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aragon\www\dtks.pakenjeng-tangg\data\dtks\"/>
    </mc:Choice>
  </mc:AlternateContent>
  <xr:revisionPtr revIDLastSave="0" documentId="13_ncr:1_{5B8B40A1-16C1-4D83-8C4B-52DA709567C7}" xr6:coauthVersionLast="47" xr6:coauthVersionMax="47" xr10:uidLastSave="{00000000-0000-0000-0000-000000000000}"/>
  <bookViews>
    <workbookView xWindow="-108" yWindow="-108" windowWidth="23256" windowHeight="12456" xr2:uid="{6121F9D7-E83E-4A95-B7B8-73BBBBACEECE}"/>
  </bookViews>
  <sheets>
    <sheet name="tb_pakenjen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2" i="1" l="1"/>
  <c r="AD2" i="1"/>
  <c r="AC3" i="1"/>
  <c r="AD3" i="1"/>
  <c r="AC4" i="1"/>
  <c r="AD4" i="1"/>
  <c r="AC5" i="1"/>
  <c r="AD5" i="1"/>
  <c r="AC6" i="1"/>
  <c r="AD6" i="1"/>
  <c r="AC7" i="1"/>
  <c r="AD7" i="1"/>
  <c r="AC8" i="1"/>
  <c r="AD8" i="1"/>
  <c r="AC9" i="1"/>
  <c r="AD9" i="1"/>
  <c r="AC10" i="1"/>
  <c r="AD10" i="1"/>
  <c r="AC11" i="1"/>
  <c r="AD11" i="1"/>
  <c r="AC12" i="1"/>
  <c r="AD12" i="1"/>
  <c r="AC13" i="1"/>
  <c r="AD13" i="1"/>
  <c r="AC14" i="1"/>
  <c r="AD14" i="1"/>
  <c r="AC15" i="1"/>
  <c r="AD15" i="1"/>
  <c r="AC16" i="1"/>
  <c r="AD16" i="1"/>
  <c r="AC17" i="1"/>
  <c r="AD17" i="1"/>
  <c r="AC18" i="1"/>
  <c r="AD18" i="1"/>
  <c r="AC19" i="1"/>
  <c r="AD19" i="1"/>
  <c r="AC20" i="1"/>
  <c r="AD20" i="1"/>
  <c r="AC21" i="1"/>
  <c r="AD21" i="1"/>
  <c r="AC22" i="1"/>
  <c r="AD22" i="1"/>
  <c r="AC23" i="1"/>
  <c r="AD23" i="1"/>
  <c r="AC24" i="1"/>
  <c r="AD24" i="1"/>
  <c r="AC25" i="1"/>
  <c r="AD25" i="1"/>
  <c r="AC26" i="1"/>
  <c r="AD26" i="1"/>
  <c r="AC27" i="1"/>
  <c r="AD27" i="1"/>
  <c r="AC28" i="1"/>
  <c r="AD28" i="1"/>
  <c r="AC29" i="1"/>
  <c r="AD29" i="1"/>
  <c r="AC30" i="1"/>
  <c r="AD30" i="1"/>
  <c r="AC31" i="1"/>
  <c r="AD31" i="1"/>
  <c r="AC32" i="1"/>
  <c r="AD32" i="1"/>
  <c r="AC33" i="1"/>
  <c r="AD33" i="1"/>
  <c r="AC34" i="1"/>
  <c r="AD34" i="1"/>
  <c r="AC35" i="1"/>
  <c r="AD35" i="1"/>
  <c r="AC36" i="1"/>
  <c r="AD36" i="1"/>
  <c r="AC37" i="1"/>
  <c r="AD37" i="1"/>
  <c r="AC38" i="1"/>
  <c r="AD38" i="1"/>
  <c r="AC39" i="1"/>
  <c r="AD39" i="1"/>
  <c r="AC40" i="1"/>
  <c r="AD40" i="1"/>
  <c r="AC41" i="1"/>
  <c r="AD41" i="1"/>
  <c r="AC42" i="1"/>
  <c r="AD42" i="1"/>
  <c r="AC43" i="1"/>
  <c r="AD43" i="1"/>
  <c r="AC44" i="1"/>
  <c r="AD44" i="1"/>
  <c r="AC45" i="1"/>
  <c r="AD45" i="1"/>
  <c r="AC46" i="1"/>
  <c r="AD46" i="1"/>
  <c r="AC47" i="1"/>
  <c r="AD47" i="1"/>
  <c r="AC48" i="1"/>
  <c r="AD48" i="1"/>
  <c r="AC49" i="1"/>
  <c r="AD49" i="1"/>
  <c r="AC50" i="1"/>
  <c r="AD50" i="1"/>
  <c r="AC51" i="1"/>
  <c r="AD51" i="1"/>
  <c r="AC52" i="1"/>
  <c r="AD52" i="1"/>
  <c r="AC53" i="1"/>
  <c r="AD53" i="1"/>
  <c r="AC54" i="1"/>
  <c r="AD54" i="1"/>
  <c r="AC55" i="1"/>
  <c r="AD55" i="1"/>
  <c r="AC56" i="1"/>
  <c r="AD56" i="1"/>
  <c r="AC57" i="1"/>
  <c r="AD57" i="1"/>
  <c r="AC58" i="1"/>
  <c r="AD58" i="1"/>
  <c r="AC59" i="1"/>
  <c r="AD59" i="1"/>
  <c r="AC60" i="1"/>
  <c r="AD60" i="1"/>
  <c r="AC61" i="1"/>
  <c r="AD61" i="1"/>
  <c r="AC62" i="1"/>
  <c r="AD62" i="1"/>
  <c r="AC63" i="1"/>
  <c r="AD63" i="1"/>
  <c r="AC64" i="1"/>
  <c r="AD64" i="1"/>
  <c r="AC65" i="1"/>
  <c r="AD65" i="1"/>
  <c r="AC66" i="1"/>
  <c r="AD66" i="1"/>
  <c r="AC67" i="1"/>
  <c r="AD67" i="1"/>
  <c r="AC68" i="1"/>
  <c r="AD68" i="1"/>
  <c r="AC69" i="1"/>
  <c r="AD69" i="1"/>
  <c r="AC70" i="1"/>
  <c r="AD70" i="1"/>
  <c r="AC71" i="1"/>
  <c r="AD71" i="1"/>
  <c r="AC72" i="1"/>
  <c r="AD72" i="1"/>
  <c r="AC73" i="1"/>
  <c r="AD73" i="1"/>
  <c r="AC74" i="1"/>
  <c r="AD74" i="1"/>
  <c r="AC75" i="1"/>
  <c r="AD75" i="1"/>
  <c r="AC76" i="1"/>
  <c r="AD76" i="1"/>
  <c r="AC77" i="1"/>
  <c r="AD77" i="1"/>
  <c r="AC78" i="1"/>
  <c r="AD78" i="1"/>
  <c r="AC79" i="1"/>
  <c r="AD79" i="1"/>
  <c r="AC80" i="1"/>
  <c r="AD80" i="1"/>
  <c r="AC81" i="1"/>
  <c r="AD81" i="1"/>
  <c r="AC82" i="1"/>
  <c r="AD82" i="1"/>
  <c r="AC83" i="1"/>
  <c r="AD83" i="1"/>
  <c r="AC84" i="1"/>
  <c r="AD84" i="1"/>
  <c r="AC85" i="1"/>
  <c r="AD85" i="1"/>
  <c r="AC86" i="1"/>
  <c r="AD86" i="1"/>
  <c r="AC87" i="1"/>
  <c r="AD87" i="1"/>
  <c r="AC88" i="1"/>
  <c r="AD88" i="1"/>
  <c r="AC89" i="1"/>
  <c r="AD89" i="1"/>
  <c r="AC90" i="1"/>
  <c r="AD90" i="1"/>
  <c r="AC91" i="1"/>
  <c r="AD91" i="1"/>
  <c r="AC92" i="1"/>
  <c r="AD92" i="1"/>
  <c r="AC93" i="1"/>
  <c r="AD93" i="1"/>
  <c r="AC94" i="1"/>
  <c r="AD94" i="1"/>
  <c r="AC95" i="1"/>
  <c r="AD95" i="1"/>
  <c r="AC96" i="1"/>
  <c r="AD96" i="1"/>
  <c r="AC97" i="1"/>
  <c r="AD97" i="1"/>
  <c r="AC98" i="1"/>
  <c r="AD98" i="1"/>
  <c r="AC99" i="1"/>
  <c r="AD99" i="1"/>
  <c r="AC100" i="1"/>
  <c r="AD100" i="1"/>
  <c r="AC101" i="1"/>
  <c r="AD101" i="1"/>
  <c r="AC102" i="1"/>
  <c r="AD102" i="1"/>
  <c r="AC103" i="1"/>
  <c r="AD103" i="1"/>
  <c r="AC104" i="1"/>
  <c r="AD104" i="1"/>
  <c r="AC105" i="1"/>
  <c r="AD105" i="1"/>
  <c r="AC106" i="1"/>
  <c r="AD106" i="1"/>
  <c r="AC107" i="1"/>
  <c r="AD107" i="1"/>
  <c r="AC108" i="1"/>
  <c r="AD108" i="1"/>
  <c r="AC109" i="1"/>
  <c r="AD109" i="1"/>
  <c r="AC110" i="1"/>
  <c r="AD110" i="1"/>
  <c r="AC111" i="1"/>
  <c r="AD111" i="1"/>
  <c r="AC112" i="1"/>
  <c r="AD112" i="1"/>
  <c r="AC113" i="1"/>
  <c r="AD113" i="1"/>
  <c r="AC114" i="1"/>
  <c r="AD114" i="1"/>
  <c r="AC115" i="1"/>
  <c r="AD115" i="1"/>
  <c r="AC116" i="1"/>
  <c r="AD116" i="1"/>
  <c r="AC117" i="1"/>
  <c r="AD117" i="1"/>
  <c r="AC118" i="1"/>
  <c r="AD118" i="1"/>
  <c r="AC119" i="1"/>
  <c r="AD119" i="1"/>
  <c r="AC120" i="1"/>
  <c r="AD120" i="1"/>
  <c r="AC121" i="1"/>
  <c r="AD121" i="1"/>
  <c r="AC122" i="1"/>
  <c r="AD122" i="1"/>
  <c r="AC123" i="1"/>
  <c r="AD123" i="1"/>
  <c r="AC124" i="1"/>
  <c r="AD124" i="1"/>
  <c r="AC125" i="1"/>
  <c r="AD125" i="1"/>
  <c r="AC126" i="1"/>
  <c r="AD126" i="1"/>
  <c r="AC127" i="1"/>
  <c r="AD127" i="1"/>
  <c r="AC128" i="1"/>
  <c r="AD128" i="1"/>
  <c r="AC129" i="1"/>
  <c r="AD129" i="1"/>
  <c r="AC130" i="1"/>
  <c r="AD130" i="1"/>
  <c r="AC131" i="1"/>
  <c r="AD131" i="1"/>
  <c r="AC132" i="1"/>
  <c r="AD132" i="1"/>
  <c r="AC133" i="1"/>
  <c r="AD133" i="1"/>
  <c r="AC134" i="1"/>
  <c r="AD134" i="1"/>
  <c r="AC135" i="1"/>
  <c r="AD135" i="1"/>
  <c r="AC136" i="1"/>
  <c r="AD136" i="1"/>
  <c r="AC137" i="1"/>
  <c r="AD137" i="1"/>
  <c r="AC138" i="1"/>
  <c r="AD138" i="1"/>
  <c r="AC139" i="1"/>
  <c r="AD139" i="1"/>
  <c r="AC140" i="1"/>
  <c r="AD140" i="1"/>
  <c r="AC141" i="1"/>
  <c r="AD141" i="1"/>
  <c r="AC142" i="1"/>
  <c r="AD142" i="1"/>
  <c r="AC143" i="1"/>
  <c r="AD143" i="1"/>
  <c r="AC144" i="1"/>
  <c r="AD144" i="1"/>
  <c r="AC145" i="1"/>
  <c r="AD145" i="1"/>
  <c r="AC146" i="1"/>
  <c r="AD146" i="1"/>
  <c r="AC147" i="1"/>
  <c r="AD147" i="1"/>
  <c r="AC148" i="1"/>
  <c r="AD148" i="1"/>
  <c r="AC149" i="1"/>
  <c r="AD149" i="1"/>
  <c r="AC150" i="1"/>
  <c r="AD150" i="1"/>
  <c r="AC151" i="1"/>
  <c r="AD151" i="1"/>
  <c r="AC152" i="1"/>
  <c r="AD152" i="1"/>
  <c r="AC153" i="1"/>
  <c r="AD153" i="1"/>
  <c r="AC154" i="1"/>
  <c r="AD154" i="1"/>
  <c r="AC155" i="1"/>
  <c r="AD155" i="1"/>
  <c r="AC156" i="1"/>
  <c r="AD156" i="1"/>
  <c r="AC157" i="1"/>
  <c r="AD157" i="1"/>
  <c r="AC158" i="1"/>
  <c r="AD158" i="1"/>
  <c r="AC159" i="1"/>
  <c r="AD159" i="1"/>
  <c r="AC160" i="1"/>
  <c r="AD160" i="1"/>
  <c r="AC161" i="1"/>
  <c r="AD161" i="1"/>
  <c r="AC162" i="1"/>
  <c r="AD162" i="1"/>
  <c r="AC163" i="1"/>
  <c r="AD163" i="1"/>
  <c r="AC164" i="1"/>
  <c r="AD164" i="1"/>
  <c r="AC165" i="1"/>
  <c r="AD165" i="1"/>
  <c r="AC166" i="1"/>
  <c r="AD166" i="1"/>
  <c r="AC167" i="1"/>
  <c r="AD167" i="1"/>
  <c r="AC168" i="1"/>
  <c r="AD168" i="1"/>
  <c r="AC169" i="1"/>
  <c r="AD169" i="1"/>
  <c r="AC170" i="1"/>
  <c r="AD170" i="1"/>
  <c r="AC171" i="1"/>
  <c r="AD171" i="1"/>
  <c r="AC172" i="1"/>
  <c r="AD172" i="1"/>
  <c r="AC173" i="1"/>
  <c r="AD173" i="1"/>
  <c r="AC174" i="1"/>
  <c r="AD174" i="1"/>
  <c r="AC175" i="1"/>
  <c r="AD175" i="1"/>
  <c r="AC176" i="1"/>
  <c r="AD176" i="1"/>
  <c r="AC177" i="1"/>
  <c r="AD177" i="1"/>
  <c r="AC178" i="1"/>
  <c r="AD178" i="1"/>
  <c r="AC179" i="1"/>
  <c r="AD179" i="1"/>
  <c r="AC180" i="1"/>
  <c r="AD180" i="1"/>
  <c r="AC181" i="1"/>
  <c r="AD181" i="1"/>
  <c r="AC182" i="1"/>
  <c r="AD182" i="1"/>
  <c r="AC183" i="1"/>
  <c r="AD183" i="1"/>
  <c r="AC184" i="1"/>
  <c r="AD184" i="1"/>
  <c r="AC185" i="1"/>
  <c r="AD185" i="1"/>
  <c r="AC186" i="1"/>
  <c r="AD186" i="1"/>
  <c r="AC187" i="1"/>
  <c r="AD187" i="1"/>
  <c r="AC188" i="1"/>
  <c r="AD188" i="1"/>
  <c r="AC189" i="1"/>
  <c r="AD189" i="1"/>
  <c r="AC190" i="1"/>
  <c r="AD190" i="1"/>
  <c r="AC191" i="1"/>
  <c r="AD191" i="1"/>
  <c r="AC192" i="1"/>
  <c r="AD192" i="1"/>
  <c r="AC193" i="1"/>
  <c r="AD193" i="1"/>
  <c r="AC194" i="1"/>
  <c r="AD194" i="1"/>
  <c r="AC195" i="1"/>
  <c r="AD195" i="1"/>
  <c r="AC196" i="1"/>
  <c r="AD196" i="1"/>
  <c r="AC197" i="1"/>
  <c r="AD197" i="1"/>
  <c r="AC198" i="1"/>
  <c r="AD198" i="1"/>
  <c r="AC199" i="1"/>
  <c r="AD199" i="1"/>
  <c r="AC200" i="1"/>
  <c r="AD200" i="1"/>
  <c r="AC201" i="1"/>
  <c r="AD201" i="1"/>
  <c r="AC202" i="1"/>
  <c r="AD202" i="1"/>
  <c r="AC203" i="1"/>
  <c r="AD203" i="1"/>
  <c r="AC204" i="1"/>
  <c r="AD204" i="1"/>
  <c r="AC205" i="1"/>
  <c r="AD205" i="1"/>
  <c r="AC206" i="1"/>
  <c r="AD206" i="1"/>
  <c r="AC207" i="1"/>
  <c r="AD207" i="1"/>
  <c r="AC208" i="1"/>
  <c r="AD208" i="1"/>
  <c r="AC209" i="1"/>
  <c r="AD209" i="1"/>
  <c r="AC210" i="1"/>
  <c r="AD210" i="1"/>
  <c r="AC211" i="1"/>
  <c r="AD211" i="1"/>
  <c r="AC212" i="1"/>
  <c r="AD212" i="1"/>
  <c r="AC213" i="1"/>
  <c r="AD213" i="1"/>
  <c r="AC214" i="1"/>
  <c r="AD214" i="1"/>
  <c r="AC215" i="1"/>
  <c r="AD215" i="1"/>
  <c r="AC216" i="1"/>
  <c r="AD216" i="1"/>
  <c r="AC217" i="1"/>
  <c r="AD217" i="1"/>
  <c r="AC218" i="1"/>
  <c r="AD218" i="1"/>
  <c r="AC219" i="1"/>
  <c r="AD219" i="1"/>
  <c r="AC220" i="1"/>
  <c r="AD220" i="1"/>
  <c r="AC221" i="1"/>
  <c r="AD221" i="1"/>
  <c r="AC222" i="1"/>
  <c r="AD222" i="1"/>
  <c r="AC223" i="1"/>
  <c r="AD223" i="1"/>
  <c r="AC224" i="1"/>
  <c r="AD224" i="1"/>
  <c r="AC225" i="1"/>
  <c r="AD225" i="1"/>
  <c r="AC226" i="1"/>
  <c r="AD226" i="1"/>
  <c r="AC227" i="1"/>
  <c r="AD227" i="1"/>
  <c r="AC228" i="1"/>
  <c r="AD228" i="1"/>
  <c r="AC229" i="1"/>
  <c r="AD229" i="1"/>
  <c r="AC230" i="1"/>
  <c r="AD230" i="1"/>
  <c r="AC231" i="1"/>
  <c r="AD231" i="1"/>
  <c r="AC232" i="1"/>
  <c r="AD232" i="1"/>
  <c r="AC233" i="1"/>
  <c r="AD233" i="1"/>
  <c r="AC234" i="1"/>
  <c r="AD234" i="1"/>
  <c r="AC235" i="1"/>
  <c r="AD235" i="1"/>
  <c r="AC236" i="1"/>
  <c r="AD236" i="1"/>
  <c r="AC237" i="1"/>
  <c r="AD237" i="1"/>
  <c r="AC238" i="1"/>
  <c r="AD238" i="1"/>
  <c r="AC239" i="1"/>
  <c r="AD239" i="1"/>
  <c r="AC240" i="1"/>
  <c r="AD240" i="1"/>
  <c r="AC241" i="1"/>
  <c r="AD241" i="1"/>
  <c r="AC242" i="1"/>
  <c r="AD242" i="1"/>
  <c r="AC243" i="1"/>
  <c r="AD243" i="1"/>
  <c r="AC244" i="1"/>
  <c r="AD244" i="1"/>
  <c r="AC245" i="1"/>
  <c r="AD245" i="1"/>
  <c r="AC246" i="1"/>
  <c r="AD246" i="1"/>
  <c r="AC247" i="1"/>
  <c r="AD247" i="1"/>
  <c r="AC248" i="1"/>
  <c r="AD248" i="1"/>
  <c r="AC249" i="1"/>
  <c r="AD249" i="1"/>
  <c r="AC250" i="1"/>
  <c r="AD250" i="1"/>
  <c r="AC251" i="1"/>
  <c r="AD251" i="1"/>
  <c r="AC252" i="1"/>
  <c r="AD252" i="1"/>
  <c r="AC253" i="1"/>
  <c r="AD253" i="1"/>
  <c r="AC254" i="1"/>
  <c r="AD254" i="1"/>
  <c r="AC255" i="1"/>
  <c r="AD255" i="1"/>
  <c r="AC256" i="1"/>
  <c r="AD256" i="1"/>
  <c r="AC257" i="1"/>
  <c r="AD257" i="1"/>
  <c r="AC258" i="1"/>
  <c r="AD258" i="1"/>
  <c r="AC259" i="1"/>
  <c r="AD259" i="1"/>
  <c r="AC260" i="1"/>
  <c r="AD260" i="1"/>
  <c r="AC261" i="1"/>
  <c r="AD261" i="1"/>
  <c r="AC262" i="1"/>
  <c r="AD262" i="1"/>
  <c r="AC263" i="1"/>
  <c r="AD263" i="1"/>
  <c r="AC264" i="1"/>
  <c r="AD264" i="1"/>
  <c r="AC265" i="1"/>
  <c r="AD265" i="1"/>
  <c r="AC266" i="1"/>
  <c r="AD266" i="1"/>
  <c r="AC267" i="1"/>
  <c r="AD267" i="1"/>
  <c r="AC268" i="1"/>
  <c r="AD268" i="1"/>
  <c r="AC269" i="1"/>
  <c r="AD269" i="1"/>
  <c r="AC270" i="1"/>
  <c r="AD270" i="1"/>
  <c r="AC271" i="1"/>
  <c r="AD271" i="1"/>
  <c r="AC272" i="1"/>
  <c r="AD272" i="1"/>
  <c r="AC273" i="1"/>
  <c r="AD273" i="1"/>
  <c r="AC274" i="1"/>
  <c r="AD274" i="1"/>
  <c r="AC275" i="1"/>
  <c r="AD275" i="1"/>
  <c r="AC276" i="1"/>
  <c r="AD276" i="1"/>
  <c r="AC277" i="1"/>
  <c r="AD277" i="1"/>
  <c r="AC278" i="1"/>
  <c r="AD278" i="1"/>
  <c r="AC279" i="1"/>
  <c r="AD279" i="1"/>
  <c r="AC280" i="1"/>
  <c r="AD280" i="1"/>
  <c r="AC281" i="1"/>
  <c r="AD281" i="1"/>
  <c r="AC282" i="1"/>
  <c r="AD282" i="1"/>
  <c r="AC283" i="1"/>
  <c r="AD283" i="1"/>
  <c r="AC284" i="1"/>
  <c r="AD284" i="1"/>
  <c r="AC285" i="1"/>
  <c r="AD285" i="1"/>
  <c r="AC286" i="1"/>
  <c r="AD286" i="1"/>
  <c r="AC287" i="1"/>
  <c r="AD287" i="1"/>
  <c r="AC288" i="1"/>
  <c r="AD288" i="1"/>
  <c r="AC289" i="1"/>
  <c r="AD289" i="1"/>
  <c r="AC290" i="1"/>
  <c r="AD290" i="1"/>
  <c r="AC291" i="1"/>
  <c r="AD291" i="1"/>
  <c r="AC292" i="1"/>
  <c r="AD292" i="1"/>
  <c r="AC293" i="1"/>
  <c r="AD293" i="1"/>
  <c r="AC294" i="1"/>
  <c r="AD294" i="1"/>
  <c r="AC295" i="1"/>
  <c r="AD295" i="1"/>
  <c r="AC296" i="1"/>
  <c r="AD296" i="1"/>
  <c r="AC297" i="1"/>
  <c r="AD297" i="1"/>
  <c r="AC298" i="1"/>
  <c r="AD298" i="1"/>
  <c r="AC299" i="1"/>
  <c r="AD299" i="1"/>
  <c r="AC300" i="1"/>
  <c r="AD300" i="1"/>
  <c r="AC301" i="1"/>
  <c r="AD301" i="1"/>
  <c r="AC302" i="1"/>
  <c r="AD302" i="1"/>
  <c r="AC303" i="1"/>
  <c r="AD303" i="1"/>
  <c r="AC304" i="1"/>
  <c r="AD304" i="1"/>
  <c r="AC305" i="1"/>
  <c r="AD305" i="1"/>
  <c r="AC306" i="1"/>
  <c r="AD306" i="1"/>
  <c r="AC307" i="1"/>
  <c r="AD307" i="1"/>
  <c r="AC308" i="1"/>
  <c r="AD308" i="1"/>
  <c r="AC309" i="1"/>
  <c r="AD309" i="1"/>
  <c r="AC310" i="1"/>
  <c r="AD310" i="1"/>
  <c r="AC311" i="1"/>
  <c r="AD311" i="1"/>
  <c r="AC312" i="1"/>
  <c r="AD312" i="1"/>
  <c r="AC313" i="1"/>
  <c r="AD313" i="1"/>
  <c r="AC314" i="1"/>
  <c r="AD314" i="1"/>
  <c r="AC315" i="1"/>
  <c r="AD315" i="1"/>
  <c r="AC316" i="1"/>
  <c r="AD316" i="1"/>
  <c r="AC317" i="1"/>
  <c r="AD317" i="1"/>
  <c r="AC318" i="1"/>
  <c r="AD318" i="1"/>
  <c r="AC319" i="1"/>
  <c r="AD319" i="1"/>
  <c r="AC320" i="1"/>
  <c r="AD320" i="1"/>
  <c r="AC321" i="1"/>
  <c r="AD321" i="1"/>
  <c r="AC322" i="1"/>
  <c r="AD322" i="1"/>
  <c r="AC323" i="1"/>
  <c r="AD323" i="1"/>
  <c r="AC324" i="1"/>
  <c r="AD324" i="1"/>
  <c r="AC325" i="1"/>
  <c r="AD325" i="1"/>
  <c r="AC326" i="1"/>
  <c r="AD326" i="1"/>
  <c r="AC327" i="1"/>
  <c r="AD327" i="1"/>
  <c r="AC328" i="1"/>
  <c r="AD328" i="1"/>
  <c r="AC329" i="1"/>
  <c r="AD329" i="1"/>
  <c r="AC330" i="1"/>
  <c r="AD330" i="1"/>
  <c r="AC331" i="1"/>
  <c r="AD331" i="1"/>
  <c r="AC332" i="1"/>
  <c r="AD332" i="1"/>
  <c r="AC333" i="1"/>
  <c r="AD333" i="1"/>
  <c r="AC334" i="1"/>
  <c r="AD334" i="1"/>
  <c r="AC335" i="1"/>
  <c r="AD335" i="1"/>
  <c r="AC336" i="1"/>
  <c r="AD336" i="1"/>
  <c r="AC337" i="1"/>
  <c r="AD337" i="1"/>
  <c r="AC338" i="1"/>
  <c r="AD338" i="1"/>
  <c r="AC339" i="1"/>
  <c r="AD339" i="1"/>
  <c r="AC340" i="1"/>
  <c r="AD340" i="1"/>
  <c r="AC341" i="1"/>
  <c r="AD341" i="1"/>
  <c r="AC342" i="1"/>
  <c r="AD342" i="1"/>
  <c r="AC343" i="1"/>
  <c r="AD343" i="1"/>
  <c r="AC344" i="1"/>
  <c r="AD344" i="1"/>
  <c r="AC345" i="1"/>
  <c r="AD345" i="1"/>
  <c r="AC346" i="1"/>
  <c r="AD346" i="1"/>
  <c r="AC347" i="1"/>
  <c r="AD347" i="1"/>
  <c r="AC348" i="1"/>
  <c r="AD348" i="1"/>
  <c r="AC349" i="1"/>
  <c r="AD349" i="1"/>
  <c r="AC350" i="1"/>
  <c r="AD350" i="1"/>
  <c r="AC351" i="1"/>
  <c r="AD351" i="1"/>
  <c r="AC352" i="1"/>
  <c r="AD352" i="1"/>
  <c r="AC353" i="1"/>
  <c r="AD353" i="1"/>
  <c r="AC354" i="1"/>
  <c r="AD354" i="1"/>
  <c r="AC355" i="1"/>
  <c r="AD355" i="1"/>
  <c r="AC356" i="1"/>
  <c r="AD356" i="1"/>
  <c r="AC357" i="1"/>
  <c r="AD357" i="1"/>
  <c r="AC358" i="1"/>
  <c r="AD358" i="1"/>
  <c r="AC359" i="1"/>
  <c r="AD359" i="1"/>
  <c r="AC360" i="1"/>
  <c r="AD360" i="1"/>
  <c r="AC361" i="1"/>
  <c r="AD361" i="1"/>
  <c r="AC362" i="1"/>
  <c r="AD362" i="1"/>
  <c r="AC363" i="1"/>
  <c r="AD363" i="1"/>
  <c r="AC364" i="1"/>
  <c r="AD364" i="1"/>
  <c r="AC365" i="1"/>
  <c r="AD365" i="1"/>
  <c r="AC366" i="1"/>
  <c r="AD366" i="1"/>
  <c r="AC367" i="1"/>
  <c r="AD367" i="1"/>
  <c r="AC368" i="1"/>
  <c r="AD368" i="1"/>
  <c r="AC369" i="1"/>
  <c r="AD369" i="1"/>
  <c r="AC370" i="1"/>
  <c r="AD370" i="1"/>
  <c r="AC371" i="1"/>
  <c r="AD371" i="1"/>
  <c r="AC372" i="1"/>
  <c r="AD372" i="1"/>
  <c r="AC373" i="1"/>
  <c r="AD373" i="1"/>
  <c r="AC374" i="1"/>
  <c r="AD374" i="1"/>
  <c r="AC375" i="1"/>
  <c r="AD375" i="1"/>
  <c r="AC376" i="1"/>
  <c r="AD376" i="1"/>
  <c r="AC377" i="1"/>
  <c r="AD377" i="1"/>
  <c r="AC378" i="1"/>
  <c r="AD378" i="1"/>
  <c r="AC379" i="1"/>
  <c r="AD379" i="1"/>
  <c r="AC380" i="1"/>
  <c r="AD380" i="1"/>
  <c r="AC381" i="1"/>
  <c r="AD381" i="1"/>
  <c r="AC382" i="1"/>
  <c r="AD382" i="1"/>
  <c r="AC383" i="1"/>
  <c r="AD383" i="1"/>
  <c r="AC384" i="1"/>
  <c r="AD384" i="1"/>
  <c r="AC385" i="1"/>
  <c r="AD385" i="1"/>
  <c r="AC386" i="1"/>
  <c r="AD386" i="1"/>
  <c r="AC387" i="1"/>
  <c r="AD387" i="1"/>
  <c r="AC388" i="1"/>
  <c r="AD388" i="1"/>
  <c r="AC389" i="1"/>
  <c r="AD389" i="1"/>
  <c r="AC390" i="1"/>
  <c r="AD390" i="1"/>
  <c r="AC391" i="1"/>
  <c r="AD391" i="1"/>
  <c r="AC392" i="1"/>
  <c r="AD392" i="1"/>
  <c r="AC393" i="1"/>
  <c r="AD393" i="1"/>
  <c r="AC394" i="1"/>
  <c r="AD394" i="1"/>
  <c r="AC395" i="1"/>
  <c r="AD395" i="1"/>
  <c r="AC396" i="1"/>
  <c r="AD396" i="1"/>
  <c r="AC397" i="1"/>
  <c r="AD397" i="1"/>
  <c r="AC398" i="1"/>
  <c r="AD398" i="1"/>
  <c r="AC399" i="1"/>
  <c r="AD399" i="1"/>
  <c r="AC400" i="1"/>
  <c r="AD400" i="1"/>
  <c r="AC401" i="1"/>
  <c r="AD401" i="1"/>
  <c r="AC402" i="1"/>
  <c r="AD402" i="1"/>
  <c r="AC403" i="1"/>
  <c r="AD403" i="1"/>
  <c r="AC404" i="1"/>
  <c r="AD404" i="1"/>
  <c r="AC405" i="1"/>
  <c r="AD405" i="1"/>
  <c r="AC406" i="1"/>
  <c r="AD406" i="1"/>
  <c r="AC407" i="1"/>
  <c r="AD407" i="1"/>
  <c r="AC408" i="1"/>
  <c r="AD408" i="1"/>
  <c r="AC409" i="1"/>
  <c r="AD409" i="1"/>
  <c r="AC410" i="1"/>
  <c r="AD410" i="1"/>
  <c r="AC411" i="1"/>
  <c r="AD411" i="1"/>
  <c r="AC412" i="1"/>
  <c r="AD412" i="1"/>
  <c r="AC413" i="1"/>
  <c r="AD413" i="1"/>
  <c r="AC414" i="1"/>
  <c r="AD414" i="1"/>
  <c r="AC415" i="1"/>
  <c r="AD415" i="1"/>
  <c r="AC416" i="1"/>
  <c r="AD416" i="1"/>
  <c r="AC417" i="1"/>
  <c r="AD417" i="1"/>
  <c r="AC418" i="1"/>
  <c r="AD418" i="1"/>
  <c r="AC419" i="1"/>
  <c r="AD419" i="1"/>
  <c r="AC420" i="1"/>
  <c r="AD420" i="1"/>
  <c r="AC421" i="1"/>
  <c r="AD421" i="1"/>
  <c r="AC422" i="1"/>
  <c r="AD422" i="1"/>
  <c r="AC423" i="1"/>
  <c r="AD423" i="1"/>
  <c r="AC424" i="1"/>
  <c r="AD424" i="1"/>
  <c r="AC425" i="1"/>
  <c r="AD425" i="1"/>
  <c r="AC426" i="1"/>
  <c r="AD426" i="1"/>
  <c r="AC427" i="1"/>
  <c r="AD427" i="1"/>
  <c r="AC428" i="1"/>
  <c r="AD428" i="1"/>
  <c r="AC429" i="1"/>
  <c r="AD429" i="1"/>
  <c r="AC430" i="1"/>
  <c r="AD430" i="1"/>
  <c r="AC431" i="1"/>
  <c r="AD431" i="1"/>
  <c r="AC432" i="1"/>
  <c r="AD432" i="1"/>
  <c r="AC433" i="1"/>
  <c r="AD433" i="1"/>
  <c r="AC434" i="1"/>
  <c r="AD434" i="1"/>
  <c r="AC435" i="1"/>
  <c r="AD435" i="1"/>
  <c r="AC436" i="1"/>
  <c r="AD436" i="1"/>
  <c r="AC437" i="1"/>
  <c r="AD437" i="1"/>
  <c r="AC438" i="1"/>
  <c r="AD438" i="1"/>
  <c r="AC439" i="1"/>
  <c r="AD439" i="1"/>
  <c r="AC440" i="1"/>
  <c r="AD440" i="1"/>
  <c r="AC441" i="1"/>
  <c r="AD441" i="1"/>
  <c r="AC442" i="1"/>
  <c r="AD442" i="1"/>
  <c r="AC443" i="1"/>
  <c r="AD443" i="1"/>
  <c r="AC444" i="1"/>
  <c r="AD444" i="1"/>
  <c r="AC445" i="1"/>
  <c r="AD445" i="1"/>
  <c r="AC446" i="1"/>
  <c r="AD446" i="1"/>
  <c r="AC447" i="1"/>
  <c r="AD447" i="1"/>
  <c r="AC448" i="1"/>
  <c r="AD448" i="1"/>
  <c r="AC449" i="1"/>
  <c r="AD449" i="1"/>
  <c r="AC450" i="1"/>
  <c r="AD450" i="1"/>
  <c r="AC451" i="1"/>
  <c r="AD451" i="1"/>
  <c r="AC452" i="1"/>
  <c r="AD452" i="1"/>
  <c r="AC453" i="1"/>
  <c r="AD453" i="1"/>
  <c r="AC454" i="1"/>
  <c r="AD454" i="1"/>
  <c r="AC455" i="1"/>
  <c r="AD455" i="1"/>
  <c r="AC456" i="1"/>
  <c r="AD456" i="1"/>
  <c r="AC457" i="1"/>
  <c r="AD457" i="1"/>
  <c r="AC458" i="1"/>
  <c r="AD458" i="1"/>
  <c r="AC459" i="1"/>
  <c r="AD459" i="1"/>
  <c r="AC460" i="1"/>
  <c r="AD460" i="1"/>
  <c r="AC461" i="1"/>
  <c r="AD461" i="1"/>
  <c r="AC462" i="1"/>
  <c r="AD462" i="1"/>
  <c r="AC463" i="1"/>
  <c r="AD463" i="1"/>
  <c r="AC464" i="1"/>
  <c r="AD464" i="1"/>
  <c r="AC465" i="1"/>
  <c r="AD465" i="1"/>
  <c r="AC466" i="1"/>
  <c r="AD466" i="1"/>
  <c r="AC467" i="1"/>
  <c r="AD467" i="1"/>
  <c r="AC468" i="1"/>
  <c r="AD468" i="1"/>
  <c r="AC469" i="1"/>
  <c r="AD469" i="1"/>
  <c r="AC470" i="1"/>
  <c r="AD470" i="1"/>
  <c r="AC471" i="1"/>
  <c r="AD471" i="1"/>
  <c r="AC472" i="1"/>
  <c r="AD472" i="1"/>
  <c r="AC473" i="1"/>
  <c r="AD473" i="1"/>
  <c r="AC474" i="1"/>
  <c r="AD474" i="1"/>
  <c r="AC475" i="1"/>
  <c r="AD475" i="1"/>
  <c r="AC476" i="1"/>
  <c r="AD476" i="1"/>
  <c r="AC477" i="1"/>
  <c r="AD477" i="1"/>
  <c r="AC478" i="1"/>
  <c r="AD478" i="1"/>
  <c r="AC479" i="1"/>
  <c r="AD479" i="1"/>
  <c r="AC480" i="1"/>
  <c r="AD480" i="1"/>
  <c r="AC481" i="1"/>
  <c r="AD481" i="1"/>
  <c r="AC482" i="1"/>
  <c r="AD482" i="1"/>
  <c r="AC483" i="1"/>
  <c r="AD483" i="1"/>
  <c r="AC484" i="1"/>
  <c r="AD484" i="1"/>
  <c r="AC485" i="1"/>
  <c r="AD485" i="1"/>
  <c r="AC486" i="1"/>
  <c r="AD486" i="1"/>
  <c r="AC487" i="1"/>
  <c r="AD487" i="1"/>
  <c r="AC488" i="1"/>
  <c r="AD488" i="1"/>
  <c r="AC489" i="1"/>
  <c r="AD489" i="1"/>
  <c r="AC490" i="1"/>
  <c r="AD490" i="1"/>
  <c r="AC491" i="1"/>
  <c r="AD491" i="1"/>
  <c r="AC492" i="1"/>
  <c r="AD492" i="1"/>
  <c r="AC493" i="1"/>
  <c r="AD493" i="1"/>
  <c r="AC494" i="1"/>
  <c r="AD494" i="1"/>
  <c r="AC495" i="1"/>
  <c r="AD495" i="1"/>
  <c r="AC496" i="1"/>
  <c r="AD496" i="1"/>
  <c r="AC497" i="1"/>
  <c r="AD497" i="1"/>
  <c r="AC498" i="1"/>
  <c r="AD498" i="1"/>
  <c r="AC499" i="1"/>
  <c r="AD499" i="1"/>
  <c r="AC500" i="1"/>
  <c r="AD500" i="1"/>
  <c r="AC501" i="1"/>
  <c r="AD501" i="1"/>
  <c r="AC502" i="1"/>
  <c r="AD502" i="1"/>
  <c r="AC503" i="1"/>
  <c r="AD503" i="1"/>
  <c r="AC504" i="1"/>
  <c r="AD504" i="1"/>
  <c r="AC505" i="1"/>
  <c r="AD505" i="1"/>
  <c r="AC506" i="1"/>
  <c r="AD506" i="1"/>
  <c r="AC507" i="1"/>
  <c r="AD507" i="1"/>
  <c r="AC508" i="1"/>
  <c r="AD508" i="1"/>
  <c r="AC509" i="1"/>
  <c r="AD509" i="1"/>
  <c r="AC510" i="1"/>
  <c r="AD510" i="1"/>
  <c r="AC511" i="1"/>
  <c r="AD511" i="1"/>
  <c r="AC512" i="1"/>
  <c r="AD512" i="1"/>
  <c r="AC513" i="1"/>
  <c r="AD513" i="1"/>
  <c r="AC514" i="1"/>
  <c r="AD514" i="1"/>
  <c r="AC515" i="1"/>
  <c r="AD515" i="1"/>
  <c r="AC516" i="1"/>
  <c r="AD516" i="1"/>
  <c r="AC517" i="1"/>
  <c r="AD517" i="1"/>
  <c r="AC518" i="1"/>
  <c r="AD518" i="1"/>
  <c r="AC519" i="1"/>
  <c r="AD519" i="1"/>
  <c r="AC520" i="1"/>
  <c r="AD520" i="1"/>
  <c r="AC521" i="1"/>
  <c r="AD521" i="1"/>
  <c r="AC522" i="1"/>
  <c r="AD522" i="1"/>
  <c r="AC523" i="1"/>
  <c r="AD523" i="1"/>
  <c r="AC524" i="1"/>
  <c r="AD524" i="1"/>
  <c r="AC525" i="1"/>
  <c r="AD525" i="1"/>
  <c r="AC526" i="1"/>
  <c r="AD526" i="1"/>
  <c r="AC527" i="1"/>
  <c r="AD527" i="1"/>
  <c r="AC528" i="1"/>
  <c r="AD528" i="1"/>
  <c r="AC529" i="1"/>
  <c r="AD529" i="1"/>
  <c r="AC530" i="1"/>
  <c r="AD530" i="1"/>
  <c r="AC531" i="1"/>
  <c r="AD531" i="1"/>
  <c r="AC532" i="1"/>
  <c r="AD532" i="1"/>
  <c r="AC533" i="1"/>
  <c r="AD533" i="1"/>
  <c r="AC534" i="1"/>
  <c r="AD534" i="1"/>
  <c r="AC535" i="1"/>
  <c r="AD535" i="1"/>
  <c r="AC536" i="1"/>
  <c r="AD536" i="1"/>
  <c r="AC537" i="1"/>
  <c r="AD537" i="1"/>
  <c r="AC538" i="1"/>
  <c r="AD538" i="1"/>
  <c r="AC539" i="1"/>
  <c r="AD539" i="1"/>
  <c r="AC540" i="1"/>
  <c r="AD540" i="1"/>
  <c r="AC541" i="1"/>
  <c r="AD541" i="1"/>
  <c r="AC542" i="1"/>
  <c r="AD542" i="1"/>
  <c r="AC543" i="1"/>
  <c r="AD543" i="1"/>
  <c r="AC544" i="1"/>
  <c r="AD544" i="1"/>
  <c r="AC545" i="1"/>
  <c r="AD545" i="1"/>
  <c r="AC546" i="1"/>
  <c r="AD546" i="1"/>
  <c r="AC547" i="1"/>
  <c r="AD547" i="1"/>
  <c r="AC548" i="1"/>
  <c r="AD548" i="1"/>
  <c r="AC549" i="1"/>
  <c r="AD549" i="1"/>
  <c r="AC550" i="1"/>
  <c r="AD550" i="1"/>
  <c r="AC551" i="1"/>
  <c r="AD551" i="1"/>
  <c r="AC552" i="1"/>
  <c r="AD552" i="1"/>
  <c r="AC553" i="1"/>
  <c r="AD553" i="1"/>
  <c r="AC554" i="1"/>
  <c r="AD554" i="1"/>
  <c r="AC555" i="1"/>
  <c r="AD555" i="1"/>
  <c r="AC556" i="1"/>
  <c r="AD556" i="1"/>
  <c r="AC557" i="1"/>
  <c r="AD557" i="1"/>
  <c r="AC558" i="1"/>
  <c r="AD558" i="1"/>
  <c r="AC559" i="1"/>
  <c r="AD559" i="1"/>
  <c r="AC560" i="1"/>
  <c r="AD560" i="1"/>
  <c r="AC561" i="1"/>
  <c r="AD561" i="1"/>
  <c r="AC562" i="1"/>
  <c r="AD562" i="1"/>
  <c r="AC563" i="1"/>
  <c r="AD563" i="1"/>
  <c r="AC564" i="1"/>
  <c r="AD564" i="1"/>
  <c r="AC565" i="1"/>
  <c r="AD565" i="1"/>
  <c r="AC566" i="1"/>
  <c r="AD566" i="1"/>
  <c r="AC567" i="1"/>
  <c r="AD567" i="1"/>
  <c r="AC568" i="1"/>
  <c r="AD568" i="1"/>
  <c r="AC569" i="1"/>
  <c r="AD569" i="1"/>
  <c r="AC570" i="1"/>
  <c r="AD570" i="1"/>
  <c r="AC571" i="1"/>
  <c r="AD571" i="1"/>
  <c r="AC572" i="1"/>
  <c r="AD572" i="1"/>
  <c r="AC573" i="1"/>
  <c r="AD573" i="1"/>
  <c r="AC574" i="1"/>
  <c r="AD574" i="1"/>
  <c r="AC575" i="1"/>
  <c r="AD575" i="1"/>
  <c r="AC576" i="1"/>
  <c r="AD576" i="1"/>
  <c r="AC577" i="1"/>
  <c r="AD577" i="1"/>
  <c r="AC578" i="1"/>
  <c r="AD578" i="1"/>
  <c r="AC579" i="1"/>
  <c r="AD579" i="1"/>
  <c r="AC580" i="1"/>
  <c r="AD580" i="1"/>
  <c r="AC581" i="1"/>
  <c r="AD581" i="1"/>
  <c r="AC582" i="1"/>
  <c r="AD582" i="1"/>
  <c r="AC583" i="1"/>
  <c r="AD583" i="1"/>
  <c r="AC584" i="1"/>
  <c r="AD584" i="1"/>
  <c r="AC585" i="1"/>
  <c r="AD585" i="1"/>
  <c r="AC586" i="1"/>
  <c r="AD586" i="1"/>
  <c r="AC587" i="1"/>
  <c r="AD587" i="1"/>
  <c r="AC588" i="1"/>
  <c r="AD588" i="1"/>
  <c r="AC589" i="1"/>
  <c r="AD589" i="1"/>
  <c r="AC590" i="1"/>
  <c r="AD590" i="1"/>
  <c r="AC591" i="1"/>
  <c r="AD591" i="1"/>
  <c r="AC592" i="1"/>
  <c r="AD592" i="1"/>
  <c r="AC593" i="1"/>
  <c r="AD593" i="1"/>
  <c r="AC594" i="1"/>
  <c r="AD594" i="1"/>
  <c r="AC595" i="1"/>
  <c r="AD595" i="1"/>
  <c r="AC596" i="1"/>
  <c r="AD596" i="1"/>
  <c r="AC597" i="1"/>
  <c r="AD597" i="1"/>
  <c r="AC598" i="1"/>
  <c r="AD598" i="1"/>
  <c r="AC599" i="1"/>
  <c r="AD599" i="1"/>
  <c r="AC600" i="1"/>
  <c r="AD600" i="1"/>
  <c r="AC601" i="1"/>
  <c r="AD601" i="1"/>
  <c r="AC602" i="1"/>
  <c r="AD602" i="1"/>
  <c r="AC603" i="1"/>
  <c r="AD603" i="1"/>
  <c r="AC604" i="1"/>
  <c r="AD604" i="1"/>
  <c r="AC605" i="1"/>
  <c r="AD605" i="1"/>
  <c r="AC606" i="1"/>
  <c r="AD606" i="1"/>
  <c r="AC607" i="1"/>
  <c r="AD607" i="1"/>
  <c r="AC608" i="1"/>
  <c r="AD608" i="1"/>
  <c r="AC609" i="1"/>
  <c r="AD609" i="1"/>
  <c r="AC610" i="1"/>
  <c r="AD610" i="1"/>
  <c r="AC611" i="1"/>
  <c r="AD611" i="1"/>
  <c r="AC612" i="1"/>
  <c r="AD612" i="1"/>
  <c r="AC613" i="1"/>
  <c r="AD613" i="1"/>
  <c r="AC614" i="1"/>
  <c r="AD614" i="1"/>
  <c r="AC615" i="1"/>
  <c r="AD615" i="1"/>
  <c r="AC616" i="1"/>
  <c r="AD616" i="1"/>
  <c r="AC617" i="1"/>
  <c r="AD617" i="1"/>
  <c r="AC618" i="1"/>
  <c r="AD618" i="1"/>
  <c r="AC619" i="1"/>
  <c r="AD619" i="1"/>
  <c r="AC620" i="1"/>
  <c r="AD620" i="1"/>
  <c r="AC621" i="1"/>
  <c r="AD621" i="1"/>
  <c r="AC622" i="1"/>
  <c r="AD622" i="1"/>
  <c r="AC623" i="1"/>
  <c r="AD623" i="1"/>
  <c r="AC624" i="1"/>
  <c r="AD624" i="1"/>
  <c r="AC625" i="1"/>
  <c r="AD625" i="1"/>
  <c r="AC626" i="1"/>
  <c r="AD626" i="1"/>
  <c r="AC627" i="1"/>
  <c r="AD627" i="1"/>
  <c r="AC628" i="1"/>
  <c r="AD628" i="1"/>
  <c r="AC629" i="1"/>
  <c r="AD629" i="1"/>
  <c r="AC630" i="1"/>
  <c r="AD630" i="1"/>
  <c r="AC631" i="1"/>
  <c r="AD631" i="1"/>
  <c r="AC632" i="1"/>
  <c r="AD632" i="1"/>
  <c r="AC633" i="1"/>
  <c r="AD633" i="1"/>
  <c r="AC634" i="1"/>
  <c r="AD634" i="1"/>
  <c r="AC635" i="1"/>
  <c r="AD635" i="1"/>
  <c r="AC636" i="1"/>
  <c r="AD636" i="1"/>
  <c r="AC637" i="1"/>
  <c r="AD637" i="1"/>
  <c r="AC638" i="1"/>
  <c r="AD638" i="1"/>
  <c r="AC639" i="1"/>
  <c r="AD639" i="1"/>
  <c r="AC640" i="1"/>
  <c r="AD640" i="1"/>
  <c r="AC641" i="1"/>
  <c r="AD641" i="1"/>
  <c r="AC642" i="1"/>
  <c r="AD642" i="1"/>
  <c r="AC643" i="1"/>
  <c r="AD643" i="1"/>
  <c r="AC644" i="1"/>
  <c r="AD644" i="1"/>
  <c r="AC645" i="1"/>
  <c r="AD645" i="1"/>
  <c r="AC646" i="1"/>
  <c r="AD646" i="1"/>
  <c r="AC647" i="1"/>
  <c r="AD647" i="1"/>
  <c r="AC648" i="1"/>
  <c r="AD648" i="1"/>
  <c r="AC649" i="1"/>
  <c r="AD649" i="1"/>
  <c r="AC650" i="1"/>
  <c r="AD650" i="1"/>
  <c r="AC651" i="1"/>
  <c r="AD651" i="1"/>
  <c r="AC652" i="1"/>
  <c r="AD652" i="1"/>
  <c r="AC653" i="1"/>
  <c r="AD653" i="1"/>
  <c r="AC654" i="1"/>
  <c r="AD654" i="1"/>
  <c r="AC655" i="1"/>
  <c r="AD655" i="1"/>
  <c r="AC656" i="1"/>
  <c r="AD656" i="1"/>
  <c r="AC657" i="1"/>
  <c r="AD657" i="1"/>
  <c r="AC658" i="1"/>
  <c r="AD658" i="1"/>
  <c r="AC659" i="1"/>
  <c r="AD659" i="1"/>
  <c r="AC660" i="1"/>
  <c r="AD660" i="1"/>
  <c r="AC661" i="1"/>
  <c r="AD661" i="1"/>
  <c r="AC662" i="1"/>
  <c r="AD662" i="1"/>
  <c r="AC663" i="1"/>
  <c r="AD663" i="1"/>
  <c r="AC664" i="1"/>
  <c r="AD664" i="1"/>
  <c r="AC665" i="1"/>
  <c r="AD665" i="1"/>
  <c r="AC666" i="1"/>
  <c r="AD666" i="1"/>
  <c r="AC667" i="1"/>
  <c r="AD667" i="1"/>
  <c r="AC668" i="1"/>
  <c r="AD668" i="1"/>
  <c r="AC669" i="1"/>
  <c r="AD669" i="1"/>
  <c r="AC670" i="1"/>
  <c r="AD670" i="1"/>
  <c r="AC671" i="1"/>
  <c r="AD671" i="1"/>
  <c r="AC672" i="1"/>
  <c r="AD672" i="1"/>
  <c r="AC673" i="1"/>
  <c r="AD673" i="1"/>
  <c r="AC674" i="1"/>
  <c r="AD674" i="1"/>
  <c r="AC675" i="1"/>
  <c r="AD675" i="1"/>
  <c r="AC676" i="1"/>
  <c r="AD676" i="1"/>
  <c r="AC677" i="1"/>
  <c r="AD677" i="1"/>
  <c r="AC678" i="1"/>
  <c r="AD678" i="1"/>
  <c r="AC679" i="1"/>
  <c r="AD679" i="1"/>
  <c r="AC680" i="1"/>
  <c r="AD680" i="1"/>
  <c r="AC681" i="1"/>
  <c r="AD681" i="1"/>
  <c r="AC682" i="1"/>
  <c r="AD682" i="1"/>
  <c r="AC683" i="1"/>
  <c r="AD683" i="1"/>
  <c r="AC684" i="1"/>
  <c r="AD684" i="1"/>
  <c r="AC685" i="1"/>
  <c r="AD685" i="1"/>
  <c r="AC686" i="1"/>
  <c r="AD686" i="1"/>
  <c r="AC687" i="1"/>
  <c r="AD687" i="1"/>
  <c r="AC688" i="1"/>
  <c r="AD688" i="1"/>
  <c r="AC689" i="1"/>
  <c r="AD689" i="1"/>
  <c r="AC690" i="1"/>
  <c r="AD690" i="1"/>
  <c r="AC691" i="1"/>
  <c r="AD691" i="1"/>
  <c r="AC692" i="1"/>
  <c r="AD692" i="1"/>
  <c r="AC693" i="1"/>
  <c r="AD693" i="1"/>
  <c r="AC694" i="1"/>
  <c r="AD694" i="1"/>
  <c r="AC695" i="1"/>
  <c r="AD695" i="1"/>
  <c r="AC696" i="1"/>
  <c r="AD696" i="1"/>
  <c r="AC697" i="1"/>
  <c r="AD697" i="1"/>
  <c r="AC698" i="1"/>
  <c r="AD698" i="1"/>
  <c r="AC699" i="1"/>
  <c r="AD699" i="1"/>
  <c r="AC700" i="1"/>
  <c r="AD700" i="1"/>
  <c r="AC701" i="1"/>
  <c r="AD701" i="1"/>
  <c r="AC702" i="1"/>
  <c r="AD702" i="1"/>
  <c r="AC703" i="1"/>
  <c r="AD703" i="1"/>
  <c r="AC704" i="1"/>
  <c r="AD704" i="1"/>
  <c r="AC705" i="1"/>
  <c r="AD705" i="1"/>
  <c r="AC706" i="1"/>
  <c r="AD706" i="1"/>
  <c r="AC707" i="1"/>
  <c r="AD707" i="1"/>
  <c r="AC708" i="1"/>
  <c r="AD708" i="1"/>
  <c r="AC709" i="1"/>
  <c r="AD709" i="1"/>
  <c r="AC710" i="1"/>
  <c r="AD710" i="1"/>
  <c r="AC711" i="1"/>
  <c r="AD711" i="1"/>
  <c r="AC712" i="1"/>
  <c r="AD712" i="1"/>
  <c r="AC713" i="1"/>
  <c r="AD713" i="1"/>
  <c r="AC714" i="1"/>
  <c r="AD714" i="1"/>
  <c r="AC715" i="1"/>
  <c r="AD715" i="1"/>
  <c r="AC716" i="1"/>
  <c r="AD716" i="1"/>
  <c r="AC717" i="1"/>
  <c r="AD717" i="1"/>
  <c r="AC718" i="1"/>
  <c r="AD718" i="1"/>
  <c r="AC719" i="1"/>
  <c r="AD719" i="1"/>
  <c r="AC720" i="1"/>
  <c r="AD720" i="1"/>
  <c r="AC721" i="1"/>
  <c r="AD721" i="1"/>
  <c r="AC722" i="1"/>
  <c r="AD722" i="1"/>
  <c r="AC723" i="1"/>
  <c r="AD723" i="1"/>
  <c r="AC724" i="1"/>
  <c r="AD724" i="1"/>
  <c r="AC725" i="1"/>
  <c r="AD725" i="1"/>
  <c r="AC726" i="1"/>
  <c r="AD726" i="1"/>
  <c r="AC727" i="1"/>
  <c r="AD727" i="1"/>
  <c r="AC728" i="1"/>
  <c r="AD728" i="1"/>
  <c r="AC729" i="1"/>
  <c r="AD729" i="1"/>
  <c r="AC730" i="1"/>
  <c r="AD730" i="1"/>
  <c r="AC731" i="1"/>
  <c r="AD731" i="1"/>
  <c r="AC732" i="1"/>
  <c r="AD732" i="1"/>
  <c r="AC733" i="1"/>
  <c r="AD733" i="1"/>
  <c r="AC734" i="1"/>
  <c r="AD734" i="1"/>
  <c r="AC735" i="1"/>
  <c r="AD735" i="1"/>
  <c r="AC736" i="1"/>
  <c r="AD736" i="1"/>
  <c r="AC737" i="1"/>
  <c r="AD737" i="1"/>
  <c r="AC738" i="1"/>
  <c r="AD738" i="1"/>
  <c r="AC739" i="1"/>
  <c r="AD739" i="1"/>
  <c r="AC740" i="1"/>
  <c r="AD740" i="1"/>
  <c r="AC741" i="1"/>
  <c r="AD741" i="1"/>
  <c r="AC742" i="1"/>
  <c r="AD742" i="1"/>
  <c r="AC743" i="1"/>
  <c r="AD743" i="1"/>
  <c r="AC744" i="1"/>
  <c r="AD744" i="1"/>
  <c r="AC745" i="1"/>
  <c r="AD745" i="1"/>
  <c r="AC746" i="1"/>
  <c r="AD746" i="1"/>
  <c r="AC747" i="1"/>
  <c r="AD747" i="1"/>
  <c r="AC748" i="1"/>
  <c r="AD748" i="1"/>
  <c r="AC749" i="1"/>
  <c r="AD749" i="1"/>
  <c r="AC750" i="1"/>
  <c r="AD750" i="1"/>
  <c r="AC751" i="1"/>
  <c r="AD751" i="1"/>
  <c r="AC752" i="1"/>
  <c r="AD752" i="1"/>
  <c r="AC753" i="1"/>
  <c r="AD753" i="1"/>
  <c r="AC754" i="1"/>
  <c r="AD754" i="1"/>
  <c r="AC755" i="1"/>
  <c r="AD755" i="1"/>
  <c r="AC756" i="1"/>
  <c r="AD756" i="1"/>
  <c r="AC757" i="1"/>
  <c r="AD757" i="1"/>
  <c r="AC758" i="1"/>
  <c r="AD758" i="1"/>
  <c r="AC759" i="1"/>
  <c r="AD759" i="1"/>
  <c r="AC760" i="1"/>
  <c r="AD760" i="1"/>
  <c r="AC761" i="1"/>
  <c r="AD761" i="1"/>
  <c r="AC762" i="1"/>
  <c r="AD762" i="1"/>
  <c r="AC763" i="1"/>
  <c r="AD763" i="1"/>
  <c r="AC764" i="1"/>
  <c r="AD764" i="1"/>
  <c r="AC765" i="1"/>
  <c r="AD765" i="1"/>
  <c r="AC766" i="1"/>
  <c r="AD766" i="1"/>
  <c r="AC767" i="1"/>
  <c r="AD767" i="1"/>
  <c r="AC768" i="1"/>
  <c r="AD768" i="1"/>
  <c r="AC769" i="1"/>
  <c r="AD769" i="1"/>
  <c r="AC770" i="1"/>
  <c r="AD770" i="1"/>
  <c r="AC771" i="1"/>
  <c r="AD771" i="1"/>
  <c r="AC772" i="1"/>
  <c r="AD772" i="1"/>
  <c r="AC773" i="1"/>
  <c r="AD773" i="1"/>
  <c r="AC774" i="1"/>
  <c r="AD774" i="1"/>
  <c r="AC775" i="1"/>
  <c r="AD775" i="1"/>
  <c r="AC776" i="1"/>
  <c r="AD776" i="1"/>
  <c r="AC777" i="1"/>
  <c r="AD777" i="1"/>
  <c r="AC778" i="1"/>
  <c r="AD778" i="1"/>
  <c r="AC779" i="1"/>
  <c r="AD779" i="1"/>
  <c r="AC780" i="1"/>
  <c r="AD780" i="1"/>
  <c r="AC781" i="1"/>
  <c r="AD781" i="1"/>
  <c r="AC782" i="1"/>
  <c r="AD782" i="1"/>
  <c r="AC783" i="1"/>
  <c r="AD783" i="1"/>
  <c r="AC784" i="1"/>
  <c r="AD784" i="1"/>
  <c r="AC785" i="1"/>
  <c r="AD785" i="1"/>
  <c r="AC786" i="1"/>
  <c r="AD786" i="1"/>
  <c r="AC787" i="1"/>
  <c r="AD787" i="1"/>
  <c r="AC788" i="1"/>
  <c r="AD788" i="1"/>
  <c r="AC789" i="1"/>
  <c r="AD789" i="1"/>
  <c r="AC790" i="1"/>
  <c r="AD790" i="1"/>
  <c r="AC791" i="1"/>
  <c r="AD791" i="1"/>
  <c r="AC792" i="1"/>
  <c r="AD792" i="1"/>
  <c r="AC793" i="1"/>
  <c r="AD793" i="1"/>
  <c r="AC794" i="1"/>
  <c r="AD794" i="1"/>
  <c r="AC795" i="1"/>
  <c r="AD795" i="1"/>
  <c r="AC796" i="1"/>
  <c r="AD796" i="1"/>
  <c r="AC797" i="1"/>
  <c r="AD797" i="1"/>
  <c r="AC798" i="1"/>
  <c r="AD798" i="1"/>
  <c r="AC799" i="1"/>
  <c r="AD799" i="1"/>
  <c r="AC800" i="1"/>
  <c r="AD800" i="1"/>
  <c r="AC801" i="1"/>
  <c r="AD801" i="1"/>
  <c r="AC802" i="1"/>
  <c r="AD802" i="1"/>
  <c r="AC803" i="1"/>
  <c r="AD803" i="1"/>
  <c r="AC804" i="1"/>
  <c r="AD804" i="1"/>
  <c r="AC805" i="1"/>
  <c r="AD805" i="1"/>
  <c r="AC806" i="1"/>
  <c r="AD806" i="1"/>
  <c r="AC807" i="1"/>
  <c r="AD807" i="1"/>
  <c r="AC808" i="1"/>
  <c r="AD808" i="1"/>
  <c r="AC809" i="1"/>
  <c r="AD809" i="1"/>
  <c r="AC810" i="1"/>
  <c r="AD810" i="1"/>
  <c r="AC811" i="1"/>
  <c r="AD811" i="1"/>
  <c r="AC812" i="1"/>
  <c r="AD812" i="1"/>
  <c r="AC813" i="1"/>
  <c r="AD813" i="1"/>
  <c r="AC814" i="1"/>
  <c r="AD814" i="1"/>
  <c r="AC815" i="1"/>
  <c r="AD815" i="1"/>
  <c r="AC816" i="1"/>
  <c r="AD816" i="1"/>
  <c r="AC817" i="1"/>
  <c r="AD817" i="1"/>
  <c r="AC818" i="1"/>
  <c r="AD818" i="1"/>
  <c r="AC819" i="1"/>
  <c r="AD819" i="1"/>
  <c r="AC820" i="1"/>
  <c r="AD820" i="1"/>
  <c r="AC821" i="1"/>
  <c r="AD821" i="1"/>
  <c r="AC822" i="1"/>
  <c r="AD822" i="1"/>
  <c r="AC823" i="1"/>
  <c r="AD823" i="1"/>
  <c r="AC824" i="1"/>
  <c r="AD824" i="1"/>
  <c r="AC825" i="1"/>
  <c r="AD825" i="1"/>
  <c r="AC826" i="1"/>
  <c r="AD826" i="1"/>
  <c r="AC827" i="1"/>
  <c r="AD827" i="1"/>
  <c r="AC828" i="1"/>
  <c r="AD828" i="1"/>
  <c r="AC829" i="1"/>
  <c r="AD829" i="1"/>
  <c r="AC830" i="1"/>
  <c r="AD830" i="1"/>
  <c r="AC831" i="1"/>
  <c r="AD831" i="1"/>
  <c r="AC832" i="1"/>
  <c r="AD832" i="1"/>
  <c r="AC833" i="1"/>
  <c r="AD833" i="1"/>
  <c r="AC834" i="1"/>
  <c r="AD834" i="1"/>
  <c r="AC835" i="1"/>
  <c r="AD835" i="1"/>
  <c r="AC836" i="1"/>
  <c r="AD836" i="1"/>
  <c r="AC837" i="1"/>
  <c r="AD837" i="1"/>
  <c r="AC838" i="1"/>
  <c r="AD838" i="1"/>
  <c r="AC839" i="1"/>
  <c r="AD839" i="1"/>
  <c r="AC840" i="1"/>
  <c r="AD840" i="1"/>
  <c r="AC841" i="1"/>
  <c r="AD841" i="1"/>
  <c r="AC842" i="1"/>
  <c r="AD842" i="1"/>
  <c r="AC843" i="1"/>
  <c r="AD843" i="1"/>
  <c r="AC844" i="1"/>
  <c r="AD844" i="1"/>
  <c r="AC845" i="1"/>
  <c r="AD845" i="1"/>
  <c r="AC846" i="1"/>
  <c r="AD846" i="1"/>
  <c r="AC847" i="1"/>
  <c r="AD847" i="1"/>
  <c r="AC848" i="1"/>
  <c r="AD848" i="1"/>
  <c r="AC849" i="1"/>
  <c r="AD849" i="1"/>
  <c r="AC850" i="1"/>
  <c r="AD850" i="1"/>
  <c r="AC851" i="1"/>
  <c r="AD851" i="1"/>
  <c r="AC852" i="1"/>
  <c r="AD852" i="1"/>
  <c r="AC853" i="1"/>
  <c r="AD853" i="1"/>
  <c r="AC854" i="1"/>
  <c r="AD854" i="1"/>
  <c r="AC855" i="1"/>
  <c r="AD855" i="1"/>
  <c r="AC856" i="1"/>
  <c r="AD856" i="1"/>
  <c r="AC857" i="1"/>
  <c r="AD857" i="1"/>
  <c r="AC858" i="1"/>
  <c r="AD858" i="1"/>
  <c r="AC859" i="1"/>
  <c r="AD859" i="1"/>
  <c r="AC860" i="1"/>
  <c r="AD860" i="1"/>
  <c r="AC861" i="1"/>
  <c r="AD861" i="1"/>
  <c r="AC862" i="1"/>
  <c r="AD862" i="1"/>
  <c r="AC863" i="1"/>
  <c r="AD863" i="1"/>
  <c r="AC864" i="1"/>
  <c r="AD864" i="1"/>
  <c r="AC865" i="1"/>
  <c r="AD865" i="1"/>
  <c r="AC866" i="1"/>
  <c r="AD866" i="1"/>
  <c r="AC867" i="1"/>
  <c r="AD867" i="1"/>
  <c r="AC868" i="1"/>
  <c r="AD868" i="1"/>
  <c r="AC869" i="1"/>
  <c r="AD869" i="1"/>
  <c r="AC870" i="1"/>
  <c r="AD870" i="1"/>
  <c r="AC871" i="1"/>
  <c r="AD871" i="1"/>
  <c r="AC872" i="1"/>
  <c r="AD872" i="1"/>
  <c r="AC873" i="1"/>
  <c r="AD873" i="1"/>
  <c r="AC874" i="1"/>
  <c r="AD874" i="1"/>
  <c r="AC875" i="1"/>
  <c r="AD875" i="1"/>
  <c r="AC876" i="1"/>
  <c r="AD876" i="1"/>
  <c r="AC877" i="1"/>
  <c r="AD877" i="1"/>
  <c r="AC878" i="1"/>
  <c r="AD878" i="1"/>
  <c r="AC879" i="1"/>
  <c r="AD879" i="1"/>
  <c r="AC880" i="1"/>
  <c r="AD880" i="1"/>
  <c r="AC881" i="1"/>
  <c r="AD881" i="1"/>
  <c r="AC882" i="1"/>
  <c r="AD882" i="1"/>
  <c r="AC883" i="1"/>
  <c r="AD883" i="1"/>
  <c r="AC884" i="1"/>
  <c r="AD884" i="1"/>
  <c r="AC885" i="1"/>
  <c r="AD885" i="1"/>
  <c r="AC886" i="1"/>
  <c r="AD886" i="1"/>
  <c r="AC887" i="1"/>
  <c r="AD887" i="1"/>
  <c r="AC888" i="1"/>
  <c r="AD888" i="1"/>
  <c r="AC889" i="1"/>
  <c r="AD889" i="1"/>
  <c r="AC890" i="1"/>
  <c r="AD890" i="1"/>
  <c r="AC891" i="1"/>
  <c r="AD891" i="1"/>
  <c r="AC892" i="1"/>
  <c r="AD892" i="1"/>
  <c r="AC893" i="1"/>
  <c r="AD893" i="1"/>
  <c r="AC894" i="1"/>
  <c r="AD894" i="1"/>
  <c r="AC895" i="1"/>
  <c r="AD895" i="1"/>
  <c r="AC896" i="1"/>
  <c r="AD896" i="1"/>
  <c r="AC897" i="1"/>
  <c r="AD897" i="1"/>
  <c r="AC898" i="1"/>
  <c r="AD898" i="1"/>
  <c r="AC899" i="1"/>
  <c r="AD899" i="1"/>
  <c r="AC900" i="1"/>
  <c r="AD900" i="1"/>
  <c r="AC901" i="1"/>
  <c r="AD901" i="1"/>
  <c r="AC902" i="1"/>
  <c r="AD902" i="1"/>
  <c r="AC903" i="1"/>
  <c r="AD903" i="1"/>
  <c r="AC904" i="1"/>
  <c r="AD904" i="1"/>
  <c r="AC905" i="1"/>
  <c r="AD905" i="1"/>
  <c r="AC906" i="1"/>
  <c r="AD906" i="1"/>
  <c r="AC907" i="1"/>
  <c r="AD907" i="1"/>
  <c r="AC908" i="1"/>
  <c r="AD908" i="1"/>
  <c r="AC909" i="1"/>
  <c r="AD909" i="1"/>
  <c r="AC910" i="1"/>
  <c r="AD910" i="1"/>
  <c r="AC911" i="1"/>
  <c r="AD911" i="1"/>
  <c r="AC912" i="1"/>
  <c r="AD912" i="1"/>
  <c r="AC913" i="1"/>
  <c r="AD913" i="1"/>
  <c r="AC914" i="1"/>
  <c r="AD914" i="1"/>
  <c r="AC915" i="1"/>
  <c r="AD915" i="1"/>
  <c r="AC916" i="1"/>
  <c r="AD916" i="1"/>
  <c r="AC917" i="1"/>
  <c r="AD917" i="1"/>
  <c r="AC918" i="1"/>
  <c r="AD918" i="1"/>
  <c r="AC919" i="1"/>
  <c r="AD919" i="1"/>
  <c r="AC920" i="1"/>
  <c r="AD920" i="1"/>
  <c r="AC921" i="1"/>
  <c r="AD921" i="1"/>
  <c r="AC922" i="1"/>
  <c r="AD922" i="1"/>
  <c r="AC923" i="1"/>
  <c r="AD923" i="1"/>
  <c r="AC924" i="1"/>
  <c r="AD924" i="1"/>
  <c r="AC925" i="1"/>
  <c r="AD925" i="1"/>
  <c r="AC926" i="1"/>
  <c r="AD926" i="1"/>
  <c r="AC927" i="1"/>
  <c r="AD927" i="1"/>
  <c r="AC928" i="1"/>
  <c r="AD928" i="1"/>
  <c r="AC929" i="1"/>
  <c r="AD929" i="1"/>
  <c r="AC930" i="1"/>
  <c r="AD930" i="1"/>
  <c r="AC931" i="1"/>
  <c r="AD931" i="1"/>
  <c r="AC932" i="1"/>
  <c r="AD932" i="1"/>
  <c r="AC933" i="1"/>
  <c r="AD933" i="1"/>
  <c r="AC934" i="1"/>
  <c r="AD934" i="1"/>
  <c r="AC935" i="1"/>
  <c r="AD935" i="1"/>
  <c r="AC936" i="1"/>
  <c r="AD936" i="1"/>
  <c r="AC937" i="1"/>
  <c r="AD937" i="1"/>
  <c r="AC938" i="1"/>
  <c r="AD938" i="1"/>
  <c r="AC939" i="1"/>
  <c r="AD939" i="1"/>
  <c r="AC940" i="1"/>
  <c r="AD940" i="1"/>
  <c r="AC941" i="1"/>
  <c r="AD941" i="1"/>
  <c r="AC942" i="1"/>
  <c r="AD942" i="1"/>
  <c r="AC943" i="1"/>
  <c r="AD943" i="1"/>
  <c r="AC944" i="1"/>
  <c r="AD944" i="1"/>
  <c r="AC945" i="1"/>
  <c r="AD945" i="1"/>
  <c r="AC946" i="1"/>
  <c r="AD946" i="1"/>
  <c r="AC947" i="1"/>
  <c r="AD947" i="1"/>
  <c r="AC948" i="1"/>
  <c r="AD948" i="1"/>
  <c r="AC949" i="1"/>
  <c r="AD949" i="1"/>
  <c r="AC950" i="1"/>
  <c r="AD950" i="1"/>
  <c r="AC951" i="1"/>
  <c r="AD951" i="1"/>
  <c r="AC952" i="1"/>
  <c r="AD952" i="1"/>
  <c r="AC953" i="1"/>
  <c r="AD953" i="1"/>
  <c r="AC954" i="1"/>
  <c r="AD954" i="1"/>
  <c r="AC955" i="1"/>
  <c r="AD955" i="1"/>
  <c r="AC956" i="1"/>
  <c r="AD956" i="1"/>
  <c r="AC957" i="1"/>
  <c r="AD957" i="1"/>
  <c r="AC958" i="1"/>
  <c r="AD958" i="1"/>
  <c r="AC959" i="1"/>
  <c r="AD959" i="1"/>
  <c r="AC960" i="1"/>
  <c r="AD960" i="1"/>
  <c r="AC961" i="1"/>
  <c r="AD961" i="1"/>
  <c r="AC962" i="1"/>
  <c r="AD962" i="1"/>
  <c r="AC963" i="1"/>
  <c r="AD963" i="1"/>
  <c r="AC964" i="1"/>
  <c r="AD964" i="1"/>
  <c r="AC965" i="1"/>
  <c r="AD965" i="1"/>
  <c r="AC966" i="1"/>
  <c r="AD966" i="1"/>
  <c r="AC967" i="1"/>
  <c r="AD967" i="1"/>
  <c r="AC968" i="1"/>
  <c r="AD968" i="1"/>
  <c r="AC969" i="1"/>
  <c r="AD969" i="1"/>
  <c r="AC970" i="1"/>
  <c r="AD970" i="1"/>
  <c r="AC971" i="1"/>
  <c r="AD971" i="1"/>
  <c r="AC972" i="1"/>
  <c r="AD972" i="1"/>
  <c r="AC973" i="1"/>
  <c r="AD973" i="1"/>
  <c r="AC974" i="1"/>
  <c r="AD974" i="1"/>
  <c r="AC975" i="1"/>
  <c r="AD975" i="1"/>
  <c r="AC976" i="1"/>
  <c r="AD976" i="1"/>
  <c r="AC977" i="1"/>
  <c r="AD977" i="1"/>
  <c r="AC978" i="1"/>
  <c r="AD978" i="1"/>
  <c r="AC979" i="1"/>
  <c r="AD979" i="1"/>
  <c r="AC980" i="1"/>
  <c r="AD980" i="1"/>
  <c r="AC981" i="1"/>
  <c r="AD981" i="1"/>
  <c r="AC982" i="1"/>
  <c r="AD982" i="1"/>
  <c r="AC983" i="1"/>
  <c r="AD983" i="1"/>
  <c r="AC984" i="1"/>
  <c r="AD984" i="1"/>
  <c r="AC985" i="1"/>
  <c r="AD985" i="1"/>
  <c r="AC986" i="1"/>
  <c r="AD986" i="1"/>
  <c r="AC987" i="1"/>
  <c r="AD987" i="1"/>
  <c r="AC988" i="1"/>
  <c r="AD988" i="1"/>
  <c r="AC989" i="1"/>
  <c r="AD989" i="1"/>
  <c r="AC990" i="1"/>
  <c r="AD990" i="1"/>
  <c r="AC991" i="1"/>
  <c r="AD991" i="1"/>
  <c r="AC992" i="1"/>
  <c r="AD992" i="1"/>
  <c r="AC993" i="1"/>
  <c r="AD993" i="1"/>
  <c r="AC994" i="1"/>
  <c r="AD994" i="1"/>
  <c r="AC995" i="1"/>
  <c r="AD995" i="1"/>
  <c r="AC996" i="1"/>
  <c r="AD996" i="1"/>
  <c r="AC997" i="1"/>
  <c r="AD997" i="1"/>
  <c r="AC998" i="1"/>
  <c r="AD998" i="1"/>
  <c r="AC999" i="1"/>
  <c r="AD999" i="1"/>
  <c r="AC1000" i="1"/>
  <c r="AD1000" i="1"/>
  <c r="AC1001" i="1"/>
  <c r="AD1001" i="1"/>
  <c r="AC1002" i="1"/>
  <c r="AD1002" i="1"/>
  <c r="AC1003" i="1"/>
  <c r="AD1003" i="1"/>
  <c r="AC1004" i="1"/>
  <c r="AD1004" i="1"/>
  <c r="AC1005" i="1"/>
  <c r="AD1005" i="1"/>
  <c r="AC1006" i="1"/>
  <c r="AD1006" i="1"/>
  <c r="AC1007" i="1"/>
  <c r="AD1007" i="1"/>
  <c r="AC1008" i="1"/>
  <c r="AD1008" i="1"/>
  <c r="AC1009" i="1"/>
  <c r="AD1009" i="1"/>
  <c r="AC1010" i="1"/>
  <c r="AD1010" i="1"/>
  <c r="AC1011" i="1"/>
  <c r="AD1011" i="1"/>
  <c r="AC1012" i="1"/>
  <c r="AD1012" i="1"/>
  <c r="AC1013" i="1"/>
  <c r="AD1013" i="1"/>
  <c r="AC1014" i="1"/>
  <c r="AD1014" i="1"/>
  <c r="AC1015" i="1"/>
  <c r="AD1015" i="1"/>
  <c r="AC1016" i="1"/>
  <c r="AD1016" i="1"/>
  <c r="AC1017" i="1"/>
  <c r="AD1017" i="1"/>
  <c r="AC1018" i="1"/>
  <c r="AD1018" i="1"/>
  <c r="AC1019" i="1"/>
  <c r="AD1019" i="1"/>
  <c r="AC1020" i="1"/>
  <c r="AD1020" i="1"/>
  <c r="AC1021" i="1"/>
  <c r="AD1021" i="1"/>
  <c r="AC1022" i="1"/>
  <c r="AD1022" i="1"/>
  <c r="AC1023" i="1"/>
  <c r="AD1023" i="1"/>
  <c r="AC1024" i="1"/>
  <c r="AD1024" i="1"/>
  <c r="AC1025" i="1"/>
  <c r="AD1025" i="1"/>
  <c r="AC1026" i="1"/>
  <c r="AD1026" i="1"/>
  <c r="AC1027" i="1"/>
  <c r="AD1027" i="1"/>
  <c r="AC1028" i="1"/>
  <c r="AD1028" i="1"/>
  <c r="AC1029" i="1"/>
  <c r="AD1029" i="1"/>
  <c r="AC1030" i="1"/>
  <c r="AD1030" i="1"/>
  <c r="AC1031" i="1"/>
  <c r="AD1031" i="1"/>
  <c r="AC1032" i="1"/>
  <c r="AD1032" i="1"/>
  <c r="AC1033" i="1"/>
  <c r="AD1033" i="1"/>
  <c r="AC1034" i="1"/>
  <c r="AD1034" i="1"/>
  <c r="AC1035" i="1"/>
  <c r="AD1035" i="1"/>
  <c r="AC1036" i="1"/>
  <c r="AD1036" i="1"/>
  <c r="AC1037" i="1"/>
  <c r="AD1037" i="1"/>
  <c r="AC1038" i="1"/>
  <c r="AD1038" i="1"/>
  <c r="AC1039" i="1"/>
  <c r="AD1039" i="1"/>
  <c r="AC1040" i="1"/>
  <c r="AD1040" i="1"/>
  <c r="AC1041" i="1"/>
  <c r="AD1041" i="1"/>
  <c r="AC1042" i="1"/>
  <c r="AD1042" i="1"/>
  <c r="AC1043" i="1"/>
  <c r="AD1043" i="1"/>
  <c r="AC1044" i="1"/>
  <c r="AD1044" i="1"/>
  <c r="AC1045" i="1"/>
  <c r="AD1045" i="1"/>
  <c r="AC1046" i="1"/>
  <c r="AD1046" i="1"/>
  <c r="AC1047" i="1"/>
  <c r="AD1047" i="1"/>
  <c r="AC1048" i="1"/>
  <c r="AD1048" i="1"/>
  <c r="AC1049" i="1"/>
  <c r="AD1049" i="1"/>
  <c r="AC1050" i="1"/>
  <c r="AD1050" i="1"/>
  <c r="AC1051" i="1"/>
  <c r="AD1051" i="1"/>
  <c r="AC1052" i="1"/>
  <c r="AD1052" i="1"/>
  <c r="AC1053" i="1"/>
  <c r="AD1053" i="1"/>
  <c r="AC1054" i="1"/>
  <c r="AD1054" i="1"/>
  <c r="AC1055" i="1"/>
  <c r="AD1055" i="1"/>
  <c r="AC1056" i="1"/>
  <c r="AD1056" i="1"/>
  <c r="AC1057" i="1"/>
  <c r="AD1057" i="1"/>
  <c r="AC1058" i="1"/>
  <c r="AD1058" i="1"/>
  <c r="AC1059" i="1"/>
  <c r="AD1059" i="1"/>
  <c r="AC1060" i="1"/>
  <c r="AD1060" i="1"/>
  <c r="AC1061" i="1"/>
  <c r="AD1061" i="1"/>
  <c r="AC1062" i="1"/>
  <c r="AD1062" i="1"/>
  <c r="AC1063" i="1"/>
  <c r="AD1063" i="1"/>
  <c r="AC1064" i="1"/>
  <c r="AD1064" i="1"/>
  <c r="AC1065" i="1"/>
  <c r="AD1065" i="1"/>
  <c r="AC1066" i="1"/>
  <c r="AD1066" i="1"/>
  <c r="AC1067" i="1"/>
  <c r="AD1067" i="1"/>
  <c r="AC1068" i="1"/>
  <c r="AD1068" i="1"/>
  <c r="AC1069" i="1"/>
  <c r="AD1069" i="1"/>
  <c r="AC1070" i="1"/>
  <c r="AD1070" i="1"/>
  <c r="AC1071" i="1"/>
  <c r="AD1071" i="1"/>
  <c r="AC1072" i="1"/>
  <c r="AD1072" i="1"/>
  <c r="AC1073" i="1"/>
  <c r="AD1073" i="1"/>
  <c r="AC1074" i="1"/>
  <c r="AD1074" i="1"/>
  <c r="AC1075" i="1"/>
  <c r="AD1075" i="1"/>
  <c r="AC1076" i="1"/>
  <c r="AD1076" i="1"/>
  <c r="AC1077" i="1"/>
  <c r="AD1077" i="1"/>
  <c r="AC1078" i="1"/>
  <c r="AD1078" i="1"/>
  <c r="AC1079" i="1"/>
  <c r="AD1079" i="1"/>
  <c r="AC1080" i="1"/>
  <c r="AD1080" i="1"/>
  <c r="AC1081" i="1"/>
  <c r="AD1081" i="1"/>
  <c r="AC1082" i="1"/>
  <c r="AD1082" i="1"/>
  <c r="AC1083" i="1"/>
  <c r="AD1083" i="1"/>
  <c r="AC1084" i="1"/>
  <c r="AD1084" i="1"/>
  <c r="AC1085" i="1"/>
  <c r="AD1085" i="1"/>
  <c r="AC1086" i="1"/>
  <c r="AD1086" i="1"/>
  <c r="AC1087" i="1"/>
  <c r="AD1087" i="1"/>
  <c r="AC1088" i="1"/>
  <c r="AD1088" i="1"/>
  <c r="AC1089" i="1"/>
  <c r="AD1089" i="1"/>
  <c r="AC1090" i="1"/>
  <c r="AD1090" i="1"/>
  <c r="AC1091" i="1"/>
  <c r="AD1091" i="1"/>
  <c r="AC1092" i="1"/>
  <c r="AD1092" i="1"/>
  <c r="AC1093" i="1"/>
  <c r="AD1093" i="1"/>
  <c r="AC1094" i="1"/>
  <c r="AD1094" i="1"/>
  <c r="AC1095" i="1"/>
  <c r="AD1095" i="1"/>
  <c r="AC1096" i="1"/>
  <c r="AD1096" i="1"/>
  <c r="AC1097" i="1"/>
  <c r="AD1097" i="1"/>
  <c r="AC1098" i="1"/>
  <c r="AD1098" i="1"/>
  <c r="AC1099" i="1"/>
  <c r="AD1099" i="1"/>
  <c r="AC1100" i="1"/>
  <c r="AD1100" i="1"/>
  <c r="AC1101" i="1"/>
  <c r="AD1101" i="1"/>
  <c r="AC1102" i="1"/>
  <c r="AD1102" i="1"/>
  <c r="AC1103" i="1"/>
  <c r="AD1103" i="1"/>
  <c r="AC1104" i="1"/>
  <c r="AD1104" i="1"/>
  <c r="AC1105" i="1"/>
  <c r="AD1105" i="1"/>
  <c r="AC1106" i="1"/>
  <c r="AD1106" i="1"/>
  <c r="AC1107" i="1"/>
  <c r="AD1107" i="1"/>
  <c r="AC1108" i="1"/>
  <c r="AD1108" i="1"/>
  <c r="AC1109" i="1"/>
  <c r="AD1109" i="1"/>
  <c r="AC1110" i="1"/>
  <c r="AD1110" i="1"/>
  <c r="AC1111" i="1"/>
  <c r="AD1111" i="1"/>
  <c r="AC1112" i="1"/>
  <c r="AD1112" i="1"/>
  <c r="AC1113" i="1"/>
  <c r="AD1113" i="1"/>
  <c r="AC1114" i="1"/>
  <c r="AD1114" i="1"/>
  <c r="AC1115" i="1"/>
  <c r="AD1115" i="1"/>
  <c r="AC1116" i="1"/>
  <c r="AD1116" i="1"/>
  <c r="AC1117" i="1"/>
  <c r="AD1117" i="1"/>
  <c r="AC1118" i="1"/>
  <c r="AD1118" i="1"/>
  <c r="AC1119" i="1"/>
  <c r="AD1119" i="1"/>
  <c r="AC1120" i="1"/>
  <c r="AD1120" i="1"/>
  <c r="AC1121" i="1"/>
  <c r="AD1121" i="1"/>
  <c r="AC1122" i="1"/>
  <c r="AD1122" i="1"/>
  <c r="AC1123" i="1"/>
  <c r="AD1123" i="1"/>
  <c r="AC1124" i="1"/>
  <c r="AD1124" i="1"/>
  <c r="AC1125" i="1"/>
  <c r="AD1125" i="1"/>
  <c r="AC1126" i="1"/>
  <c r="AD1126" i="1"/>
  <c r="AC1127" i="1"/>
  <c r="AD1127" i="1"/>
  <c r="AC1128" i="1"/>
  <c r="AD1128" i="1"/>
  <c r="AC1129" i="1"/>
  <c r="AD1129" i="1"/>
  <c r="AC1130" i="1"/>
  <c r="AD1130" i="1"/>
  <c r="AC1131" i="1"/>
  <c r="AD1131" i="1"/>
  <c r="AC1132" i="1"/>
  <c r="AD1132" i="1"/>
  <c r="AC1133" i="1"/>
  <c r="AD1133" i="1"/>
  <c r="AC1134" i="1"/>
  <c r="AD1134" i="1"/>
  <c r="AC1135" i="1"/>
  <c r="AD1135" i="1"/>
  <c r="AC1136" i="1"/>
  <c r="AD1136" i="1"/>
  <c r="AC1137" i="1"/>
  <c r="AD1137" i="1"/>
  <c r="AC1138" i="1"/>
  <c r="AD1138" i="1"/>
  <c r="AC1139" i="1"/>
  <c r="AD1139" i="1"/>
  <c r="AC1140" i="1"/>
  <c r="AD1140" i="1"/>
  <c r="AC1141" i="1"/>
  <c r="AD1141" i="1"/>
  <c r="AC1142" i="1"/>
  <c r="AD1142" i="1"/>
  <c r="AC1143" i="1"/>
  <c r="AD1143" i="1"/>
  <c r="AC1144" i="1"/>
  <c r="AD1144" i="1"/>
  <c r="AC1145" i="1"/>
  <c r="AD1145" i="1"/>
  <c r="AC1146" i="1"/>
  <c r="AD1146" i="1"/>
  <c r="AC1147" i="1"/>
  <c r="AD1147" i="1"/>
  <c r="AC1148" i="1"/>
  <c r="AD1148" i="1"/>
  <c r="AC1149" i="1"/>
  <c r="AD1149" i="1"/>
  <c r="AC1150" i="1"/>
  <c r="AD1150" i="1"/>
  <c r="AC1151" i="1"/>
  <c r="AD1151" i="1"/>
  <c r="AC1152" i="1"/>
  <c r="AD1152" i="1"/>
  <c r="AC1153" i="1"/>
  <c r="AD1153" i="1"/>
  <c r="AC1154" i="1"/>
  <c r="AD1154" i="1"/>
  <c r="AC1155" i="1"/>
  <c r="AD1155" i="1"/>
  <c r="AC1156" i="1"/>
  <c r="AD1156" i="1"/>
  <c r="AC1157" i="1"/>
  <c r="AD1157" i="1"/>
  <c r="AC1158" i="1"/>
  <c r="AD1158" i="1"/>
  <c r="AC1159" i="1"/>
  <c r="AD1159" i="1"/>
  <c r="AC1160" i="1"/>
  <c r="AD1160" i="1"/>
  <c r="AC1161" i="1"/>
  <c r="AD1161" i="1"/>
  <c r="AC1162" i="1"/>
  <c r="AD1162" i="1"/>
  <c r="AC1163" i="1"/>
  <c r="AD1163" i="1"/>
  <c r="AC1164" i="1"/>
  <c r="AD1164" i="1"/>
  <c r="AC1165" i="1"/>
  <c r="AD1165" i="1"/>
  <c r="AC1166" i="1"/>
  <c r="AD1166" i="1"/>
  <c r="AC1167" i="1"/>
  <c r="AD1167" i="1"/>
  <c r="AC1168" i="1"/>
  <c r="AD1168" i="1"/>
  <c r="AC1169" i="1"/>
  <c r="AD1169" i="1"/>
  <c r="AC1170" i="1"/>
  <c r="AD1170" i="1"/>
  <c r="AC1171" i="1"/>
  <c r="AD1171" i="1"/>
  <c r="AC1172" i="1"/>
  <c r="AD1172" i="1"/>
  <c r="AC1173" i="1"/>
  <c r="AD1173" i="1"/>
  <c r="AC1174" i="1"/>
  <c r="AD1174" i="1"/>
  <c r="AC1175" i="1"/>
  <c r="AD1175" i="1"/>
  <c r="AC1176" i="1"/>
  <c r="AD1176" i="1"/>
  <c r="AC1177" i="1"/>
  <c r="AD1177" i="1"/>
  <c r="AC1178" i="1"/>
  <c r="AD1178" i="1"/>
  <c r="AC1179" i="1"/>
  <c r="AD1179" i="1"/>
  <c r="AC1180" i="1"/>
  <c r="AD1180" i="1"/>
  <c r="AC1181" i="1"/>
  <c r="AD1181" i="1"/>
  <c r="AC1182" i="1"/>
  <c r="AD1182" i="1"/>
  <c r="AC1183" i="1"/>
  <c r="AD1183" i="1"/>
  <c r="AC1184" i="1"/>
  <c r="AD1184" i="1"/>
  <c r="AC1185" i="1"/>
  <c r="AD1185" i="1"/>
  <c r="AC1186" i="1"/>
  <c r="AD1186" i="1"/>
  <c r="AC1187" i="1"/>
  <c r="AD1187" i="1"/>
  <c r="AC1188" i="1"/>
  <c r="AD1188" i="1"/>
  <c r="AC1189" i="1"/>
  <c r="AD1189" i="1"/>
  <c r="AC1190" i="1"/>
  <c r="AD1190" i="1"/>
  <c r="AC1191" i="1"/>
  <c r="AD1191" i="1"/>
  <c r="AC1192" i="1"/>
  <c r="AD1192" i="1"/>
  <c r="AC1193" i="1"/>
  <c r="AD1193" i="1"/>
  <c r="AC1194" i="1"/>
  <c r="AD1194" i="1"/>
  <c r="AC1195" i="1"/>
  <c r="AD1195" i="1"/>
  <c r="AC1196" i="1"/>
  <c r="AD1196" i="1"/>
  <c r="AC1197" i="1"/>
  <c r="AD1197" i="1"/>
  <c r="AC1198" i="1"/>
  <c r="AD1198" i="1"/>
  <c r="AC1199" i="1"/>
  <c r="AD1199" i="1"/>
  <c r="AC1200" i="1"/>
  <c r="AD1200" i="1"/>
  <c r="AC1201" i="1"/>
  <c r="AD1201" i="1"/>
  <c r="AC1202" i="1"/>
  <c r="AD1202" i="1"/>
  <c r="AC1203" i="1"/>
  <c r="AD1203" i="1"/>
  <c r="AC1204" i="1"/>
  <c r="AD1204" i="1"/>
  <c r="AC1205" i="1"/>
  <c r="AD1205" i="1"/>
  <c r="AC1206" i="1"/>
  <c r="AD1206" i="1"/>
  <c r="AC1207" i="1"/>
  <c r="AD1207" i="1"/>
  <c r="AC1208" i="1"/>
  <c r="AD1208" i="1"/>
  <c r="AC1209" i="1"/>
  <c r="AD1209" i="1"/>
  <c r="AC1210" i="1"/>
  <c r="AD1210" i="1"/>
  <c r="AC1211" i="1"/>
  <c r="AD1211" i="1"/>
  <c r="AC1212" i="1"/>
  <c r="AD1212" i="1"/>
  <c r="AC1213" i="1"/>
  <c r="AD1213" i="1"/>
  <c r="AC1214" i="1"/>
  <c r="AD1214" i="1"/>
  <c r="AC1215" i="1"/>
  <c r="AD1215" i="1"/>
  <c r="AC1216" i="1"/>
  <c r="AD1216" i="1"/>
  <c r="AC1217" i="1"/>
  <c r="AD1217" i="1"/>
  <c r="AC1218" i="1"/>
  <c r="AD1218" i="1"/>
  <c r="AC1219" i="1"/>
  <c r="AD1219" i="1"/>
  <c r="AC1220" i="1"/>
  <c r="AD1220" i="1"/>
  <c r="AC1221" i="1"/>
  <c r="AD1221" i="1"/>
  <c r="AC1222" i="1"/>
  <c r="AD1222" i="1"/>
  <c r="AC1223" i="1"/>
  <c r="AD1223" i="1"/>
  <c r="AC1224" i="1"/>
  <c r="AD1224" i="1"/>
  <c r="AC1225" i="1"/>
  <c r="AD1225" i="1"/>
  <c r="AC1226" i="1"/>
  <c r="AD1226" i="1"/>
  <c r="AC1227" i="1"/>
  <c r="AD1227" i="1"/>
  <c r="AC1228" i="1"/>
  <c r="AD1228" i="1"/>
  <c r="AC1229" i="1"/>
  <c r="AD1229" i="1"/>
  <c r="AC1230" i="1"/>
  <c r="AD1230" i="1"/>
  <c r="AC1231" i="1"/>
  <c r="AD1231" i="1"/>
  <c r="AC1232" i="1"/>
  <c r="AD1232" i="1"/>
  <c r="AC1233" i="1"/>
  <c r="AD1233" i="1"/>
  <c r="AC1234" i="1"/>
  <c r="AD1234" i="1"/>
  <c r="AC1235" i="1"/>
  <c r="AD1235" i="1"/>
  <c r="AC1236" i="1"/>
  <c r="AD1236" i="1"/>
  <c r="AC1237" i="1"/>
  <c r="AD1237" i="1"/>
  <c r="AC1238" i="1"/>
  <c r="AD1238" i="1"/>
  <c r="AC1239" i="1"/>
  <c r="AD1239" i="1"/>
  <c r="AC1240" i="1"/>
  <c r="AD1240" i="1"/>
  <c r="AC1241" i="1"/>
  <c r="AD1241" i="1"/>
  <c r="AC1242" i="1"/>
  <c r="AD1242" i="1"/>
  <c r="AC1243" i="1"/>
  <c r="AD1243" i="1"/>
  <c r="AC1244" i="1"/>
  <c r="AD1244" i="1"/>
  <c r="AC1245" i="1"/>
  <c r="AD1245" i="1"/>
  <c r="AC1246" i="1"/>
  <c r="AD1246" i="1"/>
  <c r="AC1247" i="1"/>
  <c r="AD1247" i="1"/>
  <c r="AC1248" i="1"/>
  <c r="AD1248" i="1"/>
  <c r="AC1249" i="1"/>
  <c r="AD1249" i="1"/>
  <c r="AC1250" i="1"/>
  <c r="AD1250" i="1"/>
  <c r="AC1251" i="1"/>
  <c r="AD1251" i="1"/>
  <c r="AC1252" i="1"/>
  <c r="AD1252" i="1"/>
  <c r="AC1253" i="1"/>
  <c r="AD1253" i="1"/>
  <c r="AC1254" i="1"/>
  <c r="AD1254" i="1"/>
  <c r="AC1255" i="1"/>
  <c r="AD1255" i="1"/>
  <c r="AC1256" i="1"/>
  <c r="AD1256" i="1"/>
  <c r="AC1257" i="1"/>
  <c r="AD1257" i="1"/>
  <c r="AC1258" i="1"/>
  <c r="AD1258" i="1"/>
  <c r="AC1259" i="1"/>
  <c r="AD1259" i="1"/>
  <c r="AC1260" i="1"/>
  <c r="AD1260" i="1"/>
  <c r="AC1261" i="1"/>
  <c r="AD1261" i="1"/>
  <c r="AC1262" i="1"/>
  <c r="AD1262" i="1"/>
  <c r="AC1263" i="1"/>
  <c r="AD1263" i="1"/>
  <c r="AC1264" i="1"/>
  <c r="AD1264" i="1"/>
  <c r="AC1265" i="1"/>
  <c r="AD1265" i="1"/>
  <c r="AC1266" i="1"/>
  <c r="AD1266" i="1"/>
  <c r="AC1267" i="1"/>
  <c r="AD1267" i="1"/>
  <c r="AC1268" i="1"/>
  <c r="AD1268" i="1"/>
  <c r="AC1269" i="1"/>
  <c r="AD1269" i="1"/>
  <c r="AC1270" i="1"/>
  <c r="AD1270" i="1"/>
  <c r="AC1271" i="1"/>
  <c r="AD1271" i="1"/>
  <c r="AC1272" i="1"/>
  <c r="AD1272" i="1"/>
  <c r="AC1273" i="1"/>
  <c r="AD1273" i="1"/>
  <c r="AC1274" i="1"/>
  <c r="AD1274" i="1"/>
  <c r="AC1275" i="1"/>
  <c r="AD1275" i="1"/>
  <c r="AC1276" i="1"/>
  <c r="AD1276" i="1"/>
  <c r="AC1277" i="1"/>
  <c r="AD1277" i="1"/>
  <c r="AC1278" i="1"/>
  <c r="AD1278" i="1"/>
  <c r="AC1279" i="1"/>
  <c r="AD1279" i="1"/>
  <c r="AC1280" i="1"/>
  <c r="AD1280" i="1"/>
  <c r="AC1281" i="1"/>
  <c r="AD1281" i="1"/>
  <c r="AC1282" i="1"/>
  <c r="AD1282" i="1"/>
  <c r="AC1283" i="1"/>
  <c r="AD1283" i="1"/>
  <c r="AC1284" i="1"/>
  <c r="AD1284" i="1"/>
  <c r="AC1285" i="1"/>
  <c r="AD1285" i="1"/>
  <c r="AC1286" i="1"/>
  <c r="AD1286" i="1"/>
  <c r="AC1287" i="1"/>
  <c r="AD1287" i="1"/>
  <c r="AC1288" i="1"/>
  <c r="AD1288" i="1"/>
  <c r="AC1289" i="1"/>
  <c r="AD1289" i="1"/>
  <c r="AC1290" i="1"/>
  <c r="AD1290" i="1"/>
  <c r="AC1291" i="1"/>
  <c r="AD1291" i="1"/>
  <c r="AC1292" i="1"/>
  <c r="AD1292" i="1"/>
  <c r="AC1293" i="1"/>
  <c r="AD1293" i="1"/>
  <c r="AC1294" i="1"/>
  <c r="AD1294" i="1"/>
  <c r="AC1295" i="1"/>
  <c r="AD1295" i="1"/>
  <c r="AC1296" i="1"/>
  <c r="AD1296" i="1"/>
  <c r="AC1297" i="1"/>
  <c r="AD1297" i="1"/>
  <c r="AC1298" i="1"/>
  <c r="AD1298" i="1"/>
  <c r="AC1299" i="1"/>
  <c r="AD1299" i="1"/>
  <c r="AC1300" i="1"/>
  <c r="AD1300" i="1"/>
  <c r="AC1301" i="1"/>
  <c r="AD1301" i="1"/>
  <c r="AC1302" i="1"/>
  <c r="AD1302" i="1"/>
  <c r="AC1303" i="1"/>
  <c r="AD1303" i="1"/>
  <c r="AC1304" i="1"/>
  <c r="AD1304" i="1"/>
  <c r="AC1305" i="1"/>
  <c r="AD1305" i="1"/>
  <c r="AC1306" i="1"/>
  <c r="AD1306" i="1"/>
  <c r="AC1307" i="1"/>
  <c r="AD1307" i="1"/>
  <c r="AC1308" i="1"/>
  <c r="AD1308" i="1"/>
  <c r="AC1309" i="1"/>
  <c r="AD1309" i="1"/>
  <c r="AC1310" i="1"/>
  <c r="AD1310" i="1"/>
  <c r="AC1311" i="1"/>
  <c r="AD1311" i="1"/>
  <c r="AC1312" i="1"/>
  <c r="AD1312" i="1"/>
  <c r="AC1313" i="1"/>
  <c r="AD1313" i="1"/>
  <c r="AC1314" i="1"/>
  <c r="AD1314" i="1"/>
  <c r="AC1315" i="1"/>
  <c r="AD1315" i="1"/>
  <c r="AC1316" i="1"/>
  <c r="AD1316" i="1"/>
  <c r="AC1317" i="1"/>
  <c r="AD1317" i="1"/>
  <c r="AC1318" i="1"/>
  <c r="AD1318" i="1"/>
  <c r="AC1319" i="1"/>
  <c r="AD1319" i="1"/>
  <c r="AC1320" i="1"/>
  <c r="AD1320" i="1"/>
  <c r="AC1321" i="1"/>
  <c r="AD1321" i="1"/>
  <c r="AC1322" i="1"/>
  <c r="AD1322" i="1"/>
  <c r="AC1323" i="1"/>
  <c r="AD1323" i="1"/>
  <c r="AC1324" i="1"/>
  <c r="AD1324" i="1"/>
  <c r="AC1325" i="1"/>
  <c r="AD1325" i="1"/>
  <c r="AC1326" i="1"/>
  <c r="AD1326" i="1"/>
  <c r="AC1327" i="1"/>
  <c r="AD1327" i="1"/>
  <c r="AC1328" i="1"/>
  <c r="AD1328" i="1"/>
  <c r="AC1329" i="1"/>
  <c r="AD1329" i="1"/>
  <c r="AC1330" i="1"/>
  <c r="AD1330" i="1"/>
  <c r="AC1331" i="1"/>
  <c r="AD1331" i="1"/>
  <c r="AC1332" i="1"/>
  <c r="AD1332" i="1"/>
  <c r="AC1333" i="1"/>
  <c r="AD1333" i="1"/>
  <c r="AC1334" i="1"/>
  <c r="AD1334" i="1"/>
  <c r="AC1335" i="1"/>
  <c r="AD1335" i="1"/>
  <c r="AC1336" i="1"/>
  <c r="AD1336" i="1"/>
  <c r="AC1337" i="1"/>
  <c r="AD1337" i="1"/>
  <c r="AC1338" i="1"/>
  <c r="AD1338" i="1"/>
  <c r="AC1339" i="1"/>
  <c r="AD1339" i="1"/>
  <c r="AC1340" i="1"/>
  <c r="AD1340" i="1"/>
  <c r="AC1341" i="1"/>
  <c r="AD1341" i="1"/>
  <c r="AC1342" i="1"/>
  <c r="AD1342" i="1"/>
  <c r="AC1343" i="1"/>
  <c r="AD1343" i="1"/>
  <c r="AC1344" i="1"/>
  <c r="AD1344" i="1"/>
  <c r="AC1345" i="1"/>
  <c r="AD1345" i="1"/>
  <c r="AC1346" i="1"/>
  <c r="AD1346" i="1"/>
  <c r="AC1347" i="1"/>
  <c r="AD1347" i="1"/>
  <c r="AC1348" i="1"/>
  <c r="AD1348" i="1"/>
  <c r="AC1349" i="1"/>
  <c r="AD1349" i="1"/>
  <c r="AC1350" i="1"/>
  <c r="AD1350" i="1"/>
  <c r="AC1351" i="1"/>
  <c r="AD1351" i="1"/>
  <c r="AC1352" i="1"/>
  <c r="AD1352" i="1"/>
  <c r="AC1353" i="1"/>
  <c r="AD1353" i="1"/>
  <c r="AC1354" i="1"/>
  <c r="AD1354" i="1"/>
  <c r="AC1355" i="1"/>
  <c r="AD1355" i="1"/>
  <c r="AC1356" i="1"/>
  <c r="AD1356" i="1"/>
  <c r="AC1357" i="1"/>
  <c r="AD1357" i="1"/>
  <c r="AC1358" i="1"/>
  <c r="AD1358" i="1"/>
  <c r="AC1359" i="1"/>
  <c r="AD1359" i="1"/>
  <c r="AC1360" i="1"/>
  <c r="AD1360" i="1"/>
  <c r="AC1361" i="1"/>
  <c r="AD1361" i="1"/>
  <c r="AC1362" i="1"/>
  <c r="AD1362" i="1"/>
  <c r="AC1363" i="1"/>
  <c r="AD1363" i="1"/>
  <c r="AC1364" i="1"/>
  <c r="AD1364" i="1"/>
  <c r="AC1365" i="1"/>
  <c r="AD1365" i="1"/>
  <c r="AC1366" i="1"/>
  <c r="AD1366" i="1"/>
  <c r="AC1367" i="1"/>
  <c r="AD1367" i="1"/>
  <c r="AC1368" i="1"/>
  <c r="AD1368" i="1"/>
  <c r="AC1369" i="1"/>
  <c r="AD1369" i="1"/>
  <c r="AC1370" i="1"/>
  <c r="AD1370" i="1"/>
  <c r="AC1371" i="1"/>
  <c r="AD1371" i="1"/>
  <c r="AC1372" i="1"/>
  <c r="AD1372" i="1"/>
  <c r="AC1373" i="1"/>
  <c r="AD1373" i="1"/>
  <c r="AC1374" i="1"/>
  <c r="AD1374" i="1"/>
  <c r="AC1375" i="1"/>
  <c r="AD1375" i="1"/>
  <c r="AC1376" i="1"/>
  <c r="AD1376" i="1"/>
  <c r="AC1377" i="1"/>
  <c r="AD1377" i="1"/>
  <c r="AC1378" i="1"/>
  <c r="AD1378" i="1"/>
  <c r="AC1379" i="1"/>
  <c r="AD1379" i="1"/>
  <c r="AC1380" i="1"/>
  <c r="AD1380" i="1"/>
  <c r="AC1381" i="1"/>
  <c r="AD1381" i="1"/>
  <c r="AC1382" i="1"/>
  <c r="AD1382" i="1"/>
  <c r="AC1383" i="1"/>
  <c r="AD1383" i="1"/>
  <c r="AC1384" i="1"/>
  <c r="AD1384" i="1"/>
  <c r="AC1385" i="1"/>
  <c r="AD1385" i="1"/>
  <c r="AC1386" i="1"/>
  <c r="AD1386" i="1"/>
  <c r="AC1387" i="1"/>
  <c r="AD1387" i="1"/>
  <c r="AC1388" i="1"/>
  <c r="AD1388" i="1"/>
  <c r="AC1389" i="1"/>
  <c r="AD1389" i="1"/>
  <c r="AC1390" i="1"/>
  <c r="AD1390" i="1"/>
  <c r="AC1391" i="1"/>
  <c r="AD1391" i="1"/>
  <c r="AC1392" i="1"/>
  <c r="AD1392" i="1"/>
  <c r="AC1393" i="1"/>
  <c r="AD1393" i="1"/>
  <c r="AC1394" i="1"/>
  <c r="AD1394" i="1"/>
  <c r="AC1395" i="1"/>
  <c r="AD1395" i="1"/>
  <c r="AC1396" i="1"/>
  <c r="AD1396" i="1"/>
  <c r="AC1397" i="1"/>
  <c r="AD1397" i="1"/>
  <c r="AC1398" i="1"/>
  <c r="AD1398" i="1"/>
  <c r="AC1399" i="1"/>
  <c r="AD1399" i="1"/>
  <c r="AC1400" i="1"/>
  <c r="AD1400" i="1"/>
  <c r="AC1401" i="1"/>
  <c r="AD1401" i="1"/>
  <c r="AC1402" i="1"/>
  <c r="AD1402" i="1"/>
  <c r="AC1403" i="1"/>
  <c r="AD1403" i="1"/>
  <c r="AC1404" i="1"/>
  <c r="AD1404" i="1"/>
  <c r="AC1405" i="1"/>
  <c r="AD1405" i="1"/>
  <c r="AC1406" i="1"/>
  <c r="AD1406" i="1"/>
  <c r="AC1407" i="1"/>
  <c r="AD1407" i="1"/>
  <c r="AC1408" i="1"/>
  <c r="AD1408" i="1"/>
  <c r="AC1409" i="1"/>
  <c r="AD1409" i="1"/>
  <c r="AC1410" i="1"/>
  <c r="AD1410" i="1"/>
  <c r="AC1411" i="1"/>
  <c r="AD1411" i="1"/>
  <c r="AC1412" i="1"/>
  <c r="AD1412" i="1"/>
  <c r="AC1413" i="1"/>
  <c r="AD1413" i="1"/>
  <c r="AC1414" i="1"/>
  <c r="AD1414" i="1"/>
  <c r="AC1415" i="1"/>
  <c r="AD1415" i="1"/>
  <c r="AC1416" i="1"/>
  <c r="AD1416" i="1"/>
  <c r="AC1417" i="1"/>
  <c r="AD1417" i="1"/>
  <c r="AC1418" i="1"/>
  <c r="AD1418" i="1"/>
  <c r="AC1419" i="1"/>
  <c r="AD1419" i="1"/>
  <c r="AC1420" i="1"/>
  <c r="AD1420" i="1"/>
  <c r="AC1421" i="1"/>
  <c r="AD1421" i="1"/>
  <c r="AC1422" i="1"/>
  <c r="AD1422" i="1"/>
  <c r="AC1423" i="1"/>
  <c r="AD1423" i="1"/>
  <c r="AC1424" i="1"/>
  <c r="AD1424" i="1"/>
  <c r="AC1425" i="1"/>
  <c r="AD1425" i="1"/>
  <c r="AC1426" i="1"/>
  <c r="AD1426" i="1"/>
  <c r="AC1427" i="1"/>
  <c r="AD1427" i="1"/>
  <c r="AC1428" i="1"/>
  <c r="AD1428" i="1"/>
  <c r="AC1429" i="1"/>
  <c r="AD1429" i="1"/>
  <c r="AC1430" i="1"/>
  <c r="AD1430" i="1"/>
  <c r="AC1431" i="1"/>
  <c r="AD1431" i="1"/>
  <c r="AC1432" i="1"/>
  <c r="AD1432" i="1"/>
  <c r="AC1433" i="1"/>
  <c r="AD1433" i="1"/>
  <c r="AC1434" i="1"/>
  <c r="AD1434" i="1"/>
  <c r="AC1435" i="1"/>
  <c r="AD1435" i="1"/>
  <c r="AC1436" i="1"/>
  <c r="AD1436" i="1"/>
  <c r="AC1437" i="1"/>
  <c r="AD1437" i="1"/>
  <c r="AC1438" i="1"/>
  <c r="AD1438" i="1"/>
  <c r="AC1439" i="1"/>
  <c r="AD1439" i="1"/>
  <c r="AC1440" i="1"/>
  <c r="AD1440" i="1"/>
  <c r="AC1441" i="1"/>
  <c r="AD1441" i="1"/>
  <c r="AC1442" i="1"/>
  <c r="AD1442" i="1"/>
  <c r="AC1443" i="1"/>
  <c r="AD1443" i="1"/>
  <c r="AC1444" i="1"/>
  <c r="AD1444" i="1"/>
  <c r="AC1445" i="1"/>
  <c r="AD1445" i="1"/>
  <c r="AC1446" i="1"/>
  <c r="AD1446" i="1"/>
  <c r="AC1447" i="1"/>
  <c r="AD1447" i="1"/>
  <c r="AC1448" i="1"/>
  <c r="AD1448" i="1"/>
  <c r="AC1449" i="1"/>
  <c r="AD1449" i="1"/>
  <c r="AC1450" i="1"/>
  <c r="AD1450" i="1"/>
  <c r="AC1451" i="1"/>
  <c r="AD1451" i="1"/>
  <c r="AC1452" i="1"/>
  <c r="AD1452" i="1"/>
  <c r="AC1453" i="1"/>
  <c r="AD1453" i="1"/>
  <c r="AC1454" i="1"/>
  <c r="AD1454" i="1"/>
  <c r="AC1455" i="1"/>
  <c r="AD1455" i="1"/>
  <c r="AC1456" i="1"/>
  <c r="AD1456" i="1"/>
  <c r="AC1457" i="1"/>
  <c r="AD1457" i="1"/>
  <c r="AC1458" i="1"/>
  <c r="AD1458" i="1"/>
  <c r="AC1459" i="1"/>
  <c r="AD1459" i="1"/>
  <c r="AC1460" i="1"/>
  <c r="AD1460" i="1"/>
  <c r="AC1461" i="1"/>
  <c r="AD1461" i="1"/>
  <c r="AC1462" i="1"/>
  <c r="AD1462" i="1"/>
  <c r="AC1463" i="1"/>
  <c r="AD1463" i="1"/>
  <c r="AC1464" i="1"/>
  <c r="AD1464" i="1"/>
  <c r="AC1465" i="1"/>
  <c r="AD1465" i="1"/>
  <c r="AC1466" i="1"/>
  <c r="AD1466" i="1"/>
  <c r="AC1467" i="1"/>
  <c r="AD1467" i="1"/>
  <c r="AC1468" i="1"/>
  <c r="AD1468" i="1"/>
  <c r="AC1469" i="1"/>
  <c r="AD1469" i="1"/>
  <c r="AC1470" i="1"/>
  <c r="AD1470" i="1"/>
  <c r="AC1471" i="1"/>
  <c r="AD1471" i="1"/>
  <c r="AC1472" i="1"/>
  <c r="AD1472" i="1"/>
  <c r="AC1473" i="1"/>
  <c r="AD1473" i="1"/>
  <c r="AC1474" i="1"/>
  <c r="AD1474" i="1"/>
  <c r="AC1475" i="1"/>
  <c r="AD1475" i="1"/>
  <c r="AC1476" i="1"/>
  <c r="AD1476" i="1"/>
  <c r="AC1477" i="1"/>
  <c r="AD1477" i="1"/>
  <c r="AC1478" i="1"/>
  <c r="AD1478" i="1"/>
  <c r="AC1479" i="1"/>
  <c r="AD1479" i="1"/>
  <c r="AC1480" i="1"/>
  <c r="AD1480" i="1"/>
  <c r="AC1481" i="1"/>
  <c r="AD1481" i="1"/>
  <c r="AC1482" i="1"/>
  <c r="AD1482" i="1"/>
  <c r="AC1483" i="1"/>
  <c r="AD1483" i="1"/>
  <c r="AC1484" i="1"/>
  <c r="AD1484" i="1"/>
  <c r="AC1485" i="1"/>
  <c r="AD1485" i="1"/>
  <c r="AC1486" i="1"/>
  <c r="AD1486" i="1"/>
  <c r="AC1487" i="1"/>
  <c r="AD1487" i="1"/>
  <c r="AC1488" i="1"/>
  <c r="AD1488" i="1"/>
  <c r="AC1489" i="1"/>
  <c r="AD1489" i="1"/>
  <c r="AC1490" i="1"/>
  <c r="AD1490" i="1"/>
  <c r="AC1491" i="1"/>
  <c r="AD1491" i="1"/>
  <c r="AC1492" i="1"/>
  <c r="AD1492" i="1"/>
  <c r="AC1493" i="1"/>
  <c r="AD1493" i="1"/>
  <c r="AC1494" i="1"/>
  <c r="AD1494" i="1"/>
  <c r="AC1495" i="1"/>
  <c r="AD1495" i="1"/>
  <c r="AC1496" i="1"/>
  <c r="AD1496" i="1"/>
  <c r="AC1497" i="1"/>
  <c r="AD1497" i="1"/>
  <c r="AC1498" i="1"/>
  <c r="AD1498" i="1"/>
  <c r="AC1499" i="1"/>
  <c r="AD1499" i="1"/>
  <c r="AC1500" i="1"/>
  <c r="AD1500" i="1"/>
  <c r="AC1501" i="1"/>
  <c r="AD1501" i="1"/>
  <c r="AC1502" i="1"/>
  <c r="AD1502" i="1"/>
  <c r="AC1503" i="1"/>
  <c r="AD1503" i="1"/>
  <c r="AC1504" i="1"/>
  <c r="AD1504" i="1"/>
  <c r="AC1505" i="1"/>
  <c r="AD1505" i="1"/>
  <c r="AC1506" i="1"/>
  <c r="AD1506" i="1"/>
  <c r="AC1507" i="1"/>
  <c r="AD1507" i="1"/>
  <c r="AC1508" i="1"/>
  <c r="AD1508" i="1"/>
  <c r="AC1509" i="1"/>
  <c r="AD1509" i="1"/>
  <c r="AC1510" i="1"/>
  <c r="AD1510" i="1"/>
  <c r="AC1511" i="1"/>
  <c r="AD1511" i="1"/>
  <c r="AC1512" i="1"/>
  <c r="AD1512" i="1"/>
  <c r="AC1513" i="1"/>
  <c r="AD1513" i="1"/>
  <c r="AC1514" i="1"/>
  <c r="AD1514" i="1"/>
  <c r="AC1515" i="1"/>
  <c r="AD1515" i="1"/>
  <c r="AC1516" i="1"/>
  <c r="AD1516" i="1"/>
  <c r="AC1517" i="1"/>
  <c r="AD1517" i="1"/>
  <c r="AC1518" i="1"/>
  <c r="AD1518" i="1"/>
  <c r="AC1519" i="1"/>
  <c r="AD1519" i="1"/>
  <c r="AC1520" i="1"/>
  <c r="AD1520" i="1"/>
  <c r="AC1521" i="1"/>
  <c r="AD1521" i="1"/>
  <c r="AC1522" i="1"/>
  <c r="AD1522" i="1"/>
  <c r="AC1523" i="1"/>
  <c r="AD1523" i="1"/>
  <c r="AC1524" i="1"/>
  <c r="AD1524" i="1"/>
  <c r="AC1525" i="1"/>
  <c r="AD1525" i="1"/>
  <c r="AC1526" i="1"/>
  <c r="AD1526" i="1"/>
  <c r="AC1527" i="1"/>
  <c r="AD1527" i="1"/>
  <c r="AC1528" i="1"/>
  <c r="AD1528" i="1"/>
  <c r="AC1529" i="1"/>
  <c r="AD1529" i="1"/>
  <c r="AC1530" i="1"/>
  <c r="AD1530" i="1"/>
  <c r="AC1531" i="1"/>
  <c r="AD1531" i="1"/>
  <c r="AC1532" i="1"/>
  <c r="AD1532" i="1"/>
  <c r="AC1533" i="1"/>
  <c r="AD1533" i="1"/>
  <c r="AC1534" i="1"/>
  <c r="AD1534" i="1"/>
  <c r="AC1535" i="1"/>
  <c r="AD1535" i="1"/>
  <c r="AC1536" i="1"/>
  <c r="AD1536" i="1"/>
  <c r="AC1537" i="1"/>
  <c r="AD1537" i="1"/>
  <c r="AC1538" i="1"/>
  <c r="AD1538" i="1"/>
  <c r="AC1539" i="1"/>
  <c r="AD1539" i="1"/>
  <c r="AC1540" i="1"/>
  <c r="AD1540" i="1"/>
  <c r="AC1541" i="1"/>
  <c r="AD1541" i="1"/>
  <c r="AC1542" i="1"/>
  <c r="AD1542" i="1"/>
  <c r="AC1543" i="1"/>
  <c r="AD1543" i="1"/>
  <c r="AC1544" i="1"/>
  <c r="AD1544" i="1"/>
  <c r="AC1545" i="1"/>
  <c r="AD1545" i="1"/>
  <c r="AC1546" i="1"/>
  <c r="AD1546" i="1"/>
  <c r="AC1547" i="1"/>
  <c r="AD1547" i="1"/>
  <c r="AC1548" i="1"/>
  <c r="AD1548" i="1"/>
  <c r="AC1549" i="1"/>
  <c r="AD1549" i="1"/>
  <c r="AC1550" i="1"/>
  <c r="AD1550" i="1"/>
  <c r="AC1551" i="1"/>
  <c r="AD1551" i="1"/>
  <c r="AC1552" i="1"/>
  <c r="AD1552" i="1"/>
  <c r="AC1553" i="1"/>
  <c r="AD1553" i="1"/>
  <c r="AC1554" i="1"/>
  <c r="AD1554" i="1"/>
  <c r="AC1555" i="1"/>
  <c r="AD1555" i="1"/>
  <c r="AC1556" i="1"/>
  <c r="AD1556" i="1"/>
  <c r="AC1557" i="1"/>
  <c r="AD1557" i="1"/>
  <c r="AC1558" i="1"/>
  <c r="AD1558" i="1"/>
  <c r="AC1559" i="1"/>
  <c r="AD1559" i="1"/>
  <c r="AC1560" i="1"/>
  <c r="AD1560" i="1"/>
  <c r="AC1561" i="1"/>
  <c r="AD1561" i="1"/>
  <c r="AC1562" i="1"/>
  <c r="AD1562" i="1"/>
  <c r="AC1563" i="1"/>
  <c r="AD1563" i="1"/>
  <c r="AC1564" i="1"/>
  <c r="AD1564" i="1"/>
  <c r="AC1565" i="1"/>
  <c r="AD1565" i="1"/>
  <c r="AC1566" i="1"/>
  <c r="AD1566" i="1"/>
  <c r="AC1567" i="1"/>
  <c r="AD1567" i="1"/>
  <c r="AC1568" i="1"/>
  <c r="AD1568" i="1"/>
  <c r="AC1569" i="1"/>
  <c r="AD1569" i="1"/>
  <c r="AC1570" i="1"/>
  <c r="AD1570" i="1"/>
  <c r="AC1571" i="1"/>
  <c r="AD1571" i="1"/>
  <c r="AC1572" i="1"/>
  <c r="AD1572" i="1"/>
  <c r="AC1573" i="1"/>
  <c r="AD1573" i="1"/>
  <c r="AC1574" i="1"/>
  <c r="AD1574" i="1"/>
  <c r="AC1575" i="1"/>
  <c r="AD1575" i="1"/>
  <c r="AC1576" i="1"/>
  <c r="AD1576" i="1"/>
  <c r="AC1577" i="1"/>
  <c r="AD1577" i="1"/>
  <c r="AC1578" i="1"/>
  <c r="AD1578" i="1"/>
  <c r="AC1579" i="1"/>
  <c r="AD1579" i="1"/>
  <c r="AC1580" i="1"/>
  <c r="AD1580" i="1"/>
  <c r="AC1581" i="1"/>
  <c r="AD1581" i="1"/>
  <c r="AC1582" i="1"/>
  <c r="AD1582" i="1"/>
  <c r="AC1583" i="1"/>
  <c r="AD1583" i="1"/>
  <c r="AC1584" i="1"/>
  <c r="AD1584" i="1"/>
  <c r="AC1585" i="1"/>
  <c r="AD1585" i="1"/>
  <c r="AC1586" i="1"/>
  <c r="AD1586" i="1"/>
  <c r="AC1587" i="1"/>
  <c r="AD1587" i="1"/>
  <c r="AC1588" i="1"/>
  <c r="AD1588" i="1"/>
  <c r="AC1589" i="1"/>
  <c r="AD1589" i="1"/>
  <c r="AC1590" i="1"/>
  <c r="AD1590" i="1"/>
  <c r="AC1591" i="1"/>
  <c r="AD1591" i="1"/>
  <c r="AC1592" i="1"/>
  <c r="AD1592" i="1"/>
  <c r="AC1593" i="1"/>
  <c r="AD1593" i="1"/>
  <c r="AC1594" i="1"/>
  <c r="AD1594" i="1"/>
  <c r="AC1595" i="1"/>
  <c r="AD1595" i="1"/>
  <c r="AC1596" i="1"/>
  <c r="AD1596" i="1"/>
  <c r="AC1597" i="1"/>
  <c r="AD1597" i="1"/>
  <c r="AC1598" i="1"/>
  <c r="AD1598" i="1"/>
  <c r="AC1599" i="1"/>
  <c r="AD1599" i="1"/>
  <c r="AC1600" i="1"/>
  <c r="AD1600" i="1"/>
  <c r="AC1601" i="1"/>
  <c r="AD1601" i="1"/>
  <c r="AC1602" i="1"/>
  <c r="AD1602" i="1"/>
  <c r="AC1603" i="1"/>
  <c r="AD1603" i="1"/>
  <c r="AC1604" i="1"/>
  <c r="AD1604" i="1"/>
  <c r="AC1605" i="1"/>
  <c r="AD1605" i="1"/>
  <c r="AC1606" i="1"/>
  <c r="AD1606" i="1"/>
  <c r="AC1607" i="1"/>
  <c r="AD1607" i="1"/>
  <c r="AC1608" i="1"/>
  <c r="AD1608" i="1"/>
  <c r="AC1609" i="1"/>
  <c r="AD1609" i="1"/>
  <c r="AC1610" i="1"/>
  <c r="AD1610" i="1"/>
  <c r="AC1611" i="1"/>
  <c r="AD1611" i="1"/>
  <c r="AC1612" i="1"/>
  <c r="AD1612" i="1"/>
  <c r="AC1613" i="1"/>
  <c r="AD1613" i="1"/>
  <c r="AC1614" i="1"/>
  <c r="AD1614" i="1"/>
  <c r="AC1615" i="1"/>
  <c r="AD1615" i="1"/>
  <c r="AC1616" i="1"/>
  <c r="AD1616" i="1"/>
  <c r="AC1617" i="1"/>
  <c r="AD1617" i="1"/>
  <c r="AC1618" i="1"/>
  <c r="AD1618" i="1"/>
  <c r="AC1619" i="1"/>
  <c r="AD1619" i="1"/>
  <c r="AC1620" i="1"/>
  <c r="AD1620" i="1"/>
  <c r="AC1621" i="1"/>
  <c r="AD1621" i="1"/>
  <c r="AC1622" i="1"/>
  <c r="AD1622" i="1"/>
  <c r="AC1623" i="1"/>
  <c r="AD1623" i="1"/>
  <c r="AC1624" i="1"/>
  <c r="AD1624" i="1"/>
  <c r="AC1625" i="1"/>
  <c r="AD1625" i="1"/>
  <c r="AC1626" i="1"/>
  <c r="AD1626" i="1"/>
  <c r="AC1627" i="1"/>
  <c r="AD1627" i="1"/>
  <c r="AC1628" i="1"/>
  <c r="AD1628" i="1"/>
  <c r="AC1629" i="1"/>
  <c r="AD1629" i="1"/>
  <c r="AC1630" i="1"/>
  <c r="AD1630" i="1"/>
  <c r="AC1631" i="1"/>
  <c r="AD1631" i="1"/>
  <c r="AC1632" i="1"/>
  <c r="AD1632" i="1"/>
  <c r="AC1633" i="1"/>
  <c r="AD1633" i="1"/>
  <c r="AC1634" i="1"/>
  <c r="AD1634" i="1"/>
  <c r="AC1635" i="1"/>
  <c r="AD1635" i="1"/>
  <c r="AC1636" i="1"/>
  <c r="AD1636" i="1"/>
  <c r="AC1637" i="1"/>
  <c r="AD1637" i="1"/>
  <c r="AC1638" i="1"/>
  <c r="AD1638" i="1"/>
  <c r="AC1639" i="1"/>
  <c r="AD1639" i="1"/>
  <c r="AC1640" i="1"/>
  <c r="AD1640" i="1"/>
  <c r="AC1641" i="1"/>
  <c r="AD1641" i="1"/>
  <c r="AC1642" i="1"/>
  <c r="AD1642" i="1"/>
  <c r="AC1643" i="1"/>
  <c r="AD1643" i="1"/>
  <c r="AC1644" i="1"/>
  <c r="AD1644" i="1"/>
  <c r="AC1645" i="1"/>
  <c r="AD1645" i="1"/>
  <c r="AC1646" i="1"/>
  <c r="AD1646" i="1"/>
  <c r="AC1647" i="1"/>
  <c r="AD1647" i="1"/>
  <c r="AC1648" i="1"/>
  <c r="AD1648" i="1"/>
  <c r="AC1649" i="1"/>
  <c r="AD1649" i="1"/>
  <c r="AC1650" i="1"/>
  <c r="AD1650" i="1"/>
  <c r="AC1651" i="1"/>
  <c r="AD1651" i="1"/>
  <c r="AC1652" i="1"/>
  <c r="AD1652" i="1"/>
  <c r="AC1653" i="1"/>
  <c r="AD1653" i="1"/>
  <c r="AC1654" i="1"/>
  <c r="AD1654" i="1"/>
  <c r="AC1655" i="1"/>
  <c r="AD1655" i="1"/>
  <c r="AC1656" i="1"/>
  <c r="AD1656" i="1"/>
  <c r="AC1657" i="1"/>
  <c r="AD1657" i="1"/>
  <c r="AC1658" i="1"/>
  <c r="AD1658" i="1"/>
  <c r="AC1659" i="1"/>
  <c r="AD1659" i="1"/>
  <c r="AC1660" i="1"/>
  <c r="AD1660" i="1"/>
  <c r="AC1661" i="1"/>
  <c r="AD1661" i="1"/>
  <c r="AC1662" i="1"/>
  <c r="AD1662" i="1"/>
  <c r="AC1663" i="1"/>
  <c r="AD1663" i="1"/>
  <c r="AC1664" i="1"/>
  <c r="AD1664" i="1"/>
  <c r="AC1665" i="1"/>
  <c r="AD1665" i="1"/>
  <c r="AC1666" i="1"/>
  <c r="AD1666" i="1"/>
  <c r="AC1667" i="1"/>
  <c r="AD1667" i="1"/>
  <c r="AC1668" i="1"/>
  <c r="AD1668" i="1"/>
  <c r="AC1669" i="1"/>
  <c r="AD1669" i="1"/>
  <c r="AC1670" i="1"/>
  <c r="AD1670" i="1"/>
  <c r="AC1671" i="1"/>
  <c r="AD1671" i="1"/>
  <c r="AC1672" i="1"/>
  <c r="AD1672" i="1"/>
  <c r="AC1673" i="1"/>
  <c r="AD1673" i="1"/>
  <c r="AC1674" i="1"/>
  <c r="AD1674" i="1"/>
  <c r="AC1675" i="1"/>
  <c r="AD1675" i="1"/>
  <c r="AC1676" i="1"/>
  <c r="AD1676" i="1"/>
  <c r="AC1677" i="1"/>
  <c r="AD1677" i="1"/>
  <c r="AC1678" i="1"/>
  <c r="AD1678" i="1"/>
  <c r="AC1679" i="1"/>
  <c r="AD1679" i="1"/>
  <c r="AC1680" i="1"/>
  <c r="AD1680" i="1"/>
  <c r="AC1681" i="1"/>
  <c r="AD1681" i="1"/>
  <c r="AC1682" i="1"/>
  <c r="AD1682" i="1"/>
  <c r="AC1683" i="1"/>
  <c r="AD1683" i="1"/>
  <c r="AC1684" i="1"/>
  <c r="AD1684" i="1"/>
  <c r="AC1685" i="1"/>
  <c r="AD1685" i="1"/>
  <c r="AC1686" i="1"/>
  <c r="AD1686" i="1"/>
  <c r="AC1687" i="1"/>
  <c r="AD1687" i="1"/>
  <c r="AC1688" i="1"/>
  <c r="AD1688" i="1"/>
  <c r="AC1689" i="1"/>
  <c r="AD1689" i="1"/>
  <c r="AC1690" i="1"/>
  <c r="AD1690" i="1"/>
  <c r="AC1691" i="1"/>
  <c r="AD1691" i="1"/>
  <c r="AC1692" i="1"/>
  <c r="AD1692" i="1"/>
  <c r="AC1693" i="1"/>
  <c r="AD1693" i="1"/>
  <c r="AC1694" i="1"/>
  <c r="AD1694" i="1"/>
  <c r="AC1695" i="1"/>
  <c r="AD1695" i="1"/>
  <c r="AC1696" i="1"/>
  <c r="AD1696" i="1"/>
  <c r="AC1697" i="1"/>
  <c r="AD1697" i="1"/>
  <c r="AC1698" i="1"/>
  <c r="AD1698" i="1"/>
  <c r="AC1699" i="1"/>
  <c r="AD1699" i="1"/>
  <c r="AC1700" i="1"/>
  <c r="AD1700" i="1"/>
  <c r="AC1701" i="1"/>
  <c r="AD1701" i="1"/>
  <c r="AC1702" i="1"/>
  <c r="AD1702" i="1"/>
  <c r="AC1703" i="1"/>
  <c r="AD1703" i="1"/>
  <c r="AC1704" i="1"/>
  <c r="AD1704" i="1"/>
  <c r="AC1705" i="1"/>
  <c r="AD1705" i="1"/>
  <c r="AC1706" i="1"/>
  <c r="AD1706" i="1"/>
  <c r="AC1707" i="1"/>
  <c r="AD1707" i="1"/>
  <c r="AC1708" i="1"/>
  <c r="AD1708" i="1"/>
  <c r="AC1709" i="1"/>
  <c r="AD1709" i="1"/>
  <c r="AC1710" i="1"/>
  <c r="AD1710" i="1"/>
  <c r="AC1711" i="1"/>
  <c r="AD1711" i="1"/>
  <c r="AC1712" i="1"/>
  <c r="AD1712" i="1"/>
  <c r="AC1713" i="1"/>
  <c r="AD1713" i="1"/>
  <c r="AC1714" i="1"/>
  <c r="AD1714" i="1"/>
  <c r="AC1715" i="1"/>
  <c r="AD1715" i="1"/>
  <c r="AC1716" i="1"/>
  <c r="AD1716" i="1"/>
  <c r="AC1717" i="1"/>
  <c r="AD1717" i="1"/>
  <c r="AC1718" i="1"/>
  <c r="AD1718" i="1"/>
  <c r="AC1719" i="1"/>
  <c r="AD1719" i="1"/>
  <c r="AC1720" i="1"/>
  <c r="AD1720" i="1"/>
  <c r="AC1721" i="1"/>
  <c r="AD1721" i="1"/>
  <c r="AC1722" i="1"/>
  <c r="AD1722" i="1"/>
  <c r="AC1723" i="1"/>
  <c r="AD1723" i="1"/>
  <c r="AC1724" i="1"/>
  <c r="AD1724" i="1"/>
  <c r="AC1725" i="1"/>
  <c r="AD1725" i="1"/>
  <c r="AC1726" i="1"/>
  <c r="AD1726" i="1"/>
  <c r="AC1727" i="1"/>
  <c r="AD1727" i="1"/>
  <c r="AC1728" i="1"/>
  <c r="AD1728" i="1"/>
  <c r="AC1729" i="1"/>
  <c r="AD1729" i="1"/>
  <c r="AC1730" i="1"/>
  <c r="AD1730" i="1"/>
  <c r="AC1731" i="1"/>
  <c r="AD1731" i="1"/>
  <c r="AC1732" i="1"/>
  <c r="AD1732" i="1"/>
  <c r="AC1733" i="1"/>
  <c r="AD1733" i="1"/>
  <c r="AC1734" i="1"/>
  <c r="AD1734" i="1"/>
  <c r="AC1735" i="1"/>
  <c r="AD1735" i="1"/>
  <c r="AC1736" i="1"/>
  <c r="AD1736" i="1"/>
  <c r="AC1737" i="1"/>
  <c r="AD1737" i="1"/>
  <c r="AC1738" i="1"/>
  <c r="AD1738" i="1"/>
  <c r="AC1739" i="1"/>
  <c r="AD1739" i="1"/>
  <c r="AC1740" i="1"/>
  <c r="AD1740" i="1"/>
  <c r="AC1741" i="1"/>
  <c r="AD1741" i="1"/>
  <c r="AC1742" i="1"/>
  <c r="AD1742" i="1"/>
  <c r="AC1743" i="1"/>
  <c r="AD1743" i="1"/>
  <c r="AC1744" i="1"/>
  <c r="AD1744" i="1"/>
  <c r="AC1745" i="1"/>
  <c r="AD1745" i="1"/>
  <c r="AC1746" i="1"/>
  <c r="AD1746" i="1"/>
  <c r="AC1747" i="1"/>
  <c r="AD1747" i="1"/>
  <c r="AC1748" i="1"/>
  <c r="AD1748" i="1"/>
  <c r="AC1749" i="1"/>
  <c r="AD1749" i="1"/>
  <c r="AC1750" i="1"/>
  <c r="AD1750" i="1"/>
  <c r="AC1751" i="1"/>
  <c r="AD1751" i="1"/>
  <c r="AC1752" i="1"/>
  <c r="AD1752" i="1"/>
  <c r="AC1753" i="1"/>
  <c r="AD1753" i="1"/>
  <c r="AC1754" i="1"/>
  <c r="AD1754" i="1"/>
  <c r="AC1755" i="1"/>
  <c r="AD1755" i="1"/>
  <c r="AC1756" i="1"/>
  <c r="AD1756" i="1"/>
  <c r="AC1757" i="1"/>
  <c r="AD1757" i="1"/>
  <c r="AC1758" i="1"/>
  <c r="AD1758" i="1"/>
  <c r="AC1759" i="1"/>
  <c r="AD1759" i="1"/>
  <c r="AC1760" i="1"/>
  <c r="AD1760" i="1"/>
  <c r="AC1761" i="1"/>
  <c r="AD1761" i="1"/>
  <c r="AC1762" i="1"/>
  <c r="AD1762" i="1"/>
  <c r="AC1763" i="1"/>
  <c r="AD1763" i="1"/>
  <c r="AC1764" i="1"/>
  <c r="AD1764" i="1"/>
  <c r="AC1765" i="1"/>
  <c r="AD1765" i="1"/>
  <c r="AC1766" i="1"/>
  <c r="AD1766" i="1"/>
  <c r="AC1767" i="1"/>
  <c r="AD1767" i="1"/>
  <c r="AC1768" i="1"/>
  <c r="AD1768" i="1"/>
  <c r="AC1769" i="1"/>
  <c r="AD1769" i="1"/>
  <c r="AC1770" i="1"/>
  <c r="AD1770" i="1"/>
  <c r="AC1771" i="1"/>
  <c r="AD1771" i="1"/>
  <c r="AC1772" i="1"/>
  <c r="AD1772" i="1"/>
  <c r="AC1773" i="1"/>
  <c r="AD1773" i="1"/>
  <c r="AC1774" i="1"/>
  <c r="AD1774" i="1"/>
  <c r="AC1775" i="1"/>
  <c r="AD1775" i="1"/>
  <c r="AC1776" i="1"/>
  <c r="AD1776" i="1"/>
  <c r="AC1777" i="1"/>
  <c r="AD1777" i="1"/>
  <c r="AC1778" i="1"/>
  <c r="AD1778" i="1"/>
  <c r="AC1779" i="1"/>
  <c r="AD1779" i="1"/>
  <c r="AC1780" i="1"/>
  <c r="AD1780" i="1"/>
  <c r="AC1781" i="1"/>
  <c r="AD1781" i="1"/>
  <c r="AC1782" i="1"/>
  <c r="AD1782" i="1"/>
  <c r="AC1783" i="1"/>
  <c r="AD1783" i="1"/>
  <c r="AC1784" i="1"/>
  <c r="AD1784" i="1"/>
  <c r="AC1785" i="1"/>
  <c r="AD1785" i="1"/>
  <c r="AC1786" i="1"/>
  <c r="AD1786" i="1"/>
  <c r="AC1787" i="1"/>
  <c r="AD1787" i="1"/>
  <c r="AC1788" i="1"/>
  <c r="AD1788" i="1"/>
  <c r="AC1789" i="1"/>
  <c r="AD1789" i="1"/>
  <c r="AC1790" i="1"/>
  <c r="AD1790" i="1"/>
  <c r="AC1791" i="1"/>
  <c r="AD1791" i="1"/>
  <c r="AC1792" i="1"/>
  <c r="AD1792" i="1"/>
  <c r="AC1793" i="1"/>
  <c r="AD1793" i="1"/>
  <c r="AC1794" i="1"/>
  <c r="AD1794" i="1"/>
  <c r="AC1795" i="1"/>
  <c r="AD1795" i="1"/>
  <c r="AC1796" i="1"/>
  <c r="AD1796" i="1"/>
  <c r="AC1797" i="1"/>
  <c r="AD1797" i="1"/>
  <c r="AC1798" i="1"/>
  <c r="AD1798" i="1"/>
  <c r="AC1799" i="1"/>
  <c r="AD1799" i="1"/>
  <c r="AC1800" i="1"/>
  <c r="AD1800" i="1"/>
  <c r="AC1801" i="1"/>
  <c r="AD1801" i="1"/>
  <c r="AC1802" i="1"/>
  <c r="AD1802" i="1"/>
  <c r="AC1803" i="1"/>
  <c r="AD1803" i="1"/>
  <c r="AC1804" i="1"/>
  <c r="AD1804" i="1"/>
  <c r="AC1805" i="1"/>
  <c r="AD1805" i="1"/>
  <c r="AC1806" i="1"/>
  <c r="AD1806" i="1"/>
  <c r="AC1807" i="1"/>
  <c r="AD1807" i="1"/>
  <c r="AC1808" i="1"/>
  <c r="AD1808" i="1"/>
  <c r="AC1809" i="1"/>
  <c r="AD1809" i="1"/>
  <c r="AC1810" i="1"/>
  <c r="AD1810" i="1"/>
  <c r="AC1811" i="1"/>
  <c r="AD1811" i="1"/>
  <c r="AC1812" i="1"/>
  <c r="AD1812" i="1"/>
  <c r="AC1813" i="1"/>
  <c r="AD1813" i="1"/>
  <c r="AC1814" i="1"/>
  <c r="AD1814" i="1"/>
  <c r="AC1815" i="1"/>
  <c r="AD1815" i="1"/>
  <c r="AC1816" i="1"/>
  <c r="AD1816" i="1"/>
  <c r="AC1817" i="1"/>
  <c r="AD1817" i="1"/>
  <c r="AC1818" i="1"/>
  <c r="AD1818" i="1"/>
  <c r="AC1819" i="1"/>
  <c r="AD1819" i="1"/>
  <c r="AC1820" i="1"/>
  <c r="AD1820" i="1"/>
  <c r="AC1821" i="1"/>
  <c r="AD1821" i="1"/>
  <c r="AC1822" i="1"/>
  <c r="AD1822" i="1"/>
  <c r="AC1823" i="1"/>
  <c r="AD1823" i="1"/>
  <c r="AC1824" i="1"/>
  <c r="AD1824" i="1"/>
  <c r="AC1825" i="1"/>
  <c r="AD1825" i="1"/>
  <c r="AC1826" i="1"/>
  <c r="AD1826" i="1"/>
  <c r="AC1827" i="1"/>
  <c r="AD1827" i="1"/>
  <c r="AC1828" i="1"/>
  <c r="AD1828" i="1"/>
  <c r="AC1829" i="1"/>
  <c r="AD1829" i="1"/>
  <c r="AC1830" i="1"/>
  <c r="AD1830" i="1"/>
  <c r="AC1831" i="1"/>
  <c r="AD1831" i="1"/>
  <c r="AC1832" i="1"/>
  <c r="AD1832" i="1"/>
  <c r="AC1833" i="1"/>
  <c r="AD1833" i="1"/>
  <c r="AC1834" i="1"/>
  <c r="AD1834" i="1"/>
  <c r="AC1835" i="1"/>
  <c r="AD1835" i="1"/>
  <c r="AC1836" i="1"/>
  <c r="AD1836" i="1"/>
  <c r="AC1837" i="1"/>
  <c r="AD1837" i="1"/>
  <c r="AC1838" i="1"/>
  <c r="AD1838" i="1"/>
  <c r="AC1839" i="1"/>
  <c r="AD1839" i="1"/>
  <c r="AC1840" i="1"/>
  <c r="AD1840" i="1"/>
  <c r="AC1841" i="1"/>
  <c r="AD1841" i="1"/>
  <c r="AC1842" i="1"/>
  <c r="AD1842" i="1"/>
  <c r="AC1843" i="1"/>
  <c r="AD1843" i="1"/>
  <c r="AC1844" i="1"/>
  <c r="AD1844" i="1"/>
  <c r="AC1845" i="1"/>
  <c r="AD1845" i="1"/>
  <c r="AC1846" i="1"/>
  <c r="AD1846" i="1"/>
  <c r="AC1847" i="1"/>
  <c r="AD1847" i="1"/>
  <c r="AC1848" i="1"/>
  <c r="AD1848" i="1"/>
  <c r="AC1849" i="1"/>
  <c r="AD1849" i="1"/>
  <c r="AC1850" i="1"/>
  <c r="AD1850" i="1"/>
  <c r="AC1851" i="1"/>
  <c r="AD1851" i="1"/>
  <c r="AC1852" i="1"/>
  <c r="AD1852" i="1"/>
  <c r="AC1853" i="1"/>
  <c r="AD1853" i="1"/>
  <c r="AC1854" i="1"/>
  <c r="AD1854" i="1"/>
  <c r="AC1855" i="1"/>
  <c r="AD1855" i="1"/>
  <c r="AC1856" i="1"/>
  <c r="AD1856" i="1"/>
  <c r="AC1857" i="1"/>
  <c r="AD1857" i="1"/>
  <c r="AC1858" i="1"/>
  <c r="AD1858" i="1"/>
  <c r="AC1859" i="1"/>
  <c r="AD1859" i="1"/>
  <c r="AC1860" i="1"/>
  <c r="AD1860" i="1"/>
  <c r="AC1861" i="1"/>
  <c r="AD1861" i="1"/>
  <c r="AC1862" i="1"/>
  <c r="AD1862" i="1"/>
  <c r="AC1863" i="1"/>
  <c r="AD1863" i="1"/>
  <c r="AC1864" i="1"/>
  <c r="AD1864" i="1"/>
  <c r="AC1865" i="1"/>
  <c r="AD1865" i="1"/>
  <c r="AC1866" i="1"/>
  <c r="AD1866" i="1"/>
  <c r="AC1867" i="1"/>
  <c r="AD1867" i="1"/>
  <c r="AC1868" i="1"/>
  <c r="AD1868" i="1"/>
  <c r="AC1869" i="1"/>
  <c r="AD1869" i="1"/>
  <c r="AC1870" i="1"/>
  <c r="AD1870" i="1"/>
  <c r="AC1871" i="1"/>
  <c r="AD1871" i="1"/>
  <c r="AC1872" i="1"/>
  <c r="AD1872" i="1"/>
  <c r="AC1873" i="1"/>
  <c r="AD1873" i="1"/>
  <c r="AC1874" i="1"/>
  <c r="AD1874" i="1"/>
  <c r="AC1875" i="1"/>
  <c r="AD1875" i="1"/>
  <c r="AC1876" i="1"/>
  <c r="AD1876" i="1"/>
  <c r="AC1877" i="1"/>
  <c r="AD1877" i="1"/>
  <c r="AC1878" i="1"/>
  <c r="AD1878" i="1"/>
  <c r="AC1879" i="1"/>
  <c r="AD1879" i="1"/>
  <c r="AC1880" i="1"/>
  <c r="AD1880" i="1"/>
  <c r="AC1881" i="1"/>
  <c r="AD1881" i="1"/>
  <c r="AC1882" i="1"/>
  <c r="AD1882" i="1"/>
  <c r="AC1883" i="1"/>
  <c r="AD1883" i="1"/>
  <c r="AC1884" i="1"/>
  <c r="AD1884" i="1"/>
  <c r="AC1885" i="1"/>
  <c r="AD1885" i="1"/>
  <c r="AC1886" i="1"/>
  <c r="AD1886" i="1"/>
  <c r="AC1887" i="1"/>
  <c r="AD1887" i="1"/>
  <c r="AC1888" i="1"/>
  <c r="AD1888" i="1"/>
  <c r="AC1889" i="1"/>
  <c r="AD1889" i="1"/>
  <c r="AC1890" i="1"/>
  <c r="AD1890" i="1"/>
  <c r="AC1891" i="1"/>
  <c r="AD1891" i="1"/>
  <c r="AC1892" i="1"/>
  <c r="AD1892" i="1"/>
  <c r="AC1893" i="1"/>
  <c r="AD1893" i="1"/>
  <c r="AC1894" i="1"/>
  <c r="AD1894" i="1"/>
  <c r="AC1895" i="1"/>
  <c r="AD1895" i="1"/>
  <c r="AC1896" i="1"/>
  <c r="AD1896" i="1"/>
  <c r="AC1897" i="1"/>
  <c r="AD1897" i="1"/>
  <c r="AC1898" i="1"/>
  <c r="AD1898" i="1"/>
  <c r="AC1899" i="1"/>
  <c r="AD1899" i="1"/>
  <c r="AC1900" i="1"/>
  <c r="AD1900" i="1"/>
  <c r="AC1901" i="1"/>
  <c r="AD1901" i="1"/>
  <c r="AC1902" i="1"/>
  <c r="AD1902" i="1"/>
  <c r="AC1903" i="1"/>
  <c r="AD1903" i="1"/>
  <c r="AC1904" i="1"/>
  <c r="AD1904" i="1"/>
  <c r="AC1905" i="1"/>
  <c r="AD1905" i="1"/>
  <c r="AC1906" i="1"/>
  <c r="AD1906" i="1"/>
  <c r="AC1907" i="1"/>
  <c r="AD1907" i="1"/>
  <c r="AC1908" i="1"/>
  <c r="AD1908" i="1"/>
  <c r="AC1909" i="1"/>
  <c r="AD1909" i="1"/>
  <c r="AC1910" i="1"/>
  <c r="AD1910" i="1"/>
  <c r="AC1911" i="1"/>
  <c r="AD1911" i="1"/>
  <c r="AC1912" i="1"/>
  <c r="AD1912" i="1"/>
  <c r="AC1913" i="1"/>
  <c r="AD1913" i="1"/>
  <c r="AC1914" i="1"/>
  <c r="AD1914" i="1"/>
  <c r="AC1915" i="1"/>
  <c r="AD1915" i="1"/>
  <c r="AC1916" i="1"/>
  <c r="AD1916" i="1"/>
  <c r="AC1917" i="1"/>
  <c r="AD1917" i="1"/>
  <c r="AC1918" i="1"/>
  <c r="AD1918" i="1"/>
  <c r="AC1919" i="1"/>
  <c r="AD1919" i="1"/>
  <c r="AC1920" i="1"/>
  <c r="AD1920" i="1"/>
  <c r="AC1921" i="1"/>
  <c r="AD1921" i="1"/>
  <c r="AC1922" i="1"/>
  <c r="AD1922" i="1"/>
  <c r="AC1923" i="1"/>
  <c r="AD1923" i="1"/>
  <c r="AC1924" i="1"/>
  <c r="AD1924" i="1"/>
  <c r="AC1925" i="1"/>
  <c r="AD1925" i="1"/>
  <c r="AC1926" i="1"/>
  <c r="AD1926" i="1"/>
  <c r="AC1927" i="1"/>
  <c r="AD1927" i="1"/>
  <c r="AC1928" i="1"/>
  <c r="AD1928" i="1"/>
  <c r="AC1929" i="1"/>
  <c r="AD1929" i="1"/>
  <c r="AC1930" i="1"/>
  <c r="AD1930" i="1"/>
  <c r="AC1931" i="1"/>
  <c r="AD1931" i="1"/>
  <c r="AC1932" i="1"/>
  <c r="AD1932" i="1"/>
  <c r="AC1933" i="1"/>
  <c r="AD1933" i="1"/>
  <c r="AC1934" i="1"/>
  <c r="AD1934" i="1"/>
  <c r="AC1935" i="1"/>
  <c r="AD1935" i="1"/>
  <c r="AC1936" i="1"/>
  <c r="AD1936" i="1"/>
  <c r="AC1937" i="1"/>
  <c r="AD1937" i="1"/>
  <c r="AC1938" i="1"/>
  <c r="AD1938" i="1"/>
  <c r="AC1939" i="1"/>
  <c r="AD1939" i="1"/>
  <c r="AC1940" i="1"/>
  <c r="AD1940" i="1"/>
  <c r="AC1941" i="1"/>
  <c r="AD1941" i="1"/>
  <c r="AC1942" i="1"/>
  <c r="AD1942" i="1"/>
  <c r="AC1943" i="1"/>
  <c r="AD1943" i="1"/>
  <c r="AC1944" i="1"/>
  <c r="AD1944" i="1"/>
  <c r="AC1945" i="1"/>
  <c r="AD1945" i="1"/>
  <c r="AC1946" i="1"/>
  <c r="AD1946" i="1"/>
  <c r="AC1947" i="1"/>
  <c r="AD1947" i="1"/>
  <c r="AC1948" i="1"/>
  <c r="AD1948" i="1"/>
  <c r="AC1949" i="1"/>
  <c r="AD1949" i="1"/>
  <c r="AC1950" i="1"/>
  <c r="AD1950" i="1"/>
  <c r="AC1951" i="1"/>
  <c r="AD1951" i="1"/>
  <c r="AC1952" i="1"/>
  <c r="AD1952" i="1"/>
  <c r="AC1953" i="1"/>
  <c r="AD1953" i="1"/>
  <c r="AC1954" i="1"/>
  <c r="AD1954" i="1"/>
  <c r="AC1955" i="1"/>
  <c r="AD1955" i="1"/>
  <c r="AC1956" i="1"/>
  <c r="AD1956" i="1"/>
  <c r="AC1957" i="1"/>
  <c r="AD1957" i="1"/>
  <c r="AC1958" i="1"/>
  <c r="AD1958" i="1"/>
  <c r="AC1959" i="1"/>
  <c r="AD1959" i="1"/>
  <c r="AC1960" i="1"/>
  <c r="AD1960" i="1"/>
  <c r="AC1961" i="1"/>
  <c r="AD1961" i="1"/>
  <c r="AC1962" i="1"/>
  <c r="AD1962" i="1"/>
  <c r="AC1963" i="1"/>
  <c r="AD1963" i="1"/>
  <c r="AC1964" i="1"/>
  <c r="AD1964" i="1"/>
  <c r="AC1965" i="1"/>
  <c r="AD1965" i="1"/>
  <c r="AC1966" i="1"/>
  <c r="AD1966" i="1"/>
  <c r="AC1967" i="1"/>
  <c r="AD1967" i="1"/>
  <c r="AC1968" i="1"/>
  <c r="AD1968" i="1"/>
  <c r="AC1969" i="1"/>
  <c r="AD1969" i="1"/>
  <c r="AC1970" i="1"/>
  <c r="AD1970" i="1"/>
  <c r="AC1971" i="1"/>
  <c r="AD1971" i="1"/>
  <c r="AC1972" i="1"/>
  <c r="AD1972" i="1"/>
  <c r="AC1973" i="1"/>
  <c r="AD1973" i="1"/>
  <c r="AC1974" i="1"/>
  <c r="AD1974" i="1"/>
  <c r="AC1975" i="1"/>
  <c r="AD1975" i="1"/>
  <c r="AC1976" i="1"/>
  <c r="AD1976" i="1"/>
  <c r="AC1977" i="1"/>
  <c r="AD1977" i="1"/>
  <c r="AC1978" i="1"/>
  <c r="AD1978" i="1"/>
  <c r="AC1979" i="1"/>
  <c r="AD1979" i="1"/>
  <c r="AC1980" i="1"/>
  <c r="AD1980" i="1"/>
  <c r="AC1981" i="1"/>
  <c r="AD1981" i="1"/>
  <c r="AC1982" i="1"/>
  <c r="AD1982" i="1"/>
  <c r="AC1983" i="1"/>
  <c r="AD1983" i="1"/>
  <c r="AC1984" i="1"/>
  <c r="AD1984" i="1"/>
  <c r="AC1985" i="1"/>
  <c r="AD1985" i="1"/>
  <c r="AC1986" i="1"/>
  <c r="AD1986" i="1"/>
  <c r="AC1987" i="1"/>
  <c r="AD1987" i="1"/>
  <c r="AC1988" i="1"/>
  <c r="AD1988" i="1"/>
  <c r="AC1989" i="1"/>
  <c r="AD1989" i="1"/>
  <c r="AC1990" i="1"/>
  <c r="AD1990" i="1"/>
  <c r="AC1991" i="1"/>
  <c r="AD1991" i="1"/>
  <c r="AC1992" i="1"/>
  <c r="AD1992" i="1"/>
  <c r="AC1993" i="1"/>
  <c r="AD1993" i="1"/>
  <c r="AC1994" i="1"/>
  <c r="AD1994" i="1"/>
  <c r="AC1995" i="1"/>
  <c r="AD1995" i="1"/>
  <c r="AC1996" i="1"/>
  <c r="AD1996" i="1"/>
  <c r="AC1997" i="1"/>
  <c r="AD1997" i="1"/>
  <c r="AC1998" i="1"/>
  <c r="AD1998" i="1"/>
  <c r="AC1999" i="1"/>
  <c r="AD1999" i="1"/>
  <c r="AC2000" i="1"/>
  <c r="AD2000" i="1"/>
  <c r="AC2001" i="1"/>
  <c r="AD2001" i="1"/>
  <c r="AC2002" i="1"/>
  <c r="AD2002" i="1"/>
  <c r="AC2003" i="1"/>
  <c r="AD2003" i="1"/>
  <c r="AC2004" i="1"/>
  <c r="AD2004" i="1"/>
  <c r="AC2005" i="1"/>
  <c r="AD2005" i="1"/>
  <c r="AC2006" i="1"/>
  <c r="AD2006" i="1"/>
  <c r="AC2007" i="1"/>
  <c r="AD2007" i="1"/>
  <c r="AC2008" i="1"/>
  <c r="AD2008" i="1"/>
  <c r="AC2009" i="1"/>
  <c r="AD2009" i="1"/>
  <c r="AC2010" i="1"/>
  <c r="AD2010" i="1"/>
  <c r="AC2011" i="1"/>
  <c r="AD2011" i="1"/>
  <c r="AC2012" i="1"/>
  <c r="AD2012" i="1"/>
  <c r="AC2013" i="1"/>
  <c r="AD2013" i="1"/>
  <c r="AC2014" i="1"/>
  <c r="AD2014" i="1"/>
  <c r="AC2015" i="1"/>
  <c r="AD2015" i="1"/>
  <c r="AC2016" i="1"/>
  <c r="AD2016" i="1"/>
  <c r="AC2017" i="1"/>
  <c r="AD2017" i="1"/>
  <c r="AC2018" i="1"/>
  <c r="AD2018" i="1"/>
  <c r="AC2019" i="1"/>
  <c r="AD2019" i="1"/>
  <c r="AC2020" i="1"/>
  <c r="AD2020" i="1"/>
  <c r="AC2021" i="1"/>
  <c r="AD2021" i="1"/>
  <c r="AC2022" i="1"/>
  <c r="AD2022" i="1"/>
  <c r="AC2023" i="1"/>
  <c r="AD2023" i="1"/>
  <c r="AC2024" i="1"/>
  <c r="AD2024" i="1"/>
  <c r="AC2025" i="1"/>
  <c r="AD2025" i="1"/>
  <c r="AC2026" i="1"/>
  <c r="AD2026" i="1"/>
  <c r="AC2027" i="1"/>
  <c r="AD2027" i="1"/>
  <c r="AC2028" i="1"/>
  <c r="AD2028" i="1"/>
  <c r="AC2029" i="1"/>
  <c r="AD2029" i="1"/>
  <c r="AC2030" i="1"/>
  <c r="AD2030" i="1"/>
  <c r="AC2031" i="1"/>
  <c r="AD2031" i="1"/>
  <c r="AC2032" i="1"/>
  <c r="AD2032" i="1"/>
  <c r="AC2033" i="1"/>
  <c r="AD2033" i="1"/>
  <c r="AC2034" i="1"/>
  <c r="AD2034" i="1"/>
  <c r="AC2035" i="1"/>
  <c r="AD2035" i="1"/>
  <c r="AC2036" i="1"/>
  <c r="AD2036" i="1"/>
  <c r="AC2037" i="1"/>
  <c r="AD2037" i="1"/>
  <c r="AC2038" i="1"/>
  <c r="AD2038" i="1"/>
  <c r="AC2039" i="1"/>
  <c r="AD2039" i="1"/>
  <c r="AC2040" i="1"/>
  <c r="AD2040" i="1"/>
  <c r="AC2041" i="1"/>
  <c r="AD2041" i="1"/>
  <c r="AC2042" i="1"/>
  <c r="AD2042" i="1"/>
  <c r="AC2043" i="1"/>
  <c r="AD2043" i="1"/>
  <c r="AC2044" i="1"/>
  <c r="AD2044" i="1"/>
  <c r="AC2045" i="1"/>
  <c r="AD2045" i="1"/>
  <c r="AC2046" i="1"/>
  <c r="AD2046" i="1"/>
  <c r="AC2047" i="1"/>
  <c r="AD2047" i="1"/>
  <c r="AC2048" i="1"/>
  <c r="AD2048" i="1"/>
  <c r="AC2049" i="1"/>
  <c r="AD2049" i="1"/>
  <c r="AC2050" i="1"/>
  <c r="AD2050" i="1"/>
  <c r="AC2051" i="1"/>
  <c r="AD2051" i="1"/>
  <c r="AC2052" i="1"/>
  <c r="AD2052" i="1"/>
  <c r="AC2053" i="1"/>
  <c r="AD2053" i="1"/>
  <c r="AC2054" i="1"/>
  <c r="AD2054" i="1"/>
  <c r="AC2055" i="1"/>
  <c r="AD2055" i="1"/>
  <c r="AC2056" i="1"/>
  <c r="AD2056" i="1"/>
  <c r="AC2057" i="1"/>
  <c r="AD2057" i="1"/>
  <c r="AC2058" i="1"/>
  <c r="AD2058" i="1"/>
  <c r="AC2059" i="1"/>
  <c r="AD2059" i="1"/>
  <c r="AC2060" i="1"/>
  <c r="AD2060" i="1"/>
  <c r="AC2061" i="1"/>
  <c r="AD2061" i="1"/>
  <c r="AC2062" i="1"/>
  <c r="AD2062" i="1"/>
  <c r="AC2063" i="1"/>
  <c r="AD2063" i="1"/>
  <c r="AC2064" i="1"/>
  <c r="AD2064" i="1"/>
  <c r="AC2065" i="1"/>
  <c r="AD2065" i="1"/>
  <c r="AC2066" i="1"/>
  <c r="AD2066" i="1"/>
  <c r="AC2067" i="1"/>
  <c r="AD2067" i="1"/>
  <c r="AC2068" i="1"/>
  <c r="AD2068" i="1"/>
  <c r="AC2069" i="1"/>
  <c r="AD2069" i="1"/>
  <c r="AC2070" i="1"/>
  <c r="AD2070" i="1"/>
  <c r="AC2071" i="1"/>
  <c r="AD2071" i="1"/>
  <c r="AC2072" i="1"/>
  <c r="AD2072" i="1"/>
  <c r="AC2073" i="1"/>
  <c r="AD2073" i="1"/>
  <c r="AC2074" i="1"/>
  <c r="AD2074" i="1"/>
  <c r="AC2075" i="1"/>
  <c r="AD2075" i="1"/>
  <c r="AC2076" i="1"/>
  <c r="AD2076" i="1"/>
  <c r="AC2077" i="1"/>
  <c r="AD2077" i="1"/>
  <c r="AC2078" i="1"/>
  <c r="AD2078" i="1"/>
  <c r="AC2079" i="1"/>
  <c r="AD2079" i="1"/>
  <c r="AC2080" i="1"/>
  <c r="AD2080" i="1"/>
  <c r="AC2081" i="1"/>
  <c r="AD2081" i="1"/>
  <c r="AC2082" i="1"/>
  <c r="AD2082" i="1"/>
  <c r="AC2083" i="1"/>
  <c r="AD2083" i="1"/>
  <c r="AC2084" i="1"/>
  <c r="AD2084" i="1"/>
  <c r="AC2085" i="1"/>
  <c r="AD2085" i="1"/>
  <c r="AC2086" i="1"/>
  <c r="AD2086" i="1"/>
  <c r="AC2087" i="1"/>
  <c r="AD2087" i="1"/>
  <c r="AC2088" i="1"/>
  <c r="AD2088" i="1"/>
  <c r="AC2089" i="1"/>
  <c r="AD2089" i="1"/>
  <c r="AC2090" i="1"/>
  <c r="AD2090" i="1"/>
  <c r="AC2091" i="1"/>
  <c r="AD2091" i="1"/>
  <c r="AC2092" i="1"/>
  <c r="AD2092" i="1"/>
  <c r="AC2093" i="1"/>
  <c r="AD2093" i="1"/>
  <c r="AC2094" i="1"/>
  <c r="AD2094" i="1"/>
  <c r="AC2095" i="1"/>
  <c r="AD2095" i="1"/>
  <c r="AC2096" i="1"/>
  <c r="AD2096" i="1"/>
  <c r="AC2097" i="1"/>
  <c r="AD2097" i="1"/>
  <c r="AC2098" i="1"/>
  <c r="AD2098" i="1"/>
  <c r="AC2099" i="1"/>
  <c r="AD2099" i="1"/>
  <c r="AC2100" i="1"/>
  <c r="AD2100" i="1"/>
  <c r="AC2101" i="1"/>
  <c r="AD2101" i="1"/>
  <c r="AC2102" i="1"/>
  <c r="AD2102" i="1"/>
  <c r="AC2103" i="1"/>
  <c r="AD2103" i="1"/>
  <c r="AC2104" i="1"/>
  <c r="AD2104" i="1"/>
  <c r="AC2105" i="1"/>
  <c r="AD2105" i="1"/>
  <c r="AC2106" i="1"/>
  <c r="AD2106" i="1"/>
  <c r="AC2107" i="1"/>
  <c r="AD2107" i="1"/>
  <c r="AC2108" i="1"/>
  <c r="AD2108" i="1"/>
  <c r="AC2109" i="1"/>
  <c r="AD2109" i="1"/>
  <c r="AC2110" i="1"/>
  <c r="AD2110" i="1"/>
  <c r="AC2111" i="1"/>
  <c r="AD2111" i="1"/>
  <c r="AC2112" i="1"/>
  <c r="AD2112" i="1"/>
  <c r="AC2113" i="1"/>
  <c r="AD2113" i="1"/>
  <c r="AC2114" i="1"/>
  <c r="AD2114" i="1"/>
  <c r="AC2115" i="1"/>
  <c r="AD2115" i="1"/>
  <c r="AC2116" i="1"/>
  <c r="AD2116" i="1"/>
  <c r="AC2117" i="1"/>
  <c r="AD2117" i="1"/>
  <c r="AC2118" i="1"/>
  <c r="AD2118" i="1"/>
  <c r="AC2119" i="1"/>
  <c r="AD2119" i="1"/>
  <c r="AC2120" i="1"/>
  <c r="AD2120" i="1"/>
  <c r="AC2121" i="1"/>
  <c r="AD2121" i="1"/>
  <c r="AC2122" i="1"/>
  <c r="AD2122" i="1"/>
  <c r="AC2123" i="1"/>
  <c r="AD2123" i="1"/>
  <c r="AC2124" i="1"/>
  <c r="AD2124" i="1"/>
  <c r="AC2125" i="1"/>
  <c r="AD2125" i="1"/>
  <c r="AC2126" i="1"/>
  <c r="AD2126" i="1"/>
  <c r="AC2127" i="1"/>
  <c r="AD2127" i="1"/>
  <c r="AC2128" i="1"/>
  <c r="AD2128" i="1"/>
  <c r="AC2129" i="1"/>
  <c r="AD2129" i="1"/>
  <c r="AC2130" i="1"/>
  <c r="AD2130" i="1"/>
  <c r="AC2131" i="1"/>
  <c r="AD2131" i="1"/>
  <c r="AC2132" i="1"/>
  <c r="AD2132" i="1"/>
  <c r="AC2133" i="1"/>
  <c r="AD2133" i="1"/>
  <c r="AC2134" i="1"/>
  <c r="AD2134" i="1"/>
  <c r="AC2135" i="1"/>
  <c r="AD2135" i="1"/>
  <c r="AC2136" i="1"/>
  <c r="AD2136" i="1"/>
  <c r="AC2137" i="1"/>
  <c r="AD2137" i="1"/>
  <c r="AC2138" i="1"/>
  <c r="AD2138" i="1"/>
  <c r="AC2139" i="1"/>
  <c r="AD2139" i="1"/>
  <c r="AC2140" i="1"/>
  <c r="AD2140" i="1"/>
  <c r="AC2141" i="1"/>
  <c r="AD2141" i="1"/>
  <c r="AC2142" i="1"/>
  <c r="AD2142" i="1"/>
  <c r="AC2143" i="1"/>
  <c r="AD2143" i="1"/>
  <c r="AC2144" i="1"/>
  <c r="AD2144" i="1"/>
  <c r="AC2145" i="1"/>
  <c r="AD2145" i="1"/>
  <c r="AC2146" i="1"/>
  <c r="AD2146" i="1"/>
  <c r="AC2147" i="1"/>
  <c r="AD2147" i="1"/>
  <c r="AC2148" i="1"/>
  <c r="AD2148" i="1"/>
  <c r="AC2149" i="1"/>
  <c r="AD2149" i="1"/>
  <c r="AC2150" i="1"/>
  <c r="AD2150" i="1"/>
  <c r="AC2151" i="1"/>
  <c r="AD2151" i="1"/>
  <c r="AC2152" i="1"/>
  <c r="AD2152" i="1"/>
  <c r="AC2153" i="1"/>
  <c r="AD2153" i="1"/>
  <c r="AC2154" i="1"/>
  <c r="AD2154" i="1"/>
  <c r="AC2155" i="1"/>
  <c r="AD2155" i="1"/>
  <c r="AC2156" i="1"/>
  <c r="AD2156" i="1"/>
  <c r="AC2157" i="1"/>
  <c r="AD2157" i="1"/>
  <c r="AC2158" i="1"/>
  <c r="AD2158" i="1"/>
  <c r="AC2159" i="1"/>
  <c r="AD2159" i="1"/>
  <c r="AC2160" i="1"/>
  <c r="AD2160" i="1"/>
  <c r="AC2161" i="1"/>
  <c r="AD2161" i="1"/>
  <c r="AC2162" i="1"/>
  <c r="AD2162" i="1"/>
  <c r="AC2163" i="1"/>
  <c r="AD2163" i="1"/>
  <c r="AC2164" i="1"/>
  <c r="AD2164" i="1"/>
  <c r="AC2165" i="1"/>
  <c r="AD2165" i="1"/>
  <c r="AC2166" i="1"/>
  <c r="AD2166" i="1"/>
  <c r="AC2167" i="1"/>
  <c r="AD2167" i="1"/>
  <c r="AC2168" i="1"/>
  <c r="AD2168" i="1"/>
  <c r="AC2169" i="1"/>
  <c r="AD2169" i="1"/>
  <c r="AC2170" i="1"/>
  <c r="AD2170" i="1"/>
  <c r="AC2171" i="1"/>
  <c r="AD2171" i="1"/>
  <c r="AC2172" i="1"/>
  <c r="AD2172" i="1"/>
  <c r="AC2173" i="1"/>
  <c r="AD2173" i="1"/>
  <c r="AC2174" i="1"/>
  <c r="AD2174" i="1"/>
  <c r="AC2175" i="1"/>
  <c r="AD2175" i="1"/>
  <c r="AC2176" i="1"/>
  <c r="AD2176" i="1"/>
  <c r="AC2177" i="1"/>
  <c r="AD2177" i="1"/>
  <c r="AC2178" i="1"/>
  <c r="AD2178" i="1"/>
  <c r="AC2179" i="1"/>
  <c r="AD2179" i="1"/>
  <c r="AC2180" i="1"/>
  <c r="AD2180" i="1"/>
  <c r="AC2181" i="1"/>
  <c r="AD2181" i="1"/>
  <c r="AC2182" i="1"/>
  <c r="AD2182" i="1"/>
  <c r="AC2183" i="1"/>
  <c r="AD2183" i="1"/>
  <c r="AC2184" i="1"/>
  <c r="AD2184" i="1"/>
  <c r="AC2185" i="1"/>
  <c r="AD2185" i="1"/>
  <c r="AC2186" i="1"/>
  <c r="AD2186" i="1"/>
  <c r="AC2187" i="1"/>
  <c r="AD2187" i="1"/>
  <c r="AC2188" i="1"/>
  <c r="AD2188" i="1"/>
  <c r="AC2189" i="1"/>
  <c r="AD2189" i="1"/>
  <c r="AC2190" i="1"/>
  <c r="AD2190" i="1"/>
  <c r="AC2191" i="1"/>
  <c r="AD2191" i="1"/>
  <c r="AC2192" i="1"/>
  <c r="AD2192" i="1"/>
  <c r="AC2193" i="1"/>
  <c r="AD2193" i="1"/>
  <c r="AC2194" i="1"/>
  <c r="AD2194" i="1"/>
  <c r="AC2195" i="1"/>
  <c r="AD2195" i="1"/>
  <c r="AC2196" i="1"/>
  <c r="AD2196" i="1"/>
  <c r="AC2197" i="1"/>
  <c r="AD2197" i="1"/>
  <c r="AC2198" i="1"/>
  <c r="AD2198" i="1"/>
  <c r="AC2199" i="1"/>
  <c r="AD2199" i="1"/>
  <c r="AC2200" i="1"/>
  <c r="AD2200" i="1"/>
  <c r="AC2201" i="1"/>
  <c r="AD2201" i="1"/>
  <c r="AC2202" i="1"/>
  <c r="AD2202" i="1"/>
  <c r="AC2203" i="1"/>
  <c r="AD2203" i="1"/>
  <c r="AC2204" i="1"/>
  <c r="AD2204" i="1"/>
  <c r="AC2205" i="1"/>
  <c r="AD2205" i="1"/>
  <c r="AC2206" i="1"/>
  <c r="AD2206" i="1"/>
  <c r="AC2207" i="1"/>
  <c r="AD2207" i="1"/>
  <c r="AC2208" i="1"/>
  <c r="AD2208" i="1"/>
  <c r="AC2209" i="1"/>
  <c r="AD2209" i="1"/>
  <c r="AC2210" i="1"/>
  <c r="AD2210" i="1"/>
  <c r="AC2211" i="1"/>
  <c r="AD2211" i="1"/>
  <c r="AC2212" i="1"/>
  <c r="AD2212" i="1"/>
  <c r="AC2213" i="1"/>
  <c r="AD2213" i="1"/>
  <c r="AC2214" i="1"/>
  <c r="AD2214" i="1"/>
  <c r="AC2215" i="1"/>
  <c r="AD2215" i="1"/>
  <c r="AC2216" i="1"/>
  <c r="AD2216" i="1"/>
  <c r="AC2217" i="1"/>
  <c r="AD2217" i="1"/>
  <c r="AC2218" i="1"/>
  <c r="AD2218" i="1"/>
  <c r="AC2219" i="1"/>
  <c r="AD2219" i="1"/>
  <c r="AC2220" i="1"/>
  <c r="AD2220" i="1"/>
  <c r="AC2221" i="1"/>
  <c r="AD2221" i="1"/>
  <c r="AC2222" i="1"/>
  <c r="AD2222" i="1"/>
  <c r="AC2223" i="1"/>
  <c r="AD2223" i="1"/>
  <c r="AC2224" i="1"/>
  <c r="AD2224" i="1"/>
  <c r="AC2225" i="1"/>
  <c r="AD2225" i="1"/>
  <c r="AC2226" i="1"/>
  <c r="AD2226" i="1"/>
  <c r="AC2227" i="1"/>
  <c r="AD2227" i="1"/>
  <c r="AC2228" i="1"/>
  <c r="AD2228" i="1"/>
  <c r="AC2229" i="1"/>
  <c r="AD2229" i="1"/>
  <c r="AC2230" i="1"/>
  <c r="AD2230" i="1"/>
  <c r="AC2231" i="1"/>
  <c r="AD2231" i="1"/>
  <c r="AC2232" i="1"/>
  <c r="AD2232" i="1"/>
  <c r="AC2233" i="1"/>
  <c r="AD2233" i="1"/>
  <c r="AC2234" i="1"/>
  <c r="AD2234" i="1"/>
  <c r="AC2235" i="1"/>
  <c r="AD2235" i="1"/>
  <c r="AC2236" i="1"/>
  <c r="AD2236" i="1"/>
  <c r="AC2237" i="1"/>
  <c r="AD2237" i="1"/>
  <c r="AC2238" i="1"/>
  <c r="AD2238" i="1"/>
  <c r="AC2239" i="1"/>
  <c r="AD2239" i="1"/>
  <c r="AC2240" i="1"/>
  <c r="AD2240" i="1"/>
  <c r="AC2241" i="1"/>
  <c r="AD2241" i="1"/>
  <c r="AC2242" i="1"/>
  <c r="AD2242" i="1"/>
  <c r="AC2243" i="1"/>
  <c r="AD2243" i="1"/>
  <c r="AC2244" i="1"/>
  <c r="AD2244" i="1"/>
  <c r="AC2245" i="1"/>
  <c r="AD2245" i="1"/>
  <c r="AC2246" i="1"/>
  <c r="AD2246" i="1"/>
  <c r="AC2247" i="1"/>
  <c r="AD2247" i="1"/>
  <c r="AC2248" i="1"/>
  <c r="AD2248" i="1"/>
  <c r="AC2249" i="1"/>
  <c r="AD2249" i="1"/>
  <c r="AC2250" i="1"/>
  <c r="AD2250" i="1"/>
  <c r="AC2251" i="1"/>
  <c r="AD2251" i="1"/>
  <c r="AC2252" i="1"/>
  <c r="AD2252" i="1"/>
  <c r="AC2253" i="1"/>
  <c r="AD2253" i="1"/>
  <c r="AC2254" i="1"/>
  <c r="AD2254" i="1"/>
  <c r="AC2255" i="1"/>
  <c r="AD2255" i="1"/>
  <c r="AC2256" i="1"/>
  <c r="AD2256" i="1"/>
  <c r="AC2257" i="1"/>
  <c r="AD2257" i="1"/>
  <c r="AC2258" i="1"/>
  <c r="AD2258" i="1"/>
  <c r="AC2259" i="1"/>
  <c r="AD2259" i="1"/>
  <c r="AC2260" i="1"/>
  <c r="AD2260" i="1"/>
  <c r="AC2261" i="1"/>
  <c r="AD2261" i="1"/>
  <c r="AC2262" i="1"/>
  <c r="AD2262" i="1"/>
  <c r="AC2263" i="1"/>
  <c r="AD2263" i="1"/>
  <c r="AC2264" i="1"/>
  <c r="AD2264" i="1"/>
  <c r="AC2265" i="1"/>
  <c r="AD2265" i="1"/>
  <c r="AC2266" i="1"/>
  <c r="AD2266" i="1"/>
  <c r="AC2267" i="1"/>
  <c r="AD2267" i="1"/>
  <c r="AC2268" i="1"/>
  <c r="AD2268" i="1"/>
  <c r="AC2269" i="1"/>
  <c r="AD2269" i="1"/>
  <c r="AC2270" i="1"/>
  <c r="AD2270" i="1"/>
  <c r="AC2271" i="1"/>
  <c r="AD2271" i="1"/>
  <c r="AC2272" i="1"/>
  <c r="AD2272" i="1"/>
  <c r="AC2273" i="1"/>
  <c r="AD2273" i="1"/>
  <c r="AC2274" i="1"/>
  <c r="AD2274" i="1"/>
  <c r="AC2275" i="1"/>
  <c r="AD2275" i="1"/>
  <c r="AC2276" i="1"/>
  <c r="AD2276" i="1"/>
  <c r="AC2277" i="1"/>
  <c r="AD2277" i="1"/>
  <c r="AC2278" i="1"/>
  <c r="AD2278" i="1"/>
  <c r="AC2279" i="1"/>
  <c r="AD2279" i="1"/>
  <c r="AC2280" i="1"/>
  <c r="AD2280" i="1"/>
  <c r="AC2281" i="1"/>
  <c r="AD2281" i="1"/>
  <c r="AC2282" i="1"/>
  <c r="AD2282" i="1"/>
  <c r="AC2283" i="1"/>
  <c r="AD2283" i="1"/>
  <c r="AC2284" i="1"/>
  <c r="AD2284" i="1"/>
  <c r="AC2285" i="1"/>
  <c r="AD2285" i="1"/>
  <c r="AC2286" i="1"/>
  <c r="AD2286" i="1"/>
  <c r="AC2287" i="1"/>
  <c r="AD2287" i="1"/>
  <c r="AC2288" i="1"/>
  <c r="AD2288" i="1"/>
  <c r="AC2289" i="1"/>
  <c r="AD2289" i="1"/>
  <c r="AC2290" i="1"/>
  <c r="AD2290" i="1"/>
  <c r="AC2291" i="1"/>
  <c r="AD2291" i="1"/>
  <c r="AC2292" i="1"/>
  <c r="AD2292" i="1"/>
  <c r="AC2293" i="1"/>
  <c r="AD2293" i="1"/>
  <c r="AC2294" i="1"/>
  <c r="AD2294" i="1"/>
  <c r="AC2295" i="1"/>
  <c r="AD2295" i="1"/>
  <c r="AC2296" i="1"/>
  <c r="AD2296" i="1"/>
  <c r="AC2297" i="1"/>
  <c r="AD2297" i="1"/>
  <c r="AC2298" i="1"/>
  <c r="AD2298" i="1"/>
  <c r="AC2299" i="1"/>
  <c r="AD2299" i="1"/>
  <c r="AC2300" i="1"/>
  <c r="AD2300" i="1"/>
  <c r="AC2301" i="1"/>
  <c r="AD2301" i="1"/>
  <c r="AC2302" i="1"/>
  <c r="AD2302" i="1"/>
  <c r="AC2303" i="1"/>
  <c r="AD2303" i="1"/>
  <c r="AC2304" i="1"/>
  <c r="AD2304" i="1"/>
  <c r="AC2305" i="1"/>
  <c r="AD2305" i="1"/>
  <c r="AC2306" i="1"/>
  <c r="AD2306" i="1"/>
  <c r="AC2307" i="1"/>
  <c r="AD2307" i="1"/>
  <c r="AC2308" i="1"/>
  <c r="AD2308" i="1"/>
  <c r="AC2309" i="1"/>
  <c r="AD2309" i="1"/>
  <c r="AC2310" i="1"/>
  <c r="AD2310" i="1"/>
  <c r="AC2311" i="1"/>
  <c r="AD2311" i="1"/>
  <c r="AC2312" i="1"/>
  <c r="AD2312" i="1"/>
  <c r="AC2313" i="1"/>
  <c r="AD2313" i="1"/>
  <c r="AC2314" i="1"/>
  <c r="AD2314" i="1"/>
  <c r="AC2315" i="1"/>
  <c r="AD2315" i="1"/>
  <c r="AC2316" i="1"/>
  <c r="AD2316" i="1"/>
  <c r="AC2317" i="1"/>
  <c r="AD2317" i="1"/>
  <c r="AC2318" i="1"/>
  <c r="AD2318" i="1"/>
  <c r="AC2319" i="1"/>
  <c r="AD2319" i="1"/>
  <c r="AC2320" i="1"/>
  <c r="AD2320" i="1"/>
  <c r="AC2321" i="1"/>
  <c r="AD2321" i="1"/>
  <c r="AC2322" i="1"/>
  <c r="AD2322" i="1"/>
  <c r="AC2323" i="1"/>
  <c r="AD2323" i="1"/>
  <c r="AC2324" i="1"/>
  <c r="AD2324" i="1"/>
  <c r="AC2325" i="1"/>
  <c r="AD2325" i="1"/>
  <c r="AC2326" i="1"/>
  <c r="AD2326" i="1"/>
  <c r="AC2327" i="1"/>
  <c r="AD2327" i="1"/>
  <c r="AC2328" i="1"/>
  <c r="AD2328" i="1"/>
  <c r="AC2329" i="1"/>
  <c r="AD2329" i="1"/>
  <c r="AC2330" i="1"/>
  <c r="AD2330" i="1"/>
  <c r="AC2331" i="1"/>
  <c r="AD2331" i="1"/>
  <c r="AC2332" i="1"/>
  <c r="AD2332" i="1"/>
  <c r="AC2333" i="1"/>
  <c r="AD2333" i="1"/>
  <c r="AC2334" i="1"/>
  <c r="AD2334" i="1"/>
  <c r="AC2335" i="1"/>
  <c r="AD2335" i="1"/>
  <c r="AC2336" i="1"/>
  <c r="AD2336" i="1"/>
  <c r="AC2337" i="1"/>
  <c r="AD2337" i="1"/>
  <c r="AC2338" i="1"/>
  <c r="AD2338" i="1"/>
  <c r="AC2339" i="1"/>
  <c r="AD2339" i="1"/>
  <c r="AC2340" i="1"/>
  <c r="AD2340" i="1"/>
  <c r="AC2341" i="1"/>
  <c r="AD2341" i="1"/>
  <c r="AC2342" i="1"/>
  <c r="AD2342" i="1"/>
  <c r="AC2343" i="1"/>
  <c r="AD2343" i="1"/>
  <c r="AC2344" i="1"/>
  <c r="AD2344" i="1"/>
  <c r="AC2345" i="1"/>
  <c r="AD2345" i="1"/>
  <c r="AC2346" i="1"/>
  <c r="AD2346" i="1"/>
  <c r="AC2347" i="1"/>
  <c r="AD2347" i="1"/>
  <c r="AC2348" i="1"/>
  <c r="AD2348" i="1"/>
  <c r="AC2349" i="1"/>
  <c r="AD2349" i="1"/>
  <c r="AC2350" i="1"/>
  <c r="AD2350" i="1"/>
  <c r="AC2351" i="1"/>
  <c r="AD2351" i="1"/>
  <c r="AC2352" i="1"/>
  <c r="AD2352" i="1"/>
  <c r="AC2353" i="1"/>
  <c r="AD2353" i="1"/>
  <c r="AC2354" i="1"/>
  <c r="AD2354" i="1"/>
  <c r="AC2355" i="1"/>
  <c r="AD2355" i="1"/>
  <c r="AC2356" i="1"/>
  <c r="AD2356" i="1"/>
  <c r="AC2357" i="1"/>
  <c r="AD2357" i="1"/>
  <c r="AC2358" i="1"/>
  <c r="AD2358" i="1"/>
  <c r="AC2359" i="1"/>
  <c r="AD2359" i="1"/>
  <c r="AC2360" i="1"/>
  <c r="AD2360" i="1"/>
  <c r="AC2361" i="1"/>
  <c r="AD2361" i="1"/>
  <c r="AC2362" i="1"/>
  <c r="AD2362" i="1"/>
  <c r="AC2363" i="1"/>
  <c r="AD2363" i="1"/>
  <c r="AC2364" i="1"/>
  <c r="AD2364" i="1"/>
  <c r="AC2365" i="1"/>
  <c r="AD2365" i="1"/>
  <c r="AC2366" i="1"/>
  <c r="AD2366" i="1"/>
  <c r="AC2367" i="1"/>
  <c r="AD2367" i="1"/>
  <c r="AC2368" i="1"/>
  <c r="AD2368" i="1"/>
  <c r="AC2369" i="1"/>
  <c r="AD2369" i="1"/>
  <c r="AC2370" i="1"/>
  <c r="AD2370" i="1"/>
  <c r="AC2371" i="1"/>
  <c r="AD2371" i="1"/>
  <c r="AC2372" i="1"/>
  <c r="AD2372" i="1"/>
  <c r="AC2373" i="1"/>
  <c r="AD2373" i="1"/>
  <c r="AC2374" i="1"/>
  <c r="AD2374" i="1"/>
  <c r="AC2375" i="1"/>
  <c r="AD2375" i="1"/>
  <c r="AC2376" i="1"/>
  <c r="AD2376" i="1"/>
  <c r="AC2377" i="1"/>
  <c r="AD2377" i="1"/>
  <c r="AC2378" i="1"/>
  <c r="AD2378" i="1"/>
  <c r="AC2379" i="1"/>
  <c r="AD2379" i="1"/>
  <c r="AC2380" i="1"/>
  <c r="AD2380" i="1"/>
  <c r="AC2381" i="1"/>
  <c r="AD2381" i="1"/>
  <c r="AC2382" i="1"/>
  <c r="AD2382" i="1"/>
  <c r="AC2383" i="1"/>
  <c r="AD2383" i="1"/>
  <c r="AC2384" i="1"/>
  <c r="AD2384" i="1"/>
  <c r="AC2385" i="1"/>
  <c r="AD2385" i="1"/>
  <c r="AC2386" i="1"/>
  <c r="AD2386" i="1"/>
  <c r="AC2387" i="1"/>
  <c r="AD2387" i="1"/>
  <c r="AC2388" i="1"/>
  <c r="AD2388" i="1"/>
  <c r="AC2389" i="1"/>
  <c r="AD2389" i="1"/>
  <c r="AC2390" i="1"/>
  <c r="AD2390" i="1"/>
  <c r="AC2391" i="1"/>
  <c r="AD2391" i="1"/>
  <c r="AC2392" i="1"/>
  <c r="AD2392" i="1"/>
  <c r="AC2393" i="1"/>
  <c r="AD2393" i="1"/>
  <c r="AC2394" i="1"/>
  <c r="AD2394" i="1"/>
  <c r="AC2395" i="1"/>
  <c r="AD2395" i="1"/>
  <c r="AC2396" i="1"/>
  <c r="AD2396" i="1"/>
  <c r="AC2397" i="1"/>
  <c r="AD2397" i="1"/>
  <c r="AC2398" i="1"/>
  <c r="AD2398" i="1"/>
  <c r="AC2399" i="1"/>
  <c r="AD2399" i="1"/>
  <c r="AC2400" i="1"/>
  <c r="AD2400" i="1"/>
  <c r="AC2401" i="1"/>
  <c r="AD2401" i="1"/>
  <c r="AC2402" i="1"/>
  <c r="AD2402" i="1"/>
  <c r="AC2403" i="1"/>
  <c r="AD2403" i="1"/>
  <c r="AC2404" i="1"/>
  <c r="AD2404" i="1"/>
  <c r="AC2405" i="1"/>
  <c r="AD2405" i="1"/>
  <c r="AC2406" i="1"/>
  <c r="AD2406" i="1"/>
  <c r="AC2407" i="1"/>
  <c r="AD2407" i="1"/>
  <c r="AC2408" i="1"/>
  <c r="AD2408" i="1"/>
  <c r="AC2409" i="1"/>
  <c r="AD2409" i="1"/>
  <c r="AC2410" i="1"/>
  <c r="AD2410" i="1"/>
  <c r="AC2411" i="1"/>
  <c r="AD2411" i="1"/>
  <c r="AC2412" i="1"/>
  <c r="AD2412" i="1"/>
  <c r="AC2413" i="1"/>
  <c r="AD2413" i="1"/>
  <c r="AC2414" i="1"/>
  <c r="AD2414" i="1"/>
  <c r="AC2415" i="1"/>
  <c r="AD2415" i="1"/>
  <c r="AC2416" i="1"/>
  <c r="AD2416" i="1"/>
  <c r="AC2417" i="1"/>
  <c r="AD2417" i="1"/>
  <c r="AC2418" i="1"/>
  <c r="AD2418" i="1"/>
  <c r="AC2419" i="1"/>
  <c r="AD2419" i="1"/>
  <c r="AC2420" i="1"/>
  <c r="AD2420" i="1"/>
  <c r="AC2421" i="1"/>
  <c r="AD2421" i="1"/>
  <c r="AC2422" i="1"/>
  <c r="AD2422" i="1"/>
  <c r="AC2423" i="1"/>
  <c r="AD2423" i="1"/>
  <c r="AC2424" i="1"/>
  <c r="AD2424" i="1"/>
  <c r="AC2425" i="1"/>
  <c r="AD2425" i="1"/>
  <c r="AC2426" i="1"/>
  <c r="AD2426" i="1"/>
  <c r="AC2427" i="1"/>
  <c r="AD2427" i="1"/>
  <c r="AC2428" i="1"/>
  <c r="AD2428" i="1"/>
  <c r="AC2429" i="1"/>
  <c r="AD2429" i="1"/>
  <c r="AC2430" i="1"/>
  <c r="AD2430" i="1"/>
  <c r="AC2431" i="1"/>
  <c r="AD2431" i="1"/>
  <c r="AC2432" i="1"/>
  <c r="AD2432" i="1"/>
  <c r="AC2433" i="1"/>
  <c r="AD2433" i="1"/>
  <c r="AC2434" i="1"/>
  <c r="AD2434" i="1"/>
  <c r="AC2435" i="1"/>
  <c r="AD2435" i="1"/>
  <c r="AC2436" i="1"/>
  <c r="AD2436" i="1"/>
  <c r="AC2437" i="1"/>
  <c r="AD2437" i="1"/>
  <c r="AC2438" i="1"/>
  <c r="AD2438" i="1"/>
  <c r="AC2439" i="1"/>
  <c r="AD2439" i="1"/>
  <c r="AC2440" i="1"/>
  <c r="AD2440" i="1"/>
  <c r="AC2441" i="1"/>
  <c r="AD2441" i="1"/>
  <c r="AC2442" i="1"/>
  <c r="AD2442" i="1"/>
  <c r="AC2443" i="1"/>
  <c r="AD2443" i="1"/>
  <c r="AC2444" i="1"/>
  <c r="AD2444" i="1"/>
  <c r="AC2445" i="1"/>
  <c r="AD2445" i="1"/>
  <c r="AC2446" i="1"/>
  <c r="AD2446" i="1"/>
  <c r="AC2447" i="1"/>
  <c r="AD2447" i="1"/>
  <c r="AC2448" i="1"/>
  <c r="AD2448" i="1"/>
  <c r="AC2449" i="1"/>
  <c r="AD2449" i="1"/>
  <c r="AC2450" i="1"/>
  <c r="AD2450" i="1"/>
  <c r="AC2451" i="1"/>
  <c r="AD2451" i="1"/>
  <c r="AC2452" i="1"/>
  <c r="AD2452" i="1"/>
  <c r="AC2453" i="1"/>
  <c r="AD2453" i="1"/>
  <c r="AC2454" i="1"/>
  <c r="AD2454" i="1"/>
  <c r="AC2455" i="1"/>
  <c r="AD2455" i="1"/>
  <c r="AC2456" i="1"/>
  <c r="AD2456" i="1"/>
  <c r="AC2457" i="1"/>
  <c r="AD2457" i="1"/>
  <c r="AC2458" i="1"/>
  <c r="AD2458" i="1"/>
  <c r="AC2459" i="1"/>
  <c r="AD2459" i="1"/>
  <c r="AC2460" i="1"/>
  <c r="AD2460" i="1"/>
  <c r="AC2461" i="1"/>
  <c r="AD2461" i="1"/>
  <c r="AC2462" i="1"/>
  <c r="AD2462" i="1"/>
  <c r="AC2463" i="1"/>
  <c r="AD2463" i="1"/>
  <c r="AC2464" i="1"/>
  <c r="AD2464" i="1"/>
  <c r="AC2465" i="1"/>
  <c r="AD2465" i="1"/>
  <c r="AC2466" i="1"/>
  <c r="AD2466" i="1"/>
  <c r="AC2467" i="1"/>
  <c r="AD2467" i="1"/>
  <c r="AC2468" i="1"/>
  <c r="AD2468" i="1"/>
  <c r="AC2469" i="1"/>
  <c r="AD2469" i="1"/>
  <c r="AC2470" i="1"/>
  <c r="AD2470" i="1"/>
  <c r="AC2471" i="1"/>
  <c r="AD2471" i="1"/>
  <c r="AC2472" i="1"/>
  <c r="AD2472" i="1"/>
  <c r="AC2473" i="1"/>
  <c r="AD2473" i="1"/>
  <c r="AC2474" i="1"/>
  <c r="AD2474" i="1"/>
  <c r="AC2475" i="1"/>
  <c r="AD2475" i="1"/>
  <c r="AC2476" i="1"/>
  <c r="AD2476" i="1"/>
  <c r="AC2477" i="1"/>
  <c r="AD2477" i="1"/>
  <c r="AC2478" i="1"/>
  <c r="AD2478" i="1"/>
  <c r="AC2479" i="1"/>
  <c r="AD2479" i="1"/>
  <c r="AC2480" i="1"/>
  <c r="AD2480" i="1"/>
  <c r="AC2481" i="1"/>
  <c r="AD2481" i="1"/>
  <c r="AC2482" i="1"/>
  <c r="AD2482" i="1"/>
  <c r="AC2483" i="1"/>
  <c r="AD2483" i="1"/>
  <c r="AC2484" i="1"/>
  <c r="AD2484" i="1"/>
  <c r="AC2485" i="1"/>
  <c r="AD2485" i="1"/>
  <c r="AC2486" i="1"/>
  <c r="AD2486" i="1"/>
  <c r="AC2487" i="1"/>
  <c r="AD2487" i="1"/>
  <c r="AC2488" i="1"/>
  <c r="AD2488" i="1"/>
  <c r="AC2489" i="1"/>
  <c r="AD2489" i="1"/>
  <c r="AC2490" i="1"/>
  <c r="AD2490" i="1"/>
  <c r="AC2491" i="1"/>
  <c r="AD2491" i="1"/>
  <c r="AC2492" i="1"/>
  <c r="AD2492" i="1"/>
  <c r="AC2493" i="1"/>
  <c r="AD2493" i="1"/>
  <c r="AC2494" i="1"/>
  <c r="AD2494" i="1"/>
  <c r="AC2495" i="1"/>
  <c r="AD2495" i="1"/>
  <c r="AC2496" i="1"/>
  <c r="AD2496" i="1"/>
  <c r="AC2497" i="1"/>
  <c r="AD2497" i="1"/>
  <c r="AC2498" i="1"/>
  <c r="AD2498" i="1"/>
  <c r="AC2499" i="1"/>
  <c r="AD2499" i="1"/>
  <c r="AC2500" i="1"/>
  <c r="AD2500" i="1"/>
  <c r="AC2501" i="1"/>
  <c r="AD2501" i="1"/>
  <c r="AC2502" i="1"/>
  <c r="AD2502" i="1"/>
  <c r="AC2503" i="1"/>
  <c r="AD2503" i="1"/>
  <c r="AC2504" i="1"/>
  <c r="AD2504" i="1"/>
  <c r="AC2505" i="1"/>
  <c r="AD2505" i="1"/>
  <c r="AC2506" i="1"/>
  <c r="AD2506" i="1"/>
  <c r="AC2507" i="1"/>
  <c r="AD2507" i="1"/>
  <c r="AC2508" i="1"/>
  <c r="AD2508" i="1"/>
  <c r="AC2509" i="1"/>
  <c r="AD2509" i="1"/>
  <c r="AC2510" i="1"/>
  <c r="AD2510" i="1"/>
  <c r="AC2511" i="1"/>
  <c r="AD2511" i="1"/>
  <c r="AC2512" i="1"/>
  <c r="AD2512" i="1"/>
  <c r="AC2513" i="1"/>
  <c r="AD2513" i="1"/>
  <c r="AC2514" i="1"/>
  <c r="AD2514" i="1"/>
  <c r="AC2515" i="1"/>
  <c r="AD2515" i="1"/>
  <c r="AC2516" i="1"/>
  <c r="AD2516" i="1"/>
  <c r="AC2517" i="1"/>
  <c r="AD2517" i="1"/>
  <c r="AC2518" i="1"/>
  <c r="AD2518" i="1"/>
  <c r="AC2519" i="1"/>
  <c r="AD2519" i="1"/>
  <c r="AC2520" i="1"/>
  <c r="AD2520" i="1"/>
  <c r="AC2521" i="1"/>
  <c r="AD2521" i="1"/>
  <c r="AC2522" i="1"/>
  <c r="AD2522" i="1"/>
  <c r="AC2523" i="1"/>
  <c r="AD2523" i="1"/>
  <c r="AC2524" i="1"/>
  <c r="AD2524" i="1"/>
  <c r="AC2525" i="1"/>
  <c r="AD2525" i="1"/>
  <c r="AC2526" i="1"/>
  <c r="AD2526" i="1"/>
  <c r="AC2527" i="1"/>
  <c r="AD2527" i="1"/>
  <c r="AC2528" i="1"/>
  <c r="AD2528" i="1"/>
  <c r="AC2529" i="1"/>
  <c r="AD2529" i="1"/>
  <c r="AC2530" i="1"/>
  <c r="AD2530" i="1"/>
  <c r="AC2531" i="1"/>
  <c r="AD2531" i="1"/>
  <c r="AC2532" i="1"/>
  <c r="AD2532" i="1"/>
  <c r="AC2533" i="1"/>
  <c r="AD2533" i="1"/>
  <c r="AC2534" i="1"/>
  <c r="AD2534" i="1"/>
  <c r="AC2535" i="1"/>
  <c r="AD2535" i="1"/>
  <c r="AC2536" i="1"/>
  <c r="AD2536" i="1"/>
  <c r="AC2537" i="1"/>
  <c r="AD2537" i="1"/>
  <c r="AC2538" i="1"/>
  <c r="AD2538" i="1"/>
  <c r="AC2539" i="1"/>
  <c r="AD2539" i="1"/>
  <c r="AC2540" i="1"/>
  <c r="AD2540" i="1"/>
  <c r="AC2541" i="1"/>
  <c r="AD2541" i="1"/>
  <c r="AC2542" i="1"/>
  <c r="AD2542" i="1"/>
  <c r="AC2543" i="1"/>
  <c r="AD2543" i="1"/>
  <c r="AC2544" i="1"/>
  <c r="AD2544" i="1"/>
  <c r="AC2545" i="1"/>
  <c r="AD2545" i="1"/>
  <c r="AC2546" i="1"/>
  <c r="AD2546" i="1"/>
  <c r="AC2547" i="1"/>
  <c r="AD2547" i="1"/>
  <c r="AC2548" i="1"/>
  <c r="AD2548" i="1"/>
  <c r="AC2549" i="1"/>
  <c r="AD2549" i="1"/>
  <c r="AC2550" i="1"/>
  <c r="AD2550" i="1"/>
  <c r="AC2551" i="1"/>
  <c r="AD2551" i="1"/>
  <c r="AC2552" i="1"/>
  <c r="AD2552" i="1"/>
  <c r="AC2553" i="1"/>
  <c r="AD2553" i="1"/>
  <c r="AC2554" i="1"/>
  <c r="AD2554" i="1"/>
  <c r="AC2555" i="1"/>
  <c r="AD2555" i="1"/>
  <c r="AC2556" i="1"/>
  <c r="AD2556" i="1"/>
  <c r="AC2557" i="1"/>
  <c r="AD2557" i="1"/>
  <c r="AC2558" i="1"/>
  <c r="AD2558" i="1"/>
  <c r="AC2559" i="1"/>
  <c r="AD2559" i="1"/>
  <c r="AC2560" i="1"/>
  <c r="AD2560" i="1"/>
  <c r="AC2561" i="1"/>
  <c r="AD2561" i="1"/>
  <c r="AC2562" i="1"/>
  <c r="AD2562" i="1"/>
  <c r="AC2563" i="1"/>
  <c r="AD2563" i="1"/>
  <c r="AC2564" i="1"/>
  <c r="AD2564" i="1"/>
  <c r="AC2565" i="1"/>
  <c r="AD2565" i="1"/>
  <c r="AC2566" i="1"/>
  <c r="AD2566" i="1"/>
  <c r="AC2567" i="1"/>
  <c r="AD2567" i="1"/>
  <c r="AC2568" i="1"/>
  <c r="AD2568" i="1"/>
  <c r="AC2569" i="1"/>
  <c r="AD2569" i="1"/>
  <c r="AC2570" i="1"/>
  <c r="AD2570" i="1"/>
  <c r="AC2571" i="1"/>
  <c r="AD2571" i="1"/>
  <c r="AC2572" i="1"/>
  <c r="AD2572" i="1"/>
  <c r="AC2573" i="1"/>
  <c r="AD2573" i="1"/>
  <c r="AC2574" i="1"/>
  <c r="AD2574" i="1"/>
  <c r="AC2575" i="1"/>
  <c r="AD2575" i="1"/>
  <c r="AC2576" i="1"/>
  <c r="AD2576" i="1"/>
  <c r="AC2577" i="1"/>
  <c r="AD2577" i="1"/>
  <c r="AC2578" i="1"/>
  <c r="AD2578" i="1"/>
  <c r="AC2579" i="1"/>
  <c r="AD2579" i="1"/>
  <c r="AC2580" i="1"/>
  <c r="AD2580" i="1"/>
  <c r="AC2581" i="1"/>
  <c r="AD2581" i="1"/>
  <c r="AC2582" i="1"/>
  <c r="AD2582" i="1"/>
  <c r="AC2583" i="1"/>
  <c r="AD2583" i="1"/>
  <c r="AC2584" i="1"/>
  <c r="AD2584" i="1"/>
  <c r="AC2585" i="1"/>
  <c r="AD2585" i="1"/>
  <c r="AC2586" i="1"/>
  <c r="AD2586" i="1"/>
  <c r="AC2587" i="1"/>
  <c r="AD2587" i="1"/>
  <c r="AC2588" i="1"/>
  <c r="AD2588" i="1"/>
  <c r="AC2589" i="1"/>
  <c r="AD2589" i="1"/>
  <c r="AC2590" i="1"/>
  <c r="AD2590" i="1"/>
  <c r="AC2591" i="1"/>
  <c r="AD2591" i="1"/>
  <c r="AC2592" i="1"/>
  <c r="AD2592" i="1"/>
  <c r="AC2593" i="1"/>
  <c r="AD2593" i="1"/>
  <c r="AC2594" i="1"/>
  <c r="AD2594" i="1"/>
  <c r="AC2595" i="1"/>
  <c r="AD2595" i="1"/>
  <c r="AC2596" i="1"/>
  <c r="AD2596" i="1"/>
  <c r="AC2597" i="1"/>
  <c r="AD2597" i="1"/>
  <c r="AC2598" i="1"/>
  <c r="AD2598" i="1"/>
  <c r="AC2599" i="1"/>
  <c r="AD2599" i="1"/>
  <c r="AC2600" i="1"/>
  <c r="AD2600" i="1"/>
  <c r="AC2601" i="1"/>
  <c r="AD2601" i="1"/>
  <c r="AC2602" i="1"/>
  <c r="AD2602" i="1"/>
  <c r="AC2603" i="1"/>
  <c r="AD2603" i="1"/>
  <c r="AC2604" i="1"/>
  <c r="AD2604" i="1"/>
  <c r="AC2605" i="1"/>
  <c r="AD2605" i="1"/>
  <c r="AC2606" i="1"/>
  <c r="AD2606" i="1"/>
  <c r="AC2607" i="1"/>
  <c r="AD2607" i="1"/>
  <c r="AC2608" i="1"/>
  <c r="AD2608" i="1"/>
  <c r="AC2609" i="1"/>
  <c r="AD2609" i="1"/>
  <c r="AC2610" i="1"/>
  <c r="AD2610" i="1"/>
  <c r="AC2611" i="1"/>
  <c r="AD2611" i="1"/>
  <c r="AC2612" i="1"/>
  <c r="AD2612" i="1"/>
  <c r="AC2613" i="1"/>
  <c r="AD2613" i="1"/>
  <c r="AC2614" i="1"/>
  <c r="AD2614" i="1"/>
  <c r="AC2615" i="1"/>
  <c r="AD2615" i="1"/>
  <c r="AC2616" i="1"/>
  <c r="AD2616" i="1"/>
  <c r="AC2617" i="1"/>
  <c r="AD2617" i="1"/>
  <c r="AC2618" i="1"/>
  <c r="AD2618" i="1"/>
  <c r="AC2619" i="1"/>
  <c r="AD2619" i="1"/>
  <c r="AC2620" i="1"/>
  <c r="AD2620" i="1"/>
  <c r="AC2621" i="1"/>
  <c r="AD2621" i="1"/>
  <c r="AC2622" i="1"/>
  <c r="AD2622" i="1"/>
  <c r="AC2623" i="1"/>
  <c r="AD2623" i="1"/>
  <c r="AC2624" i="1"/>
  <c r="AD2624" i="1"/>
  <c r="AC2625" i="1"/>
  <c r="AD2625" i="1"/>
  <c r="AC2626" i="1"/>
  <c r="AD2626" i="1"/>
  <c r="AC2627" i="1"/>
  <c r="AD2627" i="1"/>
  <c r="AC2628" i="1"/>
  <c r="AD2628" i="1"/>
  <c r="AC2629" i="1"/>
  <c r="AD2629" i="1"/>
  <c r="AC2630" i="1"/>
  <c r="AD2630" i="1"/>
  <c r="AC2631" i="1"/>
  <c r="AD2631" i="1"/>
  <c r="AC2632" i="1"/>
  <c r="AD2632" i="1"/>
  <c r="AC2633" i="1"/>
  <c r="AD2633" i="1"/>
  <c r="AC2634" i="1"/>
  <c r="AD2634" i="1"/>
  <c r="AC2635" i="1"/>
  <c r="AD2635" i="1"/>
  <c r="AC2636" i="1"/>
  <c r="AD2636" i="1"/>
  <c r="AC2637" i="1"/>
  <c r="AD2637" i="1"/>
  <c r="AC2638" i="1"/>
  <c r="AD2638" i="1"/>
  <c r="AC2639" i="1"/>
  <c r="AD2639" i="1"/>
  <c r="AC2640" i="1"/>
  <c r="AD2640" i="1"/>
  <c r="AC2641" i="1"/>
  <c r="AD2641" i="1"/>
  <c r="AC2642" i="1"/>
  <c r="AD2642" i="1"/>
  <c r="AC2643" i="1"/>
  <c r="AD2643" i="1"/>
  <c r="AC2644" i="1"/>
  <c r="AD2644" i="1"/>
  <c r="AC2645" i="1"/>
  <c r="AD2645" i="1"/>
  <c r="AC2646" i="1"/>
  <c r="AD2646" i="1"/>
  <c r="AC2647" i="1"/>
  <c r="AD2647" i="1"/>
  <c r="AC2648" i="1"/>
  <c r="AD2648" i="1"/>
  <c r="AC2649" i="1"/>
  <c r="AD2649" i="1"/>
  <c r="AC2650" i="1"/>
  <c r="AD2650" i="1"/>
  <c r="AC2651" i="1"/>
  <c r="AD2651" i="1"/>
  <c r="AC2652" i="1"/>
  <c r="AD2652" i="1"/>
  <c r="AC2653" i="1"/>
  <c r="AD2653" i="1"/>
  <c r="AC2654" i="1"/>
  <c r="AD2654" i="1"/>
  <c r="AC2655" i="1"/>
  <c r="AD2655" i="1"/>
  <c r="AC2656" i="1"/>
  <c r="AD2656" i="1"/>
  <c r="AC2657" i="1"/>
  <c r="AD2657" i="1"/>
  <c r="AC2658" i="1"/>
  <c r="AD2658" i="1"/>
  <c r="AC2659" i="1"/>
  <c r="AD2659" i="1"/>
  <c r="AC2660" i="1"/>
  <c r="AD2660" i="1"/>
  <c r="AC2661" i="1"/>
  <c r="AD2661" i="1"/>
  <c r="AC2662" i="1"/>
  <c r="AD2662" i="1"/>
  <c r="AC2663" i="1"/>
  <c r="AD2663" i="1"/>
  <c r="AC2664" i="1"/>
  <c r="AD2664" i="1"/>
  <c r="AC2665" i="1"/>
  <c r="AD2665" i="1"/>
  <c r="AC2666" i="1"/>
  <c r="AD2666" i="1"/>
  <c r="AC2667" i="1"/>
  <c r="AD2667" i="1"/>
  <c r="AC2668" i="1"/>
  <c r="AD2668" i="1"/>
  <c r="AC2669" i="1"/>
  <c r="AD2669" i="1"/>
  <c r="AC2670" i="1"/>
  <c r="AD2670" i="1"/>
  <c r="AC2671" i="1"/>
  <c r="AD2671" i="1"/>
  <c r="AC2672" i="1"/>
  <c r="AD2672" i="1"/>
  <c r="AC2673" i="1"/>
  <c r="AD2673" i="1"/>
  <c r="AC2674" i="1"/>
  <c r="AD2674" i="1"/>
  <c r="AC2675" i="1"/>
  <c r="AD2675" i="1"/>
  <c r="AC2676" i="1"/>
  <c r="AD2676" i="1"/>
  <c r="AC2677" i="1"/>
  <c r="AD2677" i="1"/>
  <c r="AC2678" i="1"/>
  <c r="AD2678" i="1"/>
  <c r="AC2679" i="1"/>
  <c r="AD2679" i="1"/>
  <c r="AC2680" i="1"/>
  <c r="AD2680" i="1"/>
  <c r="AC2681" i="1"/>
  <c r="AD2681" i="1"/>
  <c r="AC2682" i="1"/>
  <c r="AD2682" i="1"/>
  <c r="AC2683" i="1"/>
  <c r="AD2683" i="1"/>
  <c r="AC2684" i="1"/>
  <c r="AD2684" i="1"/>
  <c r="AC2685" i="1"/>
  <c r="AD2685" i="1"/>
  <c r="AC2686" i="1"/>
  <c r="AD2686" i="1"/>
  <c r="AC2687" i="1"/>
  <c r="AD2687" i="1"/>
  <c r="AC2688" i="1"/>
  <c r="AD2688" i="1"/>
  <c r="AC2689" i="1"/>
  <c r="AD2689" i="1"/>
  <c r="AC2690" i="1"/>
  <c r="AD2690" i="1"/>
  <c r="AC2691" i="1"/>
  <c r="AD2691" i="1"/>
  <c r="AC2692" i="1"/>
  <c r="AD2692" i="1"/>
  <c r="AC2693" i="1"/>
  <c r="AD2693" i="1"/>
  <c r="AC2694" i="1"/>
  <c r="AD2694" i="1"/>
  <c r="AC2695" i="1"/>
  <c r="AD2695" i="1"/>
  <c r="AC2696" i="1"/>
  <c r="AD2696" i="1"/>
  <c r="AC2697" i="1"/>
  <c r="AD2697" i="1"/>
  <c r="AC2698" i="1"/>
  <c r="AD2698" i="1"/>
  <c r="AC2699" i="1"/>
  <c r="AD2699" i="1"/>
  <c r="AC2700" i="1"/>
  <c r="AD2700" i="1"/>
  <c r="AC2701" i="1"/>
  <c r="AD2701" i="1"/>
  <c r="AC2702" i="1"/>
  <c r="AD2702" i="1"/>
  <c r="AC2703" i="1"/>
  <c r="AD2703" i="1"/>
  <c r="AC2704" i="1"/>
  <c r="AD2704" i="1"/>
  <c r="AC2705" i="1"/>
  <c r="AD2705" i="1"/>
  <c r="AC2706" i="1"/>
  <c r="AD2706" i="1"/>
  <c r="AC2707" i="1"/>
  <c r="AD2707" i="1"/>
  <c r="AC2708" i="1"/>
  <c r="AD2708" i="1"/>
  <c r="AC2709" i="1"/>
  <c r="AD2709" i="1"/>
  <c r="AC2710" i="1"/>
  <c r="AD2710" i="1"/>
  <c r="AC2711" i="1"/>
  <c r="AD2711" i="1"/>
  <c r="AC2712" i="1"/>
  <c r="AD2712" i="1"/>
  <c r="AC2713" i="1"/>
  <c r="AD2713" i="1"/>
  <c r="AC2714" i="1"/>
  <c r="AD2714" i="1"/>
  <c r="AC2715" i="1"/>
  <c r="AD2715" i="1"/>
  <c r="AC2716" i="1"/>
  <c r="AD2716" i="1"/>
  <c r="AC2717" i="1"/>
  <c r="AD2717" i="1"/>
  <c r="AC2718" i="1"/>
  <c r="AD2718" i="1"/>
  <c r="AC2719" i="1"/>
  <c r="AD2719" i="1"/>
  <c r="AC2720" i="1"/>
  <c r="AD2720" i="1"/>
  <c r="AC2721" i="1"/>
  <c r="AD2721" i="1"/>
  <c r="AC2722" i="1"/>
  <c r="AD2722" i="1"/>
  <c r="AC2723" i="1"/>
  <c r="AD2723" i="1"/>
  <c r="AC2724" i="1"/>
  <c r="AD2724" i="1"/>
  <c r="AC2725" i="1"/>
  <c r="AD2725" i="1"/>
  <c r="AC2726" i="1"/>
  <c r="AD2726" i="1"/>
  <c r="AC2727" i="1"/>
  <c r="AD2727" i="1"/>
  <c r="AC2728" i="1"/>
  <c r="AD2728" i="1"/>
  <c r="AC2729" i="1"/>
  <c r="AD2729" i="1"/>
  <c r="AC2730" i="1"/>
  <c r="AD2730" i="1"/>
  <c r="AC2731" i="1"/>
  <c r="AD2731" i="1"/>
  <c r="AC2732" i="1"/>
  <c r="AD2732" i="1"/>
  <c r="AC2733" i="1"/>
  <c r="AD2733" i="1"/>
  <c r="AC2734" i="1"/>
  <c r="AD2734" i="1"/>
  <c r="AC2735" i="1"/>
  <c r="AD2735" i="1"/>
  <c r="AC2736" i="1"/>
  <c r="AD2736" i="1"/>
  <c r="AC2737" i="1"/>
  <c r="AD2737" i="1"/>
  <c r="AC2738" i="1"/>
  <c r="AD2738" i="1"/>
  <c r="AC2739" i="1"/>
  <c r="AD2739" i="1"/>
  <c r="AC2740" i="1"/>
  <c r="AD2740" i="1"/>
  <c r="AC2741" i="1"/>
  <c r="AD2741" i="1"/>
  <c r="AC2742" i="1"/>
  <c r="AD2742" i="1"/>
  <c r="AC2743" i="1"/>
  <c r="AD2743" i="1"/>
  <c r="AC2744" i="1"/>
  <c r="AD2744" i="1"/>
  <c r="AC2745" i="1"/>
  <c r="AD2745" i="1"/>
  <c r="AC2746" i="1"/>
  <c r="AD2746" i="1"/>
  <c r="AC2747" i="1"/>
  <c r="AD2747" i="1"/>
  <c r="AC2748" i="1"/>
  <c r="AD2748" i="1"/>
  <c r="AC2749" i="1"/>
  <c r="AD2749" i="1"/>
  <c r="AC2750" i="1"/>
  <c r="AD2750" i="1"/>
  <c r="AC2751" i="1"/>
  <c r="AD2751" i="1"/>
  <c r="AC2752" i="1"/>
  <c r="AD2752" i="1"/>
  <c r="AC2753" i="1"/>
  <c r="AD2753" i="1"/>
  <c r="AC2754" i="1"/>
  <c r="AD2754" i="1"/>
  <c r="AC2755" i="1"/>
  <c r="AD2755" i="1"/>
  <c r="AC2756" i="1"/>
  <c r="AD2756" i="1"/>
  <c r="AC2757" i="1"/>
  <c r="AD2757" i="1"/>
  <c r="AC2758" i="1"/>
  <c r="AD2758" i="1"/>
  <c r="AC2759" i="1"/>
  <c r="AD2759" i="1"/>
  <c r="AC2760" i="1"/>
  <c r="AD2760" i="1"/>
  <c r="AC2761" i="1"/>
  <c r="AD2761" i="1"/>
  <c r="AC2762" i="1"/>
  <c r="AD2762" i="1"/>
  <c r="AC2763" i="1"/>
  <c r="AD2763" i="1"/>
  <c r="AC2764" i="1"/>
  <c r="AD2764" i="1"/>
  <c r="AC2765" i="1"/>
  <c r="AD2765" i="1"/>
  <c r="AC2766" i="1"/>
  <c r="AD2766" i="1"/>
  <c r="AC2767" i="1"/>
  <c r="AD2767" i="1"/>
  <c r="AC2768" i="1"/>
  <c r="AD2768" i="1"/>
  <c r="AC2769" i="1"/>
  <c r="AD2769" i="1"/>
  <c r="AC2770" i="1"/>
  <c r="AD2770" i="1"/>
  <c r="AC2771" i="1"/>
  <c r="AD2771" i="1"/>
  <c r="AC2772" i="1"/>
  <c r="AD2772" i="1"/>
  <c r="AC2773" i="1"/>
  <c r="AD2773" i="1"/>
  <c r="AC2774" i="1"/>
  <c r="AD2774" i="1"/>
  <c r="AC2775" i="1"/>
  <c r="AD2775" i="1"/>
  <c r="AC2776" i="1"/>
  <c r="AD2776" i="1"/>
  <c r="AC2777" i="1"/>
  <c r="AD2777" i="1"/>
  <c r="AC2778" i="1"/>
  <c r="AD2778" i="1"/>
  <c r="AC2779" i="1"/>
  <c r="AD2779" i="1"/>
  <c r="AC2780" i="1"/>
  <c r="AD2780" i="1"/>
  <c r="AC2781" i="1"/>
  <c r="AD2781" i="1"/>
  <c r="AC2782" i="1"/>
  <c r="AD2782" i="1"/>
  <c r="AC2783" i="1"/>
  <c r="AD2783" i="1"/>
  <c r="AC2784" i="1"/>
  <c r="AD2784" i="1"/>
  <c r="AC2785" i="1"/>
  <c r="AD2785" i="1"/>
  <c r="AC2786" i="1"/>
  <c r="AD2786" i="1"/>
  <c r="AC2787" i="1"/>
  <c r="AD2787" i="1"/>
  <c r="AC2788" i="1"/>
  <c r="AD2788" i="1"/>
  <c r="AC2789" i="1"/>
  <c r="AD2789" i="1"/>
  <c r="AC2790" i="1"/>
  <c r="AD2790" i="1"/>
  <c r="AC2791" i="1"/>
  <c r="AD2791" i="1"/>
  <c r="AC2792" i="1"/>
  <c r="AD2792" i="1"/>
  <c r="AC2793" i="1"/>
  <c r="AD2793" i="1"/>
  <c r="AC2794" i="1"/>
  <c r="AD2794" i="1"/>
  <c r="AC2795" i="1"/>
  <c r="AD2795" i="1"/>
  <c r="AC2796" i="1"/>
  <c r="AD2796" i="1"/>
  <c r="AC2797" i="1"/>
  <c r="AD2797" i="1"/>
  <c r="AC2798" i="1"/>
  <c r="AD2798" i="1"/>
  <c r="AC2799" i="1"/>
  <c r="AD2799" i="1"/>
  <c r="AC2800" i="1"/>
  <c r="AD2800" i="1"/>
  <c r="AC2801" i="1"/>
  <c r="AD2801" i="1"/>
  <c r="AC2802" i="1"/>
  <c r="AD2802" i="1"/>
  <c r="AC2803" i="1"/>
  <c r="AD2803" i="1"/>
  <c r="AC2804" i="1"/>
  <c r="AD2804" i="1"/>
  <c r="AC2805" i="1"/>
  <c r="AD2805" i="1"/>
  <c r="AC2806" i="1"/>
  <c r="AD2806" i="1"/>
  <c r="AC2807" i="1"/>
  <c r="AD2807" i="1"/>
  <c r="AC2808" i="1"/>
  <c r="AD2808" i="1"/>
  <c r="AC2809" i="1"/>
  <c r="AD2809" i="1"/>
  <c r="AC2810" i="1"/>
  <c r="AD2810" i="1"/>
  <c r="AC2811" i="1"/>
  <c r="AD2811" i="1"/>
  <c r="AC2812" i="1"/>
  <c r="AD2812" i="1"/>
  <c r="AC2813" i="1"/>
  <c r="AD2813" i="1"/>
  <c r="AC2814" i="1"/>
  <c r="AD2814" i="1"/>
  <c r="AC2815" i="1"/>
  <c r="AD2815" i="1"/>
  <c r="AC2816" i="1"/>
  <c r="AD2816" i="1"/>
  <c r="AC2817" i="1"/>
  <c r="AD2817" i="1"/>
  <c r="AC2818" i="1"/>
  <c r="AD2818" i="1"/>
  <c r="AC2819" i="1"/>
  <c r="AD2819" i="1"/>
  <c r="AC2820" i="1"/>
  <c r="AD2820" i="1"/>
  <c r="AC2821" i="1"/>
  <c r="AD2821" i="1"/>
  <c r="AC2822" i="1"/>
  <c r="AD2822" i="1"/>
  <c r="AC2823" i="1"/>
  <c r="AD2823" i="1"/>
  <c r="AC2824" i="1"/>
  <c r="AD2824" i="1"/>
  <c r="AC2825" i="1"/>
  <c r="AD2825" i="1"/>
  <c r="AC2826" i="1"/>
  <c r="AD2826" i="1"/>
  <c r="AC2827" i="1"/>
  <c r="AD2827" i="1"/>
  <c r="AC2828" i="1"/>
  <c r="AD2828" i="1"/>
  <c r="AC2829" i="1"/>
  <c r="AD2829" i="1"/>
  <c r="AC2830" i="1"/>
  <c r="AD2830" i="1"/>
  <c r="AC2831" i="1"/>
  <c r="AD2831" i="1"/>
  <c r="AC2832" i="1"/>
  <c r="AD2832" i="1"/>
  <c r="AC2833" i="1"/>
  <c r="AD2833" i="1"/>
  <c r="AC2834" i="1"/>
  <c r="AD2834" i="1"/>
  <c r="AC2835" i="1"/>
  <c r="AD2835" i="1"/>
  <c r="AC2836" i="1"/>
  <c r="AD2836" i="1"/>
  <c r="AC2837" i="1"/>
  <c r="AD2837" i="1"/>
  <c r="AC2838" i="1"/>
  <c r="AD2838" i="1"/>
  <c r="AC2839" i="1"/>
  <c r="AD2839" i="1"/>
  <c r="AC2840" i="1"/>
  <c r="AD2840" i="1"/>
  <c r="AC2841" i="1"/>
  <c r="AD2841" i="1"/>
  <c r="AC2842" i="1"/>
  <c r="AD2842" i="1"/>
  <c r="AC2843" i="1"/>
  <c r="AD2843" i="1"/>
  <c r="AC2844" i="1"/>
  <c r="AD2844" i="1"/>
  <c r="AC2845" i="1"/>
  <c r="AD2845" i="1"/>
  <c r="AC2846" i="1"/>
  <c r="AD2846" i="1"/>
  <c r="AC2847" i="1"/>
  <c r="AD2847" i="1"/>
  <c r="AC2848" i="1"/>
  <c r="AD2848" i="1"/>
  <c r="AC2849" i="1"/>
  <c r="AD2849" i="1"/>
  <c r="AC2850" i="1"/>
  <c r="AD2850" i="1"/>
  <c r="AC2851" i="1"/>
  <c r="AD2851" i="1"/>
  <c r="AC2852" i="1"/>
  <c r="AD2852" i="1"/>
  <c r="AC2853" i="1"/>
  <c r="AD2853" i="1"/>
  <c r="AC2854" i="1"/>
  <c r="AD2854" i="1"/>
  <c r="AC2855" i="1"/>
  <c r="AD2855" i="1"/>
  <c r="AC2856" i="1"/>
  <c r="AD2856" i="1"/>
  <c r="AC2857" i="1"/>
  <c r="AD2857" i="1"/>
  <c r="AC2858" i="1"/>
  <c r="AD2858" i="1"/>
  <c r="AC2859" i="1"/>
  <c r="AD2859" i="1"/>
  <c r="AC2860" i="1"/>
  <c r="AD2860" i="1"/>
  <c r="AC2861" i="1"/>
  <c r="AD2861" i="1"/>
  <c r="AC2862" i="1"/>
  <c r="AD2862" i="1"/>
  <c r="AC2863" i="1"/>
  <c r="AD2863" i="1"/>
  <c r="AC2864" i="1"/>
  <c r="AD2864" i="1"/>
  <c r="AC2865" i="1"/>
  <c r="AD2865" i="1"/>
  <c r="AC2866" i="1"/>
  <c r="AD2866" i="1"/>
  <c r="AC2867" i="1"/>
  <c r="AD2867" i="1"/>
  <c r="AC2868" i="1"/>
  <c r="AD2868" i="1"/>
  <c r="AC2869" i="1"/>
  <c r="AD2869" i="1"/>
  <c r="AC2870" i="1"/>
  <c r="AD2870" i="1"/>
  <c r="AC2871" i="1"/>
  <c r="AD2871" i="1"/>
  <c r="AC2872" i="1"/>
  <c r="AD2872" i="1"/>
  <c r="AC2873" i="1"/>
  <c r="AD2873" i="1"/>
  <c r="AC2874" i="1"/>
  <c r="AD2874" i="1"/>
  <c r="AC2875" i="1"/>
  <c r="AD2875" i="1"/>
  <c r="AC2876" i="1"/>
  <c r="AD2876" i="1"/>
  <c r="AC2877" i="1"/>
  <c r="AD2877" i="1"/>
  <c r="AC2878" i="1"/>
  <c r="AD2878" i="1"/>
  <c r="AC2879" i="1"/>
  <c r="AD2879" i="1"/>
  <c r="AC2880" i="1"/>
  <c r="AD2880" i="1"/>
  <c r="AC2881" i="1"/>
  <c r="AD2881" i="1"/>
  <c r="AC2882" i="1"/>
  <c r="AD2882" i="1"/>
  <c r="AC2883" i="1"/>
  <c r="AD2883" i="1"/>
  <c r="AC2884" i="1"/>
  <c r="AD2884" i="1"/>
  <c r="AC2885" i="1"/>
  <c r="AD2885" i="1"/>
  <c r="AC2886" i="1"/>
  <c r="AD2886" i="1"/>
  <c r="AC2887" i="1"/>
  <c r="AD2887" i="1"/>
  <c r="AC2888" i="1"/>
  <c r="AD2888" i="1"/>
  <c r="AC2889" i="1"/>
  <c r="AD2889" i="1"/>
  <c r="AC2890" i="1"/>
  <c r="AD2890" i="1"/>
  <c r="AC2891" i="1"/>
  <c r="AD2891" i="1"/>
  <c r="AC2892" i="1"/>
  <c r="AD2892" i="1"/>
  <c r="AC2893" i="1"/>
  <c r="AD2893" i="1"/>
  <c r="AC2894" i="1"/>
  <c r="AD2894" i="1"/>
  <c r="AC2895" i="1"/>
  <c r="AD2895" i="1"/>
  <c r="AC2896" i="1"/>
  <c r="AD2896" i="1"/>
  <c r="AC2897" i="1"/>
  <c r="AD2897" i="1"/>
  <c r="AC2898" i="1"/>
  <c r="AD2898" i="1"/>
  <c r="AC2899" i="1"/>
  <c r="AD2899" i="1"/>
  <c r="AC2900" i="1"/>
  <c r="AD2900" i="1"/>
  <c r="AC2901" i="1"/>
  <c r="AD2901" i="1"/>
  <c r="AC2902" i="1"/>
  <c r="AD2902" i="1"/>
  <c r="AC2903" i="1"/>
  <c r="AD2903" i="1"/>
  <c r="AC2904" i="1"/>
  <c r="AD2904" i="1"/>
  <c r="AC2905" i="1"/>
  <c r="AD2905" i="1"/>
  <c r="AC2906" i="1"/>
  <c r="AD2906" i="1"/>
  <c r="AC2907" i="1"/>
  <c r="AD2907" i="1"/>
  <c r="AC2908" i="1"/>
  <c r="AD2908" i="1"/>
  <c r="AC2909" i="1"/>
  <c r="AD2909" i="1"/>
  <c r="AC2910" i="1"/>
  <c r="AD2910" i="1"/>
  <c r="AC2911" i="1"/>
  <c r="AD2911" i="1"/>
  <c r="AC2912" i="1"/>
  <c r="AD2912" i="1"/>
  <c r="AC2913" i="1"/>
  <c r="AD2913" i="1"/>
  <c r="AC2914" i="1"/>
  <c r="AD2914" i="1"/>
  <c r="AC2915" i="1"/>
  <c r="AD2915" i="1"/>
  <c r="AC2916" i="1"/>
  <c r="AD2916" i="1"/>
  <c r="AC2917" i="1"/>
  <c r="AD2917" i="1"/>
  <c r="AC2918" i="1"/>
  <c r="AD2918" i="1"/>
  <c r="AC2919" i="1"/>
  <c r="AD2919" i="1"/>
  <c r="AC2920" i="1"/>
  <c r="AD2920" i="1"/>
  <c r="AC2921" i="1"/>
  <c r="AD2921" i="1"/>
  <c r="AC2922" i="1"/>
  <c r="AD2922" i="1"/>
  <c r="AC2923" i="1"/>
  <c r="AD2923" i="1"/>
  <c r="AC2924" i="1"/>
  <c r="AD2924" i="1"/>
  <c r="AC2925" i="1"/>
  <c r="AD2925" i="1"/>
  <c r="AC2926" i="1"/>
  <c r="AD2926" i="1"/>
  <c r="AC2927" i="1"/>
  <c r="AD2927" i="1"/>
  <c r="AC2928" i="1"/>
  <c r="AD2928" i="1"/>
  <c r="AC2929" i="1"/>
  <c r="AD2929" i="1"/>
  <c r="AC2930" i="1"/>
  <c r="AD2930" i="1"/>
  <c r="AC2931" i="1"/>
  <c r="AD2931" i="1"/>
  <c r="AC2932" i="1"/>
  <c r="AD2932" i="1"/>
  <c r="AC2933" i="1"/>
  <c r="AD2933" i="1"/>
  <c r="AC2934" i="1"/>
  <c r="AD2934" i="1"/>
  <c r="AC2935" i="1"/>
  <c r="AD2935" i="1"/>
  <c r="AC2936" i="1"/>
  <c r="AD2936" i="1"/>
  <c r="AC2937" i="1"/>
  <c r="AD2937" i="1"/>
  <c r="AC2938" i="1"/>
  <c r="AD2938" i="1"/>
  <c r="AC2939" i="1"/>
  <c r="AD2939" i="1"/>
  <c r="AC2940" i="1"/>
  <c r="AD2940" i="1"/>
  <c r="AC2941" i="1"/>
  <c r="AD2941" i="1"/>
  <c r="AC2942" i="1"/>
  <c r="AD2942" i="1"/>
  <c r="AC2943" i="1"/>
  <c r="AD2943" i="1"/>
  <c r="AC2944" i="1"/>
  <c r="AD2944" i="1"/>
  <c r="AC2945" i="1"/>
  <c r="AD2945" i="1"/>
  <c r="AC2946" i="1"/>
  <c r="AD2946" i="1"/>
  <c r="AC2947" i="1"/>
  <c r="AD2947" i="1"/>
  <c r="AC2948" i="1"/>
  <c r="AD2948" i="1"/>
  <c r="AC2949" i="1"/>
  <c r="AD2949" i="1"/>
  <c r="AC2950" i="1"/>
  <c r="AD2950" i="1"/>
  <c r="AC2951" i="1"/>
  <c r="AD2951" i="1"/>
  <c r="AC2952" i="1"/>
  <c r="AD2952" i="1"/>
  <c r="AC2953" i="1"/>
  <c r="AD2953" i="1"/>
  <c r="AC2954" i="1"/>
  <c r="AD2954" i="1"/>
  <c r="AC2955" i="1"/>
  <c r="AD2955" i="1"/>
  <c r="AC2956" i="1"/>
  <c r="AD2956" i="1"/>
  <c r="AC2957" i="1"/>
  <c r="AD2957" i="1"/>
  <c r="AC2958" i="1"/>
  <c r="AD2958" i="1"/>
  <c r="AC2959" i="1"/>
  <c r="AD2959" i="1"/>
  <c r="AC2960" i="1"/>
  <c r="AD2960" i="1"/>
  <c r="AC2961" i="1"/>
  <c r="AD2961" i="1"/>
  <c r="AC2962" i="1"/>
  <c r="AD2962" i="1"/>
  <c r="AC2963" i="1"/>
  <c r="AD2963" i="1"/>
  <c r="AC2964" i="1"/>
  <c r="AD2964" i="1"/>
  <c r="AC2965" i="1"/>
  <c r="AD2965" i="1"/>
  <c r="AC2966" i="1"/>
  <c r="AD2966" i="1"/>
  <c r="AC2967" i="1"/>
  <c r="AD2967" i="1"/>
  <c r="AC2968" i="1"/>
  <c r="AD2968" i="1"/>
  <c r="AC2969" i="1"/>
  <c r="AD2969" i="1"/>
  <c r="AC2970" i="1"/>
  <c r="AD2970" i="1"/>
  <c r="AC2971" i="1"/>
  <c r="AD2971" i="1"/>
  <c r="AC2972" i="1"/>
  <c r="AD2972" i="1"/>
  <c r="AC2973" i="1"/>
  <c r="AD2973" i="1"/>
  <c r="AC2974" i="1"/>
  <c r="AD2974" i="1"/>
  <c r="AC2975" i="1"/>
  <c r="AD2975" i="1"/>
  <c r="AC2976" i="1"/>
  <c r="AD2976" i="1"/>
  <c r="AC2977" i="1"/>
  <c r="AD2977" i="1"/>
  <c r="AC2978" i="1"/>
  <c r="AD2978" i="1"/>
  <c r="AC2979" i="1"/>
  <c r="AD2979" i="1"/>
  <c r="AC2980" i="1"/>
  <c r="AD2980" i="1"/>
  <c r="AC2981" i="1"/>
  <c r="AD2981" i="1"/>
  <c r="AC2982" i="1"/>
  <c r="AD2982" i="1"/>
  <c r="AC2983" i="1"/>
  <c r="AD2983" i="1"/>
  <c r="AC2984" i="1"/>
  <c r="AD2984" i="1"/>
  <c r="AC2985" i="1"/>
  <c r="AD2985" i="1"/>
  <c r="AC2986" i="1"/>
  <c r="AD2986" i="1"/>
  <c r="AC2987" i="1"/>
  <c r="AD2987" i="1"/>
  <c r="AC2988" i="1"/>
  <c r="AD2988" i="1"/>
  <c r="AC2989" i="1"/>
  <c r="AD2989" i="1"/>
  <c r="AC2990" i="1"/>
  <c r="AD2990" i="1"/>
  <c r="AC2991" i="1"/>
  <c r="AD2991" i="1"/>
  <c r="AC2992" i="1"/>
  <c r="AD2992" i="1"/>
  <c r="AC2993" i="1"/>
  <c r="AD2993" i="1"/>
  <c r="AC2994" i="1"/>
  <c r="AD2994" i="1"/>
  <c r="AC2995" i="1"/>
  <c r="AD2995" i="1"/>
  <c r="AC2996" i="1"/>
  <c r="AD2996" i="1"/>
  <c r="AC2997" i="1"/>
  <c r="AD2997" i="1"/>
  <c r="AC2998" i="1"/>
  <c r="AD2998" i="1"/>
  <c r="AC2999" i="1"/>
  <c r="AD2999" i="1"/>
  <c r="AC3000" i="1"/>
  <c r="AD3000" i="1"/>
  <c r="AC3001" i="1"/>
  <c r="AD3001" i="1"/>
  <c r="AC3002" i="1"/>
  <c r="AD3002" i="1"/>
  <c r="AC3003" i="1"/>
  <c r="AD3003" i="1"/>
  <c r="AC3004" i="1"/>
  <c r="AD3004" i="1"/>
  <c r="AC3005" i="1"/>
  <c r="AD3005" i="1"/>
  <c r="AC3006" i="1"/>
  <c r="AD3006" i="1"/>
  <c r="AC3007" i="1"/>
  <c r="AD3007" i="1"/>
  <c r="AC3008" i="1"/>
  <c r="AD3008" i="1"/>
  <c r="AC3009" i="1"/>
  <c r="AD3009" i="1"/>
  <c r="AC3010" i="1"/>
  <c r="AD3010" i="1"/>
  <c r="AC3011" i="1"/>
  <c r="AD3011" i="1"/>
  <c r="AC3012" i="1"/>
  <c r="AD3012" i="1"/>
  <c r="AC3013" i="1"/>
  <c r="AD3013" i="1"/>
  <c r="AC3014" i="1"/>
  <c r="AD3014" i="1"/>
  <c r="AC3015" i="1"/>
  <c r="AD3015" i="1"/>
  <c r="AC3016" i="1"/>
  <c r="AD3016" i="1"/>
  <c r="AC3017" i="1"/>
  <c r="AD3017" i="1"/>
  <c r="AC3018" i="1"/>
  <c r="AD3018" i="1"/>
  <c r="AC3019" i="1"/>
  <c r="AD3019" i="1"/>
  <c r="AC3020" i="1"/>
  <c r="AD3020" i="1"/>
  <c r="AC3021" i="1"/>
  <c r="AD3021" i="1"/>
  <c r="AC3022" i="1"/>
  <c r="AD3022" i="1"/>
  <c r="AC3023" i="1"/>
  <c r="AD3023" i="1"/>
  <c r="AC3024" i="1"/>
  <c r="AD3024" i="1"/>
  <c r="AC3025" i="1"/>
  <c r="AD3025" i="1"/>
  <c r="AC3026" i="1"/>
  <c r="AD3026" i="1"/>
  <c r="AC3027" i="1"/>
  <c r="AD3027" i="1"/>
  <c r="AC3028" i="1"/>
  <c r="AD3028" i="1"/>
  <c r="AC3029" i="1"/>
  <c r="AD3029" i="1"/>
  <c r="AC3030" i="1"/>
  <c r="AD3030" i="1"/>
  <c r="AC3031" i="1"/>
  <c r="AD3031" i="1"/>
  <c r="AC3032" i="1"/>
  <c r="AD3032" i="1"/>
  <c r="AC3033" i="1"/>
  <c r="AD3033" i="1"/>
  <c r="AC3034" i="1"/>
  <c r="AD3034" i="1"/>
  <c r="AC3035" i="1"/>
  <c r="AD3035" i="1"/>
  <c r="AC3036" i="1"/>
  <c r="AD3036" i="1"/>
  <c r="AC3037" i="1"/>
  <c r="AD3037" i="1"/>
  <c r="AC3038" i="1"/>
  <c r="AD3038" i="1"/>
  <c r="AC3039" i="1"/>
  <c r="AD3039" i="1"/>
  <c r="AC3040" i="1"/>
  <c r="AD3040" i="1"/>
  <c r="AC3041" i="1"/>
  <c r="AD3041" i="1"/>
  <c r="AC3042" i="1"/>
  <c r="AD3042" i="1"/>
  <c r="AC3043" i="1"/>
  <c r="AD3043" i="1"/>
  <c r="AC3044" i="1"/>
  <c r="AD3044" i="1"/>
  <c r="AC3045" i="1"/>
  <c r="AD3045" i="1"/>
  <c r="AC3046" i="1"/>
  <c r="AD3046" i="1"/>
  <c r="AC3047" i="1"/>
  <c r="AD3047" i="1"/>
  <c r="AC3048" i="1"/>
  <c r="AD3048" i="1"/>
  <c r="AC3049" i="1"/>
  <c r="AD3049" i="1"/>
  <c r="AC3050" i="1"/>
  <c r="AD3050" i="1"/>
  <c r="AC3051" i="1"/>
  <c r="AD3051" i="1"/>
  <c r="AC3052" i="1"/>
  <c r="AD3052" i="1"/>
  <c r="AC3053" i="1"/>
  <c r="AD3053" i="1"/>
  <c r="AC3054" i="1"/>
  <c r="AD3054" i="1"/>
  <c r="AC3055" i="1"/>
  <c r="AD3055" i="1"/>
  <c r="AC3056" i="1"/>
  <c r="AD3056" i="1"/>
  <c r="AC3057" i="1"/>
  <c r="AD3057" i="1"/>
  <c r="AC3058" i="1"/>
  <c r="AD3058" i="1"/>
  <c r="AC3059" i="1"/>
  <c r="AD3059" i="1"/>
  <c r="AC3060" i="1"/>
  <c r="AD3060" i="1"/>
  <c r="AC3061" i="1"/>
  <c r="AD3061" i="1"/>
  <c r="AC3062" i="1"/>
  <c r="AD3062" i="1"/>
  <c r="AC3063" i="1"/>
  <c r="AD3063" i="1"/>
  <c r="AC3064" i="1"/>
  <c r="AD3064" i="1"/>
  <c r="AC3065" i="1"/>
  <c r="AD3065" i="1"/>
  <c r="AC3066" i="1"/>
  <c r="AD3066" i="1"/>
  <c r="AC3067" i="1"/>
  <c r="AD3067" i="1"/>
  <c r="AC3068" i="1"/>
  <c r="AD3068" i="1"/>
  <c r="AC3069" i="1"/>
  <c r="AD3069" i="1"/>
  <c r="AC3070" i="1"/>
  <c r="AD3070" i="1"/>
  <c r="AC3071" i="1"/>
  <c r="AD3071" i="1"/>
  <c r="AC3072" i="1"/>
  <c r="AD3072" i="1"/>
  <c r="AC3073" i="1"/>
  <c r="AD3073" i="1"/>
  <c r="AC3074" i="1"/>
  <c r="AD3074" i="1"/>
  <c r="AC3075" i="1"/>
  <c r="AD3075" i="1"/>
  <c r="AC3076" i="1"/>
  <c r="AD3076" i="1"/>
  <c r="AC3077" i="1"/>
  <c r="AD3077" i="1"/>
  <c r="AC3078" i="1"/>
  <c r="AD3078" i="1"/>
  <c r="AC3079" i="1"/>
  <c r="AD3079" i="1"/>
  <c r="AC3080" i="1"/>
  <c r="AD3080" i="1"/>
  <c r="AC3081" i="1"/>
  <c r="AD3081" i="1"/>
  <c r="AC3082" i="1"/>
  <c r="AD3082" i="1"/>
  <c r="AC3083" i="1"/>
  <c r="AD3083" i="1"/>
  <c r="AC3084" i="1"/>
  <c r="AD3084" i="1"/>
  <c r="AC3085" i="1"/>
  <c r="AD3085" i="1"/>
  <c r="AC3086" i="1"/>
  <c r="AD3086" i="1"/>
  <c r="AC3087" i="1"/>
  <c r="AD3087" i="1"/>
  <c r="AC3088" i="1"/>
  <c r="AD3088" i="1"/>
  <c r="AC3089" i="1"/>
  <c r="AD3089" i="1"/>
  <c r="AC3090" i="1"/>
  <c r="AD3090" i="1"/>
  <c r="AC3091" i="1"/>
  <c r="AD3091" i="1"/>
  <c r="AC3092" i="1"/>
  <c r="AD3092" i="1"/>
  <c r="AC3093" i="1"/>
  <c r="AD3093" i="1"/>
  <c r="AC3094" i="1"/>
  <c r="AD3094" i="1"/>
  <c r="AC3095" i="1"/>
  <c r="AD3095" i="1"/>
  <c r="AC3096" i="1"/>
  <c r="AD3096" i="1"/>
  <c r="AC3097" i="1"/>
  <c r="AD3097" i="1"/>
  <c r="AC3098" i="1"/>
  <c r="AD3098" i="1"/>
  <c r="AC3099" i="1"/>
  <c r="AD3099" i="1"/>
  <c r="AC3100" i="1"/>
  <c r="AD3100" i="1"/>
  <c r="AC3101" i="1"/>
  <c r="AD3101" i="1"/>
  <c r="AC3102" i="1"/>
  <c r="AD3102" i="1"/>
  <c r="AC3103" i="1"/>
  <c r="AD3103" i="1"/>
  <c r="AC3104" i="1"/>
  <c r="AD3104" i="1"/>
  <c r="AC3105" i="1"/>
  <c r="AD3105" i="1"/>
  <c r="AC3106" i="1"/>
  <c r="AD3106" i="1"/>
  <c r="AC3107" i="1"/>
  <c r="AD3107" i="1"/>
  <c r="AC3108" i="1"/>
  <c r="AD3108" i="1"/>
  <c r="AC3109" i="1"/>
  <c r="AD3109" i="1"/>
  <c r="AC3110" i="1"/>
  <c r="AD3110" i="1"/>
  <c r="AC3111" i="1"/>
  <c r="AD3111" i="1"/>
  <c r="AC3112" i="1"/>
  <c r="AD3112" i="1"/>
  <c r="AC3113" i="1"/>
  <c r="AD3113" i="1"/>
  <c r="AC3114" i="1"/>
  <c r="AD3114" i="1"/>
  <c r="AC3115" i="1"/>
  <c r="AD3115" i="1"/>
  <c r="AC3116" i="1"/>
  <c r="AD3116" i="1"/>
  <c r="AC3117" i="1"/>
  <c r="AD3117" i="1"/>
  <c r="AC3118" i="1"/>
  <c r="AD3118" i="1"/>
  <c r="AC3119" i="1"/>
  <c r="AD3119" i="1"/>
  <c r="AC3120" i="1"/>
  <c r="AD3120" i="1"/>
  <c r="AC3121" i="1"/>
  <c r="AD3121" i="1"/>
  <c r="AC3122" i="1"/>
  <c r="AD3122" i="1"/>
  <c r="AC3123" i="1"/>
  <c r="AD3123" i="1"/>
  <c r="AC3124" i="1"/>
  <c r="AD3124" i="1"/>
  <c r="AC3125" i="1"/>
  <c r="AD3125" i="1"/>
  <c r="AC3126" i="1"/>
  <c r="AD3126" i="1"/>
  <c r="AC3127" i="1"/>
  <c r="AD3127" i="1"/>
  <c r="AC3128" i="1"/>
  <c r="AD3128" i="1"/>
  <c r="AC3129" i="1"/>
  <c r="AD3129" i="1"/>
  <c r="AC3130" i="1"/>
  <c r="AD3130" i="1"/>
  <c r="AC3131" i="1"/>
  <c r="AD3131" i="1"/>
  <c r="AC3132" i="1"/>
  <c r="AD3132" i="1"/>
  <c r="AC3133" i="1"/>
  <c r="AD3133" i="1"/>
  <c r="AC3134" i="1"/>
  <c r="AD3134" i="1"/>
  <c r="AC3135" i="1"/>
  <c r="AD3135" i="1"/>
  <c r="AC3136" i="1"/>
  <c r="AD3136" i="1"/>
  <c r="AC3137" i="1"/>
  <c r="AD3137" i="1"/>
  <c r="AC3138" i="1"/>
  <c r="AD3138" i="1"/>
  <c r="AC3139" i="1"/>
  <c r="AD3139" i="1"/>
  <c r="AC3140" i="1"/>
  <c r="AD3140" i="1"/>
  <c r="AC3141" i="1"/>
  <c r="AD3141" i="1"/>
  <c r="AC3142" i="1"/>
  <c r="AD3142" i="1"/>
  <c r="AC3143" i="1"/>
  <c r="AD3143" i="1"/>
  <c r="AC3144" i="1"/>
  <c r="AD3144" i="1"/>
  <c r="AC3145" i="1"/>
  <c r="AD3145" i="1"/>
  <c r="AC3146" i="1"/>
  <c r="AD3146" i="1"/>
  <c r="AC3147" i="1"/>
  <c r="AD3147" i="1"/>
  <c r="AC3148" i="1"/>
  <c r="AD3148" i="1"/>
  <c r="AC3149" i="1"/>
  <c r="AD3149" i="1"/>
  <c r="AC3150" i="1"/>
  <c r="AD3150" i="1"/>
  <c r="AC3151" i="1"/>
  <c r="AD3151" i="1"/>
  <c r="AC3152" i="1"/>
  <c r="AD3152" i="1"/>
  <c r="AC3153" i="1"/>
  <c r="AD3153" i="1"/>
  <c r="AC3154" i="1"/>
  <c r="AD3154" i="1"/>
  <c r="AC3155" i="1"/>
  <c r="AD3155" i="1"/>
  <c r="AC3156" i="1"/>
  <c r="AD3156" i="1"/>
  <c r="AC3157" i="1"/>
  <c r="AD3157" i="1"/>
  <c r="AC3158" i="1"/>
  <c r="AD3158" i="1"/>
  <c r="AC3159" i="1"/>
  <c r="AD3159" i="1"/>
  <c r="AC3160" i="1"/>
  <c r="AD3160" i="1"/>
  <c r="AC3161" i="1"/>
  <c r="AD3161" i="1"/>
  <c r="AC3162" i="1"/>
  <c r="AD3162" i="1"/>
  <c r="AC3163" i="1"/>
  <c r="AD3163" i="1"/>
  <c r="AC3164" i="1"/>
  <c r="AD3164" i="1"/>
  <c r="AC3165" i="1"/>
  <c r="AD3165" i="1"/>
  <c r="AC3166" i="1"/>
  <c r="AD3166" i="1"/>
  <c r="AC3167" i="1"/>
  <c r="AD3167" i="1"/>
  <c r="AC3168" i="1"/>
  <c r="AD3168" i="1"/>
  <c r="AC3169" i="1"/>
  <c r="AD3169" i="1"/>
  <c r="AC3170" i="1"/>
  <c r="AD3170" i="1"/>
  <c r="AC3171" i="1"/>
  <c r="AD3171" i="1"/>
  <c r="AC3172" i="1"/>
  <c r="AD3172" i="1"/>
  <c r="AC3173" i="1"/>
  <c r="AD3173" i="1"/>
  <c r="AC3174" i="1"/>
  <c r="AD3174" i="1"/>
  <c r="AC3175" i="1"/>
  <c r="AD3175" i="1"/>
  <c r="AC3176" i="1"/>
  <c r="AD3176" i="1"/>
  <c r="AC3177" i="1"/>
  <c r="AD3177" i="1"/>
  <c r="AC3178" i="1"/>
  <c r="AD3178" i="1"/>
  <c r="AC3179" i="1"/>
  <c r="AD3179" i="1"/>
  <c r="AC3180" i="1"/>
  <c r="AD3180" i="1"/>
  <c r="AC3181" i="1"/>
  <c r="AD3181" i="1"/>
  <c r="AC3182" i="1"/>
  <c r="AD3182" i="1"/>
  <c r="AC3183" i="1"/>
  <c r="AD3183" i="1"/>
  <c r="AC3184" i="1"/>
  <c r="AD3184" i="1"/>
  <c r="AC3185" i="1"/>
  <c r="AD3185" i="1"/>
  <c r="AC3186" i="1"/>
  <c r="AD3186" i="1"/>
  <c r="AC3187" i="1"/>
  <c r="AD3187" i="1"/>
  <c r="AC3188" i="1"/>
  <c r="AD3188" i="1"/>
  <c r="AC3189" i="1"/>
  <c r="AD3189" i="1"/>
  <c r="AC3190" i="1"/>
  <c r="AD3190" i="1"/>
  <c r="AC3191" i="1"/>
  <c r="AD3191" i="1"/>
  <c r="AC3192" i="1"/>
  <c r="AD3192" i="1"/>
  <c r="AC3193" i="1"/>
  <c r="AD3193" i="1"/>
  <c r="AC3194" i="1"/>
  <c r="AD3194" i="1"/>
  <c r="AC3195" i="1"/>
  <c r="AD3195" i="1"/>
  <c r="AC3196" i="1"/>
  <c r="AD3196" i="1"/>
  <c r="AC3197" i="1"/>
  <c r="AD3197" i="1"/>
  <c r="AC3198" i="1"/>
  <c r="AD3198" i="1"/>
  <c r="AC3199" i="1"/>
  <c r="AD3199" i="1"/>
  <c r="AC3200" i="1"/>
  <c r="AD3200" i="1"/>
  <c r="AC3201" i="1"/>
  <c r="AD3201" i="1"/>
  <c r="AC3202" i="1"/>
  <c r="AD3202" i="1"/>
  <c r="AC3203" i="1"/>
  <c r="AD3203" i="1"/>
  <c r="AC3204" i="1"/>
  <c r="AD3204" i="1"/>
  <c r="AC3205" i="1"/>
  <c r="AD3205" i="1"/>
  <c r="AC3206" i="1"/>
  <c r="AD3206" i="1"/>
  <c r="AC3207" i="1"/>
  <c r="AD3207" i="1"/>
  <c r="AC3208" i="1"/>
  <c r="AD3208" i="1"/>
  <c r="AC3209" i="1"/>
  <c r="AD3209" i="1"/>
  <c r="AC3210" i="1"/>
  <c r="AD3210" i="1"/>
  <c r="AC3211" i="1"/>
  <c r="AD3211" i="1"/>
  <c r="AC3212" i="1"/>
  <c r="AD3212" i="1"/>
  <c r="AC3213" i="1"/>
  <c r="AD3213" i="1"/>
  <c r="AC3214" i="1"/>
  <c r="AD3214" i="1"/>
  <c r="AC3215" i="1"/>
  <c r="AD3215" i="1"/>
  <c r="AC3216" i="1"/>
  <c r="AD3216" i="1"/>
  <c r="AC3217" i="1"/>
  <c r="AD3217" i="1"/>
  <c r="AC3218" i="1"/>
  <c r="AD3218" i="1"/>
  <c r="AC3219" i="1"/>
  <c r="AD3219" i="1"/>
  <c r="AC3220" i="1"/>
  <c r="AD3220" i="1"/>
  <c r="AC3221" i="1"/>
  <c r="AD3221" i="1"/>
  <c r="AC3222" i="1"/>
  <c r="AD3222" i="1"/>
  <c r="AC3223" i="1"/>
  <c r="AD3223" i="1"/>
  <c r="AC3224" i="1"/>
  <c r="AD3224" i="1"/>
  <c r="AC3225" i="1"/>
  <c r="AD3225" i="1"/>
  <c r="AC3226" i="1"/>
  <c r="AD3226" i="1"/>
  <c r="AC3227" i="1"/>
  <c r="AD3227" i="1"/>
  <c r="AC3228" i="1"/>
  <c r="AD3228" i="1"/>
  <c r="AC3229" i="1"/>
  <c r="AD3229" i="1"/>
  <c r="AC3230" i="1"/>
  <c r="AD3230" i="1"/>
  <c r="AC3231" i="1"/>
  <c r="AD3231" i="1"/>
  <c r="AC3232" i="1"/>
  <c r="AD3232" i="1"/>
  <c r="AC3233" i="1"/>
  <c r="AD3233" i="1"/>
  <c r="AC3234" i="1"/>
  <c r="AD3234" i="1"/>
  <c r="AC3235" i="1"/>
  <c r="AD3235" i="1"/>
  <c r="AC3236" i="1"/>
  <c r="AD3236" i="1"/>
  <c r="AC3237" i="1"/>
  <c r="AD3237" i="1"/>
  <c r="AC3238" i="1"/>
  <c r="AD3238" i="1"/>
  <c r="AC3239" i="1"/>
  <c r="AD3239" i="1"/>
  <c r="AC3240" i="1"/>
  <c r="AD3240" i="1"/>
  <c r="AC3241" i="1"/>
  <c r="AD3241" i="1"/>
  <c r="AC3242" i="1"/>
  <c r="AD3242" i="1"/>
  <c r="AC3243" i="1"/>
  <c r="AD3243" i="1"/>
  <c r="AC3244" i="1"/>
  <c r="AD3244" i="1"/>
  <c r="AC3245" i="1"/>
  <c r="AD3245" i="1"/>
  <c r="AC3246" i="1"/>
  <c r="AD3246" i="1"/>
  <c r="AC3247" i="1"/>
  <c r="AD3247" i="1"/>
  <c r="AC3248" i="1"/>
  <c r="AD3248" i="1"/>
  <c r="AC3249" i="1"/>
  <c r="AD3249" i="1"/>
  <c r="AC3250" i="1"/>
  <c r="AD3250" i="1"/>
  <c r="AC3251" i="1"/>
  <c r="AD3251" i="1"/>
  <c r="AC3252" i="1"/>
  <c r="AD3252" i="1"/>
  <c r="AC3253" i="1"/>
  <c r="AD3253" i="1"/>
  <c r="AC3254" i="1"/>
  <c r="AD3254" i="1"/>
  <c r="AC3255" i="1"/>
  <c r="AD3255" i="1"/>
  <c r="AC3256" i="1"/>
  <c r="AD3256" i="1"/>
  <c r="AC3257" i="1"/>
  <c r="AD3257" i="1"/>
  <c r="AC3258" i="1"/>
  <c r="AD3258" i="1"/>
  <c r="AC3259" i="1"/>
  <c r="AD3259" i="1"/>
  <c r="AC3260" i="1"/>
  <c r="AD3260" i="1"/>
  <c r="AC3261" i="1"/>
  <c r="AD3261" i="1"/>
  <c r="AC3262" i="1"/>
  <c r="AD3262" i="1"/>
  <c r="AC3263" i="1"/>
  <c r="AD3263" i="1"/>
  <c r="AC3264" i="1"/>
  <c r="AD3264" i="1"/>
  <c r="AC3265" i="1"/>
  <c r="AD3265" i="1"/>
  <c r="AC3266" i="1"/>
  <c r="AD3266" i="1"/>
  <c r="AC3267" i="1"/>
  <c r="AD3267" i="1"/>
  <c r="AC3268" i="1"/>
  <c r="AD3268" i="1"/>
  <c r="AC3269" i="1"/>
  <c r="AD3269" i="1"/>
  <c r="AC3270" i="1"/>
  <c r="AD3270" i="1"/>
  <c r="AC3271" i="1"/>
  <c r="AD3271" i="1"/>
  <c r="AC3272" i="1"/>
  <c r="AD3272" i="1"/>
  <c r="AC3273" i="1"/>
  <c r="AD3273" i="1"/>
  <c r="AC3274" i="1"/>
  <c r="AD3274" i="1"/>
  <c r="AC3275" i="1"/>
  <c r="AD3275" i="1"/>
  <c r="AC3276" i="1"/>
  <c r="AD3276" i="1"/>
  <c r="AC3277" i="1"/>
  <c r="AD3277" i="1"/>
  <c r="AC3278" i="1"/>
  <c r="AD3278" i="1"/>
  <c r="AC3279" i="1"/>
  <c r="AD3279" i="1"/>
  <c r="AC3280" i="1"/>
  <c r="AD3280" i="1"/>
  <c r="AC3281" i="1"/>
  <c r="AD3281" i="1"/>
  <c r="AC3282" i="1"/>
  <c r="AD3282" i="1"/>
  <c r="AC3283" i="1"/>
  <c r="AD3283" i="1"/>
  <c r="AC3284" i="1"/>
  <c r="AD3284" i="1"/>
  <c r="AC3285" i="1"/>
  <c r="AD3285" i="1"/>
  <c r="AC3286" i="1"/>
  <c r="AD3286" i="1"/>
  <c r="AC3287" i="1"/>
  <c r="AD3287" i="1"/>
  <c r="AC3288" i="1"/>
  <c r="AD3288" i="1"/>
  <c r="AC3289" i="1"/>
  <c r="AD3289" i="1"/>
  <c r="AC3290" i="1"/>
  <c r="AD3290" i="1"/>
  <c r="AC3291" i="1"/>
  <c r="AD3291" i="1"/>
  <c r="AC3292" i="1"/>
  <c r="AD3292" i="1"/>
  <c r="AC3293" i="1"/>
  <c r="AD3293" i="1"/>
  <c r="AC3294" i="1"/>
  <c r="AD3294" i="1"/>
  <c r="AC3295" i="1"/>
  <c r="AD3295" i="1"/>
  <c r="AC3296" i="1"/>
  <c r="AD3296" i="1"/>
  <c r="AC3297" i="1"/>
  <c r="AD3297" i="1"/>
  <c r="AC3298" i="1"/>
  <c r="AD3298" i="1"/>
  <c r="AC3299" i="1"/>
  <c r="AD3299" i="1"/>
  <c r="AC3300" i="1"/>
  <c r="AD3300" i="1"/>
  <c r="AC3301" i="1"/>
  <c r="AD3301" i="1"/>
  <c r="AC3302" i="1"/>
  <c r="AD3302" i="1"/>
  <c r="AC3303" i="1"/>
  <c r="AD3303" i="1"/>
  <c r="AC3304" i="1"/>
  <c r="AD3304" i="1"/>
  <c r="AC3305" i="1"/>
  <c r="AD3305" i="1"/>
  <c r="AC3306" i="1"/>
  <c r="AD3306" i="1"/>
  <c r="AC3307" i="1"/>
  <c r="AD3307" i="1"/>
  <c r="AC3308" i="1"/>
  <c r="AD3308" i="1"/>
  <c r="AC3309" i="1"/>
  <c r="AD3309" i="1"/>
  <c r="AC3310" i="1"/>
  <c r="AD3310" i="1"/>
  <c r="AC3311" i="1"/>
  <c r="AD3311" i="1"/>
  <c r="AC3312" i="1"/>
  <c r="AD3312" i="1"/>
  <c r="AC3313" i="1"/>
  <c r="AD3313" i="1"/>
  <c r="AC3314" i="1"/>
  <c r="AD3314" i="1"/>
  <c r="AC3315" i="1"/>
  <c r="AD3315" i="1"/>
  <c r="AC3316" i="1"/>
  <c r="AD3316" i="1"/>
  <c r="AC3317" i="1"/>
  <c r="AD3317" i="1"/>
  <c r="AC3318" i="1"/>
  <c r="AD3318" i="1"/>
  <c r="AC3319" i="1"/>
  <c r="AD3319" i="1"/>
  <c r="AC3320" i="1"/>
  <c r="AD3320" i="1"/>
  <c r="AC3321" i="1"/>
  <c r="AD3321" i="1"/>
  <c r="AC3322" i="1"/>
  <c r="AD3322" i="1"/>
  <c r="AC3323" i="1"/>
  <c r="AD3323" i="1"/>
  <c r="AC3324" i="1"/>
  <c r="AD3324" i="1"/>
  <c r="AC3325" i="1"/>
  <c r="AD3325" i="1"/>
  <c r="AC3326" i="1"/>
  <c r="AD3326" i="1"/>
  <c r="AC3327" i="1"/>
  <c r="AD3327" i="1"/>
  <c r="AC3328" i="1"/>
  <c r="AD3328" i="1"/>
  <c r="AC3329" i="1"/>
  <c r="AD3329" i="1"/>
  <c r="AC3330" i="1"/>
  <c r="AD3330" i="1"/>
  <c r="AC3331" i="1"/>
  <c r="AD3331" i="1"/>
  <c r="AC3332" i="1"/>
  <c r="AD3332" i="1"/>
  <c r="AC3333" i="1"/>
  <c r="AD3333" i="1"/>
  <c r="AC3334" i="1"/>
  <c r="AD3334" i="1"/>
  <c r="AC3335" i="1"/>
  <c r="AD3335" i="1"/>
  <c r="AC3336" i="1"/>
  <c r="AD3336" i="1"/>
  <c r="AC3337" i="1"/>
  <c r="AD3337" i="1"/>
  <c r="AC3338" i="1"/>
  <c r="AD3338" i="1"/>
  <c r="AC3339" i="1"/>
  <c r="AD3339" i="1"/>
  <c r="AC3340" i="1"/>
  <c r="AD3340" i="1"/>
  <c r="AC3341" i="1"/>
  <c r="AD3341" i="1"/>
  <c r="AC3342" i="1"/>
  <c r="AD3342" i="1"/>
  <c r="AC3343" i="1"/>
  <c r="AD3343" i="1"/>
  <c r="AC3344" i="1"/>
  <c r="AD3344" i="1"/>
  <c r="AC3345" i="1"/>
  <c r="AD3345" i="1"/>
  <c r="AC3346" i="1"/>
  <c r="AD3346" i="1"/>
  <c r="AC3347" i="1"/>
  <c r="AD3347" i="1"/>
  <c r="AC3348" i="1"/>
  <c r="AD3348" i="1"/>
  <c r="AC3349" i="1"/>
  <c r="AD3349" i="1"/>
  <c r="AC3350" i="1"/>
  <c r="AD3350" i="1"/>
  <c r="AC3351" i="1"/>
  <c r="AD3351" i="1"/>
  <c r="AC3352" i="1"/>
  <c r="AD3352" i="1"/>
  <c r="AC3353" i="1"/>
  <c r="AD3353" i="1"/>
  <c r="AC3354" i="1"/>
  <c r="AD3354" i="1"/>
  <c r="AC3355" i="1"/>
  <c r="AD3355" i="1"/>
  <c r="AC3356" i="1"/>
  <c r="AD3356" i="1"/>
  <c r="AC3357" i="1"/>
  <c r="AD3357" i="1"/>
  <c r="AC3358" i="1"/>
  <c r="AD3358" i="1"/>
  <c r="AC3359" i="1"/>
  <c r="AD3359" i="1"/>
  <c r="AC3360" i="1"/>
  <c r="AD3360" i="1"/>
  <c r="AC3361" i="1"/>
  <c r="AD3361" i="1"/>
  <c r="AC3362" i="1"/>
  <c r="AD3362" i="1"/>
  <c r="AC3363" i="1"/>
  <c r="AD3363" i="1"/>
  <c r="AC3364" i="1"/>
  <c r="AD3364" i="1"/>
  <c r="AC3365" i="1"/>
  <c r="AD3365" i="1"/>
  <c r="AC3366" i="1"/>
  <c r="AD3366" i="1"/>
  <c r="AC3367" i="1"/>
  <c r="AD3367" i="1"/>
  <c r="AC3368" i="1"/>
  <c r="AD3368" i="1"/>
  <c r="AC3369" i="1"/>
  <c r="AD3369" i="1"/>
  <c r="AC3370" i="1"/>
  <c r="AD3370" i="1"/>
  <c r="AC3371" i="1"/>
  <c r="AD3371" i="1"/>
  <c r="AC3372" i="1"/>
  <c r="AD3372" i="1"/>
  <c r="AC3373" i="1"/>
  <c r="AD3373" i="1"/>
  <c r="AC3374" i="1"/>
  <c r="AD3374" i="1"/>
  <c r="AC3375" i="1"/>
  <c r="AD3375" i="1"/>
  <c r="AC3376" i="1"/>
  <c r="AD3376" i="1"/>
  <c r="AC3377" i="1"/>
  <c r="AD3377" i="1"/>
  <c r="AC3378" i="1"/>
  <c r="AD3378" i="1"/>
  <c r="AC3379" i="1"/>
  <c r="AD3379" i="1"/>
  <c r="AC3380" i="1"/>
  <c r="AD3380" i="1"/>
  <c r="AC3381" i="1"/>
  <c r="AD3381" i="1"/>
  <c r="AC3382" i="1"/>
  <c r="AD3382" i="1"/>
  <c r="AC3383" i="1"/>
  <c r="AD3383" i="1"/>
  <c r="AC3384" i="1"/>
  <c r="AD3384" i="1"/>
  <c r="AC3385" i="1"/>
  <c r="AD3385" i="1"/>
  <c r="AC3386" i="1"/>
  <c r="AD3386" i="1"/>
  <c r="AC3387" i="1"/>
  <c r="AD3387" i="1"/>
  <c r="AC3388" i="1"/>
  <c r="AD3388" i="1"/>
  <c r="AC3389" i="1"/>
  <c r="AD3389" i="1"/>
  <c r="AC3390" i="1"/>
  <c r="AD3390" i="1"/>
  <c r="AC3391" i="1"/>
  <c r="AD3391" i="1"/>
  <c r="AC3392" i="1"/>
  <c r="AD3392" i="1"/>
  <c r="AC3393" i="1"/>
  <c r="AD3393" i="1"/>
  <c r="AC3394" i="1"/>
  <c r="AD3394" i="1"/>
  <c r="AC3395" i="1"/>
  <c r="AD3395" i="1"/>
  <c r="AC3396" i="1"/>
  <c r="AD3396" i="1"/>
  <c r="AC3397" i="1"/>
  <c r="AD3397" i="1"/>
  <c r="AC3398" i="1"/>
  <c r="AD3398" i="1"/>
  <c r="AC3399" i="1"/>
  <c r="AD3399" i="1"/>
  <c r="AC3400" i="1"/>
  <c r="AD3400" i="1"/>
  <c r="AC3401" i="1"/>
  <c r="AD3401" i="1"/>
  <c r="AC3402" i="1"/>
  <c r="AD3402" i="1"/>
  <c r="AC3403" i="1"/>
  <c r="AD3403" i="1"/>
  <c r="AC3404" i="1"/>
  <c r="AD3404" i="1"/>
  <c r="AC3405" i="1"/>
  <c r="AD3405" i="1"/>
  <c r="AC3406" i="1"/>
  <c r="AD3406" i="1"/>
  <c r="AC3407" i="1"/>
  <c r="AD3407" i="1"/>
  <c r="AC3408" i="1"/>
  <c r="AD3408" i="1"/>
  <c r="AC3409" i="1"/>
  <c r="AD3409" i="1"/>
  <c r="AC3410" i="1"/>
  <c r="AD3410" i="1"/>
  <c r="AC3411" i="1"/>
  <c r="AD3411" i="1"/>
  <c r="AC3412" i="1"/>
  <c r="AD3412" i="1"/>
  <c r="AC3413" i="1"/>
  <c r="AD3413" i="1"/>
  <c r="AC3414" i="1"/>
  <c r="AD3414" i="1"/>
  <c r="AC3415" i="1"/>
  <c r="AD3415" i="1"/>
  <c r="AC3416" i="1"/>
  <c r="AD3416" i="1"/>
  <c r="AC3417" i="1"/>
  <c r="AD3417" i="1"/>
  <c r="AC3418" i="1"/>
  <c r="AD3418" i="1"/>
  <c r="AC3419" i="1"/>
  <c r="AD3419" i="1"/>
  <c r="AC3420" i="1"/>
  <c r="AD3420" i="1"/>
  <c r="AC3421" i="1"/>
  <c r="AD3421" i="1"/>
  <c r="AC3422" i="1"/>
  <c r="AD3422" i="1"/>
  <c r="AC3423" i="1"/>
  <c r="AD3423" i="1"/>
  <c r="AC3424" i="1"/>
  <c r="AD3424" i="1"/>
  <c r="AC3425" i="1"/>
  <c r="AD3425" i="1"/>
  <c r="AC3426" i="1"/>
  <c r="AD3426" i="1"/>
  <c r="AC3427" i="1"/>
  <c r="AD3427" i="1"/>
  <c r="AC3428" i="1"/>
  <c r="AD3428" i="1"/>
  <c r="AC3429" i="1"/>
  <c r="AD3429" i="1"/>
  <c r="AC3430" i="1"/>
  <c r="AD3430" i="1"/>
  <c r="AC3431" i="1"/>
  <c r="AD3431" i="1"/>
  <c r="AC3432" i="1"/>
  <c r="AD3432" i="1"/>
  <c r="AC3433" i="1"/>
  <c r="AD3433" i="1"/>
  <c r="AC3434" i="1"/>
  <c r="AD3434" i="1"/>
  <c r="AC3435" i="1"/>
  <c r="AD3435" i="1"/>
  <c r="AC3436" i="1"/>
  <c r="AD3436" i="1"/>
  <c r="AC3437" i="1"/>
  <c r="AD3437" i="1"/>
  <c r="AC3438" i="1"/>
  <c r="AD3438" i="1"/>
  <c r="AC3439" i="1"/>
  <c r="AD3439" i="1"/>
  <c r="AC3440" i="1"/>
  <c r="AD3440" i="1"/>
  <c r="AC3441" i="1"/>
  <c r="AD3441" i="1"/>
  <c r="AC3442" i="1"/>
  <c r="AD3442" i="1"/>
  <c r="AC3443" i="1"/>
  <c r="AD3443" i="1"/>
  <c r="AC3444" i="1"/>
  <c r="AD3444" i="1"/>
  <c r="AC3445" i="1"/>
  <c r="AD3445" i="1"/>
  <c r="AC3446" i="1"/>
  <c r="AD3446" i="1"/>
  <c r="AC3447" i="1"/>
  <c r="AD3447" i="1"/>
  <c r="AC3448" i="1"/>
  <c r="AD3448" i="1"/>
  <c r="AC3449" i="1"/>
  <c r="AD3449" i="1"/>
  <c r="AC3450" i="1"/>
  <c r="AD3450" i="1"/>
  <c r="AC3451" i="1"/>
  <c r="AD3451" i="1"/>
  <c r="AC3452" i="1"/>
  <c r="AD3452" i="1"/>
  <c r="AC3453" i="1"/>
  <c r="AD3453" i="1"/>
  <c r="AC3454" i="1"/>
  <c r="AD3454" i="1"/>
  <c r="AC3455" i="1"/>
  <c r="AD3455" i="1"/>
  <c r="AC3456" i="1"/>
  <c r="AD3456" i="1"/>
  <c r="AC3457" i="1"/>
  <c r="AD3457" i="1"/>
  <c r="AC3458" i="1"/>
  <c r="AD3458" i="1"/>
  <c r="AC3459" i="1"/>
  <c r="AD3459" i="1"/>
  <c r="AC3460" i="1"/>
  <c r="AD3460" i="1"/>
  <c r="AC3461" i="1"/>
  <c r="AD3461" i="1"/>
  <c r="AC3462" i="1"/>
  <c r="AD3462" i="1"/>
  <c r="AC3463" i="1"/>
  <c r="AD3463" i="1"/>
  <c r="AC3464" i="1"/>
  <c r="AD3464" i="1"/>
  <c r="AC3465" i="1"/>
  <c r="AD3465" i="1"/>
  <c r="AC3466" i="1"/>
  <c r="AD3466" i="1"/>
  <c r="AC3467" i="1"/>
  <c r="AD3467" i="1"/>
  <c r="AC3468" i="1"/>
  <c r="AD3468" i="1"/>
  <c r="AC3469" i="1"/>
  <c r="AD3469" i="1"/>
  <c r="AC3470" i="1"/>
  <c r="AD3470" i="1"/>
  <c r="AC3471" i="1"/>
  <c r="AD3471" i="1"/>
  <c r="AC3472" i="1"/>
  <c r="AD3472" i="1"/>
  <c r="AC3473" i="1"/>
  <c r="AD3473" i="1"/>
  <c r="AC3474" i="1"/>
  <c r="AD3474" i="1"/>
  <c r="AC3475" i="1"/>
  <c r="AD3475" i="1"/>
  <c r="AC3476" i="1"/>
  <c r="AD3476" i="1"/>
  <c r="AC3477" i="1"/>
  <c r="AD3477" i="1"/>
  <c r="AC3478" i="1"/>
  <c r="AD3478" i="1"/>
  <c r="AC3479" i="1"/>
  <c r="AD3479" i="1"/>
  <c r="AC3480" i="1"/>
  <c r="AD3480" i="1"/>
  <c r="AC3481" i="1"/>
  <c r="AD3481" i="1"/>
  <c r="AC3482" i="1"/>
  <c r="AD3482" i="1"/>
  <c r="AC3483" i="1"/>
  <c r="AD3483" i="1"/>
  <c r="AC3484" i="1"/>
  <c r="AD3484" i="1"/>
  <c r="AC3485" i="1"/>
  <c r="AD3485" i="1"/>
  <c r="AC3486" i="1"/>
  <c r="AD3486" i="1"/>
  <c r="AC3487" i="1"/>
  <c r="AD3487" i="1"/>
  <c r="AC3488" i="1"/>
  <c r="AD3488" i="1"/>
  <c r="AC3489" i="1"/>
  <c r="AD3489" i="1"/>
  <c r="AC3490" i="1"/>
  <c r="AD3490" i="1"/>
  <c r="AC3491" i="1"/>
  <c r="AD3491" i="1"/>
  <c r="AC3492" i="1"/>
  <c r="AD3492" i="1"/>
  <c r="AC3493" i="1"/>
  <c r="AD3493" i="1"/>
  <c r="AC3494" i="1"/>
  <c r="AD3494" i="1"/>
  <c r="AC3495" i="1"/>
  <c r="AD3495" i="1"/>
  <c r="AC3496" i="1"/>
  <c r="AD3496" i="1"/>
  <c r="AC3497" i="1"/>
  <c r="AD3497" i="1"/>
  <c r="AC3498" i="1"/>
  <c r="AD3498" i="1"/>
  <c r="AC3499" i="1"/>
  <c r="AD3499" i="1"/>
  <c r="AC3500" i="1"/>
  <c r="AD3500" i="1"/>
  <c r="AC3501" i="1"/>
  <c r="AD3501" i="1"/>
  <c r="AC3502" i="1"/>
  <c r="AD3502" i="1"/>
  <c r="AC3503" i="1"/>
  <c r="AD3503" i="1"/>
  <c r="AC3504" i="1"/>
  <c r="AD3504" i="1"/>
  <c r="AC3505" i="1"/>
  <c r="AD3505" i="1"/>
  <c r="AC3506" i="1"/>
  <c r="AD3506" i="1"/>
  <c r="AC3507" i="1"/>
  <c r="AD3507" i="1"/>
  <c r="AC3508" i="1"/>
  <c r="AD3508" i="1"/>
  <c r="AC3509" i="1"/>
  <c r="AD3509" i="1"/>
  <c r="AC3510" i="1"/>
  <c r="AD3510" i="1"/>
  <c r="AC3511" i="1"/>
  <c r="AD3511" i="1"/>
  <c r="AC3512" i="1"/>
  <c r="AD3512" i="1"/>
  <c r="AC3513" i="1"/>
  <c r="AD3513" i="1"/>
  <c r="AC3514" i="1"/>
  <c r="AD3514" i="1"/>
  <c r="AC3515" i="1"/>
  <c r="AD3515" i="1"/>
  <c r="AC3516" i="1"/>
  <c r="AD3516" i="1"/>
  <c r="AC3517" i="1"/>
  <c r="AD3517" i="1"/>
  <c r="AC3518" i="1"/>
  <c r="AD3518" i="1"/>
  <c r="AC3519" i="1"/>
  <c r="AD3519" i="1"/>
  <c r="AC3520" i="1"/>
  <c r="AD3520" i="1"/>
  <c r="AC3521" i="1"/>
  <c r="AD3521" i="1"/>
  <c r="AC3522" i="1"/>
  <c r="AD3522" i="1"/>
  <c r="AC3523" i="1"/>
  <c r="AD3523" i="1"/>
  <c r="AC3524" i="1"/>
  <c r="AD3524" i="1"/>
  <c r="AC3525" i="1"/>
  <c r="AD3525" i="1"/>
  <c r="AC3526" i="1"/>
  <c r="AD3526" i="1"/>
  <c r="AC3527" i="1"/>
  <c r="AD3527" i="1"/>
  <c r="AC3528" i="1"/>
  <c r="AD3528" i="1"/>
  <c r="AC3529" i="1"/>
  <c r="AD3529" i="1"/>
  <c r="AC3530" i="1"/>
  <c r="AD3530" i="1"/>
  <c r="AC3531" i="1"/>
  <c r="AD3531" i="1"/>
  <c r="AC3532" i="1"/>
  <c r="AD3532" i="1"/>
  <c r="AC3533" i="1"/>
  <c r="AD3533" i="1"/>
  <c r="AC3534" i="1"/>
  <c r="AD3534" i="1"/>
  <c r="AC3535" i="1"/>
  <c r="AD3535" i="1"/>
  <c r="AC3536" i="1"/>
  <c r="AD3536" i="1"/>
  <c r="AC3537" i="1"/>
  <c r="AD3537" i="1"/>
  <c r="AC3538" i="1"/>
  <c r="AD3538" i="1"/>
  <c r="AC3539" i="1"/>
  <c r="AD3539" i="1"/>
  <c r="AC3540" i="1"/>
  <c r="AD3540" i="1"/>
  <c r="AC3541" i="1"/>
  <c r="AD3541" i="1"/>
  <c r="AC3542" i="1"/>
  <c r="AD3542" i="1"/>
  <c r="AC3543" i="1"/>
  <c r="AD3543" i="1"/>
  <c r="AC3544" i="1"/>
  <c r="AD3544" i="1"/>
  <c r="AC3545" i="1"/>
  <c r="AD3545" i="1"/>
  <c r="AC3546" i="1"/>
  <c r="AD3546" i="1"/>
  <c r="AC3547" i="1"/>
  <c r="AD3547" i="1"/>
  <c r="AC3548" i="1"/>
  <c r="AD3548" i="1"/>
  <c r="AC3549" i="1"/>
  <c r="AD3549" i="1"/>
  <c r="AC3550" i="1"/>
  <c r="AD3550" i="1"/>
  <c r="AC3551" i="1"/>
  <c r="AD3551" i="1"/>
  <c r="AC3552" i="1"/>
  <c r="AD3552" i="1"/>
  <c r="AC3553" i="1"/>
  <c r="AD3553" i="1"/>
  <c r="AC3554" i="1"/>
  <c r="AD3554" i="1"/>
  <c r="AC3555" i="1"/>
  <c r="AD3555" i="1"/>
  <c r="AC3556" i="1"/>
  <c r="AD3556" i="1"/>
  <c r="AC3557" i="1"/>
  <c r="AD3557" i="1"/>
  <c r="AC3558" i="1"/>
  <c r="AD3558" i="1"/>
  <c r="AC3559" i="1"/>
  <c r="AD3559" i="1"/>
  <c r="AC3560" i="1"/>
  <c r="AD3560" i="1"/>
  <c r="AC3561" i="1"/>
  <c r="AD3561" i="1"/>
  <c r="AC3562" i="1"/>
  <c r="AD3562" i="1"/>
  <c r="AC3563" i="1"/>
  <c r="AD3563" i="1"/>
  <c r="AC3564" i="1"/>
  <c r="AD3564" i="1"/>
  <c r="AC3565" i="1"/>
  <c r="AD3565" i="1"/>
  <c r="AC3566" i="1"/>
  <c r="AD3566" i="1"/>
  <c r="AC3567" i="1"/>
  <c r="AD3567" i="1"/>
  <c r="AC3568" i="1"/>
  <c r="AD3568" i="1"/>
  <c r="AC3569" i="1"/>
  <c r="AD3569" i="1"/>
  <c r="AC3570" i="1"/>
  <c r="AD3570" i="1"/>
  <c r="AC3571" i="1"/>
  <c r="AD3571" i="1"/>
  <c r="AC3572" i="1"/>
  <c r="AD3572" i="1"/>
  <c r="AC3573" i="1"/>
  <c r="AD3573" i="1"/>
  <c r="AC3574" i="1"/>
  <c r="AD3574" i="1"/>
  <c r="AC3575" i="1"/>
  <c r="AD3575" i="1"/>
  <c r="AC3576" i="1"/>
  <c r="AD3576" i="1"/>
  <c r="AC3577" i="1"/>
  <c r="AD3577" i="1"/>
  <c r="AC3578" i="1"/>
  <c r="AD3578" i="1"/>
  <c r="AC3579" i="1"/>
  <c r="AD3579" i="1"/>
  <c r="AC3580" i="1"/>
  <c r="AD3580" i="1"/>
  <c r="AC3581" i="1"/>
  <c r="AD3581" i="1"/>
  <c r="AC3582" i="1"/>
  <c r="AD3582" i="1"/>
  <c r="AC3583" i="1"/>
  <c r="AD3583" i="1"/>
  <c r="AC3584" i="1"/>
  <c r="AD3584" i="1"/>
  <c r="AC3585" i="1"/>
  <c r="AD3585" i="1"/>
  <c r="AC3586" i="1"/>
  <c r="AD3586" i="1"/>
  <c r="AC3587" i="1"/>
  <c r="AD3587" i="1"/>
  <c r="AC3588" i="1"/>
  <c r="AD3588" i="1"/>
  <c r="AC3589" i="1"/>
  <c r="AD3589" i="1"/>
  <c r="AC3590" i="1"/>
  <c r="AD3590" i="1"/>
  <c r="AC3591" i="1"/>
  <c r="AD3591" i="1"/>
  <c r="AC3592" i="1"/>
  <c r="AD3592" i="1"/>
  <c r="AC3593" i="1"/>
  <c r="AD3593" i="1"/>
  <c r="AC3594" i="1"/>
  <c r="AD3594" i="1"/>
  <c r="AC3595" i="1"/>
  <c r="AD3595" i="1"/>
  <c r="AC3596" i="1"/>
  <c r="AD3596" i="1"/>
  <c r="AC3597" i="1"/>
  <c r="AD3597" i="1"/>
  <c r="AC3598" i="1"/>
  <c r="AD3598" i="1"/>
  <c r="AC3599" i="1"/>
  <c r="AD3599" i="1"/>
  <c r="AC3600" i="1"/>
  <c r="AD3600" i="1"/>
  <c r="AC3601" i="1"/>
  <c r="AD3601" i="1"/>
  <c r="AC3602" i="1"/>
  <c r="AD3602" i="1"/>
  <c r="AC3603" i="1"/>
  <c r="AD3603" i="1"/>
  <c r="AC3604" i="1"/>
  <c r="AD3604" i="1"/>
  <c r="AC3605" i="1"/>
  <c r="AD3605" i="1"/>
  <c r="AC3606" i="1"/>
  <c r="AD3606" i="1"/>
  <c r="AC3607" i="1"/>
  <c r="AD3607" i="1"/>
  <c r="AC3608" i="1"/>
  <c r="AD3608" i="1"/>
  <c r="AC3609" i="1"/>
  <c r="AD3609" i="1"/>
  <c r="AC3610" i="1"/>
  <c r="AD3610" i="1"/>
  <c r="AC3611" i="1"/>
  <c r="AD3611" i="1"/>
  <c r="AC3612" i="1"/>
  <c r="AD3612" i="1"/>
  <c r="AC3613" i="1"/>
  <c r="AD3613" i="1"/>
  <c r="AC3614" i="1"/>
  <c r="AD3614" i="1"/>
  <c r="AC3615" i="1"/>
  <c r="AD3615" i="1"/>
  <c r="AC3616" i="1"/>
  <c r="AD3616" i="1"/>
  <c r="AC3617" i="1"/>
  <c r="AD3617" i="1"/>
  <c r="AC3618" i="1"/>
  <c r="AD3618" i="1"/>
  <c r="AC3619" i="1"/>
  <c r="AD3619" i="1"/>
  <c r="AC3620" i="1"/>
  <c r="AD3620" i="1"/>
  <c r="AC3621" i="1"/>
  <c r="AD3621" i="1"/>
  <c r="AC3622" i="1"/>
  <c r="AD3622" i="1"/>
  <c r="AC3623" i="1"/>
  <c r="AD3623" i="1"/>
  <c r="AC3624" i="1"/>
  <c r="AD3624" i="1"/>
  <c r="AC3625" i="1"/>
  <c r="AD3625" i="1"/>
  <c r="AC3626" i="1"/>
  <c r="AD3626" i="1"/>
  <c r="AC3627" i="1"/>
  <c r="AD3627" i="1"/>
  <c r="AC3628" i="1"/>
  <c r="AD3628" i="1"/>
  <c r="AC3629" i="1"/>
  <c r="AD3629" i="1"/>
  <c r="AC3630" i="1"/>
  <c r="AD3630" i="1"/>
  <c r="AC3631" i="1"/>
  <c r="AD3631" i="1"/>
  <c r="AC3632" i="1"/>
  <c r="AD3632" i="1"/>
  <c r="AC3633" i="1"/>
  <c r="AD3633" i="1"/>
  <c r="AC3634" i="1"/>
  <c r="AD3634" i="1"/>
  <c r="AC3635" i="1"/>
  <c r="AD3635" i="1"/>
  <c r="AC3636" i="1"/>
  <c r="AD3636" i="1"/>
  <c r="AC3637" i="1"/>
  <c r="AD3637" i="1"/>
  <c r="AC3638" i="1"/>
  <c r="AD3638" i="1"/>
  <c r="AC3639" i="1"/>
  <c r="AD3639" i="1"/>
  <c r="AC3640" i="1"/>
  <c r="AD3640" i="1"/>
  <c r="AC3641" i="1"/>
  <c r="AD3641" i="1"/>
  <c r="AC3642" i="1"/>
  <c r="AD3642" i="1"/>
  <c r="AC3643" i="1"/>
  <c r="AD3643" i="1"/>
  <c r="AC3644" i="1"/>
  <c r="AD3644" i="1"/>
  <c r="AC3645" i="1"/>
  <c r="AD3645" i="1"/>
  <c r="AC3646" i="1"/>
  <c r="AD3646" i="1"/>
  <c r="AC3647" i="1"/>
  <c r="AD3647" i="1"/>
  <c r="AC3648" i="1"/>
  <c r="AD3648" i="1"/>
  <c r="AC3649" i="1"/>
  <c r="AD3649" i="1"/>
  <c r="AC3650" i="1"/>
  <c r="AD3650" i="1"/>
  <c r="AC3651" i="1"/>
  <c r="AD3651" i="1"/>
  <c r="AC3652" i="1"/>
  <c r="AD3652" i="1"/>
  <c r="AC3653" i="1"/>
  <c r="AD3653" i="1"/>
  <c r="AC3654" i="1"/>
  <c r="AD3654" i="1"/>
  <c r="AC3655" i="1"/>
  <c r="AD3655" i="1"/>
  <c r="AC3656" i="1"/>
  <c r="AD3656" i="1"/>
  <c r="AC3657" i="1"/>
  <c r="AD3657" i="1"/>
  <c r="AC3658" i="1"/>
  <c r="AD3658" i="1"/>
  <c r="AC3659" i="1"/>
  <c r="AD3659" i="1"/>
  <c r="AC3660" i="1"/>
  <c r="AD3660" i="1"/>
  <c r="AC3661" i="1"/>
  <c r="AD3661" i="1"/>
  <c r="AC3662" i="1"/>
  <c r="AD3662" i="1"/>
  <c r="AC3663" i="1"/>
  <c r="AD3663" i="1"/>
  <c r="AC3664" i="1"/>
  <c r="AD3664" i="1"/>
  <c r="AC3665" i="1"/>
  <c r="AD3665" i="1"/>
  <c r="AC3666" i="1"/>
  <c r="AD3666" i="1"/>
  <c r="AC3667" i="1"/>
  <c r="AD3667" i="1"/>
  <c r="AC3668" i="1"/>
  <c r="AD3668" i="1"/>
  <c r="AC3669" i="1"/>
  <c r="AD3669" i="1"/>
  <c r="AC3670" i="1"/>
  <c r="AD3670" i="1"/>
  <c r="AC3671" i="1"/>
  <c r="AD3671" i="1"/>
  <c r="AC3672" i="1"/>
  <c r="AD3672" i="1"/>
  <c r="AC3673" i="1"/>
  <c r="AD3673" i="1"/>
  <c r="AC3674" i="1"/>
  <c r="AD3674" i="1"/>
  <c r="AC3675" i="1"/>
  <c r="AD3675" i="1"/>
  <c r="AC3676" i="1"/>
  <c r="AD3676" i="1"/>
  <c r="AC3677" i="1"/>
  <c r="AD3677" i="1"/>
  <c r="AC3678" i="1"/>
  <c r="AD3678" i="1"/>
  <c r="AC3679" i="1"/>
  <c r="AD3679" i="1"/>
  <c r="AC3680" i="1"/>
  <c r="AD3680" i="1"/>
  <c r="AC3681" i="1"/>
  <c r="AD3681" i="1"/>
  <c r="AC3682" i="1"/>
  <c r="AD3682" i="1"/>
  <c r="AC3683" i="1"/>
  <c r="AD3683" i="1"/>
  <c r="AC3684" i="1"/>
  <c r="AD3684" i="1"/>
  <c r="AC3685" i="1"/>
  <c r="AD3685" i="1"/>
  <c r="AC3686" i="1"/>
  <c r="AD3686" i="1"/>
  <c r="AC3687" i="1"/>
  <c r="AD3687" i="1"/>
  <c r="AC3688" i="1"/>
  <c r="AD3688" i="1"/>
  <c r="AC3689" i="1"/>
  <c r="AD3689" i="1"/>
  <c r="AC3690" i="1"/>
  <c r="AD3690" i="1"/>
  <c r="AC3691" i="1"/>
  <c r="AD3691" i="1"/>
  <c r="AC3692" i="1"/>
  <c r="AD3692" i="1"/>
  <c r="AC3693" i="1"/>
  <c r="AD3693" i="1"/>
  <c r="AC3694" i="1"/>
  <c r="AD3694" i="1"/>
  <c r="AC3695" i="1"/>
  <c r="AD3695" i="1"/>
  <c r="AC3696" i="1"/>
  <c r="AD3696" i="1"/>
  <c r="AC3697" i="1"/>
  <c r="AD3697" i="1"/>
  <c r="AC3698" i="1"/>
  <c r="AD3698" i="1"/>
  <c r="AC3699" i="1"/>
  <c r="AD3699" i="1"/>
  <c r="AC3700" i="1"/>
  <c r="AD3700" i="1"/>
  <c r="AC3701" i="1"/>
  <c r="AD3701" i="1"/>
  <c r="AC3702" i="1"/>
  <c r="AD3702" i="1"/>
  <c r="AC3703" i="1"/>
  <c r="AD3703" i="1"/>
  <c r="AC3704" i="1"/>
  <c r="AD3704" i="1"/>
  <c r="AC3705" i="1"/>
  <c r="AD3705" i="1"/>
  <c r="AC3706" i="1"/>
  <c r="AD3706" i="1"/>
  <c r="AC3707" i="1"/>
  <c r="AD3707" i="1"/>
  <c r="AC3708" i="1"/>
  <c r="AD3708" i="1"/>
  <c r="AC3709" i="1"/>
  <c r="AD3709" i="1"/>
  <c r="AC3710" i="1"/>
  <c r="AD3710" i="1"/>
  <c r="AC3711" i="1"/>
  <c r="AD3711" i="1"/>
  <c r="AC3712" i="1"/>
  <c r="AD3712" i="1"/>
  <c r="AC3713" i="1"/>
  <c r="AD3713" i="1"/>
  <c r="AC3714" i="1"/>
  <c r="AD3714" i="1"/>
  <c r="AC3715" i="1"/>
  <c r="AD3715" i="1"/>
  <c r="AC3716" i="1"/>
  <c r="AD3716" i="1"/>
  <c r="AC3717" i="1"/>
  <c r="AD3717" i="1"/>
  <c r="AC3718" i="1"/>
  <c r="AD3718" i="1"/>
  <c r="AC3719" i="1"/>
  <c r="AD3719" i="1"/>
  <c r="AC3720" i="1"/>
  <c r="AD3720" i="1"/>
  <c r="AC3721" i="1"/>
  <c r="AD3721" i="1"/>
  <c r="AC3722" i="1"/>
  <c r="AD3722" i="1"/>
  <c r="AC3723" i="1"/>
  <c r="AD3723" i="1"/>
  <c r="AC3724" i="1"/>
  <c r="AD3724" i="1"/>
  <c r="AC3725" i="1"/>
  <c r="AD3725" i="1"/>
  <c r="AC3726" i="1"/>
  <c r="AD3726" i="1"/>
  <c r="AC3727" i="1"/>
  <c r="AD3727" i="1"/>
  <c r="AC3728" i="1"/>
  <c r="AD3728" i="1"/>
  <c r="AC3729" i="1"/>
  <c r="AD3729" i="1"/>
  <c r="AC3730" i="1"/>
  <c r="AD3730" i="1"/>
  <c r="AC3731" i="1"/>
  <c r="AD3731" i="1"/>
  <c r="AC3732" i="1"/>
  <c r="AD3732" i="1"/>
  <c r="AC3733" i="1"/>
  <c r="AD3733" i="1"/>
  <c r="AC3734" i="1"/>
  <c r="AD3734" i="1"/>
  <c r="AC3735" i="1"/>
  <c r="AD3735" i="1"/>
  <c r="AC3736" i="1"/>
  <c r="AD3736" i="1"/>
  <c r="AC3737" i="1"/>
  <c r="AD3737" i="1"/>
  <c r="AC3738" i="1"/>
  <c r="AD3738" i="1"/>
  <c r="AC3739" i="1"/>
  <c r="AD3739" i="1"/>
  <c r="AC3740" i="1"/>
  <c r="AD3740" i="1"/>
  <c r="AC3741" i="1"/>
  <c r="AD3741" i="1"/>
  <c r="AC3742" i="1"/>
  <c r="AD3742" i="1"/>
  <c r="AC3743" i="1"/>
  <c r="AD3743" i="1"/>
  <c r="AC3744" i="1"/>
  <c r="AD3744" i="1"/>
  <c r="AC3745" i="1"/>
  <c r="AD3745" i="1"/>
  <c r="AC3746" i="1"/>
  <c r="AD3746" i="1"/>
  <c r="AC3747" i="1"/>
  <c r="AD3747" i="1"/>
  <c r="AC3748" i="1"/>
  <c r="AD3748" i="1"/>
  <c r="AC3749" i="1"/>
  <c r="AD3749" i="1"/>
  <c r="AC3750" i="1"/>
  <c r="AD3750" i="1"/>
  <c r="AC3751" i="1"/>
  <c r="AD3751" i="1"/>
  <c r="AC3752" i="1"/>
  <c r="AD3752" i="1"/>
  <c r="AC3753" i="1"/>
  <c r="AD3753" i="1"/>
  <c r="AC3754" i="1"/>
  <c r="AD3754" i="1"/>
  <c r="AC3755" i="1"/>
  <c r="AD3755" i="1"/>
  <c r="AC3756" i="1"/>
  <c r="AD3756" i="1"/>
  <c r="AC3757" i="1"/>
  <c r="AD3757" i="1"/>
  <c r="AC3758" i="1"/>
  <c r="AD3758" i="1"/>
  <c r="AC3759" i="1"/>
  <c r="AD3759" i="1"/>
  <c r="AC3760" i="1"/>
  <c r="AD3760" i="1"/>
  <c r="AC3761" i="1"/>
  <c r="AD3761" i="1"/>
  <c r="AC3762" i="1"/>
  <c r="AD3762" i="1"/>
  <c r="AC3763" i="1"/>
  <c r="AD3763" i="1"/>
  <c r="AC3764" i="1"/>
  <c r="AD3764" i="1"/>
  <c r="AC3765" i="1"/>
  <c r="AD3765" i="1"/>
  <c r="AC3766" i="1"/>
  <c r="AD3766" i="1"/>
  <c r="AC3767" i="1"/>
  <c r="AD3767" i="1"/>
  <c r="AC3768" i="1"/>
  <c r="AD3768" i="1"/>
  <c r="AC3769" i="1"/>
  <c r="AD3769" i="1"/>
  <c r="AC3770" i="1"/>
  <c r="AD3770" i="1"/>
  <c r="AC3771" i="1"/>
  <c r="AD3771" i="1"/>
  <c r="AC3772" i="1"/>
  <c r="AD3772" i="1"/>
  <c r="AC3773" i="1"/>
  <c r="AD3773" i="1"/>
  <c r="AC3774" i="1"/>
  <c r="AD3774" i="1"/>
  <c r="AC3775" i="1"/>
  <c r="AD3775" i="1"/>
  <c r="AC3776" i="1"/>
  <c r="AD3776" i="1"/>
  <c r="AC3777" i="1"/>
  <c r="AD3777" i="1"/>
  <c r="AC3778" i="1"/>
  <c r="AD3778" i="1"/>
  <c r="AC3779" i="1"/>
  <c r="AD3779" i="1"/>
  <c r="AC3780" i="1"/>
  <c r="AD3780" i="1"/>
  <c r="AC3781" i="1"/>
  <c r="AD3781" i="1"/>
  <c r="AC3782" i="1"/>
  <c r="AD3782" i="1"/>
  <c r="AC3783" i="1"/>
  <c r="AD3783" i="1"/>
  <c r="AC3784" i="1"/>
  <c r="AD3784" i="1"/>
  <c r="AC3785" i="1"/>
  <c r="AD3785" i="1"/>
  <c r="AC3786" i="1"/>
  <c r="AD3786" i="1"/>
  <c r="AC3787" i="1"/>
  <c r="AD3787" i="1"/>
  <c r="AC3788" i="1"/>
  <c r="AD3788" i="1"/>
  <c r="AC3789" i="1"/>
  <c r="AD3789" i="1"/>
  <c r="AC3790" i="1"/>
  <c r="AD3790" i="1"/>
  <c r="AC3791" i="1"/>
  <c r="AD3791" i="1"/>
  <c r="AC3792" i="1"/>
  <c r="AD3792" i="1"/>
  <c r="AC3793" i="1"/>
  <c r="AD3793" i="1"/>
  <c r="AC3794" i="1"/>
  <c r="AD3794" i="1"/>
  <c r="AC3795" i="1"/>
  <c r="AD3795" i="1"/>
  <c r="AC3796" i="1"/>
  <c r="AD3796" i="1"/>
  <c r="AC3797" i="1"/>
  <c r="AD3797" i="1"/>
  <c r="AC3798" i="1"/>
  <c r="AD3798" i="1"/>
  <c r="AC3799" i="1"/>
  <c r="AD3799" i="1"/>
  <c r="AC3800" i="1"/>
  <c r="AD3800" i="1"/>
  <c r="AC3801" i="1"/>
  <c r="AD3801" i="1"/>
  <c r="AC3802" i="1"/>
  <c r="AD3802" i="1"/>
  <c r="AC3803" i="1"/>
  <c r="AD3803" i="1"/>
  <c r="AC3804" i="1"/>
  <c r="AD3804" i="1"/>
  <c r="AC3805" i="1"/>
  <c r="AD3805" i="1"/>
  <c r="AC3806" i="1"/>
  <c r="AD3806" i="1"/>
  <c r="AC3807" i="1"/>
  <c r="AD3807" i="1"/>
  <c r="AC3808" i="1"/>
  <c r="AD3808" i="1"/>
  <c r="AC3809" i="1"/>
  <c r="AD3809" i="1"/>
  <c r="AC3810" i="1"/>
  <c r="AD3810" i="1"/>
  <c r="AC3811" i="1"/>
  <c r="AD3811" i="1"/>
  <c r="AC3812" i="1"/>
  <c r="AD3812" i="1"/>
  <c r="AC3813" i="1"/>
  <c r="AD3813" i="1"/>
  <c r="AC3814" i="1"/>
  <c r="AD3814" i="1"/>
  <c r="AC3815" i="1"/>
  <c r="AD3815" i="1"/>
  <c r="AC3816" i="1"/>
  <c r="AD3816" i="1"/>
  <c r="AC3817" i="1"/>
  <c r="AD3817" i="1"/>
  <c r="AC3818" i="1"/>
  <c r="AD3818" i="1"/>
  <c r="AC3819" i="1"/>
  <c r="AD3819" i="1"/>
  <c r="AC3820" i="1"/>
  <c r="AD3820" i="1"/>
  <c r="AC3821" i="1"/>
  <c r="AD3821" i="1"/>
  <c r="AC3822" i="1"/>
  <c r="AD3822" i="1"/>
  <c r="AC3823" i="1"/>
  <c r="AD3823" i="1"/>
  <c r="AC3824" i="1"/>
  <c r="AD3824" i="1"/>
  <c r="AC3825" i="1"/>
  <c r="AD3825" i="1"/>
  <c r="AC3826" i="1"/>
  <c r="AD3826" i="1"/>
  <c r="AC3827" i="1"/>
  <c r="AD3827" i="1"/>
  <c r="AC3828" i="1"/>
  <c r="AD3828" i="1"/>
  <c r="AC3829" i="1"/>
  <c r="AD3829" i="1"/>
  <c r="AC3830" i="1"/>
  <c r="AD3830" i="1"/>
  <c r="AC3831" i="1"/>
  <c r="AD3831" i="1"/>
  <c r="AC3832" i="1"/>
  <c r="AD3832" i="1"/>
  <c r="AC3833" i="1"/>
  <c r="AD3833" i="1"/>
  <c r="AC3834" i="1"/>
  <c r="AD3834" i="1"/>
  <c r="AC3835" i="1"/>
  <c r="AD3835" i="1"/>
  <c r="AC3836" i="1"/>
  <c r="AD3836" i="1"/>
  <c r="AC3837" i="1"/>
  <c r="AD3837" i="1"/>
  <c r="AC3838" i="1"/>
  <c r="AD3838" i="1"/>
  <c r="AC3839" i="1"/>
  <c r="AD3839" i="1"/>
  <c r="AC3840" i="1"/>
  <c r="AD3840" i="1"/>
  <c r="AC3841" i="1"/>
  <c r="AD3841" i="1"/>
  <c r="AC3842" i="1"/>
  <c r="AD3842" i="1"/>
  <c r="AC3843" i="1"/>
  <c r="AD3843" i="1"/>
  <c r="AC3844" i="1"/>
  <c r="AD3844" i="1"/>
  <c r="AC3845" i="1"/>
  <c r="AD3845" i="1"/>
  <c r="AC3846" i="1"/>
  <c r="AD3846" i="1"/>
  <c r="AC3847" i="1"/>
  <c r="AD3847" i="1"/>
  <c r="AC3848" i="1"/>
  <c r="AD3848" i="1"/>
  <c r="AC3849" i="1"/>
  <c r="AD3849" i="1"/>
  <c r="AC3850" i="1"/>
  <c r="AD3850" i="1"/>
  <c r="AC3851" i="1"/>
  <c r="AD3851" i="1"/>
  <c r="AC3852" i="1"/>
  <c r="AD3852" i="1"/>
  <c r="AC3853" i="1"/>
  <c r="AD3853" i="1"/>
  <c r="AC3854" i="1"/>
  <c r="AD3854" i="1"/>
  <c r="AC3855" i="1"/>
  <c r="AD3855" i="1"/>
  <c r="AC3856" i="1"/>
  <c r="AD3856" i="1"/>
  <c r="AC3857" i="1"/>
  <c r="AD3857" i="1"/>
  <c r="AC3858" i="1"/>
  <c r="AD3858" i="1"/>
  <c r="AC3859" i="1"/>
  <c r="AD3859" i="1"/>
  <c r="AC3860" i="1"/>
  <c r="AD3860" i="1"/>
  <c r="AC3861" i="1"/>
  <c r="AD3861" i="1"/>
  <c r="AC3862" i="1"/>
  <c r="AD3862" i="1"/>
  <c r="AC3863" i="1"/>
  <c r="AD3863" i="1"/>
  <c r="AC3864" i="1"/>
  <c r="AD3864" i="1"/>
  <c r="AC3865" i="1"/>
  <c r="AD3865" i="1"/>
  <c r="AC3866" i="1"/>
  <c r="AD3866" i="1"/>
  <c r="AC3867" i="1"/>
  <c r="AD3867" i="1"/>
  <c r="AC3868" i="1"/>
  <c r="AD3868" i="1"/>
  <c r="AC3869" i="1"/>
  <c r="AD3869" i="1"/>
  <c r="AC3870" i="1"/>
  <c r="AD3870" i="1"/>
  <c r="AC3871" i="1"/>
  <c r="AD3871" i="1"/>
  <c r="AC3872" i="1"/>
  <c r="AD3872" i="1"/>
  <c r="AC3873" i="1"/>
  <c r="AD3873" i="1"/>
  <c r="AC3874" i="1"/>
  <c r="AD3874" i="1"/>
  <c r="AC3875" i="1"/>
  <c r="AD3875" i="1"/>
  <c r="AC3876" i="1"/>
  <c r="AD3876" i="1"/>
  <c r="AC3877" i="1"/>
  <c r="AD3877" i="1"/>
  <c r="AC3878" i="1"/>
  <c r="AD3878" i="1"/>
  <c r="AC3879" i="1"/>
  <c r="AD3879" i="1"/>
  <c r="AC3880" i="1"/>
  <c r="AD3880" i="1"/>
  <c r="AC3881" i="1"/>
  <c r="AD3881" i="1"/>
  <c r="AC3882" i="1"/>
  <c r="AD3882" i="1"/>
  <c r="AC3883" i="1"/>
  <c r="AD3883" i="1"/>
  <c r="AC3884" i="1"/>
  <c r="AD3884" i="1"/>
  <c r="AC3885" i="1"/>
  <c r="AD3885" i="1"/>
  <c r="AC3886" i="1"/>
  <c r="AD3886" i="1"/>
  <c r="AC3887" i="1"/>
  <c r="AD3887" i="1"/>
  <c r="AC3888" i="1"/>
  <c r="AD3888" i="1"/>
  <c r="AC3889" i="1"/>
  <c r="AD3889" i="1"/>
  <c r="AC3890" i="1"/>
  <c r="AD3890" i="1"/>
  <c r="AC3891" i="1"/>
  <c r="AD3891" i="1"/>
  <c r="AC3892" i="1"/>
  <c r="AD3892" i="1"/>
  <c r="AC3893" i="1"/>
  <c r="AD3893" i="1"/>
  <c r="AC3894" i="1"/>
  <c r="AD3894" i="1"/>
  <c r="AC3895" i="1"/>
  <c r="AD3895" i="1"/>
  <c r="AC3896" i="1"/>
  <c r="AD3896" i="1"/>
  <c r="AC3897" i="1"/>
  <c r="AD3897" i="1"/>
  <c r="AC3898" i="1"/>
  <c r="AD3898" i="1"/>
  <c r="AC3899" i="1"/>
  <c r="AD3899" i="1"/>
  <c r="AC3900" i="1"/>
  <c r="AD3900" i="1"/>
  <c r="AC3901" i="1"/>
  <c r="AD3901" i="1"/>
  <c r="AC3902" i="1"/>
  <c r="AD3902" i="1"/>
  <c r="AC3903" i="1"/>
  <c r="AD3903" i="1"/>
  <c r="AC3904" i="1"/>
  <c r="AD3904" i="1"/>
  <c r="AC3905" i="1"/>
  <c r="AD3905" i="1"/>
  <c r="AC3906" i="1"/>
  <c r="AD3906" i="1"/>
  <c r="AC3907" i="1"/>
  <c r="AD3907" i="1"/>
  <c r="AC3908" i="1"/>
  <c r="AD3908" i="1"/>
  <c r="AC3909" i="1"/>
  <c r="AD3909" i="1"/>
  <c r="AC3910" i="1"/>
  <c r="AD3910" i="1"/>
  <c r="AC3911" i="1"/>
  <c r="AD3911" i="1"/>
  <c r="AC3912" i="1"/>
  <c r="AD3912" i="1"/>
  <c r="AC3913" i="1"/>
  <c r="AD3913" i="1"/>
  <c r="AC3914" i="1"/>
  <c r="AD3914" i="1"/>
  <c r="AC3915" i="1"/>
  <c r="AD3915" i="1"/>
  <c r="AC3916" i="1"/>
  <c r="AD3916" i="1"/>
  <c r="AC3917" i="1"/>
  <c r="AD3917" i="1"/>
  <c r="AC3918" i="1"/>
  <c r="AD3918" i="1"/>
  <c r="AC3919" i="1"/>
  <c r="AD3919" i="1"/>
  <c r="AC3920" i="1"/>
  <c r="AD3920" i="1"/>
  <c r="AC3921" i="1"/>
  <c r="AD3921" i="1"/>
  <c r="AC3922" i="1"/>
  <c r="AD3922" i="1"/>
  <c r="AC3923" i="1"/>
  <c r="AD3923" i="1"/>
  <c r="AC3924" i="1"/>
  <c r="AD3924" i="1"/>
  <c r="AC3925" i="1"/>
  <c r="AD3925" i="1"/>
  <c r="AC3926" i="1"/>
  <c r="AD3926" i="1"/>
  <c r="AC3927" i="1"/>
  <c r="AD3927" i="1"/>
  <c r="AC3928" i="1"/>
  <c r="AD3928" i="1"/>
  <c r="AC3929" i="1"/>
  <c r="AD3929" i="1"/>
  <c r="AC3930" i="1"/>
  <c r="AD3930" i="1"/>
  <c r="AC3931" i="1"/>
  <c r="AD3931" i="1"/>
  <c r="AC3932" i="1"/>
  <c r="AD3932" i="1"/>
  <c r="AC3933" i="1"/>
  <c r="AD3933" i="1"/>
  <c r="AC3934" i="1"/>
  <c r="AD3934" i="1"/>
  <c r="AC3935" i="1"/>
  <c r="AD3935" i="1"/>
  <c r="AC3936" i="1"/>
  <c r="AD3936" i="1"/>
  <c r="AC3937" i="1"/>
  <c r="AD3937" i="1"/>
  <c r="AC3938" i="1"/>
  <c r="AD3938" i="1"/>
  <c r="AC3939" i="1"/>
  <c r="AD3939" i="1"/>
  <c r="AC3940" i="1"/>
  <c r="AD3940" i="1"/>
  <c r="AC3941" i="1"/>
  <c r="AD3941" i="1"/>
  <c r="AC3942" i="1"/>
  <c r="AD3942" i="1"/>
  <c r="AC3943" i="1"/>
  <c r="AD3943" i="1"/>
  <c r="AC3944" i="1"/>
  <c r="AD3944" i="1"/>
  <c r="AC3945" i="1"/>
  <c r="AD3945" i="1"/>
  <c r="AC3946" i="1"/>
  <c r="AD3946" i="1"/>
  <c r="AC3947" i="1"/>
  <c r="AD3947" i="1"/>
  <c r="AC3948" i="1"/>
  <c r="AD3948" i="1"/>
  <c r="AC3949" i="1"/>
  <c r="AD3949" i="1"/>
  <c r="AC3950" i="1"/>
  <c r="AD3950" i="1"/>
  <c r="AC3951" i="1"/>
  <c r="AD3951" i="1"/>
  <c r="AC3952" i="1"/>
  <c r="AD3952" i="1"/>
  <c r="AC3953" i="1"/>
  <c r="AD3953" i="1"/>
  <c r="AC3954" i="1"/>
  <c r="AD3954" i="1"/>
  <c r="AC3955" i="1"/>
  <c r="AD3955" i="1"/>
  <c r="AC3956" i="1"/>
  <c r="AD3956" i="1"/>
  <c r="AC3957" i="1"/>
  <c r="AD3957" i="1"/>
  <c r="AC3958" i="1"/>
  <c r="AD3958" i="1"/>
  <c r="AC3959" i="1"/>
  <c r="AD3959" i="1"/>
  <c r="AC3960" i="1"/>
  <c r="AD3960" i="1"/>
  <c r="AC3961" i="1"/>
  <c r="AD3961" i="1"/>
  <c r="AC3962" i="1"/>
  <c r="AD3962" i="1"/>
  <c r="AC3963" i="1"/>
  <c r="AD3963" i="1"/>
  <c r="AC3964" i="1"/>
  <c r="AD3964" i="1"/>
  <c r="AC3965" i="1"/>
  <c r="AD3965" i="1"/>
  <c r="AC3966" i="1"/>
  <c r="AD3966" i="1"/>
  <c r="AC3967" i="1"/>
  <c r="AD3967" i="1"/>
  <c r="AC3968" i="1"/>
  <c r="AD3968" i="1"/>
  <c r="AC3969" i="1"/>
  <c r="AD3969" i="1"/>
  <c r="AC3970" i="1"/>
  <c r="AD3970" i="1"/>
  <c r="AC3971" i="1"/>
  <c r="AD3971" i="1"/>
  <c r="AC3972" i="1"/>
  <c r="AD3972" i="1"/>
  <c r="AC3973" i="1"/>
  <c r="AD3973" i="1"/>
  <c r="AC3974" i="1"/>
  <c r="AD3974" i="1"/>
  <c r="AC3975" i="1"/>
  <c r="AD3975" i="1"/>
  <c r="AC3976" i="1"/>
  <c r="AD3976" i="1"/>
  <c r="AC3977" i="1"/>
  <c r="AD3977" i="1"/>
  <c r="AC3978" i="1"/>
  <c r="AD3978" i="1"/>
  <c r="AC3979" i="1"/>
  <c r="AD3979" i="1"/>
  <c r="AC3980" i="1"/>
  <c r="AD3980" i="1"/>
  <c r="AC3981" i="1"/>
  <c r="AD3981" i="1"/>
  <c r="AC3982" i="1"/>
  <c r="AD3982" i="1"/>
  <c r="AC3983" i="1"/>
  <c r="AD3983" i="1"/>
  <c r="AC3984" i="1"/>
  <c r="AD3984" i="1"/>
  <c r="AC3985" i="1"/>
  <c r="AD3985" i="1"/>
  <c r="AC3986" i="1"/>
  <c r="AD3986" i="1"/>
  <c r="AC3987" i="1"/>
  <c r="AD3987" i="1"/>
  <c r="AC3988" i="1"/>
  <c r="AD3988" i="1"/>
  <c r="AC3989" i="1"/>
  <c r="AD3989" i="1"/>
  <c r="AC3990" i="1"/>
  <c r="AD3990" i="1"/>
  <c r="AC3991" i="1"/>
  <c r="AD3991" i="1"/>
  <c r="AC3992" i="1"/>
  <c r="AD3992" i="1"/>
  <c r="AC3993" i="1"/>
  <c r="AD3993" i="1"/>
  <c r="AC3994" i="1"/>
  <c r="AD3994" i="1"/>
  <c r="AC3995" i="1"/>
  <c r="AD3995" i="1"/>
  <c r="AC3996" i="1"/>
  <c r="AD3996" i="1"/>
  <c r="AC3997" i="1"/>
  <c r="AD3997" i="1"/>
  <c r="AC3998" i="1"/>
  <c r="AD3998" i="1"/>
  <c r="AC3999" i="1"/>
  <c r="AD3999" i="1"/>
  <c r="AC4000" i="1"/>
  <c r="AD4000" i="1"/>
  <c r="AC4001" i="1"/>
  <c r="AD4001" i="1"/>
  <c r="AC4002" i="1"/>
  <c r="AD4002" i="1"/>
  <c r="AC4003" i="1"/>
  <c r="AD4003" i="1"/>
  <c r="AC4004" i="1"/>
  <c r="AD4004" i="1"/>
  <c r="AC4005" i="1"/>
  <c r="AD4005" i="1"/>
  <c r="AC4006" i="1"/>
  <c r="AD4006" i="1"/>
  <c r="AC4007" i="1"/>
  <c r="AD4007" i="1"/>
  <c r="AC4008" i="1"/>
  <c r="AD4008" i="1"/>
  <c r="AC4009" i="1"/>
  <c r="AD4009" i="1"/>
  <c r="AC4010" i="1"/>
  <c r="AD4010" i="1"/>
  <c r="AC4011" i="1"/>
  <c r="AD4011" i="1"/>
  <c r="AC4012" i="1"/>
  <c r="AD4012" i="1"/>
  <c r="AC4013" i="1"/>
  <c r="AD4013" i="1"/>
  <c r="AC4014" i="1"/>
  <c r="AD4014" i="1"/>
  <c r="AC4015" i="1"/>
  <c r="AD4015" i="1"/>
  <c r="AC4016" i="1"/>
  <c r="AD4016" i="1"/>
  <c r="AC4017" i="1"/>
  <c r="AD4017" i="1"/>
  <c r="AC4018" i="1"/>
  <c r="AD4018" i="1"/>
  <c r="AC4019" i="1"/>
  <c r="AD4019" i="1"/>
  <c r="AC4020" i="1"/>
  <c r="AD4020" i="1"/>
  <c r="AC4021" i="1"/>
  <c r="AD4021" i="1"/>
  <c r="AC4022" i="1"/>
  <c r="AD4022" i="1"/>
  <c r="AC4023" i="1"/>
  <c r="AD4023" i="1"/>
  <c r="AC4024" i="1"/>
  <c r="AD4024" i="1"/>
  <c r="AC4025" i="1"/>
  <c r="AD4025" i="1"/>
  <c r="AC4026" i="1"/>
  <c r="AD4026" i="1"/>
  <c r="AC4027" i="1"/>
  <c r="AD4027" i="1"/>
  <c r="AC4028" i="1"/>
  <c r="AD4028" i="1"/>
  <c r="AC4029" i="1"/>
  <c r="AD4029" i="1"/>
  <c r="AC4030" i="1"/>
  <c r="AD4030" i="1"/>
  <c r="AC4031" i="1"/>
  <c r="AD4031" i="1"/>
  <c r="AC4032" i="1"/>
  <c r="AD4032" i="1"/>
  <c r="AC4033" i="1"/>
  <c r="AD4033" i="1"/>
  <c r="AC4034" i="1"/>
  <c r="AD4034" i="1"/>
  <c r="AC4035" i="1"/>
  <c r="AD4035" i="1"/>
  <c r="AC4036" i="1"/>
  <c r="AD4036" i="1"/>
  <c r="AC4037" i="1"/>
  <c r="AD4037" i="1"/>
  <c r="AC4038" i="1"/>
  <c r="AD4038" i="1"/>
  <c r="AC4039" i="1"/>
  <c r="AD4039" i="1"/>
  <c r="AC4040" i="1"/>
  <c r="AD4040" i="1"/>
  <c r="AC4041" i="1"/>
  <c r="AD4041" i="1"/>
  <c r="AC4042" i="1"/>
  <c r="AD4042" i="1"/>
  <c r="AC4043" i="1"/>
  <c r="AD4043" i="1"/>
  <c r="AC4044" i="1"/>
  <c r="AD4044" i="1"/>
  <c r="AC4045" i="1"/>
  <c r="AD4045" i="1"/>
  <c r="AC4046" i="1"/>
  <c r="AD4046" i="1"/>
  <c r="AC4047" i="1"/>
  <c r="AD4047" i="1"/>
  <c r="AC4048" i="1"/>
  <c r="AD4048" i="1"/>
  <c r="AC4049" i="1"/>
  <c r="AD4049" i="1"/>
  <c r="AC4050" i="1"/>
  <c r="AD4050" i="1"/>
  <c r="AC4051" i="1"/>
  <c r="AD4051" i="1"/>
  <c r="AC4052" i="1"/>
  <c r="AD4052" i="1"/>
  <c r="AC4053" i="1"/>
  <c r="AD4053" i="1"/>
  <c r="AC4054" i="1"/>
  <c r="AD4054" i="1"/>
  <c r="AC4055" i="1"/>
  <c r="AD4055" i="1"/>
  <c r="AC4056" i="1"/>
  <c r="AD4056" i="1"/>
  <c r="AC4057" i="1"/>
  <c r="AD4057" i="1"/>
  <c r="AC4058" i="1"/>
  <c r="AD4058" i="1"/>
  <c r="AC4059" i="1"/>
  <c r="AD4059" i="1"/>
  <c r="AC4060" i="1"/>
  <c r="AD4060" i="1"/>
  <c r="AC4061" i="1"/>
  <c r="AD4061" i="1"/>
  <c r="AC4062" i="1"/>
  <c r="AD4062" i="1"/>
  <c r="AC4063" i="1"/>
  <c r="AD4063" i="1"/>
  <c r="AC4064" i="1"/>
  <c r="AD4064" i="1"/>
  <c r="AC4065" i="1"/>
  <c r="AD4065" i="1"/>
  <c r="AC4066" i="1"/>
  <c r="AD4066" i="1"/>
  <c r="AC4067" i="1"/>
  <c r="AD4067" i="1"/>
  <c r="AC4068" i="1"/>
  <c r="AD4068" i="1"/>
  <c r="AC4069" i="1"/>
  <c r="AD4069" i="1"/>
  <c r="AC4070" i="1"/>
  <c r="AD4070" i="1"/>
  <c r="AC4071" i="1"/>
  <c r="AD4071" i="1"/>
  <c r="AC4072" i="1"/>
  <c r="AD4072" i="1"/>
  <c r="AC4073" i="1"/>
  <c r="AD4073" i="1"/>
  <c r="AC4074" i="1"/>
  <c r="AD4074" i="1"/>
  <c r="AC4075" i="1"/>
  <c r="AD4075" i="1"/>
  <c r="AC4076" i="1"/>
  <c r="AD4076" i="1"/>
  <c r="AC4077" i="1"/>
  <c r="AD4077" i="1"/>
  <c r="AC4078" i="1"/>
  <c r="AD4078" i="1"/>
  <c r="AC4079" i="1"/>
  <c r="AD4079" i="1"/>
  <c r="AC4080" i="1"/>
  <c r="AD4080" i="1"/>
  <c r="AC4081" i="1"/>
  <c r="AD4081" i="1"/>
  <c r="AC4082" i="1"/>
  <c r="AD4082" i="1"/>
  <c r="AC4083" i="1"/>
  <c r="AD4083" i="1"/>
  <c r="AC4084" i="1"/>
  <c r="AD4084" i="1"/>
  <c r="AC4085" i="1"/>
  <c r="AD4085" i="1"/>
  <c r="AC4086" i="1"/>
  <c r="AD4086" i="1"/>
  <c r="AC4087" i="1"/>
  <c r="AD4087" i="1"/>
  <c r="AC4088" i="1"/>
  <c r="AD4088" i="1"/>
  <c r="AC4089" i="1"/>
  <c r="AD4089" i="1"/>
  <c r="AC4090" i="1"/>
  <c r="AD4090" i="1"/>
  <c r="AC4091" i="1"/>
  <c r="AD4091" i="1"/>
  <c r="AC4092" i="1"/>
  <c r="AD4092" i="1"/>
  <c r="AC4093" i="1"/>
  <c r="AD4093" i="1"/>
  <c r="AC4094" i="1"/>
  <c r="AD4094" i="1"/>
  <c r="AC4095" i="1"/>
  <c r="AD4095" i="1"/>
  <c r="AC4096" i="1"/>
  <c r="AD4096" i="1"/>
  <c r="AC4097" i="1"/>
  <c r="AD4097" i="1"/>
  <c r="AC4098" i="1"/>
  <c r="AD4098" i="1"/>
  <c r="AC4099" i="1"/>
  <c r="AD4099" i="1"/>
  <c r="AC4100" i="1"/>
  <c r="AD4100" i="1"/>
  <c r="AC4101" i="1"/>
  <c r="AD4101" i="1"/>
  <c r="AC4102" i="1"/>
  <c r="AD4102" i="1"/>
  <c r="AC4103" i="1"/>
  <c r="AD4103" i="1"/>
  <c r="AC4104" i="1"/>
  <c r="AD4104" i="1"/>
  <c r="AC4105" i="1"/>
  <c r="AD4105" i="1"/>
  <c r="AC4106" i="1"/>
  <c r="AD4106" i="1"/>
  <c r="AC4107" i="1"/>
  <c r="AD4107" i="1"/>
  <c r="AC4108" i="1"/>
  <c r="AD4108" i="1"/>
  <c r="AC4109" i="1"/>
  <c r="AD4109" i="1"/>
  <c r="AC4110" i="1"/>
  <c r="AD4110" i="1"/>
  <c r="AC4111" i="1"/>
  <c r="AD4111" i="1"/>
  <c r="AC4112" i="1"/>
  <c r="AD4112" i="1"/>
  <c r="AC4113" i="1"/>
  <c r="AD4113" i="1"/>
  <c r="AC4114" i="1"/>
  <c r="AD4114" i="1"/>
  <c r="AC4115" i="1"/>
  <c r="AD4115" i="1"/>
  <c r="AC4116" i="1"/>
  <c r="AD4116" i="1"/>
  <c r="AC4117" i="1"/>
  <c r="AD4117" i="1"/>
  <c r="AC4118" i="1"/>
  <c r="AD4118" i="1"/>
  <c r="AC4119" i="1"/>
  <c r="AD4119" i="1"/>
  <c r="AC4120" i="1"/>
  <c r="AD4120" i="1"/>
  <c r="AC4121" i="1"/>
  <c r="AD4121" i="1"/>
  <c r="AC4122" i="1"/>
  <c r="AD4122" i="1"/>
  <c r="AC4123" i="1"/>
  <c r="AD4123" i="1"/>
  <c r="AC4124" i="1"/>
  <c r="AD4124" i="1"/>
  <c r="AC4125" i="1"/>
  <c r="AD4125" i="1"/>
  <c r="AC4126" i="1"/>
  <c r="AD4126" i="1"/>
  <c r="AC4127" i="1"/>
  <c r="AD4127" i="1"/>
  <c r="AC4128" i="1"/>
  <c r="AD4128" i="1"/>
  <c r="AC4129" i="1"/>
  <c r="AD4129" i="1"/>
  <c r="AC4130" i="1"/>
  <c r="AD4130" i="1"/>
  <c r="AC4131" i="1"/>
  <c r="AD4131" i="1"/>
  <c r="AC4132" i="1"/>
  <c r="AD4132" i="1"/>
  <c r="AC4133" i="1"/>
  <c r="AD4133" i="1"/>
  <c r="AC4134" i="1"/>
  <c r="AD4134" i="1"/>
  <c r="AC4135" i="1"/>
  <c r="AD4135" i="1"/>
  <c r="AC4136" i="1"/>
  <c r="AD4136" i="1"/>
  <c r="AC4137" i="1"/>
  <c r="AD4137" i="1"/>
  <c r="AC4138" i="1"/>
  <c r="AD4138" i="1"/>
  <c r="AC4139" i="1"/>
  <c r="AD4139" i="1"/>
  <c r="AC4140" i="1"/>
  <c r="AD4140" i="1"/>
  <c r="AC4141" i="1"/>
  <c r="AD4141" i="1"/>
  <c r="AC4142" i="1"/>
  <c r="AD4142" i="1"/>
  <c r="AC4143" i="1"/>
  <c r="AD4143" i="1"/>
  <c r="AC4144" i="1"/>
  <c r="AD4144" i="1"/>
  <c r="AC4145" i="1"/>
  <c r="AD4145" i="1"/>
  <c r="AC4146" i="1"/>
  <c r="AD4146" i="1"/>
  <c r="AC4147" i="1"/>
  <c r="AD4147" i="1"/>
  <c r="AC4148" i="1"/>
  <c r="AD4148" i="1"/>
  <c r="AC4149" i="1"/>
  <c r="AD4149" i="1"/>
  <c r="AC4150" i="1"/>
  <c r="AD4150" i="1"/>
  <c r="AC4151" i="1"/>
  <c r="AD4151" i="1"/>
  <c r="AC4152" i="1"/>
  <c r="AD4152" i="1"/>
  <c r="AC4153" i="1"/>
  <c r="AD4153" i="1"/>
  <c r="AC4154" i="1"/>
  <c r="AD4154" i="1"/>
  <c r="AC4155" i="1"/>
  <c r="AD4155" i="1"/>
  <c r="AC4156" i="1"/>
  <c r="AD4156" i="1"/>
  <c r="AC4157" i="1"/>
  <c r="AD4157" i="1"/>
  <c r="AC4158" i="1"/>
  <c r="AD4158" i="1"/>
  <c r="AC4159" i="1"/>
  <c r="AD4159" i="1"/>
  <c r="AC4160" i="1"/>
  <c r="AD4160" i="1"/>
  <c r="AC4161" i="1"/>
  <c r="AD4161" i="1"/>
  <c r="AC4162" i="1"/>
  <c r="AD4162" i="1"/>
  <c r="AC4163" i="1"/>
  <c r="AD4163" i="1"/>
  <c r="AC4164" i="1"/>
  <c r="AD4164" i="1"/>
  <c r="AC4165" i="1"/>
  <c r="AD4165" i="1"/>
  <c r="AC4166" i="1"/>
  <c r="AD4166" i="1"/>
  <c r="AC4167" i="1"/>
  <c r="AD4167" i="1"/>
  <c r="AC4168" i="1"/>
  <c r="AD4168" i="1"/>
  <c r="AC4169" i="1"/>
  <c r="AD4169" i="1"/>
  <c r="AC4170" i="1"/>
  <c r="AD4170" i="1"/>
  <c r="AC4171" i="1"/>
  <c r="AD4171" i="1"/>
  <c r="AC4172" i="1"/>
  <c r="AD4172" i="1"/>
  <c r="AC4173" i="1"/>
  <c r="AD4173" i="1"/>
  <c r="AC4174" i="1"/>
  <c r="AD4174" i="1"/>
  <c r="AC4175" i="1"/>
  <c r="AD4175" i="1"/>
  <c r="AC4176" i="1"/>
  <c r="AD4176" i="1"/>
  <c r="AC4177" i="1"/>
  <c r="AD4177" i="1"/>
  <c r="AC4178" i="1"/>
  <c r="AD4178" i="1"/>
  <c r="AC4179" i="1"/>
  <c r="AD4179" i="1"/>
  <c r="AC4180" i="1"/>
  <c r="AD4180" i="1"/>
  <c r="AC4181" i="1"/>
  <c r="AD4181" i="1"/>
  <c r="AC4182" i="1"/>
  <c r="AD4182" i="1"/>
  <c r="AC4183" i="1"/>
  <c r="AD4183" i="1"/>
  <c r="AC4184" i="1"/>
  <c r="AD4184" i="1"/>
  <c r="AC4185" i="1"/>
  <c r="AD4185" i="1"/>
  <c r="AC4186" i="1"/>
  <c r="AD4186" i="1"/>
  <c r="AC4187" i="1"/>
  <c r="AD4187" i="1"/>
  <c r="AC4188" i="1"/>
  <c r="AD4188" i="1"/>
  <c r="AC4189" i="1"/>
  <c r="AD4189" i="1"/>
  <c r="AC4190" i="1"/>
  <c r="AD4190" i="1"/>
  <c r="AC4191" i="1"/>
  <c r="AD4191" i="1"/>
  <c r="AC4192" i="1"/>
  <c r="AD4192" i="1"/>
  <c r="AC4193" i="1"/>
  <c r="AD4193" i="1"/>
  <c r="AC4194" i="1"/>
  <c r="AD4194" i="1"/>
  <c r="AC4195" i="1"/>
  <c r="AD4195" i="1"/>
  <c r="AC4196" i="1"/>
  <c r="AD4196" i="1"/>
  <c r="AC4197" i="1"/>
  <c r="AD4197" i="1"/>
  <c r="AC4198" i="1"/>
  <c r="AD4198" i="1"/>
  <c r="AC4199" i="1"/>
  <c r="AD4199" i="1"/>
  <c r="AC4200" i="1"/>
  <c r="AD4200" i="1"/>
  <c r="AC4201" i="1"/>
  <c r="AD4201" i="1"/>
  <c r="AC4202" i="1"/>
  <c r="AD4202" i="1"/>
  <c r="AC4203" i="1"/>
  <c r="AD4203" i="1"/>
  <c r="AC4204" i="1"/>
  <c r="AD4204" i="1"/>
  <c r="AC4205" i="1"/>
  <c r="AD4205" i="1"/>
  <c r="AC4206" i="1"/>
  <c r="AD4206" i="1"/>
  <c r="AC4207" i="1"/>
  <c r="AD4207" i="1"/>
  <c r="AC4208" i="1"/>
  <c r="AD4208" i="1"/>
  <c r="AC4209" i="1"/>
  <c r="AD4209" i="1"/>
  <c r="AC4210" i="1"/>
  <c r="AD4210" i="1"/>
  <c r="AC4211" i="1"/>
  <c r="AD4211" i="1"/>
  <c r="AC4212" i="1"/>
  <c r="AD4212" i="1"/>
  <c r="AC4213" i="1"/>
  <c r="AD4213" i="1"/>
  <c r="AC4214" i="1"/>
  <c r="AD4214" i="1"/>
  <c r="AC4215" i="1"/>
  <c r="AD4215" i="1"/>
  <c r="AC4216" i="1"/>
  <c r="AD4216" i="1"/>
  <c r="AC4217" i="1"/>
  <c r="AD4217" i="1"/>
  <c r="AC4218" i="1"/>
  <c r="AD4218" i="1"/>
  <c r="AC4219" i="1"/>
  <c r="AD4219" i="1"/>
  <c r="AC4220" i="1"/>
  <c r="AD4220" i="1"/>
  <c r="AC4221" i="1"/>
  <c r="AD4221" i="1"/>
  <c r="AC4222" i="1"/>
  <c r="AD4222" i="1"/>
  <c r="AC4223" i="1"/>
  <c r="AD4223" i="1"/>
  <c r="AC4224" i="1"/>
  <c r="AD4224" i="1"/>
  <c r="AC4225" i="1"/>
  <c r="AD4225" i="1"/>
  <c r="AC4226" i="1"/>
  <c r="AD4226" i="1"/>
  <c r="AC4227" i="1"/>
  <c r="AD4227" i="1"/>
  <c r="AC4228" i="1"/>
  <c r="AD4228" i="1"/>
  <c r="AC4229" i="1"/>
  <c r="AD4229" i="1"/>
  <c r="AC4230" i="1"/>
  <c r="AD4230" i="1"/>
  <c r="AC4231" i="1"/>
  <c r="AD4231" i="1"/>
  <c r="AC4232" i="1"/>
  <c r="AD4232" i="1"/>
  <c r="AC4233" i="1"/>
  <c r="AD4233" i="1"/>
  <c r="AC4234" i="1"/>
  <c r="AD4234" i="1"/>
  <c r="AC4235" i="1"/>
  <c r="AD4235" i="1"/>
  <c r="AC4236" i="1"/>
  <c r="AD4236" i="1"/>
  <c r="AC4237" i="1"/>
  <c r="AD4237" i="1"/>
  <c r="AC4238" i="1"/>
  <c r="AD4238" i="1"/>
  <c r="AC4239" i="1"/>
  <c r="AD4239" i="1"/>
  <c r="AC4240" i="1"/>
  <c r="AD4240" i="1"/>
  <c r="AC4241" i="1"/>
  <c r="AD4241" i="1"/>
  <c r="AC4242" i="1"/>
  <c r="AD4242" i="1"/>
  <c r="AC4243" i="1"/>
  <c r="AD4243" i="1"/>
  <c r="AC4244" i="1"/>
  <c r="AD4244" i="1"/>
  <c r="AC4245" i="1"/>
  <c r="AD4245" i="1"/>
  <c r="AC4246" i="1"/>
  <c r="AD4246" i="1"/>
  <c r="AC4247" i="1"/>
  <c r="AD4247" i="1"/>
  <c r="AC4248" i="1"/>
  <c r="AD4248" i="1"/>
  <c r="AC4249" i="1"/>
  <c r="AD4249" i="1"/>
  <c r="AC4250" i="1"/>
  <c r="AD4250" i="1"/>
  <c r="AC4251" i="1"/>
  <c r="AD4251" i="1"/>
  <c r="AC4252" i="1"/>
  <c r="AD4252" i="1"/>
  <c r="AC4253" i="1"/>
  <c r="AD4253" i="1"/>
  <c r="AC4254" i="1"/>
  <c r="AD4254" i="1"/>
  <c r="AC4255" i="1"/>
  <c r="AD4255" i="1"/>
  <c r="AC4256" i="1"/>
  <c r="AD4256" i="1"/>
  <c r="AC4257" i="1"/>
  <c r="AD4257" i="1"/>
  <c r="AC4258" i="1"/>
  <c r="AD4258" i="1"/>
  <c r="AC4259" i="1"/>
  <c r="AD4259" i="1"/>
  <c r="AC4260" i="1"/>
  <c r="AD4260" i="1"/>
  <c r="AC4261" i="1"/>
  <c r="AD4261" i="1"/>
  <c r="AC4262" i="1"/>
  <c r="AD4262" i="1"/>
  <c r="AC4263" i="1"/>
  <c r="AD4263" i="1"/>
  <c r="AC4264" i="1"/>
  <c r="AD4264" i="1"/>
  <c r="AC4265" i="1"/>
  <c r="AD4265" i="1"/>
  <c r="AC4266" i="1"/>
  <c r="AD4266" i="1"/>
  <c r="AC4267" i="1"/>
  <c r="AD4267" i="1"/>
  <c r="AC4268" i="1"/>
  <c r="AD4268" i="1"/>
  <c r="AC4269" i="1"/>
  <c r="AD4269" i="1"/>
  <c r="AC4270" i="1"/>
  <c r="AD4270" i="1"/>
  <c r="AC4271" i="1"/>
  <c r="AD4271" i="1"/>
  <c r="AC4272" i="1"/>
  <c r="AD4272" i="1"/>
  <c r="AC4273" i="1"/>
  <c r="AD4273" i="1"/>
  <c r="AC4274" i="1"/>
  <c r="AD4274" i="1"/>
  <c r="AC4275" i="1"/>
  <c r="AD4275" i="1"/>
  <c r="AC4276" i="1"/>
  <c r="AD4276" i="1"/>
  <c r="AC4277" i="1"/>
  <c r="AD4277" i="1"/>
  <c r="AC4278" i="1"/>
  <c r="AD4278" i="1"/>
  <c r="AC4279" i="1"/>
  <c r="AD4279" i="1"/>
  <c r="AC4280" i="1"/>
  <c r="AD4280" i="1"/>
  <c r="AC4281" i="1"/>
  <c r="AD4281" i="1"/>
  <c r="AC4282" i="1"/>
  <c r="AD4282" i="1"/>
  <c r="AC4283" i="1"/>
  <c r="AD4283" i="1"/>
  <c r="AC4284" i="1"/>
  <c r="AD4284" i="1"/>
  <c r="AC4285" i="1"/>
  <c r="AD4285" i="1"/>
  <c r="AC4286" i="1"/>
  <c r="AD4286" i="1"/>
  <c r="AC4287" i="1"/>
  <c r="AD4287" i="1"/>
  <c r="AC4288" i="1"/>
  <c r="AD4288" i="1"/>
  <c r="AC4289" i="1"/>
  <c r="AD4289" i="1"/>
  <c r="AC4290" i="1"/>
  <c r="AD4290" i="1"/>
  <c r="AC4291" i="1"/>
  <c r="AD4291" i="1"/>
  <c r="AC4292" i="1"/>
  <c r="AD4292" i="1"/>
  <c r="AC4293" i="1"/>
  <c r="AD4293" i="1"/>
  <c r="AC4294" i="1"/>
  <c r="AD4294" i="1"/>
  <c r="AC4295" i="1"/>
  <c r="AD4295" i="1"/>
  <c r="AC4296" i="1"/>
  <c r="AD4296" i="1"/>
  <c r="AC4297" i="1"/>
  <c r="AD4297" i="1"/>
  <c r="AC4298" i="1"/>
  <c r="AD4298" i="1"/>
  <c r="AC4299" i="1"/>
  <c r="AD4299" i="1"/>
  <c r="AC4300" i="1"/>
  <c r="AD4300" i="1"/>
  <c r="AC4301" i="1"/>
  <c r="AD4301" i="1"/>
  <c r="AC4302" i="1"/>
  <c r="AD4302" i="1"/>
  <c r="AC4303" i="1"/>
  <c r="AD4303" i="1"/>
  <c r="AC4304" i="1"/>
  <c r="AD4304" i="1"/>
  <c r="AC4305" i="1"/>
  <c r="AD4305" i="1"/>
  <c r="AC4306" i="1"/>
  <c r="AD4306" i="1"/>
  <c r="AC4307" i="1"/>
  <c r="AD4307" i="1"/>
  <c r="AC4308" i="1"/>
  <c r="AD4308" i="1"/>
  <c r="AC4309" i="1"/>
  <c r="AD4309" i="1"/>
  <c r="AC4310" i="1"/>
  <c r="AD4310" i="1"/>
  <c r="AC4311" i="1"/>
  <c r="AD4311" i="1"/>
  <c r="AC4312" i="1"/>
  <c r="AD4312" i="1"/>
  <c r="AC4313" i="1"/>
  <c r="AD4313" i="1"/>
  <c r="AC4314" i="1"/>
  <c r="AD4314" i="1"/>
  <c r="AC4315" i="1"/>
  <c r="AD4315" i="1"/>
  <c r="AC4316" i="1"/>
  <c r="AD4316" i="1"/>
  <c r="AC4317" i="1"/>
  <c r="AD4317" i="1"/>
  <c r="AC4318" i="1"/>
  <c r="AD4318" i="1"/>
  <c r="AC4319" i="1"/>
  <c r="AD4319" i="1"/>
  <c r="AC4320" i="1"/>
  <c r="AD4320" i="1"/>
  <c r="AC4321" i="1"/>
  <c r="AD4321" i="1"/>
  <c r="AC4322" i="1"/>
  <c r="AD4322" i="1"/>
  <c r="AC4323" i="1"/>
  <c r="AD4323" i="1"/>
  <c r="AC4324" i="1"/>
  <c r="AD4324" i="1"/>
  <c r="AC4325" i="1"/>
  <c r="AD4325" i="1"/>
  <c r="AC4326" i="1"/>
  <c r="AD4326" i="1"/>
  <c r="AC4327" i="1"/>
  <c r="AD4327" i="1"/>
  <c r="AC4328" i="1"/>
  <c r="AD4328" i="1"/>
  <c r="AC4329" i="1"/>
  <c r="AD4329" i="1"/>
  <c r="AC4330" i="1"/>
  <c r="AD4330" i="1"/>
  <c r="AC4331" i="1"/>
  <c r="AD4331" i="1"/>
  <c r="AC4332" i="1"/>
  <c r="AD4332" i="1"/>
  <c r="AC4333" i="1"/>
  <c r="AD4333" i="1"/>
  <c r="AC4334" i="1"/>
  <c r="AD4334" i="1"/>
  <c r="AC4335" i="1"/>
  <c r="AD4335" i="1"/>
  <c r="AC4336" i="1"/>
  <c r="AD4336" i="1"/>
  <c r="AC4337" i="1"/>
  <c r="AD4337" i="1"/>
  <c r="AC4338" i="1"/>
  <c r="AD4338" i="1"/>
  <c r="AC4339" i="1"/>
  <c r="AD4339" i="1"/>
  <c r="AC4340" i="1"/>
  <c r="AD4340" i="1"/>
  <c r="AC4341" i="1"/>
  <c r="AD4341" i="1"/>
  <c r="AC4342" i="1"/>
  <c r="AD4342" i="1"/>
  <c r="AC4343" i="1"/>
  <c r="AD4343" i="1"/>
  <c r="AC4344" i="1"/>
  <c r="AD4344" i="1"/>
  <c r="AC4345" i="1"/>
  <c r="AD4345" i="1"/>
  <c r="AC4346" i="1"/>
  <c r="AD4346" i="1"/>
  <c r="AC4347" i="1"/>
  <c r="AD4347" i="1"/>
  <c r="AC4348" i="1"/>
  <c r="AD4348" i="1"/>
  <c r="AC4349" i="1"/>
  <c r="AD4349" i="1"/>
  <c r="AC4350" i="1"/>
  <c r="AD4350" i="1"/>
  <c r="AC4351" i="1"/>
  <c r="AD4351" i="1"/>
  <c r="AC4352" i="1"/>
  <c r="AD4352" i="1"/>
  <c r="AC4353" i="1"/>
  <c r="AD4353" i="1"/>
  <c r="AC4354" i="1"/>
  <c r="AD4354" i="1"/>
  <c r="AC4355" i="1"/>
  <c r="AD4355" i="1"/>
  <c r="AC4356" i="1"/>
  <c r="AD4356" i="1"/>
  <c r="AC4357" i="1"/>
  <c r="AD4357" i="1"/>
  <c r="AC4358" i="1"/>
  <c r="AD4358" i="1"/>
  <c r="AC4359" i="1"/>
  <c r="AD4359" i="1"/>
  <c r="AC4360" i="1"/>
  <c r="AD4360" i="1"/>
  <c r="AC4361" i="1"/>
  <c r="AD4361" i="1"/>
  <c r="AC4362" i="1"/>
  <c r="AD4362" i="1"/>
  <c r="AC4363" i="1"/>
  <c r="AD4363" i="1"/>
  <c r="AC4364" i="1"/>
  <c r="AD4364" i="1"/>
  <c r="AC4365" i="1"/>
  <c r="AD4365" i="1"/>
  <c r="AC4366" i="1"/>
  <c r="AD4366" i="1"/>
  <c r="AC4367" i="1"/>
  <c r="AD4367" i="1"/>
  <c r="AC4368" i="1"/>
  <c r="AD4368" i="1"/>
  <c r="AC4369" i="1"/>
  <c r="AD4369" i="1"/>
  <c r="AC4370" i="1"/>
  <c r="AD4370" i="1"/>
  <c r="AC4371" i="1"/>
  <c r="AD4371" i="1"/>
  <c r="AC4372" i="1"/>
  <c r="AD4372" i="1"/>
  <c r="AC4373" i="1"/>
  <c r="AD4373" i="1"/>
  <c r="AC4374" i="1"/>
  <c r="AD4374" i="1"/>
  <c r="AC4375" i="1"/>
  <c r="AD4375" i="1"/>
  <c r="AC4376" i="1"/>
  <c r="AD4376" i="1"/>
  <c r="AC4377" i="1"/>
  <c r="AD4377" i="1"/>
  <c r="AC4378" i="1"/>
  <c r="AD4378" i="1"/>
  <c r="AC4379" i="1"/>
  <c r="AD4379" i="1"/>
  <c r="AC4380" i="1"/>
  <c r="AD4380" i="1"/>
  <c r="AC4381" i="1"/>
  <c r="AD4381" i="1"/>
  <c r="AC4382" i="1"/>
  <c r="AD4382" i="1"/>
  <c r="AC4383" i="1"/>
  <c r="AD4383" i="1"/>
  <c r="AC4384" i="1"/>
  <c r="AD4384" i="1"/>
  <c r="AC4385" i="1"/>
  <c r="AD4385" i="1"/>
  <c r="AC4386" i="1"/>
  <c r="AD4386" i="1"/>
  <c r="AC4387" i="1"/>
  <c r="AD4387" i="1"/>
  <c r="AC4388" i="1"/>
  <c r="AD4388" i="1"/>
  <c r="AC4389" i="1"/>
  <c r="AD4389" i="1"/>
  <c r="AC4390" i="1"/>
  <c r="AD4390" i="1"/>
  <c r="AC4391" i="1"/>
  <c r="AD4391" i="1"/>
  <c r="AC4392" i="1"/>
  <c r="AD4392" i="1"/>
  <c r="AC4393" i="1"/>
  <c r="AD4393" i="1"/>
  <c r="AC4394" i="1"/>
  <c r="AD4394" i="1"/>
  <c r="AC4395" i="1"/>
  <c r="AD4395" i="1"/>
  <c r="AC4396" i="1"/>
  <c r="AD4396" i="1"/>
  <c r="AC4397" i="1"/>
  <c r="AD4397" i="1"/>
  <c r="AC4398" i="1"/>
  <c r="AD4398" i="1"/>
  <c r="AC4399" i="1"/>
  <c r="AD4399" i="1"/>
  <c r="AC4400" i="1"/>
  <c r="AD4400" i="1"/>
  <c r="AC4401" i="1"/>
  <c r="AD4401" i="1"/>
  <c r="AC4402" i="1"/>
  <c r="AD4402" i="1"/>
  <c r="AC4403" i="1"/>
  <c r="AD4403" i="1"/>
  <c r="AC4404" i="1"/>
  <c r="AD4404" i="1"/>
  <c r="AC4405" i="1"/>
  <c r="AD4405" i="1"/>
  <c r="AC4406" i="1"/>
  <c r="AD4406" i="1"/>
  <c r="AC4407" i="1"/>
  <c r="AD4407" i="1"/>
  <c r="AC4408" i="1"/>
  <c r="AD4408" i="1"/>
  <c r="AC4409" i="1"/>
  <c r="AD4409" i="1"/>
  <c r="AC4410" i="1"/>
  <c r="AD4410" i="1"/>
  <c r="AC4411" i="1"/>
  <c r="AD4411" i="1"/>
  <c r="AC4412" i="1"/>
  <c r="AD4412" i="1"/>
  <c r="AC4413" i="1"/>
  <c r="AD4413" i="1"/>
  <c r="AC4414" i="1"/>
  <c r="AD4414" i="1"/>
  <c r="AC4415" i="1"/>
  <c r="AD4415" i="1"/>
  <c r="AC4416" i="1"/>
  <c r="AD4416" i="1"/>
  <c r="AC4417" i="1"/>
  <c r="AD4417" i="1"/>
  <c r="AC4418" i="1"/>
  <c r="AD4418" i="1"/>
  <c r="AC4419" i="1"/>
  <c r="AD4419" i="1"/>
  <c r="AC4420" i="1"/>
  <c r="AD4420" i="1"/>
  <c r="AC4421" i="1"/>
  <c r="AD4421" i="1"/>
  <c r="AC4422" i="1"/>
  <c r="AD4422" i="1"/>
  <c r="AC4423" i="1"/>
  <c r="AD4423" i="1"/>
  <c r="AC4424" i="1"/>
  <c r="AD4424" i="1"/>
  <c r="AC4425" i="1"/>
  <c r="AD4425" i="1"/>
  <c r="AC4426" i="1"/>
  <c r="AD4426" i="1"/>
  <c r="AC4427" i="1"/>
  <c r="AD4427" i="1"/>
  <c r="AC4428" i="1"/>
  <c r="AD4428" i="1"/>
  <c r="AC4429" i="1"/>
  <c r="AD4429" i="1"/>
  <c r="AC4430" i="1"/>
  <c r="AD4430" i="1"/>
  <c r="AC4431" i="1"/>
  <c r="AD4431" i="1"/>
  <c r="AC4432" i="1"/>
  <c r="AD4432" i="1"/>
  <c r="AC4433" i="1"/>
  <c r="AD4433" i="1"/>
  <c r="AC4434" i="1"/>
  <c r="AD4434" i="1"/>
  <c r="AC4435" i="1"/>
  <c r="AD4435" i="1"/>
  <c r="AC4436" i="1"/>
  <c r="AD4436" i="1"/>
  <c r="AC4437" i="1"/>
  <c r="AD4437" i="1"/>
  <c r="AC4438" i="1"/>
  <c r="AD4438" i="1"/>
  <c r="AC4439" i="1"/>
  <c r="AD4439" i="1"/>
  <c r="AC4440" i="1"/>
  <c r="AD4440" i="1"/>
  <c r="AC4441" i="1"/>
  <c r="AD4441" i="1"/>
  <c r="AC4442" i="1"/>
  <c r="AD4442" i="1"/>
  <c r="AC4443" i="1"/>
  <c r="AD4443" i="1"/>
  <c r="AC4444" i="1"/>
  <c r="AD4444" i="1"/>
  <c r="AC4445" i="1"/>
  <c r="AD4445" i="1"/>
  <c r="AC4446" i="1"/>
  <c r="AD4446" i="1"/>
  <c r="AC4447" i="1"/>
  <c r="AD4447" i="1"/>
  <c r="AC4448" i="1"/>
  <c r="AD4448" i="1"/>
  <c r="AC4449" i="1"/>
  <c r="AD4449" i="1"/>
  <c r="AC4450" i="1"/>
  <c r="AD4450" i="1"/>
  <c r="AC4451" i="1"/>
  <c r="AD4451" i="1"/>
  <c r="AC4452" i="1"/>
  <c r="AD4452" i="1"/>
  <c r="AC4453" i="1"/>
  <c r="AD4453" i="1"/>
  <c r="AC4454" i="1"/>
  <c r="AD4454" i="1"/>
  <c r="AC4455" i="1"/>
  <c r="AD4455" i="1"/>
  <c r="AC4456" i="1"/>
  <c r="AD4456" i="1"/>
  <c r="AC4457" i="1"/>
  <c r="AD4457" i="1"/>
  <c r="AC4458" i="1"/>
  <c r="AD4458" i="1"/>
  <c r="AC4459" i="1"/>
  <c r="AD4459" i="1"/>
  <c r="AC4460" i="1"/>
  <c r="AD4460" i="1"/>
  <c r="AC4461" i="1"/>
  <c r="AD4461" i="1"/>
  <c r="AC4462" i="1"/>
  <c r="AD4462" i="1"/>
  <c r="AC4463" i="1"/>
  <c r="AD4463" i="1"/>
  <c r="AC4464" i="1"/>
  <c r="AD4464" i="1"/>
  <c r="AC4465" i="1"/>
  <c r="AD4465" i="1"/>
  <c r="AC4466" i="1"/>
  <c r="AD4466" i="1"/>
  <c r="AC4467" i="1"/>
  <c r="AD4467" i="1"/>
  <c r="AC4468" i="1"/>
  <c r="AD4468" i="1"/>
  <c r="AC4469" i="1"/>
  <c r="AD4469" i="1"/>
  <c r="AC4470" i="1"/>
  <c r="AD4470" i="1"/>
  <c r="AC4471" i="1"/>
  <c r="AD4471" i="1"/>
  <c r="AC4472" i="1"/>
  <c r="AD4472" i="1"/>
  <c r="AC4473" i="1"/>
  <c r="AD4473" i="1"/>
  <c r="AC4474" i="1"/>
  <c r="AD4474" i="1"/>
  <c r="AC4475" i="1"/>
  <c r="AD4475" i="1"/>
  <c r="AC4476" i="1"/>
  <c r="AD4476" i="1"/>
  <c r="AC4477" i="1"/>
  <c r="AD4477" i="1"/>
  <c r="AC4478" i="1"/>
  <c r="AD4478" i="1"/>
  <c r="AC4479" i="1"/>
  <c r="AD4479" i="1"/>
  <c r="AC4480" i="1"/>
  <c r="AD4480" i="1"/>
  <c r="AC4481" i="1"/>
  <c r="AD4481" i="1"/>
  <c r="AC4482" i="1"/>
  <c r="AD4482" i="1"/>
  <c r="AC4483" i="1"/>
  <c r="AD4483" i="1"/>
  <c r="AC4484" i="1"/>
  <c r="AD4484" i="1"/>
  <c r="AC4485" i="1"/>
  <c r="AD4485" i="1"/>
  <c r="AC4486" i="1"/>
  <c r="AD4486" i="1"/>
  <c r="AC4487" i="1"/>
  <c r="AD4487" i="1"/>
  <c r="AC4488" i="1"/>
  <c r="AD4488" i="1"/>
  <c r="AC4489" i="1"/>
  <c r="AD4489" i="1"/>
  <c r="AC4490" i="1"/>
  <c r="AD4490" i="1"/>
  <c r="AC4491" i="1"/>
  <c r="AD4491" i="1"/>
  <c r="AC4492" i="1"/>
  <c r="AD4492" i="1"/>
  <c r="AC4493" i="1"/>
  <c r="AD4493" i="1"/>
  <c r="AC4494" i="1"/>
  <c r="AD4494" i="1"/>
  <c r="AC4495" i="1"/>
  <c r="AD4495" i="1"/>
  <c r="AC4496" i="1"/>
  <c r="AD4496" i="1"/>
  <c r="AC4497" i="1"/>
  <c r="AD4497" i="1"/>
  <c r="AC4498" i="1"/>
  <c r="AD4498" i="1"/>
  <c r="AC4499" i="1"/>
  <c r="AD4499" i="1"/>
  <c r="AC4500" i="1"/>
  <c r="AD4500" i="1"/>
  <c r="AC4501" i="1"/>
  <c r="AD4501" i="1"/>
  <c r="AC4502" i="1"/>
  <c r="AD4502" i="1"/>
  <c r="AC4503" i="1"/>
  <c r="AD4503" i="1"/>
  <c r="AC4504" i="1"/>
  <c r="AD4504" i="1"/>
  <c r="AC4505" i="1"/>
  <c r="AD4505" i="1"/>
  <c r="AC4506" i="1"/>
  <c r="AD4506" i="1"/>
  <c r="AC4507" i="1"/>
  <c r="AD4507" i="1"/>
  <c r="AC4508" i="1"/>
  <c r="AD4508" i="1"/>
  <c r="AC4509" i="1"/>
  <c r="AD4509" i="1"/>
  <c r="AC4510" i="1"/>
  <c r="AD4510" i="1"/>
  <c r="AC4511" i="1"/>
  <c r="AD4511" i="1"/>
  <c r="AC4512" i="1"/>
  <c r="AD4512" i="1"/>
  <c r="AC4513" i="1"/>
  <c r="AD4513" i="1"/>
  <c r="AC4514" i="1"/>
  <c r="AD4514" i="1"/>
  <c r="AC4515" i="1"/>
  <c r="AD4515" i="1"/>
  <c r="AC4516" i="1"/>
  <c r="AD4516" i="1"/>
  <c r="AC4517" i="1"/>
  <c r="AD4517" i="1"/>
  <c r="AC4518" i="1"/>
  <c r="AD4518" i="1"/>
  <c r="AC4519" i="1"/>
  <c r="AD4519" i="1"/>
  <c r="AC4520" i="1"/>
  <c r="AD4520" i="1"/>
  <c r="AC4521" i="1"/>
  <c r="AD4521" i="1"/>
  <c r="AC4522" i="1"/>
  <c r="AD4522" i="1"/>
  <c r="AC4523" i="1"/>
  <c r="AD4523" i="1"/>
  <c r="AC4524" i="1"/>
  <c r="AD4524" i="1"/>
  <c r="AC4525" i="1"/>
  <c r="AD4525" i="1"/>
  <c r="AC4526" i="1"/>
  <c r="AD4526" i="1"/>
  <c r="AC4527" i="1"/>
  <c r="AD4527" i="1"/>
  <c r="AC4528" i="1"/>
  <c r="AD4528" i="1"/>
  <c r="AC4529" i="1"/>
  <c r="AD4529" i="1"/>
  <c r="AC4530" i="1"/>
  <c r="AD4530" i="1"/>
  <c r="AC4531" i="1"/>
  <c r="AD4531" i="1"/>
  <c r="AC4532" i="1"/>
  <c r="AD4532" i="1"/>
  <c r="AC4533" i="1"/>
  <c r="AD4533" i="1"/>
  <c r="AC4534" i="1"/>
  <c r="AD4534" i="1"/>
  <c r="AC4535" i="1"/>
  <c r="AD4535" i="1"/>
  <c r="AC4536" i="1"/>
  <c r="AD4536" i="1"/>
  <c r="AC4537" i="1"/>
  <c r="AD4537" i="1"/>
  <c r="AC4538" i="1"/>
  <c r="AD4538" i="1"/>
  <c r="AC4539" i="1"/>
  <c r="AD4539" i="1"/>
  <c r="AC4540" i="1"/>
  <c r="AD4540" i="1"/>
  <c r="AC4541" i="1"/>
  <c r="AD4541" i="1"/>
  <c r="AC4542" i="1"/>
  <c r="AD4542" i="1"/>
  <c r="AC4543" i="1"/>
  <c r="AD4543" i="1"/>
  <c r="AC4544" i="1"/>
  <c r="AD4544" i="1"/>
  <c r="AC4545" i="1"/>
  <c r="AD4545" i="1"/>
  <c r="AC4546" i="1"/>
  <c r="AD4546" i="1"/>
  <c r="AC4547" i="1"/>
  <c r="AD4547" i="1"/>
  <c r="AC4548" i="1"/>
  <c r="AD4548" i="1"/>
  <c r="AC4549" i="1"/>
  <c r="AD4549" i="1"/>
  <c r="AC4550" i="1"/>
  <c r="AD4550" i="1"/>
  <c r="AC4551" i="1"/>
  <c r="AD4551" i="1"/>
  <c r="AC4552" i="1"/>
  <c r="AD4552" i="1"/>
  <c r="AC4553" i="1"/>
  <c r="AD4553" i="1"/>
  <c r="AC4554" i="1"/>
  <c r="AD4554" i="1"/>
  <c r="AC4555" i="1"/>
  <c r="AD4555" i="1"/>
  <c r="AC4556" i="1"/>
  <c r="AD4556" i="1"/>
  <c r="AC4557" i="1"/>
  <c r="AD4557" i="1"/>
  <c r="AC4558" i="1"/>
  <c r="AD4558" i="1"/>
  <c r="AC4559" i="1"/>
  <c r="AD4559" i="1"/>
  <c r="AC4560" i="1"/>
  <c r="AD4560" i="1"/>
  <c r="AC4561" i="1"/>
  <c r="AD4561" i="1"/>
  <c r="AC4562" i="1"/>
  <c r="AD4562" i="1"/>
  <c r="AC4563" i="1"/>
  <c r="AD4563" i="1"/>
  <c r="AC4564" i="1"/>
  <c r="AD4564" i="1"/>
  <c r="AC4565" i="1"/>
  <c r="AD4565" i="1"/>
  <c r="AC4566" i="1"/>
  <c r="AD4566" i="1"/>
  <c r="AC4567" i="1"/>
  <c r="AD4567" i="1"/>
  <c r="AC4568" i="1"/>
  <c r="AD4568" i="1"/>
  <c r="AC4569" i="1"/>
  <c r="AD4569" i="1"/>
  <c r="AC4570" i="1"/>
  <c r="AD4570" i="1"/>
  <c r="AC4571" i="1"/>
  <c r="AD4571" i="1"/>
  <c r="AC4572" i="1"/>
  <c r="AD4572" i="1"/>
  <c r="AC4573" i="1"/>
  <c r="AD4573" i="1"/>
  <c r="AC4574" i="1"/>
  <c r="AD4574" i="1"/>
  <c r="AC4575" i="1"/>
  <c r="AD4575" i="1"/>
  <c r="AC4576" i="1"/>
  <c r="AD4576" i="1"/>
  <c r="AC4577" i="1"/>
  <c r="AD4577" i="1"/>
  <c r="AC4578" i="1"/>
  <c r="AD4578" i="1"/>
  <c r="AC4579" i="1"/>
  <c r="AD4579" i="1"/>
  <c r="AC4580" i="1"/>
  <c r="AD4580" i="1"/>
  <c r="AC4581" i="1"/>
  <c r="AD4581" i="1"/>
  <c r="AC4582" i="1"/>
  <c r="AD4582" i="1"/>
  <c r="AC4583" i="1"/>
  <c r="AD4583" i="1"/>
  <c r="AC4584" i="1"/>
  <c r="AD4584" i="1"/>
  <c r="AC4585" i="1"/>
  <c r="AD4585" i="1"/>
  <c r="AC4586" i="1"/>
  <c r="AD4586" i="1"/>
  <c r="AC4587" i="1"/>
  <c r="AD4587" i="1"/>
  <c r="AC4588" i="1"/>
  <c r="AD4588" i="1"/>
  <c r="AC4589" i="1"/>
  <c r="AD4589" i="1"/>
  <c r="AC4590" i="1"/>
  <c r="AD4590" i="1"/>
  <c r="AC4591" i="1"/>
  <c r="AD4591" i="1"/>
  <c r="AC4592" i="1"/>
  <c r="AD4592" i="1"/>
  <c r="AC4593" i="1"/>
  <c r="AD4593" i="1"/>
  <c r="AC4594" i="1"/>
  <c r="AD4594" i="1"/>
  <c r="AC4595" i="1"/>
  <c r="AD4595" i="1"/>
  <c r="AC4596" i="1"/>
  <c r="AD4596" i="1"/>
  <c r="AC4597" i="1"/>
  <c r="AD4597" i="1"/>
  <c r="AC4598" i="1"/>
  <c r="AD4598" i="1"/>
  <c r="AC4599" i="1"/>
  <c r="AD4599" i="1"/>
  <c r="AC4600" i="1"/>
  <c r="AD4600" i="1"/>
  <c r="AC4601" i="1"/>
  <c r="AD4601" i="1"/>
  <c r="AC4602" i="1"/>
  <c r="AD4602" i="1"/>
  <c r="AC4603" i="1"/>
  <c r="AD4603" i="1"/>
  <c r="AC4604" i="1"/>
  <c r="AD4604" i="1"/>
  <c r="AC4605" i="1"/>
  <c r="AD4605" i="1"/>
  <c r="AC4606" i="1"/>
  <c r="AD4606" i="1"/>
  <c r="AC4607" i="1"/>
  <c r="AD4607" i="1"/>
  <c r="AC4608" i="1"/>
  <c r="AD4608" i="1"/>
  <c r="AC4609" i="1"/>
  <c r="AD4609" i="1"/>
  <c r="AC4610" i="1"/>
  <c r="AD4610" i="1"/>
  <c r="AC4611" i="1"/>
  <c r="AD4611" i="1"/>
  <c r="AC4612" i="1"/>
  <c r="AD4612" i="1"/>
  <c r="AC4613" i="1"/>
  <c r="AD4613" i="1"/>
  <c r="AC4614" i="1"/>
  <c r="AD4614" i="1"/>
  <c r="AC4615" i="1"/>
  <c r="AD4615" i="1"/>
  <c r="AC4616" i="1"/>
  <c r="AD4616" i="1"/>
  <c r="AC4617" i="1"/>
  <c r="AD4617" i="1"/>
  <c r="AC4618" i="1"/>
  <c r="AD4618" i="1"/>
  <c r="AC4619" i="1"/>
  <c r="AD4619" i="1"/>
  <c r="AC4620" i="1"/>
  <c r="AD4620" i="1"/>
  <c r="AC4621" i="1"/>
  <c r="AD4621" i="1"/>
  <c r="AC4622" i="1"/>
  <c r="AD4622" i="1"/>
  <c r="AC4623" i="1"/>
  <c r="AD4623" i="1"/>
  <c r="AC4624" i="1"/>
  <c r="AD4624" i="1"/>
  <c r="AC4625" i="1"/>
  <c r="AD4625" i="1"/>
  <c r="AC4626" i="1"/>
  <c r="AD4626" i="1"/>
  <c r="AC4627" i="1"/>
  <c r="AD4627" i="1"/>
  <c r="AC4628" i="1"/>
  <c r="AD4628" i="1"/>
  <c r="AC4629" i="1"/>
  <c r="AD4629" i="1"/>
  <c r="AC4630" i="1"/>
  <c r="AD4630" i="1"/>
  <c r="AC4631" i="1"/>
  <c r="AD4631" i="1"/>
  <c r="AC4632" i="1"/>
  <c r="AD4632" i="1"/>
  <c r="AC4633" i="1"/>
  <c r="AD4633" i="1"/>
  <c r="AC4634" i="1"/>
  <c r="AD4634" i="1"/>
  <c r="AC4635" i="1"/>
  <c r="AD4635" i="1"/>
  <c r="AC4636" i="1"/>
  <c r="AD4636" i="1"/>
  <c r="AC4637" i="1"/>
  <c r="AD4637" i="1"/>
  <c r="AC4638" i="1"/>
  <c r="AD4638" i="1"/>
  <c r="AC4639" i="1"/>
  <c r="AD4639" i="1"/>
  <c r="AC4640" i="1"/>
  <c r="AD4640" i="1"/>
  <c r="AC4641" i="1"/>
  <c r="AD4641" i="1"/>
  <c r="AC4642" i="1"/>
  <c r="AD4642" i="1"/>
  <c r="AC4643" i="1"/>
  <c r="AD4643" i="1"/>
  <c r="AC4644" i="1"/>
  <c r="AD4644" i="1"/>
  <c r="AC4645" i="1"/>
  <c r="AD4645" i="1"/>
  <c r="AC4646" i="1"/>
  <c r="AD4646" i="1"/>
  <c r="AC4647" i="1"/>
  <c r="AD4647" i="1"/>
  <c r="AC4648" i="1"/>
  <c r="AD4648" i="1"/>
  <c r="AC4649" i="1"/>
  <c r="AD4649" i="1"/>
  <c r="AC4650" i="1"/>
  <c r="AD4650" i="1"/>
  <c r="AC4651" i="1"/>
  <c r="AD4651" i="1"/>
  <c r="AC4652" i="1"/>
  <c r="AD4652" i="1"/>
  <c r="AC4653" i="1"/>
  <c r="AD4653" i="1"/>
  <c r="AC4654" i="1"/>
  <c r="AD4654" i="1"/>
  <c r="AC4655" i="1"/>
  <c r="AD4655" i="1"/>
  <c r="AC4656" i="1"/>
  <c r="AD4656" i="1"/>
  <c r="AC4657" i="1"/>
  <c r="AD4657" i="1"/>
  <c r="AC4658" i="1"/>
  <c r="AD4658" i="1"/>
  <c r="AC4659" i="1"/>
  <c r="AD4659" i="1"/>
  <c r="AC4660" i="1"/>
  <c r="AD4660" i="1"/>
  <c r="AC4661" i="1"/>
  <c r="AD4661" i="1"/>
  <c r="AC4662" i="1"/>
  <c r="AD4662" i="1"/>
  <c r="AC4663" i="1"/>
  <c r="AD4663" i="1"/>
  <c r="AC4664" i="1"/>
  <c r="AD4664" i="1"/>
  <c r="AC4665" i="1"/>
  <c r="AD4665" i="1"/>
  <c r="AC4666" i="1"/>
  <c r="AD4666" i="1"/>
  <c r="AC4667" i="1"/>
  <c r="AD4667" i="1"/>
  <c r="AC4668" i="1"/>
  <c r="AD4668" i="1"/>
  <c r="AC4669" i="1"/>
  <c r="AD4669" i="1"/>
  <c r="AC4670" i="1"/>
  <c r="AD4670" i="1"/>
  <c r="AC4671" i="1"/>
  <c r="AD4671" i="1"/>
  <c r="AC4672" i="1"/>
  <c r="AD4672" i="1"/>
  <c r="AC4673" i="1"/>
  <c r="AD4673" i="1"/>
  <c r="AC4674" i="1"/>
  <c r="AD4674" i="1"/>
  <c r="AC4675" i="1"/>
  <c r="AD4675" i="1"/>
  <c r="AC4676" i="1"/>
  <c r="AD4676" i="1"/>
  <c r="AC4677" i="1"/>
  <c r="AD4677" i="1"/>
  <c r="AC4678" i="1"/>
  <c r="AD4678" i="1"/>
  <c r="AC4679" i="1"/>
  <c r="AD4679" i="1"/>
  <c r="AC4680" i="1"/>
  <c r="AD4680" i="1"/>
  <c r="AC4681" i="1"/>
  <c r="AD4681" i="1"/>
  <c r="AC4682" i="1"/>
  <c r="AD4682" i="1"/>
  <c r="AC4683" i="1"/>
  <c r="AD4683" i="1"/>
  <c r="AC4684" i="1"/>
  <c r="AD4684" i="1"/>
  <c r="AC4685" i="1"/>
  <c r="AD4685" i="1"/>
  <c r="AC4686" i="1"/>
  <c r="AD4686" i="1"/>
  <c r="AC4687" i="1"/>
  <c r="AD4687" i="1"/>
  <c r="AC4688" i="1"/>
  <c r="AD4688" i="1"/>
  <c r="AC4689" i="1"/>
  <c r="AD4689" i="1"/>
  <c r="AC4690" i="1"/>
  <c r="AD4690" i="1"/>
  <c r="AC4691" i="1"/>
  <c r="AD4691" i="1"/>
  <c r="AC4692" i="1"/>
  <c r="AD4692" i="1"/>
  <c r="AC4693" i="1"/>
  <c r="AD4693" i="1"/>
  <c r="AC4694" i="1"/>
  <c r="AD4694" i="1"/>
  <c r="AC4695" i="1"/>
  <c r="AD4695" i="1"/>
  <c r="AC4696" i="1"/>
  <c r="AD4696" i="1"/>
  <c r="AC4697" i="1"/>
  <c r="AD4697" i="1"/>
  <c r="AC4698" i="1"/>
  <c r="AD4698" i="1"/>
  <c r="AC4699" i="1"/>
  <c r="AD4699" i="1"/>
  <c r="AC4700" i="1"/>
  <c r="AD4700" i="1"/>
  <c r="AC4701" i="1"/>
  <c r="AD4701" i="1"/>
  <c r="AC4702" i="1"/>
  <c r="AD4702" i="1"/>
  <c r="AC4703" i="1"/>
  <c r="AD4703" i="1"/>
  <c r="AC4704" i="1"/>
  <c r="AD4704" i="1"/>
  <c r="AC4705" i="1"/>
  <c r="AD4705" i="1"/>
  <c r="AC4706" i="1"/>
  <c r="AD4706" i="1"/>
  <c r="AC4707" i="1"/>
  <c r="AD4707" i="1"/>
  <c r="AC4708" i="1"/>
  <c r="AD4708" i="1"/>
  <c r="AC4709" i="1"/>
  <c r="AD4709" i="1"/>
  <c r="AC4710" i="1"/>
  <c r="AD4710" i="1"/>
  <c r="AC4711" i="1"/>
  <c r="AD4711" i="1"/>
  <c r="AC4712" i="1"/>
  <c r="AD4712" i="1"/>
  <c r="AC4713" i="1"/>
  <c r="AD4713" i="1"/>
  <c r="AC4714" i="1"/>
  <c r="AD4714" i="1"/>
  <c r="AC4715" i="1"/>
  <c r="AD4715" i="1"/>
  <c r="AC4716" i="1"/>
  <c r="AD4716" i="1"/>
  <c r="AC4717" i="1"/>
  <c r="AD4717" i="1"/>
  <c r="AC4718" i="1"/>
  <c r="AD4718" i="1"/>
  <c r="AC4719" i="1"/>
  <c r="AD4719" i="1"/>
  <c r="AC4720" i="1"/>
  <c r="AD4720" i="1"/>
  <c r="AC4721" i="1"/>
  <c r="AD4721" i="1"/>
  <c r="AC4722" i="1"/>
  <c r="AD4722" i="1"/>
  <c r="AC4723" i="1"/>
  <c r="AD4723" i="1"/>
  <c r="AC4724" i="1"/>
  <c r="AD4724" i="1"/>
  <c r="AC4725" i="1"/>
  <c r="AD4725" i="1"/>
  <c r="AC4726" i="1"/>
  <c r="AD4726" i="1"/>
  <c r="AC4727" i="1"/>
  <c r="AD4727" i="1"/>
  <c r="AC4728" i="1"/>
  <c r="AD4728" i="1"/>
  <c r="AC4729" i="1"/>
  <c r="AD4729" i="1"/>
  <c r="AC4730" i="1"/>
  <c r="AD4730" i="1"/>
  <c r="AC4731" i="1"/>
  <c r="AD4731" i="1"/>
  <c r="AC4732" i="1"/>
  <c r="AD4732" i="1"/>
  <c r="AC4733" i="1"/>
  <c r="AD4733" i="1"/>
  <c r="AC4734" i="1"/>
  <c r="AD4734" i="1"/>
  <c r="AC4735" i="1"/>
  <c r="AD4735" i="1"/>
  <c r="AC4736" i="1"/>
  <c r="AD4736" i="1"/>
  <c r="AC4737" i="1"/>
  <c r="AD4737" i="1"/>
  <c r="AC4738" i="1"/>
  <c r="AD4738" i="1"/>
  <c r="AC4739" i="1"/>
  <c r="AD4739" i="1"/>
  <c r="AC4740" i="1"/>
  <c r="AD4740" i="1"/>
  <c r="AC4741" i="1"/>
  <c r="AD4741" i="1"/>
  <c r="AC4742" i="1"/>
  <c r="AD4742" i="1"/>
  <c r="AC4743" i="1"/>
  <c r="AD4743" i="1"/>
  <c r="AC4744" i="1"/>
  <c r="AD4744" i="1"/>
  <c r="AC4745" i="1"/>
  <c r="AD4745" i="1"/>
  <c r="AC4746" i="1"/>
  <c r="AD4746" i="1"/>
  <c r="AC4747" i="1"/>
  <c r="AD4747" i="1"/>
  <c r="AC4748" i="1"/>
  <c r="AD4748" i="1"/>
  <c r="AC4749" i="1"/>
  <c r="AD4749" i="1"/>
  <c r="AC4750" i="1"/>
  <c r="AD4750" i="1"/>
  <c r="AC4751" i="1"/>
  <c r="AD4751" i="1"/>
  <c r="AC4752" i="1"/>
  <c r="AD4752" i="1"/>
  <c r="AC4753" i="1"/>
  <c r="AD4753" i="1"/>
  <c r="AC4754" i="1"/>
  <c r="AD4754" i="1"/>
  <c r="AC4755" i="1"/>
  <c r="AD4755" i="1"/>
  <c r="AC4756" i="1"/>
  <c r="AD4756" i="1"/>
  <c r="AC4757" i="1"/>
  <c r="AD4757" i="1"/>
  <c r="AC4758" i="1"/>
  <c r="AD4758" i="1"/>
  <c r="AC4759" i="1"/>
  <c r="AD4759" i="1"/>
  <c r="AC4760" i="1"/>
  <c r="AD4760" i="1"/>
  <c r="AC4761" i="1"/>
  <c r="AD4761" i="1"/>
  <c r="AC4762" i="1"/>
  <c r="AD4762" i="1"/>
  <c r="AC4763" i="1"/>
  <c r="AD4763" i="1"/>
  <c r="AC4764" i="1"/>
  <c r="AD4764" i="1"/>
  <c r="AC4765" i="1"/>
  <c r="AD4765" i="1"/>
  <c r="AC4766" i="1"/>
  <c r="AD4766" i="1"/>
  <c r="AC4767" i="1"/>
  <c r="AD4767" i="1"/>
  <c r="AC4768" i="1"/>
  <c r="AD4768" i="1"/>
  <c r="AC4769" i="1"/>
  <c r="AD4769" i="1"/>
  <c r="AC4770" i="1"/>
  <c r="AD4770" i="1"/>
  <c r="AC4771" i="1"/>
  <c r="AD4771" i="1"/>
  <c r="AC4772" i="1"/>
  <c r="AD4772" i="1"/>
  <c r="AC4773" i="1"/>
  <c r="AD4773" i="1"/>
  <c r="AC4774" i="1"/>
  <c r="AD4774" i="1"/>
  <c r="AC4775" i="1"/>
  <c r="AD4775" i="1"/>
  <c r="AC4776" i="1"/>
  <c r="AD4776" i="1"/>
  <c r="AC4777" i="1"/>
  <c r="AD4777" i="1"/>
  <c r="AC4778" i="1"/>
  <c r="AD4778" i="1"/>
  <c r="AC4779" i="1"/>
  <c r="AD4779" i="1"/>
  <c r="AC4780" i="1"/>
  <c r="AD4780" i="1"/>
  <c r="AC4781" i="1"/>
  <c r="AD4781" i="1"/>
  <c r="AC4782" i="1"/>
  <c r="AD4782" i="1"/>
  <c r="AC4783" i="1"/>
  <c r="AD4783" i="1"/>
  <c r="AC4784" i="1"/>
  <c r="AD4784" i="1"/>
  <c r="AC4785" i="1"/>
  <c r="AD4785" i="1"/>
  <c r="AC4786" i="1"/>
  <c r="AD4786" i="1"/>
  <c r="AC4787" i="1"/>
  <c r="AD4787" i="1"/>
  <c r="AC4788" i="1"/>
  <c r="AD4788" i="1"/>
  <c r="AC4789" i="1"/>
  <c r="AD4789" i="1"/>
  <c r="AC4790" i="1"/>
  <c r="AD4790" i="1"/>
  <c r="AC4791" i="1"/>
  <c r="AD4791" i="1"/>
  <c r="AC4792" i="1"/>
  <c r="AD4792" i="1"/>
  <c r="AC4793" i="1"/>
  <c r="AD4793" i="1"/>
  <c r="AC4794" i="1"/>
  <c r="AD4794" i="1"/>
  <c r="AC4795" i="1"/>
  <c r="AD4795" i="1"/>
  <c r="AC4796" i="1"/>
  <c r="AD4796" i="1"/>
  <c r="AC4797" i="1"/>
  <c r="AD4797" i="1"/>
  <c r="AC4798" i="1"/>
  <c r="AD4798" i="1"/>
  <c r="AC4799" i="1"/>
  <c r="AD4799" i="1"/>
  <c r="AC4800" i="1"/>
  <c r="AD4800" i="1"/>
  <c r="AC4801" i="1"/>
  <c r="AD4801" i="1"/>
  <c r="AC4802" i="1"/>
  <c r="AD4802" i="1"/>
  <c r="AC4803" i="1"/>
  <c r="AD4803" i="1"/>
  <c r="AC4804" i="1"/>
  <c r="AD4804" i="1"/>
  <c r="AC4805" i="1"/>
  <c r="AD4805" i="1"/>
  <c r="AC4806" i="1"/>
  <c r="AD4806" i="1"/>
  <c r="AC4807" i="1"/>
  <c r="AD4807" i="1"/>
  <c r="AC4808" i="1"/>
  <c r="AD4808" i="1"/>
  <c r="AC4809" i="1"/>
  <c r="AD4809" i="1"/>
  <c r="AC4810" i="1"/>
  <c r="AD4810" i="1"/>
  <c r="AC4811" i="1"/>
  <c r="AD4811" i="1"/>
  <c r="AC4812" i="1"/>
  <c r="AD4812" i="1"/>
  <c r="AC4813" i="1"/>
  <c r="AD4813" i="1"/>
  <c r="AC4814" i="1"/>
  <c r="AD4814" i="1"/>
  <c r="AC4815" i="1"/>
  <c r="AD4815" i="1"/>
  <c r="AC4816" i="1"/>
  <c r="AD4816" i="1"/>
  <c r="AC4817" i="1"/>
  <c r="AD4817" i="1"/>
  <c r="AC4818" i="1"/>
  <c r="AD4818" i="1"/>
  <c r="AC4819" i="1"/>
  <c r="AD4819" i="1"/>
  <c r="AC4820" i="1"/>
  <c r="AD4820" i="1"/>
  <c r="AC4821" i="1"/>
  <c r="AD4821" i="1"/>
  <c r="AC4822" i="1"/>
  <c r="AD4822" i="1"/>
  <c r="AC4823" i="1"/>
  <c r="AD4823" i="1"/>
  <c r="AC4824" i="1"/>
  <c r="AD4824" i="1"/>
  <c r="AC4825" i="1"/>
  <c r="AD4825" i="1"/>
  <c r="AC4826" i="1"/>
  <c r="AD4826" i="1"/>
  <c r="AC4827" i="1"/>
  <c r="AD4827" i="1"/>
  <c r="AC4828" i="1"/>
  <c r="AD4828" i="1"/>
  <c r="AC4829" i="1"/>
  <c r="AD4829" i="1"/>
  <c r="AC4830" i="1"/>
  <c r="AD4830" i="1"/>
  <c r="AC4831" i="1"/>
  <c r="AD4831" i="1"/>
  <c r="AC4832" i="1"/>
  <c r="AD4832" i="1"/>
  <c r="AC4833" i="1"/>
  <c r="AD4833" i="1"/>
  <c r="AC4834" i="1"/>
  <c r="AD4834" i="1"/>
  <c r="AC4835" i="1"/>
  <c r="AD4835" i="1"/>
  <c r="AC4836" i="1"/>
  <c r="AD4836" i="1"/>
  <c r="AC4837" i="1"/>
  <c r="AD4837" i="1"/>
  <c r="AC4838" i="1"/>
  <c r="AD4838" i="1"/>
  <c r="AC4839" i="1"/>
  <c r="AD4839" i="1"/>
  <c r="AC4840" i="1"/>
  <c r="AD4840" i="1"/>
  <c r="AC4841" i="1"/>
  <c r="AD4841" i="1"/>
  <c r="AC4842" i="1"/>
  <c r="AD4842" i="1"/>
  <c r="AC4843" i="1"/>
  <c r="AD4843" i="1"/>
  <c r="AC4844" i="1"/>
  <c r="AD4844" i="1"/>
  <c r="AC4845" i="1"/>
  <c r="AD4845" i="1"/>
  <c r="AC4846" i="1"/>
  <c r="AD4846" i="1"/>
  <c r="AC4847" i="1"/>
  <c r="AD4847" i="1"/>
  <c r="AC4848" i="1"/>
  <c r="AD4848" i="1"/>
  <c r="AC4849" i="1"/>
  <c r="AD4849" i="1"/>
  <c r="AC4850" i="1"/>
  <c r="AD4850" i="1"/>
  <c r="AC4851" i="1"/>
  <c r="AD4851" i="1"/>
  <c r="AC4852" i="1"/>
  <c r="AD4852" i="1"/>
  <c r="AC4853" i="1"/>
  <c r="AD4853" i="1"/>
  <c r="AC4854" i="1"/>
  <c r="AD4854" i="1"/>
  <c r="AC4855" i="1"/>
  <c r="AD4855" i="1"/>
  <c r="AC4856" i="1"/>
  <c r="AD4856" i="1"/>
  <c r="AC4857" i="1"/>
  <c r="AD4857" i="1"/>
  <c r="AC4858" i="1"/>
  <c r="AD4858" i="1"/>
  <c r="AC4859" i="1"/>
  <c r="AD4859" i="1"/>
  <c r="AC4860" i="1"/>
  <c r="AD4860" i="1"/>
  <c r="AC4861" i="1"/>
  <c r="AD4861" i="1"/>
  <c r="AC4862" i="1"/>
  <c r="AD4862" i="1"/>
  <c r="AC4863" i="1"/>
  <c r="AD4863" i="1"/>
  <c r="AC4864" i="1"/>
  <c r="AD4864" i="1"/>
  <c r="AC4865" i="1"/>
  <c r="AD4865" i="1"/>
  <c r="AC4866" i="1"/>
  <c r="AD4866" i="1"/>
  <c r="AC4867" i="1"/>
  <c r="AD4867" i="1"/>
  <c r="AC4868" i="1"/>
  <c r="AD4868" i="1"/>
  <c r="AC4869" i="1"/>
  <c r="AD4869" i="1"/>
  <c r="AC4870" i="1"/>
  <c r="AD4870" i="1"/>
  <c r="AC4871" i="1"/>
  <c r="AD4871" i="1"/>
  <c r="AC4872" i="1"/>
  <c r="AD4872" i="1"/>
  <c r="AC4873" i="1"/>
  <c r="AD4873" i="1"/>
  <c r="AC4874" i="1"/>
  <c r="AD4874" i="1"/>
  <c r="AC4875" i="1"/>
  <c r="AD4875" i="1"/>
  <c r="AC4876" i="1"/>
  <c r="AD4876" i="1"/>
  <c r="AC4877" i="1"/>
  <c r="AD4877" i="1"/>
  <c r="AC4878" i="1"/>
  <c r="AD4878" i="1"/>
  <c r="AC4879" i="1"/>
  <c r="AD4879" i="1"/>
  <c r="AC4880" i="1"/>
  <c r="AD4880" i="1"/>
  <c r="AC4881" i="1"/>
  <c r="AD4881" i="1"/>
  <c r="AC4882" i="1"/>
  <c r="AD4882" i="1"/>
  <c r="AC4883" i="1"/>
  <c r="AD4883" i="1"/>
  <c r="AC4884" i="1"/>
  <c r="AD4884" i="1"/>
  <c r="AC4885" i="1"/>
  <c r="AD4885" i="1"/>
  <c r="AC4886" i="1"/>
  <c r="AD4886" i="1"/>
  <c r="AC4887" i="1"/>
  <c r="AD4887" i="1"/>
  <c r="AC4888" i="1"/>
  <c r="AD4888" i="1"/>
  <c r="AC4889" i="1"/>
  <c r="AD4889" i="1"/>
  <c r="AC4890" i="1"/>
  <c r="AD4890" i="1"/>
  <c r="AC4891" i="1"/>
  <c r="AD4891" i="1"/>
  <c r="AC4892" i="1"/>
  <c r="AD4892" i="1"/>
  <c r="AC4893" i="1"/>
  <c r="AD4893" i="1"/>
  <c r="AC4894" i="1"/>
  <c r="AD4894" i="1"/>
  <c r="AC4895" i="1"/>
  <c r="AD4895" i="1"/>
  <c r="AC4896" i="1"/>
  <c r="AD4896" i="1"/>
  <c r="AC4897" i="1"/>
  <c r="AD4897" i="1"/>
  <c r="AC4898" i="1"/>
  <c r="AD4898" i="1"/>
  <c r="AC4899" i="1"/>
  <c r="AD4899" i="1"/>
  <c r="AC4900" i="1"/>
  <c r="AD4900" i="1"/>
  <c r="AC4901" i="1"/>
  <c r="AD4901" i="1"/>
  <c r="AC4902" i="1"/>
  <c r="AD4902" i="1"/>
  <c r="AC4903" i="1"/>
  <c r="AD4903" i="1"/>
  <c r="AC4904" i="1"/>
  <c r="AD4904" i="1"/>
  <c r="AC4905" i="1"/>
  <c r="AD4905" i="1"/>
  <c r="AC4906" i="1"/>
  <c r="AD4906" i="1"/>
  <c r="AC4907" i="1"/>
  <c r="AD4907" i="1"/>
  <c r="AC4908" i="1"/>
  <c r="AD4908" i="1"/>
  <c r="AC4909" i="1"/>
  <c r="AD4909" i="1"/>
  <c r="AC4910" i="1"/>
  <c r="AD4910" i="1"/>
  <c r="AC4911" i="1"/>
  <c r="AD4911" i="1"/>
  <c r="AC4912" i="1"/>
  <c r="AD4912" i="1"/>
  <c r="AC4913" i="1"/>
  <c r="AD4913" i="1"/>
  <c r="AC4914" i="1"/>
  <c r="AD4914" i="1"/>
  <c r="AC4915" i="1"/>
  <c r="AD4915" i="1"/>
  <c r="AC4916" i="1"/>
  <c r="AD4916" i="1"/>
  <c r="AC4917" i="1"/>
  <c r="AD4917" i="1"/>
  <c r="AC4918" i="1"/>
  <c r="AD4918" i="1"/>
  <c r="AC4919" i="1"/>
  <c r="AD4919" i="1"/>
  <c r="AC4920" i="1"/>
  <c r="AD4920" i="1"/>
  <c r="AC4921" i="1"/>
  <c r="AD4921" i="1"/>
  <c r="AC4922" i="1"/>
  <c r="AD4922" i="1"/>
  <c r="AC4923" i="1"/>
  <c r="AD4923" i="1"/>
  <c r="AC4924" i="1"/>
  <c r="AD4924" i="1"/>
  <c r="AC4925" i="1"/>
  <c r="AD4925" i="1"/>
  <c r="AC4926" i="1"/>
  <c r="AD4926" i="1"/>
  <c r="AC4927" i="1"/>
  <c r="AD4927" i="1"/>
  <c r="AC4928" i="1"/>
  <c r="AD4928" i="1"/>
  <c r="AC4929" i="1"/>
  <c r="AD4929" i="1"/>
  <c r="AC4930" i="1"/>
  <c r="AD4930" i="1"/>
  <c r="AC4931" i="1"/>
  <c r="AD4931" i="1"/>
  <c r="AC4932" i="1"/>
  <c r="AD4932" i="1"/>
  <c r="AC4933" i="1"/>
  <c r="AD4933" i="1"/>
  <c r="AC4934" i="1"/>
  <c r="AD4934" i="1"/>
  <c r="AC4935" i="1"/>
  <c r="AD4935" i="1"/>
  <c r="AC4936" i="1"/>
  <c r="AD4936" i="1"/>
  <c r="AC4937" i="1"/>
  <c r="AD4937" i="1"/>
  <c r="AC4938" i="1"/>
  <c r="AD4938" i="1"/>
  <c r="AC4939" i="1"/>
  <c r="AD4939" i="1"/>
  <c r="AC4940" i="1"/>
  <c r="AD4940" i="1"/>
  <c r="AC4941" i="1"/>
  <c r="AD4941" i="1"/>
  <c r="AC4942" i="1"/>
  <c r="AD4942" i="1"/>
  <c r="AC4943" i="1"/>
  <c r="AD4943" i="1"/>
  <c r="AC4944" i="1"/>
  <c r="AD4944" i="1"/>
  <c r="AC4945" i="1"/>
  <c r="AD4945" i="1"/>
  <c r="AC4946" i="1"/>
  <c r="AD4946" i="1"/>
  <c r="AC4947" i="1"/>
  <c r="AD4947" i="1"/>
  <c r="AC4948" i="1"/>
  <c r="AD4948" i="1"/>
  <c r="AC4949" i="1"/>
  <c r="AD4949" i="1"/>
  <c r="AC4950" i="1"/>
  <c r="AD4950" i="1"/>
  <c r="AC4951" i="1"/>
  <c r="AD4951" i="1"/>
  <c r="AC4952" i="1"/>
  <c r="AD4952" i="1"/>
  <c r="AC4953" i="1"/>
  <c r="AD4953" i="1"/>
  <c r="AC4954" i="1"/>
  <c r="AD4954" i="1"/>
  <c r="AC4955" i="1"/>
  <c r="AD4955" i="1"/>
  <c r="AC4956" i="1"/>
  <c r="AD4956" i="1"/>
  <c r="AC4957" i="1"/>
  <c r="AD4957" i="1"/>
  <c r="AC4958" i="1"/>
  <c r="AD4958" i="1"/>
  <c r="AC4959" i="1"/>
  <c r="AD4959" i="1"/>
  <c r="AC4960" i="1"/>
  <c r="AD4960" i="1"/>
  <c r="AC4961" i="1"/>
  <c r="AD4961" i="1"/>
  <c r="AC4962" i="1"/>
  <c r="AD4962" i="1"/>
  <c r="AC4963" i="1"/>
  <c r="AD4963" i="1"/>
  <c r="AC4964" i="1"/>
  <c r="AD4964" i="1"/>
  <c r="AC4965" i="1"/>
  <c r="AD4965" i="1"/>
  <c r="AC4966" i="1"/>
  <c r="AD4966" i="1"/>
  <c r="AC4967" i="1"/>
  <c r="AD4967" i="1"/>
  <c r="AC4968" i="1"/>
  <c r="AD4968" i="1"/>
  <c r="AC4969" i="1"/>
  <c r="AD4969" i="1"/>
  <c r="AC4970" i="1"/>
  <c r="AD4970" i="1"/>
  <c r="AC4971" i="1"/>
  <c r="AD4971" i="1"/>
  <c r="AC4972" i="1"/>
  <c r="AD4972" i="1"/>
  <c r="AC4973" i="1"/>
  <c r="AD4973" i="1"/>
  <c r="AC4974" i="1"/>
  <c r="AD4974" i="1"/>
  <c r="AC4975" i="1"/>
  <c r="AD4975" i="1"/>
  <c r="AC4976" i="1"/>
  <c r="AD4976" i="1"/>
  <c r="AC4977" i="1"/>
  <c r="AD4977" i="1"/>
  <c r="AC4978" i="1"/>
  <c r="AD4978" i="1"/>
  <c r="AC4979" i="1"/>
  <c r="AD4979" i="1"/>
  <c r="AC4980" i="1"/>
  <c r="AD4980" i="1"/>
  <c r="AC4981" i="1"/>
  <c r="AD4981" i="1"/>
  <c r="AC4982" i="1"/>
  <c r="AD4982" i="1"/>
  <c r="AC4983" i="1"/>
  <c r="AD4983" i="1"/>
  <c r="AC4984" i="1"/>
  <c r="AD4984" i="1"/>
  <c r="AC4985" i="1"/>
  <c r="AD4985" i="1"/>
  <c r="AC4986" i="1"/>
  <c r="AD4986" i="1"/>
  <c r="AC4987" i="1"/>
  <c r="AD4987" i="1"/>
  <c r="AC4988" i="1"/>
  <c r="AD4988" i="1"/>
  <c r="AC4989" i="1"/>
  <c r="AD4989" i="1"/>
  <c r="AC4990" i="1"/>
  <c r="AD4990" i="1"/>
  <c r="AC4991" i="1"/>
  <c r="AD4991" i="1"/>
  <c r="AC4992" i="1"/>
  <c r="AD4992" i="1"/>
  <c r="AC4993" i="1"/>
  <c r="AD4993" i="1"/>
  <c r="AC4994" i="1"/>
  <c r="AD4994" i="1"/>
  <c r="AC4995" i="1"/>
  <c r="AD4995" i="1"/>
  <c r="AC4996" i="1"/>
  <c r="AD4996" i="1"/>
  <c r="AC4997" i="1"/>
  <c r="AD4997" i="1"/>
  <c r="AC4998" i="1"/>
  <c r="AD4998" i="1"/>
  <c r="AC4999" i="1"/>
  <c r="AD4999" i="1"/>
  <c r="AC5000" i="1"/>
  <c r="AD5000" i="1"/>
  <c r="AC5001" i="1"/>
  <c r="AD5001" i="1"/>
  <c r="AC5002" i="1"/>
  <c r="AD5002" i="1"/>
  <c r="AC5003" i="1"/>
  <c r="AD5003" i="1"/>
  <c r="AC5004" i="1"/>
  <c r="AD5004" i="1"/>
  <c r="AC5005" i="1"/>
  <c r="AD5005" i="1"/>
  <c r="AC5006" i="1"/>
  <c r="AD5006" i="1"/>
  <c r="AC5007" i="1"/>
  <c r="AD5007" i="1"/>
  <c r="AC5008" i="1"/>
  <c r="AD5008" i="1"/>
  <c r="AC5009" i="1"/>
  <c r="AD5009" i="1"/>
  <c r="AC5010" i="1"/>
  <c r="AD5010" i="1"/>
  <c r="AC5011" i="1"/>
  <c r="AD5011" i="1"/>
  <c r="AC5012" i="1"/>
  <c r="AD5012" i="1"/>
  <c r="AC5013" i="1"/>
  <c r="AD5013" i="1"/>
  <c r="AC5014" i="1"/>
  <c r="AD5014" i="1"/>
  <c r="AC5015" i="1"/>
  <c r="AD5015" i="1"/>
  <c r="AC5016" i="1"/>
  <c r="AD5016" i="1"/>
  <c r="AC5017" i="1"/>
  <c r="AD5017" i="1"/>
  <c r="AC5018" i="1"/>
  <c r="AD5018" i="1"/>
  <c r="AC5019" i="1"/>
  <c r="AD5019" i="1"/>
  <c r="AC5020" i="1"/>
  <c r="AD5020" i="1"/>
  <c r="AC5021" i="1"/>
  <c r="AD5021" i="1"/>
  <c r="AC5022" i="1"/>
  <c r="AD5022" i="1"/>
  <c r="AC5023" i="1"/>
  <c r="AD5023" i="1"/>
  <c r="AC5024" i="1"/>
  <c r="AD5024" i="1"/>
  <c r="AC5025" i="1"/>
  <c r="AD5025" i="1"/>
  <c r="AC5026" i="1"/>
  <c r="AD5026" i="1"/>
  <c r="AC5027" i="1"/>
  <c r="AD5027" i="1"/>
  <c r="AC5028" i="1"/>
  <c r="AD5028" i="1"/>
  <c r="AC5029" i="1"/>
  <c r="AD5029" i="1"/>
  <c r="AC5030" i="1"/>
  <c r="AD5030" i="1"/>
  <c r="AC5031" i="1"/>
  <c r="AD5031" i="1"/>
  <c r="AC5032" i="1"/>
  <c r="AD5032" i="1"/>
  <c r="AC5033" i="1"/>
  <c r="AD5033" i="1"/>
  <c r="AC5034" i="1"/>
  <c r="AD5034" i="1"/>
  <c r="AC5035" i="1"/>
  <c r="AD5035" i="1"/>
  <c r="AC5036" i="1"/>
  <c r="AD5036" i="1"/>
  <c r="AC5037" i="1"/>
  <c r="AD5037" i="1"/>
  <c r="AC5038" i="1"/>
  <c r="AD5038" i="1"/>
  <c r="AC5039" i="1"/>
  <c r="AD5039" i="1"/>
  <c r="AC5040" i="1"/>
  <c r="AD5040" i="1"/>
  <c r="AC5041" i="1"/>
  <c r="AD5041" i="1"/>
  <c r="AC5042" i="1"/>
  <c r="AD5042" i="1"/>
  <c r="AC5043" i="1"/>
  <c r="AD5043" i="1"/>
  <c r="AC5044" i="1"/>
  <c r="AD5044" i="1"/>
  <c r="AC5045" i="1"/>
  <c r="AD5045" i="1"/>
  <c r="AC5046" i="1"/>
  <c r="AD5046" i="1"/>
  <c r="AC5047" i="1"/>
  <c r="AD5047" i="1"/>
  <c r="AC5048" i="1"/>
  <c r="AD5048" i="1"/>
  <c r="AC5049" i="1"/>
  <c r="AD5049" i="1"/>
  <c r="AC5050" i="1"/>
  <c r="AD5050" i="1"/>
  <c r="AC5051" i="1"/>
  <c r="AD5051" i="1"/>
  <c r="AC5052" i="1"/>
  <c r="AD5052" i="1"/>
  <c r="AC5053" i="1"/>
  <c r="AD5053" i="1"/>
  <c r="AC5054" i="1"/>
  <c r="AD5054" i="1"/>
  <c r="AC5055" i="1"/>
  <c r="AD5055" i="1"/>
  <c r="AC5056" i="1"/>
  <c r="AD5056" i="1"/>
  <c r="AC5057" i="1"/>
  <c r="AD5057" i="1"/>
  <c r="AC5058" i="1"/>
  <c r="AD5058" i="1"/>
  <c r="AC5059" i="1"/>
  <c r="AD5059" i="1"/>
  <c r="AC5060" i="1"/>
  <c r="AD5060" i="1"/>
  <c r="AC5061" i="1"/>
  <c r="AD5061" i="1"/>
  <c r="AC5062" i="1"/>
  <c r="AD5062" i="1"/>
  <c r="AC5063" i="1"/>
  <c r="AD5063" i="1"/>
  <c r="AC5064" i="1"/>
  <c r="AD5064" i="1"/>
  <c r="AC5065" i="1"/>
  <c r="AD5065" i="1"/>
  <c r="AC5066" i="1"/>
  <c r="AD5066" i="1"/>
  <c r="AC5067" i="1"/>
  <c r="AD5067" i="1"/>
  <c r="AC5068" i="1"/>
  <c r="AD5068" i="1"/>
  <c r="AC5069" i="1"/>
  <c r="AD5069" i="1"/>
  <c r="AC5070" i="1"/>
  <c r="AD5070" i="1"/>
  <c r="AC5071" i="1"/>
  <c r="AD5071" i="1"/>
  <c r="AC5072" i="1"/>
  <c r="AD5072" i="1"/>
  <c r="AC5073" i="1"/>
  <c r="AD5073" i="1"/>
  <c r="AC5074" i="1"/>
  <c r="AD5074" i="1"/>
  <c r="AC5075" i="1"/>
  <c r="AD5075" i="1"/>
  <c r="AC5076" i="1"/>
  <c r="AD5076" i="1"/>
  <c r="AC5077" i="1"/>
  <c r="AD5077" i="1"/>
  <c r="AC5078" i="1"/>
  <c r="AD5078" i="1"/>
  <c r="AC5079" i="1"/>
  <c r="AD5079" i="1"/>
  <c r="AC5080" i="1"/>
  <c r="AD5080" i="1"/>
  <c r="AC5081" i="1"/>
  <c r="AD5081" i="1"/>
  <c r="AC5082" i="1"/>
  <c r="AD5082" i="1"/>
  <c r="AC5083" i="1"/>
  <c r="AD5083" i="1"/>
  <c r="AC5084" i="1"/>
  <c r="AD5084" i="1"/>
  <c r="AC5085" i="1"/>
  <c r="AD5085" i="1"/>
  <c r="AC5086" i="1"/>
  <c r="AD5086" i="1"/>
  <c r="AC5087" i="1"/>
  <c r="AD5087" i="1"/>
  <c r="AC5088" i="1"/>
  <c r="AD5088" i="1"/>
  <c r="AC5089" i="1"/>
  <c r="AD5089" i="1"/>
  <c r="AC5090" i="1"/>
  <c r="AD5090" i="1"/>
  <c r="AC5091" i="1"/>
  <c r="AD5091" i="1"/>
  <c r="AC5092" i="1"/>
  <c r="AD5092" i="1"/>
  <c r="AC5093" i="1"/>
  <c r="AD5093" i="1"/>
  <c r="AC5094" i="1"/>
  <c r="AD5094" i="1"/>
  <c r="AC5095" i="1"/>
  <c r="AD5095" i="1"/>
  <c r="AC5096" i="1"/>
  <c r="AD5096" i="1"/>
  <c r="AC5097" i="1"/>
  <c r="AD5097" i="1"/>
  <c r="AC5098" i="1"/>
  <c r="AD5098" i="1"/>
  <c r="AC5099" i="1"/>
  <c r="AD5099" i="1"/>
  <c r="AC5100" i="1"/>
  <c r="AD5100" i="1"/>
  <c r="AC5101" i="1"/>
  <c r="AD5101" i="1"/>
  <c r="AC5102" i="1"/>
  <c r="AD5102" i="1"/>
  <c r="AC5103" i="1"/>
  <c r="AD5103" i="1"/>
  <c r="AC5104" i="1"/>
  <c r="AD5104" i="1"/>
  <c r="AC5105" i="1"/>
  <c r="AD5105" i="1"/>
  <c r="AC5106" i="1"/>
  <c r="AD5106" i="1"/>
  <c r="AC5107" i="1"/>
  <c r="AD5107" i="1"/>
  <c r="AC5108" i="1"/>
  <c r="AD5108" i="1"/>
  <c r="AC5109" i="1"/>
  <c r="AD5109" i="1"/>
  <c r="AC5110" i="1"/>
  <c r="AD5110" i="1"/>
  <c r="AC5111" i="1"/>
  <c r="AD5111" i="1"/>
  <c r="AC5112" i="1"/>
  <c r="AD5112" i="1"/>
  <c r="AC5113" i="1"/>
  <c r="AD5113" i="1"/>
  <c r="AC5114" i="1"/>
  <c r="AD5114" i="1"/>
  <c r="AC5115" i="1"/>
  <c r="AD5115" i="1"/>
  <c r="AC5116" i="1"/>
  <c r="AD5116" i="1"/>
  <c r="AC5117" i="1"/>
  <c r="AD5117" i="1"/>
  <c r="AC5118" i="1"/>
  <c r="AD5118" i="1"/>
  <c r="AC5119" i="1"/>
  <c r="AD5119" i="1"/>
  <c r="AC5120" i="1"/>
  <c r="AD5120" i="1"/>
  <c r="AC5121" i="1"/>
  <c r="AD5121" i="1"/>
  <c r="AC5122" i="1"/>
  <c r="AD5122" i="1"/>
  <c r="AC5123" i="1"/>
  <c r="AD5123" i="1"/>
  <c r="AC5124" i="1"/>
  <c r="AD5124" i="1"/>
  <c r="AC5125" i="1"/>
  <c r="AD5125" i="1"/>
  <c r="AC5126" i="1"/>
  <c r="AD5126" i="1"/>
  <c r="AC5127" i="1"/>
  <c r="AD5127" i="1"/>
  <c r="AC5128" i="1"/>
  <c r="AD5128" i="1"/>
  <c r="AC5129" i="1"/>
  <c r="AD5129" i="1"/>
  <c r="AC5130" i="1"/>
  <c r="AD5130" i="1"/>
  <c r="AC5131" i="1"/>
  <c r="AD5131" i="1"/>
  <c r="AC5132" i="1"/>
  <c r="AD5132" i="1"/>
  <c r="AC5133" i="1"/>
  <c r="AD5133" i="1"/>
  <c r="AC5134" i="1"/>
  <c r="AD5134" i="1"/>
  <c r="AC5135" i="1"/>
  <c r="AD5135" i="1"/>
  <c r="AC5136" i="1"/>
  <c r="AD5136" i="1"/>
  <c r="AC5137" i="1"/>
  <c r="AD5137" i="1"/>
  <c r="AC5138" i="1"/>
  <c r="AD5138" i="1"/>
  <c r="AC5139" i="1"/>
  <c r="AD5139" i="1"/>
  <c r="AC5140" i="1"/>
  <c r="AD5140" i="1"/>
  <c r="AC5141" i="1"/>
  <c r="AD5141" i="1"/>
  <c r="AC5142" i="1"/>
  <c r="AD5142" i="1"/>
  <c r="AC5143" i="1"/>
  <c r="AD5143" i="1"/>
  <c r="AC5144" i="1"/>
  <c r="AD5144" i="1"/>
  <c r="AC5145" i="1"/>
  <c r="AD5145" i="1"/>
  <c r="AC5146" i="1"/>
  <c r="AD5146" i="1"/>
  <c r="AC5147" i="1"/>
  <c r="AD5147" i="1"/>
  <c r="AC5148" i="1"/>
  <c r="AD5148" i="1"/>
  <c r="AC5149" i="1"/>
  <c r="AD5149" i="1"/>
  <c r="AC5150" i="1"/>
  <c r="AD5150" i="1"/>
  <c r="AC5151" i="1"/>
  <c r="AD5151" i="1"/>
  <c r="AC5152" i="1"/>
  <c r="AD5152" i="1"/>
  <c r="AC5153" i="1"/>
  <c r="AD5153" i="1"/>
  <c r="AC5154" i="1"/>
  <c r="AD5154" i="1"/>
  <c r="AC5155" i="1"/>
  <c r="AD5155" i="1"/>
  <c r="AC5156" i="1"/>
  <c r="AD5156" i="1"/>
  <c r="AC5157" i="1"/>
  <c r="AD5157" i="1"/>
  <c r="AC5158" i="1"/>
  <c r="AD5158" i="1"/>
  <c r="AC5159" i="1"/>
  <c r="AD5159" i="1"/>
  <c r="AC5160" i="1"/>
  <c r="AD5160" i="1"/>
  <c r="AC5161" i="1"/>
  <c r="AD5161" i="1"/>
  <c r="AC5162" i="1"/>
  <c r="AD5162" i="1"/>
  <c r="AC5163" i="1"/>
  <c r="AD5163" i="1"/>
  <c r="AC5164" i="1"/>
  <c r="AD5164" i="1"/>
  <c r="AC5165" i="1"/>
  <c r="AD5165" i="1"/>
  <c r="AC5166" i="1"/>
  <c r="AD5166" i="1"/>
  <c r="AC5167" i="1"/>
  <c r="AD5167" i="1"/>
  <c r="AC5168" i="1"/>
  <c r="AD5168" i="1"/>
  <c r="AC5169" i="1"/>
  <c r="AD5169" i="1"/>
  <c r="AC5170" i="1"/>
  <c r="AD5170" i="1"/>
  <c r="AC5171" i="1"/>
  <c r="AD5171" i="1"/>
  <c r="AC5172" i="1"/>
  <c r="AD5172" i="1"/>
  <c r="AC5173" i="1"/>
  <c r="AD5173" i="1"/>
  <c r="AC5174" i="1"/>
  <c r="AD5174" i="1"/>
  <c r="AC5175" i="1"/>
  <c r="AD5175" i="1"/>
  <c r="AC5176" i="1"/>
  <c r="AD5176" i="1"/>
  <c r="AC5177" i="1"/>
  <c r="AD5177" i="1"/>
  <c r="AC5178" i="1"/>
  <c r="AD5178" i="1"/>
  <c r="AC5179" i="1"/>
  <c r="AD5179" i="1"/>
  <c r="AC5180" i="1"/>
  <c r="AD5180" i="1"/>
  <c r="AC5181" i="1"/>
  <c r="AD5181" i="1"/>
  <c r="AC5182" i="1"/>
  <c r="AD5182" i="1"/>
  <c r="AC5183" i="1"/>
  <c r="AD5183" i="1"/>
  <c r="AC5184" i="1"/>
  <c r="AD5184" i="1"/>
  <c r="AC5185" i="1"/>
  <c r="AD5185" i="1"/>
  <c r="AC5186" i="1"/>
  <c r="AD5186" i="1"/>
  <c r="AC5187" i="1"/>
  <c r="AD5187" i="1"/>
  <c r="AC5188" i="1"/>
  <c r="AD5188" i="1"/>
  <c r="AC5189" i="1"/>
  <c r="AD5189" i="1"/>
  <c r="AC5190" i="1"/>
  <c r="AD5190" i="1"/>
  <c r="AC5191" i="1"/>
  <c r="AD5191" i="1"/>
  <c r="AC5192" i="1"/>
  <c r="AD5192" i="1"/>
  <c r="AC5193" i="1"/>
  <c r="AD5193" i="1"/>
  <c r="AC5194" i="1"/>
  <c r="AD5194" i="1"/>
  <c r="AC5195" i="1"/>
  <c r="AD5195" i="1"/>
  <c r="AC5196" i="1"/>
  <c r="AD5196" i="1"/>
  <c r="AC5197" i="1"/>
  <c r="AD5197" i="1"/>
  <c r="AC5198" i="1"/>
  <c r="AD5198" i="1"/>
  <c r="AC5199" i="1"/>
  <c r="AD5199" i="1"/>
  <c r="AC5200" i="1"/>
  <c r="AD5200" i="1"/>
  <c r="AC5201" i="1"/>
  <c r="AD5201" i="1"/>
  <c r="AC5202" i="1"/>
  <c r="AD5202" i="1"/>
  <c r="AC5203" i="1"/>
  <c r="AD5203" i="1"/>
  <c r="AC5204" i="1"/>
  <c r="AD5204" i="1"/>
  <c r="AC5205" i="1"/>
  <c r="AD5205" i="1"/>
  <c r="AC5206" i="1"/>
  <c r="AD5206" i="1"/>
  <c r="AC5207" i="1"/>
  <c r="AD5207" i="1"/>
  <c r="AC5208" i="1"/>
  <c r="AD5208" i="1"/>
  <c r="AC5209" i="1"/>
  <c r="AD5209" i="1"/>
  <c r="AC5210" i="1"/>
  <c r="AD5210" i="1"/>
  <c r="AC5211" i="1"/>
  <c r="AD5211" i="1"/>
  <c r="AC5212" i="1"/>
  <c r="AD5212" i="1"/>
  <c r="AC5213" i="1"/>
  <c r="AD5213" i="1"/>
  <c r="AC5214" i="1"/>
  <c r="AD5214" i="1"/>
  <c r="AC5215" i="1"/>
  <c r="AD5215" i="1"/>
  <c r="AC5216" i="1"/>
  <c r="AD5216" i="1"/>
  <c r="AC5217" i="1"/>
  <c r="AD5217" i="1"/>
  <c r="AC5218" i="1"/>
  <c r="AD5218" i="1"/>
  <c r="AC5219" i="1"/>
  <c r="AD5219" i="1"/>
  <c r="AC5220" i="1"/>
  <c r="AD5220" i="1"/>
  <c r="AC5221" i="1"/>
  <c r="AD5221" i="1"/>
  <c r="AC5222" i="1"/>
  <c r="AD5222" i="1"/>
  <c r="AC5223" i="1"/>
  <c r="AD5223" i="1"/>
  <c r="AC5224" i="1"/>
  <c r="AD5224" i="1"/>
  <c r="AC5225" i="1"/>
  <c r="AD5225" i="1"/>
  <c r="AC5226" i="1"/>
  <c r="AD5226" i="1"/>
  <c r="AC5227" i="1"/>
  <c r="AD5227" i="1"/>
  <c r="AC5228" i="1"/>
  <c r="AD5228" i="1"/>
  <c r="AC5229" i="1"/>
  <c r="AD5229" i="1"/>
  <c r="AC5230" i="1"/>
  <c r="AD5230" i="1"/>
  <c r="AC5231" i="1"/>
  <c r="AD5231" i="1"/>
  <c r="AC5232" i="1"/>
  <c r="AD5232" i="1"/>
  <c r="AC5233" i="1"/>
  <c r="AD5233" i="1"/>
  <c r="AC5234" i="1"/>
  <c r="AD5234" i="1"/>
  <c r="AC5235" i="1"/>
  <c r="AD5235" i="1"/>
  <c r="AC5236" i="1"/>
  <c r="AD5236" i="1"/>
  <c r="AC5237" i="1"/>
  <c r="AD5237" i="1"/>
  <c r="AC5238" i="1"/>
  <c r="AD5238" i="1"/>
  <c r="AC5239" i="1"/>
  <c r="AD5239" i="1"/>
  <c r="AC5240" i="1"/>
  <c r="AD5240" i="1"/>
  <c r="AC5241" i="1"/>
  <c r="AD5241" i="1"/>
  <c r="AC5242" i="1"/>
  <c r="AD5242" i="1"/>
  <c r="AC5243" i="1"/>
  <c r="AD5243" i="1"/>
  <c r="AC5244" i="1"/>
  <c r="AD5244" i="1"/>
  <c r="AC5245" i="1"/>
  <c r="AD5245" i="1"/>
  <c r="AC5246" i="1"/>
  <c r="AD5246" i="1"/>
  <c r="AC5247" i="1"/>
  <c r="AD5247" i="1"/>
  <c r="AC5248" i="1"/>
  <c r="AD5248" i="1"/>
  <c r="AC5249" i="1"/>
  <c r="AD5249" i="1"/>
  <c r="AC5250" i="1"/>
  <c r="AD5250" i="1"/>
  <c r="AC5251" i="1"/>
  <c r="AD5251" i="1"/>
  <c r="AC5252" i="1"/>
  <c r="AD5252" i="1"/>
  <c r="AC5253" i="1"/>
  <c r="AD5253" i="1"/>
  <c r="AC5254" i="1"/>
  <c r="AD5254" i="1"/>
  <c r="AC5255" i="1"/>
  <c r="AD5255" i="1"/>
  <c r="AC5256" i="1"/>
  <c r="AD5256" i="1"/>
  <c r="AC5257" i="1"/>
  <c r="AD5257" i="1"/>
  <c r="AC5258" i="1"/>
  <c r="AD5258" i="1"/>
  <c r="AC5259" i="1"/>
  <c r="AD5259" i="1"/>
  <c r="AC5260" i="1"/>
  <c r="AD5260" i="1"/>
  <c r="AC5261" i="1"/>
  <c r="AD5261" i="1"/>
  <c r="AC5262" i="1"/>
  <c r="AD5262" i="1"/>
  <c r="AC5263" i="1"/>
  <c r="AD5263" i="1"/>
  <c r="AC5264" i="1"/>
  <c r="AD5264" i="1"/>
  <c r="AC5265" i="1"/>
  <c r="AD5265" i="1"/>
  <c r="AC5266" i="1"/>
  <c r="AD5266" i="1"/>
  <c r="AC5267" i="1"/>
  <c r="AD5267" i="1"/>
  <c r="AC5268" i="1"/>
  <c r="AD5268" i="1"/>
  <c r="AC5269" i="1"/>
  <c r="AD5269" i="1"/>
  <c r="AC5270" i="1"/>
  <c r="AD5270" i="1"/>
  <c r="AC5271" i="1"/>
  <c r="AD5271" i="1"/>
  <c r="AC5272" i="1"/>
  <c r="AD5272" i="1"/>
  <c r="AC5273" i="1"/>
  <c r="AD5273" i="1"/>
  <c r="AC5274" i="1"/>
  <c r="AD5274" i="1"/>
  <c r="AC5275" i="1"/>
  <c r="AD5275" i="1"/>
  <c r="AC5276" i="1"/>
  <c r="AD5276" i="1"/>
  <c r="AC5277" i="1"/>
  <c r="AD5277" i="1"/>
  <c r="AC5278" i="1"/>
  <c r="AD5278" i="1"/>
  <c r="AC5279" i="1"/>
  <c r="AD5279" i="1"/>
  <c r="AC5280" i="1"/>
  <c r="AD5280" i="1"/>
  <c r="AC5281" i="1"/>
  <c r="AD5281" i="1"/>
  <c r="AC5282" i="1"/>
  <c r="AD5282" i="1"/>
  <c r="AC5283" i="1"/>
  <c r="AD5283" i="1"/>
  <c r="AC5284" i="1"/>
  <c r="AD5284" i="1"/>
  <c r="AC5285" i="1"/>
  <c r="AD5285" i="1"/>
  <c r="AC5286" i="1"/>
  <c r="AD5286" i="1"/>
  <c r="AC5287" i="1"/>
  <c r="AD5287" i="1"/>
  <c r="AC5288" i="1"/>
  <c r="AD5288" i="1"/>
  <c r="AC5289" i="1"/>
  <c r="AD5289" i="1"/>
  <c r="AC5290" i="1"/>
  <c r="AD5290" i="1"/>
  <c r="AC5291" i="1"/>
  <c r="AD5291" i="1"/>
  <c r="AC5292" i="1"/>
  <c r="AD5292" i="1"/>
  <c r="AC5293" i="1"/>
  <c r="AD5293" i="1"/>
  <c r="AC5294" i="1"/>
  <c r="AD5294" i="1"/>
  <c r="AC5295" i="1"/>
  <c r="AD5295" i="1"/>
  <c r="AC5296" i="1"/>
  <c r="AD5296" i="1"/>
  <c r="AC5297" i="1"/>
  <c r="AD5297" i="1"/>
  <c r="AC5298" i="1"/>
  <c r="AD5298" i="1"/>
  <c r="AC5299" i="1"/>
  <c r="AD5299" i="1"/>
  <c r="AC5300" i="1"/>
  <c r="AD5300" i="1"/>
  <c r="AC5301" i="1"/>
  <c r="AD5301" i="1"/>
  <c r="AC5302" i="1"/>
  <c r="AD5302" i="1"/>
  <c r="AC5303" i="1"/>
  <c r="AD5303" i="1"/>
  <c r="AC5304" i="1"/>
  <c r="AD5304" i="1"/>
  <c r="AC5305" i="1"/>
  <c r="AD5305" i="1"/>
  <c r="AC5306" i="1"/>
  <c r="AD5306" i="1"/>
  <c r="AC5307" i="1"/>
  <c r="AD5307" i="1"/>
  <c r="AC5308" i="1"/>
  <c r="AD5308" i="1"/>
  <c r="AC5309" i="1"/>
  <c r="AD5309" i="1"/>
  <c r="AC5310" i="1"/>
  <c r="AD5310" i="1"/>
  <c r="AC5311" i="1"/>
  <c r="AD5311" i="1"/>
  <c r="AC5312" i="1"/>
  <c r="AD5312" i="1"/>
  <c r="AC5313" i="1"/>
  <c r="AD5313" i="1"/>
  <c r="AC5314" i="1"/>
  <c r="AD5314" i="1"/>
  <c r="AC5315" i="1"/>
  <c r="AD5315" i="1"/>
  <c r="AC5316" i="1"/>
  <c r="AD5316" i="1"/>
  <c r="AC5317" i="1"/>
  <c r="AD5317" i="1"/>
  <c r="AC5318" i="1"/>
  <c r="AD5318" i="1"/>
  <c r="AC5319" i="1"/>
  <c r="AD5319" i="1"/>
  <c r="AC5320" i="1"/>
  <c r="AD5320" i="1"/>
  <c r="AC5321" i="1"/>
  <c r="AD5321" i="1"/>
  <c r="AC5322" i="1"/>
  <c r="AD5322" i="1"/>
  <c r="AC5323" i="1"/>
  <c r="AD5323" i="1"/>
  <c r="AC5324" i="1"/>
  <c r="AD5324" i="1"/>
  <c r="AC5325" i="1"/>
  <c r="AD5325" i="1"/>
  <c r="AC5326" i="1"/>
  <c r="AD5326" i="1"/>
  <c r="AC5327" i="1"/>
  <c r="AD5327" i="1"/>
  <c r="AC5328" i="1"/>
  <c r="AD5328" i="1"/>
  <c r="AC5329" i="1"/>
  <c r="AD5329" i="1"/>
  <c r="AC5330" i="1"/>
  <c r="AD5330" i="1"/>
  <c r="AC5331" i="1"/>
  <c r="AD5331" i="1"/>
  <c r="AC5332" i="1"/>
  <c r="AD5332" i="1"/>
  <c r="AC5333" i="1"/>
  <c r="AD5333" i="1"/>
  <c r="AC5334" i="1"/>
  <c r="AD5334" i="1"/>
  <c r="AC5335" i="1"/>
  <c r="AD5335" i="1"/>
  <c r="AC5336" i="1"/>
  <c r="AD5336" i="1"/>
  <c r="AC5337" i="1"/>
  <c r="AD5337" i="1"/>
  <c r="AC5338" i="1"/>
  <c r="AD5338" i="1"/>
  <c r="AC5339" i="1"/>
  <c r="AD5339" i="1"/>
  <c r="AC5340" i="1"/>
  <c r="AD5340" i="1"/>
  <c r="AC5341" i="1"/>
  <c r="AD5341" i="1"/>
  <c r="AC5342" i="1"/>
  <c r="AD5342" i="1"/>
  <c r="AC5343" i="1"/>
  <c r="AD5343" i="1"/>
  <c r="AC5344" i="1"/>
  <c r="AD5344" i="1"/>
  <c r="AC5345" i="1"/>
  <c r="AD5345" i="1"/>
  <c r="AC5346" i="1"/>
  <c r="AD5346" i="1"/>
  <c r="AC5347" i="1"/>
  <c r="AD5347" i="1"/>
  <c r="AC5348" i="1"/>
  <c r="AD5348" i="1"/>
  <c r="AC5349" i="1"/>
  <c r="AD5349" i="1"/>
  <c r="AC5350" i="1"/>
  <c r="AD5350" i="1"/>
  <c r="AC5351" i="1"/>
  <c r="AD5351" i="1"/>
  <c r="AC5352" i="1"/>
  <c r="AD5352" i="1"/>
  <c r="AC5353" i="1"/>
  <c r="AD5353" i="1"/>
  <c r="AC5354" i="1"/>
  <c r="AD5354" i="1"/>
  <c r="AC5355" i="1"/>
  <c r="AD5355" i="1"/>
  <c r="AC5356" i="1"/>
  <c r="AD5356" i="1"/>
  <c r="AC5357" i="1"/>
  <c r="AD5357" i="1"/>
  <c r="AC5358" i="1"/>
  <c r="AD5358" i="1"/>
  <c r="AC5359" i="1"/>
  <c r="AD5359" i="1"/>
  <c r="AC5360" i="1"/>
  <c r="AD5360" i="1"/>
  <c r="AC5361" i="1"/>
  <c r="AD5361" i="1"/>
  <c r="AC5362" i="1"/>
  <c r="AD5362" i="1"/>
  <c r="AC5363" i="1"/>
  <c r="AD5363" i="1"/>
  <c r="AC5364" i="1"/>
  <c r="AD5364" i="1"/>
  <c r="AC5365" i="1"/>
  <c r="AD5365" i="1"/>
  <c r="AC5366" i="1"/>
  <c r="AD5366" i="1"/>
  <c r="AC5367" i="1"/>
  <c r="AD5367" i="1"/>
  <c r="AC5368" i="1"/>
  <c r="AD5368" i="1"/>
  <c r="AC5369" i="1"/>
  <c r="AD5369" i="1"/>
  <c r="AC5370" i="1"/>
  <c r="AD5370" i="1"/>
  <c r="AC5371" i="1"/>
  <c r="AD5371" i="1"/>
  <c r="AC5372" i="1"/>
  <c r="AD5372" i="1"/>
  <c r="AC5373" i="1"/>
  <c r="AD5373" i="1"/>
  <c r="AC5374" i="1"/>
  <c r="AD5374" i="1"/>
  <c r="AC5375" i="1"/>
  <c r="AD5375" i="1"/>
  <c r="AC5376" i="1"/>
  <c r="AD5376" i="1"/>
  <c r="AC5377" i="1"/>
  <c r="AD5377" i="1"/>
  <c r="AC5378" i="1"/>
  <c r="AD5378" i="1"/>
  <c r="AC5379" i="1"/>
  <c r="AD5379" i="1"/>
  <c r="AC5380" i="1"/>
  <c r="AD5380" i="1"/>
  <c r="AC5381" i="1"/>
  <c r="AD5381" i="1"/>
  <c r="AC5382" i="1"/>
  <c r="AD5382" i="1"/>
  <c r="AC5383" i="1"/>
  <c r="AD5383" i="1"/>
  <c r="AC5384" i="1"/>
  <c r="AD5384" i="1"/>
  <c r="AC5385" i="1"/>
  <c r="AD5385" i="1"/>
  <c r="AC5386" i="1"/>
  <c r="AD5386" i="1"/>
  <c r="AC5387" i="1"/>
  <c r="AD5387" i="1"/>
  <c r="AC5388" i="1"/>
  <c r="AD5388" i="1"/>
  <c r="AC5389" i="1"/>
  <c r="AD5389" i="1"/>
  <c r="AC5390" i="1"/>
  <c r="AD5390" i="1"/>
  <c r="AC5391" i="1"/>
  <c r="AD5391" i="1"/>
  <c r="AC5392" i="1"/>
  <c r="AD5392" i="1"/>
  <c r="AC5393" i="1"/>
  <c r="AD5393" i="1"/>
  <c r="AC5394" i="1"/>
  <c r="AD5394" i="1"/>
  <c r="AC5395" i="1"/>
  <c r="AD5395" i="1"/>
  <c r="AC5396" i="1"/>
  <c r="AD5396" i="1"/>
  <c r="AC5397" i="1"/>
  <c r="AD5397" i="1"/>
  <c r="AC5398" i="1"/>
  <c r="AD5398" i="1"/>
  <c r="AC5399" i="1"/>
  <c r="AD5399" i="1"/>
  <c r="AC5400" i="1"/>
  <c r="AD5400" i="1"/>
  <c r="AC5401" i="1"/>
  <c r="AD5401" i="1"/>
  <c r="AC5402" i="1"/>
  <c r="AD5402" i="1"/>
  <c r="AC5403" i="1"/>
  <c r="AD5403" i="1"/>
  <c r="AC5404" i="1"/>
  <c r="AD5404" i="1"/>
  <c r="AC5405" i="1"/>
  <c r="AD5405" i="1"/>
  <c r="AC5406" i="1"/>
  <c r="AD5406" i="1"/>
  <c r="AC5407" i="1"/>
  <c r="AD5407" i="1"/>
  <c r="AC5408" i="1"/>
  <c r="AD5408" i="1"/>
  <c r="AC5409" i="1"/>
  <c r="AD5409" i="1"/>
  <c r="AC5410" i="1"/>
  <c r="AD5410" i="1"/>
  <c r="AC5411" i="1"/>
  <c r="AD5411" i="1"/>
  <c r="AC5412" i="1"/>
  <c r="AD5412" i="1"/>
  <c r="AC5413" i="1"/>
  <c r="AD5413" i="1"/>
  <c r="AC5414" i="1"/>
  <c r="AD5414" i="1"/>
  <c r="AC5415" i="1"/>
  <c r="AD5415" i="1"/>
  <c r="AC5416" i="1"/>
  <c r="AD5416" i="1"/>
  <c r="AC5417" i="1"/>
  <c r="AD5417" i="1"/>
  <c r="AC5418" i="1"/>
  <c r="AD5418" i="1"/>
  <c r="AC5419" i="1"/>
  <c r="AD5419" i="1"/>
  <c r="AC5420" i="1"/>
  <c r="AD5420" i="1"/>
  <c r="AC5421" i="1"/>
  <c r="AD5421" i="1"/>
  <c r="AC5422" i="1"/>
  <c r="AD5422" i="1"/>
  <c r="AC5423" i="1"/>
  <c r="AD5423" i="1"/>
  <c r="AC5424" i="1"/>
  <c r="AD5424" i="1"/>
  <c r="AC5425" i="1"/>
  <c r="AD5425" i="1"/>
  <c r="AC5426" i="1"/>
  <c r="AD5426" i="1"/>
  <c r="AC5427" i="1"/>
  <c r="AD5427" i="1"/>
  <c r="AC5428" i="1"/>
  <c r="AD5428" i="1"/>
  <c r="AC5429" i="1"/>
  <c r="AD5429" i="1"/>
  <c r="AC5430" i="1"/>
  <c r="AD5430" i="1"/>
  <c r="AC5431" i="1"/>
  <c r="AD5431" i="1"/>
  <c r="AC5432" i="1"/>
  <c r="AD5432" i="1"/>
  <c r="AC5433" i="1"/>
  <c r="AD5433" i="1"/>
  <c r="AC5434" i="1"/>
  <c r="AD5434" i="1"/>
  <c r="AC5435" i="1"/>
  <c r="AD5435" i="1"/>
  <c r="AC5436" i="1"/>
  <c r="AD5436" i="1"/>
  <c r="AC5437" i="1"/>
  <c r="AD5437" i="1"/>
  <c r="AC5438" i="1"/>
  <c r="AD5438" i="1"/>
  <c r="AC5439" i="1"/>
  <c r="AD5439" i="1"/>
  <c r="AC5440" i="1"/>
  <c r="AD5440" i="1"/>
  <c r="AC5441" i="1"/>
  <c r="AD5441" i="1"/>
  <c r="AC5442" i="1"/>
  <c r="AD5442" i="1"/>
  <c r="AC5443" i="1"/>
  <c r="AD5443" i="1"/>
  <c r="AC5444" i="1"/>
  <c r="AD5444" i="1"/>
  <c r="AC5445" i="1"/>
  <c r="AD5445" i="1"/>
  <c r="AC5446" i="1"/>
  <c r="AD5446" i="1"/>
  <c r="AC5447" i="1"/>
  <c r="AD5447" i="1"/>
  <c r="AC5448" i="1"/>
  <c r="AD5448" i="1"/>
  <c r="AC5449" i="1"/>
  <c r="AD5449" i="1"/>
  <c r="AC5450" i="1"/>
  <c r="AD5450" i="1"/>
  <c r="AC5451" i="1"/>
  <c r="AD5451" i="1"/>
  <c r="AC5452" i="1"/>
  <c r="AD5452" i="1"/>
  <c r="AC5453" i="1"/>
  <c r="AD5453" i="1"/>
  <c r="AC5454" i="1"/>
  <c r="AD5454" i="1"/>
  <c r="AC5455" i="1"/>
  <c r="AD5455" i="1"/>
  <c r="AC5456" i="1"/>
  <c r="AD5456" i="1"/>
  <c r="AC5457" i="1"/>
  <c r="AD5457" i="1"/>
  <c r="AC5458" i="1"/>
  <c r="AD5458" i="1"/>
  <c r="AC5459" i="1"/>
  <c r="AD5459" i="1"/>
  <c r="AC5460" i="1"/>
  <c r="AD5460" i="1"/>
  <c r="AC5461" i="1"/>
  <c r="AD5461" i="1"/>
  <c r="AC5462" i="1"/>
  <c r="AD5462" i="1"/>
  <c r="AC5463" i="1"/>
  <c r="AD5463" i="1"/>
  <c r="AC5464" i="1"/>
  <c r="AD5464" i="1"/>
  <c r="AC5465" i="1"/>
  <c r="AD5465" i="1"/>
  <c r="AC5466" i="1"/>
  <c r="AD5466" i="1"/>
  <c r="AC5467" i="1"/>
  <c r="AD5467" i="1"/>
  <c r="AC5468" i="1"/>
  <c r="AD5468" i="1"/>
  <c r="AC5469" i="1"/>
  <c r="AD5469" i="1"/>
  <c r="AC5470" i="1"/>
  <c r="AD5470" i="1"/>
  <c r="AC5471" i="1"/>
  <c r="AD5471" i="1"/>
  <c r="AC5472" i="1"/>
  <c r="AD5472" i="1"/>
  <c r="AC5473" i="1"/>
  <c r="AD5473" i="1"/>
  <c r="AC5474" i="1"/>
  <c r="AD5474" i="1"/>
  <c r="AC5475" i="1"/>
  <c r="AD5475" i="1"/>
  <c r="AC5476" i="1"/>
  <c r="AD5476" i="1"/>
  <c r="AC5477" i="1"/>
  <c r="AD5477" i="1"/>
  <c r="AC5478" i="1"/>
  <c r="AD5478" i="1"/>
  <c r="AC5479" i="1"/>
  <c r="AD5479" i="1"/>
  <c r="AC5480" i="1"/>
  <c r="AD5480" i="1"/>
  <c r="AC5481" i="1"/>
  <c r="AD5481" i="1"/>
  <c r="AC5482" i="1"/>
  <c r="AD5482" i="1"/>
  <c r="AC5483" i="1"/>
  <c r="AD5483" i="1"/>
  <c r="AC5484" i="1"/>
  <c r="AD5484" i="1"/>
  <c r="AC5485" i="1"/>
  <c r="AD5485" i="1"/>
  <c r="AC5486" i="1"/>
  <c r="AD5486" i="1"/>
  <c r="AC5487" i="1"/>
  <c r="AD5487" i="1"/>
  <c r="AC5488" i="1"/>
  <c r="AD5488" i="1"/>
  <c r="AC5489" i="1"/>
  <c r="AD5489" i="1"/>
  <c r="AC5490" i="1"/>
  <c r="AD5490" i="1"/>
  <c r="AC5491" i="1"/>
  <c r="AD5491" i="1"/>
  <c r="AC5492" i="1"/>
  <c r="AD5492" i="1"/>
  <c r="AC5493" i="1"/>
  <c r="AD5493" i="1"/>
  <c r="AC5494" i="1"/>
  <c r="AD5494" i="1"/>
  <c r="AC5495" i="1"/>
  <c r="AD5495" i="1"/>
  <c r="AC5496" i="1"/>
  <c r="AD5496" i="1"/>
  <c r="AC5497" i="1"/>
  <c r="AD5497" i="1"/>
  <c r="AC5498" i="1"/>
  <c r="AD5498" i="1"/>
  <c r="AC5499" i="1"/>
  <c r="AD5499" i="1"/>
  <c r="AC5500" i="1"/>
  <c r="AD5500" i="1"/>
  <c r="AC5501" i="1"/>
  <c r="AD5501" i="1"/>
  <c r="AC5502" i="1"/>
  <c r="AD5502" i="1"/>
  <c r="AC5503" i="1"/>
  <c r="AD5503" i="1"/>
  <c r="AC5504" i="1"/>
  <c r="AD5504" i="1"/>
  <c r="AC5505" i="1"/>
  <c r="AD5505" i="1"/>
  <c r="AC5506" i="1"/>
  <c r="AD5506" i="1"/>
  <c r="AC5507" i="1"/>
  <c r="AD5507" i="1"/>
  <c r="AC5508" i="1"/>
  <c r="AD5508" i="1"/>
  <c r="AC5509" i="1"/>
  <c r="AD5509" i="1"/>
  <c r="AC5510" i="1"/>
  <c r="AD5510" i="1"/>
  <c r="AC5511" i="1"/>
  <c r="AD5511" i="1"/>
  <c r="AC5512" i="1"/>
  <c r="AD5512" i="1"/>
  <c r="AC5513" i="1"/>
  <c r="AD5513" i="1"/>
  <c r="AC5514" i="1"/>
  <c r="AD5514" i="1"/>
  <c r="AC5515" i="1"/>
  <c r="AD5515" i="1"/>
  <c r="AC5516" i="1"/>
  <c r="AD5516" i="1"/>
  <c r="AC5517" i="1"/>
  <c r="AD5517" i="1"/>
  <c r="AC5518" i="1"/>
  <c r="AD5518" i="1"/>
  <c r="AC5519" i="1"/>
  <c r="AD5519" i="1"/>
  <c r="AC5520" i="1"/>
  <c r="AD5520" i="1"/>
  <c r="AC5521" i="1"/>
  <c r="AD5521" i="1"/>
  <c r="AC5522" i="1"/>
  <c r="AD5522" i="1"/>
  <c r="AC5523" i="1"/>
  <c r="AD5523" i="1"/>
  <c r="AC5524" i="1"/>
  <c r="AD5524" i="1"/>
  <c r="AC5525" i="1"/>
  <c r="AD5525" i="1"/>
  <c r="AC5526" i="1"/>
  <c r="AD5526" i="1"/>
  <c r="AC5527" i="1"/>
  <c r="AD5527" i="1"/>
  <c r="AC5528" i="1"/>
  <c r="AD5528" i="1"/>
  <c r="AC5529" i="1"/>
  <c r="AD5529" i="1"/>
  <c r="AC5530" i="1"/>
  <c r="AD5530" i="1"/>
  <c r="AC5531" i="1"/>
  <c r="AD5531" i="1"/>
  <c r="AC5532" i="1"/>
  <c r="AD5532" i="1"/>
  <c r="AC5533" i="1"/>
  <c r="AD5533" i="1"/>
  <c r="AC5534" i="1"/>
  <c r="AD5534" i="1"/>
  <c r="AC5535" i="1"/>
  <c r="AD5535" i="1"/>
  <c r="AC5536" i="1"/>
  <c r="AD5536" i="1"/>
  <c r="AC5537" i="1"/>
  <c r="AD5537" i="1"/>
  <c r="AC5538" i="1"/>
  <c r="AD5538" i="1"/>
  <c r="AC5539" i="1"/>
  <c r="AD5539" i="1"/>
  <c r="AC5540" i="1"/>
  <c r="AD5540" i="1"/>
  <c r="AC5541" i="1"/>
  <c r="AD5541" i="1"/>
  <c r="AC5542" i="1"/>
  <c r="AD5542" i="1"/>
  <c r="AC5543" i="1"/>
  <c r="AD5543" i="1"/>
  <c r="AC5544" i="1"/>
  <c r="AD5544" i="1"/>
  <c r="AC5545" i="1"/>
  <c r="AD5545" i="1"/>
  <c r="AC5546" i="1"/>
  <c r="AD5546" i="1"/>
  <c r="AC5547" i="1"/>
  <c r="AD5547" i="1"/>
  <c r="AC5548" i="1"/>
  <c r="AD5548" i="1"/>
  <c r="AC5549" i="1"/>
  <c r="AD5549" i="1"/>
  <c r="AC5550" i="1"/>
  <c r="AD5550" i="1"/>
  <c r="AC5551" i="1"/>
  <c r="AD5551" i="1"/>
  <c r="AC5552" i="1"/>
  <c r="AD5552" i="1"/>
  <c r="AC5553" i="1"/>
  <c r="AD5553" i="1"/>
  <c r="AC5554" i="1"/>
  <c r="AD5554" i="1"/>
  <c r="AC5555" i="1"/>
  <c r="AD5555" i="1"/>
  <c r="AC5556" i="1"/>
  <c r="AD5556" i="1"/>
  <c r="AC5557" i="1"/>
  <c r="AD5557" i="1"/>
  <c r="AC5558" i="1"/>
  <c r="AD5558" i="1"/>
  <c r="AC5559" i="1"/>
  <c r="AD5559" i="1"/>
  <c r="AC5560" i="1"/>
  <c r="AD5560" i="1"/>
  <c r="AC5561" i="1"/>
  <c r="AD5561" i="1"/>
  <c r="AC5562" i="1"/>
  <c r="AD5562" i="1"/>
  <c r="AC5563" i="1"/>
  <c r="AD5563" i="1"/>
  <c r="AC5564" i="1"/>
  <c r="AD5564" i="1"/>
  <c r="AC5565" i="1"/>
  <c r="AD5565" i="1"/>
  <c r="AC5566" i="1"/>
  <c r="AD5566" i="1"/>
  <c r="AC5567" i="1"/>
  <c r="AD5567" i="1"/>
  <c r="AC5568" i="1"/>
  <c r="AD5568" i="1"/>
  <c r="AC5569" i="1"/>
  <c r="AD5569" i="1"/>
  <c r="AC5570" i="1"/>
  <c r="AD5570" i="1"/>
  <c r="AC5571" i="1"/>
  <c r="AD5571" i="1"/>
  <c r="AC5572" i="1"/>
  <c r="AD5572" i="1"/>
  <c r="AC5573" i="1"/>
  <c r="AD5573" i="1"/>
  <c r="AC5574" i="1"/>
  <c r="AD5574" i="1"/>
  <c r="AC5575" i="1"/>
  <c r="AD5575" i="1"/>
  <c r="AC5576" i="1"/>
  <c r="AD5576" i="1"/>
  <c r="AC5577" i="1"/>
  <c r="AD5577" i="1"/>
  <c r="AC5578" i="1"/>
  <c r="AD5578" i="1"/>
  <c r="AC5579" i="1"/>
  <c r="AD5579" i="1"/>
  <c r="AC5580" i="1"/>
  <c r="AD5580" i="1"/>
  <c r="AC5581" i="1"/>
  <c r="AD5581" i="1"/>
  <c r="AC5582" i="1"/>
  <c r="AD5582" i="1"/>
  <c r="AC5583" i="1"/>
  <c r="AD5583" i="1"/>
  <c r="AC5584" i="1"/>
  <c r="AD5584" i="1"/>
  <c r="AC5585" i="1"/>
  <c r="AD5585" i="1"/>
  <c r="AC5586" i="1"/>
  <c r="AD5586" i="1"/>
  <c r="AC5587" i="1"/>
  <c r="AD5587" i="1"/>
  <c r="AC5588" i="1"/>
  <c r="AD5588" i="1"/>
  <c r="AC5589" i="1"/>
  <c r="AD5589" i="1"/>
  <c r="AC5590" i="1"/>
  <c r="AD5590" i="1"/>
  <c r="AC5591" i="1"/>
  <c r="AD5591" i="1"/>
  <c r="AC5592" i="1"/>
  <c r="AD5592" i="1"/>
  <c r="AC5593" i="1"/>
  <c r="AD5593" i="1"/>
  <c r="AC5594" i="1"/>
  <c r="AD5594" i="1"/>
  <c r="AC5595" i="1"/>
  <c r="AD5595" i="1"/>
  <c r="AC5596" i="1"/>
  <c r="AD5596" i="1"/>
  <c r="AC5597" i="1"/>
  <c r="AD5597" i="1"/>
  <c r="AC5598" i="1"/>
  <c r="AD5598" i="1"/>
  <c r="AC5599" i="1"/>
  <c r="AD5599" i="1"/>
  <c r="AC5600" i="1"/>
  <c r="AD5600" i="1"/>
  <c r="AC5601" i="1"/>
  <c r="AD5601" i="1"/>
  <c r="AC5602" i="1"/>
  <c r="AD5602" i="1"/>
  <c r="AC5603" i="1"/>
  <c r="AD5603" i="1"/>
  <c r="AC5604" i="1"/>
  <c r="AD5604" i="1"/>
  <c r="AC5605" i="1"/>
  <c r="AD5605" i="1"/>
  <c r="AC5606" i="1"/>
  <c r="AD5606" i="1"/>
  <c r="AC5607" i="1"/>
  <c r="AD5607" i="1"/>
  <c r="AC5608" i="1"/>
  <c r="AD5608" i="1"/>
  <c r="AC5609" i="1"/>
  <c r="AD5609" i="1"/>
  <c r="AC5610" i="1"/>
  <c r="AD5610" i="1"/>
  <c r="AC5611" i="1"/>
  <c r="AD5611" i="1"/>
  <c r="AC5612" i="1"/>
  <c r="AD5612" i="1"/>
  <c r="AC5613" i="1"/>
  <c r="AD5613" i="1"/>
  <c r="AC5614" i="1"/>
  <c r="AD5614" i="1"/>
  <c r="AC5615" i="1"/>
  <c r="AD5615" i="1"/>
  <c r="AC5616" i="1"/>
  <c r="AD5616" i="1"/>
  <c r="AC5617" i="1"/>
  <c r="AD5617" i="1"/>
  <c r="AC5618" i="1"/>
  <c r="AD5618" i="1"/>
  <c r="AC5619" i="1"/>
  <c r="AD5619" i="1"/>
  <c r="AC5620" i="1"/>
  <c r="AD5620" i="1"/>
  <c r="AC5621" i="1"/>
  <c r="AD5621" i="1"/>
  <c r="AC5622" i="1"/>
  <c r="AD5622" i="1"/>
  <c r="AC5623" i="1"/>
  <c r="AD5623" i="1"/>
  <c r="AC5624" i="1"/>
  <c r="AD5624" i="1"/>
  <c r="AC5625" i="1"/>
  <c r="AD5625" i="1"/>
  <c r="AC5626" i="1"/>
  <c r="AD5626" i="1"/>
  <c r="AC5627" i="1"/>
  <c r="AD5627" i="1"/>
  <c r="AC5628" i="1"/>
  <c r="AD5628" i="1"/>
  <c r="AC5629" i="1"/>
  <c r="AD5629" i="1"/>
  <c r="AC5630" i="1"/>
  <c r="AD5630" i="1"/>
  <c r="AC5631" i="1"/>
  <c r="AD5631" i="1"/>
  <c r="AC5632" i="1"/>
  <c r="AD5632" i="1"/>
  <c r="AC5633" i="1"/>
  <c r="AD5633" i="1"/>
  <c r="AC5634" i="1"/>
  <c r="AD5634" i="1"/>
  <c r="AC5635" i="1"/>
  <c r="AD5635" i="1"/>
  <c r="AC5636" i="1"/>
  <c r="AD5636" i="1"/>
  <c r="AC5637" i="1"/>
  <c r="AD5637" i="1"/>
  <c r="AC5638" i="1"/>
  <c r="AD5638" i="1"/>
  <c r="AC5639" i="1"/>
  <c r="AD5639" i="1"/>
  <c r="AC5640" i="1"/>
  <c r="AD5640" i="1"/>
  <c r="AC5641" i="1"/>
  <c r="AD5641" i="1"/>
  <c r="AC5642" i="1"/>
  <c r="AD5642" i="1"/>
  <c r="AC5643" i="1"/>
  <c r="AD5643" i="1"/>
  <c r="AC5644" i="1"/>
  <c r="AD5644" i="1"/>
  <c r="AC5645" i="1"/>
  <c r="AD5645" i="1"/>
  <c r="AC5646" i="1"/>
  <c r="AD5646" i="1"/>
  <c r="AC5647" i="1"/>
  <c r="AD5647" i="1"/>
  <c r="AC5648" i="1"/>
  <c r="AD5648" i="1"/>
  <c r="AC5649" i="1"/>
  <c r="AD5649" i="1"/>
  <c r="AC5650" i="1"/>
  <c r="AD5650" i="1"/>
  <c r="AC5651" i="1"/>
  <c r="AD5651" i="1"/>
  <c r="AC5652" i="1"/>
  <c r="AD5652" i="1"/>
  <c r="AC5653" i="1"/>
  <c r="AD5653" i="1"/>
  <c r="AC5654" i="1"/>
  <c r="AD5654" i="1"/>
  <c r="AC5655" i="1"/>
  <c r="AD5655" i="1"/>
  <c r="AC5656" i="1"/>
  <c r="AD5656" i="1"/>
  <c r="AC5657" i="1"/>
  <c r="AD5657" i="1"/>
  <c r="AC5658" i="1"/>
  <c r="AD5658" i="1"/>
  <c r="AC5659" i="1"/>
  <c r="AD5659" i="1"/>
  <c r="AC5660" i="1"/>
  <c r="AD5660" i="1"/>
  <c r="AC5661" i="1"/>
  <c r="AD5661" i="1"/>
  <c r="AC5662" i="1"/>
  <c r="AD5662" i="1"/>
  <c r="AC5663" i="1"/>
  <c r="AD5663" i="1"/>
  <c r="AC5664" i="1"/>
  <c r="AD5664" i="1"/>
  <c r="AC5665" i="1"/>
  <c r="AD5665" i="1"/>
  <c r="AC5666" i="1"/>
  <c r="AD5666" i="1"/>
  <c r="AC5667" i="1"/>
  <c r="AD5667" i="1"/>
  <c r="AC5668" i="1"/>
  <c r="AD5668" i="1"/>
  <c r="AC5669" i="1"/>
  <c r="AD5669" i="1"/>
  <c r="AC5670" i="1"/>
  <c r="AD5670" i="1"/>
  <c r="AC5671" i="1"/>
  <c r="AD5671" i="1"/>
  <c r="AC5672" i="1"/>
  <c r="AD5672" i="1"/>
  <c r="AC5673" i="1"/>
  <c r="AD5673" i="1"/>
  <c r="AC5674" i="1"/>
  <c r="AD5674" i="1"/>
  <c r="AC5675" i="1"/>
  <c r="AD5675" i="1"/>
  <c r="AC5676" i="1"/>
  <c r="AD5676" i="1"/>
  <c r="AC5677" i="1"/>
  <c r="AD5677" i="1"/>
  <c r="AC5678" i="1"/>
  <c r="AD5678" i="1"/>
  <c r="AC5679" i="1"/>
  <c r="AD5679" i="1"/>
  <c r="AC5680" i="1"/>
  <c r="AD5680" i="1"/>
  <c r="AC5681" i="1"/>
  <c r="AD5681" i="1"/>
  <c r="AC5682" i="1"/>
  <c r="AD5682" i="1"/>
  <c r="AC5683" i="1"/>
  <c r="AD5683" i="1"/>
  <c r="AC5684" i="1"/>
  <c r="AD5684" i="1"/>
  <c r="AC5685" i="1"/>
  <c r="AD5685" i="1"/>
  <c r="AC5686" i="1"/>
  <c r="AD5686" i="1"/>
  <c r="AC5687" i="1"/>
  <c r="AD5687" i="1"/>
  <c r="AC5688" i="1"/>
  <c r="AD5688" i="1"/>
  <c r="AC5689" i="1"/>
  <c r="AD5689" i="1"/>
  <c r="AC5690" i="1"/>
  <c r="AD5690" i="1"/>
  <c r="AC5691" i="1"/>
  <c r="AD5691" i="1"/>
  <c r="AC5692" i="1"/>
  <c r="AD5692" i="1"/>
  <c r="AC5693" i="1"/>
  <c r="AD5693" i="1"/>
  <c r="AC5694" i="1"/>
  <c r="AD5694" i="1"/>
  <c r="AC5695" i="1"/>
  <c r="AD5695" i="1"/>
  <c r="AC5696" i="1"/>
  <c r="AD5696" i="1"/>
  <c r="AC5697" i="1"/>
  <c r="AD5697" i="1"/>
  <c r="AC5698" i="1"/>
  <c r="AD5698" i="1"/>
  <c r="AC5699" i="1"/>
  <c r="AD5699" i="1"/>
  <c r="AC5700" i="1"/>
  <c r="AD5700" i="1"/>
  <c r="AC5701" i="1"/>
  <c r="AD5701" i="1"/>
  <c r="AC5702" i="1"/>
  <c r="AD5702" i="1"/>
  <c r="AC5703" i="1"/>
  <c r="AD5703" i="1"/>
  <c r="AC5704" i="1"/>
  <c r="AD5704" i="1"/>
  <c r="AC5705" i="1"/>
  <c r="AD5705" i="1"/>
  <c r="AC5706" i="1"/>
  <c r="AD5706" i="1"/>
  <c r="AC5707" i="1"/>
  <c r="AD5707" i="1"/>
  <c r="AC5708" i="1"/>
  <c r="AD5708" i="1"/>
  <c r="AC5709" i="1"/>
  <c r="AD5709" i="1"/>
  <c r="AC5710" i="1"/>
  <c r="AD5710" i="1"/>
  <c r="AC5711" i="1"/>
  <c r="AD5711" i="1"/>
  <c r="AC5712" i="1"/>
  <c r="AD5712" i="1"/>
  <c r="AC5713" i="1"/>
  <c r="AD5713" i="1"/>
  <c r="AC5714" i="1"/>
  <c r="AD5714" i="1"/>
  <c r="AC5715" i="1"/>
  <c r="AD5715" i="1"/>
  <c r="AC5716" i="1"/>
  <c r="AD5716" i="1"/>
  <c r="AC5717" i="1"/>
  <c r="AD5717" i="1"/>
  <c r="AC5718" i="1"/>
  <c r="AD5718" i="1"/>
  <c r="AC5719" i="1"/>
  <c r="AD5719" i="1"/>
  <c r="AC5720" i="1"/>
  <c r="AD5720" i="1"/>
  <c r="AC5721" i="1"/>
  <c r="AD5721" i="1"/>
  <c r="AC5722" i="1"/>
  <c r="AD5722" i="1"/>
  <c r="AC5723" i="1"/>
  <c r="AD5723" i="1"/>
  <c r="AC5724" i="1"/>
  <c r="AD5724" i="1"/>
  <c r="AC5725" i="1"/>
  <c r="AD5725" i="1"/>
  <c r="AC5726" i="1"/>
  <c r="AD5726" i="1"/>
  <c r="AC5727" i="1"/>
  <c r="AD5727" i="1"/>
  <c r="AC5728" i="1"/>
  <c r="AD5728" i="1"/>
  <c r="AC5729" i="1"/>
  <c r="AD5729" i="1"/>
  <c r="AC5730" i="1"/>
  <c r="AD5730" i="1"/>
  <c r="AC5731" i="1"/>
  <c r="AD5731" i="1"/>
  <c r="AC5732" i="1"/>
  <c r="AD5732" i="1"/>
  <c r="AC5733" i="1"/>
  <c r="AD5733" i="1"/>
  <c r="AC5734" i="1"/>
  <c r="AD5734" i="1"/>
  <c r="AC5735" i="1"/>
  <c r="AD5735" i="1"/>
  <c r="AC5736" i="1"/>
  <c r="AD5736" i="1"/>
  <c r="AC5737" i="1"/>
  <c r="AD5737" i="1"/>
  <c r="AC5738" i="1"/>
  <c r="AD5738" i="1"/>
  <c r="AC5739" i="1"/>
  <c r="AD5739" i="1"/>
  <c r="AC5740" i="1"/>
  <c r="AD5740" i="1"/>
  <c r="AC5741" i="1"/>
  <c r="AD5741" i="1"/>
  <c r="AC5742" i="1"/>
  <c r="AD5742" i="1"/>
  <c r="AC5743" i="1"/>
  <c r="AD5743" i="1"/>
  <c r="AC5744" i="1"/>
  <c r="AD5744" i="1"/>
  <c r="AC5745" i="1"/>
  <c r="AD5745" i="1"/>
  <c r="AC5746" i="1"/>
  <c r="AD5746" i="1"/>
  <c r="AC5747" i="1"/>
  <c r="AD5747" i="1"/>
  <c r="AC5748" i="1"/>
  <c r="AD5748" i="1"/>
  <c r="AC5749" i="1"/>
  <c r="AD5749" i="1"/>
  <c r="AC5750" i="1"/>
  <c r="AD5750" i="1"/>
  <c r="AC5751" i="1"/>
  <c r="AD5751" i="1"/>
  <c r="AC5752" i="1"/>
  <c r="AD5752" i="1"/>
  <c r="AC5753" i="1"/>
  <c r="AD5753" i="1"/>
  <c r="AC5754" i="1"/>
  <c r="AD5754" i="1"/>
  <c r="AC5755" i="1"/>
  <c r="AD5755" i="1"/>
  <c r="AC5756" i="1"/>
  <c r="AD5756" i="1"/>
  <c r="AC5757" i="1"/>
  <c r="AD5757" i="1"/>
  <c r="AC5758" i="1"/>
  <c r="AD5758" i="1"/>
  <c r="AC5759" i="1"/>
  <c r="AD5759" i="1"/>
  <c r="AC5760" i="1"/>
  <c r="AD5760" i="1"/>
  <c r="AC5761" i="1"/>
  <c r="AD5761" i="1"/>
  <c r="AC5762" i="1"/>
  <c r="AD5762" i="1"/>
  <c r="AC5763" i="1"/>
  <c r="AD5763" i="1"/>
  <c r="AC5764" i="1"/>
  <c r="AD5764" i="1"/>
  <c r="AC5765" i="1"/>
  <c r="AD5765" i="1"/>
  <c r="AC5766" i="1"/>
  <c r="AD5766" i="1"/>
  <c r="AC5767" i="1"/>
  <c r="AD5767" i="1"/>
  <c r="AC5768" i="1"/>
  <c r="AD5768" i="1"/>
  <c r="AC5769" i="1"/>
  <c r="AD5769" i="1"/>
  <c r="AC5770" i="1"/>
  <c r="AD5770" i="1"/>
  <c r="AC5771" i="1"/>
  <c r="AD5771" i="1"/>
  <c r="AC5772" i="1"/>
  <c r="AD5772" i="1"/>
  <c r="AC5773" i="1"/>
  <c r="AD5773" i="1"/>
  <c r="AC5774" i="1"/>
  <c r="AD5774" i="1"/>
  <c r="AC5775" i="1"/>
  <c r="AD5775" i="1"/>
  <c r="AC5776" i="1"/>
  <c r="AD5776" i="1"/>
  <c r="AC5777" i="1"/>
  <c r="AD5777" i="1"/>
  <c r="AC5778" i="1"/>
  <c r="AD5778" i="1"/>
  <c r="AC5779" i="1"/>
  <c r="AD5779" i="1"/>
  <c r="AC5780" i="1"/>
  <c r="AD5780" i="1"/>
  <c r="AC5781" i="1"/>
  <c r="AD5781" i="1"/>
  <c r="AC5782" i="1"/>
  <c r="AD5782" i="1"/>
  <c r="AC5783" i="1"/>
  <c r="AD5783" i="1"/>
  <c r="AC5784" i="1"/>
  <c r="AD5784" i="1"/>
  <c r="AC5785" i="1"/>
  <c r="AD5785" i="1"/>
  <c r="AC5786" i="1"/>
  <c r="AD5786" i="1"/>
  <c r="AC5787" i="1"/>
  <c r="AD5787" i="1"/>
  <c r="AC5788" i="1"/>
  <c r="AD5788" i="1"/>
  <c r="AC5789" i="1"/>
  <c r="AD5789" i="1"/>
  <c r="AC5790" i="1"/>
  <c r="AD5790" i="1"/>
  <c r="AC5791" i="1"/>
  <c r="AD5791" i="1"/>
  <c r="AC5792" i="1"/>
  <c r="AD5792" i="1"/>
  <c r="AC5793" i="1"/>
  <c r="AD5793" i="1"/>
  <c r="AC5794" i="1"/>
  <c r="AD5794" i="1"/>
  <c r="AC5795" i="1"/>
  <c r="AD5795" i="1"/>
  <c r="AC5796" i="1"/>
  <c r="AD5796" i="1"/>
  <c r="AC5797" i="1"/>
  <c r="AD5797" i="1"/>
  <c r="AC5798" i="1"/>
  <c r="AD5798" i="1"/>
  <c r="AC5799" i="1"/>
  <c r="AD5799" i="1"/>
  <c r="AC5800" i="1"/>
  <c r="AD5800" i="1"/>
  <c r="AC5801" i="1"/>
  <c r="AD5801" i="1"/>
  <c r="AC5802" i="1"/>
  <c r="AD5802" i="1"/>
  <c r="AC5803" i="1"/>
  <c r="AD5803" i="1"/>
  <c r="AC5804" i="1"/>
  <c r="AD5804" i="1"/>
  <c r="AC5805" i="1"/>
  <c r="AD5805" i="1"/>
  <c r="AC5806" i="1"/>
  <c r="AD5806" i="1"/>
  <c r="AC5807" i="1"/>
  <c r="AD5807" i="1"/>
  <c r="AC5808" i="1"/>
  <c r="AD5808" i="1"/>
  <c r="AC5809" i="1"/>
  <c r="AD5809" i="1"/>
  <c r="AC5810" i="1"/>
  <c r="AD5810" i="1"/>
  <c r="AC5811" i="1"/>
  <c r="AD5811" i="1"/>
  <c r="AC5812" i="1"/>
  <c r="AD5812" i="1"/>
  <c r="AC5813" i="1"/>
  <c r="AD5813" i="1"/>
  <c r="AC5814" i="1"/>
  <c r="AD5814" i="1"/>
  <c r="AC5815" i="1"/>
  <c r="AD5815" i="1"/>
  <c r="AC5816" i="1"/>
  <c r="AD5816" i="1"/>
  <c r="AC5817" i="1"/>
  <c r="AD5817" i="1"/>
  <c r="AC5818" i="1"/>
  <c r="AD5818" i="1"/>
  <c r="AC5819" i="1"/>
  <c r="AD5819" i="1"/>
  <c r="AC5820" i="1"/>
  <c r="AD5820" i="1"/>
  <c r="AC5821" i="1"/>
  <c r="AD5821" i="1"/>
  <c r="AC5822" i="1"/>
  <c r="AD5822" i="1"/>
  <c r="AC5823" i="1"/>
  <c r="AD5823" i="1"/>
  <c r="AC5824" i="1"/>
  <c r="AD5824" i="1"/>
  <c r="AC5825" i="1"/>
  <c r="AD5825" i="1"/>
  <c r="AC5826" i="1"/>
  <c r="AD5826" i="1"/>
  <c r="AC5827" i="1"/>
  <c r="AD5827" i="1"/>
  <c r="AC5828" i="1"/>
  <c r="AD5828" i="1"/>
  <c r="AC5829" i="1"/>
  <c r="AD5829" i="1"/>
  <c r="AC5830" i="1"/>
  <c r="AD5830" i="1"/>
  <c r="AC5831" i="1"/>
  <c r="AD5831" i="1"/>
  <c r="AC5832" i="1"/>
  <c r="AD5832" i="1"/>
  <c r="AC5833" i="1"/>
  <c r="AD5833" i="1"/>
  <c r="AC5834" i="1"/>
  <c r="AD5834" i="1"/>
  <c r="AC5835" i="1"/>
  <c r="AD5835" i="1"/>
  <c r="AC5836" i="1"/>
  <c r="AD5836" i="1"/>
  <c r="AC5837" i="1"/>
  <c r="AD5837" i="1"/>
  <c r="AC5838" i="1"/>
  <c r="AD5838" i="1"/>
  <c r="AC5839" i="1"/>
  <c r="AD5839" i="1"/>
  <c r="AC5840" i="1"/>
  <c r="AD5840" i="1"/>
  <c r="AC5841" i="1"/>
  <c r="AD5841" i="1"/>
  <c r="AC5842" i="1"/>
  <c r="AD5842" i="1"/>
  <c r="AC5843" i="1"/>
  <c r="AD5843" i="1"/>
  <c r="AC5844" i="1"/>
  <c r="AD5844" i="1"/>
  <c r="AC5845" i="1"/>
  <c r="AD5845" i="1"/>
  <c r="AC5846" i="1"/>
  <c r="AD5846" i="1"/>
  <c r="AC5847" i="1"/>
  <c r="AD5847" i="1"/>
  <c r="AC5848" i="1"/>
  <c r="AD5848" i="1"/>
  <c r="AC5849" i="1"/>
  <c r="AD5849" i="1"/>
  <c r="AC5850" i="1"/>
  <c r="AD5850" i="1"/>
  <c r="AC5851" i="1"/>
  <c r="AD5851" i="1"/>
  <c r="AC5852" i="1"/>
  <c r="AD5852" i="1"/>
  <c r="AC5853" i="1"/>
  <c r="AD5853" i="1"/>
  <c r="AC5854" i="1"/>
  <c r="AD5854" i="1"/>
  <c r="AC5855" i="1"/>
  <c r="AD5855" i="1"/>
  <c r="AC5856" i="1"/>
  <c r="AD5856" i="1"/>
  <c r="AC5857" i="1"/>
  <c r="AD5857" i="1"/>
  <c r="AC5858" i="1"/>
  <c r="AD5858" i="1"/>
  <c r="AC5859" i="1"/>
  <c r="AD5859" i="1"/>
  <c r="AC5860" i="1"/>
  <c r="AD5860" i="1"/>
  <c r="AC5861" i="1"/>
  <c r="AD5861" i="1"/>
  <c r="AC5862" i="1"/>
  <c r="AD5862" i="1"/>
  <c r="AC5863" i="1"/>
  <c r="AD5863" i="1"/>
  <c r="AC5864" i="1"/>
  <c r="AD5864" i="1"/>
  <c r="AC5865" i="1"/>
  <c r="AD5865" i="1"/>
  <c r="AC5866" i="1"/>
  <c r="AD5866" i="1"/>
  <c r="AC5867" i="1"/>
  <c r="AD5867" i="1"/>
  <c r="AC5868" i="1"/>
  <c r="AD5868" i="1"/>
  <c r="AC5869" i="1"/>
  <c r="AD5869" i="1"/>
  <c r="AC5870" i="1"/>
  <c r="AD5870" i="1"/>
  <c r="AC5871" i="1"/>
  <c r="AD5871" i="1"/>
  <c r="AC5872" i="1"/>
  <c r="AD5872" i="1"/>
  <c r="AC5873" i="1"/>
  <c r="AD5873" i="1"/>
  <c r="AC5874" i="1"/>
  <c r="AD5874" i="1"/>
  <c r="AC5875" i="1"/>
  <c r="AD5875" i="1"/>
  <c r="AC5876" i="1"/>
  <c r="AD5876" i="1"/>
  <c r="AC5877" i="1"/>
  <c r="AD5877" i="1"/>
  <c r="AC5878" i="1"/>
  <c r="AD5878" i="1"/>
  <c r="AC5879" i="1"/>
  <c r="AD5879" i="1"/>
  <c r="AC5880" i="1"/>
  <c r="AD5880" i="1"/>
  <c r="AC5881" i="1"/>
  <c r="AD5881" i="1"/>
  <c r="AC5882" i="1"/>
  <c r="AD5882" i="1"/>
  <c r="AC5883" i="1"/>
  <c r="AD5883" i="1"/>
  <c r="AC5884" i="1"/>
  <c r="AD5884" i="1"/>
  <c r="AC5885" i="1"/>
  <c r="AD5885" i="1"/>
  <c r="AC5886" i="1"/>
  <c r="AD5886" i="1"/>
  <c r="AC5887" i="1"/>
  <c r="AD5887" i="1"/>
  <c r="AC5888" i="1"/>
  <c r="AD5888" i="1"/>
  <c r="AC5889" i="1"/>
  <c r="AD5889" i="1"/>
  <c r="AC5890" i="1"/>
  <c r="AD5890" i="1"/>
  <c r="AC5891" i="1"/>
  <c r="AD5891" i="1"/>
  <c r="AC5892" i="1"/>
  <c r="AD5892" i="1"/>
  <c r="AC5893" i="1"/>
  <c r="AD5893" i="1"/>
  <c r="AC5894" i="1"/>
  <c r="AD5894" i="1"/>
  <c r="AC5895" i="1"/>
  <c r="AD5895" i="1"/>
  <c r="AC5896" i="1"/>
  <c r="AD5896" i="1"/>
  <c r="AC5897" i="1"/>
  <c r="AD5897" i="1"/>
  <c r="AC5898" i="1"/>
  <c r="AD5898" i="1"/>
  <c r="AC5899" i="1"/>
  <c r="AD5899" i="1"/>
  <c r="AC5900" i="1"/>
  <c r="AD5900" i="1"/>
  <c r="AC5901" i="1"/>
  <c r="AD5901" i="1"/>
  <c r="AC5902" i="1"/>
  <c r="AD5902" i="1"/>
  <c r="AC5903" i="1"/>
  <c r="AD5903" i="1"/>
  <c r="AC5904" i="1"/>
  <c r="AD5904" i="1"/>
  <c r="AC5905" i="1"/>
  <c r="AD5905" i="1"/>
  <c r="AC5906" i="1"/>
  <c r="AD5906" i="1"/>
  <c r="AC5907" i="1"/>
  <c r="AD5907" i="1"/>
  <c r="AC5908" i="1"/>
  <c r="AD5908" i="1"/>
  <c r="AC5909" i="1"/>
  <c r="AD5909" i="1"/>
  <c r="AC5910" i="1"/>
  <c r="AD5910" i="1"/>
  <c r="AC5911" i="1"/>
  <c r="AD5911" i="1"/>
  <c r="AC5912" i="1"/>
  <c r="AD5912" i="1"/>
  <c r="AC5913" i="1"/>
  <c r="AD5913" i="1"/>
  <c r="AC5914" i="1"/>
  <c r="AD5914" i="1"/>
  <c r="AC5915" i="1"/>
  <c r="AD5915" i="1"/>
  <c r="AC5916" i="1"/>
  <c r="AD5916" i="1"/>
  <c r="AC5917" i="1"/>
  <c r="AD5917" i="1"/>
  <c r="AC5918" i="1"/>
  <c r="AD5918" i="1"/>
  <c r="AC5919" i="1"/>
  <c r="AD5919" i="1"/>
  <c r="AC5920" i="1"/>
  <c r="AD5920" i="1"/>
  <c r="AC5921" i="1"/>
  <c r="AD5921" i="1"/>
  <c r="AC5922" i="1"/>
  <c r="AD5922" i="1"/>
  <c r="AC5923" i="1"/>
  <c r="AD5923" i="1"/>
  <c r="AC5924" i="1"/>
  <c r="AD5924" i="1"/>
  <c r="AC5925" i="1"/>
  <c r="AD5925" i="1"/>
  <c r="AC5926" i="1"/>
  <c r="AD5926" i="1"/>
  <c r="AC5927" i="1"/>
  <c r="AD5927" i="1"/>
  <c r="AC5928" i="1"/>
  <c r="AD5928" i="1"/>
  <c r="AC5929" i="1"/>
  <c r="AD5929" i="1"/>
  <c r="AC5930" i="1"/>
  <c r="AD5930" i="1"/>
  <c r="AC5931" i="1"/>
  <c r="AD5931" i="1"/>
  <c r="AC5932" i="1"/>
  <c r="AD5932" i="1"/>
  <c r="AC5933" i="1"/>
  <c r="AD5933" i="1"/>
  <c r="AC5934" i="1"/>
  <c r="AD5934" i="1"/>
  <c r="AC5935" i="1"/>
  <c r="AD5935" i="1"/>
  <c r="AC5936" i="1"/>
  <c r="AD5936" i="1"/>
  <c r="AC5937" i="1"/>
  <c r="AD5937" i="1"/>
  <c r="AC5938" i="1"/>
  <c r="AD5938" i="1"/>
  <c r="AC5939" i="1"/>
  <c r="AD5939" i="1"/>
  <c r="AC5940" i="1"/>
  <c r="AD5940" i="1"/>
  <c r="AC5941" i="1"/>
  <c r="AD5941" i="1"/>
  <c r="AC5942" i="1"/>
  <c r="AD5942" i="1"/>
  <c r="AC5943" i="1"/>
  <c r="AD5943" i="1"/>
  <c r="AC5944" i="1"/>
  <c r="AD5944" i="1"/>
  <c r="AC5945" i="1"/>
  <c r="AD5945" i="1"/>
  <c r="AC5946" i="1"/>
  <c r="AD5946" i="1"/>
  <c r="AC5947" i="1"/>
  <c r="AD5947" i="1"/>
  <c r="AC5948" i="1"/>
  <c r="AD5948" i="1"/>
  <c r="AC5949" i="1"/>
  <c r="AD5949" i="1"/>
  <c r="AC5950" i="1"/>
  <c r="AD5950" i="1"/>
  <c r="AC5951" i="1"/>
  <c r="AD5951" i="1"/>
  <c r="AC5952" i="1"/>
  <c r="AD5952" i="1"/>
  <c r="AC5953" i="1"/>
  <c r="AD5953" i="1"/>
  <c r="AC5954" i="1"/>
  <c r="AD5954" i="1"/>
  <c r="AC5955" i="1"/>
  <c r="AD5955" i="1"/>
  <c r="AC5956" i="1"/>
  <c r="AD5956" i="1"/>
  <c r="AC5957" i="1"/>
  <c r="AD5957" i="1"/>
  <c r="AC5958" i="1"/>
  <c r="AD5958" i="1"/>
  <c r="AC5959" i="1"/>
  <c r="AD5959" i="1"/>
  <c r="AC5960" i="1"/>
  <c r="AD5960" i="1"/>
  <c r="AC5961" i="1"/>
  <c r="AD5961" i="1"/>
  <c r="AC5962" i="1"/>
  <c r="AD5962" i="1"/>
  <c r="AC5963" i="1"/>
  <c r="AD5963" i="1"/>
  <c r="AC5964" i="1"/>
  <c r="AD5964" i="1"/>
  <c r="AC5965" i="1"/>
  <c r="AD5965" i="1"/>
  <c r="AC5966" i="1"/>
  <c r="AD5966" i="1"/>
  <c r="AC5967" i="1"/>
  <c r="AD5967" i="1"/>
  <c r="AC5968" i="1"/>
  <c r="AD5968" i="1"/>
  <c r="AC5969" i="1"/>
  <c r="AD5969" i="1"/>
  <c r="AC5970" i="1"/>
  <c r="AD5970" i="1"/>
  <c r="AC5971" i="1"/>
  <c r="AD5971" i="1"/>
  <c r="AC5972" i="1"/>
  <c r="AD5972" i="1"/>
  <c r="AC5973" i="1"/>
  <c r="AD5973" i="1"/>
  <c r="AC5974" i="1"/>
  <c r="AD5974" i="1"/>
  <c r="AC5975" i="1"/>
  <c r="AD5975" i="1"/>
  <c r="AC5976" i="1"/>
  <c r="AD5976" i="1"/>
  <c r="AC5977" i="1"/>
  <c r="AD5977" i="1"/>
  <c r="AC5978" i="1"/>
  <c r="AD5978" i="1"/>
  <c r="AC5979" i="1"/>
  <c r="AD5979" i="1"/>
  <c r="AC5980" i="1"/>
  <c r="AD5980" i="1"/>
  <c r="AC5981" i="1"/>
  <c r="AD5981" i="1"/>
  <c r="AC5982" i="1"/>
  <c r="AD5982" i="1"/>
  <c r="AC5983" i="1"/>
  <c r="AD5983" i="1"/>
  <c r="AC5984" i="1"/>
  <c r="AD5984" i="1"/>
  <c r="AC5985" i="1"/>
  <c r="AD5985" i="1"/>
  <c r="AC5986" i="1"/>
  <c r="AD5986" i="1"/>
  <c r="AC5987" i="1"/>
  <c r="AD5987" i="1"/>
  <c r="AC5988" i="1"/>
  <c r="AD5988" i="1"/>
  <c r="AC5989" i="1"/>
  <c r="AD5989" i="1"/>
  <c r="AC5990" i="1"/>
  <c r="AD5990" i="1"/>
  <c r="AC5991" i="1"/>
  <c r="AD5991" i="1"/>
  <c r="AC5992" i="1"/>
  <c r="AD5992" i="1"/>
  <c r="AC5993" i="1"/>
  <c r="AD5993" i="1"/>
  <c r="AC5994" i="1"/>
  <c r="AD5994" i="1"/>
  <c r="AC5995" i="1"/>
  <c r="AD5995" i="1"/>
  <c r="AC5996" i="1"/>
  <c r="AD5996" i="1"/>
  <c r="AC5997" i="1"/>
  <c r="AD5997" i="1"/>
  <c r="AC5998" i="1"/>
  <c r="AD5998" i="1"/>
  <c r="AC5999" i="1"/>
  <c r="AD5999" i="1"/>
  <c r="AC6000" i="1"/>
  <c r="AD6000" i="1"/>
  <c r="AC6001" i="1"/>
  <c r="AD6001" i="1"/>
  <c r="AC6002" i="1"/>
  <c r="AD6002" i="1"/>
  <c r="AC6003" i="1"/>
  <c r="AD6003" i="1"/>
  <c r="AC6004" i="1"/>
  <c r="AD6004" i="1"/>
  <c r="AC6005" i="1"/>
  <c r="AD6005" i="1"/>
  <c r="AC6006" i="1"/>
  <c r="AD6006" i="1"/>
  <c r="AC6007" i="1"/>
  <c r="AD6007" i="1"/>
  <c r="AC6008" i="1"/>
  <c r="AD6008" i="1"/>
  <c r="AC6009" i="1"/>
  <c r="AD6009" i="1"/>
  <c r="AC6010" i="1"/>
  <c r="AD6010" i="1"/>
  <c r="AC6011" i="1"/>
  <c r="AD6011" i="1"/>
  <c r="AC6012" i="1"/>
  <c r="AD6012" i="1"/>
  <c r="AC6013" i="1"/>
  <c r="AD6013" i="1"/>
  <c r="AC6014" i="1"/>
  <c r="AD6014" i="1"/>
  <c r="AC6015" i="1"/>
  <c r="AD6015" i="1"/>
  <c r="AC6016" i="1"/>
  <c r="AD6016" i="1"/>
  <c r="AC6017" i="1"/>
  <c r="AD6017" i="1"/>
  <c r="AC6018" i="1"/>
  <c r="AD6018" i="1"/>
  <c r="AC6019" i="1"/>
  <c r="AD6019" i="1"/>
  <c r="AC6020" i="1"/>
  <c r="AD6020" i="1"/>
  <c r="AC6021" i="1"/>
  <c r="AD6021" i="1"/>
  <c r="AC6022" i="1"/>
  <c r="AD6022" i="1"/>
  <c r="AC6023" i="1"/>
  <c r="AD6023" i="1"/>
  <c r="AC6024" i="1"/>
  <c r="AD6024" i="1"/>
  <c r="AC6025" i="1"/>
  <c r="AD6025" i="1"/>
  <c r="AC6026" i="1"/>
  <c r="AD6026" i="1"/>
  <c r="AC6027" i="1"/>
  <c r="AD6027" i="1"/>
  <c r="AC6028" i="1"/>
  <c r="AD6028" i="1"/>
  <c r="AC6029" i="1"/>
  <c r="AD6029" i="1"/>
  <c r="AC6030" i="1"/>
  <c r="AD6030" i="1"/>
  <c r="AC6031" i="1"/>
  <c r="AD6031" i="1"/>
  <c r="AC6032" i="1"/>
  <c r="AD6032" i="1"/>
  <c r="AC6033" i="1"/>
  <c r="AD6033" i="1"/>
  <c r="AC6034" i="1"/>
  <c r="AD6034" i="1"/>
  <c r="AC6035" i="1"/>
  <c r="AD6035" i="1"/>
  <c r="AC6036" i="1"/>
  <c r="AD6036" i="1"/>
  <c r="AC6037" i="1"/>
  <c r="AD6037" i="1"/>
  <c r="AC6038" i="1"/>
  <c r="AD6038" i="1"/>
  <c r="AC6039" i="1"/>
  <c r="AD6039" i="1"/>
  <c r="AC6040" i="1"/>
  <c r="AD6040" i="1"/>
  <c r="AC6041" i="1"/>
  <c r="AD6041" i="1"/>
  <c r="AC6042" i="1"/>
  <c r="AD6042" i="1"/>
  <c r="AC6043" i="1"/>
  <c r="AD6043" i="1"/>
  <c r="AC6044" i="1"/>
  <c r="AD6044" i="1"/>
  <c r="AC6045" i="1"/>
  <c r="AD6045" i="1"/>
  <c r="AC6046" i="1"/>
  <c r="AD6046" i="1"/>
  <c r="AC6047" i="1"/>
  <c r="AD6047" i="1"/>
  <c r="AC6048" i="1"/>
  <c r="AD6048" i="1"/>
  <c r="AC6049" i="1"/>
  <c r="AD6049" i="1"/>
  <c r="AC6050" i="1"/>
  <c r="AD6050" i="1"/>
  <c r="AC6051" i="1"/>
  <c r="AD6051" i="1"/>
  <c r="AC6052" i="1"/>
  <c r="AD6052" i="1"/>
  <c r="AC6053" i="1"/>
  <c r="AD6053" i="1"/>
  <c r="AC6054" i="1"/>
  <c r="AD6054" i="1"/>
  <c r="AC6055" i="1"/>
  <c r="AD6055" i="1"/>
  <c r="AC6056" i="1"/>
  <c r="AD6056" i="1"/>
  <c r="AC6057" i="1"/>
  <c r="AD6057" i="1"/>
  <c r="AC6058" i="1"/>
  <c r="AD6058" i="1"/>
  <c r="AC6059" i="1"/>
  <c r="AD6059" i="1"/>
  <c r="AC6060" i="1"/>
  <c r="AD6060" i="1"/>
  <c r="AC6061" i="1"/>
  <c r="AD6061" i="1"/>
  <c r="AC6062" i="1"/>
  <c r="AD6062" i="1"/>
  <c r="AC6063" i="1"/>
  <c r="AD6063" i="1"/>
  <c r="AC6064" i="1"/>
  <c r="AD6064" i="1"/>
  <c r="AC6065" i="1"/>
  <c r="AD6065" i="1"/>
  <c r="AC6066" i="1"/>
  <c r="AD6066" i="1"/>
  <c r="AC6067" i="1"/>
  <c r="AD6067" i="1"/>
  <c r="AC6068" i="1"/>
  <c r="AD6068" i="1"/>
  <c r="AC6069" i="1"/>
  <c r="AD6069" i="1"/>
  <c r="AC6070" i="1"/>
  <c r="AD6070" i="1"/>
  <c r="AC6071" i="1"/>
  <c r="AD6071" i="1"/>
  <c r="AC6072" i="1"/>
  <c r="AD6072" i="1"/>
  <c r="AC6073" i="1"/>
  <c r="AD6073" i="1"/>
  <c r="AC6074" i="1"/>
  <c r="AD6074" i="1"/>
  <c r="AC6075" i="1"/>
  <c r="AD6075" i="1"/>
  <c r="AC6076" i="1"/>
  <c r="AD6076" i="1"/>
  <c r="AC6077" i="1"/>
  <c r="AD6077" i="1"/>
  <c r="AC6078" i="1"/>
  <c r="AD6078" i="1"/>
  <c r="AC6079" i="1"/>
  <c r="AD6079" i="1"/>
  <c r="AC6080" i="1"/>
  <c r="AD6080" i="1"/>
  <c r="AC6081" i="1"/>
  <c r="AD6081" i="1"/>
  <c r="AC6082" i="1"/>
  <c r="AD6082" i="1"/>
  <c r="AC6083" i="1"/>
  <c r="AD6083" i="1"/>
  <c r="AC6084" i="1"/>
  <c r="AD6084" i="1"/>
  <c r="AC6085" i="1"/>
  <c r="AD6085" i="1"/>
  <c r="AC6086" i="1"/>
  <c r="AD6086" i="1"/>
  <c r="AC6087" i="1"/>
  <c r="AD6087" i="1"/>
  <c r="AC6088" i="1"/>
  <c r="AD6088" i="1"/>
  <c r="AC6089" i="1"/>
  <c r="AD6089" i="1"/>
  <c r="AC6090" i="1"/>
  <c r="AD6090" i="1"/>
  <c r="AC6091" i="1"/>
  <c r="AD6091" i="1"/>
  <c r="AC6092" i="1"/>
  <c r="AD6092" i="1"/>
  <c r="AC6093" i="1"/>
  <c r="AD6093" i="1"/>
  <c r="AC6094" i="1"/>
  <c r="AD6094" i="1"/>
  <c r="AC6095" i="1"/>
  <c r="AD6095" i="1"/>
  <c r="AC6096" i="1"/>
  <c r="AD6096" i="1"/>
  <c r="AC6097" i="1"/>
  <c r="AD6097" i="1"/>
  <c r="AC6098" i="1"/>
  <c r="AD6098" i="1"/>
  <c r="AC6099" i="1"/>
  <c r="AD6099" i="1"/>
  <c r="AC6100" i="1"/>
  <c r="AD6100" i="1"/>
  <c r="AC6101" i="1"/>
  <c r="AD6101" i="1"/>
  <c r="AC6102" i="1"/>
  <c r="AD6102" i="1"/>
  <c r="AC6103" i="1"/>
  <c r="AD6103" i="1"/>
  <c r="AC6104" i="1"/>
  <c r="AD6104" i="1"/>
  <c r="AC6105" i="1"/>
  <c r="AD6105" i="1"/>
  <c r="AC6106" i="1"/>
  <c r="AD6106" i="1"/>
  <c r="AC6107" i="1"/>
  <c r="AD6107" i="1"/>
  <c r="AC6108" i="1"/>
  <c r="AD6108" i="1"/>
  <c r="AC6109" i="1"/>
  <c r="AD6109" i="1"/>
  <c r="AC6110" i="1"/>
  <c r="AD6110" i="1"/>
  <c r="AC6111" i="1"/>
  <c r="AD6111" i="1"/>
  <c r="AC6112" i="1"/>
  <c r="AD6112" i="1"/>
  <c r="AC6113" i="1"/>
  <c r="AD6113" i="1"/>
  <c r="AC6114" i="1"/>
  <c r="AD6114" i="1"/>
  <c r="AC6115" i="1"/>
  <c r="AD6115" i="1"/>
  <c r="AC6116" i="1"/>
  <c r="AD6116" i="1"/>
  <c r="AC6117" i="1"/>
  <c r="AD6117" i="1"/>
  <c r="AC6118" i="1"/>
  <c r="AD6118" i="1"/>
  <c r="AC6119" i="1"/>
  <c r="AD6119" i="1"/>
  <c r="AC6120" i="1"/>
  <c r="AD6120" i="1"/>
  <c r="AC6121" i="1"/>
  <c r="AD6121" i="1"/>
  <c r="AC6122" i="1"/>
  <c r="AD6122" i="1"/>
  <c r="AC6123" i="1"/>
  <c r="AD6123" i="1"/>
  <c r="AC6124" i="1"/>
  <c r="AD6124" i="1"/>
  <c r="AC6125" i="1"/>
  <c r="AD6125" i="1"/>
  <c r="AC6126" i="1"/>
  <c r="AD6126" i="1"/>
  <c r="AC6127" i="1"/>
  <c r="AD6127" i="1"/>
  <c r="AC6128" i="1"/>
  <c r="AD6128" i="1"/>
  <c r="AC6129" i="1"/>
  <c r="AD6129" i="1"/>
  <c r="AC6130" i="1"/>
  <c r="AD6130" i="1"/>
  <c r="AC6131" i="1"/>
  <c r="AD6131" i="1"/>
  <c r="AC6132" i="1"/>
  <c r="AD6132" i="1"/>
  <c r="AC6133" i="1"/>
  <c r="AD6133" i="1"/>
  <c r="AC6134" i="1"/>
  <c r="AD6134" i="1"/>
  <c r="AC6135" i="1"/>
  <c r="AD6135" i="1"/>
  <c r="AC6136" i="1"/>
  <c r="AD6136" i="1"/>
  <c r="AC6137" i="1"/>
  <c r="AD6137" i="1"/>
  <c r="AC6138" i="1"/>
  <c r="AD6138" i="1"/>
  <c r="AC6139" i="1"/>
  <c r="AD6139" i="1"/>
  <c r="AC6140" i="1"/>
  <c r="AD6140" i="1"/>
  <c r="AC6141" i="1"/>
  <c r="AD6141" i="1"/>
  <c r="AC6142" i="1"/>
  <c r="AD6142" i="1"/>
  <c r="AC6143" i="1"/>
  <c r="AD6143" i="1"/>
  <c r="AC6144" i="1"/>
  <c r="AD6144" i="1"/>
  <c r="AC6145" i="1"/>
  <c r="AD6145" i="1"/>
  <c r="AC6146" i="1"/>
  <c r="AD6146" i="1"/>
  <c r="AC6147" i="1"/>
  <c r="AD6147" i="1"/>
  <c r="AC6148" i="1"/>
  <c r="AD6148" i="1"/>
  <c r="AC6149" i="1"/>
  <c r="AD6149" i="1"/>
  <c r="AC6150" i="1"/>
  <c r="AD6150" i="1"/>
  <c r="AC6151" i="1"/>
  <c r="AD6151" i="1"/>
  <c r="AC6152" i="1"/>
  <c r="AD6152" i="1"/>
  <c r="AC6153" i="1"/>
  <c r="AD6153" i="1"/>
  <c r="AC6154" i="1"/>
  <c r="AD6154" i="1"/>
  <c r="AC6155" i="1"/>
  <c r="AD6155" i="1"/>
  <c r="AC6156" i="1"/>
  <c r="AD6156" i="1"/>
  <c r="AC6157" i="1"/>
  <c r="AD6157" i="1"/>
  <c r="AC6158" i="1"/>
  <c r="AD6158" i="1"/>
  <c r="AC6159" i="1"/>
  <c r="AD6159" i="1"/>
  <c r="AC6160" i="1"/>
  <c r="AD6160" i="1"/>
  <c r="AC6161" i="1"/>
  <c r="AD6161" i="1"/>
  <c r="AC6162" i="1"/>
  <c r="AD6162" i="1"/>
  <c r="AC6163" i="1"/>
  <c r="AD6163" i="1"/>
  <c r="AC6164" i="1"/>
  <c r="AD6164" i="1"/>
  <c r="AC6165" i="1"/>
  <c r="AD6165" i="1"/>
  <c r="AC6166" i="1"/>
  <c r="AD6166" i="1"/>
  <c r="AC6167" i="1"/>
  <c r="AD6167" i="1"/>
  <c r="AC6168" i="1"/>
  <c r="AD6168" i="1"/>
  <c r="AC6169" i="1"/>
  <c r="AD6169" i="1"/>
  <c r="AC6170" i="1"/>
  <c r="AD6170" i="1"/>
  <c r="AC6171" i="1"/>
  <c r="AD6171" i="1"/>
  <c r="AC6172" i="1"/>
  <c r="AD6172" i="1"/>
  <c r="AC6173" i="1"/>
  <c r="AD6173" i="1"/>
  <c r="AC6174" i="1"/>
  <c r="AD6174" i="1"/>
  <c r="AC6175" i="1"/>
  <c r="AD6175" i="1"/>
  <c r="AC6176" i="1"/>
  <c r="AD6176" i="1"/>
  <c r="AC6177" i="1"/>
  <c r="AD6177" i="1"/>
  <c r="AC6178" i="1"/>
  <c r="AD6178" i="1"/>
  <c r="AC6179" i="1"/>
  <c r="AD6179" i="1"/>
  <c r="AC6180" i="1"/>
  <c r="AD6180" i="1"/>
  <c r="AC6181" i="1"/>
  <c r="AD6181" i="1"/>
  <c r="AC6182" i="1"/>
  <c r="AD6182" i="1"/>
  <c r="AC6183" i="1"/>
  <c r="AD6183" i="1"/>
  <c r="AC6184" i="1"/>
  <c r="AD6184" i="1"/>
  <c r="AC6185" i="1"/>
  <c r="AD6185" i="1"/>
  <c r="AC6186" i="1"/>
  <c r="AD6186" i="1"/>
  <c r="AC6187" i="1"/>
  <c r="AD6187" i="1"/>
  <c r="AC6188" i="1"/>
  <c r="AD6188" i="1"/>
  <c r="AC6189" i="1"/>
  <c r="AD6189" i="1"/>
  <c r="AC6190" i="1"/>
  <c r="AD6190" i="1"/>
  <c r="AC6191" i="1"/>
  <c r="AD6191" i="1"/>
  <c r="AC6192" i="1"/>
  <c r="AD6192" i="1"/>
  <c r="AC6193" i="1"/>
  <c r="AD6193" i="1"/>
  <c r="AC6194" i="1"/>
  <c r="AD6194" i="1"/>
  <c r="AC6195" i="1"/>
  <c r="AD6195" i="1"/>
  <c r="AC6196" i="1"/>
  <c r="AD6196" i="1"/>
  <c r="AC6197" i="1"/>
  <c r="AD6197" i="1"/>
  <c r="AC6198" i="1"/>
  <c r="AD6198" i="1"/>
  <c r="AC6199" i="1"/>
  <c r="AD6199" i="1"/>
  <c r="AC6200" i="1"/>
  <c r="AD6200" i="1"/>
  <c r="AC6201" i="1"/>
  <c r="AD6201" i="1"/>
  <c r="AC6202" i="1"/>
  <c r="AD6202" i="1"/>
  <c r="AC6203" i="1"/>
  <c r="AD6203" i="1"/>
  <c r="AC6204" i="1"/>
  <c r="AD6204" i="1"/>
  <c r="AC6205" i="1"/>
  <c r="AD6205" i="1"/>
  <c r="AC6206" i="1"/>
  <c r="AD6206" i="1"/>
  <c r="AC6207" i="1"/>
  <c r="AD6207" i="1"/>
  <c r="AC6208" i="1"/>
  <c r="AD6208" i="1"/>
  <c r="AC6209" i="1"/>
  <c r="AD6209" i="1"/>
  <c r="AC6210" i="1"/>
  <c r="AD6210" i="1"/>
  <c r="AC6211" i="1"/>
  <c r="AD6211" i="1"/>
  <c r="AC6212" i="1"/>
  <c r="AD6212" i="1"/>
  <c r="AC6213" i="1"/>
  <c r="AD6213" i="1"/>
  <c r="AC6214" i="1"/>
  <c r="AD6214" i="1"/>
  <c r="AC6215" i="1"/>
  <c r="AD6215" i="1"/>
  <c r="AC6216" i="1"/>
  <c r="AD6216" i="1"/>
  <c r="AC6217" i="1"/>
  <c r="AD6217" i="1"/>
  <c r="AC6218" i="1"/>
  <c r="AD6218" i="1"/>
  <c r="AC6219" i="1"/>
  <c r="AD6219" i="1"/>
  <c r="AC6220" i="1"/>
  <c r="AD6220" i="1"/>
  <c r="AC6221" i="1"/>
  <c r="AD6221" i="1"/>
  <c r="AC6222" i="1"/>
  <c r="AD6222" i="1"/>
  <c r="AC6223" i="1"/>
  <c r="AD6223" i="1"/>
  <c r="AC6224" i="1"/>
  <c r="AD6224" i="1"/>
  <c r="AC6225" i="1"/>
  <c r="AD6225" i="1"/>
  <c r="AC6226" i="1"/>
  <c r="AD6226" i="1"/>
  <c r="AC6227" i="1"/>
  <c r="AD6227" i="1"/>
  <c r="AC6228" i="1"/>
  <c r="AD6228" i="1"/>
  <c r="AC6229" i="1"/>
  <c r="AD6229" i="1"/>
  <c r="AC6230" i="1"/>
  <c r="AD6230" i="1"/>
  <c r="AC6231" i="1"/>
  <c r="AD6231" i="1"/>
  <c r="AC6232" i="1"/>
  <c r="AD6232" i="1"/>
  <c r="AC6233" i="1"/>
  <c r="AD6233" i="1"/>
  <c r="AC6234" i="1"/>
  <c r="AD6234" i="1"/>
  <c r="AC6235" i="1"/>
  <c r="AD6235" i="1"/>
  <c r="AC6236" i="1"/>
  <c r="AD6236" i="1"/>
  <c r="AC6237" i="1"/>
  <c r="AD6237" i="1"/>
  <c r="AC6238" i="1"/>
  <c r="AD6238" i="1"/>
  <c r="AC6239" i="1"/>
  <c r="AD6239" i="1"/>
  <c r="AC6240" i="1"/>
  <c r="AD6240" i="1"/>
  <c r="AC6241" i="1"/>
  <c r="AD6241" i="1"/>
  <c r="AC6242" i="1"/>
  <c r="AD6242" i="1"/>
  <c r="AC6243" i="1"/>
  <c r="AD6243" i="1"/>
  <c r="AC6244" i="1"/>
  <c r="AD6244" i="1"/>
  <c r="AC6245" i="1"/>
  <c r="AD6245" i="1"/>
  <c r="AC6246" i="1"/>
  <c r="AD6246" i="1"/>
  <c r="AC6247" i="1"/>
  <c r="AD6247" i="1"/>
  <c r="AC6248" i="1"/>
  <c r="AD6248" i="1"/>
  <c r="AC6249" i="1"/>
  <c r="AD6249" i="1"/>
  <c r="AC6250" i="1"/>
  <c r="AD6250" i="1"/>
  <c r="AC6251" i="1"/>
  <c r="AD6251" i="1"/>
  <c r="AC6252" i="1"/>
  <c r="AD6252" i="1"/>
  <c r="AC6253" i="1"/>
  <c r="AD6253" i="1"/>
  <c r="AC6254" i="1"/>
  <c r="AD6254" i="1"/>
  <c r="AC6255" i="1"/>
  <c r="AD6255" i="1"/>
  <c r="AC6256" i="1"/>
  <c r="AD6256" i="1"/>
  <c r="AC6257" i="1"/>
  <c r="AD6257" i="1"/>
  <c r="AC6258" i="1"/>
  <c r="AD6258" i="1"/>
  <c r="AC6259" i="1"/>
  <c r="AD6259" i="1"/>
  <c r="AC6260" i="1"/>
  <c r="AD6260" i="1"/>
  <c r="AC6261" i="1"/>
  <c r="AD6261" i="1"/>
  <c r="AC6262" i="1"/>
  <c r="AD6262" i="1"/>
  <c r="AC6263" i="1"/>
  <c r="AD6263" i="1"/>
  <c r="AC6264" i="1"/>
  <c r="AD6264" i="1"/>
  <c r="AC6265" i="1"/>
  <c r="AD6265" i="1"/>
  <c r="AC6266" i="1"/>
  <c r="AD6266" i="1"/>
  <c r="AC6267" i="1"/>
  <c r="AD6267" i="1"/>
  <c r="AC6268" i="1"/>
  <c r="AD6268" i="1"/>
  <c r="AC6269" i="1"/>
  <c r="AD6269" i="1"/>
  <c r="AC6270" i="1"/>
  <c r="AD6270" i="1"/>
  <c r="AC6271" i="1"/>
  <c r="AD6271" i="1"/>
  <c r="AC6272" i="1"/>
  <c r="AD6272" i="1"/>
  <c r="AC6273" i="1"/>
  <c r="AD6273" i="1"/>
  <c r="AC6274" i="1"/>
  <c r="AD6274" i="1"/>
  <c r="AC6275" i="1"/>
  <c r="AD6275" i="1"/>
  <c r="AC6276" i="1"/>
  <c r="AD6276" i="1"/>
  <c r="AC6277" i="1"/>
  <c r="AD6277" i="1"/>
  <c r="AC6278" i="1"/>
  <c r="AD6278" i="1"/>
  <c r="AC6279" i="1"/>
  <c r="AD6279" i="1"/>
  <c r="AC6280" i="1"/>
  <c r="AD6280" i="1"/>
  <c r="AC6281" i="1"/>
  <c r="AD6281" i="1"/>
  <c r="AC6282" i="1"/>
  <c r="AD6282" i="1"/>
  <c r="AC6283" i="1"/>
  <c r="AD6283" i="1"/>
  <c r="AC6284" i="1"/>
  <c r="AD6284" i="1"/>
  <c r="AC6285" i="1"/>
  <c r="AD6285" i="1"/>
  <c r="AC6286" i="1"/>
  <c r="AD6286" i="1"/>
  <c r="AC6287" i="1"/>
  <c r="AD6287" i="1"/>
  <c r="AC6288" i="1"/>
  <c r="AD6288" i="1"/>
  <c r="AC6289" i="1"/>
  <c r="AD6289" i="1"/>
  <c r="AC6290" i="1"/>
  <c r="AD6290" i="1"/>
  <c r="AC6291" i="1"/>
  <c r="AD6291" i="1"/>
  <c r="AC6292" i="1"/>
  <c r="AD6292" i="1"/>
  <c r="AC6293" i="1"/>
  <c r="AD6293" i="1"/>
  <c r="AC6294" i="1"/>
  <c r="AD6294" i="1"/>
  <c r="AC6295" i="1"/>
  <c r="AD6295" i="1"/>
  <c r="AC6296" i="1"/>
  <c r="AD6296" i="1"/>
  <c r="AC6297" i="1"/>
  <c r="AD6297" i="1"/>
  <c r="AC6298" i="1"/>
  <c r="AD6298" i="1"/>
  <c r="AC6299" i="1"/>
  <c r="AD6299" i="1"/>
  <c r="AC6300" i="1"/>
  <c r="AD6300" i="1"/>
  <c r="AC6301" i="1"/>
  <c r="AD6301" i="1"/>
  <c r="AC6302" i="1"/>
  <c r="AD6302" i="1"/>
  <c r="AC6303" i="1"/>
  <c r="AD6303" i="1"/>
  <c r="AC6304" i="1"/>
  <c r="AD6304" i="1"/>
  <c r="AC6305" i="1"/>
  <c r="AD6305" i="1"/>
  <c r="AC6306" i="1"/>
  <c r="AD6306" i="1"/>
  <c r="AC6307" i="1"/>
  <c r="AD6307" i="1"/>
  <c r="AC6308" i="1"/>
  <c r="AD6308" i="1"/>
  <c r="AC6309" i="1"/>
  <c r="AD6309" i="1"/>
  <c r="AC6310" i="1"/>
  <c r="AD6310" i="1"/>
  <c r="AC6311" i="1"/>
  <c r="AD6311" i="1"/>
  <c r="AC6312" i="1"/>
  <c r="AD6312" i="1"/>
  <c r="AC6313" i="1"/>
  <c r="AD6313" i="1"/>
  <c r="AC6314" i="1"/>
  <c r="AD6314" i="1"/>
  <c r="AC6315" i="1"/>
  <c r="AD6315" i="1"/>
  <c r="AC6316" i="1"/>
  <c r="AD6316" i="1"/>
  <c r="AC6317" i="1"/>
  <c r="AD6317" i="1"/>
  <c r="AC6318" i="1"/>
  <c r="AD6318" i="1"/>
  <c r="AC6319" i="1"/>
  <c r="AD6319" i="1"/>
  <c r="AC6320" i="1"/>
  <c r="AD6320" i="1"/>
  <c r="AC6321" i="1"/>
  <c r="AD6321" i="1"/>
  <c r="AC6322" i="1"/>
  <c r="AD6322" i="1"/>
  <c r="AC6323" i="1"/>
  <c r="AD6323" i="1"/>
  <c r="AC6324" i="1"/>
  <c r="AD6324" i="1"/>
  <c r="AC6325" i="1"/>
  <c r="AD6325" i="1"/>
  <c r="AC6326" i="1"/>
  <c r="AD6326" i="1"/>
  <c r="AC6327" i="1"/>
  <c r="AD6327" i="1"/>
  <c r="AC6328" i="1"/>
  <c r="AD6328" i="1"/>
  <c r="AC6329" i="1"/>
  <c r="AD6329" i="1"/>
  <c r="AC6330" i="1"/>
  <c r="AD6330" i="1"/>
  <c r="AC6331" i="1"/>
  <c r="AD6331" i="1"/>
  <c r="AC6332" i="1"/>
  <c r="AD6332" i="1"/>
  <c r="AC6333" i="1"/>
  <c r="AD6333" i="1"/>
  <c r="AC6334" i="1"/>
  <c r="AD6334" i="1"/>
  <c r="AC6335" i="1"/>
  <c r="AD6335" i="1"/>
  <c r="AC6336" i="1"/>
  <c r="AD6336" i="1"/>
  <c r="AC6337" i="1"/>
  <c r="AD6337" i="1"/>
  <c r="AC6338" i="1"/>
  <c r="AD6338" i="1"/>
  <c r="AC6339" i="1"/>
  <c r="AD6339" i="1"/>
  <c r="AC6340" i="1"/>
  <c r="AD6340" i="1"/>
  <c r="AC6341" i="1"/>
  <c r="AD6341" i="1"/>
  <c r="AC6342" i="1"/>
  <c r="AD6342" i="1"/>
  <c r="AC6343" i="1"/>
  <c r="AD6343" i="1"/>
  <c r="AC6344" i="1"/>
  <c r="AD6344" i="1"/>
  <c r="AC6345" i="1"/>
  <c r="AD6345" i="1"/>
  <c r="AC6346" i="1"/>
  <c r="AD6346" i="1"/>
  <c r="AC6347" i="1"/>
  <c r="AD6347" i="1"/>
  <c r="AC6348" i="1"/>
  <c r="AD6348" i="1"/>
  <c r="AC6349" i="1"/>
  <c r="AD6349" i="1"/>
  <c r="AC6350" i="1"/>
  <c r="AD6350" i="1"/>
  <c r="AC6351" i="1"/>
  <c r="AD6351" i="1"/>
  <c r="AC6352" i="1"/>
  <c r="AD6352" i="1"/>
  <c r="AC6353" i="1"/>
  <c r="AD6353" i="1"/>
  <c r="AC6354" i="1"/>
  <c r="AD6354" i="1"/>
  <c r="AC6355" i="1"/>
  <c r="AD6355" i="1"/>
  <c r="AC6356" i="1"/>
  <c r="AD6356" i="1"/>
  <c r="AC6357" i="1"/>
  <c r="AD6357" i="1"/>
  <c r="AC6358" i="1"/>
  <c r="AD6358" i="1"/>
  <c r="AC6359" i="1"/>
  <c r="AD6359" i="1"/>
  <c r="AC6360" i="1"/>
  <c r="AD6360" i="1"/>
  <c r="AC6361" i="1"/>
  <c r="AD6361" i="1"/>
  <c r="AC6362" i="1"/>
  <c r="AD6362" i="1"/>
  <c r="AC6363" i="1"/>
  <c r="AD6363" i="1"/>
  <c r="AC6364" i="1"/>
  <c r="AD6364" i="1"/>
  <c r="AC6365" i="1"/>
  <c r="AD6365" i="1"/>
  <c r="AC6366" i="1"/>
  <c r="AD6366" i="1"/>
  <c r="AC6367" i="1"/>
  <c r="AD6367" i="1"/>
  <c r="AC6368" i="1"/>
  <c r="AD6368" i="1"/>
  <c r="AC6369" i="1"/>
  <c r="AD6369" i="1"/>
  <c r="AC6370" i="1"/>
  <c r="AD6370" i="1"/>
  <c r="AC6371" i="1"/>
  <c r="AD6371" i="1"/>
  <c r="AC6372" i="1"/>
  <c r="AD6372" i="1"/>
  <c r="AC6373" i="1"/>
  <c r="AD6373" i="1"/>
  <c r="AC6374" i="1"/>
  <c r="AD6374" i="1"/>
  <c r="AC6375" i="1"/>
  <c r="AD6375" i="1"/>
  <c r="AC6376" i="1"/>
  <c r="AD6376" i="1"/>
  <c r="AC6377" i="1"/>
  <c r="AD6377" i="1"/>
  <c r="AC6378" i="1"/>
  <c r="AD6378" i="1"/>
  <c r="AC6379" i="1"/>
  <c r="AD6379" i="1"/>
  <c r="AC6380" i="1"/>
  <c r="AD6380" i="1"/>
  <c r="AC6381" i="1"/>
  <c r="AD6381" i="1"/>
  <c r="AC6382" i="1"/>
  <c r="AD6382" i="1"/>
  <c r="AC6383" i="1"/>
  <c r="AD6383" i="1"/>
  <c r="AC6384" i="1"/>
  <c r="AD6384" i="1"/>
  <c r="AC6385" i="1"/>
  <c r="AD6385" i="1"/>
  <c r="AC6386" i="1"/>
  <c r="AD6386" i="1"/>
  <c r="AC6387" i="1"/>
  <c r="AD6387" i="1"/>
  <c r="AC6388" i="1"/>
  <c r="AD6388" i="1"/>
  <c r="AC6389" i="1"/>
  <c r="AD6389" i="1"/>
  <c r="AC6390" i="1"/>
  <c r="AD6390" i="1"/>
  <c r="AC6391" i="1"/>
  <c r="AD6391" i="1"/>
  <c r="AC6392" i="1"/>
  <c r="AD6392" i="1"/>
  <c r="AC6393" i="1"/>
  <c r="AD6393" i="1"/>
  <c r="AC6394" i="1"/>
  <c r="AD6394" i="1"/>
  <c r="AC6395" i="1"/>
  <c r="AD6395" i="1"/>
  <c r="AC6396" i="1"/>
  <c r="AD6396" i="1"/>
  <c r="AC6397" i="1"/>
  <c r="AD6397" i="1"/>
  <c r="AC6398" i="1"/>
  <c r="AD6398" i="1"/>
  <c r="AC6399" i="1"/>
  <c r="AD6399" i="1"/>
  <c r="AC6400" i="1"/>
  <c r="AD6400" i="1"/>
  <c r="AC6401" i="1"/>
  <c r="AD6401" i="1"/>
  <c r="AC6402" i="1"/>
  <c r="AD6402" i="1"/>
  <c r="AC6403" i="1"/>
  <c r="AD6403" i="1"/>
  <c r="AC6404" i="1"/>
  <c r="AD6404" i="1"/>
  <c r="AC6405" i="1"/>
  <c r="AD6405" i="1"/>
  <c r="AC6406" i="1"/>
  <c r="AD6406" i="1"/>
  <c r="AC6407" i="1"/>
  <c r="AD6407" i="1"/>
  <c r="AC6408" i="1"/>
  <c r="AD6408" i="1"/>
  <c r="AC6409" i="1"/>
  <c r="AD6409" i="1"/>
  <c r="AC6410" i="1"/>
  <c r="AD6410" i="1"/>
  <c r="AC6411" i="1"/>
  <c r="AD6411" i="1"/>
  <c r="AC6412" i="1"/>
  <c r="AD6412" i="1"/>
  <c r="AC6413" i="1"/>
  <c r="AD6413" i="1"/>
  <c r="AC6414" i="1"/>
  <c r="AD6414" i="1"/>
  <c r="AC6415" i="1"/>
  <c r="AD6415" i="1"/>
  <c r="AC6416" i="1"/>
  <c r="AD6416" i="1"/>
  <c r="AC6417" i="1"/>
  <c r="AD6417" i="1"/>
  <c r="AC6418" i="1"/>
  <c r="AD6418" i="1"/>
  <c r="AC6419" i="1"/>
  <c r="AD6419" i="1"/>
  <c r="AC6420" i="1"/>
  <c r="AD6420" i="1"/>
  <c r="AC6421" i="1"/>
  <c r="AD6421" i="1"/>
  <c r="AC6422" i="1"/>
  <c r="AD6422" i="1"/>
  <c r="AC6423" i="1"/>
  <c r="AD6423" i="1"/>
  <c r="AC6424" i="1"/>
  <c r="AD6424" i="1"/>
  <c r="AC6425" i="1"/>
  <c r="AD6425" i="1"/>
  <c r="AC6426" i="1"/>
  <c r="AD6426" i="1"/>
  <c r="AC6427" i="1"/>
  <c r="AD6427" i="1"/>
  <c r="AC6428" i="1"/>
  <c r="AD6428" i="1"/>
  <c r="AC6429" i="1"/>
  <c r="AD6429" i="1"/>
  <c r="AC6430" i="1"/>
  <c r="AD6430" i="1"/>
  <c r="AC6431" i="1"/>
  <c r="AD6431" i="1"/>
  <c r="AC6432" i="1"/>
  <c r="AD6432" i="1"/>
  <c r="AC6433" i="1"/>
  <c r="AD6433" i="1"/>
  <c r="AC6434" i="1"/>
  <c r="AD6434" i="1"/>
  <c r="AC6435" i="1"/>
  <c r="AD6435" i="1"/>
  <c r="AC6436" i="1"/>
  <c r="AD6436" i="1"/>
  <c r="AC6437" i="1"/>
  <c r="AD6437" i="1"/>
  <c r="AC6438" i="1"/>
  <c r="AD6438" i="1"/>
  <c r="AC6439" i="1"/>
  <c r="AD6439" i="1"/>
  <c r="AC6440" i="1"/>
  <c r="AD6440" i="1"/>
  <c r="AC6441" i="1"/>
  <c r="AD6441" i="1"/>
  <c r="AC6442" i="1"/>
  <c r="AD6442" i="1"/>
  <c r="AC6443" i="1"/>
  <c r="AD6443" i="1"/>
  <c r="AC6444" i="1"/>
  <c r="AD6444" i="1"/>
  <c r="AC6445" i="1"/>
  <c r="AD6445" i="1"/>
  <c r="AC6446" i="1"/>
  <c r="AD6446" i="1"/>
  <c r="AC6447" i="1"/>
  <c r="AD6447" i="1"/>
  <c r="AC6448" i="1"/>
  <c r="AD6448" i="1"/>
  <c r="AC6449" i="1"/>
  <c r="AD6449" i="1"/>
  <c r="AC6450" i="1"/>
  <c r="AD6450" i="1"/>
  <c r="AC6451" i="1"/>
  <c r="AD6451" i="1"/>
  <c r="AC6452" i="1"/>
  <c r="AD6452" i="1"/>
  <c r="AC6453" i="1"/>
  <c r="AD6453" i="1"/>
  <c r="AC6454" i="1"/>
  <c r="AD6454" i="1"/>
  <c r="AC6455" i="1"/>
  <c r="AD6455" i="1"/>
  <c r="AC6456" i="1"/>
  <c r="AD6456" i="1"/>
  <c r="AC6457" i="1"/>
  <c r="AD6457" i="1"/>
  <c r="AC6458" i="1"/>
  <c r="AD6458" i="1"/>
  <c r="AC6459" i="1"/>
  <c r="AD6459" i="1"/>
  <c r="AC6460" i="1"/>
  <c r="AD6460" i="1"/>
  <c r="AC6461" i="1"/>
  <c r="AD6461" i="1"/>
  <c r="AC6462" i="1"/>
  <c r="AD6462" i="1"/>
  <c r="AC6463" i="1"/>
  <c r="AD6463" i="1"/>
  <c r="AC6464" i="1"/>
  <c r="AD6464" i="1"/>
  <c r="AC6465" i="1"/>
  <c r="AD6465" i="1"/>
  <c r="AC6466" i="1"/>
  <c r="AD6466" i="1"/>
  <c r="AC6467" i="1"/>
  <c r="AD6467" i="1"/>
  <c r="AC6468" i="1"/>
  <c r="AD6468" i="1"/>
  <c r="AC6469" i="1"/>
  <c r="AD6469" i="1"/>
  <c r="AC6470" i="1"/>
  <c r="AD6470" i="1"/>
  <c r="AC6471" i="1"/>
  <c r="AD6471" i="1"/>
  <c r="AC6472" i="1"/>
  <c r="AD6472" i="1"/>
  <c r="AC6473" i="1"/>
  <c r="AD6473" i="1"/>
  <c r="AC6474" i="1"/>
  <c r="AD6474" i="1"/>
  <c r="AC6475" i="1"/>
  <c r="AD6475" i="1"/>
  <c r="AC6476" i="1"/>
  <c r="AD6476" i="1"/>
  <c r="AC6477" i="1"/>
  <c r="AD6477" i="1"/>
  <c r="AC6478" i="1"/>
  <c r="AD6478" i="1"/>
  <c r="AC6479" i="1"/>
  <c r="AD6479" i="1"/>
  <c r="AC6480" i="1"/>
  <c r="AD6480" i="1"/>
  <c r="AC6481" i="1"/>
  <c r="AD6481" i="1"/>
  <c r="AC6482" i="1"/>
  <c r="AD6482" i="1"/>
  <c r="AC6483" i="1"/>
  <c r="AD6483" i="1"/>
  <c r="AC6484" i="1"/>
  <c r="AD6484" i="1"/>
  <c r="AC6485" i="1"/>
  <c r="AD6485" i="1"/>
  <c r="AC6486" i="1"/>
  <c r="AD6486" i="1"/>
  <c r="AC6487" i="1"/>
  <c r="AD6487" i="1"/>
  <c r="AC6488" i="1"/>
  <c r="AD6488" i="1"/>
  <c r="AC6489" i="1"/>
  <c r="AD6489" i="1"/>
  <c r="AC6490" i="1"/>
  <c r="AD6490" i="1"/>
  <c r="AC6491" i="1"/>
  <c r="AD6491" i="1"/>
  <c r="AC6492" i="1"/>
  <c r="AD6492" i="1"/>
  <c r="AC6493" i="1"/>
  <c r="AD6493" i="1"/>
  <c r="AC6494" i="1"/>
  <c r="AD6494" i="1"/>
  <c r="AC6495" i="1"/>
  <c r="AD6495" i="1"/>
  <c r="AC6496" i="1"/>
  <c r="AD6496" i="1"/>
  <c r="AC6497" i="1"/>
  <c r="AD6497" i="1"/>
  <c r="AC6498" i="1"/>
  <c r="AD6498" i="1"/>
  <c r="AC6499" i="1"/>
  <c r="AD6499" i="1"/>
  <c r="AC6500" i="1"/>
  <c r="AD6500" i="1"/>
  <c r="AC6501" i="1"/>
  <c r="AD6501" i="1"/>
  <c r="AC6502" i="1"/>
  <c r="AD6502" i="1"/>
  <c r="AC6503" i="1"/>
  <c r="AD6503" i="1"/>
  <c r="AC6504" i="1"/>
  <c r="AD6504" i="1"/>
  <c r="AC6505" i="1"/>
  <c r="AD6505" i="1"/>
  <c r="AC6506" i="1"/>
  <c r="AD6506" i="1"/>
  <c r="AC6507" i="1"/>
  <c r="AD6507" i="1"/>
  <c r="AC6508" i="1"/>
  <c r="AD6508" i="1"/>
  <c r="AC6509" i="1"/>
  <c r="AD6509" i="1"/>
  <c r="AC6510" i="1"/>
  <c r="AD6510" i="1"/>
  <c r="AC6511" i="1"/>
  <c r="AD6511" i="1"/>
  <c r="AC6512" i="1"/>
  <c r="AD6512" i="1"/>
  <c r="AC6513" i="1"/>
  <c r="AD6513" i="1"/>
  <c r="AC6514" i="1"/>
  <c r="AD6514" i="1"/>
  <c r="AC6515" i="1"/>
  <c r="AD6515" i="1"/>
  <c r="AC6516" i="1"/>
  <c r="AD6516" i="1"/>
  <c r="AC6517" i="1"/>
  <c r="AD6517" i="1"/>
  <c r="AC6518" i="1"/>
  <c r="AD6518" i="1"/>
  <c r="AC6519" i="1"/>
  <c r="AD6519" i="1"/>
  <c r="AC6520" i="1"/>
  <c r="AD6520" i="1"/>
  <c r="AC6521" i="1"/>
  <c r="AD6521" i="1"/>
  <c r="AC6522" i="1"/>
  <c r="AD6522" i="1"/>
  <c r="AC6523" i="1"/>
  <c r="AD6523" i="1"/>
  <c r="AC6524" i="1"/>
  <c r="AD6524" i="1"/>
  <c r="AC6525" i="1"/>
  <c r="AD6525" i="1"/>
  <c r="AC6526" i="1"/>
  <c r="AD6526" i="1"/>
  <c r="AC6527" i="1"/>
  <c r="AD6527" i="1"/>
  <c r="AC6528" i="1"/>
  <c r="AD6528" i="1"/>
  <c r="AC6529" i="1"/>
  <c r="AD6529" i="1"/>
  <c r="AC6530" i="1"/>
  <c r="AD6530" i="1"/>
  <c r="AC6531" i="1"/>
  <c r="AD6531" i="1"/>
  <c r="AC6532" i="1"/>
  <c r="AD6532" i="1"/>
  <c r="AC6533" i="1"/>
  <c r="AD6533" i="1"/>
  <c r="AC6534" i="1"/>
  <c r="AD6534" i="1"/>
  <c r="AC6535" i="1"/>
  <c r="AD6535" i="1"/>
  <c r="AC6536" i="1"/>
  <c r="AD6536" i="1"/>
  <c r="AC6537" i="1"/>
  <c r="AD6537" i="1"/>
  <c r="AC6538" i="1"/>
  <c r="AD6538" i="1"/>
  <c r="AC6539" i="1"/>
  <c r="AD6539" i="1"/>
  <c r="AC6540" i="1"/>
  <c r="AD6540" i="1"/>
  <c r="AC6541" i="1"/>
  <c r="AD6541" i="1"/>
  <c r="AC6542" i="1"/>
  <c r="AD6542" i="1"/>
  <c r="AC6543" i="1"/>
  <c r="AD6543" i="1"/>
  <c r="AC6544" i="1"/>
  <c r="AD6544" i="1"/>
  <c r="AC6545" i="1"/>
  <c r="AD6545" i="1"/>
  <c r="AC6546" i="1"/>
  <c r="AD6546" i="1"/>
  <c r="AC6547" i="1"/>
  <c r="AD6547" i="1"/>
  <c r="AC6548" i="1"/>
  <c r="AD6548" i="1"/>
  <c r="AC6549" i="1"/>
  <c r="AD6549" i="1"/>
  <c r="AC6550" i="1"/>
  <c r="AD6550" i="1"/>
  <c r="AC6551" i="1"/>
  <c r="AD6551" i="1"/>
  <c r="AC6552" i="1"/>
  <c r="AD6552" i="1"/>
  <c r="AC6553" i="1"/>
  <c r="AD6553" i="1"/>
  <c r="AC6554" i="1"/>
  <c r="AD6554" i="1"/>
  <c r="AC6555" i="1"/>
  <c r="AD6555" i="1"/>
  <c r="AC6556" i="1"/>
  <c r="AD6556" i="1"/>
  <c r="AC6557" i="1"/>
  <c r="AD6557" i="1"/>
  <c r="AC6558" i="1"/>
  <c r="AD6558" i="1"/>
  <c r="AC6559" i="1"/>
  <c r="AD6559" i="1"/>
  <c r="AC6560" i="1"/>
  <c r="AD6560" i="1"/>
  <c r="AC6561" i="1"/>
  <c r="AD6561" i="1"/>
  <c r="AC6562" i="1"/>
  <c r="AD6562" i="1"/>
  <c r="AC6563" i="1"/>
  <c r="AD6563" i="1"/>
  <c r="AC6564" i="1"/>
  <c r="AD6564" i="1"/>
  <c r="AC6565" i="1"/>
  <c r="AD6565" i="1"/>
  <c r="AC6566" i="1"/>
  <c r="AD6566" i="1"/>
  <c r="AC6567" i="1"/>
  <c r="AD6567" i="1"/>
  <c r="AC6568" i="1"/>
  <c r="AD6568" i="1"/>
  <c r="AC6569" i="1"/>
  <c r="AD6569" i="1"/>
  <c r="AC6570" i="1"/>
  <c r="AD6570" i="1"/>
  <c r="AC6571" i="1"/>
  <c r="AD6571" i="1"/>
  <c r="AC6572" i="1"/>
  <c r="AD6572" i="1"/>
  <c r="AC6573" i="1"/>
  <c r="AD6573" i="1"/>
  <c r="AC6574" i="1"/>
  <c r="AD6574" i="1"/>
  <c r="AC6575" i="1"/>
  <c r="AD6575" i="1"/>
  <c r="AC6576" i="1"/>
  <c r="AD6576" i="1"/>
  <c r="AC6577" i="1"/>
  <c r="AD6577" i="1"/>
  <c r="AC6578" i="1"/>
  <c r="AD6578" i="1"/>
  <c r="AC6579" i="1"/>
  <c r="AD6579" i="1"/>
  <c r="AC6580" i="1"/>
  <c r="AD6580" i="1"/>
  <c r="AC6581" i="1"/>
  <c r="AD6581" i="1"/>
  <c r="AC6582" i="1"/>
  <c r="AD6582" i="1"/>
  <c r="AC6583" i="1"/>
  <c r="AD6583" i="1"/>
  <c r="AC6584" i="1"/>
  <c r="AD6584" i="1"/>
  <c r="AC6585" i="1"/>
  <c r="AD6585" i="1"/>
  <c r="AC6586" i="1"/>
  <c r="AD6586" i="1"/>
  <c r="AC6587" i="1"/>
  <c r="AD6587" i="1"/>
  <c r="AC6588" i="1"/>
  <c r="AD6588" i="1"/>
  <c r="AC6589" i="1"/>
  <c r="AD6589" i="1"/>
  <c r="AC6590" i="1"/>
  <c r="AD6590" i="1"/>
  <c r="AC6591" i="1"/>
  <c r="AD6591" i="1"/>
  <c r="AC6592" i="1"/>
  <c r="AD6592" i="1"/>
  <c r="AC6593" i="1"/>
  <c r="AD6593" i="1"/>
  <c r="AC6594" i="1"/>
  <c r="AD6594" i="1"/>
  <c r="AC6595" i="1"/>
  <c r="AD6595" i="1"/>
  <c r="AC6596" i="1"/>
  <c r="AD6596" i="1"/>
  <c r="AC6597" i="1"/>
  <c r="AD6597" i="1"/>
  <c r="AC6598" i="1"/>
  <c r="AD6598" i="1"/>
  <c r="AC6599" i="1"/>
  <c r="AD6599" i="1"/>
  <c r="AC6600" i="1"/>
  <c r="AD6600" i="1"/>
  <c r="AC6601" i="1"/>
  <c r="AD6601" i="1"/>
  <c r="AC6602" i="1"/>
  <c r="AD6602" i="1"/>
  <c r="AC6603" i="1"/>
  <c r="AD6603" i="1"/>
  <c r="AC6604" i="1"/>
  <c r="AD6604" i="1"/>
  <c r="AC6605" i="1"/>
  <c r="AD6605" i="1"/>
  <c r="AC6606" i="1"/>
  <c r="AD6606" i="1"/>
  <c r="AC6607" i="1"/>
  <c r="AD6607" i="1"/>
  <c r="AC6608" i="1"/>
  <c r="AD6608" i="1"/>
  <c r="AC6609" i="1"/>
  <c r="AD6609" i="1"/>
  <c r="AC6610" i="1"/>
  <c r="AD6610" i="1"/>
  <c r="AC6611" i="1"/>
  <c r="AD6611" i="1"/>
  <c r="AC6612" i="1"/>
  <c r="AD6612" i="1"/>
  <c r="AC6613" i="1"/>
  <c r="AD6613" i="1"/>
  <c r="AC6614" i="1"/>
  <c r="AD6614" i="1"/>
  <c r="AC6615" i="1"/>
  <c r="AD6615" i="1"/>
  <c r="AC6616" i="1"/>
  <c r="AD6616" i="1"/>
  <c r="AC6617" i="1"/>
  <c r="AD6617" i="1"/>
  <c r="AC6618" i="1"/>
  <c r="AD6618" i="1"/>
  <c r="AC6619" i="1"/>
  <c r="AD6619" i="1"/>
  <c r="AC6620" i="1"/>
  <c r="AD6620" i="1"/>
  <c r="AC6621" i="1"/>
  <c r="AD6621" i="1"/>
  <c r="AC6622" i="1"/>
  <c r="AD6622" i="1"/>
  <c r="AC6623" i="1"/>
  <c r="AD6623" i="1"/>
  <c r="AC6624" i="1"/>
  <c r="AD6624" i="1"/>
  <c r="AC6625" i="1"/>
  <c r="AD6625" i="1"/>
  <c r="AC6626" i="1"/>
  <c r="AD6626" i="1"/>
  <c r="AC6627" i="1"/>
  <c r="AD6627" i="1"/>
  <c r="AC6628" i="1"/>
  <c r="AD6628" i="1"/>
  <c r="AC6629" i="1"/>
  <c r="AD6629" i="1"/>
  <c r="AC6630" i="1"/>
  <c r="AD6630" i="1"/>
  <c r="AC6631" i="1"/>
  <c r="AD6631" i="1"/>
  <c r="AC6632" i="1"/>
  <c r="AD6632" i="1"/>
  <c r="AC6633" i="1"/>
  <c r="AD6633" i="1"/>
  <c r="AC6634" i="1"/>
  <c r="AD6634" i="1"/>
  <c r="AC6635" i="1"/>
  <c r="AD6635" i="1"/>
  <c r="AC6636" i="1"/>
  <c r="AD6636" i="1"/>
  <c r="AC6637" i="1"/>
  <c r="AD6637" i="1"/>
  <c r="AC6638" i="1"/>
  <c r="AD6638" i="1"/>
  <c r="AC6639" i="1"/>
  <c r="AD6639" i="1"/>
  <c r="AC6640" i="1"/>
  <c r="AD6640" i="1"/>
  <c r="AC6641" i="1"/>
  <c r="AD6641" i="1"/>
  <c r="AC6642" i="1"/>
  <c r="AD6642" i="1"/>
  <c r="AC6643" i="1"/>
  <c r="AD6643" i="1"/>
  <c r="AC6644" i="1"/>
  <c r="AD6644" i="1"/>
  <c r="AC6645" i="1"/>
  <c r="AD6645" i="1"/>
  <c r="AC6646" i="1"/>
  <c r="AD6646" i="1"/>
  <c r="AC6647" i="1"/>
  <c r="AD6647" i="1"/>
  <c r="AC6648" i="1"/>
  <c r="AD6648" i="1"/>
  <c r="AC6649" i="1"/>
  <c r="AD6649" i="1"/>
  <c r="AC6650" i="1"/>
  <c r="AD6650" i="1"/>
  <c r="AC6651" i="1"/>
  <c r="AD6651" i="1"/>
  <c r="AC6652" i="1"/>
  <c r="AD6652" i="1"/>
  <c r="AC6653" i="1"/>
  <c r="AD6653" i="1"/>
  <c r="AC6654" i="1"/>
  <c r="AD6654" i="1"/>
  <c r="AC6655" i="1"/>
  <c r="AD6655" i="1"/>
  <c r="AC6656" i="1"/>
  <c r="AD6656" i="1"/>
  <c r="AC6657" i="1"/>
  <c r="AD6657" i="1"/>
  <c r="AC6658" i="1"/>
  <c r="AD6658" i="1"/>
  <c r="AC6659" i="1"/>
  <c r="AD6659" i="1"/>
  <c r="AC6660" i="1"/>
  <c r="AD6660" i="1"/>
  <c r="AC6661" i="1"/>
  <c r="AD6661" i="1"/>
  <c r="AC6662" i="1"/>
  <c r="AD6662" i="1"/>
  <c r="AC6663" i="1"/>
  <c r="AD6663" i="1"/>
  <c r="AC6664" i="1"/>
  <c r="AD6664" i="1"/>
  <c r="AC6665" i="1"/>
  <c r="AD6665" i="1"/>
  <c r="AC6666" i="1"/>
  <c r="AD6666" i="1"/>
  <c r="AC6667" i="1"/>
  <c r="AD6667" i="1"/>
  <c r="AC6668" i="1"/>
  <c r="AD6668" i="1"/>
  <c r="AC6669" i="1"/>
  <c r="AD6669" i="1"/>
  <c r="AC6670" i="1"/>
  <c r="AD6670" i="1"/>
  <c r="AC6671" i="1"/>
  <c r="AD6671" i="1"/>
  <c r="AC6672" i="1"/>
  <c r="AD6672" i="1"/>
  <c r="AC6673" i="1"/>
  <c r="AD6673" i="1"/>
  <c r="AC6674" i="1"/>
  <c r="AD6674" i="1"/>
  <c r="AC6675" i="1"/>
  <c r="AD6675" i="1"/>
  <c r="AC6676" i="1"/>
  <c r="AD6676" i="1"/>
  <c r="AC6677" i="1"/>
  <c r="AD6677" i="1"/>
  <c r="AC6678" i="1"/>
  <c r="AD6678" i="1"/>
  <c r="AC6679" i="1"/>
  <c r="AD6679" i="1"/>
  <c r="AC6680" i="1"/>
  <c r="AD6680" i="1"/>
  <c r="AC6681" i="1"/>
  <c r="AD6681" i="1"/>
  <c r="AC6682" i="1"/>
  <c r="AD6682" i="1"/>
  <c r="AC6683" i="1"/>
  <c r="AD6683" i="1"/>
  <c r="AC6684" i="1"/>
  <c r="AD6684" i="1"/>
  <c r="AC6685" i="1"/>
  <c r="AD6685" i="1"/>
  <c r="AC6686" i="1"/>
  <c r="AD6686" i="1"/>
  <c r="AC6687" i="1"/>
  <c r="AD6687" i="1"/>
  <c r="AC6688" i="1"/>
  <c r="AD6688" i="1"/>
  <c r="AC6689" i="1"/>
  <c r="AD6689" i="1"/>
  <c r="AC6690" i="1"/>
  <c r="AD6690" i="1"/>
  <c r="AC6691" i="1"/>
  <c r="AD6691" i="1"/>
  <c r="AC6692" i="1"/>
  <c r="AD6692" i="1"/>
  <c r="AC6693" i="1"/>
  <c r="AD6693" i="1"/>
  <c r="AC6694" i="1"/>
  <c r="AD6694" i="1"/>
  <c r="AC6695" i="1"/>
  <c r="AD6695" i="1"/>
  <c r="AC6696" i="1"/>
  <c r="AD6696" i="1"/>
  <c r="AC6697" i="1"/>
  <c r="AD6697" i="1"/>
  <c r="AC6698" i="1"/>
  <c r="AD6698" i="1"/>
  <c r="AC6699" i="1"/>
  <c r="AD6699" i="1"/>
  <c r="AC6700" i="1"/>
  <c r="AD6700" i="1"/>
  <c r="AC6701" i="1"/>
  <c r="AD6701" i="1"/>
  <c r="AC6702" i="1"/>
  <c r="AD6702" i="1"/>
  <c r="AC6703" i="1"/>
  <c r="AD6703" i="1"/>
  <c r="AC6704" i="1"/>
  <c r="AD6704" i="1"/>
  <c r="AC6705" i="1"/>
  <c r="AD6705" i="1"/>
  <c r="AC6706" i="1"/>
  <c r="AD6706" i="1"/>
  <c r="AC6707" i="1"/>
  <c r="AD6707" i="1"/>
  <c r="AC6708" i="1"/>
  <c r="AD6708" i="1"/>
  <c r="AC6709" i="1"/>
  <c r="AD6709" i="1"/>
  <c r="AC6710" i="1"/>
  <c r="AD6710" i="1"/>
  <c r="AC6711" i="1"/>
  <c r="AD6711" i="1"/>
  <c r="AC6712" i="1"/>
  <c r="AD6712" i="1"/>
  <c r="AC6713" i="1"/>
  <c r="AD6713" i="1"/>
  <c r="AC6714" i="1"/>
  <c r="AD6714" i="1"/>
  <c r="AC6715" i="1"/>
  <c r="AD6715" i="1"/>
  <c r="AC6716" i="1"/>
  <c r="AD6716" i="1"/>
  <c r="AC6717" i="1"/>
  <c r="AD6717" i="1"/>
  <c r="AC6718" i="1"/>
  <c r="AD6718" i="1"/>
  <c r="AC6719" i="1"/>
  <c r="AD6719" i="1"/>
  <c r="AC6720" i="1"/>
  <c r="AD6720" i="1"/>
  <c r="AC6721" i="1"/>
  <c r="AD6721" i="1"/>
  <c r="AC6722" i="1"/>
  <c r="AD6722" i="1"/>
  <c r="AC6723" i="1"/>
  <c r="AD6723" i="1"/>
  <c r="AC6724" i="1"/>
  <c r="AD6724" i="1"/>
  <c r="AC6725" i="1"/>
  <c r="AD6725" i="1"/>
  <c r="AC6726" i="1"/>
  <c r="AD6726" i="1"/>
  <c r="AC6727" i="1"/>
  <c r="AD6727" i="1"/>
  <c r="AC6728" i="1"/>
  <c r="AD6728" i="1"/>
  <c r="AC6729" i="1"/>
  <c r="AD6729" i="1"/>
  <c r="AC6730" i="1"/>
  <c r="AD6730" i="1"/>
  <c r="AC6731" i="1"/>
  <c r="AD6731" i="1"/>
  <c r="AC6732" i="1"/>
  <c r="AD6732" i="1"/>
  <c r="AC6733" i="1"/>
  <c r="AD6733" i="1"/>
  <c r="AC6734" i="1"/>
  <c r="AD6734" i="1"/>
  <c r="AC6735" i="1"/>
  <c r="AD6735" i="1"/>
  <c r="AC6736" i="1"/>
  <c r="AD6736" i="1"/>
  <c r="AC6737" i="1"/>
  <c r="AD6737" i="1"/>
  <c r="AC6738" i="1"/>
  <c r="AD6738" i="1"/>
  <c r="AC6739" i="1"/>
  <c r="AD6739" i="1"/>
  <c r="AC6740" i="1"/>
  <c r="AD6740" i="1"/>
  <c r="AC6741" i="1"/>
  <c r="AD6741" i="1"/>
  <c r="AC6742" i="1"/>
  <c r="AD6742" i="1"/>
  <c r="AC6743" i="1"/>
  <c r="AD6743" i="1"/>
  <c r="AC6744" i="1"/>
  <c r="AD6744" i="1"/>
  <c r="AC6745" i="1"/>
  <c r="AD6745" i="1"/>
  <c r="AC6746" i="1"/>
  <c r="AD6746" i="1"/>
  <c r="AC6747" i="1"/>
  <c r="AD6747" i="1"/>
  <c r="AC6748" i="1"/>
  <c r="AD6748" i="1"/>
  <c r="AC6749" i="1"/>
  <c r="AD6749" i="1"/>
  <c r="AC6750" i="1"/>
  <c r="AD6750" i="1"/>
  <c r="AC6751" i="1"/>
  <c r="AD6751" i="1"/>
  <c r="AC6752" i="1"/>
  <c r="AD6752" i="1"/>
  <c r="AC6753" i="1"/>
  <c r="AD6753" i="1"/>
  <c r="AC6754" i="1"/>
  <c r="AD6754" i="1"/>
  <c r="AC6755" i="1"/>
  <c r="AD6755" i="1"/>
  <c r="AC6756" i="1"/>
  <c r="AD6756" i="1"/>
  <c r="AC6757" i="1"/>
  <c r="AD6757" i="1"/>
  <c r="AC6758" i="1"/>
  <c r="AD6758" i="1"/>
  <c r="AC6759" i="1"/>
  <c r="AD6759" i="1"/>
  <c r="AC6760" i="1"/>
  <c r="AD6760" i="1"/>
  <c r="AC6761" i="1"/>
  <c r="AD6761" i="1"/>
  <c r="AC6762" i="1"/>
  <c r="AD6762" i="1"/>
  <c r="AC6763" i="1"/>
  <c r="AD6763" i="1"/>
  <c r="AC6764" i="1"/>
  <c r="AD6764" i="1"/>
  <c r="AC6765" i="1"/>
  <c r="AD6765" i="1"/>
  <c r="AC6766" i="1"/>
  <c r="AD6766" i="1"/>
  <c r="AC6767" i="1"/>
  <c r="AD6767" i="1"/>
  <c r="AC6768" i="1"/>
  <c r="AD6768" i="1"/>
  <c r="AC6769" i="1"/>
  <c r="AD6769" i="1"/>
  <c r="AC6770" i="1"/>
  <c r="AD6770" i="1"/>
  <c r="AC6771" i="1"/>
  <c r="AD6771" i="1"/>
  <c r="AC6772" i="1"/>
  <c r="AD6772" i="1"/>
  <c r="AC6773" i="1"/>
  <c r="AD6773" i="1"/>
  <c r="AC6774" i="1"/>
  <c r="AD6774" i="1"/>
  <c r="AC6775" i="1"/>
  <c r="AD6775" i="1"/>
  <c r="AC6776" i="1"/>
  <c r="AD6776" i="1"/>
  <c r="AC6777" i="1"/>
  <c r="AD6777" i="1"/>
  <c r="AC6778" i="1"/>
  <c r="AD6778" i="1"/>
  <c r="AC6779" i="1"/>
  <c r="AD6779" i="1"/>
  <c r="AC6780" i="1"/>
  <c r="AD6780" i="1"/>
  <c r="AC6781" i="1"/>
  <c r="AD6781" i="1"/>
  <c r="AC6782" i="1"/>
  <c r="AD6782" i="1"/>
  <c r="AC6783" i="1"/>
  <c r="AD6783" i="1"/>
  <c r="AC6784" i="1"/>
  <c r="AD6784" i="1"/>
  <c r="AC6785" i="1"/>
  <c r="AD6785" i="1"/>
  <c r="AC6786" i="1"/>
  <c r="AD6786" i="1"/>
  <c r="AC6787" i="1"/>
  <c r="AD6787" i="1"/>
  <c r="AC6788" i="1"/>
  <c r="AD6788" i="1"/>
  <c r="AC6789" i="1"/>
  <c r="AD6789" i="1"/>
  <c r="AC6790" i="1"/>
  <c r="AD6790" i="1"/>
  <c r="AC6791" i="1"/>
  <c r="AD6791" i="1"/>
  <c r="AC6792" i="1"/>
  <c r="AD6792" i="1"/>
  <c r="AC6793" i="1"/>
  <c r="AD6793" i="1"/>
  <c r="AC6794" i="1"/>
  <c r="AD6794" i="1"/>
  <c r="AC6795" i="1"/>
  <c r="AD6795" i="1"/>
  <c r="AC6796" i="1"/>
  <c r="AD6796" i="1"/>
  <c r="AC6797" i="1"/>
  <c r="AD6797" i="1"/>
  <c r="AC6798" i="1"/>
  <c r="AD6798" i="1"/>
  <c r="AC6799" i="1"/>
  <c r="AD6799" i="1"/>
  <c r="AC6800" i="1"/>
  <c r="AD6800" i="1"/>
  <c r="AC6801" i="1"/>
  <c r="AD6801" i="1"/>
  <c r="AC6802" i="1"/>
  <c r="AD6802" i="1"/>
  <c r="AC6803" i="1"/>
  <c r="AD6803" i="1"/>
  <c r="AC6804" i="1"/>
  <c r="AD6804" i="1"/>
  <c r="AC6805" i="1"/>
  <c r="AD6805" i="1"/>
  <c r="AC6806" i="1"/>
  <c r="AD6806" i="1"/>
  <c r="AC6807" i="1"/>
  <c r="AD6807" i="1"/>
  <c r="AC6808" i="1"/>
  <c r="AD6808" i="1"/>
  <c r="AC6809" i="1"/>
  <c r="AD6809" i="1"/>
  <c r="AC6810" i="1"/>
  <c r="AD6810" i="1"/>
  <c r="AC6811" i="1"/>
  <c r="AD6811" i="1"/>
  <c r="AC6812" i="1"/>
  <c r="AD6812" i="1"/>
  <c r="AC6813" i="1"/>
  <c r="AD6813" i="1"/>
  <c r="AC6814" i="1"/>
  <c r="AD6814" i="1"/>
  <c r="AC6815" i="1"/>
  <c r="AD6815" i="1"/>
  <c r="AC6816" i="1"/>
  <c r="AD6816" i="1"/>
  <c r="AC6817" i="1"/>
  <c r="AD6817" i="1"/>
  <c r="AC6818" i="1"/>
  <c r="AD6818" i="1"/>
  <c r="AC6819" i="1"/>
  <c r="AD6819" i="1"/>
  <c r="AC6820" i="1"/>
  <c r="AD6820" i="1"/>
  <c r="AC6821" i="1"/>
  <c r="AD6821" i="1"/>
  <c r="AC6822" i="1"/>
  <c r="AD6822" i="1"/>
  <c r="AC6823" i="1"/>
  <c r="AD6823" i="1"/>
  <c r="AC6824" i="1"/>
  <c r="AD6824" i="1"/>
  <c r="AC6825" i="1"/>
  <c r="AD6825" i="1"/>
  <c r="AC6826" i="1"/>
  <c r="AD6826" i="1"/>
  <c r="AC6827" i="1"/>
  <c r="AD6827" i="1"/>
  <c r="AC6828" i="1"/>
  <c r="AD6828" i="1"/>
  <c r="AC6829" i="1"/>
  <c r="AD6829" i="1"/>
  <c r="AC6830" i="1"/>
  <c r="AD6830" i="1"/>
  <c r="AC6831" i="1"/>
  <c r="AD6831" i="1"/>
  <c r="AC6832" i="1"/>
  <c r="AD6832" i="1"/>
  <c r="AC6833" i="1"/>
  <c r="AD6833" i="1"/>
  <c r="AC6834" i="1"/>
  <c r="AD6834" i="1"/>
  <c r="AC6835" i="1"/>
  <c r="AD6835" i="1"/>
  <c r="AC6836" i="1"/>
  <c r="AD6836" i="1"/>
  <c r="AC6837" i="1"/>
  <c r="AD6837" i="1"/>
  <c r="AC6838" i="1"/>
  <c r="AD6838" i="1"/>
  <c r="AC6839" i="1"/>
  <c r="AD6839" i="1"/>
  <c r="AC6840" i="1"/>
  <c r="AD6840" i="1"/>
  <c r="AC6841" i="1"/>
  <c r="AD6841" i="1"/>
  <c r="AC6842" i="1"/>
  <c r="AD6842" i="1"/>
  <c r="AC6843" i="1"/>
  <c r="AD6843" i="1"/>
  <c r="AC6844" i="1"/>
  <c r="AD6844" i="1"/>
  <c r="AC6845" i="1"/>
  <c r="AD6845" i="1"/>
  <c r="AC6846" i="1"/>
  <c r="AD6846" i="1"/>
  <c r="AC6847" i="1"/>
  <c r="AD6847" i="1"/>
  <c r="AC6848" i="1"/>
  <c r="AD6848" i="1"/>
  <c r="AC6849" i="1"/>
  <c r="AD6849" i="1"/>
  <c r="AC6850" i="1"/>
  <c r="AD6850" i="1"/>
  <c r="AC6851" i="1"/>
  <c r="AD6851" i="1"/>
  <c r="AC6852" i="1"/>
  <c r="AD6852" i="1"/>
  <c r="AC6853" i="1"/>
  <c r="AD6853" i="1"/>
  <c r="AC6854" i="1"/>
  <c r="AD6854" i="1"/>
  <c r="AC6855" i="1"/>
  <c r="AD6855" i="1"/>
  <c r="AC6856" i="1"/>
  <c r="AD6856" i="1"/>
  <c r="AC6857" i="1"/>
  <c r="AD6857" i="1"/>
  <c r="AC6858" i="1"/>
  <c r="AD6858" i="1"/>
  <c r="AC6859" i="1"/>
  <c r="AD6859" i="1"/>
  <c r="AC6860" i="1"/>
  <c r="AD6860" i="1"/>
  <c r="AC6861" i="1"/>
  <c r="AD6861" i="1"/>
  <c r="AC6862" i="1"/>
  <c r="AD6862" i="1"/>
  <c r="AC6863" i="1"/>
  <c r="AD6863" i="1"/>
  <c r="AC6864" i="1"/>
  <c r="AD6864" i="1"/>
  <c r="AC6865" i="1"/>
  <c r="AD6865" i="1"/>
  <c r="AC6866" i="1"/>
  <c r="AD6866" i="1"/>
  <c r="AC6867" i="1"/>
  <c r="AD6867" i="1"/>
  <c r="AC6868" i="1"/>
  <c r="AD6868" i="1"/>
  <c r="AC6869" i="1"/>
  <c r="AD6869" i="1"/>
  <c r="AC6870" i="1"/>
  <c r="AD6870" i="1"/>
  <c r="AC6871" i="1"/>
  <c r="AD6871" i="1"/>
  <c r="AC6872" i="1"/>
  <c r="AD6872" i="1"/>
  <c r="AC6873" i="1"/>
  <c r="AD6873" i="1"/>
  <c r="AC6874" i="1"/>
  <c r="AD6874" i="1"/>
  <c r="AC6875" i="1"/>
  <c r="AD6875" i="1"/>
  <c r="AC6876" i="1"/>
  <c r="AD6876" i="1"/>
  <c r="AC6877" i="1"/>
  <c r="AD6877" i="1"/>
  <c r="AC6878" i="1"/>
  <c r="AD6878" i="1"/>
  <c r="AC6879" i="1"/>
  <c r="AD6879" i="1"/>
  <c r="AC6880" i="1"/>
  <c r="AD6880" i="1"/>
  <c r="AC6881" i="1"/>
  <c r="AD6881" i="1"/>
  <c r="AC6882" i="1"/>
  <c r="AD6882" i="1"/>
  <c r="AC6883" i="1"/>
  <c r="AD6883" i="1"/>
  <c r="AC6884" i="1"/>
  <c r="AD6884" i="1"/>
  <c r="AC6885" i="1"/>
  <c r="AD6885" i="1"/>
  <c r="AC6886" i="1"/>
  <c r="AD6886" i="1"/>
  <c r="AC6887" i="1"/>
  <c r="AD6887" i="1"/>
  <c r="AC6888" i="1"/>
  <c r="AD6888" i="1"/>
  <c r="AC6889" i="1"/>
  <c r="AD6889" i="1"/>
  <c r="AC6890" i="1"/>
  <c r="AD6890" i="1"/>
  <c r="AC6891" i="1"/>
  <c r="AD6891" i="1"/>
  <c r="AC6892" i="1"/>
  <c r="AD6892" i="1"/>
  <c r="AC6893" i="1"/>
  <c r="AD6893" i="1"/>
  <c r="AC6894" i="1"/>
  <c r="AD6894" i="1"/>
  <c r="AC6895" i="1"/>
  <c r="AD6895" i="1"/>
  <c r="AC6896" i="1"/>
  <c r="AD6896" i="1"/>
  <c r="AC6897" i="1"/>
  <c r="AD6897" i="1"/>
  <c r="AC6898" i="1"/>
  <c r="AD6898" i="1"/>
  <c r="AC6899" i="1"/>
  <c r="AD6899" i="1"/>
  <c r="AC6900" i="1"/>
  <c r="AD6900" i="1"/>
  <c r="AC6901" i="1"/>
  <c r="AD6901" i="1"/>
  <c r="AC6902" i="1"/>
  <c r="AD6902" i="1"/>
  <c r="AC6903" i="1"/>
  <c r="AD6903" i="1"/>
  <c r="AC6904" i="1"/>
  <c r="AD6904" i="1"/>
  <c r="AC6905" i="1"/>
  <c r="AD6905" i="1"/>
  <c r="AC6906" i="1"/>
  <c r="AD6906" i="1"/>
  <c r="AC6907" i="1"/>
  <c r="AD6907" i="1"/>
  <c r="AC6908" i="1"/>
  <c r="AD6908" i="1"/>
  <c r="AC6909" i="1"/>
  <c r="AD6909" i="1"/>
  <c r="AC6910" i="1"/>
  <c r="AD6910" i="1"/>
  <c r="AC6911" i="1"/>
  <c r="AD6911" i="1"/>
  <c r="AC6912" i="1"/>
  <c r="AD6912" i="1"/>
  <c r="AC6913" i="1"/>
  <c r="AD6913" i="1"/>
  <c r="AC6914" i="1"/>
  <c r="AD6914" i="1"/>
  <c r="AC6915" i="1"/>
  <c r="AD6915" i="1"/>
  <c r="AC6916" i="1"/>
  <c r="AD6916" i="1"/>
  <c r="AC6917" i="1"/>
  <c r="AD6917" i="1"/>
  <c r="AC6918" i="1"/>
  <c r="AD6918" i="1"/>
  <c r="AC6919" i="1"/>
  <c r="AD6919" i="1"/>
  <c r="AC6920" i="1"/>
  <c r="AD6920" i="1"/>
  <c r="AC6921" i="1"/>
  <c r="AD6921" i="1"/>
  <c r="AC6922" i="1"/>
  <c r="AD6922" i="1"/>
  <c r="AC6923" i="1"/>
  <c r="AD6923" i="1"/>
  <c r="AC6924" i="1"/>
  <c r="AD6924" i="1"/>
  <c r="AC6925" i="1"/>
  <c r="AD6925" i="1"/>
  <c r="AC6926" i="1"/>
  <c r="AD6926" i="1"/>
  <c r="AC6927" i="1"/>
  <c r="AD6927" i="1"/>
  <c r="AC6928" i="1"/>
  <c r="AD6928" i="1"/>
  <c r="AC6929" i="1"/>
  <c r="AD6929" i="1"/>
  <c r="AC6930" i="1"/>
  <c r="AD6930" i="1"/>
  <c r="AC6931" i="1"/>
  <c r="AD6931" i="1"/>
  <c r="AC6932" i="1"/>
  <c r="AD6932" i="1"/>
  <c r="AC6933" i="1"/>
  <c r="AD6933" i="1"/>
  <c r="AC6934" i="1"/>
  <c r="AD6934" i="1"/>
  <c r="AC6935" i="1"/>
  <c r="AD6935" i="1"/>
  <c r="AC6936" i="1"/>
  <c r="AD6936" i="1"/>
  <c r="AC6937" i="1"/>
  <c r="AD6937" i="1"/>
  <c r="AC6938" i="1"/>
  <c r="AD6938" i="1"/>
  <c r="AC6939" i="1"/>
  <c r="AD6939" i="1"/>
  <c r="AC6940" i="1"/>
  <c r="AD6940" i="1"/>
  <c r="AC6941" i="1"/>
  <c r="AD6941" i="1"/>
  <c r="AC6942" i="1"/>
  <c r="AD6942" i="1"/>
  <c r="AC6943" i="1"/>
  <c r="AD6943" i="1"/>
  <c r="AC6944" i="1"/>
  <c r="AD6944" i="1"/>
  <c r="AC6945" i="1"/>
  <c r="AD6945" i="1"/>
  <c r="AC6946" i="1"/>
  <c r="AD6946" i="1"/>
  <c r="AC6947" i="1"/>
  <c r="AD6947" i="1"/>
  <c r="AC6948" i="1"/>
  <c r="AD6948" i="1"/>
  <c r="AC6949" i="1"/>
  <c r="AD6949" i="1"/>
  <c r="AC6950" i="1"/>
  <c r="AD6950" i="1"/>
  <c r="AC6951" i="1"/>
  <c r="AD6951" i="1"/>
  <c r="AC6952" i="1"/>
  <c r="AD6952" i="1"/>
  <c r="AC6953" i="1"/>
  <c r="AD6953" i="1"/>
  <c r="AC6954" i="1"/>
  <c r="AD6954" i="1"/>
  <c r="AC6955" i="1"/>
  <c r="AD6955" i="1"/>
  <c r="AC6956" i="1"/>
  <c r="AD6956" i="1"/>
  <c r="AC6957" i="1"/>
  <c r="AD6957" i="1"/>
  <c r="AC6958" i="1"/>
  <c r="AD6958" i="1"/>
  <c r="AC6959" i="1"/>
  <c r="AD6959" i="1"/>
  <c r="AC6960" i="1"/>
  <c r="AD6960" i="1"/>
  <c r="AC6961" i="1"/>
  <c r="AD6961" i="1"/>
  <c r="AC6962" i="1"/>
  <c r="AD6962" i="1"/>
  <c r="AC6963" i="1"/>
  <c r="AD6963" i="1"/>
  <c r="AC6964" i="1"/>
  <c r="AD6964" i="1"/>
  <c r="AC6965" i="1"/>
  <c r="AD6965" i="1"/>
  <c r="AC6966" i="1"/>
  <c r="AD6966" i="1"/>
  <c r="AC6967" i="1"/>
  <c r="AD6967" i="1"/>
  <c r="AC6968" i="1"/>
  <c r="AD6968" i="1"/>
  <c r="AC6969" i="1"/>
  <c r="AD6969" i="1"/>
  <c r="AC6970" i="1"/>
  <c r="AD6970" i="1"/>
  <c r="AC6971" i="1"/>
  <c r="AD6971" i="1"/>
  <c r="AC6972" i="1"/>
  <c r="AD6972" i="1"/>
  <c r="AC6973" i="1"/>
  <c r="AD6973" i="1"/>
  <c r="AC6974" i="1"/>
  <c r="AD6974" i="1"/>
  <c r="AC6975" i="1"/>
  <c r="AD6975" i="1"/>
  <c r="AC6976" i="1"/>
  <c r="AD6976" i="1"/>
  <c r="AC6977" i="1"/>
  <c r="AD6977" i="1"/>
  <c r="AC6978" i="1"/>
  <c r="AD6978" i="1"/>
  <c r="AC6979" i="1"/>
  <c r="AD6979" i="1"/>
  <c r="AC6980" i="1"/>
  <c r="AD6980" i="1"/>
  <c r="AC6981" i="1"/>
  <c r="AD6981" i="1"/>
  <c r="AC6982" i="1"/>
  <c r="AD6982" i="1"/>
  <c r="AC6983" i="1"/>
  <c r="AD6983" i="1"/>
  <c r="AC6984" i="1"/>
  <c r="AD6984" i="1"/>
  <c r="AC6985" i="1"/>
  <c r="AD6985" i="1"/>
  <c r="AC6986" i="1"/>
  <c r="AD6986" i="1"/>
  <c r="AC6987" i="1"/>
  <c r="AD6987" i="1"/>
  <c r="AC6988" i="1"/>
  <c r="AD6988" i="1"/>
  <c r="AC6989" i="1"/>
  <c r="AD6989" i="1"/>
  <c r="AC6990" i="1"/>
  <c r="AD6990" i="1"/>
  <c r="AC6991" i="1"/>
  <c r="AD6991" i="1"/>
  <c r="AC6992" i="1"/>
  <c r="AD6992" i="1"/>
  <c r="AC6993" i="1"/>
  <c r="AD6993" i="1"/>
  <c r="AC6994" i="1"/>
  <c r="AD6994" i="1"/>
  <c r="AC6995" i="1"/>
  <c r="AD6995" i="1"/>
  <c r="AC6996" i="1"/>
  <c r="AD6996" i="1"/>
  <c r="AC6997" i="1"/>
  <c r="AD6997" i="1"/>
  <c r="AC6998" i="1"/>
  <c r="AD6998" i="1"/>
  <c r="AC6999" i="1"/>
  <c r="AD6999" i="1"/>
  <c r="AC7000" i="1"/>
  <c r="AD7000" i="1"/>
  <c r="AC7001" i="1"/>
  <c r="AD7001" i="1"/>
  <c r="AC7002" i="1"/>
  <c r="AD7002" i="1"/>
  <c r="AC7003" i="1"/>
  <c r="AD7003" i="1"/>
  <c r="AC7004" i="1"/>
  <c r="AD7004" i="1"/>
  <c r="AC7005" i="1"/>
  <c r="AD7005" i="1"/>
  <c r="AC7006" i="1"/>
  <c r="AD7006" i="1"/>
  <c r="AC7007" i="1"/>
  <c r="AD7007" i="1"/>
  <c r="AC7008" i="1"/>
  <c r="AD7008" i="1"/>
  <c r="AC7009" i="1"/>
  <c r="AD7009" i="1"/>
  <c r="AC7010" i="1"/>
  <c r="AD7010" i="1"/>
  <c r="AC7011" i="1"/>
  <c r="AD7011" i="1"/>
  <c r="AC7012" i="1"/>
  <c r="AD7012" i="1"/>
  <c r="AC7013" i="1"/>
  <c r="AD7013" i="1"/>
  <c r="AC7014" i="1"/>
  <c r="AD7014" i="1"/>
  <c r="AC7015" i="1"/>
  <c r="AD7015" i="1"/>
  <c r="AC7016" i="1"/>
  <c r="AD7016" i="1"/>
  <c r="AC7017" i="1"/>
  <c r="AD7017" i="1"/>
  <c r="AC7018" i="1"/>
  <c r="AD7018" i="1"/>
  <c r="AC7019" i="1"/>
  <c r="AD7019" i="1"/>
  <c r="AC7020" i="1"/>
  <c r="AD7020" i="1"/>
  <c r="AC7021" i="1"/>
  <c r="AD7021" i="1"/>
  <c r="AC7022" i="1"/>
  <c r="AD7022" i="1"/>
  <c r="AC7023" i="1"/>
  <c r="AD7023" i="1"/>
  <c r="AC7024" i="1"/>
  <c r="AD7024" i="1"/>
  <c r="AC7025" i="1"/>
  <c r="AD7025" i="1"/>
  <c r="AC7026" i="1"/>
  <c r="AD7026" i="1"/>
  <c r="AC7027" i="1"/>
  <c r="AD7027" i="1"/>
  <c r="AC7028" i="1"/>
  <c r="AD7028" i="1"/>
  <c r="AC7029" i="1"/>
  <c r="AD7029" i="1"/>
  <c r="AC7030" i="1"/>
  <c r="AD7030" i="1"/>
  <c r="AC7031" i="1"/>
  <c r="AD7031" i="1"/>
  <c r="AC7032" i="1"/>
  <c r="AD7032" i="1"/>
  <c r="AC7033" i="1"/>
  <c r="AD7033" i="1"/>
  <c r="AC7034" i="1"/>
  <c r="AD7034" i="1"/>
  <c r="AC7035" i="1"/>
  <c r="AD7035" i="1"/>
  <c r="AC7036" i="1"/>
  <c r="AD7036" i="1"/>
  <c r="AC7037" i="1"/>
  <c r="AD7037" i="1"/>
  <c r="AC7038" i="1"/>
  <c r="AD7038" i="1"/>
  <c r="AC7039" i="1"/>
  <c r="AD7039" i="1"/>
  <c r="AC7040" i="1"/>
  <c r="AD7040" i="1"/>
  <c r="AC7041" i="1"/>
  <c r="AD7041" i="1"/>
  <c r="AC7042" i="1"/>
  <c r="AD7042" i="1"/>
  <c r="AC7043" i="1"/>
  <c r="AD7043" i="1"/>
  <c r="AC7044" i="1"/>
  <c r="AD7044" i="1"/>
  <c r="AC7045" i="1"/>
  <c r="AD7045" i="1"/>
  <c r="AC7046" i="1"/>
  <c r="AD7046" i="1"/>
  <c r="AC7047" i="1"/>
  <c r="AD7047" i="1"/>
  <c r="AC7048" i="1"/>
  <c r="AD7048" i="1"/>
  <c r="AC7049" i="1"/>
  <c r="AD7049" i="1"/>
  <c r="AC7050" i="1"/>
  <c r="AD7050" i="1"/>
  <c r="AC7051" i="1"/>
  <c r="AD7051" i="1"/>
  <c r="AC7052" i="1"/>
  <c r="AD7052" i="1"/>
  <c r="AC7053" i="1"/>
  <c r="AD7053" i="1"/>
  <c r="AC7054" i="1"/>
  <c r="AD7054" i="1"/>
  <c r="AC7055" i="1"/>
  <c r="AD7055" i="1"/>
  <c r="AC7056" i="1"/>
  <c r="AD7056" i="1"/>
  <c r="AC7057" i="1"/>
  <c r="AD7057" i="1"/>
  <c r="AC7058" i="1"/>
  <c r="AD7058" i="1"/>
  <c r="AC7059" i="1"/>
  <c r="AD7059" i="1"/>
  <c r="AC7060" i="1"/>
  <c r="AD7060" i="1"/>
  <c r="AC7061" i="1"/>
  <c r="AD7061" i="1"/>
  <c r="AC7062" i="1"/>
  <c r="AD7062" i="1"/>
  <c r="AC7063" i="1"/>
  <c r="AD7063" i="1"/>
  <c r="AC7064" i="1"/>
  <c r="AD7064" i="1"/>
  <c r="AC7065" i="1"/>
  <c r="AD7065" i="1"/>
  <c r="AC7066" i="1"/>
  <c r="AD7066" i="1"/>
  <c r="AC7067" i="1"/>
  <c r="AD7067" i="1"/>
  <c r="AC7068" i="1"/>
  <c r="AD7068" i="1"/>
  <c r="AC7069" i="1"/>
  <c r="AD7069" i="1"/>
  <c r="AC7070" i="1"/>
  <c r="AD7070" i="1"/>
  <c r="AC7071" i="1"/>
  <c r="AD7071" i="1"/>
  <c r="AC7072" i="1"/>
  <c r="AD7072" i="1"/>
  <c r="AC7073" i="1"/>
  <c r="AD7073" i="1"/>
  <c r="AC7074" i="1"/>
  <c r="AD7074" i="1"/>
  <c r="AC7075" i="1"/>
  <c r="AD7075" i="1"/>
  <c r="AC7076" i="1"/>
  <c r="AD7076" i="1"/>
  <c r="AC7077" i="1"/>
  <c r="AD7077" i="1"/>
  <c r="AC7078" i="1"/>
  <c r="AD7078" i="1"/>
  <c r="AC7079" i="1"/>
  <c r="AD7079" i="1"/>
  <c r="AC7080" i="1"/>
  <c r="AD7080" i="1"/>
  <c r="AC7081" i="1"/>
  <c r="AD7081" i="1"/>
  <c r="AC7082" i="1"/>
  <c r="AD7082" i="1"/>
  <c r="AC7083" i="1"/>
  <c r="AD7083" i="1"/>
  <c r="AC7084" i="1"/>
  <c r="AD7084" i="1"/>
  <c r="AC7085" i="1"/>
  <c r="AD7085" i="1"/>
  <c r="AC7086" i="1"/>
  <c r="AD7086" i="1"/>
  <c r="AC7087" i="1"/>
  <c r="AD7087" i="1"/>
  <c r="AC7088" i="1"/>
  <c r="AD7088" i="1"/>
  <c r="AC7089" i="1"/>
  <c r="AD7089" i="1"/>
  <c r="AC7090" i="1"/>
  <c r="AD7090" i="1"/>
  <c r="AC7091" i="1"/>
  <c r="AD7091" i="1"/>
  <c r="AC7092" i="1"/>
  <c r="AD7092" i="1"/>
  <c r="AC7093" i="1"/>
  <c r="AD7093" i="1"/>
  <c r="AC7094" i="1"/>
  <c r="AD7094" i="1"/>
  <c r="AC7095" i="1"/>
  <c r="AD7095" i="1"/>
  <c r="AC7096" i="1"/>
  <c r="AD7096" i="1"/>
  <c r="AC7097" i="1"/>
  <c r="AD7097" i="1"/>
  <c r="AC7098" i="1"/>
  <c r="AD7098" i="1"/>
  <c r="AC7099" i="1"/>
  <c r="AD7099" i="1"/>
  <c r="AC7100" i="1"/>
  <c r="AD7100" i="1"/>
  <c r="AC7101" i="1"/>
  <c r="AD7101" i="1"/>
  <c r="AC7102" i="1"/>
  <c r="AD7102" i="1"/>
  <c r="AC7103" i="1"/>
  <c r="AD7103" i="1"/>
  <c r="AC7104" i="1"/>
  <c r="AD7104" i="1"/>
  <c r="AC7105" i="1"/>
  <c r="AD7105" i="1"/>
  <c r="AC7106" i="1"/>
  <c r="AD7106" i="1"/>
  <c r="AC7107" i="1"/>
  <c r="AD7107" i="1"/>
  <c r="AC7108" i="1"/>
  <c r="AD7108" i="1"/>
  <c r="AC7109" i="1"/>
  <c r="AD7109" i="1"/>
  <c r="AC7110" i="1"/>
  <c r="AD7110" i="1"/>
  <c r="AC7111" i="1"/>
  <c r="AD7111" i="1"/>
  <c r="AC7112" i="1"/>
  <c r="AD7112" i="1"/>
  <c r="AC7113" i="1"/>
  <c r="AD7113" i="1"/>
  <c r="AC7114" i="1"/>
  <c r="AD7114" i="1"/>
  <c r="AC7115" i="1"/>
  <c r="AD7115" i="1"/>
  <c r="AC7116" i="1"/>
  <c r="AD7116" i="1"/>
  <c r="AC7117" i="1"/>
  <c r="AD7117" i="1"/>
  <c r="AC7118" i="1"/>
  <c r="AD7118" i="1"/>
  <c r="AC7119" i="1"/>
  <c r="AD7119" i="1"/>
  <c r="AC7120" i="1"/>
  <c r="AD7120" i="1"/>
  <c r="AC7121" i="1"/>
  <c r="AD7121" i="1"/>
  <c r="AC7122" i="1"/>
  <c r="AD7122" i="1"/>
  <c r="AC7123" i="1"/>
  <c r="AD7123" i="1"/>
  <c r="AC7124" i="1"/>
  <c r="AD7124" i="1"/>
  <c r="AC7125" i="1"/>
  <c r="AD7125" i="1"/>
  <c r="AC7126" i="1"/>
  <c r="AD7126" i="1"/>
  <c r="AC7127" i="1"/>
  <c r="AD7127" i="1"/>
  <c r="AC7128" i="1"/>
  <c r="AD7128" i="1"/>
  <c r="AC7129" i="1"/>
  <c r="AD7129" i="1"/>
  <c r="AC7130" i="1"/>
  <c r="AD7130" i="1"/>
  <c r="AC7131" i="1"/>
  <c r="AD7131" i="1"/>
  <c r="AC7132" i="1"/>
  <c r="AD7132" i="1"/>
  <c r="AC7133" i="1"/>
  <c r="AD7133" i="1"/>
  <c r="AC7134" i="1"/>
  <c r="AD7134" i="1"/>
  <c r="AC7135" i="1"/>
  <c r="AD7135" i="1"/>
  <c r="AC7136" i="1"/>
  <c r="AD7136" i="1"/>
  <c r="AC7137" i="1"/>
  <c r="AD7137" i="1"/>
  <c r="AC7138" i="1"/>
  <c r="AD7138" i="1"/>
  <c r="AC7139" i="1"/>
  <c r="AD7139" i="1"/>
  <c r="AC7140" i="1"/>
  <c r="AD7140" i="1"/>
  <c r="AC7141" i="1"/>
  <c r="AD7141" i="1"/>
  <c r="AC7142" i="1"/>
  <c r="AD7142" i="1"/>
  <c r="AC7143" i="1"/>
  <c r="AD7143" i="1"/>
  <c r="AC7144" i="1"/>
  <c r="AD7144" i="1"/>
  <c r="AC7145" i="1"/>
  <c r="AD7145" i="1"/>
  <c r="AC7146" i="1"/>
  <c r="AD7146" i="1"/>
  <c r="AC7147" i="1"/>
  <c r="AD7147" i="1"/>
  <c r="AC7148" i="1"/>
  <c r="AD7148" i="1"/>
  <c r="AC7149" i="1"/>
  <c r="AD7149" i="1"/>
  <c r="AC7150" i="1"/>
  <c r="AD7150" i="1"/>
  <c r="AC7151" i="1"/>
  <c r="AD7151" i="1"/>
  <c r="AC7152" i="1"/>
  <c r="AD7152" i="1"/>
  <c r="AC7153" i="1"/>
  <c r="AD7153" i="1"/>
  <c r="AC7154" i="1"/>
  <c r="AD7154" i="1"/>
  <c r="AC7155" i="1"/>
  <c r="AD7155" i="1"/>
  <c r="AC7156" i="1"/>
  <c r="AD7156" i="1"/>
  <c r="AC7157" i="1"/>
  <c r="AD7157" i="1"/>
  <c r="AC7158" i="1"/>
  <c r="AD7158" i="1"/>
  <c r="AC7159" i="1"/>
  <c r="AD7159" i="1"/>
  <c r="AC7160" i="1"/>
  <c r="AD7160" i="1"/>
  <c r="AC7161" i="1"/>
  <c r="AD7161" i="1"/>
  <c r="AC7162" i="1"/>
  <c r="AD7162" i="1"/>
  <c r="AC7163" i="1"/>
  <c r="AD7163" i="1"/>
  <c r="AC7164" i="1"/>
  <c r="AD7164" i="1"/>
  <c r="AC7165" i="1"/>
  <c r="AD7165" i="1"/>
  <c r="AC7166" i="1"/>
  <c r="AD7166" i="1"/>
  <c r="AC7167" i="1"/>
  <c r="AD7167" i="1"/>
  <c r="AC7168" i="1"/>
  <c r="AD7168" i="1"/>
  <c r="AC7169" i="1"/>
  <c r="AD7169" i="1"/>
  <c r="AC7170" i="1"/>
  <c r="AD7170" i="1"/>
  <c r="AC7171" i="1"/>
  <c r="AD7171" i="1"/>
  <c r="AC7172" i="1"/>
  <c r="AD7172" i="1"/>
  <c r="AC7173" i="1"/>
  <c r="AD7173" i="1"/>
  <c r="AC7174" i="1"/>
  <c r="AD7174" i="1"/>
  <c r="AC7175" i="1"/>
  <c r="AD7175" i="1"/>
  <c r="AC7176" i="1"/>
  <c r="AD7176" i="1"/>
  <c r="AC7177" i="1"/>
  <c r="AD7177" i="1"/>
  <c r="AC7178" i="1"/>
  <c r="AD7178" i="1"/>
  <c r="AC7179" i="1"/>
  <c r="AD7179" i="1"/>
  <c r="AC7180" i="1"/>
  <c r="AD7180" i="1"/>
  <c r="AC7181" i="1"/>
  <c r="AD7181" i="1"/>
  <c r="AC7182" i="1"/>
  <c r="AD7182" i="1"/>
  <c r="AC7183" i="1"/>
  <c r="AD7183" i="1"/>
  <c r="AC7184" i="1"/>
  <c r="AD7184" i="1"/>
  <c r="AC7185" i="1"/>
  <c r="AD7185" i="1"/>
  <c r="AC7186" i="1"/>
  <c r="AD7186" i="1"/>
  <c r="AC7187" i="1"/>
  <c r="AD7187" i="1"/>
  <c r="AC7188" i="1"/>
  <c r="AD7188" i="1"/>
  <c r="AC7189" i="1"/>
  <c r="AD7189" i="1"/>
  <c r="AC7190" i="1"/>
  <c r="AD7190" i="1"/>
  <c r="AC7191" i="1"/>
  <c r="AD7191" i="1"/>
  <c r="AC7192" i="1"/>
  <c r="AD7192" i="1"/>
  <c r="AC7193" i="1"/>
  <c r="AD7193" i="1"/>
  <c r="AC7194" i="1"/>
  <c r="AD7194" i="1"/>
  <c r="AC7195" i="1"/>
  <c r="AD7195" i="1"/>
  <c r="AC7196" i="1"/>
  <c r="AD7196" i="1"/>
  <c r="AC7197" i="1"/>
  <c r="AD7197" i="1"/>
  <c r="AC7198" i="1"/>
  <c r="AD7198" i="1"/>
  <c r="AC7199" i="1"/>
  <c r="AD7199" i="1"/>
  <c r="AC7200" i="1"/>
  <c r="AD7200" i="1"/>
  <c r="AC7201" i="1"/>
  <c r="AD7201" i="1"/>
  <c r="AC7202" i="1"/>
  <c r="AD7202" i="1"/>
  <c r="AC7203" i="1"/>
  <c r="AD7203" i="1"/>
  <c r="AC7204" i="1"/>
  <c r="AD7204" i="1"/>
  <c r="AC7205" i="1"/>
  <c r="AD7205" i="1"/>
  <c r="AC7206" i="1"/>
  <c r="AD7206" i="1"/>
  <c r="AC7207" i="1"/>
  <c r="AD7207" i="1"/>
  <c r="AC7208" i="1"/>
  <c r="AD7208" i="1"/>
  <c r="AC7209" i="1"/>
  <c r="AD7209" i="1"/>
  <c r="AC7210" i="1"/>
  <c r="AD7210" i="1"/>
  <c r="AC7211" i="1"/>
  <c r="AD7211" i="1"/>
  <c r="AC7212" i="1"/>
  <c r="AD7212" i="1"/>
  <c r="AC7213" i="1"/>
  <c r="AD7213" i="1"/>
  <c r="AC7214" i="1"/>
  <c r="AD7214" i="1"/>
  <c r="AC7215" i="1"/>
  <c r="AD7215" i="1"/>
  <c r="AC7216" i="1"/>
  <c r="AD7216" i="1"/>
  <c r="AC7217" i="1"/>
  <c r="AD7217" i="1"/>
  <c r="AC7218" i="1"/>
  <c r="AD7218" i="1"/>
  <c r="AC7219" i="1"/>
  <c r="AD7219" i="1"/>
  <c r="AC7220" i="1"/>
  <c r="AD7220" i="1"/>
  <c r="AC7221" i="1"/>
  <c r="AD7221" i="1"/>
  <c r="AC7222" i="1"/>
  <c r="AD7222" i="1"/>
  <c r="AC7223" i="1"/>
  <c r="AD7223" i="1"/>
  <c r="AC7224" i="1"/>
  <c r="AD7224" i="1"/>
  <c r="AC7225" i="1"/>
  <c r="AD7225" i="1"/>
  <c r="AC7226" i="1"/>
  <c r="AD7226" i="1"/>
  <c r="AC7227" i="1"/>
  <c r="AD7227" i="1"/>
  <c r="AC7228" i="1"/>
  <c r="AD7228" i="1"/>
  <c r="AC7229" i="1"/>
  <c r="AD7229" i="1"/>
  <c r="AC7230" i="1"/>
  <c r="AD7230" i="1"/>
  <c r="AC7231" i="1"/>
  <c r="AD7231" i="1"/>
  <c r="AC7232" i="1"/>
  <c r="AD7232" i="1"/>
  <c r="AC7233" i="1"/>
  <c r="AD7233" i="1"/>
  <c r="AC7234" i="1"/>
  <c r="AD7234" i="1"/>
  <c r="AC7235" i="1"/>
  <c r="AD7235" i="1"/>
  <c r="AC7236" i="1"/>
  <c r="AD7236" i="1"/>
  <c r="AC7237" i="1"/>
  <c r="AD7237" i="1"/>
  <c r="AC7238" i="1"/>
  <c r="AD7238" i="1"/>
  <c r="AC7239" i="1"/>
  <c r="AD7239" i="1"/>
  <c r="AC7240" i="1"/>
  <c r="AD7240" i="1"/>
  <c r="AC7241" i="1"/>
  <c r="AD7241" i="1"/>
  <c r="AC7242" i="1"/>
  <c r="AD7242" i="1"/>
  <c r="AC7243" i="1"/>
  <c r="AD7243" i="1"/>
  <c r="AC7244" i="1"/>
  <c r="AD7244" i="1"/>
  <c r="AC7245" i="1"/>
  <c r="AD7245" i="1"/>
  <c r="AC7246" i="1"/>
  <c r="AD7246" i="1"/>
  <c r="AC7247" i="1"/>
  <c r="AD7247" i="1"/>
  <c r="AC7248" i="1"/>
  <c r="AD7248" i="1"/>
  <c r="AC7249" i="1"/>
  <c r="AD7249" i="1"/>
  <c r="AC7250" i="1"/>
  <c r="AD7250" i="1"/>
  <c r="AC7251" i="1"/>
  <c r="AD7251" i="1"/>
  <c r="AC7252" i="1"/>
  <c r="AD7252" i="1"/>
  <c r="AC7253" i="1"/>
  <c r="AD7253" i="1"/>
  <c r="AC7254" i="1"/>
  <c r="AD7254" i="1"/>
  <c r="AC7255" i="1"/>
  <c r="AD7255" i="1"/>
  <c r="AC7256" i="1"/>
  <c r="AD7256" i="1"/>
  <c r="AC7257" i="1"/>
  <c r="AD7257" i="1"/>
  <c r="AC7258" i="1"/>
  <c r="AD7258" i="1"/>
  <c r="AC7259" i="1"/>
  <c r="AD7259" i="1"/>
  <c r="AC7260" i="1"/>
  <c r="AD7260" i="1"/>
  <c r="AC7261" i="1"/>
  <c r="AD7261" i="1"/>
  <c r="AC7262" i="1"/>
  <c r="AD7262" i="1"/>
  <c r="AC7263" i="1"/>
  <c r="AD7263" i="1"/>
  <c r="AC7264" i="1"/>
  <c r="AD7264" i="1"/>
  <c r="AC7265" i="1"/>
  <c r="AD7265" i="1"/>
  <c r="AC7266" i="1"/>
  <c r="AD7266" i="1"/>
  <c r="AC7267" i="1"/>
  <c r="AD7267" i="1"/>
  <c r="AC7268" i="1"/>
  <c r="AD7268" i="1"/>
  <c r="AC7269" i="1"/>
  <c r="AD7269" i="1"/>
  <c r="AC7270" i="1"/>
  <c r="AD7270" i="1"/>
  <c r="AC7271" i="1"/>
  <c r="AD7271" i="1"/>
  <c r="AC7272" i="1"/>
  <c r="AD7272" i="1"/>
  <c r="AC7273" i="1"/>
  <c r="AD7273" i="1"/>
  <c r="AC7274" i="1"/>
  <c r="AD7274" i="1"/>
  <c r="AC7275" i="1"/>
  <c r="AD7275" i="1"/>
  <c r="AC7276" i="1"/>
  <c r="AD7276" i="1"/>
  <c r="AC7277" i="1"/>
  <c r="AD7277" i="1"/>
  <c r="AC7278" i="1"/>
  <c r="AD7278" i="1"/>
  <c r="AC7279" i="1"/>
  <c r="AD7279" i="1"/>
  <c r="AC7280" i="1"/>
  <c r="AD7280" i="1"/>
  <c r="AC7281" i="1"/>
  <c r="AD7281" i="1"/>
  <c r="AC7282" i="1"/>
  <c r="AD7282" i="1"/>
  <c r="AC7283" i="1"/>
  <c r="AD7283" i="1"/>
  <c r="AC7284" i="1"/>
  <c r="AD7284" i="1"/>
  <c r="AC7285" i="1"/>
  <c r="AD7285" i="1"/>
  <c r="AC7286" i="1"/>
  <c r="AD7286" i="1"/>
  <c r="AC7287" i="1"/>
  <c r="AD7287" i="1"/>
  <c r="AC7288" i="1"/>
  <c r="AD7288" i="1"/>
  <c r="AC7289" i="1"/>
  <c r="AD7289" i="1"/>
  <c r="AC7290" i="1"/>
  <c r="AD7290" i="1"/>
  <c r="AC7291" i="1"/>
  <c r="AD7291" i="1"/>
  <c r="AC7292" i="1"/>
  <c r="AD7292" i="1"/>
  <c r="AC7293" i="1"/>
  <c r="AD7293" i="1"/>
  <c r="AC7294" i="1"/>
  <c r="AD7294" i="1"/>
  <c r="AC7295" i="1"/>
  <c r="AD7295" i="1"/>
  <c r="AC7296" i="1"/>
  <c r="AD7296" i="1"/>
  <c r="AC7297" i="1"/>
  <c r="AD7297" i="1"/>
  <c r="AC7298" i="1"/>
  <c r="AD7298" i="1"/>
  <c r="AC7299" i="1"/>
  <c r="AD7299" i="1"/>
  <c r="AC7300" i="1"/>
  <c r="AD7300" i="1"/>
  <c r="AC7301" i="1"/>
  <c r="AD7301" i="1"/>
  <c r="AC7302" i="1"/>
  <c r="AD7302" i="1"/>
  <c r="AC7303" i="1"/>
  <c r="AD7303" i="1"/>
  <c r="AC7304" i="1"/>
  <c r="AD7304" i="1"/>
  <c r="AC7305" i="1"/>
  <c r="AD7305" i="1"/>
  <c r="AC7306" i="1"/>
  <c r="AD7306" i="1"/>
  <c r="AC7307" i="1"/>
  <c r="AD7307" i="1"/>
  <c r="AC7308" i="1"/>
  <c r="AD7308" i="1"/>
  <c r="AC7309" i="1"/>
  <c r="AD7309" i="1"/>
  <c r="AC7310" i="1"/>
  <c r="AD7310" i="1"/>
  <c r="AC7311" i="1"/>
  <c r="AD7311" i="1"/>
  <c r="AC7312" i="1"/>
  <c r="AD7312" i="1"/>
  <c r="AC7313" i="1"/>
  <c r="AD7313" i="1"/>
  <c r="AC7314" i="1"/>
  <c r="AD7314" i="1"/>
  <c r="AC7315" i="1"/>
  <c r="AD7315" i="1"/>
  <c r="AC7316" i="1"/>
  <c r="AD7316" i="1"/>
  <c r="AC7317" i="1"/>
  <c r="AD7317" i="1"/>
  <c r="AC7318" i="1"/>
  <c r="AD7318" i="1"/>
  <c r="AC7319" i="1"/>
  <c r="AD7319" i="1"/>
  <c r="AC7320" i="1"/>
  <c r="AD7320" i="1"/>
  <c r="AC7321" i="1"/>
  <c r="AD7321" i="1"/>
  <c r="AC7322" i="1"/>
  <c r="AD7322" i="1"/>
  <c r="AC7323" i="1"/>
  <c r="AD7323" i="1"/>
  <c r="AC7324" i="1"/>
  <c r="AD7324" i="1"/>
  <c r="AC7325" i="1"/>
  <c r="AD7325" i="1"/>
  <c r="AC7326" i="1"/>
  <c r="AD7326" i="1"/>
  <c r="AC7327" i="1"/>
  <c r="AD7327" i="1"/>
  <c r="AC7328" i="1"/>
  <c r="AD7328" i="1"/>
  <c r="AC7329" i="1"/>
  <c r="AD7329" i="1"/>
  <c r="AC7330" i="1"/>
  <c r="AD7330" i="1"/>
  <c r="AC7331" i="1"/>
  <c r="AD7331" i="1"/>
  <c r="AC7332" i="1"/>
  <c r="AD7332" i="1"/>
  <c r="AC7333" i="1"/>
  <c r="AD7333" i="1"/>
  <c r="AC7334" i="1"/>
  <c r="AD7334" i="1"/>
  <c r="AC7335" i="1"/>
  <c r="AD7335" i="1"/>
  <c r="AC7336" i="1"/>
  <c r="AD7336" i="1"/>
  <c r="AC7337" i="1"/>
  <c r="AD7337" i="1"/>
  <c r="AC7338" i="1"/>
  <c r="AD7338" i="1"/>
  <c r="AC7339" i="1"/>
  <c r="AD7339" i="1"/>
  <c r="AC7340" i="1"/>
  <c r="AD7340" i="1"/>
  <c r="AC7341" i="1"/>
  <c r="AD7341" i="1"/>
  <c r="AC7342" i="1"/>
  <c r="AD7342" i="1"/>
  <c r="AC7343" i="1"/>
  <c r="AD7343" i="1"/>
  <c r="AC7344" i="1"/>
  <c r="AD7344" i="1"/>
  <c r="AC7345" i="1"/>
  <c r="AD7345" i="1"/>
  <c r="AC7346" i="1"/>
  <c r="AD7346" i="1"/>
  <c r="AC7347" i="1"/>
  <c r="AD7347" i="1"/>
  <c r="AC7348" i="1"/>
  <c r="AD7348" i="1"/>
  <c r="AC7349" i="1"/>
  <c r="AD7349" i="1"/>
  <c r="AC7350" i="1"/>
  <c r="AD7350" i="1"/>
  <c r="AC7351" i="1"/>
  <c r="AD7351" i="1"/>
  <c r="AC7352" i="1"/>
  <c r="AD7352" i="1"/>
  <c r="AC7353" i="1"/>
  <c r="AD7353" i="1"/>
  <c r="AC7354" i="1"/>
  <c r="AD7354" i="1"/>
  <c r="AC7355" i="1"/>
  <c r="AD7355" i="1"/>
  <c r="AC7356" i="1"/>
  <c r="AD7356" i="1"/>
  <c r="AC7357" i="1"/>
  <c r="AD7357" i="1"/>
  <c r="AC7358" i="1"/>
  <c r="AD7358" i="1"/>
  <c r="AC7359" i="1"/>
  <c r="AD7359" i="1"/>
  <c r="AC7360" i="1"/>
  <c r="AD7360" i="1"/>
  <c r="AC7361" i="1"/>
  <c r="AD7361" i="1"/>
  <c r="AC7362" i="1"/>
  <c r="AD7362" i="1"/>
  <c r="AC7363" i="1"/>
  <c r="AD7363" i="1"/>
  <c r="AC7364" i="1"/>
  <c r="AD7364" i="1"/>
  <c r="AC7365" i="1"/>
  <c r="AD7365" i="1"/>
  <c r="AC7366" i="1"/>
  <c r="AD7366" i="1"/>
  <c r="AC7367" i="1"/>
  <c r="AD7367" i="1"/>
  <c r="AC7368" i="1"/>
  <c r="AD7368" i="1"/>
  <c r="AC7369" i="1"/>
  <c r="AD7369" i="1"/>
  <c r="AC7370" i="1"/>
  <c r="AD7370" i="1"/>
  <c r="AC7371" i="1"/>
  <c r="AD7371" i="1"/>
  <c r="AC7372" i="1"/>
  <c r="AD7372" i="1"/>
  <c r="AC7373" i="1"/>
  <c r="AD7373" i="1"/>
  <c r="AC7374" i="1"/>
  <c r="AD7374" i="1"/>
  <c r="AC7375" i="1"/>
  <c r="AD7375" i="1"/>
  <c r="AC7376" i="1"/>
  <c r="AD7376" i="1"/>
  <c r="AC7377" i="1"/>
  <c r="AD7377" i="1"/>
  <c r="AC7378" i="1"/>
  <c r="AD7378" i="1"/>
  <c r="AC7379" i="1"/>
  <c r="AD7379" i="1"/>
  <c r="AC7380" i="1"/>
  <c r="AD7380" i="1"/>
  <c r="AC7381" i="1"/>
  <c r="AD7381" i="1"/>
  <c r="AC7382" i="1"/>
  <c r="AD7382" i="1"/>
  <c r="AC7383" i="1"/>
  <c r="AD7383" i="1"/>
  <c r="AC7384" i="1"/>
  <c r="AD7384" i="1"/>
  <c r="AC7385" i="1"/>
  <c r="AD7385" i="1"/>
  <c r="AC7386" i="1"/>
  <c r="AD7386" i="1"/>
  <c r="AC7387" i="1"/>
  <c r="AD7387" i="1"/>
  <c r="AC7388" i="1"/>
  <c r="AD7388" i="1"/>
  <c r="AC7389" i="1"/>
  <c r="AD7389" i="1"/>
  <c r="AC7390" i="1"/>
  <c r="AD7390" i="1"/>
  <c r="AC7391" i="1"/>
  <c r="AD7391" i="1"/>
  <c r="AC7392" i="1"/>
  <c r="AD7392" i="1"/>
  <c r="AC7393" i="1"/>
  <c r="AD7393" i="1"/>
  <c r="AC7394" i="1"/>
  <c r="AD7394" i="1"/>
  <c r="AC7395" i="1"/>
  <c r="AD7395" i="1"/>
  <c r="AC7396" i="1"/>
  <c r="AD7396" i="1"/>
  <c r="AC7397" i="1"/>
  <c r="AD7397" i="1"/>
  <c r="AC7398" i="1"/>
  <c r="AD7398" i="1"/>
  <c r="AC7399" i="1"/>
  <c r="AD7399" i="1"/>
  <c r="AC7400" i="1"/>
  <c r="AD7400" i="1"/>
  <c r="AC7401" i="1"/>
  <c r="AD7401" i="1"/>
  <c r="AC7402" i="1"/>
  <c r="AD7402" i="1"/>
  <c r="AC7403" i="1"/>
  <c r="AD7403" i="1"/>
  <c r="AC7404" i="1"/>
  <c r="AD7404" i="1"/>
  <c r="AC7405" i="1"/>
  <c r="AD7405" i="1"/>
  <c r="AC7406" i="1"/>
  <c r="AD7406" i="1"/>
  <c r="AC7407" i="1"/>
  <c r="AD7407" i="1"/>
  <c r="AC7408" i="1"/>
  <c r="AD7408" i="1"/>
  <c r="AC7409" i="1"/>
  <c r="AD7409" i="1"/>
  <c r="AC7410" i="1"/>
  <c r="AD7410" i="1"/>
  <c r="AC7411" i="1"/>
  <c r="AD7411" i="1"/>
  <c r="AC7412" i="1"/>
  <c r="AD7412" i="1"/>
  <c r="AC7413" i="1"/>
  <c r="AD7413" i="1"/>
  <c r="AC7414" i="1"/>
  <c r="AD7414" i="1"/>
  <c r="AC7415" i="1"/>
  <c r="AD7415" i="1"/>
  <c r="AC7416" i="1"/>
  <c r="AD7416" i="1"/>
  <c r="AC7417" i="1"/>
  <c r="AD7417" i="1"/>
  <c r="AC7418" i="1"/>
  <c r="AD7418" i="1"/>
  <c r="AC7419" i="1"/>
  <c r="AD7419" i="1"/>
  <c r="AC7420" i="1"/>
  <c r="AD7420" i="1"/>
  <c r="AC7421" i="1"/>
  <c r="AD7421" i="1"/>
  <c r="AC7422" i="1"/>
  <c r="AD7422" i="1"/>
  <c r="AC7423" i="1"/>
  <c r="AD7423" i="1"/>
  <c r="AC7424" i="1"/>
  <c r="AD7424" i="1"/>
  <c r="AC7425" i="1"/>
  <c r="AD7425" i="1"/>
  <c r="AC7426" i="1"/>
  <c r="AD7426" i="1"/>
  <c r="AC7427" i="1"/>
  <c r="AD7427" i="1"/>
  <c r="AC7428" i="1"/>
  <c r="AD7428" i="1"/>
  <c r="AC7429" i="1"/>
  <c r="AD7429" i="1"/>
  <c r="AC7430" i="1"/>
  <c r="AD7430" i="1"/>
  <c r="AC7431" i="1"/>
  <c r="AD7431" i="1"/>
  <c r="AC7432" i="1"/>
  <c r="AD7432" i="1"/>
  <c r="AC7433" i="1"/>
  <c r="AD7433" i="1"/>
  <c r="AC7434" i="1"/>
  <c r="AD7434" i="1"/>
  <c r="AC7435" i="1"/>
  <c r="AD7435" i="1"/>
  <c r="AC7436" i="1"/>
  <c r="AD7436" i="1"/>
  <c r="AC7437" i="1"/>
  <c r="AD7437" i="1"/>
  <c r="AC7438" i="1"/>
  <c r="AD7438" i="1"/>
  <c r="AC7439" i="1"/>
  <c r="AD7439" i="1"/>
  <c r="AC7440" i="1"/>
  <c r="AD7440" i="1"/>
  <c r="AC7441" i="1"/>
  <c r="AD7441" i="1"/>
  <c r="AC7442" i="1"/>
  <c r="AD7442" i="1"/>
  <c r="AC7443" i="1"/>
  <c r="AD7443" i="1"/>
  <c r="AC7444" i="1"/>
  <c r="AD7444" i="1"/>
  <c r="AC7445" i="1"/>
  <c r="AD7445" i="1"/>
  <c r="AC7446" i="1"/>
  <c r="AD7446" i="1"/>
  <c r="AC7447" i="1"/>
  <c r="AD7447" i="1"/>
  <c r="AC7448" i="1"/>
  <c r="AD7448" i="1"/>
  <c r="AC7449" i="1"/>
  <c r="AD7449" i="1"/>
  <c r="AC7450" i="1"/>
  <c r="AD7450" i="1"/>
  <c r="AC7451" i="1"/>
  <c r="AD7451" i="1"/>
  <c r="AC7452" i="1"/>
  <c r="AD7452" i="1"/>
  <c r="AC7453" i="1"/>
  <c r="AD7453" i="1"/>
  <c r="AC7454" i="1"/>
  <c r="AD7454" i="1"/>
  <c r="AC7455" i="1"/>
  <c r="AD7455" i="1"/>
  <c r="AC7456" i="1"/>
  <c r="AD7456" i="1"/>
  <c r="AC7457" i="1"/>
  <c r="AD7457" i="1"/>
  <c r="AC7458" i="1"/>
  <c r="AD7458" i="1"/>
  <c r="AC7459" i="1"/>
  <c r="AD7459" i="1"/>
  <c r="AC7460" i="1"/>
  <c r="AD7460" i="1"/>
  <c r="AC7461" i="1"/>
  <c r="AD7461" i="1"/>
  <c r="AC7462" i="1"/>
  <c r="AD7462" i="1"/>
  <c r="AC7463" i="1"/>
  <c r="AD7463" i="1"/>
  <c r="AC7464" i="1"/>
  <c r="AD7464" i="1"/>
  <c r="AC7465" i="1"/>
  <c r="AD7465" i="1"/>
  <c r="AC7466" i="1"/>
  <c r="AD7466" i="1"/>
  <c r="AC7467" i="1"/>
  <c r="AD7467" i="1"/>
  <c r="AC7468" i="1"/>
  <c r="AD7468" i="1"/>
  <c r="AC7469" i="1"/>
  <c r="AD7469" i="1"/>
  <c r="AC7470" i="1"/>
  <c r="AD7470" i="1"/>
  <c r="AC7471" i="1"/>
  <c r="AD7471" i="1"/>
  <c r="AC7472" i="1"/>
  <c r="AD7472" i="1"/>
  <c r="AC7473" i="1"/>
  <c r="AD7473" i="1"/>
  <c r="AC7474" i="1"/>
  <c r="AD7474" i="1"/>
  <c r="AC7475" i="1"/>
  <c r="AD7475" i="1"/>
  <c r="AC7476" i="1"/>
  <c r="AD7476" i="1"/>
  <c r="AC7477" i="1"/>
  <c r="AD7477" i="1"/>
  <c r="AC7478" i="1"/>
  <c r="AD7478" i="1"/>
  <c r="AC7479" i="1"/>
  <c r="AD7479" i="1"/>
  <c r="AC7480" i="1"/>
  <c r="AD7480" i="1"/>
  <c r="AC7481" i="1"/>
  <c r="AD7481" i="1"/>
  <c r="AC7482" i="1"/>
  <c r="AD7482" i="1"/>
  <c r="AC7483" i="1"/>
  <c r="AD7483" i="1"/>
  <c r="AC7484" i="1"/>
  <c r="AD7484" i="1"/>
  <c r="AC7485" i="1"/>
  <c r="AD7485" i="1"/>
  <c r="AC7486" i="1"/>
  <c r="AD7486" i="1"/>
  <c r="AC7487" i="1"/>
  <c r="AD7487" i="1"/>
  <c r="AC7488" i="1"/>
  <c r="AD7488" i="1"/>
  <c r="AC7489" i="1"/>
  <c r="AD7489" i="1"/>
  <c r="AC7490" i="1"/>
  <c r="AD7490" i="1"/>
  <c r="AC7491" i="1"/>
  <c r="AD7491" i="1"/>
  <c r="AC7492" i="1"/>
  <c r="AD7492" i="1"/>
  <c r="AC7493" i="1"/>
  <c r="AD7493" i="1"/>
  <c r="AC7494" i="1"/>
  <c r="AD7494" i="1"/>
  <c r="AC7495" i="1"/>
  <c r="AD7495" i="1"/>
  <c r="AC7496" i="1"/>
  <c r="AD7496" i="1"/>
  <c r="AC7497" i="1"/>
  <c r="AD7497" i="1"/>
  <c r="AC7498" i="1"/>
  <c r="AD7498" i="1"/>
  <c r="AC7499" i="1"/>
  <c r="AD7499" i="1"/>
  <c r="AC7500" i="1"/>
  <c r="AD7500" i="1"/>
  <c r="AC7501" i="1"/>
  <c r="AD7501" i="1"/>
  <c r="AC7502" i="1"/>
  <c r="AD7502" i="1"/>
  <c r="AC7503" i="1"/>
  <c r="AD7503" i="1"/>
  <c r="AC7504" i="1"/>
  <c r="AD7504" i="1"/>
  <c r="AC7505" i="1"/>
  <c r="AD7505" i="1"/>
  <c r="AC7506" i="1"/>
  <c r="AD7506" i="1"/>
  <c r="AC7507" i="1"/>
  <c r="AD7507" i="1"/>
  <c r="AC7508" i="1"/>
  <c r="AD7508" i="1"/>
  <c r="AC7509" i="1"/>
  <c r="AD7509" i="1"/>
  <c r="AC7510" i="1"/>
  <c r="AD7510" i="1"/>
  <c r="AC7511" i="1"/>
  <c r="AD7511" i="1"/>
  <c r="AC7512" i="1"/>
  <c r="AD7512" i="1"/>
  <c r="AC7513" i="1"/>
  <c r="AD7513" i="1"/>
  <c r="AC7514" i="1"/>
  <c r="AD7514" i="1"/>
  <c r="AC7515" i="1"/>
  <c r="AD7515" i="1"/>
  <c r="AC7516" i="1"/>
  <c r="AD7516" i="1"/>
  <c r="AC7517" i="1"/>
  <c r="AD7517" i="1"/>
  <c r="AC7518" i="1"/>
  <c r="AD7518" i="1"/>
  <c r="AC7519" i="1"/>
  <c r="AD7519" i="1"/>
  <c r="AC7520" i="1"/>
  <c r="AD7520" i="1"/>
  <c r="AC7521" i="1"/>
  <c r="AD7521" i="1"/>
  <c r="AC7522" i="1"/>
  <c r="AD7522" i="1"/>
  <c r="AC7523" i="1"/>
  <c r="AD7523" i="1"/>
  <c r="AC7524" i="1"/>
  <c r="AD7524" i="1"/>
  <c r="AC7525" i="1"/>
  <c r="AD7525" i="1"/>
  <c r="AC7526" i="1"/>
  <c r="AD7526" i="1"/>
  <c r="AC7527" i="1"/>
  <c r="AD7527" i="1"/>
  <c r="AC7528" i="1"/>
  <c r="AD7528" i="1"/>
  <c r="AC7529" i="1"/>
  <c r="AD7529" i="1"/>
  <c r="AC7530" i="1"/>
  <c r="AD7530" i="1"/>
  <c r="AC7531" i="1"/>
  <c r="AD7531" i="1"/>
  <c r="AC7532" i="1"/>
  <c r="AD7532" i="1"/>
  <c r="AC7533" i="1"/>
  <c r="AD7533" i="1"/>
  <c r="AC7534" i="1"/>
  <c r="AD7534" i="1"/>
  <c r="AC7535" i="1"/>
  <c r="AD7535" i="1"/>
  <c r="AC7536" i="1"/>
  <c r="AD7536" i="1"/>
  <c r="AC7537" i="1"/>
  <c r="AD7537" i="1"/>
  <c r="AC7538" i="1"/>
  <c r="AD7538" i="1"/>
  <c r="AC7539" i="1"/>
  <c r="AD7539" i="1"/>
  <c r="AC7540" i="1"/>
  <c r="AD7540" i="1"/>
  <c r="AC7541" i="1"/>
  <c r="AD7541" i="1"/>
  <c r="AC7542" i="1"/>
  <c r="AD7542" i="1"/>
  <c r="AC7543" i="1"/>
  <c r="AD7543" i="1"/>
  <c r="AC7544" i="1"/>
  <c r="AD7544" i="1"/>
  <c r="AC7545" i="1"/>
  <c r="AD7545" i="1"/>
  <c r="AC7546" i="1"/>
  <c r="AD7546" i="1"/>
  <c r="AC7547" i="1"/>
  <c r="AD7547" i="1"/>
  <c r="AC7548" i="1"/>
  <c r="AD7548" i="1"/>
  <c r="AC7549" i="1"/>
  <c r="AD7549" i="1"/>
  <c r="AC7550" i="1"/>
  <c r="AD7550" i="1"/>
  <c r="AC7551" i="1"/>
  <c r="AD7551" i="1"/>
  <c r="AC7552" i="1"/>
  <c r="AD7552" i="1"/>
  <c r="AC7553" i="1"/>
  <c r="AD7553" i="1"/>
  <c r="AC7554" i="1"/>
  <c r="AD7554" i="1"/>
  <c r="AC7555" i="1"/>
  <c r="AD7555" i="1"/>
  <c r="AC7556" i="1"/>
  <c r="AD7556" i="1"/>
  <c r="AC7557" i="1"/>
  <c r="AD7557" i="1"/>
  <c r="AC7558" i="1"/>
  <c r="AD7558" i="1"/>
  <c r="AC7559" i="1"/>
  <c r="AD7559" i="1"/>
  <c r="AC7560" i="1"/>
  <c r="AD7560" i="1"/>
  <c r="AC7561" i="1"/>
  <c r="AD7561" i="1"/>
  <c r="AC7562" i="1"/>
  <c r="AD7562" i="1"/>
  <c r="AC7563" i="1"/>
  <c r="AD7563" i="1"/>
  <c r="AC7564" i="1"/>
  <c r="AD7564" i="1"/>
  <c r="AC7565" i="1"/>
  <c r="AD7565" i="1"/>
  <c r="AC7566" i="1"/>
  <c r="AD7566" i="1"/>
  <c r="AC7567" i="1"/>
  <c r="AD7567" i="1"/>
  <c r="AC7568" i="1"/>
  <c r="AD7568" i="1"/>
  <c r="AC7569" i="1"/>
  <c r="AD7569" i="1"/>
  <c r="AC7570" i="1"/>
  <c r="AD7570" i="1"/>
  <c r="AC7571" i="1"/>
  <c r="AD7571" i="1"/>
  <c r="AC7572" i="1"/>
  <c r="AD7572" i="1"/>
  <c r="AC7573" i="1"/>
  <c r="AD7573" i="1"/>
  <c r="AC7574" i="1"/>
  <c r="AD7574" i="1"/>
  <c r="AC7575" i="1"/>
  <c r="AD7575" i="1"/>
  <c r="AC7576" i="1"/>
  <c r="AD7576" i="1"/>
  <c r="AC7577" i="1"/>
  <c r="AD7577" i="1"/>
  <c r="AC7578" i="1"/>
  <c r="AD7578" i="1"/>
  <c r="AC7579" i="1"/>
  <c r="AD7579" i="1"/>
  <c r="AC7580" i="1"/>
  <c r="AD7580" i="1"/>
  <c r="AC7581" i="1"/>
  <c r="AD7581" i="1"/>
  <c r="AC7582" i="1"/>
  <c r="AD7582" i="1"/>
  <c r="AC7583" i="1"/>
  <c r="AD7583" i="1"/>
  <c r="AC7584" i="1"/>
  <c r="AD7584" i="1"/>
  <c r="AC7585" i="1"/>
  <c r="AD7585" i="1"/>
  <c r="AC7586" i="1"/>
  <c r="AD7586" i="1"/>
  <c r="AC7587" i="1"/>
  <c r="AD7587" i="1"/>
  <c r="AC7588" i="1"/>
  <c r="AD7588" i="1"/>
  <c r="AC7589" i="1"/>
  <c r="AD7589" i="1"/>
  <c r="AC7590" i="1"/>
  <c r="AD7590" i="1"/>
  <c r="AC7591" i="1"/>
  <c r="AD7591" i="1"/>
  <c r="AC7592" i="1"/>
  <c r="AD7592" i="1"/>
  <c r="AC7593" i="1"/>
  <c r="AD7593" i="1"/>
  <c r="AC7594" i="1"/>
  <c r="AD7594" i="1"/>
  <c r="AC7595" i="1"/>
  <c r="AD7595" i="1"/>
  <c r="AC7596" i="1"/>
  <c r="AD7596" i="1"/>
  <c r="AC7597" i="1"/>
  <c r="AD7597" i="1"/>
  <c r="AC7598" i="1"/>
  <c r="AD7598" i="1"/>
  <c r="AC7599" i="1"/>
  <c r="AD7599" i="1"/>
  <c r="AC7600" i="1"/>
  <c r="AD7600" i="1"/>
  <c r="AC7601" i="1"/>
  <c r="AD7601" i="1"/>
  <c r="AC7602" i="1"/>
  <c r="AD7602" i="1"/>
  <c r="AC7603" i="1"/>
  <c r="AD7603" i="1"/>
  <c r="AC7604" i="1"/>
  <c r="AD7604" i="1"/>
  <c r="AC7605" i="1"/>
  <c r="AD7605" i="1"/>
  <c r="AC7606" i="1"/>
  <c r="AD7606" i="1"/>
  <c r="AC7607" i="1"/>
  <c r="AD7607" i="1"/>
  <c r="AC7608" i="1"/>
  <c r="AD7608" i="1"/>
  <c r="AC7609" i="1"/>
  <c r="AD7609" i="1"/>
  <c r="AC7610" i="1"/>
  <c r="AD7610" i="1"/>
  <c r="AC7611" i="1"/>
  <c r="AD7611" i="1"/>
  <c r="AC7612" i="1"/>
  <c r="AD7612" i="1"/>
  <c r="AC7613" i="1"/>
  <c r="AD7613" i="1"/>
  <c r="AC7614" i="1"/>
  <c r="AD7614" i="1"/>
  <c r="AC7615" i="1"/>
  <c r="AD7615" i="1"/>
  <c r="AC7616" i="1"/>
  <c r="AD7616" i="1"/>
  <c r="AC7617" i="1"/>
  <c r="AD7617" i="1"/>
  <c r="AC7618" i="1"/>
  <c r="AD7618" i="1"/>
  <c r="AC7619" i="1"/>
  <c r="AD7619" i="1"/>
  <c r="AC7620" i="1"/>
  <c r="AD7620" i="1"/>
  <c r="AC7621" i="1"/>
  <c r="AD7621" i="1"/>
  <c r="AC7622" i="1"/>
  <c r="AD7622" i="1"/>
  <c r="AC7623" i="1"/>
  <c r="AD7623" i="1"/>
  <c r="AC7624" i="1"/>
  <c r="AD7624" i="1"/>
  <c r="AC7625" i="1"/>
  <c r="AD7625" i="1"/>
  <c r="AC7626" i="1"/>
  <c r="AD7626" i="1"/>
  <c r="AC7627" i="1"/>
  <c r="AD7627" i="1"/>
  <c r="AC7628" i="1"/>
  <c r="AD7628" i="1"/>
  <c r="AC7629" i="1"/>
  <c r="AD7629" i="1"/>
  <c r="AC7630" i="1"/>
  <c r="AD7630" i="1"/>
  <c r="AC7631" i="1"/>
  <c r="AD7631" i="1"/>
  <c r="AC7632" i="1"/>
  <c r="AD7632" i="1"/>
  <c r="AC7633" i="1"/>
  <c r="AD7633" i="1"/>
  <c r="AC7634" i="1"/>
  <c r="AD7634" i="1"/>
  <c r="AC7635" i="1"/>
  <c r="AD7635" i="1"/>
  <c r="AC7636" i="1"/>
  <c r="AD7636" i="1"/>
  <c r="AC7637" i="1"/>
  <c r="AD7637" i="1"/>
  <c r="AC7638" i="1"/>
  <c r="AD7638" i="1"/>
  <c r="AC7639" i="1"/>
  <c r="AD7639" i="1"/>
  <c r="AC7640" i="1"/>
  <c r="AD7640" i="1"/>
  <c r="AC7641" i="1"/>
  <c r="AD7641" i="1"/>
  <c r="AC7642" i="1"/>
  <c r="AD7642" i="1"/>
  <c r="AC7643" i="1"/>
  <c r="AD7643" i="1"/>
  <c r="AC7644" i="1"/>
  <c r="AD7644" i="1"/>
  <c r="AC7645" i="1"/>
  <c r="AD7645" i="1"/>
  <c r="AC7646" i="1"/>
  <c r="AD7646" i="1"/>
  <c r="AC7647" i="1"/>
  <c r="AD7647" i="1"/>
  <c r="AC7648" i="1"/>
  <c r="AD7648" i="1"/>
  <c r="AC7649" i="1"/>
  <c r="AD7649" i="1"/>
  <c r="AC7650" i="1"/>
  <c r="AD7650" i="1"/>
  <c r="AC7651" i="1"/>
  <c r="AD7651" i="1"/>
  <c r="AC7652" i="1"/>
  <c r="AD7652" i="1"/>
  <c r="AC7653" i="1"/>
  <c r="AD7653" i="1"/>
  <c r="AC7654" i="1"/>
  <c r="AD7654" i="1"/>
  <c r="AC7655" i="1"/>
  <c r="AD7655" i="1"/>
  <c r="AC7656" i="1"/>
  <c r="AD7656" i="1"/>
  <c r="AC7657" i="1"/>
  <c r="AD7657" i="1"/>
  <c r="AC7658" i="1"/>
  <c r="AD7658" i="1"/>
  <c r="AC7659" i="1"/>
  <c r="AD7659" i="1"/>
  <c r="AC7660" i="1"/>
  <c r="AD7660" i="1"/>
  <c r="AC7661" i="1"/>
  <c r="AD7661" i="1"/>
  <c r="AC7662" i="1"/>
  <c r="AD7662" i="1"/>
  <c r="AC7663" i="1"/>
  <c r="AD7663" i="1"/>
  <c r="AC7664" i="1"/>
  <c r="AD7664" i="1"/>
  <c r="AC7665" i="1"/>
  <c r="AD7665" i="1"/>
  <c r="AC7666" i="1"/>
  <c r="AD7666" i="1"/>
  <c r="AC7667" i="1"/>
  <c r="AD7667" i="1"/>
  <c r="AC7668" i="1"/>
  <c r="AD7668" i="1"/>
  <c r="AC7669" i="1"/>
  <c r="AD7669" i="1"/>
  <c r="AC7670" i="1"/>
  <c r="AD7670" i="1"/>
  <c r="AC7671" i="1"/>
  <c r="AD7671" i="1"/>
  <c r="AC7672" i="1"/>
  <c r="AD7672" i="1"/>
  <c r="AC7673" i="1"/>
  <c r="AD7673" i="1"/>
  <c r="AC7674" i="1"/>
  <c r="AD7674" i="1"/>
  <c r="AC7675" i="1"/>
  <c r="AD7675" i="1"/>
  <c r="AC7676" i="1"/>
  <c r="AD7676" i="1"/>
  <c r="AC7677" i="1"/>
  <c r="AD7677" i="1"/>
  <c r="AC7678" i="1"/>
  <c r="AD7678" i="1"/>
  <c r="AC7679" i="1"/>
  <c r="AD7679" i="1"/>
  <c r="AC7680" i="1"/>
  <c r="AD7680" i="1"/>
  <c r="AC7681" i="1"/>
  <c r="AD7681" i="1"/>
  <c r="AC7682" i="1"/>
  <c r="AD7682" i="1"/>
  <c r="AC7683" i="1"/>
  <c r="AD7683" i="1"/>
  <c r="AC7684" i="1"/>
  <c r="AD7684" i="1"/>
  <c r="AC7685" i="1"/>
  <c r="AD7685" i="1"/>
  <c r="AC7686" i="1"/>
  <c r="AD7686" i="1"/>
  <c r="AC7687" i="1"/>
  <c r="AD7687" i="1"/>
  <c r="AC7688" i="1"/>
  <c r="AD7688" i="1"/>
  <c r="AC7689" i="1"/>
  <c r="AD7689" i="1"/>
  <c r="AC7690" i="1"/>
  <c r="AD7690" i="1"/>
  <c r="AC7691" i="1"/>
  <c r="AD7691" i="1"/>
  <c r="AC7692" i="1"/>
  <c r="AD7692" i="1"/>
  <c r="AC7693" i="1"/>
  <c r="AD7693" i="1"/>
  <c r="AC7694" i="1"/>
  <c r="AD7694" i="1"/>
  <c r="AC7695" i="1"/>
  <c r="AD7695" i="1"/>
  <c r="AC7696" i="1"/>
  <c r="AD7696" i="1"/>
  <c r="AC7697" i="1"/>
  <c r="AD7697" i="1"/>
  <c r="AC7698" i="1"/>
  <c r="AD7698" i="1"/>
  <c r="AC7699" i="1"/>
  <c r="AD7699" i="1"/>
  <c r="AC7700" i="1"/>
  <c r="AD7700" i="1"/>
  <c r="AC7701" i="1"/>
  <c r="AD7701" i="1"/>
  <c r="AC7702" i="1"/>
  <c r="AD7702" i="1"/>
  <c r="AC7703" i="1"/>
  <c r="AD7703" i="1"/>
  <c r="AC7704" i="1"/>
  <c r="AD7704" i="1"/>
  <c r="AC7705" i="1"/>
  <c r="AD7705" i="1"/>
  <c r="AC7706" i="1"/>
  <c r="AD7706" i="1"/>
  <c r="AC7707" i="1"/>
  <c r="AD7707" i="1"/>
  <c r="AC7708" i="1"/>
  <c r="AD7708" i="1"/>
  <c r="AC7709" i="1"/>
  <c r="AD7709" i="1"/>
  <c r="AC7710" i="1"/>
  <c r="AD7710" i="1"/>
  <c r="AC7711" i="1"/>
  <c r="AD7711" i="1"/>
  <c r="AC7712" i="1"/>
  <c r="AD7712" i="1"/>
  <c r="AC7713" i="1"/>
  <c r="AD7713" i="1"/>
  <c r="AC7714" i="1"/>
  <c r="AD7714" i="1"/>
  <c r="AC7715" i="1"/>
  <c r="AD7715" i="1"/>
  <c r="AC7716" i="1"/>
  <c r="AD7716" i="1"/>
  <c r="AC7717" i="1"/>
  <c r="AD7717" i="1"/>
  <c r="AC7718" i="1"/>
  <c r="AD7718" i="1"/>
  <c r="AC7719" i="1"/>
  <c r="AD7719" i="1"/>
  <c r="AC7720" i="1"/>
  <c r="AD7720" i="1"/>
  <c r="AC7721" i="1"/>
  <c r="AD7721" i="1"/>
  <c r="AC7722" i="1"/>
  <c r="AD7722" i="1"/>
  <c r="AC7723" i="1"/>
  <c r="AD7723" i="1"/>
  <c r="AC7724" i="1"/>
  <c r="AD7724" i="1"/>
  <c r="AC7725" i="1"/>
  <c r="AD7725" i="1"/>
  <c r="AC7726" i="1"/>
  <c r="AD7726" i="1"/>
  <c r="AC7727" i="1"/>
  <c r="AD7727" i="1"/>
  <c r="AC7728" i="1"/>
  <c r="AD7728" i="1"/>
  <c r="AC7729" i="1"/>
  <c r="AD7729" i="1"/>
  <c r="AC7730" i="1"/>
  <c r="AD7730" i="1"/>
  <c r="AC7731" i="1"/>
  <c r="AD7731" i="1"/>
  <c r="AC7732" i="1"/>
  <c r="AD7732" i="1"/>
  <c r="AC7733" i="1"/>
  <c r="AD7733" i="1"/>
  <c r="AC7734" i="1"/>
  <c r="AD7734" i="1"/>
  <c r="AC7735" i="1"/>
  <c r="AD7735" i="1"/>
  <c r="AC7736" i="1"/>
  <c r="AD7736" i="1"/>
  <c r="AC7737" i="1"/>
  <c r="AD7737" i="1"/>
  <c r="AC7738" i="1"/>
  <c r="AD7738" i="1"/>
  <c r="AC7739" i="1"/>
  <c r="AD7739" i="1"/>
  <c r="AC7740" i="1"/>
  <c r="AD7740" i="1"/>
  <c r="AC7741" i="1"/>
  <c r="AD7741" i="1"/>
  <c r="AC7742" i="1"/>
  <c r="AD7742" i="1"/>
  <c r="AC7743" i="1"/>
  <c r="AD7743" i="1"/>
  <c r="AC7744" i="1"/>
  <c r="AD7744" i="1"/>
  <c r="AC7745" i="1"/>
  <c r="AD7745" i="1"/>
  <c r="AC7746" i="1"/>
  <c r="AD7746" i="1"/>
  <c r="AC7747" i="1"/>
  <c r="AD7747" i="1"/>
  <c r="AC7748" i="1"/>
  <c r="AD7748" i="1"/>
  <c r="AC7749" i="1"/>
  <c r="AD7749" i="1"/>
  <c r="AC7750" i="1"/>
  <c r="AD7750" i="1"/>
  <c r="AC7751" i="1"/>
  <c r="AD7751" i="1"/>
  <c r="AC7752" i="1"/>
  <c r="AD7752" i="1"/>
  <c r="AC7753" i="1"/>
  <c r="AD7753" i="1"/>
  <c r="AC7754" i="1"/>
  <c r="AD7754" i="1"/>
  <c r="AC7755" i="1"/>
  <c r="AD7755" i="1"/>
  <c r="AC7756" i="1"/>
  <c r="AD7756" i="1"/>
  <c r="AC7757" i="1"/>
  <c r="AD7757" i="1"/>
  <c r="AC7758" i="1"/>
  <c r="AD7758" i="1"/>
  <c r="AC7759" i="1"/>
  <c r="AD7759" i="1"/>
  <c r="AC7760" i="1"/>
  <c r="AD7760" i="1"/>
  <c r="AC7761" i="1"/>
  <c r="AD7761" i="1"/>
  <c r="AC7762" i="1"/>
  <c r="AD7762" i="1"/>
  <c r="AC7763" i="1"/>
  <c r="AD7763" i="1"/>
  <c r="AC7764" i="1"/>
  <c r="AD7764" i="1"/>
  <c r="AC7765" i="1"/>
  <c r="AD7765" i="1"/>
  <c r="AC7766" i="1"/>
  <c r="AD7766" i="1"/>
  <c r="AC7767" i="1"/>
  <c r="AD7767" i="1"/>
  <c r="AC7768" i="1"/>
  <c r="AD7768" i="1"/>
  <c r="AC7769" i="1"/>
  <c r="AD7769" i="1"/>
  <c r="AC7770" i="1"/>
  <c r="AD7770" i="1"/>
  <c r="AC7771" i="1"/>
  <c r="AD7771" i="1"/>
  <c r="AC7772" i="1"/>
  <c r="AD7772" i="1"/>
  <c r="AC7773" i="1"/>
  <c r="AD7773" i="1"/>
  <c r="AC7774" i="1"/>
  <c r="AD7774" i="1"/>
  <c r="AC7775" i="1"/>
  <c r="AD7775" i="1"/>
  <c r="AC7776" i="1"/>
  <c r="AD7776" i="1"/>
  <c r="AC7777" i="1"/>
  <c r="AD7777" i="1"/>
  <c r="AC7778" i="1"/>
  <c r="AD7778" i="1"/>
  <c r="AC7779" i="1"/>
  <c r="AD7779" i="1"/>
  <c r="AC7780" i="1"/>
  <c r="AD7780" i="1"/>
  <c r="AC7781" i="1"/>
  <c r="AD7781" i="1"/>
  <c r="AC7782" i="1"/>
  <c r="AD7782" i="1"/>
  <c r="AC7783" i="1"/>
  <c r="AD7783" i="1"/>
  <c r="AC7784" i="1"/>
  <c r="AD7784" i="1"/>
  <c r="AC7785" i="1"/>
  <c r="AD7785" i="1"/>
  <c r="AC7786" i="1"/>
  <c r="AD7786" i="1"/>
  <c r="AC7787" i="1"/>
  <c r="AD7787" i="1"/>
  <c r="AC7788" i="1"/>
  <c r="AD7788" i="1"/>
  <c r="AC7789" i="1"/>
  <c r="AD7789" i="1"/>
  <c r="AC7790" i="1"/>
  <c r="AD7790" i="1"/>
  <c r="AC7791" i="1"/>
  <c r="AD7791" i="1"/>
  <c r="AC7792" i="1"/>
  <c r="AD7792" i="1"/>
  <c r="AC7793" i="1"/>
  <c r="AD7793" i="1"/>
  <c r="AC7794" i="1"/>
  <c r="AD7794" i="1"/>
  <c r="AC7795" i="1"/>
  <c r="AD7795" i="1"/>
  <c r="AC7796" i="1"/>
  <c r="AD7796" i="1"/>
  <c r="AC7797" i="1"/>
  <c r="AD7797" i="1"/>
  <c r="AC7798" i="1"/>
  <c r="AD7798" i="1"/>
  <c r="AC7799" i="1"/>
  <c r="AD7799" i="1"/>
  <c r="AC7800" i="1"/>
  <c r="AD7800" i="1"/>
  <c r="AC7801" i="1"/>
  <c r="AD7801" i="1"/>
  <c r="AC7802" i="1"/>
  <c r="AD7802" i="1"/>
  <c r="AC7803" i="1"/>
  <c r="AD7803" i="1"/>
  <c r="AC7804" i="1"/>
  <c r="AD7804" i="1"/>
  <c r="AC7805" i="1"/>
  <c r="AD7805" i="1"/>
  <c r="AC7806" i="1"/>
  <c r="AD7806" i="1"/>
  <c r="AC7807" i="1"/>
  <c r="AD7807" i="1"/>
  <c r="AC7808" i="1"/>
  <c r="AD7808" i="1"/>
  <c r="AC7809" i="1"/>
  <c r="AD7809" i="1"/>
  <c r="AC7810" i="1"/>
  <c r="AD7810" i="1"/>
  <c r="AC7811" i="1"/>
  <c r="AD7811" i="1"/>
  <c r="AC7812" i="1"/>
  <c r="AD7812" i="1"/>
  <c r="AC7813" i="1"/>
  <c r="AD7813" i="1"/>
  <c r="AC7814" i="1"/>
  <c r="AD7814" i="1"/>
  <c r="AC7815" i="1"/>
  <c r="AD7815" i="1"/>
  <c r="AC7816" i="1"/>
  <c r="AD7816" i="1"/>
  <c r="AC7817" i="1"/>
  <c r="AD7817" i="1"/>
  <c r="AC7818" i="1"/>
  <c r="AD7818" i="1"/>
  <c r="AC7819" i="1"/>
  <c r="AD7819" i="1"/>
  <c r="AC7820" i="1"/>
  <c r="AD7820" i="1"/>
  <c r="AC7821" i="1"/>
  <c r="AD7821" i="1"/>
  <c r="AC7822" i="1"/>
  <c r="AD7822" i="1"/>
  <c r="AC7823" i="1"/>
  <c r="AD7823" i="1"/>
  <c r="AC7824" i="1"/>
  <c r="AD7824" i="1"/>
  <c r="AC7825" i="1"/>
  <c r="AD7825" i="1"/>
  <c r="AC7826" i="1"/>
  <c r="AD7826" i="1"/>
  <c r="AC7827" i="1"/>
  <c r="AD7827" i="1"/>
  <c r="AC7828" i="1"/>
  <c r="AD7828" i="1"/>
  <c r="AC7829" i="1"/>
  <c r="AD7829" i="1"/>
  <c r="AC7830" i="1"/>
  <c r="AD7830" i="1"/>
  <c r="AC7831" i="1"/>
  <c r="AD7831" i="1"/>
  <c r="AC7832" i="1"/>
  <c r="AD7832" i="1"/>
  <c r="AC7833" i="1"/>
  <c r="AD7833" i="1"/>
  <c r="AC7834" i="1"/>
  <c r="AD7834" i="1"/>
  <c r="AC7835" i="1"/>
  <c r="AD7835" i="1"/>
  <c r="AC7836" i="1"/>
  <c r="AD7836" i="1"/>
  <c r="AC7837" i="1"/>
  <c r="AD7837" i="1"/>
  <c r="AC7838" i="1"/>
  <c r="AD7838" i="1"/>
  <c r="AC7839" i="1"/>
  <c r="AD7839" i="1"/>
  <c r="AC7840" i="1"/>
  <c r="AD7840" i="1"/>
  <c r="AC7841" i="1"/>
  <c r="AD7841" i="1"/>
  <c r="AC7842" i="1"/>
  <c r="AD7842" i="1"/>
  <c r="AC7843" i="1"/>
  <c r="AD7843" i="1"/>
  <c r="AC7844" i="1"/>
  <c r="AD7844" i="1"/>
  <c r="AC7845" i="1"/>
  <c r="AD7845" i="1"/>
  <c r="AC7846" i="1"/>
  <c r="AD7846" i="1"/>
  <c r="AC7847" i="1"/>
  <c r="AD7847" i="1"/>
  <c r="AC7848" i="1"/>
  <c r="AD7848" i="1"/>
  <c r="AC7849" i="1"/>
  <c r="AD7849" i="1"/>
  <c r="AC7850" i="1"/>
  <c r="AD7850" i="1"/>
  <c r="AC7851" i="1"/>
  <c r="AD7851" i="1"/>
  <c r="AC7852" i="1"/>
  <c r="AD7852" i="1"/>
  <c r="AC7853" i="1"/>
  <c r="AD7853" i="1"/>
  <c r="AC7854" i="1"/>
  <c r="AD7854" i="1"/>
  <c r="AC7855" i="1"/>
  <c r="AD7855" i="1"/>
  <c r="AC7856" i="1"/>
  <c r="AD7856" i="1"/>
  <c r="AC7857" i="1"/>
  <c r="AD7857" i="1"/>
  <c r="AC7858" i="1"/>
  <c r="AD7858" i="1"/>
  <c r="AC7859" i="1"/>
  <c r="AD7859" i="1"/>
  <c r="AC7860" i="1"/>
  <c r="AD7860" i="1"/>
  <c r="AC7861" i="1"/>
  <c r="AD7861" i="1"/>
  <c r="AC7862" i="1"/>
  <c r="AD7862" i="1"/>
  <c r="AC7863" i="1"/>
  <c r="AD7863" i="1"/>
  <c r="AC7864" i="1"/>
  <c r="AD7864" i="1"/>
  <c r="AC7865" i="1"/>
  <c r="AD7865" i="1"/>
  <c r="AC7866" i="1"/>
  <c r="AD7866" i="1"/>
  <c r="AC7867" i="1"/>
  <c r="AD7867" i="1"/>
  <c r="AC7868" i="1"/>
  <c r="AD7868" i="1"/>
  <c r="AC7869" i="1"/>
  <c r="AD7869" i="1"/>
  <c r="AC7870" i="1"/>
  <c r="AD7870" i="1"/>
  <c r="AC7871" i="1"/>
  <c r="AD7871" i="1"/>
  <c r="AC7872" i="1"/>
  <c r="AD7872" i="1"/>
  <c r="AC7873" i="1"/>
  <c r="AD7873" i="1"/>
  <c r="AC7874" i="1"/>
  <c r="AD7874" i="1"/>
  <c r="AC7875" i="1"/>
  <c r="AD7875" i="1"/>
  <c r="AC7876" i="1"/>
  <c r="AD7876" i="1"/>
  <c r="AC7877" i="1"/>
  <c r="AD7877" i="1"/>
  <c r="AC7878" i="1"/>
  <c r="AD7878" i="1"/>
  <c r="AC7879" i="1"/>
  <c r="AD7879" i="1"/>
  <c r="AC7880" i="1"/>
  <c r="AD7880" i="1"/>
  <c r="AC7881" i="1"/>
  <c r="AD7881" i="1"/>
  <c r="AC7882" i="1"/>
  <c r="AD7882" i="1"/>
  <c r="AC7883" i="1"/>
  <c r="AD7883" i="1"/>
  <c r="AC7884" i="1"/>
  <c r="AD7884" i="1"/>
  <c r="AC7885" i="1"/>
  <c r="AD7885" i="1"/>
  <c r="AC7886" i="1"/>
  <c r="AD7886" i="1"/>
  <c r="AC7887" i="1"/>
  <c r="AD7887" i="1"/>
  <c r="AC7888" i="1"/>
  <c r="AD7888" i="1"/>
  <c r="AC7889" i="1"/>
  <c r="AD7889" i="1"/>
  <c r="AC7890" i="1"/>
  <c r="AD7890" i="1"/>
  <c r="AC7891" i="1"/>
  <c r="AD7891" i="1"/>
  <c r="AC7892" i="1"/>
  <c r="AD7892" i="1"/>
  <c r="AC7893" i="1"/>
  <c r="AD7893" i="1"/>
  <c r="AC7894" i="1"/>
  <c r="AD7894" i="1"/>
  <c r="AC7895" i="1"/>
  <c r="AD7895" i="1"/>
  <c r="AC7896" i="1"/>
  <c r="AD7896" i="1"/>
  <c r="AC7897" i="1"/>
  <c r="AD7897" i="1"/>
  <c r="AC7898" i="1"/>
  <c r="AD7898" i="1"/>
  <c r="AC7899" i="1"/>
  <c r="AD7899" i="1"/>
  <c r="AC7900" i="1"/>
  <c r="AD7900" i="1"/>
  <c r="AC7901" i="1"/>
  <c r="AD7901" i="1"/>
  <c r="AC7902" i="1"/>
  <c r="AD7902" i="1"/>
  <c r="AC7903" i="1"/>
  <c r="AD7903" i="1"/>
  <c r="AC7904" i="1"/>
  <c r="AD7904" i="1"/>
  <c r="AC7905" i="1"/>
  <c r="AD7905" i="1"/>
  <c r="AC7906" i="1"/>
  <c r="AD7906" i="1"/>
  <c r="AC7907" i="1"/>
  <c r="AD7907" i="1"/>
  <c r="AC7908" i="1"/>
  <c r="AD7908" i="1"/>
  <c r="AC7909" i="1"/>
  <c r="AD7909" i="1"/>
  <c r="AC7910" i="1"/>
  <c r="AD7910" i="1"/>
  <c r="AC7911" i="1"/>
  <c r="AD7911" i="1"/>
  <c r="AC7912" i="1"/>
  <c r="AD7912" i="1"/>
  <c r="AC7913" i="1"/>
  <c r="AD7913" i="1"/>
  <c r="AC7914" i="1"/>
  <c r="AD7914" i="1"/>
  <c r="AC7915" i="1"/>
  <c r="AD7915" i="1"/>
  <c r="AC7916" i="1"/>
  <c r="AD7916" i="1"/>
  <c r="AC7917" i="1"/>
  <c r="AD7917" i="1"/>
  <c r="AC7918" i="1"/>
  <c r="AD7918" i="1"/>
  <c r="AC7919" i="1"/>
  <c r="AD7919" i="1"/>
  <c r="AC7920" i="1"/>
  <c r="AD7920" i="1"/>
  <c r="AC7921" i="1"/>
  <c r="AD7921" i="1"/>
  <c r="AC7922" i="1"/>
  <c r="AD7922" i="1"/>
  <c r="AC7923" i="1"/>
  <c r="AD7923" i="1"/>
  <c r="AC7924" i="1"/>
  <c r="AD7924" i="1"/>
  <c r="AC7925" i="1"/>
  <c r="AD7925" i="1"/>
  <c r="AC7926" i="1"/>
  <c r="AD7926" i="1"/>
  <c r="AC7927" i="1"/>
  <c r="AD7927" i="1"/>
  <c r="AC7928" i="1"/>
  <c r="AD7928" i="1"/>
  <c r="AC7929" i="1"/>
  <c r="AD7929" i="1"/>
  <c r="AC7930" i="1"/>
  <c r="AD7930" i="1"/>
  <c r="AC7931" i="1"/>
  <c r="AD7931" i="1"/>
  <c r="AC7932" i="1"/>
  <c r="AD7932" i="1"/>
  <c r="AC7933" i="1"/>
  <c r="AD7933" i="1"/>
  <c r="AC7934" i="1"/>
  <c r="AD7934" i="1"/>
  <c r="AC7935" i="1"/>
  <c r="AD7935" i="1"/>
  <c r="AC7936" i="1"/>
  <c r="AD7936" i="1"/>
  <c r="AC7937" i="1"/>
  <c r="AD7937" i="1"/>
  <c r="AC7938" i="1"/>
  <c r="AD7938" i="1"/>
  <c r="AC7939" i="1"/>
  <c r="AD7939" i="1"/>
  <c r="AC7940" i="1"/>
  <c r="AD7940" i="1"/>
  <c r="AC7941" i="1"/>
  <c r="AD7941" i="1"/>
  <c r="AC7942" i="1"/>
  <c r="AD7942" i="1"/>
  <c r="AC7943" i="1"/>
  <c r="AD7943" i="1"/>
  <c r="AC7944" i="1"/>
  <c r="AD7944" i="1"/>
  <c r="AC7945" i="1"/>
  <c r="AD7945" i="1"/>
  <c r="AC7946" i="1"/>
  <c r="AD7946" i="1"/>
  <c r="AC7947" i="1"/>
  <c r="AD7947" i="1"/>
  <c r="AC7948" i="1"/>
  <c r="AD7948" i="1"/>
  <c r="AC7949" i="1"/>
  <c r="AD7949" i="1"/>
  <c r="AC7950" i="1"/>
  <c r="AD7950" i="1"/>
  <c r="AC7951" i="1"/>
  <c r="AD7951" i="1"/>
  <c r="AC7952" i="1"/>
  <c r="AD7952" i="1"/>
  <c r="AC7953" i="1"/>
  <c r="AD7953" i="1"/>
  <c r="AC7954" i="1"/>
  <c r="AD7954" i="1"/>
  <c r="AC7955" i="1"/>
  <c r="AD7955" i="1"/>
  <c r="AC7956" i="1"/>
  <c r="AD7956" i="1"/>
  <c r="AC7957" i="1"/>
  <c r="AD7957" i="1"/>
  <c r="AC7958" i="1"/>
  <c r="AD7958" i="1"/>
  <c r="AC7959" i="1"/>
  <c r="AD7959" i="1"/>
  <c r="AC7960" i="1"/>
  <c r="AD7960" i="1"/>
  <c r="AC7961" i="1"/>
  <c r="AD7961" i="1"/>
  <c r="AC7962" i="1"/>
  <c r="AD7962" i="1"/>
  <c r="AC7963" i="1"/>
  <c r="AD7963" i="1"/>
  <c r="AC7964" i="1"/>
  <c r="AD7964" i="1"/>
  <c r="AC7965" i="1"/>
  <c r="AD7965" i="1"/>
  <c r="AC7966" i="1"/>
  <c r="AD7966" i="1"/>
  <c r="AC7967" i="1"/>
  <c r="AD7967" i="1"/>
  <c r="AC7968" i="1"/>
  <c r="AD7968" i="1"/>
  <c r="AC7969" i="1"/>
  <c r="AD7969" i="1"/>
  <c r="AC7970" i="1"/>
  <c r="AD7970" i="1"/>
  <c r="AC7971" i="1"/>
  <c r="AD7971" i="1"/>
  <c r="AC7972" i="1"/>
  <c r="AD7972" i="1"/>
  <c r="AC7973" i="1"/>
  <c r="AD7973" i="1"/>
  <c r="AC7974" i="1"/>
  <c r="AD7974" i="1"/>
  <c r="AC7975" i="1"/>
  <c r="AD7975" i="1"/>
  <c r="AC7976" i="1"/>
  <c r="AD7976" i="1"/>
  <c r="AC7977" i="1"/>
  <c r="AD7977" i="1"/>
  <c r="AC7978" i="1"/>
  <c r="AD7978" i="1"/>
  <c r="AC7979" i="1"/>
  <c r="AD7979" i="1"/>
  <c r="AC7980" i="1"/>
  <c r="AD7980" i="1"/>
  <c r="AC7981" i="1"/>
  <c r="AD7981" i="1"/>
  <c r="AC7982" i="1"/>
  <c r="AD7982" i="1"/>
  <c r="AC7983" i="1"/>
  <c r="AD7983" i="1"/>
  <c r="AC7984" i="1"/>
  <c r="AD7984" i="1"/>
  <c r="AC7985" i="1"/>
  <c r="AD7985" i="1"/>
  <c r="AC7986" i="1"/>
  <c r="AD7986" i="1"/>
  <c r="AC7987" i="1"/>
  <c r="AD7987" i="1"/>
  <c r="AC7988" i="1"/>
  <c r="AD7988" i="1"/>
  <c r="AC7989" i="1"/>
  <c r="AD7989" i="1"/>
  <c r="AC7990" i="1"/>
  <c r="AD7990" i="1"/>
  <c r="AC7991" i="1"/>
  <c r="AD7991" i="1"/>
  <c r="AC7992" i="1"/>
  <c r="AD7992" i="1"/>
  <c r="AC7993" i="1"/>
  <c r="AD7993" i="1"/>
  <c r="AC7994" i="1"/>
  <c r="AD7994" i="1"/>
  <c r="AC7995" i="1"/>
  <c r="AD7995" i="1"/>
  <c r="AC7996" i="1"/>
  <c r="AD7996" i="1"/>
  <c r="AC7997" i="1"/>
  <c r="AD7997" i="1"/>
  <c r="AC7998" i="1"/>
  <c r="AD7998" i="1"/>
  <c r="AC7999" i="1"/>
  <c r="AD7999" i="1"/>
  <c r="AC8000" i="1"/>
  <c r="AD8000" i="1"/>
  <c r="AC8001" i="1"/>
  <c r="AD8001" i="1"/>
  <c r="AC8002" i="1"/>
  <c r="AD8002" i="1"/>
  <c r="AC8003" i="1"/>
  <c r="AD8003" i="1"/>
  <c r="AC8004" i="1"/>
  <c r="AD8004" i="1"/>
  <c r="AC8005" i="1"/>
  <c r="AD8005" i="1"/>
  <c r="AC8006" i="1"/>
  <c r="AD8006" i="1"/>
  <c r="AC8007" i="1"/>
  <c r="AD8007" i="1"/>
  <c r="AC8008" i="1"/>
  <c r="AD8008" i="1"/>
  <c r="AC8009" i="1"/>
  <c r="AD8009" i="1"/>
  <c r="AC8010" i="1"/>
  <c r="AD8010" i="1"/>
  <c r="AC8011" i="1"/>
  <c r="AD8011" i="1"/>
  <c r="AC8012" i="1"/>
  <c r="AD8012" i="1"/>
  <c r="AC8013" i="1"/>
  <c r="AD8013" i="1"/>
  <c r="AC8014" i="1"/>
  <c r="AD8014" i="1"/>
  <c r="AC8015" i="1"/>
  <c r="AD8015" i="1"/>
  <c r="AC8016" i="1"/>
  <c r="AD8016" i="1"/>
  <c r="AC8017" i="1"/>
  <c r="AD8017" i="1"/>
  <c r="AC8018" i="1"/>
  <c r="AD8018" i="1"/>
  <c r="AC8019" i="1"/>
  <c r="AD8019" i="1"/>
  <c r="AC8020" i="1"/>
  <c r="AD8020" i="1"/>
  <c r="AC8021" i="1"/>
  <c r="AD8021" i="1"/>
  <c r="AC8022" i="1"/>
  <c r="AD8022" i="1"/>
  <c r="AC8023" i="1"/>
  <c r="AD8023" i="1"/>
  <c r="AC8024" i="1"/>
  <c r="AD8024" i="1"/>
  <c r="AC8025" i="1"/>
  <c r="AD8025" i="1"/>
  <c r="AC8026" i="1"/>
  <c r="AD8026" i="1"/>
  <c r="AC8027" i="1"/>
  <c r="AD8027" i="1"/>
  <c r="AC8028" i="1"/>
  <c r="AD8028" i="1"/>
  <c r="AC8029" i="1"/>
  <c r="AD8029" i="1"/>
  <c r="AC8030" i="1"/>
  <c r="AD8030" i="1"/>
  <c r="AC8031" i="1"/>
  <c r="AD8031" i="1"/>
  <c r="AC8032" i="1"/>
  <c r="AD8032" i="1"/>
  <c r="AC8033" i="1"/>
  <c r="AD8033" i="1"/>
  <c r="AC8034" i="1"/>
  <c r="AD8034" i="1"/>
  <c r="AC8035" i="1"/>
  <c r="AD8035" i="1"/>
  <c r="AC8036" i="1"/>
  <c r="AD8036" i="1"/>
  <c r="AC8037" i="1"/>
  <c r="AD8037" i="1"/>
  <c r="AC8038" i="1"/>
  <c r="AD8038" i="1"/>
  <c r="AC8039" i="1"/>
  <c r="AD8039" i="1"/>
  <c r="AC8040" i="1"/>
  <c r="AD8040" i="1"/>
  <c r="AC8041" i="1"/>
  <c r="AD8041" i="1"/>
  <c r="AC8042" i="1"/>
  <c r="AD8042" i="1"/>
  <c r="AC8043" i="1"/>
  <c r="AD8043" i="1"/>
  <c r="AC8044" i="1"/>
  <c r="AD8044" i="1"/>
  <c r="AC8045" i="1"/>
  <c r="AD8045" i="1"/>
  <c r="AC8046" i="1"/>
  <c r="AD8046" i="1"/>
  <c r="AC8047" i="1"/>
  <c r="AD8047" i="1"/>
  <c r="AC8048" i="1"/>
  <c r="AD8048" i="1"/>
  <c r="AC8049" i="1"/>
  <c r="AD8049" i="1"/>
  <c r="AC8050" i="1"/>
  <c r="AD8050" i="1"/>
  <c r="AC8051" i="1"/>
  <c r="AD8051" i="1"/>
  <c r="AC8052" i="1"/>
  <c r="AD8052" i="1"/>
  <c r="AC8053" i="1"/>
  <c r="AD8053" i="1"/>
  <c r="AC8054" i="1"/>
  <c r="AD8054" i="1"/>
  <c r="AC8055" i="1"/>
  <c r="AD8055" i="1"/>
  <c r="AC8056" i="1"/>
  <c r="AD8056" i="1"/>
  <c r="AC8057" i="1"/>
  <c r="AD8057" i="1"/>
  <c r="AC8058" i="1"/>
  <c r="AD8058" i="1"/>
  <c r="AC8059" i="1"/>
  <c r="AD8059" i="1"/>
  <c r="AC8060" i="1"/>
  <c r="AD8060" i="1"/>
  <c r="AC8061" i="1"/>
  <c r="AD8061" i="1"/>
  <c r="AC8062" i="1"/>
  <c r="AD8062" i="1"/>
  <c r="AC8063" i="1"/>
  <c r="AD8063" i="1"/>
  <c r="AC8064" i="1"/>
  <c r="AD8064" i="1"/>
  <c r="AC8065" i="1"/>
  <c r="AD8065" i="1"/>
  <c r="AC8066" i="1"/>
  <c r="AD8066" i="1"/>
  <c r="AC8067" i="1"/>
  <c r="AD8067" i="1"/>
  <c r="AC8068" i="1"/>
  <c r="AD8068" i="1"/>
  <c r="AC8069" i="1"/>
  <c r="AD8069" i="1"/>
  <c r="AC8070" i="1"/>
  <c r="AD8070" i="1"/>
  <c r="AC8071" i="1"/>
  <c r="AD8071" i="1"/>
  <c r="AC8072" i="1"/>
  <c r="AD8072" i="1"/>
  <c r="AC8073" i="1"/>
  <c r="AD8073" i="1"/>
  <c r="AC8074" i="1"/>
  <c r="AD8074" i="1"/>
  <c r="AC8075" i="1"/>
  <c r="AD8075" i="1"/>
  <c r="AC8076" i="1"/>
  <c r="AD8076" i="1"/>
  <c r="AC8077" i="1"/>
  <c r="AD8077" i="1"/>
  <c r="AC8078" i="1"/>
  <c r="AD8078" i="1"/>
  <c r="AC8079" i="1"/>
  <c r="AD8079" i="1"/>
  <c r="AC8080" i="1"/>
  <c r="AD8080" i="1"/>
  <c r="AC8081" i="1"/>
  <c r="AD8081" i="1"/>
  <c r="AC8082" i="1"/>
  <c r="AD8082" i="1"/>
  <c r="AC8083" i="1"/>
  <c r="AD8083" i="1"/>
  <c r="AC8084" i="1"/>
  <c r="AD8084" i="1"/>
  <c r="AC8085" i="1"/>
  <c r="AD8085" i="1"/>
  <c r="AC8086" i="1"/>
  <c r="AD8086" i="1"/>
  <c r="AC8087" i="1"/>
  <c r="AD8087" i="1"/>
  <c r="AC8088" i="1"/>
  <c r="AD8088" i="1"/>
  <c r="AC8089" i="1"/>
  <c r="AD8089" i="1"/>
  <c r="AC8090" i="1"/>
  <c r="AD8090" i="1"/>
  <c r="AC8091" i="1"/>
  <c r="AD8091" i="1"/>
  <c r="AC8092" i="1"/>
  <c r="AD8092" i="1"/>
  <c r="AC8093" i="1"/>
  <c r="AD8093" i="1"/>
  <c r="AC8094" i="1"/>
  <c r="AD8094" i="1"/>
  <c r="AC8095" i="1"/>
  <c r="AD8095" i="1"/>
  <c r="AC8096" i="1"/>
  <c r="AD8096" i="1"/>
  <c r="AC8097" i="1"/>
  <c r="AD8097" i="1"/>
  <c r="AC8098" i="1"/>
  <c r="AD8098" i="1"/>
  <c r="AC8099" i="1"/>
  <c r="AD8099" i="1"/>
  <c r="AC8100" i="1"/>
  <c r="AD8100" i="1"/>
  <c r="AC8101" i="1"/>
  <c r="AD8101" i="1"/>
  <c r="AC8102" i="1"/>
  <c r="AD8102" i="1"/>
  <c r="AC8103" i="1"/>
  <c r="AD8103" i="1"/>
  <c r="AC8104" i="1"/>
  <c r="AD8104" i="1"/>
  <c r="AC8105" i="1"/>
  <c r="AD8105" i="1"/>
  <c r="AC8106" i="1"/>
  <c r="AD8106" i="1"/>
  <c r="AC8107" i="1"/>
  <c r="AD8107" i="1"/>
  <c r="AC8108" i="1"/>
  <c r="AD8108" i="1"/>
  <c r="AC8109" i="1"/>
  <c r="AD8109" i="1"/>
  <c r="AC8110" i="1"/>
  <c r="AD8110" i="1"/>
  <c r="AC8111" i="1"/>
  <c r="AD8111" i="1"/>
  <c r="AC8112" i="1"/>
  <c r="AD8112" i="1"/>
  <c r="AC8113" i="1"/>
  <c r="AD8113" i="1"/>
  <c r="AC8114" i="1"/>
  <c r="AD8114" i="1"/>
  <c r="AC8115" i="1"/>
  <c r="AD8115" i="1"/>
  <c r="AC8116" i="1"/>
  <c r="AD8116" i="1"/>
  <c r="AC8117" i="1"/>
  <c r="AD8117" i="1"/>
  <c r="AC8118" i="1"/>
  <c r="AD8118" i="1"/>
  <c r="AC8119" i="1"/>
  <c r="AD8119" i="1"/>
  <c r="AC8120" i="1"/>
  <c r="AD8120" i="1"/>
  <c r="AC8121" i="1"/>
  <c r="AD8121" i="1"/>
  <c r="AC8122" i="1"/>
  <c r="AD8122" i="1"/>
  <c r="AC8123" i="1"/>
  <c r="AD8123" i="1"/>
  <c r="AC8124" i="1"/>
  <c r="AD8124" i="1"/>
  <c r="AC8125" i="1"/>
  <c r="AD8125" i="1"/>
  <c r="AC8126" i="1"/>
  <c r="AD8126" i="1"/>
  <c r="AC8127" i="1"/>
  <c r="AD8127" i="1"/>
  <c r="AC8128" i="1"/>
  <c r="AD8128" i="1"/>
  <c r="AC8129" i="1"/>
  <c r="AD8129" i="1"/>
  <c r="AC8130" i="1"/>
  <c r="AD8130" i="1"/>
  <c r="AC8131" i="1"/>
  <c r="AD8131" i="1"/>
  <c r="AC8132" i="1"/>
  <c r="AD8132" i="1"/>
  <c r="AC8133" i="1"/>
  <c r="AD8133" i="1"/>
  <c r="AC8134" i="1"/>
  <c r="AD8134" i="1"/>
  <c r="AC8135" i="1"/>
  <c r="AD8135" i="1"/>
  <c r="AC8136" i="1"/>
  <c r="AD8136" i="1"/>
  <c r="AC8137" i="1"/>
  <c r="AD8137" i="1"/>
  <c r="AC8138" i="1"/>
  <c r="AD8138" i="1"/>
  <c r="AC8139" i="1"/>
  <c r="AD8139" i="1"/>
  <c r="AC8140" i="1"/>
  <c r="AD8140" i="1"/>
  <c r="AC8141" i="1"/>
  <c r="AD8141" i="1"/>
  <c r="AC8142" i="1"/>
  <c r="AD8142" i="1"/>
  <c r="AC8143" i="1"/>
  <c r="AD8143" i="1"/>
  <c r="AC8144" i="1"/>
  <c r="AD8144" i="1"/>
  <c r="AC8145" i="1"/>
  <c r="AD8145" i="1"/>
  <c r="AC8146" i="1"/>
  <c r="AD8146" i="1"/>
  <c r="AC8147" i="1"/>
  <c r="AD8147" i="1"/>
  <c r="AC8148" i="1"/>
  <c r="AD8148" i="1"/>
  <c r="AC8149" i="1"/>
  <c r="AD8149" i="1"/>
  <c r="AC8150" i="1"/>
  <c r="AD8150" i="1"/>
  <c r="AC8151" i="1"/>
  <c r="AD8151" i="1"/>
  <c r="AC8152" i="1"/>
  <c r="AD8152" i="1"/>
  <c r="AC8153" i="1"/>
  <c r="AD8153" i="1"/>
  <c r="AC8154" i="1"/>
  <c r="AD8154" i="1"/>
  <c r="AC8155" i="1"/>
  <c r="AD8155" i="1"/>
  <c r="AC8156" i="1"/>
  <c r="AD8156" i="1"/>
  <c r="AC8157" i="1"/>
  <c r="AD8157" i="1"/>
  <c r="AC8158" i="1"/>
  <c r="AD8158" i="1"/>
  <c r="AC8159" i="1"/>
  <c r="AD8159" i="1"/>
  <c r="AC8160" i="1"/>
  <c r="AD8160" i="1"/>
  <c r="AC8161" i="1"/>
  <c r="AD8161" i="1"/>
  <c r="AC8162" i="1"/>
  <c r="AD8162" i="1"/>
  <c r="AC8163" i="1"/>
  <c r="AD8163" i="1"/>
  <c r="AC8164" i="1"/>
  <c r="AD8164" i="1"/>
  <c r="AC8165" i="1"/>
  <c r="AD8165" i="1"/>
  <c r="AC8166" i="1"/>
  <c r="AD8166" i="1"/>
  <c r="AC8167" i="1"/>
  <c r="AD8167" i="1"/>
  <c r="AC8168" i="1"/>
  <c r="AD8168" i="1"/>
  <c r="AC8169" i="1"/>
  <c r="AD8169" i="1"/>
  <c r="AC8170" i="1"/>
  <c r="AD8170" i="1"/>
  <c r="AC8171" i="1"/>
  <c r="AD8171" i="1"/>
  <c r="AC8172" i="1"/>
  <c r="AD8172" i="1"/>
  <c r="AC8173" i="1"/>
  <c r="AD8173" i="1"/>
  <c r="AC8174" i="1"/>
  <c r="AD8174" i="1"/>
  <c r="AC8175" i="1"/>
  <c r="AD8175" i="1"/>
  <c r="AC8176" i="1"/>
  <c r="AD8176" i="1"/>
  <c r="AC8177" i="1"/>
  <c r="AD8177" i="1"/>
  <c r="AC8178" i="1"/>
  <c r="AD8178" i="1"/>
  <c r="AC8179" i="1"/>
  <c r="AD8179" i="1"/>
  <c r="AC8180" i="1"/>
  <c r="AD8180" i="1"/>
  <c r="AC8181" i="1"/>
  <c r="AD8181" i="1"/>
  <c r="AC8182" i="1"/>
  <c r="AD8182" i="1"/>
  <c r="AC8183" i="1"/>
  <c r="AD8183" i="1"/>
  <c r="AC8184" i="1"/>
  <c r="AD8184" i="1"/>
  <c r="AC8185" i="1"/>
  <c r="AD8185" i="1"/>
  <c r="AC8186" i="1"/>
  <c r="AD8186" i="1"/>
  <c r="AC8187" i="1"/>
  <c r="AD8187" i="1"/>
  <c r="AC8188" i="1"/>
  <c r="AD8188" i="1"/>
  <c r="AC8189" i="1"/>
  <c r="AD8189" i="1"/>
  <c r="AC8190" i="1"/>
  <c r="AD8190" i="1"/>
  <c r="AC8191" i="1"/>
  <c r="AD8191" i="1"/>
  <c r="AC8192" i="1"/>
  <c r="AD8192" i="1"/>
  <c r="AC8193" i="1"/>
  <c r="AD8193" i="1"/>
  <c r="AC8194" i="1"/>
  <c r="AD8194" i="1"/>
  <c r="AC8195" i="1"/>
  <c r="AD8195" i="1"/>
  <c r="AC8196" i="1"/>
  <c r="AD8196" i="1"/>
  <c r="AC8197" i="1"/>
  <c r="AD8197" i="1"/>
  <c r="AC8198" i="1"/>
  <c r="AD8198" i="1"/>
  <c r="AC8199" i="1"/>
  <c r="AD8199" i="1"/>
  <c r="AC8200" i="1"/>
  <c r="AD8200" i="1"/>
  <c r="AC8201" i="1"/>
  <c r="AD8201" i="1"/>
  <c r="AC8202" i="1"/>
  <c r="AD8202" i="1"/>
  <c r="AC8203" i="1"/>
  <c r="AD8203" i="1"/>
  <c r="AC8204" i="1"/>
  <c r="AD8204" i="1"/>
  <c r="AC8205" i="1"/>
  <c r="AD8205" i="1"/>
  <c r="AC8206" i="1"/>
  <c r="AD8206" i="1"/>
  <c r="AC8207" i="1"/>
  <c r="AD8207" i="1"/>
  <c r="AC8208" i="1"/>
  <c r="AD8208" i="1"/>
  <c r="AC8209" i="1"/>
  <c r="AD8209" i="1"/>
  <c r="AC8210" i="1"/>
  <c r="AD8210" i="1"/>
  <c r="AC8211" i="1"/>
  <c r="AD8211" i="1"/>
  <c r="AC8212" i="1"/>
  <c r="AD8212" i="1"/>
  <c r="AC8213" i="1"/>
  <c r="AD8213" i="1"/>
  <c r="AC8214" i="1"/>
  <c r="AD8214" i="1"/>
  <c r="AC8215" i="1"/>
  <c r="AD8215" i="1"/>
  <c r="AC8216" i="1"/>
  <c r="AD8216" i="1"/>
  <c r="AC8217" i="1"/>
  <c r="AD8217" i="1"/>
  <c r="AC8218" i="1"/>
  <c r="AD8218" i="1"/>
  <c r="AC8219" i="1"/>
  <c r="AD8219" i="1"/>
  <c r="AC8220" i="1"/>
  <c r="AD8220" i="1"/>
  <c r="AC8221" i="1"/>
  <c r="AD8221" i="1"/>
  <c r="AC8222" i="1"/>
  <c r="AD8222" i="1"/>
  <c r="AC8223" i="1"/>
  <c r="AD8223" i="1"/>
  <c r="AC8224" i="1"/>
  <c r="AD8224" i="1"/>
  <c r="AC8225" i="1"/>
  <c r="AD8225" i="1"/>
  <c r="AC8226" i="1"/>
  <c r="AD8226" i="1"/>
  <c r="AC8227" i="1"/>
  <c r="AD8227" i="1"/>
  <c r="AC8228" i="1"/>
  <c r="AD8228" i="1"/>
  <c r="AC8229" i="1"/>
  <c r="AD8229" i="1"/>
  <c r="AC8230" i="1"/>
  <c r="AD8230" i="1"/>
  <c r="AC8231" i="1"/>
  <c r="AD8231" i="1"/>
  <c r="AC8232" i="1"/>
  <c r="AD8232" i="1"/>
  <c r="AC8233" i="1"/>
  <c r="AD8233" i="1"/>
  <c r="AC8234" i="1"/>
  <c r="AD8234" i="1"/>
  <c r="AC8235" i="1"/>
  <c r="AD8235" i="1"/>
  <c r="AC8236" i="1"/>
  <c r="AD8236" i="1"/>
  <c r="AC8237" i="1"/>
  <c r="AD8237" i="1"/>
  <c r="AC8238" i="1"/>
  <c r="AD8238" i="1"/>
  <c r="AC8239" i="1"/>
  <c r="AD8239" i="1"/>
  <c r="AC8240" i="1"/>
  <c r="AD8240" i="1"/>
  <c r="AC8241" i="1"/>
  <c r="AD8241" i="1"/>
  <c r="AC8242" i="1"/>
  <c r="AD8242" i="1"/>
  <c r="AC8243" i="1"/>
  <c r="AD8243" i="1"/>
  <c r="AC8244" i="1"/>
  <c r="AD8244" i="1"/>
  <c r="AC8245" i="1"/>
  <c r="AD8245" i="1"/>
  <c r="AC8246" i="1"/>
  <c r="AD8246" i="1"/>
  <c r="AC8247" i="1"/>
  <c r="AD8247" i="1"/>
  <c r="AC8248" i="1"/>
  <c r="AD8248" i="1"/>
  <c r="AC8249" i="1"/>
  <c r="AD8249" i="1"/>
  <c r="AC8250" i="1"/>
  <c r="AD8250" i="1"/>
  <c r="AC8251" i="1"/>
  <c r="AD8251" i="1"/>
  <c r="AC8252" i="1"/>
  <c r="AD8252" i="1"/>
  <c r="AC8253" i="1"/>
  <c r="AD8253" i="1"/>
  <c r="AC8254" i="1"/>
  <c r="AD8254" i="1"/>
  <c r="AC8255" i="1"/>
  <c r="AD8255" i="1"/>
  <c r="AC8256" i="1"/>
  <c r="AD8256" i="1"/>
  <c r="AC8257" i="1"/>
  <c r="AD8257" i="1"/>
  <c r="AC8258" i="1"/>
  <c r="AD8258" i="1"/>
  <c r="AC8259" i="1"/>
  <c r="AD8259" i="1"/>
  <c r="AC8260" i="1"/>
  <c r="AD8260" i="1"/>
  <c r="AC8261" i="1"/>
  <c r="AD8261" i="1"/>
  <c r="AC8262" i="1"/>
  <c r="AD8262" i="1"/>
  <c r="AC8263" i="1"/>
  <c r="AD8263" i="1"/>
  <c r="AC8264" i="1"/>
  <c r="AD8264" i="1"/>
  <c r="AC8265" i="1"/>
  <c r="AD8265" i="1"/>
  <c r="AC8266" i="1"/>
  <c r="AD8266" i="1"/>
  <c r="AC8267" i="1"/>
  <c r="AD8267" i="1"/>
  <c r="AC8268" i="1"/>
  <c r="AD8268" i="1"/>
  <c r="AC8269" i="1"/>
  <c r="AD8269" i="1"/>
  <c r="AC8270" i="1"/>
  <c r="AD8270" i="1"/>
  <c r="AC8271" i="1"/>
  <c r="AD8271" i="1"/>
  <c r="AC8272" i="1"/>
  <c r="AD8272" i="1"/>
  <c r="AC8273" i="1"/>
  <c r="AD8273" i="1"/>
  <c r="AC8274" i="1"/>
  <c r="AD8274" i="1"/>
  <c r="AC8275" i="1"/>
  <c r="AD8275" i="1"/>
  <c r="AC8276" i="1"/>
  <c r="AD8276" i="1"/>
  <c r="AC8277" i="1"/>
  <c r="AD8277" i="1"/>
  <c r="AC8278" i="1"/>
  <c r="AD8278" i="1"/>
  <c r="AC8279" i="1"/>
  <c r="AD8279" i="1"/>
  <c r="AC8280" i="1"/>
  <c r="AD8280" i="1"/>
  <c r="AC8281" i="1"/>
  <c r="AD8281" i="1"/>
  <c r="AC8282" i="1"/>
  <c r="AD8282" i="1"/>
  <c r="AC8283" i="1"/>
  <c r="AD8283" i="1"/>
  <c r="AC8284" i="1"/>
  <c r="AD8284" i="1"/>
  <c r="AC8285" i="1"/>
  <c r="AD8285" i="1"/>
  <c r="AC8286" i="1"/>
  <c r="AD8286" i="1"/>
  <c r="AC8287" i="1"/>
  <c r="AD8287" i="1"/>
  <c r="AC8288" i="1"/>
  <c r="AD8288" i="1"/>
  <c r="AC8289" i="1"/>
  <c r="AD8289" i="1"/>
  <c r="AC8290" i="1"/>
  <c r="AD8290" i="1"/>
  <c r="AC8291" i="1"/>
  <c r="AD8291" i="1"/>
  <c r="AC8292" i="1"/>
  <c r="AD8292" i="1"/>
  <c r="AC8293" i="1"/>
  <c r="AD8293" i="1"/>
  <c r="AC8294" i="1"/>
  <c r="AD8294" i="1"/>
  <c r="AC8295" i="1"/>
  <c r="AD8295" i="1"/>
  <c r="AC8296" i="1"/>
  <c r="AD8296" i="1"/>
  <c r="AC8297" i="1"/>
  <c r="AD8297" i="1"/>
  <c r="AC8298" i="1"/>
  <c r="AD8298" i="1"/>
  <c r="AC8299" i="1"/>
  <c r="AD8299" i="1"/>
  <c r="AC8300" i="1"/>
  <c r="AD8300" i="1"/>
  <c r="AC8301" i="1"/>
  <c r="AD8301" i="1"/>
  <c r="AC8302" i="1"/>
  <c r="AD8302" i="1"/>
  <c r="AC8303" i="1"/>
  <c r="AD8303" i="1"/>
  <c r="AC8304" i="1"/>
  <c r="AD8304" i="1"/>
  <c r="AC8305" i="1"/>
  <c r="AD8305" i="1"/>
  <c r="AC8306" i="1"/>
  <c r="AD8306" i="1"/>
  <c r="AC8307" i="1"/>
  <c r="AD8307" i="1"/>
  <c r="AC8308" i="1"/>
  <c r="AD8308" i="1"/>
  <c r="AC8309" i="1"/>
  <c r="AD8309" i="1"/>
  <c r="AC8310" i="1"/>
  <c r="AD8310" i="1"/>
  <c r="AC8311" i="1"/>
  <c r="AD8311" i="1"/>
  <c r="AC8312" i="1"/>
  <c r="AD8312" i="1"/>
  <c r="AC8313" i="1"/>
  <c r="AD8313" i="1"/>
  <c r="AC8314" i="1"/>
  <c r="AD8314" i="1"/>
  <c r="AC8315" i="1"/>
  <c r="AD8315" i="1"/>
  <c r="AC8316" i="1"/>
  <c r="AD8316" i="1"/>
  <c r="AC8317" i="1"/>
  <c r="AD8317" i="1"/>
  <c r="AC8318" i="1"/>
  <c r="AD8318" i="1"/>
  <c r="AC8319" i="1"/>
  <c r="AD8319" i="1"/>
  <c r="AC8320" i="1"/>
  <c r="AD8320" i="1"/>
  <c r="AC8321" i="1"/>
  <c r="AD8321" i="1"/>
  <c r="AC8322" i="1"/>
  <c r="AD8322" i="1"/>
  <c r="AC8323" i="1"/>
  <c r="AD8323" i="1"/>
  <c r="AC8324" i="1"/>
  <c r="AD8324" i="1"/>
  <c r="AC8325" i="1"/>
  <c r="AD8325" i="1"/>
  <c r="AC8326" i="1"/>
  <c r="AD8326" i="1"/>
  <c r="AC8327" i="1"/>
  <c r="AD8327" i="1"/>
  <c r="AC8328" i="1"/>
  <c r="AD8328" i="1"/>
  <c r="AC8329" i="1"/>
  <c r="AD8329" i="1"/>
  <c r="AC8330" i="1"/>
  <c r="AD8330" i="1"/>
  <c r="AC8331" i="1"/>
  <c r="AD8331" i="1"/>
  <c r="AC8332" i="1"/>
  <c r="AD8332" i="1"/>
  <c r="AC8333" i="1"/>
  <c r="AD8333" i="1"/>
  <c r="AC8334" i="1"/>
  <c r="AD8334" i="1"/>
  <c r="AC8335" i="1"/>
  <c r="AD8335" i="1"/>
  <c r="AC8336" i="1"/>
  <c r="AD8336" i="1"/>
  <c r="AC8337" i="1"/>
  <c r="AD8337" i="1"/>
  <c r="AC8338" i="1"/>
  <c r="AD8338" i="1"/>
  <c r="AC8339" i="1"/>
  <c r="AD8339" i="1"/>
  <c r="AC8340" i="1"/>
  <c r="AD8340" i="1"/>
  <c r="AC8341" i="1"/>
  <c r="AD8341" i="1"/>
  <c r="AC8342" i="1"/>
  <c r="AD8342" i="1"/>
  <c r="AC8343" i="1"/>
  <c r="AD8343" i="1"/>
  <c r="AC8344" i="1"/>
  <c r="AD8344" i="1"/>
  <c r="AC8345" i="1"/>
  <c r="AD8345" i="1"/>
  <c r="AC8346" i="1"/>
  <c r="AD8346" i="1"/>
  <c r="AC8347" i="1"/>
  <c r="AD8347" i="1"/>
  <c r="AC8348" i="1"/>
  <c r="AD8348" i="1"/>
  <c r="AC8349" i="1"/>
  <c r="AD8349" i="1"/>
  <c r="AC8350" i="1"/>
  <c r="AD8350" i="1"/>
  <c r="AC8351" i="1"/>
  <c r="AD8351" i="1"/>
  <c r="AC8352" i="1"/>
  <c r="AD8352" i="1"/>
  <c r="AC8353" i="1"/>
  <c r="AD8353" i="1"/>
  <c r="AC8354" i="1"/>
  <c r="AD8354" i="1"/>
  <c r="AC8355" i="1"/>
  <c r="AD8355" i="1"/>
  <c r="AC8356" i="1"/>
  <c r="AD8356" i="1"/>
  <c r="AC8357" i="1"/>
  <c r="AD8357" i="1"/>
  <c r="AC8358" i="1"/>
  <c r="AD8358" i="1"/>
  <c r="AC8359" i="1"/>
  <c r="AD8359" i="1"/>
  <c r="AC8360" i="1"/>
  <c r="AD8360" i="1"/>
  <c r="AC8361" i="1"/>
  <c r="AD8361" i="1"/>
  <c r="AC8362" i="1"/>
  <c r="AD8362" i="1"/>
  <c r="AC8363" i="1"/>
  <c r="AD8363" i="1"/>
  <c r="AC8364" i="1"/>
  <c r="AD8364" i="1"/>
  <c r="AC8365" i="1"/>
  <c r="AD8365" i="1"/>
  <c r="AC8366" i="1"/>
  <c r="AD8366" i="1"/>
  <c r="AC8367" i="1"/>
  <c r="AD8367" i="1"/>
  <c r="AC8368" i="1"/>
  <c r="AD8368" i="1"/>
  <c r="AC8369" i="1"/>
  <c r="AD8369" i="1"/>
  <c r="AC8370" i="1"/>
  <c r="AD8370" i="1"/>
  <c r="AC8371" i="1"/>
  <c r="AD8371" i="1"/>
  <c r="AC8372" i="1"/>
  <c r="AD8372" i="1"/>
  <c r="AC8373" i="1"/>
  <c r="AD8373" i="1"/>
  <c r="AC8374" i="1"/>
  <c r="AD8374" i="1"/>
  <c r="AC8375" i="1"/>
  <c r="AD8375" i="1"/>
  <c r="AC8376" i="1"/>
  <c r="AD8376" i="1"/>
  <c r="AC8377" i="1"/>
  <c r="AD8377" i="1"/>
  <c r="AC8378" i="1"/>
  <c r="AD8378" i="1"/>
  <c r="AC8379" i="1"/>
  <c r="AD8379" i="1"/>
  <c r="AC8380" i="1"/>
  <c r="AD8380" i="1"/>
  <c r="AC8381" i="1"/>
  <c r="AD8381" i="1"/>
  <c r="AC8382" i="1"/>
  <c r="AD8382" i="1"/>
  <c r="AC8383" i="1"/>
  <c r="AD8383" i="1"/>
  <c r="AC8384" i="1"/>
  <c r="AD8384" i="1"/>
  <c r="AC8385" i="1"/>
  <c r="AD8385" i="1"/>
  <c r="AC8386" i="1"/>
  <c r="AD8386" i="1"/>
  <c r="AC8387" i="1"/>
  <c r="AD8387" i="1"/>
  <c r="AC8388" i="1"/>
  <c r="AD8388" i="1"/>
  <c r="AC8389" i="1"/>
  <c r="AD8389" i="1"/>
  <c r="AC8390" i="1"/>
  <c r="AD8390" i="1"/>
  <c r="AC8391" i="1"/>
  <c r="AD8391" i="1"/>
  <c r="AC8392" i="1"/>
  <c r="AD8392" i="1"/>
  <c r="AC8393" i="1"/>
  <c r="AD8393" i="1"/>
  <c r="AC8394" i="1"/>
  <c r="AD8394" i="1"/>
  <c r="AC8395" i="1"/>
  <c r="AD8395" i="1"/>
  <c r="AC8396" i="1"/>
  <c r="AD8396" i="1"/>
  <c r="AC8397" i="1"/>
  <c r="AD8397" i="1"/>
  <c r="AC8398" i="1"/>
  <c r="AD8398" i="1"/>
  <c r="AC8399" i="1"/>
  <c r="AD8399" i="1"/>
  <c r="AC8400" i="1"/>
  <c r="AD8400" i="1"/>
  <c r="AC8401" i="1"/>
  <c r="AD8401" i="1"/>
  <c r="AC8402" i="1"/>
  <c r="AD8402" i="1"/>
  <c r="AC8403" i="1"/>
  <c r="AD8403" i="1"/>
  <c r="AC8404" i="1"/>
  <c r="AD8404" i="1"/>
  <c r="AC8405" i="1"/>
  <c r="AD8405" i="1"/>
  <c r="AC8406" i="1"/>
  <c r="AD8406" i="1"/>
  <c r="AC8407" i="1"/>
  <c r="AD8407" i="1"/>
  <c r="AC8408" i="1"/>
  <c r="AD8408" i="1"/>
  <c r="AC8409" i="1"/>
  <c r="AD8409" i="1"/>
  <c r="AC8410" i="1"/>
  <c r="AD8410" i="1"/>
  <c r="AC8411" i="1"/>
  <c r="AD8411" i="1"/>
  <c r="AC8412" i="1"/>
  <c r="AD8412" i="1"/>
  <c r="AC8413" i="1"/>
  <c r="AD8413" i="1"/>
  <c r="AC8414" i="1"/>
  <c r="AD8414" i="1"/>
  <c r="AC8415" i="1"/>
  <c r="AD8415" i="1"/>
  <c r="AC8416" i="1"/>
  <c r="AD8416" i="1"/>
  <c r="AC8417" i="1"/>
  <c r="AD8417" i="1"/>
  <c r="AC8418" i="1"/>
  <c r="AD8418" i="1"/>
  <c r="AC8419" i="1"/>
  <c r="AD8419" i="1"/>
  <c r="AC8420" i="1"/>
  <c r="AD8420" i="1"/>
  <c r="AC8421" i="1"/>
  <c r="AD8421" i="1"/>
  <c r="AC8422" i="1"/>
  <c r="AD8422" i="1"/>
  <c r="AC8423" i="1"/>
  <c r="AD8423" i="1"/>
  <c r="AC8424" i="1"/>
  <c r="AD8424" i="1"/>
  <c r="AC8425" i="1"/>
  <c r="AD8425" i="1"/>
  <c r="AC8426" i="1"/>
  <c r="AD8426" i="1"/>
  <c r="AC8427" i="1"/>
  <c r="AD8427" i="1"/>
  <c r="AC8428" i="1"/>
  <c r="AD8428" i="1"/>
  <c r="AC8429" i="1"/>
  <c r="AD8429" i="1"/>
  <c r="AC8430" i="1"/>
  <c r="AD8430" i="1"/>
  <c r="AC8431" i="1"/>
  <c r="AD8431" i="1"/>
  <c r="AC8432" i="1"/>
  <c r="AD8432" i="1"/>
  <c r="AC8433" i="1"/>
  <c r="AD8433" i="1"/>
  <c r="AC8434" i="1"/>
  <c r="AD8434" i="1"/>
  <c r="AC8435" i="1"/>
  <c r="AD8435" i="1"/>
  <c r="AC8436" i="1"/>
  <c r="AD8436" i="1"/>
  <c r="AC8437" i="1"/>
  <c r="AD8437" i="1"/>
  <c r="AC8438" i="1"/>
  <c r="AD8438" i="1"/>
  <c r="AC8439" i="1"/>
  <c r="AD8439" i="1"/>
  <c r="AC8440" i="1"/>
  <c r="AD8440" i="1"/>
  <c r="AC8441" i="1"/>
  <c r="AD8441" i="1"/>
  <c r="AC8442" i="1"/>
  <c r="AD8442" i="1"/>
  <c r="AC8443" i="1"/>
  <c r="AD8443" i="1"/>
  <c r="AC8444" i="1"/>
  <c r="AD8444" i="1"/>
  <c r="AC8445" i="1"/>
  <c r="AD8445" i="1"/>
  <c r="AC8446" i="1"/>
  <c r="AD8446" i="1"/>
  <c r="AC8447" i="1"/>
  <c r="AD8447" i="1"/>
  <c r="AC8448" i="1"/>
  <c r="AD8448" i="1"/>
  <c r="AC8449" i="1"/>
  <c r="AD8449" i="1"/>
  <c r="AC8450" i="1"/>
  <c r="AD8450" i="1"/>
  <c r="AC8451" i="1"/>
  <c r="AD8451" i="1"/>
  <c r="AC8452" i="1"/>
  <c r="AD8452" i="1"/>
  <c r="AC8453" i="1"/>
  <c r="AD8453" i="1"/>
  <c r="AC8454" i="1"/>
  <c r="AD8454" i="1"/>
  <c r="AC8455" i="1"/>
  <c r="AD8455" i="1"/>
  <c r="AC8456" i="1"/>
  <c r="AD8456" i="1"/>
  <c r="AC8457" i="1"/>
  <c r="AD8457" i="1"/>
  <c r="AC8458" i="1"/>
  <c r="AD8458" i="1"/>
  <c r="AC8459" i="1"/>
  <c r="AD8459" i="1"/>
  <c r="AC8460" i="1"/>
  <c r="AD8460" i="1"/>
  <c r="AC8461" i="1"/>
  <c r="AD8461" i="1"/>
  <c r="AC8462" i="1"/>
  <c r="AD8462" i="1"/>
  <c r="AC8463" i="1"/>
  <c r="AD8463" i="1"/>
  <c r="AC8464" i="1"/>
  <c r="AD8464" i="1"/>
  <c r="AC8465" i="1"/>
  <c r="AD8465" i="1"/>
  <c r="AC8466" i="1"/>
  <c r="AD8466" i="1"/>
  <c r="AC8467" i="1"/>
  <c r="AD8467" i="1"/>
  <c r="AC8468" i="1"/>
  <c r="AD8468" i="1"/>
  <c r="AC8469" i="1"/>
  <c r="AD8469" i="1"/>
  <c r="AC8470" i="1"/>
  <c r="AD8470" i="1"/>
  <c r="AC8471" i="1"/>
  <c r="AD8471" i="1"/>
  <c r="AC8472" i="1"/>
  <c r="AD8472" i="1"/>
  <c r="AC8473" i="1"/>
  <c r="AD8473" i="1"/>
  <c r="AC8474" i="1"/>
  <c r="AD8474" i="1"/>
  <c r="AC8475" i="1"/>
  <c r="AD8475" i="1"/>
  <c r="AC8476" i="1"/>
  <c r="AD8476" i="1"/>
  <c r="AC8477" i="1"/>
  <c r="AD8477" i="1"/>
  <c r="AC8478" i="1"/>
  <c r="AD8478" i="1"/>
  <c r="AC8479" i="1"/>
  <c r="AD8479" i="1"/>
  <c r="AC8480" i="1"/>
  <c r="AD8480" i="1"/>
  <c r="AC8481" i="1"/>
  <c r="AD8481" i="1"/>
  <c r="AC8482" i="1"/>
  <c r="AD8482" i="1"/>
  <c r="AC8483" i="1"/>
  <c r="AD8483" i="1"/>
  <c r="AC8484" i="1"/>
  <c r="AD8484" i="1"/>
  <c r="AC8485" i="1"/>
  <c r="AD8485" i="1"/>
  <c r="AC8486" i="1"/>
  <c r="AD8486" i="1"/>
  <c r="AC8487" i="1"/>
  <c r="AD8487" i="1"/>
  <c r="AC8488" i="1"/>
  <c r="AD8488" i="1"/>
  <c r="AC8489" i="1"/>
  <c r="AD8489" i="1"/>
  <c r="AC8490" i="1"/>
  <c r="AD8490" i="1"/>
  <c r="AC8491" i="1"/>
  <c r="AD8491" i="1"/>
  <c r="AC8492" i="1"/>
  <c r="AD8492" i="1"/>
  <c r="AC8493" i="1"/>
  <c r="AD8493" i="1"/>
  <c r="AC8494" i="1"/>
  <c r="AD8494" i="1"/>
  <c r="AC8495" i="1"/>
  <c r="AD8495" i="1"/>
  <c r="AC8496" i="1"/>
  <c r="AD8496" i="1"/>
  <c r="AC8497" i="1"/>
  <c r="AD8497" i="1"/>
  <c r="AC8498" i="1"/>
  <c r="AD8498" i="1"/>
  <c r="AC8499" i="1"/>
  <c r="AD8499" i="1"/>
  <c r="AC8500" i="1"/>
  <c r="AD8500" i="1"/>
  <c r="AC8501" i="1"/>
  <c r="AD8501" i="1"/>
  <c r="AC8502" i="1"/>
  <c r="AD8502" i="1"/>
  <c r="AC8503" i="1"/>
  <c r="AD8503" i="1"/>
  <c r="AC8504" i="1"/>
  <c r="AD8504" i="1"/>
  <c r="AC8505" i="1"/>
  <c r="AD8505" i="1"/>
  <c r="AC8506" i="1"/>
  <c r="AD8506" i="1"/>
  <c r="AC8507" i="1"/>
  <c r="AD8507" i="1"/>
  <c r="AC8508" i="1"/>
  <c r="AD8508" i="1"/>
  <c r="AC8509" i="1"/>
  <c r="AD8509" i="1"/>
  <c r="AC8510" i="1"/>
  <c r="AD8510" i="1"/>
  <c r="AC8511" i="1"/>
  <c r="AD8511" i="1"/>
  <c r="AC8512" i="1"/>
  <c r="AD8512" i="1"/>
  <c r="AC8513" i="1"/>
  <c r="AD8513" i="1"/>
  <c r="AC8514" i="1"/>
  <c r="AD8514" i="1"/>
  <c r="AC8515" i="1"/>
  <c r="AD8515" i="1"/>
  <c r="AC8516" i="1"/>
  <c r="AD8516" i="1"/>
  <c r="AC8517" i="1"/>
  <c r="AD8517" i="1"/>
  <c r="AC8518" i="1"/>
  <c r="AD8518" i="1"/>
  <c r="AC8519" i="1"/>
  <c r="AD8519" i="1"/>
  <c r="AC8520" i="1"/>
  <c r="AD8520" i="1"/>
  <c r="AC8521" i="1"/>
  <c r="AD8521" i="1"/>
  <c r="AC8522" i="1"/>
  <c r="AD8522" i="1"/>
  <c r="AC8523" i="1"/>
  <c r="AD8523" i="1"/>
  <c r="AC8524" i="1"/>
  <c r="AD8524" i="1"/>
  <c r="AC8525" i="1"/>
  <c r="AD8525" i="1"/>
  <c r="AC8526" i="1"/>
  <c r="AD8526" i="1"/>
  <c r="AC8527" i="1"/>
  <c r="AD8527" i="1"/>
  <c r="AC8528" i="1"/>
  <c r="AD8528" i="1"/>
  <c r="AC8529" i="1"/>
  <c r="AD8529" i="1"/>
  <c r="AC8530" i="1"/>
  <c r="AD8530" i="1"/>
  <c r="AC8531" i="1"/>
  <c r="AD8531" i="1"/>
  <c r="AC8532" i="1"/>
  <c r="AD8532" i="1"/>
  <c r="AC8533" i="1"/>
  <c r="AD8533" i="1"/>
  <c r="AC8534" i="1"/>
  <c r="AD8534" i="1"/>
  <c r="AC8535" i="1"/>
  <c r="AD8535" i="1"/>
  <c r="AC8536" i="1"/>
  <c r="AD8536" i="1"/>
  <c r="AC8537" i="1"/>
  <c r="AD8537" i="1"/>
  <c r="AC8538" i="1"/>
  <c r="AD8538" i="1"/>
  <c r="AC8539" i="1"/>
  <c r="AD8539" i="1"/>
  <c r="AC8540" i="1"/>
  <c r="AD8540" i="1"/>
  <c r="AC8541" i="1"/>
  <c r="AD8541" i="1"/>
  <c r="AC8542" i="1"/>
  <c r="AD8542" i="1"/>
  <c r="AC8543" i="1"/>
  <c r="AD8543" i="1"/>
  <c r="AC8544" i="1"/>
  <c r="AD8544" i="1"/>
  <c r="AC8545" i="1"/>
  <c r="AD8545" i="1"/>
  <c r="AC8546" i="1"/>
  <c r="AD8546" i="1"/>
  <c r="AC8547" i="1"/>
  <c r="AD8547" i="1"/>
  <c r="AC8548" i="1"/>
  <c r="AD8548" i="1"/>
  <c r="AC8549" i="1"/>
  <c r="AD8549" i="1"/>
  <c r="AC8550" i="1"/>
  <c r="AD8550" i="1"/>
  <c r="AC8551" i="1"/>
  <c r="AD8551" i="1"/>
  <c r="AC8552" i="1"/>
  <c r="AD8552" i="1"/>
  <c r="AC8553" i="1"/>
  <c r="AD8553" i="1"/>
  <c r="AC8554" i="1"/>
  <c r="AD8554" i="1"/>
  <c r="AC8555" i="1"/>
  <c r="AD8555" i="1"/>
  <c r="AC8556" i="1"/>
  <c r="AD8556" i="1"/>
  <c r="AC8557" i="1"/>
  <c r="AD8557" i="1"/>
  <c r="AC8558" i="1"/>
  <c r="AD8558" i="1"/>
  <c r="AC8559" i="1"/>
  <c r="AD8559" i="1"/>
  <c r="AC8560" i="1"/>
  <c r="AD8560" i="1"/>
  <c r="AC8561" i="1"/>
  <c r="AD8561" i="1"/>
  <c r="AC8562" i="1"/>
  <c r="AD8562" i="1"/>
  <c r="AC8563" i="1"/>
  <c r="AD8563" i="1"/>
  <c r="AC8564" i="1"/>
  <c r="AD8564" i="1"/>
  <c r="AC8565" i="1"/>
  <c r="AD8565" i="1"/>
  <c r="AC8566" i="1"/>
  <c r="AD8566" i="1"/>
  <c r="AC8567" i="1"/>
  <c r="AD8567" i="1"/>
  <c r="AC8568" i="1"/>
  <c r="AD8568" i="1"/>
  <c r="AC8569" i="1"/>
  <c r="AD8569" i="1"/>
  <c r="AC8570" i="1"/>
  <c r="AD8570" i="1"/>
  <c r="AC8571" i="1"/>
  <c r="AD8571" i="1"/>
  <c r="AC8572" i="1"/>
  <c r="AD8572" i="1"/>
  <c r="AC8573" i="1"/>
  <c r="AD8573" i="1"/>
  <c r="AC8574" i="1"/>
  <c r="AD8574" i="1"/>
  <c r="AC8575" i="1"/>
  <c r="AD8575" i="1"/>
  <c r="AC8576" i="1"/>
  <c r="AD8576" i="1"/>
  <c r="AC8577" i="1"/>
  <c r="AD8577" i="1"/>
  <c r="AC8578" i="1"/>
  <c r="AD8578" i="1"/>
  <c r="AC8579" i="1"/>
  <c r="AD8579" i="1"/>
  <c r="AC8580" i="1"/>
  <c r="AD8580" i="1"/>
  <c r="AC8581" i="1"/>
  <c r="AD8581" i="1"/>
  <c r="AC8582" i="1"/>
  <c r="AD8582" i="1"/>
  <c r="AC8583" i="1"/>
  <c r="AD8583" i="1"/>
  <c r="AC8584" i="1"/>
  <c r="AD8584" i="1"/>
  <c r="AC8585" i="1"/>
  <c r="AD8585" i="1"/>
  <c r="AC8586" i="1"/>
  <c r="AD8586" i="1"/>
  <c r="AC8587" i="1"/>
  <c r="AD8587" i="1"/>
  <c r="AC8588" i="1"/>
  <c r="AD8588" i="1"/>
  <c r="AC8589" i="1"/>
  <c r="AD8589" i="1"/>
  <c r="AC8590" i="1"/>
  <c r="AD8590" i="1"/>
  <c r="AC8591" i="1"/>
  <c r="AD8591" i="1"/>
  <c r="AC8592" i="1"/>
  <c r="AD8592" i="1"/>
  <c r="AC8593" i="1"/>
  <c r="AD8593" i="1"/>
  <c r="AC8594" i="1"/>
  <c r="AD8594" i="1"/>
  <c r="AC8595" i="1"/>
  <c r="AD8595" i="1"/>
  <c r="AC8596" i="1"/>
  <c r="AD8596" i="1"/>
  <c r="AC8597" i="1"/>
  <c r="AD8597" i="1"/>
  <c r="AC8598" i="1"/>
  <c r="AD8598" i="1"/>
  <c r="AC8599" i="1"/>
  <c r="AD8599" i="1"/>
  <c r="AC8600" i="1"/>
  <c r="AD8600" i="1"/>
  <c r="AC8601" i="1"/>
  <c r="AD8601" i="1"/>
  <c r="AC8602" i="1"/>
  <c r="AD8602" i="1"/>
  <c r="AC8603" i="1"/>
  <c r="AD8603" i="1"/>
  <c r="AC8604" i="1"/>
  <c r="AD8604" i="1"/>
  <c r="AC8605" i="1"/>
  <c r="AD8605" i="1"/>
  <c r="AC8606" i="1"/>
  <c r="AD8606" i="1"/>
  <c r="AC8607" i="1"/>
  <c r="AD8607" i="1"/>
  <c r="AC8608" i="1"/>
  <c r="AD8608" i="1"/>
  <c r="AC8609" i="1"/>
  <c r="AD8609" i="1"/>
  <c r="AC8610" i="1"/>
  <c r="AD8610" i="1"/>
  <c r="AC8611" i="1"/>
  <c r="AD8611" i="1"/>
  <c r="AC8612" i="1"/>
  <c r="AD8612" i="1"/>
  <c r="AC8613" i="1"/>
  <c r="AD8613" i="1"/>
  <c r="AC8614" i="1"/>
  <c r="AD8614" i="1"/>
  <c r="AC8615" i="1"/>
  <c r="AD8615" i="1"/>
  <c r="AC8616" i="1"/>
  <c r="AD8616" i="1"/>
  <c r="AC8617" i="1"/>
  <c r="AD8617" i="1"/>
  <c r="AC8618" i="1"/>
  <c r="AD8618" i="1"/>
  <c r="AC8619" i="1"/>
  <c r="AD8619" i="1"/>
  <c r="AC8620" i="1"/>
  <c r="AD8620" i="1"/>
  <c r="AC8621" i="1"/>
  <c r="AD8621" i="1"/>
  <c r="AC8622" i="1"/>
  <c r="AD8622" i="1"/>
  <c r="AC8623" i="1"/>
  <c r="AD8623" i="1"/>
  <c r="AC8624" i="1"/>
  <c r="AD8624" i="1"/>
  <c r="AC8625" i="1"/>
  <c r="AD8625" i="1"/>
  <c r="AC8626" i="1"/>
  <c r="AD8626" i="1"/>
  <c r="AC8627" i="1"/>
  <c r="AD8627" i="1"/>
  <c r="AC8628" i="1"/>
  <c r="AD8628" i="1"/>
  <c r="AC8629" i="1"/>
  <c r="AD8629" i="1"/>
  <c r="AC8630" i="1"/>
  <c r="AD8630" i="1"/>
  <c r="AC8631" i="1"/>
  <c r="AD8631" i="1"/>
  <c r="AC8632" i="1"/>
  <c r="AD8632" i="1"/>
  <c r="AC8633" i="1"/>
  <c r="AD8633" i="1"/>
  <c r="AC8634" i="1"/>
  <c r="AD8634" i="1"/>
  <c r="AC8635" i="1"/>
  <c r="AD8635" i="1"/>
  <c r="AC8636" i="1"/>
  <c r="AD8636" i="1"/>
  <c r="AC8637" i="1"/>
  <c r="AD8637" i="1"/>
  <c r="AC8638" i="1"/>
  <c r="AD8638" i="1"/>
  <c r="AC8639" i="1"/>
  <c r="AD8639" i="1"/>
  <c r="AC8640" i="1"/>
  <c r="AD8640" i="1"/>
  <c r="AC8641" i="1"/>
  <c r="AD8641" i="1"/>
  <c r="AC8642" i="1"/>
  <c r="AD8642" i="1"/>
  <c r="AC8643" i="1"/>
  <c r="AD8643" i="1"/>
  <c r="AC8644" i="1"/>
  <c r="AD8644" i="1"/>
  <c r="AC8645" i="1"/>
  <c r="AD8645" i="1"/>
  <c r="AC8646" i="1"/>
  <c r="AD8646" i="1"/>
  <c r="AC8647" i="1"/>
  <c r="AD8647" i="1"/>
  <c r="AC8648" i="1"/>
  <c r="AD8648" i="1"/>
  <c r="AC8649" i="1"/>
  <c r="AD8649" i="1"/>
  <c r="AC8650" i="1"/>
  <c r="AD8650" i="1"/>
  <c r="AC8651" i="1"/>
  <c r="AD8651" i="1"/>
  <c r="AC8652" i="1"/>
  <c r="AD8652" i="1"/>
  <c r="AC8653" i="1"/>
  <c r="AD8653" i="1"/>
  <c r="AC8654" i="1"/>
  <c r="AD8654" i="1"/>
  <c r="AC8655" i="1"/>
  <c r="AD8655" i="1"/>
  <c r="AC8656" i="1"/>
  <c r="AD8656" i="1"/>
  <c r="AC8657" i="1"/>
  <c r="AD8657" i="1"/>
  <c r="AC8658" i="1"/>
  <c r="AD8658" i="1"/>
  <c r="AC8659" i="1"/>
  <c r="AD8659" i="1"/>
  <c r="AC8660" i="1"/>
  <c r="AD8660" i="1"/>
  <c r="AC8661" i="1"/>
  <c r="AD8661" i="1"/>
  <c r="AC8662" i="1"/>
  <c r="AD8662" i="1"/>
  <c r="AC8663" i="1"/>
  <c r="AD8663" i="1"/>
  <c r="AC8664" i="1"/>
  <c r="AD8664" i="1"/>
  <c r="AC8665" i="1"/>
  <c r="AD8665" i="1"/>
  <c r="AC8666" i="1"/>
  <c r="AD8666" i="1"/>
  <c r="AC8667" i="1"/>
  <c r="AD8667" i="1"/>
  <c r="AC8668" i="1"/>
  <c r="AD8668" i="1"/>
  <c r="AC8669" i="1"/>
  <c r="AD8669" i="1"/>
  <c r="AC8670" i="1"/>
  <c r="AD8670" i="1"/>
  <c r="AC8671" i="1"/>
  <c r="AD8671" i="1"/>
  <c r="AC8672" i="1"/>
  <c r="AD8672" i="1"/>
  <c r="AC8673" i="1"/>
  <c r="AD8673" i="1"/>
  <c r="AC8674" i="1"/>
  <c r="AD8674" i="1"/>
  <c r="AC8675" i="1"/>
  <c r="AD8675" i="1"/>
  <c r="AC8676" i="1"/>
  <c r="AD8676" i="1"/>
  <c r="AC8677" i="1"/>
  <c r="AD8677" i="1"/>
  <c r="AC8678" i="1"/>
  <c r="AD8678" i="1"/>
  <c r="AC8679" i="1"/>
  <c r="AD8679" i="1"/>
  <c r="AC8680" i="1"/>
  <c r="AD8680" i="1"/>
  <c r="AC8681" i="1"/>
  <c r="AD8681" i="1"/>
  <c r="AC8682" i="1"/>
  <c r="AD8682" i="1"/>
  <c r="AC8683" i="1"/>
  <c r="AD8683" i="1"/>
  <c r="AC8684" i="1"/>
  <c r="AD8684" i="1"/>
  <c r="AC8685" i="1"/>
  <c r="AD8685" i="1"/>
  <c r="AC8686" i="1"/>
  <c r="AD8686" i="1"/>
  <c r="AC8687" i="1"/>
  <c r="AD8687" i="1"/>
  <c r="AC8688" i="1"/>
  <c r="AD8688" i="1"/>
  <c r="AC8689" i="1"/>
  <c r="AD8689" i="1"/>
  <c r="AC8690" i="1"/>
  <c r="AD8690" i="1"/>
  <c r="AC8691" i="1"/>
  <c r="AD8691" i="1"/>
  <c r="AC8692" i="1"/>
  <c r="AD8692" i="1"/>
  <c r="AC8693" i="1"/>
  <c r="AD8693" i="1"/>
  <c r="AC8694" i="1"/>
  <c r="AD8694" i="1"/>
  <c r="AC8695" i="1"/>
  <c r="AD8695" i="1"/>
  <c r="AC8696" i="1"/>
  <c r="AD8696" i="1"/>
  <c r="AC8697" i="1"/>
  <c r="AD8697" i="1"/>
  <c r="AC8698" i="1"/>
  <c r="AD8698" i="1"/>
  <c r="AC8699" i="1"/>
  <c r="AD8699" i="1"/>
  <c r="AC8700" i="1"/>
  <c r="AD8700" i="1"/>
  <c r="AC8701" i="1"/>
  <c r="AD8701" i="1"/>
  <c r="AC8702" i="1"/>
  <c r="AD8702" i="1"/>
  <c r="AC8703" i="1"/>
  <c r="AD8703" i="1"/>
  <c r="AC8704" i="1"/>
  <c r="AD8704" i="1"/>
  <c r="AC8705" i="1"/>
  <c r="AD8705" i="1"/>
  <c r="AC8706" i="1"/>
  <c r="AD8706" i="1"/>
  <c r="AC8707" i="1"/>
  <c r="AD8707" i="1"/>
  <c r="AC8708" i="1"/>
  <c r="AD8708" i="1"/>
  <c r="AC8709" i="1"/>
  <c r="AD8709" i="1"/>
  <c r="AC8710" i="1"/>
  <c r="AD8710" i="1"/>
  <c r="AC8711" i="1"/>
  <c r="AD8711" i="1"/>
  <c r="AC8712" i="1"/>
  <c r="AD8712" i="1"/>
  <c r="AC8713" i="1"/>
  <c r="AD8713" i="1"/>
  <c r="AC8714" i="1"/>
  <c r="AD8714" i="1"/>
  <c r="AC8715" i="1"/>
  <c r="AD8715" i="1"/>
  <c r="AC8716" i="1"/>
  <c r="AD8716" i="1"/>
  <c r="AC8717" i="1"/>
  <c r="AD8717" i="1"/>
  <c r="AC8718" i="1"/>
  <c r="AD8718" i="1"/>
  <c r="AC8719" i="1"/>
  <c r="AD8719" i="1"/>
  <c r="AC8720" i="1"/>
  <c r="AD8720" i="1"/>
  <c r="AC8721" i="1"/>
  <c r="AD8721" i="1"/>
  <c r="AC8722" i="1"/>
  <c r="AD8722" i="1"/>
  <c r="AC8723" i="1"/>
  <c r="AD8723" i="1"/>
  <c r="AC8724" i="1"/>
  <c r="AD8724" i="1"/>
  <c r="AC8725" i="1"/>
  <c r="AD8725" i="1"/>
  <c r="AC8726" i="1"/>
  <c r="AD8726" i="1"/>
  <c r="AC8727" i="1"/>
  <c r="AD8727" i="1"/>
  <c r="AC8728" i="1"/>
  <c r="AD8728" i="1"/>
  <c r="AC8729" i="1"/>
  <c r="AD8729" i="1"/>
  <c r="AC8730" i="1"/>
  <c r="AD8730" i="1"/>
  <c r="AC8731" i="1"/>
  <c r="AD8731" i="1"/>
  <c r="AC8732" i="1"/>
  <c r="AD8732" i="1"/>
  <c r="AC8733" i="1"/>
  <c r="AD8733" i="1"/>
  <c r="AC8734" i="1"/>
  <c r="AD8734" i="1"/>
  <c r="AC8735" i="1"/>
  <c r="AD8735" i="1"/>
  <c r="AC8736" i="1"/>
  <c r="AD8736" i="1"/>
  <c r="AC8737" i="1"/>
  <c r="AD8737" i="1"/>
  <c r="AC8738" i="1"/>
  <c r="AD8738" i="1"/>
  <c r="AC8739" i="1"/>
  <c r="AD8739" i="1"/>
  <c r="AC8740" i="1"/>
  <c r="AD8740" i="1"/>
  <c r="AC8741" i="1"/>
  <c r="AD8741" i="1"/>
  <c r="AC8742" i="1"/>
  <c r="AD8742" i="1"/>
  <c r="AC8743" i="1"/>
  <c r="AD8743" i="1"/>
  <c r="AC8744" i="1"/>
  <c r="AD8744" i="1"/>
  <c r="AC8745" i="1"/>
  <c r="AD8745" i="1"/>
  <c r="AC8746" i="1"/>
  <c r="AD8746" i="1"/>
  <c r="AC8747" i="1"/>
  <c r="AD8747" i="1"/>
  <c r="AC8748" i="1"/>
  <c r="AD8748" i="1"/>
  <c r="AC8749" i="1"/>
  <c r="AD8749" i="1"/>
  <c r="AC8750" i="1"/>
  <c r="AD8750" i="1"/>
  <c r="AC8751" i="1"/>
  <c r="AD8751" i="1"/>
  <c r="AC8752" i="1"/>
  <c r="AD8752" i="1"/>
  <c r="AC8753" i="1"/>
  <c r="AD8753" i="1"/>
  <c r="AC8754" i="1"/>
  <c r="AD8754" i="1"/>
  <c r="AC8755" i="1"/>
  <c r="AD8755" i="1"/>
  <c r="AC8756" i="1"/>
  <c r="AD8756" i="1"/>
  <c r="AC8757" i="1"/>
  <c r="AD8757" i="1"/>
  <c r="AC8758" i="1"/>
  <c r="AD8758" i="1"/>
  <c r="AC8759" i="1"/>
  <c r="AD8759" i="1"/>
  <c r="AC8760" i="1"/>
  <c r="AD8760" i="1"/>
  <c r="AC8761" i="1"/>
  <c r="AD8761" i="1"/>
  <c r="AC8762" i="1"/>
  <c r="AD8762" i="1"/>
  <c r="AC8763" i="1"/>
  <c r="AD8763" i="1"/>
  <c r="AC8764" i="1"/>
  <c r="AD8764" i="1"/>
  <c r="AC8765" i="1"/>
  <c r="AD8765" i="1"/>
  <c r="AC8766" i="1"/>
  <c r="AD8766" i="1"/>
  <c r="AC8767" i="1"/>
  <c r="AD8767" i="1"/>
  <c r="AC8768" i="1"/>
  <c r="AD8768" i="1"/>
  <c r="AC8769" i="1"/>
  <c r="AD8769" i="1"/>
  <c r="AC8770" i="1"/>
  <c r="AD8770" i="1"/>
  <c r="AC8771" i="1"/>
  <c r="AD8771" i="1"/>
  <c r="AC8772" i="1"/>
  <c r="AD8772" i="1"/>
  <c r="AC8773" i="1"/>
  <c r="AD8773" i="1"/>
  <c r="AC8774" i="1"/>
  <c r="AD8774" i="1"/>
  <c r="AC8775" i="1"/>
  <c r="AD8775" i="1"/>
  <c r="AC8776" i="1"/>
  <c r="AD8776" i="1"/>
  <c r="AC8777" i="1"/>
  <c r="AD8777" i="1"/>
  <c r="AC8778" i="1"/>
  <c r="AD8778" i="1"/>
  <c r="AC8779" i="1"/>
  <c r="AD8779" i="1"/>
  <c r="AC8780" i="1"/>
  <c r="AD8780" i="1"/>
  <c r="AC8781" i="1"/>
  <c r="AD8781" i="1"/>
  <c r="AC8782" i="1"/>
  <c r="AD8782" i="1"/>
  <c r="AC8783" i="1"/>
  <c r="AD8783" i="1"/>
  <c r="AC8784" i="1"/>
  <c r="AD8784" i="1"/>
  <c r="AC8785" i="1"/>
  <c r="AD8785" i="1"/>
  <c r="AC8786" i="1"/>
  <c r="AD8786" i="1"/>
  <c r="AC8787" i="1"/>
  <c r="AD8787" i="1"/>
  <c r="AC8788" i="1"/>
  <c r="AD8788" i="1"/>
  <c r="AC8789" i="1"/>
  <c r="AD8789" i="1"/>
  <c r="AC8790" i="1"/>
  <c r="AD8790" i="1"/>
  <c r="AC8791" i="1"/>
  <c r="AD8791" i="1"/>
  <c r="AC8792" i="1"/>
  <c r="AD8792" i="1"/>
  <c r="AC8793" i="1"/>
  <c r="AD8793" i="1"/>
  <c r="AC8794" i="1"/>
  <c r="AD8794" i="1"/>
  <c r="AC8795" i="1"/>
  <c r="AD8795" i="1"/>
  <c r="AC8796" i="1"/>
  <c r="AD8796" i="1"/>
  <c r="AC8797" i="1"/>
  <c r="AD8797" i="1"/>
  <c r="AC8798" i="1"/>
  <c r="AD8798" i="1"/>
  <c r="AC8799" i="1"/>
  <c r="AD8799" i="1"/>
  <c r="AC8800" i="1"/>
  <c r="AD8800" i="1"/>
  <c r="AC8801" i="1"/>
  <c r="AD8801" i="1"/>
  <c r="AC8802" i="1"/>
  <c r="AD8802" i="1"/>
  <c r="AC8803" i="1"/>
  <c r="AD8803" i="1"/>
  <c r="AC8804" i="1"/>
  <c r="AD8804" i="1"/>
  <c r="AC8805" i="1"/>
  <c r="AD8805" i="1"/>
  <c r="AC8806" i="1"/>
  <c r="AD8806" i="1"/>
  <c r="AC8807" i="1"/>
  <c r="AD8807" i="1"/>
  <c r="AC8808" i="1"/>
  <c r="AD8808" i="1"/>
  <c r="AC8809" i="1"/>
  <c r="AD8809" i="1"/>
  <c r="AC8810" i="1"/>
  <c r="AD8810" i="1"/>
  <c r="AC8811" i="1"/>
  <c r="AD8811" i="1"/>
  <c r="AC8812" i="1"/>
  <c r="AD8812" i="1"/>
  <c r="AC8813" i="1"/>
  <c r="AD8813" i="1"/>
  <c r="AC8814" i="1"/>
  <c r="AD8814" i="1"/>
  <c r="AC8815" i="1"/>
  <c r="AD8815" i="1"/>
  <c r="AC8816" i="1"/>
  <c r="AD8816" i="1"/>
  <c r="AC8817" i="1"/>
  <c r="AD8817" i="1"/>
  <c r="AC8818" i="1"/>
  <c r="AD8818" i="1"/>
  <c r="AC8819" i="1"/>
  <c r="AD8819" i="1"/>
  <c r="AC8820" i="1"/>
  <c r="AD8820" i="1"/>
  <c r="AC8821" i="1"/>
  <c r="AD8821" i="1"/>
  <c r="AC8822" i="1"/>
  <c r="AD8822" i="1"/>
  <c r="AC8823" i="1"/>
  <c r="AD8823" i="1"/>
  <c r="AC8824" i="1"/>
  <c r="AD8824" i="1"/>
  <c r="AC8825" i="1"/>
  <c r="AD8825" i="1"/>
  <c r="AC8826" i="1"/>
  <c r="AD8826" i="1"/>
  <c r="AC8827" i="1"/>
  <c r="AD8827" i="1"/>
  <c r="AC8828" i="1"/>
  <c r="AD8828" i="1"/>
  <c r="AC8829" i="1"/>
  <c r="AD8829" i="1"/>
  <c r="AC8830" i="1"/>
  <c r="AD8830" i="1"/>
  <c r="AC8831" i="1"/>
  <c r="AD8831" i="1"/>
  <c r="AC8832" i="1"/>
  <c r="AD8832" i="1"/>
  <c r="AC8833" i="1"/>
  <c r="AD8833" i="1"/>
  <c r="AC8834" i="1"/>
  <c r="AD8834" i="1"/>
  <c r="AC8835" i="1"/>
  <c r="AD8835" i="1"/>
  <c r="AC8836" i="1"/>
  <c r="AD8836" i="1"/>
  <c r="AC8837" i="1"/>
  <c r="AD8837" i="1"/>
  <c r="AC8838" i="1"/>
  <c r="AD8838" i="1"/>
  <c r="AC8839" i="1"/>
  <c r="AD8839" i="1"/>
  <c r="AC8840" i="1"/>
  <c r="AD8840" i="1"/>
  <c r="AC8841" i="1"/>
  <c r="AD8841" i="1"/>
  <c r="AC8842" i="1"/>
  <c r="AD8842" i="1"/>
  <c r="AC8843" i="1"/>
  <c r="AD8843" i="1"/>
  <c r="AC8844" i="1"/>
  <c r="AD8844" i="1"/>
  <c r="AC8845" i="1"/>
  <c r="AD8845" i="1"/>
  <c r="AC8846" i="1"/>
  <c r="AD8846" i="1"/>
  <c r="AC8847" i="1"/>
  <c r="AD8847" i="1"/>
  <c r="AC8848" i="1"/>
  <c r="AD8848" i="1"/>
  <c r="AC8849" i="1"/>
  <c r="AD8849" i="1"/>
  <c r="AC8850" i="1"/>
  <c r="AD8850" i="1"/>
  <c r="AC8851" i="1"/>
  <c r="AD8851" i="1"/>
  <c r="AC8852" i="1"/>
  <c r="AD8852" i="1"/>
  <c r="AC8853" i="1"/>
  <c r="AD8853" i="1"/>
  <c r="AC8854" i="1"/>
  <c r="AD8854" i="1"/>
  <c r="AC8855" i="1"/>
  <c r="AD8855" i="1"/>
  <c r="AC8856" i="1"/>
  <c r="AD8856" i="1"/>
  <c r="AC8857" i="1"/>
  <c r="AD8857" i="1"/>
  <c r="AC8858" i="1"/>
  <c r="AD8858" i="1"/>
  <c r="AC8859" i="1"/>
  <c r="AD8859" i="1"/>
  <c r="AC8860" i="1"/>
  <c r="AD8860" i="1"/>
  <c r="AC8861" i="1"/>
  <c r="AD8861" i="1"/>
  <c r="AC8862" i="1"/>
  <c r="AD8862" i="1"/>
  <c r="AC8863" i="1"/>
  <c r="AD8863" i="1"/>
  <c r="AC8864" i="1"/>
  <c r="AD8864" i="1"/>
  <c r="AC8865" i="1"/>
  <c r="AD8865" i="1"/>
  <c r="AC8866" i="1"/>
  <c r="AD8866" i="1"/>
  <c r="AC8867" i="1"/>
  <c r="AD8867" i="1"/>
  <c r="AC8868" i="1"/>
  <c r="AD8868" i="1"/>
  <c r="AC8869" i="1"/>
  <c r="AD8869" i="1"/>
  <c r="AC8870" i="1"/>
  <c r="AD8870" i="1"/>
  <c r="AC8871" i="1"/>
  <c r="AD8871" i="1"/>
  <c r="AC8872" i="1"/>
  <c r="AD8872" i="1"/>
  <c r="AC8873" i="1"/>
  <c r="AD8873" i="1"/>
  <c r="AC8874" i="1"/>
  <c r="AD8874" i="1"/>
  <c r="AC8875" i="1"/>
  <c r="AD8875" i="1"/>
  <c r="AC8876" i="1"/>
  <c r="AD8876" i="1"/>
  <c r="AC8877" i="1"/>
  <c r="AD8877" i="1"/>
  <c r="AC8878" i="1"/>
  <c r="AD8878" i="1"/>
  <c r="AC8879" i="1"/>
  <c r="AD8879" i="1"/>
  <c r="AC8880" i="1"/>
  <c r="AD8880" i="1"/>
  <c r="AC8881" i="1"/>
  <c r="AD8881" i="1"/>
  <c r="AC8882" i="1"/>
  <c r="AD8882" i="1"/>
  <c r="AC8883" i="1"/>
  <c r="AD8883" i="1"/>
  <c r="AC8884" i="1"/>
  <c r="AD8884" i="1"/>
  <c r="AC8885" i="1"/>
  <c r="AD8885" i="1"/>
  <c r="AC8886" i="1"/>
  <c r="AD8886" i="1"/>
  <c r="AC8887" i="1"/>
  <c r="AD8887" i="1"/>
  <c r="AC8888" i="1"/>
  <c r="AD8888" i="1"/>
  <c r="AC8889" i="1"/>
  <c r="AD8889" i="1"/>
  <c r="AC8890" i="1"/>
  <c r="AD8890" i="1"/>
  <c r="AC8891" i="1"/>
  <c r="AD8891" i="1"/>
  <c r="AC8892" i="1"/>
  <c r="AD8892" i="1"/>
  <c r="AC8893" i="1"/>
  <c r="AD8893" i="1"/>
  <c r="AC8894" i="1"/>
  <c r="AD8894" i="1"/>
  <c r="AC8895" i="1"/>
  <c r="AD8895" i="1"/>
  <c r="AC8896" i="1"/>
  <c r="AD8896" i="1"/>
  <c r="AC8897" i="1"/>
  <c r="AD8897" i="1"/>
  <c r="AC8898" i="1"/>
  <c r="AD8898" i="1"/>
  <c r="AC8899" i="1"/>
  <c r="AD8899" i="1"/>
  <c r="AC8900" i="1"/>
  <c r="AD8900" i="1"/>
  <c r="AC8901" i="1"/>
  <c r="AD8901" i="1"/>
  <c r="AC8902" i="1"/>
  <c r="AD8902" i="1"/>
  <c r="AC8903" i="1"/>
  <c r="AD8903" i="1"/>
  <c r="AC8904" i="1"/>
  <c r="AD8904" i="1"/>
  <c r="AC8905" i="1"/>
  <c r="AD8905" i="1"/>
  <c r="AC8906" i="1"/>
  <c r="AD8906" i="1"/>
  <c r="AC8907" i="1"/>
  <c r="AD8907" i="1"/>
  <c r="AC8908" i="1"/>
  <c r="AD8908" i="1"/>
  <c r="AC8909" i="1"/>
  <c r="AD8909" i="1"/>
  <c r="AC8910" i="1"/>
  <c r="AD8910" i="1"/>
  <c r="AC8911" i="1"/>
  <c r="AD8911" i="1"/>
  <c r="AC8912" i="1"/>
  <c r="AD8912" i="1"/>
  <c r="AC8913" i="1"/>
  <c r="AD8913" i="1"/>
  <c r="AC8914" i="1"/>
  <c r="AD8914" i="1"/>
  <c r="AC8915" i="1"/>
  <c r="AD8915" i="1"/>
  <c r="AC8916" i="1"/>
  <c r="AD8916" i="1"/>
  <c r="AC8917" i="1"/>
  <c r="AD8917" i="1"/>
  <c r="AC8918" i="1"/>
  <c r="AD8918" i="1"/>
  <c r="AC8919" i="1"/>
  <c r="AD8919" i="1"/>
  <c r="AC8920" i="1"/>
  <c r="AD8920" i="1"/>
  <c r="AC8921" i="1"/>
  <c r="AD8921" i="1"/>
  <c r="AC8922" i="1"/>
  <c r="AD8922" i="1"/>
  <c r="AC8923" i="1"/>
  <c r="AD8923" i="1"/>
  <c r="AC8924" i="1"/>
  <c r="AD8924" i="1"/>
  <c r="AC8925" i="1"/>
  <c r="AD8925" i="1"/>
  <c r="AC8926" i="1"/>
  <c r="AD8926" i="1"/>
  <c r="AC8927" i="1"/>
  <c r="AD8927" i="1"/>
  <c r="AC8928" i="1"/>
  <c r="AD8928" i="1"/>
  <c r="AC8929" i="1"/>
  <c r="AD8929" i="1"/>
  <c r="AC8930" i="1"/>
  <c r="AD8930" i="1"/>
  <c r="AC8931" i="1"/>
  <c r="AD8931" i="1"/>
  <c r="AC8932" i="1"/>
  <c r="AD8932" i="1"/>
  <c r="AC8933" i="1"/>
  <c r="AD8933" i="1"/>
  <c r="AC8934" i="1"/>
  <c r="AD8934" i="1"/>
  <c r="AC8935" i="1"/>
  <c r="AD8935" i="1"/>
  <c r="AC8936" i="1"/>
  <c r="AD8936" i="1"/>
  <c r="AC8937" i="1"/>
  <c r="AD8937" i="1"/>
  <c r="AC8938" i="1"/>
  <c r="AD8938" i="1"/>
  <c r="AC8939" i="1"/>
  <c r="AD8939" i="1"/>
  <c r="AC8940" i="1"/>
  <c r="AD8940" i="1"/>
  <c r="AC8941" i="1"/>
  <c r="AD8941" i="1"/>
  <c r="AC8942" i="1"/>
  <c r="AD8942" i="1"/>
  <c r="AC8943" i="1"/>
  <c r="AD8943" i="1"/>
  <c r="AC8944" i="1"/>
  <c r="AD8944" i="1"/>
  <c r="AC8945" i="1"/>
  <c r="AD8945" i="1"/>
  <c r="AC8946" i="1"/>
  <c r="AD8946" i="1"/>
  <c r="AC8947" i="1"/>
  <c r="AD8947" i="1"/>
  <c r="AC8948" i="1"/>
  <c r="AD8948" i="1"/>
  <c r="AC8949" i="1"/>
  <c r="AD8949" i="1"/>
  <c r="AC8950" i="1"/>
  <c r="AD8950" i="1"/>
  <c r="AC8951" i="1"/>
  <c r="AD8951" i="1"/>
  <c r="AC8952" i="1"/>
  <c r="AD8952" i="1"/>
  <c r="AC8953" i="1"/>
  <c r="AD8953" i="1"/>
  <c r="AC8954" i="1"/>
  <c r="AD8954" i="1"/>
  <c r="AC8955" i="1"/>
  <c r="AD8955" i="1"/>
  <c r="AC8956" i="1"/>
  <c r="AD8956" i="1"/>
  <c r="AC8957" i="1"/>
  <c r="AD8957" i="1"/>
  <c r="AC8958" i="1"/>
  <c r="AD8958" i="1"/>
  <c r="AC8959" i="1"/>
  <c r="AD8959" i="1"/>
  <c r="AC8960" i="1"/>
  <c r="AD8960" i="1"/>
  <c r="AC8961" i="1"/>
  <c r="AD8961" i="1"/>
  <c r="AC8962" i="1"/>
  <c r="AD8962" i="1"/>
  <c r="AC8963" i="1"/>
  <c r="AD8963" i="1"/>
  <c r="AC8964" i="1"/>
  <c r="AD8964" i="1"/>
  <c r="AC8965" i="1"/>
  <c r="AD8965" i="1"/>
  <c r="AC8966" i="1"/>
  <c r="AD8966" i="1"/>
  <c r="AC8967" i="1"/>
  <c r="AD8967" i="1"/>
  <c r="AC8968" i="1"/>
  <c r="AD8968" i="1"/>
  <c r="AC8969" i="1"/>
  <c r="AD8969" i="1"/>
  <c r="AC8970" i="1"/>
  <c r="AD8970" i="1"/>
  <c r="AC8971" i="1"/>
  <c r="AD8971" i="1"/>
  <c r="AC8972" i="1"/>
  <c r="AD8972" i="1"/>
  <c r="AC8973" i="1"/>
  <c r="AD8973" i="1"/>
  <c r="AC8974" i="1"/>
  <c r="AD8974" i="1"/>
  <c r="AC8975" i="1"/>
  <c r="AD8975" i="1"/>
  <c r="AC8976" i="1"/>
  <c r="AD8976" i="1"/>
  <c r="AC8977" i="1"/>
  <c r="AD8977" i="1"/>
  <c r="AC8978" i="1"/>
  <c r="AD8978" i="1"/>
  <c r="AC8979" i="1"/>
  <c r="AD8979" i="1"/>
  <c r="AC8980" i="1"/>
  <c r="AD8980" i="1"/>
  <c r="AC8981" i="1"/>
  <c r="AD8981" i="1"/>
  <c r="AC8982" i="1"/>
  <c r="AD8982" i="1"/>
  <c r="AC8983" i="1"/>
  <c r="AD8983" i="1"/>
  <c r="AC8984" i="1"/>
  <c r="AD8984" i="1"/>
  <c r="AC8985" i="1"/>
  <c r="AD8985" i="1"/>
  <c r="AC8986" i="1"/>
  <c r="AD8986" i="1"/>
  <c r="AC8987" i="1"/>
  <c r="AD8987" i="1"/>
  <c r="AC8988" i="1"/>
  <c r="AD8988" i="1"/>
  <c r="AC8989" i="1"/>
  <c r="AD8989" i="1"/>
  <c r="AC8990" i="1"/>
  <c r="AD8990" i="1"/>
  <c r="AC8991" i="1"/>
  <c r="AD8991" i="1"/>
  <c r="AC8992" i="1"/>
  <c r="AD8992" i="1"/>
  <c r="AC8993" i="1"/>
  <c r="AD8993" i="1"/>
  <c r="AC8994" i="1"/>
  <c r="AD8994" i="1"/>
  <c r="AC8995" i="1"/>
  <c r="AD8995" i="1"/>
  <c r="AC8996" i="1"/>
  <c r="AD8996" i="1"/>
  <c r="AC8997" i="1"/>
  <c r="AD8997" i="1"/>
  <c r="AC8998" i="1"/>
  <c r="AD8998" i="1"/>
  <c r="AC8999" i="1"/>
  <c r="AD8999" i="1"/>
  <c r="AC9000" i="1"/>
  <c r="AD9000" i="1"/>
  <c r="AC9001" i="1"/>
  <c r="AD9001" i="1"/>
  <c r="AC9002" i="1"/>
  <c r="AD9002" i="1"/>
  <c r="AC9003" i="1"/>
  <c r="AD9003" i="1"/>
  <c r="AC9004" i="1"/>
  <c r="AD9004" i="1"/>
  <c r="AC9005" i="1"/>
  <c r="AD9005" i="1"/>
  <c r="AC9006" i="1"/>
  <c r="AD9006" i="1"/>
  <c r="AC9007" i="1"/>
  <c r="AD9007" i="1"/>
  <c r="AC9008" i="1"/>
  <c r="AD9008" i="1"/>
  <c r="AC9009" i="1"/>
  <c r="AD9009" i="1"/>
  <c r="AC9010" i="1"/>
  <c r="AD9010" i="1"/>
  <c r="AC9011" i="1"/>
  <c r="AD9011" i="1"/>
  <c r="AC9012" i="1"/>
  <c r="AD9012" i="1"/>
  <c r="AC9013" i="1"/>
  <c r="AD9013" i="1"/>
  <c r="AC9014" i="1"/>
  <c r="AD9014" i="1"/>
  <c r="AC9015" i="1"/>
  <c r="AD9015" i="1"/>
  <c r="AC9016" i="1"/>
  <c r="AD9016" i="1"/>
  <c r="AC9017" i="1"/>
  <c r="AD9017" i="1"/>
  <c r="AC9018" i="1"/>
  <c r="AD9018" i="1"/>
  <c r="AC9019" i="1"/>
  <c r="AD9019" i="1"/>
  <c r="AC9020" i="1"/>
  <c r="AD9020" i="1"/>
  <c r="AC9021" i="1"/>
  <c r="AD9021" i="1"/>
  <c r="AC9022" i="1"/>
  <c r="AD9022" i="1"/>
  <c r="AC9023" i="1"/>
  <c r="AD9023" i="1"/>
  <c r="AC9024" i="1"/>
  <c r="AD9024" i="1"/>
  <c r="AC9025" i="1"/>
  <c r="AD9025" i="1"/>
  <c r="AC9026" i="1"/>
  <c r="AD9026" i="1"/>
  <c r="AC9027" i="1"/>
  <c r="AD9027" i="1"/>
  <c r="AC9028" i="1"/>
  <c r="AD9028" i="1"/>
  <c r="AC9029" i="1"/>
  <c r="AD9029" i="1"/>
  <c r="AC9030" i="1"/>
  <c r="AD9030" i="1"/>
  <c r="AC9031" i="1"/>
  <c r="AD9031" i="1"/>
  <c r="AC9032" i="1"/>
  <c r="AD9032" i="1"/>
  <c r="AC9033" i="1"/>
  <c r="AD9033" i="1"/>
  <c r="AC9034" i="1"/>
  <c r="AD9034" i="1"/>
  <c r="AC9035" i="1"/>
  <c r="AD9035" i="1"/>
  <c r="AC9036" i="1"/>
  <c r="AD9036" i="1"/>
  <c r="AC9037" i="1"/>
  <c r="AD9037" i="1"/>
  <c r="AC9038" i="1"/>
  <c r="AD9038" i="1"/>
  <c r="AC9039" i="1"/>
  <c r="AD9039" i="1"/>
  <c r="AC9040" i="1"/>
  <c r="AD9040" i="1"/>
  <c r="AC9041" i="1"/>
  <c r="AD9041" i="1"/>
  <c r="AC9042" i="1"/>
  <c r="AD9042" i="1"/>
  <c r="AC9043" i="1"/>
  <c r="AD9043" i="1"/>
  <c r="AC9044" i="1"/>
  <c r="AD9044" i="1"/>
  <c r="AC9045" i="1"/>
  <c r="AD9045" i="1"/>
  <c r="AC9046" i="1"/>
  <c r="AD9046" i="1"/>
  <c r="AC9047" i="1"/>
  <c r="AD9047" i="1"/>
  <c r="AC9048" i="1"/>
  <c r="AD9048" i="1"/>
  <c r="AC9049" i="1"/>
  <c r="AD9049" i="1"/>
  <c r="AC9050" i="1"/>
  <c r="AD9050" i="1"/>
  <c r="AC9051" i="1"/>
  <c r="AD9051" i="1"/>
  <c r="AC9052" i="1"/>
  <c r="AD9052" i="1"/>
  <c r="AC9053" i="1"/>
  <c r="AD9053" i="1"/>
  <c r="AC9054" i="1"/>
  <c r="AD9054" i="1"/>
  <c r="AC9055" i="1"/>
  <c r="AD9055" i="1"/>
  <c r="AC9056" i="1"/>
  <c r="AD9056" i="1"/>
  <c r="AC9057" i="1"/>
  <c r="AD9057" i="1"/>
  <c r="AC9058" i="1"/>
  <c r="AD9058" i="1"/>
  <c r="AC9059" i="1"/>
  <c r="AD9059" i="1"/>
  <c r="AC9060" i="1"/>
  <c r="AD9060" i="1"/>
  <c r="AC9061" i="1"/>
  <c r="AD9061" i="1"/>
  <c r="AC9062" i="1"/>
  <c r="AD9062" i="1"/>
  <c r="AC9063" i="1"/>
  <c r="AD9063" i="1"/>
  <c r="AC9064" i="1"/>
  <c r="AD9064" i="1"/>
  <c r="AC9065" i="1"/>
  <c r="AD9065" i="1"/>
  <c r="AC9066" i="1"/>
  <c r="AD9066" i="1"/>
  <c r="AC9067" i="1"/>
  <c r="AD9067" i="1"/>
  <c r="AC9068" i="1"/>
  <c r="AD9068" i="1"/>
  <c r="AC9069" i="1"/>
  <c r="AD9069" i="1"/>
  <c r="AC9070" i="1"/>
  <c r="AD9070" i="1"/>
  <c r="AC9071" i="1"/>
  <c r="AD9071" i="1"/>
  <c r="AC9072" i="1"/>
  <c r="AD9072" i="1"/>
  <c r="AC9073" i="1"/>
  <c r="AD9073" i="1"/>
  <c r="AC9074" i="1"/>
  <c r="AD9074" i="1"/>
  <c r="AC9075" i="1"/>
  <c r="AD9075" i="1"/>
  <c r="AC9076" i="1"/>
  <c r="AD9076" i="1"/>
  <c r="AC9077" i="1"/>
  <c r="AD9077" i="1"/>
  <c r="AC9078" i="1"/>
  <c r="AD9078" i="1"/>
  <c r="AC9079" i="1"/>
  <c r="AD9079" i="1"/>
  <c r="AC9080" i="1"/>
  <c r="AD9080" i="1"/>
  <c r="AC9081" i="1"/>
  <c r="AD9081" i="1"/>
  <c r="AC9082" i="1"/>
  <c r="AD9082" i="1"/>
  <c r="AC9083" i="1"/>
  <c r="AD9083" i="1"/>
  <c r="AC9084" i="1"/>
  <c r="AD9084" i="1"/>
  <c r="AC9085" i="1"/>
  <c r="AD9085" i="1"/>
  <c r="AC9086" i="1"/>
  <c r="AD9086" i="1"/>
  <c r="AC9087" i="1"/>
  <c r="AD9087" i="1"/>
  <c r="AC9088" i="1"/>
  <c r="AD9088" i="1"/>
  <c r="AC9089" i="1"/>
  <c r="AD9089" i="1"/>
  <c r="AC9090" i="1"/>
  <c r="AD9090" i="1"/>
  <c r="AC9091" i="1"/>
  <c r="AD9091" i="1"/>
  <c r="AC9092" i="1"/>
  <c r="AD9092" i="1"/>
  <c r="AC9093" i="1"/>
  <c r="AD9093" i="1"/>
  <c r="AC9094" i="1"/>
  <c r="AD9094" i="1"/>
  <c r="AC9095" i="1"/>
  <c r="AD9095" i="1"/>
  <c r="AC9096" i="1"/>
  <c r="AD9096" i="1"/>
  <c r="AC9097" i="1"/>
  <c r="AD9097" i="1"/>
  <c r="AC9098" i="1"/>
  <c r="AD9098" i="1"/>
  <c r="AC9099" i="1"/>
  <c r="AD9099" i="1"/>
  <c r="AC9100" i="1"/>
  <c r="AD9100" i="1"/>
  <c r="AC9101" i="1"/>
  <c r="AD9101" i="1"/>
  <c r="AC9102" i="1"/>
  <c r="AD9102" i="1"/>
  <c r="AC9103" i="1"/>
  <c r="AD9103" i="1"/>
  <c r="AC9104" i="1"/>
  <c r="AD9104" i="1"/>
  <c r="AC9105" i="1"/>
  <c r="AD9105" i="1"/>
  <c r="AC9106" i="1"/>
  <c r="AD9106" i="1"/>
  <c r="AC9107" i="1"/>
  <c r="AD9107" i="1"/>
  <c r="AC9108" i="1"/>
  <c r="AD9108" i="1"/>
  <c r="AC9109" i="1"/>
  <c r="AD9109" i="1"/>
  <c r="AC9110" i="1"/>
  <c r="AD9110" i="1"/>
  <c r="AC9111" i="1"/>
  <c r="AD9111" i="1"/>
  <c r="AC9112" i="1"/>
  <c r="AD9112" i="1"/>
  <c r="AC9113" i="1"/>
  <c r="AD9113" i="1"/>
  <c r="AC9114" i="1"/>
  <c r="AD9114" i="1"/>
  <c r="AC9115" i="1"/>
  <c r="AD9115" i="1"/>
  <c r="AC9116" i="1"/>
  <c r="AD9116" i="1"/>
  <c r="AC9117" i="1"/>
  <c r="AD9117" i="1"/>
  <c r="AC9118" i="1"/>
  <c r="AD9118" i="1"/>
  <c r="AC9119" i="1"/>
  <c r="AD9119" i="1"/>
  <c r="AC9120" i="1"/>
  <c r="AD9120" i="1"/>
  <c r="AC9121" i="1"/>
  <c r="AD9121" i="1"/>
  <c r="AC9122" i="1"/>
  <c r="AD9122" i="1"/>
  <c r="AC9123" i="1"/>
  <c r="AD9123" i="1"/>
  <c r="AC9124" i="1"/>
  <c r="AD9124" i="1"/>
  <c r="AC9125" i="1"/>
  <c r="AD9125" i="1"/>
  <c r="AC9126" i="1"/>
  <c r="AD9126" i="1"/>
  <c r="AC9127" i="1"/>
  <c r="AD9127" i="1"/>
  <c r="AC9128" i="1"/>
  <c r="AD9128" i="1"/>
  <c r="AC9129" i="1"/>
  <c r="AD9129" i="1"/>
  <c r="AC9130" i="1"/>
  <c r="AD9130" i="1"/>
  <c r="AC9131" i="1"/>
  <c r="AD9131" i="1"/>
  <c r="AC9132" i="1"/>
  <c r="AD9132" i="1"/>
  <c r="AC9133" i="1"/>
  <c r="AD9133" i="1"/>
  <c r="AC9134" i="1"/>
  <c r="AD9134" i="1"/>
  <c r="AC9135" i="1"/>
  <c r="AD9135" i="1"/>
  <c r="AC9136" i="1"/>
  <c r="AD9136" i="1"/>
  <c r="AC9137" i="1"/>
  <c r="AD9137" i="1"/>
  <c r="AC9138" i="1"/>
  <c r="AD9138" i="1"/>
  <c r="AC9139" i="1"/>
  <c r="AD9139" i="1"/>
  <c r="AC9140" i="1"/>
  <c r="AD9140" i="1"/>
  <c r="AC9141" i="1"/>
  <c r="AD9141" i="1"/>
  <c r="AC9142" i="1"/>
  <c r="AD9142" i="1"/>
  <c r="AC9143" i="1"/>
  <c r="AD9143" i="1"/>
  <c r="AC9144" i="1"/>
  <c r="AD9144" i="1"/>
  <c r="AC9145" i="1"/>
  <c r="AD9145" i="1"/>
  <c r="AC9146" i="1"/>
  <c r="AD9146" i="1"/>
  <c r="AC9147" i="1"/>
  <c r="AD9147" i="1"/>
  <c r="AC9148" i="1"/>
  <c r="AD9148" i="1"/>
  <c r="AC9149" i="1"/>
  <c r="AD9149" i="1"/>
  <c r="AC9150" i="1"/>
  <c r="AD9150" i="1"/>
  <c r="AC9151" i="1"/>
  <c r="AD9151" i="1"/>
  <c r="AC9152" i="1"/>
  <c r="AD9152" i="1"/>
  <c r="AC9153" i="1"/>
  <c r="AD9153" i="1"/>
  <c r="AC9154" i="1"/>
  <c r="AD9154" i="1"/>
  <c r="AC9155" i="1"/>
  <c r="AD9155" i="1"/>
  <c r="AC9156" i="1"/>
  <c r="AD9156" i="1"/>
  <c r="AC9157" i="1"/>
  <c r="AD9157" i="1"/>
  <c r="AC9158" i="1"/>
  <c r="AD9158" i="1"/>
  <c r="AC9159" i="1"/>
  <c r="AD9159" i="1"/>
  <c r="AC9160" i="1"/>
  <c r="AD9160" i="1"/>
  <c r="AC9161" i="1"/>
  <c r="AD9161" i="1"/>
  <c r="AC9162" i="1"/>
  <c r="AD9162" i="1"/>
  <c r="AC9163" i="1"/>
  <c r="AD9163" i="1"/>
  <c r="AC9164" i="1"/>
  <c r="AD9164" i="1"/>
  <c r="AC9165" i="1"/>
  <c r="AD9165" i="1"/>
  <c r="AC9166" i="1"/>
  <c r="AD9166" i="1"/>
  <c r="AC9167" i="1"/>
  <c r="AD9167" i="1"/>
  <c r="AC9168" i="1"/>
  <c r="AD9168" i="1"/>
  <c r="AC9169" i="1"/>
  <c r="AD9169" i="1"/>
  <c r="AC9170" i="1"/>
  <c r="AD9170" i="1"/>
  <c r="AC9171" i="1"/>
  <c r="AD9171" i="1"/>
  <c r="AC9172" i="1"/>
  <c r="AD9172" i="1"/>
  <c r="AC9173" i="1"/>
  <c r="AD9173" i="1"/>
  <c r="AC9174" i="1"/>
  <c r="AD9174" i="1"/>
  <c r="AC9175" i="1"/>
  <c r="AD9175" i="1"/>
  <c r="AC9176" i="1"/>
  <c r="AD9176" i="1"/>
  <c r="AC9177" i="1"/>
  <c r="AD9177" i="1"/>
  <c r="AC9178" i="1"/>
  <c r="AD9178" i="1"/>
  <c r="AC9179" i="1"/>
  <c r="AD9179" i="1"/>
  <c r="AC9180" i="1"/>
  <c r="AD9180" i="1"/>
  <c r="AC9181" i="1"/>
  <c r="AD9181" i="1"/>
  <c r="AC9182" i="1"/>
  <c r="AD9182" i="1"/>
  <c r="AC9183" i="1"/>
  <c r="AD9183" i="1"/>
  <c r="AC9184" i="1"/>
  <c r="AD9184" i="1"/>
  <c r="AC9185" i="1"/>
  <c r="AD9185" i="1"/>
  <c r="AC9186" i="1"/>
  <c r="AD9186" i="1"/>
  <c r="AC9187" i="1"/>
  <c r="AD9187" i="1"/>
  <c r="AC9188" i="1"/>
  <c r="AD9188" i="1"/>
  <c r="AC9189" i="1"/>
  <c r="AD9189" i="1"/>
  <c r="AC9190" i="1"/>
  <c r="AD9190" i="1"/>
  <c r="AC9191" i="1"/>
  <c r="AD9191" i="1"/>
  <c r="AC9192" i="1"/>
  <c r="AD9192" i="1"/>
  <c r="AC9193" i="1"/>
  <c r="AD9193" i="1"/>
  <c r="AC9194" i="1"/>
  <c r="AD9194" i="1"/>
  <c r="AC9195" i="1"/>
  <c r="AD9195" i="1"/>
  <c r="AC9196" i="1"/>
  <c r="AD9196" i="1"/>
  <c r="AC9197" i="1"/>
  <c r="AD9197" i="1"/>
  <c r="AC9198" i="1"/>
  <c r="AD9198" i="1"/>
  <c r="AC9199" i="1"/>
  <c r="AD9199" i="1"/>
  <c r="AC9200" i="1"/>
  <c r="AD9200" i="1"/>
  <c r="AC9201" i="1"/>
  <c r="AD9201" i="1"/>
  <c r="AC9202" i="1"/>
  <c r="AD9202" i="1"/>
  <c r="AC9203" i="1"/>
  <c r="AD9203" i="1"/>
  <c r="AC9204" i="1"/>
  <c r="AD9204" i="1"/>
  <c r="AC9205" i="1"/>
  <c r="AD9205" i="1"/>
  <c r="AC9206" i="1"/>
  <c r="AD9206" i="1"/>
  <c r="AC9207" i="1"/>
  <c r="AD9207" i="1"/>
  <c r="AC9208" i="1"/>
  <c r="AD9208" i="1"/>
  <c r="AC9209" i="1"/>
  <c r="AD9209" i="1"/>
  <c r="AC9210" i="1"/>
  <c r="AD9210" i="1"/>
  <c r="AC9211" i="1"/>
  <c r="AD9211" i="1"/>
  <c r="AC9212" i="1"/>
  <c r="AD9212" i="1"/>
  <c r="AC9213" i="1"/>
  <c r="AD9213" i="1"/>
  <c r="AC9214" i="1"/>
  <c r="AD9214" i="1"/>
  <c r="AC9215" i="1"/>
  <c r="AD9215" i="1"/>
  <c r="AC9216" i="1"/>
  <c r="AD9216" i="1"/>
  <c r="AC9217" i="1"/>
  <c r="AD9217" i="1"/>
  <c r="AC9218" i="1"/>
  <c r="AD9218" i="1"/>
  <c r="AC9219" i="1"/>
  <c r="AD9219" i="1"/>
  <c r="AC9220" i="1"/>
  <c r="AD9220" i="1"/>
  <c r="AC9221" i="1"/>
  <c r="AD9221" i="1"/>
  <c r="AC9222" i="1"/>
  <c r="AD9222" i="1"/>
  <c r="AC9223" i="1"/>
  <c r="AD9223" i="1"/>
  <c r="AC9224" i="1"/>
  <c r="AD9224" i="1"/>
  <c r="AC9225" i="1"/>
  <c r="AD9225" i="1"/>
  <c r="AC9226" i="1"/>
  <c r="AD9226" i="1"/>
  <c r="AC9227" i="1"/>
  <c r="AD9227" i="1"/>
  <c r="AC9228" i="1"/>
  <c r="AD9228" i="1"/>
  <c r="AC9229" i="1"/>
  <c r="AD9229" i="1"/>
  <c r="AC9230" i="1"/>
  <c r="AD9230" i="1"/>
  <c r="AC9231" i="1"/>
  <c r="AD9231" i="1"/>
  <c r="AC9232" i="1"/>
  <c r="AD9232" i="1"/>
  <c r="AC9233" i="1"/>
  <c r="AD9233" i="1"/>
  <c r="AC9234" i="1"/>
  <c r="AD9234" i="1"/>
  <c r="AC9235" i="1"/>
  <c r="AD9235" i="1"/>
  <c r="AC9236" i="1"/>
  <c r="AD9236" i="1"/>
  <c r="AC9237" i="1"/>
  <c r="AD9237" i="1"/>
  <c r="AC9238" i="1"/>
  <c r="AD9238" i="1"/>
  <c r="AC9239" i="1"/>
  <c r="AD9239" i="1"/>
  <c r="AC9240" i="1"/>
  <c r="AD9240" i="1"/>
  <c r="AC9241" i="1"/>
  <c r="AD9241" i="1"/>
  <c r="AC9242" i="1"/>
  <c r="AD9242" i="1"/>
  <c r="AC9243" i="1"/>
  <c r="AD9243" i="1"/>
  <c r="AC9244" i="1"/>
  <c r="AD9244" i="1"/>
  <c r="AC9245" i="1"/>
  <c r="AD9245" i="1"/>
  <c r="AC9246" i="1"/>
  <c r="AD9246" i="1"/>
  <c r="AC9247" i="1"/>
  <c r="AD9247" i="1"/>
  <c r="AC9248" i="1"/>
  <c r="AD9248" i="1"/>
  <c r="AC9249" i="1"/>
  <c r="AD9249" i="1"/>
  <c r="AC9250" i="1"/>
  <c r="AD9250" i="1"/>
  <c r="AC9251" i="1"/>
  <c r="AD9251" i="1"/>
  <c r="AC9252" i="1"/>
  <c r="AD9252" i="1"/>
  <c r="AC9253" i="1"/>
  <c r="AD9253" i="1"/>
  <c r="AC9254" i="1"/>
  <c r="AD9254" i="1"/>
  <c r="AC9255" i="1"/>
  <c r="AD9255" i="1"/>
  <c r="AC9256" i="1"/>
  <c r="AD9256" i="1"/>
  <c r="AC9257" i="1"/>
  <c r="AD9257" i="1"/>
  <c r="AC9258" i="1"/>
  <c r="AD9258" i="1"/>
  <c r="AC9259" i="1"/>
  <c r="AD9259" i="1"/>
  <c r="AC9260" i="1"/>
  <c r="AD9260" i="1"/>
  <c r="AC9261" i="1"/>
  <c r="AD9261" i="1"/>
  <c r="AC9262" i="1"/>
  <c r="AD9262" i="1"/>
  <c r="AC9263" i="1"/>
  <c r="AD9263" i="1"/>
  <c r="AC9264" i="1"/>
  <c r="AD9264" i="1"/>
  <c r="AC9265" i="1"/>
  <c r="AD9265" i="1"/>
  <c r="AC9266" i="1"/>
  <c r="AD9266" i="1"/>
  <c r="AC9267" i="1"/>
  <c r="AD9267" i="1"/>
  <c r="AC9268" i="1"/>
  <c r="AD9268" i="1"/>
  <c r="AC9269" i="1"/>
  <c r="AD9269" i="1"/>
  <c r="AC9270" i="1"/>
  <c r="AD9270" i="1"/>
  <c r="AC9271" i="1"/>
  <c r="AD9271" i="1"/>
  <c r="AC9272" i="1"/>
  <c r="AD9272" i="1"/>
  <c r="AC9273" i="1"/>
  <c r="AD9273" i="1"/>
  <c r="AC9274" i="1"/>
  <c r="AD9274" i="1"/>
  <c r="AC9275" i="1"/>
  <c r="AD9275" i="1"/>
  <c r="AC9276" i="1"/>
  <c r="AD9276" i="1"/>
  <c r="AC9277" i="1"/>
  <c r="AD9277" i="1"/>
  <c r="AC9278" i="1"/>
  <c r="AD9278" i="1"/>
  <c r="AC9279" i="1"/>
  <c r="AD9279" i="1"/>
  <c r="AC9280" i="1"/>
  <c r="AD9280" i="1"/>
  <c r="AC9281" i="1"/>
  <c r="AD9281" i="1"/>
  <c r="AC9282" i="1"/>
  <c r="AD9282" i="1"/>
  <c r="AC9283" i="1"/>
  <c r="AD9283" i="1"/>
  <c r="AC9284" i="1"/>
  <c r="AD9284" i="1"/>
  <c r="AC9285" i="1"/>
  <c r="AD9285" i="1"/>
  <c r="AC9286" i="1"/>
  <c r="AD9286" i="1"/>
  <c r="AC9287" i="1"/>
  <c r="AD9287" i="1"/>
  <c r="AC9288" i="1"/>
  <c r="AD9288" i="1"/>
  <c r="AC9289" i="1"/>
  <c r="AD9289" i="1"/>
  <c r="AC9290" i="1"/>
  <c r="AD9290" i="1"/>
  <c r="AC9291" i="1"/>
  <c r="AD9291" i="1"/>
  <c r="AC9292" i="1"/>
  <c r="AD9292" i="1"/>
  <c r="AC9293" i="1"/>
  <c r="AD9293" i="1"/>
  <c r="AC9294" i="1"/>
  <c r="AD9294" i="1"/>
  <c r="AC9295" i="1"/>
  <c r="AD9295" i="1"/>
  <c r="AC9296" i="1"/>
  <c r="AD9296" i="1"/>
  <c r="AC9297" i="1"/>
  <c r="AD9297" i="1"/>
  <c r="AC9298" i="1"/>
  <c r="AD9298" i="1"/>
  <c r="AC9299" i="1"/>
  <c r="AD9299" i="1"/>
  <c r="AC9300" i="1"/>
  <c r="AD9300" i="1"/>
  <c r="AC9301" i="1"/>
  <c r="AD9301" i="1"/>
  <c r="AC9302" i="1"/>
  <c r="AD9302" i="1"/>
  <c r="AC9303" i="1"/>
  <c r="AD9303" i="1"/>
  <c r="AC9304" i="1"/>
  <c r="AD9304" i="1"/>
  <c r="AC9305" i="1"/>
  <c r="AD9305" i="1"/>
  <c r="AC9306" i="1"/>
  <c r="AD9306" i="1"/>
  <c r="AC9307" i="1"/>
  <c r="AD9307" i="1"/>
  <c r="AC9308" i="1"/>
  <c r="AD9308" i="1"/>
  <c r="AC9309" i="1"/>
  <c r="AD9309" i="1"/>
  <c r="AC9310" i="1"/>
  <c r="AD9310" i="1"/>
  <c r="AC9311" i="1"/>
  <c r="AD9311" i="1"/>
  <c r="AC9312" i="1"/>
  <c r="AD9312" i="1"/>
  <c r="AC9313" i="1"/>
  <c r="AD9313" i="1"/>
  <c r="AC9314" i="1"/>
  <c r="AD9314" i="1"/>
  <c r="AC9315" i="1"/>
  <c r="AD9315" i="1"/>
  <c r="AC9316" i="1"/>
  <c r="AD9316" i="1"/>
  <c r="AC9317" i="1"/>
  <c r="AD9317" i="1"/>
  <c r="AC9318" i="1"/>
  <c r="AD9318" i="1"/>
  <c r="AC9319" i="1"/>
  <c r="AD9319" i="1"/>
  <c r="AC9320" i="1"/>
  <c r="AD9320" i="1"/>
  <c r="AC9321" i="1"/>
  <c r="AD9321" i="1"/>
  <c r="AC9322" i="1"/>
  <c r="AD9322" i="1"/>
  <c r="AC9323" i="1"/>
  <c r="AD9323" i="1"/>
  <c r="AC9324" i="1"/>
  <c r="AD9324" i="1"/>
  <c r="AC9325" i="1"/>
  <c r="AD9325" i="1"/>
  <c r="AC9326" i="1"/>
  <c r="AD9326" i="1"/>
  <c r="AC9327" i="1"/>
  <c r="AD9327" i="1"/>
  <c r="AC9328" i="1"/>
  <c r="AD9328" i="1"/>
  <c r="AC9329" i="1"/>
  <c r="AD9329" i="1"/>
  <c r="AC9330" i="1"/>
  <c r="AD9330" i="1"/>
  <c r="AC9331" i="1"/>
  <c r="AD9331" i="1"/>
  <c r="AC9332" i="1"/>
  <c r="AD9332" i="1"/>
  <c r="AC9333" i="1"/>
  <c r="AD9333" i="1"/>
  <c r="AC9334" i="1"/>
  <c r="AD9334" i="1"/>
  <c r="AC9335" i="1"/>
  <c r="AD9335" i="1"/>
  <c r="AC9336" i="1"/>
  <c r="AD9336" i="1"/>
  <c r="AC9337" i="1"/>
  <c r="AD9337" i="1"/>
  <c r="AC9338" i="1"/>
  <c r="AD9338" i="1"/>
  <c r="AC9339" i="1"/>
  <c r="AD9339" i="1"/>
  <c r="AC9340" i="1"/>
  <c r="AD9340" i="1"/>
  <c r="AC9341" i="1"/>
  <c r="AD9341" i="1"/>
  <c r="AC9342" i="1"/>
  <c r="AD9342" i="1"/>
  <c r="AC9343" i="1"/>
  <c r="AD9343" i="1"/>
  <c r="AC9344" i="1"/>
  <c r="AD9344" i="1"/>
  <c r="AC9345" i="1"/>
  <c r="AD9345" i="1"/>
  <c r="AC9346" i="1"/>
  <c r="AD9346" i="1"/>
  <c r="AC9347" i="1"/>
  <c r="AD9347" i="1"/>
  <c r="AC9348" i="1"/>
  <c r="AD9348" i="1"/>
  <c r="AC9349" i="1"/>
  <c r="AD9349" i="1"/>
  <c r="AC9350" i="1"/>
  <c r="AD9350" i="1"/>
  <c r="AC9351" i="1"/>
  <c r="AD9351" i="1"/>
  <c r="AC9352" i="1"/>
  <c r="AD9352" i="1"/>
  <c r="AC9353" i="1"/>
  <c r="AD9353" i="1"/>
  <c r="AC9354" i="1"/>
  <c r="AD9354" i="1"/>
  <c r="AC9355" i="1"/>
  <c r="AD9355" i="1"/>
  <c r="AC9356" i="1"/>
  <c r="AD9356" i="1"/>
  <c r="AC9357" i="1"/>
  <c r="AD9357" i="1"/>
  <c r="AC9358" i="1"/>
  <c r="AD9358" i="1"/>
  <c r="AC9359" i="1"/>
  <c r="AD9359" i="1"/>
  <c r="AC9360" i="1"/>
  <c r="AD9360" i="1"/>
  <c r="AC9361" i="1"/>
  <c r="AD9361" i="1"/>
  <c r="AC9362" i="1"/>
  <c r="AD9362" i="1"/>
  <c r="AC9363" i="1"/>
  <c r="AD9363" i="1"/>
  <c r="AC9364" i="1"/>
  <c r="AD9364" i="1"/>
  <c r="AC9365" i="1"/>
  <c r="AD9365" i="1"/>
  <c r="AC9366" i="1"/>
  <c r="AD9366" i="1"/>
  <c r="AC9367" i="1"/>
  <c r="AD9367" i="1"/>
  <c r="AC9368" i="1"/>
  <c r="AD9368" i="1"/>
  <c r="AC9369" i="1"/>
  <c r="AD9369" i="1"/>
  <c r="AC9370" i="1"/>
  <c r="AD9370" i="1"/>
  <c r="AC9371" i="1"/>
  <c r="AD9371" i="1"/>
  <c r="AC9372" i="1"/>
  <c r="AD9372" i="1"/>
  <c r="AC9373" i="1"/>
  <c r="AD9373" i="1"/>
  <c r="AC9374" i="1"/>
  <c r="AD9374" i="1"/>
  <c r="AC9375" i="1"/>
  <c r="AD9375" i="1"/>
  <c r="AC9376" i="1"/>
  <c r="AD9376" i="1"/>
  <c r="AC9377" i="1"/>
  <c r="AD9377" i="1"/>
  <c r="AC9378" i="1"/>
  <c r="AD9378" i="1"/>
  <c r="AC9379" i="1"/>
  <c r="AD9379" i="1"/>
  <c r="AC9380" i="1"/>
  <c r="AD9380" i="1"/>
  <c r="AC9381" i="1"/>
  <c r="AD9381" i="1"/>
  <c r="AC9382" i="1"/>
  <c r="AD9382" i="1"/>
  <c r="AC9383" i="1"/>
  <c r="AD9383" i="1"/>
  <c r="AC9384" i="1"/>
  <c r="AD9384" i="1"/>
  <c r="AC9385" i="1"/>
  <c r="AD9385" i="1"/>
  <c r="AC9386" i="1"/>
  <c r="AD9386" i="1"/>
  <c r="AC9387" i="1"/>
  <c r="AD9387" i="1"/>
  <c r="AC9388" i="1"/>
  <c r="AD9388" i="1"/>
  <c r="AC9389" i="1"/>
  <c r="AD9389" i="1"/>
  <c r="AC9390" i="1"/>
  <c r="AD9390" i="1"/>
  <c r="AC9391" i="1"/>
  <c r="AD9391" i="1"/>
  <c r="AC9392" i="1"/>
  <c r="AD9392" i="1"/>
  <c r="AC9393" i="1"/>
  <c r="AD9393" i="1"/>
  <c r="AC9394" i="1"/>
  <c r="AD9394" i="1"/>
  <c r="AC9395" i="1"/>
  <c r="AD9395" i="1"/>
  <c r="AC9396" i="1"/>
  <c r="AD9396" i="1"/>
  <c r="AC9397" i="1"/>
  <c r="AD9397" i="1"/>
  <c r="AC9398" i="1"/>
  <c r="AD9398" i="1"/>
  <c r="AC9399" i="1"/>
  <c r="AD9399" i="1"/>
  <c r="AC9400" i="1"/>
  <c r="AD9400" i="1"/>
  <c r="AC9401" i="1"/>
  <c r="AD9401" i="1"/>
  <c r="AC9402" i="1"/>
  <c r="AD9402" i="1"/>
  <c r="AC9403" i="1"/>
  <c r="AD9403" i="1"/>
  <c r="AC9404" i="1"/>
  <c r="AD9404" i="1"/>
  <c r="AC9405" i="1"/>
  <c r="AD9405" i="1"/>
  <c r="AC9406" i="1"/>
  <c r="AD9406" i="1"/>
  <c r="AC9407" i="1"/>
  <c r="AD9407" i="1"/>
  <c r="AC9408" i="1"/>
  <c r="AD9408" i="1"/>
  <c r="AC9409" i="1"/>
  <c r="AD9409" i="1"/>
  <c r="AC9410" i="1"/>
  <c r="AD9410" i="1"/>
  <c r="AC9411" i="1"/>
  <c r="AD9411" i="1"/>
  <c r="AC9412" i="1"/>
  <c r="AD9412" i="1"/>
  <c r="AC9413" i="1"/>
  <c r="AD9413" i="1"/>
  <c r="AC9414" i="1"/>
  <c r="AD9414" i="1"/>
  <c r="AC9415" i="1"/>
  <c r="AD9415" i="1"/>
  <c r="AC9416" i="1"/>
  <c r="AD9416" i="1"/>
  <c r="AC9417" i="1"/>
  <c r="AD9417" i="1"/>
  <c r="AC9418" i="1"/>
  <c r="AD9418" i="1"/>
  <c r="AC9419" i="1"/>
  <c r="AD9419" i="1"/>
  <c r="AC9420" i="1"/>
  <c r="AD9420" i="1"/>
  <c r="AC9421" i="1"/>
  <c r="AD9421" i="1"/>
  <c r="AC9422" i="1"/>
  <c r="AD9422" i="1"/>
  <c r="AC9423" i="1"/>
  <c r="AD9423" i="1"/>
  <c r="AC9424" i="1"/>
  <c r="AD9424" i="1"/>
  <c r="AC9425" i="1"/>
  <c r="AD9425" i="1"/>
  <c r="AC9426" i="1"/>
  <c r="AD9426" i="1"/>
  <c r="AC9427" i="1"/>
  <c r="AD9427" i="1"/>
  <c r="AC9428" i="1"/>
  <c r="AD9428" i="1"/>
  <c r="AC9429" i="1"/>
  <c r="AD9429" i="1"/>
  <c r="AC9430" i="1"/>
  <c r="AD9430" i="1"/>
  <c r="AC9431" i="1"/>
  <c r="AD9431" i="1"/>
  <c r="AC9432" i="1"/>
  <c r="AD9432" i="1"/>
  <c r="AC9433" i="1"/>
  <c r="AD9433" i="1"/>
  <c r="AC9434" i="1"/>
  <c r="AD9434" i="1"/>
  <c r="AC9435" i="1"/>
  <c r="AD9435" i="1"/>
  <c r="AC9436" i="1"/>
  <c r="AD9436" i="1"/>
  <c r="AC9437" i="1"/>
  <c r="AD9437" i="1"/>
  <c r="AC9438" i="1"/>
  <c r="AD9438" i="1"/>
  <c r="AC9439" i="1"/>
  <c r="AD9439" i="1"/>
  <c r="AC9440" i="1"/>
  <c r="AD9440" i="1"/>
  <c r="AC9441" i="1"/>
  <c r="AD9441" i="1"/>
  <c r="AC9442" i="1"/>
  <c r="AD9442" i="1"/>
  <c r="AC9443" i="1"/>
  <c r="AD9443" i="1"/>
  <c r="AC9444" i="1"/>
  <c r="AD9444" i="1"/>
  <c r="AC9445" i="1"/>
  <c r="AD9445" i="1"/>
  <c r="AC9446" i="1"/>
  <c r="AD9446" i="1"/>
  <c r="AC9447" i="1"/>
  <c r="AD9447" i="1"/>
  <c r="AC9448" i="1"/>
  <c r="AD9448" i="1"/>
  <c r="AC9449" i="1"/>
  <c r="AD9449" i="1"/>
  <c r="AC9450" i="1"/>
  <c r="AD9450" i="1"/>
  <c r="AC9451" i="1"/>
  <c r="AD9451" i="1"/>
  <c r="AC9452" i="1"/>
  <c r="AD9452" i="1"/>
  <c r="AC9453" i="1"/>
  <c r="AD9453" i="1"/>
  <c r="AC9454" i="1"/>
  <c r="AD9454" i="1"/>
  <c r="AC9455" i="1"/>
  <c r="AD9455" i="1"/>
  <c r="AC9456" i="1"/>
  <c r="AD9456" i="1"/>
  <c r="AC9457" i="1"/>
  <c r="AD9457" i="1"/>
  <c r="AC9458" i="1"/>
  <c r="AD9458" i="1"/>
  <c r="AC9459" i="1"/>
  <c r="AD9459" i="1"/>
  <c r="AC9460" i="1"/>
  <c r="AD9460" i="1"/>
  <c r="AC9461" i="1"/>
  <c r="AD9461" i="1"/>
  <c r="AC9462" i="1"/>
  <c r="AD9462" i="1"/>
  <c r="AC9463" i="1"/>
  <c r="AD9463" i="1"/>
  <c r="AC9464" i="1"/>
  <c r="AD9464" i="1"/>
  <c r="AC9465" i="1"/>
  <c r="AD9465" i="1"/>
  <c r="AC9466" i="1"/>
  <c r="AD9466" i="1"/>
  <c r="AC9467" i="1"/>
  <c r="AD9467" i="1"/>
  <c r="AC9468" i="1"/>
  <c r="AD9468" i="1"/>
  <c r="AC9469" i="1"/>
  <c r="AD9469" i="1"/>
  <c r="AC9470" i="1"/>
  <c r="AD9470" i="1"/>
  <c r="AC9471" i="1"/>
  <c r="AD9471" i="1"/>
  <c r="AC9472" i="1"/>
  <c r="AD9472" i="1"/>
  <c r="AC9473" i="1"/>
  <c r="AD9473" i="1"/>
  <c r="AC9474" i="1"/>
  <c r="AD9474" i="1"/>
  <c r="AC9475" i="1"/>
  <c r="AD9475" i="1"/>
  <c r="AC9476" i="1"/>
  <c r="AD9476" i="1"/>
  <c r="AC9477" i="1"/>
  <c r="AD9477" i="1"/>
  <c r="AC9478" i="1"/>
  <c r="AD9478" i="1"/>
  <c r="AC9479" i="1"/>
  <c r="AD9479" i="1"/>
  <c r="AC9480" i="1"/>
  <c r="AD9480" i="1"/>
  <c r="AC9481" i="1"/>
  <c r="AD9481" i="1"/>
  <c r="AC9482" i="1"/>
  <c r="AD9482" i="1"/>
  <c r="AC9483" i="1"/>
  <c r="AD9483" i="1"/>
  <c r="AC9484" i="1"/>
  <c r="AD9484" i="1"/>
  <c r="AC9485" i="1"/>
  <c r="AD9485" i="1"/>
  <c r="AC9486" i="1"/>
  <c r="AD9486" i="1"/>
  <c r="AC9487" i="1"/>
  <c r="AD9487" i="1"/>
  <c r="AC9488" i="1"/>
  <c r="AD9488" i="1"/>
  <c r="AC9489" i="1"/>
  <c r="AD9489" i="1"/>
  <c r="AC9490" i="1"/>
  <c r="AD9490" i="1"/>
  <c r="AC9491" i="1"/>
  <c r="AD9491" i="1"/>
  <c r="AC9492" i="1"/>
  <c r="AD9492" i="1"/>
  <c r="AC9493" i="1"/>
  <c r="AD9493" i="1"/>
  <c r="AC9494" i="1"/>
  <c r="AD9494" i="1"/>
  <c r="AC9495" i="1"/>
  <c r="AD9495" i="1"/>
  <c r="AC9496" i="1"/>
  <c r="AD9496" i="1"/>
  <c r="AC9497" i="1"/>
  <c r="AD9497" i="1"/>
  <c r="AC9498" i="1"/>
  <c r="AD9498" i="1"/>
  <c r="AC9499" i="1"/>
  <c r="AD9499" i="1"/>
  <c r="AC9500" i="1"/>
  <c r="AD9500" i="1"/>
  <c r="AC9501" i="1"/>
  <c r="AD9501" i="1"/>
  <c r="AC9502" i="1"/>
  <c r="AD9502" i="1"/>
  <c r="AC9503" i="1"/>
  <c r="AD9503" i="1"/>
  <c r="AC9504" i="1"/>
  <c r="AD9504" i="1"/>
  <c r="AC9505" i="1"/>
  <c r="AD9505" i="1"/>
  <c r="AC9506" i="1"/>
  <c r="AD9506" i="1"/>
  <c r="AC9507" i="1"/>
  <c r="AD9507" i="1"/>
  <c r="AC9508" i="1"/>
  <c r="AD9508" i="1"/>
  <c r="AC9509" i="1"/>
  <c r="AD9509" i="1"/>
  <c r="AC9510" i="1"/>
  <c r="AD9510" i="1"/>
  <c r="AC9511" i="1"/>
  <c r="AD9511" i="1"/>
  <c r="AC9512" i="1"/>
  <c r="AD9512" i="1"/>
  <c r="AC9513" i="1"/>
  <c r="AD9513" i="1"/>
  <c r="AC9514" i="1"/>
  <c r="AD9514" i="1"/>
  <c r="AC9515" i="1"/>
  <c r="AD9515" i="1"/>
  <c r="AC9516" i="1"/>
  <c r="AD9516" i="1"/>
  <c r="AC9517" i="1"/>
  <c r="AD9517" i="1"/>
  <c r="AC9518" i="1"/>
  <c r="AD9518" i="1"/>
  <c r="AC9519" i="1"/>
  <c r="AD9519" i="1"/>
  <c r="AC9520" i="1"/>
  <c r="AD9520" i="1"/>
  <c r="AC9521" i="1"/>
  <c r="AD9521" i="1"/>
  <c r="AC9522" i="1"/>
  <c r="AD9522" i="1"/>
  <c r="AC9523" i="1"/>
  <c r="AD9523" i="1"/>
  <c r="AC9524" i="1"/>
  <c r="AD9524" i="1"/>
  <c r="AC9525" i="1"/>
  <c r="AD9525" i="1"/>
  <c r="AC9526" i="1"/>
  <c r="AD9526" i="1"/>
  <c r="AC9527" i="1"/>
  <c r="AD9527" i="1"/>
  <c r="AC9528" i="1"/>
  <c r="AD9528" i="1"/>
  <c r="AC9529" i="1"/>
  <c r="AD9529" i="1"/>
  <c r="AC9530" i="1"/>
  <c r="AD9530" i="1"/>
  <c r="AC9531" i="1"/>
  <c r="AD9531" i="1"/>
  <c r="AC9532" i="1"/>
  <c r="AD9532" i="1"/>
  <c r="AC9533" i="1"/>
  <c r="AD9533" i="1"/>
  <c r="AC9534" i="1"/>
  <c r="AD9534" i="1"/>
  <c r="AC9535" i="1"/>
  <c r="AD9535" i="1"/>
  <c r="AC9536" i="1"/>
  <c r="AD9536" i="1"/>
  <c r="AC9537" i="1"/>
  <c r="AD9537" i="1"/>
  <c r="AC9538" i="1"/>
  <c r="AD9538" i="1"/>
  <c r="AC9539" i="1"/>
  <c r="AD9539" i="1"/>
  <c r="AC9540" i="1"/>
  <c r="AD9540" i="1"/>
  <c r="AC9541" i="1"/>
  <c r="AD9541" i="1"/>
  <c r="AC9542" i="1"/>
  <c r="AD9542" i="1"/>
  <c r="AC9543" i="1"/>
  <c r="AD9543" i="1"/>
  <c r="AC9544" i="1"/>
  <c r="AD9544" i="1"/>
  <c r="AC9545" i="1"/>
  <c r="AD9545" i="1"/>
  <c r="AC9546" i="1"/>
  <c r="AD9546" i="1"/>
  <c r="AC9547" i="1"/>
  <c r="AD9547" i="1"/>
  <c r="AC9548" i="1"/>
  <c r="AD9548" i="1"/>
  <c r="AC9549" i="1"/>
  <c r="AD9549" i="1"/>
  <c r="AC9550" i="1"/>
  <c r="AD9550" i="1"/>
  <c r="AC9551" i="1"/>
  <c r="AD9551" i="1"/>
  <c r="AC9552" i="1"/>
  <c r="AD9552" i="1"/>
  <c r="AC9553" i="1"/>
  <c r="AD9553" i="1"/>
  <c r="AC9554" i="1"/>
  <c r="AD9554" i="1"/>
  <c r="AC9555" i="1"/>
  <c r="AD9555" i="1"/>
  <c r="AC9556" i="1"/>
  <c r="AD9556" i="1"/>
  <c r="AC9557" i="1"/>
  <c r="AD9557" i="1"/>
  <c r="AC9558" i="1"/>
  <c r="AD9558" i="1"/>
  <c r="AC9559" i="1"/>
  <c r="AD9559" i="1"/>
  <c r="AC9560" i="1"/>
  <c r="AD9560" i="1"/>
  <c r="AC9561" i="1"/>
  <c r="AD9561" i="1"/>
  <c r="AC9562" i="1"/>
  <c r="AD9562" i="1"/>
  <c r="AC9563" i="1"/>
  <c r="AD9563" i="1"/>
  <c r="AC9564" i="1"/>
  <c r="AD9564" i="1"/>
  <c r="AC9565" i="1"/>
  <c r="AD9565" i="1"/>
  <c r="AC9566" i="1"/>
  <c r="AD9566" i="1"/>
  <c r="AC9567" i="1"/>
  <c r="AD9567" i="1"/>
  <c r="AC9568" i="1"/>
  <c r="AD9568" i="1"/>
  <c r="AC9569" i="1"/>
  <c r="AD9569" i="1"/>
  <c r="AC9570" i="1"/>
  <c r="AD9570" i="1"/>
  <c r="AC9571" i="1"/>
  <c r="AD9571" i="1"/>
  <c r="AC9572" i="1"/>
  <c r="AD9572" i="1"/>
  <c r="AC9573" i="1"/>
  <c r="AD9573" i="1"/>
  <c r="AC9574" i="1"/>
  <c r="AD9574" i="1"/>
  <c r="AC9575" i="1"/>
  <c r="AD9575" i="1"/>
  <c r="AC9576" i="1"/>
  <c r="AD9576" i="1"/>
  <c r="AC9577" i="1"/>
  <c r="AD9577" i="1"/>
  <c r="AC9578" i="1"/>
  <c r="AD9578" i="1"/>
  <c r="AC9579" i="1"/>
  <c r="AD9579" i="1"/>
  <c r="AC9580" i="1"/>
  <c r="AD9580" i="1"/>
  <c r="AC9581" i="1"/>
  <c r="AD9581" i="1"/>
  <c r="AC9582" i="1"/>
  <c r="AD9582" i="1"/>
  <c r="AC9583" i="1"/>
  <c r="AD9583" i="1"/>
  <c r="AC9584" i="1"/>
  <c r="AD9584" i="1"/>
  <c r="AC9585" i="1"/>
  <c r="AD9585" i="1"/>
  <c r="AC9586" i="1"/>
  <c r="AD9586" i="1"/>
  <c r="AC9587" i="1"/>
  <c r="AD9587" i="1"/>
  <c r="AC9588" i="1"/>
  <c r="AD9588" i="1"/>
  <c r="AC9589" i="1"/>
  <c r="AD9589" i="1"/>
  <c r="AC9590" i="1"/>
  <c r="AD9590" i="1"/>
  <c r="AC9591" i="1"/>
  <c r="AD9591" i="1"/>
  <c r="AC9592" i="1"/>
  <c r="AD9592" i="1"/>
  <c r="AC9593" i="1"/>
  <c r="AD9593" i="1"/>
  <c r="AC9594" i="1"/>
  <c r="AD9594" i="1"/>
  <c r="AC9595" i="1"/>
  <c r="AD9595" i="1"/>
  <c r="AC9596" i="1"/>
  <c r="AD9596" i="1"/>
  <c r="AC9597" i="1"/>
  <c r="AD9597" i="1"/>
  <c r="AC9598" i="1"/>
  <c r="AD9598" i="1"/>
  <c r="AC9599" i="1"/>
  <c r="AD9599" i="1"/>
  <c r="AC9600" i="1"/>
  <c r="AD9600" i="1"/>
  <c r="AC9601" i="1"/>
  <c r="AD9601" i="1"/>
  <c r="AC9602" i="1"/>
  <c r="AD9602" i="1"/>
  <c r="AC9603" i="1"/>
  <c r="AD9603" i="1"/>
  <c r="AC9604" i="1"/>
  <c r="AD9604" i="1"/>
  <c r="AC9605" i="1"/>
  <c r="AD9605" i="1"/>
  <c r="AC9606" i="1"/>
  <c r="AD9606" i="1"/>
  <c r="AC9607" i="1"/>
  <c r="AD9607" i="1"/>
  <c r="AC9608" i="1"/>
  <c r="AD9608" i="1"/>
  <c r="AC9609" i="1"/>
  <c r="AD9609" i="1"/>
  <c r="AC9610" i="1"/>
  <c r="AD9610" i="1"/>
  <c r="AC9611" i="1"/>
  <c r="AD9611" i="1"/>
  <c r="AC9612" i="1"/>
  <c r="AD9612" i="1"/>
  <c r="AC9613" i="1"/>
  <c r="AD9613" i="1"/>
  <c r="AC9614" i="1"/>
  <c r="AD9614" i="1"/>
  <c r="AC9615" i="1"/>
  <c r="AD9615" i="1"/>
  <c r="AC9616" i="1"/>
  <c r="AD9616" i="1"/>
  <c r="AC9617" i="1"/>
  <c r="AD9617" i="1"/>
  <c r="AC9618" i="1"/>
  <c r="AD9618" i="1"/>
  <c r="AC9619" i="1"/>
  <c r="AD9619" i="1"/>
  <c r="AC9620" i="1"/>
  <c r="AD9620" i="1"/>
  <c r="AC9621" i="1"/>
  <c r="AD9621" i="1"/>
  <c r="AC9622" i="1"/>
  <c r="AD9622" i="1"/>
  <c r="AC9623" i="1"/>
  <c r="AD9623" i="1"/>
  <c r="AC9624" i="1"/>
  <c r="AD9624" i="1"/>
  <c r="AC9625" i="1"/>
  <c r="AD9625" i="1"/>
  <c r="AC9626" i="1"/>
  <c r="AD9626" i="1"/>
  <c r="AC9627" i="1"/>
  <c r="AD9627" i="1"/>
  <c r="AC9628" i="1"/>
  <c r="AD9628" i="1"/>
  <c r="AC9629" i="1"/>
  <c r="AD9629" i="1"/>
  <c r="AC9630" i="1"/>
  <c r="AD9630" i="1"/>
  <c r="AC9631" i="1"/>
  <c r="AD9631" i="1"/>
  <c r="AC9632" i="1"/>
  <c r="AD9632" i="1"/>
  <c r="AC9633" i="1"/>
  <c r="AD9633" i="1"/>
  <c r="AC9634" i="1"/>
  <c r="AD9634" i="1"/>
  <c r="AC9635" i="1"/>
  <c r="AD9635" i="1"/>
  <c r="AC9636" i="1"/>
  <c r="AD9636" i="1"/>
  <c r="AC9637" i="1"/>
  <c r="AD9637" i="1"/>
  <c r="AC9638" i="1"/>
  <c r="AD9638" i="1"/>
  <c r="AC9639" i="1"/>
  <c r="AD9639" i="1"/>
  <c r="AC9640" i="1"/>
  <c r="AD9640" i="1"/>
  <c r="AC9641" i="1"/>
  <c r="AD9641" i="1"/>
  <c r="AC9642" i="1"/>
  <c r="AD9642" i="1"/>
  <c r="AC9643" i="1"/>
  <c r="AD9643" i="1"/>
  <c r="AC9644" i="1"/>
  <c r="AD9644" i="1"/>
  <c r="AC9645" i="1"/>
  <c r="AD9645" i="1"/>
  <c r="AC9646" i="1"/>
  <c r="AD9646" i="1"/>
  <c r="AC9647" i="1"/>
  <c r="AD9647" i="1"/>
  <c r="AC9648" i="1"/>
  <c r="AD9648" i="1"/>
  <c r="AC9649" i="1"/>
  <c r="AD9649" i="1"/>
  <c r="AC9650" i="1"/>
  <c r="AD9650" i="1"/>
  <c r="AC9651" i="1"/>
  <c r="AD9651" i="1"/>
  <c r="AC9652" i="1"/>
  <c r="AD9652" i="1"/>
  <c r="AC9653" i="1"/>
  <c r="AD9653" i="1"/>
  <c r="AC9654" i="1"/>
  <c r="AD9654" i="1"/>
  <c r="AC9655" i="1"/>
  <c r="AD9655" i="1"/>
  <c r="AC9656" i="1"/>
  <c r="AD9656" i="1"/>
  <c r="AC9657" i="1"/>
  <c r="AD9657" i="1"/>
  <c r="AC9658" i="1"/>
  <c r="AD9658" i="1"/>
  <c r="AC9659" i="1"/>
  <c r="AD9659" i="1"/>
  <c r="AC9660" i="1"/>
  <c r="AD9660" i="1"/>
  <c r="AC9661" i="1"/>
  <c r="AD9661" i="1"/>
  <c r="AC9662" i="1"/>
  <c r="AD9662" i="1"/>
  <c r="AC9663" i="1"/>
  <c r="AD9663" i="1"/>
  <c r="AC9664" i="1"/>
  <c r="AD9664" i="1"/>
  <c r="AC9665" i="1"/>
  <c r="AD9665" i="1"/>
  <c r="AC9666" i="1"/>
  <c r="AD9666" i="1"/>
  <c r="AC9667" i="1"/>
  <c r="AD9667" i="1"/>
  <c r="AC9668" i="1"/>
  <c r="AD9668" i="1"/>
  <c r="AC9669" i="1"/>
  <c r="AD9669" i="1"/>
  <c r="AC9670" i="1"/>
  <c r="AD9670" i="1"/>
  <c r="AC9671" i="1"/>
  <c r="AD9671" i="1"/>
  <c r="AC9672" i="1"/>
  <c r="AD9672" i="1"/>
  <c r="AC9673" i="1"/>
  <c r="AD9673" i="1"/>
  <c r="AC9674" i="1"/>
  <c r="AD9674" i="1"/>
  <c r="AC9675" i="1"/>
  <c r="AD9675" i="1"/>
  <c r="AC9676" i="1"/>
  <c r="AD9676" i="1"/>
  <c r="AC9677" i="1"/>
  <c r="AD9677" i="1"/>
  <c r="AC9678" i="1"/>
  <c r="AD9678" i="1"/>
  <c r="AC9679" i="1"/>
  <c r="AD9679" i="1"/>
  <c r="AC9680" i="1"/>
  <c r="AD9680" i="1"/>
  <c r="AC9681" i="1"/>
  <c r="AD9681" i="1"/>
  <c r="AC9682" i="1"/>
  <c r="AD9682" i="1"/>
  <c r="AC9683" i="1"/>
  <c r="AD9683" i="1"/>
  <c r="AC9684" i="1"/>
  <c r="AD9684" i="1"/>
  <c r="AC9685" i="1"/>
  <c r="AD9685" i="1"/>
  <c r="AC9686" i="1"/>
  <c r="AD9686" i="1"/>
  <c r="AC9687" i="1"/>
  <c r="AD9687" i="1"/>
  <c r="AC9688" i="1"/>
  <c r="AD9688" i="1"/>
  <c r="AC9689" i="1"/>
  <c r="AD9689" i="1"/>
  <c r="AC9690" i="1"/>
  <c r="AD9690" i="1"/>
  <c r="AC9691" i="1"/>
  <c r="AD9691" i="1"/>
  <c r="AC9692" i="1"/>
  <c r="AD9692" i="1"/>
  <c r="AC9693" i="1"/>
  <c r="AD9693" i="1"/>
  <c r="AC9694" i="1"/>
  <c r="AD9694" i="1"/>
  <c r="AC9695" i="1"/>
  <c r="AD9695" i="1"/>
  <c r="AC9696" i="1"/>
  <c r="AD9696" i="1"/>
  <c r="AC9697" i="1"/>
  <c r="AD9697" i="1"/>
  <c r="AC9698" i="1"/>
  <c r="AD9698" i="1"/>
  <c r="AC9699" i="1"/>
  <c r="AD9699" i="1"/>
  <c r="AC9700" i="1"/>
  <c r="AD9700" i="1"/>
  <c r="AC9701" i="1"/>
  <c r="AD9701" i="1"/>
  <c r="AC9702" i="1"/>
  <c r="AD9702" i="1"/>
  <c r="AC9703" i="1"/>
  <c r="AD9703" i="1"/>
  <c r="AC9704" i="1"/>
  <c r="AD9704" i="1"/>
  <c r="AC9705" i="1"/>
  <c r="AD9705" i="1"/>
  <c r="AC9706" i="1"/>
  <c r="AD9706" i="1"/>
  <c r="AC9707" i="1"/>
  <c r="AD9707" i="1"/>
  <c r="AC9708" i="1"/>
  <c r="AD9708" i="1"/>
  <c r="AC9709" i="1"/>
  <c r="AD9709" i="1"/>
  <c r="AC9710" i="1"/>
  <c r="AD9710" i="1"/>
  <c r="AC9711" i="1"/>
  <c r="AD9711" i="1"/>
  <c r="AC9712" i="1"/>
  <c r="AD9712" i="1"/>
  <c r="AC9713" i="1"/>
  <c r="AD9713" i="1"/>
  <c r="AC9714" i="1"/>
  <c r="AD9714" i="1"/>
  <c r="AC9715" i="1"/>
  <c r="AD9715" i="1"/>
  <c r="AC9716" i="1"/>
  <c r="AD9716" i="1"/>
  <c r="AC9717" i="1"/>
  <c r="AD9717" i="1"/>
  <c r="AC9718" i="1"/>
  <c r="AD9718" i="1"/>
  <c r="AC9719" i="1"/>
  <c r="AD9719" i="1"/>
  <c r="AC9720" i="1"/>
  <c r="AD9720" i="1"/>
  <c r="AC9721" i="1"/>
  <c r="AD9721" i="1"/>
  <c r="AC9722" i="1"/>
  <c r="AD9722" i="1"/>
  <c r="AC9723" i="1"/>
  <c r="AD9723" i="1"/>
  <c r="AC9724" i="1"/>
  <c r="AD9724" i="1"/>
  <c r="AC9725" i="1"/>
  <c r="AD9725" i="1"/>
  <c r="AC9726" i="1"/>
  <c r="AD9726" i="1"/>
  <c r="AC9727" i="1"/>
  <c r="AD9727" i="1"/>
  <c r="AC9728" i="1"/>
  <c r="AD9728" i="1"/>
  <c r="AC9729" i="1"/>
  <c r="AD9729" i="1"/>
  <c r="AC9730" i="1"/>
  <c r="AD9730" i="1"/>
  <c r="AC9731" i="1"/>
  <c r="AD9731" i="1"/>
  <c r="AC9732" i="1"/>
  <c r="AD9732" i="1"/>
  <c r="AC9733" i="1"/>
  <c r="AD9733" i="1"/>
  <c r="AC9734" i="1"/>
  <c r="AD9734" i="1"/>
  <c r="AC9735" i="1"/>
  <c r="AD9735" i="1"/>
  <c r="AC9736" i="1"/>
  <c r="AD9736" i="1"/>
  <c r="AC9737" i="1"/>
  <c r="AD9737" i="1"/>
  <c r="AC9738" i="1"/>
  <c r="AD9738" i="1"/>
  <c r="AC9739" i="1"/>
  <c r="AD9739" i="1"/>
  <c r="AC9740" i="1"/>
  <c r="AD9740" i="1"/>
  <c r="AC9741" i="1"/>
  <c r="AD9741" i="1"/>
  <c r="AC9742" i="1"/>
  <c r="AD9742" i="1"/>
  <c r="AC9743" i="1"/>
  <c r="AD9743" i="1"/>
  <c r="AC9744" i="1"/>
  <c r="AD9744" i="1"/>
  <c r="AC9745" i="1"/>
  <c r="AD9745" i="1"/>
  <c r="AC9746" i="1"/>
  <c r="AD9746" i="1"/>
  <c r="AC9747" i="1"/>
  <c r="AD9747" i="1"/>
  <c r="AC9748" i="1"/>
  <c r="AD9748" i="1"/>
  <c r="AC9749" i="1"/>
  <c r="AD9749" i="1"/>
  <c r="AC9750" i="1"/>
  <c r="AD9750" i="1"/>
  <c r="AC9751" i="1"/>
  <c r="AD9751" i="1"/>
  <c r="AC9752" i="1"/>
  <c r="AD9752" i="1"/>
  <c r="AC9753" i="1"/>
  <c r="AD9753" i="1"/>
  <c r="AC9754" i="1"/>
  <c r="AD9754" i="1"/>
  <c r="AC9755" i="1"/>
  <c r="AD9755" i="1"/>
  <c r="AC9756" i="1"/>
  <c r="AD9756" i="1"/>
  <c r="AC9757" i="1"/>
  <c r="AD9757" i="1"/>
  <c r="AC9758" i="1"/>
  <c r="AD9758" i="1"/>
  <c r="AC9759" i="1"/>
  <c r="AD9759" i="1"/>
  <c r="AC9760" i="1"/>
  <c r="AD9760" i="1"/>
  <c r="AC9761" i="1"/>
  <c r="AD9761" i="1"/>
  <c r="AC9762" i="1"/>
  <c r="AD9762" i="1"/>
  <c r="AC9763" i="1"/>
  <c r="AD9763" i="1"/>
  <c r="AC9764" i="1"/>
  <c r="AD9764" i="1"/>
  <c r="AC9765" i="1"/>
  <c r="AD9765" i="1"/>
  <c r="AC9766" i="1"/>
  <c r="AD9766" i="1"/>
  <c r="AC9767" i="1"/>
  <c r="AD9767" i="1"/>
  <c r="AC9768" i="1"/>
  <c r="AD9768" i="1"/>
  <c r="AC9769" i="1"/>
  <c r="AD9769" i="1"/>
  <c r="AC9770" i="1"/>
  <c r="AD9770" i="1"/>
  <c r="AC9771" i="1"/>
  <c r="AD9771" i="1"/>
  <c r="AC9772" i="1"/>
  <c r="AD9772" i="1"/>
  <c r="AC9773" i="1"/>
  <c r="AD9773" i="1"/>
  <c r="AC9774" i="1"/>
  <c r="AD9774" i="1"/>
  <c r="AC9775" i="1"/>
  <c r="AD9775" i="1"/>
  <c r="AC9776" i="1"/>
  <c r="AD9776" i="1"/>
  <c r="AC9777" i="1"/>
  <c r="AD9777" i="1"/>
  <c r="AC9778" i="1"/>
  <c r="AD9778" i="1"/>
  <c r="AC9779" i="1"/>
  <c r="AD9779" i="1"/>
  <c r="AC9780" i="1"/>
  <c r="AD9780" i="1"/>
  <c r="AC9781" i="1"/>
  <c r="AD9781" i="1"/>
  <c r="AC9782" i="1"/>
  <c r="AD9782" i="1"/>
  <c r="AC9783" i="1"/>
  <c r="AD9783" i="1"/>
  <c r="AC9784" i="1"/>
  <c r="AD9784" i="1"/>
  <c r="AC9785" i="1"/>
  <c r="AD9785" i="1"/>
  <c r="AC9786" i="1"/>
  <c r="AD9786" i="1"/>
  <c r="AC9787" i="1"/>
  <c r="AD9787" i="1"/>
  <c r="AC9788" i="1"/>
  <c r="AD9788" i="1"/>
  <c r="AC9789" i="1"/>
  <c r="AD9789" i="1"/>
  <c r="AC9790" i="1"/>
  <c r="AD9790" i="1"/>
  <c r="AC9791" i="1"/>
  <c r="AD9791" i="1"/>
  <c r="AC9792" i="1"/>
  <c r="AD9792" i="1"/>
  <c r="AC9793" i="1"/>
  <c r="AD9793" i="1"/>
  <c r="AC9794" i="1"/>
  <c r="AD9794" i="1"/>
  <c r="AC9795" i="1"/>
  <c r="AD9795" i="1"/>
  <c r="AC9796" i="1"/>
  <c r="AD9796" i="1"/>
  <c r="AC9797" i="1"/>
  <c r="AD9797" i="1"/>
  <c r="AC9798" i="1"/>
  <c r="AD9798" i="1"/>
  <c r="AC9799" i="1"/>
  <c r="AD9799" i="1"/>
  <c r="AC9800" i="1"/>
  <c r="AD9800" i="1"/>
  <c r="AC9801" i="1"/>
  <c r="AD9801" i="1"/>
  <c r="AC9802" i="1"/>
  <c r="AD9802" i="1"/>
  <c r="AC9803" i="1"/>
  <c r="AD9803" i="1"/>
  <c r="AC9804" i="1"/>
  <c r="AD9804" i="1"/>
  <c r="AC9805" i="1"/>
  <c r="AD9805" i="1"/>
  <c r="AC9806" i="1"/>
  <c r="AD9806" i="1"/>
  <c r="AC9807" i="1"/>
  <c r="AD9807" i="1"/>
  <c r="AC9808" i="1"/>
  <c r="AD9808" i="1"/>
  <c r="AC9809" i="1"/>
  <c r="AD9809" i="1"/>
  <c r="AC9810" i="1"/>
  <c r="AD9810" i="1"/>
  <c r="AC9811" i="1"/>
  <c r="AD9811" i="1"/>
  <c r="AC9812" i="1"/>
  <c r="AD9812" i="1"/>
  <c r="AC9813" i="1"/>
  <c r="AD9813" i="1"/>
  <c r="AC9814" i="1"/>
  <c r="AD9814" i="1"/>
  <c r="AC9815" i="1"/>
  <c r="AD9815" i="1"/>
  <c r="AC9816" i="1"/>
  <c r="AD9816" i="1"/>
  <c r="AC9817" i="1"/>
  <c r="AD9817" i="1"/>
  <c r="AC9818" i="1"/>
  <c r="AD9818" i="1"/>
  <c r="AC9819" i="1"/>
  <c r="AD9819" i="1"/>
  <c r="AC9820" i="1"/>
  <c r="AD9820" i="1"/>
  <c r="AC9821" i="1"/>
  <c r="AD9821" i="1"/>
  <c r="AC9822" i="1"/>
  <c r="AD9822" i="1"/>
  <c r="AC9823" i="1"/>
  <c r="AD9823" i="1"/>
  <c r="AC9824" i="1"/>
  <c r="AD9824" i="1"/>
  <c r="AC9825" i="1"/>
  <c r="AD9825" i="1"/>
  <c r="AC9826" i="1"/>
  <c r="AD9826" i="1"/>
  <c r="AC9827" i="1"/>
  <c r="AD9827" i="1"/>
  <c r="AC9828" i="1"/>
  <c r="AD9828" i="1"/>
  <c r="AC9829" i="1"/>
  <c r="AD9829" i="1"/>
  <c r="AC9830" i="1"/>
  <c r="AD9830" i="1"/>
  <c r="AC9831" i="1"/>
  <c r="AD9831" i="1"/>
  <c r="AC9832" i="1"/>
  <c r="AD9832" i="1"/>
  <c r="AC9833" i="1"/>
  <c r="AD9833" i="1"/>
  <c r="AC9834" i="1"/>
  <c r="AD9834" i="1"/>
  <c r="AC9835" i="1"/>
  <c r="AD9835" i="1"/>
  <c r="AC9836" i="1"/>
  <c r="AD9836" i="1"/>
  <c r="AC9837" i="1"/>
  <c r="AD9837" i="1"/>
  <c r="AC9838" i="1"/>
  <c r="AD9838" i="1"/>
  <c r="AC9839" i="1"/>
  <c r="AD9839" i="1"/>
  <c r="AC9840" i="1"/>
  <c r="AD9840" i="1"/>
  <c r="AC9841" i="1"/>
  <c r="AD9841" i="1"/>
  <c r="AC9842" i="1"/>
  <c r="AD9842" i="1"/>
  <c r="AC9843" i="1"/>
  <c r="AD9843" i="1"/>
  <c r="AC9844" i="1"/>
  <c r="AD9844" i="1"/>
  <c r="AC9845" i="1"/>
  <c r="AD9845" i="1"/>
  <c r="AC9846" i="1"/>
  <c r="AD9846" i="1"/>
  <c r="AC9847" i="1"/>
  <c r="AD9847" i="1"/>
  <c r="AC9848" i="1"/>
  <c r="AD9848" i="1"/>
  <c r="AC9849" i="1"/>
  <c r="AD9849" i="1"/>
  <c r="AC9850" i="1"/>
  <c r="AD9850" i="1"/>
  <c r="AC9851" i="1"/>
  <c r="AD9851" i="1"/>
  <c r="AC9852" i="1"/>
  <c r="AD9852" i="1"/>
  <c r="AC9853" i="1"/>
  <c r="AD9853" i="1"/>
  <c r="AC9854" i="1"/>
  <c r="AD9854" i="1"/>
  <c r="AC9855" i="1"/>
  <c r="AD9855" i="1"/>
  <c r="AC9856" i="1"/>
  <c r="AD9856" i="1"/>
  <c r="AC9857" i="1"/>
  <c r="AD9857" i="1"/>
  <c r="AC9858" i="1"/>
  <c r="AD9858" i="1"/>
  <c r="AC9859" i="1"/>
  <c r="AD9859" i="1"/>
  <c r="AC9860" i="1"/>
  <c r="AD9860" i="1"/>
  <c r="AC9861" i="1"/>
  <c r="AD9861" i="1"/>
  <c r="AC9862" i="1"/>
  <c r="AD9862" i="1"/>
  <c r="AC9863" i="1"/>
  <c r="AD9863" i="1"/>
  <c r="AC9864" i="1"/>
  <c r="AD9864" i="1"/>
  <c r="AC9865" i="1"/>
  <c r="AD9865" i="1"/>
  <c r="AC9866" i="1"/>
  <c r="AD9866" i="1"/>
  <c r="AC9867" i="1"/>
  <c r="AD9867" i="1"/>
  <c r="AC9868" i="1"/>
  <c r="AD9868" i="1"/>
  <c r="AC9869" i="1"/>
  <c r="AD9869" i="1"/>
  <c r="AC9870" i="1"/>
  <c r="AD9870" i="1"/>
  <c r="AC9871" i="1"/>
  <c r="AD9871" i="1"/>
  <c r="AC9872" i="1"/>
  <c r="AD9872" i="1"/>
  <c r="AC9873" i="1"/>
  <c r="AD9873" i="1"/>
  <c r="AC9874" i="1"/>
  <c r="AD9874" i="1"/>
  <c r="AC9875" i="1"/>
  <c r="AD9875" i="1"/>
  <c r="AC9876" i="1"/>
  <c r="AD9876" i="1"/>
  <c r="AC9877" i="1"/>
  <c r="AD9877" i="1"/>
  <c r="AC9878" i="1"/>
  <c r="AD9878" i="1"/>
  <c r="AC9879" i="1"/>
  <c r="AD9879" i="1"/>
  <c r="AC9880" i="1"/>
  <c r="AD9880" i="1"/>
  <c r="AC9881" i="1"/>
  <c r="AD9881" i="1"/>
  <c r="AC9882" i="1"/>
  <c r="AD9882" i="1"/>
  <c r="AC9883" i="1"/>
  <c r="AD9883" i="1"/>
  <c r="AC9884" i="1"/>
  <c r="AD9884" i="1"/>
  <c r="AC9885" i="1"/>
  <c r="AD9885" i="1"/>
  <c r="AC9886" i="1"/>
  <c r="AD9886" i="1"/>
  <c r="AC9887" i="1"/>
  <c r="AD9887" i="1"/>
  <c r="AC9888" i="1"/>
  <c r="AD9888" i="1"/>
  <c r="AC9889" i="1"/>
  <c r="AD9889" i="1"/>
  <c r="AC9890" i="1"/>
  <c r="AD9890" i="1"/>
  <c r="AC9891" i="1"/>
  <c r="AD9891" i="1"/>
  <c r="AC9892" i="1"/>
  <c r="AD9892" i="1"/>
  <c r="AC9893" i="1"/>
  <c r="AD9893" i="1"/>
  <c r="AC9894" i="1"/>
  <c r="AD9894" i="1"/>
  <c r="AC9895" i="1"/>
  <c r="AD9895" i="1"/>
  <c r="AC9896" i="1"/>
  <c r="AD9896" i="1"/>
  <c r="AC9897" i="1"/>
  <c r="AD9897" i="1"/>
  <c r="AC9898" i="1"/>
  <c r="AD9898" i="1"/>
  <c r="AC9899" i="1"/>
  <c r="AD9899" i="1"/>
  <c r="AC9900" i="1"/>
  <c r="AD9900" i="1"/>
  <c r="AC9901" i="1"/>
  <c r="AD9901" i="1"/>
  <c r="AC9902" i="1"/>
  <c r="AD9902" i="1"/>
  <c r="AC9903" i="1"/>
  <c r="AD9903" i="1"/>
  <c r="AC9904" i="1"/>
  <c r="AD9904" i="1"/>
  <c r="AC9905" i="1"/>
  <c r="AD9905" i="1"/>
  <c r="AC9906" i="1"/>
  <c r="AD9906" i="1"/>
  <c r="AC9907" i="1"/>
  <c r="AD9907" i="1"/>
  <c r="AC9908" i="1"/>
  <c r="AD9908" i="1"/>
  <c r="AC9909" i="1"/>
  <c r="AD9909" i="1"/>
  <c r="AC9910" i="1"/>
  <c r="AD9910" i="1"/>
  <c r="AC9911" i="1"/>
  <c r="AD9911" i="1"/>
  <c r="AC9912" i="1"/>
  <c r="AD9912" i="1"/>
  <c r="AC9913" i="1"/>
  <c r="AD9913" i="1"/>
  <c r="AC9914" i="1"/>
  <c r="AD9914" i="1"/>
  <c r="AC9915" i="1"/>
  <c r="AD9915" i="1"/>
  <c r="AC9916" i="1"/>
  <c r="AD9916" i="1"/>
  <c r="AC9917" i="1"/>
  <c r="AD9917" i="1"/>
  <c r="AC9918" i="1"/>
  <c r="AD9918" i="1"/>
  <c r="AC9919" i="1"/>
  <c r="AD9919" i="1"/>
  <c r="AC9920" i="1"/>
  <c r="AD9920" i="1"/>
  <c r="AC9921" i="1"/>
  <c r="AD9921" i="1"/>
  <c r="AC9922" i="1"/>
  <c r="AD9922" i="1"/>
  <c r="AC9923" i="1"/>
  <c r="AD9923" i="1"/>
  <c r="AC9924" i="1"/>
  <c r="AD9924" i="1"/>
  <c r="AC9925" i="1"/>
  <c r="AD9925" i="1"/>
  <c r="AC9926" i="1"/>
  <c r="AD9926" i="1"/>
  <c r="AC9927" i="1"/>
  <c r="AD9927" i="1"/>
  <c r="AC9928" i="1"/>
  <c r="AD9928" i="1"/>
  <c r="AC9929" i="1"/>
  <c r="AD9929" i="1"/>
  <c r="AC9930" i="1"/>
  <c r="AD9930" i="1"/>
  <c r="AC9931" i="1"/>
  <c r="AD9931" i="1"/>
  <c r="AC9932" i="1"/>
  <c r="AD9932" i="1"/>
  <c r="AC9933" i="1"/>
  <c r="AD9933" i="1"/>
  <c r="AC9934" i="1"/>
  <c r="AD9934" i="1"/>
  <c r="AC9935" i="1"/>
  <c r="AD9935" i="1"/>
  <c r="AC9936" i="1"/>
  <c r="AD9936" i="1"/>
  <c r="AC9937" i="1"/>
  <c r="AD9937" i="1"/>
  <c r="AC9938" i="1"/>
  <c r="AD9938" i="1"/>
  <c r="AC9939" i="1"/>
  <c r="AD9939" i="1"/>
  <c r="AC9940" i="1"/>
  <c r="AD9940" i="1"/>
  <c r="AC9941" i="1"/>
  <c r="AD9941" i="1"/>
  <c r="AC9942" i="1"/>
  <c r="AD9942" i="1"/>
  <c r="AC9943" i="1"/>
  <c r="AD9943" i="1"/>
  <c r="AC9944" i="1"/>
  <c r="AD9944" i="1"/>
  <c r="AC9945" i="1"/>
  <c r="AD9945" i="1"/>
  <c r="AC9946" i="1"/>
  <c r="AD9946" i="1"/>
  <c r="AC9947" i="1"/>
  <c r="AD9947" i="1"/>
  <c r="AC9948" i="1"/>
  <c r="AD9948" i="1"/>
  <c r="AC9949" i="1"/>
  <c r="AD9949" i="1"/>
  <c r="AC9950" i="1"/>
  <c r="AD9950" i="1"/>
  <c r="AC9951" i="1"/>
  <c r="AD9951" i="1"/>
  <c r="AC9952" i="1"/>
  <c r="AD9952" i="1"/>
  <c r="AC9953" i="1"/>
  <c r="AD9953" i="1"/>
  <c r="AC9954" i="1"/>
  <c r="AD9954" i="1"/>
  <c r="AC9955" i="1"/>
  <c r="AD9955" i="1"/>
  <c r="AC9956" i="1"/>
  <c r="AD9956" i="1"/>
  <c r="AC9957" i="1"/>
  <c r="AD9957" i="1"/>
  <c r="AC9958" i="1"/>
  <c r="AD9958" i="1"/>
  <c r="AC9959" i="1"/>
  <c r="AD9959" i="1"/>
  <c r="AC9960" i="1"/>
  <c r="AD9960" i="1"/>
  <c r="AC9961" i="1"/>
  <c r="AD9961" i="1"/>
  <c r="AC9962" i="1"/>
  <c r="AD9962" i="1"/>
  <c r="AC9963" i="1"/>
  <c r="AD9963" i="1"/>
  <c r="AC9964" i="1"/>
  <c r="AD9964" i="1"/>
  <c r="AC9965" i="1"/>
  <c r="AD9965" i="1"/>
  <c r="AC9966" i="1"/>
  <c r="AD9966" i="1"/>
  <c r="AC9967" i="1"/>
  <c r="AD9967" i="1"/>
  <c r="AC9968" i="1"/>
  <c r="AD9968" i="1"/>
  <c r="AC9969" i="1"/>
  <c r="AD9969" i="1"/>
  <c r="AC9970" i="1"/>
  <c r="AD9970" i="1"/>
  <c r="AC9971" i="1"/>
  <c r="AD9971" i="1"/>
  <c r="AC9972" i="1"/>
  <c r="AD9972" i="1"/>
  <c r="AC9973" i="1"/>
  <c r="AD9973" i="1"/>
  <c r="AC9974" i="1"/>
  <c r="AD9974" i="1"/>
  <c r="AC9975" i="1"/>
  <c r="AD9975" i="1"/>
  <c r="AC9976" i="1"/>
  <c r="AD9976" i="1"/>
  <c r="AC9977" i="1"/>
  <c r="AD9977" i="1"/>
  <c r="AC9978" i="1"/>
  <c r="AD9978" i="1"/>
  <c r="AC9979" i="1"/>
  <c r="AD9979" i="1"/>
  <c r="AC9980" i="1"/>
  <c r="AD9980" i="1"/>
  <c r="AC9981" i="1"/>
  <c r="AD9981" i="1"/>
  <c r="AC9982" i="1"/>
  <c r="AD9982" i="1"/>
  <c r="AC9983" i="1"/>
  <c r="AD9983" i="1"/>
  <c r="AC9984" i="1"/>
  <c r="AD9984" i="1"/>
  <c r="AC9985" i="1"/>
  <c r="AD9985" i="1"/>
  <c r="AC9986" i="1"/>
  <c r="AD9986" i="1"/>
  <c r="AC9987" i="1"/>
  <c r="AD9987" i="1"/>
  <c r="AC9988" i="1"/>
  <c r="AD9988" i="1"/>
  <c r="AC9989" i="1"/>
  <c r="AD9989" i="1"/>
  <c r="AC9990" i="1"/>
  <c r="AD9990" i="1"/>
  <c r="AC9991" i="1"/>
  <c r="AD9991" i="1"/>
  <c r="AC9992" i="1"/>
  <c r="AD9992" i="1"/>
  <c r="AC9993" i="1"/>
  <c r="AD9993" i="1"/>
  <c r="AC9994" i="1"/>
  <c r="AD9994" i="1"/>
  <c r="AC9995" i="1"/>
  <c r="AD9995" i="1"/>
  <c r="AC9996" i="1"/>
  <c r="AD9996" i="1"/>
  <c r="AC9997" i="1"/>
  <c r="AD9997" i="1"/>
  <c r="AC9998" i="1"/>
  <c r="AD9998" i="1"/>
  <c r="AC9999" i="1"/>
  <c r="AD9999" i="1"/>
  <c r="AC10000" i="1"/>
  <c r="AD10000" i="1"/>
  <c r="AC10001" i="1"/>
  <c r="AD10001" i="1"/>
  <c r="AC10002" i="1"/>
  <c r="AD10002" i="1"/>
  <c r="AC10003" i="1"/>
  <c r="AD10003" i="1"/>
  <c r="AC10004" i="1"/>
  <c r="AD10004" i="1"/>
  <c r="AC10005" i="1"/>
  <c r="AD10005" i="1"/>
  <c r="AC10006" i="1"/>
  <c r="AD10006" i="1"/>
  <c r="AC10007" i="1"/>
  <c r="AD10007" i="1"/>
  <c r="AC10008" i="1"/>
  <c r="AD10008" i="1"/>
  <c r="AC10009" i="1"/>
  <c r="AD10009" i="1"/>
  <c r="AC10010" i="1"/>
  <c r="AD10010" i="1"/>
  <c r="AC10011" i="1"/>
  <c r="AD10011" i="1"/>
  <c r="AC10012" i="1"/>
  <c r="AD10012" i="1"/>
  <c r="AC10013" i="1"/>
  <c r="AD10013" i="1"/>
  <c r="AC10014" i="1"/>
  <c r="AD10014" i="1"/>
  <c r="AC10015" i="1"/>
  <c r="AD10015" i="1"/>
  <c r="AC10016" i="1"/>
  <c r="AD10016" i="1"/>
  <c r="AC10017" i="1"/>
  <c r="AD10017" i="1"/>
  <c r="AC10018" i="1"/>
  <c r="AD10018" i="1"/>
  <c r="AC10019" i="1"/>
  <c r="AD10019" i="1"/>
  <c r="AC10020" i="1"/>
  <c r="AD10020" i="1"/>
  <c r="AC10021" i="1"/>
  <c r="AD10021" i="1"/>
  <c r="AC10022" i="1"/>
  <c r="AD10022" i="1"/>
  <c r="AC10023" i="1"/>
  <c r="AD10023" i="1"/>
  <c r="AC10024" i="1"/>
  <c r="AD10024" i="1"/>
  <c r="AC10025" i="1"/>
  <c r="AD10025" i="1"/>
  <c r="AC10026" i="1"/>
  <c r="AD10026" i="1"/>
  <c r="AC10027" i="1"/>
  <c r="AD10027" i="1"/>
  <c r="AC10028" i="1"/>
  <c r="AD10028" i="1"/>
  <c r="AC10029" i="1"/>
  <c r="AD10029" i="1"/>
  <c r="AC10030" i="1"/>
  <c r="AD10030" i="1"/>
  <c r="AC10031" i="1"/>
  <c r="AD10031" i="1"/>
  <c r="AC10032" i="1"/>
  <c r="AD10032" i="1"/>
  <c r="AC10033" i="1"/>
  <c r="AD10033" i="1"/>
  <c r="AC10034" i="1"/>
  <c r="AD10034" i="1"/>
  <c r="AC10035" i="1"/>
  <c r="AD10035" i="1"/>
  <c r="AC10036" i="1"/>
  <c r="AD10036" i="1"/>
  <c r="AC10037" i="1"/>
  <c r="AD10037" i="1"/>
  <c r="AC10038" i="1"/>
  <c r="AD10038" i="1"/>
  <c r="AC10039" i="1"/>
  <c r="AD10039" i="1"/>
  <c r="AC10040" i="1"/>
  <c r="AD10040" i="1"/>
  <c r="AC10041" i="1"/>
  <c r="AD10041" i="1"/>
  <c r="AC10042" i="1"/>
  <c r="AD10042" i="1"/>
  <c r="AC10043" i="1"/>
  <c r="AD10043" i="1"/>
  <c r="AC10044" i="1"/>
  <c r="AD10044" i="1"/>
  <c r="AC10045" i="1"/>
  <c r="AD10045" i="1"/>
  <c r="AC10046" i="1"/>
  <c r="AD10046" i="1"/>
  <c r="AC10047" i="1"/>
  <c r="AD10047" i="1"/>
  <c r="AC10048" i="1"/>
  <c r="AD10048" i="1"/>
  <c r="AC10049" i="1"/>
  <c r="AD10049" i="1"/>
  <c r="AC10050" i="1"/>
  <c r="AD10050" i="1"/>
  <c r="AC10051" i="1"/>
  <c r="AD10051" i="1"/>
  <c r="AC10052" i="1"/>
  <c r="AD10052" i="1"/>
  <c r="AC10053" i="1"/>
  <c r="AD10053" i="1"/>
  <c r="AC10054" i="1"/>
  <c r="AD10054" i="1"/>
  <c r="AC10055" i="1"/>
  <c r="AD10055" i="1"/>
  <c r="AC10056" i="1"/>
  <c r="AD10056" i="1"/>
  <c r="AC10057" i="1"/>
  <c r="AD10057" i="1"/>
  <c r="AC10058" i="1"/>
  <c r="AD10058" i="1"/>
  <c r="AC10059" i="1"/>
  <c r="AD10059" i="1"/>
  <c r="AC10060" i="1"/>
  <c r="AD10060" i="1"/>
  <c r="AC10061" i="1"/>
  <c r="AD10061" i="1"/>
  <c r="AC10062" i="1"/>
  <c r="AD10062" i="1"/>
  <c r="AC10063" i="1"/>
  <c r="AD10063" i="1"/>
  <c r="AC10064" i="1"/>
  <c r="AD10064" i="1"/>
  <c r="AC10065" i="1"/>
  <c r="AD10065" i="1"/>
  <c r="AC10066" i="1"/>
  <c r="AD10066" i="1"/>
  <c r="AC10067" i="1"/>
  <c r="AD10067" i="1"/>
  <c r="AC10068" i="1"/>
  <c r="AD10068" i="1"/>
  <c r="AC10069" i="1"/>
  <c r="AD10069" i="1"/>
  <c r="AC10070" i="1"/>
  <c r="AD10070" i="1"/>
  <c r="AC10071" i="1"/>
  <c r="AD10071" i="1"/>
  <c r="AC10072" i="1"/>
  <c r="AD10072" i="1"/>
  <c r="AC10073" i="1"/>
  <c r="AD10073" i="1"/>
  <c r="AC10074" i="1"/>
  <c r="AD10074" i="1"/>
  <c r="AC10075" i="1"/>
  <c r="AD10075" i="1"/>
  <c r="AC10076" i="1"/>
  <c r="AD10076" i="1"/>
  <c r="AC10077" i="1"/>
  <c r="AD10077" i="1"/>
  <c r="AC10078" i="1"/>
  <c r="AD10078" i="1"/>
  <c r="AC10079" i="1"/>
  <c r="AD10079" i="1"/>
  <c r="AC10080" i="1"/>
  <c r="AD10080" i="1"/>
  <c r="AC10081" i="1"/>
  <c r="AD10081" i="1"/>
  <c r="AC10082" i="1"/>
  <c r="AD10082" i="1"/>
  <c r="AC10083" i="1"/>
  <c r="AD10083" i="1"/>
  <c r="AC10084" i="1"/>
  <c r="AD10084" i="1"/>
  <c r="AC10085" i="1"/>
  <c r="AD10085" i="1"/>
  <c r="AC10086" i="1"/>
  <c r="AD10086" i="1"/>
  <c r="AC10087" i="1"/>
  <c r="AD10087" i="1"/>
  <c r="AC10088" i="1"/>
  <c r="AD10088" i="1"/>
  <c r="AC10089" i="1"/>
  <c r="AD10089" i="1"/>
  <c r="AC10090" i="1"/>
  <c r="AD10090" i="1"/>
  <c r="AC10091" i="1"/>
  <c r="AD10091" i="1"/>
  <c r="AC10092" i="1"/>
  <c r="AD10092" i="1"/>
  <c r="AC10093" i="1"/>
  <c r="AD10093" i="1"/>
  <c r="AC10094" i="1"/>
  <c r="AD10094" i="1"/>
  <c r="AC10095" i="1"/>
  <c r="AD10095" i="1"/>
  <c r="AC10096" i="1"/>
  <c r="AD10096" i="1"/>
  <c r="AC10097" i="1"/>
  <c r="AD10097" i="1"/>
  <c r="AC10098" i="1"/>
  <c r="AD10098" i="1"/>
  <c r="AC10099" i="1"/>
  <c r="AD10099" i="1"/>
  <c r="AC10100" i="1"/>
  <c r="AD10100" i="1"/>
  <c r="AC10101" i="1"/>
  <c r="AD10101" i="1"/>
  <c r="AC10102" i="1"/>
  <c r="AD10102" i="1"/>
  <c r="AC10103" i="1"/>
  <c r="AD10103" i="1"/>
  <c r="AC10104" i="1"/>
  <c r="AD10104" i="1"/>
  <c r="AC10105" i="1"/>
  <c r="AD10105" i="1"/>
  <c r="AC10106" i="1"/>
  <c r="AD10106" i="1"/>
  <c r="AC10107" i="1"/>
  <c r="AD10107" i="1"/>
  <c r="AC10108" i="1"/>
  <c r="AD10108" i="1"/>
  <c r="AC10109" i="1"/>
  <c r="AD10109" i="1"/>
  <c r="AC10110" i="1"/>
  <c r="AD10110" i="1"/>
  <c r="AC10111" i="1"/>
  <c r="AD10111" i="1"/>
  <c r="AC10112" i="1"/>
  <c r="AD10112" i="1"/>
  <c r="AC10113" i="1"/>
  <c r="AD10113" i="1"/>
  <c r="AC10114" i="1"/>
  <c r="AD10114" i="1"/>
  <c r="AC10115" i="1"/>
  <c r="AD10115" i="1"/>
  <c r="AC10116" i="1"/>
  <c r="AD10116" i="1"/>
  <c r="AC10117" i="1"/>
  <c r="AD10117" i="1"/>
  <c r="AC10118" i="1"/>
  <c r="AD10118" i="1"/>
  <c r="AC10119" i="1"/>
  <c r="AD10119" i="1"/>
  <c r="AC10120" i="1"/>
  <c r="AD10120" i="1"/>
  <c r="AC10121" i="1"/>
  <c r="AD10121" i="1"/>
  <c r="AC10122" i="1"/>
  <c r="AD10122" i="1"/>
  <c r="AC10123" i="1"/>
  <c r="AD10123" i="1"/>
  <c r="AC10124" i="1"/>
  <c r="AD10124" i="1"/>
  <c r="AC10125" i="1"/>
  <c r="AD10125" i="1"/>
  <c r="AC10126" i="1"/>
  <c r="AD10126" i="1"/>
  <c r="AC10127" i="1"/>
  <c r="AD10127" i="1"/>
  <c r="AC10128" i="1"/>
  <c r="AD10128" i="1"/>
  <c r="AC10129" i="1"/>
  <c r="AD10129" i="1"/>
  <c r="AC10130" i="1"/>
  <c r="AD10130" i="1"/>
  <c r="AC10131" i="1"/>
  <c r="AD10131" i="1"/>
  <c r="AC10132" i="1"/>
  <c r="AD10132" i="1"/>
  <c r="AC10133" i="1"/>
  <c r="AD10133" i="1"/>
  <c r="AC10134" i="1"/>
  <c r="AD10134" i="1"/>
  <c r="AC10135" i="1"/>
  <c r="AD10135" i="1"/>
  <c r="AC10136" i="1"/>
  <c r="AD10136" i="1"/>
  <c r="AC10137" i="1"/>
  <c r="AD10137" i="1"/>
  <c r="AC10138" i="1"/>
  <c r="AD10138" i="1"/>
  <c r="AC10139" i="1"/>
  <c r="AD10139" i="1"/>
  <c r="AC10140" i="1"/>
  <c r="AD10140" i="1"/>
  <c r="AC10141" i="1"/>
  <c r="AD10141" i="1"/>
  <c r="AC10142" i="1"/>
  <c r="AD10142" i="1"/>
  <c r="AC10143" i="1"/>
  <c r="AD10143" i="1"/>
  <c r="AC10144" i="1"/>
  <c r="AD10144" i="1"/>
  <c r="AC10145" i="1"/>
  <c r="AD10145" i="1"/>
  <c r="AC10146" i="1"/>
  <c r="AD10146" i="1"/>
  <c r="AC10147" i="1"/>
  <c r="AD10147" i="1"/>
  <c r="AC10148" i="1"/>
  <c r="AD10148" i="1"/>
  <c r="AC10149" i="1"/>
  <c r="AD10149" i="1"/>
  <c r="AC10150" i="1"/>
  <c r="AD10150" i="1"/>
  <c r="AC10151" i="1"/>
  <c r="AD10151" i="1"/>
  <c r="AC10152" i="1"/>
  <c r="AD10152" i="1"/>
  <c r="AC10153" i="1"/>
  <c r="AD10153" i="1"/>
  <c r="AC10154" i="1"/>
  <c r="AD10154" i="1"/>
  <c r="AC10155" i="1"/>
  <c r="AD10155" i="1"/>
  <c r="AC10156" i="1"/>
  <c r="AD10156" i="1"/>
  <c r="AC10157" i="1"/>
  <c r="AD10157" i="1"/>
  <c r="AC10158" i="1"/>
  <c r="AD10158" i="1"/>
  <c r="AC10159" i="1"/>
  <c r="AD10159" i="1"/>
  <c r="AC10160" i="1"/>
  <c r="AD10160" i="1"/>
  <c r="AC10161" i="1"/>
  <c r="AD10161" i="1"/>
  <c r="AC10162" i="1"/>
  <c r="AD10162" i="1"/>
  <c r="AC10163" i="1"/>
  <c r="AD10163" i="1"/>
  <c r="AC10164" i="1"/>
  <c r="AD10164" i="1"/>
  <c r="AC10165" i="1"/>
  <c r="AD10165" i="1"/>
  <c r="AC10166" i="1"/>
  <c r="AD10166" i="1"/>
  <c r="AC10167" i="1"/>
  <c r="AD10167" i="1"/>
  <c r="AC10168" i="1"/>
  <c r="AD10168" i="1"/>
  <c r="AC10169" i="1"/>
  <c r="AD10169" i="1"/>
  <c r="AC10170" i="1"/>
  <c r="AD10170" i="1"/>
  <c r="AC10171" i="1"/>
  <c r="AD10171" i="1"/>
  <c r="AC10172" i="1"/>
  <c r="AD10172" i="1"/>
  <c r="AC10173" i="1"/>
  <c r="AD10173" i="1"/>
  <c r="AC10174" i="1"/>
  <c r="AD10174" i="1"/>
  <c r="AC10175" i="1"/>
  <c r="AD10175" i="1"/>
  <c r="AC10176" i="1"/>
  <c r="AD10176" i="1"/>
  <c r="AC10177" i="1"/>
  <c r="AD10177" i="1"/>
  <c r="AC10178" i="1"/>
  <c r="AD10178" i="1"/>
  <c r="AC10179" i="1"/>
  <c r="AD10179" i="1"/>
  <c r="AC10180" i="1"/>
  <c r="AD10180" i="1"/>
  <c r="AC10181" i="1"/>
  <c r="AD10181" i="1"/>
  <c r="AC10182" i="1"/>
  <c r="AD10182" i="1"/>
  <c r="AC10183" i="1"/>
  <c r="AD10183" i="1"/>
  <c r="AC10184" i="1"/>
  <c r="AD10184" i="1"/>
  <c r="AC10185" i="1"/>
  <c r="AD10185" i="1"/>
  <c r="AC10186" i="1"/>
  <c r="AD10186" i="1"/>
  <c r="AC10187" i="1"/>
  <c r="AD10187" i="1"/>
  <c r="AC10188" i="1"/>
  <c r="AD10188" i="1"/>
  <c r="AC10189" i="1"/>
  <c r="AD10189" i="1"/>
  <c r="AC10190" i="1"/>
  <c r="AD10190" i="1"/>
  <c r="AC10191" i="1"/>
  <c r="AD10191" i="1"/>
  <c r="AC10192" i="1"/>
  <c r="AD10192" i="1"/>
  <c r="AC10193" i="1"/>
  <c r="AD10193" i="1"/>
  <c r="AC10194" i="1"/>
  <c r="AD10194" i="1"/>
  <c r="AC10195" i="1"/>
  <c r="AD10195" i="1"/>
  <c r="AC10196" i="1"/>
  <c r="AD10196" i="1"/>
  <c r="AC10197" i="1"/>
  <c r="AD10197" i="1"/>
  <c r="AC10198" i="1"/>
  <c r="AD10198" i="1"/>
  <c r="AC10199" i="1"/>
  <c r="AD10199" i="1"/>
  <c r="AC10200" i="1"/>
  <c r="AD10200" i="1"/>
  <c r="AC10201" i="1"/>
  <c r="AD10201" i="1"/>
  <c r="AC10202" i="1"/>
  <c r="AD10202" i="1"/>
  <c r="AC10203" i="1"/>
  <c r="AD10203" i="1"/>
  <c r="AC10204" i="1"/>
  <c r="AD10204" i="1"/>
  <c r="AC10205" i="1"/>
  <c r="AD10205" i="1"/>
  <c r="AC10206" i="1"/>
  <c r="AD10206" i="1"/>
  <c r="AC10207" i="1"/>
  <c r="AD10207" i="1"/>
  <c r="AC10208" i="1"/>
  <c r="AD10208" i="1"/>
  <c r="AC10209" i="1"/>
  <c r="AD10209" i="1"/>
  <c r="AC10210" i="1"/>
  <c r="AD10210" i="1"/>
  <c r="AC10211" i="1"/>
  <c r="AD10211" i="1"/>
  <c r="AC10212" i="1"/>
  <c r="AD10212" i="1"/>
  <c r="AC10213" i="1"/>
  <c r="AD10213" i="1"/>
  <c r="AC10214" i="1"/>
  <c r="AD10214" i="1"/>
  <c r="AC10215" i="1"/>
  <c r="AD10215" i="1"/>
  <c r="AC10216" i="1"/>
  <c r="AD10216" i="1"/>
  <c r="AC10217" i="1"/>
  <c r="AD10217" i="1"/>
  <c r="AC10218" i="1"/>
  <c r="AD10218" i="1"/>
  <c r="AC10219" i="1"/>
  <c r="AD10219" i="1"/>
  <c r="AC10220" i="1"/>
  <c r="AD10220" i="1"/>
  <c r="AC10221" i="1"/>
  <c r="AD10221" i="1"/>
  <c r="AC10222" i="1"/>
  <c r="AD10222" i="1"/>
  <c r="AC10223" i="1"/>
  <c r="AD10223" i="1"/>
  <c r="AC10224" i="1"/>
  <c r="AD10224" i="1"/>
  <c r="AC10225" i="1"/>
  <c r="AD10225" i="1"/>
  <c r="AC10226" i="1"/>
  <c r="AD10226" i="1"/>
  <c r="AC10227" i="1"/>
  <c r="AD10227" i="1"/>
  <c r="AC10228" i="1"/>
  <c r="AD10228" i="1"/>
  <c r="AC10229" i="1"/>
  <c r="AD10229" i="1"/>
  <c r="AC10230" i="1"/>
  <c r="AD10230" i="1"/>
  <c r="AC10231" i="1"/>
  <c r="AD10231" i="1"/>
  <c r="AC10232" i="1"/>
  <c r="AD10232" i="1"/>
  <c r="AC10233" i="1"/>
  <c r="AD10233" i="1"/>
  <c r="AC10234" i="1"/>
  <c r="AD10234" i="1"/>
  <c r="AC10235" i="1"/>
  <c r="AD10235" i="1"/>
  <c r="AC10236" i="1"/>
  <c r="AD10236" i="1"/>
  <c r="AC10237" i="1"/>
  <c r="AD10237" i="1"/>
  <c r="AC10238" i="1"/>
  <c r="AD10238" i="1"/>
  <c r="AC10239" i="1"/>
  <c r="AD10239" i="1"/>
  <c r="AC10240" i="1"/>
  <c r="AD10240" i="1"/>
  <c r="AC10241" i="1"/>
  <c r="AD10241" i="1"/>
  <c r="AC10242" i="1"/>
  <c r="AD10242" i="1"/>
  <c r="AC10243" i="1"/>
  <c r="AD10243" i="1"/>
  <c r="AC10244" i="1"/>
  <c r="AD10244" i="1"/>
  <c r="AC10245" i="1"/>
  <c r="AD10245" i="1"/>
  <c r="AC10246" i="1"/>
  <c r="AD10246" i="1"/>
  <c r="AC10247" i="1"/>
  <c r="AD10247" i="1"/>
  <c r="AC10248" i="1"/>
  <c r="AD10248" i="1"/>
  <c r="AC10249" i="1"/>
  <c r="AD10249" i="1"/>
  <c r="AC10250" i="1"/>
  <c r="AD10250" i="1"/>
  <c r="AC10251" i="1"/>
  <c r="AD10251" i="1"/>
  <c r="AC10252" i="1"/>
  <c r="AD10252" i="1"/>
  <c r="AC10253" i="1"/>
  <c r="AD10253" i="1"/>
  <c r="AC10254" i="1"/>
  <c r="AD10254" i="1"/>
  <c r="AC10255" i="1"/>
  <c r="AD10255" i="1"/>
  <c r="AC10256" i="1"/>
  <c r="AD10256" i="1"/>
  <c r="AC10257" i="1"/>
  <c r="AD10257" i="1"/>
  <c r="AC10258" i="1"/>
  <c r="AD10258" i="1"/>
  <c r="AC10259" i="1"/>
  <c r="AD10259" i="1"/>
  <c r="AC10260" i="1"/>
  <c r="AD10260" i="1"/>
  <c r="AC10261" i="1"/>
  <c r="AD10261" i="1"/>
  <c r="AC10262" i="1"/>
  <c r="AD10262" i="1"/>
  <c r="AC10263" i="1"/>
  <c r="AD10263" i="1"/>
  <c r="AC10264" i="1"/>
  <c r="AD10264" i="1"/>
  <c r="AC10265" i="1"/>
  <c r="AD10265" i="1"/>
  <c r="AC10266" i="1"/>
  <c r="AD10266" i="1"/>
  <c r="AC10267" i="1"/>
  <c r="AD10267" i="1"/>
  <c r="AC10268" i="1"/>
  <c r="AD10268" i="1"/>
  <c r="AC10269" i="1"/>
  <c r="AD10269" i="1"/>
  <c r="AC10270" i="1"/>
  <c r="AD10270" i="1"/>
  <c r="AC10271" i="1"/>
  <c r="AD10271" i="1"/>
  <c r="AC10272" i="1"/>
  <c r="AD10272" i="1"/>
  <c r="AC10273" i="1"/>
  <c r="AD10273" i="1"/>
  <c r="AC10274" i="1"/>
  <c r="AD10274" i="1"/>
  <c r="AC10275" i="1"/>
  <c r="AD10275" i="1"/>
  <c r="AC10276" i="1"/>
  <c r="AD10276" i="1"/>
  <c r="AC10277" i="1"/>
  <c r="AD10277" i="1"/>
  <c r="AC10278" i="1"/>
  <c r="AD10278" i="1"/>
  <c r="AC10279" i="1"/>
  <c r="AD10279" i="1"/>
  <c r="AC10280" i="1"/>
  <c r="AD10280" i="1"/>
  <c r="AC10281" i="1"/>
  <c r="AD10281" i="1"/>
  <c r="AC10282" i="1"/>
  <c r="AD10282" i="1"/>
  <c r="AC10283" i="1"/>
  <c r="AD10283" i="1"/>
  <c r="AC10284" i="1"/>
  <c r="AD10284" i="1"/>
  <c r="AC10285" i="1"/>
  <c r="AD10285" i="1"/>
  <c r="AC10286" i="1"/>
  <c r="AD10286" i="1"/>
  <c r="AC10287" i="1"/>
  <c r="AD10287" i="1"/>
  <c r="AC10288" i="1"/>
  <c r="AD10288" i="1"/>
  <c r="AC10289" i="1"/>
  <c r="AD10289" i="1"/>
  <c r="AC10290" i="1"/>
  <c r="AD10290" i="1"/>
  <c r="AC10291" i="1"/>
  <c r="AD10291" i="1"/>
  <c r="AC10292" i="1"/>
  <c r="AD10292" i="1"/>
  <c r="AC10293" i="1"/>
  <c r="AD10293" i="1"/>
  <c r="AC10294" i="1"/>
  <c r="AD10294" i="1"/>
  <c r="AC10295" i="1"/>
  <c r="AD10295" i="1"/>
  <c r="AC10296" i="1"/>
  <c r="AD10296" i="1"/>
  <c r="AC10297" i="1"/>
  <c r="AD10297" i="1"/>
  <c r="AC10298" i="1"/>
  <c r="AD10298" i="1"/>
  <c r="AC10299" i="1"/>
  <c r="AD10299" i="1"/>
  <c r="AC10300" i="1"/>
  <c r="AD10300" i="1"/>
  <c r="AC10301" i="1"/>
  <c r="AD10301" i="1"/>
  <c r="AC10302" i="1"/>
  <c r="AD10302" i="1"/>
  <c r="AC10303" i="1"/>
  <c r="AD10303" i="1"/>
  <c r="AC10304" i="1"/>
  <c r="AD10304" i="1"/>
  <c r="AC10305" i="1"/>
  <c r="AD10305" i="1"/>
  <c r="AC10306" i="1"/>
  <c r="AD10306" i="1"/>
  <c r="AC10307" i="1"/>
  <c r="AD10307" i="1"/>
  <c r="AC10308" i="1"/>
  <c r="AD10308" i="1"/>
  <c r="AC10309" i="1"/>
  <c r="AD10309" i="1"/>
  <c r="AC10310" i="1"/>
  <c r="AD10310" i="1"/>
  <c r="AC10311" i="1"/>
  <c r="AD10311" i="1"/>
  <c r="AC10312" i="1"/>
  <c r="AD10312" i="1"/>
  <c r="AC10313" i="1"/>
  <c r="AD10313" i="1"/>
  <c r="AC10314" i="1"/>
  <c r="AD10314" i="1"/>
  <c r="AC10315" i="1"/>
  <c r="AD10315" i="1"/>
  <c r="AC10316" i="1"/>
  <c r="AD10316" i="1"/>
  <c r="AC10317" i="1"/>
  <c r="AD10317" i="1"/>
  <c r="AC10318" i="1"/>
  <c r="AD10318" i="1"/>
  <c r="AC10319" i="1"/>
  <c r="AD10319" i="1"/>
  <c r="AC10320" i="1"/>
  <c r="AD10320" i="1"/>
  <c r="AC10321" i="1"/>
  <c r="AD10321" i="1"/>
  <c r="AC10322" i="1"/>
  <c r="AD10322" i="1"/>
  <c r="AC10323" i="1"/>
  <c r="AD10323" i="1"/>
  <c r="AC10324" i="1"/>
  <c r="AD10324" i="1"/>
  <c r="AC10325" i="1"/>
  <c r="AD10325" i="1"/>
  <c r="AC10326" i="1"/>
  <c r="AD10326" i="1"/>
  <c r="AC10327" i="1"/>
  <c r="AD10327" i="1"/>
  <c r="AC10328" i="1"/>
  <c r="AD10328" i="1"/>
  <c r="AC10329" i="1"/>
  <c r="AD10329" i="1"/>
  <c r="AC10330" i="1"/>
  <c r="AD10330" i="1"/>
  <c r="AC10331" i="1"/>
  <c r="AD10331" i="1"/>
  <c r="AC10332" i="1"/>
  <c r="AD10332" i="1"/>
  <c r="AC10333" i="1"/>
  <c r="AD10333" i="1"/>
  <c r="AC10334" i="1"/>
  <c r="AD10334" i="1"/>
  <c r="AC10335" i="1"/>
  <c r="AD10335" i="1"/>
  <c r="AC10336" i="1"/>
  <c r="AD10336" i="1"/>
  <c r="AC10337" i="1"/>
  <c r="AD10337" i="1"/>
  <c r="AC10338" i="1"/>
  <c r="AD10338" i="1"/>
  <c r="AC10339" i="1"/>
  <c r="AD10339" i="1"/>
  <c r="AC10340" i="1"/>
  <c r="AD10340" i="1"/>
  <c r="AC10341" i="1"/>
  <c r="AD10341" i="1"/>
  <c r="AC10342" i="1"/>
  <c r="AD10342" i="1"/>
  <c r="AC10343" i="1"/>
  <c r="AD10343" i="1"/>
  <c r="AC10344" i="1"/>
  <c r="AD10344" i="1"/>
  <c r="AC10345" i="1"/>
  <c r="AD10345" i="1"/>
  <c r="AC10346" i="1"/>
  <c r="AD10346" i="1"/>
  <c r="AC10347" i="1"/>
  <c r="AD10347" i="1"/>
  <c r="AC10348" i="1"/>
  <c r="AD10348" i="1"/>
  <c r="AC10349" i="1"/>
  <c r="AD10349" i="1"/>
  <c r="AC10350" i="1"/>
  <c r="AD10350" i="1"/>
  <c r="AC10351" i="1"/>
  <c r="AD10351" i="1"/>
  <c r="AC10352" i="1"/>
  <c r="AD10352" i="1"/>
  <c r="AC10353" i="1"/>
  <c r="AD10353" i="1"/>
  <c r="AC10354" i="1"/>
  <c r="AD10354" i="1"/>
  <c r="AC10355" i="1"/>
  <c r="AD10355" i="1"/>
  <c r="AC10356" i="1"/>
  <c r="AD10356" i="1"/>
  <c r="AC10357" i="1"/>
  <c r="AD10357" i="1"/>
  <c r="AC10358" i="1"/>
  <c r="AD10358" i="1"/>
  <c r="AC10359" i="1"/>
  <c r="AD10359" i="1"/>
  <c r="AC10360" i="1"/>
  <c r="AD10360" i="1"/>
  <c r="AC10361" i="1"/>
  <c r="AD10361" i="1"/>
  <c r="AC10362" i="1"/>
  <c r="AD10362" i="1"/>
  <c r="AC10363" i="1"/>
  <c r="AD10363" i="1"/>
  <c r="AC10364" i="1"/>
  <c r="AD10364" i="1"/>
  <c r="AC10365" i="1"/>
  <c r="AD10365" i="1"/>
  <c r="AC10366" i="1"/>
  <c r="AD10366" i="1"/>
  <c r="AC10367" i="1"/>
  <c r="AD10367" i="1"/>
  <c r="AC10368" i="1"/>
  <c r="AD10368" i="1"/>
  <c r="AC10369" i="1"/>
  <c r="AD10369" i="1"/>
  <c r="AC10370" i="1"/>
  <c r="AD10370" i="1"/>
  <c r="AC10371" i="1"/>
  <c r="AD10371" i="1"/>
  <c r="AC10372" i="1"/>
  <c r="AD10372" i="1"/>
  <c r="AC10373" i="1"/>
  <c r="AD10373" i="1"/>
  <c r="AC10374" i="1"/>
  <c r="AD10374" i="1"/>
  <c r="AC10375" i="1"/>
  <c r="AD10375" i="1"/>
  <c r="AC10376" i="1"/>
  <c r="AD10376" i="1"/>
  <c r="AC10377" i="1"/>
  <c r="AD10377" i="1"/>
  <c r="AC10378" i="1"/>
  <c r="AD10378" i="1"/>
  <c r="AC10379" i="1"/>
  <c r="AD10379" i="1"/>
  <c r="AC10380" i="1"/>
  <c r="AD10380" i="1"/>
  <c r="AC10381" i="1"/>
  <c r="AD10381" i="1"/>
  <c r="AC10382" i="1"/>
  <c r="AD10382" i="1"/>
  <c r="AC10383" i="1"/>
  <c r="AD10383" i="1"/>
  <c r="AC10384" i="1"/>
  <c r="AD10384" i="1"/>
  <c r="AC10385" i="1"/>
  <c r="AD10385" i="1"/>
  <c r="AC10386" i="1"/>
  <c r="AD10386" i="1"/>
  <c r="AC10387" i="1"/>
  <c r="AD10387" i="1"/>
  <c r="AC10388" i="1"/>
  <c r="AD10388" i="1"/>
  <c r="AC10389" i="1"/>
  <c r="AD10389" i="1"/>
  <c r="AC10390" i="1"/>
  <c r="AD10390" i="1"/>
  <c r="AC10391" i="1"/>
  <c r="AD10391" i="1"/>
  <c r="AC10392" i="1"/>
  <c r="AD10392" i="1"/>
  <c r="AC10393" i="1"/>
  <c r="AD10393" i="1"/>
  <c r="AC10394" i="1"/>
  <c r="AD10394" i="1"/>
  <c r="AC10395" i="1"/>
  <c r="AD10395" i="1"/>
  <c r="AC10396" i="1"/>
  <c r="AD10396" i="1"/>
  <c r="AC10397" i="1"/>
  <c r="AD10397" i="1"/>
  <c r="AC10398" i="1"/>
  <c r="AD10398" i="1"/>
  <c r="AC10399" i="1"/>
  <c r="AD10399" i="1"/>
  <c r="AC10400" i="1"/>
  <c r="AD10400" i="1"/>
  <c r="AC10401" i="1"/>
  <c r="AD10401" i="1"/>
  <c r="AC10402" i="1"/>
  <c r="AD10402" i="1"/>
  <c r="AC10403" i="1"/>
  <c r="AD10403" i="1"/>
  <c r="AC10404" i="1"/>
  <c r="AD10404" i="1"/>
  <c r="AC10405" i="1"/>
  <c r="AD10405" i="1"/>
  <c r="AC10406" i="1"/>
  <c r="AD10406" i="1"/>
  <c r="AC10407" i="1"/>
  <c r="AD10407" i="1"/>
  <c r="AC10408" i="1"/>
  <c r="AD10408" i="1"/>
  <c r="AC10409" i="1"/>
  <c r="AD10409" i="1"/>
  <c r="AC10410" i="1"/>
  <c r="AD10410" i="1"/>
  <c r="AC10411" i="1"/>
  <c r="AD10411" i="1"/>
  <c r="AC10412" i="1"/>
  <c r="AD10412" i="1"/>
  <c r="AC10413" i="1"/>
  <c r="AD10413" i="1"/>
  <c r="AC10414" i="1"/>
  <c r="AD10414" i="1"/>
  <c r="AC10415" i="1"/>
  <c r="AD10415" i="1"/>
  <c r="AC10416" i="1"/>
  <c r="AD10416" i="1"/>
  <c r="AC10417" i="1"/>
  <c r="AD10417" i="1"/>
  <c r="AC10418" i="1"/>
  <c r="AD10418" i="1"/>
  <c r="AC10419" i="1"/>
  <c r="AD10419" i="1"/>
  <c r="AC10420" i="1"/>
  <c r="AD10420" i="1"/>
  <c r="AC10421" i="1"/>
  <c r="AD10421" i="1"/>
  <c r="AC10422" i="1"/>
  <c r="AD10422" i="1"/>
  <c r="AC10423" i="1"/>
  <c r="AD10423" i="1"/>
  <c r="AC10424" i="1"/>
  <c r="AD10424" i="1"/>
  <c r="AC10425" i="1"/>
  <c r="AD10425" i="1"/>
  <c r="AC10426" i="1"/>
  <c r="AD10426" i="1"/>
  <c r="AC10427" i="1"/>
  <c r="AD10427" i="1"/>
  <c r="AC10428" i="1"/>
  <c r="AD10428" i="1"/>
  <c r="AC10429" i="1"/>
  <c r="AD10429" i="1"/>
  <c r="AC10430" i="1"/>
  <c r="AD10430" i="1"/>
  <c r="AC10431" i="1"/>
  <c r="AD10431" i="1"/>
  <c r="AC10432" i="1"/>
  <c r="AD10432" i="1"/>
  <c r="AC10433" i="1"/>
  <c r="AD10433" i="1"/>
  <c r="AC10434" i="1"/>
  <c r="AD10434" i="1"/>
  <c r="AC10435" i="1"/>
  <c r="AD10435" i="1"/>
  <c r="AC10436" i="1"/>
  <c r="AD10436" i="1"/>
  <c r="AC10437" i="1"/>
  <c r="AD10437" i="1"/>
  <c r="AC10438" i="1"/>
  <c r="AD10438" i="1"/>
  <c r="AC10439" i="1"/>
  <c r="AD10439" i="1"/>
  <c r="AC10440" i="1"/>
  <c r="AD10440" i="1"/>
  <c r="AC10441" i="1"/>
  <c r="AD10441" i="1"/>
  <c r="AC10442" i="1"/>
  <c r="AD10442" i="1"/>
  <c r="AC10443" i="1"/>
  <c r="AD10443" i="1"/>
  <c r="AC10444" i="1"/>
  <c r="AD10444" i="1"/>
  <c r="AC10445" i="1"/>
  <c r="AD10445" i="1"/>
  <c r="AC10446" i="1"/>
  <c r="AD10446" i="1"/>
  <c r="AC10447" i="1"/>
  <c r="AD10447" i="1"/>
  <c r="AC10448" i="1"/>
  <c r="AD10448" i="1"/>
  <c r="AC10449" i="1"/>
  <c r="AD10449" i="1"/>
  <c r="AC10450" i="1"/>
  <c r="AD10450" i="1"/>
  <c r="AC10451" i="1"/>
  <c r="AD10451" i="1"/>
  <c r="AC10452" i="1"/>
  <c r="AD10452" i="1"/>
  <c r="AC10453" i="1"/>
  <c r="AD10453" i="1"/>
  <c r="AC10454" i="1"/>
  <c r="AD10454" i="1"/>
  <c r="AC10455" i="1"/>
  <c r="AD10455" i="1"/>
  <c r="AC10456" i="1"/>
  <c r="AD10456" i="1"/>
  <c r="AC10457" i="1"/>
  <c r="AD10457" i="1"/>
  <c r="AC10458" i="1"/>
  <c r="AD10458" i="1"/>
  <c r="AC10459" i="1"/>
  <c r="AD10459" i="1"/>
  <c r="AC10460" i="1"/>
  <c r="AD10460" i="1"/>
  <c r="AC10461" i="1"/>
  <c r="AD10461" i="1"/>
  <c r="AC10462" i="1"/>
  <c r="AD10462" i="1"/>
  <c r="AC10463" i="1"/>
  <c r="AD10463" i="1"/>
  <c r="AC10464" i="1"/>
  <c r="AD10464" i="1"/>
  <c r="AC10465" i="1"/>
  <c r="AD10465" i="1"/>
  <c r="AC10466" i="1"/>
  <c r="AD10466" i="1"/>
  <c r="AC10467" i="1"/>
  <c r="AD10467" i="1"/>
  <c r="AC10468" i="1"/>
  <c r="AD10468" i="1"/>
  <c r="AC10469" i="1"/>
  <c r="AD10469" i="1"/>
  <c r="AC10470" i="1"/>
  <c r="AD10470" i="1"/>
  <c r="AC10471" i="1"/>
  <c r="AD10471" i="1"/>
  <c r="AC10472" i="1"/>
  <c r="AD10472" i="1"/>
  <c r="AC10473" i="1"/>
  <c r="AD10473" i="1"/>
  <c r="AC10474" i="1"/>
  <c r="AD10474" i="1"/>
  <c r="AC10475" i="1"/>
  <c r="AD10475" i="1"/>
  <c r="AC10476" i="1"/>
  <c r="AD10476" i="1"/>
  <c r="AC10477" i="1"/>
  <c r="AD10477" i="1"/>
  <c r="AC10478" i="1"/>
  <c r="AD10478" i="1"/>
  <c r="AC10479" i="1"/>
  <c r="AD10479" i="1"/>
  <c r="AC10480" i="1"/>
  <c r="AD10480" i="1"/>
  <c r="AC10481" i="1"/>
  <c r="AD10481" i="1"/>
  <c r="AC10482" i="1"/>
  <c r="AD10482" i="1"/>
  <c r="AC10483" i="1"/>
  <c r="AD10483" i="1"/>
  <c r="AC10484" i="1"/>
  <c r="AD10484" i="1"/>
  <c r="AC10485" i="1"/>
  <c r="AD10485" i="1"/>
  <c r="AC10486" i="1"/>
  <c r="AD10486" i="1"/>
  <c r="AC10487" i="1"/>
  <c r="AD10487" i="1"/>
  <c r="AC10488" i="1"/>
  <c r="AD10488" i="1"/>
  <c r="AC10489" i="1"/>
  <c r="AD10489" i="1"/>
  <c r="AC10490" i="1"/>
  <c r="AD10490" i="1"/>
  <c r="AC10491" i="1"/>
  <c r="AD10491" i="1"/>
  <c r="AC10492" i="1"/>
  <c r="AD10492" i="1"/>
  <c r="AC10493" i="1"/>
  <c r="AD10493" i="1"/>
  <c r="AC10494" i="1"/>
  <c r="AD10494" i="1"/>
  <c r="AC10495" i="1"/>
  <c r="AD10495" i="1"/>
  <c r="AC10496" i="1"/>
  <c r="AD10496" i="1"/>
  <c r="AC10497" i="1"/>
  <c r="AD10497" i="1"/>
  <c r="AC10498" i="1"/>
  <c r="AD10498" i="1"/>
  <c r="AC10499" i="1"/>
  <c r="AD10499" i="1"/>
  <c r="AC10500" i="1"/>
  <c r="AD10500" i="1"/>
  <c r="AC10501" i="1"/>
  <c r="AD10501" i="1"/>
  <c r="AC10502" i="1"/>
  <c r="AD10502" i="1"/>
  <c r="AC10503" i="1"/>
  <c r="AD10503" i="1"/>
  <c r="AC10504" i="1"/>
  <c r="AD10504" i="1"/>
  <c r="AC10505" i="1"/>
  <c r="AD10505" i="1"/>
  <c r="AC10506" i="1"/>
  <c r="AD10506" i="1"/>
  <c r="AC10507" i="1"/>
  <c r="AD10507" i="1"/>
  <c r="AC10508" i="1"/>
  <c r="AD10508" i="1"/>
  <c r="AC10509" i="1"/>
  <c r="AD10509" i="1"/>
  <c r="AC10510" i="1"/>
  <c r="AD10510" i="1"/>
  <c r="AC10511" i="1"/>
  <c r="AD10511" i="1"/>
  <c r="AC10512" i="1"/>
  <c r="AD10512" i="1"/>
  <c r="AC10513" i="1"/>
  <c r="AD10513" i="1"/>
  <c r="AC10514" i="1"/>
  <c r="AD10514" i="1"/>
  <c r="AC10515" i="1"/>
  <c r="AD10515" i="1"/>
  <c r="AC10516" i="1"/>
  <c r="AD10516" i="1"/>
  <c r="AC10517" i="1"/>
  <c r="AD10517" i="1"/>
  <c r="AC10518" i="1"/>
  <c r="AD10518" i="1"/>
  <c r="AC10519" i="1"/>
  <c r="AD10519" i="1"/>
  <c r="AC10520" i="1"/>
  <c r="AD10520" i="1"/>
  <c r="AC10521" i="1"/>
  <c r="AD10521" i="1"/>
  <c r="AC10522" i="1"/>
  <c r="AD10522" i="1"/>
  <c r="AC10523" i="1"/>
  <c r="AD10523" i="1"/>
  <c r="AC10524" i="1"/>
  <c r="AD10524" i="1"/>
  <c r="AC10525" i="1"/>
  <c r="AD10525" i="1"/>
  <c r="AC10526" i="1"/>
  <c r="AD10526" i="1"/>
  <c r="AC10527" i="1"/>
  <c r="AD10527" i="1"/>
  <c r="AC10528" i="1"/>
  <c r="AD10528" i="1"/>
  <c r="AC10529" i="1"/>
  <c r="AD10529" i="1"/>
  <c r="AC10530" i="1"/>
  <c r="AD10530" i="1"/>
  <c r="AC10531" i="1"/>
  <c r="AD10531" i="1"/>
  <c r="AC10532" i="1"/>
  <c r="AD10532" i="1"/>
  <c r="AC10533" i="1"/>
  <c r="AD10533" i="1"/>
  <c r="AC10534" i="1"/>
  <c r="AD10534" i="1"/>
  <c r="AC10535" i="1"/>
  <c r="AD10535" i="1"/>
  <c r="AC10536" i="1"/>
  <c r="AD10536" i="1"/>
  <c r="AC10537" i="1"/>
  <c r="AD10537" i="1"/>
  <c r="AC10538" i="1"/>
  <c r="AD10538" i="1"/>
  <c r="AC10539" i="1"/>
  <c r="AD10539" i="1"/>
  <c r="AC10540" i="1"/>
  <c r="AD10540" i="1"/>
  <c r="AC10541" i="1"/>
  <c r="AD10541" i="1"/>
  <c r="AC10542" i="1"/>
  <c r="AD10542" i="1"/>
  <c r="AC10543" i="1"/>
  <c r="AD10543" i="1"/>
  <c r="AC10544" i="1"/>
  <c r="AD10544" i="1"/>
  <c r="AC10545" i="1"/>
  <c r="AD10545" i="1"/>
  <c r="AC10546" i="1"/>
  <c r="AD10546" i="1"/>
  <c r="AC10547" i="1"/>
  <c r="AD10547" i="1"/>
  <c r="AC10548" i="1"/>
  <c r="AD10548" i="1"/>
  <c r="AC10549" i="1"/>
  <c r="AD10549" i="1"/>
  <c r="AC10550" i="1"/>
  <c r="AD10550" i="1"/>
  <c r="AC10551" i="1"/>
  <c r="AD10551" i="1"/>
  <c r="AC10552" i="1"/>
  <c r="AD10552" i="1"/>
  <c r="AC10553" i="1"/>
  <c r="AD10553" i="1"/>
  <c r="AC10554" i="1"/>
  <c r="AD10554" i="1"/>
  <c r="AC10555" i="1"/>
  <c r="AD10555" i="1"/>
  <c r="AC10556" i="1"/>
  <c r="AD10556" i="1"/>
  <c r="AC10557" i="1"/>
  <c r="AD10557" i="1"/>
  <c r="AC10558" i="1"/>
  <c r="AD10558" i="1"/>
  <c r="AC10559" i="1"/>
  <c r="AD10559" i="1"/>
  <c r="AC10560" i="1"/>
  <c r="AD10560" i="1"/>
  <c r="AC10561" i="1"/>
  <c r="AD10561" i="1"/>
  <c r="AC10562" i="1"/>
  <c r="AD10562" i="1"/>
  <c r="AC10563" i="1"/>
  <c r="AD10563" i="1"/>
  <c r="AC10564" i="1"/>
  <c r="AD10564" i="1"/>
  <c r="AC10565" i="1"/>
  <c r="AD10565" i="1"/>
  <c r="AC10566" i="1"/>
  <c r="AD10566" i="1"/>
  <c r="AC10567" i="1"/>
  <c r="AD10567" i="1"/>
  <c r="AC10568" i="1"/>
  <c r="AD10568" i="1"/>
  <c r="AC10569" i="1"/>
  <c r="AD10569" i="1"/>
  <c r="AC10570" i="1"/>
  <c r="AD10570" i="1"/>
  <c r="AC10571" i="1"/>
  <c r="AD10571" i="1"/>
  <c r="AC10572" i="1"/>
  <c r="AD10572" i="1"/>
  <c r="AC10573" i="1"/>
  <c r="AD10573" i="1"/>
  <c r="AC10574" i="1"/>
  <c r="AD10574" i="1"/>
  <c r="AC10575" i="1"/>
  <c r="AD10575" i="1"/>
  <c r="AC10576" i="1"/>
  <c r="AD10576" i="1"/>
  <c r="AC10577" i="1"/>
  <c r="AD10577" i="1"/>
  <c r="AC10578" i="1"/>
  <c r="AD10578" i="1"/>
  <c r="AC10579" i="1"/>
  <c r="AD10579" i="1"/>
  <c r="AC10580" i="1"/>
  <c r="AD10580" i="1"/>
  <c r="AC10581" i="1"/>
  <c r="AD10581" i="1"/>
  <c r="AC10582" i="1"/>
  <c r="AD10582" i="1"/>
  <c r="AC10583" i="1"/>
  <c r="AD10583" i="1"/>
  <c r="AC10584" i="1"/>
  <c r="AD10584" i="1"/>
  <c r="AC10585" i="1"/>
  <c r="AD10585" i="1"/>
  <c r="AC10586" i="1"/>
  <c r="AD10586" i="1"/>
  <c r="AC10587" i="1"/>
  <c r="AD10587" i="1"/>
  <c r="AC10588" i="1"/>
  <c r="AD10588" i="1"/>
  <c r="AC10589" i="1"/>
  <c r="AD10589" i="1"/>
  <c r="AC10590" i="1"/>
  <c r="AD10590" i="1"/>
  <c r="AC10591" i="1"/>
  <c r="AD10591" i="1"/>
  <c r="AC10592" i="1"/>
  <c r="AD10592" i="1"/>
  <c r="AC10593" i="1"/>
  <c r="AD10593" i="1"/>
  <c r="AC10594" i="1"/>
  <c r="AD10594" i="1"/>
  <c r="AC10595" i="1"/>
  <c r="AD10595" i="1"/>
  <c r="AC10596" i="1"/>
  <c r="AD10596" i="1"/>
  <c r="AC10597" i="1"/>
  <c r="AD10597" i="1"/>
  <c r="AC10598" i="1"/>
  <c r="AD10598" i="1"/>
  <c r="AC10599" i="1"/>
  <c r="AD10599" i="1"/>
  <c r="AC10600" i="1"/>
  <c r="AD10600" i="1"/>
  <c r="AC10601" i="1"/>
  <c r="AD10601" i="1"/>
  <c r="AC10602" i="1"/>
  <c r="AD10602" i="1"/>
  <c r="AC10603" i="1"/>
  <c r="AD10603" i="1"/>
  <c r="AC10604" i="1"/>
  <c r="AD10604" i="1"/>
  <c r="AC10605" i="1"/>
  <c r="AD10605" i="1"/>
  <c r="AC10606" i="1"/>
  <c r="AD10606" i="1"/>
  <c r="AC10607" i="1"/>
  <c r="AD10607" i="1"/>
  <c r="AC10608" i="1"/>
  <c r="AD10608" i="1"/>
  <c r="AC10609" i="1"/>
  <c r="AD10609" i="1"/>
  <c r="AC10610" i="1"/>
  <c r="AD10610" i="1"/>
  <c r="AC10611" i="1"/>
  <c r="AD10611" i="1"/>
  <c r="AC10612" i="1"/>
  <c r="AD10612" i="1"/>
  <c r="AC10613" i="1"/>
  <c r="AD10613" i="1"/>
  <c r="AC10614" i="1"/>
  <c r="AD10614" i="1"/>
  <c r="AC10615" i="1"/>
  <c r="AD10615" i="1"/>
  <c r="AC10616" i="1"/>
  <c r="AD10616" i="1"/>
  <c r="AC10617" i="1"/>
  <c r="AD10617" i="1"/>
  <c r="AC10618" i="1"/>
  <c r="AD10618" i="1"/>
  <c r="AC10619" i="1"/>
  <c r="AD10619" i="1"/>
  <c r="AC10620" i="1"/>
  <c r="AD10620" i="1"/>
  <c r="AC10621" i="1"/>
  <c r="AD10621" i="1"/>
  <c r="AC10622" i="1"/>
  <c r="AD10622" i="1"/>
  <c r="AC10623" i="1"/>
  <c r="AD10623" i="1"/>
  <c r="AC10624" i="1"/>
  <c r="AD10624" i="1"/>
  <c r="AC10625" i="1"/>
  <c r="AD10625" i="1"/>
  <c r="AC10626" i="1"/>
  <c r="AD10626" i="1"/>
  <c r="AC10627" i="1"/>
  <c r="AD10627" i="1"/>
  <c r="AC10628" i="1"/>
  <c r="AD10628" i="1"/>
  <c r="AC10629" i="1"/>
  <c r="AD10629" i="1"/>
  <c r="AC10630" i="1"/>
  <c r="AD10630" i="1"/>
  <c r="AC10631" i="1"/>
  <c r="AD10631" i="1"/>
  <c r="AC10632" i="1"/>
  <c r="AD10632" i="1"/>
  <c r="AC10633" i="1"/>
  <c r="AD10633" i="1"/>
  <c r="AC10634" i="1"/>
  <c r="AD10634" i="1"/>
  <c r="AC10635" i="1"/>
  <c r="AD10635" i="1"/>
  <c r="AC10636" i="1"/>
  <c r="AD10636" i="1"/>
  <c r="AC10637" i="1"/>
  <c r="AD10637" i="1"/>
  <c r="AC10638" i="1"/>
  <c r="AD10638" i="1"/>
  <c r="AC10639" i="1"/>
  <c r="AD10639" i="1"/>
  <c r="AC10640" i="1"/>
  <c r="AD10640" i="1"/>
  <c r="AC10641" i="1"/>
  <c r="AD10641" i="1"/>
  <c r="AC10642" i="1"/>
  <c r="AD10642" i="1"/>
  <c r="AC10643" i="1"/>
  <c r="AD10643" i="1"/>
  <c r="AC10644" i="1"/>
  <c r="AD10644" i="1"/>
  <c r="AC10645" i="1"/>
  <c r="AD10645" i="1"/>
  <c r="AC10646" i="1"/>
  <c r="AD10646" i="1"/>
  <c r="AC10647" i="1"/>
  <c r="AD10647" i="1"/>
  <c r="AC10648" i="1"/>
  <c r="AD10648" i="1"/>
  <c r="AC10649" i="1"/>
  <c r="AD10649" i="1"/>
  <c r="AC10650" i="1"/>
  <c r="AD10650" i="1"/>
  <c r="AC10651" i="1"/>
  <c r="AD10651" i="1"/>
  <c r="AC10652" i="1"/>
  <c r="AD10652" i="1"/>
  <c r="AC10653" i="1"/>
  <c r="AD10653" i="1"/>
  <c r="AC10654" i="1"/>
  <c r="AD10654" i="1"/>
  <c r="AC10655" i="1"/>
  <c r="AD10655" i="1"/>
  <c r="AC10656" i="1"/>
  <c r="AD10656" i="1"/>
  <c r="AC10657" i="1"/>
  <c r="AD10657" i="1"/>
  <c r="AC10658" i="1"/>
  <c r="AD10658" i="1"/>
  <c r="AC10659" i="1"/>
  <c r="AD10659" i="1"/>
  <c r="AC10660" i="1"/>
  <c r="AD10660" i="1"/>
  <c r="AC10661" i="1"/>
  <c r="AD10661" i="1"/>
  <c r="AC10662" i="1"/>
  <c r="AD10662" i="1"/>
  <c r="AC10663" i="1"/>
  <c r="AD10663" i="1"/>
  <c r="AC10664" i="1"/>
  <c r="AD10664" i="1"/>
  <c r="AC10665" i="1"/>
  <c r="AD10665" i="1"/>
  <c r="AC10666" i="1"/>
  <c r="AD10666" i="1"/>
  <c r="AC10667" i="1"/>
  <c r="AD10667" i="1"/>
  <c r="AC10668" i="1"/>
  <c r="AD10668" i="1"/>
  <c r="AC10669" i="1"/>
  <c r="AD10669" i="1"/>
  <c r="AC10670" i="1"/>
  <c r="AD10670" i="1"/>
  <c r="AC10671" i="1"/>
  <c r="AD10671" i="1"/>
  <c r="AC10672" i="1"/>
  <c r="AD10672" i="1"/>
  <c r="AC10673" i="1"/>
  <c r="AD10673" i="1"/>
  <c r="AC10674" i="1"/>
  <c r="AD10674" i="1"/>
  <c r="AC10675" i="1"/>
  <c r="AD10675" i="1"/>
  <c r="AC10676" i="1"/>
  <c r="AD10676" i="1"/>
  <c r="AC10677" i="1"/>
  <c r="AD10677" i="1"/>
  <c r="AC10678" i="1"/>
  <c r="AD10678" i="1"/>
  <c r="AC10679" i="1"/>
  <c r="AD10679" i="1"/>
  <c r="AC10680" i="1"/>
  <c r="AD10680" i="1"/>
  <c r="AC10681" i="1"/>
  <c r="AD10681" i="1"/>
  <c r="AC10682" i="1"/>
  <c r="AD10682" i="1"/>
  <c r="AC10683" i="1"/>
  <c r="AD10683" i="1"/>
  <c r="AC10684" i="1"/>
  <c r="AD10684" i="1"/>
  <c r="AC10685" i="1"/>
  <c r="AD10685" i="1"/>
  <c r="AC10686" i="1"/>
  <c r="AD10686" i="1"/>
  <c r="AC10687" i="1"/>
  <c r="AD10687" i="1"/>
  <c r="AC10688" i="1"/>
  <c r="AD10688" i="1"/>
  <c r="AC10689" i="1"/>
  <c r="AD10689" i="1"/>
  <c r="AC10690" i="1"/>
  <c r="AD10690" i="1"/>
  <c r="AC10691" i="1"/>
  <c r="AD10691" i="1"/>
  <c r="AC10692" i="1"/>
  <c r="AD10692" i="1"/>
  <c r="AC10693" i="1"/>
  <c r="AD10693" i="1"/>
  <c r="AC10694" i="1"/>
  <c r="AD10694" i="1"/>
  <c r="AC10695" i="1"/>
  <c r="AD10695" i="1"/>
  <c r="AC10696" i="1"/>
  <c r="AD10696" i="1"/>
  <c r="AC10697" i="1"/>
  <c r="AD10697" i="1"/>
  <c r="AC10698" i="1"/>
  <c r="AD10698" i="1"/>
  <c r="AC10699" i="1"/>
  <c r="AD10699" i="1"/>
  <c r="AC10700" i="1"/>
  <c r="AD10700" i="1"/>
  <c r="AC10701" i="1"/>
  <c r="AD10701" i="1"/>
  <c r="AC10702" i="1"/>
  <c r="AD10702" i="1"/>
  <c r="AC10703" i="1"/>
  <c r="AD10703" i="1"/>
  <c r="AC10704" i="1"/>
  <c r="AD10704" i="1"/>
  <c r="AC10705" i="1"/>
  <c r="AD10705" i="1"/>
  <c r="AC10706" i="1"/>
  <c r="AD10706" i="1"/>
  <c r="AC10707" i="1"/>
  <c r="AD10707" i="1"/>
  <c r="AC10708" i="1"/>
  <c r="AD10708" i="1"/>
  <c r="AC10709" i="1"/>
  <c r="AD10709" i="1"/>
  <c r="AC10710" i="1"/>
  <c r="AD10710" i="1"/>
  <c r="AC10711" i="1"/>
  <c r="AD10711" i="1"/>
  <c r="AC10712" i="1"/>
  <c r="AD10712" i="1"/>
  <c r="AC10713" i="1"/>
  <c r="AD10713" i="1"/>
  <c r="AC10714" i="1"/>
  <c r="AD10714" i="1"/>
  <c r="AC10715" i="1"/>
  <c r="AD10715" i="1"/>
  <c r="AC10716" i="1"/>
  <c r="AD10716" i="1"/>
  <c r="AC10717" i="1"/>
  <c r="AD10717" i="1"/>
  <c r="AC10718" i="1"/>
  <c r="AD10718" i="1"/>
  <c r="AC10719" i="1"/>
  <c r="AD10719" i="1"/>
  <c r="AC10720" i="1"/>
  <c r="AD10720" i="1"/>
  <c r="AC10721" i="1"/>
  <c r="AD10721" i="1"/>
  <c r="AC10722" i="1"/>
  <c r="AD10722" i="1"/>
  <c r="AC10723" i="1"/>
  <c r="AD10723" i="1"/>
  <c r="AC10724" i="1"/>
  <c r="AD10724" i="1"/>
  <c r="AC10725" i="1"/>
  <c r="AD10725" i="1"/>
  <c r="AC10726" i="1"/>
  <c r="AD10726" i="1"/>
  <c r="AC10727" i="1"/>
  <c r="AD10727" i="1"/>
  <c r="AC10728" i="1"/>
  <c r="AD10728" i="1"/>
  <c r="AC10729" i="1"/>
  <c r="AD10729" i="1"/>
  <c r="AC10730" i="1"/>
  <c r="AD10730" i="1"/>
  <c r="AC10731" i="1"/>
  <c r="AD10731" i="1"/>
  <c r="AC10732" i="1"/>
  <c r="AD10732" i="1"/>
  <c r="AC10733" i="1"/>
  <c r="AD10733" i="1"/>
  <c r="AC10734" i="1"/>
  <c r="AD10734" i="1"/>
  <c r="AC10735" i="1"/>
  <c r="AD10735" i="1"/>
  <c r="AC10736" i="1"/>
  <c r="AD10736" i="1"/>
  <c r="AC10737" i="1"/>
  <c r="AD10737" i="1"/>
  <c r="AC10738" i="1"/>
  <c r="AD10738" i="1"/>
  <c r="AC10739" i="1"/>
  <c r="AD10739" i="1"/>
  <c r="AC10740" i="1"/>
  <c r="AD10740" i="1"/>
  <c r="AC10741" i="1"/>
  <c r="AD10741" i="1"/>
  <c r="AC10742" i="1"/>
  <c r="AD10742" i="1"/>
  <c r="AC10743" i="1"/>
  <c r="AD10743" i="1"/>
  <c r="AC10744" i="1"/>
  <c r="AD10744" i="1"/>
  <c r="AC10745" i="1"/>
  <c r="AD10745" i="1"/>
  <c r="AC10746" i="1"/>
  <c r="AD10746" i="1"/>
  <c r="AC10747" i="1"/>
  <c r="AD10747" i="1"/>
  <c r="AC10748" i="1"/>
  <c r="AD10748" i="1"/>
  <c r="AC10749" i="1"/>
  <c r="AD10749" i="1"/>
  <c r="AC10750" i="1"/>
  <c r="AD10750" i="1"/>
  <c r="AC10751" i="1"/>
  <c r="AD10751" i="1"/>
  <c r="AC10752" i="1"/>
  <c r="AD10752" i="1"/>
  <c r="AC10753" i="1"/>
  <c r="AD10753" i="1"/>
  <c r="AC10754" i="1"/>
  <c r="AD10754" i="1"/>
  <c r="AC10755" i="1"/>
  <c r="AD10755" i="1"/>
  <c r="AC10756" i="1"/>
  <c r="AD10756" i="1"/>
  <c r="AC10757" i="1"/>
  <c r="AD10757" i="1"/>
  <c r="AC10758" i="1"/>
  <c r="AD10758" i="1"/>
  <c r="AC10759" i="1"/>
  <c r="AD10759" i="1"/>
  <c r="AC10760" i="1"/>
  <c r="AD10760" i="1"/>
  <c r="AC10761" i="1"/>
  <c r="AD10761" i="1"/>
  <c r="AC10762" i="1"/>
  <c r="AD10762" i="1"/>
  <c r="AC10763" i="1"/>
  <c r="AD10763" i="1"/>
  <c r="AC10764" i="1"/>
  <c r="AD10764" i="1"/>
  <c r="AC10765" i="1"/>
  <c r="AD10765" i="1"/>
  <c r="AC10766" i="1"/>
  <c r="AD10766" i="1"/>
  <c r="AC10767" i="1"/>
  <c r="AD10767" i="1"/>
  <c r="AC10768" i="1"/>
  <c r="AD10768" i="1"/>
  <c r="AC10769" i="1"/>
  <c r="AD10769" i="1"/>
  <c r="AC10770" i="1"/>
  <c r="AD10770" i="1"/>
  <c r="AC10771" i="1"/>
  <c r="AD10771" i="1"/>
  <c r="AC10772" i="1"/>
  <c r="AD10772" i="1"/>
  <c r="AC10773" i="1"/>
  <c r="AD10773" i="1"/>
  <c r="AC10774" i="1"/>
  <c r="AD10774" i="1"/>
  <c r="AC10775" i="1"/>
  <c r="AD10775" i="1"/>
  <c r="AC10776" i="1"/>
  <c r="AD10776" i="1"/>
  <c r="AC10777" i="1"/>
  <c r="AD10777" i="1"/>
  <c r="AC10778" i="1"/>
  <c r="AD10778" i="1"/>
  <c r="AC10779" i="1"/>
  <c r="AD10779" i="1"/>
  <c r="AC10780" i="1"/>
  <c r="AD10780" i="1"/>
  <c r="AC10781" i="1"/>
  <c r="AD10781" i="1"/>
  <c r="AC10782" i="1"/>
  <c r="AD10782" i="1"/>
  <c r="AC10783" i="1"/>
  <c r="AD10783" i="1"/>
  <c r="AC10784" i="1"/>
  <c r="AD10784" i="1"/>
  <c r="AC10785" i="1"/>
  <c r="AD10785" i="1"/>
  <c r="AC10786" i="1"/>
  <c r="AD10786" i="1"/>
  <c r="AC10787" i="1"/>
  <c r="AD10787" i="1"/>
  <c r="AC10788" i="1"/>
  <c r="AD10788" i="1"/>
  <c r="AC10789" i="1"/>
  <c r="AD10789" i="1"/>
  <c r="AC10790" i="1"/>
  <c r="AD10790" i="1"/>
  <c r="AC10791" i="1"/>
  <c r="AD10791" i="1"/>
  <c r="AC10792" i="1"/>
  <c r="AD10792" i="1"/>
  <c r="AC10793" i="1"/>
  <c r="AD10793" i="1"/>
  <c r="AC10794" i="1"/>
  <c r="AD10794" i="1"/>
  <c r="AC10795" i="1"/>
  <c r="AD10795" i="1"/>
  <c r="AC10796" i="1"/>
  <c r="AD10796" i="1"/>
  <c r="AC10797" i="1"/>
  <c r="AD10797" i="1"/>
  <c r="AC10798" i="1"/>
  <c r="AD10798" i="1"/>
  <c r="AC10799" i="1"/>
  <c r="AD10799" i="1"/>
  <c r="AC10800" i="1"/>
  <c r="AD10800" i="1"/>
  <c r="AC10801" i="1"/>
  <c r="AD10801" i="1"/>
  <c r="AC10802" i="1"/>
  <c r="AD10802" i="1"/>
  <c r="AC10803" i="1"/>
  <c r="AD10803" i="1"/>
  <c r="AC10804" i="1"/>
  <c r="AD10804" i="1"/>
  <c r="AC10805" i="1"/>
  <c r="AD10805" i="1"/>
  <c r="AC10806" i="1"/>
  <c r="AD10806" i="1"/>
  <c r="AC10807" i="1"/>
  <c r="AD10807" i="1"/>
  <c r="AC10808" i="1"/>
  <c r="AD10808" i="1"/>
  <c r="AC10809" i="1"/>
  <c r="AD10809" i="1"/>
  <c r="AC10810" i="1"/>
  <c r="AD10810" i="1"/>
  <c r="AC10811" i="1"/>
  <c r="AD10811" i="1"/>
  <c r="AC10812" i="1"/>
  <c r="AD10812" i="1"/>
  <c r="AC10813" i="1"/>
  <c r="AD10813" i="1"/>
  <c r="AC10814" i="1"/>
  <c r="AD10814" i="1"/>
  <c r="AC10815" i="1"/>
  <c r="AD10815" i="1"/>
  <c r="AC10816" i="1"/>
  <c r="AD10816" i="1"/>
  <c r="AC10817" i="1"/>
  <c r="AD10817" i="1"/>
  <c r="AC10818" i="1"/>
  <c r="AD10818" i="1"/>
  <c r="AC10819" i="1"/>
  <c r="AD10819" i="1"/>
  <c r="AC10820" i="1"/>
  <c r="AD10820" i="1"/>
  <c r="AC10821" i="1"/>
  <c r="AD10821" i="1"/>
  <c r="AC10822" i="1"/>
  <c r="AD10822" i="1"/>
  <c r="AC10823" i="1"/>
  <c r="AD10823" i="1"/>
  <c r="AC10824" i="1"/>
  <c r="AD10824" i="1"/>
  <c r="AC10825" i="1"/>
  <c r="AD10825" i="1"/>
  <c r="AC10826" i="1"/>
  <c r="AD10826" i="1"/>
  <c r="AC10827" i="1"/>
  <c r="AD10827" i="1"/>
  <c r="AC10828" i="1"/>
  <c r="AD10828" i="1"/>
  <c r="AC10829" i="1"/>
  <c r="AD10829" i="1"/>
  <c r="AC10830" i="1"/>
  <c r="AD10830" i="1"/>
  <c r="AC10831" i="1"/>
  <c r="AD10831" i="1"/>
  <c r="AC10832" i="1"/>
  <c r="AD10832" i="1"/>
  <c r="AC10833" i="1"/>
  <c r="AD10833" i="1"/>
  <c r="AC10834" i="1"/>
  <c r="AD10834" i="1"/>
  <c r="AC10835" i="1"/>
  <c r="AD10835" i="1"/>
  <c r="AC10836" i="1"/>
  <c r="AD10836" i="1"/>
  <c r="AC10837" i="1"/>
  <c r="AD10837" i="1"/>
  <c r="AC10838" i="1"/>
  <c r="AD10838" i="1"/>
  <c r="AC10839" i="1"/>
  <c r="AD10839" i="1"/>
  <c r="AC10840" i="1"/>
  <c r="AD10840" i="1"/>
  <c r="AC10841" i="1"/>
  <c r="AD10841" i="1"/>
  <c r="AC10842" i="1"/>
  <c r="AD10842" i="1"/>
  <c r="AC10843" i="1"/>
  <c r="AD10843" i="1"/>
  <c r="AC10844" i="1"/>
  <c r="AD10844" i="1"/>
  <c r="AC10845" i="1"/>
  <c r="AD10845" i="1"/>
  <c r="AC10846" i="1"/>
  <c r="AD10846" i="1"/>
  <c r="AC10847" i="1"/>
  <c r="AD10847" i="1"/>
  <c r="AC10848" i="1"/>
  <c r="AD10848" i="1"/>
  <c r="AC10849" i="1"/>
  <c r="AD10849" i="1"/>
  <c r="AC10850" i="1"/>
  <c r="AD10850" i="1"/>
  <c r="AC10851" i="1"/>
  <c r="AD10851" i="1"/>
  <c r="AC10852" i="1"/>
  <c r="AD10852" i="1"/>
  <c r="AC10853" i="1"/>
  <c r="AD10853" i="1"/>
  <c r="AC10854" i="1"/>
  <c r="AD10854" i="1"/>
  <c r="AC10855" i="1"/>
  <c r="AD10855" i="1"/>
  <c r="AC10856" i="1"/>
  <c r="AD10856" i="1"/>
  <c r="AC10857" i="1"/>
  <c r="AD10857" i="1"/>
  <c r="AC10858" i="1"/>
  <c r="AD10858" i="1"/>
  <c r="AC10859" i="1"/>
  <c r="AD10859" i="1"/>
  <c r="AC10860" i="1"/>
  <c r="AD10860" i="1"/>
  <c r="AC10861" i="1"/>
  <c r="AD10861" i="1"/>
  <c r="AC10862" i="1"/>
  <c r="AD10862" i="1"/>
  <c r="AC10863" i="1"/>
  <c r="AD10863" i="1"/>
  <c r="AC10864" i="1"/>
  <c r="AD10864" i="1"/>
  <c r="AC10865" i="1"/>
  <c r="AD10865" i="1"/>
  <c r="AC10866" i="1"/>
  <c r="AD10866" i="1"/>
  <c r="AC10867" i="1"/>
  <c r="AD10867" i="1"/>
  <c r="AC10868" i="1"/>
  <c r="AD10868" i="1"/>
  <c r="AC10869" i="1"/>
  <c r="AD10869" i="1"/>
  <c r="AC10870" i="1"/>
  <c r="AD10870" i="1"/>
  <c r="AC10871" i="1"/>
  <c r="AD10871" i="1"/>
  <c r="AC10872" i="1"/>
  <c r="AD10872" i="1"/>
  <c r="AC10873" i="1"/>
  <c r="AD10873" i="1"/>
  <c r="AC10874" i="1"/>
  <c r="AD10874" i="1"/>
  <c r="AC10875" i="1"/>
  <c r="AD10875" i="1"/>
  <c r="AC10876" i="1"/>
  <c r="AD10876" i="1"/>
  <c r="AC10877" i="1"/>
  <c r="AD10877" i="1"/>
  <c r="AC10878" i="1"/>
  <c r="AD10878" i="1"/>
  <c r="AC10879" i="1"/>
  <c r="AD10879" i="1"/>
  <c r="AC10880" i="1"/>
  <c r="AD10880" i="1"/>
  <c r="AC10881" i="1"/>
  <c r="AD10881" i="1"/>
  <c r="AC10882" i="1"/>
  <c r="AD10882" i="1"/>
  <c r="AC10883" i="1"/>
  <c r="AD10883" i="1"/>
  <c r="AC10884" i="1"/>
  <c r="AD10884" i="1"/>
  <c r="AC10885" i="1"/>
  <c r="AD10885" i="1"/>
  <c r="AC10886" i="1"/>
  <c r="AD10886" i="1"/>
  <c r="AC10887" i="1"/>
  <c r="AD10887" i="1"/>
  <c r="AC10888" i="1"/>
  <c r="AD10888" i="1"/>
  <c r="AC10889" i="1"/>
  <c r="AD10889" i="1"/>
  <c r="AC10890" i="1"/>
  <c r="AD10890" i="1"/>
  <c r="AC10891" i="1"/>
  <c r="AD10891" i="1"/>
  <c r="AC10892" i="1"/>
  <c r="AD10892" i="1"/>
  <c r="AC10893" i="1"/>
  <c r="AD10893" i="1"/>
  <c r="AC10894" i="1"/>
  <c r="AD10894" i="1"/>
  <c r="AC10895" i="1"/>
  <c r="AD10895" i="1"/>
  <c r="AC10896" i="1"/>
  <c r="AD10896" i="1"/>
  <c r="AC10897" i="1"/>
  <c r="AD10897" i="1"/>
  <c r="AC10898" i="1"/>
  <c r="AD10898" i="1"/>
  <c r="AC10899" i="1"/>
  <c r="AD10899" i="1"/>
  <c r="AC10900" i="1"/>
  <c r="AD10900" i="1"/>
  <c r="AC10901" i="1"/>
  <c r="AD10901" i="1"/>
  <c r="AC10902" i="1"/>
  <c r="AD10902" i="1"/>
  <c r="AC10903" i="1"/>
  <c r="AD10903" i="1"/>
  <c r="AC10904" i="1"/>
  <c r="AD10904" i="1"/>
  <c r="AC10905" i="1"/>
  <c r="AD10905" i="1"/>
  <c r="AC10906" i="1"/>
  <c r="AD10906" i="1"/>
  <c r="AC10907" i="1"/>
  <c r="AD10907" i="1"/>
  <c r="AC10908" i="1"/>
  <c r="AD10908" i="1"/>
  <c r="AC10909" i="1"/>
  <c r="AD10909" i="1"/>
  <c r="AC10910" i="1"/>
  <c r="AD10910" i="1"/>
  <c r="AC10911" i="1"/>
  <c r="AD10911" i="1"/>
  <c r="AC10912" i="1"/>
  <c r="AD10912" i="1"/>
  <c r="AC10913" i="1"/>
  <c r="AD10913" i="1"/>
  <c r="AC10914" i="1"/>
  <c r="AD10914" i="1"/>
  <c r="AC10915" i="1"/>
  <c r="AD10915" i="1"/>
  <c r="AC10916" i="1"/>
  <c r="AD10916" i="1"/>
  <c r="AC10917" i="1"/>
  <c r="AD10917" i="1"/>
  <c r="AC10918" i="1"/>
  <c r="AD10918" i="1"/>
  <c r="AC10919" i="1"/>
  <c r="AD10919" i="1"/>
  <c r="AC10920" i="1"/>
  <c r="AD10920" i="1"/>
  <c r="AC10921" i="1"/>
  <c r="AD10921" i="1"/>
  <c r="AC10922" i="1"/>
  <c r="AD10922" i="1"/>
  <c r="AC10923" i="1"/>
  <c r="AD10923" i="1"/>
  <c r="AC10924" i="1"/>
  <c r="AD10924" i="1"/>
  <c r="AC10925" i="1"/>
  <c r="AD10925" i="1"/>
  <c r="AC10926" i="1"/>
  <c r="AD10926" i="1"/>
  <c r="AC10927" i="1"/>
  <c r="AD10927" i="1"/>
  <c r="AC10928" i="1"/>
  <c r="AD10928" i="1"/>
  <c r="AC10929" i="1"/>
  <c r="AD10929" i="1"/>
  <c r="AC10930" i="1"/>
  <c r="AD10930" i="1"/>
  <c r="AC10931" i="1"/>
  <c r="AD10931" i="1"/>
  <c r="AC10932" i="1"/>
  <c r="AD10932" i="1"/>
  <c r="AC10933" i="1"/>
  <c r="AD10933" i="1"/>
  <c r="AC10934" i="1"/>
  <c r="AD10934" i="1"/>
  <c r="AC10935" i="1"/>
  <c r="AD10935" i="1"/>
  <c r="AC10936" i="1"/>
  <c r="AD10936" i="1"/>
  <c r="AC10937" i="1"/>
  <c r="AD10937" i="1"/>
  <c r="AC10938" i="1"/>
  <c r="AD10938" i="1"/>
  <c r="AC10939" i="1"/>
  <c r="AD10939" i="1"/>
  <c r="AC10940" i="1"/>
  <c r="AD10940" i="1"/>
  <c r="AC10941" i="1"/>
  <c r="AD10941" i="1"/>
  <c r="AC10942" i="1"/>
  <c r="AD10942" i="1"/>
  <c r="AC10943" i="1"/>
  <c r="AD10943" i="1"/>
  <c r="AC10944" i="1"/>
  <c r="AD10944" i="1"/>
  <c r="AC10945" i="1"/>
  <c r="AD10945" i="1"/>
  <c r="AC10946" i="1"/>
  <c r="AD10946" i="1"/>
  <c r="AC10947" i="1"/>
  <c r="AD10947" i="1"/>
  <c r="AC10948" i="1"/>
  <c r="AD10948" i="1"/>
  <c r="AC10949" i="1"/>
  <c r="AD10949" i="1"/>
  <c r="AC10950" i="1"/>
  <c r="AD10950" i="1"/>
  <c r="AC10951" i="1"/>
  <c r="AD10951" i="1"/>
  <c r="AC10952" i="1"/>
  <c r="AD10952" i="1"/>
  <c r="AC10953" i="1"/>
  <c r="AD10953" i="1"/>
  <c r="AC10954" i="1"/>
  <c r="AD10954" i="1"/>
  <c r="AC10955" i="1"/>
  <c r="AD10955" i="1"/>
  <c r="AC10956" i="1"/>
  <c r="AD10956" i="1"/>
  <c r="AC10957" i="1"/>
  <c r="AD10957" i="1"/>
  <c r="AC10958" i="1"/>
  <c r="AD10958" i="1"/>
  <c r="AC10959" i="1"/>
  <c r="AD10959" i="1"/>
  <c r="AC10960" i="1"/>
  <c r="AD10960" i="1"/>
  <c r="AC10961" i="1"/>
  <c r="AD10961" i="1"/>
  <c r="AC10962" i="1"/>
  <c r="AD10962" i="1"/>
  <c r="AC10963" i="1"/>
  <c r="AD10963" i="1"/>
  <c r="AC10964" i="1"/>
  <c r="AD10964" i="1"/>
  <c r="AC10965" i="1"/>
  <c r="AD10965" i="1"/>
  <c r="AC10966" i="1"/>
  <c r="AD10966" i="1"/>
  <c r="AC10967" i="1"/>
  <c r="AD10967" i="1"/>
  <c r="AC10968" i="1"/>
  <c r="AD10968" i="1"/>
  <c r="AC10969" i="1"/>
  <c r="AD10969" i="1"/>
  <c r="AC10970" i="1"/>
  <c r="AD10970" i="1"/>
  <c r="AC10971" i="1"/>
  <c r="AD10971" i="1"/>
  <c r="AC10972" i="1"/>
  <c r="AD10972" i="1"/>
  <c r="AC10973" i="1"/>
  <c r="AD10973" i="1"/>
  <c r="AC10974" i="1"/>
  <c r="AD10974" i="1"/>
  <c r="AC10975" i="1"/>
  <c r="AD10975" i="1"/>
  <c r="AC10976" i="1"/>
  <c r="AD10976" i="1"/>
  <c r="AC10977" i="1"/>
  <c r="AD10977" i="1"/>
  <c r="AC10978" i="1"/>
  <c r="AD10978" i="1"/>
  <c r="AC10979" i="1"/>
  <c r="AD10979" i="1"/>
  <c r="AC10980" i="1"/>
  <c r="AD10980" i="1"/>
  <c r="AC10981" i="1"/>
  <c r="AD10981" i="1"/>
  <c r="AC10982" i="1"/>
  <c r="AD10982" i="1"/>
  <c r="AC10983" i="1"/>
  <c r="AD10983" i="1"/>
  <c r="AC10984" i="1"/>
  <c r="AD10984" i="1"/>
  <c r="AC10985" i="1"/>
  <c r="AD10985" i="1"/>
  <c r="AC10986" i="1"/>
  <c r="AD10986" i="1"/>
  <c r="AC10987" i="1"/>
  <c r="AD10987" i="1"/>
  <c r="AC10988" i="1"/>
  <c r="AD10988" i="1"/>
  <c r="AC10989" i="1"/>
  <c r="AD10989" i="1"/>
  <c r="AC10990" i="1"/>
  <c r="AD10990" i="1"/>
  <c r="AC10991" i="1"/>
  <c r="AD10991" i="1"/>
  <c r="AC10992" i="1"/>
  <c r="AD10992" i="1"/>
  <c r="AC10993" i="1"/>
  <c r="AD10993" i="1"/>
  <c r="AC10994" i="1"/>
  <c r="AD10994" i="1"/>
  <c r="AC10995" i="1"/>
  <c r="AD10995" i="1"/>
  <c r="AC10996" i="1"/>
  <c r="AD10996" i="1"/>
  <c r="AC10997" i="1"/>
  <c r="AD10997" i="1"/>
  <c r="AC10998" i="1"/>
  <c r="AD10998" i="1"/>
  <c r="AC10999" i="1"/>
  <c r="AD10999" i="1"/>
  <c r="AC11000" i="1"/>
  <c r="AD11000" i="1"/>
  <c r="AC11001" i="1"/>
  <c r="AD11001" i="1"/>
  <c r="AC11002" i="1"/>
  <c r="AD11002" i="1"/>
  <c r="AC11003" i="1"/>
  <c r="AD11003" i="1"/>
  <c r="AC11004" i="1"/>
  <c r="AD11004" i="1"/>
  <c r="AC11005" i="1"/>
  <c r="AD11005" i="1"/>
  <c r="AC11006" i="1"/>
  <c r="AD11006" i="1"/>
  <c r="AC11007" i="1"/>
  <c r="AD11007" i="1"/>
  <c r="AC11008" i="1"/>
  <c r="AD11008" i="1"/>
  <c r="AC11009" i="1"/>
  <c r="AD11009" i="1"/>
  <c r="AC11010" i="1"/>
  <c r="AD11010" i="1"/>
  <c r="AC11011" i="1"/>
  <c r="AD11011" i="1"/>
  <c r="AC11012" i="1"/>
  <c r="AD11012" i="1"/>
  <c r="AC11013" i="1"/>
  <c r="AD11013" i="1"/>
  <c r="AC11014" i="1"/>
  <c r="AD11014" i="1"/>
  <c r="AC11015" i="1"/>
  <c r="AD11015" i="1"/>
  <c r="AC11016" i="1"/>
  <c r="AD11016" i="1"/>
  <c r="AC11017" i="1"/>
  <c r="AD11017" i="1"/>
  <c r="AC11018" i="1"/>
  <c r="AD11018" i="1"/>
  <c r="AC11019" i="1"/>
  <c r="AD11019" i="1"/>
  <c r="AC11020" i="1"/>
  <c r="AD11020" i="1"/>
  <c r="AC11021" i="1"/>
  <c r="AD11021" i="1"/>
  <c r="AC11022" i="1"/>
  <c r="AD11022" i="1"/>
  <c r="AC11023" i="1"/>
  <c r="AD11023" i="1"/>
  <c r="AC11024" i="1"/>
  <c r="AD11024" i="1"/>
  <c r="AC11025" i="1"/>
  <c r="AD11025" i="1"/>
  <c r="AC11026" i="1"/>
  <c r="AD11026" i="1"/>
  <c r="AC11027" i="1"/>
  <c r="AD11027" i="1"/>
  <c r="AC11028" i="1"/>
  <c r="AD11028" i="1"/>
  <c r="AC11029" i="1"/>
  <c r="AD11029" i="1"/>
  <c r="AC11030" i="1"/>
  <c r="AD11030" i="1"/>
  <c r="AC11031" i="1"/>
  <c r="AD11031" i="1"/>
  <c r="AC11032" i="1"/>
  <c r="AD11032" i="1"/>
  <c r="AC11033" i="1"/>
  <c r="AD11033" i="1"/>
  <c r="AC11034" i="1"/>
  <c r="AD11034" i="1"/>
  <c r="AC11035" i="1"/>
  <c r="AD11035" i="1"/>
  <c r="AC11036" i="1"/>
  <c r="AD11036" i="1"/>
  <c r="AC11037" i="1"/>
  <c r="AD11037" i="1"/>
  <c r="AC11038" i="1"/>
  <c r="AD11038" i="1"/>
  <c r="AC11039" i="1"/>
  <c r="AD11039" i="1"/>
  <c r="AC11040" i="1"/>
  <c r="AD11040" i="1"/>
  <c r="AC11041" i="1"/>
  <c r="AD11041" i="1"/>
  <c r="AC11042" i="1"/>
  <c r="AD11042" i="1"/>
  <c r="AC11043" i="1"/>
  <c r="AD11043" i="1"/>
  <c r="AC11044" i="1"/>
  <c r="AD11044" i="1"/>
  <c r="AC11045" i="1"/>
  <c r="AD11045" i="1"/>
  <c r="AC11046" i="1"/>
  <c r="AD11046" i="1"/>
  <c r="AC11047" i="1"/>
  <c r="AD11047" i="1"/>
  <c r="AC11048" i="1"/>
  <c r="AD11048" i="1"/>
  <c r="AC11049" i="1"/>
  <c r="AD11049" i="1"/>
  <c r="AC11050" i="1"/>
  <c r="AD11050" i="1"/>
  <c r="AC11051" i="1"/>
  <c r="AD11051" i="1"/>
  <c r="AC11052" i="1"/>
  <c r="AD11052" i="1"/>
  <c r="AC11053" i="1"/>
  <c r="AD11053" i="1"/>
  <c r="AC11054" i="1"/>
  <c r="AD11054" i="1"/>
  <c r="AC11055" i="1"/>
  <c r="AD11055" i="1"/>
  <c r="AC11056" i="1"/>
  <c r="AD11056" i="1"/>
  <c r="AC11057" i="1"/>
  <c r="AD11057" i="1"/>
  <c r="AC11058" i="1"/>
  <c r="AD11058" i="1"/>
  <c r="AC11059" i="1"/>
  <c r="AD11059" i="1"/>
  <c r="AC11060" i="1"/>
  <c r="AD11060" i="1"/>
  <c r="AC11061" i="1"/>
  <c r="AD11061" i="1"/>
  <c r="AC11062" i="1"/>
  <c r="AD11062" i="1"/>
  <c r="AC11063" i="1"/>
  <c r="AD11063" i="1"/>
  <c r="AC11064" i="1"/>
  <c r="AD11064" i="1"/>
  <c r="AC11065" i="1"/>
  <c r="AD11065" i="1"/>
  <c r="AC11066" i="1"/>
  <c r="AD11066" i="1"/>
  <c r="AC11067" i="1"/>
  <c r="AD11067" i="1"/>
  <c r="AC11068" i="1"/>
  <c r="AD11068" i="1"/>
  <c r="AC11069" i="1"/>
  <c r="AD11069" i="1"/>
  <c r="AC11070" i="1"/>
  <c r="AD11070" i="1"/>
  <c r="AC11071" i="1"/>
  <c r="AD11071" i="1"/>
  <c r="AC11072" i="1"/>
  <c r="AD11072" i="1"/>
  <c r="AC11073" i="1"/>
  <c r="AD11073" i="1"/>
  <c r="AC11074" i="1"/>
  <c r="AD11074" i="1"/>
  <c r="AC11075" i="1"/>
  <c r="AD11075" i="1"/>
  <c r="AC11076" i="1"/>
  <c r="AD11076" i="1"/>
  <c r="AC11077" i="1"/>
  <c r="AD11077" i="1"/>
  <c r="AC11078" i="1"/>
  <c r="AD11078" i="1"/>
  <c r="AC11079" i="1"/>
  <c r="AD11079" i="1"/>
  <c r="AC11080" i="1"/>
  <c r="AD11080" i="1"/>
  <c r="AC11081" i="1"/>
  <c r="AD11081" i="1"/>
  <c r="AC11082" i="1"/>
  <c r="AD11082" i="1"/>
  <c r="AC11083" i="1"/>
  <c r="AD11083" i="1"/>
  <c r="AC11084" i="1"/>
  <c r="AD11084" i="1"/>
  <c r="AC11085" i="1"/>
  <c r="AD11085" i="1"/>
  <c r="AC11086" i="1"/>
  <c r="AD11086" i="1"/>
  <c r="AC11087" i="1"/>
  <c r="AD11087" i="1"/>
  <c r="AC11088" i="1"/>
  <c r="AD11088" i="1"/>
  <c r="AC11089" i="1"/>
  <c r="AD11089" i="1"/>
  <c r="AC11090" i="1"/>
  <c r="AD11090" i="1"/>
  <c r="AC11091" i="1"/>
  <c r="AD11091" i="1"/>
  <c r="AC11092" i="1"/>
  <c r="AD11092" i="1"/>
  <c r="AC11093" i="1"/>
  <c r="AD11093" i="1"/>
  <c r="AC11094" i="1"/>
  <c r="AD11094" i="1"/>
  <c r="AC11095" i="1"/>
  <c r="AD11095" i="1"/>
  <c r="AC11096" i="1"/>
  <c r="AD11096" i="1"/>
  <c r="AC11097" i="1"/>
  <c r="AD11097" i="1"/>
  <c r="AC11098" i="1"/>
  <c r="AD11098" i="1"/>
  <c r="AC11099" i="1"/>
  <c r="AD11099" i="1"/>
  <c r="AC11100" i="1"/>
  <c r="AD11100" i="1"/>
  <c r="AC11101" i="1"/>
  <c r="AD11101" i="1"/>
  <c r="AC11102" i="1"/>
  <c r="AD11102" i="1"/>
  <c r="AC11103" i="1"/>
  <c r="AD11103" i="1"/>
  <c r="AC11104" i="1"/>
  <c r="AD11104" i="1"/>
  <c r="AC11105" i="1"/>
  <c r="AD11105" i="1"/>
  <c r="AC11106" i="1"/>
  <c r="AD11106" i="1"/>
  <c r="AC11107" i="1"/>
  <c r="AD11107" i="1"/>
  <c r="AC11108" i="1"/>
  <c r="AD11108" i="1"/>
  <c r="AC11109" i="1"/>
  <c r="AD11109" i="1"/>
  <c r="AC11110" i="1"/>
  <c r="AD11110" i="1"/>
  <c r="AC11111" i="1"/>
  <c r="AD11111" i="1"/>
  <c r="AC11112" i="1"/>
  <c r="AD11112" i="1"/>
  <c r="AC11113" i="1"/>
  <c r="AD11113" i="1"/>
  <c r="AC11114" i="1"/>
  <c r="AD11114" i="1"/>
  <c r="AC11115" i="1"/>
  <c r="AD11115" i="1"/>
  <c r="AC11116" i="1"/>
  <c r="AD11116" i="1"/>
  <c r="AC11117" i="1"/>
  <c r="AD11117" i="1"/>
  <c r="AC11118" i="1"/>
  <c r="AD11118" i="1"/>
  <c r="AC11119" i="1"/>
  <c r="AD11119" i="1"/>
  <c r="AC11120" i="1"/>
  <c r="AD11120" i="1"/>
  <c r="AC11121" i="1"/>
  <c r="AD11121" i="1"/>
  <c r="AC11122" i="1"/>
  <c r="AD11122" i="1"/>
  <c r="AC11123" i="1"/>
  <c r="AD11123" i="1"/>
  <c r="AC11124" i="1"/>
  <c r="AD11124" i="1"/>
  <c r="AC11125" i="1"/>
  <c r="AD11125" i="1"/>
  <c r="AC11126" i="1"/>
  <c r="AD11126" i="1"/>
  <c r="AC11127" i="1"/>
  <c r="AD11127" i="1"/>
  <c r="AC11128" i="1"/>
  <c r="AD11128" i="1"/>
  <c r="AC11129" i="1"/>
  <c r="AD11129" i="1"/>
  <c r="AC11130" i="1"/>
  <c r="AD11130" i="1"/>
  <c r="AC11131" i="1"/>
  <c r="AD11131" i="1"/>
  <c r="AC11132" i="1"/>
  <c r="AD11132" i="1"/>
  <c r="AC11133" i="1"/>
  <c r="AD11133" i="1"/>
  <c r="AC11134" i="1"/>
  <c r="AD11134" i="1"/>
  <c r="AC11135" i="1"/>
  <c r="AD11135" i="1"/>
  <c r="AC11136" i="1"/>
  <c r="AD11136" i="1"/>
  <c r="AC11137" i="1"/>
  <c r="AD11137" i="1"/>
  <c r="AC11138" i="1"/>
  <c r="AD11138" i="1"/>
  <c r="AC11139" i="1"/>
  <c r="AD11139" i="1"/>
  <c r="AC11140" i="1"/>
  <c r="AD11140" i="1"/>
  <c r="AC11141" i="1"/>
  <c r="AD11141" i="1"/>
  <c r="AC11142" i="1"/>
  <c r="AD11142" i="1"/>
  <c r="AC11143" i="1"/>
  <c r="AD11143" i="1"/>
  <c r="AC11144" i="1"/>
  <c r="AD11144" i="1"/>
  <c r="AC11145" i="1"/>
  <c r="AD11145" i="1"/>
  <c r="AC11146" i="1"/>
  <c r="AD11146" i="1"/>
  <c r="AC11147" i="1"/>
  <c r="AD11147" i="1"/>
  <c r="AC11148" i="1"/>
  <c r="AD11148" i="1"/>
  <c r="AC11149" i="1"/>
  <c r="AD11149" i="1"/>
  <c r="AC11150" i="1"/>
  <c r="AD11150" i="1"/>
  <c r="AC11151" i="1"/>
  <c r="AD11151" i="1"/>
  <c r="AC11152" i="1"/>
  <c r="AD11152" i="1"/>
  <c r="AC11153" i="1"/>
  <c r="AD11153" i="1"/>
  <c r="AC11154" i="1"/>
  <c r="AD11154" i="1"/>
  <c r="AC11155" i="1"/>
  <c r="AD11155" i="1"/>
  <c r="AC11156" i="1"/>
  <c r="AD11156" i="1"/>
  <c r="AC11157" i="1"/>
  <c r="AD11157" i="1"/>
  <c r="AC11158" i="1"/>
  <c r="AD11158" i="1"/>
  <c r="AC11159" i="1"/>
  <c r="AD11159" i="1"/>
  <c r="AC11160" i="1"/>
  <c r="AD11160" i="1"/>
  <c r="AC11161" i="1"/>
  <c r="AD11161" i="1"/>
  <c r="AC11162" i="1"/>
  <c r="AD11162" i="1"/>
  <c r="AC11163" i="1"/>
  <c r="AD11163" i="1"/>
  <c r="AC11164" i="1"/>
  <c r="AD11164" i="1"/>
  <c r="AC11165" i="1"/>
  <c r="AD11165" i="1"/>
  <c r="AC11166" i="1"/>
  <c r="AD11166" i="1"/>
  <c r="AC11167" i="1"/>
  <c r="AD11167" i="1"/>
  <c r="AC11168" i="1"/>
  <c r="AD11168" i="1"/>
  <c r="AC11169" i="1"/>
  <c r="AD11169" i="1"/>
  <c r="AC11170" i="1"/>
  <c r="AD11170" i="1"/>
  <c r="AC11171" i="1"/>
  <c r="AD11171" i="1"/>
  <c r="AC11172" i="1"/>
  <c r="AD11172" i="1"/>
  <c r="AC11173" i="1"/>
  <c r="AD11173" i="1"/>
  <c r="AC11174" i="1"/>
  <c r="AD11174" i="1"/>
  <c r="AC11175" i="1"/>
  <c r="AD11175" i="1"/>
  <c r="AC11176" i="1"/>
  <c r="AD11176" i="1"/>
  <c r="AC11177" i="1"/>
  <c r="AD11177" i="1"/>
  <c r="AC11178" i="1"/>
  <c r="AD11178" i="1"/>
  <c r="AC11179" i="1"/>
  <c r="AD11179" i="1"/>
  <c r="AC11180" i="1"/>
  <c r="AD11180" i="1"/>
  <c r="AC11181" i="1"/>
  <c r="AD11181" i="1"/>
  <c r="AC11182" i="1"/>
  <c r="AD11182" i="1"/>
  <c r="AC11183" i="1"/>
  <c r="AD11183" i="1"/>
  <c r="AC11184" i="1"/>
  <c r="AD11184" i="1"/>
  <c r="AC11185" i="1"/>
  <c r="AD11185" i="1"/>
  <c r="AC11186" i="1"/>
  <c r="AD11186" i="1"/>
  <c r="AC11187" i="1"/>
  <c r="AD11187" i="1"/>
  <c r="AC11188" i="1"/>
  <c r="AD11188" i="1"/>
  <c r="AC11189" i="1"/>
  <c r="AD11189" i="1"/>
  <c r="AC11190" i="1"/>
  <c r="AD11190" i="1"/>
  <c r="AC11191" i="1"/>
  <c r="AD11191" i="1"/>
  <c r="AC11192" i="1"/>
  <c r="AD11192" i="1"/>
  <c r="AC11193" i="1"/>
  <c r="AD11193" i="1"/>
  <c r="AC11194" i="1"/>
  <c r="AD11194" i="1"/>
  <c r="AC11195" i="1"/>
  <c r="AD11195" i="1"/>
  <c r="AC11196" i="1"/>
  <c r="AD11196" i="1"/>
  <c r="AC11197" i="1"/>
  <c r="AD11197" i="1"/>
  <c r="AC11198" i="1"/>
  <c r="AD11198" i="1"/>
  <c r="AC11199" i="1"/>
  <c r="AD11199" i="1"/>
  <c r="AC11200" i="1"/>
  <c r="AD11200" i="1"/>
  <c r="AC11201" i="1"/>
  <c r="AD11201" i="1"/>
  <c r="AC11202" i="1"/>
  <c r="AD11202" i="1"/>
  <c r="AC11203" i="1"/>
  <c r="AD11203" i="1"/>
  <c r="AC11204" i="1"/>
  <c r="AD11204" i="1"/>
  <c r="AC11205" i="1"/>
  <c r="AD11205" i="1"/>
  <c r="AC11206" i="1"/>
  <c r="AD11206" i="1"/>
  <c r="AC11207" i="1"/>
  <c r="AD11207" i="1"/>
  <c r="AC11208" i="1"/>
  <c r="AD11208" i="1"/>
  <c r="AC11209" i="1"/>
  <c r="AD11209" i="1"/>
  <c r="AC11210" i="1"/>
  <c r="AD11210" i="1"/>
  <c r="AC11211" i="1"/>
  <c r="AD11211" i="1"/>
  <c r="AC11212" i="1"/>
  <c r="AD11212" i="1"/>
  <c r="AC11213" i="1"/>
  <c r="AD11213" i="1"/>
  <c r="AC11214" i="1"/>
  <c r="AD11214" i="1"/>
  <c r="AC11215" i="1"/>
  <c r="AD11215" i="1"/>
  <c r="AC11216" i="1"/>
  <c r="AD11216" i="1"/>
  <c r="AC11217" i="1"/>
  <c r="AD11217" i="1"/>
  <c r="AC11218" i="1"/>
  <c r="AD11218" i="1"/>
  <c r="AC11219" i="1"/>
  <c r="AD11219" i="1"/>
  <c r="AC11220" i="1"/>
  <c r="AD11220" i="1"/>
  <c r="AC11221" i="1"/>
  <c r="AD11221" i="1"/>
  <c r="AC11222" i="1"/>
  <c r="AD11222" i="1"/>
  <c r="AC11223" i="1"/>
  <c r="AD11223" i="1"/>
  <c r="AC11224" i="1"/>
  <c r="AD11224" i="1"/>
  <c r="AC11225" i="1"/>
  <c r="AD11225" i="1"/>
  <c r="AC11226" i="1"/>
  <c r="AD11226" i="1"/>
  <c r="AC11227" i="1"/>
  <c r="AD11227" i="1"/>
  <c r="AC11228" i="1"/>
  <c r="AD11228" i="1"/>
  <c r="AC11229" i="1"/>
  <c r="AD11229" i="1"/>
  <c r="AC11230" i="1"/>
  <c r="AD11230" i="1"/>
  <c r="AC11231" i="1"/>
  <c r="AD11231" i="1"/>
  <c r="AC11232" i="1"/>
  <c r="AD11232" i="1"/>
  <c r="AC11233" i="1"/>
  <c r="AD11233" i="1"/>
  <c r="AC11234" i="1"/>
  <c r="AD11234" i="1"/>
  <c r="AC11235" i="1"/>
  <c r="AD11235" i="1"/>
  <c r="AC11236" i="1"/>
  <c r="AD11236" i="1"/>
  <c r="AC11237" i="1"/>
  <c r="AD11237" i="1"/>
  <c r="AC11238" i="1"/>
  <c r="AD11238" i="1"/>
  <c r="AC11239" i="1"/>
  <c r="AD11239" i="1"/>
  <c r="AC11240" i="1"/>
  <c r="AD11240" i="1"/>
  <c r="AC11241" i="1"/>
  <c r="AD11241" i="1"/>
  <c r="AC11242" i="1"/>
  <c r="AD11242" i="1"/>
  <c r="AC11243" i="1"/>
  <c r="AD11243" i="1"/>
  <c r="AC11244" i="1"/>
  <c r="AD11244" i="1"/>
  <c r="AC11245" i="1"/>
  <c r="AD11245" i="1"/>
  <c r="AC11246" i="1"/>
  <c r="AD11246" i="1"/>
  <c r="AC11247" i="1"/>
  <c r="AD11247" i="1"/>
  <c r="AC11248" i="1"/>
  <c r="AD11248" i="1"/>
  <c r="AC11249" i="1"/>
  <c r="AD11249" i="1"/>
  <c r="AC11250" i="1"/>
  <c r="AD11250" i="1"/>
  <c r="AC11251" i="1"/>
  <c r="AD11251" i="1"/>
  <c r="AC11252" i="1"/>
  <c r="AD11252" i="1"/>
  <c r="AC11253" i="1"/>
  <c r="AD11253" i="1"/>
  <c r="AC11254" i="1"/>
  <c r="AD11254" i="1"/>
  <c r="AC11255" i="1"/>
  <c r="AD11255" i="1"/>
  <c r="AC11256" i="1"/>
  <c r="AD11256" i="1"/>
  <c r="AC11257" i="1"/>
  <c r="AD11257" i="1"/>
  <c r="AC11258" i="1"/>
  <c r="AD11258" i="1"/>
  <c r="AC11259" i="1"/>
  <c r="AD11259" i="1"/>
  <c r="AC11260" i="1"/>
  <c r="AD11260" i="1"/>
  <c r="AC11261" i="1"/>
  <c r="AD11261" i="1"/>
  <c r="AC11262" i="1"/>
  <c r="AD11262" i="1"/>
  <c r="AC11263" i="1"/>
  <c r="AD11263" i="1"/>
  <c r="AC11264" i="1"/>
  <c r="AD11264" i="1"/>
  <c r="AC11265" i="1"/>
  <c r="AD11265" i="1"/>
  <c r="AC11266" i="1"/>
  <c r="AD11266" i="1"/>
  <c r="AC11267" i="1"/>
  <c r="AD11267" i="1"/>
  <c r="AC11268" i="1"/>
  <c r="AD11268" i="1"/>
  <c r="AC11269" i="1"/>
  <c r="AD11269" i="1"/>
  <c r="AC11270" i="1"/>
  <c r="AD11270" i="1"/>
  <c r="AC11271" i="1"/>
  <c r="AD11271" i="1"/>
  <c r="AC11272" i="1"/>
  <c r="AD11272" i="1"/>
  <c r="AC11273" i="1"/>
  <c r="AD11273" i="1"/>
  <c r="AC11274" i="1"/>
  <c r="AD11274" i="1"/>
  <c r="AC11275" i="1"/>
  <c r="AD11275" i="1"/>
  <c r="AC11276" i="1"/>
  <c r="AD11276" i="1"/>
  <c r="AC11277" i="1"/>
  <c r="AD11277" i="1"/>
  <c r="AC11278" i="1"/>
  <c r="AD11278" i="1"/>
  <c r="AC11279" i="1"/>
  <c r="AD11279" i="1"/>
  <c r="AC11280" i="1"/>
  <c r="AD11280" i="1"/>
  <c r="AC11281" i="1"/>
  <c r="AD11281" i="1"/>
  <c r="AC11282" i="1"/>
  <c r="AD11282" i="1"/>
  <c r="AC11283" i="1"/>
  <c r="AD11283" i="1"/>
  <c r="AC11284" i="1"/>
  <c r="AD11284" i="1"/>
  <c r="AC11285" i="1"/>
  <c r="AD11285" i="1"/>
  <c r="AC11286" i="1"/>
  <c r="AD11286" i="1"/>
  <c r="AC11287" i="1"/>
  <c r="AD11287" i="1"/>
  <c r="AC11288" i="1"/>
  <c r="AD11288" i="1"/>
  <c r="AC11289" i="1"/>
  <c r="AD11289" i="1"/>
  <c r="AC11290" i="1"/>
  <c r="AD11290" i="1"/>
  <c r="AC11291" i="1"/>
  <c r="AD11291" i="1"/>
  <c r="AC11292" i="1"/>
  <c r="AD11292" i="1"/>
  <c r="AC11293" i="1"/>
  <c r="AD11293" i="1"/>
  <c r="AC11294" i="1"/>
  <c r="AD11294" i="1"/>
  <c r="AC11295" i="1"/>
  <c r="AD11295" i="1"/>
  <c r="AC11296" i="1"/>
  <c r="AD11296" i="1"/>
  <c r="AC11297" i="1"/>
  <c r="AD11297" i="1"/>
  <c r="AC11298" i="1"/>
  <c r="AD11298" i="1"/>
  <c r="AC11299" i="1"/>
  <c r="AD11299" i="1"/>
  <c r="AC11300" i="1"/>
  <c r="AD11300" i="1"/>
  <c r="AC11301" i="1"/>
  <c r="AD11301" i="1"/>
  <c r="AC11302" i="1"/>
  <c r="AD11302" i="1"/>
  <c r="AC11303" i="1"/>
  <c r="AD11303" i="1"/>
  <c r="AC11304" i="1"/>
  <c r="AD11304" i="1"/>
  <c r="AC11305" i="1"/>
  <c r="AD11305" i="1"/>
  <c r="AC11306" i="1"/>
  <c r="AD11306" i="1"/>
  <c r="AC11307" i="1"/>
  <c r="AD11307" i="1"/>
  <c r="AC11308" i="1"/>
  <c r="AD11308" i="1"/>
  <c r="AC11309" i="1"/>
  <c r="AD11309" i="1"/>
  <c r="AC11310" i="1"/>
  <c r="AD11310" i="1"/>
  <c r="AC11311" i="1"/>
  <c r="AD11311" i="1"/>
  <c r="AC11312" i="1"/>
  <c r="AD11312" i="1"/>
  <c r="AC11313" i="1"/>
  <c r="AD11313" i="1"/>
  <c r="AC11314" i="1"/>
  <c r="AD11314" i="1"/>
  <c r="AC11315" i="1"/>
  <c r="AD11315" i="1"/>
  <c r="AC11316" i="1"/>
  <c r="AD11316" i="1"/>
  <c r="AC11317" i="1"/>
  <c r="AD11317" i="1"/>
  <c r="AC11318" i="1"/>
  <c r="AD11318" i="1"/>
  <c r="AC11319" i="1"/>
  <c r="AD11319" i="1"/>
  <c r="AC11320" i="1"/>
  <c r="AD11320" i="1"/>
  <c r="AC11321" i="1"/>
  <c r="AD11321" i="1"/>
  <c r="AC11322" i="1"/>
  <c r="AD11322" i="1"/>
  <c r="AC11323" i="1"/>
  <c r="AD11323" i="1"/>
  <c r="AC11324" i="1"/>
  <c r="AD11324" i="1"/>
  <c r="AC11325" i="1"/>
  <c r="AD11325" i="1"/>
  <c r="AC11326" i="1"/>
  <c r="AD11326" i="1"/>
  <c r="AC11327" i="1"/>
  <c r="AD11327" i="1"/>
  <c r="AC11328" i="1"/>
  <c r="AD11328" i="1"/>
  <c r="AC11329" i="1"/>
  <c r="AD11329" i="1"/>
  <c r="AC11330" i="1"/>
  <c r="AD11330" i="1"/>
  <c r="AC11331" i="1"/>
  <c r="AD11331" i="1"/>
  <c r="AC11332" i="1"/>
  <c r="AD11332" i="1"/>
  <c r="AC11333" i="1"/>
  <c r="AD11333" i="1"/>
  <c r="AC11334" i="1"/>
  <c r="AD11334" i="1"/>
  <c r="AC11335" i="1"/>
  <c r="AD11335" i="1"/>
  <c r="AC11336" i="1"/>
  <c r="AD11336" i="1"/>
  <c r="AC11337" i="1"/>
  <c r="AD11337" i="1"/>
  <c r="AC11338" i="1"/>
  <c r="AD11338" i="1"/>
  <c r="AC11339" i="1"/>
  <c r="AD11339" i="1"/>
  <c r="AC11340" i="1"/>
  <c r="AD11340" i="1"/>
  <c r="AC11341" i="1"/>
  <c r="AD11341" i="1"/>
  <c r="AC11342" i="1"/>
  <c r="AD11342" i="1"/>
  <c r="AC11343" i="1"/>
  <c r="AD11343" i="1"/>
  <c r="AC11344" i="1"/>
  <c r="AD11344" i="1"/>
  <c r="AC11345" i="1"/>
  <c r="AD11345" i="1"/>
  <c r="AC11346" i="1"/>
  <c r="AD11346" i="1"/>
  <c r="AC11347" i="1"/>
  <c r="AD11347" i="1"/>
  <c r="AC11348" i="1"/>
  <c r="AD11348" i="1"/>
  <c r="AC11349" i="1"/>
  <c r="AD11349" i="1"/>
  <c r="AC11350" i="1"/>
  <c r="AD11350" i="1"/>
  <c r="AC11351" i="1"/>
  <c r="AD11351" i="1"/>
  <c r="AC11352" i="1"/>
  <c r="AD11352" i="1"/>
  <c r="AC11353" i="1"/>
  <c r="AD11353" i="1"/>
  <c r="AC11354" i="1"/>
  <c r="AD11354" i="1"/>
  <c r="AC11355" i="1"/>
  <c r="AD11355" i="1"/>
  <c r="AC11356" i="1"/>
  <c r="AD11356" i="1"/>
  <c r="AC11357" i="1"/>
  <c r="AD11357" i="1"/>
  <c r="AC11358" i="1"/>
  <c r="AD11358" i="1"/>
  <c r="AC11359" i="1"/>
  <c r="AD11359" i="1"/>
  <c r="AC11360" i="1"/>
  <c r="AD11360" i="1"/>
  <c r="AC11361" i="1"/>
  <c r="AD11361" i="1"/>
  <c r="AC11362" i="1"/>
  <c r="AD11362" i="1"/>
  <c r="AC11363" i="1"/>
  <c r="AD11363" i="1"/>
  <c r="AC11364" i="1"/>
  <c r="AD11364" i="1"/>
  <c r="AC11365" i="1"/>
  <c r="AD11365" i="1"/>
  <c r="AC11366" i="1"/>
  <c r="AD11366" i="1"/>
  <c r="AC11367" i="1"/>
  <c r="AD11367" i="1"/>
  <c r="AC11368" i="1"/>
  <c r="AD11368" i="1"/>
  <c r="AC11369" i="1"/>
  <c r="AD11369" i="1"/>
  <c r="AC11370" i="1"/>
  <c r="AD11370" i="1"/>
  <c r="AC11371" i="1"/>
  <c r="AD11371" i="1"/>
  <c r="AC11372" i="1"/>
  <c r="AD11372" i="1"/>
  <c r="AC11373" i="1"/>
  <c r="AD11373" i="1"/>
  <c r="AC11374" i="1"/>
  <c r="AD11374" i="1"/>
  <c r="AC11375" i="1"/>
  <c r="AD11375" i="1"/>
  <c r="AC11376" i="1"/>
  <c r="AD11376" i="1"/>
  <c r="AC11377" i="1"/>
  <c r="AD11377" i="1"/>
  <c r="AC11378" i="1"/>
  <c r="AD11378" i="1"/>
  <c r="AC11379" i="1"/>
  <c r="AD11379" i="1"/>
  <c r="AC11380" i="1"/>
  <c r="AD11380" i="1"/>
  <c r="AC11381" i="1"/>
  <c r="AD11381" i="1"/>
  <c r="AC11382" i="1"/>
  <c r="AD11382" i="1"/>
  <c r="AC11383" i="1"/>
  <c r="AD11383" i="1"/>
  <c r="AC11384" i="1"/>
  <c r="AD11384" i="1"/>
  <c r="AC11385" i="1"/>
  <c r="AD11385" i="1"/>
  <c r="AC11386" i="1"/>
  <c r="AD11386" i="1"/>
  <c r="AC11387" i="1"/>
  <c r="AD11387" i="1"/>
  <c r="AC11388" i="1"/>
  <c r="AD11388" i="1"/>
  <c r="AC11389" i="1"/>
  <c r="AD11389" i="1"/>
  <c r="AC11390" i="1"/>
  <c r="AD11390" i="1"/>
  <c r="AC11391" i="1"/>
  <c r="AD11391" i="1"/>
  <c r="AC11392" i="1"/>
  <c r="AD11392" i="1"/>
  <c r="AC11393" i="1"/>
  <c r="AD11393" i="1"/>
  <c r="AC11394" i="1"/>
  <c r="AD11394" i="1"/>
  <c r="AC11395" i="1"/>
  <c r="AD11395" i="1"/>
  <c r="AC11396" i="1"/>
  <c r="AD11396" i="1"/>
  <c r="AC11397" i="1"/>
  <c r="AD11397" i="1"/>
  <c r="AC11398" i="1"/>
  <c r="AD11398" i="1"/>
  <c r="AC11399" i="1"/>
  <c r="AD11399" i="1"/>
  <c r="AC11400" i="1"/>
  <c r="AD11400" i="1"/>
  <c r="AC11401" i="1"/>
  <c r="AD11401" i="1"/>
  <c r="AC11402" i="1"/>
  <c r="AD11402" i="1"/>
  <c r="AC11403" i="1"/>
  <c r="AD11403" i="1"/>
  <c r="AC11404" i="1"/>
  <c r="AD11404" i="1"/>
  <c r="AC11405" i="1"/>
  <c r="AD11405" i="1"/>
  <c r="AC11406" i="1"/>
  <c r="AD11406" i="1"/>
  <c r="AC11407" i="1"/>
  <c r="AD11407" i="1"/>
  <c r="AC11408" i="1"/>
  <c r="AD11408" i="1"/>
  <c r="AC11409" i="1"/>
  <c r="AD11409" i="1"/>
  <c r="AC11410" i="1"/>
  <c r="AD11410" i="1"/>
  <c r="AC11411" i="1"/>
  <c r="AD11411" i="1"/>
  <c r="AC11412" i="1"/>
  <c r="AD11412" i="1"/>
  <c r="AC11413" i="1"/>
  <c r="AD11413" i="1"/>
  <c r="AC11414" i="1"/>
  <c r="AD11414" i="1"/>
  <c r="AC11415" i="1"/>
  <c r="AD11415" i="1"/>
  <c r="AC11416" i="1"/>
  <c r="AD11416" i="1"/>
  <c r="AC11417" i="1"/>
  <c r="AD11417" i="1"/>
  <c r="AC11418" i="1"/>
  <c r="AD11418" i="1"/>
  <c r="AC11419" i="1"/>
  <c r="AD11419" i="1"/>
  <c r="AC11420" i="1"/>
  <c r="AD11420" i="1"/>
  <c r="AC11421" i="1"/>
  <c r="AD11421" i="1"/>
  <c r="AC11422" i="1"/>
  <c r="AD11422" i="1"/>
  <c r="AC11423" i="1"/>
  <c r="AD11423" i="1"/>
  <c r="AC11424" i="1"/>
  <c r="AD11424" i="1"/>
  <c r="AC11425" i="1"/>
  <c r="AD11425" i="1"/>
  <c r="AC11426" i="1"/>
  <c r="AD11426" i="1"/>
  <c r="AC11427" i="1"/>
  <c r="AD11427" i="1"/>
  <c r="AC11428" i="1"/>
  <c r="AD11428" i="1"/>
  <c r="AC11429" i="1"/>
  <c r="AD11429" i="1"/>
  <c r="AC11430" i="1"/>
  <c r="AD11430" i="1"/>
  <c r="AC11431" i="1"/>
  <c r="AD11431" i="1"/>
  <c r="AC11432" i="1"/>
  <c r="AD11432" i="1"/>
  <c r="AC11433" i="1"/>
  <c r="AD11433" i="1"/>
  <c r="AC11434" i="1"/>
  <c r="AD11434" i="1"/>
  <c r="AC11435" i="1"/>
  <c r="AD11435" i="1"/>
  <c r="AC11436" i="1"/>
  <c r="AD11436" i="1"/>
  <c r="AC11437" i="1"/>
  <c r="AD11437" i="1"/>
  <c r="AC11438" i="1"/>
  <c r="AD11438" i="1"/>
  <c r="AC11439" i="1"/>
  <c r="AD11439" i="1"/>
  <c r="AC11440" i="1"/>
  <c r="AD11440" i="1"/>
  <c r="AC11441" i="1"/>
  <c r="AD11441" i="1"/>
  <c r="AC11442" i="1"/>
  <c r="AD11442" i="1"/>
  <c r="AC11443" i="1"/>
  <c r="AD11443" i="1"/>
  <c r="AC11444" i="1"/>
  <c r="AD11444" i="1"/>
  <c r="AC11445" i="1"/>
  <c r="AD11445" i="1"/>
  <c r="AC11446" i="1"/>
  <c r="AD11446" i="1"/>
  <c r="AC11447" i="1"/>
  <c r="AD11447" i="1"/>
  <c r="AC11448" i="1"/>
  <c r="AD11448" i="1"/>
  <c r="AC11449" i="1"/>
  <c r="AD11449" i="1"/>
  <c r="AC11450" i="1"/>
  <c r="AD11450" i="1"/>
  <c r="AC11451" i="1"/>
  <c r="AD11451" i="1"/>
  <c r="AC11452" i="1"/>
  <c r="AD11452" i="1"/>
  <c r="AC11453" i="1"/>
  <c r="AD11453" i="1"/>
  <c r="AC11454" i="1"/>
  <c r="AD11454" i="1"/>
  <c r="AC11455" i="1"/>
  <c r="AD11455" i="1"/>
  <c r="AC11456" i="1"/>
  <c r="AD11456" i="1"/>
  <c r="AC11457" i="1"/>
  <c r="AD11457" i="1"/>
  <c r="AC11458" i="1"/>
  <c r="AD11458" i="1"/>
  <c r="AC11459" i="1"/>
  <c r="AD11459" i="1"/>
  <c r="AC11460" i="1"/>
  <c r="AD11460" i="1"/>
  <c r="AC11461" i="1"/>
  <c r="AD11461" i="1"/>
  <c r="AC11462" i="1"/>
  <c r="AD11462" i="1"/>
  <c r="AC11463" i="1"/>
  <c r="AD11463" i="1"/>
  <c r="AC11464" i="1"/>
  <c r="AD11464" i="1"/>
  <c r="AC11465" i="1"/>
  <c r="AD11465" i="1"/>
  <c r="AC11466" i="1"/>
  <c r="AD11466" i="1"/>
  <c r="AC11467" i="1"/>
  <c r="AD11467" i="1"/>
  <c r="AC11468" i="1"/>
  <c r="AD11468" i="1"/>
  <c r="AC11469" i="1"/>
  <c r="AD11469" i="1"/>
  <c r="AC11470" i="1"/>
  <c r="AD11470" i="1"/>
  <c r="AC11471" i="1"/>
  <c r="AD11471" i="1"/>
  <c r="AC11472" i="1"/>
  <c r="AD11472" i="1"/>
  <c r="AC11473" i="1"/>
  <c r="AD11473" i="1"/>
  <c r="AC11474" i="1"/>
  <c r="AD11474" i="1"/>
  <c r="AC11475" i="1"/>
  <c r="AD11475" i="1"/>
  <c r="AC11476" i="1"/>
  <c r="AD11476" i="1"/>
  <c r="AC11477" i="1"/>
  <c r="AD11477" i="1"/>
  <c r="AC11478" i="1"/>
  <c r="AD11478" i="1"/>
  <c r="AC11479" i="1"/>
  <c r="AD11479" i="1"/>
  <c r="AC11480" i="1"/>
  <c r="AD11480" i="1"/>
  <c r="AC11481" i="1"/>
  <c r="AD11481" i="1"/>
  <c r="AC11482" i="1"/>
  <c r="AD11482" i="1"/>
  <c r="AC11483" i="1"/>
  <c r="AD11483" i="1"/>
  <c r="AC11484" i="1"/>
  <c r="AD11484" i="1"/>
  <c r="AC11485" i="1"/>
  <c r="AD11485" i="1"/>
  <c r="AC11486" i="1"/>
  <c r="AD11486" i="1"/>
  <c r="AC11487" i="1"/>
  <c r="AD11487" i="1"/>
  <c r="AC11488" i="1"/>
  <c r="AD11488" i="1"/>
  <c r="AC11489" i="1"/>
  <c r="AD11489" i="1"/>
  <c r="AC11490" i="1"/>
  <c r="AD11490" i="1"/>
  <c r="AC11491" i="1"/>
  <c r="AD11491" i="1"/>
  <c r="AC11492" i="1"/>
  <c r="AD11492" i="1"/>
  <c r="AC11493" i="1"/>
  <c r="AD11493" i="1"/>
  <c r="AC11494" i="1"/>
  <c r="AD11494" i="1"/>
  <c r="AC11495" i="1"/>
  <c r="AD11495" i="1"/>
  <c r="AC11496" i="1"/>
  <c r="AD11496" i="1"/>
  <c r="AC11497" i="1"/>
  <c r="AD11497" i="1"/>
  <c r="AC11498" i="1"/>
  <c r="AD11498" i="1"/>
  <c r="AC11499" i="1"/>
  <c r="AD11499" i="1"/>
  <c r="AC11500" i="1"/>
  <c r="AD11500" i="1"/>
  <c r="AC11501" i="1"/>
  <c r="AD11501" i="1"/>
  <c r="AC11502" i="1"/>
  <c r="AD11502" i="1"/>
  <c r="AC11503" i="1"/>
  <c r="AD11503" i="1"/>
  <c r="AC11504" i="1"/>
  <c r="AD11504" i="1"/>
  <c r="AC11505" i="1"/>
  <c r="AD11505" i="1"/>
  <c r="AC11506" i="1"/>
  <c r="AD11506" i="1"/>
  <c r="AC11507" i="1"/>
  <c r="AD11507" i="1"/>
  <c r="AC11508" i="1"/>
  <c r="AD11508" i="1"/>
  <c r="AC11509" i="1"/>
  <c r="AD11509" i="1"/>
  <c r="AC11510" i="1"/>
  <c r="AD11510" i="1"/>
  <c r="AC11511" i="1"/>
  <c r="AD11511" i="1"/>
  <c r="AC11512" i="1"/>
  <c r="AD11512" i="1"/>
  <c r="AC11513" i="1"/>
  <c r="AD11513" i="1"/>
  <c r="AC11514" i="1"/>
  <c r="AD11514" i="1"/>
  <c r="AC11515" i="1"/>
  <c r="AD11515" i="1"/>
  <c r="AC11516" i="1"/>
  <c r="AD11516" i="1"/>
  <c r="AC11517" i="1"/>
  <c r="AD11517" i="1"/>
  <c r="AC11518" i="1"/>
  <c r="AD11518" i="1"/>
  <c r="AC11519" i="1"/>
  <c r="AD11519" i="1"/>
  <c r="AC11520" i="1"/>
  <c r="AD11520" i="1"/>
  <c r="AC11521" i="1"/>
  <c r="AD11521" i="1"/>
  <c r="AC11522" i="1"/>
  <c r="AD11522" i="1"/>
  <c r="AC11523" i="1"/>
  <c r="AD11523" i="1"/>
  <c r="AC11524" i="1"/>
  <c r="AD11524" i="1"/>
  <c r="AC11525" i="1"/>
  <c r="AD11525" i="1"/>
  <c r="AC11526" i="1"/>
  <c r="AD11526" i="1"/>
  <c r="AC11527" i="1"/>
  <c r="AD11527" i="1"/>
  <c r="AC11528" i="1"/>
  <c r="AD11528" i="1"/>
  <c r="AC11529" i="1"/>
  <c r="AD11529" i="1"/>
  <c r="AC11530" i="1"/>
  <c r="AD11530" i="1"/>
  <c r="AC11531" i="1"/>
  <c r="AD11531" i="1"/>
  <c r="AC11532" i="1"/>
  <c r="AD11532" i="1"/>
  <c r="AC11533" i="1"/>
  <c r="AD11533" i="1"/>
  <c r="AC11534" i="1"/>
  <c r="AD11534" i="1"/>
  <c r="AC11535" i="1"/>
  <c r="AD11535" i="1"/>
  <c r="AC11536" i="1"/>
  <c r="AD11536" i="1"/>
  <c r="AC11537" i="1"/>
  <c r="AD11537" i="1"/>
  <c r="AC11538" i="1"/>
  <c r="AD11538" i="1"/>
  <c r="AC11539" i="1"/>
  <c r="AD11539" i="1"/>
  <c r="AC11540" i="1"/>
  <c r="AD11540" i="1"/>
  <c r="AC11541" i="1"/>
  <c r="AD11541" i="1"/>
  <c r="AC11542" i="1"/>
  <c r="AD11542" i="1"/>
  <c r="AC11543" i="1"/>
  <c r="AD11543" i="1"/>
  <c r="AC11544" i="1"/>
  <c r="AD11544" i="1"/>
  <c r="AC11545" i="1"/>
  <c r="AD11545" i="1"/>
  <c r="AC11546" i="1"/>
  <c r="AD11546" i="1"/>
  <c r="AC11547" i="1"/>
  <c r="AD11547" i="1"/>
  <c r="AC11548" i="1"/>
  <c r="AD11548" i="1"/>
  <c r="AC11549" i="1"/>
  <c r="AD11549" i="1"/>
  <c r="AC11550" i="1"/>
  <c r="AD11550" i="1"/>
  <c r="AC11551" i="1"/>
  <c r="AD11551" i="1"/>
  <c r="AC11552" i="1"/>
  <c r="AD11552" i="1"/>
  <c r="AC11553" i="1"/>
  <c r="AD11553" i="1"/>
  <c r="AC11554" i="1"/>
  <c r="AD11554" i="1"/>
  <c r="AC11555" i="1"/>
  <c r="AD11555" i="1"/>
  <c r="AC11556" i="1"/>
  <c r="AD11556" i="1"/>
  <c r="AC11557" i="1"/>
  <c r="AD11557" i="1"/>
  <c r="AC11558" i="1"/>
  <c r="AD11558" i="1"/>
  <c r="AC11559" i="1"/>
  <c r="AD11559" i="1"/>
  <c r="AC11560" i="1"/>
  <c r="AD11560" i="1"/>
  <c r="AC11561" i="1"/>
  <c r="AD11561" i="1"/>
  <c r="AC11562" i="1"/>
  <c r="AD11562" i="1"/>
  <c r="AC11563" i="1"/>
  <c r="AD11563" i="1"/>
  <c r="AC11564" i="1"/>
  <c r="AD11564" i="1"/>
  <c r="AC11565" i="1"/>
  <c r="AD11565" i="1"/>
  <c r="AC11566" i="1"/>
  <c r="AD11566" i="1"/>
  <c r="AC11567" i="1"/>
  <c r="AD11567" i="1"/>
  <c r="AC11568" i="1"/>
  <c r="AD11568" i="1"/>
  <c r="AC11569" i="1"/>
  <c r="AD11569" i="1"/>
  <c r="AC11570" i="1"/>
  <c r="AD11570" i="1"/>
  <c r="AC11571" i="1"/>
  <c r="AD11571" i="1"/>
  <c r="AC11572" i="1"/>
  <c r="AD11572" i="1"/>
  <c r="AC11573" i="1"/>
  <c r="AD11573" i="1"/>
  <c r="AC11574" i="1"/>
  <c r="AD11574" i="1"/>
  <c r="AC11575" i="1"/>
  <c r="AD11575" i="1"/>
  <c r="AC11576" i="1"/>
  <c r="AD11576" i="1"/>
  <c r="AC11577" i="1"/>
  <c r="AD11577" i="1"/>
  <c r="AC11578" i="1"/>
  <c r="AD11578" i="1"/>
  <c r="AC11579" i="1"/>
  <c r="AD11579" i="1"/>
  <c r="AC11580" i="1"/>
  <c r="AD11580" i="1"/>
  <c r="AC11581" i="1"/>
  <c r="AD11581" i="1"/>
  <c r="AC11582" i="1"/>
  <c r="AD11582" i="1"/>
  <c r="AC11583" i="1"/>
  <c r="AD11583" i="1"/>
  <c r="AC11584" i="1"/>
  <c r="AD11584" i="1"/>
  <c r="AC11585" i="1"/>
  <c r="AD11585" i="1"/>
  <c r="AC11586" i="1"/>
  <c r="AD11586" i="1"/>
  <c r="AC11587" i="1"/>
  <c r="AD11587" i="1"/>
  <c r="AC11588" i="1"/>
  <c r="AD11588" i="1"/>
  <c r="AC11589" i="1"/>
  <c r="AD11589" i="1"/>
  <c r="AC11590" i="1"/>
  <c r="AD11590" i="1"/>
  <c r="AC11591" i="1"/>
  <c r="AD11591" i="1"/>
  <c r="AC11592" i="1"/>
  <c r="AD11592" i="1"/>
  <c r="AC11593" i="1"/>
  <c r="AD11593" i="1"/>
  <c r="AC11594" i="1"/>
  <c r="AD11594" i="1"/>
  <c r="AC11595" i="1"/>
  <c r="AD11595" i="1"/>
  <c r="AC11596" i="1"/>
  <c r="AD11596" i="1"/>
  <c r="AC11597" i="1"/>
  <c r="AD11597" i="1"/>
  <c r="AC11598" i="1"/>
  <c r="AD11598" i="1"/>
  <c r="AC11599" i="1"/>
  <c r="AD11599" i="1"/>
  <c r="AC11600" i="1"/>
  <c r="AD11600" i="1"/>
  <c r="AC11601" i="1"/>
  <c r="AD11601" i="1"/>
  <c r="AC11602" i="1"/>
  <c r="AD11602" i="1"/>
  <c r="AC11603" i="1"/>
  <c r="AD11603" i="1"/>
  <c r="AC11604" i="1"/>
  <c r="AD11604" i="1"/>
  <c r="AC11605" i="1"/>
  <c r="AD11605" i="1"/>
  <c r="AC11606" i="1"/>
  <c r="AD11606" i="1"/>
  <c r="AC11607" i="1"/>
  <c r="AD11607" i="1"/>
  <c r="AC11608" i="1"/>
  <c r="AD11608" i="1"/>
  <c r="AC11609" i="1"/>
  <c r="AD11609" i="1"/>
  <c r="AC11610" i="1"/>
  <c r="AD11610" i="1"/>
  <c r="AC11611" i="1"/>
  <c r="AD11611" i="1"/>
  <c r="AC11612" i="1"/>
  <c r="AD11612" i="1"/>
  <c r="AC11613" i="1"/>
  <c r="AD11613" i="1"/>
  <c r="AC11614" i="1"/>
  <c r="AD11614" i="1"/>
  <c r="AC11615" i="1"/>
  <c r="AD11615" i="1"/>
  <c r="AC11616" i="1"/>
  <c r="AD11616" i="1"/>
  <c r="AC11617" i="1"/>
  <c r="AD11617" i="1"/>
  <c r="AC11618" i="1"/>
  <c r="AD11618" i="1"/>
  <c r="AC11619" i="1"/>
  <c r="AD11619" i="1"/>
  <c r="AC11620" i="1"/>
  <c r="AD11620" i="1"/>
  <c r="AC11621" i="1"/>
  <c r="AD11621" i="1"/>
  <c r="AC11622" i="1"/>
  <c r="AD11622" i="1"/>
  <c r="AC11623" i="1"/>
  <c r="AD11623" i="1"/>
  <c r="AC11624" i="1"/>
  <c r="AD11624" i="1"/>
  <c r="AC11625" i="1"/>
  <c r="AD11625" i="1"/>
  <c r="AC11626" i="1"/>
  <c r="AD11626" i="1"/>
  <c r="AC11627" i="1"/>
  <c r="AD11627" i="1"/>
  <c r="AC11628" i="1"/>
  <c r="AD11628" i="1"/>
  <c r="AC11629" i="1"/>
  <c r="AD11629" i="1"/>
  <c r="AC11630" i="1"/>
  <c r="AD11630" i="1"/>
  <c r="AC11631" i="1"/>
  <c r="AD11631" i="1"/>
  <c r="AC11632" i="1"/>
  <c r="AD11632" i="1"/>
  <c r="AC11633" i="1"/>
  <c r="AD11633" i="1"/>
  <c r="AC11634" i="1"/>
  <c r="AD11634" i="1"/>
  <c r="AC11635" i="1"/>
  <c r="AD11635" i="1"/>
  <c r="AC11636" i="1"/>
  <c r="AD11636" i="1"/>
  <c r="AC11637" i="1"/>
  <c r="AD11637" i="1"/>
  <c r="AC11638" i="1"/>
  <c r="AD11638" i="1"/>
  <c r="AC11639" i="1"/>
  <c r="AD11639" i="1"/>
  <c r="AC11640" i="1"/>
  <c r="AD11640" i="1"/>
  <c r="AC11641" i="1"/>
  <c r="AD11641" i="1"/>
  <c r="AC11642" i="1"/>
  <c r="AD11642" i="1"/>
  <c r="AC11643" i="1"/>
  <c r="AD11643" i="1"/>
  <c r="AC11644" i="1"/>
  <c r="AD11644" i="1"/>
  <c r="AC11645" i="1"/>
  <c r="AD11645" i="1"/>
  <c r="AC11646" i="1"/>
  <c r="AD11646" i="1"/>
  <c r="AC11647" i="1"/>
  <c r="AD11647" i="1"/>
  <c r="AC11648" i="1"/>
  <c r="AD11648" i="1"/>
  <c r="AC11649" i="1"/>
  <c r="AD11649" i="1"/>
  <c r="AC11650" i="1"/>
  <c r="AD11650" i="1"/>
  <c r="AC11651" i="1"/>
  <c r="AD11651" i="1"/>
  <c r="AC11652" i="1"/>
  <c r="AD11652" i="1"/>
  <c r="AC11653" i="1"/>
  <c r="AD11653" i="1"/>
  <c r="AC11654" i="1"/>
  <c r="AD11654" i="1"/>
  <c r="AC11655" i="1"/>
  <c r="AD11655" i="1"/>
  <c r="AC11656" i="1"/>
  <c r="AD11656" i="1"/>
  <c r="AC11657" i="1"/>
  <c r="AD11657" i="1"/>
  <c r="AC11658" i="1"/>
  <c r="AD11658" i="1"/>
  <c r="AC11659" i="1"/>
  <c r="AD11659" i="1"/>
  <c r="AC11660" i="1"/>
  <c r="AD11660" i="1"/>
  <c r="AC11661" i="1"/>
  <c r="AD11661" i="1"/>
  <c r="AC11662" i="1"/>
  <c r="AD11662" i="1"/>
  <c r="AC11663" i="1"/>
  <c r="AD11663" i="1"/>
  <c r="AC11664" i="1"/>
  <c r="AD11664" i="1"/>
  <c r="AC11665" i="1"/>
  <c r="AD11665" i="1"/>
  <c r="AC11666" i="1"/>
  <c r="AD11666" i="1"/>
  <c r="AC11667" i="1"/>
  <c r="AD11667" i="1"/>
  <c r="AC11668" i="1"/>
  <c r="AD11668" i="1"/>
  <c r="AC11669" i="1"/>
  <c r="AD11669" i="1"/>
  <c r="AC11670" i="1"/>
  <c r="AD11670" i="1"/>
  <c r="AC11671" i="1"/>
  <c r="AD11671" i="1"/>
  <c r="AC11672" i="1"/>
  <c r="AD11672" i="1"/>
  <c r="AC11673" i="1"/>
  <c r="AD11673" i="1"/>
  <c r="AC11674" i="1"/>
  <c r="AD11674" i="1"/>
  <c r="AC11675" i="1"/>
  <c r="AD11675" i="1"/>
  <c r="AC11676" i="1"/>
  <c r="AD11676" i="1"/>
  <c r="AC11677" i="1"/>
  <c r="AD11677" i="1"/>
  <c r="AC11678" i="1"/>
  <c r="AD11678" i="1"/>
  <c r="AC11679" i="1"/>
  <c r="AD11679" i="1"/>
  <c r="AC11680" i="1"/>
  <c r="AD11680" i="1"/>
  <c r="AC11681" i="1"/>
  <c r="AD11681" i="1"/>
  <c r="AC11682" i="1"/>
  <c r="AD11682" i="1"/>
  <c r="AC11683" i="1"/>
  <c r="AD11683" i="1"/>
  <c r="AC11684" i="1"/>
  <c r="AD11684" i="1"/>
  <c r="AC11685" i="1"/>
  <c r="AD11685" i="1"/>
  <c r="AC11686" i="1"/>
  <c r="AD11686" i="1"/>
  <c r="AC11687" i="1"/>
  <c r="AD11687" i="1"/>
  <c r="AC11688" i="1"/>
  <c r="AD11688" i="1"/>
  <c r="AC11689" i="1"/>
  <c r="AD11689" i="1"/>
  <c r="AC11690" i="1"/>
  <c r="AD11690" i="1"/>
  <c r="AC11691" i="1"/>
  <c r="AD11691" i="1"/>
  <c r="AC11692" i="1"/>
  <c r="AD11692" i="1"/>
  <c r="AC11693" i="1"/>
  <c r="AD11693" i="1"/>
  <c r="AC11694" i="1"/>
  <c r="AD11694" i="1"/>
  <c r="AC11695" i="1"/>
  <c r="AD11695" i="1"/>
  <c r="AC11696" i="1"/>
  <c r="AD11696" i="1"/>
  <c r="AC11697" i="1"/>
  <c r="AD11697" i="1"/>
  <c r="AC11698" i="1"/>
  <c r="AD11698" i="1"/>
  <c r="AC11699" i="1"/>
  <c r="AD11699" i="1"/>
  <c r="AC11700" i="1"/>
  <c r="AD11700" i="1"/>
  <c r="AC11701" i="1"/>
  <c r="AD11701" i="1"/>
  <c r="AC11702" i="1"/>
  <c r="AD11702" i="1"/>
  <c r="AC11703" i="1"/>
  <c r="AD11703" i="1"/>
  <c r="AC11704" i="1"/>
  <c r="AD11704" i="1"/>
  <c r="AC11705" i="1"/>
  <c r="AD11705" i="1"/>
  <c r="AC11706" i="1"/>
  <c r="AD11706" i="1"/>
  <c r="AC11707" i="1"/>
  <c r="AD11707" i="1"/>
  <c r="AC11708" i="1"/>
  <c r="AD11708" i="1"/>
  <c r="AC11709" i="1"/>
  <c r="AD11709" i="1"/>
  <c r="AC11710" i="1"/>
  <c r="AD11710" i="1"/>
  <c r="AC11711" i="1"/>
  <c r="AD11711" i="1"/>
  <c r="AC11712" i="1"/>
  <c r="AD11712" i="1"/>
  <c r="AC11713" i="1"/>
  <c r="AD11713" i="1"/>
  <c r="AC11714" i="1"/>
  <c r="AD11714" i="1"/>
  <c r="AC11715" i="1"/>
  <c r="AD11715" i="1"/>
  <c r="AC11716" i="1"/>
  <c r="AD11716" i="1"/>
  <c r="AC11717" i="1"/>
  <c r="AD11717" i="1"/>
  <c r="AC11718" i="1"/>
  <c r="AD11718" i="1"/>
  <c r="AC11719" i="1"/>
  <c r="AD11719" i="1"/>
  <c r="AC11720" i="1"/>
  <c r="AD11720" i="1"/>
  <c r="AC11721" i="1"/>
  <c r="AD11721" i="1"/>
  <c r="AC11722" i="1"/>
  <c r="AD11722" i="1"/>
  <c r="AC11723" i="1"/>
  <c r="AD11723" i="1"/>
  <c r="AC11724" i="1"/>
  <c r="AD11724" i="1"/>
  <c r="AC11725" i="1"/>
  <c r="AD11725" i="1"/>
  <c r="AC11726" i="1"/>
  <c r="AD11726" i="1"/>
  <c r="AC11727" i="1"/>
  <c r="AD11727" i="1"/>
  <c r="AC11728" i="1"/>
  <c r="AD11728" i="1"/>
  <c r="AC11729" i="1"/>
  <c r="AD11729" i="1"/>
  <c r="AC11730" i="1"/>
  <c r="AD11730" i="1"/>
  <c r="AC11731" i="1"/>
  <c r="AD11731" i="1"/>
  <c r="AC11732" i="1"/>
  <c r="AD11732" i="1"/>
  <c r="AC11733" i="1"/>
  <c r="AD11733" i="1"/>
  <c r="AC11734" i="1"/>
  <c r="AD11734" i="1"/>
  <c r="AC11735" i="1"/>
  <c r="AD11735" i="1"/>
  <c r="AC11736" i="1"/>
  <c r="AD11736" i="1"/>
  <c r="AC11737" i="1"/>
  <c r="AD11737" i="1"/>
  <c r="AC11738" i="1"/>
  <c r="AD11738" i="1"/>
  <c r="AC11739" i="1"/>
  <c r="AD11739" i="1"/>
  <c r="AC11740" i="1"/>
  <c r="AD11740" i="1"/>
  <c r="AC11741" i="1"/>
  <c r="AD11741" i="1"/>
  <c r="AC11742" i="1"/>
  <c r="AD11742" i="1"/>
  <c r="AC11743" i="1"/>
  <c r="AD11743" i="1"/>
  <c r="AC11744" i="1"/>
  <c r="AD11744" i="1"/>
  <c r="AC11745" i="1"/>
  <c r="AD11745" i="1"/>
  <c r="AC11746" i="1"/>
  <c r="AD11746" i="1"/>
  <c r="AC11747" i="1"/>
  <c r="AD11747" i="1"/>
  <c r="AC11748" i="1"/>
  <c r="AD11748" i="1"/>
  <c r="AC11749" i="1"/>
  <c r="AD11749" i="1"/>
  <c r="AC11750" i="1"/>
  <c r="AD11750" i="1"/>
  <c r="AC11751" i="1"/>
  <c r="AD11751" i="1"/>
  <c r="AC11752" i="1"/>
  <c r="AD11752" i="1"/>
  <c r="AC11753" i="1"/>
  <c r="AD11753" i="1"/>
  <c r="AC11754" i="1"/>
  <c r="AD11754" i="1"/>
  <c r="AC11755" i="1"/>
  <c r="AD11755" i="1"/>
  <c r="AC11756" i="1"/>
  <c r="AD11756" i="1"/>
  <c r="AC11757" i="1"/>
  <c r="AD11757" i="1"/>
  <c r="AC11758" i="1"/>
  <c r="AD11758" i="1"/>
  <c r="AC11759" i="1"/>
  <c r="AD11759" i="1"/>
  <c r="AC11760" i="1"/>
  <c r="AD11760" i="1"/>
  <c r="AC11761" i="1"/>
  <c r="AD11761" i="1"/>
  <c r="AC11762" i="1"/>
  <c r="AD11762" i="1"/>
  <c r="AC11763" i="1"/>
  <c r="AD11763" i="1"/>
  <c r="AC11764" i="1"/>
  <c r="AD11764" i="1"/>
  <c r="AC11765" i="1"/>
  <c r="AD11765" i="1"/>
  <c r="AC11766" i="1"/>
  <c r="AD11766" i="1"/>
  <c r="AC11767" i="1"/>
  <c r="AD11767" i="1"/>
  <c r="AC11768" i="1"/>
  <c r="AD11768" i="1"/>
  <c r="AC11769" i="1"/>
  <c r="AD11769" i="1"/>
  <c r="AC11770" i="1"/>
  <c r="AD11770" i="1"/>
  <c r="AC11771" i="1"/>
  <c r="AD11771" i="1"/>
  <c r="AC11772" i="1"/>
  <c r="AD11772" i="1"/>
  <c r="AC11773" i="1"/>
  <c r="AD11773" i="1"/>
  <c r="AC11774" i="1"/>
  <c r="AD11774" i="1"/>
  <c r="AC11775" i="1"/>
  <c r="AD11775" i="1"/>
  <c r="AC11776" i="1"/>
  <c r="AD11776" i="1"/>
  <c r="AC11777" i="1"/>
  <c r="AD11777" i="1"/>
  <c r="AC11778" i="1"/>
  <c r="AD11778" i="1"/>
  <c r="AC11779" i="1"/>
  <c r="AD11779" i="1"/>
  <c r="AC11780" i="1"/>
  <c r="AD11780" i="1"/>
  <c r="AC11781" i="1"/>
  <c r="AD11781" i="1"/>
  <c r="AC11782" i="1"/>
  <c r="AD11782" i="1"/>
  <c r="AC11783" i="1"/>
  <c r="AD11783" i="1"/>
  <c r="AC11784" i="1"/>
  <c r="AD11784" i="1"/>
  <c r="AC11785" i="1"/>
  <c r="AD11785" i="1"/>
  <c r="AC11786" i="1"/>
  <c r="AD11786" i="1"/>
  <c r="AC11787" i="1"/>
  <c r="AD11787" i="1"/>
  <c r="AC11788" i="1"/>
  <c r="AD11788" i="1"/>
  <c r="AC11789" i="1"/>
  <c r="AD11789" i="1"/>
  <c r="AC11790" i="1"/>
  <c r="AD11790" i="1"/>
  <c r="AC11791" i="1"/>
  <c r="AD11791" i="1"/>
  <c r="AC11792" i="1"/>
  <c r="AD11792" i="1"/>
  <c r="AC11793" i="1"/>
  <c r="AD11793" i="1"/>
  <c r="AC11794" i="1"/>
  <c r="AD11794" i="1"/>
  <c r="AC11795" i="1"/>
  <c r="AD11795" i="1"/>
  <c r="AC11796" i="1"/>
  <c r="AD11796" i="1"/>
  <c r="AC11797" i="1"/>
  <c r="AD11797" i="1"/>
  <c r="AC11798" i="1"/>
  <c r="AD11798" i="1"/>
  <c r="AC11799" i="1"/>
  <c r="AD11799" i="1"/>
  <c r="AC11800" i="1"/>
  <c r="AD11800" i="1"/>
  <c r="AC11801" i="1"/>
  <c r="AD11801" i="1"/>
  <c r="AC11802" i="1"/>
  <c r="AD11802" i="1"/>
  <c r="AC11803" i="1"/>
  <c r="AD11803" i="1"/>
  <c r="AC11804" i="1"/>
  <c r="AD11804" i="1"/>
  <c r="AC11805" i="1"/>
  <c r="AD11805" i="1"/>
  <c r="AC11806" i="1"/>
  <c r="AD11806" i="1"/>
  <c r="AC11807" i="1"/>
  <c r="AD11807" i="1"/>
  <c r="AC11808" i="1"/>
  <c r="AD11808" i="1"/>
  <c r="AC11809" i="1"/>
  <c r="AD11809" i="1"/>
  <c r="AC11810" i="1"/>
  <c r="AD11810" i="1"/>
  <c r="AC11811" i="1"/>
  <c r="AD11811" i="1"/>
  <c r="AC11812" i="1"/>
  <c r="AD11812" i="1"/>
  <c r="AC11813" i="1"/>
  <c r="AD11813" i="1"/>
  <c r="AC11814" i="1"/>
  <c r="AD11814" i="1"/>
  <c r="AC11815" i="1"/>
  <c r="AD11815" i="1"/>
  <c r="AC11816" i="1"/>
  <c r="AD11816" i="1"/>
  <c r="AC11817" i="1"/>
  <c r="AD11817" i="1"/>
  <c r="AC11818" i="1"/>
  <c r="AD11818" i="1"/>
  <c r="AC11819" i="1"/>
  <c r="AD11819" i="1"/>
  <c r="AC11820" i="1"/>
  <c r="AD11820" i="1"/>
  <c r="AC11821" i="1"/>
  <c r="AD11821" i="1"/>
  <c r="AC11822" i="1"/>
  <c r="AD11822" i="1"/>
  <c r="AC11823" i="1"/>
  <c r="AD11823" i="1"/>
  <c r="AC11824" i="1"/>
  <c r="AD11824" i="1"/>
  <c r="AC11825" i="1"/>
  <c r="AD11825" i="1"/>
  <c r="AC11826" i="1"/>
  <c r="AD11826" i="1"/>
  <c r="AC11827" i="1"/>
  <c r="AD11827" i="1"/>
  <c r="AC11828" i="1"/>
  <c r="AD11828" i="1"/>
  <c r="AC11829" i="1"/>
  <c r="AD11829" i="1"/>
  <c r="AC11830" i="1"/>
  <c r="AD11830" i="1"/>
  <c r="AC11831" i="1"/>
  <c r="AD11831" i="1"/>
  <c r="AC11832" i="1"/>
  <c r="AD11832" i="1"/>
  <c r="AC11833" i="1"/>
  <c r="AD11833" i="1"/>
  <c r="AC11834" i="1"/>
  <c r="AD11834" i="1"/>
  <c r="AC11835" i="1"/>
  <c r="AD11835" i="1"/>
  <c r="AC11836" i="1"/>
  <c r="AD11836" i="1"/>
  <c r="AC11837" i="1"/>
  <c r="AD11837" i="1"/>
  <c r="AC11838" i="1"/>
  <c r="AD11838" i="1"/>
  <c r="AC11839" i="1"/>
  <c r="AD11839" i="1"/>
  <c r="AC11840" i="1"/>
  <c r="AD11840" i="1"/>
  <c r="AC11841" i="1"/>
  <c r="AD11841" i="1"/>
  <c r="AC11842" i="1"/>
  <c r="AD11842" i="1"/>
  <c r="AC11843" i="1"/>
  <c r="AD11843" i="1"/>
  <c r="AC11844" i="1"/>
  <c r="AD11844" i="1"/>
  <c r="AC11845" i="1"/>
  <c r="AD11845" i="1"/>
  <c r="AC11846" i="1"/>
  <c r="AD11846" i="1"/>
  <c r="AC11847" i="1"/>
  <c r="AD11847" i="1"/>
  <c r="AC11848" i="1"/>
  <c r="AD11848" i="1"/>
  <c r="AC11849" i="1"/>
  <c r="AD11849" i="1"/>
  <c r="AC11850" i="1"/>
  <c r="AD11850" i="1"/>
  <c r="AC11851" i="1"/>
  <c r="AD11851" i="1"/>
  <c r="AC11852" i="1"/>
  <c r="AD11852" i="1"/>
  <c r="AC11853" i="1"/>
  <c r="AD11853" i="1"/>
  <c r="AC11854" i="1"/>
  <c r="AD11854" i="1"/>
  <c r="AC11855" i="1"/>
  <c r="AD11855" i="1"/>
  <c r="AC11856" i="1"/>
  <c r="AD11856" i="1"/>
  <c r="AC11857" i="1"/>
  <c r="AD11857" i="1"/>
  <c r="AC11858" i="1"/>
  <c r="AD11858" i="1"/>
  <c r="AC11859" i="1"/>
  <c r="AD11859" i="1"/>
  <c r="AC11860" i="1"/>
  <c r="AD11860" i="1"/>
  <c r="AC11861" i="1"/>
  <c r="AD11861" i="1"/>
  <c r="AC11862" i="1"/>
  <c r="AD11862" i="1"/>
  <c r="AC11863" i="1"/>
  <c r="AD11863" i="1"/>
  <c r="AC11864" i="1"/>
  <c r="AD11864" i="1"/>
  <c r="AC11865" i="1"/>
  <c r="AD11865" i="1"/>
  <c r="AC11866" i="1"/>
  <c r="AD11866" i="1"/>
  <c r="AC11867" i="1"/>
  <c r="AD11867" i="1"/>
  <c r="AC11868" i="1"/>
  <c r="AD11868" i="1"/>
  <c r="AC11869" i="1"/>
  <c r="AD11869" i="1"/>
  <c r="AC11870" i="1"/>
  <c r="AD11870" i="1"/>
  <c r="AC11871" i="1"/>
  <c r="AD11871" i="1"/>
  <c r="AC11872" i="1"/>
  <c r="AD11872" i="1"/>
  <c r="AC11873" i="1"/>
  <c r="AD11873" i="1"/>
  <c r="AC11874" i="1"/>
  <c r="AD11874" i="1"/>
  <c r="AC11875" i="1"/>
  <c r="AD11875" i="1"/>
  <c r="AC11876" i="1"/>
  <c r="AD11876" i="1"/>
  <c r="AC11877" i="1"/>
  <c r="AD11877" i="1"/>
  <c r="AC11878" i="1"/>
  <c r="AD11878" i="1"/>
  <c r="AC11879" i="1"/>
  <c r="AD11879" i="1"/>
  <c r="AC11880" i="1"/>
  <c r="AD11880" i="1"/>
  <c r="AC11881" i="1"/>
  <c r="AD11881" i="1"/>
  <c r="AC11882" i="1"/>
  <c r="AD11882" i="1"/>
  <c r="AC11883" i="1"/>
  <c r="AD11883" i="1"/>
  <c r="AC11884" i="1"/>
  <c r="AD11884" i="1"/>
  <c r="AC11885" i="1"/>
  <c r="AD11885" i="1"/>
  <c r="AC11886" i="1"/>
  <c r="AD11886" i="1"/>
  <c r="AC11887" i="1"/>
  <c r="AD11887" i="1"/>
  <c r="AC11888" i="1"/>
  <c r="AD11888" i="1"/>
  <c r="AC11889" i="1"/>
  <c r="AD11889" i="1"/>
  <c r="AC11890" i="1"/>
  <c r="AD11890" i="1"/>
  <c r="AC11891" i="1"/>
  <c r="AD11891" i="1"/>
  <c r="AC11892" i="1"/>
  <c r="AD11892" i="1"/>
  <c r="AC11893" i="1"/>
  <c r="AD11893" i="1"/>
  <c r="AC11894" i="1"/>
  <c r="AD11894" i="1"/>
  <c r="AC11895" i="1"/>
  <c r="AD11895" i="1"/>
  <c r="AC11896" i="1"/>
  <c r="AD11896" i="1"/>
  <c r="AC11897" i="1"/>
  <c r="AD11897" i="1"/>
  <c r="AC11898" i="1"/>
  <c r="AD11898" i="1"/>
  <c r="AC11899" i="1"/>
  <c r="AD11899" i="1"/>
  <c r="AC11900" i="1"/>
  <c r="AD11900" i="1"/>
  <c r="AC11901" i="1"/>
  <c r="AD11901" i="1"/>
  <c r="AC11902" i="1"/>
  <c r="AD11902" i="1"/>
  <c r="AC11903" i="1"/>
  <c r="AD11903" i="1"/>
  <c r="AC11904" i="1"/>
  <c r="AD11904" i="1"/>
  <c r="AC11905" i="1"/>
  <c r="AD11905" i="1"/>
  <c r="AC11906" i="1"/>
  <c r="AD11906" i="1"/>
  <c r="AC11907" i="1"/>
  <c r="AD11907" i="1"/>
  <c r="AC11908" i="1"/>
  <c r="AD11908" i="1"/>
  <c r="AC11909" i="1"/>
  <c r="AD11909" i="1"/>
  <c r="AC11910" i="1"/>
  <c r="AD11910" i="1"/>
  <c r="AC11911" i="1"/>
  <c r="AD11911" i="1"/>
  <c r="AC11912" i="1"/>
  <c r="AD11912" i="1"/>
  <c r="AC11913" i="1"/>
  <c r="AD11913" i="1"/>
  <c r="AC11914" i="1"/>
  <c r="AD11914" i="1"/>
  <c r="AC11915" i="1"/>
  <c r="AD11915" i="1"/>
  <c r="AC11916" i="1"/>
  <c r="AD11916" i="1"/>
  <c r="AC11917" i="1"/>
  <c r="AD11917" i="1"/>
  <c r="AC11918" i="1"/>
  <c r="AD11918" i="1"/>
  <c r="AC11919" i="1"/>
  <c r="AD11919" i="1"/>
  <c r="AC11920" i="1"/>
  <c r="AD11920" i="1"/>
  <c r="AC11921" i="1"/>
  <c r="AD11921" i="1"/>
  <c r="AC11922" i="1"/>
  <c r="AD11922" i="1"/>
  <c r="AC11923" i="1"/>
  <c r="AD11923" i="1"/>
  <c r="AC11924" i="1"/>
  <c r="AD11924" i="1"/>
  <c r="AC11925" i="1"/>
  <c r="AD11925" i="1"/>
  <c r="AC11926" i="1"/>
  <c r="AD11926" i="1"/>
  <c r="AC11927" i="1"/>
  <c r="AD11927" i="1"/>
  <c r="AC11928" i="1"/>
  <c r="AD11928" i="1"/>
  <c r="AC11929" i="1"/>
  <c r="AD11929" i="1"/>
  <c r="AC11930" i="1"/>
  <c r="AD11930" i="1"/>
  <c r="AC11931" i="1"/>
  <c r="AD11931" i="1"/>
  <c r="AC11932" i="1"/>
  <c r="AD11932" i="1"/>
  <c r="AC11933" i="1"/>
  <c r="AD11933" i="1"/>
  <c r="AC11934" i="1"/>
  <c r="AD11934" i="1"/>
  <c r="AC11935" i="1"/>
  <c r="AD11935" i="1"/>
  <c r="AC11936" i="1"/>
  <c r="AD11936" i="1"/>
  <c r="AC11937" i="1"/>
  <c r="AD11937" i="1"/>
  <c r="AC11938" i="1"/>
  <c r="AD11938" i="1"/>
  <c r="AC11939" i="1"/>
  <c r="AD11939" i="1"/>
  <c r="AC11940" i="1"/>
  <c r="AD11940" i="1"/>
  <c r="AC11941" i="1"/>
  <c r="AD11941" i="1"/>
  <c r="AC11942" i="1"/>
  <c r="AD11942" i="1"/>
  <c r="AC11943" i="1"/>
  <c r="AD11943" i="1"/>
  <c r="AC11944" i="1"/>
  <c r="AD11944" i="1"/>
  <c r="AC11945" i="1"/>
  <c r="AD11945" i="1"/>
  <c r="AC11946" i="1"/>
  <c r="AD11946" i="1"/>
  <c r="AC11947" i="1"/>
  <c r="AD11947" i="1"/>
  <c r="AC11948" i="1"/>
  <c r="AD11948" i="1"/>
  <c r="AC11949" i="1"/>
  <c r="AD11949" i="1"/>
  <c r="AC11950" i="1"/>
  <c r="AD11950" i="1"/>
  <c r="AC11951" i="1"/>
  <c r="AD11951" i="1"/>
  <c r="AC11952" i="1"/>
  <c r="AD11952" i="1"/>
  <c r="AC11953" i="1"/>
  <c r="AD11953" i="1"/>
  <c r="AC11954" i="1"/>
  <c r="AD11954" i="1"/>
  <c r="AC11955" i="1"/>
  <c r="AD11955" i="1"/>
  <c r="AC11956" i="1"/>
  <c r="AD11956" i="1"/>
  <c r="AC11957" i="1"/>
  <c r="AD11957" i="1"/>
  <c r="AC11958" i="1"/>
  <c r="AD11958" i="1"/>
  <c r="AC11959" i="1"/>
  <c r="AD11959" i="1"/>
  <c r="AC11960" i="1"/>
  <c r="AD11960" i="1"/>
  <c r="AC11961" i="1"/>
  <c r="AD11961" i="1"/>
  <c r="AC11962" i="1"/>
  <c r="AD11962" i="1"/>
  <c r="AC11963" i="1"/>
  <c r="AD11963" i="1"/>
  <c r="AC11964" i="1"/>
  <c r="AD11964" i="1"/>
  <c r="AC11965" i="1"/>
  <c r="AD11965" i="1"/>
  <c r="AC11966" i="1"/>
  <c r="AD11966" i="1"/>
  <c r="AC11967" i="1"/>
  <c r="AD11967" i="1"/>
  <c r="AC11968" i="1"/>
  <c r="AD11968" i="1"/>
  <c r="AC11969" i="1"/>
  <c r="AD11969" i="1"/>
  <c r="AC11970" i="1"/>
  <c r="AD11970" i="1"/>
  <c r="AC11971" i="1"/>
  <c r="AD11971" i="1"/>
  <c r="AC11972" i="1"/>
  <c r="AD11972" i="1"/>
  <c r="AC11973" i="1"/>
  <c r="AD11973" i="1"/>
  <c r="AC11974" i="1"/>
  <c r="AD11974" i="1"/>
  <c r="AC11975" i="1"/>
  <c r="AD11975" i="1"/>
  <c r="AC11976" i="1"/>
  <c r="AD11976" i="1"/>
  <c r="AC11977" i="1"/>
  <c r="AD11977" i="1"/>
  <c r="AC11978" i="1"/>
  <c r="AD11978" i="1"/>
  <c r="AC11979" i="1"/>
  <c r="AD11979" i="1"/>
  <c r="AC11980" i="1"/>
  <c r="AD11980" i="1"/>
  <c r="AC11981" i="1"/>
  <c r="AD11981" i="1"/>
  <c r="AC11982" i="1"/>
  <c r="AD11982" i="1"/>
  <c r="AC11983" i="1"/>
  <c r="AD11983" i="1"/>
  <c r="AC11984" i="1"/>
  <c r="AD11984" i="1"/>
  <c r="AC11985" i="1"/>
  <c r="AD11985" i="1"/>
  <c r="AC11986" i="1"/>
  <c r="AD11986" i="1"/>
  <c r="AC11987" i="1"/>
  <c r="AD11987" i="1"/>
  <c r="AC11988" i="1"/>
  <c r="AD11988" i="1"/>
  <c r="AC11989" i="1"/>
  <c r="AD11989" i="1"/>
  <c r="AC11990" i="1"/>
  <c r="AD11990" i="1"/>
  <c r="AC11991" i="1"/>
  <c r="AD11991" i="1"/>
  <c r="AC11992" i="1"/>
  <c r="AD11992" i="1"/>
  <c r="AC11993" i="1"/>
  <c r="AD11993" i="1"/>
  <c r="AC11994" i="1"/>
  <c r="AD11994" i="1"/>
  <c r="AC11995" i="1"/>
  <c r="AD11995" i="1"/>
  <c r="AC11996" i="1"/>
  <c r="AD11996" i="1"/>
  <c r="AC11997" i="1"/>
  <c r="AD11997" i="1"/>
  <c r="AC11998" i="1"/>
  <c r="AD11998" i="1"/>
  <c r="AC11999" i="1"/>
  <c r="AD11999" i="1"/>
  <c r="AC12000" i="1"/>
  <c r="AD12000" i="1"/>
  <c r="AC12001" i="1"/>
  <c r="AD12001" i="1"/>
  <c r="AC12002" i="1"/>
  <c r="AD12002" i="1"/>
  <c r="AC12003" i="1"/>
  <c r="AD12003" i="1"/>
  <c r="AC12004" i="1"/>
  <c r="AD12004" i="1"/>
  <c r="AC12005" i="1"/>
  <c r="AD12005" i="1"/>
  <c r="AC12006" i="1"/>
  <c r="AD12006" i="1"/>
  <c r="AC12007" i="1"/>
  <c r="AD12007" i="1"/>
  <c r="AC12008" i="1"/>
  <c r="AD12008" i="1"/>
  <c r="AC12009" i="1"/>
  <c r="AD12009" i="1"/>
  <c r="AC12010" i="1"/>
  <c r="AD12010" i="1"/>
  <c r="AC12011" i="1"/>
  <c r="AD12011" i="1"/>
  <c r="AC12012" i="1"/>
  <c r="AD12012" i="1"/>
  <c r="AC12013" i="1"/>
  <c r="AD12013" i="1"/>
  <c r="AC12014" i="1"/>
  <c r="AD12014" i="1"/>
  <c r="AC12015" i="1"/>
  <c r="AD12015" i="1"/>
  <c r="AC12016" i="1"/>
  <c r="AD12016" i="1"/>
  <c r="AC12017" i="1"/>
  <c r="AD12017" i="1"/>
  <c r="AC12018" i="1"/>
  <c r="AD12018" i="1"/>
  <c r="AC12019" i="1"/>
  <c r="AD12019" i="1"/>
  <c r="AC12020" i="1"/>
  <c r="AD12020" i="1"/>
  <c r="AC12021" i="1"/>
  <c r="AD12021" i="1"/>
  <c r="AC12022" i="1"/>
  <c r="AD12022" i="1"/>
  <c r="AC12023" i="1"/>
  <c r="AD12023" i="1"/>
  <c r="AC12024" i="1"/>
  <c r="AD12024" i="1"/>
  <c r="AC12025" i="1"/>
  <c r="AD12025" i="1"/>
  <c r="AC12026" i="1"/>
  <c r="AD12026" i="1"/>
  <c r="AC12027" i="1"/>
  <c r="AD12027" i="1"/>
  <c r="AC12028" i="1"/>
  <c r="AD12028" i="1"/>
  <c r="AC12029" i="1"/>
  <c r="AD12029" i="1"/>
  <c r="AC12030" i="1"/>
  <c r="AD12030" i="1"/>
  <c r="AC12031" i="1"/>
  <c r="AD12031" i="1"/>
  <c r="AC12032" i="1"/>
  <c r="AD12032" i="1"/>
  <c r="AC12033" i="1"/>
  <c r="AD12033" i="1"/>
  <c r="AC12034" i="1"/>
  <c r="AD12034" i="1"/>
  <c r="AC12035" i="1"/>
  <c r="AD12035" i="1"/>
  <c r="AC12036" i="1"/>
  <c r="AD12036" i="1"/>
  <c r="AC12037" i="1"/>
  <c r="AD12037" i="1"/>
  <c r="AC12038" i="1"/>
  <c r="AD12038" i="1"/>
  <c r="AC12039" i="1"/>
  <c r="AD12039" i="1"/>
  <c r="AC12040" i="1"/>
  <c r="AD12040" i="1"/>
  <c r="AC12041" i="1"/>
  <c r="AD12041" i="1"/>
  <c r="AC12042" i="1"/>
  <c r="AD12042" i="1"/>
  <c r="AC12043" i="1"/>
  <c r="AD12043" i="1"/>
  <c r="AC12044" i="1"/>
  <c r="AD12044" i="1"/>
  <c r="AC12045" i="1"/>
  <c r="AD12045" i="1"/>
  <c r="AC12046" i="1"/>
  <c r="AD12046" i="1"/>
  <c r="AC12047" i="1"/>
  <c r="AD12047" i="1"/>
  <c r="AC12048" i="1"/>
  <c r="AD12048" i="1"/>
  <c r="AC12049" i="1"/>
  <c r="AD12049" i="1"/>
  <c r="AC12050" i="1"/>
  <c r="AD12050" i="1"/>
  <c r="AC12051" i="1"/>
  <c r="AD12051" i="1"/>
  <c r="AC12052" i="1"/>
  <c r="AD12052" i="1"/>
  <c r="AC12053" i="1"/>
  <c r="AD12053" i="1"/>
  <c r="AC12054" i="1"/>
  <c r="AD12054" i="1"/>
  <c r="AC12055" i="1"/>
  <c r="AD12055" i="1"/>
  <c r="AC12056" i="1"/>
  <c r="AD12056" i="1"/>
  <c r="AC12057" i="1"/>
  <c r="AD12057" i="1"/>
  <c r="AC12058" i="1"/>
  <c r="AD12058" i="1"/>
  <c r="AC12059" i="1"/>
  <c r="AD12059" i="1"/>
  <c r="AC12060" i="1"/>
  <c r="AD12060" i="1"/>
  <c r="AC12061" i="1"/>
  <c r="AD12061" i="1"/>
  <c r="AC12062" i="1"/>
  <c r="AD12062" i="1"/>
  <c r="AC12063" i="1"/>
  <c r="AD12063" i="1"/>
  <c r="AC12064" i="1"/>
  <c r="AD12064" i="1"/>
  <c r="AC12065" i="1"/>
  <c r="AD12065" i="1"/>
  <c r="AC12066" i="1"/>
  <c r="AD12066" i="1"/>
  <c r="AC12067" i="1"/>
  <c r="AD12067" i="1"/>
  <c r="AC12068" i="1"/>
  <c r="AD12068" i="1"/>
  <c r="AC12069" i="1"/>
  <c r="AD12069" i="1"/>
  <c r="AC12070" i="1"/>
  <c r="AD12070" i="1"/>
  <c r="AC12071" i="1"/>
  <c r="AD12071" i="1"/>
  <c r="AC12072" i="1"/>
  <c r="AD12072" i="1"/>
  <c r="AC12073" i="1"/>
  <c r="AD12073" i="1"/>
  <c r="AC12074" i="1"/>
  <c r="AD12074" i="1"/>
  <c r="AC12075" i="1"/>
  <c r="AD12075" i="1"/>
  <c r="AC12076" i="1"/>
  <c r="AD12076" i="1"/>
  <c r="AC12077" i="1"/>
  <c r="AD12077" i="1"/>
  <c r="AC12078" i="1"/>
  <c r="AD12078" i="1"/>
  <c r="AC12079" i="1"/>
  <c r="AD12079" i="1"/>
  <c r="AC12080" i="1"/>
  <c r="AD12080" i="1"/>
  <c r="AC12081" i="1"/>
  <c r="AD12081" i="1"/>
  <c r="AC12082" i="1"/>
  <c r="AD12082" i="1"/>
  <c r="AC12083" i="1"/>
  <c r="AD12083" i="1"/>
  <c r="AC12084" i="1"/>
  <c r="AD12084" i="1"/>
  <c r="AC12085" i="1"/>
  <c r="AD12085" i="1"/>
  <c r="AC12086" i="1"/>
  <c r="AD12086" i="1"/>
  <c r="AC12087" i="1"/>
  <c r="AD12087" i="1"/>
  <c r="AC12088" i="1"/>
  <c r="AD12088" i="1"/>
  <c r="AC12089" i="1"/>
  <c r="AD12089" i="1"/>
  <c r="AC12090" i="1"/>
  <c r="AD12090" i="1"/>
  <c r="AC12091" i="1"/>
  <c r="AD12091" i="1"/>
  <c r="AC12092" i="1"/>
  <c r="AD12092" i="1"/>
  <c r="AC12093" i="1"/>
  <c r="AD12093" i="1"/>
  <c r="AC12094" i="1"/>
  <c r="AD12094" i="1"/>
  <c r="AC12095" i="1"/>
  <c r="AD12095" i="1"/>
  <c r="AC12096" i="1"/>
  <c r="AD12096" i="1"/>
  <c r="AC12097" i="1"/>
  <c r="AD12097" i="1"/>
  <c r="AC12098" i="1"/>
  <c r="AD12098" i="1"/>
  <c r="AC12099" i="1"/>
  <c r="AD12099" i="1"/>
  <c r="AC12100" i="1"/>
  <c r="AD12100" i="1"/>
  <c r="AC12101" i="1"/>
  <c r="AD12101" i="1"/>
  <c r="AC12102" i="1"/>
  <c r="AD12102" i="1"/>
  <c r="AC12103" i="1"/>
  <c r="AD12103" i="1"/>
  <c r="AC12104" i="1"/>
  <c r="AD12104" i="1"/>
  <c r="AC12105" i="1"/>
  <c r="AD12105" i="1"/>
  <c r="AC12106" i="1"/>
  <c r="AD12106" i="1"/>
  <c r="AC12107" i="1"/>
  <c r="AD12107" i="1"/>
  <c r="AC12108" i="1"/>
  <c r="AD12108" i="1"/>
  <c r="AC12109" i="1"/>
  <c r="AD12109" i="1"/>
  <c r="AC12110" i="1"/>
  <c r="AD12110" i="1"/>
  <c r="AC12111" i="1"/>
  <c r="AD12111" i="1"/>
  <c r="AC12112" i="1"/>
  <c r="AD12112" i="1"/>
  <c r="AC12113" i="1"/>
  <c r="AD12113" i="1"/>
  <c r="AC12114" i="1"/>
  <c r="AD12114" i="1"/>
  <c r="AC12115" i="1"/>
  <c r="AD12115" i="1"/>
  <c r="AC12116" i="1"/>
  <c r="AD12116" i="1"/>
  <c r="AC12117" i="1"/>
  <c r="AD12117" i="1"/>
  <c r="AC12118" i="1"/>
  <c r="AD12118" i="1"/>
  <c r="AC12119" i="1"/>
  <c r="AD12119" i="1"/>
  <c r="AC12120" i="1"/>
  <c r="AD12120" i="1"/>
  <c r="AC12121" i="1"/>
  <c r="AD12121" i="1"/>
  <c r="AC12122" i="1"/>
  <c r="AD12122" i="1"/>
  <c r="AC12123" i="1"/>
  <c r="AD12123" i="1"/>
  <c r="AC12124" i="1"/>
  <c r="AD12124" i="1"/>
  <c r="AC12125" i="1"/>
  <c r="AD12125" i="1"/>
  <c r="AC12126" i="1"/>
  <c r="AD12126" i="1"/>
  <c r="AC12127" i="1"/>
  <c r="AD12127" i="1"/>
  <c r="AC12128" i="1"/>
  <c r="AD12128" i="1"/>
  <c r="AC12129" i="1"/>
  <c r="AD12129" i="1"/>
  <c r="AC12130" i="1"/>
  <c r="AD12130" i="1"/>
  <c r="AC12131" i="1"/>
  <c r="AD12131" i="1"/>
  <c r="AC12132" i="1"/>
  <c r="AD12132" i="1"/>
  <c r="AC12133" i="1"/>
  <c r="AD12133" i="1"/>
  <c r="AC12134" i="1"/>
  <c r="AD12134" i="1"/>
  <c r="AC12135" i="1"/>
  <c r="AD12135" i="1"/>
  <c r="AC12136" i="1"/>
  <c r="AD12136" i="1"/>
  <c r="AC12137" i="1"/>
  <c r="AD12137" i="1"/>
  <c r="AC12138" i="1"/>
  <c r="AD12138" i="1"/>
  <c r="AC12139" i="1"/>
  <c r="AD12139" i="1"/>
  <c r="AC12140" i="1"/>
  <c r="AD12140" i="1"/>
  <c r="AC12141" i="1"/>
  <c r="AD12141" i="1"/>
  <c r="AC12142" i="1"/>
  <c r="AD12142" i="1"/>
  <c r="AC12143" i="1"/>
  <c r="AD12143" i="1"/>
  <c r="AC12144" i="1"/>
  <c r="AD12144" i="1"/>
  <c r="AC12145" i="1"/>
  <c r="AD12145" i="1"/>
  <c r="AC12146" i="1"/>
  <c r="AD12146" i="1"/>
  <c r="AC12147" i="1"/>
  <c r="AD12147" i="1"/>
  <c r="AC12148" i="1"/>
  <c r="AD12148" i="1"/>
  <c r="AC12149" i="1"/>
  <c r="AD12149" i="1"/>
  <c r="AC12150" i="1"/>
  <c r="AD12150" i="1"/>
  <c r="AC12151" i="1"/>
  <c r="AD12151" i="1"/>
  <c r="AC12152" i="1"/>
  <c r="AD12152" i="1"/>
  <c r="AC12153" i="1"/>
  <c r="AD12153" i="1"/>
  <c r="AC12154" i="1"/>
  <c r="AD12154" i="1"/>
  <c r="AC12155" i="1"/>
  <c r="AD12155" i="1"/>
  <c r="AC12156" i="1"/>
  <c r="AD12156" i="1"/>
  <c r="AC12157" i="1"/>
  <c r="AD12157" i="1"/>
  <c r="AC12158" i="1"/>
  <c r="AD12158" i="1"/>
  <c r="AC12159" i="1"/>
  <c r="AD12159" i="1"/>
  <c r="AC12160" i="1"/>
  <c r="AD12160" i="1"/>
  <c r="AC12161" i="1"/>
  <c r="AD12161" i="1"/>
  <c r="AC12162" i="1"/>
  <c r="AD12162" i="1"/>
  <c r="AC12163" i="1"/>
  <c r="AD12163" i="1"/>
  <c r="AC12164" i="1"/>
  <c r="AD12164" i="1"/>
  <c r="AC12165" i="1"/>
  <c r="AD12165" i="1"/>
  <c r="AC12166" i="1"/>
  <c r="AD12166" i="1"/>
  <c r="AC12167" i="1"/>
  <c r="AD12167" i="1"/>
  <c r="AC12168" i="1"/>
  <c r="AD12168" i="1"/>
  <c r="AC12169" i="1"/>
  <c r="AD12169" i="1"/>
  <c r="AC12170" i="1"/>
  <c r="AD12170" i="1"/>
  <c r="AC12171" i="1"/>
  <c r="AD12171" i="1"/>
  <c r="AC12172" i="1"/>
  <c r="AD12172" i="1"/>
  <c r="AC12173" i="1"/>
  <c r="AD12173" i="1"/>
  <c r="AC12174" i="1"/>
  <c r="AD12174" i="1"/>
  <c r="AC12175" i="1"/>
  <c r="AD12175" i="1"/>
  <c r="AC12176" i="1"/>
  <c r="AD12176" i="1"/>
  <c r="AC12177" i="1"/>
  <c r="AD12177" i="1"/>
  <c r="AC12178" i="1"/>
  <c r="AD12178" i="1"/>
  <c r="AC12179" i="1"/>
  <c r="AD12179" i="1"/>
  <c r="AC12180" i="1"/>
  <c r="AD12180" i="1"/>
  <c r="AC12181" i="1"/>
  <c r="AD12181" i="1"/>
  <c r="AC12182" i="1"/>
  <c r="AD12182" i="1"/>
  <c r="AC12183" i="1"/>
  <c r="AD12183" i="1"/>
  <c r="AC12184" i="1"/>
  <c r="AD12184" i="1"/>
  <c r="AC12185" i="1"/>
  <c r="AD12185" i="1"/>
  <c r="AC12186" i="1"/>
  <c r="AD12186" i="1"/>
  <c r="AC12187" i="1"/>
  <c r="AD12187" i="1"/>
  <c r="AC12188" i="1"/>
  <c r="AD12188" i="1"/>
  <c r="AC12189" i="1"/>
  <c r="AD12189" i="1"/>
  <c r="AC12190" i="1"/>
  <c r="AD12190" i="1"/>
  <c r="AC12191" i="1"/>
  <c r="AD12191" i="1"/>
  <c r="AC12192" i="1"/>
  <c r="AD12192" i="1"/>
  <c r="AC12193" i="1"/>
  <c r="AD12193" i="1"/>
  <c r="AC12194" i="1"/>
  <c r="AD12194" i="1"/>
  <c r="AC12195" i="1"/>
  <c r="AD12195" i="1"/>
  <c r="AC12196" i="1"/>
  <c r="AD12196" i="1"/>
  <c r="AC12197" i="1"/>
  <c r="AD12197" i="1"/>
  <c r="AC12198" i="1"/>
  <c r="AD12198" i="1"/>
  <c r="AC12199" i="1"/>
  <c r="AD12199" i="1"/>
  <c r="AC12200" i="1"/>
  <c r="AD12200" i="1"/>
  <c r="AC12201" i="1"/>
  <c r="AD12201" i="1"/>
  <c r="AC12202" i="1"/>
  <c r="AD12202" i="1"/>
  <c r="AC12203" i="1"/>
  <c r="AD12203" i="1"/>
  <c r="AC12204" i="1"/>
  <c r="AD12204" i="1"/>
  <c r="AC12205" i="1"/>
  <c r="AD12205" i="1"/>
  <c r="AC12206" i="1"/>
  <c r="AD12206" i="1"/>
  <c r="AC12207" i="1"/>
  <c r="AD12207" i="1"/>
  <c r="AC12208" i="1"/>
  <c r="AD12208" i="1"/>
  <c r="AC12209" i="1"/>
  <c r="AD12209" i="1"/>
  <c r="AC12210" i="1"/>
  <c r="AD12210" i="1"/>
  <c r="AC12211" i="1"/>
  <c r="AD12211" i="1"/>
  <c r="AC12212" i="1"/>
  <c r="AD12212" i="1"/>
  <c r="AC12213" i="1"/>
  <c r="AD12213" i="1"/>
  <c r="AC12214" i="1"/>
  <c r="AD12214" i="1"/>
  <c r="AC12215" i="1"/>
  <c r="AD12215" i="1"/>
  <c r="AC12216" i="1"/>
  <c r="AD12216" i="1"/>
  <c r="AC12217" i="1"/>
  <c r="AD12217" i="1"/>
  <c r="AC12218" i="1"/>
  <c r="AD12218" i="1"/>
  <c r="AC12219" i="1"/>
  <c r="AD12219" i="1"/>
  <c r="AC12220" i="1"/>
  <c r="AD12220" i="1"/>
  <c r="AC12221" i="1"/>
  <c r="AD12221" i="1"/>
  <c r="AC12222" i="1"/>
  <c r="AD12222" i="1"/>
  <c r="AC12223" i="1"/>
  <c r="AD12223" i="1"/>
  <c r="AC12224" i="1"/>
  <c r="AD12224" i="1"/>
  <c r="AC12225" i="1"/>
  <c r="AD12225" i="1"/>
  <c r="AC12226" i="1"/>
  <c r="AD12226" i="1"/>
  <c r="AC12227" i="1"/>
  <c r="AD12227" i="1"/>
  <c r="AC12228" i="1"/>
  <c r="AD12228" i="1"/>
  <c r="AC12229" i="1"/>
  <c r="AD12229" i="1"/>
  <c r="AC12230" i="1"/>
  <c r="AD12230" i="1"/>
  <c r="AC12231" i="1"/>
  <c r="AD12231" i="1"/>
  <c r="AC12232" i="1"/>
  <c r="AD12232" i="1"/>
  <c r="AC12233" i="1"/>
  <c r="AD12233" i="1"/>
  <c r="AC12234" i="1"/>
  <c r="AD12234" i="1"/>
  <c r="AC12235" i="1"/>
  <c r="AD12235" i="1"/>
  <c r="AC12236" i="1"/>
  <c r="AD12236" i="1"/>
  <c r="AC12237" i="1"/>
  <c r="AD12237" i="1"/>
  <c r="AC12238" i="1"/>
  <c r="AD12238" i="1"/>
  <c r="AC12239" i="1"/>
  <c r="AD12239" i="1"/>
  <c r="AC12240" i="1"/>
  <c r="AD12240" i="1"/>
  <c r="AC12241" i="1"/>
  <c r="AD12241" i="1"/>
  <c r="AC12242" i="1"/>
  <c r="AD12242" i="1"/>
  <c r="AC12243" i="1"/>
  <c r="AD12243" i="1"/>
  <c r="AC12244" i="1"/>
  <c r="AD12244" i="1"/>
  <c r="AC12245" i="1"/>
  <c r="AD12245" i="1"/>
  <c r="AC12246" i="1"/>
  <c r="AD12246" i="1"/>
  <c r="AC12247" i="1"/>
  <c r="AD12247" i="1"/>
  <c r="AC12248" i="1"/>
  <c r="AD12248" i="1"/>
  <c r="AC12249" i="1"/>
  <c r="AD12249" i="1"/>
  <c r="AC12250" i="1"/>
  <c r="AD12250" i="1"/>
  <c r="AC12251" i="1"/>
  <c r="AD12251" i="1"/>
  <c r="AC12252" i="1"/>
  <c r="AD12252" i="1"/>
  <c r="AC12253" i="1"/>
  <c r="AD12253" i="1"/>
  <c r="AC12254" i="1"/>
  <c r="AD12254" i="1"/>
  <c r="AC12255" i="1"/>
  <c r="AD12255" i="1"/>
  <c r="AC12256" i="1"/>
  <c r="AD12256" i="1"/>
  <c r="AC12257" i="1"/>
  <c r="AD12257" i="1"/>
  <c r="AC12258" i="1"/>
  <c r="AD12258" i="1"/>
  <c r="AC12259" i="1"/>
  <c r="AD12259" i="1"/>
  <c r="AC12260" i="1"/>
  <c r="AD12260" i="1"/>
  <c r="AC12261" i="1"/>
  <c r="AD12261" i="1"/>
  <c r="AC12262" i="1"/>
  <c r="AD12262" i="1"/>
  <c r="AC12263" i="1"/>
  <c r="AD12263" i="1"/>
  <c r="AC12264" i="1"/>
  <c r="AD12264" i="1"/>
  <c r="AC12265" i="1"/>
  <c r="AD12265" i="1"/>
  <c r="AC12266" i="1"/>
  <c r="AD12266" i="1"/>
  <c r="AC12267" i="1"/>
  <c r="AD12267" i="1"/>
  <c r="AC12268" i="1"/>
  <c r="AD12268" i="1"/>
  <c r="AC12269" i="1"/>
  <c r="AD12269" i="1"/>
  <c r="AC12270" i="1"/>
  <c r="AD12270" i="1"/>
  <c r="AC12271" i="1"/>
  <c r="AD12271" i="1"/>
  <c r="AC12272" i="1"/>
  <c r="AD12272" i="1"/>
  <c r="AC12273" i="1"/>
  <c r="AD12273" i="1"/>
  <c r="AC12274" i="1"/>
  <c r="AD12274" i="1"/>
  <c r="AC12275" i="1"/>
  <c r="AD12275" i="1"/>
  <c r="AC12276" i="1"/>
  <c r="AD12276" i="1"/>
  <c r="AC12277" i="1"/>
  <c r="AD12277" i="1"/>
  <c r="AC12278" i="1"/>
  <c r="AD12278" i="1"/>
  <c r="AC12279" i="1"/>
  <c r="AD12279" i="1"/>
  <c r="AC12280" i="1"/>
  <c r="AD12280" i="1"/>
  <c r="AC12281" i="1"/>
  <c r="AD12281" i="1"/>
  <c r="AC12282" i="1"/>
  <c r="AD12282" i="1"/>
  <c r="AC12283" i="1"/>
  <c r="AD12283" i="1"/>
  <c r="AC12284" i="1"/>
  <c r="AD12284" i="1"/>
  <c r="AC12285" i="1"/>
  <c r="AD12285" i="1"/>
  <c r="AC12286" i="1"/>
  <c r="AD12286" i="1"/>
  <c r="AC12287" i="1"/>
  <c r="AD12287" i="1"/>
  <c r="AC12288" i="1"/>
  <c r="AD12288" i="1"/>
  <c r="AC12289" i="1"/>
  <c r="AD12289" i="1"/>
  <c r="AC12290" i="1"/>
  <c r="AD12290" i="1"/>
  <c r="AC12291" i="1"/>
  <c r="AD12291" i="1"/>
  <c r="AC12292" i="1"/>
  <c r="AD12292" i="1"/>
  <c r="AC12293" i="1"/>
  <c r="AD12293" i="1"/>
  <c r="AC12294" i="1"/>
  <c r="AD12294" i="1"/>
  <c r="AC12295" i="1"/>
  <c r="AD12295" i="1"/>
  <c r="AC12296" i="1"/>
  <c r="AD12296" i="1"/>
  <c r="AC12297" i="1"/>
  <c r="AD12297" i="1"/>
  <c r="AC12298" i="1"/>
  <c r="AD12298" i="1"/>
  <c r="AC12299" i="1"/>
  <c r="AD12299" i="1"/>
  <c r="AC12300" i="1"/>
  <c r="AD12300" i="1"/>
  <c r="AC12301" i="1"/>
  <c r="AD12301" i="1"/>
  <c r="AC12302" i="1"/>
  <c r="AD12302" i="1"/>
  <c r="AC12303" i="1"/>
  <c r="AD12303" i="1"/>
  <c r="AC12304" i="1"/>
  <c r="AD12304" i="1"/>
  <c r="AC12305" i="1"/>
  <c r="AD12305" i="1"/>
  <c r="AC12306" i="1"/>
  <c r="AD12306" i="1"/>
  <c r="AC12307" i="1"/>
  <c r="AD12307" i="1"/>
  <c r="AC12308" i="1"/>
  <c r="AD12308" i="1"/>
  <c r="AC12309" i="1"/>
  <c r="AD12309" i="1"/>
  <c r="AC12310" i="1"/>
  <c r="AD12310" i="1"/>
  <c r="AC12311" i="1"/>
  <c r="AD12311" i="1"/>
  <c r="AC12312" i="1"/>
  <c r="AD12312" i="1"/>
  <c r="AC12313" i="1"/>
  <c r="AD12313" i="1"/>
  <c r="AC12314" i="1"/>
  <c r="AD12314" i="1"/>
  <c r="AC12315" i="1"/>
  <c r="AD12315" i="1"/>
  <c r="AC12316" i="1"/>
  <c r="AD12316" i="1"/>
  <c r="AC12317" i="1"/>
  <c r="AD12317" i="1"/>
  <c r="AC12318" i="1"/>
  <c r="AD12318" i="1"/>
  <c r="AC12319" i="1"/>
  <c r="AD12319" i="1"/>
  <c r="AC12320" i="1"/>
  <c r="AD12320" i="1"/>
  <c r="AC12321" i="1"/>
  <c r="AD12321" i="1"/>
  <c r="AC12322" i="1"/>
  <c r="AD12322" i="1"/>
  <c r="AC12323" i="1"/>
  <c r="AD12323" i="1"/>
  <c r="AC12324" i="1"/>
  <c r="AD12324" i="1"/>
  <c r="AC12325" i="1"/>
  <c r="AD12325" i="1"/>
  <c r="AC12326" i="1"/>
  <c r="AD12326" i="1"/>
  <c r="AC12327" i="1"/>
  <c r="AD12327" i="1"/>
  <c r="AC12328" i="1"/>
  <c r="AD12328" i="1"/>
  <c r="AC12329" i="1"/>
  <c r="AD12329" i="1"/>
  <c r="AC12330" i="1"/>
  <c r="AD12330" i="1"/>
  <c r="AC12331" i="1"/>
  <c r="AD12331" i="1"/>
  <c r="AC12332" i="1"/>
  <c r="AD12332" i="1"/>
  <c r="AC12333" i="1"/>
  <c r="AD12333" i="1"/>
  <c r="AC12334" i="1"/>
  <c r="AD12334" i="1"/>
  <c r="AC12335" i="1"/>
  <c r="AD12335" i="1"/>
  <c r="AC12336" i="1"/>
  <c r="AD12336" i="1"/>
  <c r="AC12337" i="1"/>
  <c r="AD12337" i="1"/>
  <c r="AC12338" i="1"/>
  <c r="AD12338" i="1"/>
  <c r="AC12339" i="1"/>
  <c r="AD12339" i="1"/>
  <c r="AC12340" i="1"/>
  <c r="AD12340" i="1"/>
  <c r="AC12341" i="1"/>
  <c r="AD12341" i="1"/>
  <c r="AC12342" i="1"/>
  <c r="AD12342" i="1"/>
  <c r="AC12343" i="1"/>
  <c r="AD12343" i="1"/>
  <c r="AC12344" i="1"/>
  <c r="AD12344" i="1"/>
  <c r="AC12345" i="1"/>
  <c r="AD12345" i="1"/>
  <c r="AC12346" i="1"/>
  <c r="AD12346" i="1"/>
  <c r="AC12347" i="1"/>
  <c r="AD12347" i="1"/>
  <c r="AC12348" i="1"/>
  <c r="AD12348" i="1"/>
  <c r="AC12349" i="1"/>
  <c r="AD12349" i="1"/>
  <c r="AC12350" i="1"/>
  <c r="AD12350" i="1"/>
  <c r="AC12351" i="1"/>
  <c r="AD12351" i="1"/>
  <c r="AC12352" i="1"/>
  <c r="AD12352" i="1"/>
  <c r="AC12353" i="1"/>
  <c r="AD12353" i="1"/>
  <c r="AC12354" i="1"/>
  <c r="AD12354" i="1"/>
  <c r="AC12355" i="1"/>
  <c r="AD12355" i="1"/>
  <c r="AC12356" i="1"/>
  <c r="AD12356" i="1"/>
  <c r="AC12357" i="1"/>
  <c r="AD12357" i="1"/>
  <c r="AC12358" i="1"/>
  <c r="AD12358" i="1"/>
  <c r="AC12359" i="1"/>
  <c r="AD12359" i="1"/>
  <c r="AC12360" i="1"/>
  <c r="AD12360" i="1"/>
  <c r="AC12361" i="1"/>
  <c r="AD12361" i="1"/>
  <c r="AC12362" i="1"/>
  <c r="AD12362" i="1"/>
  <c r="AC12363" i="1"/>
  <c r="AD12363" i="1"/>
  <c r="AC12364" i="1"/>
  <c r="AD12364" i="1"/>
  <c r="AC12365" i="1"/>
  <c r="AD12365" i="1"/>
  <c r="AC12366" i="1"/>
  <c r="AD12366" i="1"/>
  <c r="AC12367" i="1"/>
  <c r="AD12367" i="1"/>
  <c r="AC12368" i="1"/>
  <c r="AD12368" i="1"/>
  <c r="AC12369" i="1"/>
  <c r="AD12369" i="1"/>
  <c r="AC12370" i="1"/>
  <c r="AD12370" i="1"/>
  <c r="AC12371" i="1"/>
  <c r="AD12371" i="1"/>
  <c r="AC12372" i="1"/>
  <c r="AD12372" i="1"/>
  <c r="AC12373" i="1"/>
  <c r="AD12373" i="1"/>
  <c r="AC12374" i="1"/>
  <c r="AD12374" i="1"/>
  <c r="AC12375" i="1"/>
  <c r="AD12375" i="1"/>
  <c r="AC12376" i="1"/>
  <c r="AD12376" i="1"/>
  <c r="AC12377" i="1"/>
  <c r="AD12377" i="1"/>
  <c r="AC12378" i="1"/>
  <c r="AD12378" i="1"/>
  <c r="AC12379" i="1"/>
  <c r="AD12379" i="1"/>
  <c r="AC12380" i="1"/>
  <c r="AD12380" i="1"/>
  <c r="AC12381" i="1"/>
  <c r="AD12381" i="1"/>
  <c r="AC12382" i="1"/>
  <c r="AD12382" i="1"/>
  <c r="AC12383" i="1"/>
  <c r="AD12383" i="1"/>
  <c r="AC12384" i="1"/>
  <c r="AD12384" i="1"/>
  <c r="AC12385" i="1"/>
  <c r="AD12385" i="1"/>
  <c r="AC12386" i="1"/>
  <c r="AD12386" i="1"/>
  <c r="AC12387" i="1"/>
  <c r="AD12387" i="1"/>
  <c r="AC12388" i="1"/>
  <c r="AD12388" i="1"/>
  <c r="AC12389" i="1"/>
  <c r="AD12389" i="1"/>
  <c r="AC12390" i="1"/>
  <c r="AD12390" i="1"/>
  <c r="AC12391" i="1"/>
  <c r="AD12391" i="1"/>
  <c r="AC12392" i="1"/>
  <c r="AD12392" i="1"/>
  <c r="AC12393" i="1"/>
  <c r="AD12393" i="1"/>
  <c r="AC12394" i="1"/>
  <c r="AD12394" i="1"/>
  <c r="AC12395" i="1"/>
  <c r="AD12395" i="1"/>
  <c r="AC12396" i="1"/>
  <c r="AD12396" i="1"/>
  <c r="AC12397" i="1"/>
  <c r="AD12397" i="1"/>
  <c r="AC12398" i="1"/>
  <c r="AD12398" i="1"/>
  <c r="AC12399" i="1"/>
  <c r="AD12399" i="1"/>
  <c r="AC12400" i="1"/>
  <c r="AD12400" i="1"/>
  <c r="AC12401" i="1"/>
  <c r="AD12401" i="1"/>
  <c r="AC12402" i="1"/>
  <c r="AD12402" i="1"/>
  <c r="AC12403" i="1"/>
  <c r="AD12403" i="1"/>
  <c r="AC12404" i="1"/>
  <c r="AD12404" i="1"/>
  <c r="AC12405" i="1"/>
  <c r="AD12405" i="1"/>
  <c r="AC12406" i="1"/>
  <c r="AD12406" i="1"/>
  <c r="AC12407" i="1"/>
  <c r="AD12407" i="1"/>
  <c r="AC12408" i="1"/>
  <c r="AD12408" i="1"/>
  <c r="AC12409" i="1"/>
  <c r="AD12409" i="1"/>
  <c r="AC12410" i="1"/>
  <c r="AD12410" i="1"/>
  <c r="AC12411" i="1"/>
  <c r="AD12411" i="1"/>
  <c r="AC12412" i="1"/>
  <c r="AD12412" i="1"/>
  <c r="AC12413" i="1"/>
  <c r="AD12413" i="1"/>
  <c r="AC12414" i="1"/>
  <c r="AD12414" i="1"/>
  <c r="AC12415" i="1"/>
  <c r="AD12415" i="1"/>
  <c r="AC12416" i="1"/>
  <c r="AD12416" i="1"/>
  <c r="AC12417" i="1"/>
  <c r="AD12417" i="1"/>
  <c r="AC12418" i="1"/>
  <c r="AD12418" i="1"/>
  <c r="AC12419" i="1"/>
  <c r="AD12419" i="1"/>
  <c r="AC12420" i="1"/>
  <c r="AD12420" i="1"/>
  <c r="AC12421" i="1"/>
  <c r="AD12421" i="1"/>
  <c r="AC12422" i="1"/>
  <c r="AD12422" i="1"/>
  <c r="AC12423" i="1"/>
  <c r="AD12423" i="1"/>
  <c r="AC12424" i="1"/>
  <c r="AD12424" i="1"/>
  <c r="AC12425" i="1"/>
  <c r="AD12425" i="1"/>
  <c r="AC12426" i="1"/>
  <c r="AD12426" i="1"/>
  <c r="AC12427" i="1"/>
  <c r="AD12427" i="1"/>
  <c r="AC12428" i="1"/>
  <c r="AD12428" i="1"/>
  <c r="AC12429" i="1"/>
  <c r="AD12429" i="1"/>
  <c r="AC12430" i="1"/>
  <c r="AD12430" i="1"/>
  <c r="AC12431" i="1"/>
  <c r="AD12431" i="1"/>
  <c r="AC12432" i="1"/>
  <c r="AD12432" i="1"/>
  <c r="AC12433" i="1"/>
  <c r="AD12433" i="1"/>
  <c r="AC12434" i="1"/>
  <c r="AD12434" i="1"/>
  <c r="AC12435" i="1"/>
  <c r="AD12435" i="1"/>
  <c r="AC12436" i="1"/>
  <c r="AD12436" i="1"/>
  <c r="AC12437" i="1"/>
  <c r="AD12437" i="1"/>
  <c r="AC12438" i="1"/>
  <c r="AD12438" i="1"/>
  <c r="AC12439" i="1"/>
  <c r="AD12439" i="1"/>
  <c r="AC12440" i="1"/>
  <c r="AD12440" i="1"/>
  <c r="AC12441" i="1"/>
  <c r="AD12441" i="1"/>
  <c r="AC12442" i="1"/>
  <c r="AD12442" i="1"/>
  <c r="AC12443" i="1"/>
  <c r="AD12443" i="1"/>
  <c r="AC12444" i="1"/>
  <c r="AD12444" i="1"/>
  <c r="AC12445" i="1"/>
  <c r="AD12445" i="1"/>
  <c r="AC12446" i="1"/>
  <c r="AD12446" i="1"/>
  <c r="AC12447" i="1"/>
  <c r="AD12447" i="1"/>
  <c r="AC12448" i="1"/>
  <c r="AD12448" i="1"/>
  <c r="AC12449" i="1"/>
  <c r="AD12449" i="1"/>
  <c r="AC12450" i="1"/>
  <c r="AD12450" i="1"/>
  <c r="AC12451" i="1"/>
  <c r="AD12451" i="1"/>
  <c r="AC12452" i="1"/>
  <c r="AD12452" i="1"/>
  <c r="AC12453" i="1"/>
  <c r="AD12453" i="1"/>
  <c r="AC12454" i="1"/>
  <c r="AD12454" i="1"/>
  <c r="AC12455" i="1"/>
  <c r="AD12455" i="1"/>
  <c r="AC12456" i="1"/>
  <c r="AD12456" i="1"/>
  <c r="AC12457" i="1"/>
  <c r="AD12457" i="1"/>
  <c r="AC12458" i="1"/>
  <c r="AD12458" i="1"/>
  <c r="AC12459" i="1"/>
  <c r="AD12459" i="1"/>
  <c r="AC12460" i="1"/>
  <c r="AD12460" i="1"/>
  <c r="AC12461" i="1"/>
  <c r="AD12461" i="1"/>
  <c r="AC12462" i="1"/>
  <c r="AD12462" i="1"/>
  <c r="AC12463" i="1"/>
  <c r="AD12463" i="1"/>
  <c r="AC12464" i="1"/>
  <c r="AD12464" i="1"/>
  <c r="AC12465" i="1"/>
  <c r="AD12465" i="1"/>
  <c r="AC12466" i="1"/>
  <c r="AD12466" i="1"/>
  <c r="AC12467" i="1"/>
  <c r="AD12467" i="1"/>
  <c r="AC12468" i="1"/>
  <c r="AD12468" i="1"/>
  <c r="AC12469" i="1"/>
  <c r="AD12469" i="1"/>
  <c r="AC12470" i="1"/>
  <c r="AD12470" i="1"/>
  <c r="AC12471" i="1"/>
  <c r="AD12471" i="1"/>
  <c r="AC12472" i="1"/>
  <c r="AD12472" i="1"/>
  <c r="AC12473" i="1"/>
  <c r="AD12473" i="1"/>
  <c r="AC12474" i="1"/>
  <c r="AD12474" i="1"/>
  <c r="AC12475" i="1"/>
  <c r="AD12475" i="1"/>
  <c r="AC12476" i="1"/>
  <c r="AD12476" i="1"/>
  <c r="AC12477" i="1"/>
  <c r="AD12477" i="1"/>
  <c r="AC12478" i="1"/>
  <c r="AD12478" i="1"/>
  <c r="AC12479" i="1"/>
  <c r="AD12479" i="1"/>
  <c r="AC12480" i="1"/>
  <c r="AD12480" i="1"/>
  <c r="AC12481" i="1"/>
  <c r="AD12481" i="1"/>
  <c r="AC12482" i="1"/>
  <c r="AD12482" i="1"/>
  <c r="AC12483" i="1"/>
  <c r="AD12483" i="1"/>
  <c r="AC12484" i="1"/>
  <c r="AD12484" i="1"/>
  <c r="AC12485" i="1"/>
  <c r="AD12485" i="1"/>
  <c r="AC12486" i="1"/>
  <c r="AD12486" i="1"/>
  <c r="AC12487" i="1"/>
  <c r="AD12487" i="1"/>
  <c r="AC12488" i="1"/>
  <c r="AD12488" i="1"/>
  <c r="AC12489" i="1"/>
  <c r="AD12489" i="1"/>
  <c r="AC12490" i="1"/>
  <c r="AD12490" i="1"/>
  <c r="AC12491" i="1"/>
  <c r="AD12491" i="1"/>
  <c r="AC12492" i="1"/>
  <c r="AD12492" i="1"/>
  <c r="AC12493" i="1"/>
  <c r="AD12493" i="1"/>
  <c r="AC12494" i="1"/>
  <c r="AD12494" i="1"/>
  <c r="AC12495" i="1"/>
  <c r="AD12495" i="1"/>
  <c r="AC12496" i="1"/>
  <c r="AD12496" i="1"/>
  <c r="AC12497" i="1"/>
  <c r="AD12497" i="1"/>
  <c r="AC12498" i="1"/>
  <c r="AD12498" i="1"/>
  <c r="AC12499" i="1"/>
  <c r="AD12499" i="1"/>
  <c r="AC12500" i="1"/>
  <c r="AD12500" i="1"/>
  <c r="AC12501" i="1"/>
  <c r="AD12501" i="1"/>
  <c r="AC12502" i="1"/>
  <c r="AD12502" i="1"/>
  <c r="AC12503" i="1"/>
  <c r="AD12503" i="1"/>
  <c r="AC12504" i="1"/>
  <c r="AD12504" i="1"/>
  <c r="AC12505" i="1"/>
  <c r="AD12505" i="1"/>
  <c r="AC12506" i="1"/>
  <c r="AD12506" i="1"/>
  <c r="AC12507" i="1"/>
  <c r="AD12507" i="1"/>
  <c r="AC12508" i="1"/>
  <c r="AD12508" i="1"/>
  <c r="AC12509" i="1"/>
  <c r="AD12509" i="1"/>
  <c r="AC12510" i="1"/>
  <c r="AD12510" i="1"/>
  <c r="AC12511" i="1"/>
  <c r="AD12511" i="1"/>
  <c r="AC12512" i="1"/>
  <c r="AD12512" i="1"/>
  <c r="AC12513" i="1"/>
  <c r="AD12513" i="1"/>
  <c r="AC12514" i="1"/>
  <c r="AD12514" i="1"/>
  <c r="AC12515" i="1"/>
  <c r="AD12515" i="1"/>
  <c r="AC12516" i="1"/>
  <c r="AD12516" i="1"/>
  <c r="AC12517" i="1"/>
  <c r="AD12517" i="1"/>
  <c r="AC12518" i="1"/>
  <c r="AD12518" i="1"/>
  <c r="AC12519" i="1"/>
  <c r="AD12519" i="1"/>
  <c r="AC12520" i="1"/>
  <c r="AD12520" i="1"/>
  <c r="AC12521" i="1"/>
  <c r="AD12521" i="1"/>
  <c r="AC12522" i="1"/>
  <c r="AD12522" i="1"/>
  <c r="AC12523" i="1"/>
  <c r="AD12523" i="1"/>
  <c r="AC12524" i="1"/>
  <c r="AD12524" i="1"/>
  <c r="AC12525" i="1"/>
  <c r="AD12525" i="1"/>
  <c r="AC12526" i="1"/>
  <c r="AD12526" i="1"/>
  <c r="AC12527" i="1"/>
  <c r="AD12527" i="1"/>
  <c r="AC12528" i="1"/>
  <c r="AD12528" i="1"/>
  <c r="AC12529" i="1"/>
  <c r="AD12529" i="1"/>
  <c r="AC12530" i="1"/>
  <c r="AD12530" i="1"/>
  <c r="AC12531" i="1"/>
  <c r="AD12531" i="1"/>
  <c r="AC12532" i="1"/>
  <c r="AD12532" i="1"/>
  <c r="AC12533" i="1"/>
  <c r="AD12533" i="1"/>
  <c r="AC12534" i="1"/>
  <c r="AD12534" i="1"/>
  <c r="AC12535" i="1"/>
  <c r="AD12535" i="1"/>
  <c r="AC12536" i="1"/>
  <c r="AD12536" i="1"/>
  <c r="AC12537" i="1"/>
  <c r="AD12537" i="1"/>
  <c r="AC12538" i="1"/>
  <c r="AD12538" i="1"/>
  <c r="AC12539" i="1"/>
  <c r="AD12539" i="1"/>
  <c r="AC12540" i="1"/>
  <c r="AD12540" i="1"/>
  <c r="AC12541" i="1"/>
  <c r="AD12541" i="1"/>
  <c r="AC12542" i="1"/>
  <c r="AD12542" i="1"/>
  <c r="AC12543" i="1"/>
  <c r="AD12543" i="1"/>
  <c r="AC12544" i="1"/>
  <c r="AD12544" i="1"/>
  <c r="AC12545" i="1"/>
  <c r="AD12545" i="1"/>
  <c r="AC12546" i="1"/>
  <c r="AD12546" i="1"/>
  <c r="AC12547" i="1"/>
  <c r="AD12547" i="1"/>
  <c r="AC12548" i="1"/>
  <c r="AD12548" i="1"/>
  <c r="AC12549" i="1"/>
  <c r="AD12549" i="1"/>
  <c r="AC12550" i="1"/>
  <c r="AD12550" i="1"/>
  <c r="AC12551" i="1"/>
  <c r="AD12551" i="1"/>
  <c r="AC12552" i="1"/>
  <c r="AD12552" i="1"/>
  <c r="AC12553" i="1"/>
  <c r="AD12553" i="1"/>
  <c r="AC12554" i="1"/>
  <c r="AD12554" i="1"/>
  <c r="AC12555" i="1"/>
  <c r="AD12555" i="1"/>
  <c r="AC12556" i="1"/>
  <c r="AD12556" i="1"/>
  <c r="AC12557" i="1"/>
  <c r="AD12557" i="1"/>
  <c r="AC12558" i="1"/>
  <c r="AD12558" i="1"/>
  <c r="AC12559" i="1"/>
  <c r="AD12559" i="1"/>
  <c r="AC12560" i="1"/>
  <c r="AD12560" i="1"/>
  <c r="AC12561" i="1"/>
  <c r="AD12561" i="1"/>
  <c r="AC12562" i="1"/>
  <c r="AD12562" i="1"/>
  <c r="AC12563" i="1"/>
  <c r="AD12563" i="1"/>
  <c r="AC12564" i="1"/>
  <c r="AD12564" i="1"/>
  <c r="AC12565" i="1"/>
  <c r="AD12565" i="1"/>
  <c r="AC12566" i="1"/>
  <c r="AD12566" i="1"/>
  <c r="AC12567" i="1"/>
  <c r="AD12567" i="1"/>
  <c r="AC12568" i="1"/>
  <c r="AD12568" i="1"/>
  <c r="AC12569" i="1"/>
  <c r="AD12569" i="1"/>
  <c r="AC12570" i="1"/>
  <c r="AD12570" i="1"/>
  <c r="AC12571" i="1"/>
  <c r="AD12571" i="1"/>
  <c r="AC12572" i="1"/>
  <c r="AD12572" i="1"/>
  <c r="AC12573" i="1"/>
  <c r="AD12573" i="1"/>
  <c r="AC12574" i="1"/>
  <c r="AD12574" i="1"/>
  <c r="AC12575" i="1"/>
  <c r="AD12575" i="1"/>
  <c r="AC12576" i="1"/>
  <c r="AD12576" i="1"/>
  <c r="AC12577" i="1"/>
  <c r="AD12577" i="1"/>
  <c r="AC12578" i="1"/>
  <c r="AD12578" i="1"/>
  <c r="AC12579" i="1"/>
  <c r="AD12579" i="1"/>
  <c r="AC12580" i="1"/>
  <c r="AD12580" i="1"/>
  <c r="AC12581" i="1"/>
  <c r="AD12581" i="1"/>
  <c r="AC12582" i="1"/>
  <c r="AD12582" i="1"/>
  <c r="AC12583" i="1"/>
  <c r="AD12583" i="1"/>
  <c r="AC12584" i="1"/>
  <c r="AD12584" i="1"/>
  <c r="AC12585" i="1"/>
  <c r="AD12585" i="1"/>
  <c r="AC12586" i="1"/>
  <c r="AD12586" i="1"/>
  <c r="AC12587" i="1"/>
  <c r="AD12587" i="1"/>
  <c r="AC12588" i="1"/>
  <c r="AD12588" i="1"/>
  <c r="AC12589" i="1"/>
  <c r="AD12589" i="1"/>
  <c r="AC12590" i="1"/>
  <c r="AD12590" i="1"/>
  <c r="AC12591" i="1"/>
  <c r="AD12591" i="1"/>
  <c r="AC12592" i="1"/>
  <c r="AD12592" i="1"/>
  <c r="AC12593" i="1"/>
  <c r="AD12593" i="1"/>
  <c r="AC12594" i="1"/>
  <c r="AD12594" i="1"/>
  <c r="AC12595" i="1"/>
  <c r="AD12595" i="1"/>
  <c r="AC12596" i="1"/>
  <c r="AD12596" i="1"/>
  <c r="AC12597" i="1"/>
  <c r="AD12597" i="1"/>
  <c r="AC12598" i="1"/>
  <c r="AD12598" i="1"/>
  <c r="AC12599" i="1"/>
  <c r="AD12599" i="1"/>
  <c r="AC12600" i="1"/>
  <c r="AD12600" i="1"/>
  <c r="AC12601" i="1"/>
  <c r="AD12601" i="1"/>
  <c r="AC12602" i="1"/>
  <c r="AD12602" i="1"/>
  <c r="AC12603" i="1"/>
  <c r="AD12603" i="1"/>
  <c r="AC12604" i="1"/>
  <c r="AD12604" i="1"/>
  <c r="AC12605" i="1"/>
  <c r="AD12605" i="1"/>
  <c r="AC12606" i="1"/>
  <c r="AD12606" i="1"/>
  <c r="AC12607" i="1"/>
  <c r="AD12607" i="1"/>
  <c r="AC12608" i="1"/>
  <c r="AD12608" i="1"/>
  <c r="AC12609" i="1"/>
  <c r="AD12609" i="1"/>
  <c r="AC12610" i="1"/>
  <c r="AD12610" i="1"/>
  <c r="AC12611" i="1"/>
  <c r="AD12611" i="1"/>
  <c r="AC12612" i="1"/>
  <c r="AD12612" i="1"/>
  <c r="AC12613" i="1"/>
  <c r="AD12613" i="1"/>
  <c r="AC12614" i="1"/>
  <c r="AD12614" i="1"/>
  <c r="AC12615" i="1"/>
  <c r="AD12615" i="1"/>
  <c r="AC12616" i="1"/>
  <c r="AD12616" i="1"/>
  <c r="AC12617" i="1"/>
  <c r="AD12617" i="1"/>
  <c r="AC12618" i="1"/>
  <c r="AD12618" i="1"/>
  <c r="AC12619" i="1"/>
  <c r="AD12619" i="1"/>
  <c r="AC12620" i="1"/>
  <c r="AD12620" i="1"/>
  <c r="AC12621" i="1"/>
  <c r="AD12621" i="1"/>
  <c r="AC12622" i="1"/>
  <c r="AD12622" i="1"/>
  <c r="AC12623" i="1"/>
  <c r="AD12623" i="1"/>
  <c r="AC12624" i="1"/>
  <c r="AD12624" i="1"/>
  <c r="AC12625" i="1"/>
  <c r="AD12625" i="1"/>
  <c r="AC12626" i="1"/>
  <c r="AD12626" i="1"/>
  <c r="AC12627" i="1"/>
  <c r="AD12627" i="1"/>
  <c r="AC12628" i="1"/>
  <c r="AD12628" i="1"/>
  <c r="AC12629" i="1"/>
  <c r="AD12629" i="1"/>
  <c r="AC12630" i="1"/>
  <c r="AD12630" i="1"/>
  <c r="AC12631" i="1"/>
  <c r="AD12631" i="1"/>
  <c r="AC12632" i="1"/>
  <c r="AD12632" i="1"/>
  <c r="AC12633" i="1"/>
  <c r="AD12633" i="1"/>
  <c r="AC12634" i="1"/>
  <c r="AD12634" i="1"/>
  <c r="AC12635" i="1"/>
  <c r="AD12635" i="1"/>
  <c r="AC12636" i="1"/>
  <c r="AD12636" i="1"/>
  <c r="AC12637" i="1"/>
  <c r="AD12637" i="1"/>
  <c r="AC12638" i="1"/>
  <c r="AD12638" i="1"/>
  <c r="AC12639" i="1"/>
  <c r="AD12639" i="1"/>
  <c r="AC12640" i="1"/>
  <c r="AD12640" i="1"/>
  <c r="AC12641" i="1"/>
  <c r="AD12641" i="1"/>
  <c r="AC12642" i="1"/>
  <c r="AD12642" i="1"/>
  <c r="AC12643" i="1"/>
  <c r="AD12643" i="1"/>
  <c r="AC12644" i="1"/>
  <c r="AD12644" i="1"/>
  <c r="AC12645" i="1"/>
  <c r="AD12645" i="1"/>
  <c r="AC12646" i="1"/>
  <c r="AD12646" i="1"/>
  <c r="AC12647" i="1"/>
  <c r="AD12647" i="1"/>
  <c r="AC12648" i="1"/>
  <c r="AD12648" i="1"/>
  <c r="AC12649" i="1"/>
  <c r="AD12649" i="1"/>
  <c r="AC12650" i="1"/>
  <c r="AD12650" i="1"/>
  <c r="AC12651" i="1"/>
  <c r="AD12651" i="1"/>
  <c r="AC12652" i="1"/>
  <c r="AD12652" i="1"/>
  <c r="AC12653" i="1"/>
  <c r="AD12653" i="1"/>
  <c r="AC12654" i="1"/>
  <c r="AD12654" i="1"/>
  <c r="AC12655" i="1"/>
  <c r="AD12655" i="1"/>
  <c r="AC12656" i="1"/>
  <c r="AD12656" i="1"/>
  <c r="AC12657" i="1"/>
  <c r="AD12657" i="1"/>
  <c r="AC12658" i="1"/>
  <c r="AD12658" i="1"/>
  <c r="AC12659" i="1"/>
  <c r="AD12659" i="1"/>
  <c r="AC12660" i="1"/>
  <c r="AD12660" i="1"/>
  <c r="AC12661" i="1"/>
  <c r="AD12661" i="1"/>
  <c r="AC12662" i="1"/>
  <c r="AD12662" i="1"/>
  <c r="AC12663" i="1"/>
  <c r="AD12663" i="1"/>
  <c r="AC12664" i="1"/>
  <c r="AD12664" i="1"/>
  <c r="AC12665" i="1"/>
  <c r="AD12665" i="1"/>
  <c r="AC12666" i="1"/>
  <c r="AD12666" i="1"/>
  <c r="AC12667" i="1"/>
  <c r="AD12667" i="1"/>
  <c r="AC12668" i="1"/>
  <c r="AD12668" i="1"/>
  <c r="AC12669" i="1"/>
  <c r="AD12669" i="1"/>
  <c r="AC12670" i="1"/>
  <c r="AD12670" i="1"/>
  <c r="AC12671" i="1"/>
  <c r="AD12671" i="1"/>
  <c r="AC12672" i="1"/>
  <c r="AD12672" i="1"/>
  <c r="AC12673" i="1"/>
  <c r="AD12673" i="1"/>
  <c r="AC12674" i="1"/>
  <c r="AD12674" i="1"/>
  <c r="AC12675" i="1"/>
  <c r="AD12675" i="1"/>
  <c r="AC12676" i="1"/>
  <c r="AD12676" i="1"/>
  <c r="AC12677" i="1"/>
  <c r="AD12677" i="1"/>
  <c r="AC12678" i="1"/>
  <c r="AD12678" i="1"/>
  <c r="AC12679" i="1"/>
  <c r="AD12679" i="1"/>
  <c r="AC12680" i="1"/>
  <c r="AD12680" i="1"/>
  <c r="AC12681" i="1"/>
  <c r="AD12681" i="1"/>
  <c r="AC12682" i="1"/>
  <c r="AD12682" i="1"/>
  <c r="AC12683" i="1"/>
  <c r="AD12683" i="1"/>
  <c r="AC12684" i="1"/>
  <c r="AD12684" i="1"/>
  <c r="AC12685" i="1"/>
  <c r="AD12685" i="1"/>
  <c r="AC12686" i="1"/>
  <c r="AD12686" i="1"/>
  <c r="AC12687" i="1"/>
  <c r="AD12687" i="1"/>
  <c r="AC12688" i="1"/>
  <c r="AD12688" i="1"/>
  <c r="AC12689" i="1"/>
  <c r="AD12689" i="1"/>
  <c r="AC12690" i="1"/>
  <c r="AD12690" i="1"/>
  <c r="AC12691" i="1"/>
  <c r="AD12691" i="1"/>
  <c r="AC12692" i="1"/>
  <c r="AD12692" i="1"/>
  <c r="AC12693" i="1"/>
  <c r="AD12693" i="1"/>
  <c r="AC12694" i="1"/>
  <c r="AD12694" i="1"/>
  <c r="AC12695" i="1"/>
  <c r="AD12695" i="1"/>
  <c r="AC12696" i="1"/>
  <c r="AD12696" i="1"/>
  <c r="AC12697" i="1"/>
  <c r="AD12697" i="1"/>
  <c r="AC12698" i="1"/>
  <c r="AD12698" i="1"/>
  <c r="AC12699" i="1"/>
  <c r="AD12699" i="1"/>
  <c r="AC12700" i="1"/>
  <c r="AD12700" i="1"/>
  <c r="AC12701" i="1"/>
  <c r="AD12701" i="1"/>
  <c r="AC12702" i="1"/>
  <c r="AD12702" i="1"/>
  <c r="AC12703" i="1"/>
  <c r="AD12703" i="1"/>
  <c r="AC12704" i="1"/>
  <c r="AD12704" i="1"/>
  <c r="AC12705" i="1"/>
  <c r="AD12705" i="1"/>
  <c r="AC12706" i="1"/>
  <c r="AD12706" i="1"/>
  <c r="AC12707" i="1"/>
  <c r="AD12707" i="1"/>
  <c r="AC12708" i="1"/>
  <c r="AD12708" i="1"/>
  <c r="AC12709" i="1"/>
  <c r="AD12709" i="1"/>
  <c r="AC12710" i="1"/>
  <c r="AD12710" i="1"/>
  <c r="AC12711" i="1"/>
  <c r="AD12711" i="1"/>
  <c r="AC12712" i="1"/>
  <c r="AD12712" i="1"/>
  <c r="AC12713" i="1"/>
  <c r="AD12713" i="1"/>
  <c r="AC12714" i="1"/>
  <c r="AD12714" i="1"/>
  <c r="AC12715" i="1"/>
  <c r="AD12715" i="1"/>
  <c r="AC12716" i="1"/>
  <c r="AD12716" i="1"/>
  <c r="AC12717" i="1"/>
  <c r="AD12717" i="1"/>
  <c r="AC12718" i="1"/>
  <c r="AD12718" i="1"/>
  <c r="AC12719" i="1"/>
  <c r="AD12719" i="1"/>
  <c r="AC12720" i="1"/>
  <c r="AD12720" i="1"/>
  <c r="AC12721" i="1"/>
  <c r="AD12721" i="1"/>
  <c r="AC12722" i="1"/>
  <c r="AD12722" i="1"/>
  <c r="AC12723" i="1"/>
  <c r="AD12723" i="1"/>
  <c r="AC12724" i="1"/>
  <c r="AD12724" i="1"/>
  <c r="AC12725" i="1"/>
  <c r="AD12725" i="1"/>
  <c r="AC12726" i="1"/>
  <c r="AD12726" i="1"/>
  <c r="AC12727" i="1"/>
  <c r="AD12727" i="1"/>
  <c r="AC12728" i="1"/>
  <c r="AD12728" i="1"/>
  <c r="AC12729" i="1"/>
  <c r="AD12729" i="1"/>
  <c r="AC12730" i="1"/>
  <c r="AD12730" i="1"/>
  <c r="AC12731" i="1"/>
  <c r="AD12731" i="1"/>
  <c r="AC12732" i="1"/>
  <c r="AD12732" i="1"/>
  <c r="AC12733" i="1"/>
  <c r="AD12733" i="1"/>
  <c r="AC12734" i="1"/>
  <c r="AD12734" i="1"/>
  <c r="AC12735" i="1"/>
  <c r="AD12735" i="1"/>
  <c r="AC12736" i="1"/>
  <c r="AD12736" i="1"/>
  <c r="AC12737" i="1"/>
  <c r="AD12737" i="1"/>
  <c r="AC12738" i="1"/>
  <c r="AD12738" i="1"/>
  <c r="AC12739" i="1"/>
  <c r="AD12739" i="1"/>
  <c r="AC12740" i="1"/>
  <c r="AD12740" i="1"/>
  <c r="AC12741" i="1"/>
  <c r="AD12741" i="1"/>
  <c r="AC12742" i="1"/>
  <c r="AD12742" i="1"/>
  <c r="AC12743" i="1"/>
  <c r="AD12743" i="1"/>
  <c r="AC12744" i="1"/>
  <c r="AD12744" i="1"/>
  <c r="AC12745" i="1"/>
  <c r="AD12745" i="1"/>
  <c r="AC12746" i="1"/>
  <c r="AD12746" i="1"/>
  <c r="AC12747" i="1"/>
  <c r="AD12747" i="1"/>
  <c r="AC12748" i="1"/>
  <c r="AD12748" i="1"/>
  <c r="AC12749" i="1"/>
  <c r="AD12749" i="1"/>
  <c r="AC12750" i="1"/>
  <c r="AD12750" i="1"/>
  <c r="AC12751" i="1"/>
  <c r="AD12751" i="1"/>
  <c r="AC12752" i="1"/>
  <c r="AD12752" i="1"/>
  <c r="AC12753" i="1"/>
  <c r="AD12753" i="1"/>
  <c r="AC12754" i="1"/>
  <c r="AD12754" i="1"/>
  <c r="AC12755" i="1"/>
  <c r="AD12755" i="1"/>
  <c r="AC12756" i="1"/>
  <c r="AD12756" i="1"/>
  <c r="AC12757" i="1"/>
  <c r="AD12757" i="1"/>
  <c r="AC12758" i="1"/>
  <c r="AD12758" i="1"/>
  <c r="AC12759" i="1"/>
  <c r="AD12759" i="1"/>
  <c r="AC12760" i="1"/>
  <c r="AD12760" i="1"/>
  <c r="AC12761" i="1"/>
  <c r="AD12761" i="1"/>
  <c r="AC12762" i="1"/>
  <c r="AD12762" i="1"/>
  <c r="AC12763" i="1"/>
  <c r="AD12763" i="1"/>
  <c r="AC12764" i="1"/>
  <c r="AD12764" i="1"/>
  <c r="AC12765" i="1"/>
  <c r="AD12765" i="1"/>
  <c r="AC12766" i="1"/>
  <c r="AD12766" i="1"/>
  <c r="AC12767" i="1"/>
  <c r="AD12767" i="1"/>
  <c r="AC12768" i="1"/>
  <c r="AD12768" i="1"/>
  <c r="AC12769" i="1"/>
  <c r="AD12769" i="1"/>
  <c r="AC12770" i="1"/>
  <c r="AD12770" i="1"/>
  <c r="AC12771" i="1"/>
  <c r="AD12771" i="1"/>
  <c r="AC12772" i="1"/>
  <c r="AD12772" i="1"/>
  <c r="AC12773" i="1"/>
  <c r="AD12773" i="1"/>
  <c r="AC12774" i="1"/>
  <c r="AD12774" i="1"/>
  <c r="AC12775" i="1"/>
  <c r="AD12775" i="1"/>
  <c r="AC12776" i="1"/>
  <c r="AD12776" i="1"/>
  <c r="AC12777" i="1"/>
  <c r="AD12777" i="1"/>
  <c r="AC12778" i="1"/>
  <c r="AD12778" i="1"/>
  <c r="AC12779" i="1"/>
  <c r="AD12779" i="1"/>
  <c r="AC12780" i="1"/>
  <c r="AD12780" i="1"/>
  <c r="AC12781" i="1"/>
  <c r="AD12781" i="1"/>
  <c r="AC12782" i="1"/>
  <c r="AD12782" i="1"/>
  <c r="AC12783" i="1"/>
  <c r="AD12783" i="1"/>
  <c r="AC12784" i="1"/>
  <c r="AD12784" i="1"/>
  <c r="AC12785" i="1"/>
  <c r="AD12785" i="1"/>
  <c r="AC12786" i="1"/>
  <c r="AD12786" i="1"/>
  <c r="AC12787" i="1"/>
  <c r="AD12787" i="1"/>
  <c r="AC12788" i="1"/>
  <c r="AD12788" i="1"/>
  <c r="AC12789" i="1"/>
  <c r="AD12789" i="1"/>
  <c r="AC12790" i="1"/>
  <c r="AD12790" i="1"/>
  <c r="AC12791" i="1"/>
  <c r="AD12791" i="1"/>
  <c r="AC12792" i="1"/>
  <c r="AD12792" i="1"/>
  <c r="AC12793" i="1"/>
  <c r="AD12793" i="1"/>
  <c r="AC12794" i="1"/>
  <c r="AD12794" i="1"/>
  <c r="AC12795" i="1"/>
  <c r="AD12795" i="1"/>
  <c r="AC12796" i="1"/>
  <c r="AD12796" i="1"/>
  <c r="AC12797" i="1"/>
  <c r="AD12797" i="1"/>
  <c r="AC12798" i="1"/>
  <c r="AD12798" i="1"/>
  <c r="AC12799" i="1"/>
  <c r="AD12799" i="1"/>
  <c r="AC12800" i="1"/>
  <c r="AD12800" i="1"/>
  <c r="AC12801" i="1"/>
  <c r="AD12801" i="1"/>
  <c r="AC12802" i="1"/>
  <c r="AD12802" i="1"/>
  <c r="AC12803" i="1"/>
  <c r="AD12803" i="1"/>
  <c r="AC12804" i="1"/>
  <c r="AD12804" i="1"/>
  <c r="AC12805" i="1"/>
  <c r="AD12805" i="1"/>
  <c r="AC12806" i="1"/>
  <c r="AD12806" i="1"/>
  <c r="AC12807" i="1"/>
  <c r="AD12807" i="1"/>
  <c r="AC12808" i="1"/>
  <c r="AD12808" i="1"/>
  <c r="AC12809" i="1"/>
  <c r="AD12809" i="1"/>
  <c r="AC12810" i="1"/>
  <c r="AD12810" i="1"/>
  <c r="AC12811" i="1"/>
  <c r="AD12811" i="1"/>
  <c r="AC12812" i="1"/>
  <c r="AD12812" i="1"/>
  <c r="AC12813" i="1"/>
  <c r="AD12813" i="1"/>
  <c r="AC12814" i="1"/>
  <c r="AD12814" i="1"/>
  <c r="AC12815" i="1"/>
  <c r="AD12815" i="1"/>
  <c r="AC12816" i="1"/>
  <c r="AD12816" i="1"/>
  <c r="AC12817" i="1"/>
  <c r="AD12817" i="1"/>
  <c r="AC12818" i="1"/>
  <c r="AD12818" i="1"/>
  <c r="AC12819" i="1"/>
  <c r="AD12819" i="1"/>
  <c r="AC12820" i="1"/>
  <c r="AD12820" i="1"/>
  <c r="AC12821" i="1"/>
  <c r="AD12821" i="1"/>
  <c r="AC12822" i="1"/>
  <c r="AD12822" i="1"/>
  <c r="AC12823" i="1"/>
  <c r="AD12823" i="1"/>
  <c r="AC12824" i="1"/>
  <c r="AD12824" i="1"/>
  <c r="AC12825" i="1"/>
  <c r="AD12825" i="1"/>
  <c r="AC12826" i="1"/>
  <c r="AD12826" i="1"/>
  <c r="AC12827" i="1"/>
  <c r="AD12827" i="1"/>
  <c r="AC12828" i="1"/>
  <c r="AD12828" i="1"/>
  <c r="AC12829" i="1"/>
  <c r="AD12829" i="1"/>
  <c r="AC12830" i="1"/>
  <c r="AD12830" i="1"/>
  <c r="AC12831" i="1"/>
  <c r="AD12831" i="1"/>
  <c r="AC12832" i="1"/>
  <c r="AD12832" i="1"/>
  <c r="AC12833" i="1"/>
  <c r="AD12833" i="1"/>
  <c r="AC12834" i="1"/>
  <c r="AD12834" i="1"/>
  <c r="AC12835" i="1"/>
  <c r="AD12835" i="1"/>
  <c r="AC12836" i="1"/>
  <c r="AD12836" i="1"/>
  <c r="AC12837" i="1"/>
  <c r="AD12837" i="1"/>
  <c r="AC12838" i="1"/>
  <c r="AD12838" i="1"/>
  <c r="AC12839" i="1"/>
  <c r="AD12839" i="1"/>
  <c r="AC12840" i="1"/>
  <c r="AD12840" i="1"/>
  <c r="AC12841" i="1"/>
  <c r="AD12841" i="1"/>
  <c r="AC12842" i="1"/>
  <c r="AD12842" i="1"/>
  <c r="AC12843" i="1"/>
  <c r="AD12843" i="1"/>
  <c r="AC12844" i="1"/>
  <c r="AD12844" i="1"/>
  <c r="AC12845" i="1"/>
  <c r="AD12845" i="1"/>
  <c r="AC12846" i="1"/>
  <c r="AD12846" i="1"/>
  <c r="AC12847" i="1"/>
  <c r="AD12847" i="1"/>
  <c r="AC12848" i="1"/>
  <c r="AD12848" i="1"/>
  <c r="AC12849" i="1"/>
  <c r="AD12849" i="1"/>
  <c r="AC12850" i="1"/>
  <c r="AD12850" i="1"/>
  <c r="AC12851" i="1"/>
  <c r="AD12851" i="1"/>
  <c r="AC12852" i="1"/>
  <c r="AD12852" i="1"/>
  <c r="AC12853" i="1"/>
  <c r="AD12853" i="1"/>
  <c r="AC12854" i="1"/>
  <c r="AD12854" i="1"/>
  <c r="AC12855" i="1"/>
  <c r="AD12855" i="1"/>
  <c r="AC12856" i="1"/>
  <c r="AD12856" i="1"/>
  <c r="AC12857" i="1"/>
  <c r="AD12857" i="1"/>
  <c r="AC12858" i="1"/>
  <c r="AD12858" i="1"/>
  <c r="AC12859" i="1"/>
  <c r="AD12859" i="1"/>
  <c r="AC12860" i="1"/>
  <c r="AD12860" i="1"/>
  <c r="AC12861" i="1"/>
  <c r="AD12861" i="1"/>
  <c r="AC12862" i="1"/>
  <c r="AD12862" i="1"/>
  <c r="AC12863" i="1"/>
  <c r="AD12863" i="1"/>
  <c r="AC12864" i="1"/>
  <c r="AD12864" i="1"/>
  <c r="AC12865" i="1"/>
  <c r="AD12865" i="1"/>
  <c r="AC12866" i="1"/>
  <c r="AD12866" i="1"/>
  <c r="AC12867" i="1"/>
  <c r="AD12867" i="1"/>
  <c r="AC12868" i="1"/>
  <c r="AD12868" i="1"/>
  <c r="AC12869" i="1"/>
  <c r="AD12869" i="1"/>
  <c r="AC12870" i="1"/>
  <c r="AD12870" i="1"/>
  <c r="AC12871" i="1"/>
  <c r="AD12871" i="1"/>
  <c r="AC12872" i="1"/>
  <c r="AD12872" i="1"/>
  <c r="AC12873" i="1"/>
  <c r="AD12873" i="1"/>
  <c r="AC12874" i="1"/>
  <c r="AD12874" i="1"/>
  <c r="AC12875" i="1"/>
  <c r="AD12875" i="1"/>
  <c r="AC12876" i="1"/>
  <c r="AD12876" i="1"/>
  <c r="AC12877" i="1"/>
  <c r="AD12877" i="1"/>
  <c r="AC12878" i="1"/>
  <c r="AD12878" i="1"/>
  <c r="AC12879" i="1"/>
  <c r="AD12879" i="1"/>
  <c r="AC12880" i="1"/>
  <c r="AD12880" i="1"/>
  <c r="AC12881" i="1"/>
  <c r="AD12881" i="1"/>
  <c r="AC12882" i="1"/>
  <c r="AD12882" i="1"/>
  <c r="AC12883" i="1"/>
  <c r="AD12883" i="1"/>
  <c r="AC12884" i="1"/>
  <c r="AD12884" i="1"/>
  <c r="AC12885" i="1"/>
  <c r="AD12885" i="1"/>
  <c r="AC12886" i="1"/>
  <c r="AD12886" i="1"/>
  <c r="AC12887" i="1"/>
  <c r="AD12887" i="1"/>
  <c r="AC12888" i="1"/>
  <c r="AD12888" i="1"/>
  <c r="AC12889" i="1"/>
  <c r="AD12889" i="1"/>
  <c r="AC12890" i="1"/>
  <c r="AD12890" i="1"/>
  <c r="AC12891" i="1"/>
  <c r="AD12891" i="1"/>
  <c r="AC12892" i="1"/>
  <c r="AD12892" i="1"/>
  <c r="AC12893" i="1"/>
  <c r="AD12893" i="1"/>
  <c r="AC12894" i="1"/>
  <c r="AD12894" i="1"/>
  <c r="AC12895" i="1"/>
  <c r="AD12895" i="1"/>
  <c r="AC12896" i="1"/>
  <c r="AD12896" i="1"/>
  <c r="AC12897" i="1"/>
  <c r="AD12897" i="1"/>
  <c r="AC12898" i="1"/>
  <c r="AD12898" i="1"/>
  <c r="AC12899" i="1"/>
  <c r="AD12899" i="1"/>
  <c r="AC12900" i="1"/>
  <c r="AD12900" i="1"/>
  <c r="AC12901" i="1"/>
  <c r="AD12901" i="1"/>
  <c r="AC12902" i="1"/>
  <c r="AD12902" i="1"/>
  <c r="AC12903" i="1"/>
  <c r="AD12903" i="1"/>
  <c r="AC12904" i="1"/>
  <c r="AD12904" i="1"/>
  <c r="AC12905" i="1"/>
  <c r="AD12905" i="1"/>
  <c r="AC12906" i="1"/>
  <c r="AD12906" i="1"/>
  <c r="AC12907" i="1"/>
  <c r="AD12907" i="1"/>
  <c r="AC12908" i="1"/>
  <c r="AD12908" i="1"/>
  <c r="AC12909" i="1"/>
  <c r="AD12909" i="1"/>
  <c r="AC12910" i="1"/>
  <c r="AD12910" i="1"/>
  <c r="AC12911" i="1"/>
  <c r="AD12911" i="1"/>
  <c r="AC12912" i="1"/>
  <c r="AD12912" i="1"/>
  <c r="AC12913" i="1"/>
  <c r="AD12913" i="1"/>
  <c r="AC12914" i="1"/>
  <c r="AD12914" i="1"/>
  <c r="AC12915" i="1"/>
  <c r="AD12915" i="1"/>
  <c r="AC12916" i="1"/>
  <c r="AD12916" i="1"/>
  <c r="AC12917" i="1"/>
  <c r="AD12917" i="1"/>
  <c r="AC12918" i="1"/>
  <c r="AD12918" i="1"/>
  <c r="AC12919" i="1"/>
  <c r="AD12919" i="1"/>
  <c r="AC12920" i="1"/>
  <c r="AD12920" i="1"/>
  <c r="AC12921" i="1"/>
  <c r="AD12921" i="1"/>
  <c r="AC12922" i="1"/>
  <c r="AD12922" i="1"/>
  <c r="AC12923" i="1"/>
  <c r="AD12923" i="1"/>
  <c r="AC12924" i="1"/>
  <c r="AD12924" i="1"/>
  <c r="AC12925" i="1"/>
  <c r="AD12925" i="1"/>
  <c r="AC12926" i="1"/>
  <c r="AD12926" i="1"/>
  <c r="AC12927" i="1"/>
  <c r="AD12927" i="1"/>
  <c r="AC12928" i="1"/>
  <c r="AD12928" i="1"/>
  <c r="AC12929" i="1"/>
  <c r="AD12929" i="1"/>
  <c r="AC12930" i="1"/>
  <c r="AD12930" i="1"/>
  <c r="AC12931" i="1"/>
  <c r="AD12931" i="1"/>
  <c r="AC12932" i="1"/>
  <c r="AD12932" i="1"/>
  <c r="AC12933" i="1"/>
  <c r="AD12933" i="1"/>
  <c r="AC12934" i="1"/>
  <c r="AD12934" i="1"/>
  <c r="AC12935" i="1"/>
  <c r="AD12935" i="1"/>
  <c r="AC12936" i="1"/>
  <c r="AD12936" i="1"/>
  <c r="AC12937" i="1"/>
  <c r="AD12937" i="1"/>
  <c r="AC12938" i="1"/>
  <c r="AD12938" i="1"/>
  <c r="AC12939" i="1"/>
  <c r="AD12939" i="1"/>
  <c r="AC12940" i="1"/>
  <c r="AD12940" i="1"/>
  <c r="AC12941" i="1"/>
  <c r="AD12941" i="1"/>
  <c r="AC12942" i="1"/>
  <c r="AD12942" i="1"/>
  <c r="AC12943" i="1"/>
  <c r="AD12943" i="1"/>
  <c r="AC12944" i="1"/>
  <c r="AD12944" i="1"/>
  <c r="AC12945" i="1"/>
  <c r="AD12945" i="1"/>
  <c r="AC12946" i="1"/>
  <c r="AD12946" i="1"/>
  <c r="AC12947" i="1"/>
  <c r="AD12947" i="1"/>
  <c r="AC12948" i="1"/>
  <c r="AD12948" i="1"/>
  <c r="AC12949" i="1"/>
  <c r="AD12949" i="1"/>
  <c r="AC12950" i="1"/>
  <c r="AD12950" i="1"/>
  <c r="AC12951" i="1"/>
  <c r="AD12951" i="1"/>
  <c r="AC12952" i="1"/>
  <c r="AD12952" i="1"/>
  <c r="AC12953" i="1"/>
  <c r="AD12953" i="1"/>
  <c r="AC12954" i="1"/>
  <c r="AD12954" i="1"/>
  <c r="AC12955" i="1"/>
  <c r="AD12955" i="1"/>
  <c r="AC12956" i="1"/>
  <c r="AD12956" i="1"/>
  <c r="AC12957" i="1"/>
  <c r="AD12957" i="1"/>
  <c r="AC12958" i="1"/>
  <c r="AD12958" i="1"/>
  <c r="AC12959" i="1"/>
  <c r="AD12959" i="1"/>
  <c r="AC12960" i="1"/>
  <c r="AD12960" i="1"/>
  <c r="AC12961" i="1"/>
  <c r="AD12961" i="1"/>
  <c r="AC12962" i="1"/>
  <c r="AD12962" i="1"/>
  <c r="AC12963" i="1"/>
  <c r="AD12963" i="1"/>
  <c r="AC12964" i="1"/>
  <c r="AD12964" i="1"/>
  <c r="AC12965" i="1"/>
  <c r="AD12965" i="1"/>
  <c r="AC12966" i="1"/>
  <c r="AD12966" i="1"/>
  <c r="AC12967" i="1"/>
  <c r="AD12967" i="1"/>
  <c r="AC12968" i="1"/>
  <c r="AD12968" i="1"/>
  <c r="AC12969" i="1"/>
  <c r="AD12969" i="1"/>
  <c r="AC12970" i="1"/>
  <c r="AD12970" i="1"/>
  <c r="AC12971" i="1"/>
  <c r="AD12971" i="1"/>
  <c r="AC12972" i="1"/>
  <c r="AD12972" i="1"/>
  <c r="AC12973" i="1"/>
  <c r="AD12973" i="1"/>
  <c r="AC12974" i="1"/>
  <c r="AD12974" i="1"/>
  <c r="AC12975" i="1"/>
  <c r="AD12975" i="1"/>
  <c r="AC12976" i="1"/>
  <c r="AD12976" i="1"/>
  <c r="AC12977" i="1"/>
  <c r="AD12977" i="1"/>
  <c r="AC12978" i="1"/>
  <c r="AD12978" i="1"/>
  <c r="AC12979" i="1"/>
  <c r="AD12979" i="1"/>
  <c r="AC12980" i="1"/>
  <c r="AD12980" i="1"/>
  <c r="AC12981" i="1"/>
  <c r="AD12981" i="1"/>
  <c r="AC12982" i="1"/>
  <c r="AD12982" i="1"/>
  <c r="AC12983" i="1"/>
  <c r="AD12983" i="1"/>
  <c r="AC12984" i="1"/>
  <c r="AD12984" i="1"/>
  <c r="AC12985" i="1"/>
  <c r="AD12985" i="1"/>
  <c r="AC12986" i="1"/>
  <c r="AD12986" i="1"/>
  <c r="AC12987" i="1"/>
  <c r="AD12987" i="1"/>
  <c r="AC12988" i="1"/>
  <c r="AD12988" i="1"/>
  <c r="AC12989" i="1"/>
  <c r="AD12989" i="1"/>
  <c r="AC12990" i="1"/>
  <c r="AD12990" i="1"/>
  <c r="AC12991" i="1"/>
  <c r="AD12991" i="1"/>
  <c r="AC12992" i="1"/>
  <c r="AD12992" i="1"/>
  <c r="AC12993" i="1"/>
  <c r="AD12993" i="1"/>
  <c r="AC12994" i="1"/>
  <c r="AD12994" i="1"/>
  <c r="AC12995" i="1"/>
  <c r="AD12995" i="1"/>
  <c r="AC12996" i="1"/>
  <c r="AD12996" i="1"/>
  <c r="AC12997" i="1"/>
  <c r="AD12997" i="1"/>
  <c r="AC12998" i="1"/>
  <c r="AD12998" i="1"/>
  <c r="AC12999" i="1"/>
  <c r="AD12999" i="1"/>
  <c r="AC13000" i="1"/>
  <c r="AD13000" i="1"/>
  <c r="AC13001" i="1"/>
  <c r="AD13001" i="1"/>
  <c r="AC13002" i="1"/>
  <c r="AD13002" i="1"/>
  <c r="AC13003" i="1"/>
  <c r="AD13003" i="1"/>
  <c r="AC13004" i="1"/>
  <c r="AD13004" i="1"/>
  <c r="AC13005" i="1"/>
  <c r="AD13005" i="1"/>
  <c r="AC13006" i="1"/>
  <c r="AD13006" i="1"/>
  <c r="AC13007" i="1"/>
  <c r="AD13007" i="1"/>
  <c r="AC13008" i="1"/>
  <c r="AD13008" i="1"/>
  <c r="AC13009" i="1"/>
  <c r="AD13009" i="1"/>
  <c r="AC13010" i="1"/>
  <c r="AD13010" i="1"/>
  <c r="AC13011" i="1"/>
  <c r="AD13011" i="1"/>
  <c r="AC13012" i="1"/>
  <c r="AD13012" i="1"/>
  <c r="AC13013" i="1"/>
  <c r="AD13013" i="1"/>
  <c r="AC13014" i="1"/>
  <c r="AD13014" i="1"/>
  <c r="AC13015" i="1"/>
  <c r="AD13015" i="1"/>
  <c r="AC13016" i="1"/>
  <c r="AD13016" i="1"/>
  <c r="AC13017" i="1"/>
  <c r="AD13017" i="1"/>
  <c r="AC13018" i="1"/>
  <c r="AD13018" i="1"/>
  <c r="AC13019" i="1"/>
  <c r="AD13019" i="1"/>
  <c r="AC13020" i="1"/>
  <c r="AD13020" i="1"/>
  <c r="AC13021" i="1"/>
  <c r="AD13021" i="1"/>
  <c r="AC13022" i="1"/>
  <c r="AD13022" i="1"/>
  <c r="AC13023" i="1"/>
  <c r="AD13023" i="1"/>
  <c r="AC13024" i="1"/>
  <c r="AD13024" i="1"/>
  <c r="AC13025" i="1"/>
  <c r="AD13025" i="1"/>
  <c r="AC13026" i="1"/>
  <c r="AD13026" i="1"/>
  <c r="AC13027" i="1"/>
  <c r="AD13027" i="1"/>
  <c r="AC13028" i="1"/>
  <c r="AD13028" i="1"/>
  <c r="AC13029" i="1"/>
  <c r="AD13029" i="1"/>
  <c r="AC13030" i="1"/>
  <c r="AD13030" i="1"/>
  <c r="AC13031" i="1"/>
  <c r="AD13031" i="1"/>
  <c r="AC13032" i="1"/>
  <c r="AD13032" i="1"/>
  <c r="AC13033" i="1"/>
  <c r="AD13033" i="1"/>
  <c r="AC13034" i="1"/>
  <c r="AD13034" i="1"/>
  <c r="AC13035" i="1"/>
  <c r="AD13035" i="1"/>
  <c r="AC13036" i="1"/>
  <c r="AD13036" i="1"/>
  <c r="AC13037" i="1"/>
  <c r="AD13037" i="1"/>
  <c r="AC13038" i="1"/>
  <c r="AD13038" i="1"/>
  <c r="AC13039" i="1"/>
  <c r="AD13039" i="1"/>
  <c r="AC13040" i="1"/>
  <c r="AD13040" i="1"/>
  <c r="AC13041" i="1"/>
  <c r="AD13041" i="1"/>
  <c r="AC13042" i="1"/>
  <c r="AD13042" i="1"/>
  <c r="AC13043" i="1"/>
  <c r="AD13043" i="1"/>
  <c r="AC13044" i="1"/>
  <c r="AD13044" i="1"/>
  <c r="AC13045" i="1"/>
  <c r="AD13045" i="1"/>
  <c r="AC13046" i="1"/>
  <c r="AD13046" i="1"/>
  <c r="AC13047" i="1"/>
  <c r="AD13047" i="1"/>
  <c r="AC13048" i="1"/>
  <c r="AD13048" i="1"/>
  <c r="AC13049" i="1"/>
  <c r="AD13049" i="1"/>
  <c r="AC13050" i="1"/>
  <c r="AD13050" i="1"/>
  <c r="AC13051" i="1"/>
  <c r="AD13051" i="1"/>
  <c r="AC13052" i="1"/>
  <c r="AD13052" i="1"/>
  <c r="AC13053" i="1"/>
  <c r="AD13053" i="1"/>
  <c r="AC13054" i="1"/>
  <c r="AD13054" i="1"/>
  <c r="AC13055" i="1"/>
  <c r="AD13055" i="1"/>
  <c r="AC13056" i="1"/>
  <c r="AD13056" i="1"/>
  <c r="AC13057" i="1"/>
  <c r="AD13057" i="1"/>
  <c r="AC13058" i="1"/>
  <c r="AD13058" i="1"/>
  <c r="AC13059" i="1"/>
  <c r="AD13059" i="1"/>
  <c r="AC13060" i="1"/>
  <c r="AD13060" i="1"/>
  <c r="AC13061" i="1"/>
  <c r="AD13061" i="1"/>
  <c r="AC13062" i="1"/>
  <c r="AD13062" i="1"/>
  <c r="AC13063" i="1"/>
  <c r="AD13063" i="1"/>
  <c r="AC13064" i="1"/>
  <c r="AD13064" i="1"/>
  <c r="AC13065" i="1"/>
  <c r="AD13065" i="1"/>
  <c r="AC13066" i="1"/>
  <c r="AD13066" i="1"/>
  <c r="AC13067" i="1"/>
  <c r="AD13067" i="1"/>
  <c r="AC13068" i="1"/>
  <c r="AD13068" i="1"/>
  <c r="AC13069" i="1"/>
  <c r="AD13069" i="1"/>
  <c r="AC13070" i="1"/>
  <c r="AD13070" i="1"/>
  <c r="AC13071" i="1"/>
  <c r="AD13071" i="1"/>
  <c r="AC13072" i="1"/>
  <c r="AD13072" i="1"/>
  <c r="AC13073" i="1"/>
  <c r="AD13073" i="1"/>
  <c r="AC13074" i="1"/>
  <c r="AD13074" i="1"/>
  <c r="AC13075" i="1"/>
  <c r="AD13075" i="1"/>
  <c r="AC13076" i="1"/>
  <c r="AD13076" i="1"/>
  <c r="AC13077" i="1"/>
  <c r="AD13077" i="1"/>
  <c r="AC13078" i="1"/>
  <c r="AD13078" i="1"/>
  <c r="AC13079" i="1"/>
  <c r="AD13079" i="1"/>
  <c r="AC13080" i="1"/>
  <c r="AD13080" i="1"/>
  <c r="AC13081" i="1"/>
  <c r="AD13081" i="1"/>
  <c r="AC13082" i="1"/>
  <c r="AD13082" i="1"/>
  <c r="AC13083" i="1"/>
  <c r="AD13083" i="1"/>
  <c r="AC13084" i="1"/>
  <c r="AD13084" i="1"/>
  <c r="AC13085" i="1"/>
  <c r="AD13085" i="1"/>
  <c r="AC13086" i="1"/>
  <c r="AD13086" i="1"/>
  <c r="AC13087" i="1"/>
  <c r="AD13087" i="1"/>
  <c r="AC13088" i="1"/>
  <c r="AD13088" i="1"/>
  <c r="AC13089" i="1"/>
  <c r="AD13089" i="1"/>
  <c r="AC13090" i="1"/>
  <c r="AD13090" i="1"/>
  <c r="AC13091" i="1"/>
  <c r="AD13091" i="1"/>
  <c r="AC13092" i="1"/>
  <c r="AD13092" i="1"/>
  <c r="AC13093" i="1"/>
  <c r="AD13093" i="1"/>
  <c r="AC13094" i="1"/>
  <c r="AD13094" i="1"/>
  <c r="AC13095" i="1"/>
  <c r="AD13095" i="1"/>
  <c r="AC13096" i="1"/>
  <c r="AD13096" i="1"/>
  <c r="AC13097" i="1"/>
  <c r="AD13097" i="1"/>
  <c r="AC13098" i="1"/>
  <c r="AD13098" i="1"/>
  <c r="AC13099" i="1"/>
  <c r="AD13099" i="1"/>
  <c r="AC13100" i="1"/>
  <c r="AD13100" i="1"/>
  <c r="AC13101" i="1"/>
  <c r="AD13101" i="1"/>
  <c r="AC13102" i="1"/>
  <c r="AD13102" i="1"/>
  <c r="AC13103" i="1"/>
  <c r="AD13103" i="1"/>
  <c r="AC13104" i="1"/>
  <c r="AD13104" i="1"/>
  <c r="AC13105" i="1"/>
  <c r="AD13105" i="1"/>
  <c r="AC13106" i="1"/>
  <c r="AD13106" i="1"/>
  <c r="AC13107" i="1"/>
  <c r="AD13107" i="1"/>
  <c r="AC13108" i="1"/>
  <c r="AD13108" i="1"/>
  <c r="AC13109" i="1"/>
  <c r="AD13109" i="1"/>
  <c r="AC13110" i="1"/>
  <c r="AD13110" i="1"/>
  <c r="AC13111" i="1"/>
  <c r="AD13111" i="1"/>
  <c r="AC13112" i="1"/>
  <c r="AD13112" i="1"/>
  <c r="AC13113" i="1"/>
  <c r="AD13113" i="1"/>
  <c r="AC13114" i="1"/>
  <c r="AD13114" i="1"/>
  <c r="AC13115" i="1"/>
  <c r="AD13115" i="1"/>
  <c r="AC13116" i="1"/>
  <c r="AD13116" i="1"/>
  <c r="AC13117" i="1"/>
  <c r="AD13117" i="1"/>
  <c r="AC13118" i="1"/>
  <c r="AD13118" i="1"/>
  <c r="AC13119" i="1"/>
  <c r="AD13119" i="1"/>
  <c r="AC13120" i="1"/>
  <c r="AD13120" i="1"/>
  <c r="AC13121" i="1"/>
  <c r="AD13121" i="1"/>
  <c r="AC13122" i="1"/>
  <c r="AD13122" i="1"/>
  <c r="AC13123" i="1"/>
  <c r="AD13123" i="1"/>
  <c r="AC13124" i="1"/>
  <c r="AD13124" i="1"/>
  <c r="AC13125" i="1"/>
  <c r="AD13125" i="1"/>
  <c r="AC13126" i="1"/>
  <c r="AD13126" i="1"/>
  <c r="AC13127" i="1"/>
  <c r="AD13127" i="1"/>
  <c r="AC13128" i="1"/>
  <c r="AD13128" i="1"/>
  <c r="AC13129" i="1"/>
  <c r="AD13129" i="1"/>
  <c r="AC13130" i="1"/>
  <c r="AD13130" i="1"/>
  <c r="AC13131" i="1"/>
  <c r="AD13131" i="1"/>
  <c r="AC13132" i="1"/>
  <c r="AD13132" i="1"/>
  <c r="AC13133" i="1"/>
  <c r="AD13133" i="1"/>
  <c r="AC13134" i="1"/>
  <c r="AD13134" i="1"/>
  <c r="AC13135" i="1"/>
  <c r="AD13135" i="1"/>
  <c r="AC13136" i="1"/>
  <c r="AD13136" i="1"/>
  <c r="AC13137" i="1"/>
  <c r="AD13137" i="1"/>
  <c r="AC13138" i="1"/>
  <c r="AD13138" i="1"/>
  <c r="AC13139" i="1"/>
  <c r="AD13139" i="1"/>
  <c r="AC13140" i="1"/>
  <c r="AD13140" i="1"/>
  <c r="AC13141" i="1"/>
  <c r="AD13141" i="1"/>
  <c r="AC13142" i="1"/>
  <c r="AD13142" i="1"/>
  <c r="AC13143" i="1"/>
  <c r="AD13143" i="1"/>
  <c r="AC13144" i="1"/>
  <c r="AD13144" i="1"/>
  <c r="AC13145" i="1"/>
  <c r="AD13145" i="1"/>
  <c r="AC13146" i="1"/>
  <c r="AD13146" i="1"/>
  <c r="AC13147" i="1"/>
  <c r="AD13147" i="1"/>
  <c r="AC13148" i="1"/>
  <c r="AD13148" i="1"/>
  <c r="AC13149" i="1"/>
  <c r="AD13149" i="1"/>
  <c r="AC13150" i="1"/>
  <c r="AD13150" i="1"/>
  <c r="AC13151" i="1"/>
  <c r="AD13151" i="1"/>
  <c r="AC13152" i="1"/>
  <c r="AD13152" i="1"/>
  <c r="AC13153" i="1"/>
  <c r="AD13153" i="1"/>
  <c r="AC13154" i="1"/>
  <c r="AD13154" i="1"/>
  <c r="AC13155" i="1"/>
  <c r="AD13155" i="1"/>
  <c r="AC13156" i="1"/>
  <c r="AD13156" i="1"/>
  <c r="AC13157" i="1"/>
  <c r="AD13157" i="1"/>
  <c r="AC13158" i="1"/>
  <c r="AD13158" i="1"/>
  <c r="AC13159" i="1"/>
  <c r="AD13159" i="1"/>
  <c r="AC13160" i="1"/>
  <c r="AD13160" i="1"/>
  <c r="AC13161" i="1"/>
  <c r="AD13161" i="1"/>
  <c r="AC13162" i="1"/>
  <c r="AD13162" i="1"/>
  <c r="AC13163" i="1"/>
  <c r="AD13163" i="1"/>
  <c r="AC13164" i="1"/>
  <c r="AD13164" i="1"/>
  <c r="AC13165" i="1"/>
  <c r="AD13165" i="1"/>
  <c r="AC13166" i="1"/>
  <c r="AD13166" i="1"/>
  <c r="AC13167" i="1"/>
  <c r="AD13167" i="1"/>
  <c r="AC13168" i="1"/>
  <c r="AD13168" i="1"/>
  <c r="AC13169" i="1"/>
  <c r="AD13169" i="1"/>
  <c r="AC13170" i="1"/>
  <c r="AD13170" i="1"/>
  <c r="AC13171" i="1"/>
  <c r="AD13171" i="1"/>
  <c r="AC13172" i="1"/>
  <c r="AD13172" i="1"/>
  <c r="AC13173" i="1"/>
  <c r="AD13173" i="1"/>
  <c r="AC13174" i="1"/>
  <c r="AD13174" i="1"/>
  <c r="AC13175" i="1"/>
  <c r="AD13175" i="1"/>
  <c r="AC13176" i="1"/>
  <c r="AD13176" i="1"/>
  <c r="AC13177" i="1"/>
  <c r="AD13177" i="1"/>
  <c r="AC13178" i="1"/>
  <c r="AD13178" i="1"/>
  <c r="AC13179" i="1"/>
  <c r="AD13179" i="1"/>
  <c r="AC13180" i="1"/>
  <c r="AD13180" i="1"/>
  <c r="AC13181" i="1"/>
  <c r="AD13181" i="1"/>
  <c r="AC13182" i="1"/>
  <c r="AD13182" i="1"/>
  <c r="AC13183" i="1"/>
  <c r="AD13183" i="1"/>
  <c r="AC13184" i="1"/>
  <c r="AD13184" i="1"/>
  <c r="AC13185" i="1"/>
  <c r="AD13185" i="1"/>
  <c r="AC13186" i="1"/>
  <c r="AD13186" i="1"/>
  <c r="AC13187" i="1"/>
  <c r="AD13187" i="1"/>
  <c r="AC13188" i="1"/>
  <c r="AD13188" i="1"/>
  <c r="AC13189" i="1"/>
  <c r="AD13189" i="1"/>
  <c r="AC13190" i="1"/>
  <c r="AD13190" i="1"/>
  <c r="AC13191" i="1"/>
  <c r="AD13191" i="1"/>
  <c r="AC13192" i="1"/>
  <c r="AD13192" i="1"/>
  <c r="AC13193" i="1"/>
  <c r="AD13193" i="1"/>
  <c r="AC13194" i="1"/>
  <c r="AD13194" i="1"/>
  <c r="AC13195" i="1"/>
  <c r="AD13195" i="1"/>
  <c r="AC13196" i="1"/>
  <c r="AD13196" i="1"/>
  <c r="AC13197" i="1"/>
  <c r="AD13197" i="1"/>
  <c r="AC13198" i="1"/>
  <c r="AD13198" i="1"/>
  <c r="AC13199" i="1"/>
  <c r="AD13199" i="1"/>
  <c r="AC13200" i="1"/>
  <c r="AD13200" i="1"/>
  <c r="AC13201" i="1"/>
  <c r="AD13201" i="1"/>
  <c r="AC13202" i="1"/>
  <c r="AD13202" i="1"/>
  <c r="AC13203" i="1"/>
  <c r="AD13203" i="1"/>
  <c r="AC13204" i="1"/>
  <c r="AD13204" i="1"/>
  <c r="AC13205" i="1"/>
  <c r="AD13205" i="1"/>
  <c r="AC13206" i="1"/>
  <c r="AD13206" i="1"/>
  <c r="AC13207" i="1"/>
  <c r="AD13207" i="1"/>
  <c r="AC13208" i="1"/>
  <c r="AD13208" i="1"/>
  <c r="AC13209" i="1"/>
  <c r="AD13209" i="1"/>
  <c r="AC13210" i="1"/>
  <c r="AD13210" i="1"/>
  <c r="AC13211" i="1"/>
  <c r="AD13211" i="1"/>
  <c r="AC13212" i="1"/>
  <c r="AD13212" i="1"/>
  <c r="AC13213" i="1"/>
  <c r="AD13213" i="1"/>
  <c r="AC13214" i="1"/>
  <c r="AD13214" i="1"/>
  <c r="AC13215" i="1"/>
  <c r="AD13215" i="1"/>
  <c r="AC13216" i="1"/>
  <c r="AD13216" i="1"/>
  <c r="AC13217" i="1"/>
  <c r="AD13217" i="1"/>
  <c r="AC13218" i="1"/>
  <c r="AD13218" i="1"/>
  <c r="AC13219" i="1"/>
  <c r="AD13219" i="1"/>
  <c r="AC13220" i="1"/>
  <c r="AD13220" i="1"/>
  <c r="AC13221" i="1"/>
  <c r="AD13221" i="1"/>
  <c r="AC13222" i="1"/>
  <c r="AD13222" i="1"/>
  <c r="AC13223" i="1"/>
  <c r="AD13223" i="1"/>
  <c r="AC13224" i="1"/>
  <c r="AD13224" i="1"/>
  <c r="AC13225" i="1"/>
  <c r="AD13225" i="1"/>
  <c r="AC13226" i="1"/>
  <c r="AD13226" i="1"/>
  <c r="AC13227" i="1"/>
  <c r="AD13227" i="1"/>
  <c r="AC13228" i="1"/>
  <c r="AD13228" i="1"/>
  <c r="AC13229" i="1"/>
  <c r="AD13229" i="1"/>
  <c r="AC13230" i="1"/>
  <c r="AD13230" i="1"/>
  <c r="AC13231" i="1"/>
  <c r="AD13231" i="1"/>
  <c r="AC13232" i="1"/>
  <c r="AD13232" i="1"/>
  <c r="AC13233" i="1"/>
  <c r="AD13233" i="1"/>
  <c r="AC13234" i="1"/>
  <c r="AD13234" i="1"/>
  <c r="AC13235" i="1"/>
  <c r="AD13235" i="1"/>
  <c r="AC13236" i="1"/>
  <c r="AD13236" i="1"/>
  <c r="AC13237" i="1"/>
  <c r="AD13237" i="1"/>
  <c r="AC13238" i="1"/>
  <c r="AD13238" i="1"/>
  <c r="AC13239" i="1"/>
  <c r="AD13239" i="1"/>
  <c r="AC13240" i="1"/>
  <c r="AD13240" i="1"/>
  <c r="AC13241" i="1"/>
  <c r="AD13241" i="1"/>
  <c r="AC13242" i="1"/>
  <c r="AD13242" i="1"/>
  <c r="AC13243" i="1"/>
  <c r="AD13243" i="1"/>
  <c r="AC13244" i="1"/>
  <c r="AD13244" i="1"/>
  <c r="AC13245" i="1"/>
  <c r="AD13245" i="1"/>
  <c r="AC13246" i="1"/>
  <c r="AD13246" i="1"/>
  <c r="AC13247" i="1"/>
  <c r="AD13247" i="1"/>
  <c r="AC13248" i="1"/>
  <c r="AD13248" i="1"/>
  <c r="AC13249" i="1"/>
  <c r="AD13249" i="1"/>
  <c r="AC13250" i="1"/>
  <c r="AD13250" i="1"/>
  <c r="AC13251" i="1"/>
  <c r="AD13251" i="1"/>
  <c r="AC13252" i="1"/>
  <c r="AD13252" i="1"/>
  <c r="AC13253" i="1"/>
  <c r="AD13253" i="1"/>
  <c r="AC13254" i="1"/>
  <c r="AD13254" i="1"/>
  <c r="AC13255" i="1"/>
  <c r="AD13255" i="1"/>
  <c r="AC13256" i="1"/>
  <c r="AD13256" i="1"/>
  <c r="AC13257" i="1"/>
  <c r="AD13257" i="1"/>
  <c r="AC13258" i="1"/>
  <c r="AD13258" i="1"/>
  <c r="AC13259" i="1"/>
  <c r="AD13259" i="1"/>
  <c r="AC13260" i="1"/>
  <c r="AD13260" i="1"/>
  <c r="AC13261" i="1"/>
  <c r="AD13261" i="1"/>
  <c r="AC13262" i="1"/>
  <c r="AD13262" i="1"/>
  <c r="AC13263" i="1"/>
  <c r="AD13263" i="1"/>
  <c r="AC13264" i="1"/>
  <c r="AD13264" i="1"/>
  <c r="AC13265" i="1"/>
  <c r="AD13265" i="1"/>
  <c r="AC13266" i="1"/>
  <c r="AD13266" i="1"/>
  <c r="AC13267" i="1"/>
  <c r="AD13267" i="1"/>
  <c r="AC13268" i="1"/>
  <c r="AD13268" i="1"/>
  <c r="AC13269" i="1"/>
  <c r="AD13269" i="1"/>
  <c r="AC13270" i="1"/>
  <c r="AD13270" i="1"/>
  <c r="AC13271" i="1"/>
  <c r="AD13271" i="1"/>
  <c r="AC13272" i="1"/>
  <c r="AD13272" i="1"/>
  <c r="AC13273" i="1"/>
  <c r="AD13273" i="1"/>
  <c r="AC13274" i="1"/>
  <c r="AD13274" i="1"/>
  <c r="AC13275" i="1"/>
  <c r="AD13275" i="1"/>
  <c r="AC13276" i="1"/>
  <c r="AD13276" i="1"/>
  <c r="AC13277" i="1"/>
  <c r="AD13277" i="1"/>
  <c r="AC13278" i="1"/>
  <c r="AD13278" i="1"/>
  <c r="AC13279" i="1"/>
  <c r="AD13279" i="1"/>
  <c r="AC13280" i="1"/>
  <c r="AD13280" i="1"/>
  <c r="AC13281" i="1"/>
  <c r="AD13281" i="1"/>
  <c r="AC13282" i="1"/>
  <c r="AD13282" i="1"/>
  <c r="AC13283" i="1"/>
  <c r="AD13283" i="1"/>
  <c r="AC13284" i="1"/>
  <c r="AD13284" i="1"/>
  <c r="AC13285" i="1"/>
  <c r="AD13285" i="1"/>
  <c r="AC13286" i="1"/>
  <c r="AD13286" i="1"/>
  <c r="AC13287" i="1"/>
  <c r="AD13287" i="1"/>
  <c r="AC13288" i="1"/>
  <c r="AD13288" i="1"/>
  <c r="AC13289" i="1"/>
  <c r="AD13289" i="1"/>
  <c r="AC13290" i="1"/>
  <c r="AD13290" i="1"/>
  <c r="AC13291" i="1"/>
  <c r="AD13291" i="1"/>
  <c r="AC13292" i="1"/>
  <c r="AD13292" i="1"/>
  <c r="AC13293" i="1"/>
  <c r="AD13293" i="1"/>
  <c r="AC13294" i="1"/>
  <c r="AD13294" i="1"/>
  <c r="AC13295" i="1"/>
  <c r="AD13295" i="1"/>
  <c r="AC13296" i="1"/>
  <c r="AD13296" i="1"/>
  <c r="AC13297" i="1"/>
  <c r="AD13297" i="1"/>
  <c r="AC13298" i="1"/>
  <c r="AD13298" i="1"/>
  <c r="AC13299" i="1"/>
  <c r="AD13299" i="1"/>
  <c r="AC13300" i="1"/>
  <c r="AD13300" i="1"/>
  <c r="AC13301" i="1"/>
  <c r="AD13301" i="1"/>
  <c r="AC13302" i="1"/>
  <c r="AD13302" i="1"/>
  <c r="AC13303" i="1"/>
  <c r="AD13303" i="1"/>
  <c r="AC13304" i="1"/>
  <c r="AD13304" i="1"/>
  <c r="AC13305" i="1"/>
  <c r="AD13305" i="1"/>
  <c r="AC13306" i="1"/>
  <c r="AD13306" i="1"/>
  <c r="AC13307" i="1"/>
  <c r="AD13307" i="1"/>
  <c r="AC13308" i="1"/>
  <c r="AD13308" i="1"/>
  <c r="AC13309" i="1"/>
  <c r="AD13309" i="1"/>
  <c r="AC13310" i="1"/>
  <c r="AD13310" i="1"/>
  <c r="AC13311" i="1"/>
  <c r="AD13311" i="1"/>
  <c r="AC13312" i="1"/>
  <c r="AD13312" i="1"/>
  <c r="AC13313" i="1"/>
  <c r="AD13313" i="1"/>
  <c r="AC13314" i="1"/>
  <c r="AD13314" i="1"/>
  <c r="AC13315" i="1"/>
  <c r="AD13315" i="1"/>
  <c r="AC13316" i="1"/>
  <c r="AD13316" i="1"/>
  <c r="AC13317" i="1"/>
  <c r="AD13317" i="1"/>
  <c r="AC13318" i="1"/>
  <c r="AD13318" i="1"/>
  <c r="AC13319" i="1"/>
  <c r="AD13319" i="1"/>
  <c r="AC13320" i="1"/>
  <c r="AD13320" i="1"/>
  <c r="AC13321" i="1"/>
  <c r="AD13321" i="1"/>
  <c r="AC13322" i="1"/>
  <c r="AD13322" i="1"/>
  <c r="AC13323" i="1"/>
  <c r="AD13323" i="1"/>
  <c r="AC13324" i="1"/>
  <c r="AD13324" i="1"/>
  <c r="AC13325" i="1"/>
  <c r="AD13325" i="1"/>
  <c r="AC13326" i="1"/>
  <c r="AD13326" i="1"/>
  <c r="AC13327" i="1"/>
  <c r="AD13327" i="1"/>
  <c r="AC13328" i="1"/>
  <c r="AD13328" i="1"/>
  <c r="AC13329" i="1"/>
  <c r="AD13329" i="1"/>
  <c r="AC13330" i="1"/>
  <c r="AD13330" i="1"/>
  <c r="AC13331" i="1"/>
  <c r="AD13331" i="1"/>
  <c r="AC13332" i="1"/>
  <c r="AD13332" i="1"/>
  <c r="AC13333" i="1"/>
  <c r="AD13333" i="1"/>
  <c r="AC13334" i="1"/>
  <c r="AD13334" i="1"/>
  <c r="AC13335" i="1"/>
  <c r="AD13335" i="1"/>
  <c r="AC13336" i="1"/>
  <c r="AD13336" i="1"/>
  <c r="AC13337" i="1"/>
  <c r="AD13337" i="1"/>
  <c r="AC13338" i="1"/>
  <c r="AD13338" i="1"/>
  <c r="AC13339" i="1"/>
  <c r="AD13339" i="1"/>
  <c r="AC13340" i="1"/>
  <c r="AD13340" i="1"/>
  <c r="AC13341" i="1"/>
  <c r="AD13341" i="1"/>
  <c r="AC13342" i="1"/>
  <c r="AD13342" i="1"/>
  <c r="AC13343" i="1"/>
  <c r="AD13343" i="1"/>
  <c r="AC13344" i="1"/>
  <c r="AD13344" i="1"/>
  <c r="AC13345" i="1"/>
  <c r="AD13345" i="1"/>
  <c r="AC13346" i="1"/>
  <c r="AD13346" i="1"/>
  <c r="AC13347" i="1"/>
  <c r="AD13347" i="1"/>
  <c r="AC13348" i="1"/>
  <c r="AD13348" i="1"/>
  <c r="AC13349" i="1"/>
  <c r="AD13349" i="1"/>
  <c r="AC13350" i="1"/>
  <c r="AD13350" i="1"/>
  <c r="AC13351" i="1"/>
  <c r="AD13351" i="1"/>
  <c r="AC13352" i="1"/>
  <c r="AD13352" i="1"/>
  <c r="AC13353" i="1"/>
  <c r="AD13353" i="1"/>
  <c r="AC13354" i="1"/>
  <c r="AD13354" i="1"/>
  <c r="AC13355" i="1"/>
  <c r="AD13355" i="1"/>
  <c r="AC13356" i="1"/>
  <c r="AD13356" i="1"/>
  <c r="AC13357" i="1"/>
  <c r="AD13357" i="1"/>
  <c r="AC13358" i="1"/>
  <c r="AD13358" i="1"/>
  <c r="AC13359" i="1"/>
  <c r="AD13359" i="1"/>
  <c r="AC13360" i="1"/>
  <c r="AD13360" i="1"/>
  <c r="AC13361" i="1"/>
  <c r="AD13361" i="1"/>
  <c r="AC13362" i="1"/>
  <c r="AD13362" i="1"/>
  <c r="AC13363" i="1"/>
  <c r="AD13363" i="1"/>
  <c r="AC13364" i="1"/>
  <c r="AD13364" i="1"/>
  <c r="AC13365" i="1"/>
  <c r="AD13365" i="1"/>
  <c r="AC13366" i="1"/>
  <c r="AD13366" i="1"/>
  <c r="AC13367" i="1"/>
  <c r="AD13367" i="1"/>
  <c r="AC13368" i="1"/>
  <c r="AD13368" i="1"/>
  <c r="AC13369" i="1"/>
  <c r="AD13369" i="1"/>
  <c r="AC13370" i="1"/>
  <c r="AD13370" i="1"/>
  <c r="AC13371" i="1"/>
  <c r="AD13371" i="1"/>
  <c r="AC13372" i="1"/>
  <c r="AD13372" i="1"/>
  <c r="AC13373" i="1"/>
  <c r="AD13373" i="1"/>
  <c r="AC13374" i="1"/>
  <c r="AD13374" i="1"/>
  <c r="AC13375" i="1"/>
  <c r="AD13375" i="1"/>
  <c r="AC13376" i="1"/>
  <c r="AD13376" i="1"/>
  <c r="AC13377" i="1"/>
  <c r="AD13377" i="1"/>
  <c r="AC13378" i="1"/>
  <c r="AD13378" i="1"/>
  <c r="AC13379" i="1"/>
  <c r="AD13379" i="1"/>
  <c r="AC13380" i="1"/>
  <c r="AD13380" i="1"/>
  <c r="AC13381" i="1"/>
  <c r="AD13381" i="1"/>
  <c r="AC13382" i="1"/>
  <c r="AD13382" i="1"/>
  <c r="AC13383" i="1"/>
  <c r="AD13383" i="1"/>
  <c r="AC13384" i="1"/>
  <c r="AD13384" i="1"/>
  <c r="AC13385" i="1"/>
  <c r="AD13385" i="1"/>
  <c r="AC13386" i="1"/>
  <c r="AD13386" i="1"/>
  <c r="AC13387" i="1"/>
  <c r="AD13387" i="1"/>
  <c r="AC13388" i="1"/>
  <c r="AD13388" i="1"/>
  <c r="AC13389" i="1"/>
  <c r="AD13389" i="1"/>
  <c r="AC13390" i="1"/>
  <c r="AD13390" i="1"/>
  <c r="AC13391" i="1"/>
  <c r="AD13391" i="1"/>
  <c r="AC13392" i="1"/>
  <c r="AD13392" i="1"/>
  <c r="AC13393" i="1"/>
  <c r="AD13393" i="1"/>
  <c r="AC13394" i="1"/>
  <c r="AD13394" i="1"/>
  <c r="AC13395" i="1"/>
  <c r="AD13395" i="1"/>
  <c r="AC13396" i="1"/>
  <c r="AD13396" i="1"/>
  <c r="AC13397" i="1"/>
  <c r="AD13397" i="1"/>
  <c r="AC13398" i="1"/>
  <c r="AD13398" i="1"/>
  <c r="AC13399" i="1"/>
  <c r="AD13399" i="1"/>
  <c r="AC13400" i="1"/>
  <c r="AD13400" i="1"/>
  <c r="AC13401" i="1"/>
  <c r="AD13401" i="1"/>
  <c r="AC13402" i="1"/>
  <c r="AD13402" i="1"/>
  <c r="AC13403" i="1"/>
  <c r="AD13403" i="1"/>
  <c r="AC13404" i="1"/>
  <c r="AD13404" i="1"/>
  <c r="AC13405" i="1"/>
  <c r="AD13405" i="1"/>
  <c r="AC13406" i="1"/>
  <c r="AD13406" i="1"/>
  <c r="AC13407" i="1"/>
  <c r="AD13407" i="1"/>
  <c r="AC13408" i="1"/>
  <c r="AD13408" i="1"/>
  <c r="AC13409" i="1"/>
  <c r="AD13409" i="1"/>
  <c r="AC13410" i="1"/>
  <c r="AD13410" i="1"/>
  <c r="AC13411" i="1"/>
  <c r="AD13411" i="1"/>
  <c r="AC13412" i="1"/>
  <c r="AD13412" i="1"/>
  <c r="AC13413" i="1"/>
  <c r="AD13413" i="1"/>
  <c r="AC13414" i="1"/>
  <c r="AD13414" i="1"/>
  <c r="AC13415" i="1"/>
  <c r="AD13415" i="1"/>
  <c r="AC13416" i="1"/>
  <c r="AD13416" i="1"/>
  <c r="AC13417" i="1"/>
  <c r="AD13417" i="1"/>
  <c r="AC13418" i="1"/>
  <c r="AD13418" i="1"/>
  <c r="AC13419" i="1"/>
  <c r="AD13419" i="1"/>
  <c r="AC13420" i="1"/>
  <c r="AD13420" i="1"/>
  <c r="AC13421" i="1"/>
  <c r="AD13421" i="1"/>
  <c r="AC13422" i="1"/>
  <c r="AD13422" i="1"/>
  <c r="AC13423" i="1"/>
  <c r="AD13423" i="1"/>
  <c r="AC13424" i="1"/>
  <c r="AD13424" i="1"/>
  <c r="AC13425" i="1"/>
  <c r="AD13425" i="1"/>
  <c r="AC13426" i="1"/>
  <c r="AD13426" i="1"/>
  <c r="AC13427" i="1"/>
  <c r="AD13427" i="1"/>
  <c r="AC13428" i="1"/>
  <c r="AD13428" i="1"/>
  <c r="AC13429" i="1"/>
  <c r="AD13429" i="1"/>
  <c r="AC13430" i="1"/>
  <c r="AD13430" i="1"/>
  <c r="AC13431" i="1"/>
  <c r="AD13431" i="1"/>
  <c r="AC13432" i="1"/>
  <c r="AD13432" i="1"/>
  <c r="AC13433" i="1"/>
  <c r="AD13433" i="1"/>
  <c r="AC13434" i="1"/>
  <c r="AD13434" i="1"/>
  <c r="AC13435" i="1"/>
  <c r="AD13435" i="1"/>
  <c r="AC13436" i="1"/>
  <c r="AD13436" i="1"/>
  <c r="AC13437" i="1"/>
  <c r="AD13437" i="1"/>
  <c r="AC13438" i="1"/>
  <c r="AD13438" i="1"/>
  <c r="AC13439" i="1"/>
  <c r="AD13439" i="1"/>
  <c r="AC13440" i="1"/>
  <c r="AD13440" i="1"/>
  <c r="AC13441" i="1"/>
  <c r="AD13441" i="1"/>
  <c r="AC13442" i="1"/>
  <c r="AD13442" i="1"/>
  <c r="AC13443" i="1"/>
  <c r="AD13443" i="1"/>
  <c r="AC13444" i="1"/>
  <c r="AD13444" i="1"/>
  <c r="AC13445" i="1"/>
  <c r="AD13445" i="1"/>
  <c r="AC13446" i="1"/>
  <c r="AD13446" i="1"/>
  <c r="AC13447" i="1"/>
  <c r="AD13447" i="1"/>
  <c r="AC13448" i="1"/>
  <c r="AD13448" i="1"/>
  <c r="AC13449" i="1"/>
  <c r="AD13449" i="1"/>
  <c r="AC13450" i="1"/>
  <c r="AD13450" i="1"/>
  <c r="AC13451" i="1"/>
  <c r="AD13451" i="1"/>
  <c r="AC13452" i="1"/>
  <c r="AD13452" i="1"/>
  <c r="AC13453" i="1"/>
  <c r="AD13453" i="1"/>
  <c r="AC13454" i="1"/>
  <c r="AD13454" i="1"/>
  <c r="AC13455" i="1"/>
  <c r="AD13455" i="1"/>
  <c r="AC13456" i="1"/>
  <c r="AD13456" i="1"/>
  <c r="AC13457" i="1"/>
  <c r="AD13457" i="1"/>
  <c r="AC13458" i="1"/>
  <c r="AD13458" i="1"/>
  <c r="AC13459" i="1"/>
  <c r="AD13459" i="1"/>
  <c r="AC13460" i="1"/>
  <c r="AD13460" i="1"/>
  <c r="AC13461" i="1"/>
  <c r="AD13461" i="1"/>
  <c r="AC13462" i="1"/>
  <c r="AD13462" i="1"/>
  <c r="AC13463" i="1"/>
  <c r="AD13463" i="1"/>
  <c r="AC13464" i="1"/>
  <c r="AD13464" i="1"/>
  <c r="AC13465" i="1"/>
  <c r="AD13465" i="1"/>
  <c r="AC13466" i="1"/>
  <c r="AD13466" i="1"/>
  <c r="AC13467" i="1"/>
  <c r="AD13467" i="1"/>
  <c r="AC13468" i="1"/>
  <c r="AD13468" i="1"/>
  <c r="AC13469" i="1"/>
  <c r="AD13469" i="1"/>
  <c r="AC13470" i="1"/>
  <c r="AD13470" i="1"/>
  <c r="AC13471" i="1"/>
  <c r="AD13471" i="1"/>
  <c r="AC13472" i="1"/>
  <c r="AD13472" i="1"/>
  <c r="AC13473" i="1"/>
  <c r="AD13473" i="1"/>
  <c r="AC13474" i="1"/>
  <c r="AD13474" i="1"/>
  <c r="AC13475" i="1"/>
  <c r="AD13475" i="1"/>
  <c r="AC13476" i="1"/>
  <c r="AD13476" i="1"/>
  <c r="AC13477" i="1"/>
  <c r="AD13477" i="1"/>
  <c r="AC13478" i="1"/>
  <c r="AD13478" i="1"/>
  <c r="AC13479" i="1"/>
  <c r="AD13479" i="1"/>
  <c r="AC13480" i="1"/>
  <c r="AD13480" i="1"/>
  <c r="AC13481" i="1"/>
  <c r="AD13481" i="1"/>
  <c r="AC13482" i="1"/>
  <c r="AD13482" i="1"/>
  <c r="AC13483" i="1"/>
  <c r="AD13483" i="1"/>
  <c r="AC13484" i="1"/>
  <c r="AD13484" i="1"/>
  <c r="AC13485" i="1"/>
  <c r="AD13485" i="1"/>
  <c r="AC13486" i="1"/>
  <c r="AD13486" i="1"/>
  <c r="AC13487" i="1"/>
  <c r="AD13487" i="1"/>
  <c r="AC13488" i="1"/>
  <c r="AD13488" i="1"/>
  <c r="AC13489" i="1"/>
  <c r="AD13489" i="1"/>
  <c r="AC13490" i="1"/>
  <c r="AD13490" i="1"/>
  <c r="AC13491" i="1"/>
  <c r="AD13491" i="1"/>
  <c r="AC13492" i="1"/>
  <c r="AD13492" i="1"/>
  <c r="AC13493" i="1"/>
  <c r="AD13493" i="1"/>
  <c r="AC13494" i="1"/>
  <c r="AD13494" i="1"/>
  <c r="AC13495" i="1"/>
  <c r="AD13495" i="1"/>
  <c r="AC13496" i="1"/>
  <c r="AD13496" i="1"/>
  <c r="AC13497" i="1"/>
  <c r="AD13497" i="1"/>
  <c r="AC13498" i="1"/>
  <c r="AD13498" i="1"/>
  <c r="AC13499" i="1"/>
  <c r="AD13499" i="1"/>
  <c r="AC13500" i="1"/>
  <c r="AD13500" i="1"/>
  <c r="AC13501" i="1"/>
  <c r="AD13501" i="1"/>
  <c r="AC13502" i="1"/>
  <c r="AD13502" i="1"/>
  <c r="AC13503" i="1"/>
  <c r="AD13503" i="1"/>
  <c r="AC13504" i="1"/>
  <c r="AD13504" i="1"/>
  <c r="AC13505" i="1"/>
  <c r="AD13505" i="1"/>
  <c r="AC13506" i="1"/>
  <c r="AD13506" i="1"/>
  <c r="AC13507" i="1"/>
  <c r="AD13507" i="1"/>
  <c r="AC13508" i="1"/>
  <c r="AD13508" i="1"/>
  <c r="AC13509" i="1"/>
  <c r="AD13509" i="1"/>
  <c r="AC13510" i="1"/>
  <c r="AD13510" i="1"/>
  <c r="AC13511" i="1"/>
  <c r="AD13511" i="1"/>
  <c r="AC13512" i="1"/>
  <c r="AD13512" i="1"/>
  <c r="AC13513" i="1"/>
  <c r="AD13513" i="1"/>
  <c r="AC13514" i="1"/>
  <c r="AD13514" i="1"/>
  <c r="AC13515" i="1"/>
  <c r="AD13515" i="1"/>
  <c r="AC13516" i="1"/>
  <c r="AD13516" i="1"/>
  <c r="AC13517" i="1"/>
  <c r="AD13517" i="1"/>
  <c r="AC13518" i="1"/>
  <c r="AD13518" i="1"/>
  <c r="AC13519" i="1"/>
  <c r="AD13519" i="1"/>
  <c r="AC13520" i="1"/>
  <c r="AD13520" i="1"/>
  <c r="AC13521" i="1"/>
  <c r="AD13521" i="1"/>
  <c r="AC13522" i="1"/>
  <c r="AD13522" i="1"/>
  <c r="AC13523" i="1"/>
  <c r="AD13523" i="1"/>
  <c r="AC13524" i="1"/>
  <c r="AD13524" i="1"/>
  <c r="AC13525" i="1"/>
  <c r="AD13525" i="1"/>
  <c r="AC13526" i="1"/>
  <c r="AD13526" i="1"/>
  <c r="AC13527" i="1"/>
  <c r="AD13527" i="1"/>
  <c r="AC13528" i="1"/>
  <c r="AD13528" i="1"/>
  <c r="AC13529" i="1"/>
  <c r="AD13529" i="1"/>
  <c r="AC13530" i="1"/>
  <c r="AD13530" i="1"/>
  <c r="AC13531" i="1"/>
  <c r="AD13531" i="1"/>
  <c r="AC13532" i="1"/>
  <c r="AD13532" i="1"/>
  <c r="AC13533" i="1"/>
  <c r="AD13533" i="1"/>
  <c r="AC13534" i="1"/>
  <c r="AD13534" i="1"/>
  <c r="AC13535" i="1"/>
  <c r="AD13535" i="1"/>
  <c r="AC13536" i="1"/>
  <c r="AD13536" i="1"/>
  <c r="AC13537" i="1"/>
  <c r="AD13537" i="1"/>
  <c r="AC13538" i="1"/>
  <c r="AD13538" i="1"/>
  <c r="AC13539" i="1"/>
  <c r="AD13539" i="1"/>
  <c r="AC13540" i="1"/>
  <c r="AD13540" i="1"/>
  <c r="AC13541" i="1"/>
  <c r="AD13541" i="1"/>
  <c r="AC13542" i="1"/>
  <c r="AD13542" i="1"/>
  <c r="AC13543" i="1"/>
  <c r="AD13543" i="1"/>
  <c r="AC13544" i="1"/>
  <c r="AD13544" i="1"/>
  <c r="AC13545" i="1"/>
  <c r="AD13545" i="1"/>
  <c r="AC13546" i="1"/>
  <c r="AD13546" i="1"/>
  <c r="AC13547" i="1"/>
  <c r="AD13547" i="1"/>
  <c r="AC13548" i="1"/>
  <c r="AD13548" i="1"/>
  <c r="AC13549" i="1"/>
  <c r="AD13549" i="1"/>
  <c r="AC13550" i="1"/>
  <c r="AD13550" i="1"/>
  <c r="AC13551" i="1"/>
  <c r="AD13551" i="1"/>
  <c r="AC13552" i="1"/>
  <c r="AD13552" i="1"/>
  <c r="AC13553" i="1"/>
  <c r="AD13553" i="1"/>
  <c r="AC13554" i="1"/>
  <c r="AD13554" i="1"/>
  <c r="AC13555" i="1"/>
  <c r="AD13555" i="1"/>
  <c r="AC13556" i="1"/>
  <c r="AD13556" i="1"/>
  <c r="AC13557" i="1"/>
  <c r="AD13557" i="1"/>
  <c r="AC13558" i="1"/>
  <c r="AD13558" i="1"/>
  <c r="AC13559" i="1"/>
  <c r="AD13559" i="1"/>
  <c r="AC13560" i="1"/>
  <c r="AD13560" i="1"/>
  <c r="AC13561" i="1"/>
  <c r="AD13561" i="1"/>
  <c r="AC13562" i="1"/>
  <c r="AD13562" i="1"/>
  <c r="AC13563" i="1"/>
  <c r="AD13563" i="1"/>
  <c r="AC13564" i="1"/>
  <c r="AD13564" i="1"/>
  <c r="AC13565" i="1"/>
  <c r="AD13565" i="1"/>
  <c r="AC13566" i="1"/>
  <c r="AD13566" i="1"/>
  <c r="AC13567" i="1"/>
  <c r="AD13567" i="1"/>
  <c r="AC13568" i="1"/>
  <c r="AD13568" i="1"/>
  <c r="AC13569" i="1"/>
  <c r="AD13569" i="1"/>
  <c r="AC13570" i="1"/>
  <c r="AD13570" i="1"/>
  <c r="AC13571" i="1"/>
  <c r="AD13571" i="1"/>
  <c r="AC13572" i="1"/>
  <c r="AD13572" i="1"/>
  <c r="AC13573" i="1"/>
  <c r="AD13573" i="1"/>
  <c r="AC13574" i="1"/>
  <c r="AD13574" i="1"/>
  <c r="AC13575" i="1"/>
  <c r="AD13575" i="1"/>
  <c r="AC13576" i="1"/>
  <c r="AD13576" i="1"/>
  <c r="AC13577" i="1"/>
  <c r="AD13577" i="1"/>
  <c r="AC13578" i="1"/>
  <c r="AD13578" i="1"/>
  <c r="AC13579" i="1"/>
  <c r="AD13579" i="1"/>
  <c r="AC13580" i="1"/>
  <c r="AD13580" i="1"/>
  <c r="AC13581" i="1"/>
  <c r="AD13581" i="1"/>
  <c r="AC13582" i="1"/>
  <c r="AD13582" i="1"/>
  <c r="AC13583" i="1"/>
  <c r="AD13583" i="1"/>
  <c r="AC13584" i="1"/>
  <c r="AD13584" i="1"/>
  <c r="AC13585" i="1"/>
  <c r="AD13585" i="1"/>
  <c r="AC13586" i="1"/>
  <c r="AD13586" i="1"/>
  <c r="AC13587" i="1"/>
  <c r="AD13587" i="1"/>
  <c r="AC13588" i="1"/>
  <c r="AD13588" i="1"/>
  <c r="AC13589" i="1"/>
  <c r="AD13589" i="1"/>
  <c r="AC13590" i="1"/>
  <c r="AD13590" i="1"/>
  <c r="AC13591" i="1"/>
  <c r="AD13591" i="1"/>
  <c r="AC13592" i="1"/>
  <c r="AD13592" i="1"/>
  <c r="AC13593" i="1"/>
  <c r="AD13593" i="1"/>
  <c r="AC13594" i="1"/>
  <c r="AD13594" i="1"/>
  <c r="AC13595" i="1"/>
  <c r="AD13595" i="1"/>
  <c r="AC13596" i="1"/>
  <c r="AD13596" i="1"/>
  <c r="AC13597" i="1"/>
  <c r="AD13597" i="1"/>
  <c r="AC13598" i="1"/>
  <c r="AD13598" i="1"/>
  <c r="AC13599" i="1"/>
  <c r="AD13599" i="1"/>
  <c r="AC13600" i="1"/>
  <c r="AD13600" i="1"/>
  <c r="AC13601" i="1"/>
  <c r="AD13601" i="1"/>
  <c r="AC13602" i="1"/>
  <c r="AD13602" i="1"/>
  <c r="AC13603" i="1"/>
  <c r="AD13603" i="1"/>
  <c r="AC13604" i="1"/>
  <c r="AD13604" i="1"/>
  <c r="AC13605" i="1"/>
  <c r="AD13605" i="1"/>
  <c r="AC13606" i="1"/>
  <c r="AD13606" i="1"/>
  <c r="AC13607" i="1"/>
  <c r="AD13607" i="1"/>
  <c r="AC13608" i="1"/>
  <c r="AD13608" i="1"/>
  <c r="AC13609" i="1"/>
  <c r="AD13609" i="1"/>
  <c r="AC13610" i="1"/>
  <c r="AD13610" i="1"/>
  <c r="AC13611" i="1"/>
  <c r="AD13611" i="1"/>
  <c r="AC13612" i="1"/>
  <c r="AD13612" i="1"/>
  <c r="AC13613" i="1"/>
  <c r="AD13613" i="1"/>
  <c r="AC13614" i="1"/>
  <c r="AD13614" i="1"/>
  <c r="AC13615" i="1"/>
  <c r="AD13615" i="1"/>
  <c r="AC13616" i="1"/>
  <c r="AD13616" i="1"/>
  <c r="AC13617" i="1"/>
  <c r="AD13617" i="1"/>
  <c r="AC13618" i="1"/>
  <c r="AD13618" i="1"/>
  <c r="AC13619" i="1"/>
  <c r="AD13619" i="1"/>
  <c r="AC13620" i="1"/>
  <c r="AD13620" i="1"/>
  <c r="AC13621" i="1"/>
  <c r="AD13621" i="1"/>
  <c r="AC13622" i="1"/>
  <c r="AD13622" i="1"/>
  <c r="AC13623" i="1"/>
  <c r="AD13623" i="1"/>
  <c r="AC13624" i="1"/>
  <c r="AD13624" i="1"/>
  <c r="AC13625" i="1"/>
  <c r="AD13625" i="1"/>
  <c r="AC13626" i="1"/>
  <c r="AD13626" i="1"/>
  <c r="AC13627" i="1"/>
  <c r="AD13627" i="1"/>
  <c r="AC13628" i="1"/>
  <c r="AD13628" i="1"/>
  <c r="AC13629" i="1"/>
  <c r="AD13629" i="1"/>
  <c r="AC13630" i="1"/>
  <c r="AD13630" i="1"/>
  <c r="AC13631" i="1"/>
  <c r="AD13631" i="1"/>
  <c r="AC13632" i="1"/>
  <c r="AD13632" i="1"/>
  <c r="AC13633" i="1"/>
  <c r="AD13633" i="1"/>
  <c r="AC13634" i="1"/>
  <c r="AD13634" i="1"/>
  <c r="AC13635" i="1"/>
  <c r="AD13635" i="1"/>
  <c r="AC13636" i="1"/>
  <c r="AD13636" i="1"/>
  <c r="AC13637" i="1"/>
  <c r="AD13637" i="1"/>
  <c r="AC13638" i="1"/>
  <c r="AD13638" i="1"/>
  <c r="AC13639" i="1"/>
  <c r="AD13639" i="1"/>
  <c r="AC13640" i="1"/>
  <c r="AD13640" i="1"/>
  <c r="AC13641" i="1"/>
  <c r="AD13641" i="1"/>
  <c r="AC13642" i="1"/>
  <c r="AD13642" i="1"/>
  <c r="AC13643" i="1"/>
  <c r="AD13643" i="1"/>
  <c r="AC13644" i="1"/>
  <c r="AD13644" i="1"/>
  <c r="AC13645" i="1"/>
  <c r="AD13645" i="1"/>
  <c r="AC13646" i="1"/>
  <c r="AD13646" i="1"/>
  <c r="AC13647" i="1"/>
  <c r="AD13647" i="1"/>
  <c r="AC13648" i="1"/>
  <c r="AD13648" i="1"/>
  <c r="AC13649" i="1"/>
  <c r="AD13649" i="1"/>
  <c r="AC13650" i="1"/>
  <c r="AD13650" i="1"/>
  <c r="AC13651" i="1"/>
  <c r="AD13651" i="1"/>
  <c r="AC13652" i="1"/>
  <c r="AD13652" i="1"/>
  <c r="AC13653" i="1"/>
  <c r="AD13653" i="1"/>
  <c r="AC13654" i="1"/>
  <c r="AD13654" i="1"/>
  <c r="AC13655" i="1"/>
  <c r="AD13655" i="1"/>
  <c r="AC13656" i="1"/>
  <c r="AD13656" i="1"/>
  <c r="AC13657" i="1"/>
  <c r="AD13657" i="1"/>
  <c r="AC13658" i="1"/>
  <c r="AD13658" i="1"/>
  <c r="AC13659" i="1"/>
  <c r="AD13659" i="1"/>
  <c r="AC13660" i="1"/>
  <c r="AD13660" i="1"/>
  <c r="AC13661" i="1"/>
  <c r="AD13661" i="1"/>
  <c r="AC13662" i="1"/>
  <c r="AD13662" i="1"/>
  <c r="AC13663" i="1"/>
  <c r="AD13663" i="1"/>
  <c r="AC13664" i="1"/>
  <c r="AD13664" i="1"/>
  <c r="AC13665" i="1"/>
  <c r="AD13665" i="1"/>
  <c r="AC13666" i="1"/>
  <c r="AD13666" i="1"/>
  <c r="AC13667" i="1"/>
  <c r="AD13667" i="1"/>
  <c r="AC13668" i="1"/>
  <c r="AD13668" i="1"/>
  <c r="AC13669" i="1"/>
  <c r="AD13669" i="1"/>
  <c r="AC13670" i="1"/>
  <c r="AD13670" i="1"/>
  <c r="AC13671" i="1"/>
  <c r="AD13671" i="1"/>
  <c r="AC13672" i="1"/>
  <c r="AD13672" i="1"/>
  <c r="AC13673" i="1"/>
  <c r="AD13673" i="1"/>
  <c r="AC13674" i="1"/>
  <c r="AD13674" i="1"/>
  <c r="AC13675" i="1"/>
  <c r="AD13675" i="1"/>
  <c r="AC13676" i="1"/>
  <c r="AD13676" i="1"/>
  <c r="AC13677" i="1"/>
  <c r="AD13677" i="1"/>
  <c r="AC13678" i="1"/>
  <c r="AD13678" i="1"/>
  <c r="AC13679" i="1"/>
  <c r="AD13679" i="1"/>
  <c r="AC13680" i="1"/>
  <c r="AD13680" i="1"/>
  <c r="AC13681" i="1"/>
  <c r="AD13681" i="1"/>
  <c r="AC13682" i="1"/>
  <c r="AD13682" i="1"/>
  <c r="AC13683" i="1"/>
  <c r="AD13683" i="1"/>
  <c r="AC13684" i="1"/>
  <c r="AD13684" i="1"/>
  <c r="AC13685" i="1"/>
  <c r="AD13685" i="1"/>
  <c r="AC13686" i="1"/>
  <c r="AD13686" i="1"/>
  <c r="AC13687" i="1"/>
  <c r="AD13687" i="1"/>
  <c r="AC13688" i="1"/>
  <c r="AD13688" i="1"/>
  <c r="AC13689" i="1"/>
  <c r="AD13689" i="1"/>
  <c r="AC13690" i="1"/>
  <c r="AD13690" i="1"/>
  <c r="AC13691" i="1"/>
  <c r="AD13691" i="1"/>
  <c r="AC13692" i="1"/>
  <c r="AD13692" i="1"/>
  <c r="AC13693" i="1"/>
  <c r="AD13693" i="1"/>
  <c r="AC13694" i="1"/>
  <c r="AD13694" i="1"/>
  <c r="AC13695" i="1"/>
  <c r="AD13695" i="1"/>
  <c r="AC13696" i="1"/>
  <c r="AD13696" i="1"/>
  <c r="AC13697" i="1"/>
  <c r="AD13697" i="1"/>
  <c r="AC13698" i="1"/>
  <c r="AD13698" i="1"/>
  <c r="AC13699" i="1"/>
  <c r="AD13699" i="1"/>
  <c r="AC13700" i="1"/>
  <c r="AD13700" i="1"/>
  <c r="AC13701" i="1"/>
  <c r="AD13701" i="1"/>
  <c r="AC13702" i="1"/>
  <c r="AD13702" i="1"/>
  <c r="AC13703" i="1"/>
  <c r="AD13703" i="1"/>
  <c r="AC13704" i="1"/>
  <c r="AD13704" i="1"/>
  <c r="AC13705" i="1"/>
  <c r="AD13705" i="1"/>
  <c r="AC13706" i="1"/>
  <c r="AD13706" i="1"/>
  <c r="AC13707" i="1"/>
  <c r="AD13707" i="1"/>
  <c r="AC13708" i="1"/>
  <c r="AD13708" i="1"/>
  <c r="AC13709" i="1"/>
  <c r="AD13709" i="1"/>
  <c r="AC13710" i="1"/>
  <c r="AD13710" i="1"/>
  <c r="AC13711" i="1"/>
  <c r="AD13711" i="1"/>
  <c r="AC13712" i="1"/>
  <c r="AD13712" i="1"/>
  <c r="AC13713" i="1"/>
  <c r="AD13713" i="1"/>
  <c r="AC13714" i="1"/>
  <c r="AD13714" i="1"/>
  <c r="AC13715" i="1"/>
  <c r="AD13715" i="1"/>
  <c r="AC13716" i="1"/>
  <c r="AD13716" i="1"/>
  <c r="AC13717" i="1"/>
  <c r="AD13717" i="1"/>
  <c r="AC13718" i="1"/>
  <c r="AD13718" i="1"/>
  <c r="AC13719" i="1"/>
  <c r="AD13719" i="1"/>
  <c r="AC13720" i="1"/>
  <c r="AD13720" i="1"/>
  <c r="AC13721" i="1"/>
  <c r="AD13721" i="1"/>
  <c r="AC13722" i="1"/>
  <c r="AD13722" i="1"/>
  <c r="AC13723" i="1"/>
  <c r="AD13723" i="1"/>
  <c r="AC13724" i="1"/>
  <c r="AD13724" i="1"/>
  <c r="AC13725" i="1"/>
  <c r="AD13725" i="1"/>
  <c r="AC13726" i="1"/>
  <c r="AD13726" i="1"/>
  <c r="AC13727" i="1"/>
  <c r="AD13727" i="1"/>
  <c r="AC13728" i="1"/>
  <c r="AD13728" i="1"/>
  <c r="AC13729" i="1"/>
  <c r="AD13729" i="1"/>
  <c r="AC13730" i="1"/>
  <c r="AD13730" i="1"/>
  <c r="AC13731" i="1"/>
  <c r="AD13731" i="1"/>
  <c r="AC13732" i="1"/>
  <c r="AD13732" i="1"/>
  <c r="AC13733" i="1"/>
  <c r="AD13733" i="1"/>
  <c r="AC13734" i="1"/>
  <c r="AD13734" i="1"/>
  <c r="AC13735" i="1"/>
  <c r="AD13735" i="1"/>
  <c r="AC13736" i="1"/>
  <c r="AD13736" i="1"/>
  <c r="AC13737" i="1"/>
  <c r="AD13737" i="1"/>
  <c r="AC13738" i="1"/>
  <c r="AD13738" i="1"/>
  <c r="AC13739" i="1"/>
  <c r="AD13739" i="1"/>
  <c r="AC13740" i="1"/>
  <c r="AD13740" i="1"/>
  <c r="AC13741" i="1"/>
  <c r="AD13741" i="1"/>
  <c r="AC13742" i="1"/>
  <c r="AD13742" i="1"/>
  <c r="AC13743" i="1"/>
  <c r="AD13743" i="1"/>
  <c r="AC13744" i="1"/>
  <c r="AD13744" i="1"/>
  <c r="AC13745" i="1"/>
  <c r="AD13745" i="1"/>
  <c r="AC13746" i="1"/>
  <c r="AD13746" i="1"/>
  <c r="AC13747" i="1"/>
  <c r="AD13747" i="1"/>
  <c r="AC13748" i="1"/>
  <c r="AD13748" i="1"/>
  <c r="AC13749" i="1"/>
  <c r="AD13749" i="1"/>
  <c r="AC13750" i="1"/>
  <c r="AD13750" i="1"/>
  <c r="AC13751" i="1"/>
  <c r="AD13751" i="1"/>
  <c r="AC13752" i="1"/>
  <c r="AD13752" i="1"/>
  <c r="AC13753" i="1"/>
  <c r="AD13753" i="1"/>
  <c r="AC13754" i="1"/>
  <c r="AD13754" i="1"/>
  <c r="AC13755" i="1"/>
  <c r="AD13755" i="1"/>
  <c r="AC13756" i="1"/>
  <c r="AD13756" i="1"/>
  <c r="AC13757" i="1"/>
  <c r="AD13757" i="1"/>
  <c r="AC13758" i="1"/>
  <c r="AD13758" i="1"/>
  <c r="AC13759" i="1"/>
  <c r="AD13759" i="1"/>
  <c r="AC13760" i="1"/>
  <c r="AD13760" i="1"/>
  <c r="AC13761" i="1"/>
  <c r="AD13761" i="1"/>
  <c r="AC13762" i="1"/>
  <c r="AD13762" i="1"/>
  <c r="AC13763" i="1"/>
  <c r="AD13763" i="1"/>
  <c r="AC13764" i="1"/>
  <c r="AD13764" i="1"/>
  <c r="AC13765" i="1"/>
  <c r="AD13765" i="1"/>
  <c r="AC13766" i="1"/>
  <c r="AD13766" i="1"/>
  <c r="AC13767" i="1"/>
  <c r="AD13767" i="1"/>
  <c r="AC13768" i="1"/>
  <c r="AD13768" i="1"/>
  <c r="AC13769" i="1"/>
  <c r="AD13769" i="1"/>
  <c r="AC13770" i="1"/>
  <c r="AD13770" i="1"/>
  <c r="AC13771" i="1"/>
  <c r="AD13771" i="1"/>
  <c r="AC13772" i="1"/>
  <c r="AD13772" i="1"/>
  <c r="AC13773" i="1"/>
  <c r="AD13773" i="1"/>
  <c r="AC13774" i="1"/>
  <c r="AD13774" i="1"/>
  <c r="AC13775" i="1"/>
  <c r="AD13775" i="1"/>
  <c r="AC13776" i="1"/>
  <c r="AD13776" i="1"/>
  <c r="AC13777" i="1"/>
  <c r="AD13777" i="1"/>
  <c r="AC13778" i="1"/>
  <c r="AD13778" i="1"/>
  <c r="AC13779" i="1"/>
  <c r="AD13779" i="1"/>
  <c r="AC13780" i="1"/>
  <c r="AD13780" i="1"/>
  <c r="AC13781" i="1"/>
  <c r="AD13781" i="1"/>
  <c r="AC13782" i="1"/>
  <c r="AD13782" i="1"/>
  <c r="AC13783" i="1"/>
  <c r="AD13783" i="1"/>
  <c r="AC13784" i="1"/>
  <c r="AD13784" i="1"/>
  <c r="AC13785" i="1"/>
  <c r="AD13785" i="1"/>
  <c r="AC13786" i="1"/>
  <c r="AD13786" i="1"/>
  <c r="AC13787" i="1"/>
  <c r="AD13787" i="1"/>
  <c r="AC13788" i="1"/>
  <c r="AD13788" i="1"/>
  <c r="AC13789" i="1"/>
  <c r="AD13789" i="1"/>
  <c r="AC13790" i="1"/>
  <c r="AD13790" i="1"/>
  <c r="AC13791" i="1"/>
  <c r="AD13791" i="1"/>
  <c r="AC13792" i="1"/>
  <c r="AD13792" i="1"/>
  <c r="AC13793" i="1"/>
  <c r="AD13793" i="1"/>
  <c r="AC13794" i="1"/>
  <c r="AD13794" i="1"/>
  <c r="AC13795" i="1"/>
  <c r="AD13795" i="1"/>
  <c r="AC13796" i="1"/>
  <c r="AD13796" i="1"/>
  <c r="AC13797" i="1"/>
  <c r="AD13797" i="1"/>
  <c r="AC13798" i="1"/>
  <c r="AD13798" i="1"/>
  <c r="AC13799" i="1"/>
  <c r="AD13799" i="1"/>
  <c r="AC13800" i="1"/>
  <c r="AD13800" i="1"/>
  <c r="AC13801" i="1"/>
  <c r="AD13801" i="1"/>
  <c r="AC13802" i="1"/>
  <c r="AD13802" i="1"/>
  <c r="AC13803" i="1"/>
  <c r="AD13803" i="1"/>
  <c r="AC13804" i="1"/>
  <c r="AD13804" i="1"/>
  <c r="AC13805" i="1"/>
  <c r="AD13805" i="1"/>
  <c r="AC13806" i="1"/>
  <c r="AD13806" i="1"/>
  <c r="AC13807" i="1"/>
  <c r="AD13807" i="1"/>
  <c r="AC13808" i="1"/>
  <c r="AD13808" i="1"/>
  <c r="AC13809" i="1"/>
  <c r="AD13809" i="1"/>
  <c r="AC13810" i="1"/>
  <c r="AD13810" i="1"/>
  <c r="AC13811" i="1"/>
  <c r="AD13811" i="1"/>
  <c r="AC13812" i="1"/>
  <c r="AD13812" i="1"/>
  <c r="AC13813" i="1"/>
  <c r="AD13813" i="1"/>
  <c r="AC13814" i="1"/>
  <c r="AD13814" i="1"/>
  <c r="AC13815" i="1"/>
  <c r="AD13815" i="1"/>
  <c r="AC13816" i="1"/>
  <c r="AD13816" i="1"/>
  <c r="AC13817" i="1"/>
  <c r="AD13817" i="1"/>
  <c r="AC13818" i="1"/>
  <c r="AD13818" i="1"/>
  <c r="AC13819" i="1"/>
  <c r="AD13819" i="1"/>
  <c r="AC13820" i="1"/>
  <c r="AD13820" i="1"/>
  <c r="AC13821" i="1"/>
  <c r="AD13821" i="1"/>
  <c r="AC13822" i="1"/>
  <c r="AD13822" i="1"/>
  <c r="AC13823" i="1"/>
  <c r="AD13823" i="1"/>
  <c r="AC13824" i="1"/>
  <c r="AD13824" i="1"/>
  <c r="AC13825" i="1"/>
  <c r="AD13825" i="1"/>
  <c r="AC13826" i="1"/>
  <c r="AD13826" i="1"/>
  <c r="AC13827" i="1"/>
  <c r="AD13827" i="1"/>
  <c r="AC13828" i="1"/>
  <c r="AD13828" i="1"/>
  <c r="AC13829" i="1"/>
  <c r="AD13829" i="1"/>
  <c r="AC13830" i="1"/>
  <c r="AD13830" i="1"/>
  <c r="AC13831" i="1"/>
  <c r="AD13831" i="1"/>
  <c r="AC13832" i="1"/>
  <c r="AD13832" i="1"/>
  <c r="AC13833" i="1"/>
  <c r="AD13833" i="1"/>
  <c r="AC13834" i="1"/>
  <c r="AD13834" i="1"/>
  <c r="AC13835" i="1"/>
  <c r="AD13835" i="1"/>
  <c r="AC13836" i="1"/>
  <c r="AD13836" i="1"/>
  <c r="AC13837" i="1"/>
  <c r="AD13837" i="1"/>
  <c r="AC13838" i="1"/>
  <c r="AD13838" i="1"/>
  <c r="AC13839" i="1"/>
  <c r="AD13839" i="1"/>
  <c r="AC13840" i="1"/>
  <c r="AD13840" i="1"/>
  <c r="AC13841" i="1"/>
  <c r="AD13841" i="1"/>
  <c r="AC13842" i="1"/>
  <c r="AD13842" i="1"/>
  <c r="AC13843" i="1"/>
  <c r="AD13843" i="1"/>
  <c r="AC13844" i="1"/>
  <c r="AD13844" i="1"/>
  <c r="AC13845" i="1"/>
  <c r="AD13845" i="1"/>
  <c r="AC13846" i="1"/>
  <c r="AD13846" i="1"/>
  <c r="AC13847" i="1"/>
  <c r="AD13847" i="1"/>
  <c r="AC13848" i="1"/>
  <c r="AD13848" i="1"/>
  <c r="AC13849" i="1"/>
  <c r="AD13849" i="1"/>
  <c r="AC13850" i="1"/>
  <c r="AD13850" i="1"/>
  <c r="AC13851" i="1"/>
  <c r="AD13851" i="1"/>
  <c r="AC13852" i="1"/>
  <c r="AD13852" i="1"/>
  <c r="AC13853" i="1"/>
  <c r="AD13853" i="1"/>
  <c r="AC13854" i="1"/>
  <c r="AD13854" i="1"/>
  <c r="AC13855" i="1"/>
  <c r="AD13855" i="1"/>
  <c r="AC13856" i="1"/>
  <c r="AD13856" i="1"/>
  <c r="AC13857" i="1"/>
  <c r="AD13857" i="1"/>
  <c r="AC13858" i="1"/>
  <c r="AD13858" i="1"/>
  <c r="AC13859" i="1"/>
  <c r="AD13859" i="1"/>
  <c r="AC13860" i="1"/>
  <c r="AD13860" i="1"/>
  <c r="AC13861" i="1"/>
  <c r="AD13861" i="1"/>
  <c r="AC13862" i="1"/>
  <c r="AD13862" i="1"/>
  <c r="AC13863" i="1"/>
  <c r="AD13863" i="1"/>
  <c r="AC13864" i="1"/>
  <c r="AD13864" i="1"/>
  <c r="AC13865" i="1"/>
  <c r="AD13865" i="1"/>
  <c r="AC13866" i="1"/>
  <c r="AD13866" i="1"/>
  <c r="AC13867" i="1"/>
  <c r="AD13867" i="1"/>
  <c r="AC13868" i="1"/>
  <c r="AD13868" i="1"/>
  <c r="AC13869" i="1"/>
  <c r="AD13869" i="1"/>
  <c r="AC13870" i="1"/>
  <c r="AD13870" i="1"/>
  <c r="AC13871" i="1"/>
  <c r="AD13871" i="1"/>
  <c r="AC13872" i="1"/>
  <c r="AD13872" i="1"/>
  <c r="AC13873" i="1"/>
  <c r="AD13873" i="1"/>
  <c r="AC13874" i="1"/>
  <c r="AD13874" i="1"/>
  <c r="AC13875" i="1"/>
  <c r="AD13875" i="1"/>
  <c r="AC13876" i="1"/>
  <c r="AD13876" i="1"/>
  <c r="AC13877" i="1"/>
  <c r="AD13877" i="1"/>
  <c r="AC13878" i="1"/>
  <c r="AD13878" i="1"/>
  <c r="AC13879" i="1"/>
  <c r="AD13879" i="1"/>
  <c r="AC13880" i="1"/>
  <c r="AD13880" i="1"/>
  <c r="AC13881" i="1"/>
  <c r="AD13881" i="1"/>
  <c r="AC13882" i="1"/>
  <c r="AD13882" i="1"/>
  <c r="AC13883" i="1"/>
  <c r="AD13883" i="1"/>
  <c r="AC13884" i="1"/>
  <c r="AD13884" i="1"/>
  <c r="AC13885" i="1"/>
  <c r="AD13885" i="1"/>
  <c r="AC13886" i="1"/>
  <c r="AD13886" i="1"/>
  <c r="AC13887" i="1"/>
  <c r="AD13887" i="1"/>
  <c r="AC13888" i="1"/>
  <c r="AD13888" i="1"/>
  <c r="AC13889" i="1"/>
  <c r="AD13889" i="1"/>
  <c r="AC13890" i="1"/>
  <c r="AD13890" i="1"/>
  <c r="AC13891" i="1"/>
  <c r="AD13891" i="1"/>
  <c r="AC13892" i="1"/>
  <c r="AD13892" i="1"/>
  <c r="AC13893" i="1"/>
  <c r="AD13893" i="1"/>
  <c r="AC13894" i="1"/>
  <c r="AD13894" i="1"/>
  <c r="AC13895" i="1"/>
  <c r="AD13895" i="1"/>
  <c r="AC13896" i="1"/>
  <c r="AD13896" i="1"/>
  <c r="AC13897" i="1"/>
  <c r="AD13897" i="1"/>
  <c r="AC13898" i="1"/>
  <c r="AD13898" i="1"/>
  <c r="AC13899" i="1"/>
  <c r="AD13899" i="1"/>
  <c r="AC13900" i="1"/>
  <c r="AD13900" i="1"/>
  <c r="AC13901" i="1"/>
  <c r="AD13901" i="1"/>
  <c r="AC13902" i="1"/>
  <c r="AD13902" i="1"/>
  <c r="AC13903" i="1"/>
  <c r="AD13903" i="1"/>
  <c r="AC13904" i="1"/>
  <c r="AD13904" i="1"/>
  <c r="AC13905" i="1"/>
  <c r="AD13905" i="1"/>
  <c r="AC13906" i="1"/>
  <c r="AD13906" i="1"/>
  <c r="AC13907" i="1"/>
  <c r="AD13907" i="1"/>
  <c r="AC13908" i="1"/>
  <c r="AD13908" i="1"/>
  <c r="AC13909" i="1"/>
  <c r="AD13909" i="1"/>
  <c r="AC13910" i="1"/>
  <c r="AD13910" i="1"/>
  <c r="AC13911" i="1"/>
  <c r="AD13911" i="1"/>
  <c r="AC13912" i="1"/>
  <c r="AD13912" i="1"/>
  <c r="AC13913" i="1"/>
  <c r="AD13913" i="1"/>
  <c r="AC13914" i="1"/>
  <c r="AD13914" i="1"/>
  <c r="AC13915" i="1"/>
  <c r="AD13915" i="1"/>
  <c r="AC13916" i="1"/>
  <c r="AD13916" i="1"/>
  <c r="AC13917" i="1"/>
  <c r="AD13917" i="1"/>
  <c r="AC13918" i="1"/>
  <c r="AD13918" i="1"/>
  <c r="AC13919" i="1"/>
  <c r="AD13919" i="1"/>
  <c r="AC13920" i="1"/>
  <c r="AD13920" i="1"/>
  <c r="AC13921" i="1"/>
  <c r="AD13921" i="1"/>
  <c r="AC13922" i="1"/>
  <c r="AD13922" i="1"/>
  <c r="AC13923" i="1"/>
  <c r="AD13923" i="1"/>
  <c r="AC13924" i="1"/>
  <c r="AD13924" i="1"/>
  <c r="AC13925" i="1"/>
  <c r="AD13925" i="1"/>
  <c r="AC13926" i="1"/>
  <c r="AD13926" i="1"/>
  <c r="AC13927" i="1"/>
  <c r="AD13927" i="1"/>
  <c r="AC13928" i="1"/>
  <c r="AD13928" i="1"/>
  <c r="AC13929" i="1"/>
  <c r="AD13929" i="1"/>
  <c r="AC13930" i="1"/>
  <c r="AD13930" i="1"/>
  <c r="AC13931" i="1"/>
  <c r="AD13931" i="1"/>
  <c r="AC13932" i="1"/>
  <c r="AD13932" i="1"/>
  <c r="AC13933" i="1"/>
  <c r="AD13933" i="1"/>
  <c r="AC13934" i="1"/>
  <c r="AD13934" i="1"/>
  <c r="AC13935" i="1"/>
  <c r="AD13935" i="1"/>
  <c r="AC13936" i="1"/>
  <c r="AD13936" i="1"/>
  <c r="AC13937" i="1"/>
  <c r="AD13937" i="1"/>
  <c r="AC13938" i="1"/>
  <c r="AD13938" i="1"/>
  <c r="AC13939" i="1"/>
  <c r="AD13939" i="1"/>
  <c r="AC13940" i="1"/>
  <c r="AD13940" i="1"/>
  <c r="AC13941" i="1"/>
  <c r="AD13941" i="1"/>
  <c r="AC13942" i="1"/>
  <c r="AD13942" i="1"/>
  <c r="AC13943" i="1"/>
  <c r="AD13943" i="1"/>
  <c r="AC13944" i="1"/>
  <c r="AD13944" i="1"/>
  <c r="AC13945" i="1"/>
  <c r="AD13945" i="1"/>
  <c r="AC13946" i="1"/>
  <c r="AD13946" i="1"/>
  <c r="AC13947" i="1"/>
  <c r="AD13947" i="1"/>
  <c r="AC13948" i="1"/>
  <c r="AD13948" i="1"/>
  <c r="AC13949" i="1"/>
  <c r="AD13949" i="1"/>
  <c r="AC13950" i="1"/>
  <c r="AD13950" i="1"/>
  <c r="AC13951" i="1"/>
  <c r="AD13951" i="1"/>
  <c r="AC13952" i="1"/>
  <c r="AD13952" i="1"/>
  <c r="AC13953" i="1"/>
  <c r="AD13953" i="1"/>
  <c r="AC13954" i="1"/>
  <c r="AD13954" i="1"/>
  <c r="AC13955" i="1"/>
  <c r="AD13955" i="1"/>
  <c r="AC13956" i="1"/>
  <c r="AD13956" i="1"/>
  <c r="AC13957" i="1"/>
  <c r="AD13957" i="1"/>
  <c r="AC13958" i="1"/>
  <c r="AD13958" i="1"/>
  <c r="AC13959" i="1"/>
  <c r="AD13959" i="1"/>
  <c r="AC13960" i="1"/>
  <c r="AD13960" i="1"/>
  <c r="AC13961" i="1"/>
  <c r="AD13961" i="1"/>
  <c r="AC13962" i="1"/>
  <c r="AD13962" i="1"/>
  <c r="AC13963" i="1"/>
  <c r="AD13963" i="1"/>
  <c r="AC13964" i="1"/>
  <c r="AD13964" i="1"/>
  <c r="AC13965" i="1"/>
  <c r="AD13965" i="1"/>
  <c r="AC13966" i="1"/>
  <c r="AD13966" i="1"/>
  <c r="AC13967" i="1"/>
  <c r="AD13967" i="1"/>
  <c r="AC13968" i="1"/>
  <c r="AD13968" i="1"/>
  <c r="AC13969" i="1"/>
  <c r="AD13969" i="1"/>
  <c r="AC13970" i="1"/>
  <c r="AD13970" i="1"/>
  <c r="AC13971" i="1"/>
  <c r="AD13971" i="1"/>
  <c r="AC13972" i="1"/>
  <c r="AD13972" i="1"/>
  <c r="AC13973" i="1"/>
  <c r="AD13973" i="1"/>
  <c r="AC13974" i="1"/>
  <c r="AD13974" i="1"/>
  <c r="AC13975" i="1"/>
  <c r="AD13975" i="1"/>
  <c r="AC13976" i="1"/>
  <c r="AD13976" i="1"/>
  <c r="AC13977" i="1"/>
  <c r="AD13977" i="1"/>
  <c r="AC13978" i="1"/>
  <c r="AD13978" i="1"/>
  <c r="AC13979" i="1"/>
  <c r="AD13979" i="1"/>
  <c r="AC13980" i="1"/>
  <c r="AD13980" i="1"/>
  <c r="AC13981" i="1"/>
  <c r="AD13981" i="1"/>
  <c r="AC13982" i="1"/>
  <c r="AD13982" i="1"/>
  <c r="AC13983" i="1"/>
  <c r="AD13983" i="1"/>
  <c r="AC13984" i="1"/>
  <c r="AD13984" i="1"/>
  <c r="AC13985" i="1"/>
  <c r="AD13985" i="1"/>
  <c r="AC13986" i="1"/>
  <c r="AD13986" i="1"/>
  <c r="AC13987" i="1"/>
  <c r="AD13987" i="1"/>
  <c r="AC13988" i="1"/>
  <c r="AD13988" i="1"/>
  <c r="AC13989" i="1"/>
  <c r="AD13989" i="1"/>
  <c r="AC13990" i="1"/>
  <c r="AD13990" i="1"/>
  <c r="AC13991" i="1"/>
  <c r="AD13991" i="1"/>
  <c r="AC13992" i="1"/>
  <c r="AD13992" i="1"/>
  <c r="AC13993" i="1"/>
  <c r="AD13993" i="1"/>
  <c r="AC13994" i="1"/>
  <c r="AD13994" i="1"/>
  <c r="AC13995" i="1"/>
  <c r="AD13995" i="1"/>
  <c r="AC13996" i="1"/>
  <c r="AD13996" i="1"/>
  <c r="AC13997" i="1"/>
  <c r="AD13997" i="1"/>
  <c r="AC13998" i="1"/>
  <c r="AD13998" i="1"/>
  <c r="AC13999" i="1"/>
  <c r="AD13999" i="1"/>
  <c r="AC14000" i="1"/>
  <c r="AD14000" i="1"/>
  <c r="AC14001" i="1"/>
  <c r="AD14001" i="1"/>
  <c r="AC14002" i="1"/>
  <c r="AD14002" i="1"/>
  <c r="AC14003" i="1"/>
  <c r="AD14003" i="1"/>
  <c r="AC14004" i="1"/>
  <c r="AD14004" i="1"/>
  <c r="AC14005" i="1"/>
  <c r="AD14005" i="1"/>
  <c r="AC14006" i="1"/>
  <c r="AD14006" i="1"/>
  <c r="AC14007" i="1"/>
  <c r="AD14007" i="1"/>
  <c r="AC14008" i="1"/>
  <c r="AD14008" i="1"/>
  <c r="AC14009" i="1"/>
  <c r="AD14009" i="1"/>
  <c r="AC14010" i="1"/>
  <c r="AD14010" i="1"/>
  <c r="AC14011" i="1"/>
  <c r="AD14011" i="1"/>
  <c r="AC14012" i="1"/>
  <c r="AD14012" i="1"/>
  <c r="AC14013" i="1"/>
  <c r="AD14013" i="1"/>
  <c r="AC14014" i="1"/>
  <c r="AD14014" i="1"/>
  <c r="AC14015" i="1"/>
  <c r="AD14015" i="1"/>
  <c r="AC14016" i="1"/>
  <c r="AD14016" i="1"/>
  <c r="AC14017" i="1"/>
  <c r="AD14017" i="1"/>
  <c r="AC14018" i="1"/>
  <c r="AD14018" i="1"/>
  <c r="AC14019" i="1"/>
  <c r="AD14019" i="1"/>
  <c r="AC14020" i="1"/>
  <c r="AD14020" i="1"/>
  <c r="AC14021" i="1"/>
  <c r="AD14021" i="1"/>
  <c r="AC14022" i="1"/>
  <c r="AD14022" i="1"/>
  <c r="AC14023" i="1"/>
  <c r="AD14023" i="1"/>
  <c r="AC14024" i="1"/>
  <c r="AD14024" i="1"/>
  <c r="AC14025" i="1"/>
  <c r="AD14025" i="1"/>
  <c r="AC14026" i="1"/>
  <c r="AD14026" i="1"/>
  <c r="AC14027" i="1"/>
  <c r="AD14027" i="1"/>
  <c r="AC14028" i="1"/>
  <c r="AD14028" i="1"/>
  <c r="AC14029" i="1"/>
  <c r="AD14029" i="1"/>
  <c r="AC14030" i="1"/>
  <c r="AD14030" i="1"/>
  <c r="AC14031" i="1"/>
  <c r="AD14031" i="1"/>
  <c r="AC14032" i="1"/>
  <c r="AD14032" i="1"/>
  <c r="AC14033" i="1"/>
  <c r="AD14033" i="1"/>
  <c r="AC14034" i="1"/>
  <c r="AD14034" i="1"/>
  <c r="AC14035" i="1"/>
  <c r="AD14035" i="1"/>
  <c r="AC14036" i="1"/>
  <c r="AD14036" i="1"/>
  <c r="AC14037" i="1"/>
  <c r="AD14037" i="1"/>
  <c r="AC14038" i="1"/>
  <c r="AD14038" i="1"/>
  <c r="AC14039" i="1"/>
  <c r="AD14039" i="1"/>
  <c r="AC14040" i="1"/>
  <c r="AD14040" i="1"/>
  <c r="AC14041" i="1"/>
  <c r="AD14041" i="1"/>
  <c r="AC14042" i="1"/>
  <c r="AD14042" i="1"/>
  <c r="AC14043" i="1"/>
  <c r="AD14043" i="1"/>
  <c r="AC14044" i="1"/>
  <c r="AD14044" i="1"/>
  <c r="AC14045" i="1"/>
  <c r="AD14045" i="1"/>
  <c r="AC14046" i="1"/>
  <c r="AD14046" i="1"/>
  <c r="AC14047" i="1"/>
  <c r="AD14047" i="1"/>
  <c r="AC14048" i="1"/>
  <c r="AD14048" i="1"/>
  <c r="AC14049" i="1"/>
  <c r="AD14049" i="1"/>
  <c r="AC14050" i="1"/>
  <c r="AD14050" i="1"/>
  <c r="AC14051" i="1"/>
  <c r="AD14051" i="1"/>
  <c r="AC14052" i="1"/>
  <c r="AD14052" i="1"/>
  <c r="AC14053" i="1"/>
  <c r="AD14053" i="1"/>
  <c r="AC14054" i="1"/>
  <c r="AD14054" i="1"/>
  <c r="AC14055" i="1"/>
  <c r="AD14055" i="1"/>
  <c r="AC14056" i="1"/>
  <c r="AD14056" i="1"/>
  <c r="AC14057" i="1"/>
  <c r="AD14057" i="1"/>
  <c r="AC14058" i="1"/>
  <c r="AD14058" i="1"/>
  <c r="AC14059" i="1"/>
  <c r="AD14059" i="1"/>
  <c r="AC14060" i="1"/>
  <c r="AD14060" i="1"/>
  <c r="AC14061" i="1"/>
  <c r="AD14061" i="1"/>
  <c r="AC14062" i="1"/>
  <c r="AD14062" i="1"/>
  <c r="AC14063" i="1"/>
  <c r="AD14063" i="1"/>
  <c r="AC14064" i="1"/>
  <c r="AD14064" i="1"/>
  <c r="AC14065" i="1"/>
  <c r="AD14065" i="1"/>
  <c r="AC14066" i="1"/>
  <c r="AD14066" i="1"/>
  <c r="AC14067" i="1"/>
  <c r="AD14067" i="1"/>
  <c r="AC14068" i="1"/>
  <c r="AD14068" i="1"/>
  <c r="AC14069" i="1"/>
  <c r="AD14069" i="1"/>
  <c r="AC14070" i="1"/>
  <c r="AD14070" i="1"/>
  <c r="AC14071" i="1"/>
  <c r="AD14071" i="1"/>
  <c r="AC14072" i="1"/>
  <c r="AD14072" i="1"/>
  <c r="AC14073" i="1"/>
  <c r="AD14073" i="1"/>
  <c r="AC14074" i="1"/>
  <c r="AD14074" i="1"/>
  <c r="AC14075" i="1"/>
  <c r="AD14075" i="1"/>
  <c r="AC14076" i="1"/>
  <c r="AD14076" i="1"/>
  <c r="AC14077" i="1"/>
  <c r="AD14077" i="1"/>
  <c r="AC14078" i="1"/>
  <c r="AD14078" i="1"/>
  <c r="AC14079" i="1"/>
  <c r="AD14079" i="1"/>
  <c r="AC14080" i="1"/>
  <c r="AD14080" i="1"/>
  <c r="AC14081" i="1"/>
  <c r="AD14081" i="1"/>
  <c r="AC14082" i="1"/>
  <c r="AD14082" i="1"/>
  <c r="AC14083" i="1"/>
  <c r="AD14083" i="1"/>
  <c r="AC14084" i="1"/>
  <c r="AD14084" i="1"/>
  <c r="AC14085" i="1"/>
  <c r="AD14085" i="1"/>
  <c r="AC14086" i="1"/>
  <c r="AD14086" i="1"/>
  <c r="AC14087" i="1"/>
  <c r="AD14087" i="1"/>
  <c r="AC14088" i="1"/>
  <c r="AD14088" i="1"/>
  <c r="AC14089" i="1"/>
  <c r="AD14089" i="1"/>
  <c r="AC14090" i="1"/>
  <c r="AD14090" i="1"/>
  <c r="AC14091" i="1"/>
  <c r="AD14091" i="1"/>
  <c r="AC14092" i="1"/>
  <c r="AD14092" i="1"/>
  <c r="AC14093" i="1"/>
  <c r="AD14093" i="1"/>
  <c r="AC14094" i="1"/>
  <c r="AD14094" i="1"/>
  <c r="AC14095" i="1"/>
  <c r="AD14095" i="1"/>
  <c r="AC14096" i="1"/>
  <c r="AD14096" i="1"/>
  <c r="AC14097" i="1"/>
  <c r="AD14097" i="1"/>
  <c r="AC14098" i="1"/>
  <c r="AD14098" i="1"/>
  <c r="AC14099" i="1"/>
  <c r="AD14099" i="1"/>
  <c r="AC14100" i="1"/>
  <c r="AD14100" i="1"/>
  <c r="AC14101" i="1"/>
  <c r="AD14101" i="1"/>
  <c r="AC14102" i="1"/>
  <c r="AD14102" i="1"/>
  <c r="AC14103" i="1"/>
  <c r="AD14103" i="1"/>
  <c r="AC14104" i="1"/>
  <c r="AD14104" i="1"/>
  <c r="AC14105" i="1"/>
  <c r="AD14105" i="1"/>
  <c r="AC14106" i="1"/>
  <c r="AD14106" i="1"/>
  <c r="AC14107" i="1"/>
  <c r="AD14107" i="1"/>
  <c r="AC14108" i="1"/>
  <c r="AD14108" i="1"/>
  <c r="AC14109" i="1"/>
  <c r="AD14109" i="1"/>
  <c r="AC14110" i="1"/>
  <c r="AD14110" i="1"/>
  <c r="AC14111" i="1"/>
  <c r="AD14111" i="1"/>
  <c r="AC14112" i="1"/>
  <c r="AD14112" i="1"/>
  <c r="AC14113" i="1"/>
  <c r="AD14113" i="1"/>
  <c r="AC14114" i="1"/>
  <c r="AD14114" i="1"/>
  <c r="AC14115" i="1"/>
  <c r="AD14115" i="1"/>
  <c r="AC14116" i="1"/>
  <c r="AD14116" i="1"/>
  <c r="AC14117" i="1"/>
  <c r="AD14117" i="1"/>
  <c r="AC14118" i="1"/>
  <c r="AD14118" i="1"/>
  <c r="AC14119" i="1"/>
  <c r="AD14119" i="1"/>
  <c r="AC14120" i="1"/>
  <c r="AD14120" i="1"/>
  <c r="AC14121" i="1"/>
  <c r="AD14121" i="1"/>
  <c r="AC14122" i="1"/>
  <c r="AD14122" i="1"/>
  <c r="AC14123" i="1"/>
  <c r="AD14123" i="1"/>
  <c r="AC14124" i="1"/>
  <c r="AD14124" i="1"/>
  <c r="AC14125" i="1"/>
  <c r="AD14125" i="1"/>
  <c r="AC14126" i="1"/>
  <c r="AD14126" i="1"/>
  <c r="AC14127" i="1"/>
  <c r="AD14127" i="1"/>
  <c r="AC14128" i="1"/>
  <c r="AD14128" i="1"/>
  <c r="AC14129" i="1"/>
  <c r="AD14129" i="1"/>
  <c r="AC14130" i="1"/>
  <c r="AD14130" i="1"/>
  <c r="AC14131" i="1"/>
  <c r="AD14131" i="1"/>
  <c r="AC14132" i="1"/>
  <c r="AD14132" i="1"/>
  <c r="AC14133" i="1"/>
  <c r="AD14133" i="1"/>
  <c r="AC14134" i="1"/>
  <c r="AD14134" i="1"/>
  <c r="AC14135" i="1"/>
  <c r="AD14135" i="1"/>
  <c r="AC14136" i="1"/>
  <c r="AD14136" i="1"/>
  <c r="AC14137" i="1"/>
  <c r="AD14137" i="1"/>
  <c r="AC14138" i="1"/>
  <c r="AD14138" i="1"/>
  <c r="AC14139" i="1"/>
  <c r="AD14139" i="1"/>
  <c r="AC14140" i="1"/>
  <c r="AD14140" i="1"/>
  <c r="AC14141" i="1"/>
  <c r="AD14141" i="1"/>
  <c r="AC14142" i="1"/>
  <c r="AD14142" i="1"/>
  <c r="AC14143" i="1"/>
  <c r="AD14143" i="1"/>
  <c r="AC14144" i="1"/>
  <c r="AD14144" i="1"/>
  <c r="AC14145" i="1"/>
  <c r="AD14145" i="1"/>
  <c r="AC14146" i="1"/>
  <c r="AD14146" i="1"/>
  <c r="AC14147" i="1"/>
  <c r="AD14147" i="1"/>
  <c r="AC14148" i="1"/>
  <c r="AD14148" i="1"/>
  <c r="AC14149" i="1"/>
  <c r="AD14149" i="1"/>
  <c r="AC14150" i="1"/>
  <c r="AD14150" i="1"/>
  <c r="AC14151" i="1"/>
  <c r="AD14151" i="1"/>
  <c r="AC14152" i="1"/>
  <c r="AD14152" i="1"/>
  <c r="AC14153" i="1"/>
  <c r="AD14153" i="1"/>
  <c r="AC14154" i="1"/>
  <c r="AD14154" i="1"/>
  <c r="AC14155" i="1"/>
  <c r="AD14155" i="1"/>
  <c r="AC14156" i="1"/>
  <c r="AD14156" i="1"/>
  <c r="AC14157" i="1"/>
  <c r="AD14157" i="1"/>
  <c r="AC14158" i="1"/>
  <c r="AD14158" i="1"/>
  <c r="AC14159" i="1"/>
  <c r="AD14159" i="1"/>
  <c r="AC14160" i="1"/>
  <c r="AD14160" i="1"/>
  <c r="AC14161" i="1"/>
  <c r="AD14161" i="1"/>
  <c r="AC14162" i="1"/>
  <c r="AD14162" i="1"/>
  <c r="AC14163" i="1"/>
  <c r="AD14163" i="1"/>
  <c r="AC14164" i="1"/>
  <c r="AD14164" i="1"/>
  <c r="AC14165" i="1"/>
  <c r="AD14165" i="1"/>
  <c r="AC14166" i="1"/>
  <c r="AD14166" i="1"/>
  <c r="AC14167" i="1"/>
  <c r="AD14167" i="1"/>
  <c r="AC14168" i="1"/>
  <c r="AD14168" i="1"/>
  <c r="AC14169" i="1"/>
  <c r="AD14169" i="1"/>
  <c r="AC14170" i="1"/>
  <c r="AD14170" i="1"/>
  <c r="AC14171" i="1"/>
  <c r="AD14171" i="1"/>
  <c r="AC14172" i="1"/>
  <c r="AD14172" i="1"/>
  <c r="AC14173" i="1"/>
  <c r="AD14173" i="1"/>
  <c r="AC14174" i="1"/>
  <c r="AD14174" i="1"/>
  <c r="AC14175" i="1"/>
  <c r="AD14175" i="1"/>
  <c r="AC14176" i="1"/>
  <c r="AD14176" i="1"/>
  <c r="AC14177" i="1"/>
  <c r="AD14177" i="1"/>
  <c r="AC14178" i="1"/>
  <c r="AD14178" i="1"/>
  <c r="AC14179" i="1"/>
  <c r="AD14179" i="1"/>
  <c r="AC14180" i="1"/>
  <c r="AD14180" i="1"/>
  <c r="AC14181" i="1"/>
  <c r="AD14181" i="1"/>
  <c r="AC14182" i="1"/>
  <c r="AD14182" i="1"/>
  <c r="AC14183" i="1"/>
  <c r="AD14183" i="1"/>
  <c r="AC14184" i="1"/>
  <c r="AD14184" i="1"/>
  <c r="AC14185" i="1"/>
  <c r="AD14185" i="1"/>
  <c r="AC14186" i="1"/>
  <c r="AD14186" i="1"/>
  <c r="AC14187" i="1"/>
  <c r="AD14187" i="1"/>
  <c r="AC14188" i="1"/>
  <c r="AD14188" i="1"/>
  <c r="AC14189" i="1"/>
  <c r="AD14189" i="1"/>
  <c r="AC14190" i="1"/>
  <c r="AD14190" i="1"/>
  <c r="AC14191" i="1"/>
  <c r="AD14191" i="1"/>
  <c r="AC14192" i="1"/>
  <c r="AD14192" i="1"/>
  <c r="AC14193" i="1"/>
  <c r="AD14193" i="1"/>
  <c r="AC14194" i="1"/>
  <c r="AD14194" i="1"/>
  <c r="AC14195" i="1"/>
  <c r="AD14195" i="1"/>
  <c r="AC14196" i="1"/>
  <c r="AD14196" i="1"/>
  <c r="AC14197" i="1"/>
  <c r="AD14197" i="1"/>
  <c r="AC14198" i="1"/>
  <c r="AD14198" i="1"/>
  <c r="AC14199" i="1"/>
  <c r="AD14199" i="1"/>
  <c r="AC14200" i="1"/>
  <c r="AD14200" i="1"/>
  <c r="AC14201" i="1"/>
  <c r="AD14201" i="1"/>
  <c r="AC14202" i="1"/>
  <c r="AD14202" i="1"/>
  <c r="AC14203" i="1"/>
  <c r="AD14203" i="1"/>
  <c r="AC14204" i="1"/>
  <c r="AD14204" i="1"/>
  <c r="AC14205" i="1"/>
  <c r="AD14205" i="1"/>
  <c r="AC14206" i="1"/>
  <c r="AD14206" i="1"/>
  <c r="AC14207" i="1"/>
  <c r="AD14207" i="1"/>
  <c r="AC14208" i="1"/>
  <c r="AD14208" i="1"/>
  <c r="AC14209" i="1"/>
  <c r="AD14209" i="1"/>
  <c r="AC14210" i="1"/>
  <c r="AD14210" i="1"/>
  <c r="AC14211" i="1"/>
  <c r="AD14211" i="1"/>
  <c r="AC14212" i="1"/>
  <c r="AD14212" i="1"/>
  <c r="AC14213" i="1"/>
  <c r="AD14213" i="1"/>
  <c r="AC14214" i="1"/>
  <c r="AD14214" i="1"/>
  <c r="AC14215" i="1"/>
  <c r="AD14215" i="1"/>
  <c r="AC14216" i="1"/>
  <c r="AD14216" i="1"/>
  <c r="AC14217" i="1"/>
  <c r="AD14217" i="1"/>
  <c r="AC14218" i="1"/>
  <c r="AD14218" i="1"/>
  <c r="AC14219" i="1"/>
  <c r="AD14219" i="1"/>
  <c r="AC14220" i="1"/>
  <c r="AD14220" i="1"/>
  <c r="AC14221" i="1"/>
  <c r="AD14221" i="1"/>
  <c r="AC14222" i="1"/>
  <c r="AD14222" i="1"/>
  <c r="AC14223" i="1"/>
  <c r="AD14223" i="1"/>
  <c r="AC14224" i="1"/>
  <c r="AD14224" i="1"/>
  <c r="AC14225" i="1"/>
  <c r="AD14225" i="1"/>
  <c r="AC14226" i="1"/>
  <c r="AD14226" i="1"/>
  <c r="AC14227" i="1"/>
  <c r="AD14227" i="1"/>
  <c r="AC14228" i="1"/>
  <c r="AD14228" i="1"/>
  <c r="AC14229" i="1"/>
  <c r="AD14229" i="1"/>
  <c r="AC14230" i="1"/>
  <c r="AD14230" i="1"/>
  <c r="AC14231" i="1"/>
  <c r="AD14231" i="1"/>
  <c r="AC14232" i="1"/>
  <c r="AD14232" i="1"/>
  <c r="AC14233" i="1"/>
  <c r="AD14233" i="1"/>
  <c r="AC14234" i="1"/>
  <c r="AD14234" i="1"/>
  <c r="AC14235" i="1"/>
  <c r="AD14235" i="1"/>
  <c r="AC14236" i="1"/>
  <c r="AD14236" i="1"/>
  <c r="AC14237" i="1"/>
  <c r="AD14237" i="1"/>
  <c r="AC14238" i="1"/>
  <c r="AD14238" i="1"/>
  <c r="AC14239" i="1"/>
  <c r="AD14239" i="1"/>
  <c r="AC14240" i="1"/>
  <c r="AD14240" i="1"/>
  <c r="AC14241" i="1"/>
  <c r="AD14241" i="1"/>
  <c r="AC14242" i="1"/>
  <c r="AD14242" i="1"/>
  <c r="AC14243" i="1"/>
  <c r="AD14243" i="1"/>
  <c r="AC14244" i="1"/>
  <c r="AD14244" i="1"/>
  <c r="AC14245" i="1"/>
  <c r="AD14245" i="1"/>
  <c r="AC14246" i="1"/>
  <c r="AD14246" i="1"/>
  <c r="AC14247" i="1"/>
  <c r="AD14247" i="1"/>
  <c r="AC14248" i="1"/>
  <c r="AD14248" i="1"/>
  <c r="AC14249" i="1"/>
  <c r="AD14249" i="1"/>
  <c r="AC14250" i="1"/>
  <c r="AD14250" i="1"/>
  <c r="AC14251" i="1"/>
  <c r="AD14251" i="1"/>
  <c r="AC14252" i="1"/>
  <c r="AD14252" i="1"/>
  <c r="AC14253" i="1"/>
  <c r="AD14253" i="1"/>
  <c r="AC14254" i="1"/>
  <c r="AD14254" i="1"/>
  <c r="AC14255" i="1"/>
  <c r="AD14255" i="1"/>
  <c r="AC14256" i="1"/>
  <c r="AD14256" i="1"/>
  <c r="AC14257" i="1"/>
  <c r="AD14257" i="1"/>
  <c r="AC14258" i="1"/>
  <c r="AD14258" i="1"/>
  <c r="AC14259" i="1"/>
  <c r="AD14259" i="1"/>
  <c r="AC14260" i="1"/>
  <c r="AD14260" i="1"/>
  <c r="AC14261" i="1"/>
  <c r="AD14261" i="1"/>
  <c r="AC14262" i="1"/>
  <c r="AD14262" i="1"/>
  <c r="AC14263" i="1"/>
  <c r="AD14263" i="1"/>
  <c r="AC14264" i="1"/>
  <c r="AD14264" i="1"/>
  <c r="AC14265" i="1"/>
  <c r="AD14265" i="1"/>
  <c r="AC14266" i="1"/>
  <c r="AD14266" i="1"/>
  <c r="AC14267" i="1"/>
  <c r="AD14267" i="1"/>
  <c r="AC14268" i="1"/>
  <c r="AD14268" i="1"/>
  <c r="AC14269" i="1"/>
  <c r="AD14269" i="1"/>
  <c r="AC14270" i="1"/>
  <c r="AD14270" i="1"/>
  <c r="AC14271" i="1"/>
  <c r="AD14271" i="1"/>
  <c r="AC14272" i="1"/>
  <c r="AD14272" i="1"/>
  <c r="AC14273" i="1"/>
  <c r="AD14273" i="1"/>
  <c r="AC14274" i="1"/>
  <c r="AD14274" i="1"/>
  <c r="AC14275" i="1"/>
  <c r="AD14275" i="1"/>
  <c r="AC14276" i="1"/>
  <c r="AD14276" i="1"/>
  <c r="AC14277" i="1"/>
  <c r="AD14277" i="1"/>
  <c r="AC14278" i="1"/>
  <c r="AD14278" i="1"/>
  <c r="AC14279" i="1"/>
  <c r="AD14279" i="1"/>
  <c r="AC14280" i="1"/>
  <c r="AD14280" i="1"/>
  <c r="AC14281" i="1"/>
  <c r="AD14281" i="1"/>
  <c r="AC14282" i="1"/>
  <c r="AD14282" i="1"/>
  <c r="AC14283" i="1"/>
  <c r="AD14283" i="1"/>
  <c r="AC14284" i="1"/>
  <c r="AD14284" i="1"/>
  <c r="AC14285" i="1"/>
  <c r="AD14285" i="1"/>
  <c r="AC14286" i="1"/>
  <c r="AD14286" i="1"/>
  <c r="AC14287" i="1"/>
  <c r="AD14287" i="1"/>
  <c r="AC14288" i="1"/>
  <c r="AD14288" i="1"/>
  <c r="AC14289" i="1"/>
  <c r="AD14289" i="1"/>
  <c r="AC14290" i="1"/>
  <c r="AD14290" i="1"/>
  <c r="AC14291" i="1"/>
  <c r="AD14291" i="1"/>
  <c r="AC14292" i="1"/>
  <c r="AD14292" i="1"/>
  <c r="AC14293" i="1"/>
  <c r="AD14293" i="1"/>
  <c r="AC14294" i="1"/>
  <c r="AD14294" i="1"/>
  <c r="AC14295" i="1"/>
  <c r="AD14295" i="1"/>
  <c r="AC14296" i="1"/>
  <c r="AD14296" i="1"/>
  <c r="AC14297" i="1"/>
  <c r="AD14297" i="1"/>
  <c r="AC14298" i="1"/>
  <c r="AD14298" i="1"/>
  <c r="AC14299" i="1"/>
  <c r="AD14299" i="1"/>
  <c r="AC14300" i="1"/>
  <c r="AD14300" i="1"/>
  <c r="AC14301" i="1"/>
  <c r="AD14301" i="1"/>
  <c r="AC14302" i="1"/>
  <c r="AD14302" i="1"/>
  <c r="AC14303" i="1"/>
  <c r="AD14303" i="1"/>
  <c r="AC14304" i="1"/>
  <c r="AD14304" i="1"/>
  <c r="AC14305" i="1"/>
  <c r="AD14305" i="1"/>
  <c r="AC14306" i="1"/>
  <c r="AD14306" i="1"/>
  <c r="AC14307" i="1"/>
  <c r="AD14307" i="1"/>
  <c r="AC14308" i="1"/>
  <c r="AD14308" i="1"/>
  <c r="AC14309" i="1"/>
  <c r="AD14309" i="1"/>
  <c r="AC14310" i="1"/>
  <c r="AD14310" i="1"/>
  <c r="AC14311" i="1"/>
  <c r="AD14311" i="1"/>
  <c r="AC14312" i="1"/>
  <c r="AD14312" i="1"/>
  <c r="AC14313" i="1"/>
  <c r="AD14313" i="1"/>
  <c r="AC14314" i="1"/>
  <c r="AD14314" i="1"/>
  <c r="AC14315" i="1"/>
  <c r="AD14315" i="1"/>
  <c r="AC14316" i="1"/>
  <c r="AD14316" i="1"/>
  <c r="AC14317" i="1"/>
  <c r="AD14317" i="1"/>
  <c r="AC14318" i="1"/>
  <c r="AD14318" i="1"/>
  <c r="AC14319" i="1"/>
  <c r="AD14319" i="1"/>
  <c r="AC14320" i="1"/>
  <c r="AD14320" i="1"/>
  <c r="AC14321" i="1"/>
  <c r="AD14321" i="1"/>
  <c r="AC14322" i="1"/>
  <c r="AD14322" i="1"/>
  <c r="AC14323" i="1"/>
  <c r="AD14323" i="1"/>
  <c r="AC14324" i="1"/>
  <c r="AD14324" i="1"/>
  <c r="AC14325" i="1"/>
  <c r="AD14325" i="1"/>
  <c r="AC14326" i="1"/>
  <c r="AD14326" i="1"/>
  <c r="AC14327" i="1"/>
  <c r="AD14327" i="1"/>
  <c r="AC14328" i="1"/>
  <c r="AD14328" i="1"/>
  <c r="AC14329" i="1"/>
  <c r="AD14329" i="1"/>
  <c r="AC14330" i="1"/>
  <c r="AD14330" i="1"/>
  <c r="AC14331" i="1"/>
  <c r="AD14331" i="1"/>
  <c r="AC14332" i="1"/>
  <c r="AD14332" i="1"/>
  <c r="AC14333" i="1"/>
  <c r="AD14333" i="1"/>
  <c r="AC14334" i="1"/>
  <c r="AD14334" i="1"/>
  <c r="AC14335" i="1"/>
  <c r="AD14335" i="1"/>
  <c r="AC14336" i="1"/>
  <c r="AD14336" i="1"/>
  <c r="AC14337" i="1"/>
  <c r="AD14337" i="1"/>
  <c r="AC14338" i="1"/>
  <c r="AD14338" i="1"/>
  <c r="AC14339" i="1"/>
  <c r="AD14339" i="1"/>
  <c r="AC14340" i="1"/>
  <c r="AD14340" i="1"/>
  <c r="AC14341" i="1"/>
  <c r="AD14341" i="1"/>
  <c r="AC14342" i="1"/>
  <c r="AD14342" i="1"/>
  <c r="AC14343" i="1"/>
  <c r="AD14343" i="1"/>
  <c r="AC14344" i="1"/>
  <c r="AD14344" i="1"/>
  <c r="AC14345" i="1"/>
  <c r="AD14345" i="1"/>
  <c r="AC14346" i="1"/>
  <c r="AD14346" i="1"/>
  <c r="AC14347" i="1"/>
  <c r="AD14347" i="1"/>
  <c r="AC14348" i="1"/>
  <c r="AD14348" i="1"/>
  <c r="AC14349" i="1"/>
  <c r="AD14349" i="1"/>
  <c r="AC14350" i="1"/>
  <c r="AD14350" i="1"/>
  <c r="AC14351" i="1"/>
  <c r="AD14351" i="1"/>
  <c r="AC14352" i="1"/>
  <c r="AD14352" i="1"/>
  <c r="AC14353" i="1"/>
  <c r="AD14353" i="1"/>
  <c r="AC14354" i="1"/>
  <c r="AD14354" i="1"/>
  <c r="AC14355" i="1"/>
  <c r="AD14355" i="1"/>
  <c r="AC14356" i="1"/>
  <c r="AD14356" i="1"/>
  <c r="AC14357" i="1"/>
  <c r="AD14357" i="1"/>
  <c r="AC14358" i="1"/>
  <c r="AD14358" i="1"/>
  <c r="AC14359" i="1"/>
  <c r="AD14359" i="1"/>
  <c r="AC14360" i="1"/>
  <c r="AD14360" i="1"/>
  <c r="AC14361" i="1"/>
  <c r="AD14361" i="1"/>
  <c r="AC14362" i="1"/>
  <c r="AD14362" i="1"/>
  <c r="AC14363" i="1"/>
  <c r="AD14363" i="1"/>
  <c r="AC14364" i="1"/>
  <c r="AD14364" i="1"/>
  <c r="AC14365" i="1"/>
  <c r="AD14365" i="1"/>
  <c r="AC14366" i="1"/>
  <c r="AD14366" i="1"/>
  <c r="AC14367" i="1"/>
  <c r="AD14367" i="1"/>
  <c r="AC14368" i="1"/>
  <c r="AD14368" i="1"/>
  <c r="AC14369" i="1"/>
  <c r="AD14369" i="1"/>
  <c r="AC14370" i="1"/>
  <c r="AD14370" i="1"/>
  <c r="AC14371" i="1"/>
  <c r="AD14371" i="1"/>
  <c r="AC14372" i="1"/>
  <c r="AD14372" i="1"/>
  <c r="AC14373" i="1"/>
  <c r="AD14373" i="1"/>
  <c r="AC14374" i="1"/>
  <c r="AD14374" i="1"/>
  <c r="AC14375" i="1"/>
  <c r="AD14375" i="1"/>
  <c r="AC14376" i="1"/>
  <c r="AD14376" i="1"/>
  <c r="AC14377" i="1"/>
  <c r="AD14377" i="1"/>
  <c r="AC14378" i="1"/>
  <c r="AD14378" i="1"/>
  <c r="AC14379" i="1"/>
  <c r="AD14379" i="1"/>
  <c r="AC14380" i="1"/>
  <c r="AD14380" i="1"/>
  <c r="AC14381" i="1"/>
  <c r="AD14381" i="1"/>
  <c r="AC14382" i="1"/>
  <c r="AD14382" i="1"/>
  <c r="AC14383" i="1"/>
  <c r="AD14383" i="1"/>
  <c r="AC14384" i="1"/>
  <c r="AD14384" i="1"/>
  <c r="AC14385" i="1"/>
  <c r="AD14385" i="1"/>
  <c r="AC14386" i="1"/>
  <c r="AD14386" i="1"/>
  <c r="AC14387" i="1"/>
  <c r="AD14387" i="1"/>
  <c r="AC14388" i="1"/>
  <c r="AD14388" i="1"/>
  <c r="AC14389" i="1"/>
  <c r="AD14389" i="1"/>
  <c r="AC14390" i="1"/>
  <c r="AD14390" i="1"/>
  <c r="AC14391" i="1"/>
  <c r="AD14391" i="1"/>
  <c r="AC14392" i="1"/>
  <c r="AD14392" i="1"/>
  <c r="AC14393" i="1"/>
  <c r="AD14393" i="1"/>
  <c r="AC14394" i="1"/>
  <c r="AD14394" i="1"/>
  <c r="AC14395" i="1"/>
  <c r="AD14395" i="1"/>
  <c r="AC14396" i="1"/>
  <c r="AD14396" i="1"/>
  <c r="AC14397" i="1"/>
  <c r="AD14397" i="1"/>
  <c r="AC14398" i="1"/>
  <c r="AD14398" i="1"/>
  <c r="AC14399" i="1"/>
  <c r="AD14399" i="1"/>
  <c r="AC14400" i="1"/>
  <c r="AD14400" i="1"/>
  <c r="AC14401" i="1"/>
  <c r="AD14401" i="1"/>
  <c r="AC14402" i="1"/>
  <c r="AD14402" i="1"/>
  <c r="AC14403" i="1"/>
  <c r="AD14403" i="1"/>
  <c r="AC14404" i="1"/>
  <c r="AD14404" i="1"/>
  <c r="AC14405" i="1"/>
  <c r="AD14405" i="1"/>
  <c r="AC14406" i="1"/>
  <c r="AD14406" i="1"/>
  <c r="AC14407" i="1"/>
  <c r="AD14407" i="1"/>
  <c r="AC14408" i="1"/>
  <c r="AD14408" i="1"/>
  <c r="AC14409" i="1"/>
  <c r="AD14409" i="1"/>
  <c r="AC14410" i="1"/>
  <c r="AD14410" i="1"/>
  <c r="AC14411" i="1"/>
  <c r="AD14411" i="1"/>
  <c r="AC14412" i="1"/>
  <c r="AD14412" i="1"/>
  <c r="AC14413" i="1"/>
  <c r="AD14413" i="1"/>
  <c r="AC14414" i="1"/>
  <c r="AD14414" i="1"/>
  <c r="AC14415" i="1"/>
  <c r="AD14415" i="1"/>
  <c r="AC14416" i="1"/>
  <c r="AD14416" i="1"/>
  <c r="AC14417" i="1"/>
  <c r="AD14417" i="1"/>
  <c r="AC14418" i="1"/>
  <c r="AD14418" i="1"/>
  <c r="AC14419" i="1"/>
  <c r="AD14419" i="1"/>
  <c r="AC14420" i="1"/>
  <c r="AD14420" i="1"/>
  <c r="AC14421" i="1"/>
  <c r="AD14421" i="1"/>
  <c r="AC14422" i="1"/>
  <c r="AD14422" i="1"/>
  <c r="AC14423" i="1"/>
  <c r="AD14423" i="1"/>
  <c r="AC14424" i="1"/>
  <c r="AD14424" i="1"/>
  <c r="AC14425" i="1"/>
  <c r="AD14425" i="1"/>
  <c r="AC14426" i="1"/>
  <c r="AD14426" i="1"/>
  <c r="AC14427" i="1"/>
  <c r="AD14427" i="1"/>
  <c r="AC14428" i="1"/>
  <c r="AD14428" i="1"/>
  <c r="AC14429" i="1"/>
  <c r="AD14429" i="1"/>
  <c r="AC14430" i="1"/>
  <c r="AD14430" i="1"/>
  <c r="AC14431" i="1"/>
  <c r="AD14431" i="1"/>
  <c r="AC14432" i="1"/>
  <c r="AD14432" i="1"/>
  <c r="AC14433" i="1"/>
  <c r="AD14433" i="1"/>
  <c r="AC14434" i="1"/>
  <c r="AD14434" i="1"/>
  <c r="AC14435" i="1"/>
  <c r="AD14435" i="1"/>
  <c r="AC14436" i="1"/>
  <c r="AD14436" i="1"/>
  <c r="AC14437" i="1"/>
  <c r="AD14437" i="1"/>
  <c r="AC14438" i="1"/>
  <c r="AD14438" i="1"/>
  <c r="AC14439" i="1"/>
  <c r="AD14439" i="1"/>
  <c r="AC14440" i="1"/>
  <c r="AD14440" i="1"/>
  <c r="AC14441" i="1"/>
  <c r="AD14441" i="1"/>
  <c r="AC14442" i="1"/>
  <c r="AD14442" i="1"/>
  <c r="AC14443" i="1"/>
  <c r="AD14443" i="1"/>
  <c r="AC14444" i="1"/>
  <c r="AD14444" i="1"/>
  <c r="AC14445" i="1"/>
  <c r="AD14445" i="1"/>
  <c r="AC14446" i="1"/>
  <c r="AD14446" i="1"/>
  <c r="AC14447" i="1"/>
  <c r="AD14447" i="1"/>
  <c r="AC14448" i="1"/>
  <c r="AD14448" i="1"/>
  <c r="AC14449" i="1"/>
  <c r="AD14449" i="1"/>
  <c r="AC14450" i="1"/>
  <c r="AD14450" i="1"/>
  <c r="AC14451" i="1"/>
  <c r="AD14451" i="1"/>
  <c r="AC14452" i="1"/>
  <c r="AD14452" i="1"/>
  <c r="AC14453" i="1"/>
  <c r="AD14453" i="1"/>
  <c r="AC14454" i="1"/>
  <c r="AD14454" i="1"/>
  <c r="AC14455" i="1"/>
  <c r="AD14455" i="1"/>
  <c r="AC14456" i="1"/>
  <c r="AD14456" i="1"/>
  <c r="AC14457" i="1"/>
  <c r="AD14457" i="1"/>
  <c r="AC14458" i="1"/>
  <c r="AD14458" i="1"/>
  <c r="AC14459" i="1"/>
  <c r="AD14459" i="1"/>
  <c r="AC14460" i="1"/>
  <c r="AD14460" i="1"/>
  <c r="AC14461" i="1"/>
  <c r="AD14461" i="1"/>
  <c r="AC14462" i="1"/>
  <c r="AD14462" i="1"/>
  <c r="AC14463" i="1"/>
  <c r="AD14463" i="1"/>
  <c r="AC14464" i="1"/>
  <c r="AD14464" i="1"/>
  <c r="AC14465" i="1"/>
  <c r="AD14465" i="1"/>
  <c r="AC14466" i="1"/>
  <c r="AD14466" i="1"/>
  <c r="AC14467" i="1"/>
  <c r="AD14467" i="1"/>
  <c r="AC14468" i="1"/>
  <c r="AD14468" i="1"/>
  <c r="AC14469" i="1"/>
  <c r="AD14469" i="1"/>
  <c r="AC14470" i="1"/>
  <c r="AD14470" i="1"/>
  <c r="AC14471" i="1"/>
  <c r="AD14471" i="1"/>
  <c r="AC14472" i="1"/>
  <c r="AD14472" i="1"/>
  <c r="AC14473" i="1"/>
  <c r="AD14473" i="1"/>
  <c r="AC14474" i="1"/>
  <c r="AD14474" i="1"/>
  <c r="AC14475" i="1"/>
  <c r="AD14475" i="1"/>
  <c r="AC14476" i="1"/>
  <c r="AD14476" i="1"/>
  <c r="AC14477" i="1"/>
  <c r="AD14477" i="1"/>
  <c r="AC14478" i="1"/>
  <c r="AD14478" i="1"/>
  <c r="AC14479" i="1"/>
  <c r="AD14479" i="1"/>
  <c r="AC14480" i="1"/>
  <c r="AD14480" i="1"/>
  <c r="AC14481" i="1"/>
  <c r="AD14481" i="1"/>
  <c r="AC14482" i="1"/>
  <c r="AD14482" i="1"/>
  <c r="AC14483" i="1"/>
  <c r="AD14483" i="1"/>
  <c r="AC14484" i="1"/>
  <c r="AD14484" i="1"/>
  <c r="AC14485" i="1"/>
  <c r="AD14485" i="1"/>
  <c r="AC14486" i="1"/>
  <c r="AD14486" i="1"/>
  <c r="AC14487" i="1"/>
  <c r="AD14487" i="1"/>
  <c r="AC14488" i="1"/>
  <c r="AD14488" i="1"/>
  <c r="AC14489" i="1"/>
  <c r="AD14489" i="1"/>
  <c r="AC14490" i="1"/>
  <c r="AD14490" i="1"/>
  <c r="AC14491" i="1"/>
  <c r="AD14491" i="1"/>
  <c r="AC14492" i="1"/>
  <c r="AD14492" i="1"/>
  <c r="AC14493" i="1"/>
  <c r="AD14493" i="1"/>
  <c r="AC14494" i="1"/>
  <c r="AD14494" i="1"/>
  <c r="AC14495" i="1"/>
  <c r="AD14495" i="1"/>
  <c r="AC14496" i="1"/>
  <c r="AD14496" i="1"/>
  <c r="AC14497" i="1"/>
  <c r="AD14497" i="1"/>
  <c r="AC14498" i="1"/>
  <c r="AD14498" i="1"/>
  <c r="AC14499" i="1"/>
  <c r="AD14499" i="1"/>
  <c r="AC14500" i="1"/>
  <c r="AD14500" i="1"/>
  <c r="AC14501" i="1"/>
  <c r="AD14501" i="1"/>
  <c r="AC14502" i="1"/>
  <c r="AD14502" i="1"/>
  <c r="AC14503" i="1"/>
  <c r="AD14503" i="1"/>
  <c r="AC14504" i="1"/>
  <c r="AD14504" i="1"/>
  <c r="AC14505" i="1"/>
  <c r="AD14505" i="1"/>
  <c r="AC14506" i="1"/>
  <c r="AD14506" i="1"/>
  <c r="AC14507" i="1"/>
  <c r="AD14507" i="1"/>
  <c r="AC14508" i="1"/>
  <c r="AD14508" i="1"/>
  <c r="AC14509" i="1"/>
  <c r="AD14509" i="1"/>
  <c r="AC14510" i="1"/>
  <c r="AD14510" i="1"/>
  <c r="AC14511" i="1"/>
  <c r="AD14511" i="1"/>
  <c r="AC14512" i="1"/>
  <c r="AD14512" i="1"/>
  <c r="AC14513" i="1"/>
  <c r="AD14513" i="1"/>
  <c r="AC14514" i="1"/>
  <c r="AD14514" i="1"/>
  <c r="AC14515" i="1"/>
  <c r="AD14515" i="1"/>
  <c r="AC14516" i="1"/>
  <c r="AD14516" i="1"/>
  <c r="AC14517" i="1"/>
  <c r="AD14517" i="1"/>
  <c r="AC14518" i="1"/>
  <c r="AD14518" i="1"/>
  <c r="AC14519" i="1"/>
  <c r="AD14519" i="1"/>
  <c r="AC14520" i="1"/>
  <c r="AD14520" i="1"/>
  <c r="AC14521" i="1"/>
  <c r="AD14521" i="1"/>
  <c r="AC14522" i="1"/>
  <c r="AD14522" i="1"/>
  <c r="AC14523" i="1"/>
  <c r="AD14523" i="1"/>
  <c r="AC14524" i="1"/>
  <c r="AD14524" i="1"/>
  <c r="AC14525" i="1"/>
  <c r="AD14525" i="1"/>
  <c r="AC14526" i="1"/>
  <c r="AD14526" i="1"/>
  <c r="AC14527" i="1"/>
  <c r="AD14527" i="1"/>
  <c r="AC14528" i="1"/>
  <c r="AD14528" i="1"/>
  <c r="AC14529" i="1"/>
  <c r="AD14529" i="1"/>
  <c r="AC14530" i="1"/>
  <c r="AD14530" i="1"/>
  <c r="AC14531" i="1"/>
  <c r="AD14531" i="1"/>
  <c r="AC14532" i="1"/>
  <c r="AD14532" i="1"/>
  <c r="AC14533" i="1"/>
  <c r="AD14533" i="1"/>
  <c r="AC14534" i="1"/>
  <c r="AD14534" i="1"/>
  <c r="AC14535" i="1"/>
  <c r="AD14535" i="1"/>
  <c r="AC14536" i="1"/>
  <c r="AD14536" i="1"/>
  <c r="AC14537" i="1"/>
  <c r="AD14537" i="1"/>
  <c r="AC14538" i="1"/>
  <c r="AD14538" i="1"/>
  <c r="AC14539" i="1"/>
  <c r="AD14539" i="1"/>
  <c r="AC14540" i="1"/>
  <c r="AD14540" i="1"/>
  <c r="AC14541" i="1"/>
  <c r="AD14541" i="1"/>
  <c r="AC14542" i="1"/>
  <c r="AD14542" i="1"/>
  <c r="AC14543" i="1"/>
  <c r="AD14543" i="1"/>
  <c r="AC14544" i="1"/>
  <c r="AD14544" i="1"/>
  <c r="AC14545" i="1"/>
  <c r="AD14545" i="1"/>
  <c r="AC14546" i="1"/>
  <c r="AD14546" i="1"/>
  <c r="AC14547" i="1"/>
  <c r="AD14547" i="1"/>
  <c r="AC14548" i="1"/>
  <c r="AD14548" i="1"/>
  <c r="AC14549" i="1"/>
  <c r="AD14549" i="1"/>
  <c r="AC14550" i="1"/>
  <c r="AD14550" i="1"/>
  <c r="AC14551" i="1"/>
  <c r="AD14551" i="1"/>
  <c r="AC14552" i="1"/>
  <c r="AD14552" i="1"/>
  <c r="AC14553" i="1"/>
  <c r="AD14553" i="1"/>
  <c r="AC14554" i="1"/>
  <c r="AD14554" i="1"/>
  <c r="AC14555" i="1"/>
  <c r="AD14555" i="1"/>
  <c r="AC14556" i="1"/>
  <c r="AD14556" i="1"/>
  <c r="AC14557" i="1"/>
  <c r="AD14557" i="1"/>
  <c r="AC14558" i="1"/>
  <c r="AD14558" i="1"/>
  <c r="AC14559" i="1"/>
  <c r="AD14559" i="1"/>
  <c r="AC14560" i="1"/>
  <c r="AD14560" i="1"/>
  <c r="AC14561" i="1"/>
  <c r="AD14561" i="1"/>
  <c r="AC14562" i="1"/>
  <c r="AD14562" i="1"/>
  <c r="AC14563" i="1"/>
  <c r="AD14563" i="1"/>
  <c r="AC14564" i="1"/>
  <c r="AD14564" i="1"/>
  <c r="AC14565" i="1"/>
  <c r="AD14565" i="1"/>
  <c r="AC14566" i="1"/>
  <c r="AD14566" i="1"/>
  <c r="AC14567" i="1"/>
  <c r="AD14567" i="1"/>
  <c r="AC14568" i="1"/>
  <c r="AD14568" i="1"/>
  <c r="AC14569" i="1"/>
  <c r="AD14569" i="1"/>
  <c r="AC14570" i="1"/>
  <c r="AD14570" i="1"/>
  <c r="AC14571" i="1"/>
  <c r="AD14571" i="1"/>
  <c r="AC14572" i="1"/>
  <c r="AD14572" i="1"/>
  <c r="AC14573" i="1"/>
  <c r="AD14573" i="1"/>
  <c r="AC14574" i="1"/>
  <c r="AD14574" i="1"/>
  <c r="AC14575" i="1"/>
  <c r="AD14575" i="1"/>
  <c r="AC14576" i="1"/>
  <c r="AD14576" i="1"/>
  <c r="AC14577" i="1"/>
  <c r="AD14577" i="1"/>
  <c r="AC14578" i="1"/>
  <c r="AD14578" i="1"/>
  <c r="AC14579" i="1"/>
  <c r="AD14579" i="1"/>
  <c r="AC14580" i="1"/>
  <c r="AD14580" i="1"/>
  <c r="AC14581" i="1"/>
  <c r="AD14581" i="1"/>
  <c r="AC14582" i="1"/>
  <c r="AD14582" i="1"/>
  <c r="AC14583" i="1"/>
  <c r="AD14583" i="1"/>
  <c r="AC14584" i="1"/>
  <c r="AD14584" i="1"/>
  <c r="AC14585" i="1"/>
  <c r="AD14585" i="1"/>
  <c r="AC14586" i="1"/>
  <c r="AD14586" i="1"/>
  <c r="AC14587" i="1"/>
  <c r="AD14587" i="1"/>
  <c r="AC14588" i="1"/>
  <c r="AD14588" i="1"/>
  <c r="AC14589" i="1"/>
  <c r="AD14589" i="1"/>
  <c r="AC14590" i="1"/>
  <c r="AD14590" i="1"/>
  <c r="AC14591" i="1"/>
  <c r="AD14591" i="1"/>
  <c r="AC14592" i="1"/>
  <c r="AD14592" i="1"/>
  <c r="AC14593" i="1"/>
  <c r="AD14593" i="1"/>
  <c r="AC14594" i="1"/>
  <c r="AD14594" i="1"/>
  <c r="AC14595" i="1"/>
  <c r="AD14595" i="1"/>
  <c r="AC14596" i="1"/>
  <c r="AD14596" i="1"/>
  <c r="AC14597" i="1"/>
  <c r="AD14597" i="1"/>
  <c r="AC14598" i="1"/>
  <c r="AD14598" i="1"/>
  <c r="AC14599" i="1"/>
  <c r="AD14599" i="1"/>
  <c r="AC14600" i="1"/>
  <c r="AD14600" i="1"/>
  <c r="AC14601" i="1"/>
  <c r="AD14601" i="1"/>
  <c r="AC14602" i="1"/>
  <c r="AD14602" i="1"/>
  <c r="AC14603" i="1"/>
  <c r="AD14603" i="1"/>
  <c r="AC14604" i="1"/>
  <c r="AD14604" i="1"/>
  <c r="AC14605" i="1"/>
  <c r="AD14605" i="1"/>
  <c r="AC14606" i="1"/>
  <c r="AD14606" i="1"/>
  <c r="AC14607" i="1"/>
  <c r="AD14607" i="1"/>
  <c r="AC14608" i="1"/>
  <c r="AD14608" i="1"/>
  <c r="AC14609" i="1"/>
  <c r="AD14609" i="1"/>
  <c r="AC14610" i="1"/>
  <c r="AD14610" i="1"/>
  <c r="AC14611" i="1"/>
  <c r="AD14611" i="1"/>
  <c r="AC14612" i="1"/>
  <c r="AD14612" i="1"/>
  <c r="AC14613" i="1"/>
  <c r="AD14613" i="1"/>
  <c r="AC14614" i="1"/>
  <c r="AD14614" i="1"/>
  <c r="AC14615" i="1"/>
  <c r="AD14615" i="1"/>
  <c r="AC14616" i="1"/>
  <c r="AD14616" i="1"/>
  <c r="AC14617" i="1"/>
  <c r="AD14617" i="1"/>
  <c r="AC14618" i="1"/>
  <c r="AD14618" i="1"/>
  <c r="AC14619" i="1"/>
  <c r="AD14619" i="1"/>
  <c r="AC14620" i="1"/>
  <c r="AD14620" i="1"/>
  <c r="AC14621" i="1"/>
  <c r="AD14621" i="1"/>
  <c r="AC14622" i="1"/>
  <c r="AD14622" i="1"/>
  <c r="AC14623" i="1"/>
  <c r="AD14623" i="1"/>
  <c r="AC14624" i="1"/>
  <c r="AD14624" i="1"/>
  <c r="AC14625" i="1"/>
  <c r="AD14625" i="1"/>
  <c r="AC14626" i="1"/>
  <c r="AD14626" i="1"/>
  <c r="AC14627" i="1"/>
  <c r="AD14627" i="1"/>
  <c r="AC14628" i="1"/>
  <c r="AD14628" i="1"/>
  <c r="AC14629" i="1"/>
  <c r="AD14629" i="1"/>
  <c r="AC14630" i="1"/>
  <c r="AD14630" i="1"/>
  <c r="AC14631" i="1"/>
  <c r="AD14631" i="1"/>
  <c r="AC14632" i="1"/>
  <c r="AD14632" i="1"/>
  <c r="AC14633" i="1"/>
  <c r="AD14633" i="1"/>
  <c r="AC14634" i="1"/>
  <c r="AD14634" i="1"/>
  <c r="AC14635" i="1"/>
  <c r="AD14635" i="1"/>
  <c r="AC14636" i="1"/>
  <c r="AD14636" i="1"/>
  <c r="AC14637" i="1"/>
  <c r="AD14637" i="1"/>
  <c r="AC14638" i="1"/>
  <c r="AD14638" i="1"/>
  <c r="AC14639" i="1"/>
  <c r="AD14639" i="1"/>
  <c r="AC14640" i="1"/>
  <c r="AD14640" i="1"/>
  <c r="AC14641" i="1"/>
  <c r="AD14641" i="1"/>
  <c r="AC14642" i="1"/>
  <c r="AD14642" i="1"/>
  <c r="AC14643" i="1"/>
  <c r="AD14643" i="1"/>
  <c r="AC14644" i="1"/>
  <c r="AD14644" i="1"/>
  <c r="AC14645" i="1"/>
  <c r="AD14645" i="1"/>
  <c r="AC14646" i="1"/>
  <c r="AD14646" i="1"/>
  <c r="AC14647" i="1"/>
  <c r="AD14647" i="1"/>
  <c r="AC14648" i="1"/>
  <c r="AD14648" i="1"/>
  <c r="AC14649" i="1"/>
  <c r="AD14649" i="1"/>
  <c r="AC14650" i="1"/>
  <c r="AD14650" i="1"/>
  <c r="AC14651" i="1"/>
  <c r="AD14651" i="1"/>
  <c r="AC14652" i="1"/>
  <c r="AD14652" i="1"/>
  <c r="AC14653" i="1"/>
  <c r="AD14653" i="1"/>
  <c r="AC14654" i="1"/>
  <c r="AD14654" i="1"/>
  <c r="AC14655" i="1"/>
  <c r="AD14655" i="1"/>
  <c r="AC14656" i="1"/>
  <c r="AD14656" i="1"/>
  <c r="AC14657" i="1"/>
  <c r="AD14657" i="1"/>
  <c r="AC14658" i="1"/>
  <c r="AD14658" i="1"/>
  <c r="AC14659" i="1"/>
  <c r="AD14659" i="1"/>
  <c r="AC14660" i="1"/>
  <c r="AD14660" i="1"/>
  <c r="AC14661" i="1"/>
  <c r="AD14661" i="1"/>
  <c r="AC14662" i="1"/>
  <c r="AD14662" i="1"/>
  <c r="AC14663" i="1"/>
  <c r="AD14663" i="1"/>
  <c r="AC14664" i="1"/>
  <c r="AD14664" i="1"/>
  <c r="AC14665" i="1"/>
  <c r="AD14665" i="1"/>
  <c r="AC14666" i="1"/>
  <c r="AD14666" i="1"/>
  <c r="AC14667" i="1"/>
  <c r="AD14667" i="1"/>
  <c r="AC14668" i="1"/>
  <c r="AD14668" i="1"/>
  <c r="AC14669" i="1"/>
  <c r="AD14669" i="1"/>
  <c r="AC14670" i="1"/>
  <c r="AD14670" i="1"/>
  <c r="AC14671" i="1"/>
  <c r="AD14671" i="1"/>
  <c r="AC14672" i="1"/>
  <c r="AD14672" i="1"/>
  <c r="AC14673" i="1"/>
  <c r="AD14673" i="1"/>
  <c r="AC14674" i="1"/>
  <c r="AD14674" i="1"/>
  <c r="AC14675" i="1"/>
  <c r="AD14675" i="1"/>
  <c r="AC14676" i="1"/>
  <c r="AD14676" i="1"/>
  <c r="AC14677" i="1"/>
  <c r="AD14677" i="1"/>
  <c r="AC14678" i="1"/>
  <c r="AD14678" i="1"/>
  <c r="AC14679" i="1"/>
  <c r="AD14679" i="1"/>
  <c r="AC14680" i="1"/>
  <c r="AD14680" i="1"/>
  <c r="AC14681" i="1"/>
  <c r="AD14681" i="1"/>
  <c r="AC14682" i="1"/>
  <c r="AD14682" i="1"/>
  <c r="AC14683" i="1"/>
  <c r="AD14683" i="1"/>
  <c r="AC14684" i="1"/>
  <c r="AD14684" i="1"/>
  <c r="AC14685" i="1"/>
  <c r="AD14685" i="1"/>
  <c r="AC14686" i="1"/>
  <c r="AD14686" i="1"/>
  <c r="AC14687" i="1"/>
  <c r="AD14687" i="1"/>
  <c r="AC14688" i="1"/>
  <c r="AD14688" i="1"/>
  <c r="AC14689" i="1"/>
  <c r="AD14689" i="1"/>
  <c r="AC14690" i="1"/>
  <c r="AD14690" i="1"/>
  <c r="AC14691" i="1"/>
  <c r="AD14691" i="1"/>
  <c r="AC14692" i="1"/>
  <c r="AD14692" i="1"/>
  <c r="AC14693" i="1"/>
  <c r="AD14693" i="1"/>
  <c r="AC14694" i="1"/>
  <c r="AD14694" i="1"/>
  <c r="AC14695" i="1"/>
  <c r="AD14695" i="1"/>
  <c r="AC14696" i="1"/>
  <c r="AD14696" i="1"/>
  <c r="AC14697" i="1"/>
  <c r="AD14697" i="1"/>
  <c r="AC14698" i="1"/>
  <c r="AD14698" i="1"/>
  <c r="AC14699" i="1"/>
  <c r="AD14699" i="1"/>
  <c r="AC14700" i="1"/>
  <c r="AD14700" i="1"/>
  <c r="AC14701" i="1"/>
  <c r="AD14701" i="1"/>
  <c r="AC14702" i="1"/>
  <c r="AD14702" i="1"/>
  <c r="AC14703" i="1"/>
  <c r="AD14703" i="1"/>
  <c r="AC14704" i="1"/>
  <c r="AD14704" i="1"/>
  <c r="AC14705" i="1"/>
  <c r="AD14705" i="1"/>
  <c r="AC14706" i="1"/>
  <c r="AD14706" i="1"/>
  <c r="AC14707" i="1"/>
  <c r="AD14707" i="1"/>
  <c r="AC14708" i="1"/>
  <c r="AD14708" i="1"/>
  <c r="AC14709" i="1"/>
  <c r="AD14709" i="1"/>
  <c r="AC14710" i="1"/>
  <c r="AD14710" i="1"/>
  <c r="AC14711" i="1"/>
  <c r="AD14711" i="1"/>
  <c r="AC14712" i="1"/>
  <c r="AD14712" i="1"/>
  <c r="AC14713" i="1"/>
  <c r="AD14713" i="1"/>
  <c r="AC14714" i="1"/>
  <c r="AD14714" i="1"/>
  <c r="AC14715" i="1"/>
  <c r="AD14715" i="1"/>
  <c r="AC14716" i="1"/>
  <c r="AD14716" i="1"/>
  <c r="AC14717" i="1"/>
  <c r="AD14717" i="1"/>
  <c r="AC14718" i="1"/>
  <c r="AD14718" i="1"/>
  <c r="AC14719" i="1"/>
  <c r="AD14719" i="1"/>
  <c r="AC14720" i="1"/>
  <c r="AD14720" i="1"/>
  <c r="AC14721" i="1"/>
  <c r="AD14721" i="1"/>
  <c r="AC14722" i="1"/>
  <c r="AD14722" i="1"/>
  <c r="AC14723" i="1"/>
  <c r="AD14723" i="1"/>
  <c r="AC14724" i="1"/>
  <c r="AD14724" i="1"/>
  <c r="AC14725" i="1"/>
  <c r="AD14725" i="1"/>
  <c r="AC14726" i="1"/>
  <c r="AD14726" i="1"/>
  <c r="AC14727" i="1"/>
  <c r="AD14727" i="1"/>
  <c r="AC14728" i="1"/>
  <c r="AD14728" i="1"/>
  <c r="AC14729" i="1"/>
  <c r="AD14729" i="1"/>
  <c r="AC14730" i="1"/>
  <c r="AD14730" i="1"/>
  <c r="AC14731" i="1"/>
  <c r="AD14731" i="1"/>
  <c r="AC14732" i="1"/>
  <c r="AD14732" i="1"/>
  <c r="AC14733" i="1"/>
  <c r="AD14733" i="1"/>
  <c r="AC14734" i="1"/>
  <c r="AD14734" i="1"/>
  <c r="AC14735" i="1"/>
  <c r="AD14735" i="1"/>
  <c r="AC14736" i="1"/>
  <c r="AD14736" i="1"/>
  <c r="AC14737" i="1"/>
  <c r="AD14737" i="1"/>
  <c r="AC14738" i="1"/>
  <c r="AD14738" i="1"/>
  <c r="AC14739" i="1"/>
  <c r="AD14739" i="1"/>
  <c r="AC14740" i="1"/>
  <c r="AD14740" i="1"/>
  <c r="AC14741" i="1"/>
  <c r="AD14741" i="1"/>
  <c r="AC14742" i="1"/>
  <c r="AD14742" i="1"/>
  <c r="AC14743" i="1"/>
  <c r="AD14743" i="1"/>
  <c r="AC14744" i="1"/>
  <c r="AD14744" i="1"/>
  <c r="AC14745" i="1"/>
  <c r="AD14745" i="1"/>
  <c r="AC14746" i="1"/>
  <c r="AD14746" i="1"/>
  <c r="AC14747" i="1"/>
  <c r="AD14747" i="1"/>
  <c r="AC14748" i="1"/>
  <c r="AD14748" i="1"/>
  <c r="AC14749" i="1"/>
  <c r="AD14749" i="1"/>
  <c r="AC14750" i="1"/>
  <c r="AD14750" i="1"/>
  <c r="AC14751" i="1"/>
  <c r="AD14751" i="1"/>
  <c r="AC14752" i="1"/>
  <c r="AD14752" i="1"/>
  <c r="AC14753" i="1"/>
  <c r="AD14753" i="1"/>
  <c r="AC14754" i="1"/>
  <c r="AD14754" i="1"/>
  <c r="AC14755" i="1"/>
  <c r="AD14755" i="1"/>
  <c r="AC14756" i="1"/>
  <c r="AD14756" i="1"/>
  <c r="AC14757" i="1"/>
  <c r="AD14757" i="1"/>
  <c r="AC14758" i="1"/>
  <c r="AD14758" i="1"/>
  <c r="AC14759" i="1"/>
  <c r="AD14759" i="1"/>
  <c r="AC14760" i="1"/>
  <c r="AD14760" i="1"/>
  <c r="AC14761" i="1"/>
  <c r="AD14761" i="1"/>
  <c r="AC14762" i="1"/>
  <c r="AD14762" i="1"/>
  <c r="AC14763" i="1"/>
  <c r="AD14763" i="1"/>
  <c r="AC14764" i="1"/>
  <c r="AD14764" i="1"/>
  <c r="AC14765" i="1"/>
  <c r="AD14765" i="1"/>
  <c r="AC14766" i="1"/>
  <c r="AD14766" i="1"/>
  <c r="AC14767" i="1"/>
  <c r="AD14767" i="1"/>
  <c r="AC14768" i="1"/>
  <c r="AD14768" i="1"/>
  <c r="AC14769" i="1"/>
  <c r="AD14769" i="1"/>
  <c r="AC14770" i="1"/>
  <c r="AD14770" i="1"/>
  <c r="AC14771" i="1"/>
  <c r="AD14771" i="1"/>
  <c r="AC14772" i="1"/>
  <c r="AD14772" i="1"/>
  <c r="AC14773" i="1"/>
  <c r="AD14773" i="1"/>
  <c r="AC14774" i="1"/>
  <c r="AD14774" i="1"/>
  <c r="AC14775" i="1"/>
  <c r="AD14775" i="1"/>
  <c r="AC14776" i="1"/>
  <c r="AD14776" i="1"/>
  <c r="AC14777" i="1"/>
  <c r="AD14777" i="1"/>
  <c r="AC14778" i="1"/>
  <c r="AD14778" i="1"/>
  <c r="AC14779" i="1"/>
  <c r="AD14779" i="1"/>
  <c r="AC14780" i="1"/>
  <c r="AD14780" i="1"/>
  <c r="AC14781" i="1"/>
  <c r="AD14781" i="1"/>
  <c r="AC14782" i="1"/>
  <c r="AD14782" i="1"/>
  <c r="AC14783" i="1"/>
  <c r="AD14783" i="1"/>
  <c r="AC14784" i="1"/>
  <c r="AD14784" i="1"/>
  <c r="AC14785" i="1"/>
  <c r="AD14785" i="1"/>
  <c r="AC14786" i="1"/>
  <c r="AD14786" i="1"/>
  <c r="AC14787" i="1"/>
  <c r="AD14787" i="1"/>
  <c r="AC14788" i="1"/>
  <c r="AD14788" i="1"/>
  <c r="AC14789" i="1"/>
  <c r="AD14789" i="1"/>
  <c r="AC14790" i="1"/>
  <c r="AD14790" i="1"/>
  <c r="AC14791" i="1"/>
  <c r="AD14791" i="1"/>
  <c r="AC14792" i="1"/>
  <c r="AD14792" i="1"/>
  <c r="AC14793" i="1"/>
  <c r="AD14793" i="1"/>
  <c r="AC14794" i="1"/>
  <c r="AD14794" i="1"/>
  <c r="AC14795" i="1"/>
  <c r="AD14795" i="1"/>
  <c r="AC14796" i="1"/>
  <c r="AD14796" i="1"/>
  <c r="AC14797" i="1"/>
  <c r="AD14797" i="1"/>
  <c r="AC14798" i="1"/>
  <c r="AD14798" i="1"/>
  <c r="AC14799" i="1"/>
  <c r="AD14799" i="1"/>
  <c r="AC14800" i="1"/>
  <c r="AD14800" i="1"/>
  <c r="AC14801" i="1"/>
  <c r="AD14801" i="1"/>
  <c r="AC14802" i="1"/>
  <c r="AD14802" i="1"/>
  <c r="AC14803" i="1"/>
  <c r="AD14803" i="1"/>
  <c r="AC14804" i="1"/>
  <c r="AD14804" i="1"/>
  <c r="AC14805" i="1"/>
  <c r="AD14805" i="1"/>
  <c r="AC14806" i="1"/>
  <c r="AD14806" i="1"/>
  <c r="AC14807" i="1"/>
  <c r="AD14807" i="1"/>
  <c r="AC14808" i="1"/>
  <c r="AD14808" i="1"/>
  <c r="AC14809" i="1"/>
  <c r="AD14809" i="1"/>
  <c r="AC14810" i="1"/>
  <c r="AD14810" i="1"/>
  <c r="AC14811" i="1"/>
  <c r="AD14811" i="1"/>
  <c r="AC14812" i="1"/>
  <c r="AD14812" i="1"/>
  <c r="AC14813" i="1"/>
  <c r="AD14813" i="1"/>
  <c r="AC14814" i="1"/>
  <c r="AD14814" i="1"/>
  <c r="AC14815" i="1"/>
  <c r="AD14815" i="1"/>
  <c r="AC14816" i="1"/>
  <c r="AD14816" i="1"/>
  <c r="AC14817" i="1"/>
  <c r="AD14817" i="1"/>
  <c r="AC14818" i="1"/>
  <c r="AD14818" i="1"/>
  <c r="AC14819" i="1"/>
  <c r="AD14819" i="1"/>
  <c r="AC14820" i="1"/>
  <c r="AD14820" i="1"/>
  <c r="AC14821" i="1"/>
  <c r="AD14821" i="1"/>
  <c r="AC14822" i="1"/>
  <c r="AD14822" i="1"/>
  <c r="AC14823" i="1"/>
  <c r="AD14823" i="1"/>
  <c r="AC14824" i="1"/>
  <c r="AD14824" i="1"/>
  <c r="AC14825" i="1"/>
  <c r="AD14825" i="1"/>
  <c r="AC14826" i="1"/>
  <c r="AD14826" i="1"/>
  <c r="AC14827" i="1"/>
  <c r="AD14827" i="1"/>
  <c r="AC14828" i="1"/>
  <c r="AD14828" i="1"/>
  <c r="AC14829" i="1"/>
  <c r="AD14829" i="1"/>
  <c r="AC14830" i="1"/>
  <c r="AD14830" i="1"/>
  <c r="AC14831" i="1"/>
  <c r="AD14831" i="1"/>
  <c r="AC14832" i="1"/>
  <c r="AD14832" i="1"/>
  <c r="AC14833" i="1"/>
  <c r="AD14833" i="1"/>
  <c r="AC14834" i="1"/>
  <c r="AD14834" i="1"/>
  <c r="AC14835" i="1"/>
  <c r="AD14835" i="1"/>
  <c r="AC14836" i="1"/>
  <c r="AD14836" i="1"/>
  <c r="AC14837" i="1"/>
  <c r="AD14837" i="1"/>
  <c r="AC14838" i="1"/>
  <c r="AD14838" i="1"/>
  <c r="AC14839" i="1"/>
  <c r="AD14839" i="1"/>
  <c r="AC14840" i="1"/>
  <c r="AD14840" i="1"/>
  <c r="AC14841" i="1"/>
  <c r="AD14841" i="1"/>
  <c r="AC14842" i="1"/>
  <c r="AD14842" i="1"/>
  <c r="AC14843" i="1"/>
  <c r="AD14843" i="1"/>
  <c r="AC14844" i="1"/>
  <c r="AD14844" i="1"/>
  <c r="AC14845" i="1"/>
  <c r="AD14845" i="1"/>
  <c r="AC14846" i="1"/>
  <c r="AD14846" i="1"/>
  <c r="AC14847" i="1"/>
  <c r="AD14847" i="1"/>
  <c r="AC14848" i="1"/>
  <c r="AD14848" i="1"/>
  <c r="AC14849" i="1"/>
  <c r="AD14849" i="1"/>
  <c r="AC14850" i="1"/>
  <c r="AD14850" i="1"/>
  <c r="AC14851" i="1"/>
  <c r="AD14851" i="1"/>
  <c r="AC14852" i="1"/>
  <c r="AD14852" i="1"/>
  <c r="AC14853" i="1"/>
  <c r="AD14853" i="1"/>
  <c r="AC14854" i="1"/>
  <c r="AD14854" i="1"/>
  <c r="AC14855" i="1"/>
  <c r="AD14855" i="1"/>
  <c r="AC14856" i="1"/>
  <c r="AD14856" i="1"/>
  <c r="AC14857" i="1"/>
  <c r="AD14857" i="1"/>
  <c r="AC14858" i="1"/>
  <c r="AD14858" i="1"/>
  <c r="AC14859" i="1"/>
  <c r="AD14859" i="1"/>
  <c r="AC14860" i="1"/>
  <c r="AD14860" i="1"/>
  <c r="AC14861" i="1"/>
  <c r="AD14861" i="1"/>
  <c r="AC14862" i="1"/>
  <c r="AD14862" i="1"/>
  <c r="AC14863" i="1"/>
  <c r="AD14863" i="1"/>
  <c r="AC14864" i="1"/>
  <c r="AD14864" i="1"/>
  <c r="AC14865" i="1"/>
  <c r="AD14865" i="1"/>
  <c r="AC14866" i="1"/>
  <c r="AD14866" i="1"/>
  <c r="AC14867" i="1"/>
  <c r="AD14867" i="1"/>
  <c r="AC14868" i="1"/>
  <c r="AD14868" i="1"/>
  <c r="AC14869" i="1"/>
  <c r="AD14869" i="1"/>
  <c r="AC14870" i="1"/>
  <c r="AD14870" i="1"/>
  <c r="AC14871" i="1"/>
  <c r="AD14871" i="1"/>
  <c r="AC14872" i="1"/>
  <c r="AD14872" i="1"/>
  <c r="AC14873" i="1"/>
  <c r="AD14873" i="1"/>
  <c r="AC14874" i="1"/>
  <c r="AD14874" i="1"/>
  <c r="AC14875" i="1"/>
  <c r="AD14875" i="1"/>
  <c r="AC14876" i="1"/>
  <c r="AD14876" i="1"/>
  <c r="AC14877" i="1"/>
  <c r="AD14877" i="1"/>
  <c r="AC14878" i="1"/>
  <c r="AD14878" i="1"/>
  <c r="AC14879" i="1"/>
  <c r="AD14879" i="1"/>
  <c r="AC14880" i="1"/>
  <c r="AD14880" i="1"/>
  <c r="AC14881" i="1"/>
  <c r="AD14881" i="1"/>
  <c r="AC14882" i="1"/>
  <c r="AD14882" i="1"/>
  <c r="AC14883" i="1"/>
  <c r="AD14883" i="1"/>
  <c r="AC14884" i="1"/>
  <c r="AD14884" i="1"/>
  <c r="AC14885" i="1"/>
  <c r="AD14885" i="1"/>
  <c r="AC14886" i="1"/>
  <c r="AD14886" i="1"/>
  <c r="AC14887" i="1"/>
  <c r="AD14887" i="1"/>
  <c r="AC14888" i="1"/>
  <c r="AD14888" i="1"/>
  <c r="AC14889" i="1"/>
  <c r="AD14889" i="1"/>
  <c r="AC14890" i="1"/>
  <c r="AD14890" i="1"/>
  <c r="AC14891" i="1"/>
  <c r="AD14891" i="1"/>
  <c r="AC14892" i="1"/>
  <c r="AD14892" i="1"/>
  <c r="AC14893" i="1"/>
  <c r="AD14893" i="1"/>
  <c r="AC14894" i="1"/>
  <c r="AD14894" i="1"/>
  <c r="AC14895" i="1"/>
  <c r="AD14895" i="1"/>
  <c r="AC14896" i="1"/>
  <c r="AD14896" i="1"/>
  <c r="AC14897" i="1"/>
  <c r="AD14897" i="1"/>
  <c r="AC14898" i="1"/>
  <c r="AD14898" i="1"/>
  <c r="AC14899" i="1"/>
  <c r="AD14899" i="1"/>
  <c r="AC14900" i="1"/>
  <c r="AD14900" i="1"/>
  <c r="AC14901" i="1"/>
  <c r="AD14901" i="1"/>
  <c r="AC14902" i="1"/>
  <c r="AD14902" i="1"/>
  <c r="AC14903" i="1"/>
  <c r="AD14903" i="1"/>
  <c r="AC14904" i="1"/>
  <c r="AD14904" i="1"/>
  <c r="AC14905" i="1"/>
  <c r="AD14905" i="1"/>
  <c r="AC14906" i="1"/>
  <c r="AD14906" i="1"/>
  <c r="AC14907" i="1"/>
  <c r="AD14907" i="1"/>
  <c r="AC14908" i="1"/>
  <c r="AD14908" i="1"/>
  <c r="AC14909" i="1"/>
  <c r="AD14909" i="1"/>
  <c r="AC14910" i="1"/>
  <c r="AD14910" i="1"/>
  <c r="AC14911" i="1"/>
  <c r="AD14911" i="1"/>
  <c r="AC14912" i="1"/>
  <c r="AD14912" i="1"/>
  <c r="AC14913" i="1"/>
  <c r="AD14913" i="1"/>
  <c r="AC14914" i="1"/>
  <c r="AD14914" i="1"/>
  <c r="AC14915" i="1"/>
  <c r="AD14915" i="1"/>
  <c r="AC14916" i="1"/>
  <c r="AD14916" i="1"/>
  <c r="AC14917" i="1"/>
  <c r="AD14917" i="1"/>
  <c r="AC14918" i="1"/>
  <c r="AD14918" i="1"/>
  <c r="AC14919" i="1"/>
  <c r="AD14919" i="1"/>
  <c r="AC14920" i="1"/>
  <c r="AD14920" i="1"/>
  <c r="AC14921" i="1"/>
  <c r="AD14921" i="1"/>
  <c r="AC14922" i="1"/>
  <c r="AD14922" i="1"/>
  <c r="AC14923" i="1"/>
  <c r="AD14923" i="1"/>
  <c r="AC14924" i="1"/>
  <c r="AD14924" i="1"/>
  <c r="AC14925" i="1"/>
  <c r="AD14925" i="1"/>
  <c r="AC14926" i="1"/>
  <c r="AD14926" i="1"/>
  <c r="AC14927" i="1"/>
  <c r="AD14927" i="1"/>
  <c r="AC14928" i="1"/>
  <c r="AD14928" i="1"/>
  <c r="AC14929" i="1"/>
  <c r="AD14929" i="1"/>
  <c r="AC14930" i="1"/>
  <c r="AD14930" i="1"/>
  <c r="AC14931" i="1"/>
  <c r="AD14931" i="1"/>
  <c r="AC14932" i="1"/>
  <c r="AD14932" i="1"/>
  <c r="AC14933" i="1"/>
  <c r="AD14933" i="1"/>
  <c r="AC14934" i="1"/>
  <c r="AD14934" i="1"/>
  <c r="AC14935" i="1"/>
  <c r="AD14935" i="1"/>
  <c r="AC14936" i="1"/>
  <c r="AD14936" i="1"/>
  <c r="AC14937" i="1"/>
  <c r="AD14937" i="1"/>
  <c r="AC14938" i="1"/>
  <c r="AD14938" i="1"/>
  <c r="AC14939" i="1"/>
  <c r="AD14939" i="1"/>
  <c r="AC14940" i="1"/>
  <c r="AD14940" i="1"/>
  <c r="AC14941" i="1"/>
  <c r="AD14941" i="1"/>
  <c r="AC14942" i="1"/>
  <c r="AD14942" i="1"/>
  <c r="AC14943" i="1"/>
  <c r="AD14943" i="1"/>
  <c r="AC14944" i="1"/>
  <c r="AD14944" i="1"/>
  <c r="AC14945" i="1"/>
  <c r="AD14945" i="1"/>
  <c r="AC14946" i="1"/>
  <c r="AD14946" i="1"/>
  <c r="AC14947" i="1"/>
  <c r="AD14947" i="1"/>
  <c r="AC14948" i="1"/>
  <c r="AD14948" i="1"/>
  <c r="AC14949" i="1"/>
  <c r="AD14949" i="1"/>
  <c r="AC14950" i="1"/>
  <c r="AD14950" i="1"/>
  <c r="AC14951" i="1"/>
  <c r="AD14951" i="1"/>
  <c r="AC14952" i="1"/>
  <c r="AD14952" i="1"/>
  <c r="AC14953" i="1"/>
  <c r="AD14953" i="1"/>
  <c r="AC14954" i="1"/>
  <c r="AD14954" i="1"/>
  <c r="AC14955" i="1"/>
  <c r="AD14955" i="1"/>
  <c r="AC14956" i="1"/>
  <c r="AD14956" i="1"/>
  <c r="AC14957" i="1"/>
  <c r="AD14957" i="1"/>
  <c r="AC14958" i="1"/>
  <c r="AD14958" i="1"/>
  <c r="AC14959" i="1"/>
  <c r="AD14959" i="1"/>
  <c r="AC14960" i="1"/>
  <c r="AD14960" i="1"/>
  <c r="AC14961" i="1"/>
  <c r="AD14961" i="1"/>
  <c r="AC14962" i="1"/>
  <c r="AD14962" i="1"/>
  <c r="AC14963" i="1"/>
  <c r="AD14963" i="1"/>
  <c r="AC14964" i="1"/>
  <c r="AD14964" i="1"/>
  <c r="AC14965" i="1"/>
  <c r="AD14965" i="1"/>
  <c r="AC14966" i="1"/>
  <c r="AD14966" i="1"/>
  <c r="AC14967" i="1"/>
  <c r="AD14967" i="1"/>
  <c r="AC14968" i="1"/>
  <c r="AD14968" i="1"/>
  <c r="AC14969" i="1"/>
  <c r="AD14969" i="1"/>
  <c r="AC14970" i="1"/>
  <c r="AD14970" i="1"/>
  <c r="AC14971" i="1"/>
  <c r="AD14971" i="1"/>
  <c r="AC14972" i="1"/>
  <c r="AD14972" i="1"/>
  <c r="AC14973" i="1"/>
  <c r="AD14973" i="1"/>
  <c r="AC14974" i="1"/>
  <c r="AD14974" i="1"/>
  <c r="AC14975" i="1"/>
  <c r="AD14975" i="1"/>
  <c r="AC14976" i="1"/>
  <c r="AD14976" i="1"/>
  <c r="AC14977" i="1"/>
  <c r="AD14977" i="1"/>
  <c r="AC14978" i="1"/>
  <c r="AD14978" i="1"/>
  <c r="AC14979" i="1"/>
  <c r="AD14979" i="1"/>
  <c r="AC14980" i="1"/>
  <c r="AD14980" i="1"/>
  <c r="AC14981" i="1"/>
  <c r="AD14981" i="1"/>
  <c r="AC14982" i="1"/>
  <c r="AD14982" i="1"/>
  <c r="AC14983" i="1"/>
  <c r="AD14983" i="1"/>
  <c r="AC14984" i="1"/>
  <c r="AD14984" i="1"/>
  <c r="AC14985" i="1"/>
  <c r="AD14985" i="1"/>
  <c r="AC14986" i="1"/>
  <c r="AD14986" i="1"/>
  <c r="AC14987" i="1"/>
  <c r="AD14987" i="1"/>
  <c r="AC14988" i="1"/>
  <c r="AD14988" i="1"/>
  <c r="AC14989" i="1"/>
  <c r="AD14989" i="1"/>
  <c r="AC14990" i="1"/>
  <c r="AD14990" i="1"/>
  <c r="AC14991" i="1"/>
  <c r="AD14991" i="1"/>
  <c r="AC14992" i="1"/>
  <c r="AD14992" i="1"/>
  <c r="AC14993" i="1"/>
  <c r="AD14993" i="1"/>
  <c r="AC14994" i="1"/>
  <c r="AD14994" i="1"/>
  <c r="AC14995" i="1"/>
  <c r="AD14995" i="1"/>
  <c r="AC14996" i="1"/>
  <c r="AD14996" i="1"/>
  <c r="AC14997" i="1"/>
  <c r="AD14997" i="1"/>
  <c r="AC14998" i="1"/>
  <c r="AD14998" i="1"/>
  <c r="AC14999" i="1"/>
  <c r="AD14999" i="1"/>
  <c r="AC15000" i="1"/>
  <c r="AD15000" i="1"/>
  <c r="AC15001" i="1"/>
  <c r="AD15001" i="1"/>
  <c r="AC15002" i="1"/>
  <c r="AD15002" i="1"/>
  <c r="AC15003" i="1"/>
  <c r="AD15003" i="1"/>
  <c r="AC15004" i="1"/>
  <c r="AD15004" i="1"/>
  <c r="AC15005" i="1"/>
  <c r="AD15005" i="1"/>
  <c r="AC15006" i="1"/>
  <c r="AD15006" i="1"/>
  <c r="AC15007" i="1"/>
  <c r="AD15007" i="1"/>
  <c r="AC15008" i="1"/>
  <c r="AD15008" i="1"/>
  <c r="AC15009" i="1"/>
  <c r="AD15009" i="1"/>
  <c r="AC15010" i="1"/>
  <c r="AD15010" i="1"/>
  <c r="AC15011" i="1"/>
  <c r="AD15011" i="1"/>
  <c r="AC15012" i="1"/>
  <c r="AD15012" i="1"/>
  <c r="AC15013" i="1"/>
  <c r="AD15013" i="1"/>
  <c r="AC15014" i="1"/>
  <c r="AD15014" i="1"/>
  <c r="AC15015" i="1"/>
  <c r="AD15015" i="1"/>
  <c r="AC15016" i="1"/>
  <c r="AD15016" i="1"/>
  <c r="AC15017" i="1"/>
  <c r="AD15017" i="1"/>
  <c r="AC15018" i="1"/>
  <c r="AD15018" i="1"/>
  <c r="AC15019" i="1"/>
  <c r="AD15019" i="1"/>
  <c r="AC15020" i="1"/>
  <c r="AD15020" i="1"/>
  <c r="AC15021" i="1"/>
  <c r="AD15021" i="1"/>
  <c r="AC15022" i="1"/>
  <c r="AD15022" i="1"/>
  <c r="AC15023" i="1"/>
  <c r="AD15023" i="1"/>
  <c r="AC15024" i="1"/>
  <c r="AD15024" i="1"/>
  <c r="AC15025" i="1"/>
  <c r="AD15025" i="1"/>
  <c r="AC15026" i="1"/>
  <c r="AD15026" i="1"/>
  <c r="AC15027" i="1"/>
  <c r="AD15027" i="1"/>
  <c r="AC15028" i="1"/>
  <c r="AD15028" i="1"/>
  <c r="AC15029" i="1"/>
  <c r="AD15029" i="1"/>
  <c r="AC15030" i="1"/>
  <c r="AD15030" i="1"/>
  <c r="AC15031" i="1"/>
  <c r="AD15031" i="1"/>
  <c r="AC15032" i="1"/>
  <c r="AD15032" i="1"/>
  <c r="AC15033" i="1"/>
  <c r="AD15033" i="1"/>
  <c r="AC15034" i="1"/>
  <c r="AD15034" i="1"/>
  <c r="AC15035" i="1"/>
  <c r="AD15035" i="1"/>
  <c r="AC15036" i="1"/>
  <c r="AD15036" i="1"/>
  <c r="AC15037" i="1"/>
  <c r="AD15037" i="1"/>
  <c r="AC15038" i="1"/>
  <c r="AD15038" i="1"/>
  <c r="AC15039" i="1"/>
  <c r="AD15039" i="1"/>
  <c r="AC15040" i="1"/>
  <c r="AD15040" i="1"/>
  <c r="AC15041" i="1"/>
  <c r="AD15041" i="1"/>
  <c r="AC15042" i="1"/>
  <c r="AD15042" i="1"/>
  <c r="AC15043" i="1"/>
  <c r="AD15043" i="1"/>
  <c r="AC15044" i="1"/>
  <c r="AD15044" i="1"/>
  <c r="AC15045" i="1"/>
  <c r="AD15045" i="1"/>
  <c r="AC15046" i="1"/>
  <c r="AD15046" i="1"/>
  <c r="AC15047" i="1"/>
  <c r="AD15047" i="1"/>
  <c r="AC15048" i="1"/>
  <c r="AD15048" i="1"/>
  <c r="AC15049" i="1"/>
  <c r="AD15049" i="1"/>
  <c r="AC15050" i="1"/>
  <c r="AD15050" i="1"/>
  <c r="AC15051" i="1"/>
  <c r="AD15051" i="1"/>
  <c r="AC15052" i="1"/>
  <c r="AD15052" i="1"/>
  <c r="AC15053" i="1"/>
  <c r="AD15053" i="1"/>
  <c r="AC15054" i="1"/>
  <c r="AD15054" i="1"/>
  <c r="AC15055" i="1"/>
  <c r="AD15055" i="1"/>
  <c r="AC15056" i="1"/>
  <c r="AD15056" i="1"/>
  <c r="AC15057" i="1"/>
  <c r="AD15057" i="1"/>
  <c r="AC15058" i="1"/>
  <c r="AD15058" i="1"/>
  <c r="AC15059" i="1"/>
  <c r="AD15059" i="1"/>
  <c r="AC15060" i="1"/>
  <c r="AD15060" i="1"/>
  <c r="AC15061" i="1"/>
  <c r="AD15061" i="1"/>
  <c r="AC15062" i="1"/>
  <c r="AD15062" i="1"/>
  <c r="AC15063" i="1"/>
  <c r="AD15063" i="1"/>
  <c r="AC15064" i="1"/>
  <c r="AD15064" i="1"/>
  <c r="AC15065" i="1"/>
  <c r="AD15065" i="1"/>
  <c r="AC15066" i="1"/>
  <c r="AD15066" i="1"/>
  <c r="AC15067" i="1"/>
  <c r="AD15067" i="1"/>
  <c r="AC15068" i="1"/>
  <c r="AD15068" i="1"/>
  <c r="AC15069" i="1"/>
  <c r="AD15069" i="1"/>
  <c r="AC15070" i="1"/>
  <c r="AD15070" i="1"/>
  <c r="AC15071" i="1"/>
  <c r="AD15071" i="1"/>
  <c r="AC15072" i="1"/>
  <c r="AD15072" i="1"/>
  <c r="AC15073" i="1"/>
  <c r="AD15073" i="1"/>
  <c r="AC15074" i="1"/>
  <c r="AD15074" i="1"/>
  <c r="AC15075" i="1"/>
  <c r="AD15075" i="1"/>
  <c r="AC15076" i="1"/>
  <c r="AD15076" i="1"/>
  <c r="AC15077" i="1"/>
  <c r="AD15077" i="1"/>
  <c r="AC15078" i="1"/>
  <c r="AD15078" i="1"/>
  <c r="AC15079" i="1"/>
  <c r="AD15079" i="1"/>
  <c r="AC15080" i="1"/>
  <c r="AD15080" i="1"/>
  <c r="AC15081" i="1"/>
  <c r="AD15081" i="1"/>
  <c r="AC15082" i="1"/>
  <c r="AD15082" i="1"/>
  <c r="AC15083" i="1"/>
  <c r="AD15083" i="1"/>
  <c r="AC15084" i="1"/>
  <c r="AD15084" i="1"/>
  <c r="AC15085" i="1"/>
  <c r="AD15085" i="1"/>
  <c r="AC15086" i="1"/>
  <c r="AD15086" i="1"/>
  <c r="AC15087" i="1"/>
  <c r="AD15087" i="1"/>
  <c r="AC15088" i="1"/>
  <c r="AD15088" i="1"/>
  <c r="AC15089" i="1"/>
  <c r="AD15089" i="1"/>
  <c r="AC15090" i="1"/>
  <c r="AD15090" i="1"/>
  <c r="AC15091" i="1"/>
  <c r="AD15091" i="1"/>
  <c r="AC15092" i="1"/>
  <c r="AD15092" i="1"/>
  <c r="AC15093" i="1"/>
  <c r="AD15093" i="1"/>
  <c r="AC15094" i="1"/>
  <c r="AD15094" i="1"/>
  <c r="AC15095" i="1"/>
  <c r="AD15095" i="1"/>
  <c r="AC15096" i="1"/>
  <c r="AD15096" i="1"/>
  <c r="AC15097" i="1"/>
  <c r="AD15097" i="1"/>
  <c r="AC15098" i="1"/>
  <c r="AD15098" i="1"/>
  <c r="AC15099" i="1"/>
  <c r="AD15099" i="1"/>
  <c r="AC15100" i="1"/>
  <c r="AD15100" i="1"/>
  <c r="AC15101" i="1"/>
  <c r="AD15101" i="1"/>
  <c r="AC15102" i="1"/>
  <c r="AD15102" i="1"/>
  <c r="AC15103" i="1"/>
  <c r="AD15103" i="1"/>
  <c r="AC15104" i="1"/>
  <c r="AD15104" i="1"/>
  <c r="AC15105" i="1"/>
  <c r="AD15105" i="1"/>
  <c r="AC15106" i="1"/>
  <c r="AD15106" i="1"/>
  <c r="AC15107" i="1"/>
  <c r="AD15107" i="1"/>
  <c r="AC15108" i="1"/>
  <c r="AD15108" i="1"/>
  <c r="AC15109" i="1"/>
  <c r="AD15109" i="1"/>
  <c r="AC15110" i="1"/>
  <c r="AD15110" i="1"/>
  <c r="AC15111" i="1"/>
  <c r="AD15111" i="1"/>
  <c r="AC15112" i="1"/>
  <c r="AD15112" i="1"/>
  <c r="AC15113" i="1"/>
  <c r="AD15113" i="1"/>
  <c r="AC15114" i="1"/>
  <c r="AD15114" i="1"/>
  <c r="AC15115" i="1"/>
  <c r="AD15115" i="1"/>
  <c r="AC15116" i="1"/>
  <c r="AD15116" i="1"/>
  <c r="AC15117" i="1"/>
  <c r="AD15117" i="1"/>
  <c r="AC15118" i="1"/>
  <c r="AD15118" i="1"/>
  <c r="AC15119" i="1"/>
  <c r="AD15119" i="1"/>
  <c r="AC15120" i="1"/>
  <c r="AD15120" i="1"/>
  <c r="AC15121" i="1"/>
  <c r="AD15121" i="1"/>
  <c r="AC15122" i="1"/>
  <c r="AD15122" i="1"/>
  <c r="AC15123" i="1"/>
  <c r="AD15123" i="1"/>
  <c r="AC15124" i="1"/>
  <c r="AD15124" i="1"/>
  <c r="AC15125" i="1"/>
  <c r="AD15125" i="1"/>
  <c r="AC15126" i="1"/>
  <c r="AD15126" i="1"/>
  <c r="AC15127" i="1"/>
  <c r="AD15127" i="1"/>
  <c r="AC15128" i="1"/>
  <c r="AD15128" i="1"/>
  <c r="AC15129" i="1"/>
  <c r="AD15129" i="1"/>
  <c r="AC15130" i="1"/>
  <c r="AD15130" i="1"/>
  <c r="AC15131" i="1"/>
  <c r="AD15131" i="1"/>
  <c r="AC15132" i="1"/>
  <c r="AD15132" i="1"/>
  <c r="AC15133" i="1"/>
  <c r="AD15133" i="1"/>
  <c r="AC15134" i="1"/>
  <c r="AD15134" i="1"/>
  <c r="AC15135" i="1"/>
  <c r="AD15135" i="1"/>
  <c r="AC15136" i="1"/>
  <c r="AD15136" i="1"/>
  <c r="AC15137" i="1"/>
  <c r="AD15137" i="1"/>
  <c r="AC15138" i="1"/>
  <c r="AD15138" i="1"/>
  <c r="AC15139" i="1"/>
  <c r="AD15139" i="1"/>
  <c r="AC15140" i="1"/>
  <c r="AD15140" i="1"/>
  <c r="AC15141" i="1"/>
  <c r="AD15141" i="1"/>
  <c r="AC15142" i="1"/>
  <c r="AD15142" i="1"/>
  <c r="AC15143" i="1"/>
  <c r="AD15143" i="1"/>
  <c r="AC15144" i="1"/>
  <c r="AD15144" i="1"/>
  <c r="AC15145" i="1"/>
  <c r="AD15145" i="1"/>
  <c r="AC15146" i="1"/>
  <c r="AD15146" i="1"/>
  <c r="AC15147" i="1"/>
  <c r="AD15147" i="1"/>
  <c r="AC15148" i="1"/>
  <c r="AD15148" i="1"/>
  <c r="AC15149" i="1"/>
  <c r="AD15149" i="1"/>
  <c r="AC15150" i="1"/>
  <c r="AD15150" i="1"/>
  <c r="AC15151" i="1"/>
  <c r="AD15151" i="1"/>
  <c r="AC15152" i="1"/>
  <c r="AD15152" i="1"/>
  <c r="AC15153" i="1"/>
  <c r="AD15153" i="1"/>
  <c r="AC15154" i="1"/>
  <c r="AD15154" i="1"/>
  <c r="AC15155" i="1"/>
  <c r="AD15155" i="1"/>
  <c r="AC15156" i="1"/>
  <c r="AD15156" i="1"/>
  <c r="AC15157" i="1"/>
  <c r="AD15157" i="1"/>
  <c r="AC15158" i="1"/>
  <c r="AD15158" i="1"/>
  <c r="AC15159" i="1"/>
  <c r="AD15159" i="1"/>
  <c r="AC15160" i="1"/>
  <c r="AD15160" i="1"/>
  <c r="AC15161" i="1"/>
  <c r="AD15161" i="1"/>
  <c r="AC15162" i="1"/>
  <c r="AD15162" i="1"/>
  <c r="AC15163" i="1"/>
  <c r="AD15163" i="1"/>
  <c r="AC15164" i="1"/>
  <c r="AD15164" i="1"/>
  <c r="AC15165" i="1"/>
  <c r="AD15165" i="1"/>
  <c r="AC15166" i="1"/>
  <c r="AD15166" i="1"/>
  <c r="AC15167" i="1"/>
  <c r="AD15167" i="1"/>
  <c r="AC15168" i="1"/>
  <c r="AD15168" i="1"/>
  <c r="AC15169" i="1"/>
  <c r="AD15169" i="1"/>
  <c r="AC15170" i="1"/>
  <c r="AD15170" i="1"/>
  <c r="AC15171" i="1"/>
  <c r="AD15171" i="1"/>
  <c r="AC15172" i="1"/>
  <c r="AD15172" i="1"/>
  <c r="AC15173" i="1"/>
  <c r="AD15173" i="1"/>
  <c r="AC15174" i="1"/>
  <c r="AD15174" i="1"/>
  <c r="AC15175" i="1"/>
  <c r="AD15175" i="1"/>
  <c r="AC15176" i="1"/>
  <c r="AD15176" i="1"/>
  <c r="AC15177" i="1"/>
  <c r="AD15177" i="1"/>
  <c r="AC15178" i="1"/>
  <c r="AD15178" i="1"/>
  <c r="AC15179" i="1"/>
  <c r="AD15179" i="1"/>
  <c r="AC15180" i="1"/>
  <c r="AD15180" i="1"/>
  <c r="AC15181" i="1"/>
  <c r="AD15181" i="1"/>
  <c r="AC15182" i="1"/>
  <c r="AD15182" i="1"/>
  <c r="AC15183" i="1"/>
  <c r="AD15183" i="1"/>
  <c r="AC15184" i="1"/>
  <c r="AD15184" i="1"/>
  <c r="AC15185" i="1"/>
  <c r="AD15185" i="1"/>
  <c r="AC15186" i="1"/>
  <c r="AD15186" i="1"/>
  <c r="AC15187" i="1"/>
  <c r="AD15187" i="1"/>
  <c r="AC15188" i="1"/>
  <c r="AD15188" i="1"/>
  <c r="AC15189" i="1"/>
  <c r="AD15189" i="1"/>
  <c r="AC15190" i="1"/>
  <c r="AD15190" i="1"/>
  <c r="AC15191" i="1"/>
  <c r="AD15191" i="1"/>
  <c r="AC15192" i="1"/>
  <c r="AD15192" i="1"/>
  <c r="AC15193" i="1"/>
  <c r="AD15193" i="1"/>
  <c r="AC15194" i="1"/>
  <c r="AD15194" i="1"/>
  <c r="AC15195" i="1"/>
  <c r="AD15195" i="1"/>
  <c r="AC15196" i="1"/>
  <c r="AD15196" i="1"/>
  <c r="AC15197" i="1"/>
  <c r="AD15197" i="1"/>
  <c r="AC15198" i="1"/>
  <c r="AD15198" i="1"/>
  <c r="AC15199" i="1"/>
  <c r="AD15199" i="1"/>
  <c r="AC15200" i="1"/>
  <c r="AD15200" i="1"/>
  <c r="AC15201" i="1"/>
  <c r="AD15201" i="1"/>
  <c r="AC15202" i="1"/>
  <c r="AD15202" i="1"/>
  <c r="AC15203" i="1"/>
  <c r="AD15203" i="1"/>
  <c r="AC15204" i="1"/>
  <c r="AD15204" i="1"/>
  <c r="AC15205" i="1"/>
  <c r="AD15205" i="1"/>
  <c r="AC15206" i="1"/>
  <c r="AD15206" i="1"/>
  <c r="AC15207" i="1"/>
  <c r="AD15207" i="1"/>
  <c r="AC15208" i="1"/>
  <c r="AD15208" i="1"/>
  <c r="AC15209" i="1"/>
  <c r="AD15209" i="1"/>
  <c r="AC15210" i="1"/>
  <c r="AD15210" i="1"/>
  <c r="AC15211" i="1"/>
  <c r="AD15211" i="1"/>
  <c r="AC15212" i="1"/>
  <c r="AD15212" i="1"/>
  <c r="AC15213" i="1"/>
  <c r="AD15213" i="1"/>
  <c r="AC15214" i="1"/>
  <c r="AD15214" i="1"/>
  <c r="AC15215" i="1"/>
  <c r="AD15215" i="1"/>
  <c r="AC15216" i="1"/>
  <c r="AD15216" i="1"/>
  <c r="AC15217" i="1"/>
  <c r="AD15217" i="1"/>
  <c r="AC15218" i="1"/>
  <c r="AD15218" i="1"/>
  <c r="AC15219" i="1"/>
  <c r="AD15219" i="1"/>
  <c r="AC15220" i="1"/>
  <c r="AD15220" i="1"/>
  <c r="AC15221" i="1"/>
  <c r="AD15221" i="1"/>
  <c r="AC15222" i="1"/>
  <c r="AD15222" i="1"/>
  <c r="AC15223" i="1"/>
  <c r="AD15223" i="1"/>
  <c r="AC15224" i="1"/>
  <c r="AD15224" i="1"/>
  <c r="AC15225" i="1"/>
  <c r="AD15225" i="1"/>
  <c r="AC15226" i="1"/>
  <c r="AD15226" i="1"/>
  <c r="AC15227" i="1"/>
  <c r="AD15227" i="1"/>
  <c r="AC15228" i="1"/>
  <c r="AD15228" i="1"/>
  <c r="AC15229" i="1"/>
  <c r="AD15229" i="1"/>
  <c r="AC15230" i="1"/>
  <c r="AD15230" i="1"/>
  <c r="AC15231" i="1"/>
  <c r="AD15231" i="1"/>
  <c r="AC15232" i="1"/>
  <c r="AD15232" i="1"/>
  <c r="AC15233" i="1"/>
  <c r="AD15233" i="1"/>
  <c r="AC15234" i="1"/>
  <c r="AD15234" i="1"/>
  <c r="AC15235" i="1"/>
  <c r="AD15235" i="1"/>
  <c r="AC15236" i="1"/>
  <c r="AD15236" i="1"/>
  <c r="AC15237" i="1"/>
  <c r="AD15237" i="1"/>
  <c r="AC15238" i="1"/>
  <c r="AD15238" i="1"/>
  <c r="AC15239" i="1"/>
  <c r="AD15239" i="1"/>
  <c r="AC15240" i="1"/>
  <c r="AD15240" i="1"/>
  <c r="AC15241" i="1"/>
  <c r="AD15241" i="1"/>
  <c r="AC15242" i="1"/>
  <c r="AD15242" i="1"/>
  <c r="AC15243" i="1"/>
  <c r="AD15243" i="1"/>
  <c r="AC15244" i="1"/>
  <c r="AD15244" i="1"/>
  <c r="AC15245" i="1"/>
  <c r="AD15245" i="1"/>
  <c r="AC15246" i="1"/>
  <c r="AD15246" i="1"/>
  <c r="AC15247" i="1"/>
  <c r="AD15247" i="1"/>
  <c r="AC15248" i="1"/>
  <c r="AD15248" i="1"/>
  <c r="AC15249" i="1"/>
  <c r="AD15249" i="1"/>
  <c r="AC15250" i="1"/>
  <c r="AD15250" i="1"/>
  <c r="AC15251" i="1"/>
  <c r="AD15251" i="1"/>
  <c r="AC15252" i="1"/>
  <c r="AD15252" i="1"/>
  <c r="AC15253" i="1"/>
  <c r="AD15253" i="1"/>
  <c r="AC15254" i="1"/>
  <c r="AD15254" i="1"/>
  <c r="AC15255" i="1"/>
  <c r="AD15255" i="1"/>
  <c r="AC15256" i="1"/>
  <c r="AD15256" i="1"/>
  <c r="AC15257" i="1"/>
  <c r="AD15257" i="1"/>
  <c r="AC15258" i="1"/>
  <c r="AD15258" i="1"/>
  <c r="AC15259" i="1"/>
  <c r="AD15259" i="1"/>
  <c r="AC15260" i="1"/>
  <c r="AD15260" i="1"/>
  <c r="AC15261" i="1"/>
  <c r="AD15261" i="1"/>
  <c r="AC15262" i="1"/>
  <c r="AD15262" i="1"/>
  <c r="AC15263" i="1"/>
  <c r="AD15263" i="1"/>
  <c r="AC15264" i="1"/>
  <c r="AD15264" i="1"/>
  <c r="AC15265" i="1"/>
  <c r="AD15265" i="1"/>
  <c r="AC15266" i="1"/>
  <c r="AD15266" i="1"/>
  <c r="AC15267" i="1"/>
  <c r="AD15267" i="1"/>
  <c r="AC15268" i="1"/>
  <c r="AD15268" i="1"/>
  <c r="AC15269" i="1"/>
  <c r="AD15269" i="1"/>
  <c r="AC15270" i="1"/>
  <c r="AD15270" i="1"/>
  <c r="AC15271" i="1"/>
  <c r="AD15271" i="1"/>
  <c r="AC15272" i="1"/>
  <c r="AD15272" i="1"/>
  <c r="AC15273" i="1"/>
  <c r="AD15273" i="1"/>
  <c r="AC15274" i="1"/>
  <c r="AD15274" i="1"/>
  <c r="AC15275" i="1"/>
  <c r="AD15275" i="1"/>
  <c r="AC15276" i="1"/>
  <c r="AD15276" i="1"/>
  <c r="AC15277" i="1"/>
  <c r="AD15277" i="1"/>
  <c r="AC15278" i="1"/>
  <c r="AD15278" i="1"/>
  <c r="AC15279" i="1"/>
  <c r="AD15279" i="1"/>
  <c r="AC15280" i="1"/>
  <c r="AD15280" i="1"/>
  <c r="AC15281" i="1"/>
  <c r="AD15281" i="1"/>
  <c r="AC15282" i="1"/>
  <c r="AD15282" i="1"/>
  <c r="AC15283" i="1"/>
  <c r="AD15283" i="1"/>
  <c r="AC15284" i="1"/>
  <c r="AD15284" i="1"/>
  <c r="AC15285" i="1"/>
  <c r="AD15285" i="1"/>
  <c r="AC15286" i="1"/>
  <c r="AD15286" i="1"/>
  <c r="AC15287" i="1"/>
  <c r="AD15287" i="1"/>
  <c r="AC15288" i="1"/>
  <c r="AD15288" i="1"/>
  <c r="AC15289" i="1"/>
  <c r="AD15289" i="1"/>
  <c r="AC15290" i="1"/>
  <c r="AD15290" i="1"/>
  <c r="AC15291" i="1"/>
  <c r="AD15291" i="1"/>
  <c r="AC15292" i="1"/>
  <c r="AD15292" i="1"/>
  <c r="AC15293" i="1"/>
  <c r="AD15293" i="1"/>
  <c r="AC15294" i="1"/>
  <c r="AD15294" i="1"/>
  <c r="AC15295" i="1"/>
  <c r="AD15295" i="1"/>
  <c r="AC15296" i="1"/>
  <c r="AD15296" i="1"/>
  <c r="AC15297" i="1"/>
  <c r="AD15297" i="1"/>
  <c r="AC15298" i="1"/>
  <c r="AD15298" i="1"/>
  <c r="AC15299" i="1"/>
  <c r="AD15299" i="1"/>
  <c r="AC15300" i="1"/>
  <c r="AD15300" i="1"/>
  <c r="AC15301" i="1"/>
  <c r="AD15301" i="1"/>
  <c r="AC15302" i="1"/>
  <c r="AD15302" i="1"/>
  <c r="AC15303" i="1"/>
  <c r="AD15303" i="1"/>
  <c r="AC15304" i="1"/>
  <c r="AD15304" i="1"/>
  <c r="AC15305" i="1"/>
  <c r="AD15305" i="1"/>
  <c r="AC15306" i="1"/>
  <c r="AD15306" i="1"/>
  <c r="AC15307" i="1"/>
  <c r="AD15307" i="1"/>
  <c r="AC15308" i="1"/>
  <c r="AD15308" i="1"/>
  <c r="AC15309" i="1"/>
  <c r="AD15309" i="1"/>
  <c r="AC15310" i="1"/>
  <c r="AD15310" i="1"/>
  <c r="AC15311" i="1"/>
  <c r="AD15311" i="1"/>
  <c r="AC15312" i="1"/>
  <c r="AD15312" i="1"/>
  <c r="AC15313" i="1"/>
  <c r="AD15313" i="1"/>
  <c r="AC15314" i="1"/>
  <c r="AD15314" i="1"/>
  <c r="AC15315" i="1"/>
  <c r="AD15315" i="1"/>
  <c r="AC15316" i="1"/>
  <c r="AD15316" i="1"/>
  <c r="AC15317" i="1"/>
  <c r="AD15317" i="1"/>
  <c r="AC15318" i="1"/>
  <c r="AD15318" i="1"/>
  <c r="AC15319" i="1"/>
  <c r="AD15319" i="1"/>
  <c r="AC15320" i="1"/>
  <c r="AD15320" i="1"/>
  <c r="AC15321" i="1"/>
  <c r="AD15321" i="1"/>
  <c r="AC15322" i="1"/>
  <c r="AD15322" i="1"/>
  <c r="AC15323" i="1"/>
  <c r="AD15323" i="1"/>
  <c r="AC15324" i="1"/>
  <c r="AD15324" i="1"/>
  <c r="AC15325" i="1"/>
  <c r="AD15325" i="1"/>
  <c r="AC15326" i="1"/>
  <c r="AD15326" i="1"/>
  <c r="AC15327" i="1"/>
  <c r="AD15327" i="1"/>
  <c r="AC15328" i="1"/>
  <c r="AD15328" i="1"/>
  <c r="AC15329" i="1"/>
  <c r="AD15329" i="1"/>
  <c r="AC15330" i="1"/>
  <c r="AD15330" i="1"/>
  <c r="AC15331" i="1"/>
  <c r="AD15331" i="1"/>
  <c r="AC15332" i="1"/>
  <c r="AD15332" i="1"/>
  <c r="AC15333" i="1"/>
  <c r="AD15333" i="1"/>
  <c r="AC15334" i="1"/>
  <c r="AD15334" i="1"/>
  <c r="AC15335" i="1"/>
  <c r="AD15335" i="1"/>
  <c r="AC15336" i="1"/>
  <c r="AD15336" i="1"/>
  <c r="AC15337" i="1"/>
  <c r="AD15337" i="1"/>
  <c r="AC15338" i="1"/>
  <c r="AD15338" i="1"/>
  <c r="AC15339" i="1"/>
  <c r="AD15339" i="1"/>
  <c r="AC15340" i="1"/>
  <c r="AD15340" i="1"/>
  <c r="AC15341" i="1"/>
  <c r="AD15341" i="1"/>
  <c r="AC15342" i="1"/>
  <c r="AD15342" i="1"/>
  <c r="AC15343" i="1"/>
  <c r="AD15343" i="1"/>
  <c r="AC15344" i="1"/>
  <c r="AD15344" i="1"/>
  <c r="AC15345" i="1"/>
  <c r="AD15345" i="1"/>
  <c r="AC15346" i="1"/>
  <c r="AD15346" i="1"/>
  <c r="AC15347" i="1"/>
  <c r="AD15347" i="1"/>
  <c r="AC15348" i="1"/>
  <c r="AD15348" i="1"/>
  <c r="AC15349" i="1"/>
  <c r="AD15349" i="1"/>
  <c r="AC15350" i="1"/>
  <c r="AD15350" i="1"/>
  <c r="AC15351" i="1"/>
  <c r="AD15351" i="1"/>
  <c r="AC15352" i="1"/>
  <c r="AD15352" i="1"/>
  <c r="AC15353" i="1"/>
  <c r="AD15353" i="1"/>
  <c r="AC15354" i="1"/>
  <c r="AD15354" i="1"/>
  <c r="AC15355" i="1"/>
  <c r="AD15355" i="1"/>
  <c r="AC15356" i="1"/>
  <c r="AD15356" i="1"/>
  <c r="AC15357" i="1"/>
  <c r="AD15357" i="1"/>
  <c r="AC15358" i="1"/>
  <c r="AD15358" i="1"/>
  <c r="AC15359" i="1"/>
  <c r="AD15359" i="1"/>
  <c r="AC15360" i="1"/>
  <c r="AD15360" i="1"/>
  <c r="AC15361" i="1"/>
  <c r="AD15361" i="1"/>
  <c r="AC15362" i="1"/>
  <c r="AD15362" i="1"/>
  <c r="AC15363" i="1"/>
  <c r="AD15363" i="1"/>
  <c r="AC15364" i="1"/>
  <c r="AD15364" i="1"/>
  <c r="AC15365" i="1"/>
  <c r="AD15365" i="1"/>
  <c r="AC15366" i="1"/>
  <c r="AD15366" i="1"/>
  <c r="AC15367" i="1"/>
  <c r="AD15367" i="1"/>
  <c r="AC15368" i="1"/>
  <c r="AD15368" i="1"/>
  <c r="AC15369" i="1"/>
  <c r="AD15369" i="1"/>
  <c r="AC15370" i="1"/>
  <c r="AD15370" i="1"/>
  <c r="AC15371" i="1"/>
  <c r="AD15371" i="1"/>
  <c r="AC15372" i="1"/>
  <c r="AD15372" i="1"/>
  <c r="AC15373" i="1"/>
  <c r="AD15373" i="1"/>
  <c r="AC15374" i="1"/>
  <c r="AD15374" i="1"/>
  <c r="AC15375" i="1"/>
  <c r="AD15375" i="1"/>
  <c r="AC15376" i="1"/>
  <c r="AD15376" i="1"/>
  <c r="AC15377" i="1"/>
  <c r="AD15377" i="1"/>
  <c r="AC15378" i="1"/>
  <c r="AD15378" i="1"/>
  <c r="AC15379" i="1"/>
  <c r="AD15379" i="1"/>
  <c r="AC15380" i="1"/>
  <c r="AD15380" i="1"/>
  <c r="AC15381" i="1"/>
  <c r="AD15381" i="1"/>
  <c r="AC15382" i="1"/>
  <c r="AD15382" i="1"/>
  <c r="AC15383" i="1"/>
  <c r="AD15383" i="1"/>
  <c r="AC15384" i="1"/>
  <c r="AD15384" i="1"/>
  <c r="AC15385" i="1"/>
  <c r="AD15385" i="1"/>
  <c r="AC15386" i="1"/>
  <c r="AD15386" i="1"/>
  <c r="AC15387" i="1"/>
  <c r="AD15387" i="1"/>
  <c r="AC15388" i="1"/>
  <c r="AD15388" i="1"/>
  <c r="AC15389" i="1"/>
  <c r="AD15389" i="1"/>
  <c r="AC15390" i="1"/>
  <c r="AD15390" i="1"/>
  <c r="AC15391" i="1"/>
  <c r="AD15391" i="1"/>
  <c r="AC15392" i="1"/>
  <c r="AD15392" i="1"/>
  <c r="AC15393" i="1"/>
  <c r="AD15393" i="1"/>
  <c r="AC15394" i="1"/>
  <c r="AD15394" i="1"/>
  <c r="AC15395" i="1"/>
  <c r="AD15395" i="1"/>
  <c r="AC15396" i="1"/>
  <c r="AD15396" i="1"/>
  <c r="AC15397" i="1"/>
  <c r="AD15397" i="1"/>
  <c r="AC15398" i="1"/>
  <c r="AD15398" i="1"/>
  <c r="AC15399" i="1"/>
  <c r="AD15399" i="1"/>
  <c r="AC15400" i="1"/>
  <c r="AD15400" i="1"/>
  <c r="AC15401" i="1"/>
  <c r="AD15401" i="1"/>
  <c r="AC15402" i="1"/>
  <c r="AD15402" i="1"/>
  <c r="AC15403" i="1"/>
  <c r="AD15403" i="1"/>
  <c r="AC15404" i="1"/>
  <c r="AD15404" i="1"/>
  <c r="AC15405" i="1"/>
  <c r="AD15405" i="1"/>
  <c r="AC15406" i="1"/>
  <c r="AD15406" i="1"/>
  <c r="AC15407" i="1"/>
  <c r="AD15407" i="1"/>
  <c r="AC15408" i="1"/>
  <c r="AD15408" i="1"/>
  <c r="AC15409" i="1"/>
  <c r="AD15409" i="1"/>
  <c r="AC15410" i="1"/>
  <c r="AD15410" i="1"/>
  <c r="AC15411" i="1"/>
  <c r="AD15411" i="1"/>
  <c r="AC15412" i="1"/>
  <c r="AD15412" i="1"/>
  <c r="AC15413" i="1"/>
  <c r="AD15413" i="1"/>
  <c r="AC15414" i="1"/>
  <c r="AD15414" i="1"/>
  <c r="AC15415" i="1"/>
  <c r="AD15415" i="1"/>
  <c r="AC15416" i="1"/>
  <c r="AD15416" i="1"/>
  <c r="AC15417" i="1"/>
  <c r="AD15417" i="1"/>
  <c r="AC15418" i="1"/>
  <c r="AD15418" i="1"/>
  <c r="AC15419" i="1"/>
  <c r="AD15419" i="1"/>
  <c r="AC15420" i="1"/>
  <c r="AD15420" i="1"/>
  <c r="AC15421" i="1"/>
  <c r="AD15421" i="1"/>
  <c r="AC15422" i="1"/>
  <c r="AD15422" i="1"/>
  <c r="AC15423" i="1"/>
  <c r="AD15423" i="1"/>
  <c r="AC15424" i="1"/>
  <c r="AD15424" i="1"/>
  <c r="AC15425" i="1"/>
  <c r="AD15425" i="1"/>
  <c r="AC15426" i="1"/>
  <c r="AD15426" i="1"/>
  <c r="AC15427" i="1"/>
  <c r="AD15427" i="1"/>
  <c r="AC15428" i="1"/>
  <c r="AD15428" i="1"/>
  <c r="AC15429" i="1"/>
  <c r="AD15429" i="1"/>
  <c r="AC15430" i="1"/>
  <c r="AD15430" i="1"/>
  <c r="AC15431" i="1"/>
  <c r="AD15431" i="1"/>
  <c r="AC15432" i="1"/>
  <c r="AD15432" i="1"/>
  <c r="AC15433" i="1"/>
  <c r="AD15433" i="1"/>
  <c r="AC15434" i="1"/>
  <c r="AD15434" i="1"/>
  <c r="AC15435" i="1"/>
  <c r="AD15435" i="1"/>
  <c r="AC15436" i="1"/>
  <c r="AD15436" i="1"/>
  <c r="AC15437" i="1"/>
  <c r="AD15437" i="1"/>
  <c r="AC15438" i="1"/>
  <c r="AD15438" i="1"/>
  <c r="AC15439" i="1"/>
  <c r="AD15439" i="1"/>
  <c r="AC15440" i="1"/>
  <c r="AD15440" i="1"/>
  <c r="AC15441" i="1"/>
  <c r="AD15441" i="1"/>
  <c r="AC15442" i="1"/>
  <c r="AD15442" i="1"/>
  <c r="AC15443" i="1"/>
  <c r="AD15443" i="1"/>
  <c r="AC15444" i="1"/>
  <c r="AD15444" i="1"/>
  <c r="AC15445" i="1"/>
  <c r="AD15445" i="1"/>
  <c r="AC15446" i="1"/>
  <c r="AD15446" i="1"/>
  <c r="AC15447" i="1"/>
  <c r="AD15447" i="1"/>
  <c r="AC15448" i="1"/>
  <c r="AD15448" i="1"/>
  <c r="AC15449" i="1"/>
  <c r="AD15449" i="1"/>
  <c r="AC15450" i="1"/>
  <c r="AD15450" i="1"/>
  <c r="AC15451" i="1"/>
  <c r="AD15451" i="1"/>
  <c r="AC15452" i="1"/>
  <c r="AD15452" i="1"/>
  <c r="AC15453" i="1"/>
  <c r="AD15453" i="1"/>
  <c r="AC15454" i="1"/>
  <c r="AD15454" i="1"/>
  <c r="AC15455" i="1"/>
  <c r="AD15455" i="1"/>
  <c r="AC15456" i="1"/>
  <c r="AD15456" i="1"/>
  <c r="AC15457" i="1"/>
  <c r="AD15457" i="1"/>
  <c r="AC15458" i="1"/>
  <c r="AD15458" i="1"/>
  <c r="AC15459" i="1"/>
  <c r="AD15459" i="1"/>
  <c r="AC15460" i="1"/>
  <c r="AD15460" i="1"/>
  <c r="AC15461" i="1"/>
  <c r="AD15461" i="1"/>
  <c r="AC15462" i="1"/>
  <c r="AD15462" i="1"/>
  <c r="AC15463" i="1"/>
  <c r="AD15463" i="1"/>
  <c r="AC15464" i="1"/>
  <c r="AD15464" i="1"/>
  <c r="AC15465" i="1"/>
  <c r="AD15465" i="1"/>
  <c r="AC15466" i="1"/>
  <c r="AD15466" i="1"/>
  <c r="AC15467" i="1"/>
  <c r="AD15467" i="1"/>
  <c r="AC15468" i="1"/>
  <c r="AD15468" i="1"/>
  <c r="AC15469" i="1"/>
  <c r="AD15469" i="1"/>
  <c r="AC15470" i="1"/>
  <c r="AD15470" i="1"/>
  <c r="AC15471" i="1"/>
  <c r="AD15471" i="1"/>
  <c r="AC15472" i="1"/>
  <c r="AD15472" i="1"/>
  <c r="AC15473" i="1"/>
  <c r="AD15473" i="1"/>
  <c r="AC15474" i="1"/>
  <c r="AD15474" i="1"/>
  <c r="AC15475" i="1"/>
  <c r="AD15475" i="1"/>
  <c r="AC15476" i="1"/>
  <c r="AD15476" i="1"/>
  <c r="AC15477" i="1"/>
  <c r="AD15477" i="1"/>
  <c r="AC15478" i="1"/>
  <c r="AD15478" i="1"/>
  <c r="AC15479" i="1"/>
  <c r="AD15479" i="1"/>
  <c r="AC15480" i="1"/>
  <c r="AD15480" i="1"/>
  <c r="AC15481" i="1"/>
  <c r="AD15481" i="1"/>
  <c r="AC15482" i="1"/>
  <c r="AD15482" i="1"/>
  <c r="AC15483" i="1"/>
  <c r="AD15483" i="1"/>
  <c r="AC15484" i="1"/>
  <c r="AD15484" i="1"/>
  <c r="AC15485" i="1"/>
  <c r="AD15485" i="1"/>
  <c r="AC15486" i="1"/>
  <c r="AD15486" i="1"/>
  <c r="AC15487" i="1"/>
  <c r="AD15487" i="1"/>
  <c r="AC15488" i="1"/>
  <c r="AD15488" i="1"/>
  <c r="AC15489" i="1"/>
  <c r="AD15489" i="1"/>
  <c r="AC15490" i="1"/>
  <c r="AD15490" i="1"/>
  <c r="AC15491" i="1"/>
  <c r="AD15491" i="1"/>
  <c r="AC15492" i="1"/>
  <c r="AD15492" i="1"/>
  <c r="AC15493" i="1"/>
  <c r="AD15493" i="1"/>
  <c r="AC15494" i="1"/>
  <c r="AD15494" i="1"/>
  <c r="AC15495" i="1"/>
  <c r="AD15495" i="1"/>
  <c r="AC15496" i="1"/>
  <c r="AD15496" i="1"/>
  <c r="AC15497" i="1"/>
  <c r="AD15497" i="1"/>
  <c r="AC15498" i="1"/>
  <c r="AD15498" i="1"/>
  <c r="AC15499" i="1"/>
  <c r="AD15499" i="1"/>
  <c r="AC15500" i="1"/>
  <c r="AD15500" i="1"/>
  <c r="AC15501" i="1"/>
  <c r="AD15501" i="1"/>
  <c r="AC15502" i="1"/>
  <c r="AD15502" i="1"/>
  <c r="AC15503" i="1"/>
  <c r="AD15503" i="1"/>
  <c r="AC15504" i="1"/>
  <c r="AD15504" i="1"/>
  <c r="AC15505" i="1"/>
  <c r="AD15505" i="1"/>
  <c r="AC15506" i="1"/>
  <c r="AD15506" i="1"/>
  <c r="AC15507" i="1"/>
  <c r="AD15507" i="1"/>
  <c r="AC15508" i="1"/>
  <c r="AD15508" i="1"/>
  <c r="AC15509" i="1"/>
  <c r="AD15509" i="1"/>
  <c r="AC15510" i="1"/>
  <c r="AD15510" i="1"/>
  <c r="AC15511" i="1"/>
  <c r="AD15511" i="1"/>
  <c r="AC15512" i="1"/>
  <c r="AD15512" i="1"/>
  <c r="AC15513" i="1"/>
  <c r="AD15513" i="1"/>
  <c r="AC15514" i="1"/>
  <c r="AD15514" i="1"/>
  <c r="AC15515" i="1"/>
  <c r="AD15515" i="1"/>
  <c r="AC15516" i="1"/>
  <c r="AD15516" i="1"/>
  <c r="AC15517" i="1"/>
  <c r="AD15517" i="1"/>
  <c r="AC15518" i="1"/>
  <c r="AD15518" i="1"/>
  <c r="AC15519" i="1"/>
  <c r="AD15519" i="1"/>
  <c r="AC15520" i="1"/>
  <c r="AD15520" i="1"/>
  <c r="AC15521" i="1"/>
  <c r="AD15521" i="1"/>
  <c r="AC15522" i="1"/>
  <c r="AD15522" i="1"/>
  <c r="AC15523" i="1"/>
  <c r="AD15523" i="1"/>
  <c r="AC15524" i="1"/>
  <c r="AD15524" i="1"/>
  <c r="AC15525" i="1"/>
  <c r="AD15525" i="1"/>
  <c r="AC15526" i="1"/>
  <c r="AD15526" i="1"/>
  <c r="AC15527" i="1"/>
  <c r="AD15527" i="1"/>
  <c r="AC15528" i="1"/>
  <c r="AD15528" i="1"/>
  <c r="AC15529" i="1"/>
  <c r="AD15529" i="1"/>
  <c r="AC15530" i="1"/>
  <c r="AD15530" i="1"/>
  <c r="AC15531" i="1"/>
  <c r="AD15531" i="1"/>
  <c r="AC15532" i="1"/>
  <c r="AD15532" i="1"/>
  <c r="AC15533" i="1"/>
  <c r="AD15533" i="1"/>
  <c r="AC15534" i="1"/>
  <c r="AD15534" i="1"/>
  <c r="AC15535" i="1"/>
  <c r="AD15535" i="1"/>
  <c r="AC15536" i="1"/>
  <c r="AD15536" i="1"/>
  <c r="AC15537" i="1"/>
  <c r="AD15537" i="1"/>
  <c r="AC15538" i="1"/>
  <c r="AD15538" i="1"/>
  <c r="AC15539" i="1"/>
  <c r="AD15539" i="1"/>
  <c r="AC15540" i="1"/>
  <c r="AD15540" i="1"/>
  <c r="AC15541" i="1"/>
  <c r="AD15541" i="1"/>
  <c r="AC15542" i="1"/>
  <c r="AD15542" i="1"/>
  <c r="AC15543" i="1"/>
  <c r="AD15543" i="1"/>
  <c r="AC15544" i="1"/>
  <c r="AD15544" i="1"/>
  <c r="AC15545" i="1"/>
  <c r="AD15545" i="1"/>
  <c r="AC15546" i="1"/>
  <c r="AD15546" i="1"/>
  <c r="AC15547" i="1"/>
  <c r="AD15547" i="1"/>
  <c r="AC15548" i="1"/>
  <c r="AD15548" i="1"/>
  <c r="AC15549" i="1"/>
  <c r="AD15549" i="1"/>
  <c r="AC15550" i="1"/>
  <c r="AD15550" i="1"/>
  <c r="AC15551" i="1"/>
  <c r="AD15551" i="1"/>
  <c r="AC15552" i="1"/>
  <c r="AD15552" i="1"/>
  <c r="AC15553" i="1"/>
  <c r="AD15553" i="1"/>
  <c r="AC15554" i="1"/>
  <c r="AD15554" i="1"/>
  <c r="AC15555" i="1"/>
  <c r="AD15555" i="1"/>
  <c r="AC15556" i="1"/>
  <c r="AD15556" i="1"/>
  <c r="AC15557" i="1"/>
  <c r="AD15557" i="1"/>
  <c r="AC15558" i="1"/>
  <c r="AD15558" i="1"/>
  <c r="AC15559" i="1"/>
  <c r="AD15559" i="1"/>
  <c r="AC15560" i="1"/>
  <c r="AD15560" i="1"/>
  <c r="AC15561" i="1"/>
  <c r="AD15561" i="1"/>
  <c r="AC15562" i="1"/>
  <c r="AD15562" i="1"/>
  <c r="AC15563" i="1"/>
  <c r="AD15563" i="1"/>
  <c r="AC15564" i="1"/>
  <c r="AD15564" i="1"/>
  <c r="AC15565" i="1"/>
  <c r="AD15565" i="1"/>
  <c r="AC15566" i="1"/>
  <c r="AD15566" i="1"/>
  <c r="AC15567" i="1"/>
  <c r="AD15567" i="1"/>
  <c r="AC15568" i="1"/>
  <c r="AD15568" i="1"/>
  <c r="AC15569" i="1"/>
  <c r="AD15569" i="1"/>
  <c r="AC15570" i="1"/>
  <c r="AD15570" i="1"/>
  <c r="AC15571" i="1"/>
  <c r="AD15571" i="1"/>
  <c r="AC15572" i="1"/>
  <c r="AD15572" i="1"/>
  <c r="AC15573" i="1"/>
  <c r="AD15573" i="1"/>
  <c r="AC15574" i="1"/>
  <c r="AD15574" i="1"/>
  <c r="AC15575" i="1"/>
  <c r="AD15575" i="1"/>
  <c r="AC15576" i="1"/>
  <c r="AD15576" i="1"/>
  <c r="AC15577" i="1"/>
  <c r="AD15577" i="1"/>
  <c r="AC15578" i="1"/>
  <c r="AD15578" i="1"/>
  <c r="AC15579" i="1"/>
  <c r="AD15579" i="1"/>
  <c r="AC15580" i="1"/>
  <c r="AD15580" i="1"/>
  <c r="AC15581" i="1"/>
  <c r="AD15581" i="1"/>
  <c r="AC15582" i="1"/>
  <c r="AD15582" i="1"/>
  <c r="AC15583" i="1"/>
  <c r="AD15583" i="1"/>
  <c r="AC15584" i="1"/>
  <c r="AD15584" i="1"/>
  <c r="AC15585" i="1"/>
  <c r="AD15585" i="1"/>
  <c r="AC15586" i="1"/>
  <c r="AD15586" i="1"/>
  <c r="AC15587" i="1"/>
  <c r="AD15587" i="1"/>
  <c r="AC15588" i="1"/>
  <c r="AD15588" i="1"/>
  <c r="AC15589" i="1"/>
  <c r="AD15589" i="1"/>
  <c r="AC15590" i="1"/>
  <c r="AD15590" i="1"/>
  <c r="AC15591" i="1"/>
  <c r="AD15591" i="1"/>
  <c r="AC15592" i="1"/>
  <c r="AD15592" i="1"/>
  <c r="AC15593" i="1"/>
  <c r="AD15593" i="1"/>
  <c r="AC15594" i="1"/>
  <c r="AD15594" i="1"/>
  <c r="AC15595" i="1"/>
  <c r="AD15595" i="1"/>
  <c r="AC15596" i="1"/>
  <c r="AD15596" i="1"/>
  <c r="AC15597" i="1"/>
  <c r="AD15597" i="1"/>
  <c r="AC15598" i="1"/>
  <c r="AD15598" i="1"/>
  <c r="AC15599" i="1"/>
  <c r="AD15599" i="1"/>
  <c r="AC15600" i="1"/>
  <c r="AD15600" i="1"/>
  <c r="AC15601" i="1"/>
  <c r="AD15601" i="1"/>
  <c r="AC15602" i="1"/>
  <c r="AD15602" i="1"/>
  <c r="AC15603" i="1"/>
  <c r="AD15603" i="1"/>
  <c r="AC15604" i="1"/>
  <c r="AD15604" i="1"/>
  <c r="AC15605" i="1"/>
  <c r="AD15605" i="1"/>
  <c r="AC15606" i="1"/>
  <c r="AD15606" i="1"/>
  <c r="AC15607" i="1"/>
  <c r="AD15607" i="1"/>
  <c r="AC15608" i="1"/>
  <c r="AD15608" i="1"/>
  <c r="AC15609" i="1"/>
  <c r="AD15609" i="1"/>
  <c r="AC15610" i="1"/>
  <c r="AD15610" i="1"/>
  <c r="AC15611" i="1"/>
  <c r="AD15611" i="1"/>
  <c r="AC15612" i="1"/>
  <c r="AD15612" i="1"/>
  <c r="AC15613" i="1"/>
  <c r="AD15613" i="1"/>
  <c r="AC15614" i="1"/>
  <c r="AD15614" i="1"/>
  <c r="AC15615" i="1"/>
  <c r="AD15615" i="1"/>
  <c r="AC15616" i="1"/>
  <c r="AD15616" i="1"/>
  <c r="AC15617" i="1"/>
  <c r="AD15617" i="1"/>
  <c r="AC15618" i="1"/>
  <c r="AD15618" i="1"/>
  <c r="AC15619" i="1"/>
  <c r="AD15619" i="1"/>
  <c r="AC15620" i="1"/>
  <c r="AD15620" i="1"/>
  <c r="AC15621" i="1"/>
  <c r="AD15621" i="1"/>
  <c r="AC15622" i="1"/>
  <c r="AD15622" i="1"/>
  <c r="AC15623" i="1"/>
  <c r="AD15623" i="1"/>
  <c r="AC15624" i="1"/>
  <c r="AD15624" i="1"/>
  <c r="AC15625" i="1"/>
  <c r="AD15625" i="1"/>
  <c r="AC15626" i="1"/>
  <c r="AD15626" i="1"/>
  <c r="AC15627" i="1"/>
  <c r="AD15627" i="1"/>
  <c r="AC15628" i="1"/>
  <c r="AD15628" i="1"/>
  <c r="AC15629" i="1"/>
  <c r="AD15629" i="1"/>
  <c r="AC15630" i="1"/>
  <c r="AD15630" i="1"/>
  <c r="AC15631" i="1"/>
  <c r="AD15631" i="1"/>
  <c r="AC15632" i="1"/>
  <c r="AD15632" i="1"/>
  <c r="AC15633" i="1"/>
  <c r="AD15633" i="1"/>
  <c r="AC15634" i="1"/>
  <c r="AD15634" i="1"/>
  <c r="AC15635" i="1"/>
  <c r="AD15635" i="1"/>
  <c r="AC15636" i="1"/>
  <c r="AD15636" i="1"/>
  <c r="AC15637" i="1"/>
  <c r="AD15637" i="1"/>
  <c r="AC15638" i="1"/>
  <c r="AD15638" i="1"/>
  <c r="AC15639" i="1"/>
  <c r="AD15639" i="1"/>
  <c r="AC15640" i="1"/>
  <c r="AD15640" i="1"/>
  <c r="AC15641" i="1"/>
  <c r="AD15641" i="1"/>
  <c r="AC15642" i="1"/>
  <c r="AD15642" i="1"/>
  <c r="AC15643" i="1"/>
  <c r="AD15643" i="1"/>
  <c r="AC15644" i="1"/>
  <c r="AD15644" i="1"/>
  <c r="AC15645" i="1"/>
  <c r="AD15645" i="1"/>
  <c r="AC15646" i="1"/>
  <c r="AD15646" i="1"/>
  <c r="AC15647" i="1"/>
  <c r="AD15647" i="1"/>
  <c r="AC15648" i="1"/>
  <c r="AD15648" i="1"/>
  <c r="AC15649" i="1"/>
  <c r="AD15649" i="1"/>
  <c r="AC15650" i="1"/>
  <c r="AD15650" i="1"/>
  <c r="AC15651" i="1"/>
  <c r="AD15651" i="1"/>
  <c r="AC15652" i="1"/>
  <c r="AD15652" i="1"/>
  <c r="AC15653" i="1"/>
  <c r="AD15653" i="1"/>
  <c r="AC15654" i="1"/>
  <c r="AD15654" i="1"/>
  <c r="AC15655" i="1"/>
  <c r="AD15655" i="1"/>
  <c r="AC15656" i="1"/>
  <c r="AD15656" i="1"/>
  <c r="AC15657" i="1"/>
  <c r="AD15657" i="1"/>
  <c r="AC15658" i="1"/>
  <c r="AD15658" i="1"/>
  <c r="AC15659" i="1"/>
  <c r="AD15659" i="1"/>
  <c r="AC15660" i="1"/>
  <c r="AD15660" i="1"/>
  <c r="AC15661" i="1"/>
  <c r="AD15661" i="1"/>
  <c r="AC15662" i="1"/>
  <c r="AD15662" i="1"/>
  <c r="AC15663" i="1"/>
  <c r="AD15663" i="1"/>
  <c r="AC15664" i="1"/>
  <c r="AD15664" i="1"/>
  <c r="AC15665" i="1"/>
  <c r="AD15665" i="1"/>
  <c r="AC15666" i="1"/>
  <c r="AD15666" i="1"/>
  <c r="AC15667" i="1"/>
  <c r="AD15667" i="1"/>
  <c r="AC15668" i="1"/>
  <c r="AD15668" i="1"/>
  <c r="AC15669" i="1"/>
  <c r="AD15669" i="1"/>
  <c r="AC15670" i="1"/>
  <c r="AD15670" i="1"/>
  <c r="AC15671" i="1"/>
  <c r="AD15671" i="1"/>
  <c r="AC15672" i="1"/>
  <c r="AD15672" i="1"/>
  <c r="AC15673" i="1"/>
  <c r="AD15673" i="1"/>
  <c r="AC15674" i="1"/>
  <c r="AD15674" i="1"/>
  <c r="AC15675" i="1"/>
  <c r="AD15675" i="1"/>
  <c r="AC15676" i="1"/>
  <c r="AD15676" i="1"/>
  <c r="AC15677" i="1"/>
  <c r="AD15677" i="1"/>
  <c r="AC15678" i="1"/>
  <c r="AD15678" i="1"/>
  <c r="AC15679" i="1"/>
  <c r="AD15679" i="1"/>
  <c r="AC15680" i="1"/>
  <c r="AD15680" i="1"/>
  <c r="AC15681" i="1"/>
  <c r="AD15681" i="1"/>
  <c r="AC15682" i="1"/>
  <c r="AD15682" i="1"/>
  <c r="AC15683" i="1"/>
  <c r="AD15683" i="1"/>
  <c r="AC15684" i="1"/>
  <c r="AD15684" i="1"/>
  <c r="AC15685" i="1"/>
  <c r="AD15685" i="1"/>
  <c r="AC15686" i="1"/>
  <c r="AD15686" i="1"/>
  <c r="AC15687" i="1"/>
  <c r="AD15687" i="1"/>
  <c r="AC15688" i="1"/>
  <c r="AD15688" i="1"/>
  <c r="AC15689" i="1"/>
  <c r="AD15689" i="1"/>
  <c r="AC15690" i="1"/>
  <c r="AD15690" i="1"/>
  <c r="AC15691" i="1"/>
  <c r="AD15691" i="1"/>
  <c r="AC15692" i="1"/>
  <c r="AD15692" i="1"/>
  <c r="AC15693" i="1"/>
  <c r="AD15693" i="1"/>
  <c r="AC15694" i="1"/>
  <c r="AD15694" i="1"/>
  <c r="AC15695" i="1"/>
  <c r="AD15695" i="1"/>
  <c r="AC15696" i="1"/>
  <c r="AD15696" i="1"/>
  <c r="AC15697" i="1"/>
  <c r="AD15697" i="1"/>
  <c r="AC15698" i="1"/>
  <c r="AD15698" i="1"/>
  <c r="AC15699" i="1"/>
  <c r="AD15699" i="1"/>
  <c r="AC15700" i="1"/>
  <c r="AD15700" i="1"/>
  <c r="AC15701" i="1"/>
  <c r="AD15701" i="1"/>
  <c r="AC15702" i="1"/>
  <c r="AD15702" i="1"/>
  <c r="AC15703" i="1"/>
  <c r="AD15703" i="1"/>
  <c r="AC15704" i="1"/>
  <c r="AD15704" i="1"/>
  <c r="AC15705" i="1"/>
  <c r="AD15705" i="1"/>
  <c r="AC15706" i="1"/>
  <c r="AD15706" i="1"/>
  <c r="AC15707" i="1"/>
  <c r="AD15707" i="1"/>
  <c r="AC15708" i="1"/>
  <c r="AD15708" i="1"/>
  <c r="AC15709" i="1"/>
  <c r="AD15709" i="1"/>
  <c r="AC15710" i="1"/>
  <c r="AD15710" i="1"/>
  <c r="AC15711" i="1"/>
  <c r="AD15711" i="1"/>
  <c r="AC15712" i="1"/>
  <c r="AD15712" i="1"/>
  <c r="AC15713" i="1"/>
  <c r="AD15713" i="1"/>
  <c r="AC15714" i="1"/>
  <c r="AD15714" i="1"/>
  <c r="AC15715" i="1"/>
  <c r="AD15715" i="1"/>
  <c r="AC15716" i="1"/>
  <c r="AD15716" i="1"/>
  <c r="AC15717" i="1"/>
  <c r="AD15717" i="1"/>
  <c r="AC15718" i="1"/>
  <c r="AD15718" i="1"/>
  <c r="AC15719" i="1"/>
  <c r="AD15719" i="1"/>
  <c r="AC15720" i="1"/>
  <c r="AD15720" i="1"/>
  <c r="AC15721" i="1"/>
  <c r="AD15721" i="1"/>
  <c r="AC15722" i="1"/>
  <c r="AD15722" i="1"/>
  <c r="AC15723" i="1"/>
  <c r="AD15723" i="1"/>
  <c r="AC15724" i="1"/>
  <c r="AD15724" i="1"/>
  <c r="AC15725" i="1"/>
  <c r="AD15725" i="1"/>
  <c r="AC15726" i="1"/>
  <c r="AD15726" i="1"/>
  <c r="AC15727" i="1"/>
  <c r="AD15727" i="1"/>
  <c r="AC15728" i="1"/>
  <c r="AD15728" i="1"/>
  <c r="AC15729" i="1"/>
  <c r="AD15729" i="1"/>
  <c r="AC15730" i="1"/>
  <c r="AD15730" i="1"/>
  <c r="AC15731" i="1"/>
  <c r="AD15731" i="1"/>
  <c r="AC15732" i="1"/>
  <c r="AD15732" i="1"/>
  <c r="AC15733" i="1"/>
  <c r="AD15733" i="1"/>
  <c r="AC15734" i="1"/>
  <c r="AD15734" i="1"/>
  <c r="AC15735" i="1"/>
  <c r="AD15735" i="1"/>
  <c r="AC15736" i="1"/>
  <c r="AD15736" i="1"/>
  <c r="AC15737" i="1"/>
  <c r="AD15737" i="1"/>
  <c r="AC15738" i="1"/>
  <c r="AD15738" i="1"/>
  <c r="AC15739" i="1"/>
  <c r="AD15739" i="1"/>
  <c r="AC15740" i="1"/>
  <c r="AD15740" i="1"/>
  <c r="AC15741" i="1"/>
  <c r="AD15741" i="1"/>
  <c r="AC15742" i="1"/>
  <c r="AD15742" i="1"/>
  <c r="AC15743" i="1"/>
  <c r="AD15743" i="1"/>
  <c r="AC15744" i="1"/>
  <c r="AD15744" i="1"/>
  <c r="AC15745" i="1"/>
  <c r="AD15745" i="1"/>
  <c r="AC15746" i="1"/>
  <c r="AD15746" i="1"/>
  <c r="AC15747" i="1"/>
  <c r="AD15747" i="1"/>
  <c r="AC15748" i="1"/>
  <c r="AD15748" i="1"/>
  <c r="AC15749" i="1"/>
  <c r="AD15749" i="1"/>
  <c r="AC15750" i="1"/>
  <c r="AD15750" i="1"/>
  <c r="AC15751" i="1"/>
  <c r="AD15751" i="1"/>
  <c r="AC15752" i="1"/>
  <c r="AD15752" i="1"/>
  <c r="AC15753" i="1"/>
  <c r="AD15753" i="1"/>
  <c r="AC15754" i="1"/>
  <c r="AD15754" i="1"/>
  <c r="AC15755" i="1"/>
  <c r="AD15755" i="1"/>
  <c r="AC15756" i="1"/>
  <c r="AD15756" i="1"/>
  <c r="AC15757" i="1"/>
  <c r="AD15757" i="1"/>
  <c r="AC15758" i="1"/>
  <c r="AD15758" i="1"/>
  <c r="AC15759" i="1"/>
  <c r="AD15759" i="1"/>
  <c r="AC15760" i="1"/>
  <c r="AD15760" i="1"/>
  <c r="AC15761" i="1"/>
  <c r="AD15761" i="1"/>
  <c r="AC15762" i="1"/>
  <c r="AD15762" i="1"/>
  <c r="AC15763" i="1"/>
  <c r="AD15763" i="1"/>
  <c r="AC15764" i="1"/>
  <c r="AD15764" i="1"/>
  <c r="AC15765" i="1"/>
  <c r="AD15765" i="1"/>
  <c r="AC15766" i="1"/>
  <c r="AD15766" i="1"/>
  <c r="AC15767" i="1"/>
  <c r="AD15767" i="1"/>
  <c r="AC15768" i="1"/>
  <c r="AD15768" i="1"/>
  <c r="AC15769" i="1"/>
  <c r="AD15769" i="1"/>
  <c r="AC15770" i="1"/>
  <c r="AD15770" i="1"/>
  <c r="AC15771" i="1"/>
  <c r="AD15771" i="1"/>
  <c r="AC15772" i="1"/>
  <c r="AD15772" i="1"/>
  <c r="AC15773" i="1"/>
  <c r="AD15773" i="1"/>
  <c r="AC15774" i="1"/>
  <c r="AD15774" i="1"/>
  <c r="AC15775" i="1"/>
  <c r="AD15775" i="1"/>
  <c r="AC15776" i="1"/>
  <c r="AD15776" i="1"/>
  <c r="AC15777" i="1"/>
  <c r="AD15777" i="1"/>
  <c r="AC15778" i="1"/>
  <c r="AD15778" i="1"/>
  <c r="AC15779" i="1"/>
  <c r="AD15779" i="1"/>
  <c r="AC15780" i="1"/>
  <c r="AD15780" i="1"/>
  <c r="AC15781" i="1"/>
  <c r="AD15781" i="1"/>
  <c r="AC15782" i="1"/>
  <c r="AD15782" i="1"/>
  <c r="AC15783" i="1"/>
  <c r="AD15783" i="1"/>
  <c r="AC15784" i="1"/>
  <c r="AD15784" i="1"/>
  <c r="AC15785" i="1"/>
  <c r="AD15785" i="1"/>
  <c r="AC15786" i="1"/>
  <c r="AD15786" i="1"/>
  <c r="AC15787" i="1"/>
  <c r="AD15787" i="1"/>
  <c r="AC15788" i="1"/>
  <c r="AD15788" i="1"/>
  <c r="AC15789" i="1"/>
  <c r="AD15789" i="1"/>
  <c r="AC15790" i="1"/>
  <c r="AD15790" i="1"/>
  <c r="AC15791" i="1"/>
  <c r="AD15791" i="1"/>
  <c r="AC15792" i="1"/>
  <c r="AD15792" i="1"/>
  <c r="AC15793" i="1"/>
  <c r="AD15793" i="1"/>
  <c r="AC15794" i="1"/>
  <c r="AD15794" i="1"/>
  <c r="AC15795" i="1"/>
  <c r="AD15795" i="1"/>
  <c r="AC15796" i="1"/>
  <c r="AD15796" i="1"/>
  <c r="AC15797" i="1"/>
  <c r="AD15797" i="1"/>
  <c r="AC15798" i="1"/>
  <c r="AD15798" i="1"/>
  <c r="AC15799" i="1"/>
  <c r="AD15799" i="1"/>
  <c r="AC15800" i="1"/>
  <c r="AD15800" i="1"/>
  <c r="AC15801" i="1"/>
  <c r="AD15801" i="1"/>
  <c r="AC15802" i="1"/>
  <c r="AD15802" i="1"/>
  <c r="AC15803" i="1"/>
  <c r="AD15803" i="1"/>
  <c r="AC15804" i="1"/>
  <c r="AD15804" i="1"/>
  <c r="AC15805" i="1"/>
  <c r="AD15805" i="1"/>
  <c r="AC15806" i="1"/>
  <c r="AD15806" i="1"/>
  <c r="AC15807" i="1"/>
  <c r="AD15807" i="1"/>
  <c r="AC15808" i="1"/>
  <c r="AD15808" i="1"/>
  <c r="AC15809" i="1"/>
  <c r="AD15809" i="1"/>
  <c r="AC15810" i="1"/>
  <c r="AD15810" i="1"/>
  <c r="AC15811" i="1"/>
  <c r="AD15811" i="1"/>
  <c r="AC15812" i="1"/>
  <c r="AD15812" i="1"/>
  <c r="AC15813" i="1"/>
  <c r="AD15813" i="1"/>
  <c r="AC15814" i="1"/>
  <c r="AD15814" i="1"/>
  <c r="AC15815" i="1"/>
  <c r="AD15815" i="1"/>
  <c r="AC15816" i="1"/>
  <c r="AD15816" i="1"/>
  <c r="AC15817" i="1"/>
  <c r="AD15817" i="1"/>
  <c r="AC15818" i="1"/>
  <c r="AD15818" i="1"/>
  <c r="AC15819" i="1"/>
  <c r="AD15819" i="1"/>
  <c r="AC15820" i="1"/>
  <c r="AD15820" i="1"/>
  <c r="AC15821" i="1"/>
  <c r="AD15821" i="1"/>
  <c r="AC15822" i="1"/>
  <c r="AD15822" i="1"/>
  <c r="AC15823" i="1"/>
  <c r="AD15823" i="1"/>
  <c r="AC15824" i="1"/>
  <c r="AD15824" i="1"/>
  <c r="AC15825" i="1"/>
  <c r="AD15825" i="1"/>
  <c r="AC15826" i="1"/>
  <c r="AD15826" i="1"/>
  <c r="AC15827" i="1"/>
  <c r="AD15827" i="1"/>
  <c r="AC15828" i="1"/>
  <c r="AD15828" i="1"/>
  <c r="AC15829" i="1"/>
  <c r="AD15829" i="1"/>
  <c r="AC15830" i="1"/>
  <c r="AD15830" i="1"/>
  <c r="AC15831" i="1"/>
  <c r="AD15831" i="1"/>
  <c r="AC15832" i="1"/>
  <c r="AD15832" i="1"/>
  <c r="AC15833" i="1"/>
  <c r="AD15833" i="1"/>
  <c r="AC15834" i="1"/>
  <c r="AD15834" i="1"/>
  <c r="AC15835" i="1"/>
  <c r="AD15835" i="1"/>
  <c r="AC15836" i="1"/>
  <c r="AD15836" i="1"/>
  <c r="AC15837" i="1"/>
  <c r="AD15837" i="1"/>
  <c r="AC15838" i="1"/>
  <c r="AD15838" i="1"/>
  <c r="AC15839" i="1"/>
  <c r="AD15839" i="1"/>
  <c r="AC15840" i="1"/>
  <c r="AD15840" i="1"/>
  <c r="AC15841" i="1"/>
  <c r="AD15841" i="1"/>
  <c r="AC15842" i="1"/>
  <c r="AD15842" i="1"/>
  <c r="AC15843" i="1"/>
  <c r="AD15843" i="1"/>
  <c r="AC15844" i="1"/>
  <c r="AD15844" i="1"/>
  <c r="AC15845" i="1"/>
  <c r="AD15845" i="1"/>
  <c r="AC15846" i="1"/>
  <c r="AD15846" i="1"/>
  <c r="AC15847" i="1"/>
  <c r="AD15847" i="1"/>
  <c r="AC15848" i="1"/>
  <c r="AD15848" i="1"/>
  <c r="AC15849" i="1"/>
  <c r="AD15849" i="1"/>
  <c r="AC15850" i="1"/>
  <c r="AD15850" i="1"/>
  <c r="AC15851" i="1"/>
  <c r="AD15851" i="1"/>
  <c r="AC15852" i="1"/>
  <c r="AD15852" i="1"/>
  <c r="AC15853" i="1"/>
  <c r="AD15853" i="1"/>
  <c r="AC15854" i="1"/>
  <c r="AD15854" i="1"/>
  <c r="AC15855" i="1"/>
  <c r="AD15855" i="1"/>
  <c r="AC15856" i="1"/>
  <c r="AD15856" i="1"/>
  <c r="AC15857" i="1"/>
  <c r="AD15857" i="1"/>
  <c r="AC15858" i="1"/>
  <c r="AD15858" i="1"/>
  <c r="AC15859" i="1"/>
  <c r="AD15859" i="1"/>
  <c r="AC15860" i="1"/>
  <c r="AD15860" i="1"/>
  <c r="AC15861" i="1"/>
  <c r="AD15861" i="1"/>
  <c r="AC15862" i="1"/>
  <c r="AD15862" i="1"/>
  <c r="AC15863" i="1"/>
  <c r="AD15863" i="1"/>
  <c r="AC15864" i="1"/>
  <c r="AD15864" i="1"/>
  <c r="AC15865" i="1"/>
  <c r="AD15865" i="1"/>
  <c r="AC15866" i="1"/>
  <c r="AD15866" i="1"/>
  <c r="AC15867" i="1"/>
  <c r="AD15867" i="1"/>
  <c r="AC15868" i="1"/>
  <c r="AD15868" i="1"/>
  <c r="AC15869" i="1"/>
  <c r="AD15869" i="1"/>
  <c r="AC15870" i="1"/>
  <c r="AD15870" i="1"/>
  <c r="AC15871" i="1"/>
  <c r="AD15871" i="1"/>
  <c r="AC15872" i="1"/>
  <c r="AD15872" i="1"/>
  <c r="AC15873" i="1"/>
  <c r="AD15873" i="1"/>
  <c r="AC15874" i="1"/>
  <c r="AD15874" i="1"/>
  <c r="AC15875" i="1"/>
  <c r="AD15875" i="1"/>
  <c r="AC15876" i="1"/>
  <c r="AD15876" i="1"/>
  <c r="AC15877" i="1"/>
  <c r="AD15877" i="1"/>
  <c r="AC15878" i="1"/>
  <c r="AD15878" i="1"/>
  <c r="AC15879" i="1"/>
  <c r="AD15879" i="1"/>
  <c r="AC15880" i="1"/>
  <c r="AD15880" i="1"/>
  <c r="AC15881" i="1"/>
  <c r="AD15881" i="1"/>
  <c r="AC15882" i="1"/>
  <c r="AD15882" i="1"/>
  <c r="AC15883" i="1"/>
  <c r="AD15883" i="1"/>
  <c r="AC15884" i="1"/>
  <c r="AD15884" i="1"/>
  <c r="AC15885" i="1"/>
  <c r="AD15885" i="1"/>
  <c r="AC15886" i="1"/>
  <c r="AD15886" i="1"/>
  <c r="AC15887" i="1"/>
  <c r="AD15887" i="1"/>
  <c r="AC15888" i="1"/>
  <c r="AD15888" i="1"/>
  <c r="AC15889" i="1"/>
  <c r="AD15889" i="1"/>
  <c r="AC15890" i="1"/>
  <c r="AD15890" i="1"/>
  <c r="AC15891" i="1"/>
  <c r="AD15891" i="1"/>
  <c r="AC15892" i="1"/>
  <c r="AD15892" i="1"/>
  <c r="AC15893" i="1"/>
  <c r="AD15893" i="1"/>
  <c r="AC15894" i="1"/>
  <c r="AD15894" i="1"/>
  <c r="AC15895" i="1"/>
  <c r="AD15895" i="1"/>
  <c r="AC15896" i="1"/>
  <c r="AD15896" i="1"/>
  <c r="AC15897" i="1"/>
  <c r="AD15897" i="1"/>
  <c r="AC15898" i="1"/>
  <c r="AD15898" i="1"/>
  <c r="AC15899" i="1"/>
  <c r="AD15899" i="1"/>
  <c r="AC15900" i="1"/>
  <c r="AD15900" i="1"/>
  <c r="AC15901" i="1"/>
  <c r="AD15901" i="1"/>
  <c r="AC15902" i="1"/>
  <c r="AD15902" i="1"/>
  <c r="AC15903" i="1"/>
  <c r="AD15903" i="1"/>
  <c r="AC15904" i="1"/>
  <c r="AD15904" i="1"/>
  <c r="AC15905" i="1"/>
  <c r="AD15905" i="1"/>
  <c r="AC15906" i="1"/>
  <c r="AD15906" i="1"/>
  <c r="AC15907" i="1"/>
  <c r="AD15907" i="1"/>
  <c r="AC15908" i="1"/>
  <c r="AD15908" i="1"/>
  <c r="AC15909" i="1"/>
  <c r="AD15909" i="1"/>
  <c r="AC15910" i="1"/>
  <c r="AD15910" i="1"/>
  <c r="AC15911" i="1"/>
  <c r="AD15911" i="1"/>
  <c r="AC15912" i="1"/>
  <c r="AD15912" i="1"/>
  <c r="AC15913" i="1"/>
  <c r="AD15913" i="1"/>
  <c r="AC15914" i="1"/>
  <c r="AD15914" i="1"/>
  <c r="AC15915" i="1"/>
  <c r="AD15915" i="1"/>
  <c r="AC15916" i="1"/>
  <c r="AD15916" i="1"/>
  <c r="AC15917" i="1"/>
  <c r="AD15917" i="1"/>
  <c r="AC15918" i="1"/>
  <c r="AD15918" i="1"/>
  <c r="AC15919" i="1"/>
  <c r="AD15919" i="1"/>
  <c r="AC15920" i="1"/>
  <c r="AD15920" i="1"/>
  <c r="AC15921" i="1"/>
  <c r="AD15921" i="1"/>
  <c r="AC15922" i="1"/>
  <c r="AD15922" i="1"/>
  <c r="AC15923" i="1"/>
  <c r="AD15923" i="1"/>
  <c r="AC15924" i="1"/>
  <c r="AD15924" i="1"/>
  <c r="AC15925" i="1"/>
  <c r="AD15925" i="1"/>
  <c r="AC15926" i="1"/>
  <c r="AD15926" i="1"/>
  <c r="AC15927" i="1"/>
  <c r="AD15927" i="1"/>
  <c r="AC15928" i="1"/>
  <c r="AD15928" i="1"/>
  <c r="AC15929" i="1"/>
  <c r="AD15929" i="1"/>
  <c r="AC15930" i="1"/>
  <c r="AD15930" i="1"/>
  <c r="AC15931" i="1"/>
  <c r="AD15931" i="1"/>
  <c r="AC15932" i="1"/>
  <c r="AD15932" i="1"/>
  <c r="AC15933" i="1"/>
  <c r="AD15933" i="1"/>
  <c r="AC15934" i="1"/>
  <c r="AD15934" i="1"/>
  <c r="AC15935" i="1"/>
  <c r="AD15935" i="1"/>
  <c r="AC15936" i="1"/>
  <c r="AD15936" i="1"/>
  <c r="AC15937" i="1"/>
  <c r="AD15937" i="1"/>
  <c r="AC15938" i="1"/>
  <c r="AD15938" i="1"/>
  <c r="AC15939" i="1"/>
  <c r="AD15939" i="1"/>
  <c r="AC15940" i="1"/>
  <c r="AD15940" i="1"/>
  <c r="AC15941" i="1"/>
  <c r="AD15941" i="1"/>
  <c r="AC15942" i="1"/>
  <c r="AD15942" i="1"/>
  <c r="AC15943" i="1"/>
  <c r="AD15943" i="1"/>
  <c r="AC15944" i="1"/>
  <c r="AD15944" i="1"/>
  <c r="AC15945" i="1"/>
  <c r="AD15945" i="1"/>
  <c r="AC15946" i="1"/>
  <c r="AD15946" i="1"/>
  <c r="AC15947" i="1"/>
  <c r="AD15947" i="1"/>
  <c r="AC15948" i="1"/>
  <c r="AD15948" i="1"/>
  <c r="AC15949" i="1"/>
  <c r="AD15949" i="1"/>
  <c r="AC15950" i="1"/>
  <c r="AD15950" i="1"/>
  <c r="AC15951" i="1"/>
  <c r="AD15951" i="1"/>
  <c r="AC15952" i="1"/>
  <c r="AD15952" i="1"/>
  <c r="AC15953" i="1"/>
  <c r="AD15953" i="1"/>
  <c r="AC15954" i="1"/>
  <c r="AD15954" i="1"/>
  <c r="AC15955" i="1"/>
  <c r="AD15955" i="1"/>
  <c r="AC15956" i="1"/>
  <c r="AD15956" i="1"/>
  <c r="AC15957" i="1"/>
  <c r="AD15957" i="1"/>
  <c r="AC15958" i="1"/>
  <c r="AD15958" i="1"/>
  <c r="AC15959" i="1"/>
  <c r="AD15959" i="1"/>
  <c r="AC15960" i="1"/>
  <c r="AD15960" i="1"/>
  <c r="AC15961" i="1"/>
  <c r="AD15961" i="1"/>
  <c r="AC15962" i="1"/>
  <c r="AD15962" i="1"/>
  <c r="AC15963" i="1"/>
  <c r="AD15963" i="1"/>
  <c r="AC15964" i="1"/>
  <c r="AD15964" i="1"/>
  <c r="AC15965" i="1"/>
  <c r="AD15965" i="1"/>
  <c r="AC15966" i="1"/>
  <c r="AD15966" i="1"/>
  <c r="AC15967" i="1"/>
  <c r="AD15967" i="1"/>
  <c r="AC15968" i="1"/>
  <c r="AD15968" i="1"/>
  <c r="AC15969" i="1"/>
  <c r="AD15969" i="1"/>
  <c r="AC15970" i="1"/>
  <c r="AD15970" i="1"/>
  <c r="AC15971" i="1"/>
  <c r="AD15971" i="1"/>
  <c r="AC15972" i="1"/>
  <c r="AD15972" i="1"/>
  <c r="AC15973" i="1"/>
  <c r="AD15973" i="1"/>
  <c r="AC15974" i="1"/>
  <c r="AD15974" i="1"/>
  <c r="AC15975" i="1"/>
  <c r="AD15975" i="1"/>
  <c r="AC15976" i="1"/>
  <c r="AD15976" i="1"/>
  <c r="AC15977" i="1"/>
  <c r="AD15977" i="1"/>
  <c r="AC15978" i="1"/>
  <c r="AD15978" i="1"/>
  <c r="AC15979" i="1"/>
  <c r="AD15979" i="1"/>
  <c r="AC15980" i="1"/>
  <c r="AD15980" i="1"/>
  <c r="AC15981" i="1"/>
  <c r="AD15981" i="1"/>
  <c r="AC15982" i="1"/>
  <c r="AD15982" i="1"/>
  <c r="AC15983" i="1"/>
  <c r="AD15983" i="1"/>
  <c r="AC15984" i="1"/>
  <c r="AD15984" i="1"/>
  <c r="AC15985" i="1"/>
  <c r="AD15985" i="1"/>
  <c r="AC15986" i="1"/>
  <c r="AD15986" i="1"/>
  <c r="AC15987" i="1"/>
  <c r="AD15987" i="1"/>
  <c r="AC15988" i="1"/>
  <c r="AD15988" i="1"/>
  <c r="AC15989" i="1"/>
  <c r="AD15989" i="1"/>
  <c r="AC15990" i="1"/>
  <c r="AD15990" i="1"/>
  <c r="AC15991" i="1"/>
  <c r="AD15991" i="1"/>
  <c r="AC15992" i="1"/>
  <c r="AD15992" i="1"/>
  <c r="AC15993" i="1"/>
  <c r="AD15993" i="1"/>
  <c r="AC15994" i="1"/>
  <c r="AD15994" i="1"/>
  <c r="AC15995" i="1"/>
  <c r="AD15995" i="1"/>
  <c r="AC15996" i="1"/>
  <c r="AD15996" i="1"/>
  <c r="AC15997" i="1"/>
  <c r="AD15997" i="1"/>
  <c r="AC15998" i="1"/>
  <c r="AD15998" i="1"/>
  <c r="AC15999" i="1"/>
  <c r="AD15999" i="1"/>
  <c r="AC16000" i="1"/>
  <c r="AD16000" i="1"/>
  <c r="AC16001" i="1"/>
  <c r="AD16001" i="1"/>
  <c r="AC16002" i="1"/>
  <c r="AD16002" i="1"/>
  <c r="AC16003" i="1"/>
  <c r="AD16003" i="1"/>
  <c r="AC16004" i="1"/>
  <c r="AD16004" i="1"/>
  <c r="AC16005" i="1"/>
  <c r="AD16005" i="1"/>
  <c r="AC16006" i="1"/>
  <c r="AD16006" i="1"/>
  <c r="AC16007" i="1"/>
  <c r="AD16007" i="1"/>
  <c r="AC16008" i="1"/>
  <c r="AD16008" i="1"/>
  <c r="AC16009" i="1"/>
  <c r="AD16009" i="1"/>
  <c r="AC16010" i="1"/>
  <c r="AD16010" i="1"/>
  <c r="AC16011" i="1"/>
  <c r="AD16011" i="1"/>
  <c r="AC16012" i="1"/>
  <c r="AD16012" i="1"/>
  <c r="AC16013" i="1"/>
  <c r="AD16013" i="1"/>
  <c r="AC16014" i="1"/>
  <c r="AD16014" i="1"/>
  <c r="AC16015" i="1"/>
  <c r="AD16015" i="1"/>
  <c r="AC16016" i="1"/>
  <c r="AD16016" i="1"/>
  <c r="AC16017" i="1"/>
  <c r="AD16017" i="1"/>
  <c r="AC16018" i="1"/>
  <c r="AD16018" i="1"/>
  <c r="AC16019" i="1"/>
  <c r="AD16019" i="1"/>
  <c r="AC16020" i="1"/>
  <c r="AD16020" i="1"/>
  <c r="AC16021" i="1"/>
  <c r="AD16021" i="1"/>
  <c r="AC16022" i="1"/>
  <c r="AD16022" i="1"/>
  <c r="AC16023" i="1"/>
  <c r="AD16023" i="1"/>
  <c r="AC16024" i="1"/>
  <c r="AD16024" i="1"/>
  <c r="AC16025" i="1"/>
  <c r="AD16025" i="1"/>
  <c r="AC16026" i="1"/>
  <c r="AD16026" i="1"/>
  <c r="AC16027" i="1"/>
  <c r="AD16027" i="1"/>
  <c r="AC16028" i="1"/>
  <c r="AD16028" i="1"/>
  <c r="AC16029" i="1"/>
  <c r="AD16029" i="1"/>
  <c r="AC16030" i="1"/>
  <c r="AD16030" i="1"/>
  <c r="AC16031" i="1"/>
  <c r="AD16031" i="1"/>
  <c r="AC16032" i="1"/>
  <c r="AD16032" i="1"/>
  <c r="AC16033" i="1"/>
  <c r="AD16033" i="1"/>
  <c r="AC16034" i="1"/>
  <c r="AD16034" i="1"/>
  <c r="AC16035" i="1"/>
  <c r="AD16035" i="1"/>
  <c r="AC16036" i="1"/>
  <c r="AD16036" i="1"/>
  <c r="AC16037" i="1"/>
  <c r="AD16037" i="1"/>
  <c r="AC16038" i="1"/>
  <c r="AD16038" i="1"/>
  <c r="AC16039" i="1"/>
  <c r="AD16039" i="1"/>
  <c r="AC16040" i="1"/>
  <c r="AD16040" i="1"/>
  <c r="AC16041" i="1"/>
  <c r="AD16041" i="1"/>
  <c r="AC16042" i="1"/>
  <c r="AD16042" i="1"/>
  <c r="AC16043" i="1"/>
  <c r="AD16043" i="1"/>
  <c r="AC16044" i="1"/>
  <c r="AD16044" i="1"/>
  <c r="AC16045" i="1"/>
  <c r="AD16045" i="1"/>
  <c r="AC16046" i="1"/>
  <c r="AD16046" i="1"/>
  <c r="AC16047" i="1"/>
  <c r="AD16047" i="1"/>
  <c r="AC16048" i="1"/>
  <c r="AD16048" i="1"/>
  <c r="AC16049" i="1"/>
  <c r="AD16049" i="1"/>
  <c r="AC16050" i="1"/>
  <c r="AD16050" i="1"/>
  <c r="AC16051" i="1"/>
  <c r="AD16051" i="1"/>
  <c r="AC16052" i="1"/>
  <c r="AD16052" i="1"/>
  <c r="AC16053" i="1"/>
  <c r="AD16053" i="1"/>
  <c r="AC16054" i="1"/>
  <c r="AD16054" i="1"/>
  <c r="AC16055" i="1"/>
  <c r="AD16055" i="1"/>
  <c r="AC16056" i="1"/>
  <c r="AD16056" i="1"/>
  <c r="AC16057" i="1"/>
  <c r="AD16057" i="1"/>
  <c r="AC16058" i="1"/>
  <c r="AD16058" i="1"/>
  <c r="AC16059" i="1"/>
  <c r="AD16059" i="1"/>
  <c r="AC16060" i="1"/>
  <c r="AD16060" i="1"/>
  <c r="AC16061" i="1"/>
  <c r="AD16061" i="1"/>
  <c r="AC16062" i="1"/>
  <c r="AD16062" i="1"/>
  <c r="AC16063" i="1"/>
  <c r="AD16063" i="1"/>
  <c r="AC16064" i="1"/>
  <c r="AD16064" i="1"/>
  <c r="AC16065" i="1"/>
  <c r="AD16065" i="1"/>
  <c r="AC16066" i="1"/>
  <c r="AD16066" i="1"/>
  <c r="AC16067" i="1"/>
  <c r="AD16067" i="1"/>
  <c r="AC16068" i="1"/>
  <c r="AD16068" i="1"/>
  <c r="AC16069" i="1"/>
  <c r="AD16069" i="1"/>
  <c r="AC16070" i="1"/>
  <c r="AD16070" i="1"/>
  <c r="AC16071" i="1"/>
  <c r="AD16071" i="1"/>
  <c r="AC16072" i="1"/>
  <c r="AD16072" i="1"/>
  <c r="AC16073" i="1"/>
  <c r="AD16073" i="1"/>
  <c r="AC16074" i="1"/>
  <c r="AD16074" i="1"/>
  <c r="AC16075" i="1"/>
  <c r="AD16075" i="1"/>
  <c r="AC16076" i="1"/>
  <c r="AD16076" i="1"/>
  <c r="AC16077" i="1"/>
  <c r="AD16077" i="1"/>
  <c r="AC16078" i="1"/>
  <c r="AD16078" i="1"/>
  <c r="AC16079" i="1"/>
  <c r="AD16079" i="1"/>
  <c r="AC16080" i="1"/>
  <c r="AD16080" i="1"/>
  <c r="AC16081" i="1"/>
  <c r="AD16081" i="1"/>
  <c r="AC16082" i="1"/>
  <c r="AD16082" i="1"/>
  <c r="AC16083" i="1"/>
  <c r="AD16083" i="1"/>
  <c r="AC16084" i="1"/>
  <c r="AD16084" i="1"/>
  <c r="AC16085" i="1"/>
  <c r="AD16085" i="1"/>
  <c r="AC16086" i="1"/>
  <c r="AD16086" i="1"/>
  <c r="AC16087" i="1"/>
  <c r="AD16087" i="1"/>
  <c r="AC16088" i="1"/>
  <c r="AD16088" i="1"/>
  <c r="AC16089" i="1"/>
  <c r="AD16089" i="1"/>
  <c r="AC16090" i="1"/>
  <c r="AD16090" i="1"/>
  <c r="AC16091" i="1"/>
  <c r="AD16091" i="1"/>
  <c r="AC16092" i="1"/>
  <c r="AD16092" i="1"/>
  <c r="AC16093" i="1"/>
  <c r="AD16093" i="1"/>
  <c r="AC16094" i="1"/>
  <c r="AD16094" i="1"/>
  <c r="AC16095" i="1"/>
  <c r="AD16095" i="1"/>
  <c r="AC16096" i="1"/>
  <c r="AD16096" i="1"/>
  <c r="AC16097" i="1"/>
  <c r="AD16097" i="1"/>
  <c r="AC16098" i="1"/>
  <c r="AD16098" i="1"/>
  <c r="AC16099" i="1"/>
  <c r="AD16099" i="1"/>
  <c r="AC16100" i="1"/>
  <c r="AD16100" i="1"/>
  <c r="AC16101" i="1"/>
  <c r="AD16101" i="1"/>
  <c r="AC16102" i="1"/>
  <c r="AD16102" i="1"/>
  <c r="AC16103" i="1"/>
  <c r="AD16103" i="1"/>
  <c r="AC16104" i="1"/>
  <c r="AD16104" i="1"/>
  <c r="AC16105" i="1"/>
  <c r="AD16105" i="1"/>
  <c r="AC16106" i="1"/>
  <c r="AD16106" i="1"/>
  <c r="AC16107" i="1"/>
  <c r="AD16107" i="1"/>
  <c r="AC16108" i="1"/>
  <c r="AD16108" i="1"/>
  <c r="AC16109" i="1"/>
  <c r="AD16109" i="1"/>
  <c r="AC16110" i="1"/>
  <c r="AD16110" i="1"/>
  <c r="AC16111" i="1"/>
  <c r="AD16111" i="1"/>
  <c r="AC16112" i="1"/>
  <c r="AD16112" i="1"/>
  <c r="AC16113" i="1"/>
  <c r="AD16113" i="1"/>
  <c r="AC16114" i="1"/>
  <c r="AD16114" i="1"/>
  <c r="AC16115" i="1"/>
  <c r="AD16115" i="1"/>
  <c r="AC16116" i="1"/>
  <c r="AD16116" i="1"/>
  <c r="AC16117" i="1"/>
  <c r="AD16117" i="1"/>
  <c r="AC16118" i="1"/>
  <c r="AD16118" i="1"/>
  <c r="AC16119" i="1"/>
  <c r="AD16119" i="1"/>
  <c r="AC16120" i="1"/>
  <c r="AD16120" i="1"/>
  <c r="AC16121" i="1"/>
  <c r="AD16121" i="1"/>
  <c r="AC16122" i="1"/>
  <c r="AD16122" i="1"/>
  <c r="AC16123" i="1"/>
  <c r="AD16123" i="1"/>
  <c r="AC16124" i="1"/>
  <c r="AD16124" i="1"/>
  <c r="AC16125" i="1"/>
  <c r="AD16125" i="1"/>
  <c r="AC16126" i="1"/>
  <c r="AD16126" i="1"/>
  <c r="AC16127" i="1"/>
  <c r="AD16127" i="1"/>
  <c r="AC16128" i="1"/>
  <c r="AD16128" i="1"/>
  <c r="AC16129" i="1"/>
  <c r="AD16129" i="1"/>
  <c r="AC16130" i="1"/>
  <c r="AD16130" i="1"/>
  <c r="AC16131" i="1"/>
  <c r="AD16131" i="1"/>
  <c r="AC16132" i="1"/>
  <c r="AD16132" i="1"/>
  <c r="AC16133" i="1"/>
  <c r="AD16133" i="1"/>
  <c r="AC16134" i="1"/>
  <c r="AD16134" i="1"/>
  <c r="AC16135" i="1"/>
  <c r="AD16135" i="1"/>
  <c r="AC16136" i="1"/>
  <c r="AD16136" i="1"/>
  <c r="AC16137" i="1"/>
  <c r="AD16137" i="1"/>
  <c r="AC16138" i="1"/>
  <c r="AD16138" i="1"/>
  <c r="AC16139" i="1"/>
  <c r="AD16139" i="1"/>
  <c r="AC16140" i="1"/>
  <c r="AD16140" i="1"/>
  <c r="AC16141" i="1"/>
  <c r="AD16141" i="1"/>
  <c r="AC16142" i="1"/>
  <c r="AD16142" i="1"/>
  <c r="AC16143" i="1"/>
  <c r="AD16143" i="1"/>
  <c r="AC16144" i="1"/>
  <c r="AD16144" i="1"/>
  <c r="AC16145" i="1"/>
  <c r="AD16145" i="1"/>
  <c r="AC16146" i="1"/>
  <c r="AD16146" i="1"/>
  <c r="AC16147" i="1"/>
  <c r="AD16147" i="1"/>
  <c r="AC16148" i="1"/>
  <c r="AD16148" i="1"/>
  <c r="AC16149" i="1"/>
  <c r="AD16149" i="1"/>
  <c r="AC16150" i="1"/>
  <c r="AD16150" i="1"/>
  <c r="AC16151" i="1"/>
  <c r="AD16151" i="1"/>
  <c r="AC16152" i="1"/>
  <c r="AD16152" i="1"/>
  <c r="AC16153" i="1"/>
  <c r="AD16153" i="1"/>
  <c r="AC16154" i="1"/>
  <c r="AD16154" i="1"/>
  <c r="AC16155" i="1"/>
  <c r="AD16155" i="1"/>
  <c r="AC16156" i="1"/>
  <c r="AD16156" i="1"/>
  <c r="AC16157" i="1"/>
  <c r="AD16157" i="1"/>
  <c r="AC16158" i="1"/>
  <c r="AD16158" i="1"/>
  <c r="AC16159" i="1"/>
  <c r="AD16159" i="1"/>
  <c r="AC16160" i="1"/>
  <c r="AD16160" i="1"/>
  <c r="AC16161" i="1"/>
  <c r="AD16161" i="1"/>
  <c r="AC16162" i="1"/>
  <c r="AD16162" i="1"/>
  <c r="AC16163" i="1"/>
  <c r="AD16163" i="1"/>
  <c r="AC16164" i="1"/>
  <c r="AD16164" i="1"/>
  <c r="AC16165" i="1"/>
  <c r="AD16165" i="1"/>
  <c r="AC16166" i="1"/>
  <c r="AD16166" i="1"/>
  <c r="AC16167" i="1"/>
  <c r="AD16167" i="1"/>
  <c r="AC16168" i="1"/>
  <c r="AD16168" i="1"/>
  <c r="AC16169" i="1"/>
  <c r="AD16169" i="1"/>
  <c r="AC16170" i="1"/>
  <c r="AD16170" i="1"/>
  <c r="AC16171" i="1"/>
  <c r="AD16171" i="1"/>
  <c r="AC16172" i="1"/>
  <c r="AD16172" i="1"/>
  <c r="AC16173" i="1"/>
  <c r="AD16173" i="1"/>
  <c r="AC16174" i="1"/>
  <c r="AD16174" i="1"/>
  <c r="AC16175" i="1"/>
  <c r="AD16175" i="1"/>
  <c r="AC16176" i="1"/>
  <c r="AD16176" i="1"/>
  <c r="AC16177" i="1"/>
  <c r="AD16177" i="1"/>
  <c r="AC16178" i="1"/>
  <c r="AD16178" i="1"/>
  <c r="AC16179" i="1"/>
  <c r="AD16179" i="1"/>
  <c r="AC16180" i="1"/>
  <c r="AD16180" i="1"/>
  <c r="AC16181" i="1"/>
  <c r="AD16181" i="1"/>
  <c r="AC16182" i="1"/>
  <c r="AD16182" i="1"/>
  <c r="AC16183" i="1"/>
  <c r="AD16183" i="1"/>
  <c r="AC16184" i="1"/>
  <c r="AD16184" i="1"/>
  <c r="AC16185" i="1"/>
  <c r="AD16185" i="1"/>
  <c r="AC16186" i="1"/>
  <c r="AD16186" i="1"/>
  <c r="AC16187" i="1"/>
  <c r="AD16187" i="1"/>
  <c r="AC16188" i="1"/>
  <c r="AD16188" i="1"/>
  <c r="AC16189" i="1"/>
  <c r="AD16189" i="1"/>
  <c r="AC16190" i="1"/>
  <c r="AD16190" i="1"/>
  <c r="AC16191" i="1"/>
  <c r="AD16191" i="1"/>
  <c r="AC16192" i="1"/>
  <c r="AD16192" i="1"/>
  <c r="AC16193" i="1"/>
  <c r="AD16193" i="1"/>
  <c r="AC16194" i="1"/>
  <c r="AD16194" i="1"/>
  <c r="AC16195" i="1"/>
  <c r="AD16195" i="1"/>
  <c r="AC16196" i="1"/>
  <c r="AD16196" i="1"/>
  <c r="AC16197" i="1"/>
  <c r="AD16197" i="1"/>
  <c r="AC16198" i="1"/>
  <c r="AD16198" i="1"/>
  <c r="AC16199" i="1"/>
  <c r="AD16199" i="1"/>
  <c r="AC16200" i="1"/>
  <c r="AD16200" i="1"/>
  <c r="AC16201" i="1"/>
  <c r="AD16201" i="1"/>
  <c r="AC16202" i="1"/>
  <c r="AD16202" i="1"/>
  <c r="AC16203" i="1"/>
  <c r="AD16203" i="1"/>
  <c r="AC16204" i="1"/>
  <c r="AD16204" i="1"/>
  <c r="AC16205" i="1"/>
  <c r="AD16205" i="1"/>
  <c r="AC16206" i="1"/>
  <c r="AD16206" i="1"/>
  <c r="AC16207" i="1"/>
  <c r="AD16207" i="1"/>
  <c r="AC16208" i="1"/>
  <c r="AD16208" i="1"/>
  <c r="AC16209" i="1"/>
  <c r="AD16209" i="1"/>
  <c r="AC16210" i="1"/>
  <c r="AD16210" i="1"/>
  <c r="AC16211" i="1"/>
  <c r="AD16211" i="1"/>
  <c r="AC16212" i="1"/>
  <c r="AD16212" i="1"/>
  <c r="AC16213" i="1"/>
  <c r="AD16213" i="1"/>
  <c r="AC16214" i="1"/>
  <c r="AD16214" i="1"/>
  <c r="AC16215" i="1"/>
  <c r="AD16215" i="1"/>
  <c r="AC16216" i="1"/>
  <c r="AD16216" i="1"/>
  <c r="AC16217" i="1"/>
  <c r="AD16217" i="1"/>
  <c r="AC16218" i="1"/>
  <c r="AD16218" i="1"/>
  <c r="AC16219" i="1"/>
  <c r="AD16219" i="1"/>
  <c r="AC16220" i="1"/>
  <c r="AD16220" i="1"/>
  <c r="AC16221" i="1"/>
  <c r="AD16221" i="1"/>
  <c r="AC16222" i="1"/>
  <c r="AD16222" i="1"/>
  <c r="AC16223" i="1"/>
  <c r="AD16223" i="1"/>
  <c r="AC16224" i="1"/>
  <c r="AD16224" i="1"/>
  <c r="AC16225" i="1"/>
  <c r="AD16225" i="1"/>
  <c r="AC16226" i="1"/>
  <c r="AD16226" i="1"/>
  <c r="AC16227" i="1"/>
  <c r="AD16227" i="1"/>
  <c r="AC16228" i="1"/>
  <c r="AD16228" i="1"/>
  <c r="AC16229" i="1"/>
  <c r="AD16229" i="1"/>
  <c r="AC16230" i="1"/>
  <c r="AD16230" i="1"/>
  <c r="AC16231" i="1"/>
  <c r="AD16231" i="1"/>
  <c r="AC16232" i="1"/>
  <c r="AD16232" i="1"/>
  <c r="AC16233" i="1"/>
  <c r="AD16233" i="1"/>
  <c r="AC16234" i="1"/>
  <c r="AD16234" i="1"/>
  <c r="AC16235" i="1"/>
  <c r="AD16235" i="1"/>
  <c r="AC16236" i="1"/>
  <c r="AD16236" i="1"/>
  <c r="AC16237" i="1"/>
  <c r="AD16237" i="1"/>
  <c r="AC16238" i="1"/>
  <c r="AD16238" i="1"/>
  <c r="AC16239" i="1"/>
  <c r="AD16239" i="1"/>
  <c r="AC16240" i="1"/>
  <c r="AD16240" i="1"/>
  <c r="AC16241" i="1"/>
  <c r="AD16241" i="1"/>
  <c r="AC16242" i="1"/>
  <c r="AD16242" i="1"/>
  <c r="AC16243" i="1"/>
  <c r="AD16243" i="1"/>
  <c r="AC16244" i="1"/>
  <c r="AD16244" i="1"/>
  <c r="AC16245" i="1"/>
  <c r="AD16245" i="1"/>
  <c r="AC16246" i="1"/>
  <c r="AD16246" i="1"/>
  <c r="AC16247" i="1"/>
  <c r="AD16247" i="1"/>
  <c r="AC16248" i="1"/>
  <c r="AD16248" i="1"/>
  <c r="AC16249" i="1"/>
  <c r="AD16249" i="1"/>
  <c r="AC16250" i="1"/>
  <c r="AD16250" i="1"/>
  <c r="AC16251" i="1"/>
  <c r="AD16251" i="1"/>
  <c r="AC16252" i="1"/>
  <c r="AD16252" i="1"/>
  <c r="AC16253" i="1"/>
  <c r="AD16253" i="1"/>
  <c r="AC16254" i="1"/>
  <c r="AD16254" i="1"/>
  <c r="AC16255" i="1"/>
  <c r="AD16255" i="1"/>
  <c r="AC16256" i="1"/>
  <c r="AD16256" i="1"/>
  <c r="AC16257" i="1"/>
  <c r="AD16257" i="1"/>
  <c r="AC16258" i="1"/>
  <c r="AD16258" i="1"/>
  <c r="AC16259" i="1"/>
  <c r="AD16259" i="1"/>
  <c r="AC16260" i="1"/>
  <c r="AD16260" i="1"/>
  <c r="AC16261" i="1"/>
  <c r="AD16261" i="1"/>
  <c r="AC16262" i="1"/>
  <c r="AD16262" i="1"/>
  <c r="AC16263" i="1"/>
  <c r="AD16263" i="1"/>
  <c r="AC16264" i="1"/>
  <c r="AD16264" i="1"/>
  <c r="AC16265" i="1"/>
  <c r="AD16265" i="1"/>
  <c r="AC16266" i="1"/>
  <c r="AD16266" i="1"/>
  <c r="AC16267" i="1"/>
  <c r="AD16267" i="1"/>
  <c r="AC16268" i="1"/>
  <c r="AD16268" i="1"/>
  <c r="AC16269" i="1"/>
  <c r="AD16269" i="1"/>
  <c r="AC16270" i="1"/>
  <c r="AD16270" i="1"/>
  <c r="AC16271" i="1"/>
  <c r="AD16271" i="1"/>
  <c r="AC16272" i="1"/>
  <c r="AD16272" i="1"/>
  <c r="AC16273" i="1"/>
  <c r="AD16273" i="1"/>
  <c r="AC16274" i="1"/>
  <c r="AD16274" i="1"/>
  <c r="AC16275" i="1"/>
  <c r="AD16275" i="1"/>
  <c r="AC16276" i="1"/>
  <c r="AD16276" i="1"/>
  <c r="AC16277" i="1"/>
  <c r="AD16277" i="1"/>
  <c r="AC16278" i="1"/>
  <c r="AD16278" i="1"/>
  <c r="AC16279" i="1"/>
  <c r="AD16279" i="1"/>
  <c r="AC16280" i="1"/>
  <c r="AD16280" i="1"/>
  <c r="AC16281" i="1"/>
  <c r="AD16281" i="1"/>
  <c r="AC16282" i="1"/>
  <c r="AD16282" i="1"/>
  <c r="AC16283" i="1"/>
  <c r="AD16283" i="1"/>
  <c r="AC16284" i="1"/>
  <c r="AD16284" i="1"/>
  <c r="AC16285" i="1"/>
  <c r="AD16285" i="1"/>
  <c r="AC16286" i="1"/>
  <c r="AD16286" i="1"/>
  <c r="AC16287" i="1"/>
  <c r="AD16287" i="1"/>
  <c r="AC16288" i="1"/>
  <c r="AD16288" i="1"/>
  <c r="AC16289" i="1"/>
  <c r="AD16289" i="1"/>
  <c r="AC16290" i="1"/>
  <c r="AD16290" i="1"/>
  <c r="AC16291" i="1"/>
  <c r="AD16291" i="1"/>
  <c r="AC16292" i="1"/>
  <c r="AD16292" i="1"/>
  <c r="AC16293" i="1"/>
  <c r="AD16293" i="1"/>
  <c r="AC16294" i="1"/>
  <c r="AD16294" i="1"/>
  <c r="AC16295" i="1"/>
  <c r="AD16295" i="1"/>
  <c r="AC16296" i="1"/>
  <c r="AD16296" i="1"/>
  <c r="AC16297" i="1"/>
  <c r="AD16297" i="1"/>
  <c r="AC16298" i="1"/>
  <c r="AD16298" i="1"/>
  <c r="AC16299" i="1"/>
  <c r="AD16299" i="1"/>
  <c r="AC16300" i="1"/>
  <c r="AD16300" i="1"/>
  <c r="AC16301" i="1"/>
  <c r="AD16301" i="1"/>
  <c r="AC16302" i="1"/>
  <c r="AD16302" i="1"/>
  <c r="AC16303" i="1"/>
  <c r="AD16303" i="1"/>
  <c r="AC16304" i="1"/>
  <c r="AD16304" i="1"/>
  <c r="AC16305" i="1"/>
  <c r="AD16305" i="1"/>
  <c r="AC16306" i="1"/>
  <c r="AD16306" i="1"/>
  <c r="AC16307" i="1"/>
  <c r="AD16307" i="1"/>
  <c r="AC16308" i="1"/>
  <c r="AD16308" i="1"/>
  <c r="AC16309" i="1"/>
  <c r="AD16309" i="1"/>
  <c r="AC16310" i="1"/>
  <c r="AD16310" i="1"/>
  <c r="AC16311" i="1"/>
  <c r="AD16311" i="1"/>
  <c r="AC16312" i="1"/>
  <c r="AD16312" i="1"/>
  <c r="AC16313" i="1"/>
  <c r="AD16313" i="1"/>
  <c r="AC16314" i="1"/>
  <c r="AD16314" i="1"/>
  <c r="AC16315" i="1"/>
  <c r="AD16315" i="1"/>
  <c r="AC16316" i="1"/>
  <c r="AD16316" i="1"/>
  <c r="AC16317" i="1"/>
  <c r="AD16317" i="1"/>
  <c r="AC16318" i="1"/>
  <c r="AD16318" i="1"/>
  <c r="AC16319" i="1"/>
  <c r="AD16319" i="1"/>
  <c r="AC16320" i="1"/>
  <c r="AD16320" i="1"/>
  <c r="AC16321" i="1"/>
  <c r="AD16321" i="1"/>
  <c r="AC16322" i="1"/>
  <c r="AD16322" i="1"/>
  <c r="AC16323" i="1"/>
  <c r="AD16323" i="1"/>
  <c r="AC16324" i="1"/>
  <c r="AD16324" i="1"/>
  <c r="AC16325" i="1"/>
  <c r="AD16325" i="1"/>
  <c r="AC16326" i="1"/>
  <c r="AD16326" i="1"/>
  <c r="AC16327" i="1"/>
  <c r="AD16327" i="1"/>
  <c r="AC16328" i="1"/>
  <c r="AD16328" i="1"/>
  <c r="AC16329" i="1"/>
  <c r="AD16329" i="1"/>
  <c r="AC16330" i="1"/>
  <c r="AD16330" i="1"/>
  <c r="AC16331" i="1"/>
  <c r="AD16331" i="1"/>
  <c r="AC16332" i="1"/>
  <c r="AD16332" i="1"/>
  <c r="AC16333" i="1"/>
  <c r="AD16333" i="1"/>
  <c r="AC16334" i="1"/>
  <c r="AD16334" i="1"/>
  <c r="AC16335" i="1"/>
  <c r="AD16335" i="1"/>
  <c r="AC16336" i="1"/>
  <c r="AD16336" i="1"/>
  <c r="AC16337" i="1"/>
  <c r="AD16337" i="1"/>
  <c r="AC16338" i="1"/>
  <c r="AD16338" i="1"/>
  <c r="AC16339" i="1"/>
  <c r="AD16339" i="1"/>
  <c r="AC16340" i="1"/>
  <c r="AD16340" i="1"/>
  <c r="AC16341" i="1"/>
  <c r="AD16341" i="1"/>
  <c r="AC16342" i="1"/>
  <c r="AD16342" i="1"/>
  <c r="AC16343" i="1"/>
  <c r="AD16343" i="1"/>
  <c r="AC16344" i="1"/>
  <c r="AD16344" i="1"/>
  <c r="AC16345" i="1"/>
  <c r="AD16345" i="1"/>
  <c r="AC16346" i="1"/>
  <c r="AD16346" i="1"/>
  <c r="AC16347" i="1"/>
  <c r="AD16347" i="1"/>
  <c r="AC16348" i="1"/>
  <c r="AD16348" i="1"/>
  <c r="AC16349" i="1"/>
  <c r="AD16349" i="1"/>
  <c r="AC16350" i="1"/>
  <c r="AD16350" i="1"/>
  <c r="AC16351" i="1"/>
  <c r="AD16351" i="1"/>
  <c r="AC16352" i="1"/>
  <c r="AD16352" i="1"/>
  <c r="AC16353" i="1"/>
  <c r="AD16353" i="1"/>
  <c r="AC16354" i="1"/>
  <c r="AD16354" i="1"/>
  <c r="AC16355" i="1"/>
  <c r="AD16355" i="1"/>
  <c r="AC16356" i="1"/>
  <c r="AD16356" i="1"/>
  <c r="AC16357" i="1"/>
  <c r="AD16357" i="1"/>
  <c r="AC16358" i="1"/>
  <c r="AD16358" i="1"/>
  <c r="AC16359" i="1"/>
  <c r="AD16359" i="1"/>
  <c r="AC16360" i="1"/>
  <c r="AD16360" i="1"/>
  <c r="AC16361" i="1"/>
  <c r="AD16361" i="1"/>
  <c r="AC16362" i="1"/>
  <c r="AD16362" i="1"/>
  <c r="AC16363" i="1"/>
  <c r="AD16363" i="1"/>
  <c r="AC16364" i="1"/>
  <c r="AD16364" i="1"/>
  <c r="AC16365" i="1"/>
  <c r="AD16365" i="1"/>
  <c r="AC16366" i="1"/>
  <c r="AD16366" i="1"/>
  <c r="AC16367" i="1"/>
  <c r="AD16367" i="1"/>
  <c r="AC16368" i="1"/>
  <c r="AD16368" i="1"/>
  <c r="AC16369" i="1"/>
  <c r="AD16369" i="1"/>
  <c r="AC16370" i="1"/>
  <c r="AD16370" i="1"/>
  <c r="AC16371" i="1"/>
  <c r="AD16371" i="1"/>
  <c r="AC16372" i="1"/>
  <c r="AD16372" i="1"/>
  <c r="AC16373" i="1"/>
  <c r="AD16373" i="1"/>
  <c r="AC16374" i="1"/>
  <c r="AD16374" i="1"/>
  <c r="AC16375" i="1"/>
  <c r="AD16375" i="1"/>
  <c r="AC16376" i="1"/>
  <c r="AD16376" i="1"/>
  <c r="AC16377" i="1"/>
  <c r="AD16377" i="1"/>
  <c r="AC16378" i="1"/>
  <c r="AD16378" i="1"/>
  <c r="AC16379" i="1"/>
  <c r="AD16379" i="1"/>
  <c r="AC16380" i="1"/>
  <c r="AD16380" i="1"/>
  <c r="AC16381" i="1"/>
  <c r="AD16381" i="1"/>
  <c r="AC16382" i="1"/>
  <c r="AD16382" i="1"/>
  <c r="AC16383" i="1"/>
  <c r="AD16383" i="1"/>
  <c r="AC16384" i="1"/>
  <c r="AD16384" i="1"/>
  <c r="AC16385" i="1"/>
  <c r="AD16385" i="1"/>
  <c r="AC16386" i="1"/>
  <c r="AD16386" i="1"/>
  <c r="AC16387" i="1"/>
  <c r="AD16387" i="1"/>
  <c r="AC16388" i="1"/>
  <c r="AD16388" i="1"/>
  <c r="AC16389" i="1"/>
  <c r="AD16389" i="1"/>
  <c r="AC16390" i="1"/>
  <c r="AD16390" i="1"/>
  <c r="AC16391" i="1"/>
  <c r="AD16391" i="1"/>
  <c r="AC16392" i="1"/>
  <c r="AD16392" i="1"/>
  <c r="AC16393" i="1"/>
  <c r="AD16393" i="1"/>
  <c r="AC16394" i="1"/>
  <c r="AD16394" i="1"/>
  <c r="AC16395" i="1"/>
  <c r="AD16395" i="1"/>
  <c r="AC16396" i="1"/>
  <c r="AD16396" i="1"/>
  <c r="AC16397" i="1"/>
  <c r="AD16397" i="1"/>
  <c r="AC16398" i="1"/>
  <c r="AD16398" i="1"/>
  <c r="AC16399" i="1"/>
  <c r="AD16399" i="1"/>
  <c r="AC16400" i="1"/>
  <c r="AD16400" i="1"/>
  <c r="AC16401" i="1"/>
  <c r="AD16401" i="1"/>
  <c r="AC16402" i="1"/>
  <c r="AD16402" i="1"/>
  <c r="AC16403" i="1"/>
  <c r="AD16403" i="1"/>
  <c r="AC16404" i="1"/>
  <c r="AD16404" i="1"/>
  <c r="AC16405" i="1"/>
  <c r="AD16405" i="1"/>
  <c r="AC16406" i="1"/>
  <c r="AD16406" i="1"/>
  <c r="AC16407" i="1"/>
  <c r="AD16407" i="1"/>
  <c r="AC16408" i="1"/>
  <c r="AD16408" i="1"/>
  <c r="AC16409" i="1"/>
  <c r="AD16409" i="1"/>
  <c r="AC16410" i="1"/>
  <c r="AD16410" i="1"/>
  <c r="AC16411" i="1"/>
  <c r="AD16411" i="1"/>
  <c r="AC16412" i="1"/>
  <c r="AD16412" i="1"/>
  <c r="AC16413" i="1"/>
  <c r="AD16413" i="1"/>
  <c r="AC16414" i="1"/>
  <c r="AD16414" i="1"/>
  <c r="AC16415" i="1"/>
  <c r="AD16415" i="1"/>
  <c r="AC16416" i="1"/>
  <c r="AD16416" i="1"/>
  <c r="AC16417" i="1"/>
  <c r="AD16417" i="1"/>
  <c r="AC16418" i="1"/>
  <c r="AD16418" i="1"/>
  <c r="AC16419" i="1"/>
  <c r="AD16419" i="1"/>
  <c r="AC16420" i="1"/>
  <c r="AD16420" i="1"/>
  <c r="AC16421" i="1"/>
  <c r="AD16421" i="1"/>
  <c r="AC16422" i="1"/>
  <c r="AD16422" i="1"/>
  <c r="AC16423" i="1"/>
  <c r="AD16423" i="1"/>
  <c r="AC16424" i="1"/>
  <c r="AD16424" i="1"/>
  <c r="AC16425" i="1"/>
  <c r="AD16425" i="1"/>
  <c r="AC16426" i="1"/>
  <c r="AD16426" i="1"/>
  <c r="AC16427" i="1"/>
  <c r="AD16427" i="1"/>
  <c r="AC16428" i="1"/>
  <c r="AD16428" i="1"/>
  <c r="AC16429" i="1"/>
  <c r="AD16429" i="1"/>
  <c r="AC16430" i="1"/>
  <c r="AD16430" i="1"/>
  <c r="AC16431" i="1"/>
  <c r="AD16431" i="1"/>
  <c r="AC16432" i="1"/>
  <c r="AD16432" i="1"/>
  <c r="AC16433" i="1"/>
  <c r="AD16433" i="1"/>
  <c r="AC16434" i="1"/>
  <c r="AD16434" i="1"/>
  <c r="AC16435" i="1"/>
  <c r="AD16435" i="1"/>
  <c r="AC16436" i="1"/>
  <c r="AD16436" i="1"/>
  <c r="AC16437" i="1"/>
  <c r="AD16437" i="1"/>
  <c r="AC16438" i="1"/>
  <c r="AD16438" i="1"/>
  <c r="AC16439" i="1"/>
  <c r="AD16439" i="1"/>
  <c r="AC16440" i="1"/>
  <c r="AD16440" i="1"/>
  <c r="AC16441" i="1"/>
  <c r="AD16441" i="1"/>
  <c r="AC16442" i="1"/>
  <c r="AD16442" i="1"/>
  <c r="AC16443" i="1"/>
  <c r="AD16443" i="1"/>
  <c r="AC16444" i="1"/>
  <c r="AD16444" i="1"/>
  <c r="AC16445" i="1"/>
  <c r="AD16445" i="1"/>
  <c r="AC16446" i="1"/>
  <c r="AD16446" i="1"/>
  <c r="AC16447" i="1"/>
  <c r="AD16447" i="1"/>
  <c r="AC16448" i="1"/>
  <c r="AD16448" i="1"/>
  <c r="AC16449" i="1"/>
  <c r="AD16449" i="1"/>
  <c r="AC16450" i="1"/>
  <c r="AD16450" i="1"/>
  <c r="AC16451" i="1"/>
  <c r="AD16451" i="1"/>
  <c r="AC16452" i="1"/>
  <c r="AD16452" i="1"/>
  <c r="AC16453" i="1"/>
  <c r="AD16453" i="1"/>
  <c r="AC16454" i="1"/>
  <c r="AD16454" i="1"/>
  <c r="AC16455" i="1"/>
  <c r="AD16455" i="1"/>
  <c r="AC16456" i="1"/>
  <c r="AD16456" i="1"/>
  <c r="AC16457" i="1"/>
  <c r="AD16457" i="1"/>
  <c r="AC16458" i="1"/>
  <c r="AD16458" i="1"/>
  <c r="AC16459" i="1"/>
  <c r="AD16459" i="1"/>
  <c r="AC16460" i="1"/>
  <c r="AD16460" i="1"/>
  <c r="AC16461" i="1"/>
  <c r="AD16461" i="1"/>
  <c r="AC16462" i="1"/>
  <c r="AD16462" i="1"/>
  <c r="AC16463" i="1"/>
  <c r="AD16463" i="1"/>
  <c r="AC16464" i="1"/>
  <c r="AD16464" i="1"/>
  <c r="AC16465" i="1"/>
  <c r="AD16465" i="1"/>
  <c r="AC16466" i="1"/>
  <c r="AD16466" i="1"/>
  <c r="AC16467" i="1"/>
  <c r="AD16467" i="1"/>
  <c r="AC16468" i="1"/>
  <c r="AD16468" i="1"/>
  <c r="AC16469" i="1"/>
  <c r="AD16469" i="1"/>
  <c r="AC16470" i="1"/>
  <c r="AD16470" i="1"/>
  <c r="AC16471" i="1"/>
  <c r="AD16471" i="1"/>
  <c r="AC16472" i="1"/>
  <c r="AD16472" i="1"/>
  <c r="AC16473" i="1"/>
  <c r="AD16473" i="1"/>
  <c r="AC16474" i="1"/>
  <c r="AD16474" i="1"/>
  <c r="AC16475" i="1"/>
  <c r="AD16475" i="1"/>
  <c r="AC16476" i="1"/>
  <c r="AD16476" i="1"/>
  <c r="AC16477" i="1"/>
  <c r="AD16477" i="1"/>
  <c r="AC16478" i="1"/>
  <c r="AD16478" i="1"/>
  <c r="AC16479" i="1"/>
  <c r="AD16479" i="1"/>
  <c r="AC16480" i="1"/>
  <c r="AD16480" i="1"/>
  <c r="AC16481" i="1"/>
  <c r="AD16481" i="1"/>
  <c r="AC16482" i="1"/>
  <c r="AD16482" i="1"/>
  <c r="AC16483" i="1"/>
  <c r="AD16483" i="1"/>
  <c r="AC16484" i="1"/>
  <c r="AD16484" i="1"/>
  <c r="AC16485" i="1"/>
  <c r="AD16485" i="1"/>
  <c r="AC16486" i="1"/>
  <c r="AD16486" i="1"/>
  <c r="AC16487" i="1"/>
  <c r="AD16487" i="1"/>
  <c r="AC16488" i="1"/>
  <c r="AD16488" i="1"/>
  <c r="AC16489" i="1"/>
  <c r="AD16489" i="1"/>
  <c r="AC16490" i="1"/>
  <c r="AD16490" i="1"/>
  <c r="AC16491" i="1"/>
  <c r="AD16491" i="1"/>
  <c r="AC16492" i="1"/>
  <c r="AD16492" i="1"/>
  <c r="AC16493" i="1"/>
  <c r="AD16493" i="1"/>
  <c r="AC16494" i="1"/>
  <c r="AD16494" i="1"/>
  <c r="AC16495" i="1"/>
  <c r="AD16495" i="1"/>
  <c r="AC16496" i="1"/>
  <c r="AD16496" i="1"/>
  <c r="AC16497" i="1"/>
  <c r="AD16497" i="1"/>
  <c r="AC16498" i="1"/>
  <c r="AD16498" i="1"/>
  <c r="AC16499" i="1"/>
  <c r="AD16499" i="1"/>
  <c r="AC16500" i="1"/>
  <c r="AD16500" i="1"/>
  <c r="AC16501" i="1"/>
  <c r="AD16501" i="1"/>
  <c r="AC16502" i="1"/>
  <c r="AD16502" i="1"/>
  <c r="AC16503" i="1"/>
  <c r="AD16503" i="1"/>
  <c r="AC16504" i="1"/>
  <c r="AD16504" i="1"/>
  <c r="AC16505" i="1"/>
  <c r="AD16505" i="1"/>
  <c r="AC16506" i="1"/>
  <c r="AD16506" i="1"/>
  <c r="AC16507" i="1"/>
  <c r="AD16507" i="1"/>
  <c r="AC16508" i="1"/>
  <c r="AD16508" i="1"/>
  <c r="AC16509" i="1"/>
  <c r="AD16509" i="1"/>
  <c r="AC16510" i="1"/>
  <c r="AD16510" i="1"/>
  <c r="AC16511" i="1"/>
  <c r="AD16511" i="1"/>
  <c r="AC16512" i="1"/>
  <c r="AD16512" i="1"/>
  <c r="AC16513" i="1"/>
  <c r="AD16513" i="1"/>
  <c r="AC16514" i="1"/>
  <c r="AD16514" i="1"/>
  <c r="AC16515" i="1"/>
  <c r="AD16515" i="1"/>
  <c r="AC16516" i="1"/>
  <c r="AD16516" i="1"/>
  <c r="AC16517" i="1"/>
  <c r="AD16517" i="1"/>
  <c r="AC16518" i="1"/>
  <c r="AD16518" i="1"/>
  <c r="AC16519" i="1"/>
  <c r="AD16519" i="1"/>
  <c r="AC16520" i="1"/>
  <c r="AD16520" i="1"/>
  <c r="AC16521" i="1"/>
  <c r="AD16521" i="1"/>
  <c r="AC16522" i="1"/>
  <c r="AD16522" i="1"/>
  <c r="AC16523" i="1"/>
  <c r="AD16523" i="1"/>
  <c r="AC16524" i="1"/>
  <c r="AD16524" i="1"/>
  <c r="AC16525" i="1"/>
  <c r="AD16525" i="1"/>
  <c r="AC16526" i="1"/>
  <c r="AD16526" i="1"/>
  <c r="AC16527" i="1"/>
  <c r="AD16527" i="1"/>
  <c r="AC16528" i="1"/>
  <c r="AD16528" i="1"/>
  <c r="AC16529" i="1"/>
  <c r="AD16529" i="1"/>
  <c r="AC16530" i="1"/>
  <c r="AD16530" i="1"/>
  <c r="AC16531" i="1"/>
  <c r="AD16531" i="1"/>
  <c r="AC16532" i="1"/>
  <c r="AD16532" i="1"/>
  <c r="AC16533" i="1"/>
  <c r="AD16533" i="1"/>
  <c r="AC16534" i="1"/>
  <c r="AD16534" i="1"/>
  <c r="AC16535" i="1"/>
  <c r="AD16535" i="1"/>
  <c r="AC16536" i="1"/>
  <c r="AD16536" i="1"/>
  <c r="AC16537" i="1"/>
  <c r="AD16537" i="1"/>
  <c r="AC16538" i="1"/>
  <c r="AD16538" i="1"/>
  <c r="AC16539" i="1"/>
  <c r="AD16539" i="1"/>
  <c r="AC16540" i="1"/>
  <c r="AD16540" i="1"/>
  <c r="AC16541" i="1"/>
  <c r="AD16541" i="1"/>
  <c r="AC16542" i="1"/>
  <c r="AD16542" i="1"/>
  <c r="AC16543" i="1"/>
  <c r="AD16543" i="1"/>
  <c r="AC16544" i="1"/>
  <c r="AD16544" i="1"/>
  <c r="AC16545" i="1"/>
  <c r="AD16545" i="1"/>
  <c r="AC16546" i="1"/>
  <c r="AD16546" i="1"/>
  <c r="AC16547" i="1"/>
  <c r="AD16547" i="1"/>
  <c r="AC16548" i="1"/>
  <c r="AD16548" i="1"/>
  <c r="AC16549" i="1"/>
  <c r="AD16549" i="1"/>
  <c r="AC16550" i="1"/>
  <c r="AD16550" i="1"/>
  <c r="AC16551" i="1"/>
  <c r="AD16551" i="1"/>
  <c r="AC16552" i="1"/>
  <c r="AD16552" i="1"/>
  <c r="AC16553" i="1"/>
  <c r="AD16553" i="1"/>
  <c r="AC16554" i="1"/>
  <c r="AD16554" i="1"/>
  <c r="AC16555" i="1"/>
  <c r="AD16555" i="1"/>
  <c r="AC16556" i="1"/>
  <c r="AD16556" i="1"/>
  <c r="AC16557" i="1"/>
  <c r="AD16557" i="1"/>
  <c r="AC16558" i="1"/>
  <c r="AD16558" i="1"/>
  <c r="AC16559" i="1"/>
  <c r="AD16559" i="1"/>
  <c r="AC16560" i="1"/>
  <c r="AD16560" i="1"/>
  <c r="AC16561" i="1"/>
  <c r="AD16561" i="1"/>
  <c r="AC16562" i="1"/>
  <c r="AD16562" i="1"/>
  <c r="AC16563" i="1"/>
  <c r="AD16563" i="1"/>
  <c r="AC16564" i="1"/>
  <c r="AD16564" i="1"/>
  <c r="AC16565" i="1"/>
  <c r="AD16565" i="1"/>
  <c r="AC16566" i="1"/>
  <c r="AD16566" i="1"/>
  <c r="AC16567" i="1"/>
  <c r="AD16567" i="1"/>
  <c r="AC16568" i="1"/>
  <c r="AD16568" i="1"/>
  <c r="AC16569" i="1"/>
  <c r="AD16569" i="1"/>
  <c r="AC16570" i="1"/>
  <c r="AD16570" i="1"/>
  <c r="AC16571" i="1"/>
  <c r="AD16571" i="1"/>
  <c r="AC16572" i="1"/>
  <c r="AD16572" i="1"/>
  <c r="AC16573" i="1"/>
  <c r="AD16573" i="1"/>
  <c r="AC16574" i="1"/>
  <c r="AD16574" i="1"/>
  <c r="AC16575" i="1"/>
  <c r="AD16575" i="1"/>
  <c r="AC16576" i="1"/>
  <c r="AD16576" i="1"/>
  <c r="AC16577" i="1"/>
  <c r="AD16577" i="1"/>
  <c r="AC16578" i="1"/>
  <c r="AD16578" i="1"/>
  <c r="AC16579" i="1"/>
  <c r="AD16579" i="1"/>
  <c r="AC16580" i="1"/>
  <c r="AD16580" i="1"/>
  <c r="AC16581" i="1"/>
  <c r="AD16581" i="1"/>
  <c r="AC16582" i="1"/>
  <c r="AD16582" i="1"/>
  <c r="AC16583" i="1"/>
  <c r="AD16583" i="1"/>
  <c r="AC16584" i="1"/>
  <c r="AD16584" i="1"/>
  <c r="AC16585" i="1"/>
  <c r="AD16585" i="1"/>
  <c r="AC16586" i="1"/>
  <c r="AD16586" i="1"/>
  <c r="AC16587" i="1"/>
  <c r="AD16587" i="1"/>
  <c r="AC16588" i="1"/>
  <c r="AD16588" i="1"/>
  <c r="AC16589" i="1"/>
  <c r="AD16589" i="1"/>
  <c r="AC16590" i="1"/>
  <c r="AD16590" i="1"/>
  <c r="AC16591" i="1"/>
  <c r="AD16591" i="1"/>
  <c r="AC16592" i="1"/>
  <c r="AD16592" i="1"/>
  <c r="AC16593" i="1"/>
  <c r="AD16593" i="1"/>
  <c r="AC16594" i="1"/>
  <c r="AD16594" i="1"/>
  <c r="AC16595" i="1"/>
  <c r="AD16595" i="1"/>
  <c r="AC16596" i="1"/>
  <c r="AD16596" i="1"/>
  <c r="AC16597" i="1"/>
  <c r="AD16597" i="1"/>
  <c r="AC16598" i="1"/>
  <c r="AD16598" i="1"/>
  <c r="AC16599" i="1"/>
  <c r="AD16599" i="1"/>
  <c r="AC16600" i="1"/>
  <c r="AD16600" i="1"/>
  <c r="AC16601" i="1"/>
  <c r="AD16601" i="1"/>
  <c r="AC16602" i="1"/>
  <c r="AD16602" i="1"/>
  <c r="AC16603" i="1"/>
  <c r="AD16603" i="1"/>
  <c r="AC16604" i="1"/>
  <c r="AD16604" i="1"/>
  <c r="AC16605" i="1"/>
  <c r="AD16605" i="1"/>
  <c r="AC16606" i="1"/>
  <c r="AD16606" i="1"/>
  <c r="AC16607" i="1"/>
  <c r="AD16607" i="1"/>
  <c r="AC16608" i="1"/>
  <c r="AD16608" i="1"/>
  <c r="AC16609" i="1"/>
  <c r="AD16609" i="1"/>
  <c r="AC16610" i="1"/>
  <c r="AD16610" i="1"/>
  <c r="AC16611" i="1"/>
  <c r="AD16611" i="1"/>
  <c r="AC16612" i="1"/>
  <c r="AD16612" i="1"/>
  <c r="AC16613" i="1"/>
  <c r="AD16613" i="1"/>
  <c r="AC16614" i="1"/>
  <c r="AD16614" i="1"/>
  <c r="AC16615" i="1"/>
  <c r="AD16615" i="1"/>
  <c r="AC16616" i="1"/>
  <c r="AD16616" i="1"/>
  <c r="AC16617" i="1"/>
  <c r="AD16617" i="1"/>
  <c r="AC16618" i="1"/>
  <c r="AD16618" i="1"/>
  <c r="AC16619" i="1"/>
  <c r="AD16619" i="1"/>
  <c r="AC16620" i="1"/>
  <c r="AD16620" i="1"/>
  <c r="AC16621" i="1"/>
  <c r="AD16621" i="1"/>
  <c r="AC16622" i="1"/>
  <c r="AD16622" i="1"/>
  <c r="AC16623" i="1"/>
  <c r="AD16623" i="1"/>
  <c r="AC16624" i="1"/>
  <c r="AD16624" i="1"/>
  <c r="AC16625" i="1"/>
  <c r="AD16625" i="1"/>
  <c r="AC16626" i="1"/>
  <c r="AD16626" i="1"/>
  <c r="AC16627" i="1"/>
  <c r="AD16627" i="1"/>
  <c r="AC16628" i="1"/>
  <c r="AD16628" i="1"/>
  <c r="AC16629" i="1"/>
  <c r="AD16629" i="1"/>
  <c r="AC16630" i="1"/>
  <c r="AD16630" i="1"/>
  <c r="AC16631" i="1"/>
  <c r="AD16631" i="1"/>
  <c r="AC16632" i="1"/>
  <c r="AD16632" i="1"/>
  <c r="AC16633" i="1"/>
  <c r="AD16633" i="1"/>
  <c r="AC16634" i="1"/>
  <c r="AD16634" i="1"/>
  <c r="AC16635" i="1"/>
  <c r="AD16635" i="1"/>
  <c r="AC16636" i="1"/>
  <c r="AD16636" i="1"/>
  <c r="AC16637" i="1"/>
  <c r="AD16637" i="1"/>
  <c r="AC16638" i="1"/>
  <c r="AD16638" i="1"/>
  <c r="AC16639" i="1"/>
  <c r="AD16639" i="1"/>
  <c r="AC16640" i="1"/>
  <c r="AD16640" i="1"/>
  <c r="AC16641" i="1"/>
  <c r="AD16641" i="1"/>
  <c r="AC16642" i="1"/>
  <c r="AD16642" i="1"/>
  <c r="AC16643" i="1"/>
  <c r="AD16643" i="1"/>
  <c r="AC16644" i="1"/>
  <c r="AD16644" i="1"/>
  <c r="AC16645" i="1"/>
  <c r="AD16645" i="1"/>
  <c r="AC16646" i="1"/>
  <c r="AD16646" i="1"/>
  <c r="AC16647" i="1"/>
  <c r="AD16647" i="1"/>
  <c r="AC16648" i="1"/>
  <c r="AD16648" i="1"/>
  <c r="AC16649" i="1"/>
  <c r="AD16649" i="1"/>
  <c r="AC16650" i="1"/>
  <c r="AD16650" i="1"/>
  <c r="AC16651" i="1"/>
  <c r="AD16651" i="1"/>
  <c r="AC16652" i="1"/>
  <c r="AD16652" i="1"/>
  <c r="AC16653" i="1"/>
  <c r="AD16653" i="1"/>
  <c r="AC16654" i="1"/>
  <c r="AD16654" i="1"/>
  <c r="AC16655" i="1"/>
  <c r="AD16655" i="1"/>
  <c r="AC16656" i="1"/>
  <c r="AD16656" i="1"/>
  <c r="AC16657" i="1"/>
  <c r="AD16657" i="1"/>
  <c r="AC16658" i="1"/>
  <c r="AD16658" i="1"/>
  <c r="AC16659" i="1"/>
  <c r="AD16659" i="1"/>
  <c r="AC16660" i="1"/>
  <c r="AD16660" i="1"/>
  <c r="AC16661" i="1"/>
  <c r="AD16661" i="1"/>
  <c r="AC16662" i="1"/>
  <c r="AD16662" i="1"/>
  <c r="AC16663" i="1"/>
  <c r="AD16663" i="1"/>
  <c r="AC16664" i="1"/>
  <c r="AD16664" i="1"/>
  <c r="AC16665" i="1"/>
  <c r="AD16665" i="1"/>
  <c r="AC16666" i="1"/>
  <c r="AD16666" i="1"/>
  <c r="AC16667" i="1"/>
  <c r="AD16667" i="1"/>
  <c r="AC16668" i="1"/>
  <c r="AD16668" i="1"/>
  <c r="AC16669" i="1"/>
  <c r="AD16669" i="1"/>
  <c r="AC16670" i="1"/>
  <c r="AD16670" i="1"/>
  <c r="AC16671" i="1"/>
  <c r="AD16671" i="1"/>
  <c r="AC16672" i="1"/>
  <c r="AD16672" i="1"/>
  <c r="AC16673" i="1"/>
  <c r="AD16673" i="1"/>
  <c r="AC16674" i="1"/>
  <c r="AD16674" i="1"/>
  <c r="AC16675" i="1"/>
  <c r="AD16675" i="1"/>
  <c r="AC16676" i="1"/>
  <c r="AD16676" i="1"/>
  <c r="AC16677" i="1"/>
  <c r="AD16677" i="1"/>
  <c r="AC16678" i="1"/>
  <c r="AD16678" i="1"/>
  <c r="AC16679" i="1"/>
  <c r="AD16679" i="1"/>
  <c r="AC16680" i="1"/>
  <c r="AD16680" i="1"/>
  <c r="AC16681" i="1"/>
  <c r="AD16681" i="1"/>
  <c r="AC16682" i="1"/>
  <c r="AD16682" i="1"/>
  <c r="AC16683" i="1"/>
  <c r="AD16683" i="1"/>
  <c r="AC16684" i="1"/>
  <c r="AD16684" i="1"/>
  <c r="AC16685" i="1"/>
  <c r="AD16685" i="1"/>
  <c r="AC16686" i="1"/>
  <c r="AD16686" i="1"/>
  <c r="AC16687" i="1"/>
  <c r="AD16687" i="1"/>
  <c r="AC16688" i="1"/>
  <c r="AD16688" i="1"/>
  <c r="AC16689" i="1"/>
  <c r="AD16689" i="1"/>
  <c r="AC16690" i="1"/>
  <c r="AD16690" i="1"/>
  <c r="AC16691" i="1"/>
  <c r="AD16691" i="1"/>
  <c r="AC16692" i="1"/>
  <c r="AD16692" i="1"/>
  <c r="AC16693" i="1"/>
  <c r="AD16693" i="1"/>
  <c r="AC16694" i="1"/>
  <c r="AD16694" i="1"/>
  <c r="AC16695" i="1"/>
  <c r="AD16695" i="1"/>
  <c r="AC16696" i="1"/>
  <c r="AD16696" i="1"/>
  <c r="AC16697" i="1"/>
  <c r="AD16697" i="1"/>
  <c r="AC16698" i="1"/>
  <c r="AD16698" i="1"/>
  <c r="AC16699" i="1"/>
  <c r="AD16699" i="1"/>
  <c r="AC16700" i="1"/>
  <c r="AD16700" i="1"/>
  <c r="AC16701" i="1"/>
  <c r="AD16701" i="1"/>
  <c r="AC16702" i="1"/>
  <c r="AD16702" i="1"/>
  <c r="AC16703" i="1"/>
  <c r="AD16703" i="1"/>
  <c r="AC16704" i="1"/>
  <c r="AD16704" i="1"/>
  <c r="AC16705" i="1"/>
  <c r="AD16705" i="1"/>
  <c r="AC16706" i="1"/>
  <c r="AD16706" i="1"/>
  <c r="AC16707" i="1"/>
  <c r="AD16707" i="1"/>
  <c r="AC16708" i="1"/>
  <c r="AD16708" i="1"/>
  <c r="AC16709" i="1"/>
  <c r="AD16709" i="1"/>
  <c r="AC16710" i="1"/>
  <c r="AD16710" i="1"/>
  <c r="AC16711" i="1"/>
  <c r="AD16711" i="1"/>
  <c r="AC16712" i="1"/>
  <c r="AD16712" i="1"/>
  <c r="AC16713" i="1"/>
  <c r="AD16713" i="1"/>
  <c r="AC16714" i="1"/>
  <c r="AD16714" i="1"/>
  <c r="AC16715" i="1"/>
  <c r="AD16715" i="1"/>
  <c r="AC16716" i="1"/>
  <c r="AD16716" i="1"/>
  <c r="AC16717" i="1"/>
  <c r="AD16717" i="1"/>
  <c r="AC16718" i="1"/>
  <c r="AD16718" i="1"/>
  <c r="AC16719" i="1"/>
  <c r="AD16719" i="1"/>
  <c r="AC16720" i="1"/>
  <c r="AD16720" i="1"/>
  <c r="AC16721" i="1"/>
  <c r="AD16721" i="1"/>
  <c r="AC16722" i="1"/>
  <c r="AD16722" i="1"/>
  <c r="AC16723" i="1"/>
  <c r="AD16723" i="1"/>
  <c r="AC16724" i="1"/>
  <c r="AD16724" i="1"/>
  <c r="AC16725" i="1"/>
  <c r="AD16725" i="1"/>
  <c r="AC16726" i="1"/>
  <c r="AD16726" i="1"/>
  <c r="AC16727" i="1"/>
  <c r="AD16727" i="1"/>
  <c r="AC16728" i="1"/>
  <c r="AD16728" i="1"/>
  <c r="AC16729" i="1"/>
  <c r="AD16729" i="1"/>
  <c r="AC16730" i="1"/>
  <c r="AD16730" i="1"/>
  <c r="AC16731" i="1"/>
  <c r="AD16731" i="1"/>
  <c r="AC16732" i="1"/>
  <c r="AD16732" i="1"/>
  <c r="AC16733" i="1"/>
  <c r="AD16733" i="1"/>
  <c r="AC16734" i="1"/>
  <c r="AD16734" i="1"/>
  <c r="AC16735" i="1"/>
  <c r="AD16735" i="1"/>
  <c r="AC16736" i="1"/>
  <c r="AD16736" i="1"/>
  <c r="AC16737" i="1"/>
  <c r="AD16737" i="1"/>
  <c r="AC16738" i="1"/>
  <c r="AD16738" i="1"/>
  <c r="AC16739" i="1"/>
  <c r="AD16739" i="1"/>
  <c r="AC16740" i="1"/>
  <c r="AD16740" i="1"/>
  <c r="AC16741" i="1"/>
  <c r="AD16741" i="1"/>
  <c r="AC16742" i="1"/>
  <c r="AD16742" i="1"/>
  <c r="AC16743" i="1"/>
  <c r="AD16743" i="1"/>
  <c r="AC16744" i="1"/>
  <c r="AD16744" i="1"/>
  <c r="AC16745" i="1"/>
  <c r="AD16745" i="1"/>
  <c r="AC16746" i="1"/>
  <c r="AD16746" i="1"/>
  <c r="AC16747" i="1"/>
  <c r="AD16747" i="1"/>
  <c r="AC16748" i="1"/>
  <c r="AD16748" i="1"/>
  <c r="AC16749" i="1"/>
  <c r="AD16749" i="1"/>
  <c r="AC16750" i="1"/>
  <c r="AD16750" i="1"/>
  <c r="AC16751" i="1"/>
  <c r="AD16751" i="1"/>
  <c r="AC16752" i="1"/>
  <c r="AD16752" i="1"/>
  <c r="AC16753" i="1"/>
  <c r="AD16753" i="1"/>
  <c r="AC16754" i="1"/>
  <c r="AD16754" i="1"/>
  <c r="AC16755" i="1"/>
  <c r="AD16755" i="1"/>
  <c r="AC16756" i="1"/>
  <c r="AD16756" i="1"/>
  <c r="AC16757" i="1"/>
  <c r="AD16757" i="1"/>
  <c r="AC16758" i="1"/>
  <c r="AD16758" i="1"/>
  <c r="AC16759" i="1"/>
  <c r="AD16759" i="1"/>
  <c r="AC16760" i="1"/>
  <c r="AD16760" i="1"/>
  <c r="AC16761" i="1"/>
  <c r="AD16761" i="1"/>
  <c r="AC16762" i="1"/>
  <c r="AD16762" i="1"/>
  <c r="AC16763" i="1"/>
  <c r="AD16763" i="1"/>
  <c r="AC16764" i="1"/>
  <c r="AD16764" i="1"/>
  <c r="AC16765" i="1"/>
  <c r="AD16765" i="1"/>
  <c r="AC16766" i="1"/>
  <c r="AD16766" i="1"/>
  <c r="AC16767" i="1"/>
  <c r="AD16767" i="1"/>
  <c r="AC16768" i="1"/>
  <c r="AD16768" i="1"/>
  <c r="AC16769" i="1"/>
  <c r="AD16769" i="1"/>
  <c r="AC16770" i="1"/>
  <c r="AD16770" i="1"/>
  <c r="AC16771" i="1"/>
  <c r="AD16771" i="1"/>
  <c r="AC16772" i="1"/>
  <c r="AD16772" i="1"/>
  <c r="AC16773" i="1"/>
  <c r="AD16773" i="1"/>
  <c r="AC16774" i="1"/>
  <c r="AD16774" i="1"/>
  <c r="AC16775" i="1"/>
  <c r="AD16775" i="1"/>
  <c r="AC16776" i="1"/>
  <c r="AD16776" i="1"/>
  <c r="AC16777" i="1"/>
  <c r="AD16777" i="1"/>
  <c r="AC16778" i="1"/>
  <c r="AD16778" i="1"/>
  <c r="AC16779" i="1"/>
  <c r="AD16779" i="1"/>
  <c r="AC16780" i="1"/>
  <c r="AD16780" i="1"/>
  <c r="AC16781" i="1"/>
  <c r="AD16781" i="1"/>
  <c r="AC16782" i="1"/>
  <c r="AD16782" i="1"/>
  <c r="AC16783" i="1"/>
  <c r="AD16783" i="1"/>
  <c r="AC16784" i="1"/>
  <c r="AD16784" i="1"/>
  <c r="AC16785" i="1"/>
  <c r="AD16785" i="1"/>
  <c r="AC16786" i="1"/>
  <c r="AD16786" i="1"/>
  <c r="AC16787" i="1"/>
  <c r="AD16787" i="1"/>
  <c r="AC16788" i="1"/>
  <c r="AD16788" i="1"/>
  <c r="AC16789" i="1"/>
  <c r="AD16789" i="1"/>
  <c r="AC16790" i="1"/>
  <c r="AD16790" i="1"/>
  <c r="AC16791" i="1"/>
  <c r="AD16791" i="1"/>
  <c r="AC16792" i="1"/>
  <c r="AD16792" i="1"/>
  <c r="AC16793" i="1"/>
  <c r="AD16793" i="1"/>
  <c r="AC16794" i="1"/>
  <c r="AD16794" i="1"/>
  <c r="AC16795" i="1"/>
  <c r="AD16795" i="1"/>
  <c r="AC16796" i="1"/>
  <c r="AD16796" i="1"/>
  <c r="AC16797" i="1"/>
  <c r="AD16797" i="1"/>
  <c r="AC16798" i="1"/>
  <c r="AD16798" i="1"/>
  <c r="AC16799" i="1"/>
  <c r="AD16799" i="1"/>
  <c r="AC16800" i="1"/>
  <c r="AD16800" i="1"/>
  <c r="AC16801" i="1"/>
  <c r="AD16801" i="1"/>
  <c r="AC16802" i="1"/>
  <c r="AD16802" i="1"/>
  <c r="AC16803" i="1"/>
  <c r="AD16803" i="1"/>
  <c r="AC16804" i="1"/>
  <c r="AD16804" i="1"/>
  <c r="AC16805" i="1"/>
  <c r="AD16805" i="1"/>
  <c r="AC16806" i="1"/>
  <c r="AD16806" i="1"/>
  <c r="AC16807" i="1"/>
  <c r="AD16807" i="1"/>
  <c r="AC16808" i="1"/>
  <c r="AD16808" i="1"/>
  <c r="AC16809" i="1"/>
  <c r="AD16809" i="1"/>
  <c r="AC16810" i="1"/>
  <c r="AD16810" i="1"/>
  <c r="AC16811" i="1"/>
  <c r="AD16811" i="1"/>
  <c r="AC16812" i="1"/>
  <c r="AD16812" i="1"/>
  <c r="AC16813" i="1"/>
  <c r="AD16813" i="1"/>
  <c r="AC16814" i="1"/>
  <c r="AD16814" i="1"/>
  <c r="AC16815" i="1"/>
  <c r="AD16815" i="1"/>
  <c r="AC16816" i="1"/>
  <c r="AD16816" i="1"/>
  <c r="AC16817" i="1"/>
  <c r="AD16817" i="1"/>
  <c r="AC16818" i="1"/>
  <c r="AD16818" i="1"/>
  <c r="AC16819" i="1"/>
  <c r="AD16819" i="1"/>
  <c r="AC16820" i="1"/>
  <c r="AD16820" i="1"/>
  <c r="AC16821" i="1"/>
  <c r="AD16821" i="1"/>
  <c r="AC16822" i="1"/>
  <c r="AD16822" i="1"/>
  <c r="AC16823" i="1"/>
  <c r="AD16823" i="1"/>
  <c r="AC16824" i="1"/>
  <c r="AD16824" i="1"/>
  <c r="AC16825" i="1"/>
  <c r="AD16825" i="1"/>
  <c r="AC16826" i="1"/>
  <c r="AD16826" i="1"/>
  <c r="AC16827" i="1"/>
  <c r="AD16827" i="1"/>
  <c r="AC16828" i="1"/>
  <c r="AD16828" i="1"/>
  <c r="AC16829" i="1"/>
  <c r="AD16829" i="1"/>
  <c r="AC16830" i="1"/>
  <c r="AD16830" i="1"/>
  <c r="AC16831" i="1"/>
  <c r="AD16831" i="1"/>
  <c r="AC16832" i="1"/>
  <c r="AD16832" i="1"/>
  <c r="AC16833" i="1"/>
  <c r="AD16833" i="1"/>
  <c r="AC16834" i="1"/>
  <c r="AD16834" i="1"/>
  <c r="AC16835" i="1"/>
  <c r="AD16835" i="1"/>
  <c r="AC16836" i="1"/>
  <c r="AD16836" i="1"/>
  <c r="AC16837" i="1"/>
  <c r="AD16837" i="1"/>
  <c r="AC16838" i="1"/>
  <c r="AD16838" i="1"/>
  <c r="AC16839" i="1"/>
  <c r="AD16839" i="1"/>
  <c r="AC16840" i="1"/>
  <c r="AD16840" i="1"/>
  <c r="AC16841" i="1"/>
  <c r="AD16841" i="1"/>
  <c r="AC16842" i="1"/>
  <c r="AD16842" i="1"/>
  <c r="AC16843" i="1"/>
  <c r="AD16843" i="1"/>
  <c r="AC16844" i="1"/>
  <c r="AD16844" i="1"/>
  <c r="AC16845" i="1"/>
  <c r="AD16845" i="1"/>
  <c r="AC16846" i="1"/>
  <c r="AD16846" i="1"/>
  <c r="AC16847" i="1"/>
  <c r="AD16847" i="1"/>
  <c r="AC16848" i="1"/>
  <c r="AD16848" i="1"/>
  <c r="AC16849" i="1"/>
  <c r="AD16849" i="1"/>
  <c r="AC16850" i="1"/>
  <c r="AD16850" i="1"/>
  <c r="AC16851" i="1"/>
  <c r="AD16851" i="1"/>
  <c r="AC16852" i="1"/>
  <c r="AD16852" i="1"/>
  <c r="AC16853" i="1"/>
  <c r="AD16853" i="1"/>
  <c r="AC16854" i="1"/>
  <c r="AD16854" i="1"/>
  <c r="AC16855" i="1"/>
  <c r="AD16855" i="1"/>
  <c r="AC16856" i="1"/>
  <c r="AD16856" i="1"/>
  <c r="AC16857" i="1"/>
  <c r="AD16857" i="1"/>
  <c r="AC16858" i="1"/>
  <c r="AD16858" i="1"/>
  <c r="AC16859" i="1"/>
  <c r="AD16859" i="1"/>
  <c r="AC16860" i="1"/>
  <c r="AD16860" i="1"/>
  <c r="AC16861" i="1"/>
  <c r="AD16861" i="1"/>
  <c r="AC16862" i="1"/>
  <c r="AD16862" i="1"/>
  <c r="AC16863" i="1"/>
  <c r="AD16863" i="1"/>
  <c r="AC16864" i="1"/>
  <c r="AD16864" i="1"/>
  <c r="AC16865" i="1"/>
  <c r="AD16865" i="1"/>
  <c r="AC16866" i="1"/>
  <c r="AD16866" i="1"/>
  <c r="AC16867" i="1"/>
  <c r="AD16867" i="1"/>
  <c r="AC16868" i="1"/>
  <c r="AD16868" i="1"/>
  <c r="AC16869" i="1"/>
  <c r="AD16869" i="1"/>
  <c r="AC16870" i="1"/>
  <c r="AD16870" i="1"/>
  <c r="AC16871" i="1"/>
  <c r="AD16871" i="1"/>
  <c r="AC16872" i="1"/>
  <c r="AD16872" i="1"/>
  <c r="AC16873" i="1"/>
  <c r="AD16873" i="1"/>
  <c r="AC16874" i="1"/>
  <c r="AD16874" i="1"/>
  <c r="AC16875" i="1"/>
  <c r="AD16875" i="1"/>
  <c r="AC16876" i="1"/>
  <c r="AD16876" i="1"/>
  <c r="AC16877" i="1"/>
  <c r="AD16877" i="1"/>
  <c r="AC16878" i="1"/>
  <c r="AD16878" i="1"/>
  <c r="AC16879" i="1"/>
  <c r="AD16879" i="1"/>
  <c r="AC16880" i="1"/>
  <c r="AD16880" i="1"/>
  <c r="AC16881" i="1"/>
  <c r="AD16881" i="1"/>
  <c r="AC16882" i="1"/>
  <c r="AD16882" i="1"/>
  <c r="AC16883" i="1"/>
  <c r="AD16883" i="1"/>
  <c r="AC16884" i="1"/>
  <c r="AD16884" i="1"/>
  <c r="AC16885" i="1"/>
  <c r="AD16885" i="1"/>
  <c r="AC16886" i="1"/>
  <c r="AD16886" i="1"/>
  <c r="AC16887" i="1"/>
  <c r="AD16887" i="1"/>
  <c r="AC16888" i="1"/>
  <c r="AD16888" i="1"/>
  <c r="AC16889" i="1"/>
  <c r="AD16889" i="1"/>
  <c r="AC16890" i="1"/>
  <c r="AD16890" i="1"/>
  <c r="AC16891" i="1"/>
  <c r="AD16891" i="1"/>
  <c r="AC16892" i="1"/>
  <c r="AD16892" i="1"/>
  <c r="AC16893" i="1"/>
  <c r="AD16893" i="1"/>
  <c r="AC16894" i="1"/>
  <c r="AD16894" i="1"/>
  <c r="AC16895" i="1"/>
  <c r="AD16895" i="1"/>
  <c r="AC16896" i="1"/>
  <c r="AD16896" i="1"/>
  <c r="AC16897" i="1"/>
  <c r="AD16897" i="1"/>
  <c r="AC16898" i="1"/>
  <c r="AD16898" i="1"/>
  <c r="AC16899" i="1"/>
  <c r="AD16899" i="1"/>
  <c r="AC16900" i="1"/>
  <c r="AD16900" i="1"/>
  <c r="AC16901" i="1"/>
  <c r="AD16901" i="1"/>
  <c r="AC16902" i="1"/>
  <c r="AD16902" i="1"/>
  <c r="AC16903" i="1"/>
  <c r="AD16903" i="1"/>
  <c r="AC16904" i="1"/>
  <c r="AD16904" i="1"/>
  <c r="AC16905" i="1"/>
  <c r="AD16905" i="1"/>
  <c r="AC16906" i="1"/>
  <c r="AD16906" i="1"/>
  <c r="AC16907" i="1"/>
  <c r="AD16907" i="1"/>
  <c r="AC16908" i="1"/>
  <c r="AD16908" i="1"/>
  <c r="AC16909" i="1"/>
  <c r="AD16909" i="1"/>
  <c r="AC16910" i="1"/>
  <c r="AD16910" i="1"/>
  <c r="AC16911" i="1"/>
  <c r="AD16911" i="1"/>
  <c r="AC16912" i="1"/>
  <c r="AD16912" i="1"/>
  <c r="AC16913" i="1"/>
  <c r="AD16913" i="1"/>
  <c r="AC16914" i="1"/>
  <c r="AD16914" i="1"/>
  <c r="AC16915" i="1"/>
  <c r="AD16915" i="1"/>
  <c r="AC16916" i="1"/>
  <c r="AD16916" i="1"/>
  <c r="AC16917" i="1"/>
  <c r="AD16917" i="1"/>
  <c r="AC16918" i="1"/>
  <c r="AD16918" i="1"/>
  <c r="AC16919" i="1"/>
  <c r="AD16919" i="1"/>
  <c r="AC16920" i="1"/>
  <c r="AD16920" i="1"/>
  <c r="AC16921" i="1"/>
  <c r="AD16921" i="1"/>
  <c r="AC16922" i="1"/>
  <c r="AD16922" i="1"/>
  <c r="AC16923" i="1"/>
  <c r="AD16923" i="1"/>
  <c r="AC16924" i="1"/>
  <c r="AD16924" i="1"/>
  <c r="AC16925" i="1"/>
  <c r="AD16925" i="1"/>
  <c r="AC16926" i="1"/>
  <c r="AD16926" i="1"/>
  <c r="AC16927" i="1"/>
  <c r="AD16927" i="1"/>
  <c r="AC16928" i="1"/>
  <c r="AD16928" i="1"/>
  <c r="AC16929" i="1"/>
  <c r="AD16929" i="1"/>
  <c r="AC16930" i="1"/>
  <c r="AD16930" i="1"/>
  <c r="AC16931" i="1"/>
  <c r="AD16931" i="1"/>
  <c r="AC16932" i="1"/>
  <c r="AD16932" i="1"/>
  <c r="AC16933" i="1"/>
  <c r="AD16933" i="1"/>
  <c r="AC16934" i="1"/>
  <c r="AD16934" i="1"/>
  <c r="AC16935" i="1"/>
  <c r="AD16935" i="1"/>
  <c r="AC16936" i="1"/>
  <c r="AD16936" i="1"/>
  <c r="AC16937" i="1"/>
  <c r="AD16937" i="1"/>
  <c r="AC16938" i="1"/>
  <c r="AD16938" i="1"/>
  <c r="AC16939" i="1"/>
  <c r="AD16939" i="1"/>
  <c r="AC16940" i="1"/>
  <c r="AD16940" i="1"/>
  <c r="AC16941" i="1"/>
  <c r="AD16941" i="1"/>
  <c r="AC16942" i="1"/>
  <c r="AD16942" i="1"/>
  <c r="AC16943" i="1"/>
  <c r="AD16943" i="1"/>
  <c r="AC16944" i="1"/>
  <c r="AD16944" i="1"/>
  <c r="AC16945" i="1"/>
  <c r="AD16945" i="1"/>
  <c r="AC16946" i="1"/>
  <c r="AD16946" i="1"/>
  <c r="AC16947" i="1"/>
  <c r="AD16947" i="1"/>
  <c r="AC16948" i="1"/>
  <c r="AD16948" i="1"/>
  <c r="AC16949" i="1"/>
  <c r="AD16949" i="1"/>
  <c r="AC16950" i="1"/>
  <c r="AD16950" i="1"/>
  <c r="AC16951" i="1"/>
  <c r="AD16951" i="1"/>
  <c r="AC16952" i="1"/>
  <c r="AD16952" i="1"/>
  <c r="AC16953" i="1"/>
  <c r="AD16953" i="1"/>
  <c r="AC16954" i="1"/>
  <c r="AD16954" i="1"/>
  <c r="AC16955" i="1"/>
  <c r="AD16955" i="1"/>
  <c r="AC16956" i="1"/>
  <c r="AD16956" i="1"/>
  <c r="AC16957" i="1"/>
  <c r="AD16957" i="1"/>
  <c r="AC16958" i="1"/>
  <c r="AD16958" i="1"/>
  <c r="AC16959" i="1"/>
  <c r="AD16959" i="1"/>
  <c r="AC16960" i="1"/>
  <c r="AD16960" i="1"/>
  <c r="AC16961" i="1"/>
  <c r="AD16961" i="1"/>
  <c r="AC16962" i="1"/>
  <c r="AD16962" i="1"/>
  <c r="AC16963" i="1"/>
  <c r="AD16963" i="1"/>
  <c r="AC16964" i="1"/>
  <c r="AD16964" i="1"/>
  <c r="AC16965" i="1"/>
  <c r="AD16965" i="1"/>
  <c r="AC16966" i="1"/>
  <c r="AD16966" i="1"/>
  <c r="AC16967" i="1"/>
  <c r="AD16967" i="1"/>
  <c r="AC16968" i="1"/>
  <c r="AD16968" i="1"/>
  <c r="AC16969" i="1"/>
  <c r="AD16969" i="1"/>
  <c r="AC16970" i="1"/>
  <c r="AD16970" i="1"/>
  <c r="AC16971" i="1"/>
  <c r="AD16971" i="1"/>
  <c r="AC16972" i="1"/>
  <c r="AD16972" i="1"/>
  <c r="AC16973" i="1"/>
  <c r="AD16973" i="1"/>
  <c r="AC16974" i="1"/>
  <c r="AD16974" i="1"/>
  <c r="AC16975" i="1"/>
  <c r="AD16975" i="1"/>
  <c r="AC16976" i="1"/>
  <c r="AD16976" i="1"/>
  <c r="AC16977" i="1"/>
  <c r="AD16977" i="1"/>
  <c r="AC16978" i="1"/>
  <c r="AD16978" i="1"/>
  <c r="AC16979" i="1"/>
  <c r="AD16979" i="1"/>
  <c r="AC16980" i="1"/>
  <c r="AD16980" i="1"/>
  <c r="AC16981" i="1"/>
  <c r="AD16981" i="1"/>
  <c r="AC16982" i="1"/>
  <c r="AD16982" i="1"/>
  <c r="AC16983" i="1"/>
  <c r="AD16983" i="1"/>
  <c r="AC16984" i="1"/>
  <c r="AD16984" i="1"/>
  <c r="AC16985" i="1"/>
  <c r="AD16985" i="1"/>
  <c r="AC16986" i="1"/>
  <c r="AD16986" i="1"/>
  <c r="AC16987" i="1"/>
  <c r="AD16987" i="1"/>
  <c r="AC16988" i="1"/>
  <c r="AD16988" i="1"/>
  <c r="AC16989" i="1"/>
  <c r="AD16989" i="1"/>
  <c r="AC16990" i="1"/>
  <c r="AD16990" i="1"/>
  <c r="AC16991" i="1"/>
  <c r="AD16991" i="1"/>
  <c r="AC16992" i="1"/>
  <c r="AD16992" i="1"/>
  <c r="AC16993" i="1"/>
  <c r="AD16993" i="1"/>
  <c r="AC16994" i="1"/>
  <c r="AD16994" i="1"/>
  <c r="AC16995" i="1"/>
  <c r="AD16995" i="1"/>
  <c r="AC16996" i="1"/>
  <c r="AD16996" i="1"/>
  <c r="AC16997" i="1"/>
  <c r="AD16997" i="1"/>
  <c r="AC16998" i="1"/>
  <c r="AD16998" i="1"/>
  <c r="AC16999" i="1"/>
  <c r="AD16999" i="1"/>
  <c r="AC17000" i="1"/>
  <c r="AD17000" i="1"/>
  <c r="AC17001" i="1"/>
  <c r="AD17001" i="1"/>
  <c r="AC17002" i="1"/>
  <c r="AD17002" i="1"/>
  <c r="AC17003" i="1"/>
  <c r="AD17003" i="1"/>
  <c r="AC17004" i="1"/>
  <c r="AD17004" i="1"/>
  <c r="AC17005" i="1"/>
  <c r="AD17005" i="1"/>
  <c r="AC17006" i="1"/>
  <c r="AD17006" i="1"/>
  <c r="AC17007" i="1"/>
  <c r="AD17007" i="1"/>
  <c r="AC17008" i="1"/>
  <c r="AD17008" i="1"/>
  <c r="AC17009" i="1"/>
  <c r="AD17009" i="1"/>
  <c r="AC17010" i="1"/>
  <c r="AD17010" i="1"/>
  <c r="AC17011" i="1"/>
  <c r="AD17011" i="1"/>
  <c r="AC17012" i="1"/>
  <c r="AD17012" i="1"/>
  <c r="AC17013" i="1"/>
  <c r="AD17013" i="1"/>
  <c r="AC17014" i="1"/>
  <c r="AD17014" i="1"/>
  <c r="AC17015" i="1"/>
  <c r="AD17015" i="1"/>
  <c r="AC17016" i="1"/>
  <c r="AD17016" i="1"/>
  <c r="AC17017" i="1"/>
  <c r="AD17017" i="1"/>
  <c r="AC17018" i="1"/>
  <c r="AD17018" i="1"/>
  <c r="AC17019" i="1"/>
  <c r="AD17019" i="1"/>
  <c r="AC17020" i="1"/>
  <c r="AD17020" i="1"/>
  <c r="AC17021" i="1"/>
  <c r="AD17021" i="1"/>
  <c r="AC17022" i="1"/>
  <c r="AD17022" i="1"/>
  <c r="AC17023" i="1"/>
  <c r="AD17023" i="1"/>
  <c r="AC17024" i="1"/>
  <c r="AD17024" i="1"/>
  <c r="AC17025" i="1"/>
  <c r="AD17025" i="1"/>
  <c r="AC17026" i="1"/>
  <c r="AD17026" i="1"/>
  <c r="AC17027" i="1"/>
  <c r="AD17027" i="1"/>
  <c r="AC17028" i="1"/>
  <c r="AD17028" i="1"/>
  <c r="AC17029" i="1"/>
  <c r="AD17029" i="1"/>
  <c r="AC17030" i="1"/>
  <c r="AD17030" i="1"/>
  <c r="AC17031" i="1"/>
  <c r="AD17031" i="1"/>
  <c r="AC17032" i="1"/>
  <c r="AD17032" i="1"/>
  <c r="AC17033" i="1"/>
  <c r="AD17033" i="1"/>
  <c r="AC17034" i="1"/>
  <c r="AD17034" i="1"/>
  <c r="AC17035" i="1"/>
  <c r="AD17035" i="1"/>
  <c r="AC17036" i="1"/>
  <c r="AD17036" i="1"/>
  <c r="AC17037" i="1"/>
  <c r="AD17037" i="1"/>
  <c r="AC17038" i="1"/>
  <c r="AD17038" i="1"/>
  <c r="AC17039" i="1"/>
  <c r="AD17039" i="1"/>
  <c r="AC17040" i="1"/>
  <c r="AD17040" i="1"/>
  <c r="AC17041" i="1"/>
  <c r="AD17041" i="1"/>
  <c r="AC17042" i="1"/>
  <c r="AD17042" i="1"/>
  <c r="AC17043" i="1"/>
  <c r="AD17043" i="1"/>
  <c r="AC17044" i="1"/>
  <c r="AD17044" i="1"/>
  <c r="AC17045" i="1"/>
  <c r="AD17045" i="1"/>
  <c r="AC17046" i="1"/>
  <c r="AD17046" i="1"/>
  <c r="AC17047" i="1"/>
  <c r="AD17047" i="1"/>
  <c r="AC17048" i="1"/>
  <c r="AD17048" i="1"/>
  <c r="AC17049" i="1"/>
  <c r="AD17049" i="1"/>
  <c r="AC17050" i="1"/>
  <c r="AD17050" i="1"/>
  <c r="AC17051" i="1"/>
  <c r="AD17051" i="1"/>
  <c r="AC17052" i="1"/>
  <c r="AD17052" i="1"/>
  <c r="AC17053" i="1"/>
  <c r="AD17053" i="1"/>
  <c r="AC17054" i="1"/>
  <c r="AD17054" i="1"/>
  <c r="AC17055" i="1"/>
  <c r="AD17055" i="1"/>
  <c r="AC17056" i="1"/>
  <c r="AD17056" i="1"/>
  <c r="AC17057" i="1"/>
  <c r="AD17057" i="1"/>
  <c r="AC17058" i="1"/>
  <c r="AD17058" i="1"/>
  <c r="AC17059" i="1"/>
  <c r="AD17059" i="1"/>
  <c r="AC17060" i="1"/>
  <c r="AD17060" i="1"/>
  <c r="AC17061" i="1"/>
  <c r="AD17061" i="1"/>
  <c r="AC17062" i="1"/>
  <c r="AD17062" i="1"/>
  <c r="AC17063" i="1"/>
  <c r="AD17063" i="1"/>
  <c r="AC17064" i="1"/>
  <c r="AD17064" i="1"/>
  <c r="AC17065" i="1"/>
  <c r="AD17065" i="1"/>
  <c r="AC17066" i="1"/>
  <c r="AD17066" i="1"/>
  <c r="AC17067" i="1"/>
  <c r="AD17067" i="1"/>
  <c r="AC17068" i="1"/>
  <c r="AD17068" i="1"/>
  <c r="AC17069" i="1"/>
  <c r="AD17069" i="1"/>
  <c r="AC17070" i="1"/>
  <c r="AD17070" i="1"/>
  <c r="AC17071" i="1"/>
  <c r="AD17071" i="1"/>
  <c r="AC17072" i="1"/>
  <c r="AD17072" i="1"/>
  <c r="AC17073" i="1"/>
  <c r="AD17073" i="1"/>
  <c r="AC17074" i="1"/>
  <c r="AD17074" i="1"/>
  <c r="AC17075" i="1"/>
  <c r="AD17075" i="1"/>
  <c r="AC17076" i="1"/>
  <c r="AD17076" i="1"/>
  <c r="AC17077" i="1"/>
  <c r="AD17077" i="1"/>
  <c r="AC17078" i="1"/>
  <c r="AD17078" i="1"/>
  <c r="AC17079" i="1"/>
  <c r="AD17079" i="1"/>
  <c r="AC17080" i="1"/>
  <c r="AD17080" i="1"/>
  <c r="AC17081" i="1"/>
  <c r="AD17081" i="1"/>
  <c r="AC17082" i="1"/>
  <c r="AD17082" i="1"/>
  <c r="AC17083" i="1"/>
  <c r="AD17083" i="1"/>
  <c r="AC17084" i="1"/>
  <c r="AD17084" i="1"/>
  <c r="AC17085" i="1"/>
  <c r="AD17085" i="1"/>
  <c r="AC17086" i="1"/>
  <c r="AD17086" i="1"/>
  <c r="AC17087" i="1"/>
  <c r="AD17087" i="1"/>
  <c r="AC17088" i="1"/>
  <c r="AD17088" i="1"/>
  <c r="AC17089" i="1"/>
  <c r="AD17089" i="1"/>
  <c r="AC17090" i="1"/>
  <c r="AD17090" i="1"/>
  <c r="AC17091" i="1"/>
  <c r="AD17091" i="1"/>
  <c r="AC17092" i="1"/>
  <c r="AD17092" i="1"/>
  <c r="AC17093" i="1"/>
  <c r="AD17093" i="1"/>
  <c r="AC17094" i="1"/>
  <c r="AD17094" i="1"/>
  <c r="AC17095" i="1"/>
  <c r="AD17095" i="1"/>
  <c r="AC17096" i="1"/>
  <c r="AD17096" i="1"/>
  <c r="AC17097" i="1"/>
  <c r="AD17097" i="1"/>
  <c r="AC17098" i="1"/>
  <c r="AD17098" i="1"/>
  <c r="AC17099" i="1"/>
  <c r="AD17099" i="1"/>
  <c r="AC17100" i="1"/>
  <c r="AD17100" i="1"/>
  <c r="AC17101" i="1"/>
  <c r="AD17101" i="1"/>
  <c r="AC17102" i="1"/>
  <c r="AD17102" i="1"/>
  <c r="AC17103" i="1"/>
  <c r="AD17103" i="1"/>
  <c r="AC17104" i="1"/>
  <c r="AD17104" i="1"/>
  <c r="AC17105" i="1"/>
  <c r="AD17105" i="1"/>
  <c r="AC17106" i="1"/>
  <c r="AD17106" i="1"/>
  <c r="AC17107" i="1"/>
  <c r="AD17107" i="1"/>
  <c r="AC17108" i="1"/>
  <c r="AD17108" i="1"/>
  <c r="AC17109" i="1"/>
  <c r="AD17109" i="1"/>
  <c r="AC17110" i="1"/>
  <c r="AD17110" i="1"/>
  <c r="AC17111" i="1"/>
  <c r="AD17111" i="1"/>
  <c r="AC17112" i="1"/>
  <c r="AD17112" i="1"/>
  <c r="AC17113" i="1"/>
  <c r="AD17113" i="1"/>
  <c r="AC17114" i="1"/>
  <c r="AD17114" i="1"/>
  <c r="AC17115" i="1"/>
  <c r="AD17115" i="1"/>
  <c r="AC17116" i="1"/>
  <c r="AD17116" i="1"/>
  <c r="AC17117" i="1"/>
  <c r="AD17117" i="1"/>
  <c r="AC17118" i="1"/>
  <c r="AD17118" i="1"/>
  <c r="AC17119" i="1"/>
  <c r="AD17119" i="1"/>
  <c r="AC17120" i="1"/>
  <c r="AD17120" i="1"/>
  <c r="AC17121" i="1"/>
  <c r="AD17121" i="1"/>
  <c r="AC17122" i="1"/>
  <c r="AD17122" i="1"/>
  <c r="AC17123" i="1"/>
  <c r="AD17123" i="1"/>
  <c r="AC17124" i="1"/>
  <c r="AD17124" i="1"/>
  <c r="AC17125" i="1"/>
  <c r="AD17125" i="1"/>
  <c r="AC17126" i="1"/>
  <c r="AD17126" i="1"/>
  <c r="AC17127" i="1"/>
  <c r="AD17127" i="1"/>
  <c r="AC17128" i="1"/>
  <c r="AD17128" i="1"/>
  <c r="AC17129" i="1"/>
  <c r="AD17129" i="1"/>
  <c r="AC17130" i="1"/>
  <c r="AD17130" i="1"/>
  <c r="AC17131" i="1"/>
  <c r="AD17131" i="1"/>
  <c r="AC17132" i="1"/>
  <c r="AD17132" i="1"/>
  <c r="AC17133" i="1"/>
  <c r="AD17133" i="1"/>
  <c r="AC17134" i="1"/>
  <c r="AD17134" i="1"/>
  <c r="AC17135" i="1"/>
  <c r="AD17135" i="1"/>
  <c r="AC17136" i="1"/>
  <c r="AD17136" i="1"/>
  <c r="AC17137" i="1"/>
  <c r="AD17137" i="1"/>
  <c r="AC17138" i="1"/>
  <c r="AD17138" i="1"/>
  <c r="AC17139" i="1"/>
  <c r="AD17139" i="1"/>
  <c r="AC17140" i="1"/>
  <c r="AD17140" i="1"/>
  <c r="AC17141" i="1"/>
  <c r="AD17141" i="1"/>
  <c r="AC17142" i="1"/>
  <c r="AD17142" i="1"/>
  <c r="AC17143" i="1"/>
  <c r="AD17143" i="1"/>
  <c r="AC17144" i="1"/>
  <c r="AD17144" i="1"/>
  <c r="AC17145" i="1"/>
  <c r="AD17145" i="1"/>
  <c r="AC17146" i="1"/>
  <c r="AD17146" i="1"/>
  <c r="AC17147" i="1"/>
  <c r="AD17147" i="1"/>
  <c r="AC17148" i="1"/>
  <c r="AD17148" i="1"/>
  <c r="AC17149" i="1"/>
  <c r="AD17149" i="1"/>
  <c r="AC17150" i="1"/>
  <c r="AD17150" i="1"/>
  <c r="AC17151" i="1"/>
  <c r="AD17151" i="1"/>
  <c r="AC17152" i="1"/>
  <c r="AD17152" i="1"/>
  <c r="AC17153" i="1"/>
  <c r="AD17153" i="1"/>
  <c r="AC17154" i="1"/>
  <c r="AD17154" i="1"/>
  <c r="AC17155" i="1"/>
  <c r="AD17155" i="1"/>
  <c r="AC17156" i="1"/>
  <c r="AD17156" i="1"/>
  <c r="AC17157" i="1"/>
  <c r="AD17157" i="1"/>
  <c r="AC17158" i="1"/>
  <c r="AD17158" i="1"/>
  <c r="AC17159" i="1"/>
  <c r="AD17159" i="1"/>
  <c r="AC17160" i="1"/>
  <c r="AD17160" i="1"/>
  <c r="AC17161" i="1"/>
  <c r="AD17161" i="1"/>
  <c r="AC17162" i="1"/>
  <c r="AD17162" i="1"/>
  <c r="AC17163" i="1"/>
  <c r="AD17163" i="1"/>
  <c r="AC17164" i="1"/>
  <c r="AD17164" i="1"/>
  <c r="AC17165" i="1"/>
  <c r="AD17165" i="1"/>
  <c r="AC17166" i="1"/>
  <c r="AD17166" i="1"/>
  <c r="AC17167" i="1"/>
  <c r="AD17167" i="1"/>
  <c r="AC17168" i="1"/>
  <c r="AD17168" i="1"/>
  <c r="AC17169" i="1"/>
  <c r="AD17169" i="1"/>
  <c r="AC17170" i="1"/>
  <c r="AD17170" i="1"/>
  <c r="AC17171" i="1"/>
  <c r="AD17171" i="1"/>
  <c r="AC17172" i="1"/>
  <c r="AD17172" i="1"/>
  <c r="AC17173" i="1"/>
  <c r="AD17173" i="1"/>
  <c r="AC17174" i="1"/>
  <c r="AD17174" i="1"/>
  <c r="AC17175" i="1"/>
  <c r="AD17175" i="1"/>
  <c r="AC17176" i="1"/>
  <c r="AD17176" i="1"/>
  <c r="AC17177" i="1"/>
  <c r="AD17177" i="1"/>
  <c r="AC17178" i="1"/>
  <c r="AD17178" i="1"/>
  <c r="AC17179" i="1"/>
  <c r="AD17179" i="1"/>
  <c r="AC17180" i="1"/>
  <c r="AD17180" i="1"/>
  <c r="AC17181" i="1"/>
  <c r="AD17181" i="1"/>
  <c r="AC17182" i="1"/>
  <c r="AD17182" i="1"/>
  <c r="AC17183" i="1"/>
  <c r="AD17183" i="1"/>
  <c r="AC17184" i="1"/>
  <c r="AD17184" i="1"/>
  <c r="AC17185" i="1"/>
  <c r="AD17185" i="1"/>
  <c r="AC17186" i="1"/>
  <c r="AD17186" i="1"/>
  <c r="AC17187" i="1"/>
  <c r="AD17187" i="1"/>
  <c r="AC17188" i="1"/>
  <c r="AD17188" i="1"/>
  <c r="AC17189" i="1"/>
  <c r="AD17189" i="1"/>
  <c r="AC17190" i="1"/>
  <c r="AD17190" i="1"/>
  <c r="AC17191" i="1"/>
  <c r="AD17191" i="1"/>
  <c r="AC17192" i="1"/>
  <c r="AD17192" i="1"/>
  <c r="AC17193" i="1"/>
  <c r="AD17193" i="1"/>
  <c r="AC17194" i="1"/>
  <c r="AD17194" i="1"/>
  <c r="AC17195" i="1"/>
  <c r="AD17195" i="1"/>
  <c r="AC17196" i="1"/>
  <c r="AD17196" i="1"/>
  <c r="AC17197" i="1"/>
  <c r="AD17197" i="1"/>
  <c r="AC17198" i="1"/>
  <c r="AD17198" i="1"/>
  <c r="AC17199" i="1"/>
  <c r="AD17199" i="1"/>
  <c r="AC17200" i="1"/>
  <c r="AD17200" i="1"/>
  <c r="AC17201" i="1"/>
  <c r="AD17201" i="1"/>
  <c r="AC17202" i="1"/>
  <c r="AD17202" i="1"/>
  <c r="AC17203" i="1"/>
  <c r="AD17203" i="1"/>
  <c r="AC17204" i="1"/>
  <c r="AD17204" i="1"/>
  <c r="AC17205" i="1"/>
  <c r="AD17205" i="1"/>
  <c r="AC17206" i="1"/>
  <c r="AD17206" i="1"/>
  <c r="AC17207" i="1"/>
  <c r="AD17207" i="1"/>
  <c r="AC17208" i="1"/>
  <c r="AD17208" i="1"/>
  <c r="AC17209" i="1"/>
  <c r="AD17209" i="1"/>
  <c r="AC17210" i="1"/>
  <c r="AD17210" i="1"/>
  <c r="AC17211" i="1"/>
  <c r="AD17211" i="1"/>
  <c r="AC17212" i="1"/>
  <c r="AD17212" i="1"/>
  <c r="AC17213" i="1"/>
  <c r="AD17213" i="1"/>
  <c r="AC17214" i="1"/>
  <c r="AD17214" i="1"/>
  <c r="AC17215" i="1"/>
  <c r="AD17215" i="1"/>
  <c r="AC17216" i="1"/>
  <c r="AD17216" i="1"/>
  <c r="AC17217" i="1"/>
  <c r="AD17217" i="1"/>
  <c r="AC17218" i="1"/>
  <c r="AD17218" i="1"/>
  <c r="AC17219" i="1"/>
  <c r="AD17219" i="1"/>
  <c r="AC17220" i="1"/>
  <c r="AD17220" i="1"/>
  <c r="AC17221" i="1"/>
  <c r="AD17221" i="1"/>
  <c r="AC17222" i="1"/>
  <c r="AD17222" i="1"/>
  <c r="AC17223" i="1"/>
  <c r="AD17223" i="1"/>
  <c r="AC17224" i="1"/>
  <c r="AD17224" i="1"/>
  <c r="AC17225" i="1"/>
  <c r="AD17225" i="1"/>
  <c r="AC17226" i="1"/>
  <c r="AD17226" i="1"/>
  <c r="AC17227" i="1"/>
  <c r="AD17227" i="1"/>
  <c r="AC17228" i="1"/>
  <c r="AD17228" i="1"/>
  <c r="AC17229" i="1"/>
  <c r="AD17229" i="1"/>
  <c r="AC17230" i="1"/>
  <c r="AD17230" i="1"/>
  <c r="AC17231" i="1"/>
  <c r="AD17231" i="1"/>
  <c r="AC17232" i="1"/>
  <c r="AD17232" i="1"/>
  <c r="AC17233" i="1"/>
  <c r="AD17233" i="1"/>
  <c r="AC17234" i="1"/>
  <c r="AD17234" i="1"/>
  <c r="AC17235" i="1"/>
  <c r="AD17235" i="1"/>
  <c r="AC17236" i="1"/>
  <c r="AD17236" i="1"/>
  <c r="AC17237" i="1"/>
  <c r="AD17237" i="1"/>
  <c r="AC17238" i="1"/>
  <c r="AD17238" i="1"/>
  <c r="AC17239" i="1"/>
  <c r="AD17239" i="1"/>
  <c r="AC17240" i="1"/>
  <c r="AD17240" i="1"/>
  <c r="AC17241" i="1"/>
  <c r="AD17241" i="1"/>
  <c r="AC17242" i="1"/>
  <c r="AD17242" i="1"/>
  <c r="AC17243" i="1"/>
  <c r="AD17243" i="1"/>
  <c r="AC17244" i="1"/>
  <c r="AD17244" i="1"/>
  <c r="AC17245" i="1"/>
  <c r="AD17245" i="1"/>
  <c r="AC17246" i="1"/>
  <c r="AD17246" i="1"/>
  <c r="AC17247" i="1"/>
  <c r="AD17247" i="1"/>
  <c r="AC17248" i="1"/>
  <c r="AD17248" i="1"/>
  <c r="AC17249" i="1"/>
  <c r="AD17249" i="1"/>
  <c r="AC17250" i="1"/>
  <c r="AD17250" i="1"/>
  <c r="AC17251" i="1"/>
  <c r="AD17251" i="1"/>
  <c r="AC17252" i="1"/>
  <c r="AD17252" i="1"/>
  <c r="AC17253" i="1"/>
  <c r="AD17253" i="1"/>
  <c r="AC17254" i="1"/>
  <c r="AD17254" i="1"/>
  <c r="AC17255" i="1"/>
  <c r="AD17255" i="1"/>
  <c r="AC17256" i="1"/>
  <c r="AD17256" i="1"/>
  <c r="AC17257" i="1"/>
  <c r="AD17257" i="1"/>
  <c r="AC17258" i="1"/>
  <c r="AD17258" i="1"/>
  <c r="AC17259" i="1"/>
  <c r="AD17259" i="1"/>
  <c r="AC17260" i="1"/>
  <c r="AD17260" i="1"/>
  <c r="AC17261" i="1"/>
  <c r="AD17261" i="1"/>
  <c r="AC17262" i="1"/>
  <c r="AD17262" i="1"/>
  <c r="AC17263" i="1"/>
  <c r="AD17263" i="1"/>
  <c r="AC17264" i="1"/>
  <c r="AD17264" i="1"/>
  <c r="AC17265" i="1"/>
  <c r="AD17265" i="1"/>
  <c r="AC17266" i="1"/>
  <c r="AD17266" i="1"/>
  <c r="AC17267" i="1"/>
  <c r="AD17267" i="1"/>
  <c r="AC17268" i="1"/>
  <c r="AD17268" i="1"/>
  <c r="AC17269" i="1"/>
  <c r="AD17269" i="1"/>
  <c r="AC17270" i="1"/>
  <c r="AD17270" i="1"/>
  <c r="AC17271" i="1"/>
  <c r="AD17271" i="1"/>
  <c r="AC17272" i="1"/>
  <c r="AD17272" i="1"/>
  <c r="AC17273" i="1"/>
  <c r="AD17273" i="1"/>
  <c r="AC17274" i="1"/>
  <c r="AD17274" i="1"/>
  <c r="AC17275" i="1"/>
  <c r="AD17275" i="1"/>
  <c r="AC17276" i="1"/>
  <c r="AD17276" i="1"/>
  <c r="AC17277" i="1"/>
  <c r="AD17277" i="1"/>
  <c r="AC17278" i="1"/>
  <c r="AD17278" i="1"/>
  <c r="AC17279" i="1"/>
  <c r="AD17279" i="1"/>
  <c r="AC17280" i="1"/>
  <c r="AD17280" i="1"/>
  <c r="AC17281" i="1"/>
  <c r="AD17281" i="1"/>
  <c r="AC17282" i="1"/>
  <c r="AD17282" i="1"/>
  <c r="AC17283" i="1"/>
  <c r="AD17283" i="1"/>
  <c r="AC17284" i="1"/>
  <c r="AD17284" i="1"/>
  <c r="AC17285" i="1"/>
  <c r="AD17285" i="1"/>
  <c r="AC17286" i="1"/>
  <c r="AD17286" i="1"/>
  <c r="AC17287" i="1"/>
  <c r="AD17287" i="1"/>
  <c r="AC17288" i="1"/>
  <c r="AD17288" i="1"/>
  <c r="AC17289" i="1"/>
  <c r="AD17289" i="1"/>
  <c r="AC17290" i="1"/>
  <c r="AD17290" i="1"/>
  <c r="AC17291" i="1"/>
  <c r="AD17291" i="1"/>
  <c r="AC17292" i="1"/>
  <c r="AD17292" i="1"/>
  <c r="AC17293" i="1"/>
  <c r="AD17293" i="1"/>
  <c r="AC17294" i="1"/>
  <c r="AD17294" i="1"/>
  <c r="AC17295" i="1"/>
  <c r="AD17295" i="1"/>
  <c r="AC17296" i="1"/>
  <c r="AD17296" i="1"/>
  <c r="AC17297" i="1"/>
  <c r="AD17297" i="1"/>
  <c r="AC17298" i="1"/>
  <c r="AD17298" i="1"/>
  <c r="AC17299" i="1"/>
  <c r="AD17299" i="1"/>
  <c r="AC17300" i="1"/>
  <c r="AD17300" i="1"/>
  <c r="AC17301" i="1"/>
  <c r="AD17301" i="1"/>
  <c r="AC17302" i="1"/>
  <c r="AD17302" i="1"/>
  <c r="AC17303" i="1"/>
  <c r="AD17303" i="1"/>
  <c r="AC17304" i="1"/>
  <c r="AD17304" i="1"/>
  <c r="AC17305" i="1"/>
  <c r="AD17305" i="1"/>
  <c r="AC17306" i="1"/>
  <c r="AD17306" i="1"/>
  <c r="AC17307" i="1"/>
  <c r="AD17307" i="1"/>
  <c r="AC17308" i="1"/>
  <c r="AD17308" i="1"/>
  <c r="AC17309" i="1"/>
  <c r="AD17309" i="1"/>
  <c r="AC17310" i="1"/>
  <c r="AD17310" i="1"/>
  <c r="AC17311" i="1"/>
  <c r="AD17311" i="1"/>
  <c r="AC17312" i="1"/>
  <c r="AD17312" i="1"/>
  <c r="AC17313" i="1"/>
  <c r="AD17313" i="1"/>
  <c r="AC17314" i="1"/>
  <c r="AD17314" i="1"/>
  <c r="AC17315" i="1"/>
  <c r="AD17315" i="1"/>
  <c r="AC17316" i="1"/>
  <c r="AD17316" i="1"/>
  <c r="AC17317" i="1"/>
  <c r="AD17317" i="1"/>
  <c r="AC17318" i="1"/>
  <c r="AD17318" i="1"/>
  <c r="AC17319" i="1"/>
  <c r="AD17319" i="1"/>
  <c r="AC17320" i="1"/>
  <c r="AD17320" i="1"/>
  <c r="AC17321" i="1"/>
  <c r="AD17321" i="1"/>
  <c r="AC17322" i="1"/>
  <c r="AD17322" i="1"/>
  <c r="AC17323" i="1"/>
  <c r="AD17323" i="1"/>
  <c r="AC17324" i="1"/>
  <c r="AD17324" i="1"/>
  <c r="AC17325" i="1"/>
  <c r="AD17325" i="1"/>
  <c r="AC17326" i="1"/>
  <c r="AD17326" i="1"/>
  <c r="AC17327" i="1"/>
  <c r="AD17327" i="1"/>
  <c r="AC17328" i="1"/>
  <c r="AD17328" i="1"/>
  <c r="AC17329" i="1"/>
  <c r="AD17329" i="1"/>
  <c r="AC17330" i="1"/>
  <c r="AD17330" i="1"/>
  <c r="AC17331" i="1"/>
  <c r="AD17331" i="1"/>
  <c r="AC17332" i="1"/>
  <c r="AD17332" i="1"/>
  <c r="AC17333" i="1"/>
  <c r="AD17333" i="1"/>
  <c r="AC17334" i="1"/>
  <c r="AD17334" i="1"/>
  <c r="AC17335" i="1"/>
  <c r="AD17335" i="1"/>
  <c r="AC17336" i="1"/>
  <c r="AD17336" i="1"/>
  <c r="AC17337" i="1"/>
  <c r="AD17337" i="1"/>
  <c r="AC17338" i="1"/>
  <c r="AD17338" i="1"/>
  <c r="AC17339" i="1"/>
  <c r="AD17339" i="1"/>
  <c r="AC17340" i="1"/>
  <c r="AD17340" i="1"/>
  <c r="AC17341" i="1"/>
  <c r="AD17341" i="1"/>
  <c r="AC17342" i="1"/>
  <c r="AD17342" i="1"/>
  <c r="AC17343" i="1"/>
  <c r="AD17343" i="1"/>
  <c r="AC17344" i="1"/>
  <c r="AD17344" i="1"/>
  <c r="AC17345" i="1"/>
  <c r="AD17345" i="1"/>
  <c r="AC17346" i="1"/>
  <c r="AD17346" i="1"/>
  <c r="AC17347" i="1"/>
  <c r="AD17347" i="1"/>
  <c r="AC17348" i="1"/>
  <c r="AD17348" i="1"/>
  <c r="AC17349" i="1"/>
  <c r="AD17349" i="1"/>
  <c r="AC17350" i="1"/>
  <c r="AD17350" i="1"/>
  <c r="AC17351" i="1"/>
  <c r="AD17351" i="1"/>
  <c r="AC17352" i="1"/>
  <c r="AD17352" i="1"/>
  <c r="AC17353" i="1"/>
  <c r="AD17353" i="1"/>
  <c r="AC17354" i="1"/>
  <c r="AD17354" i="1"/>
  <c r="AC17355" i="1"/>
  <c r="AD17355" i="1"/>
  <c r="AC17356" i="1"/>
  <c r="AD17356" i="1"/>
  <c r="AC17357" i="1"/>
  <c r="AD17357" i="1"/>
  <c r="AC17358" i="1"/>
  <c r="AD17358" i="1"/>
  <c r="AC17359" i="1"/>
  <c r="AD17359" i="1"/>
  <c r="AC17360" i="1"/>
  <c r="AD17360" i="1"/>
  <c r="AC17361" i="1"/>
  <c r="AD17361" i="1"/>
  <c r="AC17362" i="1"/>
  <c r="AD17362" i="1"/>
  <c r="AC17363" i="1"/>
  <c r="AD17363" i="1"/>
  <c r="AC17364" i="1"/>
  <c r="AD17364" i="1"/>
  <c r="AC17365" i="1"/>
  <c r="AD17365" i="1"/>
  <c r="AC17366" i="1"/>
  <c r="AD17366" i="1"/>
  <c r="AC17367" i="1"/>
  <c r="AD17367" i="1"/>
  <c r="AC17368" i="1"/>
  <c r="AD17368" i="1"/>
  <c r="AC17369" i="1"/>
  <c r="AD17369" i="1"/>
  <c r="AC17370" i="1"/>
  <c r="AD17370" i="1"/>
  <c r="AC17371" i="1"/>
  <c r="AD17371" i="1"/>
  <c r="AC17372" i="1"/>
  <c r="AD17372" i="1"/>
  <c r="AC17373" i="1"/>
  <c r="AD17373" i="1"/>
  <c r="AC17374" i="1"/>
  <c r="AD17374" i="1"/>
  <c r="AC17375" i="1"/>
  <c r="AD17375" i="1"/>
  <c r="AC17376" i="1"/>
  <c r="AD17376" i="1"/>
  <c r="AC17377" i="1"/>
  <c r="AD17377" i="1"/>
  <c r="AC17378" i="1"/>
  <c r="AD17378" i="1"/>
  <c r="AC17379" i="1"/>
  <c r="AD17379" i="1"/>
  <c r="AC17380" i="1"/>
  <c r="AD17380" i="1"/>
  <c r="AC17381" i="1"/>
  <c r="AD17381" i="1"/>
  <c r="AC17382" i="1"/>
  <c r="AD17382" i="1"/>
  <c r="AC17383" i="1"/>
  <c r="AD17383" i="1"/>
  <c r="AC17384" i="1"/>
  <c r="AD17384" i="1"/>
  <c r="AC17385" i="1"/>
  <c r="AD17385" i="1"/>
  <c r="AC17386" i="1"/>
  <c r="AD17386" i="1"/>
  <c r="AC17387" i="1"/>
  <c r="AD17387" i="1"/>
  <c r="AC17388" i="1"/>
  <c r="AD17388" i="1"/>
  <c r="AC17389" i="1"/>
  <c r="AD17389" i="1"/>
  <c r="AC17390" i="1"/>
  <c r="AD17390" i="1"/>
  <c r="AC17391" i="1"/>
  <c r="AD17391" i="1"/>
  <c r="AC17392" i="1"/>
  <c r="AD17392" i="1"/>
  <c r="AC17393" i="1"/>
  <c r="AD17393" i="1"/>
  <c r="AC17394" i="1"/>
  <c r="AD17394" i="1"/>
  <c r="AC17395" i="1"/>
  <c r="AD17395" i="1"/>
  <c r="AC17396" i="1"/>
  <c r="AD17396" i="1"/>
  <c r="AC17397" i="1"/>
  <c r="AD17397" i="1"/>
  <c r="AC17398" i="1"/>
  <c r="AD17398" i="1"/>
  <c r="AC17399" i="1"/>
  <c r="AD17399" i="1"/>
  <c r="AC17400" i="1"/>
  <c r="AD17400" i="1"/>
  <c r="AC17401" i="1"/>
  <c r="AD17401" i="1"/>
  <c r="AC17402" i="1"/>
  <c r="AD17402" i="1"/>
  <c r="AC17403" i="1"/>
  <c r="AD17403" i="1"/>
  <c r="AC17404" i="1"/>
  <c r="AD17404" i="1"/>
  <c r="AC17405" i="1"/>
  <c r="AD17405" i="1"/>
  <c r="AC17406" i="1"/>
  <c r="AD17406" i="1"/>
  <c r="AC17407" i="1"/>
  <c r="AD17407" i="1"/>
  <c r="AC17408" i="1"/>
  <c r="AD17408" i="1"/>
  <c r="AC17409" i="1"/>
  <c r="AD17409" i="1"/>
  <c r="AC17410" i="1"/>
  <c r="AD17410" i="1"/>
  <c r="AC17411" i="1"/>
  <c r="AD17411" i="1"/>
  <c r="AC17412" i="1"/>
  <c r="AD17412" i="1"/>
  <c r="AC17413" i="1"/>
  <c r="AD17413" i="1"/>
  <c r="AC17414" i="1"/>
  <c r="AD17414" i="1"/>
  <c r="AC17415" i="1"/>
  <c r="AD17415" i="1"/>
  <c r="AC17416" i="1"/>
  <c r="AD17416" i="1"/>
  <c r="AC17417" i="1"/>
  <c r="AD17417" i="1"/>
  <c r="AC17418" i="1"/>
  <c r="AD17418" i="1"/>
  <c r="AC17419" i="1"/>
  <c r="AD17419" i="1"/>
  <c r="AC17420" i="1"/>
  <c r="AD17420" i="1"/>
  <c r="AC17421" i="1"/>
  <c r="AD17421" i="1"/>
  <c r="AC17422" i="1"/>
  <c r="AD17422" i="1"/>
  <c r="AC17423" i="1"/>
  <c r="AD17423" i="1"/>
  <c r="AC17424" i="1"/>
  <c r="AD17424" i="1"/>
  <c r="AC17425" i="1"/>
  <c r="AD17425" i="1"/>
  <c r="AC17426" i="1"/>
  <c r="AD17426" i="1"/>
  <c r="AC17427" i="1"/>
  <c r="AD17427" i="1"/>
  <c r="AC17428" i="1"/>
  <c r="AD17428" i="1"/>
  <c r="AC17429" i="1"/>
  <c r="AD17429" i="1"/>
  <c r="AC17430" i="1"/>
  <c r="AD17430" i="1"/>
  <c r="AC17431" i="1"/>
  <c r="AD17431" i="1"/>
  <c r="AC17432" i="1"/>
  <c r="AD17432" i="1"/>
  <c r="AC17433" i="1"/>
  <c r="AD17433" i="1"/>
  <c r="AC17434" i="1"/>
  <c r="AD17434" i="1"/>
  <c r="AC17435" i="1"/>
  <c r="AD17435" i="1"/>
  <c r="AC17436" i="1"/>
  <c r="AD17436" i="1"/>
  <c r="AC17437" i="1"/>
  <c r="AD17437" i="1"/>
  <c r="AC17438" i="1"/>
  <c r="AD17438" i="1"/>
  <c r="AC17439" i="1"/>
  <c r="AD17439" i="1"/>
  <c r="AC17440" i="1"/>
  <c r="AD17440" i="1"/>
  <c r="AC17441" i="1"/>
  <c r="AD17441" i="1"/>
  <c r="AC17442" i="1"/>
  <c r="AD17442" i="1"/>
  <c r="AC17443" i="1"/>
  <c r="AD17443" i="1"/>
  <c r="AC17444" i="1"/>
  <c r="AD17444" i="1"/>
  <c r="AC17445" i="1"/>
  <c r="AD17445" i="1"/>
  <c r="AC17446" i="1"/>
  <c r="AD17446" i="1"/>
  <c r="AC17447" i="1"/>
  <c r="AD17447" i="1"/>
  <c r="AC17448" i="1"/>
  <c r="AD17448" i="1"/>
  <c r="AC17449" i="1"/>
  <c r="AD17449" i="1"/>
  <c r="AC17450" i="1"/>
  <c r="AD17450" i="1"/>
  <c r="AC17451" i="1"/>
  <c r="AD17451" i="1"/>
  <c r="AC17452" i="1"/>
  <c r="AD17452" i="1"/>
  <c r="AC17453" i="1"/>
  <c r="AD17453" i="1"/>
  <c r="AC17454" i="1"/>
  <c r="AD17454" i="1"/>
  <c r="AC17455" i="1"/>
  <c r="AD17455" i="1"/>
  <c r="AC17456" i="1"/>
  <c r="AD17456" i="1"/>
  <c r="AC17457" i="1"/>
  <c r="AD17457" i="1"/>
  <c r="AC17458" i="1"/>
  <c r="AD17458" i="1"/>
  <c r="AC17459" i="1"/>
  <c r="AD17459" i="1"/>
  <c r="AC17460" i="1"/>
  <c r="AD17460" i="1"/>
  <c r="AC17461" i="1"/>
  <c r="AD17461" i="1"/>
  <c r="AC17462" i="1"/>
  <c r="AD17462" i="1"/>
  <c r="AC17463" i="1"/>
  <c r="AD17463" i="1"/>
  <c r="AC17464" i="1"/>
  <c r="AD17464" i="1"/>
  <c r="AC17465" i="1"/>
  <c r="AD17465" i="1"/>
  <c r="AC17466" i="1"/>
  <c r="AD17466" i="1"/>
  <c r="AC17467" i="1"/>
  <c r="AD17467" i="1"/>
  <c r="AC17468" i="1"/>
  <c r="AD17468" i="1"/>
  <c r="AC17469" i="1"/>
  <c r="AD17469" i="1"/>
  <c r="AC17470" i="1"/>
  <c r="AD17470" i="1"/>
  <c r="AC17471" i="1"/>
  <c r="AD17471" i="1"/>
  <c r="AC17472" i="1"/>
  <c r="AD17472" i="1"/>
  <c r="AC17473" i="1"/>
  <c r="AD17473" i="1"/>
  <c r="AC17474" i="1"/>
  <c r="AD17474" i="1"/>
  <c r="AC17475" i="1"/>
  <c r="AD17475" i="1"/>
  <c r="AC17476" i="1"/>
  <c r="AD17476" i="1"/>
  <c r="AC17477" i="1"/>
  <c r="AD17477" i="1"/>
  <c r="AC17478" i="1"/>
  <c r="AD17478" i="1"/>
  <c r="AC17479" i="1"/>
  <c r="AD17479" i="1"/>
  <c r="AC17480" i="1"/>
  <c r="AD17480" i="1"/>
  <c r="AC17481" i="1"/>
  <c r="AD17481" i="1"/>
  <c r="AC17482" i="1"/>
  <c r="AD17482" i="1"/>
  <c r="AC17483" i="1"/>
  <c r="AD17483" i="1"/>
  <c r="AC17484" i="1"/>
  <c r="AD17484" i="1"/>
  <c r="AC17485" i="1"/>
  <c r="AD17485" i="1"/>
  <c r="AC17486" i="1"/>
  <c r="AD17486" i="1"/>
  <c r="AC17487" i="1"/>
  <c r="AD17487" i="1"/>
  <c r="AC17488" i="1"/>
  <c r="AD17488" i="1"/>
  <c r="AC17489" i="1"/>
  <c r="AD17489" i="1"/>
  <c r="AC17490" i="1"/>
  <c r="AD17490" i="1"/>
  <c r="AC17491" i="1"/>
  <c r="AD17491" i="1"/>
  <c r="AC17492" i="1"/>
  <c r="AD17492" i="1"/>
  <c r="AC17493" i="1"/>
  <c r="AD17493" i="1"/>
  <c r="AC17494" i="1"/>
  <c r="AD17494" i="1"/>
  <c r="AC17495" i="1"/>
  <c r="AD17495" i="1"/>
  <c r="AC17496" i="1"/>
  <c r="AD17496" i="1"/>
  <c r="AC17497" i="1"/>
  <c r="AD17497" i="1"/>
  <c r="AC17498" i="1"/>
  <c r="AD17498" i="1"/>
  <c r="AC17499" i="1"/>
  <c r="AD17499" i="1"/>
  <c r="AC17500" i="1"/>
  <c r="AD17500" i="1"/>
  <c r="AC17501" i="1"/>
  <c r="AD17501" i="1"/>
  <c r="AC17502" i="1"/>
  <c r="AD17502" i="1"/>
  <c r="AC17503" i="1"/>
  <c r="AD17503" i="1"/>
  <c r="AC17504" i="1"/>
  <c r="AD17504" i="1"/>
  <c r="AC17505" i="1"/>
  <c r="AD17505" i="1"/>
  <c r="AC17506" i="1"/>
  <c r="AD17506" i="1"/>
  <c r="AC17507" i="1"/>
  <c r="AD17507" i="1"/>
  <c r="AC17508" i="1"/>
  <c r="AD17508" i="1"/>
  <c r="AC17509" i="1"/>
  <c r="AD17509" i="1"/>
  <c r="AC17510" i="1"/>
  <c r="AD17510" i="1"/>
  <c r="AC17511" i="1"/>
  <c r="AD17511" i="1"/>
  <c r="AC17512" i="1"/>
  <c r="AD17512" i="1"/>
  <c r="AC17513" i="1"/>
  <c r="AD17513" i="1"/>
  <c r="AC17514" i="1"/>
  <c r="AD17514" i="1"/>
  <c r="AC17515" i="1"/>
  <c r="AD17515" i="1"/>
  <c r="AC17516" i="1"/>
  <c r="AD17516" i="1"/>
  <c r="AC17517" i="1"/>
  <c r="AD17517" i="1"/>
  <c r="AC17518" i="1"/>
  <c r="AD17518" i="1"/>
  <c r="AC17519" i="1"/>
  <c r="AD17519" i="1"/>
  <c r="AC17520" i="1"/>
  <c r="AD17520" i="1"/>
  <c r="AC17521" i="1"/>
  <c r="AD17521" i="1"/>
  <c r="AC17522" i="1"/>
  <c r="AD17522" i="1"/>
  <c r="AC17523" i="1"/>
  <c r="AD17523" i="1"/>
  <c r="AC17524" i="1"/>
  <c r="AD17524" i="1"/>
  <c r="AC17525" i="1"/>
  <c r="AD17525" i="1"/>
  <c r="AC17526" i="1"/>
  <c r="AD17526" i="1"/>
  <c r="AC17527" i="1"/>
  <c r="AD17527" i="1"/>
  <c r="AC17528" i="1"/>
  <c r="AD17528" i="1"/>
  <c r="AC17529" i="1"/>
  <c r="AD17529" i="1"/>
  <c r="AC17530" i="1"/>
  <c r="AD17530" i="1"/>
  <c r="AC17531" i="1"/>
  <c r="AD17531" i="1"/>
  <c r="AC17532" i="1"/>
  <c r="AD17532" i="1"/>
  <c r="AC17533" i="1"/>
  <c r="AD17533" i="1"/>
  <c r="AC17534" i="1"/>
  <c r="AD17534" i="1"/>
  <c r="AC17535" i="1"/>
  <c r="AD17535" i="1"/>
  <c r="AC17536" i="1"/>
  <c r="AD17536" i="1"/>
  <c r="AC17537" i="1"/>
  <c r="AD17537" i="1"/>
  <c r="AC17538" i="1"/>
  <c r="AD17538" i="1"/>
  <c r="AC17539" i="1"/>
  <c r="AD17539" i="1"/>
  <c r="AC17540" i="1"/>
  <c r="AD17540" i="1"/>
  <c r="AC17541" i="1"/>
  <c r="AD17541" i="1"/>
  <c r="AC17542" i="1"/>
  <c r="AD17542" i="1"/>
  <c r="AC17543" i="1"/>
  <c r="AD17543" i="1"/>
  <c r="AC17544" i="1"/>
  <c r="AD17544" i="1"/>
  <c r="AC17545" i="1"/>
  <c r="AD17545" i="1"/>
  <c r="AC17546" i="1"/>
  <c r="AD17546" i="1"/>
  <c r="AC17547" i="1"/>
  <c r="AD17547" i="1"/>
  <c r="AC17548" i="1"/>
  <c r="AD17548" i="1"/>
  <c r="AC17549" i="1"/>
  <c r="AD17549" i="1"/>
  <c r="AC17550" i="1"/>
  <c r="AD17550" i="1"/>
  <c r="AC17551" i="1"/>
  <c r="AD17551" i="1"/>
  <c r="AC17552" i="1"/>
  <c r="AD17552" i="1"/>
  <c r="AC17553" i="1"/>
  <c r="AD17553" i="1"/>
  <c r="AC17554" i="1"/>
  <c r="AD17554" i="1"/>
  <c r="AC17555" i="1"/>
  <c r="AD17555" i="1"/>
  <c r="AC17556" i="1"/>
  <c r="AD17556" i="1"/>
  <c r="AC17557" i="1"/>
  <c r="AD17557" i="1"/>
  <c r="AC17558" i="1"/>
  <c r="AD17558" i="1"/>
  <c r="AC17559" i="1"/>
  <c r="AD17559" i="1"/>
  <c r="AC17560" i="1"/>
  <c r="AD17560" i="1"/>
  <c r="AC17561" i="1"/>
  <c r="AD17561" i="1"/>
  <c r="AC17562" i="1"/>
  <c r="AD17562" i="1"/>
  <c r="AC17563" i="1"/>
  <c r="AD17563" i="1"/>
  <c r="AC17564" i="1"/>
  <c r="AD17564" i="1"/>
  <c r="AC17565" i="1"/>
  <c r="AD17565" i="1"/>
  <c r="AC17566" i="1"/>
  <c r="AD17566" i="1"/>
  <c r="AC17567" i="1"/>
  <c r="AD17567" i="1"/>
  <c r="AC17568" i="1"/>
  <c r="AD17568" i="1"/>
  <c r="AC17569" i="1"/>
  <c r="AD17569" i="1"/>
  <c r="AC17570" i="1"/>
  <c r="AD17570" i="1"/>
  <c r="AC17571" i="1"/>
  <c r="AD17571" i="1"/>
  <c r="AC17572" i="1"/>
  <c r="AD17572" i="1"/>
  <c r="AC17573" i="1"/>
  <c r="AD17573" i="1"/>
  <c r="AC17574" i="1"/>
  <c r="AD17574" i="1"/>
  <c r="AC17575" i="1"/>
  <c r="AD17575" i="1"/>
  <c r="AC17576" i="1"/>
  <c r="AD17576" i="1"/>
  <c r="AC17577" i="1"/>
  <c r="AD17577" i="1"/>
  <c r="AC17578" i="1"/>
  <c r="AD17578" i="1"/>
  <c r="AC17579" i="1"/>
  <c r="AD17579" i="1"/>
  <c r="AC17580" i="1"/>
  <c r="AD17580" i="1"/>
  <c r="AC17581" i="1"/>
  <c r="AD17581" i="1"/>
  <c r="AC17582" i="1"/>
  <c r="AD17582" i="1"/>
  <c r="AC17583" i="1"/>
  <c r="AD17583" i="1"/>
  <c r="AC17584" i="1"/>
  <c r="AD17584" i="1"/>
  <c r="AC17585" i="1"/>
  <c r="AD17585" i="1"/>
  <c r="AC17586" i="1"/>
  <c r="AD17586" i="1"/>
  <c r="AC17587" i="1"/>
  <c r="AD17587" i="1"/>
  <c r="AC17588" i="1"/>
  <c r="AD17588" i="1"/>
  <c r="AC17589" i="1"/>
  <c r="AD17589" i="1"/>
  <c r="AC17590" i="1"/>
  <c r="AD17590" i="1"/>
  <c r="AC17591" i="1"/>
  <c r="AD17591" i="1"/>
  <c r="AC17592" i="1"/>
  <c r="AD17592" i="1"/>
  <c r="AC17593" i="1"/>
  <c r="AD17593" i="1"/>
  <c r="AC17594" i="1"/>
  <c r="AD17594" i="1"/>
  <c r="AC17595" i="1"/>
  <c r="AD17595" i="1"/>
  <c r="AC17596" i="1"/>
  <c r="AD17596" i="1"/>
  <c r="AC17597" i="1"/>
  <c r="AD17597" i="1"/>
  <c r="AC17598" i="1"/>
  <c r="AD17598" i="1"/>
  <c r="AC17599" i="1"/>
  <c r="AD17599" i="1"/>
  <c r="AC17600" i="1"/>
  <c r="AD17600" i="1"/>
  <c r="AC17601" i="1"/>
  <c r="AD17601" i="1"/>
  <c r="AC17602" i="1"/>
  <c r="AD17602" i="1"/>
  <c r="AC17603" i="1"/>
  <c r="AD17603" i="1"/>
  <c r="AC17604" i="1"/>
  <c r="AD17604" i="1"/>
  <c r="AC17605" i="1"/>
  <c r="AD17605" i="1"/>
  <c r="AC17606" i="1"/>
  <c r="AD17606" i="1"/>
  <c r="AC17607" i="1"/>
  <c r="AD17607" i="1"/>
  <c r="AC17608" i="1"/>
  <c r="AD17608" i="1"/>
  <c r="AC17609" i="1"/>
  <c r="AD17609" i="1"/>
  <c r="AC17610" i="1"/>
  <c r="AD17610" i="1"/>
  <c r="AC17611" i="1"/>
  <c r="AD17611" i="1"/>
  <c r="AC17612" i="1"/>
  <c r="AD17612" i="1"/>
  <c r="AC17613" i="1"/>
  <c r="AD17613" i="1"/>
  <c r="AC17614" i="1"/>
  <c r="AD17614" i="1"/>
  <c r="AC17615" i="1"/>
  <c r="AD17615" i="1"/>
  <c r="AC17616" i="1"/>
  <c r="AD17616" i="1"/>
  <c r="AC17617" i="1"/>
  <c r="AD17617" i="1"/>
  <c r="AC17618" i="1"/>
  <c r="AD17618" i="1"/>
  <c r="AC17619" i="1"/>
  <c r="AD17619" i="1"/>
  <c r="AC17620" i="1"/>
  <c r="AD17620" i="1"/>
  <c r="AC17621" i="1"/>
  <c r="AD17621" i="1"/>
  <c r="AC17622" i="1"/>
  <c r="AD17622" i="1"/>
  <c r="AC17623" i="1"/>
  <c r="AD17623" i="1"/>
  <c r="AC17624" i="1"/>
  <c r="AD17624" i="1"/>
  <c r="AC17625" i="1"/>
  <c r="AD17625" i="1"/>
  <c r="AC17626" i="1"/>
  <c r="AD17626" i="1"/>
  <c r="AC17627" i="1"/>
  <c r="AD17627" i="1"/>
  <c r="AC17628" i="1"/>
  <c r="AD17628" i="1"/>
  <c r="AC17629" i="1"/>
  <c r="AD17629" i="1"/>
  <c r="AC17630" i="1"/>
  <c r="AD17630" i="1"/>
  <c r="AC17631" i="1"/>
  <c r="AD17631" i="1"/>
  <c r="AC17632" i="1"/>
  <c r="AD17632" i="1"/>
  <c r="AC17633" i="1"/>
  <c r="AD17633" i="1"/>
  <c r="AC17634" i="1"/>
  <c r="AD17634" i="1"/>
  <c r="AC17635" i="1"/>
  <c r="AD17635" i="1"/>
  <c r="AC17636" i="1"/>
  <c r="AD17636" i="1"/>
  <c r="AC17637" i="1"/>
  <c r="AD17637" i="1"/>
  <c r="AC17638" i="1"/>
  <c r="AD17638" i="1"/>
  <c r="AC17639" i="1"/>
  <c r="AD17639" i="1"/>
  <c r="AC17640" i="1"/>
  <c r="AD17640" i="1"/>
  <c r="AC17641" i="1"/>
  <c r="AD17641" i="1"/>
  <c r="AC17642" i="1"/>
  <c r="AD17642" i="1"/>
  <c r="AC17643" i="1"/>
  <c r="AD17643" i="1"/>
  <c r="AC17644" i="1"/>
  <c r="AD17644" i="1"/>
  <c r="AC17645" i="1"/>
  <c r="AD17645" i="1"/>
  <c r="AC17646" i="1"/>
  <c r="AD17646" i="1"/>
  <c r="AC17647" i="1"/>
  <c r="AD17647" i="1"/>
  <c r="AC17648" i="1"/>
  <c r="AD17648" i="1"/>
  <c r="AC17649" i="1"/>
  <c r="AD17649" i="1"/>
  <c r="AC17650" i="1"/>
  <c r="AD17650" i="1"/>
  <c r="AC17651" i="1"/>
  <c r="AD17651" i="1"/>
  <c r="AC17652" i="1"/>
  <c r="AD17652" i="1"/>
  <c r="AC17653" i="1"/>
  <c r="AD17653" i="1"/>
  <c r="AC17654" i="1"/>
  <c r="AD17654" i="1"/>
  <c r="AC17655" i="1"/>
  <c r="AD17655" i="1"/>
  <c r="AC17656" i="1"/>
  <c r="AD17656" i="1"/>
  <c r="AC17657" i="1"/>
  <c r="AD17657" i="1"/>
  <c r="AC17658" i="1"/>
  <c r="AD17658" i="1"/>
  <c r="AC17659" i="1"/>
  <c r="AD17659" i="1"/>
  <c r="AC17660" i="1"/>
  <c r="AD17660" i="1"/>
  <c r="AC17661" i="1"/>
  <c r="AD17661" i="1"/>
  <c r="AC17662" i="1"/>
  <c r="AD17662" i="1"/>
  <c r="AC17663" i="1"/>
  <c r="AD17663" i="1"/>
  <c r="AC17664" i="1"/>
  <c r="AD17664" i="1"/>
  <c r="AC17665" i="1"/>
  <c r="AD17665" i="1"/>
  <c r="AC17666" i="1"/>
  <c r="AD17666" i="1"/>
  <c r="AC17667" i="1"/>
  <c r="AD17667" i="1"/>
  <c r="AC17668" i="1"/>
  <c r="AD17668" i="1"/>
  <c r="AC17669" i="1"/>
  <c r="AD17669" i="1"/>
  <c r="AC17670" i="1"/>
  <c r="AD17670" i="1"/>
  <c r="AC17671" i="1"/>
  <c r="AD17671" i="1"/>
  <c r="AC17672" i="1"/>
  <c r="AD17672" i="1"/>
  <c r="AC17673" i="1"/>
  <c r="AD17673" i="1"/>
  <c r="AC17674" i="1"/>
  <c r="AD17674" i="1"/>
  <c r="AC17675" i="1"/>
  <c r="AD17675" i="1"/>
  <c r="AC17676" i="1"/>
  <c r="AD17676" i="1"/>
  <c r="AC17677" i="1"/>
  <c r="AD17677" i="1"/>
  <c r="AC17678" i="1"/>
  <c r="AD17678" i="1"/>
  <c r="AC17679" i="1"/>
  <c r="AD17679" i="1"/>
  <c r="AC17680" i="1"/>
  <c r="AD17680" i="1"/>
  <c r="AC17681" i="1"/>
  <c r="AD17681" i="1"/>
  <c r="AC17682" i="1"/>
  <c r="AD17682" i="1"/>
  <c r="AC17683" i="1"/>
  <c r="AD17683" i="1"/>
  <c r="AC17684" i="1"/>
  <c r="AD17684" i="1"/>
  <c r="AC17685" i="1"/>
  <c r="AD17685" i="1"/>
  <c r="AC17686" i="1"/>
  <c r="AD17686" i="1"/>
  <c r="AC17687" i="1"/>
  <c r="AD17687" i="1"/>
  <c r="AC17688" i="1"/>
  <c r="AD17688" i="1"/>
  <c r="AC17689" i="1"/>
  <c r="AD17689" i="1"/>
  <c r="AC17690" i="1"/>
  <c r="AD17690" i="1"/>
  <c r="AC17691" i="1"/>
  <c r="AD17691" i="1"/>
  <c r="AC17692" i="1"/>
  <c r="AD17692" i="1"/>
  <c r="AC17693" i="1"/>
  <c r="AD17693" i="1"/>
  <c r="AC17694" i="1"/>
  <c r="AD17694" i="1"/>
  <c r="AC17695" i="1"/>
  <c r="AD17695" i="1"/>
  <c r="AC17696" i="1"/>
  <c r="AD17696" i="1"/>
  <c r="AC17697" i="1"/>
  <c r="AD17697" i="1"/>
  <c r="AC17698" i="1"/>
  <c r="AD17698" i="1"/>
  <c r="AC17699" i="1"/>
  <c r="AD17699" i="1"/>
  <c r="AC17700" i="1"/>
  <c r="AD17700" i="1"/>
  <c r="AC17701" i="1"/>
  <c r="AD17701" i="1"/>
  <c r="AC17702" i="1"/>
  <c r="AD17702" i="1"/>
  <c r="AC17703" i="1"/>
  <c r="AD17703" i="1"/>
  <c r="AC17704" i="1"/>
  <c r="AD17704" i="1"/>
  <c r="AC17705" i="1"/>
  <c r="AD17705" i="1"/>
  <c r="AC17706" i="1"/>
  <c r="AD17706" i="1"/>
  <c r="AC17707" i="1"/>
  <c r="AD17707" i="1"/>
  <c r="AC17708" i="1"/>
  <c r="AD17708" i="1"/>
  <c r="AC17709" i="1"/>
  <c r="AD17709" i="1"/>
  <c r="AC17710" i="1"/>
  <c r="AD17710" i="1"/>
  <c r="AC17711" i="1"/>
  <c r="AD17711" i="1"/>
  <c r="AC17712" i="1"/>
  <c r="AD17712" i="1"/>
  <c r="AC17713" i="1"/>
  <c r="AD17713" i="1"/>
  <c r="AC17714" i="1"/>
  <c r="AD17714" i="1"/>
  <c r="AC17715" i="1"/>
  <c r="AD17715" i="1"/>
  <c r="AC17716" i="1"/>
  <c r="AD17716" i="1"/>
  <c r="AC17717" i="1"/>
  <c r="AD17717" i="1"/>
  <c r="AC17718" i="1"/>
  <c r="AD17718" i="1"/>
  <c r="AC17719" i="1"/>
  <c r="AD17719" i="1"/>
  <c r="AC17720" i="1"/>
  <c r="AD17720" i="1"/>
  <c r="AC17721" i="1"/>
  <c r="AD17721" i="1"/>
  <c r="AC17722" i="1"/>
  <c r="AD17722" i="1"/>
  <c r="AC17723" i="1"/>
  <c r="AD17723" i="1"/>
  <c r="AC17724" i="1"/>
  <c r="AD17724" i="1"/>
  <c r="AC17725" i="1"/>
  <c r="AD17725" i="1"/>
  <c r="AC17726" i="1"/>
  <c r="AD17726" i="1"/>
  <c r="AC17727" i="1"/>
  <c r="AD17727" i="1"/>
  <c r="AC17728" i="1"/>
  <c r="AD17728" i="1"/>
  <c r="AC17729" i="1"/>
  <c r="AD17729" i="1"/>
  <c r="AC17730" i="1"/>
  <c r="AD17730" i="1"/>
  <c r="AC17731" i="1"/>
  <c r="AD17731" i="1"/>
  <c r="AC17732" i="1"/>
  <c r="AD17732" i="1"/>
  <c r="AC17733" i="1"/>
  <c r="AD17733" i="1"/>
  <c r="AC17734" i="1"/>
  <c r="AD17734" i="1"/>
  <c r="AC17735" i="1"/>
  <c r="AD17735" i="1"/>
  <c r="AC17736" i="1"/>
  <c r="AD17736" i="1"/>
  <c r="AC17737" i="1"/>
  <c r="AD17737" i="1"/>
  <c r="AC17738" i="1"/>
  <c r="AD17738" i="1"/>
  <c r="AC17739" i="1"/>
  <c r="AD17739" i="1"/>
  <c r="AC17740" i="1"/>
  <c r="AD17740" i="1"/>
  <c r="AC17741" i="1"/>
  <c r="AD17741" i="1"/>
  <c r="AC17742" i="1"/>
  <c r="AD17742" i="1"/>
  <c r="AC17743" i="1"/>
  <c r="AD17743" i="1"/>
  <c r="AC17744" i="1"/>
  <c r="AD17744" i="1"/>
  <c r="AC17745" i="1"/>
  <c r="AD17745" i="1"/>
  <c r="AC17746" i="1"/>
  <c r="AD17746" i="1"/>
  <c r="AC17747" i="1"/>
  <c r="AD17747" i="1"/>
  <c r="AC17748" i="1"/>
  <c r="AD17748" i="1"/>
  <c r="AC17749" i="1"/>
  <c r="AD17749" i="1"/>
  <c r="AC17750" i="1"/>
  <c r="AD17750" i="1"/>
  <c r="AC17751" i="1"/>
  <c r="AD17751" i="1"/>
  <c r="AC17752" i="1"/>
  <c r="AD17752" i="1"/>
  <c r="AC17753" i="1"/>
  <c r="AD17753" i="1"/>
  <c r="AC17754" i="1"/>
  <c r="AD17754" i="1"/>
  <c r="AC17755" i="1"/>
  <c r="AD17755" i="1"/>
  <c r="AC17756" i="1"/>
  <c r="AD17756" i="1"/>
  <c r="AC17757" i="1"/>
  <c r="AD17757" i="1"/>
  <c r="AC17758" i="1"/>
  <c r="AD17758" i="1"/>
  <c r="AC17759" i="1"/>
  <c r="AD17759" i="1"/>
  <c r="AC17760" i="1"/>
  <c r="AD17760" i="1"/>
  <c r="AC17761" i="1"/>
  <c r="AD17761" i="1"/>
  <c r="AC17762" i="1"/>
  <c r="AD17762" i="1"/>
  <c r="AC17763" i="1"/>
  <c r="AD17763" i="1"/>
  <c r="AC17764" i="1"/>
  <c r="AD17764" i="1"/>
  <c r="AC17765" i="1"/>
  <c r="AD17765" i="1"/>
  <c r="AC17766" i="1"/>
  <c r="AD17766" i="1"/>
  <c r="AC17767" i="1"/>
  <c r="AD17767" i="1"/>
  <c r="AC17768" i="1"/>
  <c r="AD17768" i="1"/>
  <c r="AC17769" i="1"/>
  <c r="AD17769" i="1"/>
  <c r="AC17770" i="1"/>
  <c r="AD17770" i="1"/>
  <c r="AC17771" i="1"/>
  <c r="AD17771" i="1"/>
  <c r="AC17772" i="1"/>
  <c r="AD17772" i="1"/>
  <c r="AC17773" i="1"/>
  <c r="AD17773" i="1"/>
  <c r="AC17774" i="1"/>
  <c r="AD17774" i="1"/>
  <c r="AC17775" i="1"/>
  <c r="AD17775" i="1"/>
  <c r="AC17776" i="1"/>
  <c r="AD17776" i="1"/>
  <c r="AC17777" i="1"/>
  <c r="AD17777" i="1"/>
  <c r="AC17778" i="1"/>
  <c r="AD17778" i="1"/>
  <c r="AC17779" i="1"/>
  <c r="AD17779" i="1"/>
  <c r="AC17780" i="1"/>
  <c r="AD17780" i="1"/>
  <c r="AC17781" i="1"/>
  <c r="AD17781" i="1"/>
  <c r="AC17782" i="1"/>
  <c r="AD17782" i="1"/>
  <c r="AC17783" i="1"/>
  <c r="AD17783" i="1"/>
  <c r="AC17784" i="1"/>
  <c r="AD17784" i="1"/>
  <c r="AC17785" i="1"/>
  <c r="AD17785" i="1"/>
  <c r="AC17786" i="1"/>
  <c r="AD17786" i="1"/>
  <c r="AC17787" i="1"/>
  <c r="AD17787" i="1"/>
  <c r="AC17788" i="1"/>
  <c r="AD17788" i="1"/>
  <c r="AC17789" i="1"/>
  <c r="AD17789" i="1"/>
  <c r="AC17790" i="1"/>
  <c r="AD17790" i="1"/>
  <c r="AC17791" i="1"/>
  <c r="AD17791" i="1"/>
  <c r="AC17792" i="1"/>
  <c r="AD17792" i="1"/>
  <c r="AC17793" i="1"/>
  <c r="AD17793" i="1"/>
  <c r="AC17794" i="1"/>
  <c r="AD17794" i="1"/>
  <c r="AC17795" i="1"/>
  <c r="AD17795" i="1"/>
  <c r="AC17796" i="1"/>
  <c r="AD17796" i="1"/>
  <c r="AC17797" i="1"/>
  <c r="AD17797" i="1"/>
  <c r="AC17798" i="1"/>
  <c r="AD17798" i="1"/>
  <c r="AC17799" i="1"/>
  <c r="AD17799" i="1"/>
  <c r="AC17800" i="1"/>
  <c r="AD17800" i="1"/>
  <c r="AC17801" i="1"/>
  <c r="AD17801" i="1"/>
  <c r="AC17802" i="1"/>
  <c r="AD17802" i="1"/>
  <c r="AC17803" i="1"/>
  <c r="AD17803" i="1"/>
  <c r="AC17804" i="1"/>
  <c r="AD17804" i="1"/>
  <c r="AC17805" i="1"/>
  <c r="AD17805" i="1"/>
  <c r="AC17806" i="1"/>
  <c r="AD17806" i="1"/>
  <c r="AC17807" i="1"/>
  <c r="AD17807" i="1"/>
  <c r="AC17808" i="1"/>
  <c r="AD17808" i="1"/>
  <c r="AC17809" i="1"/>
  <c r="AD17809" i="1"/>
  <c r="AC17810" i="1"/>
  <c r="AD17810" i="1"/>
  <c r="AC17811" i="1"/>
  <c r="AD17811" i="1"/>
  <c r="AC17812" i="1"/>
  <c r="AD17812" i="1"/>
  <c r="AC17813" i="1"/>
  <c r="AD17813" i="1"/>
  <c r="AC17814" i="1"/>
  <c r="AD17814" i="1"/>
  <c r="AC17815" i="1"/>
  <c r="AD17815" i="1"/>
  <c r="AC17816" i="1"/>
  <c r="AD17816" i="1"/>
  <c r="AC17817" i="1"/>
  <c r="AD17817" i="1"/>
  <c r="AC17818" i="1"/>
  <c r="AD17818" i="1"/>
  <c r="AC17819" i="1"/>
  <c r="AD17819" i="1"/>
  <c r="AC17820" i="1"/>
  <c r="AD17820" i="1"/>
  <c r="AC17821" i="1"/>
  <c r="AD17821" i="1"/>
  <c r="AC17822" i="1"/>
  <c r="AD17822" i="1"/>
  <c r="AC17823" i="1"/>
  <c r="AD17823" i="1"/>
  <c r="AC17824" i="1"/>
  <c r="AD17824" i="1"/>
  <c r="AC17825" i="1"/>
  <c r="AD17825" i="1"/>
  <c r="AC17826" i="1"/>
  <c r="AD17826" i="1"/>
  <c r="AC17827" i="1"/>
  <c r="AD17827" i="1"/>
  <c r="AC17828" i="1"/>
  <c r="AD17828" i="1"/>
  <c r="AC17829" i="1"/>
  <c r="AD17829" i="1"/>
  <c r="AC17830" i="1"/>
  <c r="AD17830" i="1"/>
  <c r="AC17831" i="1"/>
  <c r="AD17831" i="1"/>
  <c r="AC17832" i="1"/>
  <c r="AD17832" i="1"/>
  <c r="AC17833" i="1"/>
  <c r="AD17833" i="1"/>
  <c r="AC17834" i="1"/>
  <c r="AD17834" i="1"/>
  <c r="AC17835" i="1"/>
  <c r="AD17835" i="1"/>
  <c r="AC17836" i="1"/>
  <c r="AD17836" i="1"/>
  <c r="AC17837" i="1"/>
  <c r="AD17837" i="1"/>
  <c r="AC17838" i="1"/>
  <c r="AD17838" i="1"/>
  <c r="AC17839" i="1"/>
  <c r="AD17839" i="1"/>
  <c r="AC17840" i="1"/>
  <c r="AD17840" i="1"/>
  <c r="AC17841" i="1"/>
  <c r="AD17841" i="1"/>
  <c r="AC17842" i="1"/>
  <c r="AD17842" i="1"/>
  <c r="AC17843" i="1"/>
  <c r="AD17843" i="1"/>
  <c r="AC17844" i="1"/>
  <c r="AD17844" i="1"/>
  <c r="AC17845" i="1"/>
  <c r="AD17845" i="1"/>
  <c r="AC17846" i="1"/>
  <c r="AD17846" i="1"/>
  <c r="AC17847" i="1"/>
  <c r="AD17847" i="1"/>
  <c r="AC17848" i="1"/>
  <c r="AD17848" i="1"/>
  <c r="AC17849" i="1"/>
  <c r="AD17849" i="1"/>
  <c r="AC17850" i="1"/>
  <c r="AD17850" i="1"/>
  <c r="AC17851" i="1"/>
  <c r="AD17851" i="1"/>
  <c r="AC17852" i="1"/>
  <c r="AD17852" i="1"/>
  <c r="AC17853" i="1"/>
  <c r="AD17853" i="1"/>
  <c r="AC17854" i="1"/>
  <c r="AD17854" i="1"/>
  <c r="AC17855" i="1"/>
  <c r="AD17855" i="1"/>
  <c r="AC17856" i="1"/>
  <c r="AD17856" i="1"/>
  <c r="AC17857" i="1"/>
  <c r="AD17857" i="1"/>
  <c r="AC17858" i="1"/>
  <c r="AD17858" i="1"/>
  <c r="AC17859" i="1"/>
  <c r="AD17859" i="1"/>
  <c r="AC17860" i="1"/>
  <c r="AD17860" i="1"/>
  <c r="AC17861" i="1"/>
  <c r="AD17861" i="1"/>
  <c r="AC17862" i="1"/>
  <c r="AD17862" i="1"/>
  <c r="AC17863" i="1"/>
  <c r="AD17863" i="1"/>
  <c r="AC17864" i="1"/>
  <c r="AD17864" i="1"/>
  <c r="AC17865" i="1"/>
  <c r="AD17865" i="1"/>
  <c r="AC17866" i="1"/>
  <c r="AD17866" i="1"/>
  <c r="AC17867" i="1"/>
  <c r="AD17867" i="1"/>
  <c r="AC17868" i="1"/>
  <c r="AD17868" i="1"/>
  <c r="AC17869" i="1"/>
  <c r="AD17869" i="1"/>
  <c r="AC17870" i="1"/>
  <c r="AD17870" i="1"/>
  <c r="AC17871" i="1"/>
  <c r="AD17871" i="1"/>
  <c r="AC17872" i="1"/>
  <c r="AD17872" i="1"/>
  <c r="AC17873" i="1"/>
  <c r="AD17873" i="1"/>
  <c r="AC17874" i="1"/>
  <c r="AD17874" i="1"/>
  <c r="AC17875" i="1"/>
  <c r="AD17875" i="1"/>
  <c r="AC17876" i="1"/>
  <c r="AD17876" i="1"/>
  <c r="AC17877" i="1"/>
  <c r="AD17877" i="1"/>
  <c r="AC17878" i="1"/>
  <c r="AD17878" i="1"/>
  <c r="AC17879" i="1"/>
  <c r="AD17879" i="1"/>
  <c r="AC17880" i="1"/>
  <c r="AD17880" i="1"/>
  <c r="AC17881" i="1"/>
  <c r="AD17881" i="1"/>
  <c r="AC17882" i="1"/>
  <c r="AD17882" i="1"/>
  <c r="AC17883" i="1"/>
  <c r="AD17883" i="1"/>
  <c r="AC17884" i="1"/>
  <c r="AD17884" i="1"/>
  <c r="AC17885" i="1"/>
  <c r="AD17885" i="1"/>
  <c r="AC17886" i="1"/>
  <c r="AD17886" i="1"/>
  <c r="AC17887" i="1"/>
  <c r="AD17887" i="1"/>
  <c r="AC17888" i="1"/>
  <c r="AD17888" i="1"/>
  <c r="AC17889" i="1"/>
  <c r="AD17889" i="1"/>
  <c r="AC17890" i="1"/>
  <c r="AD17890" i="1"/>
  <c r="AC17891" i="1"/>
  <c r="AD17891" i="1"/>
  <c r="AC17892" i="1"/>
  <c r="AD17892" i="1"/>
  <c r="AC17893" i="1"/>
  <c r="AD17893" i="1"/>
  <c r="AC17894" i="1"/>
  <c r="AD17894" i="1"/>
  <c r="AC17895" i="1"/>
  <c r="AD17895" i="1"/>
  <c r="AC17896" i="1"/>
  <c r="AD17896" i="1"/>
  <c r="AC17897" i="1"/>
  <c r="AD17897" i="1"/>
  <c r="AC17898" i="1"/>
  <c r="AD17898" i="1"/>
  <c r="AC17899" i="1"/>
  <c r="AD17899" i="1"/>
  <c r="AC17900" i="1"/>
  <c r="AD17900" i="1"/>
  <c r="AC17901" i="1"/>
  <c r="AD17901" i="1"/>
  <c r="AC17902" i="1"/>
  <c r="AD17902" i="1"/>
  <c r="AC17903" i="1"/>
  <c r="AD17903" i="1"/>
  <c r="AC17904" i="1"/>
  <c r="AD17904" i="1"/>
  <c r="AC17905" i="1"/>
  <c r="AD17905" i="1"/>
  <c r="AC17906" i="1"/>
  <c r="AD17906" i="1"/>
  <c r="AC17907" i="1"/>
  <c r="AD17907" i="1"/>
  <c r="AC17908" i="1"/>
  <c r="AD17908" i="1"/>
  <c r="AC17909" i="1"/>
  <c r="AD17909" i="1"/>
  <c r="AC17910" i="1"/>
  <c r="AD17910" i="1"/>
  <c r="AC17911" i="1"/>
  <c r="AD17911" i="1"/>
  <c r="AC17912" i="1"/>
  <c r="AD17912" i="1"/>
  <c r="AC17913" i="1"/>
  <c r="AD17913" i="1"/>
  <c r="AC17914" i="1"/>
  <c r="AD17914" i="1"/>
  <c r="AC17915" i="1"/>
  <c r="AD17915" i="1"/>
  <c r="AC17916" i="1"/>
  <c r="AD17916" i="1"/>
  <c r="AC17917" i="1"/>
  <c r="AD17917" i="1"/>
  <c r="AC17918" i="1"/>
  <c r="AD17918" i="1"/>
  <c r="AC17919" i="1"/>
  <c r="AD17919" i="1"/>
  <c r="AC17920" i="1"/>
  <c r="AD17920" i="1"/>
  <c r="AC17921" i="1"/>
  <c r="AD17921" i="1"/>
  <c r="AC17922" i="1"/>
  <c r="AD17922" i="1"/>
  <c r="AC17923" i="1"/>
  <c r="AD17923" i="1"/>
  <c r="AC17924" i="1"/>
  <c r="AD17924" i="1"/>
  <c r="AC17925" i="1"/>
  <c r="AD17925" i="1"/>
  <c r="AC17926" i="1"/>
  <c r="AD17926" i="1"/>
  <c r="AC17927" i="1"/>
  <c r="AD17927" i="1"/>
  <c r="AC17928" i="1"/>
  <c r="AD17928" i="1"/>
  <c r="AC17929" i="1"/>
  <c r="AD17929" i="1"/>
  <c r="AC17930" i="1"/>
  <c r="AD17930" i="1"/>
  <c r="AC17931" i="1"/>
  <c r="AD17931" i="1"/>
  <c r="AC17932" i="1"/>
  <c r="AD17932" i="1"/>
  <c r="AC17933" i="1"/>
  <c r="AD17933" i="1"/>
  <c r="AC17934" i="1"/>
  <c r="AD17934" i="1"/>
  <c r="AC17935" i="1"/>
  <c r="AD17935" i="1"/>
  <c r="AC17936" i="1"/>
  <c r="AD17936" i="1"/>
  <c r="AC17937" i="1"/>
  <c r="AD17937" i="1"/>
  <c r="AC17938" i="1"/>
  <c r="AD17938" i="1"/>
  <c r="AC17939" i="1"/>
  <c r="AD17939" i="1"/>
  <c r="AC17940" i="1"/>
  <c r="AD17940" i="1"/>
  <c r="AC17941" i="1"/>
  <c r="AD17941" i="1"/>
  <c r="AC17942" i="1"/>
  <c r="AD17942" i="1"/>
  <c r="AC17943" i="1"/>
  <c r="AD17943" i="1"/>
  <c r="AC17944" i="1"/>
  <c r="AD17944" i="1"/>
  <c r="AC17945" i="1"/>
  <c r="AD17945" i="1"/>
  <c r="AC17946" i="1"/>
  <c r="AD17946" i="1"/>
  <c r="AC17947" i="1"/>
  <c r="AD17947" i="1"/>
  <c r="AC17948" i="1"/>
  <c r="AD17948" i="1"/>
  <c r="AC17949" i="1"/>
  <c r="AD17949" i="1"/>
  <c r="AC17950" i="1"/>
  <c r="AD17950" i="1"/>
  <c r="AC17951" i="1"/>
  <c r="AD17951" i="1"/>
  <c r="AC17952" i="1"/>
  <c r="AD17952" i="1"/>
  <c r="AC17953" i="1"/>
  <c r="AD17953" i="1"/>
  <c r="AC17954" i="1"/>
  <c r="AD17954" i="1"/>
  <c r="AC17955" i="1"/>
  <c r="AD17955" i="1"/>
  <c r="AC17956" i="1"/>
  <c r="AD17956" i="1"/>
  <c r="AC17957" i="1"/>
  <c r="AD17957" i="1"/>
  <c r="AC17958" i="1"/>
  <c r="AD17958" i="1"/>
  <c r="AC17959" i="1"/>
  <c r="AD17959" i="1"/>
  <c r="AC17960" i="1"/>
  <c r="AD17960" i="1"/>
  <c r="AC17961" i="1"/>
  <c r="AD17961" i="1"/>
  <c r="AC17962" i="1"/>
  <c r="AD17962" i="1"/>
  <c r="AC17963" i="1"/>
  <c r="AD17963" i="1"/>
  <c r="AC17964" i="1"/>
  <c r="AD17964" i="1"/>
  <c r="AC17965" i="1"/>
  <c r="AD17965" i="1"/>
  <c r="AC17966" i="1"/>
  <c r="AD17966" i="1"/>
  <c r="AC17967" i="1"/>
  <c r="AD17967" i="1"/>
  <c r="AC17968" i="1"/>
  <c r="AD17968" i="1"/>
  <c r="AC17969" i="1"/>
  <c r="AD17969" i="1"/>
  <c r="AC17970" i="1"/>
  <c r="AD17970" i="1"/>
  <c r="AC17971" i="1"/>
  <c r="AD17971" i="1"/>
  <c r="AC17972" i="1"/>
  <c r="AD17972" i="1"/>
  <c r="AC17973" i="1"/>
  <c r="AD17973" i="1"/>
  <c r="AC17974" i="1"/>
  <c r="AD17974" i="1"/>
  <c r="AC17975" i="1"/>
  <c r="AD17975" i="1"/>
  <c r="AC17976" i="1"/>
  <c r="AD17976" i="1"/>
  <c r="AC17977" i="1"/>
  <c r="AD17977" i="1"/>
  <c r="AC17978" i="1"/>
  <c r="AD17978" i="1"/>
  <c r="AC17979" i="1"/>
  <c r="AD17979" i="1"/>
  <c r="AC17980" i="1"/>
  <c r="AD17980" i="1"/>
  <c r="AC17981" i="1"/>
  <c r="AD17981" i="1"/>
  <c r="AC17982" i="1"/>
  <c r="AD17982" i="1"/>
  <c r="AC17983" i="1"/>
  <c r="AD17983" i="1"/>
  <c r="AC17984" i="1"/>
  <c r="AD17984" i="1"/>
  <c r="AC17985" i="1"/>
  <c r="AD17985" i="1"/>
  <c r="AC17986" i="1"/>
  <c r="AD17986" i="1"/>
  <c r="AC17987" i="1"/>
  <c r="AD17987" i="1"/>
  <c r="AC17988" i="1"/>
  <c r="AD17988" i="1"/>
  <c r="AC17989" i="1"/>
  <c r="AD17989" i="1"/>
  <c r="AC17990" i="1"/>
  <c r="AD17990" i="1"/>
  <c r="AC17991" i="1"/>
  <c r="AD17991" i="1"/>
  <c r="AC17992" i="1"/>
  <c r="AD17992" i="1"/>
  <c r="AC17993" i="1"/>
  <c r="AD17993" i="1"/>
  <c r="AC17994" i="1"/>
  <c r="AD17994" i="1"/>
  <c r="AC17995" i="1"/>
  <c r="AD17995" i="1"/>
  <c r="AC17996" i="1"/>
  <c r="AD17996" i="1"/>
  <c r="AC17997" i="1"/>
  <c r="AD17997" i="1"/>
  <c r="AC17998" i="1"/>
  <c r="AD17998" i="1"/>
  <c r="AC17999" i="1"/>
  <c r="AD17999" i="1"/>
  <c r="AC18000" i="1"/>
  <c r="AD18000" i="1"/>
  <c r="AC18001" i="1"/>
  <c r="AD18001" i="1"/>
  <c r="AC18002" i="1"/>
  <c r="AD18002" i="1"/>
  <c r="AC18003" i="1"/>
  <c r="AD18003" i="1"/>
  <c r="AC18004" i="1"/>
  <c r="AD18004" i="1"/>
  <c r="AC18005" i="1"/>
  <c r="AD18005" i="1"/>
  <c r="AC18006" i="1"/>
  <c r="AD18006" i="1"/>
  <c r="AC18007" i="1"/>
  <c r="AD18007" i="1"/>
  <c r="AC18008" i="1"/>
  <c r="AD18008" i="1"/>
  <c r="AC18009" i="1"/>
  <c r="AD18009" i="1"/>
  <c r="AC18010" i="1"/>
  <c r="AD18010" i="1"/>
  <c r="AC18011" i="1"/>
  <c r="AD18011" i="1"/>
  <c r="AC18012" i="1"/>
  <c r="AD18012" i="1"/>
  <c r="AC18013" i="1"/>
  <c r="AD18013" i="1"/>
  <c r="AC18014" i="1"/>
  <c r="AD18014" i="1"/>
  <c r="AC18015" i="1"/>
  <c r="AD18015" i="1"/>
  <c r="AC18016" i="1"/>
  <c r="AD18016" i="1"/>
  <c r="AC18017" i="1"/>
  <c r="AD18017" i="1"/>
  <c r="AC18018" i="1"/>
  <c r="AD18018" i="1"/>
  <c r="AC18019" i="1"/>
  <c r="AD18019" i="1"/>
  <c r="AC18020" i="1"/>
  <c r="AD18020" i="1"/>
  <c r="AC18021" i="1"/>
  <c r="AD18021" i="1"/>
  <c r="AC18022" i="1"/>
  <c r="AD18022" i="1"/>
  <c r="AC18023" i="1"/>
  <c r="AD18023" i="1"/>
  <c r="AC18024" i="1"/>
  <c r="AD18024" i="1"/>
  <c r="AC18025" i="1"/>
  <c r="AD18025" i="1"/>
  <c r="AC18026" i="1"/>
  <c r="AD18026" i="1"/>
  <c r="AC18027" i="1"/>
  <c r="AD18027" i="1"/>
  <c r="AC18028" i="1"/>
  <c r="AD18028" i="1"/>
  <c r="AC18029" i="1"/>
  <c r="AD18029" i="1"/>
  <c r="AC18030" i="1"/>
  <c r="AD18030" i="1"/>
  <c r="AC18031" i="1"/>
  <c r="AD18031" i="1"/>
  <c r="AC18032" i="1"/>
  <c r="AD18032" i="1"/>
  <c r="AC18033" i="1"/>
  <c r="AD18033" i="1"/>
  <c r="AC18034" i="1"/>
  <c r="AD18034" i="1"/>
  <c r="AC18035" i="1"/>
  <c r="AD18035" i="1"/>
  <c r="AC18036" i="1"/>
  <c r="AD18036" i="1"/>
  <c r="AC18037" i="1"/>
  <c r="AD18037" i="1"/>
  <c r="AC18038" i="1"/>
  <c r="AD18038" i="1"/>
  <c r="AC18039" i="1"/>
  <c r="AD18039" i="1"/>
  <c r="AC18040" i="1"/>
  <c r="AD18040" i="1"/>
  <c r="AC18041" i="1"/>
  <c r="AD18041" i="1"/>
  <c r="AC18042" i="1"/>
  <c r="AD18042" i="1"/>
  <c r="AC18043" i="1"/>
  <c r="AD18043" i="1"/>
  <c r="AC18044" i="1"/>
  <c r="AD18044" i="1"/>
  <c r="AC18045" i="1"/>
  <c r="AD18045" i="1"/>
  <c r="AC18046" i="1"/>
  <c r="AD18046" i="1"/>
  <c r="AC18047" i="1"/>
  <c r="AD18047" i="1"/>
  <c r="AC18048" i="1"/>
  <c r="AD18048" i="1"/>
  <c r="AC18049" i="1"/>
  <c r="AD18049" i="1"/>
  <c r="AC18050" i="1"/>
  <c r="AD18050" i="1"/>
  <c r="AC18051" i="1"/>
  <c r="AD18051" i="1"/>
  <c r="AC18052" i="1"/>
  <c r="AD18052" i="1"/>
  <c r="AC18053" i="1"/>
  <c r="AD18053" i="1"/>
  <c r="AC18054" i="1"/>
  <c r="AD18054" i="1"/>
  <c r="AC18055" i="1"/>
  <c r="AD18055" i="1"/>
  <c r="AC18056" i="1"/>
  <c r="AD18056" i="1"/>
  <c r="AC18057" i="1"/>
  <c r="AD18057" i="1"/>
  <c r="AC18058" i="1"/>
  <c r="AD18058" i="1"/>
  <c r="AC18059" i="1"/>
  <c r="AD18059" i="1"/>
  <c r="AC18060" i="1"/>
  <c r="AD18060" i="1"/>
  <c r="AC18061" i="1"/>
  <c r="AD18061" i="1"/>
  <c r="AC18062" i="1"/>
  <c r="AD18062" i="1"/>
  <c r="AC18063" i="1"/>
  <c r="AD18063" i="1"/>
  <c r="AC18064" i="1"/>
  <c r="AD18064" i="1"/>
  <c r="AC18065" i="1"/>
  <c r="AD18065" i="1"/>
  <c r="AC18066" i="1"/>
  <c r="AD18066" i="1"/>
  <c r="AC18067" i="1"/>
  <c r="AD18067" i="1"/>
  <c r="AC18068" i="1"/>
  <c r="AD18068" i="1"/>
  <c r="AC18069" i="1"/>
  <c r="AD18069" i="1"/>
  <c r="AC18070" i="1"/>
  <c r="AD18070" i="1"/>
  <c r="AC18071" i="1"/>
  <c r="AD18071" i="1"/>
  <c r="AC18072" i="1"/>
  <c r="AD18072" i="1"/>
  <c r="AC18073" i="1"/>
  <c r="AD18073" i="1"/>
  <c r="AC18074" i="1"/>
  <c r="AD18074" i="1"/>
  <c r="AC18075" i="1"/>
  <c r="AD18075" i="1"/>
  <c r="AC18076" i="1"/>
  <c r="AD18076" i="1"/>
  <c r="AC18077" i="1"/>
  <c r="AD18077" i="1"/>
  <c r="AC18078" i="1"/>
  <c r="AD18078" i="1"/>
  <c r="AC18079" i="1"/>
  <c r="AD18079" i="1"/>
  <c r="AC18080" i="1"/>
  <c r="AD18080" i="1"/>
  <c r="AC18081" i="1"/>
  <c r="AD18081" i="1"/>
  <c r="AC18082" i="1"/>
  <c r="AD18082" i="1"/>
  <c r="AC18083" i="1"/>
  <c r="AD18083" i="1"/>
  <c r="AC18084" i="1"/>
  <c r="AD18084" i="1"/>
  <c r="AC18085" i="1"/>
  <c r="AD18085" i="1"/>
  <c r="AC18086" i="1"/>
  <c r="AD18086" i="1"/>
  <c r="AC18087" i="1"/>
  <c r="AD18087" i="1"/>
  <c r="AC18088" i="1"/>
  <c r="AD18088" i="1"/>
  <c r="AC18089" i="1"/>
  <c r="AD18089" i="1"/>
  <c r="AC18090" i="1"/>
  <c r="AD18090" i="1"/>
  <c r="AC18091" i="1"/>
  <c r="AD18091" i="1"/>
  <c r="AC18092" i="1"/>
  <c r="AD18092" i="1"/>
  <c r="AC18093" i="1"/>
  <c r="AD18093" i="1"/>
  <c r="AC18094" i="1"/>
  <c r="AD18094" i="1"/>
  <c r="AC18095" i="1"/>
  <c r="AD18095" i="1"/>
  <c r="AC18096" i="1"/>
  <c r="AD18096" i="1"/>
  <c r="AC18097" i="1"/>
  <c r="AD18097" i="1"/>
  <c r="AC18098" i="1"/>
  <c r="AD18098" i="1"/>
  <c r="AC18099" i="1"/>
  <c r="AD18099" i="1"/>
  <c r="AC18100" i="1"/>
  <c r="AD18100" i="1"/>
  <c r="AC18101" i="1"/>
  <c r="AD18101" i="1"/>
  <c r="AC18102" i="1"/>
  <c r="AD18102" i="1"/>
  <c r="AC18103" i="1"/>
  <c r="AD18103" i="1"/>
  <c r="AC18104" i="1"/>
  <c r="AD18104" i="1"/>
  <c r="AC18105" i="1"/>
  <c r="AD18105" i="1"/>
  <c r="AC18106" i="1"/>
  <c r="AD18106" i="1"/>
  <c r="AC18107" i="1"/>
  <c r="AD18107" i="1"/>
  <c r="AC18108" i="1"/>
  <c r="AD18108" i="1"/>
  <c r="AC18109" i="1"/>
  <c r="AD18109" i="1"/>
  <c r="AC18110" i="1"/>
  <c r="AD18110" i="1"/>
  <c r="AC18111" i="1"/>
  <c r="AD18111" i="1"/>
  <c r="AC18112" i="1"/>
  <c r="AD18112" i="1"/>
  <c r="AC18113" i="1"/>
  <c r="AD18113" i="1"/>
  <c r="AC18114" i="1"/>
  <c r="AD18114" i="1"/>
  <c r="AC18115" i="1"/>
  <c r="AD18115" i="1"/>
  <c r="AC18116" i="1"/>
  <c r="AD18116" i="1"/>
  <c r="AC18117" i="1"/>
  <c r="AD18117" i="1"/>
  <c r="AC18118" i="1"/>
  <c r="AD18118" i="1"/>
  <c r="AC18119" i="1"/>
  <c r="AD18119" i="1"/>
  <c r="AC18120" i="1"/>
  <c r="AD18120" i="1"/>
  <c r="AC18121" i="1"/>
  <c r="AD18121" i="1"/>
  <c r="AC18122" i="1"/>
  <c r="AD18122" i="1"/>
  <c r="AC18123" i="1"/>
  <c r="AD18123" i="1"/>
  <c r="AC18124" i="1"/>
  <c r="AD18124" i="1"/>
  <c r="AC18125" i="1"/>
  <c r="AD18125" i="1"/>
  <c r="AC18126" i="1"/>
  <c r="AD18126" i="1"/>
  <c r="AC18127" i="1"/>
  <c r="AD18127" i="1"/>
  <c r="AC18128" i="1"/>
  <c r="AD18128" i="1"/>
  <c r="AC18129" i="1"/>
  <c r="AD18129" i="1"/>
  <c r="AC18130" i="1"/>
  <c r="AD18130" i="1"/>
  <c r="AC18131" i="1"/>
  <c r="AD18131" i="1"/>
  <c r="AC18132" i="1"/>
  <c r="AD18132" i="1"/>
  <c r="AC18133" i="1"/>
  <c r="AD18133" i="1"/>
  <c r="AC18134" i="1"/>
  <c r="AD18134" i="1"/>
  <c r="AC18135" i="1"/>
  <c r="AD18135" i="1"/>
  <c r="AC18136" i="1"/>
  <c r="AD18136" i="1"/>
  <c r="AC18137" i="1"/>
  <c r="AD18137" i="1"/>
  <c r="AC18138" i="1"/>
  <c r="AD18138" i="1"/>
  <c r="AC18139" i="1"/>
  <c r="AD18139" i="1"/>
  <c r="AC18140" i="1"/>
  <c r="AD18140" i="1"/>
  <c r="AC18141" i="1"/>
  <c r="AD18141" i="1"/>
  <c r="AC18142" i="1"/>
  <c r="AD18142" i="1"/>
  <c r="AC18143" i="1"/>
  <c r="AD18143" i="1"/>
  <c r="AC18144" i="1"/>
  <c r="AD18144" i="1"/>
  <c r="AC18145" i="1"/>
  <c r="AD18145" i="1"/>
  <c r="AC18146" i="1"/>
  <c r="AD18146" i="1"/>
  <c r="AC18147" i="1"/>
  <c r="AD18147" i="1"/>
  <c r="AC18148" i="1"/>
  <c r="AD18148" i="1"/>
  <c r="AC18149" i="1"/>
  <c r="AD18149" i="1"/>
  <c r="AC18150" i="1"/>
  <c r="AD18150" i="1"/>
  <c r="AC18151" i="1"/>
  <c r="AD18151" i="1"/>
  <c r="AC18152" i="1"/>
  <c r="AD18152" i="1"/>
  <c r="AC18153" i="1"/>
  <c r="AD18153" i="1"/>
  <c r="AC18154" i="1"/>
  <c r="AD18154" i="1"/>
  <c r="AC18155" i="1"/>
  <c r="AD18155" i="1"/>
  <c r="AC18156" i="1"/>
  <c r="AD18156" i="1"/>
  <c r="AC18157" i="1"/>
  <c r="AD18157" i="1"/>
  <c r="AC18158" i="1"/>
  <c r="AD18158" i="1"/>
  <c r="AC18159" i="1"/>
  <c r="AD18159" i="1"/>
  <c r="AC18160" i="1"/>
  <c r="AD18160" i="1"/>
  <c r="AC18161" i="1"/>
  <c r="AD18161" i="1"/>
  <c r="AC18162" i="1"/>
  <c r="AD18162" i="1"/>
  <c r="AC18163" i="1"/>
  <c r="AD18163" i="1"/>
  <c r="AC18164" i="1"/>
  <c r="AD18164" i="1"/>
  <c r="AC18165" i="1"/>
  <c r="AD18165" i="1"/>
  <c r="AC18166" i="1"/>
  <c r="AD18166" i="1"/>
  <c r="AC18167" i="1"/>
  <c r="AD18167" i="1"/>
  <c r="AC18168" i="1"/>
  <c r="AD18168" i="1"/>
  <c r="AC18169" i="1"/>
  <c r="AD18169" i="1"/>
  <c r="AC18170" i="1"/>
  <c r="AD18170" i="1"/>
  <c r="AC18171" i="1"/>
  <c r="AD18171" i="1"/>
  <c r="AC18172" i="1"/>
  <c r="AD18172" i="1"/>
  <c r="AC18173" i="1"/>
  <c r="AD18173" i="1"/>
  <c r="AC18174" i="1"/>
  <c r="AD18174" i="1"/>
  <c r="AC18175" i="1"/>
  <c r="AD18175" i="1"/>
  <c r="AC18176" i="1"/>
  <c r="AD18176" i="1"/>
  <c r="AC18177" i="1"/>
  <c r="AD18177" i="1"/>
  <c r="AC18178" i="1"/>
  <c r="AD18178" i="1"/>
  <c r="AC18179" i="1"/>
  <c r="AD18179" i="1"/>
  <c r="AC18180" i="1"/>
  <c r="AD18180" i="1"/>
  <c r="AC18181" i="1"/>
  <c r="AD18181" i="1"/>
  <c r="AC18182" i="1"/>
  <c r="AD18182" i="1"/>
  <c r="AC18183" i="1"/>
  <c r="AD18183" i="1"/>
  <c r="AC18184" i="1"/>
  <c r="AD18184" i="1"/>
  <c r="AC18185" i="1"/>
  <c r="AD18185" i="1"/>
  <c r="AC18186" i="1"/>
  <c r="AD18186" i="1"/>
  <c r="AC18187" i="1"/>
  <c r="AD18187" i="1"/>
  <c r="AC18188" i="1"/>
  <c r="AD18188" i="1"/>
  <c r="AC18189" i="1"/>
  <c r="AD18189" i="1"/>
  <c r="AC18190" i="1"/>
  <c r="AD18190" i="1"/>
  <c r="AC18191" i="1"/>
  <c r="AD18191" i="1"/>
  <c r="AC18192" i="1"/>
  <c r="AD18192" i="1"/>
  <c r="AC18193" i="1"/>
  <c r="AD18193" i="1"/>
  <c r="AC18194" i="1"/>
  <c r="AD18194" i="1"/>
  <c r="AC18195" i="1"/>
  <c r="AD18195" i="1"/>
  <c r="AC18196" i="1"/>
  <c r="AD18196" i="1"/>
  <c r="AC18197" i="1"/>
  <c r="AD18197" i="1"/>
  <c r="AC18198" i="1"/>
  <c r="AD18198" i="1"/>
  <c r="AC18199" i="1"/>
  <c r="AD18199" i="1"/>
  <c r="AC18200" i="1"/>
  <c r="AD18200" i="1"/>
  <c r="AC18201" i="1"/>
  <c r="AD18201" i="1"/>
  <c r="AC18202" i="1"/>
  <c r="AD18202" i="1"/>
  <c r="AC18203" i="1"/>
  <c r="AD18203" i="1"/>
  <c r="AC18204" i="1"/>
  <c r="AD18204" i="1"/>
  <c r="AC18205" i="1"/>
  <c r="AD18205" i="1"/>
  <c r="AC18206" i="1"/>
  <c r="AD18206" i="1"/>
  <c r="AC18207" i="1"/>
  <c r="AD18207" i="1"/>
  <c r="AC18208" i="1"/>
  <c r="AD18208" i="1"/>
  <c r="AC18209" i="1"/>
  <c r="AD18209" i="1"/>
  <c r="AC18210" i="1"/>
  <c r="AD18210" i="1"/>
  <c r="AC18211" i="1"/>
  <c r="AD18211" i="1"/>
  <c r="AC18212" i="1"/>
  <c r="AD18212" i="1"/>
  <c r="AC18213" i="1"/>
  <c r="AD18213" i="1"/>
  <c r="AC18214" i="1"/>
  <c r="AD18214" i="1"/>
  <c r="AC18215" i="1"/>
  <c r="AD18215" i="1"/>
  <c r="AC18216" i="1"/>
  <c r="AD18216" i="1"/>
  <c r="AC18217" i="1"/>
  <c r="AD18217" i="1"/>
  <c r="AC18218" i="1"/>
  <c r="AD18218" i="1"/>
  <c r="AC18219" i="1"/>
  <c r="AD18219" i="1"/>
  <c r="AC18220" i="1"/>
  <c r="AD18220" i="1"/>
  <c r="AC18221" i="1"/>
  <c r="AD18221" i="1"/>
  <c r="AC18222" i="1"/>
  <c r="AD18222" i="1"/>
  <c r="AC18223" i="1"/>
  <c r="AD18223" i="1"/>
  <c r="AC18224" i="1"/>
  <c r="AD18224" i="1"/>
  <c r="AC18225" i="1"/>
  <c r="AD18225" i="1"/>
  <c r="AC18226" i="1"/>
  <c r="AD18226" i="1"/>
  <c r="AC18227" i="1"/>
  <c r="AD18227" i="1"/>
  <c r="AC18228" i="1"/>
  <c r="AD18228" i="1"/>
  <c r="AC18229" i="1"/>
  <c r="AD18229" i="1"/>
  <c r="AC18230" i="1"/>
  <c r="AD18230" i="1"/>
  <c r="AC18231" i="1"/>
  <c r="AD18231" i="1"/>
  <c r="AC18232" i="1"/>
  <c r="AD18232" i="1"/>
  <c r="AC18233" i="1"/>
  <c r="AD18233" i="1"/>
  <c r="AC18234" i="1"/>
  <c r="AD18234" i="1"/>
  <c r="AC18235" i="1"/>
  <c r="AD18235" i="1"/>
  <c r="AC18236" i="1"/>
  <c r="AD18236" i="1"/>
  <c r="AC18237" i="1"/>
  <c r="AD18237" i="1"/>
  <c r="AC18238" i="1"/>
  <c r="AD18238" i="1"/>
  <c r="AC18239" i="1"/>
  <c r="AD18239" i="1"/>
  <c r="AC18240" i="1"/>
  <c r="AD18240" i="1"/>
  <c r="AC18241" i="1"/>
  <c r="AD18241" i="1"/>
  <c r="AC18242" i="1"/>
  <c r="AD18242" i="1"/>
  <c r="AC18243" i="1"/>
  <c r="AD18243" i="1"/>
  <c r="AC18244" i="1"/>
  <c r="AD18244" i="1"/>
  <c r="AC18245" i="1"/>
  <c r="AD18245" i="1"/>
  <c r="AC18246" i="1"/>
  <c r="AD18246" i="1"/>
  <c r="AC18247" i="1"/>
  <c r="AD18247" i="1"/>
  <c r="AC18248" i="1"/>
  <c r="AD18248" i="1"/>
  <c r="AC18249" i="1"/>
  <c r="AD18249" i="1"/>
  <c r="AC18250" i="1"/>
  <c r="AD18250" i="1"/>
  <c r="AC18251" i="1"/>
  <c r="AD18251" i="1"/>
  <c r="AC18252" i="1"/>
  <c r="AD18252" i="1"/>
  <c r="AC18253" i="1"/>
  <c r="AD18253" i="1"/>
  <c r="AC18254" i="1"/>
  <c r="AD18254" i="1"/>
  <c r="AC18255" i="1"/>
  <c r="AD18255" i="1"/>
  <c r="AC18256" i="1"/>
  <c r="AD18256" i="1"/>
  <c r="AC18257" i="1"/>
  <c r="AD18257" i="1"/>
  <c r="AC18258" i="1"/>
  <c r="AD18258" i="1"/>
  <c r="AC18259" i="1"/>
  <c r="AD18259" i="1"/>
  <c r="AC18260" i="1"/>
  <c r="AD18260" i="1"/>
  <c r="AC18261" i="1"/>
  <c r="AD18261" i="1"/>
  <c r="AC18262" i="1"/>
  <c r="AD18262" i="1"/>
  <c r="AC18263" i="1"/>
  <c r="AD18263" i="1"/>
  <c r="AC18264" i="1"/>
  <c r="AD18264" i="1"/>
  <c r="AC18265" i="1"/>
  <c r="AD18265" i="1"/>
  <c r="AC18266" i="1"/>
  <c r="AD18266" i="1"/>
  <c r="AC18267" i="1"/>
  <c r="AD18267" i="1"/>
  <c r="AC18268" i="1"/>
  <c r="AD18268" i="1"/>
  <c r="AC18269" i="1"/>
  <c r="AD18269" i="1"/>
  <c r="AC18270" i="1"/>
  <c r="AD18270" i="1"/>
  <c r="AC18271" i="1"/>
  <c r="AD18271" i="1"/>
  <c r="AC18272" i="1"/>
  <c r="AD18272" i="1"/>
  <c r="AC18273" i="1"/>
  <c r="AD18273" i="1"/>
  <c r="AC18274" i="1"/>
  <c r="AD18274" i="1"/>
  <c r="AC18275" i="1"/>
  <c r="AD18275" i="1"/>
  <c r="AC18276" i="1"/>
  <c r="AD18276" i="1"/>
  <c r="AC18277" i="1"/>
  <c r="AD18277" i="1"/>
  <c r="AC18278" i="1"/>
  <c r="AD18278" i="1"/>
  <c r="AC18279" i="1"/>
  <c r="AD18279" i="1"/>
  <c r="AC18280" i="1"/>
  <c r="AD18280" i="1"/>
  <c r="AC18281" i="1"/>
  <c r="AD18281" i="1"/>
  <c r="AC18282" i="1"/>
  <c r="AD18282" i="1"/>
  <c r="AC18283" i="1"/>
  <c r="AD18283" i="1"/>
  <c r="AC18284" i="1"/>
  <c r="AD18284" i="1"/>
  <c r="AC18285" i="1"/>
  <c r="AD18285" i="1"/>
  <c r="AC18286" i="1"/>
  <c r="AD18286" i="1"/>
  <c r="AC18287" i="1"/>
  <c r="AD18287" i="1"/>
  <c r="AC18288" i="1"/>
  <c r="AD18288" i="1"/>
  <c r="AC18289" i="1"/>
  <c r="AD18289" i="1"/>
  <c r="AC18290" i="1"/>
  <c r="AD18290" i="1"/>
  <c r="AC18291" i="1"/>
  <c r="AD18291" i="1"/>
  <c r="AC18292" i="1"/>
  <c r="AD18292" i="1"/>
  <c r="AC18293" i="1"/>
  <c r="AD18293" i="1"/>
  <c r="AC18294" i="1"/>
  <c r="AD18294" i="1"/>
  <c r="AC18295" i="1"/>
  <c r="AD18295" i="1"/>
  <c r="AC18296" i="1"/>
  <c r="AD18296" i="1"/>
  <c r="AC18297" i="1"/>
  <c r="AD18297" i="1"/>
  <c r="AC18298" i="1"/>
  <c r="AD18298" i="1"/>
  <c r="AC18299" i="1"/>
  <c r="AD18299" i="1"/>
  <c r="AC18300" i="1"/>
  <c r="AD18300" i="1"/>
  <c r="AC18301" i="1"/>
  <c r="AD18301" i="1"/>
  <c r="AC18302" i="1"/>
  <c r="AD18302" i="1"/>
  <c r="AC18303" i="1"/>
  <c r="AD18303" i="1"/>
  <c r="AC18304" i="1"/>
  <c r="AD18304" i="1"/>
  <c r="AC18305" i="1"/>
  <c r="AD18305" i="1"/>
  <c r="AC18306" i="1"/>
  <c r="AD18306" i="1"/>
  <c r="AC18307" i="1"/>
  <c r="AD18307" i="1"/>
  <c r="AC18308" i="1"/>
  <c r="AD18308" i="1"/>
  <c r="AC18309" i="1"/>
  <c r="AD18309" i="1"/>
  <c r="AC18310" i="1"/>
  <c r="AD18310" i="1"/>
  <c r="AC18311" i="1"/>
  <c r="AD18311" i="1"/>
  <c r="AC18312" i="1"/>
  <c r="AD18312" i="1"/>
  <c r="AC18313" i="1"/>
  <c r="AD18313" i="1"/>
  <c r="AC18314" i="1"/>
  <c r="AD18314" i="1"/>
  <c r="AC18315" i="1"/>
  <c r="AD18315" i="1"/>
  <c r="AC18316" i="1"/>
  <c r="AD18316" i="1"/>
  <c r="AC18317" i="1"/>
  <c r="AD18317" i="1"/>
  <c r="AC18318" i="1"/>
  <c r="AD18318" i="1"/>
  <c r="AC18319" i="1"/>
  <c r="AD18319" i="1"/>
  <c r="AC18320" i="1"/>
  <c r="AD18320" i="1"/>
  <c r="AC18321" i="1"/>
  <c r="AD18321" i="1"/>
  <c r="AC18322" i="1"/>
  <c r="AD18322" i="1"/>
  <c r="AC18323" i="1"/>
  <c r="AD18323" i="1"/>
  <c r="AC18324" i="1"/>
  <c r="AD18324" i="1"/>
  <c r="AC18325" i="1"/>
  <c r="AD18325" i="1"/>
  <c r="AC18326" i="1"/>
  <c r="AD18326" i="1"/>
  <c r="AC18327" i="1"/>
  <c r="AD18327" i="1"/>
  <c r="AC18328" i="1"/>
  <c r="AD18328" i="1"/>
  <c r="AC18329" i="1"/>
  <c r="AD18329" i="1"/>
  <c r="AC18330" i="1"/>
  <c r="AD18330" i="1"/>
  <c r="AC18331" i="1"/>
  <c r="AD18331" i="1"/>
  <c r="AC18332" i="1"/>
  <c r="AD18332" i="1"/>
  <c r="AC18333" i="1"/>
  <c r="AD18333" i="1"/>
  <c r="AC18334" i="1"/>
  <c r="AD18334" i="1"/>
  <c r="AC18335" i="1"/>
  <c r="AD18335" i="1"/>
  <c r="AC18336" i="1"/>
  <c r="AD18336" i="1"/>
  <c r="AC18337" i="1"/>
  <c r="AD18337" i="1"/>
  <c r="AC18338" i="1"/>
  <c r="AD18338" i="1"/>
  <c r="AC18339" i="1"/>
  <c r="AD18339" i="1"/>
  <c r="AC18340" i="1"/>
  <c r="AD18340" i="1"/>
  <c r="AC18341" i="1"/>
  <c r="AD18341" i="1"/>
  <c r="AC18342" i="1"/>
  <c r="AD18342" i="1"/>
  <c r="AC18343" i="1"/>
  <c r="AD18343" i="1"/>
  <c r="AC18344" i="1"/>
  <c r="AD18344" i="1"/>
  <c r="AC18345" i="1"/>
  <c r="AD18345" i="1"/>
  <c r="AC18346" i="1"/>
  <c r="AD18346" i="1"/>
  <c r="AC18347" i="1"/>
  <c r="AD18347" i="1"/>
  <c r="AC18348" i="1"/>
  <c r="AD18348" i="1"/>
  <c r="AC18349" i="1"/>
  <c r="AD18349" i="1"/>
  <c r="AC18350" i="1"/>
  <c r="AD18350" i="1"/>
  <c r="AC18351" i="1"/>
  <c r="AD18351" i="1"/>
  <c r="AC18352" i="1"/>
  <c r="AD18352" i="1"/>
  <c r="AC18353" i="1"/>
  <c r="AD18353" i="1"/>
  <c r="AC18354" i="1"/>
  <c r="AD18354" i="1"/>
  <c r="AC18355" i="1"/>
  <c r="AD18355" i="1"/>
  <c r="AC18356" i="1"/>
  <c r="AD18356" i="1"/>
  <c r="AC18357" i="1"/>
  <c r="AD18357" i="1"/>
  <c r="AC18358" i="1"/>
  <c r="AD18358" i="1"/>
  <c r="AC18359" i="1"/>
  <c r="AD18359" i="1"/>
  <c r="AC18360" i="1"/>
  <c r="AD18360" i="1"/>
  <c r="AC18361" i="1"/>
  <c r="AD18361" i="1"/>
  <c r="AC18362" i="1"/>
  <c r="AD18362" i="1"/>
  <c r="AC18363" i="1"/>
  <c r="AD18363" i="1"/>
  <c r="AC18364" i="1"/>
  <c r="AD18364" i="1"/>
  <c r="AC18365" i="1"/>
  <c r="AD18365" i="1"/>
  <c r="AC18366" i="1"/>
  <c r="AD18366" i="1"/>
  <c r="AC18367" i="1"/>
  <c r="AD18367" i="1"/>
  <c r="AC18368" i="1"/>
  <c r="AD18368" i="1"/>
  <c r="AC18369" i="1"/>
  <c r="AD18369" i="1"/>
  <c r="AC18370" i="1"/>
  <c r="AD18370" i="1"/>
  <c r="AC18371" i="1"/>
  <c r="AD18371" i="1"/>
  <c r="AC18372" i="1"/>
  <c r="AD18372" i="1"/>
  <c r="AC18373" i="1"/>
  <c r="AD18373" i="1"/>
  <c r="AC18374" i="1"/>
  <c r="AD18374" i="1"/>
  <c r="AC18375" i="1"/>
  <c r="AD18375" i="1"/>
  <c r="AC18376" i="1"/>
  <c r="AD18376" i="1"/>
  <c r="AC18377" i="1"/>
  <c r="AD18377" i="1"/>
  <c r="AC18378" i="1"/>
  <c r="AD18378" i="1"/>
  <c r="AC18379" i="1"/>
  <c r="AD18379" i="1"/>
  <c r="AC18380" i="1"/>
  <c r="AD18380" i="1"/>
  <c r="AC18381" i="1"/>
  <c r="AD18381" i="1"/>
  <c r="AC18382" i="1"/>
  <c r="AD18382" i="1"/>
  <c r="AC18383" i="1"/>
  <c r="AD18383" i="1"/>
  <c r="AC18384" i="1"/>
  <c r="AD18384" i="1"/>
  <c r="AC18385" i="1"/>
  <c r="AD18385" i="1"/>
  <c r="AC18386" i="1"/>
  <c r="AD18386" i="1"/>
  <c r="AC18387" i="1"/>
  <c r="AD18387" i="1"/>
  <c r="AC18388" i="1"/>
  <c r="AD18388" i="1"/>
  <c r="AC18389" i="1"/>
  <c r="AD18389" i="1"/>
  <c r="AC18390" i="1"/>
  <c r="AD18390" i="1"/>
  <c r="AC18391" i="1"/>
  <c r="AD18391" i="1"/>
  <c r="AC18392" i="1"/>
  <c r="AD18392" i="1"/>
  <c r="AC18393" i="1"/>
  <c r="AD18393" i="1"/>
  <c r="AC18394" i="1"/>
  <c r="AD18394" i="1"/>
  <c r="AC18395" i="1"/>
  <c r="AD18395" i="1"/>
  <c r="AC18396" i="1"/>
  <c r="AD18396" i="1"/>
  <c r="AC18397" i="1"/>
  <c r="AD18397" i="1"/>
  <c r="AC18398" i="1"/>
  <c r="AD18398" i="1"/>
  <c r="AC18399" i="1"/>
  <c r="AD18399" i="1"/>
  <c r="AC18400" i="1"/>
  <c r="AD18400" i="1"/>
  <c r="AC18401" i="1"/>
  <c r="AD18401" i="1"/>
  <c r="AC18402" i="1"/>
  <c r="AD18402" i="1"/>
  <c r="AC18403" i="1"/>
  <c r="AD18403" i="1"/>
  <c r="AC18404" i="1"/>
  <c r="AD18404" i="1"/>
  <c r="AC18405" i="1"/>
  <c r="AD18405" i="1"/>
  <c r="AC18406" i="1"/>
  <c r="AD18406" i="1"/>
  <c r="AC18407" i="1"/>
  <c r="AD18407" i="1"/>
  <c r="AC18408" i="1"/>
  <c r="AD18408" i="1"/>
  <c r="AC18409" i="1"/>
  <c r="AD18409" i="1"/>
  <c r="AC18410" i="1"/>
  <c r="AD18410" i="1"/>
  <c r="AC18411" i="1"/>
  <c r="AD18411" i="1"/>
  <c r="AC18412" i="1"/>
  <c r="AD18412" i="1"/>
  <c r="AC18413" i="1"/>
  <c r="AD18413" i="1"/>
  <c r="AC18414" i="1"/>
  <c r="AD18414" i="1"/>
  <c r="AC18415" i="1"/>
  <c r="AD18415" i="1"/>
  <c r="AC18416" i="1"/>
  <c r="AD18416" i="1"/>
  <c r="AC18417" i="1"/>
  <c r="AD18417" i="1"/>
  <c r="AC18418" i="1"/>
  <c r="AD18418" i="1"/>
  <c r="AC18419" i="1"/>
  <c r="AD18419" i="1"/>
  <c r="AC18420" i="1"/>
  <c r="AD18420" i="1"/>
  <c r="AC18421" i="1"/>
  <c r="AD18421" i="1"/>
  <c r="AC18422" i="1"/>
  <c r="AD18422" i="1"/>
  <c r="AC18423" i="1"/>
  <c r="AD18423" i="1"/>
  <c r="AC18424" i="1"/>
  <c r="AD18424" i="1"/>
  <c r="AC18425" i="1"/>
  <c r="AD18425" i="1"/>
  <c r="AC18426" i="1"/>
  <c r="AD18426" i="1"/>
  <c r="AC18427" i="1"/>
  <c r="AD18427" i="1"/>
  <c r="AC18428" i="1"/>
  <c r="AD18428" i="1"/>
  <c r="AC18429" i="1"/>
  <c r="AD18429" i="1"/>
  <c r="AC18430" i="1"/>
  <c r="AD18430" i="1"/>
  <c r="AC18431" i="1"/>
  <c r="AD18431" i="1"/>
  <c r="AC18432" i="1"/>
  <c r="AD18432" i="1"/>
  <c r="AC18433" i="1"/>
  <c r="AD18433" i="1"/>
  <c r="AC18434" i="1"/>
  <c r="AD18434" i="1"/>
  <c r="AC18435" i="1"/>
  <c r="AD18435" i="1"/>
  <c r="AC18436" i="1"/>
  <c r="AD18436" i="1"/>
  <c r="AC18437" i="1"/>
  <c r="AD18437" i="1"/>
  <c r="AC18438" i="1"/>
  <c r="AD18438" i="1"/>
  <c r="AC18439" i="1"/>
  <c r="AD18439" i="1"/>
  <c r="AC18440" i="1"/>
  <c r="AD18440" i="1"/>
  <c r="AC18441" i="1"/>
  <c r="AD18441" i="1"/>
  <c r="AC18442" i="1"/>
  <c r="AD18442" i="1"/>
  <c r="AC18443" i="1"/>
  <c r="AD18443" i="1"/>
  <c r="AC18444" i="1"/>
  <c r="AD18444" i="1"/>
  <c r="AC18445" i="1"/>
  <c r="AD18445" i="1"/>
  <c r="AC18446" i="1"/>
  <c r="AD18446" i="1"/>
  <c r="AC18447" i="1"/>
  <c r="AD18447" i="1"/>
  <c r="AC18448" i="1"/>
  <c r="AD18448" i="1"/>
  <c r="AC18449" i="1"/>
  <c r="AD18449" i="1"/>
  <c r="AC18450" i="1"/>
  <c r="AD18450" i="1"/>
  <c r="AC18451" i="1"/>
  <c r="AD18451" i="1"/>
  <c r="AC18452" i="1"/>
  <c r="AD18452" i="1"/>
  <c r="AC18453" i="1"/>
  <c r="AD18453" i="1"/>
  <c r="AC18454" i="1"/>
  <c r="AD18454" i="1"/>
  <c r="AC18455" i="1"/>
  <c r="AD18455" i="1"/>
  <c r="AC18456" i="1"/>
  <c r="AD18456" i="1"/>
  <c r="AC18457" i="1"/>
  <c r="AD18457" i="1"/>
  <c r="AC18458" i="1"/>
  <c r="AD18458" i="1"/>
  <c r="AC18459" i="1"/>
  <c r="AD18459" i="1"/>
  <c r="AC18460" i="1"/>
  <c r="AD18460" i="1"/>
  <c r="AC18461" i="1"/>
  <c r="AD18461" i="1"/>
  <c r="AC18462" i="1"/>
  <c r="AD18462" i="1"/>
  <c r="AC18463" i="1"/>
  <c r="AD18463" i="1"/>
  <c r="AC18464" i="1"/>
  <c r="AD18464" i="1"/>
  <c r="AC18465" i="1"/>
  <c r="AD18465" i="1"/>
  <c r="AC18466" i="1"/>
  <c r="AD18466" i="1"/>
  <c r="AC18467" i="1"/>
  <c r="AD18467" i="1"/>
  <c r="AC18468" i="1"/>
  <c r="AD18468" i="1"/>
  <c r="AC18469" i="1"/>
  <c r="AD18469" i="1"/>
  <c r="AC18470" i="1"/>
  <c r="AD18470" i="1"/>
  <c r="AC18471" i="1"/>
  <c r="AD18471" i="1"/>
  <c r="AC18472" i="1"/>
  <c r="AD18472" i="1"/>
  <c r="AC18473" i="1"/>
  <c r="AD18473" i="1"/>
  <c r="AC18474" i="1"/>
  <c r="AD18474" i="1"/>
  <c r="AC18475" i="1"/>
  <c r="AD18475" i="1"/>
  <c r="AC18476" i="1"/>
  <c r="AD18476" i="1"/>
  <c r="AC18477" i="1"/>
  <c r="AD18477" i="1"/>
  <c r="AC18478" i="1"/>
  <c r="AD18478" i="1"/>
  <c r="AC18479" i="1"/>
  <c r="AD18479" i="1"/>
  <c r="AC18480" i="1"/>
  <c r="AD18480" i="1"/>
  <c r="AC18481" i="1"/>
  <c r="AD18481" i="1"/>
  <c r="AC18482" i="1"/>
  <c r="AD18482" i="1"/>
  <c r="AC18483" i="1"/>
  <c r="AD18483" i="1"/>
  <c r="AC18484" i="1"/>
  <c r="AD18484" i="1"/>
  <c r="AC18485" i="1"/>
  <c r="AD18485" i="1"/>
  <c r="AC18486" i="1"/>
  <c r="AD18486" i="1"/>
  <c r="AC18487" i="1"/>
  <c r="AD18487" i="1"/>
  <c r="AC18488" i="1"/>
  <c r="AD18488" i="1"/>
  <c r="AC18489" i="1"/>
  <c r="AD18489" i="1"/>
  <c r="AC18490" i="1"/>
  <c r="AD18490" i="1"/>
  <c r="AC18491" i="1"/>
  <c r="AD18491" i="1"/>
  <c r="AC18492" i="1"/>
  <c r="AD18492" i="1"/>
  <c r="AC18493" i="1"/>
  <c r="AD18493" i="1"/>
  <c r="AC18494" i="1"/>
  <c r="AD18494" i="1"/>
  <c r="AC18495" i="1"/>
  <c r="AD18495" i="1"/>
  <c r="AC18496" i="1"/>
  <c r="AD18496" i="1"/>
  <c r="AC18497" i="1"/>
  <c r="AD18497" i="1"/>
  <c r="AC18498" i="1"/>
  <c r="AD18498" i="1"/>
  <c r="AC18499" i="1"/>
  <c r="AD18499" i="1"/>
  <c r="AC18500" i="1"/>
  <c r="AD18500" i="1"/>
  <c r="AC18501" i="1"/>
  <c r="AD18501" i="1"/>
  <c r="AC18502" i="1"/>
  <c r="AD18502" i="1"/>
  <c r="AC18503" i="1"/>
  <c r="AD18503" i="1"/>
  <c r="AC18504" i="1"/>
  <c r="AD18504" i="1"/>
  <c r="AC18505" i="1"/>
  <c r="AD18505" i="1"/>
  <c r="AC18506" i="1"/>
  <c r="AD18506" i="1"/>
  <c r="AC18507" i="1"/>
  <c r="AD18507" i="1"/>
  <c r="AC18508" i="1"/>
  <c r="AD18508" i="1"/>
  <c r="AC18509" i="1"/>
  <c r="AD18509" i="1"/>
  <c r="AC18510" i="1"/>
  <c r="AD18510" i="1"/>
  <c r="AC18511" i="1"/>
  <c r="AD18511" i="1"/>
  <c r="AC18512" i="1"/>
  <c r="AD18512" i="1"/>
  <c r="AC18513" i="1"/>
  <c r="AD18513" i="1"/>
  <c r="AC18514" i="1"/>
  <c r="AD18514" i="1"/>
  <c r="AC18515" i="1"/>
  <c r="AD18515" i="1"/>
  <c r="AC18516" i="1"/>
  <c r="AD18516" i="1"/>
  <c r="AC18517" i="1"/>
  <c r="AD18517" i="1"/>
  <c r="AC18518" i="1"/>
  <c r="AD18518" i="1"/>
  <c r="AC18519" i="1"/>
  <c r="AD18519" i="1"/>
  <c r="AC18520" i="1"/>
  <c r="AD18520" i="1"/>
  <c r="AC18521" i="1"/>
  <c r="AD18521" i="1"/>
  <c r="AC18522" i="1"/>
  <c r="AD18522" i="1"/>
  <c r="AC18523" i="1"/>
  <c r="AD18523" i="1"/>
  <c r="AC18524" i="1"/>
  <c r="AD18524" i="1"/>
  <c r="AC18525" i="1"/>
  <c r="AD18525" i="1"/>
  <c r="AC18526" i="1"/>
  <c r="AD18526" i="1"/>
  <c r="AC18527" i="1"/>
  <c r="AD18527" i="1"/>
  <c r="AC18528" i="1"/>
  <c r="AD18528" i="1"/>
  <c r="AC18529" i="1"/>
  <c r="AD18529" i="1"/>
  <c r="AC18530" i="1"/>
  <c r="AD18530" i="1"/>
  <c r="AC18531" i="1"/>
  <c r="AD18531" i="1"/>
  <c r="AC18532" i="1"/>
  <c r="AD18532" i="1"/>
  <c r="AC18533" i="1"/>
  <c r="AD18533" i="1"/>
  <c r="AC18534" i="1"/>
  <c r="AD18534" i="1"/>
  <c r="AC18535" i="1"/>
  <c r="AD18535" i="1"/>
  <c r="AC18536" i="1"/>
  <c r="AD18536" i="1"/>
  <c r="AC18537" i="1"/>
  <c r="AD18537" i="1"/>
  <c r="AC18538" i="1"/>
  <c r="AD18538" i="1"/>
  <c r="AC18539" i="1"/>
  <c r="AD18539" i="1"/>
  <c r="AC18540" i="1"/>
  <c r="AD18540" i="1"/>
  <c r="AC18541" i="1"/>
  <c r="AD18541" i="1"/>
  <c r="AC18542" i="1"/>
  <c r="AD18542" i="1"/>
  <c r="AC18543" i="1"/>
  <c r="AD18543" i="1"/>
  <c r="AC18544" i="1"/>
  <c r="AD18544" i="1"/>
  <c r="AC18545" i="1"/>
  <c r="AD18545" i="1"/>
  <c r="AC18546" i="1"/>
  <c r="AD18546" i="1"/>
  <c r="AC18547" i="1"/>
  <c r="AD18547" i="1"/>
  <c r="AC18548" i="1"/>
  <c r="AD18548" i="1"/>
  <c r="AC18549" i="1"/>
  <c r="AD18549" i="1"/>
  <c r="AC18550" i="1"/>
  <c r="AD18550" i="1"/>
  <c r="AC18551" i="1"/>
  <c r="AD18551" i="1"/>
  <c r="AC18552" i="1"/>
  <c r="AD18552" i="1"/>
  <c r="AC18553" i="1"/>
  <c r="AD18553" i="1"/>
  <c r="AC18554" i="1"/>
  <c r="AD18554" i="1"/>
  <c r="AC18555" i="1"/>
  <c r="AD18555" i="1"/>
  <c r="AC18556" i="1"/>
  <c r="AD18556" i="1"/>
  <c r="AC18557" i="1"/>
  <c r="AD18557" i="1"/>
  <c r="AC18558" i="1"/>
  <c r="AD18558" i="1"/>
  <c r="AC18559" i="1"/>
  <c r="AD18559" i="1"/>
  <c r="AC18560" i="1"/>
  <c r="AD18560" i="1"/>
  <c r="AC18561" i="1"/>
  <c r="AD18561" i="1"/>
  <c r="AC18562" i="1"/>
  <c r="AD18562" i="1"/>
  <c r="AC18563" i="1"/>
  <c r="AD18563" i="1"/>
  <c r="AC18564" i="1"/>
  <c r="AD18564" i="1"/>
  <c r="AC18565" i="1"/>
  <c r="AD18565" i="1"/>
  <c r="AC18566" i="1"/>
  <c r="AD18566" i="1"/>
  <c r="AC18567" i="1"/>
  <c r="AD18567" i="1"/>
  <c r="AC18568" i="1"/>
  <c r="AD18568" i="1"/>
  <c r="AC18569" i="1"/>
  <c r="AD18569" i="1"/>
  <c r="AC18570" i="1"/>
  <c r="AD18570" i="1"/>
  <c r="AC18571" i="1"/>
  <c r="AD18571" i="1"/>
  <c r="AC18572" i="1"/>
  <c r="AD18572" i="1"/>
  <c r="AC18573" i="1"/>
  <c r="AD18573" i="1"/>
  <c r="AC18574" i="1"/>
  <c r="AD18574" i="1"/>
  <c r="AC18575" i="1"/>
  <c r="AD18575" i="1"/>
  <c r="AC18576" i="1"/>
  <c r="AD18576" i="1"/>
  <c r="AC18577" i="1"/>
  <c r="AD18577" i="1"/>
  <c r="AC18578" i="1"/>
  <c r="AD18578" i="1"/>
  <c r="AC18579" i="1"/>
  <c r="AD18579" i="1"/>
  <c r="AC18580" i="1"/>
  <c r="AD18580" i="1"/>
  <c r="AC18581" i="1"/>
  <c r="AD18581" i="1"/>
  <c r="AC18582" i="1"/>
  <c r="AD18582" i="1"/>
  <c r="AC18583" i="1"/>
  <c r="AD18583" i="1"/>
  <c r="AC18584" i="1"/>
  <c r="AD18584" i="1"/>
  <c r="AC18585" i="1"/>
  <c r="AD18585" i="1"/>
  <c r="AC18586" i="1"/>
  <c r="AD18586" i="1"/>
  <c r="AC18587" i="1"/>
  <c r="AD18587" i="1"/>
  <c r="AC18588" i="1"/>
  <c r="AD18588" i="1"/>
  <c r="AC18589" i="1"/>
  <c r="AD18589" i="1"/>
  <c r="AC18590" i="1"/>
  <c r="AD18590" i="1"/>
  <c r="AC18591" i="1"/>
  <c r="AD18591" i="1"/>
  <c r="AC18592" i="1"/>
  <c r="AD18592" i="1"/>
  <c r="AC18593" i="1"/>
  <c r="AD18593" i="1"/>
  <c r="AC18594" i="1"/>
  <c r="AD18594" i="1"/>
  <c r="AC18595" i="1"/>
  <c r="AD18595" i="1"/>
  <c r="AC18596" i="1"/>
  <c r="AD18596" i="1"/>
  <c r="AC18597" i="1"/>
  <c r="AD18597" i="1"/>
  <c r="AC18598" i="1"/>
  <c r="AD18598" i="1"/>
  <c r="AC18599" i="1"/>
  <c r="AD18599" i="1"/>
  <c r="AC18600" i="1"/>
  <c r="AD18600" i="1"/>
  <c r="AC18601" i="1"/>
  <c r="AD18601" i="1"/>
  <c r="AC18602" i="1"/>
  <c r="AD18602" i="1"/>
  <c r="AC18603" i="1"/>
  <c r="AD18603" i="1"/>
  <c r="AC18604" i="1"/>
  <c r="AD18604" i="1"/>
  <c r="AC18605" i="1"/>
  <c r="AD18605" i="1"/>
  <c r="AC18606" i="1"/>
  <c r="AD18606" i="1"/>
  <c r="AC18607" i="1"/>
  <c r="AD18607" i="1"/>
  <c r="AC18608" i="1"/>
  <c r="AD18608" i="1"/>
  <c r="AC18609" i="1"/>
  <c r="AD18609" i="1"/>
  <c r="AC18610" i="1"/>
  <c r="AD18610" i="1"/>
  <c r="AC18611" i="1"/>
  <c r="AD18611" i="1"/>
  <c r="AC18612" i="1"/>
  <c r="AD18612" i="1"/>
  <c r="AC18613" i="1"/>
  <c r="AD18613" i="1"/>
  <c r="AC18614" i="1"/>
  <c r="AD18614" i="1"/>
  <c r="AC18615" i="1"/>
  <c r="AD18615" i="1"/>
  <c r="AC18616" i="1"/>
  <c r="AD18616" i="1"/>
  <c r="AC18617" i="1"/>
  <c r="AD18617" i="1"/>
  <c r="AC18618" i="1"/>
  <c r="AD18618" i="1"/>
  <c r="AC18619" i="1"/>
  <c r="AD18619" i="1"/>
  <c r="AC18620" i="1"/>
  <c r="AD18620" i="1"/>
  <c r="AC18621" i="1"/>
  <c r="AD18621" i="1"/>
  <c r="AC18622" i="1"/>
  <c r="AD18622" i="1"/>
  <c r="AC18623" i="1"/>
  <c r="AD18623" i="1"/>
  <c r="AC18624" i="1"/>
  <c r="AD18624" i="1"/>
  <c r="AC18625" i="1"/>
  <c r="AD18625" i="1"/>
  <c r="AC18626" i="1"/>
  <c r="AD18626" i="1"/>
  <c r="AC18627" i="1"/>
  <c r="AD18627" i="1"/>
  <c r="AC18628" i="1"/>
  <c r="AD18628" i="1"/>
  <c r="AC18629" i="1"/>
  <c r="AD18629" i="1"/>
  <c r="AC18630" i="1"/>
  <c r="AD18630" i="1"/>
  <c r="AC18631" i="1"/>
  <c r="AD18631" i="1"/>
  <c r="AC18632" i="1"/>
  <c r="AD18632" i="1"/>
  <c r="AC18633" i="1"/>
  <c r="AD18633" i="1"/>
  <c r="AC18634" i="1"/>
  <c r="AD18634" i="1"/>
  <c r="AC18635" i="1"/>
  <c r="AD18635" i="1"/>
  <c r="AC18636" i="1"/>
  <c r="AD18636" i="1"/>
  <c r="AC18637" i="1"/>
  <c r="AD18637" i="1"/>
  <c r="AC18638" i="1"/>
  <c r="AD18638" i="1"/>
  <c r="AC18639" i="1"/>
  <c r="AD18639" i="1"/>
  <c r="AC18640" i="1"/>
  <c r="AD18640" i="1"/>
  <c r="AC18641" i="1"/>
  <c r="AD18641" i="1"/>
  <c r="AC18642" i="1"/>
  <c r="AD18642" i="1"/>
  <c r="AC18643" i="1"/>
  <c r="AD18643" i="1"/>
  <c r="AC18644" i="1"/>
  <c r="AD18644" i="1"/>
  <c r="AC18645" i="1"/>
  <c r="AD18645" i="1"/>
  <c r="AC18646" i="1"/>
  <c r="AD18646" i="1"/>
  <c r="AC18647" i="1"/>
  <c r="AD18647" i="1"/>
  <c r="AC18648" i="1"/>
  <c r="AD18648" i="1"/>
  <c r="AC18649" i="1"/>
  <c r="AD18649" i="1"/>
  <c r="AC18650" i="1"/>
  <c r="AD18650" i="1"/>
  <c r="AC18651" i="1"/>
  <c r="AD18651" i="1"/>
  <c r="AC18652" i="1"/>
  <c r="AD18652" i="1"/>
  <c r="AC18653" i="1"/>
  <c r="AD18653" i="1"/>
  <c r="AC18654" i="1"/>
  <c r="AD18654" i="1"/>
  <c r="AC18655" i="1"/>
  <c r="AD18655" i="1"/>
  <c r="AC18656" i="1"/>
  <c r="AD18656" i="1"/>
  <c r="AC18657" i="1"/>
  <c r="AD18657" i="1"/>
  <c r="AC18658" i="1"/>
  <c r="AD18658" i="1"/>
  <c r="AC18659" i="1"/>
  <c r="AD18659" i="1"/>
  <c r="AC18660" i="1"/>
  <c r="AD18660" i="1"/>
  <c r="AC18661" i="1"/>
  <c r="AD18661" i="1"/>
  <c r="AC18662" i="1"/>
  <c r="AD18662" i="1"/>
  <c r="AC18663" i="1"/>
  <c r="AD18663" i="1"/>
  <c r="AC18664" i="1"/>
  <c r="AD18664" i="1"/>
  <c r="AC18665" i="1"/>
  <c r="AD18665" i="1"/>
  <c r="AC18666" i="1"/>
  <c r="AD18666" i="1"/>
  <c r="AC18667" i="1"/>
  <c r="AD18667" i="1"/>
  <c r="AC18668" i="1"/>
  <c r="AD18668" i="1"/>
  <c r="AC18669" i="1"/>
  <c r="AD18669" i="1"/>
  <c r="AC18670" i="1"/>
  <c r="AD18670" i="1"/>
  <c r="AC18671" i="1"/>
  <c r="AD18671" i="1"/>
  <c r="AC18672" i="1"/>
  <c r="AD18672" i="1"/>
  <c r="AC18673" i="1"/>
  <c r="AD18673" i="1"/>
  <c r="AC18674" i="1"/>
  <c r="AD18674" i="1"/>
  <c r="AC18675" i="1"/>
  <c r="AD18675" i="1"/>
  <c r="AC18676" i="1"/>
  <c r="AD18676" i="1"/>
  <c r="AC18677" i="1"/>
  <c r="AD18677" i="1"/>
  <c r="AC18678" i="1"/>
  <c r="AD18678" i="1"/>
  <c r="AC18679" i="1"/>
  <c r="AD18679" i="1"/>
  <c r="AC18680" i="1"/>
  <c r="AD18680" i="1"/>
  <c r="AC18681" i="1"/>
  <c r="AD18681" i="1"/>
  <c r="AC18682" i="1"/>
  <c r="AD18682" i="1"/>
  <c r="AC18683" i="1"/>
  <c r="AD18683" i="1"/>
  <c r="AC18684" i="1"/>
  <c r="AD18684" i="1"/>
  <c r="AC18685" i="1"/>
  <c r="AD18685" i="1"/>
  <c r="AC18686" i="1"/>
  <c r="AD18686" i="1"/>
  <c r="AC18687" i="1"/>
  <c r="AD18687" i="1"/>
  <c r="AC18688" i="1"/>
  <c r="AD18688" i="1"/>
  <c r="AC18689" i="1"/>
  <c r="AD18689" i="1"/>
  <c r="AC18690" i="1"/>
  <c r="AD18690" i="1"/>
  <c r="AC18691" i="1"/>
  <c r="AD18691" i="1"/>
  <c r="AC18692" i="1"/>
  <c r="AD18692" i="1"/>
  <c r="AC18693" i="1"/>
  <c r="AD18693" i="1"/>
  <c r="AC18694" i="1"/>
  <c r="AD18694" i="1"/>
  <c r="AC18695" i="1"/>
  <c r="AD18695" i="1"/>
  <c r="AC18696" i="1"/>
  <c r="AD18696" i="1"/>
  <c r="AC18697" i="1"/>
  <c r="AD18697" i="1"/>
  <c r="AC18698" i="1"/>
  <c r="AD18698" i="1"/>
  <c r="AC18699" i="1"/>
  <c r="AD18699" i="1"/>
  <c r="AC18700" i="1"/>
  <c r="AD18700" i="1"/>
  <c r="AC18701" i="1"/>
  <c r="AD18701" i="1"/>
  <c r="AC18702" i="1"/>
  <c r="AD18702" i="1"/>
  <c r="AC18703" i="1"/>
  <c r="AD18703" i="1"/>
  <c r="AC18704" i="1"/>
  <c r="AD18704" i="1"/>
  <c r="AC18705" i="1"/>
  <c r="AD18705" i="1"/>
  <c r="AC18706" i="1"/>
  <c r="AD18706" i="1"/>
  <c r="AC18707" i="1"/>
  <c r="AD18707" i="1"/>
  <c r="AC18708" i="1"/>
  <c r="AD18708" i="1"/>
  <c r="AC18709" i="1"/>
  <c r="AD18709" i="1"/>
  <c r="AC18710" i="1"/>
  <c r="AD18710" i="1"/>
  <c r="AC18711" i="1"/>
  <c r="AD18711" i="1"/>
  <c r="AC18712" i="1"/>
  <c r="AD18712" i="1"/>
  <c r="AC18713" i="1"/>
  <c r="AD18713" i="1"/>
  <c r="AC18714" i="1"/>
  <c r="AD18714" i="1"/>
  <c r="AC18715" i="1"/>
  <c r="AD18715" i="1"/>
  <c r="AC18716" i="1"/>
  <c r="AD18716" i="1"/>
  <c r="AC18717" i="1"/>
  <c r="AD18717" i="1"/>
  <c r="AC18718" i="1"/>
  <c r="AD18718" i="1"/>
  <c r="AC18719" i="1"/>
  <c r="AD18719" i="1"/>
  <c r="AC18720" i="1"/>
  <c r="AD18720" i="1"/>
  <c r="AC18721" i="1"/>
  <c r="AD18721" i="1"/>
  <c r="AC18722" i="1"/>
  <c r="AD18722" i="1"/>
  <c r="AC18723" i="1"/>
  <c r="AD18723" i="1"/>
  <c r="AC18724" i="1"/>
  <c r="AD18724" i="1"/>
  <c r="AC18725" i="1"/>
  <c r="AD18725" i="1"/>
  <c r="AC18726" i="1"/>
  <c r="AD18726" i="1"/>
  <c r="AC18727" i="1"/>
  <c r="AD18727" i="1"/>
  <c r="AC18728" i="1"/>
  <c r="AD18728" i="1"/>
  <c r="AC18729" i="1"/>
  <c r="AD18729" i="1"/>
  <c r="AC18730" i="1"/>
  <c r="AD18730" i="1"/>
  <c r="AC18731" i="1"/>
  <c r="AD18731" i="1"/>
  <c r="AC18732" i="1"/>
  <c r="AD18732" i="1"/>
  <c r="AC18733" i="1"/>
  <c r="AD18733" i="1"/>
  <c r="AC18734" i="1"/>
  <c r="AD18734" i="1"/>
  <c r="AC18735" i="1"/>
  <c r="AD18735" i="1"/>
  <c r="AC18736" i="1"/>
  <c r="AD18736" i="1"/>
  <c r="AC18737" i="1"/>
  <c r="AD18737" i="1"/>
  <c r="AC18738" i="1"/>
  <c r="AD18738" i="1"/>
  <c r="AC18739" i="1"/>
  <c r="AD18739" i="1"/>
  <c r="AC18740" i="1"/>
  <c r="AD18740" i="1"/>
  <c r="AC18741" i="1"/>
  <c r="AD18741" i="1"/>
  <c r="AC18742" i="1"/>
  <c r="AD18742" i="1"/>
  <c r="AC18743" i="1"/>
  <c r="AD18743" i="1"/>
  <c r="AC18744" i="1"/>
  <c r="AD18744" i="1"/>
  <c r="AC18745" i="1"/>
  <c r="AD18745" i="1"/>
  <c r="AC18746" i="1"/>
  <c r="AD18746" i="1"/>
  <c r="AC18747" i="1"/>
  <c r="AD18747" i="1"/>
  <c r="AC18748" i="1"/>
  <c r="AD18748" i="1"/>
  <c r="AC18749" i="1"/>
  <c r="AD18749" i="1"/>
  <c r="AC18750" i="1"/>
  <c r="AD18750" i="1"/>
  <c r="AC18751" i="1"/>
  <c r="AD18751" i="1"/>
  <c r="AC18752" i="1"/>
  <c r="AD18752" i="1"/>
  <c r="AC18753" i="1"/>
  <c r="AD18753" i="1"/>
  <c r="AC18754" i="1"/>
  <c r="AD18754" i="1"/>
  <c r="AC18755" i="1"/>
  <c r="AD18755" i="1"/>
  <c r="AC18756" i="1"/>
  <c r="AD18756" i="1"/>
  <c r="AC18757" i="1"/>
  <c r="AD18757" i="1"/>
  <c r="AC18758" i="1"/>
  <c r="AD18758" i="1"/>
  <c r="AC18759" i="1"/>
  <c r="AD18759" i="1"/>
  <c r="AC18760" i="1"/>
  <c r="AD18760" i="1"/>
  <c r="AC18761" i="1"/>
  <c r="AD18761" i="1"/>
  <c r="AC18762" i="1"/>
  <c r="AD18762" i="1"/>
  <c r="AC18763" i="1"/>
  <c r="AD18763" i="1"/>
  <c r="AC18764" i="1"/>
  <c r="AD18764" i="1"/>
  <c r="AC18765" i="1"/>
  <c r="AD18765" i="1"/>
  <c r="AC18766" i="1"/>
  <c r="AD18766" i="1"/>
  <c r="AC18767" i="1"/>
  <c r="AD18767" i="1"/>
  <c r="AC18768" i="1"/>
  <c r="AD18768" i="1"/>
  <c r="AC18769" i="1"/>
  <c r="AD18769" i="1"/>
  <c r="AC18770" i="1"/>
  <c r="AD18770" i="1"/>
  <c r="AC18771" i="1"/>
  <c r="AD18771" i="1"/>
  <c r="AC18772" i="1"/>
  <c r="AD18772" i="1"/>
  <c r="AC18773" i="1"/>
  <c r="AD18773" i="1"/>
  <c r="AC18774" i="1"/>
  <c r="AD18774" i="1"/>
  <c r="AC18775" i="1"/>
  <c r="AD18775" i="1"/>
  <c r="AC18776" i="1"/>
  <c r="AD18776" i="1"/>
  <c r="AC18777" i="1"/>
  <c r="AD18777" i="1"/>
  <c r="AC18778" i="1"/>
  <c r="AD18778" i="1"/>
  <c r="AC18779" i="1"/>
  <c r="AD18779" i="1"/>
  <c r="AC18780" i="1"/>
  <c r="AD18780" i="1"/>
  <c r="AC18781" i="1"/>
  <c r="AD18781" i="1"/>
  <c r="AC18782" i="1"/>
  <c r="AD18782" i="1"/>
  <c r="AC18783" i="1"/>
  <c r="AD18783" i="1"/>
  <c r="AC18784" i="1"/>
  <c r="AD18784" i="1"/>
  <c r="AC18785" i="1"/>
  <c r="AD18785" i="1"/>
  <c r="AC18786" i="1"/>
  <c r="AD18786" i="1"/>
  <c r="AC18787" i="1"/>
  <c r="AD18787" i="1"/>
  <c r="AC18788" i="1"/>
  <c r="AD18788" i="1"/>
  <c r="AC18789" i="1"/>
  <c r="AD18789" i="1"/>
  <c r="AC18790" i="1"/>
  <c r="AD18790" i="1"/>
  <c r="AC18791" i="1"/>
  <c r="AD18791" i="1"/>
  <c r="AC18792" i="1"/>
  <c r="AD18792" i="1"/>
  <c r="AC18793" i="1"/>
  <c r="AD18793" i="1"/>
  <c r="AC18794" i="1"/>
  <c r="AD18794" i="1"/>
  <c r="AC18795" i="1"/>
  <c r="AD18795" i="1"/>
  <c r="AC18796" i="1"/>
  <c r="AD18796" i="1"/>
  <c r="AC18797" i="1"/>
  <c r="AD18797" i="1"/>
  <c r="AC18798" i="1"/>
  <c r="AD18798" i="1"/>
  <c r="AC18799" i="1"/>
  <c r="AD18799" i="1"/>
  <c r="AC18800" i="1"/>
  <c r="AD18800" i="1"/>
  <c r="AC18801" i="1"/>
  <c r="AD18801" i="1"/>
  <c r="AC18802" i="1"/>
  <c r="AD18802" i="1"/>
  <c r="AC18803" i="1"/>
  <c r="AD18803" i="1"/>
  <c r="AC18804" i="1"/>
  <c r="AD18804" i="1"/>
  <c r="AC18805" i="1"/>
  <c r="AD18805" i="1"/>
  <c r="AC18806" i="1"/>
  <c r="AD18806" i="1"/>
  <c r="AC18807" i="1"/>
  <c r="AD18807" i="1"/>
  <c r="AC18808" i="1"/>
  <c r="AD18808" i="1"/>
  <c r="AC18809" i="1"/>
  <c r="AD18809" i="1"/>
  <c r="AC18810" i="1"/>
  <c r="AD18810" i="1"/>
  <c r="AC18811" i="1"/>
  <c r="AD18811" i="1"/>
  <c r="AC18812" i="1"/>
  <c r="AD18812" i="1"/>
  <c r="AC18813" i="1"/>
  <c r="AD18813" i="1"/>
  <c r="AC18814" i="1"/>
  <c r="AD18814" i="1"/>
  <c r="AC18815" i="1"/>
  <c r="AD18815" i="1"/>
  <c r="AC18816" i="1"/>
  <c r="AD18816" i="1"/>
  <c r="AC18817" i="1"/>
  <c r="AD18817" i="1"/>
  <c r="AC18818" i="1"/>
  <c r="AD18818" i="1"/>
  <c r="AC18819" i="1"/>
  <c r="AD18819" i="1"/>
  <c r="AC18820" i="1"/>
  <c r="AD18820" i="1"/>
  <c r="AC18821" i="1"/>
  <c r="AD18821" i="1"/>
  <c r="AC18822" i="1"/>
  <c r="AD18822" i="1"/>
  <c r="AC18823" i="1"/>
  <c r="AD18823" i="1"/>
  <c r="AC18824" i="1"/>
  <c r="AD18824" i="1"/>
  <c r="AC18825" i="1"/>
  <c r="AD18825" i="1"/>
  <c r="AC18826" i="1"/>
  <c r="AD18826" i="1"/>
  <c r="AC18827" i="1"/>
  <c r="AD18827" i="1"/>
  <c r="AC18828" i="1"/>
  <c r="AD18828" i="1"/>
  <c r="AC18829" i="1"/>
  <c r="AD18829" i="1"/>
  <c r="AC18830" i="1"/>
  <c r="AD18830" i="1"/>
  <c r="AC18831" i="1"/>
  <c r="AD18831" i="1"/>
  <c r="AC18832" i="1"/>
  <c r="AD18832" i="1"/>
  <c r="AC18833" i="1"/>
  <c r="AD18833" i="1"/>
  <c r="AC18834" i="1"/>
  <c r="AD18834" i="1"/>
  <c r="AC18835" i="1"/>
  <c r="AD18835" i="1"/>
  <c r="AC18836" i="1"/>
  <c r="AD18836" i="1"/>
  <c r="AC18837" i="1"/>
  <c r="AD18837" i="1"/>
  <c r="AC18838" i="1"/>
  <c r="AD18838" i="1"/>
  <c r="AC18839" i="1"/>
  <c r="AD18839" i="1"/>
  <c r="AC18840" i="1"/>
  <c r="AD18840" i="1"/>
  <c r="AC18841" i="1"/>
  <c r="AD18841" i="1"/>
  <c r="AC18842" i="1"/>
  <c r="AD18842" i="1"/>
  <c r="AC18843" i="1"/>
  <c r="AD18843" i="1"/>
  <c r="AC18844" i="1"/>
  <c r="AD18844" i="1"/>
  <c r="AC18845" i="1"/>
  <c r="AD18845" i="1"/>
  <c r="AC18846" i="1"/>
  <c r="AD18846" i="1"/>
  <c r="AC18847" i="1"/>
  <c r="AD18847" i="1"/>
  <c r="AC18848" i="1"/>
  <c r="AD18848" i="1"/>
  <c r="AC18849" i="1"/>
  <c r="AD18849" i="1"/>
  <c r="AC18850" i="1"/>
  <c r="AD18850" i="1"/>
  <c r="AC18851" i="1"/>
  <c r="AD18851" i="1"/>
  <c r="AC18852" i="1"/>
  <c r="AD18852" i="1"/>
  <c r="AC18853" i="1"/>
  <c r="AD18853" i="1"/>
  <c r="AC18854" i="1"/>
  <c r="AD18854" i="1"/>
  <c r="AC18855" i="1"/>
  <c r="AD18855" i="1"/>
  <c r="AC18856" i="1"/>
  <c r="AD18856" i="1"/>
  <c r="AC18857" i="1"/>
  <c r="AD18857" i="1"/>
  <c r="AC18858" i="1"/>
  <c r="AD18858" i="1"/>
  <c r="AC18859" i="1"/>
  <c r="AD18859" i="1"/>
  <c r="AC18860" i="1"/>
  <c r="AD18860" i="1"/>
  <c r="AC18861" i="1"/>
  <c r="AD18861" i="1"/>
  <c r="AC18862" i="1"/>
  <c r="AD18862" i="1"/>
  <c r="AC18863" i="1"/>
  <c r="AD18863" i="1"/>
  <c r="AC18864" i="1"/>
  <c r="AD18864" i="1"/>
  <c r="AC18865" i="1"/>
  <c r="AD18865" i="1"/>
  <c r="AC18866" i="1"/>
  <c r="AD18866" i="1"/>
  <c r="AC18867" i="1"/>
  <c r="AD18867" i="1"/>
  <c r="AC18868" i="1"/>
  <c r="AD18868" i="1"/>
  <c r="AC18869" i="1"/>
  <c r="AD18869" i="1"/>
  <c r="AC18870" i="1"/>
  <c r="AD18870" i="1"/>
  <c r="AC18871" i="1"/>
  <c r="AD18871" i="1"/>
  <c r="AC18872" i="1"/>
  <c r="AD18872" i="1"/>
  <c r="AC18873" i="1"/>
  <c r="AD18873" i="1"/>
  <c r="AC18874" i="1"/>
  <c r="AD18874" i="1"/>
  <c r="AC18875" i="1"/>
  <c r="AD18875" i="1"/>
  <c r="AC18876" i="1"/>
  <c r="AD18876" i="1"/>
  <c r="AC18877" i="1"/>
  <c r="AD18877" i="1"/>
  <c r="AC18878" i="1"/>
  <c r="AD18878" i="1"/>
  <c r="AC18879" i="1"/>
  <c r="AD18879" i="1"/>
  <c r="AC18880" i="1"/>
  <c r="AD18880" i="1"/>
  <c r="AC18881" i="1"/>
  <c r="AD18881" i="1"/>
  <c r="AC18882" i="1"/>
  <c r="AD18882" i="1"/>
  <c r="AC18883" i="1"/>
  <c r="AD18883" i="1"/>
  <c r="AC18884" i="1"/>
  <c r="AD18884" i="1"/>
  <c r="AC18885" i="1"/>
  <c r="AD18885" i="1"/>
  <c r="AC18886" i="1"/>
  <c r="AD18886" i="1"/>
  <c r="AC18887" i="1"/>
  <c r="AD18887" i="1"/>
  <c r="AC18888" i="1"/>
  <c r="AD18888" i="1"/>
  <c r="AC18889" i="1"/>
  <c r="AD18889" i="1"/>
  <c r="AC18890" i="1"/>
  <c r="AD18890" i="1"/>
  <c r="AC18891" i="1"/>
  <c r="AD18891" i="1"/>
  <c r="AC18892" i="1"/>
  <c r="AD18892" i="1"/>
  <c r="AC18893" i="1"/>
  <c r="AD18893" i="1"/>
  <c r="AC18894" i="1"/>
  <c r="AD18894" i="1"/>
  <c r="AC18895" i="1"/>
  <c r="AD18895" i="1"/>
  <c r="AC18896" i="1"/>
  <c r="AD18896" i="1"/>
  <c r="AC18897" i="1"/>
  <c r="AD18897" i="1"/>
  <c r="AC18898" i="1"/>
  <c r="AD18898" i="1"/>
  <c r="AC18899" i="1"/>
  <c r="AD18899" i="1"/>
  <c r="AC18900" i="1"/>
  <c r="AD18900" i="1"/>
  <c r="AC18901" i="1"/>
  <c r="AD18901" i="1"/>
  <c r="AC18902" i="1"/>
  <c r="AD18902" i="1"/>
  <c r="AC18903" i="1"/>
  <c r="AD18903" i="1"/>
  <c r="AC18904" i="1"/>
  <c r="AD18904" i="1"/>
  <c r="AC18905" i="1"/>
  <c r="AD18905" i="1"/>
  <c r="AC18906" i="1"/>
  <c r="AD18906" i="1"/>
  <c r="AC18907" i="1"/>
  <c r="AD18907" i="1"/>
  <c r="AC18908" i="1"/>
  <c r="AD18908" i="1"/>
  <c r="AC18909" i="1"/>
  <c r="AD18909" i="1"/>
  <c r="AC18910" i="1"/>
  <c r="AD18910" i="1"/>
  <c r="AC18911" i="1"/>
  <c r="AD18911" i="1"/>
  <c r="AC18912" i="1"/>
  <c r="AD18912" i="1"/>
  <c r="AC18913" i="1"/>
  <c r="AD18913" i="1"/>
  <c r="AC18914" i="1"/>
  <c r="AD18914" i="1"/>
  <c r="AC18915" i="1"/>
  <c r="AD18915" i="1"/>
  <c r="AC18916" i="1"/>
  <c r="AD18916" i="1"/>
  <c r="AC18917" i="1"/>
  <c r="AD18917" i="1"/>
  <c r="AC18918" i="1"/>
  <c r="AD18918" i="1"/>
  <c r="AC18919" i="1"/>
  <c r="AD18919" i="1"/>
  <c r="AC18920" i="1"/>
  <c r="AD18920" i="1"/>
  <c r="AC18921" i="1"/>
  <c r="AD18921" i="1"/>
  <c r="AC18922" i="1"/>
  <c r="AD18922" i="1"/>
  <c r="AC18923" i="1"/>
  <c r="AD18923" i="1"/>
  <c r="AC18924" i="1"/>
  <c r="AD18924" i="1"/>
  <c r="AC18925" i="1"/>
  <c r="AD18925" i="1"/>
  <c r="AC18926" i="1"/>
  <c r="AD18926" i="1"/>
  <c r="AC18927" i="1"/>
  <c r="AD18927" i="1"/>
  <c r="AC18928" i="1"/>
  <c r="AD18928" i="1"/>
  <c r="AC18929" i="1"/>
  <c r="AD18929" i="1"/>
  <c r="AC18930" i="1"/>
  <c r="AD18930" i="1"/>
  <c r="AC18931" i="1"/>
  <c r="AD18931" i="1"/>
  <c r="AC18932" i="1"/>
  <c r="AD18932" i="1"/>
  <c r="AC18933" i="1"/>
  <c r="AD18933" i="1"/>
  <c r="AC18934" i="1"/>
  <c r="AD18934" i="1"/>
  <c r="AC18935" i="1"/>
  <c r="AD18935" i="1"/>
  <c r="AC18936" i="1"/>
  <c r="AD18936" i="1"/>
  <c r="AC18937" i="1"/>
  <c r="AD18937" i="1"/>
  <c r="AC18938" i="1"/>
  <c r="AD18938" i="1"/>
  <c r="AC18939" i="1"/>
  <c r="AD18939" i="1"/>
  <c r="AC18940" i="1"/>
  <c r="AD18940" i="1"/>
  <c r="AC18941" i="1"/>
  <c r="AD18941" i="1"/>
  <c r="AC18942" i="1"/>
  <c r="AD18942" i="1"/>
  <c r="AC18943" i="1"/>
  <c r="AD18943" i="1"/>
  <c r="AC18944" i="1"/>
  <c r="AD18944" i="1"/>
  <c r="AC18945" i="1"/>
  <c r="AD18945" i="1"/>
  <c r="AC18946" i="1"/>
  <c r="AD18946" i="1"/>
  <c r="AC18947" i="1"/>
  <c r="AD18947" i="1"/>
  <c r="AC18948" i="1"/>
  <c r="AD18948" i="1"/>
  <c r="AC18949" i="1"/>
  <c r="AD18949" i="1"/>
  <c r="AC18950" i="1"/>
  <c r="AD18950" i="1"/>
  <c r="AC18951" i="1"/>
  <c r="AD18951" i="1"/>
  <c r="AC18952" i="1"/>
  <c r="AD18952" i="1"/>
  <c r="AC18953" i="1"/>
  <c r="AD18953" i="1"/>
  <c r="AC18954" i="1"/>
  <c r="AD18954" i="1"/>
  <c r="AC18955" i="1"/>
  <c r="AD18955" i="1"/>
  <c r="AC18956" i="1"/>
  <c r="AD18956" i="1"/>
  <c r="AC18957" i="1"/>
  <c r="AD18957" i="1"/>
  <c r="AC18958" i="1"/>
  <c r="AD18958" i="1"/>
  <c r="AC18959" i="1"/>
  <c r="AD18959" i="1"/>
  <c r="AC18960" i="1"/>
  <c r="AD18960" i="1"/>
  <c r="AC18961" i="1"/>
  <c r="AD18961" i="1"/>
  <c r="AC18962" i="1"/>
  <c r="AD18962" i="1"/>
  <c r="AC18963" i="1"/>
  <c r="AD18963" i="1"/>
  <c r="AC18964" i="1"/>
  <c r="AD18964" i="1"/>
  <c r="AC18965" i="1"/>
  <c r="AD18965" i="1"/>
  <c r="AC18966" i="1"/>
  <c r="AD18966" i="1"/>
  <c r="AC18967" i="1"/>
  <c r="AD18967" i="1"/>
  <c r="AC18968" i="1"/>
  <c r="AD18968" i="1"/>
  <c r="AC18969" i="1"/>
  <c r="AD18969" i="1"/>
  <c r="AC18970" i="1"/>
  <c r="AD18970" i="1"/>
  <c r="AC18971" i="1"/>
  <c r="AD18971" i="1"/>
  <c r="AC18972" i="1"/>
  <c r="AD18972" i="1"/>
  <c r="AC18973" i="1"/>
  <c r="AD18973" i="1"/>
  <c r="AC18974" i="1"/>
  <c r="AD18974" i="1"/>
  <c r="AC18975" i="1"/>
  <c r="AD18975" i="1"/>
  <c r="AC18976" i="1"/>
  <c r="AD18976" i="1"/>
  <c r="AC18977" i="1"/>
  <c r="AD18977" i="1"/>
  <c r="AC18978" i="1"/>
  <c r="AD18978" i="1"/>
  <c r="AC18979" i="1"/>
  <c r="AD18979" i="1"/>
  <c r="AC18980" i="1"/>
  <c r="AD18980" i="1"/>
  <c r="AC18981" i="1"/>
  <c r="AD18981" i="1"/>
  <c r="AC18982" i="1"/>
  <c r="AD18982" i="1"/>
  <c r="AC18983" i="1"/>
  <c r="AD18983" i="1"/>
  <c r="AC18984" i="1"/>
  <c r="AD18984" i="1"/>
  <c r="AC18985" i="1"/>
  <c r="AD18985" i="1"/>
  <c r="AC18986" i="1"/>
  <c r="AD18986" i="1"/>
  <c r="AC18987" i="1"/>
  <c r="AD18987" i="1"/>
  <c r="AC18988" i="1"/>
  <c r="AD18988" i="1"/>
  <c r="AC18989" i="1"/>
  <c r="AD18989" i="1"/>
  <c r="AC18990" i="1"/>
  <c r="AD18990" i="1"/>
  <c r="AC18991" i="1"/>
  <c r="AD18991" i="1"/>
  <c r="AC18992" i="1"/>
  <c r="AD18992" i="1"/>
  <c r="AC18993" i="1"/>
  <c r="AD18993" i="1"/>
  <c r="AC18994" i="1"/>
  <c r="AD18994" i="1"/>
  <c r="AC18995" i="1"/>
  <c r="AD18995" i="1"/>
  <c r="AC18996" i="1"/>
  <c r="AD18996" i="1"/>
  <c r="AC18997" i="1"/>
  <c r="AD18997" i="1"/>
  <c r="AC18998" i="1"/>
  <c r="AD18998" i="1"/>
  <c r="AC18999" i="1"/>
  <c r="AD18999" i="1"/>
  <c r="AC19000" i="1"/>
  <c r="AD19000" i="1"/>
  <c r="AC19001" i="1"/>
  <c r="AD19001" i="1"/>
  <c r="AC19002" i="1"/>
  <c r="AD19002" i="1"/>
  <c r="AC19003" i="1"/>
  <c r="AD19003" i="1"/>
  <c r="AC19004" i="1"/>
  <c r="AD19004" i="1"/>
  <c r="AC19005" i="1"/>
  <c r="AD19005" i="1"/>
  <c r="AC19006" i="1"/>
  <c r="AD19006" i="1"/>
  <c r="AC19007" i="1"/>
  <c r="AD19007" i="1"/>
  <c r="AC19008" i="1"/>
  <c r="AD19008" i="1"/>
  <c r="AC19009" i="1"/>
  <c r="AD19009" i="1"/>
  <c r="AC19010" i="1"/>
  <c r="AD19010" i="1"/>
  <c r="AC19011" i="1"/>
  <c r="AD19011" i="1"/>
  <c r="AC19012" i="1"/>
  <c r="AD19012" i="1"/>
  <c r="AC19013" i="1"/>
  <c r="AD19013" i="1"/>
  <c r="AC19014" i="1"/>
  <c r="AD19014" i="1"/>
  <c r="AC19015" i="1"/>
  <c r="AD19015" i="1"/>
  <c r="AC19016" i="1"/>
  <c r="AD19016" i="1"/>
  <c r="AC19017" i="1"/>
  <c r="AD19017" i="1"/>
  <c r="AC19018" i="1"/>
  <c r="AD19018" i="1"/>
  <c r="AC19019" i="1"/>
  <c r="AD19019" i="1"/>
  <c r="AC19020" i="1"/>
  <c r="AD19020" i="1"/>
  <c r="AC19021" i="1"/>
  <c r="AD19021" i="1"/>
  <c r="AC19022" i="1"/>
  <c r="AD19022" i="1"/>
  <c r="AC19023" i="1"/>
  <c r="AD19023" i="1"/>
  <c r="AC19024" i="1"/>
  <c r="AD19024" i="1"/>
  <c r="AC19025" i="1"/>
  <c r="AD19025" i="1"/>
  <c r="AC19026" i="1"/>
  <c r="AD19026" i="1"/>
  <c r="AC19027" i="1"/>
  <c r="AD19027" i="1"/>
  <c r="AC19028" i="1"/>
  <c r="AD19028" i="1"/>
  <c r="AC19029" i="1"/>
  <c r="AD19029" i="1"/>
  <c r="AC19030" i="1"/>
  <c r="AD19030" i="1"/>
  <c r="AC19031" i="1"/>
  <c r="AD19031" i="1"/>
  <c r="AC19032" i="1"/>
  <c r="AD19032" i="1"/>
  <c r="AC19033" i="1"/>
  <c r="AD19033" i="1"/>
  <c r="AC19034" i="1"/>
  <c r="AD19034" i="1"/>
  <c r="AC19035" i="1"/>
  <c r="AD19035" i="1"/>
  <c r="AC19036" i="1"/>
  <c r="AD19036" i="1"/>
  <c r="AC19037" i="1"/>
  <c r="AD19037" i="1"/>
  <c r="AC19038" i="1"/>
  <c r="AD19038" i="1"/>
  <c r="AC19039" i="1"/>
  <c r="AD19039" i="1"/>
  <c r="AC19040" i="1"/>
  <c r="AD19040" i="1"/>
  <c r="AC19041" i="1"/>
  <c r="AD19041" i="1"/>
  <c r="AC19042" i="1"/>
  <c r="AD19042" i="1"/>
  <c r="AC19043" i="1"/>
  <c r="AD19043" i="1"/>
  <c r="AC19044" i="1"/>
  <c r="AD19044" i="1"/>
  <c r="AC19045" i="1"/>
  <c r="AD19045" i="1"/>
  <c r="AC19046" i="1"/>
  <c r="AD19046" i="1"/>
  <c r="AC19047" i="1"/>
  <c r="AD19047" i="1"/>
  <c r="AC19048" i="1"/>
  <c r="AD19048" i="1"/>
  <c r="AC19049" i="1"/>
  <c r="AD19049" i="1"/>
  <c r="AC19050" i="1"/>
  <c r="AD19050" i="1"/>
  <c r="AC19051" i="1"/>
  <c r="AD19051" i="1"/>
  <c r="AC19052" i="1"/>
  <c r="AD19052" i="1"/>
  <c r="AC19053" i="1"/>
  <c r="AD19053" i="1"/>
  <c r="AC19054" i="1"/>
  <c r="AD19054" i="1"/>
  <c r="AC19055" i="1"/>
  <c r="AD19055" i="1"/>
  <c r="AC19056" i="1"/>
  <c r="AD19056" i="1"/>
  <c r="AC19057" i="1"/>
  <c r="AD19057" i="1"/>
  <c r="AC19058" i="1"/>
  <c r="AD19058" i="1"/>
  <c r="AC19059" i="1"/>
  <c r="AD19059" i="1"/>
  <c r="AC19060" i="1"/>
  <c r="AD19060" i="1"/>
  <c r="AC19061" i="1"/>
  <c r="AD19061" i="1"/>
  <c r="AC19062" i="1"/>
  <c r="AD19062" i="1"/>
  <c r="AC19063" i="1"/>
  <c r="AD19063" i="1"/>
  <c r="AC19064" i="1"/>
  <c r="AD19064" i="1"/>
  <c r="AC19065" i="1"/>
  <c r="AD19065" i="1"/>
  <c r="AC19066" i="1"/>
  <c r="AD19066" i="1"/>
  <c r="AC19067" i="1"/>
  <c r="AD19067" i="1"/>
  <c r="AC19068" i="1"/>
  <c r="AD19068" i="1"/>
  <c r="AC19069" i="1"/>
  <c r="AD19069" i="1"/>
  <c r="AC19070" i="1"/>
  <c r="AD19070" i="1"/>
  <c r="AC19071" i="1"/>
  <c r="AD19071" i="1"/>
  <c r="AC19072" i="1"/>
  <c r="AD19072" i="1"/>
  <c r="AC19073" i="1"/>
  <c r="AD19073" i="1"/>
  <c r="AC19074" i="1"/>
  <c r="AD19074" i="1"/>
  <c r="AC19075" i="1"/>
  <c r="AD19075" i="1"/>
  <c r="AC19076" i="1"/>
  <c r="AD19076" i="1"/>
  <c r="AC19077" i="1"/>
  <c r="AD19077" i="1"/>
  <c r="AC19078" i="1"/>
  <c r="AD19078" i="1"/>
  <c r="AC19079" i="1"/>
  <c r="AD19079" i="1"/>
  <c r="AC19080" i="1"/>
  <c r="AD19080" i="1"/>
  <c r="AC19081" i="1"/>
  <c r="AD19081" i="1"/>
  <c r="AC19082" i="1"/>
  <c r="AD19082" i="1"/>
  <c r="AC19083" i="1"/>
  <c r="AD19083" i="1"/>
  <c r="AC19084" i="1"/>
  <c r="AD19084" i="1"/>
  <c r="AC19085" i="1"/>
  <c r="AD19085" i="1"/>
  <c r="AC19086" i="1"/>
  <c r="AD19086" i="1"/>
  <c r="AC19087" i="1"/>
  <c r="AD19087" i="1"/>
  <c r="AC19088" i="1"/>
  <c r="AD19088" i="1"/>
  <c r="AC19089" i="1"/>
  <c r="AD19089" i="1"/>
  <c r="AC19090" i="1"/>
  <c r="AD19090" i="1"/>
  <c r="AC19091" i="1"/>
  <c r="AD19091" i="1"/>
  <c r="AC19092" i="1"/>
  <c r="AD19092" i="1"/>
  <c r="AC19093" i="1"/>
  <c r="AD19093" i="1"/>
  <c r="AC19094" i="1"/>
  <c r="AD19094" i="1"/>
  <c r="AC19095" i="1"/>
  <c r="AD19095" i="1"/>
  <c r="AC19096" i="1"/>
  <c r="AD19096" i="1"/>
  <c r="AC19097" i="1"/>
  <c r="AD19097" i="1"/>
  <c r="AC19098" i="1"/>
  <c r="AD19098" i="1"/>
  <c r="AC19099" i="1"/>
  <c r="AD19099" i="1"/>
  <c r="AC19100" i="1"/>
  <c r="AD19100" i="1"/>
  <c r="AC19101" i="1"/>
  <c r="AD19101" i="1"/>
  <c r="AC19102" i="1"/>
  <c r="AD19102" i="1"/>
  <c r="AC19103" i="1"/>
  <c r="AD19103" i="1"/>
  <c r="AC19104" i="1"/>
  <c r="AD19104" i="1"/>
  <c r="AC19105" i="1"/>
  <c r="AD19105" i="1"/>
  <c r="AC19106" i="1"/>
  <c r="AD19106" i="1"/>
  <c r="AC19107" i="1"/>
  <c r="AD19107" i="1"/>
  <c r="AC19108" i="1"/>
  <c r="AD19108" i="1"/>
  <c r="AC19109" i="1"/>
  <c r="AD19109" i="1"/>
  <c r="AC19110" i="1"/>
  <c r="AD19110" i="1"/>
  <c r="AC19111" i="1"/>
  <c r="AD19111" i="1"/>
  <c r="AC19112" i="1"/>
  <c r="AD19112" i="1"/>
  <c r="AC19113" i="1"/>
  <c r="AD19113" i="1"/>
  <c r="AC19114" i="1"/>
  <c r="AD19114" i="1"/>
  <c r="AC19115" i="1"/>
  <c r="AD19115" i="1"/>
  <c r="AC19116" i="1"/>
  <c r="AD19116" i="1"/>
  <c r="AC19117" i="1"/>
  <c r="AD19117" i="1"/>
  <c r="AC19118" i="1"/>
  <c r="AD19118" i="1"/>
  <c r="AC19119" i="1"/>
  <c r="AD19119" i="1"/>
  <c r="AC19120" i="1"/>
  <c r="AD19120" i="1"/>
  <c r="AC19121" i="1"/>
  <c r="AD19121" i="1"/>
  <c r="AC19122" i="1"/>
  <c r="AD19122" i="1"/>
  <c r="AC19123" i="1"/>
  <c r="AD19123" i="1"/>
  <c r="AC19124" i="1"/>
  <c r="AD19124" i="1"/>
  <c r="AC19125" i="1"/>
  <c r="AD19125" i="1"/>
  <c r="AC19126" i="1"/>
  <c r="AD19126" i="1"/>
  <c r="AC19127" i="1"/>
  <c r="AD19127" i="1"/>
  <c r="AC19128" i="1"/>
  <c r="AD19128" i="1"/>
  <c r="AC19129" i="1"/>
  <c r="AD19129" i="1"/>
  <c r="AC19130" i="1"/>
  <c r="AD19130" i="1"/>
  <c r="AC19131" i="1"/>
  <c r="AD19131" i="1"/>
  <c r="AC19132" i="1"/>
  <c r="AD19132" i="1"/>
  <c r="AC19133" i="1"/>
  <c r="AD19133" i="1"/>
  <c r="AC19134" i="1"/>
  <c r="AD19134" i="1"/>
  <c r="AC19135" i="1"/>
  <c r="AD19135" i="1"/>
  <c r="AC19136" i="1"/>
  <c r="AD19136" i="1"/>
  <c r="AC19137" i="1"/>
  <c r="AD19137" i="1"/>
  <c r="AC19138" i="1"/>
  <c r="AD19138" i="1"/>
  <c r="AC19139" i="1"/>
  <c r="AD19139" i="1"/>
  <c r="AC19140" i="1"/>
  <c r="AD19140" i="1"/>
  <c r="AC19141" i="1"/>
  <c r="AD19141" i="1"/>
  <c r="AC19142" i="1"/>
  <c r="AD19142" i="1"/>
  <c r="AC19143" i="1"/>
  <c r="AD19143" i="1"/>
  <c r="AC19144" i="1"/>
  <c r="AD19144" i="1"/>
  <c r="AC19145" i="1"/>
  <c r="AD19145" i="1"/>
  <c r="AC19146" i="1"/>
  <c r="AD19146" i="1"/>
  <c r="AC19147" i="1"/>
  <c r="AD19147" i="1"/>
  <c r="AC19148" i="1"/>
  <c r="AD19148" i="1"/>
  <c r="AC19149" i="1"/>
  <c r="AD19149" i="1"/>
  <c r="AC19150" i="1"/>
  <c r="AD19150" i="1"/>
  <c r="AC19151" i="1"/>
  <c r="AD19151" i="1"/>
  <c r="AC19152" i="1"/>
  <c r="AD19152" i="1"/>
  <c r="AC19153" i="1"/>
  <c r="AD19153" i="1"/>
  <c r="AC19154" i="1"/>
  <c r="AD19154" i="1"/>
  <c r="AC19155" i="1"/>
  <c r="AD19155" i="1"/>
  <c r="AC19156" i="1"/>
  <c r="AD19156" i="1"/>
  <c r="AC19157" i="1"/>
  <c r="AD19157" i="1"/>
  <c r="AC19158" i="1"/>
  <c r="AD19158" i="1"/>
  <c r="AC19159" i="1"/>
  <c r="AD19159" i="1"/>
  <c r="AC19160" i="1"/>
  <c r="AD19160" i="1"/>
  <c r="AC19161" i="1"/>
  <c r="AD19161" i="1"/>
  <c r="AC19162" i="1"/>
  <c r="AD19162" i="1"/>
  <c r="AC19163" i="1"/>
  <c r="AD19163" i="1"/>
  <c r="AC19164" i="1"/>
  <c r="AD19164" i="1"/>
  <c r="AC19165" i="1"/>
  <c r="AD19165" i="1"/>
  <c r="AC19166" i="1"/>
  <c r="AD19166" i="1"/>
  <c r="AC19167" i="1"/>
  <c r="AD19167" i="1"/>
  <c r="AC19168" i="1"/>
  <c r="AD19168" i="1"/>
  <c r="AC19169" i="1"/>
  <c r="AD19169" i="1"/>
  <c r="AC19170" i="1"/>
  <c r="AD19170" i="1"/>
  <c r="AC19171" i="1"/>
  <c r="AD19171" i="1"/>
  <c r="AC19172" i="1"/>
  <c r="AD19172" i="1"/>
  <c r="AC19173" i="1"/>
  <c r="AD19173" i="1"/>
  <c r="AC19174" i="1"/>
  <c r="AD19174" i="1"/>
  <c r="AC19175" i="1"/>
  <c r="AD19175" i="1"/>
  <c r="AC19176" i="1"/>
  <c r="AD19176" i="1"/>
  <c r="AC19177" i="1"/>
  <c r="AD19177" i="1"/>
  <c r="AC19178" i="1"/>
  <c r="AD19178" i="1"/>
  <c r="AC19179" i="1"/>
  <c r="AD19179" i="1"/>
  <c r="AC19180" i="1"/>
  <c r="AD19180" i="1"/>
  <c r="AC19181" i="1"/>
  <c r="AD19181" i="1"/>
  <c r="AC19182" i="1"/>
  <c r="AD19182" i="1"/>
  <c r="AC19183" i="1"/>
  <c r="AD19183" i="1"/>
  <c r="AC19184" i="1"/>
  <c r="AD19184" i="1"/>
  <c r="AC19185" i="1"/>
  <c r="AD19185" i="1"/>
  <c r="AC19186" i="1"/>
  <c r="AD19186" i="1"/>
  <c r="AC19187" i="1"/>
  <c r="AD19187" i="1"/>
  <c r="AC19188" i="1"/>
  <c r="AD19188" i="1"/>
  <c r="AC19189" i="1"/>
  <c r="AD19189" i="1"/>
  <c r="AC19190" i="1"/>
  <c r="AD19190" i="1"/>
  <c r="AC19191" i="1"/>
  <c r="AD19191" i="1"/>
  <c r="AC19192" i="1"/>
  <c r="AD19192" i="1"/>
  <c r="AC19193" i="1"/>
  <c r="AD19193" i="1"/>
  <c r="AC19194" i="1"/>
  <c r="AD19194" i="1"/>
  <c r="AC19195" i="1"/>
  <c r="AD19195" i="1"/>
  <c r="AC19196" i="1"/>
  <c r="AD19196" i="1"/>
  <c r="AC19197" i="1"/>
  <c r="AD19197" i="1"/>
  <c r="AC19198" i="1"/>
  <c r="AD19198" i="1"/>
  <c r="AC19199" i="1"/>
  <c r="AD19199" i="1"/>
  <c r="AC19200" i="1"/>
  <c r="AD19200" i="1"/>
  <c r="AC19201" i="1"/>
  <c r="AD19201" i="1"/>
  <c r="AC19202" i="1"/>
  <c r="AD19202" i="1"/>
  <c r="AC19203" i="1"/>
  <c r="AD19203" i="1"/>
  <c r="AC19204" i="1"/>
  <c r="AD19204" i="1"/>
  <c r="AC19205" i="1"/>
  <c r="AD19205" i="1"/>
  <c r="AC19206" i="1"/>
  <c r="AD19206" i="1"/>
  <c r="AC19207" i="1"/>
  <c r="AD19207" i="1"/>
  <c r="AC19208" i="1"/>
  <c r="AD19208" i="1"/>
  <c r="AC19209" i="1"/>
  <c r="AD19209" i="1"/>
  <c r="AC19210" i="1"/>
  <c r="AD19210" i="1"/>
  <c r="AC19211" i="1"/>
  <c r="AD19211" i="1"/>
  <c r="AC19212" i="1"/>
  <c r="AD19212" i="1"/>
  <c r="AC19213" i="1"/>
  <c r="AD19213" i="1"/>
  <c r="AC19214" i="1"/>
  <c r="AD19214" i="1"/>
  <c r="AC19215" i="1"/>
  <c r="AD19215" i="1"/>
  <c r="AC19216" i="1"/>
  <c r="AD19216" i="1"/>
  <c r="AC19217" i="1"/>
  <c r="AD19217" i="1"/>
  <c r="AC19218" i="1"/>
  <c r="AD19218" i="1"/>
  <c r="AC19219" i="1"/>
  <c r="AD19219" i="1"/>
  <c r="AC19220" i="1"/>
  <c r="AD19220" i="1"/>
  <c r="AC19221" i="1"/>
  <c r="AD19221" i="1"/>
  <c r="AC19222" i="1"/>
  <c r="AD19222" i="1"/>
  <c r="AC19223" i="1"/>
  <c r="AD19223" i="1"/>
  <c r="AC19224" i="1"/>
  <c r="AD19224" i="1"/>
  <c r="AC19225" i="1"/>
  <c r="AD19225" i="1"/>
  <c r="AC19226" i="1"/>
  <c r="AD19226" i="1"/>
  <c r="AC19227" i="1"/>
  <c r="AD19227" i="1"/>
  <c r="AC19228" i="1"/>
  <c r="AD19228" i="1"/>
  <c r="AC19229" i="1"/>
  <c r="AD19229" i="1"/>
  <c r="AC19230" i="1"/>
  <c r="AD19230" i="1"/>
  <c r="AC19231" i="1"/>
  <c r="AD19231" i="1"/>
  <c r="AC19232" i="1"/>
  <c r="AD19232" i="1"/>
  <c r="AC19233" i="1"/>
  <c r="AD19233" i="1"/>
  <c r="AC19234" i="1"/>
  <c r="AD19234" i="1"/>
  <c r="AC19235" i="1"/>
  <c r="AD19235" i="1"/>
  <c r="AC19236" i="1"/>
  <c r="AD19236" i="1"/>
  <c r="AC19237" i="1"/>
  <c r="AD19237" i="1"/>
  <c r="AC19238" i="1"/>
  <c r="AD19238" i="1"/>
  <c r="AC19239" i="1"/>
  <c r="AD19239" i="1"/>
  <c r="AC19240" i="1"/>
  <c r="AD19240" i="1"/>
  <c r="AC19241" i="1"/>
  <c r="AD19241" i="1"/>
  <c r="AC19242" i="1"/>
  <c r="AD19242" i="1"/>
  <c r="AC19243" i="1"/>
  <c r="AD19243" i="1"/>
  <c r="AC19244" i="1"/>
  <c r="AD19244" i="1"/>
  <c r="AC19245" i="1"/>
  <c r="AD19245" i="1"/>
  <c r="AC19246" i="1"/>
  <c r="AD19246" i="1"/>
  <c r="AC19247" i="1"/>
  <c r="AD19247" i="1"/>
  <c r="AC19248" i="1"/>
  <c r="AD19248" i="1"/>
  <c r="AC19249" i="1"/>
  <c r="AD19249" i="1"/>
  <c r="AC19250" i="1"/>
  <c r="AD19250" i="1"/>
  <c r="AC19251" i="1"/>
  <c r="AD19251" i="1"/>
  <c r="AC19252" i="1"/>
  <c r="AD19252" i="1"/>
  <c r="AC19253" i="1"/>
  <c r="AD19253" i="1"/>
  <c r="AC19254" i="1"/>
  <c r="AD19254" i="1"/>
  <c r="AC19255" i="1"/>
  <c r="AD19255" i="1"/>
  <c r="AC19256" i="1"/>
  <c r="AD19256" i="1"/>
  <c r="AC19257" i="1"/>
  <c r="AD19257" i="1"/>
  <c r="AC19258" i="1"/>
  <c r="AD19258" i="1"/>
  <c r="AC19259" i="1"/>
  <c r="AD19259" i="1"/>
  <c r="AC19260" i="1"/>
  <c r="AD19260" i="1"/>
  <c r="AC19261" i="1"/>
  <c r="AD19261" i="1"/>
  <c r="AC19262" i="1"/>
  <c r="AD19262" i="1"/>
  <c r="AC19263" i="1"/>
  <c r="AD19263" i="1"/>
  <c r="AC19264" i="1"/>
  <c r="AD19264" i="1"/>
  <c r="AC19265" i="1"/>
  <c r="AD19265" i="1"/>
  <c r="AC19266" i="1"/>
  <c r="AD19266" i="1"/>
  <c r="AC19267" i="1"/>
  <c r="AD19267" i="1"/>
  <c r="AC19268" i="1"/>
  <c r="AD19268" i="1"/>
  <c r="AC19269" i="1"/>
  <c r="AD19269" i="1"/>
  <c r="AC19270" i="1"/>
  <c r="AD19270" i="1"/>
  <c r="AC19271" i="1"/>
  <c r="AD19271" i="1"/>
  <c r="AC19272" i="1"/>
  <c r="AD19272" i="1"/>
  <c r="AC19273" i="1"/>
  <c r="AD19273" i="1"/>
  <c r="AC19274" i="1"/>
  <c r="AD19274" i="1"/>
  <c r="AC19275" i="1"/>
  <c r="AD19275" i="1"/>
  <c r="AC19276" i="1"/>
  <c r="AD19276" i="1"/>
  <c r="AC19277" i="1"/>
  <c r="AD19277" i="1"/>
  <c r="AC19278" i="1"/>
  <c r="AD19278" i="1"/>
  <c r="AC19279" i="1"/>
  <c r="AD19279" i="1"/>
  <c r="AC19280" i="1"/>
  <c r="AD19280" i="1"/>
  <c r="AC19281" i="1"/>
  <c r="AD19281" i="1"/>
  <c r="AC19282" i="1"/>
  <c r="AD19282" i="1"/>
  <c r="AC19283" i="1"/>
  <c r="AD19283" i="1"/>
  <c r="AC19284" i="1"/>
  <c r="AD19284" i="1"/>
  <c r="AC19285" i="1"/>
  <c r="AD19285" i="1"/>
  <c r="AC19286" i="1"/>
  <c r="AD19286" i="1"/>
  <c r="AC19287" i="1"/>
  <c r="AD19287" i="1"/>
  <c r="AC19288" i="1"/>
  <c r="AD19288" i="1"/>
  <c r="AC19289" i="1"/>
  <c r="AD19289" i="1"/>
  <c r="AC19290" i="1"/>
  <c r="AD19290" i="1"/>
  <c r="AC19291" i="1"/>
  <c r="AD19291" i="1"/>
  <c r="AC19292" i="1"/>
  <c r="AD19292" i="1"/>
  <c r="AC19293" i="1"/>
  <c r="AD19293" i="1"/>
  <c r="AC19294" i="1"/>
  <c r="AD19294" i="1"/>
  <c r="AC19295" i="1"/>
  <c r="AD19295" i="1"/>
  <c r="AC19296" i="1"/>
  <c r="AD19296" i="1"/>
  <c r="AC19297" i="1"/>
  <c r="AD19297" i="1"/>
  <c r="AC19298" i="1"/>
  <c r="AD19298" i="1"/>
  <c r="AC19299" i="1"/>
  <c r="AD19299" i="1"/>
  <c r="AC19300" i="1"/>
  <c r="AD19300" i="1"/>
  <c r="AC19301" i="1"/>
  <c r="AD19301" i="1"/>
  <c r="AC19302" i="1"/>
  <c r="AD19302" i="1"/>
  <c r="AC19303" i="1"/>
  <c r="AD19303" i="1"/>
  <c r="AC19304" i="1"/>
  <c r="AD19304" i="1"/>
  <c r="AC19305" i="1"/>
  <c r="AD19305" i="1"/>
  <c r="AC19306" i="1"/>
  <c r="AD19306" i="1"/>
  <c r="AC19307" i="1"/>
  <c r="AD19307" i="1"/>
  <c r="AC19308" i="1"/>
  <c r="AD19308" i="1"/>
  <c r="AC19309" i="1"/>
  <c r="AD19309" i="1"/>
  <c r="AC19310" i="1"/>
  <c r="AD19310" i="1"/>
  <c r="AC19311" i="1"/>
  <c r="AD19311" i="1"/>
  <c r="AC19312" i="1"/>
  <c r="AD19312" i="1"/>
  <c r="AC19313" i="1"/>
  <c r="AD19313" i="1"/>
  <c r="AC19314" i="1"/>
  <c r="AD19314" i="1"/>
  <c r="AC19315" i="1"/>
  <c r="AD19315" i="1"/>
  <c r="AC19316" i="1"/>
  <c r="AD19316" i="1"/>
  <c r="AC19317" i="1"/>
  <c r="AD19317" i="1"/>
  <c r="AC19318" i="1"/>
  <c r="AD19318" i="1"/>
  <c r="AC19319" i="1"/>
  <c r="AD19319" i="1"/>
  <c r="AC19320" i="1"/>
  <c r="AD19320" i="1"/>
  <c r="AC19321" i="1"/>
  <c r="AD19321" i="1"/>
  <c r="AC19322" i="1"/>
  <c r="AD19322" i="1"/>
  <c r="AC19323" i="1"/>
  <c r="AD19323" i="1"/>
  <c r="AC19324" i="1"/>
  <c r="AD19324" i="1"/>
  <c r="AC19325" i="1"/>
  <c r="AD19325" i="1"/>
  <c r="AC19326" i="1"/>
  <c r="AD19326" i="1"/>
  <c r="AC19327" i="1"/>
  <c r="AD19327" i="1"/>
  <c r="AC19328" i="1"/>
  <c r="AD19328" i="1"/>
  <c r="AC19329" i="1"/>
  <c r="AD19329" i="1"/>
  <c r="AC19330" i="1"/>
  <c r="AD19330" i="1"/>
  <c r="AC19331" i="1"/>
  <c r="AD19331" i="1"/>
  <c r="AC19332" i="1"/>
  <c r="AD19332" i="1"/>
  <c r="AC19333" i="1"/>
  <c r="AD19333" i="1"/>
  <c r="AC19334" i="1"/>
  <c r="AD19334" i="1"/>
  <c r="AC19335" i="1"/>
  <c r="AD19335" i="1"/>
  <c r="AC19336" i="1"/>
  <c r="AD19336" i="1"/>
  <c r="AC19337" i="1"/>
  <c r="AD19337" i="1"/>
  <c r="AC19338" i="1"/>
  <c r="AD19338" i="1"/>
  <c r="AC19339" i="1"/>
  <c r="AD19339" i="1"/>
  <c r="AC19340" i="1"/>
  <c r="AD19340" i="1"/>
  <c r="AC19341" i="1"/>
  <c r="AD19341" i="1"/>
  <c r="AC19342" i="1"/>
  <c r="AD19342" i="1"/>
  <c r="AC19343" i="1"/>
  <c r="AD19343" i="1"/>
  <c r="AC19344" i="1"/>
  <c r="AD19344" i="1"/>
  <c r="AC19345" i="1"/>
  <c r="AD19345" i="1"/>
  <c r="AC19346" i="1"/>
  <c r="AD19346" i="1"/>
  <c r="AC19347" i="1"/>
  <c r="AD19347" i="1"/>
  <c r="AC19348" i="1"/>
  <c r="AD19348" i="1"/>
  <c r="AC19349" i="1"/>
  <c r="AD19349" i="1"/>
  <c r="AC19350" i="1"/>
  <c r="AD19350" i="1"/>
  <c r="AC19351" i="1"/>
  <c r="AD19351" i="1"/>
  <c r="AC19352" i="1"/>
  <c r="AD19352" i="1"/>
  <c r="AC19353" i="1"/>
  <c r="AD19353" i="1"/>
  <c r="AC19354" i="1"/>
  <c r="AD19354" i="1"/>
  <c r="AC19355" i="1"/>
  <c r="AD19355" i="1"/>
  <c r="AC19356" i="1"/>
  <c r="AD19356" i="1"/>
  <c r="AC19357" i="1"/>
  <c r="AD19357" i="1"/>
  <c r="AC19358" i="1"/>
  <c r="AD19358" i="1"/>
  <c r="AC19359" i="1"/>
  <c r="AD19359" i="1"/>
  <c r="AC19360" i="1"/>
  <c r="AD19360" i="1"/>
  <c r="AC19361" i="1"/>
  <c r="AD19361" i="1"/>
  <c r="AC19362" i="1"/>
  <c r="AD19362" i="1"/>
  <c r="AC19363" i="1"/>
  <c r="AD19363" i="1"/>
  <c r="AC19364" i="1"/>
  <c r="AD19364" i="1"/>
  <c r="AC19365" i="1"/>
  <c r="AD19365" i="1"/>
  <c r="AC19366" i="1"/>
  <c r="AD19366" i="1"/>
  <c r="AC19367" i="1"/>
  <c r="AD19367" i="1"/>
  <c r="AC19368" i="1"/>
  <c r="AD19368" i="1"/>
  <c r="AC19369" i="1"/>
  <c r="AD19369" i="1"/>
  <c r="AC19370" i="1"/>
  <c r="AD19370" i="1"/>
  <c r="AC19371" i="1"/>
  <c r="AD19371" i="1"/>
  <c r="AC19372" i="1"/>
  <c r="AD19372" i="1"/>
  <c r="AC19373" i="1"/>
  <c r="AD19373" i="1"/>
  <c r="AC19374" i="1"/>
  <c r="AD19374" i="1"/>
  <c r="AC19375" i="1"/>
  <c r="AD19375" i="1"/>
  <c r="AC19376" i="1"/>
  <c r="AD19376" i="1"/>
  <c r="AC19377" i="1"/>
  <c r="AD19377" i="1"/>
  <c r="AC19378" i="1"/>
  <c r="AD19378" i="1"/>
  <c r="AC19379" i="1"/>
  <c r="AD19379" i="1"/>
  <c r="AC19380" i="1"/>
  <c r="AD19380" i="1"/>
  <c r="AC19381" i="1"/>
  <c r="AD19381" i="1"/>
  <c r="AC19382" i="1"/>
  <c r="AD19382" i="1"/>
  <c r="AC19383" i="1"/>
  <c r="AD19383" i="1"/>
  <c r="AC19384" i="1"/>
  <c r="AD19384" i="1"/>
  <c r="AC19385" i="1"/>
  <c r="AD19385" i="1"/>
  <c r="AC19386" i="1"/>
  <c r="AD19386" i="1"/>
  <c r="AC19387" i="1"/>
  <c r="AD19387" i="1"/>
  <c r="AC19388" i="1"/>
  <c r="AD19388" i="1"/>
  <c r="AC19389" i="1"/>
  <c r="AD19389" i="1"/>
  <c r="AC19390" i="1"/>
  <c r="AD19390" i="1"/>
  <c r="AC19391" i="1"/>
  <c r="AD19391" i="1"/>
  <c r="AC19392" i="1"/>
  <c r="AD19392" i="1"/>
  <c r="AC19393" i="1"/>
  <c r="AD19393" i="1"/>
  <c r="AC19394" i="1"/>
  <c r="AD19394" i="1"/>
  <c r="AC19395" i="1"/>
  <c r="AD19395" i="1"/>
  <c r="AC19396" i="1"/>
  <c r="AD19396" i="1"/>
  <c r="AC19397" i="1"/>
  <c r="AD19397" i="1"/>
  <c r="AC19398" i="1"/>
  <c r="AD19398" i="1"/>
  <c r="AC19399" i="1"/>
  <c r="AD19399" i="1"/>
  <c r="AC19400" i="1"/>
  <c r="AD19400" i="1"/>
  <c r="AC19401" i="1"/>
  <c r="AD19401" i="1"/>
  <c r="AC19402" i="1"/>
  <c r="AD19402" i="1"/>
  <c r="AC19403" i="1"/>
  <c r="AD19403" i="1"/>
  <c r="AC19404" i="1"/>
  <c r="AD19404" i="1"/>
  <c r="AC19405" i="1"/>
  <c r="AD19405" i="1"/>
  <c r="AC19406" i="1"/>
  <c r="AD19406" i="1"/>
  <c r="AC19407" i="1"/>
  <c r="AD19407" i="1"/>
  <c r="AC19408" i="1"/>
  <c r="AD19408" i="1"/>
  <c r="AC19409" i="1"/>
  <c r="AD19409" i="1"/>
  <c r="AC19410" i="1"/>
  <c r="AD19410" i="1"/>
  <c r="AC19411" i="1"/>
  <c r="AD19411" i="1"/>
  <c r="AC19412" i="1"/>
  <c r="AD19412" i="1"/>
  <c r="AC19413" i="1"/>
  <c r="AD19413" i="1"/>
  <c r="AC19414" i="1"/>
  <c r="AD19414" i="1"/>
  <c r="AC19415" i="1"/>
  <c r="AD19415" i="1"/>
  <c r="AC19416" i="1"/>
  <c r="AD19416" i="1"/>
  <c r="AC19417" i="1"/>
  <c r="AD19417" i="1"/>
  <c r="AC19418" i="1"/>
  <c r="AD19418" i="1"/>
  <c r="AC19419" i="1"/>
  <c r="AD19419" i="1"/>
  <c r="AC19420" i="1"/>
  <c r="AD19420" i="1"/>
  <c r="AC19421" i="1"/>
  <c r="AD19421" i="1"/>
  <c r="AC19422" i="1"/>
  <c r="AD19422" i="1"/>
  <c r="AC19423" i="1"/>
  <c r="AD19423" i="1"/>
  <c r="AC19424" i="1"/>
  <c r="AD19424" i="1"/>
  <c r="AC19425" i="1"/>
  <c r="AD19425" i="1"/>
  <c r="AC19426" i="1"/>
  <c r="AD19426" i="1"/>
  <c r="AC19427" i="1"/>
  <c r="AD19427" i="1"/>
  <c r="AC19428" i="1"/>
  <c r="AD19428" i="1"/>
  <c r="AC19429" i="1"/>
  <c r="AD19429" i="1"/>
  <c r="AC19430" i="1"/>
  <c r="AD19430" i="1"/>
  <c r="AC19431" i="1"/>
  <c r="AD19431" i="1"/>
  <c r="AC19432" i="1"/>
  <c r="AD19432" i="1"/>
  <c r="AC19433" i="1"/>
  <c r="AD19433" i="1"/>
  <c r="AC19434" i="1"/>
  <c r="AD19434" i="1"/>
  <c r="AC19435" i="1"/>
  <c r="AD19435" i="1"/>
  <c r="AC19436" i="1"/>
  <c r="AD19436" i="1"/>
  <c r="AC19437" i="1"/>
  <c r="AD19437" i="1"/>
  <c r="AC19438" i="1"/>
  <c r="AD19438" i="1"/>
  <c r="AC19439" i="1"/>
  <c r="AD19439" i="1"/>
  <c r="AC19440" i="1"/>
  <c r="AD19440" i="1"/>
  <c r="AC19441" i="1"/>
  <c r="AD19441" i="1"/>
  <c r="AC19442" i="1"/>
  <c r="AD19442" i="1"/>
  <c r="AC19443" i="1"/>
  <c r="AD19443" i="1"/>
  <c r="AC19444" i="1"/>
  <c r="AD19444" i="1"/>
  <c r="AC19445" i="1"/>
  <c r="AD19445" i="1"/>
  <c r="AC19446" i="1"/>
  <c r="AD19446" i="1"/>
  <c r="AC19447" i="1"/>
  <c r="AD19447" i="1"/>
  <c r="AC19448" i="1"/>
  <c r="AD19448" i="1"/>
  <c r="AC19449" i="1"/>
  <c r="AD19449" i="1"/>
  <c r="AC19450" i="1"/>
  <c r="AD19450" i="1"/>
  <c r="AC19451" i="1"/>
  <c r="AD19451" i="1"/>
  <c r="AC19452" i="1"/>
  <c r="AD19452" i="1"/>
  <c r="AC19453" i="1"/>
  <c r="AD19453" i="1"/>
  <c r="AC19454" i="1"/>
  <c r="AD19454" i="1"/>
  <c r="AC19455" i="1"/>
  <c r="AD19455" i="1"/>
  <c r="AC19456" i="1"/>
  <c r="AD19456" i="1"/>
  <c r="AC19457" i="1"/>
  <c r="AD19457" i="1"/>
  <c r="AC19458" i="1"/>
  <c r="AD19458" i="1"/>
  <c r="AC19459" i="1"/>
  <c r="AD19459" i="1"/>
  <c r="AC19460" i="1"/>
  <c r="AD19460" i="1"/>
  <c r="AC19461" i="1"/>
  <c r="AD19461" i="1"/>
  <c r="AC19462" i="1"/>
  <c r="AD19462" i="1"/>
  <c r="AC19463" i="1"/>
  <c r="AD19463" i="1"/>
  <c r="AC19464" i="1"/>
  <c r="AD19464" i="1"/>
  <c r="AC19465" i="1"/>
  <c r="AD19465" i="1"/>
  <c r="AC19466" i="1"/>
  <c r="AD19466" i="1"/>
  <c r="AC19467" i="1"/>
  <c r="AD19467" i="1"/>
  <c r="AC19468" i="1"/>
  <c r="AD19468" i="1"/>
  <c r="AC19469" i="1"/>
  <c r="AD19469" i="1"/>
  <c r="AC19470" i="1"/>
  <c r="AD19470" i="1"/>
  <c r="AC19471" i="1"/>
  <c r="AD19471" i="1"/>
  <c r="AC19472" i="1"/>
  <c r="AD19472" i="1"/>
  <c r="AC19473" i="1"/>
  <c r="AD19473" i="1"/>
  <c r="AC19474" i="1"/>
  <c r="AD19474" i="1"/>
  <c r="AC19475" i="1"/>
  <c r="AD19475" i="1"/>
  <c r="AC19476" i="1"/>
  <c r="AD19476" i="1"/>
  <c r="AC19477" i="1"/>
  <c r="AD19477" i="1"/>
  <c r="AC19478" i="1"/>
  <c r="AD19478" i="1"/>
  <c r="AC19479" i="1"/>
  <c r="AD19479" i="1"/>
  <c r="AC19480" i="1"/>
  <c r="AD19480" i="1"/>
  <c r="AC19481" i="1"/>
  <c r="AD19481" i="1"/>
  <c r="AC19482" i="1"/>
  <c r="AD19482" i="1"/>
  <c r="AC19483" i="1"/>
  <c r="AD19483" i="1"/>
  <c r="AC19484" i="1"/>
  <c r="AD19484" i="1"/>
  <c r="AC19485" i="1"/>
  <c r="AD19485" i="1"/>
  <c r="AC19486" i="1"/>
  <c r="AD19486" i="1"/>
  <c r="AC19487" i="1"/>
  <c r="AD19487" i="1"/>
  <c r="AC19488" i="1"/>
  <c r="AD19488" i="1"/>
  <c r="AC19489" i="1"/>
  <c r="AD19489" i="1"/>
  <c r="AC19490" i="1"/>
  <c r="AD19490" i="1"/>
  <c r="AC19491" i="1"/>
  <c r="AD19491" i="1"/>
  <c r="AC19492" i="1"/>
  <c r="AD19492" i="1"/>
  <c r="AC19493" i="1"/>
  <c r="AD19493" i="1"/>
  <c r="AC19494" i="1"/>
  <c r="AD19494" i="1"/>
  <c r="AC19495" i="1"/>
  <c r="AD19495" i="1"/>
  <c r="AC19496" i="1"/>
  <c r="AD19496" i="1"/>
  <c r="AC19497" i="1"/>
  <c r="AD19497" i="1"/>
  <c r="AC19498" i="1"/>
  <c r="AD19498" i="1"/>
  <c r="AC19499" i="1"/>
  <c r="AD19499" i="1"/>
  <c r="AC19500" i="1"/>
  <c r="AD19500" i="1"/>
  <c r="AC19501" i="1"/>
  <c r="AD19501" i="1"/>
  <c r="AC19502" i="1"/>
  <c r="AD19502" i="1"/>
  <c r="AC19503" i="1"/>
  <c r="AD19503" i="1"/>
  <c r="AC19504" i="1"/>
  <c r="AD19504" i="1"/>
  <c r="AC19505" i="1"/>
  <c r="AD19505" i="1"/>
  <c r="AC19506" i="1"/>
  <c r="AD19506" i="1"/>
  <c r="AC19507" i="1"/>
  <c r="AD19507" i="1"/>
  <c r="AC19508" i="1"/>
  <c r="AD19508" i="1"/>
  <c r="AC19509" i="1"/>
  <c r="AD19509" i="1"/>
  <c r="AC19510" i="1"/>
  <c r="AD19510" i="1"/>
  <c r="AC19511" i="1"/>
  <c r="AD19511" i="1"/>
  <c r="AC19512" i="1"/>
  <c r="AD19512" i="1"/>
  <c r="AC19513" i="1"/>
  <c r="AD19513" i="1"/>
  <c r="AC19514" i="1"/>
  <c r="AD19514" i="1"/>
  <c r="AC19515" i="1"/>
  <c r="AD19515" i="1"/>
  <c r="AC19516" i="1"/>
  <c r="AD19516" i="1"/>
  <c r="AC19517" i="1"/>
  <c r="AD19517" i="1"/>
  <c r="AC19518" i="1"/>
  <c r="AD19518" i="1"/>
  <c r="AC19519" i="1"/>
  <c r="AD19519" i="1"/>
  <c r="AC19520" i="1"/>
  <c r="AD19520" i="1"/>
  <c r="AC19521" i="1"/>
  <c r="AD19521" i="1"/>
  <c r="AC19522" i="1"/>
  <c r="AD19522" i="1"/>
  <c r="AC19523" i="1"/>
  <c r="AD19523" i="1"/>
  <c r="AC19524" i="1"/>
  <c r="AD19524" i="1"/>
  <c r="AC19525" i="1"/>
  <c r="AD19525" i="1"/>
  <c r="AC19526" i="1"/>
  <c r="AD19526" i="1"/>
  <c r="AC19527" i="1"/>
  <c r="AD19527" i="1"/>
  <c r="AC19528" i="1"/>
  <c r="AD19528" i="1"/>
  <c r="AC19529" i="1"/>
  <c r="AD19529" i="1"/>
  <c r="AC19530" i="1"/>
  <c r="AD19530" i="1"/>
  <c r="AC19531" i="1"/>
  <c r="AD19531" i="1"/>
  <c r="AC19532" i="1"/>
  <c r="AD19532" i="1"/>
  <c r="AC19533" i="1"/>
  <c r="AD19533" i="1"/>
  <c r="AC19534" i="1"/>
  <c r="AD19534" i="1"/>
  <c r="AC19535" i="1"/>
  <c r="AD19535" i="1"/>
  <c r="AC19536" i="1"/>
  <c r="AD19536" i="1"/>
  <c r="AC19537" i="1"/>
  <c r="AD19537" i="1"/>
  <c r="AC19538" i="1"/>
  <c r="AD19538" i="1"/>
  <c r="AC19539" i="1"/>
  <c r="AD19539" i="1"/>
  <c r="AC19540" i="1"/>
  <c r="AD19540" i="1"/>
  <c r="AC19541" i="1"/>
  <c r="AD19541" i="1"/>
  <c r="AC19542" i="1"/>
  <c r="AD19542" i="1"/>
  <c r="AC19543" i="1"/>
  <c r="AD19543" i="1"/>
  <c r="AC19544" i="1"/>
  <c r="AD19544" i="1"/>
  <c r="AC19545" i="1"/>
  <c r="AD19545" i="1"/>
  <c r="AC19546" i="1"/>
  <c r="AD19546" i="1"/>
  <c r="AC19547" i="1"/>
  <c r="AD19547" i="1"/>
  <c r="AC19548" i="1"/>
  <c r="AD19548" i="1"/>
  <c r="AC19549" i="1"/>
  <c r="AD19549" i="1"/>
  <c r="AC19550" i="1"/>
  <c r="AD19550" i="1"/>
  <c r="AC19551" i="1"/>
  <c r="AD19551" i="1"/>
  <c r="AC19552" i="1"/>
  <c r="AD19552" i="1"/>
  <c r="AC19553" i="1"/>
  <c r="AD19553" i="1"/>
  <c r="AC19554" i="1"/>
  <c r="AD19554" i="1"/>
  <c r="AC19555" i="1"/>
  <c r="AD19555" i="1"/>
  <c r="AC19556" i="1"/>
  <c r="AD19556" i="1"/>
  <c r="AC19557" i="1"/>
  <c r="AD19557" i="1"/>
  <c r="AC19558" i="1"/>
  <c r="AD19558" i="1"/>
  <c r="AC19559" i="1"/>
  <c r="AD19559" i="1"/>
  <c r="AC19560" i="1"/>
  <c r="AD19560" i="1"/>
  <c r="AC19561" i="1"/>
  <c r="AD19561" i="1"/>
  <c r="AC19562" i="1"/>
  <c r="AD19562" i="1"/>
  <c r="AC19563" i="1"/>
  <c r="AD19563" i="1"/>
  <c r="AC19564" i="1"/>
  <c r="AD19564" i="1"/>
  <c r="AC19565" i="1"/>
  <c r="AD19565" i="1"/>
  <c r="AC19566" i="1"/>
  <c r="AD19566" i="1"/>
  <c r="AC19567" i="1"/>
  <c r="AD19567" i="1"/>
  <c r="AC19568" i="1"/>
  <c r="AD19568" i="1"/>
  <c r="AC19569" i="1"/>
  <c r="AD19569" i="1"/>
  <c r="AC19570" i="1"/>
  <c r="AD19570" i="1"/>
  <c r="AC19571" i="1"/>
  <c r="AD19571" i="1"/>
  <c r="AC19572" i="1"/>
  <c r="AD19572" i="1"/>
  <c r="AC19573" i="1"/>
  <c r="AD19573" i="1"/>
  <c r="AC19574" i="1"/>
  <c r="AD19574" i="1"/>
  <c r="AC19575" i="1"/>
  <c r="AD19575" i="1"/>
  <c r="AC19576" i="1"/>
  <c r="AD19576" i="1"/>
  <c r="AC19577" i="1"/>
  <c r="AD19577" i="1"/>
  <c r="AC19578" i="1"/>
  <c r="AD19578" i="1"/>
  <c r="AC19579" i="1"/>
  <c r="AD19579" i="1"/>
  <c r="AC19580" i="1"/>
  <c r="AD19580" i="1"/>
  <c r="AC19581" i="1"/>
  <c r="AD19581" i="1"/>
  <c r="AC19582" i="1"/>
  <c r="AD19582" i="1"/>
  <c r="AC19583" i="1"/>
  <c r="AD19583" i="1"/>
  <c r="AC19584" i="1"/>
  <c r="AD19584" i="1"/>
  <c r="AC19585" i="1"/>
  <c r="AD19585" i="1"/>
  <c r="AC19586" i="1"/>
  <c r="AD19586" i="1"/>
  <c r="AC19587" i="1"/>
  <c r="AD19587" i="1"/>
  <c r="AC19588" i="1"/>
  <c r="AD19588" i="1"/>
  <c r="AC19589" i="1"/>
  <c r="AD19589" i="1"/>
  <c r="AC19590" i="1"/>
  <c r="AD19590" i="1"/>
  <c r="AC19591" i="1"/>
  <c r="AD19591" i="1"/>
  <c r="AC19592" i="1"/>
  <c r="AD19592" i="1"/>
  <c r="AC19593" i="1"/>
  <c r="AD19593" i="1"/>
  <c r="AC19594" i="1"/>
  <c r="AD19594" i="1"/>
  <c r="AC19595" i="1"/>
  <c r="AD19595" i="1"/>
  <c r="AC19596" i="1"/>
  <c r="AD19596" i="1"/>
  <c r="AC19597" i="1"/>
  <c r="AD19597" i="1"/>
  <c r="AC19598" i="1"/>
  <c r="AD19598" i="1"/>
  <c r="AC19599" i="1"/>
  <c r="AD19599" i="1"/>
  <c r="AC19600" i="1"/>
  <c r="AD19600" i="1"/>
  <c r="AC19601" i="1"/>
  <c r="AD19601" i="1"/>
  <c r="AC19602" i="1"/>
  <c r="AD19602" i="1"/>
  <c r="AC19603" i="1"/>
  <c r="AD19603" i="1"/>
  <c r="AC19604" i="1"/>
  <c r="AD19604" i="1"/>
  <c r="AC19605" i="1"/>
  <c r="AD19605" i="1"/>
  <c r="AC19606" i="1"/>
  <c r="AD19606" i="1"/>
  <c r="AC19607" i="1"/>
  <c r="AD19607" i="1"/>
  <c r="AC19608" i="1"/>
  <c r="AD19608" i="1"/>
  <c r="AC19609" i="1"/>
  <c r="AD19609" i="1"/>
  <c r="AC19610" i="1"/>
  <c r="AD19610" i="1"/>
  <c r="AC19611" i="1"/>
  <c r="AD19611" i="1"/>
  <c r="AC19612" i="1"/>
  <c r="AD19612" i="1"/>
  <c r="AC19613" i="1"/>
  <c r="AD19613" i="1"/>
  <c r="AC19614" i="1"/>
  <c r="AD19614" i="1"/>
  <c r="AC19615" i="1"/>
  <c r="AD19615" i="1"/>
  <c r="AC19616" i="1"/>
  <c r="AD19616" i="1"/>
  <c r="AC19617" i="1"/>
  <c r="AD19617" i="1"/>
  <c r="AC19618" i="1"/>
  <c r="AD19618" i="1"/>
  <c r="AC19619" i="1"/>
  <c r="AD19619" i="1"/>
  <c r="AC19620" i="1"/>
  <c r="AD19620" i="1"/>
  <c r="AC19621" i="1"/>
  <c r="AD19621" i="1"/>
  <c r="AC19622" i="1"/>
  <c r="AD19622" i="1"/>
  <c r="AC19623" i="1"/>
  <c r="AD19623" i="1"/>
  <c r="AC19624" i="1"/>
  <c r="AD19624" i="1"/>
  <c r="AC19625" i="1"/>
  <c r="AD19625" i="1"/>
  <c r="AC19626" i="1"/>
  <c r="AD19626" i="1"/>
  <c r="AC19627" i="1"/>
  <c r="AD19627" i="1"/>
  <c r="AC19628" i="1"/>
  <c r="AD19628" i="1"/>
  <c r="AC19629" i="1"/>
  <c r="AD19629" i="1"/>
  <c r="AC19630" i="1"/>
  <c r="AD19630" i="1"/>
  <c r="AC19631" i="1"/>
  <c r="AD19631" i="1"/>
  <c r="AC19632" i="1"/>
  <c r="AD19632" i="1"/>
  <c r="AC19633" i="1"/>
  <c r="AD19633" i="1"/>
  <c r="AC19634" i="1"/>
  <c r="AD19634" i="1"/>
  <c r="AC19635" i="1"/>
  <c r="AD19635" i="1"/>
  <c r="AC19636" i="1"/>
  <c r="AD19636" i="1"/>
  <c r="AC19637" i="1"/>
  <c r="AD19637" i="1"/>
  <c r="AC19638" i="1"/>
  <c r="AD19638" i="1"/>
  <c r="AC19639" i="1"/>
  <c r="AD19639" i="1"/>
  <c r="AC19640" i="1"/>
  <c r="AD19640" i="1"/>
  <c r="AC19641" i="1"/>
  <c r="AD19641" i="1"/>
  <c r="AC19642" i="1"/>
  <c r="AD19642" i="1"/>
  <c r="AC19643" i="1"/>
  <c r="AD19643" i="1"/>
  <c r="AC19644" i="1"/>
  <c r="AD19644" i="1"/>
  <c r="AC19645" i="1"/>
  <c r="AD19645" i="1"/>
  <c r="AC19646" i="1"/>
  <c r="AD19646" i="1"/>
  <c r="AC19647" i="1"/>
  <c r="AD19647" i="1"/>
  <c r="AC19648" i="1"/>
  <c r="AD19648" i="1"/>
  <c r="AC19649" i="1"/>
  <c r="AD19649" i="1"/>
  <c r="AC19650" i="1"/>
  <c r="AD19650" i="1"/>
  <c r="AC19651" i="1"/>
  <c r="AD19651" i="1"/>
  <c r="AC19652" i="1"/>
  <c r="AD19652" i="1"/>
  <c r="AC19653" i="1"/>
  <c r="AD19653" i="1"/>
  <c r="AC19654" i="1"/>
  <c r="AD19654" i="1"/>
  <c r="AC19655" i="1"/>
  <c r="AD19655" i="1"/>
  <c r="AC19656" i="1"/>
  <c r="AD19656" i="1"/>
  <c r="AC19657" i="1"/>
  <c r="AD19657" i="1"/>
  <c r="AC19658" i="1"/>
  <c r="AD19658" i="1"/>
  <c r="AC19659" i="1"/>
  <c r="AD19659" i="1"/>
  <c r="AC19660" i="1"/>
  <c r="AD19660" i="1"/>
  <c r="AC19661" i="1"/>
  <c r="AD19661" i="1"/>
  <c r="AC19662" i="1"/>
  <c r="AD19662" i="1"/>
  <c r="AC19663" i="1"/>
  <c r="AD19663" i="1"/>
  <c r="AC19664" i="1"/>
  <c r="AD19664" i="1"/>
  <c r="AC19665" i="1"/>
  <c r="AD19665" i="1"/>
  <c r="AC19666" i="1"/>
  <c r="AD19666" i="1"/>
  <c r="AC19667" i="1"/>
  <c r="AD19667" i="1"/>
  <c r="AC19668" i="1"/>
  <c r="AD19668" i="1"/>
  <c r="AC19669" i="1"/>
  <c r="AD19669" i="1"/>
  <c r="AC19670" i="1"/>
  <c r="AD19670" i="1"/>
  <c r="AC19671" i="1"/>
  <c r="AD19671" i="1"/>
  <c r="AC19672" i="1"/>
  <c r="AD19672" i="1"/>
  <c r="AC19673" i="1"/>
  <c r="AD19673" i="1"/>
  <c r="AC19674" i="1"/>
  <c r="AD19674" i="1"/>
  <c r="AC19675" i="1"/>
  <c r="AD19675" i="1"/>
  <c r="AC19676" i="1"/>
  <c r="AD19676" i="1"/>
  <c r="AC19677" i="1"/>
  <c r="AD19677" i="1"/>
  <c r="AC19678" i="1"/>
  <c r="AD19678" i="1"/>
  <c r="AC19679" i="1"/>
  <c r="AD19679" i="1"/>
  <c r="AC19680" i="1"/>
  <c r="AD19680" i="1"/>
  <c r="AC19681" i="1"/>
  <c r="AD19681" i="1"/>
  <c r="AC19682" i="1"/>
  <c r="AD19682" i="1"/>
  <c r="AC19683" i="1"/>
  <c r="AD19683" i="1"/>
  <c r="AC19684" i="1"/>
  <c r="AD19684" i="1"/>
  <c r="AC19685" i="1"/>
  <c r="AD19685" i="1"/>
  <c r="AC19686" i="1"/>
  <c r="AD19686" i="1"/>
  <c r="AC19687" i="1"/>
  <c r="AD19687" i="1"/>
  <c r="AC19688" i="1"/>
  <c r="AD19688" i="1"/>
  <c r="AC19689" i="1"/>
  <c r="AD19689" i="1"/>
  <c r="AC19690" i="1"/>
  <c r="AD19690" i="1"/>
  <c r="AC19691" i="1"/>
  <c r="AD19691" i="1"/>
  <c r="AC19692" i="1"/>
  <c r="AD19692" i="1"/>
  <c r="AC19693" i="1"/>
  <c r="AD19693" i="1"/>
  <c r="AC19694" i="1"/>
  <c r="AD19694" i="1"/>
  <c r="AC19695" i="1"/>
  <c r="AD19695" i="1"/>
  <c r="AC19696" i="1"/>
  <c r="AD19696" i="1"/>
  <c r="AC19697" i="1"/>
  <c r="AD19697" i="1"/>
  <c r="AC19698" i="1"/>
  <c r="AD19698" i="1"/>
  <c r="AC19699" i="1"/>
  <c r="AD19699" i="1"/>
  <c r="AC19700" i="1"/>
  <c r="AD19700" i="1"/>
  <c r="AC19701" i="1"/>
  <c r="AD19701" i="1"/>
  <c r="AC19702" i="1"/>
  <c r="AD19702" i="1"/>
  <c r="AC19703" i="1"/>
  <c r="AD19703" i="1"/>
  <c r="AC19704" i="1"/>
  <c r="AD19704" i="1"/>
  <c r="AC19705" i="1"/>
  <c r="AD19705" i="1"/>
  <c r="AC19706" i="1"/>
  <c r="AD19706" i="1"/>
  <c r="AC19707" i="1"/>
  <c r="AD19707" i="1"/>
  <c r="AC19708" i="1"/>
  <c r="AD19708" i="1"/>
  <c r="AC19709" i="1"/>
  <c r="AD19709" i="1"/>
  <c r="AC19710" i="1"/>
  <c r="AD19710" i="1"/>
  <c r="AC19711" i="1"/>
  <c r="AD19711" i="1"/>
  <c r="AC19712" i="1"/>
  <c r="AD19712" i="1"/>
  <c r="AC19713" i="1"/>
  <c r="AD19713" i="1"/>
  <c r="AC19714" i="1"/>
  <c r="AD19714" i="1"/>
  <c r="AC19715" i="1"/>
  <c r="AD19715" i="1"/>
  <c r="AC19716" i="1"/>
  <c r="AD19716" i="1"/>
  <c r="AC19717" i="1"/>
  <c r="AD19717" i="1"/>
  <c r="AC19718" i="1"/>
  <c r="AD19718" i="1"/>
  <c r="AC19719" i="1"/>
  <c r="AD19719" i="1"/>
  <c r="AC19720" i="1"/>
  <c r="AD19720" i="1"/>
  <c r="AC19721" i="1"/>
  <c r="AD19721" i="1"/>
  <c r="AC19722" i="1"/>
  <c r="AD19722" i="1"/>
  <c r="AC19723" i="1"/>
  <c r="AD19723" i="1"/>
  <c r="AC19724" i="1"/>
  <c r="AD19724" i="1"/>
  <c r="AC19725" i="1"/>
  <c r="AD19725" i="1"/>
  <c r="AC19726" i="1"/>
  <c r="AD19726" i="1"/>
  <c r="AC19727" i="1"/>
  <c r="AD19727" i="1"/>
  <c r="AC19728" i="1"/>
  <c r="AD19728" i="1"/>
  <c r="AC19729" i="1"/>
  <c r="AD19729" i="1"/>
  <c r="AC19730" i="1"/>
  <c r="AD19730" i="1"/>
  <c r="AC19731" i="1"/>
  <c r="AD19731" i="1"/>
  <c r="AC19732" i="1"/>
  <c r="AD19732" i="1"/>
  <c r="AC19733" i="1"/>
  <c r="AD19733" i="1"/>
  <c r="AC19734" i="1"/>
  <c r="AD19734" i="1"/>
  <c r="AC19735" i="1"/>
  <c r="AD19735" i="1"/>
  <c r="AC19736" i="1"/>
  <c r="AD19736" i="1"/>
  <c r="AC19737" i="1"/>
  <c r="AD19737" i="1"/>
  <c r="AC19738" i="1"/>
  <c r="AD19738" i="1"/>
  <c r="AC19739" i="1"/>
  <c r="AD19739" i="1"/>
  <c r="AC19740" i="1"/>
  <c r="AD19740" i="1"/>
  <c r="AC19741" i="1"/>
  <c r="AD19741" i="1"/>
  <c r="AC19742" i="1"/>
  <c r="AD19742" i="1"/>
  <c r="AC19743" i="1"/>
  <c r="AD19743" i="1"/>
  <c r="AC19744" i="1"/>
  <c r="AD19744" i="1"/>
  <c r="AC19745" i="1"/>
  <c r="AD19745" i="1"/>
  <c r="AC19746" i="1"/>
  <c r="AD19746" i="1"/>
  <c r="AC19747" i="1"/>
  <c r="AD19747" i="1"/>
  <c r="AC19748" i="1"/>
  <c r="AD19748" i="1"/>
  <c r="AC19749" i="1"/>
  <c r="AD19749" i="1"/>
  <c r="AC19750" i="1"/>
  <c r="AD19750" i="1"/>
  <c r="AC19751" i="1"/>
  <c r="AD19751" i="1"/>
  <c r="AC19752" i="1"/>
  <c r="AD19752" i="1"/>
  <c r="AC19753" i="1"/>
  <c r="AD19753" i="1"/>
  <c r="AC19754" i="1"/>
  <c r="AD19754" i="1"/>
  <c r="AC19755" i="1"/>
  <c r="AD19755" i="1"/>
  <c r="AC19756" i="1"/>
  <c r="AD19756" i="1"/>
  <c r="AC19757" i="1"/>
  <c r="AD19757" i="1"/>
  <c r="AC19758" i="1"/>
  <c r="AD19758" i="1"/>
  <c r="AC19759" i="1"/>
  <c r="AD19759" i="1"/>
  <c r="AC19760" i="1"/>
  <c r="AD19760" i="1"/>
  <c r="AC19761" i="1"/>
  <c r="AD19761" i="1"/>
  <c r="AC19762" i="1"/>
  <c r="AD19762" i="1"/>
  <c r="AC19763" i="1"/>
  <c r="AD19763" i="1"/>
  <c r="AC19764" i="1"/>
  <c r="AD19764" i="1"/>
  <c r="AC19765" i="1"/>
  <c r="AD19765" i="1"/>
  <c r="AC19766" i="1"/>
  <c r="AD19766" i="1"/>
  <c r="AC19767" i="1"/>
  <c r="AD19767" i="1"/>
  <c r="AC19768" i="1"/>
  <c r="AD19768" i="1"/>
  <c r="AC19769" i="1"/>
  <c r="AD19769" i="1"/>
  <c r="AC19770" i="1"/>
  <c r="AD19770" i="1"/>
  <c r="AC19771" i="1"/>
  <c r="AD19771" i="1"/>
  <c r="AC19772" i="1"/>
  <c r="AD19772" i="1"/>
  <c r="AC19773" i="1"/>
  <c r="AD19773" i="1"/>
  <c r="AC19774" i="1"/>
  <c r="AD19774" i="1"/>
  <c r="AC19775" i="1"/>
  <c r="AD19775" i="1"/>
  <c r="AC19776" i="1"/>
  <c r="AD19776" i="1"/>
  <c r="AC19777" i="1"/>
  <c r="AD19777" i="1"/>
  <c r="AC19778" i="1"/>
  <c r="AD19778" i="1"/>
  <c r="AC19779" i="1"/>
  <c r="AD19779" i="1"/>
  <c r="AC19780" i="1"/>
  <c r="AD19780" i="1"/>
  <c r="AC19781" i="1"/>
  <c r="AD19781" i="1"/>
  <c r="AC19782" i="1"/>
  <c r="AD19782" i="1"/>
  <c r="AC19783" i="1"/>
  <c r="AD19783" i="1"/>
  <c r="AC19784" i="1"/>
  <c r="AD19784" i="1"/>
  <c r="AC19785" i="1"/>
  <c r="AD19785" i="1"/>
  <c r="AC19786" i="1"/>
  <c r="AD19786" i="1"/>
  <c r="AC19787" i="1"/>
  <c r="AD19787" i="1"/>
  <c r="AC19788" i="1"/>
  <c r="AD19788" i="1"/>
  <c r="AC19789" i="1"/>
  <c r="AD19789" i="1"/>
  <c r="AC19790" i="1"/>
  <c r="AD19790" i="1"/>
  <c r="AC19791" i="1"/>
  <c r="AD19791" i="1"/>
  <c r="AC19792" i="1"/>
  <c r="AD19792" i="1"/>
  <c r="AC19793" i="1"/>
  <c r="AD19793" i="1"/>
  <c r="AC19794" i="1"/>
  <c r="AD19794" i="1"/>
  <c r="AC19795" i="1"/>
  <c r="AD19795" i="1"/>
  <c r="AC19796" i="1"/>
  <c r="AD19796" i="1"/>
  <c r="AC19797" i="1"/>
  <c r="AD19797" i="1"/>
  <c r="AC19798" i="1"/>
  <c r="AD19798" i="1"/>
  <c r="AC19799" i="1"/>
  <c r="AD19799" i="1"/>
  <c r="AC19800" i="1"/>
  <c r="AD19800" i="1"/>
  <c r="AC19801" i="1"/>
  <c r="AD19801" i="1"/>
  <c r="AC19802" i="1"/>
  <c r="AD19802" i="1"/>
  <c r="AC19803" i="1"/>
  <c r="AD19803" i="1"/>
  <c r="AC19804" i="1"/>
  <c r="AD19804" i="1"/>
  <c r="AC19805" i="1"/>
  <c r="AD19805" i="1"/>
  <c r="AC19806" i="1"/>
  <c r="AD19806" i="1"/>
  <c r="AC19807" i="1"/>
  <c r="AD19807" i="1"/>
  <c r="AC19808" i="1"/>
  <c r="AD19808" i="1"/>
  <c r="AC19809" i="1"/>
  <c r="AD19809" i="1"/>
  <c r="AC19810" i="1"/>
  <c r="AD19810" i="1"/>
  <c r="AC19811" i="1"/>
  <c r="AD19811" i="1"/>
  <c r="AC19812" i="1"/>
  <c r="AD19812" i="1"/>
  <c r="AC19813" i="1"/>
  <c r="AD19813" i="1"/>
  <c r="AC19814" i="1"/>
  <c r="AD19814" i="1"/>
  <c r="AC19815" i="1"/>
  <c r="AD19815" i="1"/>
  <c r="AC19816" i="1"/>
  <c r="AD19816" i="1"/>
  <c r="AC19817" i="1"/>
  <c r="AD19817" i="1"/>
  <c r="AC19818" i="1"/>
  <c r="AD19818" i="1"/>
  <c r="AC19819" i="1"/>
  <c r="AD19819" i="1"/>
  <c r="AC19820" i="1"/>
  <c r="AD19820" i="1"/>
  <c r="AC19821" i="1"/>
  <c r="AD19821" i="1"/>
  <c r="AC19822" i="1"/>
  <c r="AD19822" i="1"/>
  <c r="AC19823" i="1"/>
  <c r="AD19823" i="1"/>
  <c r="AC19824" i="1"/>
  <c r="AD19824" i="1"/>
  <c r="AC19825" i="1"/>
  <c r="AD19825" i="1"/>
  <c r="AC19826" i="1"/>
  <c r="AD19826" i="1"/>
  <c r="AC19827" i="1"/>
  <c r="AD19827" i="1"/>
  <c r="AC19828" i="1"/>
  <c r="AD19828" i="1"/>
  <c r="AC19829" i="1"/>
  <c r="AD19829" i="1"/>
  <c r="AC19830" i="1"/>
  <c r="AD19830" i="1"/>
  <c r="AC19831" i="1"/>
  <c r="AD19831" i="1"/>
  <c r="AC19832" i="1"/>
  <c r="AD19832" i="1"/>
  <c r="AC19833" i="1"/>
  <c r="AD19833" i="1"/>
  <c r="AC19834" i="1"/>
  <c r="AD19834" i="1"/>
  <c r="AC19835" i="1"/>
  <c r="AD19835" i="1"/>
  <c r="AC19836" i="1"/>
  <c r="AD19836" i="1"/>
  <c r="AC19837" i="1"/>
  <c r="AD19837" i="1"/>
  <c r="AC19838" i="1"/>
  <c r="AD19838" i="1"/>
  <c r="AC19839" i="1"/>
  <c r="AD19839" i="1"/>
  <c r="AC19840" i="1"/>
  <c r="AD19840" i="1"/>
  <c r="AC19841" i="1"/>
  <c r="AD19841" i="1"/>
  <c r="AC19842" i="1"/>
  <c r="AD19842" i="1"/>
  <c r="AC19843" i="1"/>
  <c r="AD19843" i="1"/>
  <c r="AC19844" i="1"/>
  <c r="AD19844" i="1"/>
  <c r="AC19845" i="1"/>
  <c r="AD19845" i="1"/>
  <c r="AC19846" i="1"/>
  <c r="AD19846" i="1"/>
  <c r="AC19847" i="1"/>
  <c r="AD19847" i="1"/>
  <c r="AC19848" i="1"/>
  <c r="AD19848" i="1"/>
  <c r="AC19849" i="1"/>
  <c r="AD19849" i="1"/>
  <c r="AC19850" i="1"/>
  <c r="AD19850" i="1"/>
  <c r="AC19851" i="1"/>
  <c r="AD19851" i="1"/>
  <c r="AC19852" i="1"/>
  <c r="AD19852" i="1"/>
  <c r="AC19853" i="1"/>
  <c r="AD19853" i="1"/>
  <c r="AC19854" i="1"/>
  <c r="AD19854" i="1"/>
  <c r="AC19855" i="1"/>
  <c r="AD19855" i="1"/>
  <c r="AC19856" i="1"/>
  <c r="AD19856" i="1"/>
  <c r="AC19857" i="1"/>
  <c r="AD19857" i="1"/>
  <c r="AC19858" i="1"/>
  <c r="AD19858" i="1"/>
  <c r="AC19859" i="1"/>
  <c r="AD19859" i="1"/>
  <c r="AC19860" i="1"/>
  <c r="AD19860" i="1"/>
  <c r="AC19861" i="1"/>
  <c r="AD19861" i="1"/>
  <c r="AC19862" i="1"/>
  <c r="AD19862" i="1"/>
  <c r="AC19863" i="1"/>
  <c r="AD19863" i="1"/>
  <c r="AC19864" i="1"/>
  <c r="AD19864" i="1"/>
  <c r="AC19865" i="1"/>
  <c r="AD19865" i="1"/>
  <c r="AC19866" i="1"/>
  <c r="AD19866" i="1"/>
  <c r="AC19867" i="1"/>
  <c r="AD19867" i="1"/>
  <c r="AC19868" i="1"/>
  <c r="AD19868" i="1"/>
  <c r="AC19869" i="1"/>
  <c r="AD19869" i="1"/>
  <c r="AC19870" i="1"/>
  <c r="AD19870" i="1"/>
  <c r="AC19871" i="1"/>
  <c r="AD19871" i="1"/>
  <c r="AC19872" i="1"/>
  <c r="AD19872" i="1"/>
  <c r="AC19873" i="1"/>
  <c r="AD19873" i="1"/>
  <c r="AC19874" i="1"/>
  <c r="AD19874" i="1"/>
  <c r="AC19875" i="1"/>
  <c r="AD19875" i="1"/>
  <c r="AC19876" i="1"/>
  <c r="AD19876" i="1"/>
  <c r="AC19877" i="1"/>
  <c r="AD19877" i="1"/>
  <c r="AC19878" i="1"/>
  <c r="AD19878" i="1"/>
  <c r="AC19879" i="1"/>
  <c r="AD19879" i="1"/>
  <c r="AC19880" i="1"/>
  <c r="AD19880" i="1"/>
  <c r="AC19881" i="1"/>
  <c r="AD19881" i="1"/>
  <c r="AC19882" i="1"/>
  <c r="AD19882" i="1"/>
  <c r="AC19883" i="1"/>
  <c r="AD19883" i="1"/>
  <c r="AC19884" i="1"/>
  <c r="AD19884" i="1"/>
  <c r="AC19885" i="1"/>
  <c r="AD19885" i="1"/>
  <c r="AC19886" i="1"/>
  <c r="AD19886" i="1"/>
  <c r="AC19887" i="1"/>
  <c r="AD19887" i="1"/>
  <c r="AC19888" i="1"/>
  <c r="AD19888" i="1"/>
  <c r="AC19889" i="1"/>
  <c r="AD19889" i="1"/>
  <c r="AC19890" i="1"/>
  <c r="AD19890" i="1"/>
  <c r="AC19891" i="1"/>
  <c r="AD19891" i="1"/>
  <c r="AC19892" i="1"/>
  <c r="AD19892" i="1"/>
  <c r="AC19893" i="1"/>
  <c r="AD19893" i="1"/>
  <c r="AC19894" i="1"/>
  <c r="AD19894" i="1"/>
  <c r="AC19895" i="1"/>
  <c r="AD19895" i="1"/>
  <c r="AC19896" i="1"/>
  <c r="AD19896" i="1"/>
  <c r="AC19897" i="1"/>
  <c r="AD19897" i="1"/>
  <c r="AC19898" i="1"/>
  <c r="AD19898" i="1"/>
  <c r="AC19899" i="1"/>
  <c r="AD19899" i="1"/>
  <c r="AC19900" i="1"/>
  <c r="AD19900" i="1"/>
  <c r="AC19901" i="1"/>
  <c r="AD19901" i="1"/>
  <c r="AC19902" i="1"/>
  <c r="AD19902" i="1"/>
  <c r="AC19903" i="1"/>
  <c r="AD19903" i="1"/>
  <c r="AC19904" i="1"/>
  <c r="AD19904" i="1"/>
  <c r="AC19905" i="1"/>
  <c r="AD19905" i="1"/>
  <c r="AC19906" i="1"/>
  <c r="AD19906" i="1"/>
  <c r="AC19907" i="1"/>
  <c r="AD19907" i="1"/>
  <c r="AC19908" i="1"/>
  <c r="AD19908" i="1"/>
  <c r="AC19909" i="1"/>
  <c r="AD19909" i="1"/>
  <c r="AC19910" i="1"/>
  <c r="AD19910" i="1"/>
  <c r="AC19911" i="1"/>
  <c r="AD19911" i="1"/>
  <c r="AC19912" i="1"/>
  <c r="AD19912" i="1"/>
  <c r="AC19913" i="1"/>
  <c r="AD19913" i="1"/>
  <c r="AC19914" i="1"/>
  <c r="AD19914" i="1"/>
  <c r="AC19915" i="1"/>
  <c r="AD19915" i="1"/>
  <c r="AC19916" i="1"/>
  <c r="AD19916" i="1"/>
  <c r="AC19917" i="1"/>
  <c r="AD19917" i="1"/>
  <c r="AC19918" i="1"/>
  <c r="AD19918" i="1"/>
  <c r="AC19919" i="1"/>
  <c r="AD19919" i="1"/>
  <c r="AC19920" i="1"/>
  <c r="AD19920" i="1"/>
  <c r="AC19921" i="1"/>
  <c r="AD19921" i="1"/>
  <c r="AC19922" i="1"/>
  <c r="AD19922" i="1"/>
  <c r="AC19923" i="1"/>
  <c r="AD19923" i="1"/>
  <c r="AC19924" i="1"/>
  <c r="AD19924" i="1"/>
  <c r="AC19925" i="1"/>
  <c r="AD19925" i="1"/>
  <c r="AC19926" i="1"/>
  <c r="AD19926" i="1"/>
  <c r="AC19927" i="1"/>
  <c r="AD19927" i="1"/>
  <c r="AC19928" i="1"/>
  <c r="AD19928" i="1"/>
  <c r="AC19929" i="1"/>
  <c r="AD19929" i="1"/>
  <c r="AC19930" i="1"/>
  <c r="AD19930" i="1"/>
  <c r="AC19931" i="1"/>
  <c r="AD19931" i="1"/>
  <c r="AC19932" i="1"/>
  <c r="AD19932" i="1"/>
  <c r="AC19933" i="1"/>
  <c r="AD19933" i="1"/>
  <c r="AC19934" i="1"/>
  <c r="AD19934" i="1"/>
  <c r="AC19935" i="1"/>
  <c r="AD19935" i="1"/>
  <c r="AC19936" i="1"/>
  <c r="AD19936" i="1"/>
  <c r="AC19937" i="1"/>
  <c r="AD19937" i="1"/>
  <c r="AC19938" i="1"/>
  <c r="AD19938" i="1"/>
  <c r="AC19939" i="1"/>
  <c r="AD19939" i="1"/>
  <c r="AC19940" i="1"/>
  <c r="AD19940" i="1"/>
  <c r="AC19941" i="1"/>
  <c r="AD19941" i="1"/>
  <c r="AC19942" i="1"/>
  <c r="AD19942" i="1"/>
  <c r="AC19943" i="1"/>
  <c r="AD19943" i="1"/>
  <c r="AC19944" i="1"/>
  <c r="AD19944" i="1"/>
  <c r="AC19945" i="1"/>
  <c r="AD19945" i="1"/>
  <c r="AC19946" i="1"/>
  <c r="AD19946" i="1"/>
  <c r="AC19947" i="1"/>
  <c r="AD19947" i="1"/>
  <c r="AC19948" i="1"/>
  <c r="AD19948" i="1"/>
  <c r="AC19949" i="1"/>
  <c r="AD19949" i="1"/>
  <c r="AC19950" i="1"/>
  <c r="AD19950" i="1"/>
  <c r="AC19951" i="1"/>
  <c r="AD19951" i="1"/>
  <c r="AC19952" i="1"/>
  <c r="AD19952" i="1"/>
  <c r="AC19953" i="1"/>
  <c r="AD19953" i="1"/>
  <c r="AC19954" i="1"/>
  <c r="AD19954" i="1"/>
  <c r="AC19955" i="1"/>
  <c r="AD19955" i="1"/>
  <c r="AC19956" i="1"/>
  <c r="AD19956" i="1"/>
  <c r="AC19957" i="1"/>
  <c r="AD19957" i="1"/>
  <c r="AC19958" i="1"/>
  <c r="AD19958" i="1"/>
  <c r="AC19959" i="1"/>
  <c r="AD19959" i="1"/>
  <c r="AC19960" i="1"/>
  <c r="AD19960" i="1"/>
  <c r="AC19961" i="1"/>
  <c r="AD19961" i="1"/>
  <c r="AC19962" i="1"/>
  <c r="AD19962" i="1"/>
  <c r="AC19963" i="1"/>
  <c r="AD19963" i="1"/>
  <c r="AC19964" i="1"/>
  <c r="AD19964" i="1"/>
  <c r="AC19965" i="1"/>
  <c r="AD19965" i="1"/>
  <c r="AC19966" i="1"/>
  <c r="AD19966" i="1"/>
  <c r="AC19967" i="1"/>
  <c r="AD19967" i="1"/>
  <c r="AC19968" i="1"/>
  <c r="AD19968" i="1"/>
  <c r="AC19969" i="1"/>
  <c r="AD19969" i="1"/>
  <c r="AC19970" i="1"/>
  <c r="AD19970" i="1"/>
  <c r="AC19971" i="1"/>
  <c r="AD19971" i="1"/>
  <c r="AC19972" i="1"/>
  <c r="AD19972" i="1"/>
  <c r="AC19973" i="1"/>
  <c r="AD19973" i="1"/>
  <c r="AC19974" i="1"/>
  <c r="AD19974" i="1"/>
  <c r="AC19975" i="1"/>
  <c r="AD19975" i="1"/>
  <c r="AC19976" i="1"/>
  <c r="AD19976" i="1"/>
  <c r="AC19977" i="1"/>
  <c r="AD19977" i="1"/>
  <c r="AC19978" i="1"/>
  <c r="AD19978" i="1"/>
  <c r="AC19979" i="1"/>
  <c r="AD19979" i="1"/>
  <c r="AC19980" i="1"/>
  <c r="AD19980" i="1"/>
  <c r="AC19981" i="1"/>
  <c r="AD19981" i="1"/>
  <c r="AC19982" i="1"/>
  <c r="AD19982" i="1"/>
  <c r="AC19983" i="1"/>
  <c r="AD19983" i="1"/>
  <c r="AC19984" i="1"/>
  <c r="AD19984" i="1"/>
  <c r="AC19985" i="1"/>
  <c r="AD19985" i="1"/>
  <c r="AC19986" i="1"/>
  <c r="AD19986" i="1"/>
  <c r="AC19987" i="1"/>
  <c r="AD19987" i="1"/>
  <c r="AC19988" i="1"/>
  <c r="AD19988" i="1"/>
  <c r="AC19989" i="1"/>
  <c r="AD19989" i="1"/>
  <c r="AC19990" i="1"/>
  <c r="AD19990" i="1"/>
  <c r="AC19991" i="1"/>
  <c r="AD19991" i="1"/>
  <c r="AC19992" i="1"/>
  <c r="AD19992" i="1"/>
  <c r="AC19993" i="1"/>
  <c r="AD19993" i="1"/>
  <c r="AC19994" i="1"/>
  <c r="AD19994" i="1"/>
  <c r="AC19995" i="1"/>
  <c r="AD19995" i="1"/>
  <c r="AC19996" i="1"/>
  <c r="AD19996" i="1"/>
  <c r="AC19997" i="1"/>
  <c r="AD19997" i="1"/>
  <c r="AC19998" i="1"/>
  <c r="AD19998" i="1"/>
  <c r="AC19999" i="1"/>
  <c r="AD19999" i="1"/>
  <c r="AC20000" i="1"/>
  <c r="AD20000" i="1"/>
  <c r="AC20001" i="1"/>
  <c r="AD20001" i="1"/>
  <c r="AC20002" i="1"/>
  <c r="AD20002" i="1"/>
  <c r="AC20003" i="1"/>
  <c r="AD20003" i="1"/>
  <c r="AC20004" i="1"/>
  <c r="AD20004" i="1"/>
  <c r="AC20005" i="1"/>
  <c r="AD20005" i="1"/>
  <c r="AC20006" i="1"/>
  <c r="AD20006" i="1"/>
  <c r="AC20007" i="1"/>
  <c r="AD20007" i="1"/>
  <c r="AC20008" i="1"/>
  <c r="AD20008" i="1"/>
  <c r="AC20009" i="1"/>
  <c r="AD20009" i="1"/>
  <c r="AC20010" i="1"/>
  <c r="AD20010" i="1"/>
  <c r="AC20011" i="1"/>
  <c r="AD20011" i="1"/>
  <c r="AC20012" i="1"/>
  <c r="AD20012" i="1"/>
  <c r="AC20013" i="1"/>
  <c r="AD20013" i="1"/>
  <c r="AC20014" i="1"/>
  <c r="AD20014" i="1"/>
  <c r="AC20015" i="1"/>
  <c r="AD20015" i="1"/>
  <c r="AC20016" i="1"/>
  <c r="AD20016" i="1"/>
  <c r="AC20017" i="1"/>
  <c r="AD20017" i="1"/>
  <c r="AC20018" i="1"/>
  <c r="AD20018" i="1"/>
  <c r="AC20019" i="1"/>
  <c r="AD20019" i="1"/>
  <c r="AC20020" i="1"/>
  <c r="AD20020" i="1"/>
  <c r="AC20021" i="1"/>
  <c r="AD20021" i="1"/>
  <c r="AC20022" i="1"/>
  <c r="AD20022" i="1"/>
  <c r="AC20023" i="1"/>
  <c r="AD20023" i="1"/>
  <c r="AC20024" i="1"/>
  <c r="AD20024" i="1"/>
  <c r="AC20025" i="1"/>
  <c r="AD20025" i="1"/>
  <c r="AC20026" i="1"/>
  <c r="AD20026" i="1"/>
  <c r="AC20027" i="1"/>
  <c r="AD20027" i="1"/>
  <c r="AC20028" i="1"/>
  <c r="AD20028" i="1"/>
  <c r="AC20029" i="1"/>
  <c r="AD20029" i="1"/>
  <c r="AC20030" i="1"/>
  <c r="AD20030" i="1"/>
  <c r="AC20031" i="1"/>
  <c r="AD20031" i="1"/>
  <c r="AC20032" i="1"/>
  <c r="AD20032" i="1"/>
  <c r="AC20033" i="1"/>
  <c r="AD20033" i="1"/>
  <c r="AC20034" i="1"/>
  <c r="AD20034" i="1"/>
  <c r="AC20035" i="1"/>
  <c r="AD20035" i="1"/>
  <c r="AC20036" i="1"/>
  <c r="AD20036" i="1"/>
  <c r="AC20037" i="1"/>
  <c r="AD20037" i="1"/>
  <c r="AC20038" i="1"/>
  <c r="AD20038" i="1"/>
  <c r="AC20039" i="1"/>
  <c r="AD20039" i="1"/>
  <c r="AC20040" i="1"/>
  <c r="AD20040" i="1"/>
  <c r="AC20041" i="1"/>
  <c r="AD20041" i="1"/>
  <c r="AC20042" i="1"/>
  <c r="AD20042" i="1"/>
  <c r="AC20043" i="1"/>
  <c r="AD20043" i="1"/>
  <c r="AC20044" i="1"/>
  <c r="AD20044" i="1"/>
  <c r="AC20045" i="1"/>
  <c r="AD20045" i="1"/>
  <c r="AC20046" i="1"/>
  <c r="AD20046" i="1"/>
  <c r="AC20047" i="1"/>
  <c r="AD20047" i="1"/>
  <c r="AC20048" i="1"/>
  <c r="AD20048" i="1"/>
  <c r="AC20049" i="1"/>
  <c r="AD20049" i="1"/>
  <c r="AC20050" i="1"/>
  <c r="AD20050" i="1"/>
  <c r="AC20051" i="1"/>
  <c r="AD20051" i="1"/>
  <c r="AC20052" i="1"/>
  <c r="AD20052" i="1"/>
  <c r="AC20053" i="1"/>
  <c r="AD20053" i="1"/>
  <c r="AC20054" i="1"/>
  <c r="AD20054" i="1"/>
  <c r="AC20055" i="1"/>
  <c r="AD20055" i="1"/>
  <c r="AC20056" i="1"/>
  <c r="AD20056" i="1"/>
  <c r="AC20057" i="1"/>
  <c r="AD20057" i="1"/>
  <c r="AC20058" i="1"/>
  <c r="AD20058" i="1"/>
  <c r="AC20059" i="1"/>
  <c r="AD20059" i="1"/>
  <c r="AC20060" i="1"/>
  <c r="AD20060" i="1"/>
  <c r="AC20061" i="1"/>
  <c r="AD20061" i="1"/>
  <c r="AC20062" i="1"/>
  <c r="AD20062" i="1"/>
  <c r="AC20063" i="1"/>
  <c r="AD20063" i="1"/>
  <c r="AC20064" i="1"/>
  <c r="AD20064" i="1"/>
  <c r="AC20065" i="1"/>
  <c r="AD20065" i="1"/>
  <c r="AC20066" i="1"/>
  <c r="AD20066" i="1"/>
  <c r="AC20067" i="1"/>
  <c r="AD20067" i="1"/>
  <c r="AC20068" i="1"/>
  <c r="AD20068" i="1"/>
  <c r="AC20069" i="1"/>
  <c r="AD20069" i="1"/>
  <c r="AC20070" i="1"/>
  <c r="AD20070" i="1"/>
  <c r="AC20071" i="1"/>
  <c r="AD20071" i="1"/>
  <c r="AC20072" i="1"/>
  <c r="AD20072" i="1"/>
  <c r="AC20073" i="1"/>
  <c r="AD20073" i="1"/>
  <c r="AC20074" i="1"/>
  <c r="AD20074" i="1"/>
  <c r="AC20075" i="1"/>
  <c r="AD20075" i="1"/>
  <c r="AC20076" i="1"/>
  <c r="AD20076" i="1"/>
  <c r="AC20077" i="1"/>
  <c r="AD20077" i="1"/>
  <c r="AC20078" i="1"/>
  <c r="AD20078" i="1"/>
  <c r="AC20079" i="1"/>
  <c r="AD20079" i="1"/>
  <c r="AC20080" i="1"/>
  <c r="AD20080" i="1"/>
  <c r="AC20081" i="1"/>
  <c r="AD20081" i="1"/>
  <c r="AC20082" i="1"/>
  <c r="AD20082" i="1"/>
  <c r="AC20083" i="1"/>
  <c r="AD20083" i="1"/>
  <c r="AC20084" i="1"/>
  <c r="AD20084" i="1"/>
  <c r="AC20085" i="1"/>
  <c r="AD20085" i="1"/>
  <c r="AC20086" i="1"/>
  <c r="AD20086" i="1"/>
  <c r="AC20087" i="1"/>
  <c r="AD20087" i="1"/>
  <c r="AC20088" i="1"/>
  <c r="AD20088" i="1"/>
  <c r="AC20089" i="1"/>
  <c r="AD20089" i="1"/>
  <c r="AC20090" i="1"/>
  <c r="AD20090" i="1"/>
  <c r="AC20091" i="1"/>
  <c r="AD20091" i="1"/>
  <c r="AC20092" i="1"/>
  <c r="AD20092" i="1"/>
  <c r="AC20093" i="1"/>
  <c r="AD20093" i="1"/>
  <c r="AC20094" i="1"/>
  <c r="AD20094" i="1"/>
  <c r="AC20095" i="1"/>
  <c r="AD20095" i="1"/>
  <c r="AC20096" i="1"/>
  <c r="AD20096" i="1"/>
  <c r="AC20097" i="1"/>
  <c r="AD20097" i="1"/>
  <c r="AC20098" i="1"/>
  <c r="AD20098" i="1"/>
  <c r="AC20099" i="1"/>
  <c r="AD20099" i="1"/>
  <c r="AC20100" i="1"/>
  <c r="AD20100" i="1"/>
  <c r="AC20101" i="1"/>
  <c r="AD20101" i="1"/>
  <c r="AC20102" i="1"/>
  <c r="AD20102" i="1"/>
  <c r="AC20103" i="1"/>
  <c r="AD20103" i="1"/>
  <c r="AC20104" i="1"/>
  <c r="AD20104" i="1"/>
  <c r="AC20105" i="1"/>
  <c r="AD20105" i="1"/>
  <c r="AC20106" i="1"/>
  <c r="AD20106" i="1"/>
  <c r="AC20107" i="1"/>
  <c r="AD20107" i="1"/>
  <c r="AC20108" i="1"/>
  <c r="AD20108" i="1"/>
  <c r="AC20109" i="1"/>
  <c r="AD20109" i="1"/>
  <c r="AC20110" i="1"/>
  <c r="AD20110" i="1"/>
  <c r="AC20111" i="1"/>
  <c r="AD20111" i="1"/>
  <c r="AC20112" i="1"/>
  <c r="AD20112" i="1"/>
  <c r="AC20113" i="1"/>
  <c r="AD20113" i="1"/>
  <c r="AC20114" i="1"/>
  <c r="AD20114" i="1"/>
  <c r="AC20115" i="1"/>
  <c r="AD20115" i="1"/>
  <c r="AC20116" i="1"/>
  <c r="AD20116" i="1"/>
  <c r="AC20117" i="1"/>
  <c r="AD20117" i="1"/>
  <c r="AC20118" i="1"/>
  <c r="AD20118" i="1"/>
  <c r="AC20119" i="1"/>
  <c r="AD20119" i="1"/>
  <c r="AC20120" i="1"/>
  <c r="AD20120" i="1"/>
  <c r="AC20121" i="1"/>
  <c r="AD20121" i="1"/>
  <c r="AC20122" i="1"/>
  <c r="AD20122" i="1"/>
  <c r="AC20123" i="1"/>
  <c r="AD20123" i="1"/>
  <c r="AC20124" i="1"/>
  <c r="AD20124" i="1"/>
  <c r="AC20125" i="1"/>
  <c r="AD20125" i="1"/>
  <c r="AC20126" i="1"/>
  <c r="AD20126" i="1"/>
  <c r="AC20127" i="1"/>
  <c r="AD20127" i="1"/>
  <c r="AC20128" i="1"/>
  <c r="AD20128" i="1"/>
  <c r="AC20129" i="1"/>
  <c r="AD20129" i="1"/>
  <c r="AC20130" i="1"/>
  <c r="AD20130" i="1"/>
  <c r="AC20131" i="1"/>
  <c r="AD20131" i="1"/>
  <c r="AC20132" i="1"/>
  <c r="AD20132" i="1"/>
  <c r="AC20133" i="1"/>
  <c r="AD20133" i="1"/>
  <c r="AC20134" i="1"/>
  <c r="AD20134" i="1"/>
  <c r="AC20135" i="1"/>
  <c r="AD20135" i="1"/>
  <c r="AC20136" i="1"/>
  <c r="AD20136" i="1"/>
  <c r="AC20137" i="1"/>
  <c r="AD20137" i="1"/>
  <c r="AC20138" i="1"/>
  <c r="AD20138" i="1"/>
  <c r="AC20139" i="1"/>
  <c r="AD20139" i="1"/>
  <c r="AC20140" i="1"/>
  <c r="AD20140" i="1"/>
  <c r="AC20141" i="1"/>
  <c r="AD20141" i="1"/>
  <c r="AC20142" i="1"/>
  <c r="AD20142" i="1"/>
  <c r="AC20143" i="1"/>
  <c r="AD20143" i="1"/>
  <c r="AC20144" i="1"/>
  <c r="AD20144" i="1"/>
  <c r="AC20145" i="1"/>
  <c r="AD20145" i="1"/>
  <c r="AC20146" i="1"/>
  <c r="AD20146" i="1"/>
  <c r="AC20147" i="1"/>
  <c r="AD20147" i="1"/>
  <c r="AC20148" i="1"/>
  <c r="AD20148" i="1"/>
  <c r="AC20149" i="1"/>
  <c r="AD20149" i="1"/>
  <c r="AC20150" i="1"/>
  <c r="AD20150" i="1"/>
  <c r="AC20151" i="1"/>
  <c r="AD20151" i="1"/>
  <c r="AC20152" i="1"/>
  <c r="AD20152" i="1"/>
  <c r="AC20153" i="1"/>
  <c r="AD20153" i="1"/>
  <c r="AC20154" i="1"/>
  <c r="AD20154" i="1"/>
  <c r="AC20155" i="1"/>
  <c r="AD20155" i="1"/>
  <c r="AC20156" i="1"/>
  <c r="AD20156" i="1"/>
  <c r="AC20157" i="1"/>
  <c r="AD20157" i="1"/>
  <c r="AC20158" i="1"/>
  <c r="AD20158" i="1"/>
  <c r="AC20159" i="1"/>
  <c r="AD20159" i="1"/>
  <c r="AC20160" i="1"/>
  <c r="AD20160" i="1"/>
  <c r="AC20161" i="1"/>
  <c r="AD20161" i="1"/>
  <c r="AC20162" i="1"/>
  <c r="AD20162" i="1"/>
  <c r="AC20163" i="1"/>
  <c r="AD20163" i="1"/>
  <c r="AC20164" i="1"/>
  <c r="AD20164" i="1"/>
  <c r="AC20165" i="1"/>
  <c r="AD20165" i="1"/>
  <c r="AC20166" i="1"/>
  <c r="AD20166" i="1"/>
  <c r="AC20167" i="1"/>
  <c r="AD20167" i="1"/>
  <c r="AC20168" i="1"/>
  <c r="AD20168" i="1"/>
  <c r="AC20169" i="1"/>
  <c r="AD20169" i="1"/>
  <c r="AC20170" i="1"/>
  <c r="AD20170" i="1"/>
  <c r="AC20171" i="1"/>
  <c r="AD20171" i="1"/>
  <c r="AC20172" i="1"/>
  <c r="AD20172" i="1"/>
  <c r="AC20173" i="1"/>
  <c r="AD20173" i="1"/>
  <c r="AC20174" i="1"/>
  <c r="AD20174" i="1"/>
  <c r="AC20175" i="1"/>
  <c r="AD20175" i="1"/>
  <c r="AC20176" i="1"/>
  <c r="AD20176" i="1"/>
  <c r="AC20177" i="1"/>
  <c r="AD20177" i="1"/>
  <c r="AC20178" i="1"/>
  <c r="AD20178" i="1"/>
  <c r="AC20179" i="1"/>
  <c r="AD20179" i="1"/>
  <c r="AC20180" i="1"/>
  <c r="AD20180" i="1"/>
  <c r="AC20181" i="1"/>
  <c r="AD20181" i="1"/>
  <c r="AC20182" i="1"/>
  <c r="AD20182" i="1"/>
  <c r="AC20183" i="1"/>
  <c r="AD20183" i="1"/>
  <c r="AC20184" i="1"/>
  <c r="AD20184" i="1"/>
  <c r="AC20185" i="1"/>
  <c r="AD20185" i="1"/>
  <c r="AC20186" i="1"/>
  <c r="AD20186" i="1"/>
  <c r="AC20187" i="1"/>
  <c r="AD20187" i="1"/>
  <c r="AC20188" i="1"/>
  <c r="AD20188" i="1"/>
  <c r="AC20189" i="1"/>
  <c r="AD20189" i="1"/>
  <c r="AC20190" i="1"/>
  <c r="AD20190" i="1"/>
  <c r="AC20191" i="1"/>
  <c r="AD20191" i="1"/>
  <c r="AC20192" i="1"/>
  <c r="AD20192" i="1"/>
  <c r="AC20193" i="1"/>
  <c r="AD20193" i="1"/>
  <c r="AC20194" i="1"/>
  <c r="AD20194" i="1"/>
  <c r="AC20195" i="1"/>
  <c r="AD20195" i="1"/>
  <c r="AC20196" i="1"/>
  <c r="AD20196" i="1"/>
  <c r="AC20197" i="1"/>
  <c r="AD20197" i="1"/>
  <c r="AC20198" i="1"/>
  <c r="AD20198" i="1"/>
  <c r="AC20199" i="1"/>
  <c r="AD20199" i="1"/>
  <c r="AC20200" i="1"/>
  <c r="AD20200" i="1"/>
  <c r="AC20201" i="1"/>
  <c r="AD20201" i="1"/>
  <c r="AC20202" i="1"/>
  <c r="AD20202" i="1"/>
  <c r="AC20203" i="1"/>
  <c r="AD20203" i="1"/>
  <c r="AC20204" i="1"/>
  <c r="AD20204" i="1"/>
  <c r="AC20205" i="1"/>
  <c r="AD20205" i="1"/>
  <c r="AC20206" i="1"/>
  <c r="AD20206" i="1"/>
  <c r="AC20207" i="1"/>
  <c r="AD20207" i="1"/>
  <c r="AC20208" i="1"/>
  <c r="AD20208" i="1"/>
  <c r="AC20209" i="1"/>
  <c r="AD20209" i="1"/>
  <c r="AC20210" i="1"/>
  <c r="AD20210" i="1"/>
  <c r="AC20211" i="1"/>
  <c r="AD20211" i="1"/>
  <c r="AC20212" i="1"/>
  <c r="AD20212" i="1"/>
  <c r="AC20213" i="1"/>
  <c r="AD20213" i="1"/>
  <c r="AC20214" i="1"/>
  <c r="AD20214" i="1"/>
  <c r="AC20215" i="1"/>
  <c r="AD20215" i="1"/>
  <c r="AC20216" i="1"/>
  <c r="AD20216" i="1"/>
  <c r="AC20217" i="1"/>
  <c r="AD20217" i="1"/>
  <c r="AC20218" i="1"/>
  <c r="AD20218" i="1"/>
  <c r="AC20219" i="1"/>
  <c r="AD20219" i="1"/>
  <c r="AC20220" i="1"/>
  <c r="AD20220" i="1"/>
  <c r="AC20221" i="1"/>
  <c r="AD20221" i="1"/>
  <c r="AC20222" i="1"/>
  <c r="AD20222" i="1"/>
  <c r="AC20223" i="1"/>
  <c r="AD20223" i="1"/>
  <c r="AC20224" i="1"/>
  <c r="AD20224" i="1"/>
  <c r="AC20225" i="1"/>
  <c r="AD20225" i="1"/>
  <c r="AC20226" i="1"/>
  <c r="AD20226" i="1"/>
  <c r="AC20227" i="1"/>
  <c r="AD20227" i="1"/>
  <c r="AC20228" i="1"/>
  <c r="AD20228" i="1"/>
  <c r="AC20229" i="1"/>
  <c r="AD20229" i="1"/>
  <c r="AC20230" i="1"/>
  <c r="AD20230" i="1"/>
  <c r="AC20231" i="1"/>
  <c r="AD20231" i="1"/>
  <c r="AC20232" i="1"/>
  <c r="AD20232" i="1"/>
  <c r="AC20233" i="1"/>
  <c r="AD20233" i="1"/>
  <c r="AC20234" i="1"/>
  <c r="AD20234" i="1"/>
  <c r="AC20235" i="1"/>
  <c r="AD20235" i="1"/>
  <c r="AC20236" i="1"/>
  <c r="AD20236" i="1"/>
  <c r="AC20237" i="1"/>
  <c r="AD20237" i="1"/>
  <c r="AC20238" i="1"/>
  <c r="AD20238" i="1"/>
  <c r="AC20239" i="1"/>
  <c r="AD20239" i="1"/>
  <c r="AC20240" i="1"/>
  <c r="AD20240" i="1"/>
  <c r="AC20241" i="1"/>
  <c r="AD20241" i="1"/>
  <c r="AC20242" i="1"/>
  <c r="AD20242" i="1"/>
  <c r="AC20243" i="1"/>
  <c r="AD20243" i="1"/>
  <c r="AC20244" i="1"/>
  <c r="AD20244" i="1"/>
  <c r="AC20245" i="1"/>
  <c r="AD20245" i="1"/>
  <c r="AC20246" i="1"/>
  <c r="AD20246" i="1"/>
  <c r="AC20247" i="1"/>
  <c r="AD20247" i="1"/>
  <c r="AC20248" i="1"/>
  <c r="AD20248" i="1"/>
  <c r="AC20249" i="1"/>
  <c r="AD20249" i="1"/>
  <c r="AC20250" i="1"/>
  <c r="AD20250" i="1"/>
  <c r="AC20251" i="1"/>
  <c r="AD20251" i="1"/>
  <c r="AC20252" i="1"/>
  <c r="AD20252" i="1"/>
  <c r="AC20253" i="1"/>
  <c r="AD20253" i="1"/>
  <c r="AC20254" i="1"/>
  <c r="AD20254" i="1"/>
  <c r="AC20255" i="1"/>
  <c r="AD20255" i="1"/>
  <c r="AC20256" i="1"/>
  <c r="AD20256" i="1"/>
  <c r="AC20257" i="1"/>
  <c r="AD20257" i="1"/>
  <c r="AC20258" i="1"/>
  <c r="AD20258" i="1"/>
  <c r="AC20259" i="1"/>
  <c r="AD20259" i="1"/>
  <c r="AC20260" i="1"/>
  <c r="AD20260" i="1"/>
  <c r="AC20261" i="1"/>
  <c r="AD20261" i="1"/>
  <c r="AC20262" i="1"/>
  <c r="AD20262" i="1"/>
  <c r="AC20263" i="1"/>
  <c r="AD20263" i="1"/>
  <c r="AC20264" i="1"/>
  <c r="AD20264" i="1"/>
  <c r="AC20265" i="1"/>
  <c r="AD20265" i="1"/>
  <c r="AC20266" i="1"/>
  <c r="AD20266" i="1"/>
  <c r="AC20267" i="1"/>
  <c r="AD20267" i="1"/>
  <c r="AC20268" i="1"/>
  <c r="AD20268" i="1"/>
  <c r="AC20269" i="1"/>
  <c r="AD20269" i="1"/>
  <c r="AC20270" i="1"/>
  <c r="AD20270" i="1"/>
  <c r="AC20271" i="1"/>
  <c r="AD20271" i="1"/>
  <c r="AC20272" i="1"/>
  <c r="AD20272" i="1"/>
  <c r="AC20273" i="1"/>
  <c r="AD20273" i="1"/>
  <c r="AC20274" i="1"/>
  <c r="AD20274" i="1"/>
  <c r="AC20275" i="1"/>
  <c r="AD20275" i="1"/>
  <c r="AC20276" i="1"/>
  <c r="AD20276" i="1"/>
  <c r="AC20277" i="1"/>
  <c r="AD20277" i="1"/>
  <c r="AC20278" i="1"/>
  <c r="AD20278" i="1"/>
  <c r="AC20279" i="1"/>
  <c r="AD20279" i="1"/>
  <c r="AC20280" i="1"/>
  <c r="AD20280" i="1"/>
  <c r="AC20281" i="1"/>
  <c r="AD20281" i="1"/>
  <c r="AC20282" i="1"/>
  <c r="AD20282" i="1"/>
  <c r="AC20283" i="1"/>
  <c r="AD20283" i="1"/>
  <c r="AC20284" i="1"/>
  <c r="AD20284" i="1"/>
  <c r="AC20285" i="1"/>
  <c r="AD20285" i="1"/>
  <c r="AC20286" i="1"/>
  <c r="AD20286" i="1"/>
  <c r="AC20287" i="1"/>
  <c r="AD20287" i="1"/>
  <c r="AC20288" i="1"/>
  <c r="AD20288" i="1"/>
  <c r="AC20289" i="1"/>
  <c r="AD20289" i="1"/>
  <c r="AC20290" i="1"/>
  <c r="AD20290" i="1"/>
  <c r="AC20291" i="1"/>
  <c r="AD20291" i="1"/>
  <c r="AC20292" i="1"/>
  <c r="AD20292" i="1"/>
  <c r="AC20293" i="1"/>
  <c r="AD20293" i="1"/>
  <c r="AC20294" i="1"/>
  <c r="AD20294" i="1"/>
  <c r="AC20295" i="1"/>
  <c r="AD20295" i="1"/>
  <c r="AC20296" i="1"/>
  <c r="AD20296" i="1"/>
  <c r="AC20297" i="1"/>
  <c r="AD20297" i="1"/>
  <c r="AC20298" i="1"/>
  <c r="AD20298" i="1"/>
  <c r="AC20299" i="1"/>
  <c r="AD20299" i="1"/>
  <c r="AC20300" i="1"/>
  <c r="AD20300" i="1"/>
  <c r="AC20301" i="1"/>
  <c r="AD20301" i="1"/>
  <c r="AC20302" i="1"/>
  <c r="AD20302" i="1"/>
  <c r="AC20303" i="1"/>
  <c r="AD20303" i="1"/>
  <c r="AC20304" i="1"/>
  <c r="AD20304" i="1"/>
  <c r="AC20305" i="1"/>
  <c r="AD20305" i="1"/>
  <c r="AC20306" i="1"/>
  <c r="AD20306" i="1"/>
  <c r="AC20307" i="1"/>
  <c r="AD20307" i="1"/>
  <c r="AC20308" i="1"/>
  <c r="AD20308" i="1"/>
  <c r="AC20309" i="1"/>
  <c r="AD20309" i="1"/>
  <c r="AC20310" i="1"/>
  <c r="AD20310" i="1"/>
  <c r="AC20311" i="1"/>
  <c r="AD20311" i="1"/>
  <c r="AC20312" i="1"/>
  <c r="AD20312" i="1"/>
  <c r="AC20313" i="1"/>
  <c r="AD20313" i="1"/>
  <c r="AC20314" i="1"/>
  <c r="AD20314" i="1"/>
  <c r="AC20315" i="1"/>
  <c r="AD20315" i="1"/>
  <c r="AC20316" i="1"/>
  <c r="AD20316" i="1"/>
  <c r="AC20317" i="1"/>
  <c r="AD20317" i="1"/>
  <c r="AC20318" i="1"/>
  <c r="AD20318" i="1"/>
  <c r="AC20319" i="1"/>
  <c r="AD20319" i="1"/>
  <c r="AC20320" i="1"/>
  <c r="AD20320" i="1"/>
  <c r="AC20321" i="1"/>
  <c r="AD20321" i="1"/>
  <c r="AC20322" i="1"/>
  <c r="AD20322" i="1"/>
  <c r="AC20323" i="1"/>
  <c r="AD20323" i="1"/>
  <c r="AC20324" i="1"/>
  <c r="AD20324" i="1"/>
  <c r="AC20325" i="1"/>
  <c r="AD20325" i="1"/>
  <c r="AC20326" i="1"/>
  <c r="AD20326" i="1"/>
  <c r="AC20327" i="1"/>
  <c r="AD20327" i="1"/>
  <c r="AC20328" i="1"/>
  <c r="AD20328" i="1"/>
  <c r="AC20329" i="1"/>
  <c r="AD20329" i="1"/>
  <c r="AC20330" i="1"/>
  <c r="AD20330" i="1"/>
  <c r="AC20331" i="1"/>
  <c r="AD20331" i="1"/>
  <c r="AC20332" i="1"/>
  <c r="AD20332" i="1"/>
  <c r="AC20333" i="1"/>
  <c r="AD20333" i="1"/>
  <c r="AC20334" i="1"/>
  <c r="AD20334" i="1"/>
  <c r="AC20335" i="1"/>
  <c r="AD20335" i="1"/>
  <c r="AC20336" i="1"/>
  <c r="AD20336" i="1"/>
  <c r="AC20337" i="1"/>
  <c r="AD20337" i="1"/>
  <c r="AC20338" i="1"/>
  <c r="AD20338" i="1"/>
  <c r="AC20339" i="1"/>
  <c r="AD20339" i="1"/>
  <c r="AC20340" i="1"/>
  <c r="AD20340" i="1"/>
  <c r="AC20341" i="1"/>
  <c r="AD20341" i="1"/>
  <c r="AC20342" i="1"/>
  <c r="AD20342" i="1"/>
  <c r="AC20343" i="1"/>
  <c r="AD20343" i="1"/>
  <c r="AC20344" i="1"/>
  <c r="AD20344" i="1"/>
  <c r="AC20345" i="1"/>
  <c r="AD20345" i="1"/>
  <c r="AC20346" i="1"/>
  <c r="AD20346" i="1"/>
  <c r="AC20347" i="1"/>
  <c r="AD20347" i="1"/>
  <c r="AC20348" i="1"/>
  <c r="AD20348" i="1"/>
  <c r="AC20349" i="1"/>
  <c r="AD20349" i="1"/>
  <c r="AC20350" i="1"/>
  <c r="AD20350" i="1"/>
  <c r="AC20351" i="1"/>
  <c r="AD20351" i="1"/>
  <c r="AC20352" i="1"/>
  <c r="AD20352" i="1"/>
  <c r="AC20353" i="1"/>
  <c r="AD20353" i="1"/>
  <c r="AC20354" i="1"/>
  <c r="AD20354" i="1"/>
  <c r="AC20355" i="1"/>
  <c r="AD20355" i="1"/>
  <c r="AC20356" i="1"/>
  <c r="AD20356" i="1"/>
  <c r="AC20357" i="1"/>
  <c r="AD20357" i="1"/>
  <c r="AC20358" i="1"/>
  <c r="AD20358" i="1"/>
  <c r="AC20359" i="1"/>
  <c r="AD20359" i="1"/>
  <c r="AC20360" i="1"/>
  <c r="AD20360" i="1"/>
  <c r="AC20361" i="1"/>
  <c r="AD20361" i="1"/>
  <c r="AC20362" i="1"/>
  <c r="AD20362" i="1"/>
  <c r="AC20363" i="1"/>
  <c r="AD20363" i="1"/>
  <c r="AC20364" i="1"/>
  <c r="AD20364" i="1"/>
  <c r="AC20365" i="1"/>
  <c r="AD20365" i="1"/>
  <c r="AC20366" i="1"/>
  <c r="AD20366" i="1"/>
  <c r="AC20367" i="1"/>
  <c r="AD20367" i="1"/>
  <c r="AC20368" i="1"/>
  <c r="AD20368" i="1"/>
  <c r="AC20369" i="1"/>
  <c r="AD20369" i="1"/>
  <c r="AC20370" i="1"/>
  <c r="AD20370" i="1"/>
  <c r="AC20371" i="1"/>
  <c r="AD20371" i="1"/>
  <c r="AC20372" i="1"/>
  <c r="AD20372" i="1"/>
  <c r="AC20373" i="1"/>
  <c r="AD20373" i="1"/>
  <c r="AC20374" i="1"/>
  <c r="AD20374" i="1"/>
  <c r="AC20375" i="1"/>
  <c r="AD20375" i="1"/>
  <c r="AC20376" i="1"/>
  <c r="AD20376" i="1"/>
  <c r="AC20377" i="1"/>
  <c r="AD20377" i="1"/>
  <c r="AC20378" i="1"/>
  <c r="AD20378" i="1"/>
  <c r="AC20379" i="1"/>
  <c r="AD20379" i="1"/>
  <c r="AC20380" i="1"/>
  <c r="AD20380" i="1"/>
  <c r="AC20381" i="1"/>
  <c r="AD20381" i="1"/>
  <c r="AC20382" i="1"/>
  <c r="AD20382" i="1"/>
  <c r="AC20383" i="1"/>
  <c r="AD20383" i="1"/>
  <c r="AC20384" i="1"/>
  <c r="AD20384" i="1"/>
  <c r="AC20385" i="1"/>
  <c r="AD20385" i="1"/>
  <c r="AC20386" i="1"/>
  <c r="AD20386" i="1"/>
  <c r="AC20387" i="1"/>
  <c r="AD20387" i="1"/>
  <c r="AC20388" i="1"/>
  <c r="AD20388" i="1"/>
  <c r="AC20389" i="1"/>
  <c r="AD20389" i="1"/>
  <c r="AC20390" i="1"/>
  <c r="AD20390" i="1"/>
  <c r="AC20391" i="1"/>
  <c r="AD20391" i="1"/>
  <c r="AC20392" i="1"/>
  <c r="AD20392" i="1"/>
  <c r="AC20393" i="1"/>
  <c r="AD20393" i="1"/>
  <c r="AC20394" i="1"/>
  <c r="AD20394" i="1"/>
  <c r="AC20395" i="1"/>
  <c r="AD20395" i="1"/>
  <c r="AC20396" i="1"/>
  <c r="AD20396" i="1"/>
  <c r="AC20397" i="1"/>
  <c r="AD20397" i="1"/>
  <c r="AC20398" i="1"/>
  <c r="AD20398" i="1"/>
  <c r="AC20399" i="1"/>
  <c r="AD20399" i="1"/>
  <c r="AC20400" i="1"/>
  <c r="AD20400" i="1"/>
  <c r="AC20401" i="1"/>
  <c r="AD20401" i="1"/>
  <c r="AC20402" i="1"/>
  <c r="AD20402" i="1"/>
  <c r="AC20403" i="1"/>
  <c r="AD20403" i="1"/>
  <c r="AC20404" i="1"/>
  <c r="AD20404" i="1"/>
  <c r="AC20405" i="1"/>
  <c r="AD20405" i="1"/>
  <c r="AC20406" i="1"/>
  <c r="AD20406" i="1"/>
  <c r="AC20407" i="1"/>
  <c r="AD20407" i="1"/>
  <c r="AC20408" i="1"/>
  <c r="AD20408" i="1"/>
  <c r="AC20409" i="1"/>
  <c r="AD20409" i="1"/>
  <c r="AC20410" i="1"/>
  <c r="AD20410" i="1"/>
  <c r="AC20411" i="1"/>
  <c r="AD20411" i="1"/>
  <c r="AC20412" i="1"/>
  <c r="AD20412" i="1"/>
  <c r="AC20413" i="1"/>
  <c r="AD20413" i="1"/>
  <c r="AC20414" i="1"/>
  <c r="AD20414" i="1"/>
  <c r="AC20415" i="1"/>
  <c r="AD20415" i="1"/>
  <c r="AC20416" i="1"/>
  <c r="AD20416" i="1"/>
  <c r="AC20417" i="1"/>
  <c r="AD20417" i="1"/>
  <c r="AC20418" i="1"/>
  <c r="AD20418" i="1"/>
  <c r="AC20419" i="1"/>
  <c r="AD20419" i="1"/>
  <c r="AC20420" i="1"/>
  <c r="AD20420" i="1"/>
  <c r="AC20421" i="1"/>
  <c r="AD20421" i="1"/>
  <c r="AC20422" i="1"/>
  <c r="AD20422" i="1"/>
  <c r="AC20423" i="1"/>
  <c r="AD20423" i="1"/>
  <c r="AC20424" i="1"/>
  <c r="AD20424" i="1"/>
  <c r="AC20425" i="1"/>
  <c r="AD20425" i="1"/>
  <c r="AC20426" i="1"/>
  <c r="AD20426" i="1"/>
  <c r="AC20427" i="1"/>
  <c r="AD20427" i="1"/>
  <c r="AC20428" i="1"/>
  <c r="AD20428" i="1"/>
  <c r="AC20429" i="1"/>
  <c r="AD20429" i="1"/>
  <c r="AC20430" i="1"/>
  <c r="AD20430" i="1"/>
  <c r="AC20431" i="1"/>
  <c r="AD20431" i="1"/>
  <c r="AC20432" i="1"/>
  <c r="AD20432" i="1"/>
  <c r="AC20433" i="1"/>
  <c r="AD20433" i="1"/>
  <c r="AC20434" i="1"/>
  <c r="AD20434" i="1"/>
  <c r="AC20435" i="1"/>
  <c r="AD20435" i="1"/>
  <c r="AC20436" i="1"/>
  <c r="AD20436" i="1"/>
  <c r="AC20437" i="1"/>
  <c r="AD20437" i="1"/>
  <c r="AC20438" i="1"/>
  <c r="AD20438" i="1"/>
  <c r="AC20439" i="1"/>
  <c r="AD20439" i="1"/>
  <c r="AC20440" i="1"/>
  <c r="AD20440" i="1"/>
  <c r="AC20441" i="1"/>
  <c r="AD20441" i="1"/>
  <c r="AC20442" i="1"/>
  <c r="AD20442" i="1"/>
  <c r="AC20443" i="1"/>
  <c r="AD20443" i="1"/>
  <c r="AC20444" i="1"/>
  <c r="AD20444" i="1"/>
  <c r="AC20445" i="1"/>
  <c r="AD20445" i="1"/>
  <c r="AC20446" i="1"/>
  <c r="AD20446" i="1"/>
  <c r="AC20447" i="1"/>
  <c r="AD20447" i="1"/>
  <c r="AC20448" i="1"/>
  <c r="AD20448" i="1"/>
  <c r="AC20449" i="1"/>
  <c r="AD20449" i="1"/>
  <c r="AC20450" i="1"/>
  <c r="AD20450" i="1"/>
  <c r="AC20451" i="1"/>
  <c r="AD20451" i="1"/>
  <c r="AC20452" i="1"/>
  <c r="AD20452" i="1"/>
  <c r="AC20453" i="1"/>
  <c r="AD20453" i="1"/>
  <c r="AC20454" i="1"/>
  <c r="AD20454" i="1"/>
  <c r="AC20455" i="1"/>
  <c r="AD20455" i="1"/>
  <c r="AC20456" i="1"/>
  <c r="AD20456" i="1"/>
  <c r="AC20457" i="1"/>
  <c r="AD20457" i="1"/>
  <c r="AC20458" i="1"/>
  <c r="AD20458" i="1"/>
  <c r="AC20459" i="1"/>
  <c r="AD20459" i="1"/>
  <c r="AC20460" i="1"/>
  <c r="AD20460" i="1"/>
  <c r="AC20461" i="1"/>
  <c r="AD20461" i="1"/>
  <c r="AC20462" i="1"/>
  <c r="AD20462" i="1"/>
  <c r="AC20463" i="1"/>
  <c r="AD20463" i="1"/>
  <c r="AC20464" i="1"/>
  <c r="AD20464" i="1"/>
  <c r="AC20465" i="1"/>
  <c r="AD20465" i="1"/>
  <c r="AC20466" i="1"/>
  <c r="AD20466" i="1"/>
  <c r="AC20467" i="1"/>
  <c r="AD20467" i="1"/>
  <c r="AC20468" i="1"/>
  <c r="AD20468" i="1"/>
  <c r="AC20469" i="1"/>
  <c r="AD20469" i="1"/>
  <c r="AC20470" i="1"/>
  <c r="AD20470" i="1"/>
  <c r="AC20471" i="1"/>
  <c r="AD20471" i="1"/>
  <c r="AC20472" i="1"/>
  <c r="AD20472" i="1"/>
  <c r="AC20473" i="1"/>
  <c r="AD20473" i="1"/>
  <c r="AC20474" i="1"/>
  <c r="AD20474" i="1"/>
  <c r="AC20475" i="1"/>
  <c r="AD20475" i="1"/>
  <c r="AC20476" i="1"/>
  <c r="AD20476" i="1"/>
  <c r="AC20477" i="1"/>
  <c r="AD20477" i="1"/>
  <c r="AC20478" i="1"/>
  <c r="AD20478" i="1"/>
  <c r="AC20479" i="1"/>
  <c r="AD20479" i="1"/>
  <c r="AC20480" i="1"/>
  <c r="AD20480" i="1"/>
  <c r="AC20481" i="1"/>
  <c r="AD20481" i="1"/>
  <c r="AC20482" i="1"/>
  <c r="AD20482" i="1"/>
  <c r="AC20483" i="1"/>
  <c r="AD20483" i="1"/>
  <c r="AC20484" i="1"/>
  <c r="AD20484" i="1"/>
  <c r="AC20485" i="1"/>
  <c r="AD20485" i="1"/>
  <c r="AC20486" i="1"/>
  <c r="AD20486" i="1"/>
  <c r="AC20487" i="1"/>
  <c r="AD20487" i="1"/>
  <c r="AC20488" i="1"/>
  <c r="AD20488" i="1"/>
  <c r="AC20489" i="1"/>
  <c r="AD20489" i="1"/>
  <c r="AC20490" i="1"/>
  <c r="AD20490" i="1"/>
  <c r="AC20491" i="1"/>
  <c r="AD20491" i="1"/>
  <c r="AC20492" i="1"/>
  <c r="AD20492" i="1"/>
  <c r="AC20493" i="1"/>
  <c r="AD20493" i="1"/>
  <c r="AC20494" i="1"/>
  <c r="AD20494" i="1"/>
  <c r="AC20495" i="1"/>
  <c r="AD20495" i="1"/>
  <c r="AC20496" i="1"/>
  <c r="AD20496" i="1"/>
  <c r="AC20497" i="1"/>
  <c r="AD20497" i="1"/>
  <c r="AC20498" i="1"/>
  <c r="AD20498" i="1"/>
  <c r="AC20499" i="1"/>
  <c r="AD20499" i="1"/>
  <c r="AC20500" i="1"/>
  <c r="AD20500" i="1"/>
  <c r="AC20501" i="1"/>
  <c r="AD20501" i="1"/>
  <c r="AC20502" i="1"/>
  <c r="AD20502" i="1"/>
  <c r="AC20503" i="1"/>
  <c r="AD20503" i="1"/>
  <c r="AC20504" i="1"/>
  <c r="AD20504" i="1"/>
  <c r="AC20505" i="1"/>
  <c r="AD20505" i="1"/>
  <c r="AC20506" i="1"/>
  <c r="AD20506" i="1"/>
  <c r="AC20507" i="1"/>
  <c r="AD20507" i="1"/>
  <c r="AC20508" i="1"/>
  <c r="AD20508" i="1"/>
  <c r="AC20509" i="1"/>
  <c r="AD20509" i="1"/>
  <c r="AC20510" i="1"/>
  <c r="AD20510" i="1"/>
  <c r="AC20511" i="1"/>
  <c r="AD20511" i="1"/>
  <c r="AC20512" i="1"/>
  <c r="AD20512" i="1"/>
  <c r="AC20513" i="1"/>
  <c r="AD20513" i="1"/>
  <c r="AC20514" i="1"/>
  <c r="AD20514" i="1"/>
  <c r="AC20515" i="1"/>
  <c r="AD20515" i="1"/>
  <c r="AC20516" i="1"/>
  <c r="AD20516" i="1"/>
  <c r="AC20517" i="1"/>
  <c r="AD20517" i="1"/>
  <c r="AC20518" i="1"/>
  <c r="AD20518" i="1"/>
  <c r="AC20519" i="1"/>
  <c r="AD20519" i="1"/>
  <c r="AC20520" i="1"/>
  <c r="AD20520" i="1"/>
  <c r="AC20521" i="1"/>
  <c r="AD20521" i="1"/>
  <c r="AC20522" i="1"/>
  <c r="AD20522" i="1"/>
  <c r="AC20523" i="1"/>
  <c r="AD20523" i="1"/>
  <c r="AC20524" i="1"/>
  <c r="AD20524" i="1"/>
  <c r="AC20525" i="1"/>
  <c r="AD20525" i="1"/>
  <c r="AC20526" i="1"/>
  <c r="AD20526" i="1"/>
  <c r="AC20527" i="1"/>
  <c r="AD20527" i="1"/>
  <c r="AC20528" i="1"/>
  <c r="AD20528" i="1"/>
  <c r="AC20529" i="1"/>
  <c r="AD20529" i="1"/>
  <c r="AC20530" i="1"/>
  <c r="AD20530" i="1"/>
  <c r="AC20531" i="1"/>
  <c r="AD20531" i="1"/>
  <c r="AC20532" i="1"/>
  <c r="AD20532" i="1"/>
  <c r="AC20533" i="1"/>
  <c r="AD20533" i="1"/>
  <c r="AC20534" i="1"/>
  <c r="AD20534" i="1"/>
  <c r="AC20535" i="1"/>
  <c r="AD20535" i="1"/>
  <c r="AC20536" i="1"/>
  <c r="AD20536" i="1"/>
  <c r="AC20537" i="1"/>
  <c r="AD20537" i="1"/>
  <c r="AC20538" i="1"/>
  <c r="AD20538" i="1"/>
  <c r="AC20539" i="1"/>
  <c r="AD20539" i="1"/>
  <c r="AC20540" i="1"/>
  <c r="AD20540" i="1"/>
  <c r="AC20541" i="1"/>
  <c r="AD20541" i="1"/>
  <c r="AC20542" i="1"/>
  <c r="AD20542" i="1"/>
  <c r="AC20543" i="1"/>
  <c r="AD20543" i="1"/>
  <c r="AC20544" i="1"/>
  <c r="AD20544" i="1"/>
  <c r="AC20545" i="1"/>
  <c r="AD20545" i="1"/>
  <c r="AC20546" i="1"/>
  <c r="AD20546" i="1"/>
  <c r="AC20547" i="1"/>
  <c r="AD20547" i="1"/>
  <c r="AC20548" i="1"/>
  <c r="AD20548" i="1"/>
  <c r="AC20549" i="1"/>
  <c r="AD20549" i="1"/>
  <c r="AC20550" i="1"/>
  <c r="AD20550" i="1"/>
  <c r="AC20551" i="1"/>
  <c r="AD20551" i="1"/>
  <c r="AC20552" i="1"/>
  <c r="AD20552" i="1"/>
  <c r="AC20553" i="1"/>
  <c r="AD20553" i="1"/>
  <c r="AC20554" i="1"/>
  <c r="AD20554" i="1"/>
  <c r="AC20555" i="1"/>
  <c r="AD20555" i="1"/>
  <c r="AC20556" i="1"/>
  <c r="AD20556" i="1"/>
  <c r="AC20557" i="1"/>
  <c r="AD20557" i="1"/>
  <c r="AC20558" i="1"/>
  <c r="AD20558" i="1"/>
  <c r="AC20559" i="1"/>
  <c r="AD20559" i="1"/>
  <c r="AC20560" i="1"/>
  <c r="AD20560" i="1"/>
  <c r="AC20561" i="1"/>
  <c r="AD20561" i="1"/>
  <c r="AC20562" i="1"/>
  <c r="AD20562" i="1"/>
  <c r="AC20563" i="1"/>
  <c r="AD20563" i="1"/>
  <c r="AC20564" i="1"/>
  <c r="AD20564" i="1"/>
  <c r="AC20565" i="1"/>
  <c r="AD20565" i="1"/>
  <c r="AC20566" i="1"/>
  <c r="AD20566" i="1"/>
  <c r="AC20567" i="1"/>
  <c r="AD20567" i="1"/>
  <c r="AC20568" i="1"/>
  <c r="AD20568" i="1"/>
  <c r="AC20569" i="1"/>
  <c r="AD20569" i="1"/>
  <c r="AC20570" i="1"/>
  <c r="AD20570" i="1"/>
  <c r="AC20571" i="1"/>
  <c r="AD20571" i="1"/>
  <c r="AC20572" i="1"/>
  <c r="AD20572" i="1"/>
  <c r="AC20573" i="1"/>
  <c r="AD20573" i="1"/>
  <c r="AC20574" i="1"/>
  <c r="AD20574" i="1"/>
  <c r="AC20575" i="1"/>
  <c r="AD20575" i="1"/>
  <c r="AC20576" i="1"/>
  <c r="AD20576" i="1"/>
  <c r="AC20577" i="1"/>
  <c r="AD20577" i="1"/>
  <c r="AC20578" i="1"/>
  <c r="AD20578" i="1"/>
  <c r="AC20579" i="1"/>
  <c r="AD20579" i="1"/>
  <c r="AC20580" i="1"/>
  <c r="AD20580" i="1"/>
  <c r="AC20581" i="1"/>
  <c r="AD20581" i="1"/>
  <c r="AC20582" i="1"/>
  <c r="AD20582" i="1"/>
  <c r="AC20583" i="1"/>
  <c r="AD20583" i="1"/>
  <c r="AC20584" i="1"/>
  <c r="AD20584" i="1"/>
  <c r="AC20585" i="1"/>
  <c r="AD20585" i="1"/>
  <c r="AC20586" i="1"/>
  <c r="AD20586" i="1"/>
  <c r="AC20587" i="1"/>
  <c r="AD20587" i="1"/>
  <c r="AC20588" i="1"/>
  <c r="AD20588" i="1"/>
  <c r="AC20589" i="1"/>
  <c r="AD20589" i="1"/>
  <c r="AC20590" i="1"/>
  <c r="AD20590" i="1"/>
  <c r="AC20591" i="1"/>
  <c r="AD20591" i="1"/>
  <c r="AC20592" i="1"/>
  <c r="AD20592" i="1"/>
  <c r="AC20593" i="1"/>
  <c r="AD20593" i="1"/>
  <c r="AC20594" i="1"/>
  <c r="AD20594" i="1"/>
  <c r="AC20595" i="1"/>
  <c r="AD20595" i="1"/>
  <c r="AC20596" i="1"/>
  <c r="AD20596" i="1"/>
  <c r="AC20597" i="1"/>
  <c r="AD20597" i="1"/>
  <c r="AC20598" i="1"/>
  <c r="AD20598" i="1"/>
  <c r="AC20599" i="1"/>
  <c r="AD20599" i="1"/>
  <c r="AC20600" i="1"/>
  <c r="AD20600" i="1"/>
  <c r="AC20601" i="1"/>
  <c r="AD20601" i="1"/>
  <c r="AC20602" i="1"/>
  <c r="AD20602" i="1"/>
  <c r="AC20603" i="1"/>
  <c r="AD20603" i="1"/>
  <c r="AC20604" i="1"/>
  <c r="AD20604" i="1"/>
  <c r="AC20605" i="1"/>
  <c r="AD20605" i="1"/>
  <c r="AC20606" i="1"/>
  <c r="AD20606" i="1"/>
  <c r="AC20607" i="1"/>
  <c r="AD20607" i="1"/>
  <c r="AC20608" i="1"/>
  <c r="AD20608" i="1"/>
  <c r="AC20609" i="1"/>
  <c r="AD20609" i="1"/>
  <c r="AC20610" i="1"/>
  <c r="AD20610" i="1"/>
  <c r="AC20611" i="1"/>
  <c r="AD20611" i="1"/>
  <c r="AC20612" i="1"/>
  <c r="AD20612" i="1"/>
  <c r="AC20613" i="1"/>
  <c r="AD20613" i="1"/>
  <c r="AC20614" i="1"/>
  <c r="AD20614" i="1"/>
  <c r="AC20615" i="1"/>
  <c r="AD20615" i="1"/>
  <c r="AC20616" i="1"/>
  <c r="AD20616" i="1"/>
  <c r="AC20617" i="1"/>
  <c r="AD20617" i="1"/>
  <c r="AC20618" i="1"/>
  <c r="AD20618" i="1"/>
  <c r="AC20619" i="1"/>
  <c r="AD20619" i="1"/>
  <c r="AC20620" i="1"/>
  <c r="AD20620" i="1"/>
  <c r="AC20621" i="1"/>
  <c r="AD20621" i="1"/>
  <c r="AC20622" i="1"/>
  <c r="AD20622" i="1"/>
  <c r="AC20623" i="1"/>
  <c r="AD20623" i="1"/>
  <c r="AC20624" i="1"/>
  <c r="AD20624" i="1"/>
  <c r="AC20625" i="1"/>
  <c r="AD20625" i="1"/>
  <c r="AC20626" i="1"/>
  <c r="AD20626" i="1"/>
  <c r="AC20627" i="1"/>
  <c r="AD20627" i="1"/>
  <c r="AC20628" i="1"/>
  <c r="AD20628" i="1"/>
  <c r="AC20629" i="1"/>
  <c r="AD20629" i="1"/>
  <c r="AC20630" i="1"/>
  <c r="AD20630" i="1"/>
  <c r="AC20631" i="1"/>
  <c r="AD20631" i="1"/>
  <c r="AC20632" i="1"/>
  <c r="AD20632" i="1"/>
  <c r="AC20633" i="1"/>
  <c r="AD20633" i="1"/>
  <c r="AC20634" i="1"/>
  <c r="AD20634" i="1"/>
  <c r="AC20635" i="1"/>
  <c r="AD20635" i="1"/>
  <c r="AC20636" i="1"/>
  <c r="AD20636" i="1"/>
  <c r="AC20637" i="1"/>
  <c r="AD20637" i="1"/>
  <c r="AC20638" i="1"/>
  <c r="AD20638" i="1"/>
  <c r="AC20639" i="1"/>
  <c r="AD20639" i="1"/>
  <c r="AC20640" i="1"/>
  <c r="AD20640" i="1"/>
  <c r="AC20641" i="1"/>
  <c r="AD20641" i="1"/>
  <c r="AC20642" i="1"/>
  <c r="AD20642" i="1"/>
  <c r="AC20643" i="1"/>
  <c r="AD20643" i="1"/>
  <c r="AC20644" i="1"/>
  <c r="AD20644" i="1"/>
  <c r="AC20645" i="1"/>
  <c r="AD20645" i="1"/>
  <c r="AC20646" i="1"/>
  <c r="AD20646" i="1"/>
  <c r="AC20647" i="1"/>
  <c r="AD20647" i="1"/>
  <c r="AC20648" i="1"/>
  <c r="AD20648" i="1"/>
  <c r="AC20649" i="1"/>
  <c r="AD20649" i="1"/>
  <c r="AC20650" i="1"/>
  <c r="AD20650" i="1"/>
  <c r="AC20651" i="1"/>
  <c r="AD20651" i="1"/>
  <c r="AC20652" i="1"/>
  <c r="AD20652" i="1"/>
  <c r="AC20653" i="1"/>
  <c r="AD20653" i="1"/>
  <c r="AC20654" i="1"/>
  <c r="AD20654" i="1"/>
  <c r="AC20655" i="1"/>
  <c r="AD20655" i="1"/>
  <c r="AC20656" i="1"/>
  <c r="AD20656" i="1"/>
  <c r="AC20657" i="1"/>
  <c r="AD20657" i="1"/>
  <c r="AC20658" i="1"/>
  <c r="AD20658" i="1"/>
  <c r="AC20659" i="1"/>
  <c r="AD20659" i="1"/>
  <c r="AC20660" i="1"/>
  <c r="AD20660" i="1"/>
  <c r="AC20661" i="1"/>
  <c r="AD20661" i="1"/>
  <c r="AC20662" i="1"/>
  <c r="AD20662" i="1"/>
  <c r="AC20663" i="1"/>
  <c r="AD20663" i="1"/>
  <c r="AC20664" i="1"/>
  <c r="AD20664" i="1"/>
  <c r="AC20665" i="1"/>
  <c r="AD20665" i="1"/>
  <c r="AC20666" i="1"/>
  <c r="AD20666" i="1"/>
  <c r="AC20667" i="1"/>
  <c r="AD20667" i="1"/>
  <c r="AC20668" i="1"/>
  <c r="AD20668" i="1"/>
  <c r="AC20669" i="1"/>
  <c r="AD20669" i="1"/>
  <c r="AC20670" i="1"/>
  <c r="AD20670" i="1"/>
  <c r="AC20671" i="1"/>
  <c r="AD20671" i="1"/>
  <c r="AC20672" i="1"/>
  <c r="AD20672" i="1"/>
  <c r="AC20673" i="1"/>
  <c r="AD20673" i="1"/>
  <c r="AC20674" i="1"/>
  <c r="AD20674" i="1"/>
  <c r="AC20675" i="1"/>
  <c r="AD20675" i="1"/>
  <c r="AC20676" i="1"/>
  <c r="AD20676" i="1"/>
  <c r="AC20677" i="1"/>
  <c r="AD20677" i="1"/>
  <c r="AC20678" i="1"/>
  <c r="AD20678" i="1"/>
  <c r="AC20679" i="1"/>
  <c r="AD20679" i="1"/>
  <c r="AC20680" i="1"/>
  <c r="AD20680" i="1"/>
  <c r="AC20681" i="1"/>
  <c r="AD20681" i="1"/>
  <c r="AC20682" i="1"/>
  <c r="AD20682" i="1"/>
  <c r="AC20683" i="1"/>
  <c r="AD20683" i="1"/>
  <c r="AC20684" i="1"/>
  <c r="AD20684" i="1"/>
  <c r="AC20685" i="1"/>
  <c r="AD20685" i="1"/>
  <c r="AC20686" i="1"/>
  <c r="AD20686" i="1"/>
  <c r="AC20687" i="1"/>
  <c r="AD20687" i="1"/>
  <c r="AC20688" i="1"/>
  <c r="AD20688" i="1"/>
  <c r="AC20689" i="1"/>
  <c r="AD20689" i="1"/>
  <c r="AC20690" i="1"/>
  <c r="AD20690" i="1"/>
  <c r="AC20691" i="1"/>
  <c r="AD20691" i="1"/>
  <c r="AC20692" i="1"/>
  <c r="AD20692" i="1"/>
  <c r="AC20693" i="1"/>
  <c r="AD20693" i="1"/>
  <c r="AC20694" i="1"/>
  <c r="AD20694" i="1"/>
  <c r="AC20695" i="1"/>
  <c r="AD20695" i="1"/>
  <c r="AC20696" i="1"/>
  <c r="AD20696" i="1"/>
  <c r="AC20697" i="1"/>
  <c r="AD20697" i="1"/>
  <c r="AC20698" i="1"/>
  <c r="AD20698" i="1"/>
  <c r="AC20699" i="1"/>
  <c r="AD20699" i="1"/>
  <c r="AC20700" i="1"/>
  <c r="AD20700" i="1"/>
  <c r="AC20701" i="1"/>
  <c r="AD20701" i="1"/>
  <c r="AC20702" i="1"/>
  <c r="AD20702" i="1"/>
  <c r="AC20703" i="1"/>
  <c r="AD20703" i="1"/>
  <c r="AC20704" i="1"/>
  <c r="AD20704" i="1"/>
  <c r="AC20705" i="1"/>
  <c r="AD20705" i="1"/>
  <c r="AC20706" i="1"/>
  <c r="AD20706" i="1"/>
  <c r="AC20707" i="1"/>
  <c r="AD20707" i="1"/>
  <c r="AC20708" i="1"/>
  <c r="AD20708" i="1"/>
  <c r="AC20709" i="1"/>
  <c r="AD20709" i="1"/>
  <c r="AC20710" i="1"/>
  <c r="AD20710" i="1"/>
  <c r="AC20711" i="1"/>
  <c r="AD20711" i="1"/>
  <c r="AC20712" i="1"/>
  <c r="AD20712" i="1"/>
  <c r="AC20713" i="1"/>
  <c r="AD20713" i="1"/>
  <c r="AC20714" i="1"/>
  <c r="AD20714" i="1"/>
  <c r="AC20715" i="1"/>
  <c r="AD20715" i="1"/>
  <c r="AC20716" i="1"/>
  <c r="AD20716" i="1"/>
  <c r="AC20717" i="1"/>
  <c r="AD20717" i="1"/>
  <c r="AC20718" i="1"/>
  <c r="AD20718" i="1"/>
  <c r="AC20719" i="1"/>
  <c r="AD20719" i="1"/>
  <c r="AC20720" i="1"/>
  <c r="AD20720" i="1"/>
  <c r="AC20721" i="1"/>
  <c r="AD20721" i="1"/>
  <c r="AC20722" i="1"/>
  <c r="AD20722" i="1"/>
  <c r="AC20723" i="1"/>
  <c r="AD20723" i="1"/>
  <c r="AC20724" i="1"/>
  <c r="AD20724" i="1"/>
  <c r="AC20725" i="1"/>
  <c r="AD20725" i="1"/>
  <c r="AC20726" i="1"/>
  <c r="AD20726" i="1"/>
  <c r="AC20727" i="1"/>
  <c r="AD20727" i="1"/>
  <c r="AC20728" i="1"/>
  <c r="AD20728" i="1"/>
  <c r="AC20729" i="1"/>
  <c r="AD20729" i="1"/>
  <c r="AC20730" i="1"/>
  <c r="AD20730" i="1"/>
  <c r="AC20731" i="1"/>
  <c r="AD20731" i="1"/>
  <c r="AC20732" i="1"/>
  <c r="AD20732" i="1"/>
  <c r="AC20733" i="1"/>
  <c r="AD20733" i="1"/>
  <c r="AC20734" i="1"/>
  <c r="AD20734" i="1"/>
  <c r="AC20735" i="1"/>
  <c r="AD20735" i="1"/>
  <c r="AC20736" i="1"/>
  <c r="AD20736" i="1"/>
  <c r="AC20737" i="1"/>
  <c r="AD20737" i="1"/>
  <c r="AC20738" i="1"/>
  <c r="AD20738" i="1"/>
  <c r="AC20739" i="1"/>
  <c r="AD20739" i="1"/>
  <c r="AC20740" i="1"/>
  <c r="AD20740" i="1"/>
  <c r="AC20741" i="1"/>
  <c r="AD20741" i="1"/>
  <c r="AC20742" i="1"/>
  <c r="AD20742" i="1"/>
  <c r="AC20743" i="1"/>
  <c r="AD20743" i="1"/>
  <c r="AC20744" i="1"/>
  <c r="AD20744" i="1"/>
  <c r="AC20745" i="1"/>
  <c r="AD20745" i="1"/>
  <c r="AC20746" i="1"/>
  <c r="AD20746" i="1"/>
  <c r="AC20747" i="1"/>
  <c r="AD20747" i="1"/>
  <c r="AC20748" i="1"/>
  <c r="AD20748" i="1"/>
  <c r="AC20749" i="1"/>
  <c r="AD20749" i="1"/>
  <c r="AC20750" i="1"/>
  <c r="AD20750" i="1"/>
  <c r="AC20751" i="1"/>
  <c r="AD20751" i="1"/>
  <c r="AC20752" i="1"/>
  <c r="AD20752" i="1"/>
  <c r="AC20753" i="1"/>
  <c r="AD20753" i="1"/>
  <c r="AC20754" i="1"/>
  <c r="AD20754" i="1"/>
  <c r="AC20755" i="1"/>
  <c r="AD20755" i="1"/>
  <c r="AC20756" i="1"/>
  <c r="AD20756" i="1"/>
  <c r="AC20757" i="1"/>
  <c r="AD20757" i="1"/>
  <c r="AC20758" i="1"/>
  <c r="AD20758" i="1"/>
  <c r="AC20759" i="1"/>
  <c r="AD20759" i="1"/>
  <c r="AC20760" i="1"/>
  <c r="AD20760" i="1"/>
  <c r="AC20761" i="1"/>
  <c r="AD20761" i="1"/>
  <c r="AC20762" i="1"/>
  <c r="AD20762" i="1"/>
  <c r="AC20763" i="1"/>
  <c r="AD20763" i="1"/>
  <c r="AC20764" i="1"/>
  <c r="AD20764" i="1"/>
  <c r="AC20765" i="1"/>
  <c r="AD20765" i="1"/>
  <c r="AC20766" i="1"/>
  <c r="AD20766" i="1"/>
  <c r="AC20767" i="1"/>
  <c r="AD20767" i="1"/>
  <c r="AC20768" i="1"/>
  <c r="AD20768" i="1"/>
  <c r="AC20769" i="1"/>
  <c r="AD20769" i="1"/>
  <c r="AC20770" i="1"/>
  <c r="AD20770" i="1"/>
  <c r="AC20771" i="1"/>
  <c r="AD20771" i="1"/>
  <c r="AC20772" i="1"/>
  <c r="AD20772" i="1"/>
  <c r="AC20773" i="1"/>
  <c r="AD20773" i="1"/>
  <c r="AC20774" i="1"/>
  <c r="AD20774" i="1"/>
  <c r="AC20775" i="1"/>
  <c r="AD20775" i="1"/>
  <c r="AC20776" i="1"/>
  <c r="AD20776" i="1"/>
  <c r="AC20777" i="1"/>
  <c r="AD20777" i="1"/>
  <c r="AC20778" i="1"/>
  <c r="AD20778" i="1"/>
  <c r="AC20779" i="1"/>
  <c r="AD20779" i="1"/>
  <c r="AC20780" i="1"/>
  <c r="AD20780" i="1"/>
  <c r="AC20781" i="1"/>
  <c r="AD20781" i="1"/>
  <c r="AC20782" i="1"/>
  <c r="AD20782" i="1"/>
  <c r="AC20783" i="1"/>
  <c r="AD20783" i="1"/>
  <c r="AC20784" i="1"/>
  <c r="AD20784" i="1"/>
  <c r="AC20785" i="1"/>
  <c r="AD20785" i="1"/>
  <c r="AC20786" i="1"/>
  <c r="AD20786" i="1"/>
  <c r="AC20787" i="1"/>
  <c r="AD20787" i="1"/>
  <c r="AC20788" i="1"/>
  <c r="AD20788" i="1"/>
  <c r="AC20789" i="1"/>
  <c r="AD20789" i="1"/>
  <c r="AC20790" i="1"/>
  <c r="AD20790" i="1"/>
  <c r="AC20791" i="1"/>
  <c r="AD20791" i="1"/>
  <c r="AC20792" i="1"/>
  <c r="AD20792" i="1"/>
  <c r="AC20793" i="1"/>
  <c r="AD20793" i="1"/>
  <c r="AC20794" i="1"/>
  <c r="AD20794" i="1"/>
  <c r="AC20795" i="1"/>
  <c r="AD20795" i="1"/>
  <c r="AC20796" i="1"/>
  <c r="AD20796" i="1"/>
  <c r="AC20797" i="1"/>
  <c r="AD20797" i="1"/>
  <c r="AC20798" i="1"/>
  <c r="AD20798" i="1"/>
  <c r="AC20799" i="1"/>
  <c r="AD20799" i="1"/>
  <c r="AC20800" i="1"/>
  <c r="AD20800" i="1"/>
  <c r="AC20801" i="1"/>
  <c r="AD20801" i="1"/>
  <c r="AC20802" i="1"/>
  <c r="AD20802" i="1"/>
  <c r="AC20803" i="1"/>
  <c r="AD20803" i="1"/>
  <c r="AC20804" i="1"/>
  <c r="AD20804" i="1"/>
  <c r="AC20805" i="1"/>
  <c r="AD20805" i="1"/>
  <c r="AC20806" i="1"/>
  <c r="AD20806" i="1"/>
  <c r="AC20807" i="1"/>
  <c r="AD20807" i="1"/>
  <c r="AC20808" i="1"/>
  <c r="AD20808" i="1"/>
  <c r="AC20809" i="1"/>
  <c r="AD20809" i="1"/>
  <c r="AC20810" i="1"/>
  <c r="AD20810" i="1"/>
  <c r="AC20811" i="1"/>
  <c r="AD20811" i="1"/>
  <c r="AC20812" i="1"/>
  <c r="AD20812" i="1"/>
  <c r="AC20813" i="1"/>
  <c r="AD20813" i="1"/>
  <c r="AC20814" i="1"/>
  <c r="AD20814" i="1"/>
  <c r="AC20815" i="1"/>
  <c r="AD20815" i="1"/>
  <c r="AC20816" i="1"/>
  <c r="AD20816" i="1"/>
  <c r="AC20817" i="1"/>
  <c r="AD20817" i="1"/>
  <c r="AC20818" i="1"/>
  <c r="AD20818" i="1"/>
  <c r="AC20819" i="1"/>
  <c r="AD20819" i="1"/>
  <c r="AC20820" i="1"/>
  <c r="AD20820" i="1"/>
  <c r="AC20821" i="1"/>
  <c r="AD20821" i="1"/>
  <c r="AC20822" i="1"/>
  <c r="AD20822" i="1"/>
  <c r="AC20823" i="1"/>
  <c r="AD20823" i="1"/>
  <c r="AC20824" i="1"/>
  <c r="AD20824" i="1"/>
  <c r="AC20825" i="1"/>
  <c r="AD20825" i="1"/>
  <c r="AC20826" i="1"/>
  <c r="AD20826" i="1"/>
  <c r="AC20827" i="1"/>
  <c r="AD20827" i="1"/>
  <c r="AC20828" i="1"/>
  <c r="AD20828" i="1"/>
  <c r="AC20829" i="1"/>
  <c r="AD20829" i="1"/>
  <c r="AC20830" i="1"/>
  <c r="AD20830" i="1"/>
  <c r="AC20831" i="1"/>
  <c r="AD20831" i="1"/>
  <c r="AC20832" i="1"/>
  <c r="AD20832" i="1"/>
  <c r="AC20833" i="1"/>
  <c r="AD20833" i="1"/>
  <c r="AC20834" i="1"/>
  <c r="AD20834" i="1"/>
  <c r="AC20835" i="1"/>
  <c r="AD20835" i="1"/>
  <c r="AC20836" i="1"/>
  <c r="AD20836" i="1"/>
  <c r="AC20837" i="1"/>
  <c r="AD20837" i="1"/>
  <c r="AC20838" i="1"/>
  <c r="AD20838" i="1"/>
  <c r="AC20839" i="1"/>
  <c r="AD20839" i="1"/>
  <c r="AC20840" i="1"/>
  <c r="AD20840" i="1"/>
  <c r="AC20841" i="1"/>
  <c r="AD20841" i="1"/>
  <c r="AC20842" i="1"/>
  <c r="AD20842" i="1"/>
  <c r="AC20843" i="1"/>
  <c r="AD20843" i="1"/>
  <c r="AC20844" i="1"/>
  <c r="AD20844" i="1"/>
  <c r="AC20845" i="1"/>
  <c r="AD20845" i="1"/>
  <c r="AC20846" i="1"/>
  <c r="AD20846" i="1"/>
  <c r="AC20847" i="1"/>
  <c r="AD20847" i="1"/>
  <c r="AC20848" i="1"/>
  <c r="AD20848" i="1"/>
  <c r="AC20849" i="1"/>
  <c r="AD20849" i="1"/>
  <c r="AC20850" i="1"/>
  <c r="AD20850" i="1"/>
  <c r="AC20851" i="1"/>
  <c r="AD20851" i="1"/>
  <c r="AC20852" i="1"/>
  <c r="AD20852" i="1"/>
  <c r="AC20853" i="1"/>
  <c r="AD20853" i="1"/>
  <c r="AC20854" i="1"/>
  <c r="AD20854" i="1"/>
  <c r="AC20855" i="1"/>
  <c r="AD20855" i="1"/>
  <c r="AC20856" i="1"/>
  <c r="AD20856" i="1"/>
  <c r="AC20857" i="1"/>
  <c r="AD20857" i="1"/>
  <c r="AC20858" i="1"/>
  <c r="AD20858" i="1"/>
  <c r="AC20859" i="1"/>
  <c r="AD20859" i="1"/>
  <c r="AC20860" i="1"/>
  <c r="AD20860" i="1"/>
  <c r="AC20861" i="1"/>
  <c r="AD20861" i="1"/>
  <c r="AC20862" i="1"/>
  <c r="AD20862" i="1"/>
  <c r="AC20863" i="1"/>
  <c r="AD20863" i="1"/>
  <c r="AC20864" i="1"/>
  <c r="AD20864" i="1"/>
  <c r="AC20865" i="1"/>
  <c r="AD20865" i="1"/>
  <c r="AC20866" i="1"/>
  <c r="AD20866" i="1"/>
  <c r="AC20867" i="1"/>
  <c r="AD20867" i="1"/>
  <c r="AC20868" i="1"/>
  <c r="AD20868" i="1"/>
  <c r="AC20869" i="1"/>
  <c r="AD20869" i="1"/>
  <c r="AC20870" i="1"/>
  <c r="AD20870" i="1"/>
  <c r="AC20871" i="1"/>
  <c r="AD20871" i="1"/>
  <c r="AC20872" i="1"/>
  <c r="AD20872" i="1"/>
  <c r="AC20873" i="1"/>
  <c r="AD20873" i="1"/>
  <c r="AC20874" i="1"/>
  <c r="AD20874" i="1"/>
  <c r="AC20875" i="1"/>
  <c r="AD20875" i="1"/>
  <c r="AC20876" i="1"/>
  <c r="AD20876" i="1"/>
  <c r="AC20877" i="1"/>
  <c r="AD20877" i="1"/>
  <c r="AC20878" i="1"/>
  <c r="AD20878" i="1"/>
  <c r="AC20879" i="1"/>
  <c r="AD20879" i="1"/>
  <c r="AC20880" i="1"/>
  <c r="AD20880" i="1"/>
  <c r="AC20881" i="1"/>
  <c r="AD20881" i="1"/>
  <c r="AC20882" i="1"/>
  <c r="AD20882" i="1"/>
  <c r="AC20883" i="1"/>
  <c r="AD20883" i="1"/>
  <c r="AC20884" i="1"/>
  <c r="AD20884" i="1"/>
  <c r="AC20885" i="1"/>
  <c r="AD20885" i="1"/>
  <c r="AC20886" i="1"/>
  <c r="AD20886" i="1"/>
  <c r="AC20887" i="1"/>
  <c r="AD20887" i="1"/>
  <c r="AC20888" i="1"/>
  <c r="AD20888" i="1"/>
  <c r="AC20889" i="1"/>
  <c r="AD20889" i="1"/>
  <c r="AC20890" i="1"/>
  <c r="AD20890" i="1"/>
  <c r="AC20891" i="1"/>
  <c r="AD20891" i="1"/>
  <c r="AC20892" i="1"/>
  <c r="AD20892" i="1"/>
  <c r="AC20893" i="1"/>
  <c r="AD20893" i="1"/>
  <c r="AC20894" i="1"/>
  <c r="AD20894" i="1"/>
  <c r="AC20895" i="1"/>
  <c r="AD20895" i="1"/>
  <c r="AC20896" i="1"/>
  <c r="AD20896" i="1"/>
  <c r="AC20897" i="1"/>
  <c r="AD20897" i="1"/>
  <c r="AC20898" i="1"/>
  <c r="AD20898" i="1"/>
  <c r="AC20899" i="1"/>
  <c r="AD20899" i="1"/>
  <c r="AC20900" i="1"/>
  <c r="AD20900" i="1"/>
  <c r="AC20901" i="1"/>
  <c r="AD20901" i="1"/>
  <c r="AC20902" i="1"/>
  <c r="AD20902" i="1"/>
  <c r="AC20903" i="1"/>
  <c r="AD20903" i="1"/>
  <c r="AC20904" i="1"/>
  <c r="AD20904" i="1"/>
  <c r="AC20905" i="1"/>
  <c r="AD20905" i="1"/>
  <c r="AC20906" i="1"/>
  <c r="AD20906" i="1"/>
  <c r="AC20907" i="1"/>
  <c r="AD20907" i="1"/>
  <c r="AC20908" i="1"/>
  <c r="AD20908" i="1"/>
  <c r="AC20909" i="1"/>
  <c r="AD20909" i="1"/>
  <c r="AC20910" i="1"/>
  <c r="AD20910" i="1"/>
  <c r="AC20911" i="1"/>
  <c r="AD20911" i="1"/>
  <c r="AC20912" i="1"/>
  <c r="AD20912" i="1"/>
  <c r="AC20913" i="1"/>
  <c r="AD20913" i="1"/>
  <c r="AC20914" i="1"/>
  <c r="AD20914" i="1"/>
  <c r="AC20915" i="1"/>
  <c r="AD20915" i="1"/>
  <c r="AC20916" i="1"/>
  <c r="AD20916" i="1"/>
  <c r="AC20917" i="1"/>
  <c r="AD20917" i="1"/>
  <c r="AC20918" i="1"/>
  <c r="AD20918" i="1"/>
  <c r="AC20919" i="1"/>
  <c r="AD20919" i="1"/>
  <c r="AC20920" i="1"/>
  <c r="AD20920" i="1"/>
  <c r="AC20921" i="1"/>
  <c r="AD20921" i="1"/>
  <c r="AC20922" i="1"/>
  <c r="AD20922" i="1"/>
  <c r="AC20923" i="1"/>
  <c r="AD20923" i="1"/>
  <c r="AC20924" i="1"/>
  <c r="AD20924" i="1"/>
  <c r="AC20925" i="1"/>
  <c r="AD20925" i="1"/>
  <c r="AC20926" i="1"/>
  <c r="AD20926" i="1"/>
  <c r="AC20927" i="1"/>
  <c r="AD20927" i="1"/>
  <c r="AC20928" i="1"/>
  <c r="AD20928" i="1"/>
  <c r="AC20929" i="1"/>
  <c r="AD20929" i="1"/>
  <c r="AC20930" i="1"/>
  <c r="AD20930" i="1"/>
  <c r="AC20931" i="1"/>
  <c r="AD20931" i="1"/>
  <c r="AC20932" i="1"/>
  <c r="AD20932" i="1"/>
  <c r="AC20933" i="1"/>
  <c r="AD20933" i="1"/>
  <c r="AC20934" i="1"/>
  <c r="AD20934" i="1"/>
  <c r="AC20935" i="1"/>
  <c r="AD20935" i="1"/>
  <c r="AC20936" i="1"/>
  <c r="AD20936" i="1"/>
  <c r="AC20937" i="1"/>
  <c r="AD20937" i="1"/>
  <c r="AC20938" i="1"/>
  <c r="AD20938" i="1"/>
  <c r="AC20939" i="1"/>
  <c r="AD20939" i="1"/>
  <c r="AC20940" i="1"/>
  <c r="AD20940" i="1"/>
  <c r="AC20941" i="1"/>
  <c r="AD20941" i="1"/>
  <c r="AC20942" i="1"/>
  <c r="AD20942" i="1"/>
  <c r="AC20943" i="1"/>
  <c r="AD20943" i="1"/>
  <c r="AC20944" i="1"/>
  <c r="AD20944" i="1"/>
  <c r="AC20945" i="1"/>
  <c r="AD20945" i="1"/>
  <c r="AC20946" i="1"/>
  <c r="AD20946" i="1"/>
  <c r="AC20947" i="1"/>
  <c r="AD20947" i="1"/>
  <c r="AC20948" i="1"/>
  <c r="AD20948" i="1"/>
  <c r="AC20949" i="1"/>
  <c r="AD20949" i="1"/>
  <c r="AC20950" i="1"/>
  <c r="AD20950" i="1"/>
  <c r="AC20951" i="1"/>
  <c r="AD20951" i="1"/>
  <c r="AC20952" i="1"/>
  <c r="AD20952" i="1"/>
  <c r="AC20953" i="1"/>
  <c r="AD20953" i="1"/>
  <c r="AC20954" i="1"/>
  <c r="AD20954" i="1"/>
  <c r="AC20955" i="1"/>
  <c r="AD20955" i="1"/>
  <c r="AC20956" i="1"/>
  <c r="AD20956" i="1"/>
  <c r="AC20957" i="1"/>
  <c r="AD20957" i="1"/>
  <c r="AC20958" i="1"/>
  <c r="AD20958" i="1"/>
  <c r="AC20959" i="1"/>
  <c r="AD20959" i="1"/>
  <c r="AC20960" i="1"/>
  <c r="AD20960" i="1"/>
  <c r="AC20961" i="1"/>
  <c r="AD20961" i="1"/>
  <c r="AC20962" i="1"/>
  <c r="AD20962" i="1"/>
  <c r="AC20963" i="1"/>
  <c r="AD20963" i="1"/>
  <c r="AC20964" i="1"/>
  <c r="AD20964" i="1"/>
  <c r="AC20965" i="1"/>
  <c r="AD20965" i="1"/>
  <c r="AC20966" i="1"/>
  <c r="AD20966" i="1"/>
  <c r="AC20967" i="1"/>
  <c r="AD20967" i="1"/>
  <c r="AC20968" i="1"/>
  <c r="AD20968" i="1"/>
  <c r="AC20969" i="1"/>
  <c r="AD20969" i="1"/>
  <c r="AC20970" i="1"/>
  <c r="AD20970" i="1"/>
  <c r="AC20971" i="1"/>
  <c r="AD20971" i="1"/>
  <c r="AC20972" i="1"/>
  <c r="AD20972" i="1"/>
  <c r="AC20973" i="1"/>
  <c r="AD20973" i="1"/>
  <c r="AC20974" i="1"/>
  <c r="AD20974" i="1"/>
  <c r="AC20975" i="1"/>
  <c r="AD20975" i="1"/>
  <c r="AC20976" i="1"/>
  <c r="AD20976" i="1"/>
  <c r="AC20977" i="1"/>
  <c r="AD20977" i="1"/>
  <c r="AC20978" i="1"/>
  <c r="AD20978" i="1"/>
  <c r="AC20979" i="1"/>
  <c r="AD20979" i="1"/>
  <c r="AC20980" i="1"/>
  <c r="AD20980" i="1"/>
  <c r="AC20981" i="1"/>
  <c r="AD20981" i="1"/>
  <c r="AC20982" i="1"/>
  <c r="AD20982" i="1"/>
  <c r="AC20983" i="1"/>
  <c r="AD20983" i="1"/>
  <c r="AC20984" i="1"/>
  <c r="AD20984" i="1"/>
  <c r="AC20985" i="1"/>
  <c r="AD20985" i="1"/>
  <c r="AC20986" i="1"/>
  <c r="AD20986" i="1"/>
  <c r="AC20987" i="1"/>
  <c r="AD20987" i="1"/>
  <c r="AC20988" i="1"/>
  <c r="AD20988" i="1"/>
  <c r="AC20989" i="1"/>
  <c r="AD20989" i="1"/>
  <c r="AC20990" i="1"/>
  <c r="AD20990" i="1"/>
  <c r="AC20991" i="1"/>
  <c r="AD20991" i="1"/>
  <c r="AC20992" i="1"/>
  <c r="AD20992" i="1"/>
  <c r="AC20993" i="1"/>
  <c r="AD20993" i="1"/>
  <c r="AC20994" i="1"/>
  <c r="AD20994" i="1"/>
  <c r="AC20995" i="1"/>
  <c r="AD20995" i="1"/>
  <c r="AC20996" i="1"/>
  <c r="AD20996" i="1"/>
  <c r="AC20997" i="1"/>
  <c r="AD20997" i="1"/>
  <c r="AC20998" i="1"/>
  <c r="AD20998" i="1"/>
  <c r="AC20999" i="1"/>
  <c r="AD20999" i="1"/>
  <c r="AC21000" i="1"/>
  <c r="AD21000" i="1"/>
  <c r="AC21001" i="1"/>
  <c r="AD21001" i="1"/>
  <c r="AC21002" i="1"/>
  <c r="AD21002" i="1"/>
  <c r="AC21003" i="1"/>
  <c r="AD21003" i="1"/>
  <c r="AC21004" i="1"/>
  <c r="AD21004" i="1"/>
  <c r="AC21005" i="1"/>
  <c r="AD21005" i="1"/>
  <c r="AC21006" i="1"/>
  <c r="AD21006" i="1"/>
  <c r="AC21007" i="1"/>
  <c r="AD21007" i="1"/>
  <c r="AC21008" i="1"/>
  <c r="AD21008" i="1"/>
  <c r="AC21009" i="1"/>
  <c r="AD21009" i="1"/>
  <c r="AC21010" i="1"/>
  <c r="AD21010" i="1"/>
  <c r="AC21011" i="1"/>
  <c r="AD21011" i="1"/>
  <c r="AC21012" i="1"/>
  <c r="AD21012" i="1"/>
  <c r="AC21013" i="1"/>
  <c r="AD21013" i="1"/>
  <c r="AC21014" i="1"/>
  <c r="AD21014" i="1"/>
  <c r="AC21015" i="1"/>
  <c r="AD21015" i="1"/>
  <c r="AC21016" i="1"/>
  <c r="AD21016" i="1"/>
  <c r="AC21017" i="1"/>
  <c r="AD21017" i="1"/>
  <c r="AC21018" i="1"/>
  <c r="AD21018" i="1"/>
  <c r="AC21019" i="1"/>
  <c r="AD21019" i="1"/>
  <c r="AC21020" i="1"/>
  <c r="AD21020" i="1"/>
  <c r="AC21021" i="1"/>
  <c r="AD21021" i="1"/>
  <c r="AC21022" i="1"/>
  <c r="AD21022" i="1"/>
  <c r="AC21023" i="1"/>
  <c r="AD21023" i="1"/>
  <c r="AC21024" i="1"/>
  <c r="AD21024" i="1"/>
  <c r="AC21025" i="1"/>
  <c r="AD21025" i="1"/>
  <c r="AC21026" i="1"/>
  <c r="AD21026" i="1"/>
  <c r="AC21027" i="1"/>
  <c r="AD21027" i="1"/>
  <c r="AC21028" i="1"/>
  <c r="AD21028" i="1"/>
  <c r="AC21029" i="1"/>
  <c r="AD21029" i="1"/>
  <c r="AC21030" i="1"/>
  <c r="AD21030" i="1"/>
  <c r="AC21031" i="1"/>
  <c r="AD21031" i="1"/>
  <c r="AC21032" i="1"/>
  <c r="AD21032" i="1"/>
  <c r="AC21033" i="1"/>
  <c r="AD21033" i="1"/>
  <c r="AC21034" i="1"/>
  <c r="AD21034" i="1"/>
  <c r="AC21035" i="1"/>
  <c r="AD21035" i="1"/>
  <c r="AC21036" i="1"/>
  <c r="AD21036" i="1"/>
  <c r="AC21037" i="1"/>
  <c r="AD21037" i="1"/>
  <c r="AC21038" i="1"/>
  <c r="AD21038" i="1"/>
  <c r="AC21039" i="1"/>
  <c r="AD21039" i="1"/>
  <c r="AC21040" i="1"/>
  <c r="AD21040" i="1"/>
  <c r="AC21041" i="1"/>
  <c r="AD21041" i="1"/>
  <c r="AC21042" i="1"/>
  <c r="AD21042" i="1"/>
  <c r="AC21043" i="1"/>
  <c r="AD21043" i="1"/>
  <c r="AC21044" i="1"/>
  <c r="AD21044" i="1"/>
  <c r="AC21045" i="1"/>
  <c r="AD21045" i="1"/>
  <c r="AC21046" i="1"/>
  <c r="AD21046" i="1"/>
  <c r="AC21047" i="1"/>
  <c r="AD21047" i="1"/>
  <c r="AC21048" i="1"/>
  <c r="AD21048" i="1"/>
  <c r="AC21049" i="1"/>
  <c r="AD21049" i="1"/>
  <c r="AC21050" i="1"/>
  <c r="AD21050" i="1"/>
  <c r="AC21051" i="1"/>
  <c r="AD21051" i="1"/>
  <c r="AC21052" i="1"/>
  <c r="AD21052" i="1"/>
  <c r="AC21053" i="1"/>
  <c r="AD21053" i="1"/>
  <c r="AC21054" i="1"/>
  <c r="AD21054" i="1"/>
  <c r="AC21055" i="1"/>
  <c r="AD21055" i="1"/>
  <c r="AC21056" i="1"/>
  <c r="AD21056" i="1"/>
  <c r="AC21057" i="1"/>
  <c r="AD21057" i="1"/>
  <c r="AC21058" i="1"/>
  <c r="AD21058" i="1"/>
  <c r="AC21059" i="1"/>
  <c r="AD21059" i="1"/>
  <c r="AC21060" i="1"/>
  <c r="AD21060" i="1"/>
  <c r="AC21061" i="1"/>
  <c r="AD21061" i="1"/>
  <c r="AC21062" i="1"/>
  <c r="AD21062" i="1"/>
  <c r="AC21063" i="1"/>
  <c r="AD21063" i="1"/>
  <c r="AC21064" i="1"/>
  <c r="AD21064" i="1"/>
  <c r="AC21065" i="1"/>
  <c r="AD21065" i="1"/>
  <c r="AC21066" i="1"/>
  <c r="AD21066" i="1"/>
  <c r="AC21067" i="1"/>
  <c r="AD21067" i="1"/>
  <c r="AC21068" i="1"/>
  <c r="AD21068" i="1"/>
  <c r="AC21069" i="1"/>
  <c r="AD21069" i="1"/>
  <c r="AC21070" i="1"/>
  <c r="AD21070" i="1"/>
  <c r="AC21071" i="1"/>
  <c r="AD21071" i="1"/>
  <c r="AC21072" i="1"/>
  <c r="AD21072" i="1"/>
  <c r="AC21073" i="1"/>
  <c r="AD21073" i="1"/>
  <c r="AC21074" i="1"/>
  <c r="AD21074" i="1"/>
  <c r="AC21075" i="1"/>
  <c r="AD21075" i="1"/>
  <c r="AC21076" i="1"/>
  <c r="AD21076" i="1"/>
  <c r="AC21077" i="1"/>
  <c r="AD21077" i="1"/>
  <c r="AC21078" i="1"/>
  <c r="AD21078" i="1"/>
  <c r="AC21079" i="1"/>
  <c r="AD21079" i="1"/>
  <c r="AC21080" i="1"/>
  <c r="AD21080" i="1"/>
  <c r="AC21081" i="1"/>
  <c r="AD21081" i="1"/>
  <c r="AC21082" i="1"/>
  <c r="AD21082" i="1"/>
  <c r="AC21083" i="1"/>
  <c r="AD21083" i="1"/>
  <c r="AC21084" i="1"/>
  <c r="AD21084" i="1"/>
  <c r="AC21085" i="1"/>
  <c r="AD21085" i="1"/>
  <c r="AC21086" i="1"/>
  <c r="AD21086" i="1"/>
  <c r="AC21087" i="1"/>
  <c r="AD21087" i="1"/>
  <c r="AC21088" i="1"/>
  <c r="AD21088" i="1"/>
  <c r="AC21089" i="1"/>
  <c r="AD21089" i="1"/>
  <c r="AC21090" i="1"/>
  <c r="AD21090" i="1"/>
  <c r="AC21091" i="1"/>
  <c r="AD21091" i="1"/>
  <c r="AC21092" i="1"/>
  <c r="AD21092" i="1"/>
  <c r="AC21093" i="1"/>
  <c r="AD21093" i="1"/>
  <c r="AC21094" i="1"/>
  <c r="AD21094" i="1"/>
  <c r="AC21095" i="1"/>
  <c r="AD21095" i="1"/>
  <c r="AC21096" i="1"/>
  <c r="AD21096" i="1"/>
  <c r="AC21097" i="1"/>
  <c r="AD21097" i="1"/>
  <c r="AC21098" i="1"/>
  <c r="AD21098" i="1"/>
  <c r="AC21099" i="1"/>
  <c r="AD21099" i="1"/>
  <c r="AC21100" i="1"/>
  <c r="AD21100" i="1"/>
  <c r="AC21101" i="1"/>
  <c r="AD21101" i="1"/>
  <c r="AC21102" i="1"/>
  <c r="AD21102" i="1"/>
  <c r="AC21103" i="1"/>
  <c r="AD21103" i="1"/>
  <c r="AC21104" i="1"/>
  <c r="AD21104" i="1"/>
  <c r="AC21105" i="1"/>
  <c r="AD21105" i="1"/>
  <c r="AC21106" i="1"/>
  <c r="AD21106" i="1"/>
  <c r="AC21107" i="1"/>
  <c r="AD21107" i="1"/>
  <c r="AC21108" i="1"/>
  <c r="AD21108" i="1"/>
  <c r="AC21109" i="1"/>
  <c r="AD21109" i="1"/>
  <c r="AC21110" i="1"/>
  <c r="AD21110" i="1"/>
  <c r="AC21111" i="1"/>
  <c r="AD21111" i="1"/>
  <c r="AC21112" i="1"/>
  <c r="AD21112" i="1"/>
  <c r="AC21113" i="1"/>
  <c r="AD21113" i="1"/>
  <c r="AC21114" i="1"/>
  <c r="AD21114" i="1"/>
  <c r="AC21115" i="1"/>
  <c r="AD21115" i="1"/>
  <c r="AC21116" i="1"/>
  <c r="AD21116" i="1"/>
  <c r="AC21117" i="1"/>
  <c r="AD21117" i="1"/>
  <c r="AC21118" i="1"/>
  <c r="AD21118" i="1"/>
  <c r="AC21119" i="1"/>
  <c r="AD21119" i="1"/>
  <c r="AC21120" i="1"/>
  <c r="AD21120" i="1"/>
  <c r="AC21121" i="1"/>
  <c r="AD21121" i="1"/>
  <c r="AC21122" i="1"/>
  <c r="AD21122" i="1"/>
  <c r="AC21123" i="1"/>
  <c r="AD21123" i="1"/>
  <c r="AC21124" i="1"/>
  <c r="AD21124" i="1"/>
  <c r="AC21125" i="1"/>
  <c r="AD21125" i="1"/>
  <c r="AC21126" i="1"/>
  <c r="AD21126" i="1"/>
  <c r="AC21127" i="1"/>
  <c r="AD21127" i="1"/>
  <c r="AC21128" i="1"/>
  <c r="AD21128" i="1"/>
  <c r="AC21129" i="1"/>
  <c r="AD21129" i="1"/>
  <c r="AC21130" i="1"/>
  <c r="AD21130" i="1"/>
  <c r="AC21131" i="1"/>
  <c r="AD21131" i="1"/>
  <c r="AC21132" i="1"/>
  <c r="AD21132" i="1"/>
  <c r="AC21133" i="1"/>
  <c r="AD21133" i="1"/>
  <c r="AC21134" i="1"/>
  <c r="AD21134" i="1"/>
  <c r="AC21135" i="1"/>
  <c r="AD21135" i="1"/>
  <c r="AC21136" i="1"/>
  <c r="AD21136" i="1"/>
  <c r="AC21137" i="1"/>
  <c r="AD21137" i="1"/>
  <c r="AC21138" i="1"/>
  <c r="AD21138" i="1"/>
  <c r="AC21139" i="1"/>
  <c r="AD21139" i="1"/>
  <c r="AC21140" i="1"/>
  <c r="AD21140" i="1"/>
  <c r="AC21141" i="1"/>
  <c r="AD21141" i="1"/>
  <c r="AC21142" i="1"/>
  <c r="AD21142" i="1"/>
  <c r="AC21143" i="1"/>
  <c r="AD21143" i="1"/>
  <c r="AC21144" i="1"/>
  <c r="AD21144" i="1"/>
  <c r="AC21145" i="1"/>
  <c r="AD21145" i="1"/>
  <c r="AC21146" i="1"/>
  <c r="AD21146" i="1"/>
  <c r="AC21147" i="1"/>
  <c r="AD21147" i="1"/>
  <c r="AC21148" i="1"/>
  <c r="AD21148" i="1"/>
  <c r="AC21149" i="1"/>
  <c r="AD21149" i="1"/>
  <c r="AC21150" i="1"/>
  <c r="AD21150" i="1"/>
  <c r="AC21151" i="1"/>
  <c r="AD21151" i="1"/>
  <c r="AC21152" i="1"/>
  <c r="AD21152" i="1"/>
  <c r="AC21153" i="1"/>
  <c r="AD21153" i="1"/>
  <c r="AC21154" i="1"/>
  <c r="AD21154" i="1"/>
  <c r="AC21155" i="1"/>
  <c r="AD21155" i="1"/>
  <c r="AC21156" i="1"/>
  <c r="AD21156" i="1"/>
  <c r="AC21157" i="1"/>
  <c r="AD21157" i="1"/>
  <c r="AC21158" i="1"/>
  <c r="AD21158" i="1"/>
  <c r="AC21159" i="1"/>
  <c r="AD21159" i="1"/>
  <c r="AC21160" i="1"/>
  <c r="AD21160" i="1"/>
  <c r="AC21161" i="1"/>
  <c r="AD21161" i="1"/>
  <c r="AC21162" i="1"/>
  <c r="AD21162" i="1"/>
  <c r="AC21163" i="1"/>
  <c r="AD21163" i="1"/>
  <c r="AC21164" i="1"/>
  <c r="AD21164" i="1"/>
  <c r="AC21165" i="1"/>
  <c r="AD21165" i="1"/>
  <c r="AC21166" i="1"/>
  <c r="AD21166" i="1"/>
  <c r="AC21167" i="1"/>
  <c r="AD21167" i="1"/>
  <c r="AC21168" i="1"/>
  <c r="AD21168" i="1"/>
  <c r="AC21169" i="1"/>
  <c r="AD21169" i="1"/>
  <c r="AC21170" i="1"/>
  <c r="AD21170" i="1"/>
  <c r="AC21171" i="1"/>
  <c r="AD21171" i="1"/>
  <c r="AC21172" i="1"/>
  <c r="AD21172" i="1"/>
  <c r="AC21173" i="1"/>
  <c r="AD21173" i="1"/>
  <c r="AC21174" i="1"/>
  <c r="AD21174" i="1"/>
  <c r="AC21175" i="1"/>
  <c r="AD21175" i="1"/>
  <c r="AC21176" i="1"/>
  <c r="AD21176" i="1"/>
  <c r="AC21177" i="1"/>
  <c r="AD21177" i="1"/>
  <c r="AC21178" i="1"/>
  <c r="AD21178" i="1"/>
  <c r="AC21179" i="1"/>
  <c r="AD21179" i="1"/>
  <c r="AC21180" i="1"/>
  <c r="AD21180" i="1"/>
  <c r="AC21181" i="1"/>
  <c r="AD21181" i="1"/>
  <c r="AC21182" i="1"/>
  <c r="AD21182" i="1"/>
  <c r="AC21183" i="1"/>
  <c r="AD21183" i="1"/>
  <c r="AC21184" i="1"/>
  <c r="AD21184" i="1"/>
  <c r="AC21185" i="1"/>
  <c r="AD21185" i="1"/>
  <c r="AC21186" i="1"/>
  <c r="AD21186" i="1"/>
  <c r="AC21187" i="1"/>
  <c r="AD21187" i="1"/>
  <c r="AC21188" i="1"/>
  <c r="AD21188" i="1"/>
  <c r="AC21189" i="1"/>
  <c r="AD21189" i="1"/>
  <c r="AC21190" i="1"/>
  <c r="AD21190" i="1"/>
  <c r="AC21191" i="1"/>
  <c r="AD21191" i="1"/>
  <c r="AC21192" i="1"/>
  <c r="AD21192" i="1"/>
  <c r="AC21193" i="1"/>
  <c r="AD21193" i="1"/>
  <c r="AC21194" i="1"/>
  <c r="AD21194" i="1"/>
  <c r="AC21195" i="1"/>
  <c r="AD21195" i="1"/>
  <c r="AC21196" i="1"/>
  <c r="AD21196" i="1"/>
  <c r="AC21197" i="1"/>
  <c r="AD21197" i="1"/>
  <c r="AC21198" i="1"/>
  <c r="AD21198" i="1"/>
  <c r="AC21199" i="1"/>
  <c r="AD21199" i="1"/>
  <c r="AC21200" i="1"/>
  <c r="AD21200" i="1"/>
  <c r="AC21201" i="1"/>
  <c r="AD21201" i="1"/>
  <c r="AC21202" i="1"/>
  <c r="AD21202" i="1"/>
  <c r="AC21203" i="1"/>
  <c r="AD21203" i="1"/>
  <c r="AC21204" i="1"/>
  <c r="AD21204" i="1"/>
  <c r="AC21205" i="1"/>
  <c r="AD21205" i="1"/>
  <c r="AC21206" i="1"/>
  <c r="AD21206" i="1"/>
  <c r="AC21207" i="1"/>
  <c r="AD21207" i="1"/>
  <c r="AC21208" i="1"/>
  <c r="AD21208" i="1"/>
  <c r="AC21209" i="1"/>
  <c r="AD21209" i="1"/>
  <c r="AC21210" i="1"/>
  <c r="AD21210" i="1"/>
  <c r="AC21211" i="1"/>
  <c r="AD21211" i="1"/>
  <c r="AC21212" i="1"/>
  <c r="AD21212" i="1"/>
  <c r="AC21213" i="1"/>
  <c r="AD21213" i="1"/>
  <c r="AC21214" i="1"/>
  <c r="AD21214" i="1"/>
  <c r="AC21215" i="1"/>
  <c r="AD21215" i="1"/>
  <c r="AC21216" i="1"/>
  <c r="AD21216" i="1"/>
  <c r="AC21217" i="1"/>
  <c r="AD21217" i="1"/>
  <c r="AC21218" i="1"/>
  <c r="AD21218" i="1"/>
  <c r="AC21219" i="1"/>
  <c r="AD21219" i="1"/>
  <c r="AC21220" i="1"/>
  <c r="AD21220" i="1"/>
  <c r="AC21221" i="1"/>
  <c r="AD21221" i="1"/>
  <c r="AC21222" i="1"/>
  <c r="AD21222" i="1"/>
  <c r="AC21223" i="1"/>
  <c r="AD21223" i="1"/>
  <c r="AC21224" i="1"/>
  <c r="AD21224" i="1"/>
  <c r="AC21225" i="1"/>
  <c r="AD21225" i="1"/>
  <c r="AC21226" i="1"/>
  <c r="AD21226" i="1"/>
  <c r="AC21227" i="1"/>
  <c r="AD21227" i="1"/>
  <c r="AC21228" i="1"/>
  <c r="AD21228" i="1"/>
  <c r="AC21229" i="1"/>
  <c r="AD21229" i="1"/>
  <c r="AC21230" i="1"/>
  <c r="AD21230" i="1"/>
  <c r="AC21231" i="1"/>
  <c r="AD21231" i="1"/>
  <c r="AC21232" i="1"/>
  <c r="AD21232" i="1"/>
  <c r="AC21233" i="1"/>
  <c r="AD21233" i="1"/>
  <c r="AC21234" i="1"/>
  <c r="AD21234" i="1"/>
  <c r="AC21235" i="1"/>
  <c r="AD21235" i="1"/>
  <c r="AC21236" i="1"/>
  <c r="AD21236" i="1"/>
  <c r="AC21237" i="1"/>
  <c r="AD21237" i="1"/>
  <c r="AC21238" i="1"/>
  <c r="AD21238" i="1"/>
  <c r="AC21239" i="1"/>
  <c r="AD21239" i="1"/>
  <c r="AC21240" i="1"/>
  <c r="AD21240" i="1"/>
  <c r="AC21241" i="1"/>
  <c r="AD21241" i="1"/>
  <c r="AC21242" i="1"/>
  <c r="AD21242" i="1"/>
  <c r="AC21243" i="1"/>
  <c r="AD21243" i="1"/>
  <c r="AC21244" i="1"/>
  <c r="AD21244" i="1"/>
  <c r="AC21245" i="1"/>
  <c r="AD21245" i="1"/>
  <c r="AC21246" i="1"/>
  <c r="AD21246" i="1"/>
  <c r="AC21247" i="1"/>
  <c r="AD21247" i="1"/>
  <c r="AC21248" i="1"/>
  <c r="AD21248" i="1"/>
  <c r="AC21249" i="1"/>
  <c r="AD21249" i="1"/>
  <c r="AC21250" i="1"/>
  <c r="AD21250" i="1"/>
  <c r="AC21251" i="1"/>
  <c r="AD21251" i="1"/>
  <c r="AC21252" i="1"/>
  <c r="AD21252" i="1"/>
  <c r="AC21253" i="1"/>
  <c r="AD21253" i="1"/>
  <c r="AC21254" i="1"/>
  <c r="AD21254" i="1"/>
  <c r="AC21255" i="1"/>
  <c r="AD21255" i="1"/>
  <c r="AC21256" i="1"/>
  <c r="AD21256" i="1"/>
  <c r="AC21257" i="1"/>
  <c r="AD21257" i="1"/>
  <c r="AC21258" i="1"/>
  <c r="AD21258" i="1"/>
  <c r="AC21259" i="1"/>
  <c r="AD21259" i="1"/>
  <c r="AC21260" i="1"/>
  <c r="AD21260" i="1"/>
  <c r="AC21261" i="1"/>
  <c r="AD21261" i="1"/>
  <c r="AC21262" i="1"/>
  <c r="AD21262" i="1"/>
  <c r="AC21263" i="1"/>
  <c r="AD21263" i="1"/>
  <c r="AC21264" i="1"/>
  <c r="AD21264" i="1"/>
  <c r="AC21265" i="1"/>
  <c r="AD21265" i="1"/>
  <c r="AC21266" i="1"/>
  <c r="AD21266" i="1"/>
  <c r="AC21267" i="1"/>
  <c r="AD21267" i="1"/>
  <c r="AC21268" i="1"/>
  <c r="AD21268" i="1"/>
  <c r="AC21269" i="1"/>
  <c r="AD21269" i="1"/>
  <c r="AC21270" i="1"/>
  <c r="AD21270" i="1"/>
  <c r="AC21271" i="1"/>
  <c r="AD21271" i="1"/>
  <c r="AC21272" i="1"/>
  <c r="AD21272" i="1"/>
  <c r="AC21273" i="1"/>
  <c r="AD21273" i="1"/>
  <c r="AC21274" i="1"/>
  <c r="AD21274" i="1"/>
  <c r="AC21275" i="1"/>
  <c r="AD21275" i="1"/>
  <c r="AC21276" i="1"/>
  <c r="AD21276" i="1"/>
  <c r="AC21277" i="1"/>
  <c r="AD21277" i="1"/>
  <c r="AC21278" i="1"/>
  <c r="AD21278" i="1"/>
  <c r="AC21279" i="1"/>
  <c r="AD21279" i="1"/>
  <c r="AC21280" i="1"/>
  <c r="AD21280" i="1"/>
  <c r="AC21281" i="1"/>
  <c r="AD21281" i="1"/>
  <c r="AC21282" i="1"/>
  <c r="AD21282" i="1"/>
  <c r="AC21283" i="1"/>
  <c r="AD21283" i="1"/>
  <c r="AC21284" i="1"/>
  <c r="AD21284" i="1"/>
  <c r="AC21285" i="1"/>
  <c r="AD21285" i="1"/>
  <c r="AC21286" i="1"/>
  <c r="AD21286" i="1"/>
  <c r="AC21287" i="1"/>
  <c r="AD21287" i="1"/>
  <c r="AC21288" i="1"/>
  <c r="AD21288" i="1"/>
  <c r="AC21289" i="1"/>
  <c r="AD21289" i="1"/>
  <c r="AC21290" i="1"/>
  <c r="AD21290" i="1"/>
  <c r="AC21291" i="1"/>
  <c r="AD21291" i="1"/>
  <c r="AC21292" i="1"/>
  <c r="AD21292" i="1"/>
  <c r="AC21293" i="1"/>
  <c r="AD21293" i="1"/>
  <c r="AC21294" i="1"/>
  <c r="AD21294" i="1"/>
  <c r="AC21295" i="1"/>
  <c r="AD21295" i="1"/>
  <c r="AC21296" i="1"/>
  <c r="AD21296" i="1"/>
  <c r="AC21297" i="1"/>
  <c r="AD21297" i="1"/>
  <c r="AC21298" i="1"/>
  <c r="AD21298" i="1"/>
  <c r="AC21299" i="1"/>
  <c r="AD21299" i="1"/>
  <c r="AC21300" i="1"/>
  <c r="AD21300" i="1"/>
  <c r="AC21301" i="1"/>
  <c r="AD21301" i="1"/>
  <c r="AC21302" i="1"/>
  <c r="AD21302" i="1"/>
  <c r="AC21303" i="1"/>
  <c r="AD21303" i="1"/>
  <c r="AC21304" i="1"/>
  <c r="AD21304" i="1"/>
  <c r="AC21305" i="1"/>
  <c r="AD21305" i="1"/>
  <c r="AC21306" i="1"/>
  <c r="AD21306" i="1"/>
  <c r="AC21307" i="1"/>
  <c r="AD21307" i="1"/>
  <c r="AC21308" i="1"/>
  <c r="AD21308" i="1"/>
  <c r="AC21309" i="1"/>
  <c r="AD21309" i="1"/>
  <c r="AC21310" i="1"/>
  <c r="AD21310" i="1"/>
  <c r="AC21311" i="1"/>
  <c r="AD21311" i="1"/>
  <c r="AC21312" i="1"/>
  <c r="AD21312" i="1"/>
  <c r="AC21313" i="1"/>
  <c r="AD21313" i="1"/>
  <c r="AC21314" i="1"/>
  <c r="AD21314" i="1"/>
  <c r="AC21315" i="1"/>
  <c r="AD21315" i="1"/>
  <c r="AC21316" i="1"/>
  <c r="AD21316" i="1"/>
  <c r="AC21317" i="1"/>
  <c r="AD21317" i="1"/>
  <c r="AC21318" i="1"/>
  <c r="AD21318" i="1"/>
  <c r="AC21319" i="1"/>
  <c r="AD21319" i="1"/>
  <c r="AC21320" i="1"/>
  <c r="AD21320" i="1"/>
  <c r="AC21321" i="1"/>
  <c r="AD21321" i="1"/>
  <c r="AC21322" i="1"/>
  <c r="AD21322" i="1"/>
  <c r="AC21323" i="1"/>
  <c r="AD21323" i="1"/>
  <c r="AC21324" i="1"/>
  <c r="AD21324" i="1"/>
  <c r="AC21325" i="1"/>
  <c r="AD21325" i="1"/>
  <c r="AC21326" i="1"/>
  <c r="AD21326" i="1"/>
  <c r="AC21327" i="1"/>
  <c r="AD21327" i="1"/>
  <c r="AC21328" i="1"/>
  <c r="AD21328" i="1"/>
  <c r="AC21329" i="1"/>
  <c r="AD21329" i="1"/>
  <c r="AC21330" i="1"/>
  <c r="AD21330" i="1"/>
  <c r="AC21331" i="1"/>
  <c r="AD21331" i="1"/>
  <c r="AC21332" i="1"/>
  <c r="AD21332" i="1"/>
  <c r="AC21333" i="1"/>
  <c r="AD21333" i="1"/>
  <c r="AC21334" i="1"/>
  <c r="AD21334" i="1"/>
  <c r="AC21335" i="1"/>
  <c r="AD21335" i="1"/>
  <c r="AC21336" i="1"/>
  <c r="AD21336" i="1"/>
  <c r="AC21337" i="1"/>
  <c r="AD21337" i="1"/>
  <c r="AC21338" i="1"/>
  <c r="AD21338" i="1"/>
  <c r="AC21339" i="1"/>
  <c r="AD21339" i="1"/>
  <c r="AC21340" i="1"/>
  <c r="AD21340" i="1"/>
  <c r="AC21341" i="1"/>
  <c r="AD21341" i="1"/>
  <c r="AC21342" i="1"/>
  <c r="AD21342" i="1"/>
  <c r="AC21343" i="1"/>
  <c r="AD21343" i="1"/>
  <c r="AC21344" i="1"/>
  <c r="AD21344" i="1"/>
  <c r="AC21345" i="1"/>
  <c r="AD21345" i="1"/>
  <c r="AC21346" i="1"/>
  <c r="AD21346" i="1"/>
  <c r="AC21347" i="1"/>
  <c r="AD21347" i="1"/>
  <c r="AC21348" i="1"/>
  <c r="AD21348" i="1"/>
  <c r="AC21349" i="1"/>
  <c r="AD21349" i="1"/>
  <c r="AC21350" i="1"/>
  <c r="AD21350" i="1"/>
  <c r="AC21351" i="1"/>
  <c r="AD21351" i="1"/>
  <c r="AC21352" i="1"/>
  <c r="AD21352" i="1"/>
  <c r="AC21353" i="1"/>
  <c r="AD21353" i="1"/>
  <c r="AC21354" i="1"/>
  <c r="AD21354" i="1"/>
  <c r="AC21355" i="1"/>
  <c r="AD21355" i="1"/>
  <c r="AC21356" i="1"/>
  <c r="AD21356" i="1"/>
  <c r="AC21357" i="1"/>
  <c r="AD21357" i="1"/>
  <c r="AC21358" i="1"/>
  <c r="AD21358" i="1"/>
  <c r="AC21359" i="1"/>
  <c r="AD21359" i="1"/>
  <c r="AC21360" i="1"/>
  <c r="AD21360" i="1"/>
  <c r="AC21361" i="1"/>
  <c r="AD21361" i="1"/>
  <c r="AC21362" i="1"/>
  <c r="AD21362" i="1"/>
  <c r="AC21363" i="1"/>
  <c r="AD21363" i="1"/>
  <c r="AC21364" i="1"/>
  <c r="AD21364" i="1"/>
  <c r="AC21365" i="1"/>
  <c r="AD21365" i="1"/>
  <c r="AC21366" i="1"/>
  <c r="AD21366" i="1"/>
  <c r="AC21367" i="1"/>
  <c r="AD21367" i="1"/>
  <c r="AC21368" i="1"/>
  <c r="AD21368" i="1"/>
  <c r="AC21369" i="1"/>
  <c r="AD21369" i="1"/>
  <c r="AC21370" i="1"/>
  <c r="AD21370" i="1"/>
  <c r="AC21371" i="1"/>
  <c r="AD21371" i="1"/>
  <c r="AC21372" i="1"/>
  <c r="AD21372" i="1"/>
  <c r="AC21373" i="1"/>
  <c r="AD21373" i="1"/>
  <c r="AC21374" i="1"/>
  <c r="AD21374" i="1"/>
  <c r="AC21375" i="1"/>
  <c r="AD21375" i="1"/>
  <c r="AC21376" i="1"/>
  <c r="AD21376" i="1"/>
  <c r="AC21377" i="1"/>
  <c r="AD21377" i="1"/>
  <c r="AC21378" i="1"/>
  <c r="AD21378" i="1"/>
  <c r="AC21379" i="1"/>
  <c r="AD21379" i="1"/>
  <c r="AC21380" i="1"/>
  <c r="AD21380" i="1"/>
  <c r="AC21381" i="1"/>
  <c r="AD21381" i="1"/>
  <c r="AC21382" i="1"/>
  <c r="AD21382" i="1"/>
  <c r="AC21383" i="1"/>
  <c r="AD21383" i="1"/>
  <c r="AC21384" i="1"/>
  <c r="AD21384" i="1"/>
  <c r="AC21385" i="1"/>
  <c r="AD21385" i="1"/>
  <c r="AC21386" i="1"/>
  <c r="AD21386" i="1"/>
  <c r="AC21387" i="1"/>
  <c r="AD21387" i="1"/>
  <c r="AC21388" i="1"/>
  <c r="AD21388" i="1"/>
  <c r="AC21389" i="1"/>
  <c r="AD21389" i="1"/>
  <c r="AC21390" i="1"/>
  <c r="AD21390" i="1"/>
  <c r="AC21391" i="1"/>
  <c r="AD21391" i="1"/>
  <c r="AC21392" i="1"/>
  <c r="AD21392" i="1"/>
  <c r="AC21393" i="1"/>
  <c r="AD21393" i="1"/>
  <c r="AC21394" i="1"/>
  <c r="AD21394" i="1"/>
  <c r="AC21395" i="1"/>
  <c r="AD21395" i="1"/>
  <c r="AC21396" i="1"/>
  <c r="AD21396" i="1"/>
  <c r="AC21397" i="1"/>
  <c r="AD21397" i="1"/>
  <c r="AC21398" i="1"/>
  <c r="AD21398" i="1"/>
  <c r="AC21399" i="1"/>
  <c r="AD21399" i="1"/>
  <c r="AC21400" i="1"/>
  <c r="AD21400" i="1"/>
  <c r="AC21401" i="1"/>
  <c r="AD21401" i="1"/>
  <c r="AC21402" i="1"/>
  <c r="AD21402" i="1"/>
  <c r="AC21403" i="1"/>
  <c r="AD21403" i="1"/>
  <c r="AC21404" i="1"/>
  <c r="AD21404" i="1"/>
  <c r="AC21405" i="1"/>
  <c r="AD21405" i="1"/>
  <c r="AC21406" i="1"/>
  <c r="AD21406" i="1"/>
  <c r="AC21407" i="1"/>
  <c r="AD21407" i="1"/>
  <c r="AC21408" i="1"/>
  <c r="AD21408" i="1"/>
  <c r="AC21409" i="1"/>
  <c r="AD21409" i="1"/>
  <c r="AC21410" i="1"/>
  <c r="AD21410" i="1"/>
  <c r="AC21411" i="1"/>
  <c r="AD21411" i="1"/>
  <c r="AC21412" i="1"/>
  <c r="AD21412" i="1"/>
  <c r="AC21413" i="1"/>
  <c r="AD21413" i="1"/>
  <c r="AC21414" i="1"/>
  <c r="AD21414" i="1"/>
  <c r="AC21415" i="1"/>
  <c r="AD21415" i="1"/>
  <c r="AC21416" i="1"/>
  <c r="AD21416" i="1"/>
  <c r="AC21417" i="1"/>
  <c r="AD21417" i="1"/>
  <c r="AC21418" i="1"/>
  <c r="AD21418" i="1"/>
  <c r="AC21419" i="1"/>
  <c r="AD21419" i="1"/>
  <c r="AC21420" i="1"/>
  <c r="AD21420" i="1"/>
  <c r="AC21421" i="1"/>
  <c r="AD21421" i="1"/>
  <c r="AC21422" i="1"/>
  <c r="AD21422" i="1"/>
  <c r="AC21423" i="1"/>
  <c r="AD21423" i="1"/>
  <c r="AC21424" i="1"/>
  <c r="AD21424" i="1"/>
  <c r="AC21425" i="1"/>
  <c r="AD21425" i="1"/>
  <c r="AC21426" i="1"/>
  <c r="AD21426" i="1"/>
  <c r="AC21427" i="1"/>
  <c r="AD21427" i="1"/>
  <c r="AC21428" i="1"/>
  <c r="AD21428" i="1"/>
  <c r="AC21429" i="1"/>
  <c r="AD21429" i="1"/>
  <c r="AC21430" i="1"/>
  <c r="AD21430" i="1"/>
  <c r="AC21431" i="1"/>
  <c r="AD21431" i="1"/>
  <c r="AC21432" i="1"/>
  <c r="AD21432" i="1"/>
  <c r="AC21433" i="1"/>
  <c r="AD21433" i="1"/>
  <c r="AC21434" i="1"/>
  <c r="AD21434" i="1"/>
  <c r="AC21435" i="1"/>
  <c r="AD21435" i="1"/>
  <c r="AC21436" i="1"/>
  <c r="AD21436" i="1"/>
  <c r="AC21437" i="1"/>
  <c r="AD21437" i="1"/>
  <c r="AC21438" i="1"/>
  <c r="AD21438" i="1"/>
  <c r="AC21439" i="1"/>
  <c r="AD21439" i="1"/>
  <c r="AC21440" i="1"/>
  <c r="AD21440" i="1"/>
  <c r="AC21441" i="1"/>
  <c r="AD21441" i="1"/>
  <c r="AC21442" i="1"/>
  <c r="AD21442" i="1"/>
  <c r="AC21443" i="1"/>
  <c r="AD21443" i="1"/>
  <c r="AC21444" i="1"/>
  <c r="AD21444" i="1"/>
  <c r="AC21445" i="1"/>
  <c r="AD21445" i="1"/>
  <c r="AC21446" i="1"/>
  <c r="AD21446" i="1"/>
  <c r="AC21447" i="1"/>
  <c r="AD21447" i="1"/>
  <c r="AC21448" i="1"/>
  <c r="AD21448" i="1"/>
  <c r="AC21449" i="1"/>
  <c r="AD21449" i="1"/>
  <c r="AC21450" i="1"/>
  <c r="AD21450" i="1"/>
  <c r="AC21451" i="1"/>
  <c r="AD21451" i="1"/>
  <c r="AC21452" i="1"/>
  <c r="AD21452" i="1"/>
  <c r="AC21453" i="1"/>
  <c r="AD21453" i="1"/>
  <c r="AC21454" i="1"/>
  <c r="AD21454" i="1"/>
  <c r="AC21455" i="1"/>
  <c r="AD21455" i="1"/>
  <c r="AC21456" i="1"/>
  <c r="AD21456" i="1"/>
  <c r="AC21457" i="1"/>
  <c r="AD21457" i="1"/>
  <c r="AC21458" i="1"/>
  <c r="AD21458" i="1"/>
  <c r="AC21459" i="1"/>
  <c r="AD21459" i="1"/>
  <c r="AC21460" i="1"/>
  <c r="AD21460" i="1"/>
  <c r="AC21461" i="1"/>
  <c r="AD21461" i="1"/>
  <c r="AC21462" i="1"/>
  <c r="AD21462" i="1"/>
  <c r="AC21463" i="1"/>
  <c r="AD21463" i="1"/>
  <c r="AC21464" i="1"/>
  <c r="AD21464" i="1"/>
  <c r="AC21465" i="1"/>
  <c r="AD21465" i="1"/>
  <c r="AC21466" i="1"/>
  <c r="AD21466" i="1"/>
  <c r="AC21467" i="1"/>
  <c r="AD21467" i="1"/>
  <c r="AC21468" i="1"/>
  <c r="AD21468" i="1"/>
  <c r="AC21469" i="1"/>
  <c r="AD21469" i="1"/>
  <c r="AC21470" i="1"/>
  <c r="AD21470" i="1"/>
  <c r="AC21471" i="1"/>
  <c r="AD21471" i="1"/>
  <c r="AC21472" i="1"/>
  <c r="AD21472" i="1"/>
  <c r="AC21473" i="1"/>
  <c r="AD21473" i="1"/>
  <c r="AC21474" i="1"/>
  <c r="AD21474" i="1"/>
  <c r="AC21475" i="1"/>
  <c r="AD21475" i="1"/>
  <c r="AC21476" i="1"/>
  <c r="AD21476" i="1"/>
  <c r="AC21477" i="1"/>
  <c r="AD21477" i="1"/>
  <c r="AC21478" i="1"/>
  <c r="AD21478" i="1"/>
  <c r="AC21479" i="1"/>
  <c r="AD21479" i="1"/>
  <c r="AC21480" i="1"/>
  <c r="AD21480" i="1"/>
  <c r="AC21481" i="1"/>
  <c r="AD21481" i="1"/>
  <c r="AC21482" i="1"/>
  <c r="AD21482" i="1"/>
  <c r="AC21483" i="1"/>
  <c r="AD21483" i="1"/>
  <c r="AC21484" i="1"/>
  <c r="AD21484" i="1"/>
  <c r="AC21485" i="1"/>
  <c r="AD21485" i="1"/>
  <c r="AC21486" i="1"/>
  <c r="AD21486" i="1"/>
  <c r="AC21487" i="1"/>
  <c r="AD21487" i="1"/>
  <c r="AC21488" i="1"/>
  <c r="AD21488" i="1"/>
  <c r="AC21489" i="1"/>
  <c r="AD21489" i="1"/>
  <c r="AC21490" i="1"/>
  <c r="AD21490" i="1"/>
  <c r="AC21491" i="1"/>
  <c r="AD21491" i="1"/>
  <c r="AC21492" i="1"/>
  <c r="AD21492" i="1"/>
  <c r="AC21493" i="1"/>
  <c r="AD21493" i="1"/>
  <c r="AC21494" i="1"/>
  <c r="AD21494" i="1"/>
  <c r="AC21495" i="1"/>
  <c r="AD21495" i="1"/>
  <c r="AC21496" i="1"/>
  <c r="AD21496" i="1"/>
  <c r="AC21497" i="1"/>
  <c r="AD21497" i="1"/>
  <c r="AC21498" i="1"/>
  <c r="AD21498" i="1"/>
  <c r="AC21499" i="1"/>
  <c r="AD21499" i="1"/>
  <c r="AC21500" i="1"/>
  <c r="AD21500" i="1"/>
  <c r="AC21501" i="1"/>
  <c r="AD21501" i="1"/>
  <c r="AC21502" i="1"/>
  <c r="AD21502" i="1"/>
  <c r="AC21503" i="1"/>
  <c r="AD21503" i="1"/>
  <c r="AC21504" i="1"/>
  <c r="AD21504" i="1"/>
  <c r="AC21505" i="1"/>
  <c r="AD21505" i="1"/>
  <c r="AC21506" i="1"/>
  <c r="AD21506" i="1"/>
  <c r="AC21507" i="1"/>
  <c r="AD21507" i="1"/>
  <c r="AC21508" i="1"/>
  <c r="AD21508" i="1"/>
  <c r="AC21509" i="1"/>
  <c r="AD21509" i="1"/>
  <c r="AC21510" i="1"/>
  <c r="AD21510" i="1"/>
  <c r="AC21511" i="1"/>
  <c r="AD21511" i="1"/>
  <c r="AC21512" i="1"/>
  <c r="AD21512" i="1"/>
  <c r="AC21513" i="1"/>
  <c r="AD21513" i="1"/>
  <c r="AC21514" i="1"/>
  <c r="AD21514" i="1"/>
  <c r="AC21515" i="1"/>
  <c r="AD21515" i="1"/>
  <c r="AC21516" i="1"/>
  <c r="AD21516" i="1"/>
  <c r="AC21517" i="1"/>
  <c r="AD21517" i="1"/>
  <c r="AC21518" i="1"/>
  <c r="AD21518" i="1"/>
  <c r="AC21519" i="1"/>
  <c r="AD21519" i="1"/>
  <c r="AC21520" i="1"/>
  <c r="AD21520" i="1"/>
  <c r="AC21521" i="1"/>
  <c r="AD21521" i="1"/>
  <c r="AC21522" i="1"/>
  <c r="AD21522" i="1"/>
  <c r="AC21523" i="1"/>
  <c r="AD21523" i="1"/>
  <c r="AC21524" i="1"/>
  <c r="AD21524" i="1"/>
  <c r="AC21525" i="1"/>
  <c r="AD21525" i="1"/>
  <c r="AC21526" i="1"/>
  <c r="AD21526" i="1"/>
  <c r="AC21527" i="1"/>
  <c r="AD21527" i="1"/>
  <c r="AC21528" i="1"/>
  <c r="AD21528" i="1"/>
  <c r="AC21529" i="1"/>
  <c r="AD21529" i="1"/>
  <c r="AC21530" i="1"/>
  <c r="AD21530" i="1"/>
  <c r="AC21531" i="1"/>
  <c r="AD21531" i="1"/>
  <c r="AC21532" i="1"/>
  <c r="AD21532" i="1"/>
  <c r="AC21533" i="1"/>
  <c r="AD21533" i="1"/>
  <c r="AC21534" i="1"/>
  <c r="AD21534" i="1"/>
  <c r="AC21535" i="1"/>
  <c r="AD21535" i="1"/>
  <c r="AC21536" i="1"/>
  <c r="AD21536" i="1"/>
  <c r="AC21537" i="1"/>
  <c r="AD21537" i="1"/>
  <c r="AC21538" i="1"/>
  <c r="AD21538" i="1"/>
  <c r="AC21539" i="1"/>
  <c r="AD21539" i="1"/>
  <c r="AC21540" i="1"/>
  <c r="AD21540" i="1"/>
  <c r="AC21541" i="1"/>
  <c r="AD21541" i="1"/>
  <c r="AC21542" i="1"/>
  <c r="AD21542" i="1"/>
  <c r="AC21543" i="1"/>
  <c r="AD21543" i="1"/>
  <c r="AC21544" i="1"/>
  <c r="AD21544" i="1"/>
  <c r="AC21545" i="1"/>
  <c r="AD21545" i="1"/>
  <c r="AC21546" i="1"/>
  <c r="AD21546" i="1"/>
  <c r="AC21547" i="1"/>
  <c r="AD21547" i="1"/>
  <c r="AC21548" i="1"/>
  <c r="AD21548" i="1"/>
  <c r="AC21549" i="1"/>
  <c r="AD21549" i="1"/>
  <c r="AC21550" i="1"/>
  <c r="AD21550" i="1"/>
  <c r="AC21551" i="1"/>
  <c r="AD21551" i="1"/>
  <c r="AC21552" i="1"/>
  <c r="AD21552" i="1"/>
  <c r="AC21553" i="1"/>
  <c r="AD21553" i="1"/>
  <c r="AC21554" i="1"/>
  <c r="AD21554" i="1"/>
  <c r="AC21555" i="1"/>
  <c r="AD21555" i="1"/>
  <c r="AC21556" i="1"/>
  <c r="AD21556" i="1"/>
  <c r="AC21557" i="1"/>
  <c r="AD21557" i="1"/>
  <c r="AC21558" i="1"/>
  <c r="AD21558" i="1"/>
  <c r="AC21559" i="1"/>
  <c r="AD21559" i="1"/>
  <c r="AC21560" i="1"/>
  <c r="AD21560" i="1"/>
  <c r="AC21561" i="1"/>
  <c r="AD21561" i="1"/>
  <c r="AC21562" i="1"/>
  <c r="AD21562" i="1"/>
  <c r="AC21563" i="1"/>
  <c r="AD21563" i="1"/>
  <c r="AC21564" i="1"/>
  <c r="AD21564" i="1"/>
  <c r="AC21565" i="1"/>
  <c r="AD21565" i="1"/>
  <c r="AC21566" i="1"/>
  <c r="AD21566" i="1"/>
  <c r="AC21567" i="1"/>
  <c r="AD21567" i="1"/>
  <c r="AC21568" i="1"/>
  <c r="AD21568" i="1"/>
  <c r="AC21569" i="1"/>
  <c r="AD21569" i="1"/>
  <c r="AC21570" i="1"/>
  <c r="AD21570" i="1"/>
  <c r="AC21571" i="1"/>
  <c r="AD21571" i="1"/>
  <c r="AC21572" i="1"/>
  <c r="AD21572" i="1"/>
  <c r="AC21573" i="1"/>
  <c r="AD21573" i="1"/>
  <c r="AC21574" i="1"/>
  <c r="AD21574" i="1"/>
  <c r="AC21575" i="1"/>
  <c r="AD21575" i="1"/>
  <c r="AC21576" i="1"/>
  <c r="AD21576" i="1"/>
  <c r="AC21577" i="1"/>
  <c r="AD21577" i="1"/>
  <c r="AC21578" i="1"/>
  <c r="AD21578" i="1"/>
  <c r="AC21579" i="1"/>
  <c r="AD21579" i="1"/>
  <c r="AC21580" i="1"/>
  <c r="AD21580" i="1"/>
  <c r="AC21581" i="1"/>
  <c r="AD21581" i="1"/>
  <c r="AC21582" i="1"/>
  <c r="AD21582" i="1"/>
  <c r="AC21583" i="1"/>
  <c r="AD21583" i="1"/>
  <c r="AC21584" i="1"/>
  <c r="AD21584" i="1"/>
  <c r="AC21585" i="1"/>
  <c r="AD21585" i="1"/>
  <c r="AC21586" i="1"/>
  <c r="AD21586" i="1"/>
  <c r="AC21587" i="1"/>
  <c r="AD21587" i="1"/>
  <c r="AC21588" i="1"/>
  <c r="AD21588" i="1"/>
  <c r="AC21589" i="1"/>
  <c r="AD21589" i="1"/>
  <c r="AC21590" i="1"/>
  <c r="AD21590" i="1"/>
  <c r="AC21591" i="1"/>
  <c r="AD21591" i="1"/>
  <c r="AC21592" i="1"/>
  <c r="AD21592" i="1"/>
  <c r="AC21593" i="1"/>
  <c r="AD21593" i="1"/>
  <c r="AC21594" i="1"/>
  <c r="AD21594" i="1"/>
  <c r="AC21595" i="1"/>
  <c r="AD21595" i="1"/>
  <c r="AC21596" i="1"/>
  <c r="AD21596" i="1"/>
  <c r="AC21597" i="1"/>
  <c r="AD21597" i="1"/>
  <c r="AC21598" i="1"/>
  <c r="AD21598" i="1"/>
  <c r="AC21599" i="1"/>
  <c r="AD21599" i="1"/>
  <c r="AC21600" i="1"/>
  <c r="AD21600" i="1"/>
  <c r="AC21601" i="1"/>
  <c r="AD21601" i="1"/>
  <c r="AC21602" i="1"/>
  <c r="AD21602" i="1"/>
  <c r="AC21603" i="1"/>
  <c r="AD21603" i="1"/>
  <c r="AC21604" i="1"/>
  <c r="AD21604" i="1"/>
  <c r="AC21605" i="1"/>
  <c r="AD21605" i="1"/>
  <c r="AC21606" i="1"/>
  <c r="AD21606" i="1"/>
  <c r="AC21607" i="1"/>
  <c r="AD21607" i="1"/>
  <c r="AC21608" i="1"/>
  <c r="AD21608" i="1"/>
  <c r="AC21609" i="1"/>
  <c r="AD21609" i="1"/>
  <c r="AC21610" i="1"/>
  <c r="AD21610" i="1"/>
  <c r="AC21611" i="1"/>
  <c r="AD21611" i="1"/>
  <c r="AC21612" i="1"/>
  <c r="AD21612" i="1"/>
  <c r="AC21613" i="1"/>
  <c r="AD21613" i="1"/>
  <c r="AC21614" i="1"/>
  <c r="AD21614" i="1"/>
  <c r="AC21615" i="1"/>
  <c r="AD21615" i="1"/>
  <c r="AC21616" i="1"/>
  <c r="AD21616" i="1"/>
  <c r="AC21617" i="1"/>
  <c r="AD21617" i="1"/>
  <c r="AC21618" i="1"/>
  <c r="AD21618" i="1"/>
  <c r="AC21619" i="1"/>
  <c r="AD21619" i="1"/>
  <c r="AC21620" i="1"/>
  <c r="AD21620" i="1"/>
  <c r="AC21621" i="1"/>
  <c r="AD21621" i="1"/>
  <c r="AC21622" i="1"/>
  <c r="AD21622" i="1"/>
  <c r="AC21623" i="1"/>
  <c r="AD21623" i="1"/>
  <c r="AC21624" i="1"/>
  <c r="AD21624" i="1"/>
  <c r="AC21625" i="1"/>
  <c r="AD21625" i="1"/>
  <c r="AC21626" i="1"/>
  <c r="AD21626" i="1"/>
  <c r="AC21627" i="1"/>
  <c r="AD21627" i="1"/>
  <c r="AC21628" i="1"/>
  <c r="AD21628" i="1"/>
  <c r="AC21629" i="1"/>
  <c r="AD21629" i="1"/>
  <c r="AC21630" i="1"/>
  <c r="AD21630" i="1"/>
  <c r="AC21631" i="1"/>
  <c r="AD21631" i="1"/>
  <c r="AC21632" i="1"/>
  <c r="AD21632" i="1"/>
  <c r="AC21633" i="1"/>
  <c r="AD21633" i="1"/>
  <c r="AC21634" i="1"/>
  <c r="AD21634" i="1"/>
  <c r="AC21635" i="1"/>
  <c r="AD21635" i="1"/>
  <c r="AC21636" i="1"/>
  <c r="AD21636" i="1"/>
  <c r="AC21637" i="1"/>
  <c r="AD21637" i="1"/>
  <c r="AC21638" i="1"/>
  <c r="AD21638" i="1"/>
  <c r="AC21639" i="1"/>
  <c r="AD21639" i="1"/>
  <c r="AC21640" i="1"/>
  <c r="AD21640" i="1"/>
  <c r="AC21641" i="1"/>
  <c r="AD21641" i="1"/>
  <c r="AC21642" i="1"/>
  <c r="AD21642" i="1"/>
  <c r="AC21643" i="1"/>
  <c r="AD21643" i="1"/>
  <c r="AC21644" i="1"/>
  <c r="AD21644" i="1"/>
  <c r="AC21645" i="1"/>
  <c r="AD21645" i="1"/>
  <c r="AC21646" i="1"/>
  <c r="AD21646" i="1"/>
  <c r="AC21647" i="1"/>
  <c r="AD21647" i="1"/>
  <c r="AC21648" i="1"/>
  <c r="AD21648" i="1"/>
  <c r="AC21649" i="1"/>
  <c r="AD21649" i="1"/>
  <c r="AC21650" i="1"/>
  <c r="AD21650" i="1"/>
  <c r="AC21651" i="1"/>
  <c r="AD21651" i="1"/>
  <c r="AC21652" i="1"/>
  <c r="AD21652" i="1"/>
  <c r="AC21653" i="1"/>
  <c r="AD21653" i="1"/>
  <c r="AC21654" i="1"/>
  <c r="AD21654" i="1"/>
  <c r="AC21655" i="1"/>
  <c r="AD21655" i="1"/>
  <c r="AC21656" i="1"/>
  <c r="AD21656" i="1"/>
  <c r="AC21657" i="1"/>
  <c r="AD21657" i="1"/>
  <c r="AC21658" i="1"/>
  <c r="AD21658" i="1"/>
  <c r="AC21659" i="1"/>
  <c r="AD21659" i="1"/>
  <c r="AC21660" i="1"/>
  <c r="AD21660" i="1"/>
  <c r="AC21661" i="1"/>
  <c r="AD21661" i="1"/>
  <c r="AC21662" i="1"/>
  <c r="AD21662" i="1"/>
  <c r="AC21663" i="1"/>
  <c r="AD21663" i="1"/>
  <c r="AC21664" i="1"/>
  <c r="AD21664" i="1"/>
  <c r="AC21665" i="1"/>
  <c r="AD21665" i="1"/>
  <c r="AC21666" i="1"/>
  <c r="AD21666" i="1"/>
  <c r="AC21667" i="1"/>
  <c r="AD21667" i="1"/>
  <c r="AC21668" i="1"/>
  <c r="AD21668" i="1"/>
  <c r="AC21669" i="1"/>
  <c r="AD21669" i="1"/>
  <c r="AC21670" i="1"/>
  <c r="AD21670" i="1"/>
  <c r="AC21671" i="1"/>
  <c r="AD21671" i="1"/>
  <c r="AC21672" i="1"/>
  <c r="AD21672" i="1"/>
  <c r="AC21673" i="1"/>
  <c r="AD21673" i="1"/>
  <c r="AC21674" i="1"/>
  <c r="AD21674" i="1"/>
  <c r="AC21675" i="1"/>
  <c r="AD21675" i="1"/>
  <c r="AC21676" i="1"/>
  <c r="AD21676" i="1"/>
  <c r="AC21677" i="1"/>
  <c r="AD21677" i="1"/>
  <c r="AC21678" i="1"/>
  <c r="AD21678" i="1"/>
  <c r="AC21679" i="1"/>
  <c r="AD21679" i="1"/>
  <c r="AC21680" i="1"/>
  <c r="AD21680" i="1"/>
  <c r="AC21681" i="1"/>
  <c r="AD21681" i="1"/>
  <c r="AC21682" i="1"/>
  <c r="AD21682" i="1"/>
  <c r="AC21683" i="1"/>
  <c r="AD21683" i="1"/>
  <c r="AC21684" i="1"/>
  <c r="AD21684" i="1"/>
  <c r="AC21685" i="1"/>
  <c r="AD21685" i="1"/>
  <c r="AC21686" i="1"/>
  <c r="AD21686" i="1"/>
  <c r="AC21687" i="1"/>
  <c r="AD21687" i="1"/>
  <c r="AC21688" i="1"/>
  <c r="AD21688" i="1"/>
  <c r="AC21689" i="1"/>
  <c r="AD21689" i="1"/>
  <c r="AC21690" i="1"/>
  <c r="AD21690" i="1"/>
  <c r="AC21691" i="1"/>
  <c r="AD21691" i="1"/>
  <c r="AC21692" i="1"/>
  <c r="AD21692" i="1"/>
  <c r="AC21693" i="1"/>
  <c r="AD21693" i="1"/>
  <c r="AC21694" i="1"/>
  <c r="AD21694" i="1"/>
  <c r="AC21695" i="1"/>
  <c r="AD21695" i="1"/>
  <c r="AC21696" i="1"/>
  <c r="AD21696" i="1"/>
  <c r="AC21697" i="1"/>
  <c r="AD21697" i="1"/>
  <c r="AC21698" i="1"/>
  <c r="AD21698" i="1"/>
  <c r="AC21699" i="1"/>
  <c r="AD21699" i="1"/>
  <c r="AC21700" i="1"/>
  <c r="AD21700" i="1"/>
  <c r="AC21701" i="1"/>
  <c r="AD21701" i="1"/>
  <c r="AC21702" i="1"/>
  <c r="AD21702" i="1"/>
  <c r="AC21703" i="1"/>
  <c r="AD21703" i="1"/>
  <c r="AC21704" i="1"/>
  <c r="AD21704" i="1"/>
  <c r="AC21705" i="1"/>
  <c r="AD21705" i="1"/>
  <c r="AC21706" i="1"/>
  <c r="AD21706" i="1"/>
  <c r="AC21707" i="1"/>
  <c r="AD21707" i="1"/>
  <c r="AC21708" i="1"/>
  <c r="AD21708" i="1"/>
  <c r="AC21709" i="1"/>
  <c r="AD21709" i="1"/>
  <c r="AC21710" i="1"/>
  <c r="AD21710" i="1"/>
  <c r="AC21711" i="1"/>
  <c r="AD21711" i="1"/>
  <c r="AC21712" i="1"/>
  <c r="AD21712" i="1"/>
  <c r="AC21713" i="1"/>
  <c r="AD21713" i="1"/>
  <c r="AC21714" i="1"/>
  <c r="AD21714" i="1"/>
  <c r="AC21715" i="1"/>
  <c r="AD21715" i="1"/>
  <c r="AC21716" i="1"/>
  <c r="AD21716" i="1"/>
  <c r="AC21717" i="1"/>
  <c r="AD21717" i="1"/>
  <c r="AC21718" i="1"/>
  <c r="AD21718" i="1"/>
  <c r="AC21719" i="1"/>
  <c r="AD21719" i="1"/>
  <c r="AC21720" i="1"/>
  <c r="AD21720" i="1"/>
  <c r="AC21721" i="1"/>
  <c r="AD21721" i="1"/>
  <c r="AC21722" i="1"/>
  <c r="AD21722" i="1"/>
  <c r="AC21723" i="1"/>
  <c r="AD21723" i="1"/>
  <c r="AC21724" i="1"/>
  <c r="AD21724" i="1"/>
  <c r="AC21725" i="1"/>
  <c r="AD21725" i="1"/>
  <c r="AC21726" i="1"/>
  <c r="AD21726" i="1"/>
  <c r="AC21727" i="1"/>
  <c r="AD21727" i="1"/>
  <c r="AC21728" i="1"/>
  <c r="AD21728" i="1"/>
  <c r="AC21729" i="1"/>
  <c r="AD21729" i="1"/>
  <c r="AC21730" i="1"/>
  <c r="AD21730" i="1"/>
  <c r="AC21731" i="1"/>
  <c r="AD21731" i="1"/>
  <c r="AC21732" i="1"/>
  <c r="AD21732" i="1"/>
  <c r="AC21733" i="1"/>
  <c r="AD21733" i="1"/>
  <c r="AC21734" i="1"/>
  <c r="AD21734" i="1"/>
  <c r="AC21735" i="1"/>
  <c r="AD21735" i="1"/>
  <c r="AC21736" i="1"/>
  <c r="AD21736" i="1"/>
  <c r="AC21737" i="1"/>
  <c r="AD21737" i="1"/>
  <c r="AC21738" i="1"/>
  <c r="AD21738" i="1"/>
  <c r="AC21739" i="1"/>
  <c r="AD21739" i="1"/>
  <c r="AC21740" i="1"/>
  <c r="AD21740" i="1"/>
  <c r="AC21741" i="1"/>
  <c r="AD21741" i="1"/>
  <c r="AC21742" i="1"/>
  <c r="AD21742" i="1"/>
  <c r="AC21743" i="1"/>
  <c r="AD21743" i="1"/>
  <c r="AC21744" i="1"/>
  <c r="AD21744" i="1"/>
  <c r="AC21745" i="1"/>
  <c r="AD21745" i="1"/>
  <c r="AC21746" i="1"/>
  <c r="AD21746" i="1"/>
  <c r="AC21747" i="1"/>
  <c r="AD21747" i="1"/>
  <c r="AC21748" i="1"/>
  <c r="AD21748" i="1"/>
  <c r="AC21749" i="1"/>
  <c r="AD21749" i="1"/>
  <c r="AC21750" i="1"/>
  <c r="AD21750" i="1"/>
  <c r="AC21751" i="1"/>
  <c r="AD21751" i="1"/>
  <c r="AC21752" i="1"/>
  <c r="AD21752" i="1"/>
  <c r="AC21753" i="1"/>
  <c r="AD21753" i="1"/>
  <c r="AC21754" i="1"/>
  <c r="AD21754" i="1"/>
  <c r="AC21755" i="1"/>
  <c r="AD21755" i="1"/>
  <c r="AC21756" i="1"/>
  <c r="AD21756" i="1"/>
  <c r="AC21757" i="1"/>
  <c r="AD21757" i="1"/>
  <c r="AC21758" i="1"/>
  <c r="AD21758" i="1"/>
  <c r="AC21759" i="1"/>
  <c r="AD21759" i="1"/>
  <c r="AC21760" i="1"/>
  <c r="AD21760" i="1"/>
  <c r="AC21761" i="1"/>
  <c r="AD21761" i="1"/>
  <c r="AC21762" i="1"/>
  <c r="AD21762" i="1"/>
  <c r="AC21763" i="1"/>
  <c r="AD21763" i="1"/>
  <c r="AC21764" i="1"/>
  <c r="AD21764" i="1"/>
  <c r="AC21765" i="1"/>
  <c r="AD21765" i="1"/>
  <c r="AC21766" i="1"/>
  <c r="AD21766" i="1"/>
  <c r="AC21767" i="1"/>
  <c r="AD21767" i="1"/>
  <c r="AC21768" i="1"/>
  <c r="AD21768" i="1"/>
  <c r="AC21769" i="1"/>
  <c r="AD21769" i="1"/>
  <c r="AC21770" i="1"/>
  <c r="AD21770" i="1"/>
  <c r="AC21771" i="1"/>
  <c r="AD21771" i="1"/>
  <c r="AC21772" i="1"/>
  <c r="AD21772" i="1"/>
  <c r="AC21773" i="1"/>
  <c r="AD21773" i="1"/>
  <c r="AC21774" i="1"/>
  <c r="AD21774" i="1"/>
  <c r="AC21775" i="1"/>
  <c r="AD21775" i="1"/>
  <c r="AC21776" i="1"/>
  <c r="AD21776" i="1"/>
  <c r="AC21777" i="1"/>
  <c r="AD21777" i="1"/>
  <c r="AC21778" i="1"/>
  <c r="AD21778" i="1"/>
  <c r="AC21779" i="1"/>
  <c r="AD21779" i="1"/>
  <c r="AC21780" i="1"/>
  <c r="AD21780" i="1"/>
  <c r="AC21781" i="1"/>
  <c r="AD21781" i="1"/>
  <c r="AC21782" i="1"/>
  <c r="AD21782" i="1"/>
  <c r="AC21783" i="1"/>
  <c r="AD21783" i="1"/>
  <c r="AC21784" i="1"/>
  <c r="AD21784" i="1"/>
  <c r="AC21785" i="1"/>
  <c r="AD21785" i="1"/>
  <c r="AC21786" i="1"/>
  <c r="AD21786" i="1"/>
  <c r="AC21787" i="1"/>
  <c r="AD21787" i="1"/>
  <c r="AC21788" i="1"/>
  <c r="AD21788" i="1"/>
  <c r="AC21789" i="1"/>
  <c r="AD21789" i="1"/>
  <c r="AC21790" i="1"/>
  <c r="AD21790" i="1"/>
  <c r="AC21791" i="1"/>
  <c r="AD21791" i="1"/>
  <c r="AC21792" i="1"/>
  <c r="AD21792" i="1"/>
  <c r="AC21793" i="1"/>
  <c r="AD21793" i="1"/>
  <c r="AC21794" i="1"/>
  <c r="AD21794" i="1"/>
  <c r="AC21795" i="1"/>
  <c r="AD21795" i="1"/>
  <c r="AC21796" i="1"/>
  <c r="AD21796" i="1"/>
  <c r="AC21797" i="1"/>
  <c r="AD21797" i="1"/>
  <c r="AC21798" i="1"/>
  <c r="AD21798" i="1"/>
  <c r="AC21799" i="1"/>
  <c r="AD21799" i="1"/>
  <c r="AC21800" i="1"/>
  <c r="AD21800" i="1"/>
  <c r="AC21801" i="1"/>
  <c r="AD21801" i="1"/>
  <c r="AC21802" i="1"/>
  <c r="AD21802" i="1"/>
  <c r="AC21803" i="1"/>
  <c r="AD21803" i="1"/>
  <c r="AC21804" i="1"/>
  <c r="AD21804" i="1"/>
  <c r="AC21805" i="1"/>
  <c r="AD21805" i="1"/>
  <c r="AC21806" i="1"/>
  <c r="AD21806" i="1"/>
  <c r="AC21807" i="1"/>
  <c r="AD21807" i="1"/>
  <c r="AC21808" i="1"/>
  <c r="AD21808" i="1"/>
  <c r="AC21809" i="1"/>
  <c r="AD21809" i="1"/>
  <c r="AC21810" i="1"/>
  <c r="AD21810" i="1"/>
  <c r="AC21811" i="1"/>
  <c r="AD21811" i="1"/>
  <c r="AC21812" i="1"/>
  <c r="AD21812" i="1"/>
  <c r="AC21813" i="1"/>
  <c r="AD21813" i="1"/>
  <c r="AC21814" i="1"/>
  <c r="AD21814" i="1"/>
  <c r="AC21815" i="1"/>
  <c r="AD21815" i="1"/>
  <c r="AC21816" i="1"/>
  <c r="AD21816" i="1"/>
  <c r="AC21817" i="1"/>
  <c r="AD21817" i="1"/>
  <c r="AC21818" i="1"/>
  <c r="AD21818" i="1"/>
  <c r="AC21819" i="1"/>
  <c r="AD21819" i="1"/>
  <c r="AC21820" i="1"/>
  <c r="AD21820" i="1"/>
  <c r="AC21821" i="1"/>
  <c r="AD21821" i="1"/>
  <c r="AC21822" i="1"/>
  <c r="AD21822" i="1"/>
  <c r="AC21823" i="1"/>
  <c r="AD21823" i="1"/>
  <c r="AC21824" i="1"/>
  <c r="AD21824" i="1"/>
  <c r="AC21825" i="1"/>
  <c r="AD21825" i="1"/>
  <c r="AC21826" i="1"/>
  <c r="AD21826" i="1"/>
  <c r="AC21827" i="1"/>
  <c r="AD21827" i="1"/>
  <c r="AC21828" i="1"/>
  <c r="AD21828" i="1"/>
  <c r="AC21829" i="1"/>
  <c r="AD21829" i="1"/>
  <c r="AC21830" i="1"/>
  <c r="AD21830" i="1"/>
  <c r="AC21831" i="1"/>
  <c r="AD21831" i="1"/>
  <c r="AC21832" i="1"/>
  <c r="AD21832" i="1"/>
  <c r="AC21833" i="1"/>
  <c r="AD21833" i="1"/>
  <c r="AC21834" i="1"/>
  <c r="AD21834" i="1"/>
  <c r="AC21835" i="1"/>
  <c r="AD21835" i="1"/>
  <c r="AC21836" i="1"/>
  <c r="AD21836" i="1"/>
  <c r="AC21837" i="1"/>
  <c r="AD21837" i="1"/>
  <c r="AC21838" i="1"/>
  <c r="AD21838" i="1"/>
  <c r="AC21839" i="1"/>
  <c r="AD21839" i="1"/>
  <c r="AC21840" i="1"/>
  <c r="AD21840" i="1"/>
  <c r="AC21841" i="1"/>
  <c r="AD21841" i="1"/>
  <c r="AC21842" i="1"/>
  <c r="AD21842" i="1"/>
  <c r="AC21843" i="1"/>
  <c r="AD21843" i="1"/>
  <c r="AC21844" i="1"/>
  <c r="AD21844" i="1"/>
  <c r="AC21845" i="1"/>
  <c r="AD21845" i="1"/>
  <c r="AC21846" i="1"/>
  <c r="AD21846" i="1"/>
  <c r="AC21847" i="1"/>
  <c r="AD21847" i="1"/>
  <c r="AC21848" i="1"/>
  <c r="AD21848" i="1"/>
  <c r="AC21849" i="1"/>
  <c r="AD21849" i="1"/>
  <c r="AC21850" i="1"/>
  <c r="AD21850" i="1"/>
  <c r="AC21851" i="1"/>
  <c r="AD21851" i="1"/>
  <c r="AC21852" i="1"/>
  <c r="AD21852" i="1"/>
  <c r="AC21853" i="1"/>
  <c r="AD21853" i="1"/>
  <c r="AC21854" i="1"/>
  <c r="AD21854" i="1"/>
  <c r="AC21855" i="1"/>
  <c r="AD21855" i="1"/>
  <c r="AC21856" i="1"/>
  <c r="AD21856" i="1"/>
  <c r="AC21857" i="1"/>
  <c r="AD21857" i="1"/>
  <c r="AC21858" i="1"/>
  <c r="AD21858" i="1"/>
  <c r="AC21859" i="1"/>
  <c r="AD21859" i="1"/>
  <c r="AC21860" i="1"/>
  <c r="AD21860" i="1"/>
  <c r="AC21861" i="1"/>
  <c r="AD21861" i="1"/>
  <c r="AC21862" i="1"/>
  <c r="AD21862" i="1"/>
  <c r="AC21863" i="1"/>
  <c r="AD21863" i="1"/>
  <c r="AC21864" i="1"/>
  <c r="AD21864" i="1"/>
  <c r="AC21865" i="1"/>
  <c r="AD21865" i="1"/>
  <c r="AC21866" i="1"/>
  <c r="AD21866" i="1"/>
  <c r="AC21867" i="1"/>
  <c r="AD21867" i="1"/>
  <c r="AC21868" i="1"/>
  <c r="AD21868" i="1"/>
  <c r="AC21869" i="1"/>
  <c r="AD21869" i="1"/>
  <c r="AC21870" i="1"/>
  <c r="AD21870" i="1"/>
  <c r="AC21871" i="1"/>
  <c r="AD21871" i="1"/>
  <c r="AC21872" i="1"/>
  <c r="AD21872" i="1"/>
  <c r="AC21873" i="1"/>
  <c r="AD21873" i="1"/>
  <c r="AC21874" i="1"/>
  <c r="AD21874" i="1"/>
  <c r="AC21875" i="1"/>
  <c r="AD21875" i="1"/>
  <c r="AC21876" i="1"/>
  <c r="AD21876" i="1"/>
  <c r="AC21877" i="1"/>
  <c r="AD21877" i="1"/>
  <c r="AC21878" i="1"/>
  <c r="AD21878" i="1"/>
  <c r="AC21879" i="1"/>
  <c r="AD21879" i="1"/>
  <c r="AC21880" i="1"/>
  <c r="AD21880" i="1"/>
  <c r="AC21881" i="1"/>
  <c r="AD21881" i="1"/>
  <c r="AC21882" i="1"/>
  <c r="AD21882" i="1"/>
  <c r="AC21883" i="1"/>
  <c r="AD21883" i="1"/>
  <c r="AC21884" i="1"/>
  <c r="AD21884" i="1"/>
  <c r="AC21885" i="1"/>
  <c r="AD21885" i="1"/>
  <c r="AC21886" i="1"/>
  <c r="AD21886" i="1"/>
  <c r="AC21887" i="1"/>
  <c r="AD21887" i="1"/>
  <c r="AC21888" i="1"/>
  <c r="AD21888" i="1"/>
  <c r="AC21889" i="1"/>
  <c r="AD21889" i="1"/>
  <c r="AC21890" i="1"/>
  <c r="AD21890" i="1"/>
  <c r="AC21891" i="1"/>
  <c r="AD21891" i="1"/>
  <c r="AC21892" i="1"/>
  <c r="AD21892" i="1"/>
  <c r="AC21893" i="1"/>
  <c r="AD21893" i="1"/>
  <c r="AC21894" i="1"/>
  <c r="AD21894" i="1"/>
  <c r="AC21895" i="1"/>
  <c r="AD21895" i="1"/>
  <c r="AC21896" i="1"/>
  <c r="AD21896" i="1"/>
  <c r="AC21897" i="1"/>
  <c r="AD21897" i="1"/>
  <c r="AC21898" i="1"/>
  <c r="AD21898" i="1"/>
  <c r="AC21899" i="1"/>
  <c r="AD21899" i="1"/>
  <c r="AC21900" i="1"/>
  <c r="AD21900" i="1"/>
  <c r="AC21901" i="1"/>
  <c r="AD21901" i="1"/>
  <c r="AC21902" i="1"/>
  <c r="AD21902" i="1"/>
  <c r="AC21903" i="1"/>
  <c r="AD21903" i="1"/>
  <c r="AC21904" i="1"/>
  <c r="AD21904" i="1"/>
  <c r="AC21905" i="1"/>
  <c r="AD21905" i="1"/>
  <c r="AC21906" i="1"/>
  <c r="AD21906" i="1"/>
  <c r="AC21907" i="1"/>
  <c r="AD21907" i="1"/>
  <c r="AC21908" i="1"/>
  <c r="AD21908" i="1"/>
  <c r="AC21909" i="1"/>
  <c r="AD21909" i="1"/>
  <c r="AC21910" i="1"/>
  <c r="AD21910" i="1"/>
  <c r="AC21911" i="1"/>
  <c r="AD21911" i="1"/>
  <c r="AC21912" i="1"/>
  <c r="AD21912" i="1"/>
  <c r="AC21913" i="1"/>
  <c r="AD21913" i="1"/>
  <c r="AC21914" i="1"/>
  <c r="AD21914" i="1"/>
  <c r="AC21915" i="1"/>
  <c r="AD21915" i="1"/>
  <c r="AC21916" i="1"/>
  <c r="AD21916" i="1"/>
  <c r="AC21917" i="1"/>
  <c r="AD21917" i="1"/>
  <c r="AC21918" i="1"/>
  <c r="AD21918" i="1"/>
  <c r="AC21919" i="1"/>
  <c r="AD21919" i="1"/>
  <c r="AC21920" i="1"/>
  <c r="AD21920" i="1"/>
  <c r="AC21921" i="1"/>
  <c r="AD21921" i="1"/>
  <c r="AC21922" i="1"/>
  <c r="AD21922" i="1"/>
  <c r="AC21923" i="1"/>
  <c r="AD21923" i="1"/>
  <c r="AC21924" i="1"/>
  <c r="AD21924" i="1"/>
  <c r="AC21925" i="1"/>
  <c r="AD21925" i="1"/>
  <c r="AC21926" i="1"/>
  <c r="AD21926" i="1"/>
  <c r="AC21927" i="1"/>
  <c r="AD21927" i="1"/>
  <c r="AC21928" i="1"/>
  <c r="AD21928" i="1"/>
  <c r="AC21929" i="1"/>
  <c r="AD21929" i="1"/>
  <c r="AC21930" i="1"/>
  <c r="AD21930" i="1"/>
  <c r="AC21931" i="1"/>
  <c r="AD21931" i="1"/>
  <c r="AC21932" i="1"/>
  <c r="AD21932" i="1"/>
  <c r="AC21933" i="1"/>
  <c r="AD21933" i="1"/>
  <c r="AC21934" i="1"/>
  <c r="AD21934" i="1"/>
  <c r="AC21935" i="1"/>
  <c r="AD21935" i="1"/>
  <c r="AC21936" i="1"/>
  <c r="AD21936" i="1"/>
  <c r="AC21937" i="1"/>
  <c r="AD21937" i="1"/>
  <c r="AC21938" i="1"/>
  <c r="AD21938" i="1"/>
  <c r="AC21939" i="1"/>
  <c r="AD21939" i="1"/>
  <c r="AC21940" i="1"/>
  <c r="AD21940" i="1"/>
  <c r="AC21941" i="1"/>
  <c r="AD21941" i="1"/>
  <c r="AC21942" i="1"/>
  <c r="AD21942" i="1"/>
  <c r="AC21943" i="1"/>
  <c r="AD21943" i="1"/>
  <c r="AC21944" i="1"/>
  <c r="AD21944" i="1"/>
  <c r="AC21945" i="1"/>
  <c r="AD21945" i="1"/>
  <c r="AC21946" i="1"/>
  <c r="AD21946" i="1"/>
  <c r="AC21947" i="1"/>
  <c r="AD21947" i="1"/>
  <c r="AC21948" i="1"/>
  <c r="AD21948" i="1"/>
  <c r="AC21949" i="1"/>
  <c r="AD21949" i="1"/>
  <c r="AC21950" i="1"/>
  <c r="AD21950" i="1"/>
  <c r="AC21951" i="1"/>
  <c r="AD21951" i="1"/>
  <c r="AC21952" i="1"/>
  <c r="AD21952" i="1"/>
  <c r="AC21953" i="1"/>
  <c r="AD21953" i="1"/>
  <c r="AC21954" i="1"/>
  <c r="AD21954" i="1"/>
  <c r="AC21955" i="1"/>
  <c r="AD21955" i="1"/>
  <c r="AC21956" i="1"/>
  <c r="AD21956" i="1"/>
  <c r="AC21957" i="1"/>
  <c r="AD21957" i="1"/>
  <c r="AC21958" i="1"/>
  <c r="AD21958" i="1"/>
  <c r="AC21959" i="1"/>
  <c r="AD21959" i="1"/>
  <c r="AC21960" i="1"/>
  <c r="AD21960" i="1"/>
  <c r="AC21961" i="1"/>
  <c r="AD21961" i="1"/>
  <c r="AC21962" i="1"/>
  <c r="AD21962" i="1"/>
  <c r="AC21963" i="1"/>
  <c r="AD21963" i="1"/>
  <c r="AC21964" i="1"/>
  <c r="AD21964" i="1"/>
  <c r="AC21965" i="1"/>
  <c r="AD21965" i="1"/>
  <c r="AC21966" i="1"/>
  <c r="AD21966" i="1"/>
  <c r="AC21967" i="1"/>
  <c r="AD21967" i="1"/>
  <c r="AC21968" i="1"/>
  <c r="AD21968" i="1"/>
  <c r="AC21969" i="1"/>
  <c r="AD21969" i="1"/>
  <c r="AC21970" i="1"/>
  <c r="AD21970" i="1"/>
  <c r="AC21971" i="1"/>
  <c r="AD21971" i="1"/>
  <c r="AC21972" i="1"/>
  <c r="AD21972" i="1"/>
  <c r="AC21973" i="1"/>
  <c r="AD21973" i="1"/>
  <c r="AC21974" i="1"/>
  <c r="AD21974" i="1"/>
  <c r="AC21975" i="1"/>
  <c r="AD21975" i="1"/>
  <c r="AC21976" i="1"/>
  <c r="AD21976" i="1"/>
  <c r="AC21977" i="1"/>
  <c r="AD21977" i="1"/>
  <c r="AC21978" i="1"/>
  <c r="AD21978" i="1"/>
  <c r="AC21979" i="1"/>
  <c r="AD21979" i="1"/>
  <c r="AC21980" i="1"/>
  <c r="AD21980" i="1"/>
  <c r="AC21981" i="1"/>
  <c r="AD21981" i="1"/>
  <c r="AC21982" i="1"/>
  <c r="AD21982" i="1"/>
  <c r="AC21983" i="1"/>
  <c r="AD21983" i="1"/>
  <c r="AC21984" i="1"/>
  <c r="AD21984" i="1"/>
  <c r="AC21985" i="1"/>
  <c r="AD21985" i="1"/>
  <c r="AC21986" i="1"/>
  <c r="AD21986" i="1"/>
  <c r="AC21987" i="1"/>
  <c r="AD21987" i="1"/>
  <c r="AC21988" i="1"/>
  <c r="AD21988" i="1"/>
  <c r="AC21989" i="1"/>
  <c r="AD21989" i="1"/>
  <c r="AC21990" i="1"/>
  <c r="AD21990" i="1"/>
  <c r="AC21991" i="1"/>
  <c r="AD21991" i="1"/>
  <c r="AC21992" i="1"/>
  <c r="AD21992" i="1"/>
  <c r="AC21993" i="1"/>
  <c r="AD21993" i="1"/>
  <c r="AC21994" i="1"/>
  <c r="AD21994" i="1"/>
  <c r="AC21995" i="1"/>
  <c r="AD21995" i="1"/>
  <c r="AC21996" i="1"/>
  <c r="AD21996" i="1"/>
  <c r="AC21997" i="1"/>
  <c r="AD21997" i="1"/>
  <c r="AC21998" i="1"/>
  <c r="AD21998" i="1"/>
  <c r="AC21999" i="1"/>
  <c r="AD21999" i="1"/>
  <c r="AC22000" i="1"/>
  <c r="AD22000" i="1"/>
  <c r="AC22001" i="1"/>
  <c r="AD22001" i="1"/>
  <c r="AC22002" i="1"/>
  <c r="AD22002" i="1"/>
  <c r="AC22003" i="1"/>
  <c r="AD22003" i="1"/>
  <c r="AC22004" i="1"/>
  <c r="AD22004" i="1"/>
  <c r="AC22005" i="1"/>
  <c r="AD22005" i="1"/>
  <c r="AC22006" i="1"/>
  <c r="AD22006" i="1"/>
  <c r="AC22007" i="1"/>
  <c r="AD22007" i="1"/>
  <c r="AC22008" i="1"/>
  <c r="AD22008" i="1"/>
  <c r="AC22009" i="1"/>
  <c r="AD22009" i="1"/>
  <c r="AC22010" i="1"/>
  <c r="AD22010" i="1"/>
  <c r="AC22011" i="1"/>
  <c r="AD22011" i="1"/>
  <c r="AC22012" i="1"/>
  <c r="AD22012" i="1"/>
  <c r="AC22013" i="1"/>
  <c r="AD22013" i="1"/>
  <c r="AC22014" i="1"/>
  <c r="AD22014" i="1"/>
  <c r="AC22015" i="1"/>
  <c r="AD22015" i="1"/>
  <c r="AC22016" i="1"/>
  <c r="AD22016" i="1"/>
  <c r="AC22017" i="1"/>
  <c r="AD22017" i="1"/>
  <c r="AC22018" i="1"/>
  <c r="AD22018" i="1"/>
  <c r="AC22019" i="1"/>
  <c r="AD22019" i="1"/>
  <c r="AC22020" i="1"/>
  <c r="AD22020" i="1"/>
  <c r="AC22021" i="1"/>
  <c r="AD22021" i="1"/>
  <c r="AC22022" i="1"/>
  <c r="AD22022" i="1"/>
  <c r="AC22023" i="1"/>
  <c r="AD22023" i="1"/>
  <c r="AC22024" i="1"/>
  <c r="AD22024" i="1"/>
  <c r="AC22025" i="1"/>
  <c r="AD22025" i="1"/>
  <c r="AC22026" i="1"/>
  <c r="AD22026" i="1"/>
  <c r="AC22027" i="1"/>
  <c r="AD22027" i="1"/>
  <c r="AC22028" i="1"/>
  <c r="AD22028" i="1"/>
  <c r="AC22029" i="1"/>
  <c r="AD22029" i="1"/>
  <c r="AC22030" i="1"/>
  <c r="AD22030" i="1"/>
  <c r="AC22031" i="1"/>
  <c r="AD22031" i="1"/>
  <c r="AC22032" i="1"/>
  <c r="AD22032" i="1"/>
  <c r="AC22033" i="1"/>
  <c r="AD22033" i="1"/>
  <c r="AC22034" i="1"/>
  <c r="AD22034" i="1"/>
  <c r="AC22035" i="1"/>
  <c r="AD22035" i="1"/>
  <c r="AC22036" i="1"/>
  <c r="AD22036" i="1"/>
  <c r="AC22037" i="1"/>
  <c r="AD22037" i="1"/>
  <c r="AC22038" i="1"/>
  <c r="AD22038" i="1"/>
  <c r="AC22039" i="1"/>
  <c r="AD22039" i="1"/>
  <c r="AC22040" i="1"/>
  <c r="AD22040" i="1"/>
  <c r="AC22041" i="1"/>
  <c r="AD22041" i="1"/>
  <c r="AC22042" i="1"/>
  <c r="AD22042" i="1"/>
  <c r="AC22043" i="1"/>
  <c r="AD22043" i="1"/>
  <c r="AC22044" i="1"/>
  <c r="AD22044" i="1"/>
  <c r="AC22045" i="1"/>
  <c r="AD22045" i="1"/>
  <c r="AC22046" i="1"/>
  <c r="AD22046" i="1"/>
  <c r="AC22047" i="1"/>
  <c r="AD22047" i="1"/>
  <c r="AC22048" i="1"/>
  <c r="AD22048" i="1"/>
  <c r="AC22049" i="1"/>
  <c r="AD22049" i="1"/>
  <c r="AC22050" i="1"/>
  <c r="AD22050" i="1"/>
  <c r="AC22051" i="1"/>
  <c r="AD22051" i="1"/>
  <c r="AC22052" i="1"/>
  <c r="AD22052" i="1"/>
  <c r="AC22053" i="1"/>
  <c r="AD22053" i="1"/>
  <c r="AC22054" i="1"/>
  <c r="AD22054" i="1"/>
  <c r="AC22055" i="1"/>
  <c r="AD22055" i="1"/>
  <c r="AC22056" i="1"/>
  <c r="AD22056" i="1"/>
  <c r="AC22057" i="1"/>
  <c r="AD22057" i="1"/>
  <c r="AC22058" i="1"/>
  <c r="AD22058" i="1"/>
  <c r="AC22059" i="1"/>
  <c r="AD22059" i="1"/>
  <c r="AC22060" i="1"/>
  <c r="AD22060" i="1"/>
  <c r="AC22061" i="1"/>
  <c r="AD22061" i="1"/>
  <c r="AC22062" i="1"/>
  <c r="AD22062" i="1"/>
  <c r="AC22063" i="1"/>
  <c r="AD22063" i="1"/>
  <c r="AC22064" i="1"/>
  <c r="AD22064" i="1"/>
  <c r="AC22065" i="1"/>
  <c r="AD22065" i="1"/>
  <c r="AC22066" i="1"/>
  <c r="AD22066" i="1"/>
  <c r="AC22067" i="1"/>
  <c r="AD22067" i="1"/>
  <c r="AC22068" i="1"/>
  <c r="AD22068" i="1"/>
  <c r="AC22069" i="1"/>
  <c r="AD22069" i="1"/>
  <c r="AC22070" i="1"/>
  <c r="AD22070" i="1"/>
  <c r="AC22071" i="1"/>
  <c r="AD22071" i="1"/>
  <c r="AC22072" i="1"/>
  <c r="AD22072" i="1"/>
  <c r="AC22073" i="1"/>
  <c r="AD22073" i="1"/>
  <c r="AC22074" i="1"/>
  <c r="AD22074" i="1"/>
  <c r="AC22075" i="1"/>
  <c r="AD22075" i="1"/>
  <c r="AC22076" i="1"/>
  <c r="AD22076" i="1"/>
  <c r="AC22077" i="1"/>
  <c r="AD22077" i="1"/>
  <c r="AC22078" i="1"/>
  <c r="AD22078" i="1"/>
  <c r="AC22079" i="1"/>
  <c r="AD22079" i="1"/>
  <c r="AC22080" i="1"/>
  <c r="AD22080" i="1"/>
  <c r="AC22081" i="1"/>
  <c r="AD22081" i="1"/>
  <c r="AC22082" i="1"/>
  <c r="AD22082" i="1"/>
  <c r="AC22083" i="1"/>
  <c r="AD22083" i="1"/>
  <c r="AC22084" i="1"/>
  <c r="AD22084" i="1"/>
  <c r="AC22085" i="1"/>
  <c r="AD22085" i="1"/>
  <c r="AC22086" i="1"/>
  <c r="AD22086" i="1"/>
  <c r="AC22087" i="1"/>
  <c r="AD22087" i="1"/>
  <c r="AC22088" i="1"/>
  <c r="AD22088" i="1"/>
  <c r="AC22089" i="1"/>
  <c r="AD22089" i="1"/>
  <c r="AC22090" i="1"/>
  <c r="AD22090" i="1"/>
  <c r="AC22091" i="1"/>
  <c r="AD22091" i="1"/>
  <c r="AC22092" i="1"/>
  <c r="AD22092" i="1"/>
  <c r="AC22093" i="1"/>
  <c r="AD22093" i="1"/>
  <c r="AC22094" i="1"/>
  <c r="AD22094" i="1"/>
  <c r="AC22095" i="1"/>
  <c r="AD22095" i="1"/>
  <c r="AC22096" i="1"/>
  <c r="AD22096" i="1"/>
  <c r="AC22097" i="1"/>
  <c r="AD22097" i="1"/>
  <c r="AC22098" i="1"/>
  <c r="AD22098" i="1"/>
  <c r="AC22099" i="1"/>
  <c r="AD22099" i="1"/>
  <c r="AC22100" i="1"/>
  <c r="AD22100" i="1"/>
  <c r="AC22101" i="1"/>
  <c r="AD22101" i="1"/>
  <c r="AC22102" i="1"/>
  <c r="AD22102" i="1"/>
  <c r="AC22103" i="1"/>
  <c r="AD22103" i="1"/>
  <c r="AC22104" i="1"/>
  <c r="AD22104" i="1"/>
  <c r="AC22105" i="1"/>
  <c r="AD22105" i="1"/>
  <c r="AC22106" i="1"/>
  <c r="AD22106" i="1"/>
  <c r="AC22107" i="1"/>
  <c r="AD22107" i="1"/>
  <c r="AC22108" i="1"/>
  <c r="AD22108" i="1"/>
  <c r="AC22109" i="1"/>
  <c r="AD22109" i="1"/>
  <c r="AC22110" i="1"/>
  <c r="AD22110" i="1"/>
  <c r="AC22111" i="1"/>
  <c r="AD22111" i="1"/>
  <c r="AC22112" i="1"/>
  <c r="AD22112" i="1"/>
  <c r="AC22113" i="1"/>
  <c r="AD22113" i="1"/>
  <c r="AC22114" i="1"/>
  <c r="AD22114" i="1"/>
  <c r="AC22115" i="1"/>
  <c r="AD22115" i="1"/>
  <c r="AC22116" i="1"/>
  <c r="AD22116" i="1"/>
  <c r="AC22117" i="1"/>
  <c r="AD22117" i="1"/>
  <c r="AC22118" i="1"/>
  <c r="AD22118" i="1"/>
  <c r="AC22119" i="1"/>
  <c r="AD22119" i="1"/>
  <c r="AC22120" i="1"/>
  <c r="AD22120" i="1"/>
  <c r="AC22121" i="1"/>
  <c r="AD22121" i="1"/>
  <c r="AC22122" i="1"/>
  <c r="AD22122" i="1"/>
  <c r="AC22123" i="1"/>
  <c r="AD22123" i="1"/>
  <c r="AC22124" i="1"/>
  <c r="AD22124" i="1"/>
  <c r="AC22125" i="1"/>
  <c r="AD22125" i="1"/>
  <c r="AC22126" i="1"/>
  <c r="AD22126" i="1"/>
  <c r="AC22127" i="1"/>
  <c r="AD22127" i="1"/>
  <c r="AC22128" i="1"/>
  <c r="AD22128" i="1"/>
  <c r="AC22129" i="1"/>
  <c r="AD22129" i="1"/>
  <c r="AC22130" i="1"/>
  <c r="AD22130" i="1"/>
  <c r="AC22131" i="1"/>
  <c r="AD22131" i="1"/>
  <c r="AC22132" i="1"/>
  <c r="AD22132" i="1"/>
  <c r="AC22133" i="1"/>
  <c r="AD22133" i="1"/>
  <c r="AC22134" i="1"/>
  <c r="AD22134" i="1"/>
  <c r="AC22135" i="1"/>
  <c r="AD22135" i="1"/>
  <c r="AC22136" i="1"/>
  <c r="AD22136" i="1"/>
  <c r="AC22137" i="1"/>
  <c r="AD22137" i="1"/>
  <c r="AC22138" i="1"/>
  <c r="AD22138" i="1"/>
  <c r="AC22139" i="1"/>
  <c r="AD22139" i="1"/>
  <c r="AC22140" i="1"/>
  <c r="AD22140" i="1"/>
  <c r="AC22141" i="1"/>
  <c r="AD22141" i="1"/>
  <c r="AC22142" i="1"/>
  <c r="AD22142" i="1"/>
  <c r="AC22143" i="1"/>
  <c r="AD22143" i="1"/>
  <c r="AC22144" i="1"/>
  <c r="AD22144" i="1"/>
  <c r="AC22145" i="1"/>
  <c r="AD22145" i="1"/>
  <c r="AC22146" i="1"/>
  <c r="AD22146" i="1"/>
  <c r="AC22147" i="1"/>
  <c r="AD22147" i="1"/>
  <c r="AC22148" i="1"/>
  <c r="AD22148" i="1"/>
  <c r="AC22149" i="1"/>
  <c r="AD22149" i="1"/>
  <c r="AC22150" i="1"/>
  <c r="AD22150" i="1"/>
  <c r="AC22151" i="1"/>
  <c r="AD22151" i="1"/>
  <c r="AC22152" i="1"/>
  <c r="AD22152" i="1"/>
  <c r="AC22153" i="1"/>
  <c r="AD22153" i="1"/>
  <c r="AC22154" i="1"/>
  <c r="AD22154" i="1"/>
  <c r="AC22155" i="1"/>
  <c r="AD22155" i="1"/>
  <c r="AC22156" i="1"/>
  <c r="AD22156" i="1"/>
  <c r="AC22157" i="1"/>
  <c r="AD22157" i="1"/>
  <c r="AC22158" i="1"/>
  <c r="AD22158" i="1"/>
  <c r="AC22159" i="1"/>
  <c r="AD22159" i="1"/>
  <c r="AC22160" i="1"/>
  <c r="AD22160" i="1"/>
  <c r="AC22161" i="1"/>
  <c r="AD22161" i="1"/>
  <c r="AC22162" i="1"/>
  <c r="AD22162" i="1"/>
  <c r="AC22163" i="1"/>
  <c r="AD22163" i="1"/>
  <c r="AC22164" i="1"/>
  <c r="AD22164" i="1"/>
  <c r="AC22165" i="1"/>
  <c r="AD22165" i="1"/>
  <c r="AC22166" i="1"/>
  <c r="AD22166" i="1"/>
  <c r="AC22167" i="1"/>
  <c r="AD22167" i="1"/>
  <c r="AC22168" i="1"/>
  <c r="AD22168" i="1"/>
  <c r="AC22169" i="1"/>
  <c r="AD22169" i="1"/>
  <c r="AC22170" i="1"/>
  <c r="AD22170" i="1"/>
  <c r="AC22171" i="1"/>
  <c r="AD22171" i="1"/>
  <c r="AC22172" i="1"/>
  <c r="AD22172" i="1"/>
  <c r="AC22173" i="1"/>
  <c r="AD22173" i="1"/>
  <c r="AC22174" i="1"/>
  <c r="AD22174" i="1"/>
  <c r="AC22175" i="1"/>
  <c r="AD22175" i="1"/>
  <c r="AC22176" i="1"/>
  <c r="AD22176" i="1"/>
  <c r="AC22177" i="1"/>
  <c r="AD22177" i="1"/>
  <c r="AC22178" i="1"/>
  <c r="AD22178" i="1"/>
  <c r="AC22179" i="1"/>
  <c r="AD22179" i="1"/>
  <c r="AC22180" i="1"/>
  <c r="AD22180" i="1"/>
  <c r="AC22181" i="1"/>
  <c r="AD22181" i="1"/>
  <c r="AC22182" i="1"/>
  <c r="AD22182" i="1"/>
  <c r="AC22183" i="1"/>
  <c r="AD22183" i="1"/>
  <c r="AC22184" i="1"/>
  <c r="AD22184" i="1"/>
  <c r="AC22185" i="1"/>
  <c r="AD22185" i="1"/>
  <c r="AC22186" i="1"/>
  <c r="AD22186" i="1"/>
  <c r="AC22187" i="1"/>
  <c r="AD22187" i="1"/>
  <c r="AC22188" i="1"/>
  <c r="AD22188" i="1"/>
  <c r="AC22189" i="1"/>
  <c r="AD22189" i="1"/>
  <c r="AC22190" i="1"/>
  <c r="AD22190" i="1"/>
  <c r="AC22191" i="1"/>
  <c r="AD22191" i="1"/>
  <c r="AC22192" i="1"/>
  <c r="AD22192" i="1"/>
  <c r="AC22193" i="1"/>
  <c r="AD22193" i="1"/>
  <c r="AC22194" i="1"/>
  <c r="AD22194" i="1"/>
  <c r="AC22195" i="1"/>
  <c r="AD22195" i="1"/>
  <c r="AC22196" i="1"/>
  <c r="AD22196" i="1"/>
  <c r="AC22197" i="1"/>
  <c r="AD22197" i="1"/>
  <c r="AC22198" i="1"/>
  <c r="AD22198" i="1"/>
  <c r="AC22199" i="1"/>
  <c r="AD22199" i="1"/>
  <c r="AC22200" i="1"/>
  <c r="AD22200" i="1"/>
  <c r="AC22201" i="1"/>
  <c r="AD22201" i="1"/>
  <c r="AC22202" i="1"/>
  <c r="AD22202" i="1"/>
  <c r="AC22203" i="1"/>
  <c r="AD22203" i="1"/>
  <c r="AC22204" i="1"/>
  <c r="AD22204" i="1"/>
  <c r="AC22205" i="1"/>
  <c r="AD22205" i="1"/>
  <c r="AC22206" i="1"/>
  <c r="AD22206" i="1"/>
  <c r="AC22207" i="1"/>
  <c r="AD22207" i="1"/>
  <c r="AC22208" i="1"/>
  <c r="AD22208" i="1"/>
  <c r="AC22209" i="1"/>
  <c r="AD22209" i="1"/>
  <c r="AC22210" i="1"/>
  <c r="AD22210" i="1"/>
  <c r="AC22211" i="1"/>
  <c r="AD22211" i="1"/>
  <c r="AC22212" i="1"/>
  <c r="AD22212" i="1"/>
  <c r="AC22213" i="1"/>
  <c r="AD22213" i="1"/>
  <c r="AC22214" i="1"/>
  <c r="AD22214" i="1"/>
  <c r="AC22215" i="1"/>
  <c r="AD22215" i="1"/>
  <c r="AC22216" i="1"/>
  <c r="AD22216" i="1"/>
  <c r="AC22217" i="1"/>
  <c r="AD22217" i="1"/>
  <c r="AC22218" i="1"/>
  <c r="AD22218" i="1"/>
  <c r="AC22219" i="1"/>
  <c r="AD22219" i="1"/>
  <c r="AC22220" i="1"/>
  <c r="AD22220" i="1"/>
  <c r="AC22221" i="1"/>
  <c r="AD22221" i="1"/>
  <c r="AC22222" i="1"/>
  <c r="AD22222" i="1"/>
  <c r="AC22223" i="1"/>
  <c r="AD22223" i="1"/>
  <c r="AC22224" i="1"/>
  <c r="AD22224" i="1"/>
  <c r="AC22225" i="1"/>
  <c r="AD22225" i="1"/>
  <c r="AC22226" i="1"/>
  <c r="AD22226" i="1"/>
  <c r="AC22227" i="1"/>
  <c r="AD22227" i="1"/>
  <c r="AC22228" i="1"/>
  <c r="AD22228" i="1"/>
  <c r="AC22229" i="1"/>
  <c r="AD22229" i="1"/>
  <c r="AC22230" i="1"/>
  <c r="AD22230" i="1"/>
  <c r="AC22231" i="1"/>
  <c r="AD22231" i="1"/>
  <c r="AC22232" i="1"/>
  <c r="AD22232" i="1"/>
  <c r="AC22233" i="1"/>
  <c r="AD22233" i="1"/>
  <c r="AC22234" i="1"/>
  <c r="AD22234" i="1"/>
  <c r="AC22235" i="1"/>
  <c r="AD22235" i="1"/>
  <c r="AC22236" i="1"/>
  <c r="AD22236" i="1"/>
  <c r="AC22237" i="1"/>
  <c r="AD22237" i="1"/>
  <c r="AC22238" i="1"/>
  <c r="AD22238" i="1"/>
  <c r="AC22239" i="1"/>
  <c r="AD22239" i="1"/>
  <c r="AC22240" i="1"/>
  <c r="AD22240" i="1"/>
  <c r="AC22241" i="1"/>
  <c r="AD22241" i="1"/>
  <c r="AC22242" i="1"/>
  <c r="AD22242" i="1"/>
  <c r="AC22243" i="1"/>
  <c r="AD22243" i="1"/>
  <c r="AC22244" i="1"/>
  <c r="AD22244" i="1"/>
  <c r="AC22245" i="1"/>
  <c r="AD22245" i="1"/>
  <c r="AC22246" i="1"/>
  <c r="AD22246" i="1"/>
  <c r="AC22247" i="1"/>
  <c r="AD22247" i="1"/>
  <c r="AC22248" i="1"/>
  <c r="AD22248" i="1"/>
  <c r="AC22249" i="1"/>
  <c r="AD22249" i="1"/>
  <c r="AC22250" i="1"/>
  <c r="AD22250" i="1"/>
  <c r="AC22251" i="1"/>
  <c r="AD22251" i="1"/>
  <c r="AC22252" i="1"/>
  <c r="AD22252" i="1"/>
  <c r="AC22253" i="1"/>
  <c r="AD22253" i="1"/>
  <c r="AC22254" i="1"/>
  <c r="AD22254" i="1"/>
  <c r="AC22255" i="1"/>
  <c r="AD22255" i="1"/>
  <c r="AC22256" i="1"/>
  <c r="AD22256" i="1"/>
  <c r="AC22257" i="1"/>
  <c r="AD22257" i="1"/>
  <c r="AC22258" i="1"/>
  <c r="AD22258" i="1"/>
  <c r="AC22259" i="1"/>
  <c r="AD22259" i="1"/>
  <c r="AC22260" i="1"/>
  <c r="AD22260" i="1"/>
  <c r="AC22261" i="1"/>
  <c r="AD22261" i="1"/>
  <c r="AC22262" i="1"/>
  <c r="AD22262" i="1"/>
  <c r="AC22263" i="1"/>
  <c r="AD22263" i="1"/>
  <c r="AC22264" i="1"/>
  <c r="AD22264" i="1"/>
  <c r="AC22265" i="1"/>
  <c r="AD22265" i="1"/>
  <c r="AC22266" i="1"/>
  <c r="AD22266" i="1"/>
  <c r="AC22267" i="1"/>
  <c r="AD22267" i="1"/>
  <c r="AC22268" i="1"/>
  <c r="AD22268" i="1"/>
  <c r="AC22269" i="1"/>
  <c r="AD22269" i="1"/>
  <c r="AC22270" i="1"/>
  <c r="AD22270" i="1"/>
  <c r="AC22271" i="1"/>
  <c r="AD22271" i="1"/>
  <c r="AC22272" i="1"/>
  <c r="AD22272" i="1"/>
  <c r="AC22273" i="1"/>
  <c r="AD22273" i="1"/>
  <c r="AC22274" i="1"/>
  <c r="AD22274" i="1"/>
  <c r="AC22275" i="1"/>
  <c r="AD22275" i="1"/>
  <c r="AC22276" i="1"/>
  <c r="AD22276" i="1"/>
  <c r="AC22277" i="1"/>
  <c r="AD22277" i="1"/>
  <c r="AC22278" i="1"/>
  <c r="AD22278" i="1"/>
  <c r="AC22279" i="1"/>
  <c r="AD22279" i="1"/>
  <c r="AC22280" i="1"/>
  <c r="AD22280" i="1"/>
  <c r="AC22281" i="1"/>
  <c r="AD22281" i="1"/>
  <c r="AC22282" i="1"/>
  <c r="AD22282" i="1"/>
  <c r="AC22283" i="1"/>
  <c r="AD22283" i="1"/>
  <c r="AC22284" i="1"/>
  <c r="AD22284" i="1"/>
  <c r="AC22285" i="1"/>
  <c r="AD22285" i="1"/>
  <c r="AC22286" i="1"/>
  <c r="AD22286" i="1"/>
  <c r="AC22287" i="1"/>
  <c r="AD22287" i="1"/>
  <c r="AC22288" i="1"/>
  <c r="AD22288" i="1"/>
  <c r="AC22289" i="1"/>
  <c r="AD22289" i="1"/>
  <c r="AC22290" i="1"/>
  <c r="AD22290" i="1"/>
  <c r="AC22291" i="1"/>
  <c r="AD22291" i="1"/>
  <c r="AC22292" i="1"/>
  <c r="AD22292" i="1"/>
  <c r="AC22293" i="1"/>
  <c r="AD22293" i="1"/>
  <c r="AC22294" i="1"/>
  <c r="AD22294" i="1"/>
  <c r="AC22295" i="1"/>
  <c r="AD22295" i="1"/>
  <c r="AC22296" i="1"/>
  <c r="AD22296" i="1"/>
  <c r="AC22297" i="1"/>
  <c r="AD22297" i="1"/>
  <c r="AC22298" i="1"/>
  <c r="AD22298" i="1"/>
  <c r="AC22299" i="1"/>
  <c r="AD22299" i="1"/>
  <c r="AC22300" i="1"/>
  <c r="AD22300" i="1"/>
  <c r="AC22301" i="1"/>
  <c r="AD22301" i="1"/>
  <c r="AC22302" i="1"/>
  <c r="AD22302" i="1"/>
  <c r="AC22303" i="1"/>
  <c r="AD22303" i="1"/>
  <c r="AC22304" i="1"/>
  <c r="AD22304" i="1"/>
  <c r="AC22305" i="1"/>
  <c r="AD22305" i="1"/>
  <c r="AC22306" i="1"/>
  <c r="AD22306" i="1"/>
  <c r="AC22307" i="1"/>
  <c r="AD22307" i="1"/>
  <c r="AC22308" i="1"/>
  <c r="AD22308" i="1"/>
  <c r="AC22309" i="1"/>
  <c r="AD22309" i="1"/>
  <c r="AC22310" i="1"/>
  <c r="AD22310" i="1"/>
  <c r="AC22311" i="1"/>
  <c r="AD22311" i="1"/>
  <c r="AC22312" i="1"/>
  <c r="AD22312" i="1"/>
  <c r="AC22313" i="1"/>
  <c r="AD22313" i="1"/>
  <c r="AC22314" i="1"/>
  <c r="AD22314" i="1"/>
  <c r="AC22315" i="1"/>
  <c r="AD22315" i="1"/>
  <c r="AC22316" i="1"/>
  <c r="AD22316" i="1"/>
  <c r="AC22317" i="1"/>
  <c r="AD22317" i="1"/>
  <c r="AC22318" i="1"/>
  <c r="AD22318" i="1"/>
  <c r="AC22319" i="1"/>
  <c r="AD22319" i="1"/>
  <c r="AC22320" i="1"/>
  <c r="AD22320" i="1"/>
  <c r="AC22321" i="1"/>
  <c r="AD22321" i="1"/>
  <c r="AC22322" i="1"/>
  <c r="AD22322" i="1"/>
  <c r="AC22323" i="1"/>
  <c r="AD22323" i="1"/>
  <c r="AC22324" i="1"/>
  <c r="AD22324" i="1"/>
  <c r="AC22325" i="1"/>
  <c r="AD22325" i="1"/>
  <c r="AC22326" i="1"/>
  <c r="AD22326" i="1"/>
  <c r="AC22327" i="1"/>
  <c r="AD22327" i="1"/>
  <c r="AC22328" i="1"/>
  <c r="AD22328" i="1"/>
  <c r="AC22329" i="1"/>
  <c r="AD22329" i="1"/>
  <c r="AC22330" i="1"/>
  <c r="AD22330" i="1"/>
  <c r="AC22331" i="1"/>
  <c r="AD22331" i="1"/>
  <c r="AC22332" i="1"/>
  <c r="AD22332" i="1"/>
  <c r="AC22333" i="1"/>
  <c r="AD22333" i="1"/>
  <c r="AC22334" i="1"/>
  <c r="AD22334" i="1"/>
  <c r="AC22335" i="1"/>
  <c r="AD22335" i="1"/>
  <c r="AC22336" i="1"/>
  <c r="AD22336" i="1"/>
  <c r="AC22337" i="1"/>
  <c r="AD22337" i="1"/>
  <c r="AC22338" i="1"/>
  <c r="AD22338" i="1"/>
  <c r="AC22339" i="1"/>
  <c r="AD22339" i="1"/>
  <c r="AC22340" i="1"/>
  <c r="AD22340" i="1"/>
  <c r="AC22341" i="1"/>
  <c r="AD22341" i="1"/>
  <c r="AC22342" i="1"/>
  <c r="AD22342" i="1"/>
  <c r="AC22343" i="1"/>
  <c r="AD22343" i="1"/>
  <c r="AC22344" i="1"/>
  <c r="AD22344" i="1"/>
  <c r="AC22345" i="1"/>
  <c r="AD22345" i="1"/>
  <c r="AC22346" i="1"/>
  <c r="AD22346" i="1"/>
  <c r="AC22347" i="1"/>
  <c r="AD22347" i="1"/>
  <c r="AC22348" i="1"/>
  <c r="AD22348" i="1"/>
  <c r="AC22349" i="1"/>
  <c r="AD22349" i="1"/>
  <c r="AC22350" i="1"/>
  <c r="AD22350" i="1"/>
  <c r="AC22351" i="1"/>
  <c r="AD22351" i="1"/>
  <c r="AC22352" i="1"/>
  <c r="AD22352" i="1"/>
  <c r="AC22353" i="1"/>
  <c r="AD22353" i="1"/>
  <c r="AC22354" i="1"/>
  <c r="AD22354" i="1"/>
  <c r="AC22355" i="1"/>
  <c r="AD22355" i="1"/>
  <c r="AC22356" i="1"/>
  <c r="AD22356" i="1"/>
  <c r="AC22357" i="1"/>
  <c r="AD22357" i="1"/>
  <c r="AC22358" i="1"/>
  <c r="AD22358" i="1"/>
  <c r="AC22359" i="1"/>
  <c r="AD22359" i="1"/>
  <c r="AC22360" i="1"/>
  <c r="AD22360" i="1"/>
  <c r="AC22361" i="1"/>
  <c r="AD22361" i="1"/>
  <c r="AC22362" i="1"/>
  <c r="AD22362" i="1"/>
  <c r="AC22363" i="1"/>
  <c r="AD22363" i="1"/>
  <c r="AC22364" i="1"/>
  <c r="AD22364" i="1"/>
  <c r="AC22365" i="1"/>
  <c r="AD22365" i="1"/>
  <c r="AC22366" i="1"/>
  <c r="AD22366" i="1"/>
  <c r="AC22367" i="1"/>
  <c r="AD22367" i="1"/>
  <c r="AC22368" i="1"/>
  <c r="AD22368" i="1"/>
  <c r="AC22369" i="1"/>
  <c r="AD22369" i="1"/>
  <c r="AC22370" i="1"/>
  <c r="AD22370" i="1"/>
  <c r="AC22371" i="1"/>
  <c r="AD22371" i="1"/>
  <c r="AC22372" i="1"/>
  <c r="AD22372" i="1"/>
  <c r="AC22373" i="1"/>
  <c r="AD22373" i="1"/>
  <c r="AC22374" i="1"/>
  <c r="AD22374" i="1"/>
  <c r="AC22375" i="1"/>
  <c r="AD22375" i="1"/>
  <c r="AC22376" i="1"/>
  <c r="AD22376" i="1"/>
  <c r="AC22377" i="1"/>
  <c r="AD22377" i="1"/>
  <c r="AC22378" i="1"/>
  <c r="AD22378" i="1"/>
  <c r="AC22379" i="1"/>
  <c r="AD22379" i="1"/>
  <c r="AC22380" i="1"/>
  <c r="AD22380" i="1"/>
  <c r="AC22381" i="1"/>
  <c r="AD22381" i="1"/>
  <c r="AC22382" i="1"/>
  <c r="AD22382" i="1"/>
  <c r="AC22383" i="1"/>
  <c r="AD22383" i="1"/>
  <c r="AC22384" i="1"/>
  <c r="AD22384" i="1"/>
  <c r="AC22385" i="1"/>
  <c r="AD22385" i="1"/>
  <c r="AC22386" i="1"/>
  <c r="AD22386" i="1"/>
  <c r="AC22387" i="1"/>
  <c r="AD22387" i="1"/>
  <c r="AC22388" i="1"/>
  <c r="AD22388" i="1"/>
  <c r="AC22389" i="1"/>
  <c r="AD22389" i="1"/>
  <c r="AC22390" i="1"/>
  <c r="AD22390" i="1"/>
  <c r="AC22391" i="1"/>
  <c r="AD22391" i="1"/>
  <c r="AC22392" i="1"/>
  <c r="AD22392" i="1"/>
  <c r="AC22393" i="1"/>
  <c r="AD22393" i="1"/>
  <c r="AC22394" i="1"/>
  <c r="AD22394" i="1"/>
  <c r="AC22395" i="1"/>
  <c r="AD22395" i="1"/>
  <c r="AC22396" i="1"/>
  <c r="AD22396" i="1"/>
  <c r="AC22397" i="1"/>
  <c r="AD22397" i="1"/>
  <c r="AC22398" i="1"/>
  <c r="AD22398" i="1"/>
  <c r="AC22399" i="1"/>
  <c r="AD22399" i="1"/>
  <c r="AC22400" i="1"/>
  <c r="AD22400" i="1"/>
  <c r="AC22401" i="1"/>
  <c r="AD22401" i="1"/>
  <c r="AC22402" i="1"/>
  <c r="AD22402" i="1"/>
  <c r="AC22403" i="1"/>
  <c r="AD22403" i="1"/>
  <c r="AC22404" i="1"/>
  <c r="AD22404" i="1"/>
  <c r="AC22405" i="1"/>
  <c r="AD22405" i="1"/>
  <c r="AC22406" i="1"/>
  <c r="AD22406" i="1"/>
  <c r="AC22407" i="1"/>
  <c r="AD22407" i="1"/>
  <c r="AC22408" i="1"/>
  <c r="AD22408" i="1"/>
  <c r="AC22409" i="1"/>
  <c r="AD22409" i="1"/>
  <c r="AC22410" i="1"/>
  <c r="AD22410" i="1"/>
  <c r="AC22411" i="1"/>
  <c r="AD22411" i="1"/>
  <c r="AC22412" i="1"/>
  <c r="AD22412" i="1"/>
  <c r="AC22413" i="1"/>
  <c r="AD22413" i="1"/>
  <c r="AC22414" i="1"/>
  <c r="AD22414" i="1"/>
  <c r="AC22415" i="1"/>
  <c r="AD22415" i="1"/>
  <c r="AC22416" i="1"/>
  <c r="AD22416" i="1"/>
  <c r="AC22417" i="1"/>
  <c r="AD22417" i="1"/>
  <c r="AC22418" i="1"/>
  <c r="AD22418" i="1"/>
  <c r="AC22419" i="1"/>
  <c r="AD22419" i="1"/>
  <c r="AC22420" i="1"/>
  <c r="AD22420" i="1"/>
  <c r="AC22421" i="1"/>
  <c r="AD22421" i="1"/>
  <c r="AC22422" i="1"/>
  <c r="AD22422" i="1"/>
  <c r="AC22423" i="1"/>
  <c r="AD22423" i="1"/>
  <c r="AC22424" i="1"/>
  <c r="AD22424" i="1"/>
  <c r="AC22425" i="1"/>
  <c r="AD22425" i="1"/>
  <c r="AC22426" i="1"/>
  <c r="AD22426" i="1"/>
  <c r="AC22427" i="1"/>
  <c r="AD22427" i="1"/>
  <c r="AC22428" i="1"/>
  <c r="AD22428" i="1"/>
  <c r="AC22429" i="1"/>
  <c r="AD22429" i="1"/>
  <c r="AC22430" i="1"/>
  <c r="AD22430" i="1"/>
  <c r="AC22431" i="1"/>
  <c r="AD22431" i="1"/>
  <c r="AC22432" i="1"/>
  <c r="AD22432" i="1"/>
  <c r="AC22433" i="1"/>
  <c r="AD22433" i="1"/>
  <c r="AC22434" i="1"/>
  <c r="AD22434" i="1"/>
  <c r="AC22435" i="1"/>
  <c r="AD22435" i="1"/>
  <c r="AC22436" i="1"/>
  <c r="AD22436" i="1"/>
  <c r="AC22437" i="1"/>
  <c r="AD22437" i="1"/>
  <c r="AC22438" i="1"/>
  <c r="AD22438" i="1"/>
  <c r="AC22439" i="1"/>
  <c r="AD22439" i="1"/>
  <c r="AC22440" i="1"/>
  <c r="AD22440" i="1"/>
  <c r="AC22441" i="1"/>
  <c r="AD22441" i="1"/>
  <c r="AC22442" i="1"/>
  <c r="AD22442" i="1"/>
  <c r="AC22443" i="1"/>
  <c r="AD22443" i="1"/>
  <c r="AC22444" i="1"/>
  <c r="AD22444" i="1"/>
  <c r="AC22445" i="1"/>
  <c r="AD22445" i="1"/>
  <c r="AC22446" i="1"/>
  <c r="AD22446" i="1"/>
  <c r="AC22447" i="1"/>
  <c r="AD22447" i="1"/>
  <c r="AC22448" i="1"/>
  <c r="AD22448" i="1"/>
  <c r="AC22449" i="1"/>
  <c r="AD22449" i="1"/>
  <c r="AC22450" i="1"/>
  <c r="AD22450" i="1"/>
  <c r="AC22451" i="1"/>
  <c r="AD22451" i="1"/>
  <c r="AC22452" i="1"/>
  <c r="AD22452" i="1"/>
  <c r="AC22453" i="1"/>
  <c r="AD22453" i="1"/>
  <c r="AC22454" i="1"/>
  <c r="AD22454" i="1"/>
  <c r="AC22455" i="1"/>
  <c r="AD22455" i="1"/>
  <c r="AC22456" i="1"/>
  <c r="AD22456" i="1"/>
  <c r="AC22457" i="1"/>
  <c r="AD22457" i="1"/>
  <c r="AC22458" i="1"/>
  <c r="AD22458" i="1"/>
  <c r="AC22459" i="1"/>
  <c r="AD22459" i="1"/>
  <c r="AC22460" i="1"/>
  <c r="AD22460" i="1"/>
  <c r="AC22461" i="1"/>
  <c r="AD22461" i="1"/>
  <c r="AC22462" i="1"/>
  <c r="AD22462" i="1"/>
  <c r="AC22463" i="1"/>
  <c r="AD22463" i="1"/>
  <c r="AC22464" i="1"/>
  <c r="AD22464" i="1"/>
  <c r="AC22465" i="1"/>
  <c r="AD22465" i="1"/>
  <c r="AC22466" i="1"/>
  <c r="AD22466" i="1"/>
  <c r="AC22467" i="1"/>
  <c r="AD22467" i="1"/>
  <c r="AC22468" i="1"/>
  <c r="AD22468" i="1"/>
  <c r="AC22469" i="1"/>
  <c r="AD22469" i="1"/>
  <c r="AC22470" i="1"/>
  <c r="AD22470" i="1"/>
  <c r="AC22471" i="1"/>
  <c r="AD22471" i="1"/>
  <c r="AC22472" i="1"/>
  <c r="AD22472" i="1"/>
  <c r="AC22473" i="1"/>
  <c r="AD22473" i="1"/>
  <c r="AC22474" i="1"/>
  <c r="AD22474" i="1"/>
  <c r="AC22475" i="1"/>
  <c r="AD22475" i="1"/>
  <c r="AC22476" i="1"/>
  <c r="AD22476" i="1"/>
  <c r="AC22477" i="1"/>
  <c r="AD22477" i="1"/>
  <c r="AC22478" i="1"/>
  <c r="AD22478" i="1"/>
  <c r="AC22479" i="1"/>
  <c r="AD22479" i="1"/>
  <c r="AC22480" i="1"/>
  <c r="AD22480" i="1"/>
  <c r="AC22481" i="1"/>
  <c r="AD22481" i="1"/>
  <c r="AC22482" i="1"/>
  <c r="AD22482" i="1"/>
  <c r="AC22483" i="1"/>
  <c r="AD22483" i="1"/>
  <c r="AC22484" i="1"/>
  <c r="AD22484" i="1"/>
  <c r="AC22485" i="1"/>
  <c r="AD22485" i="1"/>
  <c r="AC22486" i="1"/>
  <c r="AD22486" i="1"/>
  <c r="AC22487" i="1"/>
  <c r="AD22487" i="1"/>
  <c r="AC22488" i="1"/>
  <c r="AD22488" i="1"/>
  <c r="AC22489" i="1"/>
  <c r="AD22489" i="1"/>
  <c r="AC22490" i="1"/>
  <c r="AD22490" i="1"/>
  <c r="AC22491" i="1"/>
  <c r="AD22491" i="1"/>
  <c r="AC22492" i="1"/>
  <c r="AD22492" i="1"/>
  <c r="AC22493" i="1"/>
  <c r="AD22493" i="1"/>
  <c r="AC22494" i="1"/>
  <c r="AD22494" i="1"/>
  <c r="AC22495" i="1"/>
  <c r="AD22495" i="1"/>
  <c r="AC22496" i="1"/>
  <c r="AD22496" i="1"/>
  <c r="AC22497" i="1"/>
  <c r="AD22497" i="1"/>
  <c r="AC22498" i="1"/>
  <c r="AD22498" i="1"/>
  <c r="AC22499" i="1"/>
  <c r="AD22499" i="1"/>
  <c r="AC22500" i="1"/>
  <c r="AD22500" i="1"/>
  <c r="AC22501" i="1"/>
  <c r="AD22501" i="1"/>
  <c r="AC22502" i="1"/>
  <c r="AD22502" i="1"/>
  <c r="AC22503" i="1"/>
  <c r="AD22503" i="1"/>
  <c r="AC22504" i="1"/>
  <c r="AD22504" i="1"/>
  <c r="AC22505" i="1"/>
  <c r="AD22505" i="1"/>
  <c r="AC22506" i="1"/>
  <c r="AD22506" i="1"/>
  <c r="AC22507" i="1"/>
  <c r="AD22507" i="1"/>
  <c r="AC22508" i="1"/>
  <c r="AD22508" i="1"/>
  <c r="AC22509" i="1"/>
  <c r="AD22509" i="1"/>
  <c r="AC22510" i="1"/>
  <c r="AD22510" i="1"/>
  <c r="AC22511" i="1"/>
  <c r="AD22511" i="1"/>
  <c r="AC22512" i="1"/>
  <c r="AD22512" i="1"/>
  <c r="AC22513" i="1"/>
  <c r="AD22513" i="1"/>
  <c r="AC22514" i="1"/>
  <c r="AD22514" i="1"/>
  <c r="AC22515" i="1"/>
  <c r="AD22515" i="1"/>
  <c r="AC22516" i="1"/>
  <c r="AD22516" i="1"/>
  <c r="AC22517" i="1"/>
  <c r="AD22517" i="1"/>
  <c r="AC22518" i="1"/>
  <c r="AD22518" i="1"/>
  <c r="AC22519" i="1"/>
  <c r="AD22519" i="1"/>
  <c r="AC22520" i="1"/>
  <c r="AD22520" i="1"/>
  <c r="AC22521" i="1"/>
  <c r="AD22521" i="1"/>
  <c r="AC22522" i="1"/>
  <c r="AD22522" i="1"/>
  <c r="AC22523" i="1"/>
  <c r="AD22523" i="1"/>
  <c r="AC22524" i="1"/>
  <c r="AD22524" i="1"/>
  <c r="AC22525" i="1"/>
  <c r="AD22525" i="1"/>
  <c r="AC22526" i="1"/>
  <c r="AD22526" i="1"/>
  <c r="AC22527" i="1"/>
  <c r="AD22527" i="1"/>
  <c r="AC22528" i="1"/>
  <c r="AD22528" i="1"/>
  <c r="AC22529" i="1"/>
  <c r="AD22529" i="1"/>
  <c r="AC22530" i="1"/>
  <c r="AD22530" i="1"/>
  <c r="AC22531" i="1"/>
  <c r="AD22531" i="1"/>
  <c r="AC22532" i="1"/>
  <c r="AD22532" i="1"/>
  <c r="AC22533" i="1"/>
  <c r="AD22533" i="1"/>
  <c r="AC22534" i="1"/>
  <c r="AD22534" i="1"/>
  <c r="AC22535" i="1"/>
  <c r="AD22535" i="1"/>
  <c r="AC22536" i="1"/>
  <c r="AD22536" i="1"/>
  <c r="AC22537" i="1"/>
  <c r="AD22537" i="1"/>
  <c r="AC22538" i="1"/>
  <c r="AD22538" i="1"/>
  <c r="AC22539" i="1"/>
  <c r="AD22539" i="1"/>
  <c r="AC22540" i="1"/>
  <c r="AD22540" i="1"/>
  <c r="AC22541" i="1"/>
  <c r="AD22541" i="1"/>
  <c r="AC22542" i="1"/>
  <c r="AD22542" i="1"/>
  <c r="AC22543" i="1"/>
  <c r="AD22543" i="1"/>
  <c r="AC22544" i="1"/>
  <c r="AD22544" i="1"/>
  <c r="AC22545" i="1"/>
  <c r="AD22545" i="1"/>
  <c r="AC22546" i="1"/>
  <c r="AD22546" i="1"/>
  <c r="AC22547" i="1"/>
  <c r="AD22547" i="1"/>
  <c r="AC22548" i="1"/>
  <c r="AD22548" i="1"/>
  <c r="AC22549" i="1"/>
  <c r="AD22549" i="1"/>
  <c r="AC22550" i="1"/>
  <c r="AD22550" i="1"/>
  <c r="AC22551" i="1"/>
  <c r="AD22551" i="1"/>
  <c r="AC22552" i="1"/>
  <c r="AD22552" i="1"/>
  <c r="AC22553" i="1"/>
  <c r="AD22553" i="1"/>
  <c r="AC22554" i="1"/>
  <c r="AD22554" i="1"/>
  <c r="AC22555" i="1"/>
  <c r="AD22555" i="1"/>
  <c r="AC22556" i="1"/>
  <c r="AD22556" i="1"/>
  <c r="AC22557" i="1"/>
  <c r="AD22557" i="1"/>
  <c r="AC22558" i="1"/>
  <c r="AD22558" i="1"/>
  <c r="AC22559" i="1"/>
  <c r="AD22559" i="1"/>
  <c r="AC22560" i="1"/>
  <c r="AD22560" i="1"/>
  <c r="AC22561" i="1"/>
  <c r="AD22561" i="1"/>
  <c r="AC22562" i="1"/>
  <c r="AD22562" i="1"/>
  <c r="AC22563" i="1"/>
  <c r="AD22563" i="1"/>
  <c r="AC22564" i="1"/>
  <c r="AD22564" i="1"/>
  <c r="AC22565" i="1"/>
  <c r="AD22565" i="1"/>
  <c r="AC22566" i="1"/>
  <c r="AD22566" i="1"/>
  <c r="AC22567" i="1"/>
  <c r="AD22567" i="1"/>
  <c r="AC22568" i="1"/>
  <c r="AD22568" i="1"/>
  <c r="AC22569" i="1"/>
  <c r="AD22569" i="1"/>
  <c r="AC22570" i="1"/>
  <c r="AD22570" i="1"/>
  <c r="AC22571" i="1"/>
  <c r="AD22571" i="1"/>
  <c r="AC22572" i="1"/>
  <c r="AD22572" i="1"/>
  <c r="AC22573" i="1"/>
  <c r="AD22573" i="1"/>
  <c r="AC22574" i="1"/>
  <c r="AD22574" i="1"/>
  <c r="AC22575" i="1"/>
  <c r="AD22575" i="1"/>
  <c r="AC22576" i="1"/>
  <c r="AD22576" i="1"/>
  <c r="AC22577" i="1"/>
  <c r="AD22577" i="1"/>
  <c r="AC22578" i="1"/>
  <c r="AD22578" i="1"/>
  <c r="AC22579" i="1"/>
  <c r="AD22579" i="1"/>
  <c r="AC22580" i="1"/>
  <c r="AD22580" i="1"/>
  <c r="AC22581" i="1"/>
  <c r="AD22581" i="1"/>
  <c r="AC22582" i="1"/>
  <c r="AD22582" i="1"/>
  <c r="AC22583" i="1"/>
  <c r="AD22583" i="1"/>
  <c r="AC22584" i="1"/>
  <c r="AD22584" i="1"/>
  <c r="AC22585" i="1"/>
  <c r="AD22585" i="1"/>
  <c r="AC22586" i="1"/>
  <c r="AD22586" i="1"/>
  <c r="AC22587" i="1"/>
  <c r="AD22587" i="1"/>
  <c r="AC22588" i="1"/>
  <c r="AD22588" i="1"/>
  <c r="AC22589" i="1"/>
  <c r="AD22589" i="1"/>
  <c r="AC22590" i="1"/>
  <c r="AD22590" i="1"/>
  <c r="AC22591" i="1"/>
  <c r="AD22591" i="1"/>
  <c r="AC22592" i="1"/>
  <c r="AD22592" i="1"/>
  <c r="AC22593" i="1"/>
  <c r="AD22593" i="1"/>
  <c r="AC22594" i="1"/>
  <c r="AD22594" i="1"/>
  <c r="AC22595" i="1"/>
  <c r="AD22595" i="1"/>
  <c r="AC22596" i="1"/>
  <c r="AD22596" i="1"/>
  <c r="AC22597" i="1"/>
  <c r="AD22597" i="1"/>
  <c r="AC22598" i="1"/>
  <c r="AD22598" i="1"/>
  <c r="AC22599" i="1"/>
  <c r="AD22599" i="1"/>
  <c r="AC22600" i="1"/>
  <c r="AD22600" i="1"/>
  <c r="AC22601" i="1"/>
  <c r="AD22601" i="1"/>
  <c r="AC22602" i="1"/>
  <c r="AD22602" i="1"/>
  <c r="AC22603" i="1"/>
  <c r="AD22603" i="1"/>
  <c r="AC22604" i="1"/>
  <c r="AD22604" i="1"/>
  <c r="AC22605" i="1"/>
  <c r="AD22605" i="1"/>
  <c r="AC22606" i="1"/>
  <c r="AD22606" i="1"/>
  <c r="AC22607" i="1"/>
  <c r="AD22607" i="1"/>
  <c r="AC22608" i="1"/>
  <c r="AD22608" i="1"/>
  <c r="AC22609" i="1"/>
  <c r="AD22609" i="1"/>
  <c r="AC22610" i="1"/>
  <c r="AD22610" i="1"/>
  <c r="AC22611" i="1"/>
  <c r="AD22611" i="1"/>
  <c r="AC22612" i="1"/>
  <c r="AD22612" i="1"/>
  <c r="AC22613" i="1"/>
  <c r="AD22613" i="1"/>
  <c r="AC22614" i="1"/>
  <c r="AD22614" i="1"/>
  <c r="AC22615" i="1"/>
  <c r="AD22615" i="1"/>
  <c r="AC22616" i="1"/>
  <c r="AD22616" i="1"/>
  <c r="AC22617" i="1"/>
  <c r="AD22617" i="1"/>
  <c r="AC22618" i="1"/>
  <c r="AD22618" i="1"/>
  <c r="AC22619" i="1"/>
  <c r="AD22619" i="1"/>
  <c r="AC22620" i="1"/>
  <c r="AD22620" i="1"/>
  <c r="AC22621" i="1"/>
  <c r="AD22621" i="1"/>
  <c r="AC22622" i="1"/>
  <c r="AD22622" i="1"/>
  <c r="AC22623" i="1"/>
  <c r="AD22623" i="1"/>
  <c r="AC22624" i="1"/>
  <c r="AD22624" i="1"/>
  <c r="AC22625" i="1"/>
  <c r="AD22625" i="1"/>
  <c r="AC22626" i="1"/>
  <c r="AD22626" i="1"/>
  <c r="AC22627" i="1"/>
  <c r="AD22627" i="1"/>
  <c r="AC22628" i="1"/>
  <c r="AD22628" i="1"/>
  <c r="AC22629" i="1"/>
  <c r="AD22629" i="1"/>
  <c r="AC22630" i="1"/>
  <c r="AD22630" i="1"/>
  <c r="AC22631" i="1"/>
  <c r="AD22631" i="1"/>
  <c r="AC22632" i="1"/>
  <c r="AD22632" i="1"/>
  <c r="AC22633" i="1"/>
  <c r="AD22633" i="1"/>
  <c r="AC22634" i="1"/>
  <c r="AD22634" i="1"/>
  <c r="AC22635" i="1"/>
  <c r="AD22635" i="1"/>
  <c r="AC22636" i="1"/>
  <c r="AD22636" i="1"/>
  <c r="AC22637" i="1"/>
  <c r="AD22637" i="1"/>
  <c r="AC22638" i="1"/>
  <c r="AD22638" i="1"/>
  <c r="AC22639" i="1"/>
  <c r="AD22639" i="1"/>
  <c r="AC22640" i="1"/>
  <c r="AD22640" i="1"/>
  <c r="AC22641" i="1"/>
  <c r="AD22641" i="1"/>
  <c r="AC22642" i="1"/>
  <c r="AD22642" i="1"/>
  <c r="AC22643" i="1"/>
  <c r="AD22643" i="1"/>
  <c r="AC22644" i="1"/>
  <c r="AD22644" i="1"/>
  <c r="AC22645" i="1"/>
  <c r="AD22645" i="1"/>
  <c r="AC22646" i="1"/>
  <c r="AD22646" i="1"/>
  <c r="AC22647" i="1"/>
  <c r="AD22647" i="1"/>
  <c r="AC22648" i="1"/>
  <c r="AD22648" i="1"/>
  <c r="AC22649" i="1"/>
  <c r="AD22649" i="1"/>
  <c r="AC22650" i="1"/>
  <c r="AD22650" i="1"/>
  <c r="AC22651" i="1"/>
  <c r="AD22651" i="1"/>
  <c r="AC22652" i="1"/>
  <c r="AD22652" i="1"/>
  <c r="AC22653" i="1"/>
  <c r="AD22653" i="1"/>
  <c r="AC22654" i="1"/>
  <c r="AD22654" i="1"/>
  <c r="AC22655" i="1"/>
  <c r="AD22655" i="1"/>
  <c r="AC22656" i="1"/>
  <c r="AD22656" i="1"/>
  <c r="AC22657" i="1"/>
  <c r="AD22657" i="1"/>
  <c r="AC22658" i="1"/>
  <c r="AD22658" i="1"/>
  <c r="AC22659" i="1"/>
  <c r="AD22659" i="1"/>
  <c r="AC22660" i="1"/>
  <c r="AD22660" i="1"/>
  <c r="AC22661" i="1"/>
  <c r="AD22661" i="1"/>
  <c r="AC22662" i="1"/>
  <c r="AD22662" i="1"/>
  <c r="AC22663" i="1"/>
  <c r="AD22663" i="1"/>
  <c r="AC22664" i="1"/>
  <c r="AD22664" i="1"/>
  <c r="AC22665" i="1"/>
  <c r="AD22665" i="1"/>
  <c r="AC22666" i="1"/>
  <c r="AD22666" i="1"/>
  <c r="AC22667" i="1"/>
  <c r="AD22667" i="1"/>
  <c r="AC22668" i="1"/>
  <c r="AD22668" i="1"/>
  <c r="AC22669" i="1"/>
  <c r="AD22669" i="1"/>
  <c r="AC22670" i="1"/>
  <c r="AD22670" i="1"/>
  <c r="AC22671" i="1"/>
  <c r="AD22671" i="1"/>
  <c r="AC22672" i="1"/>
  <c r="AD22672" i="1"/>
  <c r="AC22673" i="1"/>
  <c r="AD22673" i="1"/>
  <c r="AC22674" i="1"/>
  <c r="AD22674" i="1"/>
  <c r="AC22675" i="1"/>
  <c r="AD22675" i="1"/>
  <c r="AC22676" i="1"/>
  <c r="AD22676" i="1"/>
  <c r="AC22677" i="1"/>
  <c r="AD22677" i="1"/>
  <c r="AC22678" i="1"/>
  <c r="AD22678" i="1"/>
  <c r="AC22679" i="1"/>
  <c r="AD22679" i="1"/>
  <c r="AC22680" i="1"/>
  <c r="AD22680" i="1"/>
  <c r="AC22681" i="1"/>
  <c r="AD22681" i="1"/>
  <c r="AC22682" i="1"/>
  <c r="AD22682" i="1"/>
  <c r="AC22683" i="1"/>
  <c r="AD22683" i="1"/>
  <c r="AC22684" i="1"/>
  <c r="AD22684" i="1"/>
  <c r="AC22685" i="1"/>
  <c r="AD22685" i="1"/>
  <c r="AC22686" i="1"/>
  <c r="AD22686" i="1"/>
  <c r="AC22687" i="1"/>
  <c r="AD22687" i="1"/>
  <c r="AC22688" i="1"/>
  <c r="AD22688" i="1"/>
  <c r="AC22689" i="1"/>
  <c r="AD22689" i="1"/>
  <c r="AC22690" i="1"/>
  <c r="AD22690" i="1"/>
  <c r="AC22691" i="1"/>
  <c r="AD22691" i="1"/>
  <c r="AC22692" i="1"/>
  <c r="AD22692" i="1"/>
  <c r="AC22693" i="1"/>
  <c r="AD22693" i="1"/>
  <c r="AC22694" i="1"/>
  <c r="AD22694" i="1"/>
  <c r="AC22695" i="1"/>
  <c r="AD22695" i="1"/>
  <c r="AC22696" i="1"/>
  <c r="AD22696" i="1"/>
  <c r="AC22697" i="1"/>
  <c r="AD22697" i="1"/>
  <c r="AC22698" i="1"/>
  <c r="AD22698" i="1"/>
  <c r="AC22699" i="1"/>
  <c r="AD22699" i="1"/>
  <c r="AC22700" i="1"/>
  <c r="AD22700" i="1"/>
  <c r="AC22701" i="1"/>
  <c r="AD22701" i="1"/>
  <c r="AC22702" i="1"/>
  <c r="AD22702" i="1"/>
  <c r="AC22703" i="1"/>
  <c r="AD22703" i="1"/>
  <c r="AC22704" i="1"/>
  <c r="AD22704" i="1"/>
  <c r="AC22705" i="1"/>
  <c r="AD22705" i="1"/>
  <c r="AC22706" i="1"/>
  <c r="AD22706" i="1"/>
  <c r="AC22707" i="1"/>
  <c r="AD22707" i="1"/>
  <c r="AC22708" i="1"/>
  <c r="AD22708" i="1"/>
  <c r="AC22709" i="1"/>
  <c r="AD22709" i="1"/>
  <c r="AC22710" i="1"/>
  <c r="AD22710" i="1"/>
  <c r="AC22711" i="1"/>
  <c r="AD22711" i="1"/>
  <c r="AC22712" i="1"/>
  <c r="AD22712" i="1"/>
  <c r="AC22713" i="1"/>
  <c r="AD22713" i="1"/>
  <c r="AC22714" i="1"/>
  <c r="AD22714" i="1"/>
  <c r="AC22715" i="1"/>
  <c r="AD22715" i="1"/>
  <c r="AC22716" i="1"/>
  <c r="AD22716" i="1"/>
  <c r="AC22717" i="1"/>
  <c r="AD22717" i="1"/>
  <c r="AC22718" i="1"/>
  <c r="AD22718" i="1"/>
  <c r="AC22719" i="1"/>
  <c r="AD22719" i="1"/>
  <c r="AC22720" i="1"/>
  <c r="AD22720" i="1"/>
  <c r="AC22721" i="1"/>
  <c r="AD22721" i="1"/>
  <c r="AC22722" i="1"/>
  <c r="AD22722" i="1"/>
  <c r="AC22723" i="1"/>
  <c r="AD22723" i="1"/>
  <c r="AC22724" i="1"/>
  <c r="AD22724" i="1"/>
  <c r="AC22725" i="1"/>
  <c r="AD22725" i="1"/>
  <c r="AC22726" i="1"/>
  <c r="AD22726" i="1"/>
  <c r="AC22727" i="1"/>
  <c r="AD22727" i="1"/>
  <c r="AC22728" i="1"/>
  <c r="AD22728" i="1"/>
  <c r="AC22729" i="1"/>
  <c r="AD22729" i="1"/>
  <c r="AC22730" i="1"/>
  <c r="AD22730" i="1"/>
  <c r="AC22731" i="1"/>
  <c r="AD22731" i="1"/>
  <c r="AC22732" i="1"/>
  <c r="AD22732" i="1"/>
  <c r="AC22733" i="1"/>
  <c r="AD22733" i="1"/>
  <c r="AC22734" i="1"/>
  <c r="AD22734" i="1"/>
  <c r="AC22735" i="1"/>
  <c r="AD22735" i="1"/>
  <c r="AC22736" i="1"/>
  <c r="AD22736" i="1"/>
  <c r="AC22737" i="1"/>
  <c r="AD22737" i="1"/>
  <c r="AC22738" i="1"/>
  <c r="AD22738" i="1"/>
  <c r="AC22739" i="1"/>
  <c r="AD22739" i="1"/>
  <c r="AC22740" i="1"/>
  <c r="AD22740" i="1"/>
  <c r="AC22741" i="1"/>
  <c r="AD22741" i="1"/>
  <c r="AC22742" i="1"/>
  <c r="AD22742" i="1"/>
  <c r="AC22743" i="1"/>
  <c r="AD22743" i="1"/>
  <c r="AC22744" i="1"/>
  <c r="AD22744" i="1"/>
  <c r="AC22745" i="1"/>
  <c r="AD22745" i="1"/>
  <c r="AC22746" i="1"/>
  <c r="AD22746" i="1"/>
  <c r="AC22747" i="1"/>
  <c r="AD22747" i="1"/>
  <c r="AC22748" i="1"/>
  <c r="AD22748" i="1"/>
  <c r="AC22749" i="1"/>
  <c r="AD22749" i="1"/>
  <c r="AC22750" i="1"/>
  <c r="AD22750" i="1"/>
  <c r="AC22751" i="1"/>
  <c r="AD22751" i="1"/>
  <c r="AC22752" i="1"/>
  <c r="AD22752" i="1"/>
  <c r="AC22753" i="1"/>
  <c r="AD22753" i="1"/>
  <c r="AC22754" i="1"/>
  <c r="AD22754" i="1"/>
  <c r="AC22755" i="1"/>
  <c r="AD22755" i="1"/>
  <c r="AC22756" i="1"/>
  <c r="AD22756" i="1"/>
  <c r="AC22757" i="1"/>
  <c r="AD22757" i="1"/>
  <c r="AC22758" i="1"/>
  <c r="AD22758" i="1"/>
  <c r="AC22759" i="1"/>
  <c r="AD22759" i="1"/>
  <c r="AC22760" i="1"/>
  <c r="AD22760" i="1"/>
  <c r="AC22761" i="1"/>
  <c r="AD22761" i="1"/>
  <c r="AC22762" i="1"/>
  <c r="AD22762" i="1"/>
  <c r="AC22763" i="1"/>
  <c r="AD22763" i="1"/>
  <c r="AC22764" i="1"/>
  <c r="AD22764" i="1"/>
  <c r="AC22765" i="1"/>
  <c r="AD22765" i="1"/>
  <c r="AC22766" i="1"/>
  <c r="AD22766" i="1"/>
  <c r="AC22767" i="1"/>
  <c r="AD22767" i="1"/>
  <c r="AC22768" i="1"/>
  <c r="AD22768" i="1"/>
  <c r="AC22769" i="1"/>
  <c r="AD22769" i="1"/>
  <c r="AC22770" i="1"/>
  <c r="AD22770" i="1"/>
  <c r="AC22771" i="1"/>
  <c r="AD22771" i="1"/>
  <c r="AC22772" i="1"/>
  <c r="AD22772" i="1"/>
  <c r="AC22773" i="1"/>
  <c r="AD22773" i="1"/>
  <c r="AC22774" i="1"/>
  <c r="AD22774" i="1"/>
  <c r="AC22775" i="1"/>
  <c r="AD22775" i="1"/>
  <c r="AC22776" i="1"/>
  <c r="AD22776" i="1"/>
  <c r="AC22777" i="1"/>
  <c r="AD22777" i="1"/>
  <c r="AC22778" i="1"/>
  <c r="AD22778" i="1"/>
  <c r="AC22779" i="1"/>
  <c r="AD22779" i="1"/>
  <c r="AC22780" i="1"/>
  <c r="AD22780" i="1"/>
  <c r="AC22781" i="1"/>
  <c r="AD22781" i="1"/>
  <c r="AC22782" i="1"/>
  <c r="AD22782" i="1"/>
  <c r="AC22783" i="1"/>
  <c r="AD22783" i="1"/>
  <c r="AC22784" i="1"/>
  <c r="AD22784" i="1"/>
  <c r="AC22785" i="1"/>
  <c r="AD22785" i="1"/>
  <c r="AC22786" i="1"/>
  <c r="AD22786" i="1"/>
  <c r="AC22787" i="1"/>
  <c r="AD22787" i="1"/>
  <c r="AC22788" i="1"/>
  <c r="AD22788" i="1"/>
  <c r="AC22789" i="1"/>
  <c r="AD22789" i="1"/>
  <c r="AC22790" i="1"/>
  <c r="AD22790" i="1"/>
  <c r="AC22791" i="1"/>
  <c r="AD22791" i="1"/>
  <c r="AC22792" i="1"/>
  <c r="AD22792" i="1"/>
  <c r="AC22793" i="1"/>
  <c r="AD22793" i="1"/>
  <c r="AC22794" i="1"/>
  <c r="AD22794" i="1"/>
  <c r="AC22795" i="1"/>
  <c r="AD22795" i="1"/>
  <c r="AC22796" i="1"/>
  <c r="AD22796" i="1"/>
  <c r="AC22797" i="1"/>
  <c r="AD22797" i="1"/>
  <c r="AC22798" i="1"/>
  <c r="AD22798" i="1"/>
  <c r="AC22799" i="1"/>
  <c r="AD22799" i="1"/>
  <c r="AC22800" i="1"/>
  <c r="AD22800" i="1"/>
  <c r="AC22801" i="1"/>
  <c r="AD22801" i="1"/>
  <c r="AC22802" i="1"/>
  <c r="AD22802" i="1"/>
  <c r="AC22803" i="1"/>
  <c r="AD22803" i="1"/>
  <c r="AC22804" i="1"/>
  <c r="AD22804" i="1"/>
  <c r="AC22805" i="1"/>
  <c r="AD22805" i="1"/>
  <c r="AC22806" i="1"/>
  <c r="AD22806" i="1"/>
  <c r="AC22807" i="1"/>
  <c r="AD22807" i="1"/>
  <c r="AC22808" i="1"/>
  <c r="AD22808" i="1"/>
  <c r="AC22809" i="1"/>
  <c r="AD22809" i="1"/>
  <c r="AC22810" i="1"/>
  <c r="AD22810" i="1"/>
  <c r="AC22811" i="1"/>
  <c r="AD22811" i="1"/>
  <c r="AC22812" i="1"/>
  <c r="AD22812" i="1"/>
  <c r="AC22813" i="1"/>
  <c r="AD22813" i="1"/>
  <c r="AC22814" i="1"/>
  <c r="AD22814" i="1"/>
  <c r="AC22815" i="1"/>
  <c r="AD22815" i="1"/>
  <c r="AC22816" i="1"/>
  <c r="AD22816" i="1"/>
  <c r="AC22817" i="1"/>
  <c r="AD22817" i="1"/>
  <c r="AC22818" i="1"/>
  <c r="AD22818" i="1"/>
  <c r="AC22819" i="1"/>
  <c r="AD22819" i="1"/>
  <c r="AC22820" i="1"/>
  <c r="AD22820" i="1"/>
  <c r="AC22821" i="1"/>
  <c r="AD22821" i="1"/>
  <c r="AC22822" i="1"/>
  <c r="AD22822" i="1"/>
  <c r="AC22823" i="1"/>
  <c r="AD22823" i="1"/>
  <c r="AC22824" i="1"/>
  <c r="AD22824" i="1"/>
  <c r="AC22825" i="1"/>
  <c r="AD22825" i="1"/>
  <c r="AC22826" i="1"/>
  <c r="AD22826" i="1"/>
  <c r="AC22827" i="1"/>
  <c r="AD22827" i="1"/>
  <c r="AC22828" i="1"/>
  <c r="AD22828" i="1"/>
  <c r="AC22829" i="1"/>
  <c r="AD22829" i="1"/>
  <c r="AC22830" i="1"/>
  <c r="AD22830" i="1"/>
  <c r="AC22831" i="1"/>
  <c r="AD22831" i="1"/>
  <c r="AC22832" i="1"/>
  <c r="AD22832" i="1"/>
  <c r="AC22833" i="1"/>
  <c r="AD22833" i="1"/>
  <c r="AC22834" i="1"/>
  <c r="AD22834" i="1"/>
  <c r="AC22835" i="1"/>
  <c r="AD22835" i="1"/>
  <c r="AC22836" i="1"/>
  <c r="AD22836" i="1"/>
  <c r="AC22837" i="1"/>
  <c r="AD22837" i="1"/>
  <c r="AC22838" i="1"/>
  <c r="AD22838" i="1"/>
  <c r="AC22839" i="1"/>
  <c r="AD22839" i="1"/>
  <c r="AC22840" i="1"/>
  <c r="AD22840" i="1"/>
  <c r="AC22841" i="1"/>
  <c r="AD22841" i="1"/>
  <c r="AC22842" i="1"/>
  <c r="AD22842" i="1"/>
  <c r="AC22843" i="1"/>
  <c r="AD22843" i="1"/>
  <c r="AC22844" i="1"/>
  <c r="AD22844" i="1"/>
  <c r="AC22845" i="1"/>
  <c r="AD22845" i="1"/>
  <c r="AC22846" i="1"/>
  <c r="AD22846" i="1"/>
  <c r="AC22847" i="1"/>
  <c r="AD22847" i="1"/>
  <c r="AC22848" i="1"/>
  <c r="AD22848" i="1"/>
  <c r="AC22849" i="1"/>
  <c r="AD22849" i="1"/>
  <c r="AC22850" i="1"/>
  <c r="AD22850" i="1"/>
  <c r="AC22851" i="1"/>
  <c r="AD22851" i="1"/>
  <c r="AC22852" i="1"/>
  <c r="AD22852" i="1"/>
  <c r="AC22853" i="1"/>
  <c r="AD22853" i="1"/>
  <c r="AC22854" i="1"/>
  <c r="AD22854" i="1"/>
  <c r="AC22855" i="1"/>
  <c r="AD22855" i="1"/>
  <c r="AC22856" i="1"/>
  <c r="AD22856" i="1"/>
  <c r="AC22857" i="1"/>
  <c r="AD22857" i="1"/>
  <c r="AC22858" i="1"/>
  <c r="AD22858" i="1"/>
  <c r="AC22859" i="1"/>
  <c r="AD22859" i="1"/>
  <c r="AC22860" i="1"/>
  <c r="AD22860" i="1"/>
  <c r="AC22861" i="1"/>
  <c r="AD22861" i="1"/>
  <c r="AC22862" i="1"/>
  <c r="AD22862" i="1"/>
  <c r="AC22863" i="1"/>
  <c r="AD22863" i="1"/>
  <c r="AC22864" i="1"/>
  <c r="AD22864" i="1"/>
  <c r="AC22865" i="1"/>
  <c r="AD22865" i="1"/>
  <c r="AC22866" i="1"/>
  <c r="AD22866" i="1"/>
  <c r="AC22867" i="1"/>
  <c r="AD22867" i="1"/>
  <c r="AC22868" i="1"/>
  <c r="AD22868" i="1"/>
  <c r="AC22869" i="1"/>
  <c r="AD22869" i="1"/>
  <c r="AC22870" i="1"/>
  <c r="AD22870" i="1"/>
  <c r="AC22871" i="1"/>
  <c r="AD22871" i="1"/>
  <c r="AC22872" i="1"/>
  <c r="AD22872" i="1"/>
  <c r="AC22873" i="1"/>
  <c r="AD22873" i="1"/>
  <c r="AC22874" i="1"/>
  <c r="AD22874" i="1"/>
  <c r="AC22875" i="1"/>
  <c r="AD22875" i="1"/>
  <c r="AC22876" i="1"/>
  <c r="AD22876" i="1"/>
  <c r="AC22877" i="1"/>
  <c r="AD22877" i="1"/>
  <c r="AC22878" i="1"/>
  <c r="AD22878" i="1"/>
  <c r="AC22879" i="1"/>
  <c r="AD22879" i="1"/>
  <c r="AC22880" i="1"/>
  <c r="AD22880" i="1"/>
  <c r="AC22881" i="1"/>
  <c r="AD22881" i="1"/>
  <c r="AC22882" i="1"/>
  <c r="AD22882" i="1"/>
  <c r="AC22883" i="1"/>
  <c r="AD22883" i="1"/>
  <c r="AC22884" i="1"/>
  <c r="AD22884" i="1"/>
  <c r="AC22885" i="1"/>
  <c r="AD22885" i="1"/>
  <c r="AC22886" i="1"/>
  <c r="AD22886" i="1"/>
  <c r="AC22887" i="1"/>
  <c r="AD22887" i="1"/>
  <c r="AC22888" i="1"/>
  <c r="AD22888" i="1"/>
  <c r="AC22889" i="1"/>
  <c r="AD22889" i="1"/>
  <c r="AC22890" i="1"/>
  <c r="AD22890" i="1"/>
  <c r="AC22891" i="1"/>
  <c r="AD22891" i="1"/>
  <c r="AC22892" i="1"/>
  <c r="AD22892" i="1"/>
  <c r="AC22893" i="1"/>
  <c r="AD22893" i="1"/>
  <c r="AC22894" i="1"/>
  <c r="AD22894" i="1"/>
  <c r="AC22895" i="1"/>
  <c r="AD22895" i="1"/>
  <c r="AC22896" i="1"/>
  <c r="AD22896" i="1"/>
  <c r="AC22897" i="1"/>
  <c r="AD22897" i="1"/>
  <c r="AC22898" i="1"/>
  <c r="AD22898" i="1"/>
  <c r="AC22899" i="1"/>
  <c r="AD22899" i="1"/>
  <c r="AC22900" i="1"/>
  <c r="AD22900" i="1"/>
  <c r="AC22901" i="1"/>
  <c r="AD22901" i="1"/>
  <c r="AC22902" i="1"/>
  <c r="AD22902" i="1"/>
  <c r="AC22903" i="1"/>
  <c r="AD22903" i="1"/>
  <c r="AC22904" i="1"/>
  <c r="AD22904" i="1"/>
  <c r="AC22905" i="1"/>
  <c r="AD22905" i="1"/>
  <c r="AC22906" i="1"/>
  <c r="AD22906" i="1"/>
  <c r="AC22907" i="1"/>
  <c r="AD22907" i="1"/>
  <c r="AC22908" i="1"/>
  <c r="AD22908" i="1"/>
  <c r="AC22909" i="1"/>
  <c r="AD22909" i="1"/>
  <c r="AC22910" i="1"/>
  <c r="AD22910" i="1"/>
  <c r="AC22911" i="1"/>
  <c r="AD22911" i="1"/>
  <c r="AC22912" i="1"/>
  <c r="AD22912" i="1"/>
  <c r="AC22913" i="1"/>
  <c r="AD22913" i="1"/>
  <c r="AC22914" i="1"/>
  <c r="AD22914" i="1"/>
  <c r="AC22915" i="1"/>
  <c r="AD22915" i="1"/>
  <c r="AC22916" i="1"/>
  <c r="AD22916" i="1"/>
  <c r="AC22917" i="1"/>
  <c r="AD22917" i="1"/>
  <c r="AC22918" i="1"/>
  <c r="AD22918" i="1"/>
  <c r="AC22919" i="1"/>
  <c r="AD22919" i="1"/>
  <c r="AC22920" i="1"/>
  <c r="AD22920" i="1"/>
  <c r="AC22921" i="1"/>
  <c r="AD22921" i="1"/>
  <c r="AC22922" i="1"/>
  <c r="AD22922" i="1"/>
  <c r="AC22923" i="1"/>
  <c r="AD22923" i="1"/>
  <c r="AC22924" i="1"/>
  <c r="AD22924" i="1"/>
  <c r="AC22925" i="1"/>
  <c r="AD22925" i="1"/>
  <c r="AC22926" i="1"/>
  <c r="AD22926" i="1"/>
  <c r="AC22927" i="1"/>
  <c r="AD22927" i="1"/>
  <c r="AC22928" i="1"/>
  <c r="AD22928" i="1"/>
  <c r="AC22929" i="1"/>
  <c r="AD22929" i="1"/>
  <c r="AC22930" i="1"/>
  <c r="AD22930" i="1"/>
  <c r="AC22931" i="1"/>
  <c r="AD22931" i="1"/>
  <c r="AC22932" i="1"/>
  <c r="AD22932" i="1"/>
  <c r="AC22933" i="1"/>
  <c r="AD22933" i="1"/>
  <c r="AC22934" i="1"/>
  <c r="AD22934" i="1"/>
  <c r="AC22935" i="1"/>
  <c r="AD22935" i="1"/>
  <c r="AC22936" i="1"/>
  <c r="AD22936" i="1"/>
  <c r="AC22937" i="1"/>
  <c r="AD22937" i="1"/>
  <c r="AC22938" i="1"/>
  <c r="AD22938" i="1"/>
  <c r="AC22939" i="1"/>
  <c r="AD22939" i="1"/>
  <c r="AC22940" i="1"/>
  <c r="AD22940" i="1"/>
  <c r="AC22941" i="1"/>
  <c r="AD22941" i="1"/>
  <c r="AC22942" i="1"/>
  <c r="AD22942" i="1"/>
  <c r="AC22943" i="1"/>
  <c r="AD22943" i="1"/>
  <c r="AC22944" i="1"/>
  <c r="AD22944" i="1"/>
  <c r="AC22945" i="1"/>
  <c r="AD22945" i="1"/>
  <c r="AC22946" i="1"/>
  <c r="AD22946" i="1"/>
  <c r="AC22947" i="1"/>
  <c r="AD22947" i="1"/>
  <c r="AC22948" i="1"/>
  <c r="AD22948" i="1"/>
  <c r="AC22949" i="1"/>
  <c r="AD22949" i="1"/>
  <c r="AC22950" i="1"/>
  <c r="AD22950" i="1"/>
  <c r="AC22951" i="1"/>
  <c r="AD22951" i="1"/>
  <c r="AC22952" i="1"/>
  <c r="AD22952" i="1"/>
  <c r="AC22953" i="1"/>
  <c r="AD22953" i="1"/>
  <c r="AC22954" i="1"/>
  <c r="AD22954" i="1"/>
  <c r="AC22955" i="1"/>
  <c r="AD22955" i="1"/>
  <c r="AC22956" i="1"/>
  <c r="AD22956" i="1"/>
  <c r="AC22957" i="1"/>
  <c r="AD22957" i="1"/>
  <c r="AC22958" i="1"/>
  <c r="AD22958" i="1"/>
  <c r="AC22959" i="1"/>
  <c r="AD22959" i="1"/>
  <c r="AC22960" i="1"/>
  <c r="AD22960" i="1"/>
  <c r="AC22961" i="1"/>
  <c r="AD22961" i="1"/>
  <c r="AC22962" i="1"/>
  <c r="AD22962" i="1"/>
  <c r="AC22963" i="1"/>
  <c r="AD22963" i="1"/>
  <c r="AC22964" i="1"/>
  <c r="AD22964" i="1"/>
  <c r="AC22965" i="1"/>
  <c r="AD22965" i="1"/>
  <c r="AC22966" i="1"/>
  <c r="AD22966" i="1"/>
  <c r="AC22967" i="1"/>
  <c r="AD22967" i="1"/>
  <c r="AC22968" i="1"/>
  <c r="AD22968" i="1"/>
  <c r="AC22969" i="1"/>
  <c r="AD22969" i="1"/>
  <c r="AC22970" i="1"/>
  <c r="AD22970" i="1"/>
  <c r="AC22971" i="1"/>
  <c r="AD22971" i="1"/>
  <c r="AC22972" i="1"/>
  <c r="AD22972" i="1"/>
  <c r="AC22973" i="1"/>
  <c r="AD22973" i="1"/>
  <c r="AC22974" i="1"/>
  <c r="AD22974" i="1"/>
  <c r="AC22975" i="1"/>
  <c r="AD22975" i="1"/>
  <c r="AC22976" i="1"/>
  <c r="AD22976" i="1"/>
  <c r="AC22977" i="1"/>
  <c r="AD22977" i="1"/>
  <c r="AC22978" i="1"/>
  <c r="AD22978" i="1"/>
  <c r="AC22979" i="1"/>
  <c r="AD22979" i="1"/>
  <c r="AC22980" i="1"/>
  <c r="AD22980" i="1"/>
  <c r="AC22981" i="1"/>
  <c r="AD22981" i="1"/>
  <c r="AC22982" i="1"/>
  <c r="AD22982" i="1"/>
  <c r="AC22983" i="1"/>
  <c r="AD22983" i="1"/>
  <c r="AC22984" i="1"/>
  <c r="AD22984" i="1"/>
  <c r="AC22985" i="1"/>
  <c r="AD22985" i="1"/>
  <c r="AC22986" i="1"/>
  <c r="AD22986" i="1"/>
  <c r="AC22987" i="1"/>
  <c r="AD22987" i="1"/>
  <c r="AC22988" i="1"/>
  <c r="AD22988" i="1"/>
  <c r="AC22989" i="1"/>
  <c r="AD22989" i="1"/>
  <c r="AC22990" i="1"/>
  <c r="AD22990" i="1"/>
  <c r="AC22991" i="1"/>
  <c r="AD22991" i="1"/>
  <c r="AC22992" i="1"/>
  <c r="AD22992" i="1"/>
  <c r="AC22993" i="1"/>
  <c r="AD22993" i="1"/>
  <c r="AC22994" i="1"/>
  <c r="AD22994" i="1"/>
  <c r="AC22995" i="1"/>
  <c r="AD22995" i="1"/>
  <c r="AC22996" i="1"/>
  <c r="AD22996" i="1"/>
  <c r="AC22997" i="1"/>
  <c r="AD22997" i="1"/>
  <c r="AC22998" i="1"/>
  <c r="AD22998" i="1"/>
  <c r="AC22999" i="1"/>
  <c r="AD22999" i="1"/>
  <c r="AC23000" i="1"/>
  <c r="AD23000" i="1"/>
  <c r="AC23001" i="1"/>
  <c r="AD23001" i="1"/>
  <c r="AC23002" i="1"/>
  <c r="AD23002" i="1"/>
  <c r="AC23003" i="1"/>
  <c r="AD23003" i="1"/>
  <c r="AC23004" i="1"/>
  <c r="AD23004" i="1"/>
  <c r="AC23005" i="1"/>
  <c r="AD23005" i="1"/>
  <c r="AC23006" i="1"/>
  <c r="AD23006" i="1"/>
  <c r="AC23007" i="1"/>
  <c r="AD23007" i="1"/>
  <c r="AC23008" i="1"/>
  <c r="AD23008" i="1"/>
  <c r="AC23009" i="1"/>
  <c r="AD23009" i="1"/>
  <c r="AC23010" i="1"/>
  <c r="AD23010" i="1"/>
  <c r="AC23011" i="1"/>
  <c r="AD23011" i="1"/>
  <c r="AC23012" i="1"/>
  <c r="AD23012" i="1"/>
  <c r="AC23013" i="1"/>
  <c r="AD23013" i="1"/>
  <c r="AC23014" i="1"/>
  <c r="AD23014" i="1"/>
  <c r="AC23015" i="1"/>
  <c r="AD23015" i="1"/>
  <c r="AC23016" i="1"/>
  <c r="AD23016" i="1"/>
  <c r="AC23017" i="1"/>
  <c r="AD23017" i="1"/>
  <c r="AC23018" i="1"/>
  <c r="AD23018" i="1"/>
  <c r="AC23019" i="1"/>
  <c r="AD23019" i="1"/>
  <c r="AC23020" i="1"/>
  <c r="AD23020" i="1"/>
  <c r="AC23021" i="1"/>
  <c r="AD23021" i="1"/>
  <c r="AC23022" i="1"/>
  <c r="AD23022" i="1"/>
  <c r="AC23023" i="1"/>
  <c r="AD23023" i="1"/>
  <c r="AC23024" i="1"/>
  <c r="AD23024" i="1"/>
  <c r="AC23025" i="1"/>
  <c r="AD23025" i="1"/>
  <c r="AC23026" i="1"/>
  <c r="AD23026" i="1"/>
  <c r="AC23027" i="1"/>
  <c r="AD23027" i="1"/>
  <c r="AC23028" i="1"/>
  <c r="AD23028" i="1"/>
  <c r="AC23029" i="1"/>
  <c r="AD23029" i="1"/>
  <c r="AC23030" i="1"/>
  <c r="AD23030" i="1"/>
  <c r="AC23031" i="1"/>
  <c r="AD23031" i="1"/>
  <c r="AC23032" i="1"/>
  <c r="AD23032" i="1"/>
  <c r="AC23033" i="1"/>
  <c r="AD23033" i="1"/>
  <c r="AC23034" i="1"/>
  <c r="AD23034" i="1"/>
  <c r="AC23035" i="1"/>
  <c r="AD23035" i="1"/>
  <c r="AC23036" i="1"/>
  <c r="AD23036" i="1"/>
  <c r="AC23037" i="1"/>
  <c r="AD23037" i="1"/>
  <c r="AC23038" i="1"/>
  <c r="AD23038" i="1"/>
  <c r="AC23039" i="1"/>
  <c r="AD23039" i="1"/>
  <c r="AC23040" i="1"/>
  <c r="AD23040" i="1"/>
  <c r="AC23041" i="1"/>
  <c r="AD23041" i="1"/>
  <c r="AC23042" i="1"/>
  <c r="AD23042" i="1"/>
  <c r="AC23043" i="1"/>
  <c r="AD23043" i="1"/>
  <c r="AC23044" i="1"/>
  <c r="AD23044" i="1"/>
  <c r="AC23045" i="1"/>
  <c r="AD23045" i="1"/>
  <c r="AC23046" i="1"/>
  <c r="AD23046" i="1"/>
  <c r="AC23047" i="1"/>
  <c r="AD23047" i="1"/>
  <c r="AC23048" i="1"/>
  <c r="AD23048" i="1"/>
  <c r="AC23049" i="1"/>
  <c r="AD23049" i="1"/>
  <c r="AC23050" i="1"/>
  <c r="AD23050" i="1"/>
  <c r="AC23051" i="1"/>
  <c r="AD23051" i="1"/>
  <c r="AC23052" i="1"/>
  <c r="AD23052" i="1"/>
  <c r="AC23053" i="1"/>
  <c r="AD23053" i="1"/>
  <c r="AC23054" i="1"/>
  <c r="AD23054" i="1"/>
  <c r="AC23055" i="1"/>
  <c r="AD23055" i="1"/>
  <c r="AC23056" i="1"/>
  <c r="AD23056" i="1"/>
  <c r="AC23057" i="1"/>
  <c r="AD23057" i="1"/>
  <c r="AC23058" i="1"/>
  <c r="AD23058" i="1"/>
  <c r="AC23059" i="1"/>
  <c r="AD23059" i="1"/>
  <c r="AC23060" i="1"/>
  <c r="AD23060" i="1"/>
  <c r="AC23061" i="1"/>
  <c r="AD23061" i="1"/>
  <c r="AC23062" i="1"/>
  <c r="AD23062" i="1"/>
  <c r="AC23063" i="1"/>
  <c r="AD23063" i="1"/>
  <c r="AC23064" i="1"/>
  <c r="AD23064" i="1"/>
  <c r="AC23065" i="1"/>
  <c r="AD23065" i="1"/>
  <c r="AC23066" i="1"/>
  <c r="AD23066" i="1"/>
  <c r="AC23067" i="1"/>
  <c r="AD23067" i="1"/>
  <c r="AC23068" i="1"/>
  <c r="AD23068" i="1"/>
  <c r="AC23069" i="1"/>
  <c r="AD23069" i="1"/>
  <c r="AC23070" i="1"/>
  <c r="AD23070" i="1"/>
  <c r="AC23071" i="1"/>
  <c r="AD23071" i="1"/>
  <c r="AC23072" i="1"/>
  <c r="AD23072" i="1"/>
  <c r="AC23073" i="1"/>
  <c r="AD23073" i="1"/>
  <c r="AC23074" i="1"/>
  <c r="AD23074" i="1"/>
  <c r="AC23075" i="1"/>
  <c r="AD23075" i="1"/>
  <c r="AC23076" i="1"/>
  <c r="AD23076" i="1"/>
  <c r="AC23077" i="1"/>
  <c r="AD23077" i="1"/>
  <c r="AC23078" i="1"/>
  <c r="AD23078" i="1"/>
  <c r="AC23079" i="1"/>
  <c r="AD23079" i="1"/>
  <c r="AC23080" i="1"/>
  <c r="AD23080" i="1"/>
  <c r="AC23081" i="1"/>
  <c r="AD23081" i="1"/>
  <c r="AC23082" i="1"/>
  <c r="AD23082" i="1"/>
  <c r="AC23083" i="1"/>
  <c r="AD23083" i="1"/>
  <c r="AC23084" i="1"/>
  <c r="AD23084" i="1"/>
  <c r="AC23085" i="1"/>
  <c r="AD23085" i="1"/>
  <c r="AC23086" i="1"/>
  <c r="AD23086" i="1"/>
  <c r="AC23087" i="1"/>
  <c r="AD23087" i="1"/>
  <c r="AC23088" i="1"/>
  <c r="AD23088" i="1"/>
  <c r="AC23089" i="1"/>
  <c r="AD23089" i="1"/>
  <c r="AC23090" i="1"/>
  <c r="AD23090" i="1"/>
  <c r="AC23091" i="1"/>
  <c r="AD23091" i="1"/>
  <c r="AC23092" i="1"/>
  <c r="AD23092" i="1"/>
  <c r="AC23093" i="1"/>
  <c r="AD23093" i="1"/>
  <c r="AC23094" i="1"/>
  <c r="AD23094" i="1"/>
  <c r="AC23095" i="1"/>
  <c r="AD23095" i="1"/>
  <c r="AC23096" i="1"/>
  <c r="AD23096" i="1"/>
  <c r="AC23097" i="1"/>
  <c r="AD23097" i="1"/>
  <c r="AC23098" i="1"/>
  <c r="AD23098" i="1"/>
  <c r="AC23099" i="1"/>
  <c r="AD23099" i="1"/>
  <c r="AC23100" i="1"/>
  <c r="AD23100" i="1"/>
  <c r="AC23101" i="1"/>
  <c r="AD23101" i="1"/>
  <c r="AC23102" i="1"/>
  <c r="AD23102" i="1"/>
  <c r="AC23103" i="1"/>
  <c r="AD23103" i="1"/>
  <c r="AC23104" i="1"/>
  <c r="AD23104" i="1"/>
  <c r="AC23105" i="1"/>
  <c r="AD23105" i="1"/>
  <c r="AC23106" i="1"/>
  <c r="AD23106" i="1"/>
  <c r="AC23107" i="1"/>
  <c r="AD23107" i="1"/>
  <c r="AC23108" i="1"/>
  <c r="AD23108" i="1"/>
  <c r="AC23109" i="1"/>
  <c r="AD23109" i="1"/>
  <c r="AC23110" i="1"/>
  <c r="AD23110" i="1"/>
  <c r="AC23111" i="1"/>
  <c r="AD23111" i="1"/>
  <c r="AC23112" i="1"/>
  <c r="AD23112" i="1"/>
  <c r="AC23113" i="1"/>
  <c r="AD23113" i="1"/>
  <c r="AC23114" i="1"/>
  <c r="AD23114" i="1"/>
  <c r="AC23115" i="1"/>
  <c r="AD23115" i="1"/>
  <c r="AC23116" i="1"/>
  <c r="AD23116" i="1"/>
  <c r="AC23117" i="1"/>
  <c r="AD23117" i="1"/>
  <c r="AC23118" i="1"/>
  <c r="AD23118" i="1"/>
  <c r="AC23119" i="1"/>
  <c r="AD23119" i="1"/>
  <c r="AC23120" i="1"/>
  <c r="AD23120" i="1"/>
  <c r="AC23121" i="1"/>
  <c r="AD23121" i="1"/>
  <c r="AC23122" i="1"/>
  <c r="AD23122" i="1"/>
  <c r="AC23123" i="1"/>
  <c r="AD23123" i="1"/>
  <c r="AC23124" i="1"/>
  <c r="AD23124" i="1"/>
  <c r="AC23125" i="1"/>
  <c r="AD23125" i="1"/>
  <c r="AC23126" i="1"/>
  <c r="AD23126" i="1"/>
  <c r="AC23127" i="1"/>
  <c r="AD23127" i="1"/>
  <c r="AC23128" i="1"/>
  <c r="AD23128" i="1"/>
  <c r="AC23129" i="1"/>
  <c r="AD23129" i="1"/>
  <c r="AC23130" i="1"/>
  <c r="AD23130" i="1"/>
  <c r="AC23131" i="1"/>
  <c r="AD23131" i="1"/>
  <c r="AC23132" i="1"/>
  <c r="AD23132" i="1"/>
  <c r="AC23133" i="1"/>
  <c r="AD23133" i="1"/>
  <c r="AC23134" i="1"/>
  <c r="AD23134" i="1"/>
  <c r="AC23135" i="1"/>
  <c r="AD23135" i="1"/>
  <c r="AC23136" i="1"/>
  <c r="AD23136" i="1"/>
  <c r="AC23137" i="1"/>
  <c r="AD23137" i="1"/>
  <c r="AC23138" i="1"/>
  <c r="AD23138" i="1"/>
  <c r="AC23139" i="1"/>
  <c r="AD23139" i="1"/>
  <c r="AC23140" i="1"/>
  <c r="AD23140" i="1"/>
  <c r="AC23141" i="1"/>
  <c r="AD23141" i="1"/>
  <c r="AC23142" i="1"/>
  <c r="AD23142" i="1"/>
  <c r="AC23143" i="1"/>
  <c r="AD23143" i="1"/>
  <c r="AC23144" i="1"/>
  <c r="AD23144" i="1"/>
  <c r="AC23145" i="1"/>
  <c r="AD23145" i="1"/>
  <c r="AC23146" i="1"/>
  <c r="AD23146" i="1"/>
  <c r="AC23147" i="1"/>
  <c r="AD23147" i="1"/>
  <c r="AC23148" i="1"/>
  <c r="AD23148" i="1"/>
  <c r="AC23149" i="1"/>
  <c r="AD23149" i="1"/>
  <c r="AC23150" i="1"/>
  <c r="AD23150" i="1"/>
  <c r="AC23151" i="1"/>
  <c r="AD23151" i="1"/>
  <c r="AC23152" i="1"/>
  <c r="AD23152" i="1"/>
  <c r="AC23153" i="1"/>
  <c r="AD23153" i="1"/>
  <c r="AC23154" i="1"/>
  <c r="AD23154" i="1"/>
  <c r="AC23155" i="1"/>
  <c r="AD23155" i="1"/>
  <c r="AC23156" i="1"/>
  <c r="AD23156" i="1"/>
  <c r="AC23157" i="1"/>
  <c r="AD23157" i="1"/>
  <c r="AC23158" i="1"/>
  <c r="AD23158" i="1"/>
  <c r="AC23159" i="1"/>
  <c r="AD23159" i="1"/>
  <c r="AC23160" i="1"/>
  <c r="AD23160" i="1"/>
  <c r="AC23161" i="1"/>
  <c r="AD23161" i="1"/>
  <c r="AC23162" i="1"/>
  <c r="AD23162" i="1"/>
  <c r="AC23163" i="1"/>
  <c r="AD23163" i="1"/>
  <c r="AC23164" i="1"/>
  <c r="AD23164" i="1"/>
  <c r="AC23165" i="1"/>
  <c r="AD23165" i="1"/>
  <c r="AC23166" i="1"/>
  <c r="AD23166" i="1"/>
  <c r="AC23167" i="1"/>
  <c r="AD23167" i="1"/>
  <c r="AC23168" i="1"/>
  <c r="AD23168" i="1"/>
  <c r="AC23169" i="1"/>
  <c r="AD23169" i="1"/>
  <c r="AC23170" i="1"/>
  <c r="AD23170" i="1"/>
  <c r="AC23171" i="1"/>
  <c r="AD23171" i="1"/>
  <c r="AC23172" i="1"/>
  <c r="AD23172" i="1"/>
  <c r="AC23173" i="1"/>
  <c r="AD23173" i="1"/>
  <c r="AC23174" i="1"/>
  <c r="AD23174" i="1"/>
  <c r="AC23175" i="1"/>
  <c r="AD23175" i="1"/>
  <c r="AC23176" i="1"/>
  <c r="AD23176" i="1"/>
  <c r="AC23177" i="1"/>
  <c r="AD23177" i="1"/>
  <c r="AC23178" i="1"/>
  <c r="AD23178" i="1"/>
  <c r="AC23179" i="1"/>
  <c r="AD23179" i="1"/>
  <c r="AC23180" i="1"/>
  <c r="AD23180" i="1"/>
  <c r="AC23181" i="1"/>
  <c r="AD23181" i="1"/>
  <c r="AC23182" i="1"/>
  <c r="AD23182" i="1"/>
  <c r="AC23183" i="1"/>
  <c r="AD23183" i="1"/>
  <c r="AC23184" i="1"/>
  <c r="AD23184" i="1"/>
  <c r="AC23185" i="1"/>
  <c r="AD23185" i="1"/>
  <c r="AC23186" i="1"/>
  <c r="AD23186" i="1"/>
  <c r="AC23187" i="1"/>
  <c r="AD23187" i="1"/>
  <c r="AC23188" i="1"/>
  <c r="AD23188" i="1"/>
  <c r="AC23189" i="1"/>
  <c r="AD23189" i="1"/>
  <c r="AC23190" i="1"/>
  <c r="AD23190" i="1"/>
  <c r="AC23191" i="1"/>
  <c r="AD23191" i="1"/>
  <c r="AC23192" i="1"/>
  <c r="AD23192" i="1"/>
  <c r="AC23193" i="1"/>
  <c r="AD23193" i="1"/>
  <c r="AC23194" i="1"/>
  <c r="AD23194" i="1"/>
  <c r="AC23195" i="1"/>
  <c r="AD23195" i="1"/>
  <c r="AC23196" i="1"/>
  <c r="AD23196" i="1"/>
  <c r="AC23197" i="1"/>
  <c r="AD23197" i="1"/>
  <c r="AC23198" i="1"/>
  <c r="AD23198" i="1"/>
  <c r="AC23199" i="1"/>
  <c r="AD23199" i="1"/>
  <c r="AC23200" i="1"/>
  <c r="AD23200" i="1"/>
  <c r="AC23201" i="1"/>
  <c r="AD23201" i="1"/>
  <c r="AC23202" i="1"/>
  <c r="AD23202" i="1"/>
  <c r="AC23203" i="1"/>
  <c r="AD23203" i="1"/>
  <c r="AC23204" i="1"/>
  <c r="AD23204" i="1"/>
  <c r="AC23205" i="1"/>
  <c r="AD23205" i="1"/>
  <c r="AC23206" i="1"/>
  <c r="AD23206" i="1"/>
  <c r="AC23207" i="1"/>
  <c r="AD23207" i="1"/>
  <c r="AC23208" i="1"/>
  <c r="AD23208" i="1"/>
  <c r="AC23209" i="1"/>
  <c r="AD23209" i="1"/>
  <c r="AC23210" i="1"/>
  <c r="AD23210" i="1"/>
  <c r="AC23211" i="1"/>
  <c r="AD23211" i="1"/>
  <c r="AC23212" i="1"/>
  <c r="AD23212" i="1"/>
  <c r="AC23213" i="1"/>
  <c r="AD23213" i="1"/>
  <c r="AC23214" i="1"/>
  <c r="AD23214" i="1"/>
  <c r="AC23215" i="1"/>
  <c r="AD23215" i="1"/>
  <c r="AC23216" i="1"/>
  <c r="AD23216" i="1"/>
  <c r="AC23217" i="1"/>
  <c r="AD23217" i="1"/>
  <c r="AC23218" i="1"/>
  <c r="AD23218" i="1"/>
  <c r="AC23219" i="1"/>
  <c r="AD23219" i="1"/>
  <c r="AC23220" i="1"/>
  <c r="AD23220" i="1"/>
  <c r="AC23221" i="1"/>
  <c r="AD23221" i="1"/>
  <c r="AC23222" i="1"/>
  <c r="AD23222" i="1"/>
  <c r="AC23223" i="1"/>
  <c r="AD23223" i="1"/>
  <c r="AC23224" i="1"/>
  <c r="AD23224" i="1"/>
  <c r="AC23225" i="1"/>
  <c r="AD23225" i="1"/>
  <c r="AC23226" i="1"/>
  <c r="AD23226" i="1"/>
  <c r="AC23227" i="1"/>
  <c r="AD23227" i="1"/>
  <c r="AC23228" i="1"/>
  <c r="AD23228" i="1"/>
  <c r="AC23229" i="1"/>
  <c r="AD23229" i="1"/>
  <c r="AC23230" i="1"/>
  <c r="AD23230" i="1"/>
  <c r="AC23231" i="1"/>
  <c r="AD23231" i="1"/>
  <c r="AC23232" i="1"/>
  <c r="AD23232" i="1"/>
  <c r="AC23233" i="1"/>
  <c r="AD23233" i="1"/>
  <c r="AC23234" i="1"/>
  <c r="AD23234" i="1"/>
  <c r="AC23235" i="1"/>
  <c r="AD23235" i="1"/>
  <c r="AC23236" i="1"/>
  <c r="AD23236" i="1"/>
  <c r="AC23237" i="1"/>
  <c r="AD23237" i="1"/>
  <c r="AC23238" i="1"/>
  <c r="AD23238" i="1"/>
  <c r="AC23239" i="1"/>
  <c r="AD23239" i="1"/>
  <c r="AC23240" i="1"/>
  <c r="AD23240" i="1"/>
  <c r="AC23241" i="1"/>
  <c r="AD23241" i="1"/>
  <c r="AC23242" i="1"/>
  <c r="AD23242" i="1"/>
  <c r="AC23243" i="1"/>
  <c r="AD23243" i="1"/>
  <c r="AC23244" i="1"/>
  <c r="AD23244" i="1"/>
  <c r="AC23245" i="1"/>
  <c r="AD23245" i="1"/>
  <c r="AC23246" i="1"/>
  <c r="AD23246" i="1"/>
  <c r="AC23247" i="1"/>
  <c r="AD23247" i="1"/>
  <c r="AC23248" i="1"/>
  <c r="AD23248" i="1"/>
  <c r="AC23249" i="1"/>
  <c r="AD23249" i="1"/>
  <c r="AC23250" i="1"/>
  <c r="AD23250" i="1"/>
  <c r="AC23251" i="1"/>
  <c r="AD23251" i="1"/>
  <c r="AC23252" i="1"/>
  <c r="AD23252" i="1"/>
  <c r="AC23253" i="1"/>
  <c r="AD23253" i="1"/>
  <c r="AC23254" i="1"/>
  <c r="AD23254" i="1"/>
  <c r="AC23255" i="1"/>
  <c r="AD23255" i="1"/>
  <c r="AC23256" i="1"/>
  <c r="AD23256" i="1"/>
  <c r="AC23257" i="1"/>
  <c r="AD23257" i="1"/>
  <c r="AC23258" i="1"/>
  <c r="AD23258" i="1"/>
  <c r="AC23259" i="1"/>
  <c r="AD23259" i="1"/>
  <c r="AC23260" i="1"/>
  <c r="AD23260" i="1"/>
  <c r="AC23261" i="1"/>
  <c r="AD23261" i="1"/>
  <c r="AC23262" i="1"/>
  <c r="AD23262" i="1"/>
  <c r="AC23263" i="1"/>
  <c r="AD23263" i="1"/>
  <c r="AC23264" i="1"/>
  <c r="AD23264" i="1"/>
  <c r="AC23265" i="1"/>
  <c r="AD23265" i="1"/>
  <c r="AC23266" i="1"/>
  <c r="AD23266" i="1"/>
  <c r="AC23267" i="1"/>
  <c r="AD23267" i="1"/>
  <c r="AC23268" i="1"/>
  <c r="AD23268" i="1"/>
  <c r="AC23269" i="1"/>
  <c r="AD23269" i="1"/>
  <c r="AC23270" i="1"/>
  <c r="AD23270" i="1"/>
  <c r="AC23271" i="1"/>
  <c r="AD23271" i="1"/>
  <c r="AC23272" i="1"/>
  <c r="AD23272" i="1"/>
  <c r="AC23273" i="1"/>
  <c r="AD23273" i="1"/>
  <c r="AC23274" i="1"/>
  <c r="AD23274" i="1"/>
  <c r="AC23275" i="1"/>
  <c r="AD23275" i="1"/>
  <c r="AC23276" i="1"/>
  <c r="AD23276" i="1"/>
  <c r="AC23277" i="1"/>
  <c r="AD23277" i="1"/>
  <c r="AC23278" i="1"/>
  <c r="AD23278" i="1"/>
  <c r="AC23279" i="1"/>
  <c r="AD23279" i="1"/>
  <c r="AC23280" i="1"/>
  <c r="AD23280" i="1"/>
  <c r="AC23281" i="1"/>
  <c r="AD23281" i="1"/>
  <c r="AC23282" i="1"/>
  <c r="AD23282" i="1"/>
  <c r="AC23283" i="1"/>
  <c r="AD23283" i="1"/>
  <c r="AC23284" i="1"/>
  <c r="AD23284" i="1"/>
  <c r="AC23285" i="1"/>
  <c r="AD23285" i="1"/>
  <c r="AC23286" i="1"/>
  <c r="AD23286" i="1"/>
  <c r="AC23287" i="1"/>
  <c r="AD23287" i="1"/>
  <c r="AC23288" i="1"/>
  <c r="AD23288" i="1"/>
  <c r="AC23289" i="1"/>
  <c r="AD23289" i="1"/>
  <c r="AC23290" i="1"/>
  <c r="AD23290" i="1"/>
  <c r="AC23291" i="1"/>
  <c r="AD23291" i="1"/>
  <c r="AC23292" i="1"/>
  <c r="AD23292" i="1"/>
  <c r="AC23293" i="1"/>
  <c r="AD23293" i="1"/>
  <c r="AC23294" i="1"/>
  <c r="AD23294" i="1"/>
  <c r="AC23295" i="1"/>
  <c r="AD23295" i="1"/>
  <c r="AC23296" i="1"/>
  <c r="AD23296" i="1"/>
  <c r="AC23297" i="1"/>
  <c r="AD23297" i="1"/>
  <c r="AC23298" i="1"/>
  <c r="AD23298" i="1"/>
  <c r="AC23299" i="1"/>
  <c r="AD23299" i="1"/>
  <c r="AC23300" i="1"/>
  <c r="AD23300" i="1"/>
  <c r="AC23301" i="1"/>
  <c r="AD23301" i="1"/>
  <c r="AC23302" i="1"/>
  <c r="AD23302" i="1"/>
  <c r="AC23303" i="1"/>
  <c r="AD23303" i="1"/>
  <c r="AC23304" i="1"/>
  <c r="AD23304" i="1"/>
  <c r="AC23305" i="1"/>
  <c r="AD23305" i="1"/>
  <c r="AC23306" i="1"/>
  <c r="AD23306" i="1"/>
  <c r="AC23307" i="1"/>
  <c r="AD23307" i="1"/>
  <c r="AC23308" i="1"/>
  <c r="AD23308" i="1"/>
  <c r="AC23309" i="1"/>
  <c r="AD23309" i="1"/>
  <c r="AC23310" i="1"/>
  <c r="AD23310" i="1"/>
  <c r="AC23311" i="1"/>
  <c r="AD23311" i="1"/>
  <c r="AC23312" i="1"/>
  <c r="AD23312" i="1"/>
  <c r="AC23313" i="1"/>
  <c r="AD23313" i="1"/>
  <c r="AC23314" i="1"/>
  <c r="AD23314" i="1"/>
  <c r="AC23315" i="1"/>
  <c r="AD23315" i="1"/>
  <c r="AC23316" i="1"/>
  <c r="AD23316" i="1"/>
  <c r="AC23317" i="1"/>
  <c r="AD23317" i="1"/>
  <c r="AC23318" i="1"/>
  <c r="AD23318" i="1"/>
  <c r="AC23319" i="1"/>
  <c r="AD23319" i="1"/>
  <c r="AC23320" i="1"/>
  <c r="AD23320" i="1"/>
  <c r="AC23321" i="1"/>
  <c r="AD23321" i="1"/>
  <c r="AC23322" i="1"/>
  <c r="AD23322" i="1"/>
  <c r="AC23323" i="1"/>
  <c r="AD23323" i="1"/>
  <c r="AC23324" i="1"/>
  <c r="AD23324" i="1"/>
  <c r="AC23325" i="1"/>
  <c r="AD23325" i="1"/>
  <c r="AC23326" i="1"/>
  <c r="AD23326" i="1"/>
  <c r="AC23327" i="1"/>
  <c r="AD23327" i="1"/>
  <c r="AC23328" i="1"/>
  <c r="AD23328" i="1"/>
  <c r="AC23329" i="1"/>
  <c r="AD23329" i="1"/>
  <c r="AC23330" i="1"/>
  <c r="AD23330" i="1"/>
  <c r="AC23331" i="1"/>
  <c r="AD23331" i="1"/>
  <c r="AC23332" i="1"/>
  <c r="AD23332" i="1"/>
  <c r="AC23333" i="1"/>
  <c r="AD23333" i="1"/>
  <c r="AC23334" i="1"/>
  <c r="AD23334" i="1"/>
  <c r="AC23335" i="1"/>
  <c r="AD23335" i="1"/>
  <c r="AC23336" i="1"/>
  <c r="AD23336" i="1"/>
  <c r="AC23337" i="1"/>
  <c r="AD23337" i="1"/>
  <c r="AC23338" i="1"/>
  <c r="AD23338" i="1"/>
  <c r="AC23339" i="1"/>
  <c r="AD23339" i="1"/>
  <c r="AC23340" i="1"/>
  <c r="AD23340" i="1"/>
  <c r="AC23341" i="1"/>
  <c r="AD23341" i="1"/>
  <c r="AC23342" i="1"/>
  <c r="AD23342" i="1"/>
  <c r="AC23343" i="1"/>
  <c r="AD23343" i="1"/>
  <c r="AC23344" i="1"/>
  <c r="AD23344" i="1"/>
  <c r="AC23345" i="1"/>
  <c r="AD23345" i="1"/>
  <c r="AC23346" i="1"/>
  <c r="AD23346" i="1"/>
  <c r="AC23347" i="1"/>
  <c r="AD23347" i="1"/>
  <c r="AC23348" i="1"/>
  <c r="AD23348" i="1"/>
  <c r="AC23349" i="1"/>
  <c r="AD23349" i="1"/>
  <c r="AC23350" i="1"/>
  <c r="AD23350" i="1"/>
  <c r="AC23351" i="1"/>
  <c r="AD23351" i="1"/>
  <c r="AC23352" i="1"/>
  <c r="AD23352" i="1"/>
  <c r="AC23353" i="1"/>
  <c r="AD23353" i="1"/>
  <c r="AC23354" i="1"/>
  <c r="AD23354" i="1"/>
  <c r="AC23355" i="1"/>
  <c r="AD23355" i="1"/>
  <c r="AC23356" i="1"/>
  <c r="AD23356" i="1"/>
  <c r="AC23357" i="1"/>
  <c r="AD23357" i="1"/>
  <c r="AC23358" i="1"/>
  <c r="AD23358" i="1"/>
  <c r="AC23359" i="1"/>
  <c r="AD23359" i="1"/>
  <c r="AC23360" i="1"/>
  <c r="AD23360" i="1"/>
  <c r="AC23361" i="1"/>
  <c r="AD23361" i="1"/>
  <c r="AC23362" i="1"/>
  <c r="AD23362" i="1"/>
  <c r="AC23363" i="1"/>
  <c r="AD23363" i="1"/>
  <c r="AC23364" i="1"/>
  <c r="AD23364" i="1"/>
  <c r="AC23365" i="1"/>
  <c r="AD23365" i="1"/>
  <c r="AC23366" i="1"/>
  <c r="AD23366" i="1"/>
  <c r="AC23367" i="1"/>
  <c r="AD23367" i="1"/>
  <c r="AC23368" i="1"/>
  <c r="AD23368" i="1"/>
  <c r="AC23369" i="1"/>
  <c r="AD23369" i="1"/>
  <c r="AC23370" i="1"/>
  <c r="AD23370" i="1"/>
  <c r="AC23371" i="1"/>
  <c r="AD23371" i="1"/>
  <c r="AC23372" i="1"/>
  <c r="AD23372" i="1"/>
  <c r="AC23373" i="1"/>
  <c r="AD23373" i="1"/>
  <c r="AC23374" i="1"/>
  <c r="AD23374" i="1"/>
  <c r="AC23375" i="1"/>
  <c r="AD23375" i="1"/>
  <c r="AC23376" i="1"/>
  <c r="AD23376" i="1"/>
  <c r="AC23377" i="1"/>
  <c r="AD23377" i="1"/>
  <c r="AC23378" i="1"/>
  <c r="AD23378" i="1"/>
  <c r="AC23379" i="1"/>
  <c r="AD23379" i="1"/>
  <c r="AC23380" i="1"/>
  <c r="AD23380" i="1"/>
  <c r="AC23381" i="1"/>
  <c r="AD23381" i="1"/>
  <c r="AC23382" i="1"/>
  <c r="AD23382" i="1"/>
  <c r="AC23383" i="1"/>
  <c r="AD23383" i="1"/>
  <c r="AC23384" i="1"/>
  <c r="AD23384" i="1"/>
  <c r="AC23385" i="1"/>
  <c r="AD23385" i="1"/>
  <c r="AC23386" i="1"/>
  <c r="AD23386" i="1"/>
  <c r="AC23387" i="1"/>
  <c r="AD23387" i="1"/>
  <c r="AC23388" i="1"/>
  <c r="AD23388" i="1"/>
  <c r="AC23389" i="1"/>
  <c r="AD23389" i="1"/>
  <c r="AC23390" i="1"/>
  <c r="AD23390" i="1"/>
  <c r="AC23391" i="1"/>
  <c r="AD23391" i="1"/>
  <c r="AC23392" i="1"/>
  <c r="AD23392" i="1"/>
  <c r="AC23393" i="1"/>
  <c r="AD23393" i="1"/>
  <c r="AC23394" i="1"/>
  <c r="AD23394" i="1"/>
  <c r="AC23395" i="1"/>
  <c r="AD23395" i="1"/>
  <c r="AC23396" i="1"/>
  <c r="AD23396" i="1"/>
  <c r="AC23397" i="1"/>
  <c r="AD23397" i="1"/>
  <c r="AC23398" i="1"/>
  <c r="AD23398" i="1"/>
  <c r="AC23399" i="1"/>
  <c r="AD23399" i="1"/>
  <c r="AC23400" i="1"/>
  <c r="AD23400" i="1"/>
  <c r="AC23401" i="1"/>
  <c r="AD23401" i="1"/>
  <c r="AC23402" i="1"/>
  <c r="AD23402" i="1"/>
  <c r="AC23403" i="1"/>
  <c r="AD23403" i="1"/>
  <c r="AC23404" i="1"/>
  <c r="AD23404" i="1"/>
  <c r="AC23405" i="1"/>
  <c r="AD23405" i="1"/>
  <c r="AC23406" i="1"/>
  <c r="AD23406" i="1"/>
  <c r="AC23407" i="1"/>
  <c r="AD23407" i="1"/>
  <c r="AC23408" i="1"/>
  <c r="AD23408" i="1"/>
  <c r="AC23409" i="1"/>
  <c r="AD23409" i="1"/>
  <c r="AC23410" i="1"/>
  <c r="AD23410" i="1"/>
  <c r="AC23411" i="1"/>
  <c r="AD23411" i="1"/>
  <c r="AC23412" i="1"/>
  <c r="AD23412" i="1"/>
  <c r="AC23413" i="1"/>
  <c r="AD23413" i="1"/>
  <c r="AC23414" i="1"/>
  <c r="AD23414" i="1"/>
  <c r="AC23415" i="1"/>
  <c r="AD23415" i="1"/>
  <c r="AC23416" i="1"/>
  <c r="AD23416" i="1"/>
  <c r="AC23417" i="1"/>
  <c r="AD23417" i="1"/>
  <c r="AC23418" i="1"/>
  <c r="AD23418" i="1"/>
  <c r="AC23419" i="1"/>
  <c r="AD23419" i="1"/>
  <c r="AC23420" i="1"/>
  <c r="AD23420" i="1"/>
  <c r="AC23421" i="1"/>
  <c r="AD23421" i="1"/>
  <c r="AC23422" i="1"/>
  <c r="AD23422" i="1"/>
  <c r="AC23423" i="1"/>
  <c r="AD23423" i="1"/>
  <c r="AC23424" i="1"/>
  <c r="AD23424" i="1"/>
  <c r="AC23425" i="1"/>
  <c r="AD23425" i="1"/>
  <c r="AC23426" i="1"/>
  <c r="AD23426" i="1"/>
  <c r="AC23427" i="1"/>
  <c r="AD23427" i="1"/>
  <c r="AC23428" i="1"/>
  <c r="AD23428" i="1"/>
  <c r="AC23429" i="1"/>
  <c r="AD23429" i="1"/>
  <c r="AC23430" i="1"/>
  <c r="AD23430" i="1"/>
  <c r="AC23431" i="1"/>
  <c r="AD23431" i="1"/>
  <c r="AC23432" i="1"/>
  <c r="AD23432" i="1"/>
  <c r="AC23433" i="1"/>
  <c r="AD23433" i="1"/>
  <c r="AC23434" i="1"/>
  <c r="AD23434" i="1"/>
  <c r="AC23435" i="1"/>
  <c r="AD23435" i="1"/>
  <c r="AC23436" i="1"/>
  <c r="AD23436" i="1"/>
  <c r="AC23437" i="1"/>
  <c r="AD23437" i="1"/>
  <c r="AC23438" i="1"/>
  <c r="AD23438" i="1"/>
  <c r="AC23439" i="1"/>
  <c r="AD23439" i="1"/>
  <c r="AC23440" i="1"/>
  <c r="AD23440" i="1"/>
  <c r="AC23441" i="1"/>
  <c r="AD23441" i="1"/>
  <c r="AC23442" i="1"/>
  <c r="AD23442" i="1"/>
  <c r="AC23443" i="1"/>
  <c r="AD23443" i="1"/>
  <c r="AC23444" i="1"/>
  <c r="AD23444" i="1"/>
  <c r="AC23445" i="1"/>
  <c r="AD23445" i="1"/>
  <c r="AC23446" i="1"/>
  <c r="AD23446" i="1"/>
  <c r="AC23447" i="1"/>
  <c r="AD23447" i="1"/>
  <c r="AC23448" i="1"/>
  <c r="AD23448" i="1"/>
  <c r="AC23449" i="1"/>
  <c r="AD23449" i="1"/>
  <c r="AC23450" i="1"/>
  <c r="AD23450" i="1"/>
  <c r="AC23451" i="1"/>
  <c r="AD23451" i="1"/>
  <c r="AC23452" i="1"/>
  <c r="AD23452" i="1"/>
  <c r="AC23453" i="1"/>
  <c r="AD23453" i="1"/>
  <c r="AC23454" i="1"/>
  <c r="AD23454" i="1"/>
  <c r="AC23455" i="1"/>
  <c r="AD23455" i="1"/>
  <c r="AC23456" i="1"/>
  <c r="AD23456" i="1"/>
  <c r="AC23457" i="1"/>
  <c r="AD23457" i="1"/>
  <c r="AC23458" i="1"/>
  <c r="AD23458" i="1"/>
  <c r="AC23459" i="1"/>
  <c r="AD23459" i="1"/>
  <c r="AC23460" i="1"/>
  <c r="AD23460" i="1"/>
  <c r="AC23461" i="1"/>
  <c r="AD23461" i="1"/>
  <c r="AC23462" i="1"/>
  <c r="AD23462" i="1"/>
  <c r="AC23463" i="1"/>
  <c r="AD23463" i="1"/>
  <c r="AC23464" i="1"/>
  <c r="AD23464" i="1"/>
  <c r="AC23465" i="1"/>
  <c r="AD23465" i="1"/>
  <c r="AC23466" i="1"/>
  <c r="AD23466" i="1"/>
  <c r="AC23467" i="1"/>
  <c r="AD23467" i="1"/>
  <c r="AC23468" i="1"/>
  <c r="AD23468" i="1"/>
  <c r="AC23469" i="1"/>
  <c r="AD23469" i="1"/>
  <c r="AC23470" i="1"/>
  <c r="AD23470" i="1"/>
  <c r="AC23471" i="1"/>
  <c r="AD23471" i="1"/>
  <c r="AC23472" i="1"/>
  <c r="AD23472" i="1"/>
  <c r="AC23473" i="1"/>
  <c r="AD23473" i="1"/>
  <c r="AC23474" i="1"/>
  <c r="AD23474" i="1"/>
  <c r="AC23475" i="1"/>
  <c r="AD23475" i="1"/>
  <c r="AC23476" i="1"/>
  <c r="AD23476" i="1"/>
  <c r="AC23477" i="1"/>
  <c r="AD23477" i="1"/>
  <c r="AC23478" i="1"/>
  <c r="AD23478" i="1"/>
  <c r="AC23479" i="1"/>
  <c r="AD23479" i="1"/>
  <c r="AC23480" i="1"/>
  <c r="AD23480" i="1"/>
  <c r="AC23481" i="1"/>
  <c r="AD23481" i="1"/>
  <c r="AC23482" i="1"/>
  <c r="AD23482" i="1"/>
  <c r="AC23483" i="1"/>
  <c r="AD23483" i="1"/>
  <c r="AC23484" i="1"/>
  <c r="AD23484" i="1"/>
  <c r="AC23485" i="1"/>
  <c r="AD23485" i="1"/>
  <c r="AC23486" i="1"/>
  <c r="AD23486" i="1"/>
  <c r="AC23487" i="1"/>
  <c r="AD23487" i="1"/>
  <c r="AC23488" i="1"/>
  <c r="AD23488" i="1"/>
  <c r="AC23489" i="1"/>
  <c r="AD23489" i="1"/>
  <c r="AC23490" i="1"/>
  <c r="AD23490" i="1"/>
  <c r="AC23491" i="1"/>
  <c r="AD23491" i="1"/>
  <c r="AC23492" i="1"/>
  <c r="AD23492" i="1"/>
  <c r="AC23493" i="1"/>
  <c r="AD23493" i="1"/>
  <c r="AC23494" i="1"/>
  <c r="AD23494" i="1"/>
  <c r="AC23495" i="1"/>
  <c r="AD23495" i="1"/>
  <c r="AC23496" i="1"/>
  <c r="AD23496" i="1"/>
  <c r="AC23497" i="1"/>
  <c r="AD23497" i="1"/>
  <c r="AC23498" i="1"/>
  <c r="AD23498" i="1"/>
  <c r="AC23499" i="1"/>
  <c r="AD23499" i="1"/>
  <c r="AC23500" i="1"/>
  <c r="AD23500" i="1"/>
  <c r="AC23501" i="1"/>
  <c r="AD23501" i="1"/>
  <c r="AC23502" i="1"/>
  <c r="AD23502" i="1"/>
  <c r="AC23503" i="1"/>
  <c r="AD23503" i="1"/>
  <c r="AC23504" i="1"/>
  <c r="AD23504" i="1"/>
  <c r="AC23505" i="1"/>
  <c r="AD23505" i="1"/>
  <c r="AC23506" i="1"/>
  <c r="AD23506" i="1"/>
  <c r="AC23507" i="1"/>
  <c r="AD23507" i="1"/>
  <c r="AC23508" i="1"/>
  <c r="AD23508" i="1"/>
  <c r="AC23509" i="1"/>
  <c r="AD23509" i="1"/>
  <c r="AC23510" i="1"/>
  <c r="AD23510" i="1"/>
  <c r="AC23511" i="1"/>
  <c r="AD23511" i="1"/>
  <c r="AC23512" i="1"/>
  <c r="AD23512" i="1"/>
  <c r="AC23513" i="1"/>
  <c r="AD23513" i="1"/>
  <c r="AC23514" i="1"/>
  <c r="AD23514" i="1"/>
  <c r="AC23515" i="1"/>
  <c r="AD23515" i="1"/>
  <c r="AC23516" i="1"/>
  <c r="AD23516" i="1"/>
  <c r="AC23517" i="1"/>
  <c r="AD23517" i="1"/>
  <c r="AC23518" i="1"/>
  <c r="AD23518" i="1"/>
  <c r="AC23519" i="1"/>
  <c r="AD23519" i="1"/>
  <c r="AC23520" i="1"/>
  <c r="AD23520" i="1"/>
  <c r="AC23521" i="1"/>
  <c r="AD23521" i="1"/>
  <c r="AC23522" i="1"/>
  <c r="AD23522" i="1"/>
  <c r="AC23523" i="1"/>
  <c r="AD23523" i="1"/>
  <c r="AC23524" i="1"/>
  <c r="AD23524" i="1"/>
  <c r="AC23525" i="1"/>
  <c r="AD23525" i="1"/>
  <c r="AC23526" i="1"/>
  <c r="AD23526" i="1"/>
  <c r="AC23527" i="1"/>
  <c r="AD23527" i="1"/>
  <c r="AC23528" i="1"/>
  <c r="AD23528" i="1"/>
  <c r="AC23529" i="1"/>
  <c r="AD23529" i="1"/>
  <c r="AC23530" i="1"/>
  <c r="AD23530" i="1"/>
  <c r="AC23531" i="1"/>
  <c r="AD23531" i="1"/>
  <c r="AC23532" i="1"/>
  <c r="AD23532" i="1"/>
  <c r="AC23533" i="1"/>
  <c r="AD23533" i="1"/>
  <c r="AC23534" i="1"/>
  <c r="AD23534" i="1"/>
  <c r="AC23535" i="1"/>
  <c r="AD23535" i="1"/>
  <c r="AC23536" i="1"/>
  <c r="AD23536" i="1"/>
  <c r="AC23537" i="1"/>
  <c r="AD23537" i="1"/>
  <c r="AC23538" i="1"/>
  <c r="AD23538" i="1"/>
  <c r="AC23539" i="1"/>
  <c r="AD23539" i="1"/>
  <c r="AC23540" i="1"/>
  <c r="AD23540" i="1"/>
  <c r="AC23541" i="1"/>
  <c r="AD23541" i="1"/>
  <c r="AC23542" i="1"/>
  <c r="AD23542" i="1"/>
  <c r="AC23543" i="1"/>
  <c r="AD23543" i="1"/>
  <c r="AC23544" i="1"/>
  <c r="AD23544" i="1"/>
  <c r="AC23545" i="1"/>
  <c r="AD23545" i="1"/>
  <c r="AC23546" i="1"/>
  <c r="AD23546" i="1"/>
  <c r="AC23547" i="1"/>
  <c r="AD23547" i="1"/>
  <c r="AC23548" i="1"/>
  <c r="AD23548" i="1"/>
  <c r="AC23549" i="1"/>
  <c r="AD23549" i="1"/>
  <c r="AC23550" i="1"/>
  <c r="AD23550" i="1"/>
  <c r="AC23551" i="1"/>
  <c r="AD23551" i="1"/>
  <c r="AC23552" i="1"/>
  <c r="AD23552" i="1"/>
  <c r="AC23553" i="1"/>
  <c r="AD23553" i="1"/>
  <c r="AC23554" i="1"/>
  <c r="AD23554" i="1"/>
  <c r="AC23555" i="1"/>
  <c r="AD23555" i="1"/>
  <c r="AC23556" i="1"/>
  <c r="AD23556" i="1"/>
  <c r="AC23557" i="1"/>
  <c r="AD23557" i="1"/>
  <c r="AC23558" i="1"/>
  <c r="AD23558" i="1"/>
  <c r="AC23559" i="1"/>
  <c r="AD23559" i="1"/>
  <c r="AC23560" i="1"/>
  <c r="AD23560" i="1"/>
  <c r="AC23561" i="1"/>
  <c r="AD23561" i="1"/>
  <c r="AC23562" i="1"/>
  <c r="AD23562" i="1"/>
  <c r="AC23563" i="1"/>
  <c r="AD23563" i="1"/>
  <c r="AC23564" i="1"/>
  <c r="AD23564" i="1"/>
  <c r="AC23565" i="1"/>
  <c r="AD23565" i="1"/>
  <c r="AC23566" i="1"/>
  <c r="AD23566" i="1"/>
  <c r="AC23567" i="1"/>
  <c r="AD23567" i="1"/>
  <c r="AC23568" i="1"/>
  <c r="AD23568" i="1"/>
  <c r="AC23569" i="1"/>
  <c r="AD23569" i="1"/>
  <c r="AC23570" i="1"/>
  <c r="AD23570" i="1"/>
  <c r="AC23571" i="1"/>
  <c r="AD23571" i="1"/>
  <c r="AC23572" i="1"/>
  <c r="AD23572" i="1"/>
  <c r="AC23573" i="1"/>
  <c r="AD23573" i="1"/>
  <c r="AC23574" i="1"/>
  <c r="AD23574" i="1"/>
  <c r="AC23575" i="1"/>
  <c r="AD23575" i="1"/>
  <c r="AC23576" i="1"/>
  <c r="AD23576" i="1"/>
  <c r="AC23577" i="1"/>
  <c r="AD23577" i="1"/>
  <c r="AC23578" i="1"/>
  <c r="AD23578" i="1"/>
  <c r="AC23579" i="1"/>
  <c r="AD23579" i="1"/>
  <c r="AC23580" i="1"/>
  <c r="AD23580" i="1"/>
  <c r="AC23581" i="1"/>
  <c r="AD23581" i="1"/>
  <c r="AC23582" i="1"/>
  <c r="AD23582" i="1"/>
  <c r="AC23583" i="1"/>
  <c r="AD23583" i="1"/>
  <c r="AC23584" i="1"/>
  <c r="AD23584" i="1"/>
  <c r="AC23585" i="1"/>
  <c r="AD23585" i="1"/>
  <c r="AC23586" i="1"/>
  <c r="AD23586" i="1"/>
  <c r="AC23587" i="1"/>
  <c r="AD23587" i="1"/>
  <c r="AC23588" i="1"/>
  <c r="AD23588" i="1"/>
  <c r="AC23589" i="1"/>
  <c r="AD23589" i="1"/>
  <c r="AC23590" i="1"/>
  <c r="AD23590" i="1"/>
  <c r="AC23591" i="1"/>
  <c r="AD23591" i="1"/>
  <c r="AC23592" i="1"/>
  <c r="AD23592" i="1"/>
  <c r="AC23593" i="1"/>
  <c r="AD23593" i="1"/>
  <c r="AC23594" i="1"/>
  <c r="AD23594" i="1"/>
  <c r="AC23595" i="1"/>
  <c r="AD23595" i="1"/>
  <c r="AC23596" i="1"/>
  <c r="AD23596" i="1"/>
  <c r="AC23597" i="1"/>
  <c r="AD23597" i="1"/>
  <c r="AC23598" i="1"/>
  <c r="AD23598" i="1"/>
  <c r="AC23599" i="1"/>
  <c r="AD23599" i="1"/>
  <c r="AC23600" i="1"/>
  <c r="AD23600" i="1"/>
  <c r="AC23601" i="1"/>
  <c r="AD23601" i="1"/>
  <c r="AC23602" i="1"/>
  <c r="AD23602" i="1"/>
  <c r="AC23603" i="1"/>
  <c r="AD23603" i="1"/>
  <c r="AC23604" i="1"/>
  <c r="AD23604" i="1"/>
  <c r="AC23605" i="1"/>
  <c r="AD23605" i="1"/>
  <c r="AC23606" i="1"/>
  <c r="AD23606" i="1"/>
  <c r="AC23607" i="1"/>
  <c r="AD23607" i="1"/>
  <c r="AC23608" i="1"/>
  <c r="AD23608" i="1"/>
  <c r="AC23609" i="1"/>
  <c r="AD23609" i="1"/>
  <c r="AC23610" i="1"/>
  <c r="AD23610" i="1"/>
  <c r="AC23611" i="1"/>
  <c r="AD23611" i="1"/>
  <c r="AC23612" i="1"/>
  <c r="AD23612" i="1"/>
  <c r="AC23613" i="1"/>
  <c r="AD23613" i="1"/>
  <c r="AC23614" i="1"/>
  <c r="AD23614" i="1"/>
  <c r="AC23615" i="1"/>
  <c r="AD23615" i="1"/>
  <c r="AC23616" i="1"/>
  <c r="AD23616" i="1"/>
  <c r="AC23617" i="1"/>
  <c r="AD23617" i="1"/>
  <c r="AC23618" i="1"/>
  <c r="AD23618" i="1"/>
  <c r="AC23619" i="1"/>
  <c r="AD23619" i="1"/>
  <c r="AC23620" i="1"/>
  <c r="AD23620" i="1"/>
  <c r="AC23621" i="1"/>
  <c r="AD23621" i="1"/>
  <c r="AC23622" i="1"/>
  <c r="AD23622" i="1"/>
  <c r="AC23623" i="1"/>
  <c r="AD23623" i="1"/>
  <c r="AC23624" i="1"/>
  <c r="AD23624" i="1"/>
  <c r="AC23625" i="1"/>
  <c r="AD23625" i="1"/>
  <c r="AC23626" i="1"/>
  <c r="AD23626" i="1"/>
  <c r="AC23627" i="1"/>
  <c r="AD23627" i="1"/>
  <c r="AC23628" i="1"/>
  <c r="AD23628" i="1"/>
  <c r="AC23629" i="1"/>
  <c r="AD23629" i="1"/>
  <c r="AC23630" i="1"/>
  <c r="AD23630" i="1"/>
  <c r="AC23631" i="1"/>
  <c r="AD23631" i="1"/>
  <c r="AC23632" i="1"/>
  <c r="AD23632" i="1"/>
  <c r="AC23633" i="1"/>
  <c r="AD23633" i="1"/>
  <c r="AC23634" i="1"/>
  <c r="AD23634" i="1"/>
  <c r="AC23635" i="1"/>
  <c r="AD23635" i="1"/>
  <c r="AC23636" i="1"/>
  <c r="AD23636" i="1"/>
  <c r="AC23637" i="1"/>
  <c r="AD23637" i="1"/>
  <c r="AC23638" i="1"/>
  <c r="AD23638" i="1"/>
  <c r="AC23639" i="1"/>
  <c r="AD23639" i="1"/>
  <c r="AC23640" i="1"/>
  <c r="AD23640" i="1"/>
  <c r="AC23641" i="1"/>
  <c r="AD23641" i="1"/>
  <c r="AC23642" i="1"/>
  <c r="AD23642" i="1"/>
  <c r="AC23643" i="1"/>
  <c r="AD23643" i="1"/>
  <c r="AC23644" i="1"/>
  <c r="AD23644" i="1"/>
  <c r="AC23645" i="1"/>
  <c r="AD23645" i="1"/>
  <c r="AC23646" i="1"/>
  <c r="AD23646" i="1"/>
  <c r="AC23647" i="1"/>
  <c r="AD23647" i="1"/>
  <c r="AC23648" i="1"/>
  <c r="AD23648" i="1"/>
  <c r="AC23649" i="1"/>
  <c r="AD23649" i="1"/>
  <c r="AC23650" i="1"/>
  <c r="AD23650" i="1"/>
  <c r="AC23651" i="1"/>
  <c r="AD23651" i="1"/>
  <c r="AC23652" i="1"/>
  <c r="AD23652" i="1"/>
  <c r="AC23653" i="1"/>
  <c r="AD23653" i="1"/>
  <c r="AC23654" i="1"/>
  <c r="AD23654" i="1"/>
  <c r="AC23655" i="1"/>
  <c r="AD23655" i="1"/>
  <c r="AC23656" i="1"/>
  <c r="AD23656" i="1"/>
  <c r="AC23657" i="1"/>
  <c r="AD23657" i="1"/>
  <c r="AC23658" i="1"/>
  <c r="AD23658" i="1"/>
  <c r="AC23659" i="1"/>
  <c r="AD23659" i="1"/>
  <c r="AC23660" i="1"/>
  <c r="AD23660" i="1"/>
  <c r="AC23661" i="1"/>
  <c r="AD23661" i="1"/>
  <c r="AC23662" i="1"/>
  <c r="AD23662" i="1"/>
  <c r="AC23663" i="1"/>
  <c r="AD23663" i="1"/>
  <c r="AC23664" i="1"/>
  <c r="AD23664" i="1"/>
  <c r="AC23665" i="1"/>
  <c r="AD23665" i="1"/>
  <c r="AC23666" i="1"/>
  <c r="AD23666" i="1"/>
  <c r="AC23667" i="1"/>
  <c r="AD23667" i="1"/>
  <c r="AC23668" i="1"/>
  <c r="AD23668" i="1"/>
  <c r="AC23669" i="1"/>
  <c r="AD23669" i="1"/>
  <c r="AC23670" i="1"/>
  <c r="AD23670" i="1"/>
  <c r="AC23671" i="1"/>
  <c r="AD23671" i="1"/>
  <c r="AC23672" i="1"/>
  <c r="AD23672" i="1"/>
  <c r="AC23673" i="1"/>
  <c r="AD23673" i="1"/>
  <c r="AC23674" i="1"/>
  <c r="AD23674" i="1"/>
  <c r="AC23675" i="1"/>
  <c r="AD23675" i="1"/>
  <c r="AC23676" i="1"/>
  <c r="AD23676" i="1"/>
  <c r="AC23677" i="1"/>
  <c r="AD23677" i="1"/>
  <c r="AC23678" i="1"/>
  <c r="AD23678" i="1"/>
  <c r="AC23679" i="1"/>
  <c r="AD23679" i="1"/>
  <c r="AC23680" i="1"/>
  <c r="AD23680" i="1"/>
  <c r="AC23681" i="1"/>
  <c r="AD23681" i="1"/>
  <c r="AC23682" i="1"/>
  <c r="AD23682" i="1"/>
  <c r="AC23683" i="1"/>
  <c r="AD23683" i="1"/>
  <c r="AC23684" i="1"/>
  <c r="AD23684" i="1"/>
  <c r="AC23685" i="1"/>
  <c r="AD23685" i="1"/>
  <c r="AC23686" i="1"/>
  <c r="AD23686" i="1"/>
  <c r="AC23687" i="1"/>
  <c r="AD23687" i="1"/>
  <c r="AC23688" i="1"/>
  <c r="AD23688" i="1"/>
  <c r="AC23689" i="1"/>
  <c r="AD23689" i="1"/>
  <c r="AC23690" i="1"/>
  <c r="AD23690" i="1"/>
  <c r="AC23691" i="1"/>
  <c r="AD23691" i="1"/>
  <c r="AC23692" i="1"/>
  <c r="AD23692" i="1"/>
  <c r="AC23693" i="1"/>
  <c r="AD23693" i="1"/>
  <c r="AC23694" i="1"/>
  <c r="AD23694" i="1"/>
  <c r="AC23695" i="1"/>
  <c r="AD23695" i="1"/>
  <c r="AC23696" i="1"/>
  <c r="AD23696" i="1"/>
  <c r="AC23697" i="1"/>
  <c r="AD23697" i="1"/>
  <c r="AC23698" i="1"/>
  <c r="AD23698" i="1"/>
  <c r="AC23699" i="1"/>
  <c r="AD23699" i="1"/>
  <c r="AC23700" i="1"/>
  <c r="AD23700" i="1"/>
  <c r="AC23701" i="1"/>
  <c r="AD23701" i="1"/>
  <c r="AC23702" i="1"/>
  <c r="AD23702" i="1"/>
  <c r="AC23703" i="1"/>
  <c r="AD23703" i="1"/>
  <c r="AC23704" i="1"/>
  <c r="AD23704" i="1"/>
  <c r="AC23705" i="1"/>
  <c r="AD23705" i="1"/>
  <c r="AC23706" i="1"/>
  <c r="AD23706" i="1"/>
  <c r="AC23707" i="1"/>
  <c r="AD23707" i="1"/>
  <c r="AC23708" i="1"/>
  <c r="AD23708" i="1"/>
  <c r="AC23709" i="1"/>
  <c r="AD23709" i="1"/>
  <c r="AC23710" i="1"/>
  <c r="AD23710" i="1"/>
  <c r="AC23711" i="1"/>
  <c r="AD23711" i="1"/>
  <c r="AC23712" i="1"/>
  <c r="AD23712" i="1"/>
  <c r="AC23713" i="1"/>
  <c r="AD23713" i="1"/>
  <c r="AC23714" i="1"/>
  <c r="AD23714" i="1"/>
  <c r="AC23715" i="1"/>
  <c r="AD23715" i="1"/>
  <c r="AC23716" i="1"/>
  <c r="AD23716" i="1"/>
  <c r="AC23717" i="1"/>
  <c r="AD23717" i="1"/>
  <c r="AC23718" i="1"/>
  <c r="AD23718" i="1"/>
  <c r="AC23719" i="1"/>
  <c r="AD23719" i="1"/>
  <c r="AC23720" i="1"/>
  <c r="AD23720" i="1"/>
  <c r="AC23721" i="1"/>
  <c r="AD23721" i="1"/>
  <c r="AC23722" i="1"/>
  <c r="AD23722" i="1"/>
  <c r="AC23723" i="1"/>
  <c r="AD23723" i="1"/>
  <c r="AC23724" i="1"/>
  <c r="AD23724" i="1"/>
  <c r="AC23725" i="1"/>
  <c r="AD23725" i="1"/>
  <c r="AC23726" i="1"/>
  <c r="AD23726" i="1"/>
  <c r="AC23727" i="1"/>
  <c r="AD23727" i="1"/>
  <c r="AC23728" i="1"/>
  <c r="AD23728" i="1"/>
  <c r="AC23729" i="1"/>
  <c r="AD23729" i="1"/>
  <c r="AC23730" i="1"/>
  <c r="AD23730" i="1"/>
  <c r="AC23731" i="1"/>
  <c r="AD23731" i="1"/>
  <c r="AC23732" i="1"/>
  <c r="AD23732" i="1"/>
  <c r="AC23733" i="1"/>
  <c r="AD23733" i="1"/>
  <c r="AC23734" i="1"/>
  <c r="AD23734" i="1"/>
  <c r="AC23735" i="1"/>
  <c r="AD23735" i="1"/>
  <c r="AC23736" i="1"/>
  <c r="AD23736" i="1"/>
  <c r="AC23737" i="1"/>
  <c r="AD23737" i="1"/>
  <c r="AC23738" i="1"/>
  <c r="AD23738" i="1"/>
  <c r="AC23739" i="1"/>
  <c r="AD23739" i="1"/>
  <c r="AC23740" i="1"/>
  <c r="AD23740" i="1"/>
  <c r="AC23741" i="1"/>
  <c r="AD23741" i="1"/>
  <c r="AC23742" i="1"/>
  <c r="AD23742" i="1"/>
  <c r="AC23743" i="1"/>
  <c r="AD23743" i="1"/>
  <c r="AC23744" i="1"/>
  <c r="AD23744" i="1"/>
  <c r="AC23745" i="1"/>
  <c r="AD23745" i="1"/>
  <c r="AC23746" i="1"/>
  <c r="AD23746" i="1"/>
  <c r="AC23747" i="1"/>
  <c r="AD23747" i="1"/>
  <c r="AC23748" i="1"/>
  <c r="AD23748" i="1"/>
  <c r="AC23749" i="1"/>
  <c r="AD23749" i="1"/>
  <c r="AC23750" i="1"/>
  <c r="AD23750" i="1"/>
  <c r="AC23751" i="1"/>
  <c r="AD23751" i="1"/>
  <c r="AC23752" i="1"/>
  <c r="AD23752" i="1"/>
  <c r="AC23753" i="1"/>
  <c r="AD23753" i="1"/>
  <c r="AC23754" i="1"/>
  <c r="AD23754" i="1"/>
  <c r="AC23755" i="1"/>
  <c r="AD23755" i="1"/>
  <c r="AC23756" i="1"/>
  <c r="AD23756" i="1"/>
  <c r="AC23757" i="1"/>
  <c r="AD23757" i="1"/>
  <c r="AC23758" i="1"/>
  <c r="AD23758" i="1"/>
  <c r="AC23759" i="1"/>
  <c r="AD23759" i="1"/>
  <c r="AC23760" i="1"/>
  <c r="AD23760" i="1"/>
  <c r="AC23761" i="1"/>
  <c r="AD23761" i="1"/>
  <c r="AC23762" i="1"/>
  <c r="AD23762" i="1"/>
  <c r="AC23763" i="1"/>
  <c r="AD23763" i="1"/>
  <c r="AC23764" i="1"/>
  <c r="AD23764" i="1"/>
  <c r="AC23765" i="1"/>
  <c r="AD23765" i="1"/>
  <c r="AC23766" i="1"/>
  <c r="AD23766" i="1"/>
  <c r="AC23767" i="1"/>
  <c r="AD23767" i="1"/>
  <c r="AC23768" i="1"/>
  <c r="AD23768" i="1"/>
  <c r="AC23769" i="1"/>
  <c r="AD23769" i="1"/>
  <c r="AC23770" i="1"/>
  <c r="AD23770" i="1"/>
  <c r="AC23771" i="1"/>
  <c r="AD23771" i="1"/>
  <c r="AC23772" i="1"/>
  <c r="AD23772" i="1"/>
  <c r="AC23773" i="1"/>
  <c r="AD23773" i="1"/>
  <c r="AC23774" i="1"/>
  <c r="AD23774" i="1"/>
  <c r="AC23775" i="1"/>
  <c r="AD23775" i="1"/>
  <c r="AC23776" i="1"/>
  <c r="AD23776" i="1"/>
  <c r="AC23777" i="1"/>
  <c r="AD23777" i="1"/>
  <c r="AC23778" i="1"/>
  <c r="AD23778" i="1"/>
  <c r="AC23779" i="1"/>
  <c r="AD23779" i="1"/>
  <c r="AC23780" i="1"/>
  <c r="AD23780" i="1"/>
  <c r="AC23781" i="1"/>
  <c r="AD23781" i="1"/>
  <c r="AC23782" i="1"/>
  <c r="AD23782" i="1"/>
  <c r="AC23783" i="1"/>
  <c r="AD23783" i="1"/>
  <c r="AC23784" i="1"/>
  <c r="AD23784" i="1"/>
  <c r="AC23785" i="1"/>
  <c r="AD23785" i="1"/>
  <c r="AC23786" i="1"/>
  <c r="AD23786" i="1"/>
  <c r="AC23787" i="1"/>
  <c r="AD23787" i="1"/>
  <c r="AC23788" i="1"/>
  <c r="AD23788" i="1"/>
  <c r="AC23789" i="1"/>
  <c r="AD23789" i="1"/>
  <c r="AC23790" i="1"/>
  <c r="AD23790" i="1"/>
  <c r="AC23791" i="1"/>
  <c r="AD23791" i="1"/>
  <c r="AC23792" i="1"/>
  <c r="AD23792" i="1"/>
  <c r="AC23793" i="1"/>
  <c r="AD23793" i="1"/>
  <c r="AC23794" i="1"/>
  <c r="AD23794" i="1"/>
  <c r="AC23795" i="1"/>
  <c r="AD23795" i="1"/>
  <c r="AC23796" i="1"/>
  <c r="AD23796" i="1"/>
  <c r="AC23797" i="1"/>
  <c r="AD23797" i="1"/>
  <c r="AC23798" i="1"/>
  <c r="AD23798" i="1"/>
  <c r="AC23799" i="1"/>
  <c r="AD23799" i="1"/>
  <c r="AC23800" i="1"/>
  <c r="AD23800" i="1"/>
  <c r="AC23801" i="1"/>
  <c r="AD23801" i="1"/>
  <c r="AC23802" i="1"/>
  <c r="AD23802" i="1"/>
  <c r="AC23803" i="1"/>
  <c r="AD23803" i="1"/>
  <c r="AC23804" i="1"/>
  <c r="AD23804" i="1"/>
  <c r="AC23805" i="1"/>
  <c r="AD23805" i="1"/>
  <c r="AC23806" i="1"/>
  <c r="AD23806" i="1"/>
  <c r="AC23807" i="1"/>
  <c r="AD23807" i="1"/>
  <c r="AC23808" i="1"/>
  <c r="AD23808" i="1"/>
  <c r="AC23809" i="1"/>
  <c r="AD23809" i="1"/>
  <c r="AC23810" i="1"/>
  <c r="AD23810" i="1"/>
  <c r="AC23811" i="1"/>
  <c r="AD23811" i="1"/>
  <c r="AC23812" i="1"/>
  <c r="AD23812" i="1"/>
  <c r="AC23813" i="1"/>
  <c r="AD23813" i="1"/>
  <c r="AC23814" i="1"/>
  <c r="AD23814" i="1"/>
  <c r="AC23815" i="1"/>
  <c r="AD23815" i="1"/>
  <c r="AC23816" i="1"/>
  <c r="AD23816" i="1"/>
  <c r="AC23817" i="1"/>
  <c r="AD23817" i="1"/>
  <c r="AC23818" i="1"/>
  <c r="AD23818" i="1"/>
  <c r="AC23819" i="1"/>
  <c r="AD23819" i="1"/>
  <c r="AC23820" i="1"/>
  <c r="AD23820" i="1"/>
  <c r="AC23821" i="1"/>
  <c r="AD23821" i="1"/>
  <c r="AC23822" i="1"/>
  <c r="AD23822" i="1"/>
  <c r="AC23823" i="1"/>
  <c r="AD23823" i="1"/>
  <c r="AC23824" i="1"/>
  <c r="AD23824" i="1"/>
  <c r="AC23825" i="1"/>
  <c r="AD23825" i="1"/>
  <c r="AC23826" i="1"/>
  <c r="AD23826" i="1"/>
  <c r="AC23827" i="1"/>
  <c r="AD23827" i="1"/>
  <c r="AC23828" i="1"/>
  <c r="AD23828" i="1"/>
  <c r="AC23829" i="1"/>
  <c r="AD23829" i="1"/>
  <c r="AC23830" i="1"/>
  <c r="AD23830" i="1"/>
  <c r="AC23831" i="1"/>
  <c r="AD23831" i="1"/>
  <c r="AC23832" i="1"/>
  <c r="AD23832" i="1"/>
  <c r="AC23833" i="1"/>
  <c r="AD23833" i="1"/>
  <c r="AC23834" i="1"/>
  <c r="AD23834" i="1"/>
  <c r="AC23835" i="1"/>
  <c r="AD23835" i="1"/>
  <c r="AC23836" i="1"/>
  <c r="AD23836" i="1"/>
  <c r="AC23837" i="1"/>
  <c r="AD23837" i="1"/>
  <c r="AC23838" i="1"/>
  <c r="AD23838" i="1"/>
  <c r="AC23839" i="1"/>
  <c r="AD23839" i="1"/>
  <c r="AC23840" i="1"/>
  <c r="AD23840" i="1"/>
  <c r="AC23841" i="1"/>
  <c r="AD23841" i="1"/>
  <c r="AC23842" i="1"/>
  <c r="AD23842" i="1"/>
  <c r="AC23843" i="1"/>
  <c r="AD23843" i="1"/>
  <c r="AC23844" i="1"/>
  <c r="AD23844" i="1"/>
  <c r="AC23845" i="1"/>
  <c r="AD23845" i="1"/>
  <c r="AC23846" i="1"/>
  <c r="AD23846" i="1"/>
  <c r="AC23847" i="1"/>
  <c r="AD23847" i="1"/>
  <c r="AC23848" i="1"/>
  <c r="AD23848" i="1"/>
  <c r="AC23849" i="1"/>
  <c r="AD23849" i="1"/>
  <c r="AC23850" i="1"/>
  <c r="AD23850" i="1"/>
  <c r="AC23851" i="1"/>
  <c r="AD23851" i="1"/>
  <c r="AC23852" i="1"/>
  <c r="AD23852" i="1"/>
  <c r="AC23853" i="1"/>
  <c r="AD23853" i="1"/>
  <c r="AC23854" i="1"/>
  <c r="AD23854" i="1"/>
  <c r="AC23855" i="1"/>
  <c r="AD23855" i="1"/>
  <c r="AC23856" i="1"/>
  <c r="AD23856" i="1"/>
  <c r="AC23857" i="1"/>
  <c r="AD23857" i="1"/>
  <c r="AC23858" i="1"/>
  <c r="AD23858" i="1"/>
  <c r="AC23859" i="1"/>
  <c r="AD23859" i="1"/>
  <c r="AC23860" i="1"/>
  <c r="AD23860" i="1"/>
  <c r="AC23861" i="1"/>
  <c r="AD23861" i="1"/>
  <c r="AC23862" i="1"/>
  <c r="AD23862" i="1"/>
  <c r="AC23863" i="1"/>
  <c r="AD23863" i="1"/>
  <c r="AC23864" i="1"/>
  <c r="AD23864" i="1"/>
  <c r="AC23865" i="1"/>
  <c r="AD23865" i="1"/>
  <c r="AC23866" i="1"/>
  <c r="AD23866" i="1"/>
  <c r="AC23867" i="1"/>
  <c r="AD23867" i="1"/>
  <c r="AC23868" i="1"/>
  <c r="AD23868" i="1"/>
  <c r="AC23869" i="1"/>
  <c r="AD23869" i="1"/>
  <c r="AC23870" i="1"/>
  <c r="AD23870" i="1"/>
  <c r="AC23871" i="1"/>
  <c r="AD23871" i="1"/>
  <c r="AC23872" i="1"/>
  <c r="AD23872" i="1"/>
  <c r="AC23873" i="1"/>
  <c r="AD23873" i="1"/>
  <c r="AC23874" i="1"/>
  <c r="AD23874" i="1"/>
  <c r="AC23875" i="1"/>
  <c r="AD23875" i="1"/>
  <c r="AC23876" i="1"/>
  <c r="AD23876" i="1"/>
  <c r="AC23877" i="1"/>
  <c r="AD23877" i="1"/>
  <c r="AC23878" i="1"/>
  <c r="AD23878" i="1"/>
  <c r="AC23879" i="1"/>
  <c r="AD23879" i="1"/>
  <c r="AC23880" i="1"/>
  <c r="AD23880" i="1"/>
  <c r="AC23881" i="1"/>
  <c r="AD23881" i="1"/>
  <c r="AC23882" i="1"/>
  <c r="AD23882" i="1"/>
  <c r="AC23883" i="1"/>
  <c r="AD23883" i="1"/>
  <c r="AC23884" i="1"/>
  <c r="AD23884" i="1"/>
  <c r="AC23885" i="1"/>
  <c r="AD23885" i="1"/>
  <c r="AC23886" i="1"/>
  <c r="AD23886" i="1"/>
  <c r="AC23887" i="1"/>
  <c r="AD23887" i="1"/>
  <c r="AC23888" i="1"/>
  <c r="AD23888" i="1"/>
  <c r="AC23889" i="1"/>
  <c r="AD23889" i="1"/>
  <c r="AC23890" i="1"/>
  <c r="AD23890" i="1"/>
  <c r="AC23891" i="1"/>
  <c r="AD23891" i="1"/>
  <c r="AC23892" i="1"/>
  <c r="AD23892" i="1"/>
  <c r="AC23893" i="1"/>
  <c r="AD23893" i="1"/>
  <c r="AC23894" i="1"/>
  <c r="AD23894" i="1"/>
  <c r="AC23895" i="1"/>
  <c r="AD23895" i="1"/>
  <c r="AC23896" i="1"/>
  <c r="AD23896" i="1"/>
  <c r="AC23897" i="1"/>
  <c r="AD23897" i="1"/>
  <c r="AC23898" i="1"/>
  <c r="AD23898" i="1"/>
  <c r="AC23899" i="1"/>
  <c r="AD23899" i="1"/>
  <c r="AC23900" i="1"/>
  <c r="AD23900" i="1"/>
  <c r="AC23901" i="1"/>
  <c r="AD23901" i="1"/>
  <c r="AC23902" i="1"/>
  <c r="AD23902" i="1"/>
  <c r="AC23903" i="1"/>
  <c r="AD23903" i="1"/>
  <c r="AC23904" i="1"/>
  <c r="AD23904" i="1"/>
  <c r="AC23905" i="1"/>
  <c r="AD23905" i="1"/>
  <c r="AC23906" i="1"/>
  <c r="AD23906" i="1"/>
  <c r="AC23907" i="1"/>
  <c r="AD23907" i="1"/>
  <c r="AC23908" i="1"/>
  <c r="AD23908" i="1"/>
  <c r="AC23909" i="1"/>
  <c r="AD23909" i="1"/>
  <c r="AC23910" i="1"/>
  <c r="AD23910" i="1"/>
  <c r="AC23911" i="1"/>
  <c r="AD23911" i="1"/>
  <c r="AC23912" i="1"/>
  <c r="AD23912" i="1"/>
  <c r="AC23913" i="1"/>
  <c r="AD23913" i="1"/>
  <c r="AC23914" i="1"/>
  <c r="AD23914" i="1"/>
  <c r="AC23915" i="1"/>
  <c r="AD23915" i="1"/>
  <c r="AC23916" i="1"/>
  <c r="AD23916" i="1"/>
  <c r="AC23917" i="1"/>
  <c r="AD23917" i="1"/>
  <c r="AC23918" i="1"/>
  <c r="AD23918" i="1"/>
  <c r="AC23919" i="1"/>
  <c r="AD23919" i="1"/>
  <c r="AC23920" i="1"/>
  <c r="AD23920" i="1"/>
  <c r="AC23921" i="1"/>
  <c r="AD23921" i="1"/>
  <c r="AC23922" i="1"/>
  <c r="AD23922" i="1"/>
  <c r="AC23923" i="1"/>
  <c r="AD23923" i="1"/>
  <c r="AC23924" i="1"/>
  <c r="AD23924" i="1"/>
  <c r="AC23925" i="1"/>
  <c r="AD23925" i="1"/>
  <c r="AC23926" i="1"/>
  <c r="AD23926" i="1"/>
  <c r="AC23927" i="1"/>
  <c r="AD23927" i="1"/>
  <c r="AC23928" i="1"/>
  <c r="AD23928" i="1"/>
  <c r="AC23929" i="1"/>
  <c r="AD23929" i="1"/>
  <c r="AC23930" i="1"/>
  <c r="AD23930" i="1"/>
  <c r="AC23931" i="1"/>
  <c r="AD23931" i="1"/>
  <c r="AC23932" i="1"/>
  <c r="AD23932" i="1"/>
  <c r="AC23933" i="1"/>
  <c r="AD23933" i="1"/>
  <c r="AC23934" i="1"/>
  <c r="AD23934" i="1"/>
  <c r="AC23935" i="1"/>
  <c r="AD23935" i="1"/>
  <c r="AC23936" i="1"/>
  <c r="AD23936" i="1"/>
  <c r="AC23937" i="1"/>
  <c r="AD23937" i="1"/>
  <c r="AC23938" i="1"/>
  <c r="AD23938" i="1"/>
  <c r="AC23939" i="1"/>
  <c r="AD23939" i="1"/>
  <c r="AC23940" i="1"/>
  <c r="AD23940" i="1"/>
  <c r="AC23941" i="1"/>
  <c r="AD23941" i="1"/>
  <c r="AC23942" i="1"/>
  <c r="AD23942" i="1"/>
  <c r="AC23943" i="1"/>
  <c r="AD23943" i="1"/>
  <c r="AC23944" i="1"/>
  <c r="AD23944" i="1"/>
  <c r="AC23945" i="1"/>
  <c r="AD23945" i="1"/>
  <c r="AC23946" i="1"/>
  <c r="AD23946" i="1"/>
  <c r="AC23947" i="1"/>
  <c r="AD23947" i="1"/>
  <c r="AC23948" i="1"/>
  <c r="AD23948" i="1"/>
  <c r="AC23949" i="1"/>
  <c r="AD23949" i="1"/>
  <c r="AC23950" i="1"/>
  <c r="AD23950" i="1"/>
  <c r="AC23951" i="1"/>
  <c r="AD23951" i="1"/>
  <c r="AC23952" i="1"/>
  <c r="AD23952" i="1"/>
  <c r="AC23953" i="1"/>
  <c r="AD23953" i="1"/>
  <c r="AC23954" i="1"/>
  <c r="AD23954" i="1"/>
  <c r="AC23955" i="1"/>
  <c r="AD23955" i="1"/>
  <c r="AC23956" i="1"/>
  <c r="AD23956" i="1"/>
  <c r="AC23957" i="1"/>
  <c r="AD23957" i="1"/>
  <c r="AC23958" i="1"/>
  <c r="AD23958" i="1"/>
  <c r="AC23959" i="1"/>
  <c r="AD23959" i="1"/>
  <c r="AC23960" i="1"/>
  <c r="AD23960" i="1"/>
  <c r="AC23961" i="1"/>
  <c r="AD23961" i="1"/>
  <c r="AC23962" i="1"/>
  <c r="AD23962" i="1"/>
  <c r="AC23963" i="1"/>
  <c r="AD23963" i="1"/>
  <c r="AC23964" i="1"/>
  <c r="AD23964" i="1"/>
  <c r="AC23965" i="1"/>
  <c r="AD23965" i="1"/>
  <c r="AC23966" i="1"/>
  <c r="AD23966" i="1"/>
  <c r="AC23967" i="1"/>
  <c r="AD23967" i="1"/>
  <c r="AC23968" i="1"/>
  <c r="AD23968" i="1"/>
  <c r="AC23969" i="1"/>
  <c r="AD23969" i="1"/>
  <c r="AC23970" i="1"/>
  <c r="AD23970" i="1"/>
  <c r="AC23971" i="1"/>
  <c r="AD23971" i="1"/>
  <c r="AC23972" i="1"/>
  <c r="AD23972" i="1"/>
  <c r="AC23973" i="1"/>
  <c r="AD23973" i="1"/>
  <c r="AC23974" i="1"/>
  <c r="AD23974" i="1"/>
  <c r="AC23975" i="1"/>
  <c r="AD23975" i="1"/>
  <c r="AC23976" i="1"/>
  <c r="AD23976" i="1"/>
  <c r="AC23977" i="1"/>
  <c r="AD23977" i="1"/>
  <c r="AC23978" i="1"/>
  <c r="AD23978" i="1"/>
  <c r="AC23979" i="1"/>
  <c r="AD23979" i="1"/>
  <c r="AC23980" i="1"/>
  <c r="AD23980" i="1"/>
  <c r="AC23981" i="1"/>
  <c r="AD23981" i="1"/>
  <c r="AC23982" i="1"/>
  <c r="AD23982" i="1"/>
  <c r="AC23983" i="1"/>
  <c r="AD23983" i="1"/>
  <c r="AC23984" i="1"/>
  <c r="AD23984" i="1"/>
  <c r="AC23985" i="1"/>
  <c r="AD23985" i="1"/>
  <c r="AC23986" i="1"/>
  <c r="AD23986" i="1"/>
  <c r="AC23987" i="1"/>
  <c r="AD23987" i="1"/>
  <c r="AC23988" i="1"/>
  <c r="AD23988" i="1"/>
  <c r="AC23989" i="1"/>
  <c r="AD23989" i="1"/>
  <c r="AC23990" i="1"/>
  <c r="AD23990" i="1"/>
  <c r="AC23991" i="1"/>
  <c r="AD23991" i="1"/>
  <c r="AC23992" i="1"/>
  <c r="AD23992" i="1"/>
  <c r="AC23993" i="1"/>
  <c r="AD23993" i="1"/>
  <c r="AC23994" i="1"/>
  <c r="AD23994" i="1"/>
  <c r="AC23995" i="1"/>
  <c r="AD23995" i="1"/>
  <c r="AC23996" i="1"/>
  <c r="AD23996" i="1"/>
  <c r="AC23997" i="1"/>
  <c r="AD23997" i="1"/>
  <c r="AC23998" i="1"/>
  <c r="AD23998" i="1"/>
  <c r="AC23999" i="1"/>
  <c r="AD23999" i="1"/>
  <c r="AC24000" i="1"/>
  <c r="AD24000" i="1"/>
  <c r="AC24001" i="1"/>
  <c r="AD24001" i="1"/>
  <c r="AC24002" i="1"/>
  <c r="AD24002" i="1"/>
  <c r="AC24003" i="1"/>
  <c r="AD24003" i="1"/>
  <c r="AC24004" i="1"/>
  <c r="AD24004" i="1"/>
  <c r="AC24005" i="1"/>
  <c r="AD24005" i="1"/>
  <c r="AC24006" i="1"/>
  <c r="AD24006" i="1"/>
  <c r="AC24007" i="1"/>
  <c r="AD24007" i="1"/>
  <c r="AC24008" i="1"/>
  <c r="AD24008" i="1"/>
  <c r="AC24009" i="1"/>
  <c r="AD24009" i="1"/>
  <c r="AC24010" i="1"/>
  <c r="AD24010" i="1"/>
  <c r="AC24011" i="1"/>
  <c r="AD24011" i="1"/>
  <c r="AC24012" i="1"/>
  <c r="AD24012" i="1"/>
  <c r="AC24013" i="1"/>
  <c r="AD24013" i="1"/>
  <c r="AC24014" i="1"/>
  <c r="AD24014" i="1"/>
  <c r="AC24015" i="1"/>
  <c r="AD24015" i="1"/>
  <c r="AC24016" i="1"/>
  <c r="AD24016" i="1"/>
  <c r="AC24017" i="1"/>
  <c r="AD24017" i="1"/>
  <c r="AC24018" i="1"/>
  <c r="AD24018" i="1"/>
  <c r="AC24019" i="1"/>
  <c r="AD24019" i="1"/>
  <c r="AC24020" i="1"/>
  <c r="AD24020" i="1"/>
  <c r="AC24021" i="1"/>
  <c r="AD24021" i="1"/>
  <c r="AC24022" i="1"/>
  <c r="AD24022" i="1"/>
  <c r="AC24023" i="1"/>
  <c r="AD24023" i="1"/>
  <c r="AC24024" i="1"/>
  <c r="AD24024" i="1"/>
  <c r="AC24025" i="1"/>
  <c r="AD24025" i="1"/>
  <c r="AC24026" i="1"/>
  <c r="AD24026" i="1"/>
  <c r="AC24027" i="1"/>
  <c r="AD24027" i="1"/>
  <c r="AC24028" i="1"/>
  <c r="AD24028" i="1"/>
  <c r="AC24029" i="1"/>
  <c r="AD24029" i="1"/>
  <c r="AC24030" i="1"/>
  <c r="AD24030" i="1"/>
  <c r="AC24031" i="1"/>
  <c r="AD24031" i="1"/>
  <c r="AC24032" i="1"/>
  <c r="AD24032" i="1"/>
  <c r="AC24033" i="1"/>
  <c r="AD24033" i="1"/>
  <c r="AC24034" i="1"/>
  <c r="AD24034" i="1"/>
  <c r="AC24035" i="1"/>
  <c r="AD24035" i="1"/>
  <c r="AC24036" i="1"/>
  <c r="AD24036" i="1"/>
  <c r="AC24037" i="1"/>
  <c r="AD24037" i="1"/>
  <c r="AC24038" i="1"/>
  <c r="AD24038" i="1"/>
  <c r="AC24039" i="1"/>
  <c r="AD24039" i="1"/>
  <c r="AC24040" i="1"/>
  <c r="AD24040" i="1"/>
  <c r="AC24041" i="1"/>
  <c r="AD24041" i="1"/>
  <c r="AC24042" i="1"/>
  <c r="AD24042" i="1"/>
  <c r="AC24043" i="1"/>
  <c r="AD24043" i="1"/>
  <c r="AC24044" i="1"/>
  <c r="AD24044" i="1"/>
  <c r="AC24045" i="1"/>
  <c r="AD24045" i="1"/>
  <c r="AC24046" i="1"/>
  <c r="AD24046" i="1"/>
  <c r="AC24047" i="1"/>
  <c r="AD24047" i="1"/>
  <c r="AC24048" i="1"/>
  <c r="AD24048" i="1"/>
  <c r="AC24049" i="1"/>
  <c r="AD24049" i="1"/>
  <c r="AC24050" i="1"/>
  <c r="AD24050" i="1"/>
  <c r="AC24051" i="1"/>
  <c r="AD24051" i="1"/>
  <c r="AC24052" i="1"/>
  <c r="AD24052" i="1"/>
  <c r="AC24053" i="1"/>
  <c r="AD24053" i="1"/>
  <c r="AC24054" i="1"/>
  <c r="AD24054" i="1"/>
  <c r="AC24055" i="1"/>
  <c r="AD24055" i="1"/>
  <c r="AC24056" i="1"/>
  <c r="AD24056" i="1"/>
  <c r="AC24057" i="1"/>
  <c r="AD24057" i="1"/>
  <c r="AC24058" i="1"/>
  <c r="AD24058" i="1"/>
  <c r="AC24059" i="1"/>
  <c r="AD24059" i="1"/>
  <c r="AC24060" i="1"/>
  <c r="AD24060" i="1"/>
  <c r="AC24061" i="1"/>
  <c r="AD24061" i="1"/>
  <c r="AC24062" i="1"/>
  <c r="AD24062" i="1"/>
  <c r="AC24063" i="1"/>
  <c r="AD24063" i="1"/>
  <c r="AC24064" i="1"/>
  <c r="AD24064" i="1"/>
  <c r="AC24065" i="1"/>
  <c r="AD24065" i="1"/>
  <c r="AC24066" i="1"/>
  <c r="AD24066" i="1"/>
  <c r="AC24067" i="1"/>
  <c r="AD24067" i="1"/>
  <c r="AC24068" i="1"/>
  <c r="AD24068" i="1"/>
  <c r="AC24069" i="1"/>
  <c r="AD24069" i="1"/>
  <c r="AC24070" i="1"/>
  <c r="AD24070" i="1"/>
  <c r="AC24071" i="1"/>
  <c r="AD24071" i="1"/>
  <c r="AC24072" i="1"/>
  <c r="AD24072" i="1"/>
  <c r="AC24073" i="1"/>
  <c r="AD24073" i="1"/>
  <c r="AC24074" i="1"/>
  <c r="AD24074" i="1"/>
  <c r="AC24075" i="1"/>
  <c r="AD24075" i="1"/>
  <c r="AC24076" i="1"/>
  <c r="AD24076" i="1"/>
  <c r="AC24077" i="1"/>
  <c r="AD24077" i="1"/>
  <c r="AC24078" i="1"/>
  <c r="AD24078" i="1"/>
  <c r="AC24079" i="1"/>
  <c r="AD24079" i="1"/>
  <c r="AC24080" i="1"/>
  <c r="AD24080" i="1"/>
  <c r="AC24081" i="1"/>
  <c r="AD24081" i="1"/>
  <c r="AC24082" i="1"/>
  <c r="AD24082" i="1"/>
  <c r="AC24083" i="1"/>
  <c r="AD24083" i="1"/>
  <c r="AC24084" i="1"/>
  <c r="AD24084" i="1"/>
  <c r="AC24085" i="1"/>
  <c r="AD24085" i="1"/>
  <c r="AC24086" i="1"/>
  <c r="AD24086" i="1"/>
  <c r="AC24087" i="1"/>
  <c r="AD24087" i="1"/>
  <c r="AC24088" i="1"/>
  <c r="AD24088" i="1"/>
  <c r="AC24089" i="1"/>
  <c r="AD24089" i="1"/>
  <c r="AC24090" i="1"/>
  <c r="AD24090" i="1"/>
  <c r="AC24091" i="1"/>
  <c r="AD24091" i="1"/>
  <c r="AC24092" i="1"/>
  <c r="AD24092" i="1"/>
  <c r="AC24093" i="1"/>
  <c r="AD24093" i="1"/>
  <c r="AC24094" i="1"/>
  <c r="AD24094" i="1"/>
  <c r="AC24095" i="1"/>
  <c r="AD24095" i="1"/>
  <c r="AC24096" i="1"/>
  <c r="AD24096" i="1"/>
  <c r="AC24097" i="1"/>
  <c r="AD24097" i="1"/>
  <c r="AC24098" i="1"/>
  <c r="AD24098" i="1"/>
  <c r="AC24099" i="1"/>
  <c r="AD24099" i="1"/>
  <c r="AC24100" i="1"/>
  <c r="AD24100" i="1"/>
  <c r="AC24101" i="1"/>
  <c r="AD24101" i="1"/>
  <c r="AC24102" i="1"/>
  <c r="AD24102" i="1"/>
  <c r="AC24103" i="1"/>
  <c r="AD24103" i="1"/>
  <c r="AC24104" i="1"/>
  <c r="AD24104" i="1"/>
  <c r="AC24105" i="1"/>
  <c r="AD24105" i="1"/>
  <c r="AC24106" i="1"/>
  <c r="AD24106" i="1"/>
  <c r="AC24107" i="1"/>
  <c r="AD24107" i="1"/>
  <c r="AC24108" i="1"/>
  <c r="AD24108" i="1"/>
  <c r="AC24109" i="1"/>
  <c r="AD24109" i="1"/>
  <c r="AC24110" i="1"/>
  <c r="AD24110" i="1"/>
  <c r="AC24111" i="1"/>
  <c r="AD24111" i="1"/>
  <c r="AC24112" i="1"/>
  <c r="AD24112" i="1"/>
  <c r="AC24113" i="1"/>
  <c r="AD24113" i="1"/>
  <c r="AC24114" i="1"/>
  <c r="AD24114" i="1"/>
  <c r="AC24115" i="1"/>
  <c r="AD24115" i="1"/>
  <c r="AC24116" i="1"/>
  <c r="AD24116" i="1"/>
  <c r="AC24117" i="1"/>
  <c r="AD24117" i="1"/>
  <c r="AC24118" i="1"/>
  <c r="AD24118" i="1"/>
  <c r="AC24119" i="1"/>
  <c r="AD24119" i="1"/>
  <c r="AC24120" i="1"/>
  <c r="AD24120" i="1"/>
  <c r="AC24121" i="1"/>
  <c r="AD24121" i="1"/>
  <c r="AC24122" i="1"/>
  <c r="AD24122" i="1"/>
  <c r="AC24123" i="1"/>
  <c r="AD24123" i="1"/>
  <c r="AC24124" i="1"/>
  <c r="AD24124" i="1"/>
  <c r="AC24125" i="1"/>
  <c r="AD24125" i="1"/>
  <c r="AC24126" i="1"/>
  <c r="AD24126" i="1"/>
  <c r="AC24127" i="1"/>
  <c r="AD24127" i="1"/>
  <c r="AC24128" i="1"/>
  <c r="AD24128" i="1"/>
  <c r="AC24129" i="1"/>
  <c r="AD24129" i="1"/>
  <c r="AC24130" i="1"/>
  <c r="AD24130" i="1"/>
  <c r="AC24131" i="1"/>
  <c r="AD24131" i="1"/>
  <c r="AC24132" i="1"/>
  <c r="AD24132" i="1"/>
  <c r="AC24133" i="1"/>
  <c r="AD24133" i="1"/>
  <c r="AC24134" i="1"/>
  <c r="AD24134" i="1"/>
  <c r="AC24135" i="1"/>
  <c r="AD24135" i="1"/>
  <c r="AC24136" i="1"/>
  <c r="AD24136" i="1"/>
  <c r="AC24137" i="1"/>
  <c r="AD24137" i="1"/>
  <c r="AC24138" i="1"/>
  <c r="AD24138" i="1"/>
  <c r="AC24139" i="1"/>
  <c r="AD24139" i="1"/>
  <c r="AC24140" i="1"/>
  <c r="AD24140" i="1"/>
  <c r="AC24141" i="1"/>
  <c r="AD24141" i="1"/>
  <c r="AC24142" i="1"/>
  <c r="AD24142" i="1"/>
  <c r="AC24143" i="1"/>
  <c r="AD24143" i="1"/>
  <c r="AC24144" i="1"/>
  <c r="AD24144" i="1"/>
  <c r="AC24145" i="1"/>
  <c r="AD24145" i="1"/>
  <c r="AC24146" i="1"/>
  <c r="AD24146" i="1"/>
  <c r="AC24147" i="1"/>
  <c r="AD24147" i="1"/>
  <c r="AC24148" i="1"/>
  <c r="AD24148" i="1"/>
  <c r="AC24149" i="1"/>
  <c r="AD24149" i="1"/>
  <c r="AC24150" i="1"/>
  <c r="AD24150" i="1"/>
  <c r="AC24151" i="1"/>
  <c r="AD24151" i="1"/>
  <c r="AC24152" i="1"/>
  <c r="AD24152" i="1"/>
  <c r="AC24153" i="1"/>
  <c r="AD24153" i="1"/>
  <c r="AC24154" i="1"/>
  <c r="AD24154" i="1"/>
  <c r="AC24155" i="1"/>
  <c r="AD24155" i="1"/>
  <c r="AC24156" i="1"/>
  <c r="AD24156" i="1"/>
  <c r="AC24157" i="1"/>
  <c r="AD24157" i="1"/>
  <c r="AC24158" i="1"/>
  <c r="AD24158" i="1"/>
  <c r="AC24159" i="1"/>
  <c r="AD24159" i="1"/>
  <c r="AC24160" i="1"/>
  <c r="AD24160" i="1"/>
  <c r="AC24161" i="1"/>
  <c r="AD24161" i="1"/>
  <c r="AC24162" i="1"/>
  <c r="AD24162" i="1"/>
  <c r="AC24163" i="1"/>
  <c r="AD24163" i="1"/>
  <c r="AC24164" i="1"/>
  <c r="AD24164" i="1"/>
  <c r="AC24165" i="1"/>
  <c r="AD24165" i="1"/>
  <c r="AC24166" i="1"/>
  <c r="AD24166" i="1"/>
  <c r="AC24167" i="1"/>
  <c r="AD24167" i="1"/>
  <c r="AC24168" i="1"/>
  <c r="AD24168" i="1"/>
  <c r="AC24169" i="1"/>
  <c r="AD24169" i="1"/>
  <c r="AC24170" i="1"/>
  <c r="AD24170" i="1"/>
  <c r="AC24171" i="1"/>
  <c r="AD24171" i="1"/>
  <c r="AC24172" i="1"/>
  <c r="AD24172" i="1"/>
  <c r="AC24173" i="1"/>
  <c r="AD24173" i="1"/>
  <c r="AC24174" i="1"/>
  <c r="AD24174" i="1"/>
  <c r="AC24175" i="1"/>
  <c r="AD24175" i="1"/>
  <c r="AC24176" i="1"/>
  <c r="AD24176" i="1"/>
  <c r="AC24177" i="1"/>
  <c r="AD24177" i="1"/>
  <c r="AC24178" i="1"/>
  <c r="AD24178" i="1"/>
  <c r="AC24179" i="1"/>
  <c r="AD24179" i="1"/>
  <c r="AC24180" i="1"/>
  <c r="AD24180" i="1"/>
  <c r="AC24181" i="1"/>
  <c r="AD24181" i="1"/>
  <c r="AC24182" i="1"/>
  <c r="AD24182" i="1"/>
  <c r="AC24183" i="1"/>
  <c r="AD24183" i="1"/>
  <c r="AC24184" i="1"/>
  <c r="AD24184" i="1"/>
  <c r="AC24185" i="1"/>
  <c r="AD24185" i="1"/>
  <c r="AC24186" i="1"/>
  <c r="AD24186" i="1"/>
  <c r="AC24187" i="1"/>
  <c r="AD24187" i="1"/>
  <c r="AC24188" i="1"/>
  <c r="AD24188" i="1"/>
  <c r="AC24189" i="1"/>
  <c r="AD24189" i="1"/>
  <c r="AC24190" i="1"/>
  <c r="AD24190" i="1"/>
  <c r="AC24191" i="1"/>
  <c r="AD24191" i="1"/>
  <c r="AC24192" i="1"/>
  <c r="AD24192" i="1"/>
  <c r="AC24193" i="1"/>
  <c r="AD24193" i="1"/>
  <c r="AC24194" i="1"/>
  <c r="AD24194" i="1"/>
  <c r="AC24195" i="1"/>
  <c r="AD24195" i="1"/>
  <c r="AC24196" i="1"/>
  <c r="AD24196" i="1"/>
  <c r="AC24197" i="1"/>
  <c r="AD24197" i="1"/>
  <c r="AC24198" i="1"/>
  <c r="AD24198" i="1"/>
  <c r="AC24199" i="1"/>
  <c r="AD24199" i="1"/>
  <c r="AC24200" i="1"/>
  <c r="AD24200" i="1"/>
  <c r="AC24201" i="1"/>
  <c r="AD24201" i="1"/>
  <c r="AC24202" i="1"/>
  <c r="AD24202" i="1"/>
  <c r="AC24203" i="1"/>
  <c r="AD24203" i="1"/>
  <c r="AC24204" i="1"/>
  <c r="AD24204" i="1"/>
  <c r="AC24205" i="1"/>
  <c r="AD24205" i="1"/>
  <c r="AC24206" i="1"/>
  <c r="AD24206" i="1"/>
  <c r="AC24207" i="1"/>
  <c r="AD24207" i="1"/>
  <c r="AC24208" i="1"/>
  <c r="AD24208" i="1"/>
  <c r="AC24209" i="1"/>
  <c r="AD24209" i="1"/>
  <c r="AC24210" i="1"/>
  <c r="AD24210" i="1"/>
  <c r="AC24211" i="1"/>
  <c r="AD24211" i="1"/>
  <c r="AC24212" i="1"/>
  <c r="AD24212" i="1"/>
  <c r="AC24213" i="1"/>
  <c r="AD24213" i="1"/>
  <c r="AC24214" i="1"/>
  <c r="AD24214" i="1"/>
  <c r="AC24215" i="1"/>
  <c r="AD24215" i="1"/>
  <c r="AC24216" i="1"/>
  <c r="AD24216" i="1"/>
  <c r="AC24217" i="1"/>
  <c r="AD24217" i="1"/>
  <c r="AC24218" i="1"/>
  <c r="AD24218" i="1"/>
  <c r="AC24219" i="1"/>
  <c r="AD24219" i="1"/>
  <c r="AC24220" i="1"/>
  <c r="AD24220" i="1"/>
  <c r="AC24221" i="1"/>
  <c r="AD24221" i="1"/>
  <c r="AC24222" i="1"/>
  <c r="AD24222" i="1"/>
  <c r="AC24223" i="1"/>
  <c r="AD24223" i="1"/>
  <c r="AC24224" i="1"/>
  <c r="AD24224" i="1"/>
  <c r="AC24225" i="1"/>
  <c r="AD24225" i="1"/>
  <c r="AC24226" i="1"/>
  <c r="AD24226" i="1"/>
  <c r="AC24227" i="1"/>
  <c r="AD24227" i="1"/>
  <c r="AC24228" i="1"/>
  <c r="AD24228" i="1"/>
  <c r="AC24229" i="1"/>
  <c r="AD24229" i="1"/>
  <c r="AC24230" i="1"/>
  <c r="AD24230" i="1"/>
  <c r="AC24231" i="1"/>
  <c r="AD24231" i="1"/>
  <c r="AC24232" i="1"/>
  <c r="AD24232" i="1"/>
  <c r="AC24233" i="1"/>
  <c r="AD24233" i="1"/>
  <c r="AC24234" i="1"/>
  <c r="AD24234" i="1"/>
  <c r="AC24235" i="1"/>
  <c r="AD24235" i="1"/>
  <c r="AC24236" i="1"/>
  <c r="AD24236" i="1"/>
  <c r="AC24237" i="1"/>
  <c r="AD24237" i="1"/>
  <c r="AC24238" i="1"/>
  <c r="AD24238" i="1"/>
  <c r="AC24239" i="1"/>
  <c r="AD24239" i="1"/>
  <c r="AC24240" i="1"/>
  <c r="AD24240" i="1"/>
  <c r="AC24241" i="1"/>
  <c r="AD24241" i="1"/>
  <c r="AC24242" i="1"/>
  <c r="AD24242" i="1"/>
  <c r="AC24243" i="1"/>
  <c r="AD24243" i="1"/>
  <c r="AC24244" i="1"/>
  <c r="AD24244" i="1"/>
  <c r="AC24245" i="1"/>
  <c r="AD24245" i="1"/>
  <c r="AC24246" i="1"/>
  <c r="AD24246" i="1"/>
  <c r="AC24247" i="1"/>
  <c r="AD24247" i="1"/>
  <c r="AC24248" i="1"/>
  <c r="AD24248" i="1"/>
  <c r="AC24249" i="1"/>
  <c r="AD24249" i="1"/>
  <c r="AC24250" i="1"/>
  <c r="AD24250" i="1"/>
  <c r="AC24251" i="1"/>
  <c r="AD24251" i="1"/>
  <c r="AC24252" i="1"/>
  <c r="AD24252" i="1"/>
  <c r="AC24253" i="1"/>
  <c r="AD24253" i="1"/>
  <c r="AC24254" i="1"/>
  <c r="AD24254" i="1"/>
  <c r="AC24255" i="1"/>
  <c r="AD24255" i="1"/>
  <c r="AC24256" i="1"/>
  <c r="AD24256" i="1"/>
  <c r="AC24257" i="1"/>
  <c r="AD24257" i="1"/>
  <c r="AC24258" i="1"/>
  <c r="AD24258" i="1"/>
  <c r="AC24259" i="1"/>
  <c r="AD24259" i="1"/>
  <c r="AC24260" i="1"/>
  <c r="AD24260" i="1"/>
  <c r="AC24261" i="1"/>
  <c r="AD24261" i="1"/>
  <c r="AC24262" i="1"/>
  <c r="AD24262" i="1"/>
  <c r="AC24263" i="1"/>
  <c r="AD24263" i="1"/>
  <c r="AC24264" i="1"/>
  <c r="AD24264" i="1"/>
  <c r="AC24265" i="1"/>
  <c r="AD24265" i="1"/>
  <c r="AC24266" i="1"/>
  <c r="AD24266" i="1"/>
  <c r="AC24267" i="1"/>
  <c r="AD24267" i="1"/>
  <c r="AC24268" i="1"/>
  <c r="AD24268" i="1"/>
  <c r="AC24269" i="1"/>
  <c r="AD24269" i="1"/>
  <c r="AC24270" i="1"/>
  <c r="AD24270" i="1"/>
  <c r="AC24271" i="1"/>
  <c r="AD24271" i="1"/>
  <c r="AC24272" i="1"/>
  <c r="AD24272" i="1"/>
  <c r="AC24273" i="1"/>
  <c r="AD24273" i="1"/>
  <c r="AC24274" i="1"/>
  <c r="AD24274" i="1"/>
  <c r="AC24275" i="1"/>
  <c r="AD24275" i="1"/>
  <c r="AC24276" i="1"/>
  <c r="AD24276" i="1"/>
  <c r="AC24277" i="1"/>
  <c r="AD24277" i="1"/>
  <c r="AC24278" i="1"/>
  <c r="AD24278" i="1"/>
  <c r="AC24279" i="1"/>
  <c r="AD24279" i="1"/>
  <c r="AC24280" i="1"/>
  <c r="AD24280" i="1"/>
  <c r="AC24281" i="1"/>
  <c r="AD24281" i="1"/>
  <c r="AC24282" i="1"/>
  <c r="AD24282" i="1"/>
  <c r="AC24283" i="1"/>
  <c r="AD24283" i="1"/>
  <c r="AC24284" i="1"/>
  <c r="AD24284" i="1"/>
  <c r="AC24285" i="1"/>
  <c r="AD24285" i="1"/>
  <c r="AC24286" i="1"/>
  <c r="AD24286" i="1"/>
  <c r="AC24287" i="1"/>
  <c r="AD24287" i="1"/>
  <c r="AC24288" i="1"/>
  <c r="AD24288" i="1"/>
  <c r="AC24289" i="1"/>
  <c r="AD24289" i="1"/>
  <c r="AC24290" i="1"/>
  <c r="AD24290" i="1"/>
  <c r="AC24291" i="1"/>
  <c r="AD24291" i="1"/>
  <c r="AC24292" i="1"/>
  <c r="AD24292" i="1"/>
  <c r="AC24293" i="1"/>
  <c r="AD24293" i="1"/>
  <c r="AC24294" i="1"/>
  <c r="AD24294" i="1"/>
  <c r="AC24295" i="1"/>
  <c r="AD24295" i="1"/>
  <c r="AC24296" i="1"/>
  <c r="AD24296" i="1"/>
  <c r="AC24297" i="1"/>
  <c r="AD24297" i="1"/>
  <c r="AC24298" i="1"/>
  <c r="AD24298" i="1"/>
  <c r="AC24299" i="1"/>
  <c r="AD24299" i="1"/>
  <c r="AC24300" i="1"/>
  <c r="AD24300" i="1"/>
  <c r="AC24301" i="1"/>
  <c r="AD24301" i="1"/>
  <c r="AC24302" i="1"/>
  <c r="AD24302" i="1"/>
  <c r="AC24303" i="1"/>
  <c r="AD24303" i="1"/>
  <c r="AC24304" i="1"/>
  <c r="AD24304" i="1"/>
  <c r="AC24305" i="1"/>
  <c r="AD24305" i="1"/>
  <c r="AC24306" i="1"/>
  <c r="AD24306" i="1"/>
  <c r="AC24307" i="1"/>
  <c r="AD24307" i="1"/>
  <c r="AC24308" i="1"/>
  <c r="AD24308" i="1"/>
  <c r="AC24309" i="1"/>
  <c r="AD24309" i="1"/>
  <c r="AC24310" i="1"/>
  <c r="AD24310" i="1"/>
  <c r="AC24311" i="1"/>
  <c r="AD24311" i="1"/>
  <c r="AC24312" i="1"/>
  <c r="AD24312" i="1"/>
  <c r="AC24313" i="1"/>
  <c r="AD24313" i="1"/>
  <c r="AC24314" i="1"/>
  <c r="AD24314" i="1"/>
  <c r="AC24315" i="1"/>
  <c r="AD24315" i="1"/>
  <c r="AC24316" i="1"/>
  <c r="AD24316" i="1"/>
  <c r="AC24317" i="1"/>
  <c r="AD24317" i="1"/>
  <c r="AC24318" i="1"/>
  <c r="AD24318" i="1"/>
  <c r="AC24319" i="1"/>
  <c r="AD24319" i="1"/>
  <c r="AC24320" i="1"/>
  <c r="AD24320" i="1"/>
  <c r="AC24321" i="1"/>
  <c r="AD24321" i="1"/>
  <c r="AC24322" i="1"/>
  <c r="AD24322" i="1"/>
  <c r="AC24323" i="1"/>
  <c r="AD24323" i="1"/>
  <c r="AC24324" i="1"/>
  <c r="AD24324" i="1"/>
  <c r="AC24325" i="1"/>
  <c r="AD24325" i="1"/>
  <c r="AC24326" i="1"/>
  <c r="AD24326" i="1"/>
  <c r="AC24327" i="1"/>
  <c r="AD24327" i="1"/>
  <c r="AC24328" i="1"/>
  <c r="AD24328" i="1"/>
  <c r="AC24329" i="1"/>
  <c r="AD24329" i="1"/>
  <c r="AC24330" i="1"/>
  <c r="AD24330" i="1"/>
  <c r="AC24331" i="1"/>
  <c r="AD24331" i="1"/>
  <c r="AC24332" i="1"/>
  <c r="AD24332" i="1"/>
  <c r="AC24333" i="1"/>
  <c r="AD24333" i="1"/>
  <c r="AC24334" i="1"/>
  <c r="AD24334" i="1"/>
  <c r="AC24335" i="1"/>
  <c r="AD24335" i="1"/>
  <c r="AC24336" i="1"/>
  <c r="AD24336" i="1"/>
  <c r="AC24337" i="1"/>
  <c r="AD24337" i="1"/>
  <c r="AC24338" i="1"/>
  <c r="AD24338" i="1"/>
  <c r="AC24339" i="1"/>
  <c r="AD24339" i="1"/>
  <c r="AC24340" i="1"/>
  <c r="AD24340" i="1"/>
  <c r="AC24341" i="1"/>
  <c r="AD24341" i="1"/>
  <c r="AC24342" i="1"/>
  <c r="AD24342" i="1"/>
  <c r="AC24343" i="1"/>
  <c r="AD24343" i="1"/>
  <c r="AC24344" i="1"/>
  <c r="AD24344" i="1"/>
  <c r="AC24345" i="1"/>
  <c r="AD24345" i="1"/>
  <c r="AC24346" i="1"/>
  <c r="AD24346" i="1"/>
  <c r="AC24347" i="1"/>
  <c r="AD24347" i="1"/>
  <c r="AC24348" i="1"/>
  <c r="AD24348" i="1"/>
  <c r="AC24349" i="1"/>
  <c r="AD24349" i="1"/>
  <c r="AC24350" i="1"/>
  <c r="AD24350" i="1"/>
  <c r="AC24351" i="1"/>
  <c r="AD24351" i="1"/>
  <c r="AC24352" i="1"/>
  <c r="AD24352" i="1"/>
  <c r="AC24353" i="1"/>
  <c r="AD24353" i="1"/>
  <c r="AC24354" i="1"/>
  <c r="AD24354" i="1"/>
  <c r="AC24355" i="1"/>
  <c r="AD24355" i="1"/>
  <c r="AC24356" i="1"/>
  <c r="AD24356" i="1"/>
  <c r="AC24357" i="1"/>
  <c r="AD24357" i="1"/>
  <c r="AC24358" i="1"/>
  <c r="AD24358" i="1"/>
  <c r="AC24359" i="1"/>
  <c r="AD24359" i="1"/>
  <c r="AC24360" i="1"/>
  <c r="AD24360" i="1"/>
  <c r="AC24361" i="1"/>
  <c r="AD24361" i="1"/>
  <c r="AC24362" i="1"/>
  <c r="AD24362" i="1"/>
  <c r="AC24363" i="1"/>
  <c r="AD24363" i="1"/>
  <c r="AC24364" i="1"/>
  <c r="AD24364" i="1"/>
  <c r="AC24365" i="1"/>
  <c r="AD24365" i="1"/>
  <c r="AC24366" i="1"/>
  <c r="AD24366" i="1"/>
  <c r="AC24367" i="1"/>
  <c r="AD24367" i="1"/>
  <c r="AC24368" i="1"/>
  <c r="AD24368" i="1"/>
  <c r="AC24369" i="1"/>
  <c r="AD24369" i="1"/>
  <c r="AC24370" i="1"/>
  <c r="AD24370" i="1"/>
  <c r="AC24371" i="1"/>
  <c r="AD24371" i="1"/>
  <c r="AC24372" i="1"/>
  <c r="AD24372" i="1"/>
  <c r="AC24373" i="1"/>
  <c r="AD24373" i="1"/>
  <c r="AC24374" i="1"/>
  <c r="AD24374" i="1"/>
  <c r="AC24375" i="1"/>
  <c r="AD24375" i="1"/>
  <c r="AC24376" i="1"/>
  <c r="AD24376" i="1"/>
  <c r="AC24377" i="1"/>
  <c r="AD24377" i="1"/>
  <c r="AC24378" i="1"/>
  <c r="AD24378" i="1"/>
  <c r="AC24379" i="1"/>
  <c r="AD24379" i="1"/>
  <c r="AC24380" i="1"/>
  <c r="AD24380" i="1"/>
  <c r="AC24381" i="1"/>
  <c r="AD24381" i="1"/>
  <c r="AC24382" i="1"/>
  <c r="AD24382" i="1"/>
  <c r="AC24383" i="1"/>
  <c r="AD24383" i="1"/>
  <c r="AC24384" i="1"/>
  <c r="AD24384" i="1"/>
  <c r="AC24385" i="1"/>
  <c r="AD24385" i="1"/>
  <c r="AC24386" i="1"/>
  <c r="AD24386" i="1"/>
  <c r="AC24387" i="1"/>
  <c r="AD24387" i="1"/>
  <c r="AC24388" i="1"/>
  <c r="AD24388" i="1"/>
  <c r="AC24389" i="1"/>
  <c r="AD24389" i="1"/>
  <c r="AC24390" i="1"/>
  <c r="AD24390" i="1"/>
  <c r="AC24391" i="1"/>
  <c r="AD24391" i="1"/>
  <c r="AC24392" i="1"/>
  <c r="AD24392" i="1"/>
  <c r="AC24393" i="1"/>
  <c r="AD24393" i="1"/>
  <c r="AC24394" i="1"/>
  <c r="AD24394" i="1"/>
  <c r="AC24395" i="1"/>
  <c r="AD24395" i="1"/>
  <c r="AC24396" i="1"/>
  <c r="AD24396" i="1"/>
  <c r="AC24397" i="1"/>
  <c r="AD24397" i="1"/>
  <c r="AC24398" i="1"/>
  <c r="AD24398" i="1"/>
  <c r="AC24399" i="1"/>
  <c r="AD24399" i="1"/>
  <c r="AC24400" i="1"/>
  <c r="AD24400" i="1"/>
  <c r="AC24401" i="1"/>
  <c r="AD24401" i="1"/>
  <c r="AC24402" i="1"/>
  <c r="AD24402" i="1"/>
  <c r="AC24403" i="1"/>
  <c r="AD24403" i="1"/>
  <c r="AC24404" i="1"/>
  <c r="AD24404" i="1"/>
  <c r="AC24405" i="1"/>
  <c r="AD24405" i="1"/>
  <c r="AC24406" i="1"/>
  <c r="AD24406" i="1"/>
  <c r="AC24407" i="1"/>
  <c r="AD24407" i="1"/>
  <c r="AC24408" i="1"/>
  <c r="AD24408" i="1"/>
  <c r="AC24409" i="1"/>
  <c r="AD24409" i="1"/>
  <c r="AC24410" i="1"/>
  <c r="AD24410" i="1"/>
  <c r="AC24411" i="1"/>
  <c r="AD24411" i="1"/>
  <c r="AC24412" i="1"/>
  <c r="AD24412" i="1"/>
  <c r="AC24413" i="1"/>
  <c r="AD24413" i="1"/>
  <c r="AC24414" i="1"/>
  <c r="AD24414" i="1"/>
  <c r="AC24415" i="1"/>
  <c r="AD24415" i="1"/>
  <c r="AC24416" i="1"/>
  <c r="AD24416" i="1"/>
  <c r="AC24417" i="1"/>
  <c r="AD24417" i="1"/>
  <c r="AC24418" i="1"/>
  <c r="AD24418" i="1"/>
  <c r="AC24419" i="1"/>
  <c r="AD24419" i="1"/>
  <c r="AC24420" i="1"/>
  <c r="AD24420" i="1"/>
  <c r="AC24421" i="1"/>
  <c r="AD24421" i="1"/>
  <c r="AC24422" i="1"/>
  <c r="AD24422" i="1"/>
  <c r="AC24423" i="1"/>
  <c r="AD24423" i="1"/>
  <c r="AC24424" i="1"/>
  <c r="AD24424" i="1"/>
  <c r="AC24425" i="1"/>
  <c r="AD24425" i="1"/>
  <c r="AC24426" i="1"/>
  <c r="AD24426" i="1"/>
  <c r="AC24427" i="1"/>
  <c r="AD24427" i="1"/>
  <c r="AC24428" i="1"/>
  <c r="AD24428" i="1"/>
  <c r="AC24429" i="1"/>
  <c r="AD24429" i="1"/>
  <c r="AC24430" i="1"/>
  <c r="AD24430" i="1"/>
  <c r="AC24431" i="1"/>
  <c r="AD24431" i="1"/>
  <c r="AC24432" i="1"/>
  <c r="AD24432" i="1"/>
  <c r="AC24433" i="1"/>
  <c r="AD24433" i="1"/>
  <c r="AC24434" i="1"/>
  <c r="AD24434" i="1"/>
  <c r="AC24435" i="1"/>
  <c r="AD24435" i="1"/>
  <c r="AC24436" i="1"/>
  <c r="AD24436" i="1"/>
  <c r="AC24437" i="1"/>
  <c r="AD24437" i="1"/>
  <c r="AC24438" i="1"/>
  <c r="AD24438" i="1"/>
  <c r="AC24439" i="1"/>
  <c r="AD24439" i="1"/>
  <c r="AC24440" i="1"/>
  <c r="AD24440" i="1"/>
  <c r="AC24441" i="1"/>
  <c r="AD24441" i="1"/>
  <c r="AC24442" i="1"/>
  <c r="AD24442" i="1"/>
  <c r="AC24443" i="1"/>
  <c r="AD24443" i="1"/>
  <c r="AC24444" i="1"/>
  <c r="AD24444" i="1"/>
  <c r="AC24445" i="1"/>
  <c r="AD24445" i="1"/>
  <c r="AC24446" i="1"/>
  <c r="AD24446" i="1"/>
  <c r="AC24447" i="1"/>
  <c r="AD24447" i="1"/>
  <c r="AC24448" i="1"/>
  <c r="AD24448" i="1"/>
  <c r="AC24449" i="1"/>
  <c r="AD24449" i="1"/>
  <c r="AC24450" i="1"/>
  <c r="AD24450" i="1"/>
  <c r="AC24451" i="1"/>
  <c r="AD24451" i="1"/>
  <c r="AC24452" i="1"/>
  <c r="AD24452" i="1"/>
  <c r="AC24453" i="1"/>
  <c r="AD24453" i="1"/>
  <c r="AC24454" i="1"/>
  <c r="AD24454" i="1"/>
  <c r="AC24455" i="1"/>
  <c r="AD24455" i="1"/>
  <c r="AC24456" i="1"/>
  <c r="AD24456" i="1"/>
  <c r="AC24457" i="1"/>
  <c r="AD24457" i="1"/>
  <c r="AC24458" i="1"/>
  <c r="AD24458" i="1"/>
  <c r="AC24459" i="1"/>
  <c r="AD24459" i="1"/>
  <c r="AC24460" i="1"/>
  <c r="AD24460" i="1"/>
  <c r="AC24461" i="1"/>
  <c r="AD24461" i="1"/>
  <c r="AC24462" i="1"/>
  <c r="AD24462" i="1"/>
  <c r="AC24463" i="1"/>
  <c r="AD24463" i="1"/>
  <c r="AC24464" i="1"/>
  <c r="AD24464" i="1"/>
  <c r="AC24465" i="1"/>
  <c r="AD24465" i="1"/>
  <c r="AC24466" i="1"/>
  <c r="AD24466" i="1"/>
  <c r="AC24467" i="1"/>
  <c r="AD24467" i="1"/>
  <c r="AC24468" i="1"/>
  <c r="AD24468" i="1"/>
  <c r="AC24469" i="1"/>
  <c r="AD24469" i="1"/>
  <c r="AC24470" i="1"/>
  <c r="AD24470" i="1"/>
  <c r="AC24471" i="1"/>
  <c r="AD24471" i="1"/>
  <c r="AC24472" i="1"/>
  <c r="AD24472" i="1"/>
  <c r="AC24473" i="1"/>
  <c r="AD24473" i="1"/>
  <c r="AC24474" i="1"/>
  <c r="AD24474" i="1"/>
  <c r="AC24475" i="1"/>
  <c r="AD24475" i="1"/>
  <c r="AC24476" i="1"/>
  <c r="AD24476" i="1"/>
  <c r="AC24477" i="1"/>
  <c r="AD24477" i="1"/>
  <c r="AC24478" i="1"/>
  <c r="AD24478" i="1"/>
  <c r="AC24479" i="1"/>
  <c r="AD24479" i="1"/>
  <c r="AC24480" i="1"/>
  <c r="AD24480" i="1"/>
  <c r="AC24481" i="1"/>
  <c r="AD24481" i="1"/>
  <c r="AC24482" i="1"/>
  <c r="AD24482" i="1"/>
  <c r="AC24483" i="1"/>
  <c r="AD24483" i="1"/>
  <c r="AC24484" i="1"/>
  <c r="AD24484" i="1"/>
  <c r="AC24485" i="1"/>
  <c r="AD24485" i="1"/>
  <c r="AC24486" i="1"/>
  <c r="AD24486" i="1"/>
  <c r="AC24487" i="1"/>
  <c r="AD24487" i="1"/>
  <c r="AC24488" i="1"/>
  <c r="AD24488" i="1"/>
  <c r="AC24489" i="1"/>
  <c r="AD24489" i="1"/>
  <c r="AC24490" i="1"/>
  <c r="AD24490" i="1"/>
  <c r="AC24491" i="1"/>
  <c r="AD24491" i="1"/>
  <c r="AC24492" i="1"/>
  <c r="AD24492" i="1"/>
  <c r="AC24493" i="1"/>
  <c r="AD24493" i="1"/>
  <c r="AC24494" i="1"/>
  <c r="AD24494" i="1"/>
  <c r="AC24495" i="1"/>
  <c r="AD24495" i="1"/>
  <c r="AC24496" i="1"/>
  <c r="AD24496" i="1"/>
  <c r="AC24497" i="1"/>
  <c r="AD24497" i="1"/>
  <c r="AC24498" i="1"/>
  <c r="AD24498" i="1"/>
  <c r="AC24499" i="1"/>
  <c r="AD24499" i="1"/>
  <c r="AC24500" i="1"/>
  <c r="AD24500" i="1"/>
  <c r="AC24501" i="1"/>
  <c r="AD24501" i="1"/>
  <c r="AC24502" i="1"/>
  <c r="AD24502" i="1"/>
  <c r="AC24503" i="1"/>
  <c r="AD24503" i="1"/>
  <c r="AC24504" i="1"/>
  <c r="AD24504" i="1"/>
  <c r="AC24505" i="1"/>
  <c r="AD24505" i="1"/>
  <c r="AC24506" i="1"/>
  <c r="AD24506" i="1"/>
  <c r="AC24507" i="1"/>
  <c r="AD24507" i="1"/>
  <c r="AC24508" i="1"/>
  <c r="AD24508" i="1"/>
  <c r="AC24509" i="1"/>
  <c r="AD24509" i="1"/>
  <c r="AC24510" i="1"/>
  <c r="AD24510" i="1"/>
  <c r="AC24511" i="1"/>
  <c r="AD24511" i="1"/>
  <c r="AC24512" i="1"/>
  <c r="AD24512" i="1"/>
  <c r="AC24513" i="1"/>
  <c r="AD24513" i="1"/>
  <c r="AC24514" i="1"/>
  <c r="AD24514" i="1"/>
  <c r="AC24515" i="1"/>
  <c r="AD24515" i="1"/>
  <c r="AC24516" i="1"/>
  <c r="AD24516" i="1"/>
  <c r="AC24517" i="1"/>
  <c r="AD24517" i="1"/>
  <c r="AC24518" i="1"/>
  <c r="AD24518" i="1"/>
  <c r="AC24519" i="1"/>
  <c r="AD24519" i="1"/>
  <c r="AC24520" i="1"/>
  <c r="AD24520" i="1"/>
  <c r="AC24521" i="1"/>
  <c r="AD24521" i="1"/>
  <c r="AC24522" i="1"/>
  <c r="AD24522" i="1"/>
  <c r="AC24523" i="1"/>
  <c r="AD24523" i="1"/>
  <c r="AC24524" i="1"/>
  <c r="AD24524" i="1"/>
  <c r="AC24525" i="1"/>
  <c r="AD24525" i="1"/>
  <c r="AC24526" i="1"/>
  <c r="AD24526" i="1"/>
  <c r="AC24527" i="1"/>
  <c r="AD24527" i="1"/>
  <c r="AC24528" i="1"/>
  <c r="AD24528" i="1"/>
  <c r="AC24529" i="1"/>
  <c r="AD24529" i="1"/>
  <c r="AC24530" i="1"/>
  <c r="AD24530" i="1"/>
  <c r="AC24531" i="1"/>
  <c r="AD24531" i="1"/>
  <c r="AC24532" i="1"/>
  <c r="AD24532" i="1"/>
  <c r="AC24533" i="1"/>
  <c r="AD24533" i="1"/>
  <c r="AC24534" i="1"/>
  <c r="AD24534" i="1"/>
  <c r="AC24535" i="1"/>
  <c r="AD24535" i="1"/>
  <c r="AC24536" i="1"/>
  <c r="AD24536" i="1"/>
  <c r="AC24537" i="1"/>
  <c r="AD24537" i="1"/>
  <c r="AC24538" i="1"/>
  <c r="AD24538" i="1"/>
  <c r="AC24539" i="1"/>
  <c r="AD24539" i="1"/>
  <c r="AC24540" i="1"/>
  <c r="AD24540" i="1"/>
  <c r="AC24541" i="1"/>
  <c r="AD24541" i="1"/>
  <c r="AC24542" i="1"/>
  <c r="AD24542" i="1"/>
  <c r="AC24543" i="1"/>
  <c r="AD24543" i="1"/>
  <c r="AC24544" i="1"/>
  <c r="AD24544" i="1"/>
  <c r="AC24545" i="1"/>
  <c r="AD24545" i="1"/>
  <c r="AC24546" i="1"/>
  <c r="AD24546" i="1"/>
  <c r="AC24547" i="1"/>
  <c r="AD24547" i="1"/>
  <c r="AC24548" i="1"/>
  <c r="AD24548" i="1"/>
  <c r="AC24549" i="1"/>
  <c r="AD24549" i="1"/>
  <c r="AC24550" i="1"/>
  <c r="AD24550" i="1"/>
  <c r="AC24551" i="1"/>
  <c r="AD24551" i="1"/>
  <c r="AC24552" i="1"/>
  <c r="AD24552" i="1"/>
  <c r="AC24553" i="1"/>
  <c r="AD24553" i="1"/>
  <c r="AC24554" i="1"/>
  <c r="AD24554" i="1"/>
  <c r="AC24555" i="1"/>
  <c r="AD24555" i="1"/>
  <c r="AC24556" i="1"/>
  <c r="AD24556" i="1"/>
  <c r="AC24557" i="1"/>
  <c r="AD24557" i="1"/>
  <c r="AC24558" i="1"/>
  <c r="AD24558" i="1"/>
  <c r="AC24559" i="1"/>
  <c r="AD24559" i="1"/>
  <c r="AC24560" i="1"/>
  <c r="AD24560" i="1"/>
  <c r="AC24561" i="1"/>
  <c r="AD24561" i="1"/>
  <c r="AC24562" i="1"/>
  <c r="AD24562" i="1"/>
  <c r="AC24563" i="1"/>
  <c r="AD24563" i="1"/>
  <c r="AC24564" i="1"/>
  <c r="AD24564" i="1"/>
  <c r="AC24565" i="1"/>
  <c r="AD24565" i="1"/>
  <c r="AC24566" i="1"/>
  <c r="AD24566" i="1"/>
  <c r="AC24567" i="1"/>
  <c r="AD24567" i="1"/>
  <c r="AC24568" i="1"/>
  <c r="AD24568" i="1"/>
  <c r="AC24569" i="1"/>
  <c r="AD24569" i="1"/>
  <c r="AC24570" i="1"/>
  <c r="AD24570" i="1"/>
  <c r="AC24571" i="1"/>
  <c r="AD24571" i="1"/>
  <c r="AC24572" i="1"/>
  <c r="AD24572" i="1"/>
  <c r="AC24573" i="1"/>
  <c r="AD24573" i="1"/>
  <c r="AC24574" i="1"/>
  <c r="AD24574" i="1"/>
  <c r="AC24575" i="1"/>
  <c r="AD24575" i="1"/>
  <c r="AC24576" i="1"/>
  <c r="AD24576" i="1"/>
  <c r="AC24577" i="1"/>
  <c r="AD24577" i="1"/>
  <c r="AC24578" i="1"/>
  <c r="AD24578" i="1"/>
  <c r="AC24579" i="1"/>
  <c r="AD24579" i="1"/>
  <c r="AC24580" i="1"/>
  <c r="AD24580" i="1"/>
  <c r="AC24581" i="1"/>
  <c r="AD24581" i="1"/>
  <c r="AC24582" i="1"/>
  <c r="AD24582" i="1"/>
  <c r="AC24583" i="1"/>
  <c r="AD24583" i="1"/>
  <c r="AC24584" i="1"/>
  <c r="AD24584" i="1"/>
  <c r="AC24585" i="1"/>
  <c r="AD24585" i="1"/>
  <c r="AC24586" i="1"/>
  <c r="AD24586" i="1"/>
  <c r="AC24587" i="1"/>
  <c r="AD24587" i="1"/>
  <c r="AC24588" i="1"/>
  <c r="AD24588" i="1"/>
  <c r="AC24589" i="1"/>
  <c r="AD24589" i="1"/>
  <c r="AC24590" i="1"/>
  <c r="AD24590" i="1"/>
  <c r="AC24591" i="1"/>
  <c r="AD24591" i="1"/>
  <c r="AC24592" i="1"/>
  <c r="AD24592" i="1"/>
  <c r="AC24593" i="1"/>
  <c r="AD24593" i="1"/>
  <c r="AC24594" i="1"/>
  <c r="AD24594" i="1"/>
  <c r="AC24595" i="1"/>
  <c r="AD24595" i="1"/>
  <c r="AC24596" i="1"/>
  <c r="AD24596" i="1"/>
  <c r="AC24597" i="1"/>
  <c r="AD24597" i="1"/>
  <c r="AC24598" i="1"/>
  <c r="AD24598" i="1"/>
  <c r="AC24599" i="1"/>
  <c r="AD24599" i="1"/>
  <c r="AC24600" i="1"/>
  <c r="AD24600" i="1"/>
  <c r="AC24601" i="1"/>
  <c r="AD24601" i="1"/>
  <c r="AC24602" i="1"/>
  <c r="AD24602" i="1"/>
  <c r="AC24603" i="1"/>
  <c r="AD24603" i="1"/>
  <c r="AC24604" i="1"/>
  <c r="AD24604" i="1"/>
  <c r="AC24605" i="1"/>
  <c r="AD24605" i="1"/>
  <c r="AC24606" i="1"/>
  <c r="AD24606" i="1"/>
  <c r="AC24607" i="1"/>
  <c r="AD24607" i="1"/>
  <c r="AC24608" i="1"/>
  <c r="AD24608" i="1"/>
  <c r="AC24609" i="1"/>
  <c r="AD24609" i="1"/>
  <c r="AC24610" i="1"/>
  <c r="AD24610" i="1"/>
  <c r="AC24611" i="1"/>
  <c r="AD24611" i="1"/>
  <c r="AC24612" i="1"/>
  <c r="AD24612" i="1"/>
  <c r="AC24613" i="1"/>
  <c r="AD24613" i="1"/>
  <c r="AC24614" i="1"/>
  <c r="AD24614" i="1"/>
  <c r="AC24615" i="1"/>
  <c r="AD24615" i="1"/>
  <c r="AC24616" i="1"/>
  <c r="AD24616" i="1"/>
  <c r="AC24617" i="1"/>
  <c r="AD24617" i="1"/>
  <c r="AC24618" i="1"/>
  <c r="AD24618" i="1"/>
  <c r="AC24619" i="1"/>
  <c r="AD24619" i="1"/>
  <c r="AC24620" i="1"/>
  <c r="AD24620" i="1"/>
  <c r="AC24621" i="1"/>
  <c r="AD24621" i="1"/>
  <c r="AC24622" i="1"/>
  <c r="AD24622" i="1"/>
  <c r="AC24623" i="1"/>
  <c r="AD24623" i="1"/>
  <c r="AC24624" i="1"/>
  <c r="AD24624" i="1"/>
  <c r="AC24625" i="1"/>
  <c r="AD24625" i="1"/>
  <c r="AC24626" i="1"/>
  <c r="AD24626" i="1"/>
  <c r="AC24627" i="1"/>
  <c r="AD24627" i="1"/>
  <c r="AC24628" i="1"/>
  <c r="AD24628" i="1"/>
  <c r="AC24629" i="1"/>
  <c r="AD24629" i="1"/>
  <c r="AC24630" i="1"/>
  <c r="AD24630" i="1"/>
  <c r="AC24631" i="1"/>
  <c r="AD24631" i="1"/>
  <c r="AC24632" i="1"/>
  <c r="AD24632" i="1"/>
  <c r="AC24633" i="1"/>
  <c r="AD24633" i="1"/>
  <c r="AC24634" i="1"/>
  <c r="AD24634" i="1"/>
  <c r="AC24635" i="1"/>
  <c r="AD24635" i="1"/>
  <c r="AC24636" i="1"/>
  <c r="AD24636" i="1"/>
  <c r="AC24637" i="1"/>
  <c r="AD24637" i="1"/>
  <c r="AC24638" i="1"/>
  <c r="AD24638" i="1"/>
  <c r="AC24639" i="1"/>
  <c r="AD24639" i="1"/>
  <c r="AC24640" i="1"/>
  <c r="AD24640" i="1"/>
  <c r="AC24641" i="1"/>
  <c r="AD24641" i="1"/>
  <c r="AC24642" i="1"/>
  <c r="AD24642" i="1"/>
  <c r="AC24643" i="1"/>
  <c r="AD24643" i="1"/>
  <c r="AC24644" i="1"/>
  <c r="AD24644" i="1"/>
  <c r="AC24645" i="1"/>
  <c r="AD24645" i="1"/>
  <c r="AC24646" i="1"/>
  <c r="AD24646" i="1"/>
  <c r="AC24647" i="1"/>
  <c r="AD24647" i="1"/>
  <c r="AC24648" i="1"/>
  <c r="AD24648" i="1"/>
  <c r="AC24649" i="1"/>
  <c r="AD24649" i="1"/>
  <c r="AC24650" i="1"/>
  <c r="AD24650" i="1"/>
  <c r="AC24651" i="1"/>
  <c r="AD24651" i="1"/>
  <c r="AC24652" i="1"/>
  <c r="AD24652" i="1"/>
  <c r="AC24653" i="1"/>
  <c r="AD24653" i="1"/>
  <c r="AC24654" i="1"/>
  <c r="AD24654" i="1"/>
  <c r="AC24655" i="1"/>
  <c r="AD24655" i="1"/>
  <c r="AC24656" i="1"/>
  <c r="AD24656" i="1"/>
  <c r="AC24657" i="1"/>
  <c r="AD24657" i="1"/>
  <c r="AC24658" i="1"/>
  <c r="AD24658" i="1"/>
  <c r="AC24659" i="1"/>
  <c r="AD24659" i="1"/>
  <c r="AC24660" i="1"/>
  <c r="AD24660" i="1"/>
  <c r="AC24661" i="1"/>
  <c r="AD24661" i="1"/>
  <c r="AC24662" i="1"/>
  <c r="AD24662" i="1"/>
  <c r="AC24663" i="1"/>
  <c r="AD24663" i="1"/>
  <c r="AC24664" i="1"/>
  <c r="AD24664" i="1"/>
  <c r="AC24665" i="1"/>
  <c r="AD24665" i="1"/>
  <c r="AC24666" i="1"/>
  <c r="AD24666" i="1"/>
  <c r="AC24667" i="1"/>
  <c r="AD24667" i="1"/>
  <c r="AC24668" i="1"/>
  <c r="AD24668" i="1"/>
  <c r="AC24669" i="1"/>
  <c r="AD24669" i="1"/>
  <c r="AC24670" i="1"/>
  <c r="AD24670" i="1"/>
  <c r="AC24671" i="1"/>
  <c r="AD24671" i="1"/>
  <c r="AC24672" i="1"/>
  <c r="AD24672" i="1"/>
  <c r="AC24673" i="1"/>
  <c r="AD24673" i="1"/>
  <c r="AC24674" i="1"/>
  <c r="AD24674" i="1"/>
  <c r="AC24675" i="1"/>
  <c r="AD24675" i="1"/>
  <c r="AC24676" i="1"/>
  <c r="AD24676" i="1"/>
  <c r="AC24677" i="1"/>
  <c r="AD24677" i="1"/>
  <c r="AC24678" i="1"/>
  <c r="AD24678" i="1"/>
  <c r="AC24679" i="1"/>
  <c r="AD24679" i="1"/>
  <c r="AC24680" i="1"/>
  <c r="AD24680" i="1"/>
  <c r="AC24681" i="1"/>
  <c r="AD24681" i="1"/>
  <c r="AC24682" i="1"/>
  <c r="AD24682" i="1"/>
  <c r="AC24683" i="1"/>
  <c r="AD24683" i="1"/>
  <c r="AC24684" i="1"/>
  <c r="AD24684" i="1"/>
  <c r="AC24685" i="1"/>
  <c r="AD24685" i="1"/>
  <c r="AC24686" i="1"/>
  <c r="AD24686" i="1"/>
  <c r="AC24687" i="1"/>
  <c r="AD24687" i="1"/>
  <c r="AC24688" i="1"/>
  <c r="AD24688" i="1"/>
  <c r="AC24689" i="1"/>
  <c r="AD24689" i="1"/>
  <c r="AC24690" i="1"/>
  <c r="AD24690" i="1"/>
  <c r="AC24691" i="1"/>
  <c r="AD24691" i="1"/>
  <c r="AC24692" i="1"/>
  <c r="AD24692" i="1"/>
  <c r="AC24693" i="1"/>
  <c r="AD24693" i="1"/>
  <c r="AC24694" i="1"/>
  <c r="AD24694" i="1"/>
  <c r="AC24695" i="1"/>
  <c r="AD24695" i="1"/>
  <c r="AC24696" i="1"/>
  <c r="AD24696" i="1"/>
  <c r="AC24697" i="1"/>
  <c r="AD24697" i="1"/>
  <c r="AC24698" i="1"/>
  <c r="AD24698" i="1"/>
  <c r="AC24699" i="1"/>
  <c r="AD24699" i="1"/>
  <c r="AC24700" i="1"/>
  <c r="AD24700" i="1"/>
  <c r="AC24701" i="1"/>
  <c r="AD24701" i="1"/>
  <c r="AC24702" i="1"/>
  <c r="AD24702" i="1"/>
  <c r="AC24703" i="1"/>
  <c r="AD24703" i="1"/>
  <c r="AC24704" i="1"/>
  <c r="AD24704" i="1"/>
  <c r="AC24705" i="1"/>
  <c r="AD24705" i="1"/>
  <c r="AC24706" i="1"/>
  <c r="AD24706" i="1"/>
  <c r="AC24707" i="1"/>
  <c r="AD24707" i="1"/>
  <c r="AC24708" i="1"/>
  <c r="AD24708" i="1"/>
  <c r="AC24709" i="1"/>
  <c r="AD24709" i="1"/>
  <c r="AC24710" i="1"/>
  <c r="AD24710" i="1"/>
  <c r="AC24711" i="1"/>
  <c r="AD24711" i="1"/>
  <c r="AC24712" i="1"/>
  <c r="AD24712" i="1"/>
  <c r="AC24713" i="1"/>
  <c r="AD24713" i="1"/>
  <c r="AC24714" i="1"/>
  <c r="AD24714" i="1"/>
  <c r="AC24715" i="1"/>
  <c r="AD24715" i="1"/>
  <c r="AC24716" i="1"/>
  <c r="AD24716" i="1"/>
  <c r="AC24717" i="1"/>
  <c r="AD24717" i="1"/>
  <c r="AC24718" i="1"/>
  <c r="AD24718" i="1"/>
  <c r="AC24719" i="1"/>
  <c r="AD24719" i="1"/>
  <c r="AC24720" i="1"/>
  <c r="AD24720" i="1"/>
  <c r="AC24721" i="1"/>
  <c r="AD24721" i="1"/>
  <c r="AC24722" i="1"/>
  <c r="AD24722" i="1"/>
  <c r="AC24723" i="1"/>
  <c r="AD24723" i="1"/>
  <c r="AC24724" i="1"/>
  <c r="AD24724" i="1"/>
  <c r="AC24725" i="1"/>
  <c r="AD24725" i="1"/>
  <c r="AC24726" i="1"/>
  <c r="AD24726" i="1"/>
  <c r="AC24727" i="1"/>
  <c r="AD24727" i="1"/>
  <c r="AC24728" i="1"/>
  <c r="AD24728" i="1"/>
  <c r="AC24729" i="1"/>
  <c r="AD24729" i="1"/>
  <c r="AC24730" i="1"/>
  <c r="AD24730" i="1"/>
  <c r="AC24731" i="1"/>
  <c r="AD24731" i="1"/>
  <c r="AC24732" i="1"/>
  <c r="AD24732" i="1"/>
  <c r="AC24733" i="1"/>
  <c r="AD24733" i="1"/>
  <c r="AC24734" i="1"/>
  <c r="AD24734" i="1"/>
  <c r="AC24735" i="1"/>
  <c r="AD24735" i="1"/>
  <c r="AC24736" i="1"/>
  <c r="AD24736" i="1"/>
  <c r="AC24737" i="1"/>
  <c r="AD24737" i="1"/>
  <c r="AC24738" i="1"/>
  <c r="AD24738" i="1"/>
  <c r="AC24739" i="1"/>
  <c r="AD24739" i="1"/>
  <c r="AC24740" i="1"/>
  <c r="AD24740" i="1"/>
  <c r="AC24741" i="1"/>
  <c r="AD24741" i="1"/>
  <c r="AC24742" i="1"/>
  <c r="AD24742" i="1"/>
  <c r="AC24743" i="1"/>
  <c r="AD24743" i="1"/>
  <c r="AC24744" i="1"/>
  <c r="AD24744" i="1"/>
  <c r="AC24745" i="1"/>
  <c r="AD24745" i="1"/>
  <c r="AC24746" i="1"/>
  <c r="AD24746" i="1"/>
  <c r="AC24747" i="1"/>
  <c r="AD24747" i="1"/>
  <c r="AC24748" i="1"/>
  <c r="AD24748" i="1"/>
  <c r="AC24749" i="1"/>
  <c r="AD24749" i="1"/>
  <c r="AC24750" i="1"/>
  <c r="AD24750" i="1"/>
  <c r="AC24751" i="1"/>
  <c r="AD24751" i="1"/>
  <c r="AC24752" i="1"/>
  <c r="AD24752" i="1"/>
  <c r="AC24753" i="1"/>
  <c r="AD24753" i="1"/>
  <c r="AC24754" i="1"/>
  <c r="AD24754" i="1"/>
  <c r="AC24755" i="1"/>
  <c r="AD24755" i="1"/>
  <c r="AC24756" i="1"/>
  <c r="AD24756" i="1"/>
  <c r="AC24757" i="1"/>
  <c r="AD24757" i="1"/>
  <c r="AC24758" i="1"/>
  <c r="AD24758" i="1"/>
  <c r="AC24759" i="1"/>
  <c r="AD24759" i="1"/>
  <c r="AC24760" i="1"/>
  <c r="AD24760" i="1"/>
  <c r="AC24761" i="1"/>
  <c r="AD24761" i="1"/>
  <c r="AC24762" i="1"/>
  <c r="AD24762" i="1"/>
  <c r="AC24763" i="1"/>
  <c r="AD24763" i="1"/>
  <c r="AC24764" i="1"/>
  <c r="AD24764" i="1"/>
  <c r="AC24765" i="1"/>
  <c r="AD24765" i="1"/>
  <c r="AC24766" i="1"/>
  <c r="AD24766" i="1"/>
  <c r="AC24767" i="1"/>
  <c r="AD24767" i="1"/>
  <c r="AC24768" i="1"/>
  <c r="AD24768" i="1"/>
  <c r="AC24769" i="1"/>
  <c r="AD24769" i="1"/>
  <c r="AC24770" i="1"/>
  <c r="AD24770" i="1"/>
  <c r="AC24771" i="1"/>
  <c r="AD24771" i="1"/>
  <c r="AC24772" i="1"/>
  <c r="AD24772" i="1"/>
  <c r="AC24773" i="1"/>
  <c r="AD24773" i="1"/>
  <c r="AC24774" i="1"/>
  <c r="AD24774" i="1"/>
  <c r="AC24775" i="1"/>
  <c r="AD24775" i="1"/>
  <c r="AC24776" i="1"/>
  <c r="AD24776" i="1"/>
  <c r="AC24777" i="1"/>
  <c r="AD24777" i="1"/>
  <c r="AC24778" i="1"/>
  <c r="AD24778" i="1"/>
  <c r="AC24779" i="1"/>
  <c r="AD24779" i="1"/>
  <c r="AC24780" i="1"/>
  <c r="AD24780" i="1"/>
  <c r="AC24781" i="1"/>
  <c r="AD24781" i="1"/>
  <c r="AC24782" i="1"/>
  <c r="AD24782" i="1"/>
  <c r="AC24783" i="1"/>
  <c r="AD24783" i="1"/>
  <c r="AC24784" i="1"/>
  <c r="AD24784" i="1"/>
  <c r="AC24785" i="1"/>
  <c r="AD24785" i="1"/>
  <c r="AC24786" i="1"/>
  <c r="AD24786" i="1"/>
  <c r="AC24787" i="1"/>
  <c r="AD24787" i="1"/>
  <c r="AC24788" i="1"/>
  <c r="AD24788" i="1"/>
  <c r="AC24789" i="1"/>
  <c r="AD24789" i="1"/>
  <c r="AC24790" i="1"/>
  <c r="AD24790" i="1"/>
  <c r="AC24791" i="1"/>
  <c r="AD24791" i="1"/>
  <c r="AC24792" i="1"/>
  <c r="AD24792" i="1"/>
  <c r="AC24793" i="1"/>
  <c r="AD24793" i="1"/>
  <c r="AC24794" i="1"/>
  <c r="AD24794" i="1"/>
  <c r="AC24795" i="1"/>
  <c r="AD24795" i="1"/>
  <c r="AC24796" i="1"/>
  <c r="AD24796" i="1"/>
  <c r="AC24797" i="1"/>
  <c r="AD24797" i="1"/>
  <c r="AC24798" i="1"/>
  <c r="AD24798" i="1"/>
  <c r="AC24799" i="1"/>
  <c r="AD24799" i="1"/>
  <c r="AC24800" i="1"/>
  <c r="AD24800" i="1"/>
  <c r="AC24801" i="1"/>
  <c r="AD24801" i="1"/>
  <c r="AC24802" i="1"/>
  <c r="AD24802" i="1"/>
  <c r="AC24803" i="1"/>
  <c r="AD24803" i="1"/>
  <c r="AC24804" i="1"/>
  <c r="AD24804" i="1"/>
  <c r="AC24805" i="1"/>
  <c r="AD24805" i="1"/>
  <c r="AC24806" i="1"/>
  <c r="AD24806" i="1"/>
  <c r="AC24807" i="1"/>
  <c r="AD24807" i="1"/>
  <c r="AC24808" i="1"/>
  <c r="AD24808" i="1"/>
  <c r="AC24809" i="1"/>
  <c r="AD24809" i="1"/>
  <c r="AC24810" i="1"/>
  <c r="AD24810" i="1"/>
  <c r="AC24811" i="1"/>
  <c r="AD24811" i="1"/>
  <c r="AC24812" i="1"/>
  <c r="AD24812" i="1"/>
  <c r="AC24813" i="1"/>
  <c r="AD24813" i="1"/>
  <c r="AC24814" i="1"/>
  <c r="AD24814" i="1"/>
  <c r="AC24815" i="1"/>
  <c r="AD24815" i="1"/>
  <c r="AC24816" i="1"/>
  <c r="AD24816" i="1"/>
  <c r="AC24817" i="1"/>
  <c r="AD24817" i="1"/>
  <c r="AC24818" i="1"/>
  <c r="AD24818" i="1"/>
  <c r="AC24819" i="1"/>
  <c r="AD24819" i="1"/>
  <c r="AC24820" i="1"/>
  <c r="AD24820" i="1"/>
  <c r="AC24821" i="1"/>
  <c r="AD24821" i="1"/>
  <c r="AC24822" i="1"/>
  <c r="AD24822" i="1"/>
  <c r="AC24823" i="1"/>
  <c r="AD24823" i="1"/>
  <c r="AC24824" i="1"/>
  <c r="AD24824" i="1"/>
  <c r="AC24825" i="1"/>
  <c r="AD24825" i="1"/>
  <c r="AC24826" i="1"/>
  <c r="AD24826" i="1"/>
  <c r="AC24827" i="1"/>
  <c r="AD24827" i="1"/>
  <c r="AC24828" i="1"/>
  <c r="AD24828" i="1"/>
  <c r="AC24829" i="1"/>
  <c r="AD24829" i="1"/>
  <c r="AC24830" i="1"/>
  <c r="AD24830" i="1"/>
  <c r="AC24831" i="1"/>
  <c r="AD24831" i="1"/>
  <c r="AC24832" i="1"/>
  <c r="AD24832" i="1"/>
  <c r="AC24833" i="1"/>
  <c r="AD24833" i="1"/>
  <c r="AC24834" i="1"/>
  <c r="AD24834" i="1"/>
  <c r="AC24835" i="1"/>
  <c r="AD24835" i="1"/>
  <c r="AC24836" i="1"/>
  <c r="AD24836" i="1"/>
  <c r="AC24837" i="1"/>
  <c r="AD24837" i="1"/>
  <c r="AC24838" i="1"/>
  <c r="AD24838" i="1"/>
  <c r="AC24839" i="1"/>
  <c r="AD24839" i="1"/>
  <c r="AC24840" i="1"/>
  <c r="AD24840" i="1"/>
  <c r="AC24841" i="1"/>
  <c r="AD24841" i="1"/>
  <c r="AC24842" i="1"/>
  <c r="AD24842" i="1"/>
  <c r="AC24843" i="1"/>
  <c r="AD24843" i="1"/>
  <c r="AC24844" i="1"/>
  <c r="AD24844" i="1"/>
  <c r="AC24845" i="1"/>
  <c r="AD24845" i="1"/>
  <c r="AC24846" i="1"/>
  <c r="AD24846" i="1"/>
  <c r="AC24847" i="1"/>
  <c r="AD24847" i="1"/>
  <c r="AC24848" i="1"/>
  <c r="AD24848" i="1"/>
  <c r="AC24849" i="1"/>
  <c r="AD24849" i="1"/>
  <c r="AC24850" i="1"/>
  <c r="AD24850" i="1"/>
  <c r="AC24851" i="1"/>
  <c r="AD24851" i="1"/>
  <c r="AC24852" i="1"/>
  <c r="AD24852" i="1"/>
  <c r="AC24853" i="1"/>
  <c r="AD24853" i="1"/>
  <c r="AC24854" i="1"/>
  <c r="AD24854" i="1"/>
  <c r="AC24855" i="1"/>
  <c r="AD24855" i="1"/>
  <c r="AC24856" i="1"/>
  <c r="AD24856" i="1"/>
  <c r="AC24857" i="1"/>
  <c r="AD24857" i="1"/>
  <c r="AC24858" i="1"/>
  <c r="AD24858" i="1"/>
  <c r="AC24859" i="1"/>
  <c r="AD24859" i="1"/>
  <c r="AC24860" i="1"/>
  <c r="AD24860" i="1"/>
  <c r="AC24861" i="1"/>
  <c r="AD24861" i="1"/>
  <c r="AC24862" i="1"/>
  <c r="AD24862" i="1"/>
  <c r="AC24863" i="1"/>
  <c r="AD24863" i="1"/>
  <c r="AC24864" i="1"/>
  <c r="AD24864" i="1"/>
  <c r="AC24865" i="1"/>
  <c r="AD24865" i="1"/>
  <c r="AC24866" i="1"/>
  <c r="AD24866" i="1"/>
  <c r="AC24867" i="1"/>
  <c r="AD24867" i="1"/>
  <c r="AC24868" i="1"/>
  <c r="AD24868" i="1"/>
  <c r="AC24869" i="1"/>
  <c r="AD24869" i="1"/>
  <c r="AC24870" i="1"/>
  <c r="AD24870" i="1"/>
  <c r="AC24871" i="1"/>
  <c r="AD24871" i="1"/>
  <c r="AC24872" i="1"/>
  <c r="AD24872" i="1"/>
  <c r="AC24873" i="1"/>
  <c r="AD24873" i="1"/>
  <c r="AC24874" i="1"/>
  <c r="AD24874" i="1"/>
  <c r="AC24875" i="1"/>
  <c r="AD24875" i="1"/>
  <c r="AC24876" i="1"/>
  <c r="AD24876" i="1"/>
  <c r="AC24877" i="1"/>
  <c r="AD24877" i="1"/>
  <c r="AC24878" i="1"/>
  <c r="AD24878" i="1"/>
  <c r="AC24879" i="1"/>
  <c r="AD24879" i="1"/>
  <c r="AC24880" i="1"/>
  <c r="AD24880" i="1"/>
  <c r="AC24881" i="1"/>
  <c r="AD24881" i="1"/>
  <c r="AC24882" i="1"/>
  <c r="AD24882" i="1"/>
  <c r="AC24883" i="1"/>
  <c r="AD24883" i="1"/>
  <c r="AC24884" i="1"/>
  <c r="AD24884" i="1"/>
  <c r="AC24885" i="1"/>
  <c r="AD24885" i="1"/>
  <c r="AC24886" i="1"/>
  <c r="AD24886" i="1"/>
  <c r="AC24887" i="1"/>
  <c r="AD24887" i="1"/>
  <c r="AC24888" i="1"/>
  <c r="AD24888" i="1"/>
  <c r="AC24889" i="1"/>
  <c r="AD24889" i="1"/>
  <c r="AC24890" i="1"/>
  <c r="AD24890" i="1"/>
  <c r="AC24891" i="1"/>
  <c r="AD24891" i="1"/>
  <c r="AC24892" i="1"/>
  <c r="AD24892" i="1"/>
  <c r="AC24893" i="1"/>
  <c r="AD24893" i="1"/>
  <c r="AC24894" i="1"/>
  <c r="AD24894" i="1"/>
  <c r="AC24895" i="1"/>
  <c r="AD24895" i="1"/>
  <c r="AC24896" i="1"/>
  <c r="AD24896" i="1"/>
  <c r="AC24897" i="1"/>
  <c r="AD24897" i="1"/>
  <c r="AC24898" i="1"/>
  <c r="AD24898" i="1"/>
  <c r="AC24899" i="1"/>
  <c r="AD24899" i="1"/>
  <c r="AC24900" i="1"/>
  <c r="AD24900" i="1"/>
  <c r="AC24901" i="1"/>
  <c r="AD24901" i="1"/>
  <c r="AC24902" i="1"/>
  <c r="AD24902" i="1"/>
  <c r="AC24903" i="1"/>
  <c r="AD24903" i="1"/>
  <c r="AC24904" i="1"/>
  <c r="AD24904" i="1"/>
  <c r="AC24905" i="1"/>
  <c r="AD24905" i="1"/>
  <c r="AC24906" i="1"/>
  <c r="AD24906" i="1"/>
  <c r="AC24907" i="1"/>
  <c r="AD24907" i="1"/>
  <c r="AC24908" i="1"/>
  <c r="AD24908" i="1"/>
  <c r="AC24909" i="1"/>
  <c r="AD24909" i="1"/>
  <c r="AC24910" i="1"/>
  <c r="AD24910" i="1"/>
  <c r="AC24911" i="1"/>
  <c r="AD24911" i="1"/>
  <c r="AC24912" i="1"/>
  <c r="AD24912" i="1"/>
  <c r="AC24913" i="1"/>
  <c r="AD24913" i="1"/>
  <c r="AC24914" i="1"/>
  <c r="AD24914" i="1"/>
  <c r="AC24915" i="1"/>
  <c r="AD24915" i="1"/>
  <c r="AC24916" i="1"/>
  <c r="AD24916" i="1"/>
  <c r="AC24917" i="1"/>
  <c r="AD24917" i="1"/>
  <c r="AC24918" i="1"/>
  <c r="AD24918" i="1"/>
  <c r="AC24919" i="1"/>
  <c r="AD24919" i="1"/>
  <c r="AC24920" i="1"/>
  <c r="AD24920" i="1"/>
  <c r="AC24921" i="1"/>
  <c r="AD24921" i="1"/>
  <c r="AC24922" i="1"/>
  <c r="AD24922" i="1"/>
  <c r="AC24923" i="1"/>
  <c r="AD24923" i="1"/>
  <c r="AC24924" i="1"/>
  <c r="AD24924" i="1"/>
  <c r="AC24925" i="1"/>
  <c r="AD24925" i="1"/>
  <c r="AC24926" i="1"/>
  <c r="AD24926" i="1"/>
  <c r="AC24927" i="1"/>
  <c r="AD24927" i="1"/>
  <c r="AC24928" i="1"/>
  <c r="AD24928" i="1"/>
  <c r="AC24929" i="1"/>
  <c r="AD24929" i="1"/>
  <c r="AC24930" i="1"/>
  <c r="AD24930" i="1"/>
  <c r="AC24931" i="1"/>
  <c r="AD24931" i="1"/>
  <c r="AC24932" i="1"/>
  <c r="AD24932" i="1"/>
  <c r="AC24933" i="1"/>
  <c r="AD24933" i="1"/>
  <c r="AC24934" i="1"/>
  <c r="AD24934" i="1"/>
  <c r="AC24935" i="1"/>
  <c r="AD24935" i="1"/>
  <c r="AC24936" i="1"/>
  <c r="AD24936" i="1"/>
  <c r="AC24937" i="1"/>
  <c r="AD24937" i="1"/>
  <c r="AC24938" i="1"/>
  <c r="AD24938" i="1"/>
  <c r="AC24939" i="1"/>
  <c r="AD24939" i="1"/>
  <c r="AC24940" i="1"/>
  <c r="AD24940" i="1"/>
  <c r="AC24941" i="1"/>
  <c r="AD24941" i="1"/>
  <c r="AC24942" i="1"/>
  <c r="AD24942" i="1"/>
  <c r="AC24943" i="1"/>
  <c r="AD24943" i="1"/>
  <c r="AC24944" i="1"/>
  <c r="AD24944" i="1"/>
  <c r="AC24945" i="1"/>
  <c r="AD24945" i="1"/>
  <c r="AC24946" i="1"/>
  <c r="AD24946" i="1"/>
  <c r="AC24947" i="1"/>
  <c r="AD24947" i="1"/>
  <c r="AC24948" i="1"/>
  <c r="AD24948" i="1"/>
  <c r="AC24949" i="1"/>
  <c r="AD24949" i="1"/>
  <c r="AC24950" i="1"/>
  <c r="AD24950" i="1"/>
  <c r="AC24951" i="1"/>
  <c r="AD24951" i="1"/>
  <c r="AC24952" i="1"/>
  <c r="AD24952" i="1"/>
  <c r="AC24953" i="1"/>
  <c r="AD24953" i="1"/>
  <c r="AC24954" i="1"/>
  <c r="AD24954" i="1"/>
  <c r="AC24955" i="1"/>
  <c r="AD24955" i="1"/>
  <c r="AC24956" i="1"/>
  <c r="AD24956" i="1"/>
  <c r="AC24957" i="1"/>
  <c r="AD24957" i="1"/>
  <c r="AC24958" i="1"/>
  <c r="AD24958" i="1"/>
  <c r="AC24959" i="1"/>
  <c r="AD24959" i="1"/>
  <c r="AC24960" i="1"/>
  <c r="AD24960" i="1"/>
  <c r="AC24961" i="1"/>
  <c r="AD24961" i="1"/>
  <c r="AC24962" i="1"/>
  <c r="AD24962" i="1"/>
  <c r="AC24963" i="1"/>
  <c r="AD24963" i="1"/>
  <c r="AC24964" i="1"/>
  <c r="AD24964" i="1"/>
  <c r="AC24965" i="1"/>
  <c r="AD24965" i="1"/>
  <c r="AC24966" i="1"/>
  <c r="AD24966" i="1"/>
  <c r="AC24967" i="1"/>
  <c r="AD24967" i="1"/>
  <c r="AC24968" i="1"/>
  <c r="AD24968" i="1"/>
  <c r="AC24969" i="1"/>
  <c r="AD24969" i="1"/>
  <c r="AC24970" i="1"/>
  <c r="AD24970" i="1"/>
  <c r="AC24971" i="1"/>
  <c r="AD24971" i="1"/>
  <c r="AC24972" i="1"/>
  <c r="AD24972" i="1"/>
  <c r="AC24973" i="1"/>
  <c r="AD24973" i="1"/>
  <c r="AC24974" i="1"/>
  <c r="AD24974" i="1"/>
  <c r="AC24975" i="1"/>
  <c r="AD24975" i="1"/>
  <c r="AC24976" i="1"/>
  <c r="AD24976" i="1"/>
  <c r="AC24977" i="1"/>
  <c r="AD24977" i="1"/>
  <c r="AC24978" i="1"/>
  <c r="AD24978" i="1"/>
  <c r="AC24979" i="1"/>
  <c r="AD24979" i="1"/>
  <c r="AC24980" i="1"/>
  <c r="AD24980" i="1"/>
  <c r="AC24981" i="1"/>
  <c r="AD24981" i="1"/>
  <c r="AC24982" i="1"/>
  <c r="AD24982" i="1"/>
  <c r="AC24983" i="1"/>
  <c r="AD24983" i="1"/>
  <c r="AC24984" i="1"/>
  <c r="AD24984" i="1"/>
  <c r="AC24985" i="1"/>
  <c r="AD24985" i="1"/>
  <c r="AC24986" i="1"/>
  <c r="AD24986" i="1"/>
  <c r="AC24987" i="1"/>
  <c r="AD24987" i="1"/>
  <c r="AC24988" i="1"/>
  <c r="AD24988" i="1"/>
  <c r="AC24989" i="1"/>
  <c r="AD24989" i="1"/>
  <c r="AC24990" i="1"/>
  <c r="AD24990" i="1"/>
  <c r="AC24991" i="1"/>
  <c r="AD24991" i="1"/>
  <c r="AC24992" i="1"/>
  <c r="AD24992" i="1"/>
  <c r="AC24993" i="1"/>
  <c r="AD24993" i="1"/>
  <c r="AC24994" i="1"/>
  <c r="AD24994" i="1"/>
  <c r="AC24995" i="1"/>
  <c r="AD24995" i="1"/>
  <c r="AC24996" i="1"/>
  <c r="AD24996" i="1"/>
  <c r="AC24997" i="1"/>
  <c r="AD24997" i="1"/>
  <c r="AC24998" i="1"/>
  <c r="AD24998" i="1"/>
  <c r="AC24999" i="1"/>
  <c r="AD24999" i="1"/>
  <c r="AC25000" i="1"/>
  <c r="AD25000" i="1"/>
  <c r="AC25001" i="1"/>
  <c r="AD25001" i="1"/>
  <c r="AC25002" i="1"/>
  <c r="AD25002" i="1"/>
  <c r="AC25003" i="1"/>
  <c r="AD25003" i="1"/>
  <c r="AC25004" i="1"/>
  <c r="AD25004" i="1"/>
  <c r="AC25005" i="1"/>
  <c r="AD25005" i="1"/>
  <c r="AC25006" i="1"/>
  <c r="AD25006" i="1"/>
  <c r="AC25007" i="1"/>
  <c r="AD25007" i="1"/>
  <c r="AC25008" i="1"/>
  <c r="AD25008" i="1"/>
  <c r="AC25009" i="1"/>
  <c r="AD25009" i="1"/>
  <c r="AC25010" i="1"/>
  <c r="AD25010" i="1"/>
  <c r="AC25011" i="1"/>
  <c r="AD25011" i="1"/>
  <c r="AC25012" i="1"/>
  <c r="AD25012" i="1"/>
  <c r="AC25013" i="1"/>
  <c r="AD25013" i="1"/>
  <c r="AC25014" i="1"/>
  <c r="AD25014" i="1"/>
  <c r="AC25015" i="1"/>
  <c r="AD25015" i="1"/>
  <c r="AC25016" i="1"/>
  <c r="AD25016" i="1"/>
  <c r="AC25017" i="1"/>
  <c r="AD25017" i="1"/>
  <c r="AC25018" i="1"/>
  <c r="AD25018" i="1"/>
  <c r="AC25019" i="1"/>
  <c r="AD25019" i="1"/>
  <c r="AC25020" i="1"/>
  <c r="AD25020" i="1"/>
  <c r="AC25021" i="1"/>
  <c r="AD25021" i="1"/>
  <c r="AC25022" i="1"/>
  <c r="AD25022" i="1"/>
  <c r="AC25023" i="1"/>
  <c r="AD25023" i="1"/>
  <c r="AC25024" i="1"/>
  <c r="AD25024" i="1"/>
  <c r="AC25025" i="1"/>
  <c r="AD25025" i="1"/>
  <c r="AC25026" i="1"/>
  <c r="AD25026" i="1"/>
  <c r="AC25027" i="1"/>
  <c r="AD25027" i="1"/>
  <c r="AC25028" i="1"/>
  <c r="AD25028" i="1"/>
  <c r="AC25029" i="1"/>
  <c r="AD25029" i="1"/>
  <c r="AC25030" i="1"/>
  <c r="AD25030" i="1"/>
  <c r="AC25031" i="1"/>
  <c r="AD25031" i="1"/>
  <c r="AC25032" i="1"/>
  <c r="AD25032" i="1"/>
  <c r="AC25033" i="1"/>
  <c r="AD25033" i="1"/>
  <c r="AC25034" i="1"/>
  <c r="AD25034" i="1"/>
  <c r="AC25035" i="1"/>
  <c r="AD25035" i="1"/>
  <c r="AC25036" i="1"/>
  <c r="AD25036" i="1"/>
  <c r="AC25037" i="1"/>
  <c r="AD25037" i="1"/>
  <c r="AC25038" i="1"/>
  <c r="AD25038" i="1"/>
  <c r="AC25039" i="1"/>
  <c r="AD25039" i="1"/>
  <c r="AC25040" i="1"/>
  <c r="AD25040" i="1"/>
  <c r="AC25041" i="1"/>
  <c r="AD25041" i="1"/>
  <c r="AC25042" i="1"/>
  <c r="AD25042" i="1"/>
  <c r="AC25043" i="1"/>
  <c r="AD25043" i="1"/>
  <c r="AC25044" i="1"/>
  <c r="AD25044" i="1"/>
  <c r="AC25045" i="1"/>
  <c r="AD25045" i="1"/>
  <c r="AC25046" i="1"/>
  <c r="AD25046" i="1"/>
  <c r="AC25047" i="1"/>
  <c r="AD25047" i="1"/>
  <c r="AC25048" i="1"/>
  <c r="AD25048" i="1"/>
  <c r="AC25049" i="1"/>
  <c r="AD25049" i="1"/>
  <c r="AC25050" i="1"/>
  <c r="AD25050" i="1"/>
  <c r="AC25051" i="1"/>
  <c r="AD25051" i="1"/>
  <c r="AC25052" i="1"/>
  <c r="AD25052" i="1"/>
  <c r="AC25053" i="1"/>
  <c r="AD25053" i="1"/>
  <c r="AC25054" i="1"/>
  <c r="AD25054" i="1"/>
  <c r="AC25055" i="1"/>
  <c r="AD25055" i="1"/>
  <c r="AC25056" i="1"/>
  <c r="AD25056" i="1"/>
  <c r="AC25057" i="1"/>
  <c r="AD25057" i="1"/>
  <c r="AC25058" i="1"/>
  <c r="AD25058" i="1"/>
  <c r="AC25059" i="1"/>
  <c r="AD25059" i="1"/>
  <c r="AC25060" i="1"/>
  <c r="AD25060" i="1"/>
  <c r="AC25061" i="1"/>
  <c r="AD25061" i="1"/>
  <c r="AC25062" i="1"/>
  <c r="AD25062" i="1"/>
  <c r="AC25063" i="1"/>
  <c r="AD25063" i="1"/>
  <c r="AC25064" i="1"/>
  <c r="AD25064" i="1"/>
  <c r="AC25065" i="1"/>
  <c r="AD25065" i="1"/>
  <c r="AC25066" i="1"/>
  <c r="AD25066" i="1"/>
  <c r="AC25067" i="1"/>
  <c r="AD25067" i="1"/>
  <c r="AC25068" i="1"/>
  <c r="AD25068" i="1"/>
  <c r="AC25069" i="1"/>
  <c r="AD25069" i="1"/>
  <c r="AC25070" i="1"/>
  <c r="AD25070" i="1"/>
  <c r="AC25071" i="1"/>
  <c r="AD25071" i="1"/>
  <c r="AC25072" i="1"/>
  <c r="AD25072" i="1"/>
  <c r="AC25073" i="1"/>
  <c r="AD25073" i="1"/>
  <c r="AC25074" i="1"/>
  <c r="AD25074" i="1"/>
  <c r="AC25075" i="1"/>
  <c r="AD25075" i="1"/>
  <c r="AC25076" i="1"/>
  <c r="AD25076" i="1"/>
  <c r="AC25077" i="1"/>
  <c r="AD25077" i="1"/>
  <c r="AC25078" i="1"/>
  <c r="AD25078" i="1"/>
  <c r="AC25079" i="1"/>
  <c r="AD25079" i="1"/>
  <c r="AC25080" i="1"/>
  <c r="AD25080" i="1"/>
  <c r="AC25081" i="1"/>
  <c r="AD25081" i="1"/>
  <c r="AC25082" i="1"/>
  <c r="AD25082" i="1"/>
  <c r="AC25083" i="1"/>
  <c r="AD25083" i="1"/>
  <c r="AC25084" i="1"/>
  <c r="AD25084" i="1"/>
  <c r="AC25085" i="1"/>
  <c r="AD25085" i="1"/>
  <c r="AC25086" i="1"/>
  <c r="AD25086" i="1"/>
  <c r="AC25087" i="1"/>
  <c r="AD25087" i="1"/>
  <c r="AC25088" i="1"/>
  <c r="AD25088" i="1"/>
  <c r="AC25089" i="1"/>
  <c r="AD25089" i="1"/>
  <c r="AC25090" i="1"/>
  <c r="AD25090" i="1"/>
  <c r="AC25091" i="1"/>
  <c r="AD25091" i="1"/>
  <c r="AC25092" i="1"/>
  <c r="AD25092" i="1"/>
  <c r="AC25093" i="1"/>
  <c r="AD25093" i="1"/>
  <c r="AC25094" i="1"/>
  <c r="AD25094" i="1"/>
  <c r="AC25095" i="1"/>
  <c r="AD25095" i="1"/>
  <c r="AC25096" i="1"/>
  <c r="AD25096" i="1"/>
  <c r="AC25097" i="1"/>
  <c r="AD25097" i="1"/>
  <c r="AC25098" i="1"/>
  <c r="AD25098" i="1"/>
  <c r="AC25099" i="1"/>
  <c r="AD25099" i="1"/>
  <c r="AC25100" i="1"/>
  <c r="AD25100" i="1"/>
  <c r="AC25101" i="1"/>
  <c r="AD25101" i="1"/>
  <c r="AC25102" i="1"/>
  <c r="AD25102" i="1"/>
  <c r="AC25103" i="1"/>
  <c r="AD25103" i="1"/>
  <c r="AC25104" i="1"/>
  <c r="AD25104" i="1"/>
  <c r="AC25105" i="1"/>
  <c r="AD25105" i="1"/>
  <c r="AC25106" i="1"/>
  <c r="AD25106" i="1"/>
  <c r="AC25107" i="1"/>
  <c r="AD25107" i="1"/>
  <c r="AC25108" i="1"/>
  <c r="AD25108" i="1"/>
  <c r="AC25109" i="1"/>
  <c r="AD25109" i="1"/>
  <c r="AC25110" i="1"/>
  <c r="AD25110" i="1"/>
  <c r="AC25111" i="1"/>
  <c r="AD25111" i="1"/>
  <c r="AC25112" i="1"/>
  <c r="AD25112" i="1"/>
  <c r="AC25113" i="1"/>
  <c r="AD25113" i="1"/>
  <c r="AC25114" i="1"/>
  <c r="AD25114" i="1"/>
  <c r="AC25115" i="1"/>
  <c r="AD25115" i="1"/>
  <c r="AC25116" i="1"/>
  <c r="AD25116" i="1"/>
  <c r="AC25117" i="1"/>
  <c r="AD25117" i="1"/>
  <c r="AC25118" i="1"/>
  <c r="AD25118" i="1"/>
  <c r="AC25119" i="1"/>
  <c r="AD25119" i="1"/>
  <c r="AC25120" i="1"/>
  <c r="AD25120" i="1"/>
  <c r="AC25121" i="1"/>
  <c r="AD25121" i="1"/>
  <c r="AC25122" i="1"/>
  <c r="AD25122" i="1"/>
  <c r="AC25123" i="1"/>
  <c r="AD25123" i="1"/>
  <c r="AC25124" i="1"/>
  <c r="AD25124" i="1"/>
  <c r="AC25125" i="1"/>
  <c r="AD25125" i="1"/>
  <c r="AC25126" i="1"/>
  <c r="AD25126" i="1"/>
  <c r="AC25127" i="1"/>
  <c r="AD25127" i="1"/>
  <c r="AC25128" i="1"/>
  <c r="AD25128" i="1"/>
  <c r="AC25129" i="1"/>
  <c r="AD25129" i="1"/>
  <c r="AC25130" i="1"/>
  <c r="AD25130" i="1"/>
  <c r="AC25131" i="1"/>
  <c r="AD25131" i="1"/>
  <c r="AC25132" i="1"/>
  <c r="AD25132" i="1"/>
  <c r="AC25133" i="1"/>
  <c r="AD25133" i="1"/>
  <c r="AC25134" i="1"/>
  <c r="AD25134" i="1"/>
  <c r="AC25135" i="1"/>
  <c r="AD25135" i="1"/>
  <c r="AC25136" i="1"/>
  <c r="AD25136" i="1"/>
  <c r="AC25137" i="1"/>
  <c r="AD25137" i="1"/>
  <c r="AC25138" i="1"/>
  <c r="AD25138" i="1"/>
  <c r="AC25139" i="1"/>
  <c r="AD25139" i="1"/>
  <c r="AC25140" i="1"/>
  <c r="AD25140" i="1"/>
  <c r="AC25141" i="1"/>
  <c r="AD25141" i="1"/>
  <c r="AC25142" i="1"/>
  <c r="AD25142" i="1"/>
  <c r="AC25143" i="1"/>
  <c r="AD25143" i="1"/>
  <c r="AC25144" i="1"/>
  <c r="AD25144" i="1"/>
  <c r="AC25145" i="1"/>
  <c r="AD25145" i="1"/>
  <c r="AC25146" i="1"/>
  <c r="AD25146" i="1"/>
  <c r="AC25147" i="1"/>
  <c r="AD25147" i="1"/>
  <c r="AC25148" i="1"/>
  <c r="AD25148" i="1"/>
  <c r="AC25149" i="1"/>
  <c r="AD25149" i="1"/>
  <c r="AC25150" i="1"/>
  <c r="AD25150" i="1"/>
  <c r="AC25151" i="1"/>
  <c r="AD25151" i="1"/>
  <c r="AC25152" i="1"/>
  <c r="AD25152" i="1"/>
  <c r="AC25153" i="1"/>
  <c r="AD25153" i="1"/>
  <c r="AC25154" i="1"/>
  <c r="AD25154" i="1"/>
  <c r="AC25155" i="1"/>
  <c r="AD25155" i="1"/>
  <c r="AC25156" i="1"/>
  <c r="AD25156" i="1"/>
  <c r="AC25157" i="1"/>
  <c r="AD25157" i="1"/>
  <c r="AC25158" i="1"/>
  <c r="AD25158" i="1"/>
  <c r="AC25159" i="1"/>
  <c r="AD25159" i="1"/>
  <c r="AC25160" i="1"/>
  <c r="AD25160" i="1"/>
  <c r="AC25161" i="1"/>
  <c r="AD25161" i="1"/>
  <c r="AC25162" i="1"/>
  <c r="AD25162" i="1"/>
  <c r="AC25163" i="1"/>
  <c r="AD25163" i="1"/>
  <c r="AC25164" i="1"/>
  <c r="AD25164" i="1"/>
  <c r="AC25165" i="1"/>
  <c r="AD25165" i="1"/>
  <c r="AC25166" i="1"/>
  <c r="AD25166" i="1"/>
  <c r="AC25167" i="1"/>
  <c r="AD25167" i="1"/>
  <c r="AC25168" i="1"/>
  <c r="AD25168" i="1"/>
  <c r="AC25169" i="1"/>
  <c r="AD25169" i="1"/>
  <c r="AC25170" i="1"/>
  <c r="AD25170" i="1"/>
  <c r="AC25171" i="1"/>
  <c r="AD25171" i="1"/>
  <c r="AC25172" i="1"/>
  <c r="AD25172" i="1"/>
  <c r="AC25173" i="1"/>
  <c r="AD25173" i="1"/>
  <c r="AC25174" i="1"/>
  <c r="AD25174" i="1"/>
  <c r="AC25175" i="1"/>
  <c r="AD25175" i="1"/>
  <c r="AC25176" i="1"/>
  <c r="AD25176" i="1"/>
  <c r="AC25177" i="1"/>
  <c r="AD25177" i="1"/>
  <c r="AC25178" i="1"/>
  <c r="AD25178" i="1"/>
  <c r="AC25179" i="1"/>
  <c r="AD25179" i="1"/>
  <c r="AC25180" i="1"/>
  <c r="AD25180" i="1"/>
  <c r="AC25181" i="1"/>
  <c r="AD25181" i="1"/>
  <c r="AC25182" i="1"/>
  <c r="AD25182" i="1"/>
  <c r="AC25183" i="1"/>
  <c r="AD25183" i="1"/>
  <c r="AC25184" i="1"/>
  <c r="AD25184" i="1"/>
  <c r="AC25185" i="1"/>
  <c r="AD25185" i="1"/>
  <c r="AC25186" i="1"/>
  <c r="AD25186" i="1"/>
  <c r="AC25187" i="1"/>
  <c r="AD25187" i="1"/>
  <c r="AC25188" i="1"/>
  <c r="AD25188" i="1"/>
  <c r="AC25189" i="1"/>
  <c r="AD25189" i="1"/>
  <c r="AC25190" i="1"/>
  <c r="AD25190" i="1"/>
  <c r="AC25191" i="1"/>
  <c r="AD25191" i="1"/>
  <c r="AC25192" i="1"/>
  <c r="AD25192" i="1"/>
  <c r="AC25193" i="1"/>
  <c r="AD25193" i="1"/>
  <c r="AC25194" i="1"/>
  <c r="AD25194" i="1"/>
  <c r="AC25195" i="1"/>
  <c r="AD25195" i="1"/>
  <c r="AC25196" i="1"/>
  <c r="AD25196" i="1"/>
  <c r="AC25197" i="1"/>
  <c r="AD25197" i="1"/>
  <c r="AC25198" i="1"/>
  <c r="AD25198" i="1"/>
  <c r="AC25199" i="1"/>
  <c r="AD25199" i="1"/>
  <c r="AC25200" i="1"/>
  <c r="AD25200" i="1"/>
  <c r="AC25201" i="1"/>
  <c r="AD25201" i="1"/>
  <c r="AC25202" i="1"/>
  <c r="AD25202" i="1"/>
  <c r="AC25203" i="1"/>
  <c r="AD25203" i="1"/>
  <c r="AC25204" i="1"/>
  <c r="AD25204" i="1"/>
  <c r="AC25205" i="1"/>
  <c r="AD25205" i="1"/>
  <c r="AC25206" i="1"/>
  <c r="AD25206" i="1"/>
  <c r="AC25207" i="1"/>
  <c r="AD25207" i="1"/>
  <c r="AC25208" i="1"/>
  <c r="AD25208" i="1"/>
  <c r="AC25209" i="1"/>
  <c r="AD25209" i="1"/>
  <c r="AC25210" i="1"/>
  <c r="AD25210" i="1"/>
  <c r="AC25211" i="1"/>
  <c r="AD25211" i="1"/>
  <c r="AC25212" i="1"/>
  <c r="AD25212" i="1"/>
  <c r="AC25213" i="1"/>
  <c r="AD25213" i="1"/>
  <c r="AC25214" i="1"/>
  <c r="AD25214" i="1"/>
  <c r="AC25215" i="1"/>
  <c r="AD25215" i="1"/>
  <c r="AC25216" i="1"/>
  <c r="AD25216" i="1"/>
  <c r="AC25217" i="1"/>
  <c r="AD25217" i="1"/>
  <c r="AC25218" i="1"/>
  <c r="AD25218" i="1"/>
  <c r="AC25219" i="1"/>
  <c r="AD25219" i="1"/>
  <c r="AC25220" i="1"/>
  <c r="AD25220" i="1"/>
  <c r="AC25221" i="1"/>
  <c r="AD25221" i="1"/>
  <c r="AC25222" i="1"/>
  <c r="AD25222" i="1"/>
  <c r="AC25223" i="1"/>
  <c r="AD25223" i="1"/>
  <c r="AC25224" i="1"/>
  <c r="AD25224" i="1"/>
  <c r="AC25225" i="1"/>
  <c r="AD25225" i="1"/>
  <c r="AC25226" i="1"/>
  <c r="AD25226" i="1"/>
  <c r="AC25227" i="1"/>
  <c r="AD25227" i="1"/>
  <c r="AC25228" i="1"/>
  <c r="AD25228" i="1"/>
  <c r="AC25229" i="1"/>
  <c r="AD25229" i="1"/>
  <c r="AC25230" i="1"/>
  <c r="AD25230" i="1"/>
  <c r="AC25231" i="1"/>
  <c r="AD25231" i="1"/>
  <c r="AC25232" i="1"/>
  <c r="AD25232" i="1"/>
  <c r="AC25233" i="1"/>
  <c r="AD25233" i="1"/>
  <c r="AC25234" i="1"/>
  <c r="AD25234" i="1"/>
  <c r="AC25235" i="1"/>
  <c r="AD25235" i="1"/>
  <c r="AC25236" i="1"/>
  <c r="AD25236" i="1"/>
  <c r="AC25237" i="1"/>
  <c r="AD25237" i="1"/>
  <c r="AC25238" i="1"/>
  <c r="AD25238" i="1"/>
  <c r="AC25239" i="1"/>
  <c r="AD25239" i="1"/>
  <c r="AC25240" i="1"/>
  <c r="AD25240" i="1"/>
  <c r="AC25241" i="1"/>
  <c r="AD25241" i="1"/>
  <c r="AC25242" i="1"/>
  <c r="AD25242" i="1"/>
  <c r="AC25243" i="1"/>
  <c r="AD25243" i="1"/>
  <c r="AC25244" i="1"/>
  <c r="AD25244" i="1"/>
  <c r="AC25245" i="1"/>
  <c r="AD25245" i="1"/>
  <c r="AC25246" i="1"/>
  <c r="AD25246" i="1"/>
  <c r="AC25247" i="1"/>
  <c r="AD25247" i="1"/>
  <c r="AC25248" i="1"/>
  <c r="AD25248" i="1"/>
  <c r="AC25249" i="1"/>
  <c r="AD25249" i="1"/>
  <c r="AC25250" i="1"/>
  <c r="AD25250" i="1"/>
  <c r="AC25251" i="1"/>
  <c r="AD25251" i="1"/>
  <c r="AC25252" i="1"/>
  <c r="AD25252" i="1"/>
  <c r="AC25253" i="1"/>
  <c r="AD25253" i="1"/>
  <c r="AC25254" i="1"/>
  <c r="AD25254" i="1"/>
  <c r="AC25255" i="1"/>
  <c r="AD25255" i="1"/>
  <c r="AC25256" i="1"/>
  <c r="AD25256" i="1"/>
  <c r="AC25257" i="1"/>
  <c r="AD25257" i="1"/>
  <c r="AC25258" i="1"/>
  <c r="AD25258" i="1"/>
  <c r="AC25259" i="1"/>
  <c r="AD25259" i="1"/>
  <c r="AC25260" i="1"/>
  <c r="AD25260" i="1"/>
  <c r="AC25261" i="1"/>
  <c r="AD25261" i="1"/>
  <c r="AC25262" i="1"/>
  <c r="AD25262" i="1"/>
  <c r="AC25263" i="1"/>
  <c r="AD25263" i="1"/>
  <c r="AC25264" i="1"/>
  <c r="AD25264" i="1"/>
  <c r="AC25265" i="1"/>
  <c r="AD25265" i="1"/>
  <c r="AC25266" i="1"/>
  <c r="AD25266" i="1"/>
  <c r="AC25267" i="1"/>
  <c r="AD25267" i="1"/>
  <c r="AC25268" i="1"/>
  <c r="AD25268" i="1"/>
  <c r="AC25269" i="1"/>
  <c r="AD25269" i="1"/>
  <c r="AC25270" i="1"/>
  <c r="AD25270" i="1"/>
  <c r="AC25271" i="1"/>
  <c r="AD25271" i="1"/>
  <c r="AC25272" i="1"/>
  <c r="AD25272" i="1"/>
  <c r="AC25273" i="1"/>
  <c r="AD25273" i="1"/>
  <c r="AC25274" i="1"/>
  <c r="AD25274" i="1"/>
  <c r="AC25275" i="1"/>
  <c r="AD25275" i="1"/>
  <c r="AC25276" i="1"/>
  <c r="AD25276" i="1"/>
  <c r="AC25277" i="1"/>
  <c r="AD25277" i="1"/>
  <c r="AC25278" i="1"/>
  <c r="AD25278" i="1"/>
  <c r="AC25279" i="1"/>
  <c r="AD25279" i="1"/>
  <c r="AC25280" i="1"/>
  <c r="AD25280" i="1"/>
  <c r="AC25281" i="1"/>
  <c r="AD25281" i="1"/>
  <c r="AC25282" i="1"/>
  <c r="AD25282" i="1"/>
  <c r="AC25283" i="1"/>
  <c r="AD25283" i="1"/>
  <c r="AC25284" i="1"/>
  <c r="AD25284" i="1"/>
  <c r="AC25285" i="1"/>
  <c r="AD25285" i="1"/>
  <c r="AC25286" i="1"/>
  <c r="AD25286" i="1"/>
  <c r="AC25287" i="1"/>
  <c r="AD25287" i="1"/>
  <c r="AC25288" i="1"/>
  <c r="AD25288" i="1"/>
  <c r="AC25289" i="1"/>
  <c r="AD25289" i="1"/>
  <c r="AC25290" i="1"/>
  <c r="AD25290" i="1"/>
  <c r="AC25291" i="1"/>
  <c r="AD25291" i="1"/>
  <c r="AC25292" i="1"/>
  <c r="AD25292" i="1"/>
  <c r="AC25293" i="1"/>
  <c r="AD25293" i="1"/>
  <c r="AC25294" i="1"/>
  <c r="AD25294" i="1"/>
  <c r="AC25295" i="1"/>
  <c r="AD25295" i="1"/>
  <c r="AC25296" i="1"/>
  <c r="AD25296" i="1"/>
  <c r="AC25297" i="1"/>
  <c r="AD25297" i="1"/>
  <c r="AC25298" i="1"/>
  <c r="AD25298" i="1"/>
  <c r="AC25299" i="1"/>
  <c r="AD25299" i="1"/>
  <c r="AC25300" i="1"/>
  <c r="AD25300" i="1"/>
  <c r="AC25301" i="1"/>
  <c r="AD25301" i="1"/>
  <c r="AC25302" i="1"/>
  <c r="AD25302" i="1"/>
  <c r="AC25303" i="1"/>
  <c r="AD25303" i="1"/>
  <c r="AC25304" i="1"/>
  <c r="AD25304" i="1"/>
  <c r="AC25305" i="1"/>
  <c r="AD25305" i="1"/>
  <c r="AC25306" i="1"/>
  <c r="AD25306" i="1"/>
  <c r="AC25307" i="1"/>
  <c r="AD25307" i="1"/>
  <c r="AC25308" i="1"/>
  <c r="AD25308" i="1"/>
  <c r="AC25309" i="1"/>
  <c r="AD25309" i="1"/>
  <c r="AC25310" i="1"/>
  <c r="AD25310" i="1"/>
  <c r="AC25311" i="1"/>
  <c r="AD25311" i="1"/>
  <c r="AC25312" i="1"/>
  <c r="AD25312" i="1"/>
  <c r="AC25313" i="1"/>
  <c r="AD25313" i="1"/>
  <c r="AC25314" i="1"/>
  <c r="AD25314" i="1"/>
  <c r="AC25315" i="1"/>
  <c r="AD25315" i="1"/>
  <c r="AC25316" i="1"/>
  <c r="AD25316" i="1"/>
  <c r="AC25317" i="1"/>
  <c r="AD25317" i="1"/>
  <c r="AC25318" i="1"/>
  <c r="AD25318" i="1"/>
  <c r="AC25319" i="1"/>
  <c r="AD25319" i="1"/>
  <c r="AC25320" i="1"/>
  <c r="AD25320" i="1"/>
  <c r="AC25321" i="1"/>
  <c r="AD25321" i="1"/>
  <c r="AC25322" i="1"/>
  <c r="AD25322" i="1"/>
  <c r="AC25323" i="1"/>
  <c r="AD25323" i="1"/>
  <c r="AC25324" i="1"/>
  <c r="AD25324" i="1"/>
  <c r="AC25325" i="1"/>
  <c r="AD25325" i="1"/>
  <c r="AC25326" i="1"/>
  <c r="AD25326" i="1"/>
  <c r="AC25327" i="1"/>
  <c r="AD25327" i="1"/>
  <c r="AC25328" i="1"/>
  <c r="AD25328" i="1"/>
  <c r="AC25329" i="1"/>
  <c r="AD25329" i="1"/>
  <c r="AC25330" i="1"/>
  <c r="AD25330" i="1"/>
  <c r="AC25331" i="1"/>
  <c r="AD25331" i="1"/>
  <c r="AC25332" i="1"/>
  <c r="AD25332" i="1"/>
  <c r="AC25333" i="1"/>
  <c r="AD25333" i="1"/>
  <c r="AC25334" i="1"/>
  <c r="AD25334" i="1"/>
  <c r="AC25335" i="1"/>
  <c r="AD25335" i="1"/>
  <c r="AC25336" i="1"/>
  <c r="AD25336" i="1"/>
  <c r="AC25337" i="1"/>
  <c r="AD25337" i="1"/>
  <c r="AC25338" i="1"/>
  <c r="AD25338" i="1"/>
  <c r="AC25339" i="1"/>
  <c r="AD25339" i="1"/>
  <c r="AC25340" i="1"/>
  <c r="AD25340" i="1"/>
  <c r="AC25341" i="1"/>
  <c r="AD25341" i="1"/>
  <c r="AC25342" i="1"/>
  <c r="AD25342" i="1"/>
  <c r="AC25343" i="1"/>
  <c r="AD25343" i="1"/>
  <c r="AC25344" i="1"/>
  <c r="AD25344" i="1"/>
  <c r="AC25345" i="1"/>
  <c r="AD25345" i="1"/>
  <c r="AC25346" i="1"/>
  <c r="AD25346" i="1"/>
  <c r="AC25347" i="1"/>
  <c r="AD25347" i="1"/>
  <c r="AC25348" i="1"/>
  <c r="AD25348" i="1"/>
  <c r="AC25349" i="1"/>
  <c r="AD25349" i="1"/>
  <c r="AC25350" i="1"/>
  <c r="AD25350" i="1"/>
  <c r="AC25351" i="1"/>
  <c r="AD25351" i="1"/>
  <c r="AC25352" i="1"/>
  <c r="AD25352" i="1"/>
  <c r="AC25353" i="1"/>
  <c r="AD25353" i="1"/>
  <c r="AC25354" i="1"/>
  <c r="AD25354" i="1"/>
  <c r="AC25355" i="1"/>
  <c r="AD25355" i="1"/>
  <c r="AC25356" i="1"/>
  <c r="AD25356" i="1"/>
  <c r="AC25357" i="1"/>
  <c r="AD25357" i="1"/>
  <c r="AC25358" i="1"/>
  <c r="AD25358" i="1"/>
  <c r="AC25359" i="1"/>
  <c r="AD25359" i="1"/>
  <c r="AC25360" i="1"/>
  <c r="AD25360" i="1"/>
  <c r="AC25361" i="1"/>
  <c r="AD25361" i="1"/>
  <c r="AC25362" i="1"/>
  <c r="AD25362" i="1"/>
  <c r="AC25363" i="1"/>
  <c r="AD25363" i="1"/>
  <c r="AC25364" i="1"/>
  <c r="AD25364" i="1"/>
  <c r="AC25365" i="1"/>
  <c r="AD25365" i="1"/>
  <c r="AC25366" i="1"/>
  <c r="AD25366" i="1"/>
  <c r="AC25367" i="1"/>
  <c r="AD25367" i="1"/>
  <c r="AC25368" i="1"/>
  <c r="AD25368" i="1"/>
  <c r="AC25369" i="1"/>
  <c r="AD25369" i="1"/>
  <c r="AC25370" i="1"/>
  <c r="AD25370" i="1"/>
  <c r="AC25371" i="1"/>
  <c r="AD25371" i="1"/>
  <c r="AC25372" i="1"/>
  <c r="AD25372" i="1"/>
  <c r="AC25373" i="1"/>
  <c r="AD25373" i="1"/>
  <c r="AC25374" i="1"/>
  <c r="AD25374" i="1"/>
  <c r="AC25375" i="1"/>
  <c r="AD25375" i="1"/>
  <c r="AC25376" i="1"/>
  <c r="AD25376" i="1"/>
  <c r="AC25377" i="1"/>
  <c r="AD25377" i="1"/>
  <c r="AC25378" i="1"/>
  <c r="AD25378" i="1"/>
  <c r="AC25379" i="1"/>
  <c r="AD25379" i="1"/>
  <c r="AC25380" i="1"/>
  <c r="AD25380" i="1"/>
  <c r="AC25381" i="1"/>
  <c r="AD25381" i="1"/>
  <c r="AC25382" i="1"/>
  <c r="AD25382" i="1"/>
  <c r="AC25383" i="1"/>
  <c r="AD25383" i="1"/>
  <c r="AC25384" i="1"/>
  <c r="AD25384" i="1"/>
  <c r="AC25385" i="1"/>
  <c r="AD25385" i="1"/>
  <c r="AC25386" i="1"/>
  <c r="AD25386" i="1"/>
  <c r="AC25387" i="1"/>
  <c r="AD25387" i="1"/>
  <c r="AC25388" i="1"/>
  <c r="AD25388" i="1"/>
  <c r="AC25389" i="1"/>
  <c r="AD25389" i="1"/>
  <c r="AC25390" i="1"/>
  <c r="AD25390" i="1"/>
  <c r="AC25391" i="1"/>
  <c r="AD25391" i="1"/>
  <c r="AC25392" i="1"/>
  <c r="AD25392" i="1"/>
  <c r="AC25393" i="1"/>
  <c r="AD25393" i="1"/>
  <c r="AC25394" i="1"/>
  <c r="AD25394" i="1"/>
  <c r="AC25395" i="1"/>
  <c r="AD25395" i="1"/>
  <c r="AC25396" i="1"/>
  <c r="AD25396" i="1"/>
  <c r="AC25397" i="1"/>
  <c r="AD25397" i="1"/>
  <c r="AC25398" i="1"/>
  <c r="AD25398" i="1"/>
  <c r="AC25399" i="1"/>
  <c r="AD25399" i="1"/>
  <c r="AC25400" i="1"/>
  <c r="AD25400" i="1"/>
  <c r="AC25401" i="1"/>
  <c r="AD25401" i="1"/>
  <c r="AC25402" i="1"/>
  <c r="AD25402" i="1"/>
  <c r="AC25403" i="1"/>
  <c r="AD25403" i="1"/>
  <c r="AC25404" i="1"/>
  <c r="AD25404" i="1"/>
  <c r="AC25405" i="1"/>
  <c r="AD25405" i="1"/>
  <c r="AC25406" i="1"/>
  <c r="AD25406" i="1"/>
  <c r="AC25407" i="1"/>
  <c r="AD25407" i="1"/>
  <c r="AC25408" i="1"/>
  <c r="AD25408" i="1"/>
  <c r="AC25409" i="1"/>
  <c r="AD25409" i="1"/>
  <c r="AC25410" i="1"/>
  <c r="AD25410" i="1"/>
  <c r="AC25411" i="1"/>
  <c r="AD25411" i="1"/>
  <c r="AC25412" i="1"/>
  <c r="AD25412" i="1"/>
  <c r="AC25413" i="1"/>
  <c r="AD25413" i="1"/>
  <c r="AC25414" i="1"/>
  <c r="AD25414" i="1"/>
  <c r="AC25415" i="1"/>
  <c r="AD25415" i="1"/>
  <c r="AC25416" i="1"/>
  <c r="AD25416" i="1"/>
  <c r="AC25417" i="1"/>
  <c r="AD25417" i="1"/>
  <c r="AC25418" i="1"/>
  <c r="AD25418" i="1"/>
  <c r="AC25419" i="1"/>
  <c r="AD25419" i="1"/>
  <c r="AC25420" i="1"/>
  <c r="AD25420" i="1"/>
  <c r="AC25421" i="1"/>
  <c r="AD25421" i="1"/>
  <c r="AC25422" i="1"/>
  <c r="AD25422" i="1"/>
  <c r="AC25423" i="1"/>
  <c r="AD25423" i="1"/>
  <c r="AC25424" i="1"/>
  <c r="AD25424" i="1"/>
  <c r="AC25425" i="1"/>
  <c r="AD25425" i="1"/>
  <c r="AC25426" i="1"/>
  <c r="AD25426" i="1"/>
  <c r="AC25427" i="1"/>
  <c r="AD25427" i="1"/>
  <c r="AC25428" i="1"/>
  <c r="AD25428" i="1"/>
  <c r="AC25429" i="1"/>
  <c r="AD25429" i="1"/>
  <c r="AC25430" i="1"/>
  <c r="AD25430" i="1"/>
  <c r="AC25431" i="1"/>
  <c r="AD25431" i="1"/>
  <c r="AC25432" i="1"/>
  <c r="AD25432" i="1"/>
  <c r="AC25433" i="1"/>
  <c r="AD25433" i="1"/>
  <c r="AC25434" i="1"/>
  <c r="AD25434" i="1"/>
  <c r="AC25435" i="1"/>
  <c r="AD25435" i="1"/>
  <c r="AC25436" i="1"/>
  <c r="AD25436" i="1"/>
  <c r="AC25437" i="1"/>
  <c r="AD25437" i="1"/>
  <c r="AC25438" i="1"/>
  <c r="AD25438" i="1"/>
  <c r="AC25439" i="1"/>
  <c r="AD25439" i="1"/>
  <c r="AC25440" i="1"/>
  <c r="AD25440" i="1"/>
  <c r="AC25441" i="1"/>
  <c r="AD25441" i="1"/>
  <c r="AC25442" i="1"/>
  <c r="AD25442" i="1"/>
  <c r="AC25443" i="1"/>
  <c r="AD25443" i="1"/>
  <c r="AC25444" i="1"/>
  <c r="AD25444" i="1"/>
  <c r="AC25445" i="1"/>
  <c r="AD25445" i="1"/>
  <c r="AC25446" i="1"/>
  <c r="AD25446" i="1"/>
  <c r="AC25447" i="1"/>
  <c r="AD25447" i="1"/>
  <c r="AC25448" i="1"/>
  <c r="AD25448" i="1"/>
  <c r="AC25449" i="1"/>
  <c r="AD25449" i="1"/>
  <c r="AC25450" i="1"/>
  <c r="AD25450" i="1"/>
  <c r="AC25451" i="1"/>
  <c r="AD25451" i="1"/>
  <c r="AC25452" i="1"/>
  <c r="AD25452" i="1"/>
  <c r="AC25453" i="1"/>
  <c r="AD25453" i="1"/>
  <c r="AC25454" i="1"/>
  <c r="AD25454" i="1"/>
  <c r="AC25455" i="1"/>
  <c r="AD25455" i="1"/>
  <c r="AC25456" i="1"/>
  <c r="AD25456" i="1"/>
  <c r="AC25457" i="1"/>
  <c r="AD25457" i="1"/>
  <c r="AC25458" i="1"/>
  <c r="AD25458" i="1"/>
  <c r="AC25459" i="1"/>
  <c r="AD25459" i="1"/>
  <c r="AC25460" i="1"/>
  <c r="AD25460" i="1"/>
  <c r="AC25461" i="1"/>
  <c r="AD25461" i="1"/>
  <c r="AC25462" i="1"/>
  <c r="AD25462" i="1"/>
  <c r="AC25463" i="1"/>
  <c r="AD25463" i="1"/>
  <c r="AC25464" i="1"/>
  <c r="AD25464" i="1"/>
  <c r="AC25465" i="1"/>
  <c r="AD25465" i="1"/>
  <c r="AC25466" i="1"/>
  <c r="AD25466" i="1"/>
  <c r="AC25467" i="1"/>
  <c r="AD25467" i="1"/>
  <c r="AC25468" i="1"/>
  <c r="AD25468" i="1"/>
  <c r="AC25469" i="1"/>
  <c r="AD25469" i="1"/>
  <c r="AC25470" i="1"/>
  <c r="AD25470" i="1"/>
  <c r="AC25471" i="1"/>
  <c r="AD25471" i="1"/>
  <c r="AC25472" i="1"/>
  <c r="AD25472" i="1"/>
  <c r="AC25473" i="1"/>
  <c r="AD25473" i="1"/>
  <c r="AC25474" i="1"/>
  <c r="AD25474" i="1"/>
  <c r="AC25475" i="1"/>
  <c r="AD25475" i="1"/>
  <c r="AC25476" i="1"/>
  <c r="AD25476" i="1"/>
  <c r="AC25477" i="1"/>
  <c r="AD25477" i="1"/>
  <c r="AC25478" i="1"/>
  <c r="AD25478" i="1"/>
  <c r="AC25479" i="1"/>
  <c r="AD25479" i="1"/>
  <c r="AC25480" i="1"/>
  <c r="AD25480" i="1"/>
  <c r="AC25481" i="1"/>
  <c r="AD25481" i="1"/>
  <c r="AC25482" i="1"/>
  <c r="AD25482" i="1"/>
  <c r="AC25483" i="1"/>
  <c r="AD25483" i="1"/>
  <c r="AC25484" i="1"/>
  <c r="AD25484" i="1"/>
  <c r="AC25485" i="1"/>
  <c r="AD25485" i="1"/>
  <c r="AC25486" i="1"/>
  <c r="AD25486" i="1"/>
  <c r="AC25487" i="1"/>
  <c r="AD25487" i="1"/>
  <c r="AC25488" i="1"/>
  <c r="AD25488" i="1"/>
  <c r="AC25489" i="1"/>
  <c r="AD25489" i="1"/>
  <c r="AC25490" i="1"/>
  <c r="AD25490" i="1"/>
  <c r="AC25491" i="1"/>
  <c r="AD25491" i="1"/>
  <c r="AC25492" i="1"/>
  <c r="AD25492" i="1"/>
  <c r="AC25493" i="1"/>
  <c r="AD25493" i="1"/>
  <c r="AC25494" i="1"/>
  <c r="AD25494" i="1"/>
  <c r="AC25495" i="1"/>
  <c r="AD25495" i="1"/>
  <c r="AC25496" i="1"/>
  <c r="AD25496" i="1"/>
  <c r="AC25497" i="1"/>
  <c r="AD25497" i="1"/>
  <c r="AC25498" i="1"/>
  <c r="AD25498" i="1"/>
  <c r="AC25499" i="1"/>
  <c r="AD25499" i="1"/>
  <c r="AC25500" i="1"/>
  <c r="AD25500" i="1"/>
  <c r="AC25501" i="1"/>
  <c r="AD25501" i="1"/>
  <c r="AC25502" i="1"/>
  <c r="AD25502" i="1"/>
  <c r="AC25503" i="1"/>
  <c r="AD25503" i="1"/>
  <c r="AC25504" i="1"/>
  <c r="AD25504" i="1"/>
  <c r="AC25505" i="1"/>
  <c r="AD25505" i="1"/>
  <c r="AC25506" i="1"/>
  <c r="AD25506" i="1"/>
  <c r="AC25507" i="1"/>
  <c r="AD25507" i="1"/>
  <c r="AC25508" i="1"/>
  <c r="AD25508" i="1"/>
  <c r="AC25509" i="1"/>
  <c r="AD25509" i="1"/>
  <c r="AC25510" i="1"/>
  <c r="AD25510" i="1"/>
  <c r="AC25511" i="1"/>
  <c r="AD25511" i="1"/>
  <c r="AC25512" i="1"/>
  <c r="AD25512" i="1"/>
  <c r="AC25513" i="1"/>
  <c r="AD25513" i="1"/>
  <c r="AC25514" i="1"/>
  <c r="AD25514" i="1"/>
  <c r="AC25515" i="1"/>
  <c r="AD25515" i="1"/>
  <c r="AC25516" i="1"/>
  <c r="AD25516" i="1"/>
  <c r="AC25517" i="1"/>
  <c r="AD25517" i="1"/>
  <c r="AC25518" i="1"/>
  <c r="AD25518" i="1"/>
  <c r="AC25519" i="1"/>
  <c r="AD25519" i="1"/>
  <c r="AC25520" i="1"/>
  <c r="AD25520" i="1"/>
  <c r="AC25521" i="1"/>
  <c r="AD25521" i="1"/>
  <c r="AC25522" i="1"/>
  <c r="AD25522" i="1"/>
  <c r="AC25523" i="1"/>
  <c r="AD25523" i="1"/>
  <c r="AC25524" i="1"/>
  <c r="AD25524" i="1"/>
  <c r="AC25525" i="1"/>
  <c r="AD25525" i="1"/>
  <c r="AC25526" i="1"/>
  <c r="AD25526" i="1"/>
  <c r="AC25527" i="1"/>
  <c r="AD25527" i="1"/>
  <c r="AC25528" i="1"/>
  <c r="AD25528" i="1"/>
  <c r="AC25529" i="1"/>
  <c r="AD25529" i="1"/>
  <c r="AC25530" i="1"/>
  <c r="AD25530" i="1"/>
  <c r="AC25531" i="1"/>
  <c r="AD25531" i="1"/>
  <c r="AC25532" i="1"/>
  <c r="AD25532" i="1"/>
  <c r="AC25533" i="1"/>
  <c r="AD25533" i="1"/>
  <c r="AC25534" i="1"/>
  <c r="AD25534" i="1"/>
  <c r="AC25535" i="1"/>
  <c r="AD25535" i="1"/>
  <c r="AC25536" i="1"/>
  <c r="AD25536" i="1"/>
  <c r="AC25537" i="1"/>
  <c r="AD25537" i="1"/>
  <c r="AC25538" i="1"/>
  <c r="AD25538" i="1"/>
  <c r="AC25539" i="1"/>
  <c r="AD25539" i="1"/>
  <c r="AC25540" i="1"/>
  <c r="AD25540" i="1"/>
  <c r="AC25541" i="1"/>
  <c r="AD25541" i="1"/>
  <c r="AC25542" i="1"/>
  <c r="AD25542" i="1"/>
  <c r="AC25543" i="1"/>
  <c r="AD25543" i="1"/>
  <c r="AC25544" i="1"/>
  <c r="AD25544" i="1"/>
  <c r="AC25545" i="1"/>
  <c r="AD25545" i="1"/>
  <c r="AC25546" i="1"/>
  <c r="AD25546" i="1"/>
  <c r="AC25547" i="1"/>
  <c r="AD25547" i="1"/>
  <c r="AC25548" i="1"/>
  <c r="AD25548" i="1"/>
  <c r="AC25549" i="1"/>
  <c r="AD25549" i="1"/>
  <c r="AC25550" i="1"/>
  <c r="AD25550" i="1"/>
  <c r="AC25551" i="1"/>
  <c r="AD25551" i="1"/>
  <c r="AC25552" i="1"/>
  <c r="AD25552" i="1"/>
  <c r="AC25553" i="1"/>
  <c r="AD25553" i="1"/>
  <c r="AC25554" i="1"/>
  <c r="AD25554" i="1"/>
  <c r="AC25555" i="1"/>
  <c r="AD25555" i="1"/>
  <c r="AC25556" i="1"/>
  <c r="AD25556" i="1"/>
  <c r="AC25557" i="1"/>
  <c r="AD25557" i="1"/>
  <c r="AC25558" i="1"/>
  <c r="AD25558" i="1"/>
  <c r="AC25559" i="1"/>
  <c r="AD25559" i="1"/>
  <c r="AC25560" i="1"/>
  <c r="AD25560" i="1"/>
  <c r="AC25561" i="1"/>
  <c r="AD25561" i="1"/>
  <c r="AC25562" i="1"/>
  <c r="AD25562" i="1"/>
  <c r="AC25563" i="1"/>
  <c r="AD25563" i="1"/>
  <c r="AC25564" i="1"/>
  <c r="AD25564" i="1"/>
  <c r="AC25565" i="1"/>
  <c r="AD25565" i="1"/>
  <c r="AC25566" i="1"/>
  <c r="AD25566" i="1"/>
  <c r="AC25567" i="1"/>
  <c r="AD25567" i="1"/>
  <c r="AC25568" i="1"/>
  <c r="AD25568" i="1"/>
  <c r="AC25569" i="1"/>
  <c r="AD25569" i="1"/>
  <c r="AC25570" i="1"/>
  <c r="AD25570" i="1"/>
  <c r="AC25571" i="1"/>
  <c r="AD25571" i="1"/>
  <c r="AC25572" i="1"/>
  <c r="AD25572" i="1"/>
  <c r="AC25573" i="1"/>
  <c r="AD25573" i="1"/>
  <c r="AC25574" i="1"/>
  <c r="AD25574" i="1"/>
  <c r="AC25575" i="1"/>
  <c r="AD25575" i="1"/>
  <c r="AC25576" i="1"/>
  <c r="AD25576" i="1"/>
  <c r="AC25577" i="1"/>
  <c r="AD25577" i="1"/>
  <c r="AC25578" i="1"/>
  <c r="AD25578" i="1"/>
  <c r="AC25579" i="1"/>
  <c r="AD25579" i="1"/>
  <c r="AC25580" i="1"/>
  <c r="AD25580" i="1"/>
  <c r="AC25581" i="1"/>
  <c r="AD25581" i="1"/>
  <c r="AC25582" i="1"/>
  <c r="AD25582" i="1"/>
  <c r="AC25583" i="1"/>
  <c r="AD25583" i="1"/>
  <c r="AC25584" i="1"/>
  <c r="AD25584" i="1"/>
  <c r="AC25585" i="1"/>
  <c r="AD25585" i="1"/>
  <c r="AC25586" i="1"/>
  <c r="AD25586" i="1"/>
  <c r="AC25587" i="1"/>
  <c r="AD25587" i="1"/>
  <c r="AC25588" i="1"/>
  <c r="AD25588" i="1"/>
  <c r="AC25589" i="1"/>
  <c r="AD25589" i="1"/>
  <c r="AC25590" i="1"/>
  <c r="AD25590" i="1"/>
  <c r="AC25591" i="1"/>
  <c r="AD25591" i="1"/>
  <c r="AC25592" i="1"/>
  <c r="AD25592" i="1"/>
  <c r="AC25593" i="1"/>
  <c r="AD25593" i="1"/>
  <c r="AC25594" i="1"/>
  <c r="AD25594" i="1"/>
  <c r="AC25595" i="1"/>
  <c r="AD25595" i="1"/>
  <c r="AC25596" i="1"/>
  <c r="AD25596" i="1"/>
  <c r="AC25597" i="1"/>
  <c r="AD25597" i="1"/>
  <c r="AC25598" i="1"/>
  <c r="AD25598" i="1"/>
  <c r="AC25599" i="1"/>
  <c r="AD25599" i="1"/>
  <c r="AC25600" i="1"/>
  <c r="AD25600" i="1"/>
  <c r="AC25601" i="1"/>
  <c r="AD25601" i="1"/>
  <c r="AC25602" i="1"/>
  <c r="AD25602" i="1"/>
  <c r="AC25603" i="1"/>
  <c r="AD25603" i="1"/>
  <c r="AC25604" i="1"/>
  <c r="AD25604" i="1"/>
  <c r="AC25605" i="1"/>
  <c r="AD25605" i="1"/>
  <c r="AC25606" i="1"/>
  <c r="AD25606" i="1"/>
  <c r="AC25607" i="1"/>
  <c r="AD25607" i="1"/>
  <c r="AC25608" i="1"/>
  <c r="AD25608" i="1"/>
  <c r="AC25609" i="1"/>
  <c r="AD25609" i="1"/>
  <c r="AC25610" i="1"/>
  <c r="AD25610" i="1"/>
  <c r="AC25611" i="1"/>
  <c r="AD25611" i="1"/>
  <c r="AC25612" i="1"/>
  <c r="AD25612" i="1"/>
  <c r="AC25613" i="1"/>
  <c r="AD25613" i="1"/>
  <c r="AC25614" i="1"/>
  <c r="AD25614" i="1"/>
  <c r="AC25615" i="1"/>
  <c r="AD25615" i="1"/>
  <c r="AC25616" i="1"/>
  <c r="AD25616" i="1"/>
  <c r="AC25617" i="1"/>
  <c r="AD25617" i="1"/>
  <c r="AC25618" i="1"/>
  <c r="AD25618" i="1"/>
  <c r="AC25619" i="1"/>
  <c r="AD25619" i="1"/>
  <c r="AC25620" i="1"/>
  <c r="AD25620" i="1"/>
  <c r="AC25621" i="1"/>
  <c r="AD25621" i="1"/>
  <c r="AC25622" i="1"/>
  <c r="AD25622" i="1"/>
  <c r="AC25623" i="1"/>
  <c r="AD25623" i="1"/>
  <c r="AC25624" i="1"/>
  <c r="AD25624" i="1"/>
  <c r="AC25625" i="1"/>
  <c r="AD25625" i="1"/>
  <c r="AC25626" i="1"/>
  <c r="AD25626" i="1"/>
  <c r="AC25627" i="1"/>
  <c r="AD25627" i="1"/>
  <c r="AC25628" i="1"/>
  <c r="AD25628" i="1"/>
  <c r="AC25629" i="1"/>
  <c r="AD25629" i="1"/>
  <c r="AC25630" i="1"/>
  <c r="AD25630" i="1"/>
  <c r="AC25631" i="1"/>
  <c r="AD25631" i="1"/>
  <c r="AC25632" i="1"/>
  <c r="AD25632" i="1"/>
  <c r="AC25633" i="1"/>
  <c r="AD25633" i="1"/>
  <c r="AC25634" i="1"/>
  <c r="AD25634" i="1"/>
  <c r="AC25635" i="1"/>
  <c r="AD25635" i="1"/>
  <c r="AC25636" i="1"/>
  <c r="AD25636" i="1"/>
  <c r="AC25637" i="1"/>
  <c r="AD25637" i="1"/>
  <c r="AC25638" i="1"/>
  <c r="AD25638" i="1"/>
  <c r="AC25639" i="1"/>
  <c r="AD25639" i="1"/>
  <c r="AC25640" i="1"/>
  <c r="AD25640" i="1"/>
  <c r="AC25641" i="1"/>
  <c r="AD25641" i="1"/>
  <c r="AC25642" i="1"/>
  <c r="AD25642" i="1"/>
  <c r="AC25643" i="1"/>
  <c r="AD25643" i="1"/>
  <c r="AC25644" i="1"/>
  <c r="AD25644" i="1"/>
  <c r="AC25645" i="1"/>
  <c r="AD25645" i="1"/>
  <c r="AC25646" i="1"/>
  <c r="AD25646" i="1"/>
  <c r="AC25647" i="1"/>
  <c r="AD25647" i="1"/>
  <c r="AC25648" i="1"/>
  <c r="AD25648" i="1"/>
  <c r="AC25649" i="1"/>
  <c r="AD25649" i="1"/>
  <c r="AC25650" i="1"/>
  <c r="AD25650" i="1"/>
  <c r="AC25651" i="1"/>
  <c r="AD25651" i="1"/>
  <c r="AC25652" i="1"/>
  <c r="AD25652" i="1"/>
  <c r="AC25653" i="1"/>
  <c r="AD25653" i="1"/>
  <c r="AC25654" i="1"/>
  <c r="AD25654" i="1"/>
  <c r="AC25655" i="1"/>
  <c r="AD25655" i="1"/>
  <c r="AC25656" i="1"/>
  <c r="AD25656" i="1"/>
  <c r="AC25657" i="1"/>
  <c r="AD25657" i="1"/>
  <c r="AC25658" i="1"/>
  <c r="AD25658" i="1"/>
  <c r="AC25659" i="1"/>
  <c r="AD25659" i="1"/>
  <c r="AC25660" i="1"/>
  <c r="AD25660" i="1"/>
  <c r="AC25661" i="1"/>
  <c r="AD25661" i="1"/>
  <c r="AC25662" i="1"/>
  <c r="AD25662" i="1"/>
  <c r="AC25663" i="1"/>
  <c r="AD25663" i="1"/>
  <c r="AC25664" i="1"/>
  <c r="AD25664" i="1"/>
  <c r="AC25665" i="1"/>
  <c r="AD25665" i="1"/>
  <c r="AC25666" i="1"/>
  <c r="AD25666" i="1"/>
  <c r="AC25667" i="1"/>
  <c r="AD25667" i="1"/>
  <c r="AC25668" i="1"/>
  <c r="AD25668" i="1"/>
  <c r="AC25669" i="1"/>
  <c r="AD25669" i="1"/>
  <c r="AC25670" i="1"/>
  <c r="AD25670" i="1"/>
  <c r="AC25671" i="1"/>
  <c r="AD25671" i="1"/>
  <c r="AC25672" i="1"/>
  <c r="AD25672" i="1"/>
  <c r="AC25673" i="1"/>
  <c r="AD25673" i="1"/>
  <c r="AC25674" i="1"/>
  <c r="AD25674" i="1"/>
  <c r="AC25675" i="1"/>
  <c r="AD25675" i="1"/>
  <c r="AC25676" i="1"/>
  <c r="AD25676" i="1"/>
  <c r="AC25677" i="1"/>
  <c r="AD25677" i="1"/>
  <c r="AC25678" i="1"/>
  <c r="AD25678" i="1"/>
  <c r="AC25679" i="1"/>
  <c r="AD25679" i="1"/>
  <c r="AC25680" i="1"/>
  <c r="AD25680" i="1"/>
  <c r="AC25681" i="1"/>
  <c r="AD25681" i="1"/>
  <c r="AC25682" i="1"/>
  <c r="AD25682" i="1"/>
  <c r="AC25683" i="1"/>
  <c r="AD25683" i="1"/>
  <c r="AC25684" i="1"/>
  <c r="AD25684" i="1"/>
  <c r="AC25685" i="1"/>
  <c r="AD25685" i="1"/>
  <c r="AC25686" i="1"/>
  <c r="AD25686" i="1"/>
  <c r="AC25687" i="1"/>
  <c r="AD25687" i="1"/>
  <c r="AC25688" i="1"/>
  <c r="AD25688" i="1"/>
  <c r="AC25689" i="1"/>
  <c r="AD25689" i="1"/>
  <c r="AC25690" i="1"/>
  <c r="AD25690" i="1"/>
  <c r="AC25691" i="1"/>
  <c r="AD25691" i="1"/>
  <c r="AC25692" i="1"/>
  <c r="AD25692" i="1"/>
  <c r="AC25693" i="1"/>
  <c r="AD25693" i="1"/>
  <c r="AC25694" i="1"/>
  <c r="AD25694" i="1"/>
  <c r="AC25695" i="1"/>
  <c r="AD25695" i="1"/>
  <c r="AC25696" i="1"/>
  <c r="AD25696" i="1"/>
  <c r="AC25697" i="1"/>
  <c r="AD25697" i="1"/>
  <c r="AC25698" i="1"/>
  <c r="AD25698" i="1"/>
  <c r="AC25699" i="1"/>
  <c r="AD25699" i="1"/>
  <c r="AC25700" i="1"/>
  <c r="AD25700" i="1"/>
  <c r="AC25701" i="1"/>
  <c r="AD25701" i="1"/>
  <c r="AC25702" i="1"/>
  <c r="AD25702" i="1"/>
  <c r="AC25703" i="1"/>
  <c r="AD25703" i="1"/>
  <c r="AC25704" i="1"/>
  <c r="AD25704" i="1"/>
  <c r="AC25705" i="1"/>
  <c r="AD25705" i="1"/>
  <c r="AC25706" i="1"/>
  <c r="AD25706" i="1"/>
  <c r="AC25707" i="1"/>
  <c r="AD25707" i="1"/>
  <c r="AC25708" i="1"/>
  <c r="AD25708" i="1"/>
  <c r="AC25709" i="1"/>
  <c r="AD25709" i="1"/>
  <c r="AC25710" i="1"/>
  <c r="AD25710" i="1"/>
  <c r="AC25711" i="1"/>
  <c r="AD25711" i="1"/>
  <c r="AC25712" i="1"/>
  <c r="AD25712" i="1"/>
  <c r="AC25713" i="1"/>
  <c r="AD25713" i="1"/>
  <c r="AC25714" i="1"/>
  <c r="AD25714" i="1"/>
  <c r="AC25715" i="1"/>
  <c r="AD25715" i="1"/>
  <c r="AC25716" i="1"/>
  <c r="AD25716" i="1"/>
  <c r="AC25717" i="1"/>
  <c r="AD25717" i="1"/>
  <c r="AC25718" i="1"/>
  <c r="AD25718" i="1"/>
  <c r="AC25719" i="1"/>
  <c r="AD25719" i="1"/>
  <c r="AC25720" i="1"/>
  <c r="AD25720" i="1"/>
  <c r="AC25721" i="1"/>
  <c r="AD25721" i="1"/>
  <c r="AC25722" i="1"/>
  <c r="AD25722" i="1"/>
  <c r="AC25723" i="1"/>
  <c r="AD25723" i="1"/>
  <c r="AC25724" i="1"/>
  <c r="AD25724" i="1"/>
  <c r="AC25725" i="1"/>
  <c r="AD25725" i="1"/>
  <c r="AC25726" i="1"/>
  <c r="AD25726" i="1"/>
  <c r="AC25727" i="1"/>
  <c r="AD25727" i="1"/>
  <c r="AC25728" i="1"/>
  <c r="AD25728" i="1"/>
  <c r="AC25729" i="1"/>
  <c r="AD25729" i="1"/>
  <c r="AC25730" i="1"/>
  <c r="AD25730" i="1"/>
  <c r="AC25731" i="1"/>
  <c r="AD25731" i="1"/>
  <c r="AC25732" i="1"/>
  <c r="AD25732" i="1"/>
  <c r="AC25733" i="1"/>
  <c r="AD25733" i="1"/>
  <c r="AC25734" i="1"/>
  <c r="AD25734" i="1"/>
  <c r="AC25735" i="1"/>
  <c r="AD25735" i="1"/>
  <c r="AC25736" i="1"/>
  <c r="AD25736" i="1"/>
  <c r="AC25737" i="1"/>
  <c r="AD25737" i="1"/>
  <c r="AC25738" i="1"/>
  <c r="AD25738" i="1"/>
  <c r="AC25739" i="1"/>
  <c r="AD25739" i="1"/>
  <c r="AC25740" i="1"/>
  <c r="AD25740" i="1"/>
  <c r="AC25741" i="1"/>
  <c r="AD25741" i="1"/>
  <c r="AC25742" i="1"/>
  <c r="AD25742" i="1"/>
  <c r="AC25743" i="1"/>
  <c r="AD25743" i="1"/>
  <c r="AC25744" i="1"/>
  <c r="AD25744" i="1"/>
  <c r="AC25745" i="1"/>
  <c r="AD25745" i="1"/>
  <c r="AC25746" i="1"/>
  <c r="AD25746" i="1"/>
  <c r="AC25747" i="1"/>
  <c r="AD25747" i="1"/>
  <c r="AC25748" i="1"/>
  <c r="AD25748" i="1"/>
  <c r="AC25749" i="1"/>
  <c r="AD25749" i="1"/>
  <c r="AC25750" i="1"/>
  <c r="AD25750" i="1"/>
  <c r="AC25751" i="1"/>
  <c r="AD25751" i="1"/>
  <c r="AC25752" i="1"/>
  <c r="AD25752" i="1"/>
  <c r="AC25753" i="1"/>
  <c r="AD25753" i="1"/>
  <c r="AC25754" i="1"/>
  <c r="AD25754" i="1"/>
  <c r="AC25755" i="1"/>
  <c r="AD25755" i="1"/>
  <c r="AC25756" i="1"/>
  <c r="AD25756" i="1"/>
  <c r="AC25757" i="1"/>
  <c r="AD25757" i="1"/>
  <c r="AC25758" i="1"/>
  <c r="AD25758" i="1"/>
  <c r="AC25759" i="1"/>
  <c r="AD25759" i="1"/>
  <c r="AC25760" i="1"/>
  <c r="AD25760" i="1"/>
  <c r="AC25761" i="1"/>
  <c r="AD25761" i="1"/>
  <c r="AC25762" i="1"/>
  <c r="AD25762" i="1"/>
  <c r="AC25763" i="1"/>
  <c r="AD25763" i="1"/>
  <c r="AC25764" i="1"/>
  <c r="AD25764" i="1"/>
  <c r="AC25765" i="1"/>
  <c r="AD25765" i="1"/>
  <c r="AC25766" i="1"/>
  <c r="AD25766" i="1"/>
  <c r="AC25767" i="1"/>
  <c r="AD25767" i="1"/>
  <c r="AC25768" i="1"/>
  <c r="AD25768" i="1"/>
  <c r="AC25769" i="1"/>
  <c r="AD25769" i="1"/>
  <c r="AC25770" i="1"/>
  <c r="AD25770" i="1"/>
  <c r="AC25771" i="1"/>
  <c r="AD25771" i="1"/>
  <c r="AC25772" i="1"/>
  <c r="AD25772" i="1"/>
  <c r="AC25773" i="1"/>
  <c r="AD25773" i="1"/>
  <c r="AC25774" i="1"/>
  <c r="AD25774" i="1"/>
  <c r="AC25775" i="1"/>
  <c r="AD25775" i="1"/>
  <c r="AC25776" i="1"/>
  <c r="AD25776" i="1"/>
  <c r="AC25777" i="1"/>
  <c r="AD25777" i="1"/>
  <c r="AC25778" i="1"/>
  <c r="AD25778" i="1"/>
  <c r="AC25779" i="1"/>
  <c r="AD25779" i="1"/>
  <c r="AC25780" i="1"/>
  <c r="AD25780" i="1"/>
  <c r="AC25781" i="1"/>
  <c r="AD25781" i="1"/>
  <c r="AC25782" i="1"/>
  <c r="AD25782" i="1"/>
  <c r="AC25783" i="1"/>
  <c r="AD25783" i="1"/>
  <c r="AC25784" i="1"/>
  <c r="AD25784" i="1"/>
  <c r="AC25785" i="1"/>
  <c r="AD25785" i="1"/>
  <c r="AC25786" i="1"/>
  <c r="AD25786" i="1"/>
  <c r="AC25787" i="1"/>
  <c r="AD25787" i="1"/>
  <c r="AC25788" i="1"/>
  <c r="AD25788" i="1"/>
  <c r="AC25789" i="1"/>
  <c r="AD25789" i="1"/>
  <c r="AC25790" i="1"/>
  <c r="AD25790" i="1"/>
  <c r="AC25791" i="1"/>
  <c r="AD25791" i="1"/>
  <c r="AC25792" i="1"/>
  <c r="AD25792" i="1"/>
  <c r="AC25793" i="1"/>
  <c r="AD25793" i="1"/>
  <c r="AC25794" i="1"/>
  <c r="AD25794" i="1"/>
  <c r="AC25795" i="1"/>
  <c r="AD25795" i="1"/>
  <c r="AC25796" i="1"/>
  <c r="AD25796" i="1"/>
  <c r="AC25797" i="1"/>
  <c r="AD25797" i="1"/>
  <c r="AC25798" i="1"/>
  <c r="AD25798" i="1"/>
  <c r="AC25799" i="1"/>
  <c r="AD25799" i="1"/>
  <c r="AC25800" i="1"/>
  <c r="AD25800" i="1"/>
  <c r="AC25801" i="1"/>
  <c r="AD25801" i="1"/>
  <c r="AC25802" i="1"/>
  <c r="AD25802" i="1"/>
  <c r="AC25803" i="1"/>
  <c r="AD25803" i="1"/>
  <c r="AC25804" i="1"/>
  <c r="AD25804" i="1"/>
  <c r="AC25805" i="1"/>
  <c r="AD25805" i="1"/>
  <c r="AC25806" i="1"/>
  <c r="AD25806" i="1"/>
  <c r="AC25807" i="1"/>
  <c r="AD25807" i="1"/>
  <c r="AC25808" i="1"/>
  <c r="AD25808" i="1"/>
  <c r="AC25809" i="1"/>
  <c r="AD25809" i="1"/>
  <c r="AC25810" i="1"/>
  <c r="AD25810" i="1"/>
  <c r="AC25811" i="1"/>
  <c r="AD25811" i="1"/>
  <c r="AC25812" i="1"/>
  <c r="AD25812" i="1"/>
  <c r="AC25813" i="1"/>
  <c r="AD25813" i="1"/>
  <c r="AC25814" i="1"/>
  <c r="AD25814" i="1"/>
  <c r="AC25815" i="1"/>
  <c r="AD25815" i="1"/>
  <c r="AC25816" i="1"/>
  <c r="AD25816" i="1"/>
  <c r="AC25817" i="1"/>
  <c r="AD25817" i="1"/>
  <c r="AC25818" i="1"/>
  <c r="AD25818" i="1"/>
  <c r="AC25819" i="1"/>
  <c r="AD25819" i="1"/>
  <c r="AC25820" i="1"/>
  <c r="AD25820" i="1"/>
  <c r="AC25821" i="1"/>
  <c r="AD25821" i="1"/>
  <c r="AC25822" i="1"/>
  <c r="AD25822" i="1"/>
  <c r="AC25823" i="1"/>
  <c r="AD25823" i="1"/>
  <c r="AC25824" i="1"/>
  <c r="AD25824" i="1"/>
  <c r="AC25825" i="1"/>
  <c r="AD25825" i="1"/>
  <c r="AC25826" i="1"/>
  <c r="AD25826" i="1"/>
  <c r="AC25827" i="1"/>
  <c r="AD25827" i="1"/>
  <c r="AC25828" i="1"/>
  <c r="AD25828" i="1"/>
  <c r="AC25829" i="1"/>
  <c r="AD25829" i="1"/>
  <c r="AC25830" i="1"/>
  <c r="AD25830" i="1"/>
  <c r="AC25831" i="1"/>
  <c r="AD25831" i="1"/>
  <c r="AC25832" i="1"/>
  <c r="AD25832" i="1"/>
  <c r="AC25833" i="1"/>
  <c r="AD25833" i="1"/>
  <c r="AC25834" i="1"/>
  <c r="AD25834" i="1"/>
  <c r="AC25835" i="1"/>
  <c r="AD25835" i="1"/>
  <c r="AC25836" i="1"/>
  <c r="AD25836" i="1"/>
  <c r="AC25837" i="1"/>
  <c r="AD25837" i="1"/>
  <c r="AC25838" i="1"/>
  <c r="AD25838" i="1"/>
  <c r="AC25839" i="1"/>
  <c r="AD25839" i="1"/>
  <c r="AC25840" i="1"/>
  <c r="AD25840" i="1"/>
  <c r="AC25841" i="1"/>
  <c r="AD25841" i="1"/>
  <c r="AC25842" i="1"/>
  <c r="AD25842" i="1"/>
  <c r="AC25843" i="1"/>
  <c r="AD25843" i="1"/>
  <c r="AC25844" i="1"/>
  <c r="AD25844" i="1"/>
  <c r="AC25845" i="1"/>
  <c r="AD25845" i="1"/>
  <c r="AC25846" i="1"/>
  <c r="AD25846" i="1"/>
  <c r="AC25847" i="1"/>
  <c r="AD25847" i="1"/>
  <c r="AC25848" i="1"/>
  <c r="AD25848" i="1"/>
  <c r="AC25849" i="1"/>
  <c r="AD25849" i="1"/>
  <c r="AC25850" i="1"/>
  <c r="AD25850" i="1"/>
  <c r="AC25851" i="1"/>
  <c r="AD25851" i="1"/>
  <c r="AC25852" i="1"/>
  <c r="AD25852" i="1"/>
  <c r="AC25853" i="1"/>
  <c r="AD25853" i="1"/>
  <c r="AC25854" i="1"/>
  <c r="AD25854" i="1"/>
  <c r="AC25855" i="1"/>
  <c r="AD25855" i="1"/>
  <c r="AC25856" i="1"/>
  <c r="AD25856" i="1"/>
  <c r="AC25857" i="1"/>
  <c r="AD25857" i="1"/>
  <c r="AC25858" i="1"/>
  <c r="AD25858" i="1"/>
  <c r="AC25859" i="1"/>
  <c r="AD25859" i="1"/>
  <c r="AC25860" i="1"/>
  <c r="AD25860" i="1"/>
  <c r="AC25861" i="1"/>
  <c r="AD25861" i="1"/>
  <c r="AC25862" i="1"/>
  <c r="AD25862" i="1"/>
  <c r="AC25863" i="1"/>
  <c r="AD25863" i="1"/>
  <c r="AC25864" i="1"/>
  <c r="AD25864" i="1"/>
  <c r="AC25865" i="1"/>
  <c r="AD25865" i="1"/>
  <c r="AC25866" i="1"/>
  <c r="AD25866" i="1"/>
  <c r="AC25867" i="1"/>
  <c r="AD25867" i="1"/>
  <c r="AC25868" i="1"/>
  <c r="AD25868" i="1"/>
  <c r="AC25869" i="1"/>
  <c r="AD25869" i="1"/>
  <c r="AC25870" i="1"/>
  <c r="AD25870" i="1"/>
  <c r="AC25871" i="1"/>
  <c r="AD25871" i="1"/>
  <c r="AC25872" i="1"/>
  <c r="AD25872" i="1"/>
  <c r="AC25873" i="1"/>
  <c r="AD25873" i="1"/>
  <c r="AC25874" i="1"/>
  <c r="AD25874" i="1"/>
  <c r="AC25875" i="1"/>
  <c r="AD25875" i="1"/>
  <c r="AC25876" i="1"/>
  <c r="AD25876" i="1"/>
  <c r="AC25877" i="1"/>
  <c r="AD25877" i="1"/>
  <c r="AC25878" i="1"/>
  <c r="AD25878" i="1"/>
  <c r="AC25879" i="1"/>
  <c r="AD25879" i="1"/>
  <c r="AC25880" i="1"/>
  <c r="AD25880" i="1"/>
  <c r="AC25881" i="1"/>
  <c r="AD25881" i="1"/>
  <c r="AC25882" i="1"/>
  <c r="AD25882" i="1"/>
  <c r="AC25883" i="1"/>
  <c r="AD25883" i="1"/>
  <c r="AC25884" i="1"/>
  <c r="AD25884" i="1"/>
  <c r="AC25885" i="1"/>
  <c r="AD25885" i="1"/>
  <c r="AC25886" i="1"/>
  <c r="AD25886" i="1"/>
  <c r="AC25887" i="1"/>
  <c r="AD25887" i="1"/>
  <c r="AC25888" i="1"/>
  <c r="AD25888" i="1"/>
  <c r="AC25889" i="1"/>
  <c r="AD25889" i="1"/>
  <c r="AC25890" i="1"/>
  <c r="AD25890" i="1"/>
  <c r="AC25891" i="1"/>
  <c r="AD25891" i="1"/>
  <c r="AC25892" i="1"/>
  <c r="AD25892" i="1"/>
  <c r="AC25893" i="1"/>
  <c r="AD25893" i="1"/>
  <c r="AC25894" i="1"/>
  <c r="AD25894" i="1"/>
  <c r="AC25895" i="1"/>
  <c r="AD25895" i="1"/>
  <c r="AC25896" i="1"/>
  <c r="AD25896" i="1"/>
  <c r="AC25897" i="1"/>
  <c r="AD25897" i="1"/>
  <c r="AC25898" i="1"/>
  <c r="AD25898" i="1"/>
  <c r="AC25899" i="1"/>
  <c r="AD25899" i="1"/>
  <c r="AC25900" i="1"/>
  <c r="AD25900" i="1"/>
  <c r="AC25901" i="1"/>
  <c r="AD25901" i="1"/>
  <c r="AC25902" i="1"/>
  <c r="AD25902" i="1"/>
  <c r="AC25903" i="1"/>
  <c r="AD25903" i="1"/>
  <c r="AC25904" i="1"/>
  <c r="AD25904" i="1"/>
  <c r="AC25905" i="1"/>
  <c r="AD25905" i="1"/>
  <c r="AC25906" i="1"/>
  <c r="AD25906" i="1"/>
  <c r="AC25907" i="1"/>
  <c r="AD25907" i="1"/>
  <c r="AC25908" i="1"/>
  <c r="AD25908" i="1"/>
  <c r="AC25909" i="1"/>
  <c r="AD25909" i="1"/>
  <c r="AC25910" i="1"/>
  <c r="AD25910" i="1"/>
  <c r="AC25911" i="1"/>
  <c r="AD25911" i="1"/>
  <c r="AC25912" i="1"/>
  <c r="AD25912" i="1"/>
  <c r="AC25913" i="1"/>
  <c r="AD25913" i="1"/>
  <c r="AC25914" i="1"/>
  <c r="AD25914" i="1"/>
  <c r="AC25915" i="1"/>
  <c r="AD25915" i="1"/>
  <c r="AC25916" i="1"/>
  <c r="AD25916" i="1"/>
  <c r="AC25917" i="1"/>
  <c r="AD25917" i="1"/>
  <c r="AC25918" i="1"/>
  <c r="AD25918" i="1"/>
  <c r="AC25919" i="1"/>
  <c r="AD25919" i="1"/>
  <c r="AC25920" i="1"/>
  <c r="AD25920" i="1"/>
  <c r="AC25921" i="1"/>
  <c r="AD25921" i="1"/>
  <c r="AC25922" i="1"/>
  <c r="AD25922" i="1"/>
  <c r="AC25923" i="1"/>
  <c r="AD25923" i="1"/>
  <c r="AC25924" i="1"/>
  <c r="AD25924" i="1"/>
  <c r="AC25925" i="1"/>
  <c r="AD25925" i="1"/>
  <c r="AC25926" i="1"/>
  <c r="AD25926" i="1"/>
  <c r="AC25927" i="1"/>
  <c r="AD25927" i="1"/>
  <c r="AC25928" i="1"/>
  <c r="AD25928" i="1"/>
  <c r="AC25929" i="1"/>
  <c r="AD25929" i="1"/>
  <c r="AC25930" i="1"/>
  <c r="AD25930" i="1"/>
  <c r="AC25931" i="1"/>
  <c r="AD25931" i="1"/>
  <c r="AC25932" i="1"/>
  <c r="AD25932" i="1"/>
  <c r="AC25933" i="1"/>
  <c r="AD25933" i="1"/>
  <c r="AC25934" i="1"/>
  <c r="AD25934" i="1"/>
  <c r="AC25935" i="1"/>
  <c r="AD25935" i="1"/>
  <c r="AC25936" i="1"/>
  <c r="AD25936" i="1"/>
  <c r="AC25937" i="1"/>
  <c r="AD25937" i="1"/>
  <c r="AC25938" i="1"/>
  <c r="AD25938" i="1"/>
  <c r="AC25939" i="1"/>
  <c r="AD25939" i="1"/>
  <c r="AC25940" i="1"/>
  <c r="AD25940" i="1"/>
  <c r="AC25941" i="1"/>
  <c r="AD25941" i="1"/>
  <c r="AC25942" i="1"/>
  <c r="AD25942" i="1"/>
  <c r="AC25943" i="1"/>
  <c r="AD25943" i="1"/>
  <c r="AC25944" i="1"/>
  <c r="AD25944" i="1"/>
  <c r="AC25945" i="1"/>
  <c r="AD25945" i="1"/>
  <c r="AC25946" i="1"/>
  <c r="AD25946" i="1"/>
  <c r="AC25947" i="1"/>
  <c r="AD25947" i="1"/>
  <c r="AC25948" i="1"/>
  <c r="AD25948" i="1"/>
  <c r="AC25949" i="1"/>
  <c r="AD25949" i="1"/>
  <c r="AC25950" i="1"/>
  <c r="AD25950" i="1"/>
  <c r="AC25951" i="1"/>
  <c r="AD25951" i="1"/>
  <c r="AC25952" i="1"/>
  <c r="AD25952" i="1"/>
  <c r="AC25953" i="1"/>
  <c r="AD25953" i="1"/>
  <c r="AC25954" i="1"/>
  <c r="AD25954" i="1"/>
  <c r="AC25955" i="1"/>
  <c r="AD25955" i="1"/>
  <c r="AC25956" i="1"/>
  <c r="AD25956" i="1"/>
  <c r="AC25957" i="1"/>
  <c r="AD25957" i="1"/>
  <c r="AC25958" i="1"/>
  <c r="AD25958" i="1"/>
  <c r="AC25959" i="1"/>
  <c r="AD25959" i="1"/>
  <c r="AC25960" i="1"/>
  <c r="AD25960" i="1"/>
  <c r="AC25961" i="1"/>
  <c r="AD25961" i="1"/>
  <c r="AC25962" i="1"/>
  <c r="AD25962" i="1"/>
  <c r="AC25963" i="1"/>
  <c r="AD25963" i="1"/>
  <c r="AC25964" i="1"/>
  <c r="AD25964" i="1"/>
  <c r="AC25965" i="1"/>
  <c r="AD25965" i="1"/>
  <c r="AC25966" i="1"/>
  <c r="AD25966" i="1"/>
  <c r="AC25967" i="1"/>
  <c r="AD25967" i="1"/>
  <c r="AC25968" i="1"/>
  <c r="AD25968" i="1"/>
  <c r="AC25969" i="1"/>
  <c r="AD25969" i="1"/>
  <c r="AC25970" i="1"/>
  <c r="AD25970" i="1"/>
  <c r="AC25971" i="1"/>
  <c r="AD25971" i="1"/>
  <c r="AC25972" i="1"/>
  <c r="AD25972" i="1"/>
  <c r="AC25973" i="1"/>
  <c r="AD25973" i="1"/>
  <c r="AC25974" i="1"/>
  <c r="AD25974" i="1"/>
  <c r="AC25975" i="1"/>
  <c r="AD25975" i="1"/>
  <c r="AC25976" i="1"/>
  <c r="AD25976" i="1"/>
  <c r="AC25977" i="1"/>
  <c r="AD25977" i="1"/>
  <c r="AC25978" i="1"/>
  <c r="AD25978" i="1"/>
  <c r="AC25979" i="1"/>
  <c r="AD25979" i="1"/>
  <c r="AC25980" i="1"/>
  <c r="AD25980" i="1"/>
  <c r="AC25981" i="1"/>
  <c r="AD25981" i="1"/>
  <c r="AC25982" i="1"/>
  <c r="AD25982" i="1"/>
  <c r="AC25983" i="1"/>
  <c r="AD25983" i="1"/>
  <c r="AC25984" i="1"/>
  <c r="AD25984" i="1"/>
  <c r="AC25985" i="1"/>
  <c r="AD25985" i="1"/>
  <c r="AC25986" i="1"/>
  <c r="AD25986" i="1"/>
  <c r="AC25987" i="1"/>
  <c r="AD25987" i="1"/>
  <c r="AC25988" i="1"/>
  <c r="AD25988" i="1"/>
  <c r="AC25989" i="1"/>
  <c r="AD25989" i="1"/>
  <c r="AC25990" i="1"/>
  <c r="AD25990" i="1"/>
  <c r="AC25991" i="1"/>
  <c r="AD25991" i="1"/>
  <c r="AC25992" i="1"/>
  <c r="AD25992" i="1"/>
  <c r="AC25993" i="1"/>
  <c r="AD25993" i="1"/>
  <c r="AC25994" i="1"/>
  <c r="AD25994" i="1"/>
  <c r="AC25995" i="1"/>
  <c r="AD25995" i="1"/>
  <c r="AC25996" i="1"/>
  <c r="AD25996" i="1"/>
  <c r="AC25997" i="1"/>
  <c r="AD25997" i="1"/>
  <c r="AC25998" i="1"/>
  <c r="AD25998" i="1"/>
  <c r="AC25999" i="1"/>
  <c r="AD25999" i="1"/>
  <c r="AC26000" i="1"/>
  <c r="AD26000" i="1"/>
  <c r="AC26001" i="1"/>
  <c r="AD26001" i="1"/>
  <c r="AC26002" i="1"/>
  <c r="AD26002" i="1"/>
  <c r="AC26003" i="1"/>
  <c r="AD26003" i="1"/>
  <c r="AC26004" i="1"/>
  <c r="AD26004" i="1"/>
  <c r="AC26005" i="1"/>
  <c r="AD26005" i="1"/>
  <c r="AC26006" i="1"/>
  <c r="AD26006" i="1"/>
  <c r="AC26007" i="1"/>
  <c r="AD26007" i="1"/>
  <c r="AC26008" i="1"/>
  <c r="AD26008" i="1"/>
  <c r="AC26009" i="1"/>
  <c r="AD26009" i="1"/>
  <c r="AC26010" i="1"/>
  <c r="AD26010" i="1"/>
  <c r="AC26011" i="1"/>
  <c r="AD26011" i="1"/>
  <c r="AC26012" i="1"/>
  <c r="AD26012" i="1"/>
  <c r="AC26013" i="1"/>
  <c r="AD26013" i="1"/>
  <c r="AC26014" i="1"/>
  <c r="AD26014" i="1"/>
  <c r="AC26015" i="1"/>
  <c r="AD26015" i="1"/>
  <c r="AC26016" i="1"/>
  <c r="AD26016" i="1"/>
  <c r="AC26017" i="1"/>
  <c r="AD26017" i="1"/>
  <c r="AC26018" i="1"/>
  <c r="AD26018" i="1"/>
  <c r="AC26019" i="1"/>
  <c r="AD26019" i="1"/>
  <c r="AC26020" i="1"/>
  <c r="AD26020" i="1"/>
  <c r="AC26021" i="1"/>
  <c r="AD26021" i="1"/>
  <c r="AC26022" i="1"/>
  <c r="AD26022" i="1"/>
  <c r="AC26023" i="1"/>
  <c r="AD26023" i="1"/>
  <c r="AC26024" i="1"/>
  <c r="AD26024" i="1"/>
  <c r="AC26025" i="1"/>
  <c r="AD26025" i="1"/>
  <c r="AC26026" i="1"/>
  <c r="AD26026" i="1"/>
  <c r="AC26027" i="1"/>
  <c r="AD26027" i="1"/>
  <c r="AC26028" i="1"/>
  <c r="AD26028" i="1"/>
  <c r="AC26029" i="1"/>
  <c r="AD26029" i="1"/>
  <c r="AC26030" i="1"/>
  <c r="AD26030" i="1"/>
  <c r="AC26031" i="1"/>
  <c r="AD26031" i="1"/>
  <c r="AC26032" i="1"/>
  <c r="AD26032" i="1"/>
  <c r="AC26033" i="1"/>
  <c r="AD26033" i="1"/>
  <c r="AC26034" i="1"/>
  <c r="AD26034" i="1"/>
  <c r="AC26035" i="1"/>
  <c r="AD26035" i="1"/>
  <c r="AC26036" i="1"/>
  <c r="AD26036" i="1"/>
  <c r="AC26037" i="1"/>
  <c r="AD26037" i="1"/>
  <c r="AC26038" i="1"/>
  <c r="AD26038" i="1"/>
  <c r="AC26039" i="1"/>
  <c r="AD26039" i="1"/>
  <c r="AC26040" i="1"/>
  <c r="AD26040" i="1"/>
  <c r="AC26041" i="1"/>
  <c r="AD26041" i="1"/>
  <c r="AC26042" i="1"/>
  <c r="AD26042" i="1"/>
  <c r="AC26043" i="1"/>
  <c r="AD26043" i="1"/>
  <c r="AC26044" i="1"/>
  <c r="AD26044" i="1"/>
  <c r="AC26045" i="1"/>
  <c r="AD26045" i="1"/>
  <c r="AC26046" i="1"/>
  <c r="AD26046" i="1"/>
  <c r="AC26047" i="1"/>
  <c r="AD26047" i="1"/>
  <c r="AC26048" i="1"/>
  <c r="AD26048" i="1"/>
  <c r="AC26049" i="1"/>
  <c r="AD26049" i="1"/>
  <c r="AC26050" i="1"/>
  <c r="AD26050" i="1"/>
  <c r="AC26051" i="1"/>
  <c r="AD26051" i="1"/>
  <c r="AC26052" i="1"/>
  <c r="AD26052" i="1"/>
  <c r="AC26053" i="1"/>
  <c r="AD26053" i="1"/>
  <c r="AC26054" i="1"/>
  <c r="AD26054" i="1"/>
  <c r="AC26055" i="1"/>
  <c r="AD26055" i="1"/>
  <c r="AC26056" i="1"/>
  <c r="AD26056" i="1"/>
  <c r="AC26057" i="1"/>
  <c r="AD26057" i="1"/>
  <c r="AC26058" i="1"/>
  <c r="AD26058" i="1"/>
  <c r="AC26059" i="1"/>
  <c r="AD26059" i="1"/>
  <c r="AC26060" i="1"/>
  <c r="AD26060" i="1"/>
  <c r="AC26061" i="1"/>
  <c r="AD26061" i="1"/>
  <c r="AC26062" i="1"/>
  <c r="AD26062" i="1"/>
  <c r="AC26063" i="1"/>
  <c r="AD26063" i="1"/>
  <c r="AC26064" i="1"/>
  <c r="AD26064" i="1"/>
  <c r="AC26065" i="1"/>
  <c r="AD26065" i="1"/>
  <c r="AC26066" i="1"/>
  <c r="AD26066" i="1"/>
  <c r="AC26067" i="1"/>
  <c r="AD26067" i="1"/>
  <c r="AC26068" i="1"/>
  <c r="AD26068" i="1"/>
  <c r="AC26069" i="1"/>
  <c r="AD26069" i="1"/>
  <c r="AC26070" i="1"/>
  <c r="AD26070" i="1"/>
  <c r="AC26071" i="1"/>
  <c r="AD26071" i="1"/>
  <c r="AC26072" i="1"/>
  <c r="AD26072" i="1"/>
  <c r="AC26073" i="1"/>
  <c r="AD26073" i="1"/>
  <c r="AC26074" i="1"/>
  <c r="AD26074" i="1"/>
  <c r="AC26075" i="1"/>
  <c r="AD26075" i="1"/>
  <c r="AC26076" i="1"/>
  <c r="AD26076" i="1"/>
  <c r="AC26077" i="1"/>
  <c r="AD26077" i="1"/>
  <c r="AC26078" i="1"/>
  <c r="AD26078" i="1"/>
  <c r="AC26079" i="1"/>
  <c r="AD26079" i="1"/>
  <c r="AC26080" i="1"/>
  <c r="AD26080" i="1"/>
  <c r="AC26081" i="1"/>
  <c r="AD26081" i="1"/>
  <c r="AC26082" i="1"/>
  <c r="AD26082" i="1"/>
  <c r="AC26083" i="1"/>
  <c r="AD26083" i="1"/>
  <c r="AC26084" i="1"/>
  <c r="AD26084" i="1"/>
  <c r="AC26085" i="1"/>
  <c r="AD26085" i="1"/>
  <c r="AC26086" i="1"/>
  <c r="AD26086" i="1"/>
  <c r="AC26087" i="1"/>
  <c r="AD26087" i="1"/>
  <c r="AC26088" i="1"/>
  <c r="AD26088" i="1"/>
  <c r="AC26089" i="1"/>
  <c r="AD26089" i="1"/>
  <c r="AC26090" i="1"/>
  <c r="AD26090" i="1"/>
  <c r="AC26091" i="1"/>
  <c r="AD26091" i="1"/>
  <c r="AC26092" i="1"/>
  <c r="AD26092" i="1"/>
  <c r="AC26093" i="1"/>
  <c r="AD26093" i="1"/>
  <c r="AC26094" i="1"/>
  <c r="AD26094" i="1"/>
  <c r="AC26095" i="1"/>
  <c r="AD26095" i="1"/>
  <c r="AC26096" i="1"/>
  <c r="AD26096" i="1"/>
  <c r="AC26097" i="1"/>
  <c r="AD26097" i="1"/>
  <c r="AC26098" i="1"/>
  <c r="AD26098" i="1"/>
  <c r="AC26099" i="1"/>
  <c r="AD26099" i="1"/>
  <c r="AC26100" i="1"/>
  <c r="AD26100" i="1"/>
  <c r="AC26101" i="1"/>
  <c r="AD26101" i="1"/>
  <c r="AC26102" i="1"/>
  <c r="AD26102" i="1"/>
  <c r="AC26103" i="1"/>
  <c r="AD26103" i="1"/>
  <c r="AC26104" i="1"/>
  <c r="AD26104" i="1"/>
  <c r="AC26105" i="1"/>
  <c r="AD26105" i="1"/>
  <c r="AC26106" i="1"/>
  <c r="AD26106" i="1"/>
  <c r="AC26107" i="1"/>
  <c r="AD26107" i="1"/>
  <c r="AC26108" i="1"/>
  <c r="AD26108" i="1"/>
  <c r="AC26109" i="1"/>
  <c r="AD26109" i="1"/>
  <c r="AC26110" i="1"/>
  <c r="AD26110" i="1"/>
  <c r="AC26111" i="1"/>
  <c r="AD26111" i="1"/>
  <c r="AC26112" i="1"/>
  <c r="AD26112" i="1"/>
  <c r="AC26113" i="1"/>
  <c r="AD26113" i="1"/>
  <c r="AC26114" i="1"/>
  <c r="AD26114" i="1"/>
  <c r="AC26115" i="1"/>
  <c r="AD26115" i="1"/>
  <c r="AC26116" i="1"/>
  <c r="AD26116" i="1"/>
  <c r="AC26117" i="1"/>
  <c r="AD26117" i="1"/>
  <c r="AC26118" i="1"/>
  <c r="AD26118" i="1"/>
  <c r="AC26119" i="1"/>
  <c r="AD26119" i="1"/>
  <c r="AC26120" i="1"/>
  <c r="AD26120" i="1"/>
  <c r="AC26121" i="1"/>
  <c r="AD26121" i="1"/>
  <c r="AC26122" i="1"/>
  <c r="AD26122" i="1"/>
  <c r="AC26123" i="1"/>
  <c r="AD26123" i="1"/>
  <c r="AC26124" i="1"/>
  <c r="AD26124" i="1"/>
  <c r="AC26125" i="1"/>
  <c r="AD26125" i="1"/>
  <c r="AC26126" i="1"/>
  <c r="AD26126" i="1"/>
  <c r="AC26127" i="1"/>
  <c r="AD26127" i="1"/>
  <c r="AC26128" i="1"/>
  <c r="AD26128" i="1"/>
  <c r="AC26129" i="1"/>
  <c r="AD26129" i="1"/>
  <c r="AC26130" i="1"/>
  <c r="AD26130" i="1"/>
  <c r="AC26131" i="1"/>
  <c r="AD26131" i="1"/>
  <c r="AC26132" i="1"/>
  <c r="AD26132" i="1"/>
  <c r="AC26133" i="1"/>
  <c r="AD26133" i="1"/>
  <c r="AC26134" i="1"/>
  <c r="AD26134" i="1"/>
  <c r="AC26135" i="1"/>
  <c r="AD26135" i="1"/>
  <c r="AC26136" i="1"/>
  <c r="AD26136" i="1"/>
  <c r="AC26137" i="1"/>
  <c r="AD26137" i="1"/>
  <c r="AC26138" i="1"/>
  <c r="AD26138" i="1"/>
  <c r="AC26139" i="1"/>
  <c r="AD26139" i="1"/>
  <c r="AC26140" i="1"/>
  <c r="AD26140" i="1"/>
  <c r="AC26141" i="1"/>
  <c r="AD26141" i="1"/>
  <c r="AC26142" i="1"/>
  <c r="AD26142" i="1"/>
  <c r="AC26143" i="1"/>
  <c r="AD26143" i="1"/>
  <c r="AC26144" i="1"/>
  <c r="AD26144" i="1"/>
  <c r="AC26145" i="1"/>
  <c r="AD26145" i="1"/>
  <c r="AC26146" i="1"/>
  <c r="AD26146" i="1"/>
  <c r="AC26147" i="1"/>
  <c r="AD26147" i="1"/>
  <c r="AC26148" i="1"/>
  <c r="AD26148" i="1"/>
  <c r="AC26149" i="1"/>
  <c r="AD26149" i="1"/>
  <c r="AC26150" i="1"/>
  <c r="AD26150" i="1"/>
  <c r="AC26151" i="1"/>
  <c r="AD26151" i="1"/>
  <c r="AC26152" i="1"/>
  <c r="AD26152" i="1"/>
  <c r="AC26153" i="1"/>
  <c r="AD26153" i="1"/>
  <c r="AC26154" i="1"/>
  <c r="AD26154" i="1"/>
  <c r="AC26155" i="1"/>
  <c r="AD26155" i="1"/>
  <c r="AC26156" i="1"/>
  <c r="AD26156" i="1"/>
  <c r="AC26157" i="1"/>
  <c r="AD26157" i="1"/>
  <c r="AC26158" i="1"/>
  <c r="AD26158" i="1"/>
  <c r="AC26159" i="1"/>
  <c r="AD26159" i="1"/>
  <c r="AC26160" i="1"/>
  <c r="AD26160" i="1"/>
  <c r="AC26161" i="1"/>
  <c r="AD26161" i="1"/>
  <c r="AC26162" i="1"/>
  <c r="AD26162" i="1"/>
  <c r="AC26163" i="1"/>
  <c r="AD26163" i="1"/>
  <c r="AC26164" i="1"/>
  <c r="AD26164" i="1"/>
  <c r="AC26165" i="1"/>
  <c r="AD26165" i="1"/>
  <c r="AC26166" i="1"/>
  <c r="AD26166" i="1"/>
  <c r="AC26167" i="1"/>
  <c r="AD26167" i="1"/>
  <c r="AC26168" i="1"/>
  <c r="AD26168" i="1"/>
  <c r="AC26169" i="1"/>
  <c r="AD26169" i="1"/>
  <c r="AC26170" i="1"/>
  <c r="AD26170" i="1"/>
  <c r="AC26171" i="1"/>
  <c r="AD26171" i="1"/>
  <c r="AC26172" i="1"/>
  <c r="AD26172" i="1"/>
  <c r="AC26173" i="1"/>
  <c r="AD26173" i="1"/>
  <c r="AC26174" i="1"/>
  <c r="AD26174" i="1"/>
  <c r="AC26175" i="1"/>
  <c r="AD26175" i="1"/>
  <c r="AC26176" i="1"/>
  <c r="AD26176" i="1"/>
  <c r="AC26177" i="1"/>
  <c r="AD26177" i="1"/>
  <c r="AC26178" i="1"/>
  <c r="AD26178" i="1"/>
  <c r="AC26179" i="1"/>
  <c r="AD26179" i="1"/>
  <c r="AC26180" i="1"/>
  <c r="AD26180" i="1"/>
  <c r="AC26181" i="1"/>
  <c r="AD26181" i="1"/>
  <c r="AC26182" i="1"/>
  <c r="AD26182" i="1"/>
  <c r="AC26183" i="1"/>
  <c r="AD26183" i="1"/>
  <c r="AC26184" i="1"/>
  <c r="AD26184" i="1"/>
  <c r="AC26185" i="1"/>
  <c r="AD26185" i="1"/>
  <c r="AC26186" i="1"/>
  <c r="AD26186" i="1"/>
  <c r="AC26187" i="1"/>
  <c r="AD26187" i="1"/>
  <c r="AC26188" i="1"/>
  <c r="AD26188" i="1"/>
  <c r="AC26189" i="1"/>
  <c r="AD26189" i="1"/>
  <c r="AC26190" i="1"/>
  <c r="AD26190" i="1"/>
  <c r="AC26191" i="1"/>
  <c r="AD26191" i="1"/>
  <c r="AC26192" i="1"/>
  <c r="AD26192" i="1"/>
  <c r="AC26193" i="1"/>
  <c r="AD26193" i="1"/>
  <c r="AC26194" i="1"/>
  <c r="AD26194" i="1"/>
  <c r="AC26195" i="1"/>
  <c r="AD26195" i="1"/>
  <c r="AC26196" i="1"/>
  <c r="AD26196" i="1"/>
  <c r="AC26197" i="1"/>
  <c r="AD26197" i="1"/>
  <c r="AC26198" i="1"/>
  <c r="AD26198" i="1"/>
  <c r="AC26199" i="1"/>
  <c r="AD26199" i="1"/>
  <c r="AC26200" i="1"/>
  <c r="AD26200" i="1"/>
  <c r="AC26201" i="1"/>
  <c r="AD26201" i="1"/>
  <c r="AC26202" i="1"/>
  <c r="AD26202" i="1"/>
  <c r="AC26203" i="1"/>
  <c r="AD26203" i="1"/>
  <c r="AC26204" i="1"/>
  <c r="AD26204" i="1"/>
  <c r="AC26205" i="1"/>
  <c r="AD26205" i="1"/>
  <c r="AC26206" i="1"/>
  <c r="AD26206" i="1"/>
  <c r="AC26207" i="1"/>
  <c r="AD26207" i="1"/>
  <c r="AC26208" i="1"/>
  <c r="AD26208" i="1"/>
  <c r="AC26209" i="1"/>
  <c r="AD26209" i="1"/>
  <c r="AC26210" i="1"/>
  <c r="AD26210" i="1"/>
  <c r="AC26211" i="1"/>
  <c r="AD26211" i="1"/>
  <c r="AC26212" i="1"/>
  <c r="AD26212" i="1"/>
  <c r="AC26213" i="1"/>
  <c r="AD26213" i="1"/>
  <c r="AC26214" i="1"/>
  <c r="AD26214" i="1"/>
  <c r="AC26215" i="1"/>
  <c r="AD26215" i="1"/>
  <c r="AC26216" i="1"/>
  <c r="AD26216" i="1"/>
  <c r="AC26217" i="1"/>
  <c r="AD26217" i="1"/>
  <c r="AC26218" i="1"/>
  <c r="AD26218" i="1"/>
  <c r="AC26219" i="1"/>
  <c r="AD26219" i="1"/>
  <c r="AC26220" i="1"/>
  <c r="AD26220" i="1"/>
  <c r="AC26221" i="1"/>
  <c r="AD26221" i="1"/>
  <c r="AC26222" i="1"/>
  <c r="AD26222" i="1"/>
  <c r="AC26223" i="1"/>
  <c r="AD26223" i="1"/>
  <c r="AC26224" i="1"/>
  <c r="AD26224" i="1"/>
  <c r="AC26225" i="1"/>
  <c r="AD26225" i="1"/>
  <c r="AC26226" i="1"/>
  <c r="AD26226" i="1"/>
  <c r="AC26227" i="1"/>
  <c r="AD26227" i="1"/>
  <c r="AC26228" i="1"/>
  <c r="AD26228" i="1"/>
  <c r="AC26229" i="1"/>
  <c r="AD26229" i="1"/>
  <c r="AC26230" i="1"/>
  <c r="AD26230" i="1"/>
  <c r="AC26231" i="1"/>
  <c r="AD26231" i="1"/>
  <c r="AC26232" i="1"/>
  <c r="AD26232" i="1"/>
  <c r="AC26233" i="1"/>
  <c r="AD26233" i="1"/>
  <c r="AC26234" i="1"/>
  <c r="AD26234" i="1"/>
  <c r="AC26235" i="1"/>
  <c r="AD26235" i="1"/>
  <c r="AC26236" i="1"/>
  <c r="AD26236" i="1"/>
  <c r="AC26237" i="1"/>
  <c r="AD26237" i="1"/>
  <c r="AC26238" i="1"/>
  <c r="AD26238" i="1"/>
  <c r="AC26239" i="1"/>
  <c r="AD26239" i="1"/>
  <c r="AC26240" i="1"/>
  <c r="AD26240" i="1"/>
  <c r="AC26241" i="1"/>
  <c r="AD26241" i="1"/>
  <c r="AC26242" i="1"/>
  <c r="AD26242" i="1"/>
  <c r="AC26243" i="1"/>
  <c r="AD26243" i="1"/>
  <c r="AC26244" i="1"/>
  <c r="AD26244" i="1"/>
  <c r="AC26245" i="1"/>
  <c r="AD26245" i="1"/>
  <c r="AC26246" i="1"/>
  <c r="AD26246" i="1"/>
  <c r="AC26247" i="1"/>
  <c r="AD26247" i="1"/>
  <c r="AC26248" i="1"/>
  <c r="AD26248" i="1"/>
  <c r="AC26249" i="1"/>
  <c r="AD26249" i="1"/>
  <c r="AC26250" i="1"/>
  <c r="AD26250" i="1"/>
  <c r="AC26251" i="1"/>
  <c r="AD26251" i="1"/>
  <c r="AC26252" i="1"/>
  <c r="AD26252" i="1"/>
  <c r="AC26253" i="1"/>
  <c r="AD26253" i="1"/>
  <c r="AC26254" i="1"/>
  <c r="AD26254" i="1"/>
  <c r="AC26255" i="1"/>
  <c r="AD26255" i="1"/>
  <c r="AC26256" i="1"/>
  <c r="AD26256" i="1"/>
  <c r="AC26257" i="1"/>
  <c r="AD26257" i="1"/>
  <c r="AC26258" i="1"/>
  <c r="AD26258" i="1"/>
  <c r="AC26259" i="1"/>
  <c r="AD26259" i="1"/>
  <c r="AC26260" i="1"/>
  <c r="AD26260" i="1"/>
  <c r="AC26261" i="1"/>
  <c r="AD26261" i="1"/>
  <c r="AC26262" i="1"/>
  <c r="AD26262" i="1"/>
  <c r="AC26263" i="1"/>
  <c r="AD26263" i="1"/>
  <c r="AC26264" i="1"/>
  <c r="AD26264" i="1"/>
  <c r="AC26265" i="1"/>
  <c r="AD26265" i="1"/>
  <c r="AC26266" i="1"/>
  <c r="AD26266" i="1"/>
  <c r="AC26267" i="1"/>
  <c r="AD26267" i="1"/>
  <c r="AC26268" i="1"/>
  <c r="AD26268" i="1"/>
  <c r="AC26269" i="1"/>
  <c r="AD26269" i="1"/>
  <c r="AC26270" i="1"/>
  <c r="AD26270" i="1"/>
  <c r="AC26271" i="1"/>
  <c r="AD26271" i="1"/>
  <c r="AC26272" i="1"/>
  <c r="AD26272" i="1"/>
  <c r="AC26273" i="1"/>
  <c r="AD26273" i="1"/>
  <c r="AC26274" i="1"/>
  <c r="AD26274" i="1"/>
  <c r="AC26275" i="1"/>
  <c r="AD26275" i="1"/>
  <c r="AC26276" i="1"/>
  <c r="AD26276" i="1"/>
  <c r="AC26277" i="1"/>
  <c r="AD26277" i="1"/>
  <c r="AC26278" i="1"/>
  <c r="AD26278" i="1"/>
  <c r="AC26279" i="1"/>
  <c r="AD26279" i="1"/>
  <c r="AC26280" i="1"/>
  <c r="AD26280" i="1"/>
  <c r="AC26281" i="1"/>
  <c r="AD26281" i="1"/>
  <c r="AC26282" i="1"/>
  <c r="AD26282" i="1"/>
  <c r="AC26283" i="1"/>
  <c r="AD26283" i="1"/>
  <c r="AC26284" i="1"/>
  <c r="AD26284" i="1"/>
  <c r="AC26285" i="1"/>
  <c r="AD26285" i="1"/>
  <c r="AC26286" i="1"/>
  <c r="AD26286" i="1"/>
  <c r="AC26287" i="1"/>
  <c r="AD26287" i="1"/>
  <c r="AC26288" i="1"/>
  <c r="AD26288" i="1"/>
  <c r="AC26289" i="1"/>
  <c r="AD26289" i="1"/>
  <c r="AC26290" i="1"/>
  <c r="AD26290" i="1"/>
  <c r="AC26291" i="1"/>
  <c r="AD26291" i="1"/>
  <c r="AC26292" i="1"/>
  <c r="AD26292" i="1"/>
  <c r="AC26293" i="1"/>
  <c r="AD26293" i="1"/>
  <c r="AC26294" i="1"/>
  <c r="AD26294" i="1"/>
  <c r="AC26295" i="1"/>
  <c r="AD26295" i="1"/>
  <c r="AC26296" i="1"/>
  <c r="AD26296" i="1"/>
  <c r="AC26297" i="1"/>
  <c r="AD26297" i="1"/>
  <c r="AC26298" i="1"/>
  <c r="AD26298" i="1"/>
  <c r="AC26299" i="1"/>
  <c r="AD26299" i="1"/>
  <c r="AC26300" i="1"/>
  <c r="AD26300" i="1"/>
  <c r="AC26301" i="1"/>
  <c r="AD26301" i="1"/>
  <c r="AC26302" i="1"/>
  <c r="AD26302" i="1"/>
  <c r="AC26303" i="1"/>
  <c r="AD26303" i="1"/>
  <c r="AC26304" i="1"/>
  <c r="AD26304" i="1"/>
  <c r="AC26305" i="1"/>
  <c r="AD26305" i="1"/>
  <c r="AC26306" i="1"/>
  <c r="AD26306" i="1"/>
  <c r="AC26307" i="1"/>
  <c r="AD26307" i="1"/>
  <c r="AC26308" i="1"/>
  <c r="AD26308" i="1"/>
  <c r="AC26309" i="1"/>
  <c r="AD26309" i="1"/>
  <c r="AC26310" i="1"/>
  <c r="AD26310" i="1"/>
  <c r="AC26311" i="1"/>
  <c r="AD26311" i="1"/>
  <c r="AC26312" i="1"/>
  <c r="AD26312" i="1"/>
  <c r="AC26313" i="1"/>
  <c r="AD26313" i="1"/>
  <c r="AC26314" i="1"/>
  <c r="AD26314" i="1"/>
  <c r="AC26315" i="1"/>
  <c r="AD26315" i="1"/>
  <c r="AC26316" i="1"/>
  <c r="AD26316" i="1"/>
  <c r="AC26317" i="1"/>
  <c r="AD26317" i="1"/>
  <c r="AC26318" i="1"/>
  <c r="AD26318" i="1"/>
  <c r="AC26319" i="1"/>
  <c r="AD26319" i="1"/>
  <c r="AC26320" i="1"/>
  <c r="AD26320" i="1"/>
  <c r="AC26321" i="1"/>
  <c r="AD26321" i="1"/>
  <c r="AC26322" i="1"/>
  <c r="AD26322" i="1"/>
  <c r="AC26323" i="1"/>
  <c r="AD26323" i="1"/>
  <c r="AC26324" i="1"/>
  <c r="AD26324" i="1"/>
  <c r="AC26325" i="1"/>
  <c r="AD26325" i="1"/>
  <c r="AC26326" i="1"/>
  <c r="AD26326" i="1"/>
  <c r="AC26327" i="1"/>
  <c r="AD26327" i="1"/>
  <c r="AC26328" i="1"/>
  <c r="AD26328" i="1"/>
  <c r="AC26329" i="1"/>
  <c r="AD26329" i="1"/>
  <c r="AC26330" i="1"/>
  <c r="AD26330" i="1"/>
  <c r="AC26331" i="1"/>
  <c r="AD26331" i="1"/>
  <c r="AC26332" i="1"/>
  <c r="AD26332" i="1"/>
  <c r="AC26333" i="1"/>
  <c r="AD26333" i="1"/>
  <c r="AC26334" i="1"/>
  <c r="AD26334" i="1"/>
  <c r="AC26335" i="1"/>
  <c r="AD26335" i="1"/>
  <c r="AC26336" i="1"/>
  <c r="AD26336" i="1"/>
  <c r="AC26337" i="1"/>
  <c r="AD26337" i="1"/>
  <c r="AC26338" i="1"/>
  <c r="AD26338" i="1"/>
  <c r="AC26339" i="1"/>
  <c r="AD26339" i="1"/>
  <c r="AC26340" i="1"/>
  <c r="AD26340" i="1"/>
  <c r="AC26341" i="1"/>
  <c r="AD26341" i="1"/>
  <c r="AC26342" i="1"/>
  <c r="AD26342" i="1"/>
  <c r="AC26343" i="1"/>
  <c r="AD26343" i="1"/>
  <c r="AC26344" i="1"/>
  <c r="AD26344" i="1"/>
  <c r="AC26345" i="1"/>
  <c r="AD26345" i="1"/>
  <c r="AC26346" i="1"/>
  <c r="AD26346" i="1"/>
  <c r="AC26347" i="1"/>
  <c r="AD26347" i="1"/>
  <c r="AC26348" i="1"/>
  <c r="AD26348" i="1"/>
  <c r="AC26349" i="1"/>
  <c r="AD26349" i="1"/>
  <c r="AC26350" i="1"/>
  <c r="AD26350" i="1"/>
  <c r="AC26351" i="1"/>
  <c r="AD26351" i="1"/>
  <c r="AC26352" i="1"/>
  <c r="AD26352" i="1"/>
  <c r="AC26353" i="1"/>
  <c r="AD26353" i="1"/>
  <c r="AC26354" i="1"/>
  <c r="AD26354" i="1"/>
  <c r="AC26355" i="1"/>
  <c r="AD26355" i="1"/>
  <c r="AC26356" i="1"/>
  <c r="AD26356" i="1"/>
  <c r="AC26357" i="1"/>
  <c r="AD26357" i="1"/>
  <c r="AC26358" i="1"/>
  <c r="AD26358" i="1"/>
  <c r="AC26359" i="1"/>
  <c r="AD26359" i="1"/>
  <c r="AC26360" i="1"/>
  <c r="AD26360" i="1"/>
  <c r="AC26361" i="1"/>
  <c r="AD26361" i="1"/>
  <c r="AC26362" i="1"/>
  <c r="AD26362" i="1"/>
  <c r="AC26363" i="1"/>
  <c r="AD26363" i="1"/>
  <c r="AC26364" i="1"/>
  <c r="AD26364" i="1"/>
  <c r="AC26365" i="1"/>
  <c r="AD26365" i="1"/>
  <c r="AC26366" i="1"/>
  <c r="AD26366" i="1"/>
  <c r="AC26367" i="1"/>
  <c r="AD26367" i="1"/>
  <c r="AC26368" i="1"/>
  <c r="AD26368" i="1"/>
  <c r="AC26369" i="1"/>
  <c r="AD26369" i="1"/>
  <c r="AC26370" i="1"/>
  <c r="AD26370" i="1"/>
  <c r="AC26371" i="1"/>
  <c r="AD26371" i="1"/>
  <c r="AC26372" i="1"/>
  <c r="AD26372" i="1"/>
  <c r="AC26373" i="1"/>
  <c r="AD26373" i="1"/>
  <c r="AC26374" i="1"/>
  <c r="AD26374" i="1"/>
  <c r="AC26375" i="1"/>
  <c r="AD26375" i="1"/>
  <c r="AC26376" i="1"/>
  <c r="AD26376" i="1"/>
  <c r="AC26377" i="1"/>
  <c r="AD26377" i="1"/>
  <c r="AC26378" i="1"/>
  <c r="AD26378" i="1"/>
  <c r="AC26379" i="1"/>
  <c r="AD26379" i="1"/>
  <c r="AC26380" i="1"/>
  <c r="AD26380" i="1"/>
  <c r="AC26381" i="1"/>
  <c r="AD26381" i="1"/>
  <c r="AC26382" i="1"/>
  <c r="AD26382" i="1"/>
  <c r="AC26383" i="1"/>
  <c r="AD26383" i="1"/>
  <c r="AC26384" i="1"/>
  <c r="AD26384" i="1"/>
  <c r="AC26385" i="1"/>
  <c r="AD26385" i="1"/>
  <c r="AC26386" i="1"/>
  <c r="AD26386" i="1"/>
  <c r="AC26387" i="1"/>
  <c r="AD26387" i="1"/>
  <c r="AC26388" i="1"/>
  <c r="AD26388" i="1"/>
  <c r="AC26389" i="1"/>
  <c r="AD26389" i="1"/>
  <c r="AC26390" i="1"/>
  <c r="AD26390" i="1"/>
  <c r="AC26391" i="1"/>
  <c r="AD26391" i="1"/>
  <c r="AC26392" i="1"/>
  <c r="AD26392" i="1"/>
  <c r="AC26393" i="1"/>
  <c r="AD26393" i="1"/>
  <c r="AC26394" i="1"/>
  <c r="AD26394" i="1"/>
  <c r="AC26395" i="1"/>
  <c r="AD26395" i="1"/>
  <c r="AC26396" i="1"/>
  <c r="AD26396" i="1"/>
  <c r="AC26397" i="1"/>
  <c r="AD26397" i="1"/>
  <c r="AC26398" i="1"/>
  <c r="AD26398" i="1"/>
  <c r="AC26399" i="1"/>
  <c r="AD26399" i="1"/>
  <c r="AC26400" i="1"/>
  <c r="AD26400" i="1"/>
  <c r="AC26401" i="1"/>
  <c r="AD26401" i="1"/>
  <c r="AC26402" i="1"/>
  <c r="AD26402" i="1"/>
  <c r="AC26403" i="1"/>
  <c r="AD26403" i="1"/>
  <c r="AC26404" i="1"/>
  <c r="AD26404" i="1"/>
  <c r="AC26405" i="1"/>
  <c r="AD26405" i="1"/>
  <c r="AC26406" i="1"/>
  <c r="AD26406" i="1"/>
  <c r="AC26407" i="1"/>
  <c r="AD26407" i="1"/>
  <c r="AC26408" i="1"/>
  <c r="AD26408" i="1"/>
  <c r="AC26409" i="1"/>
  <c r="AD26409" i="1"/>
  <c r="AC26410" i="1"/>
  <c r="AD26410" i="1"/>
  <c r="AC26411" i="1"/>
  <c r="AD26411" i="1"/>
  <c r="AC26412" i="1"/>
  <c r="AD26412" i="1"/>
  <c r="AC26413" i="1"/>
  <c r="AD26413" i="1"/>
  <c r="AC26414" i="1"/>
  <c r="AD26414" i="1"/>
  <c r="AC26415" i="1"/>
  <c r="AD26415" i="1"/>
  <c r="AC26416" i="1"/>
  <c r="AD26416" i="1"/>
  <c r="AC26417" i="1"/>
  <c r="AD26417" i="1"/>
  <c r="AC26418" i="1"/>
  <c r="AD26418" i="1"/>
  <c r="AC26419" i="1"/>
  <c r="AD26419" i="1"/>
  <c r="AC26420" i="1"/>
  <c r="AD26420" i="1"/>
  <c r="AC26421" i="1"/>
  <c r="AD26421" i="1"/>
  <c r="AC26422" i="1"/>
  <c r="AD26422" i="1"/>
  <c r="AC26423" i="1"/>
  <c r="AD26423" i="1"/>
  <c r="AC26424" i="1"/>
  <c r="AD26424" i="1"/>
  <c r="AC26425" i="1"/>
  <c r="AD26425" i="1"/>
  <c r="AC26426" i="1"/>
  <c r="AD26426" i="1"/>
  <c r="AC26427" i="1"/>
  <c r="AD26427" i="1"/>
  <c r="AC26428" i="1"/>
  <c r="AD26428" i="1"/>
  <c r="AC26429" i="1"/>
  <c r="AD26429" i="1"/>
  <c r="AC26430" i="1"/>
  <c r="AD26430" i="1"/>
  <c r="AC26431" i="1"/>
  <c r="AD26431" i="1"/>
  <c r="AC26432" i="1"/>
  <c r="AD26432" i="1"/>
  <c r="AC26433" i="1"/>
  <c r="AD26433" i="1"/>
  <c r="AC26434" i="1"/>
  <c r="AD26434" i="1"/>
  <c r="AC26435" i="1"/>
  <c r="AD26435" i="1"/>
  <c r="AC26436" i="1"/>
  <c r="AD26436" i="1"/>
  <c r="AC26437" i="1"/>
  <c r="AD26437" i="1"/>
  <c r="AC26438" i="1"/>
  <c r="AD26438" i="1"/>
  <c r="AC26439" i="1"/>
  <c r="AD26439" i="1"/>
  <c r="AC26440" i="1"/>
  <c r="AD26440" i="1"/>
  <c r="AC26441" i="1"/>
  <c r="AD26441" i="1"/>
  <c r="AC26442" i="1"/>
  <c r="AD26442" i="1"/>
  <c r="AC26443" i="1"/>
  <c r="AD26443" i="1"/>
  <c r="AC26444" i="1"/>
  <c r="AD26444" i="1"/>
  <c r="AC26445" i="1"/>
  <c r="AD26445" i="1"/>
  <c r="AC26446" i="1"/>
  <c r="AD26446" i="1"/>
  <c r="AC26447" i="1"/>
  <c r="AD26447" i="1"/>
  <c r="AC26448" i="1"/>
  <c r="AD26448" i="1"/>
  <c r="AC26449" i="1"/>
  <c r="AD26449" i="1"/>
  <c r="AC26450" i="1"/>
  <c r="AD26450" i="1"/>
  <c r="AC26451" i="1"/>
  <c r="AD26451" i="1"/>
  <c r="AC26452" i="1"/>
  <c r="AD26452" i="1"/>
  <c r="AC26453" i="1"/>
  <c r="AD26453" i="1"/>
  <c r="AC26454" i="1"/>
  <c r="AD26454" i="1"/>
  <c r="AC26455" i="1"/>
  <c r="AD26455" i="1"/>
  <c r="AC26456" i="1"/>
  <c r="AD26456" i="1"/>
  <c r="AC26457" i="1"/>
  <c r="AD26457" i="1"/>
  <c r="AC26458" i="1"/>
  <c r="AD26458" i="1"/>
  <c r="AC26459" i="1"/>
  <c r="AD26459" i="1"/>
  <c r="AC26460" i="1"/>
  <c r="AD26460" i="1"/>
  <c r="AC26461" i="1"/>
  <c r="AD26461" i="1"/>
  <c r="AC26462" i="1"/>
  <c r="AD26462" i="1"/>
  <c r="AC26463" i="1"/>
  <c r="AD26463" i="1"/>
  <c r="AC26464" i="1"/>
  <c r="AD26464" i="1"/>
  <c r="AC26465" i="1"/>
  <c r="AD26465" i="1"/>
  <c r="AC26466" i="1"/>
  <c r="AD26466" i="1"/>
  <c r="AC26467" i="1"/>
  <c r="AD26467" i="1"/>
  <c r="AC26468" i="1"/>
  <c r="AD26468" i="1"/>
  <c r="AC26469" i="1"/>
  <c r="AD26469" i="1"/>
  <c r="AC26470" i="1"/>
  <c r="AD26470" i="1"/>
  <c r="AC26471" i="1"/>
  <c r="AD26471" i="1"/>
  <c r="AC26472" i="1"/>
  <c r="AD26472" i="1"/>
  <c r="AC26473" i="1"/>
  <c r="AD26473" i="1"/>
  <c r="AC26474" i="1"/>
  <c r="AD26474" i="1"/>
  <c r="AC26475" i="1"/>
  <c r="AD26475" i="1"/>
  <c r="AC26476" i="1"/>
  <c r="AD26476" i="1"/>
  <c r="AC26477" i="1"/>
  <c r="AD26477" i="1"/>
  <c r="AC26478" i="1"/>
  <c r="AD26478" i="1"/>
  <c r="AC26479" i="1"/>
  <c r="AD26479" i="1"/>
  <c r="AC26480" i="1"/>
  <c r="AD26480" i="1"/>
  <c r="AC26481" i="1"/>
  <c r="AD26481" i="1"/>
  <c r="AC26482" i="1"/>
  <c r="AD26482" i="1"/>
  <c r="AC26483" i="1"/>
  <c r="AD26483" i="1"/>
  <c r="AC26484" i="1"/>
  <c r="AD26484" i="1"/>
  <c r="AC26485" i="1"/>
  <c r="AD26485" i="1"/>
  <c r="AC26486" i="1"/>
  <c r="AD26486" i="1"/>
  <c r="AC26487" i="1"/>
  <c r="AD26487" i="1"/>
  <c r="AC26488" i="1"/>
  <c r="AD26488" i="1"/>
  <c r="AC26489" i="1"/>
  <c r="AD26489" i="1"/>
  <c r="AC26490" i="1"/>
  <c r="AD26490" i="1"/>
  <c r="AC26491" i="1"/>
  <c r="AD26491" i="1"/>
  <c r="AC26492" i="1"/>
  <c r="AD26492" i="1"/>
  <c r="AC26493" i="1"/>
  <c r="AD26493" i="1"/>
  <c r="AC26494" i="1"/>
  <c r="AD26494" i="1"/>
  <c r="AC26495" i="1"/>
  <c r="AD26495" i="1"/>
  <c r="AC26496" i="1"/>
  <c r="AD26496" i="1"/>
  <c r="AC26497" i="1"/>
  <c r="AD26497" i="1"/>
  <c r="AC26498" i="1"/>
  <c r="AD26498" i="1"/>
  <c r="AC26499" i="1"/>
  <c r="AD26499" i="1"/>
  <c r="AC26500" i="1"/>
  <c r="AD26500" i="1"/>
  <c r="AC26501" i="1"/>
  <c r="AD26501" i="1"/>
  <c r="AC26502" i="1"/>
  <c r="AD26502" i="1"/>
  <c r="AC26503" i="1"/>
  <c r="AD26503" i="1"/>
  <c r="AC26504" i="1"/>
  <c r="AD26504" i="1"/>
  <c r="AC26505" i="1"/>
  <c r="AD26505" i="1"/>
  <c r="AC26506" i="1"/>
  <c r="AD26506" i="1"/>
  <c r="AC26507" i="1"/>
  <c r="AD26507" i="1"/>
  <c r="AC26508" i="1"/>
  <c r="AD26508" i="1"/>
  <c r="AC26509" i="1"/>
  <c r="AD26509" i="1"/>
  <c r="AC26510" i="1"/>
  <c r="AD26510" i="1"/>
  <c r="AC26511" i="1"/>
  <c r="AD26511" i="1"/>
  <c r="AC26512" i="1"/>
  <c r="AD26512" i="1"/>
  <c r="AC26513" i="1"/>
  <c r="AD26513" i="1"/>
  <c r="AC26514" i="1"/>
  <c r="AD26514" i="1"/>
  <c r="AC26515" i="1"/>
  <c r="AD26515" i="1"/>
  <c r="AC26516" i="1"/>
  <c r="AD26516" i="1"/>
  <c r="AC26517" i="1"/>
  <c r="AD26517" i="1"/>
  <c r="AC26518" i="1"/>
  <c r="AD26518" i="1"/>
  <c r="AC26519" i="1"/>
  <c r="AD26519" i="1"/>
  <c r="AC26520" i="1"/>
  <c r="AD26520" i="1"/>
  <c r="AC26521" i="1"/>
  <c r="AD26521" i="1"/>
  <c r="AC26522" i="1"/>
  <c r="AD26522" i="1"/>
  <c r="AC26523" i="1"/>
  <c r="AD26523" i="1"/>
  <c r="AC26524" i="1"/>
  <c r="AD26524" i="1"/>
  <c r="AC26525" i="1"/>
  <c r="AD26525" i="1"/>
  <c r="AC26526" i="1"/>
  <c r="AD26526" i="1"/>
  <c r="AC26527" i="1"/>
  <c r="AD26527" i="1"/>
  <c r="AC26528" i="1"/>
  <c r="AD26528" i="1"/>
  <c r="AC26529" i="1"/>
  <c r="AD26529" i="1"/>
  <c r="AC26530" i="1"/>
  <c r="AD26530" i="1"/>
  <c r="AC26531" i="1"/>
  <c r="AD26531" i="1"/>
  <c r="AC26532" i="1"/>
  <c r="AD26532" i="1"/>
  <c r="AC26533" i="1"/>
  <c r="AD26533" i="1"/>
  <c r="AC26534" i="1"/>
  <c r="AD26534" i="1"/>
  <c r="AC26535" i="1"/>
  <c r="AD26535" i="1"/>
  <c r="AC26536" i="1"/>
  <c r="AD26536" i="1"/>
  <c r="AC26537" i="1"/>
  <c r="AD26537" i="1"/>
  <c r="AC26538" i="1"/>
  <c r="AD26538" i="1"/>
  <c r="AC26539" i="1"/>
  <c r="AD26539" i="1"/>
  <c r="AC26540" i="1"/>
  <c r="AD26540" i="1"/>
  <c r="AC26541" i="1"/>
  <c r="AD26541" i="1"/>
  <c r="AC26542" i="1"/>
  <c r="AD26542" i="1"/>
  <c r="AC26543" i="1"/>
  <c r="AD26543" i="1"/>
  <c r="AC26544" i="1"/>
  <c r="AD26544" i="1"/>
  <c r="AC26545" i="1"/>
  <c r="AD26545" i="1"/>
  <c r="AC26546" i="1"/>
  <c r="AD26546" i="1"/>
  <c r="AC26547" i="1"/>
  <c r="AD26547" i="1"/>
  <c r="AC26548" i="1"/>
  <c r="AD26548" i="1"/>
  <c r="AC26549" i="1"/>
  <c r="AD26549" i="1"/>
  <c r="AC26550" i="1"/>
  <c r="AD26550" i="1"/>
  <c r="AC26551" i="1"/>
  <c r="AD26551" i="1"/>
  <c r="AC26552" i="1"/>
  <c r="AD26552" i="1"/>
  <c r="AC26553" i="1"/>
  <c r="AD26553" i="1"/>
  <c r="AC26554" i="1"/>
  <c r="AD26554" i="1"/>
  <c r="AC26555" i="1"/>
  <c r="AD26555" i="1"/>
  <c r="AC26556" i="1"/>
  <c r="AD26556" i="1"/>
  <c r="AC26557" i="1"/>
  <c r="AD26557" i="1"/>
  <c r="AC26558" i="1"/>
  <c r="AD26558" i="1"/>
  <c r="AC26559" i="1"/>
  <c r="AD26559" i="1"/>
  <c r="AC26560" i="1"/>
  <c r="AD26560" i="1"/>
  <c r="AC26561" i="1"/>
  <c r="AD26561" i="1"/>
  <c r="AC26562" i="1"/>
  <c r="AD26562" i="1"/>
  <c r="AC26563" i="1"/>
  <c r="AD26563" i="1"/>
  <c r="AC26564" i="1"/>
  <c r="AD26564" i="1"/>
  <c r="AC26565" i="1"/>
  <c r="AD26565" i="1"/>
  <c r="AC26566" i="1"/>
  <c r="AD26566" i="1"/>
  <c r="AC26567" i="1"/>
  <c r="AD26567" i="1"/>
  <c r="AC26568" i="1"/>
  <c r="AD26568" i="1"/>
  <c r="AC26569" i="1"/>
  <c r="AD26569" i="1"/>
  <c r="AC26570" i="1"/>
  <c r="AD26570" i="1"/>
  <c r="AC26571" i="1"/>
  <c r="AD26571" i="1"/>
  <c r="AC26572" i="1"/>
  <c r="AD26572" i="1"/>
  <c r="AC26573" i="1"/>
  <c r="AD26573" i="1"/>
  <c r="AC26574" i="1"/>
  <c r="AD26574" i="1"/>
  <c r="AC26575" i="1"/>
  <c r="AD26575" i="1"/>
  <c r="AC26576" i="1"/>
  <c r="AD26576" i="1"/>
  <c r="AC26577" i="1"/>
  <c r="AD26577" i="1"/>
  <c r="AC26578" i="1"/>
  <c r="AD26578" i="1"/>
  <c r="AC26579" i="1"/>
  <c r="AD26579" i="1"/>
  <c r="AC26580" i="1"/>
  <c r="AD26580" i="1"/>
  <c r="AC26581" i="1"/>
  <c r="AD26581" i="1"/>
  <c r="AC26582" i="1"/>
  <c r="AD26582" i="1"/>
  <c r="AC26583" i="1"/>
  <c r="AD26583" i="1"/>
  <c r="AC26584" i="1"/>
  <c r="AD26584" i="1"/>
  <c r="AC26585" i="1"/>
  <c r="AD26585" i="1"/>
  <c r="AC26586" i="1"/>
  <c r="AD26586" i="1"/>
  <c r="AC26587" i="1"/>
  <c r="AD26587" i="1"/>
  <c r="AC26588" i="1"/>
  <c r="AD26588" i="1"/>
  <c r="AC26589" i="1"/>
  <c r="AD26589" i="1"/>
  <c r="AC26590" i="1"/>
  <c r="AD26590" i="1"/>
  <c r="AC26591" i="1"/>
  <c r="AD26591" i="1"/>
  <c r="AC26592" i="1"/>
  <c r="AD26592" i="1"/>
  <c r="AC26593" i="1"/>
  <c r="AD26593" i="1"/>
  <c r="AC26594" i="1"/>
  <c r="AD26594" i="1"/>
  <c r="AC26595" i="1"/>
  <c r="AD26595" i="1"/>
  <c r="AC26596" i="1"/>
  <c r="AD26596" i="1"/>
  <c r="AC26597" i="1"/>
  <c r="AD26597" i="1"/>
  <c r="AC26598" i="1"/>
  <c r="AD26598" i="1"/>
  <c r="AC26599" i="1"/>
  <c r="AD26599" i="1"/>
  <c r="AC26600" i="1"/>
  <c r="AD26600" i="1"/>
  <c r="AC26601" i="1"/>
  <c r="AD26601" i="1"/>
  <c r="AC26602" i="1"/>
  <c r="AD26602" i="1"/>
  <c r="AC26603" i="1"/>
  <c r="AD26603" i="1"/>
  <c r="AC26604" i="1"/>
  <c r="AD26604" i="1"/>
  <c r="AC26605" i="1"/>
  <c r="AD26605" i="1"/>
  <c r="AC26606" i="1"/>
  <c r="AD26606" i="1"/>
  <c r="AC26607" i="1"/>
  <c r="AD26607" i="1"/>
  <c r="AC26608" i="1"/>
  <c r="AD26608" i="1"/>
  <c r="AC26609" i="1"/>
  <c r="AD26609" i="1"/>
  <c r="AC26610" i="1"/>
  <c r="AD26610" i="1"/>
  <c r="AC26611" i="1"/>
  <c r="AD26611" i="1"/>
  <c r="AC26612" i="1"/>
  <c r="AD26612" i="1"/>
  <c r="AC26613" i="1"/>
  <c r="AD26613" i="1"/>
  <c r="AC26614" i="1"/>
  <c r="AD26614" i="1"/>
  <c r="AC26615" i="1"/>
  <c r="AD26615" i="1"/>
  <c r="AC26616" i="1"/>
  <c r="AD26616" i="1"/>
  <c r="AC26617" i="1"/>
  <c r="AD26617" i="1"/>
  <c r="AC26618" i="1"/>
  <c r="AD26618" i="1"/>
  <c r="AC26619" i="1"/>
  <c r="AD26619" i="1"/>
  <c r="AC26620" i="1"/>
  <c r="AD26620" i="1"/>
  <c r="AC26621" i="1"/>
  <c r="AD26621" i="1"/>
  <c r="AC26622" i="1"/>
  <c r="AD26622" i="1"/>
  <c r="AC26623" i="1"/>
  <c r="AD26623" i="1"/>
  <c r="AC26624" i="1"/>
  <c r="AD26624" i="1"/>
  <c r="AC26625" i="1"/>
  <c r="AD26625" i="1"/>
  <c r="AC26626" i="1"/>
  <c r="AD26626" i="1"/>
  <c r="AC26627" i="1"/>
  <c r="AD26627" i="1"/>
  <c r="AC26628" i="1"/>
  <c r="AD26628" i="1"/>
  <c r="AC26629" i="1"/>
  <c r="AD26629" i="1"/>
  <c r="AC26630" i="1"/>
  <c r="AD26630" i="1"/>
  <c r="AC26631" i="1"/>
  <c r="AD26631" i="1"/>
  <c r="AC26632" i="1"/>
  <c r="AD26632" i="1"/>
  <c r="AC26633" i="1"/>
  <c r="AD26633" i="1"/>
  <c r="AC26634" i="1"/>
  <c r="AD26634" i="1"/>
  <c r="AC26635" i="1"/>
  <c r="AD26635" i="1"/>
  <c r="AC26636" i="1"/>
  <c r="AD26636" i="1"/>
  <c r="AC26637" i="1"/>
  <c r="AD26637" i="1"/>
  <c r="AC26638" i="1"/>
  <c r="AD26638" i="1"/>
  <c r="AC26639" i="1"/>
  <c r="AD26639" i="1"/>
  <c r="AC26640" i="1"/>
  <c r="AD26640" i="1"/>
  <c r="AC26641" i="1"/>
  <c r="AD26641" i="1"/>
  <c r="AC26642" i="1"/>
  <c r="AD26642" i="1"/>
  <c r="AC26643" i="1"/>
  <c r="AD26643" i="1"/>
  <c r="AC26644" i="1"/>
  <c r="AD26644" i="1"/>
  <c r="AC26645" i="1"/>
  <c r="AD26645" i="1"/>
  <c r="AC26646" i="1"/>
  <c r="AD26646" i="1"/>
  <c r="AC26647" i="1"/>
  <c r="AD26647" i="1"/>
  <c r="AC26648" i="1"/>
  <c r="AD26648" i="1"/>
  <c r="AC26649" i="1"/>
  <c r="AD26649" i="1"/>
  <c r="AC26650" i="1"/>
  <c r="AD26650" i="1"/>
  <c r="AC26651" i="1"/>
  <c r="AD26651" i="1"/>
  <c r="AC26652" i="1"/>
  <c r="AD26652" i="1"/>
  <c r="AC26653" i="1"/>
  <c r="AD26653" i="1"/>
  <c r="AC26654" i="1"/>
  <c r="AD26654" i="1"/>
  <c r="AC26655" i="1"/>
  <c r="AD26655" i="1"/>
  <c r="AC26656" i="1"/>
  <c r="AD26656" i="1"/>
  <c r="AC26657" i="1"/>
  <c r="AD26657" i="1"/>
  <c r="AC26658" i="1"/>
  <c r="AD26658" i="1"/>
  <c r="AC26659" i="1"/>
  <c r="AD26659" i="1"/>
  <c r="AC26660" i="1"/>
  <c r="AD26660" i="1"/>
  <c r="AC26661" i="1"/>
  <c r="AD26661" i="1"/>
  <c r="AC26662" i="1"/>
  <c r="AD26662" i="1"/>
  <c r="AC26663" i="1"/>
  <c r="AD26663" i="1"/>
  <c r="AC26664" i="1"/>
  <c r="AD26664" i="1"/>
  <c r="AC26665" i="1"/>
  <c r="AD26665" i="1"/>
  <c r="AC26666" i="1"/>
  <c r="AD26666" i="1"/>
  <c r="AC26667" i="1"/>
  <c r="AD26667" i="1"/>
  <c r="AC26668" i="1"/>
  <c r="AD26668" i="1"/>
  <c r="AC26669" i="1"/>
  <c r="AD26669" i="1"/>
  <c r="AC26670" i="1"/>
  <c r="AD26670" i="1"/>
  <c r="AC26671" i="1"/>
  <c r="AD26671" i="1"/>
  <c r="AC26672" i="1"/>
  <c r="AD26672" i="1"/>
  <c r="AC26673" i="1"/>
  <c r="AD26673" i="1"/>
  <c r="AC26674" i="1"/>
  <c r="AD26674" i="1"/>
  <c r="AC26675" i="1"/>
  <c r="AD26675" i="1"/>
  <c r="AC26676" i="1"/>
  <c r="AD26676" i="1"/>
  <c r="AC26677" i="1"/>
  <c r="AD26677" i="1"/>
  <c r="AC26678" i="1"/>
  <c r="AD26678" i="1"/>
  <c r="AC26679" i="1"/>
  <c r="AD26679" i="1"/>
  <c r="AC26680" i="1"/>
  <c r="AD26680" i="1"/>
  <c r="AC26681" i="1"/>
  <c r="AD26681" i="1"/>
  <c r="AC26682" i="1"/>
  <c r="AD26682" i="1"/>
  <c r="AC26683" i="1"/>
  <c r="AD26683" i="1"/>
  <c r="AC26684" i="1"/>
  <c r="AD26684" i="1"/>
  <c r="AC26685" i="1"/>
  <c r="AD26685" i="1"/>
  <c r="AC26686" i="1"/>
  <c r="AD26686" i="1"/>
  <c r="AC26687" i="1"/>
  <c r="AD26687" i="1"/>
  <c r="AC26688" i="1"/>
  <c r="AD26688" i="1"/>
  <c r="AC26689" i="1"/>
  <c r="AD26689" i="1"/>
  <c r="AC26690" i="1"/>
  <c r="AD26690" i="1"/>
  <c r="AC26691" i="1"/>
  <c r="AD26691" i="1"/>
  <c r="AC26692" i="1"/>
  <c r="AD26692" i="1"/>
  <c r="AC26693" i="1"/>
  <c r="AD26693" i="1"/>
  <c r="AC26694" i="1"/>
  <c r="AD26694" i="1"/>
  <c r="AC26695" i="1"/>
  <c r="AD26695" i="1"/>
  <c r="AC26696" i="1"/>
  <c r="AD26696" i="1"/>
  <c r="AC26697" i="1"/>
  <c r="AD26697" i="1"/>
  <c r="AC26698" i="1"/>
  <c r="AD26698" i="1"/>
  <c r="AC26699" i="1"/>
  <c r="AD26699" i="1"/>
  <c r="AC26700" i="1"/>
  <c r="AD26700" i="1"/>
  <c r="AC26701" i="1"/>
  <c r="AD26701" i="1"/>
  <c r="AC26702" i="1"/>
  <c r="AD26702" i="1"/>
  <c r="AC26703" i="1"/>
  <c r="AD26703" i="1"/>
  <c r="AC26704" i="1"/>
  <c r="AD26704" i="1"/>
  <c r="AC26705" i="1"/>
  <c r="AD26705" i="1"/>
  <c r="AC26706" i="1"/>
  <c r="AD26706" i="1"/>
  <c r="AC26707" i="1"/>
  <c r="AD26707" i="1"/>
  <c r="AC26708" i="1"/>
  <c r="AD26708" i="1"/>
  <c r="AC26709" i="1"/>
  <c r="AD26709" i="1"/>
  <c r="AC26710" i="1"/>
  <c r="AD26710" i="1"/>
  <c r="AC26711" i="1"/>
  <c r="AD26711" i="1"/>
  <c r="AC26712" i="1"/>
  <c r="AD26712" i="1"/>
  <c r="AC26713" i="1"/>
  <c r="AD26713" i="1"/>
  <c r="AC26714" i="1"/>
  <c r="AD26714" i="1"/>
  <c r="AC26715" i="1"/>
  <c r="AD26715" i="1"/>
  <c r="AC26716" i="1"/>
  <c r="AD26716" i="1"/>
  <c r="AC26717" i="1"/>
  <c r="AD26717" i="1"/>
  <c r="AC26718" i="1"/>
  <c r="AD26718" i="1"/>
  <c r="AC26719" i="1"/>
  <c r="AD26719" i="1"/>
  <c r="AC26720" i="1"/>
  <c r="AD26720" i="1"/>
  <c r="AC26721" i="1"/>
  <c r="AD26721" i="1"/>
  <c r="AC26722" i="1"/>
  <c r="AD26722" i="1"/>
  <c r="AC26723" i="1"/>
  <c r="AD26723" i="1"/>
  <c r="AC26724" i="1"/>
  <c r="AD26724" i="1"/>
  <c r="AC26725" i="1"/>
  <c r="AD26725" i="1"/>
  <c r="AC26726" i="1"/>
  <c r="AD26726" i="1"/>
  <c r="AC26727" i="1"/>
  <c r="AD26727" i="1"/>
  <c r="AC26728" i="1"/>
  <c r="AD26728" i="1"/>
  <c r="AC26729" i="1"/>
  <c r="AD26729" i="1"/>
  <c r="AC26730" i="1"/>
  <c r="AD26730" i="1"/>
  <c r="AC26731" i="1"/>
  <c r="AD26731" i="1"/>
  <c r="AC26732" i="1"/>
  <c r="AD26732" i="1"/>
  <c r="AC26733" i="1"/>
  <c r="AD26733" i="1"/>
  <c r="AC26734" i="1"/>
  <c r="AD26734" i="1"/>
  <c r="AC26735" i="1"/>
  <c r="AD26735" i="1"/>
  <c r="AC26736" i="1"/>
  <c r="AD26736" i="1"/>
  <c r="AC26737" i="1"/>
  <c r="AD26737" i="1"/>
  <c r="AC26738" i="1"/>
  <c r="AD26738" i="1"/>
  <c r="AC26739" i="1"/>
  <c r="AD26739" i="1"/>
  <c r="AC26740" i="1"/>
  <c r="AD26740" i="1"/>
  <c r="AC26741" i="1"/>
  <c r="AD26741" i="1"/>
  <c r="AC26742" i="1"/>
  <c r="AD26742" i="1"/>
  <c r="AC26743" i="1"/>
  <c r="AD26743" i="1"/>
  <c r="AC26744" i="1"/>
  <c r="AD26744" i="1"/>
  <c r="AC26745" i="1"/>
  <c r="AD26745" i="1"/>
  <c r="AC26746" i="1"/>
  <c r="AD26746" i="1"/>
  <c r="AC26747" i="1"/>
  <c r="AD26747" i="1"/>
  <c r="AC26748" i="1"/>
  <c r="AD26748" i="1"/>
  <c r="AC26749" i="1"/>
  <c r="AD26749" i="1"/>
  <c r="AC26750" i="1"/>
  <c r="AD26750" i="1"/>
  <c r="AC26751" i="1"/>
  <c r="AD26751" i="1"/>
  <c r="AC26752" i="1"/>
  <c r="AD26752" i="1"/>
  <c r="AC26753" i="1"/>
  <c r="AD26753" i="1"/>
  <c r="AC26754" i="1"/>
  <c r="AD26754" i="1"/>
  <c r="AC26755" i="1"/>
  <c r="AD26755" i="1"/>
  <c r="AC26756" i="1"/>
  <c r="AD26756" i="1"/>
  <c r="AC26757" i="1"/>
  <c r="AD26757" i="1"/>
  <c r="AC26758" i="1"/>
  <c r="AD26758" i="1"/>
  <c r="AC26759" i="1"/>
  <c r="AD26759" i="1"/>
  <c r="AC26760" i="1"/>
  <c r="AD26760" i="1"/>
  <c r="AC26761" i="1"/>
  <c r="AD26761" i="1"/>
  <c r="AC26762" i="1"/>
  <c r="AD26762" i="1"/>
  <c r="AC26763" i="1"/>
  <c r="AD26763" i="1"/>
  <c r="AC26764" i="1"/>
  <c r="AD26764" i="1"/>
  <c r="AC26765" i="1"/>
  <c r="AD26765" i="1"/>
  <c r="AC26766" i="1"/>
  <c r="AD26766" i="1"/>
  <c r="AC26767" i="1"/>
  <c r="AD26767" i="1"/>
  <c r="AC26768" i="1"/>
  <c r="AD26768" i="1"/>
  <c r="AC26769" i="1"/>
  <c r="AD26769" i="1"/>
  <c r="AC26770" i="1"/>
  <c r="AD26770" i="1"/>
  <c r="AC26771" i="1"/>
  <c r="AD26771" i="1"/>
  <c r="AC26772" i="1"/>
  <c r="AD26772" i="1"/>
  <c r="AC26773" i="1"/>
  <c r="AD26773" i="1"/>
  <c r="AC26774" i="1"/>
  <c r="AD26774" i="1"/>
  <c r="AC26775" i="1"/>
  <c r="AD26775" i="1"/>
  <c r="AC26776" i="1"/>
  <c r="AD26776" i="1"/>
  <c r="AC26777" i="1"/>
  <c r="AD26777" i="1"/>
  <c r="AC26778" i="1"/>
  <c r="AD26778" i="1"/>
  <c r="AC26779" i="1"/>
  <c r="AD26779" i="1"/>
  <c r="AC26780" i="1"/>
  <c r="AD26780" i="1"/>
  <c r="AC26781" i="1"/>
  <c r="AD26781" i="1"/>
  <c r="AC26782" i="1"/>
  <c r="AD26782" i="1"/>
  <c r="AC26783" i="1"/>
  <c r="AD26783" i="1"/>
  <c r="AC26784" i="1"/>
  <c r="AD26784" i="1"/>
  <c r="AC26785" i="1"/>
  <c r="AD26785" i="1"/>
  <c r="AC26786" i="1"/>
  <c r="AD26786" i="1"/>
  <c r="AC26787" i="1"/>
  <c r="AD26787" i="1"/>
  <c r="AC26788" i="1"/>
  <c r="AD26788" i="1"/>
  <c r="AC26789" i="1"/>
  <c r="AD26789" i="1"/>
  <c r="AC26790" i="1"/>
  <c r="AD26790" i="1"/>
  <c r="AC26791" i="1"/>
  <c r="AD26791" i="1"/>
  <c r="AC26792" i="1"/>
  <c r="AD26792" i="1"/>
  <c r="AC26793" i="1"/>
  <c r="AD26793" i="1"/>
  <c r="AC26794" i="1"/>
  <c r="AD26794" i="1"/>
  <c r="AC26795" i="1"/>
  <c r="AD26795" i="1"/>
  <c r="AC26796" i="1"/>
  <c r="AD26796" i="1"/>
  <c r="AC26797" i="1"/>
  <c r="AD26797" i="1"/>
  <c r="AC26798" i="1"/>
  <c r="AD26798" i="1"/>
  <c r="AC26799" i="1"/>
  <c r="AD26799" i="1"/>
  <c r="AC26800" i="1"/>
  <c r="AD26800" i="1"/>
  <c r="AC26801" i="1"/>
  <c r="AD26801" i="1"/>
  <c r="AC26802" i="1"/>
  <c r="AD26802" i="1"/>
  <c r="AC26803" i="1"/>
  <c r="AD26803" i="1"/>
  <c r="AC26804" i="1"/>
  <c r="AD26804" i="1"/>
  <c r="AC26805" i="1"/>
  <c r="AD26805" i="1"/>
  <c r="AC26806" i="1"/>
  <c r="AD26806" i="1"/>
  <c r="AC26807" i="1"/>
  <c r="AD26807" i="1"/>
  <c r="AC26808" i="1"/>
  <c r="AD26808" i="1"/>
  <c r="AC26809" i="1"/>
  <c r="AD26809" i="1"/>
  <c r="AC26810" i="1"/>
  <c r="AD26810" i="1"/>
  <c r="AC26811" i="1"/>
  <c r="AD26811" i="1"/>
  <c r="AC26812" i="1"/>
  <c r="AD26812" i="1"/>
  <c r="AC26813" i="1"/>
  <c r="AD26813" i="1"/>
  <c r="AC26814" i="1"/>
  <c r="AD26814" i="1"/>
  <c r="AC26815" i="1"/>
  <c r="AD26815" i="1"/>
  <c r="AC26816" i="1"/>
  <c r="AD26816" i="1"/>
  <c r="AC26817" i="1"/>
  <c r="AD26817" i="1"/>
  <c r="AC26818" i="1"/>
  <c r="AD26818" i="1"/>
  <c r="AC26819" i="1"/>
  <c r="AD26819" i="1"/>
  <c r="AC26820" i="1"/>
  <c r="AD26820" i="1"/>
  <c r="AC26821" i="1"/>
  <c r="AD26821" i="1"/>
  <c r="AC26822" i="1"/>
  <c r="AD26822" i="1"/>
  <c r="AC26823" i="1"/>
  <c r="AD26823" i="1"/>
  <c r="AC26824" i="1"/>
  <c r="AD26824" i="1"/>
  <c r="AC26825" i="1"/>
  <c r="AD26825" i="1"/>
  <c r="AC26826" i="1"/>
  <c r="AD26826" i="1"/>
  <c r="AC26827" i="1"/>
  <c r="AD26827" i="1"/>
  <c r="AC26828" i="1"/>
  <c r="AD26828" i="1"/>
  <c r="AC26829" i="1"/>
  <c r="AD26829" i="1"/>
  <c r="AC26830" i="1"/>
  <c r="AD26830" i="1"/>
  <c r="AC26831" i="1"/>
  <c r="AD26831" i="1"/>
  <c r="AC26832" i="1"/>
  <c r="AD26832" i="1"/>
  <c r="AC26833" i="1"/>
  <c r="AD26833" i="1"/>
  <c r="AC26834" i="1"/>
  <c r="AD26834" i="1"/>
  <c r="AC26835" i="1"/>
  <c r="AD26835" i="1"/>
  <c r="AC26836" i="1"/>
  <c r="AD26836" i="1"/>
  <c r="AC26837" i="1"/>
  <c r="AD26837" i="1"/>
  <c r="AC26838" i="1"/>
  <c r="AD26838" i="1"/>
  <c r="AC26839" i="1"/>
  <c r="AD26839" i="1"/>
  <c r="AC26840" i="1"/>
  <c r="AD26840" i="1"/>
  <c r="AC26841" i="1"/>
  <c r="AD26841" i="1"/>
  <c r="AC26842" i="1"/>
  <c r="AD26842" i="1"/>
  <c r="AC26843" i="1"/>
  <c r="AD26843" i="1"/>
  <c r="AC26844" i="1"/>
  <c r="AD26844" i="1"/>
  <c r="AC26845" i="1"/>
  <c r="AD26845" i="1"/>
  <c r="AC26846" i="1"/>
  <c r="AD26846" i="1"/>
  <c r="AC26847" i="1"/>
  <c r="AD26847" i="1"/>
  <c r="AC26848" i="1"/>
  <c r="AD26848" i="1"/>
  <c r="AC26849" i="1"/>
  <c r="AD26849" i="1"/>
  <c r="AC26850" i="1"/>
  <c r="AD26850" i="1"/>
  <c r="AC26851" i="1"/>
  <c r="AD26851" i="1"/>
  <c r="AC26852" i="1"/>
  <c r="AD26852" i="1"/>
  <c r="AC26853" i="1"/>
  <c r="AD26853" i="1"/>
  <c r="AC26854" i="1"/>
  <c r="AD26854" i="1"/>
  <c r="AC26855" i="1"/>
  <c r="AD26855" i="1"/>
  <c r="AC26856" i="1"/>
  <c r="AD26856" i="1"/>
  <c r="AC26857" i="1"/>
  <c r="AD26857" i="1"/>
  <c r="AC26858" i="1"/>
  <c r="AD26858" i="1"/>
  <c r="AC26859" i="1"/>
  <c r="AD26859" i="1"/>
  <c r="AC26860" i="1"/>
  <c r="AD26860" i="1"/>
  <c r="AC26861" i="1"/>
  <c r="AD26861" i="1"/>
  <c r="AC26862" i="1"/>
  <c r="AD26862" i="1"/>
  <c r="AC26863" i="1"/>
  <c r="AD26863" i="1"/>
  <c r="AC26864" i="1"/>
  <c r="AD26864" i="1"/>
  <c r="AC26865" i="1"/>
  <c r="AD26865" i="1"/>
  <c r="AC26866" i="1"/>
  <c r="AD26866" i="1"/>
  <c r="AC26867" i="1"/>
  <c r="AD26867" i="1"/>
  <c r="AC26868" i="1"/>
  <c r="AD26868" i="1"/>
  <c r="AC26869" i="1"/>
  <c r="AD26869" i="1"/>
  <c r="AC26870" i="1"/>
  <c r="AD26870" i="1"/>
  <c r="AC26871" i="1"/>
  <c r="AD26871" i="1"/>
  <c r="AC26872" i="1"/>
  <c r="AD26872" i="1"/>
  <c r="AC26873" i="1"/>
  <c r="AD26873" i="1"/>
  <c r="AC26874" i="1"/>
  <c r="AD26874" i="1"/>
  <c r="AC26875" i="1"/>
  <c r="AD26875" i="1"/>
  <c r="AC26876" i="1"/>
  <c r="AD26876" i="1"/>
  <c r="AC26877" i="1"/>
  <c r="AD26877" i="1"/>
  <c r="AC26878" i="1"/>
  <c r="AD26878" i="1"/>
  <c r="AC26879" i="1"/>
  <c r="AD26879" i="1"/>
  <c r="AC26880" i="1"/>
  <c r="AD26880" i="1"/>
  <c r="AC26881" i="1"/>
  <c r="AD26881" i="1"/>
  <c r="AC26882" i="1"/>
  <c r="AD26882" i="1"/>
  <c r="AC26883" i="1"/>
  <c r="AD26883" i="1"/>
  <c r="AC26884" i="1"/>
  <c r="AD26884" i="1"/>
  <c r="AC26885" i="1"/>
  <c r="AD26885" i="1"/>
  <c r="AC26886" i="1"/>
  <c r="AD26886" i="1"/>
  <c r="AC26887" i="1"/>
  <c r="AD26887" i="1"/>
  <c r="AC26888" i="1"/>
  <c r="AD26888" i="1"/>
  <c r="AC26889" i="1"/>
  <c r="AD26889" i="1"/>
  <c r="AC26890" i="1"/>
  <c r="AD26890" i="1"/>
  <c r="AC26891" i="1"/>
  <c r="AD26891" i="1"/>
  <c r="AC26892" i="1"/>
  <c r="AD26892" i="1"/>
  <c r="AC26893" i="1"/>
  <c r="AD26893" i="1"/>
  <c r="AC26894" i="1"/>
  <c r="AD26894" i="1"/>
  <c r="AC26895" i="1"/>
  <c r="AD26895" i="1"/>
  <c r="AC26896" i="1"/>
  <c r="AD26896" i="1"/>
  <c r="AC26897" i="1"/>
  <c r="AD26897" i="1"/>
  <c r="AC26898" i="1"/>
  <c r="AD26898" i="1"/>
  <c r="AC26899" i="1"/>
  <c r="AD26899" i="1"/>
  <c r="AC26900" i="1"/>
  <c r="AD26900" i="1"/>
  <c r="AC26901" i="1"/>
  <c r="AD26901" i="1"/>
  <c r="AC26902" i="1"/>
  <c r="AD26902" i="1"/>
  <c r="AC26903" i="1"/>
  <c r="AD26903" i="1"/>
  <c r="AC26904" i="1"/>
  <c r="AD26904" i="1"/>
  <c r="AC26905" i="1"/>
  <c r="AD26905" i="1"/>
  <c r="AC26906" i="1"/>
  <c r="AD26906" i="1"/>
  <c r="AC26907" i="1"/>
  <c r="AD26907" i="1"/>
  <c r="AC26908" i="1"/>
  <c r="AD26908" i="1"/>
  <c r="AC26909" i="1"/>
  <c r="AD26909" i="1"/>
  <c r="AC26910" i="1"/>
  <c r="AD26910" i="1"/>
  <c r="AC26911" i="1"/>
  <c r="AD26911" i="1"/>
  <c r="AC26912" i="1"/>
  <c r="AD26912" i="1"/>
  <c r="AC26913" i="1"/>
  <c r="AD26913" i="1"/>
  <c r="AC26914" i="1"/>
  <c r="AD26914" i="1"/>
  <c r="AC26915" i="1"/>
  <c r="AD26915" i="1"/>
  <c r="AC26916" i="1"/>
  <c r="AD26916" i="1"/>
  <c r="AC26917" i="1"/>
  <c r="AD26917" i="1"/>
  <c r="AC26918" i="1"/>
  <c r="AD26918" i="1"/>
  <c r="AC26919" i="1"/>
  <c r="AD26919" i="1"/>
  <c r="AC26920" i="1"/>
  <c r="AD26920" i="1"/>
  <c r="AC26921" i="1"/>
  <c r="AD26921" i="1"/>
  <c r="AC26922" i="1"/>
  <c r="AD26922" i="1"/>
  <c r="AC26923" i="1"/>
  <c r="AD26923" i="1"/>
  <c r="AC26924" i="1"/>
  <c r="AD26924" i="1"/>
  <c r="AC26925" i="1"/>
  <c r="AD26925" i="1"/>
  <c r="AC26926" i="1"/>
  <c r="AD26926" i="1"/>
  <c r="AC26927" i="1"/>
  <c r="AD26927" i="1"/>
  <c r="AC26928" i="1"/>
  <c r="AD26928" i="1"/>
  <c r="AC26929" i="1"/>
  <c r="AD26929" i="1"/>
  <c r="AC26930" i="1"/>
  <c r="AD26930" i="1"/>
  <c r="AC26931" i="1"/>
  <c r="AD26931" i="1"/>
  <c r="AC26932" i="1"/>
  <c r="AD26932" i="1"/>
  <c r="AC26933" i="1"/>
  <c r="AD26933" i="1"/>
  <c r="AC26934" i="1"/>
  <c r="AD26934" i="1"/>
  <c r="AC26935" i="1"/>
  <c r="AD26935" i="1"/>
  <c r="AC26936" i="1"/>
  <c r="AD26936" i="1"/>
  <c r="AC26937" i="1"/>
  <c r="AD26937" i="1"/>
  <c r="AC26938" i="1"/>
  <c r="AD26938" i="1"/>
  <c r="AC26939" i="1"/>
  <c r="AD26939" i="1"/>
  <c r="AC26940" i="1"/>
  <c r="AD26940" i="1"/>
  <c r="AC26941" i="1"/>
  <c r="AD26941" i="1"/>
  <c r="AC26942" i="1"/>
  <c r="AD26942" i="1"/>
  <c r="AC26943" i="1"/>
  <c r="AD26943" i="1"/>
  <c r="AC26944" i="1"/>
  <c r="AD26944" i="1"/>
  <c r="AC26945" i="1"/>
  <c r="AD26945" i="1"/>
  <c r="AC26946" i="1"/>
  <c r="AD26946" i="1"/>
  <c r="AC26947" i="1"/>
  <c r="AD26947" i="1"/>
  <c r="AC26948" i="1"/>
  <c r="AD26948" i="1"/>
  <c r="AC26949" i="1"/>
  <c r="AD26949" i="1"/>
  <c r="AC26950" i="1"/>
  <c r="AD26950" i="1"/>
  <c r="AC26951" i="1"/>
  <c r="AD26951" i="1"/>
  <c r="AC26952" i="1"/>
  <c r="AD26952" i="1"/>
  <c r="AC26953" i="1"/>
  <c r="AD26953" i="1"/>
  <c r="AC26954" i="1"/>
  <c r="AD26954" i="1"/>
  <c r="AC26955" i="1"/>
  <c r="AD26955" i="1"/>
  <c r="AC26956" i="1"/>
  <c r="AD26956" i="1"/>
  <c r="AC26957" i="1"/>
  <c r="AD26957" i="1"/>
  <c r="AC26958" i="1"/>
  <c r="AD26958" i="1"/>
  <c r="AC26959" i="1"/>
  <c r="AD26959" i="1"/>
  <c r="AC26960" i="1"/>
  <c r="AD26960" i="1"/>
  <c r="AC26961" i="1"/>
  <c r="AD26961" i="1"/>
  <c r="AC26962" i="1"/>
  <c r="AD26962" i="1"/>
  <c r="AC26963" i="1"/>
  <c r="AD26963" i="1"/>
  <c r="AC26964" i="1"/>
  <c r="AD26964" i="1"/>
  <c r="AC26965" i="1"/>
  <c r="AD26965" i="1"/>
  <c r="AC26966" i="1"/>
  <c r="AD26966" i="1"/>
  <c r="AC26967" i="1"/>
  <c r="AD26967" i="1"/>
  <c r="AC26968" i="1"/>
  <c r="AD26968" i="1"/>
  <c r="AC26969" i="1"/>
  <c r="AD26969" i="1"/>
  <c r="AC26970" i="1"/>
  <c r="AD26970" i="1"/>
  <c r="AC26971" i="1"/>
  <c r="AD26971" i="1"/>
  <c r="AC26972" i="1"/>
  <c r="AD26972" i="1"/>
  <c r="AC26973" i="1"/>
  <c r="AD26973" i="1"/>
  <c r="AC26974" i="1"/>
  <c r="AD26974" i="1"/>
  <c r="AC26975" i="1"/>
  <c r="AD26975" i="1"/>
  <c r="AC26976" i="1"/>
  <c r="AD26976" i="1"/>
  <c r="AC26977" i="1"/>
  <c r="AD26977" i="1"/>
  <c r="AC26978" i="1"/>
  <c r="AD26978" i="1"/>
  <c r="AC26979" i="1"/>
  <c r="AD26979" i="1"/>
  <c r="AC26980" i="1"/>
  <c r="AD26980" i="1"/>
  <c r="AC26981" i="1"/>
  <c r="AD26981" i="1"/>
  <c r="AC26982" i="1"/>
  <c r="AD26982" i="1"/>
  <c r="AC26983" i="1"/>
  <c r="AD26983" i="1"/>
  <c r="AC26984" i="1"/>
  <c r="AD26984" i="1"/>
  <c r="AC26985" i="1"/>
  <c r="AD26985" i="1"/>
  <c r="AC26986" i="1"/>
  <c r="AD26986" i="1"/>
  <c r="AC26987" i="1"/>
  <c r="AD26987" i="1"/>
  <c r="AC26988" i="1"/>
  <c r="AD26988" i="1"/>
  <c r="AC26989" i="1"/>
  <c r="AD26989" i="1"/>
  <c r="AC26990" i="1"/>
  <c r="AD26990" i="1"/>
  <c r="AC26991" i="1"/>
  <c r="AD26991" i="1"/>
  <c r="AC26992" i="1"/>
  <c r="AD26992" i="1"/>
  <c r="AC26993" i="1"/>
  <c r="AD26993" i="1"/>
  <c r="AC26994" i="1"/>
  <c r="AD26994" i="1"/>
  <c r="AC26995" i="1"/>
  <c r="AD26995" i="1"/>
  <c r="AC26996" i="1"/>
  <c r="AD26996" i="1"/>
  <c r="AC26997" i="1"/>
  <c r="AD26997" i="1"/>
  <c r="AC26998" i="1"/>
  <c r="AD26998" i="1"/>
  <c r="AC26999" i="1"/>
  <c r="AD26999" i="1"/>
  <c r="AC27000" i="1"/>
  <c r="AD27000" i="1"/>
  <c r="AC27001" i="1"/>
  <c r="AD27001" i="1"/>
  <c r="AC27002" i="1"/>
  <c r="AD27002" i="1"/>
  <c r="AC27003" i="1"/>
  <c r="AD27003" i="1"/>
  <c r="AC27004" i="1"/>
  <c r="AD27004" i="1"/>
  <c r="AC27005" i="1"/>
  <c r="AD27005" i="1"/>
  <c r="AC27006" i="1"/>
  <c r="AD27006" i="1"/>
  <c r="AC27007" i="1"/>
  <c r="AD27007" i="1"/>
  <c r="AC27008" i="1"/>
  <c r="AD27008" i="1"/>
  <c r="AC27009" i="1"/>
  <c r="AD27009" i="1"/>
  <c r="AC27010" i="1"/>
  <c r="AD27010" i="1"/>
  <c r="AC27011" i="1"/>
  <c r="AD27011" i="1"/>
  <c r="AC27012" i="1"/>
  <c r="AD27012" i="1"/>
  <c r="AC27013" i="1"/>
  <c r="AD27013" i="1"/>
  <c r="AC27014" i="1"/>
  <c r="AD27014" i="1"/>
  <c r="AC27015" i="1"/>
  <c r="AD27015" i="1"/>
  <c r="AC27016" i="1"/>
  <c r="AD27016" i="1"/>
  <c r="AC27017" i="1"/>
  <c r="AD27017" i="1"/>
  <c r="AC27018" i="1"/>
  <c r="AD27018" i="1"/>
  <c r="AC27019" i="1"/>
  <c r="AD27019" i="1"/>
  <c r="AC27020" i="1"/>
  <c r="AD27020" i="1"/>
  <c r="AC27021" i="1"/>
  <c r="AD27021" i="1"/>
  <c r="AC27022" i="1"/>
  <c r="AD27022" i="1"/>
  <c r="AC27023" i="1"/>
  <c r="AD27023" i="1"/>
  <c r="AC27024" i="1"/>
  <c r="AD27024" i="1"/>
  <c r="AC27025" i="1"/>
  <c r="AD27025" i="1"/>
  <c r="AC27026" i="1"/>
  <c r="AD27026" i="1"/>
  <c r="AC27027" i="1"/>
  <c r="AD27027" i="1"/>
  <c r="AC27028" i="1"/>
  <c r="AD27028" i="1"/>
  <c r="AC27029" i="1"/>
  <c r="AD27029" i="1"/>
  <c r="AC27030" i="1"/>
  <c r="AD27030" i="1"/>
  <c r="AC27031" i="1"/>
  <c r="AD27031" i="1"/>
  <c r="AC27032" i="1"/>
  <c r="AD27032" i="1"/>
  <c r="AC27033" i="1"/>
  <c r="AD27033" i="1"/>
  <c r="AC27034" i="1"/>
  <c r="AD27034" i="1"/>
  <c r="AC27035" i="1"/>
  <c r="AD27035" i="1"/>
  <c r="AC27036" i="1"/>
  <c r="AD27036" i="1"/>
  <c r="AC27037" i="1"/>
  <c r="AD27037" i="1"/>
  <c r="AC27038" i="1"/>
  <c r="AD27038" i="1"/>
  <c r="AC27039" i="1"/>
  <c r="AD27039" i="1"/>
  <c r="AC27040" i="1"/>
  <c r="AD27040" i="1"/>
  <c r="AC27041" i="1"/>
  <c r="AD27041" i="1"/>
  <c r="AC27042" i="1"/>
  <c r="AD27042" i="1"/>
  <c r="AC27043" i="1"/>
  <c r="AD27043" i="1"/>
  <c r="AC27044" i="1"/>
  <c r="AD27044" i="1"/>
  <c r="AC27045" i="1"/>
  <c r="AD27045" i="1"/>
  <c r="AC27046" i="1"/>
  <c r="AD27046" i="1"/>
  <c r="AC27047" i="1"/>
  <c r="AD27047" i="1"/>
  <c r="AC27048" i="1"/>
  <c r="AD27048" i="1"/>
  <c r="AC27049" i="1"/>
  <c r="AD27049" i="1"/>
  <c r="AC27050" i="1"/>
  <c r="AD27050" i="1"/>
  <c r="AC27051" i="1"/>
  <c r="AD27051" i="1"/>
  <c r="AC27052" i="1"/>
  <c r="AD27052" i="1"/>
  <c r="AC27053" i="1"/>
  <c r="AD27053" i="1"/>
  <c r="AC27054" i="1"/>
  <c r="AD27054" i="1"/>
  <c r="AC27055" i="1"/>
  <c r="AD27055" i="1"/>
  <c r="AC27056" i="1"/>
  <c r="AD27056" i="1"/>
  <c r="AC27057" i="1"/>
  <c r="AD27057" i="1"/>
  <c r="AC27058" i="1"/>
  <c r="AD27058" i="1"/>
  <c r="AC27059" i="1"/>
  <c r="AD27059" i="1"/>
  <c r="AC27060" i="1"/>
  <c r="AD27060" i="1"/>
  <c r="AC27061" i="1"/>
  <c r="AD27061" i="1"/>
  <c r="AC27062" i="1"/>
  <c r="AD27062" i="1"/>
  <c r="AC27063" i="1"/>
  <c r="AD27063" i="1"/>
  <c r="AC27064" i="1"/>
  <c r="AD27064" i="1"/>
  <c r="AC27065" i="1"/>
  <c r="AD27065" i="1"/>
  <c r="AC27066" i="1"/>
  <c r="AD27066" i="1"/>
  <c r="AC27067" i="1"/>
  <c r="AD27067" i="1"/>
  <c r="AC27068" i="1"/>
  <c r="AD27068" i="1"/>
  <c r="AC27069" i="1"/>
  <c r="AD27069" i="1"/>
  <c r="AC27070" i="1"/>
  <c r="AD27070" i="1"/>
  <c r="AC27071" i="1"/>
  <c r="AD27071" i="1"/>
  <c r="AC27072" i="1"/>
  <c r="AD27072" i="1"/>
  <c r="AC27073" i="1"/>
  <c r="AD27073" i="1"/>
  <c r="AC27074" i="1"/>
  <c r="AD27074" i="1"/>
  <c r="AC27075" i="1"/>
  <c r="AD27075" i="1"/>
  <c r="AC27076" i="1"/>
  <c r="AD27076" i="1"/>
  <c r="AC27077" i="1"/>
  <c r="AD27077" i="1"/>
  <c r="AC27078" i="1"/>
  <c r="AD27078" i="1"/>
  <c r="AC27079" i="1"/>
  <c r="AD27079" i="1"/>
  <c r="AC27080" i="1"/>
  <c r="AD27080" i="1"/>
  <c r="AC27081" i="1"/>
  <c r="AD27081" i="1"/>
  <c r="AC27082" i="1"/>
  <c r="AD27082" i="1"/>
  <c r="AC27083" i="1"/>
  <c r="AD27083" i="1"/>
  <c r="AC27084" i="1"/>
  <c r="AD27084" i="1"/>
  <c r="AC27085" i="1"/>
  <c r="AD27085" i="1"/>
  <c r="AC27086" i="1"/>
  <c r="AD27086" i="1"/>
  <c r="AC27087" i="1"/>
  <c r="AD27087" i="1"/>
  <c r="AC27088" i="1"/>
  <c r="AD27088" i="1"/>
  <c r="AC27089" i="1"/>
  <c r="AD27089" i="1"/>
  <c r="AC27090" i="1"/>
  <c r="AD27090" i="1"/>
  <c r="AC27091" i="1"/>
  <c r="AD27091" i="1"/>
  <c r="AC27092" i="1"/>
  <c r="AD27092" i="1"/>
  <c r="AC27093" i="1"/>
  <c r="AD27093" i="1"/>
  <c r="AC27094" i="1"/>
  <c r="AD27094" i="1"/>
  <c r="AC27095" i="1"/>
  <c r="AD27095" i="1"/>
  <c r="AC27096" i="1"/>
  <c r="AD27096" i="1"/>
  <c r="AC27097" i="1"/>
  <c r="AD27097" i="1"/>
  <c r="AC27098" i="1"/>
  <c r="AD27098" i="1"/>
  <c r="AC27099" i="1"/>
  <c r="AD27099" i="1"/>
  <c r="AC27100" i="1"/>
  <c r="AD27100" i="1"/>
  <c r="AC27101" i="1"/>
  <c r="AD27101" i="1"/>
  <c r="AC27102" i="1"/>
  <c r="AD27102" i="1"/>
  <c r="AC27103" i="1"/>
  <c r="AD27103" i="1"/>
  <c r="AC27104" i="1"/>
  <c r="AD27104" i="1"/>
  <c r="AC27105" i="1"/>
  <c r="AD27105" i="1"/>
  <c r="AC27106" i="1"/>
  <c r="AD27106" i="1"/>
  <c r="AC27107" i="1"/>
  <c r="AD27107" i="1"/>
  <c r="AC27108" i="1"/>
  <c r="AD27108" i="1"/>
  <c r="AC27109" i="1"/>
  <c r="AD27109" i="1"/>
  <c r="AC27110" i="1"/>
  <c r="AD27110" i="1"/>
  <c r="AC27111" i="1"/>
  <c r="AD27111" i="1"/>
  <c r="AC27112" i="1"/>
  <c r="AD27112" i="1"/>
  <c r="AC27113" i="1"/>
  <c r="AD27113" i="1"/>
  <c r="AC27114" i="1"/>
  <c r="AD27114" i="1"/>
  <c r="AC27115" i="1"/>
  <c r="AD27115" i="1"/>
  <c r="AC27116" i="1"/>
  <c r="AD27116" i="1"/>
  <c r="AC27117" i="1"/>
  <c r="AD27117" i="1"/>
  <c r="AC27118" i="1"/>
  <c r="AD27118" i="1"/>
  <c r="AC27119" i="1"/>
  <c r="AD27119" i="1"/>
  <c r="AC27120" i="1"/>
  <c r="AD27120" i="1"/>
  <c r="AC27121" i="1"/>
  <c r="AD27121" i="1"/>
  <c r="AC27122" i="1"/>
  <c r="AD27122" i="1"/>
  <c r="AC27123" i="1"/>
  <c r="AD27123" i="1"/>
  <c r="AC27124" i="1"/>
  <c r="AD27124" i="1"/>
  <c r="AC27125" i="1"/>
  <c r="AD27125" i="1"/>
  <c r="AC27126" i="1"/>
  <c r="AD27126" i="1"/>
  <c r="AC27127" i="1"/>
  <c r="AD27127" i="1"/>
  <c r="AC27128" i="1"/>
  <c r="AD27128" i="1"/>
  <c r="AC27129" i="1"/>
  <c r="AD27129" i="1"/>
  <c r="AC27130" i="1"/>
  <c r="AD27130" i="1"/>
  <c r="AC27131" i="1"/>
  <c r="AD27131" i="1"/>
  <c r="AC27132" i="1"/>
  <c r="AD27132" i="1"/>
  <c r="AC27133" i="1"/>
  <c r="AD27133" i="1"/>
  <c r="AC27134" i="1"/>
  <c r="AD27134" i="1"/>
  <c r="AC27135" i="1"/>
  <c r="AD27135" i="1"/>
  <c r="AC27136" i="1"/>
  <c r="AD27136" i="1"/>
  <c r="AC27137" i="1"/>
  <c r="AD27137" i="1"/>
  <c r="AC27138" i="1"/>
  <c r="AD27138" i="1"/>
  <c r="AC27139" i="1"/>
  <c r="AD27139" i="1"/>
  <c r="AC27140" i="1"/>
  <c r="AD27140" i="1"/>
  <c r="AC27141" i="1"/>
  <c r="AD27141" i="1"/>
  <c r="AC27142" i="1"/>
  <c r="AD27142" i="1"/>
  <c r="AC27143" i="1"/>
  <c r="AD27143" i="1"/>
  <c r="AC27144" i="1"/>
  <c r="AD27144" i="1"/>
  <c r="AC27145" i="1"/>
  <c r="AD27145" i="1"/>
  <c r="AC27146" i="1"/>
  <c r="AD27146" i="1"/>
  <c r="AC27147" i="1"/>
  <c r="AD27147" i="1"/>
  <c r="AC27148" i="1"/>
  <c r="AD27148" i="1"/>
  <c r="AC27149" i="1"/>
  <c r="AD27149" i="1"/>
  <c r="AC27150" i="1"/>
  <c r="AD27150" i="1"/>
  <c r="AC27151" i="1"/>
  <c r="AD27151" i="1"/>
  <c r="AC27152" i="1"/>
  <c r="AD27152" i="1"/>
  <c r="AC27153" i="1"/>
  <c r="AD27153" i="1"/>
  <c r="AC27154" i="1"/>
  <c r="AD27154" i="1"/>
  <c r="AC27155" i="1"/>
  <c r="AD27155" i="1"/>
  <c r="AC27156" i="1"/>
  <c r="AD27156" i="1"/>
  <c r="AC27157" i="1"/>
  <c r="AD27157" i="1"/>
  <c r="AC27158" i="1"/>
  <c r="AD27158" i="1"/>
  <c r="AC27159" i="1"/>
  <c r="AD27159" i="1"/>
  <c r="AC27160" i="1"/>
  <c r="AD27160" i="1"/>
  <c r="AC27161" i="1"/>
  <c r="AD27161" i="1"/>
  <c r="AC27162" i="1"/>
  <c r="AD27162" i="1"/>
  <c r="AC27163" i="1"/>
  <c r="AD27163" i="1"/>
  <c r="AC27164" i="1"/>
  <c r="AD27164" i="1"/>
  <c r="AC27165" i="1"/>
  <c r="AD27165" i="1"/>
  <c r="AC27166" i="1"/>
  <c r="AD27166" i="1"/>
  <c r="AC27167" i="1"/>
  <c r="AD27167" i="1"/>
  <c r="AC27168" i="1"/>
  <c r="AD27168" i="1"/>
  <c r="AC27169" i="1"/>
  <c r="AD27169" i="1"/>
  <c r="AC27170" i="1"/>
  <c r="AD27170" i="1"/>
  <c r="AC27171" i="1"/>
  <c r="AD27171" i="1"/>
  <c r="AC27172" i="1"/>
  <c r="AD27172" i="1"/>
  <c r="AC27173" i="1"/>
  <c r="AD27173" i="1"/>
  <c r="AC27174" i="1"/>
  <c r="AD27174" i="1"/>
  <c r="AC27175" i="1"/>
  <c r="AD27175" i="1"/>
  <c r="AC27176" i="1"/>
  <c r="AD27176" i="1"/>
  <c r="AC27177" i="1"/>
  <c r="AD27177" i="1"/>
  <c r="AC27178" i="1"/>
  <c r="AD27178" i="1"/>
  <c r="AC27179" i="1"/>
  <c r="AD27179" i="1"/>
  <c r="AC27180" i="1"/>
  <c r="AD27180" i="1"/>
  <c r="AC27181" i="1"/>
  <c r="AD27181" i="1"/>
  <c r="AC27182" i="1"/>
  <c r="AD27182" i="1"/>
  <c r="AC27183" i="1"/>
  <c r="AD27183" i="1"/>
  <c r="AC27184" i="1"/>
  <c r="AD27184" i="1"/>
  <c r="AC27185" i="1"/>
  <c r="AD27185" i="1"/>
  <c r="AC27186" i="1"/>
  <c r="AD27186" i="1"/>
  <c r="AC27187" i="1"/>
  <c r="AD27187" i="1"/>
  <c r="AC27188" i="1"/>
  <c r="AD27188" i="1"/>
  <c r="AC27189" i="1"/>
  <c r="AD27189" i="1"/>
  <c r="AC27190" i="1"/>
  <c r="AD27190" i="1"/>
  <c r="AC27191" i="1"/>
  <c r="AD27191" i="1"/>
  <c r="AC27192" i="1"/>
  <c r="AD27192" i="1"/>
  <c r="AC27193" i="1"/>
  <c r="AD27193" i="1"/>
  <c r="AC27194" i="1"/>
  <c r="AD27194" i="1"/>
  <c r="AC27195" i="1"/>
  <c r="AD27195" i="1"/>
  <c r="AC27196" i="1"/>
  <c r="AD27196" i="1"/>
  <c r="AC27197" i="1"/>
  <c r="AD27197" i="1"/>
  <c r="AC27198" i="1"/>
  <c r="AD27198" i="1"/>
  <c r="AC27199" i="1"/>
  <c r="AD27199" i="1"/>
  <c r="AC27200" i="1"/>
  <c r="AD27200" i="1"/>
  <c r="AC27201" i="1"/>
  <c r="AD27201" i="1"/>
  <c r="AC27202" i="1"/>
  <c r="AD27202" i="1"/>
  <c r="AC27203" i="1"/>
  <c r="AD27203" i="1"/>
  <c r="AC27204" i="1"/>
  <c r="AD27204" i="1"/>
  <c r="AC27205" i="1"/>
  <c r="AD27205" i="1"/>
  <c r="AC27206" i="1"/>
  <c r="AD27206" i="1"/>
  <c r="AC27207" i="1"/>
  <c r="AD27207" i="1"/>
  <c r="AC27208" i="1"/>
  <c r="AD27208" i="1"/>
  <c r="AC27209" i="1"/>
  <c r="AD27209" i="1"/>
  <c r="AC27210" i="1"/>
  <c r="AD27210" i="1"/>
  <c r="AC27211" i="1"/>
  <c r="AD27211" i="1"/>
  <c r="AC27212" i="1"/>
  <c r="AD27212" i="1"/>
  <c r="AC27213" i="1"/>
  <c r="AD27213" i="1"/>
  <c r="AC27214" i="1"/>
  <c r="AD27214" i="1"/>
  <c r="AC27215" i="1"/>
  <c r="AD27215" i="1"/>
  <c r="AC27216" i="1"/>
  <c r="AD27216" i="1"/>
  <c r="AC27217" i="1"/>
  <c r="AD27217" i="1"/>
  <c r="AC27218" i="1"/>
  <c r="AD27218" i="1"/>
  <c r="AC27219" i="1"/>
  <c r="AD27219" i="1"/>
  <c r="AC27220" i="1"/>
  <c r="AD27220" i="1"/>
  <c r="AC27221" i="1"/>
  <c r="AD27221" i="1"/>
  <c r="AC27222" i="1"/>
  <c r="AD27222" i="1"/>
  <c r="AC27223" i="1"/>
  <c r="AD27223" i="1"/>
  <c r="AC27224" i="1"/>
  <c r="AD27224" i="1"/>
  <c r="AC27225" i="1"/>
  <c r="AD27225" i="1"/>
  <c r="AC27226" i="1"/>
  <c r="AD27226" i="1"/>
  <c r="AC27227" i="1"/>
  <c r="AD27227" i="1"/>
  <c r="AC27228" i="1"/>
  <c r="AD27228" i="1"/>
  <c r="AC27229" i="1"/>
  <c r="AD27229" i="1"/>
  <c r="AC27230" i="1"/>
  <c r="AD27230" i="1"/>
  <c r="AC27231" i="1"/>
  <c r="AD27231" i="1"/>
  <c r="AC27232" i="1"/>
  <c r="AD27232" i="1"/>
  <c r="AC27233" i="1"/>
  <c r="AD27233" i="1"/>
  <c r="AC27234" i="1"/>
  <c r="AD27234" i="1"/>
  <c r="AC27235" i="1"/>
  <c r="AD27235" i="1"/>
  <c r="AC27236" i="1"/>
  <c r="AD27236" i="1"/>
  <c r="AC27237" i="1"/>
  <c r="AD27237" i="1"/>
  <c r="AC27238" i="1"/>
  <c r="AD27238" i="1"/>
  <c r="AC27239" i="1"/>
  <c r="AD27239" i="1"/>
  <c r="AC27240" i="1"/>
  <c r="AD27240" i="1"/>
  <c r="AC27241" i="1"/>
  <c r="AD27241" i="1"/>
  <c r="AC27242" i="1"/>
  <c r="AD27242" i="1"/>
  <c r="AC27243" i="1"/>
  <c r="AD27243" i="1"/>
  <c r="AC27244" i="1"/>
  <c r="AD27244" i="1"/>
  <c r="AC27245" i="1"/>
  <c r="AD27245" i="1"/>
  <c r="AC27246" i="1"/>
  <c r="AD27246" i="1"/>
  <c r="AC27247" i="1"/>
  <c r="AD27247" i="1"/>
  <c r="AC27248" i="1"/>
  <c r="AD27248" i="1"/>
  <c r="AC27249" i="1"/>
  <c r="AD27249" i="1"/>
  <c r="AC27250" i="1"/>
  <c r="AD27250" i="1"/>
  <c r="AC27251" i="1"/>
  <c r="AD27251" i="1"/>
  <c r="AC27252" i="1"/>
  <c r="AD27252" i="1"/>
  <c r="AC27253" i="1"/>
  <c r="AD27253" i="1"/>
  <c r="AC27254" i="1"/>
  <c r="AD27254" i="1"/>
  <c r="AC27255" i="1"/>
  <c r="AD27255" i="1"/>
  <c r="AC27256" i="1"/>
  <c r="AD27256" i="1"/>
  <c r="AC27257" i="1"/>
  <c r="AD27257" i="1"/>
  <c r="AC27258" i="1"/>
  <c r="AD27258" i="1"/>
  <c r="AC27259" i="1"/>
  <c r="AD27259" i="1"/>
  <c r="AC27260" i="1"/>
  <c r="AD27260" i="1"/>
  <c r="AC27261" i="1"/>
  <c r="AD27261" i="1"/>
  <c r="AC27262" i="1"/>
  <c r="AD27262" i="1"/>
  <c r="AC27263" i="1"/>
  <c r="AD27263" i="1"/>
  <c r="AC27264" i="1"/>
  <c r="AD27264" i="1"/>
  <c r="AC27265" i="1"/>
  <c r="AD27265" i="1"/>
  <c r="AC27266" i="1"/>
  <c r="AD27266" i="1"/>
  <c r="AC27267" i="1"/>
  <c r="AD27267" i="1"/>
  <c r="AC27268" i="1"/>
  <c r="AD27268" i="1"/>
  <c r="AC27269" i="1"/>
  <c r="AD27269" i="1"/>
  <c r="AC27270" i="1"/>
  <c r="AD27270" i="1"/>
  <c r="AC27271" i="1"/>
  <c r="AD27271" i="1"/>
  <c r="AC27272" i="1"/>
  <c r="AD27272" i="1"/>
  <c r="AC27273" i="1"/>
  <c r="AD27273" i="1"/>
  <c r="AC27274" i="1"/>
  <c r="AD27274" i="1"/>
  <c r="AC27275" i="1"/>
  <c r="AD27275" i="1"/>
  <c r="AC27276" i="1"/>
  <c r="AD27276" i="1"/>
  <c r="AC27277" i="1"/>
  <c r="AD27277" i="1"/>
  <c r="AC27278" i="1"/>
  <c r="AD27278" i="1"/>
  <c r="AC27279" i="1"/>
  <c r="AD27279" i="1"/>
  <c r="AC27280" i="1"/>
  <c r="AD27280" i="1"/>
  <c r="AC27281" i="1"/>
  <c r="AD27281" i="1"/>
  <c r="AC27282" i="1"/>
  <c r="AD27282" i="1"/>
  <c r="AC27283" i="1"/>
  <c r="AD27283" i="1"/>
  <c r="AC27284" i="1"/>
  <c r="AD27284" i="1"/>
  <c r="AC27285" i="1"/>
  <c r="AD27285" i="1"/>
  <c r="AC27286" i="1"/>
  <c r="AD27286" i="1"/>
  <c r="AC27287" i="1"/>
  <c r="AD27287" i="1"/>
  <c r="AC27288" i="1"/>
  <c r="AD27288" i="1"/>
  <c r="AC27289" i="1"/>
  <c r="AD27289" i="1"/>
  <c r="AC27290" i="1"/>
  <c r="AD27290" i="1"/>
  <c r="AC27291" i="1"/>
  <c r="AD27291" i="1"/>
  <c r="AC27292" i="1"/>
  <c r="AD27292" i="1"/>
  <c r="AC27293" i="1"/>
  <c r="AD27293" i="1"/>
  <c r="AC27294" i="1"/>
  <c r="AD27294" i="1"/>
  <c r="AC27295" i="1"/>
  <c r="AD27295" i="1"/>
  <c r="AC27296" i="1"/>
  <c r="AD27296" i="1"/>
  <c r="AC27297" i="1"/>
  <c r="AD27297" i="1"/>
  <c r="AC27298" i="1"/>
  <c r="AD27298" i="1"/>
  <c r="AC27299" i="1"/>
  <c r="AD27299" i="1"/>
  <c r="AC27300" i="1"/>
  <c r="AD27300" i="1"/>
  <c r="AC27301" i="1"/>
  <c r="AD27301" i="1"/>
  <c r="AC27302" i="1"/>
  <c r="AD27302" i="1"/>
  <c r="AC27303" i="1"/>
  <c r="AD27303" i="1"/>
  <c r="AC27304" i="1"/>
  <c r="AD27304" i="1"/>
  <c r="AC27305" i="1"/>
  <c r="AD27305" i="1"/>
  <c r="AC27306" i="1"/>
  <c r="AD27306" i="1"/>
  <c r="AC27307" i="1"/>
  <c r="AD27307" i="1"/>
  <c r="AC27308" i="1"/>
  <c r="AD27308" i="1"/>
  <c r="AC27309" i="1"/>
  <c r="AD27309" i="1"/>
  <c r="AC27310" i="1"/>
  <c r="AD27310" i="1"/>
  <c r="AC27311" i="1"/>
  <c r="AD27311" i="1"/>
  <c r="AC27312" i="1"/>
  <c r="AD27312" i="1"/>
  <c r="AC27313" i="1"/>
  <c r="AD27313" i="1"/>
  <c r="AC27314" i="1"/>
  <c r="AD27314" i="1"/>
  <c r="AC27315" i="1"/>
  <c r="AD27315" i="1"/>
  <c r="AC27316" i="1"/>
  <c r="AD27316" i="1"/>
  <c r="AC27317" i="1"/>
  <c r="AD27317" i="1"/>
  <c r="AC27318" i="1"/>
  <c r="AD27318" i="1"/>
  <c r="AC27319" i="1"/>
  <c r="AD27319" i="1"/>
  <c r="AC27320" i="1"/>
  <c r="AD27320" i="1"/>
  <c r="AC27321" i="1"/>
  <c r="AD27321" i="1"/>
  <c r="AC27322" i="1"/>
  <c r="AD27322" i="1"/>
  <c r="AC27323" i="1"/>
  <c r="AD27323" i="1"/>
  <c r="AC27324" i="1"/>
  <c r="AD27324" i="1"/>
  <c r="AC27325" i="1"/>
  <c r="AD27325" i="1"/>
  <c r="AC27326" i="1"/>
  <c r="AD27326" i="1"/>
  <c r="AC27327" i="1"/>
  <c r="AD27327" i="1"/>
  <c r="AC27328" i="1"/>
  <c r="AD27328" i="1"/>
  <c r="AC27329" i="1"/>
  <c r="AD27329" i="1"/>
  <c r="AC27330" i="1"/>
  <c r="AD27330" i="1"/>
  <c r="AC27331" i="1"/>
  <c r="AD27331" i="1"/>
  <c r="AC27332" i="1"/>
  <c r="AD27332" i="1"/>
  <c r="AC27333" i="1"/>
  <c r="AD27333" i="1"/>
  <c r="AC27334" i="1"/>
  <c r="AD27334" i="1"/>
  <c r="AC27335" i="1"/>
  <c r="AD27335" i="1"/>
  <c r="AC27336" i="1"/>
  <c r="AD27336" i="1"/>
  <c r="AC27337" i="1"/>
  <c r="AD27337" i="1"/>
  <c r="AC27338" i="1"/>
  <c r="AD27338" i="1"/>
  <c r="AC27339" i="1"/>
  <c r="AD27339" i="1"/>
  <c r="AC27340" i="1"/>
  <c r="AD27340" i="1"/>
  <c r="AC27341" i="1"/>
  <c r="AD27341" i="1"/>
  <c r="AC27342" i="1"/>
  <c r="AD27342" i="1"/>
  <c r="AC27343" i="1"/>
  <c r="AD27343" i="1"/>
  <c r="AC27344" i="1"/>
  <c r="AD27344" i="1"/>
  <c r="AC27345" i="1"/>
  <c r="AD27345" i="1"/>
  <c r="AC27346" i="1"/>
  <c r="AD27346" i="1"/>
  <c r="AC27347" i="1"/>
  <c r="AD27347" i="1"/>
  <c r="AC27348" i="1"/>
  <c r="AD27348" i="1"/>
  <c r="AC27349" i="1"/>
  <c r="AD27349" i="1"/>
  <c r="AC27350" i="1"/>
  <c r="AD27350" i="1"/>
  <c r="AC27351" i="1"/>
  <c r="AD27351" i="1"/>
  <c r="AC27352" i="1"/>
  <c r="AD27352" i="1"/>
  <c r="AC27353" i="1"/>
  <c r="AD27353" i="1"/>
  <c r="AC27354" i="1"/>
  <c r="AD27354" i="1"/>
  <c r="AC27355" i="1"/>
  <c r="AD27355" i="1"/>
  <c r="AC27356" i="1"/>
  <c r="AD27356" i="1"/>
  <c r="AC27357" i="1"/>
  <c r="AD27357" i="1"/>
  <c r="AC27358" i="1"/>
  <c r="AD27358" i="1"/>
  <c r="AC27359" i="1"/>
  <c r="AD27359" i="1"/>
  <c r="AC27360" i="1"/>
  <c r="AD27360" i="1"/>
  <c r="AC27361" i="1"/>
  <c r="AD27361" i="1"/>
  <c r="AC27362" i="1"/>
  <c r="AD27362" i="1"/>
  <c r="AC27363" i="1"/>
  <c r="AD27363" i="1"/>
  <c r="AC27364" i="1"/>
  <c r="AD27364" i="1"/>
  <c r="AC27365" i="1"/>
  <c r="AD27365" i="1"/>
  <c r="AC27366" i="1"/>
  <c r="AD27366" i="1"/>
  <c r="AC27367" i="1"/>
  <c r="AD27367" i="1"/>
  <c r="AC27368" i="1"/>
  <c r="AD27368" i="1"/>
  <c r="AC27369" i="1"/>
  <c r="AD27369" i="1"/>
  <c r="AC27370" i="1"/>
  <c r="AD27370" i="1"/>
  <c r="AC27371" i="1"/>
  <c r="AD27371" i="1"/>
  <c r="AC27372" i="1"/>
  <c r="AD27372" i="1"/>
  <c r="AC27373" i="1"/>
  <c r="AD27373" i="1"/>
  <c r="AC27374" i="1"/>
  <c r="AD27374" i="1"/>
  <c r="AC27375" i="1"/>
  <c r="AD27375" i="1"/>
  <c r="AC27376" i="1"/>
  <c r="AD27376" i="1"/>
  <c r="AC27377" i="1"/>
  <c r="AD27377" i="1"/>
  <c r="AC27378" i="1"/>
  <c r="AD27378" i="1"/>
  <c r="AC27379" i="1"/>
  <c r="AD27379" i="1"/>
  <c r="AC27380" i="1"/>
  <c r="AD27380" i="1"/>
  <c r="AC27381" i="1"/>
  <c r="AD27381" i="1"/>
  <c r="AC27382" i="1"/>
  <c r="AD27382" i="1"/>
  <c r="AC27383" i="1"/>
  <c r="AD27383" i="1"/>
  <c r="AC27384" i="1"/>
  <c r="AD27384" i="1"/>
  <c r="AC27385" i="1"/>
  <c r="AD27385" i="1"/>
  <c r="AC27386" i="1"/>
  <c r="AD27386" i="1"/>
  <c r="AC27387" i="1"/>
  <c r="AD27387" i="1"/>
  <c r="AC27388" i="1"/>
  <c r="AD27388" i="1"/>
  <c r="AC27389" i="1"/>
  <c r="AD27389" i="1"/>
  <c r="AC27390" i="1"/>
  <c r="AD27390" i="1"/>
  <c r="AC27391" i="1"/>
  <c r="AD27391" i="1"/>
  <c r="AC27392" i="1"/>
  <c r="AD27392" i="1"/>
  <c r="AC27393" i="1"/>
  <c r="AD27393" i="1"/>
  <c r="AC27394" i="1"/>
  <c r="AD27394" i="1"/>
  <c r="AC27395" i="1"/>
  <c r="AD27395" i="1"/>
  <c r="AC27396" i="1"/>
  <c r="AD27396" i="1"/>
  <c r="AC27397" i="1"/>
  <c r="AD27397" i="1"/>
  <c r="AC27398" i="1"/>
  <c r="AD27398" i="1"/>
  <c r="AC27399" i="1"/>
  <c r="AD27399" i="1"/>
  <c r="AC27400" i="1"/>
  <c r="AD27400" i="1"/>
  <c r="AC27401" i="1"/>
  <c r="AD27401" i="1"/>
  <c r="AC27402" i="1"/>
  <c r="AD27402" i="1"/>
  <c r="AC27403" i="1"/>
  <c r="AD27403" i="1"/>
  <c r="AC27404" i="1"/>
  <c r="AD27404" i="1"/>
  <c r="AC27405" i="1"/>
  <c r="AD27405" i="1"/>
  <c r="AC27406" i="1"/>
  <c r="AD27406" i="1"/>
  <c r="AC27407" i="1"/>
  <c r="AD27407" i="1"/>
  <c r="AC27408" i="1"/>
  <c r="AD27408" i="1"/>
  <c r="AC27409" i="1"/>
  <c r="AD27409" i="1"/>
  <c r="AC27410" i="1"/>
  <c r="AD27410" i="1"/>
  <c r="AC27411" i="1"/>
  <c r="AD27411" i="1"/>
  <c r="AC27412" i="1"/>
  <c r="AD27412" i="1"/>
  <c r="AC27413" i="1"/>
  <c r="AD27413" i="1"/>
  <c r="AC27414" i="1"/>
  <c r="AD27414" i="1"/>
  <c r="AC27415" i="1"/>
  <c r="AD27415" i="1"/>
  <c r="AC27416" i="1"/>
  <c r="AD27416" i="1"/>
  <c r="AC27417" i="1"/>
  <c r="AD27417" i="1"/>
  <c r="AC27418" i="1"/>
  <c r="AD27418" i="1"/>
  <c r="AC27419" i="1"/>
  <c r="AD27419" i="1"/>
  <c r="AC27420" i="1"/>
  <c r="AD27420" i="1"/>
  <c r="AC27421" i="1"/>
  <c r="AD27421" i="1"/>
  <c r="AC27422" i="1"/>
  <c r="AD27422" i="1"/>
  <c r="AC27423" i="1"/>
  <c r="AD27423" i="1"/>
  <c r="AC27424" i="1"/>
  <c r="AD27424" i="1"/>
  <c r="AC27425" i="1"/>
  <c r="AD27425" i="1"/>
  <c r="AC27426" i="1"/>
  <c r="AD27426" i="1"/>
  <c r="AC27427" i="1"/>
  <c r="AD27427" i="1"/>
  <c r="AC27428" i="1"/>
  <c r="AD27428" i="1"/>
  <c r="AC27429" i="1"/>
  <c r="AD27429" i="1"/>
  <c r="AC27430" i="1"/>
  <c r="AD27430" i="1"/>
  <c r="AC27431" i="1"/>
  <c r="AD27431" i="1"/>
  <c r="AC27432" i="1"/>
  <c r="AD27432" i="1"/>
  <c r="AC27433" i="1"/>
  <c r="AD27433" i="1"/>
  <c r="AC27434" i="1"/>
  <c r="AD27434" i="1"/>
  <c r="AC27435" i="1"/>
  <c r="AD27435" i="1"/>
  <c r="AC27436" i="1"/>
  <c r="AD27436" i="1"/>
  <c r="AC27437" i="1"/>
  <c r="AD27437" i="1"/>
  <c r="AC27438" i="1"/>
  <c r="AD27438" i="1"/>
  <c r="AC27439" i="1"/>
  <c r="AD27439" i="1"/>
  <c r="AC27440" i="1"/>
  <c r="AD27440" i="1"/>
  <c r="AC27441" i="1"/>
  <c r="AD27441" i="1"/>
  <c r="AC27442" i="1"/>
  <c r="AD27442" i="1"/>
  <c r="AC27443" i="1"/>
  <c r="AD27443" i="1"/>
  <c r="AC27444" i="1"/>
  <c r="AD27444" i="1"/>
  <c r="AC27445" i="1"/>
  <c r="AD27445" i="1"/>
  <c r="AC27446" i="1"/>
  <c r="AD27446" i="1"/>
  <c r="AC27447" i="1"/>
  <c r="AD27447" i="1"/>
  <c r="AC27448" i="1"/>
  <c r="AD27448" i="1"/>
  <c r="AC27449" i="1"/>
  <c r="AD27449" i="1"/>
  <c r="AC27450" i="1"/>
  <c r="AD27450" i="1"/>
  <c r="AC27451" i="1"/>
  <c r="AD27451" i="1"/>
  <c r="AC27452" i="1"/>
  <c r="AD27452" i="1"/>
  <c r="AC27453" i="1"/>
  <c r="AD27453" i="1"/>
  <c r="AC27454" i="1"/>
  <c r="AD27454" i="1"/>
  <c r="AC27455" i="1"/>
  <c r="AD27455" i="1"/>
  <c r="AC27456" i="1"/>
  <c r="AD27456" i="1"/>
  <c r="AC27457" i="1"/>
  <c r="AD27457" i="1"/>
  <c r="AC27458" i="1"/>
  <c r="AD27458" i="1"/>
  <c r="AC27459" i="1"/>
  <c r="AD27459" i="1"/>
  <c r="AC27460" i="1"/>
  <c r="AD27460" i="1"/>
  <c r="AC27461" i="1"/>
  <c r="AD27461" i="1"/>
  <c r="AC27462" i="1"/>
  <c r="AD27462" i="1"/>
  <c r="AC27463" i="1"/>
  <c r="AD27463" i="1"/>
  <c r="AC27464" i="1"/>
  <c r="AD27464" i="1"/>
  <c r="AC27465" i="1"/>
  <c r="AD27465" i="1"/>
  <c r="AC27466" i="1"/>
  <c r="AD27466" i="1"/>
  <c r="AC27467" i="1"/>
  <c r="AD27467" i="1"/>
  <c r="AC27468" i="1"/>
  <c r="AD27468" i="1"/>
  <c r="AC27469" i="1"/>
  <c r="AD27469" i="1"/>
  <c r="AC27470" i="1"/>
  <c r="AD27470" i="1"/>
  <c r="AC27471" i="1"/>
  <c r="AD27471" i="1"/>
  <c r="AC27472" i="1"/>
  <c r="AD27472" i="1"/>
  <c r="AC27473" i="1"/>
  <c r="AD27473" i="1"/>
  <c r="AC27474" i="1"/>
  <c r="AD27474" i="1"/>
  <c r="AC27475" i="1"/>
  <c r="AD27475" i="1"/>
  <c r="AC27476" i="1"/>
  <c r="AD27476" i="1"/>
  <c r="AC27477" i="1"/>
  <c r="AD27477" i="1"/>
  <c r="AC27478" i="1"/>
  <c r="AD27478" i="1"/>
  <c r="AC27479" i="1"/>
  <c r="AD27479" i="1"/>
  <c r="AC27480" i="1"/>
  <c r="AD27480" i="1"/>
  <c r="AC27481" i="1"/>
  <c r="AD27481" i="1"/>
  <c r="AC27482" i="1"/>
  <c r="AD27482" i="1"/>
  <c r="AC27483" i="1"/>
  <c r="AD27483" i="1"/>
  <c r="AC27484" i="1"/>
  <c r="AD27484" i="1"/>
  <c r="AC27485" i="1"/>
  <c r="AD27485" i="1"/>
  <c r="AC27486" i="1"/>
  <c r="AD27486" i="1"/>
  <c r="AC27487" i="1"/>
  <c r="AD27487" i="1"/>
  <c r="AC27488" i="1"/>
  <c r="AD27488" i="1"/>
  <c r="AC27489" i="1"/>
  <c r="AD27489" i="1"/>
  <c r="AC27490" i="1"/>
  <c r="AD27490" i="1"/>
  <c r="AC27491" i="1"/>
  <c r="AD27491" i="1"/>
  <c r="AC27492" i="1"/>
  <c r="AD27492" i="1"/>
  <c r="AC27493" i="1"/>
  <c r="AD27493" i="1"/>
  <c r="AC27494" i="1"/>
  <c r="AD27494" i="1"/>
  <c r="AC27495" i="1"/>
  <c r="AD27495" i="1"/>
  <c r="AC27496" i="1"/>
  <c r="AD27496" i="1"/>
  <c r="AC27497" i="1"/>
  <c r="AD27497" i="1"/>
  <c r="AC27498" i="1"/>
  <c r="AD27498" i="1"/>
  <c r="AC27499" i="1"/>
  <c r="AD27499" i="1"/>
  <c r="AC27500" i="1"/>
  <c r="AD27500" i="1"/>
  <c r="AC27501" i="1"/>
  <c r="AD27501" i="1"/>
  <c r="AC27502" i="1"/>
  <c r="AD27502" i="1"/>
  <c r="AC27503" i="1"/>
  <c r="AD27503" i="1"/>
  <c r="AC27504" i="1"/>
  <c r="AD27504" i="1"/>
  <c r="AC27505" i="1"/>
  <c r="AD27505" i="1"/>
  <c r="AC27506" i="1"/>
  <c r="AD27506" i="1"/>
  <c r="AC27507" i="1"/>
  <c r="AD27507" i="1"/>
  <c r="AC27508" i="1"/>
  <c r="AD27508" i="1"/>
  <c r="AC27509" i="1"/>
  <c r="AD27509" i="1"/>
  <c r="AC27510" i="1"/>
  <c r="AD27510" i="1"/>
  <c r="AC27511" i="1"/>
  <c r="AD27511" i="1"/>
  <c r="AC27512" i="1"/>
  <c r="AD27512" i="1"/>
  <c r="AC27513" i="1"/>
  <c r="AD27513" i="1"/>
  <c r="AC27514" i="1"/>
  <c r="AD27514" i="1"/>
  <c r="AC27515" i="1"/>
  <c r="AD27515" i="1"/>
  <c r="AC27516" i="1"/>
  <c r="AD27516" i="1"/>
  <c r="AC27517" i="1"/>
  <c r="AD27517" i="1"/>
  <c r="AC27518" i="1"/>
  <c r="AD27518" i="1"/>
  <c r="AC27519" i="1"/>
  <c r="AD27519" i="1"/>
  <c r="AC27520" i="1"/>
  <c r="AD27520" i="1"/>
  <c r="AC27521" i="1"/>
  <c r="AD27521" i="1"/>
  <c r="AC27522" i="1"/>
  <c r="AD27522" i="1"/>
  <c r="AC27523" i="1"/>
  <c r="AD27523" i="1"/>
  <c r="AC27524" i="1"/>
  <c r="AD27524" i="1"/>
  <c r="AC27525" i="1"/>
  <c r="AD27525" i="1"/>
  <c r="AC27526" i="1"/>
  <c r="AD27526" i="1"/>
  <c r="AC27527" i="1"/>
  <c r="AD27527" i="1"/>
  <c r="AC27528" i="1"/>
  <c r="AD27528" i="1"/>
  <c r="AC27529" i="1"/>
  <c r="AD27529" i="1"/>
  <c r="AC27530" i="1"/>
  <c r="AD27530" i="1"/>
  <c r="AC27531" i="1"/>
  <c r="AD27531" i="1"/>
  <c r="AC27532" i="1"/>
  <c r="AD27532" i="1"/>
  <c r="AC27533" i="1"/>
  <c r="AD27533" i="1"/>
  <c r="AC27534" i="1"/>
  <c r="AD27534" i="1"/>
  <c r="AC27535" i="1"/>
  <c r="AD27535" i="1"/>
  <c r="AC27536" i="1"/>
  <c r="AD27536" i="1"/>
  <c r="AC27537" i="1"/>
  <c r="AD27537" i="1"/>
  <c r="AC27538" i="1"/>
  <c r="AD27538" i="1"/>
  <c r="AC27539" i="1"/>
  <c r="AD27539" i="1"/>
  <c r="AC27540" i="1"/>
  <c r="AD27540" i="1"/>
  <c r="AC27541" i="1"/>
  <c r="AD27541" i="1"/>
  <c r="AC27542" i="1"/>
  <c r="AD27542" i="1"/>
  <c r="AC27543" i="1"/>
  <c r="AD27543" i="1"/>
  <c r="AC27544" i="1"/>
  <c r="AD27544" i="1"/>
  <c r="AC27545" i="1"/>
  <c r="AD27545" i="1"/>
  <c r="AC27546" i="1"/>
  <c r="AD27546" i="1"/>
  <c r="AC27547" i="1"/>
  <c r="AD27547" i="1"/>
  <c r="AC27548" i="1"/>
  <c r="AD27548" i="1"/>
  <c r="AC27549" i="1"/>
  <c r="AD27549" i="1"/>
  <c r="AC27550" i="1"/>
  <c r="AD27550" i="1"/>
  <c r="AC27551" i="1"/>
  <c r="AD27551" i="1"/>
  <c r="AC27552" i="1"/>
  <c r="AD27552" i="1"/>
  <c r="AC27553" i="1"/>
  <c r="AD27553" i="1"/>
  <c r="AC27554" i="1"/>
  <c r="AD27554" i="1"/>
  <c r="AC27555" i="1"/>
  <c r="AD27555" i="1"/>
  <c r="AC27556" i="1"/>
  <c r="AD27556" i="1"/>
  <c r="AC27557" i="1"/>
  <c r="AD27557" i="1"/>
  <c r="AC27558" i="1"/>
  <c r="AD27558" i="1"/>
  <c r="AC27559" i="1"/>
  <c r="AD27559" i="1"/>
  <c r="AC27560" i="1"/>
  <c r="AD27560" i="1"/>
  <c r="AC27561" i="1"/>
  <c r="AD27561" i="1"/>
  <c r="AC27562" i="1"/>
  <c r="AD27562" i="1"/>
  <c r="AC27563" i="1"/>
  <c r="AD27563" i="1"/>
  <c r="AC27564" i="1"/>
  <c r="AD27564" i="1"/>
  <c r="AC27565" i="1"/>
  <c r="AD27565" i="1"/>
  <c r="AC27566" i="1"/>
  <c r="AD27566" i="1"/>
  <c r="AC27567" i="1"/>
  <c r="AD27567" i="1"/>
  <c r="AC27568" i="1"/>
  <c r="AD27568" i="1"/>
  <c r="AC27569" i="1"/>
  <c r="AD27569" i="1"/>
  <c r="AC27570" i="1"/>
  <c r="AD27570" i="1"/>
  <c r="AC27571" i="1"/>
  <c r="AD27571" i="1"/>
  <c r="AC27572" i="1"/>
  <c r="AD27572" i="1"/>
  <c r="AC27573" i="1"/>
  <c r="AD27573" i="1"/>
  <c r="AC27574" i="1"/>
  <c r="AD27574" i="1"/>
  <c r="AC27575" i="1"/>
  <c r="AD27575" i="1"/>
  <c r="AC27576" i="1"/>
  <c r="AD27576" i="1"/>
  <c r="AC27577" i="1"/>
  <c r="AD27577" i="1"/>
  <c r="AC27578" i="1"/>
  <c r="AD27578" i="1"/>
  <c r="AC27579" i="1"/>
  <c r="AD27579" i="1"/>
  <c r="AC27580" i="1"/>
  <c r="AD27580" i="1"/>
  <c r="AC27581" i="1"/>
  <c r="AD27581" i="1"/>
  <c r="AC27582" i="1"/>
  <c r="AD27582" i="1"/>
  <c r="AC27583" i="1"/>
  <c r="AD27583" i="1"/>
  <c r="AC27584" i="1"/>
  <c r="AD27584" i="1"/>
  <c r="AC27585" i="1"/>
  <c r="AD27585" i="1"/>
  <c r="AC27586" i="1"/>
  <c r="AD27586" i="1"/>
  <c r="AC27587" i="1"/>
  <c r="AD27587" i="1"/>
  <c r="AC27588" i="1"/>
  <c r="AD27588" i="1"/>
  <c r="AC27589" i="1"/>
  <c r="AD27589" i="1"/>
  <c r="AC27590" i="1"/>
  <c r="AD27590" i="1"/>
  <c r="AC27591" i="1"/>
  <c r="AD27591" i="1"/>
  <c r="AC27592" i="1"/>
  <c r="AD27592" i="1"/>
  <c r="AC27593" i="1"/>
  <c r="AD27593" i="1"/>
  <c r="AC27594" i="1"/>
  <c r="AD27594" i="1"/>
  <c r="AC27595" i="1"/>
  <c r="AD27595" i="1"/>
  <c r="AC27596" i="1"/>
  <c r="AD27596" i="1"/>
  <c r="AC27597" i="1"/>
  <c r="AD27597" i="1"/>
  <c r="AC27598" i="1"/>
  <c r="AD27598" i="1"/>
  <c r="AC27599" i="1"/>
  <c r="AD27599" i="1"/>
  <c r="AC27600" i="1"/>
  <c r="AD27600" i="1"/>
  <c r="AC27601" i="1"/>
  <c r="AD27601" i="1"/>
  <c r="AC27602" i="1"/>
  <c r="AD27602" i="1"/>
  <c r="AC27603" i="1"/>
  <c r="AD27603" i="1"/>
  <c r="AC27604" i="1"/>
  <c r="AD27604" i="1"/>
  <c r="AC27605" i="1"/>
  <c r="AD27605" i="1"/>
  <c r="AC27606" i="1"/>
  <c r="AD27606" i="1"/>
  <c r="AC27607" i="1"/>
  <c r="AD27607" i="1"/>
  <c r="AC27608" i="1"/>
  <c r="AD27608" i="1"/>
  <c r="AC27609" i="1"/>
  <c r="AD27609" i="1"/>
  <c r="AC27610" i="1"/>
  <c r="AD27610" i="1"/>
  <c r="AC27611" i="1"/>
  <c r="AD27611" i="1"/>
  <c r="AC27612" i="1"/>
  <c r="AD27612" i="1"/>
  <c r="AC27613" i="1"/>
  <c r="AD27613" i="1"/>
  <c r="AC27614" i="1"/>
  <c r="AD27614" i="1"/>
  <c r="AC27615" i="1"/>
  <c r="AD27615" i="1"/>
  <c r="AC27616" i="1"/>
  <c r="AD27616" i="1"/>
  <c r="AC27617" i="1"/>
  <c r="AD27617" i="1"/>
  <c r="AC27618" i="1"/>
  <c r="AD27618" i="1"/>
  <c r="AC27619" i="1"/>
  <c r="AD27619" i="1"/>
  <c r="AC27620" i="1"/>
  <c r="AD27620" i="1"/>
  <c r="AC27621" i="1"/>
  <c r="AD27621" i="1"/>
  <c r="AC27622" i="1"/>
  <c r="AD27622" i="1"/>
  <c r="AC27623" i="1"/>
  <c r="AD27623" i="1"/>
  <c r="AC27624" i="1"/>
  <c r="AD27624" i="1"/>
  <c r="AC27625" i="1"/>
  <c r="AD27625" i="1"/>
  <c r="AC27626" i="1"/>
  <c r="AD27626" i="1"/>
  <c r="AC27627" i="1"/>
  <c r="AD27627" i="1"/>
  <c r="AC27628" i="1"/>
  <c r="AD27628" i="1"/>
  <c r="AC27629" i="1"/>
  <c r="AD27629" i="1"/>
  <c r="AC27630" i="1"/>
  <c r="AD27630" i="1"/>
  <c r="AC27631" i="1"/>
  <c r="AD27631" i="1"/>
  <c r="AC27632" i="1"/>
  <c r="AD27632" i="1"/>
  <c r="AC27633" i="1"/>
  <c r="AD27633" i="1"/>
  <c r="AC27634" i="1"/>
  <c r="AD27634" i="1"/>
  <c r="AC27635" i="1"/>
  <c r="AD27635" i="1"/>
  <c r="AC27636" i="1"/>
  <c r="AD27636" i="1"/>
  <c r="AC27637" i="1"/>
  <c r="AD27637" i="1"/>
  <c r="AC27638" i="1"/>
  <c r="AD27638" i="1"/>
  <c r="AC27639" i="1"/>
  <c r="AD27639" i="1"/>
  <c r="AC27640" i="1"/>
  <c r="AD27640" i="1"/>
  <c r="AC27641" i="1"/>
  <c r="AD27641" i="1"/>
  <c r="AC27642" i="1"/>
  <c r="AD27642" i="1"/>
  <c r="AC27643" i="1"/>
  <c r="AD27643" i="1"/>
  <c r="AC27644" i="1"/>
  <c r="AD27644" i="1"/>
  <c r="AC27645" i="1"/>
  <c r="AD27645" i="1"/>
  <c r="AC27646" i="1"/>
  <c r="AD27646" i="1"/>
  <c r="AC27647" i="1"/>
  <c r="AD27647" i="1"/>
  <c r="AC27648" i="1"/>
  <c r="AD27648" i="1"/>
  <c r="AC27649" i="1"/>
  <c r="AD27649" i="1"/>
  <c r="AC27650" i="1"/>
  <c r="AD27650" i="1"/>
  <c r="AC27651" i="1"/>
  <c r="AD27651" i="1"/>
  <c r="AC27652" i="1"/>
  <c r="AD27652" i="1"/>
  <c r="AC27653" i="1"/>
  <c r="AD27653" i="1"/>
  <c r="AC27654" i="1"/>
  <c r="AD27654" i="1"/>
  <c r="AC27655" i="1"/>
  <c r="AD27655" i="1"/>
  <c r="AC27656" i="1"/>
  <c r="AD27656" i="1"/>
  <c r="AC27657" i="1"/>
  <c r="AD27657" i="1"/>
  <c r="AC27658" i="1"/>
  <c r="AD27658" i="1"/>
  <c r="AC27659" i="1"/>
  <c r="AD27659" i="1"/>
  <c r="AC27660" i="1"/>
  <c r="AD27660" i="1"/>
  <c r="AC27661" i="1"/>
  <c r="AD27661" i="1"/>
  <c r="AC27662" i="1"/>
  <c r="AD27662" i="1"/>
  <c r="AC27663" i="1"/>
  <c r="AD27663" i="1"/>
  <c r="AC27664" i="1"/>
  <c r="AD27664" i="1"/>
  <c r="AC27665" i="1"/>
  <c r="AD27665" i="1"/>
  <c r="AC27666" i="1"/>
  <c r="AD27666" i="1"/>
  <c r="AC27667" i="1"/>
  <c r="AD27667" i="1"/>
  <c r="AC27668" i="1"/>
  <c r="AD27668" i="1"/>
  <c r="AC27669" i="1"/>
  <c r="AD27669" i="1"/>
  <c r="AC27670" i="1"/>
  <c r="AD27670" i="1"/>
  <c r="AC27671" i="1"/>
  <c r="AD27671" i="1"/>
  <c r="AC27672" i="1"/>
  <c r="AD27672" i="1"/>
  <c r="AC27673" i="1"/>
  <c r="AD27673" i="1"/>
  <c r="AC27674" i="1"/>
  <c r="AD27674" i="1"/>
  <c r="AC27675" i="1"/>
  <c r="AD27675" i="1"/>
  <c r="AC27676" i="1"/>
  <c r="AD27676" i="1"/>
  <c r="AC27677" i="1"/>
  <c r="AD27677" i="1"/>
  <c r="AC27678" i="1"/>
  <c r="AD27678" i="1"/>
  <c r="AC27679" i="1"/>
  <c r="AD27679" i="1"/>
  <c r="AC27680" i="1"/>
  <c r="AD27680" i="1"/>
  <c r="AC27681" i="1"/>
  <c r="AD27681" i="1"/>
  <c r="AC27682" i="1"/>
  <c r="AD27682" i="1"/>
  <c r="AC27683" i="1"/>
  <c r="AD27683" i="1"/>
  <c r="AC27684" i="1"/>
  <c r="AD27684" i="1"/>
  <c r="AC27685" i="1"/>
  <c r="AD27685" i="1"/>
  <c r="AC27686" i="1"/>
  <c r="AD27686" i="1"/>
  <c r="AC27687" i="1"/>
  <c r="AD27687" i="1"/>
  <c r="AC27688" i="1"/>
  <c r="AD27688" i="1"/>
  <c r="AC27689" i="1"/>
  <c r="AD27689" i="1"/>
  <c r="AC27690" i="1"/>
  <c r="AD27690" i="1"/>
  <c r="AC27691" i="1"/>
  <c r="AD27691" i="1"/>
  <c r="AC27692" i="1"/>
  <c r="AD27692" i="1"/>
  <c r="AC27693" i="1"/>
  <c r="AD27693" i="1"/>
  <c r="AC27694" i="1"/>
  <c r="AD27694" i="1"/>
  <c r="AC27695" i="1"/>
  <c r="AD27695" i="1"/>
  <c r="AC27696" i="1"/>
  <c r="AD27696" i="1"/>
  <c r="AC27697" i="1"/>
  <c r="AD27697" i="1"/>
  <c r="AC27698" i="1"/>
  <c r="AD27698" i="1"/>
  <c r="AC27699" i="1"/>
  <c r="AD27699" i="1"/>
  <c r="AC27700" i="1"/>
  <c r="AD27700" i="1"/>
  <c r="AC27701" i="1"/>
  <c r="AD27701" i="1"/>
  <c r="AC27702" i="1"/>
  <c r="AD27702" i="1"/>
  <c r="AC27703" i="1"/>
  <c r="AD27703" i="1"/>
  <c r="AC27704" i="1"/>
  <c r="AD27704" i="1"/>
  <c r="AC27705" i="1"/>
  <c r="AD27705" i="1"/>
  <c r="AC27706" i="1"/>
  <c r="AD27706" i="1"/>
  <c r="AC27707" i="1"/>
  <c r="AD27707" i="1"/>
  <c r="AC27708" i="1"/>
  <c r="AD27708" i="1"/>
  <c r="AC27709" i="1"/>
  <c r="AD27709" i="1"/>
  <c r="AC27710" i="1"/>
  <c r="AD27710" i="1"/>
  <c r="AC27711" i="1"/>
  <c r="AD27711" i="1"/>
  <c r="AC27712" i="1"/>
  <c r="AD27712" i="1"/>
  <c r="AC27713" i="1"/>
  <c r="AD27713" i="1"/>
  <c r="AC27714" i="1"/>
  <c r="AD27714" i="1"/>
  <c r="AC27715" i="1"/>
  <c r="AD27715" i="1"/>
  <c r="AC27716" i="1"/>
  <c r="AD27716" i="1"/>
  <c r="AC27717" i="1"/>
  <c r="AD27717" i="1"/>
  <c r="AC27718" i="1"/>
  <c r="AD27718" i="1"/>
  <c r="AC27719" i="1"/>
  <c r="AD27719" i="1"/>
  <c r="AC27720" i="1"/>
  <c r="AD27720" i="1"/>
  <c r="AC27721" i="1"/>
  <c r="AD27721" i="1"/>
  <c r="AC27722" i="1"/>
  <c r="AD27722" i="1"/>
  <c r="AC27723" i="1"/>
  <c r="AD27723" i="1"/>
  <c r="AC27724" i="1"/>
  <c r="AD27724" i="1"/>
  <c r="AC27725" i="1"/>
  <c r="AD27725" i="1"/>
  <c r="AC27726" i="1"/>
  <c r="AD27726" i="1"/>
  <c r="AC27727" i="1"/>
  <c r="AD27727" i="1"/>
  <c r="AC27728" i="1"/>
  <c r="AD27728" i="1"/>
  <c r="AC27729" i="1"/>
  <c r="AD27729" i="1"/>
  <c r="AC27730" i="1"/>
  <c r="AD27730" i="1"/>
  <c r="AC27731" i="1"/>
  <c r="AD27731" i="1"/>
  <c r="AC27732" i="1"/>
  <c r="AD27732" i="1"/>
  <c r="AC27733" i="1"/>
  <c r="AD27733" i="1"/>
  <c r="AC27734" i="1"/>
  <c r="AD27734" i="1"/>
  <c r="AC27735" i="1"/>
  <c r="AD27735" i="1"/>
  <c r="AC27736" i="1"/>
  <c r="AD27736" i="1"/>
  <c r="AC27737" i="1"/>
  <c r="AD27737" i="1"/>
  <c r="AC27738" i="1"/>
  <c r="AD27738" i="1"/>
  <c r="AC27739" i="1"/>
  <c r="AD27739" i="1"/>
  <c r="AC27740" i="1"/>
  <c r="AD27740" i="1"/>
  <c r="AC27741" i="1"/>
  <c r="AD27741" i="1"/>
  <c r="AC27742" i="1"/>
  <c r="AD27742" i="1"/>
  <c r="AC27743" i="1"/>
  <c r="AD27743" i="1"/>
  <c r="AC27744" i="1"/>
  <c r="AD27744" i="1"/>
  <c r="AC27745" i="1"/>
  <c r="AD27745" i="1"/>
  <c r="AC27746" i="1"/>
  <c r="AD27746" i="1"/>
  <c r="AC27747" i="1"/>
  <c r="AD27747" i="1"/>
  <c r="AC27748" i="1"/>
  <c r="AD27748" i="1"/>
  <c r="AC27749" i="1"/>
  <c r="AD27749" i="1"/>
  <c r="AC27750" i="1"/>
  <c r="AD27750" i="1"/>
  <c r="AC27751" i="1"/>
  <c r="AD27751" i="1"/>
  <c r="AC27752" i="1"/>
  <c r="AD27752" i="1"/>
  <c r="AC27753" i="1"/>
  <c r="AD27753" i="1"/>
  <c r="AC27754" i="1"/>
  <c r="AD27754" i="1"/>
  <c r="AC27755" i="1"/>
  <c r="AD27755" i="1"/>
  <c r="AC27756" i="1"/>
  <c r="AD27756" i="1"/>
  <c r="AC27757" i="1"/>
  <c r="AD27757" i="1"/>
  <c r="AC27758" i="1"/>
  <c r="AD27758" i="1"/>
  <c r="AC27759" i="1"/>
  <c r="AD27759" i="1"/>
  <c r="AC27760" i="1"/>
  <c r="AD27760" i="1"/>
  <c r="AC27761" i="1"/>
  <c r="AD27761" i="1"/>
  <c r="AC27762" i="1"/>
  <c r="AD27762" i="1"/>
  <c r="AC27763" i="1"/>
  <c r="AD27763" i="1"/>
  <c r="AC27764" i="1"/>
  <c r="AD27764" i="1"/>
  <c r="AC27765" i="1"/>
  <c r="AD27765" i="1"/>
  <c r="AC27766" i="1"/>
  <c r="AD27766" i="1"/>
  <c r="AC27767" i="1"/>
  <c r="AD27767" i="1"/>
  <c r="AC27768" i="1"/>
  <c r="AD27768" i="1"/>
  <c r="AC27769" i="1"/>
  <c r="AD27769" i="1"/>
  <c r="AC27770" i="1"/>
  <c r="AD27770" i="1"/>
  <c r="AC27771" i="1"/>
  <c r="AD27771" i="1"/>
  <c r="AC27772" i="1"/>
  <c r="AD27772" i="1"/>
  <c r="AC27773" i="1"/>
  <c r="AD27773" i="1"/>
  <c r="AC27774" i="1"/>
  <c r="AD27774" i="1"/>
  <c r="AC27775" i="1"/>
  <c r="AD27775" i="1"/>
  <c r="AC27776" i="1"/>
  <c r="AD27776" i="1"/>
  <c r="AC27777" i="1"/>
  <c r="AD27777" i="1"/>
  <c r="AC27778" i="1"/>
  <c r="AD27778" i="1"/>
  <c r="AC27779" i="1"/>
  <c r="AD27779" i="1"/>
  <c r="AC27780" i="1"/>
  <c r="AD27780" i="1"/>
  <c r="AC27781" i="1"/>
  <c r="AD27781" i="1"/>
  <c r="AC27782" i="1"/>
  <c r="AD27782" i="1"/>
  <c r="AC27783" i="1"/>
  <c r="AD27783" i="1"/>
  <c r="AC27784" i="1"/>
  <c r="AD27784" i="1"/>
  <c r="AC27785" i="1"/>
  <c r="AD27785" i="1"/>
  <c r="AC27786" i="1"/>
  <c r="AD27786" i="1"/>
  <c r="AC27787" i="1"/>
  <c r="AD27787" i="1"/>
  <c r="AC27788" i="1"/>
  <c r="AD27788" i="1"/>
  <c r="AC27789" i="1"/>
  <c r="AD27789" i="1"/>
  <c r="AC27790" i="1"/>
  <c r="AD27790" i="1"/>
  <c r="AC27791" i="1"/>
  <c r="AD27791" i="1"/>
  <c r="AC27792" i="1"/>
  <c r="AD27792" i="1"/>
  <c r="AC27793" i="1"/>
  <c r="AD27793" i="1"/>
  <c r="AC27794" i="1"/>
  <c r="AD27794" i="1"/>
  <c r="AC27795" i="1"/>
  <c r="AD27795" i="1"/>
  <c r="AC27796" i="1"/>
  <c r="AD27796" i="1"/>
  <c r="AC27797" i="1"/>
  <c r="AD27797" i="1"/>
  <c r="AC27798" i="1"/>
  <c r="AD27798" i="1"/>
  <c r="AC27799" i="1"/>
  <c r="AD27799" i="1"/>
  <c r="AC27800" i="1"/>
  <c r="AD27800" i="1"/>
  <c r="AC27801" i="1"/>
  <c r="AD27801" i="1"/>
  <c r="AC27802" i="1"/>
  <c r="AD27802" i="1"/>
  <c r="AC27803" i="1"/>
  <c r="AD27803" i="1"/>
  <c r="AC27804" i="1"/>
  <c r="AD27804" i="1"/>
  <c r="AC27805" i="1"/>
  <c r="AD27805" i="1"/>
  <c r="AC27806" i="1"/>
  <c r="AD27806" i="1"/>
  <c r="AC27807" i="1"/>
  <c r="AD27807" i="1"/>
  <c r="AC27808" i="1"/>
  <c r="AD27808" i="1"/>
  <c r="AC27809" i="1"/>
  <c r="AD27809" i="1"/>
  <c r="AC27810" i="1"/>
  <c r="AD27810" i="1"/>
  <c r="AC27811" i="1"/>
  <c r="AD27811" i="1"/>
  <c r="AC27812" i="1"/>
  <c r="AD27812" i="1"/>
  <c r="AC27813" i="1"/>
  <c r="AD27813" i="1"/>
  <c r="AC27814" i="1"/>
  <c r="AD27814" i="1"/>
  <c r="AC27815" i="1"/>
  <c r="AD27815" i="1"/>
  <c r="AC27816" i="1"/>
  <c r="AD27816" i="1"/>
  <c r="AC27817" i="1"/>
  <c r="AD27817" i="1"/>
  <c r="AC27818" i="1"/>
  <c r="AD27818" i="1"/>
  <c r="AC27819" i="1"/>
  <c r="AD27819" i="1"/>
  <c r="AC27820" i="1"/>
  <c r="AD27820" i="1"/>
  <c r="AC27821" i="1"/>
  <c r="AD27821" i="1"/>
  <c r="AC27822" i="1"/>
  <c r="AD27822" i="1"/>
  <c r="AC27823" i="1"/>
  <c r="AD27823" i="1"/>
  <c r="AC27824" i="1"/>
  <c r="AD27824" i="1"/>
  <c r="AC27825" i="1"/>
  <c r="AD27825" i="1"/>
  <c r="AC27826" i="1"/>
  <c r="AD27826" i="1"/>
  <c r="AC27827" i="1"/>
  <c r="AD27827" i="1"/>
  <c r="AC27828" i="1"/>
  <c r="AD27828" i="1"/>
  <c r="AC27829" i="1"/>
  <c r="AD27829" i="1"/>
  <c r="AC27830" i="1"/>
  <c r="AD27830" i="1"/>
  <c r="AC27831" i="1"/>
  <c r="AD27831" i="1"/>
  <c r="AC27832" i="1"/>
  <c r="AD27832" i="1"/>
  <c r="AC27833" i="1"/>
  <c r="AD27833" i="1"/>
  <c r="AC27834" i="1"/>
  <c r="AD27834" i="1"/>
  <c r="AC27835" i="1"/>
  <c r="AD27835" i="1"/>
  <c r="AC27836" i="1"/>
  <c r="AD27836" i="1"/>
  <c r="AC27837" i="1"/>
  <c r="AD27837" i="1"/>
  <c r="AC27838" i="1"/>
  <c r="AD27838" i="1"/>
  <c r="AC27839" i="1"/>
  <c r="AD27839" i="1"/>
  <c r="AC27840" i="1"/>
  <c r="AD27840" i="1"/>
  <c r="AC27841" i="1"/>
  <c r="AD27841" i="1"/>
  <c r="AC27842" i="1"/>
  <c r="AD27842" i="1"/>
  <c r="AC27843" i="1"/>
  <c r="AD27843" i="1"/>
  <c r="AC27844" i="1"/>
  <c r="AD27844" i="1"/>
  <c r="AC27845" i="1"/>
  <c r="AD27845" i="1"/>
  <c r="AC27846" i="1"/>
  <c r="AD27846" i="1"/>
  <c r="AC27847" i="1"/>
  <c r="AD27847" i="1"/>
  <c r="AC27848" i="1"/>
  <c r="AD27848" i="1"/>
  <c r="AC27849" i="1"/>
  <c r="AD27849" i="1"/>
  <c r="AC27850" i="1"/>
  <c r="AD27850" i="1"/>
  <c r="AC27851" i="1"/>
  <c r="AD27851" i="1"/>
  <c r="AC27852" i="1"/>
  <c r="AD27852" i="1"/>
  <c r="AC27853" i="1"/>
  <c r="AD27853" i="1"/>
  <c r="AC27854" i="1"/>
  <c r="AD27854" i="1"/>
  <c r="AC27855" i="1"/>
  <c r="AD27855" i="1"/>
  <c r="AC27856" i="1"/>
  <c r="AD27856" i="1"/>
  <c r="AC27857" i="1"/>
  <c r="AD27857" i="1"/>
  <c r="AC27858" i="1"/>
  <c r="AD27858" i="1"/>
  <c r="AC27859" i="1"/>
  <c r="AD27859" i="1"/>
  <c r="AC27860" i="1"/>
  <c r="AD27860" i="1"/>
  <c r="AC27861" i="1"/>
  <c r="AD27861" i="1"/>
  <c r="AC27862" i="1"/>
  <c r="AD27862" i="1"/>
  <c r="AC27863" i="1"/>
  <c r="AD27863" i="1"/>
  <c r="AC27864" i="1"/>
  <c r="AD27864" i="1"/>
  <c r="AC27865" i="1"/>
  <c r="AD27865" i="1"/>
  <c r="AC27866" i="1"/>
  <c r="AD27866" i="1"/>
  <c r="AC27867" i="1"/>
  <c r="AD27867" i="1"/>
  <c r="AC27868" i="1"/>
  <c r="AD27868" i="1"/>
  <c r="AC27869" i="1"/>
  <c r="AD27869" i="1"/>
  <c r="AC27870" i="1"/>
  <c r="AD27870" i="1"/>
  <c r="AC27871" i="1"/>
  <c r="AD27871" i="1"/>
  <c r="AC27872" i="1"/>
  <c r="AD27872" i="1"/>
  <c r="AC27873" i="1"/>
  <c r="AD27873" i="1"/>
  <c r="AC27874" i="1"/>
  <c r="AD27874" i="1"/>
  <c r="AC27875" i="1"/>
  <c r="AD27875" i="1"/>
  <c r="AC27876" i="1"/>
  <c r="AD27876" i="1"/>
  <c r="AC27877" i="1"/>
  <c r="AD27877" i="1"/>
  <c r="AC27878" i="1"/>
  <c r="AD27878" i="1"/>
  <c r="AC27879" i="1"/>
  <c r="AD27879" i="1"/>
  <c r="AC27880" i="1"/>
  <c r="AD27880" i="1"/>
  <c r="AC27881" i="1"/>
  <c r="AD27881" i="1"/>
  <c r="AC27882" i="1"/>
  <c r="AD27882" i="1"/>
  <c r="AC27883" i="1"/>
  <c r="AD27883" i="1"/>
  <c r="AC27884" i="1"/>
  <c r="AD27884" i="1"/>
  <c r="AC27885" i="1"/>
  <c r="AD27885" i="1"/>
  <c r="AC27886" i="1"/>
  <c r="AD27886" i="1"/>
  <c r="AC27887" i="1"/>
  <c r="AD27887" i="1"/>
  <c r="AC27888" i="1"/>
  <c r="AD27888" i="1"/>
  <c r="AC27889" i="1"/>
  <c r="AD27889" i="1"/>
  <c r="AC27890" i="1"/>
  <c r="AD27890" i="1"/>
  <c r="AC27891" i="1"/>
  <c r="AD27891" i="1"/>
  <c r="AC27892" i="1"/>
  <c r="AD27892" i="1"/>
  <c r="AC27893" i="1"/>
  <c r="AD27893" i="1"/>
  <c r="AC27894" i="1"/>
  <c r="AD27894" i="1"/>
  <c r="AC27895" i="1"/>
  <c r="AD27895" i="1"/>
  <c r="AC27896" i="1"/>
  <c r="AD27896" i="1"/>
  <c r="AC27897" i="1"/>
  <c r="AD27897" i="1"/>
  <c r="AC27898" i="1"/>
  <c r="AD27898" i="1"/>
  <c r="AC27899" i="1"/>
  <c r="AD27899" i="1"/>
  <c r="AC27900" i="1"/>
  <c r="AD27900" i="1"/>
  <c r="AC27901" i="1"/>
  <c r="AD27901" i="1"/>
  <c r="AC27902" i="1"/>
  <c r="AD27902" i="1"/>
  <c r="AC27903" i="1"/>
  <c r="AD27903" i="1"/>
  <c r="AC27904" i="1"/>
  <c r="AD27904" i="1"/>
  <c r="AC27905" i="1"/>
  <c r="AD27905" i="1"/>
  <c r="AC27906" i="1"/>
  <c r="AD27906" i="1"/>
  <c r="AC27907" i="1"/>
  <c r="AD27907" i="1"/>
  <c r="AC27908" i="1"/>
  <c r="AD27908" i="1"/>
  <c r="AC27909" i="1"/>
  <c r="AD27909" i="1"/>
  <c r="AC27910" i="1"/>
  <c r="AD27910" i="1"/>
  <c r="AC27911" i="1"/>
  <c r="AD27911" i="1"/>
  <c r="AC27912" i="1"/>
  <c r="AD27912" i="1"/>
  <c r="AC27913" i="1"/>
  <c r="AD27913" i="1"/>
  <c r="AC27914" i="1"/>
  <c r="AD27914" i="1"/>
  <c r="AC27915" i="1"/>
  <c r="AD27915" i="1"/>
  <c r="AC27916" i="1"/>
  <c r="AD27916" i="1"/>
  <c r="AC27917" i="1"/>
  <c r="AD27917" i="1"/>
  <c r="AC27918" i="1"/>
  <c r="AD27918" i="1"/>
  <c r="AC27919" i="1"/>
  <c r="AD27919" i="1"/>
  <c r="AC27920" i="1"/>
  <c r="AD27920" i="1"/>
  <c r="AC27921" i="1"/>
  <c r="AD27921" i="1"/>
  <c r="AC27922" i="1"/>
  <c r="AD27922" i="1"/>
  <c r="AC27923" i="1"/>
  <c r="AD27923" i="1"/>
  <c r="AC27924" i="1"/>
  <c r="AD27924" i="1"/>
  <c r="AC27925" i="1"/>
  <c r="AD27925" i="1"/>
  <c r="AC27926" i="1"/>
  <c r="AD27926" i="1"/>
  <c r="AC27927" i="1"/>
  <c r="AD27927" i="1"/>
  <c r="AC27928" i="1"/>
  <c r="AD27928" i="1"/>
  <c r="AC27929" i="1"/>
  <c r="AD27929" i="1"/>
  <c r="AC27930" i="1"/>
  <c r="AD27930" i="1"/>
  <c r="AC27931" i="1"/>
  <c r="AD27931" i="1"/>
  <c r="AC27932" i="1"/>
  <c r="AD27932" i="1"/>
  <c r="AC27933" i="1"/>
  <c r="AD27933" i="1"/>
  <c r="AC27934" i="1"/>
  <c r="AD27934" i="1"/>
  <c r="AC27935" i="1"/>
  <c r="AD27935" i="1"/>
  <c r="AC27936" i="1"/>
  <c r="AD27936" i="1"/>
  <c r="AC27937" i="1"/>
  <c r="AD27937" i="1"/>
  <c r="AC27938" i="1"/>
  <c r="AD27938" i="1"/>
  <c r="AC27939" i="1"/>
  <c r="AD27939" i="1"/>
  <c r="AC27940" i="1"/>
  <c r="AD27940" i="1"/>
  <c r="AC27941" i="1"/>
  <c r="AD27941" i="1"/>
  <c r="AC27942" i="1"/>
  <c r="AD27942" i="1"/>
  <c r="AC27943" i="1"/>
  <c r="AD27943" i="1"/>
  <c r="AC27944" i="1"/>
  <c r="AD27944" i="1"/>
  <c r="AC27945" i="1"/>
  <c r="AD27945" i="1"/>
  <c r="AC27946" i="1"/>
  <c r="AD27946" i="1"/>
  <c r="AC27947" i="1"/>
  <c r="AD27947" i="1"/>
  <c r="AC27948" i="1"/>
  <c r="AD27948" i="1"/>
  <c r="AC27949" i="1"/>
  <c r="AD27949" i="1"/>
  <c r="AC27950" i="1"/>
  <c r="AD27950" i="1"/>
  <c r="AC27951" i="1"/>
  <c r="AD27951" i="1"/>
  <c r="AC27952" i="1"/>
  <c r="AD27952" i="1"/>
  <c r="AC27953" i="1"/>
  <c r="AD27953" i="1"/>
  <c r="AC27954" i="1"/>
  <c r="AD27954" i="1"/>
  <c r="AC27955" i="1"/>
  <c r="AD27955" i="1"/>
  <c r="AC27956" i="1"/>
  <c r="AD27956" i="1"/>
  <c r="AC27957" i="1"/>
  <c r="AD27957" i="1"/>
  <c r="AC27958" i="1"/>
  <c r="AD27958" i="1"/>
  <c r="AC27959" i="1"/>
  <c r="AD27959" i="1"/>
  <c r="AC27960" i="1"/>
  <c r="AD27960" i="1"/>
  <c r="AC27961" i="1"/>
  <c r="AD27961" i="1"/>
  <c r="AC27962" i="1"/>
  <c r="AD27962" i="1"/>
  <c r="AC27963" i="1"/>
  <c r="AD27963" i="1"/>
  <c r="AC27964" i="1"/>
  <c r="AD27964" i="1"/>
  <c r="AC27965" i="1"/>
  <c r="AD27965" i="1"/>
  <c r="AC27966" i="1"/>
  <c r="AD27966" i="1"/>
  <c r="AC27967" i="1"/>
  <c r="AD27967" i="1"/>
  <c r="AC27968" i="1"/>
  <c r="AD27968" i="1"/>
  <c r="AC27969" i="1"/>
  <c r="AD27969" i="1"/>
  <c r="AC27970" i="1"/>
  <c r="AD27970" i="1"/>
  <c r="AC27971" i="1"/>
  <c r="AD27971" i="1"/>
  <c r="AC27972" i="1"/>
  <c r="AD27972" i="1"/>
  <c r="AC27973" i="1"/>
  <c r="AD27973" i="1"/>
  <c r="AC27974" i="1"/>
  <c r="AD27974" i="1"/>
  <c r="AC27975" i="1"/>
  <c r="AD27975" i="1"/>
  <c r="AC27976" i="1"/>
  <c r="AD27976" i="1"/>
  <c r="AC27977" i="1"/>
  <c r="AD27977" i="1"/>
  <c r="AC27978" i="1"/>
  <c r="AD27978" i="1"/>
  <c r="AC27979" i="1"/>
  <c r="AD27979" i="1"/>
  <c r="AC27980" i="1"/>
  <c r="AD27980" i="1"/>
  <c r="AC27981" i="1"/>
  <c r="AD27981" i="1"/>
  <c r="AC27982" i="1"/>
  <c r="AD27982" i="1"/>
  <c r="AC27983" i="1"/>
  <c r="AD27983" i="1"/>
  <c r="AC27984" i="1"/>
  <c r="AD27984" i="1"/>
  <c r="AC27985" i="1"/>
  <c r="AD27985" i="1"/>
  <c r="AC27986" i="1"/>
  <c r="AD27986" i="1"/>
  <c r="AC27987" i="1"/>
  <c r="AD27987" i="1"/>
  <c r="AC27988" i="1"/>
  <c r="AD27988" i="1"/>
  <c r="AC27989" i="1"/>
  <c r="AD27989" i="1"/>
  <c r="AC27990" i="1"/>
  <c r="AD27990" i="1"/>
  <c r="AC27991" i="1"/>
  <c r="AD27991" i="1"/>
  <c r="AC27992" i="1"/>
  <c r="AD27992" i="1"/>
  <c r="AC27993" i="1"/>
  <c r="AD27993" i="1"/>
  <c r="AC27994" i="1"/>
  <c r="AD27994" i="1"/>
  <c r="AC27995" i="1"/>
  <c r="AD27995" i="1"/>
  <c r="AC27996" i="1"/>
  <c r="AD27996" i="1"/>
  <c r="AC27997" i="1"/>
  <c r="AD27997" i="1"/>
  <c r="AC27998" i="1"/>
  <c r="AD27998" i="1"/>
  <c r="AC27999" i="1"/>
  <c r="AD27999" i="1"/>
  <c r="AC28000" i="1"/>
  <c r="AD28000" i="1"/>
  <c r="AC28001" i="1"/>
  <c r="AD28001" i="1"/>
  <c r="AC28002" i="1"/>
  <c r="AD28002" i="1"/>
  <c r="AC28003" i="1"/>
  <c r="AD28003" i="1"/>
  <c r="AC28004" i="1"/>
  <c r="AD28004" i="1"/>
  <c r="AC28005" i="1"/>
  <c r="AD28005" i="1"/>
  <c r="AC28006" i="1"/>
  <c r="AD28006" i="1"/>
  <c r="AC28007" i="1"/>
  <c r="AD28007" i="1"/>
  <c r="AC28008" i="1"/>
  <c r="AD28008" i="1"/>
  <c r="AC28009" i="1"/>
  <c r="AD28009" i="1"/>
  <c r="AC28010" i="1"/>
  <c r="AD28010" i="1"/>
  <c r="AC28011" i="1"/>
  <c r="AD28011" i="1"/>
  <c r="AC28012" i="1"/>
  <c r="AD28012" i="1"/>
  <c r="AC28013" i="1"/>
  <c r="AD28013" i="1"/>
  <c r="AC28014" i="1"/>
  <c r="AD28014" i="1"/>
  <c r="AC28015" i="1"/>
  <c r="AD28015" i="1"/>
  <c r="AC28016" i="1"/>
  <c r="AD28016" i="1"/>
  <c r="AC28017" i="1"/>
  <c r="AD28017" i="1"/>
  <c r="AC28018" i="1"/>
  <c r="AD28018" i="1"/>
  <c r="AC28019" i="1"/>
  <c r="AD28019" i="1"/>
  <c r="AC28020" i="1"/>
  <c r="AD28020" i="1"/>
  <c r="AC28021" i="1"/>
  <c r="AD28021" i="1"/>
  <c r="AC28022" i="1"/>
  <c r="AD28022" i="1"/>
  <c r="AC28023" i="1"/>
  <c r="AD28023" i="1"/>
  <c r="AC28024" i="1"/>
  <c r="AD28024" i="1"/>
  <c r="AC28025" i="1"/>
  <c r="AD28025" i="1"/>
  <c r="AC28026" i="1"/>
  <c r="AD28026" i="1"/>
  <c r="AC28027" i="1"/>
  <c r="AD28027" i="1"/>
  <c r="AC28028" i="1"/>
  <c r="AD28028" i="1"/>
  <c r="AC28029" i="1"/>
  <c r="AD28029" i="1"/>
  <c r="AC28030" i="1"/>
  <c r="AD28030" i="1"/>
  <c r="AC28031" i="1"/>
  <c r="AD28031" i="1"/>
  <c r="AC28032" i="1"/>
  <c r="AD28032" i="1"/>
  <c r="AC28033" i="1"/>
  <c r="AD28033" i="1"/>
  <c r="AC28034" i="1"/>
  <c r="AD28034" i="1"/>
  <c r="AC28035" i="1"/>
  <c r="AD28035" i="1"/>
  <c r="AC28036" i="1"/>
  <c r="AD28036" i="1"/>
  <c r="AC28037" i="1"/>
  <c r="AD28037" i="1"/>
  <c r="AC28038" i="1"/>
  <c r="AD28038" i="1"/>
  <c r="AC28039" i="1"/>
  <c r="AD28039" i="1"/>
  <c r="AC28040" i="1"/>
  <c r="AD28040" i="1"/>
  <c r="AC28041" i="1"/>
  <c r="AD28041" i="1"/>
  <c r="AC28042" i="1"/>
  <c r="AD28042" i="1"/>
  <c r="AC28043" i="1"/>
  <c r="AD28043" i="1"/>
  <c r="AC28044" i="1"/>
  <c r="AD28044" i="1"/>
  <c r="AC28045" i="1"/>
  <c r="AD28045" i="1"/>
  <c r="AC28046" i="1"/>
  <c r="AD28046" i="1"/>
  <c r="AC28047" i="1"/>
  <c r="AD28047" i="1"/>
  <c r="AC28048" i="1"/>
  <c r="AD28048" i="1"/>
  <c r="AC28049" i="1"/>
  <c r="AD28049" i="1"/>
  <c r="AC28050" i="1"/>
  <c r="AD28050" i="1"/>
  <c r="AC28051" i="1"/>
  <c r="AD28051" i="1"/>
  <c r="AC28052" i="1"/>
  <c r="AD28052" i="1"/>
  <c r="AC28053" i="1"/>
  <c r="AD28053" i="1"/>
  <c r="AC28054" i="1"/>
  <c r="AD28054" i="1"/>
  <c r="AC28055" i="1"/>
  <c r="AD28055" i="1"/>
  <c r="AC28056" i="1"/>
  <c r="AD28056" i="1"/>
  <c r="AC28057" i="1"/>
  <c r="AD28057" i="1"/>
  <c r="AC28058" i="1"/>
  <c r="AD28058" i="1"/>
  <c r="AC28059" i="1"/>
  <c r="AD28059" i="1"/>
  <c r="AC28060" i="1"/>
  <c r="AD28060" i="1"/>
  <c r="AC28061" i="1"/>
  <c r="AD28061" i="1"/>
  <c r="AC28062" i="1"/>
  <c r="AD28062" i="1"/>
  <c r="AC28063" i="1"/>
  <c r="AD28063" i="1"/>
  <c r="AC28064" i="1"/>
  <c r="AD28064" i="1"/>
  <c r="AC28065" i="1"/>
  <c r="AD28065" i="1"/>
  <c r="AC28066" i="1"/>
  <c r="AD28066" i="1"/>
  <c r="AC28067" i="1"/>
  <c r="AD28067" i="1"/>
  <c r="AC28068" i="1"/>
  <c r="AD28068" i="1"/>
  <c r="AC28069" i="1"/>
  <c r="AD28069" i="1"/>
  <c r="AC28070" i="1"/>
  <c r="AD28070" i="1"/>
  <c r="AC28071" i="1"/>
  <c r="AD28071" i="1"/>
  <c r="AC28072" i="1"/>
  <c r="AD28072" i="1"/>
  <c r="AC28073" i="1"/>
  <c r="AD28073" i="1"/>
  <c r="AC28074" i="1"/>
  <c r="AD28074" i="1"/>
  <c r="AC28075" i="1"/>
  <c r="AD28075" i="1"/>
  <c r="AC28076" i="1"/>
  <c r="AD28076" i="1"/>
  <c r="AC28077" i="1"/>
  <c r="AD28077" i="1"/>
  <c r="AC28078" i="1"/>
  <c r="AD28078" i="1"/>
  <c r="AC28079" i="1"/>
  <c r="AD28079" i="1"/>
  <c r="AC28080" i="1"/>
  <c r="AD28080" i="1"/>
  <c r="AC28081" i="1"/>
  <c r="AD28081" i="1"/>
  <c r="AC28082" i="1"/>
  <c r="AD28082" i="1"/>
  <c r="AC28083" i="1"/>
  <c r="AD28083" i="1"/>
  <c r="AC28084" i="1"/>
  <c r="AD28084" i="1"/>
  <c r="AC28085" i="1"/>
  <c r="AD28085" i="1"/>
  <c r="AC28086" i="1"/>
  <c r="AD28086" i="1"/>
  <c r="AC28087" i="1"/>
  <c r="AD28087" i="1"/>
  <c r="AC28088" i="1"/>
  <c r="AD28088" i="1"/>
  <c r="AC28089" i="1"/>
  <c r="AD28089" i="1"/>
  <c r="AC28090" i="1"/>
  <c r="AD28090" i="1"/>
  <c r="AC28091" i="1"/>
  <c r="AD28091" i="1"/>
  <c r="AC28092" i="1"/>
  <c r="AD28092" i="1"/>
  <c r="AC28093" i="1"/>
  <c r="AD28093" i="1"/>
  <c r="AC28094" i="1"/>
  <c r="AD28094" i="1"/>
  <c r="AC28095" i="1"/>
  <c r="AD28095" i="1"/>
  <c r="AC28096" i="1"/>
  <c r="AD28096" i="1"/>
  <c r="AC28097" i="1"/>
  <c r="AD28097" i="1"/>
  <c r="AC28098" i="1"/>
  <c r="AD28098" i="1"/>
  <c r="AC28099" i="1"/>
  <c r="AD28099" i="1"/>
  <c r="AC28100" i="1"/>
  <c r="AD28100" i="1"/>
  <c r="AC28101" i="1"/>
  <c r="AD28101" i="1"/>
  <c r="AC28102" i="1"/>
  <c r="AD28102" i="1"/>
  <c r="AC28103" i="1"/>
  <c r="AD28103" i="1"/>
  <c r="AC28104" i="1"/>
  <c r="AD28104" i="1"/>
  <c r="AC28105" i="1"/>
  <c r="AD28105" i="1"/>
  <c r="AC28106" i="1"/>
  <c r="AD28106" i="1"/>
  <c r="AC28107" i="1"/>
  <c r="AD28107" i="1"/>
  <c r="AC28108" i="1"/>
  <c r="AD28108" i="1"/>
  <c r="AC28109" i="1"/>
  <c r="AD28109" i="1"/>
  <c r="AC28110" i="1"/>
  <c r="AD28110" i="1"/>
  <c r="AC28111" i="1"/>
  <c r="AD28111" i="1"/>
  <c r="AC28112" i="1"/>
  <c r="AD28112" i="1"/>
  <c r="AC28113" i="1"/>
  <c r="AD28113" i="1"/>
  <c r="AC28114" i="1"/>
  <c r="AD28114" i="1"/>
  <c r="AC28115" i="1"/>
  <c r="AD28115" i="1"/>
  <c r="AC28116" i="1"/>
  <c r="AD28116" i="1"/>
  <c r="AC28117" i="1"/>
  <c r="AD28117" i="1"/>
  <c r="AC28118" i="1"/>
  <c r="AD28118" i="1"/>
  <c r="AC28119" i="1"/>
  <c r="AD28119" i="1"/>
  <c r="AC28120" i="1"/>
  <c r="AD28120" i="1"/>
  <c r="AC28121" i="1"/>
  <c r="AD28121" i="1"/>
  <c r="AC28122" i="1"/>
  <c r="AD28122" i="1"/>
  <c r="AC28123" i="1"/>
  <c r="AD28123" i="1"/>
  <c r="AC28124" i="1"/>
  <c r="AD28124" i="1"/>
  <c r="AC28125" i="1"/>
  <c r="AD28125" i="1"/>
  <c r="AC28126" i="1"/>
  <c r="AD28126" i="1"/>
  <c r="AC28127" i="1"/>
  <c r="AD28127" i="1"/>
  <c r="AC28128" i="1"/>
  <c r="AD28128" i="1"/>
  <c r="AC28129" i="1"/>
  <c r="AD28129" i="1"/>
  <c r="AC28130" i="1"/>
  <c r="AD28130" i="1"/>
  <c r="AC28131" i="1"/>
  <c r="AD28131" i="1"/>
  <c r="AC28132" i="1"/>
  <c r="AD28132" i="1"/>
  <c r="AC28133" i="1"/>
  <c r="AD28133" i="1"/>
  <c r="AC28134" i="1"/>
  <c r="AD28134" i="1"/>
  <c r="AC28135" i="1"/>
  <c r="AD28135" i="1"/>
  <c r="AC28136" i="1"/>
  <c r="AD28136" i="1"/>
  <c r="AC28137" i="1"/>
  <c r="AD28137" i="1"/>
  <c r="AC28138" i="1"/>
  <c r="AD28138" i="1"/>
  <c r="AC28139" i="1"/>
  <c r="AD28139" i="1"/>
  <c r="AC28140" i="1"/>
  <c r="AD28140" i="1"/>
  <c r="AC28141" i="1"/>
  <c r="AD28141" i="1"/>
  <c r="AC28142" i="1"/>
  <c r="AD28142" i="1"/>
  <c r="AC28143" i="1"/>
  <c r="AD28143" i="1"/>
  <c r="AC28144" i="1"/>
  <c r="AD28144" i="1"/>
  <c r="AC28145" i="1"/>
  <c r="AD28145" i="1"/>
  <c r="AC28146" i="1"/>
  <c r="AD28146" i="1"/>
  <c r="AC28147" i="1"/>
  <c r="AD28147" i="1"/>
  <c r="AC28148" i="1"/>
  <c r="AD28148" i="1"/>
  <c r="AC28149" i="1"/>
  <c r="AD28149" i="1"/>
  <c r="AC28150" i="1"/>
  <c r="AD28150" i="1"/>
  <c r="AC28151" i="1"/>
  <c r="AD28151" i="1"/>
  <c r="AC28152" i="1"/>
  <c r="AD28152" i="1"/>
  <c r="AC28153" i="1"/>
  <c r="AD28153" i="1"/>
  <c r="AC28154" i="1"/>
  <c r="AD28154" i="1"/>
  <c r="AC28155" i="1"/>
  <c r="AD28155" i="1"/>
  <c r="AC28156" i="1"/>
  <c r="AD28156" i="1"/>
  <c r="AC28157" i="1"/>
  <c r="AD28157" i="1"/>
  <c r="AC28158" i="1"/>
  <c r="AD28158" i="1"/>
  <c r="AC28159" i="1"/>
  <c r="AD28159" i="1"/>
  <c r="AC28160" i="1"/>
  <c r="AD28160" i="1"/>
  <c r="AC28161" i="1"/>
  <c r="AD28161" i="1"/>
  <c r="AC28162" i="1"/>
  <c r="AD28162" i="1"/>
  <c r="AC28163" i="1"/>
  <c r="AD28163" i="1"/>
  <c r="AC28164" i="1"/>
  <c r="AD28164" i="1"/>
  <c r="AC28165" i="1"/>
  <c r="AD28165" i="1"/>
  <c r="AC28166" i="1"/>
  <c r="AD28166" i="1"/>
  <c r="AC28167" i="1"/>
  <c r="AD28167" i="1"/>
  <c r="AC28168" i="1"/>
  <c r="AD28168" i="1"/>
  <c r="AC28169" i="1"/>
  <c r="AD28169" i="1"/>
  <c r="AC28170" i="1"/>
  <c r="AD28170" i="1"/>
  <c r="AC28171" i="1"/>
  <c r="AD28171" i="1"/>
  <c r="AC28172" i="1"/>
  <c r="AD28172" i="1"/>
  <c r="AC28173" i="1"/>
  <c r="AD28173" i="1"/>
  <c r="AC28174" i="1"/>
  <c r="AD28174" i="1"/>
  <c r="AC28175" i="1"/>
  <c r="AD28175" i="1"/>
  <c r="AC28176" i="1"/>
  <c r="AD28176" i="1"/>
  <c r="AC28177" i="1"/>
  <c r="AD28177" i="1"/>
  <c r="AC28178" i="1"/>
  <c r="AD28178" i="1"/>
  <c r="AC28179" i="1"/>
  <c r="AD28179" i="1"/>
  <c r="AC28180" i="1"/>
  <c r="AD28180" i="1"/>
  <c r="AC28181" i="1"/>
  <c r="AD28181" i="1"/>
  <c r="AC28182" i="1"/>
  <c r="AD28182" i="1"/>
  <c r="AC28183" i="1"/>
  <c r="AD28183" i="1"/>
  <c r="AC28184" i="1"/>
  <c r="AD28184" i="1"/>
  <c r="AC28185" i="1"/>
  <c r="AD28185" i="1"/>
  <c r="AC28186" i="1"/>
  <c r="AD28186" i="1"/>
  <c r="AC28187" i="1"/>
  <c r="AD28187" i="1"/>
  <c r="AC28188" i="1"/>
  <c r="AD28188" i="1"/>
  <c r="AC28189" i="1"/>
  <c r="AD28189" i="1"/>
  <c r="AC28190" i="1"/>
  <c r="AD28190" i="1"/>
  <c r="AC28191" i="1"/>
  <c r="AD28191" i="1"/>
  <c r="AC28192" i="1"/>
  <c r="AD28192" i="1"/>
  <c r="AC28193" i="1"/>
  <c r="AD28193" i="1"/>
  <c r="AC28194" i="1"/>
  <c r="AD28194" i="1"/>
  <c r="AC28195" i="1"/>
  <c r="AD28195" i="1"/>
  <c r="AC28196" i="1"/>
  <c r="AD28196" i="1"/>
  <c r="AC28197" i="1"/>
  <c r="AD28197" i="1"/>
  <c r="AC28198" i="1"/>
  <c r="AD28198" i="1"/>
  <c r="AC28199" i="1"/>
  <c r="AD28199" i="1"/>
  <c r="AC28200" i="1"/>
  <c r="AD28200" i="1"/>
  <c r="AC28201" i="1"/>
  <c r="AD28201" i="1"/>
  <c r="AC28202" i="1"/>
  <c r="AD28202" i="1"/>
  <c r="AC28203" i="1"/>
  <c r="AD28203" i="1"/>
  <c r="AC28204" i="1"/>
  <c r="AD28204" i="1"/>
  <c r="AC28205" i="1"/>
  <c r="AD28205" i="1"/>
  <c r="AC28206" i="1"/>
  <c r="AD28206" i="1"/>
  <c r="AC28207" i="1"/>
  <c r="AD28207" i="1"/>
  <c r="AC28208" i="1"/>
  <c r="AD28208" i="1"/>
  <c r="AC28209" i="1"/>
  <c r="AD28209" i="1"/>
  <c r="AC28210" i="1"/>
  <c r="AD28210" i="1"/>
  <c r="AC28211" i="1"/>
  <c r="AD28211" i="1"/>
  <c r="AC28212" i="1"/>
  <c r="AD28212" i="1"/>
  <c r="AC28213" i="1"/>
  <c r="AD28213" i="1"/>
  <c r="AC28214" i="1"/>
  <c r="AD28214" i="1"/>
  <c r="AC28215" i="1"/>
  <c r="AD28215" i="1"/>
  <c r="AC28216" i="1"/>
  <c r="AD28216" i="1"/>
  <c r="AC28217" i="1"/>
  <c r="AD28217" i="1"/>
  <c r="AC28218" i="1"/>
  <c r="AD28218" i="1"/>
  <c r="AC28219" i="1"/>
  <c r="AD28219" i="1"/>
  <c r="AC28220" i="1"/>
  <c r="AD28220" i="1"/>
  <c r="AC28221" i="1"/>
  <c r="AD28221" i="1"/>
  <c r="AC28222" i="1"/>
  <c r="AD28222" i="1"/>
  <c r="AC28223" i="1"/>
  <c r="AD28223" i="1"/>
  <c r="AC28224" i="1"/>
  <c r="AD28224" i="1"/>
  <c r="AC28225" i="1"/>
  <c r="AD28225" i="1"/>
  <c r="AC28226" i="1"/>
  <c r="AD28226" i="1"/>
  <c r="AC28227" i="1"/>
  <c r="AD28227" i="1"/>
  <c r="AC28228" i="1"/>
  <c r="AD28228" i="1"/>
  <c r="AC28229" i="1"/>
  <c r="AD28229" i="1"/>
  <c r="AC28230" i="1"/>
  <c r="AD28230" i="1"/>
  <c r="AC28231" i="1"/>
  <c r="AD28231" i="1"/>
  <c r="AC28232" i="1"/>
  <c r="AD28232" i="1"/>
  <c r="AC28233" i="1"/>
  <c r="AD28233" i="1"/>
  <c r="AC28234" i="1"/>
  <c r="AD28234" i="1"/>
  <c r="AC28235" i="1"/>
  <c r="AD28235" i="1"/>
  <c r="AC28236" i="1"/>
  <c r="AD28236" i="1"/>
  <c r="AC28237" i="1"/>
  <c r="AD28237" i="1"/>
  <c r="AC28238" i="1"/>
  <c r="AD28238" i="1"/>
  <c r="AC28239" i="1"/>
  <c r="AD28239" i="1"/>
  <c r="AC28240" i="1"/>
  <c r="AD28240" i="1"/>
  <c r="AC28241" i="1"/>
  <c r="AD28241" i="1"/>
  <c r="AC28242" i="1"/>
  <c r="AD28242" i="1"/>
  <c r="AC28243" i="1"/>
  <c r="AD28243" i="1"/>
  <c r="AC28244" i="1"/>
  <c r="AD28244" i="1"/>
  <c r="AC28245" i="1"/>
  <c r="AD28245" i="1"/>
  <c r="AC28246" i="1"/>
  <c r="AD28246" i="1"/>
  <c r="AC28247" i="1"/>
  <c r="AD28247" i="1"/>
  <c r="AC28248" i="1"/>
  <c r="AD28248" i="1"/>
  <c r="AC28249" i="1"/>
  <c r="AD28249" i="1"/>
  <c r="AC28250" i="1"/>
  <c r="AD28250" i="1"/>
  <c r="AC28251" i="1"/>
  <c r="AD28251" i="1"/>
  <c r="AC28252" i="1"/>
  <c r="AD28252" i="1"/>
  <c r="AC28253" i="1"/>
  <c r="AD28253" i="1"/>
  <c r="AC28254" i="1"/>
  <c r="AD28254" i="1"/>
  <c r="AC28255" i="1"/>
  <c r="AD28255" i="1"/>
  <c r="AC28256" i="1"/>
  <c r="AD28256" i="1"/>
  <c r="AC28257" i="1"/>
  <c r="AD28257" i="1"/>
  <c r="AC28258" i="1"/>
  <c r="AD28258" i="1"/>
  <c r="AC28259" i="1"/>
  <c r="AD28259" i="1"/>
  <c r="AC28260" i="1"/>
  <c r="AD28260" i="1"/>
  <c r="AC28261" i="1"/>
  <c r="AD28261" i="1"/>
  <c r="AC28262" i="1"/>
  <c r="AD28262" i="1"/>
  <c r="AC28263" i="1"/>
  <c r="AD28263" i="1"/>
  <c r="AC28264" i="1"/>
  <c r="AD28264" i="1"/>
  <c r="AC28265" i="1"/>
  <c r="AD28265" i="1"/>
  <c r="AC28266" i="1"/>
  <c r="AD28266" i="1"/>
  <c r="AC28267" i="1"/>
  <c r="AD28267" i="1"/>
  <c r="AC28268" i="1"/>
  <c r="AD28268" i="1"/>
  <c r="AC28269" i="1"/>
  <c r="AD28269" i="1"/>
  <c r="AC28270" i="1"/>
  <c r="AD28270" i="1"/>
  <c r="AC28271" i="1"/>
  <c r="AD28271" i="1"/>
  <c r="AC28272" i="1"/>
  <c r="AD28272" i="1"/>
  <c r="AC28273" i="1"/>
  <c r="AD28273" i="1"/>
  <c r="AC28274" i="1"/>
  <c r="AD28274" i="1"/>
  <c r="AC28275" i="1"/>
  <c r="AD28275" i="1"/>
  <c r="AC28276" i="1"/>
  <c r="AD28276" i="1"/>
  <c r="AC28277" i="1"/>
  <c r="AD28277" i="1"/>
  <c r="AC28278" i="1"/>
  <c r="AD28278" i="1"/>
  <c r="AC28279" i="1"/>
  <c r="AD28279" i="1"/>
  <c r="AC28280" i="1"/>
  <c r="AD28280" i="1"/>
  <c r="AC28281" i="1"/>
  <c r="AD28281" i="1"/>
  <c r="AC28282" i="1"/>
  <c r="AD28282" i="1"/>
  <c r="AC28283" i="1"/>
  <c r="AD28283" i="1"/>
  <c r="AC28284" i="1"/>
  <c r="AD28284" i="1"/>
  <c r="AC28285" i="1"/>
  <c r="AD28285" i="1"/>
  <c r="AC28286" i="1"/>
  <c r="AD28286" i="1"/>
  <c r="AC28287" i="1"/>
  <c r="AD28287" i="1"/>
  <c r="AC28288" i="1"/>
  <c r="AD28288" i="1"/>
  <c r="AC28289" i="1"/>
  <c r="AD28289" i="1"/>
  <c r="AC28290" i="1"/>
  <c r="AD28290" i="1"/>
  <c r="AC28291" i="1"/>
  <c r="AD28291" i="1"/>
  <c r="AC28292" i="1"/>
  <c r="AD28292" i="1"/>
  <c r="AC28293" i="1"/>
  <c r="AD28293" i="1"/>
  <c r="AC28294" i="1"/>
  <c r="AD28294" i="1"/>
  <c r="AC28295" i="1"/>
  <c r="AD28295" i="1"/>
  <c r="AC28296" i="1"/>
  <c r="AD28296" i="1"/>
  <c r="AC28297" i="1"/>
  <c r="AD28297" i="1"/>
  <c r="AC28298" i="1"/>
  <c r="AD28298" i="1"/>
  <c r="AC28299" i="1"/>
  <c r="AD28299" i="1"/>
  <c r="AC28300" i="1"/>
  <c r="AD28300" i="1"/>
  <c r="AC28301" i="1"/>
  <c r="AD28301" i="1"/>
  <c r="AC28302" i="1"/>
  <c r="AD28302" i="1"/>
  <c r="AC28303" i="1"/>
  <c r="AD28303" i="1"/>
  <c r="AC28304" i="1"/>
  <c r="AD28304" i="1"/>
  <c r="AC28305" i="1"/>
  <c r="AD28305" i="1"/>
  <c r="AC28306" i="1"/>
  <c r="AD28306" i="1"/>
  <c r="AC28307" i="1"/>
  <c r="AD28307" i="1"/>
  <c r="AC28308" i="1"/>
  <c r="AD28308" i="1"/>
  <c r="AC28309" i="1"/>
  <c r="AD28309" i="1"/>
  <c r="AC28310" i="1"/>
  <c r="AD28310" i="1"/>
  <c r="AC28311" i="1"/>
  <c r="AD28311" i="1"/>
  <c r="AC28312" i="1"/>
  <c r="AD28312" i="1"/>
  <c r="AC28313" i="1"/>
  <c r="AD28313" i="1"/>
  <c r="AC28314" i="1"/>
  <c r="AD28314" i="1"/>
  <c r="AC28315" i="1"/>
  <c r="AD28315" i="1"/>
  <c r="AC28316" i="1"/>
  <c r="AD28316" i="1"/>
  <c r="AC28317" i="1"/>
  <c r="AD28317" i="1"/>
  <c r="AC28318" i="1"/>
  <c r="AD28318" i="1"/>
  <c r="AC28319" i="1"/>
  <c r="AD28319" i="1"/>
  <c r="AC28320" i="1"/>
  <c r="AD28320" i="1"/>
  <c r="AC28321" i="1"/>
  <c r="AD28321" i="1"/>
  <c r="AC28322" i="1"/>
  <c r="AD28322" i="1"/>
  <c r="AC28323" i="1"/>
  <c r="AD28323" i="1"/>
  <c r="AC28324" i="1"/>
  <c r="AD28324" i="1"/>
  <c r="AC28325" i="1"/>
  <c r="AD28325" i="1"/>
  <c r="AC28326" i="1"/>
  <c r="AD28326" i="1"/>
  <c r="AC28327" i="1"/>
  <c r="AD28327" i="1"/>
  <c r="AC28328" i="1"/>
  <c r="AD28328" i="1"/>
  <c r="AC28329" i="1"/>
  <c r="AD28329" i="1"/>
  <c r="AC28330" i="1"/>
  <c r="AD28330" i="1"/>
  <c r="AC28331" i="1"/>
  <c r="AD28331" i="1"/>
  <c r="AC28332" i="1"/>
  <c r="AD28332" i="1"/>
  <c r="AC28333" i="1"/>
  <c r="AD28333" i="1"/>
  <c r="AC28334" i="1"/>
  <c r="AD28334" i="1"/>
  <c r="AC28335" i="1"/>
  <c r="AD28335" i="1"/>
  <c r="AC28336" i="1"/>
  <c r="AD28336" i="1"/>
  <c r="AC28337" i="1"/>
  <c r="AD28337" i="1"/>
  <c r="AC28338" i="1"/>
  <c r="AD28338" i="1"/>
  <c r="AC28339" i="1"/>
  <c r="AD28339" i="1"/>
  <c r="AC28340" i="1"/>
  <c r="AD28340" i="1"/>
  <c r="AC28341" i="1"/>
  <c r="AD28341" i="1"/>
  <c r="AC28342" i="1"/>
  <c r="AD28342" i="1"/>
  <c r="AC28343" i="1"/>
  <c r="AD28343" i="1"/>
  <c r="AC28344" i="1"/>
  <c r="AD28344" i="1"/>
  <c r="AC28345" i="1"/>
  <c r="AD28345" i="1"/>
  <c r="AC28346" i="1"/>
  <c r="AD28346" i="1"/>
  <c r="AC28347" i="1"/>
  <c r="AD28347" i="1"/>
  <c r="AC28348" i="1"/>
  <c r="AD28348" i="1"/>
  <c r="AC28349" i="1"/>
  <c r="AD28349" i="1"/>
  <c r="AC28350" i="1"/>
  <c r="AD28350" i="1"/>
  <c r="AC28351" i="1"/>
  <c r="AD28351" i="1"/>
  <c r="AC28352" i="1"/>
  <c r="AD28352" i="1"/>
  <c r="AC28353" i="1"/>
  <c r="AD28353" i="1"/>
  <c r="AC28354" i="1"/>
  <c r="AD28354" i="1"/>
  <c r="AC28355" i="1"/>
  <c r="AD28355" i="1"/>
  <c r="AC28356" i="1"/>
  <c r="AD28356" i="1"/>
  <c r="AC28357" i="1"/>
  <c r="AD28357" i="1"/>
  <c r="AC28358" i="1"/>
  <c r="AD28358" i="1"/>
  <c r="AC28359" i="1"/>
  <c r="AD28359" i="1"/>
  <c r="AC28360" i="1"/>
  <c r="AD28360" i="1"/>
  <c r="AC28361" i="1"/>
  <c r="AD28361" i="1"/>
  <c r="AC28362" i="1"/>
  <c r="AD28362" i="1"/>
  <c r="AC28363" i="1"/>
  <c r="AD28363" i="1"/>
  <c r="AC28364" i="1"/>
  <c r="AD28364" i="1"/>
  <c r="AC28365" i="1"/>
  <c r="AD28365" i="1"/>
  <c r="AC28366" i="1"/>
  <c r="AD28366" i="1"/>
  <c r="AC28367" i="1"/>
  <c r="AD28367" i="1"/>
  <c r="AC28368" i="1"/>
  <c r="AD28368" i="1"/>
  <c r="AC28369" i="1"/>
  <c r="AD28369" i="1"/>
  <c r="AC28370" i="1"/>
  <c r="AD28370" i="1"/>
  <c r="AC28371" i="1"/>
  <c r="AD28371" i="1"/>
  <c r="AC28372" i="1"/>
  <c r="AD28372" i="1"/>
  <c r="AC28373" i="1"/>
  <c r="AD28373" i="1"/>
  <c r="AC28374" i="1"/>
  <c r="AD28374" i="1"/>
  <c r="AC28375" i="1"/>
  <c r="AD28375" i="1"/>
  <c r="AC28376" i="1"/>
  <c r="AD28376" i="1"/>
  <c r="AC28377" i="1"/>
  <c r="AD28377" i="1"/>
  <c r="AC28378" i="1"/>
  <c r="AD28378" i="1"/>
  <c r="AC28379" i="1"/>
  <c r="AD28379" i="1"/>
  <c r="AC28380" i="1"/>
  <c r="AD28380" i="1"/>
  <c r="AC28381" i="1"/>
  <c r="AD28381" i="1"/>
  <c r="AC28382" i="1"/>
  <c r="AD28382" i="1"/>
  <c r="AC28383" i="1"/>
  <c r="AD28383" i="1"/>
  <c r="AC28384" i="1"/>
  <c r="AD28384" i="1"/>
  <c r="AC28385" i="1"/>
  <c r="AD28385" i="1"/>
  <c r="AC28386" i="1"/>
  <c r="AD28386" i="1"/>
  <c r="AC28387" i="1"/>
  <c r="AD28387" i="1"/>
  <c r="AC28388" i="1"/>
  <c r="AD28388" i="1"/>
  <c r="AC28389" i="1"/>
  <c r="AD28389" i="1"/>
  <c r="AC28390" i="1"/>
  <c r="AD28390" i="1"/>
  <c r="AC28391" i="1"/>
  <c r="AD28391" i="1"/>
  <c r="AC28392" i="1"/>
  <c r="AD28392" i="1"/>
  <c r="AC28393" i="1"/>
  <c r="AD28393" i="1"/>
  <c r="AC28394" i="1"/>
  <c r="AD28394" i="1"/>
  <c r="AC28395" i="1"/>
  <c r="AD28395" i="1"/>
  <c r="AC28396" i="1"/>
  <c r="AD28396" i="1"/>
  <c r="AC28397" i="1"/>
  <c r="AD28397" i="1"/>
  <c r="AC28398" i="1"/>
  <c r="AD28398" i="1"/>
  <c r="AC28399" i="1"/>
  <c r="AD28399" i="1"/>
  <c r="AC28400" i="1"/>
  <c r="AD28400" i="1"/>
  <c r="AC28401" i="1"/>
  <c r="AD28401" i="1"/>
  <c r="AC28402" i="1"/>
  <c r="AD28402" i="1"/>
  <c r="AC28403" i="1"/>
  <c r="AD28403" i="1"/>
  <c r="AC28404" i="1"/>
  <c r="AD28404" i="1"/>
  <c r="AC28405" i="1"/>
  <c r="AD28405" i="1"/>
  <c r="AC28406" i="1"/>
  <c r="AD28406" i="1"/>
  <c r="AC28407" i="1"/>
  <c r="AD28407" i="1"/>
  <c r="AC28408" i="1"/>
  <c r="AD28408" i="1"/>
  <c r="AC28409" i="1"/>
  <c r="AD28409" i="1"/>
  <c r="AC28410" i="1"/>
  <c r="AD28410" i="1"/>
  <c r="AC28411" i="1"/>
  <c r="AD28411" i="1"/>
  <c r="AC28412" i="1"/>
  <c r="AD28412" i="1"/>
  <c r="AC28413" i="1"/>
  <c r="AD28413" i="1"/>
  <c r="AC28414" i="1"/>
  <c r="AD28414" i="1"/>
  <c r="AC28415" i="1"/>
  <c r="AD28415" i="1"/>
  <c r="AC28416" i="1"/>
  <c r="AD28416" i="1"/>
  <c r="AC28417" i="1"/>
  <c r="AD28417" i="1"/>
  <c r="AC28418" i="1"/>
  <c r="AD28418" i="1"/>
  <c r="AC28419" i="1"/>
  <c r="AD28419" i="1"/>
  <c r="AC28420" i="1"/>
  <c r="AD28420" i="1"/>
  <c r="AC28421" i="1"/>
  <c r="AD28421" i="1"/>
  <c r="AC28422" i="1"/>
  <c r="AD28422" i="1"/>
  <c r="AC28423" i="1"/>
  <c r="AD28423" i="1"/>
  <c r="AC28424" i="1"/>
  <c r="AD28424" i="1"/>
  <c r="AC28425" i="1"/>
  <c r="AD28425" i="1"/>
  <c r="AC28426" i="1"/>
  <c r="AD28426" i="1"/>
  <c r="AC28427" i="1"/>
  <c r="AD28427" i="1"/>
  <c r="AC28428" i="1"/>
  <c r="AD28428" i="1"/>
  <c r="AC28429" i="1"/>
  <c r="AD28429" i="1"/>
  <c r="AC28430" i="1"/>
  <c r="AD28430" i="1"/>
  <c r="AC28431" i="1"/>
  <c r="AD28431" i="1"/>
  <c r="AC28432" i="1"/>
  <c r="AD28432" i="1"/>
  <c r="AC28433" i="1"/>
  <c r="AD28433" i="1"/>
  <c r="AC28434" i="1"/>
  <c r="AD28434" i="1"/>
  <c r="AC28435" i="1"/>
  <c r="AD28435" i="1"/>
  <c r="AC28436" i="1"/>
  <c r="AD28436" i="1"/>
  <c r="AC28437" i="1"/>
  <c r="AD28437" i="1"/>
  <c r="AC28438" i="1"/>
  <c r="AD28438" i="1"/>
  <c r="AC28439" i="1"/>
  <c r="AD28439" i="1"/>
  <c r="AC28440" i="1"/>
  <c r="AD28440" i="1"/>
  <c r="AC28441" i="1"/>
  <c r="AD28441" i="1"/>
  <c r="AC28442" i="1"/>
  <c r="AD28442" i="1"/>
  <c r="AC28443" i="1"/>
  <c r="AD28443" i="1"/>
  <c r="AC28444" i="1"/>
  <c r="AD28444" i="1"/>
  <c r="AC28445" i="1"/>
  <c r="AD28445" i="1"/>
  <c r="AC28446" i="1"/>
  <c r="AD28446" i="1"/>
  <c r="AC28447" i="1"/>
  <c r="AD28447" i="1"/>
  <c r="AC28448" i="1"/>
  <c r="AD28448" i="1"/>
  <c r="AC28449" i="1"/>
  <c r="AD28449" i="1"/>
  <c r="AC28450" i="1"/>
  <c r="AD28450" i="1"/>
  <c r="AC28451" i="1"/>
  <c r="AD28451" i="1"/>
  <c r="AC28452" i="1"/>
  <c r="AD28452" i="1"/>
  <c r="AC28453" i="1"/>
  <c r="AD28453" i="1"/>
  <c r="AC28454" i="1"/>
  <c r="AD28454" i="1"/>
  <c r="AC28455" i="1"/>
  <c r="AD28455" i="1"/>
  <c r="AC28456" i="1"/>
  <c r="AD28456" i="1"/>
  <c r="AC28457" i="1"/>
  <c r="AD28457" i="1"/>
  <c r="AC28458" i="1"/>
  <c r="AD28458" i="1"/>
  <c r="AC28459" i="1"/>
  <c r="AD28459" i="1"/>
  <c r="AC28460" i="1"/>
  <c r="AD28460" i="1"/>
  <c r="AC28461" i="1"/>
  <c r="AD28461" i="1"/>
  <c r="AC28462" i="1"/>
  <c r="AD28462" i="1"/>
  <c r="AC28463" i="1"/>
  <c r="AD28463" i="1"/>
  <c r="AC28464" i="1"/>
  <c r="AD28464" i="1"/>
  <c r="AC28465" i="1"/>
  <c r="AD28465" i="1"/>
  <c r="AC28466" i="1"/>
  <c r="AD28466" i="1"/>
  <c r="AC28467" i="1"/>
  <c r="AD28467" i="1"/>
  <c r="AC28468" i="1"/>
  <c r="AD28468" i="1"/>
  <c r="AC28469" i="1"/>
  <c r="AD28469" i="1"/>
  <c r="AC28470" i="1"/>
  <c r="AD28470" i="1"/>
  <c r="AC28471" i="1"/>
  <c r="AD28471" i="1"/>
  <c r="AC28472" i="1"/>
  <c r="AD28472" i="1"/>
  <c r="AC28473" i="1"/>
  <c r="AD28473" i="1"/>
  <c r="AC28474" i="1"/>
  <c r="AD28474" i="1"/>
  <c r="AC28475" i="1"/>
  <c r="AD28475" i="1"/>
  <c r="AC28476" i="1"/>
  <c r="AD28476" i="1"/>
  <c r="AC28477" i="1"/>
  <c r="AD28477" i="1"/>
  <c r="AC28478" i="1"/>
  <c r="AD28478" i="1"/>
  <c r="AC28479" i="1"/>
  <c r="AD28479" i="1"/>
  <c r="AC28480" i="1"/>
  <c r="AD28480" i="1"/>
  <c r="AC28481" i="1"/>
  <c r="AD28481" i="1"/>
  <c r="AC28482" i="1"/>
  <c r="AD28482" i="1"/>
  <c r="AC28483" i="1"/>
  <c r="AD28483" i="1"/>
  <c r="AC28484" i="1"/>
  <c r="AD28484" i="1"/>
  <c r="AC28485" i="1"/>
  <c r="AD28485" i="1"/>
  <c r="AC28486" i="1"/>
  <c r="AD28486" i="1"/>
  <c r="AC28487" i="1"/>
  <c r="AD28487" i="1"/>
  <c r="AC28488" i="1"/>
  <c r="AD28488" i="1"/>
  <c r="AC28489" i="1"/>
  <c r="AD28489" i="1"/>
  <c r="AC28490" i="1"/>
  <c r="AD28490" i="1"/>
  <c r="AC28491" i="1"/>
  <c r="AD28491" i="1"/>
  <c r="AC28492" i="1"/>
  <c r="AD28492" i="1"/>
  <c r="AC28493" i="1"/>
  <c r="AD28493" i="1"/>
  <c r="AC28494" i="1"/>
  <c r="AD28494" i="1"/>
  <c r="AC28495" i="1"/>
  <c r="AD28495" i="1"/>
  <c r="AC28496" i="1"/>
  <c r="AD28496" i="1"/>
  <c r="AC28497" i="1"/>
  <c r="AD28497" i="1"/>
  <c r="AC28498" i="1"/>
  <c r="AD28498" i="1"/>
  <c r="AC28499" i="1"/>
  <c r="AD28499" i="1"/>
  <c r="AC28500" i="1"/>
  <c r="AD28500" i="1"/>
  <c r="AC28501" i="1"/>
  <c r="AD28501" i="1"/>
  <c r="AC28502" i="1"/>
  <c r="AD28502" i="1"/>
  <c r="AC28503" i="1"/>
  <c r="AD28503" i="1"/>
  <c r="AC28504" i="1"/>
  <c r="AD28504" i="1"/>
  <c r="AC28505" i="1"/>
  <c r="AD28505" i="1"/>
  <c r="AC28506" i="1"/>
  <c r="AD28506" i="1"/>
  <c r="AC28507" i="1"/>
  <c r="AD28507" i="1"/>
  <c r="AC28508" i="1"/>
  <c r="AD28508" i="1"/>
  <c r="AC28509" i="1"/>
  <c r="AD28509" i="1"/>
  <c r="AC28510" i="1"/>
  <c r="AD28510" i="1"/>
  <c r="AC28511" i="1"/>
  <c r="AD28511" i="1"/>
  <c r="AC28512" i="1"/>
  <c r="AD28512" i="1"/>
  <c r="AC28513" i="1"/>
  <c r="AD28513" i="1"/>
  <c r="AC28514" i="1"/>
  <c r="AD28514" i="1"/>
  <c r="AC28515" i="1"/>
  <c r="AD28515" i="1"/>
  <c r="AC28516" i="1"/>
  <c r="AD28516" i="1"/>
  <c r="AC28517" i="1"/>
  <c r="AD28517" i="1"/>
  <c r="AC28518" i="1"/>
  <c r="AD28518" i="1"/>
  <c r="AC28519" i="1"/>
  <c r="AD28519" i="1"/>
  <c r="AC28520" i="1"/>
  <c r="AD28520" i="1"/>
  <c r="AC28521" i="1"/>
  <c r="AD28521" i="1"/>
  <c r="AC28522" i="1"/>
  <c r="AD28522" i="1"/>
  <c r="AC28523" i="1"/>
  <c r="AD28523" i="1"/>
  <c r="AC28524" i="1"/>
  <c r="AD28524" i="1"/>
  <c r="AC28525" i="1"/>
  <c r="AD28525" i="1"/>
  <c r="AC28526" i="1"/>
  <c r="AD28526" i="1"/>
  <c r="AC28527" i="1"/>
  <c r="AD28527" i="1"/>
  <c r="AC28528" i="1"/>
  <c r="AD28528" i="1"/>
  <c r="AC28529" i="1"/>
  <c r="AD28529" i="1"/>
  <c r="AC28530" i="1"/>
  <c r="AD28530" i="1"/>
  <c r="AC28531" i="1"/>
  <c r="AD28531" i="1"/>
  <c r="AC28532" i="1"/>
  <c r="AD28532" i="1"/>
  <c r="AC28533" i="1"/>
  <c r="AD28533" i="1"/>
  <c r="AC28534" i="1"/>
  <c r="AD28534" i="1"/>
  <c r="AC28535" i="1"/>
  <c r="AD28535" i="1"/>
  <c r="AC28536" i="1"/>
  <c r="AD28536" i="1"/>
  <c r="AC28537" i="1"/>
  <c r="AD28537" i="1"/>
  <c r="AC28538" i="1"/>
  <c r="AD28538" i="1"/>
  <c r="AC28539" i="1"/>
  <c r="AD28539" i="1"/>
  <c r="AC28540" i="1"/>
  <c r="AD28540" i="1"/>
  <c r="AC28541" i="1"/>
  <c r="AD28541" i="1"/>
  <c r="AC28542" i="1"/>
  <c r="AD28542" i="1"/>
  <c r="AC28543" i="1"/>
  <c r="AD28543" i="1"/>
  <c r="AC28544" i="1"/>
  <c r="AD28544" i="1"/>
  <c r="AC28545" i="1"/>
  <c r="AD28545" i="1"/>
  <c r="AC28546" i="1"/>
  <c r="AD28546" i="1"/>
  <c r="AC28547" i="1"/>
  <c r="AD28547" i="1"/>
  <c r="AC28548" i="1"/>
  <c r="AD28548" i="1"/>
  <c r="AC28549" i="1"/>
  <c r="AD28549" i="1"/>
  <c r="AC28550" i="1"/>
  <c r="AD28550" i="1"/>
  <c r="AC28551" i="1"/>
  <c r="AD28551" i="1"/>
  <c r="AC28552" i="1"/>
  <c r="AD28552" i="1"/>
  <c r="AC28553" i="1"/>
  <c r="AD28553" i="1"/>
  <c r="AC28554" i="1"/>
  <c r="AD28554" i="1"/>
  <c r="AC28555" i="1"/>
  <c r="AD28555" i="1"/>
  <c r="AC28556" i="1"/>
  <c r="AD28556" i="1"/>
  <c r="AC28557" i="1"/>
  <c r="AD28557" i="1"/>
  <c r="AC28558" i="1"/>
  <c r="AD28558" i="1"/>
  <c r="AC28559" i="1"/>
  <c r="AD28559" i="1"/>
  <c r="AC28560" i="1"/>
  <c r="AD28560" i="1"/>
  <c r="AC28561" i="1"/>
  <c r="AD28561" i="1"/>
  <c r="AC28562" i="1"/>
  <c r="AD28562" i="1"/>
  <c r="AC28563" i="1"/>
  <c r="AD28563" i="1"/>
  <c r="AC28564" i="1"/>
  <c r="AD28564" i="1"/>
  <c r="AC28565" i="1"/>
  <c r="AD28565" i="1"/>
  <c r="AC28566" i="1"/>
  <c r="AD28566" i="1"/>
  <c r="AC28567" i="1"/>
  <c r="AD28567" i="1"/>
  <c r="AC28568" i="1"/>
  <c r="AD28568" i="1"/>
  <c r="AC28569" i="1"/>
  <c r="AD28569" i="1"/>
  <c r="AC28570" i="1"/>
  <c r="AD28570" i="1"/>
  <c r="AC28571" i="1"/>
  <c r="AD28571" i="1"/>
  <c r="AC28572" i="1"/>
  <c r="AD28572" i="1"/>
  <c r="AC28573" i="1"/>
  <c r="AD28573" i="1"/>
  <c r="AC28574" i="1"/>
  <c r="AD28574" i="1"/>
  <c r="AC28575" i="1"/>
  <c r="AD28575" i="1"/>
  <c r="AC28576" i="1"/>
  <c r="AD28576" i="1"/>
  <c r="AC28577" i="1"/>
  <c r="AD28577" i="1"/>
  <c r="AC28578" i="1"/>
  <c r="AD28578" i="1"/>
  <c r="AC28579" i="1"/>
  <c r="AD28579" i="1"/>
  <c r="AC28580" i="1"/>
  <c r="AD28580" i="1"/>
  <c r="AC28581" i="1"/>
  <c r="AD28581" i="1"/>
  <c r="AC28582" i="1"/>
  <c r="AD28582" i="1"/>
  <c r="AC28583" i="1"/>
  <c r="AD28583" i="1"/>
  <c r="AC28584" i="1"/>
  <c r="AD28584" i="1"/>
  <c r="AC28585" i="1"/>
  <c r="AD28585" i="1"/>
  <c r="AC28586" i="1"/>
  <c r="AD28586" i="1"/>
  <c r="AC28587" i="1"/>
  <c r="AD28587" i="1"/>
  <c r="AC28588" i="1"/>
  <c r="AD28588" i="1"/>
  <c r="AC28589" i="1"/>
  <c r="AD28589" i="1"/>
  <c r="AC28590" i="1"/>
  <c r="AD28590" i="1"/>
  <c r="AC28591" i="1"/>
  <c r="AD28591" i="1"/>
  <c r="AC28592" i="1"/>
  <c r="AD28592" i="1"/>
  <c r="AC28593" i="1"/>
  <c r="AD28593" i="1"/>
  <c r="AC28594" i="1"/>
  <c r="AD28594" i="1"/>
  <c r="AC28595" i="1"/>
  <c r="AD28595" i="1"/>
  <c r="AC28596" i="1"/>
  <c r="AD28596" i="1"/>
  <c r="AC28597" i="1"/>
  <c r="AD28597" i="1"/>
  <c r="AC28598" i="1"/>
  <c r="AD28598" i="1"/>
  <c r="AC28599" i="1"/>
  <c r="AD28599" i="1"/>
  <c r="AC28600" i="1"/>
  <c r="AD28600" i="1"/>
  <c r="AC28601" i="1"/>
  <c r="AD28601" i="1"/>
  <c r="AC28602" i="1"/>
  <c r="AD28602" i="1"/>
  <c r="AC28603" i="1"/>
  <c r="AD28603" i="1"/>
  <c r="AC28604" i="1"/>
  <c r="AD28604" i="1"/>
  <c r="AC28605" i="1"/>
  <c r="AD28605" i="1"/>
  <c r="AC28606" i="1"/>
  <c r="AD28606" i="1"/>
  <c r="AC28607" i="1"/>
  <c r="AD28607" i="1"/>
  <c r="AC28608" i="1"/>
  <c r="AD28608" i="1"/>
  <c r="AC28609" i="1"/>
  <c r="AD28609" i="1"/>
  <c r="AC28610" i="1"/>
  <c r="AD28610" i="1"/>
  <c r="AC28611" i="1"/>
  <c r="AD28611" i="1"/>
  <c r="AC28612" i="1"/>
  <c r="AD28612" i="1"/>
  <c r="AC28613" i="1"/>
  <c r="AD28613" i="1"/>
  <c r="AC28614" i="1"/>
  <c r="AD28614" i="1"/>
  <c r="AC28615" i="1"/>
  <c r="AD28615" i="1"/>
  <c r="AC28616" i="1"/>
  <c r="AD28616" i="1"/>
  <c r="AC28617" i="1"/>
  <c r="AD28617" i="1"/>
  <c r="AC28618" i="1"/>
  <c r="AD28618" i="1"/>
  <c r="AC28619" i="1"/>
  <c r="AD28619" i="1"/>
  <c r="AC28620" i="1"/>
  <c r="AD28620" i="1"/>
  <c r="AC28621" i="1"/>
  <c r="AD28621" i="1"/>
  <c r="AC28622" i="1"/>
  <c r="AD28622" i="1"/>
  <c r="AC28623" i="1"/>
  <c r="AD28623" i="1"/>
  <c r="AC28624" i="1"/>
  <c r="AD28624" i="1"/>
  <c r="AC28625" i="1"/>
  <c r="AD28625" i="1"/>
  <c r="AC28626" i="1"/>
  <c r="AD28626" i="1"/>
  <c r="AC28627" i="1"/>
  <c r="AD28627" i="1"/>
  <c r="AC28628" i="1"/>
  <c r="AD28628" i="1"/>
  <c r="AC28629" i="1"/>
  <c r="AD28629" i="1"/>
  <c r="AC28630" i="1"/>
  <c r="AD28630" i="1"/>
  <c r="AC28631" i="1"/>
  <c r="AD28631" i="1"/>
  <c r="AC28632" i="1"/>
  <c r="AD28632" i="1"/>
  <c r="AC28633" i="1"/>
  <c r="AD28633" i="1"/>
  <c r="AC28634" i="1"/>
  <c r="AD28634" i="1"/>
  <c r="AC28635" i="1"/>
  <c r="AD28635" i="1"/>
  <c r="AC28636" i="1"/>
  <c r="AD28636" i="1"/>
  <c r="AC28637" i="1"/>
  <c r="AD28637" i="1"/>
  <c r="AC28638" i="1"/>
  <c r="AD28638" i="1"/>
  <c r="AC28639" i="1"/>
  <c r="AD28639" i="1"/>
  <c r="AC28640" i="1"/>
  <c r="AD28640" i="1"/>
  <c r="AC28641" i="1"/>
  <c r="AD28641" i="1"/>
  <c r="AC28642" i="1"/>
  <c r="AD28642" i="1"/>
  <c r="AC28643" i="1"/>
  <c r="AD28643" i="1"/>
  <c r="AC28644" i="1"/>
  <c r="AD28644" i="1"/>
  <c r="AC28645" i="1"/>
  <c r="AD28645" i="1"/>
  <c r="AC28646" i="1"/>
  <c r="AD28646" i="1"/>
  <c r="AC28647" i="1"/>
  <c r="AD28647" i="1"/>
  <c r="AC28648" i="1"/>
  <c r="AD28648" i="1"/>
  <c r="AC28649" i="1"/>
  <c r="AD28649" i="1"/>
  <c r="AC28650" i="1"/>
  <c r="AD28650" i="1"/>
  <c r="AC28651" i="1"/>
  <c r="AD28651" i="1"/>
  <c r="AC28652" i="1"/>
  <c r="AD28652" i="1"/>
  <c r="AC28653" i="1"/>
  <c r="AD28653" i="1"/>
  <c r="AC28654" i="1"/>
  <c r="AD28654" i="1"/>
  <c r="AC28655" i="1"/>
  <c r="AD28655" i="1"/>
  <c r="AC28656" i="1"/>
  <c r="AD28656" i="1"/>
  <c r="AC28657" i="1"/>
  <c r="AD28657" i="1"/>
  <c r="AC28658" i="1"/>
  <c r="AD28658" i="1"/>
  <c r="AC28659" i="1"/>
  <c r="AD28659" i="1"/>
  <c r="AC28660" i="1"/>
  <c r="AD28660" i="1"/>
  <c r="AC28661" i="1"/>
  <c r="AD28661" i="1"/>
  <c r="AC28662" i="1"/>
  <c r="AD28662" i="1"/>
  <c r="AC28663" i="1"/>
  <c r="AD28663" i="1"/>
  <c r="AC28664" i="1"/>
  <c r="AD28664" i="1"/>
  <c r="AC28665" i="1"/>
  <c r="AD28665" i="1"/>
  <c r="AC28666" i="1"/>
  <c r="AD28666" i="1"/>
  <c r="AC28667" i="1"/>
  <c r="AD28667" i="1"/>
  <c r="AC28668" i="1"/>
  <c r="AD28668" i="1"/>
  <c r="AC28669" i="1"/>
  <c r="AD28669" i="1"/>
  <c r="AC28670" i="1"/>
  <c r="AD28670" i="1"/>
  <c r="AC28671" i="1"/>
  <c r="AD28671" i="1"/>
  <c r="AC28672" i="1"/>
  <c r="AD28672" i="1"/>
  <c r="AC28673" i="1"/>
  <c r="AD28673" i="1"/>
  <c r="AC28674" i="1"/>
  <c r="AD28674" i="1"/>
  <c r="AC28675" i="1"/>
  <c r="AD28675" i="1"/>
  <c r="AC28676" i="1"/>
  <c r="AD28676" i="1"/>
  <c r="AC28677" i="1"/>
  <c r="AD28677" i="1"/>
  <c r="AC28678" i="1"/>
  <c r="AD28678" i="1"/>
  <c r="AC28679" i="1"/>
  <c r="AD28679" i="1"/>
  <c r="AC28680" i="1"/>
  <c r="AD28680" i="1"/>
  <c r="AC28681" i="1"/>
  <c r="AD28681" i="1"/>
  <c r="AC28682" i="1"/>
  <c r="AD28682" i="1"/>
  <c r="AC28683" i="1"/>
  <c r="AD28683" i="1"/>
  <c r="AC28684" i="1"/>
  <c r="AD28684" i="1"/>
  <c r="AC28685" i="1"/>
  <c r="AD28685" i="1"/>
  <c r="AC28686" i="1"/>
  <c r="AD28686" i="1"/>
  <c r="AC28687" i="1"/>
  <c r="AD28687" i="1"/>
  <c r="AC28688" i="1"/>
  <c r="AD28688" i="1"/>
  <c r="AC28689" i="1"/>
  <c r="AD28689" i="1"/>
  <c r="AC28690" i="1"/>
  <c r="AD28690" i="1"/>
  <c r="AC28691" i="1"/>
  <c r="AD28691" i="1"/>
  <c r="AC28692" i="1"/>
  <c r="AD28692" i="1"/>
  <c r="AC28693" i="1"/>
  <c r="AD28693" i="1"/>
  <c r="AC28694" i="1"/>
  <c r="AD28694" i="1"/>
  <c r="AC28695" i="1"/>
  <c r="AD28695" i="1"/>
  <c r="AC28696" i="1"/>
  <c r="AD28696" i="1"/>
  <c r="AC28697" i="1"/>
  <c r="AD28697" i="1"/>
  <c r="AC28698" i="1"/>
  <c r="AD28698" i="1"/>
  <c r="AC28699" i="1"/>
  <c r="AD28699" i="1"/>
  <c r="AC28700" i="1"/>
  <c r="AD28700" i="1"/>
  <c r="AC28701" i="1"/>
  <c r="AD28701" i="1"/>
  <c r="AC28702" i="1"/>
  <c r="AD28702" i="1"/>
  <c r="AC28703" i="1"/>
  <c r="AD28703" i="1"/>
  <c r="AC28704" i="1"/>
  <c r="AD28704" i="1"/>
  <c r="AC28705" i="1"/>
  <c r="AD28705" i="1"/>
  <c r="AC28706" i="1"/>
  <c r="AD28706" i="1"/>
  <c r="AC28707" i="1"/>
  <c r="AD28707" i="1"/>
  <c r="AC28708" i="1"/>
  <c r="AD28708" i="1"/>
  <c r="AC28709" i="1"/>
  <c r="AD28709" i="1"/>
  <c r="AC28710" i="1"/>
  <c r="AD28710" i="1"/>
  <c r="AC28711" i="1"/>
  <c r="AD28711" i="1"/>
  <c r="AC28712" i="1"/>
  <c r="AD28712" i="1"/>
  <c r="AC28713" i="1"/>
  <c r="AD28713" i="1"/>
  <c r="AC28714" i="1"/>
  <c r="AD28714" i="1"/>
  <c r="AC28715" i="1"/>
  <c r="AD28715" i="1"/>
  <c r="AC28716" i="1"/>
  <c r="AD28716" i="1"/>
  <c r="AC28717" i="1"/>
  <c r="AD28717" i="1"/>
  <c r="AC28718" i="1"/>
  <c r="AD28718" i="1"/>
  <c r="AC28719" i="1"/>
  <c r="AD28719" i="1"/>
  <c r="AC28720" i="1"/>
  <c r="AD28720" i="1"/>
  <c r="AC28721" i="1"/>
  <c r="AD28721" i="1"/>
  <c r="AC28722" i="1"/>
  <c r="AD28722" i="1"/>
  <c r="AC28723" i="1"/>
  <c r="AD28723" i="1"/>
  <c r="AC28724" i="1"/>
  <c r="AD28724" i="1"/>
  <c r="AC28725" i="1"/>
  <c r="AD28725" i="1"/>
  <c r="AC28726" i="1"/>
  <c r="AD28726" i="1"/>
  <c r="AC28727" i="1"/>
  <c r="AD28727" i="1"/>
  <c r="AC28728" i="1"/>
  <c r="AD28728" i="1"/>
  <c r="AC28729" i="1"/>
  <c r="AD28729" i="1"/>
  <c r="AC28730" i="1"/>
  <c r="AD28730" i="1"/>
  <c r="AC28731" i="1"/>
  <c r="AD28731" i="1"/>
  <c r="AC28732" i="1"/>
  <c r="AD28732" i="1"/>
  <c r="AC28733" i="1"/>
  <c r="AD28733" i="1"/>
  <c r="AC28734" i="1"/>
  <c r="AD28734" i="1"/>
  <c r="AC28735" i="1"/>
  <c r="AD28735" i="1"/>
  <c r="AC28736" i="1"/>
  <c r="AD28736" i="1"/>
  <c r="AC28737" i="1"/>
  <c r="AD28737" i="1"/>
  <c r="AC28738" i="1"/>
  <c r="AD28738" i="1"/>
  <c r="AC28739" i="1"/>
  <c r="AD28739" i="1"/>
  <c r="AC28740" i="1"/>
  <c r="AD28740" i="1"/>
  <c r="AC28741" i="1"/>
  <c r="AD28741" i="1"/>
  <c r="AC28742" i="1"/>
  <c r="AD28742" i="1"/>
  <c r="AC28743" i="1"/>
  <c r="AD28743" i="1"/>
  <c r="AC28744" i="1"/>
  <c r="AD28744" i="1"/>
  <c r="AC28745" i="1"/>
  <c r="AD28745" i="1"/>
  <c r="AC28746" i="1"/>
  <c r="AD28746" i="1"/>
  <c r="AC28747" i="1"/>
  <c r="AD28747" i="1"/>
  <c r="AC28748" i="1"/>
  <c r="AD28748" i="1"/>
  <c r="AC28749" i="1"/>
  <c r="AD28749" i="1"/>
  <c r="AC28750" i="1"/>
  <c r="AD28750" i="1"/>
  <c r="AC28751" i="1"/>
  <c r="AD28751" i="1"/>
  <c r="AC28752" i="1"/>
  <c r="AD28752" i="1"/>
  <c r="AC28753" i="1"/>
  <c r="AD28753" i="1"/>
  <c r="AC28754" i="1"/>
  <c r="AD28754" i="1"/>
  <c r="AC28755" i="1"/>
  <c r="AD28755" i="1"/>
  <c r="AC28756" i="1"/>
  <c r="AD28756" i="1"/>
  <c r="AC28757" i="1"/>
  <c r="AD28757" i="1"/>
  <c r="AC28758" i="1"/>
  <c r="AD28758" i="1"/>
  <c r="AC28759" i="1"/>
  <c r="AD28759" i="1"/>
  <c r="AC28760" i="1"/>
  <c r="AD28760" i="1"/>
  <c r="AC28761" i="1"/>
  <c r="AD28761" i="1"/>
  <c r="AC28762" i="1"/>
  <c r="AD28762" i="1"/>
  <c r="AC28763" i="1"/>
  <c r="AD28763" i="1"/>
  <c r="AC28764" i="1"/>
  <c r="AD28764" i="1"/>
  <c r="AC28765" i="1"/>
  <c r="AD28765" i="1"/>
  <c r="AC28766" i="1"/>
  <c r="AD28766" i="1"/>
  <c r="AC28767" i="1"/>
  <c r="AD28767" i="1"/>
  <c r="AC28768" i="1"/>
  <c r="AD28768" i="1"/>
  <c r="AC28769" i="1"/>
  <c r="AD28769" i="1"/>
  <c r="AC28770" i="1"/>
  <c r="AD28770" i="1"/>
  <c r="AC28771" i="1"/>
  <c r="AD28771" i="1"/>
  <c r="AC28772" i="1"/>
  <c r="AD28772" i="1"/>
  <c r="AC28773" i="1"/>
  <c r="AD28773" i="1"/>
  <c r="AC28774" i="1"/>
  <c r="AD28774" i="1"/>
  <c r="AC28775" i="1"/>
  <c r="AD28775" i="1"/>
  <c r="AC28776" i="1"/>
  <c r="AD28776" i="1"/>
  <c r="AC28777" i="1"/>
  <c r="AD28777" i="1"/>
  <c r="AC28778" i="1"/>
  <c r="AD28778" i="1"/>
  <c r="AC28779" i="1"/>
  <c r="AD28779" i="1"/>
  <c r="AC28780" i="1"/>
  <c r="AD28780" i="1"/>
  <c r="AC28781" i="1"/>
  <c r="AD28781" i="1"/>
  <c r="AC28782" i="1"/>
  <c r="AD28782" i="1"/>
  <c r="AC28783" i="1"/>
  <c r="AD28783" i="1"/>
  <c r="AC28784" i="1"/>
  <c r="AD28784" i="1"/>
  <c r="AC28785" i="1"/>
  <c r="AD28785" i="1"/>
  <c r="AC28786" i="1"/>
  <c r="AD28786" i="1"/>
  <c r="AC28787" i="1"/>
  <c r="AD28787" i="1"/>
  <c r="AC28788" i="1"/>
  <c r="AD28788" i="1"/>
  <c r="AC28789" i="1"/>
  <c r="AD28789" i="1"/>
  <c r="AC28790" i="1"/>
  <c r="AD28790" i="1"/>
  <c r="AC28791" i="1"/>
  <c r="AD28791" i="1"/>
  <c r="AC28792" i="1"/>
  <c r="AD28792" i="1"/>
  <c r="AC28793" i="1"/>
  <c r="AD28793" i="1"/>
  <c r="AC28794" i="1"/>
  <c r="AD28794" i="1"/>
  <c r="AC28795" i="1"/>
  <c r="AD28795" i="1"/>
  <c r="AC28796" i="1"/>
  <c r="AD28796" i="1"/>
  <c r="AC28797" i="1"/>
  <c r="AD28797" i="1"/>
  <c r="AC28798" i="1"/>
  <c r="AD28798" i="1"/>
  <c r="AC28799" i="1"/>
  <c r="AD28799" i="1"/>
  <c r="AC28800" i="1"/>
  <c r="AD28800" i="1"/>
  <c r="AC28801" i="1"/>
  <c r="AD28801" i="1"/>
  <c r="AC28802" i="1"/>
  <c r="AD28802" i="1"/>
  <c r="AC28803" i="1"/>
  <c r="AD28803" i="1"/>
  <c r="AC28804" i="1"/>
  <c r="AD28804" i="1"/>
  <c r="AC28805" i="1"/>
  <c r="AD28805" i="1"/>
  <c r="AC28806" i="1"/>
  <c r="AD28806" i="1"/>
  <c r="AC28807" i="1"/>
  <c r="AD28807" i="1"/>
  <c r="AC28808" i="1"/>
  <c r="AD28808" i="1"/>
  <c r="AC28809" i="1"/>
  <c r="AD28809" i="1"/>
  <c r="AC28810" i="1"/>
  <c r="AD28810" i="1"/>
  <c r="AC28811" i="1"/>
  <c r="AD28811" i="1"/>
  <c r="AC28812" i="1"/>
  <c r="AD28812" i="1"/>
  <c r="AC28813" i="1"/>
  <c r="AD28813" i="1"/>
  <c r="AC28814" i="1"/>
  <c r="AD28814" i="1"/>
  <c r="AC28815" i="1"/>
  <c r="AD28815" i="1"/>
  <c r="AC28816" i="1"/>
  <c r="AD28816" i="1"/>
  <c r="AC28817" i="1"/>
  <c r="AD28817" i="1"/>
  <c r="AC28818" i="1"/>
  <c r="AD28818" i="1"/>
  <c r="AC28819" i="1"/>
  <c r="AD28819" i="1"/>
  <c r="AC28820" i="1"/>
  <c r="AD28820" i="1"/>
  <c r="AC28821" i="1"/>
  <c r="AD28821" i="1"/>
  <c r="AC28822" i="1"/>
  <c r="AD28822" i="1"/>
  <c r="AC28823" i="1"/>
  <c r="AD28823" i="1"/>
  <c r="AC28824" i="1"/>
  <c r="AD28824" i="1"/>
  <c r="AC28825" i="1"/>
  <c r="AD28825" i="1"/>
  <c r="AC28826" i="1"/>
  <c r="AD28826" i="1"/>
  <c r="AC28827" i="1"/>
  <c r="AD28827" i="1"/>
  <c r="AC28828" i="1"/>
  <c r="AD28828" i="1"/>
  <c r="AC28829" i="1"/>
  <c r="AD28829" i="1"/>
  <c r="AC28830" i="1"/>
  <c r="AD28830" i="1"/>
  <c r="AC28831" i="1"/>
  <c r="AD28831" i="1"/>
  <c r="AC28832" i="1"/>
  <c r="AD28832" i="1"/>
  <c r="AC28833" i="1"/>
  <c r="AD28833" i="1"/>
  <c r="AC28834" i="1"/>
  <c r="AD28834" i="1"/>
  <c r="AC28835" i="1"/>
  <c r="AD28835" i="1"/>
  <c r="AC28836" i="1"/>
  <c r="AD28836" i="1"/>
  <c r="AC28837" i="1"/>
  <c r="AD28837" i="1"/>
  <c r="AC28838" i="1"/>
  <c r="AD28838" i="1"/>
  <c r="AC28839" i="1"/>
  <c r="AD28839" i="1"/>
  <c r="AC28840" i="1"/>
  <c r="AD28840" i="1"/>
  <c r="AC28841" i="1"/>
  <c r="AD28841" i="1"/>
  <c r="AC28842" i="1"/>
  <c r="AD28842" i="1"/>
  <c r="AC28843" i="1"/>
  <c r="AD28843" i="1"/>
  <c r="AC28844" i="1"/>
  <c r="AD28844" i="1"/>
  <c r="AC28845" i="1"/>
  <c r="AD28845" i="1"/>
  <c r="AC28846" i="1"/>
  <c r="AD28846" i="1"/>
  <c r="AC28847" i="1"/>
  <c r="AD28847" i="1"/>
  <c r="AC28848" i="1"/>
  <c r="AD28848" i="1"/>
  <c r="AC28849" i="1"/>
  <c r="AD28849" i="1"/>
  <c r="AC28850" i="1"/>
  <c r="AD28850" i="1"/>
  <c r="AC28851" i="1"/>
  <c r="AD28851" i="1"/>
  <c r="AC28852" i="1"/>
  <c r="AD28852" i="1"/>
  <c r="AC28853" i="1"/>
  <c r="AD28853" i="1"/>
  <c r="AC28854" i="1"/>
  <c r="AD28854" i="1"/>
  <c r="AC28855" i="1"/>
  <c r="AD28855" i="1"/>
  <c r="AC28856" i="1"/>
  <c r="AD28856" i="1"/>
  <c r="AC28857" i="1"/>
  <c r="AD28857" i="1"/>
  <c r="AC28858" i="1"/>
  <c r="AD28858" i="1"/>
  <c r="AC28859" i="1"/>
  <c r="AD28859" i="1"/>
  <c r="AC28860" i="1"/>
  <c r="AD28860" i="1"/>
  <c r="AC28861" i="1"/>
  <c r="AD28861" i="1"/>
  <c r="AC28862" i="1"/>
  <c r="AD28862" i="1"/>
  <c r="AC28863" i="1"/>
  <c r="AD28863" i="1"/>
  <c r="AC28864" i="1"/>
  <c r="AD28864" i="1"/>
  <c r="AC28865" i="1"/>
  <c r="AD28865" i="1"/>
  <c r="AC28866" i="1"/>
  <c r="AD28866" i="1"/>
  <c r="AC28867" i="1"/>
  <c r="AD28867" i="1"/>
  <c r="AC28868" i="1"/>
  <c r="AD28868" i="1"/>
  <c r="AC28869" i="1"/>
  <c r="AD28869" i="1"/>
  <c r="AC28870" i="1"/>
  <c r="AD28870" i="1"/>
  <c r="AC28871" i="1"/>
  <c r="AD28871" i="1"/>
  <c r="AC28872" i="1"/>
  <c r="AD28872" i="1"/>
  <c r="AC28873" i="1"/>
  <c r="AD28873" i="1"/>
  <c r="AC28874" i="1"/>
  <c r="AD28874" i="1"/>
  <c r="AC28875" i="1"/>
  <c r="AD28875" i="1"/>
  <c r="AC28876" i="1"/>
  <c r="AD28876" i="1"/>
  <c r="AC28877" i="1"/>
  <c r="AD28877" i="1"/>
  <c r="AC28878" i="1"/>
  <c r="AD28878" i="1"/>
  <c r="AC28879" i="1"/>
  <c r="AD28879" i="1"/>
  <c r="AC28880" i="1"/>
  <c r="AD28880" i="1"/>
  <c r="AC28881" i="1"/>
  <c r="AD28881" i="1"/>
  <c r="AC28882" i="1"/>
  <c r="AD28882" i="1"/>
  <c r="AC28883" i="1"/>
  <c r="AD28883" i="1"/>
  <c r="AC28884" i="1"/>
  <c r="AD28884" i="1"/>
  <c r="AC28885" i="1"/>
  <c r="AD28885" i="1"/>
  <c r="AC28886" i="1"/>
  <c r="AD28886" i="1"/>
  <c r="AC28887" i="1"/>
  <c r="AD28887" i="1"/>
  <c r="AC28888" i="1"/>
  <c r="AD28888" i="1"/>
  <c r="AC28889" i="1"/>
  <c r="AD28889" i="1"/>
  <c r="AC28890" i="1"/>
  <c r="AD28890" i="1"/>
  <c r="AC28891" i="1"/>
  <c r="AD28891" i="1"/>
  <c r="AC28892" i="1"/>
  <c r="AD28892" i="1"/>
  <c r="AC28893" i="1"/>
  <c r="AD28893" i="1"/>
  <c r="AC28894" i="1"/>
  <c r="AD28894" i="1"/>
  <c r="AC28895" i="1"/>
  <c r="AD28895" i="1"/>
  <c r="AC28896" i="1"/>
  <c r="AD28896" i="1"/>
  <c r="AC28897" i="1"/>
  <c r="AD28897" i="1"/>
  <c r="AC28898" i="1"/>
  <c r="AD28898" i="1"/>
  <c r="AC28899" i="1"/>
  <c r="AD28899" i="1"/>
  <c r="AC28900" i="1"/>
  <c r="AD28900" i="1"/>
  <c r="AC28901" i="1"/>
  <c r="AD28901" i="1"/>
  <c r="AC28902" i="1"/>
  <c r="AD28902" i="1"/>
  <c r="AC28903" i="1"/>
  <c r="AD28903" i="1"/>
  <c r="AC28904" i="1"/>
  <c r="AD28904" i="1"/>
  <c r="AC28905" i="1"/>
  <c r="AD28905" i="1"/>
  <c r="AC28906" i="1"/>
  <c r="AD28906" i="1"/>
  <c r="AC28907" i="1"/>
  <c r="AD28907" i="1"/>
  <c r="AC28908" i="1"/>
  <c r="AD28908" i="1"/>
  <c r="AC28909" i="1"/>
  <c r="AD28909" i="1"/>
  <c r="AC28910" i="1"/>
  <c r="AD28910" i="1"/>
  <c r="AC28911" i="1"/>
  <c r="AD28911" i="1"/>
  <c r="AC28912" i="1"/>
  <c r="AD28912" i="1"/>
  <c r="AC28913" i="1"/>
  <c r="AD28913" i="1"/>
  <c r="AC28914" i="1"/>
  <c r="AD28914" i="1"/>
  <c r="AC28915" i="1"/>
  <c r="AD28915" i="1"/>
  <c r="AC28916" i="1"/>
  <c r="AD28916" i="1"/>
  <c r="AC28917" i="1"/>
  <c r="AD28917" i="1"/>
  <c r="AC28918" i="1"/>
  <c r="AD28918" i="1"/>
  <c r="AC28919" i="1"/>
  <c r="AD28919" i="1"/>
  <c r="AC28920" i="1"/>
  <c r="AD28920" i="1"/>
  <c r="AC28921" i="1"/>
  <c r="AD28921" i="1"/>
  <c r="AC28922" i="1"/>
  <c r="AD28922" i="1"/>
  <c r="AC28923" i="1"/>
  <c r="AD28923" i="1"/>
  <c r="AC28924" i="1"/>
  <c r="AD28924" i="1"/>
  <c r="AC28925" i="1"/>
  <c r="AD28925" i="1"/>
  <c r="AC28926" i="1"/>
  <c r="AD28926" i="1"/>
  <c r="AC28927" i="1"/>
  <c r="AD28927" i="1"/>
  <c r="AC28928" i="1"/>
  <c r="AD28928" i="1"/>
  <c r="AC28929" i="1"/>
  <c r="AD28929" i="1"/>
  <c r="AC28930" i="1"/>
  <c r="AD28930" i="1"/>
  <c r="AC28931" i="1"/>
  <c r="AD28931" i="1"/>
  <c r="AC28932" i="1"/>
  <c r="AD28932" i="1"/>
  <c r="AC28933" i="1"/>
  <c r="AD28933" i="1"/>
  <c r="AC28934" i="1"/>
  <c r="AD28934" i="1"/>
  <c r="AC28935" i="1"/>
  <c r="AD28935" i="1"/>
  <c r="AC28936" i="1"/>
  <c r="AD28936" i="1"/>
  <c r="AC28937" i="1"/>
  <c r="AD28937" i="1"/>
  <c r="AC28938" i="1"/>
  <c r="AD28938" i="1"/>
  <c r="AC28939" i="1"/>
  <c r="AD28939" i="1"/>
  <c r="AC28940" i="1"/>
  <c r="AD28940" i="1"/>
  <c r="AC28941" i="1"/>
  <c r="AD28941" i="1"/>
  <c r="AC28942" i="1"/>
  <c r="AD28942" i="1"/>
  <c r="AC28943" i="1"/>
  <c r="AD28943" i="1"/>
  <c r="AC28944" i="1"/>
  <c r="AD28944" i="1"/>
  <c r="AC28945" i="1"/>
  <c r="AD28945" i="1"/>
  <c r="AC28946" i="1"/>
  <c r="AD28946" i="1"/>
  <c r="AC28947" i="1"/>
  <c r="AD28947" i="1"/>
  <c r="AC28948" i="1"/>
  <c r="AD28948" i="1"/>
  <c r="AC28949" i="1"/>
  <c r="AD28949" i="1"/>
  <c r="AC28950" i="1"/>
  <c r="AD28950" i="1"/>
  <c r="AC28951" i="1"/>
  <c r="AD28951" i="1"/>
  <c r="AC28952" i="1"/>
  <c r="AD28952" i="1"/>
  <c r="AC28953" i="1"/>
  <c r="AD28953" i="1"/>
  <c r="AC28954" i="1"/>
  <c r="AD28954" i="1"/>
  <c r="AC28955" i="1"/>
  <c r="AD28955" i="1"/>
  <c r="AC28956" i="1"/>
  <c r="AD28956" i="1"/>
  <c r="AC28957" i="1"/>
  <c r="AD28957" i="1"/>
  <c r="AC28958" i="1"/>
  <c r="AD28958" i="1"/>
  <c r="AC28959" i="1"/>
  <c r="AD28959" i="1"/>
  <c r="AC28960" i="1"/>
  <c r="AD28960" i="1"/>
  <c r="AC28961" i="1"/>
  <c r="AD28961" i="1"/>
  <c r="AC28962" i="1"/>
  <c r="AD28962" i="1"/>
  <c r="AC28963" i="1"/>
  <c r="AD28963" i="1"/>
  <c r="AC28964" i="1"/>
  <c r="AD28964" i="1"/>
  <c r="AC28965" i="1"/>
  <c r="AD28965" i="1"/>
  <c r="AC28966" i="1"/>
  <c r="AD28966" i="1"/>
  <c r="AC28967" i="1"/>
  <c r="AD28967" i="1"/>
  <c r="AC28968" i="1"/>
  <c r="AD28968" i="1"/>
  <c r="AC28969" i="1"/>
  <c r="AD28969" i="1"/>
  <c r="AC28970" i="1"/>
  <c r="AD28970" i="1"/>
  <c r="AC28971" i="1"/>
  <c r="AD28971" i="1"/>
  <c r="AC28972" i="1"/>
  <c r="AD28972" i="1"/>
  <c r="AC28973" i="1"/>
  <c r="AD28973" i="1"/>
  <c r="AC28974" i="1"/>
  <c r="AD28974" i="1"/>
  <c r="AC28975" i="1"/>
  <c r="AD28975" i="1"/>
  <c r="AC28976" i="1"/>
  <c r="AD28976" i="1"/>
  <c r="AC28977" i="1"/>
  <c r="AD28977" i="1"/>
  <c r="AC28978" i="1"/>
  <c r="AD28978" i="1"/>
  <c r="AC28979" i="1"/>
  <c r="AD28979" i="1"/>
  <c r="AC28980" i="1"/>
  <c r="AD28980" i="1"/>
  <c r="AC28981" i="1"/>
  <c r="AD28981" i="1"/>
  <c r="AC28982" i="1"/>
  <c r="AD28982" i="1"/>
  <c r="AC28983" i="1"/>
  <c r="AD28983" i="1"/>
  <c r="AC28984" i="1"/>
  <c r="AD28984" i="1"/>
  <c r="AC28985" i="1"/>
  <c r="AD28985" i="1"/>
  <c r="AC28986" i="1"/>
  <c r="AD28986" i="1"/>
  <c r="AC28987" i="1"/>
  <c r="AD28987" i="1"/>
  <c r="AC28988" i="1"/>
  <c r="AD28988" i="1"/>
  <c r="AC28989" i="1"/>
  <c r="AD28989" i="1"/>
  <c r="AC28990" i="1"/>
  <c r="AD28990" i="1"/>
  <c r="AC28991" i="1"/>
  <c r="AD28991" i="1"/>
  <c r="AC28992" i="1"/>
  <c r="AD28992" i="1"/>
  <c r="AC28993" i="1"/>
  <c r="AD28993" i="1"/>
  <c r="AC28994" i="1"/>
  <c r="AD28994" i="1"/>
  <c r="AC28995" i="1"/>
  <c r="AD28995" i="1"/>
  <c r="AC28996" i="1"/>
  <c r="AD28996" i="1"/>
  <c r="AC28997" i="1"/>
  <c r="AD28997" i="1"/>
  <c r="AC28998" i="1"/>
  <c r="AD28998" i="1"/>
  <c r="AC28999" i="1"/>
  <c r="AD28999" i="1"/>
  <c r="AC29000" i="1"/>
  <c r="AD29000" i="1"/>
  <c r="AC29001" i="1"/>
  <c r="AD29001" i="1"/>
  <c r="AC29002" i="1"/>
  <c r="AD29002" i="1"/>
  <c r="AC29003" i="1"/>
  <c r="AD29003" i="1"/>
  <c r="AC29004" i="1"/>
  <c r="AD29004" i="1"/>
  <c r="AC29005" i="1"/>
  <c r="AD29005" i="1"/>
  <c r="AC29006" i="1"/>
  <c r="AD29006" i="1"/>
  <c r="AC29007" i="1"/>
  <c r="AD29007" i="1"/>
  <c r="AC29008" i="1"/>
  <c r="AD29008" i="1"/>
  <c r="AC29009" i="1"/>
  <c r="AD29009" i="1"/>
  <c r="AC29010" i="1"/>
  <c r="AD29010" i="1"/>
  <c r="AC29011" i="1"/>
  <c r="AD29011" i="1"/>
  <c r="AC29012" i="1"/>
  <c r="AD29012" i="1"/>
  <c r="AC29013" i="1"/>
  <c r="AD29013" i="1"/>
  <c r="AC29014" i="1"/>
  <c r="AD29014" i="1"/>
  <c r="AC29015" i="1"/>
  <c r="AD29015" i="1"/>
  <c r="AC29016" i="1"/>
  <c r="AD29016" i="1"/>
  <c r="AC29017" i="1"/>
  <c r="AD29017" i="1"/>
  <c r="AC29018" i="1"/>
  <c r="AD29018" i="1"/>
  <c r="AC29019" i="1"/>
  <c r="AD29019" i="1"/>
  <c r="AC29020" i="1"/>
  <c r="AD29020" i="1"/>
  <c r="AC29021" i="1"/>
  <c r="AD29021" i="1"/>
  <c r="AC29022" i="1"/>
  <c r="AD29022" i="1"/>
  <c r="AC29023" i="1"/>
  <c r="AD29023" i="1"/>
  <c r="AC29024" i="1"/>
  <c r="AD29024" i="1"/>
  <c r="AC29025" i="1"/>
  <c r="AD29025" i="1"/>
  <c r="AC29026" i="1"/>
  <c r="AD29026" i="1"/>
  <c r="AC29027" i="1"/>
  <c r="AD29027" i="1"/>
  <c r="AC29028" i="1"/>
  <c r="AD29028" i="1"/>
  <c r="AC29029" i="1"/>
  <c r="AD29029" i="1"/>
  <c r="AC29030" i="1"/>
  <c r="AD29030" i="1"/>
  <c r="AC29031" i="1"/>
  <c r="AD29031" i="1"/>
  <c r="AC29032" i="1"/>
  <c r="AD29032" i="1"/>
  <c r="AC29033" i="1"/>
  <c r="AD29033" i="1"/>
  <c r="AC29034" i="1"/>
  <c r="AD29034" i="1"/>
  <c r="AC29035" i="1"/>
  <c r="AD29035" i="1"/>
  <c r="AC29036" i="1"/>
  <c r="AD29036" i="1"/>
  <c r="AC29037" i="1"/>
  <c r="AD29037" i="1"/>
  <c r="AC29038" i="1"/>
  <c r="AD29038" i="1"/>
  <c r="AC29039" i="1"/>
  <c r="AD29039" i="1"/>
  <c r="AC29040" i="1"/>
  <c r="AD29040" i="1"/>
  <c r="AC29041" i="1"/>
  <c r="AD29041" i="1"/>
  <c r="AC29042" i="1"/>
  <c r="AD29042" i="1"/>
  <c r="AC29043" i="1"/>
  <c r="AD29043" i="1"/>
  <c r="AC29044" i="1"/>
  <c r="AD29044" i="1"/>
  <c r="AC29045" i="1"/>
  <c r="AD29045" i="1"/>
  <c r="AC29046" i="1"/>
  <c r="AD29046" i="1"/>
  <c r="AC29047" i="1"/>
  <c r="AD29047" i="1"/>
  <c r="AC29048" i="1"/>
  <c r="AD29048" i="1"/>
  <c r="AC29049" i="1"/>
  <c r="AD29049" i="1"/>
  <c r="AC29050" i="1"/>
  <c r="AD29050" i="1"/>
  <c r="AC29051" i="1"/>
  <c r="AD29051" i="1"/>
  <c r="AC29052" i="1"/>
  <c r="AD29052" i="1"/>
  <c r="AC29053" i="1"/>
  <c r="AD29053" i="1"/>
  <c r="AC29054" i="1"/>
  <c r="AD29054" i="1"/>
  <c r="AC29055" i="1"/>
  <c r="AD29055" i="1"/>
  <c r="AC29056" i="1"/>
  <c r="AD29056" i="1"/>
  <c r="AC29057" i="1"/>
  <c r="AD29057" i="1"/>
  <c r="AC29058" i="1"/>
  <c r="AD29058" i="1"/>
  <c r="AC29059" i="1"/>
  <c r="AD29059" i="1"/>
  <c r="AC29060" i="1"/>
  <c r="AD29060" i="1"/>
  <c r="AC29061" i="1"/>
  <c r="AD29061" i="1"/>
  <c r="AC29062" i="1"/>
  <c r="AD29062" i="1"/>
  <c r="AC29063" i="1"/>
  <c r="AD29063" i="1"/>
  <c r="AC29064" i="1"/>
  <c r="AD29064" i="1"/>
  <c r="AC29065" i="1"/>
  <c r="AD29065" i="1"/>
  <c r="AC29066" i="1"/>
  <c r="AD29066" i="1"/>
  <c r="AC29067" i="1"/>
  <c r="AD29067" i="1"/>
  <c r="AC29068" i="1"/>
  <c r="AD29068" i="1"/>
  <c r="AC29069" i="1"/>
  <c r="AD29069" i="1"/>
  <c r="AC29070" i="1"/>
  <c r="AD29070" i="1"/>
  <c r="AC29071" i="1"/>
  <c r="AD29071" i="1"/>
  <c r="AC29072" i="1"/>
  <c r="AD29072" i="1"/>
  <c r="AC29073" i="1"/>
  <c r="AD29073" i="1"/>
  <c r="AC29074" i="1"/>
  <c r="AD29074" i="1"/>
  <c r="AC29075" i="1"/>
  <c r="AD29075" i="1"/>
  <c r="AC29076" i="1"/>
  <c r="AD29076" i="1"/>
  <c r="AC29077" i="1"/>
  <c r="AD29077" i="1"/>
  <c r="AC29078" i="1"/>
  <c r="AD29078" i="1"/>
  <c r="AC29079" i="1"/>
  <c r="AD29079" i="1"/>
  <c r="AC29080" i="1"/>
  <c r="AD29080" i="1"/>
  <c r="AC29081" i="1"/>
  <c r="AD29081" i="1"/>
  <c r="AC29082" i="1"/>
  <c r="AD29082" i="1"/>
  <c r="AC29083" i="1"/>
  <c r="AD29083" i="1"/>
  <c r="AC29084" i="1"/>
  <c r="AD29084" i="1"/>
  <c r="AC29085" i="1"/>
  <c r="AD29085" i="1"/>
  <c r="AC29086" i="1"/>
  <c r="AD29086" i="1"/>
  <c r="AC29087" i="1"/>
  <c r="AD29087" i="1"/>
  <c r="AC29088" i="1"/>
  <c r="AD29088" i="1"/>
  <c r="AC29089" i="1"/>
  <c r="AD29089" i="1"/>
  <c r="AC29090" i="1"/>
  <c r="AD29090" i="1"/>
  <c r="AC29091" i="1"/>
  <c r="AD29091" i="1"/>
  <c r="AC29092" i="1"/>
  <c r="AD29092" i="1"/>
  <c r="AC29093" i="1"/>
  <c r="AD29093" i="1"/>
  <c r="AC29094" i="1"/>
  <c r="AD29094" i="1"/>
  <c r="AC29095" i="1"/>
  <c r="AD29095" i="1"/>
  <c r="AC29096" i="1"/>
  <c r="AD29096" i="1"/>
  <c r="AC29097" i="1"/>
  <c r="AD29097" i="1"/>
  <c r="AC29098" i="1"/>
  <c r="AD29098" i="1"/>
  <c r="AC29099" i="1"/>
  <c r="AD29099" i="1"/>
  <c r="AC29100" i="1"/>
  <c r="AD29100" i="1"/>
  <c r="AC29101" i="1"/>
  <c r="AD29101" i="1"/>
  <c r="AC29102" i="1"/>
  <c r="AD29102" i="1"/>
  <c r="AC29103" i="1"/>
  <c r="AD29103" i="1"/>
  <c r="AC29104" i="1"/>
  <c r="AD29104" i="1"/>
  <c r="AC29105" i="1"/>
  <c r="AD29105" i="1"/>
  <c r="AC29106" i="1"/>
  <c r="AD29106" i="1"/>
  <c r="AC29107" i="1"/>
  <c r="AD29107" i="1"/>
  <c r="AC29108" i="1"/>
  <c r="AD29108" i="1"/>
  <c r="AC29109" i="1"/>
  <c r="AD29109" i="1"/>
  <c r="AC29110" i="1"/>
  <c r="AD29110" i="1"/>
  <c r="AC29111" i="1"/>
  <c r="AD29111" i="1"/>
  <c r="AC29112" i="1"/>
  <c r="AD29112" i="1"/>
  <c r="AC29113" i="1"/>
  <c r="AD29113" i="1"/>
  <c r="AC29114" i="1"/>
  <c r="AD29114" i="1"/>
  <c r="AC29115" i="1"/>
  <c r="AD29115" i="1"/>
  <c r="AC29116" i="1"/>
  <c r="AD29116" i="1"/>
  <c r="AC29117" i="1"/>
  <c r="AD29117" i="1"/>
  <c r="AC29118" i="1"/>
  <c r="AD29118" i="1"/>
  <c r="AC29119" i="1"/>
  <c r="AD29119" i="1"/>
  <c r="AC29120" i="1"/>
  <c r="AD29120" i="1"/>
  <c r="AC29121" i="1"/>
  <c r="AD29121" i="1"/>
  <c r="AC29122" i="1"/>
  <c r="AD29122" i="1"/>
  <c r="AC29123" i="1"/>
  <c r="AD29123" i="1"/>
  <c r="AC29124" i="1"/>
  <c r="AD29124" i="1"/>
  <c r="AC29125" i="1"/>
  <c r="AD29125" i="1"/>
  <c r="AC29126" i="1"/>
  <c r="AD29126" i="1"/>
  <c r="AC29127" i="1"/>
  <c r="AD29127" i="1"/>
  <c r="AC29128" i="1"/>
  <c r="AD29128" i="1"/>
  <c r="AC29129" i="1"/>
  <c r="AD29129" i="1"/>
  <c r="AC29130" i="1"/>
  <c r="AD29130" i="1"/>
  <c r="AC29131" i="1"/>
  <c r="AD29131" i="1"/>
  <c r="AC29132" i="1"/>
  <c r="AD29132" i="1"/>
  <c r="AC29133" i="1"/>
  <c r="AD29133" i="1"/>
  <c r="AC29134" i="1"/>
  <c r="AD29134" i="1"/>
  <c r="AC29135" i="1"/>
  <c r="AD29135" i="1"/>
  <c r="AC29136" i="1"/>
  <c r="AD29136" i="1"/>
  <c r="AC29137" i="1"/>
  <c r="AD29137" i="1"/>
  <c r="AC29138" i="1"/>
  <c r="AD29138" i="1"/>
  <c r="AC29139" i="1"/>
  <c r="AD29139" i="1"/>
  <c r="AC29140" i="1"/>
  <c r="AD29140" i="1"/>
  <c r="AC29141" i="1"/>
  <c r="AD29141" i="1"/>
  <c r="AC29142" i="1"/>
  <c r="AD29142" i="1"/>
  <c r="AC29143" i="1"/>
  <c r="AD29143" i="1"/>
  <c r="AC29144" i="1"/>
  <c r="AD29144" i="1"/>
  <c r="AC29145" i="1"/>
  <c r="AD29145" i="1"/>
  <c r="AC29146" i="1"/>
  <c r="AD29146" i="1"/>
  <c r="AC29147" i="1"/>
  <c r="AD29147" i="1"/>
  <c r="AC29148" i="1"/>
  <c r="AD29148" i="1"/>
  <c r="AC29149" i="1"/>
  <c r="AD29149" i="1"/>
  <c r="AC29150" i="1"/>
  <c r="AD29150" i="1"/>
  <c r="AC29151" i="1"/>
  <c r="AD29151" i="1"/>
  <c r="AC29152" i="1"/>
  <c r="AD29152" i="1"/>
  <c r="AC29153" i="1"/>
  <c r="AD29153" i="1"/>
  <c r="AC29154" i="1"/>
  <c r="AD29154" i="1"/>
  <c r="AC29155" i="1"/>
  <c r="AD29155" i="1"/>
  <c r="AC29156" i="1"/>
  <c r="AD29156" i="1"/>
  <c r="AC29157" i="1"/>
  <c r="AD29157" i="1"/>
  <c r="AC29158" i="1"/>
  <c r="AD29158" i="1"/>
  <c r="AC29159" i="1"/>
  <c r="AD29159" i="1"/>
  <c r="AC29160" i="1"/>
  <c r="AD29160" i="1"/>
  <c r="AC29161" i="1"/>
  <c r="AD29161" i="1"/>
  <c r="AC29162" i="1"/>
  <c r="AD29162" i="1"/>
  <c r="AC29163" i="1"/>
  <c r="AD29163" i="1"/>
  <c r="AC29164" i="1"/>
  <c r="AD29164" i="1"/>
  <c r="AC29165" i="1"/>
  <c r="AD29165" i="1"/>
  <c r="AC29166" i="1"/>
  <c r="AD29166" i="1"/>
  <c r="AC29167" i="1"/>
  <c r="AD29167" i="1"/>
  <c r="AC29168" i="1"/>
  <c r="AD29168" i="1"/>
  <c r="AC29169" i="1"/>
  <c r="AD29169" i="1"/>
  <c r="AC29170" i="1"/>
  <c r="AD29170" i="1"/>
  <c r="AC29171" i="1"/>
  <c r="AD29171" i="1"/>
  <c r="AC29172" i="1"/>
  <c r="AD29172" i="1"/>
  <c r="AC29173" i="1"/>
  <c r="AD29173" i="1"/>
  <c r="AC29174" i="1"/>
  <c r="AD29174" i="1"/>
  <c r="AC29175" i="1"/>
  <c r="AD29175" i="1"/>
  <c r="AC29176" i="1"/>
  <c r="AD29176" i="1"/>
  <c r="AC29177" i="1"/>
  <c r="AD29177" i="1"/>
  <c r="AC29178" i="1"/>
  <c r="AD29178" i="1"/>
  <c r="AC29179" i="1"/>
  <c r="AD29179" i="1"/>
  <c r="AC29180" i="1"/>
  <c r="AD29180" i="1"/>
  <c r="AC29181" i="1"/>
  <c r="AD29181" i="1"/>
  <c r="AC29182" i="1"/>
  <c r="AD29182" i="1"/>
  <c r="AC29183" i="1"/>
  <c r="AD29183" i="1"/>
  <c r="AC29184" i="1"/>
  <c r="AD29184" i="1"/>
  <c r="AC29185" i="1"/>
  <c r="AD29185" i="1"/>
  <c r="AC29186" i="1"/>
  <c r="AD29186" i="1"/>
  <c r="AC29187" i="1"/>
  <c r="AD29187" i="1"/>
  <c r="AC29188" i="1"/>
  <c r="AD29188" i="1"/>
  <c r="AC29189" i="1"/>
  <c r="AD29189" i="1"/>
  <c r="AC29190" i="1"/>
  <c r="AD29190" i="1"/>
  <c r="AC29191" i="1"/>
  <c r="AD29191" i="1"/>
  <c r="AC29192" i="1"/>
  <c r="AD29192" i="1"/>
  <c r="AC29193" i="1"/>
  <c r="AD29193" i="1"/>
  <c r="AC29194" i="1"/>
  <c r="AD29194" i="1"/>
  <c r="AC29195" i="1"/>
  <c r="AD29195" i="1"/>
  <c r="AC29196" i="1"/>
  <c r="AD29196" i="1"/>
  <c r="AC29197" i="1"/>
  <c r="AD29197" i="1"/>
  <c r="AC29198" i="1"/>
  <c r="AD29198" i="1"/>
  <c r="AC29199" i="1"/>
  <c r="AD29199" i="1"/>
  <c r="AC29200" i="1"/>
  <c r="AD29200" i="1"/>
  <c r="AC29201" i="1"/>
  <c r="AD29201" i="1"/>
  <c r="AC29202" i="1"/>
  <c r="AD29202" i="1"/>
  <c r="AC29203" i="1"/>
  <c r="AD29203" i="1"/>
  <c r="AC29204" i="1"/>
  <c r="AD29204" i="1"/>
  <c r="AC29205" i="1"/>
  <c r="AD29205" i="1"/>
  <c r="AC29206" i="1"/>
  <c r="AD29206" i="1"/>
  <c r="AC29207" i="1"/>
  <c r="AD29207" i="1"/>
  <c r="AC29208" i="1"/>
  <c r="AD29208" i="1"/>
  <c r="AC29209" i="1"/>
  <c r="AD29209" i="1"/>
  <c r="AC29210" i="1"/>
  <c r="AD29210" i="1"/>
  <c r="AC29211" i="1"/>
  <c r="AD29211" i="1"/>
  <c r="AC29212" i="1"/>
  <c r="AD29212" i="1"/>
  <c r="AC29213" i="1"/>
  <c r="AD29213" i="1"/>
  <c r="AC29214" i="1"/>
  <c r="AD29214" i="1"/>
  <c r="AC29215" i="1"/>
  <c r="AD29215" i="1"/>
  <c r="AC29216" i="1"/>
  <c r="AD29216" i="1"/>
  <c r="AC29217" i="1"/>
  <c r="AD29217" i="1"/>
  <c r="AC29218" i="1"/>
  <c r="AD29218" i="1"/>
  <c r="AC29219" i="1"/>
  <c r="AD29219" i="1"/>
  <c r="AC29220" i="1"/>
  <c r="AD29220" i="1"/>
  <c r="AC29221" i="1"/>
  <c r="AD29221" i="1"/>
  <c r="AC29222" i="1"/>
  <c r="AD29222" i="1"/>
  <c r="AC29223" i="1"/>
  <c r="AD29223" i="1"/>
  <c r="AC29224" i="1"/>
  <c r="AD29224" i="1"/>
  <c r="AC29225" i="1"/>
  <c r="AD29225" i="1"/>
  <c r="AC29226" i="1"/>
  <c r="AD29226" i="1"/>
  <c r="AC29227" i="1"/>
  <c r="AD29227" i="1"/>
  <c r="AC29228" i="1"/>
  <c r="AD29228" i="1"/>
  <c r="AC29229" i="1"/>
  <c r="AD29229" i="1"/>
  <c r="AC29230" i="1"/>
  <c r="AD29230" i="1"/>
  <c r="AC29231" i="1"/>
  <c r="AD29231" i="1"/>
  <c r="AC29232" i="1"/>
  <c r="AD29232" i="1"/>
  <c r="AC29233" i="1"/>
  <c r="AD29233" i="1"/>
  <c r="AC29234" i="1"/>
  <c r="AD29234" i="1"/>
  <c r="AC29235" i="1"/>
  <c r="AD29235" i="1"/>
  <c r="AC29236" i="1"/>
  <c r="AD29236" i="1"/>
  <c r="AC29237" i="1"/>
  <c r="AD29237" i="1"/>
  <c r="AC29238" i="1"/>
  <c r="AD29238" i="1"/>
  <c r="AC29239" i="1"/>
  <c r="AD29239" i="1"/>
  <c r="AC29240" i="1"/>
  <c r="AD29240" i="1"/>
  <c r="AC29241" i="1"/>
  <c r="AD29241" i="1"/>
  <c r="AC29242" i="1"/>
  <c r="AD29242" i="1"/>
  <c r="AC29243" i="1"/>
  <c r="AD29243" i="1"/>
  <c r="AC29244" i="1"/>
  <c r="AD29244" i="1"/>
  <c r="AC29245" i="1"/>
  <c r="AD29245" i="1"/>
  <c r="AC29246" i="1"/>
  <c r="AD29246" i="1"/>
  <c r="AC29247" i="1"/>
  <c r="AD29247" i="1"/>
  <c r="AC29248" i="1"/>
  <c r="AD29248" i="1"/>
  <c r="AC29249" i="1"/>
  <c r="AD29249" i="1"/>
  <c r="AC29250" i="1"/>
  <c r="AD29250" i="1"/>
  <c r="AC29251" i="1"/>
  <c r="AD29251" i="1"/>
  <c r="AC29252" i="1"/>
  <c r="AD29252" i="1"/>
  <c r="AC29253" i="1"/>
  <c r="AD29253" i="1"/>
  <c r="AC29254" i="1"/>
  <c r="AD29254" i="1"/>
  <c r="AC29255" i="1"/>
  <c r="AD29255" i="1"/>
  <c r="AC29256" i="1"/>
  <c r="AD29256" i="1"/>
  <c r="AC29257" i="1"/>
  <c r="AD29257" i="1"/>
  <c r="AC29258" i="1"/>
  <c r="AD29258" i="1"/>
  <c r="AC29259" i="1"/>
  <c r="AD29259" i="1"/>
  <c r="AC29260" i="1"/>
  <c r="AD29260" i="1"/>
  <c r="AC29261" i="1"/>
  <c r="AD29261" i="1"/>
  <c r="AC29262" i="1"/>
  <c r="AD29262" i="1"/>
  <c r="AC29263" i="1"/>
  <c r="AD29263" i="1"/>
  <c r="AC29264" i="1"/>
  <c r="AD29264" i="1"/>
  <c r="AC29265" i="1"/>
  <c r="AD29265" i="1"/>
  <c r="AC29266" i="1"/>
  <c r="AD29266" i="1"/>
  <c r="AC29267" i="1"/>
  <c r="AD29267" i="1"/>
  <c r="AC29268" i="1"/>
  <c r="AD29268" i="1"/>
  <c r="AC29269" i="1"/>
  <c r="AD29269" i="1"/>
  <c r="AC29270" i="1"/>
  <c r="AD29270" i="1"/>
  <c r="AC29271" i="1"/>
  <c r="AD29271" i="1"/>
  <c r="AC29272" i="1"/>
  <c r="AD29272" i="1"/>
  <c r="AC29273" i="1"/>
  <c r="AD29273" i="1"/>
  <c r="AC29274" i="1"/>
  <c r="AD29274" i="1"/>
  <c r="AC29275" i="1"/>
  <c r="AD29275" i="1"/>
  <c r="AC29276" i="1"/>
  <c r="AD29276" i="1"/>
  <c r="AC29277" i="1"/>
  <c r="AD29277" i="1"/>
  <c r="AC29278" i="1"/>
  <c r="AD29278" i="1"/>
  <c r="AC29279" i="1"/>
  <c r="AD29279" i="1"/>
  <c r="AC29280" i="1"/>
  <c r="AD29280" i="1"/>
  <c r="AC29281" i="1"/>
  <c r="AD29281" i="1"/>
  <c r="AC29282" i="1"/>
  <c r="AD29282" i="1"/>
  <c r="AC29283" i="1"/>
  <c r="AD29283" i="1"/>
  <c r="AC29284" i="1"/>
  <c r="AD29284" i="1"/>
  <c r="AC29285" i="1"/>
  <c r="AD29285" i="1"/>
  <c r="AC29286" i="1"/>
  <c r="AD29286" i="1"/>
  <c r="AC29287" i="1"/>
  <c r="AD29287" i="1"/>
  <c r="AC29288" i="1"/>
  <c r="AD29288" i="1"/>
  <c r="AC29289" i="1"/>
  <c r="AD29289" i="1"/>
  <c r="AC29290" i="1"/>
  <c r="AD29290" i="1"/>
  <c r="AC29291" i="1"/>
  <c r="AD29291" i="1"/>
  <c r="AC29292" i="1"/>
  <c r="AD29292" i="1"/>
  <c r="AC29293" i="1"/>
  <c r="AD29293" i="1"/>
  <c r="AC29294" i="1"/>
  <c r="AD29294" i="1"/>
  <c r="AC29295" i="1"/>
  <c r="AD29295" i="1"/>
  <c r="AC29296" i="1"/>
  <c r="AD29296" i="1"/>
  <c r="AC29297" i="1"/>
  <c r="AD29297" i="1"/>
  <c r="AC29298" i="1"/>
  <c r="AD29298" i="1"/>
  <c r="AC29299" i="1"/>
  <c r="AD29299" i="1"/>
  <c r="AC29300" i="1"/>
  <c r="AD29300" i="1"/>
  <c r="AC29301" i="1"/>
  <c r="AD29301" i="1"/>
  <c r="AC29302" i="1"/>
  <c r="AD29302" i="1"/>
  <c r="AC29303" i="1"/>
  <c r="AD29303" i="1"/>
  <c r="AC29304" i="1"/>
  <c r="AD29304" i="1"/>
  <c r="AC29305" i="1"/>
  <c r="AD29305" i="1"/>
  <c r="AC29306" i="1"/>
  <c r="AD29306" i="1"/>
  <c r="AC29307" i="1"/>
  <c r="AD29307" i="1"/>
  <c r="AC29308" i="1"/>
  <c r="AD29308" i="1"/>
  <c r="AC29309" i="1"/>
  <c r="AD29309" i="1"/>
  <c r="AC29310" i="1"/>
  <c r="AD29310" i="1"/>
  <c r="AC29311" i="1"/>
  <c r="AD29311" i="1"/>
  <c r="AC29312" i="1"/>
  <c r="AD29312" i="1"/>
  <c r="AC29313" i="1"/>
  <c r="AD29313" i="1"/>
  <c r="AC29314" i="1"/>
  <c r="AD29314" i="1"/>
  <c r="AC29315" i="1"/>
  <c r="AD29315" i="1"/>
  <c r="AC29316" i="1"/>
  <c r="AD29316" i="1"/>
  <c r="AC29317" i="1"/>
  <c r="AD29317" i="1"/>
  <c r="AC29318" i="1"/>
  <c r="AD29318" i="1"/>
  <c r="AC29319" i="1"/>
  <c r="AD29319" i="1"/>
  <c r="AC29320" i="1"/>
  <c r="AD29320" i="1"/>
  <c r="AC29321" i="1"/>
  <c r="AD29321" i="1"/>
  <c r="AC29322" i="1"/>
  <c r="AD29322" i="1"/>
  <c r="AC29323" i="1"/>
  <c r="AD29323" i="1"/>
  <c r="AC29324" i="1"/>
  <c r="AD29324" i="1"/>
  <c r="AC29325" i="1"/>
  <c r="AD29325" i="1"/>
  <c r="AC29326" i="1"/>
  <c r="AD29326" i="1"/>
  <c r="AC29327" i="1"/>
  <c r="AD29327" i="1"/>
  <c r="AC29328" i="1"/>
  <c r="AD29328" i="1"/>
  <c r="AC29329" i="1"/>
  <c r="AD29329" i="1"/>
  <c r="AC29330" i="1"/>
  <c r="AD29330" i="1"/>
  <c r="AC29331" i="1"/>
  <c r="AD29331" i="1"/>
  <c r="AC29332" i="1"/>
  <c r="AD29332" i="1"/>
  <c r="AC29333" i="1"/>
  <c r="AD29333" i="1"/>
  <c r="AC29334" i="1"/>
  <c r="AD29334" i="1"/>
  <c r="AC29335" i="1"/>
  <c r="AD29335" i="1"/>
  <c r="AC29336" i="1"/>
  <c r="AD29336" i="1"/>
  <c r="AC29337" i="1"/>
  <c r="AD29337" i="1"/>
  <c r="AC29338" i="1"/>
  <c r="AD29338" i="1"/>
  <c r="AC29339" i="1"/>
  <c r="AD29339" i="1"/>
  <c r="AC29340" i="1"/>
  <c r="AD29340" i="1"/>
  <c r="AC29341" i="1"/>
  <c r="AD29341" i="1"/>
  <c r="AC29342" i="1"/>
  <c r="AD29342" i="1"/>
  <c r="AC29343" i="1"/>
  <c r="AD29343" i="1"/>
  <c r="AC29344" i="1"/>
  <c r="AD29344" i="1"/>
  <c r="AC29345" i="1"/>
  <c r="AD29345" i="1"/>
  <c r="AC29346" i="1"/>
  <c r="AD29346" i="1"/>
  <c r="AC29347" i="1"/>
  <c r="AD29347" i="1"/>
  <c r="AC29348" i="1"/>
  <c r="AD29348" i="1"/>
  <c r="AC29349" i="1"/>
  <c r="AD29349" i="1"/>
  <c r="AC29350" i="1"/>
  <c r="AD29350" i="1"/>
  <c r="AC29351" i="1"/>
  <c r="AD29351" i="1"/>
  <c r="AC29352" i="1"/>
  <c r="AD29352" i="1"/>
  <c r="AC29353" i="1"/>
  <c r="AD29353" i="1"/>
  <c r="AC29354" i="1"/>
  <c r="AD29354" i="1"/>
  <c r="AC29355" i="1"/>
  <c r="AD29355" i="1"/>
  <c r="AC29356" i="1"/>
  <c r="AD29356" i="1"/>
  <c r="AC29357" i="1"/>
  <c r="AD29357" i="1"/>
  <c r="AC29358" i="1"/>
  <c r="AD29358" i="1"/>
  <c r="AC29359" i="1"/>
  <c r="AD29359" i="1"/>
  <c r="AC29360" i="1"/>
  <c r="AD29360" i="1"/>
  <c r="AC29361" i="1"/>
  <c r="AD29361" i="1"/>
  <c r="AC29362" i="1"/>
  <c r="AD29362" i="1"/>
  <c r="AC29363" i="1"/>
  <c r="AD29363" i="1"/>
  <c r="AC29364" i="1"/>
  <c r="AD29364" i="1"/>
  <c r="AC29365" i="1"/>
  <c r="AD29365" i="1"/>
  <c r="AC29366" i="1"/>
  <c r="AD29366" i="1"/>
  <c r="AC29367" i="1"/>
  <c r="AD29367" i="1"/>
  <c r="AC29368" i="1"/>
  <c r="AD29368" i="1"/>
  <c r="AC29369" i="1"/>
  <c r="AD29369" i="1"/>
  <c r="AC29370" i="1"/>
  <c r="AD29370" i="1"/>
  <c r="AC29371" i="1"/>
  <c r="AD29371" i="1"/>
  <c r="AC29372" i="1"/>
  <c r="AD29372" i="1"/>
  <c r="AC29373" i="1"/>
  <c r="AD29373" i="1"/>
  <c r="AC29374" i="1"/>
  <c r="AD29374" i="1"/>
  <c r="AC29375" i="1"/>
  <c r="AD29375" i="1"/>
  <c r="AC29376" i="1"/>
  <c r="AD29376" i="1"/>
  <c r="AC29377" i="1"/>
  <c r="AD29377" i="1"/>
  <c r="AC29378" i="1"/>
  <c r="AD29378" i="1"/>
  <c r="AC29379" i="1"/>
  <c r="AD29379" i="1"/>
  <c r="AC29380" i="1"/>
  <c r="AD29380" i="1"/>
  <c r="AC29381" i="1"/>
  <c r="AD29381" i="1"/>
  <c r="AC29382" i="1"/>
  <c r="AD29382" i="1"/>
  <c r="AC29383" i="1"/>
  <c r="AD29383" i="1"/>
  <c r="AC29384" i="1"/>
  <c r="AD29384" i="1"/>
  <c r="AC29385" i="1"/>
  <c r="AD29385" i="1"/>
  <c r="AC29386" i="1"/>
  <c r="AD29386" i="1"/>
  <c r="AC29387" i="1"/>
  <c r="AD29387" i="1"/>
  <c r="AC29388" i="1"/>
  <c r="AD29388" i="1"/>
  <c r="AC29389" i="1"/>
  <c r="AD29389" i="1"/>
  <c r="AC29390" i="1"/>
  <c r="AD29390" i="1"/>
  <c r="AC29391" i="1"/>
  <c r="AD29391" i="1"/>
  <c r="AC29392" i="1"/>
  <c r="AD29392" i="1"/>
  <c r="AC29393" i="1"/>
  <c r="AD29393" i="1"/>
  <c r="AC29394" i="1"/>
  <c r="AD29394" i="1"/>
  <c r="AC29395" i="1"/>
  <c r="AD29395" i="1"/>
  <c r="AC29396" i="1"/>
  <c r="AD29396" i="1"/>
  <c r="AC29397" i="1"/>
  <c r="AD29397" i="1"/>
  <c r="AC29398" i="1"/>
  <c r="AD29398" i="1"/>
  <c r="AC29399" i="1"/>
  <c r="AD29399" i="1"/>
  <c r="AC29400" i="1"/>
  <c r="AD29400" i="1"/>
  <c r="AC29401" i="1"/>
  <c r="AD29401" i="1"/>
  <c r="AC29402" i="1"/>
  <c r="AD29402" i="1"/>
  <c r="AC29403" i="1"/>
  <c r="AD29403" i="1"/>
  <c r="AC29404" i="1"/>
  <c r="AD29404" i="1"/>
  <c r="AC29405" i="1"/>
  <c r="AD29405" i="1"/>
  <c r="AC29406" i="1"/>
  <c r="AD29406" i="1"/>
  <c r="AC29407" i="1"/>
  <c r="AD29407" i="1"/>
  <c r="AC29408" i="1"/>
  <c r="AD29408" i="1"/>
  <c r="AC29409" i="1"/>
  <c r="AD29409" i="1"/>
  <c r="AC29410" i="1"/>
  <c r="AD29410" i="1"/>
  <c r="AC29411" i="1"/>
  <c r="AD29411" i="1"/>
  <c r="AC29412" i="1"/>
  <c r="AD29412" i="1"/>
  <c r="AC29413" i="1"/>
  <c r="AD29413" i="1"/>
  <c r="AC29414" i="1"/>
  <c r="AD29414" i="1"/>
  <c r="AC29415" i="1"/>
  <c r="AD29415" i="1"/>
  <c r="AC29416" i="1"/>
  <c r="AD29416" i="1"/>
  <c r="AC29417" i="1"/>
  <c r="AD29417" i="1"/>
  <c r="AC29418" i="1"/>
  <c r="AD29418" i="1"/>
  <c r="AC29419" i="1"/>
  <c r="AD29419" i="1"/>
  <c r="AC29420" i="1"/>
  <c r="AD29420" i="1"/>
  <c r="AC29421" i="1"/>
  <c r="AD29421" i="1"/>
  <c r="AC29422" i="1"/>
  <c r="AD29422" i="1"/>
  <c r="AC29423" i="1"/>
  <c r="AD29423" i="1"/>
  <c r="AC29424" i="1"/>
  <c r="AD29424" i="1"/>
  <c r="AC29425" i="1"/>
  <c r="AD29425" i="1"/>
  <c r="AC29426" i="1"/>
  <c r="AD29426" i="1"/>
  <c r="AC29427" i="1"/>
  <c r="AD29427" i="1"/>
  <c r="AC29428" i="1"/>
  <c r="AD29428" i="1"/>
  <c r="AC29429" i="1"/>
  <c r="AD29429" i="1"/>
  <c r="AC29430" i="1"/>
  <c r="AD29430" i="1"/>
  <c r="AC29431" i="1"/>
  <c r="AD29431" i="1"/>
  <c r="AC29432" i="1"/>
  <c r="AD29432" i="1"/>
  <c r="AC29433" i="1"/>
  <c r="AD29433" i="1"/>
  <c r="AC29434" i="1"/>
  <c r="AD29434" i="1"/>
  <c r="AC29435" i="1"/>
  <c r="AD29435" i="1"/>
  <c r="AC29436" i="1"/>
  <c r="AD29436" i="1"/>
  <c r="AC29437" i="1"/>
  <c r="AD29437" i="1"/>
  <c r="AC29438" i="1"/>
  <c r="AD29438" i="1"/>
  <c r="AC29439" i="1"/>
  <c r="AD29439" i="1"/>
  <c r="AC29440" i="1"/>
  <c r="AD29440" i="1"/>
  <c r="AC29441" i="1"/>
  <c r="AD29441" i="1"/>
  <c r="AC29442" i="1"/>
  <c r="AD29442" i="1"/>
  <c r="AC29443" i="1"/>
  <c r="AD29443" i="1"/>
  <c r="AC29444" i="1"/>
  <c r="AD29444" i="1"/>
  <c r="AC29445" i="1"/>
  <c r="AD29445" i="1"/>
  <c r="AC29446" i="1"/>
  <c r="AD29446" i="1"/>
  <c r="AC29447" i="1"/>
  <c r="AD29447" i="1"/>
  <c r="AC29448" i="1"/>
  <c r="AD29448" i="1"/>
  <c r="AC29449" i="1"/>
  <c r="AD29449" i="1"/>
  <c r="AC29450" i="1"/>
  <c r="AD29450" i="1"/>
  <c r="AC29451" i="1"/>
  <c r="AD29451" i="1"/>
  <c r="AC29452" i="1"/>
  <c r="AD29452" i="1"/>
  <c r="AC29453" i="1"/>
  <c r="AD29453" i="1"/>
  <c r="AC29454" i="1"/>
  <c r="AD29454" i="1"/>
  <c r="AC29455" i="1"/>
  <c r="AD29455" i="1"/>
  <c r="AC29456" i="1"/>
  <c r="AD29456" i="1"/>
  <c r="AC29457" i="1"/>
  <c r="AD29457" i="1"/>
  <c r="AC29458" i="1"/>
  <c r="AD29458" i="1"/>
  <c r="AC29459" i="1"/>
  <c r="AD29459" i="1"/>
  <c r="AC29460" i="1"/>
  <c r="AD29460" i="1"/>
  <c r="AC29461" i="1"/>
  <c r="AD29461" i="1"/>
  <c r="AC29462" i="1"/>
  <c r="AD29462" i="1"/>
  <c r="AC29463" i="1"/>
  <c r="AD29463" i="1"/>
  <c r="AC29464" i="1"/>
  <c r="AD29464" i="1"/>
  <c r="AC29465" i="1"/>
  <c r="AD29465" i="1"/>
  <c r="AC29466" i="1"/>
  <c r="AD29466" i="1"/>
  <c r="AC29467" i="1"/>
  <c r="AD29467" i="1"/>
  <c r="AC29468" i="1"/>
  <c r="AD29468" i="1"/>
  <c r="AC29469" i="1"/>
  <c r="AD29469" i="1"/>
  <c r="AC29470" i="1"/>
  <c r="AD29470" i="1"/>
  <c r="AC29471" i="1"/>
  <c r="AD29471" i="1"/>
  <c r="AC29472" i="1"/>
  <c r="AD29472" i="1"/>
  <c r="AC29473" i="1"/>
  <c r="AD29473" i="1"/>
  <c r="AC29474" i="1"/>
  <c r="AD29474" i="1"/>
  <c r="AC29475" i="1"/>
  <c r="AD29475" i="1"/>
  <c r="AC29476" i="1"/>
  <c r="AD29476" i="1"/>
  <c r="AC29477" i="1"/>
  <c r="AD29477" i="1"/>
  <c r="AC29478" i="1"/>
  <c r="AD29478" i="1"/>
  <c r="AC29479" i="1"/>
  <c r="AD29479" i="1"/>
  <c r="AC29480" i="1"/>
  <c r="AD29480" i="1"/>
  <c r="AC29481" i="1"/>
  <c r="AD29481" i="1"/>
  <c r="AC29482" i="1"/>
  <c r="AD29482" i="1"/>
  <c r="AC29483" i="1"/>
  <c r="AD29483" i="1"/>
  <c r="AC29484" i="1"/>
  <c r="AD29484" i="1"/>
  <c r="AC29485" i="1"/>
  <c r="AD29485" i="1"/>
  <c r="AC29486" i="1"/>
  <c r="AD29486" i="1"/>
  <c r="AC29487" i="1"/>
  <c r="AD29487" i="1"/>
  <c r="AC29488" i="1"/>
  <c r="AD29488" i="1"/>
  <c r="AC29489" i="1"/>
  <c r="AD29489" i="1"/>
  <c r="AC29490" i="1"/>
  <c r="AD29490" i="1"/>
  <c r="AC29491" i="1"/>
  <c r="AD29491" i="1"/>
  <c r="AC29492" i="1"/>
  <c r="AD29492" i="1"/>
  <c r="AC29493" i="1"/>
  <c r="AD29493" i="1"/>
  <c r="AC29494" i="1"/>
  <c r="AD29494" i="1"/>
  <c r="AC29495" i="1"/>
  <c r="AD29495" i="1"/>
  <c r="AC29496" i="1"/>
  <c r="AD29496" i="1"/>
  <c r="AC29497" i="1"/>
  <c r="AD29497" i="1"/>
  <c r="AC29498" i="1"/>
  <c r="AD29498" i="1"/>
  <c r="AC29499" i="1"/>
  <c r="AD29499" i="1"/>
  <c r="AC29500" i="1"/>
  <c r="AD29500" i="1"/>
  <c r="AC29501" i="1"/>
  <c r="AD29501" i="1"/>
  <c r="AC29502" i="1"/>
  <c r="AD29502" i="1"/>
  <c r="AC29503" i="1"/>
  <c r="AD29503" i="1"/>
  <c r="AC29504" i="1"/>
  <c r="AD29504" i="1"/>
  <c r="AC29505" i="1"/>
  <c r="AD29505" i="1"/>
  <c r="AC29506" i="1"/>
  <c r="AD29506" i="1"/>
  <c r="AC29507" i="1"/>
  <c r="AD29507" i="1"/>
  <c r="AC29508" i="1"/>
  <c r="AD29508" i="1"/>
  <c r="AC29509" i="1"/>
  <c r="AD29509" i="1"/>
  <c r="AC29510" i="1"/>
  <c r="AD29510" i="1"/>
  <c r="AC29511" i="1"/>
  <c r="AD29511" i="1"/>
  <c r="AC29512" i="1"/>
  <c r="AD29512" i="1"/>
  <c r="AC29513" i="1"/>
  <c r="AD29513" i="1"/>
  <c r="AC29514" i="1"/>
  <c r="AD29514" i="1"/>
  <c r="AC29515" i="1"/>
  <c r="AD29515" i="1"/>
  <c r="AC29516" i="1"/>
  <c r="AD29516" i="1"/>
  <c r="AC29517" i="1"/>
  <c r="AD29517" i="1"/>
  <c r="AC29518" i="1"/>
  <c r="AD29518" i="1"/>
  <c r="AC29519" i="1"/>
  <c r="AD29519" i="1"/>
  <c r="AC29520" i="1"/>
  <c r="AD29520" i="1"/>
  <c r="AC29521" i="1"/>
  <c r="AD29521" i="1"/>
  <c r="AC29522" i="1"/>
  <c r="AD29522" i="1"/>
  <c r="AC29523" i="1"/>
  <c r="AD29523" i="1"/>
  <c r="AC29524" i="1"/>
  <c r="AD29524" i="1"/>
  <c r="AC29525" i="1"/>
  <c r="AD29525" i="1"/>
  <c r="AC29526" i="1"/>
  <c r="AD29526" i="1"/>
  <c r="AC29527" i="1"/>
  <c r="AD29527" i="1"/>
  <c r="AC29528" i="1"/>
  <c r="AD29528" i="1"/>
  <c r="AC29529" i="1"/>
  <c r="AD29529" i="1"/>
  <c r="AC29530" i="1"/>
  <c r="AD29530" i="1"/>
  <c r="AC29531" i="1"/>
  <c r="AD29531" i="1"/>
  <c r="AC29532" i="1"/>
  <c r="AD29532" i="1"/>
  <c r="AC29533" i="1"/>
  <c r="AD29533" i="1"/>
  <c r="AC29534" i="1"/>
  <c r="AD29534" i="1"/>
  <c r="AC29535" i="1"/>
  <c r="AD29535" i="1"/>
  <c r="AC29536" i="1"/>
  <c r="AD29536" i="1"/>
  <c r="AC29537" i="1"/>
  <c r="AD29537" i="1"/>
  <c r="AC29538" i="1"/>
  <c r="AD29538" i="1"/>
  <c r="AC29539" i="1"/>
  <c r="AD29539" i="1"/>
  <c r="AC29540" i="1"/>
  <c r="AD29540" i="1"/>
  <c r="AC29541" i="1"/>
  <c r="AD29541" i="1"/>
  <c r="AC29542" i="1"/>
  <c r="AD29542" i="1"/>
  <c r="AC29543" i="1"/>
  <c r="AD29543" i="1"/>
  <c r="AC29544" i="1"/>
  <c r="AD29544" i="1"/>
  <c r="AC29545" i="1"/>
  <c r="AD29545" i="1"/>
  <c r="AC29546" i="1"/>
  <c r="AD29546" i="1"/>
  <c r="AC29547" i="1"/>
  <c r="AD29547" i="1"/>
  <c r="AC29548" i="1"/>
  <c r="AD29548" i="1"/>
  <c r="AC29549" i="1"/>
  <c r="AD29549" i="1"/>
  <c r="AC29550" i="1"/>
  <c r="AD29550" i="1"/>
  <c r="AC29551" i="1"/>
  <c r="AD29551" i="1"/>
  <c r="AC29552" i="1"/>
  <c r="AD29552" i="1"/>
  <c r="AC29553" i="1"/>
  <c r="AD29553" i="1"/>
  <c r="AC29554" i="1"/>
  <c r="AD29554" i="1"/>
  <c r="AC29555" i="1"/>
  <c r="AD29555" i="1"/>
  <c r="AC29556" i="1"/>
  <c r="AD29556" i="1"/>
  <c r="AC29557" i="1"/>
  <c r="AD29557" i="1"/>
  <c r="AC29558" i="1"/>
  <c r="AD29558" i="1"/>
  <c r="AC29559" i="1"/>
  <c r="AD29559" i="1"/>
  <c r="AC29560" i="1"/>
  <c r="AD29560" i="1"/>
  <c r="AC29561" i="1"/>
  <c r="AD29561" i="1"/>
  <c r="AC29562" i="1"/>
  <c r="AD29562" i="1"/>
  <c r="AC29563" i="1"/>
  <c r="AD29563" i="1"/>
  <c r="AC29564" i="1"/>
  <c r="AD29564" i="1"/>
  <c r="AC29565" i="1"/>
  <c r="AD29565" i="1"/>
  <c r="AC29566" i="1"/>
  <c r="AD29566" i="1"/>
  <c r="AC29567" i="1"/>
  <c r="AD29567" i="1"/>
  <c r="AC29568" i="1"/>
  <c r="AD29568" i="1"/>
  <c r="AC29569" i="1"/>
  <c r="AD29569" i="1"/>
  <c r="AC29570" i="1"/>
  <c r="AD29570" i="1"/>
  <c r="AC29571" i="1"/>
  <c r="AD29571" i="1"/>
  <c r="AC29572" i="1"/>
  <c r="AD29572" i="1"/>
  <c r="AC29573" i="1"/>
  <c r="AD29573" i="1"/>
  <c r="AC29574" i="1"/>
  <c r="AD29574" i="1"/>
  <c r="AC29575" i="1"/>
  <c r="AD29575" i="1"/>
  <c r="AC29576" i="1"/>
  <c r="AD29576" i="1"/>
  <c r="AC29577" i="1"/>
  <c r="AD29577" i="1"/>
  <c r="AC29578" i="1"/>
  <c r="AD29578" i="1"/>
  <c r="AC29579" i="1"/>
  <c r="AD29579" i="1"/>
  <c r="AC29580" i="1"/>
  <c r="AD29580" i="1"/>
  <c r="AC29581" i="1"/>
  <c r="AD29581" i="1"/>
  <c r="AC29582" i="1"/>
  <c r="AD29582" i="1"/>
  <c r="AC29583" i="1"/>
  <c r="AD29583" i="1"/>
  <c r="AC29584" i="1"/>
  <c r="AD29584" i="1"/>
  <c r="AC29585" i="1"/>
  <c r="AD29585" i="1"/>
  <c r="AC29586" i="1"/>
  <c r="AD29586" i="1"/>
  <c r="AC29587" i="1"/>
  <c r="AD29587" i="1"/>
  <c r="AC29588" i="1"/>
  <c r="AD29588" i="1"/>
  <c r="AC29589" i="1"/>
  <c r="AD29589" i="1"/>
  <c r="AC29590" i="1"/>
  <c r="AD29590" i="1"/>
  <c r="AC29591" i="1"/>
  <c r="AD29591" i="1"/>
  <c r="AC29592" i="1"/>
  <c r="AD29592" i="1"/>
  <c r="AC29593" i="1"/>
  <c r="AD29593" i="1"/>
  <c r="AC29594" i="1"/>
  <c r="AD29594" i="1"/>
  <c r="AC29595" i="1"/>
  <c r="AD29595" i="1"/>
  <c r="AC29596" i="1"/>
  <c r="AD29596" i="1"/>
  <c r="AC29597" i="1"/>
  <c r="AD29597" i="1"/>
  <c r="AC29598" i="1"/>
  <c r="AD29598" i="1"/>
  <c r="AC29599" i="1"/>
  <c r="AD29599" i="1"/>
  <c r="AC29600" i="1"/>
  <c r="AD29600" i="1"/>
  <c r="AC29601" i="1"/>
  <c r="AD29601" i="1"/>
  <c r="AC29602" i="1"/>
  <c r="AD29602" i="1"/>
  <c r="AC29603" i="1"/>
  <c r="AD29603" i="1"/>
  <c r="AC29604" i="1"/>
  <c r="AD29604" i="1"/>
  <c r="AC29605" i="1"/>
  <c r="AD29605" i="1"/>
  <c r="AC29606" i="1"/>
  <c r="AD29606" i="1"/>
  <c r="AC29607" i="1"/>
  <c r="AD29607" i="1"/>
  <c r="AC29608" i="1"/>
  <c r="AD29608" i="1"/>
  <c r="AC29609" i="1"/>
  <c r="AD29609" i="1"/>
  <c r="AC29610" i="1"/>
  <c r="AD29610" i="1"/>
  <c r="AC29611" i="1"/>
  <c r="AD29611" i="1"/>
  <c r="AC29612" i="1"/>
  <c r="AD29612" i="1"/>
  <c r="AC29613" i="1"/>
  <c r="AD29613" i="1"/>
  <c r="AC29614" i="1"/>
  <c r="AD29614" i="1"/>
  <c r="AC29615" i="1"/>
  <c r="AD29615" i="1"/>
  <c r="AC29616" i="1"/>
  <c r="AD29616" i="1"/>
  <c r="AC29617" i="1"/>
  <c r="AD29617" i="1"/>
  <c r="AC29618" i="1"/>
  <c r="AD29618" i="1"/>
  <c r="AC29619" i="1"/>
  <c r="AD29619" i="1"/>
  <c r="AC29620" i="1"/>
  <c r="AD29620" i="1"/>
  <c r="AC29621" i="1"/>
  <c r="AD29621" i="1"/>
  <c r="AC29622" i="1"/>
  <c r="AD29622" i="1"/>
  <c r="AC29623" i="1"/>
  <c r="AD29623" i="1"/>
  <c r="AC29624" i="1"/>
  <c r="AD29624" i="1"/>
  <c r="AC29625" i="1"/>
  <c r="AD29625" i="1"/>
  <c r="AC29626" i="1"/>
  <c r="AD29626" i="1"/>
  <c r="AC29627" i="1"/>
  <c r="AD29627" i="1"/>
  <c r="AC29628" i="1"/>
  <c r="AD29628" i="1"/>
  <c r="AC29629" i="1"/>
  <c r="AD29629" i="1"/>
  <c r="AC29630" i="1"/>
  <c r="AD29630" i="1"/>
  <c r="AC29631" i="1"/>
  <c r="AD29631" i="1"/>
  <c r="AC29632" i="1"/>
  <c r="AD29632" i="1"/>
  <c r="AC29633" i="1"/>
  <c r="AD29633" i="1"/>
  <c r="AC29634" i="1"/>
  <c r="AD29634" i="1"/>
  <c r="AC29635" i="1"/>
  <c r="AD29635" i="1"/>
  <c r="AC29636" i="1"/>
  <c r="AD29636" i="1"/>
  <c r="AC29637" i="1"/>
  <c r="AD29637" i="1"/>
  <c r="AC29638" i="1"/>
  <c r="AD29638" i="1"/>
  <c r="AC29639" i="1"/>
  <c r="AD29639" i="1"/>
  <c r="AC29640" i="1"/>
  <c r="AD29640" i="1"/>
  <c r="AC29641" i="1"/>
  <c r="AD29641" i="1"/>
  <c r="AC29642" i="1"/>
  <c r="AD29642" i="1"/>
  <c r="AC29643" i="1"/>
  <c r="AD29643" i="1"/>
  <c r="AC29644" i="1"/>
  <c r="AD29644" i="1"/>
  <c r="AC29645" i="1"/>
  <c r="AD29645" i="1"/>
  <c r="AC29646" i="1"/>
  <c r="AD29646" i="1"/>
  <c r="AC29647" i="1"/>
  <c r="AD29647" i="1"/>
  <c r="AC29648" i="1"/>
  <c r="AD29648" i="1"/>
  <c r="AC29649" i="1"/>
  <c r="AD29649" i="1"/>
  <c r="AC29650" i="1"/>
  <c r="AD29650" i="1"/>
  <c r="AC29651" i="1"/>
  <c r="AD29651" i="1"/>
  <c r="AC29652" i="1"/>
  <c r="AD29652" i="1"/>
  <c r="AC29653" i="1"/>
  <c r="AD29653" i="1"/>
  <c r="AC29654" i="1"/>
  <c r="AD29654" i="1"/>
  <c r="AC29655" i="1"/>
  <c r="AD29655" i="1"/>
  <c r="AC29656" i="1"/>
  <c r="AD29656" i="1"/>
  <c r="AC29657" i="1"/>
  <c r="AD29657" i="1"/>
  <c r="AC29658" i="1"/>
  <c r="AD29658" i="1"/>
  <c r="AC29659" i="1"/>
  <c r="AD29659" i="1"/>
  <c r="AC29660" i="1"/>
  <c r="AD29660" i="1"/>
  <c r="AC29661" i="1"/>
  <c r="AD29661" i="1"/>
  <c r="AC29662" i="1"/>
  <c r="AD29662" i="1"/>
  <c r="AC29663" i="1"/>
  <c r="AD29663" i="1"/>
  <c r="AC29664" i="1"/>
  <c r="AD29664" i="1"/>
  <c r="AC29665" i="1"/>
  <c r="AD29665" i="1"/>
  <c r="AC29666" i="1"/>
  <c r="AD29666" i="1"/>
  <c r="AC29667" i="1"/>
  <c r="AD29667" i="1"/>
  <c r="AC29668" i="1"/>
  <c r="AD29668" i="1"/>
  <c r="AC29669" i="1"/>
  <c r="AD29669" i="1"/>
  <c r="AC29670" i="1"/>
  <c r="AD29670" i="1"/>
  <c r="AC29671" i="1"/>
  <c r="AD29671" i="1"/>
  <c r="AC29672" i="1"/>
  <c r="AD29672" i="1"/>
  <c r="AC29673" i="1"/>
  <c r="AD29673" i="1"/>
  <c r="AC29674" i="1"/>
  <c r="AD29674" i="1"/>
  <c r="AC29675" i="1"/>
  <c r="AD29675" i="1"/>
  <c r="AC29676" i="1"/>
  <c r="AD29676" i="1"/>
  <c r="AC29677" i="1"/>
  <c r="AD29677" i="1"/>
  <c r="AC29678" i="1"/>
  <c r="AD29678" i="1"/>
  <c r="AC29679" i="1"/>
  <c r="AD29679" i="1"/>
  <c r="AC29680" i="1"/>
  <c r="AD29680" i="1"/>
  <c r="AC29681" i="1"/>
  <c r="AD29681" i="1"/>
  <c r="AC29682" i="1"/>
  <c r="AD29682" i="1"/>
  <c r="AC29683" i="1"/>
  <c r="AD29683" i="1"/>
  <c r="AC29684" i="1"/>
  <c r="AD29684" i="1"/>
  <c r="AC29685" i="1"/>
  <c r="AD29685" i="1"/>
  <c r="AC29686" i="1"/>
  <c r="AD29686" i="1"/>
  <c r="AC29687" i="1"/>
  <c r="AD29687" i="1"/>
  <c r="AC29688" i="1"/>
  <c r="AD29688" i="1"/>
  <c r="AC29689" i="1"/>
  <c r="AD29689" i="1"/>
  <c r="AC29690" i="1"/>
  <c r="AD29690" i="1"/>
  <c r="AC29691" i="1"/>
  <c r="AD29691" i="1"/>
  <c r="AC29692" i="1"/>
  <c r="AD29692" i="1"/>
  <c r="AC29693" i="1"/>
  <c r="AD29693" i="1"/>
  <c r="AC29694" i="1"/>
  <c r="AD29694" i="1"/>
  <c r="AC29695" i="1"/>
  <c r="AD29695" i="1"/>
  <c r="AC29696" i="1"/>
  <c r="AD29696" i="1"/>
  <c r="AC29697" i="1"/>
  <c r="AD29697" i="1"/>
  <c r="AC29698" i="1"/>
  <c r="AD29698" i="1"/>
  <c r="AC29699" i="1"/>
  <c r="AD29699" i="1"/>
  <c r="AC29700" i="1"/>
  <c r="AD29700" i="1"/>
  <c r="AC29701" i="1"/>
  <c r="AD29701" i="1"/>
  <c r="AC29702" i="1"/>
  <c r="AD29702" i="1"/>
  <c r="AC29703" i="1"/>
  <c r="AD29703" i="1"/>
  <c r="AC29704" i="1"/>
  <c r="AD29704" i="1"/>
  <c r="AC29705" i="1"/>
  <c r="AD29705" i="1"/>
  <c r="AC29706" i="1"/>
  <c r="AD29706" i="1"/>
  <c r="AC29707" i="1"/>
  <c r="AD29707" i="1"/>
  <c r="AC29708" i="1"/>
  <c r="AD29708" i="1"/>
  <c r="AC29709" i="1"/>
  <c r="AD29709" i="1"/>
  <c r="AC29710" i="1"/>
  <c r="AD29710" i="1"/>
  <c r="AC29711" i="1"/>
  <c r="AD29711" i="1"/>
  <c r="AC29712" i="1"/>
  <c r="AD29712" i="1"/>
  <c r="AC29713" i="1"/>
  <c r="AD29713" i="1"/>
  <c r="AC29714" i="1"/>
  <c r="AD29714" i="1"/>
  <c r="AC29715" i="1"/>
  <c r="AD29715" i="1"/>
  <c r="AC29716" i="1"/>
  <c r="AD29716" i="1"/>
  <c r="AC29717" i="1"/>
  <c r="AD29717" i="1"/>
  <c r="AC29718" i="1"/>
  <c r="AD29718" i="1"/>
  <c r="AC29719" i="1"/>
  <c r="AD29719" i="1"/>
  <c r="AC29720" i="1"/>
  <c r="AD29720" i="1"/>
  <c r="AC29721" i="1"/>
  <c r="AD29721" i="1"/>
  <c r="AC29722" i="1"/>
  <c r="AD29722" i="1"/>
  <c r="AC29723" i="1"/>
  <c r="AD29723" i="1"/>
  <c r="AC29724" i="1"/>
  <c r="AD29724" i="1"/>
  <c r="AC29725" i="1"/>
  <c r="AD29725" i="1"/>
  <c r="AC29726" i="1"/>
  <c r="AD29726" i="1"/>
  <c r="AC29727" i="1"/>
  <c r="AD29727" i="1"/>
  <c r="AC29728" i="1"/>
  <c r="AD29728" i="1"/>
  <c r="AC29729" i="1"/>
  <c r="AD29729" i="1"/>
  <c r="AC29730" i="1"/>
  <c r="AD29730" i="1"/>
  <c r="AC29731" i="1"/>
  <c r="AD29731" i="1"/>
  <c r="AC29732" i="1"/>
  <c r="AD29732" i="1"/>
  <c r="AC29733" i="1"/>
  <c r="AD29733" i="1"/>
  <c r="AC29734" i="1"/>
  <c r="AD29734" i="1"/>
  <c r="AC29735" i="1"/>
  <c r="AD29735" i="1"/>
  <c r="AC29736" i="1"/>
  <c r="AD29736" i="1"/>
  <c r="AC29737" i="1"/>
  <c r="AD29737" i="1"/>
  <c r="AC29738" i="1"/>
  <c r="AD29738" i="1"/>
  <c r="AC29739" i="1"/>
  <c r="AD29739" i="1"/>
  <c r="AC29740" i="1"/>
  <c r="AD29740" i="1"/>
  <c r="AC29741" i="1"/>
  <c r="AD29741" i="1"/>
  <c r="AC29742" i="1"/>
  <c r="AD29742" i="1"/>
  <c r="AC29743" i="1"/>
  <c r="AD29743" i="1"/>
  <c r="AC29744" i="1"/>
  <c r="AD29744" i="1"/>
  <c r="AC29745" i="1"/>
  <c r="AD29745" i="1"/>
  <c r="AC29746" i="1"/>
  <c r="AD29746" i="1"/>
  <c r="AC29747" i="1"/>
  <c r="AD29747" i="1"/>
  <c r="AC29748" i="1"/>
  <c r="AD29748" i="1"/>
  <c r="AC29749" i="1"/>
  <c r="AD29749" i="1"/>
  <c r="AC29750" i="1"/>
  <c r="AD29750" i="1"/>
  <c r="AC29751" i="1"/>
  <c r="AD29751" i="1"/>
  <c r="AC29752" i="1"/>
  <c r="AD29752" i="1"/>
  <c r="AC29753" i="1"/>
  <c r="AD29753" i="1"/>
  <c r="AC29754" i="1"/>
  <c r="AD29754" i="1"/>
  <c r="AC29755" i="1"/>
  <c r="AD29755" i="1"/>
  <c r="AC29756" i="1"/>
  <c r="AD29756" i="1"/>
  <c r="AC29757" i="1"/>
  <c r="AD29757" i="1"/>
  <c r="AC29758" i="1"/>
  <c r="AD29758" i="1"/>
  <c r="AC29759" i="1"/>
  <c r="AD29759" i="1"/>
  <c r="AC29760" i="1"/>
  <c r="AD29760" i="1"/>
  <c r="AC29761" i="1"/>
  <c r="AD29761" i="1"/>
  <c r="AC29762" i="1"/>
  <c r="AD29762" i="1"/>
  <c r="AC29763" i="1"/>
  <c r="AD29763" i="1"/>
  <c r="AC29764" i="1"/>
  <c r="AD29764" i="1"/>
  <c r="AC29765" i="1"/>
  <c r="AD29765" i="1"/>
  <c r="AC29766" i="1"/>
  <c r="AD29766" i="1"/>
  <c r="AC29767" i="1"/>
  <c r="AD29767" i="1"/>
  <c r="AC29768" i="1"/>
  <c r="AD29768" i="1"/>
  <c r="AC29769" i="1"/>
  <c r="AD29769" i="1"/>
  <c r="AC29770" i="1"/>
  <c r="AD29770" i="1"/>
  <c r="AC29771" i="1"/>
  <c r="AD29771" i="1"/>
  <c r="AC29772" i="1"/>
  <c r="AD29772" i="1"/>
  <c r="AC29773" i="1"/>
  <c r="AD29773" i="1"/>
  <c r="AC29774" i="1"/>
  <c r="AD29774" i="1"/>
  <c r="AC29775" i="1"/>
  <c r="AD29775" i="1"/>
  <c r="AC29776" i="1"/>
  <c r="AD29776" i="1"/>
  <c r="AC29777" i="1"/>
  <c r="AD29777" i="1"/>
  <c r="AC29778" i="1"/>
  <c r="AD29778" i="1"/>
  <c r="AC29779" i="1"/>
  <c r="AD29779" i="1"/>
  <c r="AC29780" i="1"/>
  <c r="AD29780" i="1"/>
  <c r="AC29781" i="1"/>
  <c r="AD29781" i="1"/>
  <c r="AC29782" i="1"/>
  <c r="AD29782" i="1"/>
  <c r="AC29783" i="1"/>
  <c r="AD29783" i="1"/>
  <c r="AC29784" i="1"/>
  <c r="AD29784" i="1"/>
  <c r="AC29785" i="1"/>
  <c r="AD29785" i="1"/>
  <c r="AC29786" i="1"/>
  <c r="AD29786" i="1"/>
  <c r="AC29787" i="1"/>
  <c r="AD29787" i="1"/>
  <c r="AC29788" i="1"/>
  <c r="AD29788" i="1"/>
  <c r="AC29789" i="1"/>
  <c r="AD29789" i="1"/>
  <c r="AC29790" i="1"/>
  <c r="AD29790" i="1"/>
  <c r="AC29791" i="1"/>
  <c r="AD29791" i="1"/>
  <c r="AC29792" i="1"/>
  <c r="AD29792" i="1"/>
  <c r="AC29793" i="1"/>
  <c r="AD29793" i="1"/>
  <c r="AC29794" i="1"/>
  <c r="AD29794" i="1"/>
  <c r="AC29795" i="1"/>
  <c r="AD29795" i="1"/>
  <c r="AC29796" i="1"/>
  <c r="AD29796" i="1"/>
  <c r="AC29797" i="1"/>
  <c r="AD29797" i="1"/>
  <c r="AC29798" i="1"/>
  <c r="AD29798" i="1"/>
  <c r="AC29799" i="1"/>
  <c r="AD29799" i="1"/>
  <c r="AC29800" i="1"/>
  <c r="AD29800" i="1"/>
  <c r="AC29801" i="1"/>
  <c r="AD29801" i="1"/>
  <c r="AC29802" i="1"/>
  <c r="AD29802" i="1"/>
  <c r="AC29803" i="1"/>
  <c r="AD29803" i="1"/>
  <c r="AC29804" i="1"/>
  <c r="AD29804" i="1"/>
  <c r="AC29805" i="1"/>
  <c r="AD29805" i="1"/>
  <c r="AC29806" i="1"/>
  <c r="AD29806" i="1"/>
  <c r="AC29807" i="1"/>
  <c r="AD29807" i="1"/>
  <c r="AC29808" i="1"/>
  <c r="AD29808" i="1"/>
  <c r="AC29809" i="1"/>
  <c r="AD29809" i="1"/>
  <c r="AC29810" i="1"/>
  <c r="AD29810" i="1"/>
  <c r="AC29811" i="1"/>
  <c r="AD29811" i="1"/>
  <c r="AC29812" i="1"/>
  <c r="AD29812" i="1"/>
  <c r="AC29813" i="1"/>
  <c r="AD29813" i="1"/>
  <c r="AC29814" i="1"/>
  <c r="AD29814" i="1"/>
  <c r="AC29815" i="1"/>
  <c r="AD29815" i="1"/>
  <c r="AC29816" i="1"/>
  <c r="AD29816" i="1"/>
  <c r="AC29817" i="1"/>
  <c r="AD29817" i="1"/>
  <c r="AC29818" i="1"/>
  <c r="AD29818" i="1"/>
  <c r="AC29819" i="1"/>
  <c r="AD29819" i="1"/>
  <c r="AC29820" i="1"/>
  <c r="AD29820" i="1"/>
  <c r="AC29821" i="1"/>
  <c r="AD29821" i="1"/>
  <c r="AC29822" i="1"/>
  <c r="AD29822" i="1"/>
  <c r="AC29823" i="1"/>
  <c r="AD29823" i="1"/>
  <c r="AC29824" i="1"/>
  <c r="AD29824" i="1"/>
  <c r="AC29825" i="1"/>
  <c r="AD29825" i="1"/>
  <c r="AC29826" i="1"/>
  <c r="AD29826" i="1"/>
  <c r="AC29827" i="1"/>
  <c r="AD29827" i="1"/>
  <c r="AC29828" i="1"/>
  <c r="AD29828" i="1"/>
  <c r="AC29829" i="1"/>
  <c r="AD29829" i="1"/>
  <c r="AC29830" i="1"/>
  <c r="AD29830" i="1"/>
  <c r="AC29831" i="1"/>
  <c r="AD29831" i="1"/>
  <c r="AC29832" i="1"/>
  <c r="AD29832" i="1"/>
  <c r="AC29833" i="1"/>
  <c r="AD29833" i="1"/>
  <c r="AC29834" i="1"/>
  <c r="AD29834" i="1"/>
  <c r="AC29835" i="1"/>
  <c r="AD29835" i="1"/>
  <c r="AC29836" i="1"/>
  <c r="AD29836" i="1"/>
  <c r="AC29837" i="1"/>
  <c r="AD29837" i="1"/>
  <c r="AC29838" i="1"/>
  <c r="AD29838" i="1"/>
  <c r="AC29839" i="1"/>
  <c r="AD29839" i="1"/>
  <c r="AC29840" i="1"/>
  <c r="AD29840" i="1"/>
  <c r="AC29841" i="1"/>
  <c r="AD29841" i="1"/>
  <c r="AC29842" i="1"/>
  <c r="AD29842" i="1"/>
  <c r="AC29843" i="1"/>
  <c r="AD29843" i="1"/>
  <c r="AC29844" i="1"/>
  <c r="AD29844" i="1"/>
  <c r="AC29845" i="1"/>
  <c r="AD29845" i="1"/>
  <c r="AC29846" i="1"/>
  <c r="AD29846" i="1"/>
  <c r="AC29847" i="1"/>
  <c r="AD29847" i="1"/>
  <c r="AC29848" i="1"/>
  <c r="AD29848" i="1"/>
  <c r="AC29849" i="1"/>
  <c r="AD29849" i="1"/>
  <c r="AC29850" i="1"/>
  <c r="AD29850" i="1"/>
  <c r="AC29851" i="1"/>
  <c r="AD29851" i="1"/>
  <c r="AC29852" i="1"/>
  <c r="AD29852" i="1"/>
  <c r="AC29853" i="1"/>
  <c r="AD29853" i="1"/>
  <c r="AC29854" i="1"/>
  <c r="AD29854" i="1"/>
  <c r="AC29855" i="1"/>
  <c r="AD29855" i="1"/>
  <c r="AC29856" i="1"/>
  <c r="AD29856" i="1"/>
  <c r="AC29857" i="1"/>
  <c r="AD29857" i="1"/>
  <c r="AC29858" i="1"/>
  <c r="AD29858" i="1"/>
  <c r="AC29859" i="1"/>
  <c r="AD29859" i="1"/>
  <c r="AC29860" i="1"/>
  <c r="AD29860" i="1"/>
  <c r="AC29861" i="1"/>
  <c r="AD29861" i="1"/>
  <c r="AC29862" i="1"/>
  <c r="AD29862" i="1"/>
  <c r="AC29863" i="1"/>
  <c r="AD29863" i="1"/>
  <c r="AC29864" i="1"/>
  <c r="AD29864" i="1"/>
  <c r="AC29865" i="1"/>
  <c r="AD29865" i="1"/>
  <c r="AC29866" i="1"/>
  <c r="AD29866" i="1"/>
  <c r="AC29867" i="1"/>
  <c r="AD29867" i="1"/>
  <c r="AC29868" i="1"/>
  <c r="AD29868" i="1"/>
  <c r="AC29869" i="1"/>
  <c r="AD29869" i="1"/>
  <c r="AC29870" i="1"/>
  <c r="AD29870" i="1"/>
  <c r="AC29871" i="1"/>
  <c r="AD29871" i="1"/>
  <c r="AC29872" i="1"/>
  <c r="AD29872" i="1"/>
  <c r="AC29873" i="1"/>
  <c r="AD29873" i="1"/>
  <c r="AC29874" i="1"/>
  <c r="AD29874" i="1"/>
  <c r="AC29875" i="1"/>
  <c r="AD29875" i="1"/>
  <c r="AC29876" i="1"/>
  <c r="AD29876" i="1"/>
  <c r="AC29877" i="1"/>
  <c r="AD29877" i="1"/>
  <c r="AC29878" i="1"/>
  <c r="AD29878" i="1"/>
  <c r="AC29879" i="1"/>
  <c r="AD29879" i="1"/>
  <c r="AC29880" i="1"/>
  <c r="AD29880" i="1"/>
  <c r="AC29881" i="1"/>
  <c r="AD29881" i="1"/>
  <c r="AC29882" i="1"/>
  <c r="AD29882" i="1"/>
  <c r="AC29883" i="1"/>
  <c r="AD29883" i="1"/>
  <c r="AC29884" i="1"/>
  <c r="AD29884" i="1"/>
  <c r="AC29885" i="1"/>
  <c r="AD29885" i="1"/>
  <c r="AC29886" i="1"/>
  <c r="AD29886" i="1"/>
  <c r="AC29887" i="1"/>
  <c r="AD29887" i="1"/>
  <c r="AC29888" i="1"/>
  <c r="AD29888" i="1"/>
  <c r="AC29889" i="1"/>
  <c r="AD29889" i="1"/>
  <c r="AC29890" i="1"/>
  <c r="AD29890" i="1"/>
  <c r="AC29891" i="1"/>
  <c r="AD29891" i="1"/>
  <c r="AC29892" i="1"/>
  <c r="AD29892" i="1"/>
  <c r="AC29893" i="1"/>
  <c r="AD29893" i="1"/>
  <c r="AC29894" i="1"/>
  <c r="AD29894" i="1"/>
  <c r="AC29895" i="1"/>
  <c r="AD29895" i="1"/>
  <c r="AC29896" i="1"/>
  <c r="AD29896" i="1"/>
  <c r="AC29897" i="1"/>
  <c r="AD29897" i="1"/>
  <c r="AC29898" i="1"/>
  <c r="AD29898" i="1"/>
  <c r="AC29899" i="1"/>
  <c r="AD29899" i="1"/>
  <c r="AC29900" i="1"/>
  <c r="AD29900" i="1"/>
  <c r="AC29901" i="1"/>
  <c r="AD29901" i="1"/>
  <c r="AC29902" i="1"/>
  <c r="AD29902" i="1"/>
  <c r="AC29903" i="1"/>
  <c r="AD29903" i="1"/>
  <c r="AC29904" i="1"/>
  <c r="AD29904" i="1"/>
  <c r="AC29905" i="1"/>
  <c r="AD29905" i="1"/>
  <c r="AC29906" i="1"/>
  <c r="AD29906" i="1"/>
  <c r="AC29907" i="1"/>
  <c r="AD29907" i="1"/>
  <c r="AC29908" i="1"/>
  <c r="AD29908" i="1"/>
  <c r="AC29909" i="1"/>
  <c r="AD29909" i="1"/>
  <c r="AC29910" i="1"/>
  <c r="AD29910" i="1"/>
  <c r="AC29911" i="1"/>
  <c r="AD29911" i="1"/>
  <c r="AC29912" i="1"/>
  <c r="AD29912" i="1"/>
  <c r="AC29913" i="1"/>
  <c r="AD29913" i="1"/>
  <c r="AC29914" i="1"/>
  <c r="AD29914" i="1"/>
  <c r="AC29915" i="1"/>
  <c r="AD29915" i="1"/>
  <c r="AC29916" i="1"/>
  <c r="AD29916" i="1"/>
  <c r="AC29917" i="1"/>
  <c r="AD29917" i="1"/>
  <c r="AC29918" i="1"/>
  <c r="AD29918" i="1"/>
  <c r="AC29919" i="1"/>
  <c r="AD29919" i="1"/>
  <c r="AC29920" i="1"/>
  <c r="AD29920" i="1"/>
  <c r="AC29921" i="1"/>
  <c r="AD29921" i="1"/>
  <c r="AC29922" i="1"/>
  <c r="AD29922" i="1"/>
  <c r="AC29923" i="1"/>
  <c r="AD29923" i="1"/>
  <c r="AC29924" i="1"/>
  <c r="AD29924" i="1"/>
  <c r="AC29925" i="1"/>
  <c r="AD29925" i="1"/>
  <c r="AC29926" i="1"/>
  <c r="AD29926" i="1"/>
  <c r="AC29927" i="1"/>
  <c r="AD29927" i="1"/>
  <c r="AC29928" i="1"/>
  <c r="AD29928" i="1"/>
  <c r="AC29929" i="1"/>
  <c r="AD29929" i="1"/>
  <c r="AC29930" i="1"/>
  <c r="AD29930" i="1"/>
  <c r="AC29931" i="1"/>
  <c r="AD29931" i="1"/>
  <c r="AC29932" i="1"/>
  <c r="AD29932" i="1"/>
  <c r="AC29933" i="1"/>
  <c r="AD29933" i="1"/>
  <c r="AC29934" i="1"/>
  <c r="AD29934" i="1"/>
  <c r="AC29935" i="1"/>
  <c r="AD29935" i="1"/>
  <c r="AC29936" i="1"/>
  <c r="AD29936" i="1"/>
  <c r="AC29937" i="1"/>
  <c r="AD29937" i="1"/>
  <c r="AC29938" i="1"/>
  <c r="AD29938" i="1"/>
  <c r="AC29939" i="1"/>
  <c r="AD29939" i="1"/>
  <c r="AC29940" i="1"/>
  <c r="AD29940" i="1"/>
  <c r="AC29941" i="1"/>
  <c r="AD29941" i="1"/>
  <c r="AC29942" i="1"/>
  <c r="AD29942" i="1"/>
  <c r="AC29943" i="1"/>
  <c r="AD29943" i="1"/>
  <c r="AC29944" i="1"/>
  <c r="AD29944" i="1"/>
  <c r="AC29945" i="1"/>
  <c r="AD29945" i="1"/>
  <c r="AC29946" i="1"/>
  <c r="AD29946" i="1"/>
  <c r="AC29947" i="1"/>
  <c r="AD29947" i="1"/>
  <c r="AC29948" i="1"/>
  <c r="AD29948" i="1"/>
  <c r="AC29949" i="1"/>
  <c r="AD29949" i="1"/>
  <c r="AC29950" i="1"/>
  <c r="AD29950" i="1"/>
  <c r="AC29951" i="1"/>
  <c r="AD29951" i="1"/>
  <c r="AC29952" i="1"/>
  <c r="AD29952" i="1"/>
  <c r="AC29953" i="1"/>
  <c r="AD29953" i="1"/>
  <c r="AC29954" i="1"/>
  <c r="AD29954" i="1"/>
  <c r="AC29955" i="1"/>
  <c r="AD29955" i="1"/>
  <c r="AC29956" i="1"/>
  <c r="AD29956" i="1"/>
  <c r="AC29957" i="1"/>
  <c r="AD29957" i="1"/>
  <c r="AC29958" i="1"/>
  <c r="AD29958" i="1"/>
  <c r="AC29959" i="1"/>
  <c r="AD29959" i="1"/>
  <c r="AC29960" i="1"/>
  <c r="AD29960" i="1"/>
  <c r="AC29961" i="1"/>
  <c r="AD29961" i="1"/>
  <c r="AC29962" i="1"/>
  <c r="AD29962" i="1"/>
  <c r="AC29963" i="1"/>
  <c r="AD29963" i="1"/>
  <c r="AC29964" i="1"/>
  <c r="AD29964" i="1"/>
  <c r="AC29965" i="1"/>
  <c r="AD29965" i="1"/>
  <c r="AC29966" i="1"/>
  <c r="AD29966" i="1"/>
  <c r="AC29967" i="1"/>
  <c r="AD29967" i="1"/>
  <c r="AC29968" i="1"/>
  <c r="AD29968" i="1"/>
  <c r="AC29969" i="1"/>
  <c r="AD29969" i="1"/>
  <c r="AC29970" i="1"/>
  <c r="AD29970" i="1"/>
  <c r="AC29971" i="1"/>
  <c r="AD29971" i="1"/>
  <c r="AC29972" i="1"/>
  <c r="AD29972" i="1"/>
  <c r="AC29973" i="1"/>
  <c r="AD29973" i="1"/>
  <c r="AC29974" i="1"/>
  <c r="AD29974" i="1"/>
  <c r="AC29975" i="1"/>
  <c r="AD29975" i="1"/>
  <c r="AC29976" i="1"/>
  <c r="AD29976" i="1"/>
  <c r="AC29977" i="1"/>
  <c r="AD29977" i="1"/>
  <c r="AC29978" i="1"/>
  <c r="AD29978" i="1"/>
  <c r="AC29979" i="1"/>
  <c r="AD29979" i="1"/>
  <c r="AC29980" i="1"/>
  <c r="AD29980" i="1"/>
  <c r="AC29981" i="1"/>
  <c r="AD29981" i="1"/>
  <c r="AC29982" i="1"/>
  <c r="AD29982" i="1"/>
  <c r="AC29983" i="1"/>
  <c r="AD29983" i="1"/>
  <c r="AC29984" i="1"/>
  <c r="AD29984" i="1"/>
  <c r="AC29985" i="1"/>
  <c r="AD29985" i="1"/>
  <c r="AC29986" i="1"/>
  <c r="AD29986" i="1"/>
  <c r="AC29987" i="1"/>
  <c r="AD29987" i="1"/>
  <c r="AC29988" i="1"/>
  <c r="AD29988" i="1"/>
  <c r="AC29989" i="1"/>
  <c r="AD29989" i="1"/>
  <c r="AC29990" i="1"/>
  <c r="AD29990" i="1"/>
  <c r="AC29991" i="1"/>
  <c r="AD29991" i="1"/>
  <c r="AC29992" i="1"/>
  <c r="AD29992" i="1"/>
  <c r="AC29993" i="1"/>
  <c r="AD29993" i="1"/>
  <c r="AC29994" i="1"/>
  <c r="AD29994" i="1"/>
  <c r="AC29995" i="1"/>
  <c r="AD29995" i="1"/>
  <c r="AC29996" i="1"/>
  <c r="AD29996" i="1"/>
  <c r="AC29997" i="1"/>
  <c r="AD29997" i="1"/>
  <c r="AC29998" i="1"/>
  <c r="AD29998" i="1"/>
  <c r="AC29999" i="1"/>
  <c r="AD29999" i="1"/>
  <c r="AC30000" i="1"/>
  <c r="AD30000" i="1"/>
  <c r="AC30001" i="1"/>
  <c r="AD30001" i="1"/>
  <c r="AC30002" i="1"/>
  <c r="AD30002" i="1"/>
  <c r="AC30003" i="1"/>
  <c r="AD30003" i="1"/>
  <c r="AC30004" i="1"/>
  <c r="AD30004" i="1"/>
  <c r="AC30005" i="1"/>
  <c r="AD30005" i="1"/>
  <c r="AC30006" i="1"/>
  <c r="AD30006" i="1"/>
  <c r="AC30007" i="1"/>
  <c r="AD30007" i="1"/>
  <c r="AC30008" i="1"/>
  <c r="AD30008" i="1"/>
  <c r="AC30009" i="1"/>
  <c r="AD30009" i="1"/>
  <c r="AC30010" i="1"/>
  <c r="AD30010" i="1"/>
  <c r="AC30011" i="1"/>
  <c r="AD30011" i="1"/>
  <c r="AC30012" i="1"/>
  <c r="AD30012" i="1"/>
  <c r="AC30013" i="1"/>
  <c r="AD30013" i="1"/>
  <c r="AC30014" i="1"/>
  <c r="AD30014" i="1"/>
  <c r="AC30015" i="1"/>
  <c r="AD30015" i="1"/>
  <c r="AC30016" i="1"/>
  <c r="AD30016" i="1"/>
  <c r="AC30017" i="1"/>
  <c r="AD30017" i="1"/>
  <c r="AC30018" i="1"/>
  <c r="AD30018" i="1"/>
  <c r="AC30019" i="1"/>
  <c r="AD30019" i="1"/>
  <c r="AC30020" i="1"/>
  <c r="AD30020" i="1"/>
  <c r="AC30021" i="1"/>
  <c r="AD30021" i="1"/>
  <c r="AC30022" i="1"/>
  <c r="AD30022" i="1"/>
  <c r="AC30023" i="1"/>
  <c r="AD30023" i="1"/>
  <c r="AC30024" i="1"/>
  <c r="AD30024" i="1"/>
  <c r="AC30025" i="1"/>
  <c r="AD30025" i="1"/>
  <c r="AC30026" i="1"/>
  <c r="AD30026" i="1"/>
  <c r="AC30027" i="1"/>
  <c r="AD30027" i="1"/>
  <c r="AC30028" i="1"/>
  <c r="AD30028" i="1"/>
  <c r="AC30029" i="1"/>
  <c r="AD30029" i="1"/>
  <c r="AC30030" i="1"/>
  <c r="AD30030" i="1"/>
  <c r="AC30031" i="1"/>
  <c r="AD30031" i="1"/>
  <c r="AC30032" i="1"/>
  <c r="AD30032" i="1"/>
  <c r="AC30033" i="1"/>
  <c r="AD30033" i="1"/>
  <c r="AC30034" i="1"/>
  <c r="AD30034" i="1"/>
  <c r="AC30035" i="1"/>
  <c r="AD30035" i="1"/>
  <c r="AC30036" i="1"/>
  <c r="AD30036" i="1"/>
  <c r="AC30037" i="1"/>
  <c r="AD30037" i="1"/>
  <c r="AC30038" i="1"/>
  <c r="AD30038" i="1"/>
  <c r="AC30039" i="1"/>
  <c r="AD30039" i="1"/>
  <c r="AC30040" i="1"/>
  <c r="AD30040" i="1"/>
  <c r="AC30041" i="1"/>
  <c r="AD30041" i="1"/>
  <c r="AC30042" i="1"/>
  <c r="AD30042" i="1"/>
  <c r="AC30043" i="1"/>
  <c r="AD30043" i="1"/>
  <c r="AC30044" i="1"/>
  <c r="AD30044" i="1"/>
  <c r="AC30045" i="1"/>
  <c r="AD30045" i="1"/>
  <c r="AC30046" i="1"/>
  <c r="AD30046" i="1"/>
  <c r="AC30047" i="1"/>
  <c r="AD30047" i="1"/>
  <c r="AC30048" i="1"/>
  <c r="AD30048" i="1"/>
  <c r="AC30049" i="1"/>
  <c r="AD30049" i="1"/>
  <c r="AC30050" i="1"/>
  <c r="AD30050" i="1"/>
  <c r="AC30051" i="1"/>
  <c r="AD30051" i="1"/>
  <c r="AC30052" i="1"/>
  <c r="AD30052" i="1"/>
  <c r="AC30053" i="1"/>
  <c r="AD30053" i="1"/>
  <c r="AC30054" i="1"/>
  <c r="AD30054" i="1"/>
  <c r="AC30055" i="1"/>
  <c r="AD30055" i="1"/>
  <c r="AC30056" i="1"/>
  <c r="AD30056" i="1"/>
  <c r="AC30057" i="1"/>
  <c r="AD30057" i="1"/>
  <c r="AC30058" i="1"/>
  <c r="AD30058" i="1"/>
  <c r="AC30059" i="1"/>
  <c r="AD30059" i="1"/>
  <c r="AC30060" i="1"/>
  <c r="AD30060" i="1"/>
  <c r="AC30061" i="1"/>
  <c r="AD30061" i="1"/>
  <c r="AC30062" i="1"/>
  <c r="AD30062" i="1"/>
  <c r="AC30063" i="1"/>
  <c r="AD30063" i="1"/>
  <c r="AC30064" i="1"/>
  <c r="AD30064" i="1"/>
  <c r="AC30065" i="1"/>
  <c r="AD30065" i="1"/>
  <c r="AC30066" i="1"/>
  <c r="AD30066" i="1"/>
  <c r="AC30067" i="1"/>
  <c r="AD30067" i="1"/>
  <c r="AC30068" i="1"/>
  <c r="AD30068" i="1"/>
  <c r="AC30069" i="1"/>
  <c r="AD30069" i="1"/>
  <c r="AC30070" i="1"/>
  <c r="AD30070" i="1"/>
  <c r="AC30071" i="1"/>
  <c r="AD30071" i="1"/>
  <c r="AC30072" i="1"/>
  <c r="AD30072" i="1"/>
  <c r="AC30073" i="1"/>
  <c r="AD30073" i="1"/>
  <c r="AC30074" i="1"/>
  <c r="AD30074" i="1"/>
  <c r="AC30075" i="1"/>
  <c r="AD30075" i="1"/>
  <c r="AC30076" i="1"/>
  <c r="AD30076" i="1"/>
  <c r="AC30077" i="1"/>
  <c r="AD30077" i="1"/>
  <c r="AC30078" i="1"/>
  <c r="AD30078" i="1"/>
  <c r="AC30079" i="1"/>
  <c r="AD30079" i="1"/>
  <c r="AC30080" i="1"/>
  <c r="AD30080" i="1"/>
  <c r="AC30081" i="1"/>
  <c r="AD30081" i="1"/>
  <c r="AC30082" i="1"/>
  <c r="AD30082" i="1"/>
  <c r="AC30083" i="1"/>
  <c r="AD30083" i="1"/>
  <c r="AC30084" i="1"/>
  <c r="AD30084" i="1"/>
  <c r="AC30085" i="1"/>
  <c r="AD30085" i="1"/>
  <c r="AC30086" i="1"/>
  <c r="AD30086" i="1"/>
  <c r="AC30087" i="1"/>
  <c r="AD30087" i="1"/>
  <c r="AC30088" i="1"/>
  <c r="AD30088" i="1"/>
  <c r="AC30089" i="1"/>
  <c r="AD30089" i="1"/>
  <c r="AC30090" i="1"/>
  <c r="AD30090" i="1"/>
  <c r="AC30091" i="1"/>
  <c r="AD30091" i="1"/>
  <c r="AC30092" i="1"/>
  <c r="AD30092" i="1"/>
  <c r="AC30093" i="1"/>
  <c r="AD30093" i="1"/>
  <c r="AC30094" i="1"/>
  <c r="AD30094" i="1"/>
  <c r="AC30095" i="1"/>
  <c r="AD30095" i="1"/>
  <c r="AC30096" i="1"/>
  <c r="AD30096" i="1"/>
  <c r="AC30097" i="1"/>
  <c r="AD30097" i="1"/>
  <c r="AC30098" i="1"/>
  <c r="AD30098" i="1"/>
  <c r="AC30099" i="1"/>
  <c r="AD30099" i="1"/>
  <c r="AC30100" i="1"/>
  <c r="AD30100" i="1"/>
  <c r="AC30101" i="1"/>
  <c r="AD30101" i="1"/>
  <c r="AC30102" i="1"/>
  <c r="AD30102" i="1"/>
  <c r="AC30103" i="1"/>
  <c r="AD30103" i="1"/>
  <c r="AC30104" i="1"/>
  <c r="AD30104" i="1"/>
  <c r="AC30105" i="1"/>
  <c r="AD30105" i="1"/>
  <c r="AC30106" i="1"/>
  <c r="AD30106" i="1"/>
  <c r="AC30107" i="1"/>
  <c r="AD30107" i="1"/>
  <c r="AC30108" i="1"/>
  <c r="AD30108" i="1"/>
  <c r="AC30109" i="1"/>
  <c r="AD30109" i="1"/>
  <c r="AC30110" i="1"/>
  <c r="AD30110" i="1"/>
  <c r="AC30111" i="1"/>
  <c r="AD30111" i="1"/>
  <c r="AC30112" i="1"/>
  <c r="AD30112" i="1"/>
  <c r="AC30113" i="1"/>
  <c r="AD30113" i="1"/>
  <c r="AC30114" i="1"/>
  <c r="AD30114" i="1"/>
  <c r="AC30115" i="1"/>
  <c r="AD30115" i="1"/>
  <c r="AC30116" i="1"/>
  <c r="AD30116" i="1"/>
  <c r="AC30117" i="1"/>
  <c r="AD30117" i="1"/>
  <c r="AC30118" i="1"/>
  <c r="AD30118" i="1"/>
  <c r="AC30119" i="1"/>
  <c r="AD30119" i="1"/>
  <c r="AC30120" i="1"/>
  <c r="AD30120" i="1"/>
  <c r="AC30121" i="1"/>
  <c r="AD30121" i="1"/>
  <c r="AC30122" i="1"/>
  <c r="AD30122" i="1"/>
  <c r="AC30123" i="1"/>
  <c r="AD30123" i="1"/>
  <c r="AC30124" i="1"/>
  <c r="AD30124" i="1"/>
  <c r="AC30125" i="1"/>
  <c r="AD30125" i="1"/>
  <c r="AC30126" i="1"/>
  <c r="AD30126" i="1"/>
  <c r="AC30127" i="1"/>
  <c r="AD30127" i="1"/>
  <c r="AC30128" i="1"/>
  <c r="AD30128" i="1"/>
  <c r="AC30129" i="1"/>
  <c r="AD30129" i="1"/>
  <c r="AC30130" i="1"/>
  <c r="AD30130" i="1"/>
  <c r="AC30131" i="1"/>
  <c r="AD30131" i="1"/>
  <c r="AC30132" i="1"/>
  <c r="AD30132" i="1"/>
  <c r="AC30133" i="1"/>
  <c r="AD30133" i="1"/>
  <c r="AC30134" i="1"/>
  <c r="AD30134" i="1"/>
  <c r="AC30135" i="1"/>
  <c r="AD30135" i="1"/>
  <c r="AC30136" i="1"/>
  <c r="AD30136" i="1"/>
  <c r="AC30137" i="1"/>
  <c r="AD30137" i="1"/>
  <c r="AC30138" i="1"/>
  <c r="AD30138" i="1"/>
  <c r="AC30139" i="1"/>
  <c r="AD30139" i="1"/>
  <c r="AC30140" i="1"/>
  <c r="AD30140" i="1"/>
  <c r="AC30141" i="1"/>
  <c r="AD30141" i="1"/>
  <c r="AC30142" i="1"/>
  <c r="AD30142" i="1"/>
  <c r="AC30143" i="1"/>
  <c r="AD30143" i="1"/>
  <c r="AC30144" i="1"/>
  <c r="AD30144" i="1"/>
  <c r="AC30145" i="1"/>
  <c r="AD30145" i="1"/>
  <c r="AC30146" i="1"/>
  <c r="AD30146" i="1"/>
  <c r="AC30147" i="1"/>
  <c r="AD30147" i="1"/>
  <c r="AC30148" i="1"/>
  <c r="AD30148" i="1"/>
  <c r="AC30149" i="1"/>
  <c r="AD30149" i="1"/>
  <c r="AC30150" i="1"/>
  <c r="AD30150" i="1"/>
  <c r="AC30151" i="1"/>
  <c r="AD30151" i="1"/>
  <c r="AC30152" i="1"/>
  <c r="AD30152" i="1"/>
  <c r="AC30153" i="1"/>
  <c r="AD30153" i="1"/>
  <c r="AC30154" i="1"/>
  <c r="AD30154" i="1"/>
  <c r="AC30155" i="1"/>
  <c r="AD30155" i="1"/>
  <c r="AC30156" i="1"/>
  <c r="AD30156" i="1"/>
  <c r="AC30157" i="1"/>
  <c r="AD30157" i="1"/>
  <c r="AC30158" i="1"/>
  <c r="AD30158" i="1"/>
  <c r="AC30159" i="1"/>
  <c r="AD30159" i="1"/>
  <c r="AC30160" i="1"/>
  <c r="AD30160" i="1"/>
  <c r="AC30161" i="1"/>
  <c r="AD30161" i="1"/>
  <c r="AC30162" i="1"/>
  <c r="AD30162" i="1"/>
  <c r="AC30163" i="1"/>
  <c r="AD30163" i="1"/>
  <c r="AC30164" i="1"/>
  <c r="AD30164" i="1"/>
  <c r="AC30165" i="1"/>
  <c r="AD30165" i="1"/>
  <c r="AC30166" i="1"/>
  <c r="AD30166" i="1"/>
  <c r="AC30167" i="1"/>
  <c r="AD30167" i="1"/>
  <c r="AC30168" i="1"/>
  <c r="AD30168" i="1"/>
  <c r="AC30169" i="1"/>
  <c r="AD30169" i="1"/>
  <c r="AC30170" i="1"/>
  <c r="AD30170" i="1"/>
  <c r="AC30171" i="1"/>
  <c r="AD30171" i="1"/>
  <c r="AC30172" i="1"/>
  <c r="AD30172" i="1"/>
  <c r="AC30173" i="1"/>
  <c r="AD30173" i="1"/>
  <c r="AC30174" i="1"/>
  <c r="AD30174" i="1"/>
  <c r="AC30175" i="1"/>
  <c r="AD30175" i="1"/>
  <c r="AC30176" i="1"/>
  <c r="AD30176" i="1"/>
  <c r="AC30177" i="1"/>
  <c r="AD30177" i="1"/>
  <c r="AC30178" i="1"/>
  <c r="AD30178" i="1"/>
  <c r="AC30179" i="1"/>
  <c r="AD30179" i="1"/>
  <c r="AC30180" i="1"/>
  <c r="AD30180" i="1"/>
  <c r="AC30181" i="1"/>
  <c r="AD30181" i="1"/>
  <c r="AC30182" i="1"/>
  <c r="AD30182" i="1"/>
  <c r="AC30183" i="1"/>
  <c r="AD30183" i="1"/>
  <c r="AC30184" i="1"/>
  <c r="AD30184" i="1"/>
  <c r="AC30185" i="1"/>
  <c r="AD30185" i="1"/>
  <c r="AC30186" i="1"/>
  <c r="AD30186" i="1"/>
  <c r="AC30187" i="1"/>
  <c r="AD30187" i="1"/>
  <c r="AC30188" i="1"/>
  <c r="AD30188" i="1"/>
  <c r="AC30189" i="1"/>
  <c r="AD30189" i="1"/>
  <c r="AC30190" i="1"/>
  <c r="AD30190" i="1"/>
  <c r="AC30191" i="1"/>
  <c r="AD30191" i="1"/>
  <c r="AC30192" i="1"/>
  <c r="AD30192" i="1"/>
  <c r="AC30193" i="1"/>
  <c r="AD30193" i="1"/>
  <c r="AC30194" i="1"/>
  <c r="AD30194" i="1"/>
  <c r="AC30195" i="1"/>
  <c r="AD30195" i="1"/>
  <c r="AC30196" i="1"/>
  <c r="AD30196" i="1"/>
  <c r="AC30197" i="1"/>
  <c r="AD30197" i="1"/>
  <c r="AC30198" i="1"/>
  <c r="AD30198" i="1"/>
  <c r="AC30199" i="1"/>
  <c r="AD30199" i="1"/>
  <c r="AC30200" i="1"/>
  <c r="AD30200" i="1"/>
  <c r="AC30201" i="1"/>
  <c r="AD30201" i="1"/>
  <c r="AC30202" i="1"/>
  <c r="AD30202" i="1"/>
  <c r="AC30203" i="1"/>
  <c r="AD30203" i="1"/>
  <c r="AC30204" i="1"/>
  <c r="AD30204" i="1"/>
  <c r="AC30205" i="1"/>
  <c r="AD30205" i="1"/>
  <c r="AC30206" i="1"/>
  <c r="AD30206" i="1"/>
  <c r="AC30207" i="1"/>
  <c r="AD30207" i="1"/>
  <c r="AC30208" i="1"/>
  <c r="AD30208" i="1"/>
  <c r="AC30209" i="1"/>
  <c r="AD30209" i="1"/>
  <c r="AC30210" i="1"/>
  <c r="AD30210" i="1"/>
  <c r="AC30211" i="1"/>
  <c r="AD30211" i="1"/>
  <c r="AC30212" i="1"/>
  <c r="AD30212" i="1"/>
  <c r="AC30213" i="1"/>
  <c r="AD30213" i="1"/>
  <c r="AC30214" i="1"/>
  <c r="AD30214" i="1"/>
  <c r="AC30215" i="1"/>
  <c r="AD30215" i="1"/>
  <c r="AC30216" i="1"/>
  <c r="AD30216" i="1"/>
  <c r="AC30217" i="1"/>
  <c r="AD30217" i="1"/>
  <c r="AC30218" i="1"/>
  <c r="AD30218" i="1"/>
  <c r="AC30219" i="1"/>
  <c r="AD30219" i="1"/>
  <c r="AC30220" i="1"/>
  <c r="AD30220" i="1"/>
  <c r="AC30221" i="1"/>
  <c r="AD30221" i="1"/>
  <c r="AC30222" i="1"/>
  <c r="AD30222" i="1"/>
  <c r="AC30223" i="1"/>
  <c r="AD30223" i="1"/>
  <c r="AC30224" i="1"/>
  <c r="AD30224" i="1"/>
  <c r="AC30225" i="1"/>
  <c r="AD30225" i="1"/>
  <c r="AC30226" i="1"/>
  <c r="AD30226" i="1"/>
  <c r="AC30227" i="1"/>
  <c r="AD30227" i="1"/>
  <c r="AC30228" i="1"/>
  <c r="AD30228" i="1"/>
  <c r="AC30229" i="1"/>
  <c r="AD30229" i="1"/>
  <c r="AC30230" i="1"/>
  <c r="AD30230" i="1"/>
  <c r="AC30231" i="1"/>
  <c r="AD30231" i="1"/>
  <c r="AC30232" i="1"/>
  <c r="AD30232" i="1"/>
  <c r="AC30233" i="1"/>
  <c r="AD30233" i="1"/>
  <c r="AC30234" i="1"/>
  <c r="AD30234" i="1"/>
  <c r="AC30235" i="1"/>
  <c r="AD30235" i="1"/>
  <c r="AC30236" i="1"/>
  <c r="AD30236" i="1"/>
  <c r="AC30237" i="1"/>
  <c r="AD30237" i="1"/>
  <c r="AC30238" i="1"/>
  <c r="AD30238" i="1"/>
  <c r="AC30239" i="1"/>
  <c r="AD30239" i="1"/>
  <c r="AC30240" i="1"/>
  <c r="AD30240" i="1"/>
  <c r="AC30241" i="1"/>
  <c r="AD30241" i="1"/>
  <c r="AC30242" i="1"/>
  <c r="AD30242" i="1"/>
  <c r="AC30243" i="1"/>
  <c r="AD30243" i="1"/>
  <c r="AC30244" i="1"/>
  <c r="AD30244" i="1"/>
  <c r="AC30245" i="1"/>
  <c r="AD30245" i="1"/>
  <c r="AC30246" i="1"/>
  <c r="AD30246" i="1"/>
  <c r="AC30247" i="1"/>
  <c r="AD30247" i="1"/>
  <c r="AC30248" i="1"/>
  <c r="AD30248" i="1"/>
  <c r="AC30249" i="1"/>
  <c r="AD30249" i="1"/>
  <c r="AC30250" i="1"/>
  <c r="AD30250" i="1"/>
  <c r="AC30251" i="1"/>
  <c r="AD30251" i="1"/>
  <c r="AC30252" i="1"/>
  <c r="AD30252" i="1"/>
  <c r="AC30253" i="1"/>
  <c r="AD30253" i="1"/>
  <c r="AC30254" i="1"/>
  <c r="AD30254" i="1"/>
  <c r="AC30255" i="1"/>
  <c r="AD30255" i="1"/>
  <c r="AC30256" i="1"/>
  <c r="AD30256" i="1"/>
  <c r="AC30257" i="1"/>
  <c r="AD30257" i="1"/>
  <c r="AC30258" i="1"/>
  <c r="AD30258" i="1"/>
  <c r="AC30259" i="1"/>
  <c r="AD30259" i="1"/>
  <c r="AC30260" i="1"/>
  <c r="AD30260" i="1"/>
  <c r="AC30261" i="1"/>
  <c r="AD30261" i="1"/>
  <c r="AC30262" i="1"/>
  <c r="AD30262" i="1"/>
  <c r="AC30263" i="1"/>
  <c r="AD30263" i="1"/>
  <c r="AC30264" i="1"/>
  <c r="AD30264" i="1"/>
  <c r="AC30265" i="1"/>
  <c r="AD30265" i="1"/>
  <c r="AC30266" i="1"/>
  <c r="AD30266" i="1"/>
  <c r="AC30267" i="1"/>
  <c r="AD30267" i="1"/>
  <c r="AC30268" i="1"/>
  <c r="AD30268" i="1"/>
  <c r="AC30269" i="1"/>
  <c r="AD30269" i="1"/>
  <c r="AC30270" i="1"/>
  <c r="AD30270" i="1"/>
  <c r="AC30271" i="1"/>
  <c r="AD30271" i="1"/>
  <c r="AC30272" i="1"/>
  <c r="AD30272" i="1"/>
  <c r="AC30273" i="1"/>
  <c r="AD30273" i="1"/>
  <c r="AC30274" i="1"/>
  <c r="AD30274" i="1"/>
  <c r="AC30275" i="1"/>
  <c r="AD30275" i="1"/>
  <c r="AC30276" i="1"/>
  <c r="AD30276" i="1"/>
  <c r="AC30277" i="1"/>
  <c r="AD30277" i="1"/>
  <c r="AC30278" i="1"/>
  <c r="AD30278" i="1"/>
  <c r="AC30279" i="1"/>
  <c r="AD30279" i="1"/>
  <c r="AC30280" i="1"/>
  <c r="AD30280" i="1"/>
  <c r="AC30281" i="1"/>
  <c r="AD30281" i="1"/>
  <c r="AC30282" i="1"/>
  <c r="AD30282" i="1"/>
  <c r="AC30283" i="1"/>
  <c r="AD30283" i="1"/>
  <c r="AC30284" i="1"/>
  <c r="AD30284" i="1"/>
  <c r="AC30285" i="1"/>
  <c r="AD30285" i="1"/>
  <c r="AC30286" i="1"/>
  <c r="AD30286" i="1"/>
  <c r="AC30287" i="1"/>
  <c r="AD30287" i="1"/>
  <c r="AC30288" i="1"/>
  <c r="AD30288" i="1"/>
  <c r="AC30289" i="1"/>
  <c r="AD30289" i="1"/>
  <c r="AC30290" i="1"/>
  <c r="AD30290" i="1"/>
  <c r="AC30291" i="1"/>
  <c r="AD30291" i="1"/>
  <c r="AC30292" i="1"/>
  <c r="AD30292" i="1"/>
  <c r="AC30293" i="1"/>
  <c r="AD30293" i="1"/>
  <c r="AC30294" i="1"/>
  <c r="AD30294" i="1"/>
  <c r="AC30295" i="1"/>
  <c r="AD30295" i="1"/>
  <c r="AC30296" i="1"/>
  <c r="AD30296" i="1"/>
  <c r="AC30297" i="1"/>
  <c r="AD30297" i="1"/>
  <c r="AC30298" i="1"/>
  <c r="AD30298" i="1"/>
  <c r="AC30299" i="1"/>
  <c r="AD30299" i="1"/>
  <c r="AC30300" i="1"/>
  <c r="AD30300" i="1"/>
  <c r="AC30301" i="1"/>
  <c r="AD30301" i="1"/>
  <c r="AC30302" i="1"/>
  <c r="AD30302" i="1"/>
  <c r="AC30303" i="1"/>
  <c r="AD30303" i="1"/>
  <c r="AC30304" i="1"/>
  <c r="AD30304" i="1"/>
  <c r="AC30305" i="1"/>
  <c r="AD30305" i="1"/>
  <c r="AC30306" i="1"/>
  <c r="AD30306" i="1"/>
  <c r="AC30307" i="1"/>
  <c r="AD30307" i="1"/>
  <c r="AC30308" i="1"/>
  <c r="AD30308" i="1"/>
  <c r="AC30309" i="1"/>
  <c r="AD30309" i="1"/>
  <c r="AC30310" i="1"/>
  <c r="AD30310" i="1"/>
  <c r="AC30311" i="1"/>
  <c r="AD30311" i="1"/>
  <c r="AC30312" i="1"/>
  <c r="AD30312" i="1"/>
  <c r="AC30313" i="1"/>
  <c r="AD30313" i="1"/>
  <c r="AC30314" i="1"/>
  <c r="AD30314" i="1"/>
  <c r="AC30315" i="1"/>
  <c r="AD30315" i="1"/>
  <c r="AC30316" i="1"/>
  <c r="AD30316" i="1"/>
  <c r="AC30317" i="1"/>
  <c r="AD30317" i="1"/>
  <c r="AC30318" i="1"/>
  <c r="AD30318" i="1"/>
  <c r="AC30319" i="1"/>
  <c r="AD30319" i="1"/>
  <c r="AC30320" i="1"/>
  <c r="AD30320" i="1"/>
  <c r="AC30321" i="1"/>
  <c r="AD30321" i="1"/>
  <c r="AC30322" i="1"/>
  <c r="AD30322" i="1"/>
  <c r="AC30323" i="1"/>
  <c r="AD30323" i="1"/>
  <c r="AC30324" i="1"/>
  <c r="AD30324" i="1"/>
  <c r="AC30325" i="1"/>
  <c r="AD30325" i="1"/>
  <c r="AC30326" i="1"/>
  <c r="AD30326" i="1"/>
  <c r="AC30327" i="1"/>
  <c r="AD30327" i="1"/>
  <c r="AC30328" i="1"/>
  <c r="AD30328" i="1"/>
  <c r="AC30329" i="1"/>
  <c r="AD30329" i="1"/>
  <c r="AC30330" i="1"/>
  <c r="AD30330" i="1"/>
  <c r="AC30331" i="1"/>
  <c r="AD30331" i="1"/>
  <c r="AC30332" i="1"/>
  <c r="AD30332" i="1"/>
  <c r="AC30333" i="1"/>
  <c r="AD30333" i="1"/>
  <c r="AC30334" i="1"/>
  <c r="AD30334" i="1"/>
  <c r="AC30335" i="1"/>
  <c r="AD30335" i="1"/>
  <c r="AC30336" i="1"/>
  <c r="AD30336" i="1"/>
  <c r="AC30337" i="1"/>
  <c r="AD30337" i="1"/>
  <c r="AC30338" i="1"/>
  <c r="AD30338" i="1"/>
  <c r="AC30339" i="1"/>
  <c r="AD30339" i="1"/>
  <c r="AC30340" i="1"/>
  <c r="AD30340" i="1"/>
  <c r="AC30341" i="1"/>
  <c r="AD30341" i="1"/>
  <c r="AC30342" i="1"/>
  <c r="AD30342" i="1"/>
  <c r="AC30343" i="1"/>
  <c r="AD30343" i="1"/>
  <c r="AC30344" i="1"/>
  <c r="AD30344" i="1"/>
  <c r="AC30345" i="1"/>
  <c r="AD30345" i="1"/>
  <c r="AC30346" i="1"/>
  <c r="AD30346" i="1"/>
  <c r="AC30347" i="1"/>
  <c r="AD30347" i="1"/>
  <c r="AC30348" i="1"/>
  <c r="AD30348" i="1"/>
  <c r="AC30349" i="1"/>
  <c r="AD30349" i="1"/>
  <c r="AC30350" i="1"/>
  <c r="AD30350" i="1"/>
  <c r="AC30351" i="1"/>
  <c r="AD30351" i="1"/>
  <c r="AC30352" i="1"/>
  <c r="AD30352" i="1"/>
  <c r="AC30353" i="1"/>
  <c r="AD30353" i="1"/>
  <c r="AC30354" i="1"/>
  <c r="AD30354" i="1"/>
  <c r="AC30355" i="1"/>
  <c r="AD30355" i="1"/>
  <c r="AC30356" i="1"/>
  <c r="AD30356" i="1"/>
  <c r="AC30357" i="1"/>
  <c r="AD30357" i="1"/>
  <c r="AC30358" i="1"/>
  <c r="AD30358" i="1"/>
  <c r="AC30359" i="1"/>
  <c r="AD30359" i="1"/>
  <c r="AC30360" i="1"/>
  <c r="AD30360" i="1"/>
  <c r="AC30361" i="1"/>
  <c r="AD30361" i="1"/>
  <c r="AC30362" i="1"/>
  <c r="AD30362" i="1"/>
  <c r="AC30363" i="1"/>
  <c r="AD30363" i="1"/>
  <c r="AC30364" i="1"/>
  <c r="AD30364" i="1"/>
  <c r="AC30365" i="1"/>
  <c r="AD30365" i="1"/>
  <c r="AC30366" i="1"/>
  <c r="AD30366" i="1"/>
  <c r="AC30367" i="1"/>
  <c r="AD30367" i="1"/>
  <c r="AC30368" i="1"/>
  <c r="AD30368" i="1"/>
  <c r="AC30369" i="1"/>
  <c r="AD30369" i="1"/>
  <c r="AC30370" i="1"/>
  <c r="AD30370" i="1"/>
  <c r="AC30371" i="1"/>
  <c r="AD30371" i="1"/>
  <c r="AC30372" i="1"/>
  <c r="AD30372" i="1"/>
  <c r="AC30373" i="1"/>
  <c r="AD30373" i="1"/>
  <c r="AC30374" i="1"/>
  <c r="AD30374" i="1"/>
  <c r="AC30375" i="1"/>
  <c r="AD30375" i="1"/>
  <c r="AC30376" i="1"/>
  <c r="AD30376" i="1"/>
  <c r="AC30377" i="1"/>
  <c r="AD30377" i="1"/>
  <c r="AC30378" i="1"/>
  <c r="AD30378" i="1"/>
  <c r="AC30379" i="1"/>
  <c r="AD30379" i="1"/>
  <c r="AC30380" i="1"/>
  <c r="AD30380" i="1"/>
  <c r="AC30381" i="1"/>
  <c r="AD30381" i="1"/>
  <c r="AC30382" i="1"/>
  <c r="AD30382" i="1"/>
  <c r="AC30383" i="1"/>
  <c r="AD30383" i="1"/>
  <c r="AC30384" i="1"/>
  <c r="AD30384" i="1"/>
  <c r="AC30385" i="1"/>
  <c r="AD30385" i="1"/>
  <c r="AC30386" i="1"/>
  <c r="AD30386" i="1"/>
  <c r="AC30387" i="1"/>
  <c r="AD30387" i="1"/>
  <c r="AC30388" i="1"/>
  <c r="AD30388" i="1"/>
  <c r="AC30389" i="1"/>
  <c r="AD30389" i="1"/>
  <c r="AC30390" i="1"/>
  <c r="AD30390" i="1"/>
  <c r="AC30391" i="1"/>
  <c r="AD30391" i="1"/>
  <c r="AC30392" i="1"/>
  <c r="AD30392" i="1"/>
  <c r="AC30393" i="1"/>
  <c r="AD30393" i="1"/>
  <c r="AC30394" i="1"/>
  <c r="AD30394" i="1"/>
  <c r="AC30395" i="1"/>
  <c r="AD30395" i="1"/>
  <c r="AC30396" i="1"/>
  <c r="AD30396" i="1"/>
  <c r="AC30397" i="1"/>
  <c r="AD30397" i="1"/>
  <c r="AC30398" i="1"/>
  <c r="AD30398" i="1"/>
  <c r="AC30399" i="1"/>
  <c r="AD30399" i="1"/>
  <c r="AC30400" i="1"/>
  <c r="AD30400" i="1"/>
  <c r="AC30401" i="1"/>
  <c r="AD30401" i="1"/>
  <c r="AC30402" i="1"/>
  <c r="AD30402" i="1"/>
  <c r="AC30403" i="1"/>
  <c r="AD30403" i="1"/>
  <c r="AC30404" i="1"/>
  <c r="AD30404" i="1"/>
  <c r="AC30405" i="1"/>
  <c r="AD30405" i="1"/>
  <c r="AC30406" i="1"/>
  <c r="AD30406" i="1"/>
  <c r="AC30407" i="1"/>
  <c r="AD30407" i="1"/>
  <c r="AC30408" i="1"/>
  <c r="AD30408" i="1"/>
  <c r="AC30409" i="1"/>
  <c r="AD30409" i="1"/>
  <c r="AC30410" i="1"/>
  <c r="AD30410" i="1"/>
  <c r="AC30411" i="1"/>
  <c r="AD30411" i="1"/>
  <c r="AC30412" i="1"/>
  <c r="AD30412" i="1"/>
  <c r="AC30413" i="1"/>
  <c r="AD30413" i="1"/>
  <c r="AC30414" i="1"/>
  <c r="AD30414" i="1"/>
  <c r="AC30415" i="1"/>
  <c r="AD30415" i="1"/>
  <c r="AC30416" i="1"/>
  <c r="AD30416" i="1"/>
  <c r="AC30417" i="1"/>
  <c r="AD30417" i="1"/>
  <c r="AC30418" i="1"/>
  <c r="AD30418" i="1"/>
  <c r="AC30419" i="1"/>
  <c r="AD30419" i="1"/>
  <c r="AC30420" i="1"/>
  <c r="AD30420" i="1"/>
  <c r="AC30421" i="1"/>
  <c r="AD30421" i="1"/>
  <c r="AC30422" i="1"/>
  <c r="AD30422" i="1"/>
  <c r="AC30423" i="1"/>
  <c r="AD30423" i="1"/>
  <c r="AC30424" i="1"/>
  <c r="AD30424" i="1"/>
  <c r="AC30425" i="1"/>
  <c r="AD30425" i="1"/>
  <c r="AC30426" i="1"/>
  <c r="AD30426" i="1"/>
  <c r="AC30427" i="1"/>
  <c r="AD30427" i="1"/>
  <c r="AC30428" i="1"/>
  <c r="AD30428" i="1"/>
  <c r="AC30429" i="1"/>
  <c r="AD30429" i="1"/>
  <c r="AC30430" i="1"/>
  <c r="AD30430" i="1"/>
  <c r="AC30431" i="1"/>
  <c r="AD30431" i="1"/>
  <c r="AC30432" i="1"/>
  <c r="AD30432" i="1"/>
  <c r="AC30433" i="1"/>
  <c r="AD30433" i="1"/>
  <c r="AC30434" i="1"/>
  <c r="AD30434" i="1"/>
  <c r="AC30435" i="1"/>
  <c r="AD30435" i="1"/>
  <c r="AC30436" i="1"/>
  <c r="AD30436" i="1"/>
  <c r="AC30437" i="1"/>
  <c r="AD30437" i="1"/>
  <c r="AC30438" i="1"/>
  <c r="AD30438" i="1"/>
  <c r="AC30439" i="1"/>
  <c r="AD30439" i="1"/>
  <c r="AC30440" i="1"/>
  <c r="AD30440" i="1"/>
  <c r="AC30441" i="1"/>
  <c r="AD30441" i="1"/>
  <c r="AC30442" i="1"/>
  <c r="AD30442" i="1"/>
  <c r="AC30443" i="1"/>
  <c r="AD30443" i="1"/>
  <c r="AC30444" i="1"/>
  <c r="AD30444" i="1"/>
  <c r="AC30445" i="1"/>
  <c r="AD30445" i="1"/>
  <c r="AC30446" i="1"/>
  <c r="AD30446" i="1"/>
  <c r="AC30447" i="1"/>
  <c r="AD30447" i="1"/>
  <c r="AC30448" i="1"/>
  <c r="AD30448" i="1"/>
  <c r="AC30449" i="1"/>
  <c r="AD30449" i="1"/>
  <c r="AC30450" i="1"/>
  <c r="AD30450" i="1"/>
  <c r="AC30451" i="1"/>
  <c r="AD30451" i="1"/>
  <c r="AC30452" i="1"/>
  <c r="AD30452" i="1"/>
  <c r="AC30453" i="1"/>
  <c r="AD30453" i="1"/>
  <c r="AC30454" i="1"/>
  <c r="AD30454" i="1"/>
  <c r="AC30455" i="1"/>
  <c r="AD30455" i="1"/>
  <c r="AC30456" i="1"/>
  <c r="AD30456" i="1"/>
  <c r="AC30457" i="1"/>
  <c r="AD30457" i="1"/>
  <c r="AC30458" i="1"/>
  <c r="AD30458" i="1"/>
  <c r="AC30459" i="1"/>
  <c r="AD30459" i="1"/>
  <c r="AC30460" i="1"/>
  <c r="AD30460" i="1"/>
  <c r="AC30461" i="1"/>
  <c r="AD30461" i="1"/>
  <c r="AC30462" i="1"/>
  <c r="AD30462" i="1"/>
  <c r="AC30463" i="1"/>
  <c r="AD30463" i="1"/>
  <c r="AC30464" i="1"/>
  <c r="AD30464" i="1"/>
  <c r="AC30465" i="1"/>
  <c r="AD30465" i="1"/>
  <c r="AC30466" i="1"/>
  <c r="AD30466" i="1"/>
  <c r="AC30467" i="1"/>
  <c r="AD30467" i="1"/>
  <c r="AC30468" i="1"/>
  <c r="AD30468" i="1"/>
  <c r="AC30469" i="1"/>
  <c r="AD30469" i="1"/>
  <c r="AC30470" i="1"/>
  <c r="AD30470" i="1"/>
  <c r="AC30471" i="1"/>
  <c r="AD30471" i="1"/>
  <c r="AC30472" i="1"/>
  <c r="AD30472" i="1"/>
  <c r="AC30473" i="1"/>
  <c r="AD30473" i="1"/>
  <c r="AC30474" i="1"/>
  <c r="AD30474" i="1"/>
  <c r="AC30475" i="1"/>
  <c r="AD30475" i="1"/>
  <c r="AC30476" i="1"/>
  <c r="AD30476" i="1"/>
  <c r="AC30477" i="1"/>
  <c r="AD30477" i="1"/>
  <c r="AC30478" i="1"/>
  <c r="AD30478" i="1"/>
  <c r="AC30479" i="1"/>
  <c r="AD30479" i="1"/>
  <c r="AC30480" i="1"/>
  <c r="AD30480" i="1"/>
  <c r="AC30481" i="1"/>
  <c r="AD30481" i="1"/>
  <c r="AC30482" i="1"/>
  <c r="AD30482" i="1"/>
  <c r="AC30483" i="1"/>
  <c r="AD30483" i="1"/>
  <c r="AC30484" i="1"/>
  <c r="AD30484" i="1"/>
  <c r="AC30485" i="1"/>
  <c r="AD30485" i="1"/>
  <c r="AC30486" i="1"/>
  <c r="AD30486" i="1"/>
  <c r="AC30487" i="1"/>
  <c r="AD30487" i="1"/>
  <c r="AC30488" i="1"/>
  <c r="AD30488" i="1"/>
  <c r="AC30489" i="1"/>
  <c r="AD30489" i="1"/>
  <c r="AC30490" i="1"/>
  <c r="AD30490" i="1"/>
  <c r="AC30491" i="1"/>
  <c r="AD30491" i="1"/>
  <c r="AC30492" i="1"/>
  <c r="AD30492" i="1"/>
  <c r="AC30493" i="1"/>
  <c r="AD30493" i="1"/>
  <c r="AC30494" i="1"/>
  <c r="AD30494" i="1"/>
  <c r="AC30495" i="1"/>
  <c r="AD30495" i="1"/>
  <c r="AC30496" i="1"/>
  <c r="AD30496" i="1"/>
  <c r="AC30497" i="1"/>
  <c r="AD30497" i="1"/>
  <c r="AC30498" i="1"/>
  <c r="AD30498" i="1"/>
  <c r="AC30499" i="1"/>
  <c r="AD30499" i="1"/>
  <c r="AC30500" i="1"/>
  <c r="AD30500" i="1"/>
  <c r="AC30501" i="1"/>
  <c r="AD30501" i="1"/>
  <c r="AC30502" i="1"/>
  <c r="AD30502" i="1"/>
  <c r="AC30503" i="1"/>
  <c r="AD30503" i="1"/>
  <c r="AC30504" i="1"/>
  <c r="AD30504" i="1"/>
  <c r="AC30505" i="1"/>
  <c r="AD30505" i="1"/>
  <c r="AC30506" i="1"/>
  <c r="AD30506" i="1"/>
  <c r="AC30507" i="1"/>
  <c r="AD30507" i="1"/>
  <c r="AC30508" i="1"/>
  <c r="AD30508" i="1"/>
  <c r="AC30509" i="1"/>
  <c r="AD30509" i="1"/>
  <c r="AC30510" i="1"/>
  <c r="AD30510" i="1"/>
  <c r="AC30511" i="1"/>
  <c r="AD30511" i="1"/>
  <c r="AC30512" i="1"/>
  <c r="AD30512" i="1"/>
  <c r="AC30513" i="1"/>
  <c r="AD30513" i="1"/>
  <c r="AC30514" i="1"/>
  <c r="AD30514" i="1"/>
  <c r="AC30515" i="1"/>
  <c r="AD30515" i="1"/>
  <c r="AC30516" i="1"/>
  <c r="AD30516" i="1"/>
  <c r="AC30517" i="1"/>
  <c r="AD30517" i="1"/>
  <c r="AC30518" i="1"/>
  <c r="AD30518" i="1"/>
  <c r="AC30519" i="1"/>
  <c r="AD30519" i="1"/>
  <c r="AC30520" i="1"/>
  <c r="AD30520" i="1"/>
  <c r="AC30521" i="1"/>
  <c r="AD30521" i="1"/>
  <c r="AC30522" i="1"/>
  <c r="AD30522" i="1"/>
  <c r="AC30523" i="1"/>
  <c r="AD30523" i="1"/>
  <c r="AC30524" i="1"/>
  <c r="AD30524" i="1"/>
  <c r="AC30525" i="1"/>
  <c r="AD30525" i="1"/>
  <c r="AC30526" i="1"/>
  <c r="AD30526" i="1"/>
  <c r="AC30527" i="1"/>
  <c r="AD30527" i="1"/>
  <c r="AC30528" i="1"/>
  <c r="AD30528" i="1"/>
  <c r="AC30529" i="1"/>
  <c r="AD30529" i="1"/>
  <c r="AC30530" i="1"/>
  <c r="AD30530" i="1"/>
  <c r="AC30531" i="1"/>
  <c r="AD30531" i="1"/>
  <c r="AC30532" i="1"/>
  <c r="AD30532" i="1"/>
  <c r="AC30533" i="1"/>
  <c r="AD30533" i="1"/>
  <c r="AC30534" i="1"/>
  <c r="AD30534" i="1"/>
  <c r="AC30535" i="1"/>
  <c r="AD30535" i="1"/>
  <c r="AC30536" i="1"/>
  <c r="AD30536" i="1"/>
  <c r="AC30537" i="1"/>
  <c r="AD30537" i="1"/>
  <c r="AC30538" i="1"/>
  <c r="AD30538" i="1"/>
  <c r="AC30539" i="1"/>
  <c r="AD30539" i="1"/>
  <c r="AC30540" i="1"/>
  <c r="AD30540" i="1"/>
  <c r="AC30541" i="1"/>
  <c r="AD30541" i="1"/>
  <c r="AC30542" i="1"/>
  <c r="AD30542" i="1"/>
  <c r="AC30543" i="1"/>
  <c r="AD30543" i="1"/>
  <c r="AC30544" i="1"/>
  <c r="AD30544" i="1"/>
  <c r="AC30545" i="1"/>
  <c r="AD30545" i="1"/>
  <c r="AC30546" i="1"/>
  <c r="AD30546" i="1"/>
  <c r="AC30547" i="1"/>
  <c r="AD30547" i="1"/>
  <c r="AC30548" i="1"/>
  <c r="AD30548" i="1"/>
  <c r="AC30549" i="1"/>
  <c r="AD30549" i="1"/>
  <c r="AC30550" i="1"/>
  <c r="AD30550" i="1"/>
  <c r="AC30551" i="1"/>
  <c r="AD30551" i="1"/>
  <c r="AC30552" i="1"/>
  <c r="AD30552" i="1"/>
  <c r="AC30553" i="1"/>
  <c r="AD30553" i="1"/>
  <c r="AC30554" i="1"/>
  <c r="AD30554" i="1"/>
  <c r="AC30555" i="1"/>
  <c r="AD30555" i="1"/>
  <c r="AC30556" i="1"/>
  <c r="AD30556" i="1"/>
  <c r="AC30557" i="1"/>
  <c r="AD30557" i="1"/>
  <c r="AC30558" i="1"/>
  <c r="AD30558" i="1"/>
  <c r="AC30559" i="1"/>
  <c r="AD30559" i="1"/>
  <c r="AC30560" i="1"/>
  <c r="AD30560" i="1"/>
  <c r="AC30561" i="1"/>
  <c r="AD30561" i="1"/>
  <c r="AC30562" i="1"/>
  <c r="AD30562" i="1"/>
  <c r="AC30563" i="1"/>
  <c r="AD30563" i="1"/>
  <c r="AC30564" i="1"/>
  <c r="AD30564" i="1"/>
  <c r="AC30565" i="1"/>
  <c r="AD30565" i="1"/>
  <c r="AC30566" i="1"/>
  <c r="AD30566" i="1"/>
  <c r="AC30567" i="1"/>
  <c r="AD30567" i="1"/>
  <c r="AC30568" i="1"/>
  <c r="AD30568" i="1"/>
  <c r="AC30569" i="1"/>
  <c r="AD30569" i="1"/>
  <c r="AC30570" i="1"/>
  <c r="AD30570" i="1"/>
  <c r="AC30571" i="1"/>
  <c r="AD30571" i="1"/>
  <c r="AC30572" i="1"/>
  <c r="AD30572" i="1"/>
  <c r="AC30573" i="1"/>
  <c r="AD30573" i="1"/>
  <c r="AC30574" i="1"/>
  <c r="AD30574" i="1"/>
  <c r="AC30575" i="1"/>
  <c r="AD30575" i="1"/>
  <c r="AC30576" i="1"/>
  <c r="AD30576" i="1"/>
  <c r="AC30577" i="1"/>
  <c r="AD30577" i="1"/>
  <c r="AC30578" i="1"/>
  <c r="AD30578" i="1"/>
  <c r="AC30579" i="1"/>
  <c r="AD30579" i="1"/>
  <c r="AC30580" i="1"/>
  <c r="AD30580" i="1"/>
  <c r="AC30581" i="1"/>
  <c r="AD30581" i="1"/>
  <c r="AC30582" i="1"/>
  <c r="AD30582" i="1"/>
  <c r="AC30583" i="1"/>
  <c r="AD30583" i="1"/>
  <c r="AC30584" i="1"/>
  <c r="AD30584" i="1"/>
  <c r="AC30585" i="1"/>
  <c r="AD30585" i="1"/>
  <c r="AC30586" i="1"/>
  <c r="AD30586" i="1"/>
  <c r="AC30587" i="1"/>
  <c r="AD30587" i="1"/>
  <c r="AC30588" i="1"/>
  <c r="AD30588" i="1"/>
  <c r="AC30589" i="1"/>
  <c r="AD30589" i="1"/>
  <c r="AC30590" i="1"/>
  <c r="AD30590" i="1"/>
  <c r="AC30591" i="1"/>
  <c r="AD30591" i="1"/>
  <c r="AC30592" i="1"/>
  <c r="AD30592" i="1"/>
  <c r="AC30593" i="1"/>
  <c r="AD30593" i="1"/>
  <c r="AC30594" i="1"/>
  <c r="AD30594" i="1"/>
  <c r="AC30595" i="1"/>
  <c r="AD30595" i="1"/>
  <c r="AC30596" i="1"/>
  <c r="AD30596" i="1"/>
  <c r="AC30597" i="1"/>
  <c r="AD30597" i="1"/>
  <c r="AC30598" i="1"/>
  <c r="AD30598" i="1"/>
  <c r="AC30599" i="1"/>
  <c r="AD30599" i="1"/>
  <c r="AC30600" i="1"/>
  <c r="AD30600" i="1"/>
  <c r="AC30601" i="1"/>
  <c r="AD30601" i="1"/>
  <c r="AC30602" i="1"/>
  <c r="AD30602" i="1"/>
  <c r="AC30603" i="1"/>
  <c r="AD30603" i="1"/>
  <c r="AC30604" i="1"/>
  <c r="AD30604" i="1"/>
  <c r="AC30605" i="1"/>
  <c r="AD30605" i="1"/>
  <c r="AC30606" i="1"/>
  <c r="AD30606" i="1"/>
  <c r="AC30607" i="1"/>
  <c r="AD30607" i="1"/>
  <c r="AC30608" i="1"/>
  <c r="AD30608" i="1"/>
  <c r="AC30609" i="1"/>
  <c r="AD30609" i="1"/>
  <c r="AC30610" i="1"/>
  <c r="AD30610" i="1"/>
  <c r="AC30611" i="1"/>
  <c r="AD30611" i="1"/>
  <c r="AC30612" i="1"/>
  <c r="AD30612" i="1"/>
  <c r="AC30613" i="1"/>
  <c r="AD30613" i="1"/>
  <c r="AC30614" i="1"/>
  <c r="AD30614" i="1"/>
  <c r="AC30615" i="1"/>
  <c r="AD30615" i="1"/>
  <c r="AC30616" i="1"/>
  <c r="AD30616" i="1"/>
  <c r="AC30617" i="1"/>
  <c r="AD30617" i="1"/>
  <c r="AC30618" i="1"/>
  <c r="AD30618" i="1"/>
  <c r="AC30619" i="1"/>
  <c r="AD30619" i="1"/>
  <c r="AC30620" i="1"/>
  <c r="AD30620" i="1"/>
  <c r="AC30621" i="1"/>
  <c r="AD30621" i="1"/>
  <c r="AC30622" i="1"/>
  <c r="AD30622" i="1"/>
  <c r="AC30623" i="1"/>
  <c r="AD30623" i="1"/>
  <c r="AC30624" i="1"/>
  <c r="AD30624" i="1"/>
  <c r="AC30625" i="1"/>
  <c r="AD30625" i="1"/>
  <c r="AC30626" i="1"/>
  <c r="AD30626" i="1"/>
  <c r="AC30627" i="1"/>
  <c r="AD30627" i="1"/>
  <c r="AC30628" i="1"/>
  <c r="AD30628" i="1"/>
  <c r="AC30629" i="1"/>
  <c r="AD30629" i="1"/>
  <c r="AC30630" i="1"/>
  <c r="AD30630" i="1"/>
  <c r="AC30631" i="1"/>
  <c r="AD30631" i="1"/>
  <c r="AC30632" i="1"/>
  <c r="AD30632" i="1"/>
  <c r="AC30633" i="1"/>
  <c r="AD30633" i="1"/>
  <c r="AC30634" i="1"/>
  <c r="AD30634" i="1"/>
  <c r="AC30635" i="1"/>
  <c r="AD30635" i="1"/>
  <c r="AC30636" i="1"/>
  <c r="AD30636" i="1"/>
  <c r="AC30637" i="1"/>
  <c r="AD30637" i="1"/>
  <c r="AC30638" i="1"/>
  <c r="AD30638" i="1"/>
  <c r="AC30639" i="1"/>
  <c r="AD30639" i="1"/>
  <c r="AC30640" i="1"/>
  <c r="AD30640" i="1"/>
  <c r="AC30641" i="1"/>
  <c r="AD30641" i="1"/>
  <c r="AC30642" i="1"/>
  <c r="AD30642" i="1"/>
  <c r="AC30643" i="1"/>
  <c r="AD30643" i="1"/>
  <c r="AC30644" i="1"/>
  <c r="AD30644" i="1"/>
  <c r="AC30645" i="1"/>
  <c r="AD30645" i="1"/>
  <c r="AC30646" i="1"/>
  <c r="AD30646" i="1"/>
  <c r="AC30647" i="1"/>
  <c r="AD30647" i="1"/>
  <c r="AC30648" i="1"/>
  <c r="AD30648" i="1"/>
  <c r="AC30649" i="1"/>
  <c r="AD30649" i="1"/>
  <c r="AC30650" i="1"/>
  <c r="AD30650" i="1"/>
  <c r="AC30651" i="1"/>
  <c r="AD30651" i="1"/>
  <c r="AC30652" i="1"/>
  <c r="AD30652" i="1"/>
  <c r="AC30653" i="1"/>
  <c r="AD30653" i="1"/>
  <c r="AC30654" i="1"/>
  <c r="AD30654" i="1"/>
  <c r="AC30655" i="1"/>
  <c r="AD30655" i="1"/>
  <c r="AC30656" i="1"/>
  <c r="AD30656" i="1"/>
  <c r="AC30657" i="1"/>
  <c r="AD30657" i="1"/>
  <c r="AC30658" i="1"/>
  <c r="AD30658" i="1"/>
  <c r="AC30659" i="1"/>
  <c r="AD30659" i="1"/>
  <c r="AC30660" i="1"/>
  <c r="AD30660" i="1"/>
  <c r="AC30661" i="1"/>
  <c r="AD30661" i="1"/>
  <c r="AC30662" i="1"/>
  <c r="AD30662" i="1"/>
  <c r="AC30663" i="1"/>
  <c r="AD30663" i="1"/>
  <c r="AC30664" i="1"/>
  <c r="AD30664" i="1"/>
  <c r="AC30665" i="1"/>
  <c r="AD30665" i="1"/>
  <c r="AC30666" i="1"/>
  <c r="AD30666" i="1"/>
  <c r="AC30667" i="1"/>
  <c r="AD30667" i="1"/>
  <c r="AC30668" i="1"/>
  <c r="AD30668" i="1"/>
  <c r="AC30669" i="1"/>
  <c r="AD30669" i="1"/>
  <c r="AC30670" i="1"/>
  <c r="AD30670" i="1"/>
  <c r="AC30671" i="1"/>
  <c r="AD30671" i="1"/>
  <c r="AC30672" i="1"/>
  <c r="AD30672" i="1"/>
  <c r="AC30673" i="1"/>
  <c r="AD30673" i="1"/>
  <c r="AC30674" i="1"/>
  <c r="AD30674" i="1"/>
  <c r="AC30675" i="1"/>
  <c r="AD30675" i="1"/>
  <c r="AC30676" i="1"/>
  <c r="AD30676" i="1"/>
  <c r="AC30677" i="1"/>
  <c r="AD30677" i="1"/>
  <c r="AC30678" i="1"/>
  <c r="AD30678" i="1"/>
  <c r="AC30679" i="1"/>
  <c r="AD30679" i="1"/>
  <c r="AC30680" i="1"/>
  <c r="AD30680" i="1"/>
  <c r="AC30681" i="1"/>
  <c r="AD30681" i="1"/>
  <c r="AC30682" i="1"/>
  <c r="AD30682" i="1"/>
  <c r="AC30683" i="1"/>
  <c r="AD30683" i="1"/>
  <c r="AC30684" i="1"/>
  <c r="AD30684" i="1"/>
  <c r="AC30685" i="1"/>
  <c r="AD30685" i="1"/>
  <c r="AC30686" i="1"/>
  <c r="AD30686" i="1"/>
  <c r="AC30687" i="1"/>
  <c r="AD30687" i="1"/>
  <c r="AC30688" i="1"/>
  <c r="AD30688" i="1"/>
  <c r="AC30689" i="1"/>
  <c r="AD30689" i="1"/>
  <c r="AC30690" i="1"/>
  <c r="AD30690" i="1"/>
  <c r="AC30691" i="1"/>
  <c r="AD30691" i="1"/>
  <c r="AC30692" i="1"/>
  <c r="AD30692" i="1"/>
  <c r="AC30693" i="1"/>
  <c r="AD30693" i="1"/>
  <c r="AC30694" i="1"/>
  <c r="AD30694" i="1"/>
  <c r="AC30695" i="1"/>
  <c r="AD30695" i="1"/>
  <c r="AC30696" i="1"/>
  <c r="AD30696" i="1"/>
  <c r="AC30697" i="1"/>
  <c r="AD30697" i="1"/>
  <c r="AC30698" i="1"/>
  <c r="AD30698" i="1"/>
  <c r="AC30699" i="1"/>
  <c r="AD30699" i="1"/>
  <c r="AC30700" i="1"/>
  <c r="AD30700" i="1"/>
  <c r="AC30701" i="1"/>
  <c r="AD30701" i="1"/>
  <c r="AC30702" i="1"/>
  <c r="AD30702" i="1"/>
  <c r="AC30703" i="1"/>
  <c r="AD30703" i="1"/>
  <c r="AC30704" i="1"/>
  <c r="AD30704" i="1"/>
  <c r="AC30705" i="1"/>
  <c r="AD30705" i="1"/>
  <c r="AC30706" i="1"/>
  <c r="AD30706" i="1"/>
  <c r="AC30707" i="1"/>
  <c r="AD30707" i="1"/>
  <c r="AC30708" i="1"/>
  <c r="AD30708" i="1"/>
  <c r="AC30709" i="1"/>
  <c r="AD30709" i="1"/>
  <c r="AC30710" i="1"/>
  <c r="AD30710" i="1"/>
  <c r="AC30711" i="1"/>
  <c r="AD30711" i="1"/>
  <c r="AC30712" i="1"/>
  <c r="AD30712" i="1"/>
  <c r="AC30713" i="1"/>
  <c r="AD30713" i="1"/>
  <c r="AC30714" i="1"/>
  <c r="AD30714" i="1"/>
  <c r="AC30715" i="1"/>
  <c r="AD30715" i="1"/>
  <c r="AC30716" i="1"/>
  <c r="AD30716" i="1"/>
  <c r="AC30717" i="1"/>
  <c r="AD30717" i="1"/>
  <c r="AC30718" i="1"/>
  <c r="AD30718" i="1"/>
  <c r="AC30719" i="1"/>
  <c r="AD30719" i="1"/>
  <c r="AC30720" i="1"/>
  <c r="AD30720" i="1"/>
  <c r="AC30721" i="1"/>
  <c r="AD30721" i="1"/>
  <c r="AC30722" i="1"/>
  <c r="AD30722" i="1"/>
  <c r="AC30723" i="1"/>
  <c r="AD30723" i="1"/>
  <c r="AC30724" i="1"/>
  <c r="AD30724" i="1"/>
  <c r="AC30725" i="1"/>
  <c r="AD30725" i="1"/>
  <c r="AC30726" i="1"/>
  <c r="AD30726" i="1"/>
  <c r="AC30727" i="1"/>
  <c r="AD30727" i="1"/>
  <c r="AC30728" i="1"/>
  <c r="AD30728" i="1"/>
  <c r="AC30729" i="1"/>
  <c r="AD30729" i="1"/>
  <c r="AC30730" i="1"/>
  <c r="AD30730" i="1"/>
  <c r="AC30731" i="1"/>
  <c r="AD30731" i="1"/>
  <c r="AC30732" i="1"/>
  <c r="AD30732" i="1"/>
  <c r="AC30733" i="1"/>
  <c r="AD30733" i="1"/>
  <c r="AC30734" i="1"/>
  <c r="AD30734" i="1"/>
  <c r="AC30735" i="1"/>
  <c r="AD30735" i="1"/>
  <c r="AC30736" i="1"/>
  <c r="AD30736" i="1"/>
  <c r="AC30737" i="1"/>
  <c r="AD30737" i="1"/>
  <c r="AC30738" i="1"/>
  <c r="AD30738" i="1"/>
  <c r="AC30739" i="1"/>
  <c r="AD30739" i="1"/>
  <c r="AC30740" i="1"/>
  <c r="AD30740" i="1"/>
  <c r="AC30741" i="1"/>
  <c r="AD30741" i="1"/>
  <c r="AC30742" i="1"/>
  <c r="AD30742" i="1"/>
  <c r="AC30743" i="1"/>
  <c r="AD30743" i="1"/>
  <c r="AC30744" i="1"/>
  <c r="AD30744" i="1"/>
  <c r="AC30745" i="1"/>
  <c r="AD30745" i="1"/>
  <c r="AC30746" i="1"/>
  <c r="AD30746" i="1"/>
  <c r="AC30747" i="1"/>
  <c r="AD30747" i="1"/>
  <c r="AC30748" i="1"/>
  <c r="AD30748" i="1"/>
  <c r="AC30749" i="1"/>
  <c r="AD30749" i="1"/>
  <c r="AC30750" i="1"/>
  <c r="AD30750" i="1"/>
  <c r="AC30751" i="1"/>
  <c r="AD30751" i="1"/>
  <c r="AC30752" i="1"/>
  <c r="AD30752" i="1"/>
  <c r="AC30753" i="1"/>
  <c r="AD30753" i="1"/>
  <c r="AC30754" i="1"/>
  <c r="AD30754" i="1"/>
  <c r="AC30755" i="1"/>
  <c r="AD30755" i="1"/>
  <c r="AC30756" i="1"/>
  <c r="AD30756" i="1"/>
  <c r="AC30757" i="1"/>
  <c r="AD30757" i="1"/>
  <c r="AC30758" i="1"/>
  <c r="AD30758" i="1"/>
  <c r="AC30759" i="1"/>
  <c r="AD30759" i="1"/>
  <c r="AC30760" i="1"/>
  <c r="AD30760" i="1"/>
  <c r="AC30761" i="1"/>
  <c r="AD30761" i="1"/>
  <c r="AC30762" i="1"/>
  <c r="AD30762" i="1"/>
  <c r="AC30763" i="1"/>
  <c r="AD30763" i="1"/>
  <c r="AC30764" i="1"/>
  <c r="AD30764" i="1"/>
  <c r="AC30765" i="1"/>
  <c r="AD30765" i="1"/>
  <c r="AC30766" i="1"/>
  <c r="AD30766" i="1"/>
  <c r="AC30767" i="1"/>
  <c r="AD30767" i="1"/>
  <c r="AC30768" i="1"/>
  <c r="AD30768" i="1"/>
  <c r="AC30769" i="1"/>
  <c r="AD30769" i="1"/>
  <c r="AC30770" i="1"/>
  <c r="AD30770" i="1"/>
  <c r="AC30771" i="1"/>
  <c r="AD30771" i="1"/>
  <c r="AC30772" i="1"/>
  <c r="AD30772" i="1"/>
  <c r="AC30773" i="1"/>
  <c r="AD30773" i="1"/>
  <c r="AC30774" i="1"/>
  <c r="AD30774" i="1"/>
  <c r="AC30775" i="1"/>
  <c r="AD30775" i="1"/>
  <c r="AC30776" i="1"/>
  <c r="AD30776" i="1"/>
  <c r="AC30777" i="1"/>
  <c r="AD30777" i="1"/>
  <c r="AC30778" i="1"/>
  <c r="AD30778" i="1"/>
  <c r="AC30779" i="1"/>
  <c r="AD30779" i="1"/>
  <c r="AC30780" i="1"/>
  <c r="AD30780" i="1"/>
  <c r="AC30781" i="1"/>
  <c r="AD30781" i="1"/>
  <c r="AC30782" i="1"/>
  <c r="AD30782" i="1"/>
  <c r="AC30783" i="1"/>
  <c r="AD30783" i="1"/>
  <c r="AC30784" i="1"/>
  <c r="AD30784" i="1"/>
  <c r="AC30785" i="1"/>
  <c r="AD30785" i="1"/>
  <c r="AC30786" i="1"/>
  <c r="AD30786" i="1"/>
  <c r="AC30787" i="1"/>
  <c r="AD30787" i="1"/>
  <c r="AC30788" i="1"/>
  <c r="AD30788" i="1"/>
  <c r="AC30789" i="1"/>
  <c r="AD30789" i="1"/>
  <c r="AC30790" i="1"/>
  <c r="AD30790" i="1"/>
  <c r="AC30791" i="1"/>
  <c r="AD30791" i="1"/>
  <c r="AC30792" i="1"/>
  <c r="AD30792" i="1"/>
  <c r="AC30793" i="1"/>
  <c r="AD30793" i="1"/>
  <c r="AC30794" i="1"/>
  <c r="AD30794" i="1"/>
  <c r="AC30795" i="1"/>
  <c r="AD30795" i="1"/>
  <c r="AC30796" i="1"/>
  <c r="AD30796" i="1"/>
  <c r="AC30797" i="1"/>
  <c r="AD30797" i="1"/>
  <c r="AC30798" i="1"/>
  <c r="AD30798" i="1"/>
  <c r="AC30799" i="1"/>
  <c r="AD30799" i="1"/>
  <c r="AC30800" i="1"/>
  <c r="AD30800" i="1"/>
  <c r="AC30801" i="1"/>
  <c r="AD30801" i="1"/>
  <c r="AC30802" i="1"/>
  <c r="AD30802" i="1"/>
  <c r="AC30803" i="1"/>
  <c r="AD30803" i="1"/>
  <c r="AC30804" i="1"/>
  <c r="AD30804" i="1"/>
  <c r="AC30805" i="1"/>
  <c r="AD30805" i="1"/>
  <c r="AC30806" i="1"/>
  <c r="AD30806" i="1"/>
  <c r="AC30807" i="1"/>
  <c r="AD30807" i="1"/>
  <c r="AC30808" i="1"/>
  <c r="AD30808" i="1"/>
  <c r="AC30809" i="1"/>
  <c r="AD30809" i="1"/>
  <c r="AC30810" i="1"/>
  <c r="AD30810" i="1"/>
  <c r="AC30811" i="1"/>
  <c r="AD30811" i="1"/>
  <c r="AC30812" i="1"/>
  <c r="AD30812" i="1"/>
  <c r="AC30813" i="1"/>
  <c r="AD30813" i="1"/>
  <c r="AC30814" i="1"/>
  <c r="AD30814" i="1"/>
  <c r="AC30815" i="1"/>
  <c r="AD30815" i="1"/>
  <c r="AC30816" i="1"/>
  <c r="AD30816" i="1"/>
  <c r="AC30817" i="1"/>
  <c r="AD30817" i="1"/>
  <c r="AC30818" i="1"/>
  <c r="AD30818" i="1"/>
  <c r="AC30819" i="1"/>
  <c r="AD30819" i="1"/>
  <c r="AC30820" i="1"/>
  <c r="AD30820" i="1"/>
  <c r="AC30821" i="1"/>
  <c r="AD30821" i="1"/>
  <c r="AC30822" i="1"/>
  <c r="AD30822" i="1"/>
  <c r="AC30823" i="1"/>
  <c r="AD30823" i="1"/>
  <c r="AC30824" i="1"/>
  <c r="AD30824" i="1"/>
  <c r="AC30825" i="1"/>
  <c r="AD30825" i="1"/>
  <c r="AC30826" i="1"/>
  <c r="AD30826" i="1"/>
  <c r="AC30827" i="1"/>
  <c r="AD30827" i="1"/>
  <c r="AC30828" i="1"/>
  <c r="AD30828" i="1"/>
  <c r="AC30829" i="1"/>
  <c r="AD30829" i="1"/>
  <c r="AC30830" i="1"/>
  <c r="AD30830" i="1"/>
  <c r="AC30831" i="1"/>
  <c r="AD30831" i="1"/>
  <c r="AC30832" i="1"/>
  <c r="AD30832" i="1"/>
  <c r="AC30833" i="1"/>
  <c r="AD30833" i="1"/>
  <c r="AC30834" i="1"/>
  <c r="AD30834" i="1"/>
  <c r="AC30835" i="1"/>
  <c r="AD30835" i="1"/>
  <c r="AC30836" i="1"/>
  <c r="AD30836" i="1"/>
  <c r="AC30837" i="1"/>
  <c r="AD30837" i="1"/>
  <c r="AC30838" i="1"/>
  <c r="AD30838" i="1"/>
  <c r="AC30839" i="1"/>
  <c r="AD30839" i="1"/>
  <c r="AC30840" i="1"/>
  <c r="AD30840" i="1"/>
  <c r="AC30841" i="1"/>
  <c r="AD30841" i="1"/>
  <c r="AC30842" i="1"/>
  <c r="AD30842" i="1"/>
  <c r="AC30843" i="1"/>
  <c r="AD30843" i="1"/>
  <c r="AC30844" i="1"/>
  <c r="AD30844" i="1"/>
  <c r="AC30845" i="1"/>
  <c r="AD30845" i="1"/>
  <c r="AC30846" i="1"/>
  <c r="AD30846" i="1"/>
  <c r="AC30847" i="1"/>
  <c r="AD30847" i="1"/>
  <c r="AC30848" i="1"/>
  <c r="AD30848" i="1"/>
  <c r="AC30849" i="1"/>
  <c r="AD30849" i="1"/>
  <c r="AC30850" i="1"/>
  <c r="AD30850" i="1"/>
  <c r="AC30851" i="1"/>
  <c r="AD30851" i="1"/>
  <c r="AC30852" i="1"/>
  <c r="AD30852" i="1"/>
  <c r="AC30853" i="1"/>
  <c r="AD30853" i="1"/>
  <c r="AC30854" i="1"/>
  <c r="AD30854" i="1"/>
  <c r="AC30855" i="1"/>
  <c r="AD30855" i="1"/>
  <c r="AC30856" i="1"/>
  <c r="AD30856" i="1"/>
  <c r="AC30857" i="1"/>
  <c r="AD30857" i="1"/>
  <c r="AC30858" i="1"/>
  <c r="AD30858" i="1"/>
  <c r="AC30859" i="1"/>
  <c r="AD30859" i="1"/>
  <c r="AC30860" i="1"/>
  <c r="AD30860" i="1"/>
  <c r="AC30861" i="1"/>
  <c r="AD30861" i="1"/>
  <c r="AC30862" i="1"/>
  <c r="AD30862" i="1"/>
  <c r="AC30863" i="1"/>
  <c r="AD30863" i="1"/>
  <c r="AC30864" i="1"/>
  <c r="AD30864" i="1"/>
  <c r="AC30865" i="1"/>
  <c r="AD30865" i="1"/>
  <c r="AC30866" i="1"/>
  <c r="AD30866" i="1"/>
  <c r="AC30867" i="1"/>
  <c r="AD30867" i="1"/>
  <c r="AC30868" i="1"/>
  <c r="AD30868" i="1"/>
  <c r="AC30869" i="1"/>
  <c r="AD30869" i="1"/>
  <c r="AC30870" i="1"/>
  <c r="AD30870" i="1"/>
  <c r="AC30871" i="1"/>
  <c r="AD30871" i="1"/>
  <c r="AC30872" i="1"/>
  <c r="AD30872" i="1"/>
  <c r="AC30873" i="1"/>
  <c r="AD30873" i="1"/>
  <c r="AC30874" i="1"/>
  <c r="AD30874" i="1"/>
  <c r="AC30875" i="1"/>
  <c r="AD30875" i="1"/>
  <c r="AC30876" i="1"/>
  <c r="AD30876" i="1"/>
  <c r="AC30877" i="1"/>
  <c r="AD30877" i="1"/>
  <c r="AC30878" i="1"/>
  <c r="AD30878" i="1"/>
  <c r="AC30879" i="1"/>
  <c r="AD30879" i="1"/>
  <c r="AC30880" i="1"/>
  <c r="AD30880" i="1"/>
  <c r="AC30881" i="1"/>
  <c r="AD30881" i="1"/>
  <c r="AC30882" i="1"/>
  <c r="AD30882" i="1"/>
  <c r="AC30883" i="1"/>
  <c r="AD30883" i="1"/>
  <c r="AC30884" i="1"/>
  <c r="AD30884" i="1"/>
  <c r="AC30885" i="1"/>
  <c r="AD30885" i="1"/>
  <c r="AC30886" i="1"/>
  <c r="AD30886" i="1"/>
  <c r="AC30887" i="1"/>
  <c r="AD30887" i="1"/>
  <c r="AC30888" i="1"/>
  <c r="AD30888" i="1"/>
  <c r="AC30889" i="1"/>
  <c r="AD30889" i="1"/>
  <c r="AC30890" i="1"/>
  <c r="AD30890" i="1"/>
  <c r="AC30891" i="1"/>
  <c r="AD30891" i="1"/>
  <c r="AC30892" i="1"/>
  <c r="AD30892" i="1"/>
  <c r="AC30893" i="1"/>
  <c r="AD30893" i="1"/>
  <c r="AC30894" i="1"/>
  <c r="AD30894" i="1"/>
  <c r="AC30895" i="1"/>
  <c r="AD30895" i="1"/>
  <c r="AC30896" i="1"/>
  <c r="AD30896" i="1"/>
  <c r="AC30897" i="1"/>
  <c r="AD30897" i="1"/>
  <c r="AC30898" i="1"/>
  <c r="AD30898" i="1"/>
  <c r="AC30899" i="1"/>
  <c r="AD30899" i="1"/>
  <c r="AC30900" i="1"/>
  <c r="AD30900" i="1"/>
  <c r="AC30901" i="1"/>
  <c r="AD30901" i="1"/>
  <c r="AC30902" i="1"/>
  <c r="AD30902" i="1"/>
  <c r="AC30903" i="1"/>
  <c r="AD30903" i="1"/>
  <c r="AC30904" i="1"/>
  <c r="AD30904" i="1"/>
  <c r="AC30905" i="1"/>
  <c r="AD30905" i="1"/>
  <c r="AC30906" i="1"/>
  <c r="AD30906" i="1"/>
  <c r="AC30907" i="1"/>
  <c r="AD30907" i="1"/>
  <c r="AC30908" i="1"/>
  <c r="AD30908" i="1"/>
  <c r="AC30909" i="1"/>
  <c r="AD30909" i="1"/>
  <c r="AC30910" i="1"/>
  <c r="AD30910" i="1"/>
  <c r="AC30911" i="1"/>
  <c r="AD30911" i="1"/>
  <c r="AC30912" i="1"/>
  <c r="AD30912" i="1"/>
  <c r="AC30913" i="1"/>
  <c r="AD30913" i="1"/>
  <c r="AC30914" i="1"/>
  <c r="AD30914" i="1"/>
  <c r="AC30915" i="1"/>
  <c r="AD30915" i="1"/>
  <c r="AC30916" i="1"/>
  <c r="AD30916" i="1"/>
  <c r="AC30917" i="1"/>
  <c r="AD30917" i="1"/>
  <c r="AC30918" i="1"/>
  <c r="AD30918" i="1"/>
  <c r="AC30919" i="1"/>
  <c r="AD30919" i="1"/>
  <c r="AC30920" i="1"/>
  <c r="AD30920" i="1"/>
  <c r="AC30921" i="1"/>
  <c r="AD30921" i="1"/>
  <c r="AC30922" i="1"/>
  <c r="AD30922" i="1"/>
  <c r="AC30923" i="1"/>
  <c r="AD30923" i="1"/>
  <c r="AC30924" i="1"/>
  <c r="AD30924" i="1"/>
  <c r="AC30925" i="1"/>
  <c r="AD30925" i="1"/>
  <c r="AC30926" i="1"/>
  <c r="AD30926" i="1"/>
  <c r="AC30927" i="1"/>
  <c r="AD30927" i="1"/>
  <c r="AC30928" i="1"/>
  <c r="AD30928" i="1"/>
  <c r="AC30929" i="1"/>
  <c r="AD30929" i="1"/>
  <c r="AC30930" i="1"/>
  <c r="AD30930" i="1"/>
  <c r="AC30931" i="1"/>
  <c r="AD30931" i="1"/>
  <c r="AC30932" i="1"/>
  <c r="AD30932" i="1"/>
  <c r="AC30933" i="1"/>
  <c r="AD30933" i="1"/>
  <c r="AC30934" i="1"/>
  <c r="AD30934" i="1"/>
  <c r="AC30935" i="1"/>
  <c r="AD30935" i="1"/>
  <c r="AC30936" i="1"/>
  <c r="AD30936" i="1"/>
  <c r="AC30937" i="1"/>
  <c r="AD30937" i="1"/>
  <c r="AC30938" i="1"/>
  <c r="AD30938" i="1"/>
  <c r="AC30939" i="1"/>
  <c r="AD30939" i="1"/>
  <c r="AC30940" i="1"/>
  <c r="AD30940" i="1"/>
  <c r="AC30941" i="1"/>
  <c r="AD30941" i="1"/>
  <c r="AC30942" i="1"/>
  <c r="AD30942" i="1"/>
  <c r="AC30943" i="1"/>
  <c r="AD30943" i="1"/>
  <c r="AC30944" i="1"/>
  <c r="AD30944" i="1"/>
  <c r="AC30945" i="1"/>
  <c r="AD30945" i="1"/>
  <c r="AC30946" i="1"/>
  <c r="AD30946" i="1"/>
  <c r="AC30947" i="1"/>
  <c r="AD30947" i="1"/>
  <c r="AC30948" i="1"/>
  <c r="AD30948" i="1"/>
  <c r="AC30949" i="1"/>
  <c r="AD30949" i="1"/>
  <c r="AC30950" i="1"/>
  <c r="AD30950" i="1"/>
  <c r="AC30951" i="1"/>
  <c r="AD30951" i="1"/>
  <c r="AC30952" i="1"/>
  <c r="AD30952" i="1"/>
  <c r="AC30953" i="1"/>
  <c r="AD30953" i="1"/>
  <c r="AC30954" i="1"/>
  <c r="AD30954" i="1"/>
  <c r="AC30955" i="1"/>
  <c r="AD30955" i="1"/>
  <c r="AC30956" i="1"/>
  <c r="AD30956" i="1"/>
  <c r="AC30957" i="1"/>
  <c r="AD30957" i="1"/>
  <c r="AC30958" i="1"/>
  <c r="AD30958" i="1"/>
  <c r="AC30959" i="1"/>
  <c r="AD30959" i="1"/>
  <c r="AC30960" i="1"/>
  <c r="AD30960" i="1"/>
  <c r="AC30961" i="1"/>
  <c r="AD30961" i="1"/>
  <c r="AC30962" i="1"/>
  <c r="AD30962" i="1"/>
  <c r="AC30963" i="1"/>
  <c r="AD30963" i="1"/>
  <c r="AC30964" i="1"/>
  <c r="AD30964" i="1"/>
  <c r="AC30965" i="1"/>
  <c r="AD30965" i="1"/>
  <c r="AC30966" i="1"/>
  <c r="AD30966" i="1"/>
  <c r="AC30967" i="1"/>
  <c r="AD30967" i="1"/>
  <c r="AC30968" i="1"/>
  <c r="AD30968" i="1"/>
  <c r="AC30969" i="1"/>
  <c r="AD30969" i="1"/>
  <c r="AC30970" i="1"/>
  <c r="AD30970" i="1"/>
  <c r="AC30971" i="1"/>
  <c r="AD30971" i="1"/>
  <c r="AC30972" i="1"/>
  <c r="AD30972" i="1"/>
  <c r="AC30973" i="1"/>
  <c r="AD30973" i="1"/>
  <c r="AC30974" i="1"/>
  <c r="AD30974" i="1"/>
  <c r="AC30975" i="1"/>
  <c r="AD30975" i="1"/>
  <c r="AC30976" i="1"/>
  <c r="AD30976" i="1"/>
  <c r="AC30977" i="1"/>
  <c r="AD30977" i="1"/>
  <c r="AC30978" i="1"/>
  <c r="AD30978" i="1"/>
  <c r="AC30979" i="1"/>
  <c r="AD30979" i="1"/>
  <c r="AC30980" i="1"/>
  <c r="AD30980" i="1"/>
  <c r="AC30981" i="1"/>
  <c r="AD30981" i="1"/>
  <c r="AC30982" i="1"/>
  <c r="AD30982" i="1"/>
  <c r="AC30983" i="1"/>
  <c r="AD30983" i="1"/>
  <c r="AC30984" i="1"/>
  <c r="AD30984" i="1"/>
  <c r="AC30985" i="1"/>
  <c r="AD30985" i="1"/>
  <c r="AC30986" i="1"/>
  <c r="AD30986" i="1"/>
  <c r="AC30987" i="1"/>
  <c r="AD30987" i="1"/>
  <c r="AC30988" i="1"/>
  <c r="AD30988" i="1"/>
  <c r="AC30989" i="1"/>
  <c r="AD30989" i="1"/>
  <c r="AC30990" i="1"/>
  <c r="AD30990" i="1"/>
  <c r="AC30991" i="1"/>
  <c r="AD30991" i="1"/>
  <c r="AC30992" i="1"/>
  <c r="AD30992" i="1"/>
  <c r="AC30993" i="1"/>
  <c r="AD30993" i="1"/>
  <c r="AC30994" i="1"/>
  <c r="AD30994" i="1"/>
  <c r="AC30995" i="1"/>
  <c r="AD30995" i="1"/>
  <c r="AC30996" i="1"/>
  <c r="AD30996" i="1"/>
  <c r="AC30997" i="1"/>
  <c r="AD30997" i="1"/>
  <c r="AC30998" i="1"/>
  <c r="AD30998" i="1"/>
  <c r="AC30999" i="1"/>
  <c r="AD30999" i="1"/>
  <c r="AC31000" i="1"/>
  <c r="AD31000" i="1"/>
  <c r="AC31001" i="1"/>
  <c r="AD31001" i="1"/>
  <c r="AC31002" i="1"/>
  <c r="AD31002" i="1"/>
  <c r="AC31003" i="1"/>
  <c r="AD31003" i="1"/>
  <c r="AC31004" i="1"/>
  <c r="AD31004" i="1"/>
  <c r="AC31005" i="1"/>
  <c r="AD31005" i="1"/>
  <c r="AC31006" i="1"/>
  <c r="AD31006" i="1"/>
  <c r="AC31007" i="1"/>
  <c r="AD31007" i="1"/>
  <c r="AC31008" i="1"/>
  <c r="AD31008" i="1"/>
  <c r="AC31009" i="1"/>
  <c r="AD31009" i="1"/>
  <c r="AC31010" i="1"/>
  <c r="AD31010" i="1"/>
  <c r="AC31011" i="1"/>
  <c r="AD31011" i="1"/>
  <c r="AC31012" i="1"/>
  <c r="AD31012" i="1"/>
  <c r="AC31013" i="1"/>
  <c r="AD31013" i="1"/>
  <c r="AC31014" i="1"/>
  <c r="AD31014" i="1"/>
  <c r="AC31015" i="1"/>
  <c r="AD31015" i="1"/>
  <c r="AC31016" i="1"/>
  <c r="AD31016" i="1"/>
  <c r="AC31017" i="1"/>
  <c r="AD31017" i="1"/>
  <c r="AC31018" i="1"/>
  <c r="AD31018" i="1"/>
  <c r="AC31019" i="1"/>
  <c r="AD31019" i="1"/>
  <c r="AC31020" i="1"/>
  <c r="AD31020" i="1"/>
  <c r="AC31021" i="1"/>
  <c r="AD31021" i="1"/>
  <c r="AC31022" i="1"/>
  <c r="AD31022" i="1"/>
  <c r="AC31023" i="1"/>
  <c r="AD31023" i="1"/>
  <c r="AC31024" i="1"/>
  <c r="AD31024" i="1"/>
  <c r="AC31025" i="1"/>
  <c r="AD31025" i="1"/>
  <c r="AC31026" i="1"/>
  <c r="AD31026" i="1"/>
  <c r="AC31027" i="1"/>
  <c r="AD31027" i="1"/>
  <c r="AC31028" i="1"/>
  <c r="AD31028" i="1"/>
  <c r="AC31029" i="1"/>
  <c r="AD31029" i="1"/>
  <c r="AC31030" i="1"/>
  <c r="AD31030" i="1"/>
  <c r="AC31031" i="1"/>
  <c r="AD31031" i="1"/>
  <c r="AC31032" i="1"/>
  <c r="AD31032" i="1"/>
  <c r="AC31033" i="1"/>
  <c r="AD31033" i="1"/>
  <c r="AC31034" i="1"/>
  <c r="AD31034" i="1"/>
  <c r="AC31035" i="1"/>
  <c r="AD31035" i="1"/>
  <c r="AC31036" i="1"/>
  <c r="AD31036" i="1"/>
  <c r="AC31037" i="1"/>
  <c r="AD31037" i="1"/>
  <c r="AC31038" i="1"/>
  <c r="AD31038" i="1"/>
  <c r="AC31039" i="1"/>
  <c r="AD31039" i="1"/>
  <c r="AC31040" i="1"/>
  <c r="AD31040" i="1"/>
  <c r="AC31041" i="1"/>
  <c r="AD31041" i="1"/>
  <c r="AC31042" i="1"/>
  <c r="AD31042" i="1"/>
  <c r="AC31043" i="1"/>
  <c r="AD31043" i="1"/>
  <c r="AC31044" i="1"/>
  <c r="AD31044" i="1"/>
  <c r="AC31045" i="1"/>
  <c r="AD31045" i="1"/>
  <c r="AC31046" i="1"/>
  <c r="AD31046" i="1"/>
  <c r="AC31047" i="1"/>
  <c r="AD31047" i="1"/>
  <c r="AC31048" i="1"/>
  <c r="AD31048" i="1"/>
  <c r="AC31049" i="1"/>
  <c r="AD31049" i="1"/>
  <c r="AC31050" i="1"/>
  <c r="AD31050" i="1"/>
  <c r="AC31051" i="1"/>
  <c r="AD31051" i="1"/>
  <c r="AC31052" i="1"/>
  <c r="AD31052" i="1"/>
  <c r="AC31053" i="1"/>
  <c r="AD31053" i="1"/>
  <c r="AC31054" i="1"/>
  <c r="AD31054" i="1"/>
  <c r="AC31055" i="1"/>
  <c r="AD31055" i="1"/>
  <c r="AC31056" i="1"/>
  <c r="AD31056" i="1"/>
  <c r="AC31057" i="1"/>
  <c r="AD31057" i="1"/>
  <c r="AC31058" i="1"/>
  <c r="AD31058" i="1"/>
  <c r="AC31059" i="1"/>
  <c r="AD31059" i="1"/>
  <c r="AC31060" i="1"/>
  <c r="AD31060" i="1"/>
  <c r="AC31061" i="1"/>
  <c r="AD31061" i="1"/>
  <c r="AC31062" i="1"/>
  <c r="AD31062" i="1"/>
  <c r="AC31063" i="1"/>
  <c r="AD31063" i="1"/>
  <c r="AC31064" i="1"/>
  <c r="AD31064" i="1"/>
  <c r="AC31065" i="1"/>
  <c r="AD31065" i="1"/>
  <c r="AC31066" i="1"/>
  <c r="AD31066" i="1"/>
  <c r="AC31067" i="1"/>
  <c r="AD31067" i="1"/>
  <c r="AC31068" i="1"/>
  <c r="AD31068" i="1"/>
  <c r="AC31069" i="1"/>
  <c r="AD31069" i="1"/>
  <c r="AC31070" i="1"/>
  <c r="AD31070" i="1"/>
  <c r="AC31071" i="1"/>
  <c r="AD31071" i="1"/>
  <c r="AC31072" i="1"/>
  <c r="AD31072" i="1"/>
  <c r="AC31073" i="1"/>
  <c r="AD31073" i="1"/>
  <c r="AC31074" i="1"/>
  <c r="AD31074" i="1"/>
  <c r="AC31075" i="1"/>
  <c r="AD31075" i="1"/>
  <c r="AC31076" i="1"/>
  <c r="AD31076" i="1"/>
  <c r="AC31077" i="1"/>
  <c r="AD31077" i="1"/>
  <c r="AC31078" i="1"/>
  <c r="AD31078" i="1"/>
  <c r="AC31079" i="1"/>
  <c r="AD31079" i="1"/>
  <c r="AC31080" i="1"/>
  <c r="AD31080" i="1"/>
  <c r="AC31081" i="1"/>
  <c r="AD31081" i="1"/>
  <c r="AC31082" i="1"/>
  <c r="AD31082" i="1"/>
  <c r="AC31083" i="1"/>
  <c r="AD31083" i="1"/>
  <c r="AC31084" i="1"/>
  <c r="AD31084" i="1"/>
  <c r="AC31085" i="1"/>
  <c r="AD31085" i="1"/>
  <c r="AC31086" i="1"/>
  <c r="AD31086" i="1"/>
  <c r="AC31087" i="1"/>
  <c r="AD31087" i="1"/>
  <c r="AC31088" i="1"/>
  <c r="AD31088" i="1"/>
  <c r="AC31089" i="1"/>
  <c r="AD31089" i="1"/>
  <c r="AC31090" i="1"/>
  <c r="AD31090" i="1"/>
  <c r="AC31091" i="1"/>
  <c r="AD31091" i="1"/>
  <c r="AC31092" i="1"/>
  <c r="AD31092" i="1"/>
  <c r="AC31093" i="1"/>
  <c r="AD31093" i="1"/>
  <c r="AC31094" i="1"/>
  <c r="AD31094" i="1"/>
  <c r="AC31095" i="1"/>
  <c r="AD31095" i="1"/>
  <c r="AC31096" i="1"/>
  <c r="AD31096" i="1"/>
  <c r="AC31097" i="1"/>
  <c r="AD31097" i="1"/>
  <c r="AC31098" i="1"/>
  <c r="AD31098" i="1"/>
  <c r="AC31099" i="1"/>
  <c r="AD31099" i="1"/>
  <c r="AC31100" i="1"/>
  <c r="AD31100" i="1"/>
  <c r="AC31101" i="1"/>
  <c r="AD31101" i="1"/>
  <c r="AC31102" i="1"/>
  <c r="AD31102" i="1"/>
  <c r="AC31103" i="1"/>
  <c r="AD31103" i="1"/>
  <c r="AC31104" i="1"/>
  <c r="AD31104" i="1"/>
  <c r="AC31105" i="1"/>
  <c r="AD31105" i="1"/>
  <c r="AC31106" i="1"/>
  <c r="AD31106" i="1"/>
  <c r="AC31107" i="1"/>
  <c r="AD31107" i="1"/>
  <c r="AC31108" i="1"/>
  <c r="AD31108" i="1"/>
  <c r="AC31109" i="1"/>
  <c r="AD31109" i="1"/>
  <c r="AC31110" i="1"/>
  <c r="AD31110" i="1"/>
  <c r="AC31111" i="1"/>
  <c r="AD31111" i="1"/>
  <c r="AC31112" i="1"/>
  <c r="AD31112" i="1"/>
  <c r="AC31113" i="1"/>
  <c r="AD31113" i="1"/>
  <c r="AC31114" i="1"/>
  <c r="AD31114" i="1"/>
  <c r="AC31115" i="1"/>
  <c r="AD31115" i="1"/>
  <c r="AC31116" i="1"/>
  <c r="AD31116" i="1"/>
  <c r="AC31117" i="1"/>
  <c r="AD31117" i="1"/>
  <c r="AC31118" i="1"/>
  <c r="AD31118" i="1"/>
  <c r="AC31119" i="1"/>
  <c r="AD31119" i="1"/>
  <c r="AC31120" i="1"/>
  <c r="AD31120" i="1"/>
  <c r="AC31121" i="1"/>
  <c r="AD31121" i="1"/>
  <c r="AC31122" i="1"/>
  <c r="AD31122" i="1"/>
  <c r="AC31123" i="1"/>
  <c r="AD31123" i="1"/>
  <c r="AC31124" i="1"/>
  <c r="AD31124" i="1"/>
  <c r="AC31125" i="1"/>
  <c r="AD31125" i="1"/>
  <c r="AC31126" i="1"/>
  <c r="AD31126" i="1"/>
  <c r="AC31127" i="1"/>
  <c r="AD31127" i="1"/>
  <c r="AC31128" i="1"/>
  <c r="AD31128" i="1"/>
  <c r="AC31129" i="1"/>
  <c r="AD31129" i="1"/>
  <c r="AC31130" i="1"/>
  <c r="AD31130" i="1"/>
  <c r="AC31131" i="1"/>
  <c r="AD31131" i="1"/>
  <c r="AC31132" i="1"/>
  <c r="AD31132" i="1"/>
  <c r="AC31133" i="1"/>
  <c r="AD31133" i="1"/>
  <c r="AC31134" i="1"/>
  <c r="AD31134" i="1"/>
  <c r="AC31135" i="1"/>
  <c r="AD31135" i="1"/>
  <c r="AC31136" i="1"/>
  <c r="AD31136" i="1"/>
  <c r="AC31137" i="1"/>
  <c r="AD31137" i="1"/>
  <c r="AC31138" i="1"/>
  <c r="AD31138" i="1"/>
  <c r="AC31139" i="1"/>
  <c r="AD31139" i="1"/>
  <c r="AC31140" i="1"/>
  <c r="AD31140" i="1"/>
  <c r="AC31141" i="1"/>
  <c r="AD31141" i="1"/>
  <c r="AC31142" i="1"/>
  <c r="AD31142" i="1"/>
  <c r="AC31143" i="1"/>
  <c r="AD31143" i="1"/>
  <c r="AC31144" i="1"/>
  <c r="AD31144" i="1"/>
  <c r="AC31145" i="1"/>
  <c r="AD31145" i="1"/>
  <c r="AC31146" i="1"/>
  <c r="AD31146" i="1"/>
  <c r="AC31147" i="1"/>
  <c r="AD31147" i="1"/>
  <c r="AC31148" i="1"/>
  <c r="AD31148" i="1"/>
  <c r="AC31149" i="1"/>
  <c r="AD31149" i="1"/>
  <c r="AC31150" i="1"/>
  <c r="AD31150" i="1"/>
  <c r="AC31151" i="1"/>
  <c r="AD31151" i="1"/>
  <c r="AC31152" i="1"/>
  <c r="AD31152" i="1"/>
  <c r="AC31153" i="1"/>
  <c r="AD31153" i="1"/>
  <c r="AC31154" i="1"/>
  <c r="AD31154" i="1"/>
  <c r="AC31155" i="1"/>
  <c r="AD31155" i="1"/>
  <c r="AC31156" i="1"/>
  <c r="AD31156" i="1"/>
  <c r="AC31157" i="1"/>
  <c r="AD31157" i="1"/>
  <c r="AC31158" i="1"/>
  <c r="AD31158" i="1"/>
  <c r="AC31159" i="1"/>
  <c r="AD31159" i="1"/>
  <c r="AC31160" i="1"/>
  <c r="AD31160" i="1"/>
  <c r="AC31161" i="1"/>
  <c r="AD31161" i="1"/>
  <c r="AC31162" i="1"/>
  <c r="AD31162" i="1"/>
  <c r="AC31163" i="1"/>
  <c r="AD31163" i="1"/>
  <c r="AC31164" i="1"/>
  <c r="AD31164" i="1"/>
  <c r="AC31165" i="1"/>
  <c r="AD31165" i="1"/>
  <c r="AC31166" i="1"/>
  <c r="AD31166" i="1"/>
  <c r="AC31167" i="1"/>
  <c r="AD31167" i="1"/>
  <c r="AC31168" i="1"/>
  <c r="AD31168" i="1"/>
  <c r="AC31169" i="1"/>
  <c r="AD31169" i="1"/>
  <c r="AC31170" i="1"/>
  <c r="AD31170" i="1"/>
  <c r="AC31171" i="1"/>
  <c r="AD31171" i="1"/>
  <c r="AC31172" i="1"/>
  <c r="AD31172" i="1"/>
  <c r="AC31173" i="1"/>
  <c r="AD31173" i="1"/>
  <c r="AC31174" i="1"/>
  <c r="AD31174" i="1"/>
  <c r="AC31175" i="1"/>
  <c r="AD31175" i="1"/>
  <c r="AC31176" i="1"/>
  <c r="AD31176" i="1"/>
  <c r="AC31177" i="1"/>
  <c r="AD31177" i="1"/>
  <c r="AC31178" i="1"/>
  <c r="AD31178" i="1"/>
  <c r="AC31179" i="1"/>
  <c r="AD31179" i="1"/>
  <c r="AC31180" i="1"/>
  <c r="AD31180" i="1"/>
  <c r="AC31181" i="1"/>
  <c r="AD31181" i="1"/>
  <c r="AC31182" i="1"/>
  <c r="AD31182" i="1"/>
  <c r="AC31183" i="1"/>
  <c r="AD31183" i="1"/>
  <c r="AC31184" i="1"/>
  <c r="AD31184" i="1"/>
  <c r="AC31185" i="1"/>
  <c r="AD31185" i="1"/>
  <c r="AC31186" i="1"/>
  <c r="AD31186" i="1"/>
  <c r="AC31187" i="1"/>
  <c r="AD31187" i="1"/>
  <c r="AC31188" i="1"/>
  <c r="AD31188" i="1"/>
  <c r="AC31189" i="1"/>
  <c r="AD31189" i="1"/>
  <c r="AC31190" i="1"/>
  <c r="AD31190" i="1"/>
  <c r="AC31191" i="1"/>
  <c r="AD31191" i="1"/>
  <c r="AC31192" i="1"/>
  <c r="AD31192" i="1"/>
  <c r="AC31193" i="1"/>
  <c r="AD31193" i="1"/>
  <c r="AC31194" i="1"/>
  <c r="AD31194" i="1"/>
  <c r="AC31195" i="1"/>
  <c r="AD31195" i="1"/>
  <c r="AC31196" i="1"/>
  <c r="AD31196" i="1"/>
  <c r="AC31197" i="1"/>
  <c r="AD31197" i="1"/>
  <c r="AC31198" i="1"/>
  <c r="AD31198" i="1"/>
  <c r="AC31199" i="1"/>
  <c r="AD31199" i="1"/>
  <c r="AC31200" i="1"/>
  <c r="AD31200" i="1"/>
  <c r="AC31201" i="1"/>
  <c r="AD31201" i="1"/>
  <c r="AC31202" i="1"/>
  <c r="AD31202" i="1"/>
  <c r="AC31203" i="1"/>
  <c r="AD31203" i="1"/>
  <c r="AC31204" i="1"/>
  <c r="AD31204" i="1"/>
  <c r="AC31205" i="1"/>
  <c r="AD31205" i="1"/>
  <c r="AC31206" i="1"/>
  <c r="AD31206" i="1"/>
  <c r="AC31207" i="1"/>
  <c r="AD31207" i="1"/>
  <c r="AC31208" i="1"/>
  <c r="AD31208" i="1"/>
  <c r="AC31209" i="1"/>
  <c r="AD31209" i="1"/>
  <c r="AC31210" i="1"/>
  <c r="AD31210" i="1"/>
  <c r="AC31211" i="1"/>
  <c r="AD31211" i="1"/>
  <c r="AC31212" i="1"/>
  <c r="AD31212" i="1"/>
  <c r="AC31213" i="1"/>
  <c r="AD31213" i="1"/>
  <c r="AC31214" i="1"/>
  <c r="AD31214" i="1"/>
  <c r="AC31215" i="1"/>
  <c r="AD31215" i="1"/>
  <c r="AC31216" i="1"/>
  <c r="AD31216" i="1"/>
  <c r="AC31217" i="1"/>
  <c r="AD31217" i="1"/>
  <c r="AC31218" i="1"/>
  <c r="AD31218" i="1"/>
  <c r="AC31219" i="1"/>
  <c r="AD31219" i="1"/>
  <c r="AC31220" i="1"/>
  <c r="AD31220" i="1"/>
  <c r="AC31221" i="1"/>
  <c r="AD31221" i="1"/>
  <c r="AC31222" i="1"/>
  <c r="AD31222" i="1"/>
  <c r="AC31223" i="1"/>
  <c r="AD31223" i="1"/>
  <c r="AC31224" i="1"/>
  <c r="AD31224" i="1"/>
  <c r="AC31225" i="1"/>
  <c r="AD31225" i="1"/>
  <c r="AC31226" i="1"/>
  <c r="AD31226" i="1"/>
  <c r="AC31227" i="1"/>
  <c r="AD31227" i="1"/>
  <c r="AC31228" i="1"/>
  <c r="AD31228" i="1"/>
  <c r="AC31229" i="1"/>
  <c r="AD31229" i="1"/>
  <c r="AC31230" i="1"/>
  <c r="AD31230" i="1"/>
  <c r="AC31231" i="1"/>
  <c r="AD31231" i="1"/>
  <c r="AC31232" i="1"/>
  <c r="AD31232" i="1"/>
  <c r="AC31233" i="1"/>
  <c r="AD31233" i="1"/>
  <c r="AC31234" i="1"/>
  <c r="AD31234" i="1"/>
  <c r="AC31235" i="1"/>
  <c r="AD31235" i="1"/>
  <c r="AC31236" i="1"/>
  <c r="AD31236" i="1"/>
  <c r="AC31237" i="1"/>
  <c r="AD31237" i="1"/>
  <c r="AC31238" i="1"/>
  <c r="AD31238" i="1"/>
  <c r="AC31239" i="1"/>
  <c r="AD31239" i="1"/>
  <c r="AC31240" i="1"/>
  <c r="AD31240" i="1"/>
  <c r="AC31241" i="1"/>
  <c r="AD31241" i="1"/>
  <c r="AC31242" i="1"/>
  <c r="AD31242" i="1"/>
  <c r="AC31243" i="1"/>
  <c r="AD31243" i="1"/>
  <c r="AC31244" i="1"/>
  <c r="AD31244" i="1"/>
  <c r="AC31245" i="1"/>
  <c r="AD31245" i="1"/>
  <c r="AC31246" i="1"/>
  <c r="AD31246" i="1"/>
  <c r="AC31247" i="1"/>
  <c r="AD31247" i="1"/>
  <c r="AC31248" i="1"/>
  <c r="AD31248" i="1"/>
  <c r="AC31249" i="1"/>
  <c r="AD31249" i="1"/>
  <c r="AC31250" i="1"/>
  <c r="AD31250" i="1"/>
  <c r="AC31251" i="1"/>
  <c r="AD31251" i="1"/>
  <c r="AC31252" i="1"/>
  <c r="AD31252" i="1"/>
  <c r="AC31253" i="1"/>
  <c r="AD31253" i="1"/>
  <c r="AC31254" i="1"/>
  <c r="AD31254" i="1"/>
  <c r="AC31255" i="1"/>
  <c r="AD31255" i="1"/>
  <c r="AC31256" i="1"/>
  <c r="AD31256" i="1"/>
  <c r="AC31257" i="1"/>
  <c r="AD31257" i="1"/>
  <c r="AC31258" i="1"/>
  <c r="AD31258" i="1"/>
  <c r="AC31259" i="1"/>
  <c r="AD31259" i="1"/>
  <c r="AC31260" i="1"/>
  <c r="AD31260" i="1"/>
  <c r="AC31261" i="1"/>
  <c r="AD31261" i="1"/>
  <c r="AC31262" i="1"/>
  <c r="AD31262" i="1"/>
  <c r="AC31263" i="1"/>
  <c r="AD31263" i="1"/>
  <c r="AC31264" i="1"/>
  <c r="AD31264" i="1"/>
  <c r="AC31265" i="1"/>
  <c r="AD31265" i="1"/>
  <c r="AC31266" i="1"/>
  <c r="AD31266" i="1"/>
  <c r="AC31267" i="1"/>
  <c r="AD31267" i="1"/>
  <c r="AC31268" i="1"/>
  <c r="AD31268" i="1"/>
  <c r="AC31269" i="1"/>
  <c r="AD31269" i="1"/>
  <c r="AC31270" i="1"/>
  <c r="AD31270" i="1"/>
  <c r="AC31271" i="1"/>
  <c r="AD31271" i="1"/>
  <c r="AC31272" i="1"/>
  <c r="AD31272" i="1"/>
  <c r="AC31273" i="1"/>
  <c r="AD31273" i="1"/>
  <c r="AC31274" i="1"/>
  <c r="AD31274" i="1"/>
  <c r="AC31275" i="1"/>
  <c r="AD31275" i="1"/>
  <c r="AC31276" i="1"/>
  <c r="AD31276" i="1"/>
  <c r="AC31277" i="1"/>
  <c r="AD31277" i="1"/>
  <c r="AC31278" i="1"/>
  <c r="AD31278" i="1"/>
  <c r="AC31279" i="1"/>
  <c r="AD31279" i="1"/>
  <c r="AC31280" i="1"/>
  <c r="AD31280" i="1"/>
  <c r="AC31281" i="1"/>
  <c r="AD31281" i="1"/>
  <c r="AC31282" i="1"/>
  <c r="AD31282" i="1"/>
  <c r="AC31283" i="1"/>
  <c r="AD31283" i="1"/>
  <c r="AC31284" i="1"/>
  <c r="AD31284" i="1"/>
  <c r="AC31285" i="1"/>
  <c r="AD31285" i="1"/>
  <c r="AC31286" i="1"/>
  <c r="AD31286" i="1"/>
  <c r="AC31287" i="1"/>
  <c r="AD31287" i="1"/>
  <c r="AC31288" i="1"/>
  <c r="AD31288" i="1"/>
  <c r="AC31289" i="1"/>
  <c r="AD31289" i="1"/>
  <c r="AC31290" i="1"/>
  <c r="AD31290" i="1"/>
  <c r="AC31291" i="1"/>
  <c r="AD31291" i="1"/>
  <c r="AC31292" i="1"/>
  <c r="AD31292" i="1"/>
  <c r="AC31293" i="1"/>
  <c r="AD31293" i="1"/>
  <c r="AC31294" i="1"/>
  <c r="AD31294" i="1"/>
  <c r="AC31295" i="1"/>
  <c r="AD31295" i="1"/>
  <c r="AC31296" i="1"/>
  <c r="AD31296" i="1"/>
  <c r="AC31297" i="1"/>
  <c r="AD31297" i="1"/>
  <c r="AC31298" i="1"/>
  <c r="AD31298" i="1"/>
  <c r="AC31299" i="1"/>
  <c r="AD31299" i="1"/>
  <c r="AC31300" i="1"/>
  <c r="AD31300" i="1"/>
  <c r="AC31301" i="1"/>
  <c r="AD31301" i="1"/>
  <c r="AC31302" i="1"/>
  <c r="AD31302" i="1"/>
  <c r="AC31303" i="1"/>
  <c r="AD31303" i="1"/>
  <c r="AC31304" i="1"/>
  <c r="AD31304" i="1"/>
  <c r="AC31305" i="1"/>
  <c r="AD31305" i="1"/>
  <c r="AC31306" i="1"/>
  <c r="AD31306" i="1"/>
  <c r="AC31307" i="1"/>
  <c r="AD31307" i="1"/>
  <c r="AC31308" i="1"/>
  <c r="AD31308" i="1"/>
  <c r="AC31309" i="1"/>
  <c r="AD31309" i="1"/>
  <c r="AC31310" i="1"/>
  <c r="AD31310" i="1"/>
  <c r="AC31311" i="1"/>
  <c r="AD31311" i="1"/>
  <c r="AC31312" i="1"/>
  <c r="AD31312" i="1"/>
  <c r="AC31313" i="1"/>
  <c r="AD31313" i="1"/>
  <c r="AC31314" i="1"/>
  <c r="AD31314" i="1"/>
  <c r="AC31315" i="1"/>
  <c r="AD31315" i="1"/>
  <c r="AC31316" i="1"/>
  <c r="AD31316" i="1"/>
  <c r="AC31317" i="1"/>
  <c r="AD31317" i="1"/>
  <c r="AC31318" i="1"/>
  <c r="AD31318" i="1"/>
  <c r="AC31319" i="1"/>
  <c r="AD31319" i="1"/>
  <c r="AC31320" i="1"/>
  <c r="AD31320" i="1"/>
  <c r="AC31321" i="1"/>
  <c r="AD31321" i="1"/>
  <c r="AC31322" i="1"/>
  <c r="AD31322" i="1"/>
  <c r="AC31323" i="1"/>
  <c r="AD31323" i="1"/>
  <c r="AC31324" i="1"/>
  <c r="AD31324" i="1"/>
  <c r="AC31325" i="1"/>
  <c r="AD31325" i="1"/>
  <c r="AC31326" i="1"/>
  <c r="AD31326" i="1"/>
  <c r="AC31327" i="1"/>
  <c r="AD31327" i="1"/>
  <c r="AC31328" i="1"/>
  <c r="AD31328" i="1"/>
  <c r="AC31329" i="1"/>
  <c r="AD31329" i="1"/>
  <c r="AC31330" i="1"/>
  <c r="AD31330" i="1"/>
  <c r="AC31331" i="1"/>
  <c r="AD31331" i="1"/>
  <c r="AC31332" i="1"/>
  <c r="AD31332" i="1"/>
  <c r="AC31333" i="1"/>
  <c r="AD31333" i="1"/>
  <c r="AC31334" i="1"/>
  <c r="AD31334" i="1"/>
  <c r="AC31335" i="1"/>
  <c r="AD31335" i="1"/>
  <c r="AC31336" i="1"/>
  <c r="AD31336" i="1"/>
  <c r="AC31337" i="1"/>
  <c r="AD31337" i="1"/>
  <c r="AC31338" i="1"/>
  <c r="AD31338" i="1"/>
  <c r="AC31339" i="1"/>
  <c r="AD31339" i="1"/>
  <c r="AC31340" i="1"/>
  <c r="AD31340" i="1"/>
  <c r="AC31341" i="1"/>
  <c r="AD31341" i="1"/>
  <c r="AC31342" i="1"/>
  <c r="AD31342" i="1"/>
  <c r="AC31343" i="1"/>
  <c r="AD31343" i="1"/>
  <c r="AC31344" i="1"/>
  <c r="AD31344" i="1"/>
  <c r="AC31345" i="1"/>
  <c r="AD31345" i="1"/>
  <c r="AC31346" i="1"/>
  <c r="AD31346" i="1"/>
  <c r="AC31347" i="1"/>
  <c r="AD31347" i="1"/>
  <c r="AC31348" i="1"/>
  <c r="AD31348" i="1"/>
  <c r="AC31349" i="1"/>
  <c r="AD31349" i="1"/>
  <c r="AC31350" i="1"/>
  <c r="AD31350" i="1"/>
  <c r="AC31351" i="1"/>
  <c r="AD31351" i="1"/>
  <c r="AC31352" i="1"/>
  <c r="AD31352" i="1"/>
  <c r="AC31353" i="1"/>
  <c r="AD31353" i="1"/>
  <c r="AC31354" i="1"/>
  <c r="AD31354" i="1"/>
  <c r="AC31355" i="1"/>
  <c r="AD31355" i="1"/>
  <c r="AC31356" i="1"/>
  <c r="AD31356" i="1"/>
  <c r="AC31357" i="1"/>
  <c r="AD31357" i="1"/>
  <c r="AC31358" i="1"/>
  <c r="AD31358" i="1"/>
  <c r="AC31359" i="1"/>
  <c r="AD31359" i="1"/>
  <c r="AC31360" i="1"/>
  <c r="AD31360" i="1"/>
  <c r="AC31361" i="1"/>
  <c r="AD31361" i="1"/>
  <c r="AC31362" i="1"/>
  <c r="AD31362" i="1"/>
  <c r="AC31363" i="1"/>
  <c r="AD31363" i="1"/>
  <c r="AC31364" i="1"/>
  <c r="AD31364" i="1"/>
  <c r="AC31365" i="1"/>
  <c r="AD31365" i="1"/>
  <c r="AC31366" i="1"/>
  <c r="AD31366" i="1"/>
  <c r="AC31367" i="1"/>
  <c r="AD31367" i="1"/>
  <c r="AC31368" i="1"/>
  <c r="AD31368" i="1"/>
  <c r="AC31369" i="1"/>
  <c r="AD31369" i="1"/>
  <c r="AC31370" i="1"/>
  <c r="AD31370" i="1"/>
  <c r="AC31371" i="1"/>
  <c r="AD31371" i="1"/>
  <c r="AC31372" i="1"/>
  <c r="AD31372" i="1"/>
  <c r="AC31373" i="1"/>
  <c r="AD31373" i="1"/>
  <c r="AC31374" i="1"/>
  <c r="AD31374" i="1"/>
  <c r="AC31375" i="1"/>
  <c r="AD31375" i="1"/>
  <c r="AC31376" i="1"/>
  <c r="AD31376" i="1"/>
  <c r="AC31377" i="1"/>
  <c r="AD31377" i="1"/>
  <c r="AC31378" i="1"/>
  <c r="AD31378" i="1"/>
  <c r="AC31379" i="1"/>
  <c r="AD31379" i="1"/>
  <c r="AC31380" i="1"/>
  <c r="AD31380" i="1"/>
  <c r="AC31381" i="1"/>
  <c r="AD31381" i="1"/>
  <c r="AC31382" i="1"/>
  <c r="AD31382" i="1"/>
  <c r="AC31383" i="1"/>
  <c r="AD31383" i="1"/>
  <c r="AC31384" i="1"/>
  <c r="AD31384" i="1"/>
  <c r="AC31385" i="1"/>
  <c r="AD31385" i="1"/>
  <c r="AC31386" i="1"/>
  <c r="AD31386" i="1"/>
  <c r="AC31387" i="1"/>
  <c r="AD31387" i="1"/>
  <c r="AC31388" i="1"/>
  <c r="AD31388" i="1"/>
  <c r="AC31389" i="1"/>
  <c r="AD31389" i="1"/>
  <c r="AC31390" i="1"/>
  <c r="AD31390" i="1"/>
  <c r="AC31391" i="1"/>
  <c r="AD31391" i="1"/>
  <c r="AC31392" i="1"/>
  <c r="AD31392" i="1"/>
  <c r="AC31393" i="1"/>
  <c r="AD31393" i="1"/>
  <c r="AC31394" i="1"/>
  <c r="AD31394" i="1"/>
  <c r="AC31395" i="1"/>
  <c r="AD31395" i="1"/>
  <c r="AC31396" i="1"/>
  <c r="AD31396" i="1"/>
  <c r="AC31397" i="1"/>
  <c r="AD31397" i="1"/>
  <c r="AC31398" i="1"/>
  <c r="AD31398" i="1"/>
  <c r="AC31399" i="1"/>
  <c r="AD31399" i="1"/>
  <c r="AC31400" i="1"/>
  <c r="AD31400" i="1"/>
  <c r="AC31401" i="1"/>
  <c r="AD31401" i="1"/>
  <c r="AC31402" i="1"/>
  <c r="AD31402" i="1"/>
  <c r="AC31403" i="1"/>
  <c r="AD31403" i="1"/>
  <c r="AC31404" i="1"/>
  <c r="AD31404" i="1"/>
  <c r="AC31405" i="1"/>
  <c r="AD31405" i="1"/>
  <c r="AC31406" i="1"/>
  <c r="AD31406" i="1"/>
  <c r="AC31407" i="1"/>
  <c r="AD31407" i="1"/>
  <c r="AC31408" i="1"/>
  <c r="AD31408" i="1"/>
  <c r="AC31409" i="1"/>
  <c r="AD31409" i="1"/>
  <c r="AC31410" i="1"/>
  <c r="AD31410" i="1"/>
  <c r="AC31411" i="1"/>
  <c r="AD31411" i="1"/>
  <c r="AC31412" i="1"/>
  <c r="AD31412" i="1"/>
  <c r="AC31413" i="1"/>
  <c r="AD31413" i="1"/>
  <c r="AC31414" i="1"/>
  <c r="AD31414" i="1"/>
  <c r="AC31415" i="1"/>
  <c r="AD31415" i="1"/>
  <c r="AC31416" i="1"/>
  <c r="AD31416" i="1"/>
  <c r="AC31417" i="1"/>
  <c r="AD31417" i="1"/>
  <c r="AC31418" i="1"/>
  <c r="AD31418" i="1"/>
  <c r="AC31419" i="1"/>
  <c r="AD31419" i="1"/>
  <c r="AC31420" i="1"/>
  <c r="AD31420" i="1"/>
  <c r="AC31421" i="1"/>
  <c r="AD31421" i="1"/>
  <c r="AC31422" i="1"/>
  <c r="AD31422" i="1"/>
  <c r="AC31423" i="1"/>
  <c r="AD31423" i="1"/>
  <c r="AC31424" i="1"/>
  <c r="AD31424" i="1"/>
  <c r="AC31425" i="1"/>
  <c r="AD31425" i="1"/>
  <c r="AC31426" i="1"/>
  <c r="AD31426" i="1"/>
  <c r="AC31427" i="1"/>
  <c r="AD31427" i="1"/>
  <c r="AC31428" i="1"/>
  <c r="AD31428" i="1"/>
  <c r="AC31429" i="1"/>
  <c r="AD31429" i="1"/>
  <c r="AC31430" i="1"/>
  <c r="AD31430" i="1"/>
  <c r="AC31431" i="1"/>
  <c r="AD31431" i="1"/>
  <c r="AC31432" i="1"/>
  <c r="AD31432" i="1"/>
  <c r="AC31433" i="1"/>
  <c r="AD31433" i="1"/>
  <c r="AC31434" i="1"/>
  <c r="AD31434" i="1"/>
  <c r="AC31435" i="1"/>
  <c r="AD31435" i="1"/>
  <c r="AC31436" i="1"/>
  <c r="AD31436" i="1"/>
  <c r="AC31437" i="1"/>
  <c r="AD31437" i="1"/>
  <c r="AC31438" i="1"/>
  <c r="AD31438" i="1"/>
  <c r="AC31439" i="1"/>
  <c r="AD31439" i="1"/>
  <c r="AC31440" i="1"/>
  <c r="AD31440" i="1"/>
  <c r="AC31441" i="1"/>
  <c r="AD31441" i="1"/>
  <c r="AC31442" i="1"/>
  <c r="AD31442" i="1"/>
  <c r="AC31443" i="1"/>
  <c r="AD31443" i="1"/>
  <c r="AC31444" i="1"/>
  <c r="AD31444" i="1"/>
  <c r="AC31445" i="1"/>
  <c r="AD31445" i="1"/>
  <c r="AC31446" i="1"/>
  <c r="AD31446" i="1"/>
  <c r="AC31447" i="1"/>
  <c r="AD31447" i="1"/>
  <c r="AC31448" i="1"/>
  <c r="AD31448" i="1"/>
  <c r="AC31449" i="1"/>
  <c r="AD31449" i="1"/>
  <c r="AC31450" i="1"/>
  <c r="AD31450" i="1"/>
  <c r="AC31451" i="1"/>
  <c r="AD31451" i="1"/>
  <c r="AC31452" i="1"/>
  <c r="AD31452" i="1"/>
  <c r="AC31453" i="1"/>
  <c r="AD31453" i="1"/>
  <c r="AC31454" i="1"/>
  <c r="AD31454" i="1"/>
  <c r="AC31455" i="1"/>
  <c r="AD31455" i="1"/>
  <c r="AC31456" i="1"/>
  <c r="AD31456" i="1"/>
  <c r="AC31457" i="1"/>
  <c r="AD31457" i="1"/>
  <c r="AC31458" i="1"/>
  <c r="AD31458" i="1"/>
  <c r="AC31459" i="1"/>
  <c r="AD31459" i="1"/>
  <c r="AC31460" i="1"/>
  <c r="AD31460" i="1"/>
  <c r="AC31461" i="1"/>
  <c r="AD31461" i="1"/>
  <c r="AC31462" i="1"/>
  <c r="AD31462" i="1"/>
  <c r="AC31463" i="1"/>
  <c r="AD31463" i="1"/>
  <c r="AC31464" i="1"/>
  <c r="AD31464" i="1"/>
  <c r="AC31465" i="1"/>
  <c r="AD31465" i="1"/>
  <c r="AC31466" i="1"/>
  <c r="AD31466" i="1"/>
  <c r="AC31467" i="1"/>
  <c r="AD31467" i="1"/>
  <c r="AC31468" i="1"/>
  <c r="AD31468" i="1"/>
  <c r="AC31469" i="1"/>
  <c r="AD31469" i="1"/>
  <c r="AC31470" i="1"/>
  <c r="AD31470" i="1"/>
  <c r="AC31471" i="1"/>
  <c r="AD31471" i="1"/>
  <c r="AC31472" i="1"/>
  <c r="AD31472" i="1"/>
  <c r="AC31473" i="1"/>
  <c r="AD31473" i="1"/>
  <c r="AC31474" i="1"/>
  <c r="AD31474" i="1"/>
  <c r="AC31475" i="1"/>
  <c r="AD31475" i="1"/>
  <c r="AC31476" i="1"/>
  <c r="AD31476" i="1"/>
  <c r="AC31477" i="1"/>
  <c r="AD31477" i="1"/>
  <c r="AC31478" i="1"/>
  <c r="AD31478" i="1"/>
  <c r="AC31479" i="1"/>
  <c r="AD31479" i="1"/>
  <c r="AC31480" i="1"/>
  <c r="AD31480" i="1"/>
  <c r="AC31481" i="1"/>
  <c r="AD31481" i="1"/>
  <c r="AC31482" i="1"/>
  <c r="AD31482" i="1"/>
  <c r="AC31483" i="1"/>
  <c r="AD31483" i="1"/>
  <c r="AC31484" i="1"/>
  <c r="AD31484" i="1"/>
  <c r="AC31485" i="1"/>
  <c r="AD31485" i="1"/>
  <c r="AC31486" i="1"/>
  <c r="AD31486" i="1"/>
  <c r="AC31487" i="1"/>
  <c r="AD31487" i="1"/>
  <c r="AC31488" i="1"/>
  <c r="AD31488" i="1"/>
  <c r="AC31489" i="1"/>
  <c r="AD31489" i="1"/>
  <c r="AC31490" i="1"/>
  <c r="AD31490" i="1"/>
  <c r="AC31491" i="1"/>
  <c r="AD31491" i="1"/>
  <c r="AC31492" i="1"/>
  <c r="AD31492" i="1"/>
  <c r="AC31493" i="1"/>
  <c r="AD31493" i="1"/>
  <c r="AC31494" i="1"/>
  <c r="AD31494" i="1"/>
  <c r="AC31495" i="1"/>
  <c r="AD31495" i="1"/>
  <c r="AC31496" i="1"/>
  <c r="AD31496" i="1"/>
  <c r="AC31497" i="1"/>
  <c r="AD31497" i="1"/>
  <c r="AC31498" i="1"/>
  <c r="AD31498" i="1"/>
  <c r="AC31499" i="1"/>
  <c r="AD31499" i="1"/>
  <c r="AC31500" i="1"/>
  <c r="AD31500" i="1"/>
  <c r="AC31501" i="1"/>
  <c r="AD31501" i="1"/>
  <c r="AC31502" i="1"/>
  <c r="AD31502" i="1"/>
  <c r="AC31503" i="1"/>
  <c r="AD31503" i="1"/>
  <c r="AC31504" i="1"/>
  <c r="AD31504" i="1"/>
  <c r="AC31505" i="1"/>
  <c r="AD31505" i="1"/>
  <c r="AC31506" i="1"/>
  <c r="AD31506" i="1"/>
  <c r="AC31507" i="1"/>
  <c r="AD31507" i="1"/>
  <c r="AC31508" i="1"/>
  <c r="AD31508" i="1"/>
  <c r="AC31509" i="1"/>
  <c r="AD31509" i="1"/>
  <c r="AC31510" i="1"/>
  <c r="AD31510" i="1"/>
  <c r="AC31511" i="1"/>
  <c r="AD31511" i="1"/>
  <c r="AC31512" i="1"/>
  <c r="AD31512" i="1"/>
  <c r="AC31513" i="1"/>
  <c r="AD31513" i="1"/>
  <c r="AC31514" i="1"/>
  <c r="AD31514" i="1"/>
  <c r="AC31515" i="1"/>
  <c r="AD31515" i="1"/>
  <c r="AC31516" i="1"/>
  <c r="AD31516" i="1"/>
  <c r="AC31517" i="1"/>
  <c r="AD31517" i="1"/>
  <c r="AC31518" i="1"/>
  <c r="AD31518" i="1"/>
  <c r="AC31519" i="1"/>
  <c r="AD31519" i="1"/>
  <c r="AC31520" i="1"/>
  <c r="AD31520" i="1"/>
  <c r="AC31521" i="1"/>
  <c r="AD31521" i="1"/>
  <c r="AC31522" i="1"/>
  <c r="AD31522" i="1"/>
  <c r="AC31523" i="1"/>
  <c r="AD31523" i="1"/>
  <c r="AC31524" i="1"/>
  <c r="AD31524" i="1"/>
  <c r="AC31525" i="1"/>
  <c r="AD31525" i="1"/>
  <c r="AC31526" i="1"/>
  <c r="AD31526" i="1"/>
  <c r="AC31527" i="1"/>
  <c r="AD31527" i="1"/>
  <c r="AC31528" i="1"/>
  <c r="AD31528" i="1"/>
  <c r="AC31529" i="1"/>
  <c r="AD31529" i="1"/>
  <c r="AC31530" i="1"/>
  <c r="AD31530" i="1"/>
  <c r="AC31531" i="1"/>
  <c r="AD31531" i="1"/>
  <c r="AC31532" i="1"/>
  <c r="AD31532" i="1"/>
  <c r="AC31533" i="1"/>
  <c r="AD31533" i="1"/>
  <c r="AC31534" i="1"/>
  <c r="AD31534" i="1"/>
  <c r="AC31535" i="1"/>
  <c r="AD31535" i="1"/>
  <c r="AC31536" i="1"/>
  <c r="AD31536" i="1"/>
  <c r="AC31537" i="1"/>
  <c r="AD31537" i="1"/>
  <c r="AC31538" i="1"/>
  <c r="AD31538" i="1"/>
  <c r="AC31539" i="1"/>
  <c r="AD31539" i="1"/>
  <c r="AC31540" i="1"/>
  <c r="AD31540" i="1"/>
  <c r="AC31541" i="1"/>
  <c r="AD31541" i="1"/>
  <c r="AC31542" i="1"/>
  <c r="AD31542" i="1"/>
  <c r="AC31543" i="1"/>
  <c r="AD31543" i="1"/>
  <c r="AC31544" i="1"/>
  <c r="AD31544" i="1"/>
  <c r="AC31545" i="1"/>
  <c r="AD31545" i="1"/>
  <c r="AC31546" i="1"/>
  <c r="AD31546" i="1"/>
  <c r="AC31547" i="1"/>
  <c r="AD31547" i="1"/>
  <c r="AC31548" i="1"/>
  <c r="AD31548" i="1"/>
  <c r="AC31549" i="1"/>
  <c r="AD31549" i="1"/>
  <c r="AC31550" i="1"/>
  <c r="AD31550" i="1"/>
  <c r="AC31551" i="1"/>
  <c r="AD31551" i="1"/>
  <c r="AC31552" i="1"/>
  <c r="AD31552" i="1"/>
  <c r="AC31553" i="1"/>
  <c r="AD31553" i="1"/>
  <c r="AC31554" i="1"/>
  <c r="AD31554" i="1"/>
  <c r="AC31555" i="1"/>
  <c r="AD31555" i="1"/>
  <c r="AC31556" i="1"/>
  <c r="AD31556" i="1"/>
  <c r="AC31557" i="1"/>
  <c r="AD31557" i="1"/>
  <c r="AC31558" i="1"/>
  <c r="AD31558" i="1"/>
  <c r="AC31559" i="1"/>
  <c r="AD31559" i="1"/>
  <c r="AC31560" i="1"/>
  <c r="AD31560" i="1"/>
  <c r="AC31561" i="1"/>
  <c r="AD31561" i="1"/>
  <c r="AC31562" i="1"/>
  <c r="AD31562" i="1"/>
  <c r="AC31563" i="1"/>
  <c r="AD31563" i="1"/>
  <c r="AC31564" i="1"/>
  <c r="AD31564" i="1"/>
  <c r="AC31565" i="1"/>
  <c r="AD31565" i="1"/>
  <c r="AC31566" i="1"/>
  <c r="AD31566" i="1"/>
  <c r="AC31567" i="1"/>
  <c r="AD31567" i="1"/>
  <c r="AC31568" i="1"/>
  <c r="AD31568" i="1"/>
  <c r="AC31569" i="1"/>
  <c r="AD31569" i="1"/>
  <c r="AC31570" i="1"/>
  <c r="AD31570" i="1"/>
  <c r="AC31571" i="1"/>
  <c r="AD31571" i="1"/>
  <c r="AC31572" i="1"/>
  <c r="AD31572" i="1"/>
  <c r="AC31573" i="1"/>
  <c r="AD31573" i="1"/>
  <c r="AC31574" i="1"/>
  <c r="AD31574" i="1"/>
  <c r="AC31575" i="1"/>
  <c r="AD31575" i="1"/>
  <c r="AC31576" i="1"/>
  <c r="AD31576" i="1"/>
  <c r="AC31577" i="1"/>
  <c r="AD31577" i="1"/>
  <c r="AC31578" i="1"/>
  <c r="AD31578" i="1"/>
  <c r="AC31579" i="1"/>
  <c r="AD31579" i="1"/>
  <c r="AC31580" i="1"/>
  <c r="AD31580" i="1"/>
  <c r="AC31581" i="1"/>
  <c r="AD31581" i="1"/>
  <c r="AC31582" i="1"/>
  <c r="AD31582" i="1"/>
  <c r="AC31583" i="1"/>
  <c r="AD31583" i="1"/>
  <c r="AC31584" i="1"/>
  <c r="AD31584" i="1"/>
  <c r="AC31585" i="1"/>
  <c r="AD31585" i="1"/>
  <c r="AC31586" i="1"/>
  <c r="AD31586" i="1"/>
  <c r="AC31587" i="1"/>
  <c r="AD31587" i="1"/>
  <c r="AC31588" i="1"/>
  <c r="AD31588" i="1"/>
  <c r="AC31589" i="1"/>
  <c r="AD31589" i="1"/>
  <c r="AC31590" i="1"/>
  <c r="AD31590" i="1"/>
  <c r="AC31591" i="1"/>
  <c r="AD31591" i="1"/>
  <c r="AC31592" i="1"/>
  <c r="AD31592" i="1"/>
  <c r="AC31593" i="1"/>
  <c r="AD31593" i="1"/>
  <c r="AC31594" i="1"/>
  <c r="AD31594" i="1"/>
  <c r="AC31595" i="1"/>
  <c r="AD31595" i="1"/>
  <c r="AC31596" i="1"/>
  <c r="AD31596" i="1"/>
  <c r="AC31597" i="1"/>
  <c r="AD31597" i="1"/>
  <c r="AC31598" i="1"/>
  <c r="AD31598" i="1"/>
  <c r="AC31599" i="1"/>
  <c r="AD31599" i="1"/>
  <c r="AC31600" i="1"/>
  <c r="AD31600" i="1"/>
  <c r="AC31601" i="1"/>
  <c r="AD31601" i="1"/>
  <c r="AC31602" i="1"/>
  <c r="AD31602" i="1"/>
  <c r="AC31603" i="1"/>
  <c r="AD31603" i="1"/>
  <c r="AC31604" i="1"/>
  <c r="AD31604" i="1"/>
  <c r="AC31605" i="1"/>
  <c r="AD31605" i="1"/>
  <c r="AC31606" i="1"/>
  <c r="AD31606" i="1"/>
  <c r="AC31607" i="1"/>
  <c r="AD31607" i="1"/>
  <c r="AC31608" i="1"/>
  <c r="AD31608" i="1"/>
  <c r="AC31609" i="1"/>
  <c r="AD31609" i="1"/>
  <c r="AC31610" i="1"/>
  <c r="AD31610" i="1"/>
  <c r="AC31611" i="1"/>
  <c r="AD31611" i="1"/>
  <c r="AC31612" i="1"/>
  <c r="AD31612" i="1"/>
  <c r="AC31613" i="1"/>
  <c r="AD31613" i="1"/>
  <c r="AC31614" i="1"/>
  <c r="AD31614" i="1"/>
  <c r="AC31615" i="1"/>
  <c r="AD31615" i="1"/>
  <c r="AC31616" i="1"/>
  <c r="AD31616" i="1"/>
  <c r="AC31617" i="1"/>
  <c r="AD31617" i="1"/>
  <c r="AC31618" i="1"/>
  <c r="AD31618" i="1"/>
  <c r="AC31619" i="1"/>
  <c r="AD31619" i="1"/>
  <c r="AC31620" i="1"/>
  <c r="AD31620" i="1"/>
  <c r="AC31621" i="1"/>
  <c r="AD31621" i="1"/>
  <c r="AC31622" i="1"/>
  <c r="AD31622" i="1"/>
  <c r="AC31623" i="1"/>
  <c r="AD31623" i="1"/>
  <c r="AC31624" i="1"/>
  <c r="AD31624" i="1"/>
  <c r="AC31625" i="1"/>
  <c r="AD31625" i="1"/>
  <c r="AC31626" i="1"/>
  <c r="AD31626" i="1"/>
  <c r="AC31627" i="1"/>
  <c r="AD31627" i="1"/>
  <c r="AC31628" i="1"/>
  <c r="AD31628" i="1"/>
  <c r="AC31629" i="1"/>
  <c r="AD31629" i="1"/>
  <c r="AC31630" i="1"/>
  <c r="AD31630" i="1"/>
  <c r="AC31631" i="1"/>
  <c r="AD31631" i="1"/>
  <c r="AC31632" i="1"/>
  <c r="AD31632" i="1"/>
  <c r="AC31633" i="1"/>
  <c r="AD31633" i="1"/>
  <c r="AC31634" i="1"/>
  <c r="AD31634" i="1"/>
  <c r="AC31635" i="1"/>
  <c r="AD31635" i="1"/>
  <c r="AC31636" i="1"/>
  <c r="AD31636" i="1"/>
  <c r="AC31637" i="1"/>
  <c r="AD31637" i="1"/>
  <c r="AC31638" i="1"/>
  <c r="AD31638" i="1"/>
  <c r="AC31639" i="1"/>
  <c r="AD31639" i="1"/>
  <c r="AC31640" i="1"/>
  <c r="AD31640" i="1"/>
  <c r="AC31641" i="1"/>
  <c r="AD31641" i="1"/>
  <c r="AC31642" i="1"/>
  <c r="AD31642" i="1"/>
  <c r="AC31643" i="1"/>
  <c r="AD31643" i="1"/>
  <c r="AC31644" i="1"/>
  <c r="AD31644" i="1"/>
  <c r="AC31645" i="1"/>
  <c r="AD31645" i="1"/>
  <c r="AC31646" i="1"/>
  <c r="AD31646" i="1"/>
  <c r="AC31647" i="1"/>
  <c r="AD31647" i="1"/>
  <c r="AC31648" i="1"/>
  <c r="AD31648" i="1"/>
  <c r="AC31649" i="1"/>
  <c r="AD31649" i="1"/>
  <c r="AC31650" i="1"/>
  <c r="AD31650" i="1"/>
  <c r="AC31651" i="1"/>
  <c r="AD31651" i="1"/>
  <c r="AC31652" i="1"/>
  <c r="AD31652" i="1"/>
  <c r="AC31653" i="1"/>
  <c r="AD31653" i="1"/>
  <c r="AC31654" i="1"/>
  <c r="AD31654" i="1"/>
  <c r="AC31655" i="1"/>
  <c r="AD31655" i="1"/>
  <c r="AC31656" i="1"/>
  <c r="AD31656" i="1"/>
  <c r="AC31657" i="1"/>
  <c r="AD31657" i="1"/>
  <c r="AC31658" i="1"/>
  <c r="AD31658" i="1"/>
  <c r="AC31659" i="1"/>
  <c r="AD31659" i="1"/>
  <c r="AC31660" i="1"/>
  <c r="AD31660" i="1"/>
  <c r="AC31661" i="1"/>
  <c r="AD31661" i="1"/>
  <c r="AC31662" i="1"/>
  <c r="AD31662" i="1"/>
  <c r="AC31663" i="1"/>
  <c r="AD31663" i="1"/>
  <c r="AC31664" i="1"/>
  <c r="AD31664" i="1"/>
  <c r="AC31665" i="1"/>
  <c r="AD31665" i="1"/>
  <c r="AC31666" i="1"/>
  <c r="AD31666" i="1"/>
  <c r="AC31667" i="1"/>
  <c r="AD31667" i="1"/>
  <c r="AC31668" i="1"/>
  <c r="AD31668" i="1"/>
  <c r="AC31669" i="1"/>
  <c r="AD31669" i="1"/>
  <c r="AC31670" i="1"/>
  <c r="AD31670" i="1"/>
  <c r="AC31671" i="1"/>
  <c r="AD31671" i="1"/>
  <c r="AC31672" i="1"/>
  <c r="AD31672" i="1"/>
  <c r="AC31673" i="1"/>
  <c r="AD31673" i="1"/>
  <c r="AC31674" i="1"/>
  <c r="AD31674" i="1"/>
  <c r="AC31675" i="1"/>
  <c r="AD31675" i="1"/>
  <c r="AC31676" i="1"/>
  <c r="AD31676" i="1"/>
  <c r="AC31677" i="1"/>
  <c r="AD31677" i="1"/>
  <c r="AC31678" i="1"/>
  <c r="AD31678" i="1"/>
  <c r="AC31679" i="1"/>
  <c r="AD31679" i="1"/>
  <c r="AC31680" i="1"/>
  <c r="AD31680" i="1"/>
  <c r="AC31681" i="1"/>
  <c r="AD31681" i="1"/>
  <c r="AC31682" i="1"/>
  <c r="AD31682" i="1"/>
  <c r="AC31683" i="1"/>
  <c r="AD31683" i="1"/>
  <c r="AC31684" i="1"/>
  <c r="AD31684" i="1"/>
  <c r="AC31685" i="1"/>
  <c r="AD31685" i="1"/>
  <c r="AC31686" i="1"/>
  <c r="AD31686" i="1"/>
  <c r="AC31687" i="1"/>
  <c r="AD31687" i="1"/>
  <c r="AC31688" i="1"/>
  <c r="AD31688" i="1"/>
  <c r="AC31689" i="1"/>
  <c r="AD31689" i="1"/>
  <c r="AC31690" i="1"/>
  <c r="AD31690" i="1"/>
  <c r="AC31691" i="1"/>
  <c r="AD31691" i="1"/>
  <c r="AC31692" i="1"/>
  <c r="AD31692" i="1"/>
  <c r="AC31693" i="1"/>
  <c r="AD31693" i="1"/>
  <c r="AC31694" i="1"/>
  <c r="AD31694" i="1"/>
  <c r="AC31695" i="1"/>
  <c r="AD31695" i="1"/>
  <c r="AC31696" i="1"/>
  <c r="AD31696" i="1"/>
  <c r="AC31697" i="1"/>
  <c r="AD31697" i="1"/>
  <c r="AC31698" i="1"/>
  <c r="AD31698" i="1"/>
  <c r="AC31699" i="1"/>
  <c r="AD31699" i="1"/>
  <c r="AC31700" i="1"/>
  <c r="AD31700" i="1"/>
  <c r="AC31701" i="1"/>
  <c r="AD31701" i="1"/>
  <c r="AC31702" i="1"/>
  <c r="AD31702" i="1"/>
  <c r="AC31703" i="1"/>
  <c r="AD31703" i="1"/>
  <c r="AC31704" i="1"/>
  <c r="AD31704" i="1"/>
  <c r="AC31705" i="1"/>
  <c r="AD31705" i="1"/>
  <c r="AC31706" i="1"/>
  <c r="AD31706" i="1"/>
  <c r="AC31707" i="1"/>
  <c r="AD31707" i="1"/>
  <c r="AC31708" i="1"/>
  <c r="AD31708" i="1"/>
  <c r="AC31709" i="1"/>
  <c r="AD31709" i="1"/>
  <c r="AC31710" i="1"/>
  <c r="AD31710" i="1"/>
  <c r="AC31711" i="1"/>
  <c r="AD31711" i="1"/>
  <c r="AC31712" i="1"/>
  <c r="AD31712" i="1"/>
  <c r="AC31713" i="1"/>
  <c r="AD31713" i="1"/>
  <c r="AC31714" i="1"/>
  <c r="AD31714" i="1"/>
  <c r="AC31715" i="1"/>
  <c r="AD31715" i="1"/>
  <c r="AC31716" i="1"/>
  <c r="AD31716" i="1"/>
  <c r="AC31717" i="1"/>
  <c r="AD31717" i="1"/>
  <c r="AC31718" i="1"/>
  <c r="AD31718" i="1"/>
  <c r="AC31719" i="1"/>
  <c r="AD31719" i="1"/>
  <c r="AC31720" i="1"/>
  <c r="AD31720" i="1"/>
  <c r="AC31721" i="1"/>
  <c r="AD31721" i="1"/>
  <c r="AC31722" i="1"/>
  <c r="AD31722" i="1"/>
  <c r="AC31723" i="1"/>
  <c r="AD31723" i="1"/>
  <c r="AC31724" i="1"/>
  <c r="AD31724" i="1"/>
  <c r="AC31725" i="1"/>
  <c r="AD31725" i="1"/>
  <c r="AC31726" i="1"/>
  <c r="AD31726" i="1"/>
  <c r="AC31727" i="1"/>
  <c r="AD31727" i="1"/>
  <c r="AC31728" i="1"/>
  <c r="AD31728" i="1"/>
  <c r="AC31729" i="1"/>
  <c r="AD31729" i="1"/>
  <c r="AC31730" i="1"/>
  <c r="AD31730" i="1"/>
  <c r="AC31731" i="1"/>
  <c r="AD31731" i="1"/>
  <c r="AC31732" i="1"/>
  <c r="AD31732" i="1"/>
  <c r="AC31733" i="1"/>
  <c r="AD31733" i="1"/>
  <c r="AC31734" i="1"/>
  <c r="AD31734" i="1"/>
  <c r="AC31735" i="1"/>
  <c r="AD31735" i="1"/>
  <c r="AC31736" i="1"/>
  <c r="AD31736" i="1"/>
  <c r="AC31737" i="1"/>
  <c r="AD31737" i="1"/>
  <c r="AC31738" i="1"/>
  <c r="AD31738" i="1"/>
  <c r="AC31739" i="1"/>
  <c r="AD31739" i="1"/>
  <c r="AC31740" i="1"/>
  <c r="AD31740" i="1"/>
  <c r="AC31741" i="1"/>
  <c r="AD31741" i="1"/>
  <c r="AC31742" i="1"/>
  <c r="AD31742" i="1"/>
  <c r="AC31743" i="1"/>
  <c r="AD31743" i="1"/>
  <c r="AC31744" i="1"/>
  <c r="AD31744" i="1"/>
  <c r="AC31745" i="1"/>
  <c r="AD31745" i="1"/>
  <c r="AC31746" i="1"/>
  <c r="AD31746" i="1"/>
  <c r="AC31747" i="1"/>
  <c r="AD31747" i="1"/>
  <c r="AC31748" i="1"/>
  <c r="AD31748" i="1"/>
  <c r="AC31749" i="1"/>
  <c r="AD31749" i="1"/>
  <c r="AC31750" i="1"/>
  <c r="AD31750" i="1"/>
  <c r="AC31751" i="1"/>
  <c r="AD31751" i="1"/>
  <c r="AC31752" i="1"/>
  <c r="AD31752" i="1"/>
  <c r="AC31753" i="1"/>
  <c r="AD31753" i="1"/>
  <c r="AC31754" i="1"/>
  <c r="AD31754" i="1"/>
  <c r="AC31755" i="1"/>
  <c r="AD31755" i="1"/>
  <c r="AC31756" i="1"/>
  <c r="AD31756" i="1"/>
  <c r="AC31757" i="1"/>
  <c r="AD31757" i="1"/>
  <c r="AC31758" i="1"/>
  <c r="AD31758" i="1"/>
  <c r="AC31759" i="1"/>
  <c r="AD31759" i="1"/>
  <c r="AC31760" i="1"/>
  <c r="AD31760" i="1"/>
  <c r="AC31761" i="1"/>
  <c r="AD31761" i="1"/>
  <c r="AC31762" i="1"/>
  <c r="AD31762" i="1"/>
  <c r="AC31763" i="1"/>
  <c r="AD31763" i="1"/>
  <c r="AC31764" i="1"/>
  <c r="AD31764" i="1"/>
  <c r="AC31765" i="1"/>
  <c r="AD31765" i="1"/>
  <c r="AC31766" i="1"/>
  <c r="AD31766" i="1"/>
  <c r="AC31767" i="1"/>
  <c r="AD31767" i="1"/>
  <c r="AC31768" i="1"/>
  <c r="AD31768" i="1"/>
  <c r="AC31769" i="1"/>
  <c r="AD31769" i="1"/>
  <c r="AC31770" i="1"/>
  <c r="AD31770" i="1"/>
  <c r="AC31771" i="1"/>
  <c r="AD31771" i="1"/>
  <c r="AC31772" i="1"/>
  <c r="AD31772" i="1"/>
  <c r="AC31773" i="1"/>
  <c r="AD31773" i="1"/>
  <c r="AC31774" i="1"/>
  <c r="AD31774" i="1"/>
  <c r="AC31775" i="1"/>
  <c r="AD31775" i="1"/>
  <c r="AC31776" i="1"/>
  <c r="AD31776" i="1"/>
  <c r="AC31777" i="1"/>
  <c r="AD31777" i="1"/>
  <c r="AC31778" i="1"/>
  <c r="AD31778" i="1"/>
  <c r="AC31779" i="1"/>
  <c r="AD31779" i="1"/>
  <c r="AC31780" i="1"/>
  <c r="AD31780" i="1"/>
  <c r="AC31781" i="1"/>
  <c r="AD31781" i="1"/>
  <c r="AC31782" i="1"/>
  <c r="AD31782" i="1"/>
  <c r="AC31783" i="1"/>
  <c r="AD31783" i="1"/>
  <c r="AC31784" i="1"/>
  <c r="AD31784" i="1"/>
  <c r="AC31785" i="1"/>
  <c r="AD31785" i="1"/>
  <c r="AC31786" i="1"/>
  <c r="AD31786" i="1"/>
  <c r="AC31787" i="1"/>
  <c r="AD31787" i="1"/>
  <c r="AC31788" i="1"/>
  <c r="AD31788" i="1"/>
  <c r="AC31789" i="1"/>
  <c r="AD31789" i="1"/>
  <c r="AC31790" i="1"/>
  <c r="AD31790" i="1"/>
  <c r="AC31791" i="1"/>
  <c r="AD31791" i="1"/>
  <c r="AC31792" i="1"/>
  <c r="AD31792" i="1"/>
  <c r="AC31793" i="1"/>
  <c r="AD31793" i="1"/>
  <c r="AC31794" i="1"/>
  <c r="AD31794" i="1"/>
  <c r="AC31795" i="1"/>
  <c r="AD31795" i="1"/>
  <c r="AC31796" i="1"/>
  <c r="AD31796" i="1"/>
  <c r="AC31797" i="1"/>
  <c r="AD31797" i="1"/>
  <c r="AC31798" i="1"/>
  <c r="AD31798" i="1"/>
  <c r="AC31799" i="1"/>
  <c r="AD31799" i="1"/>
  <c r="AC31800" i="1"/>
  <c r="AD31800" i="1"/>
  <c r="AC31801" i="1"/>
  <c r="AD31801" i="1"/>
  <c r="AC31802" i="1"/>
  <c r="AD31802" i="1"/>
  <c r="AC31803" i="1"/>
  <c r="AD31803" i="1"/>
  <c r="AC31804" i="1"/>
  <c r="AD31804" i="1"/>
  <c r="AC31805" i="1"/>
  <c r="AD31805" i="1"/>
  <c r="AC31806" i="1"/>
  <c r="AD31806" i="1"/>
  <c r="AC31807" i="1"/>
  <c r="AD31807" i="1"/>
  <c r="AC31808" i="1"/>
  <c r="AD31808" i="1"/>
  <c r="AC31809" i="1"/>
  <c r="AD31809" i="1"/>
  <c r="AC31810" i="1"/>
  <c r="AD31810" i="1"/>
  <c r="AC31811" i="1"/>
  <c r="AD31811" i="1"/>
  <c r="AC31812" i="1"/>
  <c r="AD31812" i="1"/>
  <c r="AC31813" i="1"/>
  <c r="AD31813" i="1"/>
  <c r="AC31814" i="1"/>
  <c r="AD31814" i="1"/>
  <c r="AC31815" i="1"/>
  <c r="AD31815" i="1"/>
  <c r="AC31816" i="1"/>
  <c r="AD31816" i="1"/>
  <c r="AC31817" i="1"/>
  <c r="AD31817" i="1"/>
  <c r="AC31818" i="1"/>
  <c r="AD31818" i="1"/>
  <c r="AC31819" i="1"/>
  <c r="AD31819" i="1"/>
  <c r="AC31820" i="1"/>
  <c r="AD31820" i="1"/>
  <c r="AC31821" i="1"/>
  <c r="AD31821" i="1"/>
  <c r="AC31822" i="1"/>
  <c r="AD31822" i="1"/>
  <c r="AC31823" i="1"/>
  <c r="AD31823" i="1"/>
  <c r="AC31824" i="1"/>
  <c r="AD31824" i="1"/>
  <c r="AC31825" i="1"/>
  <c r="AD31825" i="1"/>
  <c r="AC31826" i="1"/>
  <c r="AD31826" i="1"/>
  <c r="AC31827" i="1"/>
  <c r="AD31827" i="1"/>
  <c r="AC31828" i="1"/>
  <c r="AD31828" i="1"/>
  <c r="AC31829" i="1"/>
  <c r="AD31829" i="1"/>
  <c r="AC31830" i="1"/>
  <c r="AD31830" i="1"/>
  <c r="AC31831" i="1"/>
  <c r="AD31831" i="1"/>
  <c r="AC31832" i="1"/>
  <c r="AD31832" i="1"/>
  <c r="AC31833" i="1"/>
  <c r="AD31833" i="1"/>
  <c r="AC31834" i="1"/>
  <c r="AD31834" i="1"/>
  <c r="AC31835" i="1"/>
  <c r="AD31835" i="1"/>
  <c r="AC31836" i="1"/>
  <c r="AD31836" i="1"/>
  <c r="AC31837" i="1"/>
  <c r="AD31837" i="1"/>
  <c r="AC31838" i="1"/>
  <c r="AD31838" i="1"/>
  <c r="AC31839" i="1"/>
  <c r="AD31839" i="1"/>
  <c r="AC31840" i="1"/>
  <c r="AD31840" i="1"/>
  <c r="AC31841" i="1"/>
  <c r="AD31841" i="1"/>
  <c r="AC31842" i="1"/>
  <c r="AD31842" i="1"/>
  <c r="AC31843" i="1"/>
  <c r="AD31843" i="1"/>
  <c r="AC31844" i="1"/>
  <c r="AD31844" i="1"/>
  <c r="AC31845" i="1"/>
  <c r="AD31845" i="1"/>
  <c r="AC31846" i="1"/>
  <c r="AD31846" i="1"/>
  <c r="AC31847" i="1"/>
  <c r="AD31847" i="1"/>
  <c r="AC31848" i="1"/>
  <c r="AD31848" i="1"/>
  <c r="AC31849" i="1"/>
  <c r="AD31849" i="1"/>
  <c r="AC31850" i="1"/>
  <c r="AD31850" i="1"/>
  <c r="AC31851" i="1"/>
  <c r="AD31851" i="1"/>
  <c r="AC31852" i="1"/>
  <c r="AD31852" i="1"/>
  <c r="AC31853" i="1"/>
  <c r="AD31853" i="1"/>
  <c r="AC31854" i="1"/>
  <c r="AD31854" i="1"/>
  <c r="AC31855" i="1"/>
  <c r="AD31855" i="1"/>
  <c r="AC31856" i="1"/>
  <c r="AD31856" i="1"/>
  <c r="AC31857" i="1"/>
  <c r="AD31857" i="1"/>
  <c r="AC31858" i="1"/>
  <c r="AD31858" i="1"/>
  <c r="AC31859" i="1"/>
  <c r="AD31859" i="1"/>
  <c r="AC31860" i="1"/>
  <c r="AD31860" i="1"/>
  <c r="AC31861" i="1"/>
  <c r="AD31861" i="1"/>
  <c r="AC31862" i="1"/>
  <c r="AD31862" i="1"/>
  <c r="AC31863" i="1"/>
  <c r="AD31863" i="1"/>
  <c r="AC31864" i="1"/>
  <c r="AD31864" i="1"/>
  <c r="AC31865" i="1"/>
  <c r="AD31865" i="1"/>
  <c r="AC31866" i="1"/>
  <c r="AD31866" i="1"/>
  <c r="AC31867" i="1"/>
  <c r="AD31867" i="1"/>
  <c r="AC31868" i="1"/>
  <c r="AD31868" i="1"/>
  <c r="AC31869" i="1"/>
  <c r="AD31869" i="1"/>
  <c r="AC31870" i="1"/>
  <c r="AD31870" i="1"/>
  <c r="AC31871" i="1"/>
  <c r="AD31871" i="1"/>
  <c r="AC31872" i="1"/>
  <c r="AD31872" i="1"/>
  <c r="AC31873" i="1"/>
  <c r="AD31873" i="1"/>
  <c r="AC31874" i="1"/>
  <c r="AD31874" i="1"/>
  <c r="AC31875" i="1"/>
  <c r="AD31875" i="1"/>
  <c r="AC31876" i="1"/>
  <c r="AD31876" i="1"/>
  <c r="AC31877" i="1"/>
  <c r="AD31877" i="1"/>
  <c r="AC31878" i="1"/>
  <c r="AD31878" i="1"/>
  <c r="AC31879" i="1"/>
  <c r="AD31879" i="1"/>
  <c r="AC31880" i="1"/>
  <c r="AD31880" i="1"/>
  <c r="AC31881" i="1"/>
  <c r="AD31881" i="1"/>
  <c r="AC31882" i="1"/>
  <c r="AD31882" i="1"/>
  <c r="AC31883" i="1"/>
  <c r="AD31883" i="1"/>
  <c r="AC31884" i="1"/>
  <c r="AD31884" i="1"/>
  <c r="AC31885" i="1"/>
  <c r="AD31885" i="1"/>
  <c r="AC31886" i="1"/>
  <c r="AD31886" i="1"/>
  <c r="AC31887" i="1"/>
  <c r="AD31887" i="1"/>
  <c r="AC31888" i="1"/>
  <c r="AD31888" i="1"/>
  <c r="AC31889" i="1"/>
  <c r="AD31889" i="1"/>
  <c r="AC31890" i="1"/>
  <c r="AD31890" i="1"/>
  <c r="AC31891" i="1"/>
  <c r="AD31891" i="1"/>
  <c r="AC31892" i="1"/>
  <c r="AD31892" i="1"/>
  <c r="AC31893" i="1"/>
  <c r="AD31893" i="1"/>
  <c r="AC31894" i="1"/>
  <c r="AD31894" i="1"/>
  <c r="AC31895" i="1"/>
  <c r="AD31895" i="1"/>
  <c r="AC31896" i="1"/>
  <c r="AD31896" i="1"/>
  <c r="AC31897" i="1"/>
  <c r="AD31897" i="1"/>
  <c r="AC31898" i="1"/>
  <c r="AD31898" i="1"/>
  <c r="AC31899" i="1"/>
  <c r="AD31899" i="1"/>
  <c r="AC31900" i="1"/>
  <c r="AD31900" i="1"/>
  <c r="AC31901" i="1"/>
  <c r="AD31901" i="1"/>
  <c r="AC31902" i="1"/>
  <c r="AD31902" i="1"/>
  <c r="AC31903" i="1"/>
  <c r="AD31903" i="1"/>
  <c r="AC31904" i="1"/>
  <c r="AD31904" i="1"/>
  <c r="AC31905" i="1"/>
  <c r="AD31905" i="1"/>
  <c r="AC31906" i="1"/>
  <c r="AD31906" i="1"/>
  <c r="AC31907" i="1"/>
  <c r="AD31907" i="1"/>
  <c r="AC31908" i="1"/>
  <c r="AD31908" i="1"/>
  <c r="AC31909" i="1"/>
  <c r="AD31909" i="1"/>
  <c r="AC31910" i="1"/>
  <c r="AD31910" i="1"/>
  <c r="AC31911" i="1"/>
  <c r="AD31911" i="1"/>
  <c r="AC31912" i="1"/>
  <c r="AD31912" i="1"/>
  <c r="AC31913" i="1"/>
  <c r="AD31913" i="1"/>
  <c r="AC31914" i="1"/>
  <c r="AD31914" i="1"/>
  <c r="AC31915" i="1"/>
  <c r="AD31915" i="1"/>
  <c r="AC31916" i="1"/>
  <c r="AD31916" i="1"/>
  <c r="AC31917" i="1"/>
  <c r="AD31917" i="1"/>
  <c r="AC31918" i="1"/>
  <c r="AD31918" i="1"/>
  <c r="AC31919" i="1"/>
  <c r="AD31919" i="1"/>
  <c r="AC31920" i="1"/>
  <c r="AD31920" i="1"/>
  <c r="AC31921" i="1"/>
  <c r="AD31921" i="1"/>
  <c r="AC31922" i="1"/>
  <c r="AD31922" i="1"/>
  <c r="AC31923" i="1"/>
  <c r="AD31923" i="1"/>
  <c r="AC31924" i="1"/>
  <c r="AD31924" i="1"/>
  <c r="AC31925" i="1"/>
  <c r="AD31925" i="1"/>
  <c r="AC31926" i="1"/>
  <c r="AD31926" i="1"/>
  <c r="AC31927" i="1"/>
  <c r="AD31927" i="1"/>
  <c r="AC31928" i="1"/>
  <c r="AD31928" i="1"/>
  <c r="AC31929" i="1"/>
  <c r="AD31929" i="1"/>
  <c r="AC31930" i="1"/>
  <c r="AD31930" i="1"/>
  <c r="AC31931" i="1"/>
  <c r="AD31931" i="1"/>
  <c r="AC31932" i="1"/>
  <c r="AD31932" i="1"/>
  <c r="AC31933" i="1"/>
  <c r="AD31933" i="1"/>
  <c r="AC31934" i="1"/>
  <c r="AD31934" i="1"/>
  <c r="AC31935" i="1"/>
  <c r="AD31935" i="1"/>
  <c r="AC31936" i="1"/>
  <c r="AD31936" i="1"/>
  <c r="AC31937" i="1"/>
  <c r="AD31937" i="1"/>
  <c r="AC31938" i="1"/>
  <c r="AD31938" i="1"/>
  <c r="AC31939" i="1"/>
  <c r="AD31939" i="1"/>
  <c r="AC31940" i="1"/>
  <c r="AD31940" i="1"/>
  <c r="AC31941" i="1"/>
  <c r="AD31941" i="1"/>
  <c r="AC31942" i="1"/>
  <c r="AD31942" i="1"/>
  <c r="AC31943" i="1"/>
  <c r="AD31943" i="1"/>
  <c r="AC31944" i="1"/>
  <c r="AD31944" i="1"/>
  <c r="AC31945" i="1"/>
  <c r="AD31945" i="1"/>
  <c r="AC31946" i="1"/>
  <c r="AD31946" i="1"/>
  <c r="AC31947" i="1"/>
  <c r="AD31947" i="1"/>
  <c r="AC31948" i="1"/>
  <c r="AD31948" i="1"/>
  <c r="AC31949" i="1"/>
  <c r="AD31949" i="1"/>
  <c r="AC31950" i="1"/>
  <c r="AD31950" i="1"/>
  <c r="AC31951" i="1"/>
  <c r="AD31951" i="1"/>
  <c r="AC31952" i="1"/>
  <c r="AD31952" i="1"/>
  <c r="AC31953" i="1"/>
  <c r="AD31953" i="1"/>
  <c r="AC31954" i="1"/>
  <c r="AD31954" i="1"/>
  <c r="AC31955" i="1"/>
  <c r="AD31955" i="1"/>
  <c r="AC31956" i="1"/>
  <c r="AD31956" i="1"/>
  <c r="AC31957" i="1"/>
  <c r="AD31957" i="1"/>
  <c r="AC31958" i="1"/>
  <c r="AD31958" i="1"/>
  <c r="AC31959" i="1"/>
  <c r="AD31959" i="1"/>
  <c r="AC31960" i="1"/>
  <c r="AD31960" i="1"/>
  <c r="AC31961" i="1"/>
  <c r="AD31961" i="1"/>
  <c r="AC31962" i="1"/>
  <c r="AD31962" i="1"/>
  <c r="AC31963" i="1"/>
  <c r="AD31963" i="1"/>
  <c r="AC31964" i="1"/>
  <c r="AD31964" i="1"/>
  <c r="AC31965" i="1"/>
  <c r="AD31965" i="1"/>
  <c r="AC31966" i="1"/>
  <c r="AD31966" i="1"/>
  <c r="AC31967" i="1"/>
  <c r="AD31967" i="1"/>
  <c r="AC31968" i="1"/>
  <c r="AD31968" i="1"/>
  <c r="AC31969" i="1"/>
  <c r="AD31969" i="1"/>
  <c r="AC31970" i="1"/>
  <c r="AD31970" i="1"/>
  <c r="AC31971" i="1"/>
  <c r="AD31971" i="1"/>
  <c r="AC31972" i="1"/>
  <c r="AD31972" i="1"/>
  <c r="AC31973" i="1"/>
  <c r="AD31973" i="1"/>
  <c r="AC31974" i="1"/>
  <c r="AD31974" i="1"/>
  <c r="AC31975" i="1"/>
  <c r="AD31975" i="1"/>
  <c r="AC31976" i="1"/>
  <c r="AD31976" i="1"/>
  <c r="AC31977" i="1"/>
  <c r="AD31977" i="1"/>
  <c r="AC31978" i="1"/>
  <c r="AD31978" i="1"/>
  <c r="AC31979" i="1"/>
  <c r="AD31979" i="1"/>
  <c r="AC31980" i="1"/>
  <c r="AD31980" i="1"/>
  <c r="AC31981" i="1"/>
  <c r="AD31981" i="1"/>
  <c r="AC31982" i="1"/>
  <c r="AD31982" i="1"/>
  <c r="AC31983" i="1"/>
  <c r="AD31983" i="1"/>
  <c r="AC31984" i="1"/>
  <c r="AD31984" i="1"/>
  <c r="AC31985" i="1"/>
  <c r="AD31985" i="1"/>
  <c r="AC31986" i="1"/>
  <c r="AD31986" i="1"/>
  <c r="AC31987" i="1"/>
  <c r="AD31987" i="1"/>
  <c r="AC31988" i="1"/>
  <c r="AD31988" i="1"/>
  <c r="AC31989" i="1"/>
  <c r="AD31989" i="1"/>
  <c r="AC31990" i="1"/>
  <c r="AD31990" i="1"/>
  <c r="AC31991" i="1"/>
  <c r="AD31991" i="1"/>
  <c r="AC31992" i="1"/>
  <c r="AD31992" i="1"/>
  <c r="AC31993" i="1"/>
  <c r="AD31993" i="1"/>
  <c r="AC31994" i="1"/>
  <c r="AD31994" i="1"/>
  <c r="AC31995" i="1"/>
  <c r="AD31995" i="1"/>
  <c r="AC31996" i="1"/>
  <c r="AD31996" i="1"/>
  <c r="AC31997" i="1"/>
  <c r="AD31997" i="1"/>
  <c r="AC31998" i="1"/>
  <c r="AD31998" i="1"/>
  <c r="AC31999" i="1"/>
  <c r="AD31999" i="1"/>
  <c r="AC32000" i="1"/>
  <c r="AD32000" i="1"/>
  <c r="AC32001" i="1"/>
  <c r="AD32001" i="1"/>
  <c r="AC32002" i="1"/>
  <c r="AD32002" i="1"/>
  <c r="AC32003" i="1"/>
  <c r="AD32003" i="1"/>
  <c r="AC32004" i="1"/>
  <c r="AD32004" i="1"/>
  <c r="AC32005" i="1"/>
  <c r="AD32005" i="1"/>
  <c r="AC32006" i="1"/>
  <c r="AD32006" i="1"/>
  <c r="AC32007" i="1"/>
  <c r="AD32007" i="1"/>
  <c r="AC32008" i="1"/>
  <c r="AD32008" i="1"/>
  <c r="AC32009" i="1"/>
  <c r="AD32009" i="1"/>
  <c r="AC32010" i="1"/>
  <c r="AD32010" i="1"/>
  <c r="AC32011" i="1"/>
  <c r="AD32011" i="1"/>
  <c r="AC32012" i="1"/>
  <c r="AD32012" i="1"/>
  <c r="AC32013" i="1"/>
  <c r="AD32013" i="1"/>
  <c r="AC32014" i="1"/>
  <c r="AD32014" i="1"/>
  <c r="AC32015" i="1"/>
  <c r="AD32015" i="1"/>
  <c r="AC32016" i="1"/>
  <c r="AD32016" i="1"/>
  <c r="AC32017" i="1"/>
  <c r="AD32017" i="1"/>
  <c r="AC32018" i="1"/>
  <c r="AD32018" i="1"/>
  <c r="AC32019" i="1"/>
  <c r="AD32019" i="1"/>
  <c r="AC32020" i="1"/>
  <c r="AD32020" i="1"/>
  <c r="AC32021" i="1"/>
  <c r="AD32021" i="1"/>
  <c r="AC32022" i="1"/>
  <c r="AD32022" i="1"/>
  <c r="AC32023" i="1"/>
  <c r="AD32023" i="1"/>
  <c r="AC32024" i="1"/>
  <c r="AD32024" i="1"/>
  <c r="AC32025" i="1"/>
  <c r="AD32025" i="1"/>
  <c r="AC32026" i="1"/>
  <c r="AD32026" i="1"/>
  <c r="AC32027" i="1"/>
  <c r="AD32027" i="1"/>
  <c r="AC32028" i="1"/>
  <c r="AD32028" i="1"/>
  <c r="AC32029" i="1"/>
  <c r="AD32029" i="1"/>
  <c r="AC32030" i="1"/>
  <c r="AD32030" i="1"/>
  <c r="AC32031" i="1"/>
  <c r="AD32031" i="1"/>
  <c r="AC32032" i="1"/>
  <c r="AD32032" i="1"/>
  <c r="AC32033" i="1"/>
  <c r="AD32033" i="1"/>
  <c r="AC32034" i="1"/>
  <c r="AD32034" i="1"/>
  <c r="AC32035" i="1"/>
  <c r="AD32035" i="1"/>
  <c r="AC32036" i="1"/>
  <c r="AD32036" i="1"/>
  <c r="AC32037" i="1"/>
  <c r="AD32037" i="1"/>
  <c r="AC32038" i="1"/>
  <c r="AD32038" i="1"/>
  <c r="AC32039" i="1"/>
  <c r="AD32039" i="1"/>
  <c r="AC32040" i="1"/>
  <c r="AD32040" i="1"/>
  <c r="AC32041" i="1"/>
  <c r="AD32041" i="1"/>
  <c r="AC32042" i="1"/>
  <c r="AD32042" i="1"/>
  <c r="AC32043" i="1"/>
  <c r="AD32043" i="1"/>
  <c r="AC32044" i="1"/>
  <c r="AD32044" i="1"/>
  <c r="AC32045" i="1"/>
  <c r="AD32045" i="1"/>
  <c r="AC32046" i="1"/>
  <c r="AD32046" i="1"/>
  <c r="AC32047" i="1"/>
  <c r="AD32047" i="1"/>
  <c r="AC32048" i="1"/>
  <c r="AD32048" i="1"/>
  <c r="AC32049" i="1"/>
  <c r="AD32049" i="1"/>
  <c r="AC32050" i="1"/>
  <c r="AD32050" i="1"/>
  <c r="AC32051" i="1"/>
  <c r="AD32051" i="1"/>
  <c r="AC32052" i="1"/>
  <c r="AD32052" i="1"/>
  <c r="AC32053" i="1"/>
  <c r="AD32053" i="1"/>
  <c r="AC32054" i="1"/>
  <c r="AD32054" i="1"/>
  <c r="AC32055" i="1"/>
  <c r="AD32055" i="1"/>
  <c r="AC32056" i="1"/>
  <c r="AD32056" i="1"/>
  <c r="AC32057" i="1"/>
  <c r="AD32057" i="1"/>
  <c r="AC32058" i="1"/>
  <c r="AD32058" i="1"/>
  <c r="AC32059" i="1"/>
  <c r="AD32059" i="1"/>
  <c r="AC32060" i="1"/>
  <c r="AD32060" i="1"/>
  <c r="AC32061" i="1"/>
  <c r="AD32061" i="1"/>
  <c r="AC32062" i="1"/>
  <c r="AD32062" i="1"/>
  <c r="AC32063" i="1"/>
  <c r="AD32063" i="1"/>
  <c r="AC32064" i="1"/>
  <c r="AD32064" i="1"/>
  <c r="AC32065" i="1"/>
  <c r="AD32065" i="1"/>
  <c r="AC32066" i="1"/>
  <c r="AD32066" i="1"/>
  <c r="AC32067" i="1"/>
  <c r="AD32067" i="1"/>
  <c r="AC32068" i="1"/>
  <c r="AD32068" i="1"/>
  <c r="AC32069" i="1"/>
  <c r="AD32069" i="1"/>
  <c r="AC32070" i="1"/>
  <c r="AD32070" i="1"/>
  <c r="AC32071" i="1"/>
  <c r="AD32071" i="1"/>
  <c r="AC32072" i="1"/>
  <c r="AD32072" i="1"/>
  <c r="AC32073" i="1"/>
  <c r="AD32073" i="1"/>
  <c r="AC32074" i="1"/>
  <c r="AD32074" i="1"/>
  <c r="AC32075" i="1"/>
  <c r="AD32075" i="1"/>
  <c r="AC32076" i="1"/>
  <c r="AD32076" i="1"/>
  <c r="AC32077" i="1"/>
  <c r="AD32077" i="1"/>
  <c r="AC32078" i="1"/>
  <c r="AD32078" i="1"/>
  <c r="AC32079" i="1"/>
  <c r="AD32079" i="1"/>
  <c r="AC32080" i="1"/>
  <c r="AD32080" i="1"/>
  <c r="AC32081" i="1"/>
  <c r="AD32081" i="1"/>
  <c r="AC32082" i="1"/>
  <c r="AD32082" i="1"/>
  <c r="AC32083" i="1"/>
  <c r="AD32083" i="1"/>
  <c r="AC32084" i="1"/>
  <c r="AD32084" i="1"/>
  <c r="AC32085" i="1"/>
  <c r="AD32085" i="1"/>
  <c r="AC32086" i="1"/>
  <c r="AD32086" i="1"/>
  <c r="AC32087" i="1"/>
  <c r="AD32087" i="1"/>
  <c r="AC32088" i="1"/>
  <c r="AD32088" i="1"/>
  <c r="AC32089" i="1"/>
  <c r="AD32089" i="1"/>
  <c r="AC32090" i="1"/>
  <c r="AD32090" i="1"/>
  <c r="AC32091" i="1"/>
  <c r="AD32091" i="1"/>
  <c r="AC32092" i="1"/>
  <c r="AD32092" i="1"/>
  <c r="AC32093" i="1"/>
  <c r="AD32093" i="1"/>
  <c r="AC32094" i="1"/>
  <c r="AD32094" i="1"/>
  <c r="AC32095" i="1"/>
  <c r="AD32095" i="1"/>
  <c r="AC32096" i="1"/>
  <c r="AD32096" i="1"/>
  <c r="AC32097" i="1"/>
  <c r="AD32097" i="1"/>
  <c r="AC32098" i="1"/>
  <c r="AD32098" i="1"/>
  <c r="AC32099" i="1"/>
  <c r="AD32099" i="1"/>
  <c r="AC32100" i="1"/>
  <c r="AD32100" i="1"/>
  <c r="AC32101" i="1"/>
  <c r="AD32101" i="1"/>
  <c r="AC32102" i="1"/>
  <c r="AD32102" i="1"/>
  <c r="AC32103" i="1"/>
  <c r="AD32103" i="1"/>
  <c r="AC32104" i="1"/>
  <c r="AD32104" i="1"/>
  <c r="AC32105" i="1"/>
  <c r="AD32105" i="1"/>
  <c r="AC32106" i="1"/>
  <c r="AD32106" i="1"/>
  <c r="AC32107" i="1"/>
  <c r="AD32107" i="1"/>
  <c r="AC32108" i="1"/>
  <c r="AD32108" i="1"/>
  <c r="AC32109" i="1"/>
  <c r="AD32109" i="1"/>
  <c r="AC32110" i="1"/>
  <c r="AD32110" i="1"/>
  <c r="AC32111" i="1"/>
  <c r="AD32111" i="1"/>
  <c r="AC32112" i="1"/>
  <c r="AD32112" i="1"/>
  <c r="AC32113" i="1"/>
  <c r="AD32113" i="1"/>
  <c r="AC32114" i="1"/>
  <c r="AD32114" i="1"/>
  <c r="AC32115" i="1"/>
  <c r="AD32115" i="1"/>
  <c r="AC32116" i="1"/>
  <c r="AD32116" i="1"/>
  <c r="AC32117" i="1"/>
  <c r="AD32117" i="1"/>
  <c r="AC32118" i="1"/>
  <c r="AD32118" i="1"/>
  <c r="AC32119" i="1"/>
  <c r="AD32119" i="1"/>
  <c r="AC32120" i="1"/>
  <c r="AD32120" i="1"/>
  <c r="AC32121" i="1"/>
  <c r="AD32121" i="1"/>
  <c r="AC32122" i="1"/>
  <c r="AD32122" i="1"/>
  <c r="AC32123" i="1"/>
  <c r="AD32123" i="1"/>
  <c r="AC32124" i="1"/>
  <c r="AD32124" i="1"/>
  <c r="AC32125" i="1"/>
  <c r="AD32125" i="1"/>
  <c r="AC32126" i="1"/>
  <c r="AD32126" i="1"/>
  <c r="AC32127" i="1"/>
  <c r="AD32127" i="1"/>
  <c r="AC32128" i="1"/>
  <c r="AD32128" i="1"/>
  <c r="AC32129" i="1"/>
  <c r="AD32129" i="1"/>
  <c r="AC32130" i="1"/>
  <c r="AD32130" i="1"/>
  <c r="AC32131" i="1"/>
  <c r="AD32131" i="1"/>
  <c r="AC32132" i="1"/>
  <c r="AD32132" i="1"/>
  <c r="AC32133" i="1"/>
  <c r="AD32133" i="1"/>
  <c r="AC32134" i="1"/>
  <c r="AD32134" i="1"/>
  <c r="AC32135" i="1"/>
  <c r="AD32135" i="1"/>
  <c r="AC32136" i="1"/>
  <c r="AD32136" i="1"/>
  <c r="AC32137" i="1"/>
  <c r="AD32137" i="1"/>
  <c r="AC32138" i="1"/>
  <c r="AD32138" i="1"/>
  <c r="AC32139" i="1"/>
  <c r="AD32139" i="1"/>
  <c r="AC32140" i="1"/>
  <c r="AD32140" i="1"/>
  <c r="AC32141" i="1"/>
  <c r="AD32141" i="1"/>
  <c r="AC32142" i="1"/>
  <c r="AD32142" i="1"/>
  <c r="AC32143" i="1"/>
  <c r="AD32143" i="1"/>
  <c r="AC32144" i="1"/>
  <c r="AD32144" i="1"/>
  <c r="AC32145" i="1"/>
  <c r="AD32145" i="1"/>
  <c r="AC32146" i="1"/>
  <c r="AD32146" i="1"/>
  <c r="AC32147" i="1"/>
  <c r="AD32147" i="1"/>
  <c r="AC32148" i="1"/>
  <c r="AD32148" i="1"/>
  <c r="AC32149" i="1"/>
  <c r="AD32149" i="1"/>
  <c r="AC32150" i="1"/>
  <c r="AD32150" i="1"/>
  <c r="AC32151" i="1"/>
  <c r="AD32151" i="1"/>
  <c r="AC32152" i="1"/>
  <c r="AD32152" i="1"/>
  <c r="AC32153" i="1"/>
  <c r="AD32153" i="1"/>
  <c r="AC32154" i="1"/>
  <c r="AD32154" i="1"/>
  <c r="AC32155" i="1"/>
  <c r="AD32155" i="1"/>
  <c r="AC32156" i="1"/>
  <c r="AD32156" i="1"/>
  <c r="AC32157" i="1"/>
  <c r="AD32157" i="1"/>
  <c r="AC32158" i="1"/>
  <c r="AD32158" i="1"/>
  <c r="AC32159" i="1"/>
  <c r="AD32159" i="1"/>
  <c r="AC32160" i="1"/>
  <c r="AD32160" i="1"/>
  <c r="AC32161" i="1"/>
  <c r="AD32161" i="1"/>
  <c r="AC32162" i="1"/>
  <c r="AD32162" i="1"/>
  <c r="AC32163" i="1"/>
  <c r="AD32163" i="1"/>
  <c r="AC32164" i="1"/>
  <c r="AD32164" i="1"/>
  <c r="AC32165" i="1"/>
  <c r="AD32165" i="1"/>
  <c r="AC32166" i="1"/>
  <c r="AD32166" i="1"/>
  <c r="AC32167" i="1"/>
  <c r="AD32167" i="1"/>
  <c r="AC32168" i="1"/>
  <c r="AD32168" i="1"/>
  <c r="AC32169" i="1"/>
  <c r="AD32169" i="1"/>
  <c r="AC32170" i="1"/>
  <c r="AD32170" i="1"/>
  <c r="AC32171" i="1"/>
  <c r="AD32171" i="1"/>
  <c r="AC32172" i="1"/>
  <c r="AD32172" i="1"/>
  <c r="AC32173" i="1"/>
  <c r="AD32173" i="1"/>
  <c r="AC32174" i="1"/>
  <c r="AD32174" i="1"/>
  <c r="AC32175" i="1"/>
  <c r="AD32175" i="1"/>
  <c r="AC32176" i="1"/>
  <c r="AD32176" i="1"/>
  <c r="AC32177" i="1"/>
  <c r="AD32177" i="1"/>
  <c r="AC32178" i="1"/>
  <c r="AD32178" i="1"/>
  <c r="AC32179" i="1"/>
  <c r="AD32179" i="1"/>
  <c r="AC32180" i="1"/>
  <c r="AD32180" i="1"/>
  <c r="AC32181" i="1"/>
  <c r="AD32181" i="1"/>
  <c r="AC32182" i="1"/>
  <c r="AD32182" i="1"/>
  <c r="AC32183" i="1"/>
  <c r="AD32183" i="1"/>
  <c r="AC32184" i="1"/>
  <c r="AD32184" i="1"/>
  <c r="AC32185" i="1"/>
  <c r="AD32185" i="1"/>
  <c r="AC32186" i="1"/>
  <c r="AD32186" i="1"/>
  <c r="AC32187" i="1"/>
  <c r="AD32187" i="1"/>
  <c r="AC32188" i="1"/>
  <c r="AD32188" i="1"/>
  <c r="AC32189" i="1"/>
  <c r="AD32189" i="1"/>
  <c r="AC32190" i="1"/>
  <c r="AD32190" i="1"/>
  <c r="AC32191" i="1"/>
  <c r="AD32191" i="1"/>
  <c r="AC32192" i="1"/>
  <c r="AD32192" i="1"/>
  <c r="AC32193" i="1"/>
  <c r="AD32193" i="1"/>
  <c r="AC32194" i="1"/>
  <c r="AD32194" i="1"/>
  <c r="AC32195" i="1"/>
  <c r="AD32195" i="1"/>
  <c r="AC32196" i="1"/>
  <c r="AD32196" i="1"/>
  <c r="AC32197" i="1"/>
  <c r="AD32197" i="1"/>
  <c r="AC32198" i="1"/>
  <c r="AD32198" i="1"/>
  <c r="AC32199" i="1"/>
  <c r="AD32199" i="1"/>
  <c r="AC32200" i="1"/>
  <c r="AD32200" i="1"/>
  <c r="AC32201" i="1"/>
  <c r="AD32201" i="1"/>
  <c r="AC32202" i="1"/>
  <c r="AD32202" i="1"/>
  <c r="AC32203" i="1"/>
  <c r="AD32203" i="1"/>
  <c r="AC32204" i="1"/>
  <c r="AD32204" i="1"/>
  <c r="AC32205" i="1"/>
  <c r="AD32205" i="1"/>
  <c r="AC32206" i="1"/>
  <c r="AD32206" i="1"/>
  <c r="AC32207" i="1"/>
  <c r="AD32207" i="1"/>
  <c r="AC32208" i="1"/>
  <c r="AD32208" i="1"/>
  <c r="AC32209" i="1"/>
  <c r="AD32209" i="1"/>
  <c r="AC32210" i="1"/>
  <c r="AD32210" i="1"/>
  <c r="AC32211" i="1"/>
  <c r="AD32211" i="1"/>
  <c r="AC32212" i="1"/>
  <c r="AD32212" i="1"/>
  <c r="AC32213" i="1"/>
  <c r="AD32213" i="1"/>
  <c r="AC32214" i="1"/>
  <c r="AD32214" i="1"/>
  <c r="AC32215" i="1"/>
  <c r="AD32215" i="1"/>
  <c r="AC32216" i="1"/>
  <c r="AD32216" i="1"/>
  <c r="AC32217" i="1"/>
  <c r="AD32217" i="1"/>
  <c r="AC32218" i="1"/>
  <c r="AD32218" i="1"/>
  <c r="AC32219" i="1"/>
  <c r="AD32219" i="1"/>
  <c r="AC32220" i="1"/>
  <c r="AD32220" i="1"/>
  <c r="AC32221" i="1"/>
  <c r="AD32221" i="1"/>
  <c r="AC32222" i="1"/>
  <c r="AD32222" i="1"/>
  <c r="AC32223" i="1"/>
  <c r="AD32223" i="1"/>
  <c r="AC32224" i="1"/>
  <c r="AD32224" i="1"/>
  <c r="AC32225" i="1"/>
  <c r="AD32225" i="1"/>
  <c r="AC32226" i="1"/>
  <c r="AD32226" i="1"/>
  <c r="AC32227" i="1"/>
  <c r="AD32227" i="1"/>
  <c r="AC32228" i="1"/>
  <c r="AD32228" i="1"/>
  <c r="AC32229" i="1"/>
  <c r="AD32229" i="1"/>
  <c r="AC32230" i="1"/>
  <c r="AD32230" i="1"/>
  <c r="AC32231" i="1"/>
  <c r="AD32231" i="1"/>
  <c r="AC32232" i="1"/>
  <c r="AD32232" i="1"/>
  <c r="AC32233" i="1"/>
  <c r="AD32233" i="1"/>
  <c r="AC32234" i="1"/>
  <c r="AD32234" i="1"/>
  <c r="AC32235" i="1"/>
  <c r="AD32235" i="1"/>
  <c r="AC32236" i="1"/>
  <c r="AD32236" i="1"/>
  <c r="AC32237" i="1"/>
  <c r="AD32237" i="1"/>
  <c r="AC32238" i="1"/>
  <c r="AD32238" i="1"/>
  <c r="AC32239" i="1"/>
  <c r="AD32239" i="1"/>
  <c r="AC32240" i="1"/>
  <c r="AD32240" i="1"/>
  <c r="AC32241" i="1"/>
  <c r="AD32241" i="1"/>
  <c r="AC32242" i="1"/>
  <c r="AD32242" i="1"/>
  <c r="AC32243" i="1"/>
  <c r="AD32243" i="1"/>
  <c r="AC32244" i="1"/>
  <c r="AD32244" i="1"/>
  <c r="AC32245" i="1"/>
  <c r="AD32245" i="1"/>
  <c r="AC32246" i="1"/>
  <c r="AD32246" i="1"/>
  <c r="AC32247" i="1"/>
  <c r="AD32247" i="1"/>
  <c r="AC32248" i="1"/>
  <c r="AD32248" i="1"/>
  <c r="AC32249" i="1"/>
  <c r="AD32249" i="1"/>
  <c r="AC32250" i="1"/>
  <c r="AD32250" i="1"/>
  <c r="AC32251" i="1"/>
  <c r="AD32251" i="1"/>
  <c r="AC32252" i="1"/>
  <c r="AD32252" i="1"/>
  <c r="AC32253" i="1"/>
  <c r="AD32253" i="1"/>
  <c r="AC32254" i="1"/>
  <c r="AD32254" i="1"/>
  <c r="AC32255" i="1"/>
  <c r="AD32255" i="1"/>
  <c r="AC32256" i="1"/>
  <c r="AD32256" i="1"/>
  <c r="AC32257" i="1"/>
  <c r="AD32257" i="1"/>
  <c r="AC32258" i="1"/>
  <c r="AD32258" i="1"/>
  <c r="AC32259" i="1"/>
  <c r="AD32259" i="1"/>
  <c r="AC32260" i="1"/>
  <c r="AD32260" i="1"/>
  <c r="AC32261" i="1"/>
  <c r="AD32261" i="1"/>
  <c r="AC32262" i="1"/>
  <c r="AD32262" i="1"/>
  <c r="AC32263" i="1"/>
  <c r="AD32263" i="1"/>
  <c r="AC32264" i="1"/>
  <c r="AD32264" i="1"/>
  <c r="AC32265" i="1"/>
  <c r="AD32265" i="1"/>
  <c r="AC32266" i="1"/>
  <c r="AD32266" i="1"/>
  <c r="AC32267" i="1"/>
  <c r="AD32267" i="1"/>
  <c r="AC32268" i="1"/>
  <c r="AD32268" i="1"/>
  <c r="AC32269" i="1"/>
  <c r="AD32269" i="1"/>
  <c r="AC32270" i="1"/>
  <c r="AD32270" i="1"/>
  <c r="AC32271" i="1"/>
  <c r="AD32271" i="1"/>
  <c r="AC32272" i="1"/>
  <c r="AD32272" i="1"/>
  <c r="AC32273" i="1"/>
  <c r="AD32273" i="1"/>
  <c r="AC32274" i="1"/>
  <c r="AD32274" i="1"/>
  <c r="AC32275" i="1"/>
  <c r="AD32275" i="1"/>
  <c r="AC32276" i="1"/>
  <c r="AD32276" i="1"/>
  <c r="AC32277" i="1"/>
  <c r="AD32277" i="1"/>
  <c r="AC32278" i="1"/>
  <c r="AD32278" i="1"/>
  <c r="AC32279" i="1"/>
  <c r="AD32279" i="1"/>
  <c r="AC32280" i="1"/>
  <c r="AD32280" i="1"/>
  <c r="AC32281" i="1"/>
  <c r="AD32281" i="1"/>
  <c r="AC32282" i="1"/>
  <c r="AD32282" i="1"/>
  <c r="AC32283" i="1"/>
  <c r="AD32283" i="1"/>
  <c r="AC32284" i="1"/>
  <c r="AD32284" i="1"/>
  <c r="AC32285" i="1"/>
  <c r="AD32285" i="1"/>
  <c r="AC32286" i="1"/>
  <c r="AD32286" i="1"/>
  <c r="AC32287" i="1"/>
  <c r="AD32287" i="1"/>
  <c r="AC32288" i="1"/>
  <c r="AD32288" i="1"/>
  <c r="AC32289" i="1"/>
  <c r="AD32289" i="1"/>
  <c r="AC32290" i="1"/>
  <c r="AD32290" i="1"/>
  <c r="AC32291" i="1"/>
  <c r="AD32291" i="1"/>
  <c r="AC32292" i="1"/>
  <c r="AD32292" i="1"/>
  <c r="AC32293" i="1"/>
  <c r="AD32293" i="1"/>
  <c r="AC32294" i="1"/>
  <c r="AD32294" i="1"/>
  <c r="AC32295" i="1"/>
  <c r="AD32295" i="1"/>
  <c r="AC32296" i="1"/>
  <c r="AD32296" i="1"/>
  <c r="AC32297" i="1"/>
  <c r="AD32297" i="1"/>
  <c r="AC32298" i="1"/>
  <c r="AD32298" i="1"/>
  <c r="AC32299" i="1"/>
  <c r="AD32299" i="1"/>
  <c r="AC32300" i="1"/>
  <c r="AD32300" i="1"/>
  <c r="AC32301" i="1"/>
  <c r="AD32301" i="1"/>
  <c r="AC32302" i="1"/>
  <c r="AD32302" i="1"/>
  <c r="AC32303" i="1"/>
  <c r="AD32303" i="1"/>
  <c r="AC32304" i="1"/>
  <c r="AD32304" i="1"/>
  <c r="AC32305" i="1"/>
  <c r="AD32305" i="1"/>
  <c r="AC32306" i="1"/>
  <c r="AD32306" i="1"/>
  <c r="AC32307" i="1"/>
  <c r="AD32307" i="1"/>
  <c r="AC32308" i="1"/>
  <c r="AD32308" i="1"/>
  <c r="AC32309" i="1"/>
  <c r="AD32309" i="1"/>
  <c r="AC32310" i="1"/>
  <c r="AD32310" i="1"/>
  <c r="AC32311" i="1"/>
  <c r="AD32311" i="1"/>
  <c r="AC32312" i="1"/>
  <c r="AD32312" i="1"/>
  <c r="AC32313" i="1"/>
  <c r="AD32313" i="1"/>
  <c r="AC32314" i="1"/>
  <c r="AD32314" i="1"/>
  <c r="AC32315" i="1"/>
  <c r="AD32315" i="1"/>
  <c r="AC32316" i="1"/>
  <c r="AD32316" i="1"/>
  <c r="AC32317" i="1"/>
  <c r="AD32317" i="1"/>
  <c r="AC32318" i="1"/>
  <c r="AD32318" i="1"/>
  <c r="AC32319" i="1"/>
  <c r="AD32319" i="1"/>
  <c r="AC32320" i="1"/>
  <c r="AD32320" i="1"/>
  <c r="AC32321" i="1"/>
  <c r="AD32321" i="1"/>
  <c r="AC32322" i="1"/>
  <c r="AD32322" i="1"/>
  <c r="AC32323" i="1"/>
  <c r="AD32323" i="1"/>
  <c r="AC32324" i="1"/>
  <c r="AD32324" i="1"/>
  <c r="AC32325" i="1"/>
  <c r="AD32325" i="1"/>
  <c r="AC32326" i="1"/>
  <c r="AD32326" i="1"/>
  <c r="AC32327" i="1"/>
  <c r="AD32327" i="1"/>
  <c r="AC32328" i="1"/>
  <c r="AD32328" i="1"/>
  <c r="AC32329" i="1"/>
  <c r="AD32329" i="1"/>
  <c r="AC32330" i="1"/>
  <c r="AD32330" i="1"/>
  <c r="AC32331" i="1"/>
  <c r="AD32331" i="1"/>
  <c r="AC32332" i="1"/>
  <c r="AD32332" i="1"/>
  <c r="AC32333" i="1"/>
  <c r="AD32333" i="1"/>
  <c r="AC32334" i="1"/>
  <c r="AD32334" i="1"/>
  <c r="AC32335" i="1"/>
  <c r="AD32335" i="1"/>
  <c r="AC32336" i="1"/>
  <c r="AD32336" i="1"/>
  <c r="AC32337" i="1"/>
  <c r="AD32337" i="1"/>
  <c r="AC32338" i="1"/>
  <c r="AD32338" i="1"/>
  <c r="AC32339" i="1"/>
  <c r="AD32339" i="1"/>
  <c r="AC32340" i="1"/>
  <c r="AD32340" i="1"/>
  <c r="AC32341" i="1"/>
  <c r="AD32341" i="1"/>
  <c r="AC32342" i="1"/>
  <c r="AD32342" i="1"/>
  <c r="AC32343" i="1"/>
  <c r="AD32343" i="1"/>
  <c r="AC32344" i="1"/>
  <c r="AD32344" i="1"/>
  <c r="AC32345" i="1"/>
  <c r="AD32345" i="1"/>
  <c r="AC32346" i="1"/>
  <c r="AD32346" i="1"/>
  <c r="AC32347" i="1"/>
  <c r="AD32347" i="1"/>
  <c r="AC32348" i="1"/>
  <c r="AD32348" i="1"/>
  <c r="AC32349" i="1"/>
  <c r="AD32349" i="1"/>
  <c r="AC32350" i="1"/>
  <c r="AD32350" i="1"/>
  <c r="AC32351" i="1"/>
  <c r="AD32351" i="1"/>
  <c r="AC32352" i="1"/>
  <c r="AD32352" i="1"/>
  <c r="AC32353" i="1"/>
  <c r="AD32353" i="1"/>
  <c r="AC32354" i="1"/>
  <c r="AD32354" i="1"/>
  <c r="AC32355" i="1"/>
  <c r="AD32355" i="1"/>
  <c r="AC32356" i="1"/>
  <c r="AD32356" i="1"/>
  <c r="AC32357" i="1"/>
  <c r="AD32357" i="1"/>
  <c r="AC32358" i="1"/>
  <c r="AD32358" i="1"/>
  <c r="AC32359" i="1"/>
  <c r="AD32359" i="1"/>
  <c r="AC32360" i="1"/>
  <c r="AD32360" i="1"/>
  <c r="AC32361" i="1"/>
  <c r="AD32361" i="1"/>
  <c r="AC32362" i="1"/>
  <c r="AD32362" i="1"/>
  <c r="AC32363" i="1"/>
  <c r="AD32363" i="1"/>
  <c r="AC32364" i="1"/>
  <c r="AD32364" i="1"/>
  <c r="AC32365" i="1"/>
  <c r="AD32365" i="1"/>
  <c r="AC32366" i="1"/>
  <c r="AD32366" i="1"/>
  <c r="AC32367" i="1"/>
  <c r="AD32367" i="1"/>
  <c r="AC32368" i="1"/>
  <c r="AD32368" i="1"/>
  <c r="AC32369" i="1"/>
  <c r="AD32369" i="1"/>
  <c r="AC32370" i="1"/>
  <c r="AD32370" i="1"/>
  <c r="AC32371" i="1"/>
  <c r="AD32371" i="1"/>
  <c r="AC32372" i="1"/>
  <c r="AD32372" i="1"/>
  <c r="AC32373" i="1"/>
  <c r="AD32373" i="1"/>
  <c r="AC32374" i="1"/>
  <c r="AD32374" i="1"/>
  <c r="AC32375" i="1"/>
  <c r="AD32375" i="1"/>
  <c r="AC32376" i="1"/>
  <c r="AD32376" i="1"/>
  <c r="AC32377" i="1"/>
  <c r="AD32377" i="1"/>
  <c r="AC32378" i="1"/>
  <c r="AD32378" i="1"/>
  <c r="AC32379" i="1"/>
  <c r="AD32379" i="1"/>
  <c r="AC32380" i="1"/>
  <c r="AD32380" i="1"/>
  <c r="AC32381" i="1"/>
  <c r="AD32381" i="1"/>
  <c r="AC32382" i="1"/>
  <c r="AD32382" i="1"/>
  <c r="AC32383" i="1"/>
  <c r="AD32383" i="1"/>
  <c r="AC32384" i="1"/>
  <c r="AD32384" i="1"/>
  <c r="AC32385" i="1"/>
  <c r="AD32385" i="1"/>
  <c r="AC32386" i="1"/>
  <c r="AD32386" i="1"/>
  <c r="AC32387" i="1"/>
  <c r="AD32387" i="1"/>
  <c r="AC32388" i="1"/>
  <c r="AD32388" i="1"/>
  <c r="AC32389" i="1"/>
  <c r="AD32389" i="1"/>
  <c r="AC32390" i="1"/>
  <c r="AD32390" i="1"/>
  <c r="AC32391" i="1"/>
  <c r="AD32391" i="1"/>
  <c r="AC32392" i="1"/>
  <c r="AD32392" i="1"/>
  <c r="AC32393" i="1"/>
  <c r="AD32393" i="1"/>
  <c r="AC32394" i="1"/>
  <c r="AD32394" i="1"/>
  <c r="AC32395" i="1"/>
  <c r="AD32395" i="1"/>
  <c r="AC32396" i="1"/>
  <c r="AD32396" i="1"/>
  <c r="AC32397" i="1"/>
  <c r="AD32397" i="1"/>
  <c r="AC32398" i="1"/>
  <c r="AD32398" i="1"/>
  <c r="AC32399" i="1"/>
  <c r="AD32399" i="1"/>
  <c r="AC32400" i="1"/>
  <c r="AD32400" i="1"/>
  <c r="AC32401" i="1"/>
  <c r="AD32401" i="1"/>
  <c r="AC32402" i="1"/>
  <c r="AD32402" i="1"/>
  <c r="AC32403" i="1"/>
  <c r="AD32403" i="1"/>
  <c r="AC32404" i="1"/>
  <c r="AD32404" i="1"/>
  <c r="AC32405" i="1"/>
  <c r="AD32405" i="1"/>
  <c r="AC32406" i="1"/>
  <c r="AD32406" i="1"/>
  <c r="AC32407" i="1"/>
  <c r="AD32407" i="1"/>
  <c r="AC32408" i="1"/>
  <c r="AD32408" i="1"/>
  <c r="AC32409" i="1"/>
  <c r="AD32409" i="1"/>
  <c r="AC32410" i="1"/>
  <c r="AD32410" i="1"/>
  <c r="AC32411" i="1"/>
  <c r="AD32411" i="1"/>
  <c r="AC32412" i="1"/>
  <c r="AD32412" i="1"/>
  <c r="AC32413" i="1"/>
  <c r="AD32413" i="1"/>
  <c r="AC32414" i="1"/>
  <c r="AD32414" i="1"/>
  <c r="AC32415" i="1"/>
  <c r="AD32415" i="1"/>
  <c r="AC32416" i="1"/>
  <c r="AD32416" i="1"/>
  <c r="AC32417" i="1"/>
  <c r="AD32417" i="1"/>
  <c r="AC32418" i="1"/>
  <c r="AD32418" i="1"/>
  <c r="AC32419" i="1"/>
  <c r="AD32419" i="1"/>
  <c r="AC32420" i="1"/>
  <c r="AD32420" i="1"/>
  <c r="AC32421" i="1"/>
  <c r="AD32421" i="1"/>
  <c r="AC32422" i="1"/>
  <c r="AD32422" i="1"/>
  <c r="AC32423" i="1"/>
  <c r="AD32423" i="1"/>
  <c r="AC32424" i="1"/>
  <c r="AD32424" i="1"/>
  <c r="AC32425" i="1"/>
  <c r="AD32425" i="1"/>
  <c r="AC32426" i="1"/>
  <c r="AD32426" i="1"/>
  <c r="AC32427" i="1"/>
  <c r="AD32427" i="1"/>
  <c r="AC32428" i="1"/>
  <c r="AD32428" i="1"/>
  <c r="AC32429" i="1"/>
  <c r="AD32429" i="1"/>
  <c r="AC32430" i="1"/>
  <c r="AD32430" i="1"/>
  <c r="AC32431" i="1"/>
  <c r="AD32431" i="1"/>
  <c r="AC32432" i="1"/>
  <c r="AD32432" i="1"/>
  <c r="AC32433" i="1"/>
  <c r="AD32433" i="1"/>
  <c r="AC32434" i="1"/>
  <c r="AD32434" i="1"/>
  <c r="AC32435" i="1"/>
  <c r="AD32435" i="1"/>
  <c r="AC32436" i="1"/>
  <c r="AD32436" i="1"/>
  <c r="AC32437" i="1"/>
  <c r="AD32437" i="1"/>
  <c r="AC32438" i="1"/>
  <c r="AD32438" i="1"/>
  <c r="AC32439" i="1"/>
  <c r="AD32439" i="1"/>
  <c r="AC32440" i="1"/>
  <c r="AD32440" i="1"/>
  <c r="AC32441" i="1"/>
  <c r="AD32441" i="1"/>
  <c r="AC32442" i="1"/>
  <c r="AD32442" i="1"/>
  <c r="AC32443" i="1"/>
  <c r="AD32443" i="1"/>
  <c r="AC32444" i="1"/>
  <c r="AD32444" i="1"/>
  <c r="AC32445" i="1"/>
  <c r="AD32445" i="1"/>
  <c r="AC32446" i="1"/>
  <c r="AD32446" i="1"/>
  <c r="AC32447" i="1"/>
  <c r="AD32447" i="1"/>
  <c r="AC32448" i="1"/>
  <c r="AD32448" i="1"/>
  <c r="AC32449" i="1"/>
  <c r="AD32449" i="1"/>
  <c r="AC32450" i="1"/>
  <c r="AD32450" i="1"/>
  <c r="AC32451" i="1"/>
  <c r="AD32451" i="1"/>
  <c r="AC32452" i="1"/>
  <c r="AD32452" i="1"/>
  <c r="AC32453" i="1"/>
  <c r="AD32453" i="1"/>
  <c r="AC32454" i="1"/>
  <c r="AD32454" i="1"/>
  <c r="AC32455" i="1"/>
  <c r="AD32455" i="1"/>
  <c r="AC32456" i="1"/>
  <c r="AD32456" i="1"/>
  <c r="AC32457" i="1"/>
  <c r="AD32457" i="1"/>
  <c r="AC32458" i="1"/>
  <c r="AD32458" i="1"/>
  <c r="AC32459" i="1"/>
  <c r="AD32459" i="1"/>
  <c r="AC32460" i="1"/>
  <c r="AD32460" i="1"/>
  <c r="AC32461" i="1"/>
  <c r="AD32461" i="1"/>
  <c r="AC32462" i="1"/>
  <c r="AD32462" i="1"/>
  <c r="AC32463" i="1"/>
  <c r="AD32463" i="1"/>
  <c r="AC32464" i="1"/>
  <c r="AD32464" i="1"/>
  <c r="AC32465" i="1"/>
  <c r="AD32465" i="1"/>
  <c r="AC32466" i="1"/>
  <c r="AD32466" i="1"/>
  <c r="AC32467" i="1"/>
  <c r="AD32467" i="1"/>
  <c r="AC32468" i="1"/>
  <c r="AD32468" i="1"/>
  <c r="AC32469" i="1"/>
  <c r="AD32469" i="1"/>
  <c r="AC32470" i="1"/>
  <c r="AD32470" i="1"/>
  <c r="AC32471" i="1"/>
  <c r="AD32471" i="1"/>
  <c r="AC32472" i="1"/>
  <c r="AD32472" i="1"/>
  <c r="AC32473" i="1"/>
  <c r="AD32473" i="1"/>
  <c r="AC32474" i="1"/>
  <c r="AD32474" i="1"/>
  <c r="AC32475" i="1"/>
  <c r="AD32475" i="1"/>
  <c r="AC32476" i="1"/>
  <c r="AD32476" i="1"/>
  <c r="AC32477" i="1"/>
  <c r="AD32477" i="1"/>
  <c r="AC32478" i="1"/>
  <c r="AD32478" i="1"/>
  <c r="AC32479" i="1"/>
  <c r="AD32479" i="1"/>
  <c r="AC32480" i="1"/>
  <c r="AD32480" i="1"/>
  <c r="AC32481" i="1"/>
  <c r="AD32481" i="1"/>
  <c r="AC32482" i="1"/>
  <c r="AD32482" i="1"/>
  <c r="AC32483" i="1"/>
  <c r="AD32483" i="1"/>
  <c r="AC32484" i="1"/>
  <c r="AD32484" i="1"/>
  <c r="AC32485" i="1"/>
  <c r="AD32485" i="1"/>
  <c r="AC32486" i="1"/>
  <c r="AD32486" i="1"/>
  <c r="AC32487" i="1"/>
  <c r="AD32487" i="1"/>
  <c r="AC32488" i="1"/>
  <c r="AD32488" i="1"/>
  <c r="AC32489" i="1"/>
  <c r="AD32489" i="1"/>
  <c r="AC32490" i="1"/>
  <c r="AD32490" i="1"/>
  <c r="AC32491" i="1"/>
  <c r="AD32491" i="1"/>
  <c r="AC32492" i="1"/>
  <c r="AD32492" i="1"/>
  <c r="AC32493" i="1"/>
  <c r="AD32493" i="1"/>
  <c r="AC32494" i="1"/>
  <c r="AD32494" i="1"/>
  <c r="AC32495" i="1"/>
  <c r="AD32495" i="1"/>
  <c r="AC32496" i="1"/>
  <c r="AD32496" i="1"/>
  <c r="AC32497" i="1"/>
  <c r="AD32497" i="1"/>
  <c r="AC32498" i="1"/>
  <c r="AD32498" i="1"/>
  <c r="AC32499" i="1"/>
  <c r="AD32499" i="1"/>
  <c r="AC32500" i="1"/>
  <c r="AD32500" i="1"/>
  <c r="AC32501" i="1"/>
  <c r="AD32501" i="1"/>
  <c r="AC32502" i="1"/>
  <c r="AD32502" i="1"/>
  <c r="AC32503" i="1"/>
  <c r="AD32503" i="1"/>
  <c r="AC32504" i="1"/>
  <c r="AD32504" i="1"/>
  <c r="AC32505" i="1"/>
  <c r="AD32505" i="1"/>
  <c r="AC32506" i="1"/>
  <c r="AD32506" i="1"/>
  <c r="AC32507" i="1"/>
  <c r="AD32507" i="1"/>
  <c r="AC32508" i="1"/>
  <c r="AD32508" i="1"/>
  <c r="AC32509" i="1"/>
  <c r="AD32509" i="1"/>
  <c r="AC32510" i="1"/>
  <c r="AD32510" i="1"/>
  <c r="AC32511" i="1"/>
  <c r="AD32511" i="1"/>
  <c r="AC32512" i="1"/>
  <c r="AD32512" i="1"/>
  <c r="AC32513" i="1"/>
  <c r="AD32513" i="1"/>
  <c r="AC32514" i="1"/>
  <c r="AD32514" i="1"/>
  <c r="AC32515" i="1"/>
  <c r="AD32515" i="1"/>
  <c r="AC32516" i="1"/>
  <c r="AD32516" i="1"/>
  <c r="AC32517" i="1"/>
  <c r="AD32517" i="1"/>
  <c r="AC32518" i="1"/>
  <c r="AD32518" i="1"/>
  <c r="AC32519" i="1"/>
  <c r="AD32519" i="1"/>
  <c r="AC32520" i="1"/>
  <c r="AD32520" i="1"/>
  <c r="AC32521" i="1"/>
  <c r="AD32521" i="1"/>
  <c r="AC32522" i="1"/>
  <c r="AD32522" i="1"/>
  <c r="AC32523" i="1"/>
  <c r="AD32523" i="1"/>
  <c r="AC32524" i="1"/>
  <c r="AD32524" i="1"/>
  <c r="AC32525" i="1"/>
  <c r="AD32525" i="1"/>
  <c r="AC32526" i="1"/>
  <c r="AD32526" i="1"/>
  <c r="AC32527" i="1"/>
  <c r="AD32527" i="1"/>
  <c r="AC32528" i="1"/>
  <c r="AD32528" i="1"/>
  <c r="AC32529" i="1"/>
  <c r="AD32529" i="1"/>
  <c r="AC32530" i="1"/>
  <c r="AD32530" i="1"/>
  <c r="AC32531" i="1"/>
  <c r="AD32531" i="1"/>
  <c r="AC32532" i="1"/>
  <c r="AD32532" i="1"/>
  <c r="AC32533" i="1"/>
  <c r="AD32533" i="1"/>
  <c r="AC32534" i="1"/>
  <c r="AD32534" i="1"/>
  <c r="AC32535" i="1"/>
  <c r="AD32535" i="1"/>
  <c r="AC32536" i="1"/>
  <c r="AD32536" i="1"/>
  <c r="AC32537" i="1"/>
  <c r="AD32537" i="1"/>
  <c r="AC32538" i="1"/>
  <c r="AD32538" i="1"/>
  <c r="AC32539" i="1"/>
  <c r="AD32539" i="1"/>
  <c r="AC32540" i="1"/>
  <c r="AD32540" i="1"/>
  <c r="AC32541" i="1"/>
  <c r="AD32541" i="1"/>
  <c r="AC32542" i="1"/>
  <c r="AD32542" i="1"/>
  <c r="AC32543" i="1"/>
  <c r="AD32543" i="1"/>
  <c r="AC32544" i="1"/>
  <c r="AD32544" i="1"/>
  <c r="AC32545" i="1"/>
  <c r="AD32545" i="1"/>
  <c r="AC32546" i="1"/>
  <c r="AD32546" i="1"/>
  <c r="AC32547" i="1"/>
  <c r="AD32547" i="1"/>
  <c r="AC32548" i="1"/>
  <c r="AD32548" i="1"/>
  <c r="AC32549" i="1"/>
  <c r="AD32549" i="1"/>
  <c r="AC32550" i="1"/>
  <c r="AD32550" i="1"/>
  <c r="AC32551" i="1"/>
  <c r="AD32551" i="1"/>
  <c r="AC32552" i="1"/>
  <c r="AD32552" i="1"/>
  <c r="AC32553" i="1"/>
  <c r="AD32553" i="1"/>
  <c r="AC32554" i="1"/>
  <c r="AD32554" i="1"/>
  <c r="AC32555" i="1"/>
  <c r="AD32555" i="1"/>
  <c r="AC32556" i="1"/>
  <c r="AD32556" i="1"/>
  <c r="AC32557" i="1"/>
  <c r="AD32557" i="1"/>
  <c r="AC32558" i="1"/>
  <c r="AD32558" i="1"/>
  <c r="AC32559" i="1"/>
  <c r="AD32559" i="1"/>
  <c r="AC32560" i="1"/>
  <c r="AD32560" i="1"/>
  <c r="AC32561" i="1"/>
  <c r="AD32561" i="1"/>
  <c r="AC32562" i="1"/>
  <c r="AD32562" i="1"/>
  <c r="AC32563" i="1"/>
  <c r="AD32563" i="1"/>
  <c r="AC32564" i="1"/>
  <c r="AD32564" i="1"/>
  <c r="AC32565" i="1"/>
  <c r="AD32565" i="1"/>
  <c r="AC32566" i="1"/>
  <c r="AD32566" i="1"/>
  <c r="AC32567" i="1"/>
  <c r="AD32567" i="1"/>
  <c r="AC32568" i="1"/>
  <c r="AD32568" i="1"/>
  <c r="AC32569" i="1"/>
  <c r="AD32569" i="1"/>
  <c r="AC32570" i="1"/>
  <c r="AD32570" i="1"/>
  <c r="AC32571" i="1"/>
  <c r="AD32571" i="1"/>
  <c r="AC32572" i="1"/>
  <c r="AD32572" i="1"/>
  <c r="AC32573" i="1"/>
  <c r="AD32573" i="1"/>
  <c r="AC32574" i="1"/>
  <c r="AD32574" i="1"/>
  <c r="AC32575" i="1"/>
  <c r="AD32575" i="1"/>
  <c r="AC32576" i="1"/>
  <c r="AD32576" i="1"/>
  <c r="AC32577" i="1"/>
  <c r="AD32577" i="1"/>
  <c r="AC32578" i="1"/>
  <c r="AD32578" i="1"/>
  <c r="AC32579" i="1"/>
  <c r="AD32579" i="1"/>
  <c r="AC32580" i="1"/>
  <c r="AD32580" i="1"/>
  <c r="AC32581" i="1"/>
  <c r="AD32581" i="1"/>
  <c r="AC32582" i="1"/>
  <c r="AD32582" i="1"/>
  <c r="AC32583" i="1"/>
  <c r="AD32583" i="1"/>
  <c r="AC32584" i="1"/>
  <c r="AD32584" i="1"/>
  <c r="AC32585" i="1"/>
  <c r="AD32585" i="1"/>
  <c r="AC32586" i="1"/>
  <c r="AD32586" i="1"/>
  <c r="AC32587" i="1"/>
  <c r="AD32587" i="1"/>
  <c r="AC32588" i="1"/>
  <c r="AD32588" i="1"/>
  <c r="AC32589" i="1"/>
  <c r="AD32589" i="1"/>
  <c r="AC32590" i="1"/>
  <c r="AD32590" i="1"/>
  <c r="AC32591" i="1"/>
  <c r="AD32591" i="1"/>
  <c r="AC32592" i="1"/>
  <c r="AD32592" i="1"/>
  <c r="AC32593" i="1"/>
  <c r="AD32593" i="1"/>
  <c r="AC32594" i="1"/>
  <c r="AD32594" i="1"/>
  <c r="AC32595" i="1"/>
  <c r="AD32595" i="1"/>
  <c r="AC32596" i="1"/>
  <c r="AD32596" i="1"/>
  <c r="AC32597" i="1"/>
  <c r="AD32597" i="1"/>
  <c r="AC32598" i="1"/>
  <c r="AD32598" i="1"/>
  <c r="AC32599" i="1"/>
  <c r="AD32599" i="1"/>
  <c r="AC32600" i="1"/>
  <c r="AD32600" i="1"/>
  <c r="AC32601" i="1"/>
  <c r="AD32601" i="1"/>
  <c r="AC32602" i="1"/>
  <c r="AD32602" i="1"/>
  <c r="AC32603" i="1"/>
  <c r="AD32603" i="1"/>
  <c r="AC32604" i="1"/>
  <c r="AD32604" i="1"/>
  <c r="AC32605" i="1"/>
  <c r="AD32605" i="1"/>
  <c r="AC32606" i="1"/>
  <c r="AD32606" i="1"/>
  <c r="AC32607" i="1"/>
  <c r="AD32607" i="1"/>
  <c r="AC32608" i="1"/>
  <c r="AD32608" i="1"/>
  <c r="AC32609" i="1"/>
  <c r="AD32609" i="1"/>
  <c r="AC32610" i="1"/>
  <c r="AD32610" i="1"/>
  <c r="AC32611" i="1"/>
  <c r="AD32611" i="1"/>
  <c r="AC32612" i="1"/>
  <c r="AD32612" i="1"/>
  <c r="AC32613" i="1"/>
  <c r="AD32613" i="1"/>
  <c r="AC32614" i="1"/>
  <c r="AD32614" i="1"/>
  <c r="AC32615" i="1"/>
  <c r="AD32615" i="1"/>
  <c r="AC32616" i="1"/>
  <c r="AD32616" i="1"/>
  <c r="AC32617" i="1"/>
  <c r="AD32617" i="1"/>
  <c r="AC32618" i="1"/>
  <c r="AD32618" i="1"/>
  <c r="AC32619" i="1"/>
  <c r="AD32619" i="1"/>
  <c r="AC32620" i="1"/>
  <c r="AD32620" i="1"/>
  <c r="AC32621" i="1"/>
  <c r="AD32621" i="1"/>
  <c r="AC32622" i="1"/>
  <c r="AD32622" i="1"/>
  <c r="AC32623" i="1"/>
  <c r="AD32623" i="1"/>
  <c r="AC32624" i="1"/>
  <c r="AD32624" i="1"/>
  <c r="AC32625" i="1"/>
  <c r="AD32625" i="1"/>
  <c r="AC32626" i="1"/>
  <c r="AD32626" i="1"/>
  <c r="AC32627" i="1"/>
  <c r="AD32627" i="1"/>
  <c r="AC32628" i="1"/>
  <c r="AD32628" i="1"/>
  <c r="AC32629" i="1"/>
  <c r="AD32629" i="1"/>
  <c r="AC32630" i="1"/>
  <c r="AD32630" i="1"/>
  <c r="AC32631" i="1"/>
  <c r="AD32631" i="1"/>
  <c r="AC32632" i="1"/>
  <c r="AD32632" i="1"/>
  <c r="AC32633" i="1"/>
  <c r="AD32633" i="1"/>
  <c r="AC32634" i="1"/>
  <c r="AD32634" i="1"/>
  <c r="AC32635" i="1"/>
  <c r="AD32635" i="1"/>
  <c r="AC32636" i="1"/>
  <c r="AD32636" i="1"/>
  <c r="AC32637" i="1"/>
  <c r="AD32637" i="1"/>
  <c r="AC32638" i="1"/>
  <c r="AD32638" i="1"/>
  <c r="AC32639" i="1"/>
  <c r="AD32639" i="1"/>
  <c r="AC32640" i="1"/>
  <c r="AD32640" i="1"/>
  <c r="AC32641" i="1"/>
  <c r="AD32641" i="1"/>
  <c r="AC32642" i="1"/>
  <c r="AD32642" i="1"/>
  <c r="AC32643" i="1"/>
  <c r="AD32643" i="1"/>
  <c r="AC32644" i="1"/>
  <c r="AD32644" i="1"/>
  <c r="AC32645" i="1"/>
  <c r="AD32645" i="1"/>
  <c r="AC32646" i="1"/>
  <c r="AD32646" i="1"/>
  <c r="AC32647" i="1"/>
  <c r="AD32647" i="1"/>
  <c r="AC32648" i="1"/>
  <c r="AD32648" i="1"/>
  <c r="AC32649" i="1"/>
  <c r="AD32649" i="1"/>
  <c r="AC32650" i="1"/>
  <c r="AD32650" i="1"/>
  <c r="AC32651" i="1"/>
  <c r="AD32651" i="1"/>
  <c r="AC32652" i="1"/>
  <c r="AD32652" i="1"/>
  <c r="AC32653" i="1"/>
  <c r="AD32653" i="1"/>
  <c r="AC32654" i="1"/>
  <c r="AD32654" i="1"/>
  <c r="AC32655" i="1"/>
  <c r="AD32655" i="1"/>
  <c r="AC32656" i="1"/>
  <c r="AD32656" i="1"/>
  <c r="AC32657" i="1"/>
  <c r="AD32657" i="1"/>
  <c r="AC32658" i="1"/>
  <c r="AD32658" i="1"/>
  <c r="AC32659" i="1"/>
  <c r="AD32659" i="1"/>
  <c r="AC32660" i="1"/>
  <c r="AD32660" i="1"/>
  <c r="AC32661" i="1"/>
  <c r="AD32661" i="1"/>
  <c r="AC32662" i="1"/>
  <c r="AD32662" i="1"/>
  <c r="AC32663" i="1"/>
  <c r="AD32663" i="1"/>
  <c r="AC32664" i="1"/>
  <c r="AD32664" i="1"/>
  <c r="AC32665" i="1"/>
  <c r="AD32665" i="1"/>
  <c r="AC32666" i="1"/>
  <c r="AD32666" i="1"/>
  <c r="AC32667" i="1"/>
  <c r="AD32667" i="1"/>
  <c r="AC32668" i="1"/>
  <c r="AD32668" i="1"/>
  <c r="AC32669" i="1"/>
  <c r="AD32669" i="1"/>
  <c r="AC32670" i="1"/>
  <c r="AD32670" i="1"/>
  <c r="AC32671" i="1"/>
  <c r="AD32671" i="1"/>
  <c r="AC32672" i="1"/>
  <c r="AD32672" i="1"/>
  <c r="AC32673" i="1"/>
  <c r="AD32673" i="1"/>
  <c r="AC32674" i="1"/>
  <c r="AD32674" i="1"/>
  <c r="AC32675" i="1"/>
  <c r="AD32675" i="1"/>
  <c r="AC32676" i="1"/>
  <c r="AD32676" i="1"/>
  <c r="AC32677" i="1"/>
  <c r="AD32677" i="1"/>
  <c r="AC32678" i="1"/>
  <c r="AD32678" i="1"/>
  <c r="AC32679" i="1"/>
  <c r="AD32679" i="1"/>
  <c r="AC32680" i="1"/>
  <c r="AD32680" i="1"/>
  <c r="AC32681" i="1"/>
  <c r="AD32681" i="1"/>
  <c r="AC32682" i="1"/>
  <c r="AD32682" i="1"/>
  <c r="AC32683" i="1"/>
  <c r="AD32683" i="1"/>
  <c r="AC32684" i="1"/>
  <c r="AD32684" i="1"/>
  <c r="AC32685" i="1"/>
  <c r="AD32685" i="1"/>
  <c r="AC32686" i="1"/>
  <c r="AD32686" i="1"/>
  <c r="AC32687" i="1"/>
  <c r="AD32687" i="1"/>
  <c r="AC32688" i="1"/>
  <c r="AD32688" i="1"/>
  <c r="AC32689" i="1"/>
  <c r="AD32689" i="1"/>
  <c r="AC32690" i="1"/>
  <c r="AD32690" i="1"/>
  <c r="AC32691" i="1"/>
  <c r="AD32691" i="1"/>
  <c r="AC32692" i="1"/>
  <c r="AD32692" i="1"/>
  <c r="AC32693" i="1"/>
  <c r="AD32693" i="1"/>
  <c r="AC32694" i="1"/>
  <c r="AD32694" i="1"/>
  <c r="AC32695" i="1"/>
  <c r="AD32695" i="1"/>
  <c r="AC32696" i="1"/>
  <c r="AD32696" i="1"/>
  <c r="AC32697" i="1"/>
  <c r="AD32697" i="1"/>
  <c r="AC32698" i="1"/>
  <c r="AD32698" i="1"/>
  <c r="AC32699" i="1"/>
  <c r="AD32699" i="1"/>
  <c r="AC32700" i="1"/>
  <c r="AD32700" i="1"/>
  <c r="AC32701" i="1"/>
  <c r="AD32701" i="1"/>
  <c r="AC32702" i="1"/>
  <c r="AD32702" i="1"/>
  <c r="AC32703" i="1"/>
  <c r="AD32703" i="1"/>
  <c r="AC32704" i="1"/>
  <c r="AD32704" i="1"/>
  <c r="AC32705" i="1"/>
  <c r="AD32705" i="1"/>
  <c r="AC32706" i="1"/>
  <c r="AD32706" i="1"/>
  <c r="AC32707" i="1"/>
  <c r="AD32707" i="1"/>
  <c r="AC32708" i="1"/>
  <c r="AD32708" i="1"/>
  <c r="AC32709" i="1"/>
  <c r="AD32709" i="1"/>
  <c r="AC32710" i="1"/>
  <c r="AD32710" i="1"/>
  <c r="AC32711" i="1"/>
  <c r="AD32711" i="1"/>
  <c r="AC32712" i="1"/>
  <c r="AD32712" i="1"/>
  <c r="AC32713" i="1"/>
  <c r="AD32713" i="1"/>
  <c r="AC32714" i="1"/>
  <c r="AD32714" i="1"/>
  <c r="AC32715" i="1"/>
  <c r="AD32715" i="1"/>
  <c r="AC32716" i="1"/>
  <c r="AD32716" i="1"/>
  <c r="AC32717" i="1"/>
  <c r="AD32717" i="1"/>
  <c r="AC32718" i="1"/>
  <c r="AD32718" i="1"/>
  <c r="AC32719" i="1"/>
  <c r="AD32719" i="1"/>
  <c r="AC32720" i="1"/>
  <c r="AD32720" i="1"/>
  <c r="AC32721" i="1"/>
  <c r="AD32721" i="1"/>
  <c r="AC32722" i="1"/>
  <c r="AD32722" i="1"/>
  <c r="AC32723" i="1"/>
  <c r="AD32723" i="1"/>
  <c r="AC32724" i="1"/>
  <c r="AD32724" i="1"/>
  <c r="AC32725" i="1"/>
  <c r="AD32725" i="1"/>
  <c r="AC32726" i="1"/>
  <c r="AD32726" i="1"/>
  <c r="AC32727" i="1"/>
  <c r="AD32727" i="1"/>
  <c r="AC32728" i="1"/>
  <c r="AD32728" i="1"/>
  <c r="AC32729" i="1"/>
  <c r="AD32729" i="1"/>
  <c r="AC32730" i="1"/>
  <c r="AD32730" i="1"/>
  <c r="AC32731" i="1"/>
  <c r="AD32731" i="1"/>
  <c r="AC32732" i="1"/>
  <c r="AD32732" i="1"/>
  <c r="AC32733" i="1"/>
  <c r="AD32733" i="1"/>
  <c r="AC32734" i="1"/>
  <c r="AD32734" i="1"/>
  <c r="AC32735" i="1"/>
  <c r="AD32735" i="1"/>
  <c r="AC32736" i="1"/>
  <c r="AD32736" i="1"/>
  <c r="AC32737" i="1"/>
  <c r="AD32737" i="1"/>
  <c r="AC32738" i="1"/>
  <c r="AD32738" i="1"/>
  <c r="AC32739" i="1"/>
  <c r="AD32739" i="1"/>
  <c r="AC32740" i="1"/>
  <c r="AD32740" i="1"/>
  <c r="AC32741" i="1"/>
  <c r="AD32741" i="1"/>
  <c r="AC32742" i="1"/>
  <c r="AD32742" i="1"/>
  <c r="AC32743" i="1"/>
  <c r="AD32743" i="1"/>
  <c r="AC32744" i="1"/>
  <c r="AD32744" i="1"/>
  <c r="AC32745" i="1"/>
  <c r="AD32745" i="1"/>
  <c r="AC32746" i="1"/>
  <c r="AD32746" i="1"/>
  <c r="AC32747" i="1"/>
  <c r="AD32747" i="1"/>
  <c r="AC32748" i="1"/>
  <c r="AD32748" i="1"/>
  <c r="AC32749" i="1"/>
  <c r="AD32749" i="1"/>
  <c r="AC32750" i="1"/>
  <c r="AD32750" i="1"/>
  <c r="AC32751" i="1"/>
  <c r="AD32751" i="1"/>
  <c r="AC32752" i="1"/>
  <c r="AD32752" i="1"/>
  <c r="AC32753" i="1"/>
  <c r="AD32753" i="1"/>
  <c r="AC32754" i="1"/>
  <c r="AD32754" i="1"/>
  <c r="AC32755" i="1"/>
  <c r="AD32755" i="1"/>
  <c r="AC32756" i="1"/>
  <c r="AD32756" i="1"/>
  <c r="AC32757" i="1"/>
  <c r="AD32757" i="1"/>
  <c r="AC32758" i="1"/>
  <c r="AD32758" i="1"/>
  <c r="AC32759" i="1"/>
  <c r="AD32759" i="1"/>
  <c r="AC32760" i="1"/>
  <c r="AD32760" i="1"/>
  <c r="AC32761" i="1"/>
  <c r="AD32761" i="1"/>
  <c r="AC32762" i="1"/>
  <c r="AD32762" i="1"/>
  <c r="AC32763" i="1"/>
  <c r="AD32763" i="1"/>
  <c r="AC32764" i="1"/>
  <c r="AD32764" i="1"/>
  <c r="AC32765" i="1"/>
  <c r="AD32765" i="1"/>
  <c r="AC32766" i="1"/>
  <c r="AD32766" i="1"/>
  <c r="AC32767" i="1"/>
  <c r="AD32767" i="1"/>
  <c r="AC32768" i="1"/>
  <c r="AD32768" i="1"/>
  <c r="AC32769" i="1"/>
  <c r="AD32769" i="1"/>
  <c r="AC32770" i="1"/>
  <c r="AD32770" i="1"/>
  <c r="AC32771" i="1"/>
  <c r="AD32771" i="1"/>
  <c r="AC32772" i="1"/>
  <c r="AD32772" i="1"/>
  <c r="AC32773" i="1"/>
  <c r="AD32773" i="1"/>
  <c r="AC32774" i="1"/>
  <c r="AD32774" i="1"/>
  <c r="AC32775" i="1"/>
  <c r="AD32775" i="1"/>
  <c r="AC32776" i="1"/>
  <c r="AD32776" i="1"/>
  <c r="AC32777" i="1"/>
  <c r="AD32777" i="1"/>
  <c r="AC32778" i="1"/>
  <c r="AD32778" i="1"/>
  <c r="AC32779" i="1"/>
  <c r="AD32779" i="1"/>
  <c r="AC32780" i="1"/>
  <c r="AD32780" i="1"/>
  <c r="AC32781" i="1"/>
  <c r="AD32781" i="1"/>
  <c r="AC32782" i="1"/>
  <c r="AD32782" i="1"/>
  <c r="AC32783" i="1"/>
  <c r="AD32783" i="1"/>
  <c r="AC32784" i="1"/>
  <c r="AD32784" i="1"/>
  <c r="AC32785" i="1"/>
  <c r="AD32785" i="1"/>
  <c r="AC32786" i="1"/>
  <c r="AD32786" i="1"/>
  <c r="AC32787" i="1"/>
  <c r="AD32787" i="1"/>
  <c r="AC32788" i="1"/>
  <c r="AD32788" i="1"/>
  <c r="AC32789" i="1"/>
  <c r="AD32789" i="1"/>
  <c r="AC32790" i="1"/>
  <c r="AD32790" i="1"/>
  <c r="AC32791" i="1"/>
  <c r="AD32791" i="1"/>
  <c r="AC32792" i="1"/>
  <c r="AD32792" i="1"/>
  <c r="AC32793" i="1"/>
  <c r="AD32793" i="1"/>
  <c r="AC32794" i="1"/>
  <c r="AD32794" i="1"/>
  <c r="AC32795" i="1"/>
  <c r="AD32795" i="1"/>
  <c r="AC32796" i="1"/>
  <c r="AD32796" i="1"/>
  <c r="AC32797" i="1"/>
  <c r="AD32797" i="1"/>
  <c r="AC32798" i="1"/>
  <c r="AD32798" i="1"/>
  <c r="AC32799" i="1"/>
  <c r="AD32799" i="1"/>
  <c r="AC32800" i="1"/>
  <c r="AD32800" i="1"/>
  <c r="AC32801" i="1"/>
  <c r="AD32801" i="1"/>
  <c r="AC32802" i="1"/>
  <c r="AD32802" i="1"/>
  <c r="AC32803" i="1"/>
  <c r="AD32803" i="1"/>
  <c r="AC32804" i="1"/>
  <c r="AD32804" i="1"/>
  <c r="AC32805" i="1"/>
  <c r="AD32805" i="1"/>
  <c r="AC32806" i="1"/>
  <c r="AD32806" i="1"/>
  <c r="AC32807" i="1"/>
  <c r="AD32807" i="1"/>
  <c r="AC32808" i="1"/>
  <c r="AD32808" i="1"/>
  <c r="AC32809" i="1"/>
  <c r="AD32809" i="1"/>
  <c r="AC32810" i="1"/>
  <c r="AD32810" i="1"/>
  <c r="AC32811" i="1"/>
  <c r="AD32811" i="1"/>
  <c r="AC32812" i="1"/>
  <c r="AD32812" i="1"/>
  <c r="AC32813" i="1"/>
  <c r="AD32813" i="1"/>
  <c r="AC32814" i="1"/>
  <c r="AD32814" i="1"/>
  <c r="AC32815" i="1"/>
  <c r="AD32815" i="1"/>
  <c r="AC32816" i="1"/>
  <c r="AD32816" i="1"/>
  <c r="AC32817" i="1"/>
  <c r="AD32817" i="1"/>
  <c r="AC32818" i="1"/>
  <c r="AD32818" i="1"/>
  <c r="AC32819" i="1"/>
  <c r="AD32819" i="1"/>
  <c r="AC32820" i="1"/>
  <c r="AD32820" i="1"/>
  <c r="AC32821" i="1"/>
  <c r="AD32821" i="1"/>
  <c r="AC32822" i="1"/>
  <c r="AD32822" i="1"/>
  <c r="AC32823" i="1"/>
  <c r="AD32823" i="1"/>
  <c r="AC32824" i="1"/>
  <c r="AD32824" i="1"/>
  <c r="AC32825" i="1"/>
  <c r="AD32825" i="1"/>
  <c r="AC32826" i="1"/>
  <c r="AD32826" i="1"/>
  <c r="AC32827" i="1"/>
  <c r="AD32827" i="1"/>
  <c r="AC32828" i="1"/>
  <c r="AD32828" i="1"/>
  <c r="AC32829" i="1"/>
  <c r="AD32829" i="1"/>
  <c r="AC32830" i="1"/>
  <c r="AD32830" i="1"/>
  <c r="AC32831" i="1"/>
  <c r="AD32831" i="1"/>
  <c r="AC32832" i="1"/>
  <c r="AD32832" i="1"/>
  <c r="AC32833" i="1"/>
  <c r="AD32833" i="1"/>
  <c r="AC32834" i="1"/>
  <c r="AD32834" i="1"/>
  <c r="AC32835" i="1"/>
  <c r="AD32835" i="1"/>
  <c r="AC32836" i="1"/>
  <c r="AD32836" i="1"/>
  <c r="AC32837" i="1"/>
  <c r="AD32837" i="1"/>
  <c r="AC32838" i="1"/>
  <c r="AD32838" i="1"/>
  <c r="AC32839" i="1"/>
  <c r="AD32839" i="1"/>
  <c r="AC32840" i="1"/>
  <c r="AD32840" i="1"/>
  <c r="AC32841" i="1"/>
  <c r="AD32841" i="1"/>
  <c r="AC32842" i="1"/>
  <c r="AD32842" i="1"/>
  <c r="AC32843" i="1"/>
  <c r="AD32843" i="1"/>
  <c r="AC32844" i="1"/>
  <c r="AD32844" i="1"/>
  <c r="AC32845" i="1"/>
  <c r="AD32845" i="1"/>
  <c r="AC32846" i="1"/>
  <c r="AD32846" i="1"/>
  <c r="AC32847" i="1"/>
  <c r="AD32847" i="1"/>
  <c r="AC32848" i="1"/>
  <c r="AD32848" i="1"/>
  <c r="AC32849" i="1"/>
  <c r="AD32849" i="1"/>
  <c r="AC32850" i="1"/>
  <c r="AD32850" i="1"/>
  <c r="AC32851" i="1"/>
  <c r="AD32851" i="1"/>
  <c r="AC32852" i="1"/>
  <c r="AD32852" i="1"/>
  <c r="AC32853" i="1"/>
  <c r="AD32853" i="1"/>
  <c r="AC32854" i="1"/>
  <c r="AD32854" i="1"/>
  <c r="AC32855" i="1"/>
  <c r="AD32855" i="1"/>
  <c r="AC32856" i="1"/>
  <c r="AD32856" i="1"/>
  <c r="AC32857" i="1"/>
  <c r="AD32857" i="1"/>
  <c r="AC32858" i="1"/>
  <c r="AD32858" i="1"/>
  <c r="AC32859" i="1"/>
  <c r="AD32859" i="1"/>
  <c r="AC32860" i="1"/>
  <c r="AD32860" i="1"/>
  <c r="AC32861" i="1"/>
  <c r="AD32861" i="1"/>
  <c r="AC32862" i="1"/>
  <c r="AD32862" i="1"/>
  <c r="AC32863" i="1"/>
  <c r="AD32863" i="1"/>
  <c r="AC32864" i="1"/>
  <c r="AD32864" i="1"/>
  <c r="AC32865" i="1"/>
  <c r="AD32865" i="1"/>
  <c r="AC32866" i="1"/>
  <c r="AD32866" i="1"/>
  <c r="AC32867" i="1"/>
  <c r="AD32867" i="1"/>
  <c r="AC32868" i="1"/>
  <c r="AD32868" i="1"/>
  <c r="AC32869" i="1"/>
  <c r="AD32869" i="1"/>
  <c r="AC32870" i="1"/>
  <c r="AD32870" i="1"/>
  <c r="AC32871" i="1"/>
  <c r="AD32871" i="1"/>
  <c r="AC32872" i="1"/>
  <c r="AD32872" i="1"/>
  <c r="AC32873" i="1"/>
  <c r="AD32873" i="1"/>
  <c r="AC32874" i="1"/>
  <c r="AD32874" i="1"/>
  <c r="AC32875" i="1"/>
  <c r="AD32875" i="1"/>
  <c r="AC32876" i="1"/>
  <c r="AD32876" i="1"/>
  <c r="AC32877" i="1"/>
  <c r="AD32877" i="1"/>
  <c r="AC32878" i="1"/>
  <c r="AD32878" i="1"/>
  <c r="AC32879" i="1"/>
  <c r="AD32879" i="1"/>
  <c r="AC32880" i="1"/>
  <c r="AD32880" i="1"/>
  <c r="AC32881" i="1"/>
  <c r="AD32881" i="1"/>
  <c r="AC32882" i="1"/>
  <c r="AD32882" i="1"/>
  <c r="AC32883" i="1"/>
  <c r="AD32883" i="1"/>
  <c r="AC32884" i="1"/>
  <c r="AD32884" i="1"/>
  <c r="AC32885" i="1"/>
  <c r="AD32885" i="1"/>
  <c r="AC32886" i="1"/>
  <c r="AD32886" i="1"/>
  <c r="AC32887" i="1"/>
  <c r="AD32887" i="1"/>
  <c r="AC32888" i="1"/>
  <c r="AD32888" i="1"/>
  <c r="AC32889" i="1"/>
  <c r="AD32889" i="1"/>
  <c r="AC32890" i="1"/>
  <c r="AD32890" i="1"/>
  <c r="AC32891" i="1"/>
  <c r="AD32891" i="1"/>
  <c r="AC32892" i="1"/>
  <c r="AD32892" i="1"/>
  <c r="AC32893" i="1"/>
  <c r="AD32893" i="1"/>
  <c r="AC32894" i="1"/>
  <c r="AD32894" i="1"/>
  <c r="AC32895" i="1"/>
  <c r="AD32895" i="1"/>
  <c r="AC32896" i="1"/>
  <c r="AD32896" i="1"/>
  <c r="AC32897" i="1"/>
  <c r="AD32897" i="1"/>
  <c r="AC32898" i="1"/>
  <c r="AD32898" i="1"/>
  <c r="AC32899" i="1"/>
  <c r="AD32899" i="1"/>
  <c r="AC32900" i="1"/>
  <c r="AD32900" i="1"/>
  <c r="AC32901" i="1"/>
  <c r="AD32901" i="1"/>
  <c r="AC32902" i="1"/>
  <c r="AD32902" i="1"/>
  <c r="AC32903" i="1"/>
  <c r="AD32903" i="1"/>
  <c r="AC32904" i="1"/>
  <c r="AD32904" i="1"/>
  <c r="AC32905" i="1"/>
  <c r="AD32905" i="1"/>
  <c r="AC32906" i="1"/>
  <c r="AD32906" i="1"/>
  <c r="AC32907" i="1"/>
  <c r="AD32907" i="1"/>
  <c r="AC32908" i="1"/>
  <c r="AD32908" i="1"/>
  <c r="AC32909" i="1"/>
  <c r="AD32909" i="1"/>
  <c r="AC32910" i="1"/>
  <c r="AD32910" i="1"/>
  <c r="AC32911" i="1"/>
  <c r="AD32911" i="1"/>
  <c r="AC32912" i="1"/>
  <c r="AD32912" i="1"/>
  <c r="AC32913" i="1"/>
  <c r="AD32913" i="1"/>
  <c r="AC32914" i="1"/>
  <c r="AD32914" i="1"/>
  <c r="AC32915" i="1"/>
  <c r="AD32915" i="1"/>
  <c r="AC32916" i="1"/>
  <c r="AD32916" i="1"/>
  <c r="AC32917" i="1"/>
  <c r="AD32917" i="1"/>
  <c r="AC32918" i="1"/>
  <c r="AD32918" i="1"/>
  <c r="AC32919" i="1"/>
  <c r="AD32919" i="1"/>
  <c r="AC32920" i="1"/>
  <c r="AD32920" i="1"/>
  <c r="AC32921" i="1"/>
  <c r="AD32921" i="1"/>
  <c r="AC32922" i="1"/>
  <c r="AD32922" i="1"/>
  <c r="AC32923" i="1"/>
  <c r="AD32923" i="1"/>
  <c r="AC32924" i="1"/>
  <c r="AD32924" i="1"/>
  <c r="AC32925" i="1"/>
  <c r="AD32925" i="1"/>
  <c r="AC32926" i="1"/>
  <c r="AD32926" i="1"/>
  <c r="AC32927" i="1"/>
  <c r="AD32927" i="1"/>
  <c r="AC32928" i="1"/>
  <c r="AD32928" i="1"/>
  <c r="AC32929" i="1"/>
  <c r="AD32929" i="1"/>
  <c r="AC32930" i="1"/>
  <c r="AD32930" i="1"/>
  <c r="AC32931" i="1"/>
  <c r="AD32931" i="1"/>
  <c r="AC32932" i="1"/>
  <c r="AD32932" i="1"/>
  <c r="AC32933" i="1"/>
  <c r="AD32933" i="1"/>
  <c r="AC32934" i="1"/>
  <c r="AD32934" i="1"/>
  <c r="AC32935" i="1"/>
  <c r="AD32935" i="1"/>
  <c r="AC32936" i="1"/>
  <c r="AD32936" i="1"/>
  <c r="AC32937" i="1"/>
  <c r="AD32937" i="1"/>
  <c r="AC32938" i="1"/>
  <c r="AD32938" i="1"/>
  <c r="AC32939" i="1"/>
  <c r="AD32939" i="1"/>
  <c r="AC32940" i="1"/>
  <c r="AD32940" i="1"/>
  <c r="AC32941" i="1"/>
  <c r="AD32941" i="1"/>
  <c r="AC32942" i="1"/>
  <c r="AD32942" i="1"/>
  <c r="AC32943" i="1"/>
  <c r="AD32943" i="1"/>
  <c r="AC32944" i="1"/>
  <c r="AD32944" i="1"/>
  <c r="AC32945" i="1"/>
  <c r="AD32945" i="1"/>
  <c r="AC32946" i="1"/>
  <c r="AD32946" i="1"/>
  <c r="AC32947" i="1"/>
  <c r="AD32947" i="1"/>
  <c r="AC32948" i="1"/>
  <c r="AD32948" i="1"/>
  <c r="AC32949" i="1"/>
  <c r="AD32949" i="1"/>
  <c r="AC32950" i="1"/>
  <c r="AD32950" i="1"/>
  <c r="AC32951" i="1"/>
  <c r="AD32951" i="1"/>
  <c r="AC32952" i="1"/>
  <c r="AD32952" i="1"/>
  <c r="AC32953" i="1"/>
  <c r="AD32953" i="1"/>
  <c r="AC32954" i="1"/>
  <c r="AD32954" i="1"/>
  <c r="AC32955" i="1"/>
  <c r="AD32955" i="1"/>
  <c r="AC32956" i="1"/>
  <c r="AD32956" i="1"/>
  <c r="AC32957" i="1"/>
  <c r="AD32957" i="1"/>
  <c r="AC32958" i="1"/>
  <c r="AD32958" i="1"/>
  <c r="AC32959" i="1"/>
  <c r="AD32959" i="1"/>
  <c r="AC32960" i="1"/>
  <c r="AD32960" i="1"/>
  <c r="AC32961" i="1"/>
  <c r="AD32961" i="1"/>
  <c r="AC32962" i="1"/>
  <c r="AD32962" i="1"/>
  <c r="AC32963" i="1"/>
  <c r="AD32963" i="1"/>
  <c r="AC32964" i="1"/>
  <c r="AD32964" i="1"/>
  <c r="AC32965" i="1"/>
  <c r="AD32965" i="1"/>
  <c r="AC32966" i="1"/>
  <c r="AD32966" i="1"/>
  <c r="AC32967" i="1"/>
  <c r="AD32967" i="1"/>
  <c r="AC32968" i="1"/>
  <c r="AD32968" i="1"/>
  <c r="AC32969" i="1"/>
  <c r="AD32969" i="1"/>
  <c r="AC32970" i="1"/>
  <c r="AD32970" i="1"/>
  <c r="AC32971" i="1"/>
  <c r="AD32971" i="1"/>
  <c r="AC32972" i="1"/>
  <c r="AD32972" i="1"/>
  <c r="AC32973" i="1"/>
  <c r="AD32973" i="1"/>
  <c r="AC32974" i="1"/>
  <c r="AD32974" i="1"/>
  <c r="AC32975" i="1"/>
  <c r="AD32975" i="1"/>
  <c r="AC32976" i="1"/>
  <c r="AD32976" i="1"/>
  <c r="AC32977" i="1"/>
  <c r="AD32977" i="1"/>
  <c r="AC32978" i="1"/>
  <c r="AD32978" i="1"/>
  <c r="AC32979" i="1"/>
  <c r="AD32979" i="1"/>
  <c r="AC32980" i="1"/>
  <c r="AD32980" i="1"/>
  <c r="AC32981" i="1"/>
  <c r="AD32981" i="1"/>
  <c r="AC32982" i="1"/>
  <c r="AD32982" i="1"/>
  <c r="AC32983" i="1"/>
  <c r="AD32983" i="1"/>
  <c r="AC32984" i="1"/>
  <c r="AD32984" i="1"/>
  <c r="AC32985" i="1"/>
  <c r="AD32985" i="1"/>
  <c r="AC32986" i="1"/>
  <c r="AD32986" i="1"/>
  <c r="AC32987" i="1"/>
  <c r="AD32987" i="1"/>
  <c r="AC32988" i="1"/>
  <c r="AD32988" i="1"/>
  <c r="AC32989" i="1"/>
  <c r="AD32989" i="1"/>
  <c r="AC32990" i="1"/>
  <c r="AD32990" i="1"/>
  <c r="AC32991" i="1"/>
  <c r="AD32991" i="1"/>
  <c r="AC32992" i="1"/>
  <c r="AD32992" i="1"/>
  <c r="AC32993" i="1"/>
  <c r="AD32993" i="1"/>
  <c r="AC32994" i="1"/>
  <c r="AD32994" i="1"/>
  <c r="AC32995" i="1"/>
  <c r="AD32995" i="1"/>
  <c r="AC32996" i="1"/>
  <c r="AD32996" i="1"/>
  <c r="AC32997" i="1"/>
  <c r="AD32997" i="1"/>
  <c r="AC32998" i="1"/>
  <c r="AD32998" i="1"/>
  <c r="AC32999" i="1"/>
  <c r="AD32999" i="1"/>
  <c r="AC33000" i="1"/>
  <c r="AD33000" i="1"/>
  <c r="AC33001" i="1"/>
  <c r="AD33001" i="1"/>
  <c r="AC33002" i="1"/>
  <c r="AD33002" i="1"/>
  <c r="AC33003" i="1"/>
  <c r="AD33003" i="1"/>
  <c r="AC33004" i="1"/>
  <c r="AD33004" i="1"/>
  <c r="AC33005" i="1"/>
  <c r="AD33005" i="1"/>
  <c r="AC33006" i="1"/>
  <c r="AD33006" i="1"/>
  <c r="AC33007" i="1"/>
  <c r="AD33007" i="1"/>
  <c r="AC33008" i="1"/>
  <c r="AD33008" i="1"/>
  <c r="AC33009" i="1"/>
  <c r="AD33009" i="1"/>
  <c r="AC33010" i="1"/>
  <c r="AD33010" i="1"/>
  <c r="AC33011" i="1"/>
  <c r="AD33011" i="1"/>
  <c r="AC33012" i="1"/>
  <c r="AD33012" i="1"/>
  <c r="AC33013" i="1"/>
  <c r="AD33013" i="1"/>
  <c r="AC33014" i="1"/>
  <c r="AD33014" i="1"/>
  <c r="AC33015" i="1"/>
  <c r="AD33015" i="1"/>
  <c r="AC33016" i="1"/>
  <c r="AD33016" i="1"/>
  <c r="AC33017" i="1"/>
  <c r="AD33017" i="1"/>
  <c r="AC33018" i="1"/>
  <c r="AD33018" i="1"/>
  <c r="AC33019" i="1"/>
  <c r="AD33019" i="1"/>
  <c r="AC33020" i="1"/>
  <c r="AD33020" i="1"/>
  <c r="AC33021" i="1"/>
  <c r="AD33021" i="1"/>
  <c r="AC33022" i="1"/>
  <c r="AD33022" i="1"/>
  <c r="AC33023" i="1"/>
  <c r="AD33023" i="1"/>
  <c r="AC33024" i="1"/>
  <c r="AD33024" i="1"/>
  <c r="AC33025" i="1"/>
  <c r="AD33025" i="1"/>
  <c r="AC33026" i="1"/>
  <c r="AD33026" i="1"/>
  <c r="AC33027" i="1"/>
  <c r="AD33027" i="1"/>
  <c r="AC33028" i="1"/>
  <c r="AD33028" i="1"/>
  <c r="AC33029" i="1"/>
  <c r="AD33029" i="1"/>
  <c r="AC33030" i="1"/>
  <c r="AD33030" i="1"/>
  <c r="AC33031" i="1"/>
  <c r="AD33031" i="1"/>
  <c r="AC33032" i="1"/>
  <c r="AD33032" i="1"/>
  <c r="AC33033" i="1"/>
  <c r="AD33033" i="1"/>
  <c r="AC33034" i="1"/>
  <c r="AD33034" i="1"/>
  <c r="AC33035" i="1"/>
  <c r="AD33035" i="1"/>
  <c r="AC33036" i="1"/>
  <c r="AD33036" i="1"/>
  <c r="AC33037" i="1"/>
  <c r="AD33037" i="1"/>
  <c r="AC33038" i="1"/>
  <c r="AD33038" i="1"/>
  <c r="AC33039" i="1"/>
  <c r="AD33039" i="1"/>
  <c r="AC33040" i="1"/>
  <c r="AD33040" i="1"/>
  <c r="AC33041" i="1"/>
  <c r="AD33041" i="1"/>
  <c r="AC33042" i="1"/>
  <c r="AD33042" i="1"/>
  <c r="AC33043" i="1"/>
  <c r="AD33043" i="1"/>
  <c r="AC33044" i="1"/>
  <c r="AD33044" i="1"/>
  <c r="AC33045" i="1"/>
  <c r="AD33045" i="1"/>
  <c r="AC33046" i="1"/>
  <c r="AD33046" i="1"/>
  <c r="AC33047" i="1"/>
  <c r="AD33047" i="1"/>
  <c r="AC33048" i="1"/>
  <c r="AD33048" i="1"/>
  <c r="AC33049" i="1"/>
  <c r="AD33049" i="1"/>
  <c r="AC33050" i="1"/>
  <c r="AD33050" i="1"/>
  <c r="AC33051" i="1"/>
  <c r="AD33051" i="1"/>
  <c r="AC33052" i="1"/>
  <c r="AD33052" i="1"/>
  <c r="AC33053" i="1"/>
  <c r="AD33053" i="1"/>
  <c r="AC33054" i="1"/>
  <c r="AD33054" i="1"/>
  <c r="AC33055" i="1"/>
  <c r="AD33055" i="1"/>
  <c r="AC33056" i="1"/>
  <c r="AD33056" i="1"/>
  <c r="AC33057" i="1"/>
  <c r="AD33057" i="1"/>
  <c r="AC33058" i="1"/>
  <c r="AD33058" i="1"/>
  <c r="AC33059" i="1"/>
  <c r="AD33059" i="1"/>
  <c r="AC33060" i="1"/>
  <c r="AD33060" i="1"/>
  <c r="AC33061" i="1"/>
  <c r="AD33061" i="1"/>
  <c r="AC33062" i="1"/>
  <c r="AD33062" i="1"/>
  <c r="AC33063" i="1"/>
  <c r="AD33063" i="1"/>
  <c r="AC33064" i="1"/>
  <c r="AD33064" i="1"/>
  <c r="AC33065" i="1"/>
  <c r="AD33065" i="1"/>
  <c r="AC33066" i="1"/>
  <c r="AD33066" i="1"/>
  <c r="AC33067" i="1"/>
  <c r="AD33067" i="1"/>
  <c r="AC33068" i="1"/>
  <c r="AD33068" i="1"/>
  <c r="AC33069" i="1"/>
  <c r="AD33069" i="1"/>
  <c r="AC33070" i="1"/>
  <c r="AD33070" i="1"/>
  <c r="AC33071" i="1"/>
  <c r="AD33071" i="1"/>
  <c r="AC33072" i="1"/>
  <c r="AD33072" i="1"/>
  <c r="AC33073" i="1"/>
  <c r="AD33073" i="1"/>
  <c r="AC33074" i="1"/>
  <c r="AD33074" i="1"/>
  <c r="AC33075" i="1"/>
  <c r="AD33075" i="1"/>
  <c r="AC33076" i="1"/>
  <c r="AD33076" i="1"/>
  <c r="AC33077" i="1"/>
  <c r="AD33077" i="1"/>
  <c r="AC33078" i="1"/>
  <c r="AD33078" i="1"/>
  <c r="AC33079" i="1"/>
  <c r="AD33079" i="1"/>
  <c r="AC33080" i="1"/>
  <c r="AD33080" i="1"/>
  <c r="AC33081" i="1"/>
  <c r="AD33081" i="1"/>
  <c r="AC33082" i="1"/>
  <c r="AD33082" i="1"/>
  <c r="AC33083" i="1"/>
  <c r="AD33083" i="1"/>
  <c r="AC33084" i="1"/>
  <c r="AD33084" i="1"/>
  <c r="AC33085" i="1"/>
  <c r="AD33085" i="1"/>
  <c r="AC33086" i="1"/>
  <c r="AD33086" i="1"/>
  <c r="AC33087" i="1"/>
  <c r="AD33087" i="1"/>
  <c r="AC33088" i="1"/>
  <c r="AD33088" i="1"/>
  <c r="AC33089" i="1"/>
  <c r="AD33089" i="1"/>
  <c r="AC33090" i="1"/>
  <c r="AD33090" i="1"/>
  <c r="AC33091" i="1"/>
  <c r="AD33091" i="1"/>
  <c r="AC33092" i="1"/>
  <c r="AD33092" i="1"/>
  <c r="AC33093" i="1"/>
  <c r="AD33093" i="1"/>
  <c r="AC33094" i="1"/>
  <c r="AD33094" i="1"/>
  <c r="AC33095" i="1"/>
  <c r="AD33095" i="1"/>
  <c r="AC33096" i="1"/>
  <c r="AD33096" i="1"/>
  <c r="AC33097" i="1"/>
  <c r="AD33097" i="1"/>
  <c r="AC33098" i="1"/>
  <c r="AD33098" i="1"/>
  <c r="AC33099" i="1"/>
  <c r="AD33099" i="1"/>
  <c r="AC33100" i="1"/>
  <c r="AD33100" i="1"/>
  <c r="AC33101" i="1"/>
  <c r="AD33101" i="1"/>
  <c r="AC33102" i="1"/>
  <c r="AD33102" i="1"/>
  <c r="AC33103" i="1"/>
  <c r="AD33103" i="1"/>
  <c r="AC33104" i="1"/>
  <c r="AD33104" i="1"/>
  <c r="AC33105" i="1"/>
  <c r="AD33105" i="1"/>
  <c r="AC33106" i="1"/>
  <c r="AD33106" i="1"/>
  <c r="AC33107" i="1"/>
  <c r="AD33107" i="1"/>
  <c r="AC33108" i="1"/>
  <c r="AD33108" i="1"/>
  <c r="AC33109" i="1"/>
  <c r="AD33109" i="1"/>
  <c r="AC33110" i="1"/>
  <c r="AD33110" i="1"/>
  <c r="AC33111" i="1"/>
  <c r="AD33111" i="1"/>
  <c r="AC33112" i="1"/>
  <c r="AD33112" i="1"/>
  <c r="AC33113" i="1"/>
  <c r="AD33113" i="1"/>
  <c r="AC33114" i="1"/>
  <c r="AD33114" i="1"/>
  <c r="AC33115" i="1"/>
  <c r="AD33115" i="1"/>
  <c r="AC33116" i="1"/>
  <c r="AD33116" i="1"/>
  <c r="AC33117" i="1"/>
  <c r="AD33117" i="1"/>
  <c r="AC33118" i="1"/>
  <c r="AD33118" i="1"/>
  <c r="AC33119" i="1"/>
  <c r="AD33119" i="1"/>
  <c r="AC33120" i="1"/>
  <c r="AD33120" i="1"/>
  <c r="AC33121" i="1"/>
  <c r="AD33121" i="1"/>
  <c r="AC33122" i="1"/>
  <c r="AD33122" i="1"/>
  <c r="AC33123" i="1"/>
  <c r="AD33123" i="1"/>
  <c r="AC33124" i="1"/>
  <c r="AD33124" i="1"/>
  <c r="AC33125" i="1"/>
  <c r="AD33125" i="1"/>
  <c r="AC33126" i="1"/>
  <c r="AD33126" i="1"/>
  <c r="AC33127" i="1"/>
  <c r="AD33127" i="1"/>
  <c r="AC33128" i="1"/>
  <c r="AD33128" i="1"/>
  <c r="AC33129" i="1"/>
  <c r="AD33129" i="1"/>
  <c r="AC33130" i="1"/>
  <c r="AD33130" i="1"/>
  <c r="AC33131" i="1"/>
  <c r="AD33131" i="1"/>
  <c r="AC33132" i="1"/>
  <c r="AD33132" i="1"/>
  <c r="AC33133" i="1"/>
  <c r="AD33133" i="1"/>
  <c r="AC33134" i="1"/>
  <c r="AD33134" i="1"/>
  <c r="AC33135" i="1"/>
  <c r="AD33135" i="1"/>
  <c r="AC33136" i="1"/>
  <c r="AD33136" i="1"/>
  <c r="AC33137" i="1"/>
  <c r="AD33137" i="1"/>
  <c r="AC33138" i="1"/>
  <c r="AD33138" i="1"/>
  <c r="AC33139" i="1"/>
  <c r="AD33139" i="1"/>
  <c r="AC33140" i="1"/>
  <c r="AD33140" i="1"/>
  <c r="AC33141" i="1"/>
  <c r="AD33141" i="1"/>
  <c r="AC33142" i="1"/>
  <c r="AD33142" i="1"/>
  <c r="AC33143" i="1"/>
  <c r="AD33143" i="1"/>
  <c r="AC33144" i="1"/>
  <c r="AD33144" i="1"/>
  <c r="AC33145" i="1"/>
  <c r="AD33145" i="1"/>
  <c r="AC33146" i="1"/>
  <c r="AD33146" i="1"/>
  <c r="AC33147" i="1"/>
  <c r="AD33147" i="1"/>
  <c r="AC33148" i="1"/>
  <c r="AD33148" i="1"/>
  <c r="AC33149" i="1"/>
  <c r="AD33149" i="1"/>
  <c r="AC33150" i="1"/>
  <c r="AD33150" i="1"/>
  <c r="AC33151" i="1"/>
  <c r="AD33151" i="1"/>
  <c r="AC33152" i="1"/>
  <c r="AD33152" i="1"/>
  <c r="AC33153" i="1"/>
  <c r="AD33153" i="1"/>
  <c r="AC33154" i="1"/>
  <c r="AD33154" i="1"/>
  <c r="AC33155" i="1"/>
  <c r="AD33155" i="1"/>
  <c r="AC33156" i="1"/>
  <c r="AD33156" i="1"/>
  <c r="AC33157" i="1"/>
  <c r="AD33157" i="1"/>
  <c r="AC33158" i="1"/>
  <c r="AD33158" i="1"/>
  <c r="AC33159" i="1"/>
  <c r="AD33159" i="1"/>
  <c r="AC33160" i="1"/>
  <c r="AD33160" i="1"/>
  <c r="AC33161" i="1"/>
  <c r="AD33161" i="1"/>
  <c r="AC33162" i="1"/>
  <c r="AD33162" i="1"/>
  <c r="AC33163" i="1"/>
  <c r="AD33163" i="1"/>
  <c r="AC33164" i="1"/>
  <c r="AD33164" i="1"/>
  <c r="AC33165" i="1"/>
  <c r="AD33165" i="1"/>
  <c r="AC33166" i="1"/>
  <c r="AD33166" i="1"/>
  <c r="AC33167" i="1"/>
  <c r="AD33167" i="1"/>
  <c r="AC33168" i="1"/>
  <c r="AD33168" i="1"/>
  <c r="AC33169" i="1"/>
  <c r="AD33169" i="1"/>
  <c r="AC33170" i="1"/>
  <c r="AD33170" i="1"/>
  <c r="AC33171" i="1"/>
  <c r="AD33171" i="1"/>
  <c r="AC33172" i="1"/>
  <c r="AD33172" i="1"/>
  <c r="AC33173" i="1"/>
  <c r="AD33173" i="1"/>
  <c r="AC33174" i="1"/>
  <c r="AD33174" i="1"/>
  <c r="AC33175" i="1"/>
  <c r="AD33175" i="1"/>
  <c r="AC33176" i="1"/>
  <c r="AD33176" i="1"/>
  <c r="AC33177" i="1"/>
  <c r="AD33177" i="1"/>
  <c r="AC33178" i="1"/>
  <c r="AD33178" i="1"/>
  <c r="AC33179" i="1"/>
  <c r="AD33179" i="1"/>
  <c r="AC33180" i="1"/>
  <c r="AD33180" i="1"/>
  <c r="AC33181" i="1"/>
  <c r="AD33181" i="1"/>
  <c r="AC33182" i="1"/>
  <c r="AD33182" i="1"/>
  <c r="AC33183" i="1"/>
  <c r="AD33183" i="1"/>
  <c r="AC33184" i="1"/>
  <c r="AD33184" i="1"/>
  <c r="AC33185" i="1"/>
  <c r="AD33185" i="1"/>
  <c r="AC33186" i="1"/>
  <c r="AD33186" i="1"/>
  <c r="AC33187" i="1"/>
  <c r="AD33187" i="1"/>
  <c r="AC33188" i="1"/>
  <c r="AD33188" i="1"/>
  <c r="AC33189" i="1"/>
  <c r="AD33189" i="1"/>
  <c r="AC33190" i="1"/>
  <c r="AD33190" i="1"/>
  <c r="AC33191" i="1"/>
  <c r="AD33191" i="1"/>
  <c r="AC33192" i="1"/>
  <c r="AD33192" i="1"/>
  <c r="AC33193" i="1"/>
  <c r="AD33193" i="1"/>
  <c r="AC33194" i="1"/>
  <c r="AD33194" i="1"/>
  <c r="AC33195" i="1"/>
  <c r="AD33195" i="1"/>
  <c r="AC33196" i="1"/>
  <c r="AD33196" i="1"/>
  <c r="AC33197" i="1"/>
  <c r="AD33197" i="1"/>
  <c r="AC33198" i="1"/>
  <c r="AD33198" i="1"/>
  <c r="AC33199" i="1"/>
  <c r="AD33199" i="1"/>
  <c r="AC33200" i="1"/>
  <c r="AD33200" i="1"/>
  <c r="AC33201" i="1"/>
  <c r="AD33201" i="1"/>
  <c r="AC33202" i="1"/>
  <c r="AD33202" i="1"/>
  <c r="AC33203" i="1"/>
  <c r="AD33203" i="1"/>
  <c r="AC33204" i="1"/>
  <c r="AD33204" i="1"/>
  <c r="AC33205" i="1"/>
  <c r="AD33205" i="1"/>
  <c r="AC33206" i="1"/>
  <c r="AD33206" i="1"/>
  <c r="AC33207" i="1"/>
  <c r="AD33207" i="1"/>
  <c r="AC33208" i="1"/>
  <c r="AD33208" i="1"/>
  <c r="AC33209" i="1"/>
  <c r="AD33209" i="1"/>
  <c r="AC33210" i="1"/>
  <c r="AD33210" i="1"/>
  <c r="AC33211" i="1"/>
  <c r="AD33211" i="1"/>
  <c r="AC33212" i="1"/>
  <c r="AD33212" i="1"/>
  <c r="AC33213" i="1"/>
  <c r="AD33213" i="1"/>
  <c r="AC33214" i="1"/>
  <c r="AD33214" i="1"/>
  <c r="AC33215" i="1"/>
  <c r="AD33215" i="1"/>
  <c r="AC33216" i="1"/>
  <c r="AD33216" i="1"/>
  <c r="AC33217" i="1"/>
  <c r="AD33217" i="1"/>
  <c r="AC33218" i="1"/>
  <c r="AD33218" i="1"/>
  <c r="AC33219" i="1"/>
  <c r="AD33219" i="1"/>
  <c r="AC33220" i="1"/>
  <c r="AD33220" i="1"/>
  <c r="AC33221" i="1"/>
  <c r="AD33221" i="1"/>
  <c r="AC33222" i="1"/>
  <c r="AD33222" i="1"/>
  <c r="AC33223" i="1"/>
  <c r="AD33223" i="1"/>
  <c r="AC33224" i="1"/>
  <c r="AD33224" i="1"/>
  <c r="AC33225" i="1"/>
  <c r="AD33225" i="1"/>
  <c r="AC33226" i="1"/>
  <c r="AD33226" i="1"/>
  <c r="AC33227" i="1"/>
  <c r="AD33227" i="1"/>
  <c r="AC33228" i="1"/>
  <c r="AD33228" i="1"/>
  <c r="AC33229" i="1"/>
  <c r="AD33229" i="1"/>
  <c r="AC33230" i="1"/>
  <c r="AD33230" i="1"/>
  <c r="AC33231" i="1"/>
  <c r="AD33231" i="1"/>
  <c r="AC33232" i="1"/>
  <c r="AD33232" i="1"/>
  <c r="AC33233" i="1"/>
  <c r="AD33233" i="1"/>
  <c r="AC33234" i="1"/>
  <c r="AD33234" i="1"/>
  <c r="AC33235" i="1"/>
  <c r="AD33235" i="1"/>
  <c r="AC33236" i="1"/>
  <c r="AD33236" i="1"/>
  <c r="AC33237" i="1"/>
  <c r="AD33237" i="1"/>
  <c r="AC33238" i="1"/>
  <c r="AD33238" i="1"/>
  <c r="AC33239" i="1"/>
  <c r="AD33239" i="1"/>
  <c r="AC33240" i="1"/>
  <c r="AD33240" i="1"/>
  <c r="AC33241" i="1"/>
  <c r="AD33241" i="1"/>
  <c r="AC33242" i="1"/>
  <c r="AD33242" i="1"/>
  <c r="AC33243" i="1"/>
  <c r="AD33243" i="1"/>
  <c r="AC33244" i="1"/>
  <c r="AD33244" i="1"/>
  <c r="AC33245" i="1"/>
  <c r="AD33245" i="1"/>
  <c r="AC33246" i="1"/>
  <c r="AD33246" i="1"/>
  <c r="AC33247" i="1"/>
  <c r="AD33247" i="1"/>
  <c r="AC33248" i="1"/>
  <c r="AD33248" i="1"/>
  <c r="AC33249" i="1"/>
  <c r="AD33249" i="1"/>
  <c r="AC33250" i="1"/>
  <c r="AD33250" i="1"/>
  <c r="AC33251" i="1"/>
  <c r="AD33251" i="1"/>
  <c r="AC33252" i="1"/>
  <c r="AD33252" i="1"/>
  <c r="AC33253" i="1"/>
  <c r="AD33253" i="1"/>
  <c r="AC33254" i="1"/>
  <c r="AD33254" i="1"/>
  <c r="AC33255" i="1"/>
  <c r="AD33255" i="1"/>
  <c r="AC33256" i="1"/>
  <c r="AD33256" i="1"/>
  <c r="AC33257" i="1"/>
  <c r="AD33257" i="1"/>
  <c r="AC33258" i="1"/>
  <c r="AD33258" i="1"/>
  <c r="AC33259" i="1"/>
  <c r="AD33259" i="1"/>
  <c r="AC33260" i="1"/>
  <c r="AD33260" i="1"/>
  <c r="AC33261" i="1"/>
  <c r="AD33261" i="1"/>
  <c r="AC33262" i="1"/>
  <c r="AD33262" i="1"/>
  <c r="AC33263" i="1"/>
  <c r="AD33263" i="1"/>
  <c r="AC33264" i="1"/>
  <c r="AD33264" i="1"/>
  <c r="AC33265" i="1"/>
  <c r="AD33265" i="1"/>
  <c r="AC33266" i="1"/>
  <c r="AD33266" i="1"/>
  <c r="AC33267" i="1"/>
  <c r="AD33267" i="1"/>
  <c r="AC33268" i="1"/>
  <c r="AD33268" i="1"/>
  <c r="AC33269" i="1"/>
  <c r="AD33269" i="1"/>
  <c r="AC33270" i="1"/>
  <c r="AD33270" i="1"/>
  <c r="AC33271" i="1"/>
  <c r="AD33271" i="1"/>
  <c r="AC33272" i="1"/>
  <c r="AD33272" i="1"/>
  <c r="AC33273" i="1"/>
  <c r="AD33273" i="1"/>
  <c r="AC33274" i="1"/>
  <c r="AD33274" i="1"/>
  <c r="AC33275" i="1"/>
  <c r="AD33275" i="1"/>
  <c r="AC33276" i="1"/>
  <c r="AD33276" i="1"/>
  <c r="AC33277" i="1"/>
  <c r="AD33277" i="1"/>
  <c r="AC33278" i="1"/>
  <c r="AD33278" i="1"/>
  <c r="AC33279" i="1"/>
  <c r="AD33279" i="1"/>
  <c r="AC33280" i="1"/>
  <c r="AD33280" i="1"/>
  <c r="AC33281" i="1"/>
  <c r="AD33281" i="1"/>
  <c r="AC33282" i="1"/>
  <c r="AD33282" i="1"/>
  <c r="AC33283" i="1"/>
  <c r="AD33283" i="1"/>
  <c r="AC33284" i="1"/>
  <c r="AD33284" i="1"/>
  <c r="AC33285" i="1"/>
  <c r="AD33285" i="1"/>
  <c r="AC33286" i="1"/>
  <c r="AD33286" i="1"/>
  <c r="AC33287" i="1"/>
  <c r="AD33287" i="1"/>
  <c r="AC33288" i="1"/>
  <c r="AD33288" i="1"/>
  <c r="AC33289" i="1"/>
  <c r="AD33289" i="1"/>
  <c r="AC33290" i="1"/>
  <c r="AD33290" i="1"/>
  <c r="AC33291" i="1"/>
  <c r="AD33291" i="1"/>
  <c r="AC33292" i="1"/>
  <c r="AD33292" i="1"/>
  <c r="AC33293" i="1"/>
  <c r="AD33293" i="1"/>
  <c r="AC33294" i="1"/>
  <c r="AD33294" i="1"/>
  <c r="AC33295" i="1"/>
  <c r="AD33295" i="1"/>
  <c r="AC33296" i="1"/>
  <c r="AD33296" i="1"/>
  <c r="AC33297" i="1"/>
  <c r="AD33297" i="1"/>
  <c r="AC33298" i="1"/>
  <c r="AD33298" i="1"/>
  <c r="AC33299" i="1"/>
  <c r="AD33299" i="1"/>
  <c r="AC33300" i="1"/>
  <c r="AD33300" i="1"/>
  <c r="AC33301" i="1"/>
  <c r="AD33301" i="1"/>
  <c r="AC33302" i="1"/>
  <c r="AD33302" i="1"/>
  <c r="AC33303" i="1"/>
  <c r="AD33303" i="1"/>
  <c r="AC33304" i="1"/>
  <c r="AD33304" i="1"/>
  <c r="AC33305" i="1"/>
  <c r="AD33305" i="1"/>
  <c r="AC33306" i="1"/>
  <c r="AD33306" i="1"/>
  <c r="AC33307" i="1"/>
  <c r="AD33307" i="1"/>
  <c r="AC33308" i="1"/>
  <c r="AD33308" i="1"/>
  <c r="AC33309" i="1"/>
  <c r="AD33309" i="1"/>
  <c r="AC33310" i="1"/>
  <c r="AD33310" i="1"/>
  <c r="AC33311" i="1"/>
  <c r="AD33311" i="1"/>
  <c r="AC33312" i="1"/>
  <c r="AD33312" i="1"/>
  <c r="AC33313" i="1"/>
  <c r="AD33313" i="1"/>
  <c r="AC33314" i="1"/>
  <c r="AD33314" i="1"/>
  <c r="AC33315" i="1"/>
  <c r="AD33315" i="1"/>
  <c r="AC33316" i="1"/>
  <c r="AD33316" i="1"/>
  <c r="AC33317" i="1"/>
  <c r="AD33317" i="1"/>
  <c r="AC33318" i="1"/>
  <c r="AD33318" i="1"/>
  <c r="AC33319" i="1"/>
  <c r="AD33319" i="1"/>
  <c r="AC33320" i="1"/>
  <c r="AD33320" i="1"/>
  <c r="AC33321" i="1"/>
  <c r="AD33321" i="1"/>
  <c r="AC33322" i="1"/>
  <c r="AD33322" i="1"/>
  <c r="AC33323" i="1"/>
  <c r="AD33323" i="1"/>
  <c r="AC33324" i="1"/>
  <c r="AD33324" i="1"/>
  <c r="AC33325" i="1"/>
  <c r="AD33325" i="1"/>
  <c r="AC33326" i="1"/>
  <c r="AD33326" i="1"/>
  <c r="AC33327" i="1"/>
  <c r="AD33327" i="1"/>
  <c r="AC33328" i="1"/>
  <c r="AD33328" i="1"/>
  <c r="AC33329" i="1"/>
  <c r="AD33329" i="1"/>
  <c r="AC33330" i="1"/>
  <c r="AD33330" i="1"/>
  <c r="AC33331" i="1"/>
  <c r="AD33331" i="1"/>
  <c r="AC33332" i="1"/>
  <c r="AD33332" i="1"/>
  <c r="AC33333" i="1"/>
  <c r="AD33333" i="1"/>
  <c r="AC33334" i="1"/>
  <c r="AD33334" i="1"/>
  <c r="AC33335" i="1"/>
  <c r="AD33335" i="1"/>
  <c r="AC33336" i="1"/>
  <c r="AD33336" i="1"/>
  <c r="AC33337" i="1"/>
  <c r="AD33337" i="1"/>
  <c r="AC33338" i="1"/>
  <c r="AD33338" i="1"/>
  <c r="AC33339" i="1"/>
  <c r="AD33339" i="1"/>
  <c r="AC33340" i="1"/>
  <c r="AD33340" i="1"/>
  <c r="AC33341" i="1"/>
  <c r="AD33341" i="1"/>
  <c r="AC33342" i="1"/>
  <c r="AD33342" i="1"/>
  <c r="AC33343" i="1"/>
  <c r="AD33343" i="1"/>
  <c r="AC33344" i="1"/>
  <c r="AD33344" i="1"/>
  <c r="AC33345" i="1"/>
  <c r="AD33345" i="1"/>
  <c r="AC33346" i="1"/>
  <c r="AD33346" i="1"/>
  <c r="AC33347" i="1"/>
  <c r="AD33347" i="1"/>
  <c r="AC33348" i="1"/>
  <c r="AD33348" i="1"/>
  <c r="AC33349" i="1"/>
  <c r="AD33349" i="1"/>
  <c r="AC33350" i="1"/>
  <c r="AD33350" i="1"/>
  <c r="AC33351" i="1"/>
  <c r="AD33351" i="1"/>
  <c r="AC33352" i="1"/>
  <c r="AD33352" i="1"/>
  <c r="AC33353" i="1"/>
  <c r="AD33353" i="1"/>
  <c r="AC33354" i="1"/>
  <c r="AD33354" i="1"/>
  <c r="AC33355" i="1"/>
  <c r="AD33355" i="1"/>
  <c r="AC33356" i="1"/>
  <c r="AD33356" i="1"/>
  <c r="AC33357" i="1"/>
  <c r="AD33357" i="1"/>
  <c r="AC33358" i="1"/>
  <c r="AD33358" i="1"/>
  <c r="AC33359" i="1"/>
  <c r="AD33359" i="1"/>
  <c r="AC33360" i="1"/>
  <c r="AD33360" i="1"/>
  <c r="AC33361" i="1"/>
  <c r="AD33361" i="1"/>
  <c r="AC33362" i="1"/>
  <c r="AD33362" i="1"/>
  <c r="AC33363" i="1"/>
  <c r="AD33363" i="1"/>
  <c r="AC33364" i="1"/>
  <c r="AD33364" i="1"/>
  <c r="AC33365" i="1"/>
  <c r="AD33365" i="1"/>
  <c r="AC33366" i="1"/>
  <c r="AD33366" i="1"/>
  <c r="AC33367" i="1"/>
  <c r="AD33367" i="1"/>
  <c r="AC33368" i="1"/>
  <c r="AD33368" i="1"/>
  <c r="AC33369" i="1"/>
  <c r="AD33369" i="1"/>
  <c r="AC33370" i="1"/>
  <c r="AD33370" i="1"/>
  <c r="AC33371" i="1"/>
  <c r="AD33371" i="1"/>
  <c r="AC33372" i="1"/>
  <c r="AD33372" i="1"/>
  <c r="AC33373" i="1"/>
  <c r="AD33373" i="1"/>
  <c r="AC33374" i="1"/>
  <c r="AD33374" i="1"/>
  <c r="AC33375" i="1"/>
  <c r="AD33375" i="1"/>
  <c r="AC33376" i="1"/>
  <c r="AD33376" i="1"/>
  <c r="AC33377" i="1"/>
  <c r="AD33377" i="1"/>
  <c r="AC33378" i="1"/>
  <c r="AD33378" i="1"/>
  <c r="AC33379" i="1"/>
  <c r="AD33379" i="1"/>
  <c r="AC33380" i="1"/>
  <c r="AD33380" i="1"/>
  <c r="AC33381" i="1"/>
  <c r="AD33381" i="1"/>
  <c r="AC33382" i="1"/>
  <c r="AD33382" i="1"/>
  <c r="AC33383" i="1"/>
  <c r="AD33383" i="1"/>
  <c r="AC33384" i="1"/>
  <c r="AD33384" i="1"/>
  <c r="AC33385" i="1"/>
  <c r="AD33385" i="1"/>
  <c r="AC33386" i="1"/>
  <c r="AD33386" i="1"/>
  <c r="AC33387" i="1"/>
  <c r="AD33387" i="1"/>
  <c r="AC33388" i="1"/>
  <c r="AD33388" i="1"/>
  <c r="AC33389" i="1"/>
  <c r="AD33389" i="1"/>
  <c r="AC33390" i="1"/>
  <c r="AD33390" i="1"/>
  <c r="AC33391" i="1"/>
  <c r="AD33391" i="1"/>
  <c r="AC33392" i="1"/>
  <c r="AD33392" i="1"/>
  <c r="AC33393" i="1"/>
  <c r="AD33393" i="1"/>
  <c r="AC33394" i="1"/>
  <c r="AD33394" i="1"/>
  <c r="AC33395" i="1"/>
  <c r="AD33395" i="1"/>
  <c r="AC33396" i="1"/>
  <c r="AD33396" i="1"/>
  <c r="AC33397" i="1"/>
  <c r="AD33397" i="1"/>
  <c r="AC33398" i="1"/>
  <c r="AD33398" i="1"/>
  <c r="AC33399" i="1"/>
  <c r="AD33399" i="1"/>
  <c r="AC33400" i="1"/>
  <c r="AD33400" i="1"/>
  <c r="AC33401" i="1"/>
  <c r="AD33401" i="1"/>
  <c r="AC33402" i="1"/>
  <c r="AD33402" i="1"/>
  <c r="AC33403" i="1"/>
  <c r="AD33403" i="1"/>
  <c r="AC33404" i="1"/>
  <c r="AD33404" i="1"/>
  <c r="AC33405" i="1"/>
  <c r="AD33405" i="1"/>
  <c r="AC33406" i="1"/>
  <c r="AD33406" i="1"/>
  <c r="AC33407" i="1"/>
  <c r="AD33407" i="1"/>
  <c r="AC33408" i="1"/>
  <c r="AD33408" i="1"/>
  <c r="AC33409" i="1"/>
  <c r="AD33409" i="1"/>
  <c r="AC33410" i="1"/>
  <c r="AD33410" i="1"/>
  <c r="AC33411" i="1"/>
  <c r="AD33411" i="1"/>
  <c r="AC33412" i="1"/>
  <c r="AD33412" i="1"/>
  <c r="AC33413" i="1"/>
  <c r="AD33413" i="1"/>
  <c r="AC33414" i="1"/>
  <c r="AD33414" i="1"/>
  <c r="AC33415" i="1"/>
  <c r="AD33415" i="1"/>
  <c r="AC33416" i="1"/>
  <c r="AD33416" i="1"/>
  <c r="AC33417" i="1"/>
  <c r="AD33417" i="1"/>
  <c r="AC33418" i="1"/>
  <c r="AD33418" i="1"/>
  <c r="AC33419" i="1"/>
  <c r="AD33419" i="1"/>
  <c r="AC33420" i="1"/>
  <c r="AD33420" i="1"/>
  <c r="AC33421" i="1"/>
  <c r="AD33421" i="1"/>
  <c r="AC33422" i="1"/>
  <c r="AD33422" i="1"/>
  <c r="AC33423" i="1"/>
  <c r="AD33423" i="1"/>
  <c r="AC33424" i="1"/>
  <c r="AD33424" i="1"/>
  <c r="AC33425" i="1"/>
  <c r="AD33425" i="1"/>
  <c r="AC33426" i="1"/>
  <c r="AD33426" i="1"/>
  <c r="AC33427" i="1"/>
  <c r="AD33427" i="1"/>
  <c r="AC33428" i="1"/>
  <c r="AD33428" i="1"/>
  <c r="AC33429" i="1"/>
  <c r="AD33429" i="1"/>
  <c r="AC33430" i="1"/>
  <c r="AD33430" i="1"/>
  <c r="AC33431" i="1"/>
  <c r="AD33431" i="1"/>
  <c r="AC33432" i="1"/>
  <c r="AD33432" i="1"/>
  <c r="AC33433" i="1"/>
  <c r="AD33433" i="1"/>
  <c r="AC33434" i="1"/>
  <c r="AD33434" i="1"/>
  <c r="AC33435" i="1"/>
  <c r="AD33435" i="1"/>
  <c r="AC33436" i="1"/>
  <c r="AD33436" i="1"/>
  <c r="AC33437" i="1"/>
  <c r="AD33437" i="1"/>
  <c r="AC33438" i="1"/>
  <c r="AD33438" i="1"/>
  <c r="AC33439" i="1"/>
  <c r="AD33439" i="1"/>
  <c r="AC33440" i="1"/>
  <c r="AD33440" i="1"/>
  <c r="AC33441" i="1"/>
  <c r="AD33441" i="1"/>
  <c r="AC33442" i="1"/>
  <c r="AD33442" i="1"/>
  <c r="AC33443" i="1"/>
  <c r="AD33443" i="1"/>
  <c r="AC33444" i="1"/>
  <c r="AD33444" i="1"/>
  <c r="AC33445" i="1"/>
  <c r="AD33445" i="1"/>
  <c r="AC33446" i="1"/>
  <c r="AD33446" i="1"/>
  <c r="AC33447" i="1"/>
  <c r="AD33447" i="1"/>
  <c r="AC33448" i="1"/>
  <c r="AD33448" i="1"/>
  <c r="AC33449" i="1"/>
  <c r="AD33449" i="1"/>
  <c r="AC33450" i="1"/>
  <c r="AD33450" i="1"/>
  <c r="AC33451" i="1"/>
  <c r="AD33451" i="1"/>
  <c r="AC33452" i="1"/>
  <c r="AD33452" i="1"/>
  <c r="AC33453" i="1"/>
  <c r="AD33453" i="1"/>
  <c r="AC33454" i="1"/>
  <c r="AD33454" i="1"/>
  <c r="AC33455" i="1"/>
  <c r="AD33455" i="1"/>
  <c r="AC33456" i="1"/>
  <c r="AD33456" i="1"/>
  <c r="AC33457" i="1"/>
  <c r="AD33457" i="1"/>
  <c r="AC33458" i="1"/>
  <c r="AD33458" i="1"/>
  <c r="AC33459" i="1"/>
  <c r="AD33459" i="1"/>
  <c r="AC33460" i="1"/>
  <c r="AD33460" i="1"/>
  <c r="AC33461" i="1"/>
  <c r="AD33461" i="1"/>
  <c r="AC33462" i="1"/>
  <c r="AD33462" i="1"/>
  <c r="AC33463" i="1"/>
  <c r="AD33463" i="1"/>
  <c r="AC33464" i="1"/>
  <c r="AD33464" i="1"/>
  <c r="AC33465" i="1"/>
  <c r="AD33465" i="1"/>
  <c r="AC33466" i="1"/>
  <c r="AD33466" i="1"/>
  <c r="AC33467" i="1"/>
  <c r="AD33467" i="1"/>
  <c r="AC33468" i="1"/>
  <c r="AD33468" i="1"/>
  <c r="AC33469" i="1"/>
  <c r="AD33469" i="1"/>
  <c r="AC33470" i="1"/>
  <c r="AD33470" i="1"/>
  <c r="AC33471" i="1"/>
  <c r="AD33471" i="1"/>
  <c r="AC33472" i="1"/>
  <c r="AD33472" i="1"/>
  <c r="AC33473" i="1"/>
  <c r="AD33473" i="1"/>
  <c r="AC33474" i="1"/>
  <c r="AD33474" i="1"/>
  <c r="AC33475" i="1"/>
  <c r="AD33475" i="1"/>
  <c r="AC33476" i="1"/>
  <c r="AD33476" i="1"/>
  <c r="AC33477" i="1"/>
  <c r="AD33477" i="1"/>
  <c r="AC33478" i="1"/>
  <c r="AD33478" i="1"/>
  <c r="AC33479" i="1"/>
  <c r="AD33479" i="1"/>
  <c r="AC33480" i="1"/>
  <c r="AD33480" i="1"/>
  <c r="AC33481" i="1"/>
  <c r="AD33481" i="1"/>
  <c r="AC33482" i="1"/>
  <c r="AD33482" i="1"/>
  <c r="AC33483" i="1"/>
  <c r="AD33483" i="1"/>
  <c r="AC33484" i="1"/>
  <c r="AD33484" i="1"/>
  <c r="AC33485" i="1"/>
  <c r="AD33485" i="1"/>
  <c r="AC33486" i="1"/>
  <c r="AD33486" i="1"/>
  <c r="AC33487" i="1"/>
  <c r="AD33487" i="1"/>
  <c r="AC33488" i="1"/>
  <c r="AD33488" i="1"/>
  <c r="AC33489" i="1"/>
  <c r="AD33489" i="1"/>
  <c r="AC33490" i="1"/>
  <c r="AD33490" i="1"/>
  <c r="AC33491" i="1"/>
  <c r="AD33491" i="1"/>
  <c r="AC33492" i="1"/>
  <c r="AD33492" i="1"/>
  <c r="AC33493" i="1"/>
  <c r="AD33493" i="1"/>
  <c r="AC33494" i="1"/>
  <c r="AD33494" i="1"/>
  <c r="AC33495" i="1"/>
  <c r="AD33495" i="1"/>
  <c r="AC33496" i="1"/>
  <c r="AD33496" i="1"/>
  <c r="AC33497" i="1"/>
  <c r="AD33497" i="1"/>
  <c r="AC33498" i="1"/>
  <c r="AD33498" i="1"/>
  <c r="AC33499" i="1"/>
  <c r="AD33499" i="1"/>
  <c r="AC33500" i="1"/>
  <c r="AD33500" i="1"/>
  <c r="AC33501" i="1"/>
  <c r="AD33501" i="1"/>
  <c r="AC33502" i="1"/>
  <c r="AD33502" i="1"/>
  <c r="AC33503" i="1"/>
  <c r="AD33503" i="1"/>
  <c r="AC33504" i="1"/>
  <c r="AD33504" i="1"/>
  <c r="AC33505" i="1"/>
  <c r="AD33505" i="1"/>
  <c r="AC33506" i="1"/>
  <c r="AD33506" i="1"/>
  <c r="AC33507" i="1"/>
  <c r="AD33507" i="1"/>
  <c r="AC33508" i="1"/>
  <c r="AD33508" i="1"/>
  <c r="AC33509" i="1"/>
  <c r="AD33509" i="1"/>
  <c r="AC33510" i="1"/>
  <c r="AD33510" i="1"/>
  <c r="AC33511" i="1"/>
  <c r="AD33511" i="1"/>
  <c r="AC33512" i="1"/>
  <c r="AD33512" i="1"/>
  <c r="AC33513" i="1"/>
  <c r="AD33513" i="1"/>
  <c r="AC33514" i="1"/>
  <c r="AD33514" i="1"/>
  <c r="AC33515" i="1"/>
  <c r="AD33515" i="1"/>
  <c r="AC33516" i="1"/>
  <c r="AD33516" i="1"/>
  <c r="AC33517" i="1"/>
  <c r="AD33517" i="1"/>
  <c r="AC33518" i="1"/>
  <c r="AD33518" i="1"/>
  <c r="AC33519" i="1"/>
  <c r="AD33519" i="1"/>
  <c r="AC33520" i="1"/>
  <c r="AD33520" i="1"/>
  <c r="AC33521" i="1"/>
  <c r="AD33521" i="1"/>
  <c r="AC33522" i="1"/>
  <c r="AD33522" i="1"/>
  <c r="AC33523" i="1"/>
  <c r="AD33523" i="1"/>
  <c r="AC33524" i="1"/>
  <c r="AD33524" i="1"/>
  <c r="AC33525" i="1"/>
  <c r="AD33525" i="1"/>
  <c r="AC33526" i="1"/>
  <c r="AD33526" i="1"/>
  <c r="AC33527" i="1"/>
  <c r="AD33527" i="1"/>
  <c r="AC33528" i="1"/>
  <c r="AD33528" i="1"/>
  <c r="AC33529" i="1"/>
  <c r="AD33529" i="1"/>
  <c r="AC33530" i="1"/>
  <c r="AD33530" i="1"/>
  <c r="AC33531" i="1"/>
  <c r="AD33531" i="1"/>
  <c r="AC33532" i="1"/>
  <c r="AD33532" i="1"/>
  <c r="AC33533" i="1"/>
  <c r="AD33533" i="1"/>
  <c r="AC33534" i="1"/>
  <c r="AD33534" i="1"/>
  <c r="AC33535" i="1"/>
  <c r="AD33535" i="1"/>
  <c r="AC33536" i="1"/>
  <c r="AD33536" i="1"/>
  <c r="AC33537" i="1"/>
  <c r="AD33537" i="1"/>
  <c r="AC33538" i="1"/>
  <c r="AD33538" i="1"/>
  <c r="AC33539" i="1"/>
  <c r="AD33539" i="1"/>
  <c r="AC33540" i="1"/>
  <c r="AD33540" i="1"/>
  <c r="AC33541" i="1"/>
  <c r="AD33541" i="1"/>
  <c r="AC33542" i="1"/>
  <c r="AD33542" i="1"/>
  <c r="AC33543" i="1"/>
  <c r="AD33543" i="1"/>
  <c r="AC33544" i="1"/>
  <c r="AD33544" i="1"/>
  <c r="AC33545" i="1"/>
  <c r="AD33545" i="1"/>
  <c r="AC33546" i="1"/>
  <c r="AD33546" i="1"/>
  <c r="AC33547" i="1"/>
  <c r="AD33547" i="1"/>
  <c r="AC33548" i="1"/>
  <c r="AD33548" i="1"/>
  <c r="AC33549" i="1"/>
  <c r="AD33549" i="1"/>
  <c r="AC33550" i="1"/>
  <c r="AD33550" i="1"/>
  <c r="AC33551" i="1"/>
  <c r="AD33551" i="1"/>
  <c r="AC33552" i="1"/>
  <c r="AD33552" i="1"/>
  <c r="AC33553" i="1"/>
  <c r="AD33553" i="1"/>
  <c r="AC33554" i="1"/>
  <c r="AD33554" i="1"/>
  <c r="AC33555" i="1"/>
  <c r="AD33555" i="1"/>
  <c r="AC33556" i="1"/>
  <c r="AD33556" i="1"/>
  <c r="AC33557" i="1"/>
  <c r="AD33557" i="1"/>
  <c r="AC33558" i="1"/>
  <c r="AD33558" i="1"/>
  <c r="AC33559" i="1"/>
  <c r="AD33559" i="1"/>
  <c r="AC33560" i="1"/>
  <c r="AD33560" i="1"/>
  <c r="AC33561" i="1"/>
  <c r="AD33561" i="1"/>
  <c r="AC33562" i="1"/>
  <c r="AD33562" i="1"/>
  <c r="AC33563" i="1"/>
  <c r="AD33563" i="1"/>
  <c r="AC33564" i="1"/>
  <c r="AD33564" i="1"/>
  <c r="AC33565" i="1"/>
  <c r="AD33565" i="1"/>
  <c r="AC33566" i="1"/>
  <c r="AD33566" i="1"/>
  <c r="AC33567" i="1"/>
  <c r="AD33567" i="1"/>
  <c r="AC33568" i="1"/>
  <c r="AD33568" i="1"/>
  <c r="AC33569" i="1"/>
  <c r="AD33569" i="1"/>
  <c r="AC33570" i="1"/>
  <c r="AD33570" i="1"/>
  <c r="AC33571" i="1"/>
  <c r="AD33571" i="1"/>
  <c r="AC33572" i="1"/>
  <c r="AD33572" i="1"/>
  <c r="AC33573" i="1"/>
  <c r="AD33573" i="1"/>
  <c r="AC33574" i="1"/>
  <c r="AD33574" i="1"/>
  <c r="AC33575" i="1"/>
  <c r="AD33575" i="1"/>
  <c r="AC33576" i="1"/>
  <c r="AD33576" i="1"/>
  <c r="AC33577" i="1"/>
  <c r="AD33577" i="1"/>
  <c r="AC33578" i="1"/>
  <c r="AD33578" i="1"/>
  <c r="AC33579" i="1"/>
  <c r="AD33579" i="1"/>
  <c r="AC33580" i="1"/>
  <c r="AD33580" i="1"/>
  <c r="AC33581" i="1"/>
  <c r="AD33581" i="1"/>
  <c r="AC33582" i="1"/>
  <c r="AD33582" i="1"/>
  <c r="AC33583" i="1"/>
  <c r="AD33583" i="1"/>
  <c r="AC33584" i="1"/>
  <c r="AD33584" i="1"/>
  <c r="AC33585" i="1"/>
  <c r="AD33585" i="1"/>
  <c r="AC33586" i="1"/>
  <c r="AD33586" i="1"/>
  <c r="AC33587" i="1"/>
  <c r="AD33587" i="1"/>
  <c r="AC33588" i="1"/>
  <c r="AD33588" i="1"/>
  <c r="AC33589" i="1"/>
  <c r="AD33589" i="1"/>
  <c r="AC33590" i="1"/>
  <c r="AD33590" i="1"/>
  <c r="AC33591" i="1"/>
  <c r="AD33591" i="1"/>
  <c r="AC33592" i="1"/>
  <c r="AD33592" i="1"/>
  <c r="AC33593" i="1"/>
  <c r="AD33593" i="1"/>
  <c r="AC33594" i="1"/>
  <c r="AD33594" i="1"/>
  <c r="AC33595" i="1"/>
  <c r="AD33595" i="1"/>
  <c r="AC33596" i="1"/>
  <c r="AD33596" i="1"/>
  <c r="AC33597" i="1"/>
  <c r="AD33597" i="1"/>
  <c r="AC33598" i="1"/>
  <c r="AD33598" i="1"/>
  <c r="AC33599" i="1"/>
  <c r="AD33599" i="1"/>
  <c r="AC33600" i="1"/>
  <c r="AD33600" i="1"/>
  <c r="AC33601" i="1"/>
  <c r="AD33601" i="1"/>
  <c r="AC33602" i="1"/>
  <c r="AD33602" i="1"/>
  <c r="AC33603" i="1"/>
  <c r="AD33603" i="1"/>
  <c r="AC33604" i="1"/>
  <c r="AD33604" i="1"/>
  <c r="AC33605" i="1"/>
  <c r="AD33605" i="1"/>
  <c r="AC33606" i="1"/>
  <c r="AD33606" i="1"/>
  <c r="AC33607" i="1"/>
  <c r="AD33607" i="1"/>
  <c r="AC33608" i="1"/>
  <c r="AD33608" i="1"/>
  <c r="AC33609" i="1"/>
  <c r="AD33609" i="1"/>
  <c r="AC33610" i="1"/>
  <c r="AD33610" i="1"/>
  <c r="AC33611" i="1"/>
  <c r="AD33611" i="1"/>
  <c r="AC33612" i="1"/>
  <c r="AD33612" i="1"/>
  <c r="AC33613" i="1"/>
  <c r="AD33613" i="1"/>
  <c r="AC33614" i="1"/>
  <c r="AD33614" i="1"/>
  <c r="AC33615" i="1"/>
  <c r="AD33615" i="1"/>
  <c r="AC33616" i="1"/>
  <c r="AD33616" i="1"/>
  <c r="AC33617" i="1"/>
  <c r="AD33617" i="1"/>
  <c r="AC33618" i="1"/>
  <c r="AD33618" i="1"/>
  <c r="AC33619" i="1"/>
  <c r="AD33619" i="1"/>
  <c r="AC33620" i="1"/>
  <c r="AD33620" i="1"/>
  <c r="AC33621" i="1"/>
  <c r="AD33621" i="1"/>
  <c r="AC33622" i="1"/>
  <c r="AD33622" i="1"/>
  <c r="AC33623" i="1"/>
  <c r="AD33623" i="1"/>
  <c r="AC33624" i="1"/>
  <c r="AD33624" i="1"/>
  <c r="AC33625" i="1"/>
  <c r="AD33625" i="1"/>
  <c r="AC33626" i="1"/>
  <c r="AD33626" i="1"/>
  <c r="AC33627" i="1"/>
  <c r="AD33627" i="1"/>
  <c r="AC33628" i="1"/>
  <c r="AD33628" i="1"/>
  <c r="AC33629" i="1"/>
  <c r="AD33629" i="1"/>
  <c r="AC33630" i="1"/>
  <c r="AD33630" i="1"/>
  <c r="AC33631" i="1"/>
  <c r="AD33631" i="1"/>
  <c r="AC33632" i="1"/>
  <c r="AD33632" i="1"/>
  <c r="AC33633" i="1"/>
  <c r="AD33633" i="1"/>
  <c r="AC33634" i="1"/>
  <c r="AD33634" i="1"/>
  <c r="AC33635" i="1"/>
  <c r="AD33635" i="1"/>
  <c r="AC33636" i="1"/>
  <c r="AD33636" i="1"/>
  <c r="AC33637" i="1"/>
  <c r="AD33637" i="1"/>
  <c r="AC33638" i="1"/>
  <c r="AD33638" i="1"/>
  <c r="AC33639" i="1"/>
  <c r="AD33639" i="1"/>
  <c r="AC33640" i="1"/>
  <c r="AD33640" i="1"/>
  <c r="AC33641" i="1"/>
  <c r="AD33641" i="1"/>
  <c r="AC33642" i="1"/>
  <c r="AD33642" i="1"/>
  <c r="AC33643" i="1"/>
  <c r="AD33643" i="1"/>
  <c r="AC33644" i="1"/>
  <c r="AD33644" i="1"/>
  <c r="AC33645" i="1"/>
  <c r="AD33645" i="1"/>
  <c r="AC33646" i="1"/>
  <c r="AD33646" i="1"/>
  <c r="AC33647" i="1"/>
  <c r="AD33647" i="1"/>
  <c r="AC33648" i="1"/>
  <c r="AD33648" i="1"/>
  <c r="AC33649" i="1"/>
  <c r="AD33649" i="1"/>
  <c r="AC33650" i="1"/>
  <c r="AD33650" i="1"/>
  <c r="AC33651" i="1"/>
  <c r="AD33651" i="1"/>
  <c r="AC33652" i="1"/>
  <c r="AD33652" i="1"/>
  <c r="AC33653" i="1"/>
  <c r="AD33653" i="1"/>
  <c r="AC33654" i="1"/>
  <c r="AD33654" i="1"/>
  <c r="AC33655" i="1"/>
  <c r="AD33655" i="1"/>
  <c r="AC33656" i="1"/>
  <c r="AD33656" i="1"/>
  <c r="AC33657" i="1"/>
  <c r="AD33657" i="1"/>
  <c r="AC33658" i="1"/>
  <c r="AD33658" i="1"/>
  <c r="AC33659" i="1"/>
  <c r="AD33659" i="1"/>
  <c r="AC33660" i="1"/>
  <c r="AD33660" i="1"/>
  <c r="AC33661" i="1"/>
  <c r="AD33661" i="1"/>
  <c r="AC33662" i="1"/>
  <c r="AD33662" i="1"/>
  <c r="AC33663" i="1"/>
  <c r="AD33663" i="1"/>
  <c r="AC33664" i="1"/>
  <c r="AD33664" i="1"/>
  <c r="AC33665" i="1"/>
  <c r="AD33665" i="1"/>
  <c r="AC33666" i="1"/>
  <c r="AD33666" i="1"/>
  <c r="AC33667" i="1"/>
  <c r="AD33667" i="1"/>
  <c r="AC33668" i="1"/>
  <c r="AD33668" i="1"/>
  <c r="AC33669" i="1"/>
  <c r="AD33669" i="1"/>
  <c r="AC33670" i="1"/>
  <c r="AD33670" i="1"/>
  <c r="AC33671" i="1"/>
  <c r="AD33671" i="1"/>
  <c r="AC33672" i="1"/>
  <c r="AD33672" i="1"/>
  <c r="AC33673" i="1"/>
  <c r="AD33673" i="1"/>
  <c r="AC33674" i="1"/>
  <c r="AD33674" i="1"/>
  <c r="AC33675" i="1"/>
  <c r="AD33675" i="1"/>
  <c r="AC33676" i="1"/>
  <c r="AD33676" i="1"/>
  <c r="AC33677" i="1"/>
  <c r="AD33677" i="1"/>
  <c r="AC33678" i="1"/>
  <c r="AD33678" i="1"/>
  <c r="AC33679" i="1"/>
  <c r="AD33679" i="1"/>
  <c r="AC33680" i="1"/>
  <c r="AD33680" i="1"/>
  <c r="AC33681" i="1"/>
  <c r="AD33681" i="1"/>
  <c r="AC33682" i="1"/>
  <c r="AD33682" i="1"/>
  <c r="AC33683" i="1"/>
  <c r="AD33683" i="1"/>
  <c r="AC33684" i="1"/>
  <c r="AD33684" i="1"/>
  <c r="AC33685" i="1"/>
  <c r="AD33685" i="1"/>
  <c r="AC33686" i="1"/>
  <c r="AD33686" i="1"/>
  <c r="AC33687" i="1"/>
  <c r="AD33687" i="1"/>
  <c r="AC33688" i="1"/>
  <c r="AD33688" i="1"/>
  <c r="AC33689" i="1"/>
  <c r="AD33689" i="1"/>
  <c r="AC33690" i="1"/>
  <c r="AD33690" i="1"/>
  <c r="AC33691" i="1"/>
  <c r="AD33691" i="1"/>
  <c r="AC33692" i="1"/>
  <c r="AD33692" i="1"/>
  <c r="AC33693" i="1"/>
  <c r="AD33693" i="1"/>
  <c r="AC33694" i="1"/>
  <c r="AD33694" i="1"/>
  <c r="AC33695" i="1"/>
  <c r="AD33695" i="1"/>
  <c r="AC33696" i="1"/>
  <c r="AD33696" i="1"/>
  <c r="AC33697" i="1"/>
  <c r="AD33697" i="1"/>
  <c r="AC33698" i="1"/>
  <c r="AD33698" i="1"/>
  <c r="AC33699" i="1"/>
  <c r="AD33699" i="1"/>
  <c r="AC33700" i="1"/>
  <c r="AD33700" i="1"/>
  <c r="AC33701" i="1"/>
  <c r="AD33701" i="1"/>
  <c r="AC33702" i="1"/>
  <c r="AD33702" i="1"/>
  <c r="AC33703" i="1"/>
  <c r="AD33703" i="1"/>
  <c r="AC33704" i="1"/>
  <c r="AD33704" i="1"/>
  <c r="AC33705" i="1"/>
  <c r="AD33705" i="1"/>
  <c r="AC33706" i="1"/>
  <c r="AD33706" i="1"/>
  <c r="AC33707" i="1"/>
  <c r="AD33707" i="1"/>
  <c r="AC33708" i="1"/>
  <c r="AD33708" i="1"/>
  <c r="AC33709" i="1"/>
  <c r="AD33709" i="1"/>
  <c r="AC33710" i="1"/>
  <c r="AD33710" i="1"/>
  <c r="AC33711" i="1"/>
  <c r="AD33711" i="1"/>
  <c r="AC33712" i="1"/>
  <c r="AD33712" i="1"/>
  <c r="AC33713" i="1"/>
  <c r="AD33713" i="1"/>
  <c r="AC33714" i="1"/>
  <c r="AD33714" i="1"/>
  <c r="AC33715" i="1"/>
  <c r="AD33715" i="1"/>
  <c r="AC33716" i="1"/>
  <c r="AD33716" i="1"/>
  <c r="AC33717" i="1"/>
  <c r="AD33717" i="1"/>
  <c r="AC33718" i="1"/>
  <c r="AD33718" i="1"/>
  <c r="AC33719" i="1"/>
  <c r="AD33719" i="1"/>
  <c r="AC33720" i="1"/>
  <c r="AD33720" i="1"/>
  <c r="AC33721" i="1"/>
  <c r="AD33721" i="1"/>
  <c r="AC33722" i="1"/>
  <c r="AD33722" i="1"/>
  <c r="AC33723" i="1"/>
  <c r="AD33723" i="1"/>
  <c r="AC33724" i="1"/>
  <c r="AD33724" i="1"/>
  <c r="AC33725" i="1"/>
  <c r="AD33725" i="1"/>
  <c r="AC33726" i="1"/>
  <c r="AD33726" i="1"/>
  <c r="AC33727" i="1"/>
  <c r="AD33727" i="1"/>
  <c r="AC33728" i="1"/>
  <c r="AD33728" i="1"/>
  <c r="AC33729" i="1"/>
  <c r="AD33729" i="1"/>
  <c r="AC33730" i="1"/>
  <c r="AD33730" i="1"/>
  <c r="AC33731" i="1"/>
  <c r="AD33731" i="1"/>
  <c r="AC33732" i="1"/>
  <c r="AD33732" i="1"/>
  <c r="AC33733" i="1"/>
  <c r="AD33733" i="1"/>
  <c r="AC33734" i="1"/>
  <c r="AD33734" i="1"/>
  <c r="AC33735" i="1"/>
  <c r="AD33735" i="1"/>
  <c r="AC33736" i="1"/>
  <c r="AD33736" i="1"/>
  <c r="AC33737" i="1"/>
  <c r="AD33737" i="1"/>
  <c r="AC33738" i="1"/>
  <c r="AD33738" i="1"/>
  <c r="AC33739" i="1"/>
  <c r="AD33739" i="1"/>
  <c r="AC33740" i="1"/>
  <c r="AD33740" i="1"/>
  <c r="AC33741" i="1"/>
  <c r="AD33741" i="1"/>
  <c r="AC33742" i="1"/>
  <c r="AD33742" i="1"/>
  <c r="AC33743" i="1"/>
  <c r="AD33743" i="1"/>
  <c r="AC33744" i="1"/>
  <c r="AD33744" i="1"/>
  <c r="AC33745" i="1"/>
  <c r="AD33745" i="1"/>
  <c r="AC33746" i="1"/>
  <c r="AD33746" i="1"/>
  <c r="AC33747" i="1"/>
  <c r="AD33747" i="1"/>
  <c r="AC33748" i="1"/>
  <c r="AD33748" i="1"/>
  <c r="AC33749" i="1"/>
  <c r="AD33749" i="1"/>
  <c r="AC33750" i="1"/>
  <c r="AD33750" i="1"/>
  <c r="AC33751" i="1"/>
  <c r="AD33751" i="1"/>
  <c r="AC33752" i="1"/>
  <c r="AD33752" i="1"/>
  <c r="AC33753" i="1"/>
  <c r="AD33753" i="1"/>
  <c r="AC33754" i="1"/>
  <c r="AD33754" i="1"/>
  <c r="AC33755" i="1"/>
  <c r="AD33755" i="1"/>
  <c r="AC33756" i="1"/>
  <c r="AD33756" i="1"/>
  <c r="AC33757" i="1"/>
  <c r="AD33757" i="1"/>
  <c r="AC33758" i="1"/>
  <c r="AD33758" i="1"/>
  <c r="AC33759" i="1"/>
  <c r="AD33759" i="1"/>
  <c r="AC33760" i="1"/>
  <c r="AD33760" i="1"/>
  <c r="AC33761" i="1"/>
  <c r="AD33761" i="1"/>
  <c r="AC33762" i="1"/>
  <c r="AD33762" i="1"/>
  <c r="AC33763" i="1"/>
  <c r="AD33763" i="1"/>
  <c r="AC33764" i="1"/>
  <c r="AD33764" i="1"/>
  <c r="AC33765" i="1"/>
  <c r="AD33765" i="1"/>
  <c r="AC33766" i="1"/>
  <c r="AD33766" i="1"/>
  <c r="AC33767" i="1"/>
  <c r="AD33767" i="1"/>
  <c r="AC33768" i="1"/>
  <c r="AD33768" i="1"/>
  <c r="AC33769" i="1"/>
  <c r="AD33769" i="1"/>
  <c r="AC33770" i="1"/>
  <c r="AD33770" i="1"/>
  <c r="AC33771" i="1"/>
  <c r="AD33771" i="1"/>
  <c r="AC33772" i="1"/>
  <c r="AD33772" i="1"/>
  <c r="AC33773" i="1"/>
  <c r="AD33773" i="1"/>
  <c r="AC33774" i="1"/>
  <c r="AD33774" i="1"/>
  <c r="AC33775" i="1"/>
  <c r="AD33775" i="1"/>
  <c r="AC33776" i="1"/>
  <c r="AD33776" i="1"/>
  <c r="AC33777" i="1"/>
  <c r="AD33777" i="1"/>
  <c r="AC33778" i="1"/>
  <c r="AD33778" i="1"/>
  <c r="AC33779" i="1"/>
  <c r="AD33779" i="1"/>
  <c r="AC33780" i="1"/>
  <c r="AD33780" i="1"/>
  <c r="AC33781" i="1"/>
  <c r="AD33781" i="1"/>
  <c r="AC33782" i="1"/>
  <c r="AD33782" i="1"/>
  <c r="AC33783" i="1"/>
  <c r="AD33783" i="1"/>
  <c r="AC33784" i="1"/>
  <c r="AD33784" i="1"/>
  <c r="AC33785" i="1"/>
  <c r="AD33785" i="1"/>
  <c r="AC33786" i="1"/>
  <c r="AD33786" i="1"/>
  <c r="AC33787" i="1"/>
  <c r="AD33787" i="1"/>
  <c r="AC33788" i="1"/>
  <c r="AD33788" i="1"/>
  <c r="AC33789" i="1"/>
  <c r="AD33789" i="1"/>
  <c r="AC33790" i="1"/>
  <c r="AD33790" i="1"/>
  <c r="AC33791" i="1"/>
  <c r="AD33791" i="1"/>
  <c r="AC33792" i="1"/>
  <c r="AD33792" i="1"/>
  <c r="AC33793" i="1"/>
  <c r="AD33793" i="1"/>
  <c r="AC33794" i="1"/>
  <c r="AD33794" i="1"/>
  <c r="AC33795" i="1"/>
  <c r="AD33795" i="1"/>
  <c r="AC33796" i="1"/>
  <c r="AD33796" i="1"/>
  <c r="AC33797" i="1"/>
  <c r="AD33797" i="1"/>
  <c r="AC33798" i="1"/>
  <c r="AD33798" i="1"/>
  <c r="AC33799" i="1"/>
  <c r="AD33799" i="1"/>
  <c r="AC33800" i="1"/>
  <c r="AD33800" i="1"/>
  <c r="AC33801" i="1"/>
  <c r="AD33801" i="1"/>
  <c r="AC33802" i="1"/>
  <c r="AD33802" i="1"/>
  <c r="AC33803" i="1"/>
  <c r="AD33803" i="1"/>
  <c r="AC33804" i="1"/>
  <c r="AD33804" i="1"/>
  <c r="AC33805" i="1"/>
  <c r="AD33805" i="1"/>
  <c r="AC33806" i="1"/>
  <c r="AD33806" i="1"/>
  <c r="AC33807" i="1"/>
  <c r="AD33807" i="1"/>
  <c r="AC33808" i="1"/>
  <c r="AD33808" i="1"/>
  <c r="AC33809" i="1"/>
  <c r="AD33809" i="1"/>
  <c r="AC33810" i="1"/>
  <c r="AD33810" i="1"/>
  <c r="AC33811" i="1"/>
  <c r="AD33811" i="1"/>
  <c r="AC33812" i="1"/>
  <c r="AD33812" i="1"/>
  <c r="AC33813" i="1"/>
  <c r="AD33813" i="1"/>
  <c r="AC33814" i="1"/>
  <c r="AD33814" i="1"/>
  <c r="AC33815" i="1"/>
  <c r="AD33815" i="1"/>
  <c r="AC33816" i="1"/>
  <c r="AD33816" i="1"/>
  <c r="AC33817" i="1"/>
  <c r="AD33817" i="1"/>
  <c r="AC33818" i="1"/>
  <c r="AD33818" i="1"/>
  <c r="AC33819" i="1"/>
  <c r="AD33819" i="1"/>
  <c r="AC33820" i="1"/>
  <c r="AD33820" i="1"/>
  <c r="AC33821" i="1"/>
  <c r="AD33821" i="1"/>
  <c r="AC33822" i="1"/>
  <c r="AD33822" i="1"/>
  <c r="AC33823" i="1"/>
  <c r="AD33823" i="1"/>
  <c r="AC33824" i="1"/>
  <c r="AD33824" i="1"/>
  <c r="AC33825" i="1"/>
  <c r="AD33825" i="1"/>
  <c r="AC33826" i="1"/>
  <c r="AD33826" i="1"/>
  <c r="AC33827" i="1"/>
  <c r="AD33827" i="1"/>
  <c r="AC33828" i="1"/>
  <c r="AD33828" i="1"/>
  <c r="AC33829" i="1"/>
  <c r="AD33829" i="1"/>
  <c r="AC33830" i="1"/>
  <c r="AD33830" i="1"/>
  <c r="AC33831" i="1"/>
  <c r="AD33831" i="1"/>
  <c r="AC33832" i="1"/>
  <c r="AD33832" i="1"/>
  <c r="AC33833" i="1"/>
  <c r="AD33833" i="1"/>
  <c r="AC33834" i="1"/>
  <c r="AD33834" i="1"/>
  <c r="AC33835" i="1"/>
  <c r="AD33835" i="1"/>
  <c r="AC33836" i="1"/>
  <c r="AD33836" i="1"/>
  <c r="AC33837" i="1"/>
  <c r="AD33837" i="1"/>
  <c r="AC33838" i="1"/>
  <c r="AD33838" i="1"/>
  <c r="AC33839" i="1"/>
  <c r="AD33839" i="1"/>
  <c r="AC33840" i="1"/>
  <c r="AD33840" i="1"/>
  <c r="AC33841" i="1"/>
  <c r="AD33841" i="1"/>
  <c r="AC33842" i="1"/>
  <c r="AD33842" i="1"/>
  <c r="AC33843" i="1"/>
  <c r="AD33843" i="1"/>
  <c r="AC33844" i="1"/>
  <c r="AD33844" i="1"/>
  <c r="AC33845" i="1"/>
  <c r="AD33845" i="1"/>
  <c r="AC33846" i="1"/>
  <c r="AD33846" i="1"/>
  <c r="AC33847" i="1"/>
  <c r="AD33847" i="1"/>
  <c r="AC33848" i="1"/>
  <c r="AD33848" i="1"/>
  <c r="AC33849" i="1"/>
  <c r="AD33849" i="1"/>
  <c r="AC33850" i="1"/>
  <c r="AD33850" i="1"/>
  <c r="AC33851" i="1"/>
  <c r="AD33851" i="1"/>
  <c r="AC33852" i="1"/>
  <c r="AD33852" i="1"/>
  <c r="AC33853" i="1"/>
  <c r="AD33853" i="1"/>
  <c r="AC33854" i="1"/>
  <c r="AD33854" i="1"/>
  <c r="AC33855" i="1"/>
  <c r="AD33855" i="1"/>
  <c r="AC33856" i="1"/>
  <c r="AD33856" i="1"/>
  <c r="AC33857" i="1"/>
  <c r="AD33857" i="1"/>
  <c r="AC33858" i="1"/>
  <c r="AD33858" i="1"/>
  <c r="AC33859" i="1"/>
  <c r="AD33859" i="1"/>
  <c r="AC33860" i="1"/>
  <c r="AD33860" i="1"/>
  <c r="AC33861" i="1"/>
  <c r="AD33861" i="1"/>
  <c r="AC33862" i="1"/>
  <c r="AD33862" i="1"/>
  <c r="AC33863" i="1"/>
  <c r="AD33863" i="1"/>
  <c r="AC33864" i="1"/>
  <c r="AD33864" i="1"/>
  <c r="AC33865" i="1"/>
  <c r="AD33865" i="1"/>
  <c r="AC33866" i="1"/>
  <c r="AD33866" i="1"/>
  <c r="AC33867" i="1"/>
  <c r="AD33867" i="1"/>
  <c r="AC33868" i="1"/>
  <c r="AD33868" i="1"/>
  <c r="AC33869" i="1"/>
  <c r="AD33869" i="1"/>
  <c r="AC33870" i="1"/>
  <c r="AD33870" i="1"/>
  <c r="AC33871" i="1"/>
  <c r="AD33871" i="1"/>
  <c r="AC33872" i="1"/>
  <c r="AD33872" i="1"/>
  <c r="AC33873" i="1"/>
  <c r="AD33873" i="1"/>
  <c r="AC33874" i="1"/>
  <c r="AD33874" i="1"/>
  <c r="AC33875" i="1"/>
  <c r="AD33875" i="1"/>
  <c r="AC33876" i="1"/>
  <c r="AD33876" i="1"/>
  <c r="AC33877" i="1"/>
  <c r="AD33877" i="1"/>
  <c r="AC33878" i="1"/>
  <c r="AD33878" i="1"/>
  <c r="AC33879" i="1"/>
  <c r="AD33879" i="1"/>
  <c r="AC33880" i="1"/>
  <c r="AD33880" i="1"/>
  <c r="AC33881" i="1"/>
  <c r="AD33881" i="1"/>
  <c r="AC33882" i="1"/>
  <c r="AD33882" i="1"/>
  <c r="AC33883" i="1"/>
  <c r="AD33883" i="1"/>
  <c r="AC33884" i="1"/>
  <c r="AD33884" i="1"/>
  <c r="AC33885" i="1"/>
  <c r="AD33885" i="1"/>
  <c r="AC33886" i="1"/>
  <c r="AD33886" i="1"/>
  <c r="AC33887" i="1"/>
  <c r="AD33887" i="1"/>
  <c r="AC33888" i="1"/>
  <c r="AD33888" i="1"/>
  <c r="AC33889" i="1"/>
  <c r="AD33889" i="1"/>
  <c r="AC33890" i="1"/>
  <c r="AD33890" i="1"/>
  <c r="AC33891" i="1"/>
  <c r="AD33891" i="1"/>
  <c r="AC33892" i="1"/>
  <c r="AD33892" i="1"/>
  <c r="AC33893" i="1"/>
  <c r="AD33893" i="1"/>
  <c r="AC33894" i="1"/>
  <c r="AD33894" i="1"/>
  <c r="AC33895" i="1"/>
  <c r="AD33895" i="1"/>
  <c r="AC33896" i="1"/>
  <c r="AD33896" i="1"/>
  <c r="AC33897" i="1"/>
  <c r="AD33897" i="1"/>
  <c r="AC33898" i="1"/>
  <c r="AD33898" i="1"/>
  <c r="AC33899" i="1"/>
  <c r="AD33899" i="1"/>
  <c r="AC33900" i="1"/>
  <c r="AD33900" i="1"/>
  <c r="AC33901" i="1"/>
  <c r="AD33901" i="1"/>
  <c r="AC33902" i="1"/>
  <c r="AD33902" i="1"/>
  <c r="AC33903" i="1"/>
  <c r="AD33903" i="1"/>
  <c r="AC33904" i="1"/>
  <c r="AD33904" i="1"/>
  <c r="AC33905" i="1"/>
  <c r="AD33905" i="1"/>
  <c r="AC33906" i="1"/>
  <c r="AD33906" i="1"/>
  <c r="AC33907" i="1"/>
  <c r="AD33907" i="1"/>
  <c r="AC33908" i="1"/>
  <c r="AD33908" i="1"/>
  <c r="AC33909" i="1"/>
  <c r="AD33909" i="1"/>
  <c r="AC33910" i="1"/>
  <c r="AD33910" i="1"/>
  <c r="AC33911" i="1"/>
  <c r="AD33911" i="1"/>
  <c r="AC33912" i="1"/>
  <c r="AD33912" i="1"/>
  <c r="AC33913" i="1"/>
  <c r="AD33913" i="1"/>
  <c r="AC33914" i="1"/>
  <c r="AD33914" i="1"/>
  <c r="AC33915" i="1"/>
  <c r="AD33915" i="1"/>
  <c r="AC33916" i="1"/>
  <c r="AD33916" i="1"/>
  <c r="AC33917" i="1"/>
  <c r="AD33917" i="1"/>
  <c r="AC33918" i="1"/>
  <c r="AD33918" i="1"/>
  <c r="AC33919" i="1"/>
  <c r="AD33919" i="1"/>
  <c r="AC33920" i="1"/>
  <c r="AD33920" i="1"/>
  <c r="AC33921" i="1"/>
  <c r="AD33921" i="1"/>
  <c r="AC33922" i="1"/>
  <c r="AD33922" i="1"/>
  <c r="AC33923" i="1"/>
  <c r="AD33923" i="1"/>
  <c r="AC33924" i="1"/>
  <c r="AD33924" i="1"/>
  <c r="AC33925" i="1"/>
  <c r="AD33925" i="1"/>
  <c r="AC33926" i="1"/>
  <c r="AD33926" i="1"/>
  <c r="AC33927" i="1"/>
  <c r="AD33927" i="1"/>
  <c r="AC33928" i="1"/>
  <c r="AD33928" i="1"/>
  <c r="AC33929" i="1"/>
  <c r="AD33929" i="1"/>
  <c r="AC33930" i="1"/>
  <c r="AD33930" i="1"/>
  <c r="AC33931" i="1"/>
  <c r="AD33931" i="1"/>
  <c r="AC33932" i="1"/>
  <c r="AD33932" i="1"/>
  <c r="AC33933" i="1"/>
  <c r="AD33933" i="1"/>
  <c r="AC33934" i="1"/>
  <c r="AD33934" i="1"/>
  <c r="AC33935" i="1"/>
  <c r="AD33935" i="1"/>
  <c r="AC33936" i="1"/>
  <c r="AD33936" i="1"/>
  <c r="AC33937" i="1"/>
  <c r="AD33937" i="1"/>
  <c r="AC33938" i="1"/>
  <c r="AD33938" i="1"/>
  <c r="AC33939" i="1"/>
  <c r="AD33939" i="1"/>
  <c r="AC33940" i="1"/>
  <c r="AD33940" i="1"/>
  <c r="AC33941" i="1"/>
  <c r="AD33941" i="1"/>
  <c r="AC33942" i="1"/>
  <c r="AD33942" i="1"/>
  <c r="AC33943" i="1"/>
  <c r="AD33943" i="1"/>
  <c r="AC33944" i="1"/>
  <c r="AD33944" i="1"/>
  <c r="AC33945" i="1"/>
  <c r="AD33945" i="1"/>
  <c r="AC33946" i="1"/>
  <c r="AD33946" i="1"/>
  <c r="AC33947" i="1"/>
  <c r="AD33947" i="1"/>
  <c r="AC33948" i="1"/>
  <c r="AD33948" i="1"/>
  <c r="AC33949" i="1"/>
  <c r="AD33949" i="1"/>
  <c r="AC33950" i="1"/>
  <c r="AD33950" i="1"/>
  <c r="AC33951" i="1"/>
  <c r="AD33951" i="1"/>
  <c r="AC33952" i="1"/>
  <c r="AD33952" i="1"/>
  <c r="AC33953" i="1"/>
  <c r="AD33953" i="1"/>
  <c r="AC33954" i="1"/>
  <c r="AD33954" i="1"/>
  <c r="AC33955" i="1"/>
  <c r="AD33955" i="1"/>
  <c r="AC33956" i="1"/>
  <c r="AD33956" i="1"/>
  <c r="AC33957" i="1"/>
  <c r="AD33957" i="1"/>
  <c r="AC33958" i="1"/>
  <c r="AD33958" i="1"/>
  <c r="AC33959" i="1"/>
  <c r="AD33959" i="1"/>
  <c r="AC33960" i="1"/>
  <c r="AD33960" i="1"/>
  <c r="AC33961" i="1"/>
  <c r="AD33961" i="1"/>
  <c r="AC33962" i="1"/>
  <c r="AD33962" i="1"/>
  <c r="AC33963" i="1"/>
  <c r="AD33963" i="1"/>
  <c r="AC33964" i="1"/>
  <c r="AD33964" i="1"/>
  <c r="AC33965" i="1"/>
  <c r="AD33965" i="1"/>
  <c r="AC33966" i="1"/>
  <c r="AD33966" i="1"/>
  <c r="AC33967" i="1"/>
  <c r="AD33967" i="1"/>
  <c r="AC33968" i="1"/>
  <c r="AD33968" i="1"/>
  <c r="AC33969" i="1"/>
  <c r="AD33969" i="1"/>
  <c r="AC33970" i="1"/>
  <c r="AD33970" i="1"/>
  <c r="AC33971" i="1"/>
  <c r="AD33971" i="1"/>
  <c r="AC33972" i="1"/>
  <c r="AD33972" i="1"/>
  <c r="AC33973" i="1"/>
  <c r="AD33973" i="1"/>
  <c r="AC33974" i="1"/>
  <c r="AD33974" i="1"/>
  <c r="AC33975" i="1"/>
  <c r="AD33975" i="1"/>
  <c r="AC33976" i="1"/>
  <c r="AD33976" i="1"/>
  <c r="AC33977" i="1"/>
  <c r="AD33977" i="1"/>
  <c r="AC33978" i="1"/>
  <c r="AD33978" i="1"/>
  <c r="AC33979" i="1"/>
  <c r="AD33979" i="1"/>
  <c r="AC33980" i="1"/>
  <c r="AD33980" i="1"/>
  <c r="AC33981" i="1"/>
  <c r="AD33981" i="1"/>
  <c r="AC33982" i="1"/>
  <c r="AD33982" i="1"/>
  <c r="AC33983" i="1"/>
  <c r="AD33983" i="1"/>
  <c r="AC33984" i="1"/>
  <c r="AD33984" i="1"/>
  <c r="AC33985" i="1"/>
  <c r="AD33985" i="1"/>
  <c r="AC33986" i="1"/>
  <c r="AD33986" i="1"/>
  <c r="AC33987" i="1"/>
  <c r="AD33987" i="1"/>
  <c r="AC33988" i="1"/>
  <c r="AD33988" i="1"/>
  <c r="AC33989" i="1"/>
  <c r="AD33989" i="1"/>
  <c r="AC33990" i="1"/>
  <c r="AD33990" i="1"/>
  <c r="AC33991" i="1"/>
  <c r="AD33991" i="1"/>
  <c r="AC33992" i="1"/>
  <c r="AD33992" i="1"/>
  <c r="AC33993" i="1"/>
  <c r="AD33993" i="1"/>
  <c r="AC33994" i="1"/>
  <c r="AD33994" i="1"/>
  <c r="AC33995" i="1"/>
  <c r="AD33995" i="1"/>
  <c r="AC33996" i="1"/>
  <c r="AD33996" i="1"/>
  <c r="AC33997" i="1"/>
  <c r="AD33997" i="1"/>
  <c r="AC33998" i="1"/>
  <c r="AD33998" i="1"/>
  <c r="AC33999" i="1"/>
  <c r="AD33999" i="1"/>
  <c r="AC34000" i="1"/>
  <c r="AD34000" i="1"/>
  <c r="AC34001" i="1"/>
  <c r="AD34001" i="1"/>
  <c r="AC34002" i="1"/>
  <c r="AD34002" i="1"/>
  <c r="AC34003" i="1"/>
  <c r="AD34003" i="1"/>
  <c r="AC34004" i="1"/>
  <c r="AD34004" i="1"/>
  <c r="AC34005" i="1"/>
  <c r="AD34005" i="1"/>
  <c r="AC34006" i="1"/>
  <c r="AD34006" i="1"/>
  <c r="AC34007" i="1"/>
  <c r="AD34007" i="1"/>
  <c r="AC34008" i="1"/>
  <c r="AD34008" i="1"/>
  <c r="AC34009" i="1"/>
  <c r="AD34009" i="1"/>
  <c r="AC34010" i="1"/>
  <c r="AD34010" i="1"/>
  <c r="AC34011" i="1"/>
  <c r="AD34011" i="1"/>
  <c r="AC34012" i="1"/>
  <c r="AD34012" i="1"/>
  <c r="AC34013" i="1"/>
  <c r="AD34013" i="1"/>
  <c r="AC34014" i="1"/>
  <c r="AD34014" i="1"/>
  <c r="AC34015" i="1"/>
  <c r="AD34015" i="1"/>
  <c r="AC34016" i="1"/>
  <c r="AD34016" i="1"/>
  <c r="AC34017" i="1"/>
  <c r="AD34017" i="1"/>
  <c r="AC34018" i="1"/>
  <c r="AD34018" i="1"/>
  <c r="AC34019" i="1"/>
  <c r="AD34019" i="1"/>
  <c r="AC34020" i="1"/>
  <c r="AD34020" i="1"/>
  <c r="AC34021" i="1"/>
  <c r="AD34021" i="1"/>
  <c r="AC34022" i="1"/>
  <c r="AD34022" i="1"/>
  <c r="AC34023" i="1"/>
  <c r="AD34023" i="1"/>
  <c r="AC34024" i="1"/>
  <c r="AD34024" i="1"/>
  <c r="AC34025" i="1"/>
  <c r="AD34025" i="1"/>
  <c r="AC34026" i="1"/>
  <c r="AD34026" i="1"/>
  <c r="AC34027" i="1"/>
  <c r="AD34027" i="1"/>
  <c r="AC34028" i="1"/>
  <c r="AD34028" i="1"/>
  <c r="AC34029" i="1"/>
  <c r="AD34029" i="1"/>
  <c r="AC34030" i="1"/>
  <c r="AD34030" i="1"/>
  <c r="AC34031" i="1"/>
  <c r="AD34031" i="1"/>
  <c r="AC34032" i="1"/>
  <c r="AD34032" i="1"/>
  <c r="AC34033" i="1"/>
  <c r="AD34033" i="1"/>
  <c r="AC34034" i="1"/>
  <c r="AD34034" i="1"/>
  <c r="AC34035" i="1"/>
  <c r="AD34035" i="1"/>
  <c r="AC34036" i="1"/>
  <c r="AD34036" i="1"/>
  <c r="AC34037" i="1"/>
  <c r="AD34037" i="1"/>
  <c r="AC34038" i="1"/>
  <c r="AD34038" i="1"/>
  <c r="AC34039" i="1"/>
  <c r="AD34039" i="1"/>
  <c r="AC34040" i="1"/>
  <c r="AD34040" i="1"/>
  <c r="AC34041" i="1"/>
  <c r="AD34041" i="1"/>
  <c r="AC34042" i="1"/>
  <c r="AD34042" i="1"/>
  <c r="AC34043" i="1"/>
  <c r="AD34043" i="1"/>
  <c r="AC34044" i="1"/>
  <c r="AD34044" i="1"/>
  <c r="AC34045" i="1"/>
  <c r="AD34045" i="1"/>
  <c r="AC34046" i="1"/>
  <c r="AD34046" i="1"/>
  <c r="AC34047" i="1"/>
  <c r="AD34047" i="1"/>
  <c r="AC34048" i="1"/>
  <c r="AD34048" i="1"/>
  <c r="AC34049" i="1"/>
  <c r="AD34049" i="1"/>
  <c r="AC34050" i="1"/>
  <c r="AD34050" i="1"/>
  <c r="AC34051" i="1"/>
  <c r="AD34051" i="1"/>
  <c r="AC34052" i="1"/>
  <c r="AD34052" i="1"/>
  <c r="AC34053" i="1"/>
  <c r="AD34053" i="1"/>
  <c r="AC34054" i="1"/>
  <c r="AD34054" i="1"/>
  <c r="AC34055" i="1"/>
  <c r="AD34055" i="1"/>
  <c r="AC34056" i="1"/>
  <c r="AD34056" i="1"/>
  <c r="AC34057" i="1"/>
  <c r="AD34057" i="1"/>
  <c r="AC34058" i="1"/>
  <c r="AD34058" i="1"/>
  <c r="AC34059" i="1"/>
  <c r="AD34059" i="1"/>
  <c r="AC34060" i="1"/>
  <c r="AD34060" i="1"/>
  <c r="AC34061" i="1"/>
  <c r="AD34061" i="1"/>
  <c r="AC34062" i="1"/>
  <c r="AD34062" i="1"/>
  <c r="AC34063" i="1"/>
  <c r="AD34063" i="1"/>
  <c r="AC34064" i="1"/>
  <c r="AD34064" i="1"/>
  <c r="AC34065" i="1"/>
  <c r="AD34065" i="1"/>
  <c r="AC34066" i="1"/>
  <c r="AD34066" i="1"/>
  <c r="AC34067" i="1"/>
  <c r="AD34067" i="1"/>
  <c r="AC34068" i="1"/>
  <c r="AD34068" i="1"/>
  <c r="AC34069" i="1"/>
  <c r="AD34069" i="1"/>
  <c r="AC34070" i="1"/>
  <c r="AD34070" i="1"/>
  <c r="AC34071" i="1"/>
  <c r="AD34071" i="1"/>
  <c r="AC34072" i="1"/>
  <c r="AD34072" i="1"/>
  <c r="AC34073" i="1"/>
  <c r="AD34073" i="1"/>
  <c r="AC34074" i="1"/>
  <c r="AD34074" i="1"/>
  <c r="AC34075" i="1"/>
  <c r="AD34075" i="1"/>
  <c r="AC34076" i="1"/>
  <c r="AD34076" i="1"/>
  <c r="AC34077" i="1"/>
  <c r="AD34077" i="1"/>
  <c r="AC34078" i="1"/>
  <c r="AD34078" i="1"/>
  <c r="AC34079" i="1"/>
  <c r="AD34079" i="1"/>
  <c r="AC34080" i="1"/>
  <c r="AD34080" i="1"/>
  <c r="AC34081" i="1"/>
  <c r="AD34081" i="1"/>
  <c r="AC34082" i="1"/>
  <c r="AD34082" i="1"/>
  <c r="AC34083" i="1"/>
  <c r="AD34083" i="1"/>
  <c r="AC34084" i="1"/>
  <c r="AD34084" i="1"/>
  <c r="AC34085" i="1"/>
  <c r="AD34085" i="1"/>
  <c r="AC34086" i="1"/>
  <c r="AD34086" i="1"/>
  <c r="AC34087" i="1"/>
  <c r="AD34087" i="1"/>
  <c r="AC34088" i="1"/>
  <c r="AD34088" i="1"/>
  <c r="AC34089" i="1"/>
  <c r="AD34089" i="1"/>
  <c r="AC34090" i="1"/>
  <c r="AD34090" i="1"/>
  <c r="AC34091" i="1"/>
  <c r="AD34091" i="1"/>
  <c r="AC34092" i="1"/>
  <c r="AD34092" i="1"/>
  <c r="AC34093" i="1"/>
  <c r="AD34093" i="1"/>
  <c r="AC34094" i="1"/>
  <c r="AD34094" i="1"/>
  <c r="AC34095" i="1"/>
  <c r="AD34095" i="1"/>
  <c r="AC34096" i="1"/>
  <c r="AD34096" i="1"/>
  <c r="AC34097" i="1"/>
  <c r="AD34097" i="1"/>
  <c r="AC34098" i="1"/>
  <c r="AD34098" i="1"/>
  <c r="AC34099" i="1"/>
  <c r="AD34099" i="1"/>
  <c r="AC34100" i="1"/>
  <c r="AD34100" i="1"/>
  <c r="AC34101" i="1"/>
  <c r="AD34101" i="1"/>
  <c r="AC34102" i="1"/>
  <c r="AD34102" i="1"/>
  <c r="AC34103" i="1"/>
  <c r="AD34103" i="1"/>
  <c r="AC34104" i="1"/>
  <c r="AD34104" i="1"/>
  <c r="AC34105" i="1"/>
  <c r="AD34105" i="1"/>
  <c r="AC34106" i="1"/>
  <c r="AD34106" i="1"/>
  <c r="AC34107" i="1"/>
  <c r="AD34107" i="1"/>
  <c r="AC34108" i="1"/>
  <c r="AD34108" i="1"/>
  <c r="AC34109" i="1"/>
  <c r="AD34109" i="1"/>
  <c r="AC34110" i="1"/>
  <c r="AD34110" i="1"/>
  <c r="AC34111" i="1"/>
  <c r="AD34111" i="1"/>
  <c r="AC34112" i="1"/>
  <c r="AD34112" i="1"/>
  <c r="AC34113" i="1"/>
  <c r="AD34113" i="1"/>
  <c r="AC34114" i="1"/>
  <c r="AD34114" i="1"/>
  <c r="AC34115" i="1"/>
  <c r="AD34115" i="1"/>
  <c r="AC34116" i="1"/>
  <c r="AD34116" i="1"/>
  <c r="AC34117" i="1"/>
  <c r="AD34117" i="1"/>
  <c r="AC34118" i="1"/>
  <c r="AD34118" i="1"/>
  <c r="AC34119" i="1"/>
  <c r="AD34119" i="1"/>
  <c r="AC34120" i="1"/>
  <c r="AD34120" i="1"/>
  <c r="AC34121" i="1"/>
  <c r="AD34121" i="1"/>
  <c r="AC34122" i="1"/>
  <c r="AD34122" i="1"/>
  <c r="AC34123" i="1"/>
  <c r="AD34123" i="1"/>
  <c r="AC34124" i="1"/>
  <c r="AD34124" i="1"/>
  <c r="AC34125" i="1"/>
  <c r="AD34125" i="1"/>
  <c r="AC34126" i="1"/>
  <c r="AD34126" i="1"/>
  <c r="AC34127" i="1"/>
  <c r="AD34127" i="1"/>
  <c r="AC34128" i="1"/>
  <c r="AD34128" i="1"/>
  <c r="AC34129" i="1"/>
  <c r="AD34129" i="1"/>
  <c r="AC34130" i="1"/>
  <c r="AD34130" i="1"/>
  <c r="AC34131" i="1"/>
  <c r="AD34131" i="1"/>
  <c r="AC34132" i="1"/>
  <c r="AD34132" i="1"/>
  <c r="AC34133" i="1"/>
  <c r="AD34133" i="1"/>
  <c r="AC34134" i="1"/>
  <c r="AD34134" i="1"/>
  <c r="AC34135" i="1"/>
  <c r="AD34135" i="1"/>
  <c r="AC34136" i="1"/>
  <c r="AD34136" i="1"/>
  <c r="AC34137" i="1"/>
  <c r="AD34137" i="1"/>
  <c r="AC34138" i="1"/>
  <c r="AD34138" i="1"/>
  <c r="AC34139" i="1"/>
  <c r="AD34139" i="1"/>
  <c r="AC34140" i="1"/>
  <c r="AD34140" i="1"/>
  <c r="AC34141" i="1"/>
  <c r="AD34141" i="1"/>
  <c r="AC34142" i="1"/>
  <c r="AD34142" i="1"/>
  <c r="AC34143" i="1"/>
  <c r="AD34143" i="1"/>
  <c r="AC34144" i="1"/>
  <c r="AD34144" i="1"/>
  <c r="AC34145" i="1"/>
  <c r="AD34145" i="1"/>
  <c r="AC34146" i="1"/>
  <c r="AD34146" i="1"/>
  <c r="AC34147" i="1"/>
  <c r="AD34147" i="1"/>
  <c r="AC34148" i="1"/>
  <c r="AD34148" i="1"/>
  <c r="AC34149" i="1"/>
  <c r="AD34149" i="1"/>
  <c r="AC34150" i="1"/>
  <c r="AD34150" i="1"/>
  <c r="AC34151" i="1"/>
  <c r="AD34151" i="1"/>
  <c r="AC34152" i="1"/>
  <c r="AD34152" i="1"/>
  <c r="AC34153" i="1"/>
  <c r="AD34153" i="1"/>
  <c r="AC34154" i="1"/>
  <c r="AD34154" i="1"/>
  <c r="AC34155" i="1"/>
  <c r="AD34155" i="1"/>
  <c r="AC34156" i="1"/>
  <c r="AD34156" i="1"/>
  <c r="AC34157" i="1"/>
  <c r="AD34157" i="1"/>
  <c r="AC34158" i="1"/>
  <c r="AD34158" i="1"/>
  <c r="AC34159" i="1"/>
  <c r="AD34159" i="1"/>
  <c r="AC34160" i="1"/>
  <c r="AD34160" i="1"/>
  <c r="AC34161" i="1"/>
  <c r="AD34161" i="1"/>
  <c r="AC34162" i="1"/>
  <c r="AD34162" i="1"/>
  <c r="AC34163" i="1"/>
  <c r="AD34163" i="1"/>
  <c r="AC34164" i="1"/>
  <c r="AD34164" i="1"/>
  <c r="AC34165" i="1"/>
  <c r="AD34165" i="1"/>
  <c r="AC34166" i="1"/>
  <c r="AD34166" i="1"/>
  <c r="AC34167" i="1"/>
  <c r="AD34167" i="1"/>
  <c r="AC34168" i="1"/>
  <c r="AD34168" i="1"/>
  <c r="AC34169" i="1"/>
  <c r="AD34169" i="1"/>
  <c r="AC34170" i="1"/>
  <c r="AD34170" i="1"/>
  <c r="AC34171" i="1"/>
  <c r="AD34171" i="1"/>
  <c r="AC34172" i="1"/>
  <c r="AD34172" i="1"/>
  <c r="AC34173" i="1"/>
  <c r="AD34173" i="1"/>
  <c r="AC34174" i="1"/>
  <c r="AD34174" i="1"/>
  <c r="AC34175" i="1"/>
  <c r="AD34175" i="1"/>
  <c r="AC34176" i="1"/>
  <c r="AD34176" i="1"/>
  <c r="AC34177" i="1"/>
  <c r="AD34177" i="1"/>
  <c r="AC34178" i="1"/>
  <c r="AD34178" i="1"/>
  <c r="AC34179" i="1"/>
  <c r="AD34179" i="1"/>
  <c r="AC34180" i="1"/>
  <c r="AD34180" i="1"/>
  <c r="AC34181" i="1"/>
  <c r="AD34181" i="1"/>
  <c r="AC34182" i="1"/>
  <c r="AD34182" i="1"/>
  <c r="AC34183" i="1"/>
  <c r="AD34183" i="1"/>
  <c r="AC34184" i="1"/>
  <c r="AD34184" i="1"/>
  <c r="AC34185" i="1"/>
  <c r="AD34185" i="1"/>
  <c r="AC34186" i="1"/>
  <c r="AD34186" i="1"/>
  <c r="AC34187" i="1"/>
  <c r="AD34187" i="1"/>
  <c r="AC34188" i="1"/>
  <c r="AD34188" i="1"/>
  <c r="AC34189" i="1"/>
  <c r="AD34189" i="1"/>
  <c r="AC34190" i="1"/>
  <c r="AD34190" i="1"/>
  <c r="AC34191" i="1"/>
  <c r="AD34191" i="1"/>
  <c r="AC34192" i="1"/>
  <c r="AD34192" i="1"/>
  <c r="AC34193" i="1"/>
  <c r="AD34193" i="1"/>
  <c r="AC34194" i="1"/>
  <c r="AD34194" i="1"/>
  <c r="AC34195" i="1"/>
  <c r="AD34195" i="1"/>
  <c r="AC34196" i="1"/>
  <c r="AD34196" i="1"/>
  <c r="AC34197" i="1"/>
  <c r="AD34197" i="1"/>
  <c r="AC34198" i="1"/>
  <c r="AD34198" i="1"/>
  <c r="AC34199" i="1"/>
  <c r="AD34199" i="1"/>
  <c r="AC34200" i="1"/>
  <c r="AD34200" i="1"/>
  <c r="AC34201" i="1"/>
  <c r="AD34201" i="1"/>
  <c r="AC34202" i="1"/>
  <c r="AD34202" i="1"/>
  <c r="AC34203" i="1"/>
  <c r="AD34203" i="1"/>
  <c r="AC34204" i="1"/>
  <c r="AD34204" i="1"/>
  <c r="AC34205" i="1"/>
  <c r="AD34205" i="1"/>
  <c r="AC34206" i="1"/>
  <c r="AD34206" i="1"/>
  <c r="AC34207" i="1"/>
  <c r="AD34207" i="1"/>
  <c r="AC34208" i="1"/>
  <c r="AD34208" i="1"/>
  <c r="AC34209" i="1"/>
  <c r="AD34209" i="1"/>
  <c r="AC34210" i="1"/>
  <c r="AD34210" i="1"/>
  <c r="AC34211" i="1"/>
  <c r="AD34211" i="1"/>
  <c r="AC34212" i="1"/>
  <c r="AD34212" i="1"/>
  <c r="AC34213" i="1"/>
  <c r="AD34213" i="1"/>
  <c r="AC34214" i="1"/>
  <c r="AD34214" i="1"/>
  <c r="AC34215" i="1"/>
  <c r="AD34215" i="1"/>
  <c r="AC34216" i="1"/>
  <c r="AD34216" i="1"/>
  <c r="AC34217" i="1"/>
  <c r="AD34217" i="1"/>
  <c r="AC34218" i="1"/>
  <c r="AD34218" i="1"/>
  <c r="AC34219" i="1"/>
  <c r="AD34219" i="1"/>
  <c r="AC34220" i="1"/>
  <c r="AD34220" i="1"/>
  <c r="AC34221" i="1"/>
  <c r="AD34221" i="1"/>
  <c r="AC34222" i="1"/>
  <c r="AD34222" i="1"/>
  <c r="AC34223" i="1"/>
  <c r="AD34223" i="1"/>
  <c r="AC34224" i="1"/>
  <c r="AD34224" i="1"/>
  <c r="AC34225" i="1"/>
  <c r="AD34225" i="1"/>
  <c r="AC34226" i="1"/>
  <c r="AD34226" i="1"/>
  <c r="AC34227" i="1"/>
  <c r="AD34227" i="1"/>
  <c r="AC34228" i="1"/>
  <c r="AD34228" i="1"/>
  <c r="AC34229" i="1"/>
  <c r="AD34229" i="1"/>
  <c r="AC34230" i="1"/>
  <c r="AD34230" i="1"/>
  <c r="AC34231" i="1"/>
  <c r="AD34231" i="1"/>
  <c r="AC34232" i="1"/>
  <c r="AD34232" i="1"/>
  <c r="AC34233" i="1"/>
  <c r="AD34233" i="1"/>
  <c r="AC34234" i="1"/>
  <c r="AD34234" i="1"/>
  <c r="AC34235" i="1"/>
  <c r="AD34235" i="1"/>
  <c r="AC34236" i="1"/>
  <c r="AD34236" i="1"/>
  <c r="AC34237" i="1"/>
  <c r="AD34237" i="1"/>
  <c r="AC34238" i="1"/>
  <c r="AD34238" i="1"/>
  <c r="AC34239" i="1"/>
  <c r="AD34239" i="1"/>
  <c r="AC34240" i="1"/>
  <c r="AD34240" i="1"/>
  <c r="AC34241" i="1"/>
  <c r="AD34241" i="1"/>
  <c r="AC34242" i="1"/>
  <c r="AD34242" i="1"/>
  <c r="AC34243" i="1"/>
  <c r="AD34243" i="1"/>
  <c r="AC34244" i="1"/>
  <c r="AD34244" i="1"/>
  <c r="AC34245" i="1"/>
  <c r="AD34245" i="1"/>
  <c r="AC34246" i="1"/>
  <c r="AD34246" i="1"/>
  <c r="AC34247" i="1"/>
  <c r="AD34247" i="1"/>
  <c r="AC34248" i="1"/>
  <c r="AD34248" i="1"/>
  <c r="AC34249" i="1"/>
  <c r="AD34249" i="1"/>
  <c r="AC34250" i="1"/>
  <c r="AD34250" i="1"/>
  <c r="AC34251" i="1"/>
  <c r="AD34251" i="1"/>
  <c r="AC34252" i="1"/>
  <c r="AD34252" i="1"/>
  <c r="AC34253" i="1"/>
  <c r="AD34253" i="1"/>
  <c r="AC34254" i="1"/>
  <c r="AD34254" i="1"/>
  <c r="AC34255" i="1"/>
  <c r="AD34255" i="1"/>
  <c r="AC34256" i="1"/>
  <c r="AD34256" i="1"/>
  <c r="AC34257" i="1"/>
  <c r="AD34257" i="1"/>
  <c r="AC34258" i="1"/>
  <c r="AD34258" i="1"/>
  <c r="AC34259" i="1"/>
  <c r="AD34259" i="1"/>
  <c r="AC34260" i="1"/>
  <c r="AD34260" i="1"/>
  <c r="AC34261" i="1"/>
  <c r="AD34261" i="1"/>
  <c r="AC34262" i="1"/>
  <c r="AD34262" i="1"/>
  <c r="AC34263" i="1"/>
  <c r="AD34263" i="1"/>
  <c r="AC34264" i="1"/>
  <c r="AD34264" i="1"/>
  <c r="AC34265" i="1"/>
  <c r="AD34265" i="1"/>
  <c r="AC34266" i="1"/>
  <c r="AD34266" i="1"/>
  <c r="AC34267" i="1"/>
  <c r="AD34267" i="1"/>
  <c r="AC34268" i="1"/>
  <c r="AD34268" i="1"/>
  <c r="AC34269" i="1"/>
  <c r="AD34269" i="1"/>
  <c r="AC34270" i="1"/>
  <c r="AD34270" i="1"/>
  <c r="AC34271" i="1"/>
  <c r="AD34271" i="1"/>
  <c r="AC34272" i="1"/>
  <c r="AD34272" i="1"/>
  <c r="AC34273" i="1"/>
  <c r="AD34273" i="1"/>
  <c r="AC34274" i="1"/>
  <c r="AD34274" i="1"/>
  <c r="AC34275" i="1"/>
  <c r="AD34275" i="1"/>
  <c r="AC34276" i="1"/>
  <c r="AD34276" i="1"/>
  <c r="AC34277" i="1"/>
  <c r="AD34277" i="1"/>
  <c r="AC34278" i="1"/>
  <c r="AD34278" i="1"/>
  <c r="AC34279" i="1"/>
  <c r="AD34279" i="1"/>
  <c r="AC34280" i="1"/>
  <c r="AD34280" i="1"/>
  <c r="AC34281" i="1"/>
  <c r="AD34281" i="1"/>
  <c r="AC34282" i="1"/>
  <c r="AD34282" i="1"/>
  <c r="AC34283" i="1"/>
  <c r="AD34283" i="1"/>
  <c r="AC34284" i="1"/>
  <c r="AD34284" i="1"/>
  <c r="AC34285" i="1"/>
  <c r="AD34285" i="1"/>
  <c r="AC34286" i="1"/>
  <c r="AD34286" i="1"/>
  <c r="AC34287" i="1"/>
  <c r="AD34287" i="1"/>
  <c r="AC34288" i="1"/>
  <c r="AD34288" i="1"/>
  <c r="AC34289" i="1"/>
  <c r="AD34289" i="1"/>
  <c r="AC34290" i="1"/>
  <c r="AD34290" i="1"/>
  <c r="AC34291" i="1"/>
  <c r="AD34291" i="1"/>
  <c r="AC34292" i="1"/>
  <c r="AD34292" i="1"/>
  <c r="AC34293" i="1"/>
  <c r="AD34293" i="1"/>
  <c r="AC34294" i="1"/>
  <c r="AD34294" i="1"/>
  <c r="AC34295" i="1"/>
  <c r="AD34295" i="1"/>
  <c r="AC34296" i="1"/>
  <c r="AD34296" i="1"/>
  <c r="AC34297" i="1"/>
  <c r="AD34297" i="1"/>
  <c r="AC34298" i="1"/>
  <c r="AD34298" i="1"/>
  <c r="AC34299" i="1"/>
  <c r="AD34299" i="1"/>
  <c r="AC34300" i="1"/>
  <c r="AD34300" i="1"/>
  <c r="AC34301" i="1"/>
  <c r="AD34301" i="1"/>
  <c r="AC34302" i="1"/>
  <c r="AD34302" i="1"/>
  <c r="AC34303" i="1"/>
  <c r="AD34303" i="1"/>
  <c r="AC34304" i="1"/>
  <c r="AD34304" i="1"/>
  <c r="AC34305" i="1"/>
  <c r="AD34305" i="1"/>
  <c r="AC34306" i="1"/>
  <c r="AD34306" i="1"/>
  <c r="AC34307" i="1"/>
  <c r="AD34307" i="1"/>
  <c r="AC34308" i="1"/>
  <c r="AD34308" i="1"/>
  <c r="AC34309" i="1"/>
  <c r="AD34309" i="1"/>
  <c r="AC34310" i="1"/>
  <c r="AD34310" i="1"/>
  <c r="AC34311" i="1"/>
  <c r="AD34311" i="1"/>
  <c r="AC34312" i="1"/>
  <c r="AD34312" i="1"/>
  <c r="AC34313" i="1"/>
  <c r="AD34313" i="1"/>
  <c r="AC34314" i="1"/>
  <c r="AD34314" i="1"/>
  <c r="AC34315" i="1"/>
  <c r="AD34315" i="1"/>
  <c r="AC34316" i="1"/>
  <c r="AD34316" i="1"/>
  <c r="AC34317" i="1"/>
  <c r="AD34317" i="1"/>
  <c r="AC34318" i="1"/>
  <c r="AD34318" i="1"/>
  <c r="AC34319" i="1"/>
  <c r="AD34319" i="1"/>
  <c r="AC34320" i="1"/>
  <c r="AD34320" i="1"/>
  <c r="AC34321" i="1"/>
  <c r="AD34321" i="1"/>
  <c r="AC34322" i="1"/>
  <c r="AD34322" i="1"/>
  <c r="AC34323" i="1"/>
  <c r="AD34323" i="1"/>
  <c r="AC34324" i="1"/>
  <c r="AD34324" i="1"/>
  <c r="AC34325" i="1"/>
  <c r="AD34325" i="1"/>
  <c r="AC34326" i="1"/>
  <c r="AD34326" i="1"/>
  <c r="AC34327" i="1"/>
  <c r="AD34327" i="1"/>
  <c r="AC34328" i="1"/>
  <c r="AD34328" i="1"/>
  <c r="AC34329" i="1"/>
  <c r="AD34329" i="1"/>
  <c r="AC34330" i="1"/>
  <c r="AD34330" i="1"/>
  <c r="AC34331" i="1"/>
  <c r="AD34331" i="1"/>
  <c r="AC34332" i="1"/>
  <c r="AD34332" i="1"/>
  <c r="AC34333" i="1"/>
  <c r="AD34333" i="1"/>
  <c r="AC34334" i="1"/>
  <c r="AD34334" i="1"/>
  <c r="AC34335" i="1"/>
  <c r="AD34335" i="1"/>
  <c r="AC34336" i="1"/>
  <c r="AD34336" i="1"/>
  <c r="AC34337" i="1"/>
  <c r="AD34337" i="1"/>
  <c r="AC34338" i="1"/>
  <c r="AD34338" i="1"/>
  <c r="AC34339" i="1"/>
  <c r="AD34339" i="1"/>
  <c r="AC34340" i="1"/>
  <c r="AD34340" i="1"/>
  <c r="AC34341" i="1"/>
  <c r="AD34341" i="1"/>
  <c r="AC34342" i="1"/>
  <c r="AD34342" i="1"/>
  <c r="AC34343" i="1"/>
  <c r="AD34343" i="1"/>
  <c r="AC34344" i="1"/>
  <c r="AD34344" i="1"/>
  <c r="AC34345" i="1"/>
  <c r="AD34345" i="1"/>
  <c r="AC34346" i="1"/>
  <c r="AD34346" i="1"/>
  <c r="AC34347" i="1"/>
  <c r="AD34347" i="1"/>
  <c r="AC34348" i="1"/>
  <c r="AD34348" i="1"/>
  <c r="AC34349" i="1"/>
  <c r="AD34349" i="1"/>
  <c r="AC34350" i="1"/>
  <c r="AD34350" i="1"/>
  <c r="AC34351" i="1"/>
  <c r="AD34351" i="1"/>
  <c r="AC34352" i="1"/>
  <c r="AD34352" i="1"/>
  <c r="AC34353" i="1"/>
  <c r="AD34353" i="1"/>
  <c r="AC34354" i="1"/>
  <c r="AD34354" i="1"/>
  <c r="AC34355" i="1"/>
  <c r="AD34355" i="1"/>
  <c r="AC34356" i="1"/>
  <c r="AD34356" i="1"/>
  <c r="AC34357" i="1"/>
  <c r="AD34357" i="1"/>
  <c r="AC34358" i="1"/>
  <c r="AD34358" i="1"/>
  <c r="AC34359" i="1"/>
  <c r="AD34359" i="1"/>
  <c r="AC34360" i="1"/>
  <c r="AD34360" i="1"/>
  <c r="AC34361" i="1"/>
  <c r="AD34361" i="1"/>
  <c r="AC34362" i="1"/>
  <c r="AD34362" i="1"/>
  <c r="AC34363" i="1"/>
  <c r="AD34363" i="1"/>
  <c r="AC34364" i="1"/>
  <c r="AD34364" i="1"/>
  <c r="AC34365" i="1"/>
  <c r="AD34365" i="1"/>
  <c r="AC34366" i="1"/>
  <c r="AD34366" i="1"/>
  <c r="AC34367" i="1"/>
  <c r="AD34367" i="1"/>
  <c r="AC34368" i="1"/>
  <c r="AD34368" i="1"/>
  <c r="AC34369" i="1"/>
  <c r="AD34369" i="1"/>
  <c r="AC34370" i="1"/>
  <c r="AD34370" i="1"/>
  <c r="AC34371" i="1"/>
  <c r="AD34371" i="1"/>
  <c r="AC34372" i="1"/>
  <c r="AD34372" i="1"/>
  <c r="AC34373" i="1"/>
  <c r="AD34373" i="1"/>
  <c r="AC34374" i="1"/>
  <c r="AD34374" i="1"/>
  <c r="AC34375" i="1"/>
  <c r="AD34375" i="1"/>
  <c r="AC34376" i="1"/>
  <c r="AD34376" i="1"/>
  <c r="AC34377" i="1"/>
  <c r="AD34377" i="1"/>
  <c r="AC34378" i="1"/>
  <c r="AD34378" i="1"/>
  <c r="AC34379" i="1"/>
  <c r="AD34379" i="1"/>
  <c r="AC34380" i="1"/>
  <c r="AD34380" i="1"/>
  <c r="AC34381" i="1"/>
  <c r="AD34381" i="1"/>
  <c r="AC34382" i="1"/>
  <c r="AD34382" i="1"/>
  <c r="AC34383" i="1"/>
  <c r="AD34383" i="1"/>
  <c r="AC34384" i="1"/>
  <c r="AD34384" i="1"/>
  <c r="AC34385" i="1"/>
  <c r="AD34385" i="1"/>
  <c r="AC34386" i="1"/>
  <c r="AD34386" i="1"/>
  <c r="AC34387" i="1"/>
  <c r="AD34387" i="1"/>
  <c r="AC34388" i="1"/>
  <c r="AD34388" i="1"/>
  <c r="AC34389" i="1"/>
  <c r="AD34389" i="1"/>
  <c r="AC34390" i="1"/>
  <c r="AD34390" i="1"/>
  <c r="AC34391" i="1"/>
  <c r="AD34391" i="1"/>
  <c r="AC34392" i="1"/>
  <c r="AD34392" i="1"/>
  <c r="AC34393" i="1"/>
  <c r="AD34393" i="1"/>
  <c r="AC34394" i="1"/>
  <c r="AD34394" i="1"/>
  <c r="AC34395" i="1"/>
  <c r="AD34395" i="1"/>
  <c r="AC34396" i="1"/>
  <c r="AD34396" i="1"/>
  <c r="AC34397" i="1"/>
  <c r="AD34397" i="1"/>
  <c r="AC34398" i="1"/>
  <c r="AD34398" i="1"/>
  <c r="AC34399" i="1"/>
  <c r="AD34399" i="1"/>
  <c r="AC34400" i="1"/>
  <c r="AD34400" i="1"/>
  <c r="AC34401" i="1"/>
  <c r="AD34401" i="1"/>
  <c r="AC34402" i="1"/>
  <c r="AD34402" i="1"/>
  <c r="AC34403" i="1"/>
  <c r="AD34403" i="1"/>
  <c r="AC34404" i="1"/>
  <c r="AD34404" i="1"/>
  <c r="AC34405" i="1"/>
  <c r="AD34405" i="1"/>
  <c r="AC34406" i="1"/>
  <c r="AD34406" i="1"/>
  <c r="AC34407" i="1"/>
  <c r="AD34407" i="1"/>
  <c r="AC34408" i="1"/>
  <c r="AD34408" i="1"/>
  <c r="AC34409" i="1"/>
  <c r="AD34409" i="1"/>
  <c r="AC34410" i="1"/>
  <c r="AD34410" i="1"/>
  <c r="AC34411" i="1"/>
  <c r="AD34411" i="1"/>
  <c r="AC34412" i="1"/>
  <c r="AD34412" i="1"/>
  <c r="AC34413" i="1"/>
  <c r="AD34413" i="1"/>
  <c r="AC34414" i="1"/>
  <c r="AD34414" i="1"/>
  <c r="AC34415" i="1"/>
  <c r="AD34415" i="1"/>
  <c r="AC34416" i="1"/>
  <c r="AD34416" i="1"/>
  <c r="AC34417" i="1"/>
  <c r="AD34417" i="1"/>
  <c r="AC34418" i="1"/>
  <c r="AD34418" i="1"/>
  <c r="AC34419" i="1"/>
  <c r="AD34419" i="1"/>
  <c r="AC34420" i="1"/>
  <c r="AD34420" i="1"/>
  <c r="AC34421" i="1"/>
  <c r="AD34421" i="1"/>
  <c r="AC34422" i="1"/>
  <c r="AD34422" i="1"/>
  <c r="AC34423" i="1"/>
  <c r="AD34423" i="1"/>
  <c r="AC34424" i="1"/>
  <c r="AD34424" i="1"/>
  <c r="AC34425" i="1"/>
  <c r="AD34425" i="1"/>
  <c r="AC34426" i="1"/>
  <c r="AD34426" i="1"/>
  <c r="AC34427" i="1"/>
  <c r="AD34427" i="1"/>
  <c r="AC34428" i="1"/>
  <c r="AD34428" i="1"/>
  <c r="AC34429" i="1"/>
  <c r="AD34429" i="1"/>
  <c r="AC34430" i="1"/>
  <c r="AD34430" i="1"/>
  <c r="AC34431" i="1"/>
  <c r="AD34431" i="1"/>
  <c r="AC34432" i="1"/>
  <c r="AD34432" i="1"/>
  <c r="AC34433" i="1"/>
  <c r="AD34433" i="1"/>
  <c r="AC34434" i="1"/>
  <c r="AD34434" i="1"/>
  <c r="AC34435" i="1"/>
  <c r="AD34435" i="1"/>
  <c r="AC34436" i="1"/>
  <c r="AD34436" i="1"/>
  <c r="AC34437" i="1"/>
  <c r="AD34437" i="1"/>
  <c r="AC34438" i="1"/>
  <c r="AD34438" i="1"/>
  <c r="AC34439" i="1"/>
  <c r="AD34439" i="1"/>
  <c r="AC34440" i="1"/>
  <c r="AD34440" i="1"/>
  <c r="AC34441" i="1"/>
  <c r="AD34441" i="1"/>
  <c r="AC34442" i="1"/>
  <c r="AD34442" i="1"/>
  <c r="AC34443" i="1"/>
  <c r="AD34443" i="1"/>
  <c r="AC34444" i="1"/>
  <c r="AD34444" i="1"/>
  <c r="AC34445" i="1"/>
  <c r="AD34445" i="1"/>
  <c r="AC34446" i="1"/>
  <c r="AD34446" i="1"/>
  <c r="AC34447" i="1"/>
  <c r="AD34447" i="1"/>
  <c r="AC34448" i="1"/>
  <c r="AD34448" i="1"/>
  <c r="AC34449" i="1"/>
  <c r="AD34449" i="1"/>
  <c r="AC34450" i="1"/>
  <c r="AD34450" i="1"/>
  <c r="AC34451" i="1"/>
  <c r="AD34451" i="1"/>
  <c r="AC34452" i="1"/>
  <c r="AD34452" i="1"/>
  <c r="AC34453" i="1"/>
  <c r="AD34453" i="1"/>
  <c r="AC34454" i="1"/>
  <c r="AD34454" i="1"/>
  <c r="AC34455" i="1"/>
  <c r="AD34455" i="1"/>
  <c r="AC34456" i="1"/>
  <c r="AD34456" i="1"/>
  <c r="AC34457" i="1"/>
  <c r="AD34457" i="1"/>
  <c r="AC34458" i="1"/>
  <c r="AD34458" i="1"/>
  <c r="AC34459" i="1"/>
  <c r="AD34459" i="1"/>
  <c r="AC34460" i="1"/>
  <c r="AD34460" i="1"/>
  <c r="AC34461" i="1"/>
  <c r="AD34461" i="1"/>
  <c r="AC34462" i="1"/>
  <c r="AD34462" i="1"/>
  <c r="AC34463" i="1"/>
  <c r="AD34463" i="1"/>
  <c r="AC34464" i="1"/>
  <c r="AD34464" i="1"/>
  <c r="AC34465" i="1"/>
  <c r="AD34465" i="1"/>
  <c r="AC34466" i="1"/>
  <c r="AD34466" i="1"/>
  <c r="AC34467" i="1"/>
  <c r="AD34467" i="1"/>
  <c r="AC34468" i="1"/>
  <c r="AD34468" i="1"/>
  <c r="AC34469" i="1"/>
  <c r="AD34469" i="1"/>
  <c r="AC34470" i="1"/>
  <c r="AD34470" i="1"/>
  <c r="AC34471" i="1"/>
  <c r="AD34471" i="1"/>
  <c r="AC34472" i="1"/>
  <c r="AD34472" i="1"/>
  <c r="AC34473" i="1"/>
  <c r="AD34473" i="1"/>
  <c r="AC34474" i="1"/>
  <c r="AD34474" i="1"/>
  <c r="AC34475" i="1"/>
  <c r="AD34475" i="1"/>
  <c r="AC34476" i="1"/>
  <c r="AD34476" i="1"/>
  <c r="AC34477" i="1"/>
  <c r="AD34477" i="1"/>
  <c r="AC34478" i="1"/>
  <c r="AD34478" i="1"/>
  <c r="AC34479" i="1"/>
  <c r="AD34479" i="1"/>
  <c r="AC34480" i="1"/>
  <c r="AD34480" i="1"/>
  <c r="AC34481" i="1"/>
  <c r="AD34481" i="1"/>
  <c r="AC34482" i="1"/>
  <c r="AD34482" i="1"/>
  <c r="AC34483" i="1"/>
  <c r="AD34483" i="1"/>
  <c r="AC34484" i="1"/>
  <c r="AD34484" i="1"/>
  <c r="AC34485" i="1"/>
  <c r="AD34485" i="1"/>
  <c r="AC34486" i="1"/>
  <c r="AD34486" i="1"/>
  <c r="AC34487" i="1"/>
  <c r="AD34487" i="1"/>
  <c r="AC34488" i="1"/>
  <c r="AD34488" i="1"/>
  <c r="AC34489" i="1"/>
  <c r="AD34489" i="1"/>
  <c r="AC34490" i="1"/>
  <c r="AD34490" i="1"/>
  <c r="AC34491" i="1"/>
  <c r="AD34491" i="1"/>
  <c r="AC34492" i="1"/>
  <c r="AD34492" i="1"/>
  <c r="AC34493" i="1"/>
  <c r="AD34493" i="1"/>
  <c r="AC34494" i="1"/>
  <c r="AD34494" i="1"/>
  <c r="AC34495" i="1"/>
  <c r="AD34495" i="1"/>
  <c r="AC34496" i="1"/>
  <c r="AD34496" i="1"/>
  <c r="AC34497" i="1"/>
  <c r="AD34497" i="1"/>
  <c r="AC34498" i="1"/>
  <c r="AD34498" i="1"/>
  <c r="AC34499" i="1"/>
  <c r="AD34499" i="1"/>
  <c r="AC34500" i="1"/>
  <c r="AD34500" i="1"/>
  <c r="AC34501" i="1"/>
  <c r="AD34501" i="1"/>
  <c r="AC34502" i="1"/>
  <c r="AD34502" i="1"/>
  <c r="AC34503" i="1"/>
  <c r="AD34503" i="1"/>
  <c r="AC34504" i="1"/>
  <c r="AD34504" i="1"/>
  <c r="AC34505" i="1"/>
  <c r="AD34505" i="1"/>
  <c r="AC34506" i="1"/>
  <c r="AD34506" i="1"/>
  <c r="AC34507" i="1"/>
  <c r="AD34507" i="1"/>
  <c r="AC34508" i="1"/>
  <c r="AD34508" i="1"/>
  <c r="AC34509" i="1"/>
  <c r="AD34509" i="1"/>
  <c r="AC34510" i="1"/>
  <c r="AD34510" i="1"/>
  <c r="AC34511" i="1"/>
  <c r="AD34511" i="1"/>
  <c r="AC34512" i="1"/>
  <c r="AD34512" i="1"/>
  <c r="AC34513" i="1"/>
  <c r="AD34513" i="1"/>
  <c r="AC34514" i="1"/>
  <c r="AD34514" i="1"/>
  <c r="AC34515" i="1"/>
  <c r="AD34515" i="1"/>
  <c r="AC34516" i="1"/>
  <c r="AD34516" i="1"/>
  <c r="AC34517" i="1"/>
  <c r="AD34517" i="1"/>
  <c r="AC34518" i="1"/>
  <c r="AD34518" i="1"/>
  <c r="AC34519" i="1"/>
  <c r="AD34519" i="1"/>
  <c r="AC34520" i="1"/>
  <c r="AD34520" i="1"/>
  <c r="AC34521" i="1"/>
  <c r="AD34521" i="1"/>
  <c r="AC34522" i="1"/>
  <c r="AD34522" i="1"/>
  <c r="AC34523" i="1"/>
  <c r="AD34523" i="1"/>
  <c r="AC34524" i="1"/>
  <c r="AD34524" i="1"/>
  <c r="AC34525" i="1"/>
  <c r="AD34525" i="1"/>
  <c r="AC34526" i="1"/>
  <c r="AD34526" i="1"/>
  <c r="AC34527" i="1"/>
  <c r="AD34527" i="1"/>
  <c r="AC34528" i="1"/>
  <c r="AD34528" i="1"/>
  <c r="AC34529" i="1"/>
  <c r="AD34529" i="1"/>
  <c r="AC34530" i="1"/>
  <c r="AD34530" i="1"/>
  <c r="AC34531" i="1"/>
  <c r="AD34531" i="1"/>
  <c r="AC34532" i="1"/>
  <c r="AD34532" i="1"/>
  <c r="AC34533" i="1"/>
  <c r="AD34533" i="1"/>
  <c r="AC34534" i="1"/>
  <c r="AD34534" i="1"/>
  <c r="AC34535" i="1"/>
  <c r="AD34535" i="1"/>
  <c r="AC34536" i="1"/>
  <c r="AD34536" i="1"/>
  <c r="AC34537" i="1"/>
  <c r="AD34537" i="1"/>
  <c r="AC34538" i="1"/>
  <c r="AD34538" i="1"/>
  <c r="AC34539" i="1"/>
  <c r="AD34539" i="1"/>
  <c r="AC34540" i="1"/>
  <c r="AD34540" i="1"/>
  <c r="AC34541" i="1"/>
  <c r="AD34541" i="1"/>
  <c r="AC34542" i="1"/>
  <c r="AD34542" i="1"/>
  <c r="AC34543" i="1"/>
  <c r="AD34543" i="1"/>
  <c r="AC34544" i="1"/>
  <c r="AD34544" i="1"/>
  <c r="AC34545" i="1"/>
  <c r="AD34545" i="1"/>
  <c r="AC34546" i="1"/>
  <c r="AD34546" i="1"/>
  <c r="AC34547" i="1"/>
  <c r="AD34547" i="1"/>
  <c r="AC34548" i="1"/>
  <c r="AD34548" i="1"/>
  <c r="AC34549" i="1"/>
  <c r="AD34549" i="1"/>
  <c r="AC34550" i="1"/>
  <c r="AD34550" i="1"/>
  <c r="AC34551" i="1"/>
  <c r="AD34551" i="1"/>
  <c r="AC34552" i="1"/>
  <c r="AD34552" i="1"/>
  <c r="AC34553" i="1"/>
  <c r="AD34553" i="1"/>
  <c r="AC34554" i="1"/>
  <c r="AD34554" i="1"/>
  <c r="AC34555" i="1"/>
  <c r="AD34555" i="1"/>
  <c r="AC34556" i="1"/>
  <c r="AD34556" i="1"/>
  <c r="AC34557" i="1"/>
  <c r="AD34557" i="1"/>
  <c r="AC34558" i="1"/>
  <c r="AD34558" i="1"/>
  <c r="AC34559" i="1"/>
  <c r="AD34559" i="1"/>
  <c r="AC34560" i="1"/>
  <c r="AD34560" i="1"/>
  <c r="AC34561" i="1"/>
  <c r="AD34561" i="1"/>
  <c r="AC34562" i="1"/>
  <c r="AD34562" i="1"/>
  <c r="AC34563" i="1"/>
  <c r="AD34563" i="1"/>
  <c r="AC34564" i="1"/>
  <c r="AD34564" i="1"/>
  <c r="AC34565" i="1"/>
  <c r="AD34565" i="1"/>
  <c r="AC34566" i="1"/>
  <c r="AD34566" i="1"/>
  <c r="AC34567" i="1"/>
  <c r="AD34567" i="1"/>
  <c r="AC34568" i="1"/>
  <c r="AD34568" i="1"/>
  <c r="AC34569" i="1"/>
  <c r="AD34569" i="1"/>
  <c r="AC34570" i="1"/>
  <c r="AD34570" i="1"/>
  <c r="AC34571" i="1"/>
  <c r="AD34571" i="1"/>
  <c r="AC34572" i="1"/>
  <c r="AD34572" i="1"/>
  <c r="AC34573" i="1"/>
  <c r="AD34573" i="1"/>
  <c r="AC34574" i="1"/>
  <c r="AD34574" i="1"/>
  <c r="AC34575" i="1"/>
  <c r="AD34575" i="1"/>
  <c r="AC34576" i="1"/>
  <c r="AD34576" i="1"/>
  <c r="AC34577" i="1"/>
  <c r="AD34577" i="1"/>
  <c r="AC34578" i="1"/>
  <c r="AD34578" i="1"/>
  <c r="AC34579" i="1"/>
  <c r="AD34579" i="1"/>
  <c r="AC34580" i="1"/>
  <c r="AD34580" i="1"/>
  <c r="AC34581" i="1"/>
  <c r="AD34581" i="1"/>
  <c r="AC34582" i="1"/>
  <c r="AD34582" i="1"/>
  <c r="AC34583" i="1"/>
  <c r="AD34583" i="1"/>
  <c r="AC34584" i="1"/>
  <c r="AD34584" i="1"/>
  <c r="AC34585" i="1"/>
  <c r="AD34585" i="1"/>
  <c r="AC34586" i="1"/>
  <c r="AD34586" i="1"/>
  <c r="AC34587" i="1"/>
  <c r="AD34587" i="1"/>
  <c r="AC34588" i="1"/>
  <c r="AD34588" i="1"/>
  <c r="AC34589" i="1"/>
  <c r="AD34589" i="1"/>
  <c r="AC34590" i="1"/>
  <c r="AD34590" i="1"/>
  <c r="AC34591" i="1"/>
  <c r="AD34591" i="1"/>
  <c r="AC34592" i="1"/>
  <c r="AD34592" i="1"/>
  <c r="AC34593" i="1"/>
  <c r="AD34593" i="1"/>
  <c r="AC34594" i="1"/>
  <c r="AD34594" i="1"/>
  <c r="AC34595" i="1"/>
  <c r="AD34595" i="1"/>
  <c r="AC34596" i="1"/>
  <c r="AD34596" i="1"/>
  <c r="AC34597" i="1"/>
  <c r="AD34597" i="1"/>
  <c r="AC34598" i="1"/>
  <c r="AD34598" i="1"/>
  <c r="AC34599" i="1"/>
  <c r="AD34599" i="1"/>
  <c r="AC34600" i="1"/>
  <c r="AD34600" i="1"/>
  <c r="AC34601" i="1"/>
  <c r="AD34601" i="1"/>
  <c r="AC34602" i="1"/>
  <c r="AD34602" i="1"/>
  <c r="AC34603" i="1"/>
  <c r="AD34603" i="1"/>
  <c r="AC34604" i="1"/>
  <c r="AD34604" i="1"/>
  <c r="AC34605" i="1"/>
  <c r="AD34605" i="1"/>
  <c r="AC34606" i="1"/>
  <c r="AD34606" i="1"/>
  <c r="AC34607" i="1"/>
  <c r="AD34607" i="1"/>
  <c r="AC34608" i="1"/>
  <c r="AD34608" i="1"/>
  <c r="AC34609" i="1"/>
  <c r="AD34609" i="1"/>
  <c r="AC34610" i="1"/>
  <c r="AD34610" i="1"/>
  <c r="AC34611" i="1"/>
  <c r="AD34611" i="1"/>
  <c r="AC34612" i="1"/>
  <c r="AD34612" i="1"/>
  <c r="AC34613" i="1"/>
  <c r="AD34613" i="1"/>
  <c r="AC34614" i="1"/>
  <c r="AD34614" i="1"/>
  <c r="AC34615" i="1"/>
  <c r="AD34615" i="1"/>
  <c r="AC34616" i="1"/>
  <c r="AD34616" i="1"/>
  <c r="AC34617" i="1"/>
  <c r="AD34617" i="1"/>
  <c r="AC34618" i="1"/>
  <c r="AD34618" i="1"/>
  <c r="AC34619" i="1"/>
  <c r="AD34619" i="1"/>
  <c r="AC34620" i="1"/>
  <c r="AD34620" i="1"/>
  <c r="AC34621" i="1"/>
  <c r="AD34621" i="1"/>
  <c r="AC34622" i="1"/>
  <c r="AD34622" i="1"/>
  <c r="AC34623" i="1"/>
  <c r="AD34623" i="1"/>
  <c r="AC34624" i="1"/>
  <c r="AD34624" i="1"/>
  <c r="AC34625" i="1"/>
  <c r="AD34625" i="1"/>
  <c r="AC34626" i="1"/>
  <c r="AD34626" i="1"/>
  <c r="AC34627" i="1"/>
  <c r="AD34627" i="1"/>
  <c r="AC34628" i="1"/>
  <c r="AD34628" i="1"/>
  <c r="AC34629" i="1"/>
  <c r="AD34629" i="1"/>
  <c r="AC34630" i="1"/>
  <c r="AD34630" i="1"/>
  <c r="AC34631" i="1"/>
  <c r="AD34631" i="1"/>
  <c r="AC34632" i="1"/>
  <c r="AD34632" i="1"/>
  <c r="AC34633" i="1"/>
  <c r="AD34633" i="1"/>
  <c r="AC34634" i="1"/>
  <c r="AD34634" i="1"/>
  <c r="AC34635" i="1"/>
  <c r="AD34635" i="1"/>
  <c r="AC34636" i="1"/>
  <c r="AD34636" i="1"/>
  <c r="AC34637" i="1"/>
  <c r="AD34637" i="1"/>
  <c r="AC34638" i="1"/>
  <c r="AD34638" i="1"/>
  <c r="AC34639" i="1"/>
  <c r="AD34639" i="1"/>
  <c r="AC34640" i="1"/>
  <c r="AD34640" i="1"/>
  <c r="AC34641" i="1"/>
  <c r="AD34641" i="1"/>
  <c r="AC34642" i="1"/>
  <c r="AD34642" i="1"/>
  <c r="AC34643" i="1"/>
  <c r="AD34643" i="1"/>
  <c r="AC34644" i="1"/>
  <c r="AD34644" i="1"/>
  <c r="AC34645" i="1"/>
  <c r="AD34645" i="1"/>
  <c r="AC34646" i="1"/>
  <c r="AD34646" i="1"/>
  <c r="AC34647" i="1"/>
  <c r="AD34647" i="1"/>
  <c r="AC34648" i="1"/>
  <c r="AD34648" i="1"/>
  <c r="AC34649" i="1"/>
  <c r="AD34649" i="1"/>
  <c r="AC34650" i="1"/>
  <c r="AD34650" i="1"/>
  <c r="AC34651" i="1"/>
  <c r="AD34651" i="1"/>
  <c r="AC34652" i="1"/>
  <c r="AD34652" i="1"/>
  <c r="AC34653" i="1"/>
  <c r="AD34653" i="1"/>
  <c r="AC34654" i="1"/>
  <c r="AD34654" i="1"/>
  <c r="AC34655" i="1"/>
  <c r="AD34655" i="1"/>
  <c r="AC34656" i="1"/>
  <c r="AD34656" i="1"/>
  <c r="AC34657" i="1"/>
  <c r="AD34657" i="1"/>
  <c r="AC34658" i="1"/>
  <c r="AD34658" i="1"/>
  <c r="AC34659" i="1"/>
  <c r="AD34659" i="1"/>
  <c r="AC34660" i="1"/>
  <c r="AD34660" i="1"/>
  <c r="AC34661" i="1"/>
  <c r="AD34661" i="1"/>
  <c r="AC34662" i="1"/>
  <c r="AD34662" i="1"/>
  <c r="AC34663" i="1"/>
  <c r="AD34663" i="1"/>
  <c r="AC34664" i="1"/>
  <c r="AD34664" i="1"/>
  <c r="AC34665" i="1"/>
  <c r="AD34665" i="1"/>
  <c r="AC34666" i="1"/>
  <c r="AD34666" i="1"/>
  <c r="AC34667" i="1"/>
  <c r="AD34667" i="1"/>
  <c r="AC34668" i="1"/>
  <c r="AD34668" i="1"/>
  <c r="AC34669" i="1"/>
  <c r="AD34669" i="1"/>
  <c r="AC34670" i="1"/>
  <c r="AD34670" i="1"/>
  <c r="AC34671" i="1"/>
  <c r="AD34671" i="1"/>
  <c r="AC34672" i="1"/>
  <c r="AD34672" i="1"/>
  <c r="AC34673" i="1"/>
  <c r="AD34673" i="1"/>
  <c r="AC34674" i="1"/>
  <c r="AD34674" i="1"/>
  <c r="AC34675" i="1"/>
  <c r="AD34675" i="1"/>
  <c r="AC34676" i="1"/>
  <c r="AD34676" i="1"/>
  <c r="AC34677" i="1"/>
  <c r="AD34677" i="1"/>
  <c r="AC34678" i="1"/>
  <c r="AD34678" i="1"/>
  <c r="AC34679" i="1"/>
  <c r="AD34679" i="1"/>
  <c r="AC34680" i="1"/>
  <c r="AD34680" i="1"/>
  <c r="AC34681" i="1"/>
  <c r="AD34681" i="1"/>
  <c r="AC34682" i="1"/>
  <c r="AD34682" i="1"/>
  <c r="AC34683" i="1"/>
  <c r="AD34683" i="1"/>
  <c r="AC34684" i="1"/>
  <c r="AD34684" i="1"/>
  <c r="AC34685" i="1"/>
  <c r="AD34685" i="1"/>
  <c r="AC34686" i="1"/>
  <c r="AD34686" i="1"/>
  <c r="AC34687" i="1"/>
  <c r="AD34687" i="1"/>
  <c r="AC34688" i="1"/>
  <c r="AD34688" i="1"/>
  <c r="AC34689" i="1"/>
  <c r="AD34689" i="1"/>
  <c r="AC34690" i="1"/>
  <c r="AD34690" i="1"/>
  <c r="AC34691" i="1"/>
  <c r="AD34691" i="1"/>
  <c r="AC34692" i="1"/>
  <c r="AD34692" i="1"/>
  <c r="AC34693" i="1"/>
  <c r="AD34693" i="1"/>
  <c r="AC34694" i="1"/>
  <c r="AD34694" i="1"/>
  <c r="AC34695" i="1"/>
  <c r="AD34695" i="1"/>
  <c r="AC34696" i="1"/>
  <c r="AD34696" i="1"/>
  <c r="AC34697" i="1"/>
  <c r="AD34697" i="1"/>
  <c r="AC34698" i="1"/>
  <c r="AD34698" i="1"/>
  <c r="AC34699" i="1"/>
  <c r="AD34699" i="1"/>
  <c r="AC34700" i="1"/>
  <c r="AD34700" i="1"/>
  <c r="AC34701" i="1"/>
  <c r="AD34701" i="1"/>
  <c r="AC34702" i="1"/>
  <c r="AD34702" i="1"/>
  <c r="AC34703" i="1"/>
  <c r="AD34703" i="1"/>
  <c r="AC34704" i="1"/>
  <c r="AD34704" i="1"/>
  <c r="AC34705" i="1"/>
  <c r="AD34705" i="1"/>
  <c r="AC34706" i="1"/>
  <c r="AD34706" i="1"/>
  <c r="AC34707" i="1"/>
  <c r="AD34707" i="1"/>
  <c r="AC34708" i="1"/>
  <c r="AD34708" i="1"/>
  <c r="AC34709" i="1"/>
  <c r="AD34709" i="1"/>
  <c r="AC34710" i="1"/>
  <c r="AD34710" i="1"/>
  <c r="AC34711" i="1"/>
  <c r="AD34711" i="1"/>
  <c r="AC34712" i="1"/>
  <c r="AD34712" i="1"/>
  <c r="AC34713" i="1"/>
  <c r="AD34713" i="1"/>
  <c r="AC34714" i="1"/>
  <c r="AD34714" i="1"/>
  <c r="AC34715" i="1"/>
  <c r="AD34715" i="1"/>
  <c r="AC34716" i="1"/>
  <c r="AD34716" i="1"/>
  <c r="AC34717" i="1"/>
  <c r="AD34717" i="1"/>
  <c r="AC34718" i="1"/>
  <c r="AD34718" i="1"/>
  <c r="AC34719" i="1"/>
  <c r="AD34719" i="1"/>
  <c r="AC34720" i="1"/>
  <c r="AD34720" i="1"/>
  <c r="AC34721" i="1"/>
  <c r="AD34721" i="1"/>
  <c r="AC34722" i="1"/>
  <c r="AD34722" i="1"/>
  <c r="AC34723" i="1"/>
  <c r="AD34723" i="1"/>
  <c r="AC34724" i="1"/>
  <c r="AD34724" i="1"/>
  <c r="AC34725" i="1"/>
  <c r="AD34725" i="1"/>
  <c r="AC34726" i="1"/>
  <c r="AD34726" i="1"/>
  <c r="AC34727" i="1"/>
  <c r="AD34727" i="1"/>
  <c r="AC34728" i="1"/>
  <c r="AD34728" i="1"/>
  <c r="AC34729" i="1"/>
  <c r="AD34729" i="1"/>
  <c r="AC34730" i="1"/>
  <c r="AD34730" i="1"/>
  <c r="AC34731" i="1"/>
  <c r="AD34731" i="1"/>
  <c r="AC34732" i="1"/>
  <c r="AD34732" i="1"/>
  <c r="AC34733" i="1"/>
  <c r="AD34733" i="1"/>
  <c r="AC34734" i="1"/>
  <c r="AD34734" i="1"/>
  <c r="AC34735" i="1"/>
  <c r="AD34735" i="1"/>
  <c r="AC34736" i="1"/>
  <c r="AD34736" i="1"/>
  <c r="AC34737" i="1"/>
  <c r="AD34737" i="1"/>
  <c r="AC34738" i="1"/>
  <c r="AD34738" i="1"/>
  <c r="AC34739" i="1"/>
  <c r="AD34739" i="1"/>
  <c r="AC34740" i="1"/>
  <c r="AD34740" i="1"/>
  <c r="AC34741" i="1"/>
  <c r="AD34741" i="1"/>
  <c r="AC34742" i="1"/>
  <c r="AD34742" i="1"/>
  <c r="AC34743" i="1"/>
  <c r="AD34743" i="1"/>
  <c r="AC34744" i="1"/>
  <c r="AD34744" i="1"/>
  <c r="AC34745" i="1"/>
  <c r="AD34745" i="1"/>
  <c r="AC34746" i="1"/>
  <c r="AD34746" i="1"/>
  <c r="AC34747" i="1"/>
  <c r="AD34747" i="1"/>
  <c r="AC34748" i="1"/>
  <c r="AD34748" i="1"/>
  <c r="AC34749" i="1"/>
  <c r="AD34749" i="1"/>
  <c r="AC34750" i="1"/>
  <c r="AD34750" i="1"/>
  <c r="AC34751" i="1"/>
  <c r="AD34751" i="1"/>
  <c r="AC34752" i="1"/>
  <c r="AD34752" i="1"/>
  <c r="AC34753" i="1"/>
  <c r="AD34753" i="1"/>
  <c r="AC34754" i="1"/>
  <c r="AD34754" i="1"/>
  <c r="AC34755" i="1"/>
  <c r="AD34755" i="1"/>
  <c r="AC34756" i="1"/>
  <c r="AD34756" i="1"/>
  <c r="AC34757" i="1"/>
  <c r="AD34757" i="1"/>
  <c r="AC34758" i="1"/>
  <c r="AD34758" i="1"/>
  <c r="AC34759" i="1"/>
  <c r="AD34759" i="1"/>
  <c r="AC34760" i="1"/>
  <c r="AD34760" i="1"/>
  <c r="AC34761" i="1"/>
  <c r="AD34761" i="1"/>
  <c r="AC34762" i="1"/>
  <c r="AD34762" i="1"/>
  <c r="AC34763" i="1"/>
  <c r="AD34763" i="1"/>
  <c r="AC34764" i="1"/>
  <c r="AD34764" i="1"/>
  <c r="AC34765" i="1"/>
  <c r="AD34765" i="1"/>
  <c r="AC34766" i="1"/>
  <c r="AD34766" i="1"/>
  <c r="AC34767" i="1"/>
  <c r="AD34767" i="1"/>
  <c r="AC34768" i="1"/>
  <c r="AD34768" i="1"/>
  <c r="AC34769" i="1"/>
  <c r="AD34769" i="1"/>
  <c r="AC34770" i="1"/>
  <c r="AD34770" i="1"/>
  <c r="AC34771" i="1"/>
  <c r="AD34771" i="1"/>
  <c r="AC34772" i="1"/>
  <c r="AD34772" i="1"/>
  <c r="AC34773" i="1"/>
  <c r="AD34773" i="1"/>
  <c r="AC34774" i="1"/>
  <c r="AD34774" i="1"/>
  <c r="AC34775" i="1"/>
  <c r="AD34775" i="1"/>
  <c r="AC34776" i="1"/>
  <c r="AD34776" i="1"/>
  <c r="AC34777" i="1"/>
  <c r="AD34777" i="1"/>
  <c r="AC34778" i="1"/>
  <c r="AD34778" i="1"/>
  <c r="AC34779" i="1"/>
  <c r="AD34779" i="1"/>
  <c r="AC34780" i="1"/>
  <c r="AD34780" i="1"/>
  <c r="AC34781" i="1"/>
  <c r="AD34781" i="1"/>
  <c r="AC34782" i="1"/>
  <c r="AD34782" i="1"/>
  <c r="AC34783" i="1"/>
  <c r="AD34783" i="1"/>
  <c r="AC34784" i="1"/>
  <c r="AD34784" i="1"/>
  <c r="AC34785" i="1"/>
  <c r="AD34785" i="1"/>
  <c r="AC34786" i="1"/>
  <c r="AD34786" i="1"/>
  <c r="AC34787" i="1"/>
  <c r="AD34787" i="1"/>
  <c r="AC34788" i="1"/>
  <c r="AD34788" i="1"/>
  <c r="AC34789" i="1"/>
  <c r="AD34789" i="1"/>
  <c r="AC34790" i="1"/>
  <c r="AD34790" i="1"/>
  <c r="AC34791" i="1"/>
  <c r="AD34791" i="1"/>
  <c r="AC34792" i="1"/>
  <c r="AD34792" i="1"/>
  <c r="AC34793" i="1"/>
  <c r="AD34793" i="1"/>
  <c r="AC34794" i="1"/>
  <c r="AD34794" i="1"/>
  <c r="AC34795" i="1"/>
  <c r="AD34795" i="1"/>
  <c r="AC34796" i="1"/>
  <c r="AD34796" i="1"/>
  <c r="AC34797" i="1"/>
  <c r="AD34797" i="1"/>
  <c r="AC34798" i="1"/>
  <c r="AD34798" i="1"/>
  <c r="AC34799" i="1"/>
  <c r="AD34799" i="1"/>
  <c r="AC34800" i="1"/>
  <c r="AD34800" i="1"/>
  <c r="AC34801" i="1"/>
  <c r="AD34801" i="1"/>
  <c r="AC34802" i="1"/>
  <c r="AD34802" i="1"/>
  <c r="AC34803" i="1"/>
  <c r="AD34803" i="1"/>
  <c r="AC34804" i="1"/>
  <c r="AD34804" i="1"/>
  <c r="AC34805" i="1"/>
  <c r="AD34805" i="1"/>
  <c r="AC34806" i="1"/>
  <c r="AD34806" i="1"/>
  <c r="AC34807" i="1"/>
  <c r="AD34807" i="1"/>
  <c r="AC34808" i="1"/>
  <c r="AD34808" i="1"/>
  <c r="AC34809" i="1"/>
  <c r="AD34809" i="1"/>
  <c r="AC34810" i="1"/>
  <c r="AD34810" i="1"/>
  <c r="AC34811" i="1"/>
  <c r="AD34811" i="1"/>
  <c r="AC34812" i="1"/>
  <c r="AD34812" i="1"/>
  <c r="AC34813" i="1"/>
  <c r="AD34813" i="1"/>
  <c r="AC34814" i="1"/>
  <c r="AD34814" i="1"/>
  <c r="AC34815" i="1"/>
  <c r="AD34815" i="1"/>
  <c r="AC34816" i="1"/>
  <c r="AD34816" i="1"/>
  <c r="AC34817" i="1"/>
  <c r="AD34817" i="1"/>
  <c r="AC34818" i="1"/>
  <c r="AD34818" i="1"/>
  <c r="AC34819" i="1"/>
  <c r="AD34819" i="1"/>
  <c r="AC34820" i="1"/>
  <c r="AD34820" i="1"/>
  <c r="AC34821" i="1"/>
  <c r="AD34821" i="1"/>
  <c r="AC34822" i="1"/>
  <c r="AD34822" i="1"/>
  <c r="AC34823" i="1"/>
  <c r="AD34823" i="1"/>
  <c r="AC34824" i="1"/>
  <c r="AD34824" i="1"/>
  <c r="AC34825" i="1"/>
  <c r="AD34825" i="1"/>
  <c r="AC34826" i="1"/>
  <c r="AD34826" i="1"/>
  <c r="AC34827" i="1"/>
  <c r="AD34827" i="1"/>
  <c r="AC34828" i="1"/>
  <c r="AD34828" i="1"/>
  <c r="AC34829" i="1"/>
  <c r="AD34829" i="1"/>
  <c r="AC34830" i="1"/>
  <c r="AD34830" i="1"/>
  <c r="AC34831" i="1"/>
  <c r="AD34831" i="1"/>
  <c r="AC34832" i="1"/>
  <c r="AD34832" i="1"/>
  <c r="AC34833" i="1"/>
  <c r="AD34833" i="1"/>
  <c r="AC34834" i="1"/>
  <c r="AD34834" i="1"/>
  <c r="AC34835" i="1"/>
  <c r="AD34835" i="1"/>
  <c r="AC34836" i="1"/>
  <c r="AD34836" i="1"/>
  <c r="AC34837" i="1"/>
  <c r="AD34837" i="1"/>
  <c r="AC34838" i="1"/>
  <c r="AD34838" i="1"/>
  <c r="AC34839" i="1"/>
  <c r="AD34839" i="1"/>
  <c r="AC34840" i="1"/>
  <c r="AD34840" i="1"/>
  <c r="AC34841" i="1"/>
  <c r="AD34841" i="1"/>
  <c r="AC34842" i="1"/>
  <c r="AD34842" i="1"/>
  <c r="AC34843" i="1"/>
  <c r="AD34843" i="1"/>
  <c r="AC34844" i="1"/>
  <c r="AD34844" i="1"/>
  <c r="AC34845" i="1"/>
  <c r="AD34845" i="1"/>
  <c r="AC34846" i="1"/>
  <c r="AD34846" i="1"/>
  <c r="AC34847" i="1"/>
  <c r="AD34847" i="1"/>
  <c r="AC34848" i="1"/>
  <c r="AD34848" i="1"/>
  <c r="AC34849" i="1"/>
  <c r="AD34849" i="1"/>
  <c r="AC34850" i="1"/>
  <c r="AD34850" i="1"/>
  <c r="AC34851" i="1"/>
  <c r="AD34851" i="1"/>
  <c r="AC34852" i="1"/>
  <c r="AD34852" i="1"/>
  <c r="AC34853" i="1"/>
  <c r="AD34853" i="1"/>
  <c r="AC34854" i="1"/>
  <c r="AD34854" i="1"/>
  <c r="AC34855" i="1"/>
  <c r="AD34855" i="1"/>
  <c r="AC34856" i="1"/>
  <c r="AD34856" i="1"/>
  <c r="AC34857" i="1"/>
  <c r="AD34857" i="1"/>
  <c r="AC34858" i="1"/>
  <c r="AD34858" i="1"/>
  <c r="AC34859" i="1"/>
  <c r="AD34859" i="1"/>
  <c r="AC34860" i="1"/>
  <c r="AD34860" i="1"/>
  <c r="AC34861" i="1"/>
  <c r="AD34861" i="1"/>
  <c r="AC34862" i="1"/>
  <c r="AD34862" i="1"/>
  <c r="AC34863" i="1"/>
  <c r="AD34863" i="1"/>
  <c r="AC34864" i="1"/>
  <c r="AD34864" i="1"/>
  <c r="AC34865" i="1"/>
  <c r="AD34865" i="1"/>
  <c r="AC34866" i="1"/>
  <c r="AD34866" i="1"/>
  <c r="AC34867" i="1"/>
  <c r="AD34867" i="1"/>
  <c r="AC34868" i="1"/>
  <c r="AD34868" i="1"/>
  <c r="AC34869" i="1"/>
  <c r="AD34869" i="1"/>
  <c r="AC34870" i="1"/>
  <c r="AD34870" i="1"/>
  <c r="AC34871" i="1"/>
  <c r="AD34871" i="1"/>
  <c r="AC34872" i="1"/>
  <c r="AD34872" i="1"/>
  <c r="AC34873" i="1"/>
  <c r="AD34873" i="1"/>
  <c r="AC34874" i="1"/>
  <c r="AD34874" i="1"/>
  <c r="AC34875" i="1"/>
  <c r="AD34875" i="1"/>
  <c r="AC34876" i="1"/>
  <c r="AD34876" i="1"/>
  <c r="AC34877" i="1"/>
  <c r="AD34877" i="1"/>
  <c r="AC34878" i="1"/>
  <c r="AD34878" i="1"/>
  <c r="AC34879" i="1"/>
  <c r="AD34879" i="1"/>
  <c r="AC34880" i="1"/>
  <c r="AD34880" i="1"/>
  <c r="AC34881" i="1"/>
  <c r="AD34881" i="1"/>
  <c r="AC34882" i="1"/>
  <c r="AD34882" i="1"/>
  <c r="AC34883" i="1"/>
  <c r="AD34883" i="1"/>
  <c r="AC34884" i="1"/>
  <c r="AD34884" i="1"/>
  <c r="AC34885" i="1"/>
  <c r="AD34885" i="1"/>
  <c r="AC34886" i="1"/>
  <c r="AD34886" i="1"/>
  <c r="AC34887" i="1"/>
  <c r="AD34887" i="1"/>
  <c r="AC34888" i="1"/>
  <c r="AD34888" i="1"/>
  <c r="AC34889" i="1"/>
  <c r="AD34889" i="1"/>
  <c r="AC34890" i="1"/>
  <c r="AD34890" i="1"/>
  <c r="AC34891" i="1"/>
  <c r="AD34891" i="1"/>
  <c r="AC34892" i="1"/>
  <c r="AD34892" i="1"/>
  <c r="AC34893" i="1"/>
  <c r="AD34893" i="1"/>
  <c r="AC34894" i="1"/>
  <c r="AD34894" i="1"/>
  <c r="AC34895" i="1"/>
  <c r="AD34895" i="1"/>
  <c r="AC34896" i="1"/>
  <c r="AD34896" i="1"/>
  <c r="AC34897" i="1"/>
  <c r="AD34897" i="1"/>
  <c r="AC34898" i="1"/>
  <c r="AD34898" i="1"/>
  <c r="AC34899" i="1"/>
  <c r="AD34899" i="1"/>
  <c r="AC34900" i="1"/>
  <c r="AD34900" i="1"/>
  <c r="AC34901" i="1"/>
  <c r="AD34901" i="1"/>
  <c r="AC34902" i="1"/>
  <c r="AD34902" i="1"/>
  <c r="AC34903" i="1"/>
  <c r="AD34903" i="1"/>
  <c r="AC34904" i="1"/>
  <c r="AD34904" i="1"/>
  <c r="AC34905" i="1"/>
  <c r="AD34905" i="1"/>
  <c r="AC34906" i="1"/>
  <c r="AD34906" i="1"/>
  <c r="AC34907" i="1"/>
  <c r="AD34907" i="1"/>
  <c r="AC34908" i="1"/>
  <c r="AD34908" i="1"/>
  <c r="AC34909" i="1"/>
  <c r="AD34909" i="1"/>
  <c r="AC34910" i="1"/>
  <c r="AD34910" i="1"/>
  <c r="AC34911" i="1"/>
  <c r="AD34911" i="1"/>
  <c r="AC34912" i="1"/>
  <c r="AD34912" i="1"/>
  <c r="AC34913" i="1"/>
  <c r="AD34913" i="1"/>
  <c r="AC34914" i="1"/>
  <c r="AD34914" i="1"/>
  <c r="AC34915" i="1"/>
  <c r="AD34915" i="1"/>
  <c r="AC34916" i="1"/>
  <c r="AD34916" i="1"/>
  <c r="AC34917" i="1"/>
  <c r="AD34917" i="1"/>
  <c r="AC34918" i="1"/>
  <c r="AD34918" i="1"/>
  <c r="AC34919" i="1"/>
  <c r="AD34919" i="1"/>
  <c r="AC34920" i="1"/>
  <c r="AD34920" i="1"/>
  <c r="AC34921" i="1"/>
  <c r="AD34921" i="1"/>
  <c r="AC34922" i="1"/>
  <c r="AD34922" i="1"/>
  <c r="AC34923" i="1"/>
  <c r="AD34923" i="1"/>
  <c r="AC34924" i="1"/>
  <c r="AD34924" i="1"/>
  <c r="AC34925" i="1"/>
  <c r="AD34925" i="1"/>
  <c r="AC34926" i="1"/>
  <c r="AD34926" i="1"/>
  <c r="AC34927" i="1"/>
  <c r="AD34927" i="1"/>
  <c r="AC34928" i="1"/>
  <c r="AD34928" i="1"/>
  <c r="AC34929" i="1"/>
  <c r="AD34929" i="1"/>
  <c r="AC34930" i="1"/>
  <c r="AD34930" i="1"/>
  <c r="AC34931" i="1"/>
  <c r="AD34931" i="1"/>
  <c r="AC34932" i="1"/>
  <c r="AD34932" i="1"/>
  <c r="AC34933" i="1"/>
  <c r="AD34933" i="1"/>
  <c r="AC34934" i="1"/>
  <c r="AD34934" i="1"/>
  <c r="AC34935" i="1"/>
  <c r="AD34935" i="1"/>
  <c r="AC34936" i="1"/>
  <c r="AD34936" i="1"/>
  <c r="AC34937" i="1"/>
  <c r="AD34937" i="1"/>
  <c r="AC34938" i="1"/>
  <c r="AD34938" i="1"/>
  <c r="AC34939" i="1"/>
  <c r="AD34939" i="1"/>
  <c r="AC34940" i="1"/>
  <c r="AD34940" i="1"/>
  <c r="AC34941" i="1"/>
  <c r="AD34941" i="1"/>
  <c r="AC34942" i="1"/>
  <c r="AD34942" i="1"/>
  <c r="AC34943" i="1"/>
  <c r="AD34943" i="1"/>
  <c r="AC34944" i="1"/>
  <c r="AD34944" i="1"/>
  <c r="AC34945" i="1"/>
  <c r="AD34945" i="1"/>
  <c r="AC34946" i="1"/>
  <c r="AD34946" i="1"/>
  <c r="AC34947" i="1"/>
  <c r="AD34947" i="1"/>
  <c r="AC34948" i="1"/>
  <c r="AD34948" i="1"/>
  <c r="AC34949" i="1"/>
  <c r="AD34949" i="1"/>
  <c r="AC34950" i="1"/>
  <c r="AD34950" i="1"/>
  <c r="AC34951" i="1"/>
  <c r="AD34951" i="1"/>
  <c r="AC34952" i="1"/>
  <c r="AD34952" i="1"/>
  <c r="AC34953" i="1"/>
  <c r="AD34953" i="1"/>
  <c r="AC34954" i="1"/>
  <c r="AD34954" i="1"/>
  <c r="AC34955" i="1"/>
  <c r="AD34955" i="1"/>
  <c r="AC34956" i="1"/>
  <c r="AD34956" i="1"/>
  <c r="AC34957" i="1"/>
  <c r="AD34957" i="1"/>
  <c r="AC34958" i="1"/>
  <c r="AD34958" i="1"/>
  <c r="AC34959" i="1"/>
  <c r="AD34959" i="1"/>
  <c r="AC34960" i="1"/>
  <c r="AD34960" i="1"/>
  <c r="AC34961" i="1"/>
  <c r="AD34961" i="1"/>
  <c r="AC34962" i="1"/>
  <c r="AD34962" i="1"/>
  <c r="AC34963" i="1"/>
  <c r="AD34963" i="1"/>
  <c r="AC34964" i="1"/>
  <c r="AD34964" i="1"/>
  <c r="AC34965" i="1"/>
  <c r="AD34965" i="1"/>
  <c r="AC34966" i="1"/>
  <c r="AD34966" i="1"/>
  <c r="AC34967" i="1"/>
  <c r="AD34967" i="1"/>
  <c r="AC34968" i="1"/>
  <c r="AD34968" i="1"/>
  <c r="AC34969" i="1"/>
  <c r="AD34969" i="1"/>
  <c r="AC34970" i="1"/>
  <c r="AD34970" i="1"/>
  <c r="AC34971" i="1"/>
  <c r="AD34971" i="1"/>
  <c r="AC34972" i="1"/>
  <c r="AD34972" i="1"/>
  <c r="AC34973" i="1"/>
  <c r="AD34973" i="1"/>
  <c r="AC34974" i="1"/>
  <c r="AD34974" i="1"/>
  <c r="AC34975" i="1"/>
  <c r="AD34975" i="1"/>
  <c r="AC34976" i="1"/>
  <c r="AD34976" i="1"/>
  <c r="AC34977" i="1"/>
  <c r="AD34977" i="1"/>
  <c r="AC34978" i="1"/>
  <c r="AD34978" i="1"/>
  <c r="AC34979" i="1"/>
  <c r="AD34979" i="1"/>
  <c r="AC34980" i="1"/>
  <c r="AD34980" i="1"/>
  <c r="AC34981" i="1"/>
  <c r="AD34981" i="1"/>
  <c r="AC34982" i="1"/>
  <c r="AD34982" i="1"/>
  <c r="AC34983" i="1"/>
  <c r="AD34983" i="1"/>
  <c r="AC34984" i="1"/>
  <c r="AD34984" i="1"/>
  <c r="AC34985" i="1"/>
  <c r="AD34985" i="1"/>
  <c r="AC34986" i="1"/>
  <c r="AD34986" i="1"/>
  <c r="AC34987" i="1"/>
  <c r="AD34987" i="1"/>
  <c r="AC34988" i="1"/>
  <c r="AD34988" i="1"/>
  <c r="AC34989" i="1"/>
  <c r="AD34989" i="1"/>
  <c r="AC34990" i="1"/>
  <c r="AD34990" i="1"/>
  <c r="AC34991" i="1"/>
  <c r="AD34991" i="1"/>
  <c r="AC34992" i="1"/>
  <c r="AD34992" i="1"/>
  <c r="AC34993" i="1"/>
  <c r="AD34993" i="1"/>
  <c r="AC34994" i="1"/>
  <c r="AD34994" i="1"/>
  <c r="AC34995" i="1"/>
  <c r="AD34995" i="1"/>
  <c r="AC34996" i="1"/>
  <c r="AD34996" i="1"/>
  <c r="AC34997" i="1"/>
  <c r="AD34997" i="1"/>
  <c r="AC34998" i="1"/>
  <c r="AD34998" i="1"/>
  <c r="AC34999" i="1"/>
  <c r="AD34999" i="1"/>
  <c r="AC35000" i="1"/>
  <c r="AD35000" i="1"/>
  <c r="AC35001" i="1"/>
  <c r="AD35001" i="1"/>
  <c r="AC35002" i="1"/>
  <c r="AD35002" i="1"/>
  <c r="AC35003" i="1"/>
  <c r="AD35003" i="1"/>
  <c r="AC35004" i="1"/>
  <c r="AD35004" i="1"/>
  <c r="AC35005" i="1"/>
  <c r="AD35005" i="1"/>
  <c r="AC35006" i="1"/>
  <c r="AD35006" i="1"/>
  <c r="AC35007" i="1"/>
  <c r="AD35007" i="1"/>
  <c r="AC35008" i="1"/>
  <c r="AD35008" i="1"/>
  <c r="AC35009" i="1"/>
  <c r="AD35009" i="1"/>
  <c r="AC35010" i="1"/>
  <c r="AD35010" i="1"/>
  <c r="AC35011" i="1"/>
  <c r="AD35011" i="1"/>
  <c r="AC35012" i="1"/>
  <c r="AD35012" i="1"/>
  <c r="AC35013" i="1"/>
  <c r="AD35013" i="1"/>
  <c r="AC35014" i="1"/>
  <c r="AD35014" i="1"/>
  <c r="AC35015" i="1"/>
  <c r="AD35015" i="1"/>
  <c r="AC35016" i="1"/>
  <c r="AD35016" i="1"/>
  <c r="AC35017" i="1"/>
  <c r="AD35017" i="1"/>
  <c r="AC35018" i="1"/>
  <c r="AD35018" i="1"/>
  <c r="AC35019" i="1"/>
  <c r="AD35019" i="1"/>
  <c r="AC35020" i="1"/>
  <c r="AD35020" i="1"/>
  <c r="AC35021" i="1"/>
  <c r="AD35021" i="1"/>
  <c r="AC35022" i="1"/>
  <c r="AD35022" i="1"/>
  <c r="AC35023" i="1"/>
  <c r="AD35023" i="1"/>
  <c r="AC35024" i="1"/>
  <c r="AD35024" i="1"/>
  <c r="AC35025" i="1"/>
  <c r="AD35025" i="1"/>
  <c r="AC35026" i="1"/>
  <c r="AD35026" i="1"/>
  <c r="AC35027" i="1"/>
  <c r="AD35027" i="1"/>
  <c r="AC35028" i="1"/>
  <c r="AD35028" i="1"/>
  <c r="AC35029" i="1"/>
  <c r="AD35029" i="1"/>
  <c r="AC35030" i="1"/>
  <c r="AD35030" i="1"/>
  <c r="AC35031" i="1"/>
  <c r="AD35031" i="1"/>
  <c r="AC35032" i="1"/>
  <c r="AD35032" i="1"/>
  <c r="AC35033" i="1"/>
  <c r="AD35033" i="1"/>
  <c r="AC35034" i="1"/>
  <c r="AD35034" i="1"/>
  <c r="AC35035" i="1"/>
  <c r="AD35035" i="1"/>
  <c r="AC35036" i="1"/>
  <c r="AD35036" i="1"/>
  <c r="AC35037" i="1"/>
  <c r="AD35037" i="1"/>
  <c r="AC35038" i="1"/>
  <c r="AD35038" i="1"/>
  <c r="AC35039" i="1"/>
  <c r="AD35039" i="1"/>
  <c r="AC35040" i="1"/>
  <c r="AD35040" i="1"/>
  <c r="AC35041" i="1"/>
  <c r="AD35041" i="1"/>
  <c r="AC35042" i="1"/>
  <c r="AD35042" i="1"/>
  <c r="AC35043" i="1"/>
  <c r="AD35043" i="1"/>
  <c r="AC35044" i="1"/>
  <c r="AD35044" i="1"/>
  <c r="AC35045" i="1"/>
  <c r="AD35045" i="1"/>
  <c r="AC35046" i="1"/>
  <c r="AD35046" i="1"/>
  <c r="AC35047" i="1"/>
  <c r="AD35047" i="1"/>
  <c r="AC35048" i="1"/>
  <c r="AD35048" i="1"/>
  <c r="AC35049" i="1"/>
  <c r="AD35049" i="1"/>
  <c r="AC35050" i="1"/>
  <c r="AD35050" i="1"/>
  <c r="AC35051" i="1"/>
  <c r="AD35051" i="1"/>
  <c r="AC35052" i="1"/>
  <c r="AD35052" i="1"/>
  <c r="AC35053" i="1"/>
  <c r="AD35053" i="1"/>
  <c r="AC35054" i="1"/>
  <c r="AD35054" i="1"/>
  <c r="AC35055" i="1"/>
  <c r="AD35055" i="1"/>
  <c r="AC35056" i="1"/>
  <c r="AD35056" i="1"/>
  <c r="AC35057" i="1"/>
  <c r="AD35057" i="1"/>
  <c r="AC35058" i="1"/>
  <c r="AD35058" i="1"/>
  <c r="AC35059" i="1"/>
  <c r="AD35059" i="1"/>
  <c r="AC35060" i="1"/>
  <c r="AD35060" i="1"/>
  <c r="AC35061" i="1"/>
  <c r="AD35061" i="1"/>
  <c r="AC35062" i="1"/>
  <c r="AD35062" i="1"/>
  <c r="AC35063" i="1"/>
  <c r="AD35063" i="1"/>
  <c r="AC35064" i="1"/>
  <c r="AD35064" i="1"/>
  <c r="AC35065" i="1"/>
  <c r="AD35065" i="1"/>
  <c r="AC35066" i="1"/>
  <c r="AD35066" i="1"/>
  <c r="AC35067" i="1"/>
  <c r="AD35067" i="1"/>
  <c r="AC35068" i="1"/>
  <c r="AD35068" i="1"/>
  <c r="AC35069" i="1"/>
  <c r="AD35069" i="1"/>
  <c r="AC35070" i="1"/>
  <c r="AD35070" i="1"/>
  <c r="AC35071" i="1"/>
  <c r="AD35071" i="1"/>
  <c r="AC35072" i="1"/>
  <c r="AD35072" i="1"/>
  <c r="AC35073" i="1"/>
  <c r="AD35073" i="1"/>
  <c r="AC35074" i="1"/>
  <c r="AD35074" i="1"/>
  <c r="AC35075" i="1"/>
  <c r="AD35075" i="1"/>
  <c r="AC35076" i="1"/>
  <c r="AD35076" i="1"/>
  <c r="AC35077" i="1"/>
  <c r="AD35077" i="1"/>
  <c r="AC35078" i="1"/>
  <c r="AD35078" i="1"/>
  <c r="AC35079" i="1"/>
  <c r="AD35079" i="1"/>
  <c r="AC35080" i="1"/>
  <c r="AD35080" i="1"/>
  <c r="AC35081" i="1"/>
  <c r="AD35081" i="1"/>
  <c r="AC35082" i="1"/>
  <c r="AD35082" i="1"/>
  <c r="AC35083" i="1"/>
  <c r="AD35083" i="1"/>
  <c r="AC35084" i="1"/>
  <c r="AD35084" i="1"/>
  <c r="AC35085" i="1"/>
  <c r="AD35085" i="1"/>
  <c r="AC35086" i="1"/>
  <c r="AD35086" i="1"/>
  <c r="AC35087" i="1"/>
  <c r="AD35087" i="1"/>
  <c r="AC35088" i="1"/>
  <c r="AD35088" i="1"/>
  <c r="AC35089" i="1"/>
  <c r="AD35089" i="1"/>
  <c r="AC35090" i="1"/>
  <c r="AD35090" i="1"/>
  <c r="AC35091" i="1"/>
  <c r="AD35091" i="1"/>
  <c r="AC35092" i="1"/>
  <c r="AD35092" i="1"/>
  <c r="AC35093" i="1"/>
  <c r="AD35093" i="1"/>
  <c r="AC35094" i="1"/>
  <c r="AD35094" i="1"/>
  <c r="AC35095" i="1"/>
  <c r="AD35095" i="1"/>
  <c r="AC35096" i="1"/>
  <c r="AD35096" i="1"/>
  <c r="AC35097" i="1"/>
  <c r="AD35097" i="1"/>
  <c r="AC35098" i="1"/>
  <c r="AD35098" i="1"/>
  <c r="AC35099" i="1"/>
  <c r="AD35099" i="1"/>
  <c r="AC35100" i="1"/>
  <c r="AD35100" i="1"/>
  <c r="AC35101" i="1"/>
  <c r="AD35101" i="1"/>
  <c r="AC35102" i="1"/>
  <c r="AD35102" i="1"/>
  <c r="AC35103" i="1"/>
  <c r="AD35103" i="1"/>
  <c r="AC35104" i="1"/>
  <c r="AD35104" i="1"/>
  <c r="AC35105" i="1"/>
  <c r="AD35105" i="1"/>
  <c r="AC35106" i="1"/>
  <c r="AD35106" i="1"/>
  <c r="AC35107" i="1"/>
  <c r="AD35107" i="1"/>
  <c r="AC35108" i="1"/>
  <c r="AD35108" i="1"/>
  <c r="AC35109" i="1"/>
  <c r="AD35109" i="1"/>
  <c r="AC35110" i="1"/>
  <c r="AD35110" i="1"/>
  <c r="AC35111" i="1"/>
  <c r="AD35111" i="1"/>
  <c r="AC35112" i="1"/>
  <c r="AD35112" i="1"/>
  <c r="AC35113" i="1"/>
  <c r="AD35113" i="1"/>
  <c r="AC35114" i="1"/>
  <c r="AD35114" i="1"/>
  <c r="AC35115" i="1"/>
  <c r="AD35115" i="1"/>
  <c r="AC35116" i="1"/>
  <c r="AD35116" i="1"/>
  <c r="AC35117" i="1"/>
  <c r="AD35117" i="1"/>
  <c r="AC35118" i="1"/>
  <c r="AD35118" i="1"/>
  <c r="AC35119" i="1"/>
  <c r="AD35119" i="1"/>
  <c r="AC35120" i="1"/>
  <c r="AD35120" i="1"/>
  <c r="AC35121" i="1"/>
  <c r="AD35121" i="1"/>
  <c r="AC35122" i="1"/>
  <c r="AD35122" i="1"/>
  <c r="AC35123" i="1"/>
  <c r="AD35123" i="1"/>
  <c r="AC35124" i="1"/>
  <c r="AD35124" i="1"/>
  <c r="AC35125" i="1"/>
  <c r="AD35125" i="1"/>
  <c r="AC35126" i="1"/>
  <c r="AD35126" i="1"/>
  <c r="AC35127" i="1"/>
  <c r="AD35127" i="1"/>
  <c r="AC35128" i="1"/>
  <c r="AD35128" i="1"/>
  <c r="AC35129" i="1"/>
  <c r="AD35129" i="1"/>
  <c r="AC35130" i="1"/>
  <c r="AD35130" i="1"/>
  <c r="AC35131" i="1"/>
  <c r="AD35131" i="1"/>
  <c r="AC35132" i="1"/>
  <c r="AD35132" i="1"/>
  <c r="AC35133" i="1"/>
  <c r="AD35133" i="1"/>
  <c r="AC35134" i="1"/>
  <c r="AD35134" i="1"/>
  <c r="AC35135" i="1"/>
  <c r="AD35135" i="1"/>
  <c r="AC35136" i="1"/>
  <c r="AD35136" i="1"/>
  <c r="AC35137" i="1"/>
  <c r="AD35137" i="1"/>
  <c r="AC35138" i="1"/>
  <c r="AD35138" i="1"/>
  <c r="AC35139" i="1"/>
  <c r="AD35139" i="1"/>
  <c r="AC35140" i="1"/>
  <c r="AD35140" i="1"/>
  <c r="AC35141" i="1"/>
  <c r="AD35141" i="1"/>
  <c r="AC35142" i="1"/>
  <c r="AD35142" i="1"/>
  <c r="AC35143" i="1"/>
  <c r="AD35143" i="1"/>
  <c r="AC35144" i="1"/>
  <c r="AD35144" i="1"/>
  <c r="AC35145" i="1"/>
  <c r="AD35145" i="1"/>
  <c r="AC35146" i="1"/>
  <c r="AD35146" i="1"/>
  <c r="AC35147" i="1"/>
  <c r="AD35147" i="1"/>
  <c r="AC35148" i="1"/>
  <c r="AD35148" i="1"/>
  <c r="AC35149" i="1"/>
  <c r="AD35149" i="1"/>
  <c r="AC35150" i="1"/>
  <c r="AD35150" i="1"/>
  <c r="AC35151" i="1"/>
  <c r="AD35151" i="1"/>
  <c r="AC35152" i="1"/>
  <c r="AD35152" i="1"/>
  <c r="AC35153" i="1"/>
  <c r="AD35153" i="1"/>
  <c r="AC35154" i="1"/>
  <c r="AD35154" i="1"/>
  <c r="AC35155" i="1"/>
  <c r="AD35155" i="1"/>
  <c r="AC35156" i="1"/>
  <c r="AD35156" i="1"/>
  <c r="AC35157" i="1"/>
  <c r="AD35157" i="1"/>
  <c r="AC35158" i="1"/>
  <c r="AD35158" i="1"/>
  <c r="AC35159" i="1"/>
  <c r="AD35159" i="1"/>
  <c r="AC35160" i="1"/>
  <c r="AD35160" i="1"/>
  <c r="AC35161" i="1"/>
  <c r="AD35161" i="1"/>
  <c r="AC35162" i="1"/>
  <c r="AD35162" i="1"/>
  <c r="AC35163" i="1"/>
  <c r="AD35163" i="1"/>
  <c r="AC35164" i="1"/>
  <c r="AD35164" i="1"/>
  <c r="AC35165" i="1"/>
  <c r="AD35165" i="1"/>
  <c r="AC35166" i="1"/>
  <c r="AD35166" i="1"/>
  <c r="AC35167" i="1"/>
  <c r="AD35167" i="1"/>
  <c r="AC35168" i="1"/>
  <c r="AD35168" i="1"/>
  <c r="AC35169" i="1"/>
  <c r="AD35169" i="1"/>
  <c r="AC35170" i="1"/>
  <c r="AD35170" i="1"/>
  <c r="AC35171" i="1"/>
  <c r="AD35171" i="1"/>
  <c r="AC35172" i="1"/>
  <c r="AD35172" i="1"/>
  <c r="AC35173" i="1"/>
  <c r="AD35173" i="1"/>
  <c r="AC35174" i="1"/>
  <c r="AD35174" i="1"/>
  <c r="AC35175" i="1"/>
  <c r="AD35175" i="1"/>
  <c r="AC35176" i="1"/>
  <c r="AD35176" i="1"/>
  <c r="AC35177" i="1"/>
  <c r="AD35177" i="1"/>
  <c r="AC35178" i="1"/>
  <c r="AD35178" i="1"/>
  <c r="AC35179" i="1"/>
  <c r="AD35179" i="1"/>
  <c r="AC35180" i="1"/>
  <c r="AD35180" i="1"/>
  <c r="AC35181" i="1"/>
  <c r="AD35181" i="1"/>
  <c r="AC35182" i="1"/>
  <c r="AD35182" i="1"/>
  <c r="AC35183" i="1"/>
  <c r="AD35183" i="1"/>
  <c r="AC35184" i="1"/>
  <c r="AD35184" i="1"/>
  <c r="AC35185" i="1"/>
  <c r="AD35185" i="1"/>
  <c r="AC35186" i="1"/>
  <c r="AD35186" i="1"/>
  <c r="AC35187" i="1"/>
  <c r="AD35187" i="1"/>
  <c r="AC35188" i="1"/>
  <c r="AD35188" i="1"/>
  <c r="AC35189" i="1"/>
  <c r="AD35189" i="1"/>
  <c r="AC35190" i="1"/>
  <c r="AD35190" i="1"/>
  <c r="AC35191" i="1"/>
  <c r="AD35191" i="1"/>
  <c r="AC35192" i="1"/>
  <c r="AD35192" i="1"/>
  <c r="AC35193" i="1"/>
  <c r="AD35193" i="1"/>
  <c r="AC35194" i="1"/>
  <c r="AD35194" i="1"/>
  <c r="AC35195" i="1"/>
  <c r="AD35195" i="1"/>
  <c r="AC35196" i="1"/>
  <c r="AD35196" i="1"/>
  <c r="AC35197" i="1"/>
  <c r="AD35197" i="1"/>
  <c r="AC35198" i="1"/>
  <c r="AD35198" i="1"/>
  <c r="AC35199" i="1"/>
  <c r="AD35199" i="1"/>
  <c r="AC35200" i="1"/>
  <c r="AD35200" i="1"/>
  <c r="AC35201" i="1"/>
  <c r="AD35201" i="1"/>
  <c r="AC35202" i="1"/>
  <c r="AD35202" i="1"/>
  <c r="AC35203" i="1"/>
  <c r="AD35203" i="1"/>
  <c r="AC35204" i="1"/>
  <c r="AD35204" i="1"/>
  <c r="AC35205" i="1"/>
  <c r="AD35205" i="1"/>
  <c r="AC35206" i="1"/>
  <c r="AD35206" i="1"/>
  <c r="AC35207" i="1"/>
  <c r="AD35207" i="1"/>
  <c r="AC35208" i="1"/>
  <c r="AD35208" i="1"/>
  <c r="AC35209" i="1"/>
  <c r="AD35209" i="1"/>
  <c r="AC35210" i="1"/>
  <c r="AD35210" i="1"/>
  <c r="AC35211" i="1"/>
  <c r="AD35211" i="1"/>
  <c r="AC35212" i="1"/>
  <c r="AD35212" i="1"/>
  <c r="AC35213" i="1"/>
  <c r="AD35213" i="1"/>
  <c r="AC35214" i="1"/>
  <c r="AD35214" i="1"/>
  <c r="AC35215" i="1"/>
  <c r="AD35215" i="1"/>
  <c r="AC35216" i="1"/>
  <c r="AD35216" i="1"/>
  <c r="AC35217" i="1"/>
  <c r="AD35217" i="1"/>
  <c r="AC35218" i="1"/>
  <c r="AD35218" i="1"/>
  <c r="AC35219" i="1"/>
  <c r="AD35219" i="1"/>
  <c r="AC35220" i="1"/>
  <c r="AD35220" i="1"/>
  <c r="AC35221" i="1"/>
  <c r="AD35221" i="1"/>
  <c r="AC35222" i="1"/>
  <c r="AD35222" i="1"/>
  <c r="AC35223" i="1"/>
  <c r="AD35223" i="1"/>
  <c r="AC35224" i="1"/>
  <c r="AD35224" i="1"/>
  <c r="AC35225" i="1"/>
  <c r="AD35225" i="1"/>
  <c r="AC35226" i="1"/>
  <c r="AD35226" i="1"/>
  <c r="AC35227" i="1"/>
  <c r="AD35227" i="1"/>
  <c r="AC35228" i="1"/>
  <c r="AD35228" i="1"/>
  <c r="AC35229" i="1"/>
  <c r="AD35229" i="1"/>
  <c r="AC35230" i="1"/>
  <c r="AD35230" i="1"/>
  <c r="AC35231" i="1"/>
  <c r="AD35231" i="1"/>
  <c r="AC35232" i="1"/>
  <c r="AD35232" i="1"/>
  <c r="AC35233" i="1"/>
  <c r="AD35233" i="1"/>
  <c r="AC35234" i="1"/>
  <c r="AD35234" i="1"/>
  <c r="AC35235" i="1"/>
  <c r="AD35235" i="1"/>
  <c r="AC35236" i="1"/>
  <c r="AD35236" i="1"/>
  <c r="AC35237" i="1"/>
  <c r="AD35237" i="1"/>
  <c r="AC35238" i="1"/>
  <c r="AD35238" i="1"/>
  <c r="AC35239" i="1"/>
  <c r="AD35239" i="1"/>
  <c r="AC35240" i="1"/>
  <c r="AD35240" i="1"/>
  <c r="AC35241" i="1"/>
  <c r="AD35241" i="1"/>
  <c r="AC35242" i="1"/>
  <c r="AD35242" i="1"/>
  <c r="AC35243" i="1"/>
  <c r="AD35243" i="1"/>
  <c r="AC35244" i="1"/>
  <c r="AD35244" i="1"/>
  <c r="AC35245" i="1"/>
  <c r="AD35245" i="1"/>
  <c r="AC35246" i="1"/>
  <c r="AD35246" i="1"/>
  <c r="AC35247" i="1"/>
  <c r="AD35247" i="1"/>
  <c r="AC35248" i="1"/>
  <c r="AD35248" i="1"/>
  <c r="AC35249" i="1"/>
  <c r="AD35249" i="1"/>
  <c r="AC35250" i="1"/>
  <c r="AD35250" i="1"/>
  <c r="AC35251" i="1"/>
  <c r="AD35251" i="1"/>
  <c r="AC35252" i="1"/>
  <c r="AD35252" i="1"/>
  <c r="AC35253" i="1"/>
  <c r="AD35253" i="1"/>
  <c r="AC35254" i="1"/>
  <c r="AD35254" i="1"/>
  <c r="AC35255" i="1"/>
  <c r="AD35255" i="1"/>
  <c r="AC35256" i="1"/>
  <c r="AD35256" i="1"/>
  <c r="AC35257" i="1"/>
  <c r="AD35257" i="1"/>
  <c r="AC35258" i="1"/>
  <c r="AD35258" i="1"/>
  <c r="AC35259" i="1"/>
  <c r="AD35259" i="1"/>
  <c r="AC35260" i="1"/>
  <c r="AD35260" i="1"/>
  <c r="AC35261" i="1"/>
  <c r="AD35261" i="1"/>
  <c r="AC35262" i="1"/>
  <c r="AD35262" i="1"/>
  <c r="AC35263" i="1"/>
  <c r="AD35263" i="1"/>
  <c r="AC35264" i="1"/>
  <c r="AD35264" i="1"/>
  <c r="AC35265" i="1"/>
  <c r="AD35265" i="1"/>
  <c r="AC35266" i="1"/>
  <c r="AD35266" i="1"/>
  <c r="AC35267" i="1"/>
  <c r="AD35267" i="1"/>
  <c r="AC35268" i="1"/>
  <c r="AD35268" i="1"/>
  <c r="AC35269" i="1"/>
  <c r="AD35269" i="1"/>
  <c r="AC35270" i="1"/>
  <c r="AD35270" i="1"/>
  <c r="AC35271" i="1"/>
  <c r="AD35271" i="1"/>
  <c r="AC35272" i="1"/>
  <c r="AD35272" i="1"/>
  <c r="AC35273" i="1"/>
  <c r="AD35273" i="1"/>
  <c r="AC35274" i="1"/>
  <c r="AD35274" i="1"/>
  <c r="AC35275" i="1"/>
  <c r="AD35275" i="1"/>
  <c r="AC35276" i="1"/>
  <c r="AD35276" i="1"/>
  <c r="AC35277" i="1"/>
  <c r="AD35277" i="1"/>
  <c r="AC35278" i="1"/>
  <c r="AD35278" i="1"/>
  <c r="AC35279" i="1"/>
  <c r="AD35279" i="1"/>
  <c r="AC35280" i="1"/>
  <c r="AD35280" i="1"/>
  <c r="AC35281" i="1"/>
  <c r="AD35281" i="1"/>
  <c r="AC35282" i="1"/>
  <c r="AD35282" i="1"/>
  <c r="AC35283" i="1"/>
  <c r="AD35283" i="1"/>
  <c r="AC35284" i="1"/>
  <c r="AD35284" i="1"/>
  <c r="AC35285" i="1"/>
  <c r="AD35285" i="1"/>
  <c r="AC35286" i="1"/>
  <c r="AD35286" i="1"/>
  <c r="AC35287" i="1"/>
  <c r="AD35287" i="1"/>
  <c r="AC35288" i="1"/>
  <c r="AD35288" i="1"/>
  <c r="AC35289" i="1"/>
  <c r="AD35289" i="1"/>
  <c r="AC35290" i="1"/>
  <c r="AD35290" i="1"/>
  <c r="AC35291" i="1"/>
  <c r="AD35291" i="1"/>
  <c r="AC35292" i="1"/>
  <c r="AD35292" i="1"/>
  <c r="AC35293" i="1"/>
  <c r="AD35293" i="1"/>
  <c r="AC35294" i="1"/>
  <c r="AD35294" i="1"/>
  <c r="AC35295" i="1"/>
  <c r="AD35295" i="1"/>
  <c r="AC35296" i="1"/>
  <c r="AD35296" i="1"/>
  <c r="AC35297" i="1"/>
  <c r="AD35297" i="1"/>
  <c r="AC35298" i="1"/>
  <c r="AD35298" i="1"/>
  <c r="AC35299" i="1"/>
  <c r="AD35299" i="1"/>
  <c r="AC35300" i="1"/>
  <c r="AD35300" i="1"/>
  <c r="AC35301" i="1"/>
  <c r="AD35301" i="1"/>
  <c r="AC35302" i="1"/>
  <c r="AD35302" i="1"/>
  <c r="AC35303" i="1"/>
  <c r="AD35303" i="1"/>
  <c r="AC35304" i="1"/>
  <c r="AD35304" i="1"/>
  <c r="AC35305" i="1"/>
  <c r="AD35305" i="1"/>
  <c r="AC35306" i="1"/>
  <c r="AD35306" i="1"/>
  <c r="AC35307" i="1"/>
  <c r="AD35307" i="1"/>
  <c r="AC35308" i="1"/>
  <c r="AD35308" i="1"/>
  <c r="AC35309" i="1"/>
  <c r="AD35309" i="1"/>
  <c r="AC35310" i="1"/>
  <c r="AD35310" i="1"/>
  <c r="AC35311" i="1"/>
  <c r="AD35311" i="1"/>
  <c r="AC35312" i="1"/>
  <c r="AD35312" i="1"/>
  <c r="AC35313" i="1"/>
  <c r="AD35313" i="1"/>
  <c r="AC35314" i="1"/>
  <c r="AD35314" i="1"/>
  <c r="AC35315" i="1"/>
  <c r="AD35315" i="1"/>
  <c r="AC35316" i="1"/>
  <c r="AD35316" i="1"/>
  <c r="AC35317" i="1"/>
  <c r="AD35317" i="1"/>
  <c r="AC35318" i="1"/>
  <c r="AD35318" i="1"/>
  <c r="AC35319" i="1"/>
  <c r="AD35319" i="1"/>
  <c r="AC35320" i="1"/>
  <c r="AD35320" i="1"/>
  <c r="AC35321" i="1"/>
  <c r="AD35321" i="1"/>
  <c r="AC35322" i="1"/>
  <c r="AD35322" i="1"/>
  <c r="AC35323" i="1"/>
  <c r="AD35323" i="1"/>
  <c r="AC35324" i="1"/>
  <c r="AD35324" i="1"/>
  <c r="AC35325" i="1"/>
  <c r="AD35325" i="1"/>
  <c r="AC35326" i="1"/>
  <c r="AD35326" i="1"/>
  <c r="AC35327" i="1"/>
  <c r="AD35327" i="1"/>
  <c r="AC35328" i="1"/>
  <c r="AD35328" i="1"/>
  <c r="AC35329" i="1"/>
  <c r="AD35329" i="1"/>
  <c r="AC35330" i="1"/>
  <c r="AD35330" i="1"/>
  <c r="AC35331" i="1"/>
  <c r="AD35331" i="1"/>
  <c r="AC35332" i="1"/>
  <c r="AD35332" i="1"/>
  <c r="AC35333" i="1"/>
  <c r="AD35333" i="1"/>
  <c r="AC35334" i="1"/>
  <c r="AD35334" i="1"/>
  <c r="AC35335" i="1"/>
  <c r="AD35335" i="1"/>
  <c r="AC35336" i="1"/>
  <c r="AD35336" i="1"/>
  <c r="AC35337" i="1"/>
  <c r="AD35337" i="1"/>
  <c r="AC35338" i="1"/>
  <c r="AD35338" i="1"/>
  <c r="AC35339" i="1"/>
  <c r="AD35339" i="1"/>
  <c r="AC35340" i="1"/>
  <c r="AD35340" i="1"/>
  <c r="AC35341" i="1"/>
  <c r="AD35341" i="1"/>
  <c r="AC35342" i="1"/>
  <c r="AD35342" i="1"/>
  <c r="AC35343" i="1"/>
  <c r="AD35343" i="1"/>
  <c r="AC35344" i="1"/>
  <c r="AD35344" i="1"/>
  <c r="AC35345" i="1"/>
  <c r="AD35345" i="1"/>
  <c r="AC35346" i="1"/>
  <c r="AD35346" i="1"/>
  <c r="AC35347" i="1"/>
  <c r="AD35347" i="1"/>
  <c r="AC35348" i="1"/>
  <c r="AD35348" i="1"/>
  <c r="AC35349" i="1"/>
  <c r="AD35349" i="1"/>
  <c r="AC35350" i="1"/>
  <c r="AD35350" i="1"/>
  <c r="AC35351" i="1"/>
  <c r="AD35351" i="1"/>
  <c r="AC35352" i="1"/>
  <c r="AD35352" i="1"/>
  <c r="AC35353" i="1"/>
  <c r="AD35353" i="1"/>
  <c r="AC35354" i="1"/>
  <c r="AD35354" i="1"/>
  <c r="AC35355" i="1"/>
  <c r="AD35355" i="1"/>
  <c r="AC35356" i="1"/>
  <c r="AD35356" i="1"/>
  <c r="AC35357" i="1"/>
  <c r="AD35357" i="1"/>
  <c r="AC35358" i="1"/>
  <c r="AD35358" i="1"/>
  <c r="AC35359" i="1"/>
  <c r="AD35359" i="1"/>
  <c r="AC35360" i="1"/>
  <c r="AD35360" i="1"/>
  <c r="AC35361" i="1"/>
  <c r="AD35361" i="1"/>
  <c r="AC35362" i="1"/>
  <c r="AD35362" i="1"/>
  <c r="AC35363" i="1"/>
  <c r="AD35363" i="1"/>
  <c r="AC35364" i="1"/>
  <c r="AD35364" i="1"/>
  <c r="AC35365" i="1"/>
  <c r="AD35365" i="1"/>
  <c r="AC35366" i="1"/>
  <c r="AD35366" i="1"/>
  <c r="AC35367" i="1"/>
  <c r="AD35367" i="1"/>
  <c r="AC35368" i="1"/>
  <c r="AD35368" i="1"/>
  <c r="AC35369" i="1"/>
  <c r="AD35369" i="1"/>
  <c r="AC35370" i="1"/>
  <c r="AD35370" i="1"/>
  <c r="AC35371" i="1"/>
  <c r="AD35371" i="1"/>
  <c r="AC35372" i="1"/>
  <c r="AD35372" i="1"/>
  <c r="AC35373" i="1"/>
  <c r="AD35373" i="1"/>
  <c r="AC35374" i="1"/>
  <c r="AD35374" i="1"/>
  <c r="AC35375" i="1"/>
  <c r="AD35375" i="1"/>
  <c r="AC35376" i="1"/>
  <c r="AD35376" i="1"/>
  <c r="AC35377" i="1"/>
  <c r="AD35377" i="1"/>
  <c r="AC35378" i="1"/>
  <c r="AD35378" i="1"/>
  <c r="AC35379" i="1"/>
  <c r="AD35379" i="1"/>
  <c r="AC35380" i="1"/>
  <c r="AD35380" i="1"/>
  <c r="AC35381" i="1"/>
  <c r="AD35381" i="1"/>
  <c r="AC35382" i="1"/>
  <c r="AD35382" i="1"/>
  <c r="AC35383" i="1"/>
  <c r="AD35383" i="1"/>
  <c r="AC35384" i="1"/>
  <c r="AD35384" i="1"/>
  <c r="AC35385" i="1"/>
  <c r="AD35385" i="1"/>
  <c r="AC35386" i="1"/>
  <c r="AD35386" i="1"/>
  <c r="AC35387" i="1"/>
  <c r="AD35387" i="1"/>
  <c r="AC35388" i="1"/>
  <c r="AD35388" i="1"/>
  <c r="AC35389" i="1"/>
  <c r="AD35389" i="1"/>
  <c r="AC35390" i="1"/>
  <c r="AD35390" i="1"/>
  <c r="AC35391" i="1"/>
  <c r="AD35391" i="1"/>
  <c r="AC35392" i="1"/>
  <c r="AD35392" i="1"/>
  <c r="AC35393" i="1"/>
  <c r="AD35393" i="1"/>
  <c r="AC35394" i="1"/>
  <c r="AD35394" i="1"/>
  <c r="AC35395" i="1"/>
  <c r="AD35395" i="1"/>
  <c r="AC35396" i="1"/>
  <c r="AD35396" i="1"/>
  <c r="AC35397" i="1"/>
  <c r="AD35397" i="1"/>
  <c r="AC35398" i="1"/>
  <c r="AD35398" i="1"/>
  <c r="AC35399" i="1"/>
  <c r="AD35399" i="1"/>
  <c r="AC35400" i="1"/>
  <c r="AD35400" i="1"/>
  <c r="AC35401" i="1"/>
  <c r="AD35401" i="1"/>
  <c r="AC35402" i="1"/>
  <c r="AD35402" i="1"/>
  <c r="AC35403" i="1"/>
  <c r="AD35403" i="1"/>
  <c r="AC35404" i="1"/>
  <c r="AD35404" i="1"/>
  <c r="AC35405" i="1"/>
  <c r="AD35405" i="1"/>
  <c r="AC35406" i="1"/>
  <c r="AD35406" i="1"/>
  <c r="AC35407" i="1"/>
  <c r="AD35407" i="1"/>
  <c r="AC35408" i="1"/>
  <c r="AD35408" i="1"/>
  <c r="AC35409" i="1"/>
  <c r="AD35409" i="1"/>
  <c r="AC35410" i="1"/>
  <c r="AD35410" i="1"/>
  <c r="AC35411" i="1"/>
  <c r="AD35411" i="1"/>
  <c r="AC35412" i="1"/>
  <c r="AD35412" i="1"/>
  <c r="AC35413" i="1"/>
  <c r="AD35413" i="1"/>
  <c r="AC35414" i="1"/>
  <c r="AD35414" i="1"/>
  <c r="AC35415" i="1"/>
  <c r="AD35415" i="1"/>
  <c r="AC35416" i="1"/>
  <c r="AD35416" i="1"/>
  <c r="AC35417" i="1"/>
  <c r="AD35417" i="1"/>
  <c r="AC35418" i="1"/>
  <c r="AD35418" i="1"/>
  <c r="AC35419" i="1"/>
  <c r="AD35419" i="1"/>
  <c r="AC35420" i="1"/>
  <c r="AD35420" i="1"/>
  <c r="AC35421" i="1"/>
  <c r="AD35421" i="1"/>
  <c r="AC35422" i="1"/>
  <c r="AD35422" i="1"/>
  <c r="AC35423" i="1"/>
  <c r="AD35423" i="1"/>
  <c r="AC35424" i="1"/>
  <c r="AD35424" i="1"/>
  <c r="AC35425" i="1"/>
  <c r="AD35425" i="1"/>
  <c r="AC35426" i="1"/>
  <c r="AD35426" i="1"/>
  <c r="AC35427" i="1"/>
  <c r="AD35427" i="1"/>
  <c r="AC35428" i="1"/>
  <c r="AD35428" i="1"/>
  <c r="AC35429" i="1"/>
  <c r="AD35429" i="1"/>
  <c r="AC35430" i="1"/>
  <c r="AD35430" i="1"/>
  <c r="AC35431" i="1"/>
  <c r="AD35431" i="1"/>
  <c r="AC35432" i="1"/>
  <c r="AD35432" i="1"/>
  <c r="AC35433" i="1"/>
  <c r="AD35433" i="1"/>
  <c r="AC35434" i="1"/>
  <c r="AD35434" i="1"/>
  <c r="AC35435" i="1"/>
  <c r="AD35435" i="1"/>
  <c r="AC35436" i="1"/>
  <c r="AD35436" i="1"/>
  <c r="AC35437" i="1"/>
  <c r="AD35437" i="1"/>
  <c r="AC35438" i="1"/>
  <c r="AD35438" i="1"/>
  <c r="AC35439" i="1"/>
  <c r="AD35439" i="1"/>
  <c r="AC35440" i="1"/>
  <c r="AD35440" i="1"/>
  <c r="AC35441" i="1"/>
  <c r="AD35441" i="1"/>
  <c r="AC35442" i="1"/>
  <c r="AD35442" i="1"/>
  <c r="AC35443" i="1"/>
  <c r="AD35443" i="1"/>
  <c r="AC35444" i="1"/>
  <c r="AD35444" i="1"/>
  <c r="AC35445" i="1"/>
  <c r="AD35445" i="1"/>
  <c r="AC35446" i="1"/>
  <c r="AD35446" i="1"/>
  <c r="AC35447" i="1"/>
  <c r="AD35447" i="1"/>
  <c r="AC35448" i="1"/>
  <c r="AD35448" i="1"/>
  <c r="AC35449" i="1"/>
  <c r="AD35449" i="1"/>
  <c r="AC35450" i="1"/>
  <c r="AD35450" i="1"/>
  <c r="AC35451" i="1"/>
  <c r="AD35451" i="1"/>
  <c r="AC35452" i="1"/>
  <c r="AD35452" i="1"/>
  <c r="AC35453" i="1"/>
  <c r="AD35453" i="1"/>
  <c r="AC35454" i="1"/>
  <c r="AD35454" i="1"/>
  <c r="AC35455" i="1"/>
  <c r="AD35455" i="1"/>
  <c r="AC35456" i="1"/>
  <c r="AD35456" i="1"/>
  <c r="AC35457" i="1"/>
  <c r="AD35457" i="1"/>
  <c r="AC35458" i="1"/>
  <c r="AD35458" i="1"/>
  <c r="AC35459" i="1"/>
  <c r="AD35459" i="1"/>
  <c r="AC35460" i="1"/>
  <c r="AD35460" i="1"/>
  <c r="AC35461" i="1"/>
  <c r="AD35461" i="1"/>
  <c r="AC35462" i="1"/>
  <c r="AD35462" i="1"/>
  <c r="AC35463" i="1"/>
  <c r="AD35463" i="1"/>
  <c r="AC35464" i="1"/>
  <c r="AD35464" i="1"/>
  <c r="AC35465" i="1"/>
  <c r="AD35465" i="1"/>
  <c r="AC35466" i="1"/>
  <c r="AD35466" i="1"/>
  <c r="AC35467" i="1"/>
  <c r="AD35467" i="1"/>
  <c r="AC35468" i="1"/>
  <c r="AD35468" i="1"/>
  <c r="AC35469" i="1"/>
  <c r="AD35469" i="1"/>
  <c r="AC35470" i="1"/>
  <c r="AD35470" i="1"/>
  <c r="AC35471" i="1"/>
  <c r="AD35471" i="1"/>
  <c r="AC35472" i="1"/>
  <c r="AD35472" i="1"/>
  <c r="AC35473" i="1"/>
  <c r="AD35473" i="1"/>
  <c r="AC35474" i="1"/>
  <c r="AD35474" i="1"/>
  <c r="AC35475" i="1"/>
  <c r="AD35475" i="1"/>
  <c r="AC35476" i="1"/>
  <c r="AD35476" i="1"/>
  <c r="AC35477" i="1"/>
  <c r="AD35477" i="1"/>
  <c r="AC35478" i="1"/>
  <c r="AD35478" i="1"/>
  <c r="AC35479" i="1"/>
  <c r="AD35479" i="1"/>
  <c r="AC35480" i="1"/>
  <c r="AD35480" i="1"/>
  <c r="AC35481" i="1"/>
  <c r="AD35481" i="1"/>
  <c r="AC35482" i="1"/>
  <c r="AD35482" i="1"/>
  <c r="AC35483" i="1"/>
  <c r="AD35483" i="1"/>
  <c r="AC35484" i="1"/>
  <c r="AD35484" i="1"/>
  <c r="AC35485" i="1"/>
  <c r="AD35485" i="1"/>
  <c r="AC35486" i="1"/>
  <c r="AD35486" i="1"/>
  <c r="AC35487" i="1"/>
  <c r="AD35487" i="1"/>
  <c r="AC35488" i="1"/>
  <c r="AD35488" i="1"/>
  <c r="AC35489" i="1"/>
  <c r="AD35489" i="1"/>
  <c r="AC35490" i="1"/>
  <c r="AD35490" i="1"/>
  <c r="AC35491" i="1"/>
  <c r="AD35491" i="1"/>
  <c r="AC35492" i="1"/>
  <c r="AD35492" i="1"/>
  <c r="AC35493" i="1"/>
  <c r="AD35493" i="1"/>
  <c r="AC35494" i="1"/>
  <c r="AD35494" i="1"/>
  <c r="AC35495" i="1"/>
  <c r="AD35495" i="1"/>
  <c r="AC35496" i="1"/>
  <c r="AD35496" i="1"/>
  <c r="AC35497" i="1"/>
  <c r="AD35497" i="1"/>
  <c r="AC35498" i="1"/>
  <c r="AD35498" i="1"/>
  <c r="AC35499" i="1"/>
  <c r="AD35499" i="1"/>
  <c r="AC35500" i="1"/>
  <c r="AD35500" i="1"/>
  <c r="AC35501" i="1"/>
  <c r="AD35501" i="1"/>
  <c r="AC35502" i="1"/>
  <c r="AD35502" i="1"/>
  <c r="AC35503" i="1"/>
  <c r="AD35503" i="1"/>
  <c r="AC35504" i="1"/>
  <c r="AD35504" i="1"/>
  <c r="AC35505" i="1"/>
  <c r="AD35505" i="1"/>
  <c r="AC35506" i="1"/>
  <c r="AD35506" i="1"/>
  <c r="AC35507" i="1"/>
  <c r="AD35507" i="1"/>
  <c r="AC35508" i="1"/>
  <c r="AD35508" i="1"/>
  <c r="AC35509" i="1"/>
  <c r="AD35509" i="1"/>
  <c r="AC35510" i="1"/>
  <c r="AD35510" i="1"/>
  <c r="AC35511" i="1"/>
  <c r="AD35511" i="1"/>
  <c r="AC35512" i="1"/>
  <c r="AD35512" i="1"/>
  <c r="AC35513" i="1"/>
  <c r="AD35513" i="1"/>
  <c r="AC35514" i="1"/>
  <c r="AD35514" i="1"/>
  <c r="AC35515" i="1"/>
  <c r="AD35515" i="1"/>
  <c r="AC35516" i="1"/>
  <c r="AD35516" i="1"/>
  <c r="AC35517" i="1"/>
  <c r="AD35517" i="1"/>
  <c r="AC35518" i="1"/>
  <c r="AD35518" i="1"/>
  <c r="AC35519" i="1"/>
  <c r="AD35519" i="1"/>
  <c r="AC35520" i="1"/>
  <c r="AD35520" i="1"/>
  <c r="AC35521" i="1"/>
  <c r="AD35521" i="1"/>
  <c r="AC35522" i="1"/>
  <c r="AD35522" i="1"/>
  <c r="AC35523" i="1"/>
  <c r="AD35523" i="1"/>
  <c r="AC35524" i="1"/>
  <c r="AD35524" i="1"/>
  <c r="AC35525" i="1"/>
  <c r="AD35525" i="1"/>
  <c r="AC35526" i="1"/>
  <c r="AD35526" i="1"/>
  <c r="AC35527" i="1"/>
  <c r="AD35527" i="1"/>
  <c r="AC35528" i="1"/>
  <c r="AD35528" i="1"/>
  <c r="AC35529" i="1"/>
  <c r="AD35529" i="1"/>
  <c r="AC35530" i="1"/>
  <c r="AD35530" i="1"/>
  <c r="AC35531" i="1"/>
  <c r="AD35531" i="1"/>
  <c r="AC35532" i="1"/>
  <c r="AD35532" i="1"/>
  <c r="AC35533" i="1"/>
  <c r="AD35533" i="1"/>
  <c r="AC35534" i="1"/>
  <c r="AD35534" i="1"/>
  <c r="AC35535" i="1"/>
  <c r="AD35535" i="1"/>
  <c r="AC35536" i="1"/>
  <c r="AD35536" i="1"/>
  <c r="AC35537" i="1"/>
  <c r="AD35537" i="1"/>
  <c r="AC35538" i="1"/>
  <c r="AD35538" i="1"/>
  <c r="AC35539" i="1"/>
  <c r="AD35539" i="1"/>
  <c r="AC35540" i="1"/>
  <c r="AD35540" i="1"/>
  <c r="AC35541" i="1"/>
  <c r="AD35541" i="1"/>
  <c r="AC35542" i="1"/>
  <c r="AD35542" i="1"/>
  <c r="AC35543" i="1"/>
  <c r="AD35543" i="1"/>
  <c r="AC35544" i="1"/>
  <c r="AD35544" i="1"/>
  <c r="AC35545" i="1"/>
  <c r="AD35545" i="1"/>
  <c r="AC35546" i="1"/>
  <c r="AD35546" i="1"/>
  <c r="AC35547" i="1"/>
  <c r="AD35547" i="1"/>
  <c r="AC35548" i="1"/>
  <c r="AD35548" i="1"/>
  <c r="AC35549" i="1"/>
  <c r="AD35549" i="1"/>
  <c r="AC35550" i="1"/>
  <c r="AD35550" i="1"/>
  <c r="AC35551" i="1"/>
  <c r="AD35551" i="1"/>
  <c r="AC35552" i="1"/>
  <c r="AD35552" i="1"/>
  <c r="AC35553" i="1"/>
  <c r="AD35553" i="1"/>
  <c r="AC35554" i="1"/>
  <c r="AD35554" i="1"/>
  <c r="AC35555" i="1"/>
  <c r="AD35555" i="1"/>
  <c r="AC35556" i="1"/>
  <c r="AD35556" i="1"/>
  <c r="AC35557" i="1"/>
  <c r="AD35557" i="1"/>
  <c r="AC35558" i="1"/>
  <c r="AD35558" i="1"/>
  <c r="AC35559" i="1"/>
  <c r="AD35559" i="1"/>
  <c r="AC35560" i="1"/>
  <c r="AD35560" i="1"/>
  <c r="AC35561" i="1"/>
  <c r="AD35561" i="1"/>
  <c r="AC35562" i="1"/>
  <c r="AD35562" i="1"/>
  <c r="AC35563" i="1"/>
  <c r="AD35563" i="1"/>
  <c r="AC35564" i="1"/>
  <c r="AD35564" i="1"/>
  <c r="AC35565" i="1"/>
  <c r="AD35565" i="1"/>
  <c r="AC35566" i="1"/>
  <c r="AD35566" i="1"/>
  <c r="AC35567" i="1"/>
  <c r="AD35567" i="1"/>
  <c r="AC35568" i="1"/>
  <c r="AD35568" i="1"/>
  <c r="AC35569" i="1"/>
  <c r="AD35569" i="1"/>
  <c r="AC35570" i="1"/>
  <c r="AD35570" i="1"/>
  <c r="AC35571" i="1"/>
  <c r="AD35571" i="1"/>
  <c r="AC35572" i="1"/>
  <c r="AD35572" i="1"/>
  <c r="AC35573" i="1"/>
  <c r="AD35573" i="1"/>
  <c r="AC35574" i="1"/>
  <c r="AD35574" i="1"/>
  <c r="AC35575" i="1"/>
  <c r="AD35575" i="1"/>
  <c r="AC35576" i="1"/>
  <c r="AD35576" i="1"/>
  <c r="AC35577" i="1"/>
  <c r="AD35577" i="1"/>
  <c r="AC35578" i="1"/>
  <c r="AD35578" i="1"/>
  <c r="AC35579" i="1"/>
  <c r="AD35579" i="1"/>
  <c r="AC35580" i="1"/>
  <c r="AD35580" i="1"/>
  <c r="AC35581" i="1"/>
  <c r="AD35581" i="1"/>
  <c r="AC35582" i="1"/>
  <c r="AD35582" i="1"/>
  <c r="AC35583" i="1"/>
  <c r="AD35583" i="1"/>
  <c r="AC35584" i="1"/>
  <c r="AD35584" i="1"/>
  <c r="AC35585" i="1"/>
  <c r="AD35585" i="1"/>
  <c r="AC35586" i="1"/>
  <c r="AD35586" i="1"/>
  <c r="AC35587" i="1"/>
  <c r="AD35587" i="1"/>
  <c r="AC35588" i="1"/>
  <c r="AD35588" i="1"/>
  <c r="AC35589" i="1"/>
  <c r="AD35589" i="1"/>
  <c r="AC35590" i="1"/>
  <c r="AD35590" i="1"/>
  <c r="AC35591" i="1"/>
  <c r="AD35591" i="1"/>
  <c r="AC35592" i="1"/>
  <c r="AD35592" i="1"/>
  <c r="AC35593" i="1"/>
  <c r="AD35593" i="1"/>
  <c r="AC35594" i="1"/>
  <c r="AD35594" i="1"/>
  <c r="AC35595" i="1"/>
  <c r="AD35595" i="1"/>
  <c r="AC35596" i="1"/>
  <c r="AD35596" i="1"/>
  <c r="AC35597" i="1"/>
  <c r="AD35597" i="1"/>
  <c r="AC35598" i="1"/>
  <c r="AD35598" i="1"/>
  <c r="AC35599" i="1"/>
  <c r="AD35599" i="1"/>
  <c r="AC35600" i="1"/>
  <c r="AD35600" i="1"/>
  <c r="AC35601" i="1"/>
  <c r="AD35601" i="1"/>
  <c r="AC35602" i="1"/>
  <c r="AD35602" i="1"/>
  <c r="AC35603" i="1"/>
  <c r="AD35603" i="1"/>
  <c r="AC35604" i="1"/>
  <c r="AD35604" i="1"/>
  <c r="AC35605" i="1"/>
  <c r="AD35605" i="1"/>
  <c r="AC35606" i="1"/>
  <c r="AD35606" i="1"/>
  <c r="AC35607" i="1"/>
  <c r="AD35607" i="1"/>
  <c r="AC35608" i="1"/>
  <c r="AD35608" i="1"/>
  <c r="AC35609" i="1"/>
  <c r="AD35609" i="1"/>
  <c r="AC35610" i="1"/>
  <c r="AD35610" i="1"/>
  <c r="AC35611" i="1"/>
  <c r="AD35611" i="1"/>
  <c r="AC35612" i="1"/>
  <c r="AD35612" i="1"/>
  <c r="AC35613" i="1"/>
  <c r="AD35613" i="1"/>
  <c r="AC35614" i="1"/>
  <c r="AD35614" i="1"/>
  <c r="AC35615" i="1"/>
  <c r="AD35615" i="1"/>
  <c r="AC35616" i="1"/>
  <c r="AD35616" i="1"/>
  <c r="AC35617" i="1"/>
  <c r="AD35617" i="1"/>
  <c r="AC35618" i="1"/>
  <c r="AD35618" i="1"/>
  <c r="AC35619" i="1"/>
  <c r="AD35619" i="1"/>
  <c r="AC35620" i="1"/>
  <c r="AD35620" i="1"/>
  <c r="AC35621" i="1"/>
  <c r="AD35621" i="1"/>
  <c r="AC35622" i="1"/>
  <c r="AD35622" i="1"/>
  <c r="AC35623" i="1"/>
  <c r="AD35623" i="1"/>
  <c r="AC35624" i="1"/>
  <c r="AD35624" i="1"/>
  <c r="AC35625" i="1"/>
  <c r="AD35625" i="1"/>
  <c r="AC35626" i="1"/>
  <c r="AD35626" i="1"/>
  <c r="AC35627" i="1"/>
  <c r="AD35627" i="1"/>
  <c r="AC35628" i="1"/>
  <c r="AD35628" i="1"/>
  <c r="AC35629" i="1"/>
  <c r="AD35629" i="1"/>
  <c r="AC35630" i="1"/>
  <c r="AD35630" i="1"/>
  <c r="AC35631" i="1"/>
  <c r="AD35631" i="1"/>
  <c r="AC35632" i="1"/>
  <c r="AD35632" i="1"/>
  <c r="AC35633" i="1"/>
  <c r="AD35633" i="1"/>
  <c r="AC35634" i="1"/>
  <c r="AD35634" i="1"/>
  <c r="AC35635" i="1"/>
  <c r="AD35635" i="1"/>
  <c r="AC35636" i="1"/>
  <c r="AD35636" i="1"/>
  <c r="AC35637" i="1"/>
  <c r="AD35637" i="1"/>
  <c r="AC35638" i="1"/>
  <c r="AD35638" i="1"/>
  <c r="AC35639" i="1"/>
  <c r="AD35639" i="1"/>
  <c r="AC35640" i="1"/>
  <c r="AD35640" i="1"/>
  <c r="AC35641" i="1"/>
  <c r="AD35641" i="1"/>
  <c r="AC35642" i="1"/>
  <c r="AD35642" i="1"/>
  <c r="AC35643" i="1"/>
  <c r="AD35643" i="1"/>
  <c r="AC35644" i="1"/>
  <c r="AD35644" i="1"/>
  <c r="AC35645" i="1"/>
  <c r="AD35645" i="1"/>
  <c r="AC35646" i="1"/>
  <c r="AD35646" i="1"/>
  <c r="AC35647" i="1"/>
  <c r="AD35647" i="1"/>
  <c r="AC35648" i="1"/>
  <c r="AD35648" i="1"/>
  <c r="AC35649" i="1"/>
  <c r="AD35649" i="1"/>
  <c r="AC35650" i="1"/>
  <c r="AD35650" i="1"/>
  <c r="AC35651" i="1"/>
  <c r="AD35651" i="1"/>
  <c r="AC35652" i="1"/>
  <c r="AD35652" i="1"/>
  <c r="AC35653" i="1"/>
  <c r="AD35653" i="1"/>
  <c r="AC35654" i="1"/>
  <c r="AD35654" i="1"/>
  <c r="AC35655" i="1"/>
  <c r="AD35655" i="1"/>
  <c r="AC35656" i="1"/>
  <c r="AD35656" i="1"/>
  <c r="AC35657" i="1"/>
  <c r="AD35657" i="1"/>
  <c r="AC35658" i="1"/>
  <c r="AD35658" i="1"/>
  <c r="AC35659" i="1"/>
  <c r="AD35659" i="1"/>
  <c r="AC35660" i="1"/>
  <c r="AD35660" i="1"/>
  <c r="AC35661" i="1"/>
  <c r="AD35661" i="1"/>
  <c r="AC35662" i="1"/>
  <c r="AD35662" i="1"/>
  <c r="AC35663" i="1"/>
  <c r="AD35663" i="1"/>
  <c r="AC35664" i="1"/>
  <c r="AD35664" i="1"/>
  <c r="AC35665" i="1"/>
  <c r="AD35665" i="1"/>
  <c r="AC35666" i="1"/>
  <c r="AD35666" i="1"/>
  <c r="AC35667" i="1"/>
  <c r="AD35667" i="1"/>
  <c r="AC35668" i="1"/>
  <c r="AD35668" i="1"/>
  <c r="AC35669" i="1"/>
  <c r="AD35669" i="1"/>
  <c r="AC35670" i="1"/>
  <c r="AD35670" i="1"/>
  <c r="AC35671" i="1"/>
  <c r="AD35671" i="1"/>
  <c r="AC35672" i="1"/>
  <c r="AD35672" i="1"/>
  <c r="AC35673" i="1"/>
  <c r="AD35673" i="1"/>
  <c r="AC35674" i="1"/>
  <c r="AD35674" i="1"/>
  <c r="AC35675" i="1"/>
  <c r="AD35675" i="1"/>
  <c r="AC35676" i="1"/>
  <c r="AD35676" i="1"/>
  <c r="AC35677" i="1"/>
  <c r="AD35677" i="1"/>
  <c r="AC35678" i="1"/>
  <c r="AD35678" i="1"/>
  <c r="AC35679" i="1"/>
  <c r="AD35679" i="1"/>
  <c r="AC35680" i="1"/>
  <c r="AD35680" i="1"/>
  <c r="AC35681" i="1"/>
  <c r="AD35681" i="1"/>
  <c r="AC35682" i="1"/>
  <c r="AD35682" i="1"/>
  <c r="AC35683" i="1"/>
  <c r="AD35683" i="1"/>
  <c r="AC35684" i="1"/>
  <c r="AD35684" i="1"/>
  <c r="AC35685" i="1"/>
  <c r="AD35685" i="1"/>
  <c r="AC35686" i="1"/>
  <c r="AD35686" i="1"/>
  <c r="AC35687" i="1"/>
  <c r="AD35687" i="1"/>
  <c r="AC35688" i="1"/>
  <c r="AD35688" i="1"/>
  <c r="AC35689" i="1"/>
  <c r="AD35689" i="1"/>
  <c r="AC35690" i="1"/>
  <c r="AD35690" i="1"/>
  <c r="AC35691" i="1"/>
  <c r="AD35691" i="1"/>
  <c r="AC35692" i="1"/>
  <c r="AD35692" i="1"/>
  <c r="AC35693" i="1"/>
  <c r="AD35693" i="1"/>
  <c r="AC35694" i="1"/>
  <c r="AD35694" i="1"/>
  <c r="AC35695" i="1"/>
  <c r="AD35695" i="1"/>
  <c r="AC35696" i="1"/>
  <c r="AD35696" i="1"/>
  <c r="AC35697" i="1"/>
  <c r="AD35697" i="1"/>
  <c r="AC35698" i="1"/>
  <c r="AD35698" i="1"/>
  <c r="AC35699" i="1"/>
  <c r="AD35699" i="1"/>
  <c r="AC35700" i="1"/>
  <c r="AD35700" i="1"/>
  <c r="AC35701" i="1"/>
  <c r="AD35701" i="1"/>
  <c r="AC35702" i="1"/>
  <c r="AD35702" i="1"/>
  <c r="AC35703" i="1"/>
  <c r="AD35703" i="1"/>
  <c r="AC35704" i="1"/>
  <c r="AD35704" i="1"/>
  <c r="AC35705" i="1"/>
  <c r="AD35705" i="1"/>
  <c r="AC35706" i="1"/>
  <c r="AD35706" i="1"/>
  <c r="AC35707" i="1"/>
  <c r="AD35707" i="1"/>
  <c r="AC35708" i="1"/>
  <c r="AD35708" i="1"/>
  <c r="AC35709" i="1"/>
  <c r="AD35709" i="1"/>
  <c r="AC35710" i="1"/>
  <c r="AD35710" i="1"/>
  <c r="AC35711" i="1"/>
  <c r="AD35711" i="1"/>
  <c r="AC35712" i="1"/>
  <c r="AD35712" i="1"/>
  <c r="AC35713" i="1"/>
  <c r="AD35713" i="1"/>
  <c r="AC35714" i="1"/>
  <c r="AD35714" i="1"/>
  <c r="AC35715" i="1"/>
  <c r="AD35715" i="1"/>
  <c r="AC35716" i="1"/>
  <c r="AD35716" i="1"/>
  <c r="AC35717" i="1"/>
  <c r="AD35717" i="1"/>
  <c r="AC35718" i="1"/>
  <c r="AD35718" i="1"/>
  <c r="AC35719" i="1"/>
  <c r="AD35719" i="1"/>
  <c r="AC35720" i="1"/>
  <c r="AD35720" i="1"/>
  <c r="AC35721" i="1"/>
  <c r="AD35721" i="1"/>
  <c r="AC35722" i="1"/>
  <c r="AD35722" i="1"/>
  <c r="AC35723" i="1"/>
  <c r="AD35723" i="1"/>
  <c r="AC35724" i="1"/>
  <c r="AD35724" i="1"/>
  <c r="AC35725" i="1"/>
  <c r="AD35725" i="1"/>
  <c r="AC35726" i="1"/>
  <c r="AD35726" i="1"/>
  <c r="AC35727" i="1"/>
  <c r="AD35727" i="1"/>
  <c r="AC35728" i="1"/>
  <c r="AD35728" i="1"/>
  <c r="AC35729" i="1"/>
  <c r="AD35729" i="1"/>
  <c r="AC35730" i="1"/>
  <c r="AD35730" i="1"/>
  <c r="AC35731" i="1"/>
  <c r="AD35731" i="1"/>
  <c r="AC35732" i="1"/>
  <c r="AD35732" i="1"/>
  <c r="AC35733" i="1"/>
  <c r="AD35733" i="1"/>
  <c r="AC35734" i="1"/>
  <c r="AD35734" i="1"/>
  <c r="AC35735" i="1"/>
  <c r="AD35735" i="1"/>
  <c r="AC35736" i="1"/>
  <c r="AD35736" i="1"/>
  <c r="AC35737" i="1"/>
  <c r="AD35737" i="1"/>
  <c r="AC35738" i="1"/>
  <c r="AD35738" i="1"/>
  <c r="AC35739" i="1"/>
  <c r="AD35739" i="1"/>
  <c r="AC35740" i="1"/>
  <c r="AD35740" i="1"/>
  <c r="AC35741" i="1"/>
  <c r="AD35741" i="1"/>
  <c r="AC35742" i="1"/>
  <c r="AD35742" i="1"/>
  <c r="AC35743" i="1"/>
  <c r="AD35743" i="1"/>
  <c r="AC35744" i="1"/>
  <c r="AD35744" i="1"/>
  <c r="AC35745" i="1"/>
  <c r="AD35745" i="1"/>
  <c r="AC35746" i="1"/>
  <c r="AD35746" i="1"/>
  <c r="AC35747" i="1"/>
  <c r="AD35747" i="1"/>
  <c r="AC35748" i="1"/>
  <c r="AD35748" i="1"/>
  <c r="AC35749" i="1"/>
  <c r="AD35749" i="1"/>
  <c r="AC35750" i="1"/>
  <c r="AD35750" i="1"/>
  <c r="AC35751" i="1"/>
  <c r="AD35751" i="1"/>
  <c r="AC35752" i="1"/>
  <c r="AD35752" i="1"/>
  <c r="AC35753" i="1"/>
  <c r="AD35753" i="1"/>
  <c r="AC35754" i="1"/>
  <c r="AD35754" i="1"/>
  <c r="AC35755" i="1"/>
  <c r="AD35755" i="1"/>
  <c r="AC35756" i="1"/>
  <c r="AD35756" i="1"/>
  <c r="AC35757" i="1"/>
  <c r="AD35757" i="1"/>
  <c r="AC35758" i="1"/>
  <c r="AD35758" i="1"/>
  <c r="AC35759" i="1"/>
  <c r="AD35759" i="1"/>
  <c r="AC35760" i="1"/>
  <c r="AD35760" i="1"/>
  <c r="AC35761" i="1"/>
  <c r="AD35761" i="1"/>
  <c r="AC35762" i="1"/>
  <c r="AD35762" i="1"/>
  <c r="AC35763" i="1"/>
  <c r="AD35763" i="1"/>
  <c r="AC35764" i="1"/>
  <c r="AD35764" i="1"/>
  <c r="AC35765" i="1"/>
  <c r="AD35765" i="1"/>
  <c r="AC35766" i="1"/>
  <c r="AD35766" i="1"/>
  <c r="AC35767" i="1"/>
  <c r="AD35767" i="1"/>
  <c r="AC35768" i="1"/>
  <c r="AD35768" i="1"/>
  <c r="AC35769" i="1"/>
  <c r="AD35769" i="1"/>
  <c r="AC35770" i="1"/>
  <c r="AD35770" i="1"/>
  <c r="AC35771" i="1"/>
  <c r="AD35771" i="1"/>
  <c r="AC35772" i="1"/>
  <c r="AD35772" i="1"/>
  <c r="AC35773" i="1"/>
  <c r="AD35773" i="1"/>
  <c r="AC35774" i="1"/>
  <c r="AD35774" i="1"/>
  <c r="AC35775" i="1"/>
  <c r="AD35775" i="1"/>
  <c r="AC35776" i="1"/>
  <c r="AD35776" i="1"/>
  <c r="AC35777" i="1"/>
  <c r="AD35777" i="1"/>
  <c r="AC35778" i="1"/>
  <c r="AD35778" i="1"/>
  <c r="AC35779" i="1"/>
  <c r="AD35779" i="1"/>
  <c r="AC35780" i="1"/>
  <c r="AD35780" i="1"/>
  <c r="AC35781" i="1"/>
  <c r="AD35781" i="1"/>
  <c r="AC35782" i="1"/>
  <c r="AD35782" i="1"/>
  <c r="AC35783" i="1"/>
  <c r="AD35783" i="1"/>
  <c r="AC35784" i="1"/>
  <c r="AD35784" i="1"/>
  <c r="AC35785" i="1"/>
  <c r="AD35785" i="1"/>
  <c r="AC35786" i="1"/>
  <c r="AD35786" i="1"/>
  <c r="AC35787" i="1"/>
  <c r="AD35787" i="1"/>
  <c r="AC35788" i="1"/>
  <c r="AD35788" i="1"/>
  <c r="AC35789" i="1"/>
  <c r="AD35789" i="1"/>
  <c r="AC35790" i="1"/>
  <c r="AD35790" i="1"/>
  <c r="AC35791" i="1"/>
  <c r="AD35791" i="1"/>
  <c r="AC35792" i="1"/>
  <c r="AD35792" i="1"/>
  <c r="AC35793" i="1"/>
  <c r="AD35793" i="1"/>
  <c r="AC35794" i="1"/>
  <c r="AD35794" i="1"/>
  <c r="AC35795" i="1"/>
  <c r="AD35795" i="1"/>
  <c r="AC35796" i="1"/>
  <c r="AD35796" i="1"/>
  <c r="AC35797" i="1"/>
  <c r="AD35797" i="1"/>
  <c r="AC35798" i="1"/>
  <c r="AD35798" i="1"/>
  <c r="AC35799" i="1"/>
  <c r="AD35799" i="1"/>
  <c r="AC35800" i="1"/>
  <c r="AD35800" i="1"/>
  <c r="AC35801" i="1"/>
  <c r="AD35801" i="1"/>
  <c r="AC35802" i="1"/>
  <c r="AD35802" i="1"/>
  <c r="AC35803" i="1"/>
  <c r="AD35803" i="1"/>
  <c r="AC35804" i="1"/>
  <c r="AD35804" i="1"/>
  <c r="AC35805" i="1"/>
  <c r="AD35805" i="1"/>
  <c r="AC35806" i="1"/>
  <c r="AD35806" i="1"/>
  <c r="AC35807" i="1"/>
  <c r="AD35807" i="1"/>
  <c r="AC35808" i="1"/>
  <c r="AD35808" i="1"/>
  <c r="AC35809" i="1"/>
  <c r="AD35809" i="1"/>
  <c r="AC35810" i="1"/>
  <c r="AD35810" i="1"/>
  <c r="AC35811" i="1"/>
  <c r="AD35811" i="1"/>
  <c r="AC35812" i="1"/>
  <c r="AD35812" i="1"/>
  <c r="AC35813" i="1"/>
  <c r="AD35813" i="1"/>
  <c r="AC35814" i="1"/>
  <c r="AD35814" i="1"/>
  <c r="AC35815" i="1"/>
  <c r="AD35815" i="1"/>
  <c r="AC35816" i="1"/>
  <c r="AD35816" i="1"/>
  <c r="AC35817" i="1"/>
  <c r="AD35817" i="1"/>
  <c r="AC35818" i="1"/>
  <c r="AD35818" i="1"/>
  <c r="AC35819" i="1"/>
  <c r="AD35819" i="1"/>
  <c r="AC35820" i="1"/>
  <c r="AD35820" i="1"/>
  <c r="AC35821" i="1"/>
  <c r="AD35821" i="1"/>
  <c r="AC35822" i="1"/>
  <c r="AD35822" i="1"/>
  <c r="AC35823" i="1"/>
  <c r="AD35823" i="1"/>
  <c r="AC35824" i="1"/>
  <c r="AD35824" i="1"/>
  <c r="AC35825" i="1"/>
  <c r="AD35825" i="1"/>
  <c r="AC35826" i="1"/>
  <c r="AD35826" i="1"/>
  <c r="AC35827" i="1"/>
  <c r="AD35827" i="1"/>
  <c r="AC35828" i="1"/>
  <c r="AD35828" i="1"/>
  <c r="AC35829" i="1"/>
  <c r="AD35829" i="1"/>
  <c r="AC35830" i="1"/>
  <c r="AD35830" i="1"/>
  <c r="AC35831" i="1"/>
  <c r="AD35831" i="1"/>
  <c r="AC35832" i="1"/>
  <c r="AD35832" i="1"/>
  <c r="AC35833" i="1"/>
  <c r="AD35833" i="1"/>
  <c r="AC35834" i="1"/>
  <c r="AD35834" i="1"/>
  <c r="AC35835" i="1"/>
  <c r="AD35835" i="1"/>
  <c r="AC35836" i="1"/>
  <c r="AD35836" i="1"/>
  <c r="AC35837" i="1"/>
  <c r="AD35837" i="1"/>
  <c r="AC35838" i="1"/>
  <c r="AD35838" i="1"/>
  <c r="AC35839" i="1"/>
  <c r="AD35839" i="1"/>
  <c r="AC35840" i="1"/>
  <c r="AD35840" i="1"/>
  <c r="AC35841" i="1"/>
  <c r="AD35841" i="1"/>
  <c r="AC35842" i="1"/>
  <c r="AD35842" i="1"/>
  <c r="AC35843" i="1"/>
  <c r="AD35843" i="1"/>
  <c r="AC35844" i="1"/>
  <c r="AD35844" i="1"/>
  <c r="AC35845" i="1"/>
  <c r="AD35845" i="1"/>
  <c r="AC35846" i="1"/>
  <c r="AD35846" i="1"/>
  <c r="AC35847" i="1"/>
  <c r="AD35847" i="1"/>
  <c r="AC35848" i="1"/>
  <c r="AD35848" i="1"/>
  <c r="AC35849" i="1"/>
  <c r="AD35849" i="1"/>
  <c r="AC35850" i="1"/>
  <c r="AD35850" i="1"/>
  <c r="AC35851" i="1"/>
  <c r="AD35851" i="1"/>
  <c r="AC35852" i="1"/>
  <c r="AD35852" i="1"/>
  <c r="AC35853" i="1"/>
  <c r="AD35853" i="1"/>
  <c r="AC35854" i="1"/>
  <c r="AD35854" i="1"/>
  <c r="AC35855" i="1"/>
  <c r="AD35855" i="1"/>
  <c r="AC35856" i="1"/>
  <c r="AD35856" i="1"/>
  <c r="AC35857" i="1"/>
  <c r="AD35857" i="1"/>
  <c r="AC35858" i="1"/>
  <c r="AD35858" i="1"/>
  <c r="AC35859" i="1"/>
  <c r="AD35859" i="1"/>
  <c r="AC35860" i="1"/>
  <c r="AD35860" i="1"/>
  <c r="AC35861" i="1"/>
  <c r="AD35861" i="1"/>
  <c r="AC35862" i="1"/>
  <c r="AD35862" i="1"/>
  <c r="AC35863" i="1"/>
  <c r="AD35863" i="1"/>
  <c r="AC35864" i="1"/>
  <c r="AD35864" i="1"/>
  <c r="AC35865" i="1"/>
  <c r="AD35865" i="1"/>
  <c r="AC35866" i="1"/>
  <c r="AD35866" i="1"/>
  <c r="AC35867" i="1"/>
  <c r="AD35867" i="1"/>
  <c r="AC35868" i="1"/>
  <c r="AD35868" i="1"/>
  <c r="AC35869" i="1"/>
  <c r="AD35869" i="1"/>
  <c r="AC35870" i="1"/>
  <c r="AD35870" i="1"/>
  <c r="AC35871" i="1"/>
  <c r="AD35871" i="1"/>
  <c r="AC35872" i="1"/>
  <c r="AD35872" i="1"/>
  <c r="AC35873" i="1"/>
  <c r="AD35873" i="1"/>
  <c r="AC35874" i="1"/>
  <c r="AD35874" i="1"/>
  <c r="AC35875" i="1"/>
  <c r="AD35875" i="1"/>
  <c r="AC35876" i="1"/>
  <c r="AD35876" i="1"/>
  <c r="AC35877" i="1"/>
  <c r="AD35877" i="1"/>
  <c r="AC35878" i="1"/>
  <c r="AD35878" i="1"/>
  <c r="AC35879" i="1"/>
  <c r="AD35879" i="1"/>
  <c r="AC35880" i="1"/>
  <c r="AD35880" i="1"/>
  <c r="AC35881" i="1"/>
  <c r="AD35881" i="1"/>
  <c r="AC35882" i="1"/>
  <c r="AD35882" i="1"/>
  <c r="AC35883" i="1"/>
  <c r="AD35883" i="1"/>
  <c r="AC35884" i="1"/>
  <c r="AD35884" i="1"/>
  <c r="AC35885" i="1"/>
  <c r="AD35885" i="1"/>
  <c r="AC35886" i="1"/>
  <c r="AD35886" i="1"/>
  <c r="AC35887" i="1"/>
  <c r="AD35887" i="1"/>
  <c r="AC35888" i="1"/>
  <c r="AD35888" i="1"/>
  <c r="AC35889" i="1"/>
  <c r="AD35889" i="1"/>
  <c r="AC35890" i="1"/>
  <c r="AD35890" i="1"/>
  <c r="AC35891" i="1"/>
  <c r="AD35891" i="1"/>
  <c r="AC35892" i="1"/>
  <c r="AD35892" i="1"/>
  <c r="AC35893" i="1"/>
  <c r="AD35893" i="1"/>
  <c r="AC35894" i="1"/>
  <c r="AD35894" i="1"/>
  <c r="AC35895" i="1"/>
  <c r="AD35895" i="1"/>
  <c r="AC35896" i="1"/>
  <c r="AD35896" i="1"/>
  <c r="AC35897" i="1"/>
  <c r="AD35897" i="1"/>
  <c r="AC35898" i="1"/>
  <c r="AD35898" i="1"/>
  <c r="AC35899" i="1"/>
  <c r="AD35899" i="1"/>
  <c r="AC35900" i="1"/>
  <c r="AD35900" i="1"/>
  <c r="AC35901" i="1"/>
  <c r="AD35901" i="1"/>
  <c r="AC35902" i="1"/>
  <c r="AD35902" i="1"/>
  <c r="AC35903" i="1"/>
  <c r="AD35903" i="1"/>
  <c r="AC35904" i="1"/>
  <c r="AD35904" i="1"/>
  <c r="AC35905" i="1"/>
  <c r="AD35905" i="1"/>
  <c r="AC35906" i="1"/>
  <c r="AD35906" i="1"/>
  <c r="AC35907" i="1"/>
  <c r="AD35907" i="1"/>
  <c r="AC35908" i="1"/>
  <c r="AD35908" i="1"/>
  <c r="AC35909" i="1"/>
  <c r="AD35909" i="1"/>
  <c r="AC35910" i="1"/>
  <c r="AD35910" i="1"/>
  <c r="AC35911" i="1"/>
  <c r="AD35911" i="1"/>
  <c r="AC35912" i="1"/>
  <c r="AD35912" i="1"/>
  <c r="AC35913" i="1"/>
  <c r="AD35913" i="1"/>
  <c r="AC35914" i="1"/>
  <c r="AD35914" i="1"/>
  <c r="AC35915" i="1"/>
  <c r="AD35915" i="1"/>
  <c r="AC35916" i="1"/>
  <c r="AD35916" i="1"/>
  <c r="AC35917" i="1"/>
  <c r="AD35917" i="1"/>
  <c r="AC35918" i="1"/>
  <c r="AD35918" i="1"/>
  <c r="AC35919" i="1"/>
  <c r="AD35919" i="1"/>
  <c r="AC35920" i="1"/>
  <c r="AD35920" i="1"/>
  <c r="AC35921" i="1"/>
  <c r="AD35921" i="1"/>
  <c r="AC35922" i="1"/>
  <c r="AD35922" i="1"/>
  <c r="AC35923" i="1"/>
  <c r="AD35923" i="1"/>
  <c r="AC35924" i="1"/>
  <c r="AD35924" i="1"/>
  <c r="AC35925" i="1"/>
  <c r="AD35925" i="1"/>
  <c r="AC35926" i="1"/>
  <c r="AD35926" i="1"/>
  <c r="AC35927" i="1"/>
  <c r="AD35927" i="1"/>
  <c r="AC35928" i="1"/>
  <c r="AD35928" i="1"/>
  <c r="AC35929" i="1"/>
  <c r="AD35929" i="1"/>
  <c r="AC35930" i="1"/>
  <c r="AD35930" i="1"/>
  <c r="AC35931" i="1"/>
  <c r="AD35931" i="1"/>
  <c r="AC35932" i="1"/>
  <c r="AD35932" i="1"/>
  <c r="AC35933" i="1"/>
  <c r="AD35933" i="1"/>
  <c r="AC35934" i="1"/>
  <c r="AD35934" i="1"/>
  <c r="AC35935" i="1"/>
  <c r="AD35935" i="1"/>
  <c r="AC35936" i="1"/>
  <c r="AD35936" i="1"/>
  <c r="AC35937" i="1"/>
  <c r="AD35937" i="1"/>
  <c r="AC35938" i="1"/>
  <c r="AD35938" i="1"/>
  <c r="AC35939" i="1"/>
  <c r="AD35939" i="1"/>
  <c r="AC35940" i="1"/>
  <c r="AD35940" i="1"/>
  <c r="AC35941" i="1"/>
  <c r="AD35941" i="1"/>
  <c r="AC35942" i="1"/>
  <c r="AD35942" i="1"/>
  <c r="AC35943" i="1"/>
  <c r="AD35943" i="1"/>
  <c r="AC35944" i="1"/>
  <c r="AD35944" i="1"/>
  <c r="AC35945" i="1"/>
  <c r="AD35945" i="1"/>
  <c r="AC35946" i="1"/>
  <c r="AD35946" i="1"/>
  <c r="AC35947" i="1"/>
  <c r="AD35947" i="1"/>
  <c r="AC35948" i="1"/>
  <c r="AD35948" i="1"/>
  <c r="AC35949" i="1"/>
  <c r="AD35949" i="1"/>
  <c r="AC35950" i="1"/>
  <c r="AD35950" i="1"/>
  <c r="AC35951" i="1"/>
  <c r="AD35951" i="1"/>
  <c r="AC35952" i="1"/>
  <c r="AD35952" i="1"/>
  <c r="AC35953" i="1"/>
  <c r="AD35953" i="1"/>
  <c r="AC35954" i="1"/>
  <c r="AD35954" i="1"/>
  <c r="AC35955" i="1"/>
  <c r="AD35955" i="1"/>
  <c r="AC35956" i="1"/>
  <c r="AD35956" i="1"/>
  <c r="AC35957" i="1"/>
  <c r="AD35957" i="1"/>
  <c r="AC35958" i="1"/>
  <c r="AD35958" i="1"/>
  <c r="AC35959" i="1"/>
  <c r="AD35959" i="1"/>
  <c r="AC35960" i="1"/>
  <c r="AD35960" i="1"/>
  <c r="AC35961" i="1"/>
  <c r="AD35961" i="1"/>
  <c r="AC35962" i="1"/>
  <c r="AD35962" i="1"/>
  <c r="AC35963" i="1"/>
  <c r="AD35963" i="1"/>
  <c r="AC35964" i="1"/>
  <c r="AD35964" i="1"/>
  <c r="AC35965" i="1"/>
  <c r="AD35965" i="1"/>
  <c r="AC35966" i="1"/>
  <c r="AD35966" i="1"/>
  <c r="AC35967" i="1"/>
  <c r="AD35967" i="1"/>
  <c r="AC35968" i="1"/>
  <c r="AD35968" i="1"/>
  <c r="AC35969" i="1"/>
  <c r="AD35969" i="1"/>
  <c r="AC35970" i="1"/>
  <c r="AD35970" i="1"/>
  <c r="AC35971" i="1"/>
  <c r="AD35971" i="1"/>
  <c r="AC35972" i="1"/>
  <c r="AD35972" i="1"/>
  <c r="AC35973" i="1"/>
  <c r="AD35973" i="1"/>
  <c r="AC35974" i="1"/>
  <c r="AD35974" i="1"/>
  <c r="AC35975" i="1"/>
  <c r="AD35975" i="1"/>
  <c r="AC35976" i="1"/>
  <c r="AD35976" i="1"/>
  <c r="AC35977" i="1"/>
  <c r="AD35977" i="1"/>
  <c r="AC35978" i="1"/>
  <c r="AD35978" i="1"/>
  <c r="AC35979" i="1"/>
  <c r="AD35979" i="1"/>
  <c r="AC35980" i="1"/>
  <c r="AD35980" i="1"/>
  <c r="AC35981" i="1"/>
  <c r="AD35981" i="1"/>
  <c r="AC35982" i="1"/>
  <c r="AD35982" i="1"/>
  <c r="AC35983" i="1"/>
  <c r="AD35983" i="1"/>
  <c r="AC35984" i="1"/>
  <c r="AD35984" i="1"/>
  <c r="AC35985" i="1"/>
  <c r="AD35985" i="1"/>
  <c r="AC35986" i="1"/>
  <c r="AD35986" i="1"/>
  <c r="AC35987" i="1"/>
  <c r="AD35987" i="1"/>
  <c r="AC35988" i="1"/>
  <c r="AD35988" i="1"/>
  <c r="AC35989" i="1"/>
  <c r="AD35989" i="1"/>
  <c r="AC35990" i="1"/>
  <c r="AD35990" i="1"/>
  <c r="AC35991" i="1"/>
  <c r="AD35991" i="1"/>
  <c r="AC35992" i="1"/>
  <c r="AD35992" i="1"/>
  <c r="AC35993" i="1"/>
  <c r="AD35993" i="1"/>
  <c r="AC35994" i="1"/>
  <c r="AD35994" i="1"/>
  <c r="AC35995" i="1"/>
  <c r="AD35995" i="1"/>
  <c r="AC35996" i="1"/>
  <c r="AD35996" i="1"/>
  <c r="AC35997" i="1"/>
  <c r="AD35997" i="1"/>
  <c r="AC35998" i="1"/>
  <c r="AD35998" i="1"/>
  <c r="AC35999" i="1"/>
  <c r="AD35999" i="1"/>
  <c r="AC36000" i="1"/>
  <c r="AD36000" i="1"/>
  <c r="AC36001" i="1"/>
  <c r="AD36001" i="1"/>
  <c r="AC36002" i="1"/>
  <c r="AD36002" i="1"/>
  <c r="AC36003" i="1"/>
  <c r="AD36003" i="1"/>
  <c r="AC36004" i="1"/>
  <c r="AD36004" i="1"/>
  <c r="AC36005" i="1"/>
  <c r="AD36005" i="1"/>
  <c r="AC36006" i="1"/>
  <c r="AD36006" i="1"/>
  <c r="AC36007" i="1"/>
  <c r="AD36007" i="1"/>
  <c r="AC36008" i="1"/>
  <c r="AD36008" i="1"/>
  <c r="AC36009" i="1"/>
  <c r="AD36009" i="1"/>
  <c r="AC36010" i="1"/>
  <c r="AD36010" i="1"/>
  <c r="AC36011" i="1"/>
  <c r="AD36011" i="1"/>
  <c r="AC36012" i="1"/>
  <c r="AD36012" i="1"/>
  <c r="AC36013" i="1"/>
  <c r="AD36013" i="1"/>
  <c r="AC36014" i="1"/>
  <c r="AD36014" i="1"/>
  <c r="AC36015" i="1"/>
  <c r="AD36015" i="1"/>
  <c r="AC36016" i="1"/>
  <c r="AD36016" i="1"/>
  <c r="AC36017" i="1"/>
  <c r="AD36017" i="1"/>
  <c r="AC36018" i="1"/>
  <c r="AD36018" i="1"/>
  <c r="AC36019" i="1"/>
  <c r="AD36019" i="1"/>
  <c r="AC36020" i="1"/>
  <c r="AD36020" i="1"/>
  <c r="AC36021" i="1"/>
  <c r="AD36021" i="1"/>
  <c r="AC36022" i="1"/>
  <c r="AD36022" i="1"/>
  <c r="AC36023" i="1"/>
  <c r="AD36023" i="1"/>
  <c r="AC36024" i="1"/>
  <c r="AD36024" i="1"/>
  <c r="AC36025" i="1"/>
  <c r="AD36025" i="1"/>
  <c r="AC36026" i="1"/>
  <c r="AD36026" i="1"/>
  <c r="AC36027" i="1"/>
  <c r="AD36027" i="1"/>
  <c r="AC36028" i="1"/>
  <c r="AD36028" i="1"/>
  <c r="AC36029" i="1"/>
  <c r="AD36029" i="1"/>
  <c r="AC36030" i="1"/>
  <c r="AD36030" i="1"/>
  <c r="AC36031" i="1"/>
  <c r="AD36031" i="1"/>
  <c r="AC36032" i="1"/>
  <c r="AD36032" i="1"/>
  <c r="AC36033" i="1"/>
  <c r="AD36033" i="1"/>
  <c r="AC36034" i="1"/>
  <c r="AD36034" i="1"/>
  <c r="AC36035" i="1"/>
  <c r="AD36035" i="1"/>
  <c r="AC36036" i="1"/>
  <c r="AD36036" i="1"/>
  <c r="AC36037" i="1"/>
  <c r="AD36037" i="1"/>
  <c r="AC36038" i="1"/>
  <c r="AD36038" i="1"/>
  <c r="AC36039" i="1"/>
  <c r="AD36039" i="1"/>
  <c r="AC36040" i="1"/>
  <c r="AD36040" i="1"/>
  <c r="AC36041" i="1"/>
  <c r="AD36041" i="1"/>
  <c r="AC36042" i="1"/>
  <c r="AD36042" i="1"/>
  <c r="AC36043" i="1"/>
  <c r="AD36043" i="1"/>
  <c r="AC36044" i="1"/>
  <c r="AD36044" i="1"/>
  <c r="AC36045" i="1"/>
  <c r="AD36045" i="1"/>
  <c r="AC36046" i="1"/>
  <c r="AD36046" i="1"/>
  <c r="AC36047" i="1"/>
  <c r="AD36047" i="1"/>
  <c r="AC36048" i="1"/>
  <c r="AD36048" i="1"/>
  <c r="AC36049" i="1"/>
  <c r="AD36049" i="1"/>
  <c r="AC36050" i="1"/>
  <c r="AD36050" i="1"/>
  <c r="AC36051" i="1"/>
  <c r="AD36051" i="1"/>
  <c r="AC36052" i="1"/>
  <c r="AD36052" i="1"/>
  <c r="AC36053" i="1"/>
  <c r="AD36053" i="1"/>
  <c r="AC36054" i="1"/>
  <c r="AD36054" i="1"/>
  <c r="AC36055" i="1"/>
  <c r="AD36055" i="1"/>
  <c r="AC36056" i="1"/>
  <c r="AD36056" i="1"/>
  <c r="AC36057" i="1"/>
  <c r="AD36057" i="1"/>
  <c r="AC36058" i="1"/>
  <c r="AD36058" i="1"/>
  <c r="AC36059" i="1"/>
  <c r="AD36059" i="1"/>
  <c r="AC36060" i="1"/>
  <c r="AD36060" i="1"/>
  <c r="AC36061" i="1"/>
  <c r="AD36061" i="1"/>
  <c r="AC36062" i="1"/>
  <c r="AD36062" i="1"/>
  <c r="AC36063" i="1"/>
  <c r="AD36063" i="1"/>
  <c r="AC36064" i="1"/>
  <c r="AD36064" i="1"/>
  <c r="AC36065" i="1"/>
  <c r="AD36065" i="1"/>
  <c r="AC36066" i="1"/>
  <c r="AD36066" i="1"/>
  <c r="AC36067" i="1"/>
  <c r="AD36067" i="1"/>
  <c r="AC36068" i="1"/>
  <c r="AD36068" i="1"/>
  <c r="AC36069" i="1"/>
  <c r="AD36069" i="1"/>
  <c r="AC36070" i="1"/>
  <c r="AD36070" i="1"/>
  <c r="AC36071" i="1"/>
  <c r="AD36071" i="1"/>
  <c r="AC36072" i="1"/>
  <c r="AD36072" i="1"/>
  <c r="AC36073" i="1"/>
  <c r="AD36073" i="1"/>
  <c r="AC36074" i="1"/>
  <c r="AD36074" i="1"/>
  <c r="AC36075" i="1"/>
  <c r="AD36075" i="1"/>
  <c r="AC36076" i="1"/>
  <c r="AD36076" i="1"/>
  <c r="AC36077" i="1"/>
  <c r="AD36077" i="1"/>
  <c r="AC36078" i="1"/>
  <c r="AD36078" i="1"/>
  <c r="AC36079" i="1"/>
  <c r="AD36079" i="1"/>
  <c r="AC36080" i="1"/>
  <c r="AD36080" i="1"/>
  <c r="AC36081" i="1"/>
  <c r="AD36081" i="1"/>
  <c r="AC36082" i="1"/>
  <c r="AD36082" i="1"/>
  <c r="AC36083" i="1"/>
  <c r="AD36083" i="1"/>
  <c r="AC36084" i="1"/>
  <c r="AD36084" i="1"/>
  <c r="AC36085" i="1"/>
  <c r="AD36085" i="1"/>
  <c r="AC36086" i="1"/>
  <c r="AD36086" i="1"/>
  <c r="AC36087" i="1"/>
  <c r="AD36087" i="1"/>
  <c r="AC36088" i="1"/>
  <c r="AD36088" i="1"/>
  <c r="AC36089" i="1"/>
  <c r="AD36089" i="1"/>
  <c r="AC36090" i="1"/>
  <c r="AD36090" i="1"/>
  <c r="AC36091" i="1"/>
  <c r="AD36091" i="1"/>
  <c r="AC36092" i="1"/>
  <c r="AD36092" i="1"/>
  <c r="AC36093" i="1"/>
  <c r="AD36093" i="1"/>
  <c r="AC36094" i="1"/>
  <c r="AD36094" i="1"/>
  <c r="AC36095" i="1"/>
  <c r="AD36095" i="1"/>
  <c r="AC36096" i="1"/>
  <c r="AD36096" i="1"/>
  <c r="AC36097" i="1"/>
  <c r="AD36097" i="1"/>
  <c r="AC36098" i="1"/>
  <c r="AD36098" i="1"/>
  <c r="AC36099" i="1"/>
  <c r="AD36099" i="1"/>
  <c r="AC36100" i="1"/>
  <c r="AD36100" i="1"/>
  <c r="AC36101" i="1"/>
  <c r="AD36101" i="1"/>
  <c r="AC36102" i="1"/>
  <c r="AD36102" i="1"/>
  <c r="AC36103" i="1"/>
  <c r="AD36103" i="1"/>
  <c r="AC36104" i="1"/>
  <c r="AD36104" i="1"/>
  <c r="AC36105" i="1"/>
  <c r="AD36105" i="1"/>
  <c r="AC36106" i="1"/>
  <c r="AD36106" i="1"/>
  <c r="AC36107" i="1"/>
  <c r="AD36107" i="1"/>
  <c r="AC36108" i="1"/>
  <c r="AD36108" i="1"/>
  <c r="AC36109" i="1"/>
  <c r="AD36109" i="1"/>
  <c r="AC36110" i="1"/>
  <c r="AD36110" i="1"/>
  <c r="AC36111" i="1"/>
  <c r="AD36111" i="1"/>
  <c r="AC36112" i="1"/>
  <c r="AD36112" i="1"/>
  <c r="AC36113" i="1"/>
  <c r="AD36113" i="1"/>
  <c r="AC36114" i="1"/>
  <c r="AD36114" i="1"/>
  <c r="AC36115" i="1"/>
  <c r="AD36115" i="1"/>
  <c r="AC36116" i="1"/>
  <c r="AD36116" i="1"/>
  <c r="AC36117" i="1"/>
  <c r="AD36117" i="1"/>
  <c r="AC36118" i="1"/>
  <c r="AD36118" i="1"/>
  <c r="AC36119" i="1"/>
  <c r="AD36119" i="1"/>
  <c r="AC36120" i="1"/>
  <c r="AD36120" i="1"/>
  <c r="AC36121" i="1"/>
  <c r="AD36121" i="1"/>
  <c r="AC36122" i="1"/>
  <c r="AD36122" i="1"/>
  <c r="AC36123" i="1"/>
  <c r="AD36123" i="1"/>
  <c r="AC36124" i="1"/>
  <c r="AD36124" i="1"/>
  <c r="AC36125" i="1"/>
  <c r="AD36125" i="1"/>
  <c r="AC36126" i="1"/>
  <c r="AD36126" i="1"/>
  <c r="AC36127" i="1"/>
  <c r="AD36127" i="1"/>
  <c r="AC36128" i="1"/>
  <c r="AD36128" i="1"/>
  <c r="AC36129" i="1"/>
  <c r="AD36129" i="1"/>
  <c r="AC36130" i="1"/>
  <c r="AD36130" i="1"/>
  <c r="AC36131" i="1"/>
  <c r="AD36131" i="1"/>
  <c r="AC36132" i="1"/>
  <c r="AD36132" i="1"/>
  <c r="AC36133" i="1"/>
  <c r="AD36133" i="1"/>
  <c r="AC36134" i="1"/>
  <c r="AD36134" i="1"/>
  <c r="AC36135" i="1"/>
  <c r="AD36135" i="1"/>
  <c r="AC36136" i="1"/>
  <c r="AD36136" i="1"/>
  <c r="AC36137" i="1"/>
  <c r="AD36137" i="1"/>
  <c r="AC36138" i="1"/>
  <c r="AD36138" i="1"/>
  <c r="AC36139" i="1"/>
  <c r="AD36139" i="1"/>
  <c r="AC36140" i="1"/>
  <c r="AD36140" i="1"/>
  <c r="AC36141" i="1"/>
  <c r="AD36141" i="1"/>
  <c r="AC36142" i="1"/>
  <c r="AD36142" i="1"/>
  <c r="AC36143" i="1"/>
  <c r="AD36143" i="1"/>
  <c r="AC36144" i="1"/>
  <c r="AD36144" i="1"/>
  <c r="AC36145" i="1"/>
  <c r="AD36145" i="1"/>
  <c r="AC36146" i="1"/>
  <c r="AD36146" i="1"/>
  <c r="AC36147" i="1"/>
  <c r="AD36147" i="1"/>
  <c r="AC36148" i="1"/>
  <c r="AD36148" i="1"/>
  <c r="AC36149" i="1"/>
  <c r="AD36149" i="1"/>
  <c r="AC36150" i="1"/>
  <c r="AD36150" i="1"/>
  <c r="AC36151" i="1"/>
  <c r="AD36151" i="1"/>
  <c r="AC36152" i="1"/>
  <c r="AD36152" i="1"/>
  <c r="AC36153" i="1"/>
  <c r="AD36153" i="1"/>
  <c r="AC36154" i="1"/>
  <c r="AD36154" i="1"/>
  <c r="AC36155" i="1"/>
  <c r="AD36155" i="1"/>
  <c r="AC36156" i="1"/>
  <c r="AD36156" i="1"/>
  <c r="AC36157" i="1"/>
  <c r="AD36157" i="1"/>
  <c r="AC36158" i="1"/>
  <c r="AD36158" i="1"/>
  <c r="AC36159" i="1"/>
  <c r="AD36159" i="1"/>
  <c r="AC36160" i="1"/>
  <c r="AD36160" i="1"/>
  <c r="AC36161" i="1"/>
  <c r="AD36161" i="1"/>
  <c r="AC36162" i="1"/>
  <c r="AD36162" i="1"/>
  <c r="AC36163" i="1"/>
  <c r="AD36163" i="1"/>
  <c r="AC36164" i="1"/>
  <c r="AD36164" i="1"/>
  <c r="AC36165" i="1"/>
  <c r="AD36165" i="1"/>
  <c r="AC36166" i="1"/>
  <c r="AD36166" i="1"/>
  <c r="AC36167" i="1"/>
  <c r="AD36167" i="1"/>
  <c r="AC36168" i="1"/>
  <c r="AD36168" i="1"/>
  <c r="AC36169" i="1"/>
  <c r="AD36169" i="1"/>
  <c r="AC36170" i="1"/>
  <c r="AD36170" i="1"/>
  <c r="AC36171" i="1"/>
  <c r="AD36171" i="1"/>
  <c r="AC36172" i="1"/>
  <c r="AD36172" i="1"/>
  <c r="AC36173" i="1"/>
  <c r="AD36173" i="1"/>
  <c r="AC36174" i="1"/>
  <c r="AD36174" i="1"/>
  <c r="AC36175" i="1"/>
  <c r="AD36175" i="1"/>
  <c r="AC36176" i="1"/>
  <c r="AD36176" i="1"/>
  <c r="AC36177" i="1"/>
  <c r="AD36177" i="1"/>
  <c r="AC36178" i="1"/>
  <c r="AD36178" i="1"/>
  <c r="AC36179" i="1"/>
  <c r="AD36179" i="1"/>
  <c r="AC36180" i="1"/>
  <c r="AD36180" i="1"/>
  <c r="AC36181" i="1"/>
  <c r="AD36181" i="1"/>
  <c r="AC36182" i="1"/>
  <c r="AD36182" i="1"/>
  <c r="AC36183" i="1"/>
  <c r="AD36183" i="1"/>
  <c r="AC36184" i="1"/>
  <c r="AD36184" i="1"/>
  <c r="AC36185" i="1"/>
  <c r="AD36185" i="1"/>
  <c r="AC36186" i="1"/>
  <c r="AD36186" i="1"/>
  <c r="AC36187" i="1"/>
  <c r="AD36187" i="1"/>
  <c r="AC36188" i="1"/>
  <c r="AD36188" i="1"/>
  <c r="AC36189" i="1"/>
  <c r="AD36189" i="1"/>
  <c r="AC36190" i="1"/>
  <c r="AD36190" i="1"/>
  <c r="AC36191" i="1"/>
  <c r="AD36191" i="1"/>
  <c r="AC36192" i="1"/>
  <c r="AD36192" i="1"/>
  <c r="AC36193" i="1"/>
  <c r="AD36193" i="1"/>
  <c r="AC36194" i="1"/>
  <c r="AD36194" i="1"/>
  <c r="AC36195" i="1"/>
  <c r="AD36195" i="1"/>
  <c r="AC36196" i="1"/>
  <c r="AD36196" i="1"/>
  <c r="AC36197" i="1"/>
  <c r="AD36197" i="1"/>
  <c r="AC36198" i="1"/>
  <c r="AD36198" i="1"/>
  <c r="AC36199" i="1"/>
  <c r="AD36199" i="1"/>
  <c r="AC36200" i="1"/>
  <c r="AD36200" i="1"/>
  <c r="AC36201" i="1"/>
  <c r="AD36201" i="1"/>
  <c r="AC36202" i="1"/>
  <c r="AD36202" i="1"/>
  <c r="AC36203" i="1"/>
  <c r="AD36203" i="1"/>
  <c r="AC36204" i="1"/>
  <c r="AD36204" i="1"/>
  <c r="AC36205" i="1"/>
  <c r="AD36205" i="1"/>
  <c r="AC36206" i="1"/>
  <c r="AD36206" i="1"/>
  <c r="AC36207" i="1"/>
  <c r="AD36207" i="1"/>
  <c r="AC36208" i="1"/>
  <c r="AD36208" i="1"/>
  <c r="AC36209" i="1"/>
  <c r="AD36209" i="1"/>
  <c r="AC36210" i="1"/>
  <c r="AD36210" i="1"/>
  <c r="AC36211" i="1"/>
  <c r="AD36211" i="1"/>
  <c r="AC36212" i="1"/>
  <c r="AD36212" i="1"/>
  <c r="AC36213" i="1"/>
  <c r="AD36213" i="1"/>
  <c r="AC36214" i="1"/>
  <c r="AD36214" i="1"/>
  <c r="AC36215" i="1"/>
  <c r="AD36215" i="1"/>
  <c r="AC36216" i="1"/>
  <c r="AD36216" i="1"/>
  <c r="AC36217" i="1"/>
  <c r="AD36217" i="1"/>
  <c r="AC36218" i="1"/>
  <c r="AD36218" i="1"/>
  <c r="AC36219" i="1"/>
  <c r="AD36219" i="1"/>
  <c r="AC36220" i="1"/>
  <c r="AD36220" i="1"/>
  <c r="AC36221" i="1"/>
  <c r="AD36221" i="1"/>
  <c r="AC36222" i="1"/>
  <c r="AD36222" i="1"/>
  <c r="AC36223" i="1"/>
  <c r="AD36223" i="1"/>
  <c r="AC36224" i="1"/>
  <c r="AD36224" i="1"/>
  <c r="AC36225" i="1"/>
  <c r="AD36225" i="1"/>
  <c r="AC36226" i="1"/>
  <c r="AD36226" i="1"/>
  <c r="AC36227" i="1"/>
  <c r="AD36227" i="1"/>
  <c r="AC36228" i="1"/>
  <c r="AD36228" i="1"/>
  <c r="AC36229" i="1"/>
  <c r="AD36229" i="1"/>
  <c r="AC36230" i="1"/>
  <c r="AD36230" i="1"/>
  <c r="AC36231" i="1"/>
  <c r="AD36231" i="1"/>
  <c r="AC36232" i="1"/>
  <c r="AD36232" i="1"/>
  <c r="AC36233" i="1"/>
  <c r="AD36233" i="1"/>
  <c r="AC36234" i="1"/>
  <c r="AD36234" i="1"/>
  <c r="AC36235" i="1"/>
  <c r="AD36235" i="1"/>
  <c r="AC36236" i="1"/>
  <c r="AD36236" i="1"/>
  <c r="AC36237" i="1"/>
  <c r="AD36237" i="1"/>
  <c r="AC36238" i="1"/>
  <c r="AD36238" i="1"/>
  <c r="AC36239" i="1"/>
  <c r="AD36239" i="1"/>
  <c r="AC36240" i="1"/>
  <c r="AD36240" i="1"/>
  <c r="AC36241" i="1"/>
  <c r="AD36241" i="1"/>
  <c r="AC36242" i="1"/>
  <c r="AD36242" i="1"/>
  <c r="AC36243" i="1"/>
  <c r="AD36243" i="1"/>
  <c r="AC36244" i="1"/>
  <c r="AD36244" i="1"/>
  <c r="AC36245" i="1"/>
  <c r="AD36245" i="1"/>
  <c r="AC36246" i="1"/>
  <c r="AD36246" i="1"/>
  <c r="AC36247" i="1"/>
  <c r="AD36247" i="1"/>
  <c r="AC36248" i="1"/>
  <c r="AD36248" i="1"/>
  <c r="AC36249" i="1"/>
  <c r="AD36249" i="1"/>
  <c r="AC36250" i="1"/>
  <c r="AD36250" i="1"/>
  <c r="AC36251" i="1"/>
  <c r="AD36251" i="1"/>
  <c r="AC36252" i="1"/>
  <c r="AD36252" i="1"/>
  <c r="AC36253" i="1"/>
  <c r="AD36253" i="1"/>
  <c r="AC36254" i="1"/>
  <c r="AD36254" i="1"/>
  <c r="AC36255" i="1"/>
  <c r="AD36255" i="1"/>
  <c r="AC36256" i="1"/>
  <c r="AD36256" i="1"/>
  <c r="AC36257" i="1"/>
  <c r="AD36257" i="1"/>
  <c r="AC36258" i="1"/>
  <c r="AD36258" i="1"/>
  <c r="AC36259" i="1"/>
  <c r="AD36259" i="1"/>
  <c r="AC36260" i="1"/>
  <c r="AD36260" i="1"/>
  <c r="AC36261" i="1"/>
  <c r="AD36261" i="1"/>
  <c r="AC36262" i="1"/>
  <c r="AD36262" i="1"/>
  <c r="AC36263" i="1"/>
  <c r="AD36263" i="1"/>
  <c r="AC36264" i="1"/>
  <c r="AD36264" i="1"/>
  <c r="AC36265" i="1"/>
  <c r="AD36265" i="1"/>
  <c r="AC36266" i="1"/>
  <c r="AD36266" i="1"/>
  <c r="AC36267" i="1"/>
  <c r="AD36267" i="1"/>
  <c r="AC36268" i="1"/>
  <c r="AD36268" i="1"/>
  <c r="AC36269" i="1"/>
  <c r="AD36269" i="1"/>
  <c r="AC36270" i="1"/>
  <c r="AD36270" i="1"/>
  <c r="AC36271" i="1"/>
  <c r="AD36271" i="1"/>
  <c r="AC36272" i="1"/>
  <c r="AD36272" i="1"/>
  <c r="AC36273" i="1"/>
  <c r="AD36273" i="1"/>
  <c r="AC36274" i="1"/>
  <c r="AD36274" i="1"/>
  <c r="AC36275" i="1"/>
  <c r="AD36275" i="1"/>
  <c r="AC36276" i="1"/>
  <c r="AD36276" i="1"/>
  <c r="AC36277" i="1"/>
  <c r="AD36277" i="1"/>
  <c r="AC36278" i="1"/>
  <c r="AD36278" i="1"/>
  <c r="AC36279" i="1"/>
  <c r="AD36279" i="1"/>
  <c r="AC36280" i="1"/>
  <c r="AD36280" i="1"/>
  <c r="AC36281" i="1"/>
  <c r="AD36281" i="1"/>
  <c r="AC36282" i="1"/>
  <c r="AD36282" i="1"/>
  <c r="AC36283" i="1"/>
  <c r="AD36283" i="1"/>
  <c r="AC36284" i="1"/>
  <c r="AD36284" i="1"/>
  <c r="AC36285" i="1"/>
  <c r="AD36285" i="1"/>
  <c r="AC36286" i="1"/>
  <c r="AD36286" i="1"/>
  <c r="AC36287" i="1"/>
  <c r="AD36287" i="1"/>
  <c r="AC36288" i="1"/>
  <c r="AD36288" i="1"/>
  <c r="AC36289" i="1"/>
  <c r="AD36289" i="1"/>
  <c r="AC36290" i="1"/>
  <c r="AD36290" i="1"/>
  <c r="AC36291" i="1"/>
  <c r="AD36291" i="1"/>
  <c r="AC36292" i="1"/>
  <c r="AD36292" i="1"/>
  <c r="AC36293" i="1"/>
  <c r="AD36293" i="1"/>
  <c r="AC36294" i="1"/>
  <c r="AD36294" i="1"/>
  <c r="AC36295" i="1"/>
  <c r="AD36295" i="1"/>
  <c r="AC36296" i="1"/>
  <c r="AD36296" i="1"/>
  <c r="AC36297" i="1"/>
  <c r="AD36297" i="1"/>
  <c r="AC36298" i="1"/>
  <c r="AD36298" i="1"/>
  <c r="AC36299" i="1"/>
  <c r="AD36299" i="1"/>
  <c r="AC36300" i="1"/>
  <c r="AD36300" i="1"/>
  <c r="AC36301" i="1"/>
  <c r="AD36301" i="1"/>
  <c r="AC36302" i="1"/>
  <c r="AD36302" i="1"/>
  <c r="AC36303" i="1"/>
  <c r="AD36303" i="1"/>
  <c r="AC36304" i="1"/>
  <c r="AD36304" i="1"/>
  <c r="AC36305" i="1"/>
  <c r="AD36305" i="1"/>
  <c r="AC36306" i="1"/>
  <c r="AD36306" i="1"/>
  <c r="AC36307" i="1"/>
  <c r="AD36307" i="1"/>
  <c r="AC36308" i="1"/>
  <c r="AD36308" i="1"/>
  <c r="AC36309" i="1"/>
  <c r="AD36309" i="1"/>
  <c r="AC36310" i="1"/>
  <c r="AD36310" i="1"/>
  <c r="AC36311" i="1"/>
  <c r="AD36311" i="1"/>
  <c r="AC36312" i="1"/>
  <c r="AD36312" i="1"/>
  <c r="AC36313" i="1"/>
  <c r="AD36313" i="1"/>
  <c r="AC36314" i="1"/>
  <c r="AD36314" i="1"/>
  <c r="AC36315" i="1"/>
  <c r="AD36315" i="1"/>
  <c r="AC36316" i="1"/>
  <c r="AD36316" i="1"/>
  <c r="AC36317" i="1"/>
  <c r="AD36317" i="1"/>
  <c r="AC36318" i="1"/>
  <c r="AD36318" i="1"/>
  <c r="AC36319" i="1"/>
  <c r="AD36319" i="1"/>
  <c r="AC36320" i="1"/>
  <c r="AD36320" i="1"/>
  <c r="AC36321" i="1"/>
  <c r="AD36321" i="1"/>
  <c r="AC36322" i="1"/>
  <c r="AD36322" i="1"/>
  <c r="AC36323" i="1"/>
  <c r="AD36323" i="1"/>
  <c r="AC36324" i="1"/>
  <c r="AD36324" i="1"/>
  <c r="AC36325" i="1"/>
  <c r="AD36325" i="1"/>
  <c r="AC36326" i="1"/>
  <c r="AD36326" i="1"/>
  <c r="AC36327" i="1"/>
  <c r="AD36327" i="1"/>
  <c r="AC36328" i="1"/>
  <c r="AD36328" i="1"/>
  <c r="AC36329" i="1"/>
  <c r="AD36329" i="1"/>
  <c r="AC36330" i="1"/>
  <c r="AD36330" i="1"/>
  <c r="AC36331" i="1"/>
  <c r="AD36331" i="1"/>
  <c r="AC36332" i="1"/>
  <c r="AD36332" i="1"/>
  <c r="AC36333" i="1"/>
  <c r="AD36333" i="1"/>
  <c r="AC36334" i="1"/>
  <c r="AD36334" i="1"/>
  <c r="AC36335" i="1"/>
  <c r="AD36335" i="1"/>
  <c r="AC36336" i="1"/>
  <c r="AD36336" i="1"/>
  <c r="AC36337" i="1"/>
  <c r="AD36337" i="1"/>
  <c r="AC36338" i="1"/>
  <c r="AD36338" i="1"/>
  <c r="AC36339" i="1"/>
  <c r="AD36339" i="1"/>
  <c r="AC36340" i="1"/>
  <c r="AD36340" i="1"/>
  <c r="AC36341" i="1"/>
  <c r="AD36341" i="1"/>
  <c r="AC36342" i="1"/>
  <c r="AD36342" i="1"/>
  <c r="AC36343" i="1"/>
  <c r="AD36343" i="1"/>
  <c r="AC36344" i="1"/>
  <c r="AD36344" i="1"/>
  <c r="AC36345" i="1"/>
  <c r="AD36345" i="1"/>
  <c r="AC36346" i="1"/>
  <c r="AD36346" i="1"/>
  <c r="AC36347" i="1"/>
  <c r="AD36347" i="1"/>
  <c r="AC36348" i="1"/>
  <c r="AD36348" i="1"/>
  <c r="AC36349" i="1"/>
  <c r="AD36349" i="1"/>
  <c r="AC36350" i="1"/>
  <c r="AD36350" i="1"/>
  <c r="AC36351" i="1"/>
  <c r="AD36351" i="1"/>
  <c r="AC36352" i="1"/>
  <c r="AD36352" i="1"/>
  <c r="AC36353" i="1"/>
  <c r="AD36353" i="1"/>
  <c r="AC36354" i="1"/>
  <c r="AD36354" i="1"/>
  <c r="AC36355" i="1"/>
  <c r="AD36355" i="1"/>
  <c r="AC36356" i="1"/>
  <c r="AD36356" i="1"/>
  <c r="AC36357" i="1"/>
  <c r="AD36357" i="1"/>
  <c r="AC36358" i="1"/>
  <c r="AD36358" i="1"/>
  <c r="AC36359" i="1"/>
  <c r="AD36359" i="1"/>
  <c r="AC36360" i="1"/>
  <c r="AD36360" i="1"/>
  <c r="AC36361" i="1"/>
  <c r="AD36361" i="1"/>
  <c r="AC36362" i="1"/>
  <c r="AD36362" i="1"/>
  <c r="AC36363" i="1"/>
  <c r="AD36363" i="1"/>
  <c r="AC36364" i="1"/>
  <c r="AD36364" i="1"/>
  <c r="AC36365" i="1"/>
  <c r="AD36365" i="1"/>
  <c r="AC36366" i="1"/>
  <c r="AD36366" i="1"/>
  <c r="AC36367" i="1"/>
  <c r="AD36367" i="1"/>
  <c r="AC36368" i="1"/>
  <c r="AD36368" i="1"/>
  <c r="AC36369" i="1"/>
  <c r="AD36369" i="1"/>
  <c r="AC36370" i="1"/>
  <c r="AD36370" i="1"/>
  <c r="AC36371" i="1"/>
  <c r="AD36371" i="1"/>
  <c r="AC36372" i="1"/>
  <c r="AD36372" i="1"/>
  <c r="AC36373" i="1"/>
  <c r="AD36373" i="1"/>
  <c r="AC36374" i="1"/>
  <c r="AD36374" i="1"/>
  <c r="AC36375" i="1"/>
  <c r="AD36375" i="1"/>
  <c r="AC36376" i="1"/>
  <c r="AD36376" i="1"/>
  <c r="AC36377" i="1"/>
  <c r="AD36377" i="1"/>
  <c r="AC36378" i="1"/>
  <c r="AD36378" i="1"/>
  <c r="AC36379" i="1"/>
  <c r="AD36379" i="1"/>
  <c r="AC36380" i="1"/>
  <c r="AD36380" i="1"/>
  <c r="AC36381" i="1"/>
  <c r="AD36381" i="1"/>
  <c r="AC36382" i="1"/>
  <c r="AD36382" i="1"/>
  <c r="AC36383" i="1"/>
  <c r="AD36383" i="1"/>
  <c r="AC36384" i="1"/>
  <c r="AD36384" i="1"/>
  <c r="AC36385" i="1"/>
  <c r="AD36385" i="1"/>
  <c r="AC36386" i="1"/>
  <c r="AD36386" i="1"/>
  <c r="AC36387" i="1"/>
  <c r="AD36387" i="1"/>
  <c r="AC36388" i="1"/>
  <c r="AD36388" i="1"/>
  <c r="AC36389" i="1"/>
  <c r="AD36389" i="1"/>
  <c r="AC36390" i="1"/>
  <c r="AD36390" i="1"/>
  <c r="AC36391" i="1"/>
  <c r="AD36391" i="1"/>
  <c r="AC36392" i="1"/>
  <c r="AD36392" i="1"/>
  <c r="AC36393" i="1"/>
  <c r="AD36393" i="1"/>
  <c r="AC36394" i="1"/>
  <c r="AD36394" i="1"/>
  <c r="AC36395" i="1"/>
  <c r="AD36395" i="1"/>
  <c r="AC36396" i="1"/>
  <c r="AD36396" i="1"/>
  <c r="AC36397" i="1"/>
  <c r="AD36397" i="1"/>
  <c r="AC36398" i="1"/>
  <c r="AD36398" i="1"/>
  <c r="AC36399" i="1"/>
  <c r="AD36399" i="1"/>
  <c r="AC36400" i="1"/>
  <c r="AD36400" i="1"/>
  <c r="AC36401" i="1"/>
  <c r="AD36401" i="1"/>
  <c r="AC36402" i="1"/>
  <c r="AD36402" i="1"/>
  <c r="AC36403" i="1"/>
  <c r="AD36403" i="1"/>
  <c r="AC36404" i="1"/>
  <c r="AD36404" i="1"/>
  <c r="AC36405" i="1"/>
  <c r="AD36405" i="1"/>
  <c r="AC36406" i="1"/>
  <c r="AD36406" i="1"/>
  <c r="AC36407" i="1"/>
  <c r="AD36407" i="1"/>
  <c r="AC36408" i="1"/>
  <c r="AD36408" i="1"/>
  <c r="AC36409" i="1"/>
  <c r="AD36409" i="1"/>
  <c r="AC36410" i="1"/>
  <c r="AD36410" i="1"/>
  <c r="AC36411" i="1"/>
  <c r="AD36411" i="1"/>
  <c r="AC36412" i="1"/>
  <c r="AD36412" i="1"/>
  <c r="AC36413" i="1"/>
  <c r="AD36413" i="1"/>
  <c r="AC36414" i="1"/>
  <c r="AD36414" i="1"/>
  <c r="AC36415" i="1"/>
  <c r="AD36415" i="1"/>
  <c r="AC36416" i="1"/>
  <c r="AD36416" i="1"/>
  <c r="AC36417" i="1"/>
  <c r="AD36417" i="1"/>
  <c r="AC36418" i="1"/>
  <c r="AD36418" i="1"/>
  <c r="AC36419" i="1"/>
  <c r="AD36419" i="1"/>
  <c r="AC36420" i="1"/>
  <c r="AD36420" i="1"/>
  <c r="AC36421" i="1"/>
  <c r="AD36421" i="1"/>
  <c r="AC36422" i="1"/>
  <c r="AD36422" i="1"/>
  <c r="AC36423" i="1"/>
  <c r="AD36423" i="1"/>
  <c r="AC36424" i="1"/>
  <c r="AD36424" i="1"/>
  <c r="AC36425" i="1"/>
  <c r="AD36425" i="1"/>
  <c r="AC36426" i="1"/>
  <c r="AD36426" i="1"/>
  <c r="AC36427" i="1"/>
  <c r="AD36427" i="1"/>
  <c r="AC36428" i="1"/>
  <c r="AD36428" i="1"/>
  <c r="AC36429" i="1"/>
  <c r="AD36429" i="1"/>
  <c r="AC36430" i="1"/>
  <c r="AD36430" i="1"/>
  <c r="AC36431" i="1"/>
  <c r="AD36431" i="1"/>
  <c r="AC36432" i="1"/>
  <c r="AD36432" i="1"/>
  <c r="AC36433" i="1"/>
  <c r="AD36433" i="1"/>
  <c r="AC36434" i="1"/>
  <c r="AD36434" i="1"/>
  <c r="AC36435" i="1"/>
  <c r="AD36435" i="1"/>
  <c r="AC36436" i="1"/>
  <c r="AD36436" i="1"/>
  <c r="AC36437" i="1"/>
  <c r="AD36437" i="1"/>
  <c r="AC36438" i="1"/>
  <c r="AD36438" i="1"/>
  <c r="AC36439" i="1"/>
  <c r="AD36439" i="1"/>
  <c r="AC36440" i="1"/>
  <c r="AD36440" i="1"/>
  <c r="AC36441" i="1"/>
  <c r="AD36441" i="1"/>
  <c r="AC36442" i="1"/>
  <c r="AD36442" i="1"/>
  <c r="AC36443" i="1"/>
  <c r="AD36443" i="1"/>
  <c r="AC36444" i="1"/>
  <c r="AD36444" i="1"/>
  <c r="AC36445" i="1"/>
  <c r="AD36445" i="1"/>
  <c r="AC36446" i="1"/>
  <c r="AD36446" i="1"/>
  <c r="AC36447" i="1"/>
  <c r="AD36447" i="1"/>
  <c r="AC36448" i="1"/>
  <c r="AD36448" i="1"/>
  <c r="AC36449" i="1"/>
  <c r="AD36449" i="1"/>
  <c r="AC36450" i="1"/>
  <c r="AD36450" i="1"/>
  <c r="AC36451" i="1"/>
  <c r="AD36451" i="1"/>
  <c r="AC36452" i="1"/>
  <c r="AD36452" i="1"/>
  <c r="AC36453" i="1"/>
  <c r="AD36453" i="1"/>
  <c r="AC36454" i="1"/>
  <c r="AD36454" i="1"/>
  <c r="AC36455" i="1"/>
  <c r="AD36455" i="1"/>
  <c r="AC36456" i="1"/>
  <c r="AD36456" i="1"/>
  <c r="AC36457" i="1"/>
  <c r="AD36457" i="1"/>
  <c r="AC36458" i="1"/>
  <c r="AD36458" i="1"/>
  <c r="AC36459" i="1"/>
  <c r="AD36459" i="1"/>
  <c r="AC36460" i="1"/>
  <c r="AD36460" i="1"/>
  <c r="AC36461" i="1"/>
  <c r="AD36461" i="1"/>
  <c r="AC36462" i="1"/>
  <c r="AD36462" i="1"/>
  <c r="AC36463" i="1"/>
  <c r="AD36463" i="1"/>
  <c r="AC36464" i="1"/>
  <c r="AD36464" i="1"/>
  <c r="AC36465" i="1"/>
  <c r="AD36465" i="1"/>
  <c r="AC36466" i="1"/>
  <c r="AD36466" i="1"/>
  <c r="AC36467" i="1"/>
  <c r="AD36467" i="1"/>
  <c r="AC36468" i="1"/>
  <c r="AD36468" i="1"/>
  <c r="AC36469" i="1"/>
  <c r="AD36469" i="1"/>
  <c r="AC36470" i="1"/>
  <c r="AD36470" i="1"/>
  <c r="AC36471" i="1"/>
  <c r="AD36471" i="1"/>
  <c r="AC36472" i="1"/>
  <c r="AD36472" i="1"/>
  <c r="AC36473" i="1"/>
  <c r="AD36473" i="1"/>
  <c r="AC36474" i="1"/>
  <c r="AD36474" i="1"/>
  <c r="AC36475" i="1"/>
  <c r="AD36475" i="1"/>
  <c r="AC36476" i="1"/>
  <c r="AD36476" i="1"/>
  <c r="AC36477" i="1"/>
  <c r="AD36477" i="1"/>
  <c r="AC36478" i="1"/>
  <c r="AD36478" i="1"/>
  <c r="AC36479" i="1"/>
  <c r="AD36479" i="1"/>
  <c r="AC36480" i="1"/>
  <c r="AD36480" i="1"/>
  <c r="AC36481" i="1"/>
  <c r="AD36481" i="1"/>
  <c r="AC36482" i="1"/>
  <c r="AD36482" i="1"/>
  <c r="AC36483" i="1"/>
  <c r="AD36483" i="1"/>
  <c r="AC36484" i="1"/>
  <c r="AD36484" i="1"/>
  <c r="AC36485" i="1"/>
  <c r="AD36485" i="1"/>
  <c r="AC36486" i="1"/>
  <c r="AD36486" i="1"/>
  <c r="AC36487" i="1"/>
  <c r="AD36487" i="1"/>
  <c r="AC36488" i="1"/>
  <c r="AD36488" i="1"/>
  <c r="AC36489" i="1"/>
  <c r="AD36489" i="1"/>
  <c r="AC36490" i="1"/>
  <c r="AD36490" i="1"/>
  <c r="AC36491" i="1"/>
  <c r="AD36491" i="1"/>
  <c r="AC36492" i="1"/>
  <c r="AD36492" i="1"/>
  <c r="AC36493" i="1"/>
  <c r="AD36493" i="1"/>
  <c r="AC36494" i="1"/>
  <c r="AD36494" i="1"/>
  <c r="AC36495" i="1"/>
  <c r="AD36495" i="1"/>
  <c r="AC36496" i="1"/>
  <c r="AD36496" i="1"/>
  <c r="AC36497" i="1"/>
  <c r="AD36497" i="1"/>
  <c r="AC36498" i="1"/>
  <c r="AD36498" i="1"/>
  <c r="AC36499" i="1"/>
  <c r="AD36499" i="1"/>
  <c r="AC36500" i="1"/>
  <c r="AD36500" i="1"/>
  <c r="AC36501" i="1"/>
  <c r="AD36501" i="1"/>
  <c r="AC36502" i="1"/>
  <c r="AD36502" i="1"/>
  <c r="AC36503" i="1"/>
  <c r="AD36503" i="1"/>
  <c r="AC36504" i="1"/>
  <c r="AD36504" i="1"/>
  <c r="AC36505" i="1"/>
  <c r="AD36505" i="1"/>
  <c r="AC36506" i="1"/>
  <c r="AD36506" i="1"/>
  <c r="AC36507" i="1"/>
  <c r="AD36507" i="1"/>
  <c r="AC36508" i="1"/>
  <c r="AD36508" i="1"/>
  <c r="AC36509" i="1"/>
  <c r="AD36509" i="1"/>
  <c r="AC36510" i="1"/>
  <c r="AD36510" i="1"/>
  <c r="AC36511" i="1"/>
  <c r="AD36511" i="1"/>
  <c r="AC36512" i="1"/>
  <c r="AD36512" i="1"/>
  <c r="AC36513" i="1"/>
  <c r="AD36513" i="1"/>
  <c r="AC36514" i="1"/>
  <c r="AD36514" i="1"/>
  <c r="AC36515" i="1"/>
  <c r="AD36515" i="1"/>
  <c r="AC36516" i="1"/>
  <c r="AD36516" i="1"/>
  <c r="AC36517" i="1"/>
  <c r="AD36517" i="1"/>
  <c r="AC36518" i="1"/>
  <c r="AD36518" i="1"/>
  <c r="AC36519" i="1"/>
  <c r="AD36519" i="1"/>
  <c r="AC36520" i="1"/>
  <c r="AD36520" i="1"/>
  <c r="AC36521" i="1"/>
  <c r="AD36521" i="1"/>
  <c r="AC36522" i="1"/>
  <c r="AD36522" i="1"/>
  <c r="AC36523" i="1"/>
  <c r="AD36523" i="1"/>
  <c r="AC36524" i="1"/>
  <c r="AD36524" i="1"/>
  <c r="AC36525" i="1"/>
  <c r="AD36525" i="1"/>
  <c r="AC36526" i="1"/>
  <c r="AD36526" i="1"/>
  <c r="AC36527" i="1"/>
  <c r="AD36527" i="1"/>
  <c r="AC36528" i="1"/>
  <c r="AD36528" i="1"/>
  <c r="AC36529" i="1"/>
  <c r="AD36529" i="1"/>
  <c r="AC36530" i="1"/>
  <c r="AD36530" i="1"/>
  <c r="AC36531" i="1"/>
  <c r="AD36531" i="1"/>
  <c r="AC36532" i="1"/>
  <c r="AD36532" i="1"/>
  <c r="AC36533" i="1"/>
  <c r="AD36533" i="1"/>
  <c r="AC36534" i="1"/>
  <c r="AD36534" i="1"/>
  <c r="AC36535" i="1"/>
  <c r="AD36535" i="1"/>
  <c r="AC36536" i="1"/>
  <c r="AD36536" i="1"/>
  <c r="AC36537" i="1"/>
  <c r="AD36537" i="1"/>
  <c r="AC36538" i="1"/>
  <c r="AD36538" i="1"/>
  <c r="AC36539" i="1"/>
  <c r="AD36539" i="1"/>
  <c r="AC36540" i="1"/>
  <c r="AD36540" i="1"/>
  <c r="AC36541" i="1"/>
  <c r="AD36541" i="1"/>
  <c r="AC36542" i="1"/>
  <c r="AD36542" i="1"/>
  <c r="AC36543" i="1"/>
  <c r="AD36543" i="1"/>
  <c r="AC36544" i="1"/>
  <c r="AD36544" i="1"/>
  <c r="AC36545" i="1"/>
  <c r="AD36545" i="1"/>
  <c r="AC36546" i="1"/>
  <c r="AD36546" i="1"/>
  <c r="AC36547" i="1"/>
  <c r="AD36547" i="1"/>
  <c r="AC36548" i="1"/>
  <c r="AD36548" i="1"/>
  <c r="AC36549" i="1"/>
  <c r="AD36549" i="1"/>
  <c r="AC36550" i="1"/>
  <c r="AD36550" i="1"/>
  <c r="AC36551" i="1"/>
  <c r="AD36551" i="1"/>
  <c r="AC36552" i="1"/>
  <c r="AD36552" i="1"/>
  <c r="AC36553" i="1"/>
  <c r="AD36553" i="1"/>
  <c r="AC36554" i="1"/>
  <c r="AD36554" i="1"/>
  <c r="AC36555" i="1"/>
  <c r="AD36555" i="1"/>
  <c r="AC36556" i="1"/>
  <c r="AD36556" i="1"/>
  <c r="AC36557" i="1"/>
  <c r="AD36557" i="1"/>
  <c r="AC36558" i="1"/>
  <c r="AD36558" i="1"/>
  <c r="AC36559" i="1"/>
  <c r="AD36559" i="1"/>
  <c r="AC36560" i="1"/>
  <c r="AD36560" i="1"/>
  <c r="AC36561" i="1"/>
  <c r="AD36561" i="1"/>
  <c r="AC36562" i="1"/>
  <c r="AD36562" i="1"/>
  <c r="AC36563" i="1"/>
  <c r="AD36563" i="1"/>
  <c r="AC36564" i="1"/>
  <c r="AD36564" i="1"/>
  <c r="AC36565" i="1"/>
  <c r="AD36565" i="1"/>
  <c r="AC36566" i="1"/>
  <c r="AD36566" i="1"/>
  <c r="AC36567" i="1"/>
  <c r="AD36567" i="1"/>
  <c r="AC36568" i="1"/>
  <c r="AD36568" i="1"/>
  <c r="AC36569" i="1"/>
  <c r="AD36569" i="1"/>
  <c r="AC36570" i="1"/>
  <c r="AD36570" i="1"/>
  <c r="AC36571" i="1"/>
  <c r="AD36571" i="1"/>
  <c r="AC36572" i="1"/>
  <c r="AD36572" i="1"/>
  <c r="AC36573" i="1"/>
  <c r="AD36573" i="1"/>
  <c r="AC36574" i="1"/>
  <c r="AD36574" i="1"/>
  <c r="AC36575" i="1"/>
  <c r="AD36575" i="1"/>
  <c r="AC36576" i="1"/>
  <c r="AD36576" i="1"/>
  <c r="AC36577" i="1"/>
  <c r="AD36577" i="1"/>
  <c r="AC36578" i="1"/>
  <c r="AD36578" i="1"/>
  <c r="AC36579" i="1"/>
  <c r="AD36579" i="1"/>
  <c r="AC36580" i="1"/>
  <c r="AD36580" i="1"/>
  <c r="AC36581" i="1"/>
  <c r="AD36581" i="1"/>
  <c r="AC36582" i="1"/>
  <c r="AD36582" i="1"/>
  <c r="AC36583" i="1"/>
  <c r="AD36583" i="1"/>
  <c r="AC36584" i="1"/>
  <c r="AD36584" i="1"/>
  <c r="AC36585" i="1"/>
  <c r="AD36585" i="1"/>
  <c r="AC36586" i="1"/>
  <c r="AD36586" i="1"/>
  <c r="AC36587" i="1"/>
  <c r="AD36587" i="1"/>
  <c r="AC36588" i="1"/>
  <c r="AD36588" i="1"/>
  <c r="AC36589" i="1"/>
  <c r="AD36589" i="1"/>
  <c r="AC36590" i="1"/>
  <c r="AD36590" i="1"/>
  <c r="AC36591" i="1"/>
  <c r="AD36591" i="1"/>
  <c r="AC36592" i="1"/>
  <c r="AD36592" i="1"/>
  <c r="AC36593" i="1"/>
  <c r="AD36593" i="1"/>
  <c r="AC36594" i="1"/>
  <c r="AD36594" i="1"/>
  <c r="AC36595" i="1"/>
  <c r="AD36595" i="1"/>
  <c r="AC36596" i="1"/>
  <c r="AD36596" i="1"/>
  <c r="AC36597" i="1"/>
  <c r="AD36597" i="1"/>
  <c r="AC36598" i="1"/>
  <c r="AD36598" i="1"/>
  <c r="AC36599" i="1"/>
  <c r="AD36599" i="1"/>
  <c r="AC36600" i="1"/>
  <c r="AD36600" i="1"/>
  <c r="AC36601" i="1"/>
  <c r="AD36601" i="1"/>
  <c r="AC36602" i="1"/>
  <c r="AD36602" i="1"/>
  <c r="AC36603" i="1"/>
  <c r="AD36603" i="1"/>
  <c r="AC36604" i="1"/>
  <c r="AD36604" i="1"/>
  <c r="AC36605" i="1"/>
  <c r="AD36605" i="1"/>
  <c r="AC36606" i="1"/>
  <c r="AD36606" i="1"/>
  <c r="AC36607" i="1"/>
  <c r="AD36607" i="1"/>
  <c r="AC36608" i="1"/>
  <c r="AD36608" i="1"/>
  <c r="AC36609" i="1"/>
  <c r="AD36609" i="1"/>
  <c r="AC36610" i="1"/>
  <c r="AD36610" i="1"/>
  <c r="AC36611" i="1"/>
  <c r="AD36611" i="1"/>
  <c r="AC36612" i="1"/>
  <c r="AD36612" i="1"/>
  <c r="AC36613" i="1"/>
  <c r="AD36613" i="1"/>
  <c r="AC36614" i="1"/>
  <c r="AD36614" i="1"/>
  <c r="AC36615" i="1"/>
  <c r="AD36615" i="1"/>
  <c r="AC36616" i="1"/>
  <c r="AD36616" i="1"/>
  <c r="AC36617" i="1"/>
  <c r="AD36617" i="1"/>
  <c r="AC36618" i="1"/>
  <c r="AD36618" i="1"/>
  <c r="AC36619" i="1"/>
  <c r="AD36619" i="1"/>
  <c r="AC36620" i="1"/>
  <c r="AD36620" i="1"/>
  <c r="AC36621" i="1"/>
  <c r="AD36621" i="1"/>
  <c r="AC36622" i="1"/>
  <c r="AD36622" i="1"/>
  <c r="AC36623" i="1"/>
  <c r="AD36623" i="1"/>
  <c r="AC36624" i="1"/>
  <c r="AD36624" i="1"/>
  <c r="AC36625" i="1"/>
  <c r="AD36625" i="1"/>
  <c r="AC36626" i="1"/>
  <c r="AD36626" i="1"/>
  <c r="AC36627" i="1"/>
  <c r="AD36627" i="1"/>
  <c r="AC36628" i="1"/>
  <c r="AD36628" i="1"/>
  <c r="AC36629" i="1"/>
  <c r="AD36629" i="1"/>
  <c r="AC36630" i="1"/>
  <c r="AD36630" i="1"/>
  <c r="AC36631" i="1"/>
  <c r="AD36631" i="1"/>
  <c r="AC36632" i="1"/>
  <c r="AD36632" i="1"/>
  <c r="AC36633" i="1"/>
  <c r="AD36633" i="1"/>
  <c r="AC36634" i="1"/>
  <c r="AD36634" i="1"/>
  <c r="AC36635" i="1"/>
  <c r="AD36635" i="1"/>
  <c r="AC36636" i="1"/>
  <c r="AD36636" i="1"/>
  <c r="AC36637" i="1"/>
  <c r="AD36637" i="1"/>
  <c r="AC36638" i="1"/>
  <c r="AD36638" i="1"/>
  <c r="AC36639" i="1"/>
  <c r="AD36639" i="1"/>
  <c r="AC36640" i="1"/>
  <c r="AD36640" i="1"/>
  <c r="AC36641" i="1"/>
  <c r="AD36641" i="1"/>
  <c r="AC36642" i="1"/>
  <c r="AD36642" i="1"/>
  <c r="AC36643" i="1"/>
  <c r="AD36643" i="1"/>
  <c r="AC36644" i="1"/>
  <c r="AD36644" i="1"/>
  <c r="AC36645" i="1"/>
  <c r="AD36645" i="1"/>
  <c r="AC36646" i="1"/>
  <c r="AD36646" i="1"/>
  <c r="AC36647" i="1"/>
  <c r="AD36647" i="1"/>
  <c r="AC36648" i="1"/>
  <c r="AD36648" i="1"/>
  <c r="AC36649" i="1"/>
  <c r="AD36649" i="1"/>
  <c r="AC36650" i="1"/>
  <c r="AD36650" i="1"/>
  <c r="AC36651" i="1"/>
  <c r="AD36651" i="1"/>
  <c r="AC36652" i="1"/>
  <c r="AD36652" i="1"/>
  <c r="AC36653" i="1"/>
  <c r="AD36653" i="1"/>
  <c r="AC36654" i="1"/>
  <c r="AD36654" i="1"/>
  <c r="AC36655" i="1"/>
  <c r="AD36655" i="1"/>
  <c r="AC36656" i="1"/>
  <c r="AD36656" i="1"/>
  <c r="AC36657" i="1"/>
  <c r="AD36657" i="1"/>
  <c r="AC36658" i="1"/>
  <c r="AD36658" i="1"/>
  <c r="AC36659" i="1"/>
  <c r="AD36659" i="1"/>
  <c r="AC36660" i="1"/>
  <c r="AD36660" i="1"/>
  <c r="AC36661" i="1"/>
  <c r="AD36661" i="1"/>
  <c r="AC36662" i="1"/>
  <c r="AD36662" i="1"/>
  <c r="AC36663" i="1"/>
  <c r="AD36663" i="1"/>
  <c r="AC36664" i="1"/>
  <c r="AD36664" i="1"/>
  <c r="AC36665" i="1"/>
  <c r="AD36665" i="1"/>
  <c r="AC36666" i="1"/>
  <c r="AD36666" i="1"/>
  <c r="AC36667" i="1"/>
  <c r="AD36667" i="1"/>
  <c r="AC36668" i="1"/>
  <c r="AD36668" i="1"/>
  <c r="AC36669" i="1"/>
  <c r="AD36669" i="1"/>
  <c r="AC36670" i="1"/>
  <c r="AD36670" i="1"/>
  <c r="AC36671" i="1"/>
  <c r="AD36671" i="1"/>
  <c r="AC36672" i="1"/>
  <c r="AD36672" i="1"/>
  <c r="AC36673" i="1"/>
  <c r="AD36673" i="1"/>
  <c r="AC36674" i="1"/>
  <c r="AD36674" i="1"/>
  <c r="AC36675" i="1"/>
  <c r="AD36675" i="1"/>
  <c r="AC36676" i="1"/>
  <c r="AD36676" i="1"/>
  <c r="AC36677" i="1"/>
  <c r="AD36677" i="1"/>
  <c r="AC36678" i="1"/>
  <c r="AD36678" i="1"/>
  <c r="AC36679" i="1"/>
  <c r="AD36679" i="1"/>
  <c r="AC36680" i="1"/>
  <c r="AD36680" i="1"/>
  <c r="AC36681" i="1"/>
  <c r="AD36681" i="1"/>
  <c r="AC36682" i="1"/>
  <c r="AD36682" i="1"/>
  <c r="AC36683" i="1"/>
  <c r="AD36683" i="1"/>
  <c r="AC36684" i="1"/>
  <c r="AD36684" i="1"/>
  <c r="AC36685" i="1"/>
  <c r="AD36685" i="1"/>
  <c r="AC36686" i="1"/>
  <c r="AD36686" i="1"/>
  <c r="AC36687" i="1"/>
  <c r="AD36687" i="1"/>
  <c r="AC36688" i="1"/>
  <c r="AD36688" i="1"/>
  <c r="AC36689" i="1"/>
  <c r="AD36689" i="1"/>
  <c r="AC36690" i="1"/>
  <c r="AD36690" i="1"/>
  <c r="AC36691" i="1"/>
  <c r="AD36691" i="1"/>
  <c r="AC36692" i="1"/>
  <c r="AD36692" i="1"/>
  <c r="AC36693" i="1"/>
  <c r="AD36693" i="1"/>
  <c r="AC36694" i="1"/>
  <c r="AD36694" i="1"/>
  <c r="AC36695" i="1"/>
  <c r="AD36695" i="1"/>
  <c r="AC36696" i="1"/>
  <c r="AD36696" i="1"/>
  <c r="AC36697" i="1"/>
  <c r="AD36697" i="1"/>
  <c r="AC36698" i="1"/>
  <c r="AD36698" i="1"/>
  <c r="AC36699" i="1"/>
  <c r="AD36699" i="1"/>
  <c r="AC36700" i="1"/>
  <c r="AD36700" i="1"/>
  <c r="AC36701" i="1"/>
  <c r="AD36701" i="1"/>
  <c r="AC36702" i="1"/>
  <c r="AD36702" i="1"/>
  <c r="AC36703" i="1"/>
  <c r="AD36703" i="1"/>
  <c r="AC36704" i="1"/>
  <c r="AD36704" i="1"/>
  <c r="AC36705" i="1"/>
  <c r="AD36705" i="1"/>
  <c r="AC36706" i="1"/>
  <c r="AD36706" i="1"/>
  <c r="AC36707" i="1"/>
  <c r="AD36707" i="1"/>
  <c r="AC36708" i="1"/>
  <c r="AD36708" i="1"/>
  <c r="AC36709" i="1"/>
  <c r="AD36709" i="1"/>
  <c r="AC36710" i="1"/>
  <c r="AD36710" i="1"/>
  <c r="AC36711" i="1"/>
  <c r="AD36711" i="1"/>
  <c r="AC36712" i="1"/>
  <c r="AD36712" i="1"/>
  <c r="AC36713" i="1"/>
  <c r="AD36713" i="1"/>
  <c r="AC36714" i="1"/>
  <c r="AD36714" i="1"/>
  <c r="AC36715" i="1"/>
  <c r="AD36715" i="1"/>
  <c r="AC36716" i="1"/>
  <c r="AD36716" i="1"/>
  <c r="AC36717" i="1"/>
  <c r="AD36717" i="1"/>
  <c r="AC36718" i="1"/>
  <c r="AD36718" i="1"/>
  <c r="AC36719" i="1"/>
  <c r="AD36719" i="1"/>
  <c r="AC36720" i="1"/>
  <c r="AD36720" i="1"/>
  <c r="AC36721" i="1"/>
  <c r="AD36721" i="1"/>
  <c r="AC36722" i="1"/>
  <c r="AD36722" i="1"/>
  <c r="AC36723" i="1"/>
  <c r="AD36723" i="1"/>
  <c r="AC36724" i="1"/>
  <c r="AD36724" i="1"/>
  <c r="AC36725" i="1"/>
  <c r="AD36725" i="1"/>
  <c r="AC36726" i="1"/>
  <c r="AD36726" i="1"/>
  <c r="AC36727" i="1"/>
  <c r="AD36727" i="1"/>
  <c r="AC36728" i="1"/>
  <c r="AD36728" i="1"/>
  <c r="AC36729" i="1"/>
  <c r="AD36729" i="1"/>
  <c r="AC36730" i="1"/>
  <c r="AD36730" i="1"/>
  <c r="AC36731" i="1"/>
  <c r="AD36731" i="1"/>
  <c r="AC36732" i="1"/>
  <c r="AD36732" i="1"/>
  <c r="AC36733" i="1"/>
  <c r="AD36733" i="1"/>
  <c r="AC36734" i="1"/>
  <c r="AD36734" i="1"/>
  <c r="AC36735" i="1"/>
  <c r="AD36735" i="1"/>
  <c r="AC36736" i="1"/>
  <c r="AD36736" i="1"/>
  <c r="AC36737" i="1"/>
  <c r="AD36737" i="1"/>
  <c r="AC36738" i="1"/>
  <c r="AD36738" i="1"/>
  <c r="AC36739" i="1"/>
  <c r="AD36739" i="1"/>
  <c r="AC36740" i="1"/>
  <c r="AD36740" i="1"/>
  <c r="AC36741" i="1"/>
  <c r="AD36741" i="1"/>
  <c r="AC36742" i="1"/>
  <c r="AD36742" i="1"/>
  <c r="AC36743" i="1"/>
  <c r="AD36743" i="1"/>
  <c r="AC36744" i="1"/>
  <c r="AD36744" i="1"/>
  <c r="AC36745" i="1"/>
  <c r="AD36745" i="1"/>
  <c r="AC36746" i="1"/>
  <c r="AD36746" i="1"/>
  <c r="AC36747" i="1"/>
  <c r="AD36747" i="1"/>
  <c r="AC36748" i="1"/>
  <c r="AD36748" i="1"/>
  <c r="AC36749" i="1"/>
  <c r="AD36749" i="1"/>
  <c r="AC36750" i="1"/>
  <c r="AD36750" i="1"/>
  <c r="AC36751" i="1"/>
  <c r="AD36751" i="1"/>
  <c r="AC36752" i="1"/>
  <c r="AD36752" i="1"/>
  <c r="AC36753" i="1"/>
  <c r="AD36753" i="1"/>
  <c r="AC36754" i="1"/>
  <c r="AD36754" i="1"/>
  <c r="AC36755" i="1"/>
  <c r="AD36755" i="1"/>
  <c r="AC36756" i="1"/>
  <c r="AD36756" i="1"/>
  <c r="AC36757" i="1"/>
  <c r="AD36757" i="1"/>
  <c r="AC36758" i="1"/>
  <c r="AD36758" i="1"/>
  <c r="AC36759" i="1"/>
  <c r="AD36759" i="1"/>
  <c r="AC36760" i="1"/>
  <c r="AD36760" i="1"/>
  <c r="AC36761" i="1"/>
  <c r="AD36761" i="1"/>
  <c r="AC36762" i="1"/>
  <c r="AD36762" i="1"/>
  <c r="AC36763" i="1"/>
  <c r="AD36763" i="1"/>
  <c r="AC36764" i="1"/>
  <c r="AD36764" i="1"/>
  <c r="AC36765" i="1"/>
  <c r="AD36765" i="1"/>
  <c r="AC36766" i="1"/>
  <c r="AD36766" i="1"/>
  <c r="AC36767" i="1"/>
  <c r="AD36767" i="1"/>
  <c r="AC36768" i="1"/>
  <c r="AD36768" i="1"/>
  <c r="AC36769" i="1"/>
  <c r="AD36769" i="1"/>
  <c r="AC36770" i="1"/>
  <c r="AD36770" i="1"/>
  <c r="AC36771" i="1"/>
  <c r="AD36771" i="1"/>
  <c r="AC36772" i="1"/>
  <c r="AD36772" i="1"/>
  <c r="AC36773" i="1"/>
  <c r="AD36773" i="1"/>
  <c r="AC36774" i="1"/>
  <c r="AD36774" i="1"/>
  <c r="AC36775" i="1"/>
  <c r="AD36775" i="1"/>
  <c r="AC36776" i="1"/>
  <c r="AD36776" i="1"/>
  <c r="AC36777" i="1"/>
  <c r="AD36777" i="1"/>
  <c r="AC36778" i="1"/>
  <c r="AD36778" i="1"/>
  <c r="AC36779" i="1"/>
  <c r="AD36779" i="1"/>
  <c r="AC36780" i="1"/>
  <c r="AD36780" i="1"/>
  <c r="AC36781" i="1"/>
  <c r="AD36781" i="1"/>
  <c r="AC36782" i="1"/>
  <c r="AD36782" i="1"/>
  <c r="AC36783" i="1"/>
  <c r="AD36783" i="1"/>
  <c r="AC36784" i="1"/>
  <c r="AD36784" i="1"/>
  <c r="AC36785" i="1"/>
  <c r="AD36785" i="1"/>
  <c r="AC36786" i="1"/>
  <c r="AD36786" i="1"/>
  <c r="AC36787" i="1"/>
  <c r="AD36787" i="1"/>
  <c r="AC36788" i="1"/>
  <c r="AD36788" i="1"/>
  <c r="AC36789" i="1"/>
  <c r="AD36789" i="1"/>
  <c r="AC36790" i="1"/>
  <c r="AD36790" i="1"/>
  <c r="AC36791" i="1"/>
  <c r="AD36791" i="1"/>
  <c r="AC36792" i="1"/>
  <c r="AD36792" i="1"/>
  <c r="AC36793" i="1"/>
  <c r="AD36793" i="1"/>
  <c r="AC36794" i="1"/>
  <c r="AD36794" i="1"/>
  <c r="AC36795" i="1"/>
  <c r="AD36795" i="1"/>
  <c r="AC36796" i="1"/>
  <c r="AD36796" i="1"/>
  <c r="AC36797" i="1"/>
  <c r="AD36797" i="1"/>
  <c r="AC36798" i="1"/>
  <c r="AD36798" i="1"/>
  <c r="AC36799" i="1"/>
  <c r="AD36799" i="1"/>
  <c r="AC36800" i="1"/>
  <c r="AD36800" i="1"/>
  <c r="AC36801" i="1"/>
  <c r="AD36801" i="1"/>
  <c r="AC36802" i="1"/>
  <c r="AD36802" i="1"/>
  <c r="AC36803" i="1"/>
  <c r="AD36803" i="1"/>
  <c r="AC36804" i="1"/>
  <c r="AD36804" i="1"/>
  <c r="AC36805" i="1"/>
  <c r="AD36805" i="1"/>
  <c r="AC36806" i="1"/>
  <c r="AD36806" i="1"/>
  <c r="AC36807" i="1"/>
  <c r="AD36807" i="1"/>
  <c r="AC36808" i="1"/>
  <c r="AD36808" i="1"/>
  <c r="AC36809" i="1"/>
  <c r="AD36809" i="1"/>
  <c r="AC36810" i="1"/>
  <c r="AD36810" i="1"/>
  <c r="AC36811" i="1"/>
  <c r="AD36811" i="1"/>
  <c r="AC36812" i="1"/>
  <c r="AD36812" i="1"/>
  <c r="AC36813" i="1"/>
  <c r="AD36813" i="1"/>
  <c r="AC36814" i="1"/>
  <c r="AD36814" i="1"/>
  <c r="AC36815" i="1"/>
  <c r="AD36815" i="1"/>
  <c r="AC36816" i="1"/>
  <c r="AD36816" i="1"/>
  <c r="AC36817" i="1"/>
  <c r="AD36817" i="1"/>
  <c r="AC36818" i="1"/>
  <c r="AD36818" i="1"/>
  <c r="AC36819" i="1"/>
  <c r="AD36819" i="1"/>
  <c r="AC36820" i="1"/>
  <c r="AD36820" i="1"/>
  <c r="AC36821" i="1"/>
  <c r="AD36821" i="1"/>
  <c r="AC36822" i="1"/>
  <c r="AD36822" i="1"/>
  <c r="AC36823" i="1"/>
  <c r="AD36823" i="1"/>
  <c r="AC36824" i="1"/>
  <c r="AD36824" i="1"/>
  <c r="AC36825" i="1"/>
  <c r="AD36825" i="1"/>
  <c r="AC36826" i="1"/>
  <c r="AD36826" i="1"/>
  <c r="AC36827" i="1"/>
  <c r="AD36827" i="1"/>
  <c r="AC36828" i="1"/>
  <c r="AD36828" i="1"/>
  <c r="AC36829" i="1"/>
  <c r="AD36829" i="1"/>
  <c r="AC36830" i="1"/>
  <c r="AD36830" i="1"/>
  <c r="AC36831" i="1"/>
  <c r="AD36831" i="1"/>
  <c r="AC36832" i="1"/>
  <c r="AD36832" i="1"/>
  <c r="AC36833" i="1"/>
  <c r="AD36833" i="1"/>
  <c r="AC36834" i="1"/>
  <c r="AD36834" i="1"/>
  <c r="AC36835" i="1"/>
  <c r="AD36835" i="1"/>
  <c r="AC36836" i="1"/>
  <c r="AD36836" i="1"/>
  <c r="AC36837" i="1"/>
  <c r="AD36837" i="1"/>
  <c r="AC36838" i="1"/>
  <c r="AD36838" i="1"/>
  <c r="AC36839" i="1"/>
  <c r="AD36839" i="1"/>
  <c r="AC36840" i="1"/>
  <c r="AD36840" i="1"/>
  <c r="AC36841" i="1"/>
  <c r="AD36841" i="1"/>
  <c r="AC36842" i="1"/>
  <c r="AD36842" i="1"/>
  <c r="AC36843" i="1"/>
  <c r="AD36843" i="1"/>
  <c r="AC36844" i="1"/>
  <c r="AD36844" i="1"/>
  <c r="AC36845" i="1"/>
  <c r="AD36845" i="1"/>
  <c r="AC36846" i="1"/>
  <c r="AD36846" i="1"/>
  <c r="AC36847" i="1"/>
  <c r="AD36847" i="1"/>
  <c r="AC36848" i="1"/>
  <c r="AD36848" i="1"/>
  <c r="AC36849" i="1"/>
  <c r="AD36849" i="1"/>
  <c r="AC36850" i="1"/>
  <c r="AD36850" i="1"/>
  <c r="AC36851" i="1"/>
  <c r="AD36851" i="1"/>
  <c r="AC36852" i="1"/>
  <c r="AD36852" i="1"/>
  <c r="AC36853" i="1"/>
  <c r="AD36853" i="1"/>
  <c r="AC36854" i="1"/>
  <c r="AD36854" i="1"/>
  <c r="AC36855" i="1"/>
  <c r="AD36855" i="1"/>
  <c r="AC36856" i="1"/>
  <c r="AD36856" i="1"/>
  <c r="AC36857" i="1"/>
  <c r="AD36857" i="1"/>
  <c r="AC36858" i="1"/>
  <c r="AD36858" i="1"/>
  <c r="AC36859" i="1"/>
  <c r="AD36859" i="1"/>
  <c r="AC36860" i="1"/>
  <c r="AD36860" i="1"/>
  <c r="AC36861" i="1"/>
  <c r="AD36861" i="1"/>
  <c r="AC36862" i="1"/>
  <c r="AD36862" i="1"/>
  <c r="AC36863" i="1"/>
  <c r="AD36863" i="1"/>
  <c r="AC36864" i="1"/>
  <c r="AD36864" i="1"/>
  <c r="AC36865" i="1"/>
  <c r="AD36865" i="1"/>
  <c r="AC36866" i="1"/>
  <c r="AD36866" i="1"/>
  <c r="AC36867" i="1"/>
  <c r="AD36867" i="1"/>
  <c r="AC36868" i="1"/>
  <c r="AD36868" i="1"/>
  <c r="AC36869" i="1"/>
  <c r="AD36869" i="1"/>
  <c r="AC36870" i="1"/>
  <c r="AD36870" i="1"/>
  <c r="AC36871" i="1"/>
  <c r="AD36871" i="1"/>
  <c r="AC36872" i="1"/>
  <c r="AD36872" i="1"/>
  <c r="AC36873" i="1"/>
  <c r="AD36873" i="1"/>
  <c r="AC36874" i="1"/>
  <c r="AD36874" i="1"/>
  <c r="AC36875" i="1"/>
  <c r="AD36875" i="1"/>
  <c r="AC36876" i="1"/>
  <c r="AD36876" i="1"/>
  <c r="AC36877" i="1"/>
  <c r="AD36877" i="1"/>
  <c r="AC36878" i="1"/>
  <c r="AD36878" i="1"/>
  <c r="AC36879" i="1"/>
  <c r="AD36879" i="1"/>
  <c r="AC36880" i="1"/>
  <c r="AD36880" i="1"/>
  <c r="AC36881" i="1"/>
  <c r="AD36881" i="1"/>
  <c r="AC36882" i="1"/>
  <c r="AD36882" i="1"/>
  <c r="AC36883" i="1"/>
  <c r="AD36883" i="1"/>
  <c r="AC36884" i="1"/>
  <c r="AD36884" i="1"/>
  <c r="AC36885" i="1"/>
  <c r="AD36885" i="1"/>
  <c r="AC36886" i="1"/>
  <c r="AD36886" i="1"/>
  <c r="AC36887" i="1"/>
  <c r="AD36887" i="1"/>
  <c r="AC36888" i="1"/>
  <c r="AD36888" i="1"/>
  <c r="AC36889" i="1"/>
  <c r="AD36889" i="1"/>
  <c r="AC36890" i="1"/>
  <c r="AD36890" i="1"/>
  <c r="AC36891" i="1"/>
  <c r="AD36891" i="1"/>
  <c r="AC36892" i="1"/>
  <c r="AD36892" i="1"/>
  <c r="AC36893" i="1"/>
  <c r="AD36893" i="1"/>
  <c r="AC36894" i="1"/>
  <c r="AD36894" i="1"/>
  <c r="AC36895" i="1"/>
  <c r="AD36895" i="1"/>
  <c r="AC36896" i="1"/>
  <c r="AD36896" i="1"/>
  <c r="AC36897" i="1"/>
  <c r="AD36897" i="1"/>
  <c r="AC36898" i="1"/>
  <c r="AD36898" i="1"/>
  <c r="AC36899" i="1"/>
  <c r="AD36899" i="1"/>
  <c r="AC36900" i="1"/>
  <c r="AD36900" i="1"/>
  <c r="AC36901" i="1"/>
  <c r="AD36901" i="1"/>
  <c r="AC36902" i="1"/>
  <c r="AD36902" i="1"/>
  <c r="AC36903" i="1"/>
  <c r="AD36903" i="1"/>
  <c r="AC36904" i="1"/>
  <c r="AD36904" i="1"/>
  <c r="AC36905" i="1"/>
  <c r="AD36905" i="1"/>
  <c r="AC36906" i="1"/>
  <c r="AD36906" i="1"/>
  <c r="AC36907" i="1"/>
  <c r="AD36907" i="1"/>
  <c r="AC36908" i="1"/>
  <c r="AD36908" i="1"/>
  <c r="AC36909" i="1"/>
  <c r="AD36909" i="1"/>
  <c r="AC36910" i="1"/>
  <c r="AD36910" i="1"/>
  <c r="AC36911" i="1"/>
  <c r="AD36911" i="1"/>
  <c r="AC36912" i="1"/>
  <c r="AD36912" i="1"/>
  <c r="AC36913" i="1"/>
  <c r="AD36913" i="1"/>
  <c r="AC36914" i="1"/>
  <c r="AD36914" i="1"/>
  <c r="AC36915" i="1"/>
  <c r="AD36915" i="1"/>
  <c r="AC36916" i="1"/>
  <c r="AD36916" i="1"/>
  <c r="AC36917" i="1"/>
  <c r="AD36917" i="1"/>
  <c r="AC36918" i="1"/>
  <c r="AD36918" i="1"/>
  <c r="AC36919" i="1"/>
  <c r="AD36919" i="1"/>
  <c r="AC36920" i="1"/>
  <c r="AD36920" i="1"/>
  <c r="AC36921" i="1"/>
  <c r="AD36921" i="1"/>
  <c r="AC36922" i="1"/>
  <c r="AD36922" i="1"/>
  <c r="AC36923" i="1"/>
  <c r="AD36923" i="1"/>
  <c r="AC36924" i="1"/>
  <c r="AD36924" i="1"/>
  <c r="AC36925" i="1"/>
  <c r="AD36925" i="1"/>
  <c r="AC36926" i="1"/>
  <c r="AD36926" i="1"/>
  <c r="AC36927" i="1"/>
  <c r="AD36927" i="1"/>
  <c r="AC36928" i="1"/>
  <c r="AD36928" i="1"/>
  <c r="AC36929" i="1"/>
  <c r="AD36929" i="1"/>
  <c r="AC36930" i="1"/>
  <c r="AD36930" i="1"/>
  <c r="AC36931" i="1"/>
  <c r="AD36931" i="1"/>
  <c r="AC36932" i="1"/>
  <c r="AD36932" i="1"/>
  <c r="AC36933" i="1"/>
  <c r="AD36933" i="1"/>
  <c r="AC36934" i="1"/>
  <c r="AD36934" i="1"/>
  <c r="AC36935" i="1"/>
  <c r="AD36935" i="1"/>
  <c r="AC36936" i="1"/>
  <c r="AD36936" i="1"/>
  <c r="AC36937" i="1"/>
  <c r="AD36937" i="1"/>
  <c r="AC36938" i="1"/>
  <c r="AD36938" i="1"/>
  <c r="AC36939" i="1"/>
  <c r="AD36939" i="1"/>
  <c r="AC36940" i="1"/>
  <c r="AD36940" i="1"/>
  <c r="AC36941" i="1"/>
  <c r="AD36941" i="1"/>
  <c r="AC36942" i="1"/>
  <c r="AD36942" i="1"/>
  <c r="AC36943" i="1"/>
  <c r="AD36943" i="1"/>
  <c r="AC36944" i="1"/>
  <c r="AD36944" i="1"/>
  <c r="AC36945" i="1"/>
  <c r="AD36945" i="1"/>
  <c r="AC36946" i="1"/>
  <c r="AD36946" i="1"/>
  <c r="AC36947" i="1"/>
  <c r="AD36947" i="1"/>
  <c r="AC36948" i="1"/>
  <c r="AD36948" i="1"/>
  <c r="AC36949" i="1"/>
  <c r="AD36949" i="1"/>
  <c r="AC36950" i="1"/>
  <c r="AD36950" i="1"/>
  <c r="AC36951" i="1"/>
  <c r="AD36951" i="1"/>
  <c r="AC36952" i="1"/>
  <c r="AD36952" i="1"/>
  <c r="AC36953" i="1"/>
  <c r="AD36953" i="1"/>
  <c r="AC36954" i="1"/>
  <c r="AD36954" i="1"/>
  <c r="AC36955" i="1"/>
  <c r="AD36955" i="1"/>
  <c r="AC36956" i="1"/>
  <c r="AD36956" i="1"/>
  <c r="AC36957" i="1"/>
  <c r="AD36957" i="1"/>
  <c r="AC36958" i="1"/>
  <c r="AD36958" i="1"/>
  <c r="AC36959" i="1"/>
  <c r="AD36959" i="1"/>
  <c r="AC36960" i="1"/>
  <c r="AD36960" i="1"/>
  <c r="AC36961" i="1"/>
  <c r="AD36961" i="1"/>
  <c r="AC36962" i="1"/>
  <c r="AD36962" i="1"/>
  <c r="AC36963" i="1"/>
  <c r="AD36963" i="1"/>
  <c r="AC36964" i="1"/>
  <c r="AD36964" i="1"/>
  <c r="AC36965" i="1"/>
  <c r="AD36965" i="1"/>
  <c r="AC36966" i="1"/>
  <c r="AD36966" i="1"/>
  <c r="AC36967" i="1"/>
  <c r="AD36967" i="1"/>
  <c r="AC36968" i="1"/>
  <c r="AD36968" i="1"/>
  <c r="AC36969" i="1"/>
  <c r="AD36969" i="1"/>
  <c r="AC36970" i="1"/>
  <c r="AD36970" i="1"/>
  <c r="AC36971" i="1"/>
  <c r="AD36971" i="1"/>
  <c r="AC36972" i="1"/>
  <c r="AD36972" i="1"/>
  <c r="AC36973" i="1"/>
  <c r="AD36973" i="1"/>
  <c r="AC36974" i="1"/>
  <c r="AD36974" i="1"/>
  <c r="AC36975" i="1"/>
  <c r="AD36975" i="1"/>
  <c r="AC36976" i="1"/>
  <c r="AD36976" i="1"/>
  <c r="AC36977" i="1"/>
  <c r="AD36977" i="1"/>
  <c r="AC36978" i="1"/>
  <c r="AD36978" i="1"/>
  <c r="AC36979" i="1"/>
  <c r="AD36979" i="1"/>
  <c r="AC36980" i="1"/>
  <c r="AD36980" i="1"/>
  <c r="AC36981" i="1"/>
  <c r="AD36981" i="1"/>
  <c r="AC36982" i="1"/>
  <c r="AD36982" i="1"/>
  <c r="AC36983" i="1"/>
  <c r="AD36983" i="1"/>
  <c r="AC36984" i="1"/>
  <c r="AD36984" i="1"/>
  <c r="AC36985" i="1"/>
  <c r="AD36985" i="1"/>
  <c r="AC36986" i="1"/>
  <c r="AD36986" i="1"/>
  <c r="AC36987" i="1"/>
  <c r="AD36987" i="1"/>
  <c r="AC36988" i="1"/>
  <c r="AD36988" i="1"/>
  <c r="AC36989" i="1"/>
  <c r="AD36989" i="1"/>
  <c r="AC36990" i="1"/>
  <c r="AD36990" i="1"/>
  <c r="AC36991" i="1"/>
  <c r="AD36991" i="1"/>
  <c r="AC36992" i="1"/>
  <c r="AD36992" i="1"/>
  <c r="AC36993" i="1"/>
  <c r="AD36993" i="1"/>
  <c r="AC36994" i="1"/>
  <c r="AD36994" i="1"/>
  <c r="AC36995" i="1"/>
  <c r="AD36995" i="1"/>
  <c r="AC36996" i="1"/>
  <c r="AD36996" i="1"/>
  <c r="AC36997" i="1"/>
  <c r="AD36997" i="1"/>
  <c r="AC36998" i="1"/>
  <c r="AD36998" i="1"/>
  <c r="AC36999" i="1"/>
  <c r="AD36999" i="1"/>
  <c r="AC37000" i="1"/>
  <c r="AD37000" i="1"/>
  <c r="AC37001" i="1"/>
  <c r="AD37001" i="1"/>
  <c r="AC37002" i="1"/>
  <c r="AD37002" i="1"/>
  <c r="AC37003" i="1"/>
  <c r="AD37003" i="1"/>
  <c r="AC37004" i="1"/>
  <c r="AD37004" i="1"/>
  <c r="AC37005" i="1"/>
  <c r="AD37005" i="1"/>
  <c r="AC37006" i="1"/>
  <c r="AD37006" i="1"/>
  <c r="AC37007" i="1"/>
  <c r="AD37007" i="1"/>
  <c r="AC37008" i="1"/>
  <c r="AD37008" i="1"/>
  <c r="AC37009" i="1"/>
  <c r="AD37009" i="1"/>
  <c r="AC37010" i="1"/>
  <c r="AD37010" i="1"/>
  <c r="AC37011" i="1"/>
  <c r="AD37011" i="1"/>
  <c r="AC37012" i="1"/>
  <c r="AD37012" i="1"/>
  <c r="AC37013" i="1"/>
  <c r="AD37013" i="1"/>
  <c r="AC37014" i="1"/>
  <c r="AD37014" i="1"/>
  <c r="AC37015" i="1"/>
  <c r="AD37015" i="1"/>
  <c r="AC37016" i="1"/>
  <c r="AD37016" i="1"/>
  <c r="AC37017" i="1"/>
  <c r="AD37017" i="1"/>
  <c r="AC37018" i="1"/>
  <c r="AD37018" i="1"/>
  <c r="AC37019" i="1"/>
  <c r="AD37019" i="1"/>
  <c r="AC37020" i="1"/>
  <c r="AD37020" i="1"/>
  <c r="AC37021" i="1"/>
  <c r="AD37021" i="1"/>
  <c r="AC37022" i="1"/>
  <c r="AD37022" i="1"/>
  <c r="AC37023" i="1"/>
  <c r="AD37023" i="1"/>
  <c r="AC37024" i="1"/>
  <c r="AD37024" i="1"/>
  <c r="AC37025" i="1"/>
  <c r="AD37025" i="1"/>
  <c r="AC37026" i="1"/>
  <c r="AD37026" i="1"/>
  <c r="AC37027" i="1"/>
  <c r="AD37027" i="1"/>
  <c r="AC37028" i="1"/>
  <c r="AD37028" i="1"/>
  <c r="AC37029" i="1"/>
  <c r="AD37029" i="1"/>
  <c r="AC37030" i="1"/>
  <c r="AD37030" i="1"/>
  <c r="AC37031" i="1"/>
  <c r="AD37031" i="1"/>
  <c r="AC37032" i="1"/>
  <c r="AD37032" i="1"/>
  <c r="AC37033" i="1"/>
  <c r="AD37033" i="1"/>
  <c r="AC37034" i="1"/>
  <c r="AD37034" i="1"/>
  <c r="AC37035" i="1"/>
  <c r="AD37035" i="1"/>
  <c r="AC37036" i="1"/>
  <c r="AD37036" i="1"/>
  <c r="AC37037" i="1"/>
  <c r="AD37037" i="1"/>
  <c r="AC37038" i="1"/>
  <c r="AD37038" i="1"/>
  <c r="AC37039" i="1"/>
  <c r="AD37039" i="1"/>
  <c r="AC37040" i="1"/>
  <c r="AD37040" i="1"/>
  <c r="AC37041" i="1"/>
  <c r="AD37041" i="1"/>
  <c r="AC37042" i="1"/>
  <c r="AD37042" i="1"/>
  <c r="AC37043" i="1"/>
  <c r="AD37043" i="1"/>
  <c r="AC37044" i="1"/>
  <c r="AD37044" i="1"/>
  <c r="AC37045" i="1"/>
  <c r="AD37045" i="1"/>
  <c r="AC37046" i="1"/>
  <c r="AD37046" i="1"/>
  <c r="AC37047" i="1"/>
  <c r="AD37047" i="1"/>
  <c r="AC37048" i="1"/>
  <c r="AD37048" i="1"/>
  <c r="AC37049" i="1"/>
  <c r="AD37049" i="1"/>
  <c r="AC37050" i="1"/>
  <c r="AD37050" i="1"/>
  <c r="AC37051" i="1"/>
  <c r="AD37051" i="1"/>
  <c r="AC37052" i="1"/>
  <c r="AD37052" i="1"/>
  <c r="AC37053" i="1"/>
  <c r="AD37053" i="1"/>
  <c r="AC37054" i="1"/>
  <c r="AD37054" i="1"/>
  <c r="AC37055" i="1"/>
  <c r="AD37055" i="1"/>
  <c r="AC37056" i="1"/>
  <c r="AD37056" i="1"/>
  <c r="AC37057" i="1"/>
  <c r="AD37057" i="1"/>
  <c r="AC37058" i="1"/>
  <c r="AD37058" i="1"/>
  <c r="AC37059" i="1"/>
  <c r="AD37059" i="1"/>
  <c r="AC37060" i="1"/>
  <c r="AD37060" i="1"/>
  <c r="AC37061" i="1"/>
  <c r="AD37061" i="1"/>
  <c r="AC37062" i="1"/>
  <c r="AD37062" i="1"/>
  <c r="AC37063" i="1"/>
  <c r="AD37063" i="1"/>
  <c r="AC37064" i="1"/>
  <c r="AD37064" i="1"/>
  <c r="AC37065" i="1"/>
  <c r="AD37065" i="1"/>
  <c r="AC37066" i="1"/>
  <c r="AD37066" i="1"/>
  <c r="AC37067" i="1"/>
  <c r="AD37067" i="1"/>
  <c r="AC37068" i="1"/>
  <c r="AD37068" i="1"/>
  <c r="AC37069" i="1"/>
  <c r="AD37069" i="1"/>
  <c r="AC37070" i="1"/>
  <c r="AD37070" i="1"/>
  <c r="AC37071" i="1"/>
  <c r="AD37071" i="1"/>
  <c r="AC37072" i="1"/>
  <c r="AD37072" i="1"/>
  <c r="AC37073" i="1"/>
  <c r="AD37073" i="1"/>
  <c r="AC37074" i="1"/>
  <c r="AD37074" i="1"/>
  <c r="AC37075" i="1"/>
  <c r="AD37075" i="1"/>
  <c r="AC37076" i="1"/>
  <c r="AD37076" i="1"/>
  <c r="AC37077" i="1"/>
  <c r="AD37077" i="1"/>
  <c r="AC37078" i="1"/>
  <c r="AD37078" i="1"/>
  <c r="AC37079" i="1"/>
  <c r="AD37079" i="1"/>
  <c r="AC37080" i="1"/>
  <c r="AD37080" i="1"/>
  <c r="AC37081" i="1"/>
  <c r="AD37081" i="1"/>
  <c r="AC37082" i="1"/>
  <c r="AD37082" i="1"/>
  <c r="AC37083" i="1"/>
  <c r="AD37083" i="1"/>
  <c r="AC37084" i="1"/>
  <c r="AD37084" i="1"/>
  <c r="AC37085" i="1"/>
  <c r="AD37085" i="1"/>
  <c r="AC37086" i="1"/>
  <c r="AD37086" i="1"/>
  <c r="AC37087" i="1"/>
  <c r="AD37087" i="1"/>
  <c r="AC37088" i="1"/>
  <c r="AD37088" i="1"/>
  <c r="AC37089" i="1"/>
  <c r="AD37089" i="1"/>
  <c r="AC37090" i="1"/>
  <c r="AD37090" i="1"/>
  <c r="AC37091" i="1"/>
  <c r="AD37091" i="1"/>
  <c r="AC37092" i="1"/>
  <c r="AD37092" i="1"/>
  <c r="AC37093" i="1"/>
  <c r="AD37093" i="1"/>
  <c r="AC37094" i="1"/>
  <c r="AD37094" i="1"/>
  <c r="AC37095" i="1"/>
  <c r="AD37095" i="1"/>
  <c r="AC37096" i="1"/>
  <c r="AD37096" i="1"/>
  <c r="AC37097" i="1"/>
  <c r="AD37097" i="1"/>
  <c r="AC37098" i="1"/>
  <c r="AD37098" i="1"/>
  <c r="AC37099" i="1"/>
  <c r="AD37099" i="1"/>
  <c r="AC37100" i="1"/>
  <c r="AD37100" i="1"/>
  <c r="AC37101" i="1"/>
  <c r="AD37101" i="1"/>
  <c r="AC37102" i="1"/>
  <c r="AD37102" i="1"/>
  <c r="AC37103" i="1"/>
  <c r="AD37103" i="1"/>
  <c r="AC37104" i="1"/>
  <c r="AD37104" i="1"/>
  <c r="AC37105" i="1"/>
  <c r="AD37105" i="1"/>
  <c r="AC37106" i="1"/>
  <c r="AD37106" i="1"/>
  <c r="AC37107" i="1"/>
  <c r="AD37107" i="1"/>
  <c r="AC37108" i="1"/>
  <c r="AD37108" i="1"/>
  <c r="AC37109" i="1"/>
  <c r="AD37109" i="1"/>
  <c r="AC37110" i="1"/>
  <c r="AD37110" i="1"/>
  <c r="AC37111" i="1"/>
  <c r="AD37111" i="1"/>
  <c r="AC37112" i="1"/>
  <c r="AD37112" i="1"/>
  <c r="AC37113" i="1"/>
  <c r="AD37113" i="1"/>
  <c r="AC37114" i="1"/>
  <c r="AD37114" i="1"/>
  <c r="AC37115" i="1"/>
  <c r="AD37115" i="1"/>
  <c r="AC37116" i="1"/>
  <c r="AD37116" i="1"/>
  <c r="AC37117" i="1"/>
  <c r="AD37117" i="1"/>
  <c r="AC37118" i="1"/>
  <c r="AD37118" i="1"/>
  <c r="AC37119" i="1"/>
  <c r="AD37119" i="1"/>
  <c r="AC37120" i="1"/>
  <c r="AD37120" i="1"/>
  <c r="AC37121" i="1"/>
  <c r="AD37121" i="1"/>
  <c r="AC37122" i="1"/>
  <c r="AD37122" i="1"/>
  <c r="AC37123" i="1"/>
  <c r="AD37123" i="1"/>
  <c r="AC37124" i="1"/>
  <c r="AD37124" i="1"/>
  <c r="AC37125" i="1"/>
  <c r="AD37125" i="1"/>
  <c r="AC37126" i="1"/>
  <c r="AD37126" i="1"/>
  <c r="AC37127" i="1"/>
  <c r="AD37127" i="1"/>
  <c r="AC37128" i="1"/>
  <c r="AD37128" i="1"/>
  <c r="AC37129" i="1"/>
  <c r="AD37129" i="1"/>
  <c r="AC37130" i="1"/>
  <c r="AD37130" i="1"/>
  <c r="AC37131" i="1"/>
  <c r="AD37131" i="1"/>
  <c r="AC37132" i="1"/>
  <c r="AD37132" i="1"/>
  <c r="AC37133" i="1"/>
  <c r="AD37133" i="1"/>
  <c r="AC37134" i="1"/>
  <c r="AD37134" i="1"/>
  <c r="AC37135" i="1"/>
  <c r="AD37135" i="1"/>
  <c r="AC37136" i="1"/>
  <c r="AD37136" i="1"/>
  <c r="AC37137" i="1"/>
  <c r="AD37137" i="1"/>
  <c r="AC37138" i="1"/>
  <c r="AD37138" i="1"/>
  <c r="AC37139" i="1"/>
  <c r="AD37139" i="1"/>
  <c r="AC37140" i="1"/>
  <c r="AD37140" i="1"/>
  <c r="AC37141" i="1"/>
  <c r="AD37141" i="1"/>
  <c r="AC37142" i="1"/>
  <c r="AD37142" i="1"/>
  <c r="AC37143" i="1"/>
  <c r="AD37143" i="1"/>
  <c r="AC37144" i="1"/>
  <c r="AD37144" i="1"/>
  <c r="AC37145" i="1"/>
  <c r="AD37145" i="1"/>
  <c r="AC37146" i="1"/>
  <c r="AD37146" i="1"/>
  <c r="AC37147" i="1"/>
  <c r="AD37147" i="1"/>
  <c r="AC37148" i="1"/>
  <c r="AD37148" i="1"/>
  <c r="AC37149" i="1"/>
  <c r="AD37149" i="1"/>
  <c r="AC37150" i="1"/>
  <c r="AD37150" i="1"/>
  <c r="AC37151" i="1"/>
  <c r="AD37151" i="1"/>
  <c r="AC37152" i="1"/>
  <c r="AD37152" i="1"/>
  <c r="AC37153" i="1"/>
  <c r="AD37153" i="1"/>
  <c r="AC37154" i="1"/>
  <c r="AD37154" i="1"/>
  <c r="AC37155" i="1"/>
  <c r="AD37155" i="1"/>
  <c r="AC37156" i="1"/>
  <c r="AD37156" i="1"/>
  <c r="AC37157" i="1"/>
  <c r="AD37157" i="1"/>
  <c r="AC37158" i="1"/>
  <c r="AD37158" i="1"/>
  <c r="AC37159" i="1"/>
  <c r="AD37159" i="1"/>
  <c r="AC37160" i="1"/>
  <c r="AD37160" i="1"/>
  <c r="AC37161" i="1"/>
  <c r="AD37161" i="1"/>
  <c r="AC37162" i="1"/>
  <c r="AD37162" i="1"/>
  <c r="AC37163" i="1"/>
  <c r="AD37163" i="1"/>
  <c r="AC37164" i="1"/>
  <c r="AD37164" i="1"/>
  <c r="AC37165" i="1"/>
  <c r="AD37165" i="1"/>
  <c r="AC37166" i="1"/>
  <c r="AD37166" i="1"/>
  <c r="AC37167" i="1"/>
  <c r="AD37167" i="1"/>
  <c r="AC37168" i="1"/>
  <c r="AD37168" i="1"/>
  <c r="AC37169" i="1"/>
  <c r="AD37169" i="1"/>
  <c r="AC37170" i="1"/>
  <c r="AD37170" i="1"/>
  <c r="AC37171" i="1"/>
  <c r="AD37171" i="1"/>
  <c r="AC37172" i="1"/>
  <c r="AD37172" i="1"/>
  <c r="AC37173" i="1"/>
  <c r="AD37173" i="1"/>
  <c r="AC37174" i="1"/>
  <c r="AD37174" i="1"/>
  <c r="AC37175" i="1"/>
  <c r="AD37175" i="1"/>
  <c r="AC37176" i="1"/>
  <c r="AD37176" i="1"/>
  <c r="AC37177" i="1"/>
  <c r="AD37177" i="1"/>
  <c r="AC37178" i="1"/>
  <c r="AD37178" i="1"/>
  <c r="AC37179" i="1"/>
  <c r="AD37179" i="1"/>
  <c r="AC37180" i="1"/>
  <c r="AD37180" i="1"/>
  <c r="AC37181" i="1"/>
  <c r="AD37181" i="1"/>
  <c r="AC37182" i="1"/>
  <c r="AD37182" i="1"/>
  <c r="AC37183" i="1"/>
  <c r="AD37183" i="1"/>
  <c r="AC37184" i="1"/>
  <c r="AD37184" i="1"/>
  <c r="AC37185" i="1"/>
  <c r="AD37185" i="1"/>
  <c r="AC37186" i="1"/>
  <c r="AD37186" i="1"/>
  <c r="AC37187" i="1"/>
  <c r="AD37187" i="1"/>
  <c r="AC37188" i="1"/>
  <c r="AD37188" i="1"/>
  <c r="AC37189" i="1"/>
  <c r="AD37189" i="1"/>
  <c r="AC37190" i="1"/>
  <c r="AD37190" i="1"/>
  <c r="AC37191" i="1"/>
  <c r="AD37191" i="1"/>
  <c r="AC37192" i="1"/>
  <c r="AD37192" i="1"/>
  <c r="AC37193" i="1"/>
  <c r="AD37193" i="1"/>
  <c r="AC37194" i="1"/>
  <c r="AD37194" i="1"/>
  <c r="AC37195" i="1"/>
  <c r="AD37195" i="1"/>
  <c r="AC37196" i="1"/>
  <c r="AD37196" i="1"/>
  <c r="AC37197" i="1"/>
  <c r="AD37197" i="1"/>
  <c r="AC37198" i="1"/>
  <c r="AD37198" i="1"/>
  <c r="AC37199" i="1"/>
  <c r="AD37199" i="1"/>
  <c r="AC37200" i="1"/>
  <c r="AD37200" i="1"/>
  <c r="AC37201" i="1"/>
  <c r="AD37201" i="1"/>
  <c r="AC37202" i="1"/>
  <c r="AD37202" i="1"/>
  <c r="AC37203" i="1"/>
  <c r="AD37203" i="1"/>
  <c r="AC37204" i="1"/>
  <c r="AD37204" i="1"/>
  <c r="AC37205" i="1"/>
  <c r="AD37205" i="1"/>
  <c r="AC37206" i="1"/>
  <c r="AD37206" i="1"/>
  <c r="AC37207" i="1"/>
  <c r="AD37207" i="1"/>
  <c r="AC37208" i="1"/>
  <c r="AD37208" i="1"/>
  <c r="AC37209" i="1"/>
  <c r="AD37209" i="1"/>
  <c r="AC37210" i="1"/>
  <c r="AD37210" i="1"/>
  <c r="AC37211" i="1"/>
  <c r="AD37211" i="1"/>
  <c r="AC37212" i="1"/>
  <c r="AD37212" i="1"/>
  <c r="AC37213" i="1"/>
  <c r="AD37213" i="1"/>
  <c r="AC37214" i="1"/>
  <c r="AD37214" i="1"/>
  <c r="AC37215" i="1"/>
  <c r="AD37215" i="1"/>
  <c r="AC37216" i="1"/>
  <c r="AD37216" i="1"/>
  <c r="AC37217" i="1"/>
  <c r="AD37217" i="1"/>
  <c r="AC37218" i="1"/>
  <c r="AD37218" i="1"/>
  <c r="AC37219" i="1"/>
  <c r="AD37219" i="1"/>
  <c r="AC37220" i="1"/>
  <c r="AD37220" i="1"/>
  <c r="AC37221" i="1"/>
  <c r="AD37221" i="1"/>
  <c r="AC37222" i="1"/>
  <c r="AD37222" i="1"/>
  <c r="AC37223" i="1"/>
  <c r="AD37223" i="1"/>
  <c r="AC37224" i="1"/>
  <c r="AD37224" i="1"/>
  <c r="AC37225" i="1"/>
  <c r="AD37225" i="1"/>
  <c r="AC37226" i="1"/>
  <c r="AD37226" i="1"/>
  <c r="AC37227" i="1"/>
  <c r="AD37227" i="1"/>
  <c r="AC37228" i="1"/>
  <c r="AD37228" i="1"/>
  <c r="AC37229" i="1"/>
  <c r="AD37229" i="1"/>
  <c r="AC37230" i="1"/>
  <c r="AD37230" i="1"/>
  <c r="AC37231" i="1"/>
  <c r="AD37231" i="1"/>
  <c r="AC37232" i="1"/>
  <c r="AD37232" i="1"/>
  <c r="AC37233" i="1"/>
  <c r="AD37233" i="1"/>
  <c r="AC37234" i="1"/>
  <c r="AD37234" i="1"/>
  <c r="AC37235" i="1"/>
  <c r="AD37235" i="1"/>
  <c r="AC37236" i="1"/>
  <c r="AD37236" i="1"/>
  <c r="AC37237" i="1"/>
  <c r="AD37237" i="1"/>
  <c r="AC37238" i="1"/>
  <c r="AD37238" i="1"/>
  <c r="AC37239" i="1"/>
  <c r="AD37239" i="1"/>
  <c r="AC37240" i="1"/>
  <c r="AD37240" i="1"/>
  <c r="AC37241" i="1"/>
  <c r="AD37241" i="1"/>
  <c r="AC37242" i="1"/>
  <c r="AD37242" i="1"/>
  <c r="AC37243" i="1"/>
  <c r="AD37243" i="1"/>
  <c r="AC37244" i="1"/>
  <c r="AD37244" i="1"/>
  <c r="AC37245" i="1"/>
  <c r="AD37245" i="1"/>
  <c r="AC37246" i="1"/>
  <c r="AD37246" i="1"/>
  <c r="AC37247" i="1"/>
  <c r="AD37247" i="1"/>
  <c r="AC37248" i="1"/>
  <c r="AD37248" i="1"/>
  <c r="AC37249" i="1"/>
  <c r="AD37249" i="1"/>
  <c r="AC37250" i="1"/>
  <c r="AD37250" i="1"/>
  <c r="AC37251" i="1"/>
  <c r="AD37251" i="1"/>
  <c r="AC37252" i="1"/>
  <c r="AD37252" i="1"/>
  <c r="AC37253" i="1"/>
  <c r="AD37253" i="1"/>
  <c r="AC37254" i="1"/>
  <c r="AD37254" i="1"/>
  <c r="AC37255" i="1"/>
  <c r="AD37255" i="1"/>
  <c r="AC37256" i="1"/>
  <c r="AD37256" i="1"/>
  <c r="AC37257" i="1"/>
  <c r="AD37257" i="1"/>
  <c r="AC37258" i="1"/>
  <c r="AD37258" i="1"/>
  <c r="AC37259" i="1"/>
  <c r="AD37259" i="1"/>
  <c r="AC37260" i="1"/>
  <c r="AD37260" i="1"/>
  <c r="AC37261" i="1"/>
  <c r="AD37261" i="1"/>
  <c r="AC37262" i="1"/>
  <c r="AD37262" i="1"/>
  <c r="AC37263" i="1"/>
  <c r="AD37263" i="1"/>
  <c r="AC37264" i="1"/>
  <c r="AD37264" i="1"/>
  <c r="AC37265" i="1"/>
  <c r="AD37265" i="1"/>
  <c r="AC37266" i="1"/>
  <c r="AD37266" i="1"/>
  <c r="AC37267" i="1"/>
  <c r="AD37267" i="1"/>
  <c r="AC37268" i="1"/>
  <c r="AD37268" i="1"/>
  <c r="AC37269" i="1"/>
  <c r="AD37269" i="1"/>
  <c r="AC37270" i="1"/>
  <c r="AD37270" i="1"/>
  <c r="AC37271" i="1"/>
  <c r="AD37271" i="1"/>
  <c r="AC37272" i="1"/>
  <c r="AD37272" i="1"/>
  <c r="AC37273" i="1"/>
  <c r="AD37273" i="1"/>
  <c r="AC37274" i="1"/>
  <c r="AD37274" i="1"/>
  <c r="AC37275" i="1"/>
  <c r="AD37275" i="1"/>
  <c r="AC37276" i="1"/>
  <c r="AD37276" i="1"/>
  <c r="AC37277" i="1"/>
  <c r="AD37277" i="1"/>
  <c r="AC37278" i="1"/>
  <c r="AD37278" i="1"/>
  <c r="AC37279" i="1"/>
  <c r="AD37279" i="1"/>
  <c r="AC37280" i="1"/>
  <c r="AD37280" i="1"/>
  <c r="AC37281" i="1"/>
  <c r="AD37281" i="1"/>
  <c r="AC37282" i="1"/>
  <c r="AD37282" i="1"/>
  <c r="AC37283" i="1"/>
  <c r="AD37283" i="1"/>
  <c r="AC37284" i="1"/>
  <c r="AD37284" i="1"/>
  <c r="AC37285" i="1"/>
  <c r="AD37285" i="1"/>
  <c r="AC37286" i="1"/>
  <c r="AD37286" i="1"/>
  <c r="AC37287" i="1"/>
  <c r="AD37287" i="1"/>
  <c r="AC37288" i="1"/>
  <c r="AD37288" i="1"/>
  <c r="AC37289" i="1"/>
  <c r="AD37289" i="1"/>
  <c r="AC37290" i="1"/>
  <c r="AD37290" i="1"/>
  <c r="AC37291" i="1"/>
  <c r="AD37291" i="1"/>
  <c r="AC37292" i="1"/>
  <c r="AD37292" i="1"/>
  <c r="AC37293" i="1"/>
  <c r="AD37293" i="1"/>
  <c r="AC37294" i="1"/>
  <c r="AD37294" i="1"/>
  <c r="AC37295" i="1"/>
  <c r="AD37295" i="1"/>
  <c r="AC37296" i="1"/>
  <c r="AD37296" i="1"/>
  <c r="AC37297" i="1"/>
  <c r="AD37297" i="1"/>
  <c r="AC37298" i="1"/>
  <c r="AD37298" i="1"/>
  <c r="AC37299" i="1"/>
  <c r="AD37299" i="1"/>
  <c r="AC37300" i="1"/>
  <c r="AD37300" i="1"/>
  <c r="AC37301" i="1"/>
  <c r="AD37301" i="1"/>
  <c r="AC37302" i="1"/>
  <c r="AD37302" i="1"/>
  <c r="AC37303" i="1"/>
  <c r="AD37303" i="1"/>
  <c r="AC37304" i="1"/>
  <c r="AD37304" i="1"/>
  <c r="AC37305" i="1"/>
  <c r="AD37305" i="1"/>
  <c r="AC37306" i="1"/>
  <c r="AD37306" i="1"/>
  <c r="AC37307" i="1"/>
  <c r="AD37307" i="1"/>
  <c r="AC37308" i="1"/>
  <c r="AD37308" i="1"/>
  <c r="AC37309" i="1"/>
  <c r="AD37309" i="1"/>
  <c r="AC37310" i="1"/>
  <c r="AD37310" i="1"/>
  <c r="AC37311" i="1"/>
  <c r="AD37311" i="1"/>
  <c r="AC37312" i="1"/>
  <c r="AD37312" i="1"/>
  <c r="AC37313" i="1"/>
  <c r="AD37313" i="1"/>
  <c r="AC37314" i="1"/>
  <c r="AD37314" i="1"/>
  <c r="AC37315" i="1"/>
  <c r="AD37315" i="1"/>
  <c r="AC37316" i="1"/>
  <c r="AD37316" i="1"/>
  <c r="AC37317" i="1"/>
  <c r="AD37317" i="1"/>
  <c r="AC37318" i="1"/>
  <c r="AD37318" i="1"/>
  <c r="AC37319" i="1"/>
  <c r="AD37319" i="1"/>
  <c r="AC37320" i="1"/>
  <c r="AD37320" i="1"/>
  <c r="AC37321" i="1"/>
  <c r="AD37321" i="1"/>
  <c r="AC37322" i="1"/>
  <c r="AD37322" i="1"/>
  <c r="AC37323" i="1"/>
  <c r="AD37323" i="1"/>
  <c r="AC37324" i="1"/>
  <c r="AD37324" i="1"/>
  <c r="AC37325" i="1"/>
  <c r="AD37325" i="1"/>
  <c r="AC37326" i="1"/>
  <c r="AD37326" i="1"/>
  <c r="AC37327" i="1"/>
  <c r="AD37327" i="1"/>
  <c r="AC37328" i="1"/>
  <c r="AD37328" i="1"/>
  <c r="AC37329" i="1"/>
  <c r="AD37329" i="1"/>
  <c r="AC37330" i="1"/>
  <c r="AD37330" i="1"/>
  <c r="AC37331" i="1"/>
  <c r="AD37331" i="1"/>
  <c r="AC37332" i="1"/>
  <c r="AD37332" i="1"/>
  <c r="AC37333" i="1"/>
  <c r="AD37333" i="1"/>
  <c r="AC37334" i="1"/>
  <c r="AD37334" i="1"/>
  <c r="AC37335" i="1"/>
  <c r="AD37335" i="1"/>
  <c r="AC37336" i="1"/>
  <c r="AD37336" i="1"/>
  <c r="AC37337" i="1"/>
  <c r="AD37337" i="1"/>
  <c r="AC37338" i="1"/>
  <c r="AD37338" i="1"/>
  <c r="AC37339" i="1"/>
  <c r="AD37339" i="1"/>
  <c r="AC37340" i="1"/>
  <c r="AD37340" i="1"/>
  <c r="AC37341" i="1"/>
  <c r="AD37341" i="1"/>
  <c r="AC37342" i="1"/>
  <c r="AD37342" i="1"/>
  <c r="AC37343" i="1"/>
  <c r="AD37343" i="1"/>
  <c r="AC37344" i="1"/>
  <c r="AD37344" i="1"/>
  <c r="AC37345" i="1"/>
  <c r="AD37345" i="1"/>
  <c r="AC37346" i="1"/>
  <c r="AD37346" i="1"/>
  <c r="AC37347" i="1"/>
  <c r="AD37347" i="1"/>
  <c r="AC37348" i="1"/>
  <c r="AD37348" i="1"/>
  <c r="AC37349" i="1"/>
  <c r="AD37349" i="1"/>
  <c r="AC37350" i="1"/>
  <c r="AD37350" i="1"/>
  <c r="AC37351" i="1"/>
  <c r="AD37351" i="1"/>
  <c r="AC37352" i="1"/>
  <c r="AD37352" i="1"/>
  <c r="AC37353" i="1"/>
  <c r="AD37353" i="1"/>
  <c r="AC37354" i="1"/>
  <c r="AD37354" i="1"/>
  <c r="AC37355" i="1"/>
  <c r="AD37355" i="1"/>
  <c r="AC37356" i="1"/>
  <c r="AD37356" i="1"/>
  <c r="AC37357" i="1"/>
  <c r="AD37357" i="1"/>
  <c r="AC37358" i="1"/>
  <c r="AD37358" i="1"/>
  <c r="AC37359" i="1"/>
  <c r="AD37359" i="1"/>
  <c r="AC37360" i="1"/>
  <c r="AD37360" i="1"/>
  <c r="AC37361" i="1"/>
  <c r="AD37361" i="1"/>
  <c r="AC37362" i="1"/>
  <c r="AD37362" i="1"/>
  <c r="AC37363" i="1"/>
  <c r="AD37363" i="1"/>
  <c r="AC37364" i="1"/>
  <c r="AD37364" i="1"/>
  <c r="AC37365" i="1"/>
  <c r="AD37365" i="1"/>
  <c r="AC37366" i="1"/>
  <c r="AD37366" i="1"/>
  <c r="AC37367" i="1"/>
  <c r="AD37367" i="1"/>
  <c r="AC37368" i="1"/>
  <c r="AD37368" i="1"/>
  <c r="AC37369" i="1"/>
  <c r="AD37369" i="1"/>
  <c r="AC37370" i="1"/>
  <c r="AD37370" i="1"/>
  <c r="AC37371" i="1"/>
  <c r="AD37371" i="1"/>
  <c r="AC37372" i="1"/>
  <c r="AD37372" i="1"/>
  <c r="AC37373" i="1"/>
  <c r="AD37373" i="1"/>
  <c r="AC37374" i="1"/>
  <c r="AD37374" i="1"/>
  <c r="AC37375" i="1"/>
  <c r="AD37375" i="1"/>
  <c r="AC37376" i="1"/>
  <c r="AD37376" i="1"/>
  <c r="AC37377" i="1"/>
  <c r="AD37377" i="1"/>
  <c r="AC37378" i="1"/>
  <c r="AD37378" i="1"/>
  <c r="AC37379" i="1"/>
  <c r="AD37379" i="1"/>
  <c r="AC37380" i="1"/>
  <c r="AD37380" i="1"/>
  <c r="AC37381" i="1"/>
  <c r="AD37381" i="1"/>
  <c r="AC37382" i="1"/>
  <c r="AD37382" i="1"/>
  <c r="AC37383" i="1"/>
  <c r="AD37383" i="1"/>
  <c r="AC37384" i="1"/>
  <c r="AD37384" i="1"/>
  <c r="AC37385" i="1"/>
  <c r="AD37385" i="1"/>
  <c r="AC37386" i="1"/>
  <c r="AD37386" i="1"/>
  <c r="AC37387" i="1"/>
  <c r="AD37387" i="1"/>
  <c r="AC37388" i="1"/>
  <c r="AD37388" i="1"/>
  <c r="AC37389" i="1"/>
  <c r="AD37389" i="1"/>
  <c r="AC37390" i="1"/>
  <c r="AD37390" i="1"/>
  <c r="AC37391" i="1"/>
  <c r="AD37391" i="1"/>
  <c r="AC37392" i="1"/>
  <c r="AD37392" i="1"/>
  <c r="AC37393" i="1"/>
  <c r="AD37393" i="1"/>
  <c r="AC37394" i="1"/>
  <c r="AD37394" i="1"/>
  <c r="AC37395" i="1"/>
  <c r="AD37395" i="1"/>
  <c r="AC37396" i="1"/>
  <c r="AD37396" i="1"/>
  <c r="AC37397" i="1"/>
  <c r="AD37397" i="1"/>
  <c r="AC37398" i="1"/>
  <c r="AD37398" i="1"/>
  <c r="AC37399" i="1"/>
  <c r="AD37399" i="1"/>
  <c r="AC37400" i="1"/>
  <c r="AD37400" i="1"/>
  <c r="AC37401" i="1"/>
  <c r="AD37401" i="1"/>
  <c r="AC37402" i="1"/>
  <c r="AD37402" i="1"/>
  <c r="AC37403" i="1"/>
  <c r="AD37403" i="1"/>
  <c r="AC37404" i="1"/>
  <c r="AD37404" i="1"/>
  <c r="AC37405" i="1"/>
  <c r="AD37405" i="1"/>
  <c r="AC37406" i="1"/>
  <c r="AD37406" i="1"/>
  <c r="AC37407" i="1"/>
  <c r="AD37407" i="1"/>
  <c r="AC37408" i="1"/>
  <c r="AD37408" i="1"/>
  <c r="AC37409" i="1"/>
  <c r="AD37409" i="1"/>
  <c r="AC37410" i="1"/>
  <c r="AD37410" i="1"/>
  <c r="AC37411" i="1"/>
  <c r="AD37411" i="1"/>
  <c r="AC37412" i="1"/>
  <c r="AD37412" i="1"/>
  <c r="AC37413" i="1"/>
  <c r="AD37413" i="1"/>
  <c r="AC37414" i="1"/>
  <c r="AD37414" i="1"/>
  <c r="AC37415" i="1"/>
  <c r="AD37415" i="1"/>
  <c r="AC37416" i="1"/>
  <c r="AD37416" i="1"/>
  <c r="AC37417" i="1"/>
  <c r="AD37417" i="1"/>
  <c r="AC37418" i="1"/>
  <c r="AD37418" i="1"/>
  <c r="AC37419" i="1"/>
  <c r="AD37419" i="1"/>
  <c r="AC37420" i="1"/>
  <c r="AD37420" i="1"/>
  <c r="AC37421" i="1"/>
  <c r="AD37421" i="1"/>
  <c r="AC37422" i="1"/>
  <c r="AD37422" i="1"/>
  <c r="AC37423" i="1"/>
  <c r="AD37423" i="1"/>
  <c r="AC37424" i="1"/>
  <c r="AD37424" i="1"/>
  <c r="AC37425" i="1"/>
  <c r="AD37425" i="1"/>
  <c r="AC37426" i="1"/>
  <c r="AD37426" i="1"/>
  <c r="AC37427" i="1"/>
  <c r="AD37427" i="1"/>
  <c r="AC37428" i="1"/>
  <c r="AD37428" i="1"/>
  <c r="AC37429" i="1"/>
  <c r="AD37429" i="1"/>
  <c r="AC37430" i="1"/>
  <c r="AD37430" i="1"/>
  <c r="AC37431" i="1"/>
  <c r="AD37431" i="1"/>
  <c r="AC37432" i="1"/>
  <c r="AD37432" i="1"/>
  <c r="AC37433" i="1"/>
  <c r="AD37433" i="1"/>
  <c r="AC37434" i="1"/>
  <c r="AD37434" i="1"/>
  <c r="AC37435" i="1"/>
  <c r="AD37435" i="1"/>
  <c r="AC37436" i="1"/>
  <c r="AD37436" i="1"/>
  <c r="AC37437" i="1"/>
  <c r="AD37437" i="1"/>
  <c r="AC37438" i="1"/>
  <c r="AD37438" i="1"/>
  <c r="AC37439" i="1"/>
  <c r="AD37439" i="1"/>
  <c r="AC37440" i="1"/>
  <c r="AD37440" i="1"/>
  <c r="AC37441" i="1"/>
  <c r="AD37441" i="1"/>
  <c r="AC37442" i="1"/>
  <c r="AD37442" i="1"/>
  <c r="AC37443" i="1"/>
  <c r="AD37443" i="1"/>
  <c r="AC37444" i="1"/>
  <c r="AD37444" i="1"/>
  <c r="AC37445" i="1"/>
  <c r="AD37445" i="1"/>
  <c r="AC37446" i="1"/>
  <c r="AD37446" i="1"/>
  <c r="AC37447" i="1"/>
  <c r="AD37447" i="1"/>
  <c r="AC37448" i="1"/>
  <c r="AD37448" i="1"/>
  <c r="AC37449" i="1"/>
  <c r="AD37449" i="1"/>
  <c r="AC37450" i="1"/>
  <c r="AD37450" i="1"/>
  <c r="AC37451" i="1"/>
  <c r="AD37451" i="1"/>
  <c r="AC37452" i="1"/>
  <c r="AD37452" i="1"/>
  <c r="AC37453" i="1"/>
  <c r="AD37453" i="1"/>
  <c r="AC37454" i="1"/>
  <c r="AD37454" i="1"/>
  <c r="AC37455" i="1"/>
  <c r="AD37455" i="1"/>
  <c r="AC37456" i="1"/>
  <c r="AD37456" i="1"/>
  <c r="AC37457" i="1"/>
  <c r="AD37457" i="1"/>
  <c r="AC37458" i="1"/>
  <c r="AD37458" i="1"/>
  <c r="AC37459" i="1"/>
  <c r="AD37459" i="1"/>
  <c r="AC37460" i="1"/>
  <c r="AD37460" i="1"/>
  <c r="AC37461" i="1"/>
  <c r="AD37461" i="1"/>
  <c r="AC37462" i="1"/>
  <c r="AD37462" i="1"/>
  <c r="AC37463" i="1"/>
  <c r="AD37463" i="1"/>
  <c r="AC37464" i="1"/>
  <c r="AD37464" i="1"/>
  <c r="AC37465" i="1"/>
  <c r="AD37465" i="1"/>
  <c r="AC37466" i="1"/>
  <c r="AD37466" i="1"/>
  <c r="AC37467" i="1"/>
  <c r="AD37467" i="1"/>
  <c r="AC37468" i="1"/>
  <c r="AD37468" i="1"/>
  <c r="AC37469" i="1"/>
  <c r="AD37469" i="1"/>
  <c r="AC37470" i="1"/>
  <c r="AD37470" i="1"/>
  <c r="AC37471" i="1"/>
  <c r="AD37471" i="1"/>
  <c r="AC37472" i="1"/>
  <c r="AD37472" i="1"/>
  <c r="AC37473" i="1"/>
  <c r="AD37473" i="1"/>
  <c r="AC37474" i="1"/>
  <c r="AD37474" i="1"/>
  <c r="AC37475" i="1"/>
  <c r="AD37475" i="1"/>
  <c r="AC37476" i="1"/>
  <c r="AD37476" i="1"/>
  <c r="AC37477" i="1"/>
  <c r="AD37477" i="1"/>
  <c r="AC37478" i="1"/>
  <c r="AD37478" i="1"/>
  <c r="AC37479" i="1"/>
  <c r="AD37479" i="1"/>
  <c r="AC37480" i="1"/>
  <c r="AD37480" i="1"/>
  <c r="AC37481" i="1"/>
  <c r="AD37481" i="1"/>
  <c r="AC37482" i="1"/>
  <c r="AD37482" i="1"/>
  <c r="AC37483" i="1"/>
  <c r="AD37483" i="1"/>
  <c r="AC37484" i="1"/>
  <c r="AD37484" i="1"/>
  <c r="AC37485" i="1"/>
  <c r="AD37485" i="1"/>
  <c r="AC37486" i="1"/>
  <c r="AD37486" i="1"/>
  <c r="AC37487" i="1"/>
  <c r="AD37487" i="1"/>
  <c r="AC37488" i="1"/>
  <c r="AD37488" i="1"/>
  <c r="AC37489" i="1"/>
  <c r="AD37489" i="1"/>
  <c r="AC37490" i="1"/>
  <c r="AD37490" i="1"/>
  <c r="AC37491" i="1"/>
  <c r="AD37491" i="1"/>
  <c r="AC37492" i="1"/>
  <c r="AD37492" i="1"/>
  <c r="AC37493" i="1"/>
  <c r="AD37493" i="1"/>
  <c r="AC37494" i="1"/>
  <c r="AD37494" i="1"/>
  <c r="AC37495" i="1"/>
  <c r="AD37495" i="1"/>
  <c r="AC37496" i="1"/>
  <c r="AD37496" i="1"/>
  <c r="AC37497" i="1"/>
  <c r="AD37497" i="1"/>
  <c r="AC37498" i="1"/>
  <c r="AD37498" i="1"/>
  <c r="AC37499" i="1"/>
  <c r="AD37499" i="1"/>
  <c r="AC37500" i="1"/>
  <c r="AD37500" i="1"/>
  <c r="AC37501" i="1"/>
  <c r="AD37501" i="1"/>
  <c r="AC37502" i="1"/>
  <c r="AD37502" i="1"/>
  <c r="AC37503" i="1"/>
  <c r="AD37503" i="1"/>
  <c r="AC37504" i="1"/>
  <c r="AD37504" i="1"/>
  <c r="AC37505" i="1"/>
  <c r="AD37505" i="1"/>
  <c r="AC37506" i="1"/>
  <c r="AD37506" i="1"/>
  <c r="AC37507" i="1"/>
  <c r="AD37507" i="1"/>
  <c r="AC37508" i="1"/>
  <c r="AD37508" i="1"/>
  <c r="AC37509" i="1"/>
  <c r="AD37509" i="1"/>
  <c r="AC37510" i="1"/>
  <c r="AD37510" i="1"/>
  <c r="AC37511" i="1"/>
  <c r="AD37511" i="1"/>
  <c r="AC37512" i="1"/>
  <c r="AD37512" i="1"/>
  <c r="AC37513" i="1"/>
  <c r="AD37513" i="1"/>
  <c r="AC37514" i="1"/>
  <c r="AD37514" i="1"/>
  <c r="AC37515" i="1"/>
  <c r="AD37515" i="1"/>
  <c r="AC37516" i="1"/>
  <c r="AD37516" i="1"/>
  <c r="AC37517" i="1"/>
  <c r="AD37517" i="1"/>
  <c r="AC37518" i="1"/>
  <c r="AD37518" i="1"/>
  <c r="AC37519" i="1"/>
  <c r="AD37519" i="1"/>
  <c r="AC37520" i="1"/>
  <c r="AD37520" i="1"/>
  <c r="AC37521" i="1"/>
  <c r="AD37521" i="1"/>
  <c r="AC37522" i="1"/>
  <c r="AD37522" i="1"/>
  <c r="AC37523" i="1"/>
  <c r="AD37523" i="1"/>
  <c r="AC37524" i="1"/>
  <c r="AD37524" i="1"/>
  <c r="AC37525" i="1"/>
  <c r="AD37525" i="1"/>
  <c r="AC37526" i="1"/>
  <c r="AD37526" i="1"/>
  <c r="AC37527" i="1"/>
  <c r="AD37527" i="1"/>
  <c r="AC37528" i="1"/>
  <c r="AD37528" i="1"/>
  <c r="AC37529" i="1"/>
  <c r="AD37529" i="1"/>
  <c r="AC37530" i="1"/>
  <c r="AD37530" i="1"/>
  <c r="AC37531" i="1"/>
  <c r="AD37531" i="1"/>
  <c r="AC37532" i="1"/>
  <c r="AD37532" i="1"/>
  <c r="AC37533" i="1"/>
  <c r="AD37533" i="1"/>
  <c r="AC37534" i="1"/>
  <c r="AD37534" i="1"/>
  <c r="AC37535" i="1"/>
  <c r="AD37535" i="1"/>
  <c r="AC37536" i="1"/>
  <c r="AD37536" i="1"/>
  <c r="AC37537" i="1"/>
  <c r="AD37537" i="1"/>
  <c r="AC37538" i="1"/>
  <c r="AD37538" i="1"/>
  <c r="AC37539" i="1"/>
  <c r="AD37539" i="1"/>
  <c r="AC37540" i="1"/>
  <c r="AD37540" i="1"/>
  <c r="AC37541" i="1"/>
  <c r="AD37541" i="1"/>
  <c r="AC37542" i="1"/>
  <c r="AD37542" i="1"/>
  <c r="AC37543" i="1"/>
  <c r="AD37543" i="1"/>
  <c r="AC37544" i="1"/>
  <c r="AD37544" i="1"/>
  <c r="AC37545" i="1"/>
  <c r="AD37545" i="1"/>
  <c r="AC37546" i="1"/>
  <c r="AD37546" i="1"/>
  <c r="AC37547" i="1"/>
  <c r="AD37547" i="1"/>
  <c r="AC37548" i="1"/>
  <c r="AD37548" i="1"/>
  <c r="AC37549" i="1"/>
  <c r="AD37549" i="1"/>
  <c r="AC37550" i="1"/>
  <c r="AD37550" i="1"/>
  <c r="AC37551" i="1"/>
  <c r="AD37551" i="1"/>
  <c r="AC37552" i="1"/>
  <c r="AD37552" i="1"/>
  <c r="AC37553" i="1"/>
  <c r="AD37553" i="1"/>
  <c r="AC37554" i="1"/>
  <c r="AD37554" i="1"/>
  <c r="AC37555" i="1"/>
  <c r="AD37555" i="1"/>
  <c r="AC37556" i="1"/>
  <c r="AD37556" i="1"/>
  <c r="AC37557" i="1"/>
  <c r="AD37557" i="1"/>
  <c r="AC37558" i="1"/>
  <c r="AD37558" i="1"/>
  <c r="AC37559" i="1"/>
  <c r="AD37559" i="1"/>
  <c r="AC37560" i="1"/>
  <c r="AD37560" i="1"/>
  <c r="AC37561" i="1"/>
  <c r="AD37561" i="1"/>
  <c r="AC37562" i="1"/>
  <c r="AD37562" i="1"/>
  <c r="AC37563" i="1"/>
  <c r="AD37563" i="1"/>
  <c r="AC37564" i="1"/>
  <c r="AD37564" i="1"/>
  <c r="AC37565" i="1"/>
  <c r="AD37565" i="1"/>
  <c r="AC37566" i="1"/>
  <c r="AD37566" i="1"/>
  <c r="AC37567" i="1"/>
  <c r="AD37567" i="1"/>
  <c r="AC37568" i="1"/>
  <c r="AD37568" i="1"/>
  <c r="AC37569" i="1"/>
  <c r="AD37569" i="1"/>
  <c r="AC37570" i="1"/>
  <c r="AD37570" i="1"/>
  <c r="AC37571" i="1"/>
  <c r="AD37571" i="1"/>
  <c r="AC37572" i="1"/>
  <c r="AD37572" i="1"/>
  <c r="AC37573" i="1"/>
  <c r="AD37573" i="1"/>
  <c r="AC37574" i="1"/>
  <c r="AD37574" i="1"/>
  <c r="AC37575" i="1"/>
  <c r="AD37575" i="1"/>
  <c r="AC37576" i="1"/>
  <c r="AD37576" i="1"/>
  <c r="AC37577" i="1"/>
  <c r="AD37577" i="1"/>
  <c r="AC37578" i="1"/>
  <c r="AD37578" i="1"/>
  <c r="AC37579" i="1"/>
  <c r="AD37579" i="1"/>
  <c r="AC37580" i="1"/>
  <c r="AD37580" i="1"/>
  <c r="AC37581" i="1"/>
  <c r="AD37581" i="1"/>
  <c r="AC37582" i="1"/>
  <c r="AD37582" i="1"/>
  <c r="AC37583" i="1"/>
  <c r="AD37583" i="1"/>
  <c r="AC37584" i="1"/>
  <c r="AD37584" i="1"/>
  <c r="AC37585" i="1"/>
  <c r="AD37585" i="1"/>
  <c r="AC37586" i="1"/>
  <c r="AD37586" i="1"/>
  <c r="AC37587" i="1"/>
  <c r="AD37587" i="1"/>
  <c r="AC37588" i="1"/>
  <c r="AD37588" i="1"/>
  <c r="AC37589" i="1"/>
  <c r="AD37589" i="1"/>
  <c r="AC37590" i="1"/>
  <c r="AD37590" i="1"/>
  <c r="AC37591" i="1"/>
  <c r="AD37591" i="1"/>
  <c r="AC37592" i="1"/>
  <c r="AD37592" i="1"/>
  <c r="AC37593" i="1"/>
  <c r="AD37593" i="1"/>
  <c r="AC37594" i="1"/>
  <c r="AD37594" i="1"/>
  <c r="AC37595" i="1"/>
  <c r="AD37595" i="1"/>
  <c r="AC37596" i="1"/>
  <c r="AD37596" i="1"/>
  <c r="AC37597" i="1"/>
  <c r="AD37597" i="1"/>
  <c r="AC37598" i="1"/>
  <c r="AD37598" i="1"/>
  <c r="AC37599" i="1"/>
  <c r="AD37599" i="1"/>
  <c r="AC37600" i="1"/>
  <c r="AD37600" i="1"/>
  <c r="AC37601" i="1"/>
  <c r="AD37601" i="1"/>
  <c r="AC37602" i="1"/>
  <c r="AD37602" i="1"/>
  <c r="AC37603" i="1"/>
  <c r="AD37603" i="1"/>
  <c r="AC37604" i="1"/>
  <c r="AD37604" i="1"/>
  <c r="AC37605" i="1"/>
  <c r="AD37605" i="1"/>
  <c r="AC37606" i="1"/>
  <c r="AD37606" i="1"/>
  <c r="AC37607" i="1"/>
  <c r="AD37607" i="1"/>
  <c r="AC37608" i="1"/>
  <c r="AD37608" i="1"/>
  <c r="AC37609" i="1"/>
  <c r="AD37609" i="1"/>
  <c r="AC37610" i="1"/>
  <c r="AD37610" i="1"/>
  <c r="AC37611" i="1"/>
  <c r="AD37611" i="1"/>
  <c r="AC37612" i="1"/>
  <c r="AD37612" i="1"/>
  <c r="AC37613" i="1"/>
  <c r="AD37613" i="1"/>
  <c r="AC37614" i="1"/>
  <c r="AD37614" i="1"/>
  <c r="AC37615" i="1"/>
  <c r="AD37615" i="1"/>
  <c r="AC37616" i="1"/>
  <c r="AD37616" i="1"/>
  <c r="AC37617" i="1"/>
  <c r="AD37617" i="1"/>
  <c r="AC37618" i="1"/>
  <c r="AD37618" i="1"/>
  <c r="AC37619" i="1"/>
  <c r="AD37619" i="1"/>
  <c r="AC37620" i="1"/>
  <c r="AD37620" i="1"/>
  <c r="AC37621" i="1"/>
  <c r="AD37621" i="1"/>
  <c r="AC37622" i="1"/>
  <c r="AD37622" i="1"/>
  <c r="AC37623" i="1"/>
  <c r="AD37623" i="1"/>
  <c r="AC37624" i="1"/>
  <c r="AD37624" i="1"/>
  <c r="AC37625" i="1"/>
  <c r="AD37625" i="1"/>
  <c r="AC37626" i="1"/>
  <c r="AD37626" i="1"/>
  <c r="AC37627" i="1"/>
  <c r="AD37627" i="1"/>
  <c r="AC37628" i="1"/>
  <c r="AD37628" i="1"/>
  <c r="AC37629" i="1"/>
  <c r="AD37629" i="1"/>
  <c r="AC37630" i="1"/>
  <c r="AD37630" i="1"/>
  <c r="AC37631" i="1"/>
  <c r="AD37631" i="1"/>
  <c r="AC37632" i="1"/>
  <c r="AD37632" i="1"/>
  <c r="AC37633" i="1"/>
  <c r="AD37633" i="1"/>
  <c r="AC37634" i="1"/>
  <c r="AD37634" i="1"/>
  <c r="AC37635" i="1"/>
  <c r="AD37635" i="1"/>
  <c r="AC37636" i="1"/>
  <c r="AD37636" i="1"/>
  <c r="AC37637" i="1"/>
  <c r="AD37637" i="1"/>
  <c r="AC37638" i="1"/>
  <c r="AD37638" i="1"/>
  <c r="AC37639" i="1"/>
  <c r="AD37639" i="1"/>
  <c r="AC37640" i="1"/>
  <c r="AD37640" i="1"/>
  <c r="AC37641" i="1"/>
  <c r="AD37641" i="1"/>
  <c r="AC37642" i="1"/>
  <c r="AD37642" i="1"/>
  <c r="AC37643" i="1"/>
  <c r="AD37643" i="1"/>
  <c r="AC37644" i="1"/>
  <c r="AD37644" i="1"/>
  <c r="AC37645" i="1"/>
  <c r="AD37645" i="1"/>
  <c r="AC37646" i="1"/>
  <c r="AD37646" i="1"/>
  <c r="AC37647" i="1"/>
  <c r="AD37647" i="1"/>
  <c r="AC37648" i="1"/>
  <c r="AD37648" i="1"/>
  <c r="AC37649" i="1"/>
  <c r="AD37649" i="1"/>
  <c r="AC37650" i="1"/>
  <c r="AD37650" i="1"/>
  <c r="AC37651" i="1"/>
  <c r="AD37651" i="1"/>
  <c r="AC37652" i="1"/>
  <c r="AD37652" i="1"/>
  <c r="AC37653" i="1"/>
  <c r="AD37653" i="1"/>
  <c r="AC37654" i="1"/>
  <c r="AD37654" i="1"/>
  <c r="AC37655" i="1"/>
  <c r="AD37655" i="1"/>
  <c r="AC37656" i="1"/>
  <c r="AD37656" i="1"/>
  <c r="AC37657" i="1"/>
  <c r="AD37657" i="1"/>
  <c r="AC37658" i="1"/>
  <c r="AD37658" i="1"/>
  <c r="AC37659" i="1"/>
  <c r="AD37659" i="1"/>
  <c r="AC37660" i="1"/>
  <c r="AD37660" i="1"/>
  <c r="AC37661" i="1"/>
  <c r="AD37661" i="1"/>
  <c r="AC37662" i="1"/>
  <c r="AD37662" i="1"/>
  <c r="AC37663" i="1"/>
  <c r="AD37663" i="1"/>
  <c r="AC37664" i="1"/>
  <c r="AD37664" i="1"/>
  <c r="AC37665" i="1"/>
  <c r="AD37665" i="1"/>
  <c r="AC37666" i="1"/>
  <c r="AD37666" i="1"/>
  <c r="AC37667" i="1"/>
  <c r="AD37667" i="1"/>
  <c r="AC37668" i="1"/>
  <c r="AD37668" i="1"/>
  <c r="AC37669" i="1"/>
  <c r="AD37669" i="1"/>
  <c r="AC37670" i="1"/>
  <c r="AD37670" i="1"/>
  <c r="AC37671" i="1"/>
  <c r="AD37671" i="1"/>
  <c r="AC37672" i="1"/>
  <c r="AD37672" i="1"/>
  <c r="AC37673" i="1"/>
  <c r="AD37673" i="1"/>
  <c r="AC37674" i="1"/>
  <c r="AD37674" i="1"/>
  <c r="AC37675" i="1"/>
  <c r="AD37675" i="1"/>
  <c r="AC37676" i="1"/>
  <c r="AD37676" i="1"/>
  <c r="AC37677" i="1"/>
  <c r="AD37677" i="1"/>
  <c r="AC37678" i="1"/>
  <c r="AD37678" i="1"/>
  <c r="AC37679" i="1"/>
  <c r="AD37679" i="1"/>
  <c r="AC37680" i="1"/>
  <c r="AD37680" i="1"/>
  <c r="AC37681" i="1"/>
  <c r="AD37681" i="1"/>
  <c r="AC37682" i="1"/>
  <c r="AD37682" i="1"/>
  <c r="AC37683" i="1"/>
  <c r="AD37683" i="1"/>
  <c r="AC37684" i="1"/>
  <c r="AD37684" i="1"/>
  <c r="AC37685" i="1"/>
  <c r="AD37685" i="1"/>
  <c r="AC37686" i="1"/>
  <c r="AD37686" i="1"/>
  <c r="AC37687" i="1"/>
  <c r="AD37687" i="1"/>
  <c r="AC37688" i="1"/>
  <c r="AD37688" i="1"/>
  <c r="AC37689" i="1"/>
  <c r="AD37689" i="1"/>
  <c r="AC37690" i="1"/>
  <c r="AD37690" i="1"/>
  <c r="AC37691" i="1"/>
  <c r="AD37691" i="1"/>
  <c r="AC37692" i="1"/>
  <c r="AD37692" i="1"/>
  <c r="AC37693" i="1"/>
  <c r="AD37693" i="1"/>
  <c r="AC37694" i="1"/>
  <c r="AD37694" i="1"/>
  <c r="AC37695" i="1"/>
  <c r="AD37695" i="1"/>
  <c r="AC37696" i="1"/>
  <c r="AD37696" i="1"/>
  <c r="AC37697" i="1"/>
  <c r="AD37697" i="1"/>
  <c r="AC37698" i="1"/>
  <c r="AD37698" i="1"/>
  <c r="AC37699" i="1"/>
  <c r="AD37699" i="1"/>
  <c r="AC37700" i="1"/>
  <c r="AD37700" i="1"/>
  <c r="AC37701" i="1"/>
  <c r="AD37701" i="1"/>
  <c r="AC37702" i="1"/>
  <c r="AD37702" i="1"/>
  <c r="AC37703" i="1"/>
  <c r="AD37703" i="1"/>
  <c r="AC37704" i="1"/>
  <c r="AD37704" i="1"/>
  <c r="AC37705" i="1"/>
  <c r="AD37705" i="1"/>
  <c r="AC37706" i="1"/>
  <c r="AD37706" i="1"/>
  <c r="AC37707" i="1"/>
  <c r="AD37707" i="1"/>
  <c r="AC37708" i="1"/>
  <c r="AD37708" i="1"/>
  <c r="AC37709" i="1"/>
  <c r="AD37709" i="1"/>
  <c r="AC37710" i="1"/>
  <c r="AD37710" i="1"/>
  <c r="AC37711" i="1"/>
  <c r="AD37711" i="1"/>
  <c r="AC37712" i="1"/>
  <c r="AD37712" i="1"/>
  <c r="AC37713" i="1"/>
  <c r="AD37713" i="1"/>
  <c r="AC37714" i="1"/>
  <c r="AD37714" i="1"/>
  <c r="AC37715" i="1"/>
  <c r="AD37715" i="1"/>
  <c r="AC37716" i="1"/>
  <c r="AD37716" i="1"/>
  <c r="AC37717" i="1"/>
  <c r="AD37717" i="1"/>
  <c r="AC37718" i="1"/>
  <c r="AD37718" i="1"/>
  <c r="AC37719" i="1"/>
  <c r="AD37719" i="1"/>
  <c r="AC37720" i="1"/>
  <c r="AD37720" i="1"/>
  <c r="AC37721" i="1"/>
  <c r="AD37721" i="1"/>
  <c r="AC37722" i="1"/>
  <c r="AD37722" i="1"/>
  <c r="AC37723" i="1"/>
  <c r="AD37723" i="1"/>
  <c r="AC37724" i="1"/>
  <c r="AD37724" i="1"/>
  <c r="AC37725" i="1"/>
  <c r="AD37725" i="1"/>
  <c r="AC37726" i="1"/>
  <c r="AD37726" i="1"/>
  <c r="AC37727" i="1"/>
  <c r="AD37727" i="1"/>
  <c r="AC37728" i="1"/>
  <c r="AD37728" i="1"/>
  <c r="AC37729" i="1"/>
  <c r="AD37729" i="1"/>
  <c r="AC37730" i="1"/>
  <c r="AD37730" i="1"/>
  <c r="AC37731" i="1"/>
  <c r="AD37731" i="1"/>
  <c r="AC37732" i="1"/>
  <c r="AD37732" i="1"/>
  <c r="AC37733" i="1"/>
  <c r="AD37733" i="1"/>
  <c r="AC37734" i="1"/>
  <c r="AD37734" i="1"/>
  <c r="AC37735" i="1"/>
  <c r="AD37735" i="1"/>
  <c r="AC37736" i="1"/>
  <c r="AD37736" i="1"/>
  <c r="AC37737" i="1"/>
  <c r="AD37737" i="1"/>
  <c r="AC37738" i="1"/>
  <c r="AD37738" i="1"/>
  <c r="AC37739" i="1"/>
  <c r="AD37739" i="1"/>
  <c r="AC37740" i="1"/>
  <c r="AD37740" i="1"/>
  <c r="AC37741" i="1"/>
  <c r="AD37741" i="1"/>
  <c r="AC37742" i="1"/>
  <c r="AD37742" i="1"/>
  <c r="AC37743" i="1"/>
  <c r="AD37743" i="1"/>
  <c r="AC37744" i="1"/>
  <c r="AD37744" i="1"/>
  <c r="AC37745" i="1"/>
  <c r="AD37745" i="1"/>
  <c r="AC37746" i="1"/>
  <c r="AD37746" i="1"/>
  <c r="AC37747" i="1"/>
  <c r="AD37747" i="1"/>
  <c r="AC37748" i="1"/>
  <c r="AD37748" i="1"/>
  <c r="AC37749" i="1"/>
  <c r="AD37749" i="1"/>
  <c r="AC37750" i="1"/>
  <c r="AD37750" i="1"/>
  <c r="AC37751" i="1"/>
  <c r="AD37751" i="1"/>
  <c r="AC37752" i="1"/>
  <c r="AD37752" i="1"/>
  <c r="AC37753" i="1"/>
  <c r="AD37753" i="1"/>
  <c r="AC37754" i="1"/>
  <c r="AD37754" i="1"/>
  <c r="AC37755" i="1"/>
  <c r="AD37755" i="1"/>
  <c r="AC37756" i="1"/>
  <c r="AD37756" i="1"/>
  <c r="AC37757" i="1"/>
  <c r="AD37757" i="1"/>
  <c r="AC37758" i="1"/>
  <c r="AD37758" i="1"/>
  <c r="AC37759" i="1"/>
  <c r="AD37759" i="1"/>
  <c r="AC37760" i="1"/>
  <c r="AD37760" i="1"/>
  <c r="AC37761" i="1"/>
  <c r="AD37761" i="1"/>
  <c r="AC37762" i="1"/>
  <c r="AD37762" i="1"/>
  <c r="AC37763" i="1"/>
  <c r="AD37763" i="1"/>
  <c r="AC37764" i="1"/>
  <c r="AD37764" i="1"/>
  <c r="AC37765" i="1"/>
  <c r="AD37765" i="1"/>
  <c r="AC37766" i="1"/>
  <c r="AD37766" i="1"/>
  <c r="AC37767" i="1"/>
  <c r="AD37767" i="1"/>
  <c r="AC37768" i="1"/>
  <c r="AD37768" i="1"/>
  <c r="AC37769" i="1"/>
  <c r="AD37769" i="1"/>
  <c r="AC37770" i="1"/>
  <c r="AD37770" i="1"/>
  <c r="AC37771" i="1"/>
  <c r="AD37771" i="1"/>
  <c r="AC37772" i="1"/>
  <c r="AD37772" i="1"/>
  <c r="AC37773" i="1"/>
  <c r="AD37773" i="1"/>
  <c r="AC37774" i="1"/>
  <c r="AD37774" i="1"/>
  <c r="AC37775" i="1"/>
  <c r="AD37775" i="1"/>
  <c r="AC37776" i="1"/>
  <c r="AD37776" i="1"/>
  <c r="AC37777" i="1"/>
  <c r="AD37777" i="1"/>
  <c r="AC37778" i="1"/>
  <c r="AD37778" i="1"/>
  <c r="AC37779" i="1"/>
  <c r="AD37779" i="1"/>
  <c r="AC37780" i="1"/>
  <c r="AD37780" i="1"/>
  <c r="AC37781" i="1"/>
  <c r="AD37781" i="1"/>
  <c r="AC37782" i="1"/>
  <c r="AD37782" i="1"/>
  <c r="AC37783" i="1"/>
  <c r="AD37783" i="1"/>
  <c r="AC37784" i="1"/>
  <c r="AD37784" i="1"/>
  <c r="AC37785" i="1"/>
  <c r="AD37785" i="1"/>
  <c r="AC37786" i="1"/>
  <c r="AD37786" i="1"/>
  <c r="AC37787" i="1"/>
  <c r="AD37787" i="1"/>
  <c r="AC37788" i="1"/>
  <c r="AD37788" i="1"/>
  <c r="AC37789" i="1"/>
  <c r="AD37789" i="1"/>
  <c r="AC37790" i="1"/>
  <c r="AD37790" i="1"/>
  <c r="AC37791" i="1"/>
  <c r="AD37791" i="1"/>
  <c r="AC37792" i="1"/>
  <c r="AD37792" i="1"/>
  <c r="AC37793" i="1"/>
  <c r="AD37793" i="1"/>
  <c r="AC37794" i="1"/>
  <c r="AD37794" i="1"/>
  <c r="AC37795" i="1"/>
  <c r="AD37795" i="1"/>
  <c r="AC37796" i="1"/>
  <c r="AD37796" i="1"/>
  <c r="AC37797" i="1"/>
  <c r="AD37797" i="1"/>
  <c r="AC37798" i="1"/>
  <c r="AD37798" i="1"/>
  <c r="AC37799" i="1"/>
  <c r="AD37799" i="1"/>
  <c r="AC37800" i="1"/>
  <c r="AD37800" i="1"/>
  <c r="AC37801" i="1"/>
  <c r="AD37801" i="1"/>
  <c r="AC37802" i="1"/>
  <c r="AD37802" i="1"/>
  <c r="AC37803" i="1"/>
  <c r="AD37803" i="1"/>
  <c r="AC37804" i="1"/>
  <c r="AD37804" i="1"/>
  <c r="AC37805" i="1"/>
  <c r="AD37805" i="1"/>
  <c r="AC37806" i="1"/>
  <c r="AD37806" i="1"/>
  <c r="AC37807" i="1"/>
  <c r="AD37807" i="1"/>
  <c r="AC37808" i="1"/>
  <c r="AD37808" i="1"/>
  <c r="AC37809" i="1"/>
  <c r="AD37809" i="1"/>
  <c r="AC37810" i="1"/>
  <c r="AD37810" i="1"/>
  <c r="AC37811" i="1"/>
  <c r="AD37811" i="1"/>
  <c r="AC37812" i="1"/>
  <c r="AD37812" i="1"/>
  <c r="AC37813" i="1"/>
  <c r="AD37813" i="1"/>
  <c r="AC37814" i="1"/>
  <c r="AD37814" i="1"/>
  <c r="AC37815" i="1"/>
  <c r="AD37815" i="1"/>
  <c r="AC37816" i="1"/>
  <c r="AD37816" i="1"/>
  <c r="AC37817" i="1"/>
  <c r="AD37817" i="1"/>
  <c r="AC37818" i="1"/>
  <c r="AD37818" i="1"/>
  <c r="AC37819" i="1"/>
  <c r="AD37819" i="1"/>
  <c r="AC37820" i="1"/>
  <c r="AD37820" i="1"/>
  <c r="AC37821" i="1"/>
  <c r="AD37821" i="1"/>
  <c r="AC37822" i="1"/>
  <c r="AD37822" i="1"/>
  <c r="AC37823" i="1"/>
  <c r="AD37823" i="1"/>
  <c r="AC37824" i="1"/>
  <c r="AD37824" i="1"/>
  <c r="AC37825" i="1"/>
  <c r="AD37825" i="1"/>
  <c r="AC37826" i="1"/>
  <c r="AD37826" i="1"/>
  <c r="AC37827" i="1"/>
  <c r="AD37827" i="1"/>
  <c r="AC37828" i="1"/>
  <c r="AD37828" i="1"/>
  <c r="AC37829" i="1"/>
  <c r="AD37829" i="1"/>
  <c r="AC37830" i="1"/>
  <c r="AD37830" i="1"/>
  <c r="AC37831" i="1"/>
  <c r="AD37831" i="1"/>
  <c r="AC37832" i="1"/>
  <c r="AD37832" i="1"/>
  <c r="AC37833" i="1"/>
  <c r="AD37833" i="1"/>
  <c r="AC37834" i="1"/>
  <c r="AD37834" i="1"/>
  <c r="AC37835" i="1"/>
  <c r="AD37835" i="1"/>
  <c r="AC37836" i="1"/>
  <c r="AD37836" i="1"/>
  <c r="AC37837" i="1"/>
  <c r="AD37837" i="1"/>
  <c r="AC37838" i="1"/>
  <c r="AD37838" i="1"/>
  <c r="AC37839" i="1"/>
  <c r="AD37839" i="1"/>
  <c r="AC37840" i="1"/>
  <c r="AD37840" i="1"/>
  <c r="AC37841" i="1"/>
  <c r="AD37841" i="1"/>
  <c r="AC37842" i="1"/>
  <c r="AD37842" i="1"/>
  <c r="AC37843" i="1"/>
  <c r="AD37843" i="1"/>
  <c r="AC37844" i="1"/>
  <c r="AD37844" i="1"/>
  <c r="AC37845" i="1"/>
  <c r="AD37845" i="1"/>
  <c r="AC37846" i="1"/>
  <c r="AD37846" i="1"/>
  <c r="AC37847" i="1"/>
  <c r="AD37847" i="1"/>
  <c r="AC37848" i="1"/>
  <c r="AD37848" i="1"/>
  <c r="AC37849" i="1"/>
  <c r="AD37849" i="1"/>
  <c r="AC37850" i="1"/>
  <c r="AD37850" i="1"/>
  <c r="AC37851" i="1"/>
  <c r="AD37851" i="1"/>
  <c r="AC37852" i="1"/>
  <c r="AD37852" i="1"/>
  <c r="AC37853" i="1"/>
  <c r="AD37853" i="1"/>
  <c r="AC37854" i="1"/>
  <c r="AD37854" i="1"/>
  <c r="AC37855" i="1"/>
  <c r="AD37855" i="1"/>
  <c r="AC37856" i="1"/>
  <c r="AD37856" i="1"/>
  <c r="AC37857" i="1"/>
  <c r="AD37857" i="1"/>
  <c r="AC37858" i="1"/>
  <c r="AD37858" i="1"/>
  <c r="AC37859" i="1"/>
  <c r="AD37859" i="1"/>
  <c r="AC37860" i="1"/>
  <c r="AD37860" i="1"/>
  <c r="AC37861" i="1"/>
  <c r="AD37861" i="1"/>
  <c r="AC37862" i="1"/>
  <c r="AD37862" i="1"/>
  <c r="AC37863" i="1"/>
  <c r="AD37863" i="1"/>
  <c r="AC37864" i="1"/>
  <c r="AD37864" i="1"/>
  <c r="AC37865" i="1"/>
  <c r="AD37865" i="1"/>
  <c r="AC37866" i="1"/>
  <c r="AD37866" i="1"/>
  <c r="AC37867" i="1"/>
  <c r="AD37867" i="1"/>
  <c r="AC37868" i="1"/>
  <c r="AD37868" i="1"/>
  <c r="AC37869" i="1"/>
  <c r="AD37869" i="1"/>
  <c r="AC37870" i="1"/>
  <c r="AD37870" i="1"/>
  <c r="AC37871" i="1"/>
  <c r="AD37871" i="1"/>
  <c r="AC37872" i="1"/>
  <c r="AD37872" i="1"/>
  <c r="AC37873" i="1"/>
  <c r="AD37873" i="1"/>
  <c r="AC37874" i="1"/>
  <c r="AD37874" i="1"/>
  <c r="AC37875" i="1"/>
  <c r="AD37875" i="1"/>
  <c r="AC37876" i="1"/>
  <c r="AD37876" i="1"/>
  <c r="AC37877" i="1"/>
  <c r="AD37877" i="1"/>
  <c r="AC37878" i="1"/>
  <c r="AD37878" i="1"/>
  <c r="AC37879" i="1"/>
  <c r="AD37879" i="1"/>
  <c r="AC37880" i="1"/>
  <c r="AD37880" i="1"/>
  <c r="AC37881" i="1"/>
  <c r="AD37881" i="1"/>
  <c r="AC37882" i="1"/>
  <c r="AD37882" i="1"/>
  <c r="AC37883" i="1"/>
  <c r="AD37883" i="1"/>
  <c r="AC37884" i="1"/>
  <c r="AD37884" i="1"/>
  <c r="AC37885" i="1"/>
  <c r="AD37885" i="1"/>
  <c r="AC37886" i="1"/>
  <c r="AD37886" i="1"/>
  <c r="AC37887" i="1"/>
  <c r="AD37887" i="1"/>
  <c r="AC37888" i="1"/>
  <c r="AD37888" i="1"/>
  <c r="AC37889" i="1"/>
  <c r="AD37889" i="1"/>
  <c r="AC37890" i="1"/>
  <c r="AD37890" i="1"/>
  <c r="AC37891" i="1"/>
  <c r="AD37891" i="1"/>
  <c r="AC37892" i="1"/>
  <c r="AD37892" i="1"/>
  <c r="AC37893" i="1"/>
  <c r="AD37893" i="1"/>
  <c r="AC37894" i="1"/>
  <c r="AD37894" i="1"/>
  <c r="AC37895" i="1"/>
  <c r="AD37895" i="1"/>
  <c r="AC37896" i="1"/>
  <c r="AD37896" i="1"/>
  <c r="AC37897" i="1"/>
  <c r="AD37897" i="1"/>
  <c r="AC37898" i="1"/>
  <c r="AD37898" i="1"/>
  <c r="AC37899" i="1"/>
  <c r="AD37899" i="1"/>
  <c r="AC37900" i="1"/>
  <c r="AD37900" i="1"/>
  <c r="AC37901" i="1"/>
  <c r="AD37901" i="1"/>
  <c r="AC37902" i="1"/>
  <c r="AD37902" i="1"/>
  <c r="AC37903" i="1"/>
  <c r="AD37903" i="1"/>
  <c r="AC37904" i="1"/>
  <c r="AD37904" i="1"/>
  <c r="AC37905" i="1"/>
  <c r="AD37905" i="1"/>
  <c r="AC37906" i="1"/>
  <c r="AD37906" i="1"/>
  <c r="AC37907" i="1"/>
  <c r="AD37907" i="1"/>
  <c r="AC37908" i="1"/>
  <c r="AD37908" i="1"/>
  <c r="AC37909" i="1"/>
  <c r="AD37909" i="1"/>
  <c r="AC37910" i="1"/>
  <c r="AD37910" i="1"/>
  <c r="AC37911" i="1"/>
  <c r="AD37911" i="1"/>
  <c r="AC37912" i="1"/>
  <c r="AD37912" i="1"/>
  <c r="AC37913" i="1"/>
  <c r="AD37913" i="1"/>
  <c r="AC37914" i="1"/>
  <c r="AD37914" i="1"/>
  <c r="AC37915" i="1"/>
  <c r="AD37915" i="1"/>
  <c r="AC37916" i="1"/>
  <c r="AD37916" i="1"/>
  <c r="AC37917" i="1"/>
  <c r="AD37917" i="1"/>
  <c r="AC37918" i="1"/>
  <c r="AD37918" i="1"/>
  <c r="AC37919" i="1"/>
  <c r="AD37919" i="1"/>
  <c r="AC37920" i="1"/>
  <c r="AD37920" i="1"/>
  <c r="AC37921" i="1"/>
  <c r="AD37921" i="1"/>
  <c r="AC37922" i="1"/>
  <c r="AD37922" i="1"/>
  <c r="AC37923" i="1"/>
  <c r="AD37923" i="1"/>
  <c r="AC37924" i="1"/>
  <c r="AD37924" i="1"/>
  <c r="AC37925" i="1"/>
  <c r="AD37925" i="1"/>
  <c r="AC37926" i="1"/>
  <c r="AD37926" i="1"/>
  <c r="AC37927" i="1"/>
  <c r="AD37927" i="1"/>
  <c r="AC37928" i="1"/>
  <c r="AD37928" i="1"/>
  <c r="AC37929" i="1"/>
  <c r="AD37929" i="1"/>
  <c r="AC37930" i="1"/>
  <c r="AD37930" i="1"/>
  <c r="AC37931" i="1"/>
  <c r="AD37931" i="1"/>
  <c r="AC37932" i="1"/>
  <c r="AD37932" i="1"/>
  <c r="AC37933" i="1"/>
  <c r="AD37933" i="1"/>
  <c r="AC37934" i="1"/>
  <c r="AD37934" i="1"/>
  <c r="AC37935" i="1"/>
  <c r="AD37935" i="1"/>
  <c r="AC37936" i="1"/>
  <c r="AD37936" i="1"/>
  <c r="AC37937" i="1"/>
  <c r="AD37937" i="1"/>
  <c r="AC37938" i="1"/>
  <c r="AD37938" i="1"/>
  <c r="AC37939" i="1"/>
  <c r="AD37939" i="1"/>
  <c r="AC37940" i="1"/>
  <c r="AD37940" i="1"/>
  <c r="AC37941" i="1"/>
  <c r="AD37941" i="1"/>
  <c r="AC37942" i="1"/>
  <c r="AD37942" i="1"/>
  <c r="AC37943" i="1"/>
  <c r="AD37943" i="1"/>
  <c r="AC37944" i="1"/>
  <c r="AD37944" i="1"/>
  <c r="AC37945" i="1"/>
  <c r="AD37945" i="1"/>
  <c r="AC37946" i="1"/>
  <c r="AD37946" i="1"/>
  <c r="AC37947" i="1"/>
  <c r="AD37947" i="1"/>
  <c r="AC37948" i="1"/>
  <c r="AD37948" i="1"/>
  <c r="AC37949" i="1"/>
  <c r="AD37949" i="1"/>
  <c r="AC37950" i="1"/>
  <c r="AD37950" i="1"/>
  <c r="AC37951" i="1"/>
  <c r="AD37951" i="1"/>
  <c r="AC37952" i="1"/>
  <c r="AD37952" i="1"/>
  <c r="AC37953" i="1"/>
  <c r="AD37953" i="1"/>
  <c r="AC37954" i="1"/>
  <c r="AD37954" i="1"/>
  <c r="AC37955" i="1"/>
  <c r="AD37955" i="1"/>
  <c r="AC37956" i="1"/>
  <c r="AD37956" i="1"/>
  <c r="AC37957" i="1"/>
  <c r="AD37957" i="1"/>
  <c r="AC37958" i="1"/>
  <c r="AD37958" i="1"/>
  <c r="AC37959" i="1"/>
  <c r="AD37959" i="1"/>
  <c r="AC37960" i="1"/>
  <c r="AD37960" i="1"/>
  <c r="AC37961" i="1"/>
  <c r="AD37961" i="1"/>
  <c r="AC37962" i="1"/>
  <c r="AD37962" i="1"/>
  <c r="AC37963" i="1"/>
  <c r="AD37963" i="1"/>
  <c r="AC37964" i="1"/>
  <c r="AD37964" i="1"/>
  <c r="AC37965" i="1"/>
  <c r="AD37965" i="1"/>
  <c r="AC37966" i="1"/>
  <c r="AD37966" i="1"/>
  <c r="AC37967" i="1"/>
  <c r="AD37967" i="1"/>
  <c r="AC37968" i="1"/>
  <c r="AD37968" i="1"/>
  <c r="AC37969" i="1"/>
  <c r="AD37969" i="1"/>
  <c r="AC37970" i="1"/>
  <c r="AD37970" i="1"/>
  <c r="AC37971" i="1"/>
  <c r="AD37971" i="1"/>
  <c r="AC37972" i="1"/>
  <c r="AD37972" i="1"/>
  <c r="AC37973" i="1"/>
  <c r="AD37973" i="1"/>
  <c r="AC37974" i="1"/>
  <c r="AD37974" i="1"/>
  <c r="AC37975" i="1"/>
  <c r="AD37975" i="1"/>
  <c r="AC37976" i="1"/>
  <c r="AD37976" i="1"/>
  <c r="AC37977" i="1"/>
  <c r="AD37977" i="1"/>
  <c r="AC37978" i="1"/>
  <c r="AD37978" i="1"/>
  <c r="AC37979" i="1"/>
  <c r="AD37979" i="1"/>
  <c r="AC37980" i="1"/>
  <c r="AD37980" i="1"/>
  <c r="AC37981" i="1"/>
  <c r="AD37981" i="1"/>
  <c r="AC37982" i="1"/>
  <c r="AD37982" i="1"/>
  <c r="AC37983" i="1"/>
  <c r="AD37983" i="1"/>
  <c r="AC37984" i="1"/>
  <c r="AD37984" i="1"/>
  <c r="AC37985" i="1"/>
  <c r="AD37985" i="1"/>
  <c r="AC37986" i="1"/>
  <c r="AD37986" i="1"/>
  <c r="AC37987" i="1"/>
  <c r="AD37987" i="1"/>
  <c r="AC37988" i="1"/>
  <c r="AD37988" i="1"/>
  <c r="AC37989" i="1"/>
  <c r="AD37989" i="1"/>
  <c r="AC37990" i="1"/>
  <c r="AD37990" i="1"/>
  <c r="AC37991" i="1"/>
  <c r="AD37991" i="1"/>
  <c r="AC37992" i="1"/>
  <c r="AD37992" i="1"/>
  <c r="AC37993" i="1"/>
  <c r="AD37993" i="1"/>
  <c r="AC37994" i="1"/>
  <c r="AD37994" i="1"/>
  <c r="AC37995" i="1"/>
  <c r="AD37995" i="1"/>
  <c r="AC37996" i="1"/>
  <c r="AD37996" i="1"/>
  <c r="AC37997" i="1"/>
  <c r="AD37997" i="1"/>
  <c r="AC37998" i="1"/>
  <c r="AD37998" i="1"/>
  <c r="AC37999" i="1"/>
  <c r="AD37999" i="1"/>
  <c r="AC38000" i="1"/>
  <c r="AD38000" i="1"/>
  <c r="AC38001" i="1"/>
  <c r="AD38001" i="1"/>
  <c r="AC38002" i="1"/>
  <c r="AD38002" i="1"/>
  <c r="AC38003" i="1"/>
  <c r="AD38003" i="1"/>
  <c r="AC38004" i="1"/>
  <c r="AD38004" i="1"/>
  <c r="AC38005" i="1"/>
  <c r="AD38005" i="1"/>
  <c r="AC38006" i="1"/>
  <c r="AD38006" i="1"/>
  <c r="AC38007" i="1"/>
  <c r="AD38007" i="1"/>
  <c r="AC38008" i="1"/>
  <c r="AD38008" i="1"/>
  <c r="AC38009" i="1"/>
  <c r="AD38009" i="1"/>
  <c r="AC38010" i="1"/>
  <c r="AD38010" i="1"/>
  <c r="AC38011" i="1"/>
  <c r="AD38011" i="1"/>
  <c r="AC38012" i="1"/>
  <c r="AD38012" i="1"/>
  <c r="AC38013" i="1"/>
  <c r="AD38013" i="1"/>
  <c r="AC38014" i="1"/>
  <c r="AD38014" i="1"/>
  <c r="AC38015" i="1"/>
  <c r="AD38015" i="1"/>
  <c r="AC38016" i="1"/>
  <c r="AD38016" i="1"/>
  <c r="AC38017" i="1"/>
  <c r="AD38017" i="1"/>
  <c r="AC38018" i="1"/>
  <c r="AD38018" i="1"/>
  <c r="AC38019" i="1"/>
  <c r="AD38019" i="1"/>
  <c r="AC38020" i="1"/>
  <c r="AD38020" i="1"/>
  <c r="AC38021" i="1"/>
  <c r="AD38021" i="1"/>
  <c r="AC38022" i="1"/>
  <c r="AD38022" i="1"/>
  <c r="AC38023" i="1"/>
  <c r="AD38023" i="1"/>
  <c r="AC38024" i="1"/>
  <c r="AD38024" i="1"/>
  <c r="AC38025" i="1"/>
  <c r="AD38025" i="1"/>
  <c r="AC38026" i="1"/>
  <c r="AD38026" i="1"/>
  <c r="AC38027" i="1"/>
  <c r="AD38027" i="1"/>
  <c r="AC38028" i="1"/>
  <c r="AD38028" i="1"/>
  <c r="AC38029" i="1"/>
  <c r="AD38029" i="1"/>
  <c r="AC38030" i="1"/>
  <c r="AD38030" i="1"/>
  <c r="AC38031" i="1"/>
  <c r="AD38031" i="1"/>
  <c r="AC38032" i="1"/>
  <c r="AD38032" i="1"/>
  <c r="AC38033" i="1"/>
  <c r="AD38033" i="1"/>
  <c r="AC38034" i="1"/>
  <c r="AD38034" i="1"/>
  <c r="AC38035" i="1"/>
  <c r="AD38035" i="1"/>
  <c r="AC38036" i="1"/>
  <c r="AD38036" i="1"/>
  <c r="AC38037" i="1"/>
  <c r="AD38037" i="1"/>
  <c r="AC38038" i="1"/>
  <c r="AD38038" i="1"/>
  <c r="AC38039" i="1"/>
  <c r="AD38039" i="1"/>
  <c r="AC38040" i="1"/>
  <c r="AD38040" i="1"/>
  <c r="AC38041" i="1"/>
  <c r="AD38041" i="1"/>
  <c r="AC38042" i="1"/>
  <c r="AD38042" i="1"/>
  <c r="AC38043" i="1"/>
  <c r="AD38043" i="1"/>
  <c r="AC38044" i="1"/>
  <c r="AD38044" i="1"/>
  <c r="AC38045" i="1"/>
  <c r="AD38045" i="1"/>
  <c r="AC38046" i="1"/>
  <c r="AD38046" i="1"/>
  <c r="AC38047" i="1"/>
  <c r="AD38047" i="1"/>
  <c r="AC38048" i="1"/>
  <c r="AD38048" i="1"/>
  <c r="AC38049" i="1"/>
  <c r="AD38049" i="1"/>
  <c r="AC38050" i="1"/>
  <c r="AD38050" i="1"/>
  <c r="AC38051" i="1"/>
  <c r="AD38051" i="1"/>
  <c r="AC38052" i="1"/>
  <c r="AD38052" i="1"/>
  <c r="AC38053" i="1"/>
  <c r="AD38053" i="1"/>
  <c r="AC38054" i="1"/>
  <c r="AD38054" i="1"/>
  <c r="AC38055" i="1"/>
  <c r="AD38055" i="1"/>
  <c r="AC38056" i="1"/>
  <c r="AD38056" i="1"/>
  <c r="AC38057" i="1"/>
  <c r="AD38057" i="1"/>
  <c r="AC38058" i="1"/>
  <c r="AD38058" i="1"/>
  <c r="AC38059" i="1"/>
  <c r="AD38059" i="1"/>
  <c r="AC38060" i="1"/>
  <c r="AD38060" i="1"/>
  <c r="AC38061" i="1"/>
  <c r="AD38061" i="1"/>
  <c r="AC38062" i="1"/>
  <c r="AD38062" i="1"/>
  <c r="AC38063" i="1"/>
  <c r="AD38063" i="1"/>
  <c r="AC38064" i="1"/>
  <c r="AD38064" i="1"/>
  <c r="AC38065" i="1"/>
  <c r="AD38065" i="1"/>
  <c r="AC38066" i="1"/>
  <c r="AD38066" i="1"/>
  <c r="AC38067" i="1"/>
  <c r="AD38067" i="1"/>
  <c r="AC38068" i="1"/>
  <c r="AD38068" i="1"/>
  <c r="AC38069" i="1"/>
  <c r="AD38069" i="1"/>
  <c r="AC38070" i="1"/>
  <c r="AD38070" i="1"/>
  <c r="AC38071" i="1"/>
  <c r="AD38071" i="1"/>
  <c r="AC38072" i="1"/>
  <c r="AD38072" i="1"/>
  <c r="AC38073" i="1"/>
  <c r="AD38073" i="1"/>
  <c r="AC38074" i="1"/>
  <c r="AD38074" i="1"/>
  <c r="AC38075" i="1"/>
  <c r="AD38075" i="1"/>
  <c r="AC38076" i="1"/>
  <c r="AD38076" i="1"/>
  <c r="AC38077" i="1"/>
  <c r="AD38077" i="1"/>
  <c r="AC38078" i="1"/>
  <c r="AD38078" i="1"/>
  <c r="AC38079" i="1"/>
  <c r="AD38079" i="1"/>
  <c r="AC38080" i="1"/>
  <c r="AD38080" i="1"/>
  <c r="AC38081" i="1"/>
  <c r="AD38081" i="1"/>
  <c r="AC38082" i="1"/>
  <c r="AD38082" i="1"/>
  <c r="AC38083" i="1"/>
  <c r="AD38083" i="1"/>
  <c r="AC38084" i="1"/>
  <c r="AD38084" i="1"/>
  <c r="AC38085" i="1"/>
  <c r="AD38085" i="1"/>
  <c r="AC38086" i="1"/>
  <c r="AD38086" i="1"/>
  <c r="AC38087" i="1"/>
  <c r="AD38087" i="1"/>
  <c r="AC38088" i="1"/>
  <c r="AD38088" i="1"/>
  <c r="AC38089" i="1"/>
  <c r="AD38089" i="1"/>
  <c r="AC38090" i="1"/>
  <c r="AD38090" i="1"/>
  <c r="AC38091" i="1"/>
  <c r="AD38091" i="1"/>
  <c r="AC38092" i="1"/>
  <c r="AD38092" i="1"/>
  <c r="AC38093" i="1"/>
  <c r="AD38093" i="1"/>
  <c r="AC38094" i="1"/>
  <c r="AD38094" i="1"/>
  <c r="AC38095" i="1"/>
  <c r="AD38095" i="1"/>
  <c r="AC38096" i="1"/>
  <c r="AD38096" i="1"/>
  <c r="AC38097" i="1"/>
  <c r="AD38097" i="1"/>
  <c r="AC38098" i="1"/>
  <c r="AD38098" i="1"/>
  <c r="AC38099" i="1"/>
  <c r="AD38099" i="1"/>
  <c r="AC38100" i="1"/>
  <c r="AD38100" i="1"/>
  <c r="AC38101" i="1"/>
  <c r="AD38101" i="1"/>
  <c r="AC38102" i="1"/>
  <c r="AD38102" i="1"/>
  <c r="AC38103" i="1"/>
  <c r="AD38103" i="1"/>
  <c r="AC38104" i="1"/>
  <c r="AD38104" i="1"/>
  <c r="AC38105" i="1"/>
  <c r="AD38105" i="1"/>
  <c r="AC38106" i="1"/>
  <c r="AD38106" i="1"/>
  <c r="AC38107" i="1"/>
  <c r="AD38107" i="1"/>
  <c r="AC38108" i="1"/>
  <c r="AD38108" i="1"/>
  <c r="AC38109" i="1"/>
  <c r="AD38109" i="1"/>
  <c r="AC38110" i="1"/>
  <c r="AD38110" i="1"/>
  <c r="AC38111" i="1"/>
  <c r="AD38111" i="1"/>
  <c r="AC38112" i="1"/>
  <c r="AD38112" i="1"/>
  <c r="AC38113" i="1"/>
  <c r="AD38113" i="1"/>
  <c r="AC38114" i="1"/>
  <c r="AD38114" i="1"/>
  <c r="AC38115" i="1"/>
  <c r="AD38115" i="1"/>
  <c r="AC38116" i="1"/>
  <c r="AD38116" i="1"/>
  <c r="AC38117" i="1"/>
  <c r="AD38117" i="1"/>
  <c r="AC38118" i="1"/>
  <c r="AD38118" i="1"/>
  <c r="AC38119" i="1"/>
  <c r="AD38119" i="1"/>
  <c r="AC38120" i="1"/>
  <c r="AD38120" i="1"/>
  <c r="AC38121" i="1"/>
  <c r="AD38121" i="1"/>
  <c r="AC38122" i="1"/>
  <c r="AD38122" i="1"/>
  <c r="AC38123" i="1"/>
  <c r="AD38123" i="1"/>
  <c r="AC38124" i="1"/>
  <c r="AD38124" i="1"/>
  <c r="AC38125" i="1"/>
  <c r="AD38125" i="1"/>
  <c r="AC38126" i="1"/>
  <c r="AD38126" i="1"/>
  <c r="AC38127" i="1"/>
  <c r="AD38127" i="1"/>
  <c r="AC38128" i="1"/>
  <c r="AD38128" i="1"/>
  <c r="AC38129" i="1"/>
  <c r="AD38129" i="1"/>
  <c r="AC38130" i="1"/>
  <c r="AD38130" i="1"/>
  <c r="AC38131" i="1"/>
  <c r="AD38131" i="1"/>
  <c r="AC38132" i="1"/>
  <c r="AD38132" i="1"/>
  <c r="AC38133" i="1"/>
  <c r="AD38133" i="1"/>
  <c r="AC38134" i="1"/>
  <c r="AD38134" i="1"/>
  <c r="AC38135" i="1"/>
  <c r="AD38135" i="1"/>
  <c r="AC38136" i="1"/>
  <c r="AD38136" i="1"/>
  <c r="AC38137" i="1"/>
  <c r="AD38137" i="1"/>
  <c r="AC38138" i="1"/>
  <c r="AD38138" i="1"/>
  <c r="AC38139" i="1"/>
  <c r="AD38139" i="1"/>
  <c r="AC38140" i="1"/>
  <c r="AD38140" i="1"/>
  <c r="AC38141" i="1"/>
  <c r="AD38141" i="1"/>
  <c r="AC38142" i="1"/>
  <c r="AD38142" i="1"/>
  <c r="AC38143" i="1"/>
  <c r="AD38143" i="1"/>
  <c r="AC38144" i="1"/>
  <c r="AD38144" i="1"/>
  <c r="AC38145" i="1"/>
  <c r="AD38145" i="1"/>
  <c r="AC38146" i="1"/>
  <c r="AD38146" i="1"/>
  <c r="AC38147" i="1"/>
  <c r="AD38147" i="1"/>
  <c r="AC38148" i="1"/>
  <c r="AD38148" i="1"/>
  <c r="AC38149" i="1"/>
  <c r="AD38149" i="1"/>
  <c r="AC38150" i="1"/>
  <c r="AD38150" i="1"/>
  <c r="AC38151" i="1"/>
  <c r="AD38151" i="1"/>
  <c r="AC38152" i="1"/>
  <c r="AD38152" i="1"/>
  <c r="AC38153" i="1"/>
  <c r="AD38153" i="1"/>
  <c r="AC38154" i="1"/>
  <c r="AD38154" i="1"/>
  <c r="AC38155" i="1"/>
  <c r="AD38155" i="1"/>
  <c r="AC38156" i="1"/>
  <c r="AD38156" i="1"/>
  <c r="AC38157" i="1"/>
  <c r="AD38157" i="1"/>
  <c r="AC38158" i="1"/>
  <c r="AD38158" i="1"/>
  <c r="AC38159" i="1"/>
  <c r="AD38159" i="1"/>
  <c r="AC38160" i="1"/>
  <c r="AD38160" i="1"/>
  <c r="AC38161" i="1"/>
  <c r="AD38161" i="1"/>
  <c r="AC38162" i="1"/>
  <c r="AD38162" i="1"/>
  <c r="AC38163" i="1"/>
  <c r="AD38163" i="1"/>
  <c r="AC38164" i="1"/>
  <c r="AD38164" i="1"/>
  <c r="AC38165" i="1"/>
  <c r="AD38165" i="1"/>
  <c r="AC38166" i="1"/>
  <c r="AD38166" i="1"/>
  <c r="AC38167" i="1"/>
  <c r="AD38167" i="1"/>
  <c r="AC38168" i="1"/>
  <c r="AD38168" i="1"/>
  <c r="AC38169" i="1"/>
  <c r="AD38169" i="1"/>
  <c r="AC38170" i="1"/>
  <c r="AD38170" i="1"/>
  <c r="AC38171" i="1"/>
  <c r="AD38171" i="1"/>
  <c r="AC38172" i="1"/>
  <c r="AD38172" i="1"/>
  <c r="AC38173" i="1"/>
  <c r="AD38173" i="1"/>
  <c r="AC38174" i="1"/>
  <c r="AD38174" i="1"/>
  <c r="AC38175" i="1"/>
  <c r="AD38175" i="1"/>
  <c r="AC38176" i="1"/>
  <c r="AD38176" i="1"/>
  <c r="AC38177" i="1"/>
  <c r="AD38177" i="1"/>
  <c r="AC38178" i="1"/>
  <c r="AD38178" i="1"/>
  <c r="AC38179" i="1"/>
  <c r="AD38179" i="1"/>
  <c r="AC38180" i="1"/>
  <c r="AD38180" i="1"/>
  <c r="AC38181" i="1"/>
  <c r="AD38181" i="1"/>
  <c r="AC38182" i="1"/>
  <c r="AD38182" i="1"/>
  <c r="AC38183" i="1"/>
  <c r="AD38183" i="1"/>
  <c r="AC38184" i="1"/>
  <c r="AD38184" i="1"/>
  <c r="AC38185" i="1"/>
  <c r="AD38185" i="1"/>
  <c r="AC38186" i="1"/>
  <c r="AD38186" i="1"/>
  <c r="AC38187" i="1"/>
  <c r="AD38187" i="1"/>
  <c r="AC38188" i="1"/>
  <c r="AD38188" i="1"/>
  <c r="AC38189" i="1"/>
  <c r="AD38189" i="1"/>
  <c r="AC38190" i="1"/>
  <c r="AD38190" i="1"/>
  <c r="AC38191" i="1"/>
  <c r="AD38191" i="1"/>
  <c r="AC38192" i="1"/>
  <c r="AD38192" i="1"/>
  <c r="AC38193" i="1"/>
  <c r="AD38193" i="1"/>
  <c r="AC38194" i="1"/>
  <c r="AD38194" i="1"/>
  <c r="AC38195" i="1"/>
  <c r="AD38195" i="1"/>
  <c r="AC38196" i="1"/>
  <c r="AD38196" i="1"/>
  <c r="AC38197" i="1"/>
  <c r="AD38197" i="1"/>
  <c r="AC38198" i="1"/>
  <c r="AD38198" i="1"/>
  <c r="AC38199" i="1"/>
  <c r="AD38199" i="1"/>
  <c r="AC38200" i="1"/>
  <c r="AD38200" i="1"/>
  <c r="AC38201" i="1"/>
  <c r="AD38201" i="1"/>
  <c r="AC38202" i="1"/>
  <c r="AD38202" i="1"/>
  <c r="AC38203" i="1"/>
  <c r="AD38203" i="1"/>
  <c r="AC38204" i="1"/>
  <c r="AD38204" i="1"/>
  <c r="AC38205" i="1"/>
  <c r="AD38205" i="1"/>
  <c r="AC38206" i="1"/>
  <c r="AD38206" i="1"/>
  <c r="AC38207" i="1"/>
  <c r="AD38207" i="1"/>
  <c r="AC38208" i="1"/>
  <c r="AD38208" i="1"/>
  <c r="AC38209" i="1"/>
  <c r="AD38209" i="1"/>
  <c r="AC38210" i="1"/>
  <c r="AD38210" i="1"/>
  <c r="AC38211" i="1"/>
  <c r="AD38211" i="1"/>
  <c r="AC38212" i="1"/>
  <c r="AD38212" i="1"/>
  <c r="AC38213" i="1"/>
  <c r="AD38213" i="1"/>
  <c r="AC38214" i="1"/>
  <c r="AD38214" i="1"/>
  <c r="AC38215" i="1"/>
  <c r="AD38215" i="1"/>
  <c r="AC38216" i="1"/>
  <c r="AD38216" i="1"/>
  <c r="AC38217" i="1"/>
  <c r="AD38217" i="1"/>
  <c r="AC38218" i="1"/>
  <c r="AD38218" i="1"/>
  <c r="AC38219" i="1"/>
  <c r="AD38219" i="1"/>
  <c r="AC38220" i="1"/>
  <c r="AD38220" i="1"/>
  <c r="AC38221" i="1"/>
  <c r="AD38221" i="1"/>
  <c r="AC38222" i="1"/>
  <c r="AD38222" i="1"/>
  <c r="AC38223" i="1"/>
  <c r="AD38223" i="1"/>
  <c r="AC38224" i="1"/>
  <c r="AD38224" i="1"/>
  <c r="AC38225" i="1"/>
  <c r="AD38225" i="1"/>
  <c r="AC38226" i="1"/>
  <c r="AD38226" i="1"/>
  <c r="AC38227" i="1"/>
  <c r="AD38227" i="1"/>
  <c r="AC38228" i="1"/>
  <c r="AD38228" i="1"/>
  <c r="AC38229" i="1"/>
  <c r="AD38229" i="1"/>
  <c r="AC38230" i="1"/>
  <c r="AD38230" i="1"/>
  <c r="AC38231" i="1"/>
  <c r="AD38231" i="1"/>
  <c r="AC38232" i="1"/>
  <c r="AD38232" i="1"/>
  <c r="AC38233" i="1"/>
  <c r="AD38233" i="1"/>
  <c r="AC38234" i="1"/>
  <c r="AD38234" i="1"/>
  <c r="AC38235" i="1"/>
  <c r="AD38235" i="1"/>
  <c r="AC38236" i="1"/>
  <c r="AD38236" i="1"/>
  <c r="AC38237" i="1"/>
  <c r="AD38237" i="1"/>
  <c r="AC38238" i="1"/>
  <c r="AD38238" i="1"/>
  <c r="AC38239" i="1"/>
  <c r="AD38239" i="1"/>
  <c r="AC38240" i="1"/>
  <c r="AD38240" i="1"/>
  <c r="AC38241" i="1"/>
  <c r="AD38241" i="1"/>
  <c r="AC38242" i="1"/>
  <c r="AD38242" i="1"/>
  <c r="AC38243" i="1"/>
  <c r="AD38243" i="1"/>
  <c r="AC38244" i="1"/>
  <c r="AD38244" i="1"/>
  <c r="AC38245" i="1"/>
  <c r="AD38245" i="1"/>
  <c r="AC38246" i="1"/>
  <c r="AD38246" i="1"/>
  <c r="AC38247" i="1"/>
  <c r="AD38247" i="1"/>
  <c r="AC38248" i="1"/>
  <c r="AD38248" i="1"/>
  <c r="AC38249" i="1"/>
  <c r="AD38249" i="1"/>
  <c r="AC38250" i="1"/>
  <c r="AD38250" i="1"/>
  <c r="AC38251" i="1"/>
  <c r="AD38251" i="1"/>
  <c r="AC38252" i="1"/>
  <c r="AD38252" i="1"/>
  <c r="AC38253" i="1"/>
  <c r="AD38253" i="1"/>
  <c r="AC38254" i="1"/>
  <c r="AD38254" i="1"/>
  <c r="AC38255" i="1"/>
  <c r="AD38255" i="1"/>
  <c r="AC38256" i="1"/>
  <c r="AD38256" i="1"/>
  <c r="AC38257" i="1"/>
  <c r="AD38257" i="1"/>
  <c r="AC38258" i="1"/>
  <c r="AD38258" i="1"/>
  <c r="AC38259" i="1"/>
  <c r="AD38259" i="1"/>
  <c r="AC38260" i="1"/>
  <c r="AD38260" i="1"/>
  <c r="AC38261" i="1"/>
  <c r="AD38261" i="1"/>
  <c r="AC38262" i="1"/>
  <c r="AD38262" i="1"/>
  <c r="AC38263" i="1"/>
  <c r="AD38263" i="1"/>
  <c r="AC38264" i="1"/>
  <c r="AD38264" i="1"/>
  <c r="AC38265" i="1"/>
  <c r="AD38265" i="1"/>
  <c r="AC38266" i="1"/>
  <c r="AD38266" i="1"/>
  <c r="AC38267" i="1"/>
  <c r="AD38267" i="1"/>
  <c r="AC38268" i="1"/>
  <c r="AD38268" i="1"/>
  <c r="AC38269" i="1"/>
  <c r="AD38269" i="1"/>
  <c r="AC38270" i="1"/>
  <c r="AD38270" i="1"/>
  <c r="AC38271" i="1"/>
  <c r="AD38271" i="1"/>
  <c r="AC38272" i="1"/>
  <c r="AD38272" i="1"/>
  <c r="AC38273" i="1"/>
  <c r="AD38273" i="1"/>
  <c r="AC38274" i="1"/>
  <c r="AD38274" i="1"/>
  <c r="AC38275" i="1"/>
  <c r="AD38275" i="1"/>
  <c r="AC38276" i="1"/>
  <c r="AD38276" i="1"/>
  <c r="AC38277" i="1"/>
  <c r="AD38277" i="1"/>
  <c r="AC38278" i="1"/>
  <c r="AD38278" i="1"/>
  <c r="AC38279" i="1"/>
  <c r="AD38279" i="1"/>
  <c r="AC38280" i="1"/>
  <c r="AD38280" i="1"/>
  <c r="AC38281" i="1"/>
  <c r="AD38281" i="1"/>
  <c r="AC38282" i="1"/>
  <c r="AD38282" i="1"/>
  <c r="AC38283" i="1"/>
  <c r="AD38283" i="1"/>
  <c r="AC38284" i="1"/>
  <c r="AD38284" i="1"/>
  <c r="AC38285" i="1"/>
  <c r="AD38285" i="1"/>
  <c r="AC38286" i="1"/>
  <c r="AD38286" i="1"/>
  <c r="AC38287" i="1"/>
  <c r="AD38287" i="1"/>
  <c r="AC38288" i="1"/>
  <c r="AD38288" i="1"/>
  <c r="AC38289" i="1"/>
  <c r="AD38289" i="1"/>
  <c r="AC38290" i="1"/>
  <c r="AD38290" i="1"/>
  <c r="AC38291" i="1"/>
  <c r="AD38291" i="1"/>
  <c r="AC38292" i="1"/>
  <c r="AD38292" i="1"/>
  <c r="AC38293" i="1"/>
  <c r="AD38293" i="1"/>
  <c r="AC38294" i="1"/>
  <c r="AD38294" i="1"/>
  <c r="AC38295" i="1"/>
  <c r="AD38295" i="1"/>
  <c r="AC38296" i="1"/>
  <c r="AD38296" i="1"/>
  <c r="AC38297" i="1"/>
  <c r="AD38297" i="1"/>
  <c r="AC38298" i="1"/>
  <c r="AD38298" i="1"/>
  <c r="AC38299" i="1"/>
  <c r="AD38299" i="1"/>
  <c r="AC38300" i="1"/>
  <c r="AD38300" i="1"/>
  <c r="AC38301" i="1"/>
  <c r="AD38301" i="1"/>
  <c r="AC38302" i="1"/>
  <c r="AD38302" i="1"/>
  <c r="AC38303" i="1"/>
  <c r="AD38303" i="1"/>
  <c r="AC38304" i="1"/>
  <c r="AD38304" i="1"/>
  <c r="AC38305" i="1"/>
  <c r="AD38305" i="1"/>
  <c r="AC38306" i="1"/>
  <c r="AD38306" i="1"/>
  <c r="AC38307" i="1"/>
  <c r="AD38307" i="1"/>
  <c r="AC38308" i="1"/>
  <c r="AD38308" i="1"/>
  <c r="AC38309" i="1"/>
  <c r="AD38309" i="1"/>
  <c r="AC38310" i="1"/>
  <c r="AD38310" i="1"/>
  <c r="AC38311" i="1"/>
  <c r="AD38311" i="1"/>
  <c r="AC38312" i="1"/>
  <c r="AD38312" i="1"/>
  <c r="AC38313" i="1"/>
  <c r="AD38313" i="1"/>
  <c r="AC38314" i="1"/>
  <c r="AD38314" i="1"/>
  <c r="AC38315" i="1"/>
  <c r="AD38315" i="1"/>
  <c r="AC38316" i="1"/>
  <c r="AD38316" i="1"/>
  <c r="AC38317" i="1"/>
  <c r="AD38317" i="1"/>
  <c r="AC38318" i="1"/>
  <c r="AD38318" i="1"/>
  <c r="AC38319" i="1"/>
  <c r="AD38319" i="1"/>
  <c r="AC38320" i="1"/>
  <c r="AD38320" i="1"/>
  <c r="AC38321" i="1"/>
  <c r="AD38321" i="1"/>
  <c r="AC38322" i="1"/>
  <c r="AD38322" i="1"/>
  <c r="AC38323" i="1"/>
  <c r="AD38323" i="1"/>
  <c r="AC38324" i="1"/>
  <c r="AD38324" i="1"/>
  <c r="AC38325" i="1"/>
  <c r="AD38325" i="1"/>
  <c r="AC38326" i="1"/>
  <c r="AD38326" i="1"/>
  <c r="AC38327" i="1"/>
  <c r="AD38327" i="1"/>
  <c r="AC38328" i="1"/>
  <c r="AD38328" i="1"/>
  <c r="AC38329" i="1"/>
  <c r="AD38329" i="1"/>
  <c r="AC38330" i="1"/>
  <c r="AD38330" i="1"/>
  <c r="AC38331" i="1"/>
  <c r="AD38331" i="1"/>
  <c r="AC38332" i="1"/>
  <c r="AD38332" i="1"/>
  <c r="AC38333" i="1"/>
  <c r="AD38333" i="1"/>
  <c r="AC38334" i="1"/>
  <c r="AD38334" i="1"/>
  <c r="AC38335" i="1"/>
  <c r="AD38335" i="1"/>
  <c r="AC38336" i="1"/>
  <c r="AD38336" i="1"/>
  <c r="AC38337" i="1"/>
  <c r="AD38337" i="1"/>
  <c r="AC38338" i="1"/>
  <c r="AD38338" i="1"/>
  <c r="AC38339" i="1"/>
  <c r="AD38339" i="1"/>
  <c r="AC38340" i="1"/>
  <c r="AD38340" i="1"/>
  <c r="AC38341" i="1"/>
  <c r="AD38341" i="1"/>
  <c r="AC38342" i="1"/>
  <c r="AD38342" i="1"/>
  <c r="AC38343" i="1"/>
  <c r="AD38343" i="1"/>
  <c r="AC38344" i="1"/>
  <c r="AD38344" i="1"/>
  <c r="AC38345" i="1"/>
  <c r="AD38345" i="1"/>
  <c r="AC38346" i="1"/>
  <c r="AD38346" i="1"/>
  <c r="AC38347" i="1"/>
  <c r="AD38347" i="1"/>
  <c r="AC38348" i="1"/>
  <c r="AD38348" i="1"/>
  <c r="AC38349" i="1"/>
  <c r="AD38349" i="1"/>
  <c r="AC38350" i="1"/>
  <c r="AD38350" i="1"/>
  <c r="AC38351" i="1"/>
  <c r="AD38351" i="1"/>
  <c r="AC38352" i="1"/>
  <c r="AD38352" i="1"/>
  <c r="AC38353" i="1"/>
  <c r="AD38353" i="1"/>
  <c r="AC38354" i="1"/>
  <c r="AD38354" i="1"/>
  <c r="AC38355" i="1"/>
  <c r="AD38355" i="1"/>
  <c r="AC38356" i="1"/>
  <c r="AD38356" i="1"/>
  <c r="AC38357" i="1"/>
  <c r="AD38357" i="1"/>
  <c r="AC38358" i="1"/>
  <c r="AD38358" i="1"/>
  <c r="AC38359" i="1"/>
  <c r="AD38359" i="1"/>
  <c r="AC38360" i="1"/>
  <c r="AD38360" i="1"/>
  <c r="AC38361" i="1"/>
  <c r="AD38361" i="1"/>
  <c r="AC38362" i="1"/>
  <c r="AD38362" i="1"/>
  <c r="AC38363" i="1"/>
  <c r="AD38363" i="1"/>
  <c r="AC38364" i="1"/>
  <c r="AD38364" i="1"/>
  <c r="AC38365" i="1"/>
  <c r="AD38365" i="1"/>
  <c r="AC38366" i="1"/>
  <c r="AD38366" i="1"/>
  <c r="AC38367" i="1"/>
  <c r="AD38367" i="1"/>
  <c r="AC38368" i="1"/>
  <c r="AD38368" i="1"/>
  <c r="AC38369" i="1"/>
  <c r="AD38369" i="1"/>
  <c r="AC38370" i="1"/>
  <c r="AD38370" i="1"/>
  <c r="AC38371" i="1"/>
  <c r="AD38371" i="1"/>
  <c r="AC38372" i="1"/>
  <c r="AD38372" i="1"/>
  <c r="AC38373" i="1"/>
  <c r="AD38373" i="1"/>
  <c r="AC38374" i="1"/>
  <c r="AD38374" i="1"/>
  <c r="AC38375" i="1"/>
  <c r="AD38375" i="1"/>
  <c r="AC38376" i="1"/>
  <c r="AD38376" i="1"/>
  <c r="AC38377" i="1"/>
  <c r="AD38377" i="1"/>
  <c r="AC38378" i="1"/>
  <c r="AD38378" i="1"/>
  <c r="AC38379" i="1"/>
  <c r="AD38379" i="1"/>
  <c r="AC38380" i="1"/>
  <c r="AD38380" i="1"/>
  <c r="AC38381" i="1"/>
  <c r="AD38381" i="1"/>
  <c r="AC38382" i="1"/>
  <c r="AD38382" i="1"/>
  <c r="AC38383" i="1"/>
  <c r="AD38383" i="1"/>
  <c r="AC38384" i="1"/>
  <c r="AD38384" i="1"/>
  <c r="AC38385" i="1"/>
  <c r="AD38385" i="1"/>
  <c r="AC38386" i="1"/>
  <c r="AD38386" i="1"/>
  <c r="AC38387" i="1"/>
  <c r="AD38387" i="1"/>
  <c r="AC38388" i="1"/>
  <c r="AD38388" i="1"/>
  <c r="AC38389" i="1"/>
  <c r="AD38389" i="1"/>
  <c r="AC38390" i="1"/>
  <c r="AD38390" i="1"/>
  <c r="AC38391" i="1"/>
  <c r="AD38391" i="1"/>
  <c r="AC38392" i="1"/>
  <c r="AD38392" i="1"/>
  <c r="AC38393" i="1"/>
  <c r="AD38393" i="1"/>
  <c r="AC38394" i="1"/>
  <c r="AD38394" i="1"/>
  <c r="AC38395" i="1"/>
  <c r="AD38395" i="1"/>
  <c r="AC38396" i="1"/>
  <c r="AD38396" i="1"/>
  <c r="AC38397" i="1"/>
  <c r="AD38397" i="1"/>
  <c r="AC38398" i="1"/>
  <c r="AD38398" i="1"/>
  <c r="AC38399" i="1"/>
  <c r="AD38399" i="1"/>
  <c r="AC38400" i="1"/>
  <c r="AD38400" i="1"/>
  <c r="AC38401" i="1"/>
  <c r="AD38401" i="1"/>
  <c r="AC38402" i="1"/>
  <c r="AD38402" i="1"/>
  <c r="AC38403" i="1"/>
  <c r="AD38403" i="1"/>
  <c r="AC38404" i="1"/>
  <c r="AD38404" i="1"/>
  <c r="AC38405" i="1"/>
  <c r="AD38405" i="1"/>
  <c r="AC38406" i="1"/>
  <c r="AD38406" i="1"/>
  <c r="AC38407" i="1"/>
  <c r="AD38407" i="1"/>
  <c r="AC38408" i="1"/>
  <c r="AD38408" i="1"/>
  <c r="AC38409" i="1"/>
  <c r="AD38409" i="1"/>
  <c r="AC38410" i="1"/>
  <c r="AD38410" i="1"/>
  <c r="AC38411" i="1"/>
  <c r="AD38411" i="1"/>
  <c r="AC38412" i="1"/>
  <c r="AD38412" i="1"/>
  <c r="AC38413" i="1"/>
  <c r="AD38413" i="1"/>
  <c r="AC38414" i="1"/>
  <c r="AD38414" i="1"/>
  <c r="AC38415" i="1"/>
  <c r="AD38415" i="1"/>
  <c r="AC38416" i="1"/>
  <c r="AD38416" i="1"/>
  <c r="AC38417" i="1"/>
  <c r="AD38417" i="1"/>
  <c r="AC38418" i="1"/>
  <c r="AD38418" i="1"/>
  <c r="AC38419" i="1"/>
  <c r="AD38419" i="1"/>
  <c r="AC38420" i="1"/>
  <c r="AD38420" i="1"/>
  <c r="AC38421" i="1"/>
  <c r="AD38421" i="1"/>
  <c r="AC38422" i="1"/>
  <c r="AD38422" i="1"/>
  <c r="AC38423" i="1"/>
  <c r="AD38423" i="1"/>
  <c r="AC38424" i="1"/>
  <c r="AD38424" i="1"/>
  <c r="AC38425" i="1"/>
  <c r="AD38425" i="1"/>
  <c r="AC38426" i="1"/>
  <c r="AD38426" i="1"/>
  <c r="AC38427" i="1"/>
  <c r="AD38427" i="1"/>
  <c r="AC38428" i="1"/>
  <c r="AD38428" i="1"/>
  <c r="AC38429" i="1"/>
  <c r="AD38429" i="1"/>
  <c r="AC38430" i="1"/>
  <c r="AD38430" i="1"/>
  <c r="AC38431" i="1"/>
  <c r="AD38431" i="1"/>
  <c r="AC38432" i="1"/>
  <c r="AD38432" i="1"/>
  <c r="AC38433" i="1"/>
  <c r="AD38433" i="1"/>
  <c r="AC38434" i="1"/>
  <c r="AD38434" i="1"/>
  <c r="AC38435" i="1"/>
  <c r="AD38435" i="1"/>
  <c r="AC38436" i="1"/>
  <c r="AD38436" i="1"/>
  <c r="AC38437" i="1"/>
  <c r="AD38437" i="1"/>
  <c r="AC38438" i="1"/>
  <c r="AD38438" i="1"/>
  <c r="AC38439" i="1"/>
  <c r="AD38439" i="1"/>
  <c r="AC38440" i="1"/>
  <c r="AD38440" i="1"/>
  <c r="AC38441" i="1"/>
  <c r="AD38441" i="1"/>
  <c r="AC38442" i="1"/>
  <c r="AD38442" i="1"/>
  <c r="AC38443" i="1"/>
  <c r="AD38443" i="1"/>
  <c r="AC38444" i="1"/>
  <c r="AD38444" i="1"/>
  <c r="AC38445" i="1"/>
  <c r="AD38445" i="1"/>
  <c r="AC38446" i="1"/>
  <c r="AD38446" i="1"/>
  <c r="AC38447" i="1"/>
  <c r="AD38447" i="1"/>
  <c r="AC38448" i="1"/>
  <c r="AD38448" i="1"/>
  <c r="AC38449" i="1"/>
  <c r="AD38449" i="1"/>
  <c r="AC38450" i="1"/>
  <c r="AD38450" i="1"/>
  <c r="AC38451" i="1"/>
  <c r="AD38451" i="1"/>
  <c r="AC38452" i="1"/>
  <c r="AD38452" i="1"/>
  <c r="AC38453" i="1"/>
  <c r="AD38453" i="1"/>
  <c r="AC38454" i="1"/>
  <c r="AD38454" i="1"/>
  <c r="AC38455" i="1"/>
  <c r="AD38455" i="1"/>
  <c r="AC38456" i="1"/>
  <c r="AD38456" i="1"/>
  <c r="AC38457" i="1"/>
  <c r="AD38457" i="1"/>
  <c r="AC38458" i="1"/>
  <c r="AD38458" i="1"/>
  <c r="AC38459" i="1"/>
  <c r="AD38459" i="1"/>
  <c r="AC38460" i="1"/>
  <c r="AD38460" i="1"/>
  <c r="AC38461" i="1"/>
  <c r="AD38461" i="1"/>
  <c r="AC38462" i="1"/>
  <c r="AD38462" i="1"/>
  <c r="AC38463" i="1"/>
  <c r="AD38463" i="1"/>
  <c r="AC38464" i="1"/>
  <c r="AD38464" i="1"/>
  <c r="AC38465" i="1"/>
  <c r="AD38465" i="1"/>
  <c r="AC38466" i="1"/>
  <c r="AD38466" i="1"/>
  <c r="AC38467" i="1"/>
  <c r="AD38467" i="1"/>
  <c r="AC38468" i="1"/>
  <c r="AD38468" i="1"/>
  <c r="AC38469" i="1"/>
  <c r="AD38469" i="1"/>
  <c r="AC38470" i="1"/>
  <c r="AD38470" i="1"/>
  <c r="AC38471" i="1"/>
  <c r="AD38471" i="1"/>
  <c r="AC38472" i="1"/>
  <c r="AD38472" i="1"/>
  <c r="AC38473" i="1"/>
  <c r="AD38473" i="1"/>
  <c r="AC38474" i="1"/>
  <c r="AD38474" i="1"/>
  <c r="AC38475" i="1"/>
  <c r="AD38475" i="1"/>
  <c r="AC38476" i="1"/>
  <c r="AD38476" i="1"/>
  <c r="AC38477" i="1"/>
  <c r="AD38477" i="1"/>
  <c r="AC38478" i="1"/>
  <c r="AD38478" i="1"/>
  <c r="AC38479" i="1"/>
  <c r="AD38479" i="1"/>
  <c r="AC38480" i="1"/>
  <c r="AD38480" i="1"/>
  <c r="AC38481" i="1"/>
  <c r="AD38481" i="1"/>
  <c r="AC38482" i="1"/>
  <c r="AD38482" i="1"/>
  <c r="AC38483" i="1"/>
  <c r="AD38483" i="1"/>
  <c r="AC38484" i="1"/>
  <c r="AD38484" i="1"/>
  <c r="AC38485" i="1"/>
  <c r="AD38485" i="1"/>
  <c r="AC38486" i="1"/>
  <c r="AD38486" i="1"/>
  <c r="AC38487" i="1"/>
  <c r="AD38487" i="1"/>
  <c r="AC38488" i="1"/>
  <c r="AD38488" i="1"/>
  <c r="AC38489" i="1"/>
  <c r="AD38489" i="1"/>
  <c r="AC38490" i="1"/>
  <c r="AD38490" i="1"/>
  <c r="AC38491" i="1"/>
  <c r="AD38491" i="1"/>
  <c r="AC38492" i="1"/>
  <c r="AD38492" i="1"/>
  <c r="AC38493" i="1"/>
  <c r="AD38493" i="1"/>
  <c r="AC38494" i="1"/>
  <c r="AD38494" i="1"/>
  <c r="AC38495" i="1"/>
  <c r="AD38495" i="1"/>
  <c r="AC38496" i="1"/>
  <c r="AD38496" i="1"/>
  <c r="AC38497" i="1"/>
  <c r="AD38497" i="1"/>
  <c r="AC38498" i="1"/>
  <c r="AD38498" i="1"/>
  <c r="AC38499" i="1"/>
  <c r="AD38499" i="1"/>
  <c r="AC38500" i="1"/>
  <c r="AD38500" i="1"/>
  <c r="AC38501" i="1"/>
  <c r="AD38501" i="1"/>
  <c r="AC38502" i="1"/>
  <c r="AD38502" i="1"/>
  <c r="AC38503" i="1"/>
  <c r="AD38503" i="1"/>
  <c r="AC38504" i="1"/>
  <c r="AD38504" i="1"/>
  <c r="AC38505" i="1"/>
  <c r="AD38505" i="1"/>
  <c r="AC38506" i="1"/>
  <c r="AD38506" i="1"/>
  <c r="AC38507" i="1"/>
  <c r="AD38507" i="1"/>
  <c r="AC38508" i="1"/>
  <c r="AD38508" i="1"/>
  <c r="AC38509" i="1"/>
  <c r="AD38509" i="1"/>
  <c r="AC38510" i="1"/>
  <c r="AD38510" i="1"/>
  <c r="AC38511" i="1"/>
  <c r="AD38511" i="1"/>
  <c r="AC38512" i="1"/>
  <c r="AD38512" i="1"/>
  <c r="AC38513" i="1"/>
  <c r="AD38513" i="1"/>
  <c r="AC38514" i="1"/>
  <c r="AD38514" i="1"/>
  <c r="AC38515" i="1"/>
  <c r="AD38515" i="1"/>
  <c r="AC38516" i="1"/>
  <c r="AD38516" i="1"/>
  <c r="AC38517" i="1"/>
  <c r="AD38517" i="1"/>
  <c r="AC38518" i="1"/>
  <c r="AD38518" i="1"/>
  <c r="AC38519" i="1"/>
  <c r="AD38519" i="1"/>
  <c r="AC38520" i="1"/>
  <c r="AD38520" i="1"/>
  <c r="AC38521" i="1"/>
  <c r="AD38521" i="1"/>
  <c r="AC38522" i="1"/>
  <c r="AD38522" i="1"/>
  <c r="AC38523" i="1"/>
  <c r="AD38523" i="1"/>
  <c r="AC38524" i="1"/>
  <c r="AD38524" i="1"/>
  <c r="AC38525" i="1"/>
  <c r="AD38525" i="1"/>
  <c r="AC38526" i="1"/>
  <c r="AD38526" i="1"/>
  <c r="AC38527" i="1"/>
  <c r="AD38527" i="1"/>
  <c r="AC38528" i="1"/>
  <c r="AD38528" i="1"/>
  <c r="AC38529" i="1"/>
  <c r="AD38529" i="1"/>
  <c r="AC38530" i="1"/>
  <c r="AD38530" i="1"/>
  <c r="AC38531" i="1"/>
  <c r="AD38531" i="1"/>
  <c r="AC38532" i="1"/>
  <c r="AD38532" i="1"/>
  <c r="AC38533" i="1"/>
  <c r="AD38533" i="1"/>
  <c r="AC38534" i="1"/>
  <c r="AD38534" i="1"/>
  <c r="AC38535" i="1"/>
  <c r="AD38535" i="1"/>
  <c r="AC38536" i="1"/>
  <c r="AD38536" i="1"/>
  <c r="AC38537" i="1"/>
  <c r="AD38537" i="1"/>
  <c r="AC38538" i="1"/>
  <c r="AD38538" i="1"/>
  <c r="AC38539" i="1"/>
  <c r="AD38539" i="1"/>
  <c r="AC38540" i="1"/>
  <c r="AD38540" i="1"/>
  <c r="AC38541" i="1"/>
  <c r="AD38541" i="1"/>
  <c r="AC38542" i="1"/>
  <c r="AD38542" i="1"/>
  <c r="AC38543" i="1"/>
  <c r="AD38543" i="1"/>
  <c r="AC38544" i="1"/>
  <c r="AD38544" i="1"/>
  <c r="AC38545" i="1"/>
  <c r="AD38545" i="1"/>
  <c r="AC38546" i="1"/>
  <c r="AD38546" i="1"/>
  <c r="AC38547" i="1"/>
  <c r="AD38547" i="1"/>
  <c r="AC38548" i="1"/>
  <c r="AD38548" i="1"/>
  <c r="AC38549" i="1"/>
  <c r="AD38549" i="1"/>
  <c r="AC38550" i="1"/>
  <c r="AD38550" i="1"/>
  <c r="AC38551" i="1"/>
  <c r="AD38551" i="1"/>
  <c r="AC38552" i="1"/>
  <c r="AD38552" i="1"/>
  <c r="AC38553" i="1"/>
  <c r="AD38553" i="1"/>
  <c r="AC38554" i="1"/>
  <c r="AD38554" i="1"/>
  <c r="AC38555" i="1"/>
  <c r="AD38555" i="1"/>
  <c r="AC38556" i="1"/>
  <c r="AD38556" i="1"/>
  <c r="AC38557" i="1"/>
  <c r="AD38557" i="1"/>
  <c r="AC38558" i="1"/>
  <c r="AD38558" i="1"/>
  <c r="AC38559" i="1"/>
  <c r="AD38559" i="1"/>
  <c r="AC38560" i="1"/>
  <c r="AD38560" i="1"/>
  <c r="AC38561" i="1"/>
  <c r="AD38561" i="1"/>
  <c r="AC38562" i="1"/>
  <c r="AD38562" i="1"/>
  <c r="AC38563" i="1"/>
  <c r="AD38563" i="1"/>
  <c r="AC38564" i="1"/>
  <c r="AD38564" i="1"/>
  <c r="AC38565" i="1"/>
  <c r="AD38565" i="1"/>
  <c r="AC38566" i="1"/>
  <c r="AD38566" i="1"/>
  <c r="AC38567" i="1"/>
  <c r="AD38567" i="1"/>
  <c r="AC38568" i="1"/>
  <c r="AD38568" i="1"/>
  <c r="AC38569" i="1"/>
  <c r="AD38569" i="1"/>
  <c r="AC38570" i="1"/>
  <c r="AD38570" i="1"/>
  <c r="AC38571" i="1"/>
  <c r="AD38571" i="1"/>
  <c r="AC38572" i="1"/>
  <c r="AD38572" i="1"/>
  <c r="AC38573" i="1"/>
  <c r="AD38573" i="1"/>
  <c r="AC38574" i="1"/>
  <c r="AD38574" i="1"/>
  <c r="AC38575" i="1"/>
  <c r="AD38575" i="1"/>
  <c r="AC38576" i="1"/>
  <c r="AD38576" i="1"/>
  <c r="AC38577" i="1"/>
  <c r="AD38577" i="1"/>
  <c r="AC38578" i="1"/>
  <c r="AD38578" i="1"/>
  <c r="AC38579" i="1"/>
  <c r="AD38579" i="1"/>
  <c r="AC38580" i="1"/>
  <c r="AD38580" i="1"/>
  <c r="AC38581" i="1"/>
  <c r="AD38581" i="1"/>
  <c r="AC38582" i="1"/>
  <c r="AD38582" i="1"/>
  <c r="AC38583" i="1"/>
  <c r="AD38583" i="1"/>
  <c r="AC38584" i="1"/>
  <c r="AD38584" i="1"/>
  <c r="AC38585" i="1"/>
  <c r="AD38585" i="1"/>
  <c r="AC38586" i="1"/>
  <c r="AD38586" i="1"/>
  <c r="AC38587" i="1"/>
  <c r="AD38587" i="1"/>
  <c r="AC38588" i="1"/>
  <c r="AD38588" i="1"/>
  <c r="AC38589" i="1"/>
  <c r="AD38589" i="1"/>
  <c r="AC38590" i="1"/>
  <c r="AD38590" i="1"/>
  <c r="AC38591" i="1"/>
  <c r="AD38591" i="1"/>
  <c r="AC38592" i="1"/>
  <c r="AD38592" i="1"/>
  <c r="AC38593" i="1"/>
  <c r="AD38593" i="1"/>
  <c r="AC38594" i="1"/>
  <c r="AD38594" i="1"/>
  <c r="AC38595" i="1"/>
  <c r="AD38595" i="1"/>
  <c r="AC38596" i="1"/>
  <c r="AD38596" i="1"/>
  <c r="AC38597" i="1"/>
  <c r="AD38597" i="1"/>
  <c r="AC38598" i="1"/>
  <c r="AD38598" i="1"/>
  <c r="AC38599" i="1"/>
  <c r="AD38599" i="1"/>
  <c r="AC38600" i="1"/>
  <c r="AD38600" i="1"/>
  <c r="AC38601" i="1"/>
  <c r="AD38601" i="1"/>
  <c r="AC38602" i="1"/>
  <c r="AD38602" i="1"/>
  <c r="AC38603" i="1"/>
  <c r="AD38603" i="1"/>
  <c r="AC38604" i="1"/>
  <c r="AD38604" i="1"/>
  <c r="AC38605" i="1"/>
  <c r="AD38605" i="1"/>
  <c r="AC38606" i="1"/>
  <c r="AD38606" i="1"/>
  <c r="AC38607" i="1"/>
  <c r="AD38607" i="1"/>
  <c r="AC38608" i="1"/>
  <c r="AD38608" i="1"/>
  <c r="AC38609" i="1"/>
  <c r="AD38609" i="1"/>
  <c r="AC38610" i="1"/>
  <c r="AD38610" i="1"/>
  <c r="AC38611" i="1"/>
  <c r="AD38611" i="1"/>
  <c r="AC38612" i="1"/>
  <c r="AD38612" i="1"/>
  <c r="AC38613" i="1"/>
  <c r="AD38613" i="1"/>
  <c r="AC38614" i="1"/>
  <c r="AD38614" i="1"/>
  <c r="AC38615" i="1"/>
  <c r="AD38615" i="1"/>
  <c r="AC38616" i="1"/>
  <c r="AD38616" i="1"/>
  <c r="AC38617" i="1"/>
  <c r="AD38617" i="1"/>
  <c r="AC38618" i="1"/>
  <c r="AD38618" i="1"/>
  <c r="AC38619" i="1"/>
  <c r="AD38619" i="1"/>
  <c r="AC38620" i="1"/>
  <c r="AD38620" i="1"/>
  <c r="AC38621" i="1"/>
  <c r="AD38621" i="1"/>
  <c r="AC38622" i="1"/>
  <c r="AD38622" i="1"/>
  <c r="AC38623" i="1"/>
  <c r="AD38623" i="1"/>
  <c r="AC38624" i="1"/>
  <c r="AD38624" i="1"/>
  <c r="AC38625" i="1"/>
  <c r="AD38625" i="1"/>
  <c r="AC38626" i="1"/>
  <c r="AD38626" i="1"/>
  <c r="AC38627" i="1"/>
  <c r="AD38627" i="1"/>
  <c r="AC38628" i="1"/>
  <c r="AD38628" i="1"/>
  <c r="AC38629" i="1"/>
  <c r="AD38629" i="1"/>
  <c r="AC38630" i="1"/>
  <c r="AD38630" i="1"/>
  <c r="AC38631" i="1"/>
  <c r="AD38631" i="1"/>
  <c r="AC38632" i="1"/>
  <c r="AD38632" i="1"/>
  <c r="AC38633" i="1"/>
  <c r="AD38633" i="1"/>
  <c r="AC38634" i="1"/>
  <c r="AD38634" i="1"/>
  <c r="AC38635" i="1"/>
  <c r="AD38635" i="1"/>
  <c r="AC38636" i="1"/>
  <c r="AD38636" i="1"/>
  <c r="AC38637" i="1"/>
  <c r="AD38637" i="1"/>
  <c r="AC38638" i="1"/>
  <c r="AD38638" i="1"/>
  <c r="AC38639" i="1"/>
  <c r="AD38639" i="1"/>
  <c r="AC38640" i="1"/>
  <c r="AD38640" i="1"/>
  <c r="AC38641" i="1"/>
  <c r="AD38641" i="1"/>
  <c r="AC38642" i="1"/>
  <c r="AD38642" i="1"/>
  <c r="AC38643" i="1"/>
  <c r="AD38643" i="1"/>
  <c r="AC38644" i="1"/>
  <c r="AD38644" i="1"/>
  <c r="AC38645" i="1"/>
  <c r="AD38645" i="1"/>
  <c r="AC38646" i="1"/>
  <c r="AD38646" i="1"/>
  <c r="AC38647" i="1"/>
  <c r="AD38647" i="1"/>
  <c r="AC38648" i="1"/>
  <c r="AD38648" i="1"/>
  <c r="AC38649" i="1"/>
  <c r="AD38649" i="1"/>
  <c r="AC38650" i="1"/>
  <c r="AD38650" i="1"/>
  <c r="AC38651" i="1"/>
  <c r="AD38651" i="1"/>
  <c r="AC38652" i="1"/>
  <c r="AD38652" i="1"/>
  <c r="AC38653" i="1"/>
  <c r="AD38653" i="1"/>
  <c r="AC38654" i="1"/>
  <c r="AD38654" i="1"/>
  <c r="AC38655" i="1"/>
  <c r="AD38655" i="1"/>
  <c r="AC38656" i="1"/>
  <c r="AD38656" i="1"/>
  <c r="AC38657" i="1"/>
  <c r="AD38657" i="1"/>
  <c r="AC38658" i="1"/>
  <c r="AD38658" i="1"/>
  <c r="AC38659" i="1"/>
  <c r="AD38659" i="1"/>
  <c r="AC38660" i="1"/>
  <c r="AD38660" i="1"/>
  <c r="AC38661" i="1"/>
  <c r="AD38661" i="1"/>
  <c r="AC38662" i="1"/>
  <c r="AD38662" i="1"/>
  <c r="AC38663" i="1"/>
  <c r="AD38663" i="1"/>
  <c r="AC38664" i="1"/>
  <c r="AD38664" i="1"/>
  <c r="AC38665" i="1"/>
  <c r="AD38665" i="1"/>
  <c r="AC38666" i="1"/>
  <c r="AD38666" i="1"/>
  <c r="AC38667" i="1"/>
  <c r="AD38667" i="1"/>
  <c r="AC38668" i="1"/>
  <c r="AD38668" i="1"/>
  <c r="AC38669" i="1"/>
  <c r="AD38669" i="1"/>
  <c r="AC38670" i="1"/>
  <c r="AD38670" i="1"/>
  <c r="AC38671" i="1"/>
  <c r="AD38671" i="1"/>
  <c r="AC38672" i="1"/>
  <c r="AD38672" i="1"/>
  <c r="AC38673" i="1"/>
  <c r="AD38673" i="1"/>
  <c r="AC38674" i="1"/>
  <c r="AD38674" i="1"/>
  <c r="AC38675" i="1"/>
  <c r="AD38675" i="1"/>
  <c r="AC38676" i="1"/>
  <c r="AD38676" i="1"/>
  <c r="AC38677" i="1"/>
  <c r="AD38677" i="1"/>
  <c r="AC38678" i="1"/>
  <c r="AD38678" i="1"/>
  <c r="AC38679" i="1"/>
  <c r="AD38679" i="1"/>
  <c r="AC38680" i="1"/>
  <c r="AD38680" i="1"/>
  <c r="AC38681" i="1"/>
  <c r="AD38681" i="1"/>
  <c r="AC38682" i="1"/>
  <c r="AD38682" i="1"/>
  <c r="AC38683" i="1"/>
  <c r="AD38683" i="1"/>
  <c r="AC38684" i="1"/>
  <c r="AD38684" i="1"/>
  <c r="AC38685" i="1"/>
  <c r="AD38685" i="1"/>
  <c r="AC38686" i="1"/>
  <c r="AD38686" i="1"/>
  <c r="AC38687" i="1"/>
  <c r="AD38687" i="1"/>
  <c r="AC38688" i="1"/>
  <c r="AD38688" i="1"/>
  <c r="AC38689" i="1"/>
  <c r="AD38689" i="1"/>
  <c r="AC38690" i="1"/>
  <c r="AD38690" i="1"/>
  <c r="AC38691" i="1"/>
  <c r="AD38691" i="1"/>
  <c r="AC38692" i="1"/>
  <c r="AD38692" i="1"/>
  <c r="AC38693" i="1"/>
  <c r="AD38693" i="1"/>
  <c r="AC38694" i="1"/>
  <c r="AD38694" i="1"/>
  <c r="AC38695" i="1"/>
  <c r="AD38695" i="1"/>
  <c r="AC38696" i="1"/>
  <c r="AD38696" i="1"/>
  <c r="AC38697" i="1"/>
  <c r="AD38697" i="1"/>
  <c r="AC38698" i="1"/>
  <c r="AD38698" i="1"/>
  <c r="AC38699" i="1"/>
  <c r="AD38699" i="1"/>
  <c r="AC38700" i="1"/>
  <c r="AD38700" i="1"/>
  <c r="AC38701" i="1"/>
  <c r="AD38701" i="1"/>
  <c r="AC38702" i="1"/>
  <c r="AD38702" i="1"/>
  <c r="AC38703" i="1"/>
  <c r="AD38703" i="1"/>
  <c r="AC38704" i="1"/>
  <c r="AD38704" i="1"/>
  <c r="AC38705" i="1"/>
  <c r="AD38705" i="1"/>
  <c r="AC38706" i="1"/>
  <c r="AD38706" i="1"/>
  <c r="AC38707" i="1"/>
  <c r="AD38707" i="1"/>
  <c r="AC38708" i="1"/>
  <c r="AD38708" i="1"/>
  <c r="AC38709" i="1"/>
  <c r="AD38709" i="1"/>
  <c r="AC38710" i="1"/>
  <c r="AD38710" i="1"/>
  <c r="AC38711" i="1"/>
  <c r="AD38711" i="1"/>
  <c r="AC38712" i="1"/>
  <c r="AD38712" i="1"/>
  <c r="AC38713" i="1"/>
  <c r="AD38713" i="1"/>
  <c r="AC38714" i="1"/>
  <c r="AD38714" i="1"/>
  <c r="AC38715" i="1"/>
  <c r="AD38715" i="1"/>
  <c r="AC38716" i="1"/>
  <c r="AD38716" i="1"/>
  <c r="AC38717" i="1"/>
  <c r="AD38717" i="1"/>
  <c r="AC38718" i="1"/>
  <c r="AD38718" i="1"/>
  <c r="AC38719" i="1"/>
  <c r="AD38719" i="1"/>
  <c r="AC38720" i="1"/>
  <c r="AD38720" i="1"/>
  <c r="AC38721" i="1"/>
  <c r="AD38721" i="1"/>
  <c r="AC38722" i="1"/>
  <c r="AD38722" i="1"/>
  <c r="AC38723" i="1"/>
  <c r="AD38723" i="1"/>
  <c r="AC38724" i="1"/>
  <c r="AD38724" i="1"/>
  <c r="AC38725" i="1"/>
  <c r="AD38725" i="1"/>
  <c r="AC38726" i="1"/>
  <c r="AD38726" i="1"/>
  <c r="AC38727" i="1"/>
  <c r="AD38727" i="1"/>
  <c r="AC38728" i="1"/>
  <c r="AD38728" i="1"/>
  <c r="AC38729" i="1"/>
  <c r="AD38729" i="1"/>
  <c r="AC38730" i="1"/>
  <c r="AD38730" i="1"/>
  <c r="AC38731" i="1"/>
  <c r="AD38731" i="1"/>
  <c r="AC38732" i="1"/>
  <c r="AD38732" i="1"/>
  <c r="AC38733" i="1"/>
  <c r="AD38733" i="1"/>
  <c r="AC38734" i="1"/>
  <c r="AD38734" i="1"/>
  <c r="AC38735" i="1"/>
  <c r="AD38735" i="1"/>
  <c r="AC38736" i="1"/>
  <c r="AD38736" i="1"/>
  <c r="AC38737" i="1"/>
  <c r="AD38737" i="1"/>
  <c r="AC38738" i="1"/>
  <c r="AD38738" i="1"/>
  <c r="AC38739" i="1"/>
  <c r="AD38739" i="1"/>
  <c r="AC38740" i="1"/>
  <c r="AD38740" i="1"/>
  <c r="AC38741" i="1"/>
  <c r="AD38741" i="1"/>
  <c r="AC38742" i="1"/>
  <c r="AD38742" i="1"/>
  <c r="AC38743" i="1"/>
  <c r="AD38743" i="1"/>
  <c r="AC38744" i="1"/>
  <c r="AD38744" i="1"/>
  <c r="AC38745" i="1"/>
  <c r="AD38745" i="1"/>
  <c r="AC38746" i="1"/>
  <c r="AD38746" i="1"/>
  <c r="AC38747" i="1"/>
  <c r="AD38747" i="1"/>
  <c r="AC38748" i="1"/>
  <c r="AD38748" i="1"/>
  <c r="AC38749" i="1"/>
  <c r="AD38749" i="1"/>
  <c r="AC38750" i="1"/>
  <c r="AD38750" i="1"/>
  <c r="AC38751" i="1"/>
  <c r="AD38751" i="1"/>
  <c r="AC38752" i="1"/>
  <c r="AD38752" i="1"/>
  <c r="AC38753" i="1"/>
  <c r="AD38753" i="1"/>
  <c r="AC38754" i="1"/>
  <c r="AD38754" i="1"/>
  <c r="AC38755" i="1"/>
  <c r="AD38755" i="1"/>
  <c r="AC38756" i="1"/>
  <c r="AD38756" i="1"/>
  <c r="AC38757" i="1"/>
  <c r="AD38757" i="1"/>
  <c r="AC38758" i="1"/>
  <c r="AD38758" i="1"/>
  <c r="AC38759" i="1"/>
  <c r="AD38759" i="1"/>
  <c r="AC38760" i="1"/>
  <c r="AD38760" i="1"/>
  <c r="AC38761" i="1"/>
  <c r="AD38761" i="1"/>
  <c r="AC38762" i="1"/>
  <c r="AD38762" i="1"/>
  <c r="AC38763" i="1"/>
  <c r="AD38763" i="1"/>
  <c r="AC38764" i="1"/>
  <c r="AD38764" i="1"/>
  <c r="AC38765" i="1"/>
  <c r="AD38765" i="1"/>
  <c r="AC38766" i="1"/>
  <c r="AD38766" i="1"/>
  <c r="AC38767" i="1"/>
  <c r="AD38767" i="1"/>
  <c r="AC38768" i="1"/>
  <c r="AD38768" i="1"/>
  <c r="AC38769" i="1"/>
  <c r="AD38769" i="1"/>
  <c r="AC38770" i="1"/>
  <c r="AD38770" i="1"/>
  <c r="AC38771" i="1"/>
  <c r="AD38771" i="1"/>
  <c r="AC38772" i="1"/>
  <c r="AD38772" i="1"/>
  <c r="AC38773" i="1"/>
  <c r="AD38773" i="1"/>
  <c r="AC38774" i="1"/>
  <c r="AD38774" i="1"/>
  <c r="AC38775" i="1"/>
  <c r="AD38775" i="1"/>
  <c r="AC38776" i="1"/>
  <c r="AD38776" i="1"/>
  <c r="AC38777" i="1"/>
  <c r="AD38777" i="1"/>
  <c r="AC38778" i="1"/>
  <c r="AD38778" i="1"/>
  <c r="AC38779" i="1"/>
  <c r="AD38779" i="1"/>
  <c r="AC38780" i="1"/>
  <c r="AD38780" i="1"/>
  <c r="AC38781" i="1"/>
  <c r="AD38781" i="1"/>
  <c r="AC38782" i="1"/>
  <c r="AD38782" i="1"/>
  <c r="AC38783" i="1"/>
  <c r="AD38783" i="1"/>
  <c r="AC38784" i="1"/>
  <c r="AD38784" i="1"/>
  <c r="AC38785" i="1"/>
  <c r="AD38785" i="1"/>
  <c r="AC38786" i="1"/>
  <c r="AD38786" i="1"/>
  <c r="AC38787" i="1"/>
  <c r="AD38787" i="1"/>
  <c r="AC38788" i="1"/>
  <c r="AD38788" i="1"/>
  <c r="AC38789" i="1"/>
  <c r="AD38789" i="1"/>
  <c r="AC38790" i="1"/>
  <c r="AD38790" i="1"/>
  <c r="AC38791" i="1"/>
  <c r="AD38791" i="1"/>
  <c r="AC38792" i="1"/>
  <c r="AD38792" i="1"/>
  <c r="AC38793" i="1"/>
  <c r="AD38793" i="1"/>
  <c r="AC38794" i="1"/>
  <c r="AD38794" i="1"/>
  <c r="AC38795" i="1"/>
  <c r="AD38795" i="1"/>
  <c r="AC38796" i="1"/>
  <c r="AD38796" i="1"/>
  <c r="AC38797" i="1"/>
  <c r="AD38797" i="1"/>
  <c r="AC38798" i="1"/>
  <c r="AD38798" i="1"/>
  <c r="AC38799" i="1"/>
  <c r="AD38799" i="1"/>
  <c r="AC38800" i="1"/>
  <c r="AD38800" i="1"/>
  <c r="AC38801" i="1"/>
  <c r="AD38801" i="1"/>
  <c r="AC38802" i="1"/>
  <c r="AD38802" i="1"/>
  <c r="AC38803" i="1"/>
  <c r="AD38803" i="1"/>
  <c r="AC38804" i="1"/>
  <c r="AD38804" i="1"/>
  <c r="AC38805" i="1"/>
  <c r="AD38805" i="1"/>
  <c r="AC38806" i="1"/>
  <c r="AD38806" i="1"/>
  <c r="AC38807" i="1"/>
  <c r="AD38807" i="1"/>
  <c r="AC38808" i="1"/>
  <c r="AD38808" i="1"/>
  <c r="AC38809" i="1"/>
  <c r="AD38809" i="1"/>
  <c r="AC38810" i="1"/>
  <c r="AD38810" i="1"/>
  <c r="AC38811" i="1"/>
  <c r="AD38811" i="1"/>
  <c r="AC38812" i="1"/>
  <c r="AD38812" i="1"/>
  <c r="AC38813" i="1"/>
  <c r="AD38813" i="1"/>
  <c r="AC38814" i="1"/>
  <c r="AD38814" i="1"/>
  <c r="AC38815" i="1"/>
  <c r="AD38815" i="1"/>
  <c r="AC38816" i="1"/>
  <c r="AD38816" i="1"/>
  <c r="AC38817" i="1"/>
  <c r="AD38817" i="1"/>
  <c r="AC38818" i="1"/>
  <c r="AD38818" i="1"/>
  <c r="AC38819" i="1"/>
  <c r="AD38819" i="1"/>
  <c r="AC38820" i="1"/>
  <c r="AD38820" i="1"/>
  <c r="AC38821" i="1"/>
  <c r="AD38821" i="1"/>
  <c r="AC38822" i="1"/>
  <c r="AD38822" i="1"/>
  <c r="AC38823" i="1"/>
  <c r="AD38823" i="1"/>
  <c r="AC38824" i="1"/>
  <c r="AD38824" i="1"/>
  <c r="AC38825" i="1"/>
  <c r="AD38825" i="1"/>
  <c r="AC38826" i="1"/>
  <c r="AD38826" i="1"/>
  <c r="AC38827" i="1"/>
  <c r="AD38827" i="1"/>
  <c r="AC38828" i="1"/>
  <c r="AD38828" i="1"/>
  <c r="AC38829" i="1"/>
  <c r="AD38829" i="1"/>
  <c r="AC38830" i="1"/>
  <c r="AD38830" i="1"/>
  <c r="AC38831" i="1"/>
  <c r="AD38831" i="1"/>
  <c r="AC38832" i="1"/>
  <c r="AD38832" i="1"/>
  <c r="AC38833" i="1"/>
  <c r="AD38833" i="1"/>
  <c r="AC38834" i="1"/>
  <c r="AD38834" i="1"/>
  <c r="AC38835" i="1"/>
  <c r="AD38835" i="1"/>
  <c r="AC38836" i="1"/>
  <c r="AD38836" i="1"/>
  <c r="AC38837" i="1"/>
  <c r="AD38837" i="1"/>
  <c r="AC38838" i="1"/>
  <c r="AD38838" i="1"/>
  <c r="AC38839" i="1"/>
  <c r="AD38839" i="1"/>
  <c r="AC38840" i="1"/>
  <c r="AD38840" i="1"/>
  <c r="AC38841" i="1"/>
  <c r="AD38841" i="1"/>
  <c r="AC38842" i="1"/>
  <c r="AD38842" i="1"/>
  <c r="AC38843" i="1"/>
  <c r="AD38843" i="1"/>
  <c r="AC38844" i="1"/>
  <c r="AD38844" i="1"/>
  <c r="AC38845" i="1"/>
  <c r="AD38845" i="1"/>
  <c r="AC38846" i="1"/>
  <c r="AD38846" i="1"/>
  <c r="AC38847" i="1"/>
  <c r="AD38847" i="1"/>
  <c r="AC38848" i="1"/>
  <c r="AD38848" i="1"/>
  <c r="AC38849" i="1"/>
  <c r="AD38849" i="1"/>
  <c r="AC38850" i="1"/>
  <c r="AD38850" i="1"/>
  <c r="AC38851" i="1"/>
  <c r="AD38851" i="1"/>
  <c r="AC38852" i="1"/>
  <c r="AD38852" i="1"/>
  <c r="AC38853" i="1"/>
  <c r="AD38853" i="1"/>
  <c r="AC38854" i="1"/>
  <c r="AD38854" i="1"/>
  <c r="AC38855" i="1"/>
  <c r="AD38855" i="1"/>
  <c r="AC38856" i="1"/>
  <c r="AD38856" i="1"/>
  <c r="AC38857" i="1"/>
  <c r="AD38857" i="1"/>
  <c r="AC38858" i="1"/>
  <c r="AD38858" i="1"/>
  <c r="AC38859" i="1"/>
  <c r="AD38859" i="1"/>
  <c r="AC38860" i="1"/>
  <c r="AD38860" i="1"/>
  <c r="AC38861" i="1"/>
  <c r="AD38861" i="1"/>
  <c r="AC38862" i="1"/>
  <c r="AD38862" i="1"/>
  <c r="AC38863" i="1"/>
  <c r="AD38863" i="1"/>
  <c r="AC38864" i="1"/>
  <c r="AD38864" i="1"/>
  <c r="AC38865" i="1"/>
  <c r="AD38865" i="1"/>
  <c r="AC38866" i="1"/>
  <c r="AD38866" i="1"/>
  <c r="AC38867" i="1"/>
  <c r="AD38867" i="1"/>
  <c r="AC38868" i="1"/>
  <c r="AD38868" i="1"/>
  <c r="AC38869" i="1"/>
  <c r="AD38869" i="1"/>
  <c r="AC38870" i="1"/>
  <c r="AD38870" i="1"/>
  <c r="AC38871" i="1"/>
  <c r="AD38871" i="1"/>
  <c r="AC38872" i="1"/>
  <c r="AD38872" i="1"/>
  <c r="AC38873" i="1"/>
  <c r="AD38873" i="1"/>
  <c r="AC38874" i="1"/>
  <c r="AD38874" i="1"/>
  <c r="AC38875" i="1"/>
  <c r="AD38875" i="1"/>
  <c r="AC38876" i="1"/>
  <c r="AD38876" i="1"/>
  <c r="AC38877" i="1"/>
  <c r="AD38877" i="1"/>
  <c r="AC38878" i="1"/>
  <c r="AD38878" i="1"/>
  <c r="AC38879" i="1"/>
  <c r="AD38879" i="1"/>
  <c r="AC38880" i="1"/>
  <c r="AD38880" i="1"/>
  <c r="AC38881" i="1"/>
  <c r="AD38881" i="1"/>
  <c r="AC38882" i="1"/>
  <c r="AD38882" i="1"/>
  <c r="AC38883" i="1"/>
  <c r="AD38883" i="1"/>
  <c r="AC38884" i="1"/>
  <c r="AD38884" i="1"/>
  <c r="AC38885" i="1"/>
  <c r="AD38885" i="1"/>
  <c r="AC38886" i="1"/>
  <c r="AD38886" i="1"/>
  <c r="AC38887" i="1"/>
  <c r="AD38887" i="1"/>
  <c r="AC38888" i="1"/>
  <c r="AD38888" i="1"/>
  <c r="AC38889" i="1"/>
  <c r="AD38889" i="1"/>
  <c r="AC38890" i="1"/>
  <c r="AD38890" i="1"/>
  <c r="AC38891" i="1"/>
  <c r="AD38891" i="1"/>
  <c r="AC38892" i="1"/>
  <c r="AD38892" i="1"/>
  <c r="AC38893" i="1"/>
  <c r="AD38893" i="1"/>
  <c r="AC38894" i="1"/>
  <c r="AD38894" i="1"/>
  <c r="AC38895" i="1"/>
  <c r="AD38895" i="1"/>
  <c r="AC38896" i="1"/>
  <c r="AD38896" i="1"/>
  <c r="AC38897" i="1"/>
  <c r="AD38897" i="1"/>
  <c r="AC38898" i="1"/>
  <c r="AD38898" i="1"/>
  <c r="AC38899" i="1"/>
  <c r="AD38899" i="1"/>
  <c r="AC38900" i="1"/>
  <c r="AD38900" i="1"/>
  <c r="AC38901" i="1"/>
  <c r="AD38901" i="1"/>
  <c r="AC38902" i="1"/>
  <c r="AD38902" i="1"/>
  <c r="AC38903" i="1"/>
  <c r="AD38903" i="1"/>
  <c r="AC38904" i="1"/>
  <c r="AD38904" i="1"/>
  <c r="AC38905" i="1"/>
  <c r="AD38905" i="1"/>
  <c r="AC38906" i="1"/>
  <c r="AD38906" i="1"/>
  <c r="AC38907" i="1"/>
  <c r="AD38907" i="1"/>
  <c r="AC38908" i="1"/>
  <c r="AD38908" i="1"/>
  <c r="AC38909" i="1"/>
  <c r="AD38909" i="1"/>
  <c r="AC38910" i="1"/>
  <c r="AD38910" i="1"/>
  <c r="AC38911" i="1"/>
  <c r="AD38911" i="1"/>
  <c r="AC38912" i="1"/>
  <c r="AD38912" i="1"/>
  <c r="AC38913" i="1"/>
  <c r="AD38913" i="1"/>
  <c r="AC38914" i="1"/>
  <c r="AD38914" i="1"/>
  <c r="AC38915" i="1"/>
  <c r="AD38915" i="1"/>
  <c r="AC38916" i="1"/>
  <c r="AD38916" i="1"/>
  <c r="AC38917" i="1"/>
  <c r="AD38917" i="1"/>
  <c r="AC38918" i="1"/>
  <c r="AD38918" i="1"/>
  <c r="AC38919" i="1"/>
  <c r="AD38919" i="1"/>
  <c r="AC38920" i="1"/>
  <c r="AD38920" i="1"/>
  <c r="AC38921" i="1"/>
  <c r="AD38921" i="1"/>
  <c r="AC38922" i="1"/>
  <c r="AD38922" i="1"/>
  <c r="AC38923" i="1"/>
  <c r="AD38923" i="1"/>
  <c r="AC38924" i="1"/>
  <c r="AD38924" i="1"/>
  <c r="AC38925" i="1"/>
  <c r="AD38925" i="1"/>
  <c r="AC38926" i="1"/>
  <c r="AD38926" i="1"/>
  <c r="AC38927" i="1"/>
  <c r="AD38927" i="1"/>
  <c r="AC38928" i="1"/>
  <c r="AD38928" i="1"/>
  <c r="AC38929" i="1"/>
  <c r="AD38929" i="1"/>
  <c r="AC38930" i="1"/>
  <c r="AD38930" i="1"/>
  <c r="AC38931" i="1"/>
  <c r="AD38931" i="1"/>
  <c r="AC38932" i="1"/>
  <c r="AD38932" i="1"/>
  <c r="AC38933" i="1"/>
  <c r="AD38933" i="1"/>
  <c r="AC38934" i="1"/>
  <c r="AD38934" i="1"/>
  <c r="AC38935" i="1"/>
  <c r="AD38935" i="1"/>
  <c r="AC38936" i="1"/>
  <c r="AD38936" i="1"/>
  <c r="AC38937" i="1"/>
  <c r="AD38937" i="1"/>
  <c r="AC38938" i="1"/>
  <c r="AD38938" i="1"/>
  <c r="AC38939" i="1"/>
  <c r="AD38939" i="1"/>
  <c r="AC38940" i="1"/>
  <c r="AD38940" i="1"/>
  <c r="AC38941" i="1"/>
  <c r="AD38941" i="1"/>
  <c r="AC38942" i="1"/>
  <c r="AD38942" i="1"/>
  <c r="AC38943" i="1"/>
  <c r="AD38943" i="1"/>
  <c r="AC38944" i="1"/>
  <c r="AD38944" i="1"/>
  <c r="AC38945" i="1"/>
  <c r="AD38945" i="1"/>
  <c r="AC38946" i="1"/>
  <c r="AD38946" i="1"/>
  <c r="AC38947" i="1"/>
  <c r="AD38947" i="1"/>
  <c r="AC38948" i="1"/>
  <c r="AD38948" i="1"/>
  <c r="AC38949" i="1"/>
  <c r="AD38949" i="1"/>
  <c r="AC38950" i="1"/>
  <c r="AD38950" i="1"/>
  <c r="AC38951" i="1"/>
  <c r="AD38951" i="1"/>
  <c r="AC38952" i="1"/>
  <c r="AD38952" i="1"/>
  <c r="AC38953" i="1"/>
  <c r="AD38953" i="1"/>
  <c r="AC38954" i="1"/>
  <c r="AD38954" i="1"/>
  <c r="AC38955" i="1"/>
  <c r="AD38955" i="1"/>
  <c r="AC38956" i="1"/>
  <c r="AD38956" i="1"/>
  <c r="AC38957" i="1"/>
  <c r="AD38957" i="1"/>
  <c r="AC38958" i="1"/>
  <c r="AD38958" i="1"/>
  <c r="AC38959" i="1"/>
  <c r="AD38959" i="1"/>
  <c r="AC38960" i="1"/>
  <c r="AD38960" i="1"/>
  <c r="AC38961" i="1"/>
  <c r="AD38961" i="1"/>
  <c r="AC38962" i="1"/>
  <c r="AD38962" i="1"/>
  <c r="AC38963" i="1"/>
  <c r="AD38963" i="1"/>
  <c r="AC38964" i="1"/>
  <c r="AD38964" i="1"/>
  <c r="AC38965" i="1"/>
  <c r="AD38965" i="1"/>
  <c r="AC38966" i="1"/>
  <c r="AD38966" i="1"/>
  <c r="AC38967" i="1"/>
  <c r="AD38967" i="1"/>
  <c r="AC38968" i="1"/>
  <c r="AD38968" i="1"/>
  <c r="AC38969" i="1"/>
  <c r="AD38969" i="1"/>
  <c r="AC38970" i="1"/>
  <c r="AD38970" i="1"/>
  <c r="AC38971" i="1"/>
  <c r="AD38971" i="1"/>
  <c r="AC38972" i="1"/>
  <c r="AD38972" i="1"/>
  <c r="AC38973" i="1"/>
  <c r="AD38973" i="1"/>
  <c r="AC38974" i="1"/>
  <c r="AD38974" i="1"/>
  <c r="AC38975" i="1"/>
  <c r="AD38975" i="1"/>
  <c r="AC38976" i="1"/>
  <c r="AD38976" i="1"/>
  <c r="AC38977" i="1"/>
  <c r="AD38977" i="1"/>
  <c r="AC38978" i="1"/>
  <c r="AD38978" i="1"/>
  <c r="AC38979" i="1"/>
  <c r="AD38979" i="1"/>
  <c r="AC38980" i="1"/>
  <c r="AD38980" i="1"/>
  <c r="AC38981" i="1"/>
  <c r="AD38981" i="1"/>
  <c r="AC38982" i="1"/>
  <c r="AD38982" i="1"/>
  <c r="AC38983" i="1"/>
  <c r="AD38983" i="1"/>
  <c r="AC38984" i="1"/>
  <c r="AD38984" i="1"/>
  <c r="AC38985" i="1"/>
  <c r="AD38985" i="1"/>
  <c r="AC38986" i="1"/>
  <c r="AD38986" i="1"/>
  <c r="AC38987" i="1"/>
  <c r="AD38987" i="1"/>
  <c r="AC38988" i="1"/>
  <c r="AD38988" i="1"/>
  <c r="AC38989" i="1"/>
  <c r="AD38989" i="1"/>
  <c r="AC38990" i="1"/>
  <c r="AD38990" i="1"/>
  <c r="AC38991" i="1"/>
  <c r="AD38991" i="1"/>
  <c r="AC38992" i="1"/>
  <c r="AD38992" i="1"/>
  <c r="AC38993" i="1"/>
  <c r="AD38993" i="1"/>
  <c r="AC38994" i="1"/>
  <c r="AD38994" i="1"/>
  <c r="AC38995" i="1"/>
  <c r="AD38995" i="1"/>
  <c r="AC38996" i="1"/>
  <c r="AD38996" i="1"/>
  <c r="AC38997" i="1"/>
  <c r="AD38997" i="1"/>
  <c r="AC38998" i="1"/>
  <c r="AD38998" i="1"/>
  <c r="AC38999" i="1"/>
  <c r="AD38999" i="1"/>
  <c r="AC39000" i="1"/>
  <c r="AD39000" i="1"/>
  <c r="AC39001" i="1"/>
  <c r="AD39001" i="1"/>
  <c r="AC39002" i="1"/>
  <c r="AD39002" i="1"/>
  <c r="AC39003" i="1"/>
  <c r="AD39003" i="1"/>
  <c r="AC39004" i="1"/>
  <c r="AD39004" i="1"/>
  <c r="AC39005" i="1"/>
  <c r="AD39005" i="1"/>
  <c r="AC39006" i="1"/>
  <c r="AD39006" i="1"/>
  <c r="AC39007" i="1"/>
  <c r="AD39007" i="1"/>
  <c r="AC39008" i="1"/>
  <c r="AD39008" i="1"/>
  <c r="AC39009" i="1"/>
  <c r="AD39009" i="1"/>
  <c r="AC39010" i="1"/>
  <c r="AD39010" i="1"/>
  <c r="AC39011" i="1"/>
  <c r="AD39011" i="1"/>
  <c r="AC39012" i="1"/>
  <c r="AD39012" i="1"/>
  <c r="AC39013" i="1"/>
  <c r="AD39013" i="1"/>
  <c r="AC39014" i="1"/>
  <c r="AD39014" i="1"/>
  <c r="AC39015" i="1"/>
  <c r="AD39015" i="1"/>
  <c r="AC39016" i="1"/>
  <c r="AD39016" i="1"/>
  <c r="AC39017" i="1"/>
  <c r="AD39017" i="1"/>
  <c r="AC39018" i="1"/>
  <c r="AD39018" i="1"/>
  <c r="AC39019" i="1"/>
  <c r="AD39019" i="1"/>
  <c r="AC39020" i="1"/>
  <c r="AD39020" i="1"/>
  <c r="AC39021" i="1"/>
  <c r="AD39021" i="1"/>
  <c r="AC39022" i="1"/>
  <c r="AD39022" i="1"/>
  <c r="AC39023" i="1"/>
  <c r="AD39023" i="1"/>
  <c r="AC39024" i="1"/>
  <c r="AD39024" i="1"/>
  <c r="AC39025" i="1"/>
  <c r="AD39025" i="1"/>
  <c r="AC39026" i="1"/>
  <c r="AD39026" i="1"/>
  <c r="AC39027" i="1"/>
  <c r="AD39027" i="1"/>
  <c r="AC39028" i="1"/>
  <c r="AD39028" i="1"/>
  <c r="AC39029" i="1"/>
  <c r="AD39029" i="1"/>
  <c r="AC39030" i="1"/>
  <c r="AD39030" i="1"/>
  <c r="AC39031" i="1"/>
  <c r="AD39031" i="1"/>
  <c r="AC39032" i="1"/>
  <c r="AD39032" i="1"/>
  <c r="AC39033" i="1"/>
  <c r="AD39033" i="1"/>
  <c r="AC39034" i="1"/>
  <c r="AD39034" i="1"/>
  <c r="AC39035" i="1"/>
  <c r="AD39035" i="1"/>
  <c r="AC39036" i="1"/>
  <c r="AD39036" i="1"/>
  <c r="AC39037" i="1"/>
  <c r="AD39037" i="1"/>
  <c r="AC39038" i="1"/>
  <c r="AD39038" i="1"/>
  <c r="AC39039" i="1"/>
  <c r="AD39039" i="1"/>
  <c r="AC39040" i="1"/>
  <c r="AD39040" i="1"/>
  <c r="AC39041" i="1"/>
  <c r="AD39041" i="1"/>
  <c r="AC39042" i="1"/>
  <c r="AD39042" i="1"/>
  <c r="AC39043" i="1"/>
  <c r="AD39043" i="1"/>
  <c r="AC39044" i="1"/>
  <c r="AD39044" i="1"/>
  <c r="AC39045" i="1"/>
  <c r="AD39045" i="1"/>
  <c r="AC39046" i="1"/>
  <c r="AD39046" i="1"/>
  <c r="AC39047" i="1"/>
  <c r="AD39047" i="1"/>
  <c r="AC39048" i="1"/>
  <c r="AD39048" i="1"/>
  <c r="AC39049" i="1"/>
  <c r="AD39049" i="1"/>
  <c r="AC39050" i="1"/>
  <c r="AD39050" i="1"/>
  <c r="AC39051" i="1"/>
  <c r="AD39051" i="1"/>
  <c r="AC39052" i="1"/>
  <c r="AD39052" i="1"/>
  <c r="AC39053" i="1"/>
  <c r="AD39053" i="1"/>
  <c r="AC39054" i="1"/>
  <c r="AD39054" i="1"/>
  <c r="AC39055" i="1"/>
  <c r="AD39055" i="1"/>
  <c r="AC39056" i="1"/>
  <c r="AD39056" i="1"/>
  <c r="AC39057" i="1"/>
  <c r="AD39057" i="1"/>
  <c r="AC39058" i="1"/>
  <c r="AD39058" i="1"/>
  <c r="AC39059" i="1"/>
  <c r="AD39059" i="1"/>
  <c r="AC39060" i="1"/>
  <c r="AD39060" i="1"/>
  <c r="AC39061" i="1"/>
  <c r="AD39061" i="1"/>
  <c r="AC39062" i="1"/>
  <c r="AD39062" i="1"/>
  <c r="AC39063" i="1"/>
  <c r="AD39063" i="1"/>
  <c r="AC39064" i="1"/>
  <c r="AD39064" i="1"/>
  <c r="AC39065" i="1"/>
  <c r="AD39065" i="1"/>
  <c r="AC39066" i="1"/>
  <c r="AD39066" i="1"/>
  <c r="AC39067" i="1"/>
  <c r="AD39067" i="1"/>
  <c r="AC39068" i="1"/>
  <c r="AD39068" i="1"/>
  <c r="AC39069" i="1"/>
  <c r="AD39069" i="1"/>
  <c r="AC39070" i="1"/>
  <c r="AD39070" i="1"/>
  <c r="AC39071" i="1"/>
  <c r="AD39071" i="1"/>
  <c r="AC39072" i="1"/>
  <c r="AD39072" i="1"/>
  <c r="AC39073" i="1"/>
  <c r="AD39073" i="1"/>
  <c r="AC39074" i="1"/>
  <c r="AD39074" i="1"/>
  <c r="AC39075" i="1"/>
  <c r="AD39075" i="1"/>
  <c r="AC39076" i="1"/>
  <c r="AD39076" i="1"/>
  <c r="AC39077" i="1"/>
  <c r="AD39077" i="1"/>
  <c r="AC39078" i="1"/>
  <c r="AD39078" i="1"/>
  <c r="AC39079" i="1"/>
  <c r="AD39079" i="1"/>
  <c r="AC39080" i="1"/>
  <c r="AD39080" i="1"/>
  <c r="AC39081" i="1"/>
  <c r="AD39081" i="1"/>
  <c r="AC39082" i="1"/>
  <c r="AD39082" i="1"/>
  <c r="AC39083" i="1"/>
  <c r="AD39083" i="1"/>
  <c r="AC39084" i="1"/>
  <c r="AD39084" i="1"/>
  <c r="AC39085" i="1"/>
  <c r="AD39085" i="1"/>
  <c r="AC39086" i="1"/>
  <c r="AD39086" i="1"/>
  <c r="AC39087" i="1"/>
  <c r="AD39087" i="1"/>
  <c r="AC39088" i="1"/>
  <c r="AD39088" i="1"/>
  <c r="AC39089" i="1"/>
  <c r="AD39089" i="1"/>
  <c r="AC39090" i="1"/>
  <c r="AD39090" i="1"/>
  <c r="AC39091" i="1"/>
  <c r="AD39091" i="1"/>
  <c r="AC39092" i="1"/>
  <c r="AD39092" i="1"/>
  <c r="AC39093" i="1"/>
  <c r="AD39093" i="1"/>
  <c r="AC39094" i="1"/>
  <c r="AD39094" i="1"/>
  <c r="AC39095" i="1"/>
  <c r="AD39095" i="1"/>
  <c r="AC39096" i="1"/>
  <c r="AD39096" i="1"/>
  <c r="AC39097" i="1"/>
  <c r="AD39097" i="1"/>
  <c r="AC39098" i="1"/>
  <c r="AD39098" i="1"/>
  <c r="AC39099" i="1"/>
  <c r="AD39099" i="1"/>
  <c r="AC39100" i="1"/>
  <c r="AD39100" i="1"/>
  <c r="AC39101" i="1"/>
  <c r="AD39101" i="1"/>
  <c r="AC39102" i="1"/>
  <c r="AD39102" i="1"/>
  <c r="AC39103" i="1"/>
  <c r="AD39103" i="1"/>
  <c r="AC39104" i="1"/>
  <c r="AD39104" i="1"/>
  <c r="AC39105" i="1"/>
  <c r="AD39105" i="1"/>
  <c r="AC39106" i="1"/>
  <c r="AD39106" i="1"/>
  <c r="AC39107" i="1"/>
  <c r="AD39107" i="1"/>
  <c r="AC39108" i="1"/>
  <c r="AD39108" i="1"/>
  <c r="AC39109" i="1"/>
  <c r="AD39109" i="1"/>
  <c r="AC39110" i="1"/>
  <c r="AD39110" i="1"/>
  <c r="AC39111" i="1"/>
  <c r="AD39111" i="1"/>
  <c r="AC39112" i="1"/>
  <c r="AD39112" i="1"/>
  <c r="AC39113" i="1"/>
  <c r="AD39113" i="1"/>
  <c r="AC39114" i="1"/>
  <c r="AD39114" i="1"/>
  <c r="AC39115" i="1"/>
  <c r="AD39115" i="1"/>
  <c r="AC39116" i="1"/>
  <c r="AD39116" i="1"/>
  <c r="AC39117" i="1"/>
  <c r="AD39117" i="1"/>
  <c r="AC39118" i="1"/>
  <c r="AD39118" i="1"/>
  <c r="AC39119" i="1"/>
  <c r="AD39119" i="1"/>
  <c r="AC39120" i="1"/>
  <c r="AD39120" i="1"/>
  <c r="AC39121" i="1"/>
  <c r="AD39121" i="1"/>
  <c r="AC39122" i="1"/>
  <c r="AD39122" i="1"/>
  <c r="AC39123" i="1"/>
  <c r="AD39123" i="1"/>
  <c r="AC39124" i="1"/>
  <c r="AD39124" i="1"/>
  <c r="AC39125" i="1"/>
  <c r="AD39125" i="1"/>
  <c r="AC39126" i="1"/>
  <c r="AD39126" i="1"/>
  <c r="AC39127" i="1"/>
  <c r="AD39127" i="1"/>
  <c r="AC39128" i="1"/>
  <c r="AD39128" i="1"/>
  <c r="AC39129" i="1"/>
  <c r="AD39129" i="1"/>
  <c r="AC39130" i="1"/>
  <c r="AD39130" i="1"/>
  <c r="AC39131" i="1"/>
  <c r="AD39131" i="1"/>
  <c r="AC39132" i="1"/>
  <c r="AD39132" i="1"/>
  <c r="AC39133" i="1"/>
  <c r="AD39133" i="1"/>
  <c r="AC39134" i="1"/>
  <c r="AD39134" i="1"/>
  <c r="AC39135" i="1"/>
  <c r="AD39135" i="1"/>
  <c r="AC39136" i="1"/>
  <c r="AD39136" i="1"/>
  <c r="AC39137" i="1"/>
  <c r="AD39137" i="1"/>
  <c r="AC39138" i="1"/>
  <c r="AD39138" i="1"/>
  <c r="AC39139" i="1"/>
  <c r="AD39139" i="1"/>
  <c r="AC39140" i="1"/>
  <c r="AD39140" i="1"/>
  <c r="AC39141" i="1"/>
  <c r="AD39141" i="1"/>
  <c r="AC39142" i="1"/>
  <c r="AD39142" i="1"/>
  <c r="AC39143" i="1"/>
  <c r="AD39143" i="1"/>
  <c r="AC39144" i="1"/>
  <c r="AD39144" i="1"/>
  <c r="AC39145" i="1"/>
  <c r="AD39145" i="1"/>
  <c r="AC39146" i="1"/>
  <c r="AD39146" i="1"/>
  <c r="AC39147" i="1"/>
  <c r="AD39147" i="1"/>
  <c r="AC39148" i="1"/>
  <c r="AD39148" i="1"/>
  <c r="AC39149" i="1"/>
  <c r="AD39149" i="1"/>
  <c r="AC39150" i="1"/>
  <c r="AD39150" i="1"/>
  <c r="AC39151" i="1"/>
  <c r="AD39151" i="1"/>
  <c r="AC39152" i="1"/>
  <c r="AD39152" i="1"/>
  <c r="AC39153" i="1"/>
  <c r="AD39153" i="1"/>
  <c r="AC39154" i="1"/>
  <c r="AD39154" i="1"/>
  <c r="AC39155" i="1"/>
  <c r="AD39155" i="1"/>
  <c r="AC39156" i="1"/>
  <c r="AD39156" i="1"/>
  <c r="AC39157" i="1"/>
  <c r="AD39157" i="1"/>
  <c r="AC39158" i="1"/>
  <c r="AD39158" i="1"/>
  <c r="AC39159" i="1"/>
  <c r="AD39159" i="1"/>
  <c r="AC39160" i="1"/>
  <c r="AD39160" i="1"/>
  <c r="AC39161" i="1"/>
  <c r="AD39161" i="1"/>
  <c r="AC39162" i="1"/>
  <c r="AD39162" i="1"/>
  <c r="AC39163" i="1"/>
  <c r="AD39163" i="1"/>
  <c r="AC39164" i="1"/>
  <c r="AD39164" i="1"/>
  <c r="AC39165" i="1"/>
  <c r="AD39165" i="1"/>
  <c r="AC39166" i="1"/>
  <c r="AD39166" i="1"/>
  <c r="AC39167" i="1"/>
  <c r="AD39167" i="1"/>
  <c r="AC39168" i="1"/>
  <c r="AD39168" i="1"/>
  <c r="AC39169" i="1"/>
  <c r="AD39169" i="1"/>
  <c r="AC39170" i="1"/>
  <c r="AD39170" i="1"/>
  <c r="AC39171" i="1"/>
  <c r="AD39171" i="1"/>
  <c r="AC39172" i="1"/>
  <c r="AD39172" i="1"/>
  <c r="AC39173" i="1"/>
  <c r="AD39173" i="1"/>
  <c r="AC39174" i="1"/>
  <c r="AD39174" i="1"/>
  <c r="AC39175" i="1"/>
  <c r="AD39175" i="1"/>
  <c r="AC39176" i="1"/>
  <c r="AD39176" i="1"/>
  <c r="AC39177" i="1"/>
  <c r="AD39177" i="1"/>
  <c r="AC39178" i="1"/>
  <c r="AD39178" i="1"/>
  <c r="AC39179" i="1"/>
  <c r="AD39179" i="1"/>
  <c r="AC39180" i="1"/>
  <c r="AD39180" i="1"/>
  <c r="AC39181" i="1"/>
  <c r="AD39181" i="1"/>
  <c r="AC39182" i="1"/>
  <c r="AD39182" i="1"/>
  <c r="AC39183" i="1"/>
  <c r="AD39183" i="1"/>
  <c r="AC39184" i="1"/>
  <c r="AD39184" i="1"/>
  <c r="AC39185" i="1"/>
  <c r="AD39185" i="1"/>
  <c r="AC39186" i="1"/>
  <c r="AD39186" i="1"/>
  <c r="AC39187" i="1"/>
  <c r="AD39187" i="1"/>
  <c r="AC39188" i="1"/>
  <c r="AD39188" i="1"/>
  <c r="AC39189" i="1"/>
  <c r="AD39189" i="1"/>
  <c r="AC39190" i="1"/>
  <c r="AD39190" i="1"/>
  <c r="AC39191" i="1"/>
  <c r="AD39191" i="1"/>
  <c r="AC39192" i="1"/>
  <c r="AD39192" i="1"/>
  <c r="AC39193" i="1"/>
  <c r="AD39193" i="1"/>
  <c r="AC39194" i="1"/>
  <c r="AD39194" i="1"/>
  <c r="AC39195" i="1"/>
  <c r="AD39195" i="1"/>
  <c r="AC39196" i="1"/>
  <c r="AD39196" i="1"/>
  <c r="AC39197" i="1"/>
  <c r="AD39197" i="1"/>
  <c r="AC39198" i="1"/>
  <c r="AD39198" i="1"/>
  <c r="AC39199" i="1"/>
  <c r="AD39199" i="1"/>
  <c r="AC39200" i="1"/>
  <c r="AD39200" i="1"/>
  <c r="AC39201" i="1"/>
  <c r="AD39201" i="1"/>
  <c r="AC39202" i="1"/>
  <c r="AD39202" i="1"/>
  <c r="AC39203" i="1"/>
  <c r="AD39203" i="1"/>
  <c r="AC39204" i="1"/>
  <c r="AD39204" i="1"/>
  <c r="AC39205" i="1"/>
  <c r="AD39205" i="1"/>
  <c r="AC39206" i="1"/>
  <c r="AD39206" i="1"/>
  <c r="AC39207" i="1"/>
  <c r="AD39207" i="1"/>
  <c r="AC39208" i="1"/>
  <c r="AD39208" i="1"/>
  <c r="AC39209" i="1"/>
  <c r="AD39209" i="1"/>
  <c r="AC39210" i="1"/>
  <c r="AD39210" i="1"/>
  <c r="AC39211" i="1"/>
  <c r="AD39211" i="1"/>
  <c r="AC39212" i="1"/>
  <c r="AD39212" i="1"/>
  <c r="AC39213" i="1"/>
  <c r="AD39213" i="1"/>
  <c r="AC39214" i="1"/>
  <c r="AD39214" i="1"/>
  <c r="AC39215" i="1"/>
  <c r="AD39215" i="1"/>
  <c r="AC39216" i="1"/>
  <c r="AD39216" i="1"/>
  <c r="AC39217" i="1"/>
  <c r="AD39217" i="1"/>
  <c r="AC39218" i="1"/>
  <c r="AD39218" i="1"/>
  <c r="AC39219" i="1"/>
  <c r="AD39219" i="1"/>
  <c r="AC39220" i="1"/>
  <c r="AD39220" i="1"/>
  <c r="AC39221" i="1"/>
  <c r="AD39221" i="1"/>
  <c r="AC39222" i="1"/>
  <c r="AD39222" i="1"/>
  <c r="AC39223" i="1"/>
  <c r="AD39223" i="1"/>
  <c r="AC39224" i="1"/>
  <c r="AD39224" i="1"/>
  <c r="AC39225" i="1"/>
  <c r="AD39225" i="1"/>
  <c r="AC39226" i="1"/>
  <c r="AD39226" i="1"/>
  <c r="AC39227" i="1"/>
  <c r="AD39227" i="1"/>
  <c r="AC39228" i="1"/>
  <c r="AD39228" i="1"/>
  <c r="AC39229" i="1"/>
  <c r="AD39229" i="1"/>
  <c r="AC39230" i="1"/>
  <c r="AD39230" i="1"/>
  <c r="AC39231" i="1"/>
  <c r="AD39231" i="1"/>
  <c r="AC39232" i="1"/>
  <c r="AD39232" i="1"/>
  <c r="AC39233" i="1"/>
  <c r="AD39233" i="1"/>
  <c r="AC39234" i="1"/>
  <c r="AD39234" i="1"/>
  <c r="AC39235" i="1"/>
  <c r="AD39235" i="1"/>
  <c r="AC39236" i="1"/>
  <c r="AD39236" i="1"/>
  <c r="AC39237" i="1"/>
  <c r="AD39237" i="1"/>
  <c r="AC39238" i="1"/>
  <c r="AD39238" i="1"/>
  <c r="AC39239" i="1"/>
  <c r="AD39239" i="1"/>
  <c r="AC39240" i="1"/>
  <c r="AD39240" i="1"/>
  <c r="AC39241" i="1"/>
  <c r="AD39241" i="1"/>
  <c r="AC39242" i="1"/>
  <c r="AD39242" i="1"/>
  <c r="AC39243" i="1"/>
  <c r="AD39243" i="1"/>
  <c r="AC39244" i="1"/>
  <c r="AD39244" i="1"/>
  <c r="AC39245" i="1"/>
  <c r="AD39245" i="1"/>
  <c r="AC39246" i="1"/>
  <c r="AD39246" i="1"/>
  <c r="AC39247" i="1"/>
  <c r="AD39247" i="1"/>
  <c r="AC39248" i="1"/>
  <c r="AD39248" i="1"/>
  <c r="AC39249" i="1"/>
  <c r="AD39249" i="1"/>
  <c r="AC39250" i="1"/>
  <c r="AD39250" i="1"/>
  <c r="AC39251" i="1"/>
  <c r="AD39251" i="1"/>
  <c r="AC39252" i="1"/>
  <c r="AD39252" i="1"/>
  <c r="AC39253" i="1"/>
  <c r="AD39253" i="1"/>
  <c r="AC39254" i="1"/>
  <c r="AD39254" i="1"/>
  <c r="AC39255" i="1"/>
  <c r="AD39255" i="1"/>
  <c r="AC39256" i="1"/>
  <c r="AD39256" i="1"/>
  <c r="AC39257" i="1"/>
  <c r="AD39257" i="1"/>
  <c r="AC39258" i="1"/>
  <c r="AD39258" i="1"/>
  <c r="AC39259" i="1"/>
  <c r="AD39259" i="1"/>
  <c r="AC39260" i="1"/>
  <c r="AD39260" i="1"/>
  <c r="AC39261" i="1"/>
  <c r="AD39261" i="1"/>
  <c r="AC39262" i="1"/>
  <c r="AD39262" i="1"/>
  <c r="AC39263" i="1"/>
  <c r="AD39263" i="1"/>
  <c r="AC39264" i="1"/>
  <c r="AD39264" i="1"/>
  <c r="AC39265" i="1"/>
  <c r="AD39265" i="1"/>
  <c r="AC39266" i="1"/>
  <c r="AD39266" i="1"/>
  <c r="AC39267" i="1"/>
  <c r="AD39267" i="1"/>
  <c r="AC39268" i="1"/>
  <c r="AD39268" i="1"/>
  <c r="AC39269" i="1"/>
  <c r="AD39269" i="1"/>
  <c r="AC39270" i="1"/>
  <c r="AD39270" i="1"/>
  <c r="AC39271" i="1"/>
  <c r="AD39271" i="1"/>
  <c r="AC39272" i="1"/>
  <c r="AD39272" i="1"/>
  <c r="AC39273" i="1"/>
  <c r="AD39273" i="1"/>
  <c r="AC39274" i="1"/>
  <c r="AD39274" i="1"/>
  <c r="AC39275" i="1"/>
  <c r="AD39275" i="1"/>
  <c r="AC39276" i="1"/>
  <c r="AD39276" i="1"/>
  <c r="AC39277" i="1"/>
  <c r="AD39277" i="1"/>
  <c r="AC39278" i="1"/>
  <c r="AD39278" i="1"/>
  <c r="AC39279" i="1"/>
  <c r="AD39279" i="1"/>
  <c r="AC39280" i="1"/>
  <c r="AD39280" i="1"/>
  <c r="AC39281" i="1"/>
  <c r="AD39281" i="1"/>
  <c r="AC39282" i="1"/>
  <c r="AD39282" i="1"/>
  <c r="AC39283" i="1"/>
  <c r="AD39283" i="1"/>
  <c r="AC39284" i="1"/>
  <c r="AD39284" i="1"/>
  <c r="AC39285" i="1"/>
  <c r="AD39285" i="1"/>
  <c r="AC39286" i="1"/>
  <c r="AD39286" i="1"/>
  <c r="AC39287" i="1"/>
  <c r="AD39287" i="1"/>
  <c r="AC39288" i="1"/>
  <c r="AD39288" i="1"/>
  <c r="AC39289" i="1"/>
  <c r="AD39289" i="1"/>
  <c r="AC39290" i="1"/>
  <c r="AD39290" i="1"/>
  <c r="AC39291" i="1"/>
  <c r="AD39291" i="1"/>
  <c r="AC39292" i="1"/>
  <c r="AD39292" i="1"/>
  <c r="AC39293" i="1"/>
  <c r="AD39293" i="1"/>
  <c r="AC39294" i="1"/>
  <c r="AD39294" i="1"/>
  <c r="AC39295" i="1"/>
  <c r="AD39295" i="1"/>
  <c r="AC39296" i="1"/>
  <c r="AD39296" i="1"/>
  <c r="AC39297" i="1"/>
  <c r="AD39297" i="1"/>
  <c r="AC39298" i="1"/>
  <c r="AD39298" i="1"/>
  <c r="AC39299" i="1"/>
  <c r="AD39299" i="1"/>
  <c r="AC39300" i="1"/>
  <c r="AD39300" i="1"/>
  <c r="AC39301" i="1"/>
  <c r="AD39301" i="1"/>
  <c r="AC39302" i="1"/>
  <c r="AD39302" i="1"/>
  <c r="AC39303" i="1"/>
  <c r="AD39303" i="1"/>
  <c r="AC39304" i="1"/>
  <c r="AD39304" i="1"/>
  <c r="AC39305" i="1"/>
  <c r="AD39305" i="1"/>
  <c r="AC39306" i="1"/>
  <c r="AD39306" i="1"/>
  <c r="AC39307" i="1"/>
  <c r="AD39307" i="1"/>
  <c r="AC39308" i="1"/>
  <c r="AD39308" i="1"/>
  <c r="AC39309" i="1"/>
  <c r="AD39309" i="1"/>
  <c r="AC39310" i="1"/>
  <c r="AD39310" i="1"/>
  <c r="AC39311" i="1"/>
  <c r="AD39311" i="1"/>
  <c r="AC39312" i="1"/>
  <c r="AD39312" i="1"/>
  <c r="AC39313" i="1"/>
  <c r="AD39313" i="1"/>
  <c r="AC39314" i="1"/>
  <c r="AD39314" i="1"/>
  <c r="AC39315" i="1"/>
  <c r="AD39315" i="1"/>
  <c r="AC39316" i="1"/>
  <c r="AD39316" i="1"/>
  <c r="AC39317" i="1"/>
  <c r="AD39317" i="1"/>
  <c r="AC39318" i="1"/>
  <c r="AD39318" i="1"/>
  <c r="AC39319" i="1"/>
  <c r="AD39319" i="1"/>
  <c r="AC39320" i="1"/>
  <c r="AD39320" i="1"/>
  <c r="AC39321" i="1"/>
  <c r="AD39321" i="1"/>
  <c r="AC39322" i="1"/>
  <c r="AD39322" i="1"/>
  <c r="AC39323" i="1"/>
  <c r="AD39323" i="1"/>
  <c r="AC39324" i="1"/>
  <c r="AD39324" i="1"/>
  <c r="AC39325" i="1"/>
  <c r="AD39325" i="1"/>
  <c r="AC39326" i="1"/>
  <c r="AD39326" i="1"/>
  <c r="AC39327" i="1"/>
  <c r="AD39327" i="1"/>
  <c r="AC39328" i="1"/>
  <c r="AD39328" i="1"/>
  <c r="AC39329" i="1"/>
  <c r="AD39329" i="1"/>
  <c r="AC39330" i="1"/>
  <c r="AD39330" i="1"/>
  <c r="AC39331" i="1"/>
  <c r="AD39331" i="1"/>
  <c r="AC39332" i="1"/>
  <c r="AD39332" i="1"/>
  <c r="AC39333" i="1"/>
  <c r="AD39333" i="1"/>
  <c r="AC39334" i="1"/>
  <c r="AD39334" i="1"/>
  <c r="AC39335" i="1"/>
  <c r="AD39335" i="1"/>
  <c r="AC39336" i="1"/>
  <c r="AD39336" i="1"/>
  <c r="AC39337" i="1"/>
  <c r="AD39337" i="1"/>
  <c r="AC39338" i="1"/>
  <c r="AD39338" i="1"/>
  <c r="AC39339" i="1"/>
  <c r="AD39339" i="1"/>
  <c r="AC39340" i="1"/>
  <c r="AD39340" i="1"/>
  <c r="AC39341" i="1"/>
  <c r="AD39341" i="1"/>
  <c r="AC39342" i="1"/>
  <c r="AD39342" i="1"/>
  <c r="AC39343" i="1"/>
  <c r="AD39343" i="1"/>
  <c r="AC39344" i="1"/>
  <c r="AD39344" i="1"/>
  <c r="AC39345" i="1"/>
  <c r="AD39345" i="1"/>
  <c r="AC39346" i="1"/>
  <c r="AD39346" i="1"/>
  <c r="AC39347" i="1"/>
  <c r="AD39347" i="1"/>
  <c r="AC39348" i="1"/>
  <c r="AD39348" i="1"/>
  <c r="AC39349" i="1"/>
  <c r="AD39349" i="1"/>
  <c r="AC39350" i="1"/>
  <c r="AD39350" i="1"/>
  <c r="AC39351" i="1"/>
  <c r="AD39351" i="1"/>
  <c r="AC39352" i="1"/>
  <c r="AD39352" i="1"/>
  <c r="AC39353" i="1"/>
  <c r="AD39353" i="1"/>
  <c r="AC39354" i="1"/>
  <c r="AD39354" i="1"/>
  <c r="AC39355" i="1"/>
  <c r="AD39355" i="1"/>
  <c r="AC39356" i="1"/>
  <c r="AD39356" i="1"/>
  <c r="AC39357" i="1"/>
  <c r="AD39357" i="1"/>
  <c r="AC39358" i="1"/>
  <c r="AD39358" i="1"/>
  <c r="AC39359" i="1"/>
  <c r="AD39359" i="1"/>
  <c r="AC39360" i="1"/>
  <c r="AD39360" i="1"/>
  <c r="AC39361" i="1"/>
  <c r="AD39361" i="1"/>
  <c r="AC39362" i="1"/>
  <c r="AD39362" i="1"/>
  <c r="AC39363" i="1"/>
  <c r="AD39363" i="1"/>
  <c r="AC39364" i="1"/>
  <c r="AD39364" i="1"/>
  <c r="AC39365" i="1"/>
  <c r="AD39365" i="1"/>
  <c r="AC39366" i="1"/>
  <c r="AD39366" i="1"/>
  <c r="AC39367" i="1"/>
  <c r="AD39367" i="1"/>
  <c r="AC39368" i="1"/>
  <c r="AD39368" i="1"/>
  <c r="AC39369" i="1"/>
  <c r="AD39369" i="1"/>
  <c r="AC39370" i="1"/>
  <c r="AD39370" i="1"/>
  <c r="AC39371" i="1"/>
  <c r="AD39371" i="1"/>
  <c r="AC39372" i="1"/>
  <c r="AD39372" i="1"/>
  <c r="AC39373" i="1"/>
  <c r="AD39373" i="1"/>
  <c r="AC39374" i="1"/>
  <c r="AD39374" i="1"/>
  <c r="AC39375" i="1"/>
  <c r="AD39375" i="1"/>
  <c r="AC39376" i="1"/>
  <c r="AD39376" i="1"/>
  <c r="AC39377" i="1"/>
  <c r="AD39377" i="1"/>
  <c r="AC39378" i="1"/>
  <c r="AD39378" i="1"/>
  <c r="AC39379" i="1"/>
  <c r="AD39379" i="1"/>
  <c r="AC39380" i="1"/>
  <c r="AD39380" i="1"/>
  <c r="AC39381" i="1"/>
  <c r="AD39381" i="1"/>
  <c r="AC39382" i="1"/>
  <c r="AD39382" i="1"/>
  <c r="AC39383" i="1"/>
  <c r="AD39383" i="1"/>
  <c r="AC39384" i="1"/>
  <c r="AD39384" i="1"/>
  <c r="AC39385" i="1"/>
  <c r="AD39385" i="1"/>
  <c r="AC39386" i="1"/>
  <c r="AD39386" i="1"/>
  <c r="AC39387" i="1"/>
  <c r="AD39387" i="1"/>
  <c r="AC39388" i="1"/>
  <c r="AD39388" i="1"/>
  <c r="AC39389" i="1"/>
  <c r="AD39389" i="1"/>
  <c r="AC39390" i="1"/>
  <c r="AD39390" i="1"/>
  <c r="AC39391" i="1"/>
  <c r="AD39391" i="1"/>
  <c r="AC39392" i="1"/>
  <c r="AD39392" i="1"/>
  <c r="AC39393" i="1"/>
  <c r="AD39393" i="1"/>
  <c r="AC39394" i="1"/>
  <c r="AD39394" i="1"/>
  <c r="AC39395" i="1"/>
  <c r="AD39395" i="1"/>
  <c r="AC39396" i="1"/>
  <c r="AD39396" i="1"/>
  <c r="AC39397" i="1"/>
  <c r="AD39397" i="1"/>
  <c r="AC39398" i="1"/>
  <c r="AD39398" i="1"/>
  <c r="AC39399" i="1"/>
  <c r="AD39399" i="1"/>
  <c r="AC39400" i="1"/>
  <c r="AD39400" i="1"/>
  <c r="AC39401" i="1"/>
  <c r="AD39401" i="1"/>
  <c r="AC39402" i="1"/>
  <c r="AD39402" i="1"/>
  <c r="AC39403" i="1"/>
  <c r="AD39403" i="1"/>
  <c r="AC39404" i="1"/>
  <c r="AD39404" i="1"/>
  <c r="AC39405" i="1"/>
  <c r="AD39405" i="1"/>
  <c r="AC39406" i="1"/>
  <c r="AD39406" i="1"/>
  <c r="AC39407" i="1"/>
  <c r="AD39407" i="1"/>
  <c r="AC39408" i="1"/>
  <c r="AD39408" i="1"/>
  <c r="AC39409" i="1"/>
  <c r="AD39409" i="1"/>
  <c r="AC39410" i="1"/>
  <c r="AD39410" i="1"/>
  <c r="AC39411" i="1"/>
  <c r="AD39411" i="1"/>
  <c r="AC39412" i="1"/>
  <c r="AD39412" i="1"/>
  <c r="AC39413" i="1"/>
  <c r="AD39413" i="1"/>
  <c r="AC39414" i="1"/>
  <c r="AD39414" i="1"/>
  <c r="AC39415" i="1"/>
  <c r="AD39415" i="1"/>
  <c r="AC39416" i="1"/>
  <c r="AD39416" i="1"/>
  <c r="AC39417" i="1"/>
  <c r="AD39417" i="1"/>
  <c r="AC39418" i="1"/>
  <c r="AD39418" i="1"/>
  <c r="AC39419" i="1"/>
  <c r="AD39419" i="1"/>
  <c r="AC39420" i="1"/>
  <c r="AD39420" i="1"/>
  <c r="AC39421" i="1"/>
  <c r="AD39421" i="1"/>
  <c r="AC39422" i="1"/>
  <c r="AD39422" i="1"/>
  <c r="AC39423" i="1"/>
  <c r="AD39423" i="1"/>
  <c r="AC39424" i="1"/>
  <c r="AD39424" i="1"/>
  <c r="AC39425" i="1"/>
  <c r="AD39425" i="1"/>
  <c r="AC39426" i="1"/>
  <c r="AD39426" i="1"/>
  <c r="AC39427" i="1"/>
  <c r="AD39427" i="1"/>
  <c r="AC39428" i="1"/>
  <c r="AD39428" i="1"/>
  <c r="AC39429" i="1"/>
  <c r="AD39429" i="1"/>
  <c r="AC39430" i="1"/>
  <c r="AD39430" i="1"/>
  <c r="AC39431" i="1"/>
  <c r="AD39431" i="1"/>
  <c r="AC39432" i="1"/>
  <c r="AD39432" i="1"/>
  <c r="AC39433" i="1"/>
  <c r="AD39433" i="1"/>
  <c r="AC39434" i="1"/>
  <c r="AD39434" i="1"/>
  <c r="AC39435" i="1"/>
  <c r="AD39435" i="1"/>
  <c r="AC39436" i="1"/>
  <c r="AD39436" i="1"/>
  <c r="AC39437" i="1"/>
  <c r="AD39437" i="1"/>
  <c r="AC39438" i="1"/>
  <c r="AD39438" i="1"/>
  <c r="AC39439" i="1"/>
  <c r="AD39439" i="1"/>
  <c r="AC39440" i="1"/>
  <c r="AD39440" i="1"/>
  <c r="AC39441" i="1"/>
  <c r="AD39441" i="1"/>
  <c r="AC39442" i="1"/>
  <c r="AD39442" i="1"/>
  <c r="AC39443" i="1"/>
  <c r="AD39443" i="1"/>
  <c r="AC39444" i="1"/>
  <c r="AD39444" i="1"/>
  <c r="AC39445" i="1"/>
  <c r="AD39445" i="1"/>
  <c r="AC39446" i="1"/>
  <c r="AD39446" i="1"/>
  <c r="AC39447" i="1"/>
  <c r="AD39447" i="1"/>
  <c r="AC39448" i="1"/>
  <c r="AD39448" i="1"/>
  <c r="AC39449" i="1"/>
  <c r="AD39449" i="1"/>
  <c r="AC39450" i="1"/>
  <c r="AD39450" i="1"/>
  <c r="AC39451" i="1"/>
  <c r="AD39451" i="1"/>
  <c r="AC39452" i="1"/>
  <c r="AD39452" i="1"/>
  <c r="AC39453" i="1"/>
  <c r="AD39453" i="1"/>
  <c r="AC39454" i="1"/>
  <c r="AD39454" i="1"/>
  <c r="AC39455" i="1"/>
  <c r="AD39455" i="1"/>
  <c r="AC39456" i="1"/>
  <c r="AD39456" i="1"/>
  <c r="AC39457" i="1"/>
  <c r="AD39457" i="1"/>
  <c r="AC39458" i="1"/>
  <c r="AD39458" i="1"/>
  <c r="AC39459" i="1"/>
  <c r="AD39459" i="1"/>
  <c r="AC39460" i="1"/>
  <c r="AD39460" i="1"/>
  <c r="AC39461" i="1"/>
  <c r="AD39461" i="1"/>
  <c r="AC39462" i="1"/>
  <c r="AD39462" i="1"/>
  <c r="AC39463" i="1"/>
  <c r="AD39463" i="1"/>
  <c r="AC39464" i="1"/>
  <c r="AD39464" i="1"/>
  <c r="AC39465" i="1"/>
  <c r="AD39465" i="1"/>
  <c r="AC39466" i="1"/>
  <c r="AD39466" i="1"/>
  <c r="AC39467" i="1"/>
  <c r="AD39467" i="1"/>
  <c r="AC39468" i="1"/>
  <c r="AD39468" i="1"/>
  <c r="AC39469" i="1"/>
  <c r="AD39469" i="1"/>
  <c r="AC39470" i="1"/>
  <c r="AD39470" i="1"/>
  <c r="AC39471" i="1"/>
  <c r="AD39471" i="1"/>
  <c r="AC39472" i="1"/>
  <c r="AD39472" i="1"/>
  <c r="AC39473" i="1"/>
  <c r="AD39473" i="1"/>
  <c r="AC39474" i="1"/>
  <c r="AD39474" i="1"/>
  <c r="AC39475" i="1"/>
  <c r="AD39475" i="1"/>
  <c r="AC39476" i="1"/>
  <c r="AD39476" i="1"/>
  <c r="AC39477" i="1"/>
  <c r="AD39477" i="1"/>
  <c r="AC39478" i="1"/>
  <c r="AD39478" i="1"/>
  <c r="AC39479" i="1"/>
  <c r="AD39479" i="1"/>
  <c r="AC39480" i="1"/>
  <c r="AD39480" i="1"/>
  <c r="AC39481" i="1"/>
  <c r="AD39481" i="1"/>
  <c r="AC39482" i="1"/>
  <c r="AD39482" i="1"/>
  <c r="AC39483" i="1"/>
  <c r="AD39483" i="1"/>
  <c r="AC39484" i="1"/>
  <c r="AD39484" i="1"/>
  <c r="AC39485" i="1"/>
  <c r="AD39485" i="1"/>
  <c r="AC39486" i="1"/>
  <c r="AD39486" i="1"/>
  <c r="AC39487" i="1"/>
  <c r="AD39487" i="1"/>
  <c r="AC39488" i="1"/>
  <c r="AD39488" i="1"/>
  <c r="AC39489" i="1"/>
  <c r="AD39489" i="1"/>
  <c r="AC39490" i="1"/>
  <c r="AD39490" i="1"/>
  <c r="AC39491" i="1"/>
  <c r="AD39491" i="1"/>
  <c r="AC39492" i="1"/>
  <c r="AD39492" i="1"/>
  <c r="AC39493" i="1"/>
  <c r="AD39493" i="1"/>
  <c r="AC39494" i="1"/>
  <c r="AD39494" i="1"/>
  <c r="AC39495" i="1"/>
  <c r="AD39495" i="1"/>
  <c r="AC39496" i="1"/>
  <c r="AD39496" i="1"/>
  <c r="AC39497" i="1"/>
  <c r="AD39497" i="1"/>
  <c r="AC39498" i="1"/>
  <c r="AD39498" i="1"/>
  <c r="AC39499" i="1"/>
  <c r="AD39499" i="1"/>
  <c r="AC39500" i="1"/>
  <c r="AD39500" i="1"/>
  <c r="AC39501" i="1"/>
  <c r="AD39501" i="1"/>
  <c r="AC39502" i="1"/>
  <c r="AD39502" i="1"/>
  <c r="AC39503" i="1"/>
  <c r="AD39503" i="1"/>
  <c r="AC39504" i="1"/>
  <c r="AD39504" i="1"/>
  <c r="AC39505" i="1"/>
  <c r="AD39505" i="1"/>
  <c r="AC39506" i="1"/>
  <c r="AD39506" i="1"/>
  <c r="AC39507" i="1"/>
  <c r="AD39507" i="1"/>
  <c r="AC39508" i="1"/>
  <c r="AD39508" i="1"/>
  <c r="AC39509" i="1"/>
  <c r="AD39509" i="1"/>
  <c r="AC39510" i="1"/>
  <c r="AD39510" i="1"/>
  <c r="AC39511" i="1"/>
  <c r="AD39511" i="1"/>
  <c r="AC39512" i="1"/>
  <c r="AD39512" i="1"/>
  <c r="AC39513" i="1"/>
  <c r="AD39513" i="1"/>
  <c r="AC39514" i="1"/>
  <c r="AD39514" i="1"/>
  <c r="AC39515" i="1"/>
  <c r="AD39515" i="1"/>
  <c r="AC39516" i="1"/>
  <c r="AD39516" i="1"/>
  <c r="AC39517" i="1"/>
  <c r="AD39517" i="1"/>
  <c r="AC39518" i="1"/>
  <c r="AD39518" i="1"/>
  <c r="AC39519" i="1"/>
  <c r="AD39519" i="1"/>
  <c r="AC39520" i="1"/>
  <c r="AD39520" i="1"/>
  <c r="AC39521" i="1"/>
  <c r="AD39521" i="1"/>
  <c r="AC39522" i="1"/>
  <c r="AD39522" i="1"/>
  <c r="AC39523" i="1"/>
  <c r="AD39523" i="1"/>
  <c r="AC39524" i="1"/>
  <c r="AD39524" i="1"/>
  <c r="AC39525" i="1"/>
  <c r="AD39525" i="1"/>
  <c r="AC39526" i="1"/>
  <c r="AD39526" i="1"/>
  <c r="AC39527" i="1"/>
  <c r="AD39527" i="1"/>
  <c r="AC39528" i="1"/>
  <c r="AD39528" i="1"/>
  <c r="AC39529" i="1"/>
  <c r="AD39529" i="1"/>
  <c r="AC39530" i="1"/>
  <c r="AD39530" i="1"/>
  <c r="AC39531" i="1"/>
  <c r="AD39531" i="1"/>
  <c r="AC39532" i="1"/>
  <c r="AD39532" i="1"/>
  <c r="AC39533" i="1"/>
  <c r="AD39533" i="1"/>
  <c r="AC39534" i="1"/>
  <c r="AD39534" i="1"/>
  <c r="AC39535" i="1"/>
  <c r="AD39535" i="1"/>
  <c r="AC39536" i="1"/>
  <c r="AD39536" i="1"/>
  <c r="AC39537" i="1"/>
  <c r="AD39537" i="1"/>
  <c r="AC39538" i="1"/>
  <c r="AD39538" i="1"/>
  <c r="AC39539" i="1"/>
  <c r="AD39539" i="1"/>
  <c r="AC39540" i="1"/>
  <c r="AD39540" i="1"/>
  <c r="AC39541" i="1"/>
  <c r="AD39541" i="1"/>
  <c r="AC39542" i="1"/>
  <c r="AD39542" i="1"/>
  <c r="AC39543" i="1"/>
  <c r="AD39543" i="1"/>
  <c r="AC39544" i="1"/>
  <c r="AD39544" i="1"/>
  <c r="AC39545" i="1"/>
  <c r="AD39545" i="1"/>
  <c r="AC39546" i="1"/>
  <c r="AD39546" i="1"/>
  <c r="AC39547" i="1"/>
  <c r="AD39547" i="1"/>
  <c r="AC39548" i="1"/>
  <c r="AD39548" i="1"/>
  <c r="AC39549" i="1"/>
  <c r="AD39549" i="1"/>
  <c r="AC39550" i="1"/>
  <c r="AD39550" i="1"/>
  <c r="AC39551" i="1"/>
  <c r="AD39551" i="1"/>
  <c r="AC39552" i="1"/>
  <c r="AD39552" i="1"/>
  <c r="AC39553" i="1"/>
  <c r="AD39553" i="1"/>
  <c r="AC39554" i="1"/>
  <c r="AD39554" i="1"/>
  <c r="AC39555" i="1"/>
  <c r="AD39555" i="1"/>
  <c r="AC39556" i="1"/>
  <c r="AD39556" i="1"/>
  <c r="AC39557" i="1"/>
  <c r="AD39557" i="1"/>
  <c r="AC39558" i="1"/>
  <c r="AD39558" i="1"/>
  <c r="AC39559" i="1"/>
  <c r="AD39559" i="1"/>
  <c r="AC39560" i="1"/>
  <c r="AD39560" i="1"/>
  <c r="AC39561" i="1"/>
  <c r="AD39561" i="1"/>
  <c r="AC39562" i="1"/>
  <c r="AD39562" i="1"/>
  <c r="AC39563" i="1"/>
  <c r="AD39563" i="1"/>
  <c r="AC39564" i="1"/>
  <c r="AD39564" i="1"/>
  <c r="AC39565" i="1"/>
  <c r="AD39565" i="1"/>
  <c r="AC39566" i="1"/>
  <c r="AD39566" i="1"/>
  <c r="AC39567" i="1"/>
  <c r="AD39567" i="1"/>
  <c r="AC39568" i="1"/>
  <c r="AD39568" i="1"/>
  <c r="AC39569" i="1"/>
  <c r="AD39569" i="1"/>
  <c r="AC39570" i="1"/>
  <c r="AD39570" i="1"/>
  <c r="AC39571" i="1"/>
  <c r="AD39571" i="1"/>
  <c r="AC39572" i="1"/>
  <c r="AD39572" i="1"/>
  <c r="AC39573" i="1"/>
  <c r="AD39573" i="1"/>
  <c r="AC39574" i="1"/>
  <c r="AD39574" i="1"/>
  <c r="AC39575" i="1"/>
  <c r="AD39575" i="1"/>
  <c r="AC39576" i="1"/>
  <c r="AD39576" i="1"/>
  <c r="AC39577" i="1"/>
  <c r="AD39577" i="1"/>
  <c r="AC39578" i="1"/>
  <c r="AD39578" i="1"/>
  <c r="AC39579" i="1"/>
  <c r="AD39579" i="1"/>
  <c r="AC39580" i="1"/>
  <c r="AD39580" i="1"/>
  <c r="AC39581" i="1"/>
  <c r="AD39581" i="1"/>
  <c r="AC39582" i="1"/>
  <c r="AD39582" i="1"/>
  <c r="AC39583" i="1"/>
  <c r="AD39583" i="1"/>
  <c r="AC39584" i="1"/>
  <c r="AD39584" i="1"/>
  <c r="AC39585" i="1"/>
  <c r="AD39585" i="1"/>
  <c r="AC39586" i="1"/>
  <c r="AD39586" i="1"/>
  <c r="AC39587" i="1"/>
  <c r="AD39587" i="1"/>
  <c r="AC39588" i="1"/>
  <c r="AD39588" i="1"/>
  <c r="AC39589" i="1"/>
  <c r="AD39589" i="1"/>
  <c r="AC39590" i="1"/>
  <c r="AD39590" i="1"/>
  <c r="AC39591" i="1"/>
  <c r="AD39591" i="1"/>
  <c r="AC39592" i="1"/>
  <c r="AD39592" i="1"/>
  <c r="AC39593" i="1"/>
  <c r="AD39593" i="1"/>
  <c r="AC39594" i="1"/>
  <c r="AD39594" i="1"/>
  <c r="AC39595" i="1"/>
  <c r="AD39595" i="1"/>
  <c r="AC39596" i="1"/>
  <c r="AD39596" i="1"/>
  <c r="AC39597" i="1"/>
  <c r="AD39597" i="1"/>
  <c r="AC39598" i="1"/>
  <c r="AD39598" i="1"/>
  <c r="AC39599" i="1"/>
  <c r="AD39599" i="1"/>
  <c r="AC39600" i="1"/>
  <c r="AD39600" i="1"/>
  <c r="AC39601" i="1"/>
  <c r="AD39601" i="1"/>
  <c r="AC39602" i="1"/>
  <c r="AD39602" i="1"/>
  <c r="AC39603" i="1"/>
  <c r="AD39603" i="1"/>
  <c r="AC39604" i="1"/>
  <c r="AD39604" i="1"/>
  <c r="AC39605" i="1"/>
  <c r="AD39605" i="1"/>
  <c r="AC39606" i="1"/>
  <c r="AD39606" i="1"/>
  <c r="AC39607" i="1"/>
  <c r="AD39607" i="1"/>
  <c r="AC39608" i="1"/>
  <c r="AD39608" i="1"/>
  <c r="AC39609" i="1"/>
  <c r="AD39609" i="1"/>
  <c r="AC39610" i="1"/>
  <c r="AD39610" i="1"/>
  <c r="AC39611" i="1"/>
  <c r="AD39611" i="1"/>
  <c r="AC39612" i="1"/>
  <c r="AD39612" i="1"/>
  <c r="AC39613" i="1"/>
  <c r="AD39613" i="1"/>
  <c r="AC39614" i="1"/>
  <c r="AD39614" i="1"/>
  <c r="AC39615" i="1"/>
  <c r="AD39615" i="1"/>
  <c r="AC39616" i="1"/>
  <c r="AD39616" i="1"/>
  <c r="AC39617" i="1"/>
  <c r="AD39617" i="1"/>
  <c r="AC39618" i="1"/>
  <c r="AD39618" i="1"/>
  <c r="AC39619" i="1"/>
  <c r="AD39619" i="1"/>
  <c r="AC39620" i="1"/>
  <c r="AD39620" i="1"/>
  <c r="AC39621" i="1"/>
  <c r="AD39621" i="1"/>
  <c r="AC39622" i="1"/>
  <c r="AD39622" i="1"/>
  <c r="AC39623" i="1"/>
  <c r="AD39623" i="1"/>
  <c r="AC39624" i="1"/>
  <c r="AD39624" i="1"/>
  <c r="AC39625" i="1"/>
  <c r="AD39625" i="1"/>
  <c r="AC39626" i="1"/>
  <c r="AD39626" i="1"/>
  <c r="AC39627" i="1"/>
  <c r="AD39627" i="1"/>
  <c r="AC39628" i="1"/>
  <c r="AD39628" i="1"/>
  <c r="AC39629" i="1"/>
  <c r="AD39629" i="1"/>
  <c r="AC39630" i="1"/>
  <c r="AD39630" i="1"/>
  <c r="AC39631" i="1"/>
  <c r="AD39631" i="1"/>
  <c r="AC39632" i="1"/>
  <c r="AD39632" i="1"/>
  <c r="AC39633" i="1"/>
  <c r="AD39633" i="1"/>
  <c r="AC39634" i="1"/>
  <c r="AD39634" i="1"/>
  <c r="AC39635" i="1"/>
  <c r="AD39635" i="1"/>
  <c r="AC39636" i="1"/>
  <c r="AD39636" i="1"/>
  <c r="AC39637" i="1"/>
  <c r="AD39637" i="1"/>
  <c r="AC39638" i="1"/>
  <c r="AD39638" i="1"/>
  <c r="AC39639" i="1"/>
  <c r="AD39639" i="1"/>
  <c r="AC39640" i="1"/>
  <c r="AD39640" i="1"/>
  <c r="AC39641" i="1"/>
  <c r="AD39641" i="1"/>
  <c r="AC39642" i="1"/>
  <c r="AD39642" i="1"/>
  <c r="AC39643" i="1"/>
  <c r="AD39643" i="1"/>
  <c r="AC39644" i="1"/>
  <c r="AD39644" i="1"/>
  <c r="AC39645" i="1"/>
  <c r="AD39645" i="1"/>
  <c r="AC39646" i="1"/>
  <c r="AD39646" i="1"/>
  <c r="AC39647" i="1"/>
  <c r="AD39647" i="1"/>
  <c r="AC39648" i="1"/>
  <c r="AD39648" i="1"/>
  <c r="AC39649" i="1"/>
  <c r="AD39649" i="1"/>
  <c r="AC39650" i="1"/>
  <c r="AD39650" i="1"/>
  <c r="AC39651" i="1"/>
  <c r="AD39651" i="1"/>
  <c r="AC39652" i="1"/>
  <c r="AD39652" i="1"/>
  <c r="AC39653" i="1"/>
  <c r="AD39653" i="1"/>
  <c r="AC39654" i="1"/>
  <c r="AD39654" i="1"/>
  <c r="AC39655" i="1"/>
  <c r="AD39655" i="1"/>
  <c r="AC39656" i="1"/>
  <c r="AD39656" i="1"/>
  <c r="AC39657" i="1"/>
  <c r="AD39657" i="1"/>
  <c r="AC39658" i="1"/>
  <c r="AD39658" i="1"/>
  <c r="AC39659" i="1"/>
  <c r="AD39659" i="1"/>
  <c r="AC39660" i="1"/>
  <c r="AD39660" i="1"/>
  <c r="AC39661" i="1"/>
  <c r="AD39661" i="1"/>
  <c r="AC39662" i="1"/>
  <c r="AD39662" i="1"/>
  <c r="AC39663" i="1"/>
  <c r="AD39663" i="1"/>
  <c r="AC39664" i="1"/>
  <c r="AD39664" i="1"/>
  <c r="AC39665" i="1"/>
  <c r="AD39665" i="1"/>
  <c r="AC39666" i="1"/>
  <c r="AD39666" i="1"/>
  <c r="AC39667" i="1"/>
  <c r="AD39667" i="1"/>
  <c r="AC39668" i="1"/>
  <c r="AD39668" i="1"/>
  <c r="AC39669" i="1"/>
  <c r="AD39669" i="1"/>
  <c r="AC39670" i="1"/>
  <c r="AD39670" i="1"/>
  <c r="AC39671" i="1"/>
  <c r="AD39671" i="1"/>
  <c r="AC39672" i="1"/>
  <c r="AD39672" i="1"/>
  <c r="AC39673" i="1"/>
  <c r="AD39673" i="1"/>
  <c r="AC39674" i="1"/>
  <c r="AD39674" i="1"/>
  <c r="AC39675" i="1"/>
  <c r="AD39675" i="1"/>
  <c r="AC39676" i="1"/>
  <c r="AD39676" i="1"/>
  <c r="AC39677" i="1"/>
  <c r="AD39677" i="1"/>
  <c r="AC39678" i="1"/>
  <c r="AD39678" i="1"/>
  <c r="AC39679" i="1"/>
  <c r="AD39679" i="1"/>
  <c r="AC39680" i="1"/>
  <c r="AD39680" i="1"/>
  <c r="AC39681" i="1"/>
  <c r="AD39681" i="1"/>
  <c r="AC39682" i="1"/>
  <c r="AD39682" i="1"/>
  <c r="AC39683" i="1"/>
  <c r="AD39683" i="1"/>
  <c r="AC39684" i="1"/>
  <c r="AD39684" i="1"/>
  <c r="AC39685" i="1"/>
  <c r="AD39685" i="1"/>
  <c r="AC39686" i="1"/>
  <c r="AD39686" i="1"/>
  <c r="AC39687" i="1"/>
  <c r="AD39687" i="1"/>
  <c r="AC39688" i="1"/>
  <c r="AD39688" i="1"/>
  <c r="AC39689" i="1"/>
  <c r="AD39689" i="1"/>
  <c r="AC39690" i="1"/>
  <c r="AD39690" i="1"/>
  <c r="AC39691" i="1"/>
  <c r="AD39691" i="1"/>
  <c r="AC39692" i="1"/>
  <c r="AD39692" i="1"/>
  <c r="AC39693" i="1"/>
  <c r="AD39693" i="1"/>
  <c r="AC39694" i="1"/>
  <c r="AD39694" i="1"/>
  <c r="AC39695" i="1"/>
  <c r="AD39695" i="1"/>
  <c r="AC39696" i="1"/>
  <c r="AD39696" i="1"/>
  <c r="AC39697" i="1"/>
  <c r="AD39697" i="1"/>
  <c r="AC39698" i="1"/>
  <c r="AD39698" i="1"/>
  <c r="AC39699" i="1"/>
  <c r="AD39699" i="1"/>
  <c r="AC39700" i="1"/>
  <c r="AD39700" i="1"/>
  <c r="AC39701" i="1"/>
  <c r="AD39701" i="1"/>
  <c r="AC39702" i="1"/>
  <c r="AD39702" i="1"/>
  <c r="AC39703" i="1"/>
  <c r="AD39703" i="1"/>
  <c r="AC39704" i="1"/>
  <c r="AD39704" i="1"/>
  <c r="AC39705" i="1"/>
  <c r="AD39705" i="1"/>
  <c r="AC39706" i="1"/>
  <c r="AD39706" i="1"/>
  <c r="AC39707" i="1"/>
  <c r="AD39707" i="1"/>
  <c r="AC39708" i="1"/>
  <c r="AD39708" i="1"/>
  <c r="AC39709" i="1"/>
  <c r="AD39709" i="1"/>
  <c r="AC39710" i="1"/>
  <c r="AD39710" i="1"/>
  <c r="AC39711" i="1"/>
  <c r="AD39711" i="1"/>
  <c r="AC39712" i="1"/>
  <c r="AD39712" i="1"/>
  <c r="AC39713" i="1"/>
  <c r="AD39713" i="1"/>
  <c r="AC39714" i="1"/>
  <c r="AD39714" i="1"/>
  <c r="AC39715" i="1"/>
  <c r="AD39715" i="1"/>
  <c r="AC39716" i="1"/>
  <c r="AD39716" i="1"/>
  <c r="AC39717" i="1"/>
  <c r="AD39717" i="1"/>
  <c r="AC39718" i="1"/>
  <c r="AD39718" i="1"/>
  <c r="AC39719" i="1"/>
  <c r="AD39719" i="1"/>
  <c r="AC39720" i="1"/>
  <c r="AD39720" i="1"/>
  <c r="AC39721" i="1"/>
  <c r="AD39721" i="1"/>
  <c r="AC39722" i="1"/>
  <c r="AD39722" i="1"/>
  <c r="AC39723" i="1"/>
  <c r="AD39723" i="1"/>
  <c r="AC39724" i="1"/>
  <c r="AD39724" i="1"/>
  <c r="AC39725" i="1"/>
  <c r="AD39725" i="1"/>
  <c r="AC39726" i="1"/>
  <c r="AD39726" i="1"/>
  <c r="AC39727" i="1"/>
  <c r="AD39727" i="1"/>
  <c r="AC39728" i="1"/>
  <c r="AD39728" i="1"/>
  <c r="AC39729" i="1"/>
  <c r="AD39729" i="1"/>
  <c r="AC39730" i="1"/>
  <c r="AD39730" i="1"/>
  <c r="AC39731" i="1"/>
  <c r="AD39731" i="1"/>
  <c r="AC39732" i="1"/>
  <c r="AD39732" i="1"/>
  <c r="AC39733" i="1"/>
  <c r="AD39733" i="1"/>
  <c r="AC39734" i="1"/>
  <c r="AD39734" i="1"/>
  <c r="AC39735" i="1"/>
  <c r="AD39735" i="1"/>
  <c r="AC39736" i="1"/>
  <c r="AD39736" i="1"/>
  <c r="AC39737" i="1"/>
  <c r="AD39737" i="1"/>
  <c r="AC39738" i="1"/>
  <c r="AD39738" i="1"/>
  <c r="AC39739" i="1"/>
  <c r="AD39739" i="1"/>
  <c r="AC39740" i="1"/>
  <c r="AD39740" i="1"/>
  <c r="AC39741" i="1"/>
  <c r="AD39741" i="1"/>
  <c r="AC39742" i="1"/>
  <c r="AD39742" i="1"/>
  <c r="AC39743" i="1"/>
  <c r="AD39743" i="1"/>
  <c r="AC39744" i="1"/>
  <c r="AD39744" i="1"/>
  <c r="AC39745" i="1"/>
  <c r="AD39745" i="1"/>
  <c r="AC39746" i="1"/>
  <c r="AD39746" i="1"/>
  <c r="AC39747" i="1"/>
  <c r="AD39747" i="1"/>
  <c r="AC39748" i="1"/>
  <c r="AD39748" i="1"/>
  <c r="AC39749" i="1"/>
  <c r="AD39749" i="1"/>
  <c r="AC39750" i="1"/>
  <c r="AD39750" i="1"/>
  <c r="AC39751" i="1"/>
  <c r="AD39751" i="1"/>
  <c r="AC39752" i="1"/>
  <c r="AD39752" i="1"/>
  <c r="AC39753" i="1"/>
  <c r="AD39753" i="1"/>
  <c r="AC39754" i="1"/>
  <c r="AD39754" i="1"/>
  <c r="AC39755" i="1"/>
  <c r="AD39755" i="1"/>
  <c r="AC39756" i="1"/>
  <c r="AD39756" i="1"/>
  <c r="AC39757" i="1"/>
  <c r="AD39757" i="1"/>
  <c r="AC39758" i="1"/>
  <c r="AD39758" i="1"/>
  <c r="AC39759" i="1"/>
  <c r="AD39759" i="1"/>
  <c r="AC39760" i="1"/>
  <c r="AD39760" i="1"/>
  <c r="AC39761" i="1"/>
  <c r="AD39761" i="1"/>
  <c r="AC39762" i="1"/>
  <c r="AD39762" i="1"/>
  <c r="AC39763" i="1"/>
  <c r="AD39763" i="1"/>
  <c r="AC39764" i="1"/>
  <c r="AD39764" i="1"/>
  <c r="AC39765" i="1"/>
  <c r="AD39765" i="1"/>
  <c r="AC39766" i="1"/>
  <c r="AD39766" i="1"/>
  <c r="AC39767" i="1"/>
  <c r="AD39767" i="1"/>
  <c r="AC39768" i="1"/>
  <c r="AD39768" i="1"/>
  <c r="AC39769" i="1"/>
  <c r="AD39769" i="1"/>
  <c r="AC39770" i="1"/>
  <c r="AD39770" i="1"/>
  <c r="AC39771" i="1"/>
  <c r="AD39771" i="1"/>
  <c r="AC39772" i="1"/>
  <c r="AD39772" i="1"/>
  <c r="AC39773" i="1"/>
  <c r="AD39773" i="1"/>
  <c r="AC39774" i="1"/>
  <c r="AD39774" i="1"/>
  <c r="AC39775" i="1"/>
  <c r="AD39775" i="1"/>
  <c r="AC39776" i="1"/>
  <c r="AD39776" i="1"/>
  <c r="AC39777" i="1"/>
  <c r="AD39777" i="1"/>
  <c r="AC39778" i="1"/>
  <c r="AD39778" i="1"/>
  <c r="AC39779" i="1"/>
  <c r="AD39779" i="1"/>
  <c r="AC39780" i="1"/>
  <c r="AD39780" i="1"/>
  <c r="AC39781" i="1"/>
  <c r="AD39781" i="1"/>
  <c r="AC39782" i="1"/>
  <c r="AD39782" i="1"/>
  <c r="AC39783" i="1"/>
  <c r="AD39783" i="1"/>
  <c r="AC39784" i="1"/>
  <c r="AD39784" i="1"/>
  <c r="AC39785" i="1"/>
  <c r="AD39785" i="1"/>
  <c r="AC39786" i="1"/>
  <c r="AD39786" i="1"/>
  <c r="AC39787" i="1"/>
  <c r="AD39787" i="1"/>
  <c r="AC39788" i="1"/>
  <c r="AD39788" i="1"/>
  <c r="AC39789" i="1"/>
  <c r="AD39789" i="1"/>
  <c r="AC39790" i="1"/>
  <c r="AD39790" i="1"/>
  <c r="AC39791" i="1"/>
  <c r="AD39791" i="1"/>
  <c r="AC39792" i="1"/>
  <c r="AD39792" i="1"/>
  <c r="AC39793" i="1"/>
  <c r="AD39793" i="1"/>
  <c r="AC39794" i="1"/>
  <c r="AD39794" i="1"/>
  <c r="AC39795" i="1"/>
  <c r="AD39795" i="1"/>
  <c r="AC39796" i="1"/>
  <c r="AD39796" i="1"/>
  <c r="AC39797" i="1"/>
  <c r="AD39797" i="1"/>
  <c r="AC39798" i="1"/>
  <c r="AD39798" i="1"/>
  <c r="AC39799" i="1"/>
  <c r="AD39799" i="1"/>
  <c r="AC39800" i="1"/>
  <c r="AD39800" i="1"/>
  <c r="AC39801" i="1"/>
  <c r="AD39801" i="1"/>
  <c r="AC39802" i="1"/>
  <c r="AD39802" i="1"/>
  <c r="AC39803" i="1"/>
  <c r="AD39803" i="1"/>
  <c r="AC39804" i="1"/>
  <c r="AD39804" i="1"/>
  <c r="AC39805" i="1"/>
  <c r="AD39805" i="1"/>
  <c r="AC39806" i="1"/>
  <c r="AD39806" i="1"/>
  <c r="AC39807" i="1"/>
  <c r="AD39807" i="1"/>
  <c r="AC39808" i="1"/>
  <c r="AD39808" i="1"/>
  <c r="AC39809" i="1"/>
  <c r="AD39809" i="1"/>
  <c r="AC39810" i="1"/>
  <c r="AD39810" i="1"/>
  <c r="AC39811" i="1"/>
  <c r="AD39811" i="1"/>
  <c r="AC39812" i="1"/>
  <c r="AD39812" i="1"/>
  <c r="AC39813" i="1"/>
  <c r="AD39813" i="1"/>
  <c r="AC39814" i="1"/>
  <c r="AD39814" i="1"/>
  <c r="AC39815" i="1"/>
  <c r="AD39815" i="1"/>
  <c r="AC39816" i="1"/>
  <c r="AD39816" i="1"/>
  <c r="AC39817" i="1"/>
  <c r="AD39817" i="1"/>
  <c r="AC39818" i="1"/>
  <c r="AD39818" i="1"/>
  <c r="AC39819" i="1"/>
  <c r="AD39819" i="1"/>
  <c r="AC39820" i="1"/>
  <c r="AD39820" i="1"/>
  <c r="AC39821" i="1"/>
  <c r="AD39821" i="1"/>
  <c r="AC39822" i="1"/>
  <c r="AD39822" i="1"/>
  <c r="AC39823" i="1"/>
  <c r="AD39823" i="1"/>
  <c r="AC39824" i="1"/>
  <c r="AD39824" i="1"/>
  <c r="AC39825" i="1"/>
  <c r="AD39825" i="1"/>
  <c r="AC39826" i="1"/>
  <c r="AD39826" i="1"/>
  <c r="AC39827" i="1"/>
  <c r="AD39827" i="1"/>
  <c r="AC39828" i="1"/>
  <c r="AD39828" i="1"/>
  <c r="AC39829" i="1"/>
  <c r="AD39829" i="1"/>
  <c r="AC39830" i="1"/>
  <c r="AD39830" i="1"/>
  <c r="AC39831" i="1"/>
  <c r="AD39831" i="1"/>
  <c r="AC39832" i="1"/>
  <c r="AD39832" i="1"/>
  <c r="AC39833" i="1"/>
  <c r="AD39833" i="1"/>
  <c r="AC39834" i="1"/>
  <c r="AD39834" i="1"/>
  <c r="AC39835" i="1"/>
  <c r="AD39835" i="1"/>
  <c r="AC39836" i="1"/>
  <c r="AD39836" i="1"/>
  <c r="AC39837" i="1"/>
  <c r="AD39837" i="1"/>
  <c r="AC39838" i="1"/>
  <c r="AD39838" i="1"/>
  <c r="AC39839" i="1"/>
  <c r="AD39839" i="1"/>
  <c r="AC39840" i="1"/>
  <c r="AD39840" i="1"/>
  <c r="AC39841" i="1"/>
  <c r="AD39841" i="1"/>
  <c r="AC39842" i="1"/>
  <c r="AD39842" i="1"/>
  <c r="AC39843" i="1"/>
  <c r="AD39843" i="1"/>
  <c r="AC39844" i="1"/>
  <c r="AD39844" i="1"/>
  <c r="AC39845" i="1"/>
  <c r="AD39845" i="1"/>
  <c r="AC39846" i="1"/>
  <c r="AD39846" i="1"/>
  <c r="AC39847" i="1"/>
  <c r="AD39847" i="1"/>
  <c r="AC39848" i="1"/>
  <c r="AD39848" i="1"/>
  <c r="AC39849" i="1"/>
  <c r="AD39849" i="1"/>
  <c r="AC39850" i="1"/>
  <c r="AD39850" i="1"/>
  <c r="AC39851" i="1"/>
  <c r="AD39851" i="1"/>
  <c r="AC39852" i="1"/>
  <c r="AD39852" i="1"/>
  <c r="AC39853" i="1"/>
  <c r="AD39853" i="1"/>
  <c r="AC39854" i="1"/>
  <c r="AD39854" i="1"/>
  <c r="AC39855" i="1"/>
  <c r="AD39855" i="1"/>
  <c r="AC39856" i="1"/>
  <c r="AD39856" i="1"/>
  <c r="AC39857" i="1"/>
  <c r="AD39857" i="1"/>
  <c r="AC39858" i="1"/>
  <c r="AD39858" i="1"/>
  <c r="AC39859" i="1"/>
  <c r="AD39859" i="1"/>
  <c r="AC39860" i="1"/>
  <c r="AD39860" i="1"/>
  <c r="AC39861" i="1"/>
  <c r="AD39861" i="1"/>
  <c r="AC39862" i="1"/>
  <c r="AD39862" i="1"/>
  <c r="AC39863" i="1"/>
  <c r="AD39863" i="1"/>
  <c r="AC39864" i="1"/>
  <c r="AD39864" i="1"/>
  <c r="AC39865" i="1"/>
  <c r="AD39865" i="1"/>
  <c r="AC39866" i="1"/>
  <c r="AD39866" i="1"/>
  <c r="AC39867" i="1"/>
  <c r="AD39867" i="1"/>
  <c r="AC39868" i="1"/>
  <c r="AD39868" i="1"/>
  <c r="AC39869" i="1"/>
  <c r="AD39869" i="1"/>
  <c r="AC39870" i="1"/>
  <c r="AD39870" i="1"/>
  <c r="AC39871" i="1"/>
  <c r="AD39871" i="1"/>
  <c r="AC39872" i="1"/>
  <c r="AD39872" i="1"/>
  <c r="AC39873" i="1"/>
  <c r="AD39873" i="1"/>
  <c r="AC39874" i="1"/>
  <c r="AD39874" i="1"/>
  <c r="AC39875" i="1"/>
  <c r="AD39875" i="1"/>
  <c r="AC39876" i="1"/>
  <c r="AD39876" i="1"/>
  <c r="AC39877" i="1"/>
  <c r="AD39877" i="1"/>
  <c r="AC39878" i="1"/>
  <c r="AD39878" i="1"/>
  <c r="AC39879" i="1"/>
  <c r="AD39879" i="1"/>
  <c r="AC39880" i="1"/>
  <c r="AD39880" i="1"/>
  <c r="AC39881" i="1"/>
  <c r="AD39881" i="1"/>
  <c r="AC39882" i="1"/>
  <c r="AD39882" i="1"/>
  <c r="AC39883" i="1"/>
  <c r="AD39883" i="1"/>
  <c r="AC39884" i="1"/>
  <c r="AD39884" i="1"/>
  <c r="AC39885" i="1"/>
  <c r="AD39885" i="1"/>
  <c r="AC39886" i="1"/>
  <c r="AD39886" i="1"/>
  <c r="AC39887" i="1"/>
  <c r="AD39887" i="1"/>
  <c r="AC39888" i="1"/>
  <c r="AD39888" i="1"/>
  <c r="AC39889" i="1"/>
  <c r="AD39889" i="1"/>
  <c r="AC39890" i="1"/>
  <c r="AD39890" i="1"/>
  <c r="AC39891" i="1"/>
  <c r="AD39891" i="1"/>
  <c r="AC39892" i="1"/>
  <c r="AD39892" i="1"/>
  <c r="AC39893" i="1"/>
  <c r="AD39893" i="1"/>
  <c r="AC39894" i="1"/>
  <c r="AD39894" i="1"/>
  <c r="AC39895" i="1"/>
  <c r="AD39895" i="1"/>
  <c r="AC39896" i="1"/>
  <c r="AD39896" i="1"/>
  <c r="AC39897" i="1"/>
  <c r="AD39897" i="1"/>
  <c r="AC39898" i="1"/>
  <c r="AD39898" i="1"/>
  <c r="AC39899" i="1"/>
  <c r="AD39899" i="1"/>
  <c r="AC39900" i="1"/>
  <c r="AD39900" i="1"/>
  <c r="AC39901" i="1"/>
  <c r="AD39901" i="1"/>
  <c r="AC39902" i="1"/>
  <c r="AD39902" i="1"/>
  <c r="AC39903" i="1"/>
  <c r="AD39903" i="1"/>
  <c r="AC39904" i="1"/>
  <c r="AD39904" i="1"/>
  <c r="AC39905" i="1"/>
  <c r="AD39905" i="1"/>
  <c r="AC39906" i="1"/>
  <c r="AD39906" i="1"/>
  <c r="AC39907" i="1"/>
  <c r="AD39907" i="1"/>
  <c r="AC39908" i="1"/>
  <c r="AD39908" i="1"/>
  <c r="AC39909" i="1"/>
  <c r="AD39909" i="1"/>
  <c r="AC39910" i="1"/>
  <c r="AD39910" i="1"/>
  <c r="AC39911" i="1"/>
  <c r="AD39911" i="1"/>
  <c r="AC39912" i="1"/>
  <c r="AD39912" i="1"/>
  <c r="AC39913" i="1"/>
  <c r="AD39913" i="1"/>
  <c r="AC39914" i="1"/>
  <c r="AD39914" i="1"/>
  <c r="AC39915" i="1"/>
  <c r="AD39915" i="1"/>
  <c r="AC39916" i="1"/>
  <c r="AD39916" i="1"/>
  <c r="AC39917" i="1"/>
  <c r="AD39917" i="1"/>
  <c r="AC39918" i="1"/>
  <c r="AD39918" i="1"/>
  <c r="AC39919" i="1"/>
  <c r="AD39919" i="1"/>
  <c r="AC39920" i="1"/>
  <c r="AD39920" i="1"/>
  <c r="AC39921" i="1"/>
  <c r="AD39921" i="1"/>
  <c r="AC39922" i="1"/>
  <c r="AD39922" i="1"/>
  <c r="AC39923" i="1"/>
  <c r="AD39923" i="1"/>
  <c r="AC39924" i="1"/>
  <c r="AD39924" i="1"/>
  <c r="AC39925" i="1"/>
  <c r="AD39925" i="1"/>
  <c r="AC39926" i="1"/>
  <c r="AD39926" i="1"/>
  <c r="AC39927" i="1"/>
  <c r="AD39927" i="1"/>
  <c r="AC39928" i="1"/>
  <c r="AD39928" i="1"/>
  <c r="AC39929" i="1"/>
  <c r="AD39929" i="1"/>
  <c r="AC39930" i="1"/>
  <c r="AD39930" i="1"/>
  <c r="AC39931" i="1"/>
  <c r="AD39931" i="1"/>
  <c r="AC39932" i="1"/>
  <c r="AD39932" i="1"/>
  <c r="AC39933" i="1"/>
  <c r="AD39933" i="1"/>
  <c r="AC39934" i="1"/>
  <c r="AD39934" i="1"/>
  <c r="AC39935" i="1"/>
  <c r="AD39935" i="1"/>
  <c r="AC39936" i="1"/>
  <c r="AD39936" i="1"/>
  <c r="AC39937" i="1"/>
  <c r="AD39937" i="1"/>
  <c r="AC39938" i="1"/>
  <c r="AD39938" i="1"/>
  <c r="AC39939" i="1"/>
  <c r="AD39939" i="1"/>
  <c r="AC39940" i="1"/>
  <c r="AD39940" i="1"/>
  <c r="AC39941" i="1"/>
  <c r="AD39941" i="1"/>
  <c r="AC39942" i="1"/>
  <c r="AD39942" i="1"/>
  <c r="AC39943" i="1"/>
  <c r="AD39943" i="1"/>
  <c r="AC39944" i="1"/>
  <c r="AD39944" i="1"/>
  <c r="AC39945" i="1"/>
  <c r="AD39945" i="1"/>
  <c r="AC39946" i="1"/>
  <c r="AD39946" i="1"/>
  <c r="AC39947" i="1"/>
  <c r="AD39947" i="1"/>
  <c r="AC39948" i="1"/>
  <c r="AD39948" i="1"/>
  <c r="AC39949" i="1"/>
  <c r="AD39949" i="1"/>
  <c r="AC39950" i="1"/>
  <c r="AD39950" i="1"/>
  <c r="AC39951" i="1"/>
  <c r="AD39951" i="1"/>
  <c r="AC39952" i="1"/>
  <c r="AD39952" i="1"/>
  <c r="AC39953" i="1"/>
  <c r="AD39953" i="1"/>
  <c r="AC39954" i="1"/>
  <c r="AD39954" i="1"/>
  <c r="AC39955" i="1"/>
  <c r="AD39955" i="1"/>
  <c r="AC39956" i="1"/>
  <c r="AD39956" i="1"/>
  <c r="AC39957" i="1"/>
  <c r="AD39957" i="1"/>
  <c r="AC39958" i="1"/>
  <c r="AD39958" i="1"/>
  <c r="AC39959" i="1"/>
  <c r="AD39959" i="1"/>
  <c r="AC39960" i="1"/>
  <c r="AD39960" i="1"/>
  <c r="AC39961" i="1"/>
  <c r="AD39961" i="1"/>
  <c r="AC39962" i="1"/>
  <c r="AD39962" i="1"/>
  <c r="AC39963" i="1"/>
  <c r="AD39963" i="1"/>
  <c r="AC39964" i="1"/>
  <c r="AD39964" i="1"/>
  <c r="AC39965" i="1"/>
  <c r="AD39965" i="1"/>
  <c r="AC39966" i="1"/>
  <c r="AD39966" i="1"/>
  <c r="AC39967" i="1"/>
  <c r="AD39967" i="1"/>
  <c r="AC39968" i="1"/>
  <c r="AD39968" i="1"/>
  <c r="AC39969" i="1"/>
  <c r="AD39969" i="1"/>
  <c r="AC39970" i="1"/>
  <c r="AD39970" i="1"/>
  <c r="AC39971" i="1"/>
  <c r="AD39971" i="1"/>
  <c r="AC39972" i="1"/>
  <c r="AD39972" i="1"/>
  <c r="AC39973" i="1"/>
  <c r="AD39973" i="1"/>
  <c r="AC39974" i="1"/>
  <c r="AD39974" i="1"/>
  <c r="AC39975" i="1"/>
  <c r="AD39975" i="1"/>
  <c r="AC39976" i="1"/>
  <c r="AD39976" i="1"/>
  <c r="AC39977" i="1"/>
  <c r="AD39977" i="1"/>
  <c r="AC39978" i="1"/>
  <c r="AD39978" i="1"/>
  <c r="AC39979" i="1"/>
  <c r="AD39979" i="1"/>
  <c r="AC39980" i="1"/>
  <c r="AD39980" i="1"/>
  <c r="AC39981" i="1"/>
  <c r="AD39981" i="1"/>
  <c r="AC39982" i="1"/>
  <c r="AD39982" i="1"/>
  <c r="AC39983" i="1"/>
  <c r="AD39983" i="1"/>
  <c r="AC39984" i="1"/>
  <c r="AD39984" i="1"/>
  <c r="AC39985" i="1"/>
  <c r="AD39985" i="1"/>
  <c r="AC39986" i="1"/>
  <c r="AD39986" i="1"/>
  <c r="AC39987" i="1"/>
  <c r="AD39987" i="1"/>
  <c r="AC39988" i="1"/>
  <c r="AD39988" i="1"/>
  <c r="AC39989" i="1"/>
  <c r="AD39989" i="1"/>
  <c r="AC39990" i="1"/>
  <c r="AD39990" i="1"/>
  <c r="AC39991" i="1"/>
  <c r="AD39991" i="1"/>
  <c r="AC39992" i="1"/>
  <c r="AD39992" i="1"/>
  <c r="AC39993" i="1"/>
  <c r="AD39993" i="1"/>
  <c r="AC39994" i="1"/>
  <c r="AD39994" i="1"/>
  <c r="AC39995" i="1"/>
  <c r="AD39995" i="1"/>
  <c r="AC39996" i="1"/>
  <c r="AD39996" i="1"/>
  <c r="AC39997" i="1"/>
  <c r="AD39997" i="1"/>
  <c r="AC39998" i="1"/>
  <c r="AD39998" i="1"/>
  <c r="AC39999" i="1"/>
  <c r="AD39999" i="1"/>
  <c r="AC40000" i="1"/>
  <c r="AD40000" i="1"/>
  <c r="AC40001" i="1"/>
  <c r="AD40001" i="1"/>
  <c r="AC40002" i="1"/>
  <c r="AD40002" i="1"/>
  <c r="AC40003" i="1"/>
  <c r="AD40003" i="1"/>
  <c r="AC40004" i="1"/>
  <c r="AD40004" i="1"/>
  <c r="AC40005" i="1"/>
  <c r="AD40005" i="1"/>
  <c r="AC40006" i="1"/>
  <c r="AD40006" i="1"/>
  <c r="AC40007" i="1"/>
  <c r="AD40007" i="1"/>
  <c r="AC40008" i="1"/>
  <c r="AD40008" i="1"/>
  <c r="AC40009" i="1"/>
  <c r="AD40009" i="1"/>
  <c r="AC40010" i="1"/>
  <c r="AD40010" i="1"/>
  <c r="AC40011" i="1"/>
  <c r="AD40011" i="1"/>
  <c r="AC40012" i="1"/>
  <c r="AD40012" i="1"/>
  <c r="AC40013" i="1"/>
  <c r="AD40013" i="1"/>
  <c r="AC40014" i="1"/>
  <c r="AD40014" i="1"/>
  <c r="AC40015" i="1"/>
  <c r="AD40015" i="1"/>
  <c r="AC40016" i="1"/>
  <c r="AD40016" i="1"/>
  <c r="AC40017" i="1"/>
  <c r="AD40017" i="1"/>
  <c r="AC40018" i="1"/>
  <c r="AD40018" i="1"/>
  <c r="AC40019" i="1"/>
  <c r="AD40019" i="1"/>
  <c r="AC40020" i="1"/>
  <c r="AD40020" i="1"/>
  <c r="AC40021" i="1"/>
  <c r="AD40021" i="1"/>
  <c r="AC40022" i="1"/>
  <c r="AD40022" i="1"/>
  <c r="AC40023" i="1"/>
  <c r="AD40023" i="1"/>
  <c r="AC40024" i="1"/>
  <c r="AD40024" i="1"/>
  <c r="AC40025" i="1"/>
  <c r="AD40025" i="1"/>
  <c r="AC40026" i="1"/>
  <c r="AD40026" i="1"/>
  <c r="AC40027" i="1"/>
  <c r="AD40027" i="1"/>
  <c r="AC40028" i="1"/>
  <c r="AD40028" i="1"/>
  <c r="AC40029" i="1"/>
  <c r="AD40029" i="1"/>
  <c r="AC40030" i="1"/>
  <c r="AD40030" i="1"/>
  <c r="AC40031" i="1"/>
  <c r="AD40031" i="1"/>
  <c r="AC40032" i="1"/>
  <c r="AD40032" i="1"/>
  <c r="AC40033" i="1"/>
  <c r="AD40033" i="1"/>
  <c r="AC40034" i="1"/>
  <c r="AD40034" i="1"/>
  <c r="AC40035" i="1"/>
  <c r="AD40035" i="1"/>
  <c r="AC40036" i="1"/>
  <c r="AD40036" i="1"/>
  <c r="AC40037" i="1"/>
  <c r="AD40037" i="1"/>
  <c r="AC40038" i="1"/>
  <c r="AD40038" i="1"/>
  <c r="AC40039" i="1"/>
  <c r="AD40039" i="1"/>
  <c r="AC40040" i="1"/>
  <c r="AD40040" i="1"/>
  <c r="AC40041" i="1"/>
  <c r="AD40041" i="1"/>
  <c r="AC40042" i="1"/>
  <c r="AD40042" i="1"/>
  <c r="AC40043" i="1"/>
  <c r="AD40043" i="1"/>
  <c r="AC40044" i="1"/>
  <c r="AD40044" i="1"/>
  <c r="AC40045" i="1"/>
  <c r="AD40045" i="1"/>
  <c r="AC40046" i="1"/>
  <c r="AD40046" i="1"/>
  <c r="AC40047" i="1"/>
  <c r="AD40047" i="1"/>
  <c r="AC40048" i="1"/>
  <c r="AD40048" i="1"/>
  <c r="AC40049" i="1"/>
  <c r="AD40049" i="1"/>
  <c r="AC40050" i="1"/>
  <c r="AD40050" i="1"/>
  <c r="AC40051" i="1"/>
  <c r="AD40051" i="1"/>
  <c r="AC40052" i="1"/>
  <c r="AD40052" i="1"/>
  <c r="AC40053" i="1"/>
  <c r="AD40053" i="1"/>
  <c r="AC40054" i="1"/>
  <c r="AD40054" i="1"/>
  <c r="AC40055" i="1"/>
  <c r="AD40055" i="1"/>
  <c r="AC40056" i="1"/>
  <c r="AD40056" i="1"/>
  <c r="AC40057" i="1"/>
  <c r="AD40057" i="1"/>
  <c r="AC40058" i="1"/>
  <c r="AD40058" i="1"/>
  <c r="AC40059" i="1"/>
  <c r="AD40059" i="1"/>
  <c r="AC40060" i="1"/>
  <c r="AD40060" i="1"/>
  <c r="AC40061" i="1"/>
  <c r="AD40061" i="1"/>
  <c r="AC40062" i="1"/>
  <c r="AD40062" i="1"/>
  <c r="AC40063" i="1"/>
  <c r="AD40063" i="1"/>
  <c r="AC40064" i="1"/>
  <c r="AD40064" i="1"/>
  <c r="AC40065" i="1"/>
  <c r="AD40065" i="1"/>
  <c r="AC40066" i="1"/>
  <c r="AD40066" i="1"/>
  <c r="AC40067" i="1"/>
  <c r="AD40067" i="1"/>
  <c r="AC40068" i="1"/>
  <c r="AD40068" i="1"/>
  <c r="AC40069" i="1"/>
  <c r="AD40069" i="1"/>
  <c r="AC40070" i="1"/>
  <c r="AD40070" i="1"/>
  <c r="AC40071" i="1"/>
  <c r="AD40071" i="1"/>
  <c r="AC40072" i="1"/>
  <c r="AD40072" i="1"/>
  <c r="AC40073" i="1"/>
  <c r="AD40073" i="1"/>
  <c r="AC40074" i="1"/>
  <c r="AD40074" i="1"/>
  <c r="AC40075" i="1"/>
  <c r="AD40075" i="1"/>
  <c r="AC40076" i="1"/>
  <c r="AD40076" i="1"/>
  <c r="AC40077" i="1"/>
  <c r="AD40077" i="1"/>
  <c r="AC40078" i="1"/>
  <c r="AD40078" i="1"/>
  <c r="AC40079" i="1"/>
  <c r="AD40079" i="1"/>
  <c r="AC40080" i="1"/>
  <c r="AD40080" i="1"/>
  <c r="AC40081" i="1"/>
  <c r="AD40081" i="1"/>
  <c r="AC40082" i="1"/>
  <c r="AD40082" i="1"/>
  <c r="AC40083" i="1"/>
  <c r="AD40083" i="1"/>
  <c r="AC40084" i="1"/>
  <c r="AD40084" i="1"/>
  <c r="AC40085" i="1"/>
  <c r="AD40085" i="1"/>
  <c r="AC40086" i="1"/>
  <c r="AD40086" i="1"/>
  <c r="AC40087" i="1"/>
  <c r="AD40087" i="1"/>
  <c r="AC40088" i="1"/>
  <c r="AD40088" i="1"/>
  <c r="AC40089" i="1"/>
  <c r="AD40089" i="1"/>
  <c r="AC40090" i="1"/>
  <c r="AD40090" i="1"/>
  <c r="AC40091" i="1"/>
  <c r="AD40091" i="1"/>
  <c r="AC40092" i="1"/>
  <c r="AD40092" i="1"/>
  <c r="AC40093" i="1"/>
  <c r="AD40093" i="1"/>
  <c r="AC40094" i="1"/>
  <c r="AD40094" i="1"/>
  <c r="AC40095" i="1"/>
  <c r="AD40095" i="1"/>
  <c r="AC40096" i="1"/>
  <c r="AD40096" i="1"/>
  <c r="AC40097" i="1"/>
  <c r="AD40097" i="1"/>
  <c r="AC40098" i="1"/>
  <c r="AD40098" i="1"/>
  <c r="AC40099" i="1"/>
  <c r="AD40099" i="1"/>
  <c r="AC40100" i="1"/>
  <c r="AD40100" i="1"/>
  <c r="AC40101" i="1"/>
  <c r="AD40101" i="1"/>
  <c r="AC40102" i="1"/>
  <c r="AD40102" i="1"/>
  <c r="AC40103" i="1"/>
  <c r="AD40103" i="1"/>
  <c r="AC40104" i="1"/>
  <c r="AD40104" i="1"/>
  <c r="AC40105" i="1"/>
  <c r="AD40105" i="1"/>
  <c r="AC40106" i="1"/>
  <c r="AD40106" i="1"/>
  <c r="AC40107" i="1"/>
  <c r="AD40107" i="1"/>
  <c r="AC40108" i="1"/>
  <c r="AD40108" i="1"/>
  <c r="AC40109" i="1"/>
  <c r="AD40109" i="1"/>
  <c r="AC40110" i="1"/>
  <c r="AD40110" i="1"/>
  <c r="AC40111" i="1"/>
  <c r="AD40111" i="1"/>
  <c r="AC40112" i="1"/>
  <c r="AD40112" i="1"/>
  <c r="AC40113" i="1"/>
  <c r="AD40113" i="1"/>
  <c r="AC40114" i="1"/>
  <c r="AD40114" i="1"/>
  <c r="AC40115" i="1"/>
  <c r="AD40115" i="1"/>
  <c r="AC40116" i="1"/>
  <c r="AD40116" i="1"/>
  <c r="AC40117" i="1"/>
  <c r="AD40117" i="1"/>
  <c r="AC40118" i="1"/>
  <c r="AD40118" i="1"/>
  <c r="AC40119" i="1"/>
  <c r="AD40119" i="1"/>
  <c r="AC40120" i="1"/>
  <c r="AD40120" i="1"/>
  <c r="AC40121" i="1"/>
  <c r="AD40121" i="1"/>
  <c r="AC40122" i="1"/>
  <c r="AD40122" i="1"/>
  <c r="AC40123" i="1"/>
  <c r="AD40123" i="1"/>
  <c r="AC40124" i="1"/>
  <c r="AD40124" i="1"/>
  <c r="AC40125" i="1"/>
  <c r="AD40125" i="1"/>
  <c r="AC40126" i="1"/>
  <c r="AD40126" i="1"/>
  <c r="AC40127" i="1"/>
  <c r="AD40127" i="1"/>
  <c r="AC40128" i="1"/>
  <c r="AD40128" i="1"/>
  <c r="AC40129" i="1"/>
  <c r="AD40129" i="1"/>
  <c r="AC40130" i="1"/>
  <c r="AD40130" i="1"/>
  <c r="AC40131" i="1"/>
  <c r="AD40131" i="1"/>
  <c r="AC40132" i="1"/>
  <c r="AD40132" i="1"/>
  <c r="AC40133" i="1"/>
  <c r="AD40133" i="1"/>
  <c r="AC40134" i="1"/>
  <c r="AD40134" i="1"/>
  <c r="AC40135" i="1"/>
  <c r="AD40135" i="1"/>
  <c r="AC40136" i="1"/>
  <c r="AD40136" i="1"/>
  <c r="AC40137" i="1"/>
  <c r="AD40137" i="1"/>
  <c r="AC40138" i="1"/>
  <c r="AD40138" i="1"/>
  <c r="AC40139" i="1"/>
  <c r="AD40139" i="1"/>
  <c r="AC40140" i="1"/>
  <c r="AD40140" i="1"/>
  <c r="AC40141" i="1"/>
  <c r="AD40141" i="1"/>
  <c r="AC40142" i="1"/>
  <c r="AD40142" i="1"/>
  <c r="AC40143" i="1"/>
  <c r="AD40143" i="1"/>
  <c r="AC40144" i="1"/>
  <c r="AD40144" i="1"/>
  <c r="AC40145" i="1"/>
  <c r="AD40145" i="1"/>
  <c r="AC40146" i="1"/>
  <c r="AD40146" i="1"/>
  <c r="AC40147" i="1"/>
  <c r="AD40147" i="1"/>
  <c r="AC40148" i="1"/>
  <c r="AD40148" i="1"/>
  <c r="AC40149" i="1"/>
  <c r="AD40149" i="1"/>
  <c r="AC40150" i="1"/>
  <c r="AD40150" i="1"/>
  <c r="AC40151" i="1"/>
  <c r="AD40151" i="1"/>
  <c r="AC40152" i="1"/>
  <c r="AD40152" i="1"/>
  <c r="AC40153" i="1"/>
  <c r="AD40153" i="1"/>
  <c r="AC40154" i="1"/>
  <c r="AD40154" i="1"/>
  <c r="AC40155" i="1"/>
  <c r="AD40155" i="1"/>
  <c r="AC40156" i="1"/>
  <c r="AD40156" i="1"/>
  <c r="AC40157" i="1"/>
  <c r="AD40157" i="1"/>
  <c r="AC40158" i="1"/>
  <c r="AD40158" i="1"/>
  <c r="AC40159" i="1"/>
  <c r="AD40159" i="1"/>
  <c r="AC40160" i="1"/>
  <c r="AD40160" i="1"/>
  <c r="AC40161" i="1"/>
  <c r="AD40161" i="1"/>
  <c r="AC40162" i="1"/>
  <c r="AD40162" i="1"/>
  <c r="AC40163" i="1"/>
  <c r="AD40163" i="1"/>
  <c r="AC40164" i="1"/>
  <c r="AD40164" i="1"/>
  <c r="AC40165" i="1"/>
  <c r="AD40165" i="1"/>
  <c r="AC40166" i="1"/>
  <c r="AD40166" i="1"/>
  <c r="AC40167" i="1"/>
  <c r="AD40167" i="1"/>
  <c r="AC40168" i="1"/>
  <c r="AD40168" i="1"/>
  <c r="AC40169" i="1"/>
  <c r="AD40169" i="1"/>
  <c r="AC40170" i="1"/>
  <c r="AD40170" i="1"/>
  <c r="AC40171" i="1"/>
  <c r="AD40171" i="1"/>
  <c r="AC40172" i="1"/>
  <c r="AD40172" i="1"/>
  <c r="AC40173" i="1"/>
  <c r="AD40173" i="1"/>
  <c r="AC40174" i="1"/>
  <c r="AD40174" i="1"/>
  <c r="AC40175" i="1"/>
  <c r="AD40175" i="1"/>
  <c r="AC40176" i="1"/>
  <c r="AD40176" i="1"/>
  <c r="AC40177" i="1"/>
  <c r="AD40177" i="1"/>
  <c r="AC40178" i="1"/>
  <c r="AD40178" i="1"/>
  <c r="AC40179" i="1"/>
  <c r="AD40179" i="1"/>
  <c r="AC40180" i="1"/>
  <c r="AD40180" i="1"/>
  <c r="AC40181" i="1"/>
  <c r="AD40181" i="1"/>
  <c r="AC40182" i="1"/>
  <c r="AD40182" i="1"/>
  <c r="AC40183" i="1"/>
  <c r="AD40183" i="1"/>
  <c r="AC40184" i="1"/>
  <c r="AD40184" i="1"/>
  <c r="AC40185" i="1"/>
  <c r="AD40185" i="1"/>
  <c r="AC40186" i="1"/>
  <c r="AD40186" i="1"/>
  <c r="AC40187" i="1"/>
  <c r="AD40187" i="1"/>
  <c r="AC40188" i="1"/>
  <c r="AD40188" i="1"/>
  <c r="AC40189" i="1"/>
  <c r="AD40189" i="1"/>
  <c r="AC40190" i="1"/>
  <c r="AD40190" i="1"/>
  <c r="AC40191" i="1"/>
  <c r="AD40191" i="1"/>
  <c r="AC40192" i="1"/>
  <c r="AD40192" i="1"/>
  <c r="AC40193" i="1"/>
  <c r="AD40193" i="1"/>
  <c r="AC40194" i="1"/>
  <c r="AD40194" i="1"/>
  <c r="AC40195" i="1"/>
  <c r="AD40195" i="1"/>
  <c r="AC40196" i="1"/>
  <c r="AD40196" i="1"/>
  <c r="AC40197" i="1"/>
  <c r="AD40197" i="1"/>
  <c r="AC40198" i="1"/>
  <c r="AD40198" i="1"/>
  <c r="AC40199" i="1"/>
  <c r="AD40199" i="1"/>
  <c r="AC40200" i="1"/>
  <c r="AD40200" i="1"/>
  <c r="AC40201" i="1"/>
  <c r="AD40201" i="1"/>
  <c r="AC40202" i="1"/>
  <c r="AD40202" i="1"/>
  <c r="AC40203" i="1"/>
  <c r="AD40203" i="1"/>
  <c r="AC40204" i="1"/>
  <c r="AD40204" i="1"/>
  <c r="AC40205" i="1"/>
  <c r="AD40205" i="1"/>
  <c r="AC40206" i="1"/>
  <c r="AD40206" i="1"/>
  <c r="AC40207" i="1"/>
  <c r="AD40207" i="1"/>
  <c r="AC40208" i="1"/>
  <c r="AD40208" i="1"/>
  <c r="AC40209" i="1"/>
  <c r="AD40209" i="1"/>
  <c r="AC40210" i="1"/>
  <c r="AD40210" i="1"/>
  <c r="AC40211" i="1"/>
  <c r="AD40211" i="1"/>
  <c r="AC40212" i="1"/>
  <c r="AD40212" i="1"/>
  <c r="AC40213" i="1"/>
  <c r="AD40213" i="1"/>
  <c r="AC40214" i="1"/>
  <c r="AD40214" i="1"/>
  <c r="AC40215" i="1"/>
  <c r="AD40215" i="1"/>
  <c r="AC40216" i="1"/>
  <c r="AD40216" i="1"/>
  <c r="AC40217" i="1"/>
  <c r="AD40217" i="1"/>
  <c r="AC40218" i="1"/>
  <c r="AD40218" i="1"/>
  <c r="AC40219" i="1"/>
  <c r="AD40219" i="1"/>
  <c r="AC40220" i="1"/>
  <c r="AD40220" i="1"/>
  <c r="AC40221" i="1"/>
  <c r="AD40221" i="1"/>
  <c r="AC40222" i="1"/>
  <c r="AD40222" i="1"/>
  <c r="AC40223" i="1"/>
  <c r="AD40223" i="1"/>
  <c r="AC40224" i="1"/>
  <c r="AD40224" i="1"/>
  <c r="AC40225" i="1"/>
  <c r="AD40225" i="1"/>
  <c r="AC40226" i="1"/>
  <c r="AD40226" i="1"/>
  <c r="AC40227" i="1"/>
  <c r="AD40227" i="1"/>
  <c r="AC40228" i="1"/>
  <c r="AD40228" i="1"/>
  <c r="AC40229" i="1"/>
  <c r="AD40229" i="1"/>
  <c r="AC40230" i="1"/>
  <c r="AD40230" i="1"/>
  <c r="AC40231" i="1"/>
  <c r="AD40231" i="1"/>
  <c r="AC40232" i="1"/>
  <c r="AD40232" i="1"/>
  <c r="AC40233" i="1"/>
  <c r="AD40233" i="1"/>
  <c r="AC40234" i="1"/>
  <c r="AD40234" i="1"/>
  <c r="AC40235" i="1"/>
  <c r="AD40235" i="1"/>
  <c r="AC40236" i="1"/>
  <c r="AD40236" i="1"/>
  <c r="AC40237" i="1"/>
  <c r="AD40237" i="1"/>
  <c r="AC40238" i="1"/>
  <c r="AD40238" i="1"/>
  <c r="AC40239" i="1"/>
  <c r="AD40239" i="1"/>
  <c r="AC40240" i="1"/>
  <c r="AD40240" i="1"/>
  <c r="AC40241" i="1"/>
  <c r="AD40241" i="1"/>
  <c r="AC40242" i="1"/>
  <c r="AD40242" i="1"/>
  <c r="AC40243" i="1"/>
  <c r="AD40243" i="1"/>
  <c r="AC40244" i="1"/>
  <c r="AD40244" i="1"/>
  <c r="AC40245" i="1"/>
  <c r="AD40245" i="1"/>
  <c r="AC40246" i="1"/>
  <c r="AD40246" i="1"/>
  <c r="AC40247" i="1"/>
  <c r="AD40247" i="1"/>
  <c r="AC40248" i="1"/>
  <c r="AD40248" i="1"/>
  <c r="AC40249" i="1"/>
  <c r="AD40249" i="1"/>
  <c r="AC40250" i="1"/>
  <c r="AD40250" i="1"/>
  <c r="AC40251" i="1"/>
  <c r="AD40251" i="1"/>
  <c r="AC40252" i="1"/>
  <c r="AD40252" i="1"/>
  <c r="AC40253" i="1"/>
  <c r="AD40253" i="1"/>
  <c r="AC40254" i="1"/>
  <c r="AD40254" i="1"/>
  <c r="AC40255" i="1"/>
  <c r="AD40255" i="1"/>
  <c r="AC40256" i="1"/>
  <c r="AD40256" i="1"/>
  <c r="AC40257" i="1"/>
  <c r="AD40257" i="1"/>
  <c r="AC40258" i="1"/>
  <c r="AD40258" i="1"/>
  <c r="AC40259" i="1"/>
  <c r="AD40259" i="1"/>
  <c r="AC40260" i="1"/>
  <c r="AD40260" i="1"/>
  <c r="AC40261" i="1"/>
  <c r="AD40261" i="1"/>
  <c r="AC40262" i="1"/>
  <c r="AD40262" i="1"/>
  <c r="AC40263" i="1"/>
  <c r="AD40263" i="1"/>
  <c r="AC40264" i="1"/>
  <c r="AD40264" i="1"/>
  <c r="AC40265" i="1"/>
  <c r="AD40265" i="1"/>
  <c r="AC40266" i="1"/>
  <c r="AD40266" i="1"/>
  <c r="AC40267" i="1"/>
  <c r="AD40267" i="1"/>
  <c r="AC40268" i="1"/>
  <c r="AD40268" i="1"/>
  <c r="AC40269" i="1"/>
  <c r="AD40269" i="1"/>
  <c r="AC40270" i="1"/>
  <c r="AD40270" i="1"/>
  <c r="AC40271" i="1"/>
  <c r="AD40271" i="1"/>
  <c r="AC40272" i="1"/>
  <c r="AD40272" i="1"/>
  <c r="AC40273" i="1"/>
  <c r="AD40273" i="1"/>
  <c r="AC40274" i="1"/>
  <c r="AD40274" i="1"/>
  <c r="AC40275" i="1"/>
  <c r="AD40275" i="1"/>
  <c r="AC40276" i="1"/>
  <c r="AD40276" i="1"/>
  <c r="AC40277" i="1"/>
  <c r="AD40277" i="1"/>
  <c r="AC40278" i="1"/>
  <c r="AD40278" i="1"/>
  <c r="AC40279" i="1"/>
  <c r="AD40279" i="1"/>
  <c r="AC40280" i="1"/>
  <c r="AD40280" i="1"/>
  <c r="AC40281" i="1"/>
  <c r="AD40281" i="1"/>
  <c r="AC40282" i="1"/>
  <c r="AD40282" i="1"/>
  <c r="AC40283" i="1"/>
  <c r="AD40283" i="1"/>
  <c r="AC40284" i="1"/>
  <c r="AD40284" i="1"/>
  <c r="AC40285" i="1"/>
  <c r="AD40285" i="1"/>
  <c r="AC40286" i="1"/>
  <c r="AD40286" i="1"/>
  <c r="AC40287" i="1"/>
  <c r="AD40287" i="1"/>
  <c r="AC40288" i="1"/>
  <c r="AD40288" i="1"/>
  <c r="AC40289" i="1"/>
  <c r="AD40289" i="1"/>
  <c r="AC40290" i="1"/>
  <c r="AD40290" i="1"/>
  <c r="AC40291" i="1"/>
  <c r="AD40291" i="1"/>
  <c r="AC40292" i="1"/>
  <c r="AD40292" i="1"/>
  <c r="AC40293" i="1"/>
  <c r="AD40293" i="1"/>
  <c r="AC40294" i="1"/>
  <c r="AD40294" i="1"/>
  <c r="AC40295" i="1"/>
  <c r="AD40295" i="1"/>
  <c r="AC40296" i="1"/>
  <c r="AD40296" i="1"/>
  <c r="AC40297" i="1"/>
  <c r="AD40297" i="1"/>
  <c r="AC40298" i="1"/>
  <c r="AD40298" i="1"/>
  <c r="AC40299" i="1"/>
  <c r="AD40299" i="1"/>
  <c r="AC40300" i="1"/>
  <c r="AD40300" i="1"/>
  <c r="AC40301" i="1"/>
  <c r="AD40301" i="1"/>
  <c r="AC40302" i="1"/>
  <c r="AD40302" i="1"/>
  <c r="AC40303" i="1"/>
  <c r="AD40303" i="1"/>
  <c r="AC40304" i="1"/>
  <c r="AD40304" i="1"/>
  <c r="AC40305" i="1"/>
  <c r="AD40305" i="1"/>
  <c r="AC40306" i="1"/>
  <c r="AD40306" i="1"/>
  <c r="AC40307" i="1"/>
  <c r="AD40307" i="1"/>
  <c r="AC40308" i="1"/>
  <c r="AD40308" i="1"/>
  <c r="AC40309" i="1"/>
  <c r="AD40309" i="1"/>
  <c r="AC40310" i="1"/>
  <c r="AD40310" i="1"/>
  <c r="AC40311" i="1"/>
  <c r="AD40311" i="1"/>
  <c r="AC40312" i="1"/>
  <c r="AD40312" i="1"/>
  <c r="AC40313" i="1"/>
  <c r="AD40313" i="1"/>
  <c r="AC40314" i="1"/>
  <c r="AD40314" i="1"/>
  <c r="AC40315" i="1"/>
  <c r="AD40315" i="1"/>
  <c r="AC40316" i="1"/>
  <c r="AD40316" i="1"/>
  <c r="AC40317" i="1"/>
  <c r="AD40317" i="1"/>
  <c r="AC40318" i="1"/>
  <c r="AD40318" i="1"/>
  <c r="AC40319" i="1"/>
  <c r="AD40319" i="1"/>
  <c r="AC40320" i="1"/>
  <c r="AD40320" i="1"/>
  <c r="AC40321" i="1"/>
  <c r="AD40321" i="1"/>
  <c r="AC40322" i="1"/>
  <c r="AD40322" i="1"/>
  <c r="AC40323" i="1"/>
  <c r="AD40323" i="1"/>
  <c r="AC40324" i="1"/>
  <c r="AD40324" i="1"/>
  <c r="AC40325" i="1"/>
  <c r="AD40325" i="1"/>
  <c r="AC40326" i="1"/>
  <c r="AD40326" i="1"/>
  <c r="AC40327" i="1"/>
  <c r="AD40327" i="1"/>
  <c r="AC40328" i="1"/>
  <c r="AD40328" i="1"/>
  <c r="AC40329" i="1"/>
  <c r="AD40329" i="1"/>
  <c r="AC40330" i="1"/>
  <c r="AD40330" i="1"/>
  <c r="AC40331" i="1"/>
  <c r="AD40331" i="1"/>
  <c r="AC40332" i="1"/>
  <c r="AD40332" i="1"/>
  <c r="AC40333" i="1"/>
  <c r="AD40333" i="1"/>
  <c r="AC40334" i="1"/>
  <c r="AD40334" i="1"/>
  <c r="AC40335" i="1"/>
  <c r="AD40335" i="1"/>
  <c r="AC40336" i="1"/>
  <c r="AD40336" i="1"/>
  <c r="AC40337" i="1"/>
  <c r="AD40337" i="1"/>
  <c r="AC40338" i="1"/>
  <c r="AD40338" i="1"/>
  <c r="AC40339" i="1"/>
  <c r="AD40339" i="1"/>
  <c r="AC40340" i="1"/>
  <c r="AD40340" i="1"/>
  <c r="AC40341" i="1"/>
  <c r="AD40341" i="1"/>
  <c r="AC40342" i="1"/>
  <c r="AD40342" i="1"/>
  <c r="AC40343" i="1"/>
  <c r="AD40343" i="1"/>
  <c r="AC40344" i="1"/>
  <c r="AD40344" i="1"/>
  <c r="AC40345" i="1"/>
  <c r="AD40345" i="1"/>
  <c r="AC40346" i="1"/>
  <c r="AD40346" i="1"/>
  <c r="AC40347" i="1"/>
  <c r="AD40347" i="1"/>
  <c r="AC40348" i="1"/>
  <c r="AD40348" i="1"/>
  <c r="AC40349" i="1"/>
  <c r="AD40349" i="1"/>
  <c r="AC40350" i="1"/>
  <c r="AD40350" i="1"/>
  <c r="AC40351" i="1"/>
  <c r="AD40351" i="1"/>
  <c r="AC40352" i="1"/>
  <c r="AD40352" i="1"/>
  <c r="AC40353" i="1"/>
  <c r="AD40353" i="1"/>
  <c r="AC40354" i="1"/>
  <c r="AD40354" i="1"/>
  <c r="AC40355" i="1"/>
  <c r="AD40355" i="1"/>
  <c r="AC40356" i="1"/>
  <c r="AD40356" i="1"/>
  <c r="AC40357" i="1"/>
  <c r="AD40357" i="1"/>
  <c r="AC40358" i="1"/>
  <c r="AD40358" i="1"/>
  <c r="AC40359" i="1"/>
  <c r="AD40359" i="1"/>
  <c r="AC40360" i="1"/>
  <c r="AD40360" i="1"/>
  <c r="AC40361" i="1"/>
  <c r="AD40361" i="1"/>
  <c r="AC40362" i="1"/>
  <c r="AD40362" i="1"/>
  <c r="AC40363" i="1"/>
  <c r="AD40363" i="1"/>
  <c r="AC40364" i="1"/>
  <c r="AD40364" i="1"/>
  <c r="AC40365" i="1"/>
  <c r="AD40365" i="1"/>
  <c r="AC40366" i="1"/>
  <c r="AD40366" i="1"/>
  <c r="AC40367" i="1"/>
  <c r="AD40367" i="1"/>
  <c r="AC40368" i="1"/>
  <c r="AD40368" i="1"/>
  <c r="AC40369" i="1"/>
  <c r="AD40369" i="1"/>
  <c r="AC40370" i="1"/>
  <c r="AD40370" i="1"/>
  <c r="AC40371" i="1"/>
  <c r="AD40371" i="1"/>
  <c r="AC40372" i="1"/>
  <c r="AD40372" i="1"/>
  <c r="AC40373" i="1"/>
  <c r="AD40373" i="1"/>
  <c r="AC40374" i="1"/>
  <c r="AD40374" i="1"/>
  <c r="AC40375" i="1"/>
  <c r="AD40375" i="1"/>
  <c r="AC40376" i="1"/>
  <c r="AD40376" i="1"/>
  <c r="AC40377" i="1"/>
  <c r="AD40377" i="1"/>
  <c r="AC40378" i="1"/>
  <c r="AD40378" i="1"/>
  <c r="AC40379" i="1"/>
  <c r="AD40379" i="1"/>
  <c r="AC40380" i="1"/>
  <c r="AD40380" i="1"/>
  <c r="AC40381" i="1"/>
  <c r="AD40381" i="1"/>
  <c r="AC40382" i="1"/>
  <c r="AD40382" i="1"/>
  <c r="AC40383" i="1"/>
  <c r="AD40383" i="1"/>
  <c r="AC40384" i="1"/>
  <c r="AD40384" i="1"/>
  <c r="AC40385" i="1"/>
  <c r="AD40385" i="1"/>
  <c r="AC40386" i="1"/>
  <c r="AD40386" i="1"/>
  <c r="AC40387" i="1"/>
  <c r="AD40387" i="1"/>
  <c r="AC40388" i="1"/>
  <c r="AD40388" i="1"/>
  <c r="AC40389" i="1"/>
  <c r="AD40389" i="1"/>
  <c r="AC40390" i="1"/>
  <c r="AD40390" i="1"/>
  <c r="AC40391" i="1"/>
  <c r="AD40391" i="1"/>
  <c r="AC40392" i="1"/>
  <c r="AD40392" i="1"/>
  <c r="AC40393" i="1"/>
  <c r="AD40393" i="1"/>
  <c r="AC40394" i="1"/>
  <c r="AD40394" i="1"/>
  <c r="AC40395" i="1"/>
  <c r="AD40395" i="1"/>
  <c r="AC40396" i="1"/>
  <c r="AD40396" i="1"/>
  <c r="AC40397" i="1"/>
  <c r="AD40397" i="1"/>
  <c r="AC40398" i="1"/>
  <c r="AD40398" i="1"/>
  <c r="AC40399" i="1"/>
  <c r="AD40399" i="1"/>
  <c r="AC40400" i="1"/>
  <c r="AD40400" i="1"/>
  <c r="AC40401" i="1"/>
  <c r="AD40401" i="1"/>
  <c r="AC40402" i="1"/>
  <c r="AD40402" i="1"/>
  <c r="AC40403" i="1"/>
  <c r="AD40403" i="1"/>
  <c r="AC40404" i="1"/>
  <c r="AD40404" i="1"/>
  <c r="AC40405" i="1"/>
  <c r="AD40405" i="1"/>
  <c r="AC40406" i="1"/>
  <c r="AD40406" i="1"/>
  <c r="AC40407" i="1"/>
  <c r="AD40407" i="1"/>
  <c r="AC40408" i="1"/>
  <c r="AD40408" i="1"/>
  <c r="AC40409" i="1"/>
  <c r="AD40409" i="1"/>
  <c r="AC40410" i="1"/>
  <c r="AD40410" i="1"/>
  <c r="AC40411" i="1"/>
  <c r="AD40411" i="1"/>
  <c r="AC40412" i="1"/>
  <c r="AD40412" i="1"/>
  <c r="AC40413" i="1"/>
  <c r="AD40413" i="1"/>
  <c r="AC40414" i="1"/>
  <c r="AD40414" i="1"/>
  <c r="AC40415" i="1"/>
  <c r="AD40415" i="1"/>
  <c r="AC40416" i="1"/>
  <c r="AD40416" i="1"/>
  <c r="AC40417" i="1"/>
  <c r="AD40417" i="1"/>
  <c r="AC40418" i="1"/>
  <c r="AD40418" i="1"/>
  <c r="AC40419" i="1"/>
  <c r="AD40419" i="1"/>
  <c r="AC40420" i="1"/>
  <c r="AD40420" i="1"/>
  <c r="AC40421" i="1"/>
  <c r="AD40421" i="1"/>
  <c r="AC40422" i="1"/>
  <c r="AD40422" i="1"/>
  <c r="AC40423" i="1"/>
  <c r="AD40423" i="1"/>
  <c r="AC40424" i="1"/>
  <c r="AD40424" i="1"/>
  <c r="AC40425" i="1"/>
  <c r="AD40425" i="1"/>
  <c r="AC40426" i="1"/>
  <c r="AD40426" i="1"/>
  <c r="AC40427" i="1"/>
  <c r="AD40427" i="1"/>
  <c r="AC40428" i="1"/>
  <c r="AD40428" i="1"/>
  <c r="AC40429" i="1"/>
  <c r="AD40429" i="1"/>
  <c r="AC40430" i="1"/>
  <c r="AD40430" i="1"/>
  <c r="AC40431" i="1"/>
  <c r="AD40431" i="1"/>
  <c r="AC40432" i="1"/>
  <c r="AD40432" i="1"/>
  <c r="AC40433" i="1"/>
  <c r="AD40433" i="1"/>
  <c r="AC40434" i="1"/>
  <c r="AD40434" i="1"/>
  <c r="AC40435" i="1"/>
  <c r="AD40435" i="1"/>
  <c r="AC40436" i="1"/>
  <c r="AD40436" i="1"/>
  <c r="AC40437" i="1"/>
  <c r="AD40437" i="1"/>
  <c r="AC40438" i="1"/>
  <c r="AD40438" i="1"/>
  <c r="AC40439" i="1"/>
  <c r="AD40439" i="1"/>
  <c r="AC40440" i="1"/>
  <c r="AD40440" i="1"/>
  <c r="AC40441" i="1"/>
  <c r="AD40441" i="1"/>
  <c r="AC40442" i="1"/>
  <c r="AD40442" i="1"/>
  <c r="AC40443" i="1"/>
  <c r="AD40443" i="1"/>
  <c r="AC40444" i="1"/>
  <c r="AD40444" i="1"/>
  <c r="AC40445" i="1"/>
  <c r="AD40445" i="1"/>
  <c r="AC40446" i="1"/>
  <c r="AD40446" i="1"/>
  <c r="AC40447" i="1"/>
  <c r="AD40447" i="1"/>
  <c r="AC40448" i="1"/>
  <c r="AD40448" i="1"/>
  <c r="AC40449" i="1"/>
  <c r="AD40449" i="1"/>
  <c r="AC40450" i="1"/>
  <c r="AD40450" i="1"/>
  <c r="AC40451" i="1"/>
  <c r="AD40451" i="1"/>
  <c r="AC40452" i="1"/>
  <c r="AD40452" i="1"/>
  <c r="AC40453" i="1"/>
  <c r="AD40453" i="1"/>
  <c r="AC40454" i="1"/>
  <c r="AD40454" i="1"/>
  <c r="AC40455" i="1"/>
  <c r="AD40455" i="1"/>
  <c r="AC40456" i="1"/>
  <c r="AD40456" i="1"/>
  <c r="AC40457" i="1"/>
  <c r="AD40457" i="1"/>
  <c r="AC40458" i="1"/>
  <c r="AD40458" i="1"/>
  <c r="AC40459" i="1"/>
  <c r="AD40459" i="1"/>
  <c r="AC40460" i="1"/>
  <c r="AD40460" i="1"/>
  <c r="AC40461" i="1"/>
  <c r="AD40461" i="1"/>
  <c r="AC40462" i="1"/>
  <c r="AD40462" i="1"/>
  <c r="AC40463" i="1"/>
  <c r="AD40463" i="1"/>
  <c r="AC40464" i="1"/>
  <c r="AD40464" i="1"/>
  <c r="AC40465" i="1"/>
  <c r="AD40465" i="1"/>
  <c r="AC40466" i="1"/>
  <c r="AD40466" i="1"/>
  <c r="AC40467" i="1"/>
  <c r="AD40467" i="1"/>
  <c r="AC40468" i="1"/>
  <c r="AD40468" i="1"/>
  <c r="AC40469" i="1"/>
  <c r="AD40469" i="1"/>
  <c r="AC40470" i="1"/>
  <c r="AD40470" i="1"/>
  <c r="AC40471" i="1"/>
  <c r="AD40471" i="1"/>
  <c r="AC40472" i="1"/>
  <c r="AD40472" i="1"/>
  <c r="AC40473" i="1"/>
  <c r="AD40473" i="1"/>
  <c r="AC40474" i="1"/>
  <c r="AD40474" i="1"/>
  <c r="AC40475" i="1"/>
  <c r="AD40475" i="1"/>
  <c r="AC40476" i="1"/>
  <c r="AD40476" i="1"/>
  <c r="AC40477" i="1"/>
  <c r="AD40477" i="1"/>
  <c r="AC40478" i="1"/>
  <c r="AD40478" i="1"/>
  <c r="AC40479" i="1"/>
  <c r="AD40479" i="1"/>
  <c r="AC40480" i="1"/>
  <c r="AD40480" i="1"/>
  <c r="AC40481" i="1"/>
  <c r="AD40481" i="1"/>
  <c r="AC40482" i="1"/>
  <c r="AD40482" i="1"/>
  <c r="AC40483" i="1"/>
  <c r="AD40483" i="1"/>
  <c r="AC40484" i="1"/>
  <c r="AD40484" i="1"/>
  <c r="AC40485" i="1"/>
  <c r="AD40485" i="1"/>
  <c r="AC40486" i="1"/>
  <c r="AD40486" i="1"/>
  <c r="AC40487" i="1"/>
  <c r="AD40487" i="1"/>
  <c r="AC40488" i="1"/>
  <c r="AD40488" i="1"/>
  <c r="AC40489" i="1"/>
  <c r="AD40489" i="1"/>
  <c r="AC40490" i="1"/>
  <c r="AD40490" i="1"/>
  <c r="AC40491" i="1"/>
  <c r="AD40491" i="1"/>
  <c r="AC40492" i="1"/>
  <c r="AD40492" i="1"/>
  <c r="AC40493" i="1"/>
  <c r="AD40493" i="1"/>
  <c r="AC40494" i="1"/>
  <c r="AD40494" i="1"/>
  <c r="AC40495" i="1"/>
  <c r="AD40495" i="1"/>
  <c r="AC40496" i="1"/>
  <c r="AD40496" i="1"/>
  <c r="AC40497" i="1"/>
  <c r="AD40497" i="1"/>
  <c r="AC40498" i="1"/>
  <c r="AD40498" i="1"/>
  <c r="AC40499" i="1"/>
  <c r="AD40499" i="1"/>
  <c r="AC40500" i="1"/>
  <c r="AD40500" i="1"/>
  <c r="AC40501" i="1"/>
  <c r="AD40501" i="1"/>
  <c r="AC40502" i="1"/>
  <c r="AD40502" i="1"/>
  <c r="AC40503" i="1"/>
  <c r="AD40503" i="1"/>
  <c r="AC40504" i="1"/>
  <c r="AD40504" i="1"/>
  <c r="AC40505" i="1"/>
  <c r="AD40505" i="1"/>
  <c r="AC40506" i="1"/>
  <c r="AD40506" i="1"/>
  <c r="AC40507" i="1"/>
  <c r="AD40507" i="1"/>
  <c r="AC40508" i="1"/>
  <c r="AD40508" i="1"/>
  <c r="AC40509" i="1"/>
  <c r="AD40509" i="1"/>
  <c r="AC40510" i="1"/>
  <c r="AD40510" i="1"/>
  <c r="AC40511" i="1"/>
  <c r="AD40511" i="1"/>
  <c r="AC40512" i="1"/>
  <c r="AD40512" i="1"/>
  <c r="AC40513" i="1"/>
  <c r="AD40513" i="1"/>
  <c r="AC40514" i="1"/>
  <c r="AD40514" i="1"/>
  <c r="AC40515" i="1"/>
  <c r="AD40515" i="1"/>
  <c r="AC40516" i="1"/>
  <c r="AD40516" i="1"/>
  <c r="AC40517" i="1"/>
  <c r="AD40517" i="1"/>
  <c r="AC40518" i="1"/>
  <c r="AD40518" i="1"/>
  <c r="AC40519" i="1"/>
  <c r="AD40519" i="1"/>
  <c r="AC40520" i="1"/>
  <c r="AD40520" i="1"/>
  <c r="AC40521" i="1"/>
  <c r="AD40521" i="1"/>
  <c r="AC40522" i="1"/>
  <c r="AD40522" i="1"/>
  <c r="AC40523" i="1"/>
  <c r="AD40523" i="1"/>
  <c r="AC40524" i="1"/>
  <c r="AD40524" i="1"/>
  <c r="AC40525" i="1"/>
  <c r="AD40525" i="1"/>
  <c r="AC40526" i="1"/>
  <c r="AD40526" i="1"/>
  <c r="AC40527" i="1"/>
  <c r="AD40527" i="1"/>
  <c r="AC40528" i="1"/>
  <c r="AD40528" i="1"/>
  <c r="AC40529" i="1"/>
  <c r="AD40529" i="1"/>
  <c r="AC40530" i="1"/>
  <c r="AD40530" i="1"/>
  <c r="AC40531" i="1"/>
  <c r="AD40531" i="1"/>
  <c r="AC40532" i="1"/>
  <c r="AD40532" i="1"/>
  <c r="AC40533" i="1"/>
  <c r="AD40533" i="1"/>
  <c r="AC40534" i="1"/>
  <c r="AD40534" i="1"/>
  <c r="AC40535" i="1"/>
  <c r="AD40535" i="1"/>
  <c r="AC40536" i="1"/>
  <c r="AD40536" i="1"/>
  <c r="AC40537" i="1"/>
  <c r="AD40537" i="1"/>
  <c r="AC40538" i="1"/>
  <c r="AD40538" i="1"/>
  <c r="AC40539" i="1"/>
  <c r="AD40539" i="1"/>
  <c r="AC40540" i="1"/>
  <c r="AD40540" i="1"/>
  <c r="AC40541" i="1"/>
  <c r="AD40541" i="1"/>
  <c r="AC40542" i="1"/>
  <c r="AD40542" i="1"/>
  <c r="AC40543" i="1"/>
  <c r="AD40543" i="1"/>
  <c r="AC40544" i="1"/>
  <c r="AD40544" i="1"/>
  <c r="AC40545" i="1"/>
  <c r="AD40545" i="1"/>
  <c r="AC40546" i="1"/>
  <c r="AD40546" i="1"/>
  <c r="AC40547" i="1"/>
  <c r="AD40547" i="1"/>
  <c r="AC40548" i="1"/>
  <c r="AD40548" i="1"/>
  <c r="AC40549" i="1"/>
  <c r="AD40549" i="1"/>
  <c r="AC40550" i="1"/>
  <c r="AD40550" i="1"/>
  <c r="AC40551" i="1"/>
  <c r="AD40551" i="1"/>
  <c r="AC40552" i="1"/>
  <c r="AD40552" i="1"/>
  <c r="AC40553" i="1"/>
  <c r="AD40553" i="1"/>
  <c r="AC40554" i="1"/>
  <c r="AD40554" i="1"/>
  <c r="AC40555" i="1"/>
  <c r="AD40555" i="1"/>
  <c r="AC40556" i="1"/>
  <c r="AD40556" i="1"/>
  <c r="AC40557" i="1"/>
  <c r="AD40557" i="1"/>
  <c r="AC40558" i="1"/>
  <c r="AD40558" i="1"/>
  <c r="AC40559" i="1"/>
  <c r="AD40559" i="1"/>
  <c r="AC40560" i="1"/>
  <c r="AD40560" i="1"/>
  <c r="AC40561" i="1"/>
  <c r="AD40561" i="1"/>
  <c r="AC40562" i="1"/>
  <c r="AD40562" i="1"/>
  <c r="AC40563" i="1"/>
  <c r="AD40563" i="1"/>
  <c r="AC40564" i="1"/>
  <c r="AD40564" i="1"/>
  <c r="AC40565" i="1"/>
  <c r="AD40565" i="1"/>
  <c r="AC40566" i="1"/>
  <c r="AD40566" i="1"/>
  <c r="AC40567" i="1"/>
  <c r="AD40567" i="1"/>
  <c r="AC40568" i="1"/>
  <c r="AD40568" i="1"/>
  <c r="AC40569" i="1"/>
  <c r="AD40569" i="1"/>
  <c r="AC40570" i="1"/>
  <c r="AD40570" i="1"/>
  <c r="AC40571" i="1"/>
  <c r="AD40571" i="1"/>
  <c r="AC40572" i="1"/>
  <c r="AD40572" i="1"/>
  <c r="AC40573" i="1"/>
  <c r="AD40573" i="1"/>
  <c r="AC40574" i="1"/>
  <c r="AD40574" i="1"/>
  <c r="AC40575" i="1"/>
  <c r="AD40575" i="1"/>
  <c r="AC40576" i="1"/>
  <c r="AD40576" i="1"/>
  <c r="AC40577" i="1"/>
  <c r="AD40577" i="1"/>
  <c r="AC40578" i="1"/>
  <c r="AD40578" i="1"/>
  <c r="AC40579" i="1"/>
  <c r="AD40579" i="1"/>
  <c r="AC40580" i="1"/>
  <c r="AD40580" i="1"/>
  <c r="AC40581" i="1"/>
  <c r="AD40581" i="1"/>
  <c r="AC40582" i="1"/>
  <c r="AD40582" i="1"/>
  <c r="AC40583" i="1"/>
  <c r="AD40583" i="1"/>
  <c r="AC40584" i="1"/>
  <c r="AD40584" i="1"/>
  <c r="AC40585" i="1"/>
  <c r="AD40585" i="1"/>
  <c r="AC40586" i="1"/>
  <c r="AD40586" i="1"/>
  <c r="AC40587" i="1"/>
  <c r="AD40587" i="1"/>
  <c r="AC40588" i="1"/>
  <c r="AD40588" i="1"/>
  <c r="AC40589" i="1"/>
  <c r="AD40589" i="1"/>
  <c r="AC40590" i="1"/>
  <c r="AD40590" i="1"/>
  <c r="AC40591" i="1"/>
  <c r="AD40591" i="1"/>
  <c r="AC40592" i="1"/>
  <c r="AD40592" i="1"/>
  <c r="AC40593" i="1"/>
  <c r="AD40593" i="1"/>
  <c r="AC40594" i="1"/>
  <c r="AD40594" i="1"/>
  <c r="AC40595" i="1"/>
  <c r="AD40595" i="1"/>
  <c r="AC40596" i="1"/>
  <c r="AD40596" i="1"/>
  <c r="AC40597" i="1"/>
  <c r="AD40597" i="1"/>
  <c r="AC40598" i="1"/>
  <c r="AD40598" i="1"/>
  <c r="AC40599" i="1"/>
  <c r="AD40599" i="1"/>
  <c r="AC40600" i="1"/>
  <c r="AD40600" i="1"/>
  <c r="AC40601" i="1"/>
  <c r="AD40601" i="1"/>
  <c r="AC40602" i="1"/>
  <c r="AD40602" i="1"/>
  <c r="AC40603" i="1"/>
  <c r="AD40603" i="1"/>
  <c r="AC40604" i="1"/>
  <c r="AD40604" i="1"/>
  <c r="AC40605" i="1"/>
  <c r="AD40605" i="1"/>
  <c r="AC40606" i="1"/>
  <c r="AD40606" i="1"/>
  <c r="AC40607" i="1"/>
  <c r="AD40607" i="1"/>
  <c r="AC40608" i="1"/>
  <c r="AD40608" i="1"/>
  <c r="AC40609" i="1"/>
  <c r="AD40609" i="1"/>
  <c r="AC40610" i="1"/>
  <c r="AD40610" i="1"/>
  <c r="AC40611" i="1"/>
  <c r="AD40611" i="1"/>
  <c r="AC40612" i="1"/>
  <c r="AD40612" i="1"/>
  <c r="AC40613" i="1"/>
  <c r="AD40613" i="1"/>
  <c r="AC40614" i="1"/>
  <c r="AD40614" i="1"/>
  <c r="AC40615" i="1"/>
  <c r="AD40615" i="1"/>
  <c r="AC40616" i="1"/>
  <c r="AD40616" i="1"/>
  <c r="AC40617" i="1"/>
  <c r="AD40617" i="1"/>
  <c r="AC40618" i="1"/>
  <c r="AD40618" i="1"/>
  <c r="AC40619" i="1"/>
  <c r="AD40619" i="1"/>
  <c r="AC40620" i="1"/>
  <c r="AD40620" i="1"/>
  <c r="AC40621" i="1"/>
  <c r="AD40621" i="1"/>
  <c r="AC40622" i="1"/>
  <c r="AD40622" i="1"/>
  <c r="AC40623" i="1"/>
  <c r="AD40623" i="1"/>
  <c r="AC40624" i="1"/>
  <c r="AD40624" i="1"/>
  <c r="AC40625" i="1"/>
  <c r="AD40625" i="1"/>
  <c r="AC40626" i="1"/>
  <c r="AD40626" i="1"/>
  <c r="AC40627" i="1"/>
  <c r="AD40627" i="1"/>
  <c r="AC40628" i="1"/>
  <c r="AD40628" i="1"/>
  <c r="AC40629" i="1"/>
  <c r="AD40629" i="1"/>
  <c r="AC40630" i="1"/>
  <c r="AD40630" i="1"/>
  <c r="AC40631" i="1"/>
  <c r="AD40631" i="1"/>
  <c r="AC40632" i="1"/>
  <c r="AD40632" i="1"/>
  <c r="AC40633" i="1"/>
  <c r="AD40633" i="1"/>
  <c r="AC40634" i="1"/>
  <c r="AD40634" i="1"/>
  <c r="AC40635" i="1"/>
  <c r="AD40635" i="1"/>
  <c r="AC40636" i="1"/>
  <c r="AD40636" i="1"/>
  <c r="AC40637" i="1"/>
  <c r="AD40637" i="1"/>
  <c r="AC40638" i="1"/>
  <c r="AD40638" i="1"/>
  <c r="AC40639" i="1"/>
  <c r="AD40639" i="1"/>
  <c r="AC40640" i="1"/>
  <c r="AD40640" i="1"/>
  <c r="AC40641" i="1"/>
  <c r="AD40641" i="1"/>
  <c r="AC40642" i="1"/>
  <c r="AD40642" i="1"/>
  <c r="AC40643" i="1"/>
  <c r="AD40643" i="1"/>
  <c r="AC40644" i="1"/>
  <c r="AD40644" i="1"/>
  <c r="AC40645" i="1"/>
  <c r="AD40645" i="1"/>
  <c r="AC40646" i="1"/>
  <c r="AD40646" i="1"/>
  <c r="AC40647" i="1"/>
  <c r="AD40647" i="1"/>
  <c r="AC40648" i="1"/>
  <c r="AD40648" i="1"/>
  <c r="AC40649" i="1"/>
  <c r="AD40649" i="1"/>
  <c r="AC40650" i="1"/>
  <c r="AD40650" i="1"/>
  <c r="AC40651" i="1"/>
  <c r="AD40651" i="1"/>
  <c r="AC40652" i="1"/>
  <c r="AD40652" i="1"/>
  <c r="AC40653" i="1"/>
  <c r="AD40653" i="1"/>
  <c r="AC40654" i="1"/>
  <c r="AD40654" i="1"/>
  <c r="AC40655" i="1"/>
  <c r="AD40655" i="1"/>
  <c r="AC40656" i="1"/>
  <c r="AD40656" i="1"/>
  <c r="AC40657" i="1"/>
  <c r="AD40657" i="1"/>
  <c r="AC40658" i="1"/>
  <c r="AD40658" i="1"/>
  <c r="AC40659" i="1"/>
  <c r="AD40659" i="1"/>
  <c r="AC40660" i="1"/>
  <c r="AD40660" i="1"/>
  <c r="AC40661" i="1"/>
  <c r="AD40661" i="1"/>
  <c r="AC40662" i="1"/>
  <c r="AD40662" i="1"/>
  <c r="AC40663" i="1"/>
  <c r="AD40663" i="1"/>
  <c r="AC40664" i="1"/>
  <c r="AD40664" i="1"/>
  <c r="AC40665" i="1"/>
  <c r="AD40665" i="1"/>
  <c r="AC40666" i="1"/>
  <c r="AD40666" i="1"/>
  <c r="AC40667" i="1"/>
  <c r="AD40667" i="1"/>
  <c r="AC40668" i="1"/>
  <c r="AD40668" i="1"/>
  <c r="AC40669" i="1"/>
  <c r="AD40669" i="1"/>
  <c r="AC40670" i="1"/>
  <c r="AD40670" i="1"/>
  <c r="AC40671" i="1"/>
  <c r="AD40671" i="1"/>
  <c r="AC40672" i="1"/>
  <c r="AD40672" i="1"/>
  <c r="AC40673" i="1"/>
  <c r="AD40673" i="1"/>
  <c r="AC40674" i="1"/>
  <c r="AD40674" i="1"/>
  <c r="AC40675" i="1"/>
  <c r="AD40675" i="1"/>
  <c r="AC40676" i="1"/>
  <c r="AD40676" i="1"/>
  <c r="AC40677" i="1"/>
  <c r="AD40677" i="1"/>
  <c r="AC40678" i="1"/>
  <c r="AD40678" i="1"/>
  <c r="AC40679" i="1"/>
  <c r="AD40679" i="1"/>
  <c r="AC40680" i="1"/>
  <c r="AD40680" i="1"/>
  <c r="AC40681" i="1"/>
  <c r="AD40681" i="1"/>
  <c r="AC40682" i="1"/>
  <c r="AD40682" i="1"/>
  <c r="AC40683" i="1"/>
  <c r="AD40683" i="1"/>
  <c r="AC40684" i="1"/>
  <c r="AD40684" i="1"/>
  <c r="AC40685" i="1"/>
  <c r="AD40685" i="1"/>
  <c r="AC40686" i="1"/>
  <c r="AD40686" i="1"/>
  <c r="AC40687" i="1"/>
  <c r="AD40687" i="1"/>
  <c r="AC40688" i="1"/>
  <c r="AD40688" i="1"/>
  <c r="AC40689" i="1"/>
  <c r="AD40689" i="1"/>
  <c r="AC40690" i="1"/>
  <c r="AD40690" i="1"/>
  <c r="AC40691" i="1"/>
  <c r="AD40691" i="1"/>
  <c r="AC40692" i="1"/>
  <c r="AD40692" i="1"/>
  <c r="AC40693" i="1"/>
  <c r="AD40693" i="1"/>
  <c r="AC40694" i="1"/>
  <c r="AD40694" i="1"/>
  <c r="AC40695" i="1"/>
  <c r="AD40695" i="1"/>
  <c r="AC40696" i="1"/>
  <c r="AD40696" i="1"/>
  <c r="AC40697" i="1"/>
  <c r="AD40697" i="1"/>
  <c r="AC40698" i="1"/>
  <c r="AD40698" i="1"/>
  <c r="AC40699" i="1"/>
  <c r="AD40699" i="1"/>
  <c r="AC40700" i="1"/>
  <c r="AD40700" i="1"/>
  <c r="AC40701" i="1"/>
  <c r="AD40701" i="1"/>
  <c r="AC40702" i="1"/>
  <c r="AD40702" i="1"/>
  <c r="AC40703" i="1"/>
  <c r="AD40703" i="1"/>
  <c r="AC40704" i="1"/>
  <c r="AD40704" i="1"/>
  <c r="AC40705" i="1"/>
  <c r="AD40705" i="1"/>
  <c r="AC40706" i="1"/>
  <c r="AD40706" i="1"/>
  <c r="AC40707" i="1"/>
  <c r="AD40707" i="1"/>
  <c r="AC40708" i="1"/>
  <c r="AD40708" i="1"/>
  <c r="AC40709" i="1"/>
  <c r="AD40709" i="1"/>
  <c r="AC40710" i="1"/>
  <c r="AD40710" i="1"/>
  <c r="AC40711" i="1"/>
  <c r="AD40711" i="1"/>
  <c r="AC40712" i="1"/>
  <c r="AD40712" i="1"/>
  <c r="AC40713" i="1"/>
  <c r="AD40713" i="1"/>
  <c r="AC40714" i="1"/>
  <c r="AD40714" i="1"/>
  <c r="AC40715" i="1"/>
  <c r="AD40715" i="1"/>
  <c r="AC40716" i="1"/>
  <c r="AD40716" i="1"/>
  <c r="AC40717" i="1"/>
  <c r="AD40717" i="1"/>
  <c r="AC40718" i="1"/>
  <c r="AD40718" i="1"/>
  <c r="AC40719" i="1"/>
  <c r="AD40719" i="1"/>
  <c r="AC40720" i="1"/>
  <c r="AD40720" i="1"/>
  <c r="AC40721" i="1"/>
  <c r="AD40721" i="1"/>
  <c r="AC40722" i="1"/>
  <c r="AD40722" i="1"/>
  <c r="AC40723" i="1"/>
  <c r="AD40723" i="1"/>
  <c r="AC40724" i="1"/>
  <c r="AD40724" i="1"/>
  <c r="AC40725" i="1"/>
  <c r="AD40725" i="1"/>
  <c r="AC40726" i="1"/>
  <c r="AD40726" i="1"/>
  <c r="AC40727" i="1"/>
  <c r="AD40727" i="1"/>
  <c r="AC40728" i="1"/>
  <c r="AD40728" i="1"/>
  <c r="AC40729" i="1"/>
  <c r="AD40729" i="1"/>
  <c r="AC40730" i="1"/>
  <c r="AD40730" i="1"/>
  <c r="AC40731" i="1"/>
  <c r="AD40731" i="1"/>
  <c r="AC40732" i="1"/>
  <c r="AD40732" i="1"/>
  <c r="AC40733" i="1"/>
  <c r="AD40733" i="1"/>
  <c r="AC40734" i="1"/>
  <c r="AD40734" i="1"/>
  <c r="AC40735" i="1"/>
  <c r="AD40735" i="1"/>
  <c r="AC40736" i="1"/>
  <c r="AD40736" i="1"/>
  <c r="AC40737" i="1"/>
  <c r="AD40737" i="1"/>
  <c r="AC40738" i="1"/>
  <c r="AD40738" i="1"/>
  <c r="AC40739" i="1"/>
  <c r="AD40739" i="1"/>
  <c r="AC40740" i="1"/>
  <c r="AD40740" i="1"/>
  <c r="AC40741" i="1"/>
  <c r="AD40741" i="1"/>
  <c r="AC40742" i="1"/>
  <c r="AD40742" i="1"/>
  <c r="AC40743" i="1"/>
  <c r="AD40743" i="1"/>
  <c r="AC40744" i="1"/>
  <c r="AD40744" i="1"/>
  <c r="AC40745" i="1"/>
  <c r="AD40745" i="1"/>
  <c r="AC40746" i="1"/>
  <c r="AD40746" i="1"/>
  <c r="AC40747" i="1"/>
  <c r="AD40747" i="1"/>
  <c r="AC40748" i="1"/>
  <c r="AD40748" i="1"/>
  <c r="AC40749" i="1"/>
  <c r="AD40749" i="1"/>
  <c r="AC40750" i="1"/>
  <c r="AD40750" i="1"/>
  <c r="AC40751" i="1"/>
  <c r="AD40751" i="1"/>
  <c r="AC40752" i="1"/>
  <c r="AD40752" i="1"/>
  <c r="AC40753" i="1"/>
  <c r="AD40753" i="1"/>
  <c r="AC40754" i="1"/>
  <c r="AD40754" i="1"/>
  <c r="AC40755" i="1"/>
  <c r="AD40755" i="1"/>
  <c r="AC40756" i="1"/>
  <c r="AD40756" i="1"/>
  <c r="AC40757" i="1"/>
  <c r="AD40757" i="1"/>
  <c r="AC40758" i="1"/>
  <c r="AD40758" i="1"/>
  <c r="AC40759" i="1"/>
  <c r="AD40759" i="1"/>
  <c r="AC40760" i="1"/>
  <c r="AD40760" i="1"/>
  <c r="AC40761" i="1"/>
  <c r="AD40761" i="1"/>
  <c r="AC40762" i="1"/>
  <c r="AD40762" i="1"/>
  <c r="AC40763" i="1"/>
  <c r="AD40763" i="1"/>
  <c r="AC40764" i="1"/>
  <c r="AD40764" i="1"/>
  <c r="AC40765" i="1"/>
  <c r="AD40765" i="1"/>
  <c r="AC40766" i="1"/>
  <c r="AD40766" i="1"/>
  <c r="AC40767" i="1"/>
  <c r="AD40767" i="1"/>
  <c r="AC40768" i="1"/>
  <c r="AD40768" i="1"/>
  <c r="AC40769" i="1"/>
  <c r="AD40769" i="1"/>
  <c r="AC40770" i="1"/>
  <c r="AD40770" i="1"/>
  <c r="AC40771" i="1"/>
  <c r="AD40771" i="1"/>
  <c r="AC40772" i="1"/>
  <c r="AD40772" i="1"/>
  <c r="AC40773" i="1"/>
  <c r="AD40773" i="1"/>
  <c r="AC40774" i="1"/>
  <c r="AD40774" i="1"/>
  <c r="AC40775" i="1"/>
  <c r="AD40775" i="1"/>
  <c r="AC40776" i="1"/>
  <c r="AD40776" i="1"/>
  <c r="AC40777" i="1"/>
  <c r="AD40777" i="1"/>
  <c r="AC40778" i="1"/>
  <c r="AD40778" i="1"/>
  <c r="AC40779" i="1"/>
  <c r="AD40779" i="1"/>
  <c r="AC40780" i="1"/>
  <c r="AD40780" i="1"/>
  <c r="AC40781" i="1"/>
  <c r="AD40781" i="1"/>
  <c r="AC40782" i="1"/>
  <c r="AD40782" i="1"/>
  <c r="AC40783" i="1"/>
  <c r="AD40783" i="1"/>
  <c r="AC40784" i="1"/>
  <c r="AD40784" i="1"/>
  <c r="AC40785" i="1"/>
  <c r="AD40785" i="1"/>
  <c r="AC40786" i="1"/>
  <c r="AD40786" i="1"/>
  <c r="AC40787" i="1"/>
  <c r="AD40787" i="1"/>
  <c r="AC40788" i="1"/>
  <c r="AD40788" i="1"/>
  <c r="AC40789" i="1"/>
  <c r="AD40789" i="1"/>
  <c r="AC40790" i="1"/>
  <c r="AD40790" i="1"/>
  <c r="AC40791" i="1"/>
  <c r="AD40791" i="1"/>
  <c r="AC40792" i="1"/>
  <c r="AD40792" i="1"/>
  <c r="AC40793" i="1"/>
  <c r="AD40793" i="1"/>
  <c r="AC40794" i="1"/>
  <c r="AD40794" i="1"/>
  <c r="AC40795" i="1"/>
  <c r="AD40795" i="1"/>
  <c r="AC40796" i="1"/>
  <c r="AD40796" i="1"/>
  <c r="AC40797" i="1"/>
  <c r="AD40797" i="1"/>
  <c r="AC40798" i="1"/>
  <c r="AD40798" i="1"/>
  <c r="AC40799" i="1"/>
  <c r="AD40799" i="1"/>
  <c r="AC40800" i="1"/>
  <c r="AD40800" i="1"/>
  <c r="AC40801" i="1"/>
  <c r="AD40801" i="1"/>
  <c r="AC40802" i="1"/>
  <c r="AD40802" i="1"/>
  <c r="AC40803" i="1"/>
  <c r="AD40803" i="1"/>
  <c r="AC40804" i="1"/>
  <c r="AD40804" i="1"/>
  <c r="AC40805" i="1"/>
  <c r="AD40805" i="1"/>
  <c r="AC40806" i="1"/>
  <c r="AD40806" i="1"/>
  <c r="AC40807" i="1"/>
  <c r="AD40807" i="1"/>
  <c r="AC40808" i="1"/>
  <c r="AD40808" i="1"/>
  <c r="AC40809" i="1"/>
  <c r="AD40809" i="1"/>
  <c r="AC40810" i="1"/>
  <c r="AD40810" i="1"/>
  <c r="AC40811" i="1"/>
  <c r="AD40811" i="1"/>
  <c r="AC40812" i="1"/>
  <c r="AD40812" i="1"/>
  <c r="AC40813" i="1"/>
  <c r="AD40813" i="1"/>
  <c r="AC40814" i="1"/>
  <c r="AD40814" i="1"/>
  <c r="AC40815" i="1"/>
  <c r="AD40815" i="1"/>
  <c r="AC40816" i="1"/>
  <c r="AD40816" i="1"/>
  <c r="AC40817" i="1"/>
  <c r="AD40817" i="1"/>
  <c r="AC40818" i="1"/>
  <c r="AD40818" i="1"/>
  <c r="AC40819" i="1"/>
  <c r="AD40819" i="1"/>
  <c r="AC40820" i="1"/>
  <c r="AD40820" i="1"/>
  <c r="AC40821" i="1"/>
  <c r="AD40821" i="1"/>
  <c r="AC40822" i="1"/>
  <c r="AD40822" i="1"/>
  <c r="AC40823" i="1"/>
  <c r="AD40823" i="1"/>
  <c r="AC40824" i="1"/>
  <c r="AD40824" i="1"/>
  <c r="AC40825" i="1"/>
  <c r="AD40825" i="1"/>
  <c r="AC40826" i="1"/>
  <c r="AD40826" i="1"/>
  <c r="AC40827" i="1"/>
  <c r="AD40827" i="1"/>
  <c r="AC40828" i="1"/>
  <c r="AD40828" i="1"/>
  <c r="AC40829" i="1"/>
  <c r="AD40829" i="1"/>
  <c r="AC40830" i="1"/>
  <c r="AD40830" i="1"/>
  <c r="AC40831" i="1"/>
  <c r="AD40831" i="1"/>
  <c r="AC40832" i="1"/>
  <c r="AD40832" i="1"/>
  <c r="AC40833" i="1"/>
  <c r="AD40833" i="1"/>
  <c r="AC40834" i="1"/>
  <c r="AD40834" i="1"/>
  <c r="AC40835" i="1"/>
  <c r="AD40835" i="1"/>
  <c r="AC40836" i="1"/>
  <c r="AD40836" i="1"/>
  <c r="AC40837" i="1"/>
  <c r="AD40837" i="1"/>
  <c r="AC40838" i="1"/>
  <c r="AD40838" i="1"/>
  <c r="AC40839" i="1"/>
  <c r="AD40839" i="1"/>
  <c r="AC40840" i="1"/>
  <c r="AD40840" i="1"/>
  <c r="AC40841" i="1"/>
  <c r="AD40841" i="1"/>
  <c r="AC40842" i="1"/>
  <c r="AD40842" i="1"/>
  <c r="AC40843" i="1"/>
  <c r="AD40843" i="1"/>
  <c r="AC40844" i="1"/>
  <c r="AD40844" i="1"/>
  <c r="AC40845" i="1"/>
  <c r="AD40845" i="1"/>
  <c r="AC40846" i="1"/>
  <c r="AD40846" i="1"/>
  <c r="AC40847" i="1"/>
  <c r="AD40847" i="1"/>
  <c r="AC40848" i="1"/>
  <c r="AD40848" i="1"/>
  <c r="AC40849" i="1"/>
  <c r="AD40849" i="1"/>
  <c r="AC40850" i="1"/>
  <c r="AD40850" i="1"/>
  <c r="AC40851" i="1"/>
  <c r="AD40851" i="1"/>
  <c r="AC40852" i="1"/>
  <c r="AD40852" i="1"/>
  <c r="AC40853" i="1"/>
  <c r="AD40853" i="1"/>
  <c r="AC40854" i="1"/>
  <c r="AD40854" i="1"/>
  <c r="AC40855" i="1"/>
  <c r="AD40855" i="1"/>
  <c r="AC40856" i="1"/>
  <c r="AD40856" i="1"/>
  <c r="AC40857" i="1"/>
  <c r="AD40857" i="1"/>
  <c r="AC40858" i="1"/>
  <c r="AD40858" i="1"/>
  <c r="AC40859" i="1"/>
  <c r="AD40859" i="1"/>
  <c r="AC40860" i="1"/>
  <c r="AD40860" i="1"/>
  <c r="AC40861" i="1"/>
  <c r="AD40861" i="1"/>
  <c r="AC40862" i="1"/>
  <c r="AD40862" i="1"/>
  <c r="AC40863" i="1"/>
  <c r="AD40863" i="1"/>
  <c r="AC40864" i="1"/>
  <c r="AD40864" i="1"/>
  <c r="AC40865" i="1"/>
  <c r="AD40865" i="1"/>
  <c r="AC40866" i="1"/>
  <c r="AD40866" i="1"/>
  <c r="AC40867" i="1"/>
  <c r="AD40867" i="1"/>
  <c r="AC40868" i="1"/>
  <c r="AD40868" i="1"/>
  <c r="AC40869" i="1"/>
  <c r="AD40869" i="1"/>
  <c r="AC40870" i="1"/>
  <c r="AD40870" i="1"/>
  <c r="AC40871" i="1"/>
  <c r="AD40871" i="1"/>
  <c r="AC40872" i="1"/>
  <c r="AD40872" i="1"/>
  <c r="AC40873" i="1"/>
  <c r="AD40873" i="1"/>
  <c r="AC40874" i="1"/>
  <c r="AD40874" i="1"/>
  <c r="AC40875" i="1"/>
  <c r="AD40875" i="1"/>
  <c r="AC40876" i="1"/>
  <c r="AD40876" i="1"/>
  <c r="AC40877" i="1"/>
  <c r="AD40877" i="1"/>
  <c r="AC40878" i="1"/>
  <c r="AD40878" i="1"/>
  <c r="AC40879" i="1"/>
  <c r="AD40879" i="1"/>
  <c r="AC40880" i="1"/>
  <c r="AD40880" i="1"/>
  <c r="AC40881" i="1"/>
  <c r="AD40881" i="1"/>
  <c r="AC40882" i="1"/>
  <c r="AD40882" i="1"/>
  <c r="AC40883" i="1"/>
  <c r="AD40883" i="1"/>
  <c r="AC40884" i="1"/>
  <c r="AD40884" i="1"/>
  <c r="AC40885" i="1"/>
  <c r="AD40885" i="1"/>
  <c r="AC40886" i="1"/>
  <c r="AD40886" i="1"/>
  <c r="AC40887" i="1"/>
  <c r="AD40887" i="1"/>
  <c r="AC40888" i="1"/>
  <c r="AD40888" i="1"/>
  <c r="AC40889" i="1"/>
  <c r="AD40889" i="1"/>
  <c r="AC40890" i="1"/>
  <c r="AD40890" i="1"/>
  <c r="AC40891" i="1"/>
  <c r="AD40891" i="1"/>
  <c r="AC40892" i="1"/>
  <c r="AD40892" i="1"/>
  <c r="AC40893" i="1"/>
  <c r="AD40893" i="1"/>
  <c r="AC40894" i="1"/>
  <c r="AD40894" i="1"/>
  <c r="AC40895" i="1"/>
  <c r="AD40895" i="1"/>
  <c r="AC40896" i="1"/>
  <c r="AD40896" i="1"/>
  <c r="AC40897" i="1"/>
  <c r="AD40897" i="1"/>
  <c r="AC40898" i="1"/>
  <c r="AD40898" i="1"/>
  <c r="AC40899" i="1"/>
  <c r="AD40899" i="1"/>
  <c r="AC40900" i="1"/>
  <c r="AD40900" i="1"/>
  <c r="AC40901" i="1"/>
  <c r="AD40901" i="1"/>
  <c r="AC40902" i="1"/>
  <c r="AD40902" i="1"/>
  <c r="AC40903" i="1"/>
  <c r="AD40903" i="1"/>
  <c r="AC40904" i="1"/>
  <c r="AD40904" i="1"/>
  <c r="AC40905" i="1"/>
  <c r="AD40905" i="1"/>
  <c r="AC40906" i="1"/>
  <c r="AD40906" i="1"/>
  <c r="AC40907" i="1"/>
  <c r="AD40907" i="1"/>
  <c r="AC40908" i="1"/>
  <c r="AD40908" i="1"/>
  <c r="AC40909" i="1"/>
  <c r="AD40909" i="1"/>
  <c r="AC40910" i="1"/>
  <c r="AD40910" i="1"/>
  <c r="AC40911" i="1"/>
  <c r="AD40911" i="1"/>
  <c r="AC40912" i="1"/>
  <c r="AD40912" i="1"/>
  <c r="AC40913" i="1"/>
  <c r="AD40913" i="1"/>
  <c r="AC40914" i="1"/>
  <c r="AD40914" i="1"/>
  <c r="AC40915" i="1"/>
  <c r="AD40915" i="1"/>
  <c r="AC40916" i="1"/>
  <c r="AD40916" i="1"/>
  <c r="AC40917" i="1"/>
  <c r="AD40917" i="1"/>
  <c r="AC40918" i="1"/>
  <c r="AD40918" i="1"/>
  <c r="AC40919" i="1"/>
  <c r="AD40919" i="1"/>
  <c r="AC40920" i="1"/>
  <c r="AD40920" i="1"/>
  <c r="AC40921" i="1"/>
  <c r="AD40921" i="1"/>
  <c r="AC40922" i="1"/>
  <c r="AD40922" i="1"/>
  <c r="AC40923" i="1"/>
  <c r="AD40923" i="1"/>
  <c r="AC40924" i="1"/>
  <c r="AD40924" i="1"/>
  <c r="AC40925" i="1"/>
  <c r="AD40925" i="1"/>
  <c r="AC40926" i="1"/>
  <c r="AD40926" i="1"/>
  <c r="AC40927" i="1"/>
  <c r="AD40927" i="1"/>
  <c r="AC40928" i="1"/>
  <c r="AD40928" i="1"/>
  <c r="AC40929" i="1"/>
  <c r="AD40929" i="1"/>
  <c r="AC40930" i="1"/>
  <c r="AD40930" i="1"/>
  <c r="AC40931" i="1"/>
  <c r="AD40931" i="1"/>
  <c r="AC40932" i="1"/>
  <c r="AD40932" i="1"/>
  <c r="AC40933" i="1"/>
  <c r="AD40933" i="1"/>
  <c r="AC40934" i="1"/>
  <c r="AD40934" i="1"/>
  <c r="AC40935" i="1"/>
  <c r="AD40935" i="1"/>
  <c r="AC40936" i="1"/>
  <c r="AD40936" i="1"/>
  <c r="AC40937" i="1"/>
  <c r="AD40937" i="1"/>
  <c r="AC40938" i="1"/>
  <c r="AD40938" i="1"/>
  <c r="AC40939" i="1"/>
  <c r="AD40939" i="1"/>
  <c r="AC40940" i="1"/>
  <c r="AD40940" i="1"/>
  <c r="AC40941" i="1"/>
  <c r="AD40941" i="1"/>
  <c r="AC40942" i="1"/>
  <c r="AD40942" i="1"/>
  <c r="AC40943" i="1"/>
  <c r="AD40943" i="1"/>
  <c r="AC40944" i="1"/>
  <c r="AD40944" i="1"/>
  <c r="AC40945" i="1"/>
  <c r="AD40945" i="1"/>
  <c r="AC40946" i="1"/>
  <c r="AD40946" i="1"/>
  <c r="AC40947" i="1"/>
  <c r="AD40947" i="1"/>
  <c r="AC40948" i="1"/>
  <c r="AD40948" i="1"/>
  <c r="AC40949" i="1"/>
  <c r="AD40949" i="1"/>
  <c r="AC40950" i="1"/>
  <c r="AD40950" i="1"/>
  <c r="AC40951" i="1"/>
  <c r="AD40951" i="1"/>
  <c r="AC40952" i="1"/>
  <c r="AD40952" i="1"/>
  <c r="AC40953" i="1"/>
  <c r="AD40953" i="1"/>
  <c r="AC40954" i="1"/>
  <c r="AD40954" i="1"/>
  <c r="AC40955" i="1"/>
  <c r="AD40955" i="1"/>
  <c r="AC40956" i="1"/>
  <c r="AD40956" i="1"/>
  <c r="AC40957" i="1"/>
  <c r="AD40957" i="1"/>
  <c r="AC40958" i="1"/>
  <c r="AD40958" i="1"/>
  <c r="AC40959" i="1"/>
  <c r="AD40959" i="1"/>
  <c r="AC40960" i="1"/>
  <c r="AD40960" i="1"/>
  <c r="AC40961" i="1"/>
  <c r="AD40961" i="1"/>
  <c r="AC40962" i="1"/>
  <c r="AD40962" i="1"/>
  <c r="AC40963" i="1"/>
  <c r="AD40963" i="1"/>
  <c r="AC40964" i="1"/>
  <c r="AD40964" i="1"/>
  <c r="AC40965" i="1"/>
  <c r="AD40965" i="1"/>
  <c r="AC40966" i="1"/>
  <c r="AD40966" i="1"/>
  <c r="AC40967" i="1"/>
  <c r="AD40967" i="1"/>
  <c r="AC40968" i="1"/>
  <c r="AD40968" i="1"/>
  <c r="AC40969" i="1"/>
  <c r="AD40969" i="1"/>
  <c r="AC40970" i="1"/>
  <c r="AD40970" i="1"/>
  <c r="AC40971" i="1"/>
  <c r="AD40971" i="1"/>
  <c r="AC40972" i="1"/>
  <c r="AD40972" i="1"/>
  <c r="AC40973" i="1"/>
  <c r="AD40973" i="1"/>
  <c r="AC40974" i="1"/>
  <c r="AD40974" i="1"/>
  <c r="AC40975" i="1"/>
  <c r="AD40975" i="1"/>
  <c r="AC40976" i="1"/>
  <c r="AD40976" i="1"/>
  <c r="AC40977" i="1"/>
  <c r="AD40977" i="1"/>
  <c r="AC40978" i="1"/>
  <c r="AD40978" i="1"/>
  <c r="AC40979" i="1"/>
  <c r="AD40979" i="1"/>
  <c r="AC40980" i="1"/>
  <c r="AD40980" i="1"/>
  <c r="AC40981" i="1"/>
  <c r="AD40981" i="1"/>
  <c r="AC40982" i="1"/>
  <c r="AD40982" i="1"/>
  <c r="AC40983" i="1"/>
  <c r="AD40983" i="1"/>
  <c r="AC40984" i="1"/>
  <c r="AD40984" i="1"/>
  <c r="AC40985" i="1"/>
  <c r="AD40985" i="1"/>
  <c r="AC40986" i="1"/>
  <c r="AD40986" i="1"/>
  <c r="AC40987" i="1"/>
  <c r="AD40987" i="1"/>
  <c r="AC40988" i="1"/>
  <c r="AD40988" i="1"/>
  <c r="AC40989" i="1"/>
  <c r="AD40989" i="1"/>
  <c r="AC40990" i="1"/>
  <c r="AD40990" i="1"/>
  <c r="AC40991" i="1"/>
  <c r="AD40991" i="1"/>
  <c r="AC40992" i="1"/>
  <c r="AD40992" i="1"/>
  <c r="AC40993" i="1"/>
  <c r="AD40993" i="1"/>
  <c r="AC40994" i="1"/>
  <c r="AD40994" i="1"/>
  <c r="AC40995" i="1"/>
  <c r="AD40995" i="1"/>
  <c r="AC40996" i="1"/>
  <c r="AD40996" i="1"/>
  <c r="AC40997" i="1"/>
  <c r="AD40997" i="1"/>
  <c r="AC40998" i="1"/>
  <c r="AD40998" i="1"/>
  <c r="AC40999" i="1"/>
  <c r="AD40999" i="1"/>
  <c r="AC41000" i="1"/>
  <c r="AD41000" i="1"/>
  <c r="AC41001" i="1"/>
  <c r="AD41001" i="1"/>
  <c r="AC41002" i="1"/>
  <c r="AD41002" i="1"/>
  <c r="AC41003" i="1"/>
  <c r="AD41003" i="1"/>
  <c r="AC41004" i="1"/>
  <c r="AD41004" i="1"/>
  <c r="AC41005" i="1"/>
  <c r="AD41005" i="1"/>
  <c r="AC41006" i="1"/>
  <c r="AD41006" i="1"/>
  <c r="AC41007" i="1"/>
  <c r="AD41007" i="1"/>
  <c r="AC41008" i="1"/>
  <c r="AD41008" i="1"/>
  <c r="AC41009" i="1"/>
  <c r="AD41009" i="1"/>
  <c r="AC41010" i="1"/>
  <c r="AD41010" i="1"/>
  <c r="AC41011" i="1"/>
  <c r="AD41011" i="1"/>
  <c r="AC41012" i="1"/>
  <c r="AD41012" i="1"/>
  <c r="AC41013" i="1"/>
  <c r="AD41013" i="1"/>
  <c r="AC41014" i="1"/>
  <c r="AD41014" i="1"/>
  <c r="AC41015" i="1"/>
  <c r="AD41015" i="1"/>
  <c r="AC41016" i="1"/>
  <c r="AD41016" i="1"/>
  <c r="AC41017" i="1"/>
  <c r="AD41017" i="1"/>
  <c r="AC41018" i="1"/>
  <c r="AD41018" i="1"/>
  <c r="AC41019" i="1"/>
  <c r="AD41019" i="1"/>
  <c r="AC41020" i="1"/>
  <c r="AD41020" i="1"/>
  <c r="AC41021" i="1"/>
  <c r="AD41021" i="1"/>
  <c r="AC41022" i="1"/>
  <c r="AD41022" i="1"/>
  <c r="AC41023" i="1"/>
  <c r="AD41023" i="1"/>
  <c r="AC41024" i="1"/>
  <c r="AD41024" i="1"/>
  <c r="AC41025" i="1"/>
  <c r="AD41025" i="1"/>
  <c r="AC41026" i="1"/>
  <c r="AD41026" i="1"/>
  <c r="AC41027" i="1"/>
  <c r="AD41027" i="1"/>
  <c r="AC41028" i="1"/>
  <c r="AD41028" i="1"/>
  <c r="AC41029" i="1"/>
  <c r="AD41029" i="1"/>
  <c r="AC41030" i="1"/>
  <c r="AD41030" i="1"/>
  <c r="AC41031" i="1"/>
  <c r="AD41031" i="1"/>
  <c r="AC41032" i="1"/>
  <c r="AD41032" i="1"/>
  <c r="AC41033" i="1"/>
  <c r="AD41033" i="1"/>
  <c r="AC41034" i="1"/>
  <c r="AD41034" i="1"/>
  <c r="AC41035" i="1"/>
  <c r="AD41035" i="1"/>
  <c r="AC41036" i="1"/>
  <c r="AD41036" i="1"/>
  <c r="AC41037" i="1"/>
  <c r="AD41037" i="1"/>
  <c r="AC41038" i="1"/>
  <c r="AD41038" i="1"/>
  <c r="AC41039" i="1"/>
  <c r="AD41039" i="1"/>
  <c r="AC41040" i="1"/>
  <c r="AD41040" i="1"/>
  <c r="AC41041" i="1"/>
  <c r="AD41041" i="1"/>
  <c r="AC41042" i="1"/>
  <c r="AD41042" i="1"/>
  <c r="AC41043" i="1"/>
  <c r="AD41043" i="1"/>
  <c r="AC41044" i="1"/>
  <c r="AD41044" i="1"/>
  <c r="AC41045" i="1"/>
  <c r="AD41045" i="1"/>
  <c r="AC41046" i="1"/>
  <c r="AD41046" i="1"/>
  <c r="AC41047" i="1"/>
  <c r="AD41047" i="1"/>
  <c r="AC41048" i="1"/>
  <c r="AD41048" i="1"/>
  <c r="AC41049" i="1"/>
  <c r="AD41049" i="1"/>
  <c r="AC41050" i="1"/>
  <c r="AD41050" i="1"/>
  <c r="AC41051" i="1"/>
  <c r="AD41051" i="1"/>
  <c r="AC41052" i="1"/>
  <c r="AD41052" i="1"/>
  <c r="AC41053" i="1"/>
  <c r="AD41053" i="1"/>
  <c r="AC41054" i="1"/>
  <c r="AD41054" i="1"/>
  <c r="AC41055" i="1"/>
  <c r="AD41055" i="1"/>
  <c r="AC41056" i="1"/>
  <c r="AD41056" i="1"/>
  <c r="AC41057" i="1"/>
  <c r="AD41057" i="1"/>
  <c r="AC41058" i="1"/>
  <c r="AD41058" i="1"/>
  <c r="AC41059" i="1"/>
  <c r="AD41059" i="1"/>
  <c r="AC41060" i="1"/>
  <c r="AD41060" i="1"/>
  <c r="AC41061" i="1"/>
  <c r="AD41061" i="1"/>
  <c r="AC41062" i="1"/>
  <c r="AD41062" i="1"/>
  <c r="AC41063" i="1"/>
  <c r="AD41063" i="1"/>
  <c r="AC41064" i="1"/>
  <c r="AD41064" i="1"/>
  <c r="AC41065" i="1"/>
  <c r="AD41065" i="1"/>
  <c r="AC41066" i="1"/>
  <c r="AD41066" i="1"/>
  <c r="AC41067" i="1"/>
  <c r="AD41067" i="1"/>
  <c r="AC41068" i="1"/>
  <c r="AD41068" i="1"/>
  <c r="AC41069" i="1"/>
  <c r="AD41069" i="1"/>
  <c r="AC41070" i="1"/>
  <c r="AD41070" i="1"/>
  <c r="AC41071" i="1"/>
  <c r="AD41071" i="1"/>
  <c r="AC41072" i="1"/>
  <c r="AD41072" i="1"/>
  <c r="AC41073" i="1"/>
  <c r="AD41073" i="1"/>
  <c r="AC41074" i="1"/>
  <c r="AD41074" i="1"/>
  <c r="AC41075" i="1"/>
  <c r="AD41075" i="1"/>
  <c r="AC41076" i="1"/>
  <c r="AD41076" i="1"/>
  <c r="AC41077" i="1"/>
  <c r="AD41077" i="1"/>
  <c r="AC41078" i="1"/>
  <c r="AD41078" i="1"/>
  <c r="AC41079" i="1"/>
  <c r="AD41079" i="1"/>
  <c r="AC41080" i="1"/>
  <c r="AD41080" i="1"/>
  <c r="AC41081" i="1"/>
  <c r="AD41081" i="1"/>
  <c r="AC41082" i="1"/>
  <c r="AD41082" i="1"/>
  <c r="AC41083" i="1"/>
  <c r="AD41083" i="1"/>
  <c r="AC41084" i="1"/>
  <c r="AD41084" i="1"/>
  <c r="AC41085" i="1"/>
  <c r="AD41085" i="1"/>
  <c r="AC41086" i="1"/>
  <c r="AD41086" i="1"/>
  <c r="AC41087" i="1"/>
  <c r="AD41087" i="1"/>
  <c r="AC41088" i="1"/>
  <c r="AD41088" i="1"/>
  <c r="AC41089" i="1"/>
  <c r="AD41089" i="1"/>
  <c r="AC41090" i="1"/>
  <c r="AD41090" i="1"/>
  <c r="AC41091" i="1"/>
  <c r="AD41091" i="1"/>
  <c r="AC41092" i="1"/>
  <c r="AD41092" i="1"/>
  <c r="AC41093" i="1"/>
  <c r="AD41093" i="1"/>
  <c r="AC41094" i="1"/>
  <c r="AD41094" i="1"/>
  <c r="AC41095" i="1"/>
  <c r="AD41095" i="1"/>
  <c r="AC41096" i="1"/>
  <c r="AD41096" i="1"/>
  <c r="AC41097" i="1"/>
  <c r="AD41097" i="1"/>
  <c r="AC41098" i="1"/>
  <c r="AD41098" i="1"/>
  <c r="AC41099" i="1"/>
  <c r="AD41099" i="1"/>
  <c r="AC41100" i="1"/>
  <c r="AD41100" i="1"/>
  <c r="AC41101" i="1"/>
  <c r="AD41101" i="1"/>
  <c r="AC41102" i="1"/>
  <c r="AD41102" i="1"/>
  <c r="AC41103" i="1"/>
  <c r="AD41103" i="1"/>
  <c r="AC41104" i="1"/>
  <c r="AD41104" i="1"/>
  <c r="AC41105" i="1"/>
  <c r="AD41105" i="1"/>
  <c r="AC41106" i="1"/>
  <c r="AD41106" i="1"/>
  <c r="AC41107" i="1"/>
  <c r="AD41107" i="1"/>
  <c r="AC41108" i="1"/>
  <c r="AD41108" i="1"/>
  <c r="AC41109" i="1"/>
  <c r="AD41109" i="1"/>
  <c r="AC41110" i="1"/>
  <c r="AD41110" i="1"/>
  <c r="AC41111" i="1"/>
  <c r="AD41111" i="1"/>
  <c r="AC41112" i="1"/>
  <c r="AD41112" i="1"/>
  <c r="AC41113" i="1"/>
  <c r="AD41113" i="1"/>
  <c r="AC41114" i="1"/>
  <c r="AD41114" i="1"/>
  <c r="AC41115" i="1"/>
  <c r="AD41115" i="1"/>
  <c r="AC41116" i="1"/>
  <c r="AD41116" i="1"/>
  <c r="AC41117" i="1"/>
  <c r="AD41117" i="1"/>
  <c r="AC41118" i="1"/>
  <c r="AD41118" i="1"/>
  <c r="AC41119" i="1"/>
  <c r="AD41119" i="1"/>
  <c r="AC41120" i="1"/>
  <c r="AD41120" i="1"/>
  <c r="AC41121" i="1"/>
  <c r="AD41121" i="1"/>
  <c r="AC41122" i="1"/>
  <c r="AD41122" i="1"/>
  <c r="AC41123" i="1"/>
  <c r="AD41123" i="1"/>
  <c r="AC41124" i="1"/>
  <c r="AD41124" i="1"/>
  <c r="AC41125" i="1"/>
  <c r="AD41125" i="1"/>
  <c r="AC41126" i="1"/>
  <c r="AD41126" i="1"/>
  <c r="AC41127" i="1"/>
  <c r="AD41127" i="1"/>
  <c r="AC41128" i="1"/>
  <c r="AD41128" i="1"/>
  <c r="AC41129" i="1"/>
  <c r="AD41129" i="1"/>
  <c r="AC41130" i="1"/>
  <c r="AD41130" i="1"/>
  <c r="AC41131" i="1"/>
  <c r="AD41131" i="1"/>
  <c r="AC41132" i="1"/>
  <c r="AD41132" i="1"/>
  <c r="AC41133" i="1"/>
  <c r="AD41133" i="1"/>
  <c r="AC41134" i="1"/>
  <c r="AD41134" i="1"/>
  <c r="AC41135" i="1"/>
  <c r="AD41135" i="1"/>
  <c r="AC41136" i="1"/>
  <c r="AD41136" i="1"/>
  <c r="AC41137" i="1"/>
  <c r="AD41137" i="1"/>
  <c r="AC41138" i="1"/>
  <c r="AD41138" i="1"/>
  <c r="AC41139" i="1"/>
  <c r="AD41139" i="1"/>
  <c r="AC41140" i="1"/>
  <c r="AD41140" i="1"/>
  <c r="AC41141" i="1"/>
  <c r="AD41141" i="1"/>
  <c r="AC41142" i="1"/>
  <c r="AD41142" i="1"/>
  <c r="AC41143" i="1"/>
  <c r="AD41143" i="1"/>
  <c r="AC41144" i="1"/>
  <c r="AD41144" i="1"/>
  <c r="AC41145" i="1"/>
  <c r="AD41145" i="1"/>
  <c r="AC41146" i="1"/>
  <c r="AD41146" i="1"/>
  <c r="AC41147" i="1"/>
  <c r="AD41147" i="1"/>
  <c r="AC41148" i="1"/>
  <c r="AD41148" i="1"/>
  <c r="AC41149" i="1"/>
  <c r="AD41149" i="1"/>
  <c r="AC41150" i="1"/>
  <c r="AD41150" i="1"/>
  <c r="AC41151" i="1"/>
  <c r="AD41151" i="1"/>
  <c r="AC41152" i="1"/>
  <c r="AD41152" i="1"/>
  <c r="AC41153" i="1"/>
  <c r="AD41153" i="1"/>
  <c r="AC41154" i="1"/>
  <c r="AD41154" i="1"/>
  <c r="AC41155" i="1"/>
  <c r="AD41155" i="1"/>
  <c r="AC41156" i="1"/>
  <c r="AD41156" i="1"/>
  <c r="AC41157" i="1"/>
  <c r="AD41157" i="1"/>
  <c r="AC41158" i="1"/>
  <c r="AD41158" i="1"/>
  <c r="AC41159" i="1"/>
  <c r="AD41159" i="1"/>
  <c r="AC41160" i="1"/>
  <c r="AD41160" i="1"/>
  <c r="AC41161" i="1"/>
  <c r="AD41161" i="1"/>
  <c r="AC41162" i="1"/>
  <c r="AD41162" i="1"/>
  <c r="AC41163" i="1"/>
  <c r="AD41163" i="1"/>
  <c r="AC41164" i="1"/>
  <c r="AD41164" i="1"/>
  <c r="AC41165" i="1"/>
  <c r="AD41165" i="1"/>
  <c r="AC41166" i="1"/>
  <c r="AD41166" i="1"/>
  <c r="AC41167" i="1"/>
  <c r="AD41167" i="1"/>
  <c r="AC41168" i="1"/>
  <c r="AD41168" i="1"/>
  <c r="AC41169" i="1"/>
  <c r="AD41169" i="1"/>
  <c r="AC41170" i="1"/>
  <c r="AD41170" i="1"/>
  <c r="AC41171" i="1"/>
  <c r="AD41171" i="1"/>
  <c r="AC41172" i="1"/>
  <c r="AD41172" i="1"/>
  <c r="AC41173" i="1"/>
  <c r="AD41173" i="1"/>
  <c r="AC41174" i="1"/>
  <c r="AD41174" i="1"/>
  <c r="AC41175" i="1"/>
  <c r="AD41175" i="1"/>
  <c r="AC41176" i="1"/>
  <c r="AD41176" i="1"/>
  <c r="AC41177" i="1"/>
  <c r="AD41177" i="1"/>
  <c r="AC41178" i="1"/>
  <c r="AD41178" i="1"/>
  <c r="AC41179" i="1"/>
  <c r="AD41179" i="1"/>
  <c r="AC41180" i="1"/>
  <c r="AD41180" i="1"/>
  <c r="AC41181" i="1"/>
  <c r="AD41181" i="1"/>
  <c r="AC41182" i="1"/>
  <c r="AD41182" i="1"/>
  <c r="AC41183" i="1"/>
  <c r="AD41183" i="1"/>
  <c r="AC41184" i="1"/>
  <c r="AD41184" i="1"/>
  <c r="AC41185" i="1"/>
  <c r="AD41185" i="1"/>
  <c r="AC41186" i="1"/>
  <c r="AD41186" i="1"/>
  <c r="AC41187" i="1"/>
  <c r="AD41187" i="1"/>
  <c r="AC41188" i="1"/>
  <c r="AD41188" i="1"/>
  <c r="AC41189" i="1"/>
  <c r="AD41189" i="1"/>
  <c r="AC41190" i="1"/>
  <c r="AD41190" i="1"/>
  <c r="AC41191" i="1"/>
  <c r="AD41191" i="1"/>
  <c r="AC41192" i="1"/>
  <c r="AD41192" i="1"/>
  <c r="AC41193" i="1"/>
  <c r="AD41193" i="1"/>
  <c r="AC41194" i="1"/>
  <c r="AD41194" i="1"/>
  <c r="AC41195" i="1"/>
  <c r="AD41195" i="1"/>
  <c r="AC41196" i="1"/>
  <c r="AD41196" i="1"/>
  <c r="AC41197" i="1"/>
  <c r="AD41197" i="1"/>
  <c r="AC41198" i="1"/>
  <c r="AD41198" i="1"/>
  <c r="AC41199" i="1"/>
  <c r="AD41199" i="1"/>
  <c r="AC41200" i="1"/>
  <c r="AD41200" i="1"/>
  <c r="AC41201" i="1"/>
  <c r="AD41201" i="1"/>
  <c r="AC41202" i="1"/>
  <c r="AD41202" i="1"/>
  <c r="AC41203" i="1"/>
  <c r="AD41203" i="1"/>
  <c r="AC41204" i="1"/>
  <c r="AD41204" i="1"/>
  <c r="AC41205" i="1"/>
  <c r="AD41205" i="1"/>
  <c r="AC41206" i="1"/>
  <c r="AD41206" i="1"/>
  <c r="AC41207" i="1"/>
  <c r="AD41207" i="1"/>
  <c r="AC41208" i="1"/>
  <c r="AD41208" i="1"/>
  <c r="AC41209" i="1"/>
  <c r="AD41209" i="1"/>
  <c r="AC41210" i="1"/>
  <c r="AD41210" i="1"/>
  <c r="AC41211" i="1"/>
  <c r="AD41211" i="1"/>
  <c r="AC41212" i="1"/>
  <c r="AD41212" i="1"/>
  <c r="AC41213" i="1"/>
  <c r="AD41213" i="1"/>
  <c r="AC41214" i="1"/>
  <c r="AD41214" i="1"/>
  <c r="AC41215" i="1"/>
  <c r="AD41215" i="1"/>
  <c r="AC41216" i="1"/>
  <c r="AD41216" i="1"/>
  <c r="AC41217" i="1"/>
  <c r="AD41217" i="1"/>
  <c r="AC41218" i="1"/>
  <c r="AD41218" i="1"/>
  <c r="AC41219" i="1"/>
  <c r="AD41219" i="1"/>
  <c r="AC41220" i="1"/>
  <c r="AD41220" i="1"/>
  <c r="AC41221" i="1"/>
  <c r="AD41221" i="1"/>
  <c r="AC41222" i="1"/>
  <c r="AD41222" i="1"/>
  <c r="AC41223" i="1"/>
  <c r="AD41223" i="1"/>
  <c r="AC41224" i="1"/>
  <c r="AD41224" i="1"/>
  <c r="AC41225" i="1"/>
  <c r="AD41225" i="1"/>
  <c r="AC41226" i="1"/>
  <c r="AD41226" i="1"/>
  <c r="AC41227" i="1"/>
  <c r="AD41227" i="1"/>
  <c r="AC41228" i="1"/>
  <c r="AD41228" i="1"/>
  <c r="AC41229" i="1"/>
  <c r="AD41229" i="1"/>
  <c r="AC41230" i="1"/>
  <c r="AD41230" i="1"/>
  <c r="AC41231" i="1"/>
  <c r="AD41231" i="1"/>
  <c r="AC41232" i="1"/>
  <c r="AD41232" i="1"/>
  <c r="AC41233" i="1"/>
  <c r="AD41233" i="1"/>
  <c r="AC41234" i="1"/>
  <c r="AD41234" i="1"/>
  <c r="AC41235" i="1"/>
  <c r="AD41235" i="1"/>
  <c r="AC41236" i="1"/>
  <c r="AD41236" i="1"/>
  <c r="AC41237" i="1"/>
  <c r="AD41237" i="1"/>
  <c r="AC41238" i="1"/>
  <c r="AD41238" i="1"/>
  <c r="AC41239" i="1"/>
  <c r="AD41239" i="1"/>
  <c r="AC41240" i="1"/>
  <c r="AD41240" i="1"/>
  <c r="AC41241" i="1"/>
  <c r="AD41241" i="1"/>
  <c r="AC41242" i="1"/>
  <c r="AD41242" i="1"/>
  <c r="AC41243" i="1"/>
  <c r="AD41243" i="1"/>
  <c r="AC41244" i="1"/>
  <c r="AD41244" i="1"/>
  <c r="AC41245" i="1"/>
  <c r="AD41245" i="1"/>
  <c r="AC41246" i="1"/>
  <c r="AD41246" i="1"/>
  <c r="AC41247" i="1"/>
  <c r="AD41247" i="1"/>
  <c r="AC41248" i="1"/>
  <c r="AD41248" i="1"/>
  <c r="AC41249" i="1"/>
  <c r="AD41249" i="1"/>
  <c r="AC41250" i="1"/>
  <c r="AD41250" i="1"/>
  <c r="AC41251" i="1"/>
  <c r="AD41251" i="1"/>
  <c r="AC41252" i="1"/>
  <c r="AD41252" i="1"/>
  <c r="AC41253" i="1"/>
  <c r="AD41253" i="1"/>
  <c r="AC41254" i="1"/>
  <c r="AD41254" i="1"/>
  <c r="AC41255" i="1"/>
  <c r="AD41255" i="1"/>
  <c r="AC41256" i="1"/>
  <c r="AD41256" i="1"/>
  <c r="AC41257" i="1"/>
  <c r="AD41257" i="1"/>
  <c r="AC41258" i="1"/>
  <c r="AD41258" i="1"/>
  <c r="AC41259" i="1"/>
  <c r="AD41259" i="1"/>
  <c r="AC41260" i="1"/>
  <c r="AD41260" i="1"/>
  <c r="AC41261" i="1"/>
  <c r="AD41261" i="1"/>
  <c r="AC41262" i="1"/>
  <c r="AD41262" i="1"/>
  <c r="AC41263" i="1"/>
  <c r="AD41263" i="1"/>
  <c r="AC41264" i="1"/>
  <c r="AD41264" i="1"/>
  <c r="AC41265" i="1"/>
  <c r="AD41265" i="1"/>
  <c r="AC41266" i="1"/>
  <c r="AD41266" i="1"/>
  <c r="AC41267" i="1"/>
  <c r="AD41267" i="1"/>
  <c r="AC41268" i="1"/>
  <c r="AD41268" i="1"/>
  <c r="AC41269" i="1"/>
  <c r="AD41269" i="1"/>
  <c r="AC41270" i="1"/>
  <c r="AD41270" i="1"/>
  <c r="AC41271" i="1"/>
  <c r="AD41271" i="1"/>
  <c r="AC41272" i="1"/>
  <c r="AD41272" i="1"/>
  <c r="AC41273" i="1"/>
  <c r="AD41273" i="1"/>
  <c r="AC41274" i="1"/>
  <c r="AD41274" i="1"/>
  <c r="AC41275" i="1"/>
  <c r="AD41275" i="1"/>
  <c r="AC41276" i="1"/>
  <c r="AD41276" i="1"/>
  <c r="AC41277" i="1"/>
  <c r="AD41277" i="1"/>
  <c r="AC41278" i="1"/>
  <c r="AD41278" i="1"/>
  <c r="AC41279" i="1"/>
  <c r="AD41279" i="1"/>
  <c r="AC41280" i="1"/>
  <c r="AD41280" i="1"/>
  <c r="AC41281" i="1"/>
  <c r="AD41281" i="1"/>
  <c r="AC41282" i="1"/>
  <c r="AD41282" i="1"/>
  <c r="AC41283" i="1"/>
  <c r="AD41283" i="1"/>
  <c r="AC41284" i="1"/>
  <c r="AD41284" i="1"/>
  <c r="AC41285" i="1"/>
  <c r="AD41285" i="1"/>
  <c r="AC41286" i="1"/>
  <c r="AD41286" i="1"/>
  <c r="AC41287" i="1"/>
  <c r="AD41287" i="1"/>
  <c r="AC41288" i="1"/>
  <c r="AD41288" i="1"/>
  <c r="AC41289" i="1"/>
  <c r="AD41289" i="1"/>
  <c r="AC41290" i="1"/>
  <c r="AD41290" i="1"/>
  <c r="AC41291" i="1"/>
  <c r="AD41291" i="1"/>
  <c r="AC41292" i="1"/>
  <c r="AD41292" i="1"/>
  <c r="AC41293" i="1"/>
  <c r="AD41293" i="1"/>
  <c r="AC41294" i="1"/>
  <c r="AD41294" i="1"/>
  <c r="AC41295" i="1"/>
  <c r="AD41295" i="1"/>
  <c r="AC41296" i="1"/>
  <c r="AD41296" i="1"/>
  <c r="AC41297" i="1"/>
  <c r="AD41297" i="1"/>
  <c r="AC41298" i="1"/>
  <c r="AD41298" i="1"/>
  <c r="AC41299" i="1"/>
  <c r="AD41299" i="1"/>
  <c r="AC41300" i="1"/>
  <c r="AD41300" i="1"/>
  <c r="AC41301" i="1"/>
  <c r="AD41301" i="1"/>
  <c r="AC41302" i="1"/>
  <c r="AD41302" i="1"/>
  <c r="AC41303" i="1"/>
  <c r="AD41303" i="1"/>
  <c r="AC41304" i="1"/>
  <c r="AD41304" i="1"/>
  <c r="AC41305" i="1"/>
  <c r="AD41305" i="1"/>
  <c r="AC41306" i="1"/>
  <c r="AD41306" i="1"/>
  <c r="AC41307" i="1"/>
  <c r="AD41307" i="1"/>
  <c r="AC41308" i="1"/>
  <c r="AD41308" i="1"/>
  <c r="AC41309" i="1"/>
  <c r="AD41309" i="1"/>
  <c r="AC41310" i="1"/>
  <c r="AD41310" i="1"/>
  <c r="AC41311" i="1"/>
  <c r="AD41311" i="1"/>
  <c r="AC41312" i="1"/>
  <c r="AD41312" i="1"/>
  <c r="AC41313" i="1"/>
  <c r="AD41313" i="1"/>
  <c r="AC41314" i="1"/>
  <c r="AD41314" i="1"/>
  <c r="AC41315" i="1"/>
  <c r="AD41315" i="1"/>
  <c r="AC41316" i="1"/>
  <c r="AD41316" i="1"/>
  <c r="AC41317" i="1"/>
  <c r="AD41317" i="1"/>
  <c r="AC41318" i="1"/>
  <c r="AD41318" i="1"/>
  <c r="AC41319" i="1"/>
  <c r="AD41319" i="1"/>
  <c r="AC41320" i="1"/>
  <c r="AD41320" i="1"/>
  <c r="AC41321" i="1"/>
  <c r="AD41321" i="1"/>
  <c r="AC41322" i="1"/>
  <c r="AD41322" i="1"/>
  <c r="AC41323" i="1"/>
  <c r="AD41323" i="1"/>
  <c r="AC41324" i="1"/>
  <c r="AD41324" i="1"/>
  <c r="AC41325" i="1"/>
  <c r="AD41325" i="1"/>
  <c r="AC41326" i="1"/>
  <c r="AD41326" i="1"/>
  <c r="AC41327" i="1"/>
  <c r="AD41327" i="1"/>
  <c r="AC41328" i="1"/>
  <c r="AD41328" i="1"/>
  <c r="AC41329" i="1"/>
  <c r="AD41329" i="1"/>
  <c r="AC41330" i="1"/>
  <c r="AD41330" i="1"/>
  <c r="AC41331" i="1"/>
  <c r="AD41331" i="1"/>
  <c r="AC41332" i="1"/>
  <c r="AD41332" i="1"/>
  <c r="AC41333" i="1"/>
  <c r="AD41333" i="1"/>
  <c r="AC41334" i="1"/>
  <c r="AD41334" i="1"/>
  <c r="AC41335" i="1"/>
  <c r="AD41335" i="1"/>
  <c r="AC41336" i="1"/>
  <c r="AD41336" i="1"/>
  <c r="AC41337" i="1"/>
  <c r="AD41337" i="1"/>
  <c r="AC41338" i="1"/>
  <c r="AD41338" i="1"/>
  <c r="AC41339" i="1"/>
  <c r="AD41339" i="1"/>
  <c r="AC41340" i="1"/>
  <c r="AD41340" i="1"/>
  <c r="AC41341" i="1"/>
  <c r="AD41341" i="1"/>
  <c r="AC41342" i="1"/>
  <c r="AD41342" i="1"/>
  <c r="AC41343" i="1"/>
  <c r="AD41343" i="1"/>
  <c r="AC41344" i="1"/>
  <c r="AD41344" i="1"/>
  <c r="AC41345" i="1"/>
  <c r="AD41345" i="1"/>
  <c r="AC41346" i="1"/>
  <c r="AD41346" i="1"/>
  <c r="AC41347" i="1"/>
  <c r="AD41347" i="1"/>
  <c r="AC41348" i="1"/>
  <c r="AD41348" i="1"/>
  <c r="AC41349" i="1"/>
  <c r="AD41349" i="1"/>
  <c r="AC41350" i="1"/>
  <c r="AD41350" i="1"/>
  <c r="AC41351" i="1"/>
  <c r="AD41351" i="1"/>
  <c r="AC41352" i="1"/>
  <c r="AD41352" i="1"/>
  <c r="AC41353" i="1"/>
  <c r="AD41353" i="1"/>
  <c r="AC41354" i="1"/>
  <c r="AD41354" i="1"/>
  <c r="AC41355" i="1"/>
  <c r="AD41355" i="1"/>
  <c r="AC41356" i="1"/>
  <c r="AD41356" i="1"/>
  <c r="AC41357" i="1"/>
  <c r="AD41357" i="1"/>
  <c r="AC41358" i="1"/>
  <c r="AD41358" i="1"/>
  <c r="AC41359" i="1"/>
  <c r="AD41359" i="1"/>
  <c r="AC41360" i="1"/>
  <c r="AD41360" i="1"/>
  <c r="AC41361" i="1"/>
  <c r="AD41361" i="1"/>
  <c r="AC41362" i="1"/>
  <c r="AD41362" i="1"/>
  <c r="AC41363" i="1"/>
  <c r="AD41363" i="1"/>
  <c r="AC41364" i="1"/>
  <c r="AD41364" i="1"/>
  <c r="AC41365" i="1"/>
  <c r="AD41365" i="1"/>
  <c r="AC41366" i="1"/>
  <c r="AD41366" i="1"/>
  <c r="AC41367" i="1"/>
  <c r="AD41367" i="1"/>
  <c r="AC41368" i="1"/>
  <c r="AD41368" i="1"/>
  <c r="AC41369" i="1"/>
  <c r="AD41369" i="1"/>
  <c r="AC41370" i="1"/>
  <c r="AD41370" i="1"/>
  <c r="AC41371" i="1"/>
  <c r="AD41371" i="1"/>
  <c r="AC41372" i="1"/>
  <c r="AD41372" i="1"/>
  <c r="AC41373" i="1"/>
  <c r="AD41373" i="1"/>
  <c r="AC41374" i="1"/>
  <c r="AD41374" i="1"/>
  <c r="AC41375" i="1"/>
  <c r="AD41375" i="1"/>
  <c r="AC41376" i="1"/>
  <c r="AD41376" i="1"/>
  <c r="AC41377" i="1"/>
  <c r="AD41377" i="1"/>
  <c r="AC41378" i="1"/>
  <c r="AD41378" i="1"/>
  <c r="AC41379" i="1"/>
  <c r="AD41379" i="1"/>
  <c r="AC41380" i="1"/>
  <c r="AD41380" i="1"/>
  <c r="AC41381" i="1"/>
  <c r="AD41381" i="1"/>
  <c r="AC41382" i="1"/>
  <c r="AD41382" i="1"/>
  <c r="AC41383" i="1"/>
  <c r="AD41383" i="1"/>
  <c r="AC41384" i="1"/>
  <c r="AD41384" i="1"/>
  <c r="AC41385" i="1"/>
  <c r="AD41385" i="1"/>
  <c r="AC41386" i="1"/>
  <c r="AD41386" i="1"/>
  <c r="AC41387" i="1"/>
  <c r="AD41387" i="1"/>
  <c r="AC41388" i="1"/>
  <c r="AD41388" i="1"/>
  <c r="AC41389" i="1"/>
  <c r="AD41389" i="1"/>
  <c r="AC41390" i="1"/>
  <c r="AD41390" i="1"/>
  <c r="AC41391" i="1"/>
  <c r="AD41391" i="1"/>
  <c r="AC41392" i="1"/>
  <c r="AD41392" i="1"/>
  <c r="AC41393" i="1"/>
  <c r="AD41393" i="1"/>
  <c r="AC41394" i="1"/>
  <c r="AD41394" i="1"/>
  <c r="AC41395" i="1"/>
  <c r="AD41395" i="1"/>
  <c r="AC41396" i="1"/>
  <c r="AD41396" i="1"/>
  <c r="AC41397" i="1"/>
  <c r="AD41397" i="1"/>
  <c r="AC41398" i="1"/>
  <c r="AD41398" i="1"/>
  <c r="AC41399" i="1"/>
  <c r="AD41399" i="1"/>
  <c r="AC41400" i="1"/>
  <c r="AD41400" i="1"/>
  <c r="AC41401" i="1"/>
  <c r="AD41401" i="1"/>
  <c r="AC41402" i="1"/>
  <c r="AD41402" i="1"/>
  <c r="AC41403" i="1"/>
  <c r="AD41403" i="1"/>
  <c r="AC41404" i="1"/>
  <c r="AD41404" i="1"/>
  <c r="AC41405" i="1"/>
  <c r="AD41405" i="1"/>
  <c r="AC41406" i="1"/>
  <c r="AD41406" i="1"/>
  <c r="AC41407" i="1"/>
  <c r="AD41407" i="1"/>
  <c r="AC41408" i="1"/>
  <c r="AD41408" i="1"/>
  <c r="AC41409" i="1"/>
  <c r="AD41409" i="1"/>
  <c r="AC41410" i="1"/>
  <c r="AD41410" i="1"/>
  <c r="AC41411" i="1"/>
  <c r="AD41411" i="1"/>
  <c r="AC41412" i="1"/>
  <c r="AD41412" i="1"/>
  <c r="AC41413" i="1"/>
  <c r="AD41413" i="1"/>
  <c r="AC41414" i="1"/>
  <c r="AD41414" i="1"/>
  <c r="AC41415" i="1"/>
  <c r="AD41415" i="1"/>
  <c r="AC41416" i="1"/>
  <c r="AD41416" i="1"/>
  <c r="AC41417" i="1"/>
  <c r="AD41417" i="1"/>
  <c r="AC41418" i="1"/>
  <c r="AD41418" i="1"/>
  <c r="AC41419" i="1"/>
  <c r="AD41419" i="1"/>
  <c r="AC41420" i="1"/>
  <c r="AD41420" i="1"/>
  <c r="AC41421" i="1"/>
  <c r="AD41421" i="1"/>
  <c r="AC41422" i="1"/>
  <c r="AD41422" i="1"/>
  <c r="AC41423" i="1"/>
  <c r="AD41423" i="1"/>
  <c r="AC41424" i="1"/>
  <c r="AD41424" i="1"/>
  <c r="AC41425" i="1"/>
  <c r="AD41425" i="1"/>
  <c r="AC41426" i="1"/>
  <c r="AD41426" i="1"/>
  <c r="AC41427" i="1"/>
  <c r="AD41427" i="1"/>
  <c r="AC41428" i="1"/>
  <c r="AD41428" i="1"/>
  <c r="AC41429" i="1"/>
  <c r="AD41429" i="1"/>
  <c r="AC41430" i="1"/>
  <c r="AD41430" i="1"/>
  <c r="AC41431" i="1"/>
  <c r="AD41431" i="1"/>
  <c r="AC41432" i="1"/>
  <c r="AD41432" i="1"/>
  <c r="AC41433" i="1"/>
  <c r="AD41433" i="1"/>
  <c r="AC41434" i="1"/>
  <c r="AD41434" i="1"/>
  <c r="AC41435" i="1"/>
  <c r="AD41435" i="1"/>
  <c r="AC41436" i="1"/>
  <c r="AD41436" i="1"/>
  <c r="AC41437" i="1"/>
  <c r="AD41437" i="1"/>
  <c r="AC41438" i="1"/>
  <c r="AD41438" i="1"/>
  <c r="AC41439" i="1"/>
  <c r="AD41439" i="1"/>
  <c r="AC41440" i="1"/>
  <c r="AD41440" i="1"/>
  <c r="AC41441" i="1"/>
  <c r="AD41441" i="1"/>
  <c r="AC41442" i="1"/>
  <c r="AD41442" i="1"/>
  <c r="AC41443" i="1"/>
  <c r="AD41443" i="1"/>
  <c r="AC41444" i="1"/>
  <c r="AD41444" i="1"/>
  <c r="AC41445" i="1"/>
  <c r="AD41445" i="1"/>
  <c r="AC41446" i="1"/>
  <c r="AD41446" i="1"/>
  <c r="AC41447" i="1"/>
  <c r="AD41447" i="1"/>
  <c r="AC41448" i="1"/>
  <c r="AD41448" i="1"/>
  <c r="AC41449" i="1"/>
  <c r="AD41449" i="1"/>
  <c r="AC41450" i="1"/>
  <c r="AD41450" i="1"/>
  <c r="AC41451" i="1"/>
  <c r="AD41451" i="1"/>
  <c r="AC41452" i="1"/>
  <c r="AD41452" i="1"/>
  <c r="AC41453" i="1"/>
  <c r="AD41453" i="1"/>
  <c r="AC41454" i="1"/>
  <c r="AD41454" i="1"/>
  <c r="AC41455" i="1"/>
  <c r="AD41455" i="1"/>
  <c r="AC41456" i="1"/>
  <c r="AD41456" i="1"/>
  <c r="AC41457" i="1"/>
  <c r="AD41457" i="1"/>
  <c r="AC41458" i="1"/>
  <c r="AD41458" i="1"/>
  <c r="AC41459" i="1"/>
  <c r="AD41459" i="1"/>
  <c r="AC41460" i="1"/>
  <c r="AD41460" i="1"/>
  <c r="AC41461" i="1"/>
  <c r="AD41461" i="1"/>
  <c r="AC41462" i="1"/>
  <c r="AD41462" i="1"/>
  <c r="AC41463" i="1"/>
  <c r="AD41463" i="1"/>
  <c r="AC41464" i="1"/>
  <c r="AD41464" i="1"/>
  <c r="AC41465" i="1"/>
  <c r="AD41465" i="1"/>
  <c r="AC41466" i="1"/>
  <c r="AD41466" i="1"/>
  <c r="AC41467" i="1"/>
  <c r="AD41467" i="1"/>
  <c r="AC41468" i="1"/>
  <c r="AD41468" i="1"/>
  <c r="AC41469" i="1"/>
  <c r="AD41469" i="1"/>
  <c r="AC41470" i="1"/>
  <c r="AD41470" i="1"/>
  <c r="AC41471" i="1"/>
  <c r="AD41471" i="1"/>
  <c r="AC41472" i="1"/>
  <c r="AD41472" i="1"/>
  <c r="AC41473" i="1"/>
  <c r="AD41473" i="1"/>
  <c r="AC41474" i="1"/>
  <c r="AD41474" i="1"/>
  <c r="AC41475" i="1"/>
  <c r="AD41475" i="1"/>
  <c r="AC41476" i="1"/>
  <c r="AD41476" i="1"/>
  <c r="AC41477" i="1"/>
  <c r="AD41477" i="1"/>
  <c r="AC41478" i="1"/>
  <c r="AD41478" i="1"/>
  <c r="AC41479" i="1"/>
  <c r="AD41479" i="1"/>
  <c r="AC41480" i="1"/>
  <c r="AD41480" i="1"/>
  <c r="AC41481" i="1"/>
  <c r="AD41481" i="1"/>
  <c r="AC41482" i="1"/>
  <c r="AD41482" i="1"/>
  <c r="AC41483" i="1"/>
  <c r="AD41483" i="1"/>
  <c r="AC41484" i="1"/>
  <c r="AD41484" i="1"/>
  <c r="AC41485" i="1"/>
  <c r="AD41485" i="1"/>
  <c r="AC41486" i="1"/>
  <c r="AD41486" i="1"/>
  <c r="AC41487" i="1"/>
  <c r="AD41487" i="1"/>
  <c r="AC41488" i="1"/>
  <c r="AD41488" i="1"/>
  <c r="AC41489" i="1"/>
  <c r="AD41489" i="1"/>
  <c r="AC41490" i="1"/>
  <c r="AD41490" i="1"/>
  <c r="AC41491" i="1"/>
  <c r="AD41491" i="1"/>
  <c r="AC41492" i="1"/>
  <c r="AD41492" i="1"/>
  <c r="AC41493" i="1"/>
  <c r="AD41493" i="1"/>
  <c r="AC41494" i="1"/>
  <c r="AD41494" i="1"/>
  <c r="AC41495" i="1"/>
  <c r="AD41495" i="1"/>
  <c r="AC41496" i="1"/>
  <c r="AD41496" i="1"/>
  <c r="AC41497" i="1"/>
  <c r="AD41497" i="1"/>
  <c r="AC41498" i="1"/>
  <c r="AD41498" i="1"/>
  <c r="AC41499" i="1"/>
  <c r="AD41499" i="1"/>
  <c r="AC41500" i="1"/>
  <c r="AD41500" i="1"/>
  <c r="AC41501" i="1"/>
  <c r="AD41501" i="1"/>
  <c r="AC41502" i="1"/>
  <c r="AD41502" i="1"/>
  <c r="AC41503" i="1"/>
  <c r="AD41503" i="1"/>
  <c r="AC41504" i="1"/>
  <c r="AD41504" i="1"/>
  <c r="AC41505" i="1"/>
  <c r="AD41505" i="1"/>
  <c r="AC41506" i="1"/>
  <c r="AD41506" i="1"/>
  <c r="AC41507" i="1"/>
  <c r="AD41507" i="1"/>
  <c r="AC41508" i="1"/>
  <c r="AD41508" i="1"/>
  <c r="AC41509" i="1"/>
  <c r="AD41509" i="1"/>
  <c r="AC41510" i="1"/>
  <c r="AD41510" i="1"/>
  <c r="AC41511" i="1"/>
  <c r="AD41511" i="1"/>
  <c r="AC41512" i="1"/>
  <c r="AD41512" i="1"/>
  <c r="AC41513" i="1"/>
  <c r="AD41513" i="1"/>
  <c r="AC41514" i="1"/>
  <c r="AD41514" i="1"/>
  <c r="AC41515" i="1"/>
  <c r="AD41515" i="1"/>
  <c r="AC41516" i="1"/>
  <c r="AD41516" i="1"/>
  <c r="AC41517" i="1"/>
  <c r="AD41517" i="1"/>
  <c r="AC41518" i="1"/>
  <c r="AD41518" i="1"/>
  <c r="AC41519" i="1"/>
  <c r="AD41519" i="1"/>
  <c r="AC41520" i="1"/>
  <c r="AD41520" i="1"/>
  <c r="AC41521" i="1"/>
  <c r="AD41521" i="1"/>
  <c r="AC41522" i="1"/>
  <c r="AD41522" i="1"/>
  <c r="AC41523" i="1"/>
  <c r="AD41523" i="1"/>
  <c r="AC41524" i="1"/>
  <c r="AD41524" i="1"/>
  <c r="AC41525" i="1"/>
  <c r="AD41525" i="1"/>
  <c r="AC41526" i="1"/>
  <c r="AD41526" i="1"/>
  <c r="AC41527" i="1"/>
  <c r="AD41527" i="1"/>
  <c r="AC41528" i="1"/>
  <c r="AD41528" i="1"/>
  <c r="AC41529" i="1"/>
  <c r="AD41529" i="1"/>
  <c r="AC41530" i="1"/>
  <c r="AD41530" i="1"/>
  <c r="AC41531" i="1"/>
  <c r="AD41531" i="1"/>
  <c r="AC41532" i="1"/>
  <c r="AD41532" i="1"/>
  <c r="AC41533" i="1"/>
  <c r="AD41533" i="1"/>
  <c r="AC41534" i="1"/>
  <c r="AD41534" i="1"/>
  <c r="AC41535" i="1"/>
  <c r="AD41535" i="1"/>
  <c r="AC41536" i="1"/>
  <c r="AD41536" i="1"/>
  <c r="AC41537" i="1"/>
  <c r="AD41537" i="1"/>
  <c r="AC41538" i="1"/>
  <c r="AD41538" i="1"/>
  <c r="AC41539" i="1"/>
  <c r="AD41539" i="1"/>
  <c r="AC41540" i="1"/>
  <c r="AD41540" i="1"/>
  <c r="AC41541" i="1"/>
  <c r="AD41541" i="1"/>
  <c r="AC41542" i="1"/>
  <c r="AD41542" i="1"/>
  <c r="AC41543" i="1"/>
  <c r="AD41543" i="1"/>
  <c r="AC41544" i="1"/>
  <c r="AD41544" i="1"/>
  <c r="AC41545" i="1"/>
  <c r="AD41545" i="1"/>
  <c r="AC41546" i="1"/>
  <c r="AD41546" i="1"/>
  <c r="AC41547" i="1"/>
  <c r="AD41547" i="1"/>
  <c r="AC41548" i="1"/>
  <c r="AD41548" i="1"/>
  <c r="AC41549" i="1"/>
  <c r="AD41549" i="1"/>
  <c r="AC41550" i="1"/>
  <c r="AD41550" i="1"/>
  <c r="AC41551" i="1"/>
  <c r="AD41551" i="1"/>
  <c r="AC41552" i="1"/>
  <c r="AD41552" i="1"/>
  <c r="AC41553" i="1"/>
  <c r="AD41553" i="1"/>
  <c r="AC41554" i="1"/>
  <c r="AD41554" i="1"/>
  <c r="AC41555" i="1"/>
  <c r="AD41555" i="1"/>
  <c r="AC41556" i="1"/>
  <c r="AD41556" i="1"/>
  <c r="AC41557" i="1"/>
  <c r="AD41557" i="1"/>
  <c r="AC41558" i="1"/>
  <c r="AD41558" i="1"/>
  <c r="AC41559" i="1"/>
  <c r="AD41559" i="1"/>
  <c r="AC41560" i="1"/>
  <c r="AD41560" i="1"/>
  <c r="AC41561" i="1"/>
  <c r="AD41561" i="1"/>
  <c r="AC41562" i="1"/>
  <c r="AD41562" i="1"/>
  <c r="AC41563" i="1"/>
  <c r="AD41563" i="1"/>
  <c r="AC41564" i="1"/>
  <c r="AD41564" i="1"/>
  <c r="AC41565" i="1"/>
  <c r="AD41565" i="1"/>
  <c r="AC41566" i="1"/>
  <c r="AD41566" i="1"/>
  <c r="AC41567" i="1"/>
  <c r="AD41567" i="1"/>
  <c r="AC41568" i="1"/>
  <c r="AD41568" i="1"/>
  <c r="AC41569" i="1"/>
  <c r="AD41569" i="1"/>
  <c r="AC41570" i="1"/>
  <c r="AD41570" i="1"/>
  <c r="AC41571" i="1"/>
  <c r="AD41571" i="1"/>
  <c r="AC41572" i="1"/>
  <c r="AD41572" i="1"/>
  <c r="AC41573" i="1"/>
  <c r="AD41573" i="1"/>
  <c r="AC41574" i="1"/>
  <c r="AD41574" i="1"/>
  <c r="AC41575" i="1"/>
  <c r="AD41575" i="1"/>
  <c r="AC41576" i="1"/>
  <c r="AD41576" i="1"/>
  <c r="AC41577" i="1"/>
  <c r="AD41577" i="1"/>
  <c r="AC41578" i="1"/>
  <c r="AD41578" i="1"/>
  <c r="AC41579" i="1"/>
  <c r="AD41579" i="1"/>
  <c r="AC41580" i="1"/>
  <c r="AD41580" i="1"/>
  <c r="AC41581" i="1"/>
  <c r="AD41581" i="1"/>
  <c r="AC41582" i="1"/>
  <c r="AD41582" i="1"/>
  <c r="AC41583" i="1"/>
  <c r="AD41583" i="1"/>
  <c r="AC41584" i="1"/>
  <c r="AD41584" i="1"/>
  <c r="AC41585" i="1"/>
  <c r="AD41585" i="1"/>
  <c r="AC41586" i="1"/>
  <c r="AD41586" i="1"/>
  <c r="AC41587" i="1"/>
  <c r="AD41587" i="1"/>
  <c r="AC41588" i="1"/>
  <c r="AD41588" i="1"/>
  <c r="AC41589" i="1"/>
  <c r="AD41589" i="1"/>
  <c r="AC41590" i="1"/>
  <c r="AD41590" i="1"/>
  <c r="AC41591" i="1"/>
  <c r="AD41591" i="1"/>
  <c r="AC41592" i="1"/>
  <c r="AD41592" i="1"/>
  <c r="AC41593" i="1"/>
  <c r="AD41593" i="1"/>
  <c r="AC41594" i="1"/>
  <c r="AD41594" i="1"/>
  <c r="AC41595" i="1"/>
  <c r="AD41595" i="1"/>
  <c r="AC41596" i="1"/>
  <c r="AD41596" i="1"/>
  <c r="AC41597" i="1"/>
  <c r="AD41597" i="1"/>
  <c r="AC41598" i="1"/>
  <c r="AD41598" i="1"/>
  <c r="AC41599" i="1"/>
  <c r="AD41599" i="1"/>
  <c r="AC41600" i="1"/>
  <c r="AD41600" i="1"/>
  <c r="AC41601" i="1"/>
  <c r="AD41601" i="1"/>
  <c r="AC41602" i="1"/>
  <c r="AD41602" i="1"/>
  <c r="AC41603" i="1"/>
  <c r="AD41603" i="1"/>
  <c r="AC41604" i="1"/>
  <c r="AD41604" i="1"/>
  <c r="AC41605" i="1"/>
  <c r="AD41605" i="1"/>
  <c r="AC41606" i="1"/>
  <c r="AD41606" i="1"/>
  <c r="AC41607" i="1"/>
  <c r="AD41607" i="1"/>
  <c r="AC41608" i="1"/>
  <c r="AD41608" i="1"/>
  <c r="AC41609" i="1"/>
  <c r="AD41609" i="1"/>
  <c r="AC41610" i="1"/>
  <c r="AD41610" i="1"/>
  <c r="AC41611" i="1"/>
  <c r="AD41611" i="1"/>
  <c r="AC41612" i="1"/>
  <c r="AD41612" i="1"/>
  <c r="AC41613" i="1"/>
  <c r="AD41613" i="1"/>
  <c r="AC41614" i="1"/>
  <c r="AD41614" i="1"/>
  <c r="AC41615" i="1"/>
  <c r="AD41615" i="1"/>
  <c r="AC41616" i="1"/>
  <c r="AD41616" i="1"/>
  <c r="AC41617" i="1"/>
  <c r="AD41617" i="1"/>
  <c r="AC41618" i="1"/>
  <c r="AD41618" i="1"/>
  <c r="AC41619" i="1"/>
  <c r="AD41619" i="1"/>
  <c r="AC41620" i="1"/>
  <c r="AD41620" i="1"/>
  <c r="AC41621" i="1"/>
  <c r="AD41621" i="1"/>
  <c r="AC41622" i="1"/>
  <c r="AD41622" i="1"/>
  <c r="AC41623" i="1"/>
  <c r="AD41623" i="1"/>
  <c r="AC41624" i="1"/>
  <c r="AD41624" i="1"/>
  <c r="AC41625" i="1"/>
  <c r="AD41625" i="1"/>
  <c r="AC41626" i="1"/>
  <c r="AD41626" i="1"/>
  <c r="AC41627" i="1"/>
  <c r="AD41627" i="1"/>
  <c r="AC41628" i="1"/>
  <c r="AD41628" i="1"/>
  <c r="AC41629" i="1"/>
  <c r="AD41629" i="1"/>
  <c r="AC41630" i="1"/>
  <c r="AD41630" i="1"/>
  <c r="AC41631" i="1"/>
  <c r="AD41631" i="1"/>
  <c r="AC41632" i="1"/>
  <c r="AD41632" i="1"/>
  <c r="AC41633" i="1"/>
  <c r="AD41633" i="1"/>
  <c r="AC41634" i="1"/>
  <c r="AD41634" i="1"/>
  <c r="AC41635" i="1"/>
  <c r="AD41635" i="1"/>
  <c r="AC41636" i="1"/>
  <c r="AD41636" i="1"/>
  <c r="AC41637" i="1"/>
  <c r="AD41637" i="1"/>
  <c r="AC41638" i="1"/>
  <c r="AD41638" i="1"/>
  <c r="AC41639" i="1"/>
  <c r="AD41639" i="1"/>
  <c r="AC41640" i="1"/>
  <c r="AD41640" i="1"/>
  <c r="AC41641" i="1"/>
  <c r="AD41641" i="1"/>
  <c r="AC41642" i="1"/>
  <c r="AD41642" i="1"/>
  <c r="AC41643" i="1"/>
  <c r="AD41643" i="1"/>
  <c r="AC41644" i="1"/>
  <c r="AD41644" i="1"/>
  <c r="AC41645" i="1"/>
  <c r="AD41645" i="1"/>
  <c r="AC41646" i="1"/>
  <c r="AD41646" i="1"/>
  <c r="AC41647" i="1"/>
  <c r="AD41647" i="1"/>
  <c r="AC41648" i="1"/>
  <c r="AD41648" i="1"/>
  <c r="AC41649" i="1"/>
  <c r="AD41649" i="1"/>
  <c r="AC41650" i="1"/>
  <c r="AD41650" i="1"/>
  <c r="AC41651" i="1"/>
  <c r="AD41651" i="1"/>
  <c r="AC41652" i="1"/>
  <c r="AD41652" i="1"/>
  <c r="AC41653" i="1"/>
  <c r="AD41653" i="1"/>
  <c r="AC41654" i="1"/>
  <c r="AD41654" i="1"/>
  <c r="AC41655" i="1"/>
  <c r="AD41655" i="1"/>
  <c r="AC41656" i="1"/>
  <c r="AD41656" i="1"/>
  <c r="AC41657" i="1"/>
  <c r="AD41657" i="1"/>
  <c r="AC41658" i="1"/>
  <c r="AD41658" i="1"/>
  <c r="AC41659" i="1"/>
  <c r="AD41659" i="1"/>
  <c r="AC41660" i="1"/>
  <c r="AD41660" i="1"/>
  <c r="AC41661" i="1"/>
  <c r="AD41661" i="1"/>
  <c r="AC41662" i="1"/>
  <c r="AD41662" i="1"/>
  <c r="AC41663" i="1"/>
  <c r="AD41663" i="1"/>
  <c r="AC41664" i="1"/>
  <c r="AD41664" i="1"/>
  <c r="AC41665" i="1"/>
  <c r="AD41665" i="1"/>
  <c r="AC41666" i="1"/>
  <c r="AD41666" i="1"/>
  <c r="AC41667" i="1"/>
  <c r="AD41667" i="1"/>
  <c r="AC41668" i="1"/>
  <c r="AD41668" i="1"/>
  <c r="AC41669" i="1"/>
  <c r="AD41669" i="1"/>
  <c r="AC41670" i="1"/>
  <c r="AD41670" i="1"/>
  <c r="AC41671" i="1"/>
  <c r="AD41671" i="1"/>
  <c r="AC41672" i="1"/>
  <c r="AD41672" i="1"/>
  <c r="AC41673" i="1"/>
  <c r="AD41673" i="1"/>
  <c r="AC41674" i="1"/>
  <c r="AD41674" i="1"/>
  <c r="AC41675" i="1"/>
  <c r="AD41675" i="1"/>
  <c r="AC41676" i="1"/>
  <c r="AD41676" i="1"/>
  <c r="AC41677" i="1"/>
  <c r="AD41677" i="1"/>
  <c r="AC41678" i="1"/>
  <c r="AD41678" i="1"/>
  <c r="AC41679" i="1"/>
  <c r="AD41679" i="1"/>
  <c r="AC41680" i="1"/>
  <c r="AD41680" i="1"/>
  <c r="AC41681" i="1"/>
  <c r="AD41681" i="1"/>
  <c r="AC41682" i="1"/>
  <c r="AD41682" i="1"/>
  <c r="AC41683" i="1"/>
  <c r="AD41683" i="1"/>
  <c r="AC41684" i="1"/>
  <c r="AD41684" i="1"/>
  <c r="AC41685" i="1"/>
  <c r="AD41685" i="1"/>
  <c r="AC41686" i="1"/>
  <c r="AD41686" i="1"/>
  <c r="AC41687" i="1"/>
  <c r="AD41687" i="1"/>
  <c r="AC41688" i="1"/>
  <c r="AD41688" i="1"/>
  <c r="AC41689" i="1"/>
  <c r="AD41689" i="1"/>
  <c r="AC41690" i="1"/>
  <c r="AD41690" i="1"/>
  <c r="AC41691" i="1"/>
  <c r="AD41691" i="1"/>
  <c r="AC41692" i="1"/>
  <c r="AD41692" i="1"/>
  <c r="AC41693" i="1"/>
  <c r="AD41693" i="1"/>
  <c r="AC41694" i="1"/>
  <c r="AD41694" i="1"/>
  <c r="AC41695" i="1"/>
  <c r="AD41695" i="1"/>
  <c r="AC41696" i="1"/>
  <c r="AD41696" i="1"/>
  <c r="AC41697" i="1"/>
  <c r="AD41697" i="1"/>
  <c r="AC41698" i="1"/>
  <c r="AD41698" i="1"/>
  <c r="AC41699" i="1"/>
  <c r="AD41699" i="1"/>
  <c r="AC41700" i="1"/>
  <c r="AD41700" i="1"/>
  <c r="AC41701" i="1"/>
  <c r="AD41701" i="1"/>
  <c r="AC41702" i="1"/>
  <c r="AD41702" i="1"/>
  <c r="AC41703" i="1"/>
  <c r="AD41703" i="1"/>
  <c r="AC41704" i="1"/>
  <c r="AD41704" i="1"/>
  <c r="AC41705" i="1"/>
  <c r="AD41705" i="1"/>
  <c r="AC41706" i="1"/>
  <c r="AD41706" i="1"/>
  <c r="AC41707" i="1"/>
  <c r="AD41707" i="1"/>
  <c r="AC41708" i="1"/>
  <c r="AD41708" i="1"/>
  <c r="AC41709" i="1"/>
  <c r="AD41709" i="1"/>
  <c r="AC41710" i="1"/>
  <c r="AD41710" i="1"/>
  <c r="AC41711" i="1"/>
  <c r="AD41711" i="1"/>
  <c r="AC41712" i="1"/>
  <c r="AD41712" i="1"/>
  <c r="AC41713" i="1"/>
  <c r="AD41713" i="1"/>
  <c r="AC41714" i="1"/>
  <c r="AD41714" i="1"/>
  <c r="AC41715" i="1"/>
  <c r="AD41715" i="1"/>
  <c r="AC41716" i="1"/>
  <c r="AD41716" i="1"/>
  <c r="AC41717" i="1"/>
  <c r="AD41717" i="1"/>
  <c r="AC41718" i="1"/>
  <c r="AD41718" i="1"/>
  <c r="AC41719" i="1"/>
  <c r="AD41719" i="1"/>
  <c r="AC41720" i="1"/>
  <c r="AD41720" i="1"/>
  <c r="AC41721" i="1"/>
  <c r="AD41721" i="1"/>
  <c r="AC41722" i="1"/>
  <c r="AD41722" i="1"/>
  <c r="AC41723" i="1"/>
  <c r="AD41723" i="1"/>
  <c r="AC41724" i="1"/>
  <c r="AD41724" i="1"/>
  <c r="AC41725" i="1"/>
  <c r="AD41725" i="1"/>
  <c r="AC41726" i="1"/>
  <c r="AD41726" i="1"/>
  <c r="AC41727" i="1"/>
  <c r="AD41727" i="1"/>
  <c r="AC41728" i="1"/>
  <c r="AD41728" i="1"/>
  <c r="AC41729" i="1"/>
  <c r="AD41729" i="1"/>
  <c r="AC41730" i="1"/>
  <c r="AD41730" i="1"/>
  <c r="AC41731" i="1"/>
  <c r="AD41731" i="1"/>
  <c r="AC41732" i="1"/>
  <c r="AD41732" i="1"/>
  <c r="AC41733" i="1"/>
  <c r="AD41733" i="1"/>
  <c r="AC41734" i="1"/>
  <c r="AD41734" i="1"/>
  <c r="AC41735" i="1"/>
  <c r="AD41735" i="1"/>
  <c r="AC41736" i="1"/>
  <c r="AD41736" i="1"/>
  <c r="AC41737" i="1"/>
  <c r="AD41737" i="1"/>
  <c r="AC41738" i="1"/>
  <c r="AD41738" i="1"/>
  <c r="AC41739" i="1"/>
  <c r="AD41739" i="1"/>
  <c r="AC41740" i="1"/>
  <c r="AD41740" i="1"/>
  <c r="AC41741" i="1"/>
  <c r="AD41741" i="1"/>
  <c r="AC41742" i="1"/>
  <c r="AD41742" i="1"/>
  <c r="AC41743" i="1"/>
  <c r="AD41743" i="1"/>
  <c r="AC41744" i="1"/>
  <c r="AD41744" i="1"/>
  <c r="AC41745" i="1"/>
  <c r="AD41745" i="1"/>
  <c r="AC41746" i="1"/>
  <c r="AD41746" i="1"/>
  <c r="AC41747" i="1"/>
  <c r="AD41747" i="1"/>
  <c r="AC41748" i="1"/>
  <c r="AD41748" i="1"/>
  <c r="AC41749" i="1"/>
  <c r="AD41749" i="1"/>
  <c r="AC41750" i="1"/>
  <c r="AD41750" i="1"/>
  <c r="AC41751" i="1"/>
  <c r="AD41751" i="1"/>
  <c r="AC41752" i="1"/>
  <c r="AD41752" i="1"/>
  <c r="AC41753" i="1"/>
  <c r="AD41753" i="1"/>
  <c r="AC41754" i="1"/>
  <c r="AD41754" i="1"/>
  <c r="AC41755" i="1"/>
  <c r="AD41755" i="1"/>
  <c r="AC41756" i="1"/>
  <c r="AD41756" i="1"/>
  <c r="AC41757" i="1"/>
  <c r="AD41757" i="1"/>
  <c r="AC41758" i="1"/>
  <c r="AD41758" i="1"/>
  <c r="AC41759" i="1"/>
  <c r="AD41759" i="1"/>
  <c r="AC41760" i="1"/>
  <c r="AD41760" i="1"/>
  <c r="AC41761" i="1"/>
  <c r="AD41761" i="1"/>
  <c r="AC41762" i="1"/>
  <c r="AD41762" i="1"/>
  <c r="AC41763" i="1"/>
  <c r="AD41763" i="1"/>
  <c r="AC41764" i="1"/>
  <c r="AD41764" i="1"/>
  <c r="AC41765" i="1"/>
  <c r="AD41765" i="1"/>
  <c r="AC41766" i="1"/>
  <c r="AD41766" i="1"/>
  <c r="AC41767" i="1"/>
  <c r="AD41767" i="1"/>
  <c r="AC41768" i="1"/>
  <c r="AD41768" i="1"/>
  <c r="AC41769" i="1"/>
  <c r="AD41769" i="1"/>
  <c r="AC41770" i="1"/>
  <c r="AD41770" i="1"/>
  <c r="AC41771" i="1"/>
  <c r="AD41771" i="1"/>
  <c r="AC41772" i="1"/>
  <c r="AD41772" i="1"/>
  <c r="AC41773" i="1"/>
  <c r="AD41773" i="1"/>
  <c r="AC41774" i="1"/>
  <c r="AD41774" i="1"/>
  <c r="AC41775" i="1"/>
  <c r="AD41775" i="1"/>
  <c r="AC41776" i="1"/>
  <c r="AD41776" i="1"/>
  <c r="AC41777" i="1"/>
  <c r="AD41777" i="1"/>
  <c r="AC41778" i="1"/>
  <c r="AD41778" i="1"/>
  <c r="AC41779" i="1"/>
  <c r="AD41779" i="1"/>
  <c r="AC41780" i="1"/>
  <c r="AD41780" i="1"/>
  <c r="AC41781" i="1"/>
  <c r="AD41781" i="1"/>
  <c r="AC41782" i="1"/>
  <c r="AD41782" i="1"/>
  <c r="AC41783" i="1"/>
  <c r="AD41783" i="1"/>
  <c r="AC41784" i="1"/>
  <c r="AD41784" i="1"/>
  <c r="AC41785" i="1"/>
  <c r="AD41785" i="1"/>
  <c r="AC41786" i="1"/>
  <c r="AD41786" i="1"/>
  <c r="AC41787" i="1"/>
  <c r="AD41787" i="1"/>
  <c r="AC41788" i="1"/>
  <c r="AD41788" i="1"/>
  <c r="AC41789" i="1"/>
  <c r="AD41789" i="1"/>
  <c r="AC41790" i="1"/>
  <c r="AD41790" i="1"/>
  <c r="AC41791" i="1"/>
  <c r="AD41791" i="1"/>
  <c r="AC41792" i="1"/>
  <c r="AD41792" i="1"/>
  <c r="AC41793" i="1"/>
  <c r="AD41793" i="1"/>
  <c r="AC41794" i="1"/>
  <c r="AD41794" i="1"/>
  <c r="AC41795" i="1"/>
  <c r="AD41795" i="1"/>
  <c r="AC41796" i="1"/>
  <c r="AD41796" i="1"/>
  <c r="AC41797" i="1"/>
  <c r="AD41797" i="1"/>
  <c r="AC41798" i="1"/>
  <c r="AD41798" i="1"/>
  <c r="AC41799" i="1"/>
  <c r="AD41799" i="1"/>
  <c r="AC41800" i="1"/>
  <c r="AD41800" i="1"/>
  <c r="AC41801" i="1"/>
  <c r="AD41801" i="1"/>
  <c r="AC41802" i="1"/>
  <c r="AD41802" i="1"/>
  <c r="AC41803" i="1"/>
  <c r="AD41803" i="1"/>
  <c r="AC41804" i="1"/>
  <c r="AD41804" i="1"/>
  <c r="AC41805" i="1"/>
  <c r="AD41805" i="1"/>
  <c r="AC41806" i="1"/>
  <c r="AD41806" i="1"/>
  <c r="AC41807" i="1"/>
  <c r="AD41807" i="1"/>
  <c r="AC41808" i="1"/>
  <c r="AD41808" i="1"/>
  <c r="AC41809" i="1"/>
  <c r="AD41809" i="1"/>
  <c r="AC41810" i="1"/>
  <c r="AD41810" i="1"/>
  <c r="AC41811" i="1"/>
  <c r="AD41811" i="1"/>
  <c r="AC41812" i="1"/>
  <c r="AD41812" i="1"/>
  <c r="AC41813" i="1"/>
  <c r="AD41813" i="1"/>
  <c r="AC41814" i="1"/>
  <c r="AD41814" i="1"/>
  <c r="AC41815" i="1"/>
  <c r="AD41815" i="1"/>
  <c r="AC41816" i="1"/>
  <c r="AD41816" i="1"/>
  <c r="AC41817" i="1"/>
  <c r="AD41817" i="1"/>
  <c r="AC41818" i="1"/>
  <c r="AD41818" i="1"/>
  <c r="AC41819" i="1"/>
  <c r="AD41819" i="1"/>
  <c r="AC41820" i="1"/>
  <c r="AD41820" i="1"/>
  <c r="AC41821" i="1"/>
  <c r="AD41821" i="1"/>
  <c r="AC41822" i="1"/>
  <c r="AD41822" i="1"/>
  <c r="AC41823" i="1"/>
  <c r="AD41823" i="1"/>
  <c r="AC41824" i="1"/>
  <c r="AD41824" i="1"/>
  <c r="AC41825" i="1"/>
  <c r="AD41825" i="1"/>
  <c r="AC41826" i="1"/>
  <c r="AD41826" i="1"/>
  <c r="AC41827" i="1"/>
  <c r="AD41827" i="1"/>
  <c r="AC41828" i="1"/>
  <c r="AD41828" i="1"/>
  <c r="AC41829" i="1"/>
  <c r="AD41829" i="1"/>
  <c r="AC41830" i="1"/>
  <c r="AD41830" i="1"/>
  <c r="AC41831" i="1"/>
  <c r="AD41831" i="1"/>
  <c r="AC41832" i="1"/>
  <c r="AD41832" i="1"/>
  <c r="AC41833" i="1"/>
  <c r="AD41833" i="1"/>
  <c r="AC41834" i="1"/>
  <c r="AD41834" i="1"/>
  <c r="AC41835" i="1"/>
  <c r="AD41835" i="1"/>
  <c r="AC41836" i="1"/>
  <c r="AD41836" i="1"/>
  <c r="AC41837" i="1"/>
  <c r="AD41837" i="1"/>
  <c r="AC41838" i="1"/>
  <c r="AD41838" i="1"/>
  <c r="AC41839" i="1"/>
  <c r="AD41839" i="1"/>
  <c r="AC41840" i="1"/>
  <c r="AD41840" i="1"/>
  <c r="AC41841" i="1"/>
  <c r="AD41841" i="1"/>
  <c r="AC41842" i="1"/>
  <c r="AD41842" i="1"/>
  <c r="AC41843" i="1"/>
  <c r="AD41843" i="1"/>
  <c r="AC41844" i="1"/>
  <c r="AD41844" i="1"/>
  <c r="AC41845" i="1"/>
  <c r="AD41845" i="1"/>
  <c r="AC41846" i="1"/>
  <c r="AD41846" i="1"/>
  <c r="AC41847" i="1"/>
  <c r="AD41847" i="1"/>
  <c r="AC41848" i="1"/>
  <c r="AD41848" i="1"/>
  <c r="AC41849" i="1"/>
  <c r="AD41849" i="1"/>
  <c r="AC41850" i="1"/>
  <c r="AD41850" i="1"/>
  <c r="AC41851" i="1"/>
  <c r="AD41851" i="1"/>
  <c r="AC41852" i="1"/>
  <c r="AD41852" i="1"/>
  <c r="AC41853" i="1"/>
  <c r="AD41853" i="1"/>
  <c r="AC41854" i="1"/>
  <c r="AD41854" i="1"/>
  <c r="AC41855" i="1"/>
  <c r="AD41855" i="1"/>
  <c r="AC41856" i="1"/>
  <c r="AD41856" i="1"/>
  <c r="AC41857" i="1"/>
  <c r="AD41857" i="1"/>
  <c r="AC41858" i="1"/>
  <c r="AD41858" i="1"/>
  <c r="AC41859" i="1"/>
  <c r="AD41859" i="1"/>
  <c r="AC41860" i="1"/>
  <c r="AD41860" i="1"/>
  <c r="AC41861" i="1"/>
  <c r="AD41861" i="1"/>
  <c r="AC41862" i="1"/>
  <c r="AD41862" i="1"/>
  <c r="AC41863" i="1"/>
  <c r="AD41863" i="1"/>
  <c r="AC41864" i="1"/>
  <c r="AD41864" i="1"/>
  <c r="AC41865" i="1"/>
  <c r="AD41865" i="1"/>
  <c r="AC41866" i="1"/>
  <c r="AD41866" i="1"/>
  <c r="AC41867" i="1"/>
  <c r="AD41867" i="1"/>
  <c r="AC41868" i="1"/>
  <c r="AD41868" i="1"/>
  <c r="AC41869" i="1"/>
  <c r="AD41869" i="1"/>
  <c r="AC41870" i="1"/>
  <c r="AD41870" i="1"/>
  <c r="AC41871" i="1"/>
  <c r="AD41871" i="1"/>
  <c r="AC41872" i="1"/>
  <c r="AD41872" i="1"/>
  <c r="AC41873" i="1"/>
  <c r="AD41873" i="1"/>
  <c r="AC41874" i="1"/>
  <c r="AD41874" i="1"/>
  <c r="AC41875" i="1"/>
  <c r="AD41875" i="1"/>
  <c r="AC41876" i="1"/>
  <c r="AD41876" i="1"/>
  <c r="AC41877" i="1"/>
  <c r="AD41877" i="1"/>
  <c r="AC41878" i="1"/>
  <c r="AD41878" i="1"/>
  <c r="AC41879" i="1"/>
  <c r="AD41879" i="1"/>
  <c r="AC41880" i="1"/>
  <c r="AD41880" i="1"/>
  <c r="AC41881" i="1"/>
  <c r="AD41881" i="1"/>
  <c r="AC41882" i="1"/>
  <c r="AD41882" i="1"/>
  <c r="AC41883" i="1"/>
  <c r="AD41883" i="1"/>
  <c r="AC41884" i="1"/>
  <c r="AD41884" i="1"/>
  <c r="AC41885" i="1"/>
  <c r="AD41885" i="1"/>
  <c r="AC41886" i="1"/>
  <c r="AD41886" i="1"/>
  <c r="AC41887" i="1"/>
  <c r="AD41887" i="1"/>
  <c r="AC41888" i="1"/>
  <c r="AD41888" i="1"/>
  <c r="AC41889" i="1"/>
  <c r="AD41889" i="1"/>
  <c r="AC41890" i="1"/>
  <c r="AD41890" i="1"/>
  <c r="AC41891" i="1"/>
  <c r="AD41891" i="1"/>
  <c r="AC41892" i="1"/>
  <c r="AD41892" i="1"/>
  <c r="AC41893" i="1"/>
  <c r="AD41893" i="1"/>
  <c r="AC41894" i="1"/>
  <c r="AD41894" i="1"/>
  <c r="AC41895" i="1"/>
  <c r="AD41895" i="1"/>
  <c r="AC41896" i="1"/>
  <c r="AD41896" i="1"/>
  <c r="AC41897" i="1"/>
  <c r="AD41897" i="1"/>
  <c r="AC41898" i="1"/>
  <c r="AD41898" i="1"/>
  <c r="AC41899" i="1"/>
  <c r="AD41899" i="1"/>
  <c r="AC41900" i="1"/>
  <c r="AD41900" i="1"/>
  <c r="AC41901" i="1"/>
  <c r="AD41901" i="1"/>
  <c r="AC41902" i="1"/>
  <c r="AD41902" i="1"/>
  <c r="AC41903" i="1"/>
  <c r="AD41903" i="1"/>
  <c r="AC41904" i="1"/>
  <c r="AD41904" i="1"/>
  <c r="AC41905" i="1"/>
  <c r="AD41905" i="1"/>
  <c r="AC41906" i="1"/>
  <c r="AD41906" i="1"/>
  <c r="AC41907" i="1"/>
  <c r="AD41907" i="1"/>
  <c r="AC41908" i="1"/>
  <c r="AD41908" i="1"/>
  <c r="AC41909" i="1"/>
  <c r="AD41909" i="1"/>
  <c r="AC41910" i="1"/>
  <c r="AD41910" i="1"/>
  <c r="AC41911" i="1"/>
  <c r="AD41911" i="1"/>
  <c r="AC41912" i="1"/>
  <c r="AD41912" i="1"/>
  <c r="AC41913" i="1"/>
  <c r="AD41913" i="1"/>
  <c r="AC41914" i="1"/>
  <c r="AD41914" i="1"/>
  <c r="AC41915" i="1"/>
  <c r="AD41915" i="1"/>
  <c r="AC41916" i="1"/>
  <c r="AD41916" i="1"/>
  <c r="AC41917" i="1"/>
  <c r="AD41917" i="1"/>
  <c r="AC41918" i="1"/>
  <c r="AD41918" i="1"/>
  <c r="AC41919" i="1"/>
  <c r="AD41919" i="1"/>
  <c r="AC41920" i="1"/>
  <c r="AD41920" i="1"/>
  <c r="AC41921" i="1"/>
  <c r="AD41921" i="1"/>
  <c r="AC41922" i="1"/>
  <c r="AD41922" i="1"/>
  <c r="AC41923" i="1"/>
  <c r="AD41923" i="1"/>
  <c r="AC41924" i="1"/>
  <c r="AD41924" i="1"/>
  <c r="AC41925" i="1"/>
  <c r="AD41925" i="1"/>
  <c r="AC41926" i="1"/>
  <c r="AD41926" i="1"/>
  <c r="AC41927" i="1"/>
  <c r="AD41927" i="1"/>
  <c r="AC41928" i="1"/>
  <c r="AD41928" i="1"/>
  <c r="AC41929" i="1"/>
  <c r="AD41929" i="1"/>
  <c r="AC41930" i="1"/>
  <c r="AD41930" i="1"/>
  <c r="AC41931" i="1"/>
  <c r="AD41931" i="1"/>
  <c r="AC41932" i="1"/>
  <c r="AD41932" i="1"/>
  <c r="AC41933" i="1"/>
  <c r="AD41933" i="1"/>
  <c r="AC41934" i="1"/>
  <c r="AD41934" i="1"/>
  <c r="AC41935" i="1"/>
  <c r="AD41935" i="1"/>
  <c r="AC41936" i="1"/>
  <c r="AD41936" i="1"/>
  <c r="AC41937" i="1"/>
  <c r="AD41937" i="1"/>
  <c r="AC41938" i="1"/>
  <c r="AD41938" i="1"/>
  <c r="AC41939" i="1"/>
  <c r="AD41939" i="1"/>
  <c r="AC41940" i="1"/>
  <c r="AD41940" i="1"/>
  <c r="AC41941" i="1"/>
  <c r="AD41941" i="1"/>
  <c r="AC41942" i="1"/>
  <c r="AD41942" i="1"/>
  <c r="AC41943" i="1"/>
  <c r="AD41943" i="1"/>
  <c r="AC41944" i="1"/>
  <c r="AD41944" i="1"/>
  <c r="AC41945" i="1"/>
  <c r="AD41945" i="1"/>
  <c r="AC41946" i="1"/>
  <c r="AD41946" i="1"/>
  <c r="AC41947" i="1"/>
  <c r="AD41947" i="1"/>
  <c r="AC41948" i="1"/>
  <c r="AD41948" i="1"/>
  <c r="AC41949" i="1"/>
  <c r="AD41949" i="1"/>
  <c r="AC41950" i="1"/>
  <c r="AD41950" i="1"/>
  <c r="AC41951" i="1"/>
  <c r="AD41951" i="1"/>
  <c r="AC41952" i="1"/>
  <c r="AD41952" i="1"/>
  <c r="AC41953" i="1"/>
  <c r="AD41953" i="1"/>
  <c r="AC41954" i="1"/>
  <c r="AD41954" i="1"/>
  <c r="AC41955" i="1"/>
  <c r="AD41955" i="1"/>
  <c r="AC41956" i="1"/>
  <c r="AD41956" i="1"/>
  <c r="AC41957" i="1"/>
  <c r="AD41957" i="1"/>
  <c r="AC41958" i="1"/>
  <c r="AD41958" i="1"/>
  <c r="AC41959" i="1"/>
  <c r="AD41959" i="1"/>
  <c r="AC41960" i="1"/>
  <c r="AD41960" i="1"/>
  <c r="AC41961" i="1"/>
  <c r="AD41961" i="1"/>
  <c r="AC41962" i="1"/>
  <c r="AD41962" i="1"/>
  <c r="AC41963" i="1"/>
  <c r="AD41963" i="1"/>
  <c r="AC41964" i="1"/>
  <c r="AD41964" i="1"/>
  <c r="AC41965" i="1"/>
  <c r="AD41965" i="1"/>
  <c r="AC41966" i="1"/>
  <c r="AD41966" i="1"/>
  <c r="AC41967" i="1"/>
  <c r="AD41967" i="1"/>
  <c r="AC41968" i="1"/>
  <c r="AD41968" i="1"/>
  <c r="AC41969" i="1"/>
  <c r="AD41969" i="1"/>
  <c r="AC41970" i="1"/>
  <c r="AD41970" i="1"/>
  <c r="AC41971" i="1"/>
  <c r="AD41971" i="1"/>
  <c r="AC41972" i="1"/>
  <c r="AD41972" i="1"/>
  <c r="AC41973" i="1"/>
  <c r="AD41973" i="1"/>
  <c r="AC41974" i="1"/>
  <c r="AD41974" i="1"/>
  <c r="AC41975" i="1"/>
  <c r="AD41975" i="1"/>
  <c r="AC41976" i="1"/>
  <c r="AD41976" i="1"/>
  <c r="AC41977" i="1"/>
  <c r="AD41977" i="1"/>
  <c r="AC41978" i="1"/>
  <c r="AD41978" i="1"/>
  <c r="AC41979" i="1"/>
  <c r="AD41979" i="1"/>
  <c r="AC41980" i="1"/>
  <c r="AD41980" i="1"/>
  <c r="AC41981" i="1"/>
  <c r="AD41981" i="1"/>
  <c r="AC41982" i="1"/>
  <c r="AD41982" i="1"/>
  <c r="AC41983" i="1"/>
  <c r="AD41983" i="1"/>
  <c r="AC41984" i="1"/>
  <c r="AD41984" i="1"/>
  <c r="AC41985" i="1"/>
  <c r="AD41985" i="1"/>
  <c r="AC41986" i="1"/>
  <c r="AD41986" i="1"/>
  <c r="AC41987" i="1"/>
  <c r="AD41987" i="1"/>
  <c r="AC41988" i="1"/>
  <c r="AD41988" i="1"/>
  <c r="AC41989" i="1"/>
  <c r="AD41989" i="1"/>
  <c r="AC41990" i="1"/>
  <c r="AD41990" i="1"/>
  <c r="AC41991" i="1"/>
  <c r="AD41991" i="1"/>
  <c r="AC41992" i="1"/>
  <c r="AD41992" i="1"/>
  <c r="AC41993" i="1"/>
  <c r="AD41993" i="1"/>
  <c r="AC41994" i="1"/>
  <c r="AD41994" i="1"/>
  <c r="AC41995" i="1"/>
  <c r="AD41995" i="1"/>
  <c r="AC41996" i="1"/>
  <c r="AD41996" i="1"/>
  <c r="AC41997" i="1"/>
  <c r="AD41997" i="1"/>
  <c r="AC41998" i="1"/>
  <c r="AD41998" i="1"/>
  <c r="AC41999" i="1"/>
  <c r="AD41999" i="1"/>
  <c r="AC42000" i="1"/>
  <c r="AD42000" i="1"/>
  <c r="AC42001" i="1"/>
  <c r="AD42001" i="1"/>
  <c r="AC42002" i="1"/>
  <c r="AD42002" i="1"/>
  <c r="AC42003" i="1"/>
  <c r="AD42003" i="1"/>
  <c r="AC42004" i="1"/>
  <c r="AD42004" i="1"/>
  <c r="AC42005" i="1"/>
  <c r="AD42005" i="1"/>
  <c r="AC42006" i="1"/>
  <c r="AD42006" i="1"/>
  <c r="AC42007" i="1"/>
  <c r="AD42007" i="1"/>
  <c r="AC42008" i="1"/>
  <c r="AD42008" i="1"/>
  <c r="AC42009" i="1"/>
  <c r="AD42009" i="1"/>
  <c r="AC42010" i="1"/>
  <c r="AD42010" i="1"/>
  <c r="AC42011" i="1"/>
  <c r="AD42011" i="1"/>
  <c r="AC42012" i="1"/>
  <c r="AD42012" i="1"/>
  <c r="AC42013" i="1"/>
  <c r="AD42013" i="1"/>
  <c r="AC42014" i="1"/>
  <c r="AD42014" i="1"/>
  <c r="AC42015" i="1"/>
  <c r="AD42015" i="1"/>
  <c r="AC42016" i="1"/>
  <c r="AD42016" i="1"/>
  <c r="AC42017" i="1"/>
  <c r="AD42017" i="1"/>
  <c r="AC42018" i="1"/>
  <c r="AD42018" i="1"/>
  <c r="AC42019" i="1"/>
  <c r="AD42019" i="1"/>
  <c r="AC42020" i="1"/>
  <c r="AD42020" i="1"/>
  <c r="AC42021" i="1"/>
  <c r="AD42021" i="1"/>
  <c r="AC42022" i="1"/>
  <c r="AD42022" i="1"/>
  <c r="AC42023" i="1"/>
  <c r="AD42023" i="1"/>
  <c r="AC42024" i="1"/>
  <c r="AD42024" i="1"/>
  <c r="AC42025" i="1"/>
  <c r="AD42025" i="1"/>
  <c r="AC42026" i="1"/>
  <c r="AD42026" i="1"/>
  <c r="AC42027" i="1"/>
  <c r="AD42027" i="1"/>
  <c r="AC42028" i="1"/>
  <c r="AD42028" i="1"/>
  <c r="AC42029" i="1"/>
  <c r="AD42029" i="1"/>
  <c r="AC42030" i="1"/>
  <c r="AD42030" i="1"/>
  <c r="AC42031" i="1"/>
  <c r="AD42031" i="1"/>
  <c r="AC42032" i="1"/>
  <c r="AD42032" i="1"/>
  <c r="AC42033" i="1"/>
  <c r="AD42033" i="1"/>
  <c r="AC42034" i="1"/>
  <c r="AD42034" i="1"/>
  <c r="AC42035" i="1"/>
  <c r="AD42035" i="1"/>
  <c r="AC42036" i="1"/>
  <c r="AD42036" i="1"/>
  <c r="AC42037" i="1"/>
  <c r="AD42037" i="1"/>
  <c r="AC42038" i="1"/>
  <c r="AD42038" i="1"/>
  <c r="AC42039" i="1"/>
  <c r="AD42039" i="1"/>
  <c r="AC42040" i="1"/>
  <c r="AD42040" i="1"/>
  <c r="AC42041" i="1"/>
  <c r="AD42041" i="1"/>
  <c r="AC42042" i="1"/>
  <c r="AD42042" i="1"/>
  <c r="AC42043" i="1"/>
  <c r="AD42043" i="1"/>
  <c r="AC42044" i="1"/>
  <c r="AD42044" i="1"/>
  <c r="AC42045" i="1"/>
  <c r="AD42045" i="1"/>
  <c r="AC42046" i="1"/>
  <c r="AD42046" i="1"/>
  <c r="AC42047" i="1"/>
  <c r="AD42047" i="1"/>
  <c r="AC42048" i="1"/>
  <c r="AD42048" i="1"/>
  <c r="AC42049" i="1"/>
  <c r="AD42049" i="1"/>
  <c r="AC42050" i="1"/>
  <c r="AD42050" i="1"/>
  <c r="AC42051" i="1"/>
  <c r="AD42051" i="1"/>
  <c r="AC42052" i="1"/>
  <c r="AD42052" i="1"/>
  <c r="AC42053" i="1"/>
  <c r="AD42053" i="1"/>
  <c r="AC42054" i="1"/>
  <c r="AD42054" i="1"/>
  <c r="AC42055" i="1"/>
  <c r="AD42055" i="1"/>
  <c r="AC42056" i="1"/>
  <c r="AD42056" i="1"/>
  <c r="AC42057" i="1"/>
  <c r="AD42057" i="1"/>
  <c r="AC42058" i="1"/>
  <c r="AD42058" i="1"/>
  <c r="AC42059" i="1"/>
  <c r="AD42059" i="1"/>
  <c r="AC42060" i="1"/>
  <c r="AD42060" i="1"/>
  <c r="AC42061" i="1"/>
  <c r="AD42061" i="1"/>
  <c r="AC42062" i="1"/>
  <c r="AD42062" i="1"/>
  <c r="AC42063" i="1"/>
  <c r="AD42063" i="1"/>
  <c r="AC42064" i="1"/>
  <c r="AD42064" i="1"/>
  <c r="AC42065" i="1"/>
  <c r="AD42065" i="1"/>
  <c r="AC42066" i="1"/>
  <c r="AD42066" i="1"/>
  <c r="AC42067" i="1"/>
  <c r="AD42067" i="1"/>
  <c r="AC42068" i="1"/>
  <c r="AD42068" i="1"/>
  <c r="AC42069" i="1"/>
  <c r="AD42069" i="1"/>
  <c r="AC42070" i="1"/>
  <c r="AD42070" i="1"/>
  <c r="AC42071" i="1"/>
  <c r="AD42071" i="1"/>
  <c r="AC42072" i="1"/>
  <c r="AD42072" i="1"/>
  <c r="AC42073" i="1"/>
  <c r="AD42073" i="1"/>
  <c r="AC42074" i="1"/>
  <c r="AD42074" i="1"/>
  <c r="AC42075" i="1"/>
  <c r="AD42075" i="1"/>
  <c r="AC42076" i="1"/>
  <c r="AD42076" i="1"/>
  <c r="AC42077" i="1"/>
  <c r="AD42077" i="1"/>
  <c r="AC42078" i="1"/>
  <c r="AD42078" i="1"/>
  <c r="AC42079" i="1"/>
  <c r="AD42079" i="1"/>
  <c r="AC42080" i="1"/>
  <c r="AD42080" i="1"/>
  <c r="AC42081" i="1"/>
  <c r="AD42081" i="1"/>
  <c r="AC42082" i="1"/>
  <c r="AD42082" i="1"/>
  <c r="AC42083" i="1"/>
  <c r="AD42083" i="1"/>
  <c r="AC42084" i="1"/>
  <c r="AD42084" i="1"/>
  <c r="AC42085" i="1"/>
  <c r="AD42085" i="1"/>
  <c r="AC42086" i="1"/>
  <c r="AD42086" i="1"/>
  <c r="AC42087" i="1"/>
  <c r="AD42087" i="1"/>
  <c r="AC42088" i="1"/>
  <c r="AD42088" i="1"/>
  <c r="AC42089" i="1"/>
  <c r="AD42089" i="1"/>
  <c r="AC42090" i="1"/>
  <c r="AD42090" i="1"/>
  <c r="AC42091" i="1"/>
  <c r="AD42091" i="1"/>
  <c r="AC42092" i="1"/>
  <c r="AD42092" i="1"/>
  <c r="AC42093" i="1"/>
  <c r="AD42093" i="1"/>
  <c r="AC42094" i="1"/>
  <c r="AD42094" i="1"/>
  <c r="AC42095" i="1"/>
  <c r="AD42095" i="1"/>
  <c r="AC42096" i="1"/>
  <c r="AD42096" i="1"/>
  <c r="AC42097" i="1"/>
  <c r="AD42097" i="1"/>
  <c r="AC42098" i="1"/>
  <c r="AD42098" i="1"/>
  <c r="AC42099" i="1"/>
  <c r="AD42099" i="1"/>
  <c r="AC42100" i="1"/>
  <c r="AD42100" i="1"/>
  <c r="AC42101" i="1"/>
  <c r="AD42101" i="1"/>
  <c r="AC42102" i="1"/>
  <c r="AD42102" i="1"/>
  <c r="AC42103" i="1"/>
  <c r="AD42103" i="1"/>
  <c r="AC42104" i="1"/>
  <c r="AD42104" i="1"/>
  <c r="AC42105" i="1"/>
  <c r="AD42105" i="1"/>
  <c r="AC42106" i="1"/>
  <c r="AD42106" i="1"/>
  <c r="AC42107" i="1"/>
  <c r="AD42107" i="1"/>
  <c r="AC42108" i="1"/>
  <c r="AD42108" i="1"/>
  <c r="AC42109" i="1"/>
  <c r="AD42109" i="1"/>
  <c r="AC42110" i="1"/>
  <c r="AD42110" i="1"/>
  <c r="AC42111" i="1"/>
  <c r="AD42111" i="1"/>
  <c r="AC42112" i="1"/>
  <c r="AD42112" i="1"/>
  <c r="AC42113" i="1"/>
  <c r="AD42113" i="1"/>
  <c r="AC42114" i="1"/>
  <c r="AD42114" i="1"/>
  <c r="AC42115" i="1"/>
  <c r="AD42115" i="1"/>
  <c r="AC42116" i="1"/>
  <c r="AD42116" i="1"/>
  <c r="AC42117" i="1"/>
  <c r="AD42117" i="1"/>
  <c r="AC42118" i="1"/>
  <c r="AD42118" i="1"/>
  <c r="AC42119" i="1"/>
  <c r="AD42119" i="1"/>
  <c r="AC42120" i="1"/>
  <c r="AD42120" i="1"/>
  <c r="AC42121" i="1"/>
  <c r="AD42121" i="1"/>
  <c r="AC42122" i="1"/>
  <c r="AD42122" i="1"/>
  <c r="AC42123" i="1"/>
  <c r="AD42123" i="1"/>
  <c r="AC42124" i="1"/>
  <c r="AD42124" i="1"/>
  <c r="AC42125" i="1"/>
  <c r="AD42125" i="1"/>
  <c r="AC42126" i="1"/>
  <c r="AD42126" i="1"/>
  <c r="AC42127" i="1"/>
  <c r="AD42127" i="1"/>
  <c r="AC42128" i="1"/>
  <c r="AD42128" i="1"/>
  <c r="AC42129" i="1"/>
  <c r="AD42129" i="1"/>
  <c r="AC42130" i="1"/>
  <c r="AD42130" i="1"/>
  <c r="AC42131" i="1"/>
  <c r="AD42131" i="1"/>
  <c r="AC42132" i="1"/>
  <c r="AD42132" i="1"/>
  <c r="AC42133" i="1"/>
  <c r="AD42133" i="1"/>
  <c r="AC42134" i="1"/>
  <c r="AD42134" i="1"/>
  <c r="AC42135" i="1"/>
  <c r="AD42135" i="1"/>
  <c r="AC42136" i="1"/>
  <c r="AD42136" i="1"/>
  <c r="AC42137" i="1"/>
  <c r="AD42137" i="1"/>
  <c r="AC42138" i="1"/>
  <c r="AD42138" i="1"/>
  <c r="AC42139" i="1"/>
  <c r="AD42139" i="1"/>
  <c r="AC42140" i="1"/>
  <c r="AD42140" i="1"/>
  <c r="AC42141" i="1"/>
  <c r="AD42141" i="1"/>
  <c r="AC42142" i="1"/>
  <c r="AD42142" i="1"/>
  <c r="AC42143" i="1"/>
  <c r="AD42143" i="1"/>
  <c r="AC42144" i="1"/>
  <c r="AD42144" i="1"/>
  <c r="AC42145" i="1"/>
  <c r="AD42145" i="1"/>
  <c r="AC42146" i="1"/>
  <c r="AD42146" i="1"/>
  <c r="AC42147" i="1"/>
  <c r="AD42147" i="1"/>
  <c r="AC42148" i="1"/>
  <c r="AD42148" i="1"/>
  <c r="AC42149" i="1"/>
  <c r="AD42149" i="1"/>
  <c r="AC42150" i="1"/>
  <c r="AD42150" i="1"/>
  <c r="AC42151" i="1"/>
  <c r="AD42151" i="1"/>
  <c r="AC42152" i="1"/>
  <c r="AD42152" i="1"/>
  <c r="AC42153" i="1"/>
  <c r="AD42153" i="1"/>
  <c r="AC42154" i="1"/>
  <c r="AD42154" i="1"/>
  <c r="AC42155" i="1"/>
  <c r="AD42155" i="1"/>
  <c r="AC42156" i="1"/>
  <c r="AD42156" i="1"/>
  <c r="AC42157" i="1"/>
  <c r="AD42157" i="1"/>
  <c r="AC42158" i="1"/>
  <c r="AD42158" i="1"/>
  <c r="AC42159" i="1"/>
  <c r="AD42159" i="1"/>
  <c r="AC42160" i="1"/>
  <c r="AD42160" i="1"/>
  <c r="AC42161" i="1"/>
  <c r="AD42161" i="1"/>
  <c r="AC42162" i="1"/>
  <c r="AD42162" i="1"/>
  <c r="AC42163" i="1"/>
  <c r="AD42163" i="1"/>
  <c r="AC42164" i="1"/>
  <c r="AD42164" i="1"/>
  <c r="AC42165" i="1"/>
  <c r="AD42165" i="1"/>
  <c r="AC42166" i="1"/>
  <c r="AD42166" i="1"/>
  <c r="AC42167" i="1"/>
  <c r="AD42167" i="1"/>
  <c r="AC42168" i="1"/>
  <c r="AD42168" i="1"/>
  <c r="AC42169" i="1"/>
  <c r="AD42169" i="1"/>
  <c r="AC42170" i="1"/>
  <c r="AD42170" i="1"/>
  <c r="AC42171" i="1"/>
  <c r="AD42171" i="1"/>
  <c r="AC42172" i="1"/>
  <c r="AD42172" i="1"/>
  <c r="AC42173" i="1"/>
  <c r="AD42173" i="1"/>
  <c r="AC42174" i="1"/>
  <c r="AD42174" i="1"/>
  <c r="AC42175" i="1"/>
  <c r="AD42175" i="1"/>
  <c r="AC42176" i="1"/>
  <c r="AD42176" i="1"/>
  <c r="AC42177" i="1"/>
  <c r="AD42177" i="1"/>
  <c r="AC42178" i="1"/>
  <c r="AD42178" i="1"/>
  <c r="AC42179" i="1"/>
  <c r="AD42179" i="1"/>
  <c r="AC42180" i="1"/>
  <c r="AD42180" i="1"/>
  <c r="AC42181" i="1"/>
  <c r="AD42181" i="1"/>
  <c r="AC42182" i="1"/>
  <c r="AD42182" i="1"/>
  <c r="AC42183" i="1"/>
  <c r="AD42183" i="1"/>
  <c r="AC42184" i="1"/>
  <c r="AD42184" i="1"/>
  <c r="AC42185" i="1"/>
  <c r="AD42185" i="1"/>
  <c r="AC42186" i="1"/>
  <c r="AD42186" i="1"/>
  <c r="AC42187" i="1"/>
  <c r="AD42187" i="1"/>
  <c r="AC42188" i="1"/>
  <c r="AD42188" i="1"/>
  <c r="AC42189" i="1"/>
  <c r="AD42189" i="1"/>
  <c r="AC42190" i="1"/>
  <c r="AD42190" i="1"/>
  <c r="AC42191" i="1"/>
  <c r="AD42191" i="1"/>
  <c r="AC42192" i="1"/>
  <c r="AD42192" i="1"/>
  <c r="AC42193" i="1"/>
  <c r="AD42193" i="1"/>
  <c r="AC42194" i="1"/>
  <c r="AD42194" i="1"/>
  <c r="AC42195" i="1"/>
  <c r="AD42195" i="1"/>
  <c r="AC42196" i="1"/>
  <c r="AD42196" i="1"/>
  <c r="AC42197" i="1"/>
  <c r="AD42197" i="1"/>
  <c r="AC42198" i="1"/>
  <c r="AD42198" i="1"/>
  <c r="AC42199" i="1"/>
  <c r="AD42199" i="1"/>
  <c r="AC42200" i="1"/>
  <c r="AD42200" i="1"/>
  <c r="AC42201" i="1"/>
  <c r="AD42201" i="1"/>
  <c r="AC42202" i="1"/>
  <c r="AD42202" i="1"/>
  <c r="AC42203" i="1"/>
  <c r="AD42203" i="1"/>
  <c r="AC42204" i="1"/>
  <c r="AD42204" i="1"/>
  <c r="AC42205" i="1"/>
  <c r="AD42205" i="1"/>
  <c r="AC42206" i="1"/>
  <c r="AD42206" i="1"/>
  <c r="AC42207" i="1"/>
  <c r="AD42207" i="1"/>
  <c r="AC42208" i="1"/>
  <c r="AD42208" i="1"/>
  <c r="AC42209" i="1"/>
  <c r="AD42209" i="1"/>
  <c r="AC42210" i="1"/>
  <c r="AD42210" i="1"/>
  <c r="AC42211" i="1"/>
  <c r="AD42211" i="1"/>
  <c r="AC42212" i="1"/>
  <c r="AD42212" i="1"/>
  <c r="AC42213" i="1"/>
  <c r="AD42213" i="1"/>
  <c r="AC42214" i="1"/>
  <c r="AD42214" i="1"/>
  <c r="AC42215" i="1"/>
  <c r="AD42215" i="1"/>
  <c r="AC42216" i="1"/>
  <c r="AD42216" i="1"/>
  <c r="AC42217" i="1"/>
  <c r="AD42217" i="1"/>
  <c r="AC42218" i="1"/>
  <c r="AD42218" i="1"/>
  <c r="AC42219" i="1"/>
  <c r="AD42219" i="1"/>
  <c r="AC42220" i="1"/>
  <c r="AD42220" i="1"/>
  <c r="AC42221" i="1"/>
  <c r="AD42221" i="1"/>
  <c r="AC42222" i="1"/>
  <c r="AD42222" i="1"/>
  <c r="AC42223" i="1"/>
  <c r="AD42223" i="1"/>
  <c r="AC42224" i="1"/>
  <c r="AD42224" i="1"/>
  <c r="AC42225" i="1"/>
  <c r="AD42225" i="1"/>
  <c r="AC42226" i="1"/>
  <c r="AD42226" i="1"/>
  <c r="AC42227" i="1"/>
  <c r="AD42227" i="1"/>
  <c r="AC42228" i="1"/>
  <c r="AD42228" i="1"/>
  <c r="AC42229" i="1"/>
  <c r="AD42229" i="1"/>
  <c r="AC42230" i="1"/>
  <c r="AD42230" i="1"/>
  <c r="AC42231" i="1"/>
  <c r="AD42231" i="1"/>
  <c r="AC42232" i="1"/>
  <c r="AD42232" i="1"/>
  <c r="AC42233" i="1"/>
  <c r="AD42233" i="1"/>
  <c r="AC42234" i="1"/>
  <c r="AD42234" i="1"/>
  <c r="AC42235" i="1"/>
  <c r="AD42235" i="1"/>
  <c r="AC42236" i="1"/>
  <c r="AD42236" i="1"/>
  <c r="AC42237" i="1"/>
  <c r="AD42237" i="1"/>
  <c r="AC42238" i="1"/>
  <c r="AD42238" i="1"/>
  <c r="AC42239" i="1"/>
  <c r="AD42239" i="1"/>
  <c r="AC42240" i="1"/>
  <c r="AD42240" i="1"/>
  <c r="AC42241" i="1"/>
  <c r="AD42241" i="1"/>
  <c r="AC42242" i="1"/>
  <c r="AD42242" i="1"/>
  <c r="AC42243" i="1"/>
  <c r="AD42243" i="1"/>
  <c r="AC42244" i="1"/>
  <c r="AD42244" i="1"/>
  <c r="AC42245" i="1"/>
  <c r="AD42245" i="1"/>
  <c r="AC42246" i="1"/>
  <c r="AD42246" i="1"/>
  <c r="AC42247" i="1"/>
  <c r="AD42247" i="1"/>
  <c r="AC42248" i="1"/>
  <c r="AD42248" i="1"/>
  <c r="AC42249" i="1"/>
  <c r="AD42249" i="1"/>
  <c r="AC42250" i="1"/>
  <c r="AD42250" i="1"/>
  <c r="AC42251" i="1"/>
  <c r="AD42251" i="1"/>
  <c r="AC42252" i="1"/>
  <c r="AD42252" i="1"/>
  <c r="AC42253" i="1"/>
  <c r="AD42253" i="1"/>
  <c r="AC42254" i="1"/>
  <c r="AD42254" i="1"/>
  <c r="AC42255" i="1"/>
  <c r="AD42255" i="1"/>
  <c r="AC42256" i="1"/>
  <c r="AD42256" i="1"/>
  <c r="AC42257" i="1"/>
  <c r="AD42257" i="1"/>
  <c r="AC42258" i="1"/>
  <c r="AD42258" i="1"/>
  <c r="AC42259" i="1"/>
  <c r="AD42259" i="1"/>
  <c r="AC42260" i="1"/>
  <c r="AD42260" i="1"/>
  <c r="AC42261" i="1"/>
  <c r="AD42261" i="1"/>
  <c r="AC42262" i="1"/>
  <c r="AD42262" i="1"/>
  <c r="AC42263" i="1"/>
  <c r="AD42263" i="1"/>
  <c r="AC42264" i="1"/>
  <c r="AD42264" i="1"/>
  <c r="AC42265" i="1"/>
  <c r="AD42265" i="1"/>
  <c r="AC42266" i="1"/>
  <c r="AD42266" i="1"/>
  <c r="AC42267" i="1"/>
  <c r="AD42267" i="1"/>
  <c r="AC42268" i="1"/>
  <c r="AD42268" i="1"/>
  <c r="AC42269" i="1"/>
  <c r="AD42269" i="1"/>
  <c r="AC42270" i="1"/>
  <c r="AD42270" i="1"/>
  <c r="AC42271" i="1"/>
  <c r="AD42271" i="1"/>
  <c r="AC42272" i="1"/>
  <c r="AD42272" i="1"/>
  <c r="AC42273" i="1"/>
  <c r="AD42273" i="1"/>
  <c r="AC42274" i="1"/>
  <c r="AD42274" i="1"/>
  <c r="AC42275" i="1"/>
  <c r="AD42275" i="1"/>
  <c r="AC42276" i="1"/>
  <c r="AD42276" i="1"/>
  <c r="AC42277" i="1"/>
  <c r="AD42277" i="1"/>
  <c r="AC42278" i="1"/>
  <c r="AD42278" i="1"/>
  <c r="AC42279" i="1"/>
  <c r="AD42279" i="1"/>
  <c r="AC42280" i="1"/>
  <c r="AD42280" i="1"/>
  <c r="AC42281" i="1"/>
  <c r="AD42281" i="1"/>
  <c r="AC42282" i="1"/>
  <c r="AD42282" i="1"/>
  <c r="AC42283" i="1"/>
  <c r="AD42283" i="1"/>
  <c r="AC42284" i="1"/>
  <c r="AD42284" i="1"/>
  <c r="AC42285" i="1"/>
  <c r="AD42285" i="1"/>
  <c r="AC42286" i="1"/>
  <c r="AD42286" i="1"/>
  <c r="AC42287" i="1"/>
  <c r="AD42287" i="1"/>
  <c r="AC42288" i="1"/>
  <c r="AD42288" i="1"/>
  <c r="AC42289" i="1"/>
  <c r="AD42289" i="1"/>
  <c r="AC42290" i="1"/>
  <c r="AD42290" i="1"/>
  <c r="AC42291" i="1"/>
  <c r="AD42291" i="1"/>
  <c r="AC42292" i="1"/>
  <c r="AD42292" i="1"/>
  <c r="AC42293" i="1"/>
  <c r="AD42293" i="1"/>
  <c r="AC42294" i="1"/>
  <c r="AD42294" i="1"/>
  <c r="AC42295" i="1"/>
  <c r="AD42295" i="1"/>
  <c r="AC42296" i="1"/>
  <c r="AD42296" i="1"/>
  <c r="AC42297" i="1"/>
  <c r="AD42297" i="1"/>
  <c r="AC42298" i="1"/>
  <c r="AD42298" i="1"/>
  <c r="AC42299" i="1"/>
  <c r="AD42299" i="1"/>
  <c r="AC42300" i="1"/>
  <c r="AD42300" i="1"/>
  <c r="AC42301" i="1"/>
  <c r="AD42301" i="1"/>
  <c r="AC42302" i="1"/>
  <c r="AD42302" i="1"/>
  <c r="AC42303" i="1"/>
  <c r="AD42303" i="1"/>
  <c r="AC42304" i="1"/>
  <c r="AD42304" i="1"/>
  <c r="AC42305" i="1"/>
  <c r="AD42305" i="1"/>
  <c r="AC42306" i="1"/>
  <c r="AD42306" i="1"/>
  <c r="AC42307" i="1"/>
  <c r="AD42307" i="1"/>
  <c r="AC42308" i="1"/>
  <c r="AD42308" i="1"/>
  <c r="AC42309" i="1"/>
  <c r="AD42309" i="1"/>
  <c r="AC42310" i="1"/>
  <c r="AD42310" i="1"/>
  <c r="AC42311" i="1"/>
  <c r="AD42311" i="1"/>
  <c r="AC42312" i="1"/>
  <c r="AD42312" i="1"/>
  <c r="AC42313" i="1"/>
  <c r="AD42313" i="1"/>
  <c r="AC42314" i="1"/>
  <c r="AD42314" i="1"/>
  <c r="AC42315" i="1"/>
  <c r="AD42315" i="1"/>
  <c r="AC42316" i="1"/>
  <c r="AD42316" i="1"/>
  <c r="AC42317" i="1"/>
  <c r="AD42317" i="1"/>
  <c r="AC42318" i="1"/>
  <c r="AD42318" i="1"/>
  <c r="AC42319" i="1"/>
  <c r="AD42319" i="1"/>
  <c r="AC42320" i="1"/>
  <c r="AD42320" i="1"/>
  <c r="AC42321" i="1"/>
  <c r="AD42321" i="1"/>
  <c r="AC42322" i="1"/>
  <c r="AD42322" i="1"/>
  <c r="AC42323" i="1"/>
  <c r="AD42323" i="1"/>
  <c r="AC42324" i="1"/>
  <c r="AD42324" i="1"/>
  <c r="AC42325" i="1"/>
  <c r="AD42325" i="1"/>
  <c r="AC42326" i="1"/>
  <c r="AD42326" i="1"/>
  <c r="AC42327" i="1"/>
  <c r="AD42327" i="1"/>
  <c r="AC42328" i="1"/>
  <c r="AD42328" i="1"/>
  <c r="AC42329" i="1"/>
  <c r="AD42329" i="1"/>
  <c r="AC42330" i="1"/>
  <c r="AD42330" i="1"/>
  <c r="AC42331" i="1"/>
  <c r="AD42331" i="1"/>
  <c r="AC42332" i="1"/>
  <c r="AD42332" i="1"/>
  <c r="AC42333" i="1"/>
  <c r="AD42333" i="1"/>
  <c r="AC42334" i="1"/>
  <c r="AD42334" i="1"/>
  <c r="AC42335" i="1"/>
  <c r="AD42335" i="1"/>
  <c r="AC42336" i="1"/>
  <c r="AD42336" i="1"/>
  <c r="AC42337" i="1"/>
  <c r="AD42337" i="1"/>
  <c r="AC42338" i="1"/>
  <c r="AD42338" i="1"/>
  <c r="AC42339" i="1"/>
  <c r="AD42339" i="1"/>
  <c r="AC42340" i="1"/>
  <c r="AD42340" i="1"/>
  <c r="AC42341" i="1"/>
  <c r="AD42341" i="1"/>
  <c r="AC42342" i="1"/>
  <c r="AD42342" i="1"/>
  <c r="AC42343" i="1"/>
  <c r="AD42343" i="1"/>
  <c r="AC42344" i="1"/>
  <c r="AD42344" i="1"/>
  <c r="AC42345" i="1"/>
  <c r="AD42345" i="1"/>
  <c r="AC42346" i="1"/>
  <c r="AD42346" i="1"/>
  <c r="AC42347" i="1"/>
  <c r="AD42347" i="1"/>
  <c r="AC42348" i="1"/>
  <c r="AD42348" i="1"/>
  <c r="AC42349" i="1"/>
  <c r="AD42349" i="1"/>
  <c r="AC42350" i="1"/>
  <c r="AD42350" i="1"/>
  <c r="AC42351" i="1"/>
  <c r="AD42351" i="1"/>
  <c r="AC42352" i="1"/>
  <c r="AD42352" i="1"/>
  <c r="AC42353" i="1"/>
  <c r="AD42353" i="1"/>
  <c r="AC42354" i="1"/>
  <c r="AD42354" i="1"/>
  <c r="AC42355" i="1"/>
  <c r="AD42355" i="1"/>
  <c r="AC42356" i="1"/>
  <c r="AD42356" i="1"/>
  <c r="AC42357" i="1"/>
  <c r="AD42357" i="1"/>
  <c r="AC42358" i="1"/>
  <c r="AD42358" i="1"/>
  <c r="AC42359" i="1"/>
  <c r="AD42359" i="1"/>
  <c r="AC42360" i="1"/>
  <c r="AD42360" i="1"/>
  <c r="AC42361" i="1"/>
  <c r="AD42361" i="1"/>
  <c r="AC42362" i="1"/>
  <c r="AD42362" i="1"/>
  <c r="AC42363" i="1"/>
  <c r="AD42363" i="1"/>
  <c r="AC42364" i="1"/>
  <c r="AD42364" i="1"/>
  <c r="AC42365" i="1"/>
  <c r="AD42365" i="1"/>
  <c r="AC42366" i="1"/>
  <c r="AD42366" i="1"/>
  <c r="AC42367" i="1"/>
  <c r="AD42367" i="1"/>
  <c r="AC42368" i="1"/>
  <c r="AD42368" i="1"/>
  <c r="AC42369" i="1"/>
  <c r="AD42369" i="1"/>
  <c r="AC42370" i="1"/>
  <c r="AD42370" i="1"/>
  <c r="AC42371" i="1"/>
  <c r="AD42371" i="1"/>
  <c r="AC42372" i="1"/>
  <c r="AD42372" i="1"/>
  <c r="AC42373" i="1"/>
  <c r="AD42373" i="1"/>
  <c r="AC42374" i="1"/>
  <c r="AD42374" i="1"/>
  <c r="AC42375" i="1"/>
  <c r="AD42375" i="1"/>
  <c r="AC42376" i="1"/>
  <c r="AD42376" i="1"/>
  <c r="AC42377" i="1"/>
  <c r="AD42377" i="1"/>
  <c r="AC42378" i="1"/>
  <c r="AD42378" i="1"/>
  <c r="AC42379" i="1"/>
  <c r="AD42379" i="1"/>
  <c r="AC42380" i="1"/>
  <c r="AD42380" i="1"/>
  <c r="AC42381" i="1"/>
  <c r="AD42381" i="1"/>
  <c r="AC42382" i="1"/>
  <c r="AD42382" i="1"/>
  <c r="AC42383" i="1"/>
  <c r="AD42383" i="1"/>
  <c r="AC42384" i="1"/>
  <c r="AD42384" i="1"/>
  <c r="AC42385" i="1"/>
  <c r="AD42385" i="1"/>
  <c r="AC42386" i="1"/>
  <c r="AD42386" i="1"/>
  <c r="AC42387" i="1"/>
  <c r="AD42387" i="1"/>
  <c r="AC42388" i="1"/>
  <c r="AD42388" i="1"/>
  <c r="AC42389" i="1"/>
  <c r="AD42389" i="1"/>
  <c r="AC42390" i="1"/>
  <c r="AD42390" i="1"/>
  <c r="AC42391" i="1"/>
  <c r="AD42391" i="1"/>
  <c r="AC42392" i="1"/>
  <c r="AD42392" i="1"/>
  <c r="AC42393" i="1"/>
  <c r="AD42393" i="1"/>
  <c r="AC42394" i="1"/>
  <c r="AD42394" i="1"/>
  <c r="AC42395" i="1"/>
  <c r="AD42395" i="1"/>
  <c r="AC42396" i="1"/>
  <c r="AD42396" i="1"/>
  <c r="AC42397" i="1"/>
  <c r="AD42397" i="1"/>
  <c r="AC42398" i="1"/>
  <c r="AD42398" i="1"/>
  <c r="AC42399" i="1"/>
  <c r="AD42399" i="1"/>
  <c r="AC42400" i="1"/>
  <c r="AD42400" i="1"/>
  <c r="AC42401" i="1"/>
  <c r="AD42401" i="1"/>
  <c r="AC42402" i="1"/>
  <c r="AD42402" i="1"/>
  <c r="AC42403" i="1"/>
  <c r="AD42403" i="1"/>
  <c r="AC42404" i="1"/>
  <c r="AD42404" i="1"/>
  <c r="AC42405" i="1"/>
  <c r="AD42405" i="1"/>
  <c r="AC42406" i="1"/>
  <c r="AD42406" i="1"/>
  <c r="AC42407" i="1"/>
  <c r="AD42407" i="1"/>
  <c r="AC42408" i="1"/>
  <c r="AD42408" i="1"/>
  <c r="AC42409" i="1"/>
  <c r="AD42409" i="1"/>
  <c r="AC42410" i="1"/>
  <c r="AD42410" i="1"/>
  <c r="AC42411" i="1"/>
  <c r="AD42411" i="1"/>
  <c r="AC42412" i="1"/>
  <c r="AD42412" i="1"/>
  <c r="AC42413" i="1"/>
  <c r="AD42413" i="1"/>
  <c r="AC42414" i="1"/>
  <c r="AD42414" i="1"/>
  <c r="AC42415" i="1"/>
  <c r="AD42415" i="1"/>
  <c r="AC42416" i="1"/>
  <c r="AD42416" i="1"/>
  <c r="AC42417" i="1"/>
  <c r="AD42417" i="1"/>
  <c r="AC42418" i="1"/>
  <c r="AD42418" i="1"/>
  <c r="AC42419" i="1"/>
  <c r="AD42419" i="1"/>
  <c r="AC42420" i="1"/>
  <c r="AD42420" i="1"/>
  <c r="AC42421" i="1"/>
  <c r="AD42421" i="1"/>
  <c r="AC42422" i="1"/>
  <c r="AD42422" i="1"/>
  <c r="AC42423" i="1"/>
  <c r="AD42423" i="1"/>
  <c r="AC42424" i="1"/>
  <c r="AD42424" i="1"/>
  <c r="AC42425" i="1"/>
  <c r="AD42425" i="1"/>
  <c r="AC42426" i="1"/>
  <c r="AD42426" i="1"/>
  <c r="AC42427" i="1"/>
  <c r="AD42427" i="1"/>
  <c r="AC42428" i="1"/>
  <c r="AD42428" i="1"/>
  <c r="AC42429" i="1"/>
  <c r="AD42429" i="1"/>
  <c r="AC42430" i="1"/>
  <c r="AD42430" i="1"/>
  <c r="AC42431" i="1"/>
  <c r="AD42431" i="1"/>
  <c r="AC42432" i="1"/>
  <c r="AD42432" i="1"/>
  <c r="AC42433" i="1"/>
  <c r="AD42433" i="1"/>
  <c r="AC42434" i="1"/>
  <c r="AD42434" i="1"/>
  <c r="AC42435" i="1"/>
  <c r="AD42435" i="1"/>
  <c r="AC42436" i="1"/>
  <c r="AD42436" i="1"/>
  <c r="AC42437" i="1"/>
  <c r="AD42437" i="1"/>
  <c r="AC42438" i="1"/>
  <c r="AD42438" i="1"/>
  <c r="AC42439" i="1"/>
  <c r="AD42439" i="1"/>
  <c r="AC42440" i="1"/>
  <c r="AD42440" i="1"/>
  <c r="AC42441" i="1"/>
  <c r="AD42441" i="1"/>
  <c r="AC42442" i="1"/>
  <c r="AD42442" i="1"/>
  <c r="AC42443" i="1"/>
  <c r="AD42443" i="1"/>
  <c r="AC42444" i="1"/>
  <c r="AD42444" i="1"/>
  <c r="AC42445" i="1"/>
  <c r="AD42445" i="1"/>
  <c r="AC42446" i="1"/>
  <c r="AD42446" i="1"/>
  <c r="AC42447" i="1"/>
  <c r="AD42447" i="1"/>
  <c r="AC42448" i="1"/>
  <c r="AD42448" i="1"/>
  <c r="AC42449" i="1"/>
  <c r="AD42449" i="1"/>
  <c r="AC42450" i="1"/>
  <c r="AD42450" i="1"/>
  <c r="AC42451" i="1"/>
  <c r="AD42451" i="1"/>
  <c r="AC42452" i="1"/>
  <c r="AD42452" i="1"/>
  <c r="AC42453" i="1"/>
  <c r="AD42453" i="1"/>
  <c r="AC42454" i="1"/>
  <c r="AD42454" i="1"/>
  <c r="AC42455" i="1"/>
  <c r="AD42455" i="1"/>
  <c r="AC42456" i="1"/>
  <c r="AD42456" i="1"/>
  <c r="AC42457" i="1"/>
  <c r="AD42457" i="1"/>
  <c r="AC42458" i="1"/>
  <c r="AD42458" i="1"/>
  <c r="AC42459" i="1"/>
  <c r="AD42459" i="1"/>
  <c r="AC42460" i="1"/>
  <c r="AD42460" i="1"/>
  <c r="AC42461" i="1"/>
  <c r="AD42461" i="1"/>
  <c r="AC42462" i="1"/>
  <c r="AD42462" i="1"/>
  <c r="AC42463" i="1"/>
  <c r="AD42463" i="1"/>
  <c r="AC42464" i="1"/>
  <c r="AD42464" i="1"/>
  <c r="AC42465" i="1"/>
  <c r="AD42465" i="1"/>
  <c r="AC42466" i="1"/>
  <c r="AD42466" i="1"/>
  <c r="AC42467" i="1"/>
  <c r="AD42467" i="1"/>
  <c r="AC42468" i="1"/>
  <c r="AD42468" i="1"/>
  <c r="AC42469" i="1"/>
  <c r="AD42469" i="1"/>
  <c r="AC42470" i="1"/>
  <c r="AD42470" i="1"/>
  <c r="AC42471" i="1"/>
  <c r="AD42471" i="1"/>
  <c r="AC42472" i="1"/>
  <c r="AD42472" i="1"/>
  <c r="AC42473" i="1"/>
  <c r="AD42473" i="1"/>
  <c r="AC42474" i="1"/>
  <c r="AD42474" i="1"/>
  <c r="AC42475" i="1"/>
  <c r="AD42475" i="1"/>
  <c r="AC42476" i="1"/>
  <c r="AD42476" i="1"/>
  <c r="AC42477" i="1"/>
  <c r="AD42477" i="1"/>
  <c r="AC42478" i="1"/>
  <c r="AD42478" i="1"/>
  <c r="AC42479" i="1"/>
  <c r="AD42479" i="1"/>
  <c r="AC42480" i="1"/>
  <c r="AD42480" i="1"/>
  <c r="AC42481" i="1"/>
  <c r="AD42481" i="1"/>
  <c r="AC42482" i="1"/>
  <c r="AD42482" i="1"/>
  <c r="AC42483" i="1"/>
  <c r="AD42483" i="1"/>
  <c r="AC42484" i="1"/>
  <c r="AD42484" i="1"/>
  <c r="AC42485" i="1"/>
  <c r="AD42485" i="1"/>
  <c r="AC42486" i="1"/>
  <c r="AD42486" i="1"/>
  <c r="AC42487" i="1"/>
  <c r="AD42487" i="1"/>
  <c r="AC42488" i="1"/>
  <c r="AD42488" i="1"/>
  <c r="AC42489" i="1"/>
  <c r="AD42489" i="1"/>
  <c r="AC42490" i="1"/>
  <c r="AD42490" i="1"/>
  <c r="AC42491" i="1"/>
  <c r="AD42491" i="1"/>
  <c r="AC42492" i="1"/>
  <c r="AD42492" i="1"/>
  <c r="AC42493" i="1"/>
  <c r="AD42493" i="1"/>
  <c r="AC42494" i="1"/>
  <c r="AD42494" i="1"/>
  <c r="AC42495" i="1"/>
  <c r="AD42495" i="1"/>
  <c r="AC42496" i="1"/>
  <c r="AD42496" i="1"/>
  <c r="AC42497" i="1"/>
  <c r="AD42497" i="1"/>
  <c r="AC42498" i="1"/>
  <c r="AD42498" i="1"/>
  <c r="AC42499" i="1"/>
  <c r="AD42499" i="1"/>
  <c r="AC42500" i="1"/>
  <c r="AD42500" i="1"/>
  <c r="AC42501" i="1"/>
  <c r="AD42501" i="1"/>
  <c r="AC42502" i="1"/>
  <c r="AD42502" i="1"/>
  <c r="AC42503" i="1"/>
  <c r="AD42503" i="1"/>
  <c r="AC42504" i="1"/>
  <c r="AD42504" i="1"/>
  <c r="AC42505" i="1"/>
  <c r="AD42505" i="1"/>
  <c r="AC42506" i="1"/>
  <c r="AD42506" i="1"/>
  <c r="AC42507" i="1"/>
  <c r="AD42507" i="1"/>
  <c r="AC42508" i="1"/>
  <c r="AD42508" i="1"/>
  <c r="AC42509" i="1"/>
  <c r="AD42509" i="1"/>
  <c r="AC42510" i="1"/>
  <c r="AD42510" i="1"/>
  <c r="AC42511" i="1"/>
  <c r="AD42511" i="1"/>
  <c r="AC42512" i="1"/>
  <c r="AD42512" i="1"/>
  <c r="AC42513" i="1"/>
  <c r="AD42513" i="1"/>
  <c r="AC42514" i="1"/>
  <c r="AD42514" i="1"/>
  <c r="AC42515" i="1"/>
  <c r="AD42515" i="1"/>
  <c r="AC42516" i="1"/>
  <c r="AD42516" i="1"/>
  <c r="AC42517" i="1"/>
  <c r="AD42517" i="1"/>
  <c r="AC42518" i="1"/>
  <c r="AD42518" i="1"/>
  <c r="AC42519" i="1"/>
  <c r="AD42519" i="1"/>
  <c r="AC42520" i="1"/>
  <c r="AD42520" i="1"/>
  <c r="AC42521" i="1"/>
  <c r="AD42521" i="1"/>
  <c r="AC42522" i="1"/>
  <c r="AD42522" i="1"/>
  <c r="AC42523" i="1"/>
  <c r="AD42523" i="1"/>
  <c r="AC42524" i="1"/>
  <c r="AD42524" i="1"/>
  <c r="AC42525" i="1"/>
  <c r="AD42525" i="1"/>
  <c r="AC42526" i="1"/>
  <c r="AD42526" i="1"/>
  <c r="AC42527" i="1"/>
  <c r="AD42527" i="1"/>
  <c r="AC42528" i="1"/>
  <c r="AD42528" i="1"/>
  <c r="AC42529" i="1"/>
  <c r="AD42529" i="1"/>
  <c r="AC42530" i="1"/>
  <c r="AD42530" i="1"/>
  <c r="AC42531" i="1"/>
  <c r="AD42531" i="1"/>
  <c r="AC42532" i="1"/>
  <c r="AD42532" i="1"/>
  <c r="AC42533" i="1"/>
  <c r="AD42533" i="1"/>
  <c r="AC42534" i="1"/>
  <c r="AD42534" i="1"/>
  <c r="AC42535" i="1"/>
  <c r="AD42535" i="1"/>
  <c r="AC42536" i="1"/>
  <c r="AD42536" i="1"/>
  <c r="AC42537" i="1"/>
  <c r="AD42537" i="1"/>
  <c r="AC42538" i="1"/>
  <c r="AD42538" i="1"/>
  <c r="AC42539" i="1"/>
  <c r="AD42539" i="1"/>
  <c r="AC42540" i="1"/>
  <c r="AD42540" i="1"/>
  <c r="AC42541" i="1"/>
  <c r="AD42541" i="1"/>
  <c r="AC42542" i="1"/>
  <c r="AD42542" i="1"/>
  <c r="AC42543" i="1"/>
  <c r="AD42543" i="1"/>
  <c r="AC42544" i="1"/>
  <c r="AD42544" i="1"/>
  <c r="AC42545" i="1"/>
  <c r="AD42545" i="1"/>
  <c r="AC42546" i="1"/>
  <c r="AD42546" i="1"/>
  <c r="AC42547" i="1"/>
  <c r="AD42547" i="1"/>
  <c r="AC42548" i="1"/>
  <c r="AD42548" i="1"/>
  <c r="AC42549" i="1"/>
  <c r="AD42549" i="1"/>
  <c r="AC42550" i="1"/>
  <c r="AD42550" i="1"/>
  <c r="AC42551" i="1"/>
  <c r="AD42551" i="1"/>
  <c r="AC42552" i="1"/>
  <c r="AD42552" i="1"/>
  <c r="AC42553" i="1"/>
  <c r="AD42553" i="1"/>
  <c r="AC42554" i="1"/>
  <c r="AD42554" i="1"/>
  <c r="AC42555" i="1"/>
  <c r="AD42555" i="1"/>
  <c r="AC42556" i="1"/>
  <c r="AD42556" i="1"/>
  <c r="AC42557" i="1"/>
  <c r="AD42557" i="1"/>
  <c r="AC42558" i="1"/>
  <c r="AD42558" i="1"/>
  <c r="AC42559" i="1"/>
  <c r="AD42559" i="1"/>
  <c r="AC42560" i="1"/>
  <c r="AD42560" i="1"/>
  <c r="AC42561" i="1"/>
  <c r="AD42561" i="1"/>
  <c r="AC42562" i="1"/>
  <c r="AD42562" i="1"/>
  <c r="AC42563" i="1"/>
  <c r="AD42563" i="1"/>
  <c r="AC42564" i="1"/>
  <c r="AD42564" i="1"/>
  <c r="AC42565" i="1"/>
  <c r="AD42565" i="1"/>
  <c r="AC42566" i="1"/>
  <c r="AD42566" i="1"/>
  <c r="AC42567" i="1"/>
  <c r="AD42567" i="1"/>
  <c r="AC42568" i="1"/>
  <c r="AD42568" i="1"/>
  <c r="AC42569" i="1"/>
  <c r="AD42569" i="1"/>
  <c r="AC42570" i="1"/>
  <c r="AD42570" i="1"/>
  <c r="AC42571" i="1"/>
  <c r="AD42571" i="1"/>
  <c r="AC42572" i="1"/>
  <c r="AD42572" i="1"/>
  <c r="AC42573" i="1"/>
  <c r="AD42573" i="1"/>
  <c r="AC42574" i="1"/>
  <c r="AD42574" i="1"/>
  <c r="AC42575" i="1"/>
  <c r="AD42575" i="1"/>
  <c r="AC42576" i="1"/>
  <c r="AD42576" i="1"/>
  <c r="AC42577" i="1"/>
  <c r="AD42577" i="1"/>
  <c r="AC42578" i="1"/>
  <c r="AD42578" i="1"/>
  <c r="AC42579" i="1"/>
  <c r="AD42579" i="1"/>
  <c r="AC42580" i="1"/>
  <c r="AD42580" i="1"/>
  <c r="AC42581" i="1"/>
  <c r="AD42581" i="1"/>
  <c r="AC42582" i="1"/>
  <c r="AD42582" i="1"/>
  <c r="AC42583" i="1"/>
  <c r="AD42583" i="1"/>
  <c r="AC42584" i="1"/>
  <c r="AD42584" i="1"/>
  <c r="AC42585" i="1"/>
  <c r="AD42585" i="1"/>
  <c r="AC42586" i="1"/>
  <c r="AD42586" i="1"/>
  <c r="AC42587" i="1"/>
  <c r="AD42587" i="1"/>
  <c r="AC42588" i="1"/>
  <c r="AD42588" i="1"/>
  <c r="AC42589" i="1"/>
  <c r="AD42589" i="1"/>
  <c r="AC42590" i="1"/>
  <c r="AD42590" i="1"/>
  <c r="AC42591" i="1"/>
  <c r="AD42591" i="1"/>
  <c r="AC42592" i="1"/>
  <c r="AD42592" i="1"/>
  <c r="AC42593" i="1"/>
  <c r="AD42593" i="1"/>
  <c r="AC42594" i="1"/>
  <c r="AD42594" i="1"/>
  <c r="AC42595" i="1"/>
  <c r="AD42595" i="1"/>
  <c r="AC42596" i="1"/>
  <c r="AD42596" i="1"/>
  <c r="AC42597" i="1"/>
  <c r="AD42597" i="1"/>
  <c r="AC42598" i="1"/>
  <c r="AD42598" i="1"/>
  <c r="AC42599" i="1"/>
  <c r="AD42599" i="1"/>
  <c r="AC42600" i="1"/>
  <c r="AD42600" i="1"/>
  <c r="AC42601" i="1"/>
  <c r="AD42601" i="1"/>
  <c r="AC42602" i="1"/>
  <c r="AD42602" i="1"/>
  <c r="AC42603" i="1"/>
  <c r="AD42603" i="1"/>
  <c r="AC42604" i="1"/>
  <c r="AD42604" i="1"/>
  <c r="AC42605" i="1"/>
  <c r="AD42605" i="1"/>
  <c r="AC42606" i="1"/>
  <c r="AD42606" i="1"/>
  <c r="AC42607" i="1"/>
  <c r="AD42607" i="1"/>
  <c r="AC42608" i="1"/>
  <c r="AD42608" i="1"/>
  <c r="AC42609" i="1"/>
  <c r="AD42609" i="1"/>
  <c r="AC42610" i="1"/>
  <c r="AD42610" i="1"/>
  <c r="AC42611" i="1"/>
  <c r="AD42611" i="1"/>
  <c r="AC42612" i="1"/>
  <c r="AD42612" i="1"/>
  <c r="AC42613" i="1"/>
  <c r="AD42613" i="1"/>
  <c r="AC42614" i="1"/>
  <c r="AD42614" i="1"/>
  <c r="AC42615" i="1"/>
  <c r="AD42615" i="1"/>
  <c r="AC42616" i="1"/>
  <c r="AD42616" i="1"/>
  <c r="AC42617" i="1"/>
  <c r="AD42617" i="1"/>
  <c r="AC42618" i="1"/>
  <c r="AD42618" i="1"/>
  <c r="AC42619" i="1"/>
  <c r="AD42619" i="1"/>
  <c r="AC42620" i="1"/>
  <c r="AD42620" i="1"/>
  <c r="AC42621" i="1"/>
  <c r="AD42621" i="1"/>
  <c r="AC42622" i="1"/>
  <c r="AD42622" i="1"/>
  <c r="AC42623" i="1"/>
  <c r="AD42623" i="1"/>
  <c r="AC42624" i="1"/>
  <c r="AD42624" i="1"/>
  <c r="AC42625" i="1"/>
  <c r="AD42625" i="1"/>
  <c r="AC42626" i="1"/>
  <c r="AD42626" i="1"/>
  <c r="AC42627" i="1"/>
  <c r="AD42627" i="1"/>
  <c r="AC42628" i="1"/>
  <c r="AD42628" i="1"/>
  <c r="AC42629" i="1"/>
  <c r="AD42629" i="1"/>
  <c r="AC42630" i="1"/>
  <c r="AD42630" i="1"/>
  <c r="AC42631" i="1"/>
  <c r="AD42631" i="1"/>
  <c r="AC42632" i="1"/>
  <c r="AD42632" i="1"/>
  <c r="AC42633" i="1"/>
  <c r="AD42633" i="1"/>
  <c r="AC42634" i="1"/>
  <c r="AD42634" i="1"/>
  <c r="AC42635" i="1"/>
  <c r="AD42635" i="1"/>
  <c r="AC42636" i="1"/>
  <c r="AD42636" i="1"/>
  <c r="AC42637" i="1"/>
  <c r="AD42637" i="1"/>
  <c r="AC42638" i="1"/>
  <c r="AD42638" i="1"/>
  <c r="AC42639" i="1"/>
  <c r="AD42639" i="1"/>
  <c r="AC42640" i="1"/>
  <c r="AD42640" i="1"/>
  <c r="AC42641" i="1"/>
  <c r="AD42641" i="1"/>
  <c r="AC42642" i="1"/>
  <c r="AD42642" i="1"/>
  <c r="AC42643" i="1"/>
  <c r="AD42643" i="1"/>
  <c r="AC42644" i="1"/>
  <c r="AD42644" i="1"/>
  <c r="AC42645" i="1"/>
  <c r="AD42645" i="1"/>
  <c r="AC42646" i="1"/>
  <c r="AD42646" i="1"/>
  <c r="AC42647" i="1"/>
  <c r="AD42647" i="1"/>
  <c r="AC42648" i="1"/>
  <c r="AD42648" i="1"/>
  <c r="AC42649" i="1"/>
  <c r="AD42649" i="1"/>
  <c r="AC42650" i="1"/>
  <c r="AD42650" i="1"/>
  <c r="AC42651" i="1"/>
  <c r="AD42651" i="1"/>
  <c r="AC42652" i="1"/>
  <c r="AD42652" i="1"/>
  <c r="AC42653" i="1"/>
  <c r="AD42653" i="1"/>
  <c r="AC42654" i="1"/>
  <c r="AD42654" i="1"/>
  <c r="AC42655" i="1"/>
  <c r="AD42655" i="1"/>
  <c r="AC42656" i="1"/>
  <c r="AD42656" i="1"/>
  <c r="AC42657" i="1"/>
  <c r="AD42657" i="1"/>
  <c r="AC42658" i="1"/>
  <c r="AD42658" i="1"/>
  <c r="AC42659" i="1"/>
  <c r="AD42659" i="1"/>
  <c r="AC42660" i="1"/>
  <c r="AD42660" i="1"/>
  <c r="AC42661" i="1"/>
  <c r="AD42661" i="1"/>
  <c r="AC42662" i="1"/>
  <c r="AD42662" i="1"/>
  <c r="AC42663" i="1"/>
  <c r="AD42663" i="1"/>
  <c r="AC42664" i="1"/>
  <c r="AD42664" i="1"/>
  <c r="AC42665" i="1"/>
  <c r="AD42665" i="1"/>
  <c r="AC42666" i="1"/>
  <c r="AD42666" i="1"/>
  <c r="AC42667" i="1"/>
  <c r="AD42667" i="1"/>
  <c r="AC42668" i="1"/>
  <c r="AD42668" i="1"/>
  <c r="AC42669" i="1"/>
  <c r="AD42669" i="1"/>
  <c r="AC42670" i="1"/>
  <c r="AD42670" i="1"/>
  <c r="AC42671" i="1"/>
  <c r="AD42671" i="1"/>
  <c r="AC42672" i="1"/>
  <c r="AD42672" i="1"/>
  <c r="AC42673" i="1"/>
  <c r="AD42673" i="1"/>
  <c r="AC42674" i="1"/>
  <c r="AD42674" i="1"/>
  <c r="AC42675" i="1"/>
  <c r="AD42675" i="1"/>
  <c r="AC42676" i="1"/>
  <c r="AD42676" i="1"/>
  <c r="AC42677" i="1"/>
  <c r="AD42677" i="1"/>
  <c r="AC42678" i="1"/>
  <c r="AD42678" i="1"/>
  <c r="AC42679" i="1"/>
  <c r="AD42679" i="1"/>
  <c r="AC42680" i="1"/>
  <c r="AD42680" i="1"/>
  <c r="AC42681" i="1"/>
  <c r="AD42681" i="1"/>
  <c r="AC42682" i="1"/>
  <c r="AD42682" i="1"/>
  <c r="AC42683" i="1"/>
  <c r="AD42683" i="1"/>
  <c r="AC42684" i="1"/>
  <c r="AD42684" i="1"/>
  <c r="AC42685" i="1"/>
  <c r="AD42685" i="1"/>
  <c r="AC42686" i="1"/>
  <c r="AD42686" i="1"/>
  <c r="AC42687" i="1"/>
  <c r="AD42687" i="1"/>
  <c r="AC42688" i="1"/>
  <c r="AD42688" i="1"/>
  <c r="AC42689" i="1"/>
  <c r="AD42689" i="1"/>
  <c r="AC42690" i="1"/>
  <c r="AD42690" i="1"/>
  <c r="AC42691" i="1"/>
  <c r="AD42691" i="1"/>
  <c r="AC42692" i="1"/>
  <c r="AD42692" i="1"/>
  <c r="AC42693" i="1"/>
  <c r="AD42693" i="1"/>
  <c r="AC42694" i="1"/>
  <c r="AD42694" i="1"/>
  <c r="AC42695" i="1"/>
  <c r="AD42695" i="1"/>
  <c r="AC42696" i="1"/>
  <c r="AD42696" i="1"/>
  <c r="AC42697" i="1"/>
  <c r="AD42697" i="1"/>
  <c r="AC42698" i="1"/>
  <c r="AD42698" i="1"/>
  <c r="AC42699" i="1"/>
  <c r="AD42699" i="1"/>
  <c r="AC42700" i="1"/>
  <c r="AD42700" i="1"/>
  <c r="AC42701" i="1"/>
  <c r="AD42701" i="1"/>
  <c r="AC42702" i="1"/>
  <c r="AD42702" i="1"/>
  <c r="AC42703" i="1"/>
  <c r="AD42703" i="1"/>
  <c r="AC42704" i="1"/>
  <c r="AD42704" i="1"/>
  <c r="AC42705" i="1"/>
  <c r="AD42705" i="1"/>
  <c r="AC42706" i="1"/>
  <c r="AD42706" i="1"/>
  <c r="AC42707" i="1"/>
  <c r="AD42707" i="1"/>
  <c r="AC42708" i="1"/>
  <c r="AD42708" i="1"/>
  <c r="AC42709" i="1"/>
  <c r="AD42709" i="1"/>
  <c r="AC42710" i="1"/>
  <c r="AD42710" i="1"/>
  <c r="AC42711" i="1"/>
  <c r="AD42711" i="1"/>
  <c r="AC42712" i="1"/>
  <c r="AD42712" i="1"/>
  <c r="AC42713" i="1"/>
  <c r="AD42713" i="1"/>
  <c r="AC42714" i="1"/>
  <c r="AD42714" i="1"/>
  <c r="AC42715" i="1"/>
  <c r="AD42715" i="1"/>
  <c r="AC42716" i="1"/>
  <c r="AD42716" i="1"/>
  <c r="AC42717" i="1"/>
  <c r="AD42717" i="1"/>
  <c r="AC42718" i="1"/>
  <c r="AD42718" i="1"/>
  <c r="AC42719" i="1"/>
  <c r="AD42719" i="1"/>
  <c r="AC42720" i="1"/>
  <c r="AD42720" i="1"/>
  <c r="AC42721" i="1"/>
  <c r="AD42721" i="1"/>
  <c r="AC42722" i="1"/>
  <c r="AD42722" i="1"/>
  <c r="AC42723" i="1"/>
  <c r="AD42723" i="1"/>
  <c r="AC42724" i="1"/>
  <c r="AD42724" i="1"/>
  <c r="AC42725" i="1"/>
  <c r="AD42725" i="1"/>
  <c r="AC42726" i="1"/>
  <c r="AD42726" i="1"/>
  <c r="AC42727" i="1"/>
  <c r="AD42727" i="1"/>
  <c r="AC42728" i="1"/>
  <c r="AD42728" i="1"/>
  <c r="AC42729" i="1"/>
  <c r="AD42729" i="1"/>
  <c r="AC42730" i="1"/>
  <c r="AD42730" i="1"/>
  <c r="AC42731" i="1"/>
  <c r="AD42731" i="1"/>
  <c r="AC42732" i="1"/>
  <c r="AD42732" i="1"/>
  <c r="AC42733" i="1"/>
  <c r="AD42733" i="1"/>
  <c r="AC42734" i="1"/>
  <c r="AD42734" i="1"/>
  <c r="AC42735" i="1"/>
  <c r="AD42735" i="1"/>
  <c r="AC42736" i="1"/>
  <c r="AD42736" i="1"/>
  <c r="AC42737" i="1"/>
  <c r="AD42737" i="1"/>
  <c r="AC42738" i="1"/>
  <c r="AD42738" i="1"/>
  <c r="AC42739" i="1"/>
  <c r="AD42739" i="1"/>
  <c r="AC42740" i="1"/>
  <c r="AD42740" i="1"/>
  <c r="AC42741" i="1"/>
  <c r="AD42741" i="1"/>
  <c r="AC42742" i="1"/>
  <c r="AD42742" i="1"/>
  <c r="AC42743" i="1"/>
  <c r="AD42743" i="1"/>
  <c r="AC42744" i="1"/>
  <c r="AD42744" i="1"/>
  <c r="AC42745" i="1"/>
  <c r="AD42745" i="1"/>
  <c r="AC42746" i="1"/>
  <c r="AD42746" i="1"/>
  <c r="AC42747" i="1"/>
  <c r="AD42747" i="1"/>
  <c r="AC42748" i="1"/>
  <c r="AD42748" i="1"/>
  <c r="AC42749" i="1"/>
  <c r="AD42749" i="1"/>
  <c r="AC42750" i="1"/>
  <c r="AD42750" i="1"/>
  <c r="AC42751" i="1"/>
  <c r="AD42751" i="1"/>
  <c r="AC42752" i="1"/>
  <c r="AD42752" i="1"/>
  <c r="AC42753" i="1"/>
  <c r="AD42753" i="1"/>
  <c r="AC42754" i="1"/>
  <c r="AD42754" i="1"/>
  <c r="AC42755" i="1"/>
  <c r="AD42755" i="1"/>
  <c r="AC42756" i="1"/>
  <c r="AD42756" i="1"/>
  <c r="AC42757" i="1"/>
  <c r="AD42757" i="1"/>
  <c r="AC42758" i="1"/>
  <c r="AD42758" i="1"/>
  <c r="AC42759" i="1"/>
  <c r="AD42759" i="1"/>
  <c r="AC42760" i="1"/>
  <c r="AD42760" i="1"/>
  <c r="AC42761" i="1"/>
  <c r="AD42761" i="1"/>
  <c r="AC42762" i="1"/>
  <c r="AD42762" i="1"/>
  <c r="AC42763" i="1"/>
  <c r="AD42763" i="1"/>
  <c r="AC42764" i="1"/>
  <c r="AD42764" i="1"/>
  <c r="AC42765" i="1"/>
  <c r="AD42765" i="1"/>
  <c r="AC42766" i="1"/>
  <c r="AD42766" i="1"/>
  <c r="AC42767" i="1"/>
  <c r="AD42767" i="1"/>
  <c r="AC42768" i="1"/>
  <c r="AD42768" i="1"/>
  <c r="AC42769" i="1"/>
  <c r="AD42769" i="1"/>
  <c r="AC42770" i="1"/>
  <c r="AD42770" i="1"/>
  <c r="AC42771" i="1"/>
  <c r="AD42771" i="1"/>
  <c r="AC42772" i="1"/>
  <c r="AD42772" i="1"/>
  <c r="AC42773" i="1"/>
  <c r="AD42773" i="1"/>
  <c r="AC42774" i="1"/>
  <c r="AD42774" i="1"/>
  <c r="AC42775" i="1"/>
  <c r="AD42775" i="1"/>
  <c r="AC42776" i="1"/>
  <c r="AD42776" i="1"/>
  <c r="AC42777" i="1"/>
  <c r="AD42777" i="1"/>
  <c r="AC42778" i="1"/>
  <c r="AD42778" i="1"/>
  <c r="AC42779" i="1"/>
  <c r="AD42779" i="1"/>
  <c r="AC42780" i="1"/>
  <c r="AD42780" i="1"/>
  <c r="AC42781" i="1"/>
  <c r="AD42781" i="1"/>
  <c r="AC42782" i="1"/>
  <c r="AD42782" i="1"/>
  <c r="AC42783" i="1"/>
  <c r="AD42783" i="1"/>
  <c r="AC42784" i="1"/>
  <c r="AD42784" i="1"/>
  <c r="AC42785" i="1"/>
  <c r="AD42785" i="1"/>
  <c r="AC42786" i="1"/>
  <c r="AD42786" i="1"/>
  <c r="AC42787" i="1"/>
  <c r="AD42787" i="1"/>
  <c r="AC42788" i="1"/>
  <c r="AD42788" i="1"/>
  <c r="AC42789" i="1"/>
  <c r="AD42789" i="1"/>
  <c r="AC42790" i="1"/>
  <c r="AD42790" i="1"/>
  <c r="AC42791" i="1"/>
  <c r="AD42791" i="1"/>
  <c r="AC42792" i="1"/>
  <c r="AD42792" i="1"/>
  <c r="AC42793" i="1"/>
  <c r="AD42793" i="1"/>
  <c r="AC42794" i="1"/>
  <c r="AD42794" i="1"/>
  <c r="AC42795" i="1"/>
  <c r="AD42795" i="1"/>
  <c r="AC42796" i="1"/>
  <c r="AD42796" i="1"/>
  <c r="AC42797" i="1"/>
  <c r="AD42797" i="1"/>
  <c r="AC42798" i="1"/>
  <c r="AD42798" i="1"/>
  <c r="AC42799" i="1"/>
  <c r="AD42799" i="1"/>
  <c r="AC42800" i="1"/>
  <c r="AD42800" i="1"/>
  <c r="AC42801" i="1"/>
  <c r="AD42801" i="1"/>
  <c r="AC42802" i="1"/>
  <c r="AD42802" i="1"/>
  <c r="AC42803" i="1"/>
  <c r="AD42803" i="1"/>
  <c r="AC42804" i="1"/>
  <c r="AD42804" i="1"/>
  <c r="AC42805" i="1"/>
  <c r="AD42805" i="1"/>
  <c r="AC42806" i="1"/>
  <c r="AD42806" i="1"/>
  <c r="AC42807" i="1"/>
  <c r="AD42807" i="1"/>
  <c r="AC42808" i="1"/>
  <c r="AD42808" i="1"/>
  <c r="AC42809" i="1"/>
  <c r="AD42809" i="1"/>
  <c r="AC42810" i="1"/>
  <c r="AD42810" i="1"/>
  <c r="AC42811" i="1"/>
  <c r="AD42811" i="1"/>
  <c r="AC42812" i="1"/>
  <c r="AD42812" i="1"/>
  <c r="AC42813" i="1"/>
  <c r="AD42813" i="1"/>
  <c r="AC42814" i="1"/>
  <c r="AD42814" i="1"/>
  <c r="AC42815" i="1"/>
  <c r="AD42815" i="1"/>
  <c r="AC42816" i="1"/>
  <c r="AD42816" i="1"/>
  <c r="AC42817" i="1"/>
  <c r="AD42817" i="1"/>
  <c r="AC42818" i="1"/>
  <c r="AD42818" i="1"/>
  <c r="AC42819" i="1"/>
  <c r="AD42819" i="1"/>
  <c r="AC42820" i="1"/>
  <c r="AD42820" i="1"/>
  <c r="AC42821" i="1"/>
  <c r="AD42821" i="1"/>
  <c r="AC42822" i="1"/>
  <c r="AD42822" i="1"/>
  <c r="AC42823" i="1"/>
  <c r="AD42823" i="1"/>
  <c r="AC42824" i="1"/>
  <c r="AD42824" i="1"/>
  <c r="AC42825" i="1"/>
  <c r="AD42825" i="1"/>
  <c r="AC42826" i="1"/>
  <c r="AD42826" i="1"/>
  <c r="AC42827" i="1"/>
  <c r="AD42827" i="1"/>
  <c r="AC42828" i="1"/>
  <c r="AD42828" i="1"/>
  <c r="AC42829" i="1"/>
  <c r="AD42829" i="1"/>
  <c r="AC42830" i="1"/>
  <c r="AD42830" i="1"/>
  <c r="AC42831" i="1"/>
  <c r="AD42831" i="1"/>
  <c r="AC42832" i="1"/>
  <c r="AD42832" i="1"/>
  <c r="AC42833" i="1"/>
  <c r="AD42833" i="1"/>
  <c r="AC42834" i="1"/>
  <c r="AD42834" i="1"/>
  <c r="AC42835" i="1"/>
  <c r="AD42835" i="1"/>
  <c r="AC42836" i="1"/>
  <c r="AD42836" i="1"/>
  <c r="AC42837" i="1"/>
  <c r="AD42837" i="1"/>
  <c r="AC42838" i="1"/>
  <c r="AD42838" i="1"/>
  <c r="AC42839" i="1"/>
  <c r="AD42839" i="1"/>
  <c r="AC42840" i="1"/>
  <c r="AD42840" i="1"/>
  <c r="AC42841" i="1"/>
  <c r="AD42841" i="1"/>
  <c r="AC42842" i="1"/>
  <c r="AD42842" i="1"/>
  <c r="AC42843" i="1"/>
  <c r="AD42843" i="1"/>
  <c r="AC42844" i="1"/>
  <c r="AD42844" i="1"/>
  <c r="AC42845" i="1"/>
  <c r="AD42845" i="1"/>
  <c r="AC42846" i="1"/>
  <c r="AD42846" i="1"/>
  <c r="AC42847" i="1"/>
  <c r="AD42847" i="1"/>
  <c r="AC42848" i="1"/>
  <c r="AD42848" i="1"/>
  <c r="AC42849" i="1"/>
  <c r="AD42849" i="1"/>
  <c r="AC42850" i="1"/>
  <c r="AD42850" i="1"/>
  <c r="AC42851" i="1"/>
  <c r="AD42851" i="1"/>
  <c r="AC42852" i="1"/>
  <c r="AD42852" i="1"/>
  <c r="AC42853" i="1"/>
  <c r="AD42853" i="1"/>
  <c r="AC42854" i="1"/>
  <c r="AD42854" i="1"/>
  <c r="AC42855" i="1"/>
  <c r="AD42855" i="1"/>
  <c r="AC42856" i="1"/>
  <c r="AD42856" i="1"/>
  <c r="AC42857" i="1"/>
  <c r="AD42857" i="1"/>
  <c r="AC42858" i="1"/>
  <c r="AD42858" i="1"/>
  <c r="AC42859" i="1"/>
  <c r="AD42859" i="1"/>
  <c r="AC42860" i="1"/>
  <c r="AD42860" i="1"/>
  <c r="AC42861" i="1"/>
  <c r="AD42861" i="1"/>
  <c r="AC42862" i="1"/>
  <c r="AD42862" i="1"/>
  <c r="AC42863" i="1"/>
  <c r="AD42863" i="1"/>
  <c r="AC42864" i="1"/>
  <c r="AD42864" i="1"/>
  <c r="AC42865" i="1"/>
  <c r="AD42865" i="1"/>
  <c r="AC42866" i="1"/>
  <c r="AD42866" i="1"/>
  <c r="AC42867" i="1"/>
  <c r="AD42867" i="1"/>
  <c r="AC42868" i="1"/>
  <c r="AD42868" i="1"/>
  <c r="AC42869" i="1"/>
  <c r="AD42869" i="1"/>
  <c r="AC42870" i="1"/>
  <c r="AD42870" i="1"/>
  <c r="AC42871" i="1"/>
  <c r="AD42871" i="1"/>
  <c r="AC42872" i="1"/>
  <c r="AD42872" i="1"/>
  <c r="AC42873" i="1"/>
  <c r="AD42873" i="1"/>
  <c r="AC42874" i="1"/>
  <c r="AD42874" i="1"/>
  <c r="AC42875" i="1"/>
  <c r="AD42875" i="1"/>
  <c r="AC42876" i="1"/>
  <c r="AD42876" i="1"/>
  <c r="AC42877" i="1"/>
  <c r="AD42877" i="1"/>
  <c r="AC42878" i="1"/>
  <c r="AD42878" i="1"/>
  <c r="AC42879" i="1"/>
  <c r="AD42879" i="1"/>
  <c r="AC42880" i="1"/>
  <c r="AD42880" i="1"/>
  <c r="AC42881" i="1"/>
  <c r="AD42881" i="1"/>
  <c r="AC42882" i="1"/>
  <c r="AD42882" i="1"/>
  <c r="AC42883" i="1"/>
  <c r="AD42883" i="1"/>
  <c r="AC42884" i="1"/>
  <c r="AD42884" i="1"/>
  <c r="AC42885" i="1"/>
  <c r="AD42885" i="1"/>
  <c r="AC42886" i="1"/>
  <c r="AD42886" i="1"/>
  <c r="AC42887" i="1"/>
  <c r="AD42887" i="1"/>
  <c r="AC42888" i="1"/>
  <c r="AD42888" i="1"/>
  <c r="AC42889" i="1"/>
  <c r="AD42889" i="1"/>
  <c r="AC42890" i="1"/>
  <c r="AD42890" i="1"/>
  <c r="AC42891" i="1"/>
  <c r="AD42891" i="1"/>
  <c r="AC42892" i="1"/>
  <c r="AD42892" i="1"/>
  <c r="AC42893" i="1"/>
  <c r="AD42893" i="1"/>
  <c r="AC42894" i="1"/>
  <c r="AD42894" i="1"/>
  <c r="AC42895" i="1"/>
  <c r="AD42895" i="1"/>
  <c r="AC42896" i="1"/>
  <c r="AD42896" i="1"/>
  <c r="AC42897" i="1"/>
  <c r="AD42897" i="1"/>
  <c r="AC42898" i="1"/>
  <c r="AD42898" i="1"/>
  <c r="AC42899" i="1"/>
  <c r="AD42899" i="1"/>
  <c r="AC42900" i="1"/>
  <c r="AD42900" i="1"/>
  <c r="AC42901" i="1"/>
  <c r="AD42901" i="1"/>
  <c r="AC42902" i="1"/>
  <c r="AD42902" i="1"/>
  <c r="AC42903" i="1"/>
  <c r="AD42903" i="1"/>
  <c r="AC42904" i="1"/>
  <c r="AD42904" i="1"/>
  <c r="AC42905" i="1"/>
  <c r="AD42905" i="1"/>
  <c r="AC42906" i="1"/>
  <c r="AD42906" i="1"/>
  <c r="AC42907" i="1"/>
  <c r="AD42907" i="1"/>
  <c r="AC42908" i="1"/>
  <c r="AD42908" i="1"/>
  <c r="AC42909" i="1"/>
  <c r="AD42909" i="1"/>
  <c r="AC42910" i="1"/>
  <c r="AD42910" i="1"/>
  <c r="AC42911" i="1"/>
  <c r="AD42911" i="1"/>
  <c r="AC42912" i="1"/>
  <c r="AD42912" i="1"/>
  <c r="AC42913" i="1"/>
  <c r="AD42913" i="1"/>
  <c r="AC42914" i="1"/>
  <c r="AD42914" i="1"/>
  <c r="AC42915" i="1"/>
  <c r="AD42915" i="1"/>
  <c r="AC42916" i="1"/>
  <c r="AD42916" i="1"/>
  <c r="AC42917" i="1"/>
  <c r="AD42917" i="1"/>
  <c r="AC42918" i="1"/>
  <c r="AD42918" i="1"/>
  <c r="AC42919" i="1"/>
  <c r="AD42919" i="1"/>
  <c r="AC42920" i="1"/>
  <c r="AD42920" i="1"/>
  <c r="AC42921" i="1"/>
  <c r="AD42921" i="1"/>
  <c r="AC42922" i="1"/>
  <c r="AD42922" i="1"/>
  <c r="AC42923" i="1"/>
  <c r="AD42923" i="1"/>
  <c r="AC42924" i="1"/>
  <c r="AD42924" i="1"/>
  <c r="AC42925" i="1"/>
  <c r="AD42925" i="1"/>
  <c r="AC42926" i="1"/>
  <c r="AD42926" i="1"/>
  <c r="AC42927" i="1"/>
  <c r="AD42927" i="1"/>
  <c r="AC42928" i="1"/>
  <c r="AD42928" i="1"/>
  <c r="AC42929" i="1"/>
  <c r="AD42929" i="1"/>
  <c r="AC42930" i="1"/>
  <c r="AD42930" i="1"/>
  <c r="AC42931" i="1"/>
  <c r="AD42931" i="1"/>
  <c r="AC42932" i="1"/>
  <c r="AD42932" i="1"/>
  <c r="AC42933" i="1"/>
  <c r="AD42933" i="1"/>
  <c r="AC42934" i="1"/>
  <c r="AD42934" i="1"/>
  <c r="AC42935" i="1"/>
  <c r="AD42935" i="1"/>
  <c r="AC42936" i="1"/>
  <c r="AD42936" i="1"/>
  <c r="AC42937" i="1"/>
  <c r="AD42937" i="1"/>
  <c r="AC42938" i="1"/>
  <c r="AD42938" i="1"/>
  <c r="AC42939" i="1"/>
  <c r="AD42939" i="1"/>
  <c r="AC42940" i="1"/>
  <c r="AD42940" i="1"/>
  <c r="AC42941" i="1"/>
  <c r="AD42941" i="1"/>
  <c r="AC42942" i="1"/>
  <c r="AD42942" i="1"/>
  <c r="AC42943" i="1"/>
  <c r="AD42943" i="1"/>
  <c r="AC42944" i="1"/>
  <c r="AD42944" i="1"/>
  <c r="AC42945" i="1"/>
  <c r="AD42945" i="1"/>
  <c r="AC42946" i="1"/>
  <c r="AD42946" i="1"/>
  <c r="AC42947" i="1"/>
  <c r="AD42947" i="1"/>
  <c r="AC42948" i="1"/>
  <c r="AD42948" i="1"/>
  <c r="AC42949" i="1"/>
  <c r="AD42949" i="1"/>
  <c r="AC42950" i="1"/>
  <c r="AD42950" i="1"/>
  <c r="AC42951" i="1"/>
  <c r="AD42951" i="1"/>
  <c r="AC42952" i="1"/>
  <c r="AD42952" i="1"/>
  <c r="AC42953" i="1"/>
  <c r="AD42953" i="1"/>
  <c r="AC42954" i="1"/>
  <c r="AD42954" i="1"/>
  <c r="AC42955" i="1"/>
  <c r="AD42955" i="1"/>
  <c r="AC42956" i="1"/>
  <c r="AD42956" i="1"/>
  <c r="AC42957" i="1"/>
  <c r="AD42957" i="1"/>
  <c r="AC42958" i="1"/>
  <c r="AD42958" i="1"/>
  <c r="AC42959" i="1"/>
  <c r="AD42959" i="1"/>
  <c r="AC42960" i="1"/>
  <c r="AD42960" i="1"/>
  <c r="AC42961" i="1"/>
  <c r="AD42961" i="1"/>
  <c r="AC42962" i="1"/>
  <c r="AD42962" i="1"/>
  <c r="AC42963" i="1"/>
  <c r="AD42963" i="1"/>
  <c r="AC42964" i="1"/>
  <c r="AD42964" i="1"/>
  <c r="AC42965" i="1"/>
  <c r="AD42965" i="1"/>
  <c r="AC42966" i="1"/>
  <c r="AD42966" i="1"/>
  <c r="AC42967" i="1"/>
  <c r="AD42967" i="1"/>
  <c r="AC42968" i="1"/>
  <c r="AD42968" i="1"/>
  <c r="AC42969" i="1"/>
  <c r="AD42969" i="1"/>
  <c r="AC42970" i="1"/>
  <c r="AD42970" i="1"/>
  <c r="AC42971" i="1"/>
  <c r="AD42971" i="1"/>
  <c r="AC42972" i="1"/>
  <c r="AD42972" i="1"/>
  <c r="AC42973" i="1"/>
  <c r="AD42973" i="1"/>
  <c r="AC42974" i="1"/>
  <c r="AD42974" i="1"/>
  <c r="AC42975" i="1"/>
  <c r="AD42975" i="1"/>
  <c r="AC42976" i="1"/>
  <c r="AD42976" i="1"/>
  <c r="AC42977" i="1"/>
  <c r="AD42977" i="1"/>
  <c r="AC42978" i="1"/>
  <c r="AD42978" i="1"/>
  <c r="AC42979" i="1"/>
  <c r="AD42979" i="1"/>
  <c r="AC42980" i="1"/>
  <c r="AD42980" i="1"/>
  <c r="AC42981" i="1"/>
  <c r="AD42981" i="1"/>
  <c r="AC42982" i="1"/>
  <c r="AD42982" i="1"/>
  <c r="AC42983" i="1"/>
  <c r="AD42983" i="1"/>
  <c r="AC42984" i="1"/>
  <c r="AD42984" i="1"/>
  <c r="AC42985" i="1"/>
  <c r="AD42985" i="1"/>
  <c r="AC42986" i="1"/>
  <c r="AD42986" i="1"/>
  <c r="AC42987" i="1"/>
  <c r="AD42987" i="1"/>
  <c r="AC42988" i="1"/>
  <c r="AD42988" i="1"/>
  <c r="AC42989" i="1"/>
  <c r="AD42989" i="1"/>
  <c r="AC42990" i="1"/>
  <c r="AD42990" i="1"/>
  <c r="AC42991" i="1"/>
  <c r="AD42991" i="1"/>
  <c r="AC42992" i="1"/>
  <c r="AD42992" i="1"/>
  <c r="AC42993" i="1"/>
  <c r="AD42993" i="1"/>
  <c r="AC42994" i="1"/>
  <c r="AD42994" i="1"/>
  <c r="AC42995" i="1"/>
  <c r="AD42995" i="1"/>
  <c r="AC42996" i="1"/>
  <c r="AD42996" i="1"/>
  <c r="AC42997" i="1"/>
  <c r="AD42997" i="1"/>
  <c r="AC42998" i="1"/>
  <c r="AD42998" i="1"/>
  <c r="AC42999" i="1"/>
  <c r="AD42999" i="1"/>
  <c r="AC43000" i="1"/>
  <c r="AD43000" i="1"/>
  <c r="AC43001" i="1"/>
  <c r="AD43001" i="1"/>
  <c r="AC43002" i="1"/>
  <c r="AD43002" i="1"/>
  <c r="AC43003" i="1"/>
  <c r="AD43003" i="1"/>
  <c r="AC43004" i="1"/>
  <c r="AD43004" i="1"/>
  <c r="AC43005" i="1"/>
  <c r="AD43005" i="1"/>
  <c r="AC43006" i="1"/>
  <c r="AD43006" i="1"/>
  <c r="AC43007" i="1"/>
  <c r="AD43007" i="1"/>
  <c r="AC43008" i="1"/>
  <c r="AD43008" i="1"/>
  <c r="AC43009" i="1"/>
  <c r="AD43009" i="1"/>
  <c r="AC43010" i="1"/>
  <c r="AD43010" i="1"/>
  <c r="AC43011" i="1"/>
  <c r="AD43011" i="1"/>
  <c r="AC43012" i="1"/>
  <c r="AD43012" i="1"/>
  <c r="AC43013" i="1"/>
  <c r="AD43013" i="1"/>
  <c r="AC43014" i="1"/>
  <c r="AD43014" i="1"/>
  <c r="AC43015" i="1"/>
  <c r="AD43015" i="1"/>
  <c r="AC43016" i="1"/>
  <c r="AD43016" i="1"/>
  <c r="AC43017" i="1"/>
  <c r="AD43017" i="1"/>
  <c r="AC43018" i="1"/>
  <c r="AD43018" i="1"/>
  <c r="AC43019" i="1"/>
  <c r="AD43019" i="1"/>
  <c r="AC43020" i="1"/>
  <c r="AD43020" i="1"/>
  <c r="AC43021" i="1"/>
  <c r="AD43021" i="1"/>
  <c r="AC43022" i="1"/>
  <c r="AD43022" i="1"/>
  <c r="AC43023" i="1"/>
  <c r="AD43023" i="1"/>
  <c r="AC43024" i="1"/>
  <c r="AD43024" i="1"/>
  <c r="AC43025" i="1"/>
  <c r="AD43025" i="1"/>
  <c r="AC43026" i="1"/>
  <c r="AD43026" i="1"/>
  <c r="AC43027" i="1"/>
  <c r="AD43027" i="1"/>
  <c r="AC43028" i="1"/>
  <c r="AD43028" i="1"/>
  <c r="AC43029" i="1"/>
  <c r="AD43029" i="1"/>
  <c r="AC43030" i="1"/>
  <c r="AD43030" i="1"/>
  <c r="AC43031" i="1"/>
  <c r="AD43031" i="1"/>
  <c r="AC43032" i="1"/>
  <c r="AD43032" i="1"/>
  <c r="AC43033" i="1"/>
  <c r="AD43033" i="1"/>
  <c r="AC43034" i="1"/>
  <c r="AD43034" i="1"/>
  <c r="AC43035" i="1"/>
  <c r="AD43035" i="1"/>
  <c r="AC43036" i="1"/>
  <c r="AD43036" i="1"/>
  <c r="AC43037" i="1"/>
  <c r="AD43037" i="1"/>
  <c r="AC43038" i="1"/>
  <c r="AD43038" i="1"/>
  <c r="AC43039" i="1"/>
  <c r="AD43039" i="1"/>
  <c r="AC43040" i="1"/>
  <c r="AD43040" i="1"/>
  <c r="AC43041" i="1"/>
  <c r="AD43041" i="1"/>
  <c r="AC43042" i="1"/>
  <c r="AD43042" i="1"/>
  <c r="AC43043" i="1"/>
  <c r="AD43043" i="1"/>
  <c r="AC43044" i="1"/>
  <c r="AD43044" i="1"/>
  <c r="AC43045" i="1"/>
  <c r="AD43045" i="1"/>
  <c r="AC43046" i="1"/>
  <c r="AD43046" i="1"/>
  <c r="AC43047" i="1"/>
  <c r="AD43047" i="1"/>
  <c r="AC43048" i="1"/>
  <c r="AD43048" i="1"/>
  <c r="AC43049" i="1"/>
  <c r="AD43049" i="1"/>
  <c r="AC43050" i="1"/>
  <c r="AD43050" i="1"/>
  <c r="AC43051" i="1"/>
  <c r="AD43051" i="1"/>
  <c r="AC43052" i="1"/>
  <c r="AD43052" i="1"/>
  <c r="AC43053" i="1"/>
  <c r="AD43053" i="1"/>
  <c r="AC43054" i="1"/>
  <c r="AD43054" i="1"/>
  <c r="AC43055" i="1"/>
  <c r="AD43055" i="1"/>
  <c r="AC43056" i="1"/>
  <c r="AD43056" i="1"/>
  <c r="AC43057" i="1"/>
  <c r="AD43057" i="1"/>
  <c r="AC43058" i="1"/>
  <c r="AD43058" i="1"/>
  <c r="AC43059" i="1"/>
  <c r="AD43059" i="1"/>
  <c r="AC43060" i="1"/>
  <c r="AD43060" i="1"/>
  <c r="AC43061" i="1"/>
  <c r="AD43061" i="1"/>
  <c r="AC43062" i="1"/>
  <c r="AD43062" i="1"/>
  <c r="AC43063" i="1"/>
  <c r="AD43063" i="1"/>
  <c r="AC43064" i="1"/>
  <c r="AD43064" i="1"/>
  <c r="AC43065" i="1"/>
  <c r="AD43065" i="1"/>
  <c r="AC43066" i="1"/>
  <c r="AD43066" i="1"/>
  <c r="AC43067" i="1"/>
  <c r="AD43067" i="1"/>
  <c r="AC43068" i="1"/>
  <c r="AD43068" i="1"/>
  <c r="AC43069" i="1"/>
  <c r="AD43069" i="1"/>
  <c r="AC43070" i="1"/>
  <c r="AD43070" i="1"/>
  <c r="AC43071" i="1"/>
  <c r="AD43071" i="1"/>
  <c r="AC43072" i="1"/>
  <c r="AD43072" i="1"/>
  <c r="AC43073" i="1"/>
  <c r="AD43073" i="1"/>
  <c r="AC43074" i="1"/>
  <c r="AD43074" i="1"/>
  <c r="AC43075" i="1"/>
  <c r="AD43075" i="1"/>
  <c r="AC43076" i="1"/>
  <c r="AD43076" i="1"/>
  <c r="AC43077" i="1"/>
  <c r="AD43077" i="1"/>
  <c r="AC43078" i="1"/>
  <c r="AD43078" i="1"/>
  <c r="AC43079" i="1"/>
  <c r="AD43079" i="1"/>
  <c r="AC43080" i="1"/>
  <c r="AD43080" i="1"/>
  <c r="AC43081" i="1"/>
  <c r="AD43081" i="1"/>
  <c r="AC43082" i="1"/>
  <c r="AD43082" i="1"/>
  <c r="AC43083" i="1"/>
  <c r="AD43083" i="1"/>
  <c r="AC43084" i="1"/>
  <c r="AD43084" i="1"/>
  <c r="AC43085" i="1"/>
  <c r="AD43085" i="1"/>
  <c r="AC43086" i="1"/>
  <c r="AD43086" i="1"/>
  <c r="AC43087" i="1"/>
  <c r="AD43087" i="1"/>
  <c r="AC43088" i="1"/>
  <c r="AD43088" i="1"/>
  <c r="AC43089" i="1"/>
  <c r="AD43089" i="1"/>
  <c r="AC43090" i="1"/>
  <c r="AD43090" i="1"/>
  <c r="AC43091" i="1"/>
  <c r="AD43091" i="1"/>
  <c r="AC43092" i="1"/>
  <c r="AD43092" i="1"/>
  <c r="AC43093" i="1"/>
  <c r="AD43093" i="1"/>
  <c r="AC43094" i="1"/>
  <c r="AD43094" i="1"/>
  <c r="AC43095" i="1"/>
  <c r="AD43095" i="1"/>
  <c r="AC43096" i="1"/>
  <c r="AD43096" i="1"/>
  <c r="AC43097" i="1"/>
  <c r="AD43097" i="1"/>
  <c r="AC43098" i="1"/>
  <c r="AD43098" i="1"/>
  <c r="AC43099" i="1"/>
  <c r="AD43099" i="1"/>
  <c r="AC43100" i="1"/>
  <c r="AD43100" i="1"/>
  <c r="AC43101" i="1"/>
  <c r="AD43101" i="1"/>
  <c r="AC43102" i="1"/>
  <c r="AD43102" i="1"/>
  <c r="AC43103" i="1"/>
  <c r="AD43103" i="1"/>
  <c r="AC43104" i="1"/>
  <c r="AD43104" i="1"/>
  <c r="AC43105" i="1"/>
  <c r="AD43105" i="1"/>
  <c r="AC43106" i="1"/>
  <c r="AD43106" i="1"/>
  <c r="AC43107" i="1"/>
  <c r="AD43107" i="1"/>
  <c r="AC43108" i="1"/>
  <c r="AD43108" i="1"/>
  <c r="AC43109" i="1"/>
  <c r="AD43109" i="1"/>
  <c r="AC43110" i="1"/>
  <c r="AD43110" i="1"/>
  <c r="AC43111" i="1"/>
  <c r="AD43111" i="1"/>
  <c r="AC43112" i="1"/>
  <c r="AD43112" i="1"/>
  <c r="AC43113" i="1"/>
  <c r="AD43113" i="1"/>
  <c r="AC43114" i="1"/>
  <c r="AD43114" i="1"/>
  <c r="AC43115" i="1"/>
  <c r="AD43115" i="1"/>
  <c r="AC43116" i="1"/>
  <c r="AD43116" i="1"/>
  <c r="AC43117" i="1"/>
  <c r="AD43117" i="1"/>
  <c r="AC43118" i="1"/>
  <c r="AD43118" i="1"/>
  <c r="AC43119" i="1"/>
  <c r="AD43119" i="1"/>
  <c r="AC43120" i="1"/>
  <c r="AD43120" i="1"/>
  <c r="AC43121" i="1"/>
  <c r="AD43121" i="1"/>
  <c r="AC43122" i="1"/>
  <c r="AD43122" i="1"/>
  <c r="AC43123" i="1"/>
  <c r="AD43123" i="1"/>
  <c r="AC43124" i="1"/>
  <c r="AD43124" i="1"/>
  <c r="AC43125" i="1"/>
  <c r="AD43125" i="1"/>
  <c r="AC43126" i="1"/>
  <c r="AD43126" i="1"/>
  <c r="AC43127" i="1"/>
  <c r="AD43127" i="1"/>
  <c r="AC43128" i="1"/>
  <c r="AD43128" i="1"/>
  <c r="AC43129" i="1"/>
  <c r="AD43129" i="1"/>
  <c r="AC43130" i="1"/>
  <c r="AD43130" i="1"/>
  <c r="AC43131" i="1"/>
  <c r="AD43131" i="1"/>
  <c r="AC43132" i="1"/>
  <c r="AD43132" i="1"/>
  <c r="AC43133" i="1"/>
  <c r="AD43133" i="1"/>
  <c r="AC43134" i="1"/>
  <c r="AD43134" i="1"/>
  <c r="AC43135" i="1"/>
  <c r="AD43135" i="1"/>
  <c r="AC43136" i="1"/>
  <c r="AD43136" i="1"/>
  <c r="AC43137" i="1"/>
  <c r="AD43137" i="1"/>
  <c r="AC43138" i="1"/>
  <c r="AD43138" i="1"/>
  <c r="AC43139" i="1"/>
  <c r="AD43139" i="1"/>
  <c r="AC43140" i="1"/>
  <c r="AD43140" i="1"/>
  <c r="AC43141" i="1"/>
  <c r="AD43141" i="1"/>
  <c r="AC43142" i="1"/>
  <c r="AD43142" i="1"/>
  <c r="AC43143" i="1"/>
  <c r="AD43143" i="1"/>
  <c r="AC43144" i="1"/>
  <c r="AD43144" i="1"/>
  <c r="AC43145" i="1"/>
  <c r="AD43145" i="1"/>
  <c r="AC43146" i="1"/>
  <c r="AD43146" i="1"/>
  <c r="AC43147" i="1"/>
  <c r="AD43147" i="1"/>
  <c r="AC43148" i="1"/>
  <c r="AD43148" i="1"/>
  <c r="AC43149" i="1"/>
  <c r="AD43149" i="1"/>
  <c r="AC43150" i="1"/>
  <c r="AD43150" i="1"/>
  <c r="AC43151" i="1"/>
  <c r="AD43151" i="1"/>
  <c r="AC43152" i="1"/>
  <c r="AD43152" i="1"/>
  <c r="AC43153" i="1"/>
  <c r="AD43153" i="1"/>
  <c r="AC43154" i="1"/>
  <c r="AD43154" i="1"/>
  <c r="AC43155" i="1"/>
  <c r="AD43155" i="1"/>
  <c r="AC43156" i="1"/>
  <c r="AD43156" i="1"/>
  <c r="AC43157" i="1"/>
  <c r="AD43157" i="1"/>
  <c r="AC43158" i="1"/>
  <c r="AD43158" i="1"/>
  <c r="AC43159" i="1"/>
  <c r="AD43159" i="1"/>
  <c r="AC43160" i="1"/>
  <c r="AD43160" i="1"/>
  <c r="AC43161" i="1"/>
  <c r="AD43161" i="1"/>
  <c r="AC43162" i="1"/>
  <c r="AD43162" i="1"/>
  <c r="AC43163" i="1"/>
  <c r="AD43163" i="1"/>
  <c r="AC43164" i="1"/>
  <c r="AD43164" i="1"/>
  <c r="AC43165" i="1"/>
  <c r="AD43165" i="1"/>
  <c r="AC43166" i="1"/>
  <c r="AD43166" i="1"/>
  <c r="AC43167" i="1"/>
  <c r="AD43167" i="1"/>
  <c r="AC43168" i="1"/>
  <c r="AD43168" i="1"/>
  <c r="AC43169" i="1"/>
  <c r="AD43169" i="1"/>
  <c r="AC43170" i="1"/>
  <c r="AD43170" i="1"/>
  <c r="AC43171" i="1"/>
  <c r="AD43171" i="1"/>
  <c r="AC43172" i="1"/>
  <c r="AD43172" i="1"/>
  <c r="AC43173" i="1"/>
  <c r="AD43173" i="1"/>
  <c r="AC43174" i="1"/>
  <c r="AD43174" i="1"/>
  <c r="AC43175" i="1"/>
  <c r="AD43175" i="1"/>
  <c r="AC43176" i="1"/>
  <c r="AD43176" i="1"/>
  <c r="AC43177" i="1"/>
  <c r="AD43177" i="1"/>
  <c r="AC43178" i="1"/>
  <c r="AD43178" i="1"/>
  <c r="AC43179" i="1"/>
  <c r="AD43179" i="1"/>
  <c r="AC43180" i="1"/>
  <c r="AD43180" i="1"/>
  <c r="AC43181" i="1"/>
  <c r="AD43181" i="1"/>
  <c r="AC43182" i="1"/>
  <c r="AD43182" i="1"/>
  <c r="AC43183" i="1"/>
  <c r="AD43183" i="1"/>
  <c r="AC43184" i="1"/>
  <c r="AD43184" i="1"/>
  <c r="AC43185" i="1"/>
  <c r="AD43185" i="1"/>
  <c r="AC43186" i="1"/>
  <c r="AD43186" i="1"/>
  <c r="AC43187" i="1"/>
  <c r="AD43187" i="1"/>
  <c r="AC43188" i="1"/>
  <c r="AD43188" i="1"/>
  <c r="AC43189" i="1"/>
  <c r="AD43189" i="1"/>
  <c r="AC43190" i="1"/>
  <c r="AD43190" i="1"/>
  <c r="AC43191" i="1"/>
  <c r="AD43191" i="1"/>
  <c r="AC43192" i="1"/>
  <c r="AD43192" i="1"/>
  <c r="AC43193" i="1"/>
  <c r="AD43193" i="1"/>
  <c r="AC43194" i="1"/>
  <c r="AD43194" i="1"/>
  <c r="AC43195" i="1"/>
  <c r="AD43195" i="1"/>
  <c r="AC43196" i="1"/>
  <c r="AD43196" i="1"/>
  <c r="AC43197" i="1"/>
  <c r="AD43197" i="1"/>
  <c r="AC43198" i="1"/>
  <c r="AD43198" i="1"/>
  <c r="AC43199" i="1"/>
  <c r="AD43199" i="1"/>
  <c r="AC43200" i="1"/>
  <c r="AD43200" i="1"/>
  <c r="AC43201" i="1"/>
  <c r="AD43201" i="1"/>
  <c r="AC43202" i="1"/>
  <c r="AD43202" i="1"/>
  <c r="AC43203" i="1"/>
  <c r="AD43203" i="1"/>
  <c r="AC43204" i="1"/>
  <c r="AD43204" i="1"/>
  <c r="AC43205" i="1"/>
  <c r="AD43205" i="1"/>
  <c r="AC43206" i="1"/>
  <c r="AD43206" i="1"/>
  <c r="AC43207" i="1"/>
  <c r="AD43207" i="1"/>
  <c r="AC43208" i="1"/>
  <c r="AD43208" i="1"/>
  <c r="AC43209" i="1"/>
  <c r="AD43209" i="1"/>
  <c r="AC43210" i="1"/>
  <c r="AD43210" i="1"/>
  <c r="AC43211" i="1"/>
  <c r="AD43211" i="1"/>
  <c r="AC43212" i="1"/>
  <c r="AD43212" i="1"/>
  <c r="AC43213" i="1"/>
  <c r="AD43213" i="1"/>
  <c r="AC43214" i="1"/>
  <c r="AD43214" i="1"/>
  <c r="AC43215" i="1"/>
  <c r="AD43215" i="1"/>
  <c r="AC43216" i="1"/>
  <c r="AD43216" i="1"/>
  <c r="AC43217" i="1"/>
  <c r="AD43217" i="1"/>
  <c r="AC43218" i="1"/>
  <c r="AD43218" i="1"/>
  <c r="AC43219" i="1"/>
  <c r="AD43219" i="1"/>
  <c r="AC43220" i="1"/>
  <c r="AD43220" i="1"/>
  <c r="AC43221" i="1"/>
  <c r="AD43221" i="1"/>
  <c r="AC43222" i="1"/>
  <c r="AD43222" i="1"/>
  <c r="AC43223" i="1"/>
  <c r="AD43223" i="1"/>
  <c r="AC43224" i="1"/>
  <c r="AD43224" i="1"/>
  <c r="AC43225" i="1"/>
  <c r="AD43225" i="1"/>
  <c r="AC43226" i="1"/>
  <c r="AD43226" i="1"/>
  <c r="AC43227" i="1"/>
  <c r="AD43227" i="1"/>
  <c r="AC43228" i="1"/>
  <c r="AD43228" i="1"/>
  <c r="AC43229" i="1"/>
  <c r="AD43229" i="1"/>
  <c r="AC43230" i="1"/>
  <c r="AD43230" i="1"/>
  <c r="AC43231" i="1"/>
  <c r="AD43231" i="1"/>
  <c r="AC43232" i="1"/>
  <c r="AD43232" i="1"/>
  <c r="AC43233" i="1"/>
  <c r="AD43233" i="1"/>
  <c r="AC43234" i="1"/>
  <c r="AD43234" i="1"/>
  <c r="AC43235" i="1"/>
  <c r="AD43235" i="1"/>
  <c r="AC43236" i="1"/>
  <c r="AD43236" i="1"/>
  <c r="AC43237" i="1"/>
  <c r="AD43237" i="1"/>
  <c r="AC43238" i="1"/>
  <c r="AD43238" i="1"/>
  <c r="AC43239" i="1"/>
  <c r="AD43239" i="1"/>
  <c r="AC43240" i="1"/>
  <c r="AD43240" i="1"/>
  <c r="AC43241" i="1"/>
  <c r="AD43241" i="1"/>
  <c r="AC43242" i="1"/>
  <c r="AD43242" i="1"/>
  <c r="AC43243" i="1"/>
  <c r="AD43243" i="1"/>
  <c r="AC43244" i="1"/>
  <c r="AD43244" i="1"/>
  <c r="AC43245" i="1"/>
  <c r="AD43245" i="1"/>
  <c r="AC43246" i="1"/>
  <c r="AD43246" i="1"/>
  <c r="AC43247" i="1"/>
  <c r="AD43247" i="1"/>
  <c r="AC43248" i="1"/>
  <c r="AD43248" i="1"/>
  <c r="AC43249" i="1"/>
  <c r="AD43249" i="1"/>
  <c r="AC43250" i="1"/>
  <c r="AD43250" i="1"/>
  <c r="AC43251" i="1"/>
  <c r="AD43251" i="1"/>
  <c r="AC43252" i="1"/>
  <c r="AD43252" i="1"/>
  <c r="AC43253" i="1"/>
  <c r="AD43253" i="1"/>
  <c r="AC43254" i="1"/>
  <c r="AD43254" i="1"/>
  <c r="AC43255" i="1"/>
  <c r="AD43255" i="1"/>
  <c r="AC43256" i="1"/>
  <c r="AD43256" i="1"/>
  <c r="AC43257" i="1"/>
  <c r="AD43257" i="1"/>
  <c r="AC43258" i="1"/>
  <c r="AD43258" i="1"/>
  <c r="AC43259" i="1"/>
  <c r="AD43259" i="1"/>
  <c r="AC43260" i="1"/>
  <c r="AD43260" i="1"/>
  <c r="AC43261" i="1"/>
  <c r="AD43261" i="1"/>
  <c r="AC43262" i="1"/>
  <c r="AD43262" i="1"/>
  <c r="AC43263" i="1"/>
  <c r="AD43263" i="1"/>
  <c r="AC43264" i="1"/>
  <c r="AD43264" i="1"/>
  <c r="AC43265" i="1"/>
  <c r="AD43265" i="1"/>
  <c r="AC43266" i="1"/>
  <c r="AD43266" i="1"/>
  <c r="AC43267" i="1"/>
  <c r="AD43267" i="1"/>
  <c r="AC43268" i="1"/>
  <c r="AD43268" i="1"/>
  <c r="AC43269" i="1"/>
  <c r="AD43269" i="1"/>
  <c r="AC43270" i="1"/>
  <c r="AD43270" i="1"/>
  <c r="AC43271" i="1"/>
  <c r="AD43271" i="1"/>
  <c r="AC43272" i="1"/>
  <c r="AD43272" i="1"/>
  <c r="AC43273" i="1"/>
  <c r="AD43273" i="1"/>
  <c r="AC43274" i="1"/>
  <c r="AD43274" i="1"/>
  <c r="AC43275" i="1"/>
  <c r="AD43275" i="1"/>
  <c r="AC43276" i="1"/>
  <c r="AD43276" i="1"/>
  <c r="AC43277" i="1"/>
  <c r="AD43277" i="1"/>
  <c r="AC43278" i="1"/>
  <c r="AD43278" i="1"/>
  <c r="AC43279" i="1"/>
  <c r="AD43279" i="1"/>
  <c r="AC43280" i="1"/>
  <c r="AD43280" i="1"/>
  <c r="AC43281" i="1"/>
  <c r="AD43281" i="1"/>
  <c r="AC43282" i="1"/>
  <c r="AD43282" i="1"/>
  <c r="AC43283" i="1"/>
  <c r="AD43283" i="1"/>
  <c r="AC43284" i="1"/>
  <c r="AD43284" i="1"/>
  <c r="AC43285" i="1"/>
  <c r="AD43285" i="1"/>
  <c r="AC43286" i="1"/>
  <c r="AD43286" i="1"/>
  <c r="AC43287" i="1"/>
  <c r="AD43287" i="1"/>
  <c r="AC43288" i="1"/>
  <c r="AD43288" i="1"/>
  <c r="AC43289" i="1"/>
  <c r="AD43289" i="1"/>
  <c r="AC43290" i="1"/>
  <c r="AD43290" i="1"/>
  <c r="AC43291" i="1"/>
  <c r="AD43291" i="1"/>
  <c r="AC43292" i="1"/>
  <c r="AD43292" i="1"/>
  <c r="AC43293" i="1"/>
  <c r="AD43293" i="1"/>
  <c r="AC43294" i="1"/>
  <c r="AD43294" i="1"/>
  <c r="AC43295" i="1"/>
  <c r="AD43295" i="1"/>
  <c r="AC43296" i="1"/>
  <c r="AD43296" i="1"/>
  <c r="AC43297" i="1"/>
  <c r="AD43297" i="1"/>
  <c r="AC43298" i="1"/>
  <c r="AD43298" i="1"/>
  <c r="AC43299" i="1"/>
  <c r="AD43299" i="1"/>
  <c r="AC43300" i="1"/>
  <c r="AD43300" i="1"/>
  <c r="AC43301" i="1"/>
  <c r="AD43301" i="1"/>
  <c r="AC43302" i="1"/>
  <c r="AD43302" i="1"/>
  <c r="AC43303" i="1"/>
  <c r="AD43303" i="1"/>
  <c r="AC43304" i="1"/>
  <c r="AD43304" i="1"/>
  <c r="AC43305" i="1"/>
  <c r="AD43305" i="1"/>
  <c r="AC43306" i="1"/>
  <c r="AD43306" i="1"/>
  <c r="AC43307" i="1"/>
  <c r="AD43307" i="1"/>
  <c r="AC43308" i="1"/>
  <c r="AD43308" i="1"/>
  <c r="AC43309" i="1"/>
  <c r="AD43309" i="1"/>
  <c r="AC43310" i="1"/>
  <c r="AD43310" i="1"/>
  <c r="AC43311" i="1"/>
  <c r="AD43311" i="1"/>
  <c r="AC43312" i="1"/>
  <c r="AD43312" i="1"/>
  <c r="AC43313" i="1"/>
  <c r="AD43313" i="1"/>
  <c r="AC43314" i="1"/>
  <c r="AD43314" i="1"/>
  <c r="AC43315" i="1"/>
  <c r="AD43315" i="1"/>
  <c r="AC43316" i="1"/>
  <c r="AD43316" i="1"/>
  <c r="AC43317" i="1"/>
  <c r="AD43317" i="1"/>
  <c r="AC43318" i="1"/>
  <c r="AD43318" i="1"/>
  <c r="AC43319" i="1"/>
  <c r="AD43319" i="1"/>
  <c r="AC43320" i="1"/>
  <c r="AD43320" i="1"/>
  <c r="AC43321" i="1"/>
  <c r="AD43321" i="1"/>
  <c r="AC43322" i="1"/>
  <c r="AD43322" i="1"/>
  <c r="AC43323" i="1"/>
  <c r="AD43323" i="1"/>
  <c r="AC43324" i="1"/>
  <c r="AD43324" i="1"/>
  <c r="AC43325" i="1"/>
  <c r="AD43325" i="1"/>
  <c r="AC43326" i="1"/>
  <c r="AD43326" i="1"/>
  <c r="AC43327" i="1"/>
  <c r="AD43327" i="1"/>
  <c r="AC43328" i="1"/>
  <c r="AD43328" i="1"/>
  <c r="AC43329" i="1"/>
  <c r="AD43329" i="1"/>
  <c r="AC43330" i="1"/>
  <c r="AD43330" i="1"/>
  <c r="AC43331" i="1"/>
  <c r="AD43331" i="1"/>
  <c r="AC43332" i="1"/>
  <c r="AD43332" i="1"/>
  <c r="AC43333" i="1"/>
  <c r="AD43333" i="1"/>
  <c r="AC43334" i="1"/>
  <c r="AD43334" i="1"/>
  <c r="AC43335" i="1"/>
  <c r="AD43335" i="1"/>
  <c r="AC43336" i="1"/>
  <c r="AD43336" i="1"/>
  <c r="AC43337" i="1"/>
  <c r="AD43337" i="1"/>
  <c r="AC43338" i="1"/>
  <c r="AD43338" i="1"/>
  <c r="AC43339" i="1"/>
  <c r="AD43339" i="1"/>
  <c r="AC43340" i="1"/>
  <c r="AD43340" i="1"/>
  <c r="AC43341" i="1"/>
  <c r="AD43341" i="1"/>
  <c r="AC43342" i="1"/>
  <c r="AD43342" i="1"/>
  <c r="AC43343" i="1"/>
  <c r="AD43343" i="1"/>
  <c r="AC43344" i="1"/>
  <c r="AD43344" i="1"/>
  <c r="AC43345" i="1"/>
  <c r="AD43345" i="1"/>
  <c r="AC43346" i="1"/>
  <c r="AD43346" i="1"/>
  <c r="AC43347" i="1"/>
  <c r="AD43347" i="1"/>
  <c r="AC43348" i="1"/>
  <c r="AD43348" i="1"/>
  <c r="AC43349" i="1"/>
  <c r="AD43349" i="1"/>
  <c r="AC43350" i="1"/>
  <c r="AD43350" i="1"/>
  <c r="AC43351" i="1"/>
  <c r="AD43351" i="1"/>
  <c r="AC43352" i="1"/>
  <c r="AD43352" i="1"/>
  <c r="AC43353" i="1"/>
  <c r="AD43353" i="1"/>
  <c r="AC43354" i="1"/>
  <c r="AD43354" i="1"/>
  <c r="AC43355" i="1"/>
  <c r="AD43355" i="1"/>
  <c r="AC43356" i="1"/>
  <c r="AD43356" i="1"/>
  <c r="AC43357" i="1"/>
  <c r="AD43357" i="1"/>
  <c r="AC43358" i="1"/>
  <c r="AD43358" i="1"/>
  <c r="AC43359" i="1"/>
  <c r="AD43359" i="1"/>
  <c r="AC43360" i="1"/>
  <c r="AD43360" i="1"/>
  <c r="AC43361" i="1"/>
  <c r="AD43361" i="1"/>
  <c r="AC43362" i="1"/>
  <c r="AD43362" i="1"/>
  <c r="AC43363" i="1"/>
  <c r="AD43363" i="1"/>
  <c r="AC43364" i="1"/>
  <c r="AD43364" i="1"/>
  <c r="AC43365" i="1"/>
  <c r="AD43365" i="1"/>
  <c r="AC43366" i="1"/>
  <c r="AD43366" i="1"/>
  <c r="AC43367" i="1"/>
  <c r="AD43367" i="1"/>
  <c r="AC43368" i="1"/>
  <c r="AD43368" i="1"/>
  <c r="AC43369" i="1"/>
  <c r="AD43369" i="1"/>
  <c r="AC43370" i="1"/>
  <c r="AD43370" i="1"/>
  <c r="AC43371" i="1"/>
  <c r="AD43371" i="1"/>
  <c r="AC43372" i="1"/>
  <c r="AD43372" i="1"/>
  <c r="AC43373" i="1"/>
  <c r="AD43373" i="1"/>
  <c r="AC43374" i="1"/>
  <c r="AD43374" i="1"/>
  <c r="AC43375" i="1"/>
  <c r="AD43375" i="1"/>
  <c r="AC43376" i="1"/>
  <c r="AD43376" i="1"/>
  <c r="AC43377" i="1"/>
  <c r="AD43377" i="1"/>
  <c r="AC43378" i="1"/>
  <c r="AD43378" i="1"/>
  <c r="AC43379" i="1"/>
  <c r="AD43379" i="1"/>
  <c r="AC43380" i="1"/>
  <c r="AD43380" i="1"/>
  <c r="AC43381" i="1"/>
  <c r="AD43381" i="1"/>
  <c r="AC43382" i="1"/>
  <c r="AD43382" i="1"/>
  <c r="AC43383" i="1"/>
  <c r="AD43383" i="1"/>
  <c r="AC43384" i="1"/>
  <c r="AD43384" i="1"/>
  <c r="AC43385" i="1"/>
  <c r="AD43385" i="1"/>
  <c r="AC43386" i="1"/>
  <c r="AD43386" i="1"/>
  <c r="AC43387" i="1"/>
  <c r="AD43387" i="1"/>
  <c r="AC43388" i="1"/>
  <c r="AD43388" i="1"/>
  <c r="AC43389" i="1"/>
  <c r="AD43389" i="1"/>
  <c r="AC43390" i="1"/>
  <c r="AD43390" i="1"/>
  <c r="AC43391" i="1"/>
  <c r="AD43391" i="1"/>
  <c r="AC43392" i="1"/>
  <c r="AD43392" i="1"/>
  <c r="AC43393" i="1"/>
  <c r="AD43393" i="1"/>
  <c r="AC43394" i="1"/>
  <c r="AD43394" i="1"/>
  <c r="AC43395" i="1"/>
  <c r="AD43395" i="1"/>
  <c r="AC43396" i="1"/>
  <c r="AD43396" i="1"/>
  <c r="AC43397" i="1"/>
  <c r="AD43397" i="1"/>
  <c r="AC43398" i="1"/>
  <c r="AD43398" i="1"/>
  <c r="AC43399" i="1"/>
  <c r="AD43399" i="1"/>
  <c r="AC43400" i="1"/>
  <c r="AD43400" i="1"/>
  <c r="AC43401" i="1"/>
  <c r="AD43401" i="1"/>
  <c r="AC43402" i="1"/>
  <c r="AD43402" i="1"/>
  <c r="AC43403" i="1"/>
  <c r="AD43403" i="1"/>
  <c r="AC43404" i="1"/>
  <c r="AD43404" i="1"/>
  <c r="AC43405" i="1"/>
  <c r="AD43405" i="1"/>
  <c r="AC43406" i="1"/>
  <c r="AD43406" i="1"/>
  <c r="AC43407" i="1"/>
  <c r="AD43407" i="1"/>
  <c r="AC43408" i="1"/>
  <c r="AD43408" i="1"/>
  <c r="AC43409" i="1"/>
  <c r="AD43409" i="1"/>
  <c r="AC43410" i="1"/>
  <c r="AD43410" i="1"/>
  <c r="AC43411" i="1"/>
  <c r="AD43411" i="1"/>
  <c r="AC43412" i="1"/>
  <c r="AD43412" i="1"/>
  <c r="AC43413" i="1"/>
  <c r="AD43413" i="1"/>
  <c r="AC43414" i="1"/>
  <c r="AD43414" i="1"/>
  <c r="AC43415" i="1"/>
  <c r="AD43415" i="1"/>
  <c r="AC43416" i="1"/>
  <c r="AD43416" i="1"/>
  <c r="AC43417" i="1"/>
  <c r="AD43417" i="1"/>
  <c r="AC43418" i="1"/>
  <c r="AD43418" i="1"/>
  <c r="AC43419" i="1"/>
  <c r="AD43419" i="1"/>
  <c r="AC43420" i="1"/>
  <c r="AD43420" i="1"/>
  <c r="AC43421" i="1"/>
  <c r="AD43421" i="1"/>
  <c r="AC43422" i="1"/>
  <c r="AD43422" i="1"/>
  <c r="AC43423" i="1"/>
  <c r="AD43423" i="1"/>
  <c r="AC43424" i="1"/>
  <c r="AD43424" i="1"/>
  <c r="AC43425" i="1"/>
  <c r="AD43425" i="1"/>
  <c r="AC43426" i="1"/>
  <c r="AD43426" i="1"/>
  <c r="AC43427" i="1"/>
  <c r="AD43427" i="1"/>
  <c r="AC43428" i="1"/>
  <c r="AD43428" i="1"/>
  <c r="AC43429" i="1"/>
  <c r="AD43429" i="1"/>
  <c r="AC43430" i="1"/>
  <c r="AD43430" i="1"/>
  <c r="AC43431" i="1"/>
  <c r="AD43431" i="1"/>
  <c r="AC43432" i="1"/>
  <c r="AD43432" i="1"/>
  <c r="AC43433" i="1"/>
  <c r="AD43433" i="1"/>
  <c r="AC43434" i="1"/>
  <c r="AD43434" i="1"/>
  <c r="AC43435" i="1"/>
  <c r="AD43435" i="1"/>
  <c r="AC43436" i="1"/>
  <c r="AD43436" i="1"/>
  <c r="AC43437" i="1"/>
  <c r="AD43437" i="1"/>
  <c r="AC43438" i="1"/>
  <c r="AD43438" i="1"/>
  <c r="AC43439" i="1"/>
  <c r="AD43439" i="1"/>
  <c r="AC43440" i="1"/>
  <c r="AD43440" i="1"/>
  <c r="AC43441" i="1"/>
  <c r="AD43441" i="1"/>
  <c r="AC43442" i="1"/>
  <c r="AD43442" i="1"/>
  <c r="AC43443" i="1"/>
  <c r="AD43443" i="1"/>
  <c r="AC43444" i="1"/>
  <c r="AD43444" i="1"/>
  <c r="AC43445" i="1"/>
  <c r="AD43445" i="1"/>
  <c r="AC43446" i="1"/>
  <c r="AD43446" i="1"/>
  <c r="AC43447" i="1"/>
  <c r="AD43447" i="1"/>
  <c r="AC43448" i="1"/>
  <c r="AD43448" i="1"/>
  <c r="AC43449" i="1"/>
  <c r="AD43449" i="1"/>
  <c r="AC43450" i="1"/>
  <c r="AD43450" i="1"/>
  <c r="AC43451" i="1"/>
  <c r="AD43451" i="1"/>
  <c r="AC43452" i="1"/>
  <c r="AD43452" i="1"/>
  <c r="AC43453" i="1"/>
  <c r="AD43453" i="1"/>
  <c r="AC43454" i="1"/>
  <c r="AD43454" i="1"/>
  <c r="AC43455" i="1"/>
  <c r="AD43455" i="1"/>
  <c r="AC43456" i="1"/>
  <c r="AD43456" i="1"/>
  <c r="AC43457" i="1"/>
  <c r="AD43457" i="1"/>
  <c r="AC43458" i="1"/>
  <c r="AD43458" i="1"/>
  <c r="AC43459" i="1"/>
  <c r="AD43459" i="1"/>
  <c r="AC43460" i="1"/>
  <c r="AD43460" i="1"/>
  <c r="AC43461" i="1"/>
  <c r="AD43461" i="1"/>
  <c r="AC43462" i="1"/>
  <c r="AD43462" i="1"/>
  <c r="AC43463" i="1"/>
  <c r="AD43463" i="1"/>
  <c r="AC43464" i="1"/>
  <c r="AD43464" i="1"/>
  <c r="AC43465" i="1"/>
  <c r="AD43465" i="1"/>
  <c r="AC43466" i="1"/>
  <c r="AD43466" i="1"/>
  <c r="AC43467" i="1"/>
  <c r="AD43467" i="1"/>
  <c r="AC43468" i="1"/>
  <c r="AD43468" i="1"/>
  <c r="AC43469" i="1"/>
  <c r="AD43469" i="1"/>
  <c r="AC43470" i="1"/>
  <c r="AD43470" i="1"/>
  <c r="AC43471" i="1"/>
  <c r="AD43471" i="1"/>
  <c r="AC43472" i="1"/>
  <c r="AD43472" i="1"/>
  <c r="AC43473" i="1"/>
  <c r="AD43473" i="1"/>
  <c r="AC43474" i="1"/>
  <c r="AD43474" i="1"/>
  <c r="AC43475" i="1"/>
  <c r="AD43475" i="1"/>
  <c r="AC43476" i="1"/>
  <c r="AD43476" i="1"/>
  <c r="AC43477" i="1"/>
  <c r="AD43477" i="1"/>
  <c r="AC43478" i="1"/>
  <c r="AD43478" i="1"/>
  <c r="AC43479" i="1"/>
  <c r="AD43479" i="1"/>
  <c r="AC43480" i="1"/>
  <c r="AD43480" i="1"/>
  <c r="AC43481" i="1"/>
  <c r="AD43481" i="1"/>
  <c r="AC43482" i="1"/>
  <c r="AD43482" i="1"/>
  <c r="AC43483" i="1"/>
  <c r="AD43483" i="1"/>
  <c r="AC43484" i="1"/>
  <c r="AD43484" i="1"/>
  <c r="AC43485" i="1"/>
  <c r="AD43485" i="1"/>
  <c r="AC43486" i="1"/>
  <c r="AD43486" i="1"/>
  <c r="AC43487" i="1"/>
  <c r="AD43487" i="1"/>
  <c r="AC43488" i="1"/>
  <c r="AD43488" i="1"/>
  <c r="AC43489" i="1"/>
  <c r="AD43489" i="1"/>
  <c r="AC43490" i="1"/>
  <c r="AD43490" i="1"/>
  <c r="AC43491" i="1"/>
  <c r="AD43491" i="1"/>
  <c r="AC43492" i="1"/>
  <c r="AD43492" i="1"/>
  <c r="AC43493" i="1"/>
  <c r="AD43493" i="1"/>
  <c r="AC43494" i="1"/>
  <c r="AD43494" i="1"/>
  <c r="AC43495" i="1"/>
  <c r="AD43495" i="1"/>
  <c r="AC43496" i="1"/>
  <c r="AD43496" i="1"/>
  <c r="AC43497" i="1"/>
  <c r="AD43497" i="1"/>
  <c r="AC43498" i="1"/>
  <c r="AD43498" i="1"/>
  <c r="AC43499" i="1"/>
  <c r="AD43499" i="1"/>
  <c r="AC43500" i="1"/>
  <c r="AD43500" i="1"/>
  <c r="AC43501" i="1"/>
  <c r="AD43501" i="1"/>
  <c r="AC43502" i="1"/>
  <c r="AD43502" i="1"/>
  <c r="AC43503" i="1"/>
  <c r="AD43503" i="1"/>
  <c r="AC43504" i="1"/>
  <c r="AD43504" i="1"/>
  <c r="AC43505" i="1"/>
  <c r="AD43505" i="1"/>
  <c r="AC43506" i="1"/>
  <c r="AD43506" i="1"/>
  <c r="AC43507" i="1"/>
  <c r="AD43507" i="1"/>
  <c r="AC43508" i="1"/>
  <c r="AD43508" i="1"/>
  <c r="AC43509" i="1"/>
  <c r="AD43509" i="1"/>
  <c r="AC43510" i="1"/>
  <c r="AD43510" i="1"/>
  <c r="AC43511" i="1"/>
  <c r="AD43511" i="1"/>
  <c r="AC43512" i="1"/>
  <c r="AD43512" i="1"/>
  <c r="AC43513" i="1"/>
  <c r="AD43513" i="1"/>
  <c r="AC43514" i="1"/>
  <c r="AD43514" i="1"/>
  <c r="AC43515" i="1"/>
  <c r="AD43515" i="1"/>
  <c r="AC43516" i="1"/>
  <c r="AD43516" i="1"/>
  <c r="AC43517" i="1"/>
  <c r="AD43517" i="1"/>
  <c r="AC43518" i="1"/>
  <c r="AD43518" i="1"/>
  <c r="AC43519" i="1"/>
  <c r="AD43519" i="1"/>
  <c r="AC43520" i="1"/>
  <c r="AD43520" i="1"/>
  <c r="AC43521" i="1"/>
  <c r="AD43521" i="1"/>
  <c r="AC43522" i="1"/>
  <c r="AD43522" i="1"/>
  <c r="AC43523" i="1"/>
  <c r="AD43523" i="1"/>
  <c r="AC43524" i="1"/>
  <c r="AD43524" i="1"/>
  <c r="AC43525" i="1"/>
  <c r="AD43525" i="1"/>
  <c r="AC43526" i="1"/>
  <c r="AD43526" i="1"/>
  <c r="AC43527" i="1"/>
  <c r="AD43527" i="1"/>
  <c r="AC43528" i="1"/>
  <c r="AD43528" i="1"/>
  <c r="AC43529" i="1"/>
  <c r="AD43529" i="1"/>
  <c r="AC43530" i="1"/>
  <c r="AD43530" i="1"/>
  <c r="AC43531" i="1"/>
  <c r="AD43531" i="1"/>
  <c r="AC43532" i="1"/>
  <c r="AD43532" i="1"/>
  <c r="AC43533" i="1"/>
  <c r="AD43533" i="1"/>
  <c r="AC43534" i="1"/>
  <c r="AD43534" i="1"/>
  <c r="AC43535" i="1"/>
  <c r="AD43535" i="1"/>
  <c r="AC43536" i="1"/>
  <c r="AD43536" i="1"/>
  <c r="AC43537" i="1"/>
  <c r="AD43537" i="1"/>
  <c r="AC43538" i="1"/>
  <c r="AD43538" i="1"/>
  <c r="AC43539" i="1"/>
  <c r="AD43539" i="1"/>
  <c r="AC43540" i="1"/>
  <c r="AD43540" i="1"/>
  <c r="AC43541" i="1"/>
  <c r="AD43541" i="1"/>
  <c r="AC43542" i="1"/>
  <c r="AD43542" i="1"/>
  <c r="AC43543" i="1"/>
  <c r="AD43543" i="1"/>
  <c r="AC43544" i="1"/>
  <c r="AD43544" i="1"/>
  <c r="AC43545" i="1"/>
  <c r="AD43545" i="1"/>
  <c r="AC43546" i="1"/>
  <c r="AD43546" i="1"/>
  <c r="AC43547" i="1"/>
  <c r="AD43547" i="1"/>
  <c r="AC43548" i="1"/>
  <c r="AD43548" i="1"/>
  <c r="AC43549" i="1"/>
  <c r="AD43549" i="1"/>
  <c r="AC43550" i="1"/>
  <c r="AD43550" i="1"/>
  <c r="AC43551" i="1"/>
  <c r="AD43551" i="1"/>
  <c r="AC43552" i="1"/>
  <c r="AD43552" i="1"/>
  <c r="AC43553" i="1"/>
  <c r="AD43553" i="1"/>
  <c r="AC43554" i="1"/>
  <c r="AD43554" i="1"/>
  <c r="AC43555" i="1"/>
  <c r="AD43555" i="1"/>
  <c r="AC43556" i="1"/>
  <c r="AD43556" i="1"/>
  <c r="AC43557" i="1"/>
  <c r="AD43557" i="1"/>
  <c r="AC43558" i="1"/>
  <c r="AD43558" i="1"/>
  <c r="AC43559" i="1"/>
  <c r="AD43559" i="1"/>
  <c r="AC43560" i="1"/>
  <c r="AD43560" i="1"/>
  <c r="AC43561" i="1"/>
  <c r="AD43561" i="1"/>
  <c r="AC43562" i="1"/>
  <c r="AD43562" i="1"/>
  <c r="AC43563" i="1"/>
  <c r="AD43563" i="1"/>
  <c r="AC43564" i="1"/>
  <c r="AD43564" i="1"/>
  <c r="AC43565" i="1"/>
  <c r="AD43565" i="1"/>
  <c r="AC43566" i="1"/>
  <c r="AD43566" i="1"/>
  <c r="AC43567" i="1"/>
  <c r="AD43567" i="1"/>
  <c r="AC43568" i="1"/>
  <c r="AD43568" i="1"/>
  <c r="AC43569" i="1"/>
  <c r="AD43569" i="1"/>
  <c r="AC43570" i="1"/>
  <c r="AD43570" i="1"/>
  <c r="AC43571" i="1"/>
  <c r="AD43571" i="1"/>
  <c r="AC43572" i="1"/>
  <c r="AD43572" i="1"/>
  <c r="AC43573" i="1"/>
  <c r="AD43573" i="1"/>
  <c r="AC43574" i="1"/>
  <c r="AD43574" i="1"/>
  <c r="AC43575" i="1"/>
  <c r="AD43575" i="1"/>
  <c r="AC43576" i="1"/>
  <c r="AD43576" i="1"/>
  <c r="AC43577" i="1"/>
  <c r="AD43577" i="1"/>
  <c r="AC43578" i="1"/>
  <c r="AD43578" i="1"/>
  <c r="AC43579" i="1"/>
  <c r="AD43579" i="1"/>
  <c r="AC43580" i="1"/>
  <c r="AD43580" i="1"/>
  <c r="AC43581" i="1"/>
  <c r="AD43581" i="1"/>
  <c r="AC43582" i="1"/>
  <c r="AD43582" i="1"/>
  <c r="AC43583" i="1"/>
  <c r="AD43583" i="1"/>
  <c r="AC43584" i="1"/>
  <c r="AD43584" i="1"/>
  <c r="AC43585" i="1"/>
  <c r="AD43585" i="1"/>
  <c r="AC43586" i="1"/>
  <c r="AD43586" i="1"/>
  <c r="AC43587" i="1"/>
  <c r="AD43587" i="1"/>
  <c r="AC43588" i="1"/>
  <c r="AD43588" i="1"/>
  <c r="AC43589" i="1"/>
  <c r="AD43589" i="1"/>
  <c r="AC43590" i="1"/>
  <c r="AD43590" i="1"/>
  <c r="AC43591" i="1"/>
  <c r="AD43591" i="1"/>
  <c r="AC43592" i="1"/>
  <c r="AD43592" i="1"/>
  <c r="AC43593" i="1"/>
  <c r="AD43593" i="1"/>
  <c r="AC43594" i="1"/>
  <c r="AD43594" i="1"/>
  <c r="AC43595" i="1"/>
  <c r="AD43595" i="1"/>
  <c r="AC43596" i="1"/>
  <c r="AD43596" i="1"/>
  <c r="AC43597" i="1"/>
  <c r="AD43597" i="1"/>
  <c r="AC43598" i="1"/>
  <c r="AD43598" i="1"/>
  <c r="AC43599" i="1"/>
  <c r="AD43599" i="1"/>
  <c r="AC43600" i="1"/>
  <c r="AD43600" i="1"/>
  <c r="AC43601" i="1"/>
  <c r="AD43601" i="1"/>
  <c r="AC43602" i="1"/>
  <c r="AD43602" i="1"/>
  <c r="AC43603" i="1"/>
  <c r="AD43603" i="1"/>
  <c r="AC43604" i="1"/>
  <c r="AD43604" i="1"/>
  <c r="AC43605" i="1"/>
  <c r="AD43605" i="1"/>
  <c r="AC43606" i="1"/>
  <c r="AD43606" i="1"/>
  <c r="AC43607" i="1"/>
  <c r="AD43607" i="1"/>
  <c r="AC43608" i="1"/>
  <c r="AD43608" i="1"/>
  <c r="AC43609" i="1"/>
  <c r="AD43609" i="1"/>
  <c r="AC43610" i="1"/>
  <c r="AD43610" i="1"/>
  <c r="AC43611" i="1"/>
  <c r="AD43611" i="1"/>
  <c r="AC43612" i="1"/>
  <c r="AD43612" i="1"/>
  <c r="AC43613" i="1"/>
  <c r="AD43613" i="1"/>
  <c r="AC43614" i="1"/>
  <c r="AD43614" i="1"/>
  <c r="AC43615" i="1"/>
  <c r="AD43615" i="1"/>
  <c r="AC43616" i="1"/>
  <c r="AD43616" i="1"/>
  <c r="AC43617" i="1"/>
  <c r="AD43617" i="1"/>
  <c r="AC43618" i="1"/>
  <c r="AD43618" i="1"/>
  <c r="AC43619" i="1"/>
  <c r="AD43619" i="1"/>
  <c r="AC43620" i="1"/>
  <c r="AD43620" i="1"/>
  <c r="AC43621" i="1"/>
  <c r="AD43621" i="1"/>
  <c r="AC43622" i="1"/>
  <c r="AD43622" i="1"/>
  <c r="AC43623" i="1"/>
  <c r="AD43623" i="1"/>
  <c r="AC43624" i="1"/>
  <c r="AD43624" i="1"/>
  <c r="AC43625" i="1"/>
  <c r="AD43625" i="1"/>
  <c r="AC43626" i="1"/>
  <c r="AD43626" i="1"/>
  <c r="AC43627" i="1"/>
  <c r="AD43627" i="1"/>
  <c r="AC43628" i="1"/>
  <c r="AD43628" i="1"/>
  <c r="AC43629" i="1"/>
  <c r="AD43629" i="1"/>
  <c r="AC43630" i="1"/>
  <c r="AD43630" i="1"/>
  <c r="AC43631" i="1"/>
  <c r="AD43631" i="1"/>
  <c r="AC43632" i="1"/>
  <c r="AD43632" i="1"/>
  <c r="AC43633" i="1"/>
  <c r="AD43633" i="1"/>
  <c r="AC43634" i="1"/>
  <c r="AD43634" i="1"/>
  <c r="AC43635" i="1"/>
  <c r="AD43635" i="1"/>
  <c r="AC43636" i="1"/>
  <c r="AD43636" i="1"/>
  <c r="AC43637" i="1"/>
  <c r="AD43637" i="1"/>
  <c r="AC43638" i="1"/>
  <c r="AD43638" i="1"/>
  <c r="AC43639" i="1"/>
  <c r="AD43639" i="1"/>
  <c r="AC43640" i="1"/>
  <c r="AD43640" i="1"/>
  <c r="AC43641" i="1"/>
  <c r="AD43641" i="1"/>
  <c r="AC43642" i="1"/>
  <c r="AD43642" i="1"/>
  <c r="AC43643" i="1"/>
  <c r="AD43643" i="1"/>
  <c r="AC43644" i="1"/>
  <c r="AD43644" i="1"/>
  <c r="AC43645" i="1"/>
  <c r="AD43645" i="1"/>
  <c r="AC43646" i="1"/>
  <c r="AD43646" i="1"/>
  <c r="AC43647" i="1"/>
  <c r="AD43647" i="1"/>
  <c r="AC43648" i="1"/>
  <c r="AD43648" i="1"/>
  <c r="AC43649" i="1"/>
  <c r="AD43649" i="1"/>
  <c r="AC43650" i="1"/>
  <c r="AD43650" i="1"/>
  <c r="AC43651" i="1"/>
  <c r="AD43651" i="1"/>
  <c r="AC43652" i="1"/>
  <c r="AD43652" i="1"/>
  <c r="AC43653" i="1"/>
  <c r="AD43653" i="1"/>
  <c r="AC43654" i="1"/>
  <c r="AD43654" i="1"/>
  <c r="AC43655" i="1"/>
  <c r="AD43655" i="1"/>
  <c r="AC43656" i="1"/>
  <c r="AD43656" i="1"/>
  <c r="AC43657" i="1"/>
  <c r="AD43657" i="1"/>
  <c r="AC43658" i="1"/>
  <c r="AD43658" i="1"/>
  <c r="AC43659" i="1"/>
  <c r="AD43659" i="1"/>
  <c r="AC43660" i="1"/>
  <c r="AD43660" i="1"/>
  <c r="AC43661" i="1"/>
  <c r="AD43661" i="1"/>
  <c r="AC43662" i="1"/>
  <c r="AD43662" i="1"/>
  <c r="AC43663" i="1"/>
  <c r="AD43663" i="1"/>
  <c r="AC43664" i="1"/>
  <c r="AD43664" i="1"/>
  <c r="AC43665" i="1"/>
  <c r="AD43665" i="1"/>
  <c r="AC43666" i="1"/>
  <c r="AD43666" i="1"/>
  <c r="AC43667" i="1"/>
  <c r="AD43667" i="1"/>
  <c r="AC43668" i="1"/>
  <c r="AD43668" i="1"/>
  <c r="AC43669" i="1"/>
  <c r="AD43669" i="1"/>
  <c r="AC43670" i="1"/>
  <c r="AD43670" i="1"/>
  <c r="AC43671" i="1"/>
  <c r="AD43671" i="1"/>
  <c r="AC43672" i="1"/>
  <c r="AD43672" i="1"/>
  <c r="AC43673" i="1"/>
  <c r="AD43673" i="1"/>
  <c r="AC43674" i="1"/>
  <c r="AD43674" i="1"/>
  <c r="AC43675" i="1"/>
  <c r="AD43675" i="1"/>
  <c r="AC43676" i="1"/>
  <c r="AD43676" i="1"/>
  <c r="AC43677" i="1"/>
  <c r="AD43677" i="1"/>
  <c r="AC43678" i="1"/>
  <c r="AD43678" i="1"/>
  <c r="AC43679" i="1"/>
  <c r="AD43679" i="1"/>
  <c r="AC43680" i="1"/>
  <c r="AD43680" i="1"/>
  <c r="AC43681" i="1"/>
  <c r="AD43681" i="1"/>
  <c r="AC43682" i="1"/>
  <c r="AD43682" i="1"/>
  <c r="AC43683" i="1"/>
  <c r="AD43683" i="1"/>
  <c r="AC43684" i="1"/>
  <c r="AD43684" i="1"/>
  <c r="AC43685" i="1"/>
  <c r="AD43685" i="1"/>
  <c r="AC43686" i="1"/>
  <c r="AD43686" i="1"/>
  <c r="AC43687" i="1"/>
  <c r="AD43687" i="1"/>
  <c r="AC43688" i="1"/>
  <c r="AD43688" i="1"/>
  <c r="AC43689" i="1"/>
  <c r="AD43689" i="1"/>
  <c r="AC43690" i="1"/>
  <c r="AD43690" i="1"/>
  <c r="AC43691" i="1"/>
  <c r="AD43691" i="1"/>
  <c r="AC43692" i="1"/>
  <c r="AD43692" i="1"/>
  <c r="AC43693" i="1"/>
  <c r="AD43693" i="1"/>
  <c r="AC43694" i="1"/>
  <c r="AD43694" i="1"/>
  <c r="AC43695" i="1"/>
  <c r="AD43695" i="1"/>
  <c r="AC43696" i="1"/>
  <c r="AD43696" i="1"/>
  <c r="AC43697" i="1"/>
  <c r="AD43697" i="1"/>
  <c r="AC43698" i="1"/>
  <c r="AD43698" i="1"/>
  <c r="AC43699" i="1"/>
  <c r="AD43699" i="1"/>
  <c r="AC43700" i="1"/>
  <c r="AD43700" i="1"/>
  <c r="AC43701" i="1"/>
  <c r="AD43701" i="1"/>
  <c r="AC43702" i="1"/>
  <c r="AD43702" i="1"/>
  <c r="AC43703" i="1"/>
  <c r="AD43703" i="1"/>
  <c r="AC43704" i="1"/>
  <c r="AD43704" i="1"/>
  <c r="AC43705" i="1"/>
  <c r="AD43705" i="1"/>
  <c r="AC43706" i="1"/>
  <c r="AD43706" i="1"/>
  <c r="AC43707" i="1"/>
  <c r="AD43707" i="1"/>
  <c r="AC43708" i="1"/>
  <c r="AD43708" i="1"/>
  <c r="AC43709" i="1"/>
  <c r="AD43709" i="1"/>
  <c r="AC43710" i="1"/>
  <c r="AD43710" i="1"/>
  <c r="AC43711" i="1"/>
  <c r="AD43711" i="1"/>
  <c r="AC43712" i="1"/>
  <c r="AD43712" i="1"/>
  <c r="AC43713" i="1"/>
  <c r="AD43713" i="1"/>
  <c r="AC43714" i="1"/>
  <c r="AD43714" i="1"/>
  <c r="AC43715" i="1"/>
  <c r="AD43715" i="1"/>
  <c r="AC43716" i="1"/>
  <c r="AD43716" i="1"/>
  <c r="AC43717" i="1"/>
  <c r="AD43717" i="1"/>
  <c r="AC43718" i="1"/>
  <c r="AD43718" i="1"/>
  <c r="AC43719" i="1"/>
  <c r="AD43719" i="1"/>
  <c r="AC43720" i="1"/>
  <c r="AD43720" i="1"/>
  <c r="AC43721" i="1"/>
  <c r="AD43721" i="1"/>
  <c r="AC43722" i="1"/>
  <c r="AD43722" i="1"/>
  <c r="AC43723" i="1"/>
  <c r="AD43723" i="1"/>
  <c r="AC43724" i="1"/>
  <c r="AD43724" i="1"/>
  <c r="AC43725" i="1"/>
  <c r="AD43725" i="1"/>
  <c r="AC43726" i="1"/>
  <c r="AD43726" i="1"/>
  <c r="AC43727" i="1"/>
  <c r="AD43727" i="1"/>
  <c r="AC43728" i="1"/>
  <c r="AD43728" i="1"/>
  <c r="AC43729" i="1"/>
  <c r="AD43729" i="1"/>
  <c r="AC43730" i="1"/>
  <c r="AD43730" i="1"/>
  <c r="AC43731" i="1"/>
  <c r="AD43731" i="1"/>
  <c r="AC43732" i="1"/>
  <c r="AD43732" i="1"/>
  <c r="AC43733" i="1"/>
  <c r="AD43733" i="1"/>
  <c r="AC43734" i="1"/>
  <c r="AD43734" i="1"/>
  <c r="AC43735" i="1"/>
  <c r="AD43735" i="1"/>
  <c r="AC43736" i="1"/>
  <c r="AD43736" i="1"/>
  <c r="AC43737" i="1"/>
  <c r="AD43737" i="1"/>
  <c r="AC43738" i="1"/>
  <c r="AD43738" i="1"/>
  <c r="AC43739" i="1"/>
  <c r="AD43739" i="1"/>
  <c r="AC43740" i="1"/>
  <c r="AD43740" i="1"/>
  <c r="AC43741" i="1"/>
  <c r="AD43741" i="1"/>
  <c r="AC43742" i="1"/>
  <c r="AD43742" i="1"/>
  <c r="AC43743" i="1"/>
  <c r="AD43743" i="1"/>
  <c r="AC43744" i="1"/>
  <c r="AD43744" i="1"/>
  <c r="AC43745" i="1"/>
  <c r="AD43745" i="1"/>
  <c r="AC43746" i="1"/>
  <c r="AD43746" i="1"/>
  <c r="AC43747" i="1"/>
  <c r="AD43747" i="1"/>
  <c r="AC43748" i="1"/>
  <c r="AD43748" i="1"/>
  <c r="AC43749" i="1"/>
  <c r="AD43749" i="1"/>
  <c r="AC43750" i="1"/>
  <c r="AD43750" i="1"/>
  <c r="AC43751" i="1"/>
  <c r="AD43751" i="1"/>
  <c r="AC43752" i="1"/>
  <c r="AD43752" i="1"/>
  <c r="AC43753" i="1"/>
  <c r="AD43753" i="1"/>
  <c r="AC43754" i="1"/>
  <c r="AD43754" i="1"/>
  <c r="AC43755" i="1"/>
  <c r="AD43755" i="1"/>
  <c r="AC43756" i="1"/>
  <c r="AD43756" i="1"/>
  <c r="AC43757" i="1"/>
  <c r="AD43757" i="1"/>
  <c r="AC43758" i="1"/>
  <c r="AD43758" i="1"/>
  <c r="AC43759" i="1"/>
  <c r="AD43759" i="1"/>
  <c r="AC43760" i="1"/>
  <c r="AD43760" i="1"/>
  <c r="AC43761" i="1"/>
  <c r="AD43761" i="1"/>
  <c r="AC43762" i="1"/>
  <c r="AD43762" i="1"/>
  <c r="AC43763" i="1"/>
  <c r="AD43763" i="1"/>
  <c r="AC43764" i="1"/>
  <c r="AD43764" i="1"/>
  <c r="AC43765" i="1"/>
  <c r="AD43765" i="1"/>
  <c r="AC43766" i="1"/>
  <c r="AD43766" i="1"/>
  <c r="AC43767" i="1"/>
  <c r="AD43767" i="1"/>
  <c r="AC43768" i="1"/>
  <c r="AD43768" i="1"/>
  <c r="AC43769" i="1"/>
  <c r="AD43769" i="1"/>
  <c r="AC43770" i="1"/>
  <c r="AD43770" i="1"/>
  <c r="AC43771" i="1"/>
  <c r="AD43771" i="1"/>
  <c r="AC43772" i="1"/>
  <c r="AD43772" i="1"/>
  <c r="AC43773" i="1"/>
  <c r="AD43773" i="1"/>
  <c r="AC43774" i="1"/>
  <c r="AD43774" i="1"/>
  <c r="AC43775" i="1"/>
  <c r="AD43775" i="1"/>
  <c r="AC43776" i="1"/>
  <c r="AD43776" i="1"/>
  <c r="AC43777" i="1"/>
  <c r="AD43777" i="1"/>
  <c r="AC43778" i="1"/>
  <c r="AD43778" i="1"/>
  <c r="AC43779" i="1"/>
  <c r="AD43779" i="1"/>
  <c r="AC43780" i="1"/>
  <c r="AD43780" i="1"/>
  <c r="AC43781" i="1"/>
  <c r="AD43781" i="1"/>
  <c r="AC43782" i="1"/>
  <c r="AD43782" i="1"/>
  <c r="AC43783" i="1"/>
  <c r="AD43783" i="1"/>
  <c r="AC43784" i="1"/>
  <c r="AD43784" i="1"/>
  <c r="AC43785" i="1"/>
  <c r="AD43785" i="1"/>
  <c r="AC43786" i="1"/>
  <c r="AD43786" i="1"/>
  <c r="AC43787" i="1"/>
  <c r="AD43787" i="1"/>
  <c r="AC43788" i="1"/>
  <c r="AD43788" i="1"/>
  <c r="AC43789" i="1"/>
  <c r="AD43789" i="1"/>
  <c r="AC43790" i="1"/>
  <c r="AD43790" i="1"/>
  <c r="AC43791" i="1"/>
  <c r="AD43791" i="1"/>
  <c r="AC43792" i="1"/>
  <c r="AD43792" i="1"/>
  <c r="AC43793" i="1"/>
  <c r="AD43793" i="1"/>
  <c r="AC43794" i="1"/>
  <c r="AD43794" i="1"/>
  <c r="AC43795" i="1"/>
  <c r="AD43795" i="1"/>
  <c r="AC43796" i="1"/>
  <c r="AD43796" i="1"/>
  <c r="AC43797" i="1"/>
  <c r="AD43797" i="1"/>
  <c r="AC43798" i="1"/>
  <c r="AD43798" i="1"/>
  <c r="AC43799" i="1"/>
  <c r="AD43799" i="1"/>
  <c r="AC43800" i="1"/>
  <c r="AD43800" i="1"/>
  <c r="AC43801" i="1"/>
  <c r="AD43801" i="1"/>
  <c r="AC43802" i="1"/>
  <c r="AD43802" i="1"/>
  <c r="AC43803" i="1"/>
  <c r="AD43803" i="1"/>
  <c r="AC43804" i="1"/>
  <c r="AD43804" i="1"/>
  <c r="AC43805" i="1"/>
  <c r="AD43805" i="1"/>
  <c r="AC43806" i="1"/>
  <c r="AD43806" i="1"/>
  <c r="AC43807" i="1"/>
  <c r="AD43807" i="1"/>
  <c r="AC43808" i="1"/>
  <c r="AD43808" i="1"/>
  <c r="AC43809" i="1"/>
  <c r="AD43809" i="1"/>
  <c r="AC43810" i="1"/>
  <c r="AD43810" i="1"/>
  <c r="AC43811" i="1"/>
  <c r="AD43811" i="1"/>
  <c r="AC43812" i="1"/>
  <c r="AD43812" i="1"/>
  <c r="AC43813" i="1"/>
  <c r="AD43813" i="1"/>
  <c r="AC43814" i="1"/>
  <c r="AD43814" i="1"/>
  <c r="AC43815" i="1"/>
  <c r="AD43815" i="1"/>
  <c r="AC43816" i="1"/>
  <c r="AD43816" i="1"/>
  <c r="AC43817" i="1"/>
  <c r="AD43817" i="1"/>
  <c r="AC43818" i="1"/>
  <c r="AD43818" i="1"/>
  <c r="AC43819" i="1"/>
  <c r="AD43819" i="1"/>
  <c r="AC43820" i="1"/>
  <c r="AD43820" i="1"/>
  <c r="AC43821" i="1"/>
  <c r="AD43821" i="1"/>
  <c r="AC43822" i="1"/>
  <c r="AD43822" i="1"/>
  <c r="AC43823" i="1"/>
  <c r="AD43823" i="1"/>
  <c r="AC43824" i="1"/>
  <c r="AD43824" i="1"/>
  <c r="AC43825" i="1"/>
  <c r="AD43825" i="1"/>
  <c r="AC43826" i="1"/>
  <c r="AD43826" i="1"/>
  <c r="AC43827" i="1"/>
  <c r="AD43827" i="1"/>
  <c r="AC43828" i="1"/>
  <c r="AD43828" i="1"/>
  <c r="AC43829" i="1"/>
  <c r="AD43829" i="1"/>
  <c r="AC43830" i="1"/>
  <c r="AD43830" i="1"/>
  <c r="AC43831" i="1"/>
  <c r="AD43831" i="1"/>
  <c r="AC43832" i="1"/>
  <c r="AD43832" i="1"/>
  <c r="AC43833" i="1"/>
  <c r="AD43833" i="1"/>
  <c r="AC43834" i="1"/>
  <c r="AD43834" i="1"/>
  <c r="AC43835" i="1"/>
  <c r="AD43835" i="1"/>
  <c r="AC43836" i="1"/>
  <c r="AD43836" i="1"/>
  <c r="AC43837" i="1"/>
  <c r="AD43837" i="1"/>
  <c r="AC43838" i="1"/>
  <c r="AD43838" i="1"/>
  <c r="AC43839" i="1"/>
  <c r="AD43839" i="1"/>
  <c r="AC43840" i="1"/>
  <c r="AD43840" i="1"/>
  <c r="AC43841" i="1"/>
  <c r="AD43841" i="1"/>
  <c r="AC43842" i="1"/>
  <c r="AD43842" i="1"/>
  <c r="AC43843" i="1"/>
  <c r="AD43843" i="1"/>
  <c r="AC43844" i="1"/>
  <c r="AD43844" i="1"/>
  <c r="AC43845" i="1"/>
  <c r="AD43845" i="1"/>
  <c r="AC43846" i="1"/>
  <c r="AD43846" i="1"/>
  <c r="AC43847" i="1"/>
  <c r="AD43847" i="1"/>
  <c r="AC43848" i="1"/>
  <c r="AD43848" i="1"/>
  <c r="AC43849" i="1"/>
  <c r="AD43849" i="1"/>
  <c r="AC43850" i="1"/>
  <c r="AD43850" i="1"/>
  <c r="AC43851" i="1"/>
  <c r="AD43851" i="1"/>
  <c r="AC43852" i="1"/>
  <c r="AD43852" i="1"/>
  <c r="AC43853" i="1"/>
  <c r="AD43853" i="1"/>
  <c r="AC43854" i="1"/>
  <c r="AD43854" i="1"/>
  <c r="AC43855" i="1"/>
  <c r="AD43855" i="1"/>
  <c r="AC43856" i="1"/>
  <c r="AD43856" i="1"/>
  <c r="AC43857" i="1"/>
  <c r="AD43857" i="1"/>
  <c r="AC43858" i="1"/>
  <c r="AD43858" i="1"/>
  <c r="AC43859" i="1"/>
  <c r="AD43859" i="1"/>
  <c r="AC43860" i="1"/>
  <c r="AD43860" i="1"/>
  <c r="AC43861" i="1"/>
  <c r="AD43861" i="1"/>
  <c r="AC43862" i="1"/>
  <c r="AD43862" i="1"/>
  <c r="AC43863" i="1"/>
  <c r="AD43863" i="1"/>
  <c r="AC43864" i="1"/>
  <c r="AD43864" i="1"/>
  <c r="AC43865" i="1"/>
  <c r="AD43865" i="1"/>
  <c r="AC43866" i="1"/>
  <c r="AD43866" i="1"/>
  <c r="AC43867" i="1"/>
  <c r="AD43867" i="1"/>
  <c r="AC43868" i="1"/>
  <c r="AD43868" i="1"/>
  <c r="AC43869" i="1"/>
  <c r="AD43869" i="1"/>
  <c r="AC43870" i="1"/>
  <c r="AD43870" i="1"/>
  <c r="AC43871" i="1"/>
  <c r="AD43871" i="1"/>
  <c r="AC43872" i="1"/>
  <c r="AD43872" i="1"/>
  <c r="AC43873" i="1"/>
  <c r="AD43873" i="1"/>
  <c r="AC43874" i="1"/>
  <c r="AD43874" i="1"/>
  <c r="AC43875" i="1"/>
  <c r="AD43875" i="1"/>
  <c r="AC43876" i="1"/>
  <c r="AD43876" i="1"/>
  <c r="AC43877" i="1"/>
  <c r="AD43877" i="1"/>
  <c r="AC43878" i="1"/>
  <c r="AD43878" i="1"/>
  <c r="AC43879" i="1"/>
  <c r="AD43879" i="1"/>
  <c r="AC43880" i="1"/>
  <c r="AD43880" i="1"/>
  <c r="AC43881" i="1"/>
  <c r="AD43881" i="1"/>
  <c r="AC43882" i="1"/>
  <c r="AD43882" i="1"/>
  <c r="AC43883" i="1"/>
  <c r="AD43883" i="1"/>
  <c r="AC43884" i="1"/>
  <c r="AD43884" i="1"/>
  <c r="AC43885" i="1"/>
  <c r="AD43885" i="1"/>
  <c r="AC43886" i="1"/>
  <c r="AD43886" i="1"/>
  <c r="AC43887" i="1"/>
  <c r="AD43887" i="1"/>
  <c r="AC43888" i="1"/>
  <c r="AD43888" i="1"/>
  <c r="AC43889" i="1"/>
  <c r="AD43889" i="1"/>
  <c r="AC43890" i="1"/>
  <c r="AD43890" i="1"/>
  <c r="AC43891" i="1"/>
  <c r="AD43891" i="1"/>
  <c r="AC43892" i="1"/>
  <c r="AD43892" i="1"/>
  <c r="AC43893" i="1"/>
  <c r="AD43893" i="1"/>
  <c r="AC43894" i="1"/>
  <c r="AD43894" i="1"/>
  <c r="AC43895" i="1"/>
  <c r="AD43895" i="1"/>
  <c r="AC43896" i="1"/>
  <c r="AD43896" i="1"/>
  <c r="AC43897" i="1"/>
  <c r="AD43897" i="1"/>
  <c r="AC43898" i="1"/>
  <c r="AD43898" i="1"/>
  <c r="AC43899" i="1"/>
  <c r="AD43899" i="1"/>
  <c r="AC43900" i="1"/>
  <c r="AD43900" i="1"/>
  <c r="AC43901" i="1"/>
  <c r="AD43901" i="1"/>
  <c r="AC43902" i="1"/>
  <c r="AD43902" i="1"/>
  <c r="AC43903" i="1"/>
  <c r="AD43903" i="1"/>
  <c r="AC43904" i="1"/>
  <c r="AD43904" i="1"/>
  <c r="AC43905" i="1"/>
  <c r="AD43905" i="1"/>
  <c r="AC43906" i="1"/>
  <c r="AD43906" i="1"/>
  <c r="AC43907" i="1"/>
  <c r="AD43907" i="1"/>
  <c r="AC43908" i="1"/>
  <c r="AD43908" i="1"/>
  <c r="AC43909" i="1"/>
  <c r="AD43909" i="1"/>
  <c r="AC43910" i="1"/>
  <c r="AD43910" i="1"/>
  <c r="AC43911" i="1"/>
  <c r="AD43911" i="1"/>
  <c r="AC43912" i="1"/>
  <c r="AD43912" i="1"/>
  <c r="AC43913" i="1"/>
  <c r="AD43913" i="1"/>
  <c r="AC43914" i="1"/>
  <c r="AD43914" i="1"/>
  <c r="AC43915" i="1"/>
  <c r="AD43915" i="1"/>
  <c r="AC43916" i="1"/>
  <c r="AD43916" i="1"/>
  <c r="AC43917" i="1"/>
  <c r="AD43917" i="1"/>
  <c r="AC43918" i="1"/>
  <c r="AD43918" i="1"/>
  <c r="AC43919" i="1"/>
  <c r="AD43919" i="1"/>
  <c r="AC43920" i="1"/>
  <c r="AD43920" i="1"/>
  <c r="AC43921" i="1"/>
  <c r="AD43921" i="1"/>
  <c r="AC43922" i="1"/>
  <c r="AD43922" i="1"/>
  <c r="AC43923" i="1"/>
  <c r="AD43923" i="1"/>
  <c r="AC43924" i="1"/>
  <c r="AD43924" i="1"/>
  <c r="AC43925" i="1"/>
  <c r="AD43925" i="1"/>
  <c r="AC43926" i="1"/>
  <c r="AD43926" i="1"/>
  <c r="AC43927" i="1"/>
  <c r="AD43927" i="1"/>
  <c r="AC43928" i="1"/>
  <c r="AD43928" i="1"/>
  <c r="AC43929" i="1"/>
  <c r="AD43929" i="1"/>
  <c r="AC43930" i="1"/>
  <c r="AD43930" i="1"/>
  <c r="AC43931" i="1"/>
  <c r="AD43931" i="1"/>
  <c r="AC43932" i="1"/>
  <c r="AD43932" i="1"/>
  <c r="AC43933" i="1"/>
  <c r="AD43933" i="1"/>
  <c r="AC43934" i="1"/>
  <c r="AD43934" i="1"/>
  <c r="AC43935" i="1"/>
  <c r="AD43935" i="1"/>
  <c r="AC43936" i="1"/>
  <c r="AD43936" i="1"/>
  <c r="AC43937" i="1"/>
  <c r="AD43937" i="1"/>
  <c r="AC43938" i="1"/>
  <c r="AD43938" i="1"/>
  <c r="AC43939" i="1"/>
  <c r="AD43939" i="1"/>
  <c r="AC43940" i="1"/>
  <c r="AD43940" i="1"/>
  <c r="AC43941" i="1"/>
  <c r="AD43941" i="1"/>
  <c r="AC43942" i="1"/>
  <c r="AD43942" i="1"/>
  <c r="AC43943" i="1"/>
  <c r="AD43943" i="1"/>
  <c r="AC43944" i="1"/>
  <c r="AD43944" i="1"/>
  <c r="AC43945" i="1"/>
  <c r="AD43945" i="1"/>
  <c r="AC43946" i="1"/>
  <c r="AD43946" i="1"/>
  <c r="AC43947" i="1"/>
  <c r="AD43947" i="1"/>
  <c r="AC43948" i="1"/>
  <c r="AD43948" i="1"/>
  <c r="AC43949" i="1"/>
  <c r="AD43949" i="1"/>
  <c r="AC43950" i="1"/>
  <c r="AD43950" i="1"/>
  <c r="AC43951" i="1"/>
  <c r="AD43951" i="1"/>
  <c r="AC43952" i="1"/>
  <c r="AD43952" i="1"/>
  <c r="AC43953" i="1"/>
  <c r="AD43953" i="1"/>
  <c r="AC43954" i="1"/>
  <c r="AD43954" i="1"/>
  <c r="AC43955" i="1"/>
  <c r="AD43955" i="1"/>
  <c r="AC43956" i="1"/>
  <c r="AD43956" i="1"/>
  <c r="AC43957" i="1"/>
  <c r="AD43957" i="1"/>
  <c r="AC43958" i="1"/>
  <c r="AD43958" i="1"/>
  <c r="AC43959" i="1"/>
  <c r="AD43959" i="1"/>
  <c r="AC43960" i="1"/>
  <c r="AD43960" i="1"/>
  <c r="AC43961" i="1"/>
  <c r="AD43961" i="1"/>
  <c r="AC43962" i="1"/>
  <c r="AD43962" i="1"/>
  <c r="AC43963" i="1"/>
  <c r="AD43963" i="1"/>
  <c r="AC43964" i="1"/>
  <c r="AD43964" i="1"/>
  <c r="AC43965" i="1"/>
  <c r="AD43965" i="1"/>
  <c r="AC43966" i="1"/>
  <c r="AD43966" i="1"/>
  <c r="AC43967" i="1"/>
  <c r="AD43967" i="1"/>
  <c r="AC43968" i="1"/>
  <c r="AD43968" i="1"/>
  <c r="AC43969" i="1"/>
  <c r="AD43969" i="1"/>
  <c r="AC43970" i="1"/>
  <c r="AD43970" i="1"/>
  <c r="AC43971" i="1"/>
  <c r="AD43971" i="1"/>
  <c r="AC43972" i="1"/>
  <c r="AD43972" i="1"/>
  <c r="AC43973" i="1"/>
  <c r="AD43973" i="1"/>
  <c r="AC43974" i="1"/>
  <c r="AD43974" i="1"/>
  <c r="AC43975" i="1"/>
  <c r="AD43975" i="1"/>
  <c r="AC43976" i="1"/>
  <c r="AD43976" i="1"/>
  <c r="AC43977" i="1"/>
  <c r="AD43977" i="1"/>
  <c r="AC43978" i="1"/>
  <c r="AD43978" i="1"/>
  <c r="AC43979" i="1"/>
  <c r="AD43979" i="1"/>
  <c r="AC43980" i="1"/>
  <c r="AD43980" i="1"/>
  <c r="AC43981" i="1"/>
  <c r="AD43981" i="1"/>
  <c r="AC43982" i="1"/>
  <c r="AD43982" i="1"/>
  <c r="AC43983" i="1"/>
  <c r="AD43983" i="1"/>
  <c r="AC43984" i="1"/>
  <c r="AD43984" i="1"/>
  <c r="AC43985" i="1"/>
  <c r="AD43985" i="1"/>
  <c r="AC43986" i="1"/>
  <c r="AD43986" i="1"/>
  <c r="AC43987" i="1"/>
  <c r="AD43987" i="1"/>
  <c r="AC43988" i="1"/>
  <c r="AD43988" i="1"/>
  <c r="AC43989" i="1"/>
  <c r="AD43989" i="1"/>
  <c r="AC43990" i="1"/>
  <c r="AD43990" i="1"/>
  <c r="AC43991" i="1"/>
  <c r="AD43991" i="1"/>
  <c r="AC43992" i="1"/>
  <c r="AD43992" i="1"/>
  <c r="AC43993" i="1"/>
  <c r="AD43993" i="1"/>
  <c r="AC43994" i="1"/>
  <c r="AD43994" i="1"/>
  <c r="AC43995" i="1"/>
  <c r="AD43995" i="1"/>
  <c r="AC43996" i="1"/>
  <c r="AD43996" i="1"/>
  <c r="AC43997" i="1"/>
  <c r="AD43997" i="1"/>
  <c r="AC43998" i="1"/>
  <c r="AD43998" i="1"/>
  <c r="AC43999" i="1"/>
  <c r="AD43999" i="1"/>
  <c r="AC44000" i="1"/>
  <c r="AD44000" i="1"/>
  <c r="AC44001" i="1"/>
  <c r="AD44001" i="1"/>
  <c r="AC44002" i="1"/>
  <c r="AD44002" i="1"/>
  <c r="AC44003" i="1"/>
  <c r="AD44003" i="1"/>
  <c r="AC44004" i="1"/>
  <c r="AD44004" i="1"/>
  <c r="AC44005" i="1"/>
  <c r="AD44005" i="1"/>
  <c r="AC44006" i="1"/>
  <c r="AD44006" i="1"/>
  <c r="AC44007" i="1"/>
  <c r="AD44007" i="1"/>
  <c r="AC44008" i="1"/>
  <c r="AD44008" i="1"/>
  <c r="AC44009" i="1"/>
  <c r="AD44009" i="1"/>
  <c r="AC44010" i="1"/>
  <c r="AD44010" i="1"/>
  <c r="AC44011" i="1"/>
  <c r="AD44011" i="1"/>
  <c r="AC44012" i="1"/>
  <c r="AD44012" i="1"/>
  <c r="AC44013" i="1"/>
  <c r="AD44013" i="1"/>
  <c r="AC44014" i="1"/>
  <c r="AD44014" i="1"/>
  <c r="AC44015" i="1"/>
  <c r="AD44015" i="1"/>
  <c r="AC44016" i="1"/>
  <c r="AD44016" i="1"/>
  <c r="AC44017" i="1"/>
  <c r="AD44017" i="1"/>
  <c r="AC44018" i="1"/>
  <c r="AD44018" i="1"/>
  <c r="AC44019" i="1"/>
  <c r="AD44019" i="1"/>
  <c r="AC44020" i="1"/>
  <c r="AD44020" i="1"/>
  <c r="AC44021" i="1"/>
  <c r="AD44021" i="1"/>
  <c r="AC44022" i="1"/>
  <c r="AD44022" i="1"/>
  <c r="AC44023" i="1"/>
  <c r="AD44023" i="1"/>
  <c r="AC44024" i="1"/>
  <c r="AD44024" i="1"/>
  <c r="AC44025" i="1"/>
  <c r="AD44025" i="1"/>
  <c r="AC44026" i="1"/>
  <c r="AD44026" i="1"/>
  <c r="AC44027" i="1"/>
  <c r="AD44027" i="1"/>
  <c r="AC44028" i="1"/>
  <c r="AD44028" i="1"/>
  <c r="AC44029" i="1"/>
  <c r="AD44029" i="1"/>
  <c r="AC44030" i="1"/>
  <c r="AD44030" i="1"/>
  <c r="AC44031" i="1"/>
  <c r="AD44031" i="1"/>
  <c r="AC44032" i="1"/>
  <c r="AD44032" i="1"/>
  <c r="AC44033" i="1"/>
  <c r="AD44033" i="1"/>
  <c r="AC44034" i="1"/>
  <c r="AD44034" i="1"/>
  <c r="AC44035" i="1"/>
  <c r="AD44035" i="1"/>
  <c r="AC44036" i="1"/>
  <c r="AD44036" i="1"/>
  <c r="AC44037" i="1"/>
  <c r="AD44037" i="1"/>
  <c r="AC44038" i="1"/>
  <c r="AD44038" i="1"/>
  <c r="AC44039" i="1"/>
  <c r="AD44039" i="1"/>
  <c r="AC44040" i="1"/>
  <c r="AD44040" i="1"/>
  <c r="AC44041" i="1"/>
  <c r="AD44041" i="1"/>
  <c r="AC44042" i="1"/>
  <c r="AD44042" i="1"/>
  <c r="AC44043" i="1"/>
  <c r="AD44043" i="1"/>
  <c r="AC44044" i="1"/>
  <c r="AD44044" i="1"/>
  <c r="AC44045" i="1"/>
  <c r="AD44045" i="1"/>
  <c r="AC44046" i="1"/>
  <c r="AD44046" i="1"/>
  <c r="AC44047" i="1"/>
  <c r="AD44047" i="1"/>
  <c r="AC44048" i="1"/>
  <c r="AD44048" i="1"/>
  <c r="AC44049" i="1"/>
  <c r="AD44049" i="1"/>
  <c r="AC44050" i="1"/>
  <c r="AD44050" i="1"/>
  <c r="AC44051" i="1"/>
  <c r="AD44051" i="1"/>
  <c r="AC44052" i="1"/>
  <c r="AD44052" i="1"/>
  <c r="AC44053" i="1"/>
  <c r="AD44053" i="1"/>
  <c r="AC44054" i="1"/>
  <c r="AD44054" i="1"/>
  <c r="AC44055" i="1"/>
  <c r="AD44055" i="1"/>
  <c r="AC44056" i="1"/>
  <c r="AD44056" i="1"/>
  <c r="AC44057" i="1"/>
  <c r="AD44057" i="1"/>
  <c r="AC44058" i="1"/>
  <c r="AD44058" i="1"/>
  <c r="AC44059" i="1"/>
  <c r="AD44059" i="1"/>
  <c r="AC44060" i="1"/>
  <c r="AD44060" i="1"/>
  <c r="AC44061" i="1"/>
  <c r="AD44061" i="1"/>
  <c r="AC44062" i="1"/>
  <c r="AD44062" i="1"/>
  <c r="AC44063" i="1"/>
  <c r="AD44063" i="1"/>
  <c r="AC44064" i="1"/>
  <c r="AD44064" i="1"/>
  <c r="AC44065" i="1"/>
  <c r="AD44065" i="1"/>
  <c r="AC44066" i="1"/>
  <c r="AD44066" i="1"/>
  <c r="AC44067" i="1"/>
  <c r="AD44067" i="1"/>
  <c r="AC44068" i="1"/>
  <c r="AD44068" i="1"/>
  <c r="AC44069" i="1"/>
  <c r="AD44069" i="1"/>
  <c r="AC44070" i="1"/>
  <c r="AD44070" i="1"/>
  <c r="AC44071" i="1"/>
  <c r="AD44071" i="1"/>
  <c r="AC44072" i="1"/>
  <c r="AD44072" i="1"/>
  <c r="AC44073" i="1"/>
  <c r="AD44073" i="1"/>
  <c r="AC44074" i="1"/>
  <c r="AD44074" i="1"/>
  <c r="AC44075" i="1"/>
  <c r="AD44075" i="1"/>
  <c r="AC44076" i="1"/>
  <c r="AD44076" i="1"/>
  <c r="AC44077" i="1"/>
  <c r="AD44077" i="1"/>
  <c r="AC44078" i="1"/>
  <c r="AD44078" i="1"/>
  <c r="AC44079" i="1"/>
  <c r="AD44079" i="1"/>
  <c r="AC44080" i="1"/>
  <c r="AD44080" i="1"/>
  <c r="AC44081" i="1"/>
  <c r="AD44081" i="1"/>
  <c r="AC44082" i="1"/>
  <c r="AD44082" i="1"/>
  <c r="AC44083" i="1"/>
  <c r="AD44083" i="1"/>
  <c r="AC44084" i="1"/>
  <c r="AD44084" i="1"/>
  <c r="AC44085" i="1"/>
  <c r="AD44085" i="1"/>
  <c r="AC44086" i="1"/>
  <c r="AD44086" i="1"/>
  <c r="AC44087" i="1"/>
  <c r="AD44087" i="1"/>
  <c r="AC44088" i="1"/>
  <c r="AD44088" i="1"/>
  <c r="AC44089" i="1"/>
  <c r="AD44089" i="1"/>
  <c r="AC44090" i="1"/>
  <c r="AD44090" i="1"/>
  <c r="AC44091" i="1"/>
  <c r="AD44091" i="1"/>
  <c r="AC44092" i="1"/>
  <c r="AD44092" i="1"/>
  <c r="AC44093" i="1"/>
  <c r="AD44093" i="1"/>
  <c r="AC44094" i="1"/>
  <c r="AD44094" i="1"/>
  <c r="AC44095" i="1"/>
  <c r="AD44095" i="1"/>
  <c r="AC44096" i="1"/>
  <c r="AD44096" i="1"/>
  <c r="AC44097" i="1"/>
  <c r="AD44097" i="1"/>
  <c r="AC44098" i="1"/>
  <c r="AD44098" i="1"/>
  <c r="AC44099" i="1"/>
  <c r="AD44099" i="1"/>
  <c r="AC44100" i="1"/>
  <c r="AD44100" i="1"/>
  <c r="AC44101" i="1"/>
  <c r="AD44101" i="1"/>
  <c r="AC44102" i="1"/>
  <c r="AD44102" i="1"/>
  <c r="AC44103" i="1"/>
  <c r="AD44103" i="1"/>
  <c r="AC44104" i="1"/>
  <c r="AD44104" i="1"/>
  <c r="AC44105" i="1"/>
  <c r="AD44105" i="1"/>
  <c r="AC44106" i="1"/>
  <c r="AD44106" i="1"/>
  <c r="AC44107" i="1"/>
  <c r="AD44107" i="1"/>
  <c r="AC44108" i="1"/>
  <c r="AD44108" i="1"/>
  <c r="AC44109" i="1"/>
  <c r="AD44109" i="1"/>
  <c r="AC44110" i="1"/>
  <c r="AD44110" i="1"/>
  <c r="AC44111" i="1"/>
  <c r="AD44111" i="1"/>
  <c r="AC44112" i="1"/>
  <c r="AD44112" i="1"/>
  <c r="AC44113" i="1"/>
  <c r="AD44113" i="1"/>
  <c r="AC44114" i="1"/>
  <c r="AD44114" i="1"/>
  <c r="AC44115" i="1"/>
  <c r="AD44115" i="1"/>
  <c r="AC44116" i="1"/>
  <c r="AD44116" i="1"/>
  <c r="AC44117" i="1"/>
  <c r="AD44117" i="1"/>
  <c r="AC44118" i="1"/>
  <c r="AD44118" i="1"/>
  <c r="AC44119" i="1"/>
  <c r="AD44119" i="1"/>
  <c r="AC44120" i="1"/>
  <c r="AD44120" i="1"/>
  <c r="AC44121" i="1"/>
  <c r="AD44121" i="1"/>
  <c r="AC44122" i="1"/>
  <c r="AD44122" i="1"/>
  <c r="AC44123" i="1"/>
  <c r="AD44123" i="1"/>
  <c r="AC44124" i="1"/>
  <c r="AD44124" i="1"/>
  <c r="AC44125" i="1"/>
  <c r="AD44125" i="1"/>
  <c r="AC44126" i="1"/>
  <c r="AD44126" i="1"/>
  <c r="AC44127" i="1"/>
  <c r="AD44127" i="1"/>
  <c r="AC44128" i="1"/>
  <c r="AD44128" i="1"/>
  <c r="AC44129" i="1"/>
  <c r="AD44129" i="1"/>
  <c r="AC44130" i="1"/>
  <c r="AD44130" i="1"/>
  <c r="AC44131" i="1"/>
  <c r="AD44131" i="1"/>
  <c r="AC44132" i="1"/>
  <c r="AD44132" i="1"/>
  <c r="AC44133" i="1"/>
  <c r="AD44133" i="1"/>
  <c r="AC44134" i="1"/>
  <c r="AD44134" i="1"/>
  <c r="AC44135" i="1"/>
  <c r="AD44135" i="1"/>
  <c r="AC44136" i="1"/>
  <c r="AD44136" i="1"/>
  <c r="AC44137" i="1"/>
  <c r="AD44137" i="1"/>
  <c r="AC44138" i="1"/>
  <c r="AD44138" i="1"/>
  <c r="AC44139" i="1"/>
  <c r="AD44139" i="1"/>
  <c r="AC44140" i="1"/>
  <c r="AD44140" i="1"/>
  <c r="AC44141" i="1"/>
  <c r="AD44141" i="1"/>
  <c r="AC44142" i="1"/>
  <c r="AD44142" i="1"/>
  <c r="AC44143" i="1"/>
  <c r="AD44143" i="1"/>
  <c r="AC44144" i="1"/>
  <c r="AD44144" i="1"/>
  <c r="AC44145" i="1"/>
  <c r="AD44145" i="1"/>
  <c r="AC44146" i="1"/>
  <c r="AD44146" i="1"/>
  <c r="AC44147" i="1"/>
  <c r="AD44147" i="1"/>
  <c r="AC44148" i="1"/>
  <c r="AD44148" i="1"/>
  <c r="AC44149" i="1"/>
  <c r="AD44149" i="1"/>
  <c r="AC44150" i="1"/>
  <c r="AD44150" i="1"/>
  <c r="AC44151" i="1"/>
  <c r="AD44151" i="1"/>
  <c r="AC44152" i="1"/>
  <c r="AD44152" i="1"/>
  <c r="AC44153" i="1"/>
  <c r="AD44153" i="1"/>
  <c r="AC44154" i="1"/>
  <c r="AD44154" i="1"/>
  <c r="AC44155" i="1"/>
  <c r="AD44155" i="1"/>
  <c r="AC44156" i="1"/>
  <c r="AD44156" i="1"/>
  <c r="AC44157" i="1"/>
  <c r="AD44157" i="1"/>
  <c r="AC44158" i="1"/>
  <c r="AD44158" i="1"/>
  <c r="AC44159" i="1"/>
  <c r="AD44159" i="1"/>
  <c r="AC44160" i="1"/>
  <c r="AD44160" i="1"/>
  <c r="AC44161" i="1"/>
  <c r="AD44161" i="1"/>
  <c r="AC44162" i="1"/>
  <c r="AD44162" i="1"/>
  <c r="AC44163" i="1"/>
  <c r="AD44163" i="1"/>
  <c r="AC44164" i="1"/>
  <c r="AD44164" i="1"/>
  <c r="AC44165" i="1"/>
  <c r="AD44165" i="1"/>
  <c r="AC44166" i="1"/>
  <c r="AD44166" i="1"/>
  <c r="AC44167" i="1"/>
  <c r="AD44167" i="1"/>
  <c r="AC44168" i="1"/>
  <c r="AD44168" i="1"/>
  <c r="AC44169" i="1"/>
  <c r="AD44169" i="1"/>
  <c r="AC44170" i="1"/>
  <c r="AD44170" i="1"/>
  <c r="AC44171" i="1"/>
  <c r="AD44171" i="1"/>
  <c r="AC44172" i="1"/>
  <c r="AD44172" i="1"/>
  <c r="AC44173" i="1"/>
  <c r="AD44173" i="1"/>
  <c r="AC44174" i="1"/>
  <c r="AD44174" i="1"/>
  <c r="AC44175" i="1"/>
  <c r="AD44175" i="1"/>
  <c r="AC44176" i="1"/>
  <c r="AD44176" i="1"/>
  <c r="AC44177" i="1"/>
  <c r="AD44177" i="1"/>
  <c r="AC44178" i="1"/>
  <c r="AD44178" i="1"/>
  <c r="AC44179" i="1"/>
  <c r="AD44179" i="1"/>
  <c r="AC44180" i="1"/>
  <c r="AD44180" i="1"/>
  <c r="AC44181" i="1"/>
  <c r="AD44181" i="1"/>
  <c r="AC44182" i="1"/>
  <c r="AD44182" i="1"/>
  <c r="AC44183" i="1"/>
  <c r="AD44183" i="1"/>
  <c r="AC44184" i="1"/>
  <c r="AD44184" i="1"/>
  <c r="AC44185" i="1"/>
  <c r="AD44185" i="1"/>
  <c r="AC44186" i="1"/>
  <c r="AD44186" i="1"/>
  <c r="AC44187" i="1"/>
  <c r="AD44187" i="1"/>
  <c r="AC44188" i="1"/>
  <c r="AD44188" i="1"/>
  <c r="AC44189" i="1"/>
  <c r="AD44189" i="1"/>
  <c r="AC44190" i="1"/>
  <c r="AD44190" i="1"/>
  <c r="AC44191" i="1"/>
  <c r="AD44191" i="1"/>
  <c r="AC44192" i="1"/>
  <c r="AD44192" i="1"/>
  <c r="AC44193" i="1"/>
  <c r="AD44193" i="1"/>
  <c r="AC44194" i="1"/>
  <c r="AD44194" i="1"/>
  <c r="AC44195" i="1"/>
  <c r="AD44195" i="1"/>
  <c r="AC44196" i="1"/>
  <c r="AD44196" i="1"/>
  <c r="AC44197" i="1"/>
  <c r="AD44197" i="1"/>
  <c r="AC44198" i="1"/>
  <c r="AD44198" i="1"/>
  <c r="AC44199" i="1"/>
  <c r="AD44199" i="1"/>
  <c r="AC44200" i="1"/>
  <c r="AD44200" i="1"/>
  <c r="AC44201" i="1"/>
  <c r="AD44201" i="1"/>
  <c r="AC44202" i="1"/>
  <c r="AD44202" i="1"/>
  <c r="AC44203" i="1"/>
  <c r="AD44203" i="1"/>
  <c r="AC44204" i="1"/>
  <c r="AD44204" i="1"/>
  <c r="AC44205" i="1"/>
  <c r="AD44205" i="1"/>
  <c r="AC44206" i="1"/>
  <c r="AD44206" i="1"/>
  <c r="AC44207" i="1"/>
  <c r="AD44207" i="1"/>
  <c r="AC44208" i="1"/>
  <c r="AD44208" i="1"/>
  <c r="AC44209" i="1"/>
  <c r="AD44209" i="1"/>
  <c r="AC44210" i="1"/>
  <c r="AD44210" i="1"/>
  <c r="AC44211" i="1"/>
  <c r="AD44211" i="1"/>
  <c r="AC44212" i="1"/>
  <c r="AD44212" i="1"/>
  <c r="AC44213" i="1"/>
  <c r="AD44213" i="1"/>
  <c r="AC44214" i="1"/>
  <c r="AD44214" i="1"/>
  <c r="AC44215" i="1"/>
  <c r="AD44215" i="1"/>
  <c r="AC44216" i="1"/>
  <c r="AD44216" i="1"/>
  <c r="AC44217" i="1"/>
  <c r="AD44217" i="1"/>
  <c r="AC44218" i="1"/>
  <c r="AD44218" i="1"/>
  <c r="AC44219" i="1"/>
  <c r="AD44219" i="1"/>
  <c r="AC44220" i="1"/>
  <c r="AD44220" i="1"/>
  <c r="AC44221" i="1"/>
  <c r="AD44221" i="1"/>
  <c r="AC44222" i="1"/>
  <c r="AD44222" i="1"/>
  <c r="AC44223" i="1"/>
  <c r="AD44223" i="1"/>
  <c r="AC44224" i="1"/>
  <c r="AD44224" i="1"/>
  <c r="AC44225" i="1"/>
  <c r="AD44225" i="1"/>
  <c r="AC44226" i="1"/>
  <c r="AD44226" i="1"/>
  <c r="AC44227" i="1"/>
  <c r="AD44227" i="1"/>
  <c r="AC44228" i="1"/>
  <c r="AD44228" i="1"/>
  <c r="AC44229" i="1"/>
  <c r="AD44229" i="1"/>
  <c r="AC44230" i="1"/>
  <c r="AD44230" i="1"/>
  <c r="AC44231" i="1"/>
  <c r="AD44231" i="1"/>
  <c r="AC44232" i="1"/>
  <c r="AD44232" i="1"/>
  <c r="AC44233" i="1"/>
  <c r="AD44233" i="1"/>
  <c r="AC44234" i="1"/>
  <c r="AD44234" i="1"/>
  <c r="AC44235" i="1"/>
  <c r="AD44235" i="1"/>
  <c r="AC44236" i="1"/>
  <c r="AD44236" i="1"/>
  <c r="AC44237" i="1"/>
  <c r="AD44237" i="1"/>
  <c r="AC44238" i="1"/>
  <c r="AD44238" i="1"/>
  <c r="AC44239" i="1"/>
  <c r="AD44239" i="1"/>
  <c r="AC44240" i="1"/>
  <c r="AD44240" i="1"/>
  <c r="AC44241" i="1"/>
  <c r="AD44241" i="1"/>
  <c r="AC44242" i="1"/>
  <c r="AD44242" i="1"/>
  <c r="AC44243" i="1"/>
  <c r="AD44243" i="1"/>
  <c r="AC44244" i="1"/>
  <c r="AD44244" i="1"/>
  <c r="AC44245" i="1"/>
  <c r="AD44245" i="1"/>
  <c r="AC44246" i="1"/>
  <c r="AD44246" i="1"/>
  <c r="AC44247" i="1"/>
  <c r="AD44247" i="1"/>
  <c r="AC44248" i="1"/>
  <c r="AD44248" i="1"/>
  <c r="AC44249" i="1"/>
  <c r="AD44249" i="1"/>
  <c r="AC44250" i="1"/>
  <c r="AD44250" i="1"/>
  <c r="AC44251" i="1"/>
  <c r="AD44251" i="1"/>
  <c r="AC44252" i="1"/>
  <c r="AD44252" i="1"/>
  <c r="AC44253" i="1"/>
  <c r="AD44253" i="1"/>
  <c r="AC44254" i="1"/>
  <c r="AD44254" i="1"/>
  <c r="AC44255" i="1"/>
  <c r="AD44255" i="1"/>
  <c r="AC44256" i="1"/>
  <c r="AD44256" i="1"/>
  <c r="AC44257" i="1"/>
  <c r="AD44257" i="1"/>
  <c r="AC44258" i="1"/>
  <c r="AD44258" i="1"/>
  <c r="AC44259" i="1"/>
  <c r="AD44259" i="1"/>
  <c r="AC44260" i="1"/>
  <c r="AD44260" i="1"/>
  <c r="AC44261" i="1"/>
  <c r="AD44261" i="1"/>
  <c r="AC44262" i="1"/>
  <c r="AD44262" i="1"/>
  <c r="AC44263" i="1"/>
  <c r="AD44263" i="1"/>
  <c r="AC44264" i="1"/>
  <c r="AD44264" i="1"/>
  <c r="AC44265" i="1"/>
  <c r="AD44265" i="1"/>
  <c r="AC44266" i="1"/>
  <c r="AD44266" i="1"/>
  <c r="AC44267" i="1"/>
  <c r="AD44267" i="1"/>
  <c r="AC44268" i="1"/>
  <c r="AD44268" i="1"/>
  <c r="AC44269" i="1"/>
  <c r="AD44269" i="1"/>
  <c r="AC44270" i="1"/>
  <c r="AD44270" i="1"/>
  <c r="AC44271" i="1"/>
  <c r="AD44271" i="1"/>
  <c r="AC44272" i="1"/>
  <c r="AD44272" i="1"/>
  <c r="AC44273" i="1"/>
  <c r="AD44273" i="1"/>
  <c r="AC44274" i="1"/>
  <c r="AD44274" i="1"/>
  <c r="AC44275" i="1"/>
  <c r="AD44275" i="1"/>
  <c r="AC44276" i="1"/>
  <c r="AD44276" i="1"/>
  <c r="AC44277" i="1"/>
  <c r="AD44277" i="1"/>
  <c r="AC44278" i="1"/>
  <c r="AD44278" i="1"/>
  <c r="AC44279" i="1"/>
  <c r="AD44279" i="1"/>
  <c r="AC44280" i="1"/>
  <c r="AD44280" i="1"/>
  <c r="AC44281" i="1"/>
  <c r="AD44281" i="1"/>
  <c r="AC44282" i="1"/>
  <c r="AD44282" i="1"/>
  <c r="AC44283" i="1"/>
  <c r="AD44283" i="1"/>
  <c r="AC44284" i="1"/>
  <c r="AD44284" i="1"/>
  <c r="AC44285" i="1"/>
  <c r="AD44285" i="1"/>
  <c r="AC44286" i="1"/>
  <c r="AD44286" i="1"/>
  <c r="AC44287" i="1"/>
  <c r="AD44287" i="1"/>
  <c r="AC44288" i="1"/>
  <c r="AD44288" i="1"/>
  <c r="AC44289" i="1"/>
  <c r="AD44289" i="1"/>
  <c r="AC44290" i="1"/>
  <c r="AD44290" i="1"/>
  <c r="AC44291" i="1"/>
  <c r="AD44291" i="1"/>
  <c r="AC44292" i="1"/>
  <c r="AD44292" i="1"/>
  <c r="AC44293" i="1"/>
  <c r="AD44293" i="1"/>
  <c r="AC44294" i="1"/>
  <c r="AD44294" i="1"/>
  <c r="AC44295" i="1"/>
  <c r="AD44295" i="1"/>
  <c r="AC44296" i="1"/>
  <c r="AD44296" i="1"/>
  <c r="AC44297" i="1"/>
  <c r="AD44297" i="1"/>
  <c r="AC44298" i="1"/>
  <c r="AD44298" i="1"/>
  <c r="AC44299" i="1"/>
  <c r="AD44299" i="1"/>
  <c r="AC44300" i="1"/>
  <c r="AD44300" i="1"/>
  <c r="AC44301" i="1"/>
  <c r="AD44301" i="1"/>
  <c r="AC44302" i="1"/>
  <c r="AD44302" i="1"/>
  <c r="AC44303" i="1"/>
  <c r="AD44303" i="1"/>
  <c r="AC44304" i="1"/>
  <c r="AD44304" i="1"/>
  <c r="AC44305" i="1"/>
  <c r="AD44305" i="1"/>
  <c r="AC44306" i="1"/>
  <c r="AD44306" i="1"/>
  <c r="AC44307" i="1"/>
  <c r="AD44307" i="1"/>
  <c r="AC44308" i="1"/>
  <c r="AD44308" i="1"/>
  <c r="AC44309" i="1"/>
  <c r="AD44309" i="1"/>
  <c r="AC44310" i="1"/>
  <c r="AD44310" i="1"/>
  <c r="AC44311" i="1"/>
  <c r="AD44311" i="1"/>
  <c r="AC44312" i="1"/>
  <c r="AD44312" i="1"/>
  <c r="AC44313" i="1"/>
  <c r="AD44313" i="1"/>
  <c r="AC44314" i="1"/>
  <c r="AD44314" i="1"/>
  <c r="AC44315" i="1"/>
  <c r="AD44315" i="1"/>
  <c r="AC44316" i="1"/>
  <c r="AD44316" i="1"/>
  <c r="AC44317" i="1"/>
  <c r="AD44317" i="1"/>
  <c r="AC44318" i="1"/>
  <c r="AD44318" i="1"/>
  <c r="AC44319" i="1"/>
  <c r="AD44319" i="1"/>
  <c r="AC44320" i="1"/>
  <c r="AD44320" i="1"/>
  <c r="AC44321" i="1"/>
  <c r="AD44321" i="1"/>
  <c r="AC44322" i="1"/>
  <c r="AD44322" i="1"/>
  <c r="AC44323" i="1"/>
  <c r="AD44323" i="1"/>
  <c r="AC44324" i="1"/>
  <c r="AD44324" i="1"/>
  <c r="AC44325" i="1"/>
  <c r="AD44325" i="1"/>
  <c r="AC44326" i="1"/>
  <c r="AD44326" i="1"/>
  <c r="AC44327" i="1"/>
  <c r="AD44327" i="1"/>
  <c r="AC44328" i="1"/>
  <c r="AD44328" i="1"/>
  <c r="AC44329" i="1"/>
  <c r="AD44329" i="1"/>
  <c r="AC44330" i="1"/>
  <c r="AD44330" i="1"/>
  <c r="AC44331" i="1"/>
  <c r="AD44331" i="1"/>
  <c r="AC44332" i="1"/>
  <c r="AD44332" i="1"/>
  <c r="AC44333" i="1"/>
  <c r="AD44333" i="1"/>
  <c r="AC44334" i="1"/>
  <c r="AD44334" i="1"/>
  <c r="AC44335" i="1"/>
  <c r="AD44335" i="1"/>
  <c r="AC44336" i="1"/>
  <c r="AD44336" i="1"/>
  <c r="AC44337" i="1"/>
  <c r="AD44337" i="1"/>
  <c r="AC44338" i="1"/>
  <c r="AD44338" i="1"/>
  <c r="AC44339" i="1"/>
  <c r="AD44339" i="1"/>
  <c r="AC44340" i="1"/>
  <c r="AD44340" i="1"/>
  <c r="AC44341" i="1"/>
  <c r="AD44341" i="1"/>
  <c r="AC44342" i="1"/>
  <c r="AD44342" i="1"/>
  <c r="AC44343" i="1"/>
  <c r="AD44343" i="1"/>
  <c r="AC44344" i="1"/>
  <c r="AD44344" i="1"/>
  <c r="AC44345" i="1"/>
  <c r="AD44345" i="1"/>
  <c r="AC44346" i="1"/>
  <c r="AD44346" i="1"/>
  <c r="AC44347" i="1"/>
  <c r="AD44347" i="1"/>
  <c r="AC44348" i="1"/>
  <c r="AD44348" i="1"/>
  <c r="AC44349" i="1"/>
  <c r="AD44349" i="1"/>
  <c r="AC44350" i="1"/>
  <c r="AD44350" i="1"/>
  <c r="AC44351" i="1"/>
  <c r="AD44351" i="1"/>
  <c r="AC44352" i="1"/>
  <c r="AD44352" i="1"/>
  <c r="AC44353" i="1"/>
  <c r="AD44353" i="1"/>
  <c r="AC44354" i="1"/>
  <c r="AD44354" i="1"/>
  <c r="AC44355" i="1"/>
  <c r="AD44355" i="1"/>
  <c r="AC44356" i="1"/>
  <c r="AD44356" i="1"/>
  <c r="AC44357" i="1"/>
  <c r="AD44357" i="1"/>
  <c r="AC44358" i="1"/>
  <c r="AD44358" i="1"/>
  <c r="AC44359" i="1"/>
  <c r="AD44359" i="1"/>
  <c r="AC44360" i="1"/>
  <c r="AD44360" i="1"/>
  <c r="AC44361" i="1"/>
  <c r="AD44361" i="1"/>
  <c r="AC44362" i="1"/>
  <c r="AD44362" i="1"/>
  <c r="AC44363" i="1"/>
  <c r="AD44363" i="1"/>
  <c r="AC44364" i="1"/>
  <c r="AD44364" i="1"/>
  <c r="AC44365" i="1"/>
  <c r="AD44365" i="1"/>
  <c r="AC44366" i="1"/>
  <c r="AD44366" i="1"/>
  <c r="AC44367" i="1"/>
  <c r="AD44367" i="1"/>
  <c r="AC44368" i="1"/>
  <c r="AD44368" i="1"/>
  <c r="AC44369" i="1"/>
  <c r="AD44369" i="1"/>
  <c r="AC44370" i="1"/>
  <c r="AD44370" i="1"/>
  <c r="AC44371" i="1"/>
  <c r="AD44371" i="1"/>
  <c r="AC44372" i="1"/>
  <c r="AD44372" i="1"/>
  <c r="AC44373" i="1"/>
  <c r="AD44373" i="1"/>
  <c r="AC44374" i="1"/>
  <c r="AD44374" i="1"/>
  <c r="AC44375" i="1"/>
  <c r="AD44375" i="1"/>
  <c r="AC44376" i="1"/>
  <c r="AD44376" i="1"/>
  <c r="AC44377" i="1"/>
  <c r="AD44377" i="1"/>
  <c r="AC44378" i="1"/>
  <c r="AD44378" i="1"/>
  <c r="AC44379" i="1"/>
  <c r="AD44379" i="1"/>
  <c r="AC44380" i="1"/>
  <c r="AD44380" i="1"/>
  <c r="AC44381" i="1"/>
  <c r="AD44381" i="1"/>
  <c r="AC44382" i="1"/>
  <c r="AD44382" i="1"/>
  <c r="AC44383" i="1"/>
  <c r="AD44383" i="1"/>
  <c r="AC44384" i="1"/>
  <c r="AD44384" i="1"/>
  <c r="AC44385" i="1"/>
  <c r="AD44385" i="1"/>
  <c r="AC44386" i="1"/>
  <c r="AD44386" i="1"/>
  <c r="AC44387" i="1"/>
  <c r="AD44387" i="1"/>
  <c r="AC44388" i="1"/>
  <c r="AD44388" i="1"/>
  <c r="AC44389" i="1"/>
  <c r="AD44389" i="1"/>
  <c r="AC44390" i="1"/>
  <c r="AD44390" i="1"/>
  <c r="AC44391" i="1"/>
  <c r="AD44391" i="1"/>
  <c r="AC44392" i="1"/>
  <c r="AD44392" i="1"/>
  <c r="AC44393" i="1"/>
  <c r="AD44393" i="1"/>
  <c r="AC44394" i="1"/>
  <c r="AD44394" i="1"/>
  <c r="AC44395" i="1"/>
  <c r="AD44395" i="1"/>
  <c r="AC44396" i="1"/>
  <c r="AD44396" i="1"/>
  <c r="AC44397" i="1"/>
  <c r="AD44397" i="1"/>
  <c r="AC44398" i="1"/>
  <c r="AD44398" i="1"/>
  <c r="AC44399" i="1"/>
  <c r="AD44399" i="1"/>
  <c r="AC44400" i="1"/>
  <c r="AD44400" i="1"/>
  <c r="AC44401" i="1"/>
  <c r="AD44401" i="1"/>
  <c r="AC44402" i="1"/>
  <c r="AD44402" i="1"/>
  <c r="AC44403" i="1"/>
  <c r="AD44403" i="1"/>
  <c r="AC44404" i="1"/>
  <c r="AD44404" i="1"/>
  <c r="AC44405" i="1"/>
  <c r="AD44405" i="1"/>
  <c r="AC44406" i="1"/>
  <c r="AD44406" i="1"/>
  <c r="AC44407" i="1"/>
  <c r="AD44407" i="1"/>
  <c r="AC44408" i="1"/>
  <c r="AD44408" i="1"/>
  <c r="AC44409" i="1"/>
  <c r="AD44409" i="1"/>
  <c r="AC44410" i="1"/>
  <c r="AD44410" i="1"/>
  <c r="AC44411" i="1"/>
  <c r="AD44411" i="1"/>
  <c r="AC44412" i="1"/>
  <c r="AD44412" i="1"/>
  <c r="AC44413" i="1"/>
  <c r="AD44413" i="1"/>
  <c r="AC44414" i="1"/>
  <c r="AD44414" i="1"/>
  <c r="AC44415" i="1"/>
  <c r="AD44415" i="1"/>
  <c r="AC44416" i="1"/>
  <c r="AD44416" i="1"/>
  <c r="AC44417" i="1"/>
  <c r="AD44417" i="1"/>
  <c r="AC44418" i="1"/>
  <c r="AD44418" i="1"/>
  <c r="AC44419" i="1"/>
  <c r="AD44419" i="1"/>
  <c r="AC44420" i="1"/>
  <c r="AD44420" i="1"/>
  <c r="AC44421" i="1"/>
  <c r="AD44421" i="1"/>
  <c r="AC44422" i="1"/>
  <c r="AD44422" i="1"/>
  <c r="AC44423" i="1"/>
  <c r="AD44423" i="1"/>
  <c r="AC44424" i="1"/>
  <c r="AD44424" i="1"/>
  <c r="AC44425" i="1"/>
  <c r="AD44425" i="1"/>
  <c r="AC44426" i="1"/>
  <c r="AD44426" i="1"/>
  <c r="AC44427" i="1"/>
  <c r="AD44427" i="1"/>
  <c r="AC44428" i="1"/>
  <c r="AD44428" i="1"/>
  <c r="AC44429" i="1"/>
  <c r="AD44429" i="1"/>
  <c r="AC44430" i="1"/>
  <c r="AD44430" i="1"/>
  <c r="AC44431" i="1"/>
  <c r="AD44431" i="1"/>
  <c r="AC44432" i="1"/>
  <c r="AD44432" i="1"/>
  <c r="AC44433" i="1"/>
  <c r="AD44433" i="1"/>
  <c r="AC44434" i="1"/>
  <c r="AD44434" i="1"/>
  <c r="AC44435" i="1"/>
  <c r="AD44435" i="1"/>
  <c r="AC44436" i="1"/>
  <c r="AD44436" i="1"/>
  <c r="AC44437" i="1"/>
  <c r="AD44437" i="1"/>
  <c r="AC44438" i="1"/>
  <c r="AD44438" i="1"/>
  <c r="AC44439" i="1"/>
  <c r="AD44439" i="1"/>
  <c r="AC44440" i="1"/>
  <c r="AD44440" i="1"/>
  <c r="AC44441" i="1"/>
  <c r="AD44441" i="1"/>
  <c r="AC44442" i="1"/>
  <c r="AD44442" i="1"/>
  <c r="AC44443" i="1"/>
  <c r="AD44443" i="1"/>
  <c r="AC44444" i="1"/>
  <c r="AD44444" i="1"/>
  <c r="AC44445" i="1"/>
  <c r="AD44445" i="1"/>
  <c r="AC44446" i="1"/>
  <c r="AD44446" i="1"/>
  <c r="AC44447" i="1"/>
  <c r="AD44447" i="1"/>
  <c r="AC44448" i="1"/>
  <c r="AD44448" i="1"/>
  <c r="AC44449" i="1"/>
  <c r="AD44449" i="1"/>
  <c r="AC44450" i="1"/>
  <c r="AD44450" i="1"/>
  <c r="AC44451" i="1"/>
  <c r="AD44451" i="1"/>
  <c r="AC44452" i="1"/>
  <c r="AD44452" i="1"/>
  <c r="AC44453" i="1"/>
  <c r="AD44453" i="1"/>
  <c r="AC44454" i="1"/>
  <c r="AD44454" i="1"/>
  <c r="AC44455" i="1"/>
  <c r="AD44455" i="1"/>
  <c r="AC44456" i="1"/>
  <c r="AD44456" i="1"/>
  <c r="AC44457" i="1"/>
  <c r="AD44457" i="1"/>
  <c r="AC44458" i="1"/>
  <c r="AD44458" i="1"/>
  <c r="AC44459" i="1"/>
  <c r="AD44459" i="1"/>
  <c r="AC44460" i="1"/>
  <c r="AD44460" i="1"/>
  <c r="AC44461" i="1"/>
  <c r="AD44461" i="1"/>
  <c r="AC44462" i="1"/>
  <c r="AD44462" i="1"/>
  <c r="AC44463" i="1"/>
  <c r="AD44463" i="1"/>
  <c r="AC44464" i="1"/>
  <c r="AD44464" i="1"/>
  <c r="AC44465" i="1"/>
  <c r="AD44465" i="1"/>
  <c r="AC44466" i="1"/>
  <c r="AD44466" i="1"/>
  <c r="AC44467" i="1"/>
  <c r="AD44467" i="1"/>
  <c r="AC44468" i="1"/>
  <c r="AD44468" i="1"/>
  <c r="AC44469" i="1"/>
  <c r="AD44469" i="1"/>
  <c r="AC44470" i="1"/>
  <c r="AD44470" i="1"/>
  <c r="AC44471" i="1"/>
  <c r="AD44471" i="1"/>
  <c r="AC44472" i="1"/>
  <c r="AD44472" i="1"/>
  <c r="AC44473" i="1"/>
  <c r="AD44473" i="1"/>
  <c r="AC44474" i="1"/>
  <c r="AD44474" i="1"/>
  <c r="AC44475" i="1"/>
  <c r="AD44475" i="1"/>
  <c r="AC44476" i="1"/>
  <c r="AD44476" i="1"/>
  <c r="AC44477" i="1"/>
  <c r="AD44477" i="1"/>
  <c r="AC44478" i="1"/>
  <c r="AD44478" i="1"/>
  <c r="AC44479" i="1"/>
  <c r="AD44479" i="1"/>
  <c r="AC44480" i="1"/>
  <c r="AD44480" i="1"/>
  <c r="AC44481" i="1"/>
  <c r="AD44481" i="1"/>
  <c r="AC44482" i="1"/>
  <c r="AD44482" i="1"/>
  <c r="AC44483" i="1"/>
  <c r="AD44483" i="1"/>
  <c r="AC44484" i="1"/>
  <c r="AD44484" i="1"/>
  <c r="AC44485" i="1"/>
  <c r="AD44485" i="1"/>
  <c r="AC44486" i="1"/>
  <c r="AD44486" i="1"/>
  <c r="AC44487" i="1"/>
  <c r="AD44487" i="1"/>
  <c r="AC44488" i="1"/>
  <c r="AD44488" i="1"/>
  <c r="AC44489" i="1"/>
  <c r="AD44489" i="1"/>
  <c r="AC44490" i="1"/>
  <c r="AD44490" i="1"/>
  <c r="AC44491" i="1"/>
  <c r="AD44491" i="1"/>
  <c r="AC44492" i="1"/>
  <c r="AD44492" i="1"/>
  <c r="AC44493" i="1"/>
  <c r="AD44493" i="1"/>
  <c r="AC44494" i="1"/>
  <c r="AD44494" i="1"/>
  <c r="AC44495" i="1"/>
  <c r="AD44495" i="1"/>
  <c r="AC44496" i="1"/>
  <c r="AD44496" i="1"/>
  <c r="AC44497" i="1"/>
  <c r="AD44497" i="1"/>
  <c r="AC44498" i="1"/>
  <c r="AD44498" i="1"/>
  <c r="AC44499" i="1"/>
  <c r="AD44499" i="1"/>
  <c r="AC44500" i="1"/>
  <c r="AD44500" i="1"/>
  <c r="AC44501" i="1"/>
  <c r="AD44501" i="1"/>
  <c r="AC44502" i="1"/>
  <c r="AD44502" i="1"/>
  <c r="AC44503" i="1"/>
  <c r="AD44503" i="1"/>
  <c r="AC44504" i="1"/>
  <c r="AD44504" i="1"/>
  <c r="AC44505" i="1"/>
  <c r="AD44505" i="1"/>
  <c r="AC44506" i="1"/>
  <c r="AD44506" i="1"/>
  <c r="AC44507" i="1"/>
  <c r="AD44507" i="1"/>
  <c r="AC44508" i="1"/>
  <c r="AD44508" i="1"/>
  <c r="AC44509" i="1"/>
  <c r="AD44509" i="1"/>
  <c r="AC44510" i="1"/>
  <c r="AD44510" i="1"/>
  <c r="AC44511" i="1"/>
  <c r="AD44511" i="1"/>
  <c r="AC44512" i="1"/>
  <c r="AD44512" i="1"/>
  <c r="AC44513" i="1"/>
  <c r="AD44513" i="1"/>
  <c r="AC44514" i="1"/>
  <c r="AD44514" i="1"/>
  <c r="AC44515" i="1"/>
  <c r="AD44515" i="1"/>
  <c r="AC44516" i="1"/>
  <c r="AD44516" i="1"/>
  <c r="AC44517" i="1"/>
  <c r="AD44517" i="1"/>
  <c r="AC44518" i="1"/>
  <c r="AD44518" i="1"/>
  <c r="AC44519" i="1"/>
  <c r="AD44519" i="1"/>
  <c r="AC44520" i="1"/>
  <c r="AD44520" i="1"/>
  <c r="AC44521" i="1"/>
  <c r="AD44521" i="1"/>
  <c r="AC44522" i="1"/>
  <c r="AD44522" i="1"/>
  <c r="AC44523" i="1"/>
  <c r="AD44523" i="1"/>
  <c r="AC44524" i="1"/>
  <c r="AD44524" i="1"/>
  <c r="AC44525" i="1"/>
  <c r="AD44525" i="1"/>
  <c r="AC44526" i="1"/>
  <c r="AD44526" i="1"/>
  <c r="AC44527" i="1"/>
  <c r="AD44527" i="1"/>
  <c r="AC44528" i="1"/>
  <c r="AD44528" i="1"/>
  <c r="AC44529" i="1"/>
  <c r="AD44529" i="1"/>
  <c r="AC44530" i="1"/>
  <c r="AD44530" i="1"/>
  <c r="AC44531" i="1"/>
  <c r="AD44531" i="1"/>
  <c r="AC44532" i="1"/>
  <c r="AD44532" i="1"/>
  <c r="AC44533" i="1"/>
  <c r="AD44533" i="1"/>
  <c r="AC44534" i="1"/>
  <c r="AD44534" i="1"/>
  <c r="AC44535" i="1"/>
  <c r="AD44535" i="1"/>
  <c r="AC44536" i="1"/>
  <c r="AD44536" i="1"/>
  <c r="AC44537" i="1"/>
  <c r="AD44537" i="1"/>
  <c r="AC44538" i="1"/>
  <c r="AD44538" i="1"/>
  <c r="AC44539" i="1"/>
  <c r="AD44539" i="1"/>
  <c r="AC44540" i="1"/>
  <c r="AD44540" i="1"/>
  <c r="AC44541" i="1"/>
  <c r="AD44541" i="1"/>
  <c r="AC44542" i="1"/>
  <c r="AD44542" i="1"/>
  <c r="AC44543" i="1"/>
  <c r="AD44543" i="1"/>
  <c r="AC44544" i="1"/>
  <c r="AD44544" i="1"/>
  <c r="AC44545" i="1"/>
  <c r="AD44545" i="1"/>
  <c r="AC44546" i="1"/>
  <c r="AD44546" i="1"/>
  <c r="AC44547" i="1"/>
  <c r="AD44547" i="1"/>
  <c r="AC44548" i="1"/>
  <c r="AD44548" i="1"/>
  <c r="AC44549" i="1"/>
  <c r="AD44549" i="1"/>
  <c r="AC44550" i="1"/>
  <c r="AD44550" i="1"/>
  <c r="AC44551" i="1"/>
  <c r="AD44551" i="1"/>
  <c r="AC44552" i="1"/>
  <c r="AD44552" i="1"/>
  <c r="AC44553" i="1"/>
  <c r="AD44553" i="1"/>
  <c r="AC44554" i="1"/>
  <c r="AD44554" i="1"/>
  <c r="AC44555" i="1"/>
  <c r="AD44555" i="1"/>
  <c r="AC44556" i="1"/>
  <c r="AD44556" i="1"/>
  <c r="AC44557" i="1"/>
  <c r="AD44557" i="1"/>
  <c r="AC44558" i="1"/>
  <c r="AD44558" i="1"/>
  <c r="AC44559" i="1"/>
  <c r="AD44559" i="1"/>
  <c r="AC44560" i="1"/>
  <c r="AD44560" i="1"/>
  <c r="AC44561" i="1"/>
  <c r="AD44561" i="1"/>
  <c r="AC44562" i="1"/>
  <c r="AD44562" i="1"/>
  <c r="AC44563" i="1"/>
  <c r="AD44563" i="1"/>
  <c r="AC44564" i="1"/>
  <c r="AD44564" i="1"/>
  <c r="AC44565" i="1"/>
  <c r="AD44565" i="1"/>
  <c r="AC44566" i="1"/>
  <c r="AD44566" i="1"/>
  <c r="AC44567" i="1"/>
  <c r="AD44567" i="1"/>
  <c r="AC44568" i="1"/>
  <c r="AD44568" i="1"/>
  <c r="AC44569" i="1"/>
  <c r="AD44569" i="1"/>
  <c r="AC44570" i="1"/>
  <c r="AD44570" i="1"/>
  <c r="AC44571" i="1"/>
  <c r="AD44571" i="1"/>
  <c r="AC44572" i="1"/>
  <c r="AD44572" i="1"/>
  <c r="AC44573" i="1"/>
  <c r="AD44573" i="1"/>
  <c r="AC44574" i="1"/>
  <c r="AD44574" i="1"/>
  <c r="AC44575" i="1"/>
  <c r="AD44575" i="1"/>
  <c r="AC44576" i="1"/>
  <c r="AD44576" i="1"/>
  <c r="AC44577" i="1"/>
  <c r="AD44577" i="1"/>
  <c r="AC44578" i="1"/>
  <c r="AD44578" i="1"/>
  <c r="AC44579" i="1"/>
  <c r="AD44579" i="1"/>
  <c r="AC44580" i="1"/>
  <c r="AD44580" i="1"/>
  <c r="AC44581" i="1"/>
  <c r="AD44581" i="1"/>
  <c r="AC44582" i="1"/>
  <c r="AD44582" i="1"/>
  <c r="AC44583" i="1"/>
  <c r="AD44583" i="1"/>
  <c r="AC44584" i="1"/>
  <c r="AD44584" i="1"/>
  <c r="AC44585" i="1"/>
  <c r="AD44585" i="1"/>
  <c r="AC44586" i="1"/>
  <c r="AD44586" i="1"/>
  <c r="AC44587" i="1"/>
  <c r="AD44587" i="1"/>
  <c r="AC44588" i="1"/>
  <c r="AD44588" i="1"/>
  <c r="AC44589" i="1"/>
  <c r="AD44589" i="1"/>
  <c r="AC44590" i="1"/>
  <c r="AD44590" i="1"/>
  <c r="AC44591" i="1"/>
  <c r="AD44591" i="1"/>
  <c r="AC44592" i="1"/>
  <c r="AD44592" i="1"/>
  <c r="AC44593" i="1"/>
  <c r="AD44593" i="1"/>
  <c r="AC44594" i="1"/>
  <c r="AD44594" i="1"/>
  <c r="AC44595" i="1"/>
  <c r="AD44595" i="1"/>
  <c r="AC44596" i="1"/>
  <c r="AD44596" i="1"/>
  <c r="AC44597" i="1"/>
  <c r="AD44597" i="1"/>
  <c r="AC44598" i="1"/>
  <c r="AD44598" i="1"/>
  <c r="AC44599" i="1"/>
  <c r="AD44599" i="1"/>
  <c r="AC44600" i="1"/>
  <c r="AD44600" i="1"/>
  <c r="AC44601" i="1"/>
  <c r="AD44601" i="1"/>
  <c r="AC44602" i="1"/>
  <c r="AD44602" i="1"/>
  <c r="AC44603" i="1"/>
  <c r="AD44603" i="1"/>
  <c r="AC44604" i="1"/>
  <c r="AD44604" i="1"/>
  <c r="AC44605" i="1"/>
  <c r="AD44605" i="1"/>
  <c r="AC44606" i="1"/>
  <c r="AD44606" i="1"/>
  <c r="AC44607" i="1"/>
  <c r="AD44607" i="1"/>
  <c r="AC44608" i="1"/>
  <c r="AD44608" i="1"/>
  <c r="AC44609" i="1"/>
  <c r="AD44609" i="1"/>
  <c r="AC44610" i="1"/>
  <c r="AD44610" i="1"/>
  <c r="AC44611" i="1"/>
  <c r="AD44611" i="1"/>
  <c r="AC44612" i="1"/>
  <c r="AD44612" i="1"/>
  <c r="AC44613" i="1"/>
  <c r="AD44613" i="1"/>
  <c r="AC44614" i="1"/>
  <c r="AD44614" i="1"/>
  <c r="AC44615" i="1"/>
  <c r="AD44615" i="1"/>
  <c r="AC44616" i="1"/>
  <c r="AD44616" i="1"/>
  <c r="AC44617" i="1"/>
  <c r="AD44617" i="1"/>
  <c r="AC44618" i="1"/>
  <c r="AD44618" i="1"/>
  <c r="AC44619" i="1"/>
  <c r="AD44619" i="1"/>
  <c r="AC44620" i="1"/>
  <c r="AD44620" i="1"/>
  <c r="AC44621" i="1"/>
  <c r="AD44621" i="1"/>
  <c r="AC44622" i="1"/>
  <c r="AD44622" i="1"/>
  <c r="AC44623" i="1"/>
  <c r="AD44623" i="1"/>
  <c r="AC44624" i="1"/>
  <c r="AD44624" i="1"/>
  <c r="AC44625" i="1"/>
  <c r="AD44625" i="1"/>
  <c r="AC44626" i="1"/>
  <c r="AD44626" i="1"/>
  <c r="AC44627" i="1"/>
  <c r="AD44627" i="1"/>
  <c r="AC44628" i="1"/>
  <c r="AD44628" i="1"/>
  <c r="AC44629" i="1"/>
  <c r="AD44629" i="1"/>
  <c r="AC44630" i="1"/>
  <c r="AD44630" i="1"/>
  <c r="AC44631" i="1"/>
  <c r="AD44631" i="1"/>
  <c r="AC44632" i="1"/>
  <c r="AD44632" i="1"/>
  <c r="AC44633" i="1"/>
  <c r="AD44633" i="1"/>
  <c r="AC44634" i="1"/>
  <c r="AD44634" i="1"/>
  <c r="AC44635" i="1"/>
  <c r="AD44635" i="1"/>
  <c r="AC44636" i="1"/>
  <c r="AD44636" i="1"/>
  <c r="AC44637" i="1"/>
  <c r="AD44637" i="1"/>
  <c r="AC44638" i="1"/>
  <c r="AD44638" i="1"/>
  <c r="AC44639" i="1"/>
  <c r="AD44639" i="1"/>
  <c r="AC44640" i="1"/>
  <c r="AD44640" i="1"/>
  <c r="AC44641" i="1"/>
  <c r="AD44641" i="1"/>
  <c r="AC44642" i="1"/>
  <c r="AD44642" i="1"/>
  <c r="AC44643" i="1"/>
  <c r="AD44643" i="1"/>
  <c r="AC44644" i="1"/>
  <c r="AD44644" i="1"/>
  <c r="AC44645" i="1"/>
  <c r="AD44645" i="1"/>
  <c r="AC44646" i="1"/>
  <c r="AD44646" i="1"/>
  <c r="AC44647" i="1"/>
  <c r="AD44647" i="1"/>
  <c r="AC44648" i="1"/>
  <c r="AD44648" i="1"/>
  <c r="AC44649" i="1"/>
  <c r="AD44649" i="1"/>
  <c r="AC44650" i="1"/>
  <c r="AD44650" i="1"/>
  <c r="AC44651" i="1"/>
  <c r="AD44651" i="1"/>
  <c r="AC44652" i="1"/>
  <c r="AD44652" i="1"/>
  <c r="AC44653" i="1"/>
  <c r="AD44653" i="1"/>
  <c r="AC44654" i="1"/>
  <c r="AD44654" i="1"/>
  <c r="AC44655" i="1"/>
  <c r="AD44655" i="1"/>
  <c r="AC44656" i="1"/>
  <c r="AD44656" i="1"/>
  <c r="AC44657" i="1"/>
  <c r="AD44657" i="1"/>
  <c r="AC44658" i="1"/>
  <c r="AD44658" i="1"/>
  <c r="AC44659" i="1"/>
  <c r="AD44659" i="1"/>
  <c r="AC44660" i="1"/>
  <c r="AD44660" i="1"/>
  <c r="AC44661" i="1"/>
  <c r="AD44661" i="1"/>
  <c r="AC44662" i="1"/>
  <c r="AD44662" i="1"/>
  <c r="AC44663" i="1"/>
  <c r="AD44663" i="1"/>
  <c r="AC44664" i="1"/>
  <c r="AD44664" i="1"/>
  <c r="AC44665" i="1"/>
  <c r="AD44665" i="1"/>
  <c r="AC44666" i="1"/>
  <c r="AD44666" i="1"/>
  <c r="AC44667" i="1"/>
  <c r="AD44667" i="1"/>
  <c r="AC44668" i="1"/>
  <c r="AD44668" i="1"/>
  <c r="AC44669" i="1"/>
  <c r="AD44669" i="1"/>
  <c r="AC44670" i="1"/>
  <c r="AD44670" i="1"/>
  <c r="AC44671" i="1"/>
  <c r="AD44671" i="1"/>
  <c r="AC44672" i="1"/>
  <c r="AD44672" i="1"/>
  <c r="AC44673" i="1"/>
  <c r="AD44673" i="1"/>
  <c r="AC44674" i="1"/>
  <c r="AD44674" i="1"/>
  <c r="AC44675" i="1"/>
  <c r="AD44675" i="1"/>
  <c r="AC44676" i="1"/>
  <c r="AD44676" i="1"/>
  <c r="AC44677" i="1"/>
  <c r="AD44677" i="1"/>
  <c r="AC44678" i="1"/>
  <c r="AD44678" i="1"/>
  <c r="AC44679" i="1"/>
  <c r="AD44679" i="1"/>
  <c r="AC44680" i="1"/>
  <c r="AD44680" i="1"/>
  <c r="AC44681" i="1"/>
  <c r="AD44681" i="1"/>
  <c r="AC44682" i="1"/>
  <c r="AD44682" i="1"/>
  <c r="AC44683" i="1"/>
  <c r="AD44683" i="1"/>
  <c r="AC44684" i="1"/>
  <c r="AD44684" i="1"/>
  <c r="AC44685" i="1"/>
  <c r="AD44685" i="1"/>
  <c r="AC44686" i="1"/>
  <c r="AD44686" i="1"/>
  <c r="AC44687" i="1"/>
  <c r="AD44687" i="1"/>
  <c r="AC44688" i="1"/>
  <c r="AD44688" i="1"/>
  <c r="AC44689" i="1"/>
  <c r="AD44689" i="1"/>
  <c r="AC44690" i="1"/>
  <c r="AD44690" i="1"/>
  <c r="AC44691" i="1"/>
  <c r="AD44691" i="1"/>
  <c r="AC44692" i="1"/>
  <c r="AD44692" i="1"/>
  <c r="AC44693" i="1"/>
  <c r="AD44693" i="1"/>
  <c r="AC44694" i="1"/>
  <c r="AD44694" i="1"/>
  <c r="AC44695" i="1"/>
  <c r="AD44695" i="1"/>
  <c r="AC44696" i="1"/>
  <c r="AD44696" i="1"/>
  <c r="AC44697" i="1"/>
  <c r="AD44697" i="1"/>
  <c r="AC44698" i="1"/>
  <c r="AD44698" i="1"/>
  <c r="AC44699" i="1"/>
  <c r="AD44699" i="1"/>
  <c r="AC44700" i="1"/>
  <c r="AD44700" i="1"/>
  <c r="AC44701" i="1"/>
  <c r="AD44701" i="1"/>
  <c r="AC44702" i="1"/>
  <c r="AD44702" i="1"/>
  <c r="AC44703" i="1"/>
  <c r="AD44703" i="1"/>
  <c r="AC44704" i="1"/>
  <c r="AD44704" i="1"/>
  <c r="AC44705" i="1"/>
  <c r="AD44705" i="1"/>
  <c r="AC44706" i="1"/>
  <c r="AD44706" i="1"/>
  <c r="AC44707" i="1"/>
  <c r="AD44707" i="1"/>
  <c r="AC44708" i="1"/>
  <c r="AD44708" i="1"/>
  <c r="AC44709" i="1"/>
  <c r="AD44709" i="1"/>
  <c r="AC44710" i="1"/>
  <c r="AD44710" i="1"/>
  <c r="AC44711" i="1"/>
  <c r="AD44711" i="1"/>
  <c r="AC44712" i="1"/>
  <c r="AD44712" i="1"/>
  <c r="AC44713" i="1"/>
  <c r="AD44713" i="1"/>
  <c r="AC44714" i="1"/>
  <c r="AD44714" i="1"/>
  <c r="AC44715" i="1"/>
  <c r="AD44715" i="1"/>
  <c r="AC44716" i="1"/>
  <c r="AD44716" i="1"/>
  <c r="AC44717" i="1"/>
  <c r="AD44717" i="1"/>
  <c r="AC44718" i="1"/>
  <c r="AD44718" i="1"/>
  <c r="AC44719" i="1"/>
  <c r="AD44719" i="1"/>
  <c r="AC44720" i="1"/>
  <c r="AD44720" i="1"/>
  <c r="AC44721" i="1"/>
  <c r="AD44721" i="1"/>
  <c r="AC44722" i="1"/>
  <c r="AD44722" i="1"/>
  <c r="AC44723" i="1"/>
  <c r="AD44723" i="1"/>
  <c r="AC44724" i="1"/>
  <c r="AD44724" i="1"/>
  <c r="AC44725" i="1"/>
  <c r="AD44725" i="1"/>
  <c r="AC44726" i="1"/>
  <c r="AD44726" i="1"/>
  <c r="AC44727" i="1"/>
  <c r="AD44727" i="1"/>
  <c r="AC44728" i="1"/>
  <c r="AD44728" i="1"/>
  <c r="AC44729" i="1"/>
  <c r="AD44729" i="1"/>
  <c r="AC44730" i="1"/>
  <c r="AD44730" i="1"/>
  <c r="AC44731" i="1"/>
  <c r="AD44731" i="1"/>
  <c r="AC44732" i="1"/>
  <c r="AD44732" i="1"/>
  <c r="AC44733" i="1"/>
  <c r="AD44733" i="1"/>
  <c r="AC44734" i="1"/>
  <c r="AD44734" i="1"/>
  <c r="AC44735" i="1"/>
  <c r="AD44735" i="1"/>
  <c r="AC44736" i="1"/>
  <c r="AD44736" i="1"/>
  <c r="AC44737" i="1"/>
  <c r="AD44737" i="1"/>
  <c r="AC44738" i="1"/>
  <c r="AD44738" i="1"/>
  <c r="AC44739" i="1"/>
  <c r="AD44739" i="1"/>
  <c r="AC44740" i="1"/>
  <c r="AD44740" i="1"/>
  <c r="AC44741" i="1"/>
  <c r="AD44741" i="1"/>
  <c r="AC44742" i="1"/>
  <c r="AD44742" i="1"/>
  <c r="AC44743" i="1"/>
  <c r="AD44743" i="1"/>
  <c r="AC44744" i="1"/>
  <c r="AD44744" i="1"/>
  <c r="AC44745" i="1"/>
  <c r="AD44745" i="1"/>
  <c r="AC44746" i="1"/>
  <c r="AD44746" i="1"/>
  <c r="AC44747" i="1"/>
  <c r="AD44747" i="1"/>
  <c r="AC44748" i="1"/>
  <c r="AD44748" i="1"/>
  <c r="AC44749" i="1"/>
  <c r="AD44749" i="1"/>
  <c r="AC44750" i="1"/>
  <c r="AD44750" i="1"/>
  <c r="AC44751" i="1"/>
  <c r="AD44751" i="1"/>
  <c r="AC44752" i="1"/>
  <c r="AD44752" i="1"/>
  <c r="AC44753" i="1"/>
  <c r="AD44753" i="1"/>
  <c r="AC44754" i="1"/>
  <c r="AD44754" i="1"/>
  <c r="AC44755" i="1"/>
  <c r="AD44755" i="1"/>
  <c r="AC44756" i="1"/>
  <c r="AD44756" i="1"/>
  <c r="AC44757" i="1"/>
  <c r="AD44757" i="1"/>
  <c r="AC44758" i="1"/>
  <c r="AD44758" i="1"/>
  <c r="AC44759" i="1"/>
  <c r="AD44759" i="1"/>
  <c r="AC44760" i="1"/>
  <c r="AD44760" i="1"/>
  <c r="AC44761" i="1"/>
  <c r="AD44761" i="1"/>
  <c r="AC44762" i="1"/>
  <c r="AD44762" i="1"/>
  <c r="AC44763" i="1"/>
  <c r="AD44763" i="1"/>
  <c r="AC44764" i="1"/>
  <c r="AD44764" i="1"/>
  <c r="AC44765" i="1"/>
  <c r="AD44765" i="1"/>
  <c r="AC44766" i="1"/>
  <c r="AD44766" i="1"/>
  <c r="AC44767" i="1"/>
  <c r="AD44767" i="1"/>
  <c r="AC44768" i="1"/>
  <c r="AD44768" i="1"/>
  <c r="AC44769" i="1"/>
  <c r="AD44769" i="1"/>
  <c r="AC44770" i="1"/>
  <c r="AD44770" i="1"/>
  <c r="AC44771" i="1"/>
  <c r="AD44771" i="1"/>
  <c r="AC44772" i="1"/>
  <c r="AD44772" i="1"/>
  <c r="AC44773" i="1"/>
  <c r="AD44773" i="1"/>
  <c r="AC44774" i="1"/>
  <c r="AD44774" i="1"/>
  <c r="AC44775" i="1"/>
  <c r="AD44775" i="1"/>
  <c r="AC44776" i="1"/>
  <c r="AD44776" i="1"/>
  <c r="AC44777" i="1"/>
  <c r="AD44777" i="1"/>
  <c r="AC44778" i="1"/>
  <c r="AD44778" i="1"/>
  <c r="AC44779" i="1"/>
  <c r="AD44779" i="1"/>
  <c r="AC44780" i="1"/>
  <c r="AD44780" i="1"/>
  <c r="AC44781" i="1"/>
  <c r="AD44781" i="1"/>
  <c r="AC44782" i="1"/>
  <c r="AD44782" i="1"/>
  <c r="AC44783" i="1"/>
  <c r="AD44783" i="1"/>
  <c r="AC44784" i="1"/>
  <c r="AD44784" i="1"/>
  <c r="AC44785" i="1"/>
  <c r="AD44785" i="1"/>
  <c r="AC44786" i="1"/>
  <c r="AD44786" i="1"/>
  <c r="AC44787" i="1"/>
  <c r="AD44787" i="1"/>
  <c r="AC44788" i="1"/>
  <c r="AD44788" i="1"/>
  <c r="AC44789" i="1"/>
  <c r="AD44789" i="1"/>
  <c r="AC44790" i="1"/>
  <c r="AD44790" i="1"/>
  <c r="AC44791" i="1"/>
  <c r="AD44791" i="1"/>
  <c r="AC44792" i="1"/>
  <c r="AD44792" i="1"/>
  <c r="AC44793" i="1"/>
  <c r="AD44793" i="1"/>
  <c r="AC44794" i="1"/>
  <c r="AD44794" i="1"/>
  <c r="AC44795" i="1"/>
  <c r="AD44795" i="1"/>
  <c r="AC44796" i="1"/>
  <c r="AD44796" i="1"/>
  <c r="AC44797" i="1"/>
  <c r="AD44797" i="1"/>
  <c r="AC44798" i="1"/>
  <c r="AD44798" i="1"/>
  <c r="AC44799" i="1"/>
  <c r="AD44799" i="1"/>
  <c r="AC44800" i="1"/>
  <c r="AD44800" i="1"/>
  <c r="AC44801" i="1"/>
  <c r="AD44801" i="1"/>
  <c r="AC44802" i="1"/>
  <c r="AD44802" i="1"/>
  <c r="AC44803" i="1"/>
  <c r="AD44803" i="1"/>
  <c r="AC44804" i="1"/>
  <c r="AD44804" i="1"/>
  <c r="AC44805" i="1"/>
  <c r="AD44805" i="1"/>
  <c r="AC44806" i="1"/>
  <c r="AD44806" i="1"/>
  <c r="AC44807" i="1"/>
  <c r="AD44807" i="1"/>
  <c r="AC44808" i="1"/>
  <c r="AD44808" i="1"/>
  <c r="AC44809" i="1"/>
  <c r="AD44809" i="1"/>
  <c r="AC44810" i="1"/>
  <c r="AD44810" i="1"/>
  <c r="AC44811" i="1"/>
  <c r="AD44811" i="1"/>
  <c r="AC44812" i="1"/>
  <c r="AD44812" i="1"/>
  <c r="AC44813" i="1"/>
  <c r="AD44813" i="1"/>
  <c r="AC44814" i="1"/>
  <c r="AD44814" i="1"/>
  <c r="AC44815" i="1"/>
  <c r="AD44815" i="1"/>
  <c r="AC44816" i="1"/>
  <c r="AD44816" i="1"/>
  <c r="AC44817" i="1"/>
  <c r="AD44817" i="1"/>
  <c r="AC44818" i="1"/>
  <c r="AD44818" i="1"/>
  <c r="AC44819" i="1"/>
  <c r="AD44819" i="1"/>
  <c r="AC44820" i="1"/>
  <c r="AD44820" i="1"/>
  <c r="AC44821" i="1"/>
  <c r="AD44821" i="1"/>
  <c r="AC44822" i="1"/>
  <c r="AD44822" i="1"/>
  <c r="AC44823" i="1"/>
  <c r="AD44823" i="1"/>
  <c r="AC44824" i="1"/>
  <c r="AD44824" i="1"/>
  <c r="AC44825" i="1"/>
  <c r="AD44825" i="1"/>
  <c r="AC44826" i="1"/>
  <c r="AD44826" i="1"/>
  <c r="AC44827" i="1"/>
  <c r="AD44827" i="1"/>
  <c r="AC44828" i="1"/>
  <c r="AD44828" i="1"/>
  <c r="AC44829" i="1"/>
  <c r="AD44829" i="1"/>
  <c r="AC44830" i="1"/>
  <c r="AD44830" i="1"/>
  <c r="AC44831" i="1"/>
  <c r="AD44831" i="1"/>
  <c r="AC44832" i="1"/>
  <c r="AD44832" i="1"/>
  <c r="AC44833" i="1"/>
  <c r="AD44833" i="1"/>
  <c r="AC44834" i="1"/>
  <c r="AD44834" i="1"/>
  <c r="AC44835" i="1"/>
  <c r="AD44835" i="1"/>
  <c r="AC44836" i="1"/>
  <c r="AD44836" i="1"/>
  <c r="AC44837" i="1"/>
  <c r="AD44837" i="1"/>
  <c r="AC44838" i="1"/>
  <c r="AD44838" i="1"/>
  <c r="AC44839" i="1"/>
  <c r="AD44839" i="1"/>
  <c r="AC44840" i="1"/>
  <c r="AD44840" i="1"/>
  <c r="AC44841" i="1"/>
  <c r="AD44841" i="1"/>
  <c r="AC44842" i="1"/>
  <c r="AD44842" i="1"/>
  <c r="AC44843" i="1"/>
  <c r="AD44843" i="1"/>
  <c r="AC44844" i="1"/>
  <c r="AD44844" i="1"/>
  <c r="AC44845" i="1"/>
  <c r="AD44845" i="1"/>
  <c r="AC44846" i="1"/>
  <c r="AD44846" i="1"/>
  <c r="AC44847" i="1"/>
  <c r="AD44847" i="1"/>
  <c r="AC44848" i="1"/>
  <c r="AD44848" i="1"/>
  <c r="AC44849" i="1"/>
  <c r="AD44849" i="1"/>
  <c r="AC44850" i="1"/>
  <c r="AD44850" i="1"/>
  <c r="AC44851" i="1"/>
  <c r="AD44851" i="1"/>
  <c r="AC44852" i="1"/>
  <c r="AD44852" i="1"/>
  <c r="AC44853" i="1"/>
  <c r="AD44853" i="1"/>
  <c r="AC44854" i="1"/>
  <c r="AD44854" i="1"/>
  <c r="AC44855" i="1"/>
  <c r="AD44855" i="1"/>
  <c r="AC44856" i="1"/>
  <c r="AD44856" i="1"/>
  <c r="AC44857" i="1"/>
  <c r="AD44857" i="1"/>
  <c r="AC44858" i="1"/>
  <c r="AD44858" i="1"/>
  <c r="AC44859" i="1"/>
  <c r="AD44859" i="1"/>
  <c r="AC44860" i="1"/>
  <c r="AD44860" i="1"/>
  <c r="AC44861" i="1"/>
  <c r="AD44861" i="1"/>
  <c r="AC44862" i="1"/>
  <c r="AD44862" i="1"/>
  <c r="AC44863" i="1"/>
  <c r="AD44863" i="1"/>
  <c r="AC44864" i="1"/>
  <c r="AD44864" i="1"/>
  <c r="AC44865" i="1"/>
  <c r="AD44865" i="1"/>
  <c r="AC44866" i="1"/>
  <c r="AD44866" i="1"/>
  <c r="AC44867" i="1"/>
  <c r="AD44867" i="1"/>
  <c r="AC44868" i="1"/>
  <c r="AD44868" i="1"/>
  <c r="AC44869" i="1"/>
  <c r="AD44869" i="1"/>
  <c r="AC44870" i="1"/>
  <c r="AD44870" i="1"/>
  <c r="AC44871" i="1"/>
  <c r="AD44871" i="1"/>
  <c r="AC44872" i="1"/>
  <c r="AD44872" i="1"/>
  <c r="AC44873" i="1"/>
  <c r="AD44873" i="1"/>
  <c r="AC44874" i="1"/>
  <c r="AD44874" i="1"/>
  <c r="AC44875" i="1"/>
  <c r="AD44875" i="1"/>
  <c r="AC44876" i="1"/>
  <c r="AD44876" i="1"/>
  <c r="AC44877" i="1"/>
  <c r="AD44877" i="1"/>
  <c r="AC44878" i="1"/>
  <c r="AD44878" i="1"/>
  <c r="AC44879" i="1"/>
  <c r="AD44879" i="1"/>
  <c r="AC44880" i="1"/>
  <c r="AD44880" i="1"/>
  <c r="AC44881" i="1"/>
  <c r="AD44881" i="1"/>
  <c r="AC44882" i="1"/>
  <c r="AD44882" i="1"/>
  <c r="AC44883" i="1"/>
  <c r="AD44883" i="1"/>
  <c r="AC44884" i="1"/>
  <c r="AD44884" i="1"/>
  <c r="AC44885" i="1"/>
  <c r="AD44885" i="1"/>
  <c r="AC44886" i="1"/>
  <c r="AD44886" i="1"/>
  <c r="AC44887" i="1"/>
  <c r="AD44887" i="1"/>
  <c r="AC44888" i="1"/>
  <c r="AD44888" i="1"/>
  <c r="AC44889" i="1"/>
  <c r="AD44889" i="1"/>
  <c r="AC44890" i="1"/>
  <c r="AD44890" i="1"/>
  <c r="AC44891" i="1"/>
  <c r="AD44891" i="1"/>
  <c r="AC44892" i="1"/>
  <c r="AD44892" i="1"/>
  <c r="AC44893" i="1"/>
  <c r="AD44893" i="1"/>
  <c r="AC44894" i="1"/>
  <c r="AD44894" i="1"/>
  <c r="AC44895" i="1"/>
  <c r="AD44895" i="1"/>
  <c r="AC44896" i="1"/>
  <c r="AD44896" i="1"/>
  <c r="AC44897" i="1"/>
  <c r="AD44897" i="1"/>
  <c r="AC44898" i="1"/>
  <c r="AD44898" i="1"/>
  <c r="AC44899" i="1"/>
  <c r="AD44899" i="1"/>
  <c r="AC44900" i="1"/>
  <c r="AD44900" i="1"/>
  <c r="AC44901" i="1"/>
  <c r="AD44901" i="1"/>
  <c r="AC44902" i="1"/>
  <c r="AD44902" i="1"/>
  <c r="AC44903" i="1"/>
  <c r="AD44903" i="1"/>
  <c r="AC44904" i="1"/>
  <c r="AD44904" i="1"/>
  <c r="AC44905" i="1"/>
  <c r="AD44905" i="1"/>
  <c r="AC44906" i="1"/>
  <c r="AD44906" i="1"/>
  <c r="AC44907" i="1"/>
  <c r="AD44907" i="1"/>
  <c r="AC44908" i="1"/>
  <c r="AD44908" i="1"/>
  <c r="AC44909" i="1"/>
  <c r="AD44909" i="1"/>
  <c r="AC44910" i="1"/>
  <c r="AD44910" i="1"/>
  <c r="AC44911" i="1"/>
  <c r="AD44911" i="1"/>
  <c r="AC44912" i="1"/>
  <c r="AD44912" i="1"/>
  <c r="AC44913" i="1"/>
  <c r="AD44913" i="1"/>
  <c r="AC44914" i="1"/>
  <c r="AD44914" i="1"/>
  <c r="AC44915" i="1"/>
  <c r="AD44915" i="1"/>
  <c r="AC44916" i="1"/>
  <c r="AD44916" i="1"/>
  <c r="AC44917" i="1"/>
  <c r="AD44917" i="1"/>
  <c r="AC44918" i="1"/>
  <c r="AD44918" i="1"/>
  <c r="AC44919" i="1"/>
  <c r="AD44919" i="1"/>
  <c r="AC44920" i="1"/>
  <c r="AD44920" i="1"/>
  <c r="AC44921" i="1"/>
  <c r="AD44921" i="1"/>
  <c r="AC44922" i="1"/>
  <c r="AD44922" i="1"/>
  <c r="AC44923" i="1"/>
  <c r="AD44923" i="1"/>
  <c r="AC44924" i="1"/>
  <c r="AD44924" i="1"/>
  <c r="AC44925" i="1"/>
  <c r="AD44925" i="1"/>
  <c r="AC44926" i="1"/>
  <c r="AD44926" i="1"/>
  <c r="AC44927" i="1"/>
  <c r="AD44927" i="1"/>
  <c r="AC44928" i="1"/>
  <c r="AD44928" i="1"/>
  <c r="AC44929" i="1"/>
  <c r="AD44929" i="1"/>
  <c r="AC44930" i="1"/>
  <c r="AD44930" i="1"/>
  <c r="AC44931" i="1"/>
  <c r="AD44931" i="1"/>
  <c r="AC44932" i="1"/>
  <c r="AD44932" i="1"/>
  <c r="AC44933" i="1"/>
  <c r="AD44933" i="1"/>
  <c r="AC44934" i="1"/>
  <c r="AD44934" i="1"/>
  <c r="AC44935" i="1"/>
  <c r="AD44935" i="1"/>
  <c r="AC44936" i="1"/>
  <c r="AD44936" i="1"/>
  <c r="AC44937" i="1"/>
  <c r="AD44937" i="1"/>
  <c r="AC44938" i="1"/>
  <c r="AD44938" i="1"/>
  <c r="AC44939" i="1"/>
  <c r="AD44939" i="1"/>
  <c r="AC44940" i="1"/>
  <c r="AD44940" i="1"/>
  <c r="AC44941" i="1"/>
  <c r="AD44941" i="1"/>
  <c r="AC44942" i="1"/>
  <c r="AD44942" i="1"/>
  <c r="AC44943" i="1"/>
  <c r="AD44943" i="1"/>
  <c r="AC44944" i="1"/>
  <c r="AD44944" i="1"/>
  <c r="AC44945" i="1"/>
  <c r="AD44945" i="1"/>
  <c r="AC44946" i="1"/>
  <c r="AD44946" i="1"/>
  <c r="AC44947" i="1"/>
  <c r="AD44947" i="1"/>
  <c r="AC44948" i="1"/>
  <c r="AD44948" i="1"/>
  <c r="AC44949" i="1"/>
  <c r="AD44949" i="1"/>
  <c r="AC44950" i="1"/>
  <c r="AD44950" i="1"/>
  <c r="AC44951" i="1"/>
  <c r="AD44951" i="1"/>
  <c r="AC44952" i="1"/>
  <c r="AD44952" i="1"/>
  <c r="AC44953" i="1"/>
  <c r="AD44953" i="1"/>
  <c r="AC44954" i="1"/>
  <c r="AD44954" i="1"/>
  <c r="AC44955" i="1"/>
  <c r="AD44955" i="1"/>
  <c r="AC44956" i="1"/>
  <c r="AD44956" i="1"/>
  <c r="AC44957" i="1"/>
  <c r="AD44957" i="1"/>
  <c r="AC44958" i="1"/>
  <c r="AD44958" i="1"/>
  <c r="AC44959" i="1"/>
  <c r="AD44959" i="1"/>
  <c r="AC44960" i="1"/>
  <c r="AD44960" i="1"/>
  <c r="AC44961" i="1"/>
  <c r="AD44961" i="1"/>
  <c r="AC44962" i="1"/>
  <c r="AD44962" i="1"/>
  <c r="AC44963" i="1"/>
  <c r="AD44963" i="1"/>
  <c r="AC44964" i="1"/>
  <c r="AD44964" i="1"/>
  <c r="AC44965" i="1"/>
  <c r="AD44965" i="1"/>
  <c r="AC44966" i="1"/>
  <c r="AD44966" i="1"/>
  <c r="AC44967" i="1"/>
  <c r="AD44967" i="1"/>
  <c r="AC44968" i="1"/>
  <c r="AD44968" i="1"/>
  <c r="AC44969" i="1"/>
  <c r="AD44969" i="1"/>
  <c r="AC44970" i="1"/>
  <c r="AD44970" i="1"/>
  <c r="AC44971" i="1"/>
  <c r="AD44971" i="1"/>
  <c r="AC44972" i="1"/>
  <c r="AD44972" i="1"/>
  <c r="AC44973" i="1"/>
  <c r="AD44973" i="1"/>
  <c r="AC44974" i="1"/>
  <c r="AD44974" i="1"/>
  <c r="AC44975" i="1"/>
  <c r="AD44975" i="1"/>
  <c r="AC44976" i="1"/>
  <c r="AD44976" i="1"/>
  <c r="AC44977" i="1"/>
  <c r="AD44977" i="1"/>
  <c r="AC44978" i="1"/>
  <c r="AD44978" i="1"/>
  <c r="AC44979" i="1"/>
  <c r="AD44979" i="1"/>
  <c r="AC44980" i="1"/>
  <c r="AD44980" i="1"/>
  <c r="AC44981" i="1"/>
  <c r="AD44981" i="1"/>
  <c r="AC44982" i="1"/>
  <c r="AD44982" i="1"/>
  <c r="AC44983" i="1"/>
  <c r="AD44983" i="1"/>
  <c r="AC44984" i="1"/>
  <c r="AD44984" i="1"/>
  <c r="AC44985" i="1"/>
  <c r="AD44985" i="1"/>
  <c r="AC44986" i="1"/>
  <c r="AD44986" i="1"/>
  <c r="AC44987" i="1"/>
  <c r="AD44987" i="1"/>
  <c r="AC44988" i="1"/>
  <c r="AD44988" i="1"/>
  <c r="AC44989" i="1"/>
  <c r="AD44989" i="1"/>
  <c r="AC44990" i="1"/>
  <c r="AD44990" i="1"/>
  <c r="AC44991" i="1"/>
  <c r="AD44991" i="1"/>
  <c r="AC44992" i="1"/>
  <c r="AD44992" i="1"/>
  <c r="AC44993" i="1"/>
  <c r="AD44993" i="1"/>
  <c r="AC44994" i="1"/>
  <c r="AD44994" i="1"/>
  <c r="AC44995" i="1"/>
  <c r="AD44995" i="1"/>
  <c r="AC44996" i="1"/>
  <c r="AD44996" i="1"/>
  <c r="AC44997" i="1"/>
  <c r="AD44997" i="1"/>
  <c r="AC44998" i="1"/>
  <c r="AD44998" i="1"/>
  <c r="AC44999" i="1"/>
  <c r="AD44999" i="1"/>
  <c r="AC45000" i="1"/>
  <c r="AD45000" i="1"/>
  <c r="AC45001" i="1"/>
  <c r="AD45001" i="1"/>
  <c r="AC45002" i="1"/>
  <c r="AD45002" i="1"/>
  <c r="AC45003" i="1"/>
  <c r="AD45003" i="1"/>
  <c r="AC45004" i="1"/>
  <c r="AD45004" i="1"/>
  <c r="AC45005" i="1"/>
  <c r="AD45005" i="1"/>
  <c r="AC45006" i="1"/>
  <c r="AD45006" i="1"/>
  <c r="AC45007" i="1"/>
  <c r="AD45007" i="1"/>
  <c r="AC45008" i="1"/>
  <c r="AD45008" i="1"/>
  <c r="AC45009" i="1"/>
  <c r="AD45009" i="1"/>
  <c r="AC45010" i="1"/>
  <c r="AD45010" i="1"/>
  <c r="AC45011" i="1"/>
  <c r="AD45011" i="1"/>
  <c r="AC45012" i="1"/>
  <c r="AD45012" i="1"/>
  <c r="AC45013" i="1"/>
  <c r="AD45013" i="1"/>
  <c r="AC45014" i="1"/>
  <c r="AD45014" i="1"/>
  <c r="AC45015" i="1"/>
  <c r="AD45015" i="1"/>
  <c r="AC45016" i="1"/>
  <c r="AD45016" i="1"/>
  <c r="AC45017" i="1"/>
  <c r="AD45017" i="1"/>
  <c r="AC45018" i="1"/>
  <c r="AD45018" i="1"/>
  <c r="AC45019" i="1"/>
  <c r="AD45019" i="1"/>
  <c r="AC45020" i="1"/>
  <c r="AD45020" i="1"/>
  <c r="AC45021" i="1"/>
  <c r="AD45021" i="1"/>
  <c r="AC45022" i="1"/>
  <c r="AD45022" i="1"/>
  <c r="AC45023" i="1"/>
  <c r="AD45023" i="1"/>
  <c r="AC45024" i="1"/>
  <c r="AD45024" i="1"/>
  <c r="AC45025" i="1"/>
  <c r="AD45025" i="1"/>
  <c r="AC45026" i="1"/>
  <c r="AD45026" i="1"/>
  <c r="AC45027" i="1"/>
  <c r="AD45027" i="1"/>
  <c r="AC45028" i="1"/>
  <c r="AD45028" i="1"/>
  <c r="AC45029" i="1"/>
  <c r="AD45029" i="1"/>
  <c r="AC45030" i="1"/>
  <c r="AD45030" i="1"/>
  <c r="AC45031" i="1"/>
  <c r="AD45031" i="1"/>
  <c r="AC45032" i="1"/>
  <c r="AD45032" i="1"/>
  <c r="AC45033" i="1"/>
  <c r="AD45033" i="1"/>
  <c r="AC45034" i="1"/>
  <c r="AD45034" i="1"/>
  <c r="AC45035" i="1"/>
  <c r="AD45035" i="1"/>
  <c r="AC45036" i="1"/>
  <c r="AD45036" i="1"/>
  <c r="AC45037" i="1"/>
  <c r="AD45037" i="1"/>
  <c r="AC45038" i="1"/>
  <c r="AD45038" i="1"/>
  <c r="AC45039" i="1"/>
  <c r="AD45039" i="1"/>
  <c r="AC45040" i="1"/>
  <c r="AD45040" i="1"/>
  <c r="AC45041" i="1"/>
  <c r="AD45041" i="1"/>
  <c r="AC45042" i="1"/>
  <c r="AD45042" i="1"/>
  <c r="AC45043" i="1"/>
  <c r="AD45043" i="1"/>
  <c r="AC45044" i="1"/>
  <c r="AD45044" i="1"/>
  <c r="AC45045" i="1"/>
  <c r="AD45045" i="1"/>
  <c r="AC45046" i="1"/>
  <c r="AD45046" i="1"/>
  <c r="AC45047" i="1"/>
  <c r="AD45047" i="1"/>
  <c r="AC45048" i="1"/>
  <c r="AD45048" i="1"/>
  <c r="AC45049" i="1"/>
  <c r="AD45049" i="1"/>
  <c r="AC45050" i="1"/>
  <c r="AD45050" i="1"/>
  <c r="AC45051" i="1"/>
  <c r="AD45051" i="1"/>
  <c r="AC45052" i="1"/>
  <c r="AD45052" i="1"/>
  <c r="AC45053" i="1"/>
  <c r="AD45053" i="1"/>
  <c r="AC45054" i="1"/>
  <c r="AD45054" i="1"/>
  <c r="AC45055" i="1"/>
  <c r="AD45055" i="1"/>
  <c r="AC45056" i="1"/>
  <c r="AD45056" i="1"/>
  <c r="AC45057" i="1"/>
  <c r="AD45057" i="1"/>
  <c r="AC45058" i="1"/>
  <c r="AD45058" i="1"/>
  <c r="AC45059" i="1"/>
  <c r="AD45059" i="1"/>
  <c r="AC45060" i="1"/>
  <c r="AD45060" i="1"/>
  <c r="AC45061" i="1"/>
  <c r="AD45061" i="1"/>
  <c r="AC45062" i="1"/>
  <c r="AD45062" i="1"/>
  <c r="AC45063" i="1"/>
  <c r="AD45063" i="1"/>
  <c r="AC45064" i="1"/>
  <c r="AD45064" i="1"/>
  <c r="AC45065" i="1"/>
  <c r="AD45065" i="1"/>
  <c r="AC45066" i="1"/>
  <c r="AD45066" i="1"/>
  <c r="AC45067" i="1"/>
  <c r="AD45067" i="1"/>
  <c r="AC45068" i="1"/>
  <c r="AD45068" i="1"/>
  <c r="AC45069" i="1"/>
  <c r="AD45069" i="1"/>
  <c r="AC45070" i="1"/>
  <c r="AD45070" i="1"/>
  <c r="AC45071" i="1"/>
  <c r="AD45071" i="1"/>
  <c r="AC45072" i="1"/>
  <c r="AD45072" i="1"/>
  <c r="AC45073" i="1"/>
  <c r="AD45073" i="1"/>
  <c r="AC45074" i="1"/>
  <c r="AD45074" i="1"/>
  <c r="AC45075" i="1"/>
  <c r="AD45075" i="1"/>
  <c r="AC45076" i="1"/>
  <c r="AD45076" i="1"/>
  <c r="AC45077" i="1"/>
  <c r="AD45077" i="1"/>
  <c r="AC45078" i="1"/>
  <c r="AD45078" i="1"/>
  <c r="AC45079" i="1"/>
  <c r="AD45079" i="1"/>
  <c r="AC45080" i="1"/>
  <c r="AD45080" i="1"/>
  <c r="AC45081" i="1"/>
  <c r="AD45081" i="1"/>
  <c r="AC45082" i="1"/>
  <c r="AD45082" i="1"/>
  <c r="AC45083" i="1"/>
  <c r="AD45083" i="1"/>
  <c r="AC45084" i="1"/>
  <c r="AD45084" i="1"/>
  <c r="AC45085" i="1"/>
  <c r="AD45085" i="1"/>
  <c r="AC45086" i="1"/>
  <c r="AD45086" i="1"/>
  <c r="AC45087" i="1"/>
  <c r="AD45087" i="1"/>
  <c r="AC45088" i="1"/>
  <c r="AD45088" i="1"/>
  <c r="AC45089" i="1"/>
  <c r="AD45089" i="1"/>
  <c r="AC45090" i="1"/>
  <c r="AD45090" i="1"/>
  <c r="AC45091" i="1"/>
  <c r="AD45091" i="1"/>
  <c r="AC45092" i="1"/>
  <c r="AD45092" i="1"/>
  <c r="AC45093" i="1"/>
  <c r="AD45093" i="1"/>
  <c r="AC45094" i="1"/>
  <c r="AD45094" i="1"/>
  <c r="AC45095" i="1"/>
  <c r="AD45095" i="1"/>
  <c r="AC45096" i="1"/>
  <c r="AD45096" i="1"/>
  <c r="AC45097" i="1"/>
  <c r="AD45097" i="1"/>
  <c r="AC45098" i="1"/>
  <c r="AD45098" i="1"/>
  <c r="AC45099" i="1"/>
  <c r="AD45099" i="1"/>
  <c r="AC45100" i="1"/>
  <c r="AD45100" i="1"/>
  <c r="AC45101" i="1"/>
  <c r="AD45101" i="1"/>
  <c r="AC45102" i="1"/>
  <c r="AD45102" i="1"/>
  <c r="AC45103" i="1"/>
  <c r="AD45103" i="1"/>
  <c r="AC45104" i="1"/>
  <c r="AD45104" i="1"/>
  <c r="AC45105" i="1"/>
  <c r="AD45105" i="1"/>
  <c r="AC45106" i="1"/>
  <c r="AD45106" i="1"/>
  <c r="AC45107" i="1"/>
  <c r="AD45107" i="1"/>
  <c r="AC45108" i="1"/>
  <c r="AD45108" i="1"/>
  <c r="AC45109" i="1"/>
  <c r="AD45109" i="1"/>
  <c r="AC45110" i="1"/>
  <c r="AD45110" i="1"/>
  <c r="AC45111" i="1"/>
  <c r="AD45111" i="1"/>
  <c r="AC45112" i="1"/>
  <c r="AD45112" i="1"/>
  <c r="AC45113" i="1"/>
  <c r="AD45113" i="1"/>
  <c r="AC45114" i="1"/>
  <c r="AD45114" i="1"/>
  <c r="AC45115" i="1"/>
  <c r="AD45115" i="1"/>
  <c r="AC45116" i="1"/>
  <c r="AD45116" i="1"/>
  <c r="AC45117" i="1"/>
  <c r="AD45117" i="1"/>
  <c r="AC45118" i="1"/>
  <c r="AD45118" i="1"/>
  <c r="AC45119" i="1"/>
  <c r="AD45119" i="1"/>
  <c r="AC45120" i="1"/>
  <c r="AD45120" i="1"/>
  <c r="AC45121" i="1"/>
  <c r="AD45121" i="1"/>
  <c r="AC45122" i="1"/>
  <c r="AD45122" i="1"/>
  <c r="AC45123" i="1"/>
  <c r="AD45123" i="1"/>
  <c r="AC45124" i="1"/>
  <c r="AD45124" i="1"/>
  <c r="AC45125" i="1"/>
  <c r="AD45125" i="1"/>
  <c r="AC45126" i="1"/>
  <c r="AD45126" i="1"/>
  <c r="AC45127" i="1"/>
  <c r="AD45127" i="1"/>
  <c r="AC45128" i="1"/>
  <c r="AD45128" i="1"/>
  <c r="AC45129" i="1"/>
  <c r="AD45129" i="1"/>
  <c r="AC45130" i="1"/>
  <c r="AD45130" i="1"/>
  <c r="AC45131" i="1"/>
  <c r="AD45131" i="1"/>
  <c r="AC45132" i="1"/>
  <c r="AD45132" i="1"/>
  <c r="AC45133" i="1"/>
  <c r="AD45133" i="1"/>
  <c r="AC45134" i="1"/>
  <c r="AD45134" i="1"/>
  <c r="AC45135" i="1"/>
  <c r="AD45135" i="1"/>
  <c r="AC45136" i="1"/>
  <c r="AD45136" i="1"/>
  <c r="AC45137" i="1"/>
  <c r="AD45137" i="1"/>
  <c r="AC45138" i="1"/>
  <c r="AD45138" i="1"/>
  <c r="AC45139" i="1"/>
  <c r="AD45139" i="1"/>
  <c r="AC45140" i="1"/>
  <c r="AD45140" i="1"/>
  <c r="AC45141" i="1"/>
  <c r="AD45141" i="1"/>
  <c r="AC45142" i="1"/>
  <c r="AD45142" i="1"/>
  <c r="AC45143" i="1"/>
  <c r="AD45143" i="1"/>
  <c r="AC45144" i="1"/>
  <c r="AD45144" i="1"/>
  <c r="AC45145" i="1"/>
  <c r="AD45145" i="1"/>
  <c r="AC45146" i="1"/>
  <c r="AD45146" i="1"/>
  <c r="AC45147" i="1"/>
  <c r="AD45147" i="1"/>
  <c r="AC45148" i="1"/>
  <c r="AD45148" i="1"/>
  <c r="AC45149" i="1"/>
  <c r="AD45149" i="1"/>
  <c r="AC45150" i="1"/>
  <c r="AD45150" i="1"/>
  <c r="AC45151" i="1"/>
  <c r="AD45151" i="1"/>
  <c r="AC45152" i="1"/>
  <c r="AD45152" i="1"/>
  <c r="AC45153" i="1"/>
  <c r="AD45153" i="1"/>
  <c r="AC45154" i="1"/>
  <c r="AD45154" i="1"/>
  <c r="AC45155" i="1"/>
  <c r="AD45155" i="1"/>
  <c r="AC45156" i="1"/>
  <c r="AD45156" i="1"/>
  <c r="AC45157" i="1"/>
  <c r="AD45157" i="1"/>
  <c r="AC45158" i="1"/>
  <c r="AD45158" i="1"/>
  <c r="AC45159" i="1"/>
  <c r="AD45159" i="1"/>
  <c r="AC45160" i="1"/>
  <c r="AD45160" i="1"/>
  <c r="AC45161" i="1"/>
  <c r="AD45161" i="1"/>
  <c r="AC45162" i="1"/>
  <c r="AD45162" i="1"/>
  <c r="AC45163" i="1"/>
  <c r="AD45163" i="1"/>
  <c r="AC45164" i="1"/>
  <c r="AD45164" i="1"/>
  <c r="AC45165" i="1"/>
  <c r="AD45165" i="1"/>
  <c r="AC45166" i="1"/>
  <c r="AD45166" i="1"/>
  <c r="AC45167" i="1"/>
  <c r="AD45167" i="1"/>
  <c r="AC45168" i="1"/>
  <c r="AD45168" i="1"/>
  <c r="AC45169" i="1"/>
  <c r="AD45169" i="1"/>
  <c r="AC45170" i="1"/>
  <c r="AD45170" i="1"/>
  <c r="AC45171" i="1"/>
  <c r="AD45171" i="1"/>
  <c r="AC45172" i="1"/>
  <c r="AD45172" i="1"/>
  <c r="AC45173" i="1"/>
  <c r="AD45173" i="1"/>
  <c r="AC45174" i="1"/>
  <c r="AD45174" i="1"/>
  <c r="AC45175" i="1"/>
  <c r="AD45175" i="1"/>
  <c r="AC45176" i="1"/>
  <c r="AD45176" i="1"/>
  <c r="AC45177" i="1"/>
  <c r="AD45177" i="1"/>
  <c r="AC45178" i="1"/>
  <c r="AD45178" i="1"/>
  <c r="AC45179" i="1"/>
  <c r="AD45179" i="1"/>
  <c r="AC45180" i="1"/>
  <c r="AD45180" i="1"/>
  <c r="AC45181" i="1"/>
  <c r="AD45181" i="1"/>
  <c r="AC45182" i="1"/>
  <c r="AD45182" i="1"/>
  <c r="AC45183" i="1"/>
  <c r="AD45183" i="1"/>
  <c r="AC45184" i="1"/>
  <c r="AD45184" i="1"/>
  <c r="AC45185" i="1"/>
  <c r="AD45185" i="1"/>
  <c r="AC45186" i="1"/>
  <c r="AD45186" i="1"/>
  <c r="AC45187" i="1"/>
  <c r="AD45187" i="1"/>
  <c r="AC45188" i="1"/>
  <c r="AD45188" i="1"/>
  <c r="AC45189" i="1"/>
  <c r="AD45189" i="1"/>
  <c r="AC45190" i="1"/>
  <c r="AD45190" i="1"/>
  <c r="AC45191" i="1"/>
  <c r="AD45191" i="1"/>
  <c r="AC45192" i="1"/>
  <c r="AD45192" i="1"/>
  <c r="AC45193" i="1"/>
  <c r="AD45193" i="1"/>
  <c r="AC45194" i="1"/>
  <c r="AD45194" i="1"/>
  <c r="AC45195" i="1"/>
  <c r="AD45195" i="1"/>
  <c r="AC45196" i="1"/>
  <c r="AD45196" i="1"/>
  <c r="AC45197" i="1"/>
  <c r="AD45197" i="1"/>
  <c r="AC45198" i="1"/>
  <c r="AD45198" i="1"/>
  <c r="AC45199" i="1"/>
  <c r="AD45199" i="1"/>
  <c r="AC45200" i="1"/>
  <c r="AD45200" i="1"/>
  <c r="AC45201" i="1"/>
  <c r="AD45201" i="1"/>
  <c r="AC45202" i="1"/>
  <c r="AD45202" i="1"/>
  <c r="AC45203" i="1"/>
  <c r="AD45203" i="1"/>
  <c r="AC45204" i="1"/>
  <c r="AD45204" i="1"/>
  <c r="AC45205" i="1"/>
  <c r="AD45205" i="1"/>
  <c r="AC45206" i="1"/>
  <c r="AD45206" i="1"/>
  <c r="AC45207" i="1"/>
  <c r="AD45207" i="1"/>
  <c r="AC45208" i="1"/>
  <c r="AD45208" i="1"/>
  <c r="AC45209" i="1"/>
  <c r="AD45209" i="1"/>
  <c r="AC45210" i="1"/>
  <c r="AD45210" i="1"/>
  <c r="AC45211" i="1"/>
  <c r="AD45211" i="1"/>
  <c r="AC45212" i="1"/>
  <c r="AD45212" i="1"/>
  <c r="AC45213" i="1"/>
  <c r="AD45213" i="1"/>
  <c r="AC45214" i="1"/>
  <c r="AD45214" i="1"/>
  <c r="AC45215" i="1"/>
  <c r="AD45215" i="1"/>
  <c r="AC45216" i="1"/>
  <c r="AD45216" i="1"/>
  <c r="AC45217" i="1"/>
  <c r="AD45217" i="1"/>
  <c r="AC45218" i="1"/>
  <c r="AD45218" i="1"/>
  <c r="AC45219" i="1"/>
  <c r="AD45219" i="1"/>
  <c r="AC45220" i="1"/>
  <c r="AD45220" i="1"/>
  <c r="AC45221" i="1"/>
  <c r="AD45221" i="1"/>
  <c r="AC45222" i="1"/>
  <c r="AD45222" i="1"/>
  <c r="AC45223" i="1"/>
  <c r="AD45223" i="1"/>
  <c r="AC45224" i="1"/>
  <c r="AD45224" i="1"/>
  <c r="AC45225" i="1"/>
  <c r="AD45225" i="1"/>
  <c r="AC45226" i="1"/>
  <c r="AD45226" i="1"/>
  <c r="AC45227" i="1"/>
  <c r="AD45227" i="1"/>
  <c r="AC45228" i="1"/>
  <c r="AD45228" i="1"/>
  <c r="AC45229" i="1"/>
  <c r="AD45229" i="1"/>
  <c r="AC45230" i="1"/>
  <c r="AD45230" i="1"/>
  <c r="AC45231" i="1"/>
  <c r="AD45231" i="1"/>
  <c r="AC45232" i="1"/>
  <c r="AD45232" i="1"/>
  <c r="AC45233" i="1"/>
  <c r="AD45233" i="1"/>
  <c r="AC45234" i="1"/>
  <c r="AD45234" i="1"/>
  <c r="AC45235" i="1"/>
  <c r="AD45235" i="1"/>
  <c r="AC45236" i="1"/>
  <c r="AD45236" i="1"/>
  <c r="AC45237" i="1"/>
  <c r="AD45237" i="1"/>
  <c r="AC45238" i="1"/>
  <c r="AD45238" i="1"/>
  <c r="AC45239" i="1"/>
  <c r="AD45239" i="1"/>
  <c r="AC45240" i="1"/>
  <c r="AD45240" i="1"/>
  <c r="AC45241" i="1"/>
  <c r="AD45241" i="1"/>
  <c r="AC45242" i="1"/>
  <c r="AD45242" i="1"/>
  <c r="AC45243" i="1"/>
  <c r="AD45243" i="1"/>
  <c r="AC45244" i="1"/>
  <c r="AD45244" i="1"/>
  <c r="AC45245" i="1"/>
  <c r="AD45245" i="1"/>
  <c r="AC45246" i="1"/>
  <c r="AD45246" i="1"/>
  <c r="AC45247" i="1"/>
  <c r="AD45247" i="1"/>
  <c r="AC45248" i="1"/>
  <c r="AD45248" i="1"/>
  <c r="AC45249" i="1"/>
  <c r="AD45249" i="1"/>
  <c r="AC45250" i="1"/>
  <c r="AD45250" i="1"/>
  <c r="AC45251" i="1"/>
  <c r="AD45251" i="1"/>
  <c r="AC45252" i="1"/>
  <c r="AD45252" i="1"/>
  <c r="AC45253" i="1"/>
  <c r="AD45253" i="1"/>
  <c r="AC45254" i="1"/>
  <c r="AD45254" i="1"/>
  <c r="AC45255" i="1"/>
  <c r="AD45255" i="1"/>
  <c r="AC45256" i="1"/>
  <c r="AD45256" i="1"/>
  <c r="AC45257" i="1"/>
  <c r="AD45257" i="1"/>
  <c r="AC45258" i="1"/>
  <c r="AD45258" i="1"/>
  <c r="AC45259" i="1"/>
  <c r="AD45259" i="1"/>
  <c r="AC45260" i="1"/>
  <c r="AD45260" i="1"/>
  <c r="AC45261" i="1"/>
  <c r="AD45261" i="1"/>
  <c r="AC45262" i="1"/>
  <c r="AD45262" i="1"/>
  <c r="AC45263" i="1"/>
  <c r="AD45263" i="1"/>
  <c r="AC45264" i="1"/>
  <c r="AD45264" i="1"/>
  <c r="AC45265" i="1"/>
  <c r="AD45265" i="1"/>
  <c r="AC45266" i="1"/>
  <c r="AD45266" i="1"/>
  <c r="AC45267" i="1"/>
  <c r="AD45267" i="1"/>
  <c r="AC45268" i="1"/>
  <c r="AD45268" i="1"/>
  <c r="AC45269" i="1"/>
  <c r="AD45269" i="1"/>
  <c r="AC45270" i="1"/>
  <c r="AD45270" i="1"/>
  <c r="AC45271" i="1"/>
  <c r="AD45271" i="1"/>
  <c r="AC45272" i="1"/>
  <c r="AD45272" i="1"/>
  <c r="AC45273" i="1"/>
  <c r="AD45273" i="1"/>
  <c r="AC45274" i="1"/>
  <c r="AD45274" i="1"/>
  <c r="AC45275" i="1"/>
  <c r="AD45275" i="1"/>
  <c r="AC45276" i="1"/>
  <c r="AD45276" i="1"/>
  <c r="AC45277" i="1"/>
  <c r="AD45277" i="1"/>
  <c r="AC45278" i="1"/>
  <c r="AD45278" i="1"/>
  <c r="AC45279" i="1"/>
  <c r="AD45279" i="1"/>
  <c r="AC45280" i="1"/>
  <c r="AD45280" i="1"/>
  <c r="AC45281" i="1"/>
  <c r="AD45281" i="1"/>
  <c r="AC45282" i="1"/>
  <c r="AD45282" i="1"/>
  <c r="AC45283" i="1"/>
  <c r="AD45283" i="1"/>
  <c r="AC45284" i="1"/>
  <c r="AD45284" i="1"/>
  <c r="AC45285" i="1"/>
  <c r="AD45285" i="1"/>
  <c r="AC45286" i="1"/>
  <c r="AD45286" i="1"/>
  <c r="AC45287" i="1"/>
  <c r="AD45287" i="1"/>
  <c r="AC45288" i="1"/>
  <c r="AD45288" i="1"/>
  <c r="AC45289" i="1"/>
  <c r="AD45289" i="1"/>
  <c r="AC45290" i="1"/>
  <c r="AD45290" i="1"/>
  <c r="AC45291" i="1"/>
  <c r="AD45291" i="1"/>
  <c r="AC45292" i="1"/>
  <c r="AD45292" i="1"/>
  <c r="AC45293" i="1"/>
  <c r="AD45293" i="1"/>
  <c r="AC45294" i="1"/>
  <c r="AD45294" i="1"/>
  <c r="AC45295" i="1"/>
  <c r="AD45295" i="1"/>
  <c r="AC45296" i="1"/>
  <c r="AD45296" i="1"/>
  <c r="AC45297" i="1"/>
  <c r="AD45297" i="1"/>
  <c r="AC45298" i="1"/>
  <c r="AD45298" i="1"/>
  <c r="AC45299" i="1"/>
  <c r="AD45299" i="1"/>
  <c r="AC45300" i="1"/>
  <c r="AD45300" i="1"/>
  <c r="AC45301" i="1"/>
  <c r="AD45301" i="1"/>
  <c r="AC45302" i="1"/>
  <c r="AD45302" i="1"/>
  <c r="AC45303" i="1"/>
  <c r="AD45303" i="1"/>
  <c r="AC45304" i="1"/>
  <c r="AD45304" i="1"/>
  <c r="AC45305" i="1"/>
  <c r="AD45305" i="1"/>
  <c r="AC45306" i="1"/>
  <c r="AD45306" i="1"/>
  <c r="AC45307" i="1"/>
  <c r="AD45307" i="1"/>
  <c r="AC45308" i="1"/>
  <c r="AD45308" i="1"/>
  <c r="AC45309" i="1"/>
  <c r="AD45309" i="1"/>
  <c r="AC45310" i="1"/>
  <c r="AD45310" i="1"/>
  <c r="AC45311" i="1"/>
  <c r="AD45311" i="1"/>
  <c r="AC45312" i="1"/>
  <c r="AD45312" i="1"/>
  <c r="AC45313" i="1"/>
  <c r="AD45313" i="1"/>
  <c r="AC45314" i="1"/>
  <c r="AD45314" i="1"/>
  <c r="AC45315" i="1"/>
  <c r="AD45315" i="1"/>
  <c r="AC45316" i="1"/>
  <c r="AD45316" i="1"/>
  <c r="AC45317" i="1"/>
  <c r="AD45317" i="1"/>
  <c r="AC45318" i="1"/>
  <c r="AD45318" i="1"/>
  <c r="AC45319" i="1"/>
  <c r="AD45319" i="1"/>
  <c r="AC45320" i="1"/>
  <c r="AD45320" i="1"/>
  <c r="AC45321" i="1"/>
  <c r="AD45321" i="1"/>
  <c r="AC45322" i="1"/>
  <c r="AD45322" i="1"/>
  <c r="AC45323" i="1"/>
  <c r="AD45323" i="1"/>
  <c r="AC45324" i="1"/>
  <c r="AD45324" i="1"/>
  <c r="AC45325" i="1"/>
  <c r="AD45325" i="1"/>
  <c r="AC45326" i="1"/>
  <c r="AD45326" i="1"/>
  <c r="AC45327" i="1"/>
  <c r="AD45327" i="1"/>
  <c r="AC45328" i="1"/>
  <c r="AD45328" i="1"/>
  <c r="AC45329" i="1"/>
  <c r="AD45329" i="1"/>
  <c r="AC45330" i="1"/>
  <c r="AD45330" i="1"/>
  <c r="AC45331" i="1"/>
  <c r="AD45331" i="1"/>
  <c r="AC45332" i="1"/>
  <c r="AD45332" i="1"/>
  <c r="AC45333" i="1"/>
  <c r="AD45333" i="1"/>
  <c r="AC45334" i="1"/>
  <c r="AD45334" i="1"/>
  <c r="AC45335" i="1"/>
  <c r="AD45335" i="1"/>
  <c r="AC45336" i="1"/>
  <c r="AD45336" i="1"/>
  <c r="AC45337" i="1"/>
  <c r="AD45337" i="1"/>
  <c r="AC45338" i="1"/>
  <c r="AD45338" i="1"/>
  <c r="AC45339" i="1"/>
  <c r="AD45339" i="1"/>
  <c r="AC45340" i="1"/>
  <c r="AD45340" i="1"/>
  <c r="AC45341" i="1"/>
  <c r="AD45341" i="1"/>
  <c r="AC45342" i="1"/>
  <c r="AD45342" i="1"/>
  <c r="AC45343" i="1"/>
  <c r="AD45343" i="1"/>
  <c r="AC45344" i="1"/>
  <c r="AD45344" i="1"/>
  <c r="AC45345" i="1"/>
  <c r="AD45345" i="1"/>
  <c r="AC45346" i="1"/>
  <c r="AD45346" i="1"/>
  <c r="AC45347" i="1"/>
  <c r="AD45347" i="1"/>
  <c r="AC45348" i="1"/>
  <c r="AD45348" i="1"/>
  <c r="AC45349" i="1"/>
  <c r="AD45349" i="1"/>
  <c r="AC45350" i="1"/>
  <c r="AD45350" i="1"/>
  <c r="AC45351" i="1"/>
  <c r="AD45351" i="1"/>
  <c r="AC45352" i="1"/>
  <c r="AD45352" i="1"/>
  <c r="AC45353" i="1"/>
  <c r="AD45353" i="1"/>
  <c r="AC45354" i="1"/>
  <c r="AD45354" i="1"/>
  <c r="AC45355" i="1"/>
  <c r="AD45355" i="1"/>
  <c r="AC45356" i="1"/>
  <c r="AD45356" i="1"/>
  <c r="AC45357" i="1"/>
  <c r="AD45357" i="1"/>
  <c r="AC45358" i="1"/>
  <c r="AD45358" i="1"/>
  <c r="AC45359" i="1"/>
  <c r="AD45359" i="1"/>
  <c r="AC45360" i="1"/>
  <c r="AD45360" i="1"/>
  <c r="AC45361" i="1"/>
  <c r="AD45361" i="1"/>
  <c r="AC45362" i="1"/>
  <c r="AD45362" i="1"/>
  <c r="AC45363" i="1"/>
  <c r="AD45363" i="1"/>
  <c r="AC45364" i="1"/>
  <c r="AD45364" i="1"/>
  <c r="AC45365" i="1"/>
  <c r="AD45365" i="1"/>
  <c r="AC45366" i="1"/>
  <c r="AD45366" i="1"/>
  <c r="AC45367" i="1"/>
  <c r="AD45367" i="1"/>
  <c r="AC45368" i="1"/>
  <c r="AD45368" i="1"/>
  <c r="AC45369" i="1"/>
  <c r="AD45369" i="1"/>
  <c r="AC45370" i="1"/>
  <c r="AD45370" i="1"/>
  <c r="AC45371" i="1"/>
  <c r="AD45371" i="1"/>
  <c r="AC45372" i="1"/>
  <c r="AD45372" i="1"/>
  <c r="AC45373" i="1"/>
  <c r="AD45373" i="1"/>
  <c r="AC45374" i="1"/>
  <c r="AD45374" i="1"/>
  <c r="AC45375" i="1"/>
  <c r="AD45375" i="1"/>
  <c r="AC45376" i="1"/>
  <c r="AD45376" i="1"/>
  <c r="AC45377" i="1"/>
  <c r="AD45377" i="1"/>
  <c r="AC45378" i="1"/>
  <c r="AD45378" i="1"/>
  <c r="AC45379" i="1"/>
  <c r="AD45379" i="1"/>
  <c r="AC45380" i="1"/>
  <c r="AD45380" i="1"/>
  <c r="AC45381" i="1"/>
  <c r="AD45381" i="1"/>
  <c r="AC45382" i="1"/>
  <c r="AD45382" i="1"/>
  <c r="AC45383" i="1"/>
  <c r="AD45383" i="1"/>
  <c r="AC45384" i="1"/>
  <c r="AD45384" i="1"/>
  <c r="AC45385" i="1"/>
  <c r="AD45385" i="1"/>
  <c r="AC45386" i="1"/>
  <c r="AD45386" i="1"/>
  <c r="AC45387" i="1"/>
  <c r="AD45387" i="1"/>
  <c r="AC45388" i="1"/>
  <c r="AD45388" i="1"/>
  <c r="AC45389" i="1"/>
  <c r="AD45389" i="1"/>
  <c r="AC45390" i="1"/>
  <c r="AD45390" i="1"/>
  <c r="AC45391" i="1"/>
  <c r="AD45391" i="1"/>
  <c r="AC45392" i="1"/>
  <c r="AD45392" i="1"/>
  <c r="AC45393" i="1"/>
  <c r="AD45393" i="1"/>
  <c r="AC45394" i="1"/>
  <c r="AD45394" i="1"/>
  <c r="AC45395" i="1"/>
  <c r="AD45395" i="1"/>
  <c r="AC45396" i="1"/>
  <c r="AD45396" i="1"/>
  <c r="AC45397" i="1"/>
  <c r="AD45397" i="1"/>
  <c r="AC45398" i="1"/>
  <c r="AD45398" i="1"/>
  <c r="AC45399" i="1"/>
  <c r="AD45399" i="1"/>
  <c r="AC45400" i="1"/>
  <c r="AD45400" i="1"/>
  <c r="AC45401" i="1"/>
  <c r="AD45401" i="1"/>
  <c r="AC45402" i="1"/>
  <c r="AD45402" i="1"/>
  <c r="AC45403" i="1"/>
  <c r="AD45403" i="1"/>
  <c r="AC45404" i="1"/>
  <c r="AD45404" i="1"/>
  <c r="AC45405" i="1"/>
  <c r="AD45405" i="1"/>
  <c r="AC45406" i="1"/>
  <c r="AD45406" i="1"/>
  <c r="AC45407" i="1"/>
  <c r="AD45407" i="1"/>
  <c r="AC45408" i="1"/>
  <c r="AD45408" i="1"/>
  <c r="AC45409" i="1"/>
  <c r="AD45409" i="1"/>
  <c r="AC45410" i="1"/>
  <c r="AD45410" i="1"/>
  <c r="AC45411" i="1"/>
  <c r="AD45411" i="1"/>
  <c r="AC45412" i="1"/>
  <c r="AD45412" i="1"/>
  <c r="AC45413" i="1"/>
  <c r="AD45413" i="1"/>
  <c r="AC45414" i="1"/>
  <c r="AD45414" i="1"/>
  <c r="AC45415" i="1"/>
  <c r="AD45415" i="1"/>
  <c r="AC45416" i="1"/>
  <c r="AD45416" i="1"/>
  <c r="AC45417" i="1"/>
  <c r="AD45417" i="1"/>
  <c r="AC45418" i="1"/>
  <c r="AD45418" i="1"/>
  <c r="AC45419" i="1"/>
  <c r="AD45419" i="1"/>
  <c r="AC45420" i="1"/>
  <c r="AD45420" i="1"/>
  <c r="AC45421" i="1"/>
  <c r="AD45421" i="1"/>
  <c r="AC45422" i="1"/>
  <c r="AD45422" i="1"/>
  <c r="AC45423" i="1"/>
  <c r="AD45423" i="1"/>
  <c r="AC45424" i="1"/>
  <c r="AD45424" i="1"/>
  <c r="AC45425" i="1"/>
  <c r="AD45425" i="1"/>
  <c r="AC45426" i="1"/>
  <c r="AD45426" i="1"/>
  <c r="AC45427" i="1"/>
  <c r="AD45427" i="1"/>
  <c r="AC45428" i="1"/>
  <c r="AD45428" i="1"/>
  <c r="AC45429" i="1"/>
  <c r="AD45429" i="1"/>
  <c r="AC45430" i="1"/>
  <c r="AD45430" i="1"/>
  <c r="AC45431" i="1"/>
  <c r="AD45431" i="1"/>
  <c r="AC45432" i="1"/>
  <c r="AD45432" i="1"/>
  <c r="AC45433" i="1"/>
  <c r="AD45433" i="1"/>
  <c r="AC45434" i="1"/>
  <c r="AD45434" i="1"/>
  <c r="AC45435" i="1"/>
  <c r="AD45435" i="1"/>
  <c r="AC45436" i="1"/>
  <c r="AD45436" i="1"/>
  <c r="AC45437" i="1"/>
  <c r="AD45437" i="1"/>
  <c r="AC45438" i="1"/>
  <c r="AD45438" i="1"/>
  <c r="AC45439" i="1"/>
  <c r="AD45439" i="1"/>
  <c r="AC45440" i="1"/>
  <c r="AD45440" i="1"/>
  <c r="AC45441" i="1"/>
  <c r="AD45441" i="1"/>
  <c r="AC45442" i="1"/>
  <c r="AD45442" i="1"/>
  <c r="AC45443" i="1"/>
  <c r="AD45443" i="1"/>
  <c r="AC45444" i="1"/>
  <c r="AD45444" i="1"/>
  <c r="AC45445" i="1"/>
  <c r="AD45445" i="1"/>
  <c r="AC45446" i="1"/>
  <c r="AD45446" i="1"/>
  <c r="AC45447" i="1"/>
  <c r="AD45447" i="1"/>
  <c r="AC45448" i="1"/>
  <c r="AD45448" i="1"/>
  <c r="AC45449" i="1"/>
  <c r="AD45449" i="1"/>
  <c r="AC45450" i="1"/>
  <c r="AD45450" i="1"/>
  <c r="AC45451" i="1"/>
  <c r="AD45451" i="1"/>
  <c r="AC45452" i="1"/>
  <c r="AD45452" i="1"/>
  <c r="AC45453" i="1"/>
  <c r="AD45453" i="1"/>
  <c r="AC45454" i="1"/>
  <c r="AD45454" i="1"/>
  <c r="AC45455" i="1"/>
  <c r="AD45455" i="1"/>
  <c r="AC45456" i="1"/>
  <c r="AD45456" i="1"/>
  <c r="AC45457" i="1"/>
  <c r="AD45457" i="1"/>
  <c r="AC45458" i="1"/>
  <c r="AD45458" i="1"/>
  <c r="AC45459" i="1"/>
  <c r="AD45459" i="1"/>
  <c r="AC45460" i="1"/>
  <c r="AD45460" i="1"/>
  <c r="AC45461" i="1"/>
  <c r="AD45461" i="1"/>
  <c r="AC45462" i="1"/>
  <c r="AD45462" i="1"/>
  <c r="AC45463" i="1"/>
  <c r="AD45463" i="1"/>
  <c r="AC45464" i="1"/>
  <c r="AD45464" i="1"/>
  <c r="AC45465" i="1"/>
  <c r="AD45465" i="1"/>
  <c r="AC45466" i="1"/>
  <c r="AD45466" i="1"/>
  <c r="AC45467" i="1"/>
  <c r="AD45467" i="1"/>
  <c r="AC45468" i="1"/>
  <c r="AD45468" i="1"/>
  <c r="AC45469" i="1"/>
  <c r="AD45469" i="1"/>
  <c r="AC45470" i="1"/>
  <c r="AD45470" i="1"/>
  <c r="AC45471" i="1"/>
  <c r="AD45471" i="1"/>
  <c r="AC45472" i="1"/>
  <c r="AD45472" i="1"/>
  <c r="AC45473" i="1"/>
  <c r="AD45473" i="1"/>
  <c r="AC45474" i="1"/>
  <c r="AD45474" i="1"/>
  <c r="AC45475" i="1"/>
  <c r="AD45475" i="1"/>
  <c r="AC45476" i="1"/>
  <c r="AD45476" i="1"/>
  <c r="AC45477" i="1"/>
  <c r="AD45477" i="1"/>
  <c r="AC45478" i="1"/>
  <c r="AD45478" i="1"/>
  <c r="AC45479" i="1"/>
  <c r="AD45479" i="1"/>
  <c r="AC45480" i="1"/>
  <c r="AD45480" i="1"/>
  <c r="AC45481" i="1"/>
  <c r="AD45481" i="1"/>
  <c r="AC45482" i="1"/>
  <c r="AD45482" i="1"/>
  <c r="AC45483" i="1"/>
  <c r="AD45483" i="1"/>
  <c r="AC45484" i="1"/>
  <c r="AD45484" i="1"/>
  <c r="AC45485" i="1"/>
  <c r="AD45485" i="1"/>
  <c r="AC45486" i="1"/>
  <c r="AD45486" i="1"/>
  <c r="AC45487" i="1"/>
  <c r="AD45487" i="1"/>
  <c r="AC45488" i="1"/>
  <c r="AD45488" i="1"/>
  <c r="AC45489" i="1"/>
  <c r="AD45489" i="1"/>
  <c r="AC45490" i="1"/>
  <c r="AD45490" i="1"/>
  <c r="AC45491" i="1"/>
  <c r="AD45491" i="1"/>
  <c r="AC45492" i="1"/>
  <c r="AD45492" i="1"/>
  <c r="AC45493" i="1"/>
  <c r="AD45493" i="1"/>
  <c r="AC45494" i="1"/>
  <c r="AD45494" i="1"/>
  <c r="AC45495" i="1"/>
  <c r="AD45495" i="1"/>
  <c r="AC45496" i="1"/>
  <c r="AD45496" i="1"/>
  <c r="AC45497" i="1"/>
  <c r="AD45497" i="1"/>
  <c r="AC45498" i="1"/>
  <c r="AD45498" i="1"/>
  <c r="AC45499" i="1"/>
  <c r="AD45499" i="1"/>
  <c r="AC45500" i="1"/>
  <c r="AD45500" i="1"/>
  <c r="AC45501" i="1"/>
  <c r="AD45501" i="1"/>
  <c r="AC45502" i="1"/>
  <c r="AD45502" i="1"/>
  <c r="AC45503" i="1"/>
  <c r="AD45503" i="1"/>
  <c r="AC45504" i="1"/>
  <c r="AD45504" i="1"/>
  <c r="AC45505" i="1"/>
  <c r="AD45505" i="1"/>
  <c r="AC45506" i="1"/>
  <c r="AD45506" i="1"/>
  <c r="AC45507" i="1"/>
  <c r="AD45507" i="1"/>
  <c r="AC45508" i="1"/>
  <c r="AD45508" i="1"/>
  <c r="AC45509" i="1"/>
  <c r="AD45509" i="1"/>
  <c r="AC45510" i="1"/>
  <c r="AD45510" i="1"/>
  <c r="AC45511" i="1"/>
  <c r="AD45511" i="1"/>
  <c r="AC45512" i="1"/>
  <c r="AD45512" i="1"/>
  <c r="AC45513" i="1"/>
  <c r="AD45513" i="1"/>
  <c r="AC45514" i="1"/>
  <c r="AD45514" i="1"/>
  <c r="AC45515" i="1"/>
  <c r="AD45515" i="1"/>
  <c r="AC45516" i="1"/>
  <c r="AD45516" i="1"/>
  <c r="AC45517" i="1"/>
  <c r="AD45517" i="1"/>
  <c r="AC45518" i="1"/>
  <c r="AD45518" i="1"/>
  <c r="AC45519" i="1"/>
  <c r="AD45519" i="1"/>
  <c r="AC45520" i="1"/>
  <c r="AD45520" i="1"/>
  <c r="AC45521" i="1"/>
  <c r="AD45521" i="1"/>
  <c r="AC45522" i="1"/>
  <c r="AD45522" i="1"/>
  <c r="AC45523" i="1"/>
  <c r="AD45523" i="1"/>
  <c r="AC45524" i="1"/>
  <c r="AD45524" i="1"/>
  <c r="AC45525" i="1"/>
  <c r="AD45525" i="1"/>
  <c r="AC45526" i="1"/>
  <c r="AD45526" i="1"/>
  <c r="AC45527" i="1"/>
  <c r="AD45527" i="1"/>
  <c r="AC45528" i="1"/>
  <c r="AD45528" i="1"/>
  <c r="AC45529" i="1"/>
  <c r="AD45529" i="1"/>
  <c r="AC45530" i="1"/>
  <c r="AD45530" i="1"/>
  <c r="AC45531" i="1"/>
  <c r="AD45531" i="1"/>
  <c r="AC45532" i="1"/>
  <c r="AD45532" i="1"/>
  <c r="AC45533" i="1"/>
  <c r="AD45533" i="1"/>
  <c r="AC45534" i="1"/>
  <c r="AD45534" i="1"/>
  <c r="AC45535" i="1"/>
  <c r="AD45535" i="1"/>
  <c r="AC45536" i="1"/>
  <c r="AD45536" i="1"/>
  <c r="AC45537" i="1"/>
  <c r="AD45537" i="1"/>
  <c r="AC45538" i="1"/>
  <c r="AD45538" i="1"/>
  <c r="AC45539" i="1"/>
  <c r="AD45539" i="1"/>
  <c r="AC45540" i="1"/>
  <c r="AD45540" i="1"/>
  <c r="AC45541" i="1"/>
  <c r="AD45541" i="1"/>
  <c r="AC45542" i="1"/>
  <c r="AD45542" i="1"/>
  <c r="AC45543" i="1"/>
  <c r="AD45543" i="1"/>
  <c r="AC45544" i="1"/>
  <c r="AD45544" i="1"/>
  <c r="AC45545" i="1"/>
  <c r="AD45545" i="1"/>
  <c r="AC45546" i="1"/>
  <c r="AD45546" i="1"/>
  <c r="AC45547" i="1"/>
  <c r="AD45547" i="1"/>
  <c r="AC45548" i="1"/>
  <c r="AD45548" i="1"/>
  <c r="AC45549" i="1"/>
  <c r="AD45549" i="1"/>
  <c r="AC45550" i="1"/>
  <c r="AD45550" i="1"/>
  <c r="AC45551" i="1"/>
  <c r="AD45551" i="1"/>
  <c r="AC45552" i="1"/>
  <c r="AD45552" i="1"/>
  <c r="AC45553" i="1"/>
  <c r="AD45553" i="1"/>
  <c r="AC45554" i="1"/>
  <c r="AD45554" i="1"/>
  <c r="AC45555" i="1"/>
  <c r="AD45555" i="1"/>
  <c r="AC45556" i="1"/>
  <c r="AD45556" i="1"/>
  <c r="AC45557" i="1"/>
  <c r="AD45557" i="1"/>
  <c r="AC45558" i="1"/>
  <c r="AD45558" i="1"/>
  <c r="AC45559" i="1"/>
  <c r="AD45559" i="1"/>
  <c r="AC45560" i="1"/>
  <c r="AD45560" i="1"/>
  <c r="AC45561" i="1"/>
  <c r="AD45561" i="1"/>
  <c r="AC45562" i="1"/>
  <c r="AD45562" i="1"/>
  <c r="AC45563" i="1"/>
  <c r="AD45563" i="1"/>
  <c r="AC45564" i="1"/>
  <c r="AD45564" i="1"/>
  <c r="AC45565" i="1"/>
  <c r="AD45565" i="1"/>
  <c r="AC45566" i="1"/>
  <c r="AD45566" i="1"/>
  <c r="AC45567" i="1"/>
  <c r="AD45567" i="1"/>
  <c r="AC45568" i="1"/>
  <c r="AD45568" i="1"/>
  <c r="AC45569" i="1"/>
  <c r="AD45569" i="1"/>
  <c r="AC45570" i="1"/>
  <c r="AD45570" i="1"/>
  <c r="AC45571" i="1"/>
  <c r="AD45571" i="1"/>
  <c r="AC45572" i="1"/>
  <c r="AD45572" i="1"/>
  <c r="AC45573" i="1"/>
  <c r="AD45573" i="1"/>
  <c r="AC45574" i="1"/>
  <c r="AD45574" i="1"/>
  <c r="AC45575" i="1"/>
  <c r="AD45575" i="1"/>
  <c r="AC45576" i="1"/>
  <c r="AD45576" i="1"/>
  <c r="AC45577" i="1"/>
  <c r="AD45577" i="1"/>
  <c r="AC45578" i="1"/>
  <c r="AD45578" i="1"/>
  <c r="AC45579" i="1"/>
  <c r="AD45579" i="1"/>
  <c r="AC45580" i="1"/>
  <c r="AD45580" i="1"/>
  <c r="AC45581" i="1"/>
  <c r="AD45581" i="1"/>
  <c r="AC45582" i="1"/>
  <c r="AD45582" i="1"/>
  <c r="AC45583" i="1"/>
  <c r="AD45583" i="1"/>
  <c r="AC45584" i="1"/>
  <c r="AD45584" i="1"/>
  <c r="AC45585" i="1"/>
  <c r="AD45585" i="1"/>
  <c r="AC45586" i="1"/>
  <c r="AD45586" i="1"/>
  <c r="AC45587" i="1"/>
  <c r="AD45587" i="1"/>
  <c r="AC45588" i="1"/>
  <c r="AD45588" i="1"/>
  <c r="AC45589" i="1"/>
  <c r="AD45589" i="1"/>
  <c r="AC45590" i="1"/>
  <c r="AD45590" i="1"/>
  <c r="AC45591" i="1"/>
  <c r="AD45591" i="1"/>
  <c r="AC45592" i="1"/>
  <c r="AD45592" i="1"/>
  <c r="AC45593" i="1"/>
  <c r="AD45593" i="1"/>
  <c r="AC45594" i="1"/>
  <c r="AD45594" i="1"/>
  <c r="AC45595" i="1"/>
  <c r="AD45595" i="1"/>
  <c r="AC45596" i="1"/>
  <c r="AD45596" i="1"/>
  <c r="AC45597" i="1"/>
  <c r="AD45597" i="1"/>
  <c r="AC45598" i="1"/>
  <c r="AD45598" i="1"/>
  <c r="AC45599" i="1"/>
  <c r="AD45599" i="1"/>
  <c r="AC45600" i="1"/>
  <c r="AD45600" i="1"/>
  <c r="AC45601" i="1"/>
  <c r="AD45601" i="1"/>
  <c r="AC45602" i="1"/>
  <c r="AD45602" i="1"/>
  <c r="AC45603" i="1"/>
  <c r="AD45603" i="1"/>
  <c r="AC45604" i="1"/>
  <c r="AD45604" i="1"/>
  <c r="AC45605" i="1"/>
  <c r="AD45605" i="1"/>
  <c r="AC45606" i="1"/>
  <c r="AD45606" i="1"/>
  <c r="AC45607" i="1"/>
  <c r="AD45607" i="1"/>
  <c r="AC45608" i="1"/>
  <c r="AD45608" i="1"/>
  <c r="AC45609" i="1"/>
  <c r="AD45609" i="1"/>
  <c r="AC45610" i="1"/>
  <c r="AD45610" i="1"/>
  <c r="AC45611" i="1"/>
  <c r="AD45611" i="1"/>
  <c r="AC45612" i="1"/>
  <c r="AD45612" i="1"/>
  <c r="AC45613" i="1"/>
  <c r="AD45613" i="1"/>
  <c r="AC45614" i="1"/>
  <c r="AD45614" i="1"/>
  <c r="AC45615" i="1"/>
  <c r="AD45615" i="1"/>
  <c r="AC45616" i="1"/>
  <c r="AD45616" i="1"/>
  <c r="AC45617" i="1"/>
  <c r="AD45617" i="1"/>
  <c r="AC45618" i="1"/>
  <c r="AD45618" i="1"/>
  <c r="AC45619" i="1"/>
  <c r="AD45619" i="1"/>
  <c r="AC45620" i="1"/>
  <c r="AD45620" i="1"/>
  <c r="AC45621" i="1"/>
  <c r="AD45621" i="1"/>
  <c r="AC45622" i="1"/>
  <c r="AD45622" i="1"/>
  <c r="AC45623" i="1"/>
  <c r="AD45623" i="1"/>
  <c r="AC45624" i="1"/>
  <c r="AD45624" i="1"/>
  <c r="AC45625" i="1"/>
  <c r="AD45625" i="1"/>
  <c r="AC45626" i="1"/>
  <c r="AD45626" i="1"/>
  <c r="AC45627" i="1"/>
  <c r="AD45627" i="1"/>
  <c r="AC45628" i="1"/>
  <c r="AD45628" i="1"/>
  <c r="AC45629" i="1"/>
  <c r="AD45629" i="1"/>
  <c r="AC45630" i="1"/>
  <c r="AD45630" i="1"/>
  <c r="AC45631" i="1"/>
  <c r="AD45631" i="1"/>
  <c r="AC45632" i="1"/>
  <c r="AD45632" i="1"/>
  <c r="AC45633" i="1"/>
  <c r="AD45633" i="1"/>
  <c r="AC45634" i="1"/>
  <c r="AD45634" i="1"/>
  <c r="AC45635" i="1"/>
  <c r="AD45635" i="1"/>
  <c r="AC45636" i="1"/>
  <c r="AD45636" i="1"/>
  <c r="AC45637" i="1"/>
  <c r="AD45637" i="1"/>
  <c r="AC45638" i="1"/>
  <c r="AD45638" i="1"/>
  <c r="AC45639" i="1"/>
  <c r="AD45639" i="1"/>
  <c r="AC45640" i="1"/>
  <c r="AD45640" i="1"/>
  <c r="AC45641" i="1"/>
  <c r="AD45641" i="1"/>
  <c r="AC45642" i="1"/>
  <c r="AD45642" i="1"/>
  <c r="AC45643" i="1"/>
  <c r="AD45643" i="1"/>
  <c r="AC45644" i="1"/>
  <c r="AD45644" i="1"/>
  <c r="AC45645" i="1"/>
  <c r="AD45645" i="1"/>
  <c r="AC45646" i="1"/>
  <c r="AD45646" i="1"/>
  <c r="AC45647" i="1"/>
  <c r="AD45647" i="1"/>
  <c r="AC45648" i="1"/>
  <c r="AD45648" i="1"/>
  <c r="AC45649" i="1"/>
  <c r="AD45649" i="1"/>
  <c r="AC45650" i="1"/>
  <c r="AD45650" i="1"/>
  <c r="AC45651" i="1"/>
  <c r="AD45651" i="1"/>
  <c r="AC45652" i="1"/>
  <c r="AD45652" i="1"/>
  <c r="AC45653" i="1"/>
  <c r="AD45653" i="1"/>
  <c r="AC45654" i="1"/>
  <c r="AD45654" i="1"/>
  <c r="AC45655" i="1"/>
  <c r="AD45655" i="1"/>
  <c r="AC45656" i="1"/>
  <c r="AD45656" i="1"/>
  <c r="AC45657" i="1"/>
  <c r="AD45657" i="1"/>
  <c r="AC45658" i="1"/>
  <c r="AD45658" i="1"/>
  <c r="AC45659" i="1"/>
  <c r="AD45659" i="1"/>
  <c r="AC45660" i="1"/>
  <c r="AD45660" i="1"/>
  <c r="AC45661" i="1"/>
  <c r="AD45661" i="1"/>
  <c r="AC45662" i="1"/>
  <c r="AD45662" i="1"/>
  <c r="AC45663" i="1"/>
  <c r="AD45663" i="1"/>
  <c r="AC45664" i="1"/>
  <c r="AD45664" i="1"/>
  <c r="AC45665" i="1"/>
  <c r="AD45665" i="1"/>
  <c r="AC45666" i="1"/>
  <c r="AD45666" i="1"/>
  <c r="AC45667" i="1"/>
  <c r="AD45667" i="1"/>
  <c r="AC45668" i="1"/>
  <c r="AD45668" i="1"/>
  <c r="AC45669" i="1"/>
  <c r="AD45669" i="1"/>
  <c r="AC45670" i="1"/>
  <c r="AD45670" i="1"/>
  <c r="AC45671" i="1"/>
  <c r="AD45671" i="1"/>
  <c r="AC45672" i="1"/>
  <c r="AD45672" i="1"/>
  <c r="AC45673" i="1"/>
  <c r="AD45673" i="1"/>
  <c r="AC45674" i="1"/>
  <c r="AD45674" i="1"/>
  <c r="AC45675" i="1"/>
  <c r="AD45675" i="1"/>
  <c r="AC45676" i="1"/>
  <c r="AD45676" i="1"/>
  <c r="AC45677" i="1"/>
  <c r="AD45677" i="1"/>
  <c r="AC45678" i="1"/>
  <c r="AD45678" i="1"/>
  <c r="AC45679" i="1"/>
  <c r="AD45679" i="1"/>
  <c r="AC45680" i="1"/>
  <c r="AD45680" i="1"/>
  <c r="AC45681" i="1"/>
  <c r="AD45681" i="1"/>
  <c r="AC45682" i="1"/>
  <c r="AD45682" i="1"/>
  <c r="AC45683" i="1"/>
  <c r="AD45683" i="1"/>
  <c r="AC45684" i="1"/>
  <c r="AD45684" i="1"/>
  <c r="AC45685" i="1"/>
  <c r="AD45685" i="1"/>
  <c r="AC45686" i="1"/>
  <c r="AD45686" i="1"/>
  <c r="AC45687" i="1"/>
  <c r="AD45687" i="1"/>
  <c r="AC45688" i="1"/>
  <c r="AD45688" i="1"/>
  <c r="AC45689" i="1"/>
  <c r="AD45689" i="1"/>
  <c r="AC45690" i="1"/>
  <c r="AD45690" i="1"/>
  <c r="AC45691" i="1"/>
  <c r="AD45691" i="1"/>
  <c r="AC45692" i="1"/>
  <c r="AD45692" i="1"/>
  <c r="AC45693" i="1"/>
  <c r="AD45693" i="1"/>
  <c r="AC45694" i="1"/>
  <c r="AD45694" i="1"/>
  <c r="AC45695" i="1"/>
  <c r="AD45695" i="1"/>
  <c r="AC45696" i="1"/>
  <c r="AD45696" i="1"/>
  <c r="AC45697" i="1"/>
  <c r="AD45697" i="1"/>
  <c r="AC45698" i="1"/>
  <c r="AD45698" i="1"/>
  <c r="AC45699" i="1"/>
  <c r="AD45699" i="1"/>
  <c r="AC45700" i="1"/>
  <c r="AD45700" i="1"/>
  <c r="AC45701" i="1"/>
  <c r="AD45701" i="1"/>
  <c r="AC45702" i="1"/>
  <c r="AD45702" i="1"/>
  <c r="AC45703" i="1"/>
  <c r="AD45703" i="1"/>
  <c r="AC45704" i="1"/>
  <c r="AD45704" i="1"/>
  <c r="AC45705" i="1"/>
  <c r="AD45705" i="1"/>
  <c r="AC45706" i="1"/>
  <c r="AD45706" i="1"/>
  <c r="AC45707" i="1"/>
  <c r="AD45707" i="1"/>
  <c r="AC45708" i="1"/>
  <c r="AD45708" i="1"/>
  <c r="AC45709" i="1"/>
  <c r="AD45709" i="1"/>
  <c r="AC45710" i="1"/>
  <c r="AD45710" i="1"/>
  <c r="AC45711" i="1"/>
  <c r="AD45711" i="1"/>
  <c r="AC45712" i="1"/>
  <c r="AD45712" i="1"/>
  <c r="AC45713" i="1"/>
  <c r="AD45713" i="1"/>
  <c r="AC45714" i="1"/>
  <c r="AD45714" i="1"/>
  <c r="AC45715" i="1"/>
  <c r="AD45715" i="1"/>
  <c r="AC45716" i="1"/>
  <c r="AD45716" i="1"/>
  <c r="AC45717" i="1"/>
  <c r="AD45717" i="1"/>
  <c r="AC45718" i="1"/>
  <c r="AD45718" i="1"/>
  <c r="AC45719" i="1"/>
  <c r="AD45719" i="1"/>
  <c r="AC45720" i="1"/>
  <c r="AD45720" i="1"/>
  <c r="AC45721" i="1"/>
  <c r="AD45721" i="1"/>
  <c r="AC45722" i="1"/>
  <c r="AD45722" i="1"/>
  <c r="AC45723" i="1"/>
  <c r="AD45723" i="1"/>
  <c r="AC45724" i="1"/>
  <c r="AD45724" i="1"/>
  <c r="AC45725" i="1"/>
  <c r="AD45725" i="1"/>
  <c r="AC45726" i="1"/>
  <c r="AD45726" i="1"/>
  <c r="AC45727" i="1"/>
  <c r="AD45727" i="1"/>
  <c r="AC45728" i="1"/>
  <c r="AD45728" i="1"/>
  <c r="AC45729" i="1"/>
  <c r="AD45729" i="1"/>
  <c r="AC45730" i="1"/>
  <c r="AD45730" i="1"/>
  <c r="AC45731" i="1"/>
  <c r="AD45731" i="1"/>
  <c r="AC45732" i="1"/>
  <c r="AD45732" i="1"/>
  <c r="AC45733" i="1"/>
  <c r="AD45733" i="1"/>
  <c r="AC45734" i="1"/>
  <c r="AD45734" i="1"/>
  <c r="AC45735" i="1"/>
  <c r="AD45735" i="1"/>
  <c r="AC45736" i="1"/>
  <c r="AD45736" i="1"/>
  <c r="AC45737" i="1"/>
  <c r="AD45737" i="1"/>
  <c r="AC45738" i="1"/>
  <c r="AD45738" i="1"/>
  <c r="AC45739" i="1"/>
  <c r="AD45739" i="1"/>
  <c r="AC45740" i="1"/>
  <c r="AD45740" i="1"/>
  <c r="AC45741" i="1"/>
  <c r="AD45741" i="1"/>
  <c r="AC45742" i="1"/>
  <c r="AD45742" i="1"/>
  <c r="AC45743" i="1"/>
  <c r="AD45743" i="1"/>
  <c r="AC45744" i="1"/>
  <c r="AD45744" i="1"/>
  <c r="AC45745" i="1"/>
  <c r="AD45745" i="1"/>
  <c r="AC45746" i="1"/>
  <c r="AD45746" i="1"/>
  <c r="AC45747" i="1"/>
  <c r="AD45747" i="1"/>
  <c r="AC45748" i="1"/>
  <c r="AD45748" i="1"/>
  <c r="AC45749" i="1"/>
  <c r="AD45749" i="1"/>
  <c r="AC45750" i="1"/>
  <c r="AD45750" i="1"/>
  <c r="AC45751" i="1"/>
  <c r="AD45751" i="1"/>
  <c r="AC45752" i="1"/>
  <c r="AD45752" i="1"/>
  <c r="AC45753" i="1"/>
  <c r="AD45753" i="1"/>
  <c r="AC45754" i="1"/>
  <c r="AD45754" i="1"/>
  <c r="AC45755" i="1"/>
  <c r="AD45755" i="1"/>
  <c r="AC45756" i="1"/>
  <c r="AD45756" i="1"/>
  <c r="AC45757" i="1"/>
  <c r="AD45757" i="1"/>
  <c r="AC45758" i="1"/>
  <c r="AD45758" i="1"/>
  <c r="AC45759" i="1"/>
  <c r="AD45759" i="1"/>
  <c r="AC45760" i="1"/>
  <c r="AD45760" i="1"/>
  <c r="AC45761" i="1"/>
  <c r="AD45761" i="1"/>
  <c r="AC45762" i="1"/>
  <c r="AD45762" i="1"/>
  <c r="AC45763" i="1"/>
  <c r="AD45763" i="1"/>
  <c r="AC45764" i="1"/>
  <c r="AD45764" i="1"/>
  <c r="AC45765" i="1"/>
  <c r="AD45765" i="1"/>
  <c r="AC45766" i="1"/>
  <c r="AD45766" i="1"/>
  <c r="AC45767" i="1"/>
  <c r="AD45767" i="1"/>
  <c r="AC45768" i="1"/>
  <c r="AD45768" i="1"/>
  <c r="AC45769" i="1"/>
  <c r="AD45769" i="1"/>
  <c r="AC45770" i="1"/>
  <c r="AD45770" i="1"/>
  <c r="AC45771" i="1"/>
  <c r="AD45771" i="1"/>
  <c r="AC45772" i="1"/>
  <c r="AD45772" i="1"/>
  <c r="AC45773" i="1"/>
  <c r="AD45773" i="1"/>
  <c r="AC45774" i="1"/>
  <c r="AD45774" i="1"/>
  <c r="AC45775" i="1"/>
  <c r="AD45775" i="1"/>
  <c r="AC45776" i="1"/>
  <c r="AD45776" i="1"/>
  <c r="AC45777" i="1"/>
  <c r="AD45777" i="1"/>
  <c r="AC45778" i="1"/>
  <c r="AD45778" i="1"/>
  <c r="AC45779" i="1"/>
  <c r="AD45779" i="1"/>
  <c r="AC45780" i="1"/>
  <c r="AD45780" i="1"/>
  <c r="AC45781" i="1"/>
  <c r="AD45781" i="1"/>
  <c r="AC45782" i="1"/>
  <c r="AD45782" i="1"/>
  <c r="AC45783" i="1"/>
  <c r="AD45783" i="1"/>
  <c r="AC45784" i="1"/>
  <c r="AD45784" i="1"/>
  <c r="AC45785" i="1"/>
  <c r="AD45785" i="1"/>
  <c r="AC45786" i="1"/>
  <c r="AD45786" i="1"/>
  <c r="AC45787" i="1"/>
  <c r="AD45787" i="1"/>
  <c r="AC45788" i="1"/>
  <c r="AD45788" i="1"/>
  <c r="AC45789" i="1"/>
  <c r="AD45789" i="1"/>
  <c r="AC45790" i="1"/>
  <c r="AD45790" i="1"/>
  <c r="AC45791" i="1"/>
  <c r="AD45791" i="1"/>
  <c r="AC45792" i="1"/>
  <c r="AD45792" i="1"/>
  <c r="AC45793" i="1"/>
  <c r="AD45793" i="1"/>
  <c r="AC45794" i="1"/>
  <c r="AD45794" i="1"/>
  <c r="AC45795" i="1"/>
  <c r="AD45795" i="1"/>
  <c r="AC45796" i="1"/>
  <c r="AD45796" i="1"/>
  <c r="AC45797" i="1"/>
  <c r="AD45797" i="1"/>
  <c r="AC45798" i="1"/>
  <c r="AD45798" i="1"/>
  <c r="AC45799" i="1"/>
  <c r="AD45799" i="1"/>
  <c r="AC45800" i="1"/>
  <c r="AD45800" i="1"/>
  <c r="AC45801" i="1"/>
  <c r="AD45801" i="1"/>
  <c r="AC45802" i="1"/>
  <c r="AD45802" i="1"/>
  <c r="AC45803" i="1"/>
  <c r="AD45803" i="1"/>
  <c r="AC45804" i="1"/>
  <c r="AD45804" i="1"/>
  <c r="AC45805" i="1"/>
  <c r="AD45805" i="1"/>
  <c r="AC45806" i="1"/>
  <c r="AD45806" i="1"/>
  <c r="AC45807" i="1"/>
  <c r="AD45807" i="1"/>
  <c r="AC45808" i="1"/>
  <c r="AD45808" i="1"/>
  <c r="AC45809" i="1"/>
  <c r="AD45809" i="1"/>
  <c r="AC45810" i="1"/>
  <c r="AD45810" i="1"/>
  <c r="AC45811" i="1"/>
  <c r="AD45811" i="1"/>
  <c r="AC45812" i="1"/>
  <c r="AD45812" i="1"/>
  <c r="AC45813" i="1"/>
  <c r="AD45813" i="1"/>
  <c r="AC45814" i="1"/>
  <c r="AD45814" i="1"/>
  <c r="AC45815" i="1"/>
  <c r="AD45815" i="1"/>
  <c r="AC45816" i="1"/>
  <c r="AD45816" i="1"/>
  <c r="AC45817" i="1"/>
  <c r="AD45817" i="1"/>
  <c r="AC45818" i="1"/>
  <c r="AD45818" i="1"/>
  <c r="AC45819" i="1"/>
  <c r="AD45819" i="1"/>
  <c r="AC45820" i="1"/>
  <c r="AD45820" i="1"/>
  <c r="AC45821" i="1"/>
  <c r="AD45821" i="1"/>
  <c r="AC45822" i="1"/>
  <c r="AD45822" i="1"/>
  <c r="AC45823" i="1"/>
  <c r="AD45823" i="1"/>
  <c r="AC45824" i="1"/>
  <c r="AD45824" i="1"/>
  <c r="AC45825" i="1"/>
  <c r="AD45825" i="1"/>
  <c r="AC45826" i="1"/>
  <c r="AD45826" i="1"/>
  <c r="AC45827" i="1"/>
  <c r="AD45827" i="1"/>
  <c r="AC45828" i="1"/>
  <c r="AD45828" i="1"/>
  <c r="AC45829" i="1"/>
  <c r="AD45829" i="1"/>
  <c r="AC45830" i="1"/>
  <c r="AD45830" i="1"/>
  <c r="AC45831" i="1"/>
  <c r="AD45831" i="1"/>
  <c r="AC45832" i="1"/>
  <c r="AD45832" i="1"/>
  <c r="AC45833" i="1"/>
  <c r="AD45833" i="1"/>
  <c r="AC45834" i="1"/>
  <c r="AD45834" i="1"/>
  <c r="AC45835" i="1"/>
  <c r="AD45835" i="1"/>
  <c r="AC45836" i="1"/>
  <c r="AD45836" i="1"/>
  <c r="AC45837" i="1"/>
  <c r="AD45837" i="1"/>
  <c r="AC45838" i="1"/>
  <c r="AD45838" i="1"/>
  <c r="AC45839" i="1"/>
  <c r="AD45839" i="1"/>
  <c r="AC45840" i="1"/>
  <c r="AD45840" i="1"/>
  <c r="AC45841" i="1"/>
  <c r="AD45841" i="1"/>
  <c r="AC45842" i="1"/>
  <c r="AD45842" i="1"/>
  <c r="AC45843" i="1"/>
  <c r="AD45843" i="1"/>
  <c r="AC45844" i="1"/>
  <c r="AD45844" i="1"/>
  <c r="AC45845" i="1"/>
  <c r="AD45845" i="1"/>
  <c r="AC45846" i="1"/>
  <c r="AD45846" i="1"/>
  <c r="AC45847" i="1"/>
  <c r="AD45847" i="1"/>
  <c r="AC45848" i="1"/>
  <c r="AD45848" i="1"/>
  <c r="AC45849" i="1"/>
  <c r="AD45849" i="1"/>
  <c r="AC45850" i="1"/>
  <c r="AD45850" i="1"/>
  <c r="AC45851" i="1"/>
  <c r="AD45851" i="1"/>
  <c r="AC45852" i="1"/>
  <c r="AD45852" i="1"/>
  <c r="AC45853" i="1"/>
  <c r="AD45853" i="1"/>
  <c r="AC45854" i="1"/>
  <c r="AD45854" i="1"/>
  <c r="AC45855" i="1"/>
  <c r="AD45855" i="1"/>
  <c r="AC45856" i="1"/>
  <c r="AD45856" i="1"/>
  <c r="AC45857" i="1"/>
  <c r="AD45857" i="1"/>
  <c r="AC45858" i="1"/>
  <c r="AD45858" i="1"/>
  <c r="AC45859" i="1"/>
  <c r="AD45859" i="1"/>
  <c r="AC45860" i="1"/>
  <c r="AD45860" i="1"/>
  <c r="AC45861" i="1"/>
  <c r="AD45861" i="1"/>
  <c r="AC45862" i="1"/>
  <c r="AD45862" i="1"/>
  <c r="AC45863" i="1"/>
  <c r="AD45863" i="1"/>
  <c r="AC45864" i="1"/>
  <c r="AD45864" i="1"/>
  <c r="AC45865" i="1"/>
  <c r="AD45865" i="1"/>
  <c r="AC45866" i="1"/>
  <c r="AD45866" i="1"/>
  <c r="AC45867" i="1"/>
  <c r="AD45867" i="1"/>
  <c r="AC45868" i="1"/>
  <c r="AD45868" i="1"/>
  <c r="AC45869" i="1"/>
  <c r="AD45869" i="1"/>
  <c r="AC45870" i="1"/>
  <c r="AD45870" i="1"/>
  <c r="AC45871" i="1"/>
  <c r="AD45871" i="1"/>
  <c r="AC45872" i="1"/>
  <c r="AD45872" i="1"/>
  <c r="AC45873" i="1"/>
  <c r="AD45873" i="1"/>
  <c r="AC45874" i="1"/>
  <c r="AD45874" i="1"/>
  <c r="AC45875" i="1"/>
  <c r="AD45875" i="1"/>
  <c r="AC45876" i="1"/>
  <c r="AD45876" i="1"/>
  <c r="AC45877" i="1"/>
  <c r="AD45877" i="1"/>
  <c r="AC45878" i="1"/>
  <c r="AD45878" i="1"/>
  <c r="AC45879" i="1"/>
  <c r="AD45879" i="1"/>
  <c r="AC45880" i="1"/>
  <c r="AD45880" i="1"/>
  <c r="AC45881" i="1"/>
  <c r="AD45881" i="1"/>
  <c r="AC45882" i="1"/>
  <c r="AD45882" i="1"/>
  <c r="AC45883" i="1"/>
  <c r="AD45883" i="1"/>
  <c r="AC45884" i="1"/>
  <c r="AD45884" i="1"/>
  <c r="AC45885" i="1"/>
  <c r="AD45885" i="1"/>
  <c r="AC45886" i="1"/>
  <c r="AD45886" i="1"/>
  <c r="AC45887" i="1"/>
  <c r="AD45887" i="1"/>
  <c r="AC45888" i="1"/>
  <c r="AD45888" i="1"/>
  <c r="AC45889" i="1"/>
  <c r="AD45889" i="1"/>
  <c r="AC45890" i="1"/>
  <c r="AD45890" i="1"/>
  <c r="AC45891" i="1"/>
  <c r="AD45891" i="1"/>
  <c r="AC45892" i="1"/>
  <c r="AD45892" i="1"/>
  <c r="AC45893" i="1"/>
  <c r="AD45893" i="1"/>
  <c r="AC45894" i="1"/>
  <c r="AD45894" i="1"/>
  <c r="AC45895" i="1"/>
  <c r="AD45895" i="1"/>
  <c r="AC45896" i="1"/>
  <c r="AD45896" i="1"/>
  <c r="AC45897" i="1"/>
  <c r="AD45897" i="1"/>
  <c r="AC45898" i="1"/>
  <c r="AD45898" i="1"/>
  <c r="AC45899" i="1"/>
  <c r="AD45899" i="1"/>
  <c r="AC45900" i="1"/>
  <c r="AD45900" i="1"/>
  <c r="AC45901" i="1"/>
  <c r="AD45901" i="1"/>
  <c r="AC45902" i="1"/>
  <c r="AD45902" i="1"/>
  <c r="AC45903" i="1"/>
  <c r="AD45903" i="1"/>
  <c r="AC45904" i="1"/>
  <c r="AD45904" i="1"/>
  <c r="AC45905" i="1"/>
  <c r="AD45905" i="1"/>
  <c r="AC45906" i="1"/>
  <c r="AD45906" i="1"/>
  <c r="AC45907" i="1"/>
  <c r="AD45907" i="1"/>
  <c r="AC45908" i="1"/>
  <c r="AD45908" i="1"/>
  <c r="AC45909" i="1"/>
  <c r="AD45909" i="1"/>
  <c r="AC45910" i="1"/>
  <c r="AD45910" i="1"/>
  <c r="AC45911" i="1"/>
  <c r="AD45911" i="1"/>
  <c r="AC45912" i="1"/>
  <c r="AD45912" i="1"/>
  <c r="AC45913" i="1"/>
  <c r="AD45913" i="1"/>
  <c r="AC45914" i="1"/>
  <c r="AD45914" i="1"/>
  <c r="AC45915" i="1"/>
  <c r="AD45915" i="1"/>
  <c r="AC45916" i="1"/>
  <c r="AD45916" i="1"/>
  <c r="AC45917" i="1"/>
  <c r="AD45917" i="1"/>
  <c r="AC45918" i="1"/>
  <c r="AD45918" i="1"/>
  <c r="AC45919" i="1"/>
  <c r="AD45919" i="1"/>
  <c r="AC45920" i="1"/>
  <c r="AD45920" i="1"/>
  <c r="AC45921" i="1"/>
  <c r="AD45921" i="1"/>
  <c r="AC45922" i="1"/>
  <c r="AD45922" i="1"/>
  <c r="AC45923" i="1"/>
  <c r="AD45923" i="1"/>
  <c r="AC45924" i="1"/>
  <c r="AD45924" i="1"/>
  <c r="AC45925" i="1"/>
  <c r="AD45925" i="1"/>
  <c r="AC45926" i="1"/>
  <c r="AD45926" i="1"/>
  <c r="AC45927" i="1"/>
  <c r="AD45927" i="1"/>
  <c r="AC45928" i="1"/>
  <c r="AD45928" i="1"/>
  <c r="AC45929" i="1"/>
  <c r="AD45929" i="1"/>
  <c r="AC45930" i="1"/>
  <c r="AD45930" i="1"/>
  <c r="AC45931" i="1"/>
  <c r="AD45931" i="1"/>
  <c r="AC45932" i="1"/>
  <c r="AD45932" i="1"/>
  <c r="AC45933" i="1"/>
  <c r="AD45933" i="1"/>
  <c r="AC45934" i="1"/>
  <c r="AD45934" i="1"/>
  <c r="AC45935" i="1"/>
  <c r="AD45935" i="1"/>
  <c r="AC45936" i="1"/>
  <c r="AD45936" i="1"/>
  <c r="AC45937" i="1"/>
  <c r="AD45937" i="1"/>
  <c r="AC45938" i="1"/>
  <c r="AD45938" i="1"/>
  <c r="AC45939" i="1"/>
  <c r="AD45939" i="1"/>
  <c r="AC45940" i="1"/>
  <c r="AD45940" i="1"/>
  <c r="AC45941" i="1"/>
  <c r="AD45941" i="1"/>
  <c r="AC45942" i="1"/>
  <c r="AD45942" i="1"/>
  <c r="AC45943" i="1"/>
  <c r="AD45943" i="1"/>
  <c r="AC45944" i="1"/>
  <c r="AD45944" i="1"/>
  <c r="AC45945" i="1"/>
  <c r="AD45945" i="1"/>
  <c r="AC45946" i="1"/>
  <c r="AD45946" i="1"/>
  <c r="AC45947" i="1"/>
  <c r="AD45947" i="1"/>
  <c r="AC45948" i="1"/>
  <c r="AD45948" i="1"/>
  <c r="AC45949" i="1"/>
  <c r="AD45949" i="1"/>
  <c r="AC45950" i="1"/>
  <c r="AD45950" i="1"/>
  <c r="AC45951" i="1"/>
  <c r="AD45951" i="1"/>
  <c r="AC45952" i="1"/>
  <c r="AD45952" i="1"/>
  <c r="AC45953" i="1"/>
  <c r="AD45953" i="1"/>
  <c r="AC45954" i="1"/>
  <c r="AD45954" i="1"/>
  <c r="AC45955" i="1"/>
  <c r="AD45955" i="1"/>
  <c r="AC45956" i="1"/>
  <c r="AD45956" i="1"/>
  <c r="AC45957" i="1"/>
  <c r="AD45957" i="1"/>
  <c r="AC45958" i="1"/>
  <c r="AD45958" i="1"/>
  <c r="AC45959" i="1"/>
  <c r="AD45959" i="1"/>
  <c r="AC45960" i="1"/>
  <c r="AD45960" i="1"/>
  <c r="AC45961" i="1"/>
  <c r="AD45961" i="1"/>
  <c r="AC45962" i="1"/>
  <c r="AD45962" i="1"/>
  <c r="AC45963" i="1"/>
  <c r="AD45963" i="1"/>
  <c r="AC45964" i="1"/>
  <c r="AD45964" i="1"/>
  <c r="AC45965" i="1"/>
  <c r="AD45965" i="1"/>
  <c r="AC45966" i="1"/>
  <c r="AD45966" i="1"/>
  <c r="AC45967" i="1"/>
  <c r="AD45967" i="1"/>
  <c r="AC45968" i="1"/>
  <c r="AD45968" i="1"/>
  <c r="AC45969" i="1"/>
  <c r="AD45969" i="1"/>
  <c r="AC45970" i="1"/>
  <c r="AD45970" i="1"/>
  <c r="AC45971" i="1"/>
  <c r="AD45971" i="1"/>
  <c r="AC45972" i="1"/>
  <c r="AD45972" i="1"/>
  <c r="AC45973" i="1"/>
  <c r="AD45973" i="1"/>
  <c r="AC45974" i="1"/>
  <c r="AD45974" i="1"/>
  <c r="AC45975" i="1"/>
  <c r="AD45975" i="1"/>
  <c r="AC45976" i="1"/>
  <c r="AD45976" i="1"/>
  <c r="AC45977" i="1"/>
  <c r="AD45977" i="1"/>
  <c r="AC45978" i="1"/>
  <c r="AD45978" i="1"/>
  <c r="AC45979" i="1"/>
  <c r="AD45979" i="1"/>
  <c r="AC45980" i="1"/>
  <c r="AD45980" i="1"/>
  <c r="AC45981" i="1"/>
  <c r="AD45981" i="1"/>
  <c r="AC45982" i="1"/>
  <c r="AD45982" i="1"/>
  <c r="AC45983" i="1"/>
  <c r="AD45983" i="1"/>
  <c r="AC45984" i="1"/>
  <c r="AD45984" i="1"/>
  <c r="AC45985" i="1"/>
  <c r="AD45985" i="1"/>
  <c r="AC45986" i="1"/>
  <c r="AD45986" i="1"/>
  <c r="AC45987" i="1"/>
  <c r="AD45987" i="1"/>
  <c r="AC45988" i="1"/>
  <c r="AD45988" i="1"/>
  <c r="AC45989" i="1"/>
  <c r="AD45989" i="1"/>
  <c r="AC45990" i="1"/>
  <c r="AD45990" i="1"/>
  <c r="AC45991" i="1"/>
  <c r="AD45991" i="1"/>
  <c r="AC45992" i="1"/>
  <c r="AD45992" i="1"/>
  <c r="AC45993" i="1"/>
  <c r="AD45993" i="1"/>
  <c r="AC45994" i="1"/>
  <c r="AD45994" i="1"/>
  <c r="AC45995" i="1"/>
  <c r="AD45995" i="1"/>
  <c r="AC45996" i="1"/>
  <c r="AD45996" i="1"/>
  <c r="AC45997" i="1"/>
  <c r="AD45997" i="1"/>
  <c r="AC45998" i="1"/>
  <c r="AD45998" i="1"/>
  <c r="AC45999" i="1"/>
  <c r="AD45999" i="1"/>
  <c r="AC46000" i="1"/>
  <c r="AD46000" i="1"/>
  <c r="AC46001" i="1"/>
  <c r="AD46001" i="1"/>
  <c r="AC46002" i="1"/>
  <c r="AD46002" i="1"/>
  <c r="AC46003" i="1"/>
  <c r="AD46003" i="1"/>
  <c r="AC46004" i="1"/>
  <c r="AD46004" i="1"/>
  <c r="AC46005" i="1"/>
  <c r="AD46005" i="1"/>
  <c r="AC46006" i="1"/>
  <c r="AD46006" i="1"/>
  <c r="AC46007" i="1"/>
  <c r="AD46007" i="1"/>
  <c r="AC46008" i="1"/>
  <c r="AD46008" i="1"/>
  <c r="AC46009" i="1"/>
  <c r="AD46009" i="1"/>
  <c r="AC46010" i="1"/>
  <c r="AD46010" i="1"/>
  <c r="AC46011" i="1"/>
  <c r="AD46011" i="1"/>
  <c r="AC46012" i="1"/>
  <c r="AD46012" i="1"/>
  <c r="AC46013" i="1"/>
  <c r="AD46013" i="1"/>
  <c r="AC46014" i="1"/>
  <c r="AD46014" i="1"/>
  <c r="AC46015" i="1"/>
  <c r="AD46015" i="1"/>
  <c r="AC46016" i="1"/>
  <c r="AD46016" i="1"/>
  <c r="AC46017" i="1"/>
  <c r="AD46017" i="1"/>
  <c r="AC46018" i="1"/>
  <c r="AD46018" i="1"/>
  <c r="AC46019" i="1"/>
  <c r="AD46019" i="1"/>
  <c r="AC46020" i="1"/>
  <c r="AD46020" i="1"/>
  <c r="AC46021" i="1"/>
  <c r="AD46021" i="1"/>
  <c r="AC46022" i="1"/>
  <c r="AD46022" i="1"/>
  <c r="AC46023" i="1"/>
  <c r="AD46023" i="1"/>
  <c r="AC46024" i="1"/>
  <c r="AD46024" i="1"/>
  <c r="AC46025" i="1"/>
  <c r="AD46025" i="1"/>
  <c r="AC46026" i="1"/>
  <c r="AD46026" i="1"/>
  <c r="AC46027" i="1"/>
  <c r="AD46027" i="1"/>
  <c r="AC46028" i="1"/>
  <c r="AD46028" i="1"/>
  <c r="AC46029" i="1"/>
  <c r="AD46029" i="1"/>
  <c r="AC46030" i="1"/>
  <c r="AD46030" i="1"/>
  <c r="AC46031" i="1"/>
  <c r="AD46031" i="1"/>
  <c r="AC46032" i="1"/>
  <c r="AD46032" i="1"/>
  <c r="AC46033" i="1"/>
  <c r="AD46033" i="1"/>
  <c r="AC46034" i="1"/>
  <c r="AD46034" i="1"/>
  <c r="AC46035" i="1"/>
  <c r="AD46035" i="1"/>
  <c r="AC46036" i="1"/>
  <c r="AD46036" i="1"/>
  <c r="AC46037" i="1"/>
  <c r="AD46037" i="1"/>
  <c r="AC46038" i="1"/>
  <c r="AD46038" i="1"/>
  <c r="AC46039" i="1"/>
  <c r="AD46039" i="1"/>
  <c r="AC46040" i="1"/>
  <c r="AD46040" i="1"/>
  <c r="AC46041" i="1"/>
  <c r="AD46041" i="1"/>
  <c r="AC46042" i="1"/>
  <c r="AD46042" i="1"/>
  <c r="AC46043" i="1"/>
  <c r="AD46043" i="1"/>
  <c r="AC46044" i="1"/>
  <c r="AD46044" i="1"/>
  <c r="AC46045" i="1"/>
  <c r="AD46045" i="1"/>
  <c r="AC46046" i="1"/>
  <c r="AD46046" i="1"/>
  <c r="AC46047" i="1"/>
  <c r="AD46047" i="1"/>
  <c r="AC46048" i="1"/>
  <c r="AD46048" i="1"/>
  <c r="AC46049" i="1"/>
  <c r="AD46049" i="1"/>
  <c r="AC46050" i="1"/>
  <c r="AD46050" i="1"/>
  <c r="AC46051" i="1"/>
  <c r="AD46051" i="1"/>
  <c r="AC46052" i="1"/>
  <c r="AD46052" i="1"/>
  <c r="AC46053" i="1"/>
  <c r="AD46053" i="1"/>
  <c r="AC46054" i="1"/>
  <c r="AD46054" i="1"/>
  <c r="AC46055" i="1"/>
  <c r="AD46055" i="1"/>
  <c r="AC46056" i="1"/>
  <c r="AD46056" i="1"/>
  <c r="AC46057" i="1"/>
  <c r="AD46057" i="1"/>
  <c r="AC46058" i="1"/>
  <c r="AD46058" i="1"/>
  <c r="AC46059" i="1"/>
  <c r="AD46059" i="1"/>
  <c r="AC46060" i="1"/>
  <c r="AD46060" i="1"/>
  <c r="AC46061" i="1"/>
  <c r="AD46061" i="1"/>
  <c r="AC46062" i="1"/>
  <c r="AD46062" i="1"/>
  <c r="AC46063" i="1"/>
  <c r="AD46063" i="1"/>
  <c r="AC46064" i="1"/>
  <c r="AD46064" i="1"/>
  <c r="AC46065" i="1"/>
  <c r="AD46065" i="1"/>
  <c r="AC46066" i="1"/>
  <c r="AD46066" i="1"/>
  <c r="AC46067" i="1"/>
  <c r="AD46067" i="1"/>
  <c r="AC46068" i="1"/>
  <c r="AD46068" i="1"/>
  <c r="AC46069" i="1"/>
  <c r="AD46069" i="1"/>
  <c r="AC46070" i="1"/>
  <c r="AD46070" i="1"/>
  <c r="AC46071" i="1"/>
  <c r="AD46071" i="1"/>
  <c r="AC46072" i="1"/>
  <c r="AD46072" i="1"/>
  <c r="AC46073" i="1"/>
  <c r="AD46073" i="1"/>
  <c r="AC46074" i="1"/>
  <c r="AD46074" i="1"/>
  <c r="AC46075" i="1"/>
  <c r="AD46075" i="1"/>
  <c r="AC46076" i="1"/>
  <c r="AD46076" i="1"/>
  <c r="AC46077" i="1"/>
  <c r="AD46077" i="1"/>
  <c r="AC46078" i="1"/>
  <c r="AD46078" i="1"/>
  <c r="AC46079" i="1"/>
  <c r="AD46079" i="1"/>
  <c r="AC46080" i="1"/>
  <c r="AD46080" i="1"/>
  <c r="AC46081" i="1"/>
  <c r="AD46081" i="1"/>
  <c r="AC46082" i="1"/>
  <c r="AD46082" i="1"/>
  <c r="AC46083" i="1"/>
  <c r="AD46083" i="1"/>
  <c r="AC46084" i="1"/>
  <c r="AD46084" i="1"/>
  <c r="AC46085" i="1"/>
  <c r="AD46085" i="1"/>
  <c r="AC46086" i="1"/>
  <c r="AD46086" i="1"/>
  <c r="AC46087" i="1"/>
  <c r="AD46087" i="1"/>
  <c r="AC46088" i="1"/>
  <c r="AD46088" i="1"/>
  <c r="AC46089" i="1"/>
  <c r="AD46089" i="1"/>
  <c r="AC46090" i="1"/>
  <c r="AD46090" i="1"/>
  <c r="AC46091" i="1"/>
  <c r="AD46091" i="1"/>
  <c r="AC46092" i="1"/>
  <c r="AD46092" i="1"/>
  <c r="AC46093" i="1"/>
  <c r="AD46093" i="1"/>
  <c r="AC46094" i="1"/>
  <c r="AD46094" i="1"/>
  <c r="AC46095" i="1"/>
  <c r="AD46095" i="1"/>
  <c r="AC46096" i="1"/>
  <c r="AD46096" i="1"/>
  <c r="AC46097" i="1"/>
  <c r="AD46097" i="1"/>
  <c r="AC46098" i="1"/>
  <c r="AD46098" i="1"/>
  <c r="AC46099" i="1"/>
  <c r="AD46099" i="1"/>
  <c r="AC46100" i="1"/>
  <c r="AD46100" i="1"/>
  <c r="AC46101" i="1"/>
  <c r="AD46101" i="1"/>
  <c r="AC46102" i="1"/>
  <c r="AD46102" i="1"/>
  <c r="AC46103" i="1"/>
  <c r="AD46103" i="1"/>
  <c r="AC46104" i="1"/>
  <c r="AD46104" i="1"/>
  <c r="AC46105" i="1"/>
  <c r="AD46105" i="1"/>
  <c r="AC46106" i="1"/>
  <c r="AD46106" i="1"/>
  <c r="AC46107" i="1"/>
  <c r="AD46107" i="1"/>
  <c r="AC46108" i="1"/>
  <c r="AD46108" i="1"/>
  <c r="AC46109" i="1"/>
  <c r="AD46109" i="1"/>
  <c r="AC46110" i="1"/>
  <c r="AD46110" i="1"/>
  <c r="AC46111" i="1"/>
  <c r="AD46111" i="1"/>
  <c r="AC46112" i="1"/>
  <c r="AD46112" i="1"/>
  <c r="AC46113" i="1"/>
  <c r="AD46113" i="1"/>
  <c r="AC46114" i="1"/>
  <c r="AD46114" i="1"/>
  <c r="AC46115" i="1"/>
  <c r="AD46115" i="1"/>
  <c r="AC46116" i="1"/>
  <c r="AD46116" i="1"/>
  <c r="AC46117" i="1"/>
  <c r="AD46117" i="1"/>
  <c r="AC46118" i="1"/>
  <c r="AD46118" i="1"/>
  <c r="AC46119" i="1"/>
  <c r="AD46119" i="1"/>
  <c r="AC46120" i="1"/>
  <c r="AD46120" i="1"/>
  <c r="AC46121" i="1"/>
  <c r="AD46121" i="1"/>
  <c r="AC46122" i="1"/>
  <c r="AD46122" i="1"/>
  <c r="AC46123" i="1"/>
  <c r="AD46123" i="1"/>
  <c r="AC46124" i="1"/>
  <c r="AD46124" i="1"/>
  <c r="AC46125" i="1"/>
  <c r="AD46125" i="1"/>
  <c r="AC46126" i="1"/>
  <c r="AD46126" i="1"/>
  <c r="AC46127" i="1"/>
  <c r="AD46127" i="1"/>
  <c r="AC46128" i="1"/>
  <c r="AD46128" i="1"/>
  <c r="AC46129" i="1"/>
  <c r="AD46129" i="1"/>
  <c r="AC46130" i="1"/>
  <c r="AD46130" i="1"/>
  <c r="AC46131" i="1"/>
  <c r="AD46131" i="1"/>
  <c r="AC46132" i="1"/>
  <c r="AD46132" i="1"/>
  <c r="AC46133" i="1"/>
  <c r="AD46133" i="1"/>
  <c r="AC46134" i="1"/>
  <c r="AD46134" i="1"/>
  <c r="AC46135" i="1"/>
  <c r="AD46135" i="1"/>
  <c r="AC46136" i="1"/>
  <c r="AD46136" i="1"/>
  <c r="AC46137" i="1"/>
  <c r="AD46137" i="1"/>
  <c r="AC46138" i="1"/>
  <c r="AD46138" i="1"/>
  <c r="AC46139" i="1"/>
  <c r="AD46139" i="1"/>
  <c r="AC46140" i="1"/>
  <c r="AD46140" i="1"/>
  <c r="AC46141" i="1"/>
  <c r="AD46141" i="1"/>
  <c r="AC46142" i="1"/>
  <c r="AD46142" i="1"/>
  <c r="AC46143" i="1"/>
  <c r="AD46143" i="1"/>
  <c r="AC46144" i="1"/>
  <c r="AD46144" i="1"/>
  <c r="AC46145" i="1"/>
  <c r="AD46145" i="1"/>
  <c r="AC46146" i="1"/>
  <c r="AD46146" i="1"/>
  <c r="AC46147" i="1"/>
  <c r="AD46147" i="1"/>
  <c r="AC46148" i="1"/>
  <c r="AD46148" i="1"/>
  <c r="AC46149" i="1"/>
  <c r="AD46149" i="1"/>
  <c r="AC46150" i="1"/>
  <c r="AD46150" i="1"/>
  <c r="AC46151" i="1"/>
  <c r="AD46151" i="1"/>
  <c r="AC46152" i="1"/>
  <c r="AD46152" i="1"/>
  <c r="AC46153" i="1"/>
  <c r="AD46153" i="1"/>
  <c r="AC46154" i="1"/>
  <c r="AD46154" i="1"/>
  <c r="AC46155" i="1"/>
  <c r="AD46155" i="1"/>
  <c r="AC46156" i="1"/>
  <c r="AD46156" i="1"/>
  <c r="AC46157" i="1"/>
  <c r="AD46157" i="1"/>
  <c r="AC46158" i="1"/>
  <c r="AD46158" i="1"/>
  <c r="AC46159" i="1"/>
  <c r="AD46159" i="1"/>
  <c r="AC46160" i="1"/>
  <c r="AD46160" i="1"/>
  <c r="AC46161" i="1"/>
  <c r="AD46161" i="1"/>
  <c r="AC46162" i="1"/>
  <c r="AD46162" i="1"/>
  <c r="AC46163" i="1"/>
  <c r="AD46163" i="1"/>
  <c r="AC46164" i="1"/>
  <c r="AD46164" i="1"/>
  <c r="AC46165" i="1"/>
  <c r="AD46165" i="1"/>
  <c r="AC46166" i="1"/>
  <c r="AD46166" i="1"/>
  <c r="AC46167" i="1"/>
  <c r="AD46167" i="1"/>
  <c r="AC46168" i="1"/>
  <c r="AD46168" i="1"/>
  <c r="AC46169" i="1"/>
  <c r="AD46169" i="1"/>
  <c r="AC46170" i="1"/>
  <c r="AD46170" i="1"/>
  <c r="AC46171" i="1"/>
  <c r="AD46171" i="1"/>
  <c r="AC46172" i="1"/>
  <c r="AD46172" i="1"/>
  <c r="AC46173" i="1"/>
  <c r="AD46173" i="1"/>
  <c r="AC46174" i="1"/>
  <c r="AD46174" i="1"/>
  <c r="AC46175" i="1"/>
  <c r="AD46175" i="1"/>
  <c r="AC46176" i="1"/>
  <c r="AD46176" i="1"/>
  <c r="AC46177" i="1"/>
  <c r="AD46177" i="1"/>
  <c r="AC46178" i="1"/>
  <c r="AD46178" i="1"/>
  <c r="AC46179" i="1"/>
  <c r="AD46179" i="1"/>
  <c r="AC46180" i="1"/>
  <c r="AD46180" i="1"/>
  <c r="AC46181" i="1"/>
  <c r="AD46181" i="1"/>
  <c r="AC46182" i="1"/>
  <c r="AD46182" i="1"/>
  <c r="AC46183" i="1"/>
  <c r="AD46183" i="1"/>
  <c r="AC46184" i="1"/>
  <c r="AD46184" i="1"/>
  <c r="AC46185" i="1"/>
  <c r="AD46185" i="1"/>
  <c r="AC46186" i="1"/>
  <c r="AD46186" i="1"/>
  <c r="AC46187" i="1"/>
  <c r="AD46187" i="1"/>
  <c r="AC46188" i="1"/>
  <c r="AD46188" i="1"/>
  <c r="AC46189" i="1"/>
  <c r="AD46189" i="1"/>
  <c r="AC46190" i="1"/>
  <c r="AD46190" i="1"/>
  <c r="AC46191" i="1"/>
  <c r="AD46191" i="1"/>
  <c r="AC46192" i="1"/>
  <c r="AD46192" i="1"/>
  <c r="AC46193" i="1"/>
  <c r="AD46193" i="1"/>
  <c r="AC46194" i="1"/>
  <c r="AD46194" i="1"/>
  <c r="AC46195" i="1"/>
  <c r="AD46195" i="1"/>
  <c r="AC46196" i="1"/>
  <c r="AD46196" i="1"/>
  <c r="AC46197" i="1"/>
  <c r="AD46197" i="1"/>
  <c r="AC46198" i="1"/>
  <c r="AD46198" i="1"/>
  <c r="AC46199" i="1"/>
  <c r="AD46199" i="1"/>
  <c r="AC46200" i="1"/>
  <c r="AD46200" i="1"/>
  <c r="AC46201" i="1"/>
  <c r="AD46201" i="1"/>
  <c r="AC46202" i="1"/>
  <c r="AD46202" i="1"/>
  <c r="AC46203" i="1"/>
  <c r="AD46203" i="1"/>
  <c r="AC46204" i="1"/>
  <c r="AD46204" i="1"/>
  <c r="AC46205" i="1"/>
  <c r="AD46205" i="1"/>
  <c r="AC46206" i="1"/>
  <c r="AD46206" i="1"/>
  <c r="AC46207" i="1"/>
  <c r="AD46207" i="1"/>
  <c r="AC46208" i="1"/>
  <c r="AD46208" i="1"/>
  <c r="AC46209" i="1"/>
  <c r="AD46209" i="1"/>
  <c r="AC46210" i="1"/>
  <c r="AD46210" i="1"/>
  <c r="AC46211" i="1"/>
  <c r="AD46211" i="1"/>
  <c r="AC46212" i="1"/>
  <c r="AD46212" i="1"/>
  <c r="AC46213" i="1"/>
  <c r="AD46213" i="1"/>
  <c r="AC46214" i="1"/>
  <c r="AD46214" i="1"/>
  <c r="AC46215" i="1"/>
  <c r="AD46215" i="1"/>
  <c r="AC46216" i="1"/>
  <c r="AD46216" i="1"/>
  <c r="AC46217" i="1"/>
  <c r="AD46217" i="1"/>
  <c r="AC46218" i="1"/>
  <c r="AD46218" i="1"/>
  <c r="AC46219" i="1"/>
  <c r="AD46219" i="1"/>
  <c r="AC46220" i="1"/>
  <c r="AD46220" i="1"/>
  <c r="AC46221" i="1"/>
  <c r="AD46221" i="1"/>
  <c r="AC46222" i="1"/>
  <c r="AD46222" i="1"/>
  <c r="AC46223" i="1"/>
  <c r="AD46223" i="1"/>
  <c r="AC46224" i="1"/>
  <c r="AD46224" i="1"/>
  <c r="AC46225" i="1"/>
  <c r="AD46225" i="1"/>
  <c r="AC46226" i="1"/>
  <c r="AD46226" i="1"/>
  <c r="AC46227" i="1"/>
  <c r="AD46227" i="1"/>
  <c r="AC46228" i="1"/>
  <c r="AD46228" i="1"/>
  <c r="AC46229" i="1"/>
  <c r="AD46229" i="1"/>
  <c r="AC46230" i="1"/>
  <c r="AD46230" i="1"/>
  <c r="AC46231" i="1"/>
  <c r="AD46231" i="1"/>
  <c r="AC46232" i="1"/>
  <c r="AD46232" i="1"/>
  <c r="AC46233" i="1"/>
  <c r="AD46233" i="1"/>
  <c r="AC46234" i="1"/>
  <c r="AD46234" i="1"/>
  <c r="AC46235" i="1"/>
  <c r="AD46235" i="1"/>
  <c r="AC46236" i="1"/>
  <c r="AD46236" i="1"/>
  <c r="AC46237" i="1"/>
  <c r="AD46237" i="1"/>
  <c r="AC46238" i="1"/>
  <c r="AD46238" i="1"/>
  <c r="AC46239" i="1"/>
  <c r="AD46239" i="1"/>
  <c r="AC46240" i="1"/>
  <c r="AD46240" i="1"/>
  <c r="AC46241" i="1"/>
  <c r="AD46241" i="1"/>
  <c r="AC46242" i="1"/>
  <c r="AD46242" i="1"/>
  <c r="AC46243" i="1"/>
  <c r="AD46243" i="1"/>
  <c r="AC46244" i="1"/>
  <c r="AD46244" i="1"/>
  <c r="AC46245" i="1"/>
  <c r="AD46245" i="1"/>
  <c r="AC46246" i="1"/>
  <c r="AD46246" i="1"/>
  <c r="AC46247" i="1"/>
  <c r="AD46247" i="1"/>
  <c r="AC46248" i="1"/>
  <c r="AD46248" i="1"/>
  <c r="AC46249" i="1"/>
  <c r="AD46249" i="1"/>
  <c r="AC46250" i="1"/>
  <c r="AD46250" i="1"/>
  <c r="AC46251" i="1"/>
  <c r="AD46251" i="1"/>
  <c r="AC46252" i="1"/>
  <c r="AD46252" i="1"/>
  <c r="AC46253" i="1"/>
  <c r="AD46253" i="1"/>
  <c r="AC46254" i="1"/>
  <c r="AD46254" i="1"/>
  <c r="AC46255" i="1"/>
  <c r="AD46255" i="1"/>
  <c r="AC46256" i="1"/>
  <c r="AD46256" i="1"/>
  <c r="AC46257" i="1"/>
  <c r="AD46257" i="1"/>
  <c r="AC46258" i="1"/>
  <c r="AD46258" i="1"/>
  <c r="AC46259" i="1"/>
  <c r="AD46259" i="1"/>
  <c r="AC46260" i="1"/>
  <c r="AD46260" i="1"/>
  <c r="AC46261" i="1"/>
  <c r="AD46261" i="1"/>
  <c r="AC46262" i="1"/>
  <c r="AD46262" i="1"/>
  <c r="AC46263" i="1"/>
  <c r="AD46263" i="1"/>
  <c r="AC46264" i="1"/>
  <c r="AD46264" i="1"/>
  <c r="AC46265" i="1"/>
  <c r="AD46265" i="1"/>
  <c r="AC46266" i="1"/>
  <c r="AD46266" i="1"/>
  <c r="AC46267" i="1"/>
  <c r="AD46267" i="1"/>
  <c r="AC46268" i="1"/>
  <c r="AD46268" i="1"/>
  <c r="AC46269" i="1"/>
  <c r="AD46269" i="1"/>
  <c r="AC46270" i="1"/>
  <c r="AD46270" i="1"/>
  <c r="AC46271" i="1"/>
  <c r="AD46271" i="1"/>
  <c r="AC46272" i="1"/>
  <c r="AD46272" i="1"/>
  <c r="AC46273" i="1"/>
  <c r="AD46273" i="1"/>
  <c r="AC46274" i="1"/>
  <c r="AD46274" i="1"/>
  <c r="AC46275" i="1"/>
  <c r="AD46275" i="1"/>
  <c r="AC46276" i="1"/>
  <c r="AD46276" i="1"/>
  <c r="AC46277" i="1"/>
  <c r="AD46277" i="1"/>
  <c r="AC46278" i="1"/>
  <c r="AD46278" i="1"/>
  <c r="AC46279" i="1"/>
  <c r="AD46279" i="1"/>
  <c r="AC46280" i="1"/>
  <c r="AD46280" i="1"/>
  <c r="AC46281" i="1"/>
  <c r="AD46281" i="1"/>
  <c r="AC46282" i="1"/>
  <c r="AD46282" i="1"/>
  <c r="AC46283" i="1"/>
  <c r="AD46283" i="1"/>
  <c r="AC46284" i="1"/>
  <c r="AD46284" i="1"/>
  <c r="AC46285" i="1"/>
  <c r="AD46285" i="1"/>
  <c r="AC46286" i="1"/>
  <c r="AD46286" i="1"/>
  <c r="AC46287" i="1"/>
  <c r="AD46287" i="1"/>
  <c r="AC46288" i="1"/>
  <c r="AD46288" i="1"/>
  <c r="AC46289" i="1"/>
  <c r="AD46289" i="1"/>
  <c r="AC46290" i="1"/>
  <c r="AD46290" i="1"/>
  <c r="AC46291" i="1"/>
  <c r="AD46291" i="1"/>
  <c r="AC46292" i="1"/>
  <c r="AD46292" i="1"/>
  <c r="AC46293" i="1"/>
  <c r="AD46293" i="1"/>
  <c r="AC46294" i="1"/>
  <c r="AD46294" i="1"/>
  <c r="AC46295" i="1"/>
  <c r="AD46295" i="1"/>
  <c r="AC46296" i="1"/>
  <c r="AD46296" i="1"/>
  <c r="AC46297" i="1"/>
  <c r="AD46297" i="1"/>
  <c r="AC46298" i="1"/>
  <c r="AD46298" i="1"/>
  <c r="AC46299" i="1"/>
  <c r="AD46299" i="1"/>
  <c r="AC46300" i="1"/>
  <c r="AD46300" i="1"/>
  <c r="AC46301" i="1"/>
  <c r="AD46301" i="1"/>
  <c r="AC46302" i="1"/>
  <c r="AD46302" i="1"/>
  <c r="AC46303" i="1"/>
  <c r="AD46303" i="1"/>
  <c r="AC46304" i="1"/>
  <c r="AD46304" i="1"/>
  <c r="AC46305" i="1"/>
  <c r="AD46305" i="1"/>
  <c r="AC46306" i="1"/>
  <c r="AD46306" i="1"/>
  <c r="AC46307" i="1"/>
  <c r="AD46307" i="1"/>
  <c r="AC46308" i="1"/>
  <c r="AD46308" i="1"/>
  <c r="AC46309" i="1"/>
  <c r="AD46309" i="1"/>
  <c r="AC46310" i="1"/>
  <c r="AD46310" i="1"/>
  <c r="AC46311" i="1"/>
  <c r="AD46311" i="1"/>
  <c r="AC46312" i="1"/>
  <c r="AD46312" i="1"/>
  <c r="AC46313" i="1"/>
  <c r="AD46313" i="1"/>
  <c r="AC46314" i="1"/>
  <c r="AD46314" i="1"/>
  <c r="AC46315" i="1"/>
  <c r="AD46315" i="1"/>
  <c r="AC46316" i="1"/>
  <c r="AD46316" i="1"/>
  <c r="AC46317" i="1"/>
  <c r="AD46317" i="1"/>
  <c r="AC46318" i="1"/>
  <c r="AD46318" i="1"/>
  <c r="AC46319" i="1"/>
  <c r="AD46319" i="1"/>
  <c r="AC46320" i="1"/>
  <c r="AD46320" i="1"/>
  <c r="AC46321" i="1"/>
  <c r="AD46321" i="1"/>
  <c r="AC46322" i="1"/>
  <c r="AD46322" i="1"/>
  <c r="AC46323" i="1"/>
  <c r="AD46323" i="1"/>
  <c r="AC46324" i="1"/>
  <c r="AD46324" i="1"/>
  <c r="AC46325" i="1"/>
  <c r="AD46325" i="1"/>
  <c r="AC46326" i="1"/>
  <c r="AD46326" i="1"/>
  <c r="AC46327" i="1"/>
  <c r="AD46327" i="1"/>
  <c r="AC46328" i="1"/>
  <c r="AD46328" i="1"/>
  <c r="AC46329" i="1"/>
  <c r="AD46329" i="1"/>
  <c r="AC46330" i="1"/>
  <c r="AD46330" i="1"/>
  <c r="AC46331" i="1"/>
  <c r="AD46331" i="1"/>
  <c r="AC46332" i="1"/>
  <c r="AD46332" i="1"/>
  <c r="AC46333" i="1"/>
  <c r="AD46333" i="1"/>
  <c r="AC46334" i="1"/>
  <c r="AD46334" i="1"/>
  <c r="AC46335" i="1"/>
  <c r="AD46335" i="1"/>
  <c r="AC46336" i="1"/>
  <c r="AD46336" i="1"/>
  <c r="AC46337" i="1"/>
  <c r="AD46337" i="1"/>
  <c r="AC46338" i="1"/>
  <c r="AD46338" i="1"/>
  <c r="AC46339" i="1"/>
  <c r="AD46339" i="1"/>
  <c r="AC46340" i="1"/>
  <c r="AD46340" i="1"/>
  <c r="AC46341" i="1"/>
  <c r="AD46341" i="1"/>
  <c r="AC46342" i="1"/>
  <c r="AD46342" i="1"/>
  <c r="AC46343" i="1"/>
  <c r="AD46343" i="1"/>
  <c r="AC46344" i="1"/>
  <c r="AD46344" i="1"/>
  <c r="AC46345" i="1"/>
  <c r="AD46345" i="1"/>
  <c r="AC46346" i="1"/>
  <c r="AD46346" i="1"/>
  <c r="AC46347" i="1"/>
  <c r="AD46347" i="1"/>
  <c r="AC46348" i="1"/>
  <c r="AD46348" i="1"/>
  <c r="AC46349" i="1"/>
  <c r="AD46349" i="1"/>
  <c r="AC46350" i="1"/>
  <c r="AD46350" i="1"/>
  <c r="AC46351" i="1"/>
  <c r="AD46351" i="1"/>
  <c r="AC46352" i="1"/>
  <c r="AD46352" i="1"/>
  <c r="AC46353" i="1"/>
  <c r="AD46353" i="1"/>
  <c r="AC46354" i="1"/>
  <c r="AD46354" i="1"/>
  <c r="AC46355" i="1"/>
  <c r="AD46355" i="1"/>
  <c r="AC46356" i="1"/>
  <c r="AD46356" i="1"/>
  <c r="AC46357" i="1"/>
  <c r="AD46357" i="1"/>
  <c r="AC46358" i="1"/>
  <c r="AD46358" i="1"/>
  <c r="AC46359" i="1"/>
  <c r="AD46359" i="1"/>
  <c r="AC46360" i="1"/>
  <c r="AD46360" i="1"/>
  <c r="AC46361" i="1"/>
  <c r="AD46361" i="1"/>
  <c r="AC46362" i="1"/>
  <c r="AD46362" i="1"/>
  <c r="AC46363" i="1"/>
  <c r="AD46363" i="1"/>
  <c r="AC46364" i="1"/>
  <c r="AD46364" i="1"/>
  <c r="AC46365" i="1"/>
  <c r="AD46365" i="1"/>
  <c r="AC46366" i="1"/>
  <c r="AD46366" i="1"/>
  <c r="AC46367" i="1"/>
  <c r="AD46367" i="1"/>
  <c r="AC46368" i="1"/>
  <c r="AD46368" i="1"/>
  <c r="AC46369" i="1"/>
  <c r="AD46369" i="1"/>
  <c r="AC46370" i="1"/>
  <c r="AD46370" i="1"/>
  <c r="AC46371" i="1"/>
  <c r="AD46371" i="1"/>
  <c r="AC46372" i="1"/>
  <c r="AD46372" i="1"/>
  <c r="AC46373" i="1"/>
  <c r="AD46373" i="1"/>
  <c r="AC46374" i="1"/>
  <c r="AD46374" i="1"/>
  <c r="AC46375" i="1"/>
  <c r="AD46375" i="1"/>
  <c r="AC46376" i="1"/>
  <c r="AD46376" i="1"/>
  <c r="AC46377" i="1"/>
  <c r="AD46377" i="1"/>
  <c r="AC46378" i="1"/>
  <c r="AD46378" i="1"/>
  <c r="AC46379" i="1"/>
  <c r="AD46379" i="1"/>
  <c r="AC46380" i="1"/>
  <c r="AD46380" i="1"/>
  <c r="AC46381" i="1"/>
  <c r="AD46381" i="1"/>
  <c r="AC46382" i="1"/>
  <c r="AD46382" i="1"/>
  <c r="AC46383" i="1"/>
  <c r="AD46383" i="1"/>
  <c r="AC46384" i="1"/>
  <c r="AD46384" i="1"/>
  <c r="AC46385" i="1"/>
  <c r="AD46385" i="1"/>
  <c r="AC46386" i="1"/>
  <c r="AD46386" i="1"/>
  <c r="AC46387" i="1"/>
  <c r="AD46387" i="1"/>
  <c r="AC46388" i="1"/>
  <c r="AD46388" i="1"/>
  <c r="AC46389" i="1"/>
  <c r="AD46389" i="1"/>
  <c r="AC46390" i="1"/>
  <c r="AD46390" i="1"/>
  <c r="AC46391" i="1"/>
  <c r="AD46391" i="1"/>
  <c r="AC46392" i="1"/>
  <c r="AD46392" i="1"/>
  <c r="AC46393" i="1"/>
  <c r="AD46393" i="1"/>
  <c r="AC46394" i="1"/>
  <c r="AD46394" i="1"/>
  <c r="AC46395" i="1"/>
  <c r="AD46395" i="1"/>
  <c r="AC46396" i="1"/>
  <c r="AD46396" i="1"/>
  <c r="AC46397" i="1"/>
  <c r="AD46397" i="1"/>
  <c r="AC46398" i="1"/>
  <c r="AD46398" i="1"/>
  <c r="AC46399" i="1"/>
  <c r="AD46399" i="1"/>
  <c r="AC46400" i="1"/>
  <c r="AD46400" i="1"/>
  <c r="AC46401" i="1"/>
  <c r="AD46401" i="1"/>
  <c r="AC46402" i="1"/>
  <c r="AD46402" i="1"/>
  <c r="AC46403" i="1"/>
  <c r="AD46403" i="1"/>
  <c r="AC46404" i="1"/>
  <c r="AD46404" i="1"/>
  <c r="AC46405" i="1"/>
  <c r="AD46405" i="1"/>
  <c r="AC46406" i="1"/>
  <c r="AD46406" i="1"/>
  <c r="AC46407" i="1"/>
  <c r="AD46407" i="1"/>
  <c r="AC46408" i="1"/>
  <c r="AD46408" i="1"/>
  <c r="AC46409" i="1"/>
  <c r="AD46409" i="1"/>
  <c r="AC46410" i="1"/>
  <c r="AD46410" i="1"/>
  <c r="AC46411" i="1"/>
  <c r="AD46411" i="1"/>
  <c r="AC46412" i="1"/>
  <c r="AD46412" i="1"/>
  <c r="AC46413" i="1"/>
  <c r="AD46413" i="1"/>
  <c r="AC46414" i="1"/>
  <c r="AD46414" i="1"/>
  <c r="AC46415" i="1"/>
  <c r="AD46415" i="1"/>
  <c r="AC46416" i="1"/>
  <c r="AD46416" i="1"/>
  <c r="AC46417" i="1"/>
  <c r="AD46417" i="1"/>
  <c r="AC46418" i="1"/>
  <c r="AD46418" i="1"/>
  <c r="AC46419" i="1"/>
  <c r="AD46419" i="1"/>
  <c r="AC46420" i="1"/>
  <c r="AD46420" i="1"/>
  <c r="AC46421" i="1"/>
  <c r="AD46421" i="1"/>
  <c r="AC46422" i="1"/>
  <c r="AD46422" i="1"/>
  <c r="AC46423" i="1"/>
  <c r="AD46423" i="1"/>
  <c r="AC46424" i="1"/>
  <c r="AD46424" i="1"/>
  <c r="AC46425" i="1"/>
  <c r="AD46425" i="1"/>
  <c r="AC46426" i="1"/>
  <c r="AD46426" i="1"/>
  <c r="AC46427" i="1"/>
  <c r="AD46427" i="1"/>
  <c r="AC46428" i="1"/>
  <c r="AD46428" i="1"/>
  <c r="AC46429" i="1"/>
  <c r="AD46429" i="1"/>
  <c r="AC46430" i="1"/>
  <c r="AD46430" i="1"/>
  <c r="AC46431" i="1"/>
  <c r="AD46431" i="1"/>
  <c r="AC46432" i="1"/>
  <c r="AD46432" i="1"/>
  <c r="AC46433" i="1"/>
  <c r="AD46433" i="1"/>
  <c r="AC46434" i="1"/>
  <c r="AD46434" i="1"/>
  <c r="AC46435" i="1"/>
  <c r="AD46435" i="1"/>
  <c r="AC46436" i="1"/>
  <c r="AD46436" i="1"/>
  <c r="AC46437" i="1"/>
  <c r="AD46437" i="1"/>
  <c r="AC46438" i="1"/>
  <c r="AD46438" i="1"/>
  <c r="AC46439" i="1"/>
  <c r="AD46439" i="1"/>
  <c r="AC46440" i="1"/>
  <c r="AD46440" i="1"/>
  <c r="AC46441" i="1"/>
  <c r="AD46441" i="1"/>
  <c r="AC46442" i="1"/>
  <c r="AD46442" i="1"/>
  <c r="AC46443" i="1"/>
  <c r="AD46443" i="1"/>
  <c r="AC46444" i="1"/>
  <c r="AD46444" i="1"/>
  <c r="AC46445" i="1"/>
  <c r="AD46445" i="1"/>
  <c r="AC46446" i="1"/>
  <c r="AD46446" i="1"/>
  <c r="AC46447" i="1"/>
  <c r="AD46447" i="1"/>
  <c r="AC46448" i="1"/>
  <c r="AD46448" i="1"/>
  <c r="AC46449" i="1"/>
  <c r="AD46449" i="1"/>
  <c r="AC46450" i="1"/>
  <c r="AD46450" i="1"/>
  <c r="AC46451" i="1"/>
  <c r="AD46451" i="1"/>
  <c r="AC46452" i="1"/>
  <c r="AD46452" i="1"/>
  <c r="AC46453" i="1"/>
  <c r="AD46453" i="1"/>
  <c r="AC46454" i="1"/>
  <c r="AD46454" i="1"/>
  <c r="AC46455" i="1"/>
  <c r="AD46455" i="1"/>
  <c r="AC46456" i="1"/>
  <c r="AD46456" i="1"/>
  <c r="AC46457" i="1"/>
  <c r="AD46457" i="1"/>
  <c r="AC46458" i="1"/>
  <c r="AD46458" i="1"/>
  <c r="AC46459" i="1"/>
  <c r="AD46459" i="1"/>
  <c r="AC46460" i="1"/>
  <c r="AD46460" i="1"/>
  <c r="AC46461" i="1"/>
  <c r="AD46461" i="1"/>
  <c r="AC46462" i="1"/>
  <c r="AD46462" i="1"/>
  <c r="AC46463" i="1"/>
  <c r="AD46463" i="1"/>
  <c r="AC46464" i="1"/>
  <c r="AD46464" i="1"/>
  <c r="AC46465" i="1"/>
  <c r="AD46465" i="1"/>
  <c r="AC46466" i="1"/>
  <c r="AD46466" i="1"/>
  <c r="AC46467" i="1"/>
  <c r="AD46467" i="1"/>
  <c r="AC46468" i="1"/>
  <c r="AD46468" i="1"/>
  <c r="AC46469" i="1"/>
  <c r="AD46469" i="1"/>
  <c r="AC46470" i="1"/>
  <c r="AD46470" i="1"/>
  <c r="AC46471" i="1"/>
  <c r="AD46471" i="1"/>
  <c r="AC46472" i="1"/>
  <c r="AD46472" i="1"/>
  <c r="AC46473" i="1"/>
  <c r="AD46473" i="1"/>
  <c r="AC46474" i="1"/>
  <c r="AD46474" i="1"/>
  <c r="AC46475" i="1"/>
  <c r="AD46475" i="1"/>
  <c r="AC46476" i="1"/>
  <c r="AD46476" i="1"/>
  <c r="AC46477" i="1"/>
  <c r="AD46477" i="1"/>
  <c r="AC46478" i="1"/>
  <c r="AD46478" i="1"/>
  <c r="AC46479" i="1"/>
  <c r="AD46479" i="1"/>
  <c r="AC46480" i="1"/>
  <c r="AD46480" i="1"/>
  <c r="AC46481" i="1"/>
  <c r="AD46481" i="1"/>
  <c r="AC46482" i="1"/>
  <c r="AD46482" i="1"/>
  <c r="AC46483" i="1"/>
  <c r="AD46483" i="1"/>
  <c r="AC46484" i="1"/>
  <c r="AD46484" i="1"/>
  <c r="AC46485" i="1"/>
  <c r="AD46485" i="1"/>
  <c r="AC46486" i="1"/>
  <c r="AD46486" i="1"/>
  <c r="AC46487" i="1"/>
  <c r="AD46487" i="1"/>
  <c r="AC46488" i="1"/>
  <c r="AD46488" i="1"/>
  <c r="AC46489" i="1"/>
  <c r="AD46489" i="1"/>
  <c r="AC46490" i="1"/>
  <c r="AD46490" i="1"/>
  <c r="AC46491" i="1"/>
  <c r="AD46491" i="1"/>
  <c r="AC46492" i="1"/>
  <c r="AD46492" i="1"/>
  <c r="AC46493" i="1"/>
  <c r="AD46493" i="1"/>
  <c r="AC46494" i="1"/>
  <c r="AD46494" i="1"/>
  <c r="AC46495" i="1"/>
  <c r="AD46495" i="1"/>
  <c r="AC46496" i="1"/>
  <c r="AD46496" i="1"/>
  <c r="AC46497" i="1"/>
  <c r="AD46497" i="1"/>
  <c r="AC46498" i="1"/>
  <c r="AD46498" i="1"/>
  <c r="AC46499" i="1"/>
  <c r="AD46499" i="1"/>
  <c r="AC46500" i="1"/>
  <c r="AD46500" i="1"/>
  <c r="AC46501" i="1"/>
  <c r="AD46501" i="1"/>
  <c r="AC46502" i="1"/>
  <c r="AD46502" i="1"/>
  <c r="AC46503" i="1"/>
  <c r="AD46503" i="1"/>
  <c r="AC46504" i="1"/>
  <c r="AD46504" i="1"/>
  <c r="AC46505" i="1"/>
  <c r="AD46505" i="1"/>
  <c r="AC46506" i="1"/>
  <c r="AD46506" i="1"/>
  <c r="AC46507" i="1"/>
  <c r="AD46507" i="1"/>
  <c r="AC46508" i="1"/>
  <c r="AD46508" i="1"/>
  <c r="AC46509" i="1"/>
  <c r="AD46509" i="1"/>
  <c r="AC46510" i="1"/>
  <c r="AD46510" i="1"/>
  <c r="AC46511" i="1"/>
  <c r="AD46511" i="1"/>
  <c r="AC46512" i="1"/>
  <c r="AD46512" i="1"/>
  <c r="AC46513" i="1"/>
  <c r="AD46513" i="1"/>
  <c r="AC46514" i="1"/>
  <c r="AD46514" i="1"/>
  <c r="AC46515" i="1"/>
  <c r="AD46515" i="1"/>
  <c r="AC46516" i="1"/>
  <c r="AD46516" i="1"/>
  <c r="AC46517" i="1"/>
  <c r="AD46517" i="1"/>
  <c r="AC46518" i="1"/>
  <c r="AD46518" i="1"/>
  <c r="AC46519" i="1"/>
  <c r="AD46519" i="1"/>
  <c r="AC46520" i="1"/>
  <c r="AD46520" i="1"/>
  <c r="AC46521" i="1"/>
  <c r="AD46521" i="1"/>
  <c r="AC46522" i="1"/>
  <c r="AD46522" i="1"/>
  <c r="AC46523" i="1"/>
  <c r="AD46523" i="1"/>
  <c r="AC46524" i="1"/>
  <c r="AD46524" i="1"/>
  <c r="AC46525" i="1"/>
  <c r="AD46525" i="1"/>
  <c r="AC46526" i="1"/>
  <c r="AD46526" i="1"/>
  <c r="AC46527" i="1"/>
  <c r="AD46527" i="1"/>
  <c r="AC46528" i="1"/>
  <c r="AD46528" i="1"/>
  <c r="AC46529" i="1"/>
  <c r="AD46529" i="1"/>
  <c r="AC46530" i="1"/>
  <c r="AD46530" i="1"/>
  <c r="AC46531" i="1"/>
  <c r="AD46531" i="1"/>
  <c r="AC46532" i="1"/>
  <c r="AD46532" i="1"/>
  <c r="AC46533" i="1"/>
  <c r="AD46533" i="1"/>
  <c r="AC46534" i="1"/>
  <c r="AD46534" i="1"/>
  <c r="AC46535" i="1"/>
  <c r="AD46535" i="1"/>
  <c r="AC46536" i="1"/>
  <c r="AD46536" i="1"/>
  <c r="AC46537" i="1"/>
  <c r="AD46537" i="1"/>
  <c r="AC46538" i="1"/>
  <c r="AD46538" i="1"/>
  <c r="AC46539" i="1"/>
  <c r="AD46539" i="1"/>
  <c r="AC46540" i="1"/>
  <c r="AD46540" i="1"/>
  <c r="AC46541" i="1"/>
  <c r="AD46541" i="1"/>
  <c r="AC46542" i="1"/>
  <c r="AD46542" i="1"/>
  <c r="AC46543" i="1"/>
  <c r="AD46543" i="1"/>
  <c r="AC46544" i="1"/>
  <c r="AD46544" i="1"/>
  <c r="AC46545" i="1"/>
  <c r="AD46545" i="1"/>
  <c r="AC46546" i="1"/>
  <c r="AD46546" i="1"/>
  <c r="AC46547" i="1"/>
  <c r="AD46547" i="1"/>
  <c r="AC46548" i="1"/>
  <c r="AD46548" i="1"/>
  <c r="AC46549" i="1"/>
  <c r="AD46549" i="1"/>
  <c r="AC46550" i="1"/>
  <c r="AD46550" i="1"/>
  <c r="AC46551" i="1"/>
  <c r="AD46551" i="1"/>
  <c r="AC46552" i="1"/>
  <c r="AD46552" i="1"/>
  <c r="AC46553" i="1"/>
  <c r="AD46553" i="1"/>
  <c r="AC46554" i="1"/>
  <c r="AD46554" i="1"/>
  <c r="AC46555" i="1"/>
  <c r="AD46555" i="1"/>
  <c r="AC46556" i="1"/>
  <c r="AD46556" i="1"/>
  <c r="AC46557" i="1"/>
  <c r="AD46557" i="1"/>
  <c r="AC46558" i="1"/>
  <c r="AD46558" i="1"/>
  <c r="AC46559" i="1"/>
  <c r="AD46559" i="1"/>
  <c r="AC46560" i="1"/>
  <c r="AD46560" i="1"/>
  <c r="AC46561" i="1"/>
  <c r="AD46561" i="1"/>
  <c r="AC46562" i="1"/>
  <c r="AD46562" i="1"/>
  <c r="AC46563" i="1"/>
  <c r="AD46563" i="1"/>
  <c r="AC46564" i="1"/>
  <c r="AD46564" i="1"/>
  <c r="AC46565" i="1"/>
  <c r="AD46565" i="1"/>
  <c r="AC46566" i="1"/>
  <c r="AD46566" i="1"/>
  <c r="AC46567" i="1"/>
  <c r="AD46567" i="1"/>
  <c r="AC46568" i="1"/>
  <c r="AD46568" i="1"/>
  <c r="AC46569" i="1"/>
  <c r="AD46569" i="1"/>
  <c r="AC46570" i="1"/>
  <c r="AD46570" i="1"/>
  <c r="AC46571" i="1"/>
  <c r="AD46571" i="1"/>
  <c r="AC46572" i="1"/>
  <c r="AD46572" i="1"/>
  <c r="AC46573" i="1"/>
  <c r="AD46573" i="1"/>
  <c r="AC46574" i="1"/>
  <c r="AD46574" i="1"/>
  <c r="AC46575" i="1"/>
  <c r="AD46575" i="1"/>
  <c r="AC46576" i="1"/>
  <c r="AD46576" i="1"/>
  <c r="AC46577" i="1"/>
  <c r="AD46577" i="1"/>
  <c r="AC46578" i="1"/>
  <c r="AD46578" i="1"/>
  <c r="AC46579" i="1"/>
  <c r="AD46579" i="1"/>
  <c r="AC46580" i="1"/>
  <c r="AD46580" i="1"/>
  <c r="AC46581" i="1"/>
  <c r="AD46581" i="1"/>
  <c r="AC46582" i="1"/>
  <c r="AD46582" i="1"/>
  <c r="AC46583" i="1"/>
  <c r="AD46583" i="1"/>
  <c r="AC46584" i="1"/>
  <c r="AD46584" i="1"/>
  <c r="AC46585" i="1"/>
  <c r="AD46585" i="1"/>
  <c r="AC46586" i="1"/>
  <c r="AD46586" i="1"/>
  <c r="AC46587" i="1"/>
  <c r="AD46587" i="1"/>
  <c r="AC46588" i="1"/>
  <c r="AD46588" i="1"/>
  <c r="AC46589" i="1"/>
  <c r="AD46589" i="1"/>
  <c r="AC46590" i="1"/>
  <c r="AD46590" i="1"/>
  <c r="AC46591" i="1"/>
  <c r="AD46591" i="1"/>
  <c r="AC46592" i="1"/>
  <c r="AD46592" i="1"/>
  <c r="AC46593" i="1"/>
  <c r="AD46593" i="1"/>
  <c r="AC46594" i="1"/>
  <c r="AD46594" i="1"/>
  <c r="AC46595" i="1"/>
  <c r="AD46595" i="1"/>
  <c r="AC46596" i="1"/>
  <c r="AD46596" i="1"/>
  <c r="AC46597" i="1"/>
  <c r="AD46597" i="1"/>
  <c r="AC46598" i="1"/>
  <c r="AD46598" i="1"/>
  <c r="AC46599" i="1"/>
  <c r="AD46599" i="1"/>
  <c r="AC46600" i="1"/>
  <c r="AD46600" i="1"/>
  <c r="AC46601" i="1"/>
  <c r="AD46601" i="1"/>
  <c r="AC46602" i="1"/>
  <c r="AD46602" i="1"/>
  <c r="AC46603" i="1"/>
  <c r="AD46603" i="1"/>
  <c r="AC46604" i="1"/>
  <c r="AD46604" i="1"/>
  <c r="AC46605" i="1"/>
  <c r="AD46605" i="1"/>
  <c r="AC46606" i="1"/>
  <c r="AD46606" i="1"/>
  <c r="AC46607" i="1"/>
  <c r="AD46607" i="1"/>
  <c r="AC46608" i="1"/>
  <c r="AD46608" i="1"/>
  <c r="AC46609" i="1"/>
  <c r="AD46609" i="1"/>
  <c r="AC46610" i="1"/>
  <c r="AD46610" i="1"/>
  <c r="AC46611" i="1"/>
  <c r="AD46611" i="1"/>
  <c r="AC46612" i="1"/>
  <c r="AD46612" i="1"/>
  <c r="AC46613" i="1"/>
  <c r="AD46613" i="1"/>
  <c r="AC46614" i="1"/>
  <c r="AD46614" i="1"/>
  <c r="AC46615" i="1"/>
  <c r="AD46615" i="1"/>
  <c r="AC46616" i="1"/>
  <c r="AD46616" i="1"/>
  <c r="AC46617" i="1"/>
  <c r="AD46617" i="1"/>
  <c r="AC46618" i="1"/>
  <c r="AD46618" i="1"/>
  <c r="AC46619" i="1"/>
  <c r="AD46619" i="1"/>
  <c r="AC46620" i="1"/>
  <c r="AD46620" i="1"/>
  <c r="AC46621" i="1"/>
  <c r="AD46621" i="1"/>
  <c r="AC46622" i="1"/>
  <c r="AD46622" i="1"/>
  <c r="AC46623" i="1"/>
  <c r="AD46623" i="1"/>
  <c r="AC46624" i="1"/>
  <c r="AD46624" i="1"/>
  <c r="AC46625" i="1"/>
  <c r="AD46625" i="1"/>
  <c r="AC46626" i="1"/>
  <c r="AD46626" i="1"/>
  <c r="AC46627" i="1"/>
  <c r="AD46627" i="1"/>
  <c r="AC46628" i="1"/>
  <c r="AD46628" i="1"/>
  <c r="AC46629" i="1"/>
  <c r="AD46629" i="1"/>
  <c r="AC46630" i="1"/>
  <c r="AD46630" i="1"/>
  <c r="AC46631" i="1"/>
  <c r="AD46631" i="1"/>
  <c r="AC46632" i="1"/>
  <c r="AD46632" i="1"/>
  <c r="AC46633" i="1"/>
  <c r="AD46633" i="1"/>
  <c r="AC46634" i="1"/>
  <c r="AD46634" i="1"/>
  <c r="AC46635" i="1"/>
  <c r="AD46635" i="1"/>
  <c r="AC46636" i="1"/>
  <c r="AD46636" i="1"/>
  <c r="AC46637" i="1"/>
  <c r="AD46637" i="1"/>
  <c r="AC46638" i="1"/>
  <c r="AD46638" i="1"/>
  <c r="AC46639" i="1"/>
  <c r="AD46639" i="1"/>
  <c r="AC46640" i="1"/>
  <c r="AD46640" i="1"/>
  <c r="AC46641" i="1"/>
  <c r="AD46641" i="1"/>
  <c r="AC46642" i="1"/>
  <c r="AD46642" i="1"/>
  <c r="AC46643" i="1"/>
  <c r="AD46643" i="1"/>
  <c r="AC46644" i="1"/>
  <c r="AD46644" i="1"/>
  <c r="AC46645" i="1"/>
  <c r="AD46645" i="1"/>
  <c r="AC46646" i="1"/>
  <c r="AD46646" i="1"/>
  <c r="AC46647" i="1"/>
  <c r="AD46647" i="1"/>
  <c r="AC46648" i="1"/>
  <c r="AD46648" i="1"/>
  <c r="AC46649" i="1"/>
  <c r="AD46649" i="1"/>
  <c r="AC46650" i="1"/>
  <c r="AD46650" i="1"/>
  <c r="AC46651" i="1"/>
  <c r="AD46651" i="1"/>
  <c r="AC46652" i="1"/>
  <c r="AD46652" i="1"/>
  <c r="AC46653" i="1"/>
  <c r="AD46653" i="1"/>
  <c r="AC46654" i="1"/>
  <c r="AD46654" i="1"/>
  <c r="AC46655" i="1"/>
  <c r="AD46655" i="1"/>
  <c r="AC46656" i="1"/>
  <c r="AD46656" i="1"/>
  <c r="AC46657" i="1"/>
  <c r="AD46657" i="1"/>
  <c r="AC46658" i="1"/>
  <c r="AD46658" i="1"/>
  <c r="AC46659" i="1"/>
  <c r="AD46659" i="1"/>
  <c r="AC46660" i="1"/>
  <c r="AD46660" i="1"/>
  <c r="AC46661" i="1"/>
  <c r="AD46661" i="1"/>
  <c r="AC46662" i="1"/>
  <c r="AD46662" i="1"/>
  <c r="AC46663" i="1"/>
  <c r="AD46663" i="1"/>
  <c r="AC46664" i="1"/>
  <c r="AD46664" i="1"/>
  <c r="AC46665" i="1"/>
  <c r="AD46665" i="1"/>
  <c r="AC46666" i="1"/>
  <c r="AD46666" i="1"/>
  <c r="AC46667" i="1"/>
  <c r="AD46667" i="1"/>
  <c r="AC46668" i="1"/>
  <c r="AD46668" i="1"/>
  <c r="AC46669" i="1"/>
  <c r="AD46669" i="1"/>
  <c r="AC46670" i="1"/>
  <c r="AD46670" i="1"/>
  <c r="AC46671" i="1"/>
  <c r="AD46671" i="1"/>
  <c r="AC46672" i="1"/>
  <c r="AD46672" i="1"/>
  <c r="AC46673" i="1"/>
  <c r="AD46673" i="1"/>
  <c r="AC46674" i="1"/>
  <c r="AD46674" i="1"/>
  <c r="AC46675" i="1"/>
  <c r="AD46675" i="1"/>
  <c r="AC46676" i="1"/>
  <c r="AD46676" i="1"/>
  <c r="AC46677" i="1"/>
  <c r="AD46677" i="1"/>
  <c r="AC46678" i="1"/>
  <c r="AD46678" i="1"/>
  <c r="AC46679" i="1"/>
  <c r="AD46679" i="1"/>
  <c r="AC46680" i="1"/>
  <c r="AD46680" i="1"/>
  <c r="AC46681" i="1"/>
  <c r="AD46681" i="1"/>
  <c r="AC46682" i="1"/>
  <c r="AD46682" i="1"/>
  <c r="AC46683" i="1"/>
  <c r="AD46683" i="1"/>
  <c r="AC46684" i="1"/>
  <c r="AD46684" i="1"/>
  <c r="AC46685" i="1"/>
  <c r="AD46685" i="1"/>
  <c r="AC46686" i="1"/>
  <c r="AD46686" i="1"/>
  <c r="AC46687" i="1"/>
  <c r="AD46687" i="1"/>
  <c r="AC46688" i="1"/>
  <c r="AD46688" i="1"/>
  <c r="AC46689" i="1"/>
  <c r="AD46689" i="1"/>
  <c r="AC46690" i="1"/>
  <c r="AD46690" i="1"/>
  <c r="AC46691" i="1"/>
  <c r="AD46691" i="1"/>
  <c r="AC46692" i="1"/>
  <c r="AD46692" i="1"/>
  <c r="AC46693" i="1"/>
  <c r="AD46693" i="1"/>
  <c r="AC46694" i="1"/>
  <c r="AD46694" i="1"/>
  <c r="AC46695" i="1"/>
  <c r="AD46695" i="1"/>
  <c r="AC46696" i="1"/>
  <c r="AD46696" i="1"/>
  <c r="AC46697" i="1"/>
  <c r="AD46697" i="1"/>
  <c r="AC46698" i="1"/>
  <c r="AD46698" i="1"/>
  <c r="AC46699" i="1"/>
  <c r="AD46699" i="1"/>
  <c r="AC46700" i="1"/>
  <c r="AD46700" i="1"/>
  <c r="AC46701" i="1"/>
  <c r="AD46701" i="1"/>
  <c r="AC46702" i="1"/>
  <c r="AD46702" i="1"/>
  <c r="AC46703" i="1"/>
  <c r="AD46703" i="1"/>
  <c r="AC46704" i="1"/>
  <c r="AD46704" i="1"/>
  <c r="AC46705" i="1"/>
  <c r="AD46705" i="1"/>
  <c r="AC46706" i="1"/>
  <c r="AD46706" i="1"/>
  <c r="AC46707" i="1"/>
  <c r="AD46707" i="1"/>
  <c r="AC46708" i="1"/>
  <c r="AD46708" i="1"/>
  <c r="AC46709" i="1"/>
  <c r="AD46709" i="1"/>
  <c r="AC46710" i="1"/>
  <c r="AD46710" i="1"/>
  <c r="AC46711" i="1"/>
  <c r="AD46711" i="1"/>
  <c r="AC46712" i="1"/>
  <c r="AD46712" i="1"/>
  <c r="AC46713" i="1"/>
  <c r="AD46713" i="1"/>
  <c r="AC46714" i="1"/>
  <c r="AD46714" i="1"/>
  <c r="AC46715" i="1"/>
  <c r="AD46715" i="1"/>
  <c r="AC46716" i="1"/>
  <c r="AD46716" i="1"/>
  <c r="AC46717" i="1"/>
  <c r="AD46717" i="1"/>
  <c r="AC46718" i="1"/>
  <c r="AD46718" i="1"/>
  <c r="AC46719" i="1"/>
  <c r="AD46719" i="1"/>
  <c r="AC46720" i="1"/>
  <c r="AD46720" i="1"/>
  <c r="AC46721" i="1"/>
  <c r="AD46721" i="1"/>
  <c r="AC46722" i="1"/>
  <c r="AD46722" i="1"/>
  <c r="AC46723" i="1"/>
  <c r="AD46723" i="1"/>
  <c r="AC46724" i="1"/>
  <c r="AD46724" i="1"/>
  <c r="AC46725" i="1"/>
  <c r="AD46725" i="1"/>
  <c r="AC46726" i="1"/>
  <c r="AD46726" i="1"/>
  <c r="AC46727" i="1"/>
  <c r="AD46727" i="1"/>
  <c r="AC46728" i="1"/>
  <c r="AD46728" i="1"/>
  <c r="AC46729" i="1"/>
  <c r="AD46729" i="1"/>
  <c r="AC46730" i="1"/>
  <c r="AD46730" i="1"/>
  <c r="AC46731" i="1"/>
  <c r="AD46731" i="1"/>
  <c r="AC46732" i="1"/>
  <c r="AD46732" i="1"/>
  <c r="AC46733" i="1"/>
  <c r="AD46733" i="1"/>
  <c r="AC46734" i="1"/>
  <c r="AD46734" i="1"/>
  <c r="AC46735" i="1"/>
  <c r="AD46735" i="1"/>
  <c r="AC46736" i="1"/>
  <c r="AD46736" i="1"/>
  <c r="AC46737" i="1"/>
  <c r="AD46737" i="1"/>
  <c r="AC46738" i="1"/>
  <c r="AD46738" i="1"/>
  <c r="AC46739" i="1"/>
  <c r="AD46739" i="1"/>
  <c r="AC46740" i="1"/>
  <c r="AD46740" i="1"/>
  <c r="AC46741" i="1"/>
  <c r="AD46741" i="1"/>
  <c r="AC46742" i="1"/>
  <c r="AD46742" i="1"/>
  <c r="AC46743" i="1"/>
  <c r="AD46743" i="1"/>
  <c r="AC46744" i="1"/>
  <c r="AD46744" i="1"/>
  <c r="AC46745" i="1"/>
  <c r="AD46745" i="1"/>
  <c r="AC46746" i="1"/>
  <c r="AD46746" i="1"/>
  <c r="AC46747" i="1"/>
  <c r="AD46747" i="1"/>
  <c r="AC46748" i="1"/>
  <c r="AD46748" i="1"/>
  <c r="AC46749" i="1"/>
  <c r="AD46749" i="1"/>
  <c r="AC46750" i="1"/>
  <c r="AD46750" i="1"/>
  <c r="AC46751" i="1"/>
  <c r="AD46751" i="1"/>
  <c r="AC46752" i="1"/>
  <c r="AD46752" i="1"/>
  <c r="AC46753" i="1"/>
  <c r="AD46753" i="1"/>
  <c r="AC46754" i="1"/>
  <c r="AD46754" i="1"/>
  <c r="AC46755" i="1"/>
  <c r="AD46755" i="1"/>
  <c r="AC46756" i="1"/>
  <c r="AD46756" i="1"/>
  <c r="AC46757" i="1"/>
  <c r="AD46757" i="1"/>
  <c r="AC46758" i="1"/>
  <c r="AD46758" i="1"/>
  <c r="AC46759" i="1"/>
  <c r="AD46759" i="1"/>
  <c r="AC46760" i="1"/>
  <c r="AD46760" i="1"/>
  <c r="AC46761" i="1"/>
  <c r="AD46761" i="1"/>
  <c r="AC46762" i="1"/>
  <c r="AD46762" i="1"/>
  <c r="AC46763" i="1"/>
  <c r="AD46763" i="1"/>
  <c r="AC46764" i="1"/>
  <c r="AD46764" i="1"/>
  <c r="AC46765" i="1"/>
  <c r="AD46765" i="1"/>
  <c r="AC46766" i="1"/>
  <c r="AD46766" i="1"/>
  <c r="AC46767" i="1"/>
  <c r="AD46767" i="1"/>
  <c r="AC46768" i="1"/>
  <c r="AD46768" i="1"/>
  <c r="AC46769" i="1"/>
  <c r="AD46769" i="1"/>
  <c r="AC46770" i="1"/>
  <c r="AD46770" i="1"/>
  <c r="AC46771" i="1"/>
  <c r="AD46771" i="1"/>
  <c r="AC46772" i="1"/>
  <c r="AD46772" i="1"/>
  <c r="AC46773" i="1"/>
  <c r="AD46773" i="1"/>
  <c r="AC46774" i="1"/>
  <c r="AD46774" i="1"/>
  <c r="AC46775" i="1"/>
  <c r="AD46775" i="1"/>
  <c r="AC46776" i="1"/>
  <c r="AD46776" i="1"/>
  <c r="AC46777" i="1"/>
  <c r="AD46777" i="1"/>
  <c r="AC46778" i="1"/>
  <c r="AD46778" i="1"/>
  <c r="AC46779" i="1"/>
  <c r="AD46779" i="1"/>
  <c r="AC46780" i="1"/>
  <c r="AD46780" i="1"/>
  <c r="AC46781" i="1"/>
  <c r="AD46781" i="1"/>
  <c r="AC46782" i="1"/>
  <c r="AD46782" i="1"/>
  <c r="AC46783" i="1"/>
  <c r="AD46783" i="1"/>
  <c r="AC46784" i="1"/>
  <c r="AD46784" i="1"/>
  <c r="AC46785" i="1"/>
  <c r="AD46785" i="1"/>
  <c r="AC46786" i="1"/>
  <c r="AD46786" i="1"/>
  <c r="AC46787" i="1"/>
  <c r="AD46787" i="1"/>
  <c r="AC46788" i="1"/>
  <c r="AD46788" i="1"/>
  <c r="AC46789" i="1"/>
  <c r="AD46789" i="1"/>
  <c r="AC46790" i="1"/>
  <c r="AD46790" i="1"/>
  <c r="AC46791" i="1"/>
  <c r="AD46791" i="1"/>
  <c r="AC46792" i="1"/>
  <c r="AD46792" i="1"/>
  <c r="AC46793" i="1"/>
  <c r="AD46793" i="1"/>
  <c r="AC46794" i="1"/>
  <c r="AD46794" i="1"/>
  <c r="AC46795" i="1"/>
  <c r="AD46795" i="1"/>
  <c r="AC46796" i="1"/>
  <c r="AD46796" i="1"/>
  <c r="AC46797" i="1"/>
  <c r="AD46797" i="1"/>
  <c r="AC46798" i="1"/>
  <c r="AD46798" i="1"/>
  <c r="AC46799" i="1"/>
  <c r="AD46799" i="1"/>
  <c r="AC46800" i="1"/>
  <c r="AD46800" i="1"/>
  <c r="AC46801" i="1"/>
  <c r="AD46801" i="1"/>
  <c r="AC46802" i="1"/>
  <c r="AD46802" i="1"/>
  <c r="AC46803" i="1"/>
  <c r="AD46803" i="1"/>
  <c r="AC46804" i="1"/>
  <c r="AD46804" i="1"/>
  <c r="AC46805" i="1"/>
  <c r="AD46805" i="1"/>
  <c r="AC46806" i="1"/>
  <c r="AD46806" i="1"/>
  <c r="AC46807" i="1"/>
  <c r="AD46807" i="1"/>
  <c r="AC46808" i="1"/>
  <c r="AD46808" i="1"/>
  <c r="AC46809" i="1"/>
  <c r="AD46809" i="1"/>
  <c r="AC46810" i="1"/>
  <c r="AD46810" i="1"/>
  <c r="AC46811" i="1"/>
  <c r="AD46811" i="1"/>
  <c r="AC46812" i="1"/>
  <c r="AD46812" i="1"/>
  <c r="AC46813" i="1"/>
  <c r="AD46813" i="1"/>
  <c r="AC46814" i="1"/>
  <c r="AD46814" i="1"/>
  <c r="AC46815" i="1"/>
  <c r="AD46815" i="1"/>
  <c r="AC46816" i="1"/>
  <c r="AD46816" i="1"/>
  <c r="AC46817" i="1"/>
  <c r="AD46817" i="1"/>
  <c r="AC46818" i="1"/>
  <c r="AD46818" i="1"/>
  <c r="AC46819" i="1"/>
  <c r="AD46819" i="1"/>
  <c r="AC46820" i="1"/>
  <c r="AD46820" i="1"/>
  <c r="AC46821" i="1"/>
  <c r="AD46821" i="1"/>
  <c r="AC46822" i="1"/>
  <c r="AD46822" i="1"/>
  <c r="AC46823" i="1"/>
  <c r="AD46823" i="1"/>
  <c r="AC46824" i="1"/>
  <c r="AD46824" i="1"/>
  <c r="AC46825" i="1"/>
  <c r="AD46825" i="1"/>
  <c r="AC46826" i="1"/>
  <c r="AD46826" i="1"/>
  <c r="AC46827" i="1"/>
  <c r="AD46827" i="1"/>
  <c r="AC46828" i="1"/>
  <c r="AD46828" i="1"/>
  <c r="AC46829" i="1"/>
  <c r="AD46829" i="1"/>
  <c r="AC46830" i="1"/>
  <c r="AD46830" i="1"/>
  <c r="AC46831" i="1"/>
  <c r="AD46831" i="1"/>
  <c r="AC46832" i="1"/>
  <c r="AD46832" i="1"/>
  <c r="AC46833" i="1"/>
  <c r="AD46833" i="1"/>
  <c r="AC46834" i="1"/>
  <c r="AD46834" i="1"/>
  <c r="AC46835" i="1"/>
  <c r="AD46835" i="1"/>
  <c r="AC46836" i="1"/>
  <c r="AD46836" i="1"/>
  <c r="AC46837" i="1"/>
  <c r="AD46837" i="1"/>
  <c r="AC46838" i="1"/>
  <c r="AD46838" i="1"/>
  <c r="AC46839" i="1"/>
  <c r="AD46839" i="1"/>
  <c r="AC46840" i="1"/>
  <c r="AD46840" i="1"/>
  <c r="AC46841" i="1"/>
  <c r="AD46841" i="1"/>
  <c r="AC46842" i="1"/>
  <c r="AD46842" i="1"/>
  <c r="AC46843" i="1"/>
  <c r="AD46843" i="1"/>
  <c r="AC46844" i="1"/>
  <c r="AD46844" i="1"/>
  <c r="AC46845" i="1"/>
  <c r="AD46845" i="1"/>
  <c r="AC46846" i="1"/>
  <c r="AD46846" i="1"/>
  <c r="AC46847" i="1"/>
  <c r="AD46847" i="1"/>
  <c r="AC46848" i="1"/>
  <c r="AD46848" i="1"/>
  <c r="AC46849" i="1"/>
  <c r="AD46849" i="1"/>
  <c r="AC46850" i="1"/>
  <c r="AD46850" i="1"/>
  <c r="AC46851" i="1"/>
  <c r="AD46851" i="1"/>
  <c r="AC46852" i="1"/>
  <c r="AD46852" i="1"/>
  <c r="AC46853" i="1"/>
  <c r="AD46853" i="1"/>
  <c r="AC46854" i="1"/>
  <c r="AD46854" i="1"/>
  <c r="AC46855" i="1"/>
  <c r="AD46855" i="1"/>
  <c r="AC46856" i="1"/>
  <c r="AD46856" i="1"/>
  <c r="AC46857" i="1"/>
  <c r="AD46857" i="1"/>
  <c r="AC46858" i="1"/>
  <c r="AD46858" i="1"/>
  <c r="AC46859" i="1"/>
  <c r="AD46859" i="1"/>
  <c r="AC46860" i="1"/>
  <c r="AD46860" i="1"/>
  <c r="AC46861" i="1"/>
  <c r="AD46861" i="1"/>
  <c r="AC46862" i="1"/>
  <c r="AD46862" i="1"/>
  <c r="AC46863" i="1"/>
  <c r="AD46863" i="1"/>
  <c r="AC46864" i="1"/>
  <c r="AD46864" i="1"/>
  <c r="AC46865" i="1"/>
  <c r="AD46865" i="1"/>
  <c r="AC46866" i="1"/>
  <c r="AD46866" i="1"/>
  <c r="AC46867" i="1"/>
  <c r="AD46867" i="1"/>
  <c r="AC46868" i="1"/>
  <c r="AD46868" i="1"/>
  <c r="AC46869" i="1"/>
  <c r="AD46869" i="1"/>
  <c r="AC46870" i="1"/>
  <c r="AD46870" i="1"/>
  <c r="AC46871" i="1"/>
  <c r="AD46871" i="1"/>
  <c r="AC46872" i="1"/>
  <c r="AD46872" i="1"/>
  <c r="AC46873" i="1"/>
  <c r="AD46873" i="1"/>
  <c r="AC46874" i="1"/>
  <c r="AD46874" i="1"/>
  <c r="AC46875" i="1"/>
  <c r="AD46875" i="1"/>
  <c r="AC46876" i="1"/>
  <c r="AD46876" i="1"/>
  <c r="AC46877" i="1"/>
  <c r="AD46877" i="1"/>
  <c r="AC46878" i="1"/>
  <c r="AD46878" i="1"/>
  <c r="AC46879" i="1"/>
  <c r="AD46879" i="1"/>
  <c r="AC46880" i="1"/>
  <c r="AD46880" i="1"/>
  <c r="AC46881" i="1"/>
  <c r="AD46881" i="1"/>
  <c r="AC46882" i="1"/>
  <c r="AD46882" i="1"/>
  <c r="AC46883" i="1"/>
  <c r="AD46883" i="1"/>
  <c r="AC46884" i="1"/>
  <c r="AD46884" i="1"/>
  <c r="AC46885" i="1"/>
  <c r="AD46885" i="1"/>
  <c r="AC46886" i="1"/>
  <c r="AD46886" i="1"/>
  <c r="AC46887" i="1"/>
  <c r="AD46887" i="1"/>
  <c r="AC46888" i="1"/>
  <c r="AD46888" i="1"/>
  <c r="AC46889" i="1"/>
  <c r="AD46889" i="1"/>
  <c r="AC46890" i="1"/>
  <c r="AD46890" i="1"/>
  <c r="AC46891" i="1"/>
  <c r="AD46891" i="1"/>
  <c r="AC46892" i="1"/>
  <c r="AD46892" i="1"/>
  <c r="AC46893" i="1"/>
  <c r="AD46893" i="1"/>
  <c r="AC46894" i="1"/>
  <c r="AD46894" i="1"/>
  <c r="AC46895" i="1"/>
  <c r="AD46895" i="1"/>
  <c r="AC46896" i="1"/>
  <c r="AD46896" i="1"/>
  <c r="AC46897" i="1"/>
  <c r="AD46897" i="1"/>
  <c r="AC46898" i="1"/>
  <c r="AD46898" i="1"/>
  <c r="AC46899" i="1"/>
  <c r="AD46899" i="1"/>
  <c r="AC46900" i="1"/>
  <c r="AD46900" i="1"/>
  <c r="AC46901" i="1"/>
  <c r="AD46901" i="1"/>
  <c r="AC46902" i="1"/>
  <c r="AD46902" i="1"/>
  <c r="AC46903" i="1"/>
  <c r="AD46903" i="1"/>
  <c r="AC46904" i="1"/>
  <c r="AD46904" i="1"/>
  <c r="AC46905" i="1"/>
  <c r="AD46905" i="1"/>
  <c r="AC46906" i="1"/>
  <c r="AD46906" i="1"/>
  <c r="AC46907" i="1"/>
  <c r="AD46907" i="1"/>
  <c r="AC46908" i="1"/>
  <c r="AD46908" i="1"/>
  <c r="AC46909" i="1"/>
  <c r="AD46909" i="1"/>
  <c r="AC46910" i="1"/>
  <c r="AD46910" i="1"/>
  <c r="AC46911" i="1"/>
  <c r="AD46911" i="1"/>
  <c r="AC46912" i="1"/>
  <c r="AD46912" i="1"/>
  <c r="AC46913" i="1"/>
  <c r="AD46913" i="1"/>
  <c r="AC46914" i="1"/>
  <c r="AD46914" i="1"/>
  <c r="AC46915" i="1"/>
  <c r="AD46915" i="1"/>
  <c r="AC46916" i="1"/>
  <c r="AD46916" i="1"/>
  <c r="AC46917" i="1"/>
  <c r="AD46917" i="1"/>
  <c r="AC46918" i="1"/>
  <c r="AD46918" i="1"/>
  <c r="AC46919" i="1"/>
  <c r="AD46919" i="1"/>
  <c r="AC46920" i="1"/>
  <c r="AD46920" i="1"/>
  <c r="AC46921" i="1"/>
  <c r="AD46921" i="1"/>
  <c r="AC46922" i="1"/>
  <c r="AD46922" i="1"/>
  <c r="AC46923" i="1"/>
  <c r="AD46923" i="1"/>
  <c r="AC46924" i="1"/>
  <c r="AD46924" i="1"/>
  <c r="AC46925" i="1"/>
  <c r="AD46925" i="1"/>
  <c r="AC46926" i="1"/>
  <c r="AD46926" i="1"/>
  <c r="AC46927" i="1"/>
  <c r="AD46927" i="1"/>
  <c r="AC46928" i="1"/>
  <c r="AD46928" i="1"/>
  <c r="AC46929" i="1"/>
  <c r="AD46929" i="1"/>
  <c r="AC46930" i="1"/>
  <c r="AD46930" i="1"/>
  <c r="AC46931" i="1"/>
  <c r="AD46931" i="1"/>
  <c r="AC46932" i="1"/>
  <c r="AD46932" i="1"/>
  <c r="AC46933" i="1"/>
  <c r="AD46933" i="1"/>
  <c r="AC46934" i="1"/>
  <c r="AD46934" i="1"/>
  <c r="AC46935" i="1"/>
  <c r="AD46935" i="1"/>
  <c r="AC46936" i="1"/>
  <c r="AD46936" i="1"/>
  <c r="AC46937" i="1"/>
  <c r="AD46937" i="1"/>
  <c r="AC46938" i="1"/>
  <c r="AD46938" i="1"/>
  <c r="AC46939" i="1"/>
  <c r="AD46939" i="1"/>
  <c r="AC46940" i="1"/>
  <c r="AD46940" i="1"/>
  <c r="AC46941" i="1"/>
  <c r="AD46941" i="1"/>
  <c r="AC46942" i="1"/>
  <c r="AD46942" i="1"/>
  <c r="AC46943" i="1"/>
  <c r="AD46943" i="1"/>
  <c r="AC46944" i="1"/>
  <c r="AD46944" i="1"/>
  <c r="AC46945" i="1"/>
  <c r="AD46945" i="1"/>
  <c r="AC46946" i="1"/>
  <c r="AD46946" i="1"/>
  <c r="AC46947" i="1"/>
  <c r="AD46947" i="1"/>
  <c r="AC46948" i="1"/>
  <c r="AD46948" i="1"/>
  <c r="AC46949" i="1"/>
  <c r="AD46949" i="1"/>
  <c r="AC46950" i="1"/>
  <c r="AD46950" i="1"/>
  <c r="AC46951" i="1"/>
  <c r="AD46951" i="1"/>
  <c r="AC46952" i="1"/>
  <c r="AD46952" i="1"/>
  <c r="AC46953" i="1"/>
  <c r="AD46953" i="1"/>
  <c r="AC46954" i="1"/>
  <c r="AD46954" i="1"/>
  <c r="AC46955" i="1"/>
  <c r="AD46955" i="1"/>
  <c r="AC46956" i="1"/>
  <c r="AD46956" i="1"/>
  <c r="AC46957" i="1"/>
  <c r="AD46957" i="1"/>
  <c r="AC46958" i="1"/>
  <c r="AD46958" i="1"/>
  <c r="AC46959" i="1"/>
  <c r="AD46959" i="1"/>
  <c r="AC46960" i="1"/>
  <c r="AD46960" i="1"/>
  <c r="AC46961" i="1"/>
  <c r="AD46961" i="1"/>
  <c r="AC46962" i="1"/>
  <c r="AD46962" i="1"/>
  <c r="AC46963" i="1"/>
  <c r="AD46963" i="1"/>
  <c r="AC46964" i="1"/>
  <c r="AD46964" i="1"/>
  <c r="AC46965" i="1"/>
  <c r="AD46965" i="1"/>
  <c r="AC46966" i="1"/>
  <c r="AD46966" i="1"/>
  <c r="AC46967" i="1"/>
  <c r="AD46967" i="1"/>
  <c r="AC46968" i="1"/>
  <c r="AD46968" i="1"/>
  <c r="AC46969" i="1"/>
  <c r="AD46969" i="1"/>
  <c r="AC46970" i="1"/>
  <c r="AD46970" i="1"/>
  <c r="AC46971" i="1"/>
  <c r="AD46971" i="1"/>
  <c r="AC46972" i="1"/>
  <c r="AD46972" i="1"/>
  <c r="AC46973" i="1"/>
  <c r="AD46973" i="1"/>
  <c r="AC46974" i="1"/>
  <c r="AD46974" i="1"/>
  <c r="AC46975" i="1"/>
  <c r="AD46975" i="1"/>
  <c r="AC46976" i="1"/>
  <c r="AD46976" i="1"/>
  <c r="AC46977" i="1"/>
  <c r="AD46977" i="1"/>
  <c r="AC46978" i="1"/>
  <c r="AD46978" i="1"/>
  <c r="AC46979" i="1"/>
  <c r="AD46979" i="1"/>
  <c r="AC46980" i="1"/>
  <c r="AD46980" i="1"/>
  <c r="AC46981" i="1"/>
  <c r="AD46981" i="1"/>
  <c r="AC46982" i="1"/>
  <c r="AD46982" i="1"/>
  <c r="AC46983" i="1"/>
  <c r="AD46983" i="1"/>
  <c r="AC46984" i="1"/>
  <c r="AD46984" i="1"/>
  <c r="AC46985" i="1"/>
  <c r="AD46985" i="1"/>
  <c r="AC46986" i="1"/>
  <c r="AD46986" i="1"/>
  <c r="AC46987" i="1"/>
  <c r="AD46987" i="1"/>
  <c r="AC46988" i="1"/>
  <c r="AD46988" i="1"/>
  <c r="AC46989" i="1"/>
  <c r="AD46989" i="1"/>
  <c r="AC46990" i="1"/>
  <c r="AD46990" i="1"/>
  <c r="AC46991" i="1"/>
  <c r="AD46991" i="1"/>
  <c r="AC46992" i="1"/>
  <c r="AD46992" i="1"/>
  <c r="AC46993" i="1"/>
  <c r="AD46993" i="1"/>
  <c r="AC46994" i="1"/>
  <c r="AD46994" i="1"/>
  <c r="AC46995" i="1"/>
  <c r="AD46995" i="1"/>
  <c r="AC46996" i="1"/>
  <c r="AD46996" i="1"/>
  <c r="AC46997" i="1"/>
  <c r="AD46997" i="1"/>
  <c r="AC46998" i="1"/>
  <c r="AD46998" i="1"/>
  <c r="AC46999" i="1"/>
  <c r="AD46999" i="1"/>
  <c r="AC47000" i="1"/>
  <c r="AD47000" i="1"/>
  <c r="AC47001" i="1"/>
  <c r="AD47001" i="1"/>
  <c r="AC47002" i="1"/>
  <c r="AD47002" i="1"/>
  <c r="AC47003" i="1"/>
  <c r="AD47003" i="1"/>
  <c r="AC47004" i="1"/>
  <c r="AD47004" i="1"/>
  <c r="AC47005" i="1"/>
  <c r="AD47005" i="1"/>
  <c r="AC47006" i="1"/>
  <c r="AD47006" i="1"/>
  <c r="AC47007" i="1"/>
  <c r="AD47007" i="1"/>
  <c r="AC47008" i="1"/>
  <c r="AD47008" i="1"/>
  <c r="AC47009" i="1"/>
  <c r="AD47009" i="1"/>
  <c r="AC47010" i="1"/>
  <c r="AD47010" i="1"/>
  <c r="AC47011" i="1"/>
  <c r="AD47011" i="1"/>
  <c r="AC47012" i="1"/>
  <c r="AD47012" i="1"/>
  <c r="AC47013" i="1"/>
  <c r="AD47013" i="1"/>
  <c r="AC47014" i="1"/>
  <c r="AD47014" i="1"/>
  <c r="AC47015" i="1"/>
  <c r="AD47015" i="1"/>
  <c r="AC47016" i="1"/>
  <c r="AD47016" i="1"/>
  <c r="AC47017" i="1"/>
  <c r="AD47017" i="1"/>
  <c r="AC47018" i="1"/>
  <c r="AD47018" i="1"/>
  <c r="AC47019" i="1"/>
  <c r="AD47019" i="1"/>
  <c r="AC47020" i="1"/>
  <c r="AD47020" i="1"/>
  <c r="AC47021" i="1"/>
  <c r="AD47021" i="1"/>
  <c r="AC47022" i="1"/>
  <c r="AD47022" i="1"/>
  <c r="AC47023" i="1"/>
  <c r="AD47023" i="1"/>
  <c r="AC47024" i="1"/>
  <c r="AD47024" i="1"/>
  <c r="AC47025" i="1"/>
  <c r="AD47025" i="1"/>
  <c r="AC47026" i="1"/>
  <c r="AD47026" i="1"/>
  <c r="AC47027" i="1"/>
  <c r="AD47027" i="1"/>
  <c r="AC47028" i="1"/>
  <c r="AD47028" i="1"/>
  <c r="AC47029" i="1"/>
  <c r="AD47029" i="1"/>
  <c r="AC47030" i="1"/>
  <c r="AD47030" i="1"/>
  <c r="AC47031" i="1"/>
  <c r="AD47031" i="1"/>
  <c r="AC47032" i="1"/>
  <c r="AD47032" i="1"/>
  <c r="AC47033" i="1"/>
  <c r="AD47033" i="1"/>
  <c r="AC47034" i="1"/>
  <c r="AD47034" i="1"/>
  <c r="AC47035" i="1"/>
  <c r="AD47035" i="1"/>
  <c r="AC47036" i="1"/>
  <c r="AD47036" i="1"/>
  <c r="AC47037" i="1"/>
  <c r="AD47037" i="1"/>
  <c r="AC47038" i="1"/>
  <c r="AD47038" i="1"/>
  <c r="AC47039" i="1"/>
  <c r="AD47039" i="1"/>
  <c r="AC47040" i="1"/>
  <c r="AD47040" i="1"/>
  <c r="AC47041" i="1"/>
  <c r="AD47041" i="1"/>
  <c r="AC47042" i="1"/>
  <c r="AD47042" i="1"/>
  <c r="AC47043" i="1"/>
  <c r="AD47043" i="1"/>
  <c r="AC47044" i="1"/>
  <c r="AD47044" i="1"/>
  <c r="AC47045" i="1"/>
  <c r="AD47045" i="1"/>
  <c r="AC47046" i="1"/>
  <c r="AD47046" i="1"/>
  <c r="AC47047" i="1"/>
  <c r="AD47047" i="1"/>
  <c r="AC47048" i="1"/>
  <c r="AD47048" i="1"/>
  <c r="AC47049" i="1"/>
  <c r="AD47049" i="1"/>
  <c r="AC47050" i="1"/>
  <c r="AD47050" i="1"/>
  <c r="AC47051" i="1"/>
  <c r="AD47051" i="1"/>
  <c r="AC47052" i="1"/>
  <c r="AD47052" i="1"/>
  <c r="AC47053" i="1"/>
  <c r="AD47053" i="1"/>
  <c r="AC47054" i="1"/>
  <c r="AD47054" i="1"/>
  <c r="AC47055" i="1"/>
  <c r="AD47055" i="1"/>
  <c r="AC47056" i="1"/>
  <c r="AD47056" i="1"/>
  <c r="AC47057" i="1"/>
  <c r="AD47057" i="1"/>
  <c r="AC47058" i="1"/>
  <c r="AD47058" i="1"/>
  <c r="AC47059" i="1"/>
  <c r="AD47059" i="1"/>
  <c r="AC47060" i="1"/>
  <c r="AD47060" i="1"/>
  <c r="AC47061" i="1"/>
  <c r="AD47061" i="1"/>
  <c r="AC47062" i="1"/>
  <c r="AD47062" i="1"/>
  <c r="AC47063" i="1"/>
  <c r="AD47063" i="1"/>
  <c r="AC47064" i="1"/>
  <c r="AD47064" i="1"/>
  <c r="AC47065" i="1"/>
  <c r="AD47065" i="1"/>
  <c r="AC47066" i="1"/>
  <c r="AD47066" i="1"/>
  <c r="AC47067" i="1"/>
  <c r="AD47067" i="1"/>
  <c r="AC47068" i="1"/>
  <c r="AD47068" i="1"/>
  <c r="AC47069" i="1"/>
  <c r="AD47069" i="1"/>
  <c r="AC47070" i="1"/>
  <c r="AD47070" i="1"/>
  <c r="AC47071" i="1"/>
  <c r="AD47071" i="1"/>
  <c r="AC47072" i="1"/>
  <c r="AD47072" i="1"/>
  <c r="AC47073" i="1"/>
  <c r="AD47073" i="1"/>
  <c r="AC47074" i="1"/>
  <c r="AD47074" i="1"/>
  <c r="AC47075" i="1"/>
  <c r="AD47075" i="1"/>
  <c r="AC47076" i="1"/>
  <c r="AD47076" i="1"/>
  <c r="AC47077" i="1"/>
  <c r="AD47077" i="1"/>
  <c r="AC47078" i="1"/>
  <c r="AD47078" i="1"/>
  <c r="AC47079" i="1"/>
  <c r="AD47079" i="1"/>
  <c r="AC47080" i="1"/>
  <c r="AD47080" i="1"/>
  <c r="AC47081" i="1"/>
  <c r="AD47081" i="1"/>
  <c r="AC47082" i="1"/>
  <c r="AD47082" i="1"/>
  <c r="AC47083" i="1"/>
  <c r="AD47083" i="1"/>
  <c r="AC47084" i="1"/>
  <c r="AD47084" i="1"/>
  <c r="AC47085" i="1"/>
  <c r="AD47085" i="1"/>
  <c r="AC47086" i="1"/>
  <c r="AD47086" i="1"/>
  <c r="AC47087" i="1"/>
  <c r="AD47087" i="1"/>
  <c r="AC47088" i="1"/>
  <c r="AD47088" i="1"/>
  <c r="AC47089" i="1"/>
  <c r="AD47089" i="1"/>
  <c r="AC47090" i="1"/>
  <c r="AD47090" i="1"/>
  <c r="AC47091" i="1"/>
  <c r="AD47091" i="1"/>
  <c r="AC47092" i="1"/>
  <c r="AD47092" i="1"/>
  <c r="AC47093" i="1"/>
  <c r="AD47093" i="1"/>
  <c r="AC47094" i="1"/>
  <c r="AD47094" i="1"/>
  <c r="AC47095" i="1"/>
  <c r="AD47095" i="1"/>
  <c r="AC47096" i="1"/>
  <c r="AD47096" i="1"/>
  <c r="AC47097" i="1"/>
  <c r="AD47097" i="1"/>
  <c r="AC47098" i="1"/>
  <c r="AD47098" i="1"/>
  <c r="AC47099" i="1"/>
  <c r="AD47099" i="1"/>
  <c r="AC47100" i="1"/>
  <c r="AD47100" i="1"/>
  <c r="AC47101" i="1"/>
  <c r="AD47101" i="1"/>
  <c r="AC47102" i="1"/>
  <c r="AD47102" i="1"/>
  <c r="AC47103" i="1"/>
  <c r="AD47103" i="1"/>
  <c r="AC47104" i="1"/>
  <c r="AD47104" i="1"/>
  <c r="AC47105" i="1"/>
  <c r="AD47105" i="1"/>
  <c r="AC47106" i="1"/>
  <c r="AD47106" i="1"/>
  <c r="AC47107" i="1"/>
  <c r="AD47107" i="1"/>
  <c r="AC47108" i="1"/>
  <c r="AD47108" i="1"/>
  <c r="AC47109" i="1"/>
  <c r="AD47109" i="1"/>
  <c r="AC47110" i="1"/>
  <c r="AD47110" i="1"/>
  <c r="AC47111" i="1"/>
  <c r="AD47111" i="1"/>
  <c r="AC47112" i="1"/>
  <c r="AD47112" i="1"/>
  <c r="AC47113" i="1"/>
  <c r="AD47113" i="1"/>
  <c r="AC47114" i="1"/>
  <c r="AD47114" i="1"/>
  <c r="AC47115" i="1"/>
  <c r="AD47115" i="1"/>
  <c r="AC47116" i="1"/>
  <c r="AD47116" i="1"/>
  <c r="AC47117" i="1"/>
  <c r="AD47117" i="1"/>
  <c r="AC47118" i="1"/>
  <c r="AD47118" i="1"/>
  <c r="AC47119" i="1"/>
  <c r="AD47119" i="1"/>
  <c r="AC47120" i="1"/>
  <c r="AD47120" i="1"/>
  <c r="AC47121" i="1"/>
  <c r="AD47121" i="1"/>
  <c r="AC47122" i="1"/>
  <c r="AD47122" i="1"/>
  <c r="AC47123" i="1"/>
  <c r="AD47123" i="1"/>
  <c r="AC47124" i="1"/>
  <c r="AD47124" i="1"/>
  <c r="AC47125" i="1"/>
  <c r="AD47125" i="1"/>
  <c r="AC47126" i="1"/>
  <c r="AD47126" i="1"/>
  <c r="AC47127" i="1"/>
  <c r="AD47127" i="1"/>
  <c r="AC47128" i="1"/>
  <c r="AD47128" i="1"/>
  <c r="AC47129" i="1"/>
  <c r="AD47129" i="1"/>
  <c r="AC47130" i="1"/>
  <c r="AD47130" i="1"/>
  <c r="AC47131" i="1"/>
  <c r="AD47131" i="1"/>
  <c r="AC47132" i="1"/>
  <c r="AD47132" i="1"/>
  <c r="AC47133" i="1"/>
  <c r="AD47133" i="1"/>
  <c r="AC47134" i="1"/>
  <c r="AD47134" i="1"/>
  <c r="AC47135" i="1"/>
  <c r="AD47135" i="1"/>
  <c r="AC47136" i="1"/>
  <c r="AD47136" i="1"/>
  <c r="AC47137" i="1"/>
  <c r="AD47137" i="1"/>
  <c r="AC47138" i="1"/>
  <c r="AD47138" i="1"/>
  <c r="AC47139" i="1"/>
  <c r="AD47139" i="1"/>
  <c r="AC47140" i="1"/>
  <c r="AD47140" i="1"/>
  <c r="AC47141" i="1"/>
  <c r="AD47141" i="1"/>
  <c r="AC47142" i="1"/>
  <c r="AD47142" i="1"/>
  <c r="AC47143" i="1"/>
  <c r="AD47143" i="1"/>
  <c r="AC47144" i="1"/>
  <c r="AD47144" i="1"/>
  <c r="AC47145" i="1"/>
  <c r="AD47145" i="1"/>
  <c r="AC47146" i="1"/>
  <c r="AD47146" i="1"/>
  <c r="AC47147" i="1"/>
  <c r="AD47147" i="1"/>
  <c r="AC47148" i="1"/>
  <c r="AD47148" i="1"/>
  <c r="AC47149" i="1"/>
  <c r="AD47149" i="1"/>
  <c r="AC47150" i="1"/>
  <c r="AD47150" i="1"/>
  <c r="AC47151" i="1"/>
  <c r="AD47151" i="1"/>
  <c r="AC47152" i="1"/>
  <c r="AD47152" i="1"/>
  <c r="AC47153" i="1"/>
  <c r="AD47153" i="1"/>
  <c r="AC47154" i="1"/>
  <c r="AD47154" i="1"/>
  <c r="AC47155" i="1"/>
  <c r="AD47155" i="1"/>
  <c r="AC47156" i="1"/>
  <c r="AD47156" i="1"/>
  <c r="AC47157" i="1"/>
  <c r="AD47157" i="1"/>
  <c r="AC47158" i="1"/>
  <c r="AD47158" i="1"/>
  <c r="AC47159" i="1"/>
  <c r="AD47159" i="1"/>
  <c r="AC47160" i="1"/>
  <c r="AD47160" i="1"/>
  <c r="AC47161" i="1"/>
  <c r="AD47161" i="1"/>
  <c r="AC47162" i="1"/>
  <c r="AD47162" i="1"/>
  <c r="AC47163" i="1"/>
  <c r="AD47163" i="1"/>
  <c r="AC47164" i="1"/>
  <c r="AD47164" i="1"/>
  <c r="AC47165" i="1"/>
  <c r="AD47165" i="1"/>
  <c r="AC47166" i="1"/>
  <c r="AD47166" i="1"/>
  <c r="AC47167" i="1"/>
  <c r="AD47167" i="1"/>
  <c r="AC47168" i="1"/>
  <c r="AD47168" i="1"/>
  <c r="AC47169" i="1"/>
  <c r="AD47169" i="1"/>
  <c r="AC47170" i="1"/>
  <c r="AD47170" i="1"/>
  <c r="AC47171" i="1"/>
  <c r="AD47171" i="1"/>
  <c r="AC47172" i="1"/>
  <c r="AD47172" i="1"/>
  <c r="AC47173" i="1"/>
  <c r="AD47173" i="1"/>
  <c r="AC47174" i="1"/>
  <c r="AD47174" i="1"/>
  <c r="AC47175" i="1"/>
  <c r="AD47175" i="1"/>
  <c r="AC47176" i="1"/>
  <c r="AD47176" i="1"/>
  <c r="AC47177" i="1"/>
  <c r="AD47177" i="1"/>
  <c r="AC47178" i="1"/>
  <c r="AD47178" i="1"/>
  <c r="AC47179" i="1"/>
  <c r="AD47179" i="1"/>
  <c r="AC47180" i="1"/>
  <c r="AD47180" i="1"/>
  <c r="AC47181" i="1"/>
  <c r="AD47181" i="1"/>
  <c r="AC47182" i="1"/>
  <c r="AD47182" i="1"/>
  <c r="AC47183" i="1"/>
  <c r="AD47183" i="1"/>
  <c r="AC47184" i="1"/>
  <c r="AD47184" i="1"/>
  <c r="AC47185" i="1"/>
  <c r="AD47185" i="1"/>
  <c r="AC47186" i="1"/>
  <c r="AD47186" i="1"/>
  <c r="AC47187" i="1"/>
  <c r="AD47187" i="1"/>
  <c r="AC47188" i="1"/>
  <c r="AD47188" i="1"/>
  <c r="AC47189" i="1"/>
  <c r="AD47189" i="1"/>
  <c r="AC47190" i="1"/>
  <c r="AD47190" i="1"/>
  <c r="AC47191" i="1"/>
  <c r="AD47191" i="1"/>
  <c r="AC47192" i="1"/>
  <c r="AD47192" i="1"/>
  <c r="AC47193" i="1"/>
  <c r="AD47193" i="1"/>
  <c r="AC47194" i="1"/>
  <c r="AD47194" i="1"/>
  <c r="AC47195" i="1"/>
  <c r="AD47195" i="1"/>
  <c r="AC47196" i="1"/>
  <c r="AD47196" i="1"/>
  <c r="AC47197" i="1"/>
  <c r="AD47197" i="1"/>
  <c r="AC47198" i="1"/>
  <c r="AD47198" i="1"/>
  <c r="AC47199" i="1"/>
  <c r="AD47199" i="1"/>
  <c r="AC47200" i="1"/>
  <c r="AD47200" i="1"/>
  <c r="AC47201" i="1"/>
  <c r="AD47201" i="1"/>
  <c r="AC47202" i="1"/>
  <c r="AD47202" i="1"/>
  <c r="AC47203" i="1"/>
  <c r="AD47203" i="1"/>
  <c r="AC47204" i="1"/>
  <c r="AD47204" i="1"/>
  <c r="AC47205" i="1"/>
  <c r="AD47205" i="1"/>
  <c r="AC47206" i="1"/>
  <c r="AD47206" i="1"/>
  <c r="AC47207" i="1"/>
  <c r="AD47207" i="1"/>
  <c r="AC47208" i="1"/>
  <c r="AD47208" i="1"/>
  <c r="AC47209" i="1"/>
  <c r="AD47209" i="1"/>
  <c r="AC47210" i="1"/>
  <c r="AD47210" i="1"/>
  <c r="AC47211" i="1"/>
  <c r="AD47211" i="1"/>
  <c r="AC47212" i="1"/>
  <c r="AD47212" i="1"/>
  <c r="AC47213" i="1"/>
  <c r="AD47213" i="1"/>
  <c r="AC47214" i="1"/>
  <c r="AD47214" i="1"/>
  <c r="AC47215" i="1"/>
  <c r="AD47215" i="1"/>
  <c r="AC47216" i="1"/>
  <c r="AD47216" i="1"/>
  <c r="AC47217" i="1"/>
  <c r="AD47217" i="1"/>
  <c r="AC47218" i="1"/>
  <c r="AD47218" i="1"/>
  <c r="AC47219" i="1"/>
  <c r="AD47219" i="1"/>
  <c r="AC47220" i="1"/>
  <c r="AD47220" i="1"/>
  <c r="AC47221" i="1"/>
  <c r="AD47221" i="1"/>
  <c r="AC47222" i="1"/>
  <c r="AD47222" i="1"/>
  <c r="AC47223" i="1"/>
  <c r="AD47223" i="1"/>
  <c r="AC47224" i="1"/>
  <c r="AD47224" i="1"/>
  <c r="AC47225" i="1"/>
  <c r="AD47225" i="1"/>
  <c r="AC47226" i="1"/>
  <c r="AD47226" i="1"/>
  <c r="AC47227" i="1"/>
  <c r="AD47227" i="1"/>
  <c r="AC47228" i="1"/>
  <c r="AD47228" i="1"/>
  <c r="AC47229" i="1"/>
  <c r="AD47229" i="1"/>
  <c r="AC47230" i="1"/>
  <c r="AD47230" i="1"/>
  <c r="AC47231" i="1"/>
  <c r="AD47231" i="1"/>
  <c r="AC47232" i="1"/>
  <c r="AD47232" i="1"/>
  <c r="AC47233" i="1"/>
  <c r="AD47233" i="1"/>
  <c r="AC47234" i="1"/>
  <c r="AD47234" i="1"/>
  <c r="AC47235" i="1"/>
  <c r="AD47235" i="1"/>
  <c r="AC47236" i="1"/>
  <c r="AD47236" i="1"/>
  <c r="AC47237" i="1"/>
  <c r="AD47237" i="1"/>
  <c r="AC47238" i="1"/>
  <c r="AD47238" i="1"/>
  <c r="AC47239" i="1"/>
  <c r="AD47239" i="1"/>
  <c r="AC47240" i="1"/>
  <c r="AD47240" i="1"/>
  <c r="AC47241" i="1"/>
  <c r="AD47241" i="1"/>
  <c r="AC47242" i="1"/>
  <c r="AD47242" i="1"/>
  <c r="AC47243" i="1"/>
  <c r="AD47243" i="1"/>
  <c r="AC47244" i="1"/>
  <c r="AD47244" i="1"/>
  <c r="AC47245" i="1"/>
  <c r="AD47245" i="1"/>
  <c r="AC47246" i="1"/>
  <c r="AD47246" i="1"/>
  <c r="AC47247" i="1"/>
  <c r="AD47247" i="1"/>
  <c r="AC47248" i="1"/>
  <c r="AD47248" i="1"/>
  <c r="AC47249" i="1"/>
  <c r="AD47249" i="1"/>
  <c r="AC47250" i="1"/>
  <c r="AD47250" i="1"/>
  <c r="AC47251" i="1"/>
  <c r="AD47251" i="1"/>
  <c r="AC47252" i="1"/>
  <c r="AD47252" i="1"/>
  <c r="AC47253" i="1"/>
  <c r="AD47253" i="1"/>
  <c r="AC47254" i="1"/>
  <c r="AD47254" i="1"/>
  <c r="AC47255" i="1"/>
  <c r="AD47255" i="1"/>
  <c r="AC47256" i="1"/>
  <c r="AD47256" i="1"/>
  <c r="AC47257" i="1"/>
  <c r="AD47257" i="1"/>
  <c r="AC47258" i="1"/>
  <c r="AD47258" i="1"/>
  <c r="AC47259" i="1"/>
  <c r="AD47259" i="1"/>
  <c r="AC47260" i="1"/>
  <c r="AD47260" i="1"/>
  <c r="AC47261" i="1"/>
  <c r="AD47261" i="1"/>
  <c r="AC47262" i="1"/>
  <c r="AD47262" i="1"/>
  <c r="AC47263" i="1"/>
  <c r="AD47263" i="1"/>
  <c r="AC47264" i="1"/>
  <c r="AD47264" i="1"/>
  <c r="AC47265" i="1"/>
  <c r="AD47265" i="1"/>
  <c r="AC47266" i="1"/>
  <c r="AD47266" i="1"/>
  <c r="AC47267" i="1"/>
  <c r="AD47267" i="1"/>
  <c r="AC47268" i="1"/>
  <c r="AD47268" i="1"/>
  <c r="AC47269" i="1"/>
  <c r="AD47269" i="1"/>
  <c r="AC47270" i="1"/>
  <c r="AD47270" i="1"/>
  <c r="AC47271" i="1"/>
  <c r="AD47271" i="1"/>
  <c r="AC47272" i="1"/>
  <c r="AD47272" i="1"/>
  <c r="AC47273" i="1"/>
  <c r="AD47273" i="1"/>
  <c r="AC47274" i="1"/>
  <c r="AD47274" i="1"/>
  <c r="AC47275" i="1"/>
  <c r="AD47275" i="1"/>
  <c r="AC47276" i="1"/>
  <c r="AD47276" i="1"/>
  <c r="AC47277" i="1"/>
  <c r="AD47277" i="1"/>
  <c r="AC47278" i="1"/>
  <c r="AD47278" i="1"/>
  <c r="AC47279" i="1"/>
  <c r="AD47279" i="1"/>
  <c r="AC47280" i="1"/>
  <c r="AD47280" i="1"/>
  <c r="AC47281" i="1"/>
  <c r="AD47281" i="1"/>
  <c r="AC47282" i="1"/>
  <c r="AD47282" i="1"/>
  <c r="AC47283" i="1"/>
  <c r="AD47283" i="1"/>
  <c r="AC47284" i="1"/>
  <c r="AD47284" i="1"/>
  <c r="AC47285" i="1"/>
  <c r="AD47285" i="1"/>
  <c r="AC47286" i="1"/>
  <c r="AD47286" i="1"/>
  <c r="AC47287" i="1"/>
  <c r="AD47287" i="1"/>
  <c r="AC47288" i="1"/>
  <c r="AD47288" i="1"/>
  <c r="AC47289" i="1"/>
  <c r="AD47289" i="1"/>
  <c r="AC47290" i="1"/>
  <c r="AD47290" i="1"/>
  <c r="AC47291" i="1"/>
  <c r="AD47291" i="1"/>
  <c r="AC47292" i="1"/>
  <c r="AD47292" i="1"/>
  <c r="AC47293" i="1"/>
  <c r="AD47293" i="1"/>
  <c r="AC47294" i="1"/>
  <c r="AD47294" i="1"/>
  <c r="AC47295" i="1"/>
  <c r="AD47295" i="1"/>
  <c r="AC47296" i="1"/>
  <c r="AD47296" i="1"/>
  <c r="AC47297" i="1"/>
  <c r="AD47297" i="1"/>
  <c r="AC47298" i="1"/>
  <c r="AD47298" i="1"/>
  <c r="AC47299" i="1"/>
  <c r="AD47299" i="1"/>
  <c r="AC47300" i="1"/>
  <c r="AD47300" i="1"/>
  <c r="AC47301" i="1"/>
  <c r="AD47301" i="1"/>
  <c r="AC47302" i="1"/>
  <c r="AD47302" i="1"/>
  <c r="AC47303" i="1"/>
  <c r="AD47303" i="1"/>
  <c r="AC47304" i="1"/>
  <c r="AD47304" i="1"/>
  <c r="AC47305" i="1"/>
  <c r="AD47305" i="1"/>
  <c r="AC47306" i="1"/>
  <c r="AD47306" i="1"/>
  <c r="AC47307" i="1"/>
  <c r="AD47307" i="1"/>
  <c r="AC47308" i="1"/>
  <c r="AD47308" i="1"/>
  <c r="AC47309" i="1"/>
  <c r="AD47309" i="1"/>
  <c r="AC47310" i="1"/>
  <c r="AD47310" i="1"/>
  <c r="AC47311" i="1"/>
  <c r="AD47311" i="1"/>
  <c r="AC47312" i="1"/>
  <c r="AD47312" i="1"/>
  <c r="AC47313" i="1"/>
  <c r="AD47313" i="1"/>
  <c r="AC47314" i="1"/>
  <c r="AD47314" i="1"/>
  <c r="AC47315" i="1"/>
  <c r="AD47315" i="1"/>
  <c r="AC47316" i="1"/>
  <c r="AD47316" i="1"/>
  <c r="AC47317" i="1"/>
  <c r="AD47317" i="1"/>
  <c r="AC47318" i="1"/>
  <c r="AD47318" i="1"/>
  <c r="AC47319" i="1"/>
  <c r="AD47319" i="1"/>
  <c r="AC47320" i="1"/>
  <c r="AD47320" i="1"/>
  <c r="AC47321" i="1"/>
  <c r="AD47321" i="1"/>
  <c r="AC47322" i="1"/>
  <c r="AD47322" i="1"/>
  <c r="AC47323" i="1"/>
  <c r="AD47323" i="1"/>
  <c r="AC47324" i="1"/>
  <c r="AD47324" i="1"/>
  <c r="AC47325" i="1"/>
  <c r="AD47325" i="1"/>
  <c r="AC47326" i="1"/>
  <c r="AD47326" i="1"/>
  <c r="AC47327" i="1"/>
  <c r="AD47327" i="1"/>
  <c r="AC47328" i="1"/>
  <c r="AD47328" i="1"/>
  <c r="AC47329" i="1"/>
  <c r="AD47329" i="1"/>
  <c r="AC47330" i="1"/>
  <c r="AD47330" i="1"/>
  <c r="AC47331" i="1"/>
  <c r="AD47331" i="1"/>
  <c r="AC47332" i="1"/>
  <c r="AD47332" i="1"/>
  <c r="AC47333" i="1"/>
  <c r="AD47333" i="1"/>
  <c r="AC47334" i="1"/>
  <c r="AD47334" i="1"/>
  <c r="AC47335" i="1"/>
  <c r="AD47335" i="1"/>
  <c r="AC47336" i="1"/>
  <c r="AD47336" i="1"/>
  <c r="AC47337" i="1"/>
  <c r="AD47337" i="1"/>
  <c r="AC47338" i="1"/>
  <c r="AD47338" i="1"/>
  <c r="AC47339" i="1"/>
  <c r="AD47339" i="1"/>
  <c r="AC47340" i="1"/>
  <c r="AD47340" i="1"/>
  <c r="AC47341" i="1"/>
  <c r="AD47341" i="1"/>
  <c r="AC47342" i="1"/>
  <c r="AD47342" i="1"/>
  <c r="AC47343" i="1"/>
  <c r="AD47343" i="1"/>
  <c r="AC47344" i="1"/>
  <c r="AD47344" i="1"/>
  <c r="AC47345" i="1"/>
  <c r="AD47345" i="1"/>
  <c r="AC47346" i="1"/>
  <c r="AD47346" i="1"/>
  <c r="AC47347" i="1"/>
  <c r="AD47347" i="1"/>
  <c r="AC47348" i="1"/>
  <c r="AD47348" i="1"/>
  <c r="AC47349" i="1"/>
  <c r="AD47349" i="1"/>
  <c r="AC47350" i="1"/>
  <c r="AD47350" i="1"/>
  <c r="AC47351" i="1"/>
  <c r="AD47351" i="1"/>
  <c r="AC47352" i="1"/>
  <c r="AD47352" i="1"/>
  <c r="AC47353" i="1"/>
  <c r="AD47353" i="1"/>
  <c r="AC47354" i="1"/>
  <c r="AD47354" i="1"/>
  <c r="AC47355" i="1"/>
  <c r="AD47355" i="1"/>
  <c r="AC47356" i="1"/>
  <c r="AD47356" i="1"/>
  <c r="AC47357" i="1"/>
  <c r="AD47357" i="1"/>
  <c r="AC47358" i="1"/>
  <c r="AD47358" i="1"/>
  <c r="AC47359" i="1"/>
  <c r="AD47359" i="1"/>
  <c r="AC47360" i="1"/>
  <c r="AD47360" i="1"/>
  <c r="AC47361" i="1"/>
  <c r="AD47361" i="1"/>
  <c r="AC47362" i="1"/>
  <c r="AD47362" i="1"/>
  <c r="AC47363" i="1"/>
  <c r="AD47363" i="1"/>
  <c r="AC47364" i="1"/>
  <c r="AD47364" i="1"/>
  <c r="AC47365" i="1"/>
  <c r="AD47365" i="1"/>
  <c r="AC47366" i="1"/>
  <c r="AD47366" i="1"/>
  <c r="AC47367" i="1"/>
  <c r="AD47367" i="1"/>
  <c r="AC47368" i="1"/>
  <c r="AD47368" i="1"/>
  <c r="AC47369" i="1"/>
  <c r="AD47369" i="1"/>
  <c r="AC47370" i="1"/>
  <c r="AD47370" i="1"/>
  <c r="AC47371" i="1"/>
  <c r="AD47371" i="1"/>
  <c r="AC47372" i="1"/>
  <c r="AD47372" i="1"/>
  <c r="AC47373" i="1"/>
  <c r="AD47373" i="1"/>
  <c r="AC47374" i="1"/>
  <c r="AD47374" i="1"/>
  <c r="AC47375" i="1"/>
  <c r="AD47375" i="1"/>
  <c r="AC47376" i="1"/>
  <c r="AD47376" i="1"/>
  <c r="AC47377" i="1"/>
  <c r="AD47377" i="1"/>
  <c r="AC47378" i="1"/>
  <c r="AD47378" i="1"/>
  <c r="AC47379" i="1"/>
  <c r="AD47379" i="1"/>
  <c r="AC47380" i="1"/>
  <c r="AD47380" i="1"/>
  <c r="AC47381" i="1"/>
  <c r="AD47381" i="1"/>
  <c r="AC47382" i="1"/>
  <c r="AD47382" i="1"/>
  <c r="AC47383" i="1"/>
  <c r="AD47383" i="1"/>
  <c r="AC47384" i="1"/>
  <c r="AD47384" i="1"/>
  <c r="AC47385" i="1"/>
  <c r="AD47385" i="1"/>
  <c r="AC47386" i="1"/>
  <c r="AD47386" i="1"/>
  <c r="AC47387" i="1"/>
  <c r="AD47387" i="1"/>
  <c r="AC47388" i="1"/>
  <c r="AD47388" i="1"/>
  <c r="AC47389" i="1"/>
  <c r="AD47389" i="1"/>
  <c r="AC47390" i="1"/>
  <c r="AD47390" i="1"/>
  <c r="AC47391" i="1"/>
  <c r="AD47391" i="1"/>
  <c r="AC47392" i="1"/>
  <c r="AD47392" i="1"/>
  <c r="AC47393" i="1"/>
  <c r="AD47393" i="1"/>
  <c r="AC47394" i="1"/>
  <c r="AD47394" i="1"/>
  <c r="AC47395" i="1"/>
  <c r="AD47395" i="1"/>
  <c r="AC47396" i="1"/>
  <c r="AD47396" i="1"/>
  <c r="AC47397" i="1"/>
  <c r="AD47397" i="1"/>
  <c r="AC47398" i="1"/>
  <c r="AD47398" i="1"/>
  <c r="AC47399" i="1"/>
  <c r="AD47399" i="1"/>
  <c r="AC47400" i="1"/>
  <c r="AD47400" i="1"/>
  <c r="AC47401" i="1"/>
  <c r="AD47401" i="1"/>
  <c r="AC47402" i="1"/>
  <c r="AD47402" i="1"/>
  <c r="AC47403" i="1"/>
  <c r="AD47403" i="1"/>
  <c r="AC47404" i="1"/>
  <c r="AD47404" i="1"/>
  <c r="AC47405" i="1"/>
  <c r="AD47405" i="1"/>
  <c r="AC47406" i="1"/>
  <c r="AD47406" i="1"/>
  <c r="AC47407" i="1"/>
  <c r="AD47407" i="1"/>
  <c r="AC47408" i="1"/>
  <c r="AD47408" i="1"/>
  <c r="AC47409" i="1"/>
  <c r="AD47409" i="1"/>
  <c r="AC47410" i="1"/>
  <c r="AD47410" i="1"/>
  <c r="AC47411" i="1"/>
  <c r="AD47411" i="1"/>
  <c r="AC47412" i="1"/>
  <c r="AD47412" i="1"/>
  <c r="AC47413" i="1"/>
  <c r="AD47413" i="1"/>
  <c r="AC47414" i="1"/>
  <c r="AD47414" i="1"/>
  <c r="AC47415" i="1"/>
  <c r="AD47415" i="1"/>
  <c r="AC47416" i="1"/>
  <c r="AD47416" i="1"/>
  <c r="AC47417" i="1"/>
  <c r="AD47417" i="1"/>
  <c r="AC47418" i="1"/>
  <c r="AD47418" i="1"/>
  <c r="AC47419" i="1"/>
  <c r="AD47419" i="1"/>
  <c r="AC47420" i="1"/>
  <c r="AD47420" i="1"/>
  <c r="AC47421" i="1"/>
  <c r="AD47421" i="1"/>
  <c r="AC47422" i="1"/>
  <c r="AD47422" i="1"/>
  <c r="AC47423" i="1"/>
  <c r="AD47423" i="1"/>
  <c r="AC47424" i="1"/>
  <c r="AD47424" i="1"/>
  <c r="AC47425" i="1"/>
  <c r="AD47425" i="1"/>
  <c r="AC47426" i="1"/>
  <c r="AD47426" i="1"/>
  <c r="AC47427" i="1"/>
  <c r="AD47427" i="1"/>
  <c r="AC47428" i="1"/>
  <c r="AD47428" i="1"/>
  <c r="AC47429" i="1"/>
  <c r="AD47429" i="1"/>
  <c r="AC47430" i="1"/>
  <c r="AD47430" i="1"/>
  <c r="AC47431" i="1"/>
  <c r="AD47431" i="1"/>
  <c r="AC47432" i="1"/>
  <c r="AD47432" i="1"/>
  <c r="AC47433" i="1"/>
  <c r="AD47433" i="1"/>
  <c r="AC47434" i="1"/>
  <c r="AD47434" i="1"/>
  <c r="AC47435" i="1"/>
  <c r="AD47435" i="1"/>
  <c r="AC47436" i="1"/>
  <c r="AD47436" i="1"/>
  <c r="AC47437" i="1"/>
  <c r="AD47437" i="1"/>
  <c r="AC47438" i="1"/>
  <c r="AD47438" i="1"/>
  <c r="AC47439" i="1"/>
  <c r="AD47439" i="1"/>
  <c r="AC47440" i="1"/>
  <c r="AD47440" i="1"/>
  <c r="AC47441" i="1"/>
  <c r="AD47441" i="1"/>
  <c r="AC47442" i="1"/>
  <c r="AD47442" i="1"/>
  <c r="AC47443" i="1"/>
  <c r="AD47443" i="1"/>
  <c r="AC47444" i="1"/>
  <c r="AD47444" i="1"/>
  <c r="AC47445" i="1"/>
  <c r="AD47445" i="1"/>
  <c r="AC47446" i="1"/>
  <c r="AD47446" i="1"/>
  <c r="AC47447" i="1"/>
  <c r="AD47447" i="1"/>
  <c r="AC47448" i="1"/>
  <c r="AD47448" i="1"/>
  <c r="AC47449" i="1"/>
  <c r="AD47449" i="1"/>
  <c r="AC47450" i="1"/>
  <c r="AD47450" i="1"/>
  <c r="AC47451" i="1"/>
  <c r="AD47451" i="1"/>
  <c r="AC47452" i="1"/>
  <c r="AD47452" i="1"/>
  <c r="AC47453" i="1"/>
  <c r="AD47453" i="1"/>
  <c r="AC47454" i="1"/>
  <c r="AD47454" i="1"/>
  <c r="AC47455" i="1"/>
  <c r="AD47455" i="1"/>
  <c r="AC47456" i="1"/>
  <c r="AD47456" i="1"/>
  <c r="AC47457" i="1"/>
  <c r="AD47457" i="1"/>
  <c r="AC47458" i="1"/>
  <c r="AD47458" i="1"/>
  <c r="AC47459" i="1"/>
  <c r="AD47459" i="1"/>
  <c r="AC47460" i="1"/>
  <c r="AD47460" i="1"/>
  <c r="AC47461" i="1"/>
  <c r="AD47461" i="1"/>
  <c r="AC47462" i="1"/>
  <c r="AD47462" i="1"/>
  <c r="AC47463" i="1"/>
  <c r="AD47463" i="1"/>
  <c r="AC47464" i="1"/>
  <c r="AD47464" i="1"/>
  <c r="AC47465" i="1"/>
  <c r="AD47465" i="1"/>
  <c r="AC47466" i="1"/>
  <c r="AD47466" i="1"/>
  <c r="AC47467" i="1"/>
  <c r="AD47467" i="1"/>
  <c r="AC47468" i="1"/>
  <c r="AD47468" i="1"/>
  <c r="AC47469" i="1"/>
  <c r="AD47469" i="1"/>
  <c r="AC47470" i="1"/>
  <c r="AD47470" i="1"/>
  <c r="AC47471" i="1"/>
  <c r="AD47471" i="1"/>
  <c r="AC47472" i="1"/>
  <c r="AD47472" i="1"/>
  <c r="AC47473" i="1"/>
  <c r="AD47473" i="1"/>
  <c r="AC47474" i="1"/>
  <c r="AD47474" i="1"/>
  <c r="AC47475" i="1"/>
  <c r="AD47475" i="1"/>
  <c r="AC47476" i="1"/>
  <c r="AD47476" i="1"/>
  <c r="AC47477" i="1"/>
  <c r="AD47477" i="1"/>
  <c r="AC47478" i="1"/>
  <c r="AD47478" i="1"/>
  <c r="AC47479" i="1"/>
  <c r="AD47479" i="1"/>
  <c r="AC47480" i="1"/>
  <c r="AD47480" i="1"/>
  <c r="AC47481" i="1"/>
  <c r="AD47481" i="1"/>
  <c r="AC47482" i="1"/>
  <c r="AD47482" i="1"/>
  <c r="AC47483" i="1"/>
  <c r="AD47483" i="1"/>
  <c r="AC47484" i="1"/>
  <c r="AD47484" i="1"/>
  <c r="AC47485" i="1"/>
  <c r="AD47485" i="1"/>
  <c r="AC47486" i="1"/>
  <c r="AD47486" i="1"/>
  <c r="AC47487" i="1"/>
  <c r="AD47487" i="1"/>
  <c r="AC47488" i="1"/>
  <c r="AD47488" i="1"/>
  <c r="AC47489" i="1"/>
  <c r="AD47489" i="1"/>
  <c r="AC47490" i="1"/>
  <c r="AD47490" i="1"/>
  <c r="AC47491" i="1"/>
  <c r="AD47491" i="1"/>
  <c r="AC47492" i="1"/>
  <c r="AD47492" i="1"/>
  <c r="AC47493" i="1"/>
  <c r="AD47493" i="1"/>
  <c r="AC47494" i="1"/>
  <c r="AD47494" i="1"/>
  <c r="AC47495" i="1"/>
  <c r="AD47495" i="1"/>
  <c r="AC47496" i="1"/>
  <c r="AD47496" i="1"/>
  <c r="AC47497" i="1"/>
  <c r="AD47497" i="1"/>
  <c r="AC47498" i="1"/>
  <c r="AD47498" i="1"/>
  <c r="AC47499" i="1"/>
  <c r="AD47499" i="1"/>
  <c r="AC47500" i="1"/>
  <c r="AD47500" i="1"/>
  <c r="AC47501" i="1"/>
  <c r="AD47501" i="1"/>
  <c r="AC47502" i="1"/>
  <c r="AD47502" i="1"/>
  <c r="AC47503" i="1"/>
  <c r="AD47503" i="1"/>
  <c r="AC47504" i="1"/>
  <c r="AD47504" i="1"/>
  <c r="AC47505" i="1"/>
  <c r="AD47505" i="1"/>
  <c r="AC47506" i="1"/>
  <c r="AD47506" i="1"/>
  <c r="AC47507" i="1"/>
  <c r="AD47507" i="1"/>
  <c r="AC47508" i="1"/>
  <c r="AD47508" i="1"/>
  <c r="AC47509" i="1"/>
  <c r="AD47509" i="1"/>
  <c r="AC47510" i="1"/>
  <c r="AD47510" i="1"/>
  <c r="AC47511" i="1"/>
  <c r="AD47511" i="1"/>
  <c r="AC47512" i="1"/>
  <c r="AD47512" i="1"/>
  <c r="AC47513" i="1"/>
  <c r="AD47513" i="1"/>
  <c r="AC47514" i="1"/>
  <c r="AD47514" i="1"/>
  <c r="AC47515" i="1"/>
  <c r="AD47515" i="1"/>
  <c r="AC47516" i="1"/>
  <c r="AD47516" i="1"/>
  <c r="AC47517" i="1"/>
  <c r="AD47517" i="1"/>
  <c r="AC47518" i="1"/>
  <c r="AD47518" i="1"/>
  <c r="AC47519" i="1"/>
  <c r="AD47519" i="1"/>
  <c r="AC47520" i="1"/>
  <c r="AD47520" i="1"/>
  <c r="AC47521" i="1"/>
  <c r="AD47521" i="1"/>
  <c r="AC47522" i="1"/>
  <c r="AD47522" i="1"/>
  <c r="AC47523" i="1"/>
  <c r="AD47523" i="1"/>
  <c r="AC47524" i="1"/>
  <c r="AD47524" i="1"/>
  <c r="AC47525" i="1"/>
  <c r="AD47525" i="1"/>
  <c r="AC47526" i="1"/>
  <c r="AD47526" i="1"/>
  <c r="AC47527" i="1"/>
  <c r="AD47527" i="1"/>
  <c r="AC47528" i="1"/>
  <c r="AD47528" i="1"/>
  <c r="AC47529" i="1"/>
  <c r="AD47529" i="1"/>
  <c r="AC47530" i="1"/>
  <c r="AD47530" i="1"/>
  <c r="AC47531" i="1"/>
  <c r="AD47531" i="1"/>
  <c r="AC47532" i="1"/>
  <c r="AD47532" i="1"/>
  <c r="AC47533" i="1"/>
  <c r="AD47533" i="1"/>
  <c r="AC47534" i="1"/>
  <c r="AD47534" i="1"/>
  <c r="AC47535" i="1"/>
  <c r="AD47535" i="1"/>
  <c r="AC47536" i="1"/>
  <c r="AD47536" i="1"/>
  <c r="AC47537" i="1"/>
  <c r="AD47537" i="1"/>
  <c r="AC47538" i="1"/>
  <c r="AD47538" i="1"/>
  <c r="AC47539" i="1"/>
  <c r="AD47539" i="1"/>
  <c r="AC47540" i="1"/>
  <c r="AD47540" i="1"/>
  <c r="AC47541" i="1"/>
  <c r="AD47541" i="1"/>
  <c r="AC47542" i="1"/>
  <c r="AD47542" i="1"/>
  <c r="AC47543" i="1"/>
  <c r="AD47543" i="1"/>
  <c r="AC47544" i="1"/>
  <c r="AD47544" i="1"/>
  <c r="AC47545" i="1"/>
  <c r="AD47545" i="1"/>
  <c r="AC47546" i="1"/>
  <c r="AD47546" i="1"/>
  <c r="AC47547" i="1"/>
  <c r="AD47547" i="1"/>
  <c r="AC47548" i="1"/>
  <c r="AD47548" i="1"/>
  <c r="AC47549" i="1"/>
  <c r="AD47549" i="1"/>
  <c r="AC47550" i="1"/>
  <c r="AD47550" i="1"/>
  <c r="AC47551" i="1"/>
  <c r="AD47551" i="1"/>
  <c r="AC47552" i="1"/>
  <c r="AD47552" i="1"/>
  <c r="AC47553" i="1"/>
  <c r="AD47553" i="1"/>
  <c r="AC47554" i="1"/>
  <c r="AD47554" i="1"/>
  <c r="AC47555" i="1"/>
  <c r="AD47555" i="1"/>
  <c r="AC47556" i="1"/>
  <c r="AD47556" i="1"/>
  <c r="AC47557" i="1"/>
  <c r="AD47557" i="1"/>
  <c r="AC47558" i="1"/>
  <c r="AD47558" i="1"/>
  <c r="AC47559" i="1"/>
  <c r="AD47559" i="1"/>
  <c r="AC47560" i="1"/>
  <c r="AD47560" i="1"/>
  <c r="AC47561" i="1"/>
  <c r="AD47561" i="1"/>
  <c r="AC47562" i="1"/>
  <c r="AD47562" i="1"/>
  <c r="AC47563" i="1"/>
  <c r="AD47563" i="1"/>
  <c r="AC47564" i="1"/>
  <c r="AD47564" i="1"/>
  <c r="AC47565" i="1"/>
  <c r="AD47565" i="1"/>
  <c r="AC47566" i="1"/>
  <c r="AD47566" i="1"/>
  <c r="AC47567" i="1"/>
  <c r="AD47567" i="1"/>
  <c r="AC47568" i="1"/>
  <c r="AD47568" i="1"/>
  <c r="AC47569" i="1"/>
  <c r="AD47569" i="1"/>
  <c r="AC47570" i="1"/>
  <c r="AD47570" i="1"/>
  <c r="AC47571" i="1"/>
  <c r="AD47571" i="1"/>
  <c r="AC47572" i="1"/>
  <c r="AD47572" i="1"/>
  <c r="AC47573" i="1"/>
  <c r="AD47573" i="1"/>
  <c r="AC47574" i="1"/>
  <c r="AD47574" i="1"/>
  <c r="AC47575" i="1"/>
  <c r="AD47575" i="1"/>
  <c r="AC47576" i="1"/>
  <c r="AD47576" i="1"/>
  <c r="AC47577" i="1"/>
  <c r="AD47577" i="1"/>
  <c r="AC47578" i="1"/>
  <c r="AD47578" i="1"/>
  <c r="AC47579" i="1"/>
  <c r="AD47579" i="1"/>
  <c r="AC47580" i="1"/>
  <c r="AD47580" i="1"/>
  <c r="AC47581" i="1"/>
  <c r="AD47581" i="1"/>
  <c r="AC47582" i="1"/>
  <c r="AD47582" i="1"/>
  <c r="AC47583" i="1"/>
  <c r="AD47583" i="1"/>
  <c r="AC47584" i="1"/>
  <c r="AD47584" i="1"/>
  <c r="AC47585" i="1"/>
  <c r="AD47585" i="1"/>
  <c r="AC47586" i="1"/>
  <c r="AD47586" i="1"/>
  <c r="AC47587" i="1"/>
  <c r="AD47587" i="1"/>
  <c r="AC47588" i="1"/>
  <c r="AD47588" i="1"/>
  <c r="AC47589" i="1"/>
  <c r="AD47589" i="1"/>
  <c r="AC47590" i="1"/>
  <c r="AD47590" i="1"/>
  <c r="AC47591" i="1"/>
  <c r="AD47591" i="1"/>
  <c r="AC47592" i="1"/>
  <c r="AD47592" i="1"/>
  <c r="AC47593" i="1"/>
  <c r="AD47593" i="1"/>
  <c r="AC47594" i="1"/>
  <c r="AD47594" i="1"/>
  <c r="AC47595" i="1"/>
  <c r="AD47595" i="1"/>
  <c r="AC47596" i="1"/>
  <c r="AD47596" i="1"/>
  <c r="AC47597" i="1"/>
  <c r="AD47597" i="1"/>
  <c r="AC47598" i="1"/>
  <c r="AD47598" i="1"/>
  <c r="AC47599" i="1"/>
  <c r="AD47599" i="1"/>
  <c r="AC47600" i="1"/>
  <c r="AD47600" i="1"/>
  <c r="AC47601" i="1"/>
  <c r="AD47601" i="1"/>
  <c r="AC47602" i="1"/>
  <c r="AD47602" i="1"/>
  <c r="AC47603" i="1"/>
  <c r="AD47603" i="1"/>
  <c r="AC47604" i="1"/>
  <c r="AD47604" i="1"/>
  <c r="AC47605" i="1"/>
  <c r="AD47605" i="1"/>
  <c r="AC47606" i="1"/>
  <c r="AD47606" i="1"/>
  <c r="AC47607" i="1"/>
  <c r="AD47607" i="1"/>
  <c r="AC47608" i="1"/>
  <c r="AD47608" i="1"/>
  <c r="AC47609" i="1"/>
  <c r="AD47609" i="1"/>
  <c r="AC47610" i="1"/>
  <c r="AD47610" i="1"/>
  <c r="AC47611" i="1"/>
  <c r="AD47611" i="1"/>
  <c r="AC47612" i="1"/>
  <c r="AD47612" i="1"/>
  <c r="AC47613" i="1"/>
  <c r="AD47613" i="1"/>
  <c r="AC47614" i="1"/>
  <c r="AD47614" i="1"/>
  <c r="AC47615" i="1"/>
  <c r="AD47615" i="1"/>
  <c r="AC47616" i="1"/>
  <c r="AD47616" i="1"/>
  <c r="AC47617" i="1"/>
  <c r="AD47617" i="1"/>
  <c r="AC47618" i="1"/>
  <c r="AD47618" i="1"/>
  <c r="AC47619" i="1"/>
  <c r="AD47619" i="1"/>
  <c r="AC47620" i="1"/>
  <c r="AD47620" i="1"/>
  <c r="AC47621" i="1"/>
  <c r="AD47621" i="1"/>
  <c r="AC47622" i="1"/>
  <c r="AD47622" i="1"/>
  <c r="AC47623" i="1"/>
  <c r="AD47623" i="1"/>
  <c r="AC47624" i="1"/>
  <c r="AD47624" i="1"/>
  <c r="AC47625" i="1"/>
  <c r="AD47625" i="1"/>
  <c r="AC47626" i="1"/>
  <c r="AD47626" i="1"/>
  <c r="AC47627" i="1"/>
  <c r="AD47627" i="1"/>
  <c r="AC47628" i="1"/>
  <c r="AD47628" i="1"/>
  <c r="AC47629" i="1"/>
  <c r="AD47629" i="1"/>
  <c r="AC47630" i="1"/>
  <c r="AD47630" i="1"/>
  <c r="AC47631" i="1"/>
  <c r="AD47631" i="1"/>
  <c r="AC47632" i="1"/>
  <c r="AD47632" i="1"/>
  <c r="AC47633" i="1"/>
  <c r="AD47633" i="1"/>
  <c r="AC47634" i="1"/>
  <c r="AD47634" i="1"/>
  <c r="AC47635" i="1"/>
  <c r="AD47635" i="1"/>
  <c r="AC47636" i="1"/>
  <c r="AD47636" i="1"/>
  <c r="AC47637" i="1"/>
  <c r="AD47637" i="1"/>
  <c r="AC47638" i="1"/>
  <c r="AD47638" i="1"/>
  <c r="AC47639" i="1"/>
  <c r="AD47639" i="1"/>
  <c r="AC47640" i="1"/>
  <c r="AD47640" i="1"/>
  <c r="AC47641" i="1"/>
  <c r="AD47641" i="1"/>
  <c r="AC47642" i="1"/>
  <c r="AD47642" i="1"/>
  <c r="AC47643" i="1"/>
  <c r="AD47643" i="1"/>
  <c r="AC47644" i="1"/>
  <c r="AD47644" i="1"/>
  <c r="AC47645" i="1"/>
  <c r="AD47645" i="1"/>
  <c r="AC47646" i="1"/>
  <c r="AD47646" i="1"/>
  <c r="AC47647" i="1"/>
  <c r="AD47647" i="1"/>
  <c r="AC47648" i="1"/>
  <c r="AD47648" i="1"/>
  <c r="AC47649" i="1"/>
  <c r="AD47649" i="1"/>
  <c r="AC47650" i="1"/>
  <c r="AD47650" i="1"/>
  <c r="AC47651" i="1"/>
  <c r="AD47651" i="1"/>
  <c r="AC47652" i="1"/>
  <c r="AD47652" i="1"/>
  <c r="AC47653" i="1"/>
  <c r="AD47653" i="1"/>
  <c r="AC47654" i="1"/>
  <c r="AD47654" i="1"/>
  <c r="AC47655" i="1"/>
  <c r="AD47655" i="1"/>
  <c r="AC47656" i="1"/>
  <c r="AD47656" i="1"/>
  <c r="AC47657" i="1"/>
  <c r="AD47657" i="1"/>
  <c r="AC47658" i="1"/>
  <c r="AD47658" i="1"/>
  <c r="AC47659" i="1"/>
  <c r="AD47659" i="1"/>
  <c r="AC47660" i="1"/>
  <c r="AD47660" i="1"/>
  <c r="AC47661" i="1"/>
  <c r="AD47661" i="1"/>
  <c r="AC47662" i="1"/>
  <c r="AD47662" i="1"/>
  <c r="AC47663" i="1"/>
  <c r="AD47663" i="1"/>
  <c r="AC47664" i="1"/>
  <c r="AD47664" i="1"/>
  <c r="AC47665" i="1"/>
  <c r="AD47665" i="1"/>
  <c r="AC47666" i="1"/>
  <c r="AD47666" i="1"/>
  <c r="AC47667" i="1"/>
  <c r="AD47667" i="1"/>
  <c r="AC47668" i="1"/>
  <c r="AD47668" i="1"/>
  <c r="AC47669" i="1"/>
  <c r="AD47669" i="1"/>
  <c r="AC47670" i="1"/>
  <c r="AD47670" i="1"/>
  <c r="AC47671" i="1"/>
  <c r="AD47671" i="1"/>
  <c r="AC47672" i="1"/>
  <c r="AD47672" i="1"/>
  <c r="AC47673" i="1"/>
  <c r="AD47673" i="1"/>
  <c r="AC47674" i="1"/>
  <c r="AD47674" i="1"/>
  <c r="AC47675" i="1"/>
  <c r="AD47675" i="1"/>
  <c r="AC47676" i="1"/>
  <c r="AD47676" i="1"/>
  <c r="AC47677" i="1"/>
  <c r="AD47677" i="1"/>
  <c r="AC47678" i="1"/>
  <c r="AD47678" i="1"/>
  <c r="AC47679" i="1"/>
  <c r="AD47679" i="1"/>
  <c r="AC47680" i="1"/>
  <c r="AD47680" i="1"/>
  <c r="AC47681" i="1"/>
  <c r="AD47681" i="1"/>
  <c r="AC47682" i="1"/>
  <c r="AD47682" i="1"/>
  <c r="AC47683" i="1"/>
  <c r="AD47683" i="1"/>
  <c r="AC47684" i="1"/>
  <c r="AD47684" i="1"/>
  <c r="AC47685" i="1"/>
  <c r="AD47685" i="1"/>
  <c r="AC47686" i="1"/>
  <c r="AD47686" i="1"/>
  <c r="AC47687" i="1"/>
  <c r="AD47687" i="1"/>
  <c r="AC47688" i="1"/>
  <c r="AD47688" i="1"/>
  <c r="AC47689" i="1"/>
  <c r="AD47689" i="1"/>
  <c r="AC47690" i="1"/>
  <c r="AD47690" i="1"/>
  <c r="AC47691" i="1"/>
  <c r="AD47691" i="1"/>
  <c r="AC47692" i="1"/>
  <c r="AD47692" i="1"/>
  <c r="AC47693" i="1"/>
  <c r="AD47693" i="1"/>
  <c r="AC47694" i="1"/>
  <c r="AD47694" i="1"/>
  <c r="AC47695" i="1"/>
  <c r="AD47695" i="1"/>
  <c r="AC47696" i="1"/>
  <c r="AD47696" i="1"/>
  <c r="AC47697" i="1"/>
  <c r="AD47697" i="1"/>
  <c r="AC47698" i="1"/>
  <c r="AD47698" i="1"/>
  <c r="AC47699" i="1"/>
  <c r="AD47699" i="1"/>
  <c r="AC47700" i="1"/>
  <c r="AD47700" i="1"/>
  <c r="AC47701" i="1"/>
  <c r="AD47701" i="1"/>
  <c r="AC47702" i="1"/>
  <c r="AD47702" i="1"/>
  <c r="AC47703" i="1"/>
  <c r="AD47703" i="1"/>
  <c r="AC47704" i="1"/>
  <c r="AD47704" i="1"/>
  <c r="AC47705" i="1"/>
  <c r="AD47705" i="1"/>
  <c r="AC47706" i="1"/>
  <c r="AD47706" i="1"/>
  <c r="AC47707" i="1"/>
  <c r="AD47707" i="1"/>
  <c r="AC47708" i="1"/>
  <c r="AD47708" i="1"/>
  <c r="AC47709" i="1"/>
  <c r="AD47709" i="1"/>
  <c r="AC47710" i="1"/>
  <c r="AD47710" i="1"/>
  <c r="AC47711" i="1"/>
  <c r="AD47711" i="1"/>
  <c r="AC47712" i="1"/>
  <c r="AD47712" i="1"/>
  <c r="AC47713" i="1"/>
  <c r="AD47713" i="1"/>
  <c r="AC47714" i="1"/>
  <c r="AD47714" i="1"/>
  <c r="AC47715" i="1"/>
  <c r="AD47715" i="1"/>
  <c r="AC47716" i="1"/>
  <c r="AD47716" i="1"/>
  <c r="AC47717" i="1"/>
  <c r="AD47717" i="1"/>
  <c r="AC47718" i="1"/>
  <c r="AD47718" i="1"/>
  <c r="AC47719" i="1"/>
  <c r="AD47719" i="1"/>
  <c r="AC47720" i="1"/>
  <c r="AD47720" i="1"/>
  <c r="AC47721" i="1"/>
  <c r="AD47721" i="1"/>
  <c r="AC47722" i="1"/>
  <c r="AD47722" i="1"/>
  <c r="AC47723" i="1"/>
  <c r="AD47723" i="1"/>
  <c r="AC47724" i="1"/>
  <c r="AD47724" i="1"/>
  <c r="AC47725" i="1"/>
  <c r="AD47725" i="1"/>
  <c r="AC47726" i="1"/>
  <c r="AD47726" i="1"/>
  <c r="AC47727" i="1"/>
  <c r="AD47727" i="1"/>
  <c r="AC47728" i="1"/>
  <c r="AD47728" i="1"/>
  <c r="AC47729" i="1"/>
  <c r="AD47729" i="1"/>
  <c r="AC47730" i="1"/>
  <c r="AD47730" i="1"/>
  <c r="AC47731" i="1"/>
  <c r="AD47731" i="1"/>
  <c r="AC47732" i="1"/>
  <c r="AD47732" i="1"/>
  <c r="AC47733" i="1"/>
  <c r="AD47733" i="1"/>
  <c r="AC47734" i="1"/>
  <c r="AD47734" i="1"/>
  <c r="AC47735" i="1"/>
  <c r="AD47735" i="1"/>
  <c r="AC47736" i="1"/>
  <c r="AD47736" i="1"/>
  <c r="AC47737" i="1"/>
  <c r="AD47737" i="1"/>
  <c r="AC47738" i="1"/>
  <c r="AD47738" i="1"/>
  <c r="AC47739" i="1"/>
  <c r="AD47739" i="1"/>
  <c r="AC47740" i="1"/>
  <c r="AD47740" i="1"/>
  <c r="AC47741" i="1"/>
  <c r="AD47741" i="1"/>
  <c r="AC47742" i="1"/>
  <c r="AD47742" i="1"/>
  <c r="AC47743" i="1"/>
  <c r="AD47743" i="1"/>
  <c r="AC47744" i="1"/>
  <c r="AD47744" i="1"/>
  <c r="AC47745" i="1"/>
  <c r="AD47745" i="1"/>
  <c r="AC47746" i="1"/>
  <c r="AD47746" i="1"/>
  <c r="AC47747" i="1"/>
  <c r="AD47747" i="1"/>
  <c r="AC47748" i="1"/>
  <c r="AD47748" i="1"/>
  <c r="AC47749" i="1"/>
  <c r="AD47749" i="1"/>
  <c r="AC47750" i="1"/>
  <c r="AD47750" i="1"/>
  <c r="AC47751" i="1"/>
  <c r="AD47751" i="1"/>
  <c r="AC47752" i="1"/>
  <c r="AD47752" i="1"/>
  <c r="AC47753" i="1"/>
  <c r="AD47753" i="1"/>
  <c r="AC47754" i="1"/>
  <c r="AD47754" i="1"/>
  <c r="AC47755" i="1"/>
  <c r="AD47755" i="1"/>
  <c r="AC47756" i="1"/>
  <c r="AD47756" i="1"/>
  <c r="AC47757" i="1"/>
  <c r="AD47757" i="1"/>
  <c r="AC47758" i="1"/>
  <c r="AD47758" i="1"/>
  <c r="AC47759" i="1"/>
  <c r="AD47759" i="1"/>
  <c r="AC47760" i="1"/>
  <c r="AD47760" i="1"/>
  <c r="AC47761" i="1"/>
  <c r="AD47761" i="1"/>
  <c r="AC47762" i="1"/>
  <c r="AD47762" i="1"/>
  <c r="AC47763" i="1"/>
  <c r="AD47763" i="1"/>
  <c r="AC47764" i="1"/>
  <c r="AD47764" i="1"/>
  <c r="AC47765" i="1"/>
  <c r="AD47765" i="1"/>
  <c r="AC47766" i="1"/>
  <c r="AD47766" i="1"/>
  <c r="AC47767" i="1"/>
  <c r="AD47767" i="1"/>
  <c r="AC47768" i="1"/>
  <c r="AD47768" i="1"/>
  <c r="AC47769" i="1"/>
  <c r="AD47769" i="1"/>
  <c r="AC47770" i="1"/>
  <c r="AD47770" i="1"/>
  <c r="AC47771" i="1"/>
  <c r="AD47771" i="1"/>
  <c r="AC47772" i="1"/>
  <c r="AD47772" i="1"/>
  <c r="AC47773" i="1"/>
  <c r="AD47773" i="1"/>
  <c r="AC47774" i="1"/>
  <c r="AD47774" i="1"/>
  <c r="AC47775" i="1"/>
  <c r="AD47775" i="1"/>
  <c r="AC47776" i="1"/>
  <c r="AD47776" i="1"/>
  <c r="AC47777" i="1"/>
  <c r="AD47777" i="1"/>
  <c r="AC47778" i="1"/>
  <c r="AD47778" i="1"/>
  <c r="AC47779" i="1"/>
  <c r="AD47779" i="1"/>
  <c r="AC47780" i="1"/>
  <c r="AD47780" i="1"/>
  <c r="AC47781" i="1"/>
  <c r="AD47781" i="1"/>
  <c r="AC47782" i="1"/>
  <c r="AD47782" i="1"/>
  <c r="AC47783" i="1"/>
  <c r="AD47783" i="1"/>
  <c r="AC47784" i="1"/>
  <c r="AD47784" i="1"/>
  <c r="AC47785" i="1"/>
  <c r="AD47785" i="1"/>
  <c r="AC47786" i="1"/>
  <c r="AD47786" i="1"/>
  <c r="AC47787" i="1"/>
  <c r="AD47787" i="1"/>
  <c r="AC47788" i="1"/>
  <c r="AD47788" i="1"/>
  <c r="AC47789" i="1"/>
  <c r="AD47789" i="1"/>
  <c r="AC47790" i="1"/>
  <c r="AD47790" i="1"/>
  <c r="AC47791" i="1"/>
  <c r="AD47791" i="1"/>
  <c r="AC47792" i="1"/>
  <c r="AD47792" i="1"/>
  <c r="AC47793" i="1"/>
  <c r="AD47793" i="1"/>
  <c r="AC47794" i="1"/>
  <c r="AD47794" i="1"/>
  <c r="AC47795" i="1"/>
  <c r="AD47795" i="1"/>
  <c r="AC47796" i="1"/>
  <c r="AD47796" i="1"/>
  <c r="AC47797" i="1"/>
  <c r="AD47797" i="1"/>
  <c r="AC47798" i="1"/>
  <c r="AD47798" i="1"/>
  <c r="AC47799" i="1"/>
  <c r="AD47799" i="1"/>
  <c r="AC47800" i="1"/>
  <c r="AD47800" i="1"/>
  <c r="AC47801" i="1"/>
  <c r="AD47801" i="1"/>
  <c r="AC47802" i="1"/>
  <c r="AD47802" i="1"/>
  <c r="AC47803" i="1"/>
  <c r="AD47803" i="1"/>
  <c r="AC47804" i="1"/>
  <c r="AD47804" i="1"/>
  <c r="AC47805" i="1"/>
  <c r="AD47805" i="1"/>
  <c r="AC47806" i="1"/>
  <c r="AD47806" i="1"/>
  <c r="AC47807" i="1"/>
  <c r="AD47807" i="1"/>
  <c r="AC47808" i="1"/>
  <c r="AD47808" i="1"/>
  <c r="AC47809" i="1"/>
  <c r="AD47809" i="1"/>
  <c r="AC47810" i="1"/>
  <c r="AD47810" i="1"/>
  <c r="AC47811" i="1"/>
  <c r="AD47811" i="1"/>
  <c r="AC47812" i="1"/>
  <c r="AD47812" i="1"/>
  <c r="AC47813" i="1"/>
  <c r="AD47813" i="1"/>
  <c r="AC47814" i="1"/>
  <c r="AD47814" i="1"/>
  <c r="AC47815" i="1"/>
  <c r="AD47815" i="1"/>
  <c r="AC47816" i="1"/>
  <c r="AD47816" i="1"/>
  <c r="AC47817" i="1"/>
  <c r="AD47817" i="1"/>
  <c r="AC47818" i="1"/>
  <c r="AD47818" i="1"/>
  <c r="AC47819" i="1"/>
  <c r="AD47819" i="1"/>
  <c r="AC47820" i="1"/>
  <c r="AD47820" i="1"/>
  <c r="AC47821" i="1"/>
  <c r="AD47821" i="1"/>
  <c r="AC47822" i="1"/>
  <c r="AD47822" i="1"/>
  <c r="AC47823" i="1"/>
  <c r="AD47823" i="1"/>
  <c r="AC47824" i="1"/>
  <c r="AD47824" i="1"/>
  <c r="AC47825" i="1"/>
  <c r="AD47825" i="1"/>
  <c r="AC47826" i="1"/>
  <c r="AD47826" i="1"/>
  <c r="AC47827" i="1"/>
  <c r="AD47827" i="1"/>
  <c r="AC47828" i="1"/>
  <c r="AD47828" i="1"/>
  <c r="AC47829" i="1"/>
  <c r="AD47829" i="1"/>
  <c r="AC47830" i="1"/>
  <c r="AD47830" i="1"/>
  <c r="AC47831" i="1"/>
  <c r="AD47831" i="1"/>
  <c r="AC47832" i="1"/>
  <c r="AD47832" i="1"/>
  <c r="AC47833" i="1"/>
  <c r="AD47833" i="1"/>
  <c r="AC47834" i="1"/>
  <c r="AD47834" i="1"/>
  <c r="AC47835" i="1"/>
  <c r="AD47835" i="1"/>
  <c r="AC47836" i="1"/>
  <c r="AD47836" i="1"/>
  <c r="AC47837" i="1"/>
  <c r="AD47837" i="1"/>
  <c r="AC47838" i="1"/>
  <c r="AD47838" i="1"/>
  <c r="AC47839" i="1"/>
  <c r="AD47839" i="1"/>
  <c r="AC47840" i="1"/>
  <c r="AD47840" i="1"/>
  <c r="AC47841" i="1"/>
  <c r="AD47841" i="1"/>
  <c r="AC47842" i="1"/>
  <c r="AD47842" i="1"/>
  <c r="AC47843" i="1"/>
  <c r="AD47843" i="1"/>
  <c r="AC47844" i="1"/>
  <c r="AD47844" i="1"/>
  <c r="AC47845" i="1"/>
  <c r="AD47845" i="1"/>
  <c r="AC47846" i="1"/>
  <c r="AD47846" i="1"/>
  <c r="AC47847" i="1"/>
  <c r="AD47847" i="1"/>
  <c r="AC47848" i="1"/>
  <c r="AD47848" i="1"/>
  <c r="AC47849" i="1"/>
  <c r="AD47849" i="1"/>
  <c r="AC47850" i="1"/>
  <c r="AD47850" i="1"/>
  <c r="AC47851" i="1"/>
  <c r="AD47851" i="1"/>
  <c r="AC47852" i="1"/>
  <c r="AD47852" i="1"/>
  <c r="AC47853" i="1"/>
  <c r="AD47853" i="1"/>
  <c r="AC47854" i="1"/>
  <c r="AD47854" i="1"/>
  <c r="AC47855" i="1"/>
  <c r="AD47855" i="1"/>
  <c r="AC47856" i="1"/>
  <c r="AD47856" i="1"/>
  <c r="AC47857" i="1"/>
  <c r="AD47857" i="1"/>
  <c r="AC47858" i="1"/>
  <c r="AD47858" i="1"/>
  <c r="AC47859" i="1"/>
  <c r="AD47859" i="1"/>
  <c r="AC47860" i="1"/>
  <c r="AD47860" i="1"/>
  <c r="AC47861" i="1"/>
  <c r="AD47861" i="1"/>
  <c r="AC47862" i="1"/>
  <c r="AD47862" i="1"/>
  <c r="AC47863" i="1"/>
  <c r="AD47863" i="1"/>
  <c r="AC47864" i="1"/>
  <c r="AD47864" i="1"/>
  <c r="AC47865" i="1"/>
  <c r="AD47865" i="1"/>
  <c r="AC47866" i="1"/>
  <c r="AD47866" i="1"/>
  <c r="AC47867" i="1"/>
  <c r="AD47867" i="1"/>
  <c r="AC47868" i="1"/>
  <c r="AD47868" i="1"/>
  <c r="AC47869" i="1"/>
  <c r="AD47869" i="1"/>
  <c r="AC47870" i="1"/>
  <c r="AD47870" i="1"/>
  <c r="AC47871" i="1"/>
  <c r="AD47871" i="1"/>
  <c r="AC47872" i="1"/>
  <c r="AD47872" i="1"/>
  <c r="AC47873" i="1"/>
  <c r="AD47873" i="1"/>
  <c r="AC47874" i="1"/>
  <c r="AD47874" i="1"/>
  <c r="AC47875" i="1"/>
  <c r="AD47875" i="1"/>
  <c r="AC47876" i="1"/>
  <c r="AD47876" i="1"/>
  <c r="AC47877" i="1"/>
  <c r="AD47877" i="1"/>
  <c r="AC47878" i="1"/>
  <c r="AD47878" i="1"/>
  <c r="AC47879" i="1"/>
  <c r="AD47879" i="1"/>
  <c r="AC47880" i="1"/>
  <c r="AD47880" i="1"/>
  <c r="AC47881" i="1"/>
  <c r="AD47881" i="1"/>
  <c r="AC47882" i="1"/>
  <c r="AD47882" i="1"/>
  <c r="AC47883" i="1"/>
  <c r="AD47883" i="1"/>
  <c r="AC47884" i="1"/>
  <c r="AD47884" i="1"/>
  <c r="AC47885" i="1"/>
  <c r="AD47885" i="1"/>
  <c r="AC47886" i="1"/>
  <c r="AD47886" i="1"/>
  <c r="AC47887" i="1"/>
  <c r="AD47887" i="1"/>
  <c r="AC47888" i="1"/>
  <c r="AD47888" i="1"/>
  <c r="AC47889" i="1"/>
  <c r="AD47889" i="1"/>
  <c r="AC47890" i="1"/>
  <c r="AD47890" i="1"/>
  <c r="AC47891" i="1"/>
  <c r="AD47891" i="1"/>
  <c r="AC47892" i="1"/>
  <c r="AD47892" i="1"/>
  <c r="AC47893" i="1"/>
  <c r="AD47893" i="1"/>
  <c r="AC47894" i="1"/>
  <c r="AD47894" i="1"/>
  <c r="AC47895" i="1"/>
  <c r="AD47895" i="1"/>
  <c r="AC47896" i="1"/>
  <c r="AD47896" i="1"/>
  <c r="AC47897" i="1"/>
  <c r="AD47897" i="1"/>
  <c r="AC47898" i="1"/>
  <c r="AD47898" i="1"/>
  <c r="AC47899" i="1"/>
  <c r="AD47899" i="1"/>
  <c r="AC47900" i="1"/>
  <c r="AD47900" i="1"/>
  <c r="AC47901" i="1"/>
  <c r="AD47901" i="1"/>
  <c r="AC47902" i="1"/>
  <c r="AD47902" i="1"/>
  <c r="AC47903" i="1"/>
  <c r="AD47903" i="1"/>
  <c r="AC47904" i="1"/>
  <c r="AD47904" i="1"/>
  <c r="AC47905" i="1"/>
  <c r="AD47905" i="1"/>
  <c r="AC47906" i="1"/>
  <c r="AD47906" i="1"/>
  <c r="AC47907" i="1"/>
  <c r="AD47907" i="1"/>
  <c r="AC47908" i="1"/>
  <c r="AD47908" i="1"/>
  <c r="AC47909" i="1"/>
  <c r="AD47909" i="1"/>
  <c r="AC47910" i="1"/>
  <c r="AD47910" i="1"/>
  <c r="AC47911" i="1"/>
  <c r="AD47911" i="1"/>
  <c r="AC47912" i="1"/>
  <c r="AD47912" i="1"/>
  <c r="AC47913" i="1"/>
  <c r="AD47913" i="1"/>
  <c r="AC47914" i="1"/>
  <c r="AD47914" i="1"/>
  <c r="AC47915" i="1"/>
  <c r="AD47915" i="1"/>
  <c r="AC47916" i="1"/>
  <c r="AD47916" i="1"/>
  <c r="AC47917" i="1"/>
  <c r="AD47917" i="1"/>
  <c r="AC47918" i="1"/>
  <c r="AD47918" i="1"/>
  <c r="AC47919" i="1"/>
  <c r="AD47919" i="1"/>
  <c r="AC47920" i="1"/>
  <c r="AD47920" i="1"/>
  <c r="AC47921" i="1"/>
  <c r="AD47921" i="1"/>
  <c r="AC47922" i="1"/>
  <c r="AD47922" i="1"/>
  <c r="AC47923" i="1"/>
  <c r="AD47923" i="1"/>
  <c r="AC47924" i="1"/>
  <c r="AD47924" i="1"/>
  <c r="AC47925" i="1"/>
  <c r="AD47925" i="1"/>
  <c r="AC47926" i="1"/>
  <c r="AD47926" i="1"/>
  <c r="AC47927" i="1"/>
  <c r="AD47927" i="1"/>
  <c r="AC47928" i="1"/>
  <c r="AD47928" i="1"/>
  <c r="AC47929" i="1"/>
  <c r="AD47929" i="1"/>
  <c r="AC47930" i="1"/>
  <c r="AD47930" i="1"/>
  <c r="AC47931" i="1"/>
  <c r="AD47931" i="1"/>
  <c r="AC47932" i="1"/>
  <c r="AD47932" i="1"/>
  <c r="AC47933" i="1"/>
  <c r="AD47933" i="1"/>
  <c r="AC47934" i="1"/>
  <c r="AD47934" i="1"/>
  <c r="AC47935" i="1"/>
  <c r="AD47935" i="1"/>
  <c r="AC47936" i="1"/>
  <c r="AD47936" i="1"/>
  <c r="AC47937" i="1"/>
  <c r="AD47937" i="1"/>
  <c r="AC47938" i="1"/>
  <c r="AD47938" i="1"/>
  <c r="AC47939" i="1"/>
  <c r="AD47939" i="1"/>
  <c r="AC47940" i="1"/>
  <c r="AD47940" i="1"/>
  <c r="AC47941" i="1"/>
  <c r="AD47941" i="1"/>
  <c r="AC47942" i="1"/>
  <c r="AD47942" i="1"/>
  <c r="AC47943" i="1"/>
  <c r="AD47943" i="1"/>
  <c r="AC47944" i="1"/>
  <c r="AD47944" i="1"/>
  <c r="AC47945" i="1"/>
  <c r="AD47945" i="1"/>
  <c r="AC47946" i="1"/>
  <c r="AD47946" i="1"/>
  <c r="AC47947" i="1"/>
  <c r="AD47947" i="1"/>
  <c r="AC47948" i="1"/>
  <c r="AD47948" i="1"/>
  <c r="AC47949" i="1"/>
  <c r="AD47949" i="1"/>
  <c r="AC47950" i="1"/>
  <c r="AD47950" i="1"/>
  <c r="AC47951" i="1"/>
  <c r="AD47951" i="1"/>
  <c r="AC47952" i="1"/>
  <c r="AD47952" i="1"/>
  <c r="AC47953" i="1"/>
  <c r="AD47953" i="1"/>
  <c r="AC47954" i="1"/>
  <c r="AD47954" i="1"/>
  <c r="AC47955" i="1"/>
  <c r="AD47955" i="1"/>
  <c r="AC47956" i="1"/>
  <c r="AD47956" i="1"/>
  <c r="AC47957" i="1"/>
  <c r="AD47957" i="1"/>
  <c r="AC47958" i="1"/>
  <c r="AD47958" i="1"/>
  <c r="AC47959" i="1"/>
  <c r="AD47959" i="1"/>
  <c r="AC47960" i="1"/>
  <c r="AD47960" i="1"/>
  <c r="AC47961" i="1"/>
  <c r="AD47961" i="1"/>
  <c r="AC47962" i="1"/>
  <c r="AD47962" i="1"/>
  <c r="AC47963" i="1"/>
  <c r="AD47963" i="1"/>
  <c r="AC47964" i="1"/>
  <c r="AD47964" i="1"/>
  <c r="AC47965" i="1"/>
  <c r="AD47965" i="1"/>
  <c r="AC47966" i="1"/>
  <c r="AD47966" i="1"/>
  <c r="AC47967" i="1"/>
  <c r="AD47967" i="1"/>
  <c r="AC47968" i="1"/>
  <c r="AD47968" i="1"/>
  <c r="AC47969" i="1"/>
  <c r="AD47969" i="1"/>
  <c r="AC47970" i="1"/>
  <c r="AD47970" i="1"/>
  <c r="AC47971" i="1"/>
  <c r="AD47971" i="1"/>
  <c r="AC47972" i="1"/>
  <c r="AD47972" i="1"/>
  <c r="AC47973" i="1"/>
  <c r="AD47973" i="1"/>
  <c r="AC47974" i="1"/>
  <c r="AD47974" i="1"/>
  <c r="AC47975" i="1"/>
  <c r="AD47975" i="1"/>
  <c r="AC47976" i="1"/>
  <c r="AD47976" i="1"/>
  <c r="AC47977" i="1"/>
  <c r="AD47977" i="1"/>
  <c r="AC47978" i="1"/>
  <c r="AD47978" i="1"/>
  <c r="AC47979" i="1"/>
  <c r="AD47979" i="1"/>
  <c r="AC47980" i="1"/>
  <c r="AD47980" i="1"/>
  <c r="AC47981" i="1"/>
  <c r="AD47981" i="1"/>
  <c r="AC47982" i="1"/>
  <c r="AD47982" i="1"/>
  <c r="AC47983" i="1"/>
  <c r="AD47983" i="1"/>
  <c r="AC47984" i="1"/>
  <c r="AD47984" i="1"/>
  <c r="AC47985" i="1"/>
  <c r="AD47985" i="1"/>
  <c r="AC47986" i="1"/>
  <c r="AD47986" i="1"/>
  <c r="AC47987" i="1"/>
  <c r="AD47987" i="1"/>
  <c r="AC47988" i="1"/>
  <c r="AD47988" i="1"/>
  <c r="AC47989" i="1"/>
  <c r="AD47989" i="1"/>
  <c r="AC47990" i="1"/>
  <c r="AD47990" i="1"/>
  <c r="AC47991" i="1"/>
  <c r="AD47991" i="1"/>
  <c r="AC47992" i="1"/>
  <c r="AD47992" i="1"/>
  <c r="AC47993" i="1"/>
  <c r="AD47993" i="1"/>
  <c r="AC47994" i="1"/>
  <c r="AD47994" i="1"/>
  <c r="AC47995" i="1"/>
  <c r="AD47995" i="1"/>
  <c r="AC47996" i="1"/>
  <c r="AD47996" i="1"/>
  <c r="AC47997" i="1"/>
  <c r="AD47997" i="1"/>
  <c r="AC47998" i="1"/>
  <c r="AD47998" i="1"/>
  <c r="AC47999" i="1"/>
  <c r="AD47999" i="1"/>
  <c r="AC48000" i="1"/>
  <c r="AD48000" i="1"/>
  <c r="AC48001" i="1"/>
  <c r="AD48001" i="1"/>
  <c r="AC48002" i="1"/>
  <c r="AD48002" i="1"/>
  <c r="AC48003" i="1"/>
  <c r="AD48003" i="1"/>
  <c r="AC48004" i="1"/>
  <c r="AD48004" i="1"/>
  <c r="AC48005" i="1"/>
  <c r="AD48005" i="1"/>
  <c r="AC48006" i="1"/>
  <c r="AD48006" i="1"/>
  <c r="AC48007" i="1"/>
  <c r="AD48007" i="1"/>
  <c r="AC48008" i="1"/>
  <c r="AD48008" i="1"/>
  <c r="AC48009" i="1"/>
  <c r="AD48009" i="1"/>
  <c r="AC48010" i="1"/>
  <c r="AD48010" i="1"/>
  <c r="AC48011" i="1"/>
  <c r="AD48011" i="1"/>
  <c r="AC48012" i="1"/>
  <c r="AD48012" i="1"/>
  <c r="AC48013" i="1"/>
  <c r="AD48013" i="1"/>
  <c r="AC48014" i="1"/>
  <c r="AD48014" i="1"/>
  <c r="AC48015" i="1"/>
  <c r="AD48015" i="1"/>
  <c r="AC48016" i="1"/>
  <c r="AD48016" i="1"/>
  <c r="AC48017" i="1"/>
  <c r="AD48017" i="1"/>
  <c r="AC48018" i="1"/>
  <c r="AD48018" i="1"/>
  <c r="AC48019" i="1"/>
  <c r="AD48019" i="1"/>
  <c r="AC48020" i="1"/>
  <c r="AD48020" i="1"/>
  <c r="AC48021" i="1"/>
  <c r="AD48021" i="1"/>
  <c r="AC48022" i="1"/>
  <c r="AD48022" i="1"/>
  <c r="AC48023" i="1"/>
  <c r="AD48023" i="1"/>
  <c r="AC48024" i="1"/>
  <c r="AD48024" i="1"/>
  <c r="AC48025" i="1"/>
  <c r="AD48025" i="1"/>
  <c r="AC48026" i="1"/>
  <c r="AD48026" i="1"/>
  <c r="AC48027" i="1"/>
  <c r="AD48027" i="1"/>
  <c r="AC48028" i="1"/>
  <c r="AD48028" i="1"/>
  <c r="AC48029" i="1"/>
  <c r="AD48029" i="1"/>
  <c r="AC48030" i="1"/>
  <c r="AD48030" i="1"/>
  <c r="AC48031" i="1"/>
  <c r="AD48031" i="1"/>
  <c r="AC48032" i="1"/>
  <c r="AD48032" i="1"/>
  <c r="AC48033" i="1"/>
  <c r="AD48033" i="1"/>
  <c r="AC48034" i="1"/>
  <c r="AD48034" i="1"/>
  <c r="AC48035" i="1"/>
  <c r="AD48035" i="1"/>
  <c r="AC48036" i="1"/>
  <c r="AD48036" i="1"/>
  <c r="AC48037" i="1"/>
  <c r="AD48037" i="1"/>
  <c r="AC48038" i="1"/>
  <c r="AD48038" i="1"/>
  <c r="AC48039" i="1"/>
  <c r="AD48039" i="1"/>
  <c r="AC48040" i="1"/>
  <c r="AD48040" i="1"/>
  <c r="AC48041" i="1"/>
  <c r="AD48041" i="1"/>
  <c r="AC48042" i="1"/>
  <c r="AD48042" i="1"/>
  <c r="AC48043" i="1"/>
  <c r="AD48043" i="1"/>
  <c r="AC48044" i="1"/>
  <c r="AD48044" i="1"/>
  <c r="AC48045" i="1"/>
  <c r="AD48045" i="1"/>
  <c r="AC48046" i="1"/>
  <c r="AD48046" i="1"/>
  <c r="AC48047" i="1"/>
  <c r="AD48047" i="1"/>
  <c r="AC48048" i="1"/>
  <c r="AD48048" i="1"/>
  <c r="AC48049" i="1"/>
  <c r="AD48049" i="1"/>
  <c r="AC48050" i="1"/>
  <c r="AD48050" i="1"/>
  <c r="AC48051" i="1"/>
  <c r="AD48051" i="1"/>
  <c r="AC48052" i="1"/>
  <c r="AD48052" i="1"/>
  <c r="AC48053" i="1"/>
  <c r="AD48053" i="1"/>
  <c r="AC48054" i="1"/>
  <c r="AD48054" i="1"/>
  <c r="AC48055" i="1"/>
  <c r="AD48055" i="1"/>
  <c r="AC48056" i="1"/>
  <c r="AD48056" i="1"/>
  <c r="AC48057" i="1"/>
  <c r="AD48057" i="1"/>
  <c r="AC48058" i="1"/>
  <c r="AD48058" i="1"/>
  <c r="AC48059" i="1"/>
  <c r="AD48059" i="1"/>
  <c r="AC48060" i="1"/>
  <c r="AD48060" i="1"/>
  <c r="AC48061" i="1"/>
  <c r="AD48061" i="1"/>
  <c r="AC48062" i="1"/>
  <c r="AD48062" i="1"/>
  <c r="AC48063" i="1"/>
  <c r="AD48063" i="1"/>
  <c r="AC48064" i="1"/>
  <c r="AD48064" i="1"/>
  <c r="AC48065" i="1"/>
  <c r="AD48065" i="1"/>
  <c r="AC48066" i="1"/>
  <c r="AD48066" i="1"/>
  <c r="AC48067" i="1"/>
  <c r="AD48067" i="1"/>
  <c r="AC48068" i="1"/>
  <c r="AD48068" i="1"/>
  <c r="AC48069" i="1"/>
  <c r="AD48069" i="1"/>
  <c r="AC48070" i="1"/>
  <c r="AD48070" i="1"/>
  <c r="AC48071" i="1"/>
  <c r="AD48071" i="1"/>
  <c r="AC48072" i="1"/>
  <c r="AD48072" i="1"/>
  <c r="AC48073" i="1"/>
  <c r="AD48073" i="1"/>
  <c r="AC48074" i="1"/>
  <c r="AD48074" i="1"/>
  <c r="AC48075" i="1"/>
  <c r="AD48075" i="1"/>
  <c r="AC48076" i="1"/>
  <c r="AD48076" i="1"/>
  <c r="AC48077" i="1"/>
  <c r="AD48077" i="1"/>
  <c r="AC48078" i="1"/>
  <c r="AD48078" i="1"/>
  <c r="AC48079" i="1"/>
  <c r="AD48079" i="1"/>
  <c r="AC48080" i="1"/>
  <c r="AD48080" i="1"/>
  <c r="AC48081" i="1"/>
  <c r="AD48081" i="1"/>
  <c r="AC48082" i="1"/>
  <c r="AD48082" i="1"/>
  <c r="AC48083" i="1"/>
  <c r="AD48083" i="1"/>
  <c r="AC48084" i="1"/>
  <c r="AD48084" i="1"/>
  <c r="AC48085" i="1"/>
  <c r="AD48085" i="1"/>
  <c r="AC48086" i="1"/>
  <c r="AD48086" i="1"/>
  <c r="AC48087" i="1"/>
  <c r="AD48087" i="1"/>
  <c r="AC48088" i="1"/>
  <c r="AD48088" i="1"/>
  <c r="AC48089" i="1"/>
  <c r="AD48089" i="1"/>
  <c r="AC48090" i="1"/>
  <c r="AD48090" i="1"/>
  <c r="AC48091" i="1"/>
  <c r="AD48091" i="1"/>
  <c r="AC48092" i="1"/>
  <c r="AD48092" i="1"/>
  <c r="AC48093" i="1"/>
  <c r="AD48093" i="1"/>
  <c r="AC48094" i="1"/>
  <c r="AD48094" i="1"/>
  <c r="AC48095" i="1"/>
  <c r="AD48095" i="1"/>
  <c r="AC48096" i="1"/>
  <c r="AD48096" i="1"/>
  <c r="AC48097" i="1"/>
  <c r="AD48097" i="1"/>
  <c r="AC48098" i="1"/>
  <c r="AD48098" i="1"/>
  <c r="AC48099" i="1"/>
  <c r="AD48099" i="1"/>
  <c r="AC48100" i="1"/>
  <c r="AD48100" i="1"/>
  <c r="AC48101" i="1"/>
  <c r="AD48101" i="1"/>
  <c r="AC48102" i="1"/>
  <c r="AD48102" i="1"/>
  <c r="AC48103" i="1"/>
  <c r="AD48103" i="1"/>
  <c r="AC48104" i="1"/>
  <c r="AD48104" i="1"/>
  <c r="AC48105" i="1"/>
  <c r="AD48105" i="1"/>
  <c r="AC48106" i="1"/>
  <c r="AD48106" i="1"/>
  <c r="AC48107" i="1"/>
  <c r="AD48107" i="1"/>
  <c r="AC48108" i="1"/>
  <c r="AD48108" i="1"/>
  <c r="AC48109" i="1"/>
  <c r="AD48109" i="1"/>
  <c r="AC48110" i="1"/>
  <c r="AD48110" i="1"/>
  <c r="AC48111" i="1"/>
  <c r="AD48111" i="1"/>
  <c r="AC48112" i="1"/>
  <c r="AD48112" i="1"/>
  <c r="AC48113" i="1"/>
  <c r="AD48113" i="1"/>
  <c r="AC48114" i="1"/>
  <c r="AD48114" i="1"/>
  <c r="AC48115" i="1"/>
  <c r="AD48115" i="1"/>
  <c r="AC48116" i="1"/>
  <c r="AD48116" i="1"/>
  <c r="AC48117" i="1"/>
  <c r="AD48117" i="1"/>
  <c r="AC48118" i="1"/>
  <c r="AD48118" i="1"/>
  <c r="AC48119" i="1"/>
  <c r="AD48119" i="1"/>
  <c r="AC48120" i="1"/>
  <c r="AD48120" i="1"/>
  <c r="AC48121" i="1"/>
  <c r="AD48121" i="1"/>
  <c r="AC48122" i="1"/>
  <c r="AD48122" i="1"/>
  <c r="AC48123" i="1"/>
  <c r="AD48123" i="1"/>
  <c r="AC48124" i="1"/>
  <c r="AD48124" i="1"/>
  <c r="AC48125" i="1"/>
  <c r="AD48125" i="1"/>
  <c r="AC48126" i="1"/>
  <c r="AD48126" i="1"/>
  <c r="AC48127" i="1"/>
  <c r="AD48127" i="1"/>
  <c r="AC48128" i="1"/>
  <c r="AD48128" i="1"/>
  <c r="AC48129" i="1"/>
  <c r="AD48129" i="1"/>
  <c r="AC48130" i="1"/>
  <c r="AD48130" i="1"/>
  <c r="AC48131" i="1"/>
  <c r="AD48131" i="1"/>
  <c r="AC48132" i="1"/>
  <c r="AD48132" i="1"/>
  <c r="AC48133" i="1"/>
  <c r="AD48133" i="1"/>
  <c r="AC48134" i="1"/>
  <c r="AD48134" i="1"/>
  <c r="AC48135" i="1"/>
  <c r="AD48135" i="1"/>
  <c r="AC48136" i="1"/>
  <c r="AD48136" i="1"/>
  <c r="AC48137" i="1"/>
  <c r="AD48137" i="1"/>
  <c r="AC48138" i="1"/>
  <c r="AD48138" i="1"/>
  <c r="AC48139" i="1"/>
  <c r="AD48139" i="1"/>
  <c r="AC48140" i="1"/>
  <c r="AD48140" i="1"/>
  <c r="AC48141" i="1"/>
  <c r="AD48141" i="1"/>
  <c r="AC48142" i="1"/>
  <c r="AD48142" i="1"/>
  <c r="AC48143" i="1"/>
  <c r="AD48143" i="1"/>
  <c r="AC48144" i="1"/>
  <c r="AD48144" i="1"/>
  <c r="AC48145" i="1"/>
  <c r="AD48145" i="1"/>
  <c r="AC48146" i="1"/>
  <c r="AD48146" i="1"/>
  <c r="AC48147" i="1"/>
  <c r="AD48147" i="1"/>
  <c r="AC48148" i="1"/>
  <c r="AD48148" i="1"/>
  <c r="AC48149" i="1"/>
  <c r="AD48149" i="1"/>
  <c r="AC48150" i="1"/>
  <c r="AD48150" i="1"/>
  <c r="AC48151" i="1"/>
  <c r="AD48151" i="1"/>
  <c r="AC48152" i="1"/>
  <c r="AD48152" i="1"/>
  <c r="AC48153" i="1"/>
  <c r="AD48153" i="1"/>
  <c r="AC48154" i="1"/>
  <c r="AD48154" i="1"/>
  <c r="AC48155" i="1"/>
  <c r="AD48155" i="1"/>
  <c r="AC48156" i="1"/>
  <c r="AD48156" i="1"/>
  <c r="AC48157" i="1"/>
  <c r="AD48157" i="1"/>
  <c r="AC48158" i="1"/>
  <c r="AD48158" i="1"/>
  <c r="AC48159" i="1"/>
  <c r="AD48159" i="1"/>
  <c r="AC48160" i="1"/>
  <c r="AD48160" i="1"/>
  <c r="AC48161" i="1"/>
  <c r="AD48161" i="1"/>
  <c r="AC48162" i="1"/>
  <c r="AD48162" i="1"/>
  <c r="AC48163" i="1"/>
  <c r="AD48163" i="1"/>
  <c r="AC48164" i="1"/>
  <c r="AD48164" i="1"/>
  <c r="AC48165" i="1"/>
  <c r="AD48165" i="1"/>
  <c r="AC48166" i="1"/>
  <c r="AD48166" i="1"/>
  <c r="AC48167" i="1"/>
  <c r="AD48167" i="1"/>
  <c r="AC48168" i="1"/>
  <c r="AD48168" i="1"/>
  <c r="AC48169" i="1"/>
  <c r="AD48169" i="1"/>
  <c r="AC48170" i="1"/>
  <c r="AD48170" i="1"/>
  <c r="AC48171" i="1"/>
  <c r="AD48171" i="1"/>
  <c r="AC48172" i="1"/>
  <c r="AD48172" i="1"/>
  <c r="AC48173" i="1"/>
  <c r="AD48173" i="1"/>
  <c r="AC48174" i="1"/>
  <c r="AD48174" i="1"/>
  <c r="AC48175" i="1"/>
  <c r="AD48175" i="1"/>
  <c r="AC48176" i="1"/>
  <c r="AD48176" i="1"/>
  <c r="AC48177" i="1"/>
  <c r="AD48177" i="1"/>
  <c r="AC48178" i="1"/>
  <c r="AD48178" i="1"/>
  <c r="AC48179" i="1"/>
  <c r="AD48179" i="1"/>
  <c r="AC48180" i="1"/>
  <c r="AD48180" i="1"/>
  <c r="AC48181" i="1"/>
  <c r="AD48181" i="1"/>
  <c r="AC48182" i="1"/>
  <c r="AD48182" i="1"/>
  <c r="AC48183" i="1"/>
  <c r="AD48183" i="1"/>
  <c r="AC48184" i="1"/>
  <c r="AD48184" i="1"/>
  <c r="AC48185" i="1"/>
  <c r="AD48185" i="1"/>
  <c r="AC48186" i="1"/>
  <c r="AD48186" i="1"/>
  <c r="AC48187" i="1"/>
  <c r="AD48187" i="1"/>
  <c r="AC48188" i="1"/>
  <c r="AD48188" i="1"/>
  <c r="AC48189" i="1"/>
  <c r="AD48189" i="1"/>
  <c r="AC48190" i="1"/>
  <c r="AD48190" i="1"/>
  <c r="AC48191" i="1"/>
  <c r="AD48191" i="1"/>
  <c r="AC48192" i="1"/>
  <c r="AD48192" i="1"/>
  <c r="AC48193" i="1"/>
  <c r="AD48193" i="1"/>
  <c r="AC48194" i="1"/>
  <c r="AD48194" i="1"/>
  <c r="AC48195" i="1"/>
  <c r="AD48195" i="1"/>
  <c r="AC48196" i="1"/>
  <c r="AD48196" i="1"/>
  <c r="AC48197" i="1"/>
  <c r="AD48197" i="1"/>
  <c r="AC48198" i="1"/>
  <c r="AD48198" i="1"/>
  <c r="AC48199" i="1"/>
  <c r="AD48199" i="1"/>
  <c r="AC48200" i="1"/>
  <c r="AD48200" i="1"/>
  <c r="AC48201" i="1"/>
  <c r="AD48201" i="1"/>
  <c r="AC48202" i="1"/>
  <c r="AD48202" i="1"/>
  <c r="AC48203" i="1"/>
  <c r="AD48203" i="1"/>
  <c r="AC48204" i="1"/>
  <c r="AD48204" i="1"/>
  <c r="AC48205" i="1"/>
  <c r="AD48205" i="1"/>
  <c r="AC48206" i="1"/>
  <c r="AD48206" i="1"/>
  <c r="AC48207" i="1"/>
  <c r="AD48207" i="1"/>
  <c r="AC48208" i="1"/>
  <c r="AD48208" i="1"/>
  <c r="AC48209" i="1"/>
  <c r="AD48209" i="1"/>
  <c r="AC48210" i="1"/>
  <c r="AD48210" i="1"/>
  <c r="AC48211" i="1"/>
  <c r="AD48211" i="1"/>
  <c r="AC48212" i="1"/>
  <c r="AD48212" i="1"/>
  <c r="AC48213" i="1"/>
  <c r="AD48213" i="1"/>
  <c r="AC48214" i="1"/>
  <c r="AD48214" i="1"/>
  <c r="AC48215" i="1"/>
  <c r="AD48215" i="1"/>
  <c r="AC48216" i="1"/>
  <c r="AD48216" i="1"/>
  <c r="AC48217" i="1"/>
  <c r="AD48217" i="1"/>
  <c r="AC48218" i="1"/>
  <c r="AD48218" i="1"/>
  <c r="AC48219" i="1"/>
  <c r="AD48219" i="1"/>
  <c r="AC48220" i="1"/>
  <c r="AD48220" i="1"/>
  <c r="AC48221" i="1"/>
  <c r="AD48221" i="1"/>
  <c r="AC48222" i="1"/>
  <c r="AD48222" i="1"/>
  <c r="AC48223" i="1"/>
  <c r="AD48223" i="1"/>
  <c r="AC48224" i="1"/>
  <c r="AD48224" i="1"/>
  <c r="AC48225" i="1"/>
  <c r="AD48225" i="1"/>
  <c r="AC48226" i="1"/>
  <c r="AD48226" i="1"/>
  <c r="AC48227" i="1"/>
  <c r="AD48227" i="1"/>
  <c r="AC48228" i="1"/>
  <c r="AD48228" i="1"/>
  <c r="AC48229" i="1"/>
  <c r="AD48229" i="1"/>
  <c r="AC48230" i="1"/>
  <c r="AD48230" i="1"/>
  <c r="AC48231" i="1"/>
  <c r="AD48231" i="1"/>
  <c r="AC48232" i="1"/>
  <c r="AD48232" i="1"/>
  <c r="AC48233" i="1"/>
  <c r="AD48233" i="1"/>
  <c r="AC48234" i="1"/>
  <c r="AD48234" i="1"/>
  <c r="AC48235" i="1"/>
  <c r="AD48235" i="1"/>
  <c r="AC48236" i="1"/>
  <c r="AD48236" i="1"/>
  <c r="AC48237" i="1"/>
  <c r="AD48237" i="1"/>
  <c r="AC48238" i="1"/>
  <c r="AD48238" i="1"/>
  <c r="AC48239" i="1"/>
  <c r="AD48239" i="1"/>
  <c r="AC48240" i="1"/>
  <c r="AD48240" i="1"/>
  <c r="AC48241" i="1"/>
  <c r="AD48241" i="1"/>
  <c r="AC48242" i="1"/>
  <c r="AD48242" i="1"/>
  <c r="AC48243" i="1"/>
  <c r="AD48243" i="1"/>
  <c r="AC48244" i="1"/>
  <c r="AD48244" i="1"/>
  <c r="AC48245" i="1"/>
  <c r="AD48245" i="1"/>
  <c r="AC48246" i="1"/>
  <c r="AD48246" i="1"/>
  <c r="AC48247" i="1"/>
  <c r="AD48247" i="1"/>
  <c r="AC48248" i="1"/>
  <c r="AD48248" i="1"/>
  <c r="AC48249" i="1"/>
  <c r="AD48249" i="1"/>
  <c r="AC48250" i="1"/>
  <c r="AD48250" i="1"/>
  <c r="AC48251" i="1"/>
  <c r="AD48251" i="1"/>
  <c r="AC48252" i="1"/>
  <c r="AD48252" i="1"/>
  <c r="AC48253" i="1"/>
  <c r="AD48253" i="1"/>
  <c r="AC48254" i="1"/>
  <c r="AD48254" i="1"/>
  <c r="AC48255" i="1"/>
  <c r="AD48255" i="1"/>
  <c r="AC48256" i="1"/>
  <c r="AD48256" i="1"/>
  <c r="AC48257" i="1"/>
  <c r="AD48257" i="1"/>
  <c r="AC48258" i="1"/>
  <c r="AD48258" i="1"/>
  <c r="AC48259" i="1"/>
  <c r="AD48259" i="1"/>
  <c r="AC48260" i="1"/>
  <c r="AD48260" i="1"/>
  <c r="AC48261" i="1"/>
  <c r="AD48261" i="1"/>
  <c r="AC48262" i="1"/>
  <c r="AD48262" i="1"/>
  <c r="AC48263" i="1"/>
  <c r="AD48263" i="1"/>
  <c r="AC48264" i="1"/>
  <c r="AD48264" i="1"/>
  <c r="AC48265" i="1"/>
  <c r="AD48265" i="1"/>
  <c r="AC48266" i="1"/>
  <c r="AD48266" i="1"/>
  <c r="AC48267" i="1"/>
  <c r="AD48267" i="1"/>
  <c r="AC48268" i="1"/>
  <c r="AD48268" i="1"/>
  <c r="AC48269" i="1"/>
  <c r="AD48269" i="1"/>
  <c r="AC48270" i="1"/>
  <c r="AD48270" i="1"/>
  <c r="AC48271" i="1"/>
  <c r="AD48271" i="1"/>
  <c r="AC48272" i="1"/>
  <c r="AD48272" i="1"/>
  <c r="AC48273" i="1"/>
  <c r="AD48273" i="1"/>
  <c r="AC48274" i="1"/>
  <c r="AD48274" i="1"/>
  <c r="AC48275" i="1"/>
  <c r="AD48275" i="1"/>
  <c r="AC48276" i="1"/>
  <c r="AD48276" i="1"/>
  <c r="AC48277" i="1"/>
  <c r="AD48277" i="1"/>
  <c r="AC48278" i="1"/>
  <c r="AD48278" i="1"/>
  <c r="AC48279" i="1"/>
  <c r="AD48279" i="1"/>
  <c r="AC48280" i="1"/>
  <c r="AD48280" i="1"/>
  <c r="AC48281" i="1"/>
  <c r="AD48281" i="1"/>
  <c r="AC48282" i="1"/>
  <c r="AD48282" i="1"/>
  <c r="AC48283" i="1"/>
  <c r="AD48283" i="1"/>
  <c r="AC48284" i="1"/>
  <c r="AD48284" i="1"/>
  <c r="AC48285" i="1"/>
  <c r="AD48285" i="1"/>
  <c r="AC48286" i="1"/>
  <c r="AD48286" i="1"/>
  <c r="AC48287" i="1"/>
  <c r="AD48287" i="1"/>
  <c r="AC48288" i="1"/>
  <c r="AD48288" i="1"/>
  <c r="AC48289" i="1"/>
  <c r="AD48289" i="1"/>
  <c r="AC48290" i="1"/>
  <c r="AD48290" i="1"/>
  <c r="AC48291" i="1"/>
  <c r="AD48291" i="1"/>
  <c r="AC48292" i="1"/>
  <c r="AD48292" i="1"/>
  <c r="AC48293" i="1"/>
  <c r="AD48293" i="1"/>
  <c r="AC48294" i="1"/>
  <c r="AD48294" i="1"/>
  <c r="AC48295" i="1"/>
  <c r="AD48295" i="1"/>
  <c r="AC48296" i="1"/>
  <c r="AD48296" i="1"/>
  <c r="AC48297" i="1"/>
  <c r="AD48297" i="1"/>
  <c r="AC48298" i="1"/>
  <c r="AD48298" i="1"/>
  <c r="AC48299" i="1"/>
  <c r="AD48299" i="1"/>
  <c r="AC48300" i="1"/>
  <c r="AD48300" i="1"/>
  <c r="AC48301" i="1"/>
  <c r="AD48301" i="1"/>
  <c r="AC48302" i="1"/>
  <c r="AD48302" i="1"/>
  <c r="AC48303" i="1"/>
  <c r="AD48303" i="1"/>
  <c r="AC48304" i="1"/>
  <c r="AD48304" i="1"/>
  <c r="AC48305" i="1"/>
  <c r="AD48305" i="1"/>
  <c r="AC48306" i="1"/>
  <c r="AD48306" i="1"/>
  <c r="AC48307" i="1"/>
  <c r="AD48307" i="1"/>
  <c r="AC48308" i="1"/>
  <c r="AD48308" i="1"/>
  <c r="AC48309" i="1"/>
  <c r="AD48309" i="1"/>
  <c r="AC48310" i="1"/>
  <c r="AD48310" i="1"/>
  <c r="AC48311" i="1"/>
  <c r="AD48311" i="1"/>
  <c r="AC48312" i="1"/>
  <c r="AD48312" i="1"/>
  <c r="AC48313" i="1"/>
  <c r="AD48313" i="1"/>
  <c r="AC48314" i="1"/>
  <c r="AD48314" i="1"/>
  <c r="AC48315" i="1"/>
  <c r="AD48315" i="1"/>
  <c r="AC48316" i="1"/>
  <c r="AD48316" i="1"/>
  <c r="AC48317" i="1"/>
  <c r="AD48317" i="1"/>
  <c r="AC48318" i="1"/>
  <c r="AD48318" i="1"/>
  <c r="AC48319" i="1"/>
  <c r="AD48319" i="1"/>
  <c r="AC48320" i="1"/>
  <c r="AD48320" i="1"/>
  <c r="AC48321" i="1"/>
  <c r="AD48321" i="1"/>
  <c r="AC48322" i="1"/>
  <c r="AD48322" i="1"/>
  <c r="AC48323" i="1"/>
  <c r="AD48323" i="1"/>
  <c r="AC48324" i="1"/>
  <c r="AD48324" i="1"/>
  <c r="AC48325" i="1"/>
  <c r="AD48325" i="1"/>
  <c r="AC48326" i="1"/>
  <c r="AD48326" i="1"/>
  <c r="AC48327" i="1"/>
  <c r="AD48327" i="1"/>
  <c r="AC48328" i="1"/>
  <c r="AD48328" i="1"/>
  <c r="AC48329" i="1"/>
  <c r="AD48329" i="1"/>
  <c r="AC48330" i="1"/>
  <c r="AD48330" i="1"/>
  <c r="AC48331" i="1"/>
  <c r="AD48331" i="1"/>
  <c r="AC48332" i="1"/>
  <c r="AD48332" i="1"/>
  <c r="AC48333" i="1"/>
  <c r="AD48333" i="1"/>
  <c r="AC48334" i="1"/>
  <c r="AD48334" i="1"/>
  <c r="AC48335" i="1"/>
  <c r="AD48335" i="1"/>
  <c r="AC48336" i="1"/>
  <c r="AD48336" i="1"/>
  <c r="AC48337" i="1"/>
  <c r="AD48337" i="1"/>
  <c r="AC48338" i="1"/>
  <c r="AD48338" i="1"/>
  <c r="AC48339" i="1"/>
  <c r="AD48339" i="1"/>
  <c r="AC48340" i="1"/>
  <c r="AD48340" i="1"/>
  <c r="AC48341" i="1"/>
  <c r="AD48341" i="1"/>
  <c r="AC48342" i="1"/>
  <c r="AD48342" i="1"/>
  <c r="AC48343" i="1"/>
  <c r="AD48343" i="1"/>
  <c r="AC48344" i="1"/>
  <c r="AD48344" i="1"/>
  <c r="AC48345" i="1"/>
  <c r="AD48345" i="1"/>
  <c r="AC48346" i="1"/>
  <c r="AD48346" i="1"/>
  <c r="AC48347" i="1"/>
  <c r="AD48347" i="1"/>
  <c r="AC48348" i="1"/>
  <c r="AD48348" i="1"/>
  <c r="AC48349" i="1"/>
  <c r="AD48349" i="1"/>
  <c r="AC48350" i="1"/>
  <c r="AD48350" i="1"/>
  <c r="AC48351" i="1"/>
  <c r="AD48351" i="1"/>
  <c r="AC48352" i="1"/>
  <c r="AD48352" i="1"/>
  <c r="AC48353" i="1"/>
  <c r="AD48353" i="1"/>
  <c r="AC48354" i="1"/>
  <c r="AD48354" i="1"/>
  <c r="AC48355" i="1"/>
  <c r="AD48355" i="1"/>
  <c r="AC48356" i="1"/>
  <c r="AD48356" i="1"/>
  <c r="AC48357" i="1"/>
  <c r="AD48357" i="1"/>
  <c r="AC48358" i="1"/>
  <c r="AD48358" i="1"/>
  <c r="AC48359" i="1"/>
  <c r="AD48359" i="1"/>
  <c r="AC48360" i="1"/>
  <c r="AD48360" i="1"/>
  <c r="AC48361" i="1"/>
  <c r="AD48361" i="1"/>
  <c r="AC48362" i="1"/>
  <c r="AD48362" i="1"/>
  <c r="AC48363" i="1"/>
  <c r="AD48363" i="1"/>
  <c r="AC48364" i="1"/>
  <c r="AD48364" i="1"/>
  <c r="AC48365" i="1"/>
  <c r="AD48365" i="1"/>
  <c r="AC48366" i="1"/>
  <c r="AD48366" i="1"/>
  <c r="AC48367" i="1"/>
  <c r="AD48367" i="1"/>
  <c r="AC48368" i="1"/>
  <c r="AD48368" i="1"/>
  <c r="AC48369" i="1"/>
  <c r="AD48369" i="1"/>
  <c r="AC48370" i="1"/>
  <c r="AD48370" i="1"/>
  <c r="AC48371" i="1"/>
  <c r="AD48371" i="1"/>
  <c r="AC48372" i="1"/>
  <c r="AD48372" i="1"/>
  <c r="AC48373" i="1"/>
  <c r="AD48373" i="1"/>
  <c r="AC48374" i="1"/>
  <c r="AD48374" i="1"/>
  <c r="AC48375" i="1"/>
  <c r="AD48375" i="1"/>
  <c r="AC48376" i="1"/>
  <c r="AD48376" i="1"/>
  <c r="AC48377" i="1"/>
  <c r="AD48377" i="1"/>
  <c r="AC48378" i="1"/>
  <c r="AD48378" i="1"/>
  <c r="AC48379" i="1"/>
  <c r="AD48379" i="1"/>
  <c r="AC48380" i="1"/>
  <c r="AD48380" i="1"/>
  <c r="AC48381" i="1"/>
  <c r="AD48381" i="1"/>
  <c r="AC48382" i="1"/>
  <c r="AD48382" i="1"/>
  <c r="AC48383" i="1"/>
  <c r="AD48383" i="1"/>
  <c r="AC48384" i="1"/>
  <c r="AD48384" i="1"/>
  <c r="AC48385" i="1"/>
  <c r="AD48385" i="1"/>
  <c r="AC48386" i="1"/>
  <c r="AD48386" i="1"/>
  <c r="AC48387" i="1"/>
  <c r="AD48387" i="1"/>
  <c r="AC48388" i="1"/>
  <c r="AD48388" i="1"/>
  <c r="AC48389" i="1"/>
  <c r="AD48389" i="1"/>
  <c r="AC48390" i="1"/>
  <c r="AD48390" i="1"/>
  <c r="AC48391" i="1"/>
  <c r="AD48391" i="1"/>
  <c r="AC48392" i="1"/>
  <c r="AD48392" i="1"/>
  <c r="AC48393" i="1"/>
  <c r="AD48393" i="1"/>
  <c r="AC48394" i="1"/>
  <c r="AD48394" i="1"/>
  <c r="AC48395" i="1"/>
  <c r="AD48395" i="1"/>
  <c r="AC48396" i="1"/>
  <c r="AD48396" i="1"/>
  <c r="AC48397" i="1"/>
  <c r="AD48397" i="1"/>
  <c r="AC48398" i="1"/>
  <c r="AD48398" i="1"/>
  <c r="AC48399" i="1"/>
  <c r="AD48399" i="1"/>
  <c r="AC48400" i="1"/>
  <c r="AD48400" i="1"/>
  <c r="AC48401" i="1"/>
  <c r="AD48401" i="1"/>
  <c r="AC48402" i="1"/>
  <c r="AD48402" i="1"/>
  <c r="AC48403" i="1"/>
  <c r="AD48403" i="1"/>
  <c r="AC48404" i="1"/>
  <c r="AD48404" i="1"/>
  <c r="AC48405" i="1"/>
  <c r="AD48405" i="1"/>
  <c r="AC48406" i="1"/>
  <c r="AD48406" i="1"/>
  <c r="AC48407" i="1"/>
  <c r="AD48407" i="1"/>
  <c r="AC48408" i="1"/>
  <c r="AD48408" i="1"/>
  <c r="AC48409" i="1"/>
  <c r="AD48409" i="1"/>
  <c r="AC48410" i="1"/>
  <c r="AD48410" i="1"/>
  <c r="AC48411" i="1"/>
  <c r="AD48411" i="1"/>
  <c r="AC48412" i="1"/>
  <c r="AD48412" i="1"/>
  <c r="AC48413" i="1"/>
  <c r="AD48413" i="1"/>
  <c r="AC48414" i="1"/>
  <c r="AD48414" i="1"/>
  <c r="AC48415" i="1"/>
  <c r="AD48415" i="1"/>
  <c r="AC48416" i="1"/>
  <c r="AD48416" i="1"/>
  <c r="AC48417" i="1"/>
  <c r="AD48417" i="1"/>
  <c r="AC48418" i="1"/>
  <c r="AD48418" i="1"/>
  <c r="AC48419" i="1"/>
  <c r="AD48419" i="1"/>
  <c r="AC48420" i="1"/>
  <c r="AD48420" i="1"/>
  <c r="AC48421" i="1"/>
  <c r="AD48421" i="1"/>
  <c r="AC48422" i="1"/>
  <c r="AD48422" i="1"/>
  <c r="AC48423" i="1"/>
  <c r="AD48423" i="1"/>
  <c r="AC48424" i="1"/>
  <c r="AD48424" i="1"/>
  <c r="AC48425" i="1"/>
  <c r="AD48425" i="1"/>
  <c r="AC48426" i="1"/>
  <c r="AD48426" i="1"/>
  <c r="AC48427" i="1"/>
  <c r="AD48427" i="1"/>
  <c r="AC48428" i="1"/>
  <c r="AD48428" i="1"/>
  <c r="AC48429" i="1"/>
  <c r="AD48429" i="1"/>
  <c r="AC48430" i="1"/>
  <c r="AD48430" i="1"/>
  <c r="AC48431" i="1"/>
  <c r="AD48431" i="1"/>
  <c r="AC48432" i="1"/>
  <c r="AD48432" i="1"/>
  <c r="AC48433" i="1"/>
  <c r="AD48433" i="1"/>
  <c r="AC48434" i="1"/>
  <c r="AD48434" i="1"/>
  <c r="AC48435" i="1"/>
  <c r="AD48435" i="1"/>
  <c r="AC48436" i="1"/>
  <c r="AD48436" i="1"/>
  <c r="AC48437" i="1"/>
  <c r="AD48437" i="1"/>
  <c r="AC48438" i="1"/>
  <c r="AD48438" i="1"/>
  <c r="AC48439" i="1"/>
  <c r="AD48439" i="1"/>
  <c r="AC48440" i="1"/>
  <c r="AD48440" i="1"/>
  <c r="AC48441" i="1"/>
  <c r="AD48441" i="1"/>
  <c r="AC48442" i="1"/>
  <c r="AD48442" i="1"/>
  <c r="AC48443" i="1"/>
  <c r="AD48443" i="1"/>
  <c r="AC48444" i="1"/>
  <c r="AD48444" i="1"/>
  <c r="AC48445" i="1"/>
  <c r="AD48445" i="1"/>
  <c r="AC48446" i="1"/>
  <c r="AD48446" i="1"/>
  <c r="AC48447" i="1"/>
  <c r="AD48447" i="1"/>
  <c r="AC48448" i="1"/>
  <c r="AD48448" i="1"/>
  <c r="AC48449" i="1"/>
  <c r="AD48449" i="1"/>
  <c r="AC48450" i="1"/>
  <c r="AD48450" i="1"/>
  <c r="AC48451" i="1"/>
  <c r="AD48451" i="1"/>
  <c r="AC48452" i="1"/>
  <c r="AD48452" i="1"/>
  <c r="AC48453" i="1"/>
  <c r="AD48453" i="1"/>
  <c r="AC48454" i="1"/>
  <c r="AD48454" i="1"/>
  <c r="AC48455" i="1"/>
  <c r="AD48455" i="1"/>
  <c r="AC48456" i="1"/>
  <c r="AD48456" i="1"/>
  <c r="AC48457" i="1"/>
  <c r="AD48457" i="1"/>
  <c r="AC48458" i="1"/>
  <c r="AD48458" i="1"/>
  <c r="AC48459" i="1"/>
  <c r="AD48459" i="1"/>
  <c r="AC48460" i="1"/>
  <c r="AD48460" i="1"/>
  <c r="AC48461" i="1"/>
  <c r="AD48461" i="1"/>
  <c r="AC48462" i="1"/>
  <c r="AD48462" i="1"/>
  <c r="AC48463" i="1"/>
  <c r="AD48463" i="1"/>
  <c r="AC48464" i="1"/>
  <c r="AD48464" i="1"/>
  <c r="AC48465" i="1"/>
  <c r="AD48465" i="1"/>
  <c r="AC48466" i="1"/>
  <c r="AD48466" i="1"/>
  <c r="AC48467" i="1"/>
  <c r="AD48467" i="1"/>
  <c r="AC48468" i="1"/>
  <c r="AD48468" i="1"/>
  <c r="AC48469" i="1"/>
  <c r="AD48469" i="1"/>
  <c r="AC48470" i="1"/>
  <c r="AD48470" i="1"/>
  <c r="AC48471" i="1"/>
  <c r="AD48471" i="1"/>
  <c r="AC48472" i="1"/>
  <c r="AD48472" i="1"/>
  <c r="AC48473" i="1"/>
  <c r="AD48473" i="1"/>
  <c r="AC48474" i="1"/>
  <c r="AD48474" i="1"/>
  <c r="AC48475" i="1"/>
  <c r="AD48475" i="1"/>
  <c r="AC48476" i="1"/>
  <c r="AD48476" i="1"/>
  <c r="AC48477" i="1"/>
  <c r="AD48477" i="1"/>
  <c r="AC48478" i="1"/>
  <c r="AD48478" i="1"/>
  <c r="AC48479" i="1"/>
  <c r="AD48479" i="1"/>
  <c r="AC48480" i="1"/>
  <c r="AD48480" i="1"/>
  <c r="AC48481" i="1"/>
  <c r="AD48481" i="1"/>
  <c r="AC48482" i="1"/>
  <c r="AD48482" i="1"/>
  <c r="AC48483" i="1"/>
  <c r="AD48483" i="1"/>
  <c r="AC48484" i="1"/>
  <c r="AD48484" i="1"/>
  <c r="AC48485" i="1"/>
  <c r="AD48485" i="1"/>
  <c r="AC48486" i="1"/>
  <c r="AD48486" i="1"/>
  <c r="AC48487" i="1"/>
  <c r="AD48487" i="1"/>
  <c r="AC48488" i="1"/>
  <c r="AD48488" i="1"/>
  <c r="AC48489" i="1"/>
  <c r="AD48489" i="1"/>
  <c r="AC48490" i="1"/>
  <c r="AD48490" i="1"/>
  <c r="AC48491" i="1"/>
  <c r="AD48491" i="1"/>
  <c r="AC48492" i="1"/>
  <c r="AD48492" i="1"/>
  <c r="AC48493" i="1"/>
  <c r="AD48493" i="1"/>
  <c r="AC48494" i="1"/>
  <c r="AD48494" i="1"/>
  <c r="AC48495" i="1"/>
  <c r="AD48495" i="1"/>
  <c r="AC48496" i="1"/>
  <c r="AD48496" i="1"/>
  <c r="AC48497" i="1"/>
  <c r="AD48497" i="1"/>
  <c r="AC48498" i="1"/>
  <c r="AD48498" i="1"/>
  <c r="AC48499" i="1"/>
  <c r="AD48499" i="1"/>
  <c r="AC48500" i="1"/>
  <c r="AD48500" i="1"/>
  <c r="AC48501" i="1"/>
  <c r="AD48501" i="1"/>
  <c r="AC48502" i="1"/>
  <c r="AD48502" i="1"/>
  <c r="AC48503" i="1"/>
  <c r="AD48503" i="1"/>
  <c r="AC48504" i="1"/>
  <c r="AD48504" i="1"/>
  <c r="AC48505" i="1"/>
  <c r="AD48505" i="1"/>
  <c r="AC48506" i="1"/>
  <c r="AD48506" i="1"/>
  <c r="AC48507" i="1"/>
  <c r="AD48507" i="1"/>
  <c r="AC48508" i="1"/>
  <c r="AD48508" i="1"/>
  <c r="AC48509" i="1"/>
  <c r="AD48509" i="1"/>
  <c r="AC48510" i="1"/>
  <c r="AD48510" i="1"/>
  <c r="AC48511" i="1"/>
  <c r="AD48511" i="1"/>
  <c r="AC48512" i="1"/>
  <c r="AD48512" i="1"/>
  <c r="AC48513" i="1"/>
  <c r="AD48513" i="1"/>
  <c r="AC48514" i="1"/>
  <c r="AD48514" i="1"/>
  <c r="AC48515" i="1"/>
  <c r="AD48515" i="1"/>
  <c r="AC48516" i="1"/>
  <c r="AD48516" i="1"/>
  <c r="AC48517" i="1"/>
  <c r="AD48517" i="1"/>
  <c r="AC48518" i="1"/>
  <c r="AD48518" i="1"/>
  <c r="AC48519" i="1"/>
  <c r="AD48519" i="1"/>
  <c r="AC48520" i="1"/>
  <c r="AD48520" i="1"/>
  <c r="AC48521" i="1"/>
  <c r="AD48521" i="1"/>
  <c r="AC48522" i="1"/>
  <c r="AD48522" i="1"/>
  <c r="AC48523" i="1"/>
  <c r="AD48523" i="1"/>
  <c r="AC48524" i="1"/>
  <c r="AD48524" i="1"/>
  <c r="AC48525" i="1"/>
  <c r="AD48525" i="1"/>
  <c r="AC48526" i="1"/>
  <c r="AD48526" i="1"/>
  <c r="AC48527" i="1"/>
  <c r="AD48527" i="1"/>
  <c r="AC48528" i="1"/>
  <c r="AD48528" i="1"/>
  <c r="AC48529" i="1"/>
  <c r="AD48529" i="1"/>
  <c r="AC48530" i="1"/>
  <c r="AD48530" i="1"/>
  <c r="AC48531" i="1"/>
  <c r="AD48531" i="1"/>
  <c r="AC48532" i="1"/>
  <c r="AD48532" i="1"/>
  <c r="AC48533" i="1"/>
  <c r="AD48533" i="1"/>
  <c r="AC48534" i="1"/>
  <c r="AD48534" i="1"/>
  <c r="AC48535" i="1"/>
  <c r="AD48535" i="1"/>
  <c r="AC48536" i="1"/>
  <c r="AD48536" i="1"/>
  <c r="AC48537" i="1"/>
  <c r="AD48537" i="1"/>
  <c r="AC48538" i="1"/>
  <c r="AD48538" i="1"/>
  <c r="AC48539" i="1"/>
  <c r="AD48539" i="1"/>
  <c r="AC48540" i="1"/>
  <c r="AD48540" i="1"/>
  <c r="AC48541" i="1"/>
  <c r="AD48541" i="1"/>
  <c r="AC48542" i="1"/>
  <c r="AD48542" i="1"/>
  <c r="AC48543" i="1"/>
  <c r="AD48543" i="1"/>
  <c r="AC48544" i="1"/>
  <c r="AD48544" i="1"/>
  <c r="AC48545" i="1"/>
  <c r="AD48545" i="1"/>
  <c r="AC48546" i="1"/>
  <c r="AD48546" i="1"/>
  <c r="AC48547" i="1"/>
  <c r="AD48547" i="1"/>
  <c r="AC48548" i="1"/>
  <c r="AD48548" i="1"/>
  <c r="AC48549" i="1"/>
  <c r="AD48549" i="1"/>
  <c r="AC48550" i="1"/>
  <c r="AD48550" i="1"/>
  <c r="AC48551" i="1"/>
  <c r="AD48551" i="1"/>
  <c r="AC48552" i="1"/>
  <c r="AD48552" i="1"/>
  <c r="AC48553" i="1"/>
  <c r="AD48553" i="1"/>
  <c r="AC48554" i="1"/>
  <c r="AD48554" i="1"/>
  <c r="AC48555" i="1"/>
  <c r="AD48555" i="1"/>
  <c r="AC48556" i="1"/>
  <c r="AD48556" i="1"/>
  <c r="AC48557" i="1"/>
  <c r="AD48557" i="1"/>
  <c r="AC48558" i="1"/>
  <c r="AD48558" i="1"/>
  <c r="AC48559" i="1"/>
  <c r="AD48559" i="1"/>
  <c r="AC48560" i="1"/>
  <c r="AD48560" i="1"/>
  <c r="AC48561" i="1"/>
  <c r="AD48561" i="1"/>
  <c r="AC48562" i="1"/>
  <c r="AD48562" i="1"/>
  <c r="AC48563" i="1"/>
  <c r="AD48563" i="1"/>
  <c r="AC48564" i="1"/>
  <c r="AD48564" i="1"/>
  <c r="AC48565" i="1"/>
  <c r="AD48565" i="1"/>
  <c r="AC48566" i="1"/>
  <c r="AD48566" i="1"/>
  <c r="AC48567" i="1"/>
  <c r="AD48567" i="1"/>
  <c r="AC48568" i="1"/>
  <c r="AD48568" i="1"/>
  <c r="AC48569" i="1"/>
  <c r="AD48569" i="1"/>
  <c r="AC48570" i="1"/>
  <c r="AD48570" i="1"/>
  <c r="AC48571" i="1"/>
  <c r="AD48571" i="1"/>
  <c r="AC48572" i="1"/>
  <c r="AD48572" i="1"/>
  <c r="AC48573" i="1"/>
  <c r="AD48573" i="1"/>
  <c r="AC48574" i="1"/>
  <c r="AD48574" i="1"/>
  <c r="AC48575" i="1"/>
  <c r="AD48575" i="1"/>
  <c r="AC48576" i="1"/>
  <c r="AD48576" i="1"/>
  <c r="AC48577" i="1"/>
  <c r="AD48577" i="1"/>
  <c r="AC48578" i="1"/>
  <c r="AD48578" i="1"/>
  <c r="AC48579" i="1"/>
  <c r="AD48579" i="1"/>
  <c r="AC48580" i="1"/>
  <c r="AD48580" i="1"/>
  <c r="AC48581" i="1"/>
  <c r="AD48581" i="1"/>
  <c r="AC48582" i="1"/>
  <c r="AD48582" i="1"/>
  <c r="AC48583" i="1"/>
  <c r="AD48583" i="1"/>
  <c r="AC48584" i="1"/>
  <c r="AD48584" i="1"/>
  <c r="AC48585" i="1"/>
  <c r="AD48585" i="1"/>
  <c r="AC48586" i="1"/>
  <c r="AD48586" i="1"/>
  <c r="AC48587" i="1"/>
  <c r="AD48587" i="1"/>
  <c r="AC48588" i="1"/>
  <c r="AD48588" i="1"/>
  <c r="AC48589" i="1"/>
  <c r="AD48589" i="1"/>
  <c r="AC48590" i="1"/>
  <c r="AD48590" i="1"/>
  <c r="AC48591" i="1"/>
  <c r="AD48591" i="1"/>
  <c r="AC48592" i="1"/>
  <c r="AD48592" i="1"/>
  <c r="AC48593" i="1"/>
  <c r="AD48593" i="1"/>
  <c r="AC48594" i="1"/>
  <c r="AD48594" i="1"/>
  <c r="AC48595" i="1"/>
  <c r="AD48595" i="1"/>
  <c r="AC48596" i="1"/>
  <c r="AD48596" i="1"/>
  <c r="AC48597" i="1"/>
  <c r="AD48597" i="1"/>
  <c r="AC48598" i="1"/>
  <c r="AD48598" i="1"/>
  <c r="AC48599" i="1"/>
  <c r="AD48599" i="1"/>
  <c r="AC48600" i="1"/>
  <c r="AD48600" i="1"/>
  <c r="AC48601" i="1"/>
  <c r="AD48601" i="1"/>
  <c r="AC48602" i="1"/>
  <c r="AD48602" i="1"/>
  <c r="AC48603" i="1"/>
  <c r="AD48603" i="1"/>
  <c r="AC48604" i="1"/>
  <c r="AD48604" i="1"/>
  <c r="AC48605" i="1"/>
  <c r="AD48605" i="1"/>
  <c r="AC48606" i="1"/>
  <c r="AD48606" i="1"/>
  <c r="AC48607" i="1"/>
  <c r="AD48607" i="1"/>
  <c r="AC48608" i="1"/>
  <c r="AD48608" i="1"/>
  <c r="AC48609" i="1"/>
  <c r="AD48609" i="1"/>
  <c r="AC48610" i="1"/>
  <c r="AD48610" i="1"/>
  <c r="AC48611" i="1"/>
  <c r="AD48611" i="1"/>
  <c r="AC48612" i="1"/>
  <c r="AD48612" i="1"/>
  <c r="AC48613" i="1"/>
  <c r="AD48613" i="1"/>
  <c r="AC48614" i="1"/>
  <c r="AD48614" i="1"/>
  <c r="AC48615" i="1"/>
  <c r="AD48615" i="1"/>
  <c r="AC48616" i="1"/>
  <c r="AD48616" i="1"/>
  <c r="AC48617" i="1"/>
  <c r="AD48617" i="1"/>
  <c r="AC48618" i="1"/>
  <c r="AD48618" i="1"/>
  <c r="AC48619" i="1"/>
  <c r="AD48619" i="1"/>
  <c r="AC48620" i="1"/>
  <c r="AD48620" i="1"/>
  <c r="AC48621" i="1"/>
  <c r="AD48621" i="1"/>
  <c r="AC48622" i="1"/>
  <c r="AD48622" i="1"/>
  <c r="AC48623" i="1"/>
  <c r="AD48623" i="1"/>
  <c r="AC48624" i="1"/>
  <c r="AD48624" i="1"/>
  <c r="AC48625" i="1"/>
  <c r="AD48625" i="1"/>
  <c r="AC48626" i="1"/>
  <c r="AD48626" i="1"/>
  <c r="AC48627" i="1"/>
  <c r="AD48627" i="1"/>
  <c r="AC48628" i="1"/>
  <c r="AD48628" i="1"/>
  <c r="AC48629" i="1"/>
  <c r="AD48629" i="1"/>
  <c r="AC48630" i="1"/>
  <c r="AD48630" i="1"/>
  <c r="AC48631" i="1"/>
  <c r="AD48631" i="1"/>
  <c r="AC48632" i="1"/>
  <c r="AD48632" i="1"/>
  <c r="AC48633" i="1"/>
  <c r="AD48633" i="1"/>
  <c r="AC48634" i="1"/>
  <c r="AD48634" i="1"/>
  <c r="AC48635" i="1"/>
  <c r="AD48635" i="1"/>
  <c r="AC48636" i="1"/>
  <c r="AD48636" i="1"/>
  <c r="AC48637" i="1"/>
  <c r="AD48637" i="1"/>
  <c r="AC48638" i="1"/>
  <c r="AD48638" i="1"/>
  <c r="AC48639" i="1"/>
  <c r="AD48639" i="1"/>
  <c r="AC48640" i="1"/>
  <c r="AD48640" i="1"/>
  <c r="AC48641" i="1"/>
  <c r="AD48641" i="1"/>
  <c r="AC48642" i="1"/>
  <c r="AD48642" i="1"/>
  <c r="AC48643" i="1"/>
  <c r="AD48643" i="1"/>
  <c r="AC48644" i="1"/>
  <c r="AD48644" i="1"/>
  <c r="AC48645" i="1"/>
  <c r="AD48645" i="1"/>
  <c r="AC48646" i="1"/>
  <c r="AD48646" i="1"/>
  <c r="AC48647" i="1"/>
  <c r="AD48647" i="1"/>
  <c r="AC48648" i="1"/>
  <c r="AD48648" i="1"/>
  <c r="AC48649" i="1"/>
  <c r="AD48649" i="1"/>
  <c r="AC48650" i="1"/>
  <c r="AD48650" i="1"/>
  <c r="AC48651" i="1"/>
  <c r="AD48651" i="1"/>
  <c r="AC48652" i="1"/>
  <c r="AD48652" i="1"/>
  <c r="AC48653" i="1"/>
  <c r="AD48653" i="1"/>
  <c r="AC48654" i="1"/>
  <c r="AD48654" i="1"/>
  <c r="AC48655" i="1"/>
  <c r="AD48655" i="1"/>
  <c r="AC48656" i="1"/>
  <c r="AD48656" i="1"/>
  <c r="AC48657" i="1"/>
  <c r="AD48657" i="1"/>
  <c r="AC48658" i="1"/>
  <c r="AD48658" i="1"/>
  <c r="AC48659" i="1"/>
  <c r="AD48659" i="1"/>
  <c r="AC48660" i="1"/>
  <c r="AD48660" i="1"/>
  <c r="AC48661" i="1"/>
  <c r="AD48661" i="1"/>
  <c r="AC48662" i="1"/>
  <c r="AD48662" i="1"/>
  <c r="AC48663" i="1"/>
  <c r="AD48663" i="1"/>
  <c r="AC48664" i="1"/>
  <c r="AD48664" i="1"/>
  <c r="AC48665" i="1"/>
  <c r="AD48665" i="1"/>
  <c r="AC48666" i="1"/>
  <c r="AD48666" i="1"/>
  <c r="AC48667" i="1"/>
  <c r="AD48667" i="1"/>
  <c r="AC48668" i="1"/>
  <c r="AD48668" i="1"/>
  <c r="AC48669" i="1"/>
  <c r="AD48669" i="1"/>
  <c r="AC48670" i="1"/>
  <c r="AD48670" i="1"/>
  <c r="AC48671" i="1"/>
  <c r="AD48671" i="1"/>
  <c r="AC48672" i="1"/>
  <c r="AD48672" i="1"/>
  <c r="AC48673" i="1"/>
  <c r="AD48673" i="1"/>
  <c r="AC48674" i="1"/>
  <c r="AD48674" i="1"/>
  <c r="AC48675" i="1"/>
  <c r="AD48675" i="1"/>
  <c r="AC48676" i="1"/>
  <c r="AD48676" i="1"/>
  <c r="AC48677" i="1"/>
  <c r="AD48677" i="1"/>
  <c r="AC48678" i="1"/>
  <c r="AD48678" i="1"/>
  <c r="AC48679" i="1"/>
  <c r="AD48679" i="1"/>
  <c r="AC48680" i="1"/>
  <c r="AD48680" i="1"/>
  <c r="AC48681" i="1"/>
  <c r="AD48681" i="1"/>
  <c r="AC48682" i="1"/>
  <c r="AD48682" i="1"/>
  <c r="AC48683" i="1"/>
  <c r="AD48683" i="1"/>
  <c r="AC48684" i="1"/>
  <c r="AD48684" i="1"/>
  <c r="AC48685" i="1"/>
  <c r="AD48685" i="1"/>
  <c r="AC48686" i="1"/>
  <c r="AD48686" i="1"/>
  <c r="AC48687" i="1"/>
  <c r="AD48687" i="1"/>
  <c r="AC48688" i="1"/>
  <c r="AD48688" i="1"/>
  <c r="AC48689" i="1"/>
  <c r="AD48689" i="1"/>
  <c r="AC48690" i="1"/>
  <c r="AD48690" i="1"/>
  <c r="AC48691" i="1"/>
  <c r="AD48691" i="1"/>
  <c r="AC48692" i="1"/>
  <c r="AD48692" i="1"/>
  <c r="AC48693" i="1"/>
  <c r="AD48693" i="1"/>
  <c r="AC48694" i="1"/>
  <c r="AD48694" i="1"/>
  <c r="AC48695" i="1"/>
  <c r="AD48695" i="1"/>
  <c r="AC48696" i="1"/>
  <c r="AD48696" i="1"/>
  <c r="AC48697" i="1"/>
  <c r="AD48697" i="1"/>
  <c r="AC48698" i="1"/>
  <c r="AD48698" i="1"/>
  <c r="AC48699" i="1"/>
  <c r="AD48699" i="1"/>
  <c r="AC48700" i="1"/>
  <c r="AD48700" i="1"/>
  <c r="AC48701" i="1"/>
  <c r="AD48701" i="1"/>
  <c r="AC48702" i="1"/>
  <c r="AD48702" i="1"/>
  <c r="AC48703" i="1"/>
  <c r="AD48703" i="1"/>
  <c r="AC48704" i="1"/>
  <c r="AD48704" i="1"/>
  <c r="AC48705" i="1"/>
  <c r="AD48705" i="1"/>
  <c r="AC48706" i="1"/>
  <c r="AD48706" i="1"/>
  <c r="AC48707" i="1"/>
  <c r="AD48707" i="1"/>
  <c r="AC48708" i="1"/>
  <c r="AD48708" i="1"/>
  <c r="AC48709" i="1"/>
  <c r="AD48709" i="1"/>
  <c r="AC48710" i="1"/>
  <c r="AD48710" i="1"/>
  <c r="AC48711" i="1"/>
  <c r="AD48711" i="1"/>
  <c r="AC48712" i="1"/>
  <c r="AD48712" i="1"/>
  <c r="AC48713" i="1"/>
  <c r="AD48713" i="1"/>
  <c r="AC48714" i="1"/>
  <c r="AD48714" i="1"/>
  <c r="AC48715" i="1"/>
  <c r="AD48715" i="1"/>
  <c r="AC48716" i="1"/>
  <c r="AD48716" i="1"/>
  <c r="AC48717" i="1"/>
  <c r="AD48717" i="1"/>
  <c r="AC48718" i="1"/>
  <c r="AD48718" i="1"/>
  <c r="AC48719" i="1"/>
  <c r="AD48719" i="1"/>
  <c r="AC48720" i="1"/>
  <c r="AD48720" i="1"/>
  <c r="AC48721" i="1"/>
  <c r="AD48721" i="1"/>
  <c r="AC48722" i="1"/>
  <c r="AD48722" i="1"/>
  <c r="AC48723" i="1"/>
  <c r="AD48723" i="1"/>
  <c r="AC48724" i="1"/>
  <c r="AD48724" i="1"/>
  <c r="AC48725" i="1"/>
  <c r="AD48725" i="1"/>
  <c r="AC48726" i="1"/>
  <c r="AD48726" i="1"/>
  <c r="AC48727" i="1"/>
  <c r="AD48727" i="1"/>
  <c r="AC48728" i="1"/>
  <c r="AD48728" i="1"/>
  <c r="AC48729" i="1"/>
  <c r="AD48729" i="1"/>
  <c r="AC48730" i="1"/>
  <c r="AD48730" i="1"/>
  <c r="AC48731" i="1"/>
  <c r="AD48731" i="1"/>
  <c r="AC48732" i="1"/>
  <c r="AD48732" i="1"/>
  <c r="AC48733" i="1"/>
  <c r="AD48733" i="1"/>
  <c r="AC48734" i="1"/>
  <c r="AD48734" i="1"/>
  <c r="AC48735" i="1"/>
  <c r="AD48735" i="1"/>
  <c r="AC48736" i="1"/>
  <c r="AD48736" i="1"/>
  <c r="AC48737" i="1"/>
  <c r="AD48737" i="1"/>
  <c r="AC48738" i="1"/>
  <c r="AD48738" i="1"/>
  <c r="AC48739" i="1"/>
  <c r="AD48739" i="1"/>
  <c r="AC48740" i="1"/>
  <c r="AD48740" i="1"/>
  <c r="AC48741" i="1"/>
  <c r="AD48741" i="1"/>
  <c r="AC48742" i="1"/>
  <c r="AD48742" i="1"/>
  <c r="AC48743" i="1"/>
  <c r="AD48743" i="1"/>
  <c r="AC48744" i="1"/>
  <c r="AD48744" i="1"/>
  <c r="AC48745" i="1"/>
  <c r="AD48745" i="1"/>
  <c r="AC48746" i="1"/>
  <c r="AD48746" i="1"/>
  <c r="AC48747" i="1"/>
  <c r="AD48747" i="1"/>
  <c r="AC48748" i="1"/>
  <c r="AD48748" i="1"/>
  <c r="AC48749" i="1"/>
  <c r="AD48749" i="1"/>
  <c r="AC48750" i="1"/>
  <c r="AD48750" i="1"/>
  <c r="AC48751" i="1"/>
  <c r="AD48751" i="1"/>
  <c r="AC48752" i="1"/>
  <c r="AD48752" i="1"/>
  <c r="AC48753" i="1"/>
  <c r="AD48753" i="1"/>
  <c r="AC48754" i="1"/>
  <c r="AD48754" i="1"/>
  <c r="AC48755" i="1"/>
  <c r="AD48755" i="1"/>
  <c r="AC48756" i="1"/>
  <c r="AD48756" i="1"/>
  <c r="AC48757" i="1"/>
  <c r="AD48757" i="1"/>
  <c r="AC48758" i="1"/>
  <c r="AD48758" i="1"/>
  <c r="AC48759" i="1"/>
  <c r="AD48759" i="1"/>
  <c r="AC48760" i="1"/>
  <c r="AD48760" i="1"/>
  <c r="AC48761" i="1"/>
  <c r="AD48761" i="1"/>
  <c r="AC48762" i="1"/>
  <c r="AD48762" i="1"/>
  <c r="AC48763" i="1"/>
  <c r="AD48763" i="1"/>
  <c r="AC48764" i="1"/>
  <c r="AD48764" i="1"/>
  <c r="AC48765" i="1"/>
  <c r="AD48765" i="1"/>
  <c r="AC48766" i="1"/>
  <c r="AD48766" i="1"/>
  <c r="AC48767" i="1"/>
  <c r="AD48767" i="1"/>
  <c r="AC48768" i="1"/>
  <c r="AD48768" i="1"/>
  <c r="AC48769" i="1"/>
  <c r="AD48769" i="1"/>
  <c r="AC48770" i="1"/>
  <c r="AD48770" i="1"/>
  <c r="AC48771" i="1"/>
  <c r="AD48771" i="1"/>
  <c r="AC48772" i="1"/>
  <c r="AD48772" i="1"/>
  <c r="AC48773" i="1"/>
  <c r="AD48773" i="1"/>
  <c r="AC48774" i="1"/>
  <c r="AD48774" i="1"/>
  <c r="AC48775" i="1"/>
  <c r="AD48775" i="1"/>
  <c r="AC48776" i="1"/>
  <c r="AD48776" i="1"/>
  <c r="AC48777" i="1"/>
  <c r="AD48777" i="1"/>
  <c r="AC48778" i="1"/>
  <c r="AD48778" i="1"/>
  <c r="AC48779" i="1"/>
  <c r="AD48779" i="1"/>
  <c r="AC48780" i="1"/>
  <c r="AD48780" i="1"/>
  <c r="AC48781" i="1"/>
  <c r="AD48781" i="1"/>
  <c r="AC48782" i="1"/>
  <c r="AD48782" i="1"/>
  <c r="AC48783" i="1"/>
  <c r="AD48783" i="1"/>
  <c r="AC48784" i="1"/>
  <c r="AD48784" i="1"/>
  <c r="AC48785" i="1"/>
  <c r="AD48785" i="1"/>
  <c r="AC48786" i="1"/>
  <c r="AD48786" i="1"/>
  <c r="AC48787" i="1"/>
  <c r="AD48787" i="1"/>
  <c r="AC48788" i="1"/>
  <c r="AD48788" i="1"/>
  <c r="AC48789" i="1"/>
  <c r="AD48789" i="1"/>
  <c r="AC48790" i="1"/>
  <c r="AD48790" i="1"/>
  <c r="AC48791" i="1"/>
  <c r="AD48791" i="1"/>
  <c r="AC48792" i="1"/>
  <c r="AD48792" i="1"/>
  <c r="AC48793" i="1"/>
  <c r="AD48793" i="1"/>
  <c r="AC48794" i="1"/>
  <c r="AD48794" i="1"/>
  <c r="AC48795" i="1"/>
  <c r="AD48795" i="1"/>
  <c r="AC48796" i="1"/>
  <c r="AD48796" i="1"/>
  <c r="AC48797" i="1"/>
  <c r="AD48797" i="1"/>
  <c r="AC48798" i="1"/>
  <c r="AD48798" i="1"/>
  <c r="AC48799" i="1"/>
  <c r="AD48799" i="1"/>
  <c r="AC48800" i="1"/>
  <c r="AD48800" i="1"/>
  <c r="AC48801" i="1"/>
  <c r="AD48801" i="1"/>
  <c r="AC48802" i="1"/>
  <c r="AD48802" i="1"/>
  <c r="AC48803" i="1"/>
  <c r="AD48803" i="1"/>
  <c r="AC48804" i="1"/>
  <c r="AD48804" i="1"/>
  <c r="AC48805" i="1"/>
  <c r="AD48805" i="1"/>
  <c r="AC48806" i="1"/>
  <c r="AD48806" i="1"/>
  <c r="AC48807" i="1"/>
  <c r="AD48807" i="1"/>
  <c r="AC48808" i="1"/>
  <c r="AD48808" i="1"/>
  <c r="AC48809" i="1"/>
  <c r="AD48809" i="1"/>
  <c r="AC48810" i="1"/>
  <c r="AD48810" i="1"/>
  <c r="AC48811" i="1"/>
  <c r="AD48811" i="1"/>
  <c r="AC48812" i="1"/>
  <c r="AD48812" i="1"/>
  <c r="AC48813" i="1"/>
  <c r="AD48813" i="1"/>
  <c r="AC48814" i="1"/>
  <c r="AD48814" i="1"/>
  <c r="AC48815" i="1"/>
  <c r="AD48815" i="1"/>
  <c r="AC48816" i="1"/>
  <c r="AD48816" i="1"/>
  <c r="AC48817" i="1"/>
  <c r="AD48817" i="1"/>
  <c r="AC48818" i="1"/>
  <c r="AD48818" i="1"/>
  <c r="AC48819" i="1"/>
  <c r="AD48819" i="1"/>
  <c r="AC48820" i="1"/>
  <c r="AD48820" i="1"/>
  <c r="AC48821" i="1"/>
  <c r="AD48821" i="1"/>
  <c r="AC48822" i="1"/>
  <c r="AD48822" i="1"/>
  <c r="AC48823" i="1"/>
  <c r="AD48823" i="1"/>
  <c r="AC48824" i="1"/>
  <c r="AD48824" i="1"/>
  <c r="AC48825" i="1"/>
  <c r="AD48825" i="1"/>
  <c r="AC48826" i="1"/>
  <c r="AD48826" i="1"/>
  <c r="AC48827" i="1"/>
  <c r="AD48827" i="1"/>
  <c r="AC48828" i="1"/>
  <c r="AD48828" i="1"/>
  <c r="AC48829" i="1"/>
  <c r="AD48829" i="1"/>
  <c r="AC48830" i="1"/>
  <c r="AD48830" i="1"/>
  <c r="AC48831" i="1"/>
  <c r="AD48831" i="1"/>
  <c r="AC48832" i="1"/>
  <c r="AD48832" i="1"/>
  <c r="AC48833" i="1"/>
  <c r="AD48833" i="1"/>
  <c r="AC48834" i="1"/>
  <c r="AD48834" i="1"/>
  <c r="AC48835" i="1"/>
  <c r="AD48835" i="1"/>
  <c r="AC48836" i="1"/>
  <c r="AD48836" i="1"/>
  <c r="AC48837" i="1"/>
  <c r="AD48837" i="1"/>
  <c r="AC48838" i="1"/>
  <c r="AD48838" i="1"/>
  <c r="AC48839" i="1"/>
  <c r="AD48839" i="1"/>
  <c r="AC48840" i="1"/>
  <c r="AD48840" i="1"/>
  <c r="AC48841" i="1"/>
  <c r="AD48841" i="1"/>
  <c r="AC48842" i="1"/>
  <c r="AD48842" i="1"/>
  <c r="AC48843" i="1"/>
  <c r="AD48843" i="1"/>
  <c r="AC48844" i="1"/>
  <c r="AD48844" i="1"/>
  <c r="AC48845" i="1"/>
  <c r="AD48845" i="1"/>
  <c r="AC48846" i="1"/>
  <c r="AD48846" i="1"/>
  <c r="AC48847" i="1"/>
  <c r="AD48847" i="1"/>
  <c r="AC48848" i="1"/>
  <c r="AD48848" i="1"/>
  <c r="AC48849" i="1"/>
  <c r="AD48849" i="1"/>
  <c r="AC48850" i="1"/>
  <c r="AD48850" i="1"/>
  <c r="AC48851" i="1"/>
  <c r="AD48851" i="1"/>
  <c r="AC48852" i="1"/>
  <c r="AD48852" i="1"/>
  <c r="AC48853" i="1"/>
  <c r="AD48853" i="1"/>
  <c r="AC48854" i="1"/>
  <c r="AD48854" i="1"/>
  <c r="AC48855" i="1"/>
  <c r="AD48855" i="1"/>
  <c r="AC48856" i="1"/>
  <c r="AD48856" i="1"/>
  <c r="AC48857" i="1"/>
  <c r="AD48857" i="1"/>
  <c r="AC48858" i="1"/>
  <c r="AD48858" i="1"/>
  <c r="AC48859" i="1"/>
  <c r="AD48859" i="1"/>
  <c r="AC48860" i="1"/>
  <c r="AD48860" i="1"/>
  <c r="AC48861" i="1"/>
  <c r="AD48861" i="1"/>
  <c r="AC48862" i="1"/>
  <c r="AD48862" i="1"/>
  <c r="AC48863" i="1"/>
  <c r="AD48863" i="1"/>
  <c r="AC48864" i="1"/>
  <c r="AD48864" i="1"/>
  <c r="AC48865" i="1"/>
  <c r="AD48865" i="1"/>
  <c r="AC48866" i="1"/>
  <c r="AD48866" i="1"/>
  <c r="AC48867" i="1"/>
  <c r="AD48867" i="1"/>
  <c r="AC48868" i="1"/>
  <c r="AD48868" i="1"/>
  <c r="AC48869" i="1"/>
  <c r="AD48869" i="1"/>
  <c r="AC48870" i="1"/>
  <c r="AD48870" i="1"/>
  <c r="AC48871" i="1"/>
  <c r="AD48871" i="1"/>
  <c r="AC48872" i="1"/>
  <c r="AD48872" i="1"/>
  <c r="AC48873" i="1"/>
  <c r="AD48873" i="1"/>
  <c r="AC48874" i="1"/>
  <c r="AD48874" i="1"/>
  <c r="AC48875" i="1"/>
  <c r="AD48875" i="1"/>
  <c r="AC48876" i="1"/>
  <c r="AD48876" i="1"/>
  <c r="AC48877" i="1"/>
  <c r="AD48877" i="1"/>
  <c r="AC48878" i="1"/>
  <c r="AD48878" i="1"/>
  <c r="AC48879" i="1"/>
  <c r="AD48879" i="1"/>
  <c r="AC48880" i="1"/>
  <c r="AD48880" i="1"/>
  <c r="AC48881" i="1"/>
  <c r="AD48881" i="1"/>
  <c r="AC48882" i="1"/>
  <c r="AD48882" i="1"/>
  <c r="AC48883" i="1"/>
  <c r="AD48883" i="1"/>
  <c r="AC48884" i="1"/>
  <c r="AD48884" i="1"/>
  <c r="AC48885" i="1"/>
  <c r="AD48885" i="1"/>
  <c r="AC48886" i="1"/>
  <c r="AD48886" i="1"/>
  <c r="AC48887" i="1"/>
  <c r="AD48887" i="1"/>
  <c r="AC48888" i="1"/>
  <c r="AD48888" i="1"/>
  <c r="AC48889" i="1"/>
  <c r="AD48889" i="1"/>
  <c r="AC48890" i="1"/>
  <c r="AD48890" i="1"/>
  <c r="AC48891" i="1"/>
  <c r="AD48891" i="1"/>
  <c r="AC48892" i="1"/>
  <c r="AD48892" i="1"/>
  <c r="AC48893" i="1"/>
  <c r="AD48893" i="1"/>
  <c r="AC48894" i="1"/>
  <c r="AD48894" i="1"/>
  <c r="AC48895" i="1"/>
  <c r="AD48895" i="1"/>
  <c r="AC48896" i="1"/>
  <c r="AD48896" i="1"/>
  <c r="AC48897" i="1"/>
  <c r="AD48897" i="1"/>
  <c r="AC48898" i="1"/>
  <c r="AD48898" i="1"/>
  <c r="AC48899" i="1"/>
  <c r="AD48899" i="1"/>
  <c r="AC48900" i="1"/>
  <c r="AD48900" i="1"/>
  <c r="AC48901" i="1"/>
  <c r="AD48901" i="1"/>
  <c r="AC48902" i="1"/>
  <c r="AD48902" i="1"/>
  <c r="AC48903" i="1"/>
  <c r="AD48903" i="1"/>
  <c r="AC48904" i="1"/>
  <c r="AD48904" i="1"/>
  <c r="AC48905" i="1"/>
  <c r="AD48905" i="1"/>
  <c r="AC48906" i="1"/>
  <c r="AD48906" i="1"/>
  <c r="AC48907" i="1"/>
  <c r="AD48907" i="1"/>
  <c r="AC48908" i="1"/>
  <c r="AD48908" i="1"/>
  <c r="AC48909" i="1"/>
  <c r="AD48909" i="1"/>
  <c r="AC48910" i="1"/>
  <c r="AD48910" i="1"/>
  <c r="AC48911" i="1"/>
  <c r="AD48911" i="1"/>
  <c r="AC48912" i="1"/>
  <c r="AD48912" i="1"/>
  <c r="AC48913" i="1"/>
  <c r="AD48913" i="1"/>
  <c r="AC48914" i="1"/>
  <c r="AD48914" i="1"/>
  <c r="AC48915" i="1"/>
  <c r="AD48915" i="1"/>
  <c r="AC48916" i="1"/>
  <c r="AD48916" i="1"/>
  <c r="AC48917" i="1"/>
  <c r="AD48917" i="1"/>
  <c r="AC48918" i="1"/>
  <c r="AD48918" i="1"/>
  <c r="AC48919" i="1"/>
  <c r="AD48919" i="1"/>
  <c r="AC48920" i="1"/>
  <c r="AD48920" i="1"/>
  <c r="AC48921" i="1"/>
  <c r="AD48921" i="1"/>
  <c r="AC48922" i="1"/>
  <c r="AD48922" i="1"/>
  <c r="AC48923" i="1"/>
  <c r="AD48923" i="1"/>
  <c r="AC48924" i="1"/>
  <c r="AD48924" i="1"/>
  <c r="AC48925" i="1"/>
  <c r="AD48925" i="1"/>
  <c r="AC48926" i="1"/>
  <c r="AD48926" i="1"/>
  <c r="AC48927" i="1"/>
  <c r="AD48927" i="1"/>
  <c r="AC48928" i="1"/>
  <c r="AD48928" i="1"/>
  <c r="AC48929" i="1"/>
  <c r="AD48929" i="1"/>
  <c r="AC48930" i="1"/>
  <c r="AD48930" i="1"/>
  <c r="AC48931" i="1"/>
  <c r="AD48931" i="1"/>
  <c r="AC48932" i="1"/>
  <c r="AD48932" i="1"/>
  <c r="AC48933" i="1"/>
  <c r="AD48933" i="1"/>
  <c r="AC48934" i="1"/>
  <c r="AD48934" i="1"/>
  <c r="AC48935" i="1"/>
  <c r="AD48935" i="1"/>
  <c r="AC48936" i="1"/>
  <c r="AD48936" i="1"/>
  <c r="AC48937" i="1"/>
  <c r="AD48937" i="1"/>
  <c r="AC48938" i="1"/>
  <c r="AD48938" i="1"/>
  <c r="AC48939" i="1"/>
  <c r="AD48939" i="1"/>
  <c r="AC48940" i="1"/>
  <c r="AD48940" i="1"/>
  <c r="AC48941" i="1"/>
  <c r="AD48941" i="1"/>
  <c r="AC48942" i="1"/>
  <c r="AD48942" i="1"/>
  <c r="AC48943" i="1"/>
  <c r="AD48943" i="1"/>
  <c r="AC48944" i="1"/>
  <c r="AD48944" i="1"/>
  <c r="AC48945" i="1"/>
  <c r="AD48945" i="1"/>
  <c r="AC48946" i="1"/>
  <c r="AD48946" i="1"/>
  <c r="AC48947" i="1"/>
  <c r="AD48947" i="1"/>
  <c r="AC48948" i="1"/>
  <c r="AD48948" i="1"/>
  <c r="AC48949" i="1"/>
  <c r="AD48949" i="1"/>
  <c r="AC48950" i="1"/>
  <c r="AD48950" i="1"/>
  <c r="AC48951" i="1"/>
  <c r="AD48951" i="1"/>
  <c r="AC48952" i="1"/>
  <c r="AD48952" i="1"/>
  <c r="AC48953" i="1"/>
  <c r="AD48953" i="1"/>
  <c r="AC48954" i="1"/>
  <c r="AD48954" i="1"/>
  <c r="AC48955" i="1"/>
  <c r="AD48955" i="1"/>
  <c r="AC48956" i="1"/>
  <c r="AD48956" i="1"/>
  <c r="AC48957" i="1"/>
  <c r="AD48957" i="1"/>
  <c r="AC48958" i="1"/>
  <c r="AD48958" i="1"/>
  <c r="AC48959" i="1"/>
  <c r="AD48959" i="1"/>
  <c r="AC48960" i="1"/>
  <c r="AD48960" i="1"/>
  <c r="AC48961" i="1"/>
  <c r="AD48961" i="1"/>
  <c r="AC48962" i="1"/>
  <c r="AD48962" i="1"/>
  <c r="AC48963" i="1"/>
  <c r="AD48963" i="1"/>
  <c r="AC48964" i="1"/>
  <c r="AD48964" i="1"/>
  <c r="AC48965" i="1"/>
  <c r="AD48965" i="1"/>
  <c r="AC48966" i="1"/>
  <c r="AD48966" i="1"/>
  <c r="AC48967" i="1"/>
  <c r="AD48967" i="1"/>
  <c r="AC48968" i="1"/>
  <c r="AD48968" i="1"/>
  <c r="AC48969" i="1"/>
  <c r="AD48969" i="1"/>
  <c r="AC48970" i="1"/>
  <c r="AD48970" i="1"/>
  <c r="AC48971" i="1"/>
  <c r="AD48971" i="1"/>
  <c r="AC48972" i="1"/>
  <c r="AD48972" i="1"/>
  <c r="AC48973" i="1"/>
  <c r="AD48973" i="1"/>
  <c r="AC48974" i="1"/>
  <c r="AD48974" i="1"/>
  <c r="AC48975" i="1"/>
  <c r="AD48975" i="1"/>
  <c r="AC48976" i="1"/>
  <c r="AD48976" i="1"/>
  <c r="AC48977" i="1"/>
  <c r="AD48977" i="1"/>
  <c r="AC48978" i="1"/>
  <c r="AD48978" i="1"/>
  <c r="AC48979" i="1"/>
  <c r="AD48979" i="1"/>
  <c r="AC48980" i="1"/>
  <c r="AD48980" i="1"/>
  <c r="AC48981" i="1"/>
  <c r="AD48981" i="1"/>
  <c r="AC48982" i="1"/>
  <c r="AD48982" i="1"/>
  <c r="AC48983" i="1"/>
  <c r="AD48983" i="1"/>
  <c r="AC48984" i="1"/>
  <c r="AD48984" i="1"/>
  <c r="AC48985" i="1"/>
  <c r="AD48985" i="1"/>
  <c r="AC48986" i="1"/>
  <c r="AD48986" i="1"/>
  <c r="AC48987" i="1"/>
  <c r="AD48987" i="1"/>
  <c r="AC48988" i="1"/>
  <c r="AD48988" i="1"/>
  <c r="AC48989" i="1"/>
  <c r="AD48989" i="1"/>
  <c r="AC48990" i="1"/>
  <c r="AD48990" i="1"/>
  <c r="AC48991" i="1"/>
  <c r="AD48991" i="1"/>
  <c r="AC48992" i="1"/>
  <c r="AD48992" i="1"/>
  <c r="AC48993" i="1"/>
  <c r="AD48993" i="1"/>
  <c r="AC48994" i="1"/>
  <c r="AD48994" i="1"/>
  <c r="AC48995" i="1"/>
  <c r="AD48995" i="1"/>
  <c r="AC48996" i="1"/>
  <c r="AD48996" i="1"/>
  <c r="AC48997" i="1"/>
  <c r="AD48997" i="1"/>
  <c r="AC48998" i="1"/>
  <c r="AD48998" i="1"/>
  <c r="AC48999" i="1"/>
  <c r="AD48999" i="1"/>
  <c r="AC49000" i="1"/>
  <c r="AD49000" i="1"/>
  <c r="AC49001" i="1"/>
  <c r="AD49001" i="1"/>
  <c r="AC49002" i="1"/>
  <c r="AD49002" i="1"/>
  <c r="AC49003" i="1"/>
  <c r="AD49003" i="1"/>
  <c r="AC49004" i="1"/>
  <c r="AD49004" i="1"/>
  <c r="AC49005" i="1"/>
  <c r="AD49005" i="1"/>
  <c r="AC49006" i="1"/>
  <c r="AD49006" i="1"/>
  <c r="AC49007" i="1"/>
  <c r="AD49007" i="1"/>
  <c r="AC49008" i="1"/>
  <c r="AD49008" i="1"/>
  <c r="AC49009" i="1"/>
  <c r="AD49009" i="1"/>
  <c r="AC49010" i="1"/>
  <c r="AD49010" i="1"/>
  <c r="AC49011" i="1"/>
  <c r="AD49011" i="1"/>
  <c r="AC49012" i="1"/>
  <c r="AD49012" i="1"/>
  <c r="AC49013" i="1"/>
  <c r="AD49013" i="1"/>
  <c r="AC49014" i="1"/>
  <c r="AD49014" i="1"/>
  <c r="AC49015" i="1"/>
  <c r="AD49015" i="1"/>
  <c r="AC49016" i="1"/>
  <c r="AD49016" i="1"/>
  <c r="AC49017" i="1"/>
  <c r="AD49017" i="1"/>
  <c r="AC49018" i="1"/>
  <c r="AD49018" i="1"/>
  <c r="AC49019" i="1"/>
  <c r="AD49019" i="1"/>
  <c r="AC49020" i="1"/>
  <c r="AD49020" i="1"/>
  <c r="AC49021" i="1"/>
  <c r="AD49021" i="1"/>
  <c r="AC49022" i="1"/>
  <c r="AD49022" i="1"/>
  <c r="AC49023" i="1"/>
  <c r="AD49023" i="1"/>
  <c r="AC49024" i="1"/>
  <c r="AD49024" i="1"/>
  <c r="AC49025" i="1"/>
  <c r="AD49025" i="1"/>
  <c r="AC49026" i="1"/>
  <c r="AD49026" i="1"/>
  <c r="AC49027" i="1"/>
  <c r="AD49027" i="1"/>
  <c r="AC49028" i="1"/>
  <c r="AD49028" i="1"/>
  <c r="AC49029" i="1"/>
  <c r="AD49029" i="1"/>
  <c r="AC49030" i="1"/>
  <c r="AD49030" i="1"/>
  <c r="AC49031" i="1"/>
  <c r="AD49031" i="1"/>
  <c r="AC49032" i="1"/>
  <c r="AD49032" i="1"/>
  <c r="AC49033" i="1"/>
  <c r="AD49033" i="1"/>
  <c r="AC49034" i="1"/>
  <c r="AD49034" i="1"/>
  <c r="AC49035" i="1"/>
  <c r="AD49035" i="1"/>
  <c r="AC49036" i="1"/>
  <c r="AD49036" i="1"/>
  <c r="AC49037" i="1"/>
  <c r="AD49037" i="1"/>
  <c r="AC49038" i="1"/>
  <c r="AD49038" i="1"/>
  <c r="AC49039" i="1"/>
  <c r="AD49039" i="1"/>
  <c r="AC49040" i="1"/>
  <c r="AD49040" i="1"/>
  <c r="AC49041" i="1"/>
  <c r="AD49041" i="1"/>
  <c r="AC49042" i="1"/>
  <c r="AD49042" i="1"/>
  <c r="AC49043" i="1"/>
  <c r="AD49043" i="1"/>
  <c r="AC49044" i="1"/>
  <c r="AD49044" i="1"/>
  <c r="AC49045" i="1"/>
  <c r="AD49045" i="1"/>
  <c r="AC49046" i="1"/>
  <c r="AD49046" i="1"/>
  <c r="AC49047" i="1"/>
  <c r="AD49047" i="1"/>
  <c r="AC49048" i="1"/>
  <c r="AD49048" i="1"/>
  <c r="AC49049" i="1"/>
  <c r="AD49049" i="1"/>
  <c r="AC49050" i="1"/>
  <c r="AD49050" i="1"/>
  <c r="AC49051" i="1"/>
  <c r="AD49051" i="1"/>
  <c r="AC49052" i="1"/>
  <c r="AD49052" i="1"/>
  <c r="AC49053" i="1"/>
  <c r="AD49053" i="1"/>
  <c r="AC49054" i="1"/>
  <c r="AD49054" i="1"/>
  <c r="AC49055" i="1"/>
  <c r="AD49055" i="1"/>
  <c r="AC49056" i="1"/>
  <c r="AD49056" i="1"/>
  <c r="AC49057" i="1"/>
  <c r="AD49057" i="1"/>
  <c r="AC49058" i="1"/>
  <c r="AD49058" i="1"/>
  <c r="AC49059" i="1"/>
  <c r="AD49059" i="1"/>
  <c r="AC49060" i="1"/>
  <c r="AD49060" i="1"/>
  <c r="AC49061" i="1"/>
  <c r="AD49061" i="1"/>
  <c r="AC49062" i="1"/>
  <c r="AD49062" i="1"/>
  <c r="AC49063" i="1"/>
  <c r="AD49063" i="1"/>
  <c r="AC49064" i="1"/>
  <c r="AD49064" i="1"/>
  <c r="AC49065" i="1"/>
  <c r="AD49065" i="1"/>
  <c r="AC49066" i="1"/>
  <c r="AD49066" i="1"/>
  <c r="AC49067" i="1"/>
  <c r="AD49067" i="1"/>
  <c r="AC49068" i="1"/>
  <c r="AD49068" i="1"/>
  <c r="AC49069" i="1"/>
  <c r="AD49069" i="1"/>
  <c r="AC49070" i="1"/>
  <c r="AD49070" i="1"/>
  <c r="AC49071" i="1"/>
  <c r="AD49071" i="1"/>
  <c r="AC49072" i="1"/>
  <c r="AD49072" i="1"/>
  <c r="AC49073" i="1"/>
  <c r="AD49073" i="1"/>
  <c r="AC49074" i="1"/>
  <c r="AD49074" i="1"/>
  <c r="AC49075" i="1"/>
  <c r="AD49075" i="1"/>
  <c r="AC49076" i="1"/>
  <c r="AD49076" i="1"/>
  <c r="AC49077" i="1"/>
  <c r="AD49077" i="1"/>
  <c r="AC49078" i="1"/>
  <c r="AD49078" i="1"/>
  <c r="AC49079" i="1"/>
  <c r="AD49079" i="1"/>
  <c r="AC49080" i="1"/>
  <c r="AD49080" i="1"/>
  <c r="AC49081" i="1"/>
  <c r="AD49081" i="1"/>
  <c r="AC49082" i="1"/>
  <c r="AD49082" i="1"/>
  <c r="AC49083" i="1"/>
  <c r="AD49083" i="1"/>
  <c r="AC49084" i="1"/>
  <c r="AD49084" i="1"/>
  <c r="AC49085" i="1"/>
  <c r="AD49085" i="1"/>
  <c r="AC49086" i="1"/>
  <c r="AD49086" i="1"/>
  <c r="AC49087" i="1"/>
  <c r="AD49087" i="1"/>
  <c r="AC49088" i="1"/>
  <c r="AD49088" i="1"/>
  <c r="AC49089" i="1"/>
  <c r="AD49089" i="1"/>
  <c r="AC49090" i="1"/>
  <c r="AD49090" i="1"/>
  <c r="AC49091" i="1"/>
  <c r="AD49091" i="1"/>
  <c r="AC49092" i="1"/>
  <c r="AD49092" i="1"/>
  <c r="AC49093" i="1"/>
  <c r="AD49093" i="1"/>
  <c r="AC49094" i="1"/>
  <c r="AD49094" i="1"/>
  <c r="AC49095" i="1"/>
  <c r="AD49095" i="1"/>
  <c r="AC49096" i="1"/>
  <c r="AD49096" i="1"/>
  <c r="AC49097" i="1"/>
  <c r="AD49097" i="1"/>
  <c r="AC49098" i="1"/>
  <c r="AD49098" i="1"/>
  <c r="AC49099" i="1"/>
  <c r="AD49099" i="1"/>
  <c r="AC49100" i="1"/>
  <c r="AD49100" i="1"/>
  <c r="AC49101" i="1"/>
  <c r="AD49101" i="1"/>
  <c r="AC49102" i="1"/>
  <c r="AD49102" i="1"/>
  <c r="AC49103" i="1"/>
  <c r="AD49103" i="1"/>
  <c r="AC49104" i="1"/>
  <c r="AD49104" i="1"/>
  <c r="AC49105" i="1"/>
  <c r="AD49105" i="1"/>
  <c r="AC49106" i="1"/>
  <c r="AD49106" i="1"/>
  <c r="AC49107" i="1"/>
  <c r="AD49107" i="1"/>
  <c r="AC49108" i="1"/>
  <c r="AD49108" i="1"/>
  <c r="AC49109" i="1"/>
  <c r="AD49109" i="1"/>
  <c r="AC49110" i="1"/>
  <c r="AD49110" i="1"/>
  <c r="AC49111" i="1"/>
  <c r="AD49111" i="1"/>
  <c r="AC49112" i="1"/>
  <c r="AD49112" i="1"/>
  <c r="AC49113" i="1"/>
  <c r="AD49113" i="1"/>
  <c r="AC49114" i="1"/>
  <c r="AD49114" i="1"/>
  <c r="AC49115" i="1"/>
  <c r="AD49115" i="1"/>
  <c r="AC49116" i="1"/>
  <c r="AD49116" i="1"/>
  <c r="AC49117" i="1"/>
  <c r="AD49117" i="1"/>
  <c r="AC49118" i="1"/>
  <c r="AD49118" i="1"/>
  <c r="AC49119" i="1"/>
  <c r="AD49119" i="1"/>
  <c r="AC49120" i="1"/>
  <c r="AD49120" i="1"/>
  <c r="AC49121" i="1"/>
  <c r="AD49121" i="1"/>
  <c r="AC49122" i="1"/>
  <c r="AD49122" i="1"/>
  <c r="AC49123" i="1"/>
  <c r="AD49123" i="1"/>
  <c r="AC49124" i="1"/>
  <c r="AD49124" i="1"/>
  <c r="AC49125" i="1"/>
  <c r="AD49125" i="1"/>
  <c r="AC49126" i="1"/>
  <c r="AD49126" i="1"/>
  <c r="AC49127" i="1"/>
  <c r="AD49127" i="1"/>
  <c r="AC49128" i="1"/>
  <c r="AD49128" i="1"/>
  <c r="AC49129" i="1"/>
  <c r="AD49129" i="1"/>
  <c r="AC49130" i="1"/>
  <c r="AD49130" i="1"/>
  <c r="AC49131" i="1"/>
  <c r="AD49131" i="1"/>
  <c r="AC49132" i="1"/>
  <c r="AD49132" i="1"/>
  <c r="AC49133" i="1"/>
  <c r="AD49133" i="1"/>
  <c r="AC49134" i="1"/>
  <c r="AD49134" i="1"/>
  <c r="AC49135" i="1"/>
  <c r="AD49135" i="1"/>
  <c r="AC49136" i="1"/>
  <c r="AD49136" i="1"/>
  <c r="AC49137" i="1"/>
  <c r="AD49137" i="1"/>
  <c r="AC49138" i="1"/>
  <c r="AD49138" i="1"/>
  <c r="AC49139" i="1"/>
  <c r="AD49139" i="1"/>
  <c r="AC49140" i="1"/>
  <c r="AD49140" i="1"/>
  <c r="AC49141" i="1"/>
  <c r="AD49141" i="1"/>
  <c r="AC49142" i="1"/>
  <c r="AD49142" i="1"/>
  <c r="AC49143" i="1"/>
  <c r="AD49143" i="1"/>
  <c r="AC49144" i="1"/>
  <c r="AD49144" i="1"/>
  <c r="AC49145" i="1"/>
  <c r="AD49145" i="1"/>
  <c r="AC49146" i="1"/>
  <c r="AD49146" i="1"/>
  <c r="AC49147" i="1"/>
  <c r="AD49147" i="1"/>
  <c r="AC49148" i="1"/>
  <c r="AD49148" i="1"/>
  <c r="AC49149" i="1"/>
  <c r="AD49149" i="1"/>
  <c r="AC49150" i="1"/>
  <c r="AD49150" i="1"/>
  <c r="AC49151" i="1"/>
  <c r="AD49151" i="1"/>
  <c r="AC49152" i="1"/>
  <c r="AD49152" i="1"/>
  <c r="AC49153" i="1"/>
  <c r="AD49153" i="1"/>
  <c r="AC49154" i="1"/>
  <c r="AD49154" i="1"/>
  <c r="AC49155" i="1"/>
  <c r="AD49155" i="1"/>
  <c r="AC49156" i="1"/>
  <c r="AD49156" i="1"/>
  <c r="AC49157" i="1"/>
  <c r="AD49157" i="1"/>
  <c r="AC49158" i="1"/>
  <c r="AD49158" i="1"/>
  <c r="AC49159" i="1"/>
  <c r="AD49159" i="1"/>
  <c r="AC49160" i="1"/>
  <c r="AD49160" i="1"/>
  <c r="AC49161" i="1"/>
  <c r="AD49161" i="1"/>
  <c r="AC49162" i="1"/>
  <c r="AD49162" i="1"/>
  <c r="AC49163" i="1"/>
  <c r="AD49163" i="1"/>
  <c r="AC49164" i="1"/>
  <c r="AD49164" i="1"/>
  <c r="AC49165" i="1"/>
  <c r="AD49165" i="1"/>
  <c r="AC49166" i="1"/>
  <c r="AD49166" i="1"/>
  <c r="AC49167" i="1"/>
  <c r="AD49167" i="1"/>
  <c r="AC49168" i="1"/>
  <c r="AD49168" i="1"/>
  <c r="AC49169" i="1"/>
  <c r="AD49169" i="1"/>
  <c r="AC49170" i="1"/>
  <c r="AD49170" i="1"/>
  <c r="AC49171" i="1"/>
  <c r="AD49171" i="1"/>
  <c r="AC49172" i="1"/>
  <c r="AD49172" i="1"/>
  <c r="AC49173" i="1"/>
  <c r="AD49173" i="1"/>
  <c r="AC49174" i="1"/>
  <c r="AD49174" i="1"/>
  <c r="AC49175" i="1"/>
  <c r="AD49175" i="1"/>
  <c r="AC49176" i="1"/>
  <c r="AD49176" i="1"/>
  <c r="AC49177" i="1"/>
  <c r="AD49177" i="1"/>
  <c r="AC49178" i="1"/>
  <c r="AD49178" i="1"/>
  <c r="AC49179" i="1"/>
  <c r="AD49179" i="1"/>
  <c r="AC49180" i="1"/>
  <c r="AD49180" i="1"/>
  <c r="AC49181" i="1"/>
  <c r="AD49181" i="1"/>
  <c r="AC49182" i="1"/>
  <c r="AD49182" i="1"/>
  <c r="AC49183" i="1"/>
  <c r="AD49183" i="1"/>
  <c r="AC49184" i="1"/>
  <c r="AD49184" i="1"/>
  <c r="AC49185" i="1"/>
  <c r="AD49185" i="1"/>
  <c r="AC49186" i="1"/>
  <c r="AD49186" i="1"/>
  <c r="AC49187" i="1"/>
  <c r="AD49187" i="1"/>
  <c r="AC49188" i="1"/>
  <c r="AD49188" i="1"/>
  <c r="AC49189" i="1"/>
  <c r="AD49189" i="1"/>
  <c r="AC49190" i="1"/>
  <c r="AD49190" i="1"/>
  <c r="AC49191" i="1"/>
  <c r="AD49191" i="1"/>
  <c r="AC49192" i="1"/>
  <c r="AD49192" i="1"/>
  <c r="AC49193" i="1"/>
  <c r="AD49193" i="1"/>
  <c r="AC49194" i="1"/>
  <c r="AD49194" i="1"/>
  <c r="AC49195" i="1"/>
  <c r="AD49195" i="1"/>
  <c r="AC49196" i="1"/>
  <c r="AD49196" i="1"/>
  <c r="AC49197" i="1"/>
  <c r="AD49197" i="1"/>
  <c r="AC49198" i="1"/>
  <c r="AD49198" i="1"/>
  <c r="AC49199" i="1"/>
  <c r="AD49199" i="1"/>
  <c r="AC49200" i="1"/>
  <c r="AD49200" i="1"/>
  <c r="AC49201" i="1"/>
  <c r="AD49201" i="1"/>
  <c r="AC49202" i="1"/>
  <c r="AD49202" i="1"/>
  <c r="AC49203" i="1"/>
  <c r="AD49203" i="1"/>
  <c r="AC49204" i="1"/>
  <c r="AD49204" i="1"/>
  <c r="AC49205" i="1"/>
  <c r="AD49205" i="1"/>
  <c r="AC49206" i="1"/>
  <c r="AD49206" i="1"/>
  <c r="AC49207" i="1"/>
  <c r="AD49207" i="1"/>
  <c r="AC49208" i="1"/>
  <c r="AD49208" i="1"/>
  <c r="AC49209" i="1"/>
  <c r="AD49209" i="1"/>
  <c r="AC49210" i="1"/>
  <c r="AD49210" i="1"/>
  <c r="AC49211" i="1"/>
  <c r="AD49211" i="1"/>
  <c r="AC49212" i="1"/>
  <c r="AD49212" i="1"/>
  <c r="AC49213" i="1"/>
  <c r="AD49213" i="1"/>
  <c r="AC49214" i="1"/>
  <c r="AD49214" i="1"/>
  <c r="AC49215" i="1"/>
  <c r="AD49215" i="1"/>
  <c r="AC49216" i="1"/>
  <c r="AD49216" i="1"/>
  <c r="AC49217" i="1"/>
  <c r="AD49217" i="1"/>
  <c r="AC49218" i="1"/>
  <c r="AD49218" i="1"/>
  <c r="AC49219" i="1"/>
  <c r="AD49219" i="1"/>
  <c r="AC49220" i="1"/>
  <c r="AD49220" i="1"/>
  <c r="AC49221" i="1"/>
  <c r="AD49221" i="1"/>
  <c r="AC49222" i="1"/>
  <c r="AD49222" i="1"/>
  <c r="AC49223" i="1"/>
  <c r="AD49223" i="1"/>
  <c r="AC49224" i="1"/>
  <c r="AD49224" i="1"/>
  <c r="AC49225" i="1"/>
  <c r="AD49225" i="1"/>
  <c r="AC49226" i="1"/>
  <c r="AD49226" i="1"/>
  <c r="AC49227" i="1"/>
  <c r="AD49227" i="1"/>
  <c r="AC49228" i="1"/>
  <c r="AD49228" i="1"/>
  <c r="AC49229" i="1"/>
  <c r="AD49229" i="1"/>
  <c r="AC49230" i="1"/>
  <c r="AD49230" i="1"/>
  <c r="AC49231" i="1"/>
  <c r="AD49231" i="1"/>
  <c r="AC49232" i="1"/>
  <c r="AD49232" i="1"/>
  <c r="AC49233" i="1"/>
  <c r="AD49233" i="1"/>
  <c r="AC49234" i="1"/>
  <c r="AD49234" i="1"/>
  <c r="AC49235" i="1"/>
  <c r="AD49235" i="1"/>
  <c r="AC49236" i="1"/>
  <c r="AD49236" i="1"/>
  <c r="AC49237" i="1"/>
  <c r="AD49237" i="1"/>
  <c r="AC49238" i="1"/>
  <c r="AD49238" i="1"/>
  <c r="AC49239" i="1"/>
  <c r="AD49239" i="1"/>
  <c r="AC49240" i="1"/>
  <c r="AD49240" i="1"/>
  <c r="AC49241" i="1"/>
  <c r="AD49241" i="1"/>
  <c r="AC49242" i="1"/>
  <c r="AD49242" i="1"/>
  <c r="AC49243" i="1"/>
  <c r="AD49243" i="1"/>
  <c r="AC49244" i="1"/>
  <c r="AD49244" i="1"/>
  <c r="AC49245" i="1"/>
  <c r="AD49245" i="1"/>
  <c r="AC49246" i="1"/>
  <c r="AD49246" i="1"/>
  <c r="AC49247" i="1"/>
  <c r="AD49247" i="1"/>
  <c r="AC49248" i="1"/>
  <c r="AD49248" i="1"/>
  <c r="AC49249" i="1"/>
  <c r="AD49249" i="1"/>
  <c r="AC49250" i="1"/>
  <c r="AD49250" i="1"/>
  <c r="AC49251" i="1"/>
  <c r="AD49251" i="1"/>
  <c r="AC49252" i="1"/>
  <c r="AD49252" i="1"/>
  <c r="AC49253" i="1"/>
  <c r="AD49253" i="1"/>
  <c r="AC49254" i="1"/>
  <c r="AD49254" i="1"/>
  <c r="AC49255" i="1"/>
  <c r="AD49255" i="1"/>
  <c r="AC49256" i="1"/>
  <c r="AD49256" i="1"/>
  <c r="AC49257" i="1"/>
  <c r="AD49257" i="1"/>
  <c r="AC49258" i="1"/>
  <c r="AD49258" i="1"/>
  <c r="AC49259" i="1"/>
  <c r="AD49259" i="1"/>
  <c r="AC49260" i="1"/>
  <c r="AD49260" i="1"/>
  <c r="AC49261" i="1"/>
  <c r="AD49261" i="1"/>
  <c r="AC49262" i="1"/>
  <c r="AD49262" i="1"/>
  <c r="AC49263" i="1"/>
  <c r="AD49263" i="1"/>
  <c r="AC49264" i="1"/>
  <c r="AD49264" i="1"/>
  <c r="AC49265" i="1"/>
  <c r="AD49265" i="1"/>
  <c r="AC49266" i="1"/>
  <c r="AD49266" i="1"/>
  <c r="AC49267" i="1"/>
  <c r="AD49267" i="1"/>
  <c r="AC49268" i="1"/>
  <c r="AD49268" i="1"/>
  <c r="AC49269" i="1"/>
  <c r="AD49269" i="1"/>
  <c r="AC49270" i="1"/>
  <c r="AD49270" i="1"/>
  <c r="AC49271" i="1"/>
  <c r="AD49271" i="1"/>
  <c r="AC49272" i="1"/>
  <c r="AD49272" i="1"/>
  <c r="AC49273" i="1"/>
  <c r="AD49273" i="1"/>
  <c r="AC49274" i="1"/>
  <c r="AD49274" i="1"/>
  <c r="AC49275" i="1"/>
  <c r="AD49275" i="1"/>
  <c r="AC49276" i="1"/>
  <c r="AD49276" i="1"/>
  <c r="AC49277" i="1"/>
  <c r="AD49277" i="1"/>
  <c r="AC49278" i="1"/>
  <c r="AD49278" i="1"/>
  <c r="AC49279" i="1"/>
  <c r="AD49279" i="1"/>
  <c r="AC49280" i="1"/>
  <c r="AD49280" i="1"/>
  <c r="AC49281" i="1"/>
  <c r="AD49281" i="1"/>
  <c r="AC49282" i="1"/>
  <c r="AD49282" i="1"/>
  <c r="AC49283" i="1"/>
  <c r="AD49283" i="1"/>
  <c r="AC49284" i="1"/>
  <c r="AD49284" i="1"/>
  <c r="AC49285" i="1"/>
  <c r="AD49285" i="1"/>
  <c r="AC49286" i="1"/>
  <c r="AD49286" i="1"/>
  <c r="AC49287" i="1"/>
  <c r="AD49287" i="1"/>
  <c r="AC49288" i="1"/>
  <c r="AD49288" i="1"/>
  <c r="AC49289" i="1"/>
  <c r="AD49289" i="1"/>
  <c r="AC49290" i="1"/>
  <c r="AD49290" i="1"/>
  <c r="AC49291" i="1"/>
  <c r="AD49291" i="1"/>
  <c r="AC49292" i="1"/>
  <c r="AD49292" i="1"/>
  <c r="AC49293" i="1"/>
  <c r="AD49293" i="1"/>
  <c r="AC49294" i="1"/>
  <c r="AD49294" i="1"/>
  <c r="AC49295" i="1"/>
  <c r="AD49295" i="1"/>
  <c r="AC49296" i="1"/>
  <c r="AD49296" i="1"/>
  <c r="AC49297" i="1"/>
  <c r="AD49297" i="1"/>
  <c r="AC49298" i="1"/>
  <c r="AD49298" i="1"/>
  <c r="AC49299" i="1"/>
  <c r="AD49299" i="1"/>
  <c r="AC49300" i="1"/>
  <c r="AD49300" i="1"/>
  <c r="AC49301" i="1"/>
  <c r="AD49301" i="1"/>
  <c r="AC49302" i="1"/>
  <c r="AD49302" i="1"/>
  <c r="AC49303" i="1"/>
  <c r="AD49303" i="1"/>
  <c r="AC49304" i="1"/>
  <c r="AD49304" i="1"/>
  <c r="AC49305" i="1"/>
  <c r="AD49305" i="1"/>
  <c r="AC49306" i="1"/>
  <c r="AD49306" i="1"/>
  <c r="AC49307" i="1"/>
  <c r="AD49307" i="1"/>
  <c r="AC49308" i="1"/>
  <c r="AD49308" i="1"/>
  <c r="AC49309" i="1"/>
  <c r="AD49309" i="1"/>
  <c r="AC49310" i="1"/>
  <c r="AD49310" i="1"/>
  <c r="AC49311" i="1"/>
  <c r="AD49311" i="1"/>
  <c r="AC49312" i="1"/>
  <c r="AD49312" i="1"/>
  <c r="AC49313" i="1"/>
  <c r="AD49313" i="1"/>
  <c r="AC49314" i="1"/>
  <c r="AD49314" i="1"/>
  <c r="AC49315" i="1"/>
  <c r="AD49315" i="1"/>
  <c r="AC49316" i="1"/>
  <c r="AD49316" i="1"/>
  <c r="AC49317" i="1"/>
  <c r="AD49317" i="1"/>
  <c r="AC49318" i="1"/>
  <c r="AD49318" i="1"/>
  <c r="AC49319" i="1"/>
  <c r="AD49319" i="1"/>
  <c r="AC49320" i="1"/>
  <c r="AD49320" i="1"/>
  <c r="AC49321" i="1"/>
  <c r="AD49321" i="1"/>
  <c r="AC49322" i="1"/>
  <c r="AD49322" i="1"/>
  <c r="AC49323" i="1"/>
  <c r="AD49323" i="1"/>
  <c r="AC49324" i="1"/>
  <c r="AD49324" i="1"/>
  <c r="AC49325" i="1"/>
  <c r="AD49325" i="1"/>
  <c r="AC49326" i="1"/>
  <c r="AD49326" i="1"/>
  <c r="AC49327" i="1"/>
  <c r="AD49327" i="1"/>
  <c r="AC49328" i="1"/>
  <c r="AD49328" i="1"/>
  <c r="AC49329" i="1"/>
  <c r="AD49329" i="1"/>
  <c r="AC49330" i="1"/>
  <c r="AD49330" i="1"/>
  <c r="AC49331" i="1"/>
  <c r="AD49331" i="1"/>
  <c r="AC49332" i="1"/>
  <c r="AD49332" i="1"/>
  <c r="AC49333" i="1"/>
  <c r="AD49333" i="1"/>
  <c r="AC49334" i="1"/>
  <c r="AD49334" i="1"/>
  <c r="AC49335" i="1"/>
  <c r="AD49335" i="1"/>
  <c r="AC49336" i="1"/>
  <c r="AD49336" i="1"/>
  <c r="AC49337" i="1"/>
  <c r="AD49337" i="1"/>
  <c r="AC49338" i="1"/>
  <c r="AD49338" i="1"/>
  <c r="AC49339" i="1"/>
  <c r="AD49339" i="1"/>
  <c r="AC49340" i="1"/>
  <c r="AD49340" i="1"/>
  <c r="AC49341" i="1"/>
  <c r="AD49341" i="1"/>
  <c r="AC49342" i="1"/>
  <c r="AD49342" i="1"/>
  <c r="AC49343" i="1"/>
  <c r="AD49343" i="1"/>
  <c r="AC49344" i="1"/>
  <c r="AD49344" i="1"/>
  <c r="AC49345" i="1"/>
  <c r="AD49345" i="1"/>
  <c r="AC49346" i="1"/>
  <c r="AD49346" i="1"/>
  <c r="AC49347" i="1"/>
  <c r="AD49347" i="1"/>
  <c r="AC49348" i="1"/>
  <c r="AD49348" i="1"/>
  <c r="AC49349" i="1"/>
  <c r="AD49349" i="1"/>
  <c r="AC49350" i="1"/>
  <c r="AD49350" i="1"/>
  <c r="AC49351" i="1"/>
  <c r="AD49351" i="1"/>
  <c r="AC49352" i="1"/>
  <c r="AD49352" i="1"/>
  <c r="AC49353" i="1"/>
  <c r="AD49353" i="1"/>
  <c r="AC49354" i="1"/>
  <c r="AD49354" i="1"/>
  <c r="AC49355" i="1"/>
  <c r="AD49355" i="1"/>
  <c r="AC49356" i="1"/>
  <c r="AD49356" i="1"/>
  <c r="AC49357" i="1"/>
  <c r="AD49357" i="1"/>
  <c r="AC49358" i="1"/>
  <c r="AD49358" i="1"/>
  <c r="AC49359" i="1"/>
  <c r="AD49359" i="1"/>
  <c r="AC49360" i="1"/>
  <c r="AD49360" i="1"/>
  <c r="AC49361" i="1"/>
  <c r="AD49361" i="1"/>
  <c r="AC49362" i="1"/>
  <c r="AD49362" i="1"/>
  <c r="AC49363" i="1"/>
  <c r="AD49363" i="1"/>
  <c r="AC49364" i="1"/>
  <c r="AD49364" i="1"/>
  <c r="AC49365" i="1"/>
  <c r="AD49365" i="1"/>
  <c r="AC49366" i="1"/>
  <c r="AD49366" i="1"/>
  <c r="AC49367" i="1"/>
  <c r="AD49367" i="1"/>
  <c r="AC49368" i="1"/>
  <c r="AD49368" i="1"/>
  <c r="AC49369" i="1"/>
  <c r="AD49369" i="1"/>
  <c r="AC49370" i="1"/>
  <c r="AD49370" i="1"/>
  <c r="AC49371" i="1"/>
  <c r="AD49371" i="1"/>
  <c r="AC49372" i="1"/>
  <c r="AD49372" i="1"/>
  <c r="AC49373" i="1"/>
  <c r="AD49373" i="1"/>
  <c r="AC49374" i="1"/>
  <c r="AD49374" i="1"/>
  <c r="AC49375" i="1"/>
  <c r="AD49375" i="1"/>
  <c r="AC49376" i="1"/>
  <c r="AD49376" i="1"/>
  <c r="AC49377" i="1"/>
  <c r="AD49377" i="1"/>
  <c r="AC49378" i="1"/>
  <c r="AD49378" i="1"/>
  <c r="AC49379" i="1"/>
  <c r="AD49379" i="1"/>
  <c r="AC49380" i="1"/>
  <c r="AD49380" i="1"/>
  <c r="AC49381" i="1"/>
  <c r="AD49381" i="1"/>
  <c r="AC49382" i="1"/>
  <c r="AD49382" i="1"/>
  <c r="AC49383" i="1"/>
  <c r="AD49383" i="1"/>
  <c r="AC49384" i="1"/>
  <c r="AD49384" i="1"/>
  <c r="AC49385" i="1"/>
  <c r="AD49385" i="1"/>
  <c r="AC49386" i="1"/>
  <c r="AD49386" i="1"/>
  <c r="AC49387" i="1"/>
  <c r="AD49387" i="1"/>
  <c r="AC49388" i="1"/>
  <c r="AD49388" i="1"/>
  <c r="AC49389" i="1"/>
  <c r="AD49389" i="1"/>
  <c r="AC49390" i="1"/>
  <c r="AD49390" i="1"/>
  <c r="AC49391" i="1"/>
  <c r="AD49391" i="1"/>
  <c r="AC49392" i="1"/>
  <c r="AD49392" i="1"/>
  <c r="AC49393" i="1"/>
  <c r="AD49393" i="1"/>
  <c r="AC49394" i="1"/>
  <c r="AD49394" i="1"/>
  <c r="AC49395" i="1"/>
  <c r="AD49395" i="1"/>
  <c r="AC49396" i="1"/>
  <c r="AD49396" i="1"/>
  <c r="AC49397" i="1"/>
  <c r="AD49397" i="1"/>
  <c r="AC49398" i="1"/>
  <c r="AD49398" i="1"/>
  <c r="AC49399" i="1"/>
  <c r="AD49399" i="1"/>
  <c r="AC49400" i="1"/>
  <c r="AD49400" i="1"/>
  <c r="AC49401" i="1"/>
  <c r="AD49401" i="1"/>
  <c r="AC49402" i="1"/>
  <c r="AD49402" i="1"/>
  <c r="AC49403" i="1"/>
  <c r="AD49403" i="1"/>
  <c r="AC49404" i="1"/>
  <c r="AD49404" i="1"/>
  <c r="AC49405" i="1"/>
  <c r="AD49405" i="1"/>
  <c r="AC49406" i="1"/>
  <c r="AD49406" i="1"/>
  <c r="AC49407" i="1"/>
  <c r="AD49407" i="1"/>
  <c r="AC49408" i="1"/>
  <c r="AD49408" i="1"/>
  <c r="AC49409" i="1"/>
  <c r="AD49409" i="1"/>
  <c r="AC49410" i="1"/>
  <c r="AD49410" i="1"/>
  <c r="AC49411" i="1"/>
  <c r="AD49411" i="1"/>
  <c r="AC49412" i="1"/>
  <c r="AD49412" i="1"/>
  <c r="AC49413" i="1"/>
  <c r="AD49413" i="1"/>
  <c r="AC49414" i="1"/>
  <c r="AD49414" i="1"/>
  <c r="AC49415" i="1"/>
  <c r="AD49415" i="1"/>
  <c r="AC49416" i="1"/>
  <c r="AD49416" i="1"/>
  <c r="AC49417" i="1"/>
  <c r="AD49417" i="1"/>
  <c r="AC49418" i="1"/>
  <c r="AD49418" i="1"/>
  <c r="AC49419" i="1"/>
  <c r="AD49419" i="1"/>
  <c r="AC49420" i="1"/>
  <c r="AD49420" i="1"/>
  <c r="AC49421" i="1"/>
  <c r="AD49421" i="1"/>
  <c r="AC49422" i="1"/>
  <c r="AD49422" i="1"/>
  <c r="AC49423" i="1"/>
  <c r="AD49423" i="1"/>
  <c r="AC49424" i="1"/>
  <c r="AD49424" i="1"/>
  <c r="AC49425" i="1"/>
  <c r="AD49425" i="1"/>
  <c r="AC49426" i="1"/>
  <c r="AD49426" i="1"/>
  <c r="AC49427" i="1"/>
  <c r="AD49427" i="1"/>
  <c r="AC49428" i="1"/>
  <c r="AD49428" i="1"/>
  <c r="AC49429" i="1"/>
  <c r="AD49429" i="1"/>
  <c r="AC49430" i="1"/>
  <c r="AD49430" i="1"/>
  <c r="AC49431" i="1"/>
  <c r="AD49431" i="1"/>
  <c r="AC49432" i="1"/>
  <c r="AD49432" i="1"/>
  <c r="AC49433" i="1"/>
  <c r="AD49433" i="1"/>
  <c r="AC49434" i="1"/>
  <c r="AD49434" i="1"/>
  <c r="AC49435" i="1"/>
  <c r="AD49435" i="1"/>
  <c r="AC49436" i="1"/>
  <c r="AD49436" i="1"/>
  <c r="AC49437" i="1"/>
  <c r="AD49437" i="1"/>
  <c r="AC49438" i="1"/>
  <c r="AD49438" i="1"/>
  <c r="AC49439" i="1"/>
  <c r="AD49439" i="1"/>
  <c r="AC49440" i="1"/>
  <c r="AD49440" i="1"/>
  <c r="AC49441" i="1"/>
  <c r="AD49441" i="1"/>
  <c r="AC49442" i="1"/>
  <c r="AD49442" i="1"/>
  <c r="AC49443" i="1"/>
  <c r="AD49443" i="1"/>
  <c r="AC49444" i="1"/>
  <c r="AD49444" i="1"/>
  <c r="AC49445" i="1"/>
  <c r="AD49445" i="1"/>
  <c r="AC49446" i="1"/>
  <c r="AD49446" i="1"/>
  <c r="AC49447" i="1"/>
  <c r="AD49447" i="1"/>
  <c r="AC49448" i="1"/>
  <c r="AD49448" i="1"/>
  <c r="AC49449" i="1"/>
  <c r="AD49449" i="1"/>
  <c r="AC49450" i="1"/>
  <c r="AD49450" i="1"/>
  <c r="AC49451" i="1"/>
  <c r="AD49451" i="1"/>
  <c r="AC49452" i="1"/>
  <c r="AD49452" i="1"/>
  <c r="AC49453" i="1"/>
  <c r="AD49453" i="1"/>
  <c r="AC49454" i="1"/>
  <c r="AD49454" i="1"/>
  <c r="AC49455" i="1"/>
  <c r="AD49455" i="1"/>
  <c r="AC49456" i="1"/>
  <c r="AD49456" i="1"/>
  <c r="AC49457" i="1"/>
  <c r="AD49457" i="1"/>
  <c r="AC49458" i="1"/>
  <c r="AD49458" i="1"/>
  <c r="AC49459" i="1"/>
  <c r="AD49459" i="1"/>
  <c r="AC49460" i="1"/>
  <c r="AD49460" i="1"/>
  <c r="AC49461" i="1"/>
  <c r="AD49461" i="1"/>
  <c r="AC49462" i="1"/>
  <c r="AD49462" i="1"/>
  <c r="AC49463" i="1"/>
  <c r="AD49463" i="1"/>
  <c r="AC49464" i="1"/>
  <c r="AD49464" i="1"/>
  <c r="AC49465" i="1"/>
  <c r="AD49465" i="1"/>
  <c r="AC49466" i="1"/>
  <c r="AD49466" i="1"/>
  <c r="AC49467" i="1"/>
  <c r="AD49467" i="1"/>
  <c r="AC49468" i="1"/>
  <c r="AD49468" i="1"/>
  <c r="AC49469" i="1"/>
  <c r="AD49469" i="1"/>
  <c r="AC49470" i="1"/>
  <c r="AD49470" i="1"/>
  <c r="AC49471" i="1"/>
  <c r="AD49471" i="1"/>
  <c r="AC49472" i="1"/>
  <c r="AD49472" i="1"/>
  <c r="AC49473" i="1"/>
  <c r="AD49473" i="1"/>
  <c r="AC49474" i="1"/>
  <c r="AD49474" i="1"/>
  <c r="AC49475" i="1"/>
  <c r="AD49475" i="1"/>
  <c r="AC49476" i="1"/>
  <c r="AD49476" i="1"/>
  <c r="AC49477" i="1"/>
  <c r="AD49477" i="1"/>
  <c r="AC49478" i="1"/>
  <c r="AD49478" i="1"/>
  <c r="AC49479" i="1"/>
  <c r="AD49479" i="1"/>
  <c r="AC49480" i="1"/>
  <c r="AD49480" i="1"/>
  <c r="AC49481" i="1"/>
  <c r="AD49481" i="1"/>
  <c r="AC49482" i="1"/>
  <c r="AD49482" i="1"/>
  <c r="AC49483" i="1"/>
  <c r="AD49483" i="1"/>
  <c r="AC49484" i="1"/>
  <c r="AD49484" i="1"/>
  <c r="AC49485" i="1"/>
  <c r="AD49485" i="1"/>
  <c r="AC49486" i="1"/>
  <c r="AD49486" i="1"/>
  <c r="AC49487" i="1"/>
  <c r="AD49487" i="1"/>
  <c r="AC49488" i="1"/>
  <c r="AD49488" i="1"/>
  <c r="AC49489" i="1"/>
  <c r="AD49489" i="1"/>
  <c r="AC49490" i="1"/>
  <c r="AD49490" i="1"/>
  <c r="AC49491" i="1"/>
  <c r="AD49491" i="1"/>
  <c r="AC49492" i="1"/>
  <c r="AD49492" i="1"/>
  <c r="AC49493" i="1"/>
  <c r="AD49493" i="1"/>
  <c r="AC49494" i="1"/>
  <c r="AD49494" i="1"/>
  <c r="AC49495" i="1"/>
  <c r="AD49495" i="1"/>
  <c r="AC49496" i="1"/>
  <c r="AD49496" i="1"/>
  <c r="AC49497" i="1"/>
  <c r="AD49497" i="1"/>
  <c r="AC49498" i="1"/>
  <c r="AD49498" i="1"/>
  <c r="AC49499" i="1"/>
  <c r="AD49499" i="1"/>
  <c r="AC49500" i="1"/>
  <c r="AD49500" i="1"/>
  <c r="AC49501" i="1"/>
  <c r="AD49501" i="1"/>
  <c r="AC49502" i="1"/>
  <c r="AD49502" i="1"/>
  <c r="AC49503" i="1"/>
  <c r="AD49503" i="1"/>
  <c r="AC49504" i="1"/>
  <c r="AD49504" i="1"/>
  <c r="AC49505" i="1"/>
  <c r="AD49505" i="1"/>
  <c r="AC49506" i="1"/>
  <c r="AD49506" i="1"/>
  <c r="AC49507" i="1"/>
  <c r="AD49507" i="1"/>
  <c r="AC49508" i="1"/>
  <c r="AD49508" i="1"/>
  <c r="AC49509" i="1"/>
  <c r="AD49509" i="1"/>
  <c r="AC49510" i="1"/>
  <c r="AD49510" i="1"/>
  <c r="AC49511" i="1"/>
  <c r="AD49511" i="1"/>
  <c r="AC49512" i="1"/>
  <c r="AD49512" i="1"/>
  <c r="AC49513" i="1"/>
  <c r="AD49513" i="1"/>
  <c r="AC49514" i="1"/>
  <c r="AD49514" i="1"/>
  <c r="AC49515" i="1"/>
  <c r="AD49515" i="1"/>
  <c r="AC49516" i="1"/>
  <c r="AD49516" i="1"/>
  <c r="AC49517" i="1"/>
  <c r="AD49517" i="1"/>
  <c r="AC49518" i="1"/>
  <c r="AD49518" i="1"/>
  <c r="AC49519" i="1"/>
  <c r="AD49519" i="1"/>
  <c r="AC49520" i="1"/>
  <c r="AD49520" i="1"/>
  <c r="AC49521" i="1"/>
  <c r="AD49521" i="1"/>
  <c r="AC49522" i="1"/>
  <c r="AD49522" i="1"/>
  <c r="AC49523" i="1"/>
  <c r="AD49523" i="1"/>
  <c r="AC49524" i="1"/>
  <c r="AD49524" i="1"/>
  <c r="AC49525" i="1"/>
  <c r="AD49525" i="1"/>
  <c r="AC49526" i="1"/>
  <c r="AD49526" i="1"/>
  <c r="AC49527" i="1"/>
  <c r="AD49527" i="1"/>
  <c r="AC49528" i="1"/>
  <c r="AD49528" i="1"/>
  <c r="AC49529" i="1"/>
  <c r="AD49529" i="1"/>
  <c r="AC49530" i="1"/>
  <c r="AD49530" i="1"/>
  <c r="AC49531" i="1"/>
  <c r="AD49531" i="1"/>
  <c r="AC49532" i="1"/>
  <c r="AD49532" i="1"/>
  <c r="AC49533" i="1"/>
  <c r="AD49533" i="1"/>
  <c r="AC49534" i="1"/>
  <c r="AD49534" i="1"/>
  <c r="AC49535" i="1"/>
  <c r="AD49535" i="1"/>
  <c r="AC49536" i="1"/>
  <c r="AD49536" i="1"/>
  <c r="AC49537" i="1"/>
  <c r="AD49537" i="1"/>
  <c r="AC49538" i="1"/>
  <c r="AD49538" i="1"/>
  <c r="AC49539" i="1"/>
  <c r="AD49539" i="1"/>
  <c r="AC49540" i="1"/>
  <c r="AD49540" i="1"/>
  <c r="AC49541" i="1"/>
  <c r="AD49541" i="1"/>
  <c r="AC49542" i="1"/>
  <c r="AD49542" i="1"/>
  <c r="AC49543" i="1"/>
  <c r="AD49543" i="1"/>
  <c r="AC49544" i="1"/>
  <c r="AD49544" i="1"/>
  <c r="AC49545" i="1"/>
  <c r="AD49545" i="1"/>
  <c r="AC49546" i="1"/>
  <c r="AD49546" i="1"/>
  <c r="AC49547" i="1"/>
  <c r="AD49547" i="1"/>
  <c r="AC49548" i="1"/>
  <c r="AD49548" i="1"/>
  <c r="AC49549" i="1"/>
  <c r="AD49549" i="1"/>
  <c r="AC49550" i="1"/>
  <c r="AD49550" i="1"/>
  <c r="AC49551" i="1"/>
  <c r="AD49551" i="1"/>
  <c r="AC49552" i="1"/>
  <c r="AD49552" i="1"/>
  <c r="AC49553" i="1"/>
  <c r="AD49553" i="1"/>
  <c r="AC49554" i="1"/>
  <c r="AD49554" i="1"/>
  <c r="AC49555" i="1"/>
  <c r="AD49555" i="1"/>
  <c r="AC49556" i="1"/>
  <c r="AD49556" i="1"/>
  <c r="AC49557" i="1"/>
  <c r="AD49557" i="1"/>
  <c r="AC49558" i="1"/>
  <c r="AD49558" i="1"/>
  <c r="AC49559" i="1"/>
  <c r="AD49559" i="1"/>
  <c r="AC49560" i="1"/>
  <c r="AD49560" i="1"/>
  <c r="AC49561" i="1"/>
  <c r="AD49561" i="1"/>
  <c r="AC49562" i="1"/>
  <c r="AD49562" i="1"/>
  <c r="AC49563" i="1"/>
  <c r="AD49563" i="1"/>
  <c r="AC49564" i="1"/>
  <c r="AD49564" i="1"/>
  <c r="AC49565" i="1"/>
  <c r="AD49565" i="1"/>
  <c r="AC49566" i="1"/>
  <c r="AD49566" i="1"/>
  <c r="AC49567" i="1"/>
  <c r="AD49567" i="1"/>
  <c r="AC49568" i="1"/>
  <c r="AD49568" i="1"/>
  <c r="AC49569" i="1"/>
  <c r="AD49569" i="1"/>
  <c r="AC49570" i="1"/>
  <c r="AD49570" i="1"/>
  <c r="AC49571" i="1"/>
  <c r="AD49571" i="1"/>
  <c r="AC49572" i="1"/>
  <c r="AD49572" i="1"/>
  <c r="AC49573" i="1"/>
  <c r="AD49573" i="1"/>
  <c r="AC49574" i="1"/>
  <c r="AD49574" i="1"/>
  <c r="AC49575" i="1"/>
  <c r="AD49575" i="1"/>
  <c r="AC49576" i="1"/>
  <c r="AD49576" i="1"/>
  <c r="AC49577" i="1"/>
  <c r="AD49577" i="1"/>
  <c r="AC49578" i="1"/>
  <c r="AD49578" i="1"/>
  <c r="AC49579" i="1"/>
  <c r="AD49579" i="1"/>
  <c r="AC49580" i="1"/>
  <c r="AD49580" i="1"/>
  <c r="AC49581" i="1"/>
  <c r="AD49581" i="1"/>
  <c r="AC49582" i="1"/>
  <c r="AD49582" i="1"/>
  <c r="AC49583" i="1"/>
  <c r="AD49583" i="1"/>
  <c r="AC49584" i="1"/>
  <c r="AD49584" i="1"/>
  <c r="AC49585" i="1"/>
  <c r="AD49585" i="1"/>
  <c r="AC49586" i="1"/>
  <c r="AD49586" i="1"/>
  <c r="AC49587" i="1"/>
  <c r="AD49587" i="1"/>
  <c r="AC49588" i="1"/>
  <c r="AD49588" i="1"/>
  <c r="AC49589" i="1"/>
  <c r="AD49589" i="1"/>
  <c r="AC49590" i="1"/>
  <c r="AD49590" i="1"/>
  <c r="AC49591" i="1"/>
  <c r="AD49591" i="1"/>
  <c r="AC49592" i="1"/>
  <c r="AD49592" i="1"/>
  <c r="AC49593" i="1"/>
  <c r="AD49593" i="1"/>
  <c r="AC49594" i="1"/>
  <c r="AD49594" i="1"/>
  <c r="AC49595" i="1"/>
  <c r="AD49595" i="1"/>
  <c r="AC49596" i="1"/>
  <c r="AD49596" i="1"/>
  <c r="AC49597" i="1"/>
  <c r="AD49597" i="1"/>
  <c r="AC49598" i="1"/>
  <c r="AD49598" i="1"/>
  <c r="AC49599" i="1"/>
  <c r="AD49599" i="1"/>
  <c r="AC49600" i="1"/>
  <c r="AD49600" i="1"/>
  <c r="AC49601" i="1"/>
  <c r="AD49601" i="1"/>
  <c r="AC49602" i="1"/>
  <c r="AD49602" i="1"/>
  <c r="AC49603" i="1"/>
  <c r="AD49603" i="1"/>
  <c r="AC49604" i="1"/>
  <c r="AD49604" i="1"/>
  <c r="AC49605" i="1"/>
  <c r="AD49605" i="1"/>
  <c r="AC49606" i="1"/>
  <c r="AD49606" i="1"/>
  <c r="AC49607" i="1"/>
  <c r="AD49607" i="1"/>
  <c r="AC49608" i="1"/>
  <c r="AD49608" i="1"/>
  <c r="AC49609" i="1"/>
  <c r="AD49609" i="1"/>
  <c r="AC49610" i="1"/>
  <c r="AD49610" i="1"/>
  <c r="AC49611" i="1"/>
  <c r="AD49611" i="1"/>
  <c r="AC49612" i="1"/>
  <c r="AD49612" i="1"/>
  <c r="AC49613" i="1"/>
  <c r="AD49613" i="1"/>
  <c r="AC49614" i="1"/>
  <c r="AD49614" i="1"/>
  <c r="AC49615" i="1"/>
  <c r="AD49615" i="1"/>
  <c r="AC49616" i="1"/>
  <c r="AD49616" i="1"/>
  <c r="AC49617" i="1"/>
  <c r="AD49617" i="1"/>
  <c r="AC49618" i="1"/>
  <c r="AD49618" i="1"/>
  <c r="AC49619" i="1"/>
  <c r="AD49619" i="1"/>
  <c r="AC49620" i="1"/>
  <c r="AD49620" i="1"/>
  <c r="AC49621" i="1"/>
  <c r="AD49621" i="1"/>
  <c r="AC49622" i="1"/>
  <c r="AD49622" i="1"/>
  <c r="AC49623" i="1"/>
  <c r="AD49623" i="1"/>
  <c r="AC49624" i="1"/>
  <c r="AD49624" i="1"/>
  <c r="AC49625" i="1"/>
  <c r="AD49625" i="1"/>
  <c r="AC49626" i="1"/>
  <c r="AD49626" i="1"/>
  <c r="AC49627" i="1"/>
  <c r="AD49627" i="1"/>
  <c r="AC49628" i="1"/>
  <c r="AD49628" i="1"/>
  <c r="AC49629" i="1"/>
  <c r="AD49629" i="1"/>
  <c r="AC49630" i="1"/>
  <c r="AD49630" i="1"/>
  <c r="AC49631" i="1"/>
  <c r="AD49631" i="1"/>
  <c r="AC49632" i="1"/>
  <c r="AD49632" i="1"/>
  <c r="AC49633" i="1"/>
  <c r="AD49633" i="1"/>
  <c r="AC49634" i="1"/>
  <c r="AD49634" i="1"/>
  <c r="AC49635" i="1"/>
  <c r="AD49635" i="1"/>
  <c r="AC49636" i="1"/>
  <c r="AD49636" i="1"/>
  <c r="AC49637" i="1"/>
  <c r="AD49637" i="1"/>
  <c r="AC49638" i="1"/>
  <c r="AD49638" i="1"/>
  <c r="AC49639" i="1"/>
  <c r="AD49639" i="1"/>
  <c r="AC49640" i="1"/>
  <c r="AD49640" i="1"/>
  <c r="AC49641" i="1"/>
  <c r="AD49641" i="1"/>
  <c r="AC49642" i="1"/>
  <c r="AD49642" i="1"/>
  <c r="AC49643" i="1"/>
  <c r="AD49643" i="1"/>
  <c r="AC49644" i="1"/>
  <c r="AD49644" i="1"/>
  <c r="AC49645" i="1"/>
  <c r="AD49645" i="1"/>
  <c r="AC49646" i="1"/>
  <c r="AD49646" i="1"/>
  <c r="AC49647" i="1"/>
  <c r="AD49647" i="1"/>
  <c r="AC49648" i="1"/>
  <c r="AD49648" i="1"/>
  <c r="AC49649" i="1"/>
  <c r="AD49649" i="1"/>
  <c r="AC49650" i="1"/>
  <c r="AD49650" i="1"/>
  <c r="AC49651" i="1"/>
  <c r="AD49651" i="1"/>
  <c r="AC49652" i="1"/>
  <c r="AD49652" i="1"/>
  <c r="AC49653" i="1"/>
  <c r="AD49653" i="1"/>
  <c r="AC49654" i="1"/>
  <c r="AD49654" i="1"/>
  <c r="AC49655" i="1"/>
  <c r="AD49655" i="1"/>
  <c r="AC49656" i="1"/>
  <c r="AD49656" i="1"/>
  <c r="AC49657" i="1"/>
  <c r="AD49657" i="1"/>
  <c r="AC49658" i="1"/>
  <c r="AD49658" i="1"/>
  <c r="AC49659" i="1"/>
  <c r="AD49659" i="1"/>
  <c r="AC49660" i="1"/>
  <c r="AD49660" i="1"/>
  <c r="AC49661" i="1"/>
  <c r="AD49661" i="1"/>
  <c r="AC49662" i="1"/>
  <c r="AD49662" i="1"/>
  <c r="AC49663" i="1"/>
  <c r="AD49663" i="1"/>
  <c r="AC49664" i="1"/>
  <c r="AD49664" i="1"/>
  <c r="AC49665" i="1"/>
  <c r="AD49665" i="1"/>
  <c r="AC49666" i="1"/>
  <c r="AD49666" i="1"/>
  <c r="AC49667" i="1"/>
  <c r="AD49667" i="1"/>
  <c r="AC49668" i="1"/>
  <c r="AD49668" i="1"/>
  <c r="AC49669" i="1"/>
  <c r="AD49669" i="1"/>
  <c r="AC49670" i="1"/>
  <c r="AD49670" i="1"/>
  <c r="AC49671" i="1"/>
  <c r="AD49671" i="1"/>
  <c r="AC49672" i="1"/>
  <c r="AD49672" i="1"/>
  <c r="AC49673" i="1"/>
  <c r="AD49673" i="1"/>
  <c r="AC49674" i="1"/>
  <c r="AD49674" i="1"/>
  <c r="AC49675" i="1"/>
  <c r="AD49675" i="1"/>
  <c r="AC49676" i="1"/>
  <c r="AD49676" i="1"/>
  <c r="AC49677" i="1"/>
  <c r="AD49677" i="1"/>
  <c r="AC49678" i="1"/>
  <c r="AD49678" i="1"/>
  <c r="AC49679" i="1"/>
  <c r="AD49679" i="1"/>
  <c r="AC49680" i="1"/>
  <c r="AD49680" i="1"/>
  <c r="AC49681" i="1"/>
  <c r="AD49681" i="1"/>
  <c r="AC49682" i="1"/>
  <c r="AD49682" i="1"/>
  <c r="AC49683" i="1"/>
  <c r="AD49683" i="1"/>
  <c r="AC49684" i="1"/>
  <c r="AD49684" i="1"/>
  <c r="AC49685" i="1"/>
  <c r="AD49685" i="1"/>
  <c r="AC49686" i="1"/>
  <c r="AD49686" i="1"/>
  <c r="AC49687" i="1"/>
  <c r="AD49687" i="1"/>
  <c r="AC49688" i="1"/>
  <c r="AD49688" i="1"/>
  <c r="AC49689" i="1"/>
  <c r="AD49689" i="1"/>
  <c r="AC49690" i="1"/>
  <c r="AD49690" i="1"/>
  <c r="AC49691" i="1"/>
  <c r="AD49691" i="1"/>
  <c r="AC49692" i="1"/>
  <c r="AD49692" i="1"/>
  <c r="AC49693" i="1"/>
  <c r="AD49693" i="1"/>
  <c r="AC49694" i="1"/>
  <c r="AD49694" i="1"/>
  <c r="AC49695" i="1"/>
  <c r="AD49695" i="1"/>
  <c r="AC49696" i="1"/>
  <c r="AD49696" i="1"/>
  <c r="AC49697" i="1"/>
  <c r="AD49697" i="1"/>
  <c r="AC49698" i="1"/>
  <c r="AD49698" i="1"/>
  <c r="AC49699" i="1"/>
  <c r="AD49699" i="1"/>
  <c r="AC49700" i="1"/>
  <c r="AD49700" i="1"/>
  <c r="AC49701" i="1"/>
  <c r="AD49701" i="1"/>
  <c r="AC49702" i="1"/>
  <c r="AD49702" i="1"/>
  <c r="AC49703" i="1"/>
  <c r="AD49703" i="1"/>
  <c r="AC49704" i="1"/>
  <c r="AD49704" i="1"/>
  <c r="AC49705" i="1"/>
  <c r="AD49705" i="1"/>
  <c r="AC49706" i="1"/>
  <c r="AD49706" i="1"/>
  <c r="AC49707" i="1"/>
  <c r="AD49707" i="1"/>
  <c r="AC49708" i="1"/>
  <c r="AD49708" i="1"/>
  <c r="AC49709" i="1"/>
  <c r="AD49709" i="1"/>
  <c r="AC49710" i="1"/>
  <c r="AD49710" i="1"/>
  <c r="AC49711" i="1"/>
  <c r="AD49711" i="1"/>
  <c r="AC49712" i="1"/>
  <c r="AD49712" i="1"/>
  <c r="AC49713" i="1"/>
  <c r="AD49713" i="1"/>
  <c r="AC49714" i="1"/>
  <c r="AD49714" i="1"/>
  <c r="AC49715" i="1"/>
  <c r="AD49715" i="1"/>
  <c r="AC49716" i="1"/>
  <c r="AD49716" i="1"/>
  <c r="AC49717" i="1"/>
  <c r="AD49717" i="1"/>
  <c r="AC49718" i="1"/>
  <c r="AD49718" i="1"/>
  <c r="AC49719" i="1"/>
  <c r="AD49719" i="1"/>
  <c r="AC49720" i="1"/>
  <c r="AD49720" i="1"/>
  <c r="AC49721" i="1"/>
  <c r="AD49721" i="1"/>
  <c r="AC49722" i="1"/>
  <c r="AD49722" i="1"/>
  <c r="AC49723" i="1"/>
  <c r="AD49723" i="1"/>
  <c r="AC49724" i="1"/>
  <c r="AD49724" i="1"/>
  <c r="AC49725" i="1"/>
  <c r="AD49725" i="1"/>
  <c r="AC49726" i="1"/>
  <c r="AD49726" i="1"/>
  <c r="AC49727" i="1"/>
  <c r="AD49727" i="1"/>
  <c r="AC49728" i="1"/>
  <c r="AD49728" i="1"/>
  <c r="AC49729" i="1"/>
  <c r="AD49729" i="1"/>
  <c r="AC49730" i="1"/>
  <c r="AD49730" i="1"/>
  <c r="AC49731" i="1"/>
  <c r="AD49731" i="1"/>
  <c r="AC49732" i="1"/>
  <c r="AD49732" i="1"/>
  <c r="AC49733" i="1"/>
  <c r="AD49733" i="1"/>
  <c r="AC49734" i="1"/>
  <c r="AD49734" i="1"/>
  <c r="AC49735" i="1"/>
  <c r="AD49735" i="1"/>
  <c r="AC49736" i="1"/>
  <c r="AD49736" i="1"/>
  <c r="AC49737" i="1"/>
  <c r="AD49737" i="1"/>
  <c r="AC49738" i="1"/>
  <c r="AD49738" i="1"/>
  <c r="AC49739" i="1"/>
  <c r="AD49739" i="1"/>
  <c r="AC49740" i="1"/>
  <c r="AD49740" i="1"/>
  <c r="AC49741" i="1"/>
  <c r="AD49741" i="1"/>
  <c r="AC49742" i="1"/>
  <c r="AD49742" i="1"/>
  <c r="AC49743" i="1"/>
  <c r="AD49743" i="1"/>
  <c r="AC49744" i="1"/>
  <c r="AD49744" i="1"/>
  <c r="AC49745" i="1"/>
  <c r="AD49745" i="1"/>
  <c r="AC49746" i="1"/>
  <c r="AD49746" i="1"/>
  <c r="AC49747" i="1"/>
  <c r="AD49747" i="1"/>
  <c r="AC49748" i="1"/>
  <c r="AD49748" i="1"/>
  <c r="AC49749" i="1"/>
  <c r="AD49749" i="1"/>
  <c r="AC49750" i="1"/>
  <c r="AD49750" i="1"/>
  <c r="AC49751" i="1"/>
  <c r="AD49751" i="1"/>
  <c r="AC49752" i="1"/>
  <c r="AD49752" i="1"/>
  <c r="AC49753" i="1"/>
  <c r="AD49753" i="1"/>
  <c r="AC49754" i="1"/>
  <c r="AD49754" i="1"/>
  <c r="AC49755" i="1"/>
  <c r="AD49755" i="1"/>
  <c r="AC49756" i="1"/>
  <c r="AD49756" i="1"/>
  <c r="AC49757" i="1"/>
  <c r="AD49757" i="1"/>
  <c r="AC49758" i="1"/>
  <c r="AD49758" i="1"/>
  <c r="AC49759" i="1"/>
  <c r="AD49759" i="1"/>
  <c r="AC49760" i="1"/>
  <c r="AD49760" i="1"/>
  <c r="AC49761" i="1"/>
  <c r="AD49761" i="1"/>
  <c r="AC49762" i="1"/>
  <c r="AD49762" i="1"/>
  <c r="AC49763" i="1"/>
  <c r="AD49763" i="1"/>
  <c r="AC49764" i="1"/>
  <c r="AD49764" i="1"/>
  <c r="AC49765" i="1"/>
  <c r="AD49765" i="1"/>
  <c r="AC49766" i="1"/>
  <c r="AD49766" i="1"/>
  <c r="AC49767" i="1"/>
  <c r="AD49767" i="1"/>
  <c r="AC49768" i="1"/>
  <c r="AD49768" i="1"/>
  <c r="AC49769" i="1"/>
  <c r="AD49769" i="1"/>
  <c r="AC49770" i="1"/>
  <c r="AD49770" i="1"/>
  <c r="AC49771" i="1"/>
  <c r="AD49771" i="1"/>
  <c r="AC49772" i="1"/>
  <c r="AD49772" i="1"/>
  <c r="AC49773" i="1"/>
  <c r="AD49773" i="1"/>
  <c r="AC49774" i="1"/>
  <c r="AD49774" i="1"/>
  <c r="AC49775" i="1"/>
  <c r="AD49775" i="1"/>
  <c r="AC49776" i="1"/>
  <c r="AD49776" i="1"/>
  <c r="AC49777" i="1"/>
  <c r="AD49777" i="1"/>
  <c r="AC49778" i="1"/>
  <c r="AD49778" i="1"/>
  <c r="AC49779" i="1"/>
  <c r="AD49779" i="1"/>
  <c r="AC49780" i="1"/>
  <c r="AD49780" i="1"/>
  <c r="AC49781" i="1"/>
  <c r="AD49781" i="1"/>
  <c r="AC49782" i="1"/>
  <c r="AD49782" i="1"/>
  <c r="AC49783" i="1"/>
  <c r="AD49783" i="1"/>
  <c r="AC49784" i="1"/>
  <c r="AD49784" i="1"/>
  <c r="AC49785" i="1"/>
  <c r="AD49785" i="1"/>
  <c r="AC49786" i="1"/>
  <c r="AD49786" i="1"/>
  <c r="AC49787" i="1"/>
  <c r="AD49787" i="1"/>
  <c r="AC49788" i="1"/>
  <c r="AD49788" i="1"/>
  <c r="AC49789" i="1"/>
  <c r="AD49789" i="1"/>
  <c r="AC49790" i="1"/>
  <c r="AD49790" i="1"/>
  <c r="AC49791" i="1"/>
  <c r="AD49791" i="1"/>
  <c r="AC49792" i="1"/>
  <c r="AD49792" i="1"/>
  <c r="AC49793" i="1"/>
  <c r="AD49793" i="1"/>
  <c r="AC49794" i="1"/>
  <c r="AD49794" i="1"/>
  <c r="AC49795" i="1"/>
  <c r="AD49795" i="1"/>
  <c r="AC49796" i="1"/>
  <c r="AD49796" i="1"/>
  <c r="AC49797" i="1"/>
  <c r="AD49797" i="1"/>
  <c r="AC49798" i="1"/>
  <c r="AD49798" i="1"/>
  <c r="AC49799" i="1"/>
  <c r="AD49799" i="1"/>
  <c r="AC49800" i="1"/>
  <c r="AD49800" i="1"/>
  <c r="AC49801" i="1"/>
  <c r="AD49801" i="1"/>
  <c r="AC49802" i="1"/>
  <c r="AD49802" i="1"/>
  <c r="AC49803" i="1"/>
  <c r="AD49803" i="1"/>
  <c r="AC49804" i="1"/>
  <c r="AD49804" i="1"/>
  <c r="AC49805" i="1"/>
  <c r="AD49805" i="1"/>
  <c r="AC49806" i="1"/>
  <c r="AD49806" i="1"/>
  <c r="AC49807" i="1"/>
  <c r="AD49807" i="1"/>
  <c r="AC49808" i="1"/>
  <c r="AD49808" i="1"/>
  <c r="AC49809" i="1"/>
  <c r="AD49809" i="1"/>
  <c r="AC49810" i="1"/>
  <c r="AD49810" i="1"/>
  <c r="AC49811" i="1"/>
  <c r="AD49811" i="1"/>
  <c r="AC49812" i="1"/>
  <c r="AD49812" i="1"/>
  <c r="AC49813" i="1"/>
  <c r="AD49813" i="1"/>
  <c r="AC49814" i="1"/>
  <c r="AD49814" i="1"/>
  <c r="AC49815" i="1"/>
  <c r="AD49815" i="1"/>
  <c r="AC49816" i="1"/>
  <c r="AD49816" i="1"/>
  <c r="AC49817" i="1"/>
  <c r="AD49817" i="1"/>
  <c r="AC49818" i="1"/>
  <c r="AD49818" i="1"/>
  <c r="AC49819" i="1"/>
  <c r="AD49819" i="1"/>
  <c r="AC49820" i="1"/>
  <c r="AD49820" i="1"/>
  <c r="AC49821" i="1"/>
  <c r="AD49821" i="1"/>
  <c r="AC49822" i="1"/>
  <c r="AD49822" i="1"/>
  <c r="AC49823" i="1"/>
  <c r="AD49823" i="1"/>
  <c r="AC49824" i="1"/>
  <c r="AD49824" i="1"/>
  <c r="AC49825" i="1"/>
  <c r="AD49825" i="1"/>
  <c r="AC49826" i="1"/>
  <c r="AD49826" i="1"/>
  <c r="AC49827" i="1"/>
  <c r="AD49827" i="1"/>
  <c r="AC49828" i="1"/>
  <c r="AD49828" i="1"/>
  <c r="AC49829" i="1"/>
  <c r="AD49829" i="1"/>
  <c r="AC49830" i="1"/>
  <c r="AD49830" i="1"/>
  <c r="AC49831" i="1"/>
  <c r="AD49831" i="1"/>
  <c r="AC49832" i="1"/>
  <c r="AD49832" i="1"/>
  <c r="AC49833" i="1"/>
  <c r="AD49833" i="1"/>
  <c r="AC49834" i="1"/>
  <c r="AD49834" i="1"/>
  <c r="AC49835" i="1"/>
  <c r="AD49835" i="1"/>
  <c r="AC49836" i="1"/>
  <c r="AD49836" i="1"/>
  <c r="AC49837" i="1"/>
  <c r="AD49837" i="1"/>
  <c r="AC49838" i="1"/>
  <c r="AD49838" i="1"/>
  <c r="AC49839" i="1"/>
  <c r="AD49839" i="1"/>
  <c r="AC49840" i="1"/>
  <c r="AD49840" i="1"/>
  <c r="AC49841" i="1"/>
  <c r="AD49841" i="1"/>
  <c r="AC49842" i="1"/>
  <c r="AD49842" i="1"/>
  <c r="AC49843" i="1"/>
  <c r="AD49843" i="1"/>
  <c r="AC49844" i="1"/>
  <c r="AD49844" i="1"/>
  <c r="AC49845" i="1"/>
  <c r="AD49845" i="1"/>
  <c r="AC49846" i="1"/>
  <c r="AD49846" i="1"/>
  <c r="AC49847" i="1"/>
  <c r="AD49847" i="1"/>
  <c r="AC49848" i="1"/>
  <c r="AD49848" i="1"/>
  <c r="AC49849" i="1"/>
  <c r="AD49849" i="1"/>
  <c r="AC49850" i="1"/>
  <c r="AD49850" i="1"/>
  <c r="AC49851" i="1"/>
  <c r="AD49851" i="1"/>
  <c r="AC49852" i="1"/>
  <c r="AD49852" i="1"/>
  <c r="AC49853" i="1"/>
  <c r="AD49853" i="1"/>
  <c r="AC49854" i="1"/>
  <c r="AD49854" i="1"/>
  <c r="AC49855" i="1"/>
  <c r="AD49855" i="1"/>
  <c r="AC49856" i="1"/>
  <c r="AD49856" i="1"/>
  <c r="AC49857" i="1"/>
  <c r="AD49857" i="1"/>
  <c r="AC49858" i="1"/>
  <c r="AD49858" i="1"/>
  <c r="AC49859" i="1"/>
  <c r="AD49859" i="1"/>
  <c r="AC49860" i="1"/>
  <c r="AD49860" i="1"/>
  <c r="AC49861" i="1"/>
  <c r="AD49861" i="1"/>
  <c r="AC49862" i="1"/>
  <c r="AD49862" i="1"/>
  <c r="AC49863" i="1"/>
  <c r="AD49863" i="1"/>
  <c r="AC49864" i="1"/>
  <c r="AD49864" i="1"/>
  <c r="AC49865" i="1"/>
  <c r="AD49865" i="1"/>
  <c r="AC49866" i="1"/>
  <c r="AD49866" i="1"/>
  <c r="AC49867" i="1"/>
  <c r="AD49867" i="1"/>
  <c r="AC49868" i="1"/>
  <c r="AD49868" i="1"/>
  <c r="AC49869" i="1"/>
  <c r="AD49869" i="1"/>
  <c r="AC49870" i="1"/>
  <c r="AD49870" i="1"/>
  <c r="AC49871" i="1"/>
  <c r="AD49871" i="1"/>
  <c r="AC49872" i="1"/>
  <c r="AD49872" i="1"/>
  <c r="AC49873" i="1"/>
  <c r="AD49873" i="1"/>
  <c r="AC49874" i="1"/>
  <c r="AD49874" i="1"/>
  <c r="AC49875" i="1"/>
  <c r="AD49875" i="1"/>
  <c r="AC49876" i="1"/>
  <c r="AD49876" i="1"/>
  <c r="AC49877" i="1"/>
  <c r="AD49877" i="1"/>
  <c r="AC49878" i="1"/>
  <c r="AD49878" i="1"/>
  <c r="AC49879" i="1"/>
  <c r="AD49879" i="1"/>
  <c r="AC49880" i="1"/>
  <c r="AD49880" i="1"/>
  <c r="AC49881" i="1"/>
  <c r="AD49881" i="1"/>
  <c r="AC49882" i="1"/>
  <c r="AD49882" i="1"/>
  <c r="AC49883" i="1"/>
  <c r="AD49883" i="1"/>
  <c r="AC49884" i="1"/>
  <c r="AD49884" i="1"/>
  <c r="AC49885" i="1"/>
  <c r="AD49885" i="1"/>
  <c r="AC49886" i="1"/>
  <c r="AD49886" i="1"/>
  <c r="AC49887" i="1"/>
  <c r="AD49887" i="1"/>
  <c r="AC49888" i="1"/>
  <c r="AD49888" i="1"/>
  <c r="AC49889" i="1"/>
  <c r="AD49889" i="1"/>
  <c r="AC49890" i="1"/>
  <c r="AD49890" i="1"/>
  <c r="AC49891" i="1"/>
  <c r="AD49891" i="1"/>
  <c r="AC49892" i="1"/>
  <c r="AD49892" i="1"/>
  <c r="AC49893" i="1"/>
  <c r="AD49893" i="1"/>
  <c r="AC49894" i="1"/>
  <c r="AD49894" i="1"/>
  <c r="AC49895" i="1"/>
  <c r="AD49895" i="1"/>
  <c r="AC49896" i="1"/>
  <c r="AD49896" i="1"/>
  <c r="AC49897" i="1"/>
  <c r="AD49897" i="1"/>
  <c r="AC49898" i="1"/>
  <c r="AD49898" i="1"/>
  <c r="AC49899" i="1"/>
  <c r="AD49899" i="1"/>
  <c r="AC49900" i="1"/>
  <c r="AD49900" i="1"/>
  <c r="AC49901" i="1"/>
  <c r="AD49901" i="1"/>
  <c r="AC49902" i="1"/>
  <c r="AD49902" i="1"/>
  <c r="AC49903" i="1"/>
  <c r="AD49903" i="1"/>
  <c r="AC49904" i="1"/>
  <c r="AD49904" i="1"/>
  <c r="AC49905" i="1"/>
  <c r="AD49905" i="1"/>
  <c r="AC49906" i="1"/>
  <c r="AD49906" i="1"/>
  <c r="AC49907" i="1"/>
  <c r="AD49907" i="1"/>
  <c r="AC49908" i="1"/>
  <c r="AD49908" i="1"/>
  <c r="AC49909" i="1"/>
  <c r="AD49909" i="1"/>
  <c r="AC49910" i="1"/>
  <c r="AD49910" i="1"/>
  <c r="AC49911" i="1"/>
  <c r="AD49911" i="1"/>
  <c r="AC49912" i="1"/>
  <c r="AD49912" i="1"/>
  <c r="AC49913" i="1"/>
  <c r="AD49913" i="1"/>
  <c r="AC49914" i="1"/>
  <c r="AD49914" i="1"/>
  <c r="AC49915" i="1"/>
  <c r="AD49915" i="1"/>
  <c r="AC49916" i="1"/>
  <c r="AD49916" i="1"/>
  <c r="AC49917" i="1"/>
  <c r="AD49917" i="1"/>
  <c r="AC49918" i="1"/>
  <c r="AD49918" i="1"/>
  <c r="AC49919" i="1"/>
  <c r="AD49919" i="1"/>
  <c r="AC49920" i="1"/>
  <c r="AD49920" i="1"/>
  <c r="AC49921" i="1"/>
  <c r="AD49921" i="1"/>
  <c r="AC49922" i="1"/>
  <c r="AD49922" i="1"/>
  <c r="AC49923" i="1"/>
  <c r="AD49923" i="1"/>
  <c r="AC49924" i="1"/>
  <c r="AD49924" i="1"/>
  <c r="AC49925" i="1"/>
  <c r="AD49925" i="1"/>
  <c r="AC49926" i="1"/>
  <c r="AD49926" i="1"/>
  <c r="AC49927" i="1"/>
  <c r="AD49927" i="1"/>
  <c r="AC49928" i="1"/>
  <c r="AD49928" i="1"/>
  <c r="AC49929" i="1"/>
  <c r="AD49929" i="1"/>
  <c r="AC49930" i="1"/>
  <c r="AD49930" i="1"/>
  <c r="AC49931" i="1"/>
  <c r="AD49931" i="1"/>
  <c r="AC49932" i="1"/>
  <c r="AD49932" i="1"/>
  <c r="AC49933" i="1"/>
  <c r="AD49933" i="1"/>
  <c r="AC49934" i="1"/>
  <c r="AD49934" i="1"/>
  <c r="AC49935" i="1"/>
  <c r="AD49935" i="1"/>
  <c r="AC49936" i="1"/>
  <c r="AD49936" i="1"/>
  <c r="AC49937" i="1"/>
  <c r="AD49937" i="1"/>
  <c r="AC49938" i="1"/>
  <c r="AD49938" i="1"/>
  <c r="AC49939" i="1"/>
  <c r="AD49939" i="1"/>
  <c r="AC49940" i="1"/>
  <c r="AD49940" i="1"/>
  <c r="AC49941" i="1"/>
  <c r="AD49941" i="1"/>
  <c r="AC49942" i="1"/>
  <c r="AD49942" i="1"/>
  <c r="AC49943" i="1"/>
  <c r="AD49943" i="1"/>
  <c r="AC49944" i="1"/>
  <c r="AD49944" i="1"/>
  <c r="AC49945" i="1"/>
  <c r="AD49945" i="1"/>
  <c r="AC49946" i="1"/>
  <c r="AD49946" i="1"/>
  <c r="AC49947" i="1"/>
  <c r="AD49947" i="1"/>
  <c r="AC49948" i="1"/>
  <c r="AD49948" i="1"/>
  <c r="AC49949" i="1"/>
  <c r="AD49949" i="1"/>
  <c r="AC49950" i="1"/>
  <c r="AD49950" i="1"/>
  <c r="AC49951" i="1"/>
  <c r="AD49951" i="1"/>
  <c r="AC49952" i="1"/>
  <c r="AD49952" i="1"/>
  <c r="AC49953" i="1"/>
  <c r="AD49953" i="1"/>
  <c r="AC49954" i="1"/>
  <c r="AD49954" i="1"/>
  <c r="AC49955" i="1"/>
  <c r="AD49955" i="1"/>
  <c r="AC49956" i="1"/>
  <c r="AD49956" i="1"/>
  <c r="AC49957" i="1"/>
  <c r="AD49957" i="1"/>
  <c r="AC49958" i="1"/>
  <c r="AD49958" i="1"/>
  <c r="AC49959" i="1"/>
  <c r="AD49959" i="1"/>
  <c r="AC49960" i="1"/>
  <c r="AD49960" i="1"/>
  <c r="AC49961" i="1"/>
  <c r="AD49961" i="1"/>
  <c r="AC49962" i="1"/>
  <c r="AD49962" i="1"/>
  <c r="AC49963" i="1"/>
  <c r="AD49963" i="1"/>
  <c r="AC49964" i="1"/>
  <c r="AD49964" i="1"/>
  <c r="AC49965" i="1"/>
  <c r="AD49965" i="1"/>
  <c r="AC49966" i="1"/>
  <c r="AD49966" i="1"/>
  <c r="AC49967" i="1"/>
  <c r="AD49967" i="1"/>
  <c r="AC49968" i="1"/>
  <c r="AD49968" i="1"/>
  <c r="AC49969" i="1"/>
  <c r="AD49969" i="1"/>
  <c r="AC49970" i="1"/>
  <c r="AD49970" i="1"/>
  <c r="AC49971" i="1"/>
  <c r="AD49971" i="1"/>
  <c r="AC49972" i="1"/>
  <c r="AD49972" i="1"/>
  <c r="AC49973" i="1"/>
  <c r="AD49973" i="1"/>
  <c r="AC49974" i="1"/>
  <c r="AD49974" i="1"/>
  <c r="AC49975" i="1"/>
  <c r="AD49975" i="1"/>
  <c r="AC49976" i="1"/>
  <c r="AD49976" i="1"/>
  <c r="AC49977" i="1"/>
  <c r="AD49977" i="1"/>
  <c r="AC49978" i="1"/>
  <c r="AD49978" i="1"/>
  <c r="AC49979" i="1"/>
  <c r="AD49979" i="1"/>
  <c r="AC49980" i="1"/>
  <c r="AD49980" i="1"/>
  <c r="AC49981" i="1"/>
  <c r="AD49981" i="1"/>
  <c r="AC49982" i="1"/>
  <c r="AD49982" i="1"/>
  <c r="AC49983" i="1"/>
  <c r="AD49983" i="1"/>
  <c r="AC49984" i="1"/>
  <c r="AD49984" i="1"/>
  <c r="AC49985" i="1"/>
  <c r="AD49985" i="1"/>
  <c r="AC49986" i="1"/>
  <c r="AD49986" i="1"/>
  <c r="AC49987" i="1"/>
  <c r="AD49987" i="1"/>
  <c r="AC49988" i="1"/>
  <c r="AD49988" i="1"/>
  <c r="AC49989" i="1"/>
  <c r="AD49989" i="1"/>
  <c r="AC49990" i="1"/>
  <c r="AD49990" i="1"/>
  <c r="AC49991" i="1"/>
  <c r="AD49991" i="1"/>
  <c r="AC49992" i="1"/>
  <c r="AD49992" i="1"/>
  <c r="AC49993" i="1"/>
  <c r="AD49993" i="1"/>
  <c r="AC49994" i="1"/>
  <c r="AD49994" i="1"/>
  <c r="AC49995" i="1"/>
  <c r="AD49995" i="1"/>
  <c r="AC49996" i="1"/>
  <c r="AD49996" i="1"/>
  <c r="AC49997" i="1"/>
  <c r="AD49997" i="1"/>
  <c r="AC49998" i="1"/>
  <c r="AD49998" i="1"/>
  <c r="AC49999" i="1"/>
  <c r="AD49999" i="1"/>
  <c r="AC50000" i="1"/>
  <c r="AD50000" i="1"/>
  <c r="AC50001" i="1"/>
  <c r="AD50001" i="1"/>
  <c r="AC50002" i="1"/>
  <c r="AD50002" i="1"/>
  <c r="AC50003" i="1"/>
  <c r="AD50003" i="1"/>
  <c r="AC50004" i="1"/>
  <c r="AD50004" i="1"/>
  <c r="AC50005" i="1"/>
  <c r="AD50005" i="1"/>
  <c r="AC50006" i="1"/>
  <c r="AD50006" i="1"/>
  <c r="AC50007" i="1"/>
  <c r="AD50007" i="1"/>
  <c r="AC50008" i="1"/>
  <c r="AD50008" i="1"/>
  <c r="AC50009" i="1"/>
  <c r="AD50009" i="1"/>
  <c r="AC50010" i="1"/>
  <c r="AD50010" i="1"/>
  <c r="AC50011" i="1"/>
  <c r="AD50011" i="1"/>
  <c r="AC50012" i="1"/>
  <c r="AD50012" i="1"/>
  <c r="AC50013" i="1"/>
  <c r="AD50013" i="1"/>
  <c r="AC50014" i="1"/>
  <c r="AD50014" i="1"/>
  <c r="AC50015" i="1"/>
  <c r="AD50015" i="1"/>
  <c r="AC50016" i="1"/>
  <c r="AD50016" i="1"/>
  <c r="AC50017" i="1"/>
  <c r="AD50017" i="1"/>
  <c r="AC50018" i="1"/>
  <c r="AD50018" i="1"/>
  <c r="AC50019" i="1"/>
  <c r="AD50019" i="1"/>
  <c r="AC50020" i="1"/>
  <c r="AD50020" i="1"/>
  <c r="AC50021" i="1"/>
  <c r="AD50021" i="1"/>
  <c r="AC50022" i="1"/>
  <c r="AD50022" i="1"/>
  <c r="AC50023" i="1"/>
  <c r="AD50023" i="1"/>
  <c r="AC50024" i="1"/>
  <c r="AD50024" i="1"/>
  <c r="AC50025" i="1"/>
  <c r="AD50025" i="1"/>
  <c r="AC50026" i="1"/>
  <c r="AD50026" i="1"/>
  <c r="AC50027" i="1"/>
  <c r="AD50027" i="1"/>
  <c r="AC50028" i="1"/>
  <c r="AD50028" i="1"/>
  <c r="AC50029" i="1"/>
  <c r="AD50029" i="1"/>
  <c r="AC50030" i="1"/>
  <c r="AD50030" i="1"/>
  <c r="AC50031" i="1"/>
  <c r="AD50031" i="1"/>
  <c r="AC50032" i="1"/>
  <c r="AD50032" i="1"/>
  <c r="AC50033" i="1"/>
  <c r="AD50033" i="1"/>
  <c r="AC50034" i="1"/>
  <c r="AD50034" i="1"/>
  <c r="AC50035" i="1"/>
  <c r="AD50035" i="1"/>
  <c r="AC50036" i="1"/>
  <c r="AD50036" i="1"/>
  <c r="AC50037" i="1"/>
  <c r="AD50037" i="1"/>
  <c r="AC50038" i="1"/>
  <c r="AD50038" i="1"/>
  <c r="AC50039" i="1"/>
  <c r="AD50039" i="1"/>
  <c r="AC50040" i="1"/>
  <c r="AD50040" i="1"/>
  <c r="AC50041" i="1"/>
  <c r="AD50041" i="1"/>
  <c r="AC50042" i="1"/>
  <c r="AD50042" i="1"/>
  <c r="AC50043" i="1"/>
  <c r="AD50043" i="1"/>
  <c r="AC50044" i="1"/>
  <c r="AD50044" i="1"/>
  <c r="AC50045" i="1"/>
  <c r="AD50045" i="1"/>
  <c r="AC50046" i="1"/>
  <c r="AD50046" i="1"/>
  <c r="AC50047" i="1"/>
  <c r="AD50047" i="1"/>
  <c r="AC50048" i="1"/>
  <c r="AD50048" i="1"/>
  <c r="AC50049" i="1"/>
  <c r="AD50049" i="1"/>
  <c r="AC50050" i="1"/>
  <c r="AD50050" i="1"/>
  <c r="AC50051" i="1"/>
  <c r="AD50051" i="1"/>
  <c r="AC50052" i="1"/>
  <c r="AD50052" i="1"/>
  <c r="AC50053" i="1"/>
  <c r="AD50053" i="1"/>
  <c r="AC50054" i="1"/>
  <c r="AD50054" i="1"/>
  <c r="AC50055" i="1"/>
  <c r="AD50055" i="1"/>
  <c r="AC50056" i="1"/>
  <c r="AD50056" i="1"/>
  <c r="AC50057" i="1"/>
  <c r="AD50057" i="1"/>
  <c r="AC50058" i="1"/>
  <c r="AD50058" i="1"/>
  <c r="AC50059" i="1"/>
  <c r="AD50059" i="1"/>
  <c r="AC50060" i="1"/>
  <c r="AD50060" i="1"/>
  <c r="AC50061" i="1"/>
  <c r="AD50061" i="1"/>
  <c r="AC50062" i="1"/>
  <c r="AD50062" i="1"/>
  <c r="AC50063" i="1"/>
  <c r="AD50063" i="1"/>
  <c r="AC50064" i="1"/>
  <c r="AD50064" i="1"/>
  <c r="AC50065" i="1"/>
  <c r="AD50065" i="1"/>
  <c r="AC50066" i="1"/>
  <c r="AD50066" i="1"/>
  <c r="AC50067" i="1"/>
  <c r="AD50067" i="1"/>
  <c r="AC50068" i="1"/>
  <c r="AD50068" i="1"/>
  <c r="AC50069" i="1"/>
  <c r="AD50069" i="1"/>
  <c r="AC50070" i="1"/>
  <c r="AD50070" i="1"/>
  <c r="AC50071" i="1"/>
  <c r="AD50071" i="1"/>
  <c r="AC50072" i="1"/>
  <c r="AD50072" i="1"/>
  <c r="AC50073" i="1"/>
  <c r="AD50073" i="1"/>
  <c r="AC50074" i="1"/>
  <c r="AD50074" i="1"/>
  <c r="AC50075" i="1"/>
  <c r="AD50075" i="1"/>
  <c r="AC50076" i="1"/>
  <c r="AD50076" i="1"/>
  <c r="AC50077" i="1"/>
  <c r="AD50077" i="1"/>
  <c r="AC50078" i="1"/>
  <c r="AD50078" i="1"/>
  <c r="AC50079" i="1"/>
  <c r="AD50079" i="1"/>
  <c r="AC50080" i="1"/>
  <c r="AD50080" i="1"/>
  <c r="AC50081" i="1"/>
  <c r="AD50081" i="1"/>
  <c r="AC50082" i="1"/>
  <c r="AD50082" i="1"/>
  <c r="AC50083" i="1"/>
  <c r="AD50083" i="1"/>
  <c r="AC50084" i="1"/>
  <c r="AD50084" i="1"/>
  <c r="AC50085" i="1"/>
  <c r="AD50085" i="1"/>
  <c r="AC50086" i="1"/>
  <c r="AD50086" i="1"/>
  <c r="AC50087" i="1"/>
  <c r="AD50087" i="1"/>
  <c r="AC50088" i="1"/>
  <c r="AD50088" i="1"/>
  <c r="AC50089" i="1"/>
  <c r="AD50089" i="1"/>
  <c r="AC50090" i="1"/>
  <c r="AD50090" i="1"/>
  <c r="AC50091" i="1"/>
  <c r="AD50091" i="1"/>
  <c r="AC50092" i="1"/>
  <c r="AD50092" i="1"/>
  <c r="AC50093" i="1"/>
  <c r="AD50093" i="1"/>
  <c r="AC50094" i="1"/>
  <c r="AD50094" i="1"/>
  <c r="AC50095" i="1"/>
  <c r="AD50095" i="1"/>
  <c r="AC50096" i="1"/>
  <c r="AD50096" i="1"/>
  <c r="AC50097" i="1"/>
  <c r="AD50097" i="1"/>
  <c r="AC50098" i="1"/>
  <c r="AD50098" i="1"/>
  <c r="AC50099" i="1"/>
  <c r="AD50099" i="1"/>
  <c r="AC50100" i="1"/>
  <c r="AD50100" i="1"/>
  <c r="AC50101" i="1"/>
  <c r="AD50101" i="1"/>
  <c r="AC50102" i="1"/>
  <c r="AD50102" i="1"/>
  <c r="AC50103" i="1"/>
  <c r="AD50103" i="1"/>
  <c r="AC50104" i="1"/>
  <c r="AD50104" i="1"/>
  <c r="AC50105" i="1"/>
  <c r="AD50105" i="1"/>
  <c r="AC50106" i="1"/>
  <c r="AD50106" i="1"/>
  <c r="AC50107" i="1"/>
  <c r="AD50107" i="1"/>
  <c r="AC50108" i="1"/>
  <c r="AD50108" i="1"/>
  <c r="AC50109" i="1"/>
  <c r="AD50109" i="1"/>
  <c r="AC50110" i="1"/>
  <c r="AD50110" i="1"/>
  <c r="AC50111" i="1"/>
  <c r="AD50111" i="1"/>
  <c r="AC50112" i="1"/>
  <c r="AD50112" i="1"/>
  <c r="AC50113" i="1"/>
  <c r="AD50113" i="1"/>
  <c r="AC50114" i="1"/>
  <c r="AD50114" i="1"/>
  <c r="AC50115" i="1"/>
  <c r="AD50115" i="1"/>
  <c r="AC50116" i="1"/>
  <c r="AD50116" i="1"/>
  <c r="AC50117" i="1"/>
  <c r="AD50117" i="1"/>
  <c r="AC50118" i="1"/>
  <c r="AD50118" i="1"/>
  <c r="AC50119" i="1"/>
  <c r="AD50119" i="1"/>
  <c r="AC50120" i="1"/>
  <c r="AD50120" i="1"/>
  <c r="AC50121" i="1"/>
  <c r="AD50121" i="1"/>
  <c r="AC50122" i="1"/>
  <c r="AD50122" i="1"/>
  <c r="AC50123" i="1"/>
  <c r="AD50123" i="1"/>
  <c r="AC50124" i="1"/>
  <c r="AD50124" i="1"/>
  <c r="AC50125" i="1"/>
  <c r="AD50125" i="1"/>
  <c r="AC50126" i="1"/>
  <c r="AD50126" i="1"/>
  <c r="AC50127" i="1"/>
  <c r="AD50127" i="1"/>
  <c r="AC50128" i="1"/>
  <c r="AD50128" i="1"/>
  <c r="AC50129" i="1"/>
  <c r="AD50129" i="1"/>
  <c r="AC50130" i="1"/>
  <c r="AD50130" i="1"/>
  <c r="AC50131" i="1"/>
  <c r="AD50131" i="1"/>
  <c r="AC50132" i="1"/>
  <c r="AD50132" i="1"/>
  <c r="AC50133" i="1"/>
  <c r="AD50133" i="1"/>
  <c r="AC50134" i="1"/>
  <c r="AD50134" i="1"/>
  <c r="AC50135" i="1"/>
  <c r="AD50135" i="1"/>
  <c r="AC50136" i="1"/>
  <c r="AD50136" i="1"/>
  <c r="AC50137" i="1"/>
  <c r="AD50137" i="1"/>
  <c r="AC50138" i="1"/>
  <c r="AD50138" i="1"/>
  <c r="AC50139" i="1"/>
  <c r="AD50139" i="1"/>
  <c r="AC50140" i="1"/>
  <c r="AD50140" i="1"/>
  <c r="AC50141" i="1"/>
  <c r="AD50141" i="1"/>
  <c r="AC50142" i="1"/>
  <c r="AD50142" i="1"/>
  <c r="AC50143" i="1"/>
  <c r="AD50143" i="1"/>
  <c r="AC50144" i="1"/>
  <c r="AD50144" i="1"/>
  <c r="AC50145" i="1"/>
  <c r="AD50145" i="1"/>
  <c r="AC50146" i="1"/>
  <c r="AD50146" i="1"/>
  <c r="AC50147" i="1"/>
  <c r="AD50147" i="1"/>
  <c r="AC50148" i="1"/>
  <c r="AD50148" i="1"/>
  <c r="AC50149" i="1"/>
  <c r="AD50149" i="1"/>
  <c r="AC50150" i="1"/>
  <c r="AD50150" i="1"/>
  <c r="AC50151" i="1"/>
  <c r="AD50151" i="1"/>
  <c r="AC50152" i="1"/>
  <c r="AD50152" i="1"/>
  <c r="AC50153" i="1"/>
  <c r="AD50153" i="1"/>
  <c r="AC50154" i="1"/>
  <c r="AD50154" i="1"/>
  <c r="AC50155" i="1"/>
  <c r="AD50155" i="1"/>
  <c r="AC50156" i="1"/>
  <c r="AD50156" i="1"/>
  <c r="AC50157" i="1"/>
  <c r="AD50157" i="1"/>
  <c r="AC50158" i="1"/>
  <c r="AD50158" i="1"/>
  <c r="AC50159" i="1"/>
  <c r="AD50159" i="1"/>
  <c r="AC50160" i="1"/>
  <c r="AD50160" i="1"/>
  <c r="AC50161" i="1"/>
  <c r="AD50161" i="1"/>
  <c r="AC50162" i="1"/>
  <c r="AD50162" i="1"/>
  <c r="AC50163" i="1"/>
  <c r="AD50163" i="1"/>
  <c r="AC50164" i="1"/>
  <c r="AD50164" i="1"/>
  <c r="AC50165" i="1"/>
  <c r="AD50165" i="1"/>
  <c r="AC50166" i="1"/>
  <c r="AD50166" i="1"/>
  <c r="AC50167" i="1"/>
  <c r="AD50167" i="1"/>
  <c r="AC50168" i="1"/>
  <c r="AD50168" i="1"/>
  <c r="AC50169" i="1"/>
  <c r="AD50169" i="1"/>
  <c r="AC50170" i="1"/>
  <c r="AD50170" i="1"/>
  <c r="AC50171" i="1"/>
  <c r="AD50171" i="1"/>
  <c r="AC50172" i="1"/>
  <c r="AD50172" i="1"/>
  <c r="AC50173" i="1"/>
  <c r="AD50173" i="1"/>
  <c r="AC50174" i="1"/>
  <c r="AD50174" i="1"/>
  <c r="AC50175" i="1"/>
  <c r="AD50175" i="1"/>
  <c r="AC50176" i="1"/>
  <c r="AD50176" i="1"/>
  <c r="AC50177" i="1"/>
  <c r="AD50177" i="1"/>
  <c r="AC50178" i="1"/>
  <c r="AD50178" i="1"/>
  <c r="AC50179" i="1"/>
  <c r="AD50179" i="1"/>
  <c r="AC50180" i="1"/>
  <c r="AD50180" i="1"/>
  <c r="AC50181" i="1"/>
  <c r="AD50181" i="1"/>
  <c r="AC50182" i="1"/>
  <c r="AD50182" i="1"/>
  <c r="AC50183" i="1"/>
  <c r="AD50183" i="1"/>
  <c r="AC50184" i="1"/>
  <c r="AD50184" i="1"/>
  <c r="AC50185" i="1"/>
  <c r="AD50185" i="1"/>
  <c r="AC50186" i="1"/>
  <c r="AD50186" i="1"/>
  <c r="AC50187" i="1"/>
  <c r="AD50187" i="1"/>
  <c r="AC50188" i="1"/>
  <c r="AD50188" i="1"/>
  <c r="AC50189" i="1"/>
  <c r="AD50189" i="1"/>
  <c r="AC50190" i="1"/>
  <c r="AD50190" i="1"/>
  <c r="AC50191" i="1"/>
  <c r="AD50191" i="1"/>
  <c r="AC50192" i="1"/>
  <c r="AD50192" i="1"/>
  <c r="AC50193" i="1"/>
  <c r="AD50193" i="1"/>
  <c r="AC50194" i="1"/>
  <c r="AD50194" i="1"/>
  <c r="AC50195" i="1"/>
  <c r="AD50195" i="1"/>
  <c r="AC50196" i="1"/>
  <c r="AD50196" i="1"/>
  <c r="AC50197" i="1"/>
  <c r="AD50197" i="1"/>
  <c r="AC50198" i="1"/>
  <c r="AD50198" i="1"/>
  <c r="AC50199" i="1"/>
  <c r="AD50199" i="1"/>
  <c r="AC50200" i="1"/>
  <c r="AD50200" i="1"/>
  <c r="AC50201" i="1"/>
  <c r="AD50201" i="1"/>
  <c r="AC50202" i="1"/>
  <c r="AD50202" i="1"/>
  <c r="AC50203" i="1"/>
  <c r="AD50203" i="1"/>
  <c r="AC50204" i="1"/>
  <c r="AD50204" i="1"/>
  <c r="AC50205" i="1"/>
  <c r="AD50205" i="1"/>
  <c r="AC50206" i="1"/>
  <c r="AD50206" i="1"/>
  <c r="AC50207" i="1"/>
  <c r="AD50207" i="1"/>
  <c r="AC50208" i="1"/>
  <c r="AD50208" i="1"/>
  <c r="AC50209" i="1"/>
  <c r="AD50209" i="1"/>
  <c r="AC50210" i="1"/>
  <c r="AD50210" i="1"/>
  <c r="AC50211" i="1"/>
  <c r="AD50211" i="1"/>
  <c r="AC50212" i="1"/>
  <c r="AD50212" i="1"/>
  <c r="AC50213" i="1"/>
  <c r="AD50213" i="1"/>
  <c r="AC50214" i="1"/>
  <c r="AD50214" i="1"/>
  <c r="AC50215" i="1"/>
  <c r="AD50215" i="1"/>
  <c r="AC50216" i="1"/>
  <c r="AD50216" i="1"/>
  <c r="AC50217" i="1"/>
  <c r="AD50217" i="1"/>
  <c r="AC50218" i="1"/>
  <c r="AD50218" i="1"/>
  <c r="AC50219" i="1"/>
  <c r="AD50219" i="1"/>
  <c r="AC50220" i="1"/>
  <c r="AD50220" i="1"/>
  <c r="AC50221" i="1"/>
  <c r="AD50221" i="1"/>
  <c r="AC50222" i="1"/>
  <c r="AD50222" i="1"/>
  <c r="AC50223" i="1"/>
  <c r="AD50223" i="1"/>
  <c r="AC50224" i="1"/>
  <c r="AD50224" i="1"/>
  <c r="AC50225" i="1"/>
  <c r="AD50225" i="1"/>
  <c r="AC50226" i="1"/>
  <c r="AD50226" i="1"/>
  <c r="AC50227" i="1"/>
  <c r="AD50227" i="1"/>
  <c r="AC50228" i="1"/>
  <c r="AD50228" i="1"/>
  <c r="AC50229" i="1"/>
  <c r="AD50229" i="1"/>
  <c r="AC50230" i="1"/>
  <c r="AD50230" i="1"/>
  <c r="AC50231" i="1"/>
  <c r="AD50231" i="1"/>
  <c r="AC50232" i="1"/>
  <c r="AD50232" i="1"/>
  <c r="AC50233" i="1"/>
  <c r="AD50233" i="1"/>
  <c r="AC50234" i="1"/>
  <c r="AD50234" i="1"/>
  <c r="AC50235" i="1"/>
  <c r="AD50235" i="1"/>
  <c r="AC50236" i="1"/>
  <c r="AD50236" i="1"/>
  <c r="AC50237" i="1"/>
  <c r="AD50237" i="1"/>
  <c r="AC50238" i="1"/>
  <c r="AD50238" i="1"/>
  <c r="AC50239" i="1"/>
  <c r="AD50239" i="1"/>
  <c r="AC50240" i="1"/>
  <c r="AD50240" i="1"/>
  <c r="AC50241" i="1"/>
  <c r="AD50241" i="1"/>
  <c r="AC50242" i="1"/>
  <c r="AD50242" i="1"/>
  <c r="AC50243" i="1"/>
  <c r="AD50243" i="1"/>
  <c r="AC50244" i="1"/>
  <c r="AD50244" i="1"/>
  <c r="AC50245" i="1"/>
  <c r="AD50245" i="1"/>
  <c r="AC50246" i="1"/>
  <c r="AD50246" i="1"/>
  <c r="AC50247" i="1"/>
  <c r="AD50247" i="1"/>
  <c r="AC50248" i="1"/>
  <c r="AD50248" i="1"/>
  <c r="AC50249" i="1"/>
  <c r="AD50249" i="1"/>
  <c r="AC50250" i="1"/>
  <c r="AD50250" i="1"/>
  <c r="AC50251" i="1"/>
  <c r="AD50251" i="1"/>
  <c r="AC50252" i="1"/>
  <c r="AD50252" i="1"/>
  <c r="AC50253" i="1"/>
  <c r="AD50253" i="1"/>
  <c r="AC50254" i="1"/>
  <c r="AD50254" i="1"/>
  <c r="AC50255" i="1"/>
  <c r="AD50255" i="1"/>
  <c r="AC50256" i="1"/>
  <c r="AD50256" i="1"/>
  <c r="AC50257" i="1"/>
  <c r="AD50257" i="1"/>
  <c r="AC50258" i="1"/>
  <c r="AD50258" i="1"/>
  <c r="AC50259" i="1"/>
  <c r="AD50259" i="1"/>
  <c r="AC50260" i="1"/>
  <c r="AD50260" i="1"/>
  <c r="AC50261" i="1"/>
  <c r="AD50261" i="1"/>
  <c r="AC50262" i="1"/>
  <c r="AD50262" i="1"/>
  <c r="AC50263" i="1"/>
  <c r="AD50263" i="1"/>
  <c r="AC50264" i="1"/>
  <c r="AD50264" i="1"/>
  <c r="AC50265" i="1"/>
  <c r="AD50265" i="1"/>
  <c r="AC50266" i="1"/>
  <c r="AD50266" i="1"/>
  <c r="AC50267" i="1"/>
  <c r="AD50267" i="1"/>
  <c r="AC50268" i="1"/>
  <c r="AD50268" i="1"/>
  <c r="AC50269" i="1"/>
  <c r="AD50269" i="1"/>
  <c r="AC50270" i="1"/>
  <c r="AD50270" i="1"/>
  <c r="AC50271" i="1"/>
  <c r="AD50271" i="1"/>
  <c r="AC50272" i="1"/>
  <c r="AD50272" i="1"/>
  <c r="AC50273" i="1"/>
  <c r="AD50273" i="1"/>
  <c r="AC50274" i="1"/>
  <c r="AD50274" i="1"/>
  <c r="AC50275" i="1"/>
  <c r="AD50275" i="1"/>
  <c r="AC50276" i="1"/>
  <c r="AD50276" i="1"/>
  <c r="AC50277" i="1"/>
  <c r="AD50277" i="1"/>
  <c r="AC50278" i="1"/>
  <c r="AD50278" i="1"/>
  <c r="AC50279" i="1"/>
  <c r="AD50279" i="1"/>
  <c r="AC50280" i="1"/>
  <c r="AD50280" i="1"/>
  <c r="AC50281" i="1"/>
  <c r="AD50281" i="1"/>
  <c r="AC50282" i="1"/>
  <c r="AD50282" i="1"/>
  <c r="AC50283" i="1"/>
  <c r="AD50283" i="1"/>
  <c r="AC50284" i="1"/>
  <c r="AD50284" i="1"/>
  <c r="AC50285" i="1"/>
  <c r="AD50285" i="1"/>
  <c r="AC50286" i="1"/>
  <c r="AD50286" i="1"/>
  <c r="AC50287" i="1"/>
  <c r="AD50287" i="1"/>
  <c r="AC50288" i="1"/>
  <c r="AD50288" i="1"/>
  <c r="AC50289" i="1"/>
  <c r="AD50289" i="1"/>
  <c r="AC50290" i="1"/>
  <c r="AD50290" i="1"/>
  <c r="AC50291" i="1"/>
  <c r="AD50291" i="1"/>
  <c r="AC50292" i="1"/>
  <c r="AD50292" i="1"/>
  <c r="AC50293" i="1"/>
  <c r="AD50293" i="1"/>
  <c r="AC50294" i="1"/>
  <c r="AD50294" i="1"/>
  <c r="AC50295" i="1"/>
  <c r="AD50295" i="1"/>
  <c r="AC50296" i="1"/>
  <c r="AD50296" i="1"/>
  <c r="AC50297" i="1"/>
  <c r="AD50297" i="1"/>
  <c r="AC50298" i="1"/>
  <c r="AD50298" i="1"/>
  <c r="AC50299" i="1"/>
  <c r="AD50299" i="1"/>
  <c r="AC50300" i="1"/>
  <c r="AD50300" i="1"/>
  <c r="AC50301" i="1"/>
  <c r="AD50301" i="1"/>
  <c r="AC50302" i="1"/>
  <c r="AD50302" i="1"/>
  <c r="AC50303" i="1"/>
  <c r="AD50303" i="1"/>
  <c r="AC50304" i="1"/>
  <c r="AD50304" i="1"/>
  <c r="AC50305" i="1"/>
  <c r="AD50305" i="1"/>
  <c r="AC50306" i="1"/>
  <c r="AD50306" i="1"/>
  <c r="AC50307" i="1"/>
  <c r="AD50307" i="1"/>
  <c r="AC50308" i="1"/>
  <c r="AD50308" i="1"/>
  <c r="AC50309" i="1"/>
  <c r="AD50309" i="1"/>
  <c r="AC50310" i="1"/>
  <c r="AD50310" i="1"/>
  <c r="AC50311" i="1"/>
  <c r="AD50311" i="1"/>
  <c r="AC50312" i="1"/>
  <c r="AD50312" i="1"/>
  <c r="AC50313" i="1"/>
  <c r="AD50313" i="1"/>
  <c r="AC50314" i="1"/>
  <c r="AD50314" i="1"/>
  <c r="AC50315" i="1"/>
  <c r="AD50315" i="1"/>
  <c r="AC50316" i="1"/>
  <c r="AD50316" i="1"/>
  <c r="AC50317" i="1"/>
  <c r="AD50317" i="1"/>
  <c r="AC50318" i="1"/>
  <c r="AD50318" i="1"/>
  <c r="AC50319" i="1"/>
  <c r="AD50319" i="1"/>
  <c r="AC50320" i="1"/>
  <c r="AD50320" i="1"/>
  <c r="AC50321" i="1"/>
  <c r="AD50321" i="1"/>
  <c r="AC50322" i="1"/>
  <c r="AD50322" i="1"/>
  <c r="AC50323" i="1"/>
  <c r="AD50323" i="1"/>
  <c r="AC50324" i="1"/>
  <c r="AD50324" i="1"/>
  <c r="AC50325" i="1"/>
  <c r="AD50325" i="1"/>
  <c r="AC50326" i="1"/>
  <c r="AD50326" i="1"/>
  <c r="AC50327" i="1"/>
  <c r="AD50327" i="1"/>
  <c r="AC50328" i="1"/>
  <c r="AD50328" i="1"/>
  <c r="AC50329" i="1"/>
  <c r="AD50329" i="1"/>
  <c r="AC50330" i="1"/>
  <c r="AD50330" i="1"/>
  <c r="AC50331" i="1"/>
  <c r="AD50331" i="1"/>
  <c r="AC50332" i="1"/>
  <c r="AD50332" i="1"/>
  <c r="AC50333" i="1"/>
  <c r="AD50333" i="1"/>
  <c r="AC50334" i="1"/>
  <c r="AD50334" i="1"/>
  <c r="AC50335" i="1"/>
  <c r="AD50335" i="1"/>
  <c r="AC50336" i="1"/>
  <c r="AD50336" i="1"/>
  <c r="AC50337" i="1"/>
  <c r="AD50337" i="1"/>
  <c r="AC50338" i="1"/>
  <c r="AD50338" i="1"/>
  <c r="AC50339" i="1"/>
  <c r="AD50339" i="1"/>
  <c r="AC50340" i="1"/>
  <c r="AD50340" i="1"/>
  <c r="AC50341" i="1"/>
  <c r="AD50341" i="1"/>
  <c r="AC50342" i="1"/>
  <c r="AD50342" i="1"/>
  <c r="AC50343" i="1"/>
  <c r="AD50343" i="1"/>
  <c r="AC50344" i="1"/>
  <c r="AD50344" i="1"/>
  <c r="AC50345" i="1"/>
  <c r="AD50345" i="1"/>
  <c r="AC50346" i="1"/>
  <c r="AD50346" i="1"/>
  <c r="AC50347" i="1"/>
  <c r="AD50347" i="1"/>
  <c r="AC50348" i="1"/>
  <c r="AD50348" i="1"/>
  <c r="AC50349" i="1"/>
  <c r="AD50349" i="1"/>
  <c r="AC50350" i="1"/>
  <c r="AD50350" i="1"/>
  <c r="AC50351" i="1"/>
  <c r="AD50351" i="1"/>
  <c r="AC50352" i="1"/>
  <c r="AD50352" i="1"/>
  <c r="AC50353" i="1"/>
  <c r="AD50353" i="1"/>
  <c r="AC50354" i="1"/>
  <c r="AD50354" i="1"/>
  <c r="AC50355" i="1"/>
  <c r="AD50355" i="1"/>
  <c r="AC50356" i="1"/>
  <c r="AD50356" i="1"/>
  <c r="AC50357" i="1"/>
  <c r="AD50357" i="1"/>
  <c r="AC50358" i="1"/>
  <c r="AD50358" i="1"/>
  <c r="AC50359" i="1"/>
  <c r="AD50359" i="1"/>
  <c r="AC50360" i="1"/>
  <c r="AD50360" i="1"/>
  <c r="AC50361" i="1"/>
  <c r="AD50361" i="1"/>
  <c r="AC50362" i="1"/>
  <c r="AD50362" i="1"/>
  <c r="AC50363" i="1"/>
  <c r="AD50363" i="1"/>
  <c r="AC50364" i="1"/>
  <c r="AD50364" i="1"/>
  <c r="AC50365" i="1"/>
  <c r="AD50365" i="1"/>
  <c r="AC50366" i="1"/>
  <c r="AD50366" i="1"/>
  <c r="AC50367" i="1"/>
  <c r="AD50367" i="1"/>
  <c r="AC50368" i="1"/>
  <c r="AD50368" i="1"/>
  <c r="AC50369" i="1"/>
  <c r="AD50369" i="1"/>
  <c r="AC50370" i="1"/>
  <c r="AD50370" i="1"/>
  <c r="AC50371" i="1"/>
  <c r="AD50371" i="1"/>
  <c r="AC50372" i="1"/>
  <c r="AD50372" i="1"/>
  <c r="AC50373" i="1"/>
  <c r="AD50373" i="1"/>
  <c r="AC50374" i="1"/>
  <c r="AD50374" i="1"/>
  <c r="AC50375" i="1"/>
  <c r="AD50375" i="1"/>
  <c r="AC50376" i="1"/>
  <c r="AD50376" i="1"/>
  <c r="AC50377" i="1"/>
  <c r="AD50377" i="1"/>
  <c r="AC50378" i="1"/>
  <c r="AD50378" i="1"/>
  <c r="AC50379" i="1"/>
  <c r="AD50379" i="1"/>
  <c r="AC50380" i="1"/>
  <c r="AD50380" i="1"/>
  <c r="AC50381" i="1"/>
  <c r="AD50381" i="1"/>
  <c r="AC50382" i="1"/>
  <c r="AD50382" i="1"/>
  <c r="AC50383" i="1"/>
  <c r="AD50383" i="1"/>
  <c r="AC50384" i="1"/>
  <c r="AD50384" i="1"/>
  <c r="AC50385" i="1"/>
  <c r="AD50385" i="1"/>
  <c r="AC50386" i="1"/>
  <c r="AD50386" i="1"/>
  <c r="AC50387" i="1"/>
  <c r="AD50387" i="1"/>
  <c r="AC50388" i="1"/>
  <c r="AD50388" i="1"/>
  <c r="AC50389" i="1"/>
  <c r="AD50389" i="1"/>
  <c r="AC50390" i="1"/>
  <c r="AD50390" i="1"/>
  <c r="AC50391" i="1"/>
  <c r="AD50391" i="1"/>
  <c r="AC50392" i="1"/>
  <c r="AD50392" i="1"/>
  <c r="AC50393" i="1"/>
  <c r="AD50393" i="1"/>
  <c r="AC50394" i="1"/>
  <c r="AD50394" i="1"/>
  <c r="AC50395" i="1"/>
  <c r="AD50395" i="1"/>
  <c r="AC50396" i="1"/>
  <c r="AD50396" i="1"/>
  <c r="AC50397" i="1"/>
  <c r="AD50397" i="1"/>
  <c r="AC50398" i="1"/>
  <c r="AD50398" i="1"/>
  <c r="AC50399" i="1"/>
  <c r="AD50399" i="1"/>
  <c r="AC50400" i="1"/>
  <c r="AD50400" i="1"/>
  <c r="AC50401" i="1"/>
  <c r="AD50401" i="1"/>
  <c r="AC50402" i="1"/>
  <c r="AD50402" i="1"/>
  <c r="AC50403" i="1"/>
  <c r="AD50403" i="1"/>
  <c r="AC50404" i="1"/>
  <c r="AD50404" i="1"/>
  <c r="AC50405" i="1"/>
  <c r="AD50405" i="1"/>
  <c r="AC50406" i="1"/>
  <c r="AD50406" i="1"/>
  <c r="AC50407" i="1"/>
  <c r="AD50407" i="1"/>
  <c r="AC50408" i="1"/>
  <c r="AD50408" i="1"/>
  <c r="AC50409" i="1"/>
  <c r="AD50409" i="1"/>
  <c r="AC50410" i="1"/>
  <c r="AD50410" i="1"/>
  <c r="AC50411" i="1"/>
  <c r="AD50411" i="1"/>
  <c r="AC50412" i="1"/>
  <c r="AD50412" i="1"/>
  <c r="AC50413" i="1"/>
  <c r="AD50413" i="1"/>
  <c r="AC50414" i="1"/>
  <c r="AD50414" i="1"/>
  <c r="AC50415" i="1"/>
  <c r="AD50415" i="1"/>
  <c r="AC50416" i="1"/>
  <c r="AD50416" i="1"/>
  <c r="AC50417" i="1"/>
  <c r="AD50417" i="1"/>
  <c r="AC50418" i="1"/>
  <c r="AD50418" i="1"/>
  <c r="AC50419" i="1"/>
  <c r="AD50419" i="1"/>
  <c r="AC50420" i="1"/>
  <c r="AD50420" i="1"/>
  <c r="AC50421" i="1"/>
  <c r="AD50421" i="1"/>
  <c r="AC50422" i="1"/>
  <c r="AD50422" i="1"/>
  <c r="AC50423" i="1"/>
  <c r="AD50423" i="1"/>
  <c r="AC50424" i="1"/>
  <c r="AD50424" i="1"/>
  <c r="AC50425" i="1"/>
  <c r="AD50425" i="1"/>
  <c r="AC50426" i="1"/>
  <c r="AD50426" i="1"/>
  <c r="AC50427" i="1"/>
  <c r="AD50427" i="1"/>
  <c r="AC50428" i="1"/>
  <c r="AD50428" i="1"/>
  <c r="AC50429" i="1"/>
  <c r="AD50429" i="1"/>
  <c r="AC50430" i="1"/>
  <c r="AD50430" i="1"/>
  <c r="AC50431" i="1"/>
  <c r="AD50431" i="1"/>
  <c r="AC50432" i="1"/>
  <c r="AD50432" i="1"/>
  <c r="AC50433" i="1"/>
  <c r="AD50433" i="1"/>
  <c r="AC50434" i="1"/>
  <c r="AD50434" i="1"/>
  <c r="AC50435" i="1"/>
  <c r="AD50435" i="1"/>
  <c r="AC50436" i="1"/>
  <c r="AD50436" i="1"/>
  <c r="AC50437" i="1"/>
  <c r="AD50437" i="1"/>
  <c r="AC50438" i="1"/>
  <c r="AD50438" i="1"/>
  <c r="AC50439" i="1"/>
  <c r="AD50439" i="1"/>
  <c r="AC50440" i="1"/>
  <c r="AD50440" i="1"/>
  <c r="AC50441" i="1"/>
  <c r="AD50441" i="1"/>
  <c r="AC50442" i="1"/>
  <c r="AD50442" i="1"/>
  <c r="AC50443" i="1"/>
  <c r="AD50443" i="1"/>
  <c r="AC50444" i="1"/>
  <c r="AD50444" i="1"/>
  <c r="AC50445" i="1"/>
  <c r="AD50445" i="1"/>
  <c r="AC50446" i="1"/>
  <c r="AD50446" i="1"/>
  <c r="AC50447" i="1"/>
  <c r="AD50447" i="1"/>
  <c r="AC50448" i="1"/>
  <c r="AD50448" i="1"/>
  <c r="AC50449" i="1"/>
  <c r="AD50449" i="1"/>
  <c r="AC50450" i="1"/>
  <c r="AD50450" i="1"/>
  <c r="AC50451" i="1"/>
  <c r="AD50451" i="1"/>
  <c r="AC50452" i="1"/>
  <c r="AD50452" i="1"/>
  <c r="AC50453" i="1"/>
  <c r="AD50453" i="1"/>
  <c r="AC50454" i="1"/>
  <c r="AD50454" i="1"/>
  <c r="AC50455" i="1"/>
  <c r="AD50455" i="1"/>
  <c r="AC50456" i="1"/>
  <c r="AD50456" i="1"/>
  <c r="AC50457" i="1"/>
  <c r="AD50457" i="1"/>
  <c r="AC50458" i="1"/>
  <c r="AD50458" i="1"/>
  <c r="AC50459" i="1"/>
  <c r="AD50459" i="1"/>
  <c r="AC50460" i="1"/>
  <c r="AD50460" i="1"/>
  <c r="AC50461" i="1"/>
  <c r="AD50461" i="1"/>
  <c r="AC50462" i="1"/>
  <c r="AD50462" i="1"/>
  <c r="AC50463" i="1"/>
  <c r="AD50463" i="1"/>
  <c r="AC50464" i="1"/>
  <c r="AD50464" i="1"/>
  <c r="AC50465" i="1"/>
  <c r="AD50465" i="1"/>
  <c r="AC50466" i="1"/>
  <c r="AD50466" i="1"/>
  <c r="AC50467" i="1"/>
  <c r="AD50467" i="1"/>
  <c r="AC50468" i="1"/>
  <c r="AD50468" i="1"/>
  <c r="AC50469" i="1"/>
  <c r="AD50469" i="1"/>
  <c r="AC50470" i="1"/>
  <c r="AD50470" i="1"/>
  <c r="AC50471" i="1"/>
  <c r="AD50471" i="1"/>
  <c r="AC50472" i="1"/>
  <c r="AD50472" i="1"/>
  <c r="AC50473" i="1"/>
  <c r="AD50473" i="1"/>
  <c r="AC50474" i="1"/>
  <c r="AD50474" i="1"/>
  <c r="AC50475" i="1"/>
  <c r="AD50475" i="1"/>
  <c r="AC50476" i="1"/>
  <c r="AD50476" i="1"/>
  <c r="AC50477" i="1"/>
  <c r="AD50477" i="1"/>
  <c r="AC50478" i="1"/>
  <c r="AD50478" i="1"/>
  <c r="AC50479" i="1"/>
  <c r="AD50479" i="1"/>
  <c r="AC50480" i="1"/>
  <c r="AD50480" i="1"/>
  <c r="AC50481" i="1"/>
  <c r="AD50481" i="1"/>
  <c r="AC50482" i="1"/>
  <c r="AD50482" i="1"/>
  <c r="AC50483" i="1"/>
  <c r="AD50483" i="1"/>
  <c r="AC50484" i="1"/>
  <c r="AD50484" i="1"/>
  <c r="AC50485" i="1"/>
  <c r="AD50485" i="1"/>
  <c r="AC50486" i="1"/>
  <c r="AD50486" i="1"/>
  <c r="AC50487" i="1"/>
  <c r="AD50487" i="1"/>
  <c r="AC50488" i="1"/>
  <c r="AD50488" i="1"/>
  <c r="AC50489" i="1"/>
  <c r="AD50489" i="1"/>
  <c r="AC50490" i="1"/>
  <c r="AD50490" i="1"/>
  <c r="AC50491" i="1"/>
  <c r="AD50491" i="1"/>
  <c r="AC50492" i="1"/>
  <c r="AD50492" i="1"/>
  <c r="AC50493" i="1"/>
  <c r="AD50493" i="1"/>
  <c r="AC50494" i="1"/>
  <c r="AD50494" i="1"/>
  <c r="AC50495" i="1"/>
  <c r="AD50495" i="1"/>
  <c r="AC50496" i="1"/>
  <c r="AD50496" i="1"/>
  <c r="AC50497" i="1"/>
  <c r="AD50497" i="1"/>
  <c r="AC50498" i="1"/>
  <c r="AD50498" i="1"/>
  <c r="AC50499" i="1"/>
  <c r="AD50499" i="1"/>
  <c r="AC50500" i="1"/>
  <c r="AD50500" i="1"/>
  <c r="AC50501" i="1"/>
  <c r="AD50501" i="1"/>
  <c r="AC50502" i="1"/>
  <c r="AD50502" i="1"/>
  <c r="AC50503" i="1"/>
  <c r="AD50503" i="1"/>
  <c r="AC50504" i="1"/>
  <c r="AD50504" i="1"/>
  <c r="AC50505" i="1"/>
  <c r="AD50505" i="1"/>
  <c r="AC50506" i="1"/>
  <c r="AD50506" i="1"/>
  <c r="AC50507" i="1"/>
  <c r="AD50507" i="1"/>
  <c r="AC50508" i="1"/>
  <c r="AD50508" i="1"/>
  <c r="AC50509" i="1"/>
  <c r="AD50509" i="1"/>
  <c r="AC50510" i="1"/>
  <c r="AD50510" i="1"/>
  <c r="AC50511" i="1"/>
  <c r="AD50511" i="1"/>
  <c r="AC50512" i="1"/>
  <c r="AD50512" i="1"/>
  <c r="AC50513" i="1"/>
  <c r="AD50513" i="1"/>
  <c r="AC50514" i="1"/>
  <c r="AD50514" i="1"/>
  <c r="AC50515" i="1"/>
  <c r="AD50515" i="1"/>
  <c r="AC50516" i="1"/>
  <c r="AD50516" i="1"/>
  <c r="AC50517" i="1"/>
  <c r="AD50517" i="1"/>
  <c r="AC50518" i="1"/>
  <c r="AD50518" i="1"/>
  <c r="AC50519" i="1"/>
  <c r="AD50519" i="1"/>
  <c r="AC50520" i="1"/>
  <c r="AD50520" i="1"/>
  <c r="AC50521" i="1"/>
  <c r="AD50521" i="1"/>
  <c r="AC50522" i="1"/>
  <c r="AD50522" i="1"/>
  <c r="AC50523" i="1"/>
  <c r="AD50523" i="1"/>
  <c r="AC50524" i="1"/>
  <c r="AD50524" i="1"/>
  <c r="AC50525" i="1"/>
  <c r="AD50525" i="1"/>
  <c r="AC50526" i="1"/>
  <c r="AD50526" i="1"/>
  <c r="AC50527" i="1"/>
  <c r="AD50527" i="1"/>
  <c r="AC50528" i="1"/>
  <c r="AD50528" i="1"/>
  <c r="AC50529" i="1"/>
  <c r="AD50529" i="1"/>
  <c r="AC50530" i="1"/>
  <c r="AD50530" i="1"/>
  <c r="AC50531" i="1"/>
  <c r="AD50531" i="1"/>
  <c r="AC50532" i="1"/>
  <c r="AD50532" i="1"/>
  <c r="AC50533" i="1"/>
  <c r="AD50533" i="1"/>
  <c r="AC50534" i="1"/>
  <c r="AD50534" i="1"/>
  <c r="AC50535" i="1"/>
  <c r="AD50535" i="1"/>
  <c r="AC50536" i="1"/>
  <c r="AD50536" i="1"/>
  <c r="AC50537" i="1"/>
  <c r="AD50537" i="1"/>
  <c r="AC50538" i="1"/>
  <c r="AD50538" i="1"/>
  <c r="AC50539" i="1"/>
  <c r="AD50539" i="1"/>
  <c r="AC50540" i="1"/>
  <c r="AD50540" i="1"/>
  <c r="AC50541" i="1"/>
  <c r="AD50541" i="1"/>
  <c r="AC50542" i="1"/>
  <c r="AD50542" i="1"/>
  <c r="AC50543" i="1"/>
  <c r="AD50543" i="1"/>
  <c r="AC50544" i="1"/>
  <c r="AD50544" i="1"/>
  <c r="AC50545" i="1"/>
  <c r="AD50545" i="1"/>
  <c r="AC50546" i="1"/>
  <c r="AD50546" i="1"/>
  <c r="AC50547" i="1"/>
  <c r="AD50547" i="1"/>
  <c r="AC50548" i="1"/>
  <c r="AD50548" i="1"/>
  <c r="AC50549" i="1"/>
  <c r="AD50549" i="1"/>
  <c r="AC50550" i="1"/>
  <c r="AD50550" i="1"/>
  <c r="AC50551" i="1"/>
  <c r="AD50551" i="1"/>
  <c r="AC50552" i="1"/>
  <c r="AD50552" i="1"/>
  <c r="AC50553" i="1"/>
  <c r="AD50553" i="1"/>
  <c r="AC50554" i="1"/>
  <c r="AD50554" i="1"/>
  <c r="AC50555" i="1"/>
  <c r="AD50555" i="1"/>
  <c r="AC50556" i="1"/>
  <c r="AD50556" i="1"/>
  <c r="AC50557" i="1"/>
  <c r="AD50557" i="1"/>
  <c r="AC50558" i="1"/>
  <c r="AD50558" i="1"/>
  <c r="AC50559" i="1"/>
  <c r="AD50559" i="1"/>
  <c r="AC50560" i="1"/>
  <c r="AD50560" i="1"/>
  <c r="AC50561" i="1"/>
  <c r="AD50561" i="1"/>
  <c r="AC50562" i="1"/>
  <c r="AD50562" i="1"/>
  <c r="AC50563" i="1"/>
  <c r="AD50563" i="1"/>
  <c r="AC50564" i="1"/>
  <c r="AD50564" i="1"/>
  <c r="AC50565" i="1"/>
  <c r="AD50565" i="1"/>
  <c r="AC50566" i="1"/>
  <c r="AD50566" i="1"/>
  <c r="AC50567" i="1"/>
  <c r="AD50567" i="1"/>
  <c r="AC50568" i="1"/>
  <c r="AD50568" i="1"/>
  <c r="AC50569" i="1"/>
  <c r="AD50569" i="1"/>
  <c r="AC50570" i="1"/>
  <c r="AD50570" i="1"/>
  <c r="AC50571" i="1"/>
  <c r="AD50571" i="1"/>
  <c r="AC50572" i="1"/>
  <c r="AD50572" i="1"/>
  <c r="AC50573" i="1"/>
  <c r="AD50573" i="1"/>
  <c r="AC50574" i="1"/>
  <c r="AD50574" i="1"/>
  <c r="AC50575" i="1"/>
  <c r="AD50575" i="1"/>
  <c r="AC50576" i="1"/>
  <c r="AD50576" i="1"/>
  <c r="AC50577" i="1"/>
  <c r="AD50577" i="1"/>
  <c r="AC50578" i="1"/>
  <c r="AD50578" i="1"/>
  <c r="AC50579" i="1"/>
  <c r="AD50579" i="1"/>
  <c r="AC50580" i="1"/>
  <c r="AD50580" i="1"/>
  <c r="AC50581" i="1"/>
  <c r="AD50581" i="1"/>
  <c r="AC50582" i="1"/>
  <c r="AD50582" i="1"/>
  <c r="AC50583" i="1"/>
  <c r="AD50583" i="1"/>
  <c r="AC50584" i="1"/>
  <c r="AD50584" i="1"/>
  <c r="AC50585" i="1"/>
  <c r="AD50585" i="1"/>
  <c r="AC50586" i="1"/>
  <c r="AD50586" i="1"/>
  <c r="AC50587" i="1"/>
  <c r="AD50587" i="1"/>
  <c r="AC50588" i="1"/>
  <c r="AD50588" i="1"/>
  <c r="AC50589" i="1"/>
  <c r="AD50589" i="1"/>
  <c r="AC50590" i="1"/>
  <c r="AD50590" i="1"/>
  <c r="AC50591" i="1"/>
  <c r="AD50591" i="1"/>
  <c r="AC50592" i="1"/>
  <c r="AD50592" i="1"/>
  <c r="AC50593" i="1"/>
  <c r="AD50593" i="1"/>
  <c r="AC50594" i="1"/>
  <c r="AD50594" i="1"/>
  <c r="AC50595" i="1"/>
  <c r="AD50595" i="1"/>
  <c r="AC50596" i="1"/>
  <c r="AD50596" i="1"/>
  <c r="AC50597" i="1"/>
  <c r="AD50597" i="1"/>
  <c r="AC50598" i="1"/>
  <c r="AD50598" i="1"/>
  <c r="AC50599" i="1"/>
  <c r="AD50599" i="1"/>
  <c r="AC50600" i="1"/>
  <c r="AD50600" i="1"/>
  <c r="AC50601" i="1"/>
  <c r="AD50601" i="1"/>
  <c r="AC50602" i="1"/>
  <c r="AD50602" i="1"/>
  <c r="AC50603" i="1"/>
  <c r="AD50603" i="1"/>
  <c r="AC50604" i="1"/>
  <c r="AD50604" i="1"/>
  <c r="AC50605" i="1"/>
  <c r="AD50605" i="1"/>
  <c r="AC50606" i="1"/>
  <c r="AD50606" i="1"/>
  <c r="AC50607" i="1"/>
  <c r="AD50607" i="1"/>
  <c r="AC50608" i="1"/>
  <c r="AD50608" i="1"/>
  <c r="AC50609" i="1"/>
  <c r="AD50609" i="1"/>
  <c r="AC50610" i="1"/>
  <c r="AD50610" i="1"/>
  <c r="AC50611" i="1"/>
  <c r="AD50611" i="1"/>
  <c r="AC50612" i="1"/>
  <c r="AD50612" i="1"/>
  <c r="AC50613" i="1"/>
  <c r="AD50613" i="1"/>
  <c r="AC50614" i="1"/>
  <c r="AD50614" i="1"/>
  <c r="AC50615" i="1"/>
  <c r="AD50615" i="1"/>
  <c r="AC50616" i="1"/>
  <c r="AD50616" i="1"/>
  <c r="AC50617" i="1"/>
  <c r="AD50617" i="1"/>
  <c r="AC50618" i="1"/>
  <c r="AD50618" i="1"/>
  <c r="AC50619" i="1"/>
  <c r="AD50619" i="1"/>
  <c r="AC50620" i="1"/>
  <c r="AD50620" i="1"/>
  <c r="AC50621" i="1"/>
  <c r="AD50621" i="1"/>
  <c r="AC50622" i="1"/>
  <c r="AD50622" i="1"/>
  <c r="AC50623" i="1"/>
  <c r="AD50623" i="1"/>
  <c r="AC50624" i="1"/>
  <c r="AD50624" i="1"/>
  <c r="AC50625" i="1"/>
  <c r="AD50625" i="1"/>
  <c r="AC50626" i="1"/>
  <c r="AD50626" i="1"/>
  <c r="AC50627" i="1"/>
  <c r="AD50627" i="1"/>
  <c r="AC50628" i="1"/>
  <c r="AD50628" i="1"/>
  <c r="AC50629" i="1"/>
  <c r="AD50629" i="1"/>
  <c r="AC50630" i="1"/>
  <c r="AD50630" i="1"/>
  <c r="AC50631" i="1"/>
  <c r="AD50631" i="1"/>
  <c r="AC50632" i="1"/>
  <c r="AD50632" i="1"/>
  <c r="AC50633" i="1"/>
  <c r="AD50633" i="1"/>
  <c r="AC50634" i="1"/>
  <c r="AD50634" i="1"/>
  <c r="AC50635" i="1"/>
  <c r="AD50635" i="1"/>
  <c r="AC50636" i="1"/>
  <c r="AD50636" i="1"/>
  <c r="AC50637" i="1"/>
  <c r="AD50637" i="1"/>
  <c r="AC50638" i="1"/>
  <c r="AD50638" i="1"/>
  <c r="AC50639" i="1"/>
  <c r="AD50639" i="1"/>
  <c r="AC50640" i="1"/>
  <c r="AD50640" i="1"/>
  <c r="AC50641" i="1"/>
  <c r="AD50641" i="1"/>
  <c r="AC50642" i="1"/>
  <c r="AD50642" i="1"/>
  <c r="AC50643" i="1"/>
  <c r="AD50643" i="1"/>
  <c r="AC50644" i="1"/>
  <c r="AD50644" i="1"/>
  <c r="AC50645" i="1"/>
  <c r="AD50645" i="1"/>
  <c r="AC50646" i="1"/>
  <c r="AD50646" i="1"/>
  <c r="AC50647" i="1"/>
  <c r="AD50647" i="1"/>
  <c r="AC50648" i="1"/>
  <c r="AD50648" i="1"/>
  <c r="AC50649" i="1"/>
  <c r="AD50649" i="1"/>
  <c r="AC50650" i="1"/>
  <c r="AD50650" i="1"/>
  <c r="AC50651" i="1"/>
  <c r="AD50651" i="1"/>
  <c r="AC50652" i="1"/>
  <c r="AD50652" i="1"/>
  <c r="AC50653" i="1"/>
  <c r="AD50653" i="1"/>
  <c r="AC50654" i="1"/>
  <c r="AD50654" i="1"/>
  <c r="AC50655" i="1"/>
  <c r="AD50655" i="1"/>
  <c r="AC50656" i="1"/>
  <c r="AD50656" i="1"/>
  <c r="AC50657" i="1"/>
  <c r="AD50657" i="1"/>
  <c r="AC50658" i="1"/>
  <c r="AD50658" i="1"/>
  <c r="AC50659" i="1"/>
  <c r="AD50659" i="1"/>
  <c r="AC50660" i="1"/>
  <c r="AD50660" i="1"/>
  <c r="AC50661" i="1"/>
  <c r="AD50661" i="1"/>
  <c r="AC50662" i="1"/>
  <c r="AD50662" i="1"/>
  <c r="AC50663" i="1"/>
  <c r="AD50663" i="1"/>
  <c r="AC50664" i="1"/>
  <c r="AD50664" i="1"/>
  <c r="AC50665" i="1"/>
  <c r="AD50665" i="1"/>
  <c r="AC50666" i="1"/>
  <c r="AD50666" i="1"/>
  <c r="AC50667" i="1"/>
  <c r="AD50667" i="1"/>
  <c r="AC50668" i="1"/>
  <c r="AD50668" i="1"/>
  <c r="AC50669" i="1"/>
  <c r="AD50669" i="1"/>
  <c r="AC50670" i="1"/>
  <c r="AD50670" i="1"/>
  <c r="AC50671" i="1"/>
  <c r="AD50671" i="1"/>
  <c r="AC50672" i="1"/>
  <c r="AD50672" i="1"/>
  <c r="AC50673" i="1"/>
  <c r="AD50673" i="1"/>
  <c r="AC50674" i="1"/>
  <c r="AD50674" i="1"/>
  <c r="AC50675" i="1"/>
  <c r="AD50675" i="1"/>
  <c r="AC50676" i="1"/>
  <c r="AD50676" i="1"/>
  <c r="AC50677" i="1"/>
  <c r="AD50677" i="1"/>
  <c r="AC50678" i="1"/>
  <c r="AD50678" i="1"/>
  <c r="AC50679" i="1"/>
  <c r="AD50679" i="1"/>
  <c r="AC50680" i="1"/>
  <c r="AD50680" i="1"/>
  <c r="AC50681" i="1"/>
  <c r="AD50681" i="1"/>
  <c r="AC50682" i="1"/>
  <c r="AD50682" i="1"/>
  <c r="AC50683" i="1"/>
  <c r="AD50683" i="1"/>
  <c r="AC50684" i="1"/>
  <c r="AD50684" i="1"/>
  <c r="AC50685" i="1"/>
  <c r="AD50685" i="1"/>
  <c r="AC50686" i="1"/>
  <c r="AD50686" i="1"/>
  <c r="AC50687" i="1"/>
  <c r="AD50687" i="1"/>
  <c r="AC50688" i="1"/>
  <c r="AD50688" i="1"/>
  <c r="AC50689" i="1"/>
  <c r="AD50689" i="1"/>
  <c r="AC50690" i="1"/>
  <c r="AD50690" i="1"/>
  <c r="AC50691" i="1"/>
  <c r="AD50691" i="1"/>
  <c r="AC50692" i="1"/>
  <c r="AD50692" i="1"/>
  <c r="AC50693" i="1"/>
  <c r="AD50693" i="1"/>
  <c r="AC50694" i="1"/>
  <c r="AD50694" i="1"/>
  <c r="AC50695" i="1"/>
  <c r="AD50695" i="1"/>
  <c r="AC50696" i="1"/>
  <c r="AD50696" i="1"/>
  <c r="AC50697" i="1"/>
  <c r="AD50697" i="1"/>
  <c r="AC50698" i="1"/>
  <c r="AD50698" i="1"/>
  <c r="AC50699" i="1"/>
  <c r="AD50699" i="1"/>
  <c r="AC50700" i="1"/>
  <c r="AD50700" i="1"/>
  <c r="AC50701" i="1"/>
  <c r="AD50701" i="1"/>
  <c r="AC50702" i="1"/>
  <c r="AD50702" i="1"/>
  <c r="AC50703" i="1"/>
  <c r="AD50703" i="1"/>
  <c r="AC50704" i="1"/>
  <c r="AD50704" i="1"/>
  <c r="AC50705" i="1"/>
  <c r="AD50705" i="1"/>
  <c r="AC50706" i="1"/>
  <c r="AD50706" i="1"/>
  <c r="AC50707" i="1"/>
  <c r="AD50707" i="1"/>
  <c r="AC50708" i="1"/>
  <c r="AD50708" i="1"/>
  <c r="AC50709" i="1"/>
  <c r="AD50709" i="1"/>
  <c r="AC50710" i="1"/>
  <c r="AD50710" i="1"/>
  <c r="AC50711" i="1"/>
  <c r="AD50711" i="1"/>
  <c r="AC50712" i="1"/>
  <c r="AD50712" i="1"/>
  <c r="AC50713" i="1"/>
  <c r="AD50713" i="1"/>
  <c r="AC50714" i="1"/>
  <c r="AD50714" i="1"/>
  <c r="AC50715" i="1"/>
  <c r="AD50715" i="1"/>
  <c r="AC50716" i="1"/>
  <c r="AD50716" i="1"/>
  <c r="AC50717" i="1"/>
  <c r="AD50717" i="1"/>
  <c r="AC50718" i="1"/>
  <c r="AD50718" i="1"/>
  <c r="AC50719" i="1"/>
  <c r="AD50719" i="1"/>
  <c r="AC50720" i="1"/>
  <c r="AD50720" i="1"/>
  <c r="AC50721" i="1"/>
  <c r="AD50721" i="1"/>
  <c r="AC50722" i="1"/>
  <c r="AD50722" i="1"/>
  <c r="AC50723" i="1"/>
  <c r="AD50723" i="1"/>
  <c r="AC50724" i="1"/>
  <c r="AD50724" i="1"/>
  <c r="AC50725" i="1"/>
  <c r="AD50725" i="1"/>
  <c r="AC50726" i="1"/>
  <c r="AD50726" i="1"/>
  <c r="AC50727" i="1"/>
  <c r="AD50727" i="1"/>
  <c r="AC50728" i="1"/>
  <c r="AD50728" i="1"/>
  <c r="AC50729" i="1"/>
  <c r="AD50729" i="1"/>
  <c r="AC50730" i="1"/>
  <c r="AD50730" i="1"/>
  <c r="AC50731" i="1"/>
  <c r="AD50731" i="1"/>
  <c r="AC50732" i="1"/>
  <c r="AD50732" i="1"/>
  <c r="AC50733" i="1"/>
  <c r="AD50733" i="1"/>
  <c r="AC50734" i="1"/>
  <c r="AD50734" i="1"/>
  <c r="AC50735" i="1"/>
  <c r="AD50735" i="1"/>
  <c r="AC50736" i="1"/>
  <c r="AD50736" i="1"/>
  <c r="AC50737" i="1"/>
  <c r="AD50737" i="1"/>
  <c r="AC50738" i="1"/>
  <c r="AD50738" i="1"/>
  <c r="AC50739" i="1"/>
  <c r="AD50739" i="1"/>
  <c r="AC50740" i="1"/>
  <c r="AD50740" i="1"/>
  <c r="AC50741" i="1"/>
  <c r="AD50741" i="1"/>
  <c r="AC50742" i="1"/>
  <c r="AD50742" i="1"/>
  <c r="AC50743" i="1"/>
  <c r="AD50743" i="1"/>
  <c r="AC50744" i="1"/>
  <c r="AD50744" i="1"/>
  <c r="AC50745" i="1"/>
  <c r="AD50745" i="1"/>
  <c r="AC50746" i="1"/>
  <c r="AD50746" i="1"/>
  <c r="AC50747" i="1"/>
  <c r="AD50747" i="1"/>
  <c r="AC50748" i="1"/>
  <c r="AD50748" i="1"/>
  <c r="AC50749" i="1"/>
  <c r="AD50749" i="1"/>
  <c r="AC50750" i="1"/>
  <c r="AD50750" i="1"/>
  <c r="AC50751" i="1"/>
  <c r="AD50751" i="1"/>
  <c r="AC50752" i="1"/>
  <c r="AD50752" i="1"/>
  <c r="AC50753" i="1"/>
  <c r="AD50753" i="1"/>
  <c r="AC50754" i="1"/>
  <c r="AD50754" i="1"/>
  <c r="AC50755" i="1"/>
  <c r="AD50755" i="1"/>
  <c r="AC50756" i="1"/>
  <c r="AD50756" i="1"/>
  <c r="AC50757" i="1"/>
  <c r="AD50757" i="1"/>
  <c r="AC50758" i="1"/>
  <c r="AD50758" i="1"/>
  <c r="AC50759" i="1"/>
  <c r="AD50759" i="1"/>
  <c r="AC50760" i="1"/>
  <c r="AD50760" i="1"/>
  <c r="AC50761" i="1"/>
  <c r="AD50761" i="1"/>
  <c r="AC50762" i="1"/>
  <c r="AD50762" i="1"/>
  <c r="AC50763" i="1"/>
  <c r="AD50763" i="1"/>
  <c r="AC50764" i="1"/>
  <c r="AD50764" i="1"/>
  <c r="AC50765" i="1"/>
  <c r="AD50765" i="1"/>
  <c r="AC50766" i="1"/>
  <c r="AD50766" i="1"/>
  <c r="AC50767" i="1"/>
  <c r="AD50767" i="1"/>
  <c r="AC50768" i="1"/>
  <c r="AD50768" i="1"/>
  <c r="AC50769" i="1"/>
  <c r="AD50769" i="1"/>
  <c r="AC50770" i="1"/>
  <c r="AD50770" i="1"/>
  <c r="AC50771" i="1"/>
  <c r="AD50771" i="1"/>
  <c r="AC50772" i="1"/>
  <c r="AD50772" i="1"/>
  <c r="AC50773" i="1"/>
  <c r="AD50773" i="1"/>
  <c r="AC50774" i="1"/>
  <c r="AD50774" i="1"/>
  <c r="AC50775" i="1"/>
  <c r="AD50775" i="1"/>
  <c r="AC50776" i="1"/>
  <c r="AD50776" i="1"/>
  <c r="AC50777" i="1"/>
  <c r="AD50777" i="1"/>
  <c r="AC50778" i="1"/>
  <c r="AD50778" i="1"/>
  <c r="AC50779" i="1"/>
  <c r="AD50779" i="1"/>
  <c r="AC50780" i="1"/>
  <c r="AD50780" i="1"/>
  <c r="AC50781" i="1"/>
  <c r="AD50781" i="1"/>
  <c r="AC50782" i="1"/>
  <c r="AD50782" i="1"/>
  <c r="AC50783" i="1"/>
  <c r="AD50783" i="1"/>
  <c r="AC50784" i="1"/>
  <c r="AD50784" i="1"/>
  <c r="AC50785" i="1"/>
  <c r="AD50785" i="1"/>
  <c r="AC50786" i="1"/>
  <c r="AD50786" i="1"/>
  <c r="AC50787" i="1"/>
  <c r="AD50787" i="1"/>
  <c r="AC50788" i="1"/>
  <c r="AD50788" i="1"/>
  <c r="AC50789" i="1"/>
  <c r="AD50789" i="1"/>
  <c r="AC50790" i="1"/>
  <c r="AD50790" i="1"/>
  <c r="AC50791" i="1"/>
  <c r="AD50791" i="1"/>
  <c r="AC50792" i="1"/>
  <c r="AD50792" i="1"/>
  <c r="AC50793" i="1"/>
  <c r="AD50793" i="1"/>
  <c r="AC50794" i="1"/>
  <c r="AD50794" i="1"/>
  <c r="AC50795" i="1"/>
  <c r="AD50795" i="1"/>
  <c r="AC50796" i="1"/>
  <c r="AD50796" i="1"/>
  <c r="AC50797" i="1"/>
  <c r="AD50797" i="1"/>
  <c r="AC50798" i="1"/>
  <c r="AD50798" i="1"/>
  <c r="AC50799" i="1"/>
  <c r="AD50799" i="1"/>
  <c r="AC50800" i="1"/>
  <c r="AD50800" i="1"/>
  <c r="AC50801" i="1"/>
  <c r="AD50801" i="1"/>
  <c r="AC50802" i="1"/>
  <c r="AD50802" i="1"/>
  <c r="AC50803" i="1"/>
  <c r="AD50803" i="1"/>
  <c r="AC50804" i="1"/>
  <c r="AD50804" i="1"/>
  <c r="AC50805" i="1"/>
  <c r="AD50805" i="1"/>
  <c r="AC50806" i="1"/>
  <c r="AD50806" i="1"/>
  <c r="AC50807" i="1"/>
  <c r="AD50807" i="1"/>
  <c r="AC50808" i="1"/>
  <c r="AD50808" i="1"/>
  <c r="AC50809" i="1"/>
  <c r="AD50809" i="1"/>
  <c r="AC50810" i="1"/>
  <c r="AD50810" i="1"/>
  <c r="AC50811" i="1"/>
  <c r="AD50811" i="1"/>
  <c r="AC50812" i="1"/>
  <c r="AD50812" i="1"/>
  <c r="AC50813" i="1"/>
  <c r="AD50813" i="1"/>
  <c r="AC50814" i="1"/>
  <c r="AD50814" i="1"/>
  <c r="AC50815" i="1"/>
  <c r="AD50815" i="1"/>
  <c r="AC50816" i="1"/>
  <c r="AD50816" i="1"/>
  <c r="AC50817" i="1"/>
  <c r="AD50817" i="1"/>
  <c r="AC50818" i="1"/>
  <c r="AD50818" i="1"/>
  <c r="AC50819" i="1"/>
  <c r="AD50819" i="1"/>
  <c r="AC50820" i="1"/>
  <c r="AD50820" i="1"/>
  <c r="AC50821" i="1"/>
  <c r="AD50821" i="1"/>
  <c r="AC50822" i="1"/>
  <c r="AD50822" i="1"/>
  <c r="AC50823" i="1"/>
  <c r="AD50823" i="1"/>
  <c r="AC50824" i="1"/>
  <c r="AD50824" i="1"/>
  <c r="AC50825" i="1"/>
  <c r="AD50825" i="1"/>
  <c r="AC50826" i="1"/>
  <c r="AD50826" i="1"/>
  <c r="AC50827" i="1"/>
  <c r="AD50827" i="1"/>
  <c r="AC50828" i="1"/>
  <c r="AD50828" i="1"/>
  <c r="AC50829" i="1"/>
  <c r="AD50829" i="1"/>
  <c r="AC50830" i="1"/>
  <c r="AD50830" i="1"/>
  <c r="AC50831" i="1"/>
  <c r="AD50831" i="1"/>
  <c r="AC50832" i="1"/>
  <c r="AD50832" i="1"/>
  <c r="AC50833" i="1"/>
  <c r="AD50833" i="1"/>
  <c r="AC50834" i="1"/>
  <c r="AD50834" i="1"/>
  <c r="AC50835" i="1"/>
  <c r="AD50835" i="1"/>
  <c r="AC50836" i="1"/>
  <c r="AD50836" i="1"/>
  <c r="AC50837" i="1"/>
  <c r="AD50837" i="1"/>
  <c r="AC50838" i="1"/>
  <c r="AD50838" i="1"/>
  <c r="AC50839" i="1"/>
  <c r="AD50839" i="1"/>
  <c r="AC50840" i="1"/>
  <c r="AD50840" i="1"/>
  <c r="AC50841" i="1"/>
  <c r="AD50841" i="1"/>
  <c r="AC50842" i="1"/>
  <c r="AD50842" i="1"/>
  <c r="AC50843" i="1"/>
  <c r="AD50843" i="1"/>
  <c r="AC50844" i="1"/>
  <c r="AD50844" i="1"/>
  <c r="AC50845" i="1"/>
  <c r="AD50845" i="1"/>
  <c r="AC50846" i="1"/>
  <c r="AD50846" i="1"/>
  <c r="AC50847" i="1"/>
  <c r="AD50847" i="1"/>
  <c r="AC50848" i="1"/>
  <c r="AD50848" i="1"/>
  <c r="AC50849" i="1"/>
  <c r="AD50849" i="1"/>
  <c r="AC50850" i="1"/>
  <c r="AD50850" i="1"/>
  <c r="AC50851" i="1"/>
  <c r="AD50851" i="1"/>
  <c r="AC50852" i="1"/>
  <c r="AD50852" i="1"/>
  <c r="AC50853" i="1"/>
  <c r="AD50853" i="1"/>
  <c r="AC50854" i="1"/>
  <c r="AD50854" i="1"/>
  <c r="AC50855" i="1"/>
  <c r="AD50855" i="1"/>
  <c r="AC50856" i="1"/>
  <c r="AD50856" i="1"/>
  <c r="AC50857" i="1"/>
  <c r="AD50857" i="1"/>
  <c r="AC50858" i="1"/>
  <c r="AD50858" i="1"/>
  <c r="AC50859" i="1"/>
  <c r="AD50859" i="1"/>
  <c r="AC50860" i="1"/>
  <c r="AD50860" i="1"/>
  <c r="AC50861" i="1"/>
  <c r="AD50861" i="1"/>
  <c r="AC50862" i="1"/>
  <c r="AD50862" i="1"/>
  <c r="AC50863" i="1"/>
  <c r="AD50863" i="1"/>
  <c r="AC50864" i="1"/>
  <c r="AD50864" i="1"/>
  <c r="AC50865" i="1"/>
  <c r="AD50865" i="1"/>
  <c r="AC50866" i="1"/>
  <c r="AD50866" i="1"/>
  <c r="AC50867" i="1"/>
  <c r="AD50867" i="1"/>
  <c r="AC50868" i="1"/>
  <c r="AD50868" i="1"/>
  <c r="AC50869" i="1"/>
  <c r="AD50869" i="1"/>
  <c r="AC50870" i="1"/>
  <c r="AD50870" i="1"/>
  <c r="AC50871" i="1"/>
  <c r="AD50871" i="1"/>
  <c r="AC50872" i="1"/>
  <c r="AD50872" i="1"/>
  <c r="AC50873" i="1"/>
  <c r="AD50873" i="1"/>
  <c r="AC50874" i="1"/>
  <c r="AD50874" i="1"/>
  <c r="AC50875" i="1"/>
  <c r="AD50875" i="1"/>
  <c r="AC50876" i="1"/>
  <c r="AD50876" i="1"/>
  <c r="AC50877" i="1"/>
  <c r="AD50877" i="1"/>
  <c r="AC50878" i="1"/>
  <c r="AD50878" i="1"/>
  <c r="AC50879" i="1"/>
  <c r="AD50879" i="1"/>
  <c r="AC50880" i="1"/>
  <c r="AD50880" i="1"/>
  <c r="AC50881" i="1"/>
  <c r="AD50881" i="1"/>
  <c r="AC50882" i="1"/>
  <c r="AD50882" i="1"/>
  <c r="AC50883" i="1"/>
  <c r="AD50883" i="1"/>
  <c r="AC50884" i="1"/>
  <c r="AD50884" i="1"/>
  <c r="AC50885" i="1"/>
  <c r="AD50885" i="1"/>
  <c r="AC50886" i="1"/>
  <c r="AD50886" i="1"/>
  <c r="AC50887" i="1"/>
  <c r="AD50887" i="1"/>
  <c r="AC50888" i="1"/>
  <c r="AD50888" i="1"/>
  <c r="AC50889" i="1"/>
  <c r="AD50889" i="1"/>
  <c r="AC50890" i="1"/>
  <c r="AD50890" i="1"/>
  <c r="AC50891" i="1"/>
  <c r="AD50891" i="1"/>
  <c r="AC50892" i="1"/>
  <c r="AD50892" i="1"/>
  <c r="AC50893" i="1"/>
  <c r="AD50893" i="1"/>
  <c r="AC50894" i="1"/>
  <c r="AD50894" i="1"/>
  <c r="AC50895" i="1"/>
  <c r="AD50895" i="1"/>
  <c r="AC50896" i="1"/>
  <c r="AD50896" i="1"/>
  <c r="AC50897" i="1"/>
  <c r="AD50897" i="1"/>
  <c r="AC50898" i="1"/>
  <c r="AD50898" i="1"/>
  <c r="AC50899" i="1"/>
  <c r="AD50899" i="1"/>
  <c r="AC50900" i="1"/>
  <c r="AD50900" i="1"/>
  <c r="AC50901" i="1"/>
  <c r="AD50901" i="1"/>
  <c r="AC50902" i="1"/>
  <c r="AD50902" i="1"/>
  <c r="AC50903" i="1"/>
  <c r="AD50903" i="1"/>
  <c r="AC50904" i="1"/>
  <c r="AD50904" i="1"/>
  <c r="AC50905" i="1"/>
  <c r="AD50905" i="1"/>
  <c r="AC50906" i="1"/>
  <c r="AD50906" i="1"/>
  <c r="AC50907" i="1"/>
  <c r="AD50907" i="1"/>
  <c r="AC50908" i="1"/>
  <c r="AD50908" i="1"/>
  <c r="AC50909" i="1"/>
  <c r="AD50909" i="1"/>
  <c r="AC50910" i="1"/>
  <c r="AD50910" i="1"/>
  <c r="AC50911" i="1"/>
  <c r="AD50911" i="1"/>
  <c r="AC50912" i="1"/>
  <c r="AD50912" i="1"/>
  <c r="AC50913" i="1"/>
  <c r="AD50913" i="1"/>
  <c r="AC50914" i="1"/>
  <c r="AD50914" i="1"/>
  <c r="AC50915" i="1"/>
  <c r="AD50915" i="1"/>
  <c r="AC50916" i="1"/>
  <c r="AD50916" i="1"/>
  <c r="AC50917" i="1"/>
  <c r="AD50917" i="1"/>
  <c r="AC50918" i="1"/>
  <c r="AD50918" i="1"/>
  <c r="AC50919" i="1"/>
  <c r="AD50919" i="1"/>
  <c r="AC50920" i="1"/>
  <c r="AD50920" i="1"/>
  <c r="AC50921" i="1"/>
  <c r="AD50921" i="1"/>
  <c r="AC50922" i="1"/>
  <c r="AD50922" i="1"/>
  <c r="AC50923" i="1"/>
  <c r="AD50923" i="1"/>
  <c r="AC50924" i="1"/>
  <c r="AD50924" i="1"/>
  <c r="AC50925" i="1"/>
  <c r="AD50925" i="1"/>
  <c r="AC50926" i="1"/>
  <c r="AD50926" i="1"/>
  <c r="AC50927" i="1"/>
  <c r="AD50927" i="1"/>
  <c r="AC50928" i="1"/>
  <c r="AD50928" i="1"/>
  <c r="AC50929" i="1"/>
  <c r="AD50929" i="1"/>
  <c r="AC50930" i="1"/>
  <c r="AD50930" i="1"/>
  <c r="AC50931" i="1"/>
  <c r="AD50931" i="1"/>
  <c r="AC50932" i="1"/>
  <c r="AD50932" i="1"/>
  <c r="AC50933" i="1"/>
  <c r="AD50933" i="1"/>
  <c r="AC50934" i="1"/>
  <c r="AD50934" i="1"/>
  <c r="AC50935" i="1"/>
  <c r="AD50935" i="1"/>
  <c r="AC50936" i="1"/>
  <c r="AD50936" i="1"/>
  <c r="AC50937" i="1"/>
  <c r="AD50937" i="1"/>
  <c r="AC50938" i="1"/>
  <c r="AD50938" i="1"/>
  <c r="AC50939" i="1"/>
  <c r="AD50939" i="1"/>
  <c r="AC50940" i="1"/>
  <c r="AD50940" i="1"/>
  <c r="AC50941" i="1"/>
  <c r="AD50941" i="1"/>
  <c r="AC50942" i="1"/>
  <c r="AD50942" i="1"/>
  <c r="AC50943" i="1"/>
  <c r="AD50943" i="1"/>
  <c r="AC50944" i="1"/>
  <c r="AD50944" i="1"/>
  <c r="AC50945" i="1"/>
  <c r="AD50945" i="1"/>
  <c r="AC50946" i="1"/>
  <c r="AD50946" i="1"/>
  <c r="AC50947" i="1"/>
  <c r="AD50947" i="1"/>
  <c r="AC50948" i="1"/>
  <c r="AD50948" i="1"/>
  <c r="AC50949" i="1"/>
  <c r="AD50949" i="1"/>
  <c r="AC50950" i="1"/>
  <c r="AD50950" i="1"/>
  <c r="AC50951" i="1"/>
  <c r="AD50951" i="1"/>
  <c r="AC50952" i="1"/>
  <c r="AD50952" i="1"/>
  <c r="AC50953" i="1"/>
  <c r="AD50953" i="1"/>
  <c r="AC50954" i="1"/>
  <c r="AD50954" i="1"/>
  <c r="AC50955" i="1"/>
  <c r="AD50955" i="1"/>
  <c r="AC50956" i="1"/>
  <c r="AD50956" i="1"/>
  <c r="AC50957" i="1"/>
  <c r="AD50957" i="1"/>
  <c r="AC50958" i="1"/>
  <c r="AD50958" i="1"/>
  <c r="AC50959" i="1"/>
  <c r="AD50959" i="1"/>
  <c r="AC50960" i="1"/>
  <c r="AD50960" i="1"/>
  <c r="AC50961" i="1"/>
  <c r="AD50961" i="1"/>
  <c r="AC50962" i="1"/>
  <c r="AD50962" i="1"/>
  <c r="AC50963" i="1"/>
  <c r="AD50963" i="1"/>
  <c r="AC50964" i="1"/>
  <c r="AD50964" i="1"/>
  <c r="AC50965" i="1"/>
  <c r="AD50965" i="1"/>
  <c r="AC50966" i="1"/>
  <c r="AD50966" i="1"/>
  <c r="AC50967" i="1"/>
  <c r="AD50967" i="1"/>
  <c r="AC50968" i="1"/>
  <c r="AD50968" i="1"/>
  <c r="AC50969" i="1"/>
  <c r="AD50969" i="1"/>
  <c r="AC50970" i="1"/>
  <c r="AD50970" i="1"/>
  <c r="AC50971" i="1"/>
  <c r="AD50971" i="1"/>
  <c r="AC50972" i="1"/>
  <c r="AD50972" i="1"/>
  <c r="AC50973" i="1"/>
  <c r="AD50973" i="1"/>
  <c r="AC50974" i="1"/>
  <c r="AD50974" i="1"/>
  <c r="AC50975" i="1"/>
  <c r="AD50975" i="1"/>
  <c r="AC50976" i="1"/>
  <c r="AD50976" i="1"/>
  <c r="AC50977" i="1"/>
  <c r="AD50977" i="1"/>
  <c r="AC50978" i="1"/>
  <c r="AD50978" i="1"/>
  <c r="AC50979" i="1"/>
  <c r="AD50979" i="1"/>
  <c r="AC50980" i="1"/>
  <c r="AD50980" i="1"/>
  <c r="AC50981" i="1"/>
  <c r="AD50981" i="1"/>
  <c r="AC50982" i="1"/>
  <c r="AD50982" i="1"/>
  <c r="AC50983" i="1"/>
  <c r="AD50983" i="1"/>
  <c r="AC50984" i="1"/>
  <c r="AD50984" i="1"/>
  <c r="AC50985" i="1"/>
  <c r="AD50985" i="1"/>
  <c r="AC50986" i="1"/>
  <c r="AD50986" i="1"/>
  <c r="AC50987" i="1"/>
  <c r="AD50987" i="1"/>
  <c r="AC50988" i="1"/>
  <c r="AD50988" i="1"/>
  <c r="AC50989" i="1"/>
  <c r="AD50989" i="1"/>
  <c r="AC50990" i="1"/>
  <c r="AD50990" i="1"/>
  <c r="AC50991" i="1"/>
  <c r="AD50991" i="1"/>
  <c r="AC50992" i="1"/>
  <c r="AD50992" i="1"/>
  <c r="AC50993" i="1"/>
  <c r="AD50993" i="1"/>
  <c r="AC50994" i="1"/>
  <c r="AD50994" i="1"/>
  <c r="AC50995" i="1"/>
  <c r="AD50995" i="1"/>
  <c r="AC50996" i="1"/>
  <c r="AD50996" i="1"/>
  <c r="AC50997" i="1"/>
  <c r="AD50997" i="1"/>
  <c r="AC50998" i="1"/>
  <c r="AD50998" i="1"/>
  <c r="AC50999" i="1"/>
  <c r="AD50999" i="1"/>
  <c r="AC51000" i="1"/>
  <c r="AD51000" i="1"/>
  <c r="AC51001" i="1"/>
  <c r="AD51001" i="1"/>
  <c r="AC51002" i="1"/>
  <c r="AD51002" i="1"/>
  <c r="AC51003" i="1"/>
  <c r="AD51003" i="1"/>
  <c r="AC51004" i="1"/>
  <c r="AD51004" i="1"/>
  <c r="AC51005" i="1"/>
  <c r="AD51005" i="1"/>
  <c r="AC51006" i="1"/>
  <c r="AD51006" i="1"/>
  <c r="AC51007" i="1"/>
  <c r="AD51007" i="1"/>
  <c r="AC51008" i="1"/>
  <c r="AD51008" i="1"/>
  <c r="AC51009" i="1"/>
  <c r="AD51009" i="1"/>
  <c r="AC51010" i="1"/>
  <c r="AD51010" i="1"/>
  <c r="AC51011" i="1"/>
  <c r="AD51011" i="1"/>
  <c r="AC51012" i="1"/>
  <c r="AD51012" i="1"/>
  <c r="AC51013" i="1"/>
  <c r="AD51013" i="1"/>
  <c r="AC51014" i="1"/>
  <c r="AD51014" i="1"/>
  <c r="AC51015" i="1"/>
  <c r="AD51015" i="1"/>
  <c r="AC51016" i="1"/>
  <c r="AD51016" i="1"/>
  <c r="AC51017" i="1"/>
  <c r="AD51017" i="1"/>
  <c r="AC51018" i="1"/>
  <c r="AD51018" i="1"/>
  <c r="AC51019" i="1"/>
  <c r="AD51019" i="1"/>
  <c r="AC51020" i="1"/>
  <c r="AD51020" i="1"/>
  <c r="AC51021" i="1"/>
  <c r="AD51021" i="1"/>
  <c r="AC51022" i="1"/>
  <c r="AD51022" i="1"/>
  <c r="AC51023" i="1"/>
  <c r="AD51023" i="1"/>
  <c r="AC51024" i="1"/>
  <c r="AD51024" i="1"/>
  <c r="AC51025" i="1"/>
  <c r="AD51025" i="1"/>
  <c r="AC51026" i="1"/>
  <c r="AD51026" i="1"/>
  <c r="AC51027" i="1"/>
  <c r="AD51027" i="1"/>
  <c r="AC51028" i="1"/>
  <c r="AD51028" i="1"/>
  <c r="AC51029" i="1"/>
  <c r="AD51029" i="1"/>
  <c r="AC51030" i="1"/>
  <c r="AD51030" i="1"/>
  <c r="AC51031" i="1"/>
  <c r="AD51031" i="1"/>
  <c r="AC51032" i="1"/>
  <c r="AD51032" i="1"/>
  <c r="AC51033" i="1"/>
  <c r="AD51033" i="1"/>
  <c r="AC51034" i="1"/>
  <c r="AD51034" i="1"/>
  <c r="AC51035" i="1"/>
  <c r="AD51035" i="1"/>
  <c r="AC51036" i="1"/>
  <c r="AD51036" i="1"/>
  <c r="AC51037" i="1"/>
  <c r="AD51037" i="1"/>
  <c r="AC51038" i="1"/>
  <c r="AD51038" i="1"/>
  <c r="AC51039" i="1"/>
  <c r="AD51039" i="1"/>
  <c r="AC51040" i="1"/>
  <c r="AD51040" i="1"/>
  <c r="AC51041" i="1"/>
  <c r="AD51041" i="1"/>
  <c r="AC51042" i="1"/>
  <c r="AD51042" i="1"/>
  <c r="AC51043" i="1"/>
  <c r="AD51043" i="1"/>
  <c r="AC51044" i="1"/>
  <c r="AD51044" i="1"/>
  <c r="AC51045" i="1"/>
  <c r="AD51045" i="1"/>
  <c r="AC51046" i="1"/>
  <c r="AD51046" i="1"/>
  <c r="AC51047" i="1"/>
  <c r="AD51047" i="1"/>
  <c r="AC51048" i="1"/>
  <c r="AD51048" i="1"/>
  <c r="AC51049" i="1"/>
  <c r="AD51049" i="1"/>
  <c r="AC51050" i="1"/>
  <c r="AD51050" i="1"/>
  <c r="AC51051" i="1"/>
  <c r="AD51051" i="1"/>
  <c r="AC51052" i="1"/>
  <c r="AD51052" i="1"/>
  <c r="AC51053" i="1"/>
  <c r="AD51053" i="1"/>
  <c r="AC51054" i="1"/>
  <c r="AD51054" i="1"/>
  <c r="AC51055" i="1"/>
  <c r="AD51055" i="1"/>
  <c r="AC51056" i="1"/>
  <c r="AD51056" i="1"/>
  <c r="AC51057" i="1"/>
  <c r="AD51057" i="1"/>
  <c r="AC51058" i="1"/>
  <c r="AD51058" i="1"/>
  <c r="AC51059" i="1"/>
  <c r="AD51059" i="1"/>
  <c r="AC51060" i="1"/>
  <c r="AD51060" i="1"/>
  <c r="AC51061" i="1"/>
  <c r="AD51061" i="1"/>
  <c r="AC51062" i="1"/>
  <c r="AD51062" i="1"/>
  <c r="AC51063" i="1"/>
  <c r="AD51063" i="1"/>
  <c r="AC51064" i="1"/>
  <c r="AD51064" i="1"/>
  <c r="AC51065" i="1"/>
  <c r="AD51065" i="1"/>
  <c r="AC51066" i="1"/>
  <c r="AD51066" i="1"/>
  <c r="AC51067" i="1"/>
  <c r="AD51067" i="1"/>
  <c r="AC51068" i="1"/>
  <c r="AD51068" i="1"/>
  <c r="AC51069" i="1"/>
  <c r="AD51069" i="1"/>
  <c r="AC51070" i="1"/>
  <c r="AD51070" i="1"/>
  <c r="AC51071" i="1"/>
  <c r="AD51071" i="1"/>
  <c r="AC51072" i="1"/>
  <c r="AD51072" i="1"/>
  <c r="AC51073" i="1"/>
  <c r="AD51073" i="1"/>
  <c r="AC51074" i="1"/>
  <c r="AD51074" i="1"/>
  <c r="AC51075" i="1"/>
  <c r="AD51075" i="1"/>
  <c r="AC51076" i="1"/>
  <c r="AD51076" i="1"/>
  <c r="AC51077" i="1"/>
  <c r="AD51077" i="1"/>
  <c r="AC51078" i="1"/>
  <c r="AD51078" i="1"/>
  <c r="AC51079" i="1"/>
  <c r="AD51079" i="1"/>
  <c r="AC51080" i="1"/>
  <c r="AD51080" i="1"/>
  <c r="AC51081" i="1"/>
  <c r="AD51081" i="1"/>
  <c r="AC51082" i="1"/>
  <c r="AD51082" i="1"/>
  <c r="AC51083" i="1"/>
  <c r="AD51083" i="1"/>
  <c r="AC51084" i="1"/>
  <c r="AD51084" i="1"/>
  <c r="AC51085" i="1"/>
  <c r="AD51085" i="1"/>
  <c r="AC51086" i="1"/>
  <c r="AD51086" i="1"/>
  <c r="AC51087" i="1"/>
  <c r="AD51087" i="1"/>
  <c r="AC51088" i="1"/>
  <c r="AD51088" i="1"/>
  <c r="AC51089" i="1"/>
  <c r="AD51089" i="1"/>
  <c r="AC51090" i="1"/>
  <c r="AD51090" i="1"/>
  <c r="AC51091" i="1"/>
  <c r="AD51091" i="1"/>
  <c r="AC51092" i="1"/>
  <c r="AD51092" i="1"/>
  <c r="AC51093" i="1"/>
  <c r="AD51093" i="1"/>
  <c r="AC51094" i="1"/>
  <c r="AD51094" i="1"/>
  <c r="AC51095" i="1"/>
  <c r="AD51095" i="1"/>
  <c r="AC51096" i="1"/>
  <c r="AD51096" i="1"/>
  <c r="AC51097" i="1"/>
  <c r="AD51097" i="1"/>
  <c r="AC51098" i="1"/>
  <c r="AD51098" i="1"/>
  <c r="AC51099" i="1"/>
  <c r="AD51099" i="1"/>
  <c r="AC51100" i="1"/>
  <c r="AD51100" i="1"/>
  <c r="AC51101" i="1"/>
  <c r="AD51101" i="1"/>
  <c r="AC51102" i="1"/>
  <c r="AD51102" i="1"/>
  <c r="AC51103" i="1"/>
  <c r="AD51103" i="1"/>
  <c r="AC51104" i="1"/>
  <c r="AD51104" i="1"/>
  <c r="AC51105" i="1"/>
  <c r="AD51105" i="1"/>
  <c r="AC51106" i="1"/>
  <c r="AD51106" i="1"/>
  <c r="AC51107" i="1"/>
  <c r="AD51107" i="1"/>
  <c r="AC51108" i="1"/>
  <c r="AD51108" i="1"/>
  <c r="AC51109" i="1"/>
  <c r="AD51109" i="1"/>
  <c r="AC51110" i="1"/>
  <c r="AD51110" i="1"/>
  <c r="AC51111" i="1"/>
  <c r="AD51111" i="1"/>
  <c r="AC51112" i="1"/>
  <c r="AD51112" i="1"/>
  <c r="AC51113" i="1"/>
  <c r="AD51113" i="1"/>
  <c r="AC51114" i="1"/>
  <c r="AD51114" i="1"/>
  <c r="AC51115" i="1"/>
  <c r="AD51115" i="1"/>
  <c r="AC51116" i="1"/>
  <c r="AD51116" i="1"/>
  <c r="AC51117" i="1"/>
  <c r="AD51117" i="1"/>
  <c r="AC51118" i="1"/>
  <c r="AD51118" i="1"/>
  <c r="AC51119" i="1"/>
  <c r="AD51119" i="1"/>
  <c r="AC51120" i="1"/>
  <c r="AD51120" i="1"/>
  <c r="AC51121" i="1"/>
  <c r="AD51121" i="1"/>
  <c r="AC51122" i="1"/>
  <c r="AD51122" i="1"/>
  <c r="AC51123" i="1"/>
  <c r="AD51123" i="1"/>
  <c r="AC51124" i="1"/>
  <c r="AD51124" i="1"/>
  <c r="AC51125" i="1"/>
  <c r="AD51125" i="1"/>
  <c r="AC51126" i="1"/>
  <c r="AD51126" i="1"/>
  <c r="AC51127" i="1"/>
  <c r="AD51127" i="1"/>
  <c r="AC51128" i="1"/>
  <c r="AD51128" i="1"/>
  <c r="AC51129" i="1"/>
  <c r="AD51129" i="1"/>
  <c r="AC51130" i="1"/>
  <c r="AD51130" i="1"/>
  <c r="AC51131" i="1"/>
  <c r="AD51131" i="1"/>
  <c r="AC51132" i="1"/>
  <c r="AD51132" i="1"/>
  <c r="AC51133" i="1"/>
  <c r="AD51133" i="1"/>
  <c r="AC51134" i="1"/>
  <c r="AD51134" i="1"/>
  <c r="AC51135" i="1"/>
  <c r="AD51135" i="1"/>
  <c r="AC51136" i="1"/>
  <c r="AD51136" i="1"/>
  <c r="AC51137" i="1"/>
  <c r="AD51137" i="1"/>
  <c r="AC51138" i="1"/>
  <c r="AD51138" i="1"/>
  <c r="AC51139" i="1"/>
  <c r="AD51139" i="1"/>
  <c r="AC51140" i="1"/>
  <c r="AD51140" i="1"/>
  <c r="AC51141" i="1"/>
  <c r="AD51141" i="1"/>
  <c r="AC51142" i="1"/>
  <c r="AD51142" i="1"/>
  <c r="AC51143" i="1"/>
  <c r="AD51143" i="1"/>
  <c r="AC51144" i="1"/>
  <c r="AD51144" i="1"/>
  <c r="AC51145" i="1"/>
  <c r="AD51145" i="1"/>
  <c r="AC51146" i="1"/>
  <c r="AD51146" i="1"/>
  <c r="AC51147" i="1"/>
  <c r="AD51147" i="1"/>
  <c r="AC51148" i="1"/>
  <c r="AD51148" i="1"/>
  <c r="AC51149" i="1"/>
  <c r="AD51149" i="1"/>
  <c r="AC51150" i="1"/>
  <c r="AD51150" i="1"/>
  <c r="AC51151" i="1"/>
  <c r="AD51151" i="1"/>
  <c r="AC51152" i="1"/>
  <c r="AD51152" i="1"/>
  <c r="AC51153" i="1"/>
  <c r="AD51153" i="1"/>
  <c r="AC51154" i="1"/>
  <c r="AD51154" i="1"/>
  <c r="AC51155" i="1"/>
  <c r="AD51155" i="1"/>
  <c r="AC51156" i="1"/>
  <c r="AD51156" i="1"/>
  <c r="AC51157" i="1"/>
  <c r="AD51157" i="1"/>
  <c r="AC51158" i="1"/>
  <c r="AD51158" i="1"/>
  <c r="AC51159" i="1"/>
  <c r="AD51159" i="1"/>
  <c r="AC51160" i="1"/>
  <c r="AD51160" i="1"/>
  <c r="AC51161" i="1"/>
  <c r="AD51161" i="1"/>
  <c r="AC51162" i="1"/>
  <c r="AD51162" i="1"/>
  <c r="AC51163" i="1"/>
  <c r="AD51163" i="1"/>
  <c r="AC51164" i="1"/>
  <c r="AD51164" i="1"/>
  <c r="AC51165" i="1"/>
  <c r="AD51165" i="1"/>
  <c r="AC51166" i="1"/>
  <c r="AD51166" i="1"/>
  <c r="AC51167" i="1"/>
  <c r="AD51167" i="1"/>
  <c r="AC51168" i="1"/>
  <c r="AD51168" i="1"/>
  <c r="AC51169" i="1"/>
  <c r="AD51169" i="1"/>
  <c r="AC51170" i="1"/>
  <c r="AD51170" i="1"/>
  <c r="AC51171" i="1"/>
  <c r="AD51171" i="1"/>
  <c r="AC51172" i="1"/>
  <c r="AD51172" i="1"/>
  <c r="AC51173" i="1"/>
  <c r="AD51173" i="1"/>
  <c r="AC51174" i="1"/>
  <c r="AD51174" i="1"/>
  <c r="AC51175" i="1"/>
  <c r="AD51175" i="1"/>
  <c r="AC51176" i="1"/>
  <c r="AD51176" i="1"/>
  <c r="AC51177" i="1"/>
  <c r="AD51177" i="1"/>
  <c r="AC51178" i="1"/>
  <c r="AD51178" i="1"/>
  <c r="AC51179" i="1"/>
  <c r="AD51179" i="1"/>
  <c r="AC51180" i="1"/>
  <c r="AD51180" i="1"/>
  <c r="AC51181" i="1"/>
  <c r="AD51181" i="1"/>
  <c r="AC51182" i="1"/>
  <c r="AD51182" i="1"/>
  <c r="AC51183" i="1"/>
  <c r="AD51183" i="1"/>
  <c r="AC51184" i="1"/>
  <c r="AD51184" i="1"/>
  <c r="AC51185" i="1"/>
  <c r="AD51185" i="1"/>
  <c r="AC51186" i="1"/>
  <c r="AD51186" i="1"/>
  <c r="AC51187" i="1"/>
  <c r="AD51187" i="1"/>
  <c r="AC51188" i="1"/>
  <c r="AD51188" i="1"/>
  <c r="AC51189" i="1"/>
  <c r="AD51189" i="1"/>
  <c r="AC51190" i="1"/>
  <c r="AD51190" i="1"/>
  <c r="AC51191" i="1"/>
  <c r="AD51191" i="1"/>
  <c r="AC51192" i="1"/>
  <c r="AD51192" i="1"/>
  <c r="AC51193" i="1"/>
  <c r="AD51193" i="1"/>
  <c r="AC51194" i="1"/>
  <c r="AD51194" i="1"/>
  <c r="AC51195" i="1"/>
  <c r="AD51195" i="1"/>
  <c r="AC51196" i="1"/>
  <c r="AD51196" i="1"/>
  <c r="AC51197" i="1"/>
  <c r="AD51197" i="1"/>
  <c r="AC51198" i="1"/>
  <c r="AD51198" i="1"/>
  <c r="AC51199" i="1"/>
  <c r="AD51199" i="1"/>
  <c r="AC51200" i="1"/>
  <c r="AD51200" i="1"/>
  <c r="AC51201" i="1"/>
  <c r="AD51201" i="1"/>
  <c r="AC51202" i="1"/>
  <c r="AD51202" i="1"/>
  <c r="AC51203" i="1"/>
  <c r="AD51203" i="1"/>
  <c r="AC51204" i="1"/>
  <c r="AD51204" i="1"/>
  <c r="AC51205" i="1"/>
  <c r="AD51205" i="1"/>
  <c r="AC51206" i="1"/>
  <c r="AD51206" i="1"/>
  <c r="AC51207" i="1"/>
  <c r="AD51207" i="1"/>
  <c r="AC51208" i="1"/>
  <c r="AD51208" i="1"/>
  <c r="AC51209" i="1"/>
  <c r="AD51209" i="1"/>
  <c r="AC51210" i="1"/>
  <c r="AD51210" i="1"/>
  <c r="AC51211" i="1"/>
  <c r="AD51211" i="1"/>
  <c r="AC51212" i="1"/>
  <c r="AD51212" i="1"/>
  <c r="AC51213" i="1"/>
  <c r="AD51213" i="1"/>
  <c r="AC51214" i="1"/>
  <c r="AD51214" i="1"/>
  <c r="AC51215" i="1"/>
  <c r="AD51215" i="1"/>
  <c r="AC51216" i="1"/>
  <c r="AD51216" i="1"/>
  <c r="AC51217" i="1"/>
  <c r="AD51217" i="1"/>
  <c r="AC51218" i="1"/>
  <c r="AD51218" i="1"/>
  <c r="AC51219" i="1"/>
  <c r="AD51219" i="1"/>
  <c r="AC51220" i="1"/>
  <c r="AD51220" i="1"/>
  <c r="AC51221" i="1"/>
  <c r="AD51221" i="1"/>
  <c r="AC51222" i="1"/>
  <c r="AD51222" i="1"/>
  <c r="AC51223" i="1"/>
  <c r="AD51223" i="1"/>
  <c r="AC51224" i="1"/>
  <c r="AD51224" i="1"/>
  <c r="AC51225" i="1"/>
  <c r="AD51225" i="1"/>
  <c r="AC51226" i="1"/>
  <c r="AD51226" i="1"/>
  <c r="AC51227" i="1"/>
  <c r="AD51227" i="1"/>
  <c r="AC51228" i="1"/>
  <c r="AD51228" i="1"/>
  <c r="AC51229" i="1"/>
  <c r="AD51229" i="1"/>
  <c r="AC51230" i="1"/>
  <c r="AD51230" i="1"/>
  <c r="AC51231" i="1"/>
  <c r="AD51231" i="1"/>
  <c r="AC51232" i="1"/>
  <c r="AD51232" i="1"/>
  <c r="AC51233" i="1"/>
  <c r="AD51233" i="1"/>
  <c r="AC51234" i="1"/>
  <c r="AD51234" i="1"/>
  <c r="AC51235" i="1"/>
  <c r="AD51235" i="1"/>
  <c r="AC51236" i="1"/>
  <c r="AD51236" i="1"/>
  <c r="AC51237" i="1"/>
  <c r="AD51237" i="1"/>
  <c r="AC51238" i="1"/>
  <c r="AD51238" i="1"/>
  <c r="AC51239" i="1"/>
  <c r="AD51239" i="1"/>
  <c r="AC51240" i="1"/>
  <c r="AD51240" i="1"/>
  <c r="AC51241" i="1"/>
  <c r="AD51241" i="1"/>
  <c r="AC51242" i="1"/>
  <c r="AD51242" i="1"/>
  <c r="AC51243" i="1"/>
  <c r="AD51243" i="1"/>
  <c r="AC51244" i="1"/>
  <c r="AD51244" i="1"/>
  <c r="AC51245" i="1"/>
  <c r="AD51245" i="1"/>
  <c r="AC51246" i="1"/>
  <c r="AD51246" i="1"/>
  <c r="AC51247" i="1"/>
  <c r="AD51247" i="1"/>
  <c r="AC51248" i="1"/>
  <c r="AD51248" i="1"/>
  <c r="AC51249" i="1"/>
  <c r="AD51249" i="1"/>
  <c r="AC51250" i="1"/>
  <c r="AD51250" i="1"/>
  <c r="AC51251" i="1"/>
  <c r="AD51251" i="1"/>
  <c r="AC51252" i="1"/>
  <c r="AD51252" i="1"/>
  <c r="AC51253" i="1"/>
  <c r="AD51253" i="1"/>
  <c r="AC51254" i="1"/>
  <c r="AD51254" i="1"/>
  <c r="AC51255" i="1"/>
  <c r="AD51255" i="1"/>
  <c r="AC51256" i="1"/>
  <c r="AD51256" i="1"/>
  <c r="AC51257" i="1"/>
  <c r="AD51257" i="1"/>
  <c r="AC51258" i="1"/>
  <c r="AD51258" i="1"/>
  <c r="AC51259" i="1"/>
  <c r="AD51259" i="1"/>
  <c r="AC51260" i="1"/>
  <c r="AD51260" i="1"/>
  <c r="AC51261" i="1"/>
  <c r="AD51261" i="1"/>
  <c r="AC51262" i="1"/>
  <c r="AD51262" i="1"/>
  <c r="AC51263" i="1"/>
  <c r="AD51263" i="1"/>
  <c r="AC51264" i="1"/>
  <c r="AD51264" i="1"/>
  <c r="AC51265" i="1"/>
  <c r="AD51265" i="1"/>
  <c r="AC51266" i="1"/>
  <c r="AD51266" i="1"/>
  <c r="AC51267" i="1"/>
  <c r="AD51267" i="1"/>
  <c r="AC51268" i="1"/>
  <c r="AD51268" i="1"/>
  <c r="AC51269" i="1"/>
  <c r="AD51269" i="1"/>
  <c r="AC51270" i="1"/>
  <c r="AD51270" i="1"/>
  <c r="AC51271" i="1"/>
  <c r="AD51271" i="1"/>
  <c r="AC51272" i="1"/>
  <c r="AD51272" i="1"/>
  <c r="AC51273" i="1"/>
  <c r="AD51273" i="1"/>
  <c r="AC51274" i="1"/>
  <c r="AD51274" i="1"/>
  <c r="AC51275" i="1"/>
  <c r="AD51275" i="1"/>
  <c r="AC51276" i="1"/>
  <c r="AD51276" i="1"/>
  <c r="AC51277" i="1"/>
  <c r="AD51277" i="1"/>
  <c r="AC51278" i="1"/>
  <c r="AD51278" i="1"/>
  <c r="AC51279" i="1"/>
  <c r="AD51279" i="1"/>
  <c r="AC51280" i="1"/>
  <c r="AD51280" i="1"/>
  <c r="AC51281" i="1"/>
  <c r="AD51281" i="1"/>
  <c r="AC51282" i="1"/>
  <c r="AD51282" i="1"/>
  <c r="AC51283" i="1"/>
  <c r="AD51283" i="1"/>
  <c r="AC51284" i="1"/>
  <c r="AD51284" i="1"/>
  <c r="AC51285" i="1"/>
  <c r="AD51285" i="1"/>
  <c r="AC51286" i="1"/>
  <c r="AD51286" i="1"/>
  <c r="AC51287" i="1"/>
  <c r="AD51287" i="1"/>
  <c r="AC51288" i="1"/>
  <c r="AD51288" i="1"/>
  <c r="AC51289" i="1"/>
  <c r="AD51289" i="1"/>
  <c r="AC51290" i="1"/>
  <c r="AD51290" i="1"/>
  <c r="AC51291" i="1"/>
  <c r="AD51291" i="1"/>
  <c r="AC51292" i="1"/>
  <c r="AD51292" i="1"/>
  <c r="AC51293" i="1"/>
  <c r="AD51293" i="1"/>
  <c r="AC51294" i="1"/>
  <c r="AD51294" i="1"/>
  <c r="AC51295" i="1"/>
  <c r="AD51295" i="1"/>
  <c r="AC51296" i="1"/>
  <c r="AD51296" i="1"/>
  <c r="AC51297" i="1"/>
  <c r="AD51297" i="1"/>
  <c r="AC51298" i="1"/>
  <c r="AD51298" i="1"/>
  <c r="AC51299" i="1"/>
  <c r="AD51299" i="1"/>
  <c r="AC51300" i="1"/>
  <c r="AD51300" i="1"/>
  <c r="AC51301" i="1"/>
  <c r="AD51301" i="1"/>
  <c r="AC51302" i="1"/>
  <c r="AD51302" i="1"/>
  <c r="AC51303" i="1"/>
  <c r="AD51303" i="1"/>
  <c r="AC51304" i="1"/>
  <c r="AD51304" i="1"/>
  <c r="AC51305" i="1"/>
  <c r="AD51305" i="1"/>
  <c r="AC51306" i="1"/>
  <c r="AD51306" i="1"/>
  <c r="AC51307" i="1"/>
  <c r="AD51307" i="1"/>
  <c r="AC51308" i="1"/>
  <c r="AD51308" i="1"/>
  <c r="AC51309" i="1"/>
  <c r="AD51309" i="1"/>
  <c r="AC51310" i="1"/>
  <c r="AD51310" i="1"/>
  <c r="AC51311" i="1"/>
  <c r="AD51311" i="1"/>
  <c r="AC51312" i="1"/>
  <c r="AD51312" i="1"/>
  <c r="AC51313" i="1"/>
  <c r="AD51313" i="1"/>
  <c r="AC51314" i="1"/>
  <c r="AD51314" i="1"/>
  <c r="AC51315" i="1"/>
  <c r="AD51315" i="1"/>
  <c r="AC51316" i="1"/>
  <c r="AD51316" i="1"/>
  <c r="AC51317" i="1"/>
  <c r="AD51317" i="1"/>
  <c r="AC51318" i="1"/>
  <c r="AD51318" i="1"/>
  <c r="AC51319" i="1"/>
  <c r="AD51319" i="1"/>
  <c r="AC51320" i="1"/>
  <c r="AD51320" i="1"/>
  <c r="AC51321" i="1"/>
  <c r="AD51321" i="1"/>
  <c r="AC51322" i="1"/>
  <c r="AD51322" i="1"/>
  <c r="AC51323" i="1"/>
  <c r="AD51323" i="1"/>
  <c r="AC51324" i="1"/>
  <c r="AD51324" i="1"/>
  <c r="AC51325" i="1"/>
  <c r="AD51325" i="1"/>
  <c r="AC51326" i="1"/>
  <c r="AD51326" i="1"/>
  <c r="AC51327" i="1"/>
  <c r="AD51327" i="1"/>
  <c r="AC51328" i="1"/>
  <c r="AD51328" i="1"/>
  <c r="AC51329" i="1"/>
  <c r="AD51329" i="1"/>
  <c r="AC51330" i="1"/>
  <c r="AD51330" i="1"/>
  <c r="AC51331" i="1"/>
  <c r="AD51331" i="1"/>
  <c r="AC51332" i="1"/>
  <c r="AD51332" i="1"/>
  <c r="AC51333" i="1"/>
  <c r="AD51333" i="1"/>
  <c r="AC51334" i="1"/>
  <c r="AD51334" i="1"/>
  <c r="AC51335" i="1"/>
  <c r="AD51335" i="1"/>
  <c r="AC51336" i="1"/>
  <c r="AD51336" i="1"/>
  <c r="AC51337" i="1"/>
  <c r="AD51337" i="1"/>
  <c r="AC51338" i="1"/>
  <c r="AD51338" i="1"/>
  <c r="AC51339" i="1"/>
  <c r="AD51339" i="1"/>
  <c r="AC51340" i="1"/>
  <c r="AD51340" i="1"/>
  <c r="AC51341" i="1"/>
  <c r="AD51341" i="1"/>
  <c r="AC51342" i="1"/>
  <c r="AD51342" i="1"/>
  <c r="AC51343" i="1"/>
  <c r="AD51343" i="1"/>
  <c r="AC51344" i="1"/>
  <c r="AD51344" i="1"/>
  <c r="AC51345" i="1"/>
  <c r="AD51345" i="1"/>
  <c r="AC51346" i="1"/>
  <c r="AD51346" i="1"/>
  <c r="AC51347" i="1"/>
  <c r="AD51347" i="1"/>
  <c r="AC51348" i="1"/>
  <c r="AD51348" i="1"/>
  <c r="AC51349" i="1"/>
  <c r="AD51349" i="1"/>
  <c r="AC51350" i="1"/>
  <c r="AD51350" i="1"/>
  <c r="AC51351" i="1"/>
  <c r="AD51351" i="1"/>
  <c r="AC51352" i="1"/>
  <c r="AD51352" i="1"/>
  <c r="AC51353" i="1"/>
  <c r="AD51353" i="1"/>
  <c r="AC51354" i="1"/>
  <c r="AD51354" i="1"/>
  <c r="AC51355" i="1"/>
  <c r="AD51355" i="1"/>
  <c r="AC51356" i="1"/>
  <c r="AD51356" i="1"/>
  <c r="AC51357" i="1"/>
  <c r="AD51357" i="1"/>
  <c r="AC51358" i="1"/>
  <c r="AD51358" i="1"/>
  <c r="AC51359" i="1"/>
  <c r="AD51359" i="1"/>
  <c r="AC51360" i="1"/>
  <c r="AD51360" i="1"/>
  <c r="AC51361" i="1"/>
  <c r="AD51361" i="1"/>
  <c r="AC51362" i="1"/>
  <c r="AD51362" i="1"/>
  <c r="AC51363" i="1"/>
  <c r="AD51363" i="1"/>
  <c r="AC51364" i="1"/>
  <c r="AD51364" i="1"/>
  <c r="AC51365" i="1"/>
  <c r="AD51365" i="1"/>
  <c r="AC51366" i="1"/>
  <c r="AD51366" i="1"/>
  <c r="AC51367" i="1"/>
  <c r="AD51367" i="1"/>
  <c r="AC51368" i="1"/>
  <c r="AD51368" i="1"/>
  <c r="AC51369" i="1"/>
  <c r="AD51369" i="1"/>
  <c r="AC51370" i="1"/>
  <c r="AD51370" i="1"/>
  <c r="AC51371" i="1"/>
  <c r="AD51371" i="1"/>
  <c r="AC51372" i="1"/>
  <c r="AD51372" i="1"/>
  <c r="AC51373" i="1"/>
  <c r="AD51373" i="1"/>
  <c r="AC51374" i="1"/>
  <c r="AD51374" i="1"/>
  <c r="AC51375" i="1"/>
  <c r="AD51375" i="1"/>
  <c r="AC51376" i="1"/>
  <c r="AD51376" i="1"/>
  <c r="AC51377" i="1"/>
  <c r="AD51377" i="1"/>
  <c r="AC51378" i="1"/>
  <c r="AD51378" i="1"/>
  <c r="AC51379" i="1"/>
  <c r="AD51379" i="1"/>
  <c r="AC51380" i="1"/>
  <c r="AD51380" i="1"/>
  <c r="AC51381" i="1"/>
  <c r="AD51381" i="1"/>
  <c r="AC51382" i="1"/>
  <c r="AD51382" i="1"/>
  <c r="AC51383" i="1"/>
  <c r="AD51383" i="1"/>
  <c r="AC51384" i="1"/>
  <c r="AD51384" i="1"/>
  <c r="AC51385" i="1"/>
  <c r="AD51385" i="1"/>
  <c r="AC51386" i="1"/>
  <c r="AD51386" i="1"/>
  <c r="AC51387" i="1"/>
  <c r="AD51387" i="1"/>
  <c r="AC51388" i="1"/>
  <c r="AD51388" i="1"/>
  <c r="AC51389" i="1"/>
  <c r="AD51389" i="1"/>
  <c r="AC51390" i="1"/>
  <c r="AD51390" i="1"/>
  <c r="AC51391" i="1"/>
  <c r="AD51391" i="1"/>
  <c r="AC51392" i="1"/>
  <c r="AD51392" i="1"/>
  <c r="AC51393" i="1"/>
  <c r="AD51393" i="1"/>
  <c r="AC51394" i="1"/>
  <c r="AD51394" i="1"/>
  <c r="AC51395" i="1"/>
  <c r="AD51395" i="1"/>
  <c r="AC51396" i="1"/>
  <c r="AD51396" i="1"/>
  <c r="AC51397" i="1"/>
  <c r="AD51397" i="1"/>
  <c r="AC51398" i="1"/>
  <c r="AD51398" i="1"/>
  <c r="AC51399" i="1"/>
  <c r="AD51399" i="1"/>
  <c r="AC51400" i="1"/>
  <c r="AD51400" i="1"/>
  <c r="AC51401" i="1"/>
  <c r="AD51401" i="1"/>
  <c r="AC51402" i="1"/>
  <c r="AD51402" i="1"/>
  <c r="AC51403" i="1"/>
  <c r="AD51403" i="1"/>
  <c r="AC51404" i="1"/>
  <c r="AD51404" i="1"/>
  <c r="AC51405" i="1"/>
  <c r="AD51405" i="1"/>
  <c r="AC51406" i="1"/>
  <c r="AD51406" i="1"/>
  <c r="AC51407" i="1"/>
  <c r="AD51407" i="1"/>
  <c r="AC51408" i="1"/>
  <c r="AD51408" i="1"/>
  <c r="AC51409" i="1"/>
  <c r="AD51409" i="1"/>
  <c r="AC51410" i="1"/>
  <c r="AD51410" i="1"/>
  <c r="AC51411" i="1"/>
  <c r="AD51411" i="1"/>
  <c r="AC51412" i="1"/>
  <c r="AD51412" i="1"/>
  <c r="AC51413" i="1"/>
  <c r="AD51413" i="1"/>
  <c r="AC51414" i="1"/>
  <c r="AD51414" i="1"/>
  <c r="AC51415" i="1"/>
  <c r="AD51415" i="1"/>
  <c r="AC51416" i="1"/>
  <c r="AD51416" i="1"/>
  <c r="AC51417" i="1"/>
  <c r="AD51417" i="1"/>
  <c r="AC51418" i="1"/>
  <c r="AD51418" i="1"/>
  <c r="AC51419" i="1"/>
  <c r="AD51419" i="1"/>
  <c r="AC51420" i="1"/>
  <c r="AD51420" i="1"/>
  <c r="AC51421" i="1"/>
  <c r="AD51421" i="1"/>
  <c r="AC51422" i="1"/>
  <c r="AD51422" i="1"/>
  <c r="AC51423" i="1"/>
  <c r="AD51423" i="1"/>
  <c r="AC51424" i="1"/>
  <c r="AD51424" i="1"/>
  <c r="AC51425" i="1"/>
  <c r="AD51425" i="1"/>
  <c r="AC51426" i="1"/>
  <c r="AD51426" i="1"/>
  <c r="AC51427" i="1"/>
  <c r="AD51427" i="1"/>
  <c r="AC51428" i="1"/>
  <c r="AD51428" i="1"/>
  <c r="AC51429" i="1"/>
  <c r="AD51429" i="1"/>
  <c r="AC51430" i="1"/>
  <c r="AD51430" i="1"/>
  <c r="AC51431" i="1"/>
  <c r="AD51431" i="1"/>
  <c r="AC51432" i="1"/>
  <c r="AD51432" i="1"/>
  <c r="AC51433" i="1"/>
  <c r="AD51433" i="1"/>
  <c r="AC51434" i="1"/>
  <c r="AD51434" i="1"/>
  <c r="AC51435" i="1"/>
  <c r="AD51435" i="1"/>
  <c r="AC51436" i="1"/>
  <c r="AD51436" i="1"/>
  <c r="AC51437" i="1"/>
  <c r="AD51437" i="1"/>
  <c r="AC51438" i="1"/>
  <c r="AD51438" i="1"/>
  <c r="AC51439" i="1"/>
  <c r="AD51439" i="1"/>
  <c r="AC51440" i="1"/>
  <c r="AD51440" i="1"/>
  <c r="AC51441" i="1"/>
  <c r="AD51441" i="1"/>
  <c r="AC51442" i="1"/>
  <c r="AD51442" i="1"/>
  <c r="AC51443" i="1"/>
  <c r="AD51443" i="1"/>
  <c r="AC51444" i="1"/>
  <c r="AD51444" i="1"/>
  <c r="AC51445" i="1"/>
  <c r="AD51445" i="1"/>
  <c r="AC51446" i="1"/>
  <c r="AD51446" i="1"/>
  <c r="AC51447" i="1"/>
  <c r="AD51447" i="1"/>
  <c r="AC51448" i="1"/>
  <c r="AD51448" i="1"/>
  <c r="AC51449" i="1"/>
  <c r="AD51449" i="1"/>
  <c r="AC51450" i="1"/>
  <c r="AD51450" i="1"/>
  <c r="AC51451" i="1"/>
  <c r="AD51451" i="1"/>
  <c r="AC51452" i="1"/>
  <c r="AD51452" i="1"/>
  <c r="AC51453" i="1"/>
  <c r="AD51453" i="1"/>
  <c r="AC51454" i="1"/>
  <c r="AD51454" i="1"/>
  <c r="AC51455" i="1"/>
  <c r="AD51455" i="1"/>
  <c r="AC51456" i="1"/>
  <c r="AD51456" i="1"/>
  <c r="AC51457" i="1"/>
  <c r="AD51457" i="1"/>
  <c r="AC51458" i="1"/>
  <c r="AD51458" i="1"/>
  <c r="AC51459" i="1"/>
  <c r="AD51459" i="1"/>
  <c r="AC51460" i="1"/>
  <c r="AD51460" i="1"/>
  <c r="AC51461" i="1"/>
  <c r="AD51461" i="1"/>
  <c r="AC51462" i="1"/>
  <c r="AD51462" i="1"/>
  <c r="AC51463" i="1"/>
  <c r="AD51463" i="1"/>
  <c r="AC51464" i="1"/>
  <c r="AD51464" i="1"/>
  <c r="AC51465" i="1"/>
  <c r="AD51465" i="1"/>
  <c r="AC51466" i="1"/>
  <c r="AD51466" i="1"/>
  <c r="AC51467" i="1"/>
  <c r="AD51467" i="1"/>
  <c r="AC51468" i="1"/>
  <c r="AD51468" i="1"/>
  <c r="AC51469" i="1"/>
  <c r="AD51469" i="1"/>
  <c r="AC51470" i="1"/>
  <c r="AD51470" i="1"/>
  <c r="AC51471" i="1"/>
  <c r="AD51471" i="1"/>
  <c r="AC51472" i="1"/>
  <c r="AD51472" i="1"/>
  <c r="AC51473" i="1"/>
  <c r="AD51473" i="1"/>
  <c r="AC51474" i="1"/>
  <c r="AD51474" i="1"/>
  <c r="AC51475" i="1"/>
  <c r="AD51475" i="1"/>
  <c r="AC51476" i="1"/>
  <c r="AD51476" i="1"/>
  <c r="AC51477" i="1"/>
  <c r="AD51477" i="1"/>
  <c r="AC51478" i="1"/>
  <c r="AD51478" i="1"/>
  <c r="AC51479" i="1"/>
  <c r="AD51479" i="1"/>
  <c r="AC51480" i="1"/>
  <c r="AD51480" i="1"/>
  <c r="AC51481" i="1"/>
  <c r="AD51481" i="1"/>
  <c r="AC51482" i="1"/>
  <c r="AD51482" i="1"/>
  <c r="AC51483" i="1"/>
  <c r="AD51483" i="1"/>
  <c r="AC51484" i="1"/>
  <c r="AD51484" i="1"/>
  <c r="AC51485" i="1"/>
  <c r="AD51485" i="1"/>
  <c r="AC51486" i="1"/>
  <c r="AD51486" i="1"/>
  <c r="AC51487" i="1"/>
  <c r="AD51487" i="1"/>
  <c r="AC51488" i="1"/>
  <c r="AD51488" i="1"/>
  <c r="AC51489" i="1"/>
  <c r="AD51489" i="1"/>
  <c r="AC51490" i="1"/>
  <c r="AD51490" i="1"/>
  <c r="AC51491" i="1"/>
  <c r="AD51491" i="1"/>
  <c r="AC51492" i="1"/>
  <c r="AD51492" i="1"/>
  <c r="AC51493" i="1"/>
  <c r="AD51493" i="1"/>
  <c r="AC51494" i="1"/>
  <c r="AD51494" i="1"/>
  <c r="AC51495" i="1"/>
  <c r="AD51495" i="1"/>
  <c r="AC51496" i="1"/>
  <c r="AD51496" i="1"/>
  <c r="AC51497" i="1"/>
  <c r="AD51497" i="1"/>
  <c r="AC51498" i="1"/>
  <c r="AD51498" i="1"/>
  <c r="AC51499" i="1"/>
  <c r="AD51499" i="1"/>
  <c r="AC51500" i="1"/>
  <c r="AD51500" i="1"/>
  <c r="AC51501" i="1"/>
  <c r="AD51501" i="1"/>
  <c r="AC51502" i="1"/>
  <c r="AD51502" i="1"/>
  <c r="AC51503" i="1"/>
  <c r="AD51503" i="1"/>
  <c r="AC51504" i="1"/>
  <c r="AD51504" i="1"/>
  <c r="AC51505" i="1"/>
  <c r="AD51505" i="1"/>
  <c r="AC51506" i="1"/>
  <c r="AD51506" i="1"/>
  <c r="AC51507" i="1"/>
  <c r="AD51507" i="1"/>
  <c r="AC51508" i="1"/>
  <c r="AD51508" i="1"/>
  <c r="AC51509" i="1"/>
  <c r="AD51509" i="1"/>
  <c r="AC51510" i="1"/>
  <c r="AD51510" i="1"/>
  <c r="AC51511" i="1"/>
  <c r="AD51511" i="1"/>
  <c r="AC51512" i="1"/>
  <c r="AD51512" i="1"/>
  <c r="AC51513" i="1"/>
  <c r="AD51513" i="1"/>
  <c r="AC51514" i="1"/>
  <c r="AD51514" i="1"/>
  <c r="AC51515" i="1"/>
  <c r="AD51515" i="1"/>
  <c r="AC51516" i="1"/>
  <c r="AD51516" i="1"/>
  <c r="AC51517" i="1"/>
  <c r="AD51517" i="1"/>
  <c r="AC51518" i="1"/>
  <c r="AD51518" i="1"/>
  <c r="AC51519" i="1"/>
  <c r="AD51519" i="1"/>
  <c r="AC51520" i="1"/>
  <c r="AD51520" i="1"/>
  <c r="AC51521" i="1"/>
  <c r="AD51521" i="1"/>
  <c r="AC51522" i="1"/>
  <c r="AD51522" i="1"/>
  <c r="AC51523" i="1"/>
  <c r="AD51523" i="1"/>
  <c r="AC51524" i="1"/>
  <c r="AD51524" i="1"/>
  <c r="AC51525" i="1"/>
  <c r="AD51525" i="1"/>
  <c r="AC51526" i="1"/>
  <c r="AD51526" i="1"/>
  <c r="AC51527" i="1"/>
  <c r="AD51527" i="1"/>
  <c r="AC51528" i="1"/>
  <c r="AD51528" i="1"/>
  <c r="AC51529" i="1"/>
  <c r="AD51529" i="1"/>
  <c r="AC51530" i="1"/>
  <c r="AD51530" i="1"/>
  <c r="AC51531" i="1"/>
  <c r="AD51531" i="1"/>
  <c r="AC51532" i="1"/>
  <c r="AD51532" i="1"/>
  <c r="AC51533" i="1"/>
  <c r="AD51533" i="1"/>
  <c r="AC51534" i="1"/>
  <c r="AD51534" i="1"/>
  <c r="AC51535" i="1"/>
  <c r="AD51535" i="1"/>
  <c r="AC51536" i="1"/>
  <c r="AD51536" i="1"/>
  <c r="AC51537" i="1"/>
  <c r="AD51537" i="1"/>
  <c r="AC51538" i="1"/>
  <c r="AD51538" i="1"/>
  <c r="AC51539" i="1"/>
  <c r="AD51539" i="1"/>
  <c r="AC51540" i="1"/>
  <c r="AD51540" i="1"/>
  <c r="AC51541" i="1"/>
  <c r="AD51541" i="1"/>
  <c r="AC51542" i="1"/>
  <c r="AD51542" i="1"/>
  <c r="AC51543" i="1"/>
  <c r="AD51543" i="1"/>
  <c r="AC51544" i="1"/>
  <c r="AD51544" i="1"/>
  <c r="AC51545" i="1"/>
  <c r="AD51545" i="1"/>
  <c r="AC51546" i="1"/>
  <c r="AD51546" i="1"/>
  <c r="AC51547" i="1"/>
  <c r="AD51547" i="1"/>
  <c r="AC51548" i="1"/>
  <c r="AD51548" i="1"/>
  <c r="AC51549" i="1"/>
  <c r="AD51549" i="1"/>
  <c r="AC51550" i="1"/>
  <c r="AD51550" i="1"/>
  <c r="AC51551" i="1"/>
  <c r="AD51551" i="1"/>
  <c r="AC51552" i="1"/>
  <c r="AD51552" i="1"/>
  <c r="AC51553" i="1"/>
  <c r="AD51553" i="1"/>
  <c r="AC51554" i="1"/>
  <c r="AD51554" i="1"/>
  <c r="AC51555" i="1"/>
  <c r="AD51555" i="1"/>
  <c r="AC51556" i="1"/>
  <c r="AD51556" i="1"/>
  <c r="AC51557" i="1"/>
  <c r="AD51557" i="1"/>
  <c r="AC51558" i="1"/>
  <c r="AD51558" i="1"/>
  <c r="AC51559" i="1"/>
  <c r="AD51559" i="1"/>
  <c r="AC51560" i="1"/>
  <c r="AD51560" i="1"/>
  <c r="AC51561" i="1"/>
  <c r="AD51561" i="1"/>
  <c r="AC51562" i="1"/>
  <c r="AD51562" i="1"/>
  <c r="AC51563" i="1"/>
  <c r="AD51563" i="1"/>
  <c r="AC51564" i="1"/>
  <c r="AD51564" i="1"/>
  <c r="AC51565" i="1"/>
  <c r="AD51565" i="1"/>
  <c r="AC51566" i="1"/>
  <c r="AD51566" i="1"/>
  <c r="AC51567" i="1"/>
  <c r="AD51567" i="1"/>
  <c r="AC51568" i="1"/>
  <c r="AD51568" i="1"/>
  <c r="AC51569" i="1"/>
  <c r="AD51569" i="1"/>
  <c r="AC51570" i="1"/>
  <c r="AD51570" i="1"/>
  <c r="AC51571" i="1"/>
  <c r="AD51571" i="1"/>
  <c r="AC51572" i="1"/>
  <c r="AD51572" i="1"/>
  <c r="AC51573" i="1"/>
  <c r="AD51573" i="1"/>
  <c r="AC51574" i="1"/>
  <c r="AD51574" i="1"/>
  <c r="AC51575" i="1"/>
  <c r="AD51575" i="1"/>
  <c r="AC51576" i="1"/>
  <c r="AD51576" i="1"/>
  <c r="AC51577" i="1"/>
  <c r="AD51577" i="1"/>
  <c r="AC51578" i="1"/>
  <c r="AD51578" i="1"/>
  <c r="AC51579" i="1"/>
  <c r="AD51579" i="1"/>
  <c r="AC51580" i="1"/>
  <c r="AD51580" i="1"/>
  <c r="AC51581" i="1"/>
  <c r="AD51581" i="1"/>
  <c r="AC51582" i="1"/>
  <c r="AD51582" i="1"/>
  <c r="AC51583" i="1"/>
  <c r="AD51583" i="1"/>
  <c r="AC51584" i="1"/>
  <c r="AD51584" i="1"/>
  <c r="AC51585" i="1"/>
  <c r="AD51585" i="1"/>
  <c r="AC51586" i="1"/>
  <c r="AD51586" i="1"/>
  <c r="AC51587" i="1"/>
  <c r="AD51587" i="1"/>
  <c r="AC51588" i="1"/>
  <c r="AD51588" i="1"/>
  <c r="AC51589" i="1"/>
  <c r="AD51589" i="1"/>
  <c r="AC51590" i="1"/>
  <c r="AD51590" i="1"/>
  <c r="AC51591" i="1"/>
  <c r="AD51591" i="1"/>
  <c r="AC51592" i="1"/>
  <c r="AD51592" i="1"/>
  <c r="AC51593" i="1"/>
  <c r="AD51593" i="1"/>
  <c r="AC51594" i="1"/>
  <c r="AD51594" i="1"/>
  <c r="AC51595" i="1"/>
  <c r="AD51595" i="1"/>
  <c r="AC51596" i="1"/>
  <c r="AD51596" i="1"/>
  <c r="AC51597" i="1"/>
  <c r="AD51597" i="1"/>
  <c r="AC51598" i="1"/>
  <c r="AD51598" i="1"/>
  <c r="AC51599" i="1"/>
  <c r="AD51599" i="1"/>
  <c r="AC51600" i="1"/>
  <c r="AD51600" i="1"/>
  <c r="AC51601" i="1"/>
  <c r="AD51601" i="1"/>
  <c r="AC51602" i="1"/>
  <c r="AD51602" i="1"/>
  <c r="AC51603" i="1"/>
  <c r="AD51603" i="1"/>
  <c r="AC51604" i="1"/>
  <c r="AD51604" i="1"/>
  <c r="AC51605" i="1"/>
  <c r="AD51605" i="1"/>
  <c r="AC51606" i="1"/>
  <c r="AD51606" i="1"/>
  <c r="AC51607" i="1"/>
  <c r="AD51607" i="1"/>
  <c r="AC51608" i="1"/>
  <c r="AD51608" i="1"/>
  <c r="AC51609" i="1"/>
  <c r="AD51609" i="1"/>
  <c r="AC51610" i="1"/>
  <c r="AD51610" i="1"/>
  <c r="AC51611" i="1"/>
  <c r="AD51611" i="1"/>
  <c r="AC51612" i="1"/>
  <c r="AD51612" i="1"/>
  <c r="AC51613" i="1"/>
  <c r="AD51613" i="1"/>
  <c r="AC51614" i="1"/>
  <c r="AD51614" i="1"/>
  <c r="AC51615" i="1"/>
  <c r="AD51615" i="1"/>
  <c r="AC51616" i="1"/>
  <c r="AD51616" i="1"/>
  <c r="AC51617" i="1"/>
  <c r="AD51617" i="1"/>
  <c r="AC51618" i="1"/>
  <c r="AD51618" i="1"/>
  <c r="AC51619" i="1"/>
  <c r="AD51619" i="1"/>
  <c r="AC51620" i="1"/>
  <c r="AD51620" i="1"/>
  <c r="AC51621" i="1"/>
  <c r="AD51621" i="1"/>
  <c r="AC51622" i="1"/>
  <c r="AD51622" i="1"/>
  <c r="AC51623" i="1"/>
  <c r="AD51623" i="1"/>
  <c r="AC51624" i="1"/>
  <c r="AD51624" i="1"/>
  <c r="AC51625" i="1"/>
  <c r="AD51625" i="1"/>
  <c r="AC51626" i="1"/>
  <c r="AD51626" i="1"/>
  <c r="AC51627" i="1"/>
  <c r="AD51627" i="1"/>
  <c r="AC51628" i="1"/>
  <c r="AD51628" i="1"/>
  <c r="AC51629" i="1"/>
  <c r="AD51629" i="1"/>
  <c r="AC51630" i="1"/>
  <c r="AD51630" i="1"/>
  <c r="AC51631" i="1"/>
  <c r="AD51631" i="1"/>
  <c r="AC51632" i="1"/>
  <c r="AD51632" i="1"/>
  <c r="AC51633" i="1"/>
  <c r="AD51633" i="1"/>
  <c r="AC51634" i="1"/>
  <c r="AD51634" i="1"/>
  <c r="AC51635" i="1"/>
  <c r="AD51635" i="1"/>
  <c r="AC51636" i="1"/>
  <c r="AD51636" i="1"/>
  <c r="AC51637" i="1"/>
  <c r="AD51637" i="1"/>
  <c r="AC51638" i="1"/>
  <c r="AD51638" i="1"/>
  <c r="AC51639" i="1"/>
  <c r="AD51639" i="1"/>
  <c r="AC51640" i="1"/>
  <c r="AD51640" i="1"/>
  <c r="AC51641" i="1"/>
  <c r="AD51641" i="1"/>
  <c r="AC51642" i="1"/>
  <c r="AD51642" i="1"/>
  <c r="AC51643" i="1"/>
  <c r="AD51643" i="1"/>
  <c r="AC51644" i="1"/>
  <c r="AD51644" i="1"/>
  <c r="AC51645" i="1"/>
  <c r="AD51645" i="1"/>
  <c r="AC51646" i="1"/>
  <c r="AD51646" i="1"/>
  <c r="AC51647" i="1"/>
  <c r="AD51647" i="1"/>
  <c r="AC51648" i="1"/>
  <c r="AD51648" i="1"/>
  <c r="AC51649" i="1"/>
  <c r="AD51649" i="1"/>
  <c r="AC51650" i="1"/>
  <c r="AD51650" i="1"/>
  <c r="AC51651" i="1"/>
  <c r="AD51651" i="1"/>
  <c r="AC51652" i="1"/>
  <c r="AD51652" i="1"/>
  <c r="AC51653" i="1"/>
  <c r="AD51653" i="1"/>
  <c r="AC51654" i="1"/>
  <c r="AD51654" i="1"/>
  <c r="AC51655" i="1"/>
  <c r="AD51655" i="1"/>
  <c r="AC51656" i="1"/>
  <c r="AD51656" i="1"/>
  <c r="AC51657" i="1"/>
  <c r="AD51657" i="1"/>
  <c r="AC51658" i="1"/>
  <c r="AD51658" i="1"/>
  <c r="AC51659" i="1"/>
  <c r="AD51659" i="1"/>
  <c r="AC51660" i="1"/>
  <c r="AD51660" i="1"/>
  <c r="AC51661" i="1"/>
  <c r="AD51661" i="1"/>
  <c r="AC51662" i="1"/>
  <c r="AD51662" i="1"/>
  <c r="AC51663" i="1"/>
  <c r="AD51663" i="1"/>
  <c r="AC51664" i="1"/>
  <c r="AD51664" i="1"/>
  <c r="AC51665" i="1"/>
  <c r="AD51665" i="1"/>
  <c r="AC51666" i="1"/>
  <c r="AD51666" i="1"/>
  <c r="AC51667" i="1"/>
  <c r="AD51667" i="1"/>
  <c r="AC51668" i="1"/>
  <c r="AD51668" i="1"/>
  <c r="AC51669" i="1"/>
  <c r="AD51669" i="1"/>
  <c r="AC51670" i="1"/>
  <c r="AD51670" i="1"/>
  <c r="AC51671" i="1"/>
  <c r="AD51671" i="1"/>
  <c r="AC51672" i="1"/>
  <c r="AD51672" i="1"/>
  <c r="AC51673" i="1"/>
  <c r="AD51673" i="1"/>
  <c r="AC51674" i="1"/>
  <c r="AD51674" i="1"/>
  <c r="AC51675" i="1"/>
  <c r="AD51675" i="1"/>
  <c r="AC51676" i="1"/>
  <c r="AD51676" i="1"/>
  <c r="AC51677" i="1"/>
  <c r="AD51677" i="1"/>
  <c r="AC51678" i="1"/>
  <c r="AD51678" i="1"/>
  <c r="AC51679" i="1"/>
  <c r="AD51679" i="1"/>
  <c r="AC51680" i="1"/>
  <c r="AD51680" i="1"/>
  <c r="AC51681" i="1"/>
  <c r="AD51681" i="1"/>
  <c r="AC51682" i="1"/>
  <c r="AD51682" i="1"/>
  <c r="AC51683" i="1"/>
  <c r="AD51683" i="1"/>
  <c r="AC51684" i="1"/>
  <c r="AD51684" i="1"/>
  <c r="AC51685" i="1"/>
  <c r="AD51685" i="1"/>
  <c r="AC51686" i="1"/>
  <c r="AD51686" i="1"/>
  <c r="AC51687" i="1"/>
  <c r="AD51687" i="1"/>
  <c r="AC51688" i="1"/>
  <c r="AD51688" i="1"/>
  <c r="AC51689" i="1"/>
  <c r="AD51689" i="1"/>
  <c r="AC51690" i="1"/>
  <c r="AD51690" i="1"/>
  <c r="AC51691" i="1"/>
  <c r="AD51691" i="1"/>
  <c r="AC51692" i="1"/>
  <c r="AD51692" i="1"/>
  <c r="AC51693" i="1"/>
  <c r="AD51693" i="1"/>
  <c r="AC51694" i="1"/>
  <c r="AD51694" i="1"/>
  <c r="AC51695" i="1"/>
  <c r="AD51695" i="1"/>
  <c r="AC51696" i="1"/>
  <c r="AD51696" i="1"/>
  <c r="AC51697" i="1"/>
  <c r="AD51697" i="1"/>
  <c r="AC51698" i="1"/>
  <c r="AD51698" i="1"/>
  <c r="AC51699" i="1"/>
  <c r="AD51699" i="1"/>
  <c r="AC51700" i="1"/>
  <c r="AD51700" i="1"/>
  <c r="AC51701" i="1"/>
  <c r="AD51701" i="1"/>
  <c r="AC51702" i="1"/>
  <c r="AD51702" i="1"/>
  <c r="AC51703" i="1"/>
  <c r="AD51703" i="1"/>
  <c r="AC51704" i="1"/>
  <c r="AD51704" i="1"/>
  <c r="AC51705" i="1"/>
  <c r="AD51705" i="1"/>
  <c r="AC51706" i="1"/>
  <c r="AD51706" i="1"/>
  <c r="AC51707" i="1"/>
  <c r="AD51707" i="1"/>
  <c r="AC51708" i="1"/>
  <c r="AD51708" i="1"/>
  <c r="AC51709" i="1"/>
  <c r="AD51709" i="1"/>
  <c r="AC51710" i="1"/>
  <c r="AD51710" i="1"/>
  <c r="AC51711" i="1"/>
  <c r="AD51711" i="1"/>
  <c r="AC51712" i="1"/>
  <c r="AD51712" i="1"/>
  <c r="AC51713" i="1"/>
  <c r="AD51713" i="1"/>
  <c r="AC51714" i="1"/>
  <c r="AD51714" i="1"/>
  <c r="AC51715" i="1"/>
  <c r="AD51715" i="1"/>
  <c r="AC51716" i="1"/>
  <c r="AD51716" i="1"/>
  <c r="AC51717" i="1"/>
  <c r="AD51717" i="1"/>
  <c r="AC51718" i="1"/>
  <c r="AD51718" i="1"/>
  <c r="AC51719" i="1"/>
  <c r="AD51719" i="1"/>
  <c r="AC51720" i="1"/>
  <c r="AD51720" i="1"/>
  <c r="AC51721" i="1"/>
  <c r="AD51721" i="1"/>
  <c r="AC51722" i="1"/>
  <c r="AD51722" i="1"/>
  <c r="AC51723" i="1"/>
  <c r="AD51723" i="1"/>
  <c r="AC51724" i="1"/>
  <c r="AD51724" i="1"/>
  <c r="AC51725" i="1"/>
  <c r="AD51725" i="1"/>
  <c r="AC51726" i="1"/>
  <c r="AD51726" i="1"/>
  <c r="AC51727" i="1"/>
  <c r="AD51727" i="1"/>
  <c r="AC51728" i="1"/>
  <c r="AD51728" i="1"/>
  <c r="AC51729" i="1"/>
  <c r="AD51729" i="1"/>
  <c r="AC51730" i="1"/>
  <c r="AD51730" i="1"/>
  <c r="AC51731" i="1"/>
  <c r="AD51731" i="1"/>
  <c r="AC51732" i="1"/>
  <c r="AD51732" i="1"/>
  <c r="AC51733" i="1"/>
  <c r="AD51733" i="1"/>
  <c r="AC51734" i="1"/>
  <c r="AD51734" i="1"/>
  <c r="AC51735" i="1"/>
  <c r="AD51735" i="1"/>
  <c r="AC51736" i="1"/>
  <c r="AD51736" i="1"/>
  <c r="AC51737" i="1"/>
  <c r="AD51737" i="1"/>
  <c r="AC51738" i="1"/>
  <c r="AD51738" i="1"/>
  <c r="AC51739" i="1"/>
  <c r="AD51739" i="1"/>
  <c r="AC51740" i="1"/>
  <c r="AD51740" i="1"/>
  <c r="AC51741" i="1"/>
  <c r="AD51741" i="1"/>
  <c r="AC51742" i="1"/>
  <c r="AD51742" i="1"/>
  <c r="AC51743" i="1"/>
  <c r="AD51743" i="1"/>
  <c r="AC51744" i="1"/>
  <c r="AD51744" i="1"/>
  <c r="AC51745" i="1"/>
  <c r="AD51745" i="1"/>
  <c r="AC51746" i="1"/>
  <c r="AD51746" i="1"/>
  <c r="AC51747" i="1"/>
  <c r="AD51747" i="1"/>
  <c r="AC51748" i="1"/>
  <c r="AD51748" i="1"/>
  <c r="AC51749" i="1"/>
  <c r="AD51749" i="1"/>
  <c r="AC51750" i="1"/>
  <c r="AD51750" i="1"/>
  <c r="AC51751" i="1"/>
  <c r="AD51751" i="1"/>
  <c r="AC51752" i="1"/>
  <c r="AD51752" i="1"/>
  <c r="AC51753" i="1"/>
  <c r="AD51753" i="1"/>
  <c r="AC51754" i="1"/>
  <c r="AD51754" i="1"/>
  <c r="AC51755" i="1"/>
  <c r="AD51755" i="1"/>
  <c r="AC51756" i="1"/>
  <c r="AD51756" i="1"/>
  <c r="AC51757" i="1"/>
  <c r="AD51757" i="1"/>
  <c r="AC51758" i="1"/>
  <c r="AD51758" i="1"/>
  <c r="AC51759" i="1"/>
  <c r="AD51759" i="1"/>
  <c r="AC51760" i="1"/>
  <c r="AD51760" i="1"/>
  <c r="AC51761" i="1"/>
  <c r="AD51761" i="1"/>
  <c r="AC51762" i="1"/>
  <c r="AD51762" i="1"/>
  <c r="AC51763" i="1"/>
  <c r="AD51763" i="1"/>
  <c r="AC51764" i="1"/>
  <c r="AD51764" i="1"/>
  <c r="AC51765" i="1"/>
  <c r="AD51765" i="1"/>
  <c r="AC51766" i="1"/>
  <c r="AD51766" i="1"/>
  <c r="AC51767" i="1"/>
  <c r="AD51767" i="1"/>
  <c r="AC51768" i="1"/>
  <c r="AD51768" i="1"/>
  <c r="AC51769" i="1"/>
  <c r="AD51769" i="1"/>
  <c r="AC51770" i="1"/>
  <c r="AD51770" i="1"/>
  <c r="AC51771" i="1"/>
  <c r="AD51771" i="1"/>
  <c r="AC51772" i="1"/>
  <c r="AD51772" i="1"/>
  <c r="AC51773" i="1"/>
  <c r="AD51773" i="1"/>
  <c r="AC51774" i="1"/>
  <c r="AD51774" i="1"/>
  <c r="AC51775" i="1"/>
  <c r="AD51775" i="1"/>
  <c r="AC51776" i="1"/>
  <c r="AD51776" i="1"/>
  <c r="AC51777" i="1"/>
  <c r="AD51777" i="1"/>
  <c r="AC51778" i="1"/>
  <c r="AD51778" i="1"/>
  <c r="AC51779" i="1"/>
  <c r="AD51779" i="1"/>
  <c r="AC51780" i="1"/>
  <c r="AD51780" i="1"/>
  <c r="AC51781" i="1"/>
  <c r="AD51781" i="1"/>
  <c r="AC51782" i="1"/>
  <c r="AD51782" i="1"/>
  <c r="AC51783" i="1"/>
  <c r="AD51783" i="1"/>
  <c r="AC51784" i="1"/>
  <c r="AD51784" i="1"/>
  <c r="AC51785" i="1"/>
  <c r="AD51785" i="1"/>
  <c r="AC51786" i="1"/>
  <c r="AD51786" i="1"/>
  <c r="AC51787" i="1"/>
  <c r="AD51787" i="1"/>
  <c r="AC51788" i="1"/>
  <c r="AD51788" i="1"/>
  <c r="AC51789" i="1"/>
  <c r="AD51789" i="1"/>
  <c r="AC51790" i="1"/>
  <c r="AD51790" i="1"/>
  <c r="AC51791" i="1"/>
  <c r="AD51791" i="1"/>
  <c r="AC51792" i="1"/>
  <c r="AD51792" i="1"/>
  <c r="AC51793" i="1"/>
  <c r="AD51793" i="1"/>
  <c r="AC51794" i="1"/>
  <c r="AD51794" i="1"/>
  <c r="AC51795" i="1"/>
  <c r="AD51795" i="1"/>
  <c r="AC51796" i="1"/>
  <c r="AD51796" i="1"/>
  <c r="AC51797" i="1"/>
  <c r="AD51797" i="1"/>
  <c r="AC51798" i="1"/>
  <c r="AD51798" i="1"/>
  <c r="AC51799" i="1"/>
  <c r="AD51799" i="1"/>
  <c r="AC51800" i="1"/>
  <c r="AD51800" i="1"/>
  <c r="AC51801" i="1"/>
  <c r="AD51801" i="1"/>
  <c r="AC51802" i="1"/>
  <c r="AD51802" i="1"/>
  <c r="AC51803" i="1"/>
  <c r="AD51803" i="1"/>
  <c r="AC51804" i="1"/>
  <c r="AD51804" i="1"/>
  <c r="AC51805" i="1"/>
  <c r="AD51805" i="1"/>
  <c r="AC51806" i="1"/>
  <c r="AD51806" i="1"/>
  <c r="AC51807" i="1"/>
  <c r="AD51807" i="1"/>
  <c r="AC51808" i="1"/>
  <c r="AD51808" i="1"/>
  <c r="AC51809" i="1"/>
  <c r="AD51809" i="1"/>
  <c r="AC51810" i="1"/>
  <c r="AD51810" i="1"/>
  <c r="AC51811" i="1"/>
  <c r="AD51811" i="1"/>
  <c r="AC51812" i="1"/>
  <c r="AD51812" i="1"/>
  <c r="AC51813" i="1"/>
  <c r="AD51813" i="1"/>
  <c r="AC51814" i="1"/>
  <c r="AD51814" i="1"/>
  <c r="AC51815" i="1"/>
  <c r="AD51815" i="1"/>
  <c r="AC51816" i="1"/>
  <c r="AD51816" i="1"/>
  <c r="AC51817" i="1"/>
  <c r="AD51817" i="1"/>
  <c r="AC51818" i="1"/>
  <c r="AD51818" i="1"/>
  <c r="AC51819" i="1"/>
  <c r="AD51819" i="1"/>
  <c r="AC51820" i="1"/>
  <c r="AD51820" i="1"/>
  <c r="AC51821" i="1"/>
  <c r="AD51821" i="1"/>
  <c r="AC51822" i="1"/>
  <c r="AD51822" i="1"/>
  <c r="AC51823" i="1"/>
  <c r="AD51823" i="1"/>
  <c r="AC51824" i="1"/>
  <c r="AD51824" i="1"/>
  <c r="AC51825" i="1"/>
  <c r="AD51825" i="1"/>
  <c r="AC51826" i="1"/>
  <c r="AD51826" i="1"/>
  <c r="AC51827" i="1"/>
  <c r="AD51827" i="1"/>
  <c r="AC51828" i="1"/>
  <c r="AD51828" i="1"/>
  <c r="AC51829" i="1"/>
  <c r="AD51829" i="1"/>
  <c r="AC51830" i="1"/>
  <c r="AD51830" i="1"/>
  <c r="AC51831" i="1"/>
  <c r="AD51831" i="1"/>
  <c r="AC51832" i="1"/>
  <c r="AD51832" i="1"/>
  <c r="AC51833" i="1"/>
  <c r="AD51833" i="1"/>
  <c r="AC51834" i="1"/>
  <c r="AD51834" i="1"/>
  <c r="AC51835" i="1"/>
  <c r="AD51835" i="1"/>
  <c r="AC51836" i="1"/>
  <c r="AD51836" i="1"/>
  <c r="AC51837" i="1"/>
  <c r="AD51837" i="1"/>
  <c r="AC51838" i="1"/>
  <c r="AD51838" i="1"/>
  <c r="AC51839" i="1"/>
  <c r="AD51839" i="1"/>
  <c r="AC51840" i="1"/>
  <c r="AD51840" i="1"/>
  <c r="AC51841" i="1"/>
  <c r="AD51841" i="1"/>
  <c r="AC51842" i="1"/>
  <c r="AD51842" i="1"/>
  <c r="AC51843" i="1"/>
  <c r="AD51843" i="1"/>
  <c r="AC51844" i="1"/>
  <c r="AD51844" i="1"/>
  <c r="AC51845" i="1"/>
  <c r="AD51845" i="1"/>
  <c r="AC51846" i="1"/>
  <c r="AD51846" i="1"/>
  <c r="AC51847" i="1"/>
  <c r="AD51847" i="1"/>
  <c r="AC51848" i="1"/>
  <c r="AD51848" i="1"/>
  <c r="AC51849" i="1"/>
  <c r="AD51849" i="1"/>
  <c r="AC51850" i="1"/>
  <c r="AD51850" i="1"/>
  <c r="AC51851" i="1"/>
  <c r="AD51851" i="1"/>
  <c r="AC51852" i="1"/>
  <c r="AD51852" i="1"/>
  <c r="AC51853" i="1"/>
  <c r="AD51853" i="1"/>
  <c r="AC51854" i="1"/>
  <c r="AD51854" i="1"/>
  <c r="AC51855" i="1"/>
  <c r="AD51855" i="1"/>
  <c r="AC51856" i="1"/>
  <c r="AD51856" i="1"/>
  <c r="AC51857" i="1"/>
  <c r="AD51857" i="1"/>
  <c r="AC51858" i="1"/>
  <c r="AD51858" i="1"/>
  <c r="AC51859" i="1"/>
  <c r="AD51859" i="1"/>
  <c r="AC51860" i="1"/>
  <c r="AD51860" i="1"/>
  <c r="AC51861" i="1"/>
  <c r="AD51861" i="1"/>
  <c r="AC51862" i="1"/>
  <c r="AD51862" i="1"/>
  <c r="AC51863" i="1"/>
  <c r="AD51863" i="1"/>
  <c r="AC51864" i="1"/>
  <c r="AD51864" i="1"/>
  <c r="AC51865" i="1"/>
  <c r="AD51865" i="1"/>
  <c r="AC51866" i="1"/>
  <c r="AD51866" i="1"/>
  <c r="AC51867" i="1"/>
  <c r="AD51867" i="1"/>
  <c r="AC51868" i="1"/>
  <c r="AD51868" i="1"/>
  <c r="AC51869" i="1"/>
  <c r="AD51869" i="1"/>
  <c r="AC51870" i="1"/>
  <c r="AD51870" i="1"/>
  <c r="AC51871" i="1"/>
  <c r="AD51871" i="1"/>
  <c r="AC51872" i="1"/>
  <c r="AD51872" i="1"/>
  <c r="AC51873" i="1"/>
  <c r="AD51873" i="1"/>
  <c r="AC51874" i="1"/>
  <c r="AD51874" i="1"/>
  <c r="AC51875" i="1"/>
  <c r="AD51875" i="1"/>
  <c r="AC51876" i="1"/>
  <c r="AD51876" i="1"/>
  <c r="AC51877" i="1"/>
  <c r="AD51877" i="1"/>
  <c r="AC51878" i="1"/>
  <c r="AD51878" i="1"/>
  <c r="AC51879" i="1"/>
  <c r="AD51879" i="1"/>
  <c r="AC51880" i="1"/>
  <c r="AD51880" i="1"/>
  <c r="AC51881" i="1"/>
  <c r="AD51881" i="1"/>
  <c r="AC51882" i="1"/>
  <c r="AD51882" i="1"/>
  <c r="AC51883" i="1"/>
  <c r="AD51883" i="1"/>
  <c r="AC51884" i="1"/>
  <c r="AD51884" i="1"/>
  <c r="AC51885" i="1"/>
  <c r="AD51885" i="1"/>
  <c r="AC51886" i="1"/>
  <c r="AD51886" i="1"/>
  <c r="AC51887" i="1"/>
  <c r="AD51887" i="1"/>
  <c r="AC51888" i="1"/>
  <c r="AD51888" i="1"/>
  <c r="AC51889" i="1"/>
  <c r="AD51889" i="1"/>
  <c r="AC51890" i="1"/>
  <c r="AD51890" i="1"/>
  <c r="AC51891" i="1"/>
  <c r="AD51891" i="1"/>
  <c r="AC51892" i="1"/>
  <c r="AD51892" i="1"/>
  <c r="AC51893" i="1"/>
  <c r="AD51893" i="1"/>
  <c r="AC51894" i="1"/>
  <c r="AD51894" i="1"/>
  <c r="AC51895" i="1"/>
  <c r="AD51895" i="1"/>
  <c r="AC51896" i="1"/>
  <c r="AD51896" i="1"/>
  <c r="AC51897" i="1"/>
  <c r="AD51897" i="1"/>
  <c r="AC51898" i="1"/>
  <c r="AD51898" i="1"/>
  <c r="AC51899" i="1"/>
  <c r="AD51899" i="1"/>
  <c r="AC51900" i="1"/>
  <c r="AD51900" i="1"/>
  <c r="AC51901" i="1"/>
  <c r="AD51901" i="1"/>
  <c r="AC51902" i="1"/>
  <c r="AD51902" i="1"/>
  <c r="AC51903" i="1"/>
  <c r="AD51903" i="1"/>
  <c r="AC51904" i="1"/>
  <c r="AD51904" i="1"/>
  <c r="AC51905" i="1"/>
  <c r="AD51905" i="1"/>
  <c r="AC51906" i="1"/>
  <c r="AD51906" i="1"/>
  <c r="AC51907" i="1"/>
  <c r="AD51907" i="1"/>
  <c r="AC51908" i="1"/>
  <c r="AD51908" i="1"/>
  <c r="AC51909" i="1"/>
  <c r="AD51909" i="1"/>
  <c r="AC51910" i="1"/>
  <c r="AD51910" i="1"/>
  <c r="AC51911" i="1"/>
  <c r="AD51911" i="1"/>
  <c r="AC51912" i="1"/>
  <c r="AD51912" i="1"/>
  <c r="AC51913" i="1"/>
  <c r="AD51913" i="1"/>
  <c r="AC51914" i="1"/>
  <c r="AD51914" i="1"/>
  <c r="AC51915" i="1"/>
  <c r="AD51915" i="1"/>
  <c r="AC51916" i="1"/>
  <c r="AD51916" i="1"/>
  <c r="AC51917" i="1"/>
  <c r="AD51917" i="1"/>
  <c r="AC51918" i="1"/>
  <c r="AD51918" i="1"/>
  <c r="AC51919" i="1"/>
  <c r="AD51919" i="1"/>
  <c r="AC51920" i="1"/>
  <c r="AD51920" i="1"/>
  <c r="AC51921" i="1"/>
  <c r="AD51921" i="1"/>
  <c r="AC51922" i="1"/>
  <c r="AD51922" i="1"/>
  <c r="AC51923" i="1"/>
  <c r="AD51923" i="1"/>
  <c r="AC51924" i="1"/>
  <c r="AD51924" i="1"/>
  <c r="AC51925" i="1"/>
  <c r="AD51925" i="1"/>
  <c r="AC51926" i="1"/>
  <c r="AD51926" i="1"/>
  <c r="AC51927" i="1"/>
  <c r="AD51927" i="1"/>
  <c r="AC51928" i="1"/>
  <c r="AD51928" i="1"/>
  <c r="AC51929" i="1"/>
  <c r="AD51929" i="1"/>
  <c r="AC51930" i="1"/>
  <c r="AD51930" i="1"/>
  <c r="AC51931" i="1"/>
  <c r="AD51931" i="1"/>
  <c r="AC51932" i="1"/>
  <c r="AD51932" i="1"/>
  <c r="AC51933" i="1"/>
  <c r="AD51933" i="1"/>
  <c r="AC51934" i="1"/>
  <c r="AD51934" i="1"/>
  <c r="AC51935" i="1"/>
  <c r="AD51935" i="1"/>
  <c r="AC51936" i="1"/>
  <c r="AD51936" i="1"/>
  <c r="AC51937" i="1"/>
  <c r="AD51937" i="1"/>
  <c r="AC51938" i="1"/>
  <c r="AD51938" i="1"/>
  <c r="AC51939" i="1"/>
  <c r="AD51939" i="1"/>
  <c r="AC51940" i="1"/>
  <c r="AD51940" i="1"/>
  <c r="AC51941" i="1"/>
  <c r="AD51941" i="1"/>
  <c r="AC51942" i="1"/>
  <c r="AD51942" i="1"/>
  <c r="AC51943" i="1"/>
  <c r="AD51943" i="1"/>
  <c r="AC51944" i="1"/>
  <c r="AD51944" i="1"/>
  <c r="AC51945" i="1"/>
  <c r="AD51945" i="1"/>
  <c r="AC51946" i="1"/>
  <c r="AD51946" i="1"/>
  <c r="AC51947" i="1"/>
  <c r="AD51947" i="1"/>
  <c r="AC51948" i="1"/>
  <c r="AD51948" i="1"/>
  <c r="AC51949" i="1"/>
  <c r="AD51949" i="1"/>
  <c r="AC51950" i="1"/>
  <c r="AD51950" i="1"/>
  <c r="AC51951" i="1"/>
  <c r="AD51951" i="1"/>
  <c r="AC51952" i="1"/>
  <c r="AD51952" i="1"/>
  <c r="AC51953" i="1"/>
  <c r="AD51953" i="1"/>
  <c r="AC51954" i="1"/>
  <c r="AD51954" i="1"/>
  <c r="AC51955" i="1"/>
  <c r="AD51955" i="1"/>
  <c r="AC51956" i="1"/>
  <c r="AD51956" i="1"/>
  <c r="AC51957" i="1"/>
  <c r="AD51957" i="1"/>
  <c r="AC51958" i="1"/>
  <c r="AD51958" i="1"/>
  <c r="AC51959" i="1"/>
  <c r="AD51959" i="1"/>
  <c r="AC51960" i="1"/>
  <c r="AD51960" i="1"/>
  <c r="AC51961" i="1"/>
  <c r="AD51961" i="1"/>
  <c r="AC51962" i="1"/>
  <c r="AD51962" i="1"/>
  <c r="AC51963" i="1"/>
  <c r="AD51963" i="1"/>
  <c r="AC51964" i="1"/>
  <c r="AD51964" i="1"/>
  <c r="AC51965" i="1"/>
  <c r="AD51965" i="1"/>
  <c r="AC51966" i="1"/>
  <c r="AD51966" i="1"/>
  <c r="AC51967" i="1"/>
  <c r="AD51967" i="1"/>
  <c r="AC51968" i="1"/>
  <c r="AD51968" i="1"/>
  <c r="AC51969" i="1"/>
  <c r="AD51969" i="1"/>
  <c r="AC51970" i="1"/>
  <c r="AD51970" i="1"/>
  <c r="AC51971" i="1"/>
  <c r="AD51971" i="1"/>
  <c r="AC51972" i="1"/>
  <c r="AD51972" i="1"/>
  <c r="AC51973" i="1"/>
  <c r="AD51973" i="1"/>
  <c r="AC51974" i="1"/>
  <c r="AD51974" i="1"/>
  <c r="AC51975" i="1"/>
  <c r="AD51975" i="1"/>
  <c r="AC51976" i="1"/>
  <c r="AD51976" i="1"/>
  <c r="AC51977" i="1"/>
  <c r="AD51977" i="1"/>
  <c r="AC51978" i="1"/>
  <c r="AD51978" i="1"/>
  <c r="AC51979" i="1"/>
  <c r="AD51979" i="1"/>
  <c r="AC51980" i="1"/>
  <c r="AD51980" i="1"/>
  <c r="AC51981" i="1"/>
  <c r="AD51981" i="1"/>
  <c r="AC51982" i="1"/>
  <c r="AD51982" i="1"/>
  <c r="AC51983" i="1"/>
  <c r="AD51983" i="1"/>
  <c r="AC51984" i="1"/>
  <c r="AD51984" i="1"/>
  <c r="AC51985" i="1"/>
  <c r="AD51985" i="1"/>
  <c r="AC51986" i="1"/>
  <c r="AD51986" i="1"/>
  <c r="AC51987" i="1"/>
  <c r="AD51987" i="1"/>
  <c r="AC51988" i="1"/>
  <c r="AD51988" i="1"/>
  <c r="AC51989" i="1"/>
  <c r="AD51989" i="1"/>
  <c r="AC51990" i="1"/>
  <c r="AD51990" i="1"/>
  <c r="AC51991" i="1"/>
  <c r="AD51991" i="1"/>
  <c r="AC51992" i="1"/>
  <c r="AD51992" i="1"/>
  <c r="AC51993" i="1"/>
  <c r="AD51993" i="1"/>
  <c r="AC51994" i="1"/>
  <c r="AD51994" i="1"/>
  <c r="AC51995" i="1"/>
  <c r="AD51995" i="1"/>
  <c r="AC51996" i="1"/>
  <c r="AD51996" i="1"/>
  <c r="AC51997" i="1"/>
  <c r="AD51997" i="1"/>
  <c r="AC51998" i="1"/>
  <c r="AD51998" i="1"/>
  <c r="AC51999" i="1"/>
  <c r="AD51999" i="1"/>
  <c r="AC52000" i="1"/>
  <c r="AD52000" i="1"/>
  <c r="AC52001" i="1"/>
  <c r="AD52001" i="1"/>
  <c r="AC52002" i="1"/>
  <c r="AD52002" i="1"/>
  <c r="AC52003" i="1"/>
  <c r="AD52003" i="1"/>
  <c r="AC52004" i="1"/>
  <c r="AD52004" i="1"/>
  <c r="AC52005" i="1"/>
  <c r="AD52005" i="1"/>
  <c r="AC52006" i="1"/>
  <c r="AD52006" i="1"/>
  <c r="AC52007" i="1"/>
  <c r="AD52007" i="1"/>
  <c r="AC52008" i="1"/>
  <c r="AD52008" i="1"/>
  <c r="AC52009" i="1"/>
  <c r="AD52009" i="1"/>
  <c r="AC52010" i="1"/>
  <c r="AD52010" i="1"/>
  <c r="AC52011" i="1"/>
  <c r="AD52011" i="1"/>
  <c r="AC52012" i="1"/>
  <c r="AD52012" i="1"/>
  <c r="AC52013" i="1"/>
  <c r="AD52013" i="1"/>
  <c r="AC52014" i="1"/>
  <c r="AD52014" i="1"/>
  <c r="AC52015" i="1"/>
  <c r="AD52015" i="1"/>
  <c r="AC52016" i="1"/>
  <c r="AD52016" i="1"/>
  <c r="AC52017" i="1"/>
  <c r="AD52017" i="1"/>
  <c r="AC52018" i="1"/>
  <c r="AD52018" i="1"/>
  <c r="AC52019" i="1"/>
  <c r="AD52019" i="1"/>
  <c r="AC52020" i="1"/>
  <c r="AD52020" i="1"/>
  <c r="AC52021" i="1"/>
  <c r="AD52021" i="1"/>
  <c r="AC52022" i="1"/>
  <c r="AD52022" i="1"/>
  <c r="AC52023" i="1"/>
  <c r="AD52023" i="1"/>
  <c r="AC52024" i="1"/>
  <c r="AD52024" i="1"/>
  <c r="AC52025" i="1"/>
  <c r="AD52025" i="1"/>
  <c r="AC52026" i="1"/>
  <c r="AD52026" i="1"/>
  <c r="AC52027" i="1"/>
  <c r="AD52027" i="1"/>
  <c r="AC52028" i="1"/>
  <c r="AD52028" i="1"/>
  <c r="AC52029" i="1"/>
  <c r="AD52029" i="1"/>
  <c r="AC52030" i="1"/>
  <c r="AD52030" i="1"/>
  <c r="AC52031" i="1"/>
  <c r="AD52031" i="1"/>
  <c r="AC52032" i="1"/>
  <c r="AD52032" i="1"/>
  <c r="AC52033" i="1"/>
  <c r="AD52033" i="1"/>
  <c r="AC52034" i="1"/>
  <c r="AD52034" i="1"/>
  <c r="AC52035" i="1"/>
  <c r="AD52035" i="1"/>
  <c r="AC52036" i="1"/>
  <c r="AD52036" i="1"/>
  <c r="AC52037" i="1"/>
  <c r="AD52037" i="1"/>
  <c r="AC52038" i="1"/>
  <c r="AD52038" i="1"/>
  <c r="AC52039" i="1"/>
  <c r="AD52039" i="1"/>
  <c r="AC52040" i="1"/>
  <c r="AD52040" i="1"/>
  <c r="AC52041" i="1"/>
  <c r="AD52041" i="1"/>
  <c r="AC52042" i="1"/>
  <c r="AD52042" i="1"/>
  <c r="AC52043" i="1"/>
  <c r="AD52043" i="1"/>
  <c r="AC52044" i="1"/>
  <c r="AD52044" i="1"/>
  <c r="AC52045" i="1"/>
  <c r="AD52045" i="1"/>
  <c r="AC52046" i="1"/>
  <c r="AD52046" i="1"/>
  <c r="AC52047" i="1"/>
  <c r="AD52047" i="1"/>
  <c r="AC52048" i="1"/>
  <c r="AD52048" i="1"/>
  <c r="AC52049" i="1"/>
  <c r="AD52049" i="1"/>
  <c r="AC52050" i="1"/>
  <c r="AD52050" i="1"/>
  <c r="AC52051" i="1"/>
  <c r="AD52051" i="1"/>
  <c r="AC52052" i="1"/>
  <c r="AD52052" i="1"/>
  <c r="AC52053" i="1"/>
  <c r="AD52053" i="1"/>
  <c r="AC52054" i="1"/>
  <c r="AD52054" i="1"/>
  <c r="AC52055" i="1"/>
  <c r="AD52055" i="1"/>
  <c r="AC52056" i="1"/>
  <c r="AD52056" i="1"/>
  <c r="AC52057" i="1"/>
  <c r="AD52057" i="1"/>
  <c r="AC52058" i="1"/>
  <c r="AD52058" i="1"/>
  <c r="AC52059" i="1"/>
  <c r="AD52059" i="1"/>
  <c r="AC52060" i="1"/>
  <c r="AD52060" i="1"/>
  <c r="AC52061" i="1"/>
  <c r="AD52061" i="1"/>
  <c r="AC52062" i="1"/>
  <c r="AD52062" i="1"/>
  <c r="AC52063" i="1"/>
  <c r="AD52063" i="1"/>
  <c r="AC52064" i="1"/>
  <c r="AD52064" i="1"/>
  <c r="AC52065" i="1"/>
  <c r="AD52065" i="1"/>
  <c r="AC52066" i="1"/>
  <c r="AD52066" i="1"/>
  <c r="AC52067" i="1"/>
  <c r="AD52067" i="1"/>
  <c r="AC52068" i="1"/>
  <c r="AD52068" i="1"/>
  <c r="AC52069" i="1"/>
  <c r="AD52069" i="1"/>
  <c r="AC52070" i="1"/>
  <c r="AD52070" i="1"/>
  <c r="AC52071" i="1"/>
  <c r="AD52071" i="1"/>
  <c r="AC52072" i="1"/>
  <c r="AD52072" i="1"/>
  <c r="AC52073" i="1"/>
  <c r="AD52073" i="1"/>
  <c r="AC52074" i="1"/>
  <c r="AD52074" i="1"/>
  <c r="AC52075" i="1"/>
  <c r="AD52075" i="1"/>
  <c r="AC52076" i="1"/>
  <c r="AD52076" i="1"/>
  <c r="AC52077" i="1"/>
  <c r="AD52077" i="1"/>
  <c r="AC52078" i="1"/>
  <c r="AD52078" i="1"/>
  <c r="AC52079" i="1"/>
  <c r="AD52079" i="1"/>
  <c r="AC52080" i="1"/>
  <c r="AD52080" i="1"/>
  <c r="AC52081" i="1"/>
  <c r="AD52081" i="1"/>
  <c r="AC52082" i="1"/>
  <c r="AD52082" i="1"/>
  <c r="AC52083" i="1"/>
  <c r="AD52083" i="1"/>
  <c r="AC52084" i="1"/>
  <c r="AD52084" i="1"/>
  <c r="AC52085" i="1"/>
  <c r="AD52085" i="1"/>
  <c r="AC52086" i="1"/>
  <c r="AD52086" i="1"/>
  <c r="AC52087" i="1"/>
  <c r="AD52087" i="1"/>
  <c r="AC52088" i="1"/>
  <c r="AD52088" i="1"/>
  <c r="AC52089" i="1"/>
  <c r="AD52089" i="1"/>
  <c r="AC52090" i="1"/>
  <c r="AD52090" i="1"/>
  <c r="AC52091" i="1"/>
  <c r="AD52091" i="1"/>
  <c r="AC52092" i="1"/>
  <c r="AD52092" i="1"/>
  <c r="AC52093" i="1"/>
  <c r="AD52093" i="1"/>
  <c r="AC52094" i="1"/>
  <c r="AD52094" i="1"/>
  <c r="AC52095" i="1"/>
  <c r="AD52095" i="1"/>
  <c r="AC52096" i="1"/>
  <c r="AD52096" i="1"/>
  <c r="AC52097" i="1"/>
  <c r="AD52097" i="1"/>
  <c r="AC52098" i="1"/>
  <c r="AD52098" i="1"/>
  <c r="AC52099" i="1"/>
  <c r="AD52099" i="1"/>
  <c r="AC52100" i="1"/>
  <c r="AD52100" i="1"/>
  <c r="AC52101" i="1"/>
  <c r="AD52101" i="1"/>
  <c r="AC52102" i="1"/>
  <c r="AD52102" i="1"/>
  <c r="AC52103" i="1"/>
  <c r="AD52103" i="1"/>
  <c r="AC52104" i="1"/>
  <c r="AD52104" i="1"/>
  <c r="AC52105" i="1"/>
  <c r="AD52105" i="1"/>
  <c r="AC52106" i="1"/>
  <c r="AD52106" i="1"/>
  <c r="AC52107" i="1"/>
  <c r="AD52107" i="1"/>
  <c r="AC52108" i="1"/>
  <c r="AD52108" i="1"/>
  <c r="AC52109" i="1"/>
  <c r="AD52109" i="1"/>
  <c r="AC52110" i="1"/>
  <c r="AD52110" i="1"/>
  <c r="AC52111" i="1"/>
  <c r="AD52111" i="1"/>
  <c r="AC52112" i="1"/>
  <c r="AD52112" i="1"/>
  <c r="AC52113" i="1"/>
  <c r="AD52113" i="1"/>
  <c r="AC52114" i="1"/>
  <c r="AD52114" i="1"/>
  <c r="AC52115" i="1"/>
  <c r="AD52115" i="1"/>
  <c r="AC52116" i="1"/>
  <c r="AD52116" i="1"/>
  <c r="AC52117" i="1"/>
  <c r="AD52117" i="1"/>
  <c r="AC52118" i="1"/>
  <c r="AD52118" i="1"/>
  <c r="AC52119" i="1"/>
  <c r="AD52119" i="1"/>
  <c r="AC52120" i="1"/>
  <c r="AD52120" i="1"/>
  <c r="AC52121" i="1"/>
  <c r="AD52121" i="1"/>
  <c r="AC52122" i="1"/>
  <c r="AD52122" i="1"/>
  <c r="AC52123" i="1"/>
  <c r="AD52123" i="1"/>
  <c r="AC52124" i="1"/>
  <c r="AD52124" i="1"/>
  <c r="AC52125" i="1"/>
  <c r="AD52125" i="1"/>
  <c r="AC52126" i="1"/>
  <c r="AD52126" i="1"/>
  <c r="AC52127" i="1"/>
  <c r="AD52127" i="1"/>
  <c r="AC52128" i="1"/>
  <c r="AD52128" i="1"/>
  <c r="AC52129" i="1"/>
  <c r="AD52129" i="1"/>
  <c r="AC52130" i="1"/>
  <c r="AD52130" i="1"/>
  <c r="AC52131" i="1"/>
  <c r="AD52131" i="1"/>
  <c r="AC52132" i="1"/>
  <c r="AD52132" i="1"/>
  <c r="AC52133" i="1"/>
  <c r="AD52133" i="1"/>
  <c r="AC52134" i="1"/>
  <c r="AD52134" i="1"/>
  <c r="AC52135" i="1"/>
  <c r="AD52135" i="1"/>
  <c r="AC52136" i="1"/>
  <c r="AD52136" i="1"/>
  <c r="AC52137" i="1"/>
  <c r="AD52137" i="1"/>
  <c r="AC52138" i="1"/>
  <c r="AD52138" i="1"/>
  <c r="AC52139" i="1"/>
  <c r="AD52139" i="1"/>
  <c r="AC52140" i="1"/>
  <c r="AD52140" i="1"/>
  <c r="AC52141" i="1"/>
  <c r="AD52141" i="1"/>
  <c r="AC52142" i="1"/>
  <c r="AD52142" i="1"/>
  <c r="AC52143" i="1"/>
  <c r="AD52143" i="1"/>
  <c r="AC52144" i="1"/>
  <c r="AD52144" i="1"/>
  <c r="AC52145" i="1"/>
  <c r="AD52145" i="1"/>
  <c r="AC52146" i="1"/>
  <c r="AD52146" i="1"/>
  <c r="AC52147" i="1"/>
  <c r="AD52147" i="1"/>
  <c r="AC52148" i="1"/>
  <c r="AD52148" i="1"/>
  <c r="AC52149" i="1"/>
  <c r="AD52149" i="1"/>
  <c r="AC52150" i="1"/>
  <c r="AD52150" i="1"/>
  <c r="AC52151" i="1"/>
  <c r="AD52151" i="1"/>
  <c r="AC52152" i="1"/>
  <c r="AD52152" i="1"/>
  <c r="AC52153" i="1"/>
  <c r="AD52153" i="1"/>
  <c r="AC52154" i="1"/>
  <c r="AD52154" i="1"/>
  <c r="AC52155" i="1"/>
  <c r="AD52155" i="1"/>
  <c r="AC52156" i="1"/>
  <c r="AD52156" i="1"/>
  <c r="AC52157" i="1"/>
  <c r="AD52157" i="1"/>
  <c r="AC52158" i="1"/>
  <c r="AD52158" i="1"/>
  <c r="AC52159" i="1"/>
  <c r="AD52159" i="1"/>
  <c r="AC52160" i="1"/>
  <c r="AD52160" i="1"/>
  <c r="AC52161" i="1"/>
  <c r="AD52161" i="1"/>
  <c r="AC52162" i="1"/>
  <c r="AD52162" i="1"/>
  <c r="AC52163" i="1"/>
  <c r="AD52163" i="1"/>
  <c r="AC52164" i="1"/>
  <c r="AD52164" i="1"/>
  <c r="AC52165" i="1"/>
  <c r="AD52165" i="1"/>
  <c r="AC52166" i="1"/>
  <c r="AD52166" i="1"/>
  <c r="AC52167" i="1"/>
  <c r="AD52167" i="1"/>
  <c r="AC52168" i="1"/>
  <c r="AD52168" i="1"/>
  <c r="AC52169" i="1"/>
  <c r="AD52169" i="1"/>
  <c r="AC52170" i="1"/>
  <c r="AD52170" i="1"/>
  <c r="AC52171" i="1"/>
  <c r="AD52171" i="1"/>
  <c r="AC52172" i="1"/>
  <c r="AD52172" i="1"/>
  <c r="AC52173" i="1"/>
  <c r="AD52173" i="1"/>
  <c r="AC52174" i="1"/>
  <c r="AD52174" i="1"/>
  <c r="AC52175" i="1"/>
  <c r="AD52175" i="1"/>
  <c r="AC52176" i="1"/>
  <c r="AD52176" i="1"/>
  <c r="AC52177" i="1"/>
  <c r="AD52177" i="1"/>
  <c r="AC52178" i="1"/>
  <c r="AD52178" i="1"/>
  <c r="AC52179" i="1"/>
  <c r="AD52179" i="1"/>
  <c r="AC52180" i="1"/>
  <c r="AD52180" i="1"/>
  <c r="AC52181" i="1"/>
  <c r="AD52181" i="1"/>
  <c r="AC52182" i="1"/>
  <c r="AD52182" i="1"/>
  <c r="AC52183" i="1"/>
  <c r="AD52183" i="1"/>
  <c r="AC52184" i="1"/>
  <c r="AD52184" i="1"/>
  <c r="AC52185" i="1"/>
  <c r="AD52185" i="1"/>
  <c r="AC52186" i="1"/>
  <c r="AD52186" i="1"/>
  <c r="AC52187" i="1"/>
  <c r="AD52187" i="1"/>
  <c r="AC52188" i="1"/>
  <c r="AD52188" i="1"/>
  <c r="AC52189" i="1"/>
  <c r="AD52189" i="1"/>
  <c r="AC52190" i="1"/>
  <c r="AD52190" i="1"/>
  <c r="AC52191" i="1"/>
  <c r="AD52191" i="1"/>
  <c r="AC52192" i="1"/>
  <c r="AD52192" i="1"/>
  <c r="AC52193" i="1"/>
  <c r="AD52193" i="1"/>
  <c r="AC52194" i="1"/>
  <c r="AD52194" i="1"/>
  <c r="AC52195" i="1"/>
  <c r="AD52195" i="1"/>
  <c r="AC52196" i="1"/>
  <c r="AD52196" i="1"/>
  <c r="AC52197" i="1"/>
  <c r="AD52197" i="1"/>
  <c r="AC52198" i="1"/>
  <c r="AD52198" i="1"/>
  <c r="AC52199" i="1"/>
  <c r="AD52199" i="1"/>
  <c r="AC52200" i="1"/>
  <c r="AD52200" i="1"/>
  <c r="AC52201" i="1"/>
  <c r="AD52201" i="1"/>
  <c r="AC52202" i="1"/>
  <c r="AD52202" i="1"/>
  <c r="AC52203" i="1"/>
  <c r="AD52203" i="1"/>
  <c r="AC52204" i="1"/>
  <c r="AD52204" i="1"/>
  <c r="AC52205" i="1"/>
  <c r="AD52205" i="1"/>
  <c r="AC52206" i="1"/>
  <c r="AD52206" i="1"/>
  <c r="AC52207" i="1"/>
  <c r="AD52207" i="1"/>
  <c r="AC52208" i="1"/>
  <c r="AD52208" i="1"/>
  <c r="AC52209" i="1"/>
  <c r="AD52209" i="1"/>
  <c r="AC52210" i="1"/>
  <c r="AD52210" i="1"/>
  <c r="AC52211" i="1"/>
  <c r="AD52211" i="1"/>
  <c r="AC52212" i="1"/>
  <c r="AD52212" i="1"/>
  <c r="AC52213" i="1"/>
  <c r="AD52213" i="1"/>
  <c r="AC52214" i="1"/>
  <c r="AD52214" i="1"/>
  <c r="AC52215" i="1"/>
  <c r="AD52215" i="1"/>
  <c r="AC52216" i="1"/>
  <c r="AD52216" i="1"/>
  <c r="AC52217" i="1"/>
  <c r="AD52217" i="1"/>
  <c r="AC52218" i="1"/>
  <c r="AD52218" i="1"/>
  <c r="AC52219" i="1"/>
  <c r="AD52219" i="1"/>
  <c r="AC52220" i="1"/>
  <c r="AD52220" i="1"/>
  <c r="AC52221" i="1"/>
  <c r="AD52221" i="1"/>
  <c r="AC52222" i="1"/>
  <c r="AD52222" i="1"/>
  <c r="AC52223" i="1"/>
  <c r="AD52223" i="1"/>
  <c r="AC52224" i="1"/>
  <c r="AD52224" i="1"/>
  <c r="AC52225" i="1"/>
  <c r="AD52225" i="1"/>
  <c r="AC52226" i="1"/>
  <c r="AD52226" i="1"/>
  <c r="AC52227" i="1"/>
  <c r="AD52227" i="1"/>
  <c r="AC52228" i="1"/>
  <c r="AD52228" i="1"/>
  <c r="AC52229" i="1"/>
  <c r="AD52229" i="1"/>
  <c r="AC52230" i="1"/>
  <c r="AD52230" i="1"/>
  <c r="AC52231" i="1"/>
  <c r="AD52231" i="1"/>
  <c r="AC52232" i="1"/>
  <c r="AD52232" i="1"/>
  <c r="AC52233" i="1"/>
  <c r="AD52233" i="1"/>
  <c r="AC52234" i="1"/>
  <c r="AD52234" i="1"/>
  <c r="AC52235" i="1"/>
  <c r="AD52235" i="1"/>
  <c r="AC52236" i="1"/>
  <c r="AD52236" i="1"/>
  <c r="AC52237" i="1"/>
  <c r="AD52237" i="1"/>
  <c r="AC52238" i="1"/>
  <c r="AD52238" i="1"/>
  <c r="AC52239" i="1"/>
  <c r="AD52239" i="1"/>
  <c r="AC52240" i="1"/>
  <c r="AD52240" i="1"/>
  <c r="AC52241" i="1"/>
  <c r="AD52241" i="1"/>
  <c r="AC52242" i="1"/>
  <c r="AD52242" i="1"/>
  <c r="AC52243" i="1"/>
  <c r="AD52243" i="1"/>
  <c r="AC52244" i="1"/>
  <c r="AD52244" i="1"/>
  <c r="AC52245" i="1"/>
  <c r="AD52245" i="1"/>
  <c r="AC52246" i="1"/>
  <c r="AD52246" i="1"/>
  <c r="AC52247" i="1"/>
  <c r="AD52247" i="1"/>
  <c r="AC52248" i="1"/>
  <c r="AD52248" i="1"/>
  <c r="AC52249" i="1"/>
  <c r="AD52249" i="1"/>
  <c r="AC52250" i="1"/>
  <c r="AD52250" i="1"/>
  <c r="AC52251" i="1"/>
  <c r="AD52251" i="1"/>
  <c r="AC52252" i="1"/>
  <c r="AD52252" i="1"/>
  <c r="AC52253" i="1"/>
  <c r="AD52253" i="1"/>
  <c r="AC52254" i="1"/>
  <c r="AD52254" i="1"/>
  <c r="AC52255" i="1"/>
  <c r="AD52255" i="1"/>
  <c r="AC52256" i="1"/>
  <c r="AD52256" i="1"/>
  <c r="AC52257" i="1"/>
  <c r="AD52257" i="1"/>
  <c r="AC52258" i="1"/>
  <c r="AD52258" i="1"/>
  <c r="AC52259" i="1"/>
  <c r="AD52259" i="1"/>
  <c r="AC52260" i="1"/>
  <c r="AD52260" i="1"/>
  <c r="AC52261" i="1"/>
  <c r="AD52261" i="1"/>
  <c r="AC52262" i="1"/>
  <c r="AD52262" i="1"/>
  <c r="AC52263" i="1"/>
  <c r="AD52263" i="1"/>
  <c r="AC52264" i="1"/>
  <c r="AD52264" i="1"/>
  <c r="AC52265" i="1"/>
  <c r="AD52265" i="1"/>
  <c r="AC52266" i="1"/>
  <c r="AD52266" i="1"/>
  <c r="AC52267" i="1"/>
  <c r="AD52267" i="1"/>
  <c r="AC52268" i="1"/>
  <c r="AD52268" i="1"/>
  <c r="AC52269" i="1"/>
  <c r="AD52269" i="1"/>
  <c r="AC52270" i="1"/>
  <c r="AD52270" i="1"/>
  <c r="AC52271" i="1"/>
  <c r="AD52271" i="1"/>
  <c r="AC52272" i="1"/>
  <c r="AD52272" i="1"/>
  <c r="AC52273" i="1"/>
  <c r="AD52273" i="1"/>
  <c r="AC52274" i="1"/>
  <c r="AD52274" i="1"/>
  <c r="AC52275" i="1"/>
  <c r="AD52275" i="1"/>
  <c r="AC52276" i="1"/>
  <c r="AD52276" i="1"/>
  <c r="AC52277" i="1"/>
  <c r="AD52277" i="1"/>
  <c r="AC52278" i="1"/>
  <c r="AD52278" i="1"/>
  <c r="AC52279" i="1"/>
  <c r="AD52279" i="1"/>
  <c r="AC52280" i="1"/>
  <c r="AD52280" i="1"/>
  <c r="AC52281" i="1"/>
  <c r="AD52281" i="1"/>
  <c r="AC52282" i="1"/>
  <c r="AD52282" i="1"/>
  <c r="AC52283" i="1"/>
  <c r="AD52283" i="1"/>
  <c r="AC52284" i="1"/>
  <c r="AD52284" i="1"/>
  <c r="AC52285" i="1"/>
  <c r="AD52285" i="1"/>
  <c r="AC52286" i="1"/>
  <c r="AD52286" i="1"/>
  <c r="AC52287" i="1"/>
  <c r="AD52287" i="1"/>
  <c r="AC52288" i="1"/>
  <c r="AD52288" i="1"/>
  <c r="AC52289" i="1"/>
  <c r="AD52289" i="1"/>
  <c r="AC52290" i="1"/>
  <c r="AD52290" i="1"/>
  <c r="AC52291" i="1"/>
  <c r="AD52291" i="1"/>
  <c r="AC52292" i="1"/>
  <c r="AD52292" i="1"/>
  <c r="AC52293" i="1"/>
  <c r="AD52293" i="1"/>
  <c r="AC52294" i="1"/>
  <c r="AD52294" i="1"/>
  <c r="AC52295" i="1"/>
  <c r="AD52295" i="1"/>
  <c r="AC52296" i="1"/>
  <c r="AD52296" i="1"/>
  <c r="AC52297" i="1"/>
  <c r="AD52297" i="1"/>
  <c r="AC52298" i="1"/>
  <c r="AD52298" i="1"/>
  <c r="AC52299" i="1"/>
  <c r="AD52299" i="1"/>
  <c r="AC52300" i="1"/>
  <c r="AD52300" i="1"/>
  <c r="AC52301" i="1"/>
  <c r="AD52301" i="1"/>
  <c r="AC52302" i="1"/>
  <c r="AD52302" i="1"/>
  <c r="AC52303" i="1"/>
  <c r="AD52303" i="1"/>
  <c r="AC52304" i="1"/>
  <c r="AD52304" i="1"/>
  <c r="AC52305" i="1"/>
  <c r="AD52305" i="1"/>
  <c r="AC52306" i="1"/>
  <c r="AD52306" i="1"/>
  <c r="AC52307" i="1"/>
  <c r="AD52307" i="1"/>
  <c r="AC52308" i="1"/>
  <c r="AD52308" i="1"/>
  <c r="AC52309" i="1"/>
  <c r="AD52309" i="1"/>
  <c r="AC52310" i="1"/>
  <c r="AD52310" i="1"/>
  <c r="AC52311" i="1"/>
  <c r="AD52311" i="1"/>
  <c r="AC52312" i="1"/>
  <c r="AD52312" i="1"/>
  <c r="AC52313" i="1"/>
  <c r="AD52313" i="1"/>
  <c r="AC52314" i="1"/>
  <c r="AD52314" i="1"/>
  <c r="AC52315" i="1"/>
  <c r="AD52315" i="1"/>
  <c r="AC52316" i="1"/>
  <c r="AD52316" i="1"/>
  <c r="AC52317" i="1"/>
  <c r="AD52317" i="1"/>
  <c r="AC52318" i="1"/>
  <c r="AD52318" i="1"/>
  <c r="AC52319" i="1"/>
  <c r="AD52319" i="1"/>
  <c r="AC52320" i="1"/>
  <c r="AD52320" i="1"/>
  <c r="AC52321" i="1"/>
  <c r="AD52321" i="1"/>
  <c r="AC52322" i="1"/>
  <c r="AD52322" i="1"/>
  <c r="AC52323" i="1"/>
  <c r="AD52323" i="1"/>
  <c r="AC52324" i="1"/>
  <c r="AD52324" i="1"/>
  <c r="AC52325" i="1"/>
  <c r="AD52325" i="1"/>
  <c r="AC52326" i="1"/>
  <c r="AD52326" i="1"/>
  <c r="AC52327" i="1"/>
  <c r="AD52327" i="1"/>
  <c r="AC52328" i="1"/>
  <c r="AD52328" i="1"/>
  <c r="AC52329" i="1"/>
  <c r="AD52329" i="1"/>
  <c r="AC52330" i="1"/>
  <c r="AD52330" i="1"/>
  <c r="AC52331" i="1"/>
  <c r="AD52331" i="1"/>
  <c r="AC52332" i="1"/>
  <c r="AD52332" i="1"/>
  <c r="AC52333" i="1"/>
  <c r="AD52333" i="1"/>
  <c r="AC52334" i="1"/>
  <c r="AD52334" i="1"/>
  <c r="AC52335" i="1"/>
  <c r="AD52335" i="1"/>
  <c r="AC52336" i="1"/>
  <c r="AD52336" i="1"/>
  <c r="AC52337" i="1"/>
  <c r="AD52337" i="1"/>
  <c r="AC52338" i="1"/>
  <c r="AD52338" i="1"/>
  <c r="AC52339" i="1"/>
  <c r="AD52339" i="1"/>
  <c r="AC52340" i="1"/>
  <c r="AD52340" i="1"/>
  <c r="AC52341" i="1"/>
  <c r="AD52341" i="1"/>
  <c r="AC52342" i="1"/>
  <c r="AD52342" i="1"/>
  <c r="AC52343" i="1"/>
  <c r="AD52343" i="1"/>
  <c r="AC52344" i="1"/>
  <c r="AD52344" i="1"/>
  <c r="AC52345" i="1"/>
  <c r="AD52345" i="1"/>
  <c r="AC52346" i="1"/>
  <c r="AD52346" i="1"/>
  <c r="AC52347" i="1"/>
  <c r="AD52347" i="1"/>
  <c r="AC52348" i="1"/>
  <c r="AD52348" i="1"/>
  <c r="AC52349" i="1"/>
  <c r="AD52349" i="1"/>
  <c r="AC52350" i="1"/>
  <c r="AD52350" i="1"/>
  <c r="AC52351" i="1"/>
  <c r="AD52351" i="1"/>
  <c r="AC52352" i="1"/>
  <c r="AD52352" i="1"/>
  <c r="AC52353" i="1"/>
  <c r="AD52353" i="1"/>
  <c r="AC52354" i="1"/>
  <c r="AD52354" i="1"/>
  <c r="AC52355" i="1"/>
  <c r="AD52355" i="1"/>
  <c r="AC52356" i="1"/>
  <c r="AD52356" i="1"/>
  <c r="AC52357" i="1"/>
  <c r="AD52357" i="1"/>
  <c r="AC52358" i="1"/>
  <c r="AD52358" i="1"/>
  <c r="AC52359" i="1"/>
  <c r="AD52359" i="1"/>
  <c r="AC52360" i="1"/>
  <c r="AD52360" i="1"/>
  <c r="AC52361" i="1"/>
  <c r="AD52361" i="1"/>
  <c r="AC52362" i="1"/>
  <c r="AD52362" i="1"/>
  <c r="AC52363" i="1"/>
  <c r="AD52363" i="1"/>
  <c r="AC52364" i="1"/>
  <c r="AD52364" i="1"/>
  <c r="AC52365" i="1"/>
  <c r="AD52365" i="1"/>
  <c r="AC52366" i="1"/>
  <c r="AD52366" i="1"/>
  <c r="AC52367" i="1"/>
  <c r="AD52367" i="1"/>
  <c r="AC52368" i="1"/>
  <c r="AD52368" i="1"/>
  <c r="AC52369" i="1"/>
  <c r="AD52369" i="1"/>
  <c r="AC52370" i="1"/>
  <c r="AD52370" i="1"/>
  <c r="AC52371" i="1"/>
  <c r="AD52371" i="1"/>
  <c r="AC52372" i="1"/>
  <c r="AD52372" i="1"/>
  <c r="AC52373" i="1"/>
  <c r="AD52373" i="1"/>
  <c r="AC52374" i="1"/>
  <c r="AD52374" i="1"/>
  <c r="AC52375" i="1"/>
  <c r="AD52375" i="1"/>
  <c r="AC52376" i="1"/>
  <c r="AD52376" i="1"/>
  <c r="AC52377" i="1"/>
  <c r="AD52377" i="1"/>
  <c r="AC52378" i="1"/>
  <c r="AD52378" i="1"/>
  <c r="AC52379" i="1"/>
  <c r="AD52379" i="1"/>
  <c r="AC52380" i="1"/>
  <c r="AD52380" i="1"/>
  <c r="AC52381" i="1"/>
  <c r="AD52381" i="1"/>
  <c r="AC52382" i="1"/>
  <c r="AD52382" i="1"/>
  <c r="AC52383" i="1"/>
  <c r="AD52383" i="1"/>
  <c r="AC52384" i="1"/>
  <c r="AD52384" i="1"/>
  <c r="AC52385" i="1"/>
  <c r="AD52385" i="1"/>
  <c r="AC52386" i="1"/>
  <c r="AD52386" i="1"/>
  <c r="AC52387" i="1"/>
  <c r="AD52387" i="1"/>
  <c r="AC52388" i="1"/>
  <c r="AD52388" i="1"/>
  <c r="AC52389" i="1"/>
  <c r="AD52389" i="1"/>
  <c r="AC52390" i="1"/>
  <c r="AD52390" i="1"/>
  <c r="AC52391" i="1"/>
  <c r="AD52391" i="1"/>
  <c r="AC52392" i="1"/>
  <c r="AD52392" i="1"/>
  <c r="AC52393" i="1"/>
  <c r="AD52393" i="1"/>
  <c r="AC52394" i="1"/>
  <c r="AD52394" i="1"/>
  <c r="AC52395" i="1"/>
  <c r="AD52395" i="1"/>
  <c r="AC52396" i="1"/>
  <c r="AD52396" i="1"/>
  <c r="AC52397" i="1"/>
  <c r="AD52397" i="1"/>
  <c r="AC52398" i="1"/>
  <c r="AD52398" i="1"/>
  <c r="AC52399" i="1"/>
  <c r="AD52399" i="1"/>
  <c r="AC52400" i="1"/>
  <c r="AD52400" i="1"/>
  <c r="AC52401" i="1"/>
  <c r="AD52401" i="1"/>
  <c r="AC52402" i="1"/>
  <c r="AD52402" i="1"/>
  <c r="AC52403" i="1"/>
  <c r="AD52403" i="1"/>
  <c r="AC52404" i="1"/>
  <c r="AD52404" i="1"/>
  <c r="AC52405" i="1"/>
  <c r="AD52405" i="1"/>
  <c r="AC52406" i="1"/>
  <c r="AD52406" i="1"/>
  <c r="AC52407" i="1"/>
  <c r="AD52407" i="1"/>
  <c r="AC52408" i="1"/>
  <c r="AD52408" i="1"/>
  <c r="AC52409" i="1"/>
  <c r="AD52409" i="1"/>
  <c r="AC52410" i="1"/>
  <c r="AD52410" i="1"/>
  <c r="AC52411" i="1"/>
  <c r="AD52411" i="1"/>
  <c r="AC52412" i="1"/>
  <c r="AD52412" i="1"/>
  <c r="AC52413" i="1"/>
  <c r="AD52413" i="1"/>
  <c r="AC52414" i="1"/>
  <c r="AD52414" i="1"/>
  <c r="AC52415" i="1"/>
  <c r="AD52415" i="1"/>
  <c r="AC52416" i="1"/>
  <c r="AD52416" i="1"/>
  <c r="AC52417" i="1"/>
  <c r="AD52417" i="1"/>
  <c r="AC52418" i="1"/>
  <c r="AD52418" i="1"/>
  <c r="AC52419" i="1"/>
  <c r="AD52419" i="1"/>
  <c r="AC52420" i="1"/>
  <c r="AD52420" i="1"/>
  <c r="AC52421" i="1"/>
  <c r="AD52421" i="1"/>
  <c r="AC52422" i="1"/>
  <c r="AD52422" i="1"/>
  <c r="AC52423" i="1"/>
  <c r="AD52423" i="1"/>
  <c r="AC52424" i="1"/>
  <c r="AD52424" i="1"/>
  <c r="AC52425" i="1"/>
  <c r="AD52425" i="1"/>
  <c r="AC52426" i="1"/>
  <c r="AD52426" i="1"/>
  <c r="AC52427" i="1"/>
  <c r="AD52427" i="1"/>
  <c r="AC52428" i="1"/>
  <c r="AD52428" i="1"/>
  <c r="AC52429" i="1"/>
  <c r="AD52429" i="1"/>
  <c r="AC52430" i="1"/>
  <c r="AD52430" i="1"/>
  <c r="AC52431" i="1"/>
  <c r="AD52431" i="1"/>
  <c r="AC52432" i="1"/>
  <c r="AD52432" i="1"/>
  <c r="AC52433" i="1"/>
  <c r="AD52433" i="1"/>
  <c r="AC52434" i="1"/>
  <c r="AD52434" i="1"/>
  <c r="AC52435" i="1"/>
  <c r="AD52435" i="1"/>
  <c r="AC52436" i="1"/>
  <c r="AD52436" i="1"/>
  <c r="AC52437" i="1"/>
  <c r="AD52437" i="1"/>
  <c r="AC52438" i="1"/>
  <c r="AD52438" i="1"/>
  <c r="AC52439" i="1"/>
  <c r="AD52439" i="1"/>
  <c r="AC52440" i="1"/>
  <c r="AD52440" i="1"/>
  <c r="AC52441" i="1"/>
  <c r="AD52441" i="1"/>
  <c r="AC52442" i="1"/>
  <c r="AD52442" i="1"/>
  <c r="AC52443" i="1"/>
  <c r="AD52443" i="1"/>
  <c r="AC52444" i="1"/>
  <c r="AD52444" i="1"/>
  <c r="AC52445" i="1"/>
  <c r="AD52445" i="1"/>
  <c r="AC52446" i="1"/>
  <c r="AD52446" i="1"/>
  <c r="AC52447" i="1"/>
  <c r="AD52447" i="1"/>
  <c r="AC52448" i="1"/>
  <c r="AD52448" i="1"/>
  <c r="AC52449" i="1"/>
  <c r="AD52449" i="1"/>
  <c r="AC52450" i="1"/>
  <c r="AD52450" i="1"/>
  <c r="AC52451" i="1"/>
  <c r="AD52451" i="1"/>
  <c r="AC52452" i="1"/>
  <c r="AD52452" i="1"/>
  <c r="AC52453" i="1"/>
  <c r="AD52453" i="1"/>
  <c r="AC52454" i="1"/>
  <c r="AD52454" i="1"/>
  <c r="AC52455" i="1"/>
  <c r="AD52455" i="1"/>
  <c r="AC52456" i="1"/>
  <c r="AD52456" i="1"/>
  <c r="AC52457" i="1"/>
  <c r="AD52457" i="1"/>
  <c r="AC52458" i="1"/>
  <c r="AD52458" i="1"/>
  <c r="AC52459" i="1"/>
  <c r="AD52459" i="1"/>
  <c r="AC52460" i="1"/>
  <c r="AD52460" i="1"/>
  <c r="AC52461" i="1"/>
  <c r="AD52461" i="1"/>
  <c r="AC52462" i="1"/>
  <c r="AD52462" i="1"/>
  <c r="AC52463" i="1"/>
  <c r="AD52463" i="1"/>
  <c r="AC52464" i="1"/>
  <c r="AD52464" i="1"/>
  <c r="AC52465" i="1"/>
  <c r="AD52465" i="1"/>
  <c r="AC52466" i="1"/>
  <c r="AD52466" i="1"/>
  <c r="AC52467" i="1"/>
  <c r="AD52467" i="1"/>
  <c r="AC52468" i="1"/>
  <c r="AD52468" i="1"/>
  <c r="AC52469" i="1"/>
  <c r="AD52469" i="1"/>
  <c r="AC52470" i="1"/>
  <c r="AD52470" i="1"/>
  <c r="AC52471" i="1"/>
  <c r="AD52471" i="1"/>
  <c r="AC52472" i="1"/>
  <c r="AD52472" i="1"/>
  <c r="AC52473" i="1"/>
  <c r="AD52473" i="1"/>
  <c r="AC52474" i="1"/>
  <c r="AD52474" i="1"/>
  <c r="AC52475" i="1"/>
  <c r="AD52475" i="1"/>
  <c r="AC52476" i="1"/>
  <c r="AD52476" i="1"/>
  <c r="AC52477" i="1"/>
  <c r="AD52477" i="1"/>
  <c r="AC52478" i="1"/>
  <c r="AD52478" i="1"/>
  <c r="AC52479" i="1"/>
  <c r="AD52479" i="1"/>
  <c r="AC52480" i="1"/>
  <c r="AD52480" i="1"/>
  <c r="AC52481" i="1"/>
  <c r="AD52481" i="1"/>
  <c r="AC52482" i="1"/>
  <c r="AD52482" i="1"/>
  <c r="AC52483" i="1"/>
  <c r="AD52483" i="1"/>
  <c r="AC52484" i="1"/>
  <c r="AD52484" i="1"/>
  <c r="AC52485" i="1"/>
  <c r="AD52485" i="1"/>
  <c r="AC52486" i="1"/>
  <c r="AD52486" i="1"/>
  <c r="AC52487" i="1"/>
  <c r="AD52487" i="1"/>
  <c r="AC52488" i="1"/>
  <c r="AD52488" i="1"/>
  <c r="AC52489" i="1"/>
  <c r="AD52489" i="1"/>
  <c r="AC52490" i="1"/>
  <c r="AD52490" i="1"/>
  <c r="AC52491" i="1"/>
  <c r="AD52491" i="1"/>
  <c r="AC52492" i="1"/>
  <c r="AD52492" i="1"/>
  <c r="AC52493" i="1"/>
  <c r="AD52493" i="1"/>
  <c r="AC52494" i="1"/>
  <c r="AD52494" i="1"/>
  <c r="AC52495" i="1"/>
  <c r="AD52495" i="1"/>
  <c r="AC52496" i="1"/>
  <c r="AD52496" i="1"/>
  <c r="AC52497" i="1"/>
  <c r="AD52497" i="1"/>
  <c r="AC52498" i="1"/>
  <c r="AD52498" i="1"/>
  <c r="AC52499" i="1"/>
  <c r="AD52499" i="1"/>
  <c r="AC52500" i="1"/>
  <c r="AD52500" i="1"/>
  <c r="AC52501" i="1"/>
  <c r="AD52501" i="1"/>
  <c r="AC52502" i="1"/>
  <c r="AD52502" i="1"/>
  <c r="AC52503" i="1"/>
  <c r="AD52503" i="1"/>
  <c r="AC52504" i="1"/>
  <c r="AD52504" i="1"/>
  <c r="AC52505" i="1"/>
  <c r="AD52505" i="1"/>
  <c r="AC52506" i="1"/>
  <c r="AD52506" i="1"/>
  <c r="AC52507" i="1"/>
  <c r="AD52507" i="1"/>
  <c r="AC52508" i="1"/>
  <c r="AD52508" i="1"/>
  <c r="AC52509" i="1"/>
  <c r="AD52509" i="1"/>
  <c r="AC52510" i="1"/>
  <c r="AD52510" i="1"/>
  <c r="AC52511" i="1"/>
  <c r="AD52511" i="1"/>
  <c r="AC52512" i="1"/>
  <c r="AD52512" i="1"/>
  <c r="AC52513" i="1"/>
  <c r="AD52513" i="1"/>
  <c r="AC52514" i="1"/>
  <c r="AD52514" i="1"/>
  <c r="AC52515" i="1"/>
  <c r="AD52515" i="1"/>
  <c r="AC52516" i="1"/>
  <c r="AD52516" i="1"/>
  <c r="AC52517" i="1"/>
  <c r="AD52517" i="1"/>
  <c r="AC52518" i="1"/>
  <c r="AD52518" i="1"/>
  <c r="AC52519" i="1"/>
  <c r="AD52519" i="1"/>
  <c r="AC52520" i="1"/>
  <c r="AD52520" i="1"/>
  <c r="AC52521" i="1"/>
  <c r="AD52521" i="1"/>
  <c r="AC52522" i="1"/>
  <c r="AD52522" i="1"/>
  <c r="AC52523" i="1"/>
  <c r="AD52523" i="1"/>
  <c r="AC52524" i="1"/>
  <c r="AD52524" i="1"/>
  <c r="AC52525" i="1"/>
  <c r="AD52525" i="1"/>
  <c r="AC52526" i="1"/>
  <c r="AD52526" i="1"/>
  <c r="AC52527" i="1"/>
  <c r="AD52527" i="1"/>
  <c r="AC52528" i="1"/>
  <c r="AD52528" i="1"/>
  <c r="AC52529" i="1"/>
  <c r="AD52529" i="1"/>
  <c r="AC52530" i="1"/>
  <c r="AD52530" i="1"/>
  <c r="AC52531" i="1"/>
  <c r="AD52531" i="1"/>
  <c r="AC52532" i="1"/>
  <c r="AD52532" i="1"/>
  <c r="AC52533" i="1"/>
  <c r="AD52533" i="1"/>
  <c r="AC52534" i="1"/>
  <c r="AD52534" i="1"/>
  <c r="AC52535" i="1"/>
  <c r="AD52535" i="1"/>
  <c r="AC52536" i="1"/>
  <c r="AD52536" i="1"/>
  <c r="AC52537" i="1"/>
  <c r="AD52537" i="1"/>
  <c r="AC52538" i="1"/>
  <c r="AD52538" i="1"/>
  <c r="AC52539" i="1"/>
  <c r="AD52539" i="1"/>
  <c r="AC52540" i="1"/>
  <c r="AD52540" i="1"/>
  <c r="AC52541" i="1"/>
  <c r="AD52541" i="1"/>
  <c r="AC52542" i="1"/>
  <c r="AD52542" i="1"/>
  <c r="AC52543" i="1"/>
  <c r="AD52543" i="1"/>
  <c r="AC52544" i="1"/>
  <c r="AD52544" i="1"/>
  <c r="AC52545" i="1"/>
  <c r="AD52545" i="1"/>
  <c r="AC52546" i="1"/>
  <c r="AD52546" i="1"/>
  <c r="AC52547" i="1"/>
  <c r="AD52547" i="1"/>
  <c r="AC52548" i="1"/>
  <c r="AD52548" i="1"/>
  <c r="AC52549" i="1"/>
  <c r="AD52549" i="1"/>
  <c r="AC52550" i="1"/>
  <c r="AD52550" i="1"/>
  <c r="AC52551" i="1"/>
  <c r="AD52551" i="1"/>
  <c r="AC52552" i="1"/>
  <c r="AD52552" i="1"/>
  <c r="AC52553" i="1"/>
  <c r="AD52553" i="1"/>
  <c r="AC52554" i="1"/>
  <c r="AD52554" i="1"/>
  <c r="AC52555" i="1"/>
  <c r="AD52555" i="1"/>
  <c r="AC52556" i="1"/>
  <c r="AD52556" i="1"/>
  <c r="AC52557" i="1"/>
  <c r="AD52557" i="1"/>
  <c r="AC52558" i="1"/>
  <c r="AD52558" i="1"/>
  <c r="AC52559" i="1"/>
  <c r="AD52559" i="1"/>
  <c r="AC52560" i="1"/>
  <c r="AD52560" i="1"/>
  <c r="AC52561" i="1"/>
  <c r="AD52561" i="1"/>
  <c r="AC52562" i="1"/>
  <c r="AD52562" i="1"/>
  <c r="AC52563" i="1"/>
  <c r="AD52563" i="1"/>
  <c r="AC52564" i="1"/>
  <c r="AD52564" i="1"/>
  <c r="AC52565" i="1"/>
  <c r="AD52565" i="1"/>
  <c r="AC52566" i="1"/>
  <c r="AD52566" i="1"/>
  <c r="AC52567" i="1"/>
  <c r="AD52567" i="1"/>
  <c r="AC52568" i="1"/>
  <c r="AD52568" i="1"/>
  <c r="AC52569" i="1"/>
  <c r="AD52569" i="1"/>
  <c r="AC52570" i="1"/>
  <c r="AD52570" i="1"/>
  <c r="AC52571" i="1"/>
  <c r="AD52571" i="1"/>
  <c r="AC52572" i="1"/>
  <c r="AD52572" i="1"/>
  <c r="AC52573" i="1"/>
  <c r="AD52573" i="1"/>
  <c r="AC52574" i="1"/>
  <c r="AD52574" i="1"/>
  <c r="AC52575" i="1"/>
  <c r="AD52575" i="1"/>
  <c r="AC52576" i="1"/>
  <c r="AD52576" i="1"/>
  <c r="AC52577" i="1"/>
  <c r="AD52577" i="1"/>
  <c r="AC52578" i="1"/>
  <c r="AD52578" i="1"/>
  <c r="AC52579" i="1"/>
  <c r="AD52579" i="1"/>
  <c r="AC52580" i="1"/>
  <c r="AD52580" i="1"/>
  <c r="AC52581" i="1"/>
  <c r="AD52581" i="1"/>
  <c r="AC52582" i="1"/>
  <c r="AD52582" i="1"/>
  <c r="AC52583" i="1"/>
  <c r="AD52583" i="1"/>
  <c r="AC52584" i="1"/>
  <c r="AD52584" i="1"/>
  <c r="AC52585" i="1"/>
  <c r="AD52585" i="1"/>
  <c r="AC52586" i="1"/>
  <c r="AD52586" i="1"/>
  <c r="AC52587" i="1"/>
  <c r="AD52587" i="1"/>
  <c r="AC52588" i="1"/>
  <c r="AD52588" i="1"/>
  <c r="AC52589" i="1"/>
  <c r="AD52589" i="1"/>
  <c r="AC52590" i="1"/>
  <c r="AD52590" i="1"/>
  <c r="AC52591" i="1"/>
  <c r="AD52591" i="1"/>
  <c r="AC52592" i="1"/>
  <c r="AD52592" i="1"/>
  <c r="AC52593" i="1"/>
  <c r="AD52593" i="1"/>
  <c r="AC52594" i="1"/>
  <c r="AD52594" i="1"/>
  <c r="AC52595" i="1"/>
  <c r="AD52595" i="1"/>
  <c r="AC52596" i="1"/>
  <c r="AD52596" i="1"/>
  <c r="AC52597" i="1"/>
  <c r="AD52597" i="1"/>
  <c r="AC52598" i="1"/>
  <c r="AD52598" i="1"/>
  <c r="AC52599" i="1"/>
  <c r="AD52599" i="1"/>
  <c r="AC52600" i="1"/>
  <c r="AD52600" i="1"/>
  <c r="AC52601" i="1"/>
  <c r="AD52601" i="1"/>
  <c r="AC52602" i="1"/>
  <c r="AD52602" i="1"/>
  <c r="AC52603" i="1"/>
  <c r="AD52603" i="1"/>
  <c r="AC52604" i="1"/>
  <c r="AD52604" i="1"/>
  <c r="AC52605" i="1"/>
  <c r="AD52605" i="1"/>
  <c r="AC52606" i="1"/>
  <c r="AD52606" i="1"/>
  <c r="AC52607" i="1"/>
  <c r="AD52607" i="1"/>
  <c r="AC52608" i="1"/>
  <c r="AD52608" i="1"/>
  <c r="AC52609" i="1"/>
  <c r="AD52609" i="1"/>
  <c r="AC52610" i="1"/>
  <c r="AD52610" i="1"/>
  <c r="AC52611" i="1"/>
  <c r="AD52611" i="1"/>
  <c r="AC52612" i="1"/>
  <c r="AD52612" i="1"/>
  <c r="AC52613" i="1"/>
  <c r="AD52613" i="1"/>
  <c r="AC52614" i="1"/>
  <c r="AD52614" i="1"/>
  <c r="AC52615" i="1"/>
  <c r="AD52615" i="1"/>
  <c r="AC52616" i="1"/>
  <c r="AD52616" i="1"/>
  <c r="AC52617" i="1"/>
  <c r="AD52617" i="1"/>
  <c r="AC52618" i="1"/>
  <c r="AD52618" i="1"/>
  <c r="AC52619" i="1"/>
  <c r="AD52619" i="1"/>
  <c r="AC52620" i="1"/>
  <c r="AD52620" i="1"/>
  <c r="AC52621" i="1"/>
  <c r="AD52621" i="1"/>
  <c r="AC52622" i="1"/>
  <c r="AD52622" i="1"/>
  <c r="AC52623" i="1"/>
  <c r="AD52623" i="1"/>
  <c r="AC52624" i="1"/>
  <c r="AD52624" i="1"/>
  <c r="AC52625" i="1"/>
  <c r="AD52625" i="1"/>
  <c r="AC52626" i="1"/>
  <c r="AD52626" i="1"/>
  <c r="AC52627" i="1"/>
  <c r="AD52627" i="1"/>
  <c r="AC52628" i="1"/>
  <c r="AD52628" i="1"/>
  <c r="AC52629" i="1"/>
  <c r="AD52629" i="1"/>
  <c r="AC52630" i="1"/>
  <c r="AD52630" i="1"/>
  <c r="AC52631" i="1"/>
  <c r="AD52631" i="1"/>
  <c r="AC52632" i="1"/>
  <c r="AD52632" i="1"/>
  <c r="AC52633" i="1"/>
  <c r="AD52633" i="1"/>
  <c r="AC52634" i="1"/>
  <c r="AD52634" i="1"/>
  <c r="AC52635" i="1"/>
  <c r="AD52635" i="1"/>
  <c r="AC52636" i="1"/>
  <c r="AD52636" i="1"/>
  <c r="AC52637" i="1"/>
  <c r="AD52637" i="1"/>
  <c r="AC52638" i="1"/>
  <c r="AD52638" i="1"/>
  <c r="AC52639" i="1"/>
  <c r="AD52639" i="1"/>
  <c r="AC52640" i="1"/>
  <c r="AD52640" i="1"/>
  <c r="AC52641" i="1"/>
  <c r="AD52641" i="1"/>
  <c r="AC52642" i="1"/>
  <c r="AD52642" i="1"/>
  <c r="AC52643" i="1"/>
  <c r="AD52643" i="1"/>
  <c r="AC52644" i="1"/>
  <c r="AD52644" i="1"/>
  <c r="AC52645" i="1"/>
  <c r="AD52645" i="1"/>
  <c r="AC52646" i="1"/>
  <c r="AD52646" i="1"/>
  <c r="AC52647" i="1"/>
  <c r="AD52647" i="1"/>
  <c r="AC52648" i="1"/>
  <c r="AD52648" i="1"/>
  <c r="AC52649" i="1"/>
  <c r="AD52649" i="1"/>
  <c r="AC52650" i="1"/>
  <c r="AD52650" i="1"/>
  <c r="AC52651" i="1"/>
  <c r="AD52651" i="1"/>
  <c r="AC52652" i="1"/>
  <c r="AD52652" i="1"/>
  <c r="AC52653" i="1"/>
  <c r="AD52653" i="1"/>
  <c r="AC52654" i="1"/>
  <c r="AD52654" i="1"/>
  <c r="AC52655" i="1"/>
  <c r="AD52655" i="1"/>
  <c r="AC52656" i="1"/>
  <c r="AD52656" i="1"/>
  <c r="AC52657" i="1"/>
  <c r="AD52657" i="1"/>
  <c r="AC52658" i="1"/>
  <c r="AD52658" i="1"/>
  <c r="AC52659" i="1"/>
  <c r="AD52659" i="1"/>
  <c r="AC52660" i="1"/>
  <c r="AD52660" i="1"/>
  <c r="AC52661" i="1"/>
  <c r="AD52661" i="1"/>
  <c r="AC52662" i="1"/>
  <c r="AD52662" i="1"/>
  <c r="AC52663" i="1"/>
  <c r="AD52663" i="1"/>
  <c r="AC52664" i="1"/>
  <c r="AD52664" i="1"/>
  <c r="AC52665" i="1"/>
  <c r="AD52665" i="1"/>
  <c r="AC52666" i="1"/>
  <c r="AD52666" i="1"/>
  <c r="AC52667" i="1"/>
  <c r="AD52667" i="1"/>
  <c r="AC52668" i="1"/>
  <c r="AD52668" i="1"/>
  <c r="AC52669" i="1"/>
  <c r="AD52669" i="1"/>
  <c r="AC52670" i="1"/>
  <c r="AD52670" i="1"/>
  <c r="AC52671" i="1"/>
  <c r="AD52671" i="1"/>
  <c r="AC52672" i="1"/>
  <c r="AD52672" i="1"/>
  <c r="AC52673" i="1"/>
  <c r="AD52673" i="1"/>
  <c r="AC52674" i="1"/>
  <c r="AD52674" i="1"/>
  <c r="AC52675" i="1"/>
  <c r="AD52675" i="1"/>
  <c r="AC52676" i="1"/>
  <c r="AD52676" i="1"/>
  <c r="AC52677" i="1"/>
  <c r="AD52677" i="1"/>
  <c r="AC52678" i="1"/>
  <c r="AD52678" i="1"/>
  <c r="AC52679" i="1"/>
  <c r="AD52679" i="1"/>
  <c r="AC52680" i="1"/>
  <c r="AD52680" i="1"/>
  <c r="AC52681" i="1"/>
  <c r="AD52681" i="1"/>
  <c r="AC52682" i="1"/>
  <c r="AD52682" i="1"/>
  <c r="AC52683" i="1"/>
  <c r="AD52683" i="1"/>
  <c r="AC52684" i="1"/>
  <c r="AD52684" i="1"/>
  <c r="AC52685" i="1"/>
  <c r="AD52685" i="1"/>
  <c r="AC52686" i="1"/>
  <c r="AD52686" i="1"/>
  <c r="AC52687" i="1"/>
  <c r="AD52687" i="1"/>
  <c r="AC52688" i="1"/>
  <c r="AD52688" i="1"/>
  <c r="AC52689" i="1"/>
  <c r="AD52689" i="1"/>
  <c r="AC52690" i="1"/>
  <c r="AD52690" i="1"/>
  <c r="AC52691" i="1"/>
  <c r="AD52691" i="1"/>
  <c r="AC52692" i="1"/>
  <c r="AD52692" i="1"/>
  <c r="AC52693" i="1"/>
  <c r="AD52693" i="1"/>
  <c r="AC52694" i="1"/>
  <c r="AD52694" i="1"/>
  <c r="AC52695" i="1"/>
  <c r="AD52695" i="1"/>
  <c r="AC52696" i="1"/>
  <c r="AD52696" i="1"/>
  <c r="AC52697" i="1"/>
  <c r="AD52697" i="1"/>
  <c r="AC52698" i="1"/>
  <c r="AD52698" i="1"/>
  <c r="AC52699" i="1"/>
  <c r="AD52699" i="1"/>
  <c r="AC52700" i="1"/>
  <c r="AD52700" i="1"/>
  <c r="AC52701" i="1"/>
  <c r="AD52701" i="1"/>
  <c r="AC52702" i="1"/>
  <c r="AD52702" i="1"/>
  <c r="AC52703" i="1"/>
  <c r="AD52703" i="1"/>
  <c r="AC52704" i="1"/>
  <c r="AD52704" i="1"/>
  <c r="AC52705" i="1"/>
  <c r="AD52705" i="1"/>
  <c r="AC52706" i="1"/>
  <c r="AD52706" i="1"/>
  <c r="AC52707" i="1"/>
  <c r="AD52707" i="1"/>
  <c r="AC52708" i="1"/>
  <c r="AD52708" i="1"/>
  <c r="AC52709" i="1"/>
  <c r="AD52709" i="1"/>
  <c r="AC52710" i="1"/>
  <c r="AD52710" i="1"/>
  <c r="AC52711" i="1"/>
  <c r="AD52711" i="1"/>
  <c r="AC52712" i="1"/>
  <c r="AD52712" i="1"/>
  <c r="AC52713" i="1"/>
  <c r="AD52713" i="1"/>
  <c r="AC52714" i="1"/>
  <c r="AD52714" i="1"/>
  <c r="AC52715" i="1"/>
  <c r="AD52715" i="1"/>
  <c r="AC52716" i="1"/>
  <c r="AD52716" i="1"/>
  <c r="AC52717" i="1"/>
  <c r="AD52717" i="1"/>
  <c r="AC52718" i="1"/>
  <c r="AD52718" i="1"/>
  <c r="AC52719" i="1"/>
  <c r="AD52719" i="1"/>
  <c r="AC52720" i="1"/>
  <c r="AD52720" i="1"/>
  <c r="AC52721" i="1"/>
  <c r="AD52721" i="1"/>
  <c r="AC52722" i="1"/>
  <c r="AD52722" i="1"/>
  <c r="AC52723" i="1"/>
  <c r="AD52723" i="1"/>
  <c r="AC52724" i="1"/>
  <c r="AD52724" i="1"/>
  <c r="AC52725" i="1"/>
  <c r="AD52725" i="1"/>
  <c r="AC52726" i="1"/>
  <c r="AD52726" i="1"/>
  <c r="AC52727" i="1"/>
  <c r="AD52727" i="1"/>
  <c r="AC52728" i="1"/>
  <c r="AD52728" i="1"/>
  <c r="AC52729" i="1"/>
  <c r="AD52729" i="1"/>
  <c r="AC52730" i="1"/>
  <c r="AD52730" i="1"/>
  <c r="AC52731" i="1"/>
  <c r="AD52731" i="1"/>
  <c r="AC52732" i="1"/>
  <c r="AD52732" i="1"/>
  <c r="AC52733" i="1"/>
  <c r="AD52733" i="1"/>
  <c r="AC52734" i="1"/>
  <c r="AD52734" i="1"/>
  <c r="AC52735" i="1"/>
  <c r="AD52735" i="1"/>
  <c r="AC52736" i="1"/>
  <c r="AD52736" i="1"/>
  <c r="AC52737" i="1"/>
  <c r="AD52737" i="1"/>
  <c r="AC52738" i="1"/>
  <c r="AD52738" i="1"/>
  <c r="AC52739" i="1"/>
  <c r="AD52739" i="1"/>
  <c r="AC52740" i="1"/>
  <c r="AD52740" i="1"/>
  <c r="AC52741" i="1"/>
  <c r="AD52741" i="1"/>
  <c r="AC52742" i="1"/>
  <c r="AD52742" i="1"/>
  <c r="AC52743" i="1"/>
  <c r="AD52743" i="1"/>
  <c r="AC52744" i="1"/>
  <c r="AD52744" i="1"/>
  <c r="AC52745" i="1"/>
  <c r="AD52745" i="1"/>
  <c r="AC52746" i="1"/>
  <c r="AD52746" i="1"/>
  <c r="AC52747" i="1"/>
  <c r="AD52747" i="1"/>
  <c r="AC52748" i="1"/>
  <c r="AD52748" i="1"/>
  <c r="AC52749" i="1"/>
  <c r="AD52749" i="1"/>
  <c r="AC52750" i="1"/>
  <c r="AD52750" i="1"/>
  <c r="AC52751" i="1"/>
  <c r="AD52751" i="1"/>
  <c r="AC52752" i="1"/>
  <c r="AD52752" i="1"/>
  <c r="AC52753" i="1"/>
  <c r="AD52753" i="1"/>
  <c r="AC52754" i="1"/>
  <c r="AD52754" i="1"/>
  <c r="AC52755" i="1"/>
  <c r="AD52755" i="1"/>
  <c r="AC52756" i="1"/>
  <c r="AD52756" i="1"/>
  <c r="AC52757" i="1"/>
  <c r="AD52757" i="1"/>
  <c r="AC52758" i="1"/>
  <c r="AD52758" i="1"/>
  <c r="AC52759" i="1"/>
  <c r="AD52759" i="1"/>
  <c r="AC52760" i="1"/>
  <c r="AD52760" i="1"/>
  <c r="AC52761" i="1"/>
  <c r="AD52761" i="1"/>
  <c r="AC52762" i="1"/>
  <c r="AD52762" i="1"/>
  <c r="AC52763" i="1"/>
  <c r="AD52763" i="1"/>
  <c r="AC52764" i="1"/>
  <c r="AD52764" i="1"/>
  <c r="AC52765" i="1"/>
  <c r="AD52765" i="1"/>
  <c r="AC52766" i="1"/>
  <c r="AD52766" i="1"/>
  <c r="AC52767" i="1"/>
  <c r="AD52767" i="1"/>
  <c r="AC52768" i="1"/>
  <c r="AD52768" i="1"/>
  <c r="AC52769" i="1"/>
  <c r="AD52769" i="1"/>
  <c r="AC52770" i="1"/>
  <c r="AD52770" i="1"/>
  <c r="AC52771" i="1"/>
  <c r="AD52771" i="1"/>
  <c r="AC52772" i="1"/>
  <c r="AD52772" i="1"/>
  <c r="AC52773" i="1"/>
  <c r="AD52773" i="1"/>
  <c r="AC52774" i="1"/>
  <c r="AD52774" i="1"/>
  <c r="AC52775" i="1"/>
  <c r="AD52775" i="1"/>
  <c r="AC52776" i="1"/>
  <c r="AD52776" i="1"/>
  <c r="AC52777" i="1"/>
  <c r="AD52777" i="1"/>
  <c r="AC52778" i="1"/>
  <c r="AD52778" i="1"/>
  <c r="AC52779" i="1"/>
  <c r="AD52779" i="1"/>
  <c r="AC52780" i="1"/>
  <c r="AD52780" i="1"/>
  <c r="AC52781" i="1"/>
  <c r="AD52781" i="1"/>
  <c r="AC52782" i="1"/>
  <c r="AD52782" i="1"/>
  <c r="AC52783" i="1"/>
  <c r="AD52783" i="1"/>
  <c r="AC52784" i="1"/>
  <c r="AD52784" i="1"/>
  <c r="AC52785" i="1"/>
  <c r="AD52785" i="1"/>
  <c r="AC52786" i="1"/>
  <c r="AD52786" i="1"/>
  <c r="AC52787" i="1"/>
  <c r="AD52787" i="1"/>
  <c r="AC52788" i="1"/>
  <c r="AD52788" i="1"/>
  <c r="AC52789" i="1"/>
  <c r="AD52789" i="1"/>
  <c r="AC52790" i="1"/>
  <c r="AD52790" i="1"/>
  <c r="AC52791" i="1"/>
  <c r="AD52791" i="1"/>
  <c r="AC52792" i="1"/>
  <c r="AD52792" i="1"/>
  <c r="AC52793" i="1"/>
  <c r="AD52793" i="1"/>
  <c r="AC52794" i="1"/>
  <c r="AD52794" i="1"/>
  <c r="AC52795" i="1"/>
  <c r="AD52795" i="1"/>
  <c r="AC52796" i="1"/>
  <c r="AD52796" i="1"/>
  <c r="AC52797" i="1"/>
  <c r="AD52797" i="1"/>
  <c r="AC52798" i="1"/>
  <c r="AD52798" i="1"/>
  <c r="AC52799" i="1"/>
  <c r="AD52799" i="1"/>
  <c r="AC52800" i="1"/>
  <c r="AD52800" i="1"/>
  <c r="AC52801" i="1"/>
  <c r="AD52801" i="1"/>
  <c r="AC52802" i="1"/>
  <c r="AD52802" i="1"/>
  <c r="AC52803" i="1"/>
  <c r="AD52803" i="1"/>
  <c r="AC52804" i="1"/>
  <c r="AD52804" i="1"/>
  <c r="AC52805" i="1"/>
  <c r="AD52805" i="1"/>
  <c r="AC52806" i="1"/>
  <c r="AD52806" i="1"/>
  <c r="AC52807" i="1"/>
  <c r="AD52807" i="1"/>
  <c r="AC52808" i="1"/>
  <c r="AD52808" i="1"/>
  <c r="AC52809" i="1"/>
  <c r="AD52809" i="1"/>
  <c r="AC52810" i="1"/>
  <c r="AD52810" i="1"/>
  <c r="AC52811" i="1"/>
  <c r="AD52811" i="1"/>
  <c r="AC52812" i="1"/>
  <c r="AD52812" i="1"/>
  <c r="AC52813" i="1"/>
  <c r="AD52813" i="1"/>
  <c r="AC52814" i="1"/>
  <c r="AD52814" i="1"/>
  <c r="AC52815" i="1"/>
  <c r="AD52815" i="1"/>
  <c r="AC52816" i="1"/>
  <c r="AD52816" i="1"/>
  <c r="AC52817" i="1"/>
  <c r="AD52817" i="1"/>
  <c r="AC52818" i="1"/>
  <c r="AD52818" i="1"/>
  <c r="AC52819" i="1"/>
  <c r="AD52819" i="1"/>
  <c r="AC52820" i="1"/>
  <c r="AD52820" i="1"/>
  <c r="AC52821" i="1"/>
  <c r="AD52821" i="1"/>
  <c r="AC52822" i="1"/>
  <c r="AD52822" i="1"/>
  <c r="AC52823" i="1"/>
  <c r="AD52823" i="1"/>
  <c r="AC52824" i="1"/>
  <c r="AD52824" i="1"/>
  <c r="AC52825" i="1"/>
  <c r="AD52825" i="1"/>
  <c r="AC52826" i="1"/>
  <c r="AD52826" i="1"/>
  <c r="AC52827" i="1"/>
  <c r="AD52827" i="1"/>
  <c r="AC52828" i="1"/>
  <c r="AD52828" i="1"/>
  <c r="AC52829" i="1"/>
  <c r="AD52829" i="1"/>
  <c r="AC52830" i="1"/>
  <c r="AD52830" i="1"/>
  <c r="AC52831" i="1"/>
  <c r="AD52831" i="1"/>
  <c r="AC52832" i="1"/>
  <c r="AD52832" i="1"/>
  <c r="AC52833" i="1"/>
  <c r="AD52833" i="1"/>
  <c r="AC52834" i="1"/>
  <c r="AD52834" i="1"/>
  <c r="AC52835" i="1"/>
  <c r="AD52835" i="1"/>
  <c r="AC52836" i="1"/>
  <c r="AD52836" i="1"/>
  <c r="AC52837" i="1"/>
  <c r="AD52837" i="1"/>
  <c r="AC52838" i="1"/>
  <c r="AD52838" i="1"/>
  <c r="AC52839" i="1"/>
  <c r="AD52839" i="1"/>
  <c r="AC52840" i="1"/>
  <c r="AD52840" i="1"/>
  <c r="AC52841" i="1"/>
  <c r="AD52841" i="1"/>
  <c r="AC52842" i="1"/>
  <c r="AD52842" i="1"/>
  <c r="AC52843" i="1"/>
  <c r="AD52843" i="1"/>
  <c r="AC52844" i="1"/>
  <c r="AD52844" i="1"/>
  <c r="AC52845" i="1"/>
  <c r="AD52845" i="1"/>
  <c r="AC52846" i="1"/>
  <c r="AD52846" i="1"/>
  <c r="AC52847" i="1"/>
  <c r="AD52847" i="1"/>
  <c r="AC52848" i="1"/>
  <c r="AD52848" i="1"/>
  <c r="AC52849" i="1"/>
  <c r="AD52849" i="1"/>
  <c r="AC52850" i="1"/>
  <c r="AD52850" i="1"/>
  <c r="AC52851" i="1"/>
  <c r="AD52851" i="1"/>
  <c r="AC52852" i="1"/>
  <c r="AD52852" i="1"/>
  <c r="AC52853" i="1"/>
  <c r="AD52853" i="1"/>
  <c r="AC52854" i="1"/>
  <c r="AD52854" i="1"/>
  <c r="AC52855" i="1"/>
  <c r="AD52855" i="1"/>
  <c r="AC52856" i="1"/>
  <c r="AD52856" i="1"/>
  <c r="AC52857" i="1"/>
  <c r="AD52857" i="1"/>
  <c r="AC52858" i="1"/>
  <c r="AD52858" i="1"/>
  <c r="AC52859" i="1"/>
  <c r="AD52859" i="1"/>
  <c r="AC52860" i="1"/>
  <c r="AD52860" i="1"/>
  <c r="AC52861" i="1"/>
  <c r="AD52861" i="1"/>
  <c r="AC52862" i="1"/>
  <c r="AD52862" i="1"/>
  <c r="AC52863" i="1"/>
  <c r="AD52863" i="1"/>
  <c r="AC52864" i="1"/>
  <c r="AD52864" i="1"/>
  <c r="AC52865" i="1"/>
  <c r="AD52865" i="1"/>
  <c r="AC52866" i="1"/>
  <c r="AD52866" i="1"/>
  <c r="AC52867" i="1"/>
  <c r="AD52867" i="1"/>
  <c r="AC52868" i="1"/>
  <c r="AD52868" i="1"/>
  <c r="AC52869" i="1"/>
  <c r="AD52869" i="1"/>
  <c r="AC52870" i="1"/>
  <c r="AD52870" i="1"/>
  <c r="AC52871" i="1"/>
  <c r="AD52871" i="1"/>
  <c r="AC52872" i="1"/>
  <c r="AD52872" i="1"/>
  <c r="AC52873" i="1"/>
  <c r="AD52873" i="1"/>
  <c r="AC52874" i="1"/>
  <c r="AD52874" i="1"/>
  <c r="AC52875" i="1"/>
  <c r="AD52875" i="1"/>
  <c r="AC52876" i="1"/>
  <c r="AD52876" i="1"/>
  <c r="AC52877" i="1"/>
  <c r="AD52877" i="1"/>
  <c r="AC52878" i="1"/>
  <c r="AD52878" i="1"/>
  <c r="AC52879" i="1"/>
  <c r="AD52879" i="1"/>
  <c r="AC52880" i="1"/>
  <c r="AD52880" i="1"/>
  <c r="AC52881" i="1"/>
  <c r="AD52881" i="1"/>
  <c r="AC52882" i="1"/>
  <c r="AD52882" i="1"/>
  <c r="AC52883" i="1"/>
  <c r="AD52883" i="1"/>
  <c r="AC52884" i="1"/>
  <c r="AD52884" i="1"/>
  <c r="AC52885" i="1"/>
  <c r="AD52885" i="1"/>
  <c r="AC52886" i="1"/>
  <c r="AD52886" i="1"/>
  <c r="AC52887" i="1"/>
  <c r="AD52887" i="1"/>
  <c r="AC52888" i="1"/>
  <c r="AD52888" i="1"/>
  <c r="AC52889" i="1"/>
  <c r="AD52889" i="1"/>
  <c r="AC52890" i="1"/>
  <c r="AD52890" i="1"/>
  <c r="AC52891" i="1"/>
  <c r="AD52891" i="1"/>
  <c r="AC52892" i="1"/>
  <c r="AD52892" i="1"/>
  <c r="AC52893" i="1"/>
  <c r="AD52893" i="1"/>
  <c r="AC52894" i="1"/>
  <c r="AD52894" i="1"/>
  <c r="AC52895" i="1"/>
  <c r="AD52895" i="1"/>
  <c r="AC52896" i="1"/>
  <c r="AD52896" i="1"/>
  <c r="AC52897" i="1"/>
  <c r="AD52897" i="1"/>
  <c r="AC52898" i="1"/>
  <c r="AD52898" i="1"/>
  <c r="AC52899" i="1"/>
  <c r="AD52899" i="1"/>
  <c r="AC52900" i="1"/>
  <c r="AD52900" i="1"/>
  <c r="AC52901" i="1"/>
  <c r="AD52901" i="1"/>
  <c r="AC52902" i="1"/>
  <c r="AD52902" i="1"/>
  <c r="AC52903" i="1"/>
  <c r="AD52903" i="1"/>
  <c r="AC52904" i="1"/>
  <c r="AD52904" i="1"/>
  <c r="AC52905" i="1"/>
  <c r="AD52905" i="1"/>
  <c r="AC52906" i="1"/>
  <c r="AD52906" i="1"/>
  <c r="AC52907" i="1"/>
  <c r="AD52907" i="1"/>
  <c r="AC52908" i="1"/>
  <c r="AD52908" i="1"/>
  <c r="AC52909" i="1"/>
  <c r="AD52909" i="1"/>
  <c r="AC52910" i="1"/>
  <c r="AD52910" i="1"/>
  <c r="AC52911" i="1"/>
  <c r="AD52911" i="1"/>
  <c r="AC52912" i="1"/>
  <c r="AD52912" i="1"/>
  <c r="AC52913" i="1"/>
  <c r="AD52913" i="1"/>
  <c r="AC52914" i="1"/>
  <c r="AD52914" i="1"/>
  <c r="AC52915" i="1"/>
  <c r="AD52915" i="1"/>
  <c r="AC52916" i="1"/>
  <c r="AD52916" i="1"/>
  <c r="AC52917" i="1"/>
  <c r="AD52917" i="1"/>
  <c r="AC52918" i="1"/>
  <c r="AD52918" i="1"/>
  <c r="AC52919" i="1"/>
  <c r="AD52919" i="1"/>
  <c r="AC52920" i="1"/>
  <c r="AD52920" i="1"/>
  <c r="AC52921" i="1"/>
  <c r="AD52921" i="1"/>
  <c r="AC52922" i="1"/>
  <c r="AD52922" i="1"/>
  <c r="AC52923" i="1"/>
  <c r="AD52923" i="1"/>
  <c r="AC52924" i="1"/>
  <c r="AD52924" i="1"/>
  <c r="AC52925" i="1"/>
  <c r="AD52925" i="1"/>
  <c r="AC52926" i="1"/>
  <c r="AD52926" i="1"/>
  <c r="AC52927" i="1"/>
  <c r="AD52927" i="1"/>
  <c r="AC52928" i="1"/>
  <c r="AD52928" i="1"/>
  <c r="AC52929" i="1"/>
  <c r="AD52929" i="1"/>
  <c r="AC52930" i="1"/>
  <c r="AD52930" i="1"/>
  <c r="AC52931" i="1"/>
  <c r="AD52931" i="1"/>
  <c r="AC52932" i="1"/>
  <c r="AD52932" i="1"/>
  <c r="AC52933" i="1"/>
  <c r="AD52933" i="1"/>
  <c r="AC52934" i="1"/>
  <c r="AD52934" i="1"/>
  <c r="AC52935" i="1"/>
  <c r="AD52935" i="1"/>
  <c r="AC52936" i="1"/>
  <c r="AD52936" i="1"/>
  <c r="AC52937" i="1"/>
  <c r="AD52937" i="1"/>
  <c r="AC52938" i="1"/>
  <c r="AD52938" i="1"/>
  <c r="AC52939" i="1"/>
  <c r="AD52939" i="1"/>
  <c r="AC52940" i="1"/>
  <c r="AD52940" i="1"/>
  <c r="AC52941" i="1"/>
  <c r="AD52941" i="1"/>
  <c r="AC52942" i="1"/>
  <c r="AD52942" i="1"/>
  <c r="AC52943" i="1"/>
  <c r="AD52943" i="1"/>
  <c r="AC52944" i="1"/>
  <c r="AD52944" i="1"/>
  <c r="AC52945" i="1"/>
  <c r="AD52945" i="1"/>
  <c r="AC52946" i="1"/>
  <c r="AD52946" i="1"/>
  <c r="AC52947" i="1"/>
  <c r="AD52947" i="1"/>
  <c r="AC52948" i="1"/>
  <c r="AD52948" i="1"/>
  <c r="AC52949" i="1"/>
  <c r="AD52949" i="1"/>
  <c r="AC52950" i="1"/>
  <c r="AD52950" i="1"/>
  <c r="AC52951" i="1"/>
  <c r="AD52951" i="1"/>
  <c r="AC52952" i="1"/>
  <c r="AD52952" i="1"/>
  <c r="AC52953" i="1"/>
  <c r="AD52953" i="1"/>
  <c r="AC52954" i="1"/>
  <c r="AD52954" i="1"/>
  <c r="AC52955" i="1"/>
  <c r="AD52955" i="1"/>
  <c r="AC52956" i="1"/>
  <c r="AD52956" i="1"/>
  <c r="AC52957" i="1"/>
  <c r="AD52957" i="1"/>
  <c r="AC52958" i="1"/>
  <c r="AD52958" i="1"/>
  <c r="AC52959" i="1"/>
  <c r="AD52959" i="1"/>
  <c r="AC52960" i="1"/>
  <c r="AD52960" i="1"/>
  <c r="AC52961" i="1"/>
  <c r="AD52961" i="1"/>
  <c r="AC52962" i="1"/>
  <c r="AD52962" i="1"/>
  <c r="AC52963" i="1"/>
  <c r="AD52963" i="1"/>
  <c r="AC52964" i="1"/>
  <c r="AD52964" i="1"/>
  <c r="AC52965" i="1"/>
  <c r="AD52965" i="1"/>
  <c r="AC52966" i="1"/>
  <c r="AD52966" i="1"/>
  <c r="AC52967" i="1"/>
  <c r="AD52967" i="1"/>
  <c r="AC52968" i="1"/>
  <c r="AD52968" i="1"/>
  <c r="AC52969" i="1"/>
  <c r="AD52969" i="1"/>
  <c r="AC52970" i="1"/>
  <c r="AD52970" i="1"/>
  <c r="AC52971" i="1"/>
  <c r="AD52971" i="1"/>
  <c r="AC52972" i="1"/>
  <c r="AD52972" i="1"/>
  <c r="AC52973" i="1"/>
  <c r="AD52973" i="1"/>
  <c r="AC52974" i="1"/>
  <c r="AD52974" i="1"/>
  <c r="AC52975" i="1"/>
  <c r="AD52975" i="1"/>
  <c r="AC52976" i="1"/>
  <c r="AD52976" i="1"/>
  <c r="AC52977" i="1"/>
  <c r="AD52977" i="1"/>
  <c r="AC52978" i="1"/>
  <c r="AD52978" i="1"/>
  <c r="AC52979" i="1"/>
  <c r="AD52979" i="1"/>
  <c r="AC52980" i="1"/>
  <c r="AD52980" i="1"/>
  <c r="AC52981" i="1"/>
  <c r="AD52981" i="1"/>
  <c r="AC52982" i="1"/>
  <c r="AD52982" i="1"/>
  <c r="AC52983" i="1"/>
  <c r="AD52983" i="1"/>
  <c r="AC52984" i="1"/>
  <c r="AD52984" i="1"/>
  <c r="AC52985" i="1"/>
  <c r="AD52985" i="1"/>
  <c r="AC52986" i="1"/>
  <c r="AD52986" i="1"/>
  <c r="AC52987" i="1"/>
  <c r="AD52987" i="1"/>
  <c r="AC52988" i="1"/>
  <c r="AD52988" i="1"/>
  <c r="AC52989" i="1"/>
  <c r="AD52989" i="1"/>
  <c r="AC52990" i="1"/>
  <c r="AD52990" i="1"/>
  <c r="AC52991" i="1"/>
  <c r="AD52991" i="1"/>
  <c r="AC52992" i="1"/>
  <c r="AD52992" i="1"/>
  <c r="AC52993" i="1"/>
  <c r="AD52993" i="1"/>
  <c r="AC52994" i="1"/>
  <c r="AD52994" i="1"/>
  <c r="AC52995" i="1"/>
  <c r="AD52995" i="1"/>
  <c r="AC52996" i="1"/>
  <c r="AD52996" i="1"/>
  <c r="AC52997" i="1"/>
  <c r="AD52997" i="1"/>
  <c r="AC52998" i="1"/>
  <c r="AD52998" i="1"/>
  <c r="AC52999" i="1"/>
  <c r="AD52999" i="1"/>
  <c r="AC53000" i="1"/>
  <c r="AD53000" i="1"/>
  <c r="AC53001" i="1"/>
  <c r="AD53001" i="1"/>
  <c r="AC53002" i="1"/>
  <c r="AD53002" i="1"/>
  <c r="AC53003" i="1"/>
  <c r="AD53003" i="1"/>
  <c r="AC53004" i="1"/>
  <c r="AD53004" i="1"/>
  <c r="AC53005" i="1"/>
  <c r="AD53005" i="1"/>
  <c r="AC53006" i="1"/>
  <c r="AD53006" i="1"/>
  <c r="AC53007" i="1"/>
  <c r="AD53007" i="1"/>
  <c r="AC53008" i="1"/>
  <c r="AD53008" i="1"/>
  <c r="AC53009" i="1"/>
  <c r="AD53009" i="1"/>
  <c r="AC53010" i="1"/>
  <c r="AD53010" i="1"/>
  <c r="AC53011" i="1"/>
  <c r="AD53011" i="1"/>
  <c r="AC53012" i="1"/>
  <c r="AD53012" i="1"/>
  <c r="AC53013" i="1"/>
  <c r="AD53013" i="1"/>
  <c r="AC53014" i="1"/>
  <c r="AD53014" i="1"/>
  <c r="AC53015" i="1"/>
  <c r="AD53015" i="1"/>
  <c r="AC53016" i="1"/>
  <c r="AD53016" i="1"/>
  <c r="AC53017" i="1"/>
  <c r="AD53017" i="1"/>
  <c r="AC53018" i="1"/>
  <c r="AD53018" i="1"/>
  <c r="AC53019" i="1"/>
  <c r="AD53019" i="1"/>
  <c r="AC53020" i="1"/>
  <c r="AD53020" i="1"/>
  <c r="AC53021" i="1"/>
  <c r="AD53021" i="1"/>
  <c r="AC53022" i="1"/>
  <c r="AD53022" i="1"/>
  <c r="AC53023" i="1"/>
  <c r="AD53023" i="1"/>
  <c r="AC53024" i="1"/>
  <c r="AD53024" i="1"/>
  <c r="AC53025" i="1"/>
  <c r="AD53025" i="1"/>
  <c r="AC53026" i="1"/>
  <c r="AD53026" i="1"/>
  <c r="AC53027" i="1"/>
  <c r="AD53027" i="1"/>
  <c r="AC53028" i="1"/>
  <c r="AD53028" i="1"/>
  <c r="AC53029" i="1"/>
  <c r="AD53029" i="1"/>
  <c r="AC53030" i="1"/>
  <c r="AD53030" i="1"/>
  <c r="AC53031" i="1"/>
  <c r="AD53031" i="1"/>
  <c r="AC53032" i="1"/>
  <c r="AD53032" i="1"/>
  <c r="AC53033" i="1"/>
  <c r="AD53033" i="1"/>
  <c r="AC53034" i="1"/>
  <c r="AD53034" i="1"/>
  <c r="AC53035" i="1"/>
  <c r="AD53035" i="1"/>
  <c r="AC53036" i="1"/>
  <c r="AD53036" i="1"/>
  <c r="AC53037" i="1"/>
  <c r="AD53037" i="1"/>
  <c r="AC53038" i="1"/>
  <c r="AD53038" i="1"/>
  <c r="AC53039" i="1"/>
  <c r="AD53039" i="1"/>
  <c r="AC53040" i="1"/>
  <c r="AD53040" i="1"/>
  <c r="AC53041" i="1"/>
  <c r="AD53041" i="1"/>
  <c r="AC53042" i="1"/>
  <c r="AD53042" i="1"/>
  <c r="AC53043" i="1"/>
  <c r="AD53043" i="1"/>
  <c r="AC53044" i="1"/>
  <c r="AD53044" i="1"/>
  <c r="AC53045" i="1"/>
  <c r="AD53045" i="1"/>
  <c r="AC53046" i="1"/>
  <c r="AD53046" i="1"/>
  <c r="AC53047" i="1"/>
  <c r="AD53047" i="1"/>
  <c r="AC53048" i="1"/>
  <c r="AD53048" i="1"/>
  <c r="AC53049" i="1"/>
  <c r="AD53049" i="1"/>
  <c r="AC53050" i="1"/>
  <c r="AD53050" i="1"/>
  <c r="AC53051" i="1"/>
  <c r="AD53051" i="1"/>
  <c r="AC53052" i="1"/>
  <c r="AD53052" i="1"/>
  <c r="AC53053" i="1"/>
  <c r="AD53053" i="1"/>
  <c r="AC53054" i="1"/>
  <c r="AD53054" i="1"/>
  <c r="AC53055" i="1"/>
  <c r="AD53055" i="1"/>
  <c r="AC53056" i="1"/>
  <c r="AD53056" i="1"/>
  <c r="AC53057" i="1"/>
  <c r="AD53057" i="1"/>
  <c r="AC53058" i="1"/>
  <c r="AD53058" i="1"/>
  <c r="AC53059" i="1"/>
  <c r="AD53059" i="1"/>
  <c r="AC53060" i="1"/>
  <c r="AD53060" i="1"/>
  <c r="AC53061" i="1"/>
  <c r="AD53061" i="1"/>
  <c r="AC53062" i="1"/>
  <c r="AD53062" i="1"/>
  <c r="AC53063" i="1"/>
  <c r="AD53063" i="1"/>
  <c r="AC53064" i="1"/>
  <c r="AD53064" i="1"/>
  <c r="AC53065" i="1"/>
  <c r="AD53065" i="1"/>
  <c r="AC53066" i="1"/>
  <c r="AD53066" i="1"/>
  <c r="AC53067" i="1"/>
  <c r="AD53067" i="1"/>
  <c r="AC53068" i="1"/>
  <c r="AD53068" i="1"/>
  <c r="AC53069" i="1"/>
  <c r="AD53069" i="1"/>
  <c r="AC53070" i="1"/>
  <c r="AD53070" i="1"/>
  <c r="AC53071" i="1"/>
  <c r="AD53071" i="1"/>
  <c r="AC53072" i="1"/>
  <c r="AD53072" i="1"/>
  <c r="AC53073" i="1"/>
  <c r="AD53073" i="1"/>
  <c r="AC53074" i="1"/>
  <c r="AD53074" i="1"/>
  <c r="AC53075" i="1"/>
  <c r="AD53075" i="1"/>
  <c r="AC53076" i="1"/>
  <c r="AD53076" i="1"/>
  <c r="AC53077" i="1"/>
  <c r="AD53077" i="1"/>
  <c r="AC53078" i="1"/>
  <c r="AD53078" i="1"/>
  <c r="AC53079" i="1"/>
  <c r="AD53079" i="1"/>
  <c r="AC53080" i="1"/>
  <c r="AD53080" i="1"/>
  <c r="AC53081" i="1"/>
  <c r="AD53081" i="1"/>
  <c r="AC53082" i="1"/>
  <c r="AD53082" i="1"/>
  <c r="AC53083" i="1"/>
  <c r="AD53083" i="1"/>
  <c r="AC53084" i="1"/>
  <c r="AD53084" i="1"/>
  <c r="AC53085" i="1"/>
  <c r="AD53085" i="1"/>
  <c r="AC53086" i="1"/>
  <c r="AD53086" i="1"/>
  <c r="AC53087" i="1"/>
  <c r="AD53087" i="1"/>
  <c r="AC53088" i="1"/>
  <c r="AD53088" i="1"/>
  <c r="AC53089" i="1"/>
  <c r="AD53089" i="1"/>
  <c r="AC53090" i="1"/>
  <c r="AD53090" i="1"/>
  <c r="AC53091" i="1"/>
  <c r="AD53091" i="1"/>
  <c r="AC53092" i="1"/>
  <c r="AD53092" i="1"/>
  <c r="AC53093" i="1"/>
  <c r="AD53093" i="1"/>
  <c r="AC53094" i="1"/>
  <c r="AD53094" i="1"/>
  <c r="AC53095" i="1"/>
  <c r="AD53095" i="1"/>
  <c r="AC53096" i="1"/>
  <c r="AD53096" i="1"/>
  <c r="AC53097" i="1"/>
  <c r="AD53097" i="1"/>
  <c r="AC53098" i="1"/>
  <c r="AD53098" i="1"/>
  <c r="AC53099" i="1"/>
  <c r="AD53099" i="1"/>
  <c r="AC53100" i="1"/>
  <c r="AD53100" i="1"/>
  <c r="AC53101" i="1"/>
  <c r="AD53101" i="1"/>
  <c r="AC53102" i="1"/>
  <c r="AD53102" i="1"/>
  <c r="AC53103" i="1"/>
  <c r="AD53103" i="1"/>
  <c r="AC53104" i="1"/>
  <c r="AD53104" i="1"/>
  <c r="AC53105" i="1"/>
  <c r="AD53105" i="1"/>
  <c r="AC53106" i="1"/>
  <c r="AD53106" i="1"/>
  <c r="AC53107" i="1"/>
  <c r="AD53107" i="1"/>
  <c r="AC53108" i="1"/>
  <c r="AD53108" i="1"/>
  <c r="AC53109" i="1"/>
  <c r="AD53109" i="1"/>
  <c r="AC53110" i="1"/>
  <c r="AD53110" i="1"/>
  <c r="AC53111" i="1"/>
  <c r="AD53111" i="1"/>
  <c r="AC53112" i="1"/>
  <c r="AD53112" i="1"/>
  <c r="AC53113" i="1"/>
  <c r="AD53113" i="1"/>
  <c r="AC53114" i="1"/>
  <c r="AD53114" i="1"/>
  <c r="AC53115" i="1"/>
  <c r="AD53115" i="1"/>
  <c r="AC53116" i="1"/>
  <c r="AD53116" i="1"/>
  <c r="AC53117" i="1"/>
  <c r="AD53117" i="1"/>
  <c r="AC53118" i="1"/>
  <c r="AD53118" i="1"/>
  <c r="AC53119" i="1"/>
  <c r="AD53119" i="1"/>
  <c r="AC53120" i="1"/>
  <c r="AD53120" i="1"/>
  <c r="AC53121" i="1"/>
  <c r="AD53121" i="1"/>
  <c r="AC53122" i="1"/>
  <c r="AD53122" i="1"/>
  <c r="AC53123" i="1"/>
  <c r="AD53123" i="1"/>
  <c r="AC53124" i="1"/>
  <c r="AD53124" i="1"/>
  <c r="AC53125" i="1"/>
  <c r="AD53125" i="1"/>
  <c r="AC53126" i="1"/>
  <c r="AD53126" i="1"/>
  <c r="AC53127" i="1"/>
  <c r="AD53127" i="1"/>
  <c r="AC53128" i="1"/>
  <c r="AD53128" i="1"/>
  <c r="AC53129" i="1"/>
  <c r="AD53129" i="1"/>
  <c r="AC53130" i="1"/>
  <c r="AD53130" i="1"/>
  <c r="AC53131" i="1"/>
  <c r="AD53131" i="1"/>
  <c r="AC53132" i="1"/>
  <c r="AD53132" i="1"/>
  <c r="AC53133" i="1"/>
  <c r="AD53133" i="1"/>
  <c r="AC53134" i="1"/>
  <c r="AD53134" i="1"/>
  <c r="AC53135" i="1"/>
  <c r="AD53135" i="1"/>
  <c r="AC53136" i="1"/>
  <c r="AD53136" i="1"/>
  <c r="AC53137" i="1"/>
  <c r="AD53137" i="1"/>
  <c r="AC53138" i="1"/>
  <c r="AD53138" i="1"/>
  <c r="AC53139" i="1"/>
  <c r="AD53139" i="1"/>
  <c r="AC53140" i="1"/>
  <c r="AD53140" i="1"/>
  <c r="AC53141" i="1"/>
  <c r="AD53141" i="1"/>
  <c r="AC53142" i="1"/>
  <c r="AD53142" i="1"/>
  <c r="AC53143" i="1"/>
  <c r="AD53143" i="1"/>
  <c r="AC53144" i="1"/>
  <c r="AD53144" i="1"/>
  <c r="AC53145" i="1"/>
  <c r="AD53145" i="1"/>
  <c r="AC53146" i="1"/>
  <c r="AD53146" i="1"/>
  <c r="AC53147" i="1"/>
  <c r="AD53147" i="1"/>
  <c r="AC53148" i="1"/>
  <c r="AD53148" i="1"/>
  <c r="AC53149" i="1"/>
  <c r="AD53149" i="1"/>
  <c r="AC53150" i="1"/>
  <c r="AD53150" i="1"/>
  <c r="AC53151" i="1"/>
  <c r="AD53151" i="1"/>
  <c r="AC53152" i="1"/>
  <c r="AD53152" i="1"/>
  <c r="AC53153" i="1"/>
  <c r="AD53153" i="1"/>
  <c r="AC53154" i="1"/>
  <c r="AD53154" i="1"/>
  <c r="AC53155" i="1"/>
  <c r="AD53155" i="1"/>
  <c r="AC53156" i="1"/>
  <c r="AD53156" i="1"/>
  <c r="AC53157" i="1"/>
  <c r="AD53157" i="1"/>
  <c r="AC53158" i="1"/>
  <c r="AD53158" i="1"/>
  <c r="AC53159" i="1"/>
  <c r="AD53159" i="1"/>
  <c r="AC53160" i="1"/>
  <c r="AD53160" i="1"/>
  <c r="AC53161" i="1"/>
  <c r="AD53161" i="1"/>
  <c r="AC53162" i="1"/>
  <c r="AD53162" i="1"/>
  <c r="AC53163" i="1"/>
  <c r="AD53163" i="1"/>
  <c r="AC53164" i="1"/>
  <c r="AD53164" i="1"/>
  <c r="AC53165" i="1"/>
  <c r="AD53165" i="1"/>
  <c r="AC53166" i="1"/>
  <c r="AD53166" i="1"/>
  <c r="AC53167" i="1"/>
  <c r="AD53167" i="1"/>
  <c r="AC53168" i="1"/>
  <c r="AD53168" i="1"/>
  <c r="AC53169" i="1"/>
  <c r="AD53169" i="1"/>
  <c r="AC53170" i="1"/>
  <c r="AD53170" i="1"/>
  <c r="AC53171" i="1"/>
  <c r="AD53171" i="1"/>
  <c r="AC53172" i="1"/>
  <c r="AD53172" i="1"/>
  <c r="AC53173" i="1"/>
  <c r="AD53173" i="1"/>
  <c r="AC53174" i="1"/>
  <c r="AD53174" i="1"/>
  <c r="AC53175" i="1"/>
  <c r="AD53175" i="1"/>
  <c r="AC53176" i="1"/>
  <c r="AD53176" i="1"/>
  <c r="AC53177" i="1"/>
  <c r="AD53177" i="1"/>
  <c r="AC53178" i="1"/>
  <c r="AD53178" i="1"/>
  <c r="AC53179" i="1"/>
  <c r="AD53179" i="1"/>
  <c r="AC53180" i="1"/>
  <c r="AD53180" i="1"/>
  <c r="AC53181" i="1"/>
  <c r="AD53181" i="1"/>
  <c r="AC53182" i="1"/>
  <c r="AD53182" i="1"/>
  <c r="AC53183" i="1"/>
  <c r="AD53183" i="1"/>
  <c r="AC53184" i="1"/>
  <c r="AD53184" i="1"/>
  <c r="AC53185" i="1"/>
  <c r="AD53185" i="1"/>
  <c r="AC53186" i="1"/>
  <c r="AD53186" i="1"/>
  <c r="AC53187" i="1"/>
  <c r="AD53187" i="1"/>
  <c r="AC53188" i="1"/>
  <c r="AD53188" i="1"/>
  <c r="AC53189" i="1"/>
  <c r="AD53189" i="1"/>
  <c r="AC53190" i="1"/>
  <c r="AD53190" i="1"/>
  <c r="AC53191" i="1"/>
  <c r="AD53191" i="1"/>
  <c r="AC53192" i="1"/>
  <c r="AD53192" i="1"/>
  <c r="AC53193" i="1"/>
  <c r="AD53193" i="1"/>
  <c r="AC53194" i="1"/>
  <c r="AD53194" i="1"/>
  <c r="AC53195" i="1"/>
  <c r="AD53195" i="1"/>
  <c r="AC53196" i="1"/>
  <c r="AD53196" i="1"/>
  <c r="AC53197" i="1"/>
  <c r="AD53197" i="1"/>
  <c r="AC53198" i="1"/>
  <c r="AD53198" i="1"/>
  <c r="AC53199" i="1"/>
  <c r="AD53199" i="1"/>
  <c r="AC53200" i="1"/>
  <c r="AD53200" i="1"/>
  <c r="AC53201" i="1"/>
  <c r="AD53201" i="1"/>
  <c r="AC53202" i="1"/>
  <c r="AD53202" i="1"/>
  <c r="AC53203" i="1"/>
  <c r="AD53203" i="1"/>
  <c r="AC53204" i="1"/>
  <c r="AD53204" i="1"/>
  <c r="AC53205" i="1"/>
  <c r="AD53205" i="1"/>
  <c r="AC53206" i="1"/>
  <c r="AD53206" i="1"/>
  <c r="AC53207" i="1"/>
  <c r="AD53207" i="1"/>
  <c r="AC53208" i="1"/>
  <c r="AD53208" i="1"/>
  <c r="AC53209" i="1"/>
  <c r="AD53209" i="1"/>
  <c r="AC53210" i="1"/>
  <c r="AD53210" i="1"/>
  <c r="AC53211" i="1"/>
  <c r="AD53211" i="1"/>
  <c r="AC53212" i="1"/>
  <c r="AD53212" i="1"/>
  <c r="AC53213" i="1"/>
  <c r="AD53213" i="1"/>
  <c r="AC53214" i="1"/>
  <c r="AD53214" i="1"/>
  <c r="AC53215" i="1"/>
  <c r="AD53215" i="1"/>
  <c r="AC53216" i="1"/>
  <c r="AD53216" i="1"/>
  <c r="AC53217" i="1"/>
  <c r="AD53217" i="1"/>
  <c r="AC53218" i="1"/>
  <c r="AD53218" i="1"/>
  <c r="AC53219" i="1"/>
  <c r="AD53219" i="1"/>
  <c r="AC53220" i="1"/>
  <c r="AD53220" i="1"/>
  <c r="AC53221" i="1"/>
  <c r="AD53221" i="1"/>
  <c r="AC53222" i="1"/>
  <c r="AD53222" i="1"/>
  <c r="AC53223" i="1"/>
  <c r="AD53223" i="1"/>
  <c r="AC53224" i="1"/>
  <c r="AD53224" i="1"/>
  <c r="AC53225" i="1"/>
  <c r="AD53225" i="1"/>
  <c r="AC53226" i="1"/>
  <c r="AD53226" i="1"/>
  <c r="AC53227" i="1"/>
  <c r="AD53227" i="1"/>
  <c r="AC53228" i="1"/>
  <c r="AD53228" i="1"/>
  <c r="AC53229" i="1"/>
  <c r="AD53229" i="1"/>
  <c r="AC53230" i="1"/>
  <c r="AD53230" i="1"/>
  <c r="AC53231" i="1"/>
  <c r="AD53231" i="1"/>
  <c r="AC53232" i="1"/>
  <c r="AD53232" i="1"/>
  <c r="AC53233" i="1"/>
  <c r="AD53233" i="1"/>
  <c r="AC53234" i="1"/>
  <c r="AD53234" i="1"/>
  <c r="AC53235" i="1"/>
  <c r="AD53235" i="1"/>
  <c r="AC53236" i="1"/>
  <c r="AD53236" i="1"/>
  <c r="AC53237" i="1"/>
  <c r="AD53237" i="1"/>
  <c r="AC53238" i="1"/>
  <c r="AD53238" i="1"/>
  <c r="AC53239" i="1"/>
  <c r="AD53239" i="1"/>
  <c r="AC53240" i="1"/>
  <c r="AD53240" i="1"/>
  <c r="AC53241" i="1"/>
  <c r="AD53241" i="1"/>
  <c r="AC53242" i="1"/>
  <c r="AD53242" i="1"/>
  <c r="AC53243" i="1"/>
  <c r="AD53243" i="1"/>
  <c r="AC53244" i="1"/>
  <c r="AD53244" i="1"/>
  <c r="AC53245" i="1"/>
  <c r="AD53245" i="1"/>
  <c r="AC53246" i="1"/>
  <c r="AD53246" i="1"/>
  <c r="AC53247" i="1"/>
  <c r="AD53247" i="1"/>
  <c r="AC53248" i="1"/>
  <c r="AD53248" i="1"/>
  <c r="AC53249" i="1"/>
  <c r="AD53249" i="1"/>
  <c r="AC53250" i="1"/>
  <c r="AD53250" i="1"/>
  <c r="AC53251" i="1"/>
  <c r="AD53251" i="1"/>
  <c r="AC53252" i="1"/>
  <c r="AD53252" i="1"/>
  <c r="AC53253" i="1"/>
  <c r="AD53253" i="1"/>
  <c r="AC53254" i="1"/>
  <c r="AD53254" i="1"/>
  <c r="AC53255" i="1"/>
  <c r="AD53255" i="1"/>
  <c r="AC53256" i="1"/>
  <c r="AD53256" i="1"/>
  <c r="AC53257" i="1"/>
  <c r="AD53257" i="1"/>
  <c r="AC53258" i="1"/>
  <c r="AD53258" i="1"/>
  <c r="AC53259" i="1"/>
  <c r="AD53259" i="1"/>
  <c r="AC53260" i="1"/>
  <c r="AD53260" i="1"/>
  <c r="AC53261" i="1"/>
  <c r="AD53261" i="1"/>
  <c r="AC53262" i="1"/>
  <c r="AD53262" i="1"/>
  <c r="AC53263" i="1"/>
  <c r="AD53263" i="1"/>
  <c r="AC53264" i="1"/>
  <c r="AD53264" i="1"/>
  <c r="AC53265" i="1"/>
  <c r="AD53265" i="1"/>
  <c r="AC53266" i="1"/>
  <c r="AD53266" i="1"/>
  <c r="AC53267" i="1"/>
  <c r="AD53267" i="1"/>
  <c r="AC53268" i="1"/>
  <c r="AD53268" i="1"/>
  <c r="AC53269" i="1"/>
  <c r="AD53269" i="1"/>
  <c r="AC53270" i="1"/>
  <c r="AD53270" i="1"/>
  <c r="AC53271" i="1"/>
  <c r="AD53271" i="1"/>
  <c r="AC53272" i="1"/>
  <c r="AD53272" i="1"/>
  <c r="AC53273" i="1"/>
  <c r="AD53273" i="1"/>
  <c r="AC53274" i="1"/>
  <c r="AD53274" i="1"/>
  <c r="AC53275" i="1"/>
  <c r="AD53275" i="1"/>
  <c r="AC53276" i="1"/>
  <c r="AD53276" i="1"/>
  <c r="AC53277" i="1"/>
  <c r="AD53277" i="1"/>
  <c r="AC53278" i="1"/>
  <c r="AD53278" i="1"/>
  <c r="AC53279" i="1"/>
  <c r="AD53279" i="1"/>
  <c r="AC53280" i="1"/>
  <c r="AD53280" i="1"/>
  <c r="AC53281" i="1"/>
  <c r="AD53281" i="1"/>
  <c r="AC53282" i="1"/>
  <c r="AD53282" i="1"/>
  <c r="AC53283" i="1"/>
  <c r="AD53283" i="1"/>
  <c r="AC53284" i="1"/>
  <c r="AD53284" i="1"/>
  <c r="AC53285" i="1"/>
  <c r="AD53285" i="1"/>
  <c r="AC53286" i="1"/>
  <c r="AD53286" i="1"/>
  <c r="AC53287" i="1"/>
  <c r="AD53287" i="1"/>
  <c r="AC53288" i="1"/>
  <c r="AD53288" i="1"/>
  <c r="AC53289" i="1"/>
  <c r="AD53289" i="1"/>
  <c r="AC53290" i="1"/>
  <c r="AD53290" i="1"/>
  <c r="AC53291" i="1"/>
  <c r="AD53291" i="1"/>
  <c r="AC53292" i="1"/>
  <c r="AD53292" i="1"/>
  <c r="AC53293" i="1"/>
  <c r="AD53293" i="1"/>
  <c r="AC53294" i="1"/>
  <c r="AD53294" i="1"/>
  <c r="AC53295" i="1"/>
  <c r="AD53295" i="1"/>
  <c r="AC53296" i="1"/>
  <c r="AD53296" i="1"/>
  <c r="AC53297" i="1"/>
  <c r="AD53297" i="1"/>
  <c r="AC53298" i="1"/>
  <c r="AD53298" i="1"/>
  <c r="AC53299" i="1"/>
  <c r="AD53299" i="1"/>
  <c r="AC53300" i="1"/>
  <c r="AD53300" i="1"/>
  <c r="AC53301" i="1"/>
  <c r="AD53301" i="1"/>
  <c r="AC53302" i="1"/>
  <c r="AD53302" i="1"/>
  <c r="AC53303" i="1"/>
  <c r="AD53303" i="1"/>
  <c r="AC53304" i="1"/>
  <c r="AD53304" i="1"/>
  <c r="AC53305" i="1"/>
  <c r="AD53305" i="1"/>
  <c r="AC53306" i="1"/>
  <c r="AD53306" i="1"/>
  <c r="AC53307" i="1"/>
  <c r="AD53307" i="1"/>
  <c r="AC53308" i="1"/>
  <c r="AD53308" i="1"/>
  <c r="AC53309" i="1"/>
  <c r="AD53309" i="1"/>
  <c r="AC53310" i="1"/>
  <c r="AD53310" i="1"/>
  <c r="AC53311" i="1"/>
  <c r="AD53311" i="1"/>
  <c r="AC53312" i="1"/>
  <c r="AD53312" i="1"/>
  <c r="AC53313" i="1"/>
  <c r="AD53313" i="1"/>
  <c r="AC53314" i="1"/>
  <c r="AD53314" i="1"/>
  <c r="AC53315" i="1"/>
  <c r="AD53315" i="1"/>
  <c r="AC53316" i="1"/>
  <c r="AD53316" i="1"/>
  <c r="AC53317" i="1"/>
  <c r="AD53317" i="1"/>
  <c r="AC53318" i="1"/>
  <c r="AD53318" i="1"/>
  <c r="AC53319" i="1"/>
  <c r="AD53319" i="1"/>
  <c r="AC53320" i="1"/>
  <c r="AD53320" i="1"/>
  <c r="AC53321" i="1"/>
  <c r="AD53321" i="1"/>
  <c r="AC53322" i="1"/>
  <c r="AD53322" i="1"/>
  <c r="AC53323" i="1"/>
  <c r="AD53323" i="1"/>
  <c r="AC53324" i="1"/>
  <c r="AD53324" i="1"/>
  <c r="AC53325" i="1"/>
  <c r="AD53325" i="1"/>
  <c r="AC53326" i="1"/>
  <c r="AD53326" i="1"/>
  <c r="AC53327" i="1"/>
  <c r="AD53327" i="1"/>
  <c r="AC53328" i="1"/>
  <c r="AD53328" i="1"/>
  <c r="AC53329" i="1"/>
  <c r="AD53329" i="1"/>
  <c r="AC53330" i="1"/>
  <c r="AD53330" i="1"/>
  <c r="AC53331" i="1"/>
  <c r="AD53331" i="1"/>
  <c r="AC53332" i="1"/>
  <c r="AD53332" i="1"/>
  <c r="AC53333" i="1"/>
  <c r="AD53333" i="1"/>
  <c r="AC53334" i="1"/>
  <c r="AD53334" i="1"/>
  <c r="AC53335" i="1"/>
  <c r="AD53335" i="1"/>
  <c r="AC53336" i="1"/>
  <c r="AD53336" i="1"/>
  <c r="AC53337" i="1"/>
  <c r="AD53337" i="1"/>
  <c r="AC53338" i="1"/>
  <c r="AD53338" i="1"/>
  <c r="AC53339" i="1"/>
  <c r="AD53339" i="1"/>
  <c r="AC53340" i="1"/>
  <c r="AD53340" i="1"/>
  <c r="AC53341" i="1"/>
  <c r="AD53341" i="1"/>
  <c r="AC53342" i="1"/>
  <c r="AD53342" i="1"/>
  <c r="AC53343" i="1"/>
  <c r="AD53343" i="1"/>
  <c r="AC53344" i="1"/>
  <c r="AD53344" i="1"/>
  <c r="AC53345" i="1"/>
  <c r="AD53345" i="1"/>
  <c r="AC53346" i="1"/>
  <c r="AD53346" i="1"/>
  <c r="AC53347" i="1"/>
  <c r="AD53347" i="1"/>
  <c r="AC53348" i="1"/>
  <c r="AD53348" i="1"/>
  <c r="AC53349" i="1"/>
  <c r="AD53349" i="1"/>
  <c r="AC53350" i="1"/>
  <c r="AD53350" i="1"/>
  <c r="AC53351" i="1"/>
  <c r="AD53351" i="1"/>
  <c r="AC53352" i="1"/>
  <c r="AD53352" i="1"/>
  <c r="AC53353" i="1"/>
  <c r="AD53353" i="1"/>
  <c r="AC53354" i="1"/>
  <c r="AD53354" i="1"/>
  <c r="AC53355" i="1"/>
  <c r="AD53355" i="1"/>
  <c r="AC53356" i="1"/>
  <c r="AD53356" i="1"/>
  <c r="AC53357" i="1"/>
  <c r="AD53357" i="1"/>
  <c r="AC53358" i="1"/>
  <c r="AD53358" i="1"/>
  <c r="AC53359" i="1"/>
  <c r="AD53359" i="1"/>
  <c r="AC53360" i="1"/>
  <c r="AD53360" i="1"/>
  <c r="AC53361" i="1"/>
  <c r="AD53361" i="1"/>
  <c r="AC53362" i="1"/>
  <c r="AD53362" i="1"/>
  <c r="AC53363" i="1"/>
  <c r="AD53363" i="1"/>
  <c r="AC53364" i="1"/>
  <c r="AD53364" i="1"/>
  <c r="AC53365" i="1"/>
  <c r="AD53365" i="1"/>
  <c r="AC53366" i="1"/>
  <c r="AD53366" i="1"/>
  <c r="AC53367" i="1"/>
  <c r="AD53367" i="1"/>
  <c r="AC53368" i="1"/>
  <c r="AD53368" i="1"/>
  <c r="AC53369" i="1"/>
  <c r="AD53369" i="1"/>
  <c r="AC53370" i="1"/>
  <c r="AD53370" i="1"/>
  <c r="AC53371" i="1"/>
  <c r="AD53371" i="1"/>
  <c r="AC53372" i="1"/>
  <c r="AD53372" i="1"/>
  <c r="AC53373" i="1"/>
  <c r="AD53373" i="1"/>
  <c r="AC53374" i="1"/>
  <c r="AD53374" i="1"/>
  <c r="AC53375" i="1"/>
  <c r="AD53375" i="1"/>
  <c r="AC53376" i="1"/>
  <c r="AD53376" i="1"/>
  <c r="AC53377" i="1"/>
  <c r="AD53377" i="1"/>
  <c r="AC53378" i="1"/>
  <c r="AD53378" i="1"/>
  <c r="AC53379" i="1"/>
  <c r="AD53379" i="1"/>
  <c r="AC53380" i="1"/>
  <c r="AD53380" i="1"/>
  <c r="AC53381" i="1"/>
  <c r="AD53381" i="1"/>
  <c r="AC53382" i="1"/>
  <c r="AD53382" i="1"/>
  <c r="AC53383" i="1"/>
  <c r="AD53383" i="1"/>
  <c r="AC53384" i="1"/>
  <c r="AD53384" i="1"/>
  <c r="AC53385" i="1"/>
  <c r="AD53385" i="1"/>
  <c r="AC53386" i="1"/>
  <c r="AD53386" i="1"/>
  <c r="AC53387" i="1"/>
  <c r="AD53387" i="1"/>
  <c r="AC53388" i="1"/>
  <c r="AD53388" i="1"/>
  <c r="AC53389" i="1"/>
  <c r="AD53389" i="1"/>
  <c r="AC53390" i="1"/>
  <c r="AD53390" i="1"/>
  <c r="AC53391" i="1"/>
  <c r="AD53391" i="1"/>
  <c r="AC53392" i="1"/>
  <c r="AD53392" i="1"/>
  <c r="AC53393" i="1"/>
  <c r="AD53393" i="1"/>
  <c r="AC53394" i="1"/>
  <c r="AD53394" i="1"/>
  <c r="AC53395" i="1"/>
  <c r="AD53395" i="1"/>
  <c r="AC53396" i="1"/>
  <c r="AD53396" i="1"/>
  <c r="AC53397" i="1"/>
  <c r="AD53397" i="1"/>
  <c r="AC53398" i="1"/>
  <c r="AD53398" i="1"/>
  <c r="AC53399" i="1"/>
  <c r="AD53399" i="1"/>
  <c r="AC53400" i="1"/>
  <c r="AD53400" i="1"/>
  <c r="AC53401" i="1"/>
  <c r="AD53401" i="1"/>
  <c r="AC53402" i="1"/>
  <c r="AD53402" i="1"/>
  <c r="AC53403" i="1"/>
  <c r="AD53403" i="1"/>
  <c r="AC53404" i="1"/>
  <c r="AD53404" i="1"/>
  <c r="AC53405" i="1"/>
  <c r="AD53405" i="1"/>
  <c r="AC53406" i="1"/>
  <c r="AD53406" i="1"/>
  <c r="AC53407" i="1"/>
  <c r="AD53407" i="1"/>
  <c r="AC53408" i="1"/>
  <c r="AD53408" i="1"/>
  <c r="AC53409" i="1"/>
  <c r="AD53409" i="1"/>
  <c r="AC53410" i="1"/>
  <c r="AD53410" i="1"/>
  <c r="AC53411" i="1"/>
  <c r="AD53411" i="1"/>
  <c r="AC53412" i="1"/>
  <c r="AD53412" i="1"/>
  <c r="AC53413" i="1"/>
  <c r="AD53413" i="1"/>
  <c r="AC53414" i="1"/>
  <c r="AD53414" i="1"/>
  <c r="AC53415" i="1"/>
  <c r="AD53415" i="1"/>
  <c r="AC53416" i="1"/>
  <c r="AD53416" i="1"/>
  <c r="AC53417" i="1"/>
  <c r="AD53417" i="1"/>
  <c r="AC53418" i="1"/>
  <c r="AD53418" i="1"/>
  <c r="AC53419" i="1"/>
  <c r="AD53419" i="1"/>
  <c r="AC53420" i="1"/>
  <c r="AD53420" i="1"/>
  <c r="AC53421" i="1"/>
  <c r="AD53421" i="1"/>
  <c r="AC53422" i="1"/>
  <c r="AD53422" i="1"/>
  <c r="AC53423" i="1"/>
  <c r="AD53423" i="1"/>
  <c r="AC53424" i="1"/>
  <c r="AD53424" i="1"/>
  <c r="AC53425" i="1"/>
  <c r="AD53425" i="1"/>
  <c r="AC53426" i="1"/>
  <c r="AD53426" i="1"/>
  <c r="AC53427" i="1"/>
  <c r="AD53427" i="1"/>
  <c r="AC53428" i="1"/>
  <c r="AD53428" i="1"/>
  <c r="AC53429" i="1"/>
  <c r="AD53429" i="1"/>
  <c r="AC53430" i="1"/>
  <c r="AD53430" i="1"/>
  <c r="AC53431" i="1"/>
  <c r="AD53431" i="1"/>
  <c r="AC53432" i="1"/>
  <c r="AD53432" i="1"/>
  <c r="AC53433" i="1"/>
  <c r="AD53433" i="1"/>
  <c r="AC53434" i="1"/>
  <c r="AD53434" i="1"/>
  <c r="AC53435" i="1"/>
  <c r="AD53435" i="1"/>
  <c r="AC53436" i="1"/>
  <c r="AD53436" i="1"/>
  <c r="AC53437" i="1"/>
  <c r="AD53437" i="1"/>
  <c r="AC53438" i="1"/>
  <c r="AD53438" i="1"/>
  <c r="AC53439" i="1"/>
  <c r="AD53439" i="1"/>
  <c r="AC53440" i="1"/>
  <c r="AD53440" i="1"/>
  <c r="AC53441" i="1"/>
  <c r="AD53441" i="1"/>
  <c r="AC53442" i="1"/>
  <c r="AD53442" i="1"/>
  <c r="AC53443" i="1"/>
  <c r="AD53443" i="1"/>
  <c r="AC53444" i="1"/>
  <c r="AD53444" i="1"/>
  <c r="AC53445" i="1"/>
  <c r="AD53445" i="1"/>
  <c r="AC53446" i="1"/>
  <c r="AD53446" i="1"/>
  <c r="AC53447" i="1"/>
  <c r="AD53447" i="1"/>
  <c r="AC53448" i="1"/>
  <c r="AD53448" i="1"/>
  <c r="AC53449" i="1"/>
  <c r="AD53449" i="1"/>
  <c r="AC53450" i="1"/>
  <c r="AD53450" i="1"/>
  <c r="AC53451" i="1"/>
  <c r="AD53451" i="1"/>
  <c r="AC53452" i="1"/>
  <c r="AD53452" i="1"/>
  <c r="AC53453" i="1"/>
  <c r="AD53453" i="1"/>
  <c r="AC53454" i="1"/>
  <c r="AD53454" i="1"/>
  <c r="AC53455" i="1"/>
  <c r="AD53455" i="1"/>
  <c r="AC53456" i="1"/>
  <c r="AD53456" i="1"/>
  <c r="AC53457" i="1"/>
  <c r="AD53457" i="1"/>
  <c r="AC53458" i="1"/>
  <c r="AD53458" i="1"/>
  <c r="AC53459" i="1"/>
  <c r="AD53459" i="1"/>
  <c r="AC53460" i="1"/>
  <c r="AD53460" i="1"/>
  <c r="AC53461" i="1"/>
  <c r="AD53461" i="1"/>
  <c r="AC53462" i="1"/>
  <c r="AD53462" i="1"/>
  <c r="AC53463" i="1"/>
  <c r="AD53463" i="1"/>
  <c r="AC53464" i="1"/>
  <c r="AD53464" i="1"/>
  <c r="AC53465" i="1"/>
  <c r="AD53465" i="1"/>
  <c r="AC53466" i="1"/>
  <c r="AD53466" i="1"/>
  <c r="AC53467" i="1"/>
  <c r="AD53467" i="1"/>
  <c r="AC53468" i="1"/>
  <c r="AD53468" i="1"/>
  <c r="AC53469" i="1"/>
  <c r="AD53469" i="1"/>
  <c r="AC53470" i="1"/>
  <c r="AD53470" i="1"/>
  <c r="AC53471" i="1"/>
  <c r="AD53471" i="1"/>
  <c r="AC53472" i="1"/>
  <c r="AD53472" i="1"/>
  <c r="AC53473" i="1"/>
  <c r="AD53473" i="1"/>
  <c r="AC53474" i="1"/>
  <c r="AD53474" i="1"/>
  <c r="AC53475" i="1"/>
  <c r="AD53475" i="1"/>
  <c r="AC53476" i="1"/>
  <c r="AD53476" i="1"/>
  <c r="AC53477" i="1"/>
  <c r="AD53477" i="1"/>
  <c r="AC53478" i="1"/>
  <c r="AD53478" i="1"/>
  <c r="AC53479" i="1"/>
  <c r="AD53479" i="1"/>
  <c r="AC53480" i="1"/>
  <c r="AD53480" i="1"/>
  <c r="AC53481" i="1"/>
  <c r="AD53481" i="1"/>
  <c r="AC53482" i="1"/>
  <c r="AD53482" i="1"/>
  <c r="AC53483" i="1"/>
  <c r="AD53483" i="1"/>
  <c r="AC53484" i="1"/>
  <c r="AD53484" i="1"/>
  <c r="AC53485" i="1"/>
  <c r="AD53485" i="1"/>
  <c r="AC53486" i="1"/>
  <c r="AD53486" i="1"/>
  <c r="AC53487" i="1"/>
  <c r="AD53487" i="1"/>
  <c r="AC53488" i="1"/>
  <c r="AD53488" i="1"/>
  <c r="AC53489" i="1"/>
  <c r="AD53489" i="1"/>
  <c r="AC53490" i="1"/>
  <c r="AD53490" i="1"/>
  <c r="AC53491" i="1"/>
  <c r="AD53491" i="1"/>
  <c r="AC53492" i="1"/>
  <c r="AD53492" i="1"/>
  <c r="AC53493" i="1"/>
  <c r="AD53493" i="1"/>
  <c r="AC53494" i="1"/>
  <c r="AD53494" i="1"/>
  <c r="AC53495" i="1"/>
  <c r="AD53495" i="1"/>
  <c r="AC53496" i="1"/>
  <c r="AD53496" i="1"/>
  <c r="AC53497" i="1"/>
  <c r="AD53497" i="1"/>
  <c r="AC53498" i="1"/>
  <c r="AD53498" i="1"/>
  <c r="AC53499" i="1"/>
  <c r="AD53499" i="1"/>
  <c r="AC53500" i="1"/>
  <c r="AD53500" i="1"/>
  <c r="AC53501" i="1"/>
  <c r="AD53501" i="1"/>
  <c r="AC53502" i="1"/>
  <c r="AD53502" i="1"/>
  <c r="AC53503" i="1"/>
  <c r="AD53503" i="1"/>
  <c r="AC53504" i="1"/>
  <c r="AD53504" i="1"/>
  <c r="AC53505" i="1"/>
  <c r="AD53505" i="1"/>
  <c r="AC53506" i="1"/>
  <c r="AD53506" i="1"/>
  <c r="AC53507" i="1"/>
  <c r="AD53507" i="1"/>
  <c r="AC53508" i="1"/>
  <c r="AD53508" i="1"/>
  <c r="AC53509" i="1"/>
  <c r="AD53509" i="1"/>
  <c r="AC53510" i="1"/>
  <c r="AD53510" i="1"/>
  <c r="AC53511" i="1"/>
  <c r="AD53511" i="1"/>
  <c r="AC53512" i="1"/>
  <c r="AD53512" i="1"/>
  <c r="AC53513" i="1"/>
  <c r="AD53513" i="1"/>
  <c r="AC53514" i="1"/>
  <c r="AD53514" i="1"/>
  <c r="AC53515" i="1"/>
  <c r="AD53515" i="1"/>
  <c r="AC53516" i="1"/>
  <c r="AD53516" i="1"/>
  <c r="AC53517" i="1"/>
  <c r="AD53517" i="1"/>
  <c r="AC53518" i="1"/>
  <c r="AD53518" i="1"/>
  <c r="AC53519" i="1"/>
  <c r="AD53519" i="1"/>
  <c r="AC53520" i="1"/>
  <c r="AD53520" i="1"/>
  <c r="AC53521" i="1"/>
  <c r="AD53521" i="1"/>
  <c r="AC53522" i="1"/>
  <c r="AD53522" i="1"/>
  <c r="AC53523" i="1"/>
  <c r="AD53523" i="1"/>
  <c r="AC53524" i="1"/>
  <c r="AD53524" i="1"/>
  <c r="AC53525" i="1"/>
  <c r="AD53525" i="1"/>
  <c r="AC53526" i="1"/>
  <c r="AD53526" i="1"/>
  <c r="AC53527" i="1"/>
  <c r="AD53527" i="1"/>
  <c r="AC53528" i="1"/>
  <c r="AD53528" i="1"/>
  <c r="AC53529" i="1"/>
  <c r="AD53529" i="1"/>
  <c r="AC53530" i="1"/>
  <c r="AD53530" i="1"/>
  <c r="AC53531" i="1"/>
  <c r="AD53531" i="1"/>
  <c r="AC53532" i="1"/>
  <c r="AD53532" i="1"/>
  <c r="AC53533" i="1"/>
  <c r="AD53533" i="1"/>
  <c r="AC53534" i="1"/>
  <c r="AD53534" i="1"/>
  <c r="AC53535" i="1"/>
  <c r="AD53535" i="1"/>
  <c r="AC53536" i="1"/>
  <c r="AD53536" i="1"/>
  <c r="AC53537" i="1"/>
  <c r="AD53537" i="1"/>
  <c r="AC53538" i="1"/>
  <c r="AD53538" i="1"/>
  <c r="AC53539" i="1"/>
  <c r="AD53539" i="1"/>
  <c r="AC53540" i="1"/>
  <c r="AD53540" i="1"/>
  <c r="AC53541" i="1"/>
  <c r="AD53541" i="1"/>
  <c r="AC53542" i="1"/>
  <c r="AD53542" i="1"/>
  <c r="AC53543" i="1"/>
  <c r="AD53543" i="1"/>
  <c r="AC53544" i="1"/>
  <c r="AD53544" i="1"/>
  <c r="AC53545" i="1"/>
  <c r="AD53545" i="1"/>
  <c r="AC53546" i="1"/>
  <c r="AD53546" i="1"/>
  <c r="AC53547" i="1"/>
  <c r="AD53547" i="1"/>
  <c r="AC53548" i="1"/>
  <c r="AD53548" i="1"/>
  <c r="AC53549" i="1"/>
  <c r="AD53549" i="1"/>
  <c r="AC53550" i="1"/>
  <c r="AD53550" i="1"/>
  <c r="AC53551" i="1"/>
  <c r="AD53551" i="1"/>
  <c r="AC53552" i="1"/>
  <c r="AD53552" i="1"/>
  <c r="AC53553" i="1"/>
  <c r="AD53553" i="1"/>
  <c r="AC53554" i="1"/>
  <c r="AD53554" i="1"/>
  <c r="AC53555" i="1"/>
  <c r="AD53555" i="1"/>
  <c r="AC53556" i="1"/>
  <c r="AD53556" i="1"/>
  <c r="AC53557" i="1"/>
  <c r="AD53557" i="1"/>
  <c r="AC53558" i="1"/>
  <c r="AD53558" i="1"/>
  <c r="AC53559" i="1"/>
  <c r="AD53559" i="1"/>
  <c r="AC53560" i="1"/>
  <c r="AD53560" i="1"/>
  <c r="AC53561" i="1"/>
  <c r="AD53561" i="1"/>
  <c r="AC53562" i="1"/>
  <c r="AD53562" i="1"/>
  <c r="AC53563" i="1"/>
  <c r="AD53563" i="1"/>
  <c r="AC53564" i="1"/>
  <c r="AD53564" i="1"/>
  <c r="AC53565" i="1"/>
  <c r="AD53565" i="1"/>
  <c r="AC53566" i="1"/>
  <c r="AD53566" i="1"/>
  <c r="AC53567" i="1"/>
  <c r="AD53567" i="1"/>
  <c r="AC53568" i="1"/>
  <c r="AD53568" i="1"/>
  <c r="AC53569" i="1"/>
  <c r="AD53569" i="1"/>
  <c r="AC53570" i="1"/>
  <c r="AD53570" i="1"/>
  <c r="AC53571" i="1"/>
  <c r="AD53571" i="1"/>
  <c r="AC53572" i="1"/>
  <c r="AD53572" i="1"/>
  <c r="AC53573" i="1"/>
  <c r="AD53573" i="1"/>
  <c r="AC53574" i="1"/>
  <c r="AD53574" i="1"/>
  <c r="AC53575" i="1"/>
  <c r="AD53575" i="1"/>
  <c r="AC53576" i="1"/>
  <c r="AD53576" i="1"/>
  <c r="AC53577" i="1"/>
  <c r="AD53577" i="1"/>
  <c r="AC53578" i="1"/>
  <c r="AD53578" i="1"/>
  <c r="AC53579" i="1"/>
  <c r="AD53579" i="1"/>
  <c r="AC53580" i="1"/>
  <c r="AD53580" i="1"/>
  <c r="AC53581" i="1"/>
  <c r="AD53581" i="1"/>
  <c r="AC53582" i="1"/>
  <c r="AD53582" i="1"/>
  <c r="AC53583" i="1"/>
  <c r="AD53583" i="1"/>
  <c r="AC53584" i="1"/>
  <c r="AD53584" i="1"/>
  <c r="AC53585" i="1"/>
  <c r="AD53585" i="1"/>
  <c r="AC53586" i="1"/>
  <c r="AD53586" i="1"/>
  <c r="AC53587" i="1"/>
  <c r="AD53587" i="1"/>
  <c r="AC53588" i="1"/>
  <c r="AD53588" i="1"/>
  <c r="AC53589" i="1"/>
  <c r="AD53589" i="1"/>
  <c r="AC53590" i="1"/>
  <c r="AD53590" i="1"/>
  <c r="AC53591" i="1"/>
  <c r="AD53591" i="1"/>
  <c r="AC53592" i="1"/>
  <c r="AD53592" i="1"/>
  <c r="AC53593" i="1"/>
  <c r="AD53593" i="1"/>
  <c r="AC53594" i="1"/>
  <c r="AD53594" i="1"/>
  <c r="AC53595" i="1"/>
  <c r="AD53595" i="1"/>
  <c r="AC53596" i="1"/>
  <c r="AD53596" i="1"/>
  <c r="AC53597" i="1"/>
  <c r="AD53597" i="1"/>
  <c r="AC53598" i="1"/>
  <c r="AD53598" i="1"/>
  <c r="AC53599" i="1"/>
  <c r="AD53599" i="1"/>
  <c r="AC53600" i="1"/>
  <c r="AD53600" i="1"/>
  <c r="AC53601" i="1"/>
  <c r="AD53601" i="1"/>
  <c r="AC53602" i="1"/>
  <c r="AD53602" i="1"/>
  <c r="AC53603" i="1"/>
  <c r="AD53603" i="1"/>
  <c r="AC53604" i="1"/>
  <c r="AD53604" i="1"/>
  <c r="AC53605" i="1"/>
  <c r="AD53605" i="1"/>
  <c r="AC53606" i="1"/>
  <c r="AD53606" i="1"/>
  <c r="AC53607" i="1"/>
  <c r="AD53607" i="1"/>
  <c r="AC53608" i="1"/>
  <c r="AD53608" i="1"/>
  <c r="AC53609" i="1"/>
  <c r="AD53609" i="1"/>
  <c r="AC53610" i="1"/>
  <c r="AD53610" i="1"/>
  <c r="AC53611" i="1"/>
  <c r="AD53611" i="1"/>
  <c r="AC53612" i="1"/>
  <c r="AD53612" i="1"/>
  <c r="AC53613" i="1"/>
  <c r="AD53613" i="1"/>
  <c r="AC53614" i="1"/>
  <c r="AD53614" i="1"/>
  <c r="AC53615" i="1"/>
  <c r="AD53615" i="1"/>
  <c r="AC53616" i="1"/>
  <c r="AD53616" i="1"/>
  <c r="AC53617" i="1"/>
  <c r="AD53617" i="1"/>
  <c r="AC53618" i="1"/>
  <c r="AD53618" i="1"/>
  <c r="AC53619" i="1"/>
  <c r="AD53619" i="1"/>
  <c r="AC53620" i="1"/>
  <c r="AD53620" i="1"/>
  <c r="AC53621" i="1"/>
  <c r="AD53621" i="1"/>
  <c r="AC53622" i="1"/>
  <c r="AD53622" i="1"/>
  <c r="AC53623" i="1"/>
  <c r="AD53623" i="1"/>
  <c r="AC53624" i="1"/>
  <c r="AD53624" i="1"/>
  <c r="AC53625" i="1"/>
  <c r="AD53625" i="1"/>
  <c r="AC53626" i="1"/>
  <c r="AD53626" i="1"/>
  <c r="AC53627" i="1"/>
  <c r="AD53627" i="1"/>
  <c r="AC53628" i="1"/>
  <c r="AD53628" i="1"/>
  <c r="AC53629" i="1"/>
  <c r="AD53629" i="1"/>
  <c r="AC53630" i="1"/>
  <c r="AD53630" i="1"/>
  <c r="AC53631" i="1"/>
  <c r="AD53631" i="1"/>
  <c r="AC53632" i="1"/>
  <c r="AD53632" i="1"/>
  <c r="AC53633" i="1"/>
  <c r="AD53633" i="1"/>
  <c r="AC53634" i="1"/>
  <c r="AD53634" i="1"/>
  <c r="AC53635" i="1"/>
  <c r="AD53635" i="1"/>
  <c r="AC53636" i="1"/>
  <c r="AD53636" i="1"/>
  <c r="AC53637" i="1"/>
  <c r="AD53637" i="1"/>
  <c r="AC53638" i="1"/>
  <c r="AD53638" i="1"/>
  <c r="AC53639" i="1"/>
  <c r="AD53639" i="1"/>
  <c r="AC53640" i="1"/>
  <c r="AD53640" i="1"/>
  <c r="AC53641" i="1"/>
  <c r="AD53641" i="1"/>
  <c r="AC53642" i="1"/>
  <c r="AD53642" i="1"/>
  <c r="AC53643" i="1"/>
  <c r="AD53643" i="1"/>
  <c r="AC53644" i="1"/>
  <c r="AD53644" i="1"/>
  <c r="AC53645" i="1"/>
  <c r="AD53645" i="1"/>
  <c r="AC53646" i="1"/>
  <c r="AD53646" i="1"/>
  <c r="AC53647" i="1"/>
  <c r="AD53647" i="1"/>
  <c r="AC53648" i="1"/>
  <c r="AD53648" i="1"/>
  <c r="AC53649" i="1"/>
  <c r="AD53649" i="1"/>
  <c r="AC53650" i="1"/>
  <c r="AD53650" i="1"/>
  <c r="AC53651" i="1"/>
  <c r="AD53651" i="1"/>
  <c r="AC53652" i="1"/>
  <c r="AD53652" i="1"/>
  <c r="AC53653" i="1"/>
  <c r="AD53653" i="1"/>
  <c r="AC53654" i="1"/>
  <c r="AD53654" i="1"/>
  <c r="AC53655" i="1"/>
  <c r="AD53655" i="1"/>
  <c r="AC53656" i="1"/>
  <c r="AD53656" i="1"/>
  <c r="AC53657" i="1"/>
  <c r="AD53657" i="1"/>
  <c r="AC53658" i="1"/>
  <c r="AD53658" i="1"/>
  <c r="AC53659" i="1"/>
  <c r="AD53659" i="1"/>
  <c r="AC53660" i="1"/>
  <c r="AD53660" i="1"/>
  <c r="AC53661" i="1"/>
  <c r="AD53661" i="1"/>
  <c r="AC53662" i="1"/>
  <c r="AD53662" i="1"/>
  <c r="AC53663" i="1"/>
  <c r="AD53663" i="1"/>
  <c r="AC53664" i="1"/>
  <c r="AD53664" i="1"/>
  <c r="AC53665" i="1"/>
  <c r="AD53665" i="1"/>
  <c r="AC53666" i="1"/>
  <c r="AD53666" i="1"/>
  <c r="AC53667" i="1"/>
  <c r="AD53667" i="1"/>
  <c r="AC53668" i="1"/>
  <c r="AD53668" i="1"/>
  <c r="AC53669" i="1"/>
  <c r="AD53669" i="1"/>
  <c r="AC53670" i="1"/>
  <c r="AD53670" i="1"/>
  <c r="AC53671" i="1"/>
  <c r="AD53671" i="1"/>
  <c r="AC53672" i="1"/>
  <c r="AD53672" i="1"/>
  <c r="AC53673" i="1"/>
  <c r="AD53673" i="1"/>
  <c r="AC53674" i="1"/>
  <c r="AD53674" i="1"/>
  <c r="AC53675" i="1"/>
  <c r="AD53675" i="1"/>
  <c r="AC53676" i="1"/>
  <c r="AD53676" i="1"/>
  <c r="AC53677" i="1"/>
  <c r="AD53677" i="1"/>
  <c r="AC53678" i="1"/>
  <c r="AD53678" i="1"/>
  <c r="AC53679" i="1"/>
  <c r="AD53679" i="1"/>
  <c r="AC53680" i="1"/>
  <c r="AD53680" i="1"/>
  <c r="AC53681" i="1"/>
  <c r="AD53681" i="1"/>
  <c r="AC53682" i="1"/>
  <c r="AD53682" i="1"/>
  <c r="AC53683" i="1"/>
  <c r="AD53683" i="1"/>
  <c r="AC53684" i="1"/>
  <c r="AD53684" i="1"/>
  <c r="AC53685" i="1"/>
  <c r="AD53685" i="1"/>
  <c r="AC53686" i="1"/>
  <c r="AD53686" i="1"/>
  <c r="AC53687" i="1"/>
  <c r="AD53687" i="1"/>
  <c r="AC53688" i="1"/>
  <c r="AD53688" i="1"/>
  <c r="AC53689" i="1"/>
  <c r="AD53689" i="1"/>
  <c r="AC53690" i="1"/>
  <c r="AD53690" i="1"/>
  <c r="AC53691" i="1"/>
  <c r="AD53691" i="1"/>
  <c r="AC53692" i="1"/>
  <c r="AD53692" i="1"/>
  <c r="AC53693" i="1"/>
  <c r="AD53693" i="1"/>
  <c r="AC53694" i="1"/>
  <c r="AD53694" i="1"/>
  <c r="AC53695" i="1"/>
  <c r="AD53695" i="1"/>
  <c r="AC53696" i="1"/>
  <c r="AD53696" i="1"/>
  <c r="AC53697" i="1"/>
  <c r="AD53697" i="1"/>
  <c r="AC53698" i="1"/>
  <c r="AD53698" i="1"/>
  <c r="AC53699" i="1"/>
  <c r="AD53699" i="1"/>
  <c r="AC53700" i="1"/>
  <c r="AD53700" i="1"/>
  <c r="AC53701" i="1"/>
  <c r="AD53701" i="1"/>
  <c r="AC53702" i="1"/>
  <c r="AD53702" i="1"/>
  <c r="AC53703" i="1"/>
  <c r="AD53703" i="1"/>
  <c r="AC53704" i="1"/>
  <c r="AD53704" i="1"/>
  <c r="AC53705" i="1"/>
  <c r="AD53705" i="1"/>
  <c r="AC53706" i="1"/>
  <c r="AD53706" i="1"/>
  <c r="AC53707" i="1"/>
  <c r="AD53707" i="1"/>
  <c r="AC53708" i="1"/>
  <c r="AD53708" i="1"/>
  <c r="AC53709" i="1"/>
  <c r="AD53709" i="1"/>
  <c r="AC53710" i="1"/>
  <c r="AD53710" i="1"/>
  <c r="AC53711" i="1"/>
  <c r="AD53711" i="1"/>
  <c r="AC53712" i="1"/>
  <c r="AD53712" i="1"/>
  <c r="AC53713" i="1"/>
  <c r="AD53713" i="1"/>
  <c r="AC53714" i="1"/>
  <c r="AD53714" i="1"/>
  <c r="AC53715" i="1"/>
  <c r="AD53715" i="1"/>
  <c r="AC53716" i="1"/>
  <c r="AD53716" i="1"/>
  <c r="AC53717" i="1"/>
  <c r="AD53717" i="1"/>
  <c r="AC53718" i="1"/>
  <c r="AD53718" i="1"/>
  <c r="AC53719" i="1"/>
  <c r="AD53719" i="1"/>
  <c r="AC53720" i="1"/>
  <c r="AD53720" i="1"/>
  <c r="AC53721" i="1"/>
  <c r="AD53721" i="1"/>
  <c r="AC53722" i="1"/>
  <c r="AD53722" i="1"/>
  <c r="AC53723" i="1"/>
  <c r="AD53723" i="1"/>
  <c r="AC53724" i="1"/>
  <c r="AD53724" i="1"/>
  <c r="AC53725" i="1"/>
  <c r="AD53725" i="1"/>
  <c r="AC53726" i="1"/>
  <c r="AD53726" i="1"/>
  <c r="AC53727" i="1"/>
  <c r="AD53727" i="1"/>
  <c r="AC53728" i="1"/>
  <c r="AD53728" i="1"/>
  <c r="AC53729" i="1"/>
  <c r="AD53729" i="1"/>
  <c r="AC53730" i="1"/>
  <c r="AD53730" i="1"/>
  <c r="AC53731" i="1"/>
  <c r="AD53731" i="1"/>
  <c r="AC53732" i="1"/>
  <c r="AD53732" i="1"/>
  <c r="AC53733" i="1"/>
  <c r="AD53733" i="1"/>
  <c r="AC53734" i="1"/>
  <c r="AD53734" i="1"/>
  <c r="AC53735" i="1"/>
  <c r="AD53735" i="1"/>
  <c r="AC53736" i="1"/>
  <c r="AD53736" i="1"/>
  <c r="AC53737" i="1"/>
  <c r="AD53737" i="1"/>
  <c r="AC53738" i="1"/>
  <c r="AD53738" i="1"/>
  <c r="AC53739" i="1"/>
  <c r="AD53739" i="1"/>
  <c r="AC53740" i="1"/>
  <c r="AD53740" i="1"/>
  <c r="AC53741" i="1"/>
  <c r="AD53741" i="1"/>
  <c r="AC53742" i="1"/>
  <c r="AD53742" i="1"/>
  <c r="AC53743" i="1"/>
  <c r="AD53743" i="1"/>
  <c r="AC53744" i="1"/>
  <c r="AD53744" i="1"/>
  <c r="AC53745" i="1"/>
  <c r="AD53745" i="1"/>
  <c r="AC53746" i="1"/>
  <c r="AD53746" i="1"/>
  <c r="AC53747" i="1"/>
  <c r="AD53747" i="1"/>
  <c r="AC53748" i="1"/>
  <c r="AD53748" i="1"/>
  <c r="AC53749" i="1"/>
  <c r="AD53749" i="1"/>
  <c r="AC53750" i="1"/>
  <c r="AD53750" i="1"/>
  <c r="AC53751" i="1"/>
  <c r="AD53751" i="1"/>
  <c r="AC53752" i="1"/>
  <c r="AD53752" i="1"/>
  <c r="AC53753" i="1"/>
  <c r="AD53753" i="1"/>
  <c r="AC53754" i="1"/>
  <c r="AD53754" i="1"/>
  <c r="AC53755" i="1"/>
  <c r="AD53755" i="1"/>
  <c r="AC53756" i="1"/>
  <c r="AD53756" i="1"/>
  <c r="AC53757" i="1"/>
  <c r="AD53757" i="1"/>
  <c r="AC53758" i="1"/>
  <c r="AD53758" i="1"/>
  <c r="AC53759" i="1"/>
  <c r="AD53759" i="1"/>
  <c r="AC53760" i="1"/>
  <c r="AD53760" i="1"/>
  <c r="AC53761" i="1"/>
  <c r="AD53761" i="1"/>
  <c r="AC53762" i="1"/>
  <c r="AD53762" i="1"/>
  <c r="AC53763" i="1"/>
  <c r="AD53763" i="1"/>
  <c r="AC53764" i="1"/>
  <c r="AD53764" i="1"/>
  <c r="AC53765" i="1"/>
  <c r="AD53765" i="1"/>
  <c r="AC53766" i="1"/>
  <c r="AD53766" i="1"/>
  <c r="AC53767" i="1"/>
  <c r="AD53767" i="1"/>
  <c r="AC53768" i="1"/>
  <c r="AD53768" i="1"/>
  <c r="AC53769" i="1"/>
  <c r="AD53769" i="1"/>
  <c r="AC53770" i="1"/>
  <c r="AD53770" i="1"/>
  <c r="AC53771" i="1"/>
  <c r="AD53771" i="1"/>
  <c r="AC53772" i="1"/>
  <c r="AD53772" i="1"/>
  <c r="AC53773" i="1"/>
  <c r="AD53773" i="1"/>
  <c r="AC53774" i="1"/>
  <c r="AD53774" i="1"/>
  <c r="AC53775" i="1"/>
  <c r="AD53775" i="1"/>
  <c r="AC53776" i="1"/>
  <c r="AD53776" i="1"/>
  <c r="AC53777" i="1"/>
  <c r="AD53777" i="1"/>
  <c r="AC53778" i="1"/>
  <c r="AD53778" i="1"/>
  <c r="AC53779" i="1"/>
  <c r="AD53779" i="1"/>
  <c r="AC53780" i="1"/>
  <c r="AD53780" i="1"/>
  <c r="AC53781" i="1"/>
  <c r="AD53781" i="1"/>
  <c r="AC53782" i="1"/>
  <c r="AD53782" i="1"/>
  <c r="AC53783" i="1"/>
  <c r="AD53783" i="1"/>
  <c r="AC53784" i="1"/>
  <c r="AD53784" i="1"/>
  <c r="AC53785" i="1"/>
  <c r="AD53785" i="1"/>
  <c r="AC53786" i="1"/>
  <c r="AD53786" i="1"/>
  <c r="AC53787" i="1"/>
  <c r="AD53787" i="1"/>
  <c r="AC53788" i="1"/>
  <c r="AD53788" i="1"/>
  <c r="AC53789" i="1"/>
  <c r="AD53789" i="1"/>
  <c r="AC53790" i="1"/>
  <c r="AD53790" i="1"/>
  <c r="AC53791" i="1"/>
  <c r="AD53791" i="1"/>
  <c r="AC53792" i="1"/>
  <c r="AD53792" i="1"/>
  <c r="AC53793" i="1"/>
  <c r="AD53793" i="1"/>
  <c r="AC53794" i="1"/>
  <c r="AD53794" i="1"/>
  <c r="AC53795" i="1"/>
  <c r="AD53795" i="1"/>
  <c r="AC53796" i="1"/>
  <c r="AD53796" i="1"/>
  <c r="AC53797" i="1"/>
  <c r="AD53797" i="1"/>
  <c r="AC53798" i="1"/>
  <c r="AD53798" i="1"/>
  <c r="AC53799" i="1"/>
  <c r="AD53799" i="1"/>
  <c r="AC53800" i="1"/>
  <c r="AD53800" i="1"/>
  <c r="AC53801" i="1"/>
  <c r="AD53801" i="1"/>
  <c r="AC53802" i="1"/>
  <c r="AD53802" i="1"/>
  <c r="AC53803" i="1"/>
  <c r="AD53803" i="1"/>
  <c r="AC53804" i="1"/>
  <c r="AD53804" i="1"/>
  <c r="AC53805" i="1"/>
  <c r="AD53805" i="1"/>
  <c r="AC53806" i="1"/>
  <c r="AD53806" i="1"/>
  <c r="AC53807" i="1"/>
  <c r="AD53807" i="1"/>
  <c r="AC53808" i="1"/>
  <c r="AD53808" i="1"/>
  <c r="AC53809" i="1"/>
  <c r="AD53809" i="1"/>
  <c r="AC53810" i="1"/>
  <c r="AD53810" i="1"/>
  <c r="AC53811" i="1"/>
  <c r="AD53811" i="1"/>
  <c r="AC53812" i="1"/>
  <c r="AD53812" i="1"/>
  <c r="AC53813" i="1"/>
  <c r="AD53813" i="1"/>
  <c r="AC53814" i="1"/>
  <c r="AD53814" i="1"/>
  <c r="AC53815" i="1"/>
  <c r="AD53815" i="1"/>
  <c r="AC53816" i="1"/>
  <c r="AD53816" i="1"/>
  <c r="AC53817" i="1"/>
  <c r="AD53817" i="1"/>
  <c r="AC53818" i="1"/>
  <c r="AD53818" i="1"/>
  <c r="AC53819" i="1"/>
  <c r="AD53819" i="1"/>
  <c r="AC53820" i="1"/>
  <c r="AD53820" i="1"/>
  <c r="AC53821" i="1"/>
  <c r="AD53821" i="1"/>
  <c r="AC53822" i="1"/>
  <c r="AD53822" i="1"/>
  <c r="AC53823" i="1"/>
  <c r="AD53823" i="1"/>
  <c r="AC53824" i="1"/>
  <c r="AD53824" i="1"/>
  <c r="AC53825" i="1"/>
  <c r="AD53825" i="1"/>
  <c r="AC53826" i="1"/>
  <c r="AD53826" i="1"/>
  <c r="AC53827" i="1"/>
  <c r="AD53827" i="1"/>
  <c r="AC53828" i="1"/>
  <c r="AD53828" i="1"/>
  <c r="AC53829" i="1"/>
  <c r="AD53829" i="1"/>
  <c r="AC53830" i="1"/>
  <c r="AD53830" i="1"/>
  <c r="AC53831" i="1"/>
  <c r="AD53831" i="1"/>
  <c r="AC53832" i="1"/>
  <c r="AD53832" i="1"/>
  <c r="AC53833" i="1"/>
  <c r="AD53833" i="1"/>
  <c r="AC53834" i="1"/>
  <c r="AD53834" i="1"/>
  <c r="AC53835" i="1"/>
  <c r="AD53835" i="1"/>
  <c r="AC53836" i="1"/>
  <c r="AD53836" i="1"/>
  <c r="AC53837" i="1"/>
  <c r="AD53837" i="1"/>
  <c r="AC53838" i="1"/>
  <c r="AD53838" i="1"/>
  <c r="AC53839" i="1"/>
  <c r="AD53839" i="1"/>
  <c r="AC53840" i="1"/>
  <c r="AD53840" i="1"/>
  <c r="AC53841" i="1"/>
  <c r="AD53841" i="1"/>
  <c r="AC53842" i="1"/>
  <c r="AD53842" i="1"/>
  <c r="AC53843" i="1"/>
  <c r="AD53843" i="1"/>
  <c r="AC53844" i="1"/>
  <c r="AD53844" i="1"/>
  <c r="AC53845" i="1"/>
  <c r="AD53845" i="1"/>
  <c r="AC53846" i="1"/>
  <c r="AD53846" i="1"/>
  <c r="AC53847" i="1"/>
  <c r="AD53847" i="1"/>
  <c r="AC53848" i="1"/>
  <c r="AD53848" i="1"/>
  <c r="AC53849" i="1"/>
  <c r="AD53849" i="1"/>
  <c r="AC53850" i="1"/>
  <c r="AD53850" i="1"/>
  <c r="AC53851" i="1"/>
  <c r="AD53851" i="1"/>
  <c r="AC53852" i="1"/>
  <c r="AD53852" i="1"/>
  <c r="AC53853" i="1"/>
  <c r="AD53853" i="1"/>
  <c r="AC53854" i="1"/>
  <c r="AD53854" i="1"/>
  <c r="AC53855" i="1"/>
  <c r="AD53855" i="1"/>
  <c r="AC53856" i="1"/>
  <c r="AD53856" i="1"/>
  <c r="AC53857" i="1"/>
  <c r="AD53857" i="1"/>
  <c r="AC53858" i="1"/>
  <c r="AD53858" i="1"/>
  <c r="AC53859" i="1"/>
  <c r="AD53859" i="1"/>
  <c r="AC53860" i="1"/>
  <c r="AD53860" i="1"/>
  <c r="AC53861" i="1"/>
  <c r="AD53861" i="1"/>
  <c r="AC53862" i="1"/>
  <c r="AD53862" i="1"/>
  <c r="AC53863" i="1"/>
  <c r="AD53863" i="1"/>
  <c r="AC53864" i="1"/>
  <c r="AD53864" i="1"/>
  <c r="AC53865" i="1"/>
  <c r="AD53865" i="1"/>
  <c r="AC53866" i="1"/>
  <c r="AD53866" i="1"/>
  <c r="AC53867" i="1"/>
  <c r="AD53867" i="1"/>
  <c r="AC53868" i="1"/>
  <c r="AD53868" i="1"/>
  <c r="AC53869" i="1"/>
  <c r="AD53869" i="1"/>
  <c r="AC53870" i="1"/>
  <c r="AD53870" i="1"/>
  <c r="AC53871" i="1"/>
  <c r="AD53871" i="1"/>
  <c r="AC53872" i="1"/>
  <c r="AD53872" i="1"/>
  <c r="AC53873" i="1"/>
  <c r="AD53873" i="1"/>
  <c r="AC53874" i="1"/>
  <c r="AD53874" i="1"/>
  <c r="AC53875" i="1"/>
  <c r="AD53875" i="1"/>
  <c r="AC53876" i="1"/>
  <c r="AD53876" i="1"/>
  <c r="AC53877" i="1"/>
  <c r="AD53877" i="1"/>
  <c r="AC53878" i="1"/>
  <c r="AD53878" i="1"/>
  <c r="AC53879" i="1"/>
  <c r="AD53879" i="1"/>
  <c r="AC53880" i="1"/>
  <c r="AD53880" i="1"/>
  <c r="AC53881" i="1"/>
  <c r="AD53881" i="1"/>
  <c r="AC53882" i="1"/>
  <c r="AD53882" i="1"/>
  <c r="AC53883" i="1"/>
  <c r="AD53883" i="1"/>
  <c r="AC53884" i="1"/>
  <c r="AD53884" i="1"/>
  <c r="AC53885" i="1"/>
  <c r="AD53885" i="1"/>
  <c r="AC53886" i="1"/>
  <c r="AD53886" i="1"/>
  <c r="AC53887" i="1"/>
  <c r="AD53887" i="1"/>
  <c r="AC53888" i="1"/>
  <c r="AD53888" i="1"/>
  <c r="AC53889" i="1"/>
  <c r="AD53889" i="1"/>
  <c r="AC53890" i="1"/>
  <c r="AD53890" i="1"/>
  <c r="AC53891" i="1"/>
  <c r="AD53891" i="1"/>
  <c r="AC53892" i="1"/>
  <c r="AD53892" i="1"/>
  <c r="AC53893" i="1"/>
  <c r="AD53893" i="1"/>
  <c r="AC53894" i="1"/>
  <c r="AD53894" i="1"/>
  <c r="AC53895" i="1"/>
  <c r="AD53895" i="1"/>
  <c r="AC53896" i="1"/>
  <c r="AD53896" i="1"/>
  <c r="AC53897" i="1"/>
  <c r="AD53897" i="1"/>
  <c r="AC53898" i="1"/>
  <c r="AD53898" i="1"/>
  <c r="AC53899" i="1"/>
  <c r="AD53899" i="1"/>
  <c r="AC53900" i="1"/>
  <c r="AD53900" i="1"/>
  <c r="AC53901" i="1"/>
  <c r="AD53901" i="1"/>
  <c r="AC53902" i="1"/>
  <c r="AD53902" i="1"/>
  <c r="AC53903" i="1"/>
  <c r="AD53903" i="1"/>
  <c r="AC53904" i="1"/>
  <c r="AD53904" i="1"/>
  <c r="AC53905" i="1"/>
  <c r="AD53905" i="1"/>
  <c r="AC53906" i="1"/>
  <c r="AD53906" i="1"/>
  <c r="AC53907" i="1"/>
  <c r="AD53907" i="1"/>
  <c r="AC53908" i="1"/>
  <c r="AD53908" i="1"/>
  <c r="AC53909" i="1"/>
  <c r="AD53909" i="1"/>
  <c r="AC53910" i="1"/>
  <c r="AD53910" i="1"/>
  <c r="AC53911" i="1"/>
  <c r="AD53911" i="1"/>
  <c r="AC53912" i="1"/>
  <c r="AD53912" i="1"/>
  <c r="AC53913" i="1"/>
  <c r="AD53913" i="1"/>
  <c r="AC53914" i="1"/>
  <c r="AD53914" i="1"/>
  <c r="AC53915" i="1"/>
  <c r="AD53915" i="1"/>
  <c r="AC53916" i="1"/>
  <c r="AD53916" i="1"/>
  <c r="AC53917" i="1"/>
  <c r="AD53917" i="1"/>
  <c r="AC53918" i="1"/>
  <c r="AD53918" i="1"/>
  <c r="AC53919" i="1"/>
  <c r="AD53919" i="1"/>
  <c r="AC53920" i="1"/>
  <c r="AD53920" i="1"/>
  <c r="AC53921" i="1"/>
  <c r="AD53921" i="1"/>
  <c r="AC53922" i="1"/>
  <c r="AD53922" i="1"/>
  <c r="AC53923" i="1"/>
  <c r="AD53923" i="1"/>
  <c r="AC53924" i="1"/>
  <c r="AD53924" i="1"/>
  <c r="AC53925" i="1"/>
  <c r="AD53925" i="1"/>
  <c r="AC53926" i="1"/>
  <c r="AD53926" i="1"/>
  <c r="AC53927" i="1"/>
  <c r="AD53927" i="1"/>
  <c r="AC53928" i="1"/>
  <c r="AD53928" i="1"/>
  <c r="AC53929" i="1"/>
  <c r="AD53929" i="1"/>
  <c r="AC53930" i="1"/>
  <c r="AD53930" i="1"/>
  <c r="AC53931" i="1"/>
  <c r="AD53931" i="1"/>
  <c r="AC53932" i="1"/>
  <c r="AD53932" i="1"/>
  <c r="AC53933" i="1"/>
  <c r="AD53933" i="1"/>
  <c r="AC53934" i="1"/>
  <c r="AD53934" i="1"/>
  <c r="AC53935" i="1"/>
  <c r="AD53935" i="1"/>
  <c r="AC53936" i="1"/>
  <c r="AD53936" i="1"/>
  <c r="AC53937" i="1"/>
  <c r="AD53937" i="1"/>
  <c r="AC53938" i="1"/>
  <c r="AD53938" i="1"/>
  <c r="AC53939" i="1"/>
  <c r="AD53939" i="1"/>
  <c r="AC53940" i="1"/>
  <c r="AD53940" i="1"/>
  <c r="AC53941" i="1"/>
  <c r="AD53941" i="1"/>
  <c r="AC53942" i="1"/>
  <c r="AD53942" i="1"/>
  <c r="AC53943" i="1"/>
  <c r="AD53943" i="1"/>
  <c r="AC53944" i="1"/>
  <c r="AD53944" i="1"/>
  <c r="AC53945" i="1"/>
  <c r="AD53945" i="1"/>
  <c r="AC53946" i="1"/>
  <c r="AD53946" i="1"/>
  <c r="AC53947" i="1"/>
  <c r="AD53947" i="1"/>
  <c r="AC53948" i="1"/>
  <c r="AD53948" i="1"/>
  <c r="AC53949" i="1"/>
  <c r="AD53949" i="1"/>
  <c r="AC53950" i="1"/>
  <c r="AD53950" i="1"/>
  <c r="AC53951" i="1"/>
  <c r="AD53951" i="1"/>
  <c r="AC53952" i="1"/>
  <c r="AD53952" i="1"/>
  <c r="AC53953" i="1"/>
  <c r="AD53953" i="1"/>
  <c r="AC53954" i="1"/>
  <c r="AD53954" i="1"/>
  <c r="AC53955" i="1"/>
  <c r="AD53955" i="1"/>
  <c r="AC53956" i="1"/>
  <c r="AD53956" i="1"/>
  <c r="AC53957" i="1"/>
  <c r="AD53957" i="1"/>
  <c r="AC53958" i="1"/>
  <c r="AD53958" i="1"/>
  <c r="AC53959" i="1"/>
  <c r="AD53959" i="1"/>
  <c r="AC53960" i="1"/>
  <c r="AD53960" i="1"/>
  <c r="AC53961" i="1"/>
  <c r="AD53961" i="1"/>
  <c r="AC53962" i="1"/>
  <c r="AD53962" i="1"/>
  <c r="AC53963" i="1"/>
  <c r="AD53963" i="1"/>
  <c r="AC53964" i="1"/>
  <c r="AD53964" i="1"/>
  <c r="AC53965" i="1"/>
  <c r="AD53965" i="1"/>
  <c r="AC53966" i="1"/>
  <c r="AD53966" i="1"/>
  <c r="AC53967" i="1"/>
  <c r="AD53967" i="1"/>
  <c r="AC53968" i="1"/>
  <c r="AD53968" i="1"/>
  <c r="AC53969" i="1"/>
  <c r="AD53969" i="1"/>
  <c r="AC53970" i="1"/>
  <c r="AD53970" i="1"/>
  <c r="AC53971" i="1"/>
  <c r="AD53971" i="1"/>
  <c r="AC53972" i="1"/>
  <c r="AD53972" i="1"/>
  <c r="AC53973" i="1"/>
  <c r="AD53973" i="1"/>
  <c r="AC53974" i="1"/>
  <c r="AD53974" i="1"/>
  <c r="AC53975" i="1"/>
  <c r="AD53975" i="1"/>
  <c r="AC53976" i="1"/>
  <c r="AD53976" i="1"/>
  <c r="AC53977" i="1"/>
  <c r="AD53977" i="1"/>
  <c r="AC53978" i="1"/>
  <c r="AD53978" i="1"/>
  <c r="AC53979" i="1"/>
  <c r="AD53979" i="1"/>
  <c r="AC53980" i="1"/>
  <c r="AD53980" i="1"/>
  <c r="AC53981" i="1"/>
  <c r="AD53981" i="1"/>
  <c r="AC53982" i="1"/>
  <c r="AD53982" i="1"/>
  <c r="AC53983" i="1"/>
  <c r="AD53983" i="1"/>
  <c r="AC53984" i="1"/>
  <c r="AD53984" i="1"/>
  <c r="AC53985" i="1"/>
  <c r="AD53985" i="1"/>
  <c r="AC53986" i="1"/>
  <c r="AD53986" i="1"/>
  <c r="AC53987" i="1"/>
  <c r="AD53987" i="1"/>
  <c r="AC53988" i="1"/>
  <c r="AD53988" i="1"/>
  <c r="AC53989" i="1"/>
  <c r="AD53989" i="1"/>
  <c r="AC53990" i="1"/>
  <c r="AD53990" i="1"/>
  <c r="AC53991" i="1"/>
  <c r="AD53991" i="1"/>
  <c r="AC53992" i="1"/>
  <c r="AD53992" i="1"/>
  <c r="AC53993" i="1"/>
  <c r="AD53993" i="1"/>
  <c r="AC53994" i="1"/>
  <c r="AD53994" i="1"/>
  <c r="AC53995" i="1"/>
  <c r="AD53995" i="1"/>
  <c r="AC53996" i="1"/>
  <c r="AD53996" i="1"/>
  <c r="AC53997" i="1"/>
  <c r="AD53997" i="1"/>
  <c r="AC53998" i="1"/>
  <c r="AD53998" i="1"/>
  <c r="AC53999" i="1"/>
  <c r="AD53999" i="1"/>
  <c r="AC54000" i="1"/>
  <c r="AD54000" i="1"/>
  <c r="AC54001" i="1"/>
  <c r="AD54001" i="1"/>
  <c r="AC54002" i="1"/>
  <c r="AD54002" i="1"/>
  <c r="AC54003" i="1"/>
  <c r="AD54003" i="1"/>
  <c r="AC54004" i="1"/>
  <c r="AD54004" i="1"/>
  <c r="AC54005" i="1"/>
  <c r="AD54005" i="1"/>
  <c r="AC54006" i="1"/>
  <c r="AD54006" i="1"/>
  <c r="AC54007" i="1"/>
  <c r="AD54007" i="1"/>
  <c r="AC54008" i="1"/>
  <c r="AD54008" i="1"/>
  <c r="AC54009" i="1"/>
  <c r="AD54009" i="1"/>
  <c r="AC54010" i="1"/>
  <c r="AD54010" i="1"/>
  <c r="AC54011" i="1"/>
  <c r="AD54011" i="1"/>
  <c r="AC54012" i="1"/>
  <c r="AD54012" i="1"/>
  <c r="AC54013" i="1"/>
  <c r="AD54013" i="1"/>
  <c r="AC54014" i="1"/>
  <c r="AD54014" i="1"/>
  <c r="AC54015" i="1"/>
  <c r="AD54015" i="1"/>
  <c r="AC54016" i="1"/>
  <c r="AD54016" i="1"/>
  <c r="AC54017" i="1"/>
  <c r="AD54017" i="1"/>
  <c r="AC54018" i="1"/>
  <c r="AD54018" i="1"/>
  <c r="AC54019" i="1"/>
  <c r="AD54019" i="1"/>
  <c r="AC54020" i="1"/>
  <c r="AD54020" i="1"/>
  <c r="AC54021" i="1"/>
  <c r="AD54021" i="1"/>
  <c r="AC54022" i="1"/>
  <c r="AD54022" i="1"/>
  <c r="AC54023" i="1"/>
  <c r="AD54023" i="1"/>
  <c r="AC54024" i="1"/>
  <c r="AD54024" i="1"/>
  <c r="AC54025" i="1"/>
  <c r="AD54025" i="1"/>
  <c r="AC54026" i="1"/>
  <c r="AD54026" i="1"/>
  <c r="AC54027" i="1"/>
  <c r="AD54027" i="1"/>
  <c r="AC54028" i="1"/>
  <c r="AD54028" i="1"/>
  <c r="AC54029" i="1"/>
  <c r="AD54029" i="1"/>
  <c r="AC54030" i="1"/>
  <c r="AD54030" i="1"/>
  <c r="AC54031" i="1"/>
  <c r="AD54031" i="1"/>
  <c r="AC54032" i="1"/>
  <c r="AD54032" i="1"/>
  <c r="AC54033" i="1"/>
  <c r="AD54033" i="1"/>
  <c r="AC54034" i="1"/>
  <c r="AD54034" i="1"/>
  <c r="AC54035" i="1"/>
  <c r="AD54035" i="1"/>
  <c r="AC54036" i="1"/>
  <c r="AD54036" i="1"/>
  <c r="AC54037" i="1"/>
  <c r="AD54037" i="1"/>
  <c r="AC54038" i="1"/>
  <c r="AD54038" i="1"/>
  <c r="AC54039" i="1"/>
  <c r="AD54039" i="1"/>
  <c r="AC54040" i="1"/>
  <c r="AD54040" i="1"/>
  <c r="AC54041" i="1"/>
  <c r="AD54041" i="1"/>
  <c r="AC54042" i="1"/>
  <c r="AD54042" i="1"/>
  <c r="AC54043" i="1"/>
  <c r="AD54043" i="1"/>
  <c r="AC54044" i="1"/>
  <c r="AD54044" i="1"/>
  <c r="AC54045" i="1"/>
  <c r="AD54045" i="1"/>
  <c r="AC54046" i="1"/>
  <c r="AD54046" i="1"/>
  <c r="AC54047" i="1"/>
  <c r="AD54047" i="1"/>
  <c r="AC54048" i="1"/>
  <c r="AD54048" i="1"/>
  <c r="AC54049" i="1"/>
  <c r="AD54049" i="1"/>
  <c r="AC54050" i="1"/>
  <c r="AD54050" i="1"/>
  <c r="AC54051" i="1"/>
  <c r="AD54051" i="1"/>
  <c r="AC54052" i="1"/>
  <c r="AD54052" i="1"/>
  <c r="AC54053" i="1"/>
  <c r="AD54053" i="1"/>
  <c r="AC54054" i="1"/>
  <c r="AD54054" i="1"/>
  <c r="AC54055" i="1"/>
  <c r="AD54055" i="1"/>
  <c r="AC54056" i="1"/>
  <c r="AD54056" i="1"/>
  <c r="AC54057" i="1"/>
  <c r="AD54057" i="1"/>
  <c r="AC54058" i="1"/>
  <c r="AD54058" i="1"/>
  <c r="AC54059" i="1"/>
  <c r="AD54059" i="1"/>
  <c r="AC54060" i="1"/>
  <c r="AD54060" i="1"/>
  <c r="AC54061" i="1"/>
  <c r="AD54061" i="1"/>
  <c r="AC54062" i="1"/>
  <c r="AD54062" i="1"/>
  <c r="AC54063" i="1"/>
  <c r="AD54063" i="1"/>
  <c r="AC54064" i="1"/>
  <c r="AD54064" i="1"/>
  <c r="AC54065" i="1"/>
  <c r="AD54065" i="1"/>
  <c r="AC54066" i="1"/>
  <c r="AD54066" i="1"/>
  <c r="AC54067" i="1"/>
  <c r="AD54067" i="1"/>
  <c r="AC54068" i="1"/>
  <c r="AD54068" i="1"/>
  <c r="AC54069" i="1"/>
  <c r="AD54069" i="1"/>
  <c r="AC54070" i="1"/>
  <c r="AD54070" i="1"/>
  <c r="AC54071" i="1"/>
  <c r="AD54071" i="1"/>
  <c r="AC54072" i="1"/>
  <c r="AD54072" i="1"/>
  <c r="AC54073" i="1"/>
  <c r="AD54073" i="1"/>
  <c r="AC54074" i="1"/>
  <c r="AD54074" i="1"/>
  <c r="AC54075" i="1"/>
  <c r="AD54075" i="1"/>
  <c r="AC54076" i="1"/>
  <c r="AD54076" i="1"/>
  <c r="AC54077" i="1"/>
  <c r="AD54077" i="1"/>
  <c r="AC54078" i="1"/>
  <c r="AD54078" i="1"/>
  <c r="AC54079" i="1"/>
  <c r="AD54079" i="1"/>
  <c r="AC54080" i="1"/>
  <c r="AD54080" i="1"/>
  <c r="AC54081" i="1"/>
  <c r="AD54081" i="1"/>
  <c r="AC54082" i="1"/>
  <c r="AD54082" i="1"/>
  <c r="AC54083" i="1"/>
  <c r="AD54083" i="1"/>
  <c r="AC54084" i="1"/>
  <c r="AD54084" i="1"/>
  <c r="AC54085" i="1"/>
  <c r="AD54085" i="1"/>
  <c r="AC54086" i="1"/>
  <c r="AD54086" i="1"/>
  <c r="AC54087" i="1"/>
  <c r="AD54087" i="1"/>
  <c r="AC54088" i="1"/>
  <c r="AD54088" i="1"/>
  <c r="AC54089" i="1"/>
  <c r="AD54089" i="1"/>
  <c r="AC54090" i="1"/>
  <c r="AD54090" i="1"/>
  <c r="AC54091" i="1"/>
  <c r="AD54091" i="1"/>
  <c r="AC54092" i="1"/>
  <c r="AD54092" i="1"/>
  <c r="AC54093" i="1"/>
  <c r="AD54093" i="1"/>
  <c r="AC54094" i="1"/>
  <c r="AD54094" i="1"/>
  <c r="AC54095" i="1"/>
  <c r="AD54095" i="1"/>
  <c r="AC54096" i="1"/>
  <c r="AD54096" i="1"/>
  <c r="AC54097" i="1"/>
  <c r="AD54097" i="1"/>
  <c r="AC54098" i="1"/>
  <c r="AD54098" i="1"/>
  <c r="AC54099" i="1"/>
  <c r="AD54099" i="1"/>
  <c r="AC54100" i="1"/>
  <c r="AD54100" i="1"/>
  <c r="AC54101" i="1"/>
  <c r="AD54101" i="1"/>
  <c r="AC54102" i="1"/>
  <c r="AD54102" i="1"/>
  <c r="AC54103" i="1"/>
  <c r="AD54103" i="1"/>
  <c r="AC54104" i="1"/>
  <c r="AD54104" i="1"/>
  <c r="AC54105" i="1"/>
  <c r="AD54105" i="1"/>
  <c r="AC54106" i="1"/>
  <c r="AD54106" i="1"/>
  <c r="AC54107" i="1"/>
  <c r="AD54107" i="1"/>
  <c r="AC54108" i="1"/>
  <c r="AD54108" i="1"/>
  <c r="AC54109" i="1"/>
  <c r="AD54109" i="1"/>
  <c r="AC54110" i="1"/>
  <c r="AD54110" i="1"/>
  <c r="AC54111" i="1"/>
  <c r="AD54111" i="1"/>
  <c r="AC54112" i="1"/>
  <c r="AD54112" i="1"/>
  <c r="AC54113" i="1"/>
  <c r="AD54113" i="1"/>
  <c r="AC54114" i="1"/>
  <c r="AD54114" i="1"/>
  <c r="AC54115" i="1"/>
  <c r="AD54115" i="1"/>
  <c r="AC54116" i="1"/>
  <c r="AD54116" i="1"/>
  <c r="AC54117" i="1"/>
  <c r="AD54117" i="1"/>
  <c r="AC54118" i="1"/>
  <c r="AD54118" i="1"/>
  <c r="AC54119" i="1"/>
  <c r="AD54119" i="1"/>
  <c r="AC54120" i="1"/>
  <c r="AD54120" i="1"/>
  <c r="AC54121" i="1"/>
  <c r="AD54121" i="1"/>
  <c r="AC54122" i="1"/>
  <c r="AD54122" i="1"/>
  <c r="AC54123" i="1"/>
  <c r="AD54123" i="1"/>
  <c r="AC54124" i="1"/>
  <c r="AD54124" i="1"/>
  <c r="AC54125" i="1"/>
  <c r="AD54125" i="1"/>
  <c r="AC54126" i="1"/>
  <c r="AD54126" i="1"/>
  <c r="AC54127" i="1"/>
  <c r="AD54127" i="1"/>
  <c r="AC54128" i="1"/>
  <c r="AD54128" i="1"/>
  <c r="AC54129" i="1"/>
  <c r="AD54129" i="1"/>
  <c r="AC54130" i="1"/>
  <c r="AD54130" i="1"/>
  <c r="AC54131" i="1"/>
  <c r="AD54131" i="1"/>
  <c r="AC54132" i="1"/>
  <c r="AD54132" i="1"/>
  <c r="AC54133" i="1"/>
  <c r="AD54133" i="1"/>
  <c r="AC54134" i="1"/>
  <c r="AD54134" i="1"/>
  <c r="AC54135" i="1"/>
  <c r="AD54135" i="1"/>
  <c r="AC54136" i="1"/>
  <c r="AD54136" i="1"/>
  <c r="AC54137" i="1"/>
  <c r="AD54137" i="1"/>
  <c r="AC54138" i="1"/>
  <c r="AD54138" i="1"/>
  <c r="AC54139" i="1"/>
  <c r="AD54139" i="1"/>
  <c r="AC54140" i="1"/>
  <c r="AD54140" i="1"/>
  <c r="AC54141" i="1"/>
  <c r="AD54141" i="1"/>
  <c r="AC54142" i="1"/>
  <c r="AD54142" i="1"/>
  <c r="AC54143" i="1"/>
  <c r="AD54143" i="1"/>
  <c r="AC54144" i="1"/>
  <c r="AD54144" i="1"/>
  <c r="AC54145" i="1"/>
  <c r="AD54145" i="1"/>
  <c r="AC54146" i="1"/>
  <c r="AD54146" i="1"/>
  <c r="AC54147" i="1"/>
  <c r="AD54147" i="1"/>
  <c r="AC54148" i="1"/>
  <c r="AD54148" i="1"/>
  <c r="AC54149" i="1"/>
  <c r="AD54149" i="1"/>
  <c r="AC54150" i="1"/>
  <c r="AD54150" i="1"/>
  <c r="AC54151" i="1"/>
  <c r="AD54151" i="1"/>
  <c r="AC54152" i="1"/>
  <c r="AD54152" i="1"/>
  <c r="AC54153" i="1"/>
  <c r="AD54153" i="1"/>
  <c r="AC54154" i="1"/>
  <c r="AD54154" i="1"/>
  <c r="AC54155" i="1"/>
  <c r="AD54155" i="1"/>
  <c r="AC54156" i="1"/>
  <c r="AD54156" i="1"/>
  <c r="AC54157" i="1"/>
  <c r="AD54157" i="1"/>
  <c r="AC54158" i="1"/>
  <c r="AD54158" i="1"/>
  <c r="AC54159" i="1"/>
  <c r="AD54159" i="1"/>
  <c r="AC54160" i="1"/>
  <c r="AD54160" i="1"/>
  <c r="AC54161" i="1"/>
  <c r="AD54161" i="1"/>
  <c r="AC54162" i="1"/>
  <c r="AD54162" i="1"/>
  <c r="AC54163" i="1"/>
  <c r="AD54163" i="1"/>
  <c r="AC54164" i="1"/>
  <c r="AD54164" i="1"/>
  <c r="AC54165" i="1"/>
  <c r="AD54165" i="1"/>
  <c r="AC54166" i="1"/>
  <c r="AD54166" i="1"/>
  <c r="AC54167" i="1"/>
  <c r="AD54167" i="1"/>
  <c r="AC54168" i="1"/>
  <c r="AD54168" i="1"/>
  <c r="AC54169" i="1"/>
  <c r="AD54169" i="1"/>
  <c r="AC54170" i="1"/>
  <c r="AD54170" i="1"/>
  <c r="AC54171" i="1"/>
  <c r="AD54171" i="1"/>
  <c r="AC54172" i="1"/>
  <c r="AD54172" i="1"/>
  <c r="AC54173" i="1"/>
  <c r="AD54173" i="1"/>
  <c r="AC54174" i="1"/>
  <c r="AD54174" i="1"/>
  <c r="AC54175" i="1"/>
  <c r="AD54175" i="1"/>
  <c r="AC54176" i="1"/>
  <c r="AD54176" i="1"/>
  <c r="AC54177" i="1"/>
  <c r="AD54177" i="1"/>
  <c r="AC54178" i="1"/>
  <c r="AD54178" i="1"/>
  <c r="AC54179" i="1"/>
  <c r="AD54179" i="1"/>
  <c r="AC54180" i="1"/>
  <c r="AD54180" i="1"/>
  <c r="AC54181" i="1"/>
  <c r="AD54181" i="1"/>
  <c r="AC54182" i="1"/>
  <c r="AD54182" i="1"/>
  <c r="AC54183" i="1"/>
  <c r="AD54183" i="1"/>
  <c r="AC54184" i="1"/>
  <c r="AD54184" i="1"/>
  <c r="AC54185" i="1"/>
  <c r="AD54185" i="1"/>
  <c r="AC54186" i="1"/>
  <c r="AD54186" i="1"/>
  <c r="AC54187" i="1"/>
  <c r="AD54187" i="1"/>
  <c r="AC54188" i="1"/>
  <c r="AD54188" i="1"/>
  <c r="AC54189" i="1"/>
  <c r="AD54189" i="1"/>
  <c r="AC54190" i="1"/>
  <c r="AD54190" i="1"/>
  <c r="AC54191" i="1"/>
  <c r="AD54191" i="1"/>
  <c r="AC54192" i="1"/>
  <c r="AD54192" i="1"/>
  <c r="AC54193" i="1"/>
  <c r="AD54193" i="1"/>
  <c r="AC54194" i="1"/>
  <c r="AD54194" i="1"/>
  <c r="AC54195" i="1"/>
  <c r="AD54195" i="1"/>
  <c r="AC54196" i="1"/>
  <c r="AD54196" i="1"/>
  <c r="AC54197" i="1"/>
  <c r="AD54197" i="1"/>
  <c r="AC54198" i="1"/>
  <c r="AD54198" i="1"/>
  <c r="AC54199" i="1"/>
  <c r="AD54199" i="1"/>
  <c r="AC54200" i="1"/>
  <c r="AD54200" i="1"/>
  <c r="AC54201" i="1"/>
  <c r="AD54201" i="1"/>
  <c r="AC54202" i="1"/>
  <c r="AD54202" i="1"/>
  <c r="AC54203" i="1"/>
  <c r="AD54203" i="1"/>
  <c r="AC54204" i="1"/>
  <c r="AD54204" i="1"/>
  <c r="AC54205" i="1"/>
  <c r="AD54205" i="1"/>
  <c r="AC54206" i="1"/>
  <c r="AD54206" i="1"/>
  <c r="AC54207" i="1"/>
  <c r="AD54207" i="1"/>
  <c r="AC54208" i="1"/>
  <c r="AD54208" i="1"/>
  <c r="AC54209" i="1"/>
  <c r="AD54209" i="1"/>
  <c r="AC54210" i="1"/>
  <c r="AD54210" i="1"/>
  <c r="AC54211" i="1"/>
  <c r="AD54211" i="1"/>
  <c r="AC54212" i="1"/>
  <c r="AD54212" i="1"/>
  <c r="AC54213" i="1"/>
  <c r="AD54213" i="1"/>
  <c r="AC54214" i="1"/>
  <c r="AD54214" i="1"/>
  <c r="AC54215" i="1"/>
  <c r="AD54215" i="1"/>
  <c r="AC54216" i="1"/>
  <c r="AD54216" i="1"/>
  <c r="AC54217" i="1"/>
  <c r="AD54217" i="1"/>
  <c r="AC54218" i="1"/>
  <c r="AD54218" i="1"/>
  <c r="AC54219" i="1"/>
  <c r="AD54219" i="1"/>
  <c r="AC54220" i="1"/>
  <c r="AD54220" i="1"/>
  <c r="AC54221" i="1"/>
  <c r="AD54221" i="1"/>
  <c r="AC54222" i="1"/>
  <c r="AD54222" i="1"/>
  <c r="AC54223" i="1"/>
  <c r="AD54223" i="1"/>
  <c r="AC54224" i="1"/>
  <c r="AD54224" i="1"/>
  <c r="AC54225" i="1"/>
  <c r="AD54225" i="1"/>
  <c r="AC54226" i="1"/>
  <c r="AD54226" i="1"/>
  <c r="AC54227" i="1"/>
  <c r="AD54227" i="1"/>
  <c r="AC54228" i="1"/>
  <c r="AD54228" i="1"/>
  <c r="AC54229" i="1"/>
  <c r="AD54229" i="1"/>
  <c r="AC54230" i="1"/>
  <c r="AD54230" i="1"/>
  <c r="AC54231" i="1"/>
  <c r="AD54231" i="1"/>
  <c r="AC54232" i="1"/>
  <c r="AD54232" i="1"/>
  <c r="AC54233" i="1"/>
  <c r="AD54233" i="1"/>
  <c r="AC54234" i="1"/>
  <c r="AD54234" i="1"/>
  <c r="AC54235" i="1"/>
  <c r="AD54235" i="1"/>
  <c r="AC54236" i="1"/>
  <c r="AD54236" i="1"/>
  <c r="AC54237" i="1"/>
  <c r="AD54237" i="1"/>
  <c r="AC54238" i="1"/>
  <c r="AD54238" i="1"/>
  <c r="AC54239" i="1"/>
  <c r="AD54239" i="1"/>
  <c r="AC54240" i="1"/>
  <c r="AD54240" i="1"/>
  <c r="AC54241" i="1"/>
  <c r="AD54241" i="1"/>
  <c r="AC54242" i="1"/>
  <c r="AD54242" i="1"/>
  <c r="AC54243" i="1"/>
  <c r="AD54243" i="1"/>
  <c r="AC54244" i="1"/>
  <c r="AD54244" i="1"/>
  <c r="AC54245" i="1"/>
  <c r="AD54245" i="1"/>
  <c r="AC54246" i="1"/>
  <c r="AD54246" i="1"/>
  <c r="AC54247" i="1"/>
  <c r="AD54247" i="1"/>
  <c r="AC54248" i="1"/>
  <c r="AD54248" i="1"/>
  <c r="AC54249" i="1"/>
  <c r="AD54249" i="1"/>
  <c r="AC54250" i="1"/>
  <c r="AD54250" i="1"/>
  <c r="AC54251" i="1"/>
  <c r="AD54251" i="1"/>
  <c r="AC54252" i="1"/>
  <c r="AD54252" i="1"/>
  <c r="AC54253" i="1"/>
  <c r="AD54253" i="1"/>
  <c r="AC54254" i="1"/>
  <c r="AD54254" i="1"/>
  <c r="AC54255" i="1"/>
  <c r="AD54255" i="1"/>
  <c r="AC54256" i="1"/>
  <c r="AD54256" i="1"/>
  <c r="AC54257" i="1"/>
  <c r="AD54257" i="1"/>
  <c r="AC54258" i="1"/>
  <c r="AD54258" i="1"/>
  <c r="AC54259" i="1"/>
  <c r="AD54259" i="1"/>
  <c r="AC54260" i="1"/>
  <c r="AD54260" i="1"/>
  <c r="AC54261" i="1"/>
  <c r="AD54261" i="1"/>
  <c r="AC54262" i="1"/>
  <c r="AD54262" i="1"/>
  <c r="AC54263" i="1"/>
  <c r="AD54263" i="1"/>
  <c r="AC54264" i="1"/>
  <c r="AD54264" i="1"/>
  <c r="AC54265" i="1"/>
  <c r="AD54265" i="1"/>
  <c r="AC54266" i="1"/>
  <c r="AD54266" i="1"/>
  <c r="AC54267" i="1"/>
  <c r="AD54267" i="1"/>
  <c r="AC54268" i="1"/>
  <c r="AD54268" i="1"/>
  <c r="AC54269" i="1"/>
  <c r="AD54269" i="1"/>
  <c r="AC54270" i="1"/>
  <c r="AD54270" i="1"/>
  <c r="AC54271" i="1"/>
  <c r="AD54271" i="1"/>
  <c r="AC54272" i="1"/>
  <c r="AD54272" i="1"/>
  <c r="AC54273" i="1"/>
  <c r="AD54273" i="1"/>
  <c r="AC54274" i="1"/>
  <c r="AD54274" i="1"/>
  <c r="AC54275" i="1"/>
  <c r="AD54275" i="1"/>
  <c r="AC54276" i="1"/>
  <c r="AD54276" i="1"/>
  <c r="AC54277" i="1"/>
  <c r="AD54277" i="1"/>
  <c r="AC54278" i="1"/>
  <c r="AD54278" i="1"/>
  <c r="AC54279" i="1"/>
  <c r="AD54279" i="1"/>
  <c r="AC54280" i="1"/>
  <c r="AD54280" i="1"/>
  <c r="AC54281" i="1"/>
  <c r="AD54281" i="1"/>
  <c r="AC54282" i="1"/>
  <c r="AD54282" i="1"/>
  <c r="AC54283" i="1"/>
  <c r="AD54283" i="1"/>
  <c r="AC54284" i="1"/>
  <c r="AD54284" i="1"/>
  <c r="AC54285" i="1"/>
  <c r="AD54285" i="1"/>
  <c r="AC54286" i="1"/>
  <c r="AD54286" i="1"/>
  <c r="AC54287" i="1"/>
  <c r="AD54287" i="1"/>
  <c r="AC54288" i="1"/>
  <c r="AD54288" i="1"/>
  <c r="AC54289" i="1"/>
  <c r="AD54289" i="1"/>
  <c r="AC54290" i="1"/>
  <c r="AD54290" i="1"/>
  <c r="AC54291" i="1"/>
  <c r="AD54291" i="1"/>
  <c r="AC54292" i="1"/>
  <c r="AD54292" i="1"/>
  <c r="AC54293" i="1"/>
  <c r="AD54293" i="1"/>
  <c r="AC54294" i="1"/>
  <c r="AD54294" i="1"/>
  <c r="AC54295" i="1"/>
  <c r="AD54295" i="1"/>
  <c r="AC54296" i="1"/>
  <c r="AD54296" i="1"/>
  <c r="AC54297" i="1"/>
  <c r="AD54297" i="1"/>
  <c r="AC54298" i="1"/>
  <c r="AD54298" i="1"/>
  <c r="AC54299" i="1"/>
  <c r="AD54299" i="1"/>
  <c r="AC54300" i="1"/>
  <c r="AD54300" i="1"/>
  <c r="AC54301" i="1"/>
  <c r="AD54301" i="1"/>
  <c r="AC54302" i="1"/>
  <c r="AD54302" i="1"/>
  <c r="AC54303" i="1"/>
  <c r="AD54303" i="1"/>
  <c r="AC54304" i="1"/>
  <c r="AD54304" i="1"/>
  <c r="AC54305" i="1"/>
  <c r="AD54305" i="1"/>
  <c r="AC54306" i="1"/>
  <c r="AD54306" i="1"/>
  <c r="AC54307" i="1"/>
  <c r="AD54307" i="1"/>
  <c r="AC54308" i="1"/>
  <c r="AD54308" i="1"/>
  <c r="AC54309" i="1"/>
  <c r="AD54309" i="1"/>
  <c r="AC54310" i="1"/>
  <c r="AD54310" i="1"/>
  <c r="AC54311" i="1"/>
  <c r="AD54311" i="1"/>
  <c r="AC54312" i="1"/>
  <c r="AD54312" i="1"/>
  <c r="AC54313" i="1"/>
  <c r="AD54313" i="1"/>
  <c r="AC54314" i="1"/>
  <c r="AD54314" i="1"/>
  <c r="AC54315" i="1"/>
  <c r="AD54315" i="1"/>
  <c r="AC54316" i="1"/>
  <c r="AD54316" i="1"/>
  <c r="AC54317" i="1"/>
  <c r="AD54317" i="1"/>
  <c r="AC54318" i="1"/>
  <c r="AD54318" i="1"/>
  <c r="AC54319" i="1"/>
  <c r="AD54319" i="1"/>
  <c r="AC54320" i="1"/>
  <c r="AD54320" i="1"/>
  <c r="AC54321" i="1"/>
  <c r="AD54321" i="1"/>
  <c r="AC54322" i="1"/>
  <c r="AD54322" i="1"/>
  <c r="AC54323" i="1"/>
  <c r="AD54323" i="1"/>
  <c r="AC54324" i="1"/>
  <c r="AD54324" i="1"/>
  <c r="AC54325" i="1"/>
  <c r="AD54325" i="1"/>
  <c r="AC54326" i="1"/>
  <c r="AD54326" i="1"/>
  <c r="AC54327" i="1"/>
  <c r="AD54327" i="1"/>
  <c r="AC54328" i="1"/>
  <c r="AD54328" i="1"/>
  <c r="AC54329" i="1"/>
  <c r="AD54329" i="1"/>
  <c r="AC54330" i="1"/>
  <c r="AD54330" i="1"/>
  <c r="AC54331" i="1"/>
  <c r="AD54331" i="1"/>
  <c r="AC54332" i="1"/>
  <c r="AD54332" i="1"/>
  <c r="AC54333" i="1"/>
  <c r="AD54333" i="1"/>
  <c r="AC54334" i="1"/>
  <c r="AD54334" i="1"/>
  <c r="AC54335" i="1"/>
  <c r="AD54335" i="1"/>
  <c r="AC54336" i="1"/>
  <c r="AD54336" i="1"/>
  <c r="AC54337" i="1"/>
  <c r="AD54337" i="1"/>
  <c r="AC54338" i="1"/>
  <c r="AD54338" i="1"/>
  <c r="AC54339" i="1"/>
  <c r="AD54339" i="1"/>
  <c r="AC54340" i="1"/>
  <c r="AD54340" i="1"/>
  <c r="AC54341" i="1"/>
  <c r="AD54341" i="1"/>
  <c r="AC54342" i="1"/>
  <c r="AD54342" i="1"/>
  <c r="AC54343" i="1"/>
  <c r="AD54343" i="1"/>
  <c r="AC54344" i="1"/>
  <c r="AD54344" i="1"/>
  <c r="AC54345" i="1"/>
  <c r="AD54345" i="1"/>
  <c r="AC54346" i="1"/>
  <c r="AD54346" i="1"/>
  <c r="AC54347" i="1"/>
  <c r="AD54347" i="1"/>
  <c r="AC54348" i="1"/>
  <c r="AD54348" i="1"/>
  <c r="AC54349" i="1"/>
  <c r="AD54349" i="1"/>
  <c r="AC54350" i="1"/>
  <c r="AD54350" i="1"/>
  <c r="AC54351" i="1"/>
  <c r="AD54351" i="1"/>
  <c r="AC54352" i="1"/>
  <c r="AD54352" i="1"/>
  <c r="AC54353" i="1"/>
  <c r="AD54353" i="1"/>
  <c r="AC54354" i="1"/>
  <c r="AD54354" i="1"/>
  <c r="AC54355" i="1"/>
  <c r="AD54355" i="1"/>
  <c r="AC54356" i="1"/>
  <c r="AD54356" i="1"/>
  <c r="AC54357" i="1"/>
  <c r="AD54357" i="1"/>
  <c r="AC54358" i="1"/>
  <c r="AD54358" i="1"/>
  <c r="AC54359" i="1"/>
  <c r="AD54359" i="1"/>
  <c r="AC54360" i="1"/>
  <c r="AD54360" i="1"/>
  <c r="AC54361" i="1"/>
  <c r="AD54361" i="1"/>
  <c r="AC54362" i="1"/>
  <c r="AD54362" i="1"/>
  <c r="AC54363" i="1"/>
  <c r="AD54363" i="1"/>
  <c r="AC54364" i="1"/>
  <c r="AD54364" i="1"/>
  <c r="AC54365" i="1"/>
  <c r="AD54365" i="1"/>
  <c r="AC54366" i="1"/>
  <c r="AD54366" i="1"/>
  <c r="AC54367" i="1"/>
  <c r="AD54367" i="1"/>
  <c r="AC54368" i="1"/>
  <c r="AD54368" i="1"/>
  <c r="AC54369" i="1"/>
  <c r="AD54369" i="1"/>
  <c r="AC54370" i="1"/>
  <c r="AD54370" i="1"/>
  <c r="AC54371" i="1"/>
  <c r="AD54371" i="1"/>
  <c r="AC54372" i="1"/>
  <c r="AD54372" i="1"/>
  <c r="AC54373" i="1"/>
  <c r="AD54373" i="1"/>
  <c r="AC54374" i="1"/>
  <c r="AD54374" i="1"/>
  <c r="AC54375" i="1"/>
  <c r="AD54375" i="1"/>
  <c r="AC54376" i="1"/>
  <c r="AD54376" i="1"/>
  <c r="AC54377" i="1"/>
  <c r="AD54377" i="1"/>
  <c r="AC54378" i="1"/>
  <c r="AD54378" i="1"/>
  <c r="AC54379" i="1"/>
  <c r="AD54379" i="1"/>
  <c r="AC54380" i="1"/>
  <c r="AD54380" i="1"/>
  <c r="AC54381" i="1"/>
  <c r="AD54381" i="1"/>
  <c r="AC54382" i="1"/>
  <c r="AD54382" i="1"/>
  <c r="AC54383" i="1"/>
  <c r="AD54383" i="1"/>
  <c r="AC54384" i="1"/>
  <c r="AD54384" i="1"/>
  <c r="AC54385" i="1"/>
  <c r="AD54385" i="1"/>
  <c r="AC54386" i="1"/>
  <c r="AD54386" i="1"/>
  <c r="AC54387" i="1"/>
  <c r="AD54387" i="1"/>
  <c r="AC54388" i="1"/>
  <c r="AD54388" i="1"/>
  <c r="AC54389" i="1"/>
  <c r="AD54389" i="1"/>
  <c r="AC54390" i="1"/>
  <c r="AD54390" i="1"/>
  <c r="AC54391" i="1"/>
  <c r="AD54391" i="1"/>
  <c r="AC54392" i="1"/>
  <c r="AD54392" i="1"/>
  <c r="AC54393" i="1"/>
  <c r="AD54393" i="1"/>
  <c r="AC54394" i="1"/>
  <c r="AD54394" i="1"/>
  <c r="AC54395" i="1"/>
  <c r="AD54395" i="1"/>
  <c r="AC54396" i="1"/>
  <c r="AD54396" i="1"/>
  <c r="AC54397" i="1"/>
  <c r="AD54397" i="1"/>
  <c r="AC54398" i="1"/>
  <c r="AD54398" i="1"/>
  <c r="AC54399" i="1"/>
  <c r="AD54399" i="1"/>
  <c r="AC54400" i="1"/>
  <c r="AD54400" i="1"/>
  <c r="AC54401" i="1"/>
  <c r="AD54401" i="1"/>
  <c r="AC54402" i="1"/>
  <c r="AD54402" i="1"/>
  <c r="AC54403" i="1"/>
  <c r="AD54403" i="1"/>
  <c r="AC54404" i="1"/>
  <c r="AD54404" i="1"/>
  <c r="AC54405" i="1"/>
  <c r="AD54405" i="1"/>
  <c r="AC54406" i="1"/>
  <c r="AD54406" i="1"/>
  <c r="AC54407" i="1"/>
  <c r="AD54407" i="1"/>
  <c r="AC54408" i="1"/>
  <c r="AD54408" i="1"/>
  <c r="AC54409" i="1"/>
  <c r="AD54409" i="1"/>
  <c r="AC54410" i="1"/>
  <c r="AD54410" i="1"/>
  <c r="AC54411" i="1"/>
  <c r="AD54411" i="1"/>
  <c r="AC54412" i="1"/>
  <c r="AD54412" i="1"/>
  <c r="AC54413" i="1"/>
  <c r="AD54413" i="1"/>
  <c r="AC54414" i="1"/>
  <c r="AD54414" i="1"/>
  <c r="AC54415" i="1"/>
  <c r="AD54415" i="1"/>
  <c r="AC54416" i="1"/>
  <c r="AD54416" i="1"/>
  <c r="AC54417" i="1"/>
  <c r="AD54417" i="1"/>
  <c r="AC54418" i="1"/>
  <c r="AD54418" i="1"/>
  <c r="AC54419" i="1"/>
  <c r="AD54419" i="1"/>
  <c r="AC54420" i="1"/>
  <c r="AD54420" i="1"/>
  <c r="AC54421" i="1"/>
  <c r="AD54421" i="1"/>
  <c r="AC54422" i="1"/>
  <c r="AD54422" i="1"/>
  <c r="AC54423" i="1"/>
  <c r="AD54423" i="1"/>
  <c r="AC54424" i="1"/>
  <c r="AD54424" i="1"/>
  <c r="AC54425" i="1"/>
  <c r="AD54425" i="1"/>
  <c r="AC54426" i="1"/>
  <c r="AD54426" i="1"/>
  <c r="AC54427" i="1"/>
  <c r="AD54427" i="1"/>
  <c r="AC54428" i="1"/>
  <c r="AD54428" i="1"/>
  <c r="AC54429" i="1"/>
  <c r="AD54429" i="1"/>
  <c r="AC54430" i="1"/>
  <c r="AD54430" i="1"/>
  <c r="AC54431" i="1"/>
  <c r="AD54431" i="1"/>
  <c r="AC54432" i="1"/>
  <c r="AD54432" i="1"/>
  <c r="AC54433" i="1"/>
  <c r="AD54433" i="1"/>
  <c r="AC54434" i="1"/>
  <c r="AD54434" i="1"/>
  <c r="AC54435" i="1"/>
  <c r="AD54435" i="1"/>
  <c r="AC54436" i="1"/>
  <c r="AD54436" i="1"/>
  <c r="AC54437" i="1"/>
  <c r="AD54437" i="1"/>
  <c r="AC54438" i="1"/>
  <c r="AD54438" i="1"/>
  <c r="AC54439" i="1"/>
  <c r="AD54439" i="1"/>
  <c r="AC54440" i="1"/>
  <c r="AD54440" i="1"/>
  <c r="AC54441" i="1"/>
  <c r="AD54441" i="1"/>
  <c r="AC54442" i="1"/>
  <c r="AD54442" i="1"/>
  <c r="AC54443" i="1"/>
  <c r="AD54443" i="1"/>
  <c r="AC54444" i="1"/>
  <c r="AD54444" i="1"/>
  <c r="AC54445" i="1"/>
  <c r="AD54445" i="1"/>
  <c r="AC54446" i="1"/>
  <c r="AD54446" i="1"/>
  <c r="AC54447" i="1"/>
  <c r="AD54447" i="1"/>
  <c r="AC54448" i="1"/>
  <c r="AD54448" i="1"/>
  <c r="AC54449" i="1"/>
  <c r="AD54449" i="1"/>
  <c r="AC54450" i="1"/>
  <c r="AD54450" i="1"/>
  <c r="AC54451" i="1"/>
  <c r="AD54451" i="1"/>
  <c r="AC54452" i="1"/>
  <c r="AD54452" i="1"/>
  <c r="AC54453" i="1"/>
  <c r="AD54453" i="1"/>
  <c r="AC54454" i="1"/>
  <c r="AD54454" i="1"/>
  <c r="AC54455" i="1"/>
  <c r="AD54455" i="1"/>
  <c r="AC54456" i="1"/>
  <c r="AD54456" i="1"/>
  <c r="AC54457" i="1"/>
  <c r="AD54457" i="1"/>
  <c r="AC54458" i="1"/>
  <c r="AD54458" i="1"/>
  <c r="AC54459" i="1"/>
  <c r="AD54459" i="1"/>
  <c r="AC54460" i="1"/>
  <c r="AD54460" i="1"/>
  <c r="AC54461" i="1"/>
  <c r="AD54461" i="1"/>
  <c r="AC54462" i="1"/>
  <c r="AD54462" i="1"/>
  <c r="AC54463" i="1"/>
  <c r="AD54463" i="1"/>
  <c r="AC54464" i="1"/>
  <c r="AD54464" i="1"/>
  <c r="AC54465" i="1"/>
  <c r="AD54465" i="1"/>
  <c r="AC54466" i="1"/>
  <c r="AD54466" i="1"/>
  <c r="AC54467" i="1"/>
  <c r="AD54467" i="1"/>
  <c r="AC54468" i="1"/>
  <c r="AD54468" i="1"/>
  <c r="AC54469" i="1"/>
  <c r="AD54469" i="1"/>
  <c r="AC54470" i="1"/>
  <c r="AD54470" i="1"/>
  <c r="AC54471" i="1"/>
  <c r="AD54471" i="1"/>
  <c r="AC54472" i="1"/>
  <c r="AD54472" i="1"/>
  <c r="AC54473" i="1"/>
  <c r="AD54473" i="1"/>
  <c r="AC54474" i="1"/>
  <c r="AD54474" i="1"/>
  <c r="AC54475" i="1"/>
  <c r="AD54475" i="1"/>
  <c r="AC54476" i="1"/>
  <c r="AD54476" i="1"/>
  <c r="AC54477" i="1"/>
  <c r="AD54477" i="1"/>
  <c r="AC54478" i="1"/>
  <c r="AD54478" i="1"/>
  <c r="AC54479" i="1"/>
  <c r="AD54479" i="1"/>
  <c r="AC54480" i="1"/>
  <c r="AD54480" i="1"/>
  <c r="AC54481" i="1"/>
  <c r="AD54481" i="1"/>
  <c r="AC54482" i="1"/>
  <c r="AD54482" i="1"/>
  <c r="AC54483" i="1"/>
  <c r="AD54483" i="1"/>
  <c r="AC54484" i="1"/>
  <c r="AD54484" i="1"/>
  <c r="AC54485" i="1"/>
  <c r="AD54485" i="1"/>
  <c r="AC54486" i="1"/>
  <c r="AD54486" i="1"/>
  <c r="AC54487" i="1"/>
  <c r="AD54487" i="1"/>
  <c r="AC54488" i="1"/>
  <c r="AD54488" i="1"/>
  <c r="AC54489" i="1"/>
  <c r="AD54489" i="1"/>
  <c r="AC54490" i="1"/>
  <c r="AD54490" i="1"/>
  <c r="AC54491" i="1"/>
  <c r="AD54491" i="1"/>
  <c r="AC54492" i="1"/>
  <c r="AD54492" i="1"/>
  <c r="AC54493" i="1"/>
  <c r="AD54493" i="1"/>
  <c r="AC54494" i="1"/>
  <c r="AD54494" i="1"/>
  <c r="AC54495" i="1"/>
  <c r="AD54495" i="1"/>
  <c r="AC54496" i="1"/>
  <c r="AD54496" i="1"/>
  <c r="AC54497" i="1"/>
  <c r="AD54497" i="1"/>
  <c r="AC54498" i="1"/>
  <c r="AD54498" i="1"/>
  <c r="AC54499" i="1"/>
  <c r="AD54499" i="1"/>
  <c r="AC54500" i="1"/>
  <c r="AD54500" i="1"/>
  <c r="AC54501" i="1"/>
  <c r="AD54501" i="1"/>
  <c r="AC54502" i="1"/>
  <c r="AD54502" i="1"/>
  <c r="AC54503" i="1"/>
  <c r="AD54503" i="1"/>
  <c r="AC54504" i="1"/>
  <c r="AD54504" i="1"/>
  <c r="AC54505" i="1"/>
  <c r="AD54505" i="1"/>
  <c r="AC54506" i="1"/>
  <c r="AD54506" i="1"/>
  <c r="AC54507" i="1"/>
  <c r="AD54507" i="1"/>
  <c r="AC54508" i="1"/>
  <c r="AD54508" i="1"/>
  <c r="AC54509" i="1"/>
  <c r="AD54509" i="1"/>
  <c r="AC54510" i="1"/>
  <c r="AD54510" i="1"/>
  <c r="AC54511" i="1"/>
  <c r="AD54511" i="1"/>
  <c r="AC54512" i="1"/>
  <c r="AD54512" i="1"/>
  <c r="AC54513" i="1"/>
  <c r="AD54513" i="1"/>
  <c r="AC54514" i="1"/>
  <c r="AD54514" i="1"/>
  <c r="AC54515" i="1"/>
  <c r="AD54515" i="1"/>
  <c r="AC54516" i="1"/>
  <c r="AD54516" i="1"/>
  <c r="AC54517" i="1"/>
  <c r="AD54517" i="1"/>
  <c r="AC54518" i="1"/>
  <c r="AD54518" i="1"/>
  <c r="AC54519" i="1"/>
  <c r="AD54519" i="1"/>
  <c r="AC54520" i="1"/>
  <c r="AD54520" i="1"/>
  <c r="AC54521" i="1"/>
  <c r="AD54521" i="1"/>
  <c r="AC54522" i="1"/>
  <c r="AD54522" i="1"/>
  <c r="AC54523" i="1"/>
  <c r="AD54523" i="1"/>
  <c r="AC54524" i="1"/>
  <c r="AD54524" i="1"/>
  <c r="AC54525" i="1"/>
  <c r="AD54525" i="1"/>
  <c r="AC54526" i="1"/>
  <c r="AD54526" i="1"/>
  <c r="AC54527" i="1"/>
  <c r="AD54527" i="1"/>
  <c r="AC54528" i="1"/>
  <c r="AD54528" i="1"/>
  <c r="AC54529" i="1"/>
  <c r="AD54529" i="1"/>
  <c r="AC54530" i="1"/>
  <c r="AD54530" i="1"/>
  <c r="AC54531" i="1"/>
  <c r="AD54531" i="1"/>
  <c r="AC54532" i="1"/>
  <c r="AD54532" i="1"/>
  <c r="AC54533" i="1"/>
  <c r="AD54533" i="1"/>
  <c r="AC54534" i="1"/>
  <c r="AD54534" i="1"/>
  <c r="AC54535" i="1"/>
  <c r="AD54535" i="1"/>
  <c r="AC54536" i="1"/>
  <c r="AD54536" i="1"/>
  <c r="AC54537" i="1"/>
  <c r="AD54537" i="1"/>
  <c r="AC54538" i="1"/>
  <c r="AD54538" i="1"/>
  <c r="AC54539" i="1"/>
  <c r="AD54539" i="1"/>
  <c r="AC54540" i="1"/>
  <c r="AD54540" i="1"/>
  <c r="AC54541" i="1"/>
  <c r="AD54541" i="1"/>
  <c r="AC54542" i="1"/>
  <c r="AD54542" i="1"/>
  <c r="AC54543" i="1"/>
  <c r="AD54543" i="1"/>
  <c r="AC54544" i="1"/>
  <c r="AD54544" i="1"/>
  <c r="AC54545" i="1"/>
  <c r="AD54545" i="1"/>
  <c r="AC54546" i="1"/>
  <c r="AD54546" i="1"/>
  <c r="AC54547" i="1"/>
  <c r="AD54547" i="1"/>
  <c r="AC54548" i="1"/>
  <c r="AD54548" i="1"/>
  <c r="AC54549" i="1"/>
  <c r="AD54549" i="1"/>
  <c r="AC54550" i="1"/>
  <c r="AD54550" i="1"/>
  <c r="AC54551" i="1"/>
  <c r="AD54551" i="1"/>
  <c r="AC54552" i="1"/>
  <c r="AD54552" i="1"/>
  <c r="AC54553" i="1"/>
  <c r="AD54553" i="1"/>
  <c r="AC54554" i="1"/>
  <c r="AD54554" i="1"/>
  <c r="AC54555" i="1"/>
  <c r="AD54555" i="1"/>
  <c r="AC54556" i="1"/>
  <c r="AD54556" i="1"/>
  <c r="AC54557" i="1"/>
  <c r="AD54557" i="1"/>
  <c r="AC54558" i="1"/>
  <c r="AD54558" i="1"/>
  <c r="AC54559" i="1"/>
  <c r="AD54559" i="1"/>
  <c r="AC54560" i="1"/>
  <c r="AD54560" i="1"/>
  <c r="AC54561" i="1"/>
  <c r="AD54561" i="1"/>
  <c r="AC54562" i="1"/>
  <c r="AD54562" i="1"/>
  <c r="AC54563" i="1"/>
  <c r="AD54563" i="1"/>
  <c r="AC54564" i="1"/>
  <c r="AD54564" i="1"/>
  <c r="AC54565" i="1"/>
  <c r="AD54565" i="1"/>
  <c r="AC54566" i="1"/>
  <c r="AD54566" i="1"/>
  <c r="AC54567" i="1"/>
  <c r="AD54567" i="1"/>
  <c r="AC54568" i="1"/>
  <c r="AD54568" i="1"/>
  <c r="AC54569" i="1"/>
  <c r="AD54569" i="1"/>
  <c r="AC54570" i="1"/>
  <c r="AD54570" i="1"/>
  <c r="AC54571" i="1"/>
  <c r="AD54571" i="1"/>
  <c r="AC54572" i="1"/>
  <c r="AD54572" i="1"/>
  <c r="AC54573" i="1"/>
  <c r="AD54573" i="1"/>
  <c r="AC54574" i="1"/>
  <c r="AD54574" i="1"/>
  <c r="AC54575" i="1"/>
  <c r="AD54575" i="1"/>
  <c r="AC54576" i="1"/>
  <c r="AD54576" i="1"/>
  <c r="AC54577" i="1"/>
  <c r="AD54577" i="1"/>
  <c r="AC54578" i="1"/>
  <c r="AD54578" i="1"/>
  <c r="AC54579" i="1"/>
  <c r="AD54579" i="1"/>
  <c r="AC54580" i="1"/>
  <c r="AD54580" i="1"/>
  <c r="AC54581" i="1"/>
  <c r="AD54581" i="1"/>
  <c r="AC54582" i="1"/>
  <c r="AD54582" i="1"/>
  <c r="AC54583" i="1"/>
  <c r="AD54583" i="1"/>
  <c r="AC54584" i="1"/>
  <c r="AD54584" i="1"/>
  <c r="AC54585" i="1"/>
  <c r="AD54585" i="1"/>
  <c r="AC54586" i="1"/>
  <c r="AD54586" i="1"/>
  <c r="AC54587" i="1"/>
  <c r="AD54587" i="1"/>
  <c r="AC54588" i="1"/>
  <c r="AD54588" i="1"/>
  <c r="AC54589" i="1"/>
  <c r="AD54589" i="1"/>
  <c r="AC54590" i="1"/>
  <c r="AD54590" i="1"/>
  <c r="AC54591" i="1"/>
  <c r="AD54591" i="1"/>
  <c r="AC54592" i="1"/>
  <c r="AD54592" i="1"/>
  <c r="AC54593" i="1"/>
  <c r="AD54593" i="1"/>
  <c r="AC54594" i="1"/>
  <c r="AD54594" i="1"/>
  <c r="AC54595" i="1"/>
  <c r="AD54595" i="1"/>
  <c r="AC54596" i="1"/>
  <c r="AD54596" i="1"/>
  <c r="AC54597" i="1"/>
  <c r="AD54597" i="1"/>
  <c r="AC54598" i="1"/>
  <c r="AD54598" i="1"/>
  <c r="AC54599" i="1"/>
  <c r="AD54599" i="1"/>
  <c r="AC54600" i="1"/>
  <c r="AD54600" i="1"/>
  <c r="AC54601" i="1"/>
  <c r="AD54601" i="1"/>
  <c r="AC54602" i="1"/>
  <c r="AD54602" i="1"/>
  <c r="AC54603" i="1"/>
  <c r="AD54603" i="1"/>
  <c r="AC54604" i="1"/>
  <c r="AD54604" i="1"/>
  <c r="AC54605" i="1"/>
  <c r="AD54605" i="1"/>
  <c r="AC54606" i="1"/>
  <c r="AD54606" i="1"/>
  <c r="AC54607" i="1"/>
  <c r="AD54607" i="1"/>
  <c r="AC54608" i="1"/>
  <c r="AD54608" i="1"/>
  <c r="AC54609" i="1"/>
  <c r="AD54609" i="1"/>
  <c r="AC54610" i="1"/>
  <c r="AD54610" i="1"/>
  <c r="AC54611" i="1"/>
  <c r="AD54611" i="1"/>
  <c r="AC54612" i="1"/>
  <c r="AD54612" i="1"/>
  <c r="AC54613" i="1"/>
  <c r="AD54613" i="1"/>
  <c r="AC54614" i="1"/>
  <c r="AD54614" i="1"/>
  <c r="AC54615" i="1"/>
  <c r="AD54615" i="1"/>
  <c r="AC54616" i="1"/>
  <c r="AD54616" i="1"/>
  <c r="AC54617" i="1"/>
  <c r="AD54617" i="1"/>
  <c r="AC54618" i="1"/>
  <c r="AD54618" i="1"/>
  <c r="AC54619" i="1"/>
  <c r="AD54619" i="1"/>
  <c r="AC54620" i="1"/>
  <c r="AD54620" i="1"/>
  <c r="AC54621" i="1"/>
  <c r="AD54621" i="1"/>
  <c r="AC54622" i="1"/>
  <c r="AD54622" i="1"/>
  <c r="AC54623" i="1"/>
  <c r="AD54623" i="1"/>
  <c r="AC54624" i="1"/>
  <c r="AD54624" i="1"/>
  <c r="AC54625" i="1"/>
  <c r="AD54625" i="1"/>
  <c r="AC54626" i="1"/>
  <c r="AD54626" i="1"/>
  <c r="AC54627" i="1"/>
  <c r="AD54627" i="1"/>
  <c r="AC54628" i="1"/>
  <c r="AD54628" i="1"/>
  <c r="AC54629" i="1"/>
  <c r="AD54629" i="1"/>
  <c r="AC54630" i="1"/>
  <c r="AD54630" i="1"/>
  <c r="AC54631" i="1"/>
  <c r="AD54631" i="1"/>
  <c r="AC54632" i="1"/>
  <c r="AD54632" i="1"/>
  <c r="AC54633" i="1"/>
  <c r="AD54633" i="1"/>
  <c r="AC54634" i="1"/>
  <c r="AD54634" i="1"/>
  <c r="AC54635" i="1"/>
  <c r="AD54635" i="1"/>
  <c r="AC54636" i="1"/>
  <c r="AD54636" i="1"/>
  <c r="AC54637" i="1"/>
  <c r="AD54637" i="1"/>
  <c r="AC54638" i="1"/>
  <c r="AD54638" i="1"/>
  <c r="AC54639" i="1"/>
  <c r="AD54639" i="1"/>
  <c r="AC54640" i="1"/>
  <c r="AD54640" i="1"/>
  <c r="AC54641" i="1"/>
  <c r="AD54641" i="1"/>
  <c r="AC54642" i="1"/>
  <c r="AD54642" i="1"/>
  <c r="AC54643" i="1"/>
  <c r="AD54643" i="1"/>
  <c r="AC54644" i="1"/>
  <c r="AD54644" i="1"/>
  <c r="AC54645" i="1"/>
  <c r="AD54645" i="1"/>
  <c r="AC54646" i="1"/>
  <c r="AD54646" i="1"/>
  <c r="AC54647" i="1"/>
  <c r="AD54647" i="1"/>
  <c r="AC54648" i="1"/>
  <c r="AD54648" i="1"/>
  <c r="AC54649" i="1"/>
  <c r="AD54649" i="1"/>
  <c r="AC54650" i="1"/>
  <c r="AD54650" i="1"/>
  <c r="AC54651" i="1"/>
  <c r="AD54651" i="1"/>
  <c r="AC54652" i="1"/>
  <c r="AD54652" i="1"/>
  <c r="AC54653" i="1"/>
  <c r="AD54653" i="1"/>
  <c r="AC54654" i="1"/>
  <c r="AD54654" i="1"/>
  <c r="AC54655" i="1"/>
  <c r="AD54655" i="1"/>
  <c r="AC54656" i="1"/>
  <c r="AD54656" i="1"/>
  <c r="AC54657" i="1"/>
  <c r="AD54657" i="1"/>
  <c r="AC54658" i="1"/>
  <c r="AD54658" i="1"/>
  <c r="AC54659" i="1"/>
  <c r="AD54659" i="1"/>
  <c r="AC54660" i="1"/>
  <c r="AD54660" i="1"/>
  <c r="AC54661" i="1"/>
  <c r="AD54661" i="1"/>
  <c r="AC54662" i="1"/>
  <c r="AD54662" i="1"/>
  <c r="AC54663" i="1"/>
  <c r="AD54663" i="1"/>
  <c r="AC54664" i="1"/>
  <c r="AD54664" i="1"/>
  <c r="AC54665" i="1"/>
  <c r="AD54665" i="1"/>
  <c r="AC54666" i="1"/>
  <c r="AD54666" i="1"/>
  <c r="AC54667" i="1"/>
  <c r="AD54667" i="1"/>
  <c r="AC54668" i="1"/>
  <c r="AD54668" i="1"/>
  <c r="AC54669" i="1"/>
  <c r="AD54669" i="1"/>
  <c r="AC54670" i="1"/>
  <c r="AD54670" i="1"/>
  <c r="AC54671" i="1"/>
  <c r="AD54671" i="1"/>
  <c r="AC54672" i="1"/>
  <c r="AD54672" i="1"/>
  <c r="AC54673" i="1"/>
  <c r="AD54673" i="1"/>
  <c r="AC54674" i="1"/>
  <c r="AD54674" i="1"/>
  <c r="AC54675" i="1"/>
  <c r="AD54675" i="1"/>
  <c r="AC54676" i="1"/>
  <c r="AD54676" i="1"/>
  <c r="AC54677" i="1"/>
  <c r="AD54677" i="1"/>
  <c r="AC54678" i="1"/>
  <c r="AD54678" i="1"/>
  <c r="AC54679" i="1"/>
  <c r="AD54679" i="1"/>
  <c r="AC54680" i="1"/>
  <c r="AD54680" i="1"/>
  <c r="AC54681" i="1"/>
  <c r="AD54681" i="1"/>
  <c r="AC54682" i="1"/>
  <c r="AD54682" i="1"/>
  <c r="AC54683" i="1"/>
  <c r="AD54683" i="1"/>
  <c r="AC54684" i="1"/>
  <c r="AD54684" i="1"/>
  <c r="AC54685" i="1"/>
  <c r="AD54685" i="1"/>
  <c r="AC54686" i="1"/>
  <c r="AD54686" i="1"/>
  <c r="AC54687" i="1"/>
  <c r="AD54687" i="1"/>
  <c r="AC54688" i="1"/>
  <c r="AD54688" i="1"/>
  <c r="AC54689" i="1"/>
  <c r="AD54689" i="1"/>
  <c r="AC54690" i="1"/>
  <c r="AD54690" i="1"/>
  <c r="AC54691" i="1"/>
  <c r="AD54691" i="1"/>
  <c r="AC54692" i="1"/>
  <c r="AD54692" i="1"/>
  <c r="AC54693" i="1"/>
  <c r="AD54693" i="1"/>
  <c r="AC54694" i="1"/>
  <c r="AD54694" i="1"/>
  <c r="AC54695" i="1"/>
  <c r="AD54695" i="1"/>
  <c r="AC54696" i="1"/>
  <c r="AD54696" i="1"/>
  <c r="AC54697" i="1"/>
  <c r="AD54697" i="1"/>
  <c r="AC54698" i="1"/>
  <c r="AD54698" i="1"/>
  <c r="AC54699" i="1"/>
  <c r="AD54699" i="1"/>
  <c r="AC54700" i="1"/>
  <c r="AD54700" i="1"/>
  <c r="AC54701" i="1"/>
  <c r="AD54701" i="1"/>
  <c r="AC54702" i="1"/>
  <c r="AD54702" i="1"/>
  <c r="AC54703" i="1"/>
  <c r="AD54703" i="1"/>
  <c r="AC54704" i="1"/>
  <c r="AD54704" i="1"/>
  <c r="AC54705" i="1"/>
  <c r="AD54705" i="1"/>
  <c r="AC54706" i="1"/>
  <c r="AD54706" i="1"/>
  <c r="AC54707" i="1"/>
  <c r="AD54707" i="1"/>
  <c r="AC54708" i="1"/>
  <c r="AD54708" i="1"/>
  <c r="AC54709" i="1"/>
  <c r="AD54709" i="1"/>
  <c r="AC54710" i="1"/>
  <c r="AD54710" i="1"/>
  <c r="AC54711" i="1"/>
  <c r="AD54711" i="1"/>
  <c r="AC54712" i="1"/>
  <c r="AD54712" i="1"/>
  <c r="AC54713" i="1"/>
  <c r="AD54713" i="1"/>
  <c r="AC54714" i="1"/>
  <c r="AD54714" i="1"/>
  <c r="AC54715" i="1"/>
  <c r="AD54715" i="1"/>
  <c r="AC54716" i="1"/>
  <c r="AD54716" i="1"/>
  <c r="AC54717" i="1"/>
  <c r="AD54717" i="1"/>
  <c r="AC54718" i="1"/>
  <c r="AD54718" i="1"/>
  <c r="AC54719" i="1"/>
  <c r="AD54719" i="1"/>
  <c r="AC54720" i="1"/>
  <c r="AD54720" i="1"/>
  <c r="AC54721" i="1"/>
  <c r="AD54721" i="1"/>
  <c r="AC54722" i="1"/>
  <c r="AD54722" i="1"/>
  <c r="AC54723" i="1"/>
  <c r="AD54723" i="1"/>
  <c r="AC54724" i="1"/>
  <c r="AD54724" i="1"/>
  <c r="AC54725" i="1"/>
  <c r="AD54725" i="1"/>
  <c r="AC54726" i="1"/>
  <c r="AD54726" i="1"/>
  <c r="AC54727" i="1"/>
  <c r="AD54727" i="1"/>
  <c r="AC54728" i="1"/>
  <c r="AD54728" i="1"/>
  <c r="AC54729" i="1"/>
  <c r="AD54729" i="1"/>
  <c r="AC54730" i="1"/>
  <c r="AD54730" i="1"/>
  <c r="AC54731" i="1"/>
  <c r="AD54731" i="1"/>
  <c r="AC54732" i="1"/>
  <c r="AD54732" i="1"/>
  <c r="AC54733" i="1"/>
  <c r="AD54733" i="1"/>
  <c r="AC54734" i="1"/>
  <c r="AD54734" i="1"/>
  <c r="AC54735" i="1"/>
  <c r="AD54735" i="1"/>
  <c r="AC54736" i="1"/>
  <c r="AD54736" i="1"/>
  <c r="AC54737" i="1"/>
  <c r="AD54737" i="1"/>
  <c r="AC54738" i="1"/>
  <c r="AD54738" i="1"/>
  <c r="AC54739" i="1"/>
  <c r="AD54739" i="1"/>
  <c r="AC54740" i="1"/>
  <c r="AD54740" i="1"/>
  <c r="AC54741" i="1"/>
  <c r="AD54741" i="1"/>
  <c r="AC54742" i="1"/>
  <c r="AD54742" i="1"/>
  <c r="AC54743" i="1"/>
  <c r="AD54743" i="1"/>
  <c r="AC54744" i="1"/>
  <c r="AD54744" i="1"/>
  <c r="AC54745" i="1"/>
  <c r="AD54745" i="1"/>
  <c r="AC54746" i="1"/>
  <c r="AD54746" i="1"/>
  <c r="AC54747" i="1"/>
  <c r="AD54747" i="1"/>
  <c r="AC54748" i="1"/>
  <c r="AD54748" i="1"/>
  <c r="AC54749" i="1"/>
  <c r="AD54749" i="1"/>
  <c r="AC54750" i="1"/>
  <c r="AD54750" i="1"/>
  <c r="AC54751" i="1"/>
  <c r="AD54751" i="1"/>
  <c r="AC54752" i="1"/>
  <c r="AD54752" i="1"/>
  <c r="AC54753" i="1"/>
  <c r="AD54753" i="1"/>
  <c r="AC54754" i="1"/>
  <c r="AD54754" i="1"/>
  <c r="AC54755" i="1"/>
  <c r="AD54755" i="1"/>
  <c r="AC54756" i="1"/>
  <c r="AD54756" i="1"/>
  <c r="AC54757" i="1"/>
  <c r="AD54757" i="1"/>
  <c r="AC54758" i="1"/>
  <c r="AD54758" i="1"/>
  <c r="AC54759" i="1"/>
  <c r="AD54759" i="1"/>
  <c r="AC54760" i="1"/>
  <c r="AD54760" i="1"/>
  <c r="AC54761" i="1"/>
  <c r="AD54761" i="1"/>
  <c r="AC54762" i="1"/>
  <c r="AD54762" i="1"/>
  <c r="AC54763" i="1"/>
  <c r="AD54763" i="1"/>
  <c r="AC54764" i="1"/>
  <c r="AD54764" i="1"/>
  <c r="AC54765" i="1"/>
  <c r="AD54765" i="1"/>
  <c r="AC54766" i="1"/>
  <c r="AD54766" i="1"/>
  <c r="AC54767" i="1"/>
  <c r="AD54767" i="1"/>
  <c r="AC54768" i="1"/>
  <c r="AD54768" i="1"/>
  <c r="AC54769" i="1"/>
  <c r="AD54769" i="1"/>
  <c r="AC54770" i="1"/>
  <c r="AD54770" i="1"/>
  <c r="AC54771" i="1"/>
  <c r="AD54771" i="1"/>
  <c r="AC54772" i="1"/>
  <c r="AD54772" i="1"/>
  <c r="AC54773" i="1"/>
  <c r="AD54773" i="1"/>
  <c r="AC54774" i="1"/>
  <c r="AD54774" i="1"/>
  <c r="AC54775" i="1"/>
  <c r="AD54775" i="1"/>
  <c r="AC54776" i="1"/>
  <c r="AD54776" i="1"/>
  <c r="AC54777" i="1"/>
  <c r="AD54777" i="1"/>
  <c r="AC54778" i="1"/>
  <c r="AD54778" i="1"/>
  <c r="AC54779" i="1"/>
  <c r="AD54779" i="1"/>
  <c r="AC54780" i="1"/>
  <c r="AD54780" i="1"/>
  <c r="AC54781" i="1"/>
  <c r="AD54781" i="1"/>
  <c r="AC54782" i="1"/>
  <c r="AD54782" i="1"/>
  <c r="AC54783" i="1"/>
  <c r="AD54783" i="1"/>
  <c r="AC54784" i="1"/>
  <c r="AD54784" i="1"/>
  <c r="AC54785" i="1"/>
  <c r="AD54785" i="1"/>
  <c r="AC54786" i="1"/>
  <c r="AD54786" i="1"/>
  <c r="AC54787" i="1"/>
  <c r="AD54787" i="1"/>
  <c r="AC54788" i="1"/>
  <c r="AD54788" i="1"/>
  <c r="AC54789" i="1"/>
  <c r="AD54789" i="1"/>
  <c r="AC54790" i="1"/>
  <c r="AD54790" i="1"/>
  <c r="AC54791" i="1"/>
  <c r="AD54791" i="1"/>
  <c r="AC54792" i="1"/>
  <c r="AD54792" i="1"/>
  <c r="AC54793" i="1"/>
  <c r="AD54793" i="1"/>
  <c r="AC54794" i="1"/>
  <c r="AD54794" i="1"/>
  <c r="AC54795" i="1"/>
  <c r="AD54795" i="1"/>
  <c r="AC54796" i="1"/>
  <c r="AD54796" i="1"/>
  <c r="AC54797" i="1"/>
  <c r="AD54797" i="1"/>
  <c r="AC54798" i="1"/>
  <c r="AD54798" i="1"/>
  <c r="AC54799" i="1"/>
  <c r="AD54799" i="1"/>
  <c r="AC54800" i="1"/>
  <c r="AD54800" i="1"/>
  <c r="AC54801" i="1"/>
  <c r="AD54801" i="1"/>
  <c r="AC54802" i="1"/>
  <c r="AD54802" i="1"/>
  <c r="AC54803" i="1"/>
  <c r="AD54803" i="1"/>
  <c r="AC54804" i="1"/>
  <c r="AD54804" i="1"/>
  <c r="AC54805" i="1"/>
  <c r="AD54805" i="1"/>
  <c r="AC54806" i="1"/>
  <c r="AD54806" i="1"/>
  <c r="AC54807" i="1"/>
  <c r="AD54807" i="1"/>
  <c r="AC54808" i="1"/>
  <c r="AD54808" i="1"/>
  <c r="AC54809" i="1"/>
  <c r="AD54809" i="1"/>
  <c r="AC54810" i="1"/>
  <c r="AD54810" i="1"/>
  <c r="AC54811" i="1"/>
  <c r="AD54811" i="1"/>
  <c r="AC54812" i="1"/>
  <c r="AD54812" i="1"/>
  <c r="AC54813" i="1"/>
  <c r="AD54813" i="1"/>
  <c r="AC54814" i="1"/>
  <c r="AD54814" i="1"/>
  <c r="AC54815" i="1"/>
  <c r="AD54815" i="1"/>
  <c r="AC54816" i="1"/>
  <c r="AD54816" i="1"/>
  <c r="AC54817" i="1"/>
  <c r="AD54817" i="1"/>
  <c r="AC54818" i="1"/>
  <c r="AD54818" i="1"/>
  <c r="AC54819" i="1"/>
  <c r="AD54819" i="1"/>
  <c r="AC54820" i="1"/>
  <c r="AD54820" i="1"/>
  <c r="AC54821" i="1"/>
  <c r="AD54821" i="1"/>
  <c r="AC54822" i="1"/>
  <c r="AD54822" i="1"/>
  <c r="AC54823" i="1"/>
  <c r="AD54823" i="1"/>
  <c r="AC54824" i="1"/>
  <c r="AD54824" i="1"/>
  <c r="AC54825" i="1"/>
  <c r="AD54825" i="1"/>
  <c r="AC54826" i="1"/>
  <c r="AD54826" i="1"/>
  <c r="AC54827" i="1"/>
  <c r="AD54827" i="1"/>
  <c r="AC54828" i="1"/>
  <c r="AD54828" i="1"/>
  <c r="AC54829" i="1"/>
  <c r="AD54829" i="1"/>
  <c r="AC54830" i="1"/>
  <c r="AD54830" i="1"/>
  <c r="AC54831" i="1"/>
  <c r="AD54831" i="1"/>
  <c r="AC54832" i="1"/>
  <c r="AD54832" i="1"/>
  <c r="AC54833" i="1"/>
  <c r="AD54833" i="1"/>
  <c r="AC54834" i="1"/>
  <c r="AD54834" i="1"/>
  <c r="AC54835" i="1"/>
  <c r="AD54835" i="1"/>
  <c r="AC54836" i="1"/>
  <c r="AD54836" i="1"/>
  <c r="AC54837" i="1"/>
  <c r="AD54837" i="1"/>
  <c r="AC54838" i="1"/>
  <c r="AD54838" i="1"/>
  <c r="AC54839" i="1"/>
  <c r="AD54839" i="1"/>
  <c r="AC54840" i="1"/>
  <c r="AD54840" i="1"/>
  <c r="AC54841" i="1"/>
  <c r="AD54841" i="1"/>
  <c r="AC54842" i="1"/>
  <c r="AD54842" i="1"/>
  <c r="AC54843" i="1"/>
  <c r="AD54843" i="1"/>
  <c r="AC54844" i="1"/>
  <c r="AD54844" i="1"/>
  <c r="AC54845" i="1"/>
  <c r="AD54845" i="1"/>
  <c r="AC54846" i="1"/>
  <c r="AD54846" i="1"/>
  <c r="AC54847" i="1"/>
  <c r="AD54847" i="1"/>
  <c r="AC54848" i="1"/>
  <c r="AD54848" i="1"/>
  <c r="AC54849" i="1"/>
  <c r="AD54849" i="1"/>
  <c r="AC54850" i="1"/>
  <c r="AD54850" i="1"/>
  <c r="AC54851" i="1"/>
  <c r="AD54851" i="1"/>
  <c r="AC54852" i="1"/>
  <c r="AD54852" i="1"/>
  <c r="AC54853" i="1"/>
  <c r="AD54853" i="1"/>
  <c r="AC54854" i="1"/>
  <c r="AD54854" i="1"/>
  <c r="AC54855" i="1"/>
  <c r="AD54855" i="1"/>
  <c r="AC54856" i="1"/>
  <c r="AD54856" i="1"/>
  <c r="AC54857" i="1"/>
  <c r="AD54857" i="1"/>
  <c r="AC54858" i="1"/>
  <c r="AD54858" i="1"/>
  <c r="AC54859" i="1"/>
  <c r="AD54859" i="1"/>
  <c r="AC54860" i="1"/>
  <c r="AD54860" i="1"/>
  <c r="AC54861" i="1"/>
  <c r="AD54861" i="1"/>
  <c r="AC54862" i="1"/>
  <c r="AD54862" i="1"/>
  <c r="AC54863" i="1"/>
  <c r="AD54863" i="1"/>
  <c r="AC54864" i="1"/>
  <c r="AD54864" i="1"/>
  <c r="AC54865" i="1"/>
  <c r="AD54865" i="1"/>
  <c r="AC54866" i="1"/>
  <c r="AD54866" i="1"/>
  <c r="AC54867" i="1"/>
  <c r="AD54867" i="1"/>
  <c r="AC54868" i="1"/>
  <c r="AD54868" i="1"/>
  <c r="AC54869" i="1"/>
  <c r="AD54869" i="1"/>
  <c r="AC54870" i="1"/>
  <c r="AD54870" i="1"/>
  <c r="AC54871" i="1"/>
  <c r="AD54871" i="1"/>
  <c r="AC54872" i="1"/>
  <c r="AD54872" i="1"/>
  <c r="AC54873" i="1"/>
  <c r="AD54873" i="1"/>
  <c r="AC54874" i="1"/>
  <c r="AD54874" i="1"/>
  <c r="AC54875" i="1"/>
  <c r="AD54875" i="1"/>
  <c r="AC54876" i="1"/>
  <c r="AD54876" i="1"/>
  <c r="AC54877" i="1"/>
  <c r="AD54877" i="1"/>
  <c r="AC54878" i="1"/>
  <c r="AD54878" i="1"/>
  <c r="AC54879" i="1"/>
  <c r="AD54879" i="1"/>
  <c r="AC54880" i="1"/>
  <c r="AD54880" i="1"/>
  <c r="AC54881" i="1"/>
  <c r="AD54881" i="1"/>
  <c r="AC54882" i="1"/>
  <c r="AD54882" i="1"/>
  <c r="AC54883" i="1"/>
  <c r="AD54883" i="1"/>
  <c r="AC54884" i="1"/>
  <c r="AD54884" i="1"/>
  <c r="AC54885" i="1"/>
  <c r="AD54885" i="1"/>
  <c r="AC54886" i="1"/>
  <c r="AD54886" i="1"/>
  <c r="AC54887" i="1"/>
  <c r="AD54887" i="1"/>
  <c r="AC54888" i="1"/>
  <c r="AD54888" i="1"/>
  <c r="AC54889" i="1"/>
  <c r="AD54889" i="1"/>
  <c r="AC54890" i="1"/>
  <c r="AD54890" i="1"/>
  <c r="AC54891" i="1"/>
  <c r="AD54891" i="1"/>
  <c r="AC54892" i="1"/>
  <c r="AD54892" i="1"/>
  <c r="AC54893" i="1"/>
  <c r="AD54893" i="1"/>
  <c r="AC54894" i="1"/>
  <c r="AD54894" i="1"/>
  <c r="AC54895" i="1"/>
  <c r="AD54895" i="1"/>
  <c r="AC54896" i="1"/>
  <c r="AD54896" i="1"/>
  <c r="AC54897" i="1"/>
  <c r="AD54897" i="1"/>
  <c r="AC54898" i="1"/>
  <c r="AD54898" i="1"/>
  <c r="AC54899" i="1"/>
  <c r="AD54899" i="1"/>
  <c r="AC54900" i="1"/>
  <c r="AD54900" i="1"/>
  <c r="AC54901" i="1"/>
  <c r="AD54901" i="1"/>
  <c r="AC54902" i="1"/>
  <c r="AD54902" i="1"/>
  <c r="AC54903" i="1"/>
  <c r="AD54903" i="1"/>
  <c r="AC54904" i="1"/>
  <c r="AD54904" i="1"/>
  <c r="AC54905" i="1"/>
  <c r="AD54905" i="1"/>
  <c r="AC54906" i="1"/>
  <c r="AD54906" i="1"/>
  <c r="AC54907" i="1"/>
  <c r="AD54907" i="1"/>
  <c r="AC54908" i="1"/>
  <c r="AD54908" i="1"/>
  <c r="AC54909" i="1"/>
  <c r="AD54909" i="1"/>
  <c r="AC54910" i="1"/>
  <c r="AD54910" i="1"/>
  <c r="AC54911" i="1"/>
  <c r="AD54911" i="1"/>
  <c r="AC54912" i="1"/>
  <c r="AD54912" i="1"/>
  <c r="AC54913" i="1"/>
  <c r="AD54913" i="1"/>
  <c r="AC54914" i="1"/>
  <c r="AD54914" i="1"/>
  <c r="AC54915" i="1"/>
  <c r="AD54915" i="1"/>
  <c r="AC54916" i="1"/>
  <c r="AD54916" i="1"/>
  <c r="AC54917" i="1"/>
  <c r="AD54917" i="1"/>
  <c r="AC54918" i="1"/>
  <c r="AD54918" i="1"/>
  <c r="AC54919" i="1"/>
  <c r="AD54919" i="1"/>
  <c r="AC54920" i="1"/>
  <c r="AD54920" i="1"/>
  <c r="AC54921" i="1"/>
  <c r="AD54921" i="1"/>
  <c r="AC54922" i="1"/>
  <c r="AD54922" i="1"/>
  <c r="AC54923" i="1"/>
  <c r="AD54923" i="1"/>
  <c r="AC54924" i="1"/>
  <c r="AD54924" i="1"/>
  <c r="AC54925" i="1"/>
  <c r="AD54925" i="1"/>
  <c r="AC54926" i="1"/>
  <c r="AD54926" i="1"/>
  <c r="AC54927" i="1"/>
  <c r="AD54927" i="1"/>
  <c r="AC54928" i="1"/>
  <c r="AD54928" i="1"/>
  <c r="AC54929" i="1"/>
  <c r="AD54929" i="1"/>
  <c r="AC54930" i="1"/>
  <c r="AD54930" i="1"/>
  <c r="AC54931" i="1"/>
  <c r="AD54931" i="1"/>
  <c r="AC54932" i="1"/>
  <c r="AD54932" i="1"/>
  <c r="AC54933" i="1"/>
  <c r="AD54933" i="1"/>
  <c r="AC54934" i="1"/>
  <c r="AD54934" i="1"/>
  <c r="AC54935" i="1"/>
  <c r="AD54935" i="1"/>
  <c r="AC54936" i="1"/>
  <c r="AD54936" i="1"/>
  <c r="AC54937" i="1"/>
  <c r="AD54937" i="1"/>
  <c r="AC54938" i="1"/>
  <c r="AD54938" i="1"/>
  <c r="AC54939" i="1"/>
  <c r="AD54939" i="1"/>
  <c r="AC54940" i="1"/>
  <c r="AD54940" i="1"/>
  <c r="AC54941" i="1"/>
  <c r="AD54941" i="1"/>
  <c r="AC54942" i="1"/>
  <c r="AD54942" i="1"/>
  <c r="AC54943" i="1"/>
  <c r="AD54943" i="1"/>
  <c r="AC54944" i="1"/>
  <c r="AD54944" i="1"/>
  <c r="AC54945" i="1"/>
  <c r="AD54945" i="1"/>
  <c r="AC54946" i="1"/>
  <c r="AD54946" i="1"/>
  <c r="AC54947" i="1"/>
  <c r="AD54947" i="1"/>
  <c r="AC54948" i="1"/>
  <c r="AD54948" i="1"/>
  <c r="AC54949" i="1"/>
  <c r="AD54949" i="1"/>
  <c r="AC54950" i="1"/>
  <c r="AD54950" i="1"/>
  <c r="AC54951" i="1"/>
  <c r="AD54951" i="1"/>
  <c r="AC54952" i="1"/>
  <c r="AD54952" i="1"/>
  <c r="AC54953" i="1"/>
  <c r="AD54953" i="1"/>
  <c r="AC54954" i="1"/>
  <c r="AD54954" i="1"/>
  <c r="AC54955" i="1"/>
  <c r="AD54955" i="1"/>
  <c r="AC54956" i="1"/>
  <c r="AD54956" i="1"/>
  <c r="AC54957" i="1"/>
  <c r="AD54957" i="1"/>
  <c r="AC54958" i="1"/>
  <c r="AD54958" i="1"/>
  <c r="AC54959" i="1"/>
  <c r="AD54959" i="1"/>
  <c r="AC54960" i="1"/>
  <c r="AD54960" i="1"/>
  <c r="AC54961" i="1"/>
  <c r="AD54961" i="1"/>
  <c r="AC54962" i="1"/>
  <c r="AD54962" i="1"/>
  <c r="AC54963" i="1"/>
  <c r="AD54963" i="1"/>
  <c r="AC54964" i="1"/>
  <c r="AD54964" i="1"/>
  <c r="AC54965" i="1"/>
  <c r="AD54965" i="1"/>
  <c r="AC54966" i="1"/>
  <c r="AD54966" i="1"/>
  <c r="AC54967" i="1"/>
  <c r="AD54967" i="1"/>
  <c r="AC54968" i="1"/>
  <c r="AD54968" i="1"/>
  <c r="AC54969" i="1"/>
  <c r="AD54969" i="1"/>
  <c r="AC54970" i="1"/>
  <c r="AD54970" i="1"/>
  <c r="AC54971" i="1"/>
  <c r="AD54971" i="1"/>
  <c r="AC54972" i="1"/>
  <c r="AD54972" i="1"/>
  <c r="AC54973" i="1"/>
  <c r="AD54973" i="1"/>
  <c r="AC54974" i="1"/>
  <c r="AD54974" i="1"/>
  <c r="AC54975" i="1"/>
  <c r="AD54975" i="1"/>
  <c r="AC54976" i="1"/>
  <c r="AD54976" i="1"/>
  <c r="AC54977" i="1"/>
  <c r="AD54977" i="1"/>
  <c r="AC54978" i="1"/>
  <c r="AD54978" i="1"/>
  <c r="AC54979" i="1"/>
  <c r="AD54979" i="1"/>
  <c r="AC54980" i="1"/>
  <c r="AD54980" i="1"/>
  <c r="AC54981" i="1"/>
  <c r="AD54981" i="1"/>
  <c r="AC54982" i="1"/>
  <c r="AD54982" i="1"/>
  <c r="AC54983" i="1"/>
  <c r="AD54983" i="1"/>
  <c r="AC54984" i="1"/>
  <c r="AD54984" i="1"/>
  <c r="AC54985" i="1"/>
  <c r="AD54985" i="1"/>
  <c r="AC54986" i="1"/>
  <c r="AD54986" i="1"/>
  <c r="AC54987" i="1"/>
  <c r="AD54987" i="1"/>
  <c r="AC54988" i="1"/>
  <c r="AD54988" i="1"/>
  <c r="AC54989" i="1"/>
  <c r="AD54989" i="1"/>
  <c r="AC54990" i="1"/>
  <c r="AD54990" i="1"/>
  <c r="AC54991" i="1"/>
  <c r="AD54991" i="1"/>
  <c r="AC54992" i="1"/>
  <c r="AD54992" i="1"/>
  <c r="AC54993" i="1"/>
  <c r="AD54993" i="1"/>
  <c r="AC54994" i="1"/>
  <c r="AD54994" i="1"/>
  <c r="AC54995" i="1"/>
  <c r="AD54995" i="1"/>
  <c r="AC54996" i="1"/>
  <c r="AD54996" i="1"/>
  <c r="AC54997" i="1"/>
  <c r="AD54997" i="1"/>
  <c r="AC54998" i="1"/>
  <c r="AD54998" i="1"/>
  <c r="AC54999" i="1"/>
  <c r="AD54999" i="1"/>
  <c r="AC55000" i="1"/>
  <c r="AD55000" i="1"/>
  <c r="AC55001" i="1"/>
  <c r="AD55001" i="1"/>
  <c r="AC55002" i="1"/>
  <c r="AD55002" i="1"/>
  <c r="AC55003" i="1"/>
  <c r="AD55003" i="1"/>
  <c r="AC55004" i="1"/>
  <c r="AD55004" i="1"/>
  <c r="AC55005" i="1"/>
  <c r="AD55005" i="1"/>
  <c r="AC55006" i="1"/>
  <c r="AD55006" i="1"/>
  <c r="AC55007" i="1"/>
  <c r="AD55007" i="1"/>
  <c r="AC55008" i="1"/>
  <c r="AD55008" i="1"/>
  <c r="AC55009" i="1"/>
  <c r="AD55009" i="1"/>
  <c r="AC55010" i="1"/>
  <c r="AD55010" i="1"/>
  <c r="AC55011" i="1"/>
  <c r="AD55011" i="1"/>
  <c r="AC55012" i="1"/>
  <c r="AD55012" i="1"/>
  <c r="AC55013" i="1"/>
  <c r="AD55013" i="1"/>
  <c r="AC55014" i="1"/>
  <c r="AD55014" i="1"/>
  <c r="AC55015" i="1"/>
  <c r="AD55015" i="1"/>
  <c r="AC55016" i="1"/>
  <c r="AD55016" i="1"/>
  <c r="AC55017" i="1"/>
  <c r="AD55017" i="1"/>
  <c r="AC55018" i="1"/>
  <c r="AD55018" i="1"/>
  <c r="AC55019" i="1"/>
  <c r="AD55019" i="1"/>
  <c r="AC55020" i="1"/>
  <c r="AD55020" i="1"/>
  <c r="AC55021" i="1"/>
  <c r="AD55021" i="1"/>
  <c r="AC55022" i="1"/>
  <c r="AD55022" i="1"/>
  <c r="AC55023" i="1"/>
  <c r="AD55023" i="1"/>
  <c r="AC55024" i="1"/>
  <c r="AD55024" i="1"/>
  <c r="AC55025" i="1"/>
  <c r="AD55025" i="1"/>
  <c r="AC55026" i="1"/>
  <c r="AD55026" i="1"/>
  <c r="AC55027" i="1"/>
  <c r="AD55027" i="1"/>
  <c r="AC55028" i="1"/>
  <c r="AD55028" i="1"/>
  <c r="AC55029" i="1"/>
  <c r="AD55029" i="1"/>
  <c r="AC55030" i="1"/>
  <c r="AD55030" i="1"/>
  <c r="AC55031" i="1"/>
  <c r="AD55031" i="1"/>
  <c r="AC55032" i="1"/>
  <c r="AD55032" i="1"/>
  <c r="AC55033" i="1"/>
  <c r="AD55033" i="1"/>
  <c r="AC55034" i="1"/>
  <c r="AD55034" i="1"/>
  <c r="AC55035" i="1"/>
  <c r="AD55035" i="1"/>
  <c r="AC55036" i="1"/>
  <c r="AD55036" i="1"/>
  <c r="AC55037" i="1"/>
  <c r="AD55037" i="1"/>
  <c r="AC55038" i="1"/>
  <c r="AD55038" i="1"/>
  <c r="AC55039" i="1"/>
  <c r="AD55039" i="1"/>
  <c r="AC55040" i="1"/>
  <c r="AD55040" i="1"/>
  <c r="AC55041" i="1"/>
  <c r="AD55041" i="1"/>
  <c r="AC55042" i="1"/>
  <c r="AD55042" i="1"/>
  <c r="AC55043" i="1"/>
  <c r="AD55043" i="1"/>
  <c r="AC55044" i="1"/>
  <c r="AD55044" i="1"/>
  <c r="AC55045" i="1"/>
  <c r="AD55045" i="1"/>
  <c r="AC55046" i="1"/>
  <c r="AD55046" i="1"/>
  <c r="AC55047" i="1"/>
  <c r="AD55047" i="1"/>
  <c r="AC55048" i="1"/>
  <c r="AD55048" i="1"/>
  <c r="AC55049" i="1"/>
  <c r="AD55049" i="1"/>
  <c r="AC55050" i="1"/>
  <c r="AD55050" i="1"/>
  <c r="AC55051" i="1"/>
  <c r="AD55051" i="1"/>
  <c r="AC55052" i="1"/>
  <c r="AD55052" i="1"/>
  <c r="AC55053" i="1"/>
  <c r="AD55053" i="1"/>
  <c r="AC55054" i="1"/>
  <c r="AD55054" i="1"/>
  <c r="AC55055" i="1"/>
  <c r="AD55055" i="1"/>
  <c r="AC55056" i="1"/>
  <c r="AD55056" i="1"/>
  <c r="AC55057" i="1"/>
  <c r="AD55057" i="1"/>
  <c r="AC55058" i="1"/>
  <c r="AD55058" i="1"/>
  <c r="AC55059" i="1"/>
  <c r="AD55059" i="1"/>
  <c r="AC55060" i="1"/>
  <c r="AD55060" i="1"/>
  <c r="AC55061" i="1"/>
  <c r="AD55061" i="1"/>
  <c r="AC55062" i="1"/>
  <c r="AD55062" i="1"/>
  <c r="AC55063" i="1"/>
  <c r="AD55063" i="1"/>
  <c r="AC55064" i="1"/>
  <c r="AD55064" i="1"/>
  <c r="AC55065" i="1"/>
  <c r="AD55065" i="1"/>
  <c r="AC55066" i="1"/>
  <c r="AD55066" i="1"/>
  <c r="AC55067" i="1"/>
  <c r="AD55067" i="1"/>
  <c r="AC55068" i="1"/>
  <c r="AD55068" i="1"/>
  <c r="AC55069" i="1"/>
  <c r="AD55069" i="1"/>
  <c r="AC55070" i="1"/>
  <c r="AD55070" i="1"/>
  <c r="AC55071" i="1"/>
  <c r="AD55071" i="1"/>
  <c r="AC55072" i="1"/>
  <c r="AD55072" i="1"/>
  <c r="AC55073" i="1"/>
  <c r="AD55073" i="1"/>
  <c r="AC55074" i="1"/>
  <c r="AD55074" i="1"/>
  <c r="AC55075" i="1"/>
  <c r="AD55075" i="1"/>
  <c r="AC55076" i="1"/>
  <c r="AD55076" i="1"/>
  <c r="AC55077" i="1"/>
  <c r="AD55077" i="1"/>
  <c r="AC55078" i="1"/>
  <c r="AD55078" i="1"/>
  <c r="AC55079" i="1"/>
  <c r="AD55079" i="1"/>
  <c r="AC55080" i="1"/>
  <c r="AD55080" i="1"/>
  <c r="AC55081" i="1"/>
  <c r="AD55081" i="1"/>
  <c r="AC55082" i="1"/>
  <c r="AD55082" i="1"/>
  <c r="AC55083" i="1"/>
  <c r="AD55083" i="1"/>
  <c r="AC55084" i="1"/>
  <c r="AD55084" i="1"/>
  <c r="AC55085" i="1"/>
  <c r="AD55085" i="1"/>
  <c r="AC55086" i="1"/>
  <c r="AD55086" i="1"/>
  <c r="AC55087" i="1"/>
  <c r="AD55087" i="1"/>
  <c r="AC55088" i="1"/>
  <c r="AD55088" i="1"/>
  <c r="AC55089" i="1"/>
  <c r="AD55089" i="1"/>
  <c r="AC55090" i="1"/>
  <c r="AD55090" i="1"/>
  <c r="AC55091" i="1"/>
  <c r="AD55091" i="1"/>
  <c r="AC55092" i="1"/>
  <c r="AD55092" i="1"/>
  <c r="AC55093" i="1"/>
  <c r="AD55093" i="1"/>
  <c r="AC55094" i="1"/>
  <c r="AD55094" i="1"/>
  <c r="AC55095" i="1"/>
  <c r="AD55095" i="1"/>
  <c r="AC55096" i="1"/>
  <c r="AD55096" i="1"/>
  <c r="AC55097" i="1"/>
  <c r="AD55097" i="1"/>
  <c r="AC55098" i="1"/>
  <c r="AD55098" i="1"/>
  <c r="AC55099" i="1"/>
  <c r="AD55099" i="1"/>
  <c r="AC55100" i="1"/>
  <c r="AD55100" i="1"/>
  <c r="AC55101" i="1"/>
  <c r="AD55101" i="1"/>
  <c r="AC55102" i="1"/>
  <c r="AD55102" i="1"/>
  <c r="AC55103" i="1"/>
  <c r="AD55103" i="1"/>
  <c r="AC55104" i="1"/>
  <c r="AD55104" i="1"/>
  <c r="AC55105" i="1"/>
  <c r="AD55105" i="1"/>
  <c r="AC55106" i="1"/>
  <c r="AD55106" i="1"/>
  <c r="AC55107" i="1"/>
  <c r="AD55107" i="1"/>
  <c r="AC55108" i="1"/>
  <c r="AD55108" i="1"/>
  <c r="AC55109" i="1"/>
  <c r="AD55109" i="1"/>
  <c r="AC55110" i="1"/>
  <c r="AD55110" i="1"/>
  <c r="AC55111" i="1"/>
  <c r="AD55111" i="1"/>
  <c r="AC55112" i="1"/>
  <c r="AD55112" i="1"/>
  <c r="AC55113" i="1"/>
  <c r="AD55113" i="1"/>
  <c r="AC55114" i="1"/>
  <c r="AD55114" i="1"/>
  <c r="AC55115" i="1"/>
  <c r="AD55115" i="1"/>
  <c r="AC55116" i="1"/>
  <c r="AD55116" i="1"/>
  <c r="AC55117" i="1"/>
  <c r="AD55117" i="1"/>
  <c r="AC55118" i="1"/>
  <c r="AD55118" i="1"/>
  <c r="AC55119" i="1"/>
  <c r="AD55119" i="1"/>
  <c r="AC55120" i="1"/>
  <c r="AD55120" i="1"/>
  <c r="AC55121" i="1"/>
  <c r="AD55121" i="1"/>
  <c r="AC55122" i="1"/>
  <c r="AD55122" i="1"/>
  <c r="AC55123" i="1"/>
  <c r="AD55123" i="1"/>
  <c r="AC55124" i="1"/>
  <c r="AD55124" i="1"/>
  <c r="AC55125" i="1"/>
  <c r="AD55125" i="1"/>
  <c r="AC55126" i="1"/>
  <c r="AD55126" i="1"/>
  <c r="AC55127" i="1"/>
  <c r="AD55127" i="1"/>
  <c r="AC55128" i="1"/>
  <c r="AD55128" i="1"/>
  <c r="AC55129" i="1"/>
  <c r="AD55129" i="1"/>
  <c r="AC55130" i="1"/>
  <c r="AD55130" i="1"/>
  <c r="AC55131" i="1"/>
  <c r="AD55131" i="1"/>
  <c r="AC55132" i="1"/>
  <c r="AD55132" i="1"/>
  <c r="AC55133" i="1"/>
  <c r="AD55133" i="1"/>
  <c r="AC55134" i="1"/>
  <c r="AD55134" i="1"/>
  <c r="AC55135" i="1"/>
  <c r="AD55135" i="1"/>
  <c r="AC55136" i="1"/>
  <c r="AD55136" i="1"/>
  <c r="AC55137" i="1"/>
  <c r="AD55137" i="1"/>
  <c r="AC55138" i="1"/>
  <c r="AD55138" i="1"/>
  <c r="AC55139" i="1"/>
  <c r="AD55139" i="1"/>
  <c r="AC55140" i="1"/>
  <c r="AD55140" i="1"/>
  <c r="AC55141" i="1"/>
  <c r="AD55141" i="1"/>
  <c r="AC55142" i="1"/>
  <c r="AD55142" i="1"/>
  <c r="AC55143" i="1"/>
  <c r="AD55143" i="1"/>
  <c r="AC55144" i="1"/>
  <c r="AD55144" i="1"/>
  <c r="AC55145" i="1"/>
  <c r="AD55145" i="1"/>
  <c r="AC55146" i="1"/>
  <c r="AD55146" i="1"/>
  <c r="AC55147" i="1"/>
  <c r="AD55147" i="1"/>
  <c r="AC55148" i="1"/>
  <c r="AD55148" i="1"/>
  <c r="AC55149" i="1"/>
  <c r="AD55149" i="1"/>
  <c r="AC55150" i="1"/>
  <c r="AD55150" i="1"/>
  <c r="AC55151" i="1"/>
  <c r="AD55151" i="1"/>
  <c r="AC55152" i="1"/>
  <c r="AD55152" i="1"/>
  <c r="AC55153" i="1"/>
  <c r="AD55153" i="1"/>
  <c r="AC55154" i="1"/>
  <c r="AD55154" i="1"/>
  <c r="AC55155" i="1"/>
  <c r="AD55155" i="1"/>
  <c r="AC55156" i="1"/>
  <c r="AD55156" i="1"/>
  <c r="AC55157" i="1"/>
  <c r="AD55157" i="1"/>
  <c r="AC55158" i="1"/>
  <c r="AD55158" i="1"/>
  <c r="AC55159" i="1"/>
  <c r="AD55159" i="1"/>
  <c r="AC55160" i="1"/>
  <c r="AD55160" i="1"/>
  <c r="AC55161" i="1"/>
  <c r="AD55161" i="1"/>
  <c r="AC55162" i="1"/>
  <c r="AD55162" i="1"/>
  <c r="AC55163" i="1"/>
  <c r="AD55163" i="1"/>
  <c r="AC55164" i="1"/>
  <c r="AD55164" i="1"/>
  <c r="AC55165" i="1"/>
  <c r="AD55165" i="1"/>
  <c r="AC55166" i="1"/>
  <c r="AD55166" i="1"/>
  <c r="AC55167" i="1"/>
  <c r="AD55167" i="1"/>
  <c r="AC55168" i="1"/>
  <c r="AD55168" i="1"/>
  <c r="AC55169" i="1"/>
  <c r="AD55169" i="1"/>
  <c r="AC55170" i="1"/>
  <c r="AD55170" i="1"/>
  <c r="AC55171" i="1"/>
  <c r="AD55171" i="1"/>
  <c r="AC55172" i="1"/>
  <c r="AD55172" i="1"/>
  <c r="AC55173" i="1"/>
  <c r="AD55173" i="1"/>
  <c r="AC55174" i="1"/>
  <c r="AD55174" i="1"/>
  <c r="AC55175" i="1"/>
  <c r="AD55175" i="1"/>
  <c r="AC55176" i="1"/>
  <c r="AD55176" i="1"/>
  <c r="AC55177" i="1"/>
  <c r="AD55177" i="1"/>
  <c r="AC55178" i="1"/>
  <c r="AD55178" i="1"/>
  <c r="AC55179" i="1"/>
  <c r="AD55179" i="1"/>
  <c r="AC55180" i="1"/>
  <c r="AD55180" i="1"/>
  <c r="AC55181" i="1"/>
  <c r="AD55181" i="1"/>
  <c r="AC55182" i="1"/>
  <c r="AD55182" i="1"/>
  <c r="AC55183" i="1"/>
  <c r="AD55183" i="1"/>
  <c r="AC55184" i="1"/>
  <c r="AD55184" i="1"/>
  <c r="AC55185" i="1"/>
  <c r="AD55185" i="1"/>
  <c r="AC55186" i="1"/>
  <c r="AD55186" i="1"/>
  <c r="AC55187" i="1"/>
  <c r="AD55187" i="1"/>
  <c r="AC55188" i="1"/>
  <c r="AD55188" i="1"/>
  <c r="AC55189" i="1"/>
  <c r="AD55189" i="1"/>
  <c r="AC55190" i="1"/>
  <c r="AD55190" i="1"/>
  <c r="AC55191" i="1"/>
  <c r="AD55191" i="1"/>
  <c r="AC55192" i="1"/>
  <c r="AD55192" i="1"/>
  <c r="AC55193" i="1"/>
  <c r="AD55193" i="1"/>
  <c r="AC55194" i="1"/>
  <c r="AD55194" i="1"/>
  <c r="AC55195" i="1"/>
  <c r="AD55195" i="1"/>
  <c r="AC55196" i="1"/>
  <c r="AD55196" i="1"/>
  <c r="AC55197" i="1"/>
  <c r="AD55197" i="1"/>
  <c r="AC55198" i="1"/>
  <c r="AD55198" i="1"/>
  <c r="AC55199" i="1"/>
  <c r="AD55199" i="1"/>
  <c r="AC55200" i="1"/>
  <c r="AD55200" i="1"/>
  <c r="AC55201" i="1"/>
  <c r="AD55201" i="1"/>
  <c r="AC55202" i="1"/>
  <c r="AD55202" i="1"/>
  <c r="AC55203" i="1"/>
  <c r="AD55203" i="1"/>
  <c r="AC55204" i="1"/>
  <c r="AD55204" i="1"/>
  <c r="AC55205" i="1"/>
  <c r="AD55205" i="1"/>
  <c r="AC55206" i="1"/>
  <c r="AD55206" i="1"/>
  <c r="AC55207" i="1"/>
  <c r="AD55207" i="1"/>
  <c r="AC55208" i="1"/>
  <c r="AD55208" i="1"/>
  <c r="AC55209" i="1"/>
  <c r="AD55209" i="1"/>
  <c r="AC55210" i="1"/>
  <c r="AD55210" i="1"/>
  <c r="AC55211" i="1"/>
  <c r="AD55211" i="1"/>
  <c r="AC55212" i="1"/>
  <c r="AD55212" i="1"/>
  <c r="AC55213" i="1"/>
  <c r="AD55213" i="1"/>
  <c r="AC55214" i="1"/>
  <c r="AD55214" i="1"/>
  <c r="AC55215" i="1"/>
  <c r="AD55215" i="1"/>
  <c r="AC55216" i="1"/>
  <c r="AD55216" i="1"/>
  <c r="AC55217" i="1"/>
  <c r="AD55217" i="1"/>
  <c r="AC55218" i="1"/>
  <c r="AD55218" i="1"/>
  <c r="AC55219" i="1"/>
  <c r="AD55219" i="1"/>
  <c r="AC55220" i="1"/>
  <c r="AD55220" i="1"/>
  <c r="AC55221" i="1"/>
  <c r="AD55221" i="1"/>
  <c r="AC55222" i="1"/>
  <c r="AD55222" i="1"/>
  <c r="AC55223" i="1"/>
  <c r="AD55223" i="1"/>
  <c r="AC55224" i="1"/>
  <c r="AD55224" i="1"/>
  <c r="AC55225" i="1"/>
  <c r="AD55225" i="1"/>
  <c r="AC55226" i="1"/>
  <c r="AD55226" i="1"/>
  <c r="AC55227" i="1"/>
  <c r="AD55227" i="1"/>
  <c r="AC55228" i="1"/>
  <c r="AD55228" i="1"/>
  <c r="AC55229" i="1"/>
  <c r="AD55229" i="1"/>
  <c r="AC55230" i="1"/>
  <c r="AD55230" i="1"/>
  <c r="AC55231" i="1"/>
  <c r="AD55231" i="1"/>
  <c r="AC55232" i="1"/>
  <c r="AD55232" i="1"/>
  <c r="AC55233" i="1"/>
  <c r="AD55233" i="1"/>
  <c r="AC55234" i="1"/>
  <c r="AD55234" i="1"/>
  <c r="AC55235" i="1"/>
  <c r="AD55235" i="1"/>
  <c r="AC55236" i="1"/>
  <c r="AD55236" i="1"/>
  <c r="AC55237" i="1"/>
  <c r="AD55237" i="1"/>
  <c r="AC55238" i="1"/>
  <c r="AD55238" i="1"/>
  <c r="AC55239" i="1"/>
  <c r="AD55239" i="1"/>
  <c r="AC55240" i="1"/>
  <c r="AD55240" i="1"/>
  <c r="AC55241" i="1"/>
  <c r="AD55241" i="1"/>
  <c r="AC55242" i="1"/>
  <c r="AD55242" i="1"/>
  <c r="AC55243" i="1"/>
  <c r="AD55243" i="1"/>
  <c r="AC55244" i="1"/>
  <c r="AD55244" i="1"/>
  <c r="AC55245" i="1"/>
  <c r="AD55245" i="1"/>
  <c r="AC55246" i="1"/>
  <c r="AD55246" i="1"/>
  <c r="AC55247" i="1"/>
  <c r="AD55247" i="1"/>
  <c r="AC55248" i="1"/>
  <c r="AD55248" i="1"/>
  <c r="AC55249" i="1"/>
  <c r="AD55249" i="1"/>
  <c r="AC55250" i="1"/>
  <c r="AD55250" i="1"/>
  <c r="AC55251" i="1"/>
  <c r="AD55251" i="1"/>
  <c r="AC55252" i="1"/>
  <c r="AD55252" i="1"/>
  <c r="AC55253" i="1"/>
  <c r="AD55253" i="1"/>
  <c r="AC55254" i="1"/>
  <c r="AD55254" i="1"/>
  <c r="AC55255" i="1"/>
  <c r="AD55255" i="1"/>
  <c r="AC55256" i="1"/>
  <c r="AD55256" i="1"/>
  <c r="AC55257" i="1"/>
  <c r="AD55257" i="1"/>
  <c r="AC55258" i="1"/>
  <c r="AD55258" i="1"/>
  <c r="AC55259" i="1"/>
  <c r="AD55259" i="1"/>
  <c r="AC55260" i="1"/>
  <c r="AD55260" i="1"/>
  <c r="AC55261" i="1"/>
  <c r="AD55261" i="1"/>
  <c r="AC55262" i="1"/>
  <c r="AD55262" i="1"/>
  <c r="AC55263" i="1"/>
  <c r="AD55263" i="1"/>
  <c r="AC55264" i="1"/>
  <c r="AD55264" i="1"/>
  <c r="AC55265" i="1"/>
  <c r="AD55265" i="1"/>
  <c r="AC55266" i="1"/>
  <c r="AD55266" i="1"/>
  <c r="AC55267" i="1"/>
  <c r="AD55267" i="1"/>
  <c r="AC55268" i="1"/>
  <c r="AD55268" i="1"/>
  <c r="AC55269" i="1"/>
  <c r="AD55269" i="1"/>
  <c r="AC55270" i="1"/>
  <c r="AD55270" i="1"/>
  <c r="AC55271" i="1"/>
  <c r="AD55271" i="1"/>
  <c r="AC55272" i="1"/>
  <c r="AD55272" i="1"/>
  <c r="AC55273" i="1"/>
  <c r="AD55273" i="1"/>
  <c r="AC55274" i="1"/>
  <c r="AD55274" i="1"/>
  <c r="AC55275" i="1"/>
  <c r="AD55275" i="1"/>
  <c r="AC55276" i="1"/>
  <c r="AD55276" i="1"/>
  <c r="AC55277" i="1"/>
  <c r="AD55277" i="1"/>
  <c r="AC55278" i="1"/>
  <c r="AD55278" i="1"/>
  <c r="AC55279" i="1"/>
  <c r="AD55279" i="1"/>
  <c r="AC55280" i="1"/>
  <c r="AD55280" i="1"/>
  <c r="AC55281" i="1"/>
  <c r="AD55281" i="1"/>
  <c r="AC55282" i="1"/>
  <c r="AD55282" i="1"/>
  <c r="AC55283" i="1"/>
  <c r="AD55283" i="1"/>
  <c r="AC55284" i="1"/>
  <c r="AD55284" i="1"/>
  <c r="AC55285" i="1"/>
  <c r="AD55285" i="1"/>
  <c r="AC55286" i="1"/>
  <c r="AD55286" i="1"/>
  <c r="AC55287" i="1"/>
  <c r="AD55287" i="1"/>
  <c r="AC55288" i="1"/>
  <c r="AD55288" i="1"/>
  <c r="AC55289" i="1"/>
  <c r="AD55289" i="1"/>
  <c r="AC55290" i="1"/>
  <c r="AD55290" i="1"/>
  <c r="AC55291" i="1"/>
  <c r="AD55291" i="1"/>
  <c r="AC55292" i="1"/>
  <c r="AD55292" i="1"/>
  <c r="AC55293" i="1"/>
  <c r="AD55293" i="1"/>
  <c r="AC55294" i="1"/>
  <c r="AD55294" i="1"/>
  <c r="AC55295" i="1"/>
  <c r="AD55295" i="1"/>
  <c r="AC55296" i="1"/>
  <c r="AD55296" i="1"/>
  <c r="AC55297" i="1"/>
  <c r="AD55297" i="1"/>
  <c r="AC55298" i="1"/>
  <c r="AD55298" i="1"/>
  <c r="AC55299" i="1"/>
  <c r="AD55299" i="1"/>
  <c r="AC55300" i="1"/>
  <c r="AD55300" i="1"/>
  <c r="AC55301" i="1"/>
  <c r="AD55301" i="1"/>
  <c r="AC55302" i="1"/>
  <c r="AD55302" i="1"/>
  <c r="AC55303" i="1"/>
  <c r="AD55303" i="1"/>
  <c r="AC55304" i="1"/>
  <c r="AD55304" i="1"/>
  <c r="AC55305" i="1"/>
  <c r="AD55305" i="1"/>
  <c r="AC55306" i="1"/>
  <c r="AD55306" i="1"/>
  <c r="AC55307" i="1"/>
  <c r="AD55307" i="1"/>
  <c r="AC55308" i="1"/>
  <c r="AD55308" i="1"/>
  <c r="AC55309" i="1"/>
  <c r="AD55309" i="1"/>
  <c r="AC55310" i="1"/>
  <c r="AD55310" i="1"/>
  <c r="AC55311" i="1"/>
  <c r="AD55311" i="1"/>
  <c r="AC55312" i="1"/>
  <c r="AD55312" i="1"/>
  <c r="AC55313" i="1"/>
  <c r="AD55313" i="1"/>
  <c r="AC55314" i="1"/>
  <c r="AD55314" i="1"/>
  <c r="AC55315" i="1"/>
  <c r="AD55315" i="1"/>
  <c r="AC55316" i="1"/>
  <c r="AD55316" i="1"/>
  <c r="AC55317" i="1"/>
  <c r="AD55317" i="1"/>
  <c r="AC55318" i="1"/>
  <c r="AD55318" i="1"/>
  <c r="AC55319" i="1"/>
  <c r="AD55319" i="1"/>
  <c r="AC55320" i="1"/>
  <c r="AD55320" i="1"/>
  <c r="AC55321" i="1"/>
  <c r="AD55321" i="1"/>
  <c r="AC55322" i="1"/>
  <c r="AD55322" i="1"/>
  <c r="AC55323" i="1"/>
  <c r="AD55323" i="1"/>
  <c r="AC55324" i="1"/>
  <c r="AD55324" i="1"/>
  <c r="AC55325" i="1"/>
  <c r="AD55325" i="1"/>
  <c r="AC55326" i="1"/>
  <c r="AD55326" i="1"/>
  <c r="AC55327" i="1"/>
  <c r="AD55327" i="1"/>
  <c r="AC55328" i="1"/>
  <c r="AD55328" i="1"/>
  <c r="AC55329" i="1"/>
  <c r="AD55329" i="1"/>
  <c r="AC55330" i="1"/>
  <c r="AD55330" i="1"/>
  <c r="AC55331" i="1"/>
  <c r="AD55331" i="1"/>
  <c r="AC55332" i="1"/>
  <c r="AD55332" i="1"/>
  <c r="AC55333" i="1"/>
  <c r="AD55333" i="1"/>
  <c r="AC55334" i="1"/>
  <c r="AD55334" i="1"/>
  <c r="AC55335" i="1"/>
  <c r="AD55335" i="1"/>
  <c r="AC55336" i="1"/>
  <c r="AD55336" i="1"/>
  <c r="AC55337" i="1"/>
  <c r="AD55337" i="1"/>
  <c r="AC55338" i="1"/>
  <c r="AD55338" i="1"/>
  <c r="AC55339" i="1"/>
  <c r="AD55339" i="1"/>
  <c r="AC55340" i="1"/>
  <c r="AD55340" i="1"/>
  <c r="AC55341" i="1"/>
  <c r="AD55341" i="1"/>
  <c r="AC55342" i="1"/>
  <c r="AD55342" i="1"/>
  <c r="AC55343" i="1"/>
  <c r="AD55343" i="1"/>
  <c r="AC55344" i="1"/>
  <c r="AD55344" i="1"/>
  <c r="AC55345" i="1"/>
  <c r="AD55345" i="1"/>
  <c r="AC55346" i="1"/>
  <c r="AD55346" i="1"/>
  <c r="AC55347" i="1"/>
  <c r="AD55347" i="1"/>
  <c r="AC55348" i="1"/>
  <c r="AD55348" i="1"/>
  <c r="AC55349" i="1"/>
  <c r="AD55349" i="1"/>
  <c r="AC55350" i="1"/>
  <c r="AD55350" i="1"/>
  <c r="AC55351" i="1"/>
  <c r="AD55351" i="1"/>
  <c r="AC55352" i="1"/>
  <c r="AD55352" i="1"/>
  <c r="AC55353" i="1"/>
  <c r="AD55353" i="1"/>
  <c r="AC55354" i="1"/>
  <c r="AD55354" i="1"/>
  <c r="AC55355" i="1"/>
  <c r="AD55355" i="1"/>
  <c r="AC55356" i="1"/>
  <c r="AD55356" i="1"/>
  <c r="AC55357" i="1"/>
  <c r="AD55357" i="1"/>
  <c r="AC55358" i="1"/>
  <c r="AD55358" i="1"/>
  <c r="AC55359" i="1"/>
  <c r="AD55359" i="1"/>
  <c r="AC55360" i="1"/>
  <c r="AD55360" i="1"/>
  <c r="AC55361" i="1"/>
  <c r="AD55361" i="1"/>
  <c r="AC55362" i="1"/>
  <c r="AD55362" i="1"/>
  <c r="AC55363" i="1"/>
  <c r="AD55363" i="1"/>
  <c r="AC55364" i="1"/>
  <c r="AD55364" i="1"/>
  <c r="AC55365" i="1"/>
  <c r="AD55365" i="1"/>
  <c r="AC55366" i="1"/>
  <c r="AD55366" i="1"/>
  <c r="AC55367" i="1"/>
  <c r="AD55367" i="1"/>
  <c r="AC55368" i="1"/>
  <c r="AD55368" i="1"/>
  <c r="AC55369" i="1"/>
  <c r="AD55369" i="1"/>
  <c r="AC55370" i="1"/>
  <c r="AD55370" i="1"/>
  <c r="AC55371" i="1"/>
  <c r="AD55371" i="1"/>
  <c r="AC55372" i="1"/>
  <c r="AD55372" i="1"/>
  <c r="AC55373" i="1"/>
  <c r="AD55373" i="1"/>
  <c r="AC55374" i="1"/>
  <c r="AD55374" i="1"/>
  <c r="AC55375" i="1"/>
  <c r="AD55375" i="1"/>
  <c r="AC55376" i="1"/>
  <c r="AD55376" i="1"/>
  <c r="AC55377" i="1"/>
  <c r="AD55377" i="1"/>
  <c r="AC55378" i="1"/>
  <c r="AD55378" i="1"/>
  <c r="AC55379" i="1"/>
  <c r="AD55379" i="1"/>
  <c r="AC55380" i="1"/>
  <c r="AD55380" i="1"/>
  <c r="AC55381" i="1"/>
  <c r="AD55381" i="1"/>
  <c r="AC55382" i="1"/>
  <c r="AD55382" i="1"/>
  <c r="AC55383" i="1"/>
  <c r="AD55383" i="1"/>
  <c r="AC55384" i="1"/>
  <c r="AD55384" i="1"/>
  <c r="AC55385" i="1"/>
  <c r="AD55385" i="1"/>
  <c r="AC55386" i="1"/>
  <c r="AD55386" i="1"/>
  <c r="AC55387" i="1"/>
  <c r="AD55387" i="1"/>
  <c r="AC55388" i="1"/>
  <c r="AD55388" i="1"/>
  <c r="AC55389" i="1"/>
  <c r="AD55389" i="1"/>
  <c r="AC55390" i="1"/>
  <c r="AD55390" i="1"/>
  <c r="AC55391" i="1"/>
  <c r="AD55391" i="1"/>
  <c r="AC55392" i="1"/>
  <c r="AD55392" i="1"/>
  <c r="AC55393" i="1"/>
  <c r="AD55393" i="1"/>
  <c r="AC55394" i="1"/>
  <c r="AD55394" i="1"/>
  <c r="AC55395" i="1"/>
  <c r="AD55395" i="1"/>
  <c r="AC55396" i="1"/>
  <c r="AD55396" i="1"/>
  <c r="AC55397" i="1"/>
  <c r="AD55397" i="1"/>
  <c r="AC55398" i="1"/>
  <c r="AD55398" i="1"/>
  <c r="AC55399" i="1"/>
  <c r="AD55399" i="1"/>
  <c r="AC55400" i="1"/>
  <c r="AD55400" i="1"/>
  <c r="AC55401" i="1"/>
  <c r="AD55401" i="1"/>
  <c r="AC55402" i="1"/>
  <c r="AD55402" i="1"/>
  <c r="AC55403" i="1"/>
  <c r="AD55403" i="1"/>
  <c r="AC55404" i="1"/>
  <c r="AD55404" i="1"/>
  <c r="AC55405" i="1"/>
  <c r="AD55405" i="1"/>
  <c r="AC55406" i="1"/>
  <c r="AD55406" i="1"/>
  <c r="AC55407" i="1"/>
  <c r="AD55407" i="1"/>
  <c r="AC55408" i="1"/>
  <c r="AD55408" i="1"/>
  <c r="AC55409" i="1"/>
  <c r="AD55409" i="1"/>
  <c r="AC55410" i="1"/>
  <c r="AD55410" i="1"/>
  <c r="AC55411" i="1"/>
  <c r="AD55411" i="1"/>
  <c r="AC55412" i="1"/>
  <c r="AD55412" i="1"/>
  <c r="AC55413" i="1"/>
  <c r="AD55413" i="1"/>
  <c r="AC55414" i="1"/>
  <c r="AD55414" i="1"/>
  <c r="AC55415" i="1"/>
  <c r="AD55415" i="1"/>
  <c r="AC55416" i="1"/>
  <c r="AD55416" i="1"/>
  <c r="AC55417" i="1"/>
  <c r="AD55417" i="1"/>
  <c r="AC55418" i="1"/>
  <c r="AD55418" i="1"/>
  <c r="AC55419" i="1"/>
  <c r="AD55419" i="1"/>
  <c r="AC55420" i="1"/>
  <c r="AD55420" i="1"/>
  <c r="AC55421" i="1"/>
  <c r="AD55421" i="1"/>
  <c r="AC55422" i="1"/>
  <c r="AD55422" i="1"/>
  <c r="AC55423" i="1"/>
  <c r="AD55423" i="1"/>
  <c r="AC55424" i="1"/>
  <c r="AD55424" i="1"/>
  <c r="AC55425" i="1"/>
  <c r="AD55425" i="1"/>
  <c r="AC55426" i="1"/>
  <c r="AD55426" i="1"/>
  <c r="AC55427" i="1"/>
  <c r="AD55427" i="1"/>
  <c r="AC55428" i="1"/>
  <c r="AD55428" i="1"/>
  <c r="AC55429" i="1"/>
  <c r="AD55429" i="1"/>
  <c r="AC55430" i="1"/>
  <c r="AD55430" i="1"/>
  <c r="AC55431" i="1"/>
  <c r="AD55431" i="1"/>
  <c r="AC55432" i="1"/>
  <c r="AD55432" i="1"/>
  <c r="AC55433" i="1"/>
  <c r="AD55433" i="1"/>
  <c r="AC55434" i="1"/>
  <c r="AD55434" i="1"/>
  <c r="AC55435" i="1"/>
  <c r="AD55435" i="1"/>
  <c r="AC55436" i="1"/>
  <c r="AD55436" i="1"/>
  <c r="AC55437" i="1"/>
  <c r="AD55437" i="1"/>
  <c r="AC55438" i="1"/>
  <c r="AD55438" i="1"/>
  <c r="AC55439" i="1"/>
  <c r="AD55439" i="1"/>
  <c r="AC55440" i="1"/>
  <c r="AD55440" i="1"/>
  <c r="AC55441" i="1"/>
  <c r="AD55441" i="1"/>
  <c r="AC55442" i="1"/>
  <c r="AD55442" i="1"/>
  <c r="AC55443" i="1"/>
  <c r="AD55443" i="1"/>
  <c r="AC55444" i="1"/>
  <c r="AD55444" i="1"/>
  <c r="AC55445" i="1"/>
  <c r="AD55445" i="1"/>
  <c r="AC55446" i="1"/>
  <c r="AD55446" i="1"/>
  <c r="AC55447" i="1"/>
  <c r="AD55447" i="1"/>
  <c r="AC55448" i="1"/>
  <c r="AD55448" i="1"/>
  <c r="AC55449" i="1"/>
  <c r="AD55449" i="1"/>
  <c r="AC55450" i="1"/>
  <c r="AD55450" i="1"/>
  <c r="AC55451" i="1"/>
  <c r="AD55451" i="1"/>
  <c r="AC55452" i="1"/>
  <c r="AD55452" i="1"/>
  <c r="AC55453" i="1"/>
  <c r="AD55453" i="1"/>
  <c r="AC55454" i="1"/>
  <c r="AD55454" i="1"/>
  <c r="AC55455" i="1"/>
  <c r="AD55455" i="1"/>
  <c r="AC55456" i="1"/>
  <c r="AD55456" i="1"/>
  <c r="AC55457" i="1"/>
  <c r="AD55457" i="1"/>
  <c r="AC55458" i="1"/>
  <c r="AD55458" i="1"/>
  <c r="AC55459" i="1"/>
  <c r="AD55459" i="1"/>
  <c r="AC55460" i="1"/>
  <c r="AD55460" i="1"/>
  <c r="AC55461" i="1"/>
  <c r="AD55461" i="1"/>
  <c r="AC55462" i="1"/>
  <c r="AD55462" i="1"/>
  <c r="AC55463" i="1"/>
  <c r="AD55463" i="1"/>
  <c r="AC55464" i="1"/>
  <c r="AD55464" i="1"/>
  <c r="AC55465" i="1"/>
  <c r="AD55465" i="1"/>
  <c r="AC55466" i="1"/>
  <c r="AD55466" i="1"/>
  <c r="AC55467" i="1"/>
  <c r="AD55467" i="1"/>
  <c r="AC55468" i="1"/>
  <c r="AD55468" i="1"/>
  <c r="AC55469" i="1"/>
  <c r="AD55469" i="1"/>
  <c r="AC55470" i="1"/>
  <c r="AD55470" i="1"/>
  <c r="AC55471" i="1"/>
  <c r="AD55471" i="1"/>
  <c r="AC55472" i="1"/>
  <c r="AD55472" i="1"/>
  <c r="AC55473" i="1"/>
  <c r="AD55473" i="1"/>
  <c r="AC55474" i="1"/>
  <c r="AD55474" i="1"/>
  <c r="AC55475" i="1"/>
  <c r="AD55475" i="1"/>
  <c r="AC55476" i="1"/>
  <c r="AD55476" i="1"/>
  <c r="AC55477" i="1"/>
  <c r="AD55477" i="1"/>
  <c r="AC55478" i="1"/>
  <c r="AD55478" i="1"/>
  <c r="AC55479" i="1"/>
  <c r="AD55479" i="1"/>
  <c r="AC55480" i="1"/>
  <c r="AD55480" i="1"/>
  <c r="AC55481" i="1"/>
  <c r="AD55481" i="1"/>
  <c r="AC55482" i="1"/>
  <c r="AD55482" i="1"/>
  <c r="AC55483" i="1"/>
  <c r="AD55483" i="1"/>
  <c r="AC55484" i="1"/>
  <c r="AD55484" i="1"/>
  <c r="AC55485" i="1"/>
  <c r="AD55485" i="1"/>
  <c r="AC55486" i="1"/>
  <c r="AD55486" i="1"/>
  <c r="AC55487" i="1"/>
  <c r="AD55487" i="1"/>
  <c r="AC55488" i="1"/>
  <c r="AD55488" i="1"/>
  <c r="AC55489" i="1"/>
  <c r="AD55489" i="1"/>
  <c r="AC55490" i="1"/>
  <c r="AD55490" i="1"/>
  <c r="AC55491" i="1"/>
  <c r="AD55491" i="1"/>
  <c r="AC55492" i="1"/>
  <c r="AD55492" i="1"/>
  <c r="AC55493" i="1"/>
  <c r="AD55493" i="1"/>
  <c r="AC55494" i="1"/>
  <c r="AD55494" i="1"/>
  <c r="AC55495" i="1"/>
  <c r="AD55495" i="1"/>
  <c r="AC55496" i="1"/>
  <c r="AD55496" i="1"/>
  <c r="AC55497" i="1"/>
  <c r="AD55497" i="1"/>
  <c r="AC55498" i="1"/>
  <c r="AD55498" i="1"/>
  <c r="AC55499" i="1"/>
  <c r="AD55499" i="1"/>
  <c r="AC55500" i="1"/>
  <c r="AD55500" i="1"/>
  <c r="AC55501" i="1"/>
  <c r="AD55501" i="1"/>
  <c r="AC55502" i="1"/>
  <c r="AD55502" i="1"/>
  <c r="AC55503" i="1"/>
  <c r="AD55503" i="1"/>
  <c r="AC55504" i="1"/>
  <c r="AD55504" i="1"/>
  <c r="AC55505" i="1"/>
  <c r="AD55505" i="1"/>
  <c r="AC55506" i="1"/>
  <c r="AD55506" i="1"/>
  <c r="AC55507" i="1"/>
  <c r="AD55507" i="1"/>
  <c r="AC55508" i="1"/>
  <c r="AD55508" i="1"/>
  <c r="AC55509" i="1"/>
  <c r="AD55509" i="1"/>
  <c r="AC55510" i="1"/>
  <c r="AD55510" i="1"/>
  <c r="AC55511" i="1"/>
  <c r="AD55511" i="1"/>
  <c r="AC55512" i="1"/>
  <c r="AD55512" i="1"/>
  <c r="AC55513" i="1"/>
  <c r="AD55513" i="1"/>
  <c r="AC55514" i="1"/>
  <c r="AD55514" i="1"/>
  <c r="AC55515" i="1"/>
  <c r="AD55515" i="1"/>
  <c r="AC55516" i="1"/>
  <c r="AD55516" i="1"/>
  <c r="AC55517" i="1"/>
  <c r="AD55517" i="1"/>
  <c r="AC55518" i="1"/>
  <c r="AD55518" i="1"/>
  <c r="AC55519" i="1"/>
  <c r="AD55519" i="1"/>
  <c r="AC55520" i="1"/>
  <c r="AD55520" i="1"/>
  <c r="AC55521" i="1"/>
  <c r="AD55521" i="1"/>
  <c r="AC55522" i="1"/>
  <c r="AD55522" i="1"/>
  <c r="AC55523" i="1"/>
  <c r="AD55523" i="1"/>
  <c r="AC55524" i="1"/>
  <c r="AD55524" i="1"/>
  <c r="AC55525" i="1"/>
  <c r="AD55525" i="1"/>
  <c r="AC55526" i="1"/>
  <c r="AD55526" i="1"/>
  <c r="AC55527" i="1"/>
  <c r="AD55527" i="1"/>
  <c r="AC55528" i="1"/>
  <c r="AD55528" i="1"/>
  <c r="AC55529" i="1"/>
  <c r="AD55529" i="1"/>
  <c r="AC55530" i="1"/>
  <c r="AD55530" i="1"/>
  <c r="AC55531" i="1"/>
  <c r="AD55531" i="1"/>
  <c r="AC55532" i="1"/>
  <c r="AD55532" i="1"/>
  <c r="AC55533" i="1"/>
  <c r="AD55533" i="1"/>
  <c r="AC55534" i="1"/>
  <c r="AD55534" i="1"/>
  <c r="AC55535" i="1"/>
  <c r="AD55535" i="1"/>
  <c r="AC55536" i="1"/>
  <c r="AD55536" i="1"/>
  <c r="AC55537" i="1"/>
  <c r="AD55537" i="1"/>
  <c r="AC55538" i="1"/>
  <c r="AD55538" i="1"/>
  <c r="AC55539" i="1"/>
  <c r="AD55539" i="1"/>
  <c r="AC55540" i="1"/>
  <c r="AD55540" i="1"/>
  <c r="AC55541" i="1"/>
  <c r="AD55541" i="1"/>
  <c r="AC55542" i="1"/>
  <c r="AD55542" i="1"/>
  <c r="AC55543" i="1"/>
  <c r="AD55543" i="1"/>
  <c r="AC55544" i="1"/>
  <c r="AD55544" i="1"/>
  <c r="AC55545" i="1"/>
  <c r="AD55545" i="1"/>
  <c r="AC55546" i="1"/>
  <c r="AD55546" i="1"/>
  <c r="AC55547" i="1"/>
  <c r="AD55547" i="1"/>
  <c r="AC55548" i="1"/>
  <c r="AD55548" i="1"/>
  <c r="AC55549" i="1"/>
  <c r="AD55549" i="1"/>
  <c r="AC55550" i="1"/>
  <c r="AD55550" i="1"/>
  <c r="AC55551" i="1"/>
  <c r="AD55551" i="1"/>
  <c r="AC55552" i="1"/>
  <c r="AD55552" i="1"/>
  <c r="AC55553" i="1"/>
  <c r="AD55553" i="1"/>
  <c r="AC55554" i="1"/>
  <c r="AD55554" i="1"/>
  <c r="AC55555" i="1"/>
  <c r="AD55555" i="1"/>
  <c r="AC55556" i="1"/>
  <c r="AD55556" i="1"/>
  <c r="AC55557" i="1"/>
  <c r="AD55557" i="1"/>
  <c r="AC55558" i="1"/>
  <c r="AD55558" i="1"/>
  <c r="AC55559" i="1"/>
  <c r="AD55559" i="1"/>
  <c r="AC55560" i="1"/>
  <c r="AD55560" i="1"/>
  <c r="AC55561" i="1"/>
  <c r="AD55561" i="1"/>
  <c r="AC55562" i="1"/>
  <c r="AD55562" i="1"/>
  <c r="AC55563" i="1"/>
  <c r="AD55563" i="1"/>
  <c r="AC55564" i="1"/>
  <c r="AD55564" i="1"/>
  <c r="AC55565" i="1"/>
  <c r="AD55565" i="1"/>
  <c r="AC55566" i="1"/>
  <c r="AD55566" i="1"/>
  <c r="AC55567" i="1"/>
  <c r="AD55567" i="1"/>
  <c r="AC55568" i="1"/>
  <c r="AD55568" i="1"/>
  <c r="AC55569" i="1"/>
  <c r="AD55569" i="1"/>
  <c r="AC55570" i="1"/>
  <c r="AD55570" i="1"/>
  <c r="AC55571" i="1"/>
  <c r="AD55571" i="1"/>
  <c r="AC55572" i="1"/>
  <c r="AD55572" i="1"/>
  <c r="AC55573" i="1"/>
  <c r="AD55573" i="1"/>
  <c r="AC55574" i="1"/>
  <c r="AD55574" i="1"/>
  <c r="AC55575" i="1"/>
  <c r="AD55575" i="1"/>
  <c r="AC55576" i="1"/>
  <c r="AD55576" i="1"/>
  <c r="AC55577" i="1"/>
  <c r="AD55577" i="1"/>
  <c r="AC55578" i="1"/>
  <c r="AD55578" i="1"/>
  <c r="AC55579" i="1"/>
  <c r="AD55579" i="1"/>
  <c r="AC55580" i="1"/>
  <c r="AD55580" i="1"/>
  <c r="AC55581" i="1"/>
  <c r="AD55581" i="1"/>
  <c r="AC55582" i="1"/>
  <c r="AD55582" i="1"/>
  <c r="AC55583" i="1"/>
  <c r="AD55583" i="1"/>
  <c r="AC55584" i="1"/>
  <c r="AD55584" i="1"/>
  <c r="AC55585" i="1"/>
  <c r="AD55585" i="1"/>
  <c r="AC55586" i="1"/>
  <c r="AD55586" i="1"/>
  <c r="AC55587" i="1"/>
  <c r="AD55587" i="1"/>
  <c r="AC55588" i="1"/>
  <c r="AD55588" i="1"/>
  <c r="AC55589" i="1"/>
  <c r="AD55589" i="1"/>
  <c r="AC55590" i="1"/>
  <c r="AD55590" i="1"/>
  <c r="AC55591" i="1"/>
  <c r="AD55591" i="1"/>
  <c r="AC55592" i="1"/>
  <c r="AD55592" i="1"/>
  <c r="AC55593" i="1"/>
  <c r="AD55593" i="1"/>
  <c r="AC55594" i="1"/>
  <c r="AD55594" i="1"/>
  <c r="AC55595" i="1"/>
  <c r="AD55595" i="1"/>
  <c r="AC55596" i="1"/>
  <c r="AD55596" i="1"/>
  <c r="AC55597" i="1"/>
  <c r="AD55597" i="1"/>
  <c r="AC55598" i="1"/>
  <c r="AD55598" i="1"/>
  <c r="AC55599" i="1"/>
  <c r="AD55599" i="1"/>
  <c r="AC55600" i="1"/>
  <c r="AD55600" i="1"/>
  <c r="AC55601" i="1"/>
  <c r="AD55601" i="1"/>
  <c r="AC55602" i="1"/>
  <c r="AD55602" i="1"/>
  <c r="AC55603" i="1"/>
  <c r="AD55603" i="1"/>
  <c r="AC55604" i="1"/>
  <c r="AD55604" i="1"/>
  <c r="AC55605" i="1"/>
  <c r="AD55605" i="1"/>
  <c r="AC55606" i="1"/>
  <c r="AD55606" i="1"/>
  <c r="AC55607" i="1"/>
  <c r="AD55607" i="1"/>
  <c r="AC55608" i="1"/>
  <c r="AD55608" i="1"/>
  <c r="AC55609" i="1"/>
  <c r="AD55609" i="1"/>
  <c r="AC55610" i="1"/>
  <c r="AD55610" i="1"/>
  <c r="AC55611" i="1"/>
  <c r="AD55611" i="1"/>
  <c r="AC55612" i="1"/>
  <c r="AD55612" i="1"/>
  <c r="AC55613" i="1"/>
  <c r="AD55613" i="1"/>
  <c r="AC55614" i="1"/>
  <c r="AD55614" i="1"/>
  <c r="AC55615" i="1"/>
  <c r="AD55615" i="1"/>
  <c r="AC55616" i="1"/>
  <c r="AD55616" i="1"/>
  <c r="AC55617" i="1"/>
  <c r="AD55617" i="1"/>
  <c r="AC55618" i="1"/>
  <c r="AD55618" i="1"/>
  <c r="AC55619" i="1"/>
  <c r="AD55619" i="1"/>
  <c r="AC55620" i="1"/>
  <c r="AD55620" i="1"/>
  <c r="AC55621" i="1"/>
  <c r="AD55621" i="1"/>
  <c r="AC55622" i="1"/>
  <c r="AD55622" i="1"/>
  <c r="AC55623" i="1"/>
  <c r="AD55623" i="1"/>
  <c r="AC55624" i="1"/>
  <c r="AD55624" i="1"/>
  <c r="AC55625" i="1"/>
  <c r="AD55625" i="1"/>
  <c r="AC55626" i="1"/>
  <c r="AD55626" i="1"/>
  <c r="AC55627" i="1"/>
  <c r="AD55627" i="1"/>
  <c r="AC55628" i="1"/>
  <c r="AD55628" i="1"/>
  <c r="AC55629" i="1"/>
  <c r="AD55629" i="1"/>
  <c r="AC55630" i="1"/>
  <c r="AD55630" i="1"/>
  <c r="AC55631" i="1"/>
  <c r="AD55631" i="1"/>
  <c r="AC55632" i="1"/>
  <c r="AD55632" i="1"/>
  <c r="AC55633" i="1"/>
  <c r="AD55633" i="1"/>
  <c r="AC55634" i="1"/>
  <c r="AD55634" i="1"/>
  <c r="AC55635" i="1"/>
  <c r="AD55635" i="1"/>
  <c r="AC55636" i="1"/>
  <c r="AD55636" i="1"/>
  <c r="AC55637" i="1"/>
  <c r="AD55637" i="1"/>
  <c r="AC55638" i="1"/>
  <c r="AD55638" i="1"/>
  <c r="AC55639" i="1"/>
  <c r="AD55639" i="1"/>
  <c r="AC55640" i="1"/>
  <c r="AD55640" i="1"/>
  <c r="AC55641" i="1"/>
  <c r="AD55641" i="1"/>
  <c r="AC55642" i="1"/>
  <c r="AD55642" i="1"/>
  <c r="AC55643" i="1"/>
  <c r="AD55643" i="1"/>
  <c r="AC55644" i="1"/>
  <c r="AD55644" i="1"/>
  <c r="AC55645" i="1"/>
  <c r="AD55645" i="1"/>
  <c r="AC55646" i="1"/>
  <c r="AD55646" i="1"/>
  <c r="AC55647" i="1"/>
  <c r="AD55647" i="1"/>
  <c r="AC55648" i="1"/>
  <c r="AD55648" i="1"/>
  <c r="AC55649" i="1"/>
  <c r="AD55649" i="1"/>
  <c r="AC55650" i="1"/>
  <c r="AD55650" i="1"/>
  <c r="AC55651" i="1"/>
  <c r="AD55651" i="1"/>
  <c r="AC55652" i="1"/>
  <c r="AD55652" i="1"/>
  <c r="AC55653" i="1"/>
  <c r="AD55653" i="1"/>
  <c r="AC55654" i="1"/>
  <c r="AD55654" i="1"/>
  <c r="AC55655" i="1"/>
  <c r="AD55655" i="1"/>
  <c r="AC55656" i="1"/>
  <c r="AD55656" i="1"/>
  <c r="AC55657" i="1"/>
  <c r="AD55657" i="1"/>
  <c r="AC55658" i="1"/>
  <c r="AD55658" i="1"/>
  <c r="AC55659" i="1"/>
  <c r="AD55659" i="1"/>
  <c r="AC55660" i="1"/>
  <c r="AD55660" i="1"/>
  <c r="AC55661" i="1"/>
  <c r="AD55661" i="1"/>
  <c r="AC55662" i="1"/>
  <c r="AD55662" i="1"/>
  <c r="AC55663" i="1"/>
  <c r="AD55663" i="1"/>
  <c r="AC55664" i="1"/>
  <c r="AD55664" i="1"/>
  <c r="AC55665" i="1"/>
  <c r="AD55665" i="1"/>
  <c r="AC55666" i="1"/>
  <c r="AD55666" i="1"/>
  <c r="AC55667" i="1"/>
  <c r="AD55667" i="1"/>
  <c r="AC55668" i="1"/>
  <c r="AD55668" i="1"/>
  <c r="AC55669" i="1"/>
  <c r="AD55669" i="1"/>
  <c r="AC55670" i="1"/>
  <c r="AD55670" i="1"/>
  <c r="AC55671" i="1"/>
  <c r="AD55671" i="1"/>
  <c r="AC55672" i="1"/>
  <c r="AD55672" i="1"/>
  <c r="AC55673" i="1"/>
  <c r="AD55673" i="1"/>
  <c r="AC55674" i="1"/>
  <c r="AD55674" i="1"/>
  <c r="AC55675" i="1"/>
  <c r="AD55675" i="1"/>
  <c r="AC55676" i="1"/>
  <c r="AD55676" i="1"/>
  <c r="AC55677" i="1"/>
  <c r="AD55677" i="1"/>
  <c r="AC55678" i="1"/>
  <c r="AD55678" i="1"/>
  <c r="AC55679" i="1"/>
  <c r="AD55679" i="1"/>
  <c r="AC55680" i="1"/>
  <c r="AD55680" i="1"/>
  <c r="AC55681" i="1"/>
  <c r="AD55681" i="1"/>
  <c r="AC55682" i="1"/>
  <c r="AD55682" i="1"/>
  <c r="AC55683" i="1"/>
  <c r="AD55683" i="1"/>
  <c r="AC55684" i="1"/>
  <c r="AD55684" i="1"/>
  <c r="AC55685" i="1"/>
  <c r="AD55685" i="1"/>
  <c r="AC55686" i="1"/>
  <c r="AD55686" i="1"/>
  <c r="AC55687" i="1"/>
  <c r="AD55687" i="1"/>
  <c r="AC55688" i="1"/>
  <c r="AD55688" i="1"/>
  <c r="AC55689" i="1"/>
  <c r="AD55689" i="1"/>
  <c r="AC55690" i="1"/>
  <c r="AD55690" i="1"/>
  <c r="AC55691" i="1"/>
  <c r="AD55691" i="1"/>
  <c r="AC55692" i="1"/>
  <c r="AD55692" i="1"/>
  <c r="AC55693" i="1"/>
  <c r="AD55693" i="1"/>
  <c r="AC55694" i="1"/>
  <c r="AD55694" i="1"/>
  <c r="AC55695" i="1"/>
  <c r="AD55695" i="1"/>
  <c r="AC55696" i="1"/>
  <c r="AD55696" i="1"/>
  <c r="AC55697" i="1"/>
  <c r="AD55697" i="1"/>
  <c r="AC55698" i="1"/>
  <c r="AD55698" i="1"/>
  <c r="AC55699" i="1"/>
  <c r="AD55699" i="1"/>
  <c r="AC55700" i="1"/>
  <c r="AD55700" i="1"/>
  <c r="AC55701" i="1"/>
  <c r="AD55701" i="1"/>
  <c r="AC55702" i="1"/>
  <c r="AD55702" i="1"/>
  <c r="AC55703" i="1"/>
  <c r="AD55703" i="1"/>
  <c r="AC55704" i="1"/>
  <c r="AD55704" i="1"/>
  <c r="AC55705" i="1"/>
  <c r="AD55705" i="1"/>
  <c r="AC55706" i="1"/>
  <c r="AD55706" i="1"/>
  <c r="AC55707" i="1"/>
  <c r="AD55707" i="1"/>
  <c r="AC55708" i="1"/>
  <c r="AD55708" i="1"/>
  <c r="AC55709" i="1"/>
  <c r="AD55709" i="1"/>
  <c r="AC55710" i="1"/>
  <c r="AD55710" i="1"/>
  <c r="AC55711" i="1"/>
  <c r="AD55711" i="1"/>
  <c r="AC55712" i="1"/>
  <c r="AD55712" i="1"/>
  <c r="AC55713" i="1"/>
  <c r="AD55713" i="1"/>
  <c r="AC55714" i="1"/>
  <c r="AD55714" i="1"/>
  <c r="AC55715" i="1"/>
  <c r="AD55715" i="1"/>
  <c r="AC55716" i="1"/>
  <c r="AD55716" i="1"/>
  <c r="AC55717" i="1"/>
  <c r="AD55717" i="1"/>
  <c r="AC55718" i="1"/>
  <c r="AD55718" i="1"/>
  <c r="AC55719" i="1"/>
  <c r="AD55719" i="1"/>
  <c r="AC55720" i="1"/>
  <c r="AD55720" i="1"/>
  <c r="AC55721" i="1"/>
  <c r="AD55721" i="1"/>
  <c r="AC55722" i="1"/>
  <c r="AD55722" i="1"/>
  <c r="AC55723" i="1"/>
  <c r="AD55723" i="1"/>
  <c r="AC55724" i="1"/>
  <c r="AD55724" i="1"/>
  <c r="AC55725" i="1"/>
  <c r="AD55725" i="1"/>
  <c r="AC55726" i="1"/>
  <c r="AD55726" i="1"/>
  <c r="AC55727" i="1"/>
  <c r="AD55727" i="1"/>
  <c r="AC55728" i="1"/>
  <c r="AD55728" i="1"/>
  <c r="AC55729" i="1"/>
  <c r="AD55729" i="1"/>
  <c r="AC55730" i="1"/>
  <c r="AD55730" i="1"/>
  <c r="AC55731" i="1"/>
  <c r="AD55731" i="1"/>
  <c r="AC55732" i="1"/>
  <c r="AD55732" i="1"/>
  <c r="AC55733" i="1"/>
  <c r="AD55733" i="1"/>
  <c r="AC55734" i="1"/>
  <c r="AD55734" i="1"/>
  <c r="AC55735" i="1"/>
  <c r="AD55735" i="1"/>
  <c r="AC55736" i="1"/>
  <c r="AD55736" i="1"/>
  <c r="AC55737" i="1"/>
  <c r="AD55737" i="1"/>
  <c r="AC55738" i="1"/>
  <c r="AD55738" i="1"/>
  <c r="AC55739" i="1"/>
  <c r="AD55739" i="1"/>
  <c r="AC55740" i="1"/>
  <c r="AD55740" i="1"/>
  <c r="AC55741" i="1"/>
  <c r="AD55741" i="1"/>
  <c r="AC55742" i="1"/>
  <c r="AD55742" i="1"/>
  <c r="AC55743" i="1"/>
  <c r="AD55743" i="1"/>
  <c r="AC55744" i="1"/>
  <c r="AD55744" i="1"/>
  <c r="AC55745" i="1"/>
  <c r="AD55745" i="1"/>
  <c r="AC55746" i="1"/>
  <c r="AD55746" i="1"/>
  <c r="AC55747" i="1"/>
  <c r="AD55747" i="1"/>
  <c r="AC55748" i="1"/>
  <c r="AD55748" i="1"/>
  <c r="AC55749" i="1"/>
  <c r="AD55749" i="1"/>
  <c r="AC55750" i="1"/>
  <c r="AD55750" i="1"/>
  <c r="AC55751" i="1"/>
  <c r="AD55751" i="1"/>
  <c r="AC55752" i="1"/>
  <c r="AD55752" i="1"/>
  <c r="AC55753" i="1"/>
  <c r="AD55753" i="1"/>
  <c r="AC55754" i="1"/>
  <c r="AD55754" i="1"/>
  <c r="AC55755" i="1"/>
  <c r="AD55755" i="1"/>
  <c r="AC55756" i="1"/>
  <c r="AD55756" i="1"/>
  <c r="AC55757" i="1"/>
  <c r="AD55757" i="1"/>
  <c r="AC55758" i="1"/>
  <c r="AD55758" i="1"/>
  <c r="AC55759" i="1"/>
  <c r="AD55759" i="1"/>
  <c r="AC55760" i="1"/>
  <c r="AD55760" i="1"/>
  <c r="AC55761" i="1"/>
  <c r="AD55761" i="1"/>
  <c r="AC55762" i="1"/>
  <c r="AD55762" i="1"/>
  <c r="AC55763" i="1"/>
  <c r="AD55763" i="1"/>
  <c r="AC55764" i="1"/>
  <c r="AD55764" i="1"/>
  <c r="AC55765" i="1"/>
  <c r="AD55765" i="1"/>
  <c r="AC55766" i="1"/>
  <c r="AD55766" i="1"/>
  <c r="AC55767" i="1"/>
  <c r="AD55767" i="1"/>
  <c r="AC55768" i="1"/>
  <c r="AD55768" i="1"/>
  <c r="AC55769" i="1"/>
  <c r="AD55769" i="1"/>
  <c r="AC55770" i="1"/>
  <c r="AD55770" i="1"/>
  <c r="AC55771" i="1"/>
  <c r="AD55771" i="1"/>
  <c r="AC55772" i="1"/>
  <c r="AD55772" i="1"/>
  <c r="AC55773" i="1"/>
  <c r="AD55773" i="1"/>
  <c r="AC55774" i="1"/>
  <c r="AD55774" i="1"/>
  <c r="AC55775" i="1"/>
  <c r="AD55775" i="1"/>
  <c r="AC55776" i="1"/>
  <c r="AD55776" i="1"/>
  <c r="AC55777" i="1"/>
  <c r="AD55777" i="1"/>
  <c r="AC55778" i="1"/>
  <c r="AD55778" i="1"/>
  <c r="AC55779" i="1"/>
  <c r="AD55779" i="1"/>
  <c r="AC55780" i="1"/>
  <c r="AD55780" i="1"/>
  <c r="AC55781" i="1"/>
  <c r="AD55781" i="1"/>
  <c r="AC55782" i="1"/>
  <c r="AD55782" i="1"/>
  <c r="AC55783" i="1"/>
  <c r="AD55783" i="1"/>
  <c r="AC55784" i="1"/>
  <c r="AD55784" i="1"/>
  <c r="AC55785" i="1"/>
  <c r="AD55785" i="1"/>
  <c r="AC55786" i="1"/>
  <c r="AD55786" i="1"/>
  <c r="AC55787" i="1"/>
  <c r="AD55787" i="1"/>
  <c r="AC55788" i="1"/>
  <c r="AD55788" i="1"/>
  <c r="AC55789" i="1"/>
  <c r="AD55789" i="1"/>
  <c r="AC55790" i="1"/>
  <c r="AD55790" i="1"/>
  <c r="AC55791" i="1"/>
  <c r="AD55791" i="1"/>
  <c r="AC55792" i="1"/>
  <c r="AD55792" i="1"/>
  <c r="AC55793" i="1"/>
  <c r="AD55793" i="1"/>
  <c r="AC55794" i="1"/>
  <c r="AD55794" i="1"/>
  <c r="AC55795" i="1"/>
  <c r="AD55795" i="1"/>
  <c r="AC55796" i="1"/>
  <c r="AD55796" i="1"/>
  <c r="AC55797" i="1"/>
  <c r="AD55797" i="1"/>
  <c r="AC55798" i="1"/>
  <c r="AD55798" i="1"/>
  <c r="AC55799" i="1"/>
  <c r="AD55799" i="1"/>
  <c r="AC55800" i="1"/>
  <c r="AD55800" i="1"/>
  <c r="AC55801" i="1"/>
  <c r="AD55801" i="1"/>
  <c r="AC55802" i="1"/>
  <c r="AD55802" i="1"/>
  <c r="AC55803" i="1"/>
  <c r="AD55803" i="1"/>
  <c r="AC55804" i="1"/>
  <c r="AD55804" i="1"/>
  <c r="AC55805" i="1"/>
  <c r="AD55805" i="1"/>
  <c r="AC55806" i="1"/>
  <c r="AD55806" i="1"/>
  <c r="AC55807" i="1"/>
  <c r="AD55807" i="1"/>
  <c r="AC55808" i="1"/>
  <c r="AD55808" i="1"/>
  <c r="AC55809" i="1"/>
  <c r="AD55809" i="1"/>
  <c r="AC55810" i="1"/>
  <c r="AD55810" i="1"/>
  <c r="AC55811" i="1"/>
  <c r="AD55811" i="1"/>
  <c r="AC55812" i="1"/>
  <c r="AD55812" i="1"/>
  <c r="AC55813" i="1"/>
  <c r="AD55813" i="1"/>
  <c r="AC55814" i="1"/>
  <c r="AD55814" i="1"/>
  <c r="AC55815" i="1"/>
  <c r="AD55815" i="1"/>
  <c r="AC55816" i="1"/>
  <c r="AD55816" i="1"/>
  <c r="AC55817" i="1"/>
  <c r="AD55817" i="1"/>
  <c r="AC55818" i="1"/>
  <c r="AD55818" i="1"/>
  <c r="AC55819" i="1"/>
  <c r="AD55819" i="1"/>
  <c r="AC55820" i="1"/>
  <c r="AD55820" i="1"/>
  <c r="AC55821" i="1"/>
  <c r="AD55821" i="1"/>
  <c r="AC55822" i="1"/>
  <c r="AD55822" i="1"/>
  <c r="AC55823" i="1"/>
  <c r="AD55823" i="1"/>
  <c r="AC55824" i="1"/>
  <c r="AD55824" i="1"/>
  <c r="AC55825" i="1"/>
  <c r="AD55825" i="1"/>
  <c r="AC55826" i="1"/>
  <c r="AD55826" i="1"/>
  <c r="AC55827" i="1"/>
  <c r="AD55827" i="1"/>
  <c r="AC55828" i="1"/>
  <c r="AD55828" i="1"/>
  <c r="AC55829" i="1"/>
  <c r="AD55829" i="1"/>
  <c r="AC55830" i="1"/>
  <c r="AD55830" i="1"/>
  <c r="AC55831" i="1"/>
  <c r="AD55831" i="1"/>
  <c r="AC55832" i="1"/>
  <c r="AD55832" i="1"/>
  <c r="AC55833" i="1"/>
  <c r="AD55833" i="1"/>
  <c r="AC55834" i="1"/>
  <c r="AD55834" i="1"/>
  <c r="AC55835" i="1"/>
  <c r="AD55835" i="1"/>
  <c r="AC55836" i="1"/>
  <c r="AD55836" i="1"/>
  <c r="AC55837" i="1"/>
  <c r="AD55837" i="1"/>
  <c r="AC55838" i="1"/>
  <c r="AD55838" i="1"/>
  <c r="AC55839" i="1"/>
  <c r="AD55839" i="1"/>
  <c r="AC55840" i="1"/>
  <c r="AD55840" i="1"/>
  <c r="AC55841" i="1"/>
  <c r="AD55841" i="1"/>
  <c r="AC55842" i="1"/>
  <c r="AD55842" i="1"/>
  <c r="AC55843" i="1"/>
  <c r="AD55843" i="1"/>
  <c r="AC55844" i="1"/>
  <c r="AD55844" i="1"/>
  <c r="AC55845" i="1"/>
  <c r="AD55845" i="1"/>
  <c r="AC55846" i="1"/>
  <c r="AD55846" i="1"/>
  <c r="AC55847" i="1"/>
  <c r="AD55847" i="1"/>
  <c r="AC55848" i="1"/>
  <c r="AD55848" i="1"/>
  <c r="AC55849" i="1"/>
  <c r="AD55849" i="1"/>
  <c r="AC55850" i="1"/>
  <c r="AD55850" i="1"/>
  <c r="AC55851" i="1"/>
  <c r="AD55851" i="1"/>
  <c r="AC55852" i="1"/>
  <c r="AD55852" i="1"/>
  <c r="AC55853" i="1"/>
  <c r="AD55853" i="1"/>
  <c r="AC55854" i="1"/>
  <c r="AD55854" i="1"/>
  <c r="AC55855" i="1"/>
  <c r="AD55855" i="1"/>
  <c r="AC55856" i="1"/>
  <c r="AD55856" i="1"/>
  <c r="AC55857" i="1"/>
  <c r="AD55857" i="1"/>
  <c r="AC55858" i="1"/>
  <c r="AD55858" i="1"/>
  <c r="AC55859" i="1"/>
  <c r="AD55859" i="1"/>
  <c r="AC55860" i="1"/>
  <c r="AD55860" i="1"/>
  <c r="AC55861" i="1"/>
  <c r="AD55861" i="1"/>
  <c r="AC55862" i="1"/>
  <c r="AD55862" i="1"/>
  <c r="AC55863" i="1"/>
  <c r="AD55863" i="1"/>
  <c r="AC55864" i="1"/>
  <c r="AD55864" i="1"/>
  <c r="AC55865" i="1"/>
  <c r="AD55865" i="1"/>
  <c r="AC55866" i="1"/>
  <c r="AD55866" i="1"/>
  <c r="AC55867" i="1"/>
  <c r="AD55867" i="1"/>
  <c r="AC55868" i="1"/>
  <c r="AD55868" i="1"/>
  <c r="AC55869" i="1"/>
  <c r="AD55869" i="1"/>
  <c r="AC55870" i="1"/>
  <c r="AD55870" i="1"/>
  <c r="AC55871" i="1"/>
  <c r="AD55871" i="1"/>
  <c r="AC55872" i="1"/>
  <c r="AD55872" i="1"/>
  <c r="AC55873" i="1"/>
  <c r="AD55873" i="1"/>
  <c r="AC55874" i="1"/>
  <c r="AD55874" i="1"/>
  <c r="AC55875" i="1"/>
  <c r="AD55875" i="1"/>
  <c r="AC55876" i="1"/>
  <c r="AD55876" i="1"/>
  <c r="AC55877" i="1"/>
  <c r="AD55877" i="1"/>
  <c r="AC55878" i="1"/>
  <c r="AD55878" i="1"/>
  <c r="AC55879" i="1"/>
  <c r="AD55879" i="1"/>
  <c r="AC55880" i="1"/>
  <c r="AD55880" i="1"/>
  <c r="AC55881" i="1"/>
  <c r="AD55881" i="1"/>
  <c r="AC55882" i="1"/>
  <c r="AD55882" i="1"/>
  <c r="AC55883" i="1"/>
  <c r="AD55883" i="1"/>
  <c r="AC55884" i="1"/>
  <c r="AD55884" i="1"/>
  <c r="AC55885" i="1"/>
  <c r="AD55885" i="1"/>
  <c r="AC55886" i="1"/>
  <c r="AD55886" i="1"/>
  <c r="AC55887" i="1"/>
  <c r="AD55887" i="1"/>
  <c r="AC55888" i="1"/>
  <c r="AD55888" i="1"/>
  <c r="AC55889" i="1"/>
  <c r="AD55889" i="1"/>
  <c r="AC55890" i="1"/>
  <c r="AD55890" i="1"/>
  <c r="AC55891" i="1"/>
  <c r="AD55891" i="1"/>
  <c r="AC55892" i="1"/>
  <c r="AD55892" i="1"/>
  <c r="AC55893" i="1"/>
  <c r="AD55893" i="1"/>
  <c r="AC55894" i="1"/>
  <c r="AD55894" i="1"/>
  <c r="AC55895" i="1"/>
  <c r="AD55895" i="1"/>
  <c r="AC55896" i="1"/>
  <c r="AD55896" i="1"/>
  <c r="AC55897" i="1"/>
  <c r="AD55897" i="1"/>
  <c r="AC55898" i="1"/>
  <c r="AD55898" i="1"/>
  <c r="AC55899" i="1"/>
  <c r="AD55899" i="1"/>
  <c r="AC55900" i="1"/>
  <c r="AD55900" i="1"/>
  <c r="AC55901" i="1"/>
  <c r="AD55901" i="1"/>
  <c r="AC55902" i="1"/>
  <c r="AD55902" i="1"/>
  <c r="AC55903" i="1"/>
  <c r="AD55903" i="1"/>
  <c r="AC55904" i="1"/>
  <c r="AD55904" i="1"/>
  <c r="AC55905" i="1"/>
  <c r="AD55905" i="1"/>
  <c r="AC55906" i="1"/>
  <c r="AD55906" i="1"/>
  <c r="AC55907" i="1"/>
  <c r="AD55907" i="1"/>
  <c r="AC55908" i="1"/>
  <c r="AD55908" i="1"/>
  <c r="AC55909" i="1"/>
  <c r="AD55909" i="1"/>
  <c r="AC55910" i="1"/>
  <c r="AD55910" i="1"/>
  <c r="AC55911" i="1"/>
  <c r="AD55911" i="1"/>
  <c r="AC55912" i="1"/>
  <c r="AD55912" i="1"/>
  <c r="AC55913" i="1"/>
  <c r="AD55913" i="1"/>
  <c r="AC55914" i="1"/>
  <c r="AD55914" i="1"/>
  <c r="AC55915" i="1"/>
  <c r="AD55915" i="1"/>
  <c r="AC55916" i="1"/>
  <c r="AD55916" i="1"/>
  <c r="AC55917" i="1"/>
  <c r="AD55917" i="1"/>
  <c r="AC55918" i="1"/>
  <c r="AD55918" i="1"/>
  <c r="AC55919" i="1"/>
  <c r="AD55919" i="1"/>
  <c r="AC55920" i="1"/>
  <c r="AD55920" i="1"/>
  <c r="AC55921" i="1"/>
  <c r="AD55921" i="1"/>
  <c r="AC55922" i="1"/>
  <c r="AD55922" i="1"/>
  <c r="AC55923" i="1"/>
  <c r="AD55923" i="1"/>
  <c r="AC55924" i="1"/>
  <c r="AD55924" i="1"/>
  <c r="AC55925" i="1"/>
  <c r="AD55925" i="1"/>
  <c r="AC55926" i="1"/>
  <c r="AD55926" i="1"/>
  <c r="AC55927" i="1"/>
  <c r="AD55927" i="1"/>
  <c r="AC55928" i="1"/>
  <c r="AD55928" i="1"/>
  <c r="AC55929" i="1"/>
  <c r="AD55929" i="1"/>
  <c r="AC55930" i="1"/>
  <c r="AD55930" i="1"/>
  <c r="AC55931" i="1"/>
  <c r="AD55931" i="1"/>
  <c r="AC55932" i="1"/>
  <c r="AD55932" i="1"/>
  <c r="AC55933" i="1"/>
  <c r="AD55933" i="1"/>
  <c r="AC55934" i="1"/>
  <c r="AD55934" i="1"/>
  <c r="AC55935" i="1"/>
  <c r="AD55935" i="1"/>
  <c r="AC55936" i="1"/>
  <c r="AD55936" i="1"/>
  <c r="AC55937" i="1"/>
  <c r="AD55937" i="1"/>
  <c r="AC55938" i="1"/>
  <c r="AD55938" i="1"/>
  <c r="AC55939" i="1"/>
  <c r="AD55939" i="1"/>
  <c r="AC55940" i="1"/>
  <c r="AD55940" i="1"/>
  <c r="AC55941" i="1"/>
  <c r="AD55941" i="1"/>
  <c r="AC55942" i="1"/>
  <c r="AD55942" i="1"/>
  <c r="AC55943" i="1"/>
  <c r="AD55943" i="1"/>
  <c r="AC55944" i="1"/>
  <c r="AD55944" i="1"/>
  <c r="AC55945" i="1"/>
  <c r="AD55945" i="1"/>
  <c r="AC55946" i="1"/>
  <c r="AD55946" i="1"/>
  <c r="AC55947" i="1"/>
  <c r="AD55947" i="1"/>
  <c r="AC55948" i="1"/>
  <c r="AD55948" i="1"/>
  <c r="AC55949" i="1"/>
  <c r="AD55949" i="1"/>
  <c r="AC55950" i="1"/>
  <c r="AD55950" i="1"/>
  <c r="AC55951" i="1"/>
  <c r="AD55951" i="1"/>
  <c r="AC55952" i="1"/>
  <c r="AD55952" i="1"/>
  <c r="AC55953" i="1"/>
  <c r="AD55953" i="1"/>
  <c r="AC55954" i="1"/>
  <c r="AD55954" i="1"/>
  <c r="AC55955" i="1"/>
  <c r="AD55955" i="1"/>
  <c r="AC55956" i="1"/>
  <c r="AD55956" i="1"/>
  <c r="AC55957" i="1"/>
  <c r="AD55957" i="1"/>
  <c r="AC55958" i="1"/>
  <c r="AD55958" i="1"/>
  <c r="AC55959" i="1"/>
  <c r="AD55959" i="1"/>
  <c r="AC55960" i="1"/>
  <c r="AD55960" i="1"/>
  <c r="AC55961" i="1"/>
  <c r="AD55961" i="1"/>
  <c r="AC55962" i="1"/>
  <c r="AD55962" i="1"/>
  <c r="AC55963" i="1"/>
  <c r="AD55963" i="1"/>
  <c r="AC55964" i="1"/>
  <c r="AD55964" i="1"/>
  <c r="AC55965" i="1"/>
  <c r="AD55965" i="1"/>
  <c r="AC55966" i="1"/>
  <c r="AD55966" i="1"/>
  <c r="AC55967" i="1"/>
  <c r="AD55967" i="1"/>
  <c r="AC55968" i="1"/>
  <c r="AD55968" i="1"/>
  <c r="AC55969" i="1"/>
  <c r="AD55969" i="1"/>
  <c r="AC55970" i="1"/>
  <c r="AD55970" i="1"/>
  <c r="AC55971" i="1"/>
  <c r="AD55971" i="1"/>
  <c r="AC55972" i="1"/>
  <c r="AD55972" i="1"/>
  <c r="AC55973" i="1"/>
  <c r="AD55973" i="1"/>
  <c r="AC55974" i="1"/>
  <c r="AD55974" i="1"/>
  <c r="AC55975" i="1"/>
  <c r="AD55975" i="1"/>
  <c r="AC55976" i="1"/>
  <c r="AD55976" i="1"/>
  <c r="AC55977" i="1"/>
  <c r="AD55977" i="1"/>
  <c r="AC55978" i="1"/>
  <c r="AD55978" i="1"/>
  <c r="AC55979" i="1"/>
  <c r="AD55979" i="1"/>
  <c r="AC55980" i="1"/>
  <c r="AD55980" i="1"/>
  <c r="AC55981" i="1"/>
  <c r="AD55981" i="1"/>
  <c r="AC55982" i="1"/>
  <c r="AD55982" i="1"/>
  <c r="AC55983" i="1"/>
  <c r="AD55983" i="1"/>
  <c r="AC55984" i="1"/>
  <c r="AD55984" i="1"/>
  <c r="AC55985" i="1"/>
  <c r="AD55985" i="1"/>
  <c r="AC55986" i="1"/>
  <c r="AD55986" i="1"/>
  <c r="AC55987" i="1"/>
  <c r="AD55987" i="1"/>
  <c r="AC55988" i="1"/>
  <c r="AD55988" i="1"/>
  <c r="AC55989" i="1"/>
  <c r="AD55989" i="1"/>
  <c r="AC55990" i="1"/>
  <c r="AD55990" i="1"/>
  <c r="AC55991" i="1"/>
  <c r="AD55991" i="1"/>
  <c r="AC55992" i="1"/>
  <c r="AD55992" i="1"/>
  <c r="AC55993" i="1"/>
  <c r="AD55993" i="1"/>
  <c r="AC55994" i="1"/>
  <c r="AD55994" i="1"/>
  <c r="AC55995" i="1"/>
  <c r="AD55995" i="1"/>
  <c r="AC55996" i="1"/>
  <c r="AD55996" i="1"/>
  <c r="AC55997" i="1"/>
  <c r="AD55997" i="1"/>
  <c r="AC55998" i="1"/>
  <c r="AD55998" i="1"/>
  <c r="AC55999" i="1"/>
  <c r="AD55999" i="1"/>
  <c r="AC56000" i="1"/>
  <c r="AD56000" i="1"/>
  <c r="AC56001" i="1"/>
  <c r="AD56001" i="1"/>
  <c r="AC56002" i="1"/>
  <c r="AD56002" i="1"/>
  <c r="AC56003" i="1"/>
  <c r="AD56003" i="1"/>
  <c r="AC56004" i="1"/>
  <c r="AD56004" i="1"/>
  <c r="AC56005" i="1"/>
  <c r="AD56005" i="1"/>
  <c r="AC56006" i="1"/>
  <c r="AD56006" i="1"/>
  <c r="AC56007" i="1"/>
  <c r="AD56007" i="1"/>
  <c r="AC56008" i="1"/>
  <c r="AD56008" i="1"/>
  <c r="AC56009" i="1"/>
  <c r="AD56009" i="1"/>
  <c r="AC56010" i="1"/>
  <c r="AD56010" i="1"/>
  <c r="AC56011" i="1"/>
  <c r="AD56011" i="1"/>
  <c r="AC56012" i="1"/>
  <c r="AD56012" i="1"/>
  <c r="AC56013" i="1"/>
  <c r="AD56013" i="1"/>
  <c r="AC56014" i="1"/>
  <c r="AD56014" i="1"/>
  <c r="AC56015" i="1"/>
  <c r="AD56015" i="1"/>
  <c r="AC56016" i="1"/>
  <c r="AD56016" i="1"/>
  <c r="AC56017" i="1"/>
  <c r="AD56017" i="1"/>
  <c r="AC56018" i="1"/>
  <c r="AD56018" i="1"/>
  <c r="AC56019" i="1"/>
  <c r="AD56019" i="1"/>
  <c r="AC56020" i="1"/>
  <c r="AD56020" i="1"/>
  <c r="AC56021" i="1"/>
  <c r="AD56021" i="1"/>
  <c r="AC56022" i="1"/>
  <c r="AD56022" i="1"/>
  <c r="AC56023" i="1"/>
  <c r="AD56023" i="1"/>
  <c r="AC56024" i="1"/>
  <c r="AD56024" i="1"/>
  <c r="AC56025" i="1"/>
  <c r="AD56025" i="1"/>
  <c r="AC56026" i="1"/>
  <c r="AD56026" i="1"/>
  <c r="AC56027" i="1"/>
  <c r="AD56027" i="1"/>
  <c r="AC56028" i="1"/>
  <c r="AD56028" i="1"/>
  <c r="AC56029" i="1"/>
  <c r="AD56029" i="1"/>
  <c r="AC56030" i="1"/>
  <c r="AD56030" i="1"/>
  <c r="AC56031" i="1"/>
  <c r="AD56031" i="1"/>
  <c r="AC56032" i="1"/>
  <c r="AD56032" i="1"/>
  <c r="AC56033" i="1"/>
  <c r="AD56033" i="1"/>
  <c r="AC56034" i="1"/>
  <c r="AD56034" i="1"/>
  <c r="AC56035" i="1"/>
  <c r="AD56035" i="1"/>
  <c r="AC56036" i="1"/>
  <c r="AD56036" i="1"/>
  <c r="AC56037" i="1"/>
  <c r="AD56037" i="1"/>
  <c r="AC56038" i="1"/>
  <c r="AD56038" i="1"/>
  <c r="AC56039" i="1"/>
  <c r="AD56039" i="1"/>
  <c r="AC56040" i="1"/>
  <c r="AD56040" i="1"/>
  <c r="AC56041" i="1"/>
  <c r="AD56041" i="1"/>
  <c r="AC56042" i="1"/>
  <c r="AD56042" i="1"/>
  <c r="AC56043" i="1"/>
  <c r="AD56043" i="1"/>
  <c r="AC56044" i="1"/>
  <c r="AD56044" i="1"/>
  <c r="AC56045" i="1"/>
  <c r="AD56045" i="1"/>
  <c r="AC56046" i="1"/>
  <c r="AD56046" i="1"/>
  <c r="AC56047" i="1"/>
  <c r="AD56047" i="1"/>
  <c r="AC56048" i="1"/>
  <c r="AD56048" i="1"/>
  <c r="AC56049" i="1"/>
  <c r="AD56049" i="1"/>
  <c r="AC56050" i="1"/>
  <c r="AD56050" i="1"/>
  <c r="AC56051" i="1"/>
  <c r="AD56051" i="1"/>
  <c r="AC56052" i="1"/>
  <c r="AD56052" i="1"/>
  <c r="AC56053" i="1"/>
  <c r="AD56053" i="1"/>
  <c r="AC56054" i="1"/>
  <c r="AD56054" i="1"/>
  <c r="AC56055" i="1"/>
  <c r="AD56055" i="1"/>
  <c r="AC56056" i="1"/>
  <c r="AD56056" i="1"/>
  <c r="AC56057" i="1"/>
  <c r="AD56057" i="1"/>
  <c r="AC56058" i="1"/>
  <c r="AD56058" i="1"/>
  <c r="AC56059" i="1"/>
  <c r="AD56059" i="1"/>
  <c r="AC56060" i="1"/>
  <c r="AD56060" i="1"/>
  <c r="AC56061" i="1"/>
  <c r="AD56061" i="1"/>
  <c r="AC56062" i="1"/>
  <c r="AD56062" i="1"/>
  <c r="AC56063" i="1"/>
  <c r="AD56063" i="1"/>
  <c r="AC56064" i="1"/>
  <c r="AD56064" i="1"/>
  <c r="AC56065" i="1"/>
  <c r="AD56065" i="1"/>
  <c r="AC56066" i="1"/>
  <c r="AD56066" i="1"/>
  <c r="AC56067" i="1"/>
  <c r="AD56067" i="1"/>
  <c r="AC56068" i="1"/>
  <c r="AD56068" i="1"/>
  <c r="AC56069" i="1"/>
  <c r="AD56069" i="1"/>
  <c r="AC56070" i="1"/>
  <c r="AD56070" i="1"/>
  <c r="AC56071" i="1"/>
  <c r="AD56071" i="1"/>
  <c r="AC56072" i="1"/>
  <c r="AD56072" i="1"/>
  <c r="AC56073" i="1"/>
  <c r="AD56073" i="1"/>
  <c r="AC56074" i="1"/>
  <c r="AD56074" i="1"/>
  <c r="AC56075" i="1"/>
  <c r="AD56075" i="1"/>
  <c r="AC56076" i="1"/>
  <c r="AD56076" i="1"/>
  <c r="AC56077" i="1"/>
  <c r="AD56077" i="1"/>
  <c r="AC56078" i="1"/>
  <c r="AD56078" i="1"/>
  <c r="AC56079" i="1"/>
  <c r="AD56079" i="1"/>
  <c r="AC56080" i="1"/>
  <c r="AD56080" i="1"/>
  <c r="AC56081" i="1"/>
  <c r="AD56081" i="1"/>
  <c r="AC56082" i="1"/>
  <c r="AD56082" i="1"/>
  <c r="AC56083" i="1"/>
  <c r="AD56083" i="1"/>
  <c r="AC56084" i="1"/>
  <c r="AD56084" i="1"/>
  <c r="AC56085" i="1"/>
  <c r="AD56085" i="1"/>
  <c r="AC56086" i="1"/>
  <c r="AD56086" i="1"/>
  <c r="AC56087" i="1"/>
  <c r="AD56087" i="1"/>
  <c r="AC56088" i="1"/>
  <c r="AD56088" i="1"/>
  <c r="AC56089" i="1"/>
  <c r="AD56089" i="1"/>
  <c r="AC56090" i="1"/>
  <c r="AD56090" i="1"/>
  <c r="AC56091" i="1"/>
  <c r="AD56091" i="1"/>
  <c r="AC56092" i="1"/>
  <c r="AD56092" i="1"/>
  <c r="AC56093" i="1"/>
  <c r="AD56093" i="1"/>
  <c r="AC56094" i="1"/>
  <c r="AD56094" i="1"/>
  <c r="AC56095" i="1"/>
  <c r="AD56095" i="1"/>
  <c r="AC56096" i="1"/>
  <c r="AD56096" i="1"/>
  <c r="AC56097" i="1"/>
  <c r="AD56097" i="1"/>
  <c r="AC56098" i="1"/>
  <c r="AD56098" i="1"/>
  <c r="AC56099" i="1"/>
  <c r="AD56099" i="1"/>
  <c r="AC56100" i="1"/>
  <c r="AD56100" i="1"/>
  <c r="AC56101" i="1"/>
  <c r="AD56101" i="1"/>
  <c r="AC56102" i="1"/>
  <c r="AD56102" i="1"/>
  <c r="AC56103" i="1"/>
  <c r="AD56103" i="1"/>
  <c r="AC56104" i="1"/>
  <c r="AD56104" i="1"/>
  <c r="AC56105" i="1"/>
  <c r="AD56105" i="1"/>
  <c r="AC56106" i="1"/>
  <c r="AD56106" i="1"/>
  <c r="AC56107" i="1"/>
  <c r="AD56107" i="1"/>
  <c r="AC56108" i="1"/>
  <c r="AD56108" i="1"/>
  <c r="AC56109" i="1"/>
  <c r="AD56109" i="1"/>
  <c r="AC56110" i="1"/>
  <c r="AD56110" i="1"/>
  <c r="AC56111" i="1"/>
  <c r="AD56111" i="1"/>
  <c r="AC56112" i="1"/>
  <c r="AD56112" i="1"/>
  <c r="AC56113" i="1"/>
  <c r="AD56113" i="1"/>
  <c r="AC56114" i="1"/>
  <c r="AD56114" i="1"/>
  <c r="AC56115" i="1"/>
  <c r="AD56115" i="1"/>
  <c r="AC56116" i="1"/>
  <c r="AD56116" i="1"/>
  <c r="AC56117" i="1"/>
  <c r="AD56117" i="1"/>
  <c r="AC56118" i="1"/>
  <c r="AD56118" i="1"/>
  <c r="AC56119" i="1"/>
  <c r="AD56119" i="1"/>
  <c r="AC56120" i="1"/>
  <c r="AD56120" i="1"/>
  <c r="AC56121" i="1"/>
  <c r="AD56121" i="1"/>
  <c r="AC56122" i="1"/>
  <c r="AD56122" i="1"/>
  <c r="AC56123" i="1"/>
  <c r="AD56123" i="1"/>
  <c r="AC56124" i="1"/>
  <c r="AD56124" i="1"/>
  <c r="AC56125" i="1"/>
  <c r="AD56125" i="1"/>
  <c r="AC56126" i="1"/>
  <c r="AD56126" i="1"/>
  <c r="AC56127" i="1"/>
  <c r="AD56127" i="1"/>
  <c r="AC56128" i="1"/>
  <c r="AD56128" i="1"/>
  <c r="AC56129" i="1"/>
  <c r="AD56129" i="1"/>
  <c r="AC56130" i="1"/>
  <c r="AD56130" i="1"/>
  <c r="AC56131" i="1"/>
  <c r="AD56131" i="1"/>
  <c r="AC56132" i="1"/>
  <c r="AD56132" i="1"/>
  <c r="AC56133" i="1"/>
  <c r="AD56133" i="1"/>
  <c r="AC56134" i="1"/>
  <c r="AD56134" i="1"/>
  <c r="AC56135" i="1"/>
  <c r="AD56135" i="1"/>
  <c r="AC56136" i="1"/>
  <c r="AD56136" i="1"/>
  <c r="AC56137" i="1"/>
  <c r="AD56137" i="1"/>
  <c r="AC56138" i="1"/>
  <c r="AD56138" i="1"/>
  <c r="AC56139" i="1"/>
  <c r="AD56139" i="1"/>
  <c r="AC56140" i="1"/>
  <c r="AD56140" i="1"/>
  <c r="AC56141" i="1"/>
  <c r="AD56141" i="1"/>
  <c r="AC56142" i="1"/>
  <c r="AD56142" i="1"/>
  <c r="AC56143" i="1"/>
  <c r="AD56143" i="1"/>
  <c r="AC56144" i="1"/>
  <c r="AD56144" i="1"/>
  <c r="AC56145" i="1"/>
  <c r="AD56145" i="1"/>
  <c r="AC56146" i="1"/>
  <c r="AD56146" i="1"/>
  <c r="AC56147" i="1"/>
  <c r="AD56147" i="1"/>
  <c r="AC56148" i="1"/>
  <c r="AD56148" i="1"/>
  <c r="AC56149" i="1"/>
  <c r="AD56149" i="1"/>
  <c r="AC56150" i="1"/>
  <c r="AD56150" i="1"/>
  <c r="AC56151" i="1"/>
  <c r="AD56151" i="1"/>
  <c r="AC56152" i="1"/>
  <c r="AD56152" i="1"/>
  <c r="AC56153" i="1"/>
  <c r="AD56153" i="1"/>
  <c r="AC56154" i="1"/>
  <c r="AD56154" i="1"/>
  <c r="AC56155" i="1"/>
  <c r="AD56155" i="1"/>
  <c r="AC56156" i="1"/>
  <c r="AD56156" i="1"/>
  <c r="AC56157" i="1"/>
  <c r="AD56157" i="1"/>
  <c r="AC56158" i="1"/>
  <c r="AD56158" i="1"/>
  <c r="AC56159" i="1"/>
  <c r="AD56159" i="1"/>
  <c r="AC56160" i="1"/>
  <c r="AD56160" i="1"/>
  <c r="AC56161" i="1"/>
  <c r="AD56161" i="1"/>
  <c r="AC56162" i="1"/>
  <c r="AD56162" i="1"/>
  <c r="AC56163" i="1"/>
  <c r="AD56163" i="1"/>
  <c r="AC56164" i="1"/>
  <c r="AD56164" i="1"/>
  <c r="AC56165" i="1"/>
  <c r="AD56165" i="1"/>
  <c r="AC56166" i="1"/>
  <c r="AD56166" i="1"/>
  <c r="AC56167" i="1"/>
  <c r="AD56167" i="1"/>
  <c r="AC56168" i="1"/>
  <c r="AD56168" i="1"/>
  <c r="AC56169" i="1"/>
  <c r="AD56169" i="1"/>
  <c r="AC56170" i="1"/>
  <c r="AD56170" i="1"/>
  <c r="AC56171" i="1"/>
  <c r="AD56171" i="1"/>
  <c r="AC56172" i="1"/>
  <c r="AD56172" i="1"/>
  <c r="AC56173" i="1"/>
  <c r="AD56173" i="1"/>
  <c r="AC56174" i="1"/>
  <c r="AD56174" i="1"/>
  <c r="AC56175" i="1"/>
  <c r="AD56175" i="1"/>
  <c r="AC56176" i="1"/>
  <c r="AD56176" i="1"/>
  <c r="AC56177" i="1"/>
  <c r="AD56177" i="1"/>
  <c r="AC56178" i="1"/>
  <c r="AD56178" i="1"/>
  <c r="AC56179" i="1"/>
  <c r="AD56179" i="1"/>
  <c r="AC56180" i="1"/>
  <c r="AD56180" i="1"/>
  <c r="AC56181" i="1"/>
  <c r="AD56181" i="1"/>
  <c r="AC56182" i="1"/>
  <c r="AD56182" i="1"/>
  <c r="AC56183" i="1"/>
  <c r="AD56183" i="1"/>
  <c r="AC56184" i="1"/>
  <c r="AD56184" i="1"/>
  <c r="AC56185" i="1"/>
  <c r="AD56185" i="1"/>
  <c r="AC56186" i="1"/>
  <c r="AD56186" i="1"/>
  <c r="AC56187" i="1"/>
  <c r="AD56187" i="1"/>
  <c r="AC56188" i="1"/>
  <c r="AD56188" i="1"/>
  <c r="AC56189" i="1"/>
  <c r="AD56189" i="1"/>
  <c r="AC56190" i="1"/>
  <c r="AD56190" i="1"/>
  <c r="AC56191" i="1"/>
  <c r="AD56191" i="1"/>
  <c r="AC56192" i="1"/>
  <c r="AD56192" i="1"/>
  <c r="AC56193" i="1"/>
  <c r="AD56193" i="1"/>
  <c r="AC56194" i="1"/>
  <c r="AD56194" i="1"/>
  <c r="AC56195" i="1"/>
  <c r="AD56195" i="1"/>
  <c r="AC56196" i="1"/>
  <c r="AD56196" i="1"/>
  <c r="AC56197" i="1"/>
  <c r="AD56197" i="1"/>
  <c r="AC56198" i="1"/>
  <c r="AD56198" i="1"/>
  <c r="AC56199" i="1"/>
  <c r="AD56199" i="1"/>
  <c r="AC56200" i="1"/>
  <c r="AD56200" i="1"/>
  <c r="AC56201" i="1"/>
  <c r="AD56201" i="1"/>
  <c r="AC56202" i="1"/>
  <c r="AD56202" i="1"/>
  <c r="AC56203" i="1"/>
  <c r="AD56203" i="1"/>
  <c r="AC56204" i="1"/>
  <c r="AD56204" i="1"/>
  <c r="AC56205" i="1"/>
  <c r="AD56205" i="1"/>
  <c r="AC56206" i="1"/>
  <c r="AD56206" i="1"/>
  <c r="AC56207" i="1"/>
  <c r="AD56207" i="1"/>
  <c r="AC56208" i="1"/>
  <c r="AD56208" i="1"/>
  <c r="AC56209" i="1"/>
  <c r="AD56209" i="1"/>
  <c r="AC56210" i="1"/>
  <c r="AD56210" i="1"/>
  <c r="AC56211" i="1"/>
  <c r="AD56211" i="1"/>
  <c r="AC56212" i="1"/>
  <c r="AD56212" i="1"/>
  <c r="AC56213" i="1"/>
  <c r="AD56213" i="1"/>
  <c r="AC56214" i="1"/>
  <c r="AD56214" i="1"/>
  <c r="AC56215" i="1"/>
  <c r="AD56215" i="1"/>
  <c r="AC56216" i="1"/>
  <c r="AD56216" i="1"/>
  <c r="AC56217" i="1"/>
  <c r="AD56217" i="1"/>
  <c r="AC56218" i="1"/>
  <c r="AD56218" i="1"/>
  <c r="AC56219" i="1"/>
  <c r="AD56219" i="1"/>
  <c r="AC56220" i="1"/>
  <c r="AD56220" i="1"/>
  <c r="AC56221" i="1"/>
  <c r="AD56221" i="1"/>
  <c r="AC56222" i="1"/>
  <c r="AD56222" i="1"/>
  <c r="AC56223" i="1"/>
  <c r="AD56223" i="1"/>
  <c r="AC56224" i="1"/>
  <c r="AD56224" i="1"/>
  <c r="AC56225" i="1"/>
  <c r="AD56225" i="1"/>
  <c r="AC56226" i="1"/>
  <c r="AD56226" i="1"/>
  <c r="AC56227" i="1"/>
  <c r="AD56227" i="1"/>
  <c r="AC56228" i="1"/>
  <c r="AD56228" i="1"/>
  <c r="AC56229" i="1"/>
  <c r="AD56229" i="1"/>
  <c r="AC56230" i="1"/>
  <c r="AD56230" i="1"/>
  <c r="AC56231" i="1"/>
  <c r="AD56231" i="1"/>
  <c r="AC56232" i="1"/>
  <c r="AD56232" i="1"/>
  <c r="AC56233" i="1"/>
  <c r="AD56233" i="1"/>
  <c r="AC56234" i="1"/>
  <c r="AD56234" i="1"/>
  <c r="AC56235" i="1"/>
  <c r="AD56235" i="1"/>
  <c r="AC56236" i="1"/>
  <c r="AD56236" i="1"/>
  <c r="AC56237" i="1"/>
  <c r="AD56237" i="1"/>
  <c r="AC56238" i="1"/>
  <c r="AD56238" i="1"/>
  <c r="AC56239" i="1"/>
  <c r="AD56239" i="1"/>
  <c r="AC56240" i="1"/>
  <c r="AD56240" i="1"/>
  <c r="AC56241" i="1"/>
  <c r="AD56241" i="1"/>
  <c r="AC56242" i="1"/>
  <c r="AD56242" i="1"/>
  <c r="AC56243" i="1"/>
  <c r="AD56243" i="1"/>
  <c r="AC56244" i="1"/>
  <c r="AD56244" i="1"/>
  <c r="AC56245" i="1"/>
  <c r="AD56245" i="1"/>
  <c r="AC56246" i="1"/>
  <c r="AD56246" i="1"/>
  <c r="AC56247" i="1"/>
  <c r="AD56247" i="1"/>
  <c r="AC56248" i="1"/>
  <c r="AD56248" i="1"/>
  <c r="AC56249" i="1"/>
  <c r="AD56249" i="1"/>
  <c r="AC56250" i="1"/>
  <c r="AD56250" i="1"/>
  <c r="AC56251" i="1"/>
  <c r="AD56251" i="1"/>
  <c r="AC56252" i="1"/>
  <c r="AD56252" i="1"/>
  <c r="AC56253" i="1"/>
  <c r="AD56253" i="1"/>
  <c r="AC56254" i="1"/>
  <c r="AD56254" i="1"/>
  <c r="AC56255" i="1"/>
  <c r="AD56255" i="1"/>
  <c r="AC56256" i="1"/>
  <c r="AD56256" i="1"/>
  <c r="AC56257" i="1"/>
  <c r="AD56257" i="1"/>
  <c r="AC56258" i="1"/>
  <c r="AD56258" i="1"/>
  <c r="AC56259" i="1"/>
  <c r="AD56259" i="1"/>
  <c r="AC56260" i="1"/>
  <c r="AD56260" i="1"/>
  <c r="AC56261" i="1"/>
  <c r="AD56261" i="1"/>
  <c r="AC56262" i="1"/>
  <c r="AD56262" i="1"/>
  <c r="AC56263" i="1"/>
  <c r="AD56263" i="1"/>
  <c r="AC56264" i="1"/>
  <c r="AD56264" i="1"/>
  <c r="AC56265" i="1"/>
  <c r="AD56265" i="1"/>
  <c r="AC56266" i="1"/>
  <c r="AD56266" i="1"/>
  <c r="AC56267" i="1"/>
  <c r="AD56267" i="1"/>
  <c r="AC56268" i="1"/>
  <c r="AD56268" i="1"/>
  <c r="AC56269" i="1"/>
  <c r="AD56269" i="1"/>
  <c r="AC56270" i="1"/>
  <c r="AD56270" i="1"/>
  <c r="AC56271" i="1"/>
  <c r="AD56271" i="1"/>
  <c r="AC56272" i="1"/>
  <c r="AD56272" i="1"/>
  <c r="AC56273" i="1"/>
  <c r="AD56273" i="1"/>
  <c r="AC56274" i="1"/>
  <c r="AD56274" i="1"/>
  <c r="AC56275" i="1"/>
  <c r="AD56275" i="1"/>
  <c r="AC56276" i="1"/>
  <c r="AD56276" i="1"/>
  <c r="AC56277" i="1"/>
  <c r="AD56277" i="1"/>
  <c r="AC56278" i="1"/>
  <c r="AD56278" i="1"/>
  <c r="AC56279" i="1"/>
  <c r="AD56279" i="1"/>
  <c r="AC56280" i="1"/>
  <c r="AD56280" i="1"/>
  <c r="AC56281" i="1"/>
  <c r="AD56281" i="1"/>
  <c r="AC56282" i="1"/>
  <c r="AD56282" i="1"/>
  <c r="AC56283" i="1"/>
  <c r="AD56283" i="1"/>
  <c r="AC56284" i="1"/>
  <c r="AD56284" i="1"/>
  <c r="AC56285" i="1"/>
  <c r="AD56285" i="1"/>
  <c r="AC56286" i="1"/>
  <c r="AD56286" i="1"/>
  <c r="AC56287" i="1"/>
  <c r="AD56287" i="1"/>
  <c r="AC56288" i="1"/>
  <c r="AD56288" i="1"/>
  <c r="AC56289" i="1"/>
  <c r="AD56289" i="1"/>
  <c r="AC56290" i="1"/>
  <c r="AD56290" i="1"/>
  <c r="AC56291" i="1"/>
  <c r="AD56291" i="1"/>
  <c r="AC56292" i="1"/>
  <c r="AD56292" i="1"/>
  <c r="AC56293" i="1"/>
  <c r="AD56293" i="1"/>
  <c r="AC56294" i="1"/>
  <c r="AD56294" i="1"/>
  <c r="AC56295" i="1"/>
  <c r="AD56295" i="1"/>
  <c r="AC56296" i="1"/>
  <c r="AD56296" i="1"/>
  <c r="AC56297" i="1"/>
  <c r="AD56297" i="1"/>
  <c r="AC56298" i="1"/>
  <c r="AD56298" i="1"/>
  <c r="AC56299" i="1"/>
  <c r="AD56299" i="1"/>
  <c r="AC56300" i="1"/>
  <c r="AD56300" i="1"/>
  <c r="AC56301" i="1"/>
  <c r="AD56301" i="1"/>
  <c r="AC56302" i="1"/>
  <c r="AD56302" i="1"/>
  <c r="AC56303" i="1"/>
  <c r="AD56303" i="1"/>
  <c r="AC56304" i="1"/>
  <c r="AD56304" i="1"/>
  <c r="AC56305" i="1"/>
  <c r="AD56305" i="1"/>
  <c r="AC56306" i="1"/>
  <c r="AD56306" i="1"/>
  <c r="AC56307" i="1"/>
  <c r="AD56307" i="1"/>
  <c r="AC56308" i="1"/>
  <c r="AD56308" i="1"/>
  <c r="AC56309" i="1"/>
  <c r="AD56309" i="1"/>
  <c r="AC56310" i="1"/>
  <c r="AD56310" i="1"/>
  <c r="AC56311" i="1"/>
  <c r="AD56311" i="1"/>
  <c r="AC56312" i="1"/>
  <c r="AD56312" i="1"/>
  <c r="AC56313" i="1"/>
  <c r="AD56313" i="1"/>
  <c r="AC56314" i="1"/>
  <c r="AD56314" i="1"/>
  <c r="AC56315" i="1"/>
  <c r="AD56315" i="1"/>
  <c r="AC56316" i="1"/>
  <c r="AD56316" i="1"/>
  <c r="AC56317" i="1"/>
  <c r="AD56317" i="1"/>
  <c r="AC56318" i="1"/>
  <c r="AD56318" i="1"/>
  <c r="AC56319" i="1"/>
  <c r="AD56319" i="1"/>
  <c r="AC56320" i="1"/>
  <c r="AD56320" i="1"/>
  <c r="AC56321" i="1"/>
  <c r="AD56321" i="1"/>
  <c r="AC56322" i="1"/>
  <c r="AD56322" i="1"/>
  <c r="AC56323" i="1"/>
  <c r="AD56323" i="1"/>
  <c r="AC56324" i="1"/>
  <c r="AD56324" i="1"/>
  <c r="AC56325" i="1"/>
  <c r="AD56325" i="1"/>
  <c r="AC56326" i="1"/>
  <c r="AD56326" i="1"/>
  <c r="AC56327" i="1"/>
  <c r="AD56327" i="1"/>
  <c r="AC56328" i="1"/>
  <c r="AD56328" i="1"/>
  <c r="AC56329" i="1"/>
  <c r="AD56329" i="1"/>
  <c r="AC56330" i="1"/>
  <c r="AD56330" i="1"/>
  <c r="AC56331" i="1"/>
  <c r="AD56331" i="1"/>
  <c r="AC56332" i="1"/>
  <c r="AD56332" i="1"/>
  <c r="AC56333" i="1"/>
  <c r="AD56333" i="1"/>
  <c r="AC56334" i="1"/>
  <c r="AD56334" i="1"/>
  <c r="AC56335" i="1"/>
  <c r="AD56335" i="1"/>
  <c r="AC56336" i="1"/>
  <c r="AD56336" i="1"/>
  <c r="AC56337" i="1"/>
  <c r="AD56337" i="1"/>
  <c r="AC56338" i="1"/>
  <c r="AD56338" i="1"/>
  <c r="AC56339" i="1"/>
  <c r="AD56339" i="1"/>
  <c r="AC56340" i="1"/>
  <c r="AD56340" i="1"/>
  <c r="AC56341" i="1"/>
  <c r="AD56341" i="1"/>
  <c r="AC56342" i="1"/>
  <c r="AD56342" i="1"/>
  <c r="AC56343" i="1"/>
  <c r="AD56343" i="1"/>
  <c r="AC56344" i="1"/>
  <c r="AD56344" i="1"/>
  <c r="AC56345" i="1"/>
  <c r="AD56345" i="1"/>
  <c r="AC56346" i="1"/>
  <c r="AD56346" i="1"/>
  <c r="AC56347" i="1"/>
  <c r="AD56347" i="1"/>
  <c r="AC56348" i="1"/>
  <c r="AD56348" i="1"/>
  <c r="AC56349" i="1"/>
  <c r="AD56349" i="1"/>
  <c r="AC56350" i="1"/>
  <c r="AD56350" i="1"/>
  <c r="AC56351" i="1"/>
  <c r="AD56351" i="1"/>
  <c r="AC56352" i="1"/>
  <c r="AD56352" i="1"/>
  <c r="AC56353" i="1"/>
  <c r="AD56353" i="1"/>
  <c r="AC56354" i="1"/>
  <c r="AD56354" i="1"/>
  <c r="AC56355" i="1"/>
  <c r="AD56355" i="1"/>
  <c r="AC56356" i="1"/>
  <c r="AD56356" i="1"/>
  <c r="AC56357" i="1"/>
  <c r="AD56357" i="1"/>
  <c r="AC56358" i="1"/>
  <c r="AD56358" i="1"/>
  <c r="AC56359" i="1"/>
  <c r="AD56359" i="1"/>
  <c r="AC56360" i="1"/>
  <c r="AD56360" i="1"/>
  <c r="AC56361" i="1"/>
  <c r="AD56361" i="1"/>
  <c r="AC56362" i="1"/>
  <c r="AD56362" i="1"/>
  <c r="AC56363" i="1"/>
  <c r="AD56363" i="1"/>
  <c r="AC56364" i="1"/>
  <c r="AD56364" i="1"/>
  <c r="AC56365" i="1"/>
  <c r="AD56365" i="1"/>
  <c r="AC56366" i="1"/>
  <c r="AD56366" i="1"/>
  <c r="AC56367" i="1"/>
  <c r="AD56367" i="1"/>
  <c r="AC56368" i="1"/>
  <c r="AD56368" i="1"/>
  <c r="AC56369" i="1"/>
  <c r="AD56369" i="1"/>
  <c r="AC56370" i="1"/>
  <c r="AD56370" i="1"/>
  <c r="AC56371" i="1"/>
  <c r="AD56371" i="1"/>
  <c r="AC56372" i="1"/>
  <c r="AD56372" i="1"/>
  <c r="AC56373" i="1"/>
  <c r="AD56373" i="1"/>
  <c r="AC56374" i="1"/>
  <c r="AD56374" i="1"/>
  <c r="AC56375" i="1"/>
  <c r="AD56375" i="1"/>
  <c r="AC56376" i="1"/>
  <c r="AD56376" i="1"/>
  <c r="AC56377" i="1"/>
  <c r="AD56377" i="1"/>
  <c r="AC56378" i="1"/>
  <c r="AD56378" i="1"/>
  <c r="AC56379" i="1"/>
  <c r="AD56379" i="1"/>
  <c r="AC56380" i="1"/>
  <c r="AD56380" i="1"/>
  <c r="AC56381" i="1"/>
  <c r="AD56381" i="1"/>
  <c r="AC56382" i="1"/>
  <c r="AD56382" i="1"/>
  <c r="AC56383" i="1"/>
  <c r="AD56383" i="1"/>
  <c r="AC56384" i="1"/>
  <c r="AD56384" i="1"/>
  <c r="AC56385" i="1"/>
  <c r="AD56385" i="1"/>
  <c r="AC56386" i="1"/>
  <c r="AD56386" i="1"/>
  <c r="AC56387" i="1"/>
  <c r="AD56387" i="1"/>
  <c r="AC56388" i="1"/>
  <c r="AD56388" i="1"/>
  <c r="AC56389" i="1"/>
  <c r="AD56389" i="1"/>
  <c r="AC56390" i="1"/>
  <c r="AD56390" i="1"/>
  <c r="AC56391" i="1"/>
  <c r="AD56391" i="1"/>
  <c r="AC56392" i="1"/>
  <c r="AD56392" i="1"/>
  <c r="AC56393" i="1"/>
  <c r="AD56393" i="1"/>
  <c r="AC56394" i="1"/>
  <c r="AD56394" i="1"/>
  <c r="AC56395" i="1"/>
  <c r="AD56395" i="1"/>
  <c r="AC56396" i="1"/>
  <c r="AD56396" i="1"/>
  <c r="AC56397" i="1"/>
  <c r="AD56397" i="1"/>
  <c r="AC56398" i="1"/>
  <c r="AD56398" i="1"/>
  <c r="AC56399" i="1"/>
  <c r="AD56399" i="1"/>
  <c r="AC56400" i="1"/>
  <c r="AD56400" i="1"/>
  <c r="AC56401" i="1"/>
  <c r="AD56401" i="1"/>
  <c r="AC56402" i="1"/>
  <c r="AD56402" i="1"/>
  <c r="AC56403" i="1"/>
  <c r="AD56403" i="1"/>
  <c r="AC56404" i="1"/>
  <c r="AD56404" i="1"/>
  <c r="AC56405" i="1"/>
  <c r="AD56405" i="1"/>
  <c r="AC56406" i="1"/>
  <c r="AD56406" i="1"/>
  <c r="AC56407" i="1"/>
  <c r="AD56407" i="1"/>
  <c r="AC56408" i="1"/>
  <c r="AD56408" i="1"/>
  <c r="AC56409" i="1"/>
  <c r="AD56409" i="1"/>
  <c r="AC56410" i="1"/>
  <c r="AD56410" i="1"/>
  <c r="AC56411" i="1"/>
  <c r="AD56411" i="1"/>
  <c r="AC56412" i="1"/>
  <c r="AD56412" i="1"/>
  <c r="AC56413" i="1"/>
  <c r="AD56413" i="1"/>
  <c r="AC56414" i="1"/>
  <c r="AD56414" i="1"/>
  <c r="AC56415" i="1"/>
  <c r="AD56415" i="1"/>
  <c r="AC56416" i="1"/>
  <c r="AD56416" i="1"/>
  <c r="AC56417" i="1"/>
  <c r="AD56417" i="1"/>
  <c r="AC56418" i="1"/>
  <c r="AD56418" i="1"/>
  <c r="AC56419" i="1"/>
  <c r="AD56419" i="1"/>
  <c r="AC56420" i="1"/>
  <c r="AD56420" i="1"/>
  <c r="AC56421" i="1"/>
  <c r="AD56421" i="1"/>
  <c r="AC56422" i="1"/>
  <c r="AD56422" i="1"/>
  <c r="AC56423" i="1"/>
  <c r="AD56423" i="1"/>
  <c r="AC56424" i="1"/>
  <c r="AD56424" i="1"/>
  <c r="AC56425" i="1"/>
  <c r="AD56425" i="1"/>
  <c r="AC56426" i="1"/>
  <c r="AD56426" i="1"/>
  <c r="AC56427" i="1"/>
  <c r="AD56427" i="1"/>
  <c r="AC56428" i="1"/>
  <c r="AD56428" i="1"/>
  <c r="AC56429" i="1"/>
  <c r="AD56429" i="1"/>
  <c r="AC56430" i="1"/>
  <c r="AD56430" i="1"/>
  <c r="AC56431" i="1"/>
  <c r="AD56431" i="1"/>
  <c r="AC56432" i="1"/>
  <c r="AD56432" i="1"/>
  <c r="AC56433" i="1"/>
  <c r="AD56433" i="1"/>
  <c r="AC56434" i="1"/>
  <c r="AD56434" i="1"/>
  <c r="AC56435" i="1"/>
  <c r="AD56435" i="1"/>
  <c r="AC56436" i="1"/>
  <c r="AD56436" i="1"/>
  <c r="AC56437" i="1"/>
  <c r="AD56437" i="1"/>
  <c r="AC56438" i="1"/>
  <c r="AD56438" i="1"/>
  <c r="AC56439" i="1"/>
  <c r="AD56439" i="1"/>
  <c r="AC56440" i="1"/>
  <c r="AD56440" i="1"/>
  <c r="AC56441" i="1"/>
  <c r="AD56441" i="1"/>
  <c r="AC56442" i="1"/>
  <c r="AD56442" i="1"/>
  <c r="AC56443" i="1"/>
  <c r="AD56443" i="1"/>
  <c r="AC56444" i="1"/>
  <c r="AD56444" i="1"/>
  <c r="AC56445" i="1"/>
  <c r="AD56445" i="1"/>
  <c r="AC56446" i="1"/>
  <c r="AD56446" i="1"/>
  <c r="AC56447" i="1"/>
  <c r="AD56447" i="1"/>
  <c r="AC56448" i="1"/>
  <c r="AD56448" i="1"/>
  <c r="AC56449" i="1"/>
  <c r="AD56449" i="1"/>
  <c r="AC56450" i="1"/>
  <c r="AD56450" i="1"/>
  <c r="AC56451" i="1"/>
  <c r="AD56451" i="1"/>
  <c r="AC56452" i="1"/>
  <c r="AD56452" i="1"/>
  <c r="AC56453" i="1"/>
  <c r="AD56453" i="1"/>
  <c r="AC56454" i="1"/>
  <c r="AD56454" i="1"/>
  <c r="AC56455" i="1"/>
  <c r="AD56455" i="1"/>
  <c r="AC56456" i="1"/>
  <c r="AD56456" i="1"/>
  <c r="AC56457" i="1"/>
  <c r="AD56457" i="1"/>
  <c r="AC56458" i="1"/>
  <c r="AD56458" i="1"/>
  <c r="AC56459" i="1"/>
  <c r="AD56459" i="1"/>
  <c r="AC56460" i="1"/>
  <c r="AD56460" i="1"/>
  <c r="AC56461" i="1"/>
  <c r="AD56461" i="1"/>
  <c r="AC56462" i="1"/>
  <c r="AD56462" i="1"/>
  <c r="AC56463" i="1"/>
  <c r="AD56463" i="1"/>
  <c r="AC56464" i="1"/>
  <c r="AD56464" i="1"/>
  <c r="AC56465" i="1"/>
  <c r="AD56465" i="1"/>
  <c r="AC56466" i="1"/>
  <c r="AD56466" i="1"/>
  <c r="AC56467" i="1"/>
  <c r="AD56467" i="1"/>
  <c r="AC56468" i="1"/>
  <c r="AD56468" i="1"/>
  <c r="AC56469" i="1"/>
  <c r="AD56469" i="1"/>
  <c r="AC56470" i="1"/>
  <c r="AD56470" i="1"/>
  <c r="AC56471" i="1"/>
  <c r="AD56471" i="1"/>
  <c r="AC56472" i="1"/>
  <c r="AD56472" i="1"/>
  <c r="AC56473" i="1"/>
  <c r="AD56473" i="1"/>
  <c r="AC56474" i="1"/>
  <c r="AD56474" i="1"/>
  <c r="AC56475" i="1"/>
  <c r="AD56475" i="1"/>
  <c r="AC56476" i="1"/>
  <c r="AD56476" i="1"/>
  <c r="AC56477" i="1"/>
  <c r="AD56477" i="1"/>
  <c r="AC56478" i="1"/>
  <c r="AD56478" i="1"/>
  <c r="AC56479" i="1"/>
  <c r="AD56479" i="1"/>
  <c r="AC56480" i="1"/>
  <c r="AD56480" i="1"/>
  <c r="AC56481" i="1"/>
  <c r="AD56481" i="1"/>
  <c r="AC56482" i="1"/>
  <c r="AD56482" i="1"/>
  <c r="AC56483" i="1"/>
  <c r="AD56483" i="1"/>
  <c r="AC56484" i="1"/>
  <c r="AD56484" i="1"/>
  <c r="AC56485" i="1"/>
  <c r="AD56485" i="1"/>
  <c r="AC56486" i="1"/>
  <c r="AD56486" i="1"/>
  <c r="AC56487" i="1"/>
  <c r="AD56487" i="1"/>
  <c r="AC56488" i="1"/>
  <c r="AD56488" i="1"/>
  <c r="AC56489" i="1"/>
  <c r="AD56489" i="1"/>
  <c r="AC56490" i="1"/>
  <c r="AD56490" i="1"/>
  <c r="AC56491" i="1"/>
  <c r="AD56491" i="1"/>
  <c r="AC56492" i="1"/>
  <c r="AD56492" i="1"/>
  <c r="AC56493" i="1"/>
  <c r="AD56493" i="1"/>
  <c r="AC56494" i="1"/>
  <c r="AD56494" i="1"/>
  <c r="AC56495" i="1"/>
  <c r="AD56495" i="1"/>
  <c r="AC56496" i="1"/>
  <c r="AD56496" i="1"/>
  <c r="AC56497" i="1"/>
  <c r="AD56497" i="1"/>
  <c r="AC56498" i="1"/>
  <c r="AD56498" i="1"/>
  <c r="AC56499" i="1"/>
  <c r="AD56499" i="1"/>
  <c r="AC56500" i="1"/>
  <c r="AD56500" i="1"/>
  <c r="AC56501" i="1"/>
  <c r="AD56501" i="1"/>
  <c r="AC56502" i="1"/>
  <c r="AD56502" i="1"/>
  <c r="AC56503" i="1"/>
  <c r="AD56503" i="1"/>
  <c r="AC56504" i="1"/>
  <c r="AD56504" i="1"/>
  <c r="AC56505" i="1"/>
  <c r="AD56505" i="1"/>
  <c r="AC56506" i="1"/>
  <c r="AD56506" i="1"/>
  <c r="AC56507" i="1"/>
  <c r="AD56507" i="1"/>
  <c r="AC56508" i="1"/>
  <c r="AD56508" i="1"/>
  <c r="AC56509" i="1"/>
  <c r="AD56509" i="1"/>
  <c r="AC56510" i="1"/>
  <c r="AD56510" i="1"/>
  <c r="AC56511" i="1"/>
  <c r="AD56511" i="1"/>
  <c r="AC56512" i="1"/>
  <c r="AD56512" i="1"/>
  <c r="AC56513" i="1"/>
  <c r="AD56513" i="1"/>
  <c r="AC56514" i="1"/>
  <c r="AD56514" i="1"/>
  <c r="AC56515" i="1"/>
  <c r="AD56515" i="1"/>
  <c r="AC56516" i="1"/>
  <c r="AD56516" i="1"/>
  <c r="AC56517" i="1"/>
  <c r="AD56517" i="1"/>
  <c r="AC56518" i="1"/>
  <c r="AD56518" i="1"/>
  <c r="AC56519" i="1"/>
  <c r="AD56519" i="1"/>
  <c r="AC56520" i="1"/>
  <c r="AD56520" i="1"/>
  <c r="AC56521" i="1"/>
  <c r="AD56521" i="1"/>
  <c r="AC56522" i="1"/>
  <c r="AD56522" i="1"/>
  <c r="AC56523" i="1"/>
  <c r="AD56523" i="1"/>
  <c r="AC56524" i="1"/>
  <c r="AD56524" i="1"/>
  <c r="AC56525" i="1"/>
  <c r="AD56525" i="1"/>
  <c r="AC56526" i="1"/>
  <c r="AD56526" i="1"/>
  <c r="AC56527" i="1"/>
  <c r="AD56527" i="1"/>
  <c r="AC56528" i="1"/>
  <c r="AD56528" i="1"/>
  <c r="AC56529" i="1"/>
  <c r="AD56529" i="1"/>
  <c r="AC56530" i="1"/>
  <c r="AD56530" i="1"/>
  <c r="AC56531" i="1"/>
  <c r="AD56531" i="1"/>
  <c r="AC56532" i="1"/>
  <c r="AD56532" i="1"/>
  <c r="AC56533" i="1"/>
  <c r="AD56533" i="1"/>
  <c r="AC56534" i="1"/>
  <c r="AD56534" i="1"/>
  <c r="AC56535" i="1"/>
  <c r="AD56535" i="1"/>
  <c r="AC56536" i="1"/>
  <c r="AD56536" i="1"/>
  <c r="AC56537" i="1"/>
  <c r="AD56537" i="1"/>
  <c r="AC56538" i="1"/>
  <c r="AD56538" i="1"/>
  <c r="AC56539" i="1"/>
  <c r="AD56539" i="1"/>
  <c r="AC56540" i="1"/>
  <c r="AD56540" i="1"/>
  <c r="AC56541" i="1"/>
  <c r="AD56541" i="1"/>
  <c r="AC56542" i="1"/>
  <c r="AD56542" i="1"/>
  <c r="AC56543" i="1"/>
  <c r="AD56543" i="1"/>
  <c r="AC56544" i="1"/>
  <c r="AD56544" i="1"/>
  <c r="AC56545" i="1"/>
  <c r="AD56545" i="1"/>
  <c r="AC56546" i="1"/>
  <c r="AD56546" i="1"/>
  <c r="AC56547" i="1"/>
  <c r="AD56547" i="1"/>
  <c r="AC56548" i="1"/>
  <c r="AD56548" i="1"/>
  <c r="AC56549" i="1"/>
  <c r="AD56549" i="1"/>
  <c r="AC56550" i="1"/>
  <c r="AD56550" i="1"/>
  <c r="AC56551" i="1"/>
  <c r="AD56551" i="1"/>
  <c r="AC56552" i="1"/>
  <c r="AD56552" i="1"/>
  <c r="AC56553" i="1"/>
  <c r="AD56553" i="1"/>
  <c r="AC56554" i="1"/>
  <c r="AD56554" i="1"/>
  <c r="AC56555" i="1"/>
  <c r="AD56555" i="1"/>
  <c r="AC56556" i="1"/>
  <c r="AD56556" i="1"/>
  <c r="AC56557" i="1"/>
  <c r="AD56557" i="1"/>
  <c r="AC56558" i="1"/>
  <c r="AD56558" i="1"/>
  <c r="AC56559" i="1"/>
  <c r="AD56559" i="1"/>
  <c r="AC56560" i="1"/>
  <c r="AD56560" i="1"/>
  <c r="AC56561" i="1"/>
  <c r="AD56561" i="1"/>
  <c r="AC56562" i="1"/>
  <c r="AD56562" i="1"/>
  <c r="AC56563" i="1"/>
  <c r="AD56563" i="1"/>
  <c r="AC56564" i="1"/>
  <c r="AD56564" i="1"/>
  <c r="AC56565" i="1"/>
  <c r="AD56565" i="1"/>
  <c r="AC56566" i="1"/>
  <c r="AD56566" i="1"/>
  <c r="AC56567" i="1"/>
  <c r="AD56567" i="1"/>
  <c r="AC56568" i="1"/>
  <c r="AD56568" i="1"/>
  <c r="AC56569" i="1"/>
  <c r="AD56569" i="1"/>
  <c r="AC56570" i="1"/>
  <c r="AD56570" i="1"/>
  <c r="AC56571" i="1"/>
  <c r="AD56571" i="1"/>
  <c r="AC56572" i="1"/>
  <c r="AD56572" i="1"/>
  <c r="AC56573" i="1"/>
  <c r="AD56573" i="1"/>
  <c r="AC56574" i="1"/>
  <c r="AD56574" i="1"/>
  <c r="AC56575" i="1"/>
  <c r="AD56575" i="1"/>
  <c r="AC56576" i="1"/>
  <c r="AD56576" i="1"/>
  <c r="AC56577" i="1"/>
  <c r="AD56577" i="1"/>
  <c r="AC56578" i="1"/>
  <c r="AD56578" i="1"/>
  <c r="AC56579" i="1"/>
  <c r="AD56579" i="1"/>
  <c r="AC56580" i="1"/>
  <c r="AD56580" i="1"/>
  <c r="AC56581" i="1"/>
  <c r="AD56581" i="1"/>
  <c r="AC56582" i="1"/>
  <c r="AD56582" i="1"/>
  <c r="AC56583" i="1"/>
  <c r="AD56583" i="1"/>
  <c r="AC56584" i="1"/>
  <c r="AD56584" i="1"/>
  <c r="AC56585" i="1"/>
  <c r="AD56585" i="1"/>
  <c r="AC56586" i="1"/>
  <c r="AD56586" i="1"/>
  <c r="AC56587" i="1"/>
  <c r="AD56587" i="1"/>
  <c r="AC56588" i="1"/>
  <c r="AD56588" i="1"/>
  <c r="AC56589" i="1"/>
  <c r="AD56589" i="1"/>
  <c r="AC56590" i="1"/>
  <c r="AD56590" i="1"/>
  <c r="AC56591" i="1"/>
  <c r="AD56591" i="1"/>
  <c r="AC56592" i="1"/>
  <c r="AD56592" i="1"/>
  <c r="AC56593" i="1"/>
  <c r="AD56593" i="1"/>
  <c r="AC56594" i="1"/>
  <c r="AD56594" i="1"/>
  <c r="AC56595" i="1"/>
  <c r="AD56595" i="1"/>
  <c r="AC56596" i="1"/>
  <c r="AD56596" i="1"/>
  <c r="AC56597" i="1"/>
  <c r="AD56597" i="1"/>
  <c r="AC56598" i="1"/>
  <c r="AD56598" i="1"/>
  <c r="AC56599" i="1"/>
  <c r="AD56599" i="1"/>
  <c r="AC56600" i="1"/>
  <c r="AD56600" i="1"/>
  <c r="AC56601" i="1"/>
  <c r="AD56601" i="1"/>
  <c r="AC56602" i="1"/>
  <c r="AD56602" i="1"/>
  <c r="AC56603" i="1"/>
  <c r="AD56603" i="1"/>
  <c r="AC56604" i="1"/>
  <c r="AD56604" i="1"/>
  <c r="AC56605" i="1"/>
  <c r="AD56605" i="1"/>
  <c r="AC56606" i="1"/>
  <c r="AD56606" i="1"/>
  <c r="AC56607" i="1"/>
  <c r="AD56607" i="1"/>
  <c r="AC56608" i="1"/>
  <c r="AD56608" i="1"/>
  <c r="AC56609" i="1"/>
  <c r="AD56609" i="1"/>
  <c r="AC56610" i="1"/>
  <c r="AD56610" i="1"/>
  <c r="AC56611" i="1"/>
  <c r="AD56611" i="1"/>
  <c r="AC56612" i="1"/>
  <c r="AD56612" i="1"/>
  <c r="AC56613" i="1"/>
  <c r="AD56613" i="1"/>
  <c r="AC56614" i="1"/>
  <c r="AD56614" i="1"/>
  <c r="AC56615" i="1"/>
  <c r="AD56615" i="1"/>
  <c r="AC56616" i="1"/>
  <c r="AD56616" i="1"/>
  <c r="AC56617" i="1"/>
  <c r="AD56617" i="1"/>
  <c r="AC56618" i="1"/>
  <c r="AD56618" i="1"/>
  <c r="AC56619" i="1"/>
  <c r="AD56619" i="1"/>
  <c r="AC56620" i="1"/>
  <c r="AD56620" i="1"/>
  <c r="AC56621" i="1"/>
  <c r="AD56621" i="1"/>
  <c r="AC56622" i="1"/>
  <c r="AD56622" i="1"/>
  <c r="AC56623" i="1"/>
  <c r="AD56623" i="1"/>
  <c r="AC56624" i="1"/>
  <c r="AD56624" i="1"/>
  <c r="AC56625" i="1"/>
  <c r="AD56625" i="1"/>
  <c r="AC56626" i="1"/>
  <c r="AD56626" i="1"/>
  <c r="AC56627" i="1"/>
  <c r="AD56627" i="1"/>
  <c r="AC56628" i="1"/>
  <c r="AD56628" i="1"/>
  <c r="AC56629" i="1"/>
  <c r="AD56629" i="1"/>
  <c r="AC56630" i="1"/>
  <c r="AD56630" i="1"/>
  <c r="AC56631" i="1"/>
  <c r="AD56631" i="1"/>
  <c r="AC56632" i="1"/>
  <c r="AD56632" i="1"/>
  <c r="AC56633" i="1"/>
  <c r="AD56633" i="1"/>
  <c r="AC56634" i="1"/>
  <c r="AD56634" i="1"/>
  <c r="AC56635" i="1"/>
  <c r="AD56635" i="1"/>
  <c r="AC56636" i="1"/>
  <c r="AD56636" i="1"/>
  <c r="AC56637" i="1"/>
  <c r="AD56637" i="1"/>
  <c r="AC56638" i="1"/>
  <c r="AD56638" i="1"/>
  <c r="AC56639" i="1"/>
  <c r="AD56639" i="1"/>
  <c r="AC56640" i="1"/>
  <c r="AD56640" i="1"/>
  <c r="AC56641" i="1"/>
  <c r="AD56641" i="1"/>
  <c r="AC56642" i="1"/>
  <c r="AD56642" i="1"/>
  <c r="AC56643" i="1"/>
  <c r="AD56643" i="1"/>
  <c r="AC56644" i="1"/>
  <c r="AD56644" i="1"/>
  <c r="AC56645" i="1"/>
  <c r="AD56645" i="1"/>
  <c r="AC56646" i="1"/>
  <c r="AD56646" i="1"/>
  <c r="AC56647" i="1"/>
  <c r="AD56647" i="1"/>
  <c r="AC56648" i="1"/>
  <c r="AD56648" i="1"/>
  <c r="AC56649" i="1"/>
  <c r="AD56649" i="1"/>
  <c r="AC56650" i="1"/>
  <c r="AD56650" i="1"/>
  <c r="AC56651" i="1"/>
  <c r="AD56651" i="1"/>
  <c r="AC56652" i="1"/>
  <c r="AD56652" i="1"/>
  <c r="AC56653" i="1"/>
  <c r="AD56653" i="1"/>
  <c r="AC56654" i="1"/>
  <c r="AD56654" i="1"/>
  <c r="AC56655" i="1"/>
  <c r="AD56655" i="1"/>
  <c r="AC56656" i="1"/>
  <c r="AD56656" i="1"/>
  <c r="AC56657" i="1"/>
  <c r="AD56657" i="1"/>
  <c r="AC56658" i="1"/>
  <c r="AD56658" i="1"/>
  <c r="AC56659" i="1"/>
  <c r="AD56659" i="1"/>
  <c r="AC56660" i="1"/>
  <c r="AD56660" i="1"/>
  <c r="AC56661" i="1"/>
  <c r="AD56661" i="1"/>
  <c r="AC56662" i="1"/>
  <c r="AD56662" i="1"/>
  <c r="AC56663" i="1"/>
  <c r="AD56663" i="1"/>
  <c r="AC56664" i="1"/>
  <c r="AD56664" i="1"/>
  <c r="AC56665" i="1"/>
  <c r="AD56665" i="1"/>
  <c r="AC56666" i="1"/>
  <c r="AD56666" i="1"/>
  <c r="AC56667" i="1"/>
  <c r="AD56667" i="1"/>
  <c r="AC56668" i="1"/>
  <c r="AD56668" i="1"/>
  <c r="AC56669" i="1"/>
  <c r="AD56669" i="1"/>
  <c r="AC56670" i="1"/>
  <c r="AD56670" i="1"/>
  <c r="AC56671" i="1"/>
  <c r="AD56671" i="1"/>
  <c r="AC56672" i="1"/>
  <c r="AD56672" i="1"/>
  <c r="AC56673" i="1"/>
  <c r="AD56673" i="1"/>
  <c r="AC56674" i="1"/>
  <c r="AD56674" i="1"/>
  <c r="AC56675" i="1"/>
  <c r="AD56675" i="1"/>
  <c r="AC56676" i="1"/>
  <c r="AD56676" i="1"/>
  <c r="AC56677" i="1"/>
  <c r="AD56677" i="1"/>
  <c r="AC56678" i="1"/>
  <c r="AD56678" i="1"/>
  <c r="AC56679" i="1"/>
  <c r="AD56679" i="1"/>
  <c r="AC56680" i="1"/>
  <c r="AD56680" i="1"/>
  <c r="AC56681" i="1"/>
  <c r="AD56681" i="1"/>
  <c r="AC56682" i="1"/>
  <c r="AD56682" i="1"/>
  <c r="AC56683" i="1"/>
  <c r="AD56683" i="1"/>
  <c r="AC56684" i="1"/>
  <c r="AD56684" i="1"/>
  <c r="AC56685" i="1"/>
  <c r="AD56685" i="1"/>
  <c r="AC56686" i="1"/>
  <c r="AD56686" i="1"/>
  <c r="AC56687" i="1"/>
  <c r="AD56687" i="1"/>
  <c r="AC56688" i="1"/>
  <c r="AD56688" i="1"/>
  <c r="AC56689" i="1"/>
  <c r="AD56689" i="1"/>
  <c r="AC56690" i="1"/>
  <c r="AD56690" i="1"/>
  <c r="AC56691" i="1"/>
  <c r="AD56691" i="1"/>
  <c r="AC56692" i="1"/>
  <c r="AD56692" i="1"/>
  <c r="AC56693" i="1"/>
  <c r="AD56693" i="1"/>
  <c r="AC56694" i="1"/>
  <c r="AD56694" i="1"/>
  <c r="AC56695" i="1"/>
  <c r="AD56695" i="1"/>
  <c r="AC56696" i="1"/>
  <c r="AD56696" i="1"/>
  <c r="AC56697" i="1"/>
  <c r="AD56697" i="1"/>
  <c r="AC56698" i="1"/>
  <c r="AD56698" i="1"/>
  <c r="AC56699" i="1"/>
  <c r="AD56699" i="1"/>
  <c r="AC56700" i="1"/>
  <c r="AD56700" i="1"/>
  <c r="AC56701" i="1"/>
  <c r="AD56701" i="1"/>
  <c r="AC56702" i="1"/>
  <c r="AD56702" i="1"/>
  <c r="AC56703" i="1"/>
  <c r="AD56703" i="1"/>
  <c r="AC56704" i="1"/>
  <c r="AD56704" i="1"/>
  <c r="AC56705" i="1"/>
  <c r="AD56705" i="1"/>
  <c r="AC56706" i="1"/>
  <c r="AD56706" i="1"/>
  <c r="AC56707" i="1"/>
  <c r="AD56707" i="1"/>
  <c r="AC56708" i="1"/>
  <c r="AD56708" i="1"/>
  <c r="AC56709" i="1"/>
  <c r="AD56709" i="1"/>
  <c r="AC56710" i="1"/>
  <c r="AD56710" i="1"/>
  <c r="AC56711" i="1"/>
  <c r="AD56711" i="1"/>
  <c r="AC56712" i="1"/>
  <c r="AD56712" i="1"/>
  <c r="AC56713" i="1"/>
  <c r="AD56713" i="1"/>
  <c r="AC56714" i="1"/>
  <c r="AD56714" i="1"/>
  <c r="AC56715" i="1"/>
  <c r="AD56715" i="1"/>
  <c r="AC56716" i="1"/>
  <c r="AD56716" i="1"/>
  <c r="AC56717" i="1"/>
  <c r="AD56717" i="1"/>
  <c r="AC56718" i="1"/>
  <c r="AD56718" i="1"/>
  <c r="AC56719" i="1"/>
  <c r="AD56719" i="1"/>
  <c r="AC56720" i="1"/>
  <c r="AD56720" i="1"/>
  <c r="AC56721" i="1"/>
  <c r="AD56721" i="1"/>
  <c r="AC56722" i="1"/>
  <c r="AD56722" i="1"/>
  <c r="AC56723" i="1"/>
  <c r="AD56723" i="1"/>
  <c r="AC56724" i="1"/>
  <c r="AD56724" i="1"/>
  <c r="AC56725" i="1"/>
  <c r="AD56725" i="1"/>
  <c r="AC56726" i="1"/>
  <c r="AD56726" i="1"/>
  <c r="AC56727" i="1"/>
  <c r="AD56727" i="1"/>
  <c r="AC56728" i="1"/>
  <c r="AD56728" i="1"/>
  <c r="AC56729" i="1"/>
  <c r="AD56729" i="1"/>
  <c r="AC56730" i="1"/>
  <c r="AD56730" i="1"/>
  <c r="AC56731" i="1"/>
  <c r="AD56731" i="1"/>
  <c r="AC56732" i="1"/>
  <c r="AD56732" i="1"/>
  <c r="AC56733" i="1"/>
  <c r="AD56733" i="1"/>
  <c r="AC56734" i="1"/>
  <c r="AD56734" i="1"/>
  <c r="AC56735" i="1"/>
  <c r="AD56735" i="1"/>
  <c r="AC56736" i="1"/>
  <c r="AD56736" i="1"/>
  <c r="AC56737" i="1"/>
  <c r="AD56737" i="1"/>
  <c r="AC56738" i="1"/>
  <c r="AD56738" i="1"/>
  <c r="AC56739" i="1"/>
  <c r="AD56739" i="1"/>
  <c r="AC56740" i="1"/>
  <c r="AD56740" i="1"/>
  <c r="AC56741" i="1"/>
  <c r="AD56741" i="1"/>
  <c r="AC56742" i="1"/>
  <c r="AD56742" i="1"/>
  <c r="AC56743" i="1"/>
  <c r="AD56743" i="1"/>
  <c r="AC56744" i="1"/>
  <c r="AD56744" i="1"/>
  <c r="AC56745" i="1"/>
  <c r="AD56745" i="1"/>
  <c r="AC56746" i="1"/>
  <c r="AD56746" i="1"/>
  <c r="AC56747" i="1"/>
  <c r="AD56747" i="1"/>
  <c r="AC56748" i="1"/>
  <c r="AD56748" i="1"/>
  <c r="AC56749" i="1"/>
  <c r="AD56749" i="1"/>
  <c r="AC56750" i="1"/>
  <c r="AD56750" i="1"/>
  <c r="AC56751" i="1"/>
  <c r="AD56751" i="1"/>
  <c r="AC56752" i="1"/>
  <c r="AD56752" i="1"/>
  <c r="AC56753" i="1"/>
  <c r="AD56753" i="1"/>
  <c r="AC56754" i="1"/>
  <c r="AD56754" i="1"/>
  <c r="AC56755" i="1"/>
  <c r="AD56755" i="1"/>
  <c r="AC56756" i="1"/>
  <c r="AD56756" i="1"/>
  <c r="AC56757" i="1"/>
  <c r="AD56757" i="1"/>
  <c r="AC56758" i="1"/>
  <c r="AD56758" i="1"/>
  <c r="AC56759" i="1"/>
  <c r="AD56759" i="1"/>
  <c r="AC56760" i="1"/>
  <c r="AD56760" i="1"/>
  <c r="AC56761" i="1"/>
  <c r="AD56761" i="1"/>
  <c r="AC56762" i="1"/>
  <c r="AD56762" i="1"/>
  <c r="AC56763" i="1"/>
  <c r="AD56763" i="1"/>
  <c r="AC56764" i="1"/>
  <c r="AD56764" i="1"/>
  <c r="AC56765" i="1"/>
  <c r="AD56765" i="1"/>
  <c r="AC56766" i="1"/>
  <c r="AD56766" i="1"/>
  <c r="AC56767" i="1"/>
  <c r="AD56767" i="1"/>
  <c r="AC56768" i="1"/>
  <c r="AD56768" i="1"/>
  <c r="AC56769" i="1"/>
  <c r="AD56769" i="1"/>
  <c r="AC56770" i="1"/>
  <c r="AD56770" i="1"/>
  <c r="AC56771" i="1"/>
  <c r="AD56771" i="1"/>
  <c r="AC56772" i="1"/>
  <c r="AD56772" i="1"/>
  <c r="AC56773" i="1"/>
  <c r="AD56773" i="1"/>
  <c r="AC56774" i="1"/>
  <c r="AD56774" i="1"/>
  <c r="AC56775" i="1"/>
  <c r="AD56775" i="1"/>
  <c r="AC56776" i="1"/>
  <c r="AD56776" i="1"/>
  <c r="AC56777" i="1"/>
  <c r="AD56777" i="1"/>
  <c r="AC56778" i="1"/>
  <c r="AD56778" i="1"/>
  <c r="AC56779" i="1"/>
  <c r="AD56779" i="1"/>
  <c r="AC56780" i="1"/>
  <c r="AD56780" i="1"/>
  <c r="AC56781" i="1"/>
  <c r="AD56781" i="1"/>
  <c r="AC56782" i="1"/>
  <c r="AD56782" i="1"/>
  <c r="AC56783" i="1"/>
  <c r="AD56783" i="1"/>
  <c r="AC56784" i="1"/>
  <c r="AD56784" i="1"/>
  <c r="AC56785" i="1"/>
  <c r="AD56785" i="1"/>
  <c r="AC56786" i="1"/>
  <c r="AD56786" i="1"/>
  <c r="AC56787" i="1"/>
  <c r="AD56787" i="1"/>
  <c r="AC56788" i="1"/>
  <c r="AD56788" i="1"/>
  <c r="AC56789" i="1"/>
  <c r="AD56789" i="1"/>
  <c r="AC56790" i="1"/>
  <c r="AD56790" i="1"/>
  <c r="AC56791" i="1"/>
  <c r="AD56791" i="1"/>
  <c r="AC56792" i="1"/>
  <c r="AD56792" i="1"/>
  <c r="AC56793" i="1"/>
  <c r="AD56793" i="1"/>
  <c r="AC56794" i="1"/>
  <c r="AD56794" i="1"/>
  <c r="AC56795" i="1"/>
  <c r="AD56795" i="1"/>
  <c r="AC56796" i="1"/>
  <c r="AD56796" i="1"/>
  <c r="AC56797" i="1"/>
  <c r="AD56797" i="1"/>
  <c r="AC56798" i="1"/>
  <c r="AD56798" i="1"/>
  <c r="AC56799" i="1"/>
  <c r="AD56799" i="1"/>
  <c r="AC56800" i="1"/>
  <c r="AD56800" i="1"/>
  <c r="AC56801" i="1"/>
  <c r="AD56801" i="1"/>
  <c r="AC56802" i="1"/>
  <c r="AD56802" i="1"/>
  <c r="AC56803" i="1"/>
  <c r="AD56803" i="1"/>
  <c r="AC56804" i="1"/>
  <c r="AD56804" i="1"/>
  <c r="AC56805" i="1"/>
  <c r="AD56805" i="1"/>
  <c r="AC56806" i="1"/>
  <c r="AD56806" i="1"/>
  <c r="AC56807" i="1"/>
  <c r="AD56807" i="1"/>
  <c r="AC56808" i="1"/>
  <c r="AD56808" i="1"/>
  <c r="AC56809" i="1"/>
  <c r="AD56809" i="1"/>
  <c r="AC56810" i="1"/>
  <c r="AD56810" i="1"/>
  <c r="AC56811" i="1"/>
  <c r="AD56811" i="1"/>
  <c r="AC56812" i="1"/>
  <c r="AD56812" i="1"/>
  <c r="AC56813" i="1"/>
  <c r="AD56813" i="1"/>
  <c r="AC56814" i="1"/>
  <c r="AD56814" i="1"/>
  <c r="AC56815" i="1"/>
  <c r="AD56815" i="1"/>
  <c r="AC56816" i="1"/>
  <c r="AD56816" i="1"/>
  <c r="AC56817" i="1"/>
  <c r="AD56817" i="1"/>
  <c r="AC56818" i="1"/>
  <c r="AD56818" i="1"/>
  <c r="AC56819" i="1"/>
  <c r="AD56819" i="1"/>
  <c r="AC56820" i="1"/>
  <c r="AD56820" i="1"/>
  <c r="AC56821" i="1"/>
  <c r="AD56821" i="1"/>
  <c r="AC56822" i="1"/>
  <c r="AD56822" i="1"/>
  <c r="AC56823" i="1"/>
  <c r="AD56823" i="1"/>
  <c r="AC56824" i="1"/>
  <c r="AD56824" i="1"/>
  <c r="AC56825" i="1"/>
  <c r="AD56825" i="1"/>
  <c r="AC56826" i="1"/>
  <c r="AD56826" i="1"/>
  <c r="AC56827" i="1"/>
  <c r="AD56827" i="1"/>
  <c r="AC56828" i="1"/>
  <c r="AD56828" i="1"/>
  <c r="AC56829" i="1"/>
  <c r="AD56829" i="1"/>
  <c r="AC56830" i="1"/>
  <c r="AD56830" i="1"/>
  <c r="AC56831" i="1"/>
  <c r="AD56831" i="1"/>
  <c r="AC56832" i="1"/>
  <c r="AD56832" i="1"/>
  <c r="AC56833" i="1"/>
  <c r="AD56833" i="1"/>
  <c r="AC56834" i="1"/>
  <c r="AD56834" i="1"/>
  <c r="AC56835" i="1"/>
  <c r="AD56835" i="1"/>
  <c r="AC56836" i="1"/>
  <c r="AD56836" i="1"/>
  <c r="AC56837" i="1"/>
  <c r="AD56837" i="1"/>
  <c r="AC56838" i="1"/>
  <c r="AD56838" i="1"/>
  <c r="AC56839" i="1"/>
  <c r="AD56839" i="1"/>
  <c r="AC56840" i="1"/>
  <c r="AD56840" i="1"/>
  <c r="AC56841" i="1"/>
  <c r="AD56841" i="1"/>
  <c r="AC56842" i="1"/>
  <c r="AD56842" i="1"/>
  <c r="AC56843" i="1"/>
  <c r="AD56843" i="1"/>
  <c r="AC56844" i="1"/>
  <c r="AD56844" i="1"/>
  <c r="AC56845" i="1"/>
  <c r="AD56845" i="1"/>
  <c r="AC56846" i="1"/>
  <c r="AD56846" i="1"/>
  <c r="AC56847" i="1"/>
  <c r="AD56847" i="1"/>
  <c r="AC56848" i="1"/>
  <c r="AD56848" i="1"/>
  <c r="AC56849" i="1"/>
  <c r="AD56849" i="1"/>
  <c r="AC56850" i="1"/>
  <c r="AD56850" i="1"/>
  <c r="AC56851" i="1"/>
  <c r="AD56851" i="1"/>
  <c r="AC56852" i="1"/>
  <c r="AD56852" i="1"/>
  <c r="AC56853" i="1"/>
  <c r="AD56853" i="1"/>
  <c r="AC56854" i="1"/>
  <c r="AD56854" i="1"/>
  <c r="AC56855" i="1"/>
  <c r="AD56855" i="1"/>
  <c r="AC56856" i="1"/>
  <c r="AD56856" i="1"/>
  <c r="AC56857" i="1"/>
  <c r="AD56857" i="1"/>
  <c r="AC56858" i="1"/>
  <c r="AD56858" i="1"/>
  <c r="AC56859" i="1"/>
  <c r="AD56859" i="1"/>
  <c r="AC56860" i="1"/>
  <c r="AD56860" i="1"/>
  <c r="AC56861" i="1"/>
  <c r="AD56861" i="1"/>
  <c r="AC56862" i="1"/>
  <c r="AD56862" i="1"/>
  <c r="AC56863" i="1"/>
  <c r="AD56863" i="1"/>
  <c r="AC56864" i="1"/>
  <c r="AD56864" i="1"/>
  <c r="AC56865" i="1"/>
  <c r="AD56865" i="1"/>
  <c r="AC56866" i="1"/>
  <c r="AD56866" i="1"/>
  <c r="AC56867" i="1"/>
  <c r="AD56867" i="1"/>
  <c r="AC56868" i="1"/>
  <c r="AD56868" i="1"/>
  <c r="AC56869" i="1"/>
  <c r="AD56869" i="1"/>
  <c r="AC56870" i="1"/>
  <c r="AD56870" i="1"/>
  <c r="AC56871" i="1"/>
  <c r="AD56871" i="1"/>
  <c r="AC56872" i="1"/>
  <c r="AD56872" i="1"/>
  <c r="AC56873" i="1"/>
  <c r="AD56873" i="1"/>
  <c r="AC56874" i="1"/>
  <c r="AD56874" i="1"/>
  <c r="AC56875" i="1"/>
  <c r="AD56875" i="1"/>
  <c r="AC56876" i="1"/>
  <c r="AD56876" i="1"/>
  <c r="AC56877" i="1"/>
  <c r="AD56877" i="1"/>
  <c r="AC56878" i="1"/>
  <c r="AD56878" i="1"/>
  <c r="AC56879" i="1"/>
  <c r="AD56879" i="1"/>
  <c r="AC56880" i="1"/>
  <c r="AD56880" i="1"/>
  <c r="AC56881" i="1"/>
  <c r="AD56881" i="1"/>
  <c r="AC56882" i="1"/>
  <c r="AD56882" i="1"/>
  <c r="AC56883" i="1"/>
  <c r="AD56883" i="1"/>
  <c r="AC56884" i="1"/>
  <c r="AD56884" i="1"/>
  <c r="AC56885" i="1"/>
  <c r="AD56885" i="1"/>
  <c r="AC56886" i="1"/>
  <c r="AD56886" i="1"/>
  <c r="AC56887" i="1"/>
  <c r="AD56887" i="1"/>
  <c r="AC56888" i="1"/>
  <c r="AD56888" i="1"/>
  <c r="AC56889" i="1"/>
  <c r="AD56889" i="1"/>
  <c r="AC56890" i="1"/>
  <c r="AD56890" i="1"/>
  <c r="AC56891" i="1"/>
  <c r="AD56891" i="1"/>
  <c r="AC56892" i="1"/>
  <c r="AD56892" i="1"/>
  <c r="AC56893" i="1"/>
  <c r="AD56893" i="1"/>
  <c r="AC56894" i="1"/>
  <c r="AD56894" i="1"/>
  <c r="AC56895" i="1"/>
  <c r="AD56895" i="1"/>
  <c r="AC56896" i="1"/>
  <c r="AD56896" i="1"/>
  <c r="AC56897" i="1"/>
  <c r="AD56897" i="1"/>
  <c r="AC56898" i="1"/>
  <c r="AD56898" i="1"/>
  <c r="AC56899" i="1"/>
  <c r="AD56899" i="1"/>
  <c r="AC56900" i="1"/>
  <c r="AD56900" i="1"/>
  <c r="AC56901" i="1"/>
  <c r="AD56901" i="1"/>
  <c r="AC56902" i="1"/>
  <c r="AD56902" i="1"/>
  <c r="AC56903" i="1"/>
  <c r="AD56903" i="1"/>
  <c r="AC56904" i="1"/>
  <c r="AD56904" i="1"/>
  <c r="AC56905" i="1"/>
  <c r="AD56905" i="1"/>
  <c r="AC56906" i="1"/>
  <c r="AD56906" i="1"/>
  <c r="AC56907" i="1"/>
  <c r="AD56907" i="1"/>
  <c r="AC56908" i="1"/>
  <c r="AD56908" i="1"/>
  <c r="AC56909" i="1"/>
  <c r="AD56909" i="1"/>
  <c r="AC56910" i="1"/>
  <c r="AD56910" i="1"/>
  <c r="AC56911" i="1"/>
  <c r="AD56911" i="1"/>
  <c r="AC56912" i="1"/>
  <c r="AD56912" i="1"/>
  <c r="AC56913" i="1"/>
  <c r="AD56913" i="1"/>
  <c r="AC56914" i="1"/>
  <c r="AD56914" i="1"/>
  <c r="AC56915" i="1"/>
  <c r="AD56915" i="1"/>
  <c r="AC56916" i="1"/>
  <c r="AD56916" i="1"/>
  <c r="AC56917" i="1"/>
  <c r="AD56917" i="1"/>
  <c r="AC56918" i="1"/>
  <c r="AD56918" i="1"/>
  <c r="AC56919" i="1"/>
  <c r="AD56919" i="1"/>
  <c r="AC56920" i="1"/>
  <c r="AD56920" i="1"/>
  <c r="AC56921" i="1"/>
  <c r="AD56921" i="1"/>
  <c r="AC56922" i="1"/>
  <c r="AD56922" i="1"/>
  <c r="AC56923" i="1"/>
  <c r="AD56923" i="1"/>
  <c r="AC56924" i="1"/>
  <c r="AD56924" i="1"/>
  <c r="AC56925" i="1"/>
  <c r="AD56925" i="1"/>
  <c r="AC56926" i="1"/>
  <c r="AD56926" i="1"/>
  <c r="AC56927" i="1"/>
  <c r="AD56927" i="1"/>
  <c r="AC56928" i="1"/>
  <c r="AD56928" i="1"/>
  <c r="AC56929" i="1"/>
  <c r="AD56929" i="1"/>
  <c r="AC56930" i="1"/>
  <c r="AD56930" i="1"/>
  <c r="AC56931" i="1"/>
  <c r="AD56931" i="1"/>
  <c r="AC56932" i="1"/>
  <c r="AD56932" i="1"/>
  <c r="AC56933" i="1"/>
  <c r="AD56933" i="1"/>
  <c r="AC56934" i="1"/>
  <c r="AD56934" i="1"/>
  <c r="AC56935" i="1"/>
  <c r="AD56935" i="1"/>
  <c r="AC56936" i="1"/>
  <c r="AD56936" i="1"/>
  <c r="AC56937" i="1"/>
  <c r="AD56937" i="1"/>
  <c r="AC56938" i="1"/>
  <c r="AD56938" i="1"/>
  <c r="AC56939" i="1"/>
  <c r="AD56939" i="1"/>
  <c r="AC56940" i="1"/>
  <c r="AD56940" i="1"/>
  <c r="AC56941" i="1"/>
  <c r="AD56941" i="1"/>
  <c r="AC56942" i="1"/>
  <c r="AD56942" i="1"/>
  <c r="AC56943" i="1"/>
  <c r="AD56943" i="1"/>
  <c r="AC56944" i="1"/>
  <c r="AD56944" i="1"/>
  <c r="AC56945" i="1"/>
  <c r="AD56945" i="1"/>
  <c r="AC56946" i="1"/>
  <c r="AD56946" i="1"/>
  <c r="AC56947" i="1"/>
  <c r="AD56947" i="1"/>
  <c r="AC56948" i="1"/>
  <c r="AD56948" i="1"/>
  <c r="AC56949" i="1"/>
  <c r="AD56949" i="1"/>
  <c r="AC56950" i="1"/>
  <c r="AD56950" i="1"/>
  <c r="AC56951" i="1"/>
  <c r="AD56951" i="1"/>
  <c r="AC56952" i="1"/>
  <c r="AD56952" i="1"/>
  <c r="AC56953" i="1"/>
  <c r="AD56953" i="1"/>
  <c r="AC56954" i="1"/>
  <c r="AD56954" i="1"/>
  <c r="AC56955" i="1"/>
  <c r="AD56955" i="1"/>
  <c r="AC56956" i="1"/>
  <c r="AD56956" i="1"/>
  <c r="AC56957" i="1"/>
  <c r="AD56957" i="1"/>
  <c r="AC56958" i="1"/>
  <c r="AD56958" i="1"/>
  <c r="AC56959" i="1"/>
  <c r="AD56959" i="1"/>
  <c r="AC56960" i="1"/>
  <c r="AD56960" i="1"/>
  <c r="AC56961" i="1"/>
  <c r="AD56961" i="1"/>
  <c r="AC56962" i="1"/>
  <c r="AD56962" i="1"/>
  <c r="AC56963" i="1"/>
  <c r="AD56963" i="1"/>
  <c r="AC56964" i="1"/>
  <c r="AD56964" i="1"/>
  <c r="AC56965" i="1"/>
  <c r="AD56965" i="1"/>
  <c r="AC56966" i="1"/>
  <c r="AD56966" i="1"/>
  <c r="AC56967" i="1"/>
  <c r="AD56967" i="1"/>
  <c r="AC56968" i="1"/>
  <c r="AD56968" i="1"/>
  <c r="AC56969" i="1"/>
  <c r="AD56969" i="1"/>
  <c r="AC56970" i="1"/>
  <c r="AD56970" i="1"/>
  <c r="AC56971" i="1"/>
  <c r="AD56971" i="1"/>
  <c r="AC56972" i="1"/>
  <c r="AD56972" i="1"/>
  <c r="AC56973" i="1"/>
  <c r="AD56973" i="1"/>
  <c r="AC56974" i="1"/>
  <c r="AD56974" i="1"/>
  <c r="AC56975" i="1"/>
  <c r="AD56975" i="1"/>
  <c r="AC56976" i="1"/>
  <c r="AD56976" i="1"/>
  <c r="AC56977" i="1"/>
  <c r="AD56977" i="1"/>
  <c r="AC56978" i="1"/>
  <c r="AD56978" i="1"/>
  <c r="AC56979" i="1"/>
  <c r="AD56979" i="1"/>
  <c r="AC56980" i="1"/>
  <c r="AD56980" i="1"/>
  <c r="AC56981" i="1"/>
  <c r="AD56981" i="1"/>
  <c r="AC56982" i="1"/>
  <c r="AD56982" i="1"/>
  <c r="AC56983" i="1"/>
  <c r="AD56983" i="1"/>
  <c r="AC56984" i="1"/>
  <c r="AD56984" i="1"/>
  <c r="AC56985" i="1"/>
  <c r="AD56985" i="1"/>
  <c r="AC56986" i="1"/>
  <c r="AD56986" i="1"/>
  <c r="AC56987" i="1"/>
  <c r="AD56987" i="1"/>
  <c r="AC56988" i="1"/>
  <c r="AD56988" i="1"/>
  <c r="AC56989" i="1"/>
  <c r="AD56989" i="1"/>
  <c r="AC56990" i="1"/>
  <c r="AD56990" i="1"/>
  <c r="AC56991" i="1"/>
  <c r="AD56991" i="1"/>
  <c r="AC56992" i="1"/>
  <c r="AD56992" i="1"/>
  <c r="AC56993" i="1"/>
  <c r="AD56993" i="1"/>
  <c r="AC56994" i="1"/>
  <c r="AD56994" i="1"/>
  <c r="AC56995" i="1"/>
  <c r="AD56995" i="1"/>
  <c r="AC56996" i="1"/>
  <c r="AD56996" i="1"/>
  <c r="AC56997" i="1"/>
  <c r="AD56997" i="1"/>
  <c r="AC56998" i="1"/>
  <c r="AD56998" i="1"/>
  <c r="AC56999" i="1"/>
  <c r="AD56999" i="1"/>
  <c r="AC57000" i="1"/>
  <c r="AD57000" i="1"/>
  <c r="AC57001" i="1"/>
  <c r="AD57001" i="1"/>
  <c r="AC57002" i="1"/>
  <c r="AD57002" i="1"/>
  <c r="AC57003" i="1"/>
  <c r="AD57003" i="1"/>
  <c r="AC57004" i="1"/>
  <c r="AD57004" i="1"/>
  <c r="AC57005" i="1"/>
  <c r="AD57005" i="1"/>
  <c r="AC57006" i="1"/>
  <c r="AD57006" i="1"/>
  <c r="AC57007" i="1"/>
  <c r="AD57007" i="1"/>
  <c r="AC57008" i="1"/>
  <c r="AD57008" i="1"/>
  <c r="AC57009" i="1"/>
  <c r="AD57009" i="1"/>
  <c r="AC57010" i="1"/>
  <c r="AD57010" i="1"/>
  <c r="AC57011" i="1"/>
  <c r="AD57011" i="1"/>
  <c r="AC57012" i="1"/>
  <c r="AD57012" i="1"/>
  <c r="AC57013" i="1"/>
  <c r="AD57013" i="1"/>
  <c r="AC57014" i="1"/>
  <c r="AD57014" i="1"/>
  <c r="AC57015" i="1"/>
  <c r="AD57015" i="1"/>
  <c r="AC57016" i="1"/>
  <c r="AD57016" i="1"/>
  <c r="AC57017" i="1"/>
  <c r="AD57017" i="1"/>
  <c r="AC57018" i="1"/>
  <c r="AD57018" i="1"/>
  <c r="AC57019" i="1"/>
  <c r="AD57019" i="1"/>
  <c r="AC57020" i="1"/>
  <c r="AD57020" i="1"/>
  <c r="AC57021" i="1"/>
  <c r="AD57021" i="1"/>
  <c r="AC57022" i="1"/>
  <c r="AD57022" i="1"/>
  <c r="AC57023" i="1"/>
  <c r="AD57023" i="1"/>
  <c r="AC57024" i="1"/>
  <c r="AD57024" i="1"/>
  <c r="AC57025" i="1"/>
  <c r="AD57025" i="1"/>
  <c r="AC57026" i="1"/>
  <c r="AD57026" i="1"/>
  <c r="AC57027" i="1"/>
  <c r="AD57027" i="1"/>
  <c r="AC57028" i="1"/>
  <c r="AD57028" i="1"/>
  <c r="AC57029" i="1"/>
  <c r="AD57029" i="1"/>
  <c r="AC57030" i="1"/>
  <c r="AD57030" i="1"/>
  <c r="AC57031" i="1"/>
  <c r="AD57031" i="1"/>
  <c r="AC57032" i="1"/>
  <c r="AD57032" i="1"/>
  <c r="AC57033" i="1"/>
  <c r="AD57033" i="1"/>
  <c r="AC57034" i="1"/>
  <c r="AD57034" i="1"/>
  <c r="AC57035" i="1"/>
  <c r="AD57035" i="1"/>
  <c r="AC57036" i="1"/>
  <c r="AD57036" i="1"/>
  <c r="AC57037" i="1"/>
  <c r="AD57037" i="1"/>
  <c r="AC57038" i="1"/>
  <c r="AD57038" i="1"/>
  <c r="AC57039" i="1"/>
  <c r="AD57039" i="1"/>
  <c r="AC57040" i="1"/>
  <c r="AD57040" i="1"/>
  <c r="AC57041" i="1"/>
  <c r="AD57041" i="1"/>
  <c r="AC57042" i="1"/>
  <c r="AD57042" i="1"/>
  <c r="AC57043" i="1"/>
  <c r="AD57043" i="1"/>
  <c r="AC57044" i="1"/>
  <c r="AD57044" i="1"/>
  <c r="AC57045" i="1"/>
  <c r="AD57045" i="1"/>
  <c r="AC57046" i="1"/>
  <c r="AD57046" i="1"/>
  <c r="AC57047" i="1"/>
  <c r="AD57047" i="1"/>
  <c r="AC57048" i="1"/>
  <c r="AD57048" i="1"/>
  <c r="AC57049" i="1"/>
  <c r="AD57049" i="1"/>
  <c r="AC57050" i="1"/>
  <c r="AD57050" i="1"/>
  <c r="AC57051" i="1"/>
  <c r="AD57051" i="1"/>
  <c r="AC57052" i="1"/>
  <c r="AD57052" i="1"/>
  <c r="AC57053" i="1"/>
  <c r="AD57053" i="1"/>
  <c r="AC57054" i="1"/>
  <c r="AD57054" i="1"/>
  <c r="AC57055" i="1"/>
  <c r="AD57055" i="1"/>
  <c r="AC57056" i="1"/>
  <c r="AD57056" i="1"/>
  <c r="AC57057" i="1"/>
  <c r="AD57057" i="1"/>
  <c r="AC57058" i="1"/>
  <c r="AD57058" i="1"/>
  <c r="AC57059" i="1"/>
  <c r="AD57059" i="1"/>
  <c r="AC57060" i="1"/>
  <c r="AD57060" i="1"/>
  <c r="AC57061" i="1"/>
  <c r="AD57061" i="1"/>
  <c r="AC57062" i="1"/>
  <c r="AD57062" i="1"/>
  <c r="AC57063" i="1"/>
  <c r="AD57063" i="1"/>
  <c r="AC57064" i="1"/>
  <c r="AD57064" i="1"/>
  <c r="AC57065" i="1"/>
  <c r="AD57065" i="1"/>
  <c r="AC57066" i="1"/>
  <c r="AD57066" i="1"/>
  <c r="AC57067" i="1"/>
  <c r="AD57067" i="1"/>
  <c r="AC57068" i="1"/>
  <c r="AD57068" i="1"/>
  <c r="AC57069" i="1"/>
  <c r="AD57069" i="1"/>
  <c r="AC57070" i="1"/>
  <c r="AD57070" i="1"/>
  <c r="AC57071" i="1"/>
  <c r="AD57071" i="1"/>
  <c r="AC57072" i="1"/>
  <c r="AD57072" i="1"/>
  <c r="AC57073" i="1"/>
  <c r="AD57073" i="1"/>
  <c r="AC57074" i="1"/>
  <c r="AD57074" i="1"/>
  <c r="AC57075" i="1"/>
  <c r="AD57075" i="1"/>
  <c r="AC57076" i="1"/>
  <c r="AD57076" i="1"/>
  <c r="AC57077" i="1"/>
  <c r="AD57077" i="1"/>
  <c r="AC57078" i="1"/>
  <c r="AD57078" i="1"/>
  <c r="AC57079" i="1"/>
  <c r="AD57079" i="1"/>
  <c r="AC57080" i="1"/>
  <c r="AD57080" i="1"/>
  <c r="AC57081" i="1"/>
  <c r="AD57081" i="1"/>
  <c r="AC57082" i="1"/>
  <c r="AD57082" i="1"/>
  <c r="AC57083" i="1"/>
  <c r="AD57083" i="1"/>
  <c r="AC57084" i="1"/>
  <c r="AD57084" i="1"/>
  <c r="AC57085" i="1"/>
  <c r="AD57085" i="1"/>
  <c r="AC57086" i="1"/>
  <c r="AD57086" i="1"/>
  <c r="AC57087" i="1"/>
  <c r="AD57087" i="1"/>
  <c r="AC57088" i="1"/>
  <c r="AD57088" i="1"/>
  <c r="AC57089" i="1"/>
  <c r="AD57089" i="1"/>
  <c r="AC57090" i="1"/>
  <c r="AD57090" i="1"/>
  <c r="AC57091" i="1"/>
  <c r="AD57091" i="1"/>
  <c r="AC57092" i="1"/>
  <c r="AD57092" i="1"/>
  <c r="AC57093" i="1"/>
  <c r="AD57093" i="1"/>
  <c r="AC57094" i="1"/>
  <c r="AD57094" i="1"/>
  <c r="AC57095" i="1"/>
  <c r="AD57095" i="1"/>
  <c r="AC57096" i="1"/>
  <c r="AD57096" i="1"/>
  <c r="AC57097" i="1"/>
  <c r="AD57097" i="1"/>
  <c r="AC57098" i="1"/>
  <c r="AD57098" i="1"/>
  <c r="AC57099" i="1"/>
  <c r="AD57099" i="1"/>
  <c r="AC57100" i="1"/>
  <c r="AD57100" i="1"/>
  <c r="AC57101" i="1"/>
  <c r="AD57101" i="1"/>
  <c r="AC57102" i="1"/>
  <c r="AD57102" i="1"/>
  <c r="AC57103" i="1"/>
  <c r="AD57103" i="1"/>
  <c r="AC57104" i="1"/>
  <c r="AD57104" i="1"/>
  <c r="AC57105" i="1"/>
  <c r="AD57105" i="1"/>
  <c r="AC57106" i="1"/>
  <c r="AD57106" i="1"/>
  <c r="AC57107" i="1"/>
  <c r="AD57107" i="1"/>
  <c r="AC57108" i="1"/>
  <c r="AD57108" i="1"/>
  <c r="AC57109" i="1"/>
  <c r="AD57109" i="1"/>
  <c r="AC57110" i="1"/>
  <c r="AD57110" i="1"/>
  <c r="AC57111" i="1"/>
  <c r="AD57111" i="1"/>
  <c r="AC57112" i="1"/>
  <c r="AD57112" i="1"/>
  <c r="AC57113" i="1"/>
  <c r="AD57113" i="1"/>
  <c r="AC57114" i="1"/>
  <c r="AD57114" i="1"/>
  <c r="AC57115" i="1"/>
  <c r="AD57115" i="1"/>
  <c r="AC57116" i="1"/>
  <c r="AD57116" i="1"/>
  <c r="AC57117" i="1"/>
  <c r="AD57117" i="1"/>
  <c r="AC57118" i="1"/>
  <c r="AD57118" i="1"/>
  <c r="AC57119" i="1"/>
  <c r="AD57119" i="1"/>
  <c r="AC57120" i="1"/>
  <c r="AD57120" i="1"/>
  <c r="AC57121" i="1"/>
  <c r="AD57121" i="1"/>
  <c r="AC57122" i="1"/>
  <c r="AD57122" i="1"/>
  <c r="AC57123" i="1"/>
  <c r="AD57123" i="1"/>
  <c r="AC57124" i="1"/>
  <c r="AD57124" i="1"/>
  <c r="AC57125" i="1"/>
  <c r="AD57125" i="1"/>
  <c r="AC57126" i="1"/>
  <c r="AD57126" i="1"/>
  <c r="AC57127" i="1"/>
  <c r="AD57127" i="1"/>
  <c r="AC57128" i="1"/>
  <c r="AD57128" i="1"/>
  <c r="AC57129" i="1"/>
  <c r="AD57129" i="1"/>
  <c r="AC57130" i="1"/>
  <c r="AD57130" i="1"/>
  <c r="AC57131" i="1"/>
  <c r="AD57131" i="1"/>
  <c r="AC57132" i="1"/>
  <c r="AD57132" i="1"/>
  <c r="AC57133" i="1"/>
  <c r="AD57133" i="1"/>
  <c r="AC57134" i="1"/>
  <c r="AD57134" i="1"/>
  <c r="AC57135" i="1"/>
  <c r="AD57135" i="1"/>
  <c r="AC57136" i="1"/>
  <c r="AD57136" i="1"/>
  <c r="AC57137" i="1"/>
  <c r="AD57137" i="1"/>
  <c r="AC57138" i="1"/>
  <c r="AD57138" i="1"/>
  <c r="AC57139" i="1"/>
  <c r="AD57139" i="1"/>
  <c r="AC57140" i="1"/>
  <c r="AD57140" i="1"/>
  <c r="AC57141" i="1"/>
  <c r="AD57141" i="1"/>
  <c r="AC57142" i="1"/>
  <c r="AD57142" i="1"/>
  <c r="AC57143" i="1"/>
  <c r="AD57143" i="1"/>
  <c r="AC57144" i="1"/>
  <c r="AD57144" i="1"/>
  <c r="AC57145" i="1"/>
  <c r="AD57145" i="1"/>
  <c r="AC57146" i="1"/>
  <c r="AD57146" i="1"/>
  <c r="AC57147" i="1"/>
  <c r="AD57147" i="1"/>
  <c r="AC57148" i="1"/>
  <c r="AD57148" i="1"/>
  <c r="AC57149" i="1"/>
  <c r="AD57149" i="1"/>
  <c r="AC57150" i="1"/>
  <c r="AD57150" i="1"/>
  <c r="AC57151" i="1"/>
  <c r="AD57151" i="1"/>
  <c r="AC57152" i="1"/>
  <c r="AD57152" i="1"/>
  <c r="AC57153" i="1"/>
  <c r="AD57153" i="1"/>
  <c r="AC57154" i="1"/>
  <c r="AD57154" i="1"/>
  <c r="AC57155" i="1"/>
  <c r="AD57155" i="1"/>
  <c r="AC57156" i="1"/>
  <c r="AD57156" i="1"/>
  <c r="AC57157" i="1"/>
  <c r="AD57157" i="1"/>
  <c r="AC57158" i="1"/>
  <c r="AD57158" i="1"/>
  <c r="AC57159" i="1"/>
  <c r="AD57159" i="1"/>
  <c r="AC57160" i="1"/>
  <c r="AD57160" i="1"/>
  <c r="AC57161" i="1"/>
  <c r="AD57161" i="1"/>
  <c r="AC57162" i="1"/>
  <c r="AD57162" i="1"/>
  <c r="AC57163" i="1"/>
  <c r="AD57163" i="1"/>
  <c r="AC57164" i="1"/>
  <c r="AD57164" i="1"/>
  <c r="AC57165" i="1"/>
  <c r="AD57165" i="1"/>
  <c r="AC57166" i="1"/>
  <c r="AD57166" i="1"/>
  <c r="AC57167" i="1"/>
  <c r="AD57167" i="1"/>
  <c r="AC57168" i="1"/>
  <c r="AD57168" i="1"/>
  <c r="AC57169" i="1"/>
  <c r="AD57169" i="1"/>
  <c r="AC57170" i="1"/>
  <c r="AD57170" i="1"/>
  <c r="AC57171" i="1"/>
  <c r="AD57171" i="1"/>
  <c r="AC57172" i="1"/>
  <c r="AD57172" i="1"/>
  <c r="AC57173" i="1"/>
  <c r="AD57173" i="1"/>
  <c r="AC57174" i="1"/>
  <c r="AD57174" i="1"/>
  <c r="AC57175" i="1"/>
  <c r="AD57175" i="1"/>
  <c r="AC57176" i="1"/>
  <c r="AD57176" i="1"/>
  <c r="AC57177" i="1"/>
  <c r="AD57177" i="1"/>
  <c r="AC57178" i="1"/>
  <c r="AD57178" i="1"/>
  <c r="AC57179" i="1"/>
  <c r="AD57179" i="1"/>
  <c r="AC57180" i="1"/>
  <c r="AD57180" i="1"/>
  <c r="AC57181" i="1"/>
  <c r="AD57181" i="1"/>
  <c r="AC57182" i="1"/>
  <c r="AD57182" i="1"/>
  <c r="AC57183" i="1"/>
  <c r="AD57183" i="1"/>
  <c r="AC57184" i="1"/>
  <c r="AD57184" i="1"/>
  <c r="AC57185" i="1"/>
  <c r="AD57185" i="1"/>
  <c r="AC57186" i="1"/>
  <c r="AD57186" i="1"/>
  <c r="AC57187" i="1"/>
  <c r="AD57187" i="1"/>
  <c r="AC57188" i="1"/>
  <c r="AD57188" i="1"/>
  <c r="AC57189" i="1"/>
  <c r="AD57189" i="1"/>
  <c r="AC57190" i="1"/>
  <c r="AD57190" i="1"/>
  <c r="AC57191" i="1"/>
  <c r="AD57191" i="1"/>
  <c r="AC57192" i="1"/>
  <c r="AD57192" i="1"/>
  <c r="AC57193" i="1"/>
  <c r="AD57193" i="1"/>
  <c r="AC57194" i="1"/>
  <c r="AD57194" i="1"/>
  <c r="AC57195" i="1"/>
  <c r="AD57195" i="1"/>
  <c r="AC57196" i="1"/>
  <c r="AD57196" i="1"/>
  <c r="AC57197" i="1"/>
  <c r="AD57197" i="1"/>
  <c r="AC57198" i="1"/>
  <c r="AD57198" i="1"/>
  <c r="AC57199" i="1"/>
  <c r="AD57199" i="1"/>
  <c r="AC57200" i="1"/>
  <c r="AD57200" i="1"/>
  <c r="AC57201" i="1"/>
  <c r="AD57201" i="1"/>
  <c r="AC57202" i="1"/>
  <c r="AD57202" i="1"/>
  <c r="AC57203" i="1"/>
  <c r="AD57203" i="1"/>
  <c r="AC57204" i="1"/>
  <c r="AD57204" i="1"/>
  <c r="AC57205" i="1"/>
  <c r="AD57205" i="1"/>
  <c r="AC57206" i="1"/>
  <c r="AD57206" i="1"/>
  <c r="AC57207" i="1"/>
  <c r="AD57207" i="1"/>
  <c r="AC57208" i="1"/>
  <c r="AD57208" i="1"/>
  <c r="AC57209" i="1"/>
  <c r="AD57209" i="1"/>
  <c r="AC57210" i="1"/>
  <c r="AD57210" i="1"/>
  <c r="AC57211" i="1"/>
  <c r="AD57211" i="1"/>
  <c r="AC57212" i="1"/>
  <c r="AD57212" i="1"/>
  <c r="AC57213" i="1"/>
  <c r="AD57213" i="1"/>
  <c r="AC57214" i="1"/>
  <c r="AD57214" i="1"/>
  <c r="AC57215" i="1"/>
  <c r="AD57215" i="1"/>
  <c r="AC57216" i="1"/>
  <c r="AD57216" i="1"/>
  <c r="AC57217" i="1"/>
  <c r="AD57217" i="1"/>
  <c r="AC57218" i="1"/>
  <c r="AD57218" i="1"/>
  <c r="AC57219" i="1"/>
  <c r="AD57219" i="1"/>
  <c r="AC57220" i="1"/>
  <c r="AD57220" i="1"/>
  <c r="AC57221" i="1"/>
  <c r="AD57221" i="1"/>
  <c r="AC57222" i="1"/>
  <c r="AD57222" i="1"/>
  <c r="AC57223" i="1"/>
  <c r="AD57223" i="1"/>
  <c r="AC57224" i="1"/>
  <c r="AD57224" i="1"/>
  <c r="AC57225" i="1"/>
  <c r="AD57225" i="1"/>
  <c r="AC57226" i="1"/>
  <c r="AD57226" i="1"/>
  <c r="AC57227" i="1"/>
  <c r="AD57227" i="1"/>
  <c r="AC57228" i="1"/>
  <c r="AD57228" i="1"/>
  <c r="AC57229" i="1"/>
  <c r="AD57229" i="1"/>
  <c r="AC57230" i="1"/>
  <c r="AD57230" i="1"/>
  <c r="AC57231" i="1"/>
  <c r="AD57231" i="1"/>
  <c r="AC57232" i="1"/>
  <c r="AD57232" i="1"/>
  <c r="AC57233" i="1"/>
  <c r="AD57233" i="1"/>
  <c r="AC57234" i="1"/>
  <c r="AD57234" i="1"/>
  <c r="AC57235" i="1"/>
  <c r="AD57235" i="1"/>
  <c r="AC57236" i="1"/>
  <c r="AD57236" i="1"/>
  <c r="AC57237" i="1"/>
  <c r="AD57237" i="1"/>
  <c r="AC57238" i="1"/>
  <c r="AD57238" i="1"/>
  <c r="AC57239" i="1"/>
  <c r="AD57239" i="1"/>
  <c r="AC57240" i="1"/>
  <c r="AD57240" i="1"/>
  <c r="AC57241" i="1"/>
  <c r="AD57241" i="1"/>
  <c r="AC57242" i="1"/>
  <c r="AD57242" i="1"/>
  <c r="AC57243" i="1"/>
  <c r="AD57243" i="1"/>
  <c r="AC57244" i="1"/>
  <c r="AD57244" i="1"/>
  <c r="AC57245" i="1"/>
  <c r="AD57245" i="1"/>
  <c r="AC57246" i="1"/>
  <c r="AD57246" i="1"/>
  <c r="AC57247" i="1"/>
  <c r="AD57247" i="1"/>
  <c r="AC57248" i="1"/>
  <c r="AD57248" i="1"/>
  <c r="AC57249" i="1"/>
  <c r="AD57249" i="1"/>
  <c r="AC57250" i="1"/>
  <c r="AD57250" i="1"/>
  <c r="AC57251" i="1"/>
  <c r="AD57251" i="1"/>
  <c r="AC57252" i="1"/>
  <c r="AD57252" i="1"/>
  <c r="AC57253" i="1"/>
  <c r="AD57253" i="1"/>
  <c r="AC57254" i="1"/>
  <c r="AD57254" i="1"/>
  <c r="AC57255" i="1"/>
  <c r="AD57255" i="1"/>
  <c r="AC57256" i="1"/>
  <c r="AD57256" i="1"/>
  <c r="AC57257" i="1"/>
  <c r="AD57257" i="1"/>
  <c r="AC57258" i="1"/>
  <c r="AD57258" i="1"/>
  <c r="AC57259" i="1"/>
  <c r="AD57259" i="1"/>
  <c r="AC57260" i="1"/>
  <c r="AD57260" i="1"/>
  <c r="AC57261" i="1"/>
  <c r="AD57261" i="1"/>
  <c r="AC57262" i="1"/>
  <c r="AD57262" i="1"/>
  <c r="AC57263" i="1"/>
  <c r="AD57263" i="1"/>
  <c r="AC57264" i="1"/>
  <c r="AD57264" i="1"/>
  <c r="AC57265" i="1"/>
  <c r="AD57265" i="1"/>
  <c r="AC57266" i="1"/>
  <c r="AD57266" i="1"/>
  <c r="AC57267" i="1"/>
  <c r="AD57267" i="1"/>
  <c r="AC57268" i="1"/>
  <c r="AD57268" i="1"/>
  <c r="AC57269" i="1"/>
  <c r="AD57269" i="1"/>
  <c r="AC57270" i="1"/>
  <c r="AD57270" i="1"/>
  <c r="AC57271" i="1"/>
  <c r="AD57271" i="1"/>
  <c r="AC57272" i="1"/>
  <c r="AD57272" i="1"/>
  <c r="AC57273" i="1"/>
  <c r="AD57273" i="1"/>
  <c r="AC57274" i="1"/>
  <c r="AD57274" i="1"/>
  <c r="AC57275" i="1"/>
  <c r="AD57275" i="1"/>
  <c r="AC57276" i="1"/>
  <c r="AD57276" i="1"/>
  <c r="AC57277" i="1"/>
  <c r="AD57277" i="1"/>
  <c r="AC57278" i="1"/>
  <c r="AD57278" i="1"/>
  <c r="AC57279" i="1"/>
  <c r="AD57279" i="1"/>
  <c r="AC57280" i="1"/>
  <c r="AD57280" i="1"/>
  <c r="AC57281" i="1"/>
  <c r="AD57281" i="1"/>
  <c r="AC57282" i="1"/>
  <c r="AD57282" i="1"/>
  <c r="AC57283" i="1"/>
  <c r="AD57283" i="1"/>
  <c r="AC57284" i="1"/>
  <c r="AD57284" i="1"/>
  <c r="AC57285" i="1"/>
  <c r="AD57285" i="1"/>
  <c r="AC57286" i="1"/>
  <c r="AD57286" i="1"/>
  <c r="AC57287" i="1"/>
  <c r="AD57287" i="1"/>
  <c r="AC57288" i="1"/>
  <c r="AD57288" i="1"/>
  <c r="AC57289" i="1"/>
  <c r="AD57289" i="1"/>
  <c r="AC57290" i="1"/>
  <c r="AD57290" i="1"/>
  <c r="AC57291" i="1"/>
  <c r="AD57291" i="1"/>
  <c r="AC57292" i="1"/>
  <c r="AD57292" i="1"/>
  <c r="AC57293" i="1"/>
  <c r="AD57293" i="1"/>
  <c r="AC57294" i="1"/>
  <c r="AD57294" i="1"/>
  <c r="AC57295" i="1"/>
  <c r="AD57295" i="1"/>
  <c r="AC57296" i="1"/>
  <c r="AD57296" i="1"/>
  <c r="AC57297" i="1"/>
  <c r="AD57297" i="1"/>
  <c r="AC57298" i="1"/>
  <c r="AD57298" i="1"/>
  <c r="AC57299" i="1"/>
  <c r="AD57299" i="1"/>
  <c r="AC57300" i="1"/>
  <c r="AD57300" i="1"/>
  <c r="AC57301" i="1"/>
  <c r="AD57301" i="1"/>
  <c r="AC57302" i="1"/>
  <c r="AD57302" i="1"/>
  <c r="AC57303" i="1"/>
  <c r="AD57303" i="1"/>
  <c r="AC57304" i="1"/>
  <c r="AD57304" i="1"/>
  <c r="AC57305" i="1"/>
  <c r="AD57305" i="1"/>
  <c r="AC57306" i="1"/>
  <c r="AD57306" i="1"/>
  <c r="AC57307" i="1"/>
  <c r="AD57307" i="1"/>
  <c r="AC57308" i="1"/>
  <c r="AD57308" i="1"/>
  <c r="AC57309" i="1"/>
  <c r="AD57309" i="1"/>
  <c r="AC57310" i="1"/>
  <c r="AD57310" i="1"/>
  <c r="AC57311" i="1"/>
  <c r="AD57311" i="1"/>
  <c r="AC57312" i="1"/>
  <c r="AD57312" i="1"/>
  <c r="AC57313" i="1"/>
  <c r="AD57313" i="1"/>
  <c r="AC57314" i="1"/>
  <c r="AD57314" i="1"/>
  <c r="AC57315" i="1"/>
  <c r="AD57315" i="1"/>
  <c r="AC57316" i="1"/>
  <c r="AD57316" i="1"/>
  <c r="AC57317" i="1"/>
  <c r="AD57317" i="1"/>
  <c r="AC57318" i="1"/>
  <c r="AD57318" i="1"/>
  <c r="AC57319" i="1"/>
  <c r="AD57319" i="1"/>
  <c r="AC57320" i="1"/>
  <c r="AD57320" i="1"/>
  <c r="AC57321" i="1"/>
  <c r="AD57321" i="1"/>
  <c r="AC57322" i="1"/>
  <c r="AD57322" i="1"/>
  <c r="AC57323" i="1"/>
  <c r="AD57323" i="1"/>
  <c r="AC57324" i="1"/>
  <c r="AD57324" i="1"/>
  <c r="AC57325" i="1"/>
  <c r="AD57325" i="1"/>
  <c r="AC57326" i="1"/>
  <c r="AD57326" i="1"/>
  <c r="AC57327" i="1"/>
  <c r="AD57327" i="1"/>
  <c r="AC57328" i="1"/>
  <c r="AD57328" i="1"/>
  <c r="AC57329" i="1"/>
  <c r="AD57329" i="1"/>
  <c r="AC57330" i="1"/>
  <c r="AD57330" i="1"/>
  <c r="AC57331" i="1"/>
  <c r="AD57331" i="1"/>
  <c r="AC57332" i="1"/>
  <c r="AD57332" i="1"/>
  <c r="AC57333" i="1"/>
  <c r="AD57333" i="1"/>
  <c r="AC57334" i="1"/>
  <c r="AD57334" i="1"/>
  <c r="AC57335" i="1"/>
  <c r="AD57335" i="1"/>
  <c r="AC57336" i="1"/>
  <c r="AD57336" i="1"/>
  <c r="AC57337" i="1"/>
  <c r="AD57337" i="1"/>
  <c r="AC57338" i="1"/>
  <c r="AD57338" i="1"/>
  <c r="AC57339" i="1"/>
  <c r="AD57339" i="1"/>
  <c r="AC57340" i="1"/>
  <c r="AD57340" i="1"/>
  <c r="AC57341" i="1"/>
  <c r="AD57341" i="1"/>
  <c r="AC57342" i="1"/>
  <c r="AD57342" i="1"/>
  <c r="AC57343" i="1"/>
  <c r="AD57343" i="1"/>
  <c r="AC57344" i="1"/>
  <c r="AD57344" i="1"/>
  <c r="AC57345" i="1"/>
  <c r="AD57345" i="1"/>
  <c r="AC57346" i="1"/>
  <c r="AD57346" i="1"/>
  <c r="AC57347" i="1"/>
  <c r="AD57347" i="1"/>
  <c r="AC57348" i="1"/>
  <c r="AD57348" i="1"/>
  <c r="AC57349" i="1"/>
  <c r="AD57349" i="1"/>
  <c r="AC57350" i="1"/>
  <c r="AD57350" i="1"/>
  <c r="AC57351" i="1"/>
  <c r="AD57351" i="1"/>
  <c r="AC57352" i="1"/>
  <c r="AD57352" i="1"/>
  <c r="AC57353" i="1"/>
  <c r="AD57353" i="1"/>
  <c r="AC57354" i="1"/>
  <c r="AD57354" i="1"/>
  <c r="AC57355" i="1"/>
  <c r="AD57355" i="1"/>
  <c r="AC57356" i="1"/>
  <c r="AD57356" i="1"/>
  <c r="AC57357" i="1"/>
  <c r="AD57357" i="1"/>
  <c r="AC57358" i="1"/>
  <c r="AD57358" i="1"/>
  <c r="AC57359" i="1"/>
  <c r="AD57359" i="1"/>
  <c r="AC57360" i="1"/>
  <c r="AD57360" i="1"/>
  <c r="AC57361" i="1"/>
  <c r="AD57361" i="1"/>
  <c r="AC57362" i="1"/>
  <c r="AD57362" i="1"/>
  <c r="AC57363" i="1"/>
  <c r="AD57363" i="1"/>
  <c r="AC57364" i="1"/>
  <c r="AD57364" i="1"/>
  <c r="AC57365" i="1"/>
  <c r="AD57365" i="1"/>
  <c r="AC57366" i="1"/>
  <c r="AD57366" i="1"/>
  <c r="AC57367" i="1"/>
  <c r="AD57367" i="1"/>
  <c r="AC57368" i="1"/>
  <c r="AD57368" i="1"/>
  <c r="AC57369" i="1"/>
  <c r="AD57369" i="1"/>
  <c r="AC57370" i="1"/>
  <c r="AD57370" i="1"/>
  <c r="AC57371" i="1"/>
  <c r="AD57371" i="1"/>
  <c r="AC57372" i="1"/>
  <c r="AD57372" i="1"/>
  <c r="AC57373" i="1"/>
  <c r="AD57373" i="1"/>
  <c r="AC57374" i="1"/>
  <c r="AD57374" i="1"/>
  <c r="AC57375" i="1"/>
  <c r="AD57375" i="1"/>
  <c r="AC57376" i="1"/>
  <c r="AD57376" i="1"/>
  <c r="AC57377" i="1"/>
  <c r="AD57377" i="1"/>
  <c r="AC57378" i="1"/>
  <c r="AD57378" i="1"/>
  <c r="AC57379" i="1"/>
  <c r="AD57379" i="1"/>
  <c r="AC57380" i="1"/>
  <c r="AD57380" i="1"/>
  <c r="AC57381" i="1"/>
  <c r="AD57381" i="1"/>
  <c r="AC57382" i="1"/>
  <c r="AD57382" i="1"/>
  <c r="AC57383" i="1"/>
  <c r="AD57383" i="1"/>
  <c r="AC57384" i="1"/>
  <c r="AD57384" i="1"/>
  <c r="AC57385" i="1"/>
  <c r="AD57385" i="1"/>
  <c r="AC57386" i="1"/>
  <c r="AD57386" i="1"/>
  <c r="AC57387" i="1"/>
  <c r="AD57387" i="1"/>
  <c r="AC57388" i="1"/>
  <c r="AD57388" i="1"/>
  <c r="AC57389" i="1"/>
  <c r="AD57389" i="1"/>
  <c r="AC57390" i="1"/>
  <c r="AD57390" i="1"/>
  <c r="AC57391" i="1"/>
  <c r="AD57391" i="1"/>
  <c r="AC57392" i="1"/>
  <c r="AD57392" i="1"/>
  <c r="AC57393" i="1"/>
  <c r="AD57393" i="1"/>
  <c r="AC57394" i="1"/>
  <c r="AD57394" i="1"/>
  <c r="AC57395" i="1"/>
  <c r="AD57395" i="1"/>
  <c r="AC57396" i="1"/>
  <c r="AD57396" i="1"/>
  <c r="AC57397" i="1"/>
  <c r="AD57397" i="1"/>
  <c r="AC57398" i="1"/>
  <c r="AD57398" i="1"/>
  <c r="AC57399" i="1"/>
  <c r="AD57399" i="1"/>
  <c r="AC57400" i="1"/>
  <c r="AD57400" i="1"/>
  <c r="AC57401" i="1"/>
  <c r="AD57401" i="1"/>
  <c r="AC57402" i="1"/>
  <c r="AD57402" i="1"/>
  <c r="AC57403" i="1"/>
  <c r="AD57403" i="1"/>
  <c r="AC57404" i="1"/>
  <c r="AD57404" i="1"/>
  <c r="AC57405" i="1"/>
  <c r="AD57405" i="1"/>
  <c r="AC57406" i="1"/>
  <c r="AD57406" i="1"/>
  <c r="AC57407" i="1"/>
  <c r="AD57407" i="1"/>
  <c r="AC57408" i="1"/>
  <c r="AD57408" i="1"/>
  <c r="AC57409" i="1"/>
  <c r="AD57409" i="1"/>
  <c r="AC57410" i="1"/>
  <c r="AD57410" i="1"/>
  <c r="AC57411" i="1"/>
  <c r="AD57411" i="1"/>
  <c r="AC57412" i="1"/>
  <c r="AD57412" i="1"/>
  <c r="AC57413" i="1"/>
  <c r="AD57413" i="1"/>
  <c r="AC57414" i="1"/>
  <c r="AD57414" i="1"/>
  <c r="AC57415" i="1"/>
  <c r="AD57415" i="1"/>
  <c r="AC57416" i="1"/>
  <c r="AD57416" i="1"/>
  <c r="AC57417" i="1"/>
  <c r="AD57417" i="1"/>
  <c r="AC57418" i="1"/>
  <c r="AD57418" i="1"/>
  <c r="AC57419" i="1"/>
  <c r="AD57419" i="1"/>
  <c r="AC57420" i="1"/>
  <c r="AD57420" i="1"/>
  <c r="AC57421" i="1"/>
  <c r="AD57421" i="1"/>
  <c r="AC57422" i="1"/>
  <c r="AD57422" i="1"/>
  <c r="AC57423" i="1"/>
  <c r="AD57423" i="1"/>
  <c r="AC57424" i="1"/>
  <c r="AD57424" i="1"/>
  <c r="AC57425" i="1"/>
  <c r="AD57425" i="1"/>
  <c r="AC57426" i="1"/>
  <c r="AD57426" i="1"/>
  <c r="AC57427" i="1"/>
  <c r="AD57427" i="1"/>
  <c r="AC57428" i="1"/>
  <c r="AD57428" i="1"/>
  <c r="AC57429" i="1"/>
  <c r="AD57429" i="1"/>
  <c r="AC57430" i="1"/>
  <c r="AD57430" i="1"/>
  <c r="AC57431" i="1"/>
  <c r="AD57431" i="1"/>
  <c r="AC57432" i="1"/>
  <c r="AD57432" i="1"/>
  <c r="AC57433" i="1"/>
  <c r="AD57433" i="1"/>
  <c r="AC57434" i="1"/>
  <c r="AD57434" i="1"/>
  <c r="AC57435" i="1"/>
  <c r="AD57435" i="1"/>
  <c r="AC57436" i="1"/>
  <c r="AD57436" i="1"/>
  <c r="AC57437" i="1"/>
  <c r="AD57437" i="1"/>
  <c r="AC57438" i="1"/>
  <c r="AD57438" i="1"/>
  <c r="AC57439" i="1"/>
  <c r="AD57439" i="1"/>
  <c r="AC57440" i="1"/>
  <c r="AD57440" i="1"/>
  <c r="AC57441" i="1"/>
  <c r="AD57441" i="1"/>
  <c r="AC57442" i="1"/>
  <c r="AD57442" i="1"/>
  <c r="AC57443" i="1"/>
  <c r="AD57443" i="1"/>
  <c r="AC57444" i="1"/>
  <c r="AD57444" i="1"/>
  <c r="AC57445" i="1"/>
  <c r="AD57445" i="1"/>
  <c r="AC57446" i="1"/>
  <c r="AD57446" i="1"/>
  <c r="AC57447" i="1"/>
  <c r="AD57447" i="1"/>
  <c r="AC57448" i="1"/>
  <c r="AD57448" i="1"/>
  <c r="AC57449" i="1"/>
  <c r="AD57449" i="1"/>
  <c r="AC57450" i="1"/>
  <c r="AD57450" i="1"/>
  <c r="AC57451" i="1"/>
  <c r="AD57451" i="1"/>
  <c r="AC57452" i="1"/>
  <c r="AD57452" i="1"/>
  <c r="AC57453" i="1"/>
  <c r="AD57453" i="1"/>
  <c r="AC57454" i="1"/>
  <c r="AD57454" i="1"/>
  <c r="AC57455" i="1"/>
  <c r="AD57455" i="1"/>
  <c r="AC57456" i="1"/>
  <c r="AD57456" i="1"/>
  <c r="AC57457" i="1"/>
  <c r="AD57457" i="1"/>
  <c r="AC57458" i="1"/>
  <c r="AD57458" i="1"/>
  <c r="AC57459" i="1"/>
  <c r="AD57459" i="1"/>
  <c r="AC57460" i="1"/>
  <c r="AD57460" i="1"/>
  <c r="AC57461" i="1"/>
  <c r="AD57461" i="1"/>
  <c r="AC57462" i="1"/>
  <c r="AD57462" i="1"/>
  <c r="AC57463" i="1"/>
  <c r="AD57463" i="1"/>
  <c r="AC57464" i="1"/>
  <c r="AD57464" i="1"/>
  <c r="AC57465" i="1"/>
  <c r="AD57465" i="1"/>
  <c r="AC57466" i="1"/>
  <c r="AD57466" i="1"/>
  <c r="AC57467" i="1"/>
  <c r="AD57467" i="1"/>
  <c r="AC57468" i="1"/>
  <c r="AD57468" i="1"/>
  <c r="AC57469" i="1"/>
  <c r="AD57469" i="1"/>
  <c r="AC57470" i="1"/>
  <c r="AD57470" i="1"/>
  <c r="AC57471" i="1"/>
  <c r="AD57471" i="1"/>
  <c r="AC57472" i="1"/>
  <c r="AD57472" i="1"/>
  <c r="AC57473" i="1"/>
  <c r="AD57473" i="1"/>
  <c r="AC57474" i="1"/>
  <c r="AD57474" i="1"/>
  <c r="AC57475" i="1"/>
  <c r="AD57475" i="1"/>
  <c r="AC57476" i="1"/>
  <c r="AD57476" i="1"/>
  <c r="AC57477" i="1"/>
  <c r="AD57477" i="1"/>
  <c r="AC57478" i="1"/>
  <c r="AD57478" i="1"/>
  <c r="AC57479" i="1"/>
  <c r="AD57479" i="1"/>
  <c r="AC57480" i="1"/>
  <c r="AD57480" i="1"/>
  <c r="AC57481" i="1"/>
  <c r="AD57481" i="1"/>
  <c r="AC57482" i="1"/>
  <c r="AD57482" i="1"/>
  <c r="AC57483" i="1"/>
  <c r="AD57483" i="1"/>
  <c r="AC57484" i="1"/>
  <c r="AD57484" i="1"/>
  <c r="AC57485" i="1"/>
  <c r="AD57485" i="1"/>
  <c r="AC57486" i="1"/>
  <c r="AD57486" i="1"/>
  <c r="AC57487" i="1"/>
  <c r="AD57487" i="1"/>
  <c r="AC57488" i="1"/>
  <c r="AD57488" i="1"/>
  <c r="AC57489" i="1"/>
  <c r="AD57489" i="1"/>
  <c r="AC57490" i="1"/>
  <c r="AD57490" i="1"/>
  <c r="AC57491" i="1"/>
  <c r="AD57491" i="1"/>
  <c r="AC57492" i="1"/>
  <c r="AD57492" i="1"/>
  <c r="AC57493" i="1"/>
  <c r="AD57493" i="1"/>
  <c r="AC57494" i="1"/>
  <c r="AD57494" i="1"/>
  <c r="AC57495" i="1"/>
  <c r="AD57495" i="1"/>
  <c r="AC57496" i="1"/>
  <c r="AD57496" i="1"/>
  <c r="AC57497" i="1"/>
  <c r="AD57497" i="1"/>
  <c r="AC57498" i="1"/>
  <c r="AD57498" i="1"/>
  <c r="AC57499" i="1"/>
  <c r="AD57499" i="1"/>
  <c r="AC57500" i="1"/>
  <c r="AD57500" i="1"/>
  <c r="AC57501" i="1"/>
  <c r="AD57501" i="1"/>
  <c r="AC57502" i="1"/>
  <c r="AD57502" i="1"/>
  <c r="AC57503" i="1"/>
  <c r="AD57503" i="1"/>
  <c r="AC57504" i="1"/>
  <c r="AD57504" i="1"/>
  <c r="AC57505" i="1"/>
  <c r="AD57505" i="1"/>
  <c r="AC57506" i="1"/>
  <c r="AD57506" i="1"/>
  <c r="AC57507" i="1"/>
  <c r="AD57507" i="1"/>
  <c r="AC57508" i="1"/>
  <c r="AD57508" i="1"/>
  <c r="AC57509" i="1"/>
  <c r="AD57509" i="1"/>
  <c r="AC57510" i="1"/>
  <c r="AD57510" i="1"/>
  <c r="AC57511" i="1"/>
  <c r="AD57511" i="1"/>
  <c r="AC57512" i="1"/>
  <c r="AD57512" i="1"/>
  <c r="AC57513" i="1"/>
  <c r="AD57513" i="1"/>
  <c r="AC57514" i="1"/>
  <c r="AD57514" i="1"/>
  <c r="AC57515" i="1"/>
  <c r="AD57515" i="1"/>
  <c r="AC57516" i="1"/>
  <c r="AD57516" i="1"/>
  <c r="AC57517" i="1"/>
  <c r="AD57517" i="1"/>
  <c r="AC57518" i="1"/>
  <c r="AD57518" i="1"/>
  <c r="AC57519" i="1"/>
  <c r="AD57519" i="1"/>
  <c r="AC57520" i="1"/>
  <c r="AD57520" i="1"/>
  <c r="AC57521" i="1"/>
  <c r="AD57521" i="1"/>
  <c r="AC57522" i="1"/>
  <c r="AD57522" i="1"/>
  <c r="AC57523" i="1"/>
  <c r="AD57523" i="1"/>
  <c r="AC57524" i="1"/>
  <c r="AD57524" i="1"/>
  <c r="AC57525" i="1"/>
  <c r="AD57525" i="1"/>
  <c r="AC57526" i="1"/>
  <c r="AD57526" i="1"/>
  <c r="AC57527" i="1"/>
  <c r="AD57527" i="1"/>
  <c r="AC57528" i="1"/>
  <c r="AD57528" i="1"/>
  <c r="AC57529" i="1"/>
  <c r="AD57529" i="1"/>
  <c r="AC57530" i="1"/>
  <c r="AD57530" i="1"/>
  <c r="AC57531" i="1"/>
  <c r="AD57531" i="1"/>
  <c r="AC57532" i="1"/>
  <c r="AD57532" i="1"/>
  <c r="AC57533" i="1"/>
  <c r="AD57533" i="1"/>
  <c r="AC57534" i="1"/>
  <c r="AD57534" i="1"/>
  <c r="AC57535" i="1"/>
  <c r="AD57535" i="1"/>
  <c r="AC57536" i="1"/>
  <c r="AD57536" i="1"/>
  <c r="AC57537" i="1"/>
  <c r="AD57537" i="1"/>
  <c r="AC57538" i="1"/>
  <c r="AD57538" i="1"/>
  <c r="AC57539" i="1"/>
  <c r="AD57539" i="1"/>
  <c r="AC57540" i="1"/>
  <c r="AD57540" i="1"/>
  <c r="AC57541" i="1"/>
  <c r="AD57541" i="1"/>
  <c r="AC57542" i="1"/>
  <c r="AD57542" i="1"/>
  <c r="AC57543" i="1"/>
  <c r="AD57543" i="1"/>
  <c r="AC57544" i="1"/>
  <c r="AD57544" i="1"/>
  <c r="AC57545" i="1"/>
  <c r="AD57545" i="1"/>
  <c r="AC57546" i="1"/>
  <c r="AD57546" i="1"/>
  <c r="AC57547" i="1"/>
  <c r="AD57547" i="1"/>
  <c r="AC57548" i="1"/>
  <c r="AD57548" i="1"/>
  <c r="AC57549" i="1"/>
  <c r="AD57549" i="1"/>
  <c r="AC57550" i="1"/>
  <c r="AD57550" i="1"/>
  <c r="AC57551" i="1"/>
  <c r="AD57551" i="1"/>
  <c r="AC57552" i="1"/>
  <c r="AD57552" i="1"/>
  <c r="AC57553" i="1"/>
  <c r="AD57553" i="1"/>
  <c r="AC57554" i="1"/>
  <c r="AD57554" i="1"/>
  <c r="AC57555" i="1"/>
  <c r="AD57555" i="1"/>
  <c r="AC57556" i="1"/>
  <c r="AD57556" i="1"/>
  <c r="AC57557" i="1"/>
  <c r="AD57557" i="1"/>
  <c r="AC57558" i="1"/>
  <c r="AD57558" i="1"/>
  <c r="AC57559" i="1"/>
  <c r="AD57559" i="1"/>
  <c r="AC57560" i="1"/>
  <c r="AD57560" i="1"/>
  <c r="AC57561" i="1"/>
  <c r="AD57561" i="1"/>
  <c r="AC57562" i="1"/>
  <c r="AD57562" i="1"/>
  <c r="AC57563" i="1"/>
  <c r="AD57563" i="1"/>
  <c r="AC57564" i="1"/>
  <c r="AD57564" i="1"/>
  <c r="AC57565" i="1"/>
  <c r="AD57565" i="1"/>
  <c r="AC57566" i="1"/>
  <c r="AD57566" i="1"/>
  <c r="AC57567" i="1"/>
  <c r="AD57567" i="1"/>
  <c r="AC57568" i="1"/>
  <c r="AD57568" i="1"/>
  <c r="AC57569" i="1"/>
  <c r="AD57569" i="1"/>
  <c r="AC57570" i="1"/>
  <c r="AD57570" i="1"/>
  <c r="AC57571" i="1"/>
  <c r="AD57571" i="1"/>
  <c r="AC57572" i="1"/>
  <c r="AD57572" i="1"/>
  <c r="AC57573" i="1"/>
  <c r="AD57573" i="1"/>
  <c r="AC57574" i="1"/>
  <c r="AD57574" i="1"/>
  <c r="AC57575" i="1"/>
  <c r="AD57575" i="1"/>
  <c r="AC57576" i="1"/>
  <c r="AD57576" i="1"/>
  <c r="AC57577" i="1"/>
  <c r="AD57577" i="1"/>
  <c r="AC57578" i="1"/>
  <c r="AD57578" i="1"/>
  <c r="AC57579" i="1"/>
  <c r="AD57579" i="1"/>
  <c r="AC57580" i="1"/>
  <c r="AD57580" i="1"/>
  <c r="AC57581" i="1"/>
  <c r="AD57581" i="1"/>
  <c r="AC57582" i="1"/>
  <c r="AD57582" i="1"/>
  <c r="AC57583" i="1"/>
  <c r="AD57583" i="1"/>
  <c r="AC57584" i="1"/>
  <c r="AD57584" i="1"/>
  <c r="AC57585" i="1"/>
  <c r="AD57585" i="1"/>
  <c r="AC57586" i="1"/>
  <c r="AD57586" i="1"/>
  <c r="AC57587" i="1"/>
  <c r="AD57587" i="1"/>
  <c r="AC57588" i="1"/>
  <c r="AD57588" i="1"/>
  <c r="AC57589" i="1"/>
  <c r="AD57589" i="1"/>
  <c r="AC57590" i="1"/>
  <c r="AD57590" i="1"/>
  <c r="AC57591" i="1"/>
  <c r="AD57591" i="1"/>
  <c r="AC57592" i="1"/>
  <c r="AD57592" i="1"/>
  <c r="AC57593" i="1"/>
  <c r="AD57593" i="1"/>
  <c r="AC57594" i="1"/>
  <c r="AD57594" i="1"/>
  <c r="AC57595" i="1"/>
  <c r="AD57595" i="1"/>
  <c r="AC57596" i="1"/>
  <c r="AD57596" i="1"/>
  <c r="AC57597" i="1"/>
  <c r="AD57597" i="1"/>
  <c r="AC57598" i="1"/>
  <c r="AD57598" i="1"/>
  <c r="AC57599" i="1"/>
  <c r="AD57599" i="1"/>
  <c r="AC57600" i="1"/>
  <c r="AD57600" i="1"/>
  <c r="AC57601" i="1"/>
  <c r="AD57601" i="1"/>
  <c r="AC57602" i="1"/>
  <c r="AD57602" i="1"/>
  <c r="AC57603" i="1"/>
  <c r="AD57603" i="1"/>
  <c r="AC57604" i="1"/>
  <c r="AD57604" i="1"/>
  <c r="AC57605" i="1"/>
  <c r="AD57605" i="1"/>
  <c r="AC57606" i="1"/>
  <c r="AD57606" i="1"/>
  <c r="AC57607" i="1"/>
  <c r="AD57607" i="1"/>
  <c r="AC57608" i="1"/>
  <c r="AD57608" i="1"/>
  <c r="AC57609" i="1"/>
  <c r="AD57609" i="1"/>
  <c r="AC57610" i="1"/>
  <c r="AD57610" i="1"/>
  <c r="AC57611" i="1"/>
  <c r="AD57611" i="1"/>
  <c r="AC57612" i="1"/>
  <c r="AD57612" i="1"/>
  <c r="AC57613" i="1"/>
  <c r="AD57613" i="1"/>
  <c r="AC57614" i="1"/>
  <c r="AD57614" i="1"/>
  <c r="AC57615" i="1"/>
  <c r="AD57615" i="1"/>
  <c r="AC57616" i="1"/>
  <c r="AD57616" i="1"/>
  <c r="AC57617" i="1"/>
  <c r="AD57617" i="1"/>
  <c r="AC57618" i="1"/>
  <c r="AD57618" i="1"/>
  <c r="AC57619" i="1"/>
  <c r="AD57619" i="1"/>
  <c r="AC57620" i="1"/>
  <c r="AD57620" i="1"/>
  <c r="AC57621" i="1"/>
  <c r="AD57621" i="1"/>
  <c r="AC57622" i="1"/>
  <c r="AD57622" i="1"/>
  <c r="AC57623" i="1"/>
  <c r="AD57623" i="1"/>
  <c r="AC57624" i="1"/>
  <c r="AD57624" i="1"/>
  <c r="AC57625" i="1"/>
  <c r="AD57625" i="1"/>
  <c r="AC57626" i="1"/>
  <c r="AD57626" i="1"/>
  <c r="AC57627" i="1"/>
  <c r="AD57627" i="1"/>
  <c r="AC57628" i="1"/>
  <c r="AD57628" i="1"/>
  <c r="AC57629" i="1"/>
  <c r="AD57629" i="1"/>
  <c r="AC57630" i="1"/>
  <c r="AD57630" i="1"/>
  <c r="AC57631" i="1"/>
  <c r="AD57631" i="1"/>
  <c r="AC57632" i="1"/>
  <c r="AD57632" i="1"/>
  <c r="AC57633" i="1"/>
  <c r="AD57633" i="1"/>
  <c r="AC57634" i="1"/>
  <c r="AD57634" i="1"/>
  <c r="AC57635" i="1"/>
  <c r="AD57635" i="1"/>
  <c r="AC57636" i="1"/>
  <c r="AD57636" i="1"/>
  <c r="AC57637" i="1"/>
  <c r="AD57637" i="1"/>
  <c r="AC57638" i="1"/>
  <c r="AD57638" i="1"/>
  <c r="AC57639" i="1"/>
  <c r="AD57639" i="1"/>
  <c r="AC57640" i="1"/>
  <c r="AD57640" i="1"/>
  <c r="AC57641" i="1"/>
  <c r="AD57641" i="1"/>
  <c r="AC57642" i="1"/>
  <c r="AD57642" i="1"/>
  <c r="AC57643" i="1"/>
  <c r="AD57643" i="1"/>
  <c r="AC57644" i="1"/>
  <c r="AD57644" i="1"/>
  <c r="AC57645" i="1"/>
  <c r="AD57645" i="1"/>
  <c r="AC57646" i="1"/>
  <c r="AD57646" i="1"/>
  <c r="AC57647" i="1"/>
  <c r="AD57647" i="1"/>
  <c r="AC57648" i="1"/>
  <c r="AD57648" i="1"/>
  <c r="AC57649" i="1"/>
  <c r="AD57649" i="1"/>
  <c r="AC57650" i="1"/>
  <c r="AD57650" i="1"/>
  <c r="AC57651" i="1"/>
  <c r="AD57651" i="1"/>
  <c r="AC57652" i="1"/>
  <c r="AD57652" i="1"/>
  <c r="AC57653" i="1"/>
  <c r="AD57653" i="1"/>
  <c r="AC57654" i="1"/>
  <c r="AD57654" i="1"/>
  <c r="AC57655" i="1"/>
  <c r="AD57655" i="1"/>
  <c r="AC57656" i="1"/>
  <c r="AD57656" i="1"/>
  <c r="AC57657" i="1"/>
  <c r="AD57657" i="1"/>
  <c r="AC57658" i="1"/>
  <c r="AD57658" i="1"/>
  <c r="AC57659" i="1"/>
  <c r="AD57659" i="1"/>
  <c r="AC57660" i="1"/>
  <c r="AD57660" i="1"/>
  <c r="AC57661" i="1"/>
  <c r="AD57661" i="1"/>
  <c r="AC57662" i="1"/>
  <c r="AD57662" i="1"/>
  <c r="AC57663" i="1"/>
  <c r="AD57663" i="1"/>
  <c r="AC57664" i="1"/>
  <c r="AD57664" i="1"/>
  <c r="AC57665" i="1"/>
  <c r="AD57665" i="1"/>
  <c r="AC57666" i="1"/>
  <c r="AD57666" i="1"/>
  <c r="AC57667" i="1"/>
  <c r="AD57667" i="1"/>
  <c r="AC57668" i="1"/>
  <c r="AD57668" i="1"/>
  <c r="AC57669" i="1"/>
  <c r="AD57669" i="1"/>
  <c r="AC57670" i="1"/>
  <c r="AD57670" i="1"/>
  <c r="AC57671" i="1"/>
  <c r="AD57671" i="1"/>
  <c r="AC57672" i="1"/>
  <c r="AD57672" i="1"/>
  <c r="AC57673" i="1"/>
  <c r="AD57673" i="1"/>
  <c r="AC57674" i="1"/>
  <c r="AD57674" i="1"/>
  <c r="AC57675" i="1"/>
  <c r="AD57675" i="1"/>
  <c r="AC57676" i="1"/>
  <c r="AD57676" i="1"/>
  <c r="AC57677" i="1"/>
  <c r="AD57677" i="1"/>
  <c r="AC57678" i="1"/>
  <c r="AD57678" i="1"/>
  <c r="AC57679" i="1"/>
  <c r="AD57679" i="1"/>
  <c r="AC57680" i="1"/>
  <c r="AD57680" i="1"/>
  <c r="AC57681" i="1"/>
  <c r="AD57681" i="1"/>
  <c r="AC57682" i="1"/>
  <c r="AD57682" i="1"/>
  <c r="AC57683" i="1"/>
  <c r="AD57683" i="1"/>
  <c r="AC57684" i="1"/>
  <c r="AD57684" i="1"/>
  <c r="AC57685" i="1"/>
  <c r="AD57685" i="1"/>
  <c r="AC57686" i="1"/>
  <c r="AD57686" i="1"/>
  <c r="AC57687" i="1"/>
  <c r="AD57687" i="1"/>
  <c r="AC57688" i="1"/>
  <c r="AD57688" i="1"/>
  <c r="AC57689" i="1"/>
  <c r="AD57689" i="1"/>
  <c r="AC57690" i="1"/>
  <c r="AD57690" i="1"/>
  <c r="AC57691" i="1"/>
  <c r="AD57691" i="1"/>
  <c r="AC57692" i="1"/>
  <c r="AD57692" i="1"/>
  <c r="AC57693" i="1"/>
  <c r="AD57693" i="1"/>
  <c r="AC57694" i="1"/>
  <c r="AD57694" i="1"/>
  <c r="AC57695" i="1"/>
  <c r="AD57695" i="1"/>
  <c r="AC57696" i="1"/>
  <c r="AD57696" i="1"/>
  <c r="AC57697" i="1"/>
  <c r="AD57697" i="1"/>
  <c r="AC57698" i="1"/>
  <c r="AD57698" i="1"/>
  <c r="AC57699" i="1"/>
  <c r="AD57699" i="1"/>
  <c r="AC57700" i="1"/>
  <c r="AD57700" i="1"/>
  <c r="AC57701" i="1"/>
  <c r="AD57701" i="1"/>
  <c r="AC57702" i="1"/>
  <c r="AD57702" i="1"/>
  <c r="AC57703" i="1"/>
  <c r="AD57703" i="1"/>
  <c r="AC57704" i="1"/>
  <c r="AD57704" i="1"/>
  <c r="AC57705" i="1"/>
  <c r="AD57705" i="1"/>
  <c r="AC57706" i="1"/>
  <c r="AD57706" i="1"/>
  <c r="AC57707" i="1"/>
  <c r="AD57707" i="1"/>
  <c r="AC57708" i="1"/>
  <c r="AD57708" i="1"/>
  <c r="AC57709" i="1"/>
  <c r="AD57709" i="1"/>
  <c r="AC57710" i="1"/>
  <c r="AD57710" i="1"/>
  <c r="AC57711" i="1"/>
  <c r="AD57711" i="1"/>
  <c r="AC57712" i="1"/>
  <c r="AD57712" i="1"/>
  <c r="AC57713" i="1"/>
  <c r="AD57713" i="1"/>
  <c r="AC57714" i="1"/>
  <c r="AD57714" i="1"/>
  <c r="AC57715" i="1"/>
  <c r="AD57715" i="1"/>
  <c r="AC57716" i="1"/>
  <c r="AD57716" i="1"/>
  <c r="AC57717" i="1"/>
  <c r="AD57717" i="1"/>
  <c r="AC57718" i="1"/>
  <c r="AD57718" i="1"/>
  <c r="AC57719" i="1"/>
  <c r="AD57719" i="1"/>
  <c r="AC57720" i="1"/>
  <c r="AD57720" i="1"/>
  <c r="AC57721" i="1"/>
  <c r="AD57721" i="1"/>
  <c r="AC57722" i="1"/>
  <c r="AD57722" i="1"/>
  <c r="AC57723" i="1"/>
  <c r="AD57723" i="1"/>
  <c r="AC57724" i="1"/>
  <c r="AD57724" i="1"/>
  <c r="AC57725" i="1"/>
  <c r="AD57725" i="1"/>
  <c r="AC57726" i="1"/>
  <c r="AD57726" i="1"/>
  <c r="AC57727" i="1"/>
  <c r="AD57727" i="1"/>
  <c r="AC57728" i="1"/>
  <c r="AD57728" i="1"/>
  <c r="AC57729" i="1"/>
  <c r="AD57729" i="1"/>
  <c r="AC57730" i="1"/>
  <c r="AD57730" i="1"/>
  <c r="AC57731" i="1"/>
  <c r="AD57731" i="1"/>
  <c r="AC57732" i="1"/>
  <c r="AD57732" i="1"/>
  <c r="AC57733" i="1"/>
  <c r="AD57733" i="1"/>
  <c r="AC57734" i="1"/>
  <c r="AD57734" i="1"/>
  <c r="AC57735" i="1"/>
  <c r="AD57735" i="1"/>
  <c r="AC57736" i="1"/>
  <c r="AD57736" i="1"/>
  <c r="AC57737" i="1"/>
  <c r="AD57737" i="1"/>
  <c r="AC57738" i="1"/>
  <c r="AD57738" i="1"/>
  <c r="AC57739" i="1"/>
  <c r="AD57739" i="1"/>
  <c r="AC57740" i="1"/>
  <c r="AD57740" i="1"/>
  <c r="AC57741" i="1"/>
  <c r="AD57741" i="1"/>
  <c r="AC57742" i="1"/>
  <c r="AD57742" i="1"/>
  <c r="AC57743" i="1"/>
  <c r="AD57743" i="1"/>
  <c r="AC57744" i="1"/>
  <c r="AD57744" i="1"/>
  <c r="AC57745" i="1"/>
  <c r="AD57745" i="1"/>
  <c r="AC57746" i="1"/>
  <c r="AD57746" i="1"/>
  <c r="AC57747" i="1"/>
  <c r="AD57747" i="1"/>
  <c r="AC57748" i="1"/>
  <c r="AD57748" i="1"/>
  <c r="AC57749" i="1"/>
  <c r="AD57749" i="1"/>
  <c r="AC57750" i="1"/>
  <c r="AD57750" i="1"/>
  <c r="AC57751" i="1"/>
  <c r="AD57751" i="1"/>
  <c r="AC57752" i="1"/>
  <c r="AD57752" i="1"/>
  <c r="AC57753" i="1"/>
  <c r="AD57753" i="1"/>
  <c r="AC57754" i="1"/>
  <c r="AD57754" i="1"/>
  <c r="AC57755" i="1"/>
  <c r="AD57755" i="1"/>
  <c r="AC57756" i="1"/>
  <c r="AD57756" i="1"/>
  <c r="AC57757" i="1"/>
  <c r="AD57757" i="1"/>
  <c r="AC57758" i="1"/>
  <c r="AD57758" i="1"/>
  <c r="AC57759" i="1"/>
  <c r="AD57759" i="1"/>
  <c r="AC57760" i="1"/>
  <c r="AD57760" i="1"/>
  <c r="AC57761" i="1"/>
  <c r="AD57761" i="1"/>
  <c r="AC57762" i="1"/>
  <c r="AD57762" i="1"/>
  <c r="AC57763" i="1"/>
  <c r="AD57763" i="1"/>
  <c r="AC57764" i="1"/>
  <c r="AD57764" i="1"/>
  <c r="AC57765" i="1"/>
  <c r="AD57765" i="1"/>
  <c r="AC57766" i="1"/>
  <c r="AD57766" i="1"/>
  <c r="AC57767" i="1"/>
  <c r="AD57767" i="1"/>
  <c r="AC57768" i="1"/>
  <c r="AD57768" i="1"/>
  <c r="AC57769" i="1"/>
  <c r="AD57769" i="1"/>
  <c r="AC57770" i="1"/>
  <c r="AD57770" i="1"/>
  <c r="AC57771" i="1"/>
  <c r="AD57771" i="1"/>
  <c r="AC57772" i="1"/>
  <c r="AD57772" i="1"/>
  <c r="AC57773" i="1"/>
  <c r="AD57773" i="1"/>
  <c r="AC57774" i="1"/>
  <c r="AD57774" i="1"/>
  <c r="AC57775" i="1"/>
  <c r="AD57775" i="1"/>
  <c r="AC57776" i="1"/>
  <c r="AD57776" i="1"/>
  <c r="AC57777" i="1"/>
  <c r="AD57777" i="1"/>
  <c r="AC57778" i="1"/>
  <c r="AD57778" i="1"/>
  <c r="AC57779" i="1"/>
  <c r="AD57779" i="1"/>
  <c r="AC57780" i="1"/>
  <c r="AD57780" i="1"/>
  <c r="AC57781" i="1"/>
  <c r="AD57781" i="1"/>
  <c r="AC57782" i="1"/>
  <c r="AD57782" i="1"/>
  <c r="AC57783" i="1"/>
  <c r="AD57783" i="1"/>
  <c r="AC57784" i="1"/>
  <c r="AD57784" i="1"/>
  <c r="AC57785" i="1"/>
  <c r="AD57785" i="1"/>
  <c r="AC57786" i="1"/>
  <c r="AD57786" i="1"/>
  <c r="AC57787" i="1"/>
  <c r="AD57787" i="1"/>
  <c r="AC57788" i="1"/>
  <c r="AD57788" i="1"/>
  <c r="AC57789" i="1"/>
  <c r="AD57789" i="1"/>
  <c r="AC57790" i="1"/>
  <c r="AD57790" i="1"/>
  <c r="AC57791" i="1"/>
  <c r="AD57791" i="1"/>
  <c r="AC57792" i="1"/>
  <c r="AD57792" i="1"/>
  <c r="AC57793" i="1"/>
  <c r="AD57793" i="1"/>
  <c r="AC57794" i="1"/>
  <c r="AD57794" i="1"/>
  <c r="AC57795" i="1"/>
  <c r="AD57795" i="1"/>
  <c r="AC57796" i="1"/>
  <c r="AD57796" i="1"/>
  <c r="AC57797" i="1"/>
  <c r="AD57797" i="1"/>
  <c r="AC57798" i="1"/>
  <c r="AD57798" i="1"/>
  <c r="AC57799" i="1"/>
  <c r="AD57799" i="1"/>
  <c r="AC57800" i="1"/>
  <c r="AD57800" i="1"/>
  <c r="AC57801" i="1"/>
  <c r="AD57801" i="1"/>
  <c r="AC57802" i="1"/>
  <c r="AD57802" i="1"/>
  <c r="AC57803" i="1"/>
  <c r="AD57803" i="1"/>
  <c r="AC57804" i="1"/>
  <c r="AD57804" i="1"/>
  <c r="AC57805" i="1"/>
  <c r="AD57805" i="1"/>
  <c r="AC57806" i="1"/>
  <c r="AD57806" i="1"/>
  <c r="AC57807" i="1"/>
  <c r="AD57807" i="1"/>
  <c r="AC57808" i="1"/>
  <c r="AD57808" i="1"/>
  <c r="AC57809" i="1"/>
  <c r="AD57809" i="1"/>
  <c r="AC57810" i="1"/>
  <c r="AD57810" i="1"/>
  <c r="AC57811" i="1"/>
  <c r="AD57811" i="1"/>
  <c r="AC57812" i="1"/>
  <c r="AD57812" i="1"/>
  <c r="AC57813" i="1"/>
  <c r="AD57813" i="1"/>
  <c r="AC57814" i="1"/>
  <c r="AD57814" i="1"/>
  <c r="AC57815" i="1"/>
  <c r="AD57815" i="1"/>
  <c r="AC57816" i="1"/>
  <c r="AD57816" i="1"/>
  <c r="AC57817" i="1"/>
  <c r="AD57817" i="1"/>
  <c r="AC57818" i="1"/>
  <c r="AD57818" i="1"/>
  <c r="AC57819" i="1"/>
  <c r="AD57819" i="1"/>
  <c r="AC57820" i="1"/>
  <c r="AD57820" i="1"/>
  <c r="AC57821" i="1"/>
  <c r="AD57821" i="1"/>
  <c r="AC57822" i="1"/>
  <c r="AD57822" i="1"/>
  <c r="AC57823" i="1"/>
  <c r="AD57823" i="1"/>
  <c r="AC57824" i="1"/>
  <c r="AD57824" i="1"/>
  <c r="AC57825" i="1"/>
  <c r="AD57825" i="1"/>
  <c r="AC57826" i="1"/>
  <c r="AD57826" i="1"/>
  <c r="AC57827" i="1"/>
  <c r="AD57827" i="1"/>
  <c r="AC57828" i="1"/>
  <c r="AD57828" i="1"/>
  <c r="AC57829" i="1"/>
  <c r="AD57829" i="1"/>
  <c r="AC57830" i="1"/>
  <c r="AD57830" i="1"/>
  <c r="AC57831" i="1"/>
  <c r="AD57831" i="1"/>
  <c r="AC57832" i="1"/>
  <c r="AD57832" i="1"/>
  <c r="AC57833" i="1"/>
  <c r="AD57833" i="1"/>
  <c r="AC57834" i="1"/>
  <c r="AD57834" i="1"/>
  <c r="AC57835" i="1"/>
  <c r="AD57835" i="1"/>
  <c r="AC57836" i="1"/>
  <c r="AD57836" i="1"/>
  <c r="AC57837" i="1"/>
  <c r="AD57837" i="1"/>
  <c r="AC57838" i="1"/>
  <c r="AD57838" i="1"/>
  <c r="AC57839" i="1"/>
  <c r="AD57839" i="1"/>
  <c r="AC57840" i="1"/>
  <c r="AD57840" i="1"/>
  <c r="AC57841" i="1"/>
  <c r="AD57841" i="1"/>
  <c r="AC57842" i="1"/>
  <c r="AD57842" i="1"/>
  <c r="AC57843" i="1"/>
  <c r="AD57843" i="1"/>
  <c r="AC57844" i="1"/>
  <c r="AD57844" i="1"/>
  <c r="AC57845" i="1"/>
  <c r="AD57845" i="1"/>
  <c r="AC57846" i="1"/>
  <c r="AD57846" i="1"/>
  <c r="AC57847" i="1"/>
  <c r="AD57847" i="1"/>
  <c r="AC57848" i="1"/>
  <c r="AD57848" i="1"/>
  <c r="AC57849" i="1"/>
  <c r="AD57849" i="1"/>
  <c r="AC57850" i="1"/>
  <c r="AD57850" i="1"/>
  <c r="AC57851" i="1"/>
  <c r="AD57851" i="1"/>
  <c r="AC57852" i="1"/>
  <c r="AD57852" i="1"/>
  <c r="AC57853" i="1"/>
  <c r="AD57853" i="1"/>
  <c r="AC57854" i="1"/>
  <c r="AD57854" i="1"/>
  <c r="AC57855" i="1"/>
  <c r="AD57855" i="1"/>
  <c r="AC57856" i="1"/>
  <c r="AD57856" i="1"/>
  <c r="AC57857" i="1"/>
  <c r="AD57857" i="1"/>
  <c r="AC57858" i="1"/>
  <c r="AD57858" i="1"/>
  <c r="AC57859" i="1"/>
  <c r="AD57859" i="1"/>
  <c r="AC57860" i="1"/>
  <c r="AD57860" i="1"/>
  <c r="AC57861" i="1"/>
  <c r="AD57861" i="1"/>
  <c r="AC57862" i="1"/>
  <c r="AD57862" i="1"/>
  <c r="AC57863" i="1"/>
  <c r="AD57863" i="1"/>
  <c r="AC57864" i="1"/>
  <c r="AD57864" i="1"/>
  <c r="AC57865" i="1"/>
  <c r="AD57865" i="1"/>
  <c r="AC57866" i="1"/>
  <c r="AD57866" i="1"/>
  <c r="AC57867" i="1"/>
  <c r="AD57867" i="1"/>
  <c r="AC57868" i="1"/>
  <c r="AD57868" i="1"/>
  <c r="AC57869" i="1"/>
  <c r="AD57869" i="1"/>
  <c r="AC57870" i="1"/>
  <c r="AD57870" i="1"/>
  <c r="AC57871" i="1"/>
  <c r="AD57871" i="1"/>
  <c r="AC57872" i="1"/>
  <c r="AD57872" i="1"/>
  <c r="AC57873" i="1"/>
  <c r="AD57873" i="1"/>
  <c r="AC57874" i="1"/>
  <c r="AD57874" i="1"/>
  <c r="AC57875" i="1"/>
  <c r="AD57875" i="1"/>
  <c r="AC57876" i="1"/>
  <c r="AD57876" i="1"/>
  <c r="AC57877" i="1"/>
  <c r="AD57877" i="1"/>
  <c r="AC57878" i="1"/>
  <c r="AD57878" i="1"/>
  <c r="AC57879" i="1"/>
  <c r="AD57879" i="1"/>
  <c r="AC57880" i="1"/>
  <c r="AD57880" i="1"/>
  <c r="AC57881" i="1"/>
  <c r="AD57881" i="1"/>
  <c r="AC57882" i="1"/>
  <c r="AD57882" i="1"/>
  <c r="AC57883" i="1"/>
  <c r="AD57883" i="1"/>
  <c r="AC57884" i="1"/>
  <c r="AD57884" i="1"/>
  <c r="AC57885" i="1"/>
  <c r="AD57885" i="1"/>
  <c r="AC57886" i="1"/>
  <c r="AD57886" i="1"/>
  <c r="AC57887" i="1"/>
  <c r="AD57887" i="1"/>
  <c r="AC57888" i="1"/>
  <c r="AD57888" i="1"/>
  <c r="AC57889" i="1"/>
  <c r="AD57889" i="1"/>
  <c r="AC57890" i="1"/>
  <c r="AD57890" i="1"/>
  <c r="AC57891" i="1"/>
  <c r="AD57891" i="1"/>
  <c r="AC57892" i="1"/>
  <c r="AD57892" i="1"/>
  <c r="AC57893" i="1"/>
  <c r="AD57893" i="1"/>
  <c r="AC57894" i="1"/>
  <c r="AD57894" i="1"/>
  <c r="AC57895" i="1"/>
  <c r="AD57895" i="1"/>
  <c r="AC57896" i="1"/>
  <c r="AD57896" i="1"/>
  <c r="AC57897" i="1"/>
  <c r="AD57897" i="1"/>
  <c r="AC57898" i="1"/>
  <c r="AD57898" i="1"/>
  <c r="AC57899" i="1"/>
  <c r="AD57899" i="1"/>
  <c r="AC57900" i="1"/>
  <c r="AD57900" i="1"/>
  <c r="AC57901" i="1"/>
  <c r="AD57901" i="1"/>
  <c r="AC57902" i="1"/>
  <c r="AD57902" i="1"/>
  <c r="AC57903" i="1"/>
  <c r="AD57903" i="1"/>
  <c r="AC57904" i="1"/>
  <c r="AD57904" i="1"/>
  <c r="AC57905" i="1"/>
  <c r="AD57905" i="1"/>
  <c r="AC57906" i="1"/>
  <c r="AD57906" i="1"/>
  <c r="AC57907" i="1"/>
  <c r="AD57907" i="1"/>
  <c r="AC57908" i="1"/>
  <c r="AD57908" i="1"/>
  <c r="AC57909" i="1"/>
  <c r="AD57909" i="1"/>
  <c r="AC57910" i="1"/>
  <c r="AD57910" i="1"/>
  <c r="AC57911" i="1"/>
  <c r="AD57911" i="1"/>
  <c r="AC57912" i="1"/>
  <c r="AD57912" i="1"/>
  <c r="AC57913" i="1"/>
  <c r="AD57913" i="1"/>
  <c r="AC57914" i="1"/>
  <c r="AD57914" i="1"/>
  <c r="AC57915" i="1"/>
  <c r="AD57915" i="1"/>
  <c r="AC57916" i="1"/>
  <c r="AD57916" i="1"/>
  <c r="AC57917" i="1"/>
  <c r="AD57917" i="1"/>
  <c r="AC57918" i="1"/>
  <c r="AD57918" i="1"/>
  <c r="AC57919" i="1"/>
  <c r="AD57919" i="1"/>
  <c r="AC57920" i="1"/>
  <c r="AD57920" i="1"/>
  <c r="AC57921" i="1"/>
  <c r="AD57921" i="1"/>
  <c r="AC57922" i="1"/>
  <c r="AD57922" i="1"/>
  <c r="AC57923" i="1"/>
  <c r="AD57923" i="1"/>
  <c r="AC57924" i="1"/>
  <c r="AD57924" i="1"/>
  <c r="AC57925" i="1"/>
  <c r="AD57925" i="1"/>
  <c r="AC57926" i="1"/>
  <c r="AD57926" i="1"/>
  <c r="AC57927" i="1"/>
  <c r="AD57927" i="1"/>
  <c r="AC57928" i="1"/>
  <c r="AD57928" i="1"/>
  <c r="AC57929" i="1"/>
  <c r="AD57929" i="1"/>
  <c r="AC57930" i="1"/>
  <c r="AD57930" i="1"/>
  <c r="AC57931" i="1"/>
  <c r="AD57931" i="1"/>
  <c r="AC57932" i="1"/>
  <c r="AD57932" i="1"/>
  <c r="AC57933" i="1"/>
  <c r="AD57933" i="1"/>
  <c r="AC57934" i="1"/>
  <c r="AD57934" i="1"/>
  <c r="AC57935" i="1"/>
  <c r="AD57935" i="1"/>
  <c r="AC57936" i="1"/>
  <c r="AD57936" i="1"/>
  <c r="AC57937" i="1"/>
  <c r="AD57937" i="1"/>
  <c r="AC57938" i="1"/>
  <c r="AD57938" i="1"/>
  <c r="AC57939" i="1"/>
  <c r="AD57939" i="1"/>
  <c r="AC57940" i="1"/>
  <c r="AD57940" i="1"/>
  <c r="AC57941" i="1"/>
  <c r="AD57941" i="1"/>
  <c r="AC57942" i="1"/>
  <c r="AD57942" i="1"/>
  <c r="AC57943" i="1"/>
  <c r="AD57943" i="1"/>
  <c r="AC57944" i="1"/>
  <c r="AD57944" i="1"/>
  <c r="AC57945" i="1"/>
  <c r="AD57945" i="1"/>
  <c r="AC57946" i="1"/>
  <c r="AD57946" i="1"/>
  <c r="AC57947" i="1"/>
  <c r="AD57947" i="1"/>
  <c r="AC57948" i="1"/>
  <c r="AD57948" i="1"/>
  <c r="AC57949" i="1"/>
  <c r="AD57949" i="1"/>
  <c r="AC57950" i="1"/>
  <c r="AD57950" i="1"/>
  <c r="AC57951" i="1"/>
  <c r="AD57951" i="1"/>
  <c r="AC57952" i="1"/>
  <c r="AD57952" i="1"/>
  <c r="AC57953" i="1"/>
  <c r="AD57953" i="1"/>
  <c r="AC57954" i="1"/>
  <c r="AD57954" i="1"/>
  <c r="AC57955" i="1"/>
  <c r="AD57955" i="1"/>
  <c r="AC57956" i="1"/>
  <c r="AD57956" i="1"/>
  <c r="AC57957" i="1"/>
  <c r="AD57957" i="1"/>
  <c r="AC57958" i="1"/>
  <c r="AD57958" i="1"/>
  <c r="AC57959" i="1"/>
  <c r="AD57959" i="1"/>
  <c r="AC57960" i="1"/>
  <c r="AD57960" i="1"/>
  <c r="AC57961" i="1"/>
  <c r="AD57961" i="1"/>
  <c r="AC57962" i="1"/>
  <c r="AD57962" i="1"/>
  <c r="AC57963" i="1"/>
  <c r="AD57963" i="1"/>
  <c r="AC57964" i="1"/>
  <c r="AD57964" i="1"/>
  <c r="AC57965" i="1"/>
  <c r="AD57965" i="1"/>
  <c r="AC57966" i="1"/>
  <c r="AD57966" i="1"/>
  <c r="AC57967" i="1"/>
  <c r="AD57967" i="1"/>
  <c r="AC57968" i="1"/>
  <c r="AD57968" i="1"/>
  <c r="AC57969" i="1"/>
  <c r="AD57969" i="1"/>
  <c r="AC57970" i="1"/>
  <c r="AD57970" i="1"/>
  <c r="AC57971" i="1"/>
  <c r="AD57971" i="1"/>
  <c r="AC57972" i="1"/>
  <c r="AD57972" i="1"/>
  <c r="AC57973" i="1"/>
  <c r="AD57973" i="1"/>
  <c r="AC57974" i="1"/>
  <c r="AD57974" i="1"/>
  <c r="AC57975" i="1"/>
  <c r="AD57975" i="1"/>
  <c r="AC57976" i="1"/>
  <c r="AD57976" i="1"/>
  <c r="AC57977" i="1"/>
  <c r="AD57977" i="1"/>
  <c r="AC57978" i="1"/>
  <c r="AD57978" i="1"/>
  <c r="AC57979" i="1"/>
  <c r="AD57979" i="1"/>
  <c r="AC57980" i="1"/>
  <c r="AD57980" i="1"/>
  <c r="AC57981" i="1"/>
  <c r="AD57981" i="1"/>
  <c r="AC57982" i="1"/>
  <c r="AD57982" i="1"/>
  <c r="AC57983" i="1"/>
  <c r="AD57983" i="1"/>
  <c r="AC57984" i="1"/>
  <c r="AD57984" i="1"/>
  <c r="AC57985" i="1"/>
  <c r="AD57985" i="1"/>
  <c r="AC57986" i="1"/>
  <c r="AD57986" i="1"/>
  <c r="AC57987" i="1"/>
  <c r="AD57987" i="1"/>
  <c r="AC57988" i="1"/>
  <c r="AD57988" i="1"/>
  <c r="AC57989" i="1"/>
  <c r="AD57989" i="1"/>
  <c r="AC57990" i="1"/>
  <c r="AD57990" i="1"/>
  <c r="AC57991" i="1"/>
  <c r="AD57991" i="1"/>
  <c r="AC57992" i="1"/>
  <c r="AD57992" i="1"/>
  <c r="AC57993" i="1"/>
  <c r="AD57993" i="1"/>
  <c r="AC57994" i="1"/>
  <c r="AD57994" i="1"/>
  <c r="AC57995" i="1"/>
  <c r="AD57995" i="1"/>
  <c r="AC57996" i="1"/>
  <c r="AD57996" i="1"/>
  <c r="AC57997" i="1"/>
  <c r="AD57997" i="1"/>
  <c r="AC57998" i="1"/>
  <c r="AD57998" i="1"/>
  <c r="AC57999" i="1"/>
  <c r="AD57999" i="1"/>
  <c r="AC58000" i="1"/>
  <c r="AD58000" i="1"/>
  <c r="AC58001" i="1"/>
  <c r="AD58001" i="1"/>
  <c r="AC58002" i="1"/>
  <c r="AD58002" i="1"/>
  <c r="AC58003" i="1"/>
  <c r="AD58003" i="1"/>
  <c r="AC58004" i="1"/>
  <c r="AD58004" i="1"/>
  <c r="AC58005" i="1"/>
  <c r="AD58005" i="1"/>
  <c r="AC58006" i="1"/>
  <c r="AD58006" i="1"/>
  <c r="AC58007" i="1"/>
  <c r="AD58007" i="1"/>
  <c r="AC58008" i="1"/>
  <c r="AD58008" i="1"/>
  <c r="AC58009" i="1"/>
  <c r="AD58009" i="1"/>
  <c r="AC58010" i="1"/>
  <c r="AD58010" i="1"/>
  <c r="AC58011" i="1"/>
  <c r="AD58011" i="1"/>
  <c r="AC58012" i="1"/>
  <c r="AD58012" i="1"/>
  <c r="AC58013" i="1"/>
  <c r="AD58013" i="1"/>
  <c r="AC58014" i="1"/>
  <c r="AD58014" i="1"/>
  <c r="AC58015" i="1"/>
  <c r="AD58015" i="1"/>
  <c r="AC58016" i="1"/>
  <c r="AD58016" i="1"/>
  <c r="AC58017" i="1"/>
  <c r="AD58017" i="1"/>
  <c r="AC58018" i="1"/>
  <c r="AD58018" i="1"/>
  <c r="AC58019" i="1"/>
  <c r="AD58019" i="1"/>
  <c r="AC58020" i="1"/>
  <c r="AD58020" i="1"/>
  <c r="AC58021" i="1"/>
  <c r="AD58021" i="1"/>
  <c r="AC58022" i="1"/>
  <c r="AD58022" i="1"/>
  <c r="AC58023" i="1"/>
  <c r="AD58023" i="1"/>
  <c r="AC58024" i="1"/>
  <c r="AD58024" i="1"/>
  <c r="AC58025" i="1"/>
  <c r="AD58025" i="1"/>
  <c r="AC58026" i="1"/>
  <c r="AD58026" i="1"/>
  <c r="AC58027" i="1"/>
  <c r="AD58027" i="1"/>
  <c r="AC58028" i="1"/>
  <c r="AD58028" i="1"/>
  <c r="AC58029" i="1"/>
  <c r="AD58029" i="1"/>
  <c r="AC58030" i="1"/>
  <c r="AD58030" i="1"/>
  <c r="AC58031" i="1"/>
  <c r="AD58031" i="1"/>
  <c r="AC58032" i="1"/>
  <c r="AD58032" i="1"/>
  <c r="AC58033" i="1"/>
  <c r="AD58033" i="1"/>
  <c r="AC58034" i="1"/>
  <c r="AD58034" i="1"/>
  <c r="AC58035" i="1"/>
  <c r="AD58035" i="1"/>
  <c r="AC58036" i="1"/>
  <c r="AD58036" i="1"/>
  <c r="AC58037" i="1"/>
  <c r="AD58037" i="1"/>
  <c r="AC58038" i="1"/>
  <c r="AD58038" i="1"/>
  <c r="AC58039" i="1"/>
  <c r="AD58039" i="1"/>
  <c r="AC58040" i="1"/>
  <c r="AD58040" i="1"/>
  <c r="AC58041" i="1"/>
  <c r="AD58041" i="1"/>
  <c r="AC58042" i="1"/>
  <c r="AD58042" i="1"/>
  <c r="AC58043" i="1"/>
  <c r="AD58043" i="1"/>
  <c r="AC58044" i="1"/>
  <c r="AD58044" i="1"/>
  <c r="AC58045" i="1"/>
  <c r="AD58045" i="1"/>
  <c r="AC58046" i="1"/>
  <c r="AD58046" i="1"/>
  <c r="AC58047" i="1"/>
  <c r="AD58047" i="1"/>
  <c r="AC58048" i="1"/>
  <c r="AD58048" i="1"/>
  <c r="AC58049" i="1"/>
  <c r="AD58049" i="1"/>
  <c r="AC58050" i="1"/>
  <c r="AD58050" i="1"/>
  <c r="AC58051" i="1"/>
  <c r="AD58051" i="1"/>
  <c r="AC58052" i="1"/>
  <c r="AD58052" i="1"/>
  <c r="AC58053" i="1"/>
  <c r="AD58053" i="1"/>
  <c r="AC58054" i="1"/>
  <c r="AD58054" i="1"/>
  <c r="AC58055" i="1"/>
  <c r="AD58055" i="1"/>
  <c r="AC58056" i="1"/>
  <c r="AD58056" i="1"/>
  <c r="AC58057" i="1"/>
  <c r="AD58057" i="1"/>
  <c r="AC58058" i="1"/>
  <c r="AD58058" i="1"/>
  <c r="AC58059" i="1"/>
  <c r="AD58059" i="1"/>
  <c r="AC58060" i="1"/>
  <c r="AD58060" i="1"/>
  <c r="AC58061" i="1"/>
  <c r="AD58061" i="1"/>
  <c r="AC58062" i="1"/>
  <c r="AD58062" i="1"/>
  <c r="AC58063" i="1"/>
  <c r="AD58063" i="1"/>
  <c r="AC58064" i="1"/>
  <c r="AD58064" i="1"/>
  <c r="AC58065" i="1"/>
  <c r="AD58065" i="1"/>
  <c r="AC58066" i="1"/>
  <c r="AD58066" i="1"/>
  <c r="AC58067" i="1"/>
  <c r="AD58067" i="1"/>
  <c r="AC58068" i="1"/>
  <c r="AD58068" i="1"/>
  <c r="AC58069" i="1"/>
  <c r="AD58069" i="1"/>
  <c r="AC58070" i="1"/>
  <c r="AD58070" i="1"/>
  <c r="AC58071" i="1"/>
  <c r="AD58071" i="1"/>
  <c r="AC58072" i="1"/>
  <c r="AD58072" i="1"/>
  <c r="AC58073" i="1"/>
  <c r="AD58073" i="1"/>
  <c r="AC58074" i="1"/>
  <c r="AD58074" i="1"/>
  <c r="AC58075" i="1"/>
  <c r="AD58075" i="1"/>
  <c r="AC58076" i="1"/>
  <c r="AD58076" i="1"/>
  <c r="AC58077" i="1"/>
  <c r="AD58077" i="1"/>
  <c r="AC58078" i="1"/>
  <c r="AD58078" i="1"/>
  <c r="AC58079" i="1"/>
  <c r="AD58079" i="1"/>
  <c r="AC58080" i="1"/>
  <c r="AD58080" i="1"/>
  <c r="AC58081" i="1"/>
  <c r="AD58081" i="1"/>
  <c r="AC58082" i="1"/>
  <c r="AD58082" i="1"/>
  <c r="AC58083" i="1"/>
  <c r="AD58083" i="1"/>
  <c r="AC58084" i="1"/>
  <c r="AD58084" i="1"/>
  <c r="AC58085" i="1"/>
  <c r="AD58085" i="1"/>
  <c r="AC58086" i="1"/>
  <c r="AD58086" i="1"/>
  <c r="AC58087" i="1"/>
  <c r="AD58087" i="1"/>
  <c r="AC58088" i="1"/>
  <c r="AD58088" i="1"/>
  <c r="AC58089" i="1"/>
  <c r="AD58089" i="1"/>
  <c r="AC58090" i="1"/>
  <c r="AD58090" i="1"/>
  <c r="AC58091" i="1"/>
  <c r="AD58091" i="1"/>
  <c r="AC58092" i="1"/>
  <c r="AD58092" i="1"/>
  <c r="AC58093" i="1"/>
  <c r="AD58093" i="1"/>
  <c r="AC58094" i="1"/>
  <c r="AD58094" i="1"/>
  <c r="AC58095" i="1"/>
  <c r="AD58095" i="1"/>
  <c r="AC58096" i="1"/>
  <c r="AD58096" i="1"/>
  <c r="AC58097" i="1"/>
  <c r="AD58097" i="1"/>
  <c r="AC58098" i="1"/>
  <c r="AD58098" i="1"/>
  <c r="AC58099" i="1"/>
  <c r="AD58099" i="1"/>
  <c r="AC58100" i="1"/>
  <c r="AD58100" i="1"/>
  <c r="AC58101" i="1"/>
  <c r="AD58101" i="1"/>
  <c r="AC58102" i="1"/>
  <c r="AD58102" i="1"/>
  <c r="AC58103" i="1"/>
  <c r="AD58103" i="1"/>
  <c r="AC58104" i="1"/>
  <c r="AD58104" i="1"/>
  <c r="AC58105" i="1"/>
  <c r="AD58105" i="1"/>
  <c r="AC58106" i="1"/>
  <c r="AD58106" i="1"/>
  <c r="AC58107" i="1"/>
  <c r="AD58107" i="1"/>
  <c r="AC58108" i="1"/>
  <c r="AD58108" i="1"/>
  <c r="AC58109" i="1"/>
  <c r="AD58109" i="1"/>
  <c r="AC58110" i="1"/>
  <c r="AD58110" i="1"/>
  <c r="AC58111" i="1"/>
  <c r="AD58111" i="1"/>
  <c r="AC58112" i="1"/>
  <c r="AD58112" i="1"/>
  <c r="AC58113" i="1"/>
  <c r="AD58113" i="1"/>
  <c r="AC58114" i="1"/>
  <c r="AD58114" i="1"/>
  <c r="AC58115" i="1"/>
  <c r="AD58115" i="1"/>
  <c r="AC58116" i="1"/>
  <c r="AD58116" i="1"/>
  <c r="AC58117" i="1"/>
  <c r="AD58117" i="1"/>
  <c r="AC58118" i="1"/>
  <c r="AD58118" i="1"/>
  <c r="AC58119" i="1"/>
  <c r="AD58119" i="1"/>
  <c r="AC58120" i="1"/>
  <c r="AD58120" i="1"/>
  <c r="AC58121" i="1"/>
  <c r="AD58121" i="1"/>
  <c r="AC58122" i="1"/>
  <c r="AD58122" i="1"/>
  <c r="AC58123" i="1"/>
  <c r="AD58123" i="1"/>
  <c r="AC58124" i="1"/>
  <c r="AD58124" i="1"/>
  <c r="AC58125" i="1"/>
  <c r="AD58125" i="1"/>
  <c r="AC58126" i="1"/>
  <c r="AD58126" i="1"/>
  <c r="AC58127" i="1"/>
  <c r="AD58127" i="1"/>
  <c r="AC58128" i="1"/>
  <c r="AD58128" i="1"/>
  <c r="AC58129" i="1"/>
  <c r="AD58129" i="1"/>
  <c r="AC58130" i="1"/>
  <c r="AD58130" i="1"/>
  <c r="AC58131" i="1"/>
  <c r="AD58131" i="1"/>
  <c r="AC58132" i="1"/>
  <c r="AD58132" i="1"/>
  <c r="AC58133" i="1"/>
  <c r="AD58133" i="1"/>
  <c r="AC58134" i="1"/>
  <c r="AD58134" i="1"/>
  <c r="AC58135" i="1"/>
  <c r="AD58135" i="1"/>
  <c r="AC58136" i="1"/>
  <c r="AD58136" i="1"/>
  <c r="AC58137" i="1"/>
  <c r="AD58137" i="1"/>
  <c r="AC58138" i="1"/>
  <c r="AD58138" i="1"/>
  <c r="AC58139" i="1"/>
  <c r="AD58139" i="1"/>
  <c r="AC58140" i="1"/>
  <c r="AD58140" i="1"/>
  <c r="AC58141" i="1"/>
  <c r="AD58141" i="1"/>
  <c r="AC58142" i="1"/>
  <c r="AD58142" i="1"/>
  <c r="AC58143" i="1"/>
  <c r="AD58143" i="1"/>
  <c r="AC58144" i="1"/>
  <c r="AD58144" i="1"/>
  <c r="AC58145" i="1"/>
  <c r="AD58145" i="1"/>
  <c r="AC58146" i="1"/>
  <c r="AD58146" i="1"/>
  <c r="AC58147" i="1"/>
  <c r="AD58147" i="1"/>
  <c r="AC58148" i="1"/>
  <c r="AD58148" i="1"/>
  <c r="AC58149" i="1"/>
  <c r="AD58149" i="1"/>
  <c r="AC58150" i="1"/>
  <c r="AD58150" i="1"/>
  <c r="AC58151" i="1"/>
  <c r="AD58151" i="1"/>
  <c r="AC58152" i="1"/>
  <c r="AD58152" i="1"/>
  <c r="AC58153" i="1"/>
  <c r="AD58153" i="1"/>
  <c r="AC58154" i="1"/>
  <c r="AD58154" i="1"/>
  <c r="AC58155" i="1"/>
  <c r="AD58155" i="1"/>
  <c r="AC58156" i="1"/>
  <c r="AD58156" i="1"/>
  <c r="AC58157" i="1"/>
  <c r="AD58157" i="1"/>
  <c r="AC58158" i="1"/>
  <c r="AD58158" i="1"/>
  <c r="AC58159" i="1"/>
  <c r="AD58159" i="1"/>
  <c r="AC58160" i="1"/>
  <c r="AD58160" i="1"/>
  <c r="AC58161" i="1"/>
  <c r="AD58161" i="1"/>
  <c r="AC58162" i="1"/>
  <c r="AD58162" i="1"/>
  <c r="AC58163" i="1"/>
  <c r="AD58163" i="1"/>
  <c r="AC58164" i="1"/>
  <c r="AD58164" i="1"/>
  <c r="AC58165" i="1"/>
  <c r="AD58165" i="1"/>
  <c r="AC58166" i="1"/>
  <c r="AD58166" i="1"/>
  <c r="AC58167" i="1"/>
  <c r="AD58167" i="1"/>
  <c r="AC58168" i="1"/>
  <c r="AD58168" i="1"/>
  <c r="AC58169" i="1"/>
  <c r="AD58169" i="1"/>
  <c r="AC58170" i="1"/>
  <c r="AD58170" i="1"/>
  <c r="AC58171" i="1"/>
  <c r="AD58171" i="1"/>
  <c r="AC58172" i="1"/>
  <c r="AD58172" i="1"/>
  <c r="AC58173" i="1"/>
  <c r="AD58173" i="1"/>
  <c r="AC58174" i="1"/>
  <c r="AD58174" i="1"/>
  <c r="AC58175" i="1"/>
  <c r="AD58175" i="1"/>
  <c r="AC58176" i="1"/>
  <c r="AD58176" i="1"/>
  <c r="AC58177" i="1"/>
  <c r="AD58177" i="1"/>
  <c r="AC58178" i="1"/>
  <c r="AD58178" i="1"/>
  <c r="AC58179" i="1"/>
  <c r="AD58179" i="1"/>
  <c r="AC58180" i="1"/>
  <c r="AD58180" i="1"/>
  <c r="AC58181" i="1"/>
  <c r="AD58181" i="1"/>
  <c r="AC58182" i="1"/>
  <c r="AD58182" i="1"/>
  <c r="AC58183" i="1"/>
  <c r="AD58183" i="1"/>
  <c r="AC58184" i="1"/>
  <c r="AD58184" i="1"/>
  <c r="AC58185" i="1"/>
  <c r="AD58185" i="1"/>
  <c r="AC58186" i="1"/>
  <c r="AD58186" i="1"/>
  <c r="AC58187" i="1"/>
  <c r="AD58187" i="1"/>
  <c r="AC58188" i="1"/>
  <c r="AD58188" i="1"/>
  <c r="AC58189" i="1"/>
  <c r="AD58189" i="1"/>
  <c r="AC58190" i="1"/>
  <c r="AD58190" i="1"/>
  <c r="AC58191" i="1"/>
  <c r="AD58191" i="1"/>
  <c r="AC58192" i="1"/>
  <c r="AD58192" i="1"/>
  <c r="AC58193" i="1"/>
  <c r="AD58193" i="1"/>
  <c r="AC58194" i="1"/>
  <c r="AD58194" i="1"/>
  <c r="AC58195" i="1"/>
  <c r="AD58195" i="1"/>
  <c r="AC58196" i="1"/>
  <c r="AD58196" i="1"/>
  <c r="AC58197" i="1"/>
  <c r="AD58197" i="1"/>
  <c r="AC58198" i="1"/>
  <c r="AD58198" i="1"/>
  <c r="AC58199" i="1"/>
  <c r="AD58199" i="1"/>
  <c r="AC58200" i="1"/>
  <c r="AD58200" i="1"/>
  <c r="AC58201" i="1"/>
  <c r="AD58201" i="1"/>
  <c r="AC58202" i="1"/>
  <c r="AD58202" i="1"/>
  <c r="AC58203" i="1"/>
  <c r="AD58203" i="1"/>
  <c r="AC58204" i="1"/>
  <c r="AD58204" i="1"/>
  <c r="AC58205" i="1"/>
  <c r="AD58205" i="1"/>
  <c r="AC58206" i="1"/>
  <c r="AD58206" i="1"/>
  <c r="AC58207" i="1"/>
  <c r="AD58207" i="1"/>
  <c r="AC58208" i="1"/>
  <c r="AD58208" i="1"/>
  <c r="AC58209" i="1"/>
  <c r="AD58209" i="1"/>
  <c r="AC58210" i="1"/>
  <c r="AD58210" i="1"/>
  <c r="AC58211" i="1"/>
  <c r="AD58211" i="1"/>
  <c r="AC58212" i="1"/>
  <c r="AD58212" i="1"/>
  <c r="AC58213" i="1"/>
  <c r="AD58213" i="1"/>
  <c r="AC58214" i="1"/>
  <c r="AD58214" i="1"/>
  <c r="AC58215" i="1"/>
  <c r="AD58215" i="1"/>
  <c r="AC58216" i="1"/>
  <c r="AD58216" i="1"/>
  <c r="AC58217" i="1"/>
  <c r="AD58217" i="1"/>
  <c r="AC58218" i="1"/>
  <c r="AD58218" i="1"/>
  <c r="AC58219" i="1"/>
  <c r="AD58219" i="1"/>
  <c r="AC58220" i="1"/>
  <c r="AD58220" i="1"/>
  <c r="AC58221" i="1"/>
  <c r="AD58221" i="1"/>
  <c r="AC58222" i="1"/>
  <c r="AD58222" i="1"/>
  <c r="AC58223" i="1"/>
  <c r="AD58223" i="1"/>
  <c r="AC58224" i="1"/>
  <c r="AD58224" i="1"/>
  <c r="AC58225" i="1"/>
  <c r="AD58225" i="1"/>
  <c r="AC58226" i="1"/>
  <c r="AD58226" i="1"/>
  <c r="AC58227" i="1"/>
  <c r="AD58227" i="1"/>
  <c r="AC58228" i="1"/>
  <c r="AD58228" i="1"/>
  <c r="AC58229" i="1"/>
  <c r="AD58229" i="1"/>
  <c r="AC58230" i="1"/>
  <c r="AD58230" i="1"/>
  <c r="AC58231" i="1"/>
  <c r="AD58231" i="1"/>
  <c r="AC58232" i="1"/>
  <c r="AD58232" i="1"/>
  <c r="AC58233" i="1"/>
  <c r="AD58233" i="1"/>
  <c r="AC58234" i="1"/>
  <c r="AD58234" i="1"/>
  <c r="AC58235" i="1"/>
  <c r="AD58235" i="1"/>
  <c r="AC58236" i="1"/>
  <c r="AD58236" i="1"/>
  <c r="AC58237" i="1"/>
  <c r="AD58237" i="1"/>
  <c r="AC58238" i="1"/>
  <c r="AD58238" i="1"/>
  <c r="AC58239" i="1"/>
  <c r="AD58239" i="1"/>
  <c r="AC58240" i="1"/>
  <c r="AD58240" i="1"/>
  <c r="AC58241" i="1"/>
  <c r="AD58241" i="1"/>
  <c r="AC58242" i="1"/>
  <c r="AD58242" i="1"/>
  <c r="AC58243" i="1"/>
  <c r="AD58243" i="1"/>
  <c r="AC58244" i="1"/>
  <c r="AD58244" i="1"/>
  <c r="AC58245" i="1"/>
  <c r="AD58245" i="1"/>
  <c r="AC58246" i="1"/>
  <c r="AD58246" i="1"/>
  <c r="AC58247" i="1"/>
  <c r="AD58247" i="1"/>
  <c r="AC58248" i="1"/>
  <c r="AD58248" i="1"/>
  <c r="AC58249" i="1"/>
  <c r="AD58249" i="1"/>
  <c r="AC58250" i="1"/>
  <c r="AD58250" i="1"/>
  <c r="AC58251" i="1"/>
  <c r="AD58251" i="1"/>
  <c r="AC58252" i="1"/>
  <c r="AD58252" i="1"/>
  <c r="AC58253" i="1"/>
  <c r="AD58253" i="1"/>
  <c r="AC58254" i="1"/>
  <c r="AD58254" i="1"/>
  <c r="AC58255" i="1"/>
  <c r="AD58255" i="1"/>
  <c r="AC58256" i="1"/>
  <c r="AD58256" i="1"/>
  <c r="AC58257" i="1"/>
  <c r="AD58257" i="1"/>
  <c r="AC58258" i="1"/>
  <c r="AD58258" i="1"/>
  <c r="AC58259" i="1"/>
  <c r="AD58259" i="1"/>
  <c r="AC58260" i="1"/>
  <c r="AD58260" i="1"/>
  <c r="AC58261" i="1"/>
  <c r="AD58261" i="1"/>
  <c r="AC58262" i="1"/>
  <c r="AD58262" i="1"/>
  <c r="AC58263" i="1"/>
  <c r="AD58263" i="1"/>
  <c r="AC58264" i="1"/>
  <c r="AD58264" i="1"/>
  <c r="AC58265" i="1"/>
  <c r="AD58265" i="1"/>
  <c r="AC58266" i="1"/>
  <c r="AD58266" i="1"/>
  <c r="AC58267" i="1"/>
  <c r="AD58267" i="1"/>
  <c r="AC58268" i="1"/>
  <c r="AD58268" i="1"/>
  <c r="AC58269" i="1"/>
  <c r="AD58269" i="1"/>
  <c r="AC58270" i="1"/>
  <c r="AD58270" i="1"/>
  <c r="AC58271" i="1"/>
  <c r="AD58271" i="1"/>
  <c r="AC58272" i="1"/>
  <c r="AD58272" i="1"/>
  <c r="AC58273" i="1"/>
  <c r="AD58273" i="1"/>
  <c r="AC58274" i="1"/>
  <c r="AD58274" i="1"/>
  <c r="AC58275" i="1"/>
  <c r="AD58275" i="1"/>
  <c r="AC58276" i="1"/>
  <c r="AD58276" i="1"/>
  <c r="AC58277" i="1"/>
  <c r="AD58277" i="1"/>
  <c r="AC58278" i="1"/>
  <c r="AD58278" i="1"/>
  <c r="AC58279" i="1"/>
  <c r="AD58279" i="1"/>
  <c r="AC58280" i="1"/>
  <c r="AD58280" i="1"/>
  <c r="AC58281" i="1"/>
  <c r="AD58281" i="1"/>
  <c r="AC58282" i="1"/>
  <c r="AD58282" i="1"/>
  <c r="AC58283" i="1"/>
  <c r="AD58283" i="1"/>
  <c r="AC58284" i="1"/>
  <c r="AD58284" i="1"/>
  <c r="AC58285" i="1"/>
  <c r="AD58285" i="1"/>
  <c r="AC58286" i="1"/>
  <c r="AD58286" i="1"/>
  <c r="AC58287" i="1"/>
  <c r="AD58287" i="1"/>
  <c r="AC58288" i="1"/>
  <c r="AD58288" i="1"/>
  <c r="AC58289" i="1"/>
  <c r="AD58289" i="1"/>
  <c r="AC58290" i="1"/>
  <c r="AD58290" i="1"/>
  <c r="AC58291" i="1"/>
  <c r="AD58291" i="1"/>
  <c r="AC58292" i="1"/>
  <c r="AD58292" i="1"/>
  <c r="AC58293" i="1"/>
  <c r="AD58293" i="1"/>
  <c r="AC58294" i="1"/>
  <c r="AD58294" i="1"/>
  <c r="AC58295" i="1"/>
  <c r="AD58295" i="1"/>
  <c r="AC58296" i="1"/>
  <c r="AD58296" i="1"/>
  <c r="AC58297" i="1"/>
  <c r="AD58297" i="1"/>
  <c r="AC58298" i="1"/>
  <c r="AD58298" i="1"/>
  <c r="AC58299" i="1"/>
  <c r="AD58299" i="1"/>
  <c r="AC58300" i="1"/>
  <c r="AD58300" i="1"/>
  <c r="AC58301" i="1"/>
  <c r="AD58301" i="1"/>
  <c r="AC58302" i="1"/>
  <c r="AD58302" i="1"/>
  <c r="AC58303" i="1"/>
  <c r="AD58303" i="1"/>
  <c r="AC58304" i="1"/>
  <c r="AD58304" i="1"/>
  <c r="AC58305" i="1"/>
  <c r="AD58305" i="1"/>
  <c r="AC58306" i="1"/>
  <c r="AD58306" i="1"/>
  <c r="AC58307" i="1"/>
  <c r="AD58307" i="1"/>
  <c r="AC58308" i="1"/>
  <c r="AD58308" i="1"/>
  <c r="AC58309" i="1"/>
  <c r="AD58309" i="1"/>
  <c r="AC58310" i="1"/>
  <c r="AD58310" i="1"/>
  <c r="AC58311" i="1"/>
  <c r="AD58311" i="1"/>
  <c r="AC58312" i="1"/>
  <c r="AD58312" i="1"/>
  <c r="AC58313" i="1"/>
  <c r="AD58313" i="1"/>
  <c r="AC58314" i="1"/>
  <c r="AD58314" i="1"/>
  <c r="AC58315" i="1"/>
  <c r="AD58315" i="1"/>
  <c r="AC58316" i="1"/>
  <c r="AD58316" i="1"/>
  <c r="AC58317" i="1"/>
  <c r="AD58317" i="1"/>
  <c r="AC58318" i="1"/>
  <c r="AD58318" i="1"/>
  <c r="AC58319" i="1"/>
  <c r="AD58319" i="1"/>
  <c r="AC58320" i="1"/>
  <c r="AD58320" i="1"/>
  <c r="AC58321" i="1"/>
  <c r="AD58321" i="1"/>
  <c r="AC58322" i="1"/>
  <c r="AD58322" i="1"/>
  <c r="AC58323" i="1"/>
  <c r="AD58323" i="1"/>
  <c r="AC58324" i="1"/>
  <c r="AD58324" i="1"/>
  <c r="AC58325" i="1"/>
  <c r="AD58325" i="1"/>
  <c r="AC58326" i="1"/>
  <c r="AD58326" i="1"/>
  <c r="AC58327" i="1"/>
  <c r="AD58327" i="1"/>
  <c r="AC58328" i="1"/>
  <c r="AD58328" i="1"/>
  <c r="AC58329" i="1"/>
  <c r="AD58329" i="1"/>
  <c r="AC58330" i="1"/>
  <c r="AD58330" i="1"/>
  <c r="AC58331" i="1"/>
  <c r="AD58331" i="1"/>
  <c r="AC58332" i="1"/>
  <c r="AD58332" i="1"/>
  <c r="AC58333" i="1"/>
  <c r="AD58333" i="1"/>
  <c r="AC58334" i="1"/>
  <c r="AD58334" i="1"/>
  <c r="AC58335" i="1"/>
  <c r="AD58335" i="1"/>
  <c r="AC58336" i="1"/>
  <c r="AD58336" i="1"/>
  <c r="AC58337" i="1"/>
  <c r="AD58337" i="1"/>
  <c r="AC58338" i="1"/>
  <c r="AD58338" i="1"/>
  <c r="AC58339" i="1"/>
  <c r="AD58339" i="1"/>
  <c r="AC58340" i="1"/>
  <c r="AD58340" i="1"/>
  <c r="AC58341" i="1"/>
  <c r="AD58341" i="1"/>
  <c r="AC58342" i="1"/>
  <c r="AD58342" i="1"/>
  <c r="AC58343" i="1"/>
  <c r="AD58343" i="1"/>
  <c r="AC58344" i="1"/>
  <c r="AD58344" i="1"/>
  <c r="AC58345" i="1"/>
  <c r="AD58345" i="1"/>
  <c r="AC58346" i="1"/>
  <c r="AD58346" i="1"/>
  <c r="AC58347" i="1"/>
  <c r="AD58347" i="1"/>
  <c r="AC58348" i="1"/>
  <c r="AD58348" i="1"/>
  <c r="AC58349" i="1"/>
  <c r="AD58349" i="1"/>
  <c r="AC58350" i="1"/>
  <c r="AD58350" i="1"/>
  <c r="AC58351" i="1"/>
  <c r="AD58351" i="1"/>
  <c r="AC58352" i="1"/>
  <c r="AD58352" i="1"/>
  <c r="AC58353" i="1"/>
  <c r="AD58353" i="1"/>
  <c r="AC58354" i="1"/>
  <c r="AD58354" i="1"/>
  <c r="AC58355" i="1"/>
  <c r="AD58355" i="1"/>
  <c r="AC58356" i="1"/>
  <c r="AD58356" i="1"/>
  <c r="AC58357" i="1"/>
  <c r="AD58357" i="1"/>
  <c r="AC58358" i="1"/>
  <c r="AD58358" i="1"/>
  <c r="AC58359" i="1"/>
  <c r="AD58359" i="1"/>
  <c r="AC58360" i="1"/>
  <c r="AD58360" i="1"/>
  <c r="AC58361" i="1"/>
  <c r="AD58361" i="1"/>
  <c r="AC58362" i="1"/>
  <c r="AD58362" i="1"/>
  <c r="AC58363" i="1"/>
  <c r="AD58363" i="1"/>
  <c r="AC58364" i="1"/>
  <c r="AD58364" i="1"/>
  <c r="AC58365" i="1"/>
  <c r="AD58365" i="1"/>
  <c r="AC58366" i="1"/>
  <c r="AD58366" i="1"/>
  <c r="AC58367" i="1"/>
  <c r="AD58367" i="1"/>
  <c r="AC58368" i="1"/>
  <c r="AD58368" i="1"/>
  <c r="AC58369" i="1"/>
  <c r="AD58369" i="1"/>
  <c r="AC58370" i="1"/>
  <c r="AD58370" i="1"/>
  <c r="AC58371" i="1"/>
  <c r="AD58371" i="1"/>
  <c r="AC58372" i="1"/>
  <c r="AD58372" i="1"/>
  <c r="AC58373" i="1"/>
  <c r="AD58373" i="1"/>
  <c r="AC58374" i="1"/>
  <c r="AD58374" i="1"/>
  <c r="AC58375" i="1"/>
  <c r="AD58375" i="1"/>
  <c r="AC58376" i="1"/>
  <c r="AD58376" i="1"/>
  <c r="AC58377" i="1"/>
  <c r="AD58377" i="1"/>
  <c r="AC58378" i="1"/>
  <c r="AD58378" i="1"/>
  <c r="AC58379" i="1"/>
  <c r="AD58379" i="1"/>
  <c r="AC58380" i="1"/>
  <c r="AD58380" i="1"/>
  <c r="AC58381" i="1"/>
  <c r="AD58381" i="1"/>
  <c r="AC58382" i="1"/>
  <c r="AD58382" i="1"/>
  <c r="AC58383" i="1"/>
  <c r="AD58383" i="1"/>
  <c r="AC58384" i="1"/>
  <c r="AD58384" i="1"/>
  <c r="AC58385" i="1"/>
  <c r="AD58385" i="1"/>
  <c r="AC58386" i="1"/>
  <c r="AD58386" i="1"/>
  <c r="AC58387" i="1"/>
  <c r="AD58387" i="1"/>
  <c r="AC58388" i="1"/>
  <c r="AD58388" i="1"/>
  <c r="AC58389" i="1"/>
  <c r="AD58389" i="1"/>
  <c r="AC58390" i="1"/>
  <c r="AD58390" i="1"/>
  <c r="AC58391" i="1"/>
  <c r="AD58391" i="1"/>
  <c r="AC58392" i="1"/>
  <c r="AD58392" i="1"/>
  <c r="AC58393" i="1"/>
  <c r="AD58393" i="1"/>
  <c r="AC58394" i="1"/>
  <c r="AD58394" i="1"/>
  <c r="AC58395" i="1"/>
  <c r="AD58395" i="1"/>
  <c r="AC58396" i="1"/>
  <c r="AD58396" i="1"/>
  <c r="AC58397" i="1"/>
  <c r="AD58397" i="1"/>
  <c r="AC58398" i="1"/>
  <c r="AD58398" i="1"/>
  <c r="AC58399" i="1"/>
  <c r="AD58399" i="1"/>
  <c r="AC58400" i="1"/>
  <c r="AD58400" i="1"/>
  <c r="AC58401" i="1"/>
  <c r="AD58401" i="1"/>
  <c r="AC58402" i="1"/>
  <c r="AD58402" i="1"/>
  <c r="AC58403" i="1"/>
  <c r="AD58403" i="1"/>
  <c r="AC58404" i="1"/>
  <c r="AD58404" i="1"/>
  <c r="AC58405" i="1"/>
  <c r="AD58405" i="1"/>
  <c r="AC58406" i="1"/>
  <c r="AD58406" i="1"/>
  <c r="AC58407" i="1"/>
  <c r="AD58407" i="1"/>
  <c r="AC58408" i="1"/>
  <c r="AD58408" i="1"/>
  <c r="AC58409" i="1"/>
  <c r="AD58409" i="1"/>
  <c r="AC58410" i="1"/>
  <c r="AD58410" i="1"/>
  <c r="AC58411" i="1"/>
  <c r="AD58411" i="1"/>
  <c r="AC58412" i="1"/>
  <c r="AD58412" i="1"/>
  <c r="AC58413" i="1"/>
  <c r="AD58413" i="1"/>
  <c r="AC58414" i="1"/>
  <c r="AD58414" i="1"/>
  <c r="AC58415" i="1"/>
  <c r="AD58415" i="1"/>
  <c r="AC58416" i="1"/>
  <c r="AD58416" i="1"/>
  <c r="AC58417" i="1"/>
  <c r="AD58417" i="1"/>
  <c r="AC58418" i="1"/>
  <c r="AD58418" i="1"/>
  <c r="AC58419" i="1"/>
  <c r="AD58419" i="1"/>
  <c r="AC58420" i="1"/>
  <c r="AD58420" i="1"/>
  <c r="AC58421" i="1"/>
  <c r="AD58421" i="1"/>
  <c r="AC58422" i="1"/>
  <c r="AD58422" i="1"/>
  <c r="AC58423" i="1"/>
  <c r="AD58423" i="1"/>
  <c r="AC58424" i="1"/>
  <c r="AD58424" i="1"/>
  <c r="AC58425" i="1"/>
  <c r="AD58425" i="1"/>
  <c r="AC58426" i="1"/>
  <c r="AD58426" i="1"/>
  <c r="AC58427" i="1"/>
  <c r="AD58427" i="1"/>
  <c r="AC58428" i="1"/>
  <c r="AD58428" i="1"/>
  <c r="AC58429" i="1"/>
  <c r="AD58429" i="1"/>
  <c r="AC58430" i="1"/>
  <c r="AD58430" i="1"/>
  <c r="AC58431" i="1"/>
  <c r="AD58431" i="1"/>
  <c r="AC58432" i="1"/>
  <c r="AD58432" i="1"/>
  <c r="AC58433" i="1"/>
  <c r="AD58433" i="1"/>
  <c r="AC58434" i="1"/>
  <c r="AD58434" i="1"/>
  <c r="AC58435" i="1"/>
  <c r="AD58435" i="1"/>
  <c r="AC58436" i="1"/>
  <c r="AD58436" i="1"/>
  <c r="AC58437" i="1"/>
  <c r="AD58437" i="1"/>
  <c r="AC58438" i="1"/>
  <c r="AD58438" i="1"/>
  <c r="AC58439" i="1"/>
  <c r="AD58439" i="1"/>
  <c r="AC58440" i="1"/>
  <c r="AD58440" i="1"/>
  <c r="AC58441" i="1"/>
  <c r="AD58441" i="1"/>
  <c r="AC58442" i="1"/>
  <c r="AD58442" i="1"/>
  <c r="AC58443" i="1"/>
  <c r="AD58443" i="1"/>
  <c r="AC58444" i="1"/>
  <c r="AD58444" i="1"/>
  <c r="AC58445" i="1"/>
  <c r="AD58445" i="1"/>
  <c r="AC58446" i="1"/>
  <c r="AD58446" i="1"/>
  <c r="AC58447" i="1"/>
  <c r="AD58447" i="1"/>
  <c r="AC58448" i="1"/>
  <c r="AD58448" i="1"/>
  <c r="AC58449" i="1"/>
  <c r="AD58449" i="1"/>
  <c r="AC58450" i="1"/>
  <c r="AD58450" i="1"/>
  <c r="AC58451" i="1"/>
  <c r="AD58451" i="1"/>
  <c r="AC58452" i="1"/>
  <c r="AD58452" i="1"/>
  <c r="AC58453" i="1"/>
  <c r="AD58453" i="1"/>
  <c r="AC58454" i="1"/>
  <c r="AD58454" i="1"/>
  <c r="AC58455" i="1"/>
  <c r="AD58455" i="1"/>
  <c r="AC58456" i="1"/>
  <c r="AD58456" i="1"/>
  <c r="AC58457" i="1"/>
  <c r="AD58457" i="1"/>
  <c r="AC58458" i="1"/>
  <c r="AD58458" i="1"/>
  <c r="AC58459" i="1"/>
  <c r="AD58459" i="1"/>
  <c r="AC58460" i="1"/>
  <c r="AD58460" i="1"/>
  <c r="AC58461" i="1"/>
  <c r="AD58461" i="1"/>
  <c r="AC58462" i="1"/>
  <c r="AD58462" i="1"/>
  <c r="AC58463" i="1"/>
  <c r="AD58463" i="1"/>
  <c r="AC58464" i="1"/>
  <c r="AD58464" i="1"/>
  <c r="AC58465" i="1"/>
  <c r="AD58465" i="1"/>
  <c r="AC58466" i="1"/>
  <c r="AD58466" i="1"/>
  <c r="AC58467" i="1"/>
  <c r="AD58467" i="1"/>
  <c r="AC58468" i="1"/>
  <c r="AD58468" i="1"/>
  <c r="AC58469" i="1"/>
  <c r="AD58469" i="1"/>
  <c r="AC58470" i="1"/>
  <c r="AD58470" i="1"/>
  <c r="AC58471" i="1"/>
  <c r="AD58471" i="1"/>
  <c r="AC58472" i="1"/>
  <c r="AD58472" i="1"/>
  <c r="AC58473" i="1"/>
  <c r="AD58473" i="1"/>
  <c r="AC58474" i="1"/>
  <c r="AD58474" i="1"/>
  <c r="AC58475" i="1"/>
  <c r="AD58475" i="1"/>
  <c r="AC58476" i="1"/>
  <c r="AD58476" i="1"/>
  <c r="AC58477" i="1"/>
  <c r="AD58477" i="1"/>
  <c r="AC58478" i="1"/>
  <c r="AD58478" i="1"/>
  <c r="AC58479" i="1"/>
  <c r="AD58479" i="1"/>
  <c r="AC58480" i="1"/>
  <c r="AD58480" i="1"/>
  <c r="AC58481" i="1"/>
  <c r="AD58481" i="1"/>
  <c r="AC58482" i="1"/>
  <c r="AD58482" i="1"/>
  <c r="AC58483" i="1"/>
  <c r="AD58483" i="1"/>
  <c r="AC58484" i="1"/>
  <c r="AD58484" i="1"/>
  <c r="AC58485" i="1"/>
  <c r="AD58485" i="1"/>
  <c r="AC58486" i="1"/>
  <c r="AD58486" i="1"/>
  <c r="AC58487" i="1"/>
  <c r="AD58487" i="1"/>
  <c r="AC58488" i="1"/>
  <c r="AD58488" i="1"/>
  <c r="AC58489" i="1"/>
  <c r="AD58489" i="1"/>
  <c r="AC58490" i="1"/>
  <c r="AD58490" i="1"/>
  <c r="AC58491" i="1"/>
  <c r="AD58491" i="1"/>
  <c r="AC58492" i="1"/>
  <c r="AD58492" i="1"/>
  <c r="AC58493" i="1"/>
  <c r="AD58493" i="1"/>
  <c r="AC58494" i="1"/>
  <c r="AD58494" i="1"/>
  <c r="AC58495" i="1"/>
  <c r="AD58495" i="1"/>
  <c r="AC58496" i="1"/>
  <c r="AD58496" i="1"/>
  <c r="AC58497" i="1"/>
  <c r="AD58497" i="1"/>
  <c r="AC58498" i="1"/>
  <c r="AD58498" i="1"/>
  <c r="AC58499" i="1"/>
  <c r="AD58499" i="1"/>
  <c r="AC58500" i="1"/>
  <c r="AD58500" i="1"/>
  <c r="AC58501" i="1"/>
  <c r="AD58501" i="1"/>
  <c r="AC58502" i="1"/>
  <c r="AD58502" i="1"/>
  <c r="AC58503" i="1"/>
  <c r="AD58503" i="1"/>
  <c r="AC58504" i="1"/>
  <c r="AD58504" i="1"/>
  <c r="AC58505" i="1"/>
  <c r="AD58505" i="1"/>
  <c r="AC58506" i="1"/>
  <c r="AD58506" i="1"/>
  <c r="AC58507" i="1"/>
  <c r="AD58507" i="1"/>
  <c r="AC58508" i="1"/>
  <c r="AD58508" i="1"/>
  <c r="AC58509" i="1"/>
  <c r="AD58509" i="1"/>
  <c r="AC58510" i="1"/>
  <c r="AD58510" i="1"/>
  <c r="AC58511" i="1"/>
  <c r="AD58511" i="1"/>
  <c r="AC58512" i="1"/>
  <c r="AD58512" i="1"/>
  <c r="AC58513" i="1"/>
  <c r="AD58513" i="1"/>
  <c r="AC58514" i="1"/>
  <c r="AD58514" i="1"/>
  <c r="AC58515" i="1"/>
  <c r="AD58515" i="1"/>
  <c r="AC58516" i="1"/>
  <c r="AD58516" i="1"/>
  <c r="AC58517" i="1"/>
  <c r="AD58517" i="1"/>
  <c r="AC58518" i="1"/>
  <c r="AD58518" i="1"/>
  <c r="AC58519" i="1"/>
  <c r="AD58519" i="1"/>
  <c r="AC58520" i="1"/>
  <c r="AD58520" i="1"/>
  <c r="AC58521" i="1"/>
  <c r="AD58521" i="1"/>
  <c r="AC58522" i="1"/>
  <c r="AD58522" i="1"/>
  <c r="AC58523" i="1"/>
  <c r="AD58523" i="1"/>
  <c r="AC58524" i="1"/>
  <c r="AD58524" i="1"/>
  <c r="AC58525" i="1"/>
  <c r="AD58525" i="1"/>
  <c r="AC58526" i="1"/>
  <c r="AD58526" i="1"/>
  <c r="AC58527" i="1"/>
  <c r="AD58527" i="1"/>
  <c r="AC58528" i="1"/>
  <c r="AD58528" i="1"/>
  <c r="AC58529" i="1"/>
  <c r="AD58529" i="1"/>
  <c r="AC58530" i="1"/>
  <c r="AD58530" i="1"/>
  <c r="AC58531" i="1"/>
  <c r="AD58531" i="1"/>
  <c r="AC58532" i="1"/>
  <c r="AD58532" i="1"/>
  <c r="AC58533" i="1"/>
  <c r="AD58533" i="1"/>
  <c r="AC58534" i="1"/>
  <c r="AD58534" i="1"/>
  <c r="AC58535" i="1"/>
  <c r="AD58535" i="1"/>
  <c r="AC58536" i="1"/>
  <c r="AD58536" i="1"/>
  <c r="AC58537" i="1"/>
  <c r="AD58537" i="1"/>
  <c r="AC58538" i="1"/>
  <c r="AD58538" i="1"/>
  <c r="AC58539" i="1"/>
  <c r="AD58539" i="1"/>
  <c r="AC58540" i="1"/>
  <c r="AD58540" i="1"/>
  <c r="AC58541" i="1"/>
  <c r="AD58541" i="1"/>
  <c r="AC58542" i="1"/>
  <c r="AD58542" i="1"/>
  <c r="AC58543" i="1"/>
  <c r="AD58543" i="1"/>
  <c r="AC58544" i="1"/>
  <c r="AD58544" i="1"/>
  <c r="AC58545" i="1"/>
  <c r="AD58545" i="1"/>
  <c r="AC58546" i="1"/>
  <c r="AD58546" i="1"/>
  <c r="AC58547" i="1"/>
  <c r="AD58547" i="1"/>
  <c r="AC58548" i="1"/>
  <c r="AD58548" i="1"/>
  <c r="AC58549" i="1"/>
  <c r="AD58549" i="1"/>
  <c r="AC58550" i="1"/>
  <c r="AD58550" i="1"/>
  <c r="AC58551" i="1"/>
  <c r="AD58551" i="1"/>
  <c r="AC58552" i="1"/>
  <c r="AD58552" i="1"/>
  <c r="AC58553" i="1"/>
  <c r="AD58553" i="1"/>
  <c r="AC58554" i="1"/>
  <c r="AD58554" i="1"/>
  <c r="AC58555" i="1"/>
  <c r="AD58555" i="1"/>
  <c r="AC58556" i="1"/>
  <c r="AD58556" i="1"/>
  <c r="AC58557" i="1"/>
  <c r="AD58557" i="1"/>
  <c r="AC58558" i="1"/>
  <c r="AD58558" i="1"/>
  <c r="AC58559" i="1"/>
  <c r="AD58559" i="1"/>
  <c r="AC58560" i="1"/>
  <c r="AD58560" i="1"/>
  <c r="AC58561" i="1"/>
  <c r="AD58561" i="1"/>
  <c r="AC58562" i="1"/>
  <c r="AD58562" i="1"/>
  <c r="AC58563" i="1"/>
  <c r="AD58563" i="1"/>
  <c r="AC58564" i="1"/>
  <c r="AD58564" i="1"/>
  <c r="AC58565" i="1"/>
  <c r="AD58565" i="1"/>
  <c r="AC58566" i="1"/>
  <c r="AD58566" i="1"/>
  <c r="AC58567" i="1"/>
  <c r="AD58567" i="1"/>
  <c r="AC58568" i="1"/>
  <c r="AD58568" i="1"/>
  <c r="AC58569" i="1"/>
  <c r="AD58569" i="1"/>
  <c r="AC58570" i="1"/>
  <c r="AD58570" i="1"/>
  <c r="AC58571" i="1"/>
  <c r="AD58571" i="1"/>
  <c r="AC58572" i="1"/>
  <c r="AD58572" i="1"/>
  <c r="AC58573" i="1"/>
  <c r="AD58573" i="1"/>
  <c r="AC58574" i="1"/>
  <c r="AD58574" i="1"/>
  <c r="AC58575" i="1"/>
  <c r="AD58575" i="1"/>
  <c r="AC58576" i="1"/>
  <c r="AD58576" i="1"/>
  <c r="AC58577" i="1"/>
  <c r="AD58577" i="1"/>
  <c r="AC58578" i="1"/>
  <c r="AD58578" i="1"/>
  <c r="AC58579" i="1"/>
  <c r="AD58579" i="1"/>
  <c r="AC58580" i="1"/>
  <c r="AD58580" i="1"/>
  <c r="AC58581" i="1"/>
  <c r="AD58581" i="1"/>
  <c r="AC58582" i="1"/>
  <c r="AD58582" i="1"/>
  <c r="AC58583" i="1"/>
  <c r="AD58583" i="1"/>
  <c r="AC58584" i="1"/>
  <c r="AD58584" i="1"/>
  <c r="AC58585" i="1"/>
  <c r="AD58585" i="1"/>
  <c r="AC58586" i="1"/>
  <c r="AD58586" i="1"/>
  <c r="AC58587" i="1"/>
  <c r="AD58587" i="1"/>
  <c r="AC58588" i="1"/>
  <c r="AD58588" i="1"/>
  <c r="AC58589" i="1"/>
  <c r="AD58589" i="1"/>
  <c r="AC58590" i="1"/>
  <c r="AD58590" i="1"/>
  <c r="AC58591" i="1"/>
  <c r="AD58591" i="1"/>
  <c r="AC58592" i="1"/>
  <c r="AD58592" i="1"/>
  <c r="AC58593" i="1"/>
  <c r="AD58593" i="1"/>
  <c r="AC58594" i="1"/>
  <c r="AD58594" i="1"/>
  <c r="AC58595" i="1"/>
  <c r="AD58595" i="1"/>
  <c r="AC58596" i="1"/>
  <c r="AD58596" i="1"/>
  <c r="AC58597" i="1"/>
  <c r="AD58597" i="1"/>
  <c r="AC58598" i="1"/>
  <c r="AD58598" i="1"/>
  <c r="AC58599" i="1"/>
  <c r="AD58599" i="1"/>
  <c r="AC58600" i="1"/>
  <c r="AD58600" i="1"/>
  <c r="AC58601" i="1"/>
  <c r="AD58601" i="1"/>
  <c r="AC58602" i="1"/>
  <c r="AD58602" i="1"/>
  <c r="AC58603" i="1"/>
  <c r="AD58603" i="1"/>
  <c r="AC58604" i="1"/>
  <c r="AD58604" i="1"/>
  <c r="AC58605" i="1"/>
  <c r="AD58605" i="1"/>
  <c r="AC58606" i="1"/>
  <c r="AD58606" i="1"/>
  <c r="AC58607" i="1"/>
  <c r="AD58607" i="1"/>
  <c r="AC58608" i="1"/>
  <c r="AD58608" i="1"/>
  <c r="AC58609" i="1"/>
  <c r="AD58609" i="1"/>
  <c r="AC58610" i="1"/>
  <c r="AD58610" i="1"/>
  <c r="AC58611" i="1"/>
  <c r="AD58611" i="1"/>
  <c r="AC58612" i="1"/>
  <c r="AD58612" i="1"/>
  <c r="AC58613" i="1"/>
  <c r="AD58613" i="1"/>
  <c r="AC58614" i="1"/>
  <c r="AD58614" i="1"/>
  <c r="AC58615" i="1"/>
  <c r="AD58615" i="1"/>
  <c r="AC58616" i="1"/>
  <c r="AD58616" i="1"/>
  <c r="AC58617" i="1"/>
  <c r="AD58617" i="1"/>
  <c r="AC58618" i="1"/>
  <c r="AD58618" i="1"/>
  <c r="AC58619" i="1"/>
  <c r="AD58619" i="1"/>
  <c r="AC58620" i="1"/>
  <c r="AD58620" i="1"/>
  <c r="AC58621" i="1"/>
  <c r="AD58621" i="1"/>
  <c r="AC58622" i="1"/>
  <c r="AD58622" i="1"/>
  <c r="AC58623" i="1"/>
  <c r="AD58623" i="1"/>
  <c r="AC58624" i="1"/>
  <c r="AD58624" i="1"/>
  <c r="AC58625" i="1"/>
  <c r="AD58625" i="1"/>
  <c r="AC58626" i="1"/>
  <c r="AD58626" i="1"/>
  <c r="AC58627" i="1"/>
  <c r="AD58627" i="1"/>
  <c r="AC58628" i="1"/>
  <c r="AD58628" i="1"/>
  <c r="AC58629" i="1"/>
  <c r="AD58629" i="1"/>
  <c r="AC58630" i="1"/>
  <c r="AD58630" i="1"/>
  <c r="AC58631" i="1"/>
  <c r="AD58631" i="1"/>
  <c r="AC58632" i="1"/>
  <c r="AD58632" i="1"/>
  <c r="AC58633" i="1"/>
  <c r="AD58633" i="1"/>
  <c r="AC58634" i="1"/>
  <c r="AD58634" i="1"/>
  <c r="AC58635" i="1"/>
  <c r="AD58635" i="1"/>
  <c r="AC58636" i="1"/>
  <c r="AD58636" i="1"/>
  <c r="AC58637" i="1"/>
  <c r="AD58637" i="1"/>
  <c r="AC58638" i="1"/>
  <c r="AD58638" i="1"/>
  <c r="AC58639" i="1"/>
  <c r="AD58639" i="1"/>
  <c r="AC58640" i="1"/>
  <c r="AD58640" i="1"/>
  <c r="AC58641" i="1"/>
  <c r="AD58641" i="1"/>
  <c r="AC58642" i="1"/>
  <c r="AD58642" i="1"/>
  <c r="AC58643" i="1"/>
  <c r="AD58643" i="1"/>
  <c r="AC58644" i="1"/>
  <c r="AD58644" i="1"/>
  <c r="AC58645" i="1"/>
  <c r="AD58645" i="1"/>
  <c r="AC58646" i="1"/>
  <c r="AD58646" i="1"/>
  <c r="AC58647" i="1"/>
  <c r="AD58647" i="1"/>
  <c r="AC58648" i="1"/>
  <c r="AD58648" i="1"/>
  <c r="AC58649" i="1"/>
  <c r="AD58649" i="1"/>
  <c r="AC58650" i="1"/>
  <c r="AD58650" i="1"/>
  <c r="AC58651" i="1"/>
  <c r="AD58651" i="1"/>
  <c r="AC58652" i="1"/>
  <c r="AD58652" i="1"/>
  <c r="AC58653" i="1"/>
  <c r="AD58653" i="1"/>
  <c r="AC58654" i="1"/>
  <c r="AD58654" i="1"/>
  <c r="AC58655" i="1"/>
  <c r="AD58655" i="1"/>
  <c r="AC58656" i="1"/>
  <c r="AD58656" i="1"/>
  <c r="AC58657" i="1"/>
  <c r="AD58657" i="1"/>
  <c r="AC58658" i="1"/>
  <c r="AD58658" i="1"/>
  <c r="AC58659" i="1"/>
  <c r="AD58659" i="1"/>
  <c r="AC58660" i="1"/>
  <c r="AD58660" i="1"/>
  <c r="AC58661" i="1"/>
  <c r="AD58661" i="1"/>
  <c r="AC58662" i="1"/>
  <c r="AD58662" i="1"/>
  <c r="AC58663" i="1"/>
  <c r="AD58663" i="1"/>
  <c r="AC58664" i="1"/>
  <c r="AD58664" i="1"/>
  <c r="AC58665" i="1"/>
  <c r="AD58665" i="1"/>
  <c r="AC58666" i="1"/>
  <c r="AD58666" i="1"/>
  <c r="AC58667" i="1"/>
  <c r="AD58667" i="1"/>
  <c r="AC58668" i="1"/>
  <c r="AD58668" i="1"/>
  <c r="AC58669" i="1"/>
  <c r="AD58669" i="1"/>
  <c r="AC58670" i="1"/>
  <c r="AD58670" i="1"/>
  <c r="AC58671" i="1"/>
  <c r="AD58671" i="1"/>
  <c r="AC58672" i="1"/>
  <c r="AD58672" i="1"/>
  <c r="AC58673" i="1"/>
  <c r="AD58673" i="1"/>
  <c r="AC58674" i="1"/>
  <c r="AD58674" i="1"/>
  <c r="AC58675" i="1"/>
  <c r="AD58675" i="1"/>
  <c r="AC58676" i="1"/>
  <c r="AD58676" i="1"/>
  <c r="AC58677" i="1"/>
  <c r="AD58677" i="1"/>
  <c r="AC58678" i="1"/>
  <c r="AD58678" i="1"/>
  <c r="AC58679" i="1"/>
  <c r="AD58679" i="1"/>
  <c r="AC58680" i="1"/>
  <c r="AD58680" i="1"/>
  <c r="AC58681" i="1"/>
  <c r="AD58681" i="1"/>
  <c r="AC58682" i="1"/>
  <c r="AD58682" i="1"/>
  <c r="AC58683" i="1"/>
  <c r="AD58683" i="1"/>
  <c r="AC58684" i="1"/>
  <c r="AD58684" i="1"/>
  <c r="AC58685" i="1"/>
  <c r="AD58685" i="1"/>
  <c r="AC58686" i="1"/>
  <c r="AD58686" i="1"/>
  <c r="AC58687" i="1"/>
  <c r="AD58687" i="1"/>
  <c r="AC58688" i="1"/>
  <c r="AD58688" i="1"/>
  <c r="AC58689" i="1"/>
  <c r="AD58689" i="1"/>
  <c r="AC58690" i="1"/>
  <c r="AD58690" i="1"/>
  <c r="AC58691" i="1"/>
  <c r="AD58691" i="1"/>
  <c r="AC58692" i="1"/>
  <c r="AD58692" i="1"/>
  <c r="AC58693" i="1"/>
  <c r="AD58693" i="1"/>
  <c r="AC58694" i="1"/>
  <c r="AD58694" i="1"/>
  <c r="AC58695" i="1"/>
  <c r="AD58695" i="1"/>
  <c r="AC58696" i="1"/>
  <c r="AD58696" i="1"/>
  <c r="AC58697" i="1"/>
  <c r="AD58697" i="1"/>
  <c r="AC58698" i="1"/>
  <c r="AD58698" i="1"/>
  <c r="AC58699" i="1"/>
  <c r="AD58699" i="1"/>
  <c r="AC58700" i="1"/>
  <c r="AD58700" i="1"/>
  <c r="AC58701" i="1"/>
  <c r="AD58701" i="1"/>
  <c r="AC58702" i="1"/>
  <c r="AD58702" i="1"/>
  <c r="AC58703" i="1"/>
  <c r="AD58703" i="1"/>
  <c r="AC58704" i="1"/>
  <c r="AD58704" i="1"/>
  <c r="AC58705" i="1"/>
  <c r="AD58705" i="1"/>
  <c r="AC58706" i="1"/>
  <c r="AD58706" i="1"/>
  <c r="AC58707" i="1"/>
  <c r="AD58707" i="1"/>
  <c r="AC58708" i="1"/>
  <c r="AD58708" i="1"/>
  <c r="AC58709" i="1"/>
  <c r="AD58709" i="1"/>
  <c r="AC58710" i="1"/>
  <c r="AD58710" i="1"/>
  <c r="AC58711" i="1"/>
  <c r="AD58711" i="1"/>
  <c r="AC58712" i="1"/>
  <c r="AD58712" i="1"/>
  <c r="AC58713" i="1"/>
  <c r="AD58713" i="1"/>
  <c r="AC58714" i="1"/>
  <c r="AD58714" i="1"/>
  <c r="AC58715" i="1"/>
  <c r="AD58715" i="1"/>
  <c r="AC58716" i="1"/>
  <c r="AD58716" i="1"/>
  <c r="AC58717" i="1"/>
  <c r="AD58717" i="1"/>
  <c r="AC58718" i="1"/>
  <c r="AD58718" i="1"/>
  <c r="AC58719" i="1"/>
  <c r="AD58719" i="1"/>
  <c r="AC58720" i="1"/>
  <c r="AD58720" i="1"/>
  <c r="AC58721" i="1"/>
  <c r="AD58721" i="1"/>
  <c r="AC58722" i="1"/>
  <c r="AD58722" i="1"/>
  <c r="AC58723" i="1"/>
  <c r="AD58723" i="1"/>
  <c r="AC58724" i="1"/>
  <c r="AD58724" i="1"/>
  <c r="AC58725" i="1"/>
  <c r="AD58725" i="1"/>
  <c r="AC58726" i="1"/>
  <c r="AD58726" i="1"/>
  <c r="AC58727" i="1"/>
  <c r="AD58727" i="1"/>
  <c r="AC58728" i="1"/>
  <c r="AD58728" i="1"/>
  <c r="AC58729" i="1"/>
  <c r="AD58729" i="1"/>
  <c r="AC58730" i="1"/>
  <c r="AD58730" i="1"/>
  <c r="AC58731" i="1"/>
  <c r="AD58731" i="1"/>
  <c r="AC58732" i="1"/>
  <c r="AD58732" i="1"/>
  <c r="AC58733" i="1"/>
  <c r="AD58733" i="1"/>
  <c r="AC58734" i="1"/>
  <c r="AD58734" i="1"/>
  <c r="AC58735" i="1"/>
  <c r="AD58735" i="1"/>
  <c r="AC58736" i="1"/>
  <c r="AD58736" i="1"/>
  <c r="AC58737" i="1"/>
  <c r="AD58737" i="1"/>
  <c r="AC58738" i="1"/>
  <c r="AD58738" i="1"/>
  <c r="AC58739" i="1"/>
  <c r="AD58739" i="1"/>
  <c r="AC58740" i="1"/>
  <c r="AD58740" i="1"/>
  <c r="AC58741" i="1"/>
  <c r="AD58741" i="1"/>
  <c r="AC58742" i="1"/>
  <c r="AD58742" i="1"/>
  <c r="AC58743" i="1"/>
  <c r="AD58743" i="1"/>
  <c r="AC58744" i="1"/>
  <c r="AD58744" i="1"/>
  <c r="AC58745" i="1"/>
  <c r="AD58745" i="1"/>
  <c r="AC58746" i="1"/>
  <c r="AD58746" i="1"/>
  <c r="AC58747" i="1"/>
  <c r="AD58747" i="1"/>
  <c r="AC58748" i="1"/>
  <c r="AD58748" i="1"/>
  <c r="AC58749" i="1"/>
  <c r="AD58749" i="1"/>
  <c r="AC58750" i="1"/>
  <c r="AD58750" i="1"/>
  <c r="AC58751" i="1"/>
  <c r="AD58751" i="1"/>
  <c r="AC58752" i="1"/>
  <c r="AD58752" i="1"/>
  <c r="AC58753" i="1"/>
  <c r="AD58753" i="1"/>
  <c r="AC58754" i="1"/>
  <c r="AD58754" i="1"/>
  <c r="AC58755" i="1"/>
  <c r="AD58755" i="1"/>
  <c r="AC58756" i="1"/>
  <c r="AD58756" i="1"/>
  <c r="AC58757" i="1"/>
  <c r="AD58757" i="1"/>
  <c r="AC58758" i="1"/>
  <c r="AD58758" i="1"/>
  <c r="AC58759" i="1"/>
  <c r="AD58759" i="1"/>
  <c r="AC58760" i="1"/>
  <c r="AD58760" i="1"/>
  <c r="AC58761" i="1"/>
  <c r="AD58761" i="1"/>
  <c r="AC58762" i="1"/>
  <c r="AD58762" i="1"/>
  <c r="AC58763" i="1"/>
  <c r="AD58763" i="1"/>
  <c r="AC58764" i="1"/>
  <c r="AD58764" i="1"/>
  <c r="AC58765" i="1"/>
  <c r="AD58765" i="1"/>
  <c r="AC58766" i="1"/>
  <c r="AD58766" i="1"/>
  <c r="AC58767" i="1"/>
  <c r="AD58767" i="1"/>
  <c r="AC58768" i="1"/>
  <c r="AD58768" i="1"/>
  <c r="AC58769" i="1"/>
  <c r="AD58769" i="1"/>
  <c r="AC58770" i="1"/>
  <c r="AD58770" i="1"/>
  <c r="AC58771" i="1"/>
  <c r="AD58771" i="1"/>
  <c r="AC58772" i="1"/>
  <c r="AD58772" i="1"/>
  <c r="AC58773" i="1"/>
  <c r="AD58773" i="1"/>
  <c r="AC58774" i="1"/>
  <c r="AD58774" i="1"/>
  <c r="AC58775" i="1"/>
  <c r="AD58775" i="1"/>
  <c r="AC58776" i="1"/>
  <c r="AD58776" i="1"/>
  <c r="AC58777" i="1"/>
  <c r="AD58777" i="1"/>
  <c r="AC58778" i="1"/>
  <c r="AD58778" i="1"/>
  <c r="AC58779" i="1"/>
  <c r="AD58779" i="1"/>
  <c r="AC58780" i="1"/>
  <c r="AD58780" i="1"/>
  <c r="AC58781" i="1"/>
  <c r="AD58781" i="1"/>
  <c r="AC58782" i="1"/>
  <c r="AD58782" i="1"/>
  <c r="AC58783" i="1"/>
  <c r="AD58783" i="1"/>
  <c r="AC58784" i="1"/>
  <c r="AD58784" i="1"/>
  <c r="AC58785" i="1"/>
  <c r="AD58785" i="1"/>
  <c r="AC58786" i="1"/>
  <c r="AD58786" i="1"/>
  <c r="AC58787" i="1"/>
  <c r="AD58787" i="1"/>
  <c r="AC58788" i="1"/>
  <c r="AD58788" i="1"/>
  <c r="AC58789" i="1"/>
  <c r="AD58789" i="1"/>
  <c r="AC58790" i="1"/>
  <c r="AD58790" i="1"/>
  <c r="AC58791" i="1"/>
  <c r="AD58791" i="1"/>
  <c r="AC58792" i="1"/>
  <c r="AD58792" i="1"/>
  <c r="AC58793" i="1"/>
  <c r="AD58793" i="1"/>
  <c r="AC58794" i="1"/>
  <c r="AD58794" i="1"/>
  <c r="AC58795" i="1"/>
  <c r="AD58795" i="1"/>
  <c r="AC58796" i="1"/>
  <c r="AD58796" i="1"/>
  <c r="AC58797" i="1"/>
  <c r="AD58797" i="1"/>
  <c r="AC58798" i="1"/>
  <c r="AD58798" i="1"/>
  <c r="AC58799" i="1"/>
  <c r="AD58799" i="1"/>
  <c r="AC58800" i="1"/>
  <c r="AD58800" i="1"/>
  <c r="AC58801" i="1"/>
  <c r="AD58801" i="1"/>
  <c r="AC58802" i="1"/>
  <c r="AD58802" i="1"/>
  <c r="AC58803" i="1"/>
  <c r="AD58803" i="1"/>
  <c r="AC58804" i="1"/>
  <c r="AD58804" i="1"/>
  <c r="AC58805" i="1"/>
  <c r="AD58805" i="1"/>
  <c r="AC58806" i="1"/>
  <c r="AD58806" i="1"/>
  <c r="AC58807" i="1"/>
  <c r="AD58807" i="1"/>
  <c r="AC58808" i="1"/>
  <c r="AD58808" i="1"/>
  <c r="AC58809" i="1"/>
  <c r="AD58809" i="1"/>
  <c r="AC58810" i="1"/>
  <c r="AD58810" i="1"/>
  <c r="AC58811" i="1"/>
  <c r="AD58811" i="1"/>
  <c r="AC58812" i="1"/>
  <c r="AD58812" i="1"/>
  <c r="AC58813" i="1"/>
  <c r="AD58813" i="1"/>
  <c r="AC58814" i="1"/>
  <c r="AD58814" i="1"/>
  <c r="AC58815" i="1"/>
  <c r="AD58815" i="1"/>
  <c r="AC58816" i="1"/>
  <c r="AD58816" i="1"/>
  <c r="AC58817" i="1"/>
  <c r="AD58817" i="1"/>
  <c r="AC58818" i="1"/>
  <c r="AD58818" i="1"/>
  <c r="AC58819" i="1"/>
  <c r="AD58819" i="1"/>
  <c r="AC58820" i="1"/>
  <c r="AD58820" i="1"/>
  <c r="AC58821" i="1"/>
  <c r="AD58821" i="1"/>
  <c r="AC58822" i="1"/>
  <c r="AD58822" i="1"/>
  <c r="AC58823" i="1"/>
  <c r="AD58823" i="1"/>
  <c r="AC58824" i="1"/>
  <c r="AD58824" i="1"/>
  <c r="AC58825" i="1"/>
  <c r="AD58825" i="1"/>
  <c r="AC58826" i="1"/>
  <c r="AD58826" i="1"/>
  <c r="AC58827" i="1"/>
  <c r="AD58827" i="1"/>
  <c r="AC58828" i="1"/>
  <c r="AD58828" i="1"/>
  <c r="AC58829" i="1"/>
  <c r="AD58829" i="1"/>
  <c r="AC58830" i="1"/>
  <c r="AD58830" i="1"/>
  <c r="AC58831" i="1"/>
  <c r="AD58831" i="1"/>
  <c r="AC58832" i="1"/>
  <c r="AD58832" i="1"/>
  <c r="AC58833" i="1"/>
  <c r="AD58833" i="1"/>
  <c r="AC58834" i="1"/>
  <c r="AD58834" i="1"/>
  <c r="AC58835" i="1"/>
  <c r="AD58835" i="1"/>
  <c r="AC58836" i="1"/>
  <c r="AD58836" i="1"/>
  <c r="AC58837" i="1"/>
  <c r="AD58837" i="1"/>
  <c r="AC58838" i="1"/>
  <c r="AD58838" i="1"/>
  <c r="AC58839" i="1"/>
  <c r="AD58839" i="1"/>
  <c r="AC58840" i="1"/>
  <c r="AD58840" i="1"/>
  <c r="AC58841" i="1"/>
  <c r="AD58841" i="1"/>
  <c r="AC58842" i="1"/>
  <c r="AD58842" i="1"/>
  <c r="AC58843" i="1"/>
  <c r="AD58843" i="1"/>
  <c r="AC58844" i="1"/>
  <c r="AD58844" i="1"/>
  <c r="AC58845" i="1"/>
  <c r="AD58845" i="1"/>
  <c r="AC58846" i="1"/>
  <c r="AD58846" i="1"/>
  <c r="AC58847" i="1"/>
  <c r="AD58847" i="1"/>
  <c r="AC58848" i="1"/>
  <c r="AD58848" i="1"/>
  <c r="AC58849" i="1"/>
  <c r="AD58849" i="1"/>
  <c r="AC58850" i="1"/>
  <c r="AD58850" i="1"/>
  <c r="AC58851" i="1"/>
  <c r="AD58851" i="1"/>
  <c r="AC58852" i="1"/>
  <c r="AD58852" i="1"/>
  <c r="AC58853" i="1"/>
  <c r="AD58853" i="1"/>
  <c r="AC58854" i="1"/>
  <c r="AD58854" i="1"/>
  <c r="AC58855" i="1"/>
  <c r="AD58855" i="1"/>
  <c r="AC58856" i="1"/>
  <c r="AD58856" i="1"/>
  <c r="AC58857" i="1"/>
  <c r="AD58857" i="1"/>
  <c r="AC58858" i="1"/>
  <c r="AD58858" i="1"/>
  <c r="AC58859" i="1"/>
  <c r="AD58859" i="1"/>
  <c r="AC58860" i="1"/>
  <c r="AD58860" i="1"/>
  <c r="AC58861" i="1"/>
  <c r="AD58861" i="1"/>
  <c r="AC58862" i="1"/>
  <c r="AD58862" i="1"/>
  <c r="AC58863" i="1"/>
  <c r="AD58863" i="1"/>
  <c r="AC58864" i="1"/>
  <c r="AD58864" i="1"/>
  <c r="AC58865" i="1"/>
  <c r="AD58865" i="1"/>
  <c r="AC58866" i="1"/>
  <c r="AD58866" i="1"/>
  <c r="AC58867" i="1"/>
  <c r="AD58867" i="1"/>
  <c r="AC58868" i="1"/>
  <c r="AD58868" i="1"/>
  <c r="AC58869" i="1"/>
  <c r="AD58869" i="1"/>
  <c r="AC58870" i="1"/>
  <c r="AD58870" i="1"/>
  <c r="AC58871" i="1"/>
  <c r="AD58871" i="1"/>
  <c r="AC58872" i="1"/>
  <c r="AD58872" i="1"/>
  <c r="AC58873" i="1"/>
  <c r="AD58873" i="1"/>
  <c r="AC58874" i="1"/>
  <c r="AD58874" i="1"/>
  <c r="AC58875" i="1"/>
  <c r="AD58875" i="1"/>
  <c r="AC58876" i="1"/>
  <c r="AD58876" i="1"/>
  <c r="AC58877" i="1"/>
  <c r="AD58877" i="1"/>
  <c r="AC58878" i="1"/>
  <c r="AD58878" i="1"/>
  <c r="AC58879" i="1"/>
  <c r="AD58879" i="1"/>
  <c r="AC58880" i="1"/>
  <c r="AD58880" i="1"/>
  <c r="AC58881" i="1"/>
  <c r="AD58881" i="1"/>
  <c r="AC58882" i="1"/>
  <c r="AD58882" i="1"/>
  <c r="AC58883" i="1"/>
  <c r="AD58883" i="1"/>
  <c r="AC58884" i="1"/>
  <c r="AD58884" i="1"/>
  <c r="AC58885" i="1"/>
  <c r="AD58885" i="1"/>
  <c r="AC58886" i="1"/>
  <c r="AD58886" i="1"/>
  <c r="AC58887" i="1"/>
  <c r="AD58887" i="1"/>
  <c r="AC58888" i="1"/>
  <c r="AD58888" i="1"/>
  <c r="AC58889" i="1"/>
  <c r="AD58889" i="1"/>
  <c r="AC58890" i="1"/>
  <c r="AD58890" i="1"/>
  <c r="AC58891" i="1"/>
  <c r="AD58891" i="1"/>
  <c r="AC58892" i="1"/>
  <c r="AD58892" i="1"/>
  <c r="AC58893" i="1"/>
  <c r="AD58893" i="1"/>
  <c r="AC58894" i="1"/>
  <c r="AD58894" i="1"/>
  <c r="AC58895" i="1"/>
  <c r="AD58895" i="1"/>
  <c r="AC58896" i="1"/>
  <c r="AD58896" i="1"/>
  <c r="AC58897" i="1"/>
  <c r="AD58897" i="1"/>
  <c r="AC58898" i="1"/>
  <c r="AD58898" i="1"/>
  <c r="AC58899" i="1"/>
  <c r="AD58899" i="1"/>
  <c r="AC58900" i="1"/>
  <c r="AD58900" i="1"/>
  <c r="AC58901" i="1"/>
  <c r="AD58901" i="1"/>
  <c r="AC58902" i="1"/>
  <c r="AD58902" i="1"/>
  <c r="AC58903" i="1"/>
  <c r="AD58903" i="1"/>
  <c r="AC58904" i="1"/>
  <c r="AD58904" i="1"/>
  <c r="AC58905" i="1"/>
  <c r="AD58905" i="1"/>
  <c r="AC58906" i="1"/>
  <c r="AD58906" i="1"/>
  <c r="AC58907" i="1"/>
  <c r="AD58907" i="1"/>
  <c r="AC58908" i="1"/>
  <c r="AD58908" i="1"/>
  <c r="AC58909" i="1"/>
  <c r="AD58909" i="1"/>
  <c r="AC58910" i="1"/>
  <c r="AD58910" i="1"/>
  <c r="AC58911" i="1"/>
  <c r="AD58911" i="1"/>
  <c r="AC58912" i="1"/>
  <c r="AD58912" i="1"/>
  <c r="AC58913" i="1"/>
  <c r="AD58913" i="1"/>
  <c r="AC58914" i="1"/>
  <c r="AD58914" i="1"/>
  <c r="AC58915" i="1"/>
  <c r="AD58915" i="1"/>
  <c r="AC58916" i="1"/>
  <c r="AD58916" i="1"/>
  <c r="AC58917" i="1"/>
  <c r="AD58917" i="1"/>
  <c r="AC58918" i="1"/>
  <c r="AD58918" i="1"/>
  <c r="AC58919" i="1"/>
  <c r="AD58919" i="1"/>
  <c r="AC58920" i="1"/>
  <c r="AD58920" i="1"/>
  <c r="AC58921" i="1"/>
  <c r="AD58921" i="1"/>
  <c r="AC58922" i="1"/>
  <c r="AD58922" i="1"/>
  <c r="AC58923" i="1"/>
  <c r="AD58923" i="1"/>
  <c r="AC58924" i="1"/>
  <c r="AD58924" i="1"/>
  <c r="AC58925" i="1"/>
  <c r="AD58925" i="1"/>
  <c r="AC58926" i="1"/>
  <c r="AD58926" i="1"/>
  <c r="AC58927" i="1"/>
  <c r="AD58927" i="1"/>
  <c r="AC58928" i="1"/>
  <c r="AD58928" i="1"/>
  <c r="AC58929" i="1"/>
  <c r="AD58929" i="1"/>
  <c r="AC58930" i="1"/>
  <c r="AD58930" i="1"/>
  <c r="AC58931" i="1"/>
  <c r="AD58931" i="1"/>
  <c r="AC58932" i="1"/>
  <c r="AD58932" i="1"/>
  <c r="AC58933" i="1"/>
  <c r="AD58933" i="1"/>
  <c r="AC58934" i="1"/>
  <c r="AD58934" i="1"/>
  <c r="AC58935" i="1"/>
  <c r="AD58935" i="1"/>
  <c r="AC58936" i="1"/>
  <c r="AD58936" i="1"/>
  <c r="AC58937" i="1"/>
  <c r="AD58937" i="1"/>
  <c r="AC58938" i="1"/>
  <c r="AD58938" i="1"/>
  <c r="AC58939" i="1"/>
  <c r="AD58939" i="1"/>
  <c r="AC58940" i="1"/>
  <c r="AD58940" i="1"/>
  <c r="AC58941" i="1"/>
  <c r="AD58941" i="1"/>
  <c r="AC58942" i="1"/>
  <c r="AD58942" i="1"/>
  <c r="AC58943" i="1"/>
  <c r="AD58943" i="1"/>
  <c r="AC58944" i="1"/>
  <c r="AD58944" i="1"/>
  <c r="AC58945" i="1"/>
  <c r="AD58945" i="1"/>
  <c r="AC58946" i="1"/>
  <c r="AD58946" i="1"/>
  <c r="AC58947" i="1"/>
  <c r="AD58947" i="1"/>
  <c r="AC58948" i="1"/>
  <c r="AD58948" i="1"/>
  <c r="AC58949" i="1"/>
  <c r="AD58949" i="1"/>
  <c r="AC58950" i="1"/>
  <c r="AD58950" i="1"/>
  <c r="AC58951" i="1"/>
  <c r="AD58951" i="1"/>
  <c r="AC58952" i="1"/>
  <c r="AD58952" i="1"/>
  <c r="AC58953" i="1"/>
  <c r="AD58953" i="1"/>
  <c r="AC58954" i="1"/>
  <c r="AD58954" i="1"/>
  <c r="AC58955" i="1"/>
  <c r="AD58955" i="1"/>
  <c r="AC58956" i="1"/>
  <c r="AD58956" i="1"/>
  <c r="AC58957" i="1"/>
  <c r="AD58957" i="1"/>
  <c r="AC58958" i="1"/>
  <c r="AD58958" i="1"/>
  <c r="AC58959" i="1"/>
  <c r="AD58959" i="1"/>
  <c r="AC58960" i="1"/>
  <c r="AD58960" i="1"/>
  <c r="AC58961" i="1"/>
  <c r="AD58961" i="1"/>
  <c r="AC58962" i="1"/>
  <c r="AD58962" i="1"/>
  <c r="AC58963" i="1"/>
  <c r="AD58963" i="1"/>
  <c r="AC58964" i="1"/>
  <c r="AD58964" i="1"/>
  <c r="AC58965" i="1"/>
  <c r="AD58965" i="1"/>
  <c r="AC58966" i="1"/>
  <c r="AD58966" i="1"/>
  <c r="AC58967" i="1"/>
  <c r="AD58967" i="1"/>
  <c r="AC58968" i="1"/>
  <c r="AD58968" i="1"/>
  <c r="AC58969" i="1"/>
  <c r="AD58969" i="1"/>
  <c r="AC58970" i="1"/>
  <c r="AD58970" i="1"/>
  <c r="AC58971" i="1"/>
  <c r="AD58971" i="1"/>
  <c r="AC58972" i="1"/>
  <c r="AD58972" i="1"/>
  <c r="AC58973" i="1"/>
  <c r="AD58973" i="1"/>
  <c r="AC58974" i="1"/>
  <c r="AD58974" i="1"/>
  <c r="AC58975" i="1"/>
  <c r="AD58975" i="1"/>
  <c r="AC58976" i="1"/>
  <c r="AD58976" i="1"/>
  <c r="AC58977" i="1"/>
  <c r="AD58977" i="1"/>
  <c r="AC58978" i="1"/>
  <c r="AD58978" i="1"/>
  <c r="AC58979" i="1"/>
  <c r="AD58979" i="1"/>
  <c r="AC58980" i="1"/>
  <c r="AD58980" i="1"/>
  <c r="AC58981" i="1"/>
  <c r="AD58981" i="1"/>
  <c r="AC58982" i="1"/>
  <c r="AD58982" i="1"/>
  <c r="AC58983" i="1"/>
  <c r="AD58983" i="1"/>
  <c r="AC58984" i="1"/>
  <c r="AD58984" i="1"/>
  <c r="AC58985" i="1"/>
  <c r="AD58985" i="1"/>
  <c r="AC58986" i="1"/>
  <c r="AD58986" i="1"/>
  <c r="AC58987" i="1"/>
  <c r="AD58987" i="1"/>
  <c r="AC58988" i="1"/>
  <c r="AD58988" i="1"/>
  <c r="AC58989" i="1"/>
  <c r="AD58989" i="1"/>
  <c r="AC58990" i="1"/>
  <c r="AD58990" i="1"/>
  <c r="AC58991" i="1"/>
  <c r="AD58991" i="1"/>
  <c r="AC58992" i="1"/>
  <c r="AD58992" i="1"/>
  <c r="AC58993" i="1"/>
  <c r="AD58993" i="1"/>
  <c r="AC58994" i="1"/>
  <c r="AD58994" i="1"/>
  <c r="AC58995" i="1"/>
  <c r="AD58995" i="1"/>
  <c r="AC58996" i="1"/>
  <c r="AD58996" i="1"/>
  <c r="AC58997" i="1"/>
  <c r="AD58997" i="1"/>
  <c r="AC58998" i="1"/>
  <c r="AD58998" i="1"/>
  <c r="AC58999" i="1"/>
  <c r="AD58999" i="1"/>
  <c r="AC59000" i="1"/>
  <c r="AD59000" i="1"/>
  <c r="AC59001" i="1"/>
  <c r="AD59001" i="1"/>
  <c r="AC59002" i="1"/>
  <c r="AD59002" i="1"/>
  <c r="AC59003" i="1"/>
  <c r="AD59003" i="1"/>
  <c r="AC59004" i="1"/>
  <c r="AD59004" i="1"/>
  <c r="AC59005" i="1"/>
  <c r="AD59005" i="1"/>
  <c r="AC59006" i="1"/>
  <c r="AD59006" i="1"/>
  <c r="AC59007" i="1"/>
  <c r="AD59007" i="1"/>
  <c r="AC59008" i="1"/>
  <c r="AD59008" i="1"/>
  <c r="AC59009" i="1"/>
  <c r="AD59009" i="1"/>
  <c r="AC59010" i="1"/>
  <c r="AD59010" i="1"/>
  <c r="AC59011" i="1"/>
  <c r="AD59011" i="1"/>
  <c r="AC59012" i="1"/>
  <c r="AD59012" i="1"/>
  <c r="AC59013" i="1"/>
  <c r="AD59013" i="1"/>
  <c r="AC59014" i="1"/>
  <c r="AD59014" i="1"/>
  <c r="AC59015" i="1"/>
  <c r="AD59015" i="1"/>
  <c r="AC59016" i="1"/>
  <c r="AD59016" i="1"/>
  <c r="AC59017" i="1"/>
  <c r="AD59017" i="1"/>
  <c r="AC59018" i="1"/>
  <c r="AD59018" i="1"/>
  <c r="AC59019" i="1"/>
  <c r="AD59019" i="1"/>
  <c r="AC59020" i="1"/>
  <c r="AD59020" i="1"/>
  <c r="AC59021" i="1"/>
  <c r="AD59021" i="1"/>
  <c r="AC59022" i="1"/>
  <c r="AD59022" i="1"/>
  <c r="AC59023" i="1"/>
  <c r="AD59023" i="1"/>
  <c r="AC59024" i="1"/>
  <c r="AD59024" i="1"/>
  <c r="AC59025" i="1"/>
  <c r="AD59025" i="1"/>
  <c r="AC59026" i="1"/>
  <c r="AD59026" i="1"/>
  <c r="AC59027" i="1"/>
  <c r="AD59027" i="1"/>
  <c r="AC59028" i="1"/>
  <c r="AD59028" i="1"/>
  <c r="AC59029" i="1"/>
  <c r="AD59029" i="1"/>
  <c r="AC59030" i="1"/>
  <c r="AD59030" i="1"/>
  <c r="AC59031" i="1"/>
  <c r="AD59031" i="1"/>
  <c r="AC59032" i="1"/>
  <c r="AD59032" i="1"/>
  <c r="AC59033" i="1"/>
  <c r="AD59033" i="1"/>
  <c r="AC59034" i="1"/>
  <c r="AD59034" i="1"/>
  <c r="AC59035" i="1"/>
  <c r="AD59035" i="1"/>
  <c r="AC59036" i="1"/>
  <c r="AD59036" i="1"/>
  <c r="AC59037" i="1"/>
  <c r="AD59037" i="1"/>
  <c r="AC59038" i="1"/>
  <c r="AD59038" i="1"/>
  <c r="AC59039" i="1"/>
  <c r="AD59039" i="1"/>
  <c r="AC59040" i="1"/>
  <c r="AD59040" i="1"/>
  <c r="AC59041" i="1"/>
  <c r="AD59041" i="1"/>
  <c r="AC59042" i="1"/>
  <c r="AD59042" i="1"/>
  <c r="AC59043" i="1"/>
  <c r="AD59043" i="1"/>
  <c r="AC59044" i="1"/>
  <c r="AD59044" i="1"/>
  <c r="AC59045" i="1"/>
  <c r="AD59045" i="1"/>
  <c r="AC59046" i="1"/>
  <c r="AD59046" i="1"/>
  <c r="AC59047" i="1"/>
  <c r="AD59047" i="1"/>
  <c r="AC59048" i="1"/>
  <c r="AD59048" i="1"/>
  <c r="AC59049" i="1"/>
  <c r="AD59049" i="1"/>
  <c r="AC59050" i="1"/>
  <c r="AD59050" i="1"/>
  <c r="AC59051" i="1"/>
  <c r="AD59051" i="1"/>
  <c r="AC59052" i="1"/>
  <c r="AD59052" i="1"/>
  <c r="AC59053" i="1"/>
  <c r="AD59053" i="1"/>
  <c r="AC59054" i="1"/>
  <c r="AD59054" i="1"/>
  <c r="AC59055" i="1"/>
  <c r="AD59055" i="1"/>
  <c r="AC59056" i="1"/>
  <c r="AD59056" i="1"/>
  <c r="AC59057" i="1"/>
  <c r="AD59057" i="1"/>
  <c r="AC59058" i="1"/>
  <c r="AD59058" i="1"/>
  <c r="AC59059" i="1"/>
  <c r="AD59059" i="1"/>
  <c r="AC59060" i="1"/>
  <c r="AD59060" i="1"/>
  <c r="AC59061" i="1"/>
  <c r="AD59061" i="1"/>
  <c r="AC59062" i="1"/>
  <c r="AD59062" i="1"/>
  <c r="AC59063" i="1"/>
  <c r="AD59063" i="1"/>
  <c r="AC59064" i="1"/>
  <c r="AD59064" i="1"/>
  <c r="AC59065" i="1"/>
  <c r="AD59065" i="1"/>
  <c r="AC59066" i="1"/>
  <c r="AD59066" i="1"/>
  <c r="AC59067" i="1"/>
  <c r="AD59067" i="1"/>
  <c r="AC59068" i="1"/>
  <c r="AD59068" i="1"/>
  <c r="AC59069" i="1"/>
  <c r="AD59069" i="1"/>
  <c r="AC59070" i="1"/>
  <c r="AD59070" i="1"/>
  <c r="AC59071" i="1"/>
  <c r="AD59071" i="1"/>
  <c r="AC59072" i="1"/>
  <c r="AD59072" i="1"/>
  <c r="AC59073" i="1"/>
  <c r="AD59073" i="1"/>
  <c r="AC59074" i="1"/>
  <c r="AD59074" i="1"/>
  <c r="AC59075" i="1"/>
  <c r="AD59075" i="1"/>
  <c r="AC59076" i="1"/>
  <c r="AD59076" i="1"/>
  <c r="AC59077" i="1"/>
  <c r="AD59077" i="1"/>
  <c r="AC59078" i="1"/>
  <c r="AD59078" i="1"/>
  <c r="AC59079" i="1"/>
  <c r="AD59079" i="1"/>
  <c r="AC59080" i="1"/>
  <c r="AD59080" i="1"/>
  <c r="AC59081" i="1"/>
  <c r="AD59081" i="1"/>
  <c r="AC59082" i="1"/>
  <c r="AD59082" i="1"/>
  <c r="AC59083" i="1"/>
  <c r="AD59083" i="1"/>
  <c r="AC59084" i="1"/>
  <c r="AD59084" i="1"/>
  <c r="AC59085" i="1"/>
  <c r="AD59085" i="1"/>
  <c r="AC59086" i="1"/>
  <c r="AD59086" i="1"/>
  <c r="AC59087" i="1"/>
  <c r="AD59087" i="1"/>
  <c r="AC59088" i="1"/>
  <c r="AD59088" i="1"/>
  <c r="AC59089" i="1"/>
  <c r="AD59089" i="1"/>
  <c r="AC59090" i="1"/>
  <c r="AD59090" i="1"/>
  <c r="AC59091" i="1"/>
  <c r="AD59091" i="1"/>
  <c r="AC59092" i="1"/>
  <c r="AD59092" i="1"/>
  <c r="AC59093" i="1"/>
  <c r="AD59093" i="1"/>
  <c r="AC59094" i="1"/>
  <c r="AD59094" i="1"/>
  <c r="AC59095" i="1"/>
  <c r="AD59095" i="1"/>
  <c r="AC59096" i="1"/>
  <c r="AD59096" i="1"/>
  <c r="AC59097" i="1"/>
  <c r="AD59097" i="1"/>
  <c r="AC59098" i="1"/>
  <c r="AD59098" i="1"/>
  <c r="AC59099" i="1"/>
  <c r="AD59099" i="1"/>
  <c r="AC59100" i="1"/>
  <c r="AD59100" i="1"/>
  <c r="AC59101" i="1"/>
  <c r="AD59101" i="1"/>
  <c r="AC59102" i="1"/>
  <c r="AD59102" i="1"/>
  <c r="AC59103" i="1"/>
  <c r="AD59103" i="1"/>
  <c r="AC59104" i="1"/>
  <c r="AD59104" i="1"/>
  <c r="AC59105" i="1"/>
  <c r="AD59105" i="1"/>
  <c r="AC59106" i="1"/>
  <c r="AD59106" i="1"/>
  <c r="AC59107" i="1"/>
  <c r="AD59107" i="1"/>
  <c r="AC59108" i="1"/>
  <c r="AD59108" i="1"/>
  <c r="AC59109" i="1"/>
  <c r="AD59109" i="1"/>
  <c r="AC59110" i="1"/>
  <c r="AD59110" i="1"/>
  <c r="AC59111" i="1"/>
  <c r="AD59111" i="1"/>
  <c r="AC59112" i="1"/>
  <c r="AD59112" i="1"/>
  <c r="AC59113" i="1"/>
  <c r="AD59113" i="1"/>
  <c r="AC59114" i="1"/>
  <c r="AD59114" i="1"/>
  <c r="AC59115" i="1"/>
  <c r="AD59115" i="1"/>
  <c r="AC59116" i="1"/>
  <c r="AD59116" i="1"/>
  <c r="AC59117" i="1"/>
  <c r="AD59117" i="1"/>
  <c r="AC59118" i="1"/>
  <c r="AD59118" i="1"/>
  <c r="AC59119" i="1"/>
  <c r="AD59119" i="1"/>
  <c r="AC59120" i="1"/>
  <c r="AD59120" i="1"/>
  <c r="AC59121" i="1"/>
  <c r="AD59121" i="1"/>
  <c r="AC59122" i="1"/>
  <c r="AD59122" i="1"/>
  <c r="AC59123" i="1"/>
  <c r="AD59123" i="1"/>
  <c r="AC59124" i="1"/>
  <c r="AD59124" i="1"/>
  <c r="AC59125" i="1"/>
  <c r="AD59125" i="1"/>
  <c r="AC59126" i="1"/>
  <c r="AD59126" i="1"/>
  <c r="AC59127" i="1"/>
  <c r="AD59127" i="1"/>
  <c r="AC59128" i="1"/>
  <c r="AD59128" i="1"/>
  <c r="AC59129" i="1"/>
  <c r="AD59129" i="1"/>
  <c r="AC59130" i="1"/>
  <c r="AD59130" i="1"/>
  <c r="AC59131" i="1"/>
  <c r="AD59131" i="1"/>
  <c r="AC59132" i="1"/>
  <c r="AD59132" i="1"/>
  <c r="AC59133" i="1"/>
  <c r="AD59133" i="1"/>
  <c r="AC59134" i="1"/>
  <c r="AD59134" i="1"/>
  <c r="AC59135" i="1"/>
  <c r="AD59135" i="1"/>
  <c r="AC59136" i="1"/>
  <c r="AD59136" i="1"/>
  <c r="AC59137" i="1"/>
  <c r="AD59137" i="1"/>
  <c r="AC59138" i="1"/>
  <c r="AD59138" i="1"/>
  <c r="AC59139" i="1"/>
  <c r="AD59139" i="1"/>
  <c r="AC59140" i="1"/>
  <c r="AD59140" i="1"/>
  <c r="AC59141" i="1"/>
  <c r="AD59141" i="1"/>
  <c r="AC59142" i="1"/>
  <c r="AD59142" i="1"/>
  <c r="AC59143" i="1"/>
  <c r="AD59143" i="1"/>
  <c r="AC59144" i="1"/>
  <c r="AD59144" i="1"/>
  <c r="AC59145" i="1"/>
  <c r="AD59145" i="1"/>
  <c r="AC59146" i="1"/>
  <c r="AD59146" i="1"/>
  <c r="AC59147" i="1"/>
  <c r="AD59147" i="1"/>
  <c r="AC59148" i="1"/>
  <c r="AD59148" i="1"/>
  <c r="AC59149" i="1"/>
  <c r="AD59149" i="1"/>
  <c r="AC59150" i="1"/>
  <c r="AD59150" i="1"/>
  <c r="AC59151" i="1"/>
  <c r="AD59151" i="1"/>
  <c r="AC59152" i="1"/>
  <c r="AD59152" i="1"/>
  <c r="AC59153" i="1"/>
  <c r="AD59153" i="1"/>
  <c r="AC59154" i="1"/>
  <c r="AD59154" i="1"/>
  <c r="AC59155" i="1"/>
  <c r="AD59155" i="1"/>
  <c r="AC59156" i="1"/>
  <c r="AD59156" i="1"/>
  <c r="AC59157" i="1"/>
  <c r="AD59157" i="1"/>
  <c r="AC59158" i="1"/>
  <c r="AD59158" i="1"/>
  <c r="AC59159" i="1"/>
  <c r="AD59159" i="1"/>
  <c r="AC59160" i="1"/>
  <c r="AD59160" i="1"/>
  <c r="AC59161" i="1"/>
  <c r="AD59161" i="1"/>
  <c r="AC59162" i="1"/>
  <c r="AD59162" i="1"/>
  <c r="AC59163" i="1"/>
  <c r="AD59163" i="1"/>
  <c r="AC59164" i="1"/>
  <c r="AD59164" i="1"/>
  <c r="AC59165" i="1"/>
  <c r="AD59165" i="1"/>
  <c r="AC59166" i="1"/>
  <c r="AD59166" i="1"/>
  <c r="AC59167" i="1"/>
  <c r="AD59167" i="1"/>
  <c r="AC59168" i="1"/>
  <c r="AD59168" i="1"/>
  <c r="AC59169" i="1"/>
  <c r="AD59169" i="1"/>
  <c r="AC59170" i="1"/>
  <c r="AD59170" i="1"/>
  <c r="AC59171" i="1"/>
  <c r="AD59171" i="1"/>
  <c r="AC59172" i="1"/>
  <c r="AD59172" i="1"/>
  <c r="AC59173" i="1"/>
  <c r="AD59173" i="1"/>
  <c r="AC59174" i="1"/>
  <c r="AD59174" i="1"/>
  <c r="AC59175" i="1"/>
  <c r="AD59175" i="1"/>
  <c r="AC59176" i="1"/>
  <c r="AD59176" i="1"/>
  <c r="AC59177" i="1"/>
  <c r="AD59177" i="1"/>
  <c r="AC59178" i="1"/>
  <c r="AD59178" i="1"/>
  <c r="AC59179" i="1"/>
  <c r="AD59179" i="1"/>
  <c r="AC59180" i="1"/>
  <c r="AD59180" i="1"/>
  <c r="AC59181" i="1"/>
  <c r="AD59181" i="1"/>
  <c r="AC59182" i="1"/>
  <c r="AD59182" i="1"/>
  <c r="AC59183" i="1"/>
  <c r="AD59183" i="1"/>
  <c r="AC59184" i="1"/>
  <c r="AD59184" i="1"/>
  <c r="AC59185" i="1"/>
  <c r="AD59185" i="1"/>
  <c r="AC59186" i="1"/>
  <c r="AD59186" i="1"/>
  <c r="AC59187" i="1"/>
  <c r="AD59187" i="1"/>
  <c r="AC59188" i="1"/>
  <c r="AD59188" i="1"/>
  <c r="AC59189" i="1"/>
  <c r="AD59189" i="1"/>
  <c r="AC59190" i="1"/>
  <c r="AD59190" i="1"/>
  <c r="AC59191" i="1"/>
  <c r="AD59191" i="1"/>
  <c r="AC59192" i="1"/>
  <c r="AD59192" i="1"/>
  <c r="AC59193" i="1"/>
  <c r="AD59193" i="1"/>
  <c r="AC59194" i="1"/>
  <c r="AD59194" i="1"/>
  <c r="AC59195" i="1"/>
  <c r="AD59195" i="1"/>
  <c r="AC59196" i="1"/>
  <c r="AD59196" i="1"/>
  <c r="AC59197" i="1"/>
  <c r="AD59197" i="1"/>
  <c r="AC59198" i="1"/>
  <c r="AD59198" i="1"/>
  <c r="AC59199" i="1"/>
  <c r="AD59199" i="1"/>
  <c r="AC59200" i="1"/>
  <c r="AD59200" i="1"/>
  <c r="AC59201" i="1"/>
  <c r="AD59201" i="1"/>
  <c r="AC59202" i="1"/>
  <c r="AD59202" i="1"/>
  <c r="AC59203" i="1"/>
  <c r="AD59203" i="1"/>
  <c r="AC59204" i="1"/>
  <c r="AD59204" i="1"/>
  <c r="AC59205" i="1"/>
  <c r="AD59205" i="1"/>
  <c r="AC59206" i="1"/>
  <c r="AD59206" i="1"/>
  <c r="AC59207" i="1"/>
  <c r="AD59207" i="1"/>
  <c r="AC59208" i="1"/>
  <c r="AD59208" i="1"/>
  <c r="AC59209" i="1"/>
  <c r="AD59209" i="1"/>
  <c r="AC59210" i="1"/>
  <c r="AD59210" i="1"/>
  <c r="AC59211" i="1"/>
  <c r="AD59211" i="1"/>
  <c r="AC59212" i="1"/>
  <c r="AD59212" i="1"/>
  <c r="AC59213" i="1"/>
  <c r="AD59213" i="1"/>
  <c r="AC59214" i="1"/>
  <c r="AD59214" i="1"/>
  <c r="AC59215" i="1"/>
  <c r="AD59215" i="1"/>
  <c r="AC59216" i="1"/>
  <c r="AD59216" i="1"/>
  <c r="AC59217" i="1"/>
  <c r="AD59217" i="1"/>
  <c r="AC59218" i="1"/>
  <c r="AD59218" i="1"/>
  <c r="AC59219" i="1"/>
  <c r="AD59219" i="1"/>
  <c r="AC59220" i="1"/>
  <c r="AD59220" i="1"/>
  <c r="AC59221" i="1"/>
  <c r="AD59221" i="1"/>
  <c r="AC59222" i="1"/>
  <c r="AD59222" i="1"/>
  <c r="AC59223" i="1"/>
  <c r="AD59223" i="1"/>
  <c r="AC59224" i="1"/>
  <c r="AD59224" i="1"/>
  <c r="AC59225" i="1"/>
  <c r="AD59225" i="1"/>
  <c r="AC59226" i="1"/>
  <c r="AD59226" i="1"/>
  <c r="AC59227" i="1"/>
  <c r="AD59227" i="1"/>
  <c r="AC59228" i="1"/>
  <c r="AD59228" i="1"/>
  <c r="AC59229" i="1"/>
  <c r="AD59229" i="1"/>
  <c r="AC59230" i="1"/>
  <c r="AD59230" i="1"/>
  <c r="AC59231" i="1"/>
  <c r="AD59231" i="1"/>
  <c r="AC59232" i="1"/>
  <c r="AD59232" i="1"/>
  <c r="AC59233" i="1"/>
  <c r="AD59233" i="1"/>
  <c r="AC59234" i="1"/>
  <c r="AD59234" i="1"/>
  <c r="AC59235" i="1"/>
  <c r="AD59235" i="1"/>
  <c r="AC59236" i="1"/>
  <c r="AD59236" i="1"/>
  <c r="AC59237" i="1"/>
  <c r="AD59237" i="1"/>
  <c r="AC59238" i="1"/>
  <c r="AD59238" i="1"/>
  <c r="AC59239" i="1"/>
  <c r="AD59239" i="1"/>
  <c r="AC59240" i="1"/>
  <c r="AD59240" i="1"/>
  <c r="AC59241" i="1"/>
  <c r="AD59241" i="1"/>
  <c r="AC59242" i="1"/>
  <c r="AD59242" i="1"/>
  <c r="AC59243" i="1"/>
  <c r="AD59243" i="1"/>
  <c r="AC59244" i="1"/>
  <c r="AD59244" i="1"/>
  <c r="AC59245" i="1"/>
  <c r="AD59245" i="1"/>
  <c r="AC59246" i="1"/>
  <c r="AD59246" i="1"/>
  <c r="AC59247" i="1"/>
  <c r="AD59247" i="1"/>
  <c r="AC59248" i="1"/>
  <c r="AD59248" i="1"/>
  <c r="AC59249" i="1"/>
  <c r="AD59249" i="1"/>
  <c r="AC59250" i="1"/>
  <c r="AD59250" i="1"/>
  <c r="AC59251" i="1"/>
  <c r="AD59251" i="1"/>
  <c r="AC59252" i="1"/>
  <c r="AD59252" i="1"/>
  <c r="AC59253" i="1"/>
  <c r="AD59253" i="1"/>
  <c r="AC59254" i="1"/>
  <c r="AD59254" i="1"/>
  <c r="AC59255" i="1"/>
  <c r="AD59255" i="1"/>
  <c r="AC59256" i="1"/>
  <c r="AD59256" i="1"/>
  <c r="AC59257" i="1"/>
  <c r="AD59257" i="1"/>
  <c r="AC59258" i="1"/>
  <c r="AD59258" i="1"/>
  <c r="AC59259" i="1"/>
  <c r="AD59259" i="1"/>
  <c r="AC59260" i="1"/>
  <c r="AD59260" i="1"/>
  <c r="AC59261" i="1"/>
  <c r="AD59261" i="1"/>
  <c r="AC59262" i="1"/>
  <c r="AD59262" i="1"/>
  <c r="AC59263" i="1"/>
  <c r="AD59263" i="1"/>
  <c r="AC59264" i="1"/>
  <c r="AD59264" i="1"/>
  <c r="AC59265" i="1"/>
  <c r="AD59265" i="1"/>
  <c r="AC59266" i="1"/>
  <c r="AD59266" i="1"/>
  <c r="AC59267" i="1"/>
  <c r="AD59267" i="1"/>
  <c r="AC59268" i="1"/>
  <c r="AD59268" i="1"/>
  <c r="AC59269" i="1"/>
  <c r="AD59269" i="1"/>
  <c r="AC59270" i="1"/>
  <c r="AD59270" i="1"/>
  <c r="AC59271" i="1"/>
  <c r="AD59271" i="1"/>
  <c r="AC59272" i="1"/>
  <c r="AD59272" i="1"/>
  <c r="AC59273" i="1"/>
  <c r="AD59273" i="1"/>
  <c r="AC59274" i="1"/>
  <c r="AD59274" i="1"/>
  <c r="AC59275" i="1"/>
  <c r="AD59275" i="1"/>
  <c r="AC59276" i="1"/>
  <c r="AD59276" i="1"/>
  <c r="AC59277" i="1"/>
  <c r="AD59277" i="1"/>
  <c r="AC59278" i="1"/>
  <c r="AD59278" i="1"/>
  <c r="AC59279" i="1"/>
  <c r="AD59279" i="1"/>
  <c r="AC59280" i="1"/>
  <c r="AD59280" i="1"/>
  <c r="AC59281" i="1"/>
  <c r="AD59281" i="1"/>
  <c r="AC59282" i="1"/>
  <c r="AD59282" i="1"/>
  <c r="AC59283" i="1"/>
  <c r="AD59283" i="1"/>
  <c r="AC59284" i="1"/>
  <c r="AD59284" i="1"/>
  <c r="AC59285" i="1"/>
  <c r="AD59285" i="1"/>
  <c r="AC59286" i="1"/>
  <c r="AD59286" i="1"/>
  <c r="AC59287" i="1"/>
  <c r="AD59287" i="1"/>
  <c r="AC59288" i="1"/>
  <c r="AD59288" i="1"/>
  <c r="AC59289" i="1"/>
  <c r="AD59289" i="1"/>
  <c r="AC59290" i="1"/>
  <c r="AD59290" i="1"/>
  <c r="AC59291" i="1"/>
  <c r="AD59291" i="1"/>
  <c r="AC59292" i="1"/>
  <c r="AD59292" i="1"/>
  <c r="AC59293" i="1"/>
  <c r="AD59293" i="1"/>
  <c r="AC59294" i="1"/>
  <c r="AD59294" i="1"/>
  <c r="AC59295" i="1"/>
  <c r="AD59295" i="1"/>
  <c r="AC59296" i="1"/>
  <c r="AD59296" i="1"/>
  <c r="AC59297" i="1"/>
  <c r="AD59297" i="1"/>
  <c r="AC59298" i="1"/>
  <c r="AD59298" i="1"/>
  <c r="AC59299" i="1"/>
  <c r="AD59299" i="1"/>
  <c r="AC59300" i="1"/>
  <c r="AD59300" i="1"/>
  <c r="AC59301" i="1"/>
  <c r="AD59301" i="1"/>
  <c r="AC59302" i="1"/>
  <c r="AD59302" i="1"/>
  <c r="AC59303" i="1"/>
  <c r="AD59303" i="1"/>
  <c r="AC59304" i="1"/>
  <c r="AD59304" i="1"/>
  <c r="AC59305" i="1"/>
  <c r="AD59305" i="1"/>
  <c r="AC59306" i="1"/>
  <c r="AD59306" i="1"/>
  <c r="AC59307" i="1"/>
  <c r="AD59307" i="1"/>
  <c r="AC59308" i="1"/>
  <c r="AD59308" i="1"/>
  <c r="AC59309" i="1"/>
  <c r="AD59309" i="1"/>
  <c r="AC59310" i="1"/>
  <c r="AD59310" i="1"/>
  <c r="AC59311" i="1"/>
  <c r="AD59311" i="1"/>
  <c r="AC59312" i="1"/>
  <c r="AD59312" i="1"/>
  <c r="AC59313" i="1"/>
  <c r="AD59313" i="1"/>
  <c r="AC59314" i="1"/>
  <c r="AD59314" i="1"/>
  <c r="AC59315" i="1"/>
  <c r="AD59315" i="1"/>
  <c r="AC59316" i="1"/>
  <c r="AD59316" i="1"/>
  <c r="AC59317" i="1"/>
  <c r="AD59317" i="1"/>
  <c r="AC59318" i="1"/>
  <c r="AD59318" i="1"/>
  <c r="AC59319" i="1"/>
  <c r="AD59319" i="1"/>
  <c r="AC59320" i="1"/>
  <c r="AD59320" i="1"/>
  <c r="AC59321" i="1"/>
  <c r="AD59321" i="1"/>
  <c r="AC59322" i="1"/>
  <c r="AD59322" i="1"/>
  <c r="AC59323" i="1"/>
  <c r="AD59323" i="1"/>
  <c r="AC59324" i="1"/>
  <c r="AD59324" i="1"/>
  <c r="AC59325" i="1"/>
  <c r="AD59325" i="1"/>
  <c r="AC59326" i="1"/>
  <c r="AD59326" i="1"/>
  <c r="AC59327" i="1"/>
  <c r="AD59327" i="1"/>
  <c r="AC59328" i="1"/>
  <c r="AD59328" i="1"/>
  <c r="AC59329" i="1"/>
  <c r="AD59329" i="1"/>
  <c r="AC59330" i="1"/>
  <c r="AD59330" i="1"/>
  <c r="AC59331" i="1"/>
  <c r="AD59331" i="1"/>
  <c r="AC59332" i="1"/>
  <c r="AD59332" i="1"/>
  <c r="AC59333" i="1"/>
  <c r="AD59333" i="1"/>
  <c r="AC59334" i="1"/>
  <c r="AD59334" i="1"/>
  <c r="AC59335" i="1"/>
  <c r="AD59335" i="1"/>
  <c r="AC59336" i="1"/>
  <c r="AD59336" i="1"/>
  <c r="AC59337" i="1"/>
  <c r="AD59337" i="1"/>
  <c r="AC59338" i="1"/>
  <c r="AD59338" i="1"/>
  <c r="AC59339" i="1"/>
  <c r="AD59339" i="1"/>
  <c r="AC59340" i="1"/>
  <c r="AD59340" i="1"/>
  <c r="AC59341" i="1"/>
  <c r="AD59341" i="1"/>
  <c r="AC59342" i="1"/>
  <c r="AD59342" i="1"/>
  <c r="AC59343" i="1"/>
  <c r="AD59343" i="1"/>
  <c r="AC59344" i="1"/>
  <c r="AD59344" i="1"/>
  <c r="AC59345" i="1"/>
  <c r="AD59345" i="1"/>
  <c r="AC59346" i="1"/>
  <c r="AD59346" i="1"/>
  <c r="AC59347" i="1"/>
  <c r="AD59347" i="1"/>
  <c r="AC59348" i="1"/>
  <c r="AD59348" i="1"/>
  <c r="AC59349" i="1"/>
  <c r="AD59349" i="1"/>
  <c r="AC59350" i="1"/>
  <c r="AD59350" i="1"/>
  <c r="AC59351" i="1"/>
  <c r="AD59351" i="1"/>
  <c r="AC59352" i="1"/>
  <c r="AD59352" i="1"/>
  <c r="AC59353" i="1"/>
  <c r="AD59353" i="1"/>
  <c r="AC59354" i="1"/>
  <c r="AD59354" i="1"/>
  <c r="AC59355" i="1"/>
  <c r="AD59355" i="1"/>
  <c r="AC59356" i="1"/>
  <c r="AD59356" i="1"/>
  <c r="AC59357" i="1"/>
  <c r="AD59357" i="1"/>
  <c r="AC59358" i="1"/>
  <c r="AD59358" i="1"/>
  <c r="AC59359" i="1"/>
  <c r="AD59359" i="1"/>
  <c r="AC59360" i="1"/>
  <c r="AD59360" i="1"/>
  <c r="AC59361" i="1"/>
  <c r="AD59361" i="1"/>
  <c r="AC59362" i="1"/>
  <c r="AD59362" i="1"/>
  <c r="AC59363" i="1"/>
  <c r="AD59363" i="1"/>
  <c r="AC59364" i="1"/>
  <c r="AD59364" i="1"/>
  <c r="AC59365" i="1"/>
  <c r="AD59365" i="1"/>
  <c r="AC59366" i="1"/>
  <c r="AD59366" i="1"/>
  <c r="AC59367" i="1"/>
  <c r="AD59367" i="1"/>
  <c r="AC59368" i="1"/>
  <c r="AD59368" i="1"/>
  <c r="AC59369" i="1"/>
  <c r="AD59369" i="1"/>
  <c r="AC59370" i="1"/>
  <c r="AD59370" i="1"/>
  <c r="AC59371" i="1"/>
  <c r="AD59371" i="1"/>
  <c r="AC59372" i="1"/>
  <c r="AD59372" i="1"/>
  <c r="AC59373" i="1"/>
  <c r="AD59373" i="1"/>
  <c r="AC59374" i="1"/>
  <c r="AD59374" i="1"/>
  <c r="AC59375" i="1"/>
  <c r="AD59375" i="1"/>
  <c r="AC59376" i="1"/>
  <c r="AD59376" i="1"/>
  <c r="AC59377" i="1"/>
  <c r="AD59377" i="1"/>
  <c r="AC59378" i="1"/>
  <c r="AD59378" i="1"/>
  <c r="AC59379" i="1"/>
  <c r="AD59379" i="1"/>
  <c r="AC59380" i="1"/>
  <c r="AD59380" i="1"/>
  <c r="AC59381" i="1"/>
  <c r="AD59381" i="1"/>
  <c r="AC59382" i="1"/>
  <c r="AD59382" i="1"/>
  <c r="AC59383" i="1"/>
  <c r="AD59383" i="1"/>
  <c r="AC59384" i="1"/>
  <c r="AD59384" i="1"/>
  <c r="AC59385" i="1"/>
  <c r="AD59385" i="1"/>
  <c r="AC59386" i="1"/>
  <c r="AD59386" i="1"/>
  <c r="AC59387" i="1"/>
  <c r="AD59387" i="1"/>
  <c r="AC59388" i="1"/>
  <c r="AD59388" i="1"/>
  <c r="AC59389" i="1"/>
  <c r="AD59389" i="1"/>
  <c r="AC59390" i="1"/>
  <c r="AD59390" i="1"/>
  <c r="AC59391" i="1"/>
  <c r="AD59391" i="1"/>
  <c r="AC59392" i="1"/>
  <c r="AD59392" i="1"/>
  <c r="AC59393" i="1"/>
  <c r="AD59393" i="1"/>
  <c r="AC59394" i="1"/>
  <c r="AD59394" i="1"/>
  <c r="AC59395" i="1"/>
  <c r="AD59395" i="1"/>
  <c r="AC59396" i="1"/>
  <c r="AD59396" i="1"/>
  <c r="AC59397" i="1"/>
  <c r="AD59397" i="1"/>
  <c r="AC59398" i="1"/>
  <c r="AD59398" i="1"/>
  <c r="AC59399" i="1"/>
  <c r="AD59399" i="1"/>
  <c r="AC59400" i="1"/>
  <c r="AD59400" i="1"/>
  <c r="AC59401" i="1"/>
  <c r="AD59401" i="1"/>
  <c r="AC59402" i="1"/>
  <c r="AD59402" i="1"/>
  <c r="AC59403" i="1"/>
  <c r="AD59403" i="1"/>
  <c r="AC59404" i="1"/>
  <c r="AD59404" i="1"/>
  <c r="AC59405" i="1"/>
  <c r="AD59405" i="1"/>
  <c r="AC59406" i="1"/>
  <c r="AD59406" i="1"/>
  <c r="AC59407" i="1"/>
  <c r="AD59407" i="1"/>
  <c r="AC59408" i="1"/>
  <c r="AD59408" i="1"/>
  <c r="AC59409" i="1"/>
  <c r="AD59409" i="1"/>
  <c r="AC59410" i="1"/>
  <c r="AD59410" i="1"/>
  <c r="AC59411" i="1"/>
  <c r="AD59411" i="1"/>
  <c r="AC59412" i="1"/>
  <c r="AD59412" i="1"/>
  <c r="AC59413" i="1"/>
  <c r="AD59413" i="1"/>
  <c r="AC59414" i="1"/>
  <c r="AD59414" i="1"/>
  <c r="AC59415" i="1"/>
  <c r="AD59415" i="1"/>
  <c r="AC59416" i="1"/>
  <c r="AD59416" i="1"/>
  <c r="AC59417" i="1"/>
  <c r="AD59417" i="1"/>
  <c r="AC59418" i="1"/>
  <c r="AD59418" i="1"/>
  <c r="AC59419" i="1"/>
  <c r="AD59419" i="1"/>
  <c r="AC59420" i="1"/>
  <c r="AD59420" i="1"/>
  <c r="AC59421" i="1"/>
  <c r="AD59421" i="1"/>
  <c r="AC59422" i="1"/>
  <c r="AD59422" i="1"/>
  <c r="AC59423" i="1"/>
  <c r="AD59423" i="1"/>
  <c r="AC59424" i="1"/>
  <c r="AD59424" i="1"/>
  <c r="AC59425" i="1"/>
  <c r="AD59425" i="1"/>
  <c r="AC59426" i="1"/>
  <c r="AD59426" i="1"/>
  <c r="AC59427" i="1"/>
  <c r="AD59427" i="1"/>
  <c r="AC59428" i="1"/>
  <c r="AD59428" i="1"/>
  <c r="AC59429" i="1"/>
  <c r="AD59429" i="1"/>
  <c r="AC59430" i="1"/>
  <c r="AD59430" i="1"/>
  <c r="AC59431" i="1"/>
  <c r="AD59431" i="1"/>
  <c r="AC59432" i="1"/>
  <c r="AD59432" i="1"/>
  <c r="AC59433" i="1"/>
  <c r="AD59433" i="1"/>
  <c r="AC59434" i="1"/>
  <c r="AD59434" i="1"/>
  <c r="AC59435" i="1"/>
  <c r="AD59435" i="1"/>
  <c r="AC59436" i="1"/>
  <c r="AD59436" i="1"/>
  <c r="AC59437" i="1"/>
  <c r="AD59437" i="1"/>
  <c r="AC59438" i="1"/>
  <c r="AD59438" i="1"/>
  <c r="AC59439" i="1"/>
  <c r="AD59439" i="1"/>
  <c r="AC59440" i="1"/>
  <c r="AD59440" i="1"/>
  <c r="AC59441" i="1"/>
  <c r="AD59441" i="1"/>
  <c r="AC59442" i="1"/>
  <c r="AD59442" i="1"/>
  <c r="AC59443" i="1"/>
  <c r="AD59443" i="1"/>
  <c r="AC59444" i="1"/>
  <c r="AD59444" i="1"/>
  <c r="AC59445" i="1"/>
  <c r="AD59445" i="1"/>
  <c r="AC59446" i="1"/>
  <c r="AD59446" i="1"/>
  <c r="AC59447" i="1"/>
  <c r="AD59447" i="1"/>
  <c r="AC59448" i="1"/>
  <c r="AD59448" i="1"/>
  <c r="AC59449" i="1"/>
  <c r="AD59449" i="1"/>
  <c r="AC59450" i="1"/>
  <c r="AD59450" i="1"/>
  <c r="AC59451" i="1"/>
  <c r="AD59451" i="1"/>
  <c r="AC59452" i="1"/>
  <c r="AD59452" i="1"/>
  <c r="AC59453" i="1"/>
  <c r="AD59453" i="1"/>
  <c r="AC59454" i="1"/>
  <c r="AD59454" i="1"/>
  <c r="AC59455" i="1"/>
  <c r="AD59455" i="1"/>
  <c r="AC59456" i="1"/>
  <c r="AD59456" i="1"/>
  <c r="AC59457" i="1"/>
  <c r="AD59457" i="1"/>
  <c r="AC59458" i="1"/>
  <c r="AD59458" i="1"/>
  <c r="AC59459" i="1"/>
  <c r="AD59459" i="1"/>
  <c r="AC59460" i="1"/>
  <c r="AD59460" i="1"/>
  <c r="AC59461" i="1"/>
  <c r="AD59461" i="1"/>
  <c r="AC59462" i="1"/>
  <c r="AD59462" i="1"/>
  <c r="AC59463" i="1"/>
  <c r="AD59463" i="1"/>
  <c r="AC59464" i="1"/>
  <c r="AD59464" i="1"/>
  <c r="AC59465" i="1"/>
  <c r="AD59465" i="1"/>
  <c r="AC59466" i="1"/>
  <c r="AD59466" i="1"/>
  <c r="AC59467" i="1"/>
  <c r="AD59467" i="1"/>
  <c r="AC59468" i="1"/>
  <c r="AD59468" i="1"/>
  <c r="AC59469" i="1"/>
  <c r="AD59469" i="1"/>
  <c r="AC59470" i="1"/>
  <c r="AD59470" i="1"/>
  <c r="AC59471" i="1"/>
  <c r="AD59471" i="1"/>
  <c r="AC59472" i="1"/>
  <c r="AD59472" i="1"/>
  <c r="AC59473" i="1"/>
  <c r="AD59473" i="1"/>
  <c r="AC59474" i="1"/>
  <c r="AD59474" i="1"/>
  <c r="AC59475" i="1"/>
  <c r="AD59475" i="1"/>
  <c r="AC59476" i="1"/>
  <c r="AD59476" i="1"/>
  <c r="AC59477" i="1"/>
  <c r="AD59477" i="1"/>
  <c r="AC59478" i="1"/>
  <c r="AD59478" i="1"/>
  <c r="AC59479" i="1"/>
  <c r="AD59479" i="1"/>
  <c r="AC59480" i="1"/>
  <c r="AD59480" i="1"/>
  <c r="AC59481" i="1"/>
  <c r="AD59481" i="1"/>
  <c r="AC59482" i="1"/>
  <c r="AD59482" i="1"/>
  <c r="AC59483" i="1"/>
  <c r="AD59483" i="1"/>
  <c r="AC59484" i="1"/>
  <c r="AD59484" i="1"/>
  <c r="AC59485" i="1"/>
  <c r="AD59485" i="1"/>
  <c r="AC59486" i="1"/>
  <c r="AD59486" i="1"/>
  <c r="AC59487" i="1"/>
  <c r="AD59487" i="1"/>
  <c r="AC59488" i="1"/>
  <c r="AD59488" i="1"/>
  <c r="AC59489" i="1"/>
  <c r="AD59489" i="1"/>
  <c r="AC59490" i="1"/>
  <c r="AD59490" i="1"/>
  <c r="AC59491" i="1"/>
  <c r="AD59491" i="1"/>
  <c r="AC59492" i="1"/>
  <c r="AD59492" i="1"/>
  <c r="AC59493" i="1"/>
  <c r="AD59493" i="1"/>
  <c r="AC59494" i="1"/>
  <c r="AD59494" i="1"/>
  <c r="AC59495" i="1"/>
  <c r="AD59495" i="1"/>
  <c r="AC59496" i="1"/>
  <c r="AD59496" i="1"/>
  <c r="AC59497" i="1"/>
  <c r="AD59497" i="1"/>
  <c r="AC59498" i="1"/>
  <c r="AD59498" i="1"/>
  <c r="AC59499" i="1"/>
  <c r="AD59499" i="1"/>
  <c r="AC59500" i="1"/>
  <c r="AD59500" i="1"/>
  <c r="AC59501" i="1"/>
  <c r="AD59501" i="1"/>
  <c r="AC59502" i="1"/>
  <c r="AD59502" i="1"/>
  <c r="AC59503" i="1"/>
  <c r="AD59503" i="1"/>
  <c r="AC59504" i="1"/>
  <c r="AD59504" i="1"/>
  <c r="AC59505" i="1"/>
  <c r="AD59505" i="1"/>
  <c r="AC59506" i="1"/>
  <c r="AD59506" i="1"/>
  <c r="AC59507" i="1"/>
  <c r="AD59507" i="1"/>
  <c r="AC59508" i="1"/>
  <c r="AD59508" i="1"/>
  <c r="AC59509" i="1"/>
  <c r="AD59509" i="1"/>
  <c r="AC59510" i="1"/>
  <c r="AD59510" i="1"/>
  <c r="AC59511" i="1"/>
  <c r="AD59511" i="1"/>
  <c r="AC59512" i="1"/>
  <c r="AD59512" i="1"/>
  <c r="AC59513" i="1"/>
  <c r="AD59513" i="1"/>
  <c r="AC59514" i="1"/>
  <c r="AD59514" i="1"/>
  <c r="AC59515" i="1"/>
  <c r="AD59515" i="1"/>
  <c r="AC59516" i="1"/>
  <c r="AD59516" i="1"/>
  <c r="AC59517" i="1"/>
  <c r="AD59517" i="1"/>
  <c r="AC59518" i="1"/>
  <c r="AD59518" i="1"/>
  <c r="AC59519" i="1"/>
  <c r="AD59519" i="1"/>
  <c r="AC59520" i="1"/>
  <c r="AD59520" i="1"/>
  <c r="AC59521" i="1"/>
  <c r="AD59521" i="1"/>
  <c r="AC59522" i="1"/>
  <c r="AD59522" i="1"/>
  <c r="AC59523" i="1"/>
  <c r="AD59523" i="1"/>
  <c r="AC59524" i="1"/>
  <c r="AD59524" i="1"/>
  <c r="AC59525" i="1"/>
  <c r="AD59525" i="1"/>
  <c r="AC59526" i="1"/>
  <c r="AD59526" i="1"/>
  <c r="AC59527" i="1"/>
  <c r="AD59527" i="1"/>
  <c r="AC59528" i="1"/>
  <c r="AD59528" i="1"/>
  <c r="AC59529" i="1"/>
  <c r="AD59529" i="1"/>
  <c r="AC59530" i="1"/>
  <c r="AD59530" i="1"/>
  <c r="AC59531" i="1"/>
  <c r="AD59531" i="1"/>
  <c r="AC59532" i="1"/>
  <c r="AD59532" i="1"/>
  <c r="AC59533" i="1"/>
  <c r="AD59533" i="1"/>
  <c r="AC59534" i="1"/>
  <c r="AD59534" i="1"/>
  <c r="AC59535" i="1"/>
  <c r="AD59535" i="1"/>
  <c r="AC59536" i="1"/>
  <c r="AD59536" i="1"/>
  <c r="AC59537" i="1"/>
  <c r="AD59537" i="1"/>
  <c r="AC59538" i="1"/>
  <c r="AD59538" i="1"/>
  <c r="AC59539" i="1"/>
  <c r="AD59539" i="1"/>
  <c r="AC59540" i="1"/>
  <c r="AD59540" i="1"/>
  <c r="AC59541" i="1"/>
  <c r="AD59541" i="1"/>
  <c r="AC59542" i="1"/>
  <c r="AD59542" i="1"/>
  <c r="AC59543" i="1"/>
  <c r="AD59543" i="1"/>
  <c r="AC59544" i="1"/>
  <c r="AD59544" i="1"/>
  <c r="AC59545" i="1"/>
  <c r="AD59545" i="1"/>
  <c r="AC59546" i="1"/>
  <c r="AD59546" i="1"/>
  <c r="AC59547" i="1"/>
  <c r="AD59547" i="1"/>
  <c r="AC59548" i="1"/>
  <c r="AD59548" i="1"/>
  <c r="AC59549" i="1"/>
  <c r="AD59549" i="1"/>
  <c r="AC59550" i="1"/>
  <c r="AD59550" i="1"/>
  <c r="AC59551" i="1"/>
  <c r="AD59551" i="1"/>
  <c r="AC59552" i="1"/>
  <c r="AD59552" i="1"/>
  <c r="AC59553" i="1"/>
  <c r="AD59553" i="1"/>
  <c r="AC59554" i="1"/>
  <c r="AD59554" i="1"/>
  <c r="AC59555" i="1"/>
  <c r="AD59555" i="1"/>
  <c r="AC59556" i="1"/>
  <c r="AD59556" i="1"/>
  <c r="AC59557" i="1"/>
  <c r="AD59557" i="1"/>
  <c r="AC59558" i="1"/>
  <c r="AD59558" i="1"/>
  <c r="AC59559" i="1"/>
  <c r="AD59559" i="1"/>
  <c r="AC59560" i="1"/>
  <c r="AD59560" i="1"/>
  <c r="AC59561" i="1"/>
  <c r="AD59561" i="1"/>
  <c r="AC59562" i="1"/>
  <c r="AD59562" i="1"/>
  <c r="AC59563" i="1"/>
  <c r="AD59563" i="1"/>
  <c r="AC59564" i="1"/>
  <c r="AD59564" i="1"/>
  <c r="AC59565" i="1"/>
  <c r="AD59565" i="1"/>
  <c r="AC59566" i="1"/>
  <c r="AD59566" i="1"/>
  <c r="AC59567" i="1"/>
  <c r="AD59567" i="1"/>
  <c r="AC59568" i="1"/>
  <c r="AD59568" i="1"/>
  <c r="AC59569" i="1"/>
  <c r="AD59569" i="1"/>
  <c r="AC59570" i="1"/>
  <c r="AD59570" i="1"/>
  <c r="AC59571" i="1"/>
  <c r="AD59571" i="1"/>
  <c r="AC59572" i="1"/>
  <c r="AD59572" i="1"/>
  <c r="AC59573" i="1"/>
  <c r="AD59573" i="1"/>
  <c r="AC59574" i="1"/>
  <c r="AD59574" i="1"/>
  <c r="AC59575" i="1"/>
  <c r="AD59575" i="1"/>
  <c r="AC59576" i="1"/>
  <c r="AD59576" i="1"/>
  <c r="AC59577" i="1"/>
  <c r="AD59577" i="1"/>
  <c r="AC59578" i="1"/>
  <c r="AD59578" i="1"/>
  <c r="AC59579" i="1"/>
  <c r="AD59579" i="1"/>
  <c r="AC59580" i="1"/>
  <c r="AD59580" i="1"/>
  <c r="AC59581" i="1"/>
  <c r="AD59581" i="1"/>
  <c r="AC59582" i="1"/>
  <c r="AD59582" i="1"/>
  <c r="AC59583" i="1"/>
  <c r="AD59583" i="1"/>
  <c r="AC59584" i="1"/>
  <c r="AD59584" i="1"/>
  <c r="AC59585" i="1"/>
  <c r="AD59585" i="1"/>
  <c r="AC59586" i="1"/>
  <c r="AD59586" i="1"/>
  <c r="AC59587" i="1"/>
  <c r="AD59587" i="1"/>
  <c r="AC59588" i="1"/>
  <c r="AD59588" i="1"/>
  <c r="AC59589" i="1"/>
  <c r="AD59589" i="1"/>
  <c r="AC59590" i="1"/>
  <c r="AD59590" i="1"/>
  <c r="AC59591" i="1"/>
  <c r="AD59591" i="1"/>
  <c r="AC59592" i="1"/>
  <c r="AD59592" i="1"/>
  <c r="AC59593" i="1"/>
  <c r="AD59593" i="1"/>
  <c r="AC59594" i="1"/>
  <c r="AD59594" i="1"/>
  <c r="AC59595" i="1"/>
  <c r="AD59595" i="1"/>
  <c r="AC59596" i="1"/>
  <c r="AD59596" i="1"/>
  <c r="AC59597" i="1"/>
  <c r="AD59597" i="1"/>
  <c r="AC59598" i="1"/>
  <c r="AD59598" i="1"/>
  <c r="AC59599" i="1"/>
  <c r="AD59599" i="1"/>
  <c r="AC59600" i="1"/>
  <c r="AD59600" i="1"/>
  <c r="AC59601" i="1"/>
  <c r="AD59601" i="1"/>
  <c r="AC59602" i="1"/>
  <c r="AD59602" i="1"/>
  <c r="AC59603" i="1"/>
  <c r="AD59603" i="1"/>
  <c r="AC59604" i="1"/>
  <c r="AD59604" i="1"/>
  <c r="AC59605" i="1"/>
  <c r="AD59605" i="1"/>
  <c r="AC59606" i="1"/>
  <c r="AD59606" i="1"/>
  <c r="AC59607" i="1"/>
  <c r="AD59607" i="1"/>
  <c r="AC59608" i="1"/>
  <c r="AD59608" i="1"/>
  <c r="AC59609" i="1"/>
  <c r="AD59609" i="1"/>
  <c r="AC59610" i="1"/>
  <c r="AD59610" i="1"/>
  <c r="AC59611" i="1"/>
  <c r="AD59611" i="1"/>
  <c r="AC59612" i="1"/>
  <c r="AD59612" i="1"/>
  <c r="AC59613" i="1"/>
  <c r="AD59613" i="1"/>
  <c r="AC59614" i="1"/>
  <c r="AD59614" i="1"/>
  <c r="AC59615" i="1"/>
  <c r="AD59615" i="1"/>
  <c r="AC59616" i="1"/>
  <c r="AD59616" i="1"/>
  <c r="AC59617" i="1"/>
  <c r="AD59617" i="1"/>
  <c r="AC59618" i="1"/>
  <c r="AD59618" i="1"/>
  <c r="AC59619" i="1"/>
  <c r="AD59619" i="1"/>
  <c r="AC59620" i="1"/>
  <c r="AD59620" i="1"/>
  <c r="AC59621" i="1"/>
  <c r="AD59621" i="1"/>
  <c r="AC59622" i="1"/>
  <c r="AD59622" i="1"/>
  <c r="AC59623" i="1"/>
  <c r="AD59623" i="1"/>
  <c r="AC59624" i="1"/>
  <c r="AD59624" i="1"/>
  <c r="AC59625" i="1"/>
  <c r="AD59625" i="1"/>
  <c r="AC59626" i="1"/>
  <c r="AD59626" i="1"/>
  <c r="AC59627" i="1"/>
  <c r="AD59627" i="1"/>
  <c r="AC59628" i="1"/>
  <c r="AD59628" i="1"/>
  <c r="AC59629" i="1"/>
  <c r="AD59629" i="1"/>
  <c r="AC59630" i="1"/>
  <c r="AD59630" i="1"/>
  <c r="AC59631" i="1"/>
  <c r="AD59631" i="1"/>
  <c r="AC59632" i="1"/>
  <c r="AD59632" i="1"/>
  <c r="AC59633" i="1"/>
  <c r="AD59633" i="1"/>
  <c r="AC59634" i="1"/>
  <c r="AD59634" i="1"/>
  <c r="AC59635" i="1"/>
  <c r="AD59635" i="1"/>
  <c r="AC59636" i="1"/>
  <c r="AD59636" i="1"/>
  <c r="AC59637" i="1"/>
  <c r="AD59637" i="1"/>
  <c r="AC59638" i="1"/>
  <c r="AD59638" i="1"/>
  <c r="AC59639" i="1"/>
  <c r="AD59639" i="1"/>
  <c r="AC59640" i="1"/>
  <c r="AD59640" i="1"/>
  <c r="AC59641" i="1"/>
  <c r="AD59641" i="1"/>
  <c r="AC59642" i="1"/>
  <c r="AD59642" i="1"/>
  <c r="AC59643" i="1"/>
  <c r="AD59643" i="1"/>
  <c r="AC59644" i="1"/>
  <c r="AD59644" i="1"/>
  <c r="AC59645" i="1"/>
  <c r="AD59645" i="1"/>
  <c r="AC59646" i="1"/>
  <c r="AD59646" i="1"/>
  <c r="AC59647" i="1"/>
  <c r="AD59647" i="1"/>
  <c r="AC59648" i="1"/>
  <c r="AD59648" i="1"/>
  <c r="AC59649" i="1"/>
  <c r="AD59649" i="1"/>
  <c r="AC59650" i="1"/>
  <c r="AD59650" i="1"/>
  <c r="AC59651" i="1"/>
  <c r="AD59651" i="1"/>
  <c r="AC59652" i="1"/>
  <c r="AD59652" i="1"/>
  <c r="AC59653" i="1"/>
  <c r="AD59653" i="1"/>
  <c r="AC59654" i="1"/>
  <c r="AD59654" i="1"/>
  <c r="AC59655" i="1"/>
  <c r="AD59655" i="1"/>
  <c r="AC59656" i="1"/>
  <c r="AD59656" i="1"/>
  <c r="AC59657" i="1"/>
  <c r="AD59657" i="1"/>
  <c r="AC59658" i="1"/>
  <c r="AD59658" i="1"/>
  <c r="AC59659" i="1"/>
  <c r="AD59659" i="1"/>
  <c r="AC59660" i="1"/>
  <c r="AD59660" i="1"/>
  <c r="AC59661" i="1"/>
  <c r="AD59661" i="1"/>
  <c r="AC59662" i="1"/>
  <c r="AD59662" i="1"/>
  <c r="AC59663" i="1"/>
  <c r="AD59663" i="1"/>
  <c r="AC59664" i="1"/>
  <c r="AD59664" i="1"/>
  <c r="AC59665" i="1"/>
  <c r="AD59665" i="1"/>
  <c r="AC59666" i="1"/>
  <c r="AD59666" i="1"/>
  <c r="AC59667" i="1"/>
  <c r="AD59667" i="1"/>
  <c r="AC59668" i="1"/>
  <c r="AD59668" i="1"/>
  <c r="AC59669" i="1"/>
  <c r="AD59669" i="1"/>
  <c r="AC59670" i="1"/>
  <c r="AD59670" i="1"/>
  <c r="AC59671" i="1"/>
  <c r="AD59671" i="1"/>
  <c r="AC59672" i="1"/>
  <c r="AD59672" i="1"/>
  <c r="AC59673" i="1"/>
  <c r="AD59673" i="1"/>
  <c r="AC59674" i="1"/>
  <c r="AD59674" i="1"/>
  <c r="AC59675" i="1"/>
  <c r="AD59675" i="1"/>
  <c r="AC59676" i="1"/>
  <c r="AD59676" i="1"/>
  <c r="AC59677" i="1"/>
  <c r="AD59677" i="1"/>
  <c r="AC59678" i="1"/>
  <c r="AD59678" i="1"/>
  <c r="AC59679" i="1"/>
  <c r="AD59679" i="1"/>
  <c r="AC59680" i="1"/>
  <c r="AD59680" i="1"/>
  <c r="AC59681" i="1"/>
  <c r="AD59681" i="1"/>
  <c r="AC59682" i="1"/>
  <c r="AD59682" i="1"/>
  <c r="AC59683" i="1"/>
  <c r="AD59683" i="1"/>
  <c r="AC59684" i="1"/>
  <c r="AD59684" i="1"/>
  <c r="AC59685" i="1"/>
  <c r="AD59685" i="1"/>
  <c r="AC59686" i="1"/>
  <c r="AD59686" i="1"/>
  <c r="AC59687" i="1"/>
  <c r="AD59687" i="1"/>
  <c r="AC59688" i="1"/>
  <c r="AD59688" i="1"/>
  <c r="AC59689" i="1"/>
  <c r="AD59689" i="1"/>
  <c r="AC59690" i="1"/>
  <c r="AD59690" i="1"/>
  <c r="AC59691" i="1"/>
  <c r="AD59691" i="1"/>
  <c r="AC59692" i="1"/>
  <c r="AD59692" i="1"/>
  <c r="AC59693" i="1"/>
  <c r="AD59693" i="1"/>
  <c r="AC59694" i="1"/>
  <c r="AD59694" i="1"/>
  <c r="AC59695" i="1"/>
  <c r="AD59695" i="1"/>
  <c r="AC59696" i="1"/>
  <c r="AD59696" i="1"/>
  <c r="AC59697" i="1"/>
  <c r="AD59697" i="1"/>
  <c r="AC59698" i="1"/>
  <c r="AD59698" i="1"/>
  <c r="AC59699" i="1"/>
  <c r="AD59699" i="1"/>
  <c r="AC59700" i="1"/>
  <c r="AD59700" i="1"/>
  <c r="AC59701" i="1"/>
  <c r="AD59701" i="1"/>
  <c r="AC59702" i="1"/>
  <c r="AD59702" i="1"/>
  <c r="AC59703" i="1"/>
  <c r="AD59703" i="1"/>
  <c r="AC59704" i="1"/>
  <c r="AD59704" i="1"/>
  <c r="AC59705" i="1"/>
  <c r="AD59705" i="1"/>
  <c r="AC59706" i="1"/>
  <c r="AD59706" i="1"/>
  <c r="AC59707" i="1"/>
  <c r="AD59707" i="1"/>
  <c r="AC59708" i="1"/>
  <c r="AD59708" i="1"/>
  <c r="AC59709" i="1"/>
  <c r="AD59709" i="1"/>
  <c r="AC59710" i="1"/>
  <c r="AD59710" i="1"/>
  <c r="AC59711" i="1"/>
  <c r="AD59711" i="1"/>
  <c r="AC59712" i="1"/>
  <c r="AD59712" i="1"/>
  <c r="AC59713" i="1"/>
  <c r="AD59713" i="1"/>
  <c r="AC59714" i="1"/>
  <c r="AD59714" i="1"/>
  <c r="AC59715" i="1"/>
  <c r="AD59715" i="1"/>
  <c r="AC59716" i="1"/>
  <c r="AD59716" i="1"/>
  <c r="AC59717" i="1"/>
  <c r="AD59717" i="1"/>
  <c r="AC59718" i="1"/>
  <c r="AD59718" i="1"/>
  <c r="AC59719" i="1"/>
  <c r="AD59719" i="1"/>
  <c r="AC59720" i="1"/>
  <c r="AD59720" i="1"/>
  <c r="AC59721" i="1"/>
  <c r="AD59721" i="1"/>
  <c r="AC59722" i="1"/>
  <c r="AD59722" i="1"/>
  <c r="AC59723" i="1"/>
  <c r="AD59723" i="1"/>
  <c r="AC59724" i="1"/>
  <c r="AD59724" i="1"/>
  <c r="AC59725" i="1"/>
  <c r="AD59725" i="1"/>
  <c r="AC59726" i="1"/>
  <c r="AD59726" i="1"/>
  <c r="AC59727" i="1"/>
  <c r="AD59727" i="1"/>
  <c r="AC59728" i="1"/>
  <c r="AD59728" i="1"/>
  <c r="AC59729" i="1"/>
  <c r="AD59729" i="1"/>
  <c r="AC59730" i="1"/>
  <c r="AD59730" i="1"/>
  <c r="AC59731" i="1"/>
  <c r="AD59731" i="1"/>
  <c r="AC59732" i="1"/>
  <c r="AD59732" i="1"/>
  <c r="AC59733" i="1"/>
  <c r="AD59733" i="1"/>
  <c r="AC59734" i="1"/>
  <c r="AD59734" i="1"/>
  <c r="AC59735" i="1"/>
  <c r="AD59735" i="1"/>
  <c r="AC59736" i="1"/>
  <c r="AD59736" i="1"/>
  <c r="AC59737" i="1"/>
  <c r="AD59737" i="1"/>
  <c r="AC59738" i="1"/>
  <c r="AD59738" i="1"/>
  <c r="AC59739" i="1"/>
  <c r="AD59739" i="1"/>
  <c r="AC59740" i="1"/>
  <c r="AD59740" i="1"/>
  <c r="AC59741" i="1"/>
  <c r="AD59741" i="1"/>
  <c r="AC59742" i="1"/>
  <c r="AD59742" i="1"/>
  <c r="AC59743" i="1"/>
  <c r="AD59743" i="1"/>
  <c r="AC59744" i="1"/>
  <c r="AD59744" i="1"/>
  <c r="AC59745" i="1"/>
  <c r="AD59745" i="1"/>
  <c r="AC59746" i="1"/>
  <c r="AD59746" i="1"/>
  <c r="AC59747" i="1"/>
  <c r="AD59747" i="1"/>
  <c r="AC59748" i="1"/>
  <c r="AD59748" i="1"/>
  <c r="AC59749" i="1"/>
  <c r="AD59749" i="1"/>
  <c r="AC59750" i="1"/>
  <c r="AD59750" i="1"/>
  <c r="AC59751" i="1"/>
  <c r="AD59751" i="1"/>
  <c r="AC59752" i="1"/>
  <c r="AD59752" i="1"/>
  <c r="AC59753" i="1"/>
  <c r="AD59753" i="1"/>
  <c r="AC59754" i="1"/>
  <c r="AD59754" i="1"/>
  <c r="AC59755" i="1"/>
  <c r="AD59755" i="1"/>
  <c r="AC59756" i="1"/>
  <c r="AD59756" i="1"/>
  <c r="AC59757" i="1"/>
  <c r="AD59757" i="1"/>
  <c r="AC59758" i="1"/>
  <c r="AD59758" i="1"/>
  <c r="AC59759" i="1"/>
  <c r="AD59759" i="1"/>
  <c r="AC59760" i="1"/>
  <c r="AD59760" i="1"/>
  <c r="AC59761" i="1"/>
  <c r="AD59761" i="1"/>
  <c r="AC59762" i="1"/>
  <c r="AD59762" i="1"/>
  <c r="AC59763" i="1"/>
  <c r="AD59763" i="1"/>
  <c r="AC59764" i="1"/>
  <c r="AD59764" i="1"/>
  <c r="AC59765" i="1"/>
  <c r="AD59765" i="1"/>
  <c r="AC59766" i="1"/>
  <c r="AD59766" i="1"/>
  <c r="AC59767" i="1"/>
  <c r="AD59767" i="1"/>
  <c r="AC59768" i="1"/>
  <c r="AD59768" i="1"/>
  <c r="AC59769" i="1"/>
  <c r="AD59769" i="1"/>
  <c r="AC59770" i="1"/>
  <c r="AD59770" i="1"/>
  <c r="AC59771" i="1"/>
  <c r="AD59771" i="1"/>
  <c r="AC59772" i="1"/>
  <c r="AD59772" i="1"/>
  <c r="AC59773" i="1"/>
  <c r="AD59773" i="1"/>
  <c r="AC59774" i="1"/>
  <c r="AD59774" i="1"/>
  <c r="AC59775" i="1"/>
  <c r="AD59775" i="1"/>
  <c r="AC59776" i="1"/>
  <c r="AD59776" i="1"/>
  <c r="AC59777" i="1"/>
  <c r="AD59777" i="1"/>
  <c r="AC59778" i="1"/>
  <c r="AD59778" i="1"/>
  <c r="AC59779" i="1"/>
  <c r="AD59779" i="1"/>
  <c r="AC59780" i="1"/>
  <c r="AD59780" i="1"/>
  <c r="AC59781" i="1"/>
  <c r="AD59781" i="1"/>
  <c r="AC59782" i="1"/>
  <c r="AD59782" i="1"/>
  <c r="AC59783" i="1"/>
  <c r="AD59783" i="1"/>
  <c r="AC59784" i="1"/>
  <c r="AD59784" i="1"/>
  <c r="AC59785" i="1"/>
  <c r="AD59785" i="1"/>
  <c r="AC59786" i="1"/>
  <c r="AD59786" i="1"/>
  <c r="AC59787" i="1"/>
  <c r="AD59787" i="1"/>
  <c r="AC59788" i="1"/>
  <c r="AD59788" i="1"/>
  <c r="AC59789" i="1"/>
  <c r="AD59789" i="1"/>
  <c r="AC59790" i="1"/>
  <c r="AD59790" i="1"/>
  <c r="AC59791" i="1"/>
  <c r="AD59791" i="1"/>
  <c r="AC59792" i="1"/>
  <c r="AD59792" i="1"/>
  <c r="AC59793" i="1"/>
  <c r="AD59793" i="1"/>
  <c r="AC59794" i="1"/>
  <c r="AD59794" i="1"/>
  <c r="AC59795" i="1"/>
  <c r="AD59795" i="1"/>
  <c r="AC59796" i="1"/>
  <c r="AD59796" i="1"/>
  <c r="AC59797" i="1"/>
  <c r="AD59797" i="1"/>
  <c r="AC59798" i="1"/>
  <c r="AD59798" i="1"/>
  <c r="AC59799" i="1"/>
  <c r="AD59799" i="1"/>
  <c r="AC59800" i="1"/>
  <c r="AD59800" i="1"/>
  <c r="AC59801" i="1"/>
  <c r="AD59801" i="1"/>
  <c r="AC59802" i="1"/>
  <c r="AD59802" i="1"/>
  <c r="AC59803" i="1"/>
  <c r="AD59803" i="1"/>
  <c r="AC59804" i="1"/>
  <c r="AD59804" i="1"/>
  <c r="AC59805" i="1"/>
  <c r="AD59805" i="1"/>
  <c r="AC59806" i="1"/>
  <c r="AD59806" i="1"/>
  <c r="AC59807" i="1"/>
  <c r="AD59807" i="1"/>
  <c r="AC59808" i="1"/>
  <c r="AD59808" i="1"/>
  <c r="AC59809" i="1"/>
  <c r="AD59809" i="1"/>
  <c r="AC59810" i="1"/>
  <c r="AD59810" i="1"/>
  <c r="AC59811" i="1"/>
  <c r="AD59811" i="1"/>
  <c r="AC59812" i="1"/>
  <c r="AD59812" i="1"/>
  <c r="AC59813" i="1"/>
  <c r="AD59813" i="1"/>
  <c r="AC59814" i="1"/>
  <c r="AD59814" i="1"/>
  <c r="AC59815" i="1"/>
  <c r="AD59815" i="1"/>
  <c r="AC59816" i="1"/>
  <c r="AD59816" i="1"/>
  <c r="AC59817" i="1"/>
  <c r="AD59817" i="1"/>
  <c r="AC59818" i="1"/>
  <c r="AD59818" i="1"/>
  <c r="AC59819" i="1"/>
  <c r="AD59819" i="1"/>
  <c r="AC59820" i="1"/>
  <c r="AD59820" i="1"/>
  <c r="AC59821" i="1"/>
  <c r="AD59821" i="1"/>
  <c r="AC59822" i="1"/>
  <c r="AD59822" i="1"/>
  <c r="AC59823" i="1"/>
  <c r="AD59823" i="1"/>
  <c r="AC59824" i="1"/>
  <c r="AD59824" i="1"/>
  <c r="AC59825" i="1"/>
  <c r="AD59825" i="1"/>
  <c r="AC59826" i="1"/>
  <c r="AD59826" i="1"/>
  <c r="AC59827" i="1"/>
  <c r="AD59827" i="1"/>
  <c r="AC59828" i="1"/>
  <c r="AD59828" i="1"/>
  <c r="AC59829" i="1"/>
  <c r="AD59829" i="1"/>
  <c r="AC59830" i="1"/>
  <c r="AD59830" i="1"/>
  <c r="AC59831" i="1"/>
  <c r="AD59831" i="1"/>
  <c r="AC59832" i="1"/>
  <c r="AD59832" i="1"/>
  <c r="AC59833" i="1"/>
  <c r="AD59833" i="1"/>
  <c r="AC59834" i="1"/>
  <c r="AD59834" i="1"/>
  <c r="AC59835" i="1"/>
  <c r="AD59835" i="1"/>
  <c r="AC59836" i="1"/>
  <c r="AD59836" i="1"/>
  <c r="AC59837" i="1"/>
  <c r="AD59837" i="1"/>
  <c r="AC59838" i="1"/>
  <c r="AD59838" i="1"/>
  <c r="AC59839" i="1"/>
  <c r="AD59839" i="1"/>
  <c r="AC59840" i="1"/>
  <c r="AD59840" i="1"/>
  <c r="AC59841" i="1"/>
  <c r="AD59841" i="1"/>
  <c r="AC59842" i="1"/>
  <c r="AD59842" i="1"/>
  <c r="AC59843" i="1"/>
  <c r="AD59843" i="1"/>
  <c r="AC59844" i="1"/>
  <c r="AD59844" i="1"/>
  <c r="AC59845" i="1"/>
  <c r="AD59845" i="1"/>
  <c r="AC59846" i="1"/>
  <c r="AD59846" i="1"/>
  <c r="AC59847" i="1"/>
  <c r="AD59847" i="1"/>
  <c r="AC59848" i="1"/>
  <c r="AD59848" i="1"/>
  <c r="AC59849" i="1"/>
  <c r="AD59849" i="1"/>
  <c r="AC59850" i="1"/>
  <c r="AD59850" i="1"/>
  <c r="AC59851" i="1"/>
  <c r="AD59851" i="1"/>
  <c r="AC59852" i="1"/>
  <c r="AD59852" i="1"/>
  <c r="AC59853" i="1"/>
  <c r="AD59853" i="1"/>
  <c r="AC59854" i="1"/>
  <c r="AD59854" i="1"/>
  <c r="AC59855" i="1"/>
  <c r="AD59855" i="1"/>
  <c r="AC59856" i="1"/>
  <c r="AD59856" i="1"/>
  <c r="AC59857" i="1"/>
  <c r="AD59857" i="1"/>
  <c r="AC59858" i="1"/>
  <c r="AD59858" i="1"/>
  <c r="AC59859" i="1"/>
  <c r="AD59859" i="1"/>
  <c r="AC59860" i="1"/>
  <c r="AD59860" i="1"/>
  <c r="AC59861" i="1"/>
  <c r="AD59861" i="1"/>
  <c r="AC59862" i="1"/>
  <c r="AD59862" i="1"/>
  <c r="AC59863" i="1"/>
  <c r="AD59863" i="1"/>
  <c r="AC59864" i="1"/>
  <c r="AD59864" i="1"/>
  <c r="AC59865" i="1"/>
  <c r="AD59865" i="1"/>
  <c r="AC59866" i="1"/>
  <c r="AD59866" i="1"/>
  <c r="AC59867" i="1"/>
  <c r="AD59867" i="1"/>
  <c r="AC59868" i="1"/>
  <c r="AD59868" i="1"/>
  <c r="AC59869" i="1"/>
  <c r="AD59869" i="1"/>
  <c r="AC59870" i="1"/>
  <c r="AD59870" i="1"/>
  <c r="AC59871" i="1"/>
  <c r="AD59871" i="1"/>
  <c r="AC59872" i="1"/>
  <c r="AD59872" i="1"/>
  <c r="AC59873" i="1"/>
  <c r="AD59873" i="1"/>
  <c r="AC59874" i="1"/>
  <c r="AD59874" i="1"/>
  <c r="AC59875" i="1"/>
  <c r="AD59875" i="1"/>
  <c r="AC59876" i="1"/>
  <c r="AD59876" i="1"/>
  <c r="AC59877" i="1"/>
  <c r="AD59877" i="1"/>
  <c r="AC59878" i="1"/>
  <c r="AD59878" i="1"/>
  <c r="AC59879" i="1"/>
  <c r="AD59879" i="1"/>
  <c r="AC59880" i="1"/>
  <c r="AD59880" i="1"/>
  <c r="AC59881" i="1"/>
  <c r="AD59881" i="1"/>
  <c r="AC59882" i="1"/>
  <c r="AD59882" i="1"/>
  <c r="AC59883" i="1"/>
  <c r="AD59883" i="1"/>
  <c r="AC59884" i="1"/>
  <c r="AD59884" i="1"/>
  <c r="AC59885" i="1"/>
  <c r="AD59885" i="1"/>
  <c r="AC59886" i="1"/>
  <c r="AD59886" i="1"/>
  <c r="AC59887" i="1"/>
  <c r="AD59887" i="1"/>
  <c r="AC59888" i="1"/>
  <c r="AD59888" i="1"/>
  <c r="AC59889" i="1"/>
  <c r="AD59889" i="1"/>
  <c r="AC59890" i="1"/>
  <c r="AD59890" i="1"/>
  <c r="AC59891" i="1"/>
  <c r="AD59891" i="1"/>
  <c r="AC59892" i="1"/>
  <c r="AD59892" i="1"/>
  <c r="AC59893" i="1"/>
  <c r="AD59893" i="1"/>
  <c r="AC59894" i="1"/>
  <c r="AD59894" i="1"/>
  <c r="AC59895" i="1"/>
  <c r="AD59895" i="1"/>
  <c r="AC59896" i="1"/>
  <c r="AD59896" i="1"/>
  <c r="AC59897" i="1"/>
  <c r="AD59897" i="1"/>
  <c r="AC59898" i="1"/>
  <c r="AD59898" i="1"/>
  <c r="AC59899" i="1"/>
  <c r="AD59899" i="1"/>
  <c r="AC59900" i="1"/>
  <c r="AD59900" i="1"/>
  <c r="AC59901" i="1"/>
  <c r="AD59901" i="1"/>
  <c r="AC59902" i="1"/>
  <c r="AD59902" i="1"/>
  <c r="AC59903" i="1"/>
  <c r="AD59903" i="1"/>
  <c r="AC59904" i="1"/>
  <c r="AD59904" i="1"/>
  <c r="AC59905" i="1"/>
  <c r="AD59905" i="1"/>
  <c r="AC59906" i="1"/>
  <c r="AD59906" i="1"/>
  <c r="AC59907" i="1"/>
  <c r="AD59907" i="1"/>
  <c r="AC59908" i="1"/>
  <c r="AD59908" i="1"/>
  <c r="AC59909" i="1"/>
  <c r="AD59909" i="1"/>
  <c r="AC59910" i="1"/>
  <c r="AD59910" i="1"/>
  <c r="AC59911" i="1"/>
  <c r="AD59911" i="1"/>
  <c r="AC59912" i="1"/>
  <c r="AD59912" i="1"/>
  <c r="AC59913" i="1"/>
  <c r="AD59913" i="1"/>
  <c r="AC59914" i="1"/>
  <c r="AD59914" i="1"/>
  <c r="AC59915" i="1"/>
  <c r="AD59915" i="1"/>
  <c r="AC59916" i="1"/>
  <c r="AD59916" i="1"/>
  <c r="AC59917" i="1"/>
  <c r="AD59917" i="1"/>
  <c r="AC59918" i="1"/>
  <c r="AD59918" i="1"/>
  <c r="AC59919" i="1"/>
  <c r="AD59919" i="1"/>
  <c r="AC59920" i="1"/>
  <c r="AD59920" i="1"/>
  <c r="AC59921" i="1"/>
  <c r="AD59921" i="1"/>
  <c r="AC59922" i="1"/>
  <c r="AD59922" i="1"/>
  <c r="AC59923" i="1"/>
  <c r="AD59923" i="1"/>
  <c r="AC59924" i="1"/>
  <c r="AD59924" i="1"/>
  <c r="AC59925" i="1"/>
  <c r="AD59925" i="1"/>
  <c r="AC59926" i="1"/>
  <c r="AD59926" i="1"/>
  <c r="AC59927" i="1"/>
  <c r="AD59927" i="1"/>
  <c r="AC59928" i="1"/>
  <c r="AD59928" i="1"/>
  <c r="AC59929" i="1"/>
  <c r="AD59929" i="1"/>
  <c r="AC59930" i="1"/>
  <c r="AD59930" i="1"/>
  <c r="AC59931" i="1"/>
  <c r="AD59931" i="1"/>
  <c r="AC59932" i="1"/>
  <c r="AD59932" i="1"/>
  <c r="AC59933" i="1"/>
  <c r="AD59933" i="1"/>
  <c r="AC59934" i="1"/>
  <c r="AD59934" i="1"/>
  <c r="AC59935" i="1"/>
  <c r="AD59935" i="1"/>
  <c r="AC59936" i="1"/>
  <c r="AD59936" i="1"/>
  <c r="AC59937" i="1"/>
  <c r="AD59937" i="1"/>
  <c r="AC59938" i="1"/>
  <c r="AD59938" i="1"/>
  <c r="AC59939" i="1"/>
  <c r="AD59939" i="1"/>
  <c r="AC59940" i="1"/>
  <c r="AD59940" i="1"/>
  <c r="AC59941" i="1"/>
  <c r="AD59941" i="1"/>
  <c r="AC59942" i="1"/>
  <c r="AD59942" i="1"/>
  <c r="AC59943" i="1"/>
  <c r="AD59943" i="1"/>
  <c r="AC59944" i="1"/>
  <c r="AD59944" i="1"/>
  <c r="AC59945" i="1"/>
  <c r="AD59945" i="1"/>
  <c r="AC59946" i="1"/>
  <c r="AD59946" i="1"/>
  <c r="AC59947" i="1"/>
  <c r="AD59947" i="1"/>
  <c r="AC59948" i="1"/>
  <c r="AD59948" i="1"/>
  <c r="AC59949" i="1"/>
  <c r="AD59949" i="1"/>
  <c r="AC59950" i="1"/>
  <c r="AD59950" i="1"/>
  <c r="AC59951" i="1"/>
  <c r="AD59951" i="1"/>
  <c r="AC59952" i="1"/>
  <c r="AD59952" i="1"/>
  <c r="AC59953" i="1"/>
  <c r="AD59953" i="1"/>
  <c r="AC59954" i="1"/>
  <c r="AD59954" i="1"/>
  <c r="AC59955" i="1"/>
  <c r="AD59955" i="1"/>
  <c r="AC59956" i="1"/>
  <c r="AD59956" i="1"/>
  <c r="AC59957" i="1"/>
  <c r="AD59957" i="1"/>
  <c r="AC59958" i="1"/>
  <c r="AD59958" i="1"/>
  <c r="AC59959" i="1"/>
  <c r="AD59959" i="1"/>
  <c r="AC59960" i="1"/>
  <c r="AD59960" i="1"/>
  <c r="AC59961" i="1"/>
  <c r="AD59961" i="1"/>
  <c r="AC59962" i="1"/>
  <c r="AD59962" i="1"/>
  <c r="AC59963" i="1"/>
  <c r="AD59963" i="1"/>
  <c r="AC59964" i="1"/>
  <c r="AD59964" i="1"/>
  <c r="AC59965" i="1"/>
  <c r="AD59965" i="1"/>
  <c r="AC59966" i="1"/>
  <c r="AD59966" i="1"/>
  <c r="AC59967" i="1"/>
  <c r="AD59967" i="1"/>
  <c r="AC59968" i="1"/>
  <c r="AD59968" i="1"/>
  <c r="AC59969" i="1"/>
  <c r="AD59969" i="1"/>
  <c r="AC59970" i="1"/>
  <c r="AD59970" i="1"/>
  <c r="AC59971" i="1"/>
  <c r="AD59971" i="1"/>
  <c r="AC59972" i="1"/>
  <c r="AD59972" i="1"/>
  <c r="AC59973" i="1"/>
  <c r="AD59973" i="1"/>
  <c r="AC59974" i="1"/>
  <c r="AD59974" i="1"/>
  <c r="AC59975" i="1"/>
  <c r="AD59975" i="1"/>
  <c r="AC59976" i="1"/>
  <c r="AD59976" i="1"/>
  <c r="AC59977" i="1"/>
  <c r="AD59977" i="1"/>
  <c r="AC59978" i="1"/>
  <c r="AD59978" i="1"/>
  <c r="AC59979" i="1"/>
  <c r="AD59979" i="1"/>
  <c r="AC59980" i="1"/>
  <c r="AD59980" i="1"/>
  <c r="AC59981" i="1"/>
  <c r="AD59981" i="1"/>
  <c r="AC59982" i="1"/>
  <c r="AD59982" i="1"/>
  <c r="AC59983" i="1"/>
  <c r="AD59983" i="1"/>
  <c r="AC59984" i="1"/>
  <c r="AD59984" i="1"/>
  <c r="AC59985" i="1"/>
  <c r="AD59985" i="1"/>
  <c r="AC59986" i="1"/>
  <c r="AD59986" i="1"/>
  <c r="AC59987" i="1"/>
  <c r="AD59987" i="1"/>
  <c r="AC59988" i="1"/>
  <c r="AD59988" i="1"/>
  <c r="AC59989" i="1"/>
  <c r="AD59989" i="1"/>
  <c r="AC59990" i="1"/>
  <c r="AD59990" i="1"/>
  <c r="AC59991" i="1"/>
  <c r="AD59991" i="1"/>
  <c r="AC59992" i="1"/>
  <c r="AD59992" i="1"/>
  <c r="AC59993" i="1"/>
  <c r="AD59993" i="1"/>
  <c r="AC59994" i="1"/>
  <c r="AD59994" i="1"/>
  <c r="AC59995" i="1"/>
  <c r="AD59995" i="1"/>
  <c r="AC59996" i="1"/>
  <c r="AD59996" i="1"/>
  <c r="AC59997" i="1"/>
  <c r="AD59997" i="1"/>
  <c r="AC59998" i="1"/>
  <c r="AD59998" i="1"/>
  <c r="AC59999" i="1"/>
  <c r="AD59999" i="1"/>
  <c r="AC60000" i="1"/>
  <c r="AD60000" i="1"/>
  <c r="AC60001" i="1"/>
  <c r="AD60001" i="1"/>
  <c r="AC60002" i="1"/>
  <c r="AD60002" i="1"/>
  <c r="AC60003" i="1"/>
  <c r="AD60003" i="1"/>
  <c r="AC60004" i="1"/>
  <c r="AD60004" i="1"/>
  <c r="AC60005" i="1"/>
  <c r="AD60005" i="1"/>
  <c r="AC60006" i="1"/>
  <c r="AD60006" i="1"/>
  <c r="AC60007" i="1"/>
  <c r="AD60007" i="1"/>
  <c r="AC60008" i="1"/>
  <c r="AD60008" i="1"/>
  <c r="AC60009" i="1"/>
  <c r="AD60009" i="1"/>
  <c r="AC60010" i="1"/>
  <c r="AD60010" i="1"/>
  <c r="AC60011" i="1"/>
  <c r="AD60011" i="1"/>
  <c r="AC60012" i="1"/>
  <c r="AD60012" i="1"/>
  <c r="AC60013" i="1"/>
  <c r="AD60013" i="1"/>
  <c r="AC60014" i="1"/>
  <c r="AD60014" i="1"/>
  <c r="AC60015" i="1"/>
  <c r="AD60015" i="1"/>
  <c r="AC60016" i="1"/>
  <c r="AD60016" i="1"/>
  <c r="AC60017" i="1"/>
  <c r="AD60017" i="1"/>
  <c r="AC60018" i="1"/>
  <c r="AD60018" i="1"/>
  <c r="AC60019" i="1"/>
  <c r="AD60019" i="1"/>
  <c r="AC60020" i="1"/>
  <c r="AD60020" i="1"/>
  <c r="AC60021" i="1"/>
  <c r="AD60021" i="1"/>
  <c r="AC60022" i="1"/>
  <c r="AD60022" i="1"/>
  <c r="AC60023" i="1"/>
  <c r="AD60023" i="1"/>
  <c r="AC60024" i="1"/>
  <c r="AD60024" i="1"/>
  <c r="AC60025" i="1"/>
  <c r="AD60025" i="1"/>
  <c r="AC60026" i="1"/>
  <c r="AD60026" i="1"/>
  <c r="AC60027" i="1"/>
  <c r="AD60027" i="1"/>
  <c r="AC60028" i="1"/>
  <c r="AD60028" i="1"/>
  <c r="AC60029" i="1"/>
  <c r="AD60029" i="1"/>
  <c r="AC60030" i="1"/>
  <c r="AD60030" i="1"/>
  <c r="AC60031" i="1"/>
  <c r="AD60031" i="1"/>
  <c r="AC60032" i="1"/>
  <c r="AD60032" i="1"/>
  <c r="AC60033" i="1"/>
  <c r="AD60033" i="1"/>
  <c r="AC60034" i="1"/>
  <c r="AD60034" i="1"/>
  <c r="AC60035" i="1"/>
  <c r="AD60035" i="1"/>
  <c r="AC60036" i="1"/>
  <c r="AD60036" i="1"/>
  <c r="AC60037" i="1"/>
  <c r="AD60037" i="1"/>
  <c r="AC60038" i="1"/>
  <c r="AD60038" i="1"/>
  <c r="AC60039" i="1"/>
  <c r="AD60039" i="1"/>
  <c r="AC60040" i="1"/>
  <c r="AD60040" i="1"/>
  <c r="AC60041" i="1"/>
  <c r="AD60041" i="1"/>
  <c r="AC60042" i="1"/>
  <c r="AD60042" i="1"/>
  <c r="AC60043" i="1"/>
  <c r="AD60043" i="1"/>
  <c r="AC60044" i="1"/>
  <c r="AD60044" i="1"/>
  <c r="AC60045" i="1"/>
  <c r="AD60045" i="1"/>
  <c r="AC60046" i="1"/>
  <c r="AD60046" i="1"/>
  <c r="AC60047" i="1"/>
  <c r="AD60047" i="1"/>
  <c r="AC60048" i="1"/>
  <c r="AD60048" i="1"/>
  <c r="AC60049" i="1"/>
  <c r="AD60049" i="1"/>
  <c r="AC60050" i="1"/>
  <c r="AD60050" i="1"/>
  <c r="AC60051" i="1"/>
  <c r="AD60051" i="1"/>
  <c r="AC60052" i="1"/>
  <c r="AD60052" i="1"/>
  <c r="AC60053" i="1"/>
  <c r="AD60053" i="1"/>
  <c r="AC60054" i="1"/>
  <c r="AD60054" i="1"/>
  <c r="AC60055" i="1"/>
  <c r="AD60055" i="1"/>
  <c r="AC60056" i="1"/>
  <c r="AD60056" i="1"/>
  <c r="AC60057" i="1"/>
  <c r="AD60057" i="1"/>
  <c r="AC60058" i="1"/>
  <c r="AD60058" i="1"/>
  <c r="AC60059" i="1"/>
  <c r="AD60059" i="1"/>
  <c r="AC60060" i="1"/>
  <c r="AD60060" i="1"/>
  <c r="AC60061" i="1"/>
  <c r="AD60061" i="1"/>
  <c r="AC60062" i="1"/>
  <c r="AD60062" i="1"/>
  <c r="AC60063" i="1"/>
  <c r="AD60063" i="1"/>
  <c r="AC60064" i="1"/>
  <c r="AD60064" i="1"/>
  <c r="AC60065" i="1"/>
  <c r="AD60065" i="1"/>
  <c r="AC60066" i="1"/>
  <c r="AD60066" i="1"/>
  <c r="AC60067" i="1"/>
  <c r="AD60067" i="1"/>
  <c r="AC60068" i="1"/>
  <c r="AD60068" i="1"/>
  <c r="AC60069" i="1"/>
  <c r="AD60069" i="1"/>
  <c r="AC60070" i="1"/>
  <c r="AD60070" i="1"/>
  <c r="AC60071" i="1"/>
  <c r="AD60071" i="1"/>
  <c r="AC60072" i="1"/>
  <c r="AD60072" i="1"/>
  <c r="AC60073" i="1"/>
  <c r="AD60073" i="1"/>
  <c r="AC60074" i="1"/>
  <c r="AD60074" i="1"/>
  <c r="AC60075" i="1"/>
  <c r="AD60075" i="1"/>
  <c r="AC60076" i="1"/>
  <c r="AD60076" i="1"/>
  <c r="AC60077" i="1"/>
  <c r="AD60077" i="1"/>
  <c r="AC60078" i="1"/>
  <c r="AD60078" i="1"/>
  <c r="AC60079" i="1"/>
  <c r="AD60079" i="1"/>
  <c r="AC60080" i="1"/>
  <c r="AD60080" i="1"/>
  <c r="AC60081" i="1"/>
  <c r="AD60081" i="1"/>
  <c r="AC60082" i="1"/>
  <c r="AD60082" i="1"/>
  <c r="AC60083" i="1"/>
  <c r="AD60083" i="1"/>
  <c r="AC60084" i="1"/>
  <c r="AD60084" i="1"/>
  <c r="AC60085" i="1"/>
  <c r="AD60085" i="1"/>
  <c r="AC60086" i="1"/>
  <c r="AD60086" i="1"/>
  <c r="AC60087" i="1"/>
  <c r="AD60087" i="1"/>
  <c r="AC60088" i="1"/>
  <c r="AD60088" i="1"/>
  <c r="AC60089" i="1"/>
  <c r="AD60089" i="1"/>
  <c r="AC60090" i="1"/>
  <c r="AD60090" i="1"/>
  <c r="AC60091" i="1"/>
  <c r="AD60091" i="1"/>
  <c r="AC60092" i="1"/>
  <c r="AD60092" i="1"/>
  <c r="AC60093" i="1"/>
  <c r="AD60093" i="1"/>
  <c r="AC60094" i="1"/>
  <c r="AD60094" i="1"/>
  <c r="AC60095" i="1"/>
  <c r="AD60095" i="1"/>
  <c r="AC60096" i="1"/>
  <c r="AD60096" i="1"/>
  <c r="AC60097" i="1"/>
  <c r="AD60097" i="1"/>
  <c r="AC60098" i="1"/>
  <c r="AD60098" i="1"/>
  <c r="AC60099" i="1"/>
  <c r="AD60099" i="1"/>
  <c r="AC60100" i="1"/>
  <c r="AD60100" i="1"/>
  <c r="AC60101" i="1"/>
  <c r="AD60101" i="1"/>
  <c r="AC60102" i="1"/>
  <c r="AD60102" i="1"/>
  <c r="AC60103" i="1"/>
  <c r="AD60103" i="1"/>
  <c r="AC60104" i="1"/>
  <c r="AD60104" i="1"/>
  <c r="AC60105" i="1"/>
  <c r="AD60105" i="1"/>
  <c r="AC60106" i="1"/>
  <c r="AD60106" i="1"/>
  <c r="AC60107" i="1"/>
  <c r="AD60107" i="1"/>
  <c r="AC60108" i="1"/>
  <c r="AD60108" i="1"/>
  <c r="AC60109" i="1"/>
  <c r="AD60109" i="1"/>
  <c r="AC60110" i="1"/>
  <c r="AD60110" i="1"/>
  <c r="AC60111" i="1"/>
  <c r="AD60111" i="1"/>
  <c r="AC60112" i="1"/>
  <c r="AD60112" i="1"/>
  <c r="AC60113" i="1"/>
  <c r="AD60113" i="1"/>
  <c r="AC60114" i="1"/>
  <c r="AD60114" i="1"/>
  <c r="AC60115" i="1"/>
  <c r="AD60115" i="1"/>
  <c r="AC60116" i="1"/>
  <c r="AD60116" i="1"/>
  <c r="AC60117" i="1"/>
  <c r="AD60117" i="1"/>
  <c r="AC60118" i="1"/>
  <c r="AD60118" i="1"/>
  <c r="AC60119" i="1"/>
  <c r="AD60119" i="1"/>
  <c r="AC60120" i="1"/>
  <c r="AD60120" i="1"/>
  <c r="AC60121" i="1"/>
  <c r="AD60121" i="1"/>
  <c r="AC60122" i="1"/>
  <c r="AD60122" i="1"/>
  <c r="AC60123" i="1"/>
  <c r="AD60123" i="1"/>
  <c r="AC60124" i="1"/>
  <c r="AD60124" i="1"/>
  <c r="AC60125" i="1"/>
  <c r="AD60125" i="1"/>
  <c r="AC60126" i="1"/>
  <c r="AD60126" i="1"/>
  <c r="AC60127" i="1"/>
  <c r="AD60127" i="1"/>
  <c r="AC60128" i="1"/>
  <c r="AD60128" i="1"/>
  <c r="AC60129" i="1"/>
  <c r="AD60129" i="1"/>
  <c r="AC60130" i="1"/>
  <c r="AD60130" i="1"/>
  <c r="AC60131" i="1"/>
  <c r="AD60131" i="1"/>
  <c r="AC60132" i="1"/>
  <c r="AD60132" i="1"/>
  <c r="AC60133" i="1"/>
  <c r="AD60133" i="1"/>
  <c r="AC60134" i="1"/>
  <c r="AD60134" i="1"/>
  <c r="AC60135" i="1"/>
  <c r="AD60135" i="1"/>
  <c r="AC60136" i="1"/>
  <c r="AD60136" i="1"/>
  <c r="AC60137" i="1"/>
  <c r="AD60137" i="1"/>
  <c r="AC60138" i="1"/>
  <c r="AD60138" i="1"/>
  <c r="AC60139" i="1"/>
  <c r="AD60139" i="1"/>
  <c r="AC60140" i="1"/>
  <c r="AD60140" i="1"/>
  <c r="AC60141" i="1"/>
  <c r="AD60141" i="1"/>
  <c r="AC60142" i="1"/>
  <c r="AD60142" i="1"/>
  <c r="AC60143" i="1"/>
  <c r="AD60143" i="1"/>
  <c r="AC60144" i="1"/>
  <c r="AD60144" i="1"/>
  <c r="AC60145" i="1"/>
  <c r="AD60145" i="1"/>
  <c r="AC60146" i="1"/>
  <c r="AD60146" i="1"/>
  <c r="AC60147" i="1"/>
  <c r="AD60147" i="1"/>
  <c r="AC60148" i="1"/>
  <c r="AD60148" i="1"/>
  <c r="AC60149" i="1"/>
  <c r="AD60149" i="1"/>
  <c r="AC60150" i="1"/>
  <c r="AD60150" i="1"/>
  <c r="AC60151" i="1"/>
  <c r="AD60151" i="1"/>
  <c r="AC60152" i="1"/>
  <c r="AD60152" i="1"/>
  <c r="AC60153" i="1"/>
  <c r="AD60153" i="1"/>
  <c r="AC60154" i="1"/>
  <c r="AD60154" i="1"/>
  <c r="AC60155" i="1"/>
  <c r="AD60155" i="1"/>
  <c r="AC60156" i="1"/>
  <c r="AD60156" i="1"/>
  <c r="AC60157" i="1"/>
  <c r="AD60157" i="1"/>
  <c r="AC60158" i="1"/>
  <c r="AD60158" i="1"/>
  <c r="AC60159" i="1"/>
  <c r="AD60159" i="1"/>
  <c r="AC60160" i="1"/>
  <c r="AD60160" i="1"/>
  <c r="AC60161" i="1"/>
  <c r="AD60161" i="1"/>
  <c r="AC60162" i="1"/>
  <c r="AD60162" i="1"/>
  <c r="AC60163" i="1"/>
  <c r="AD60163" i="1"/>
  <c r="AC60164" i="1"/>
  <c r="AD60164" i="1"/>
  <c r="AC60165" i="1"/>
  <c r="AD60165" i="1"/>
  <c r="AC60166" i="1"/>
  <c r="AD60166" i="1"/>
  <c r="AC60167" i="1"/>
  <c r="AD60167" i="1"/>
  <c r="AC60168" i="1"/>
  <c r="AD60168" i="1"/>
  <c r="AC60169" i="1"/>
  <c r="AD60169" i="1"/>
  <c r="AC60170" i="1"/>
  <c r="AD60170" i="1"/>
  <c r="AC60171" i="1"/>
  <c r="AD60171" i="1"/>
  <c r="AC60172" i="1"/>
  <c r="AD60172" i="1"/>
  <c r="AC60173" i="1"/>
  <c r="AD60173" i="1"/>
  <c r="AC60174" i="1"/>
  <c r="AD60174" i="1"/>
  <c r="AC60175" i="1"/>
  <c r="AD60175" i="1"/>
  <c r="AC60176" i="1"/>
  <c r="AD60176" i="1"/>
  <c r="AC60177" i="1"/>
  <c r="AD60177" i="1"/>
  <c r="AC60178" i="1"/>
  <c r="AD60178" i="1"/>
  <c r="AC60179" i="1"/>
  <c r="AD60179" i="1"/>
  <c r="AC60180" i="1"/>
  <c r="AD60180" i="1"/>
  <c r="AC60181" i="1"/>
  <c r="AD60181" i="1"/>
  <c r="AC60182" i="1"/>
  <c r="AD60182" i="1"/>
  <c r="AC60183" i="1"/>
  <c r="AD60183" i="1"/>
  <c r="AC60184" i="1"/>
  <c r="AD60184" i="1"/>
  <c r="AC60185" i="1"/>
  <c r="AD60185" i="1"/>
  <c r="AC60186" i="1"/>
  <c r="AD60186" i="1"/>
  <c r="AC60187" i="1"/>
  <c r="AD60187" i="1"/>
  <c r="AC60188" i="1"/>
  <c r="AD60188" i="1"/>
  <c r="AC60189" i="1"/>
  <c r="AD60189" i="1"/>
  <c r="AC60190" i="1"/>
  <c r="AD60190" i="1"/>
  <c r="AC60191" i="1"/>
  <c r="AD60191" i="1"/>
  <c r="AC60192" i="1"/>
  <c r="AD60192" i="1"/>
  <c r="AC60193" i="1"/>
  <c r="AD60193" i="1"/>
  <c r="AC60194" i="1"/>
  <c r="AD60194" i="1"/>
  <c r="AC60195" i="1"/>
  <c r="AD60195" i="1"/>
  <c r="AC60196" i="1"/>
  <c r="AD60196" i="1"/>
  <c r="AC60197" i="1"/>
  <c r="AD60197" i="1"/>
  <c r="AC60198" i="1"/>
  <c r="AD60198" i="1"/>
  <c r="AC60199" i="1"/>
  <c r="AD60199" i="1"/>
  <c r="AC60200" i="1"/>
  <c r="AD60200" i="1"/>
  <c r="AC60201" i="1"/>
  <c r="AD60201" i="1"/>
  <c r="AC60202" i="1"/>
  <c r="AD60202" i="1"/>
  <c r="AC60203" i="1"/>
  <c r="AD60203" i="1"/>
  <c r="AC60204" i="1"/>
  <c r="AD60204" i="1"/>
  <c r="AC60205" i="1"/>
  <c r="AD60205" i="1"/>
  <c r="AC60206" i="1"/>
  <c r="AD60206" i="1"/>
  <c r="AC60207" i="1"/>
  <c r="AD60207" i="1"/>
  <c r="AC60208" i="1"/>
  <c r="AD60208" i="1"/>
  <c r="AC60209" i="1"/>
  <c r="AD60209" i="1"/>
  <c r="AC60210" i="1"/>
  <c r="AD60210" i="1"/>
  <c r="AC60211" i="1"/>
  <c r="AD60211" i="1"/>
  <c r="AC60212" i="1"/>
  <c r="AD60212" i="1"/>
  <c r="AC60213" i="1"/>
  <c r="AD60213" i="1"/>
  <c r="AC60214" i="1"/>
  <c r="AD60214" i="1"/>
  <c r="AC60215" i="1"/>
  <c r="AD60215" i="1"/>
  <c r="AC60216" i="1"/>
  <c r="AD60216" i="1"/>
  <c r="AC60217" i="1"/>
  <c r="AD60217" i="1"/>
  <c r="AC60218" i="1"/>
  <c r="AD60218" i="1"/>
  <c r="AC60219" i="1"/>
  <c r="AD60219" i="1"/>
  <c r="AC60220" i="1"/>
  <c r="AD60220" i="1"/>
  <c r="AC60221" i="1"/>
  <c r="AD60221" i="1"/>
  <c r="AC60222" i="1"/>
  <c r="AD60222" i="1"/>
  <c r="AC60223" i="1"/>
  <c r="AD60223" i="1"/>
  <c r="AC60224" i="1"/>
  <c r="AD60224" i="1"/>
  <c r="AC60225" i="1"/>
  <c r="AD60225" i="1"/>
  <c r="AC60226" i="1"/>
  <c r="AD60226" i="1"/>
  <c r="AC60227" i="1"/>
  <c r="AD60227" i="1"/>
  <c r="AC60228" i="1"/>
  <c r="AD60228" i="1"/>
  <c r="AC60229" i="1"/>
  <c r="AD60229" i="1"/>
  <c r="AC60230" i="1"/>
  <c r="AD60230" i="1"/>
  <c r="AC60231" i="1"/>
  <c r="AD60231" i="1"/>
  <c r="AC60232" i="1"/>
  <c r="AD60232" i="1"/>
  <c r="AC60233" i="1"/>
  <c r="AD60233" i="1"/>
  <c r="AC60234" i="1"/>
  <c r="AD60234" i="1"/>
  <c r="AC60235" i="1"/>
  <c r="AD60235" i="1"/>
  <c r="AC60236" i="1"/>
  <c r="AD60236" i="1"/>
  <c r="AC60237" i="1"/>
  <c r="AD60237" i="1"/>
  <c r="AC60238" i="1"/>
  <c r="AD60238" i="1"/>
  <c r="AC60239" i="1"/>
  <c r="AD60239" i="1"/>
  <c r="AC60240" i="1"/>
  <c r="AD60240" i="1"/>
  <c r="AC60241" i="1"/>
  <c r="AD60241" i="1"/>
  <c r="AC60242" i="1"/>
  <c r="AD60242" i="1"/>
  <c r="AC60243" i="1"/>
  <c r="AD60243" i="1"/>
  <c r="AC60244" i="1"/>
  <c r="AD60244" i="1"/>
  <c r="AC60245" i="1"/>
  <c r="AD60245" i="1"/>
  <c r="AC60246" i="1"/>
  <c r="AD60246" i="1"/>
  <c r="AC60247" i="1"/>
  <c r="AD60247" i="1"/>
  <c r="AC60248" i="1"/>
  <c r="AD60248" i="1"/>
  <c r="AC60249" i="1"/>
  <c r="AD60249" i="1"/>
  <c r="AC60250" i="1"/>
  <c r="AD60250" i="1"/>
  <c r="AC60251" i="1"/>
  <c r="AD60251" i="1"/>
  <c r="AC60252" i="1"/>
  <c r="AD60252" i="1"/>
  <c r="AC60253" i="1"/>
  <c r="AD60253" i="1"/>
  <c r="AC60254" i="1"/>
  <c r="AD60254" i="1"/>
  <c r="AC60255" i="1"/>
  <c r="AD60255" i="1"/>
  <c r="AC60256" i="1"/>
  <c r="AD60256" i="1"/>
  <c r="AC60257" i="1"/>
  <c r="AD60257" i="1"/>
  <c r="AC60258" i="1"/>
  <c r="AD60258" i="1"/>
  <c r="AC60259" i="1"/>
  <c r="AD60259" i="1"/>
  <c r="AC60260" i="1"/>
  <c r="AD60260" i="1"/>
  <c r="AC60261" i="1"/>
  <c r="AD60261" i="1"/>
  <c r="AC60262" i="1"/>
  <c r="AD60262" i="1"/>
  <c r="AC60263" i="1"/>
  <c r="AD60263" i="1"/>
  <c r="AC60264" i="1"/>
  <c r="AD60264" i="1"/>
  <c r="AC60265" i="1"/>
  <c r="AD60265" i="1"/>
  <c r="AC60266" i="1"/>
  <c r="AD60266" i="1"/>
  <c r="AC60267" i="1"/>
  <c r="AD60267" i="1"/>
  <c r="AC60268" i="1"/>
  <c r="AD60268" i="1"/>
  <c r="AC60269" i="1"/>
  <c r="AD60269" i="1"/>
  <c r="AC60270" i="1"/>
  <c r="AD60270" i="1"/>
  <c r="AC60271" i="1"/>
  <c r="AD60271" i="1"/>
  <c r="AC60272" i="1"/>
  <c r="AD60272" i="1"/>
  <c r="AC60273" i="1"/>
  <c r="AD60273" i="1"/>
  <c r="AC60274" i="1"/>
  <c r="AD60274" i="1"/>
  <c r="AC60275" i="1"/>
  <c r="AD60275" i="1"/>
  <c r="AC60276" i="1"/>
  <c r="AD60276" i="1"/>
  <c r="AC60277" i="1"/>
  <c r="AD60277" i="1"/>
  <c r="AC60278" i="1"/>
  <c r="AD60278" i="1"/>
  <c r="AC60279" i="1"/>
  <c r="AD60279" i="1"/>
  <c r="AC60280" i="1"/>
  <c r="AD60280" i="1"/>
  <c r="AC60281" i="1"/>
  <c r="AD60281" i="1"/>
  <c r="AC60282" i="1"/>
  <c r="AD60282" i="1"/>
  <c r="AC60283" i="1"/>
  <c r="AD60283" i="1"/>
  <c r="AC60284" i="1"/>
  <c r="AD60284" i="1"/>
  <c r="AC60285" i="1"/>
  <c r="AD60285" i="1"/>
  <c r="AC60286" i="1"/>
  <c r="AD60286" i="1"/>
  <c r="AC60287" i="1"/>
  <c r="AD60287" i="1"/>
  <c r="AC60288" i="1"/>
  <c r="AD60288" i="1"/>
  <c r="AC60289" i="1"/>
  <c r="AD60289" i="1"/>
  <c r="AC60290" i="1"/>
  <c r="AD60290" i="1"/>
  <c r="AC60291" i="1"/>
  <c r="AD60291" i="1"/>
  <c r="AC60292" i="1"/>
  <c r="AD60292" i="1"/>
  <c r="AC60293" i="1"/>
  <c r="AD60293" i="1"/>
  <c r="AC60294" i="1"/>
  <c r="AD60294" i="1"/>
  <c r="AC60295" i="1"/>
  <c r="AD60295" i="1"/>
  <c r="AC60296" i="1"/>
  <c r="AD60296" i="1"/>
  <c r="AC60297" i="1"/>
  <c r="AD60297" i="1"/>
  <c r="AC60298" i="1"/>
  <c r="AD60298" i="1"/>
  <c r="AC60299" i="1"/>
  <c r="AD60299" i="1"/>
  <c r="AC60300" i="1"/>
  <c r="AD60300" i="1"/>
  <c r="AC60301" i="1"/>
  <c r="AD60301" i="1"/>
  <c r="AC60302" i="1"/>
  <c r="AD60302" i="1"/>
  <c r="AC60303" i="1"/>
  <c r="AD60303" i="1"/>
  <c r="AC60304" i="1"/>
  <c r="AD60304" i="1"/>
  <c r="AC60305" i="1"/>
  <c r="AD60305" i="1"/>
  <c r="AC60306" i="1"/>
  <c r="AD60306" i="1"/>
  <c r="AC60307" i="1"/>
  <c r="AD60307" i="1"/>
  <c r="AC60308" i="1"/>
  <c r="AD60308" i="1"/>
  <c r="AC60309" i="1"/>
  <c r="AD60309" i="1"/>
  <c r="AC60310" i="1"/>
  <c r="AD60310" i="1"/>
  <c r="AC60311" i="1"/>
  <c r="AD60311" i="1"/>
  <c r="AC60312" i="1"/>
  <c r="AD60312" i="1"/>
  <c r="AC60313" i="1"/>
  <c r="AD60313" i="1"/>
  <c r="AC60314" i="1"/>
  <c r="AD60314" i="1"/>
  <c r="AC60315" i="1"/>
  <c r="AD60315" i="1"/>
  <c r="AC60316" i="1"/>
  <c r="AD60316" i="1"/>
  <c r="AC60317" i="1"/>
  <c r="AD60317" i="1"/>
  <c r="AC60318" i="1"/>
  <c r="AD60318" i="1"/>
  <c r="AC60319" i="1"/>
  <c r="AD60319" i="1"/>
  <c r="AC60320" i="1"/>
  <c r="AD60320" i="1"/>
  <c r="AC60321" i="1"/>
  <c r="AD60321" i="1"/>
  <c r="AC60322" i="1"/>
  <c r="AD60322" i="1"/>
  <c r="AC60323" i="1"/>
  <c r="AD60323" i="1"/>
  <c r="AC60324" i="1"/>
  <c r="AD60324" i="1"/>
  <c r="AC60325" i="1"/>
  <c r="AD60325" i="1"/>
  <c r="AC60326" i="1"/>
  <c r="AD60326" i="1"/>
  <c r="AC60327" i="1"/>
  <c r="AD60327" i="1"/>
  <c r="AC60328" i="1"/>
  <c r="AD60328" i="1"/>
  <c r="AC60329" i="1"/>
  <c r="AD60329" i="1"/>
  <c r="AC60330" i="1"/>
  <c r="AD60330" i="1"/>
  <c r="AC60331" i="1"/>
  <c r="AD60331" i="1"/>
  <c r="AC60332" i="1"/>
  <c r="AD60332" i="1"/>
  <c r="AC60333" i="1"/>
  <c r="AD60333" i="1"/>
  <c r="AC60334" i="1"/>
  <c r="AD60334" i="1"/>
  <c r="AC60335" i="1"/>
  <c r="AD60335" i="1"/>
  <c r="AC60336" i="1"/>
  <c r="AD60336" i="1"/>
  <c r="AC60337" i="1"/>
  <c r="AD60337" i="1"/>
  <c r="AC60338" i="1"/>
  <c r="AD60338" i="1"/>
  <c r="AC60339" i="1"/>
  <c r="AD60339" i="1"/>
  <c r="AC60340" i="1"/>
  <c r="AD60340" i="1"/>
  <c r="AC60341" i="1"/>
  <c r="AD60341" i="1"/>
  <c r="AC60342" i="1"/>
  <c r="AD60342" i="1"/>
  <c r="AC60343" i="1"/>
  <c r="AD60343" i="1"/>
  <c r="AC60344" i="1"/>
  <c r="AD60344" i="1"/>
  <c r="AC60345" i="1"/>
  <c r="AD60345" i="1"/>
  <c r="AC60346" i="1"/>
  <c r="AD60346" i="1"/>
  <c r="AC60347" i="1"/>
  <c r="AD60347" i="1"/>
  <c r="AC60348" i="1"/>
  <c r="AD60348" i="1"/>
  <c r="AC60349" i="1"/>
  <c r="AD60349" i="1"/>
  <c r="AC60350" i="1"/>
  <c r="AD60350" i="1"/>
  <c r="AC60351" i="1"/>
  <c r="AD60351" i="1"/>
  <c r="AC60352" i="1"/>
  <c r="AD60352" i="1"/>
  <c r="AC60353" i="1"/>
  <c r="AD60353" i="1"/>
  <c r="AC60354" i="1"/>
  <c r="AD60354" i="1"/>
  <c r="AC60355" i="1"/>
  <c r="AD60355" i="1"/>
  <c r="AC60356" i="1"/>
  <c r="AD60356" i="1"/>
  <c r="AC60357" i="1"/>
  <c r="AD60357" i="1"/>
  <c r="AC60358" i="1"/>
  <c r="AD60358" i="1"/>
  <c r="AC60359" i="1"/>
  <c r="AD60359" i="1"/>
  <c r="AC60360" i="1"/>
  <c r="AD60360" i="1"/>
  <c r="AC60361" i="1"/>
  <c r="AD60361" i="1"/>
  <c r="AC60362" i="1"/>
  <c r="AD60362" i="1"/>
  <c r="AC60363" i="1"/>
  <c r="AD60363" i="1"/>
  <c r="AC60364" i="1"/>
  <c r="AD60364" i="1"/>
  <c r="AC60365" i="1"/>
  <c r="AD60365" i="1"/>
  <c r="AC60366" i="1"/>
  <c r="AD60366" i="1"/>
  <c r="AC60367" i="1"/>
  <c r="AD60367" i="1"/>
  <c r="AC60368" i="1"/>
  <c r="AD60368" i="1"/>
  <c r="AC60369" i="1"/>
  <c r="AD60369" i="1"/>
  <c r="AC60370" i="1"/>
  <c r="AD60370" i="1"/>
  <c r="AC60371" i="1"/>
  <c r="AD60371" i="1"/>
  <c r="AC60372" i="1"/>
  <c r="AD60372" i="1"/>
  <c r="AC60373" i="1"/>
  <c r="AD60373" i="1"/>
  <c r="AC60374" i="1"/>
  <c r="AD60374" i="1"/>
  <c r="AC60375" i="1"/>
  <c r="AD60375" i="1"/>
  <c r="AC60376" i="1"/>
  <c r="AD60376" i="1"/>
  <c r="AC60377" i="1"/>
  <c r="AD60377" i="1"/>
  <c r="AC60378" i="1"/>
  <c r="AD60378" i="1"/>
  <c r="AC60379" i="1"/>
  <c r="AD60379" i="1"/>
  <c r="AC60380" i="1"/>
  <c r="AD60380" i="1"/>
  <c r="AC60381" i="1"/>
  <c r="AD60381" i="1"/>
  <c r="AC60382" i="1"/>
  <c r="AD60382" i="1"/>
  <c r="AC60383" i="1"/>
  <c r="AD60383" i="1"/>
  <c r="AC60384" i="1"/>
  <c r="AD60384" i="1"/>
  <c r="AC60385" i="1"/>
  <c r="AD60385" i="1"/>
  <c r="AC60386" i="1"/>
  <c r="AD60386" i="1"/>
  <c r="AC60387" i="1"/>
  <c r="AD60387" i="1"/>
  <c r="AC60388" i="1"/>
  <c r="AD60388" i="1"/>
  <c r="AC60389" i="1"/>
  <c r="AD60389" i="1"/>
  <c r="AC60390" i="1"/>
  <c r="AD60390" i="1"/>
  <c r="AC60391" i="1"/>
  <c r="AD60391" i="1"/>
  <c r="AC60392" i="1"/>
  <c r="AD60392" i="1"/>
  <c r="AC60393" i="1"/>
  <c r="AD60393" i="1"/>
  <c r="AC60394" i="1"/>
  <c r="AD60394" i="1"/>
  <c r="AC60395" i="1"/>
  <c r="AD60395" i="1"/>
  <c r="AC60396" i="1"/>
  <c r="AD60396" i="1"/>
  <c r="AC60397" i="1"/>
  <c r="AD60397" i="1"/>
  <c r="AC60398" i="1"/>
  <c r="AD60398" i="1"/>
  <c r="AC60399" i="1"/>
  <c r="AD60399" i="1"/>
  <c r="AC60400" i="1"/>
  <c r="AD60400" i="1"/>
  <c r="AC60401" i="1"/>
  <c r="AD60401" i="1"/>
  <c r="AC60402" i="1"/>
  <c r="AD60402" i="1"/>
  <c r="AC60403" i="1"/>
  <c r="AD60403" i="1"/>
  <c r="AC60404" i="1"/>
  <c r="AD60404" i="1"/>
  <c r="AC60405" i="1"/>
  <c r="AD60405" i="1"/>
  <c r="AC60406" i="1"/>
  <c r="AD60406" i="1"/>
  <c r="AC60407" i="1"/>
  <c r="AD60407" i="1"/>
  <c r="AC60408" i="1"/>
  <c r="AD60408" i="1"/>
  <c r="AC60409" i="1"/>
  <c r="AD60409" i="1"/>
  <c r="AC60410" i="1"/>
  <c r="AD60410" i="1"/>
  <c r="AC60411" i="1"/>
  <c r="AD60411" i="1"/>
  <c r="AC60412" i="1"/>
  <c r="AD60412" i="1"/>
  <c r="AC60413" i="1"/>
  <c r="AD60413" i="1"/>
  <c r="AC60414" i="1"/>
  <c r="AD60414" i="1"/>
  <c r="AC60415" i="1"/>
  <c r="AD60415" i="1"/>
  <c r="AC60416" i="1"/>
  <c r="AD60416" i="1"/>
  <c r="AC60417" i="1"/>
  <c r="AD60417" i="1"/>
  <c r="AC60418" i="1"/>
  <c r="AD60418" i="1"/>
  <c r="AC60419" i="1"/>
  <c r="AD60419" i="1"/>
  <c r="AC60420" i="1"/>
  <c r="AD60420" i="1"/>
  <c r="AC60421" i="1"/>
  <c r="AD60421" i="1"/>
  <c r="AC60422" i="1"/>
  <c r="AD60422" i="1"/>
  <c r="AC60423" i="1"/>
  <c r="AD60423" i="1"/>
  <c r="AC60424" i="1"/>
  <c r="AD60424" i="1"/>
  <c r="AC60425" i="1"/>
  <c r="AD60425" i="1"/>
  <c r="AC60426" i="1"/>
  <c r="AD60426" i="1"/>
  <c r="AC60427" i="1"/>
  <c r="AD60427" i="1"/>
  <c r="AC60428" i="1"/>
  <c r="AD60428" i="1"/>
  <c r="AC60429" i="1"/>
  <c r="AD60429" i="1"/>
  <c r="AC60430" i="1"/>
  <c r="AD60430" i="1"/>
  <c r="AC60431" i="1"/>
  <c r="AD60431" i="1"/>
  <c r="AC60432" i="1"/>
  <c r="AD60432" i="1"/>
  <c r="AC60433" i="1"/>
  <c r="AD60433" i="1"/>
  <c r="AC60434" i="1"/>
  <c r="AD60434" i="1"/>
  <c r="AC60435" i="1"/>
  <c r="AD60435" i="1"/>
  <c r="AC60436" i="1"/>
  <c r="AD60436" i="1"/>
  <c r="AC60437" i="1"/>
  <c r="AD60437" i="1"/>
  <c r="AC60438" i="1"/>
  <c r="AD60438" i="1"/>
  <c r="AC60439" i="1"/>
  <c r="AD60439" i="1"/>
  <c r="AC60440" i="1"/>
  <c r="AD60440" i="1"/>
  <c r="AC60441" i="1"/>
  <c r="AD60441" i="1"/>
  <c r="AC60442" i="1"/>
  <c r="AD60442" i="1"/>
  <c r="AC60443" i="1"/>
  <c r="AD60443" i="1"/>
  <c r="AC60444" i="1"/>
  <c r="AD60444" i="1"/>
  <c r="AC60445" i="1"/>
  <c r="AD60445" i="1"/>
  <c r="AC60446" i="1"/>
  <c r="AD60446" i="1"/>
  <c r="AC60447" i="1"/>
  <c r="AD60447" i="1"/>
  <c r="AC60448" i="1"/>
  <c r="AD60448" i="1"/>
  <c r="AC60449" i="1"/>
  <c r="AD60449" i="1"/>
  <c r="AC60450" i="1"/>
  <c r="AD60450" i="1"/>
  <c r="AC60451" i="1"/>
  <c r="AD60451" i="1"/>
  <c r="AC60452" i="1"/>
  <c r="AD60452" i="1"/>
  <c r="AC60453" i="1"/>
  <c r="AD60453" i="1"/>
  <c r="AC60454" i="1"/>
  <c r="AD60454" i="1"/>
  <c r="AC60455" i="1"/>
  <c r="AD60455" i="1"/>
  <c r="AC60456" i="1"/>
  <c r="AD60456" i="1"/>
  <c r="AC60457" i="1"/>
  <c r="AD60457" i="1"/>
  <c r="AC60458" i="1"/>
  <c r="AD60458" i="1"/>
  <c r="AC60459" i="1"/>
  <c r="AD60459" i="1"/>
  <c r="AC60460" i="1"/>
  <c r="AD60460" i="1"/>
  <c r="AC60461" i="1"/>
  <c r="AD60461" i="1"/>
  <c r="AC60462" i="1"/>
  <c r="AD60462" i="1"/>
  <c r="AC60463" i="1"/>
  <c r="AD60463" i="1"/>
  <c r="AC60464" i="1"/>
  <c r="AD60464" i="1"/>
  <c r="AC60465" i="1"/>
  <c r="AD60465" i="1"/>
  <c r="AC60466" i="1"/>
  <c r="AD60466" i="1"/>
  <c r="AC60467" i="1"/>
  <c r="AD60467" i="1"/>
  <c r="AC60468" i="1"/>
  <c r="AD60468" i="1"/>
  <c r="AC60469" i="1"/>
  <c r="AD60469" i="1"/>
  <c r="AC60470" i="1"/>
  <c r="AD60470" i="1"/>
  <c r="AC60471" i="1"/>
  <c r="AD60471" i="1"/>
  <c r="AC60472" i="1"/>
  <c r="AD60472" i="1"/>
  <c r="AC60473" i="1"/>
  <c r="AD60473" i="1"/>
  <c r="AC60474" i="1"/>
  <c r="AD60474" i="1"/>
  <c r="AC60475" i="1"/>
  <c r="AD60475" i="1"/>
  <c r="AC60476" i="1"/>
  <c r="AD60476" i="1"/>
  <c r="AC60477" i="1"/>
  <c r="AD60477" i="1"/>
  <c r="AC60478" i="1"/>
  <c r="AD60478" i="1"/>
  <c r="AC60479" i="1"/>
  <c r="AD60479" i="1"/>
  <c r="AC60480" i="1"/>
  <c r="AD60480" i="1"/>
  <c r="AC60481" i="1"/>
  <c r="AD60481" i="1"/>
  <c r="AC60482" i="1"/>
  <c r="AD60482" i="1"/>
  <c r="AC60483" i="1"/>
  <c r="AD60483" i="1"/>
  <c r="AC60484" i="1"/>
  <c r="AD60484" i="1"/>
  <c r="AC60485" i="1"/>
  <c r="AD60485" i="1"/>
  <c r="AC60486" i="1"/>
  <c r="AD60486" i="1"/>
  <c r="AC60487" i="1"/>
  <c r="AD60487" i="1"/>
  <c r="AC60488" i="1"/>
  <c r="AD60488" i="1"/>
  <c r="AC60489" i="1"/>
  <c r="AD60489" i="1"/>
  <c r="AC60490" i="1"/>
  <c r="AD60490" i="1"/>
  <c r="AC60491" i="1"/>
  <c r="AD60491" i="1"/>
  <c r="AC60492" i="1"/>
  <c r="AD60492" i="1"/>
  <c r="AC60493" i="1"/>
  <c r="AD60493" i="1"/>
  <c r="AC60494" i="1"/>
  <c r="AD60494" i="1"/>
  <c r="AC60495" i="1"/>
  <c r="AD60495" i="1"/>
  <c r="AC60496" i="1"/>
  <c r="AD60496" i="1"/>
  <c r="AC60497" i="1"/>
  <c r="AD60497" i="1"/>
  <c r="AC60498" i="1"/>
  <c r="AD60498" i="1"/>
  <c r="AC60499" i="1"/>
  <c r="AD60499" i="1"/>
  <c r="AC60500" i="1"/>
  <c r="AD60500" i="1"/>
  <c r="AC60501" i="1"/>
  <c r="AD60501" i="1"/>
  <c r="AC60502" i="1"/>
  <c r="AD60502" i="1"/>
  <c r="AC60503" i="1"/>
  <c r="AD60503" i="1"/>
  <c r="AC60504" i="1"/>
  <c r="AD60504" i="1"/>
  <c r="AC60505" i="1"/>
  <c r="AD60505" i="1"/>
  <c r="AC60506" i="1"/>
  <c r="AD60506" i="1"/>
  <c r="AC60507" i="1"/>
  <c r="AD60507" i="1"/>
  <c r="AC60508" i="1"/>
  <c r="AD60508" i="1"/>
  <c r="AC60509" i="1"/>
  <c r="AD60509" i="1"/>
  <c r="AC60510" i="1"/>
  <c r="AD60510" i="1"/>
  <c r="AC60511" i="1"/>
  <c r="AD60511" i="1"/>
  <c r="AC60512" i="1"/>
  <c r="AD60512" i="1"/>
  <c r="AC60513" i="1"/>
  <c r="AD60513" i="1"/>
  <c r="AC60514" i="1"/>
  <c r="AD60514" i="1"/>
  <c r="AC60515" i="1"/>
  <c r="AD60515" i="1"/>
  <c r="AC60516" i="1"/>
  <c r="AD60516" i="1"/>
  <c r="AC60517" i="1"/>
  <c r="AD60517" i="1"/>
  <c r="AC60518" i="1"/>
  <c r="AD60518" i="1"/>
  <c r="AC60519" i="1"/>
  <c r="AD60519" i="1"/>
  <c r="AC60520" i="1"/>
  <c r="AD60520" i="1"/>
  <c r="AC60521" i="1"/>
  <c r="AD60521" i="1"/>
  <c r="AC60522" i="1"/>
  <c r="AD60522" i="1"/>
  <c r="AC60523" i="1"/>
  <c r="AD60523" i="1"/>
  <c r="AC60524" i="1"/>
  <c r="AD60524" i="1"/>
  <c r="AC60525" i="1"/>
  <c r="AD60525" i="1"/>
  <c r="AC60526" i="1"/>
  <c r="AD60526" i="1"/>
  <c r="AC60527" i="1"/>
  <c r="AD60527" i="1"/>
  <c r="AC60528" i="1"/>
  <c r="AD60528" i="1"/>
  <c r="AC60529" i="1"/>
  <c r="AD60529" i="1"/>
  <c r="AC60530" i="1"/>
  <c r="AD60530" i="1"/>
  <c r="AC60531" i="1"/>
  <c r="AD60531" i="1"/>
  <c r="AC60532" i="1"/>
  <c r="AD60532" i="1"/>
  <c r="AC60533" i="1"/>
  <c r="AD60533" i="1"/>
  <c r="AC60534" i="1"/>
  <c r="AD60534" i="1"/>
  <c r="AC60535" i="1"/>
  <c r="AD60535" i="1"/>
  <c r="AC60536" i="1"/>
  <c r="AD60536" i="1"/>
  <c r="AC60537" i="1"/>
  <c r="AD60537" i="1"/>
  <c r="AC60538" i="1"/>
  <c r="AD60538" i="1"/>
  <c r="AC60539" i="1"/>
  <c r="AD60539" i="1"/>
  <c r="AC60540" i="1"/>
  <c r="AD60540" i="1"/>
  <c r="AC60541" i="1"/>
  <c r="AD60541" i="1"/>
  <c r="AC60542" i="1"/>
  <c r="AD60542" i="1"/>
  <c r="AC60543" i="1"/>
  <c r="AD60543" i="1"/>
  <c r="AC60544" i="1"/>
  <c r="AD60544" i="1"/>
  <c r="AC60545" i="1"/>
  <c r="AD60545" i="1"/>
  <c r="AC60546" i="1"/>
  <c r="AD60546" i="1"/>
  <c r="AC60547" i="1"/>
  <c r="AD60547" i="1"/>
  <c r="AC60548" i="1"/>
  <c r="AD60548" i="1"/>
  <c r="AC60549" i="1"/>
  <c r="AD60549" i="1"/>
  <c r="AC60550" i="1"/>
  <c r="AD60550" i="1"/>
  <c r="AC60551" i="1"/>
  <c r="AD60551" i="1"/>
  <c r="AC60552" i="1"/>
  <c r="AD60552" i="1"/>
  <c r="AC60553" i="1"/>
  <c r="AD60553" i="1"/>
  <c r="AC60554" i="1"/>
  <c r="AD60554" i="1"/>
  <c r="AC60555" i="1"/>
  <c r="AD60555" i="1"/>
  <c r="AC60556" i="1"/>
  <c r="AD60556" i="1"/>
  <c r="AC60557" i="1"/>
  <c r="AD60557" i="1"/>
  <c r="AC60558" i="1"/>
  <c r="AD60558" i="1"/>
  <c r="AC60559" i="1"/>
  <c r="AD60559" i="1"/>
  <c r="AC60560" i="1"/>
  <c r="AD60560" i="1"/>
  <c r="AC60561" i="1"/>
  <c r="AD60561" i="1"/>
  <c r="AC60562" i="1"/>
  <c r="AD60562" i="1"/>
  <c r="AC60563" i="1"/>
  <c r="AD60563" i="1"/>
  <c r="AC60564" i="1"/>
  <c r="AD60564" i="1"/>
  <c r="AC60565" i="1"/>
  <c r="AD60565" i="1"/>
  <c r="AC60566" i="1"/>
  <c r="AD60566" i="1"/>
  <c r="AC60567" i="1"/>
  <c r="AD60567" i="1"/>
  <c r="AC60568" i="1"/>
  <c r="AD60568" i="1"/>
  <c r="AC60569" i="1"/>
  <c r="AD60569" i="1"/>
  <c r="AC60570" i="1"/>
  <c r="AD60570" i="1"/>
  <c r="AC60571" i="1"/>
  <c r="AD60571" i="1"/>
  <c r="AC60572" i="1"/>
  <c r="AD60572" i="1"/>
  <c r="AC60573" i="1"/>
  <c r="AD60573" i="1"/>
  <c r="AC60574" i="1"/>
  <c r="AD60574" i="1"/>
  <c r="AC60575" i="1"/>
  <c r="AD60575" i="1"/>
  <c r="AC60576" i="1"/>
  <c r="AD60576" i="1"/>
  <c r="AC60577" i="1"/>
  <c r="AD60577" i="1"/>
  <c r="AC60578" i="1"/>
  <c r="AD60578" i="1"/>
  <c r="AC60579" i="1"/>
  <c r="AD60579" i="1"/>
  <c r="AC60580" i="1"/>
  <c r="AD60580" i="1"/>
  <c r="AC60581" i="1"/>
  <c r="AD60581" i="1"/>
  <c r="AC60582" i="1"/>
  <c r="AD60582" i="1"/>
  <c r="AC60583" i="1"/>
  <c r="AD60583" i="1"/>
  <c r="AC60584" i="1"/>
  <c r="AD60584" i="1"/>
  <c r="AC60585" i="1"/>
  <c r="AD60585" i="1"/>
  <c r="AC60586" i="1"/>
  <c r="AD60586" i="1"/>
  <c r="AC60587" i="1"/>
  <c r="AD60587" i="1"/>
  <c r="AC60588" i="1"/>
  <c r="AD60588" i="1"/>
  <c r="AC60589" i="1"/>
  <c r="AD60589" i="1"/>
  <c r="AC60590" i="1"/>
  <c r="AD60590" i="1"/>
  <c r="AC60591" i="1"/>
  <c r="AD60591" i="1"/>
  <c r="AC60592" i="1"/>
  <c r="AD60592" i="1"/>
  <c r="AC60593" i="1"/>
  <c r="AD60593" i="1"/>
  <c r="AC60594" i="1"/>
  <c r="AD60594" i="1"/>
  <c r="AC60595" i="1"/>
  <c r="AD60595" i="1"/>
  <c r="AC60596" i="1"/>
  <c r="AD60596" i="1"/>
  <c r="AC60597" i="1"/>
  <c r="AD60597" i="1"/>
  <c r="AC60598" i="1"/>
  <c r="AD60598" i="1"/>
  <c r="AC60599" i="1"/>
  <c r="AD60599" i="1"/>
  <c r="AC60600" i="1"/>
  <c r="AD60600" i="1"/>
  <c r="AC60601" i="1"/>
  <c r="AD60601" i="1"/>
  <c r="AC60602" i="1"/>
  <c r="AD60602" i="1"/>
  <c r="AC60603" i="1"/>
  <c r="AD60603" i="1"/>
  <c r="AC60604" i="1"/>
  <c r="AD60604" i="1"/>
  <c r="AC60605" i="1"/>
  <c r="AD60605" i="1"/>
  <c r="AC60606" i="1"/>
  <c r="AD60606" i="1"/>
  <c r="AC60607" i="1"/>
  <c r="AD60607" i="1"/>
  <c r="AC60608" i="1"/>
  <c r="AD60608" i="1"/>
  <c r="AC60609" i="1"/>
  <c r="AD60609" i="1"/>
  <c r="AC60610" i="1"/>
  <c r="AD60610" i="1"/>
  <c r="AC60611" i="1"/>
  <c r="AD60611" i="1"/>
  <c r="AC60612" i="1"/>
  <c r="AD60612" i="1"/>
  <c r="AC60613" i="1"/>
  <c r="AD60613" i="1"/>
  <c r="AC60614" i="1"/>
  <c r="AD60614" i="1"/>
  <c r="AC60615" i="1"/>
  <c r="AD60615" i="1"/>
  <c r="AC60616" i="1"/>
  <c r="AD60616" i="1"/>
  <c r="AC60617" i="1"/>
  <c r="AD60617" i="1"/>
  <c r="AC60618" i="1"/>
  <c r="AD60618" i="1"/>
  <c r="AC60619" i="1"/>
  <c r="AD60619" i="1"/>
  <c r="AC60620" i="1"/>
  <c r="AD60620" i="1"/>
  <c r="AC60621" i="1"/>
  <c r="AD60621" i="1"/>
  <c r="AC60622" i="1"/>
  <c r="AD60622" i="1"/>
  <c r="AC60623" i="1"/>
  <c r="AD60623" i="1"/>
  <c r="AC60624" i="1"/>
  <c r="AD60624" i="1"/>
  <c r="AC60625" i="1"/>
  <c r="AD60625" i="1"/>
  <c r="AC60626" i="1"/>
  <c r="AD60626" i="1"/>
  <c r="AC60627" i="1"/>
  <c r="AD60627" i="1"/>
  <c r="AC60628" i="1"/>
  <c r="AD60628" i="1"/>
  <c r="AC60629" i="1"/>
  <c r="AD60629" i="1"/>
  <c r="AC60630" i="1"/>
  <c r="AD60630" i="1"/>
  <c r="AC60631" i="1"/>
  <c r="AD60631" i="1"/>
  <c r="AC60632" i="1"/>
  <c r="AD60632" i="1"/>
  <c r="AC60633" i="1"/>
  <c r="AD60633" i="1"/>
  <c r="AC60634" i="1"/>
  <c r="AD60634" i="1"/>
  <c r="AC60635" i="1"/>
  <c r="AD60635" i="1"/>
  <c r="AC60636" i="1"/>
  <c r="AD60636" i="1"/>
  <c r="AC60637" i="1"/>
  <c r="AD60637" i="1"/>
  <c r="AC60638" i="1"/>
  <c r="AD60638" i="1"/>
  <c r="AC60639" i="1"/>
  <c r="AD60639" i="1"/>
  <c r="AC60640" i="1"/>
  <c r="AD60640" i="1"/>
  <c r="AC60641" i="1"/>
  <c r="AD60641" i="1"/>
  <c r="AC60642" i="1"/>
  <c r="AD60642" i="1"/>
  <c r="AC60643" i="1"/>
  <c r="AD60643" i="1"/>
  <c r="AC60644" i="1"/>
  <c r="AD60644" i="1"/>
  <c r="AC60645" i="1"/>
  <c r="AD60645" i="1"/>
  <c r="AC60646" i="1"/>
  <c r="AD60646" i="1"/>
  <c r="AC60647" i="1"/>
  <c r="AD60647" i="1"/>
  <c r="AC60648" i="1"/>
  <c r="AD60648" i="1"/>
  <c r="AC60649" i="1"/>
  <c r="AD60649" i="1"/>
  <c r="AC60650" i="1"/>
  <c r="AD60650" i="1"/>
  <c r="AC60651" i="1"/>
  <c r="AD60651" i="1"/>
  <c r="AC60652" i="1"/>
  <c r="AD60652" i="1"/>
  <c r="AC60653" i="1"/>
  <c r="AD60653" i="1"/>
  <c r="AC60654" i="1"/>
  <c r="AD60654" i="1"/>
  <c r="AC60655" i="1"/>
  <c r="AD60655" i="1"/>
  <c r="AC60656" i="1"/>
  <c r="AD60656" i="1"/>
  <c r="AC60657" i="1"/>
  <c r="AD60657" i="1"/>
  <c r="AC60658" i="1"/>
  <c r="AD60658" i="1"/>
  <c r="AC60659" i="1"/>
  <c r="AD60659" i="1"/>
  <c r="AC60660" i="1"/>
  <c r="AD60660" i="1"/>
  <c r="AC60661" i="1"/>
  <c r="AD60661" i="1"/>
  <c r="AC60662" i="1"/>
  <c r="AD60662" i="1"/>
  <c r="AC60663" i="1"/>
  <c r="AD60663" i="1"/>
  <c r="AC60664" i="1"/>
  <c r="AD60664" i="1"/>
  <c r="AC60665" i="1"/>
  <c r="AD60665" i="1"/>
  <c r="AC60666" i="1"/>
  <c r="AD60666" i="1"/>
  <c r="AC60667" i="1"/>
  <c r="AD60667" i="1"/>
  <c r="AC60668" i="1"/>
  <c r="AD60668" i="1"/>
  <c r="AC60669" i="1"/>
  <c r="AD60669" i="1"/>
  <c r="AC60670" i="1"/>
  <c r="AD60670" i="1"/>
  <c r="AC60671" i="1"/>
  <c r="AD60671" i="1"/>
  <c r="AC60672" i="1"/>
  <c r="AD60672" i="1"/>
  <c r="AC60673" i="1"/>
  <c r="AD60673" i="1"/>
  <c r="AC60674" i="1"/>
  <c r="AD60674" i="1"/>
  <c r="AC60675" i="1"/>
  <c r="AD60675" i="1"/>
  <c r="AC60676" i="1"/>
  <c r="AD60676" i="1"/>
  <c r="AC60677" i="1"/>
  <c r="AD60677" i="1"/>
  <c r="AC60678" i="1"/>
  <c r="AD60678" i="1"/>
  <c r="AC60679" i="1"/>
  <c r="AD60679" i="1"/>
  <c r="AC60680" i="1"/>
  <c r="AD60680" i="1"/>
  <c r="AC60681" i="1"/>
  <c r="AD60681" i="1"/>
  <c r="AC60682" i="1"/>
  <c r="AD60682" i="1"/>
  <c r="AC60683" i="1"/>
  <c r="AD60683" i="1"/>
  <c r="AC60684" i="1"/>
  <c r="AD60684" i="1"/>
  <c r="AC60685" i="1"/>
  <c r="AD60685" i="1"/>
  <c r="AC60686" i="1"/>
  <c r="AD60686" i="1"/>
  <c r="AC60687" i="1"/>
  <c r="AD60687" i="1"/>
  <c r="AC60688" i="1"/>
  <c r="AD60688" i="1"/>
  <c r="AC60689" i="1"/>
  <c r="AD60689" i="1"/>
  <c r="AC60690" i="1"/>
  <c r="AD60690" i="1"/>
  <c r="AC60691" i="1"/>
  <c r="AD60691" i="1"/>
  <c r="AC60692" i="1"/>
  <c r="AD60692" i="1"/>
  <c r="AC60693" i="1"/>
  <c r="AD60693" i="1"/>
  <c r="AC60694" i="1"/>
  <c r="AD60694" i="1"/>
  <c r="AC60695" i="1"/>
  <c r="AD60695" i="1"/>
  <c r="AC60696" i="1"/>
  <c r="AD60696" i="1"/>
  <c r="AC60697" i="1"/>
  <c r="AD60697" i="1"/>
  <c r="AC60698" i="1"/>
  <c r="AD60698" i="1"/>
  <c r="AC60699" i="1"/>
  <c r="AD60699" i="1"/>
  <c r="AC60700" i="1"/>
  <c r="AD60700" i="1"/>
  <c r="AC60701" i="1"/>
  <c r="AD60701" i="1"/>
  <c r="AC60702" i="1"/>
  <c r="AD60702" i="1"/>
  <c r="AC60703" i="1"/>
  <c r="AD60703" i="1"/>
  <c r="AC60704" i="1"/>
  <c r="AD60704" i="1"/>
  <c r="AC60705" i="1"/>
  <c r="AD60705" i="1"/>
  <c r="AC60706" i="1"/>
  <c r="AD60706" i="1"/>
  <c r="AC60707" i="1"/>
  <c r="AD60707" i="1"/>
  <c r="AC60708" i="1"/>
  <c r="AD60708" i="1"/>
  <c r="AC60709" i="1"/>
  <c r="AD60709" i="1"/>
  <c r="AC60710" i="1"/>
  <c r="AD60710" i="1"/>
  <c r="AC60711" i="1"/>
  <c r="AD60711" i="1"/>
  <c r="AC60712" i="1"/>
  <c r="AD60712" i="1"/>
  <c r="AC60713" i="1"/>
  <c r="AD60713" i="1"/>
  <c r="AC60714" i="1"/>
  <c r="AD60714" i="1"/>
  <c r="AC60715" i="1"/>
  <c r="AD60715" i="1"/>
  <c r="AC60716" i="1"/>
  <c r="AD60716" i="1"/>
  <c r="AC60717" i="1"/>
  <c r="AD60717" i="1"/>
  <c r="AC60718" i="1"/>
  <c r="AD60718" i="1"/>
  <c r="AC60719" i="1"/>
  <c r="AD60719" i="1"/>
  <c r="AC60720" i="1"/>
  <c r="AD60720" i="1"/>
  <c r="AC60721" i="1"/>
  <c r="AD60721" i="1"/>
  <c r="AC60722" i="1"/>
  <c r="AD60722" i="1"/>
  <c r="AC60723" i="1"/>
  <c r="AD60723" i="1"/>
  <c r="AC60724" i="1"/>
  <c r="AD60724" i="1"/>
  <c r="AC60725" i="1"/>
  <c r="AD60725" i="1"/>
  <c r="AC60726" i="1"/>
  <c r="AD60726" i="1"/>
  <c r="AC60727" i="1"/>
  <c r="AD60727" i="1"/>
  <c r="AC60728" i="1"/>
  <c r="AD60728" i="1"/>
  <c r="AC60729" i="1"/>
  <c r="AD60729" i="1"/>
  <c r="AC60730" i="1"/>
  <c r="AD60730" i="1"/>
  <c r="AC60731" i="1"/>
  <c r="AD60731" i="1"/>
  <c r="AC60732" i="1"/>
  <c r="AD60732" i="1"/>
  <c r="AC60733" i="1"/>
  <c r="AD60733" i="1"/>
  <c r="AC60734" i="1"/>
  <c r="AD60734" i="1"/>
  <c r="AC60735" i="1"/>
  <c r="AD60735" i="1"/>
  <c r="AC60736" i="1"/>
  <c r="AD60736" i="1"/>
  <c r="AC60737" i="1"/>
  <c r="AD60737" i="1"/>
  <c r="AC60738" i="1"/>
  <c r="AD60738" i="1"/>
  <c r="AC60739" i="1"/>
  <c r="AD60739" i="1"/>
  <c r="AC60740" i="1"/>
  <c r="AD60740" i="1"/>
  <c r="AC60741" i="1"/>
  <c r="AD60741" i="1"/>
  <c r="AC60742" i="1"/>
  <c r="AD60742" i="1"/>
  <c r="AC60743" i="1"/>
  <c r="AD60743" i="1"/>
  <c r="AC60744" i="1"/>
  <c r="AD60744" i="1"/>
  <c r="AC60745" i="1"/>
  <c r="AD60745" i="1"/>
  <c r="AC60746" i="1"/>
  <c r="AD60746" i="1"/>
  <c r="AC60747" i="1"/>
  <c r="AD60747" i="1"/>
  <c r="AC60748" i="1"/>
  <c r="AD60748" i="1"/>
  <c r="AC60749" i="1"/>
  <c r="AD60749" i="1"/>
  <c r="AC60750" i="1"/>
  <c r="AD60750" i="1"/>
  <c r="AC60751" i="1"/>
  <c r="AD60751" i="1"/>
  <c r="AC60752" i="1"/>
  <c r="AD60752" i="1"/>
  <c r="AC60753" i="1"/>
  <c r="AD60753" i="1"/>
  <c r="AC60754" i="1"/>
  <c r="AD60754" i="1"/>
  <c r="AC60755" i="1"/>
  <c r="AD60755" i="1"/>
  <c r="AC60756" i="1"/>
  <c r="AD60756" i="1"/>
  <c r="AC60757" i="1"/>
  <c r="AD60757" i="1"/>
  <c r="AC60758" i="1"/>
  <c r="AD60758" i="1"/>
  <c r="AC60759" i="1"/>
  <c r="AD60759" i="1"/>
  <c r="AC60760" i="1"/>
  <c r="AD60760" i="1"/>
  <c r="AC60761" i="1"/>
  <c r="AD60761" i="1"/>
  <c r="AC60762" i="1"/>
  <c r="AD60762" i="1"/>
  <c r="AC60763" i="1"/>
  <c r="AD60763" i="1"/>
  <c r="AC60764" i="1"/>
  <c r="AD60764" i="1"/>
  <c r="AC60765" i="1"/>
  <c r="AD60765" i="1"/>
  <c r="AC60766" i="1"/>
  <c r="AD60766" i="1"/>
  <c r="AC60767" i="1"/>
  <c r="AD60767" i="1"/>
  <c r="AC60768" i="1"/>
  <c r="AD60768" i="1"/>
  <c r="AC60769" i="1"/>
  <c r="AD60769" i="1"/>
  <c r="AC60770" i="1"/>
  <c r="AD60770" i="1"/>
  <c r="AC60771" i="1"/>
  <c r="AD60771" i="1"/>
  <c r="AC60772" i="1"/>
  <c r="AD60772" i="1"/>
  <c r="AC60773" i="1"/>
  <c r="AD60773" i="1"/>
  <c r="AC60774" i="1"/>
  <c r="AD60774" i="1"/>
  <c r="AC60775" i="1"/>
  <c r="AD60775" i="1"/>
  <c r="AC60776" i="1"/>
  <c r="AD60776" i="1"/>
  <c r="AC60777" i="1"/>
  <c r="AD60777" i="1"/>
  <c r="AC60778" i="1"/>
  <c r="AD60778" i="1"/>
  <c r="AC60779" i="1"/>
  <c r="AD60779" i="1"/>
  <c r="AC60780" i="1"/>
  <c r="AD60780" i="1"/>
  <c r="AC60781" i="1"/>
  <c r="AD60781" i="1"/>
  <c r="AC60782" i="1"/>
  <c r="AD60782" i="1"/>
  <c r="AC60783" i="1"/>
  <c r="AD60783" i="1"/>
  <c r="AC60784" i="1"/>
  <c r="AD60784" i="1"/>
  <c r="AC60785" i="1"/>
  <c r="AD60785" i="1"/>
  <c r="AC60786" i="1"/>
  <c r="AD60786" i="1"/>
  <c r="AC60787" i="1"/>
  <c r="AD60787" i="1"/>
  <c r="AC60788" i="1"/>
  <c r="AD60788" i="1"/>
  <c r="AC60789" i="1"/>
  <c r="AD60789" i="1"/>
  <c r="AC60790" i="1"/>
  <c r="AD60790" i="1"/>
  <c r="AC60791" i="1"/>
  <c r="AD60791" i="1"/>
  <c r="AC60792" i="1"/>
  <c r="AD60792" i="1"/>
  <c r="AC60793" i="1"/>
  <c r="AD60793" i="1"/>
  <c r="AC60794" i="1"/>
  <c r="AD60794" i="1"/>
  <c r="AC60795" i="1"/>
  <c r="AD60795" i="1"/>
  <c r="AC60796" i="1"/>
  <c r="AD60796" i="1"/>
  <c r="AC60797" i="1"/>
  <c r="AD60797" i="1"/>
  <c r="AC60798" i="1"/>
  <c r="AD60798" i="1"/>
  <c r="AC60799" i="1"/>
  <c r="AD60799" i="1"/>
  <c r="AC60800" i="1"/>
  <c r="AD60800" i="1"/>
  <c r="AC60801" i="1"/>
  <c r="AD60801" i="1"/>
  <c r="AC60802" i="1"/>
  <c r="AD60802" i="1"/>
  <c r="AC60803" i="1"/>
  <c r="AD60803" i="1"/>
  <c r="AC60804" i="1"/>
  <c r="AD60804" i="1"/>
  <c r="AC60805" i="1"/>
  <c r="AD60805" i="1"/>
  <c r="AC60806" i="1"/>
  <c r="AD60806" i="1"/>
  <c r="AC60807" i="1"/>
  <c r="AD60807" i="1"/>
  <c r="AC60808" i="1"/>
  <c r="AD60808" i="1"/>
  <c r="AC60809" i="1"/>
  <c r="AD60809" i="1"/>
  <c r="AC60810" i="1"/>
  <c r="AD60810" i="1"/>
  <c r="AC60811" i="1"/>
  <c r="AD60811" i="1"/>
  <c r="AC60812" i="1"/>
  <c r="AD60812" i="1"/>
  <c r="AC60813" i="1"/>
  <c r="AD60813" i="1"/>
  <c r="AC60814" i="1"/>
  <c r="AD60814" i="1"/>
  <c r="AC60815" i="1"/>
  <c r="AD60815" i="1"/>
  <c r="AC60816" i="1"/>
  <c r="AD60816" i="1"/>
  <c r="AC60817" i="1"/>
  <c r="AD60817" i="1"/>
  <c r="AC60818" i="1"/>
  <c r="AD60818" i="1"/>
  <c r="AC60819" i="1"/>
  <c r="AD60819" i="1"/>
  <c r="AC60820" i="1"/>
  <c r="AD60820" i="1"/>
  <c r="AC60821" i="1"/>
  <c r="AD60821" i="1"/>
  <c r="AC60822" i="1"/>
  <c r="AD60822" i="1"/>
  <c r="AC60823" i="1"/>
  <c r="AD60823" i="1"/>
  <c r="AC60824" i="1"/>
  <c r="AD60824" i="1"/>
  <c r="AC60825" i="1"/>
  <c r="AD60825" i="1"/>
  <c r="AC60826" i="1"/>
  <c r="AD60826" i="1"/>
  <c r="AC60827" i="1"/>
  <c r="AD60827" i="1"/>
  <c r="AC60828" i="1"/>
  <c r="AD60828" i="1"/>
  <c r="AC60829" i="1"/>
  <c r="AD60829" i="1"/>
  <c r="AC60830" i="1"/>
  <c r="AD60830" i="1"/>
  <c r="AC60831" i="1"/>
  <c r="AD60831" i="1"/>
  <c r="AC60832" i="1"/>
  <c r="AD60832" i="1"/>
  <c r="AC60833" i="1"/>
  <c r="AD60833" i="1"/>
  <c r="AC60834" i="1"/>
  <c r="AD60834" i="1"/>
  <c r="AC60835" i="1"/>
  <c r="AD60835" i="1"/>
  <c r="AC60836" i="1"/>
  <c r="AD60836" i="1"/>
  <c r="AC60837" i="1"/>
  <c r="AD60837" i="1"/>
  <c r="AC60838" i="1"/>
  <c r="AD60838" i="1"/>
  <c r="AC60839" i="1"/>
  <c r="AD60839" i="1"/>
  <c r="AC60840" i="1"/>
  <c r="AD60840" i="1"/>
  <c r="AC60841" i="1"/>
  <c r="AD60841" i="1"/>
  <c r="AC60842" i="1"/>
  <c r="AD60842" i="1"/>
  <c r="AC60843" i="1"/>
  <c r="AD60843" i="1"/>
  <c r="AC60844" i="1"/>
  <c r="AD60844" i="1"/>
  <c r="AC60845" i="1"/>
  <c r="AD60845" i="1"/>
  <c r="AC60846" i="1"/>
  <c r="AD60846" i="1"/>
  <c r="AC60847" i="1"/>
  <c r="AD60847" i="1"/>
  <c r="AC60848" i="1"/>
  <c r="AD60848" i="1"/>
  <c r="AC60849" i="1"/>
  <c r="AD60849" i="1"/>
  <c r="AC60850" i="1"/>
  <c r="AD60850" i="1"/>
  <c r="AC60851" i="1"/>
  <c r="AD60851" i="1"/>
  <c r="AC60852" i="1"/>
  <c r="AD60852" i="1"/>
  <c r="AC60853" i="1"/>
  <c r="AD60853" i="1"/>
  <c r="AC60854" i="1"/>
  <c r="AD60854" i="1"/>
  <c r="AC60855" i="1"/>
  <c r="AD60855" i="1"/>
  <c r="AC60856" i="1"/>
  <c r="AD60856" i="1"/>
  <c r="AC60857" i="1"/>
  <c r="AD60857" i="1"/>
  <c r="AC60858" i="1"/>
  <c r="AD60858" i="1"/>
  <c r="AC60859" i="1"/>
  <c r="AD60859" i="1"/>
  <c r="AC60860" i="1"/>
  <c r="AD60860" i="1"/>
  <c r="AC60861" i="1"/>
  <c r="AD60861" i="1"/>
  <c r="AC60862" i="1"/>
  <c r="AD60862" i="1"/>
  <c r="AC60863" i="1"/>
  <c r="AD60863" i="1"/>
  <c r="AC60864" i="1"/>
  <c r="AD60864" i="1"/>
  <c r="AC60865" i="1"/>
  <c r="AD60865" i="1"/>
  <c r="AC60866" i="1"/>
  <c r="AD60866" i="1"/>
  <c r="AC60867" i="1"/>
  <c r="AD60867" i="1"/>
  <c r="AC60868" i="1"/>
  <c r="AD60868" i="1"/>
  <c r="AC60869" i="1"/>
  <c r="AD60869" i="1"/>
  <c r="AC60870" i="1"/>
  <c r="AD60870" i="1"/>
  <c r="AC60871" i="1"/>
  <c r="AD60871" i="1"/>
  <c r="AC60872" i="1"/>
  <c r="AD60872" i="1"/>
  <c r="AC60873" i="1"/>
  <c r="AD60873" i="1"/>
  <c r="AC60874" i="1"/>
  <c r="AD60874" i="1"/>
  <c r="AC60875" i="1"/>
  <c r="AD60875" i="1"/>
  <c r="AC60876" i="1"/>
  <c r="AD60876" i="1"/>
  <c r="AC60877" i="1"/>
  <c r="AD60877" i="1"/>
  <c r="AC60878" i="1"/>
  <c r="AD60878" i="1"/>
  <c r="AC60879" i="1"/>
  <c r="AD60879" i="1"/>
  <c r="AC60880" i="1"/>
  <c r="AD60880" i="1"/>
  <c r="AC60881" i="1"/>
  <c r="AD60881" i="1"/>
  <c r="AC60882" i="1"/>
  <c r="AD60882" i="1"/>
  <c r="AC60883" i="1"/>
  <c r="AD60883" i="1"/>
  <c r="AC60884" i="1"/>
  <c r="AD60884" i="1"/>
  <c r="AC60885" i="1"/>
  <c r="AD60885" i="1"/>
  <c r="AC60886" i="1"/>
  <c r="AD60886" i="1"/>
  <c r="AC60887" i="1"/>
  <c r="AD60887" i="1"/>
  <c r="AC60888" i="1"/>
  <c r="AD60888" i="1"/>
  <c r="AC60889" i="1"/>
  <c r="AD60889" i="1"/>
  <c r="AC60890" i="1"/>
  <c r="AD60890" i="1"/>
  <c r="AC60891" i="1"/>
  <c r="AD60891" i="1"/>
  <c r="AC60892" i="1"/>
  <c r="AD60892" i="1"/>
  <c r="AC60893" i="1"/>
  <c r="AD60893" i="1"/>
  <c r="AC60894" i="1"/>
  <c r="AD60894" i="1"/>
  <c r="AC60895" i="1"/>
  <c r="AD60895" i="1"/>
  <c r="AC60896" i="1"/>
  <c r="AD60896" i="1"/>
  <c r="AC60897" i="1"/>
  <c r="AD60897" i="1"/>
  <c r="AC60898" i="1"/>
  <c r="AD60898" i="1"/>
  <c r="AC60899" i="1"/>
  <c r="AD60899" i="1"/>
  <c r="AC60900" i="1"/>
  <c r="AD60900" i="1"/>
  <c r="AC60901" i="1"/>
  <c r="AD60901" i="1"/>
  <c r="AC60902" i="1"/>
  <c r="AD60902" i="1"/>
  <c r="AC60903" i="1"/>
  <c r="AD60903" i="1"/>
  <c r="AC60904" i="1"/>
  <c r="AD60904" i="1"/>
  <c r="AC60905" i="1"/>
  <c r="AD60905" i="1"/>
  <c r="AC60906" i="1"/>
  <c r="AD60906" i="1"/>
  <c r="AC60907" i="1"/>
  <c r="AD60907" i="1"/>
  <c r="AC60908" i="1"/>
  <c r="AD60908" i="1"/>
  <c r="AC60909" i="1"/>
  <c r="AD60909" i="1"/>
  <c r="AC60910" i="1"/>
  <c r="AD60910" i="1"/>
  <c r="AC60911" i="1"/>
  <c r="AD60911" i="1"/>
  <c r="AC60912" i="1"/>
  <c r="AD60912" i="1"/>
  <c r="AC60913" i="1"/>
  <c r="AD60913" i="1"/>
  <c r="AC60914" i="1"/>
  <c r="AD60914" i="1"/>
  <c r="AC60915" i="1"/>
  <c r="AD60915" i="1"/>
  <c r="AC60916" i="1"/>
  <c r="AD60916" i="1"/>
  <c r="AC60917" i="1"/>
  <c r="AD60917" i="1"/>
  <c r="AC60918" i="1"/>
  <c r="AD60918" i="1"/>
  <c r="AC60919" i="1"/>
  <c r="AD60919" i="1"/>
  <c r="AC60920" i="1"/>
  <c r="AD60920" i="1"/>
  <c r="AC60921" i="1"/>
  <c r="AD60921" i="1"/>
  <c r="AC60922" i="1"/>
  <c r="AD60922" i="1"/>
  <c r="AC60923" i="1"/>
  <c r="AD60923" i="1"/>
  <c r="AC60924" i="1"/>
  <c r="AD60924" i="1"/>
  <c r="AC60925" i="1"/>
  <c r="AD60925" i="1"/>
  <c r="AC60926" i="1"/>
  <c r="AD60926" i="1"/>
  <c r="AC60927" i="1"/>
  <c r="AD60927" i="1"/>
  <c r="AC60928" i="1"/>
  <c r="AD60928" i="1"/>
  <c r="AC60929" i="1"/>
  <c r="AD60929" i="1"/>
  <c r="AC60930" i="1"/>
  <c r="AD60930" i="1"/>
  <c r="AC60931" i="1"/>
  <c r="AD60931" i="1"/>
  <c r="AC60932" i="1"/>
  <c r="AD60932" i="1"/>
  <c r="AC60933" i="1"/>
  <c r="AD60933" i="1"/>
  <c r="AC60934" i="1"/>
  <c r="AD60934" i="1"/>
  <c r="AC60935" i="1"/>
  <c r="AD60935" i="1"/>
  <c r="AC60936" i="1"/>
  <c r="AD60936" i="1"/>
  <c r="AC60937" i="1"/>
  <c r="AD60937" i="1"/>
  <c r="AC60938" i="1"/>
  <c r="AD60938" i="1"/>
  <c r="AC60939" i="1"/>
  <c r="AD60939" i="1"/>
  <c r="AC60940" i="1"/>
  <c r="AD60940" i="1"/>
  <c r="AC60941" i="1"/>
  <c r="AD60941" i="1"/>
  <c r="AC60942" i="1"/>
  <c r="AD60942" i="1"/>
  <c r="AC60943" i="1"/>
  <c r="AD60943" i="1"/>
  <c r="AC60944" i="1"/>
  <c r="AD60944" i="1"/>
  <c r="AC60945" i="1"/>
  <c r="AD60945" i="1"/>
  <c r="AC60946" i="1"/>
  <c r="AD60946" i="1"/>
  <c r="AC60947" i="1"/>
  <c r="AD60947" i="1"/>
  <c r="AC60948" i="1"/>
  <c r="AD60948" i="1"/>
  <c r="AC60949" i="1"/>
  <c r="AD60949" i="1"/>
  <c r="AC60950" i="1"/>
  <c r="AD60950" i="1"/>
  <c r="AC60951" i="1"/>
  <c r="AD60951" i="1"/>
  <c r="AC60952" i="1"/>
  <c r="AD60952" i="1"/>
  <c r="AC60953" i="1"/>
  <c r="AD60953" i="1"/>
  <c r="AC60954" i="1"/>
  <c r="AD60954" i="1"/>
  <c r="AC60955" i="1"/>
  <c r="AD60955" i="1"/>
  <c r="AC60956" i="1"/>
  <c r="AD60956" i="1"/>
  <c r="AC60957" i="1"/>
  <c r="AD60957" i="1"/>
  <c r="AC60958" i="1"/>
  <c r="AD60958" i="1"/>
  <c r="AC60959" i="1"/>
  <c r="AD60959" i="1"/>
  <c r="AC60960" i="1"/>
  <c r="AD60960" i="1"/>
  <c r="AC60961" i="1"/>
  <c r="AD60961" i="1"/>
  <c r="AC60962" i="1"/>
  <c r="AD60962" i="1"/>
  <c r="AC60963" i="1"/>
  <c r="AD60963" i="1"/>
  <c r="AC60964" i="1"/>
  <c r="AD60964" i="1"/>
  <c r="AC60965" i="1"/>
  <c r="AD60965" i="1"/>
  <c r="AC60966" i="1"/>
  <c r="AD60966" i="1"/>
  <c r="AC60967" i="1"/>
  <c r="AD60967" i="1"/>
  <c r="AC60968" i="1"/>
  <c r="AD60968" i="1"/>
  <c r="AC60969" i="1"/>
  <c r="AD60969" i="1"/>
  <c r="AC60970" i="1"/>
  <c r="AD60970" i="1"/>
  <c r="AC60971" i="1"/>
  <c r="AD60971" i="1"/>
  <c r="AC60972" i="1"/>
  <c r="AD60972" i="1"/>
  <c r="AC60973" i="1"/>
  <c r="AD60973" i="1"/>
  <c r="AC60974" i="1"/>
  <c r="AD60974" i="1"/>
  <c r="AC60975" i="1"/>
  <c r="AD60975" i="1"/>
  <c r="AC60976" i="1"/>
  <c r="AD60976" i="1"/>
  <c r="AC60977" i="1"/>
  <c r="AD60977" i="1"/>
  <c r="AC60978" i="1"/>
  <c r="AD60978" i="1"/>
  <c r="AC60979" i="1"/>
  <c r="AD60979" i="1"/>
  <c r="AC60980" i="1"/>
  <c r="AD60980" i="1"/>
  <c r="AC60981" i="1"/>
  <c r="AD60981" i="1"/>
  <c r="AC60982" i="1"/>
  <c r="AD60982" i="1"/>
  <c r="AC60983" i="1"/>
  <c r="AD60983" i="1"/>
  <c r="AC60984" i="1"/>
  <c r="AD60984" i="1"/>
  <c r="AC60985" i="1"/>
  <c r="AD60985" i="1"/>
  <c r="AC60986" i="1"/>
  <c r="AD60986" i="1"/>
  <c r="AC60987" i="1"/>
  <c r="AD60987" i="1"/>
  <c r="AC60988" i="1"/>
  <c r="AD60988" i="1"/>
  <c r="AC60989" i="1"/>
  <c r="AD60989" i="1"/>
  <c r="AC60990" i="1"/>
  <c r="AD60990" i="1"/>
  <c r="AC60991" i="1"/>
  <c r="AD60991" i="1"/>
  <c r="AC60992" i="1"/>
  <c r="AD60992" i="1"/>
  <c r="AC60993" i="1"/>
  <c r="AD60993" i="1"/>
  <c r="AC60994" i="1"/>
  <c r="AD60994" i="1"/>
  <c r="AC60995" i="1"/>
  <c r="AD60995" i="1"/>
  <c r="AC60996" i="1"/>
  <c r="AD60996" i="1"/>
  <c r="AC60997" i="1"/>
  <c r="AD60997" i="1"/>
  <c r="AC60998" i="1"/>
  <c r="AD60998" i="1"/>
  <c r="AC60999" i="1"/>
  <c r="AD60999" i="1"/>
  <c r="AC61000" i="1"/>
  <c r="AD61000" i="1"/>
  <c r="AC61001" i="1"/>
  <c r="AD61001" i="1"/>
  <c r="AC61002" i="1"/>
  <c r="AD61002" i="1"/>
  <c r="AC61003" i="1"/>
  <c r="AD61003" i="1"/>
  <c r="AC61004" i="1"/>
  <c r="AD61004" i="1"/>
  <c r="AC61005" i="1"/>
  <c r="AD61005" i="1"/>
  <c r="AC61006" i="1"/>
  <c r="AD61006" i="1"/>
  <c r="AC61007" i="1"/>
  <c r="AD61007" i="1"/>
  <c r="AC61008" i="1"/>
  <c r="AD61008" i="1"/>
  <c r="AC61009" i="1"/>
  <c r="AD61009" i="1"/>
  <c r="AC61010" i="1"/>
  <c r="AD61010" i="1"/>
  <c r="AC61011" i="1"/>
  <c r="AD61011" i="1"/>
  <c r="AC61012" i="1"/>
  <c r="AD61012" i="1"/>
  <c r="AC61013" i="1"/>
  <c r="AD61013" i="1"/>
  <c r="AC61014" i="1"/>
  <c r="AD61014" i="1"/>
  <c r="AC61015" i="1"/>
  <c r="AD61015" i="1"/>
  <c r="AC61016" i="1"/>
  <c r="AD61016" i="1"/>
  <c r="AC61017" i="1"/>
  <c r="AD61017" i="1"/>
  <c r="AC61018" i="1"/>
  <c r="AD61018" i="1"/>
  <c r="AC61019" i="1"/>
  <c r="AD61019" i="1"/>
  <c r="AC61020" i="1"/>
  <c r="AD61020" i="1"/>
  <c r="AC61021" i="1"/>
  <c r="AD61021" i="1"/>
  <c r="AC61022" i="1"/>
  <c r="AD61022" i="1"/>
  <c r="AC61023" i="1"/>
  <c r="AD61023" i="1"/>
  <c r="AC61024" i="1"/>
  <c r="AD61024" i="1"/>
  <c r="AC61025" i="1"/>
  <c r="AD61025" i="1"/>
  <c r="AC61026" i="1"/>
  <c r="AD61026" i="1"/>
  <c r="AC61027" i="1"/>
  <c r="AD61027" i="1"/>
  <c r="AC61028" i="1"/>
  <c r="AD61028" i="1"/>
  <c r="AC61029" i="1"/>
  <c r="AD61029" i="1"/>
  <c r="AC61030" i="1"/>
  <c r="AD61030" i="1"/>
  <c r="AC61031" i="1"/>
  <c r="AD61031" i="1"/>
  <c r="AC61032" i="1"/>
  <c r="AD61032" i="1"/>
  <c r="AC61033" i="1"/>
  <c r="AD61033" i="1"/>
  <c r="AC61034" i="1"/>
  <c r="AD61034" i="1"/>
  <c r="AC61035" i="1"/>
  <c r="AD61035" i="1"/>
  <c r="AC61036" i="1"/>
  <c r="AD61036" i="1"/>
  <c r="AC61037" i="1"/>
  <c r="AD61037" i="1"/>
  <c r="AC61038" i="1"/>
  <c r="AD61038" i="1"/>
  <c r="AC61039" i="1"/>
  <c r="AD61039" i="1"/>
  <c r="AC61040" i="1"/>
  <c r="AD61040" i="1"/>
  <c r="AC61041" i="1"/>
  <c r="AD61041" i="1"/>
  <c r="AC61042" i="1"/>
  <c r="AD61042" i="1"/>
  <c r="AC61043" i="1"/>
  <c r="AD61043" i="1"/>
  <c r="AC61044" i="1"/>
  <c r="AD61044" i="1"/>
  <c r="AC61045" i="1"/>
  <c r="AD61045" i="1"/>
  <c r="AC61046" i="1"/>
  <c r="AD61046" i="1"/>
  <c r="AC61047" i="1"/>
  <c r="AD61047" i="1"/>
  <c r="AC61048" i="1"/>
  <c r="AD61048" i="1"/>
  <c r="AC61049" i="1"/>
  <c r="AD61049" i="1"/>
  <c r="AC61050" i="1"/>
  <c r="AD61050" i="1"/>
  <c r="AC61051" i="1"/>
  <c r="AD61051" i="1"/>
  <c r="AC61052" i="1"/>
  <c r="AD61052" i="1"/>
  <c r="AC61053" i="1"/>
  <c r="AD61053" i="1"/>
  <c r="AC61054" i="1"/>
  <c r="AD61054" i="1"/>
  <c r="AC61055" i="1"/>
  <c r="AD61055" i="1"/>
  <c r="AC61056" i="1"/>
  <c r="AD61056" i="1"/>
  <c r="AC61057" i="1"/>
  <c r="AD61057" i="1"/>
  <c r="AC61058" i="1"/>
  <c r="AD61058" i="1"/>
  <c r="AC61059" i="1"/>
  <c r="AD61059" i="1"/>
  <c r="AC61060" i="1"/>
  <c r="AD61060" i="1"/>
  <c r="AC61061" i="1"/>
  <c r="AD61061" i="1"/>
  <c r="AC61062" i="1"/>
  <c r="AD61062" i="1"/>
  <c r="AC61063" i="1"/>
  <c r="AD61063" i="1"/>
  <c r="AC61064" i="1"/>
  <c r="AD61064" i="1"/>
  <c r="AC61065" i="1"/>
  <c r="AD61065" i="1"/>
  <c r="AC61066" i="1"/>
  <c r="AD61066" i="1"/>
  <c r="AC61067" i="1"/>
  <c r="AD61067" i="1"/>
  <c r="AC61068" i="1"/>
  <c r="AD61068" i="1"/>
  <c r="AC61069" i="1"/>
  <c r="AD61069" i="1"/>
  <c r="AC61070" i="1"/>
  <c r="AD61070" i="1"/>
  <c r="AC61071" i="1"/>
  <c r="AD61071" i="1"/>
  <c r="AC61072" i="1"/>
  <c r="AD61072" i="1"/>
  <c r="AC61073" i="1"/>
  <c r="AD61073" i="1"/>
  <c r="AC61074" i="1"/>
  <c r="AD61074" i="1"/>
  <c r="AC61075" i="1"/>
  <c r="AD61075" i="1"/>
  <c r="AC61076" i="1"/>
  <c r="AD61076" i="1"/>
  <c r="AC61077" i="1"/>
  <c r="AD61077" i="1"/>
  <c r="AC61078" i="1"/>
  <c r="AD61078" i="1"/>
  <c r="AC61079" i="1"/>
  <c r="AD61079" i="1"/>
  <c r="AC61080" i="1"/>
  <c r="AD61080" i="1"/>
  <c r="AC61081" i="1"/>
  <c r="AD61081" i="1"/>
  <c r="AC61082" i="1"/>
  <c r="AD61082" i="1"/>
  <c r="AC61083" i="1"/>
  <c r="AD61083" i="1"/>
  <c r="AC61084" i="1"/>
  <c r="AD61084" i="1"/>
  <c r="AC61085" i="1"/>
  <c r="AD61085" i="1"/>
  <c r="AC61086" i="1"/>
  <c r="AD61086" i="1"/>
  <c r="AC61087" i="1"/>
  <c r="AD61087" i="1"/>
  <c r="AC61088" i="1"/>
  <c r="AD61088" i="1"/>
  <c r="AC61089" i="1"/>
  <c r="AD61089" i="1"/>
  <c r="AC61090" i="1"/>
  <c r="AD61090" i="1"/>
  <c r="AC61091" i="1"/>
  <c r="AD61091" i="1"/>
  <c r="AC61092" i="1"/>
  <c r="AD61092" i="1"/>
  <c r="AC61093" i="1"/>
  <c r="AD61093" i="1"/>
  <c r="AC61094" i="1"/>
  <c r="AD61094" i="1"/>
  <c r="AC61095" i="1"/>
  <c r="AD61095" i="1"/>
  <c r="AC61096" i="1"/>
  <c r="AD61096" i="1"/>
  <c r="AC61097" i="1"/>
  <c r="AD61097" i="1"/>
  <c r="AC61098" i="1"/>
  <c r="AD61098" i="1"/>
  <c r="AC61099" i="1"/>
  <c r="AD61099" i="1"/>
  <c r="AC61100" i="1"/>
  <c r="AD61100" i="1"/>
  <c r="AC61101" i="1"/>
  <c r="AD61101" i="1"/>
  <c r="AC61102" i="1"/>
  <c r="AD61102" i="1"/>
  <c r="AC61103" i="1"/>
  <c r="AD61103" i="1"/>
  <c r="AC61104" i="1"/>
  <c r="AD61104" i="1"/>
  <c r="AC61105" i="1"/>
  <c r="AD61105" i="1"/>
  <c r="AC61106" i="1"/>
  <c r="AD61106" i="1"/>
  <c r="AC61107" i="1"/>
  <c r="AD61107" i="1"/>
  <c r="AC61108" i="1"/>
  <c r="AD61108" i="1"/>
  <c r="AC61109" i="1"/>
  <c r="AD61109" i="1"/>
  <c r="AC61110" i="1"/>
  <c r="AD61110" i="1"/>
  <c r="AC61111" i="1"/>
  <c r="AD61111" i="1"/>
  <c r="AC61112" i="1"/>
  <c r="AD61112" i="1"/>
  <c r="AC61113" i="1"/>
  <c r="AD61113" i="1"/>
  <c r="AC61114" i="1"/>
  <c r="AD61114" i="1"/>
  <c r="AC61115" i="1"/>
  <c r="AD61115" i="1"/>
  <c r="AC61116" i="1"/>
  <c r="AD61116" i="1"/>
  <c r="AC61117" i="1"/>
  <c r="AD61117" i="1"/>
  <c r="AC61118" i="1"/>
  <c r="AD61118" i="1"/>
  <c r="AC61119" i="1"/>
  <c r="AD61119" i="1"/>
  <c r="AC61120" i="1"/>
  <c r="AD61120" i="1"/>
  <c r="AC61121" i="1"/>
  <c r="AD61121" i="1"/>
  <c r="AC61122" i="1"/>
  <c r="AD61122" i="1"/>
  <c r="AC61123" i="1"/>
  <c r="AD61123" i="1"/>
  <c r="AC61124" i="1"/>
  <c r="AD61124" i="1"/>
  <c r="AC61125" i="1"/>
  <c r="AD61125" i="1"/>
  <c r="AC61126" i="1"/>
  <c r="AD61126" i="1"/>
  <c r="AC61127" i="1"/>
  <c r="AD61127" i="1"/>
  <c r="AC61128" i="1"/>
  <c r="AD61128" i="1"/>
  <c r="AC61129" i="1"/>
  <c r="AD61129" i="1"/>
  <c r="AC61130" i="1"/>
  <c r="AD61130" i="1"/>
  <c r="AC61131" i="1"/>
  <c r="AD61131" i="1"/>
  <c r="AC61132" i="1"/>
  <c r="AD61132" i="1"/>
  <c r="AC61133" i="1"/>
  <c r="AD61133" i="1"/>
  <c r="AC61134" i="1"/>
  <c r="AD61134" i="1"/>
  <c r="AC61135" i="1"/>
  <c r="AD61135" i="1"/>
  <c r="AC61136" i="1"/>
  <c r="AD61136" i="1"/>
  <c r="AC61137" i="1"/>
  <c r="AD61137" i="1"/>
  <c r="AC61138" i="1"/>
  <c r="AD61138" i="1"/>
  <c r="AC61139" i="1"/>
  <c r="AD61139" i="1"/>
  <c r="AC61140" i="1"/>
  <c r="AD61140" i="1"/>
  <c r="AC61141" i="1"/>
  <c r="AD61141" i="1"/>
  <c r="AC61142" i="1"/>
  <c r="AD61142" i="1"/>
  <c r="AC61143" i="1"/>
  <c r="AD61143" i="1"/>
  <c r="AC61144" i="1"/>
  <c r="AD61144" i="1"/>
  <c r="AC61145" i="1"/>
  <c r="AD61145" i="1"/>
  <c r="AC61146" i="1"/>
  <c r="AD61146" i="1"/>
  <c r="AC61147" i="1"/>
  <c r="AD61147" i="1"/>
  <c r="AC61148" i="1"/>
  <c r="AD61148" i="1"/>
  <c r="AC61149" i="1"/>
  <c r="AD61149" i="1"/>
  <c r="AC61150" i="1"/>
  <c r="AD61150" i="1"/>
  <c r="AC61151" i="1"/>
  <c r="AD61151" i="1"/>
  <c r="AC61152" i="1"/>
  <c r="AD61152" i="1"/>
  <c r="AC61153" i="1"/>
  <c r="AD61153" i="1"/>
  <c r="AC61154" i="1"/>
  <c r="AD61154" i="1"/>
  <c r="AC61155" i="1"/>
  <c r="AD61155" i="1"/>
  <c r="AC61156" i="1"/>
  <c r="AD61156" i="1"/>
  <c r="AC61157" i="1"/>
  <c r="AD61157" i="1"/>
  <c r="AC61158" i="1"/>
  <c r="AD61158" i="1"/>
  <c r="AC61159" i="1"/>
  <c r="AD61159" i="1"/>
  <c r="AC61160" i="1"/>
  <c r="AD61160" i="1"/>
  <c r="AC61161" i="1"/>
  <c r="AD61161" i="1"/>
  <c r="AC61162" i="1"/>
  <c r="AD61162" i="1"/>
  <c r="AC61163" i="1"/>
  <c r="AD61163" i="1"/>
  <c r="AC61164" i="1"/>
  <c r="AD61164" i="1"/>
  <c r="AC61165" i="1"/>
  <c r="AD61165" i="1"/>
  <c r="AC61166" i="1"/>
  <c r="AD61166" i="1"/>
  <c r="AC61167" i="1"/>
  <c r="AD61167" i="1"/>
  <c r="AC61168" i="1"/>
  <c r="AD61168" i="1"/>
  <c r="AC61169" i="1"/>
  <c r="AD61169" i="1"/>
  <c r="AC61170" i="1"/>
  <c r="AD61170" i="1"/>
  <c r="AC61171" i="1"/>
  <c r="AD61171" i="1"/>
  <c r="AC61172" i="1"/>
  <c r="AD61172" i="1"/>
  <c r="AC61173" i="1"/>
  <c r="AD61173" i="1"/>
  <c r="AC61174" i="1"/>
  <c r="AD61174" i="1"/>
  <c r="AC61175" i="1"/>
  <c r="AD61175" i="1"/>
  <c r="AC61176" i="1"/>
  <c r="AD61176" i="1"/>
  <c r="AC61177" i="1"/>
  <c r="AD61177" i="1"/>
  <c r="AC61178" i="1"/>
  <c r="AD61178" i="1"/>
  <c r="AC61179" i="1"/>
  <c r="AD61179" i="1"/>
  <c r="AC61180" i="1"/>
  <c r="AD61180" i="1"/>
  <c r="AC61181" i="1"/>
  <c r="AD61181" i="1"/>
  <c r="AC61182" i="1"/>
  <c r="AD61182" i="1"/>
  <c r="AC61183" i="1"/>
  <c r="AD61183" i="1"/>
  <c r="AC61184" i="1"/>
  <c r="AD61184" i="1"/>
  <c r="AC61185" i="1"/>
  <c r="AD61185" i="1"/>
  <c r="AC61186" i="1"/>
  <c r="AD61186" i="1"/>
  <c r="AC61187" i="1"/>
  <c r="AD61187" i="1"/>
  <c r="AC61188" i="1"/>
  <c r="AD61188" i="1"/>
  <c r="AC61189" i="1"/>
  <c r="AD61189" i="1"/>
  <c r="AC61190" i="1"/>
  <c r="AD61190" i="1"/>
  <c r="AC61191" i="1"/>
  <c r="AD61191" i="1"/>
  <c r="AC61192" i="1"/>
  <c r="AD61192" i="1"/>
  <c r="AC61193" i="1"/>
  <c r="AD61193" i="1"/>
  <c r="AC61194" i="1"/>
  <c r="AD61194" i="1"/>
  <c r="AC61195" i="1"/>
  <c r="AD61195" i="1"/>
  <c r="AC61196" i="1"/>
  <c r="AD61196" i="1"/>
  <c r="AC61197" i="1"/>
  <c r="AD61197" i="1"/>
  <c r="AC61198" i="1"/>
  <c r="AD61198" i="1"/>
  <c r="AC61199" i="1"/>
  <c r="AD61199" i="1"/>
  <c r="AC61200" i="1"/>
  <c r="AD61200" i="1"/>
  <c r="AC61201" i="1"/>
  <c r="AD61201" i="1"/>
  <c r="AC61202" i="1"/>
  <c r="AD61202" i="1"/>
  <c r="AC61203" i="1"/>
  <c r="AD61203" i="1"/>
  <c r="AC61204" i="1"/>
  <c r="AD61204" i="1"/>
  <c r="AC61205" i="1"/>
  <c r="AD61205" i="1"/>
  <c r="AC61206" i="1"/>
  <c r="AD61206" i="1"/>
  <c r="AC61207" i="1"/>
  <c r="AD61207" i="1"/>
  <c r="AC61208" i="1"/>
  <c r="AD61208" i="1"/>
  <c r="AC61209" i="1"/>
  <c r="AD61209" i="1"/>
  <c r="AC61210" i="1"/>
  <c r="AD61210" i="1"/>
  <c r="AC61211" i="1"/>
  <c r="AD61211" i="1"/>
  <c r="AC61212" i="1"/>
  <c r="AD61212" i="1"/>
  <c r="AC61213" i="1"/>
  <c r="AD61213" i="1"/>
  <c r="AC61214" i="1"/>
  <c r="AD61214" i="1"/>
  <c r="AC61215" i="1"/>
  <c r="AD61215" i="1"/>
  <c r="AC61216" i="1"/>
  <c r="AD61216" i="1"/>
  <c r="AC61217" i="1"/>
  <c r="AD61217" i="1"/>
  <c r="AC61218" i="1"/>
  <c r="AD61218" i="1"/>
  <c r="AC61219" i="1"/>
  <c r="AD61219" i="1"/>
  <c r="AC61220" i="1"/>
  <c r="AD61220" i="1"/>
  <c r="AC61221" i="1"/>
  <c r="AD61221" i="1"/>
  <c r="AC61222" i="1"/>
  <c r="AD61222" i="1"/>
  <c r="AC61223" i="1"/>
  <c r="AD61223" i="1"/>
  <c r="AC61224" i="1"/>
  <c r="AD61224" i="1"/>
  <c r="AC61225" i="1"/>
  <c r="AD61225" i="1"/>
  <c r="AC61226" i="1"/>
  <c r="AD61226" i="1"/>
  <c r="AC61227" i="1"/>
  <c r="AD61227" i="1"/>
  <c r="AC61228" i="1"/>
  <c r="AD61228" i="1"/>
  <c r="AC61229" i="1"/>
  <c r="AD61229" i="1"/>
  <c r="AC61230" i="1"/>
  <c r="AD61230" i="1"/>
  <c r="AC61231" i="1"/>
  <c r="AD61231" i="1"/>
  <c r="AC61232" i="1"/>
  <c r="AD61232" i="1"/>
  <c r="AC61233" i="1"/>
  <c r="AD61233" i="1"/>
  <c r="AC61234" i="1"/>
  <c r="AD61234" i="1"/>
  <c r="AC61235" i="1"/>
  <c r="AD61235" i="1"/>
  <c r="AC61236" i="1"/>
  <c r="AD61236" i="1"/>
  <c r="AC61237" i="1"/>
  <c r="AD61237" i="1"/>
  <c r="AC61238" i="1"/>
  <c r="AD61238" i="1"/>
  <c r="AC61239" i="1"/>
  <c r="AD61239" i="1"/>
  <c r="AC61240" i="1"/>
  <c r="AD61240" i="1"/>
  <c r="AC61241" i="1"/>
  <c r="AD61241" i="1"/>
  <c r="AC61242" i="1"/>
  <c r="AD61242" i="1"/>
  <c r="AC61243" i="1"/>
  <c r="AD61243" i="1"/>
  <c r="AC61244" i="1"/>
  <c r="AD61244" i="1"/>
  <c r="AC61245" i="1"/>
  <c r="AD61245" i="1"/>
  <c r="AC61246" i="1"/>
  <c r="AD61246" i="1"/>
  <c r="AC61247" i="1"/>
  <c r="AD61247" i="1"/>
  <c r="AC61248" i="1"/>
  <c r="AD61248" i="1"/>
  <c r="AC61249" i="1"/>
  <c r="AD61249" i="1"/>
  <c r="AC61250" i="1"/>
  <c r="AD61250" i="1"/>
  <c r="AC61251" i="1"/>
  <c r="AD61251" i="1"/>
  <c r="AC61252" i="1"/>
  <c r="AD61252" i="1"/>
  <c r="AC61253" i="1"/>
  <c r="AD61253" i="1"/>
  <c r="AC61254" i="1"/>
  <c r="AD61254" i="1"/>
  <c r="AC61255" i="1"/>
  <c r="AD61255" i="1"/>
  <c r="AC61256" i="1"/>
  <c r="AD61256" i="1"/>
  <c r="AC61257" i="1"/>
  <c r="AD61257" i="1"/>
  <c r="AC61258" i="1"/>
  <c r="AD61258" i="1"/>
  <c r="AC61259" i="1"/>
  <c r="AD61259" i="1"/>
  <c r="AC61260" i="1"/>
  <c r="AD61260" i="1"/>
  <c r="AC61261" i="1"/>
  <c r="AD61261" i="1"/>
  <c r="AC61262" i="1"/>
  <c r="AD61262" i="1"/>
  <c r="AC61263" i="1"/>
  <c r="AD61263" i="1"/>
  <c r="AC61264" i="1"/>
  <c r="AD61264" i="1"/>
  <c r="AC61265" i="1"/>
  <c r="AD61265" i="1"/>
  <c r="AC61266" i="1"/>
  <c r="AD61266" i="1"/>
  <c r="AC61267" i="1"/>
  <c r="AD61267" i="1"/>
  <c r="AC61268" i="1"/>
  <c r="AD61268" i="1"/>
  <c r="AC61269" i="1"/>
  <c r="AD61269" i="1"/>
  <c r="AC61270" i="1"/>
  <c r="AD61270" i="1"/>
  <c r="AC61271" i="1"/>
  <c r="AD61271" i="1"/>
  <c r="AC61272" i="1"/>
  <c r="AD61272" i="1"/>
  <c r="AC61273" i="1"/>
  <c r="AD61273" i="1"/>
  <c r="AC61274" i="1"/>
  <c r="AD61274" i="1"/>
  <c r="AC61275" i="1"/>
  <c r="AD61275" i="1"/>
  <c r="AC61276" i="1"/>
  <c r="AD61276" i="1"/>
  <c r="AC61277" i="1"/>
  <c r="AD61277" i="1"/>
  <c r="AC61278" i="1"/>
  <c r="AD61278" i="1"/>
  <c r="AC61279" i="1"/>
  <c r="AD61279" i="1"/>
  <c r="AC61280" i="1"/>
  <c r="AD61280" i="1"/>
  <c r="AC61281" i="1"/>
  <c r="AD61281" i="1"/>
  <c r="AC61282" i="1"/>
  <c r="AD61282" i="1"/>
  <c r="AC61283" i="1"/>
  <c r="AD61283" i="1"/>
  <c r="AC61284" i="1"/>
  <c r="AD61284" i="1"/>
  <c r="AC61285" i="1"/>
  <c r="AD61285" i="1"/>
  <c r="AC61286" i="1"/>
  <c r="AD61286" i="1"/>
  <c r="AC61287" i="1"/>
  <c r="AD61287" i="1"/>
  <c r="AC61288" i="1"/>
  <c r="AD61288" i="1"/>
  <c r="AC61289" i="1"/>
  <c r="AD61289" i="1"/>
  <c r="AC61290" i="1"/>
  <c r="AD61290" i="1"/>
  <c r="AC61291" i="1"/>
  <c r="AD61291" i="1"/>
  <c r="AC61292" i="1"/>
  <c r="AD61292" i="1"/>
  <c r="AC61293" i="1"/>
  <c r="AD61293" i="1"/>
  <c r="AC61294" i="1"/>
  <c r="AD61294" i="1"/>
  <c r="AC61295" i="1"/>
  <c r="AD61295" i="1"/>
  <c r="AC61296" i="1"/>
  <c r="AD61296" i="1"/>
  <c r="AC61297" i="1"/>
  <c r="AD61297" i="1"/>
  <c r="AC61298" i="1"/>
  <c r="AD61298" i="1"/>
  <c r="AC61299" i="1"/>
  <c r="AD61299" i="1"/>
  <c r="AC61300" i="1"/>
  <c r="AD61300" i="1"/>
  <c r="AC61301" i="1"/>
  <c r="AD61301" i="1"/>
  <c r="AC61302" i="1"/>
  <c r="AD61302" i="1"/>
  <c r="AC61303" i="1"/>
  <c r="AD61303" i="1"/>
  <c r="AC61304" i="1"/>
  <c r="AD61304" i="1"/>
  <c r="AC61305" i="1"/>
  <c r="AD61305" i="1"/>
  <c r="AC61306" i="1"/>
  <c r="AD61306" i="1"/>
  <c r="AC61307" i="1"/>
  <c r="AD61307" i="1"/>
  <c r="AC61308" i="1"/>
  <c r="AD61308" i="1"/>
  <c r="AC61309" i="1"/>
  <c r="AD61309" i="1"/>
  <c r="AC61310" i="1"/>
  <c r="AD61310" i="1"/>
  <c r="AC61311" i="1"/>
  <c r="AD61311" i="1"/>
  <c r="AC61312" i="1"/>
  <c r="AD61312" i="1"/>
  <c r="AC61313" i="1"/>
  <c r="AD61313" i="1"/>
  <c r="AC61314" i="1"/>
  <c r="AD61314" i="1"/>
  <c r="AC61315" i="1"/>
  <c r="AD61315" i="1"/>
  <c r="AC61316" i="1"/>
  <c r="AD61316" i="1"/>
  <c r="AC61317" i="1"/>
  <c r="AD61317" i="1"/>
  <c r="AC61318" i="1"/>
  <c r="AD61318" i="1"/>
  <c r="AC61319" i="1"/>
  <c r="AD61319" i="1"/>
  <c r="AC61320" i="1"/>
  <c r="AD61320" i="1"/>
  <c r="AC61321" i="1"/>
  <c r="AD61321" i="1"/>
  <c r="AC61322" i="1"/>
  <c r="AD61322" i="1"/>
  <c r="AC61323" i="1"/>
  <c r="AD61323" i="1"/>
  <c r="AC61324" i="1"/>
  <c r="AD61324" i="1"/>
  <c r="AC61325" i="1"/>
  <c r="AD61325" i="1"/>
  <c r="AC61326" i="1"/>
  <c r="AD61326" i="1"/>
  <c r="AC61327" i="1"/>
  <c r="AD61327" i="1"/>
  <c r="AC61328" i="1"/>
  <c r="AD61328" i="1"/>
  <c r="AC61329" i="1"/>
  <c r="AD61329" i="1"/>
  <c r="AC61330" i="1"/>
  <c r="AD61330" i="1"/>
  <c r="AC61331" i="1"/>
  <c r="AD61331" i="1"/>
  <c r="AC61332" i="1"/>
  <c r="AD61332" i="1"/>
  <c r="AC61333" i="1"/>
  <c r="AD61333" i="1"/>
  <c r="AC61334" i="1"/>
  <c r="AD61334" i="1"/>
  <c r="AC61335" i="1"/>
  <c r="AD61335" i="1"/>
  <c r="AC61336" i="1"/>
  <c r="AD61336" i="1"/>
  <c r="AC61337" i="1"/>
  <c r="AD61337" i="1"/>
  <c r="AC61338" i="1"/>
  <c r="AD61338" i="1"/>
  <c r="AC61339" i="1"/>
  <c r="AD61339" i="1"/>
  <c r="AC61340" i="1"/>
  <c r="AD61340" i="1"/>
  <c r="AC61341" i="1"/>
  <c r="AD61341" i="1"/>
  <c r="AC61342" i="1"/>
  <c r="AD61342" i="1"/>
  <c r="AC61343" i="1"/>
  <c r="AD61343" i="1"/>
  <c r="AC61344" i="1"/>
  <c r="AD61344" i="1"/>
  <c r="AC61345" i="1"/>
  <c r="AD61345" i="1"/>
  <c r="AC61346" i="1"/>
  <c r="AD61346" i="1"/>
  <c r="AC61347" i="1"/>
  <c r="AD61347" i="1"/>
  <c r="AC61348" i="1"/>
  <c r="AD61348" i="1"/>
  <c r="AC61349" i="1"/>
  <c r="AD61349" i="1"/>
  <c r="AC61350" i="1"/>
  <c r="AD61350" i="1"/>
  <c r="AC61351" i="1"/>
  <c r="AD61351" i="1"/>
  <c r="AC61352" i="1"/>
  <c r="AD61352" i="1"/>
  <c r="AC61353" i="1"/>
  <c r="AD61353" i="1"/>
  <c r="AC61354" i="1"/>
  <c r="AD61354" i="1"/>
  <c r="AC61355" i="1"/>
  <c r="AD61355" i="1"/>
  <c r="AC61356" i="1"/>
  <c r="AD61356" i="1"/>
  <c r="AC61357" i="1"/>
  <c r="AD61357" i="1"/>
  <c r="AC61358" i="1"/>
  <c r="AD61358" i="1"/>
  <c r="AC61359" i="1"/>
  <c r="AD61359" i="1"/>
  <c r="AC61360" i="1"/>
  <c r="AD61360" i="1"/>
  <c r="AC61361" i="1"/>
  <c r="AD61361" i="1"/>
  <c r="AC61362" i="1"/>
  <c r="AD61362" i="1"/>
  <c r="AC61363" i="1"/>
  <c r="AD61363" i="1"/>
  <c r="AC61364" i="1"/>
  <c r="AD61364" i="1"/>
  <c r="AC61365" i="1"/>
  <c r="AD61365" i="1"/>
  <c r="AC61366" i="1"/>
  <c r="AD61366" i="1"/>
  <c r="AC61367" i="1"/>
  <c r="AD61367" i="1"/>
  <c r="AC61368" i="1"/>
  <c r="AD61368" i="1"/>
  <c r="AC61369" i="1"/>
  <c r="AD61369" i="1"/>
  <c r="AC61370" i="1"/>
  <c r="AD61370" i="1"/>
  <c r="AC61371" i="1"/>
  <c r="AD61371" i="1"/>
  <c r="AC61372" i="1"/>
  <c r="AD61372" i="1"/>
  <c r="AC61373" i="1"/>
  <c r="AD61373" i="1"/>
  <c r="AC61374" i="1"/>
  <c r="AD61374" i="1"/>
  <c r="AC61375" i="1"/>
  <c r="AD61375" i="1"/>
  <c r="AC61376" i="1"/>
  <c r="AD61376" i="1"/>
  <c r="AC61377" i="1"/>
  <c r="AD61377" i="1"/>
  <c r="AC61378" i="1"/>
  <c r="AD61378" i="1"/>
  <c r="AC61379" i="1"/>
  <c r="AD61379" i="1"/>
  <c r="AC61380" i="1"/>
  <c r="AD61380" i="1"/>
  <c r="AC61381" i="1"/>
  <c r="AD61381" i="1"/>
  <c r="AC61382" i="1"/>
  <c r="AD61382" i="1"/>
  <c r="AC61383" i="1"/>
  <c r="AD61383" i="1"/>
  <c r="AC61384" i="1"/>
  <c r="AD61384" i="1"/>
  <c r="AC61385" i="1"/>
  <c r="AD61385" i="1"/>
  <c r="AC61386" i="1"/>
  <c r="AD61386" i="1"/>
  <c r="AC61387" i="1"/>
  <c r="AD61387" i="1"/>
  <c r="AC61388" i="1"/>
  <c r="AD61388" i="1"/>
  <c r="AC61389" i="1"/>
  <c r="AD61389" i="1"/>
  <c r="AC61390" i="1"/>
  <c r="AD61390" i="1"/>
  <c r="AC61391" i="1"/>
  <c r="AD61391" i="1"/>
  <c r="AC61392" i="1"/>
  <c r="AD61392" i="1"/>
  <c r="AC61393" i="1"/>
  <c r="AD61393" i="1"/>
  <c r="AC61394" i="1"/>
  <c r="AD61394" i="1"/>
  <c r="AC61395" i="1"/>
  <c r="AD61395" i="1"/>
  <c r="AC61396" i="1"/>
  <c r="AD61396" i="1"/>
  <c r="AC61397" i="1"/>
  <c r="AD61397" i="1"/>
  <c r="AC61398" i="1"/>
  <c r="AD61398" i="1"/>
  <c r="AC61399" i="1"/>
  <c r="AD61399" i="1"/>
  <c r="AC61400" i="1"/>
  <c r="AD61400" i="1"/>
  <c r="AC61401" i="1"/>
  <c r="AD61401" i="1"/>
  <c r="AC61402" i="1"/>
  <c r="AD61402" i="1"/>
  <c r="AC61403" i="1"/>
  <c r="AD61403" i="1"/>
  <c r="AC61404" i="1"/>
  <c r="AD61404" i="1"/>
  <c r="AC61405" i="1"/>
  <c r="AD61405" i="1"/>
  <c r="AC61406" i="1"/>
  <c r="AD61406" i="1"/>
  <c r="AC61407" i="1"/>
  <c r="AD61407" i="1"/>
  <c r="AC61408" i="1"/>
  <c r="AD61408" i="1"/>
  <c r="AC61409" i="1"/>
  <c r="AD61409" i="1"/>
  <c r="AC61410" i="1"/>
  <c r="AD61410" i="1"/>
  <c r="AC61411" i="1"/>
  <c r="AD61411" i="1"/>
  <c r="AC61412" i="1"/>
  <c r="AD61412" i="1"/>
  <c r="AC61413" i="1"/>
  <c r="AD61413" i="1"/>
  <c r="AC61414" i="1"/>
  <c r="AD61414" i="1"/>
  <c r="AC61415" i="1"/>
  <c r="AD61415" i="1"/>
  <c r="AC61416" i="1"/>
  <c r="AD61416" i="1"/>
  <c r="AC61417" i="1"/>
  <c r="AD61417" i="1"/>
  <c r="AC61418" i="1"/>
  <c r="AD61418" i="1"/>
  <c r="AC61419" i="1"/>
  <c r="AD61419" i="1"/>
  <c r="AC61420" i="1"/>
  <c r="AD61420" i="1"/>
  <c r="AC61421" i="1"/>
  <c r="AD61421" i="1"/>
  <c r="AC61422" i="1"/>
  <c r="AD61422" i="1"/>
  <c r="AC61423" i="1"/>
  <c r="AD61423" i="1"/>
  <c r="AC61424" i="1"/>
  <c r="AD61424" i="1"/>
  <c r="AC61425" i="1"/>
  <c r="AD61425" i="1"/>
  <c r="AC61426" i="1"/>
  <c r="AD61426" i="1"/>
  <c r="AC61427" i="1"/>
  <c r="AD61427" i="1"/>
  <c r="AC61428" i="1"/>
  <c r="AD61428" i="1"/>
  <c r="AC61429" i="1"/>
  <c r="AD61429" i="1"/>
  <c r="AC61430" i="1"/>
  <c r="AD61430" i="1"/>
  <c r="AC61431" i="1"/>
  <c r="AD61431" i="1"/>
  <c r="AC61432" i="1"/>
  <c r="AD61432" i="1"/>
  <c r="AC61433" i="1"/>
  <c r="AD61433" i="1"/>
  <c r="AC61434" i="1"/>
  <c r="AD61434" i="1"/>
  <c r="AC61435" i="1"/>
  <c r="AD61435" i="1"/>
  <c r="AC61436" i="1"/>
  <c r="AD61436" i="1"/>
  <c r="AC61437" i="1"/>
  <c r="AD61437" i="1"/>
  <c r="AC61438" i="1"/>
  <c r="AD61438" i="1"/>
  <c r="AC61439" i="1"/>
  <c r="AD61439" i="1"/>
  <c r="AC61440" i="1"/>
  <c r="AD61440" i="1"/>
  <c r="AC61441" i="1"/>
  <c r="AD61441" i="1"/>
  <c r="AC61442" i="1"/>
  <c r="AD61442" i="1"/>
  <c r="AC61443" i="1"/>
  <c r="AD61443" i="1"/>
  <c r="AC61444" i="1"/>
  <c r="AD61444" i="1"/>
  <c r="AC61445" i="1"/>
  <c r="AD61445" i="1"/>
  <c r="AC61446" i="1"/>
  <c r="AD61446" i="1"/>
  <c r="AC61447" i="1"/>
  <c r="AD61447" i="1"/>
  <c r="AC61448" i="1"/>
  <c r="AD61448" i="1"/>
  <c r="AC61449" i="1"/>
  <c r="AD61449" i="1"/>
  <c r="AC61450" i="1"/>
  <c r="AD61450" i="1"/>
  <c r="AC61451" i="1"/>
  <c r="AD61451" i="1"/>
  <c r="AC61452" i="1"/>
  <c r="AD61452" i="1"/>
  <c r="AC61453" i="1"/>
  <c r="AD61453" i="1"/>
  <c r="AC61454" i="1"/>
  <c r="AD61454" i="1"/>
  <c r="AC61455" i="1"/>
  <c r="AD61455" i="1"/>
  <c r="AC61456" i="1"/>
  <c r="AD61456" i="1"/>
  <c r="AC61457" i="1"/>
  <c r="AD61457" i="1"/>
  <c r="AC61458" i="1"/>
  <c r="AD61458" i="1"/>
  <c r="AC61459" i="1"/>
  <c r="AD61459" i="1"/>
  <c r="AC61460" i="1"/>
  <c r="AD61460" i="1"/>
  <c r="AC61461" i="1"/>
  <c r="AD61461" i="1"/>
  <c r="AC61462" i="1"/>
  <c r="AD61462" i="1"/>
  <c r="AC61463" i="1"/>
  <c r="AD61463" i="1"/>
  <c r="AC61464" i="1"/>
  <c r="AD61464" i="1"/>
  <c r="AC61465" i="1"/>
  <c r="AD61465" i="1"/>
  <c r="AC61466" i="1"/>
  <c r="AD61466" i="1"/>
  <c r="AC61467" i="1"/>
  <c r="AD61467" i="1"/>
  <c r="AC61468" i="1"/>
  <c r="AD61468" i="1"/>
  <c r="AC61469" i="1"/>
  <c r="AD61469" i="1"/>
  <c r="AC61470" i="1"/>
  <c r="AD61470" i="1"/>
  <c r="AC61471" i="1"/>
  <c r="AD61471" i="1"/>
  <c r="AC61472" i="1"/>
  <c r="AD61472" i="1"/>
  <c r="AC61473" i="1"/>
  <c r="AD61473" i="1"/>
  <c r="AC61474" i="1"/>
  <c r="AD61474" i="1"/>
  <c r="AC61475" i="1"/>
  <c r="AD61475" i="1"/>
  <c r="AC61476" i="1"/>
  <c r="AD61476" i="1"/>
  <c r="AC61477" i="1"/>
  <c r="AD61477" i="1"/>
  <c r="AC61478" i="1"/>
  <c r="AD61478" i="1"/>
  <c r="AC61479" i="1"/>
  <c r="AD61479" i="1"/>
  <c r="AC61480" i="1"/>
  <c r="AD61480" i="1"/>
  <c r="AC61481" i="1"/>
  <c r="AD61481" i="1"/>
  <c r="AC61482" i="1"/>
  <c r="AD61482" i="1"/>
  <c r="AC61483" i="1"/>
  <c r="AD61483" i="1"/>
  <c r="AC61484" i="1"/>
  <c r="AD61484" i="1"/>
  <c r="AC61485" i="1"/>
  <c r="AD61485" i="1"/>
  <c r="AC61486" i="1"/>
  <c r="AD61486" i="1"/>
  <c r="AC61487" i="1"/>
  <c r="AD61487" i="1"/>
  <c r="AC61488" i="1"/>
  <c r="AD61488" i="1"/>
  <c r="AC61489" i="1"/>
  <c r="AD61489" i="1"/>
  <c r="AC61490" i="1"/>
  <c r="AD61490" i="1"/>
  <c r="AC61491" i="1"/>
  <c r="AD61491" i="1"/>
  <c r="AC61492" i="1"/>
  <c r="AD61492" i="1"/>
  <c r="AC61493" i="1"/>
  <c r="AD61493" i="1"/>
  <c r="AC61494" i="1"/>
  <c r="AD61494" i="1"/>
  <c r="AC61495" i="1"/>
  <c r="AD61495" i="1"/>
  <c r="AC61496" i="1"/>
  <c r="AD61496" i="1"/>
  <c r="AC61497" i="1"/>
  <c r="AD61497" i="1"/>
  <c r="AC61498" i="1"/>
  <c r="AD61498" i="1"/>
  <c r="AC61499" i="1"/>
  <c r="AD61499" i="1"/>
  <c r="AC61500" i="1"/>
  <c r="AD61500" i="1"/>
  <c r="AC61501" i="1"/>
  <c r="AD61501" i="1"/>
  <c r="AC61502" i="1"/>
  <c r="AD61502" i="1"/>
  <c r="AC61503" i="1"/>
  <c r="AD61503" i="1"/>
  <c r="AC61504" i="1"/>
  <c r="AD61504" i="1"/>
  <c r="AC61505" i="1"/>
  <c r="AD61505" i="1"/>
  <c r="AC61506" i="1"/>
  <c r="AD61506" i="1"/>
  <c r="AC61507" i="1"/>
  <c r="AD61507" i="1"/>
  <c r="AC61508" i="1"/>
  <c r="AD61508" i="1"/>
  <c r="AC61509" i="1"/>
  <c r="AD61509" i="1"/>
  <c r="AC61510" i="1"/>
  <c r="AD61510" i="1"/>
  <c r="AC61511" i="1"/>
  <c r="AD61511" i="1"/>
  <c r="AC61512" i="1"/>
  <c r="AD61512" i="1"/>
  <c r="AC61513" i="1"/>
  <c r="AD61513" i="1"/>
  <c r="AC61514" i="1"/>
  <c r="AD61514" i="1"/>
  <c r="AC61515" i="1"/>
  <c r="AD61515" i="1"/>
  <c r="AC61516" i="1"/>
  <c r="AD61516" i="1"/>
  <c r="AC61517" i="1"/>
  <c r="AD61517" i="1"/>
  <c r="AC61518" i="1"/>
  <c r="AD61518" i="1"/>
  <c r="AC61519" i="1"/>
  <c r="AD61519" i="1"/>
  <c r="AC61520" i="1"/>
  <c r="AD61520" i="1"/>
  <c r="AC61521" i="1"/>
  <c r="AD61521" i="1"/>
  <c r="AC61522" i="1"/>
  <c r="AD61522" i="1"/>
  <c r="AC61523" i="1"/>
  <c r="AD61523" i="1"/>
  <c r="AC61524" i="1"/>
  <c r="AD61524" i="1"/>
  <c r="AC61525" i="1"/>
  <c r="AD61525" i="1"/>
  <c r="AC61526" i="1"/>
  <c r="AD61526" i="1"/>
  <c r="AC61527" i="1"/>
  <c r="AD61527" i="1"/>
  <c r="AC61528" i="1"/>
  <c r="AD61528" i="1"/>
  <c r="AC61529" i="1"/>
  <c r="AD61529" i="1"/>
  <c r="AC61530" i="1"/>
  <c r="AD61530" i="1"/>
  <c r="AC61531" i="1"/>
  <c r="AD61531" i="1"/>
  <c r="AC61532" i="1"/>
  <c r="AD61532" i="1"/>
  <c r="AC61533" i="1"/>
  <c r="AD61533" i="1"/>
  <c r="AC61534" i="1"/>
  <c r="AD61534" i="1"/>
  <c r="AC61535" i="1"/>
  <c r="AD61535" i="1"/>
  <c r="AC61536" i="1"/>
  <c r="AD61536" i="1"/>
  <c r="AC61537" i="1"/>
  <c r="AD61537" i="1"/>
  <c r="AC61538" i="1"/>
  <c r="AD61538" i="1"/>
  <c r="AC61539" i="1"/>
  <c r="AD61539" i="1"/>
  <c r="AC61540" i="1"/>
  <c r="AD61540" i="1"/>
  <c r="AC61541" i="1"/>
  <c r="AD61541" i="1"/>
  <c r="AC61542" i="1"/>
  <c r="AD61542" i="1"/>
  <c r="AC61543" i="1"/>
  <c r="AD61543" i="1"/>
  <c r="AC61544" i="1"/>
  <c r="AD61544" i="1"/>
  <c r="AC61545" i="1"/>
  <c r="AD61545" i="1"/>
  <c r="AC61546" i="1"/>
  <c r="AD61546" i="1"/>
  <c r="AC61547" i="1"/>
  <c r="AD61547" i="1"/>
  <c r="AC61548" i="1"/>
  <c r="AD61548" i="1"/>
  <c r="AC61549" i="1"/>
  <c r="AD61549" i="1"/>
  <c r="AC61550" i="1"/>
  <c r="AD61550" i="1"/>
  <c r="AC61551" i="1"/>
  <c r="AD61551" i="1"/>
  <c r="AC61552" i="1"/>
  <c r="AD61552" i="1"/>
  <c r="AC61553" i="1"/>
  <c r="AD61553" i="1"/>
  <c r="AC61554" i="1"/>
  <c r="AD61554" i="1"/>
  <c r="AC61555" i="1"/>
  <c r="AD61555" i="1"/>
  <c r="AC61556" i="1"/>
  <c r="AD61556" i="1"/>
  <c r="AC61557" i="1"/>
  <c r="AD61557" i="1"/>
  <c r="AC61558" i="1"/>
  <c r="AD61558" i="1"/>
  <c r="AC61559" i="1"/>
  <c r="AD61559" i="1"/>
  <c r="AC61560" i="1"/>
  <c r="AD61560" i="1"/>
  <c r="AC61561" i="1"/>
  <c r="AD61561" i="1"/>
  <c r="AC61562" i="1"/>
  <c r="AD61562" i="1"/>
  <c r="AC61563" i="1"/>
  <c r="AD61563" i="1"/>
  <c r="AC61564" i="1"/>
  <c r="AD61564" i="1"/>
  <c r="AC61565" i="1"/>
  <c r="AD61565" i="1"/>
  <c r="AC61566" i="1"/>
  <c r="AD61566" i="1"/>
  <c r="AC61567" i="1"/>
  <c r="AD61567" i="1"/>
  <c r="AC61568" i="1"/>
  <c r="AD61568" i="1"/>
  <c r="AC61569" i="1"/>
  <c r="AD61569" i="1"/>
  <c r="AC61570" i="1"/>
  <c r="AD61570" i="1"/>
  <c r="AC61571" i="1"/>
  <c r="AD61571" i="1"/>
  <c r="AC61572" i="1"/>
  <c r="AD61572" i="1"/>
  <c r="AC61573" i="1"/>
  <c r="AD61573" i="1"/>
  <c r="AC61574" i="1"/>
  <c r="AD61574" i="1"/>
  <c r="AC61575" i="1"/>
  <c r="AD61575" i="1"/>
  <c r="AC61576" i="1"/>
  <c r="AD61576" i="1"/>
  <c r="AC61577" i="1"/>
  <c r="AD61577" i="1"/>
  <c r="AC61578" i="1"/>
  <c r="AD61578" i="1"/>
  <c r="AC61579" i="1"/>
  <c r="AD61579" i="1"/>
  <c r="AC61580" i="1"/>
  <c r="AD61580" i="1"/>
  <c r="AC61581" i="1"/>
  <c r="AD61581" i="1"/>
  <c r="AC61582" i="1"/>
  <c r="AD61582" i="1"/>
  <c r="AC61583" i="1"/>
  <c r="AD61583" i="1"/>
  <c r="AC61584" i="1"/>
  <c r="AD61584" i="1"/>
  <c r="AC61585" i="1"/>
  <c r="AD61585" i="1"/>
  <c r="AC61586" i="1"/>
  <c r="AD61586" i="1"/>
  <c r="AC61587" i="1"/>
  <c r="AD61587" i="1"/>
  <c r="AC61588" i="1"/>
  <c r="AD61588" i="1"/>
  <c r="AC61589" i="1"/>
  <c r="AD61589" i="1"/>
  <c r="AC61590" i="1"/>
  <c r="AD61590" i="1"/>
  <c r="AC61591" i="1"/>
  <c r="AD61591" i="1"/>
  <c r="AC61592" i="1"/>
  <c r="AD61592" i="1"/>
  <c r="AC61593" i="1"/>
  <c r="AD61593" i="1"/>
  <c r="AC61594" i="1"/>
  <c r="AD61594" i="1"/>
  <c r="AC61595" i="1"/>
  <c r="AD61595" i="1"/>
  <c r="AC61596" i="1"/>
  <c r="AD61596" i="1"/>
  <c r="AC61597" i="1"/>
  <c r="AD61597" i="1"/>
  <c r="AC61598" i="1"/>
  <c r="AD61598" i="1"/>
  <c r="AC61599" i="1"/>
  <c r="AD61599" i="1"/>
  <c r="AC61600" i="1"/>
  <c r="AD61600" i="1"/>
  <c r="AC61601" i="1"/>
  <c r="AD61601" i="1"/>
  <c r="AC61602" i="1"/>
  <c r="AD61602" i="1"/>
  <c r="AC61603" i="1"/>
  <c r="AD61603" i="1"/>
  <c r="AC61604" i="1"/>
  <c r="AD61604" i="1"/>
  <c r="AC61605" i="1"/>
  <c r="AD61605" i="1"/>
  <c r="AC61606" i="1"/>
  <c r="AD61606" i="1"/>
  <c r="AC61607" i="1"/>
  <c r="AD61607" i="1"/>
  <c r="AC61608" i="1"/>
  <c r="AD61608" i="1"/>
  <c r="AC61609" i="1"/>
  <c r="AD61609" i="1"/>
  <c r="AC61610" i="1"/>
  <c r="AD61610" i="1"/>
  <c r="AC61611" i="1"/>
  <c r="AD61611" i="1"/>
  <c r="AC61612" i="1"/>
  <c r="AD61612" i="1"/>
  <c r="AC61613" i="1"/>
  <c r="AD61613" i="1"/>
  <c r="AC61614" i="1"/>
  <c r="AD61614" i="1"/>
  <c r="AC61615" i="1"/>
  <c r="AD61615" i="1"/>
  <c r="AC61616" i="1"/>
  <c r="AD61616" i="1"/>
  <c r="AC61617" i="1"/>
  <c r="AD61617" i="1"/>
  <c r="AC61618" i="1"/>
  <c r="AD61618" i="1"/>
  <c r="AC61619" i="1"/>
  <c r="AD61619" i="1"/>
  <c r="AC61620" i="1"/>
  <c r="AD61620" i="1"/>
  <c r="AC61621" i="1"/>
  <c r="AD61621" i="1"/>
  <c r="AC61622" i="1"/>
  <c r="AD61622" i="1"/>
  <c r="AC61623" i="1"/>
  <c r="AD61623" i="1"/>
  <c r="AC61624" i="1"/>
  <c r="AD61624" i="1"/>
  <c r="AC61625" i="1"/>
  <c r="AD61625" i="1"/>
  <c r="AC61626" i="1"/>
  <c r="AD61626" i="1"/>
  <c r="AC61627" i="1"/>
  <c r="AD61627" i="1"/>
  <c r="AC61628" i="1"/>
  <c r="AD61628" i="1"/>
  <c r="AC61629" i="1"/>
  <c r="AD61629" i="1"/>
  <c r="AC61630" i="1"/>
  <c r="AD61630" i="1"/>
  <c r="AC61631" i="1"/>
  <c r="AD61631" i="1"/>
  <c r="AC61632" i="1"/>
  <c r="AD61632" i="1"/>
  <c r="AC61633" i="1"/>
  <c r="AD61633" i="1"/>
  <c r="AC61634" i="1"/>
  <c r="AD61634" i="1"/>
  <c r="AC61635" i="1"/>
  <c r="AD61635" i="1"/>
  <c r="AC61636" i="1"/>
  <c r="AD61636" i="1"/>
  <c r="AC61637" i="1"/>
  <c r="AD61637" i="1"/>
  <c r="AC61638" i="1"/>
  <c r="AD61638" i="1"/>
  <c r="AC61639" i="1"/>
  <c r="AD61639" i="1"/>
  <c r="AC61640" i="1"/>
  <c r="AD61640" i="1"/>
  <c r="AC61641" i="1"/>
  <c r="AD61641" i="1"/>
  <c r="AC61642" i="1"/>
  <c r="AD61642" i="1"/>
  <c r="AC61643" i="1"/>
  <c r="AD61643" i="1"/>
  <c r="AC61644" i="1"/>
  <c r="AD61644" i="1"/>
  <c r="AC61645" i="1"/>
  <c r="AD61645" i="1"/>
  <c r="AC61646" i="1"/>
  <c r="AD61646" i="1"/>
  <c r="AC61647" i="1"/>
  <c r="AD61647" i="1"/>
  <c r="AC61648" i="1"/>
  <c r="AD61648" i="1"/>
  <c r="AC61649" i="1"/>
  <c r="AD61649" i="1"/>
  <c r="AC61650" i="1"/>
  <c r="AD61650" i="1"/>
  <c r="AC61651" i="1"/>
  <c r="AD61651" i="1"/>
  <c r="AC61652" i="1"/>
  <c r="AD61652" i="1"/>
  <c r="AC61653" i="1"/>
  <c r="AD61653" i="1"/>
  <c r="AC61654" i="1"/>
  <c r="AD61654" i="1"/>
  <c r="AC61655" i="1"/>
  <c r="AD61655" i="1"/>
  <c r="AC61656" i="1"/>
  <c r="AD61656" i="1"/>
  <c r="AC61657" i="1"/>
  <c r="AD61657" i="1"/>
  <c r="AC61658" i="1"/>
  <c r="AD61658" i="1"/>
  <c r="AC61659" i="1"/>
  <c r="AD61659" i="1"/>
  <c r="AC61660" i="1"/>
  <c r="AD61660" i="1"/>
  <c r="AC61661" i="1"/>
  <c r="AD61661" i="1"/>
  <c r="AC61662" i="1"/>
  <c r="AD61662" i="1"/>
  <c r="AC61663" i="1"/>
  <c r="AD61663" i="1"/>
  <c r="AC61664" i="1"/>
  <c r="AD61664" i="1"/>
  <c r="AC61665" i="1"/>
  <c r="AD61665" i="1"/>
  <c r="AC61666" i="1"/>
  <c r="AD61666" i="1"/>
  <c r="AC61667" i="1"/>
  <c r="AD61667" i="1"/>
  <c r="AC61668" i="1"/>
  <c r="AD61668" i="1"/>
  <c r="AC61669" i="1"/>
  <c r="AD61669" i="1"/>
  <c r="AC61670" i="1"/>
  <c r="AD61670" i="1"/>
  <c r="AC61671" i="1"/>
  <c r="AD61671" i="1"/>
  <c r="AC61672" i="1"/>
  <c r="AD61672" i="1"/>
  <c r="AC61673" i="1"/>
  <c r="AD61673" i="1"/>
  <c r="AC61674" i="1"/>
  <c r="AD61674" i="1"/>
  <c r="AC61675" i="1"/>
  <c r="AD61675" i="1"/>
  <c r="AC61676" i="1"/>
  <c r="AD61676" i="1"/>
  <c r="AC61677" i="1"/>
  <c r="AD61677" i="1"/>
  <c r="AC61678" i="1"/>
  <c r="AD61678" i="1"/>
  <c r="AC61679" i="1"/>
  <c r="AD61679" i="1"/>
  <c r="AC61680" i="1"/>
  <c r="AD61680" i="1"/>
  <c r="AC61681" i="1"/>
  <c r="AD61681" i="1"/>
  <c r="AC61682" i="1"/>
  <c r="AD61682" i="1"/>
  <c r="AC61683" i="1"/>
  <c r="AD61683" i="1"/>
  <c r="AC61684" i="1"/>
  <c r="AD61684" i="1"/>
  <c r="AC61685" i="1"/>
  <c r="AD61685" i="1"/>
  <c r="AC61686" i="1"/>
  <c r="AD61686" i="1"/>
  <c r="AC61687" i="1"/>
  <c r="AD61687" i="1"/>
  <c r="AC61688" i="1"/>
  <c r="AD61688" i="1"/>
  <c r="AC61689" i="1"/>
  <c r="AD61689" i="1"/>
  <c r="AC61690" i="1"/>
  <c r="AD61690" i="1"/>
  <c r="AC61691" i="1"/>
  <c r="AD61691" i="1"/>
  <c r="AC61692" i="1"/>
  <c r="AD61692" i="1"/>
  <c r="AC61693" i="1"/>
  <c r="AD61693" i="1"/>
  <c r="AC61694" i="1"/>
  <c r="AD61694" i="1"/>
  <c r="AC61695" i="1"/>
  <c r="AD61695" i="1"/>
  <c r="AC61696" i="1"/>
  <c r="AD61696" i="1"/>
  <c r="AC61697" i="1"/>
  <c r="AD61697" i="1"/>
  <c r="AC61698" i="1"/>
  <c r="AD61698" i="1"/>
  <c r="AC61699" i="1"/>
  <c r="AD61699" i="1"/>
  <c r="AC61700" i="1"/>
  <c r="AD61700" i="1"/>
  <c r="AC61701" i="1"/>
  <c r="AD61701" i="1"/>
  <c r="AC61702" i="1"/>
  <c r="AD61702" i="1"/>
  <c r="AC61703" i="1"/>
  <c r="AD61703" i="1"/>
  <c r="AC61704" i="1"/>
  <c r="AD61704" i="1"/>
  <c r="AC61705" i="1"/>
  <c r="AD61705" i="1"/>
  <c r="AC61706" i="1"/>
  <c r="AD61706" i="1"/>
  <c r="AC61707" i="1"/>
  <c r="AD61707" i="1"/>
  <c r="AC61708" i="1"/>
  <c r="AD61708" i="1"/>
  <c r="AC61709" i="1"/>
  <c r="AD61709" i="1"/>
  <c r="AC61710" i="1"/>
  <c r="AD61710" i="1"/>
  <c r="AC61711" i="1"/>
  <c r="AD61711" i="1"/>
  <c r="AC61712" i="1"/>
  <c r="AD61712" i="1"/>
  <c r="AC61713" i="1"/>
  <c r="AD61713" i="1"/>
  <c r="AC61714" i="1"/>
  <c r="AD61714" i="1"/>
  <c r="AC61715" i="1"/>
  <c r="AD61715" i="1"/>
  <c r="AC61716" i="1"/>
  <c r="AD61716" i="1"/>
  <c r="AC61717" i="1"/>
  <c r="AD61717" i="1"/>
  <c r="AC61718" i="1"/>
  <c r="AD61718" i="1"/>
  <c r="AC61719" i="1"/>
  <c r="AD61719" i="1"/>
  <c r="AC61720" i="1"/>
  <c r="AD61720" i="1"/>
  <c r="AC61721" i="1"/>
  <c r="AD61721" i="1"/>
  <c r="AC61722" i="1"/>
  <c r="AD61722" i="1"/>
  <c r="AC61723" i="1"/>
  <c r="AD61723" i="1"/>
  <c r="AC61724" i="1"/>
  <c r="AD61724" i="1"/>
  <c r="AC61725" i="1"/>
  <c r="AD61725" i="1"/>
  <c r="AC61726" i="1"/>
  <c r="AD61726" i="1"/>
  <c r="AC61727" i="1"/>
  <c r="AD61727" i="1"/>
  <c r="AC61728" i="1"/>
  <c r="AD61728" i="1"/>
  <c r="AC61729" i="1"/>
  <c r="AD61729" i="1"/>
  <c r="AC61730" i="1"/>
  <c r="AD61730" i="1"/>
  <c r="AC61731" i="1"/>
  <c r="AD61731" i="1"/>
  <c r="AC61732" i="1"/>
  <c r="AD61732" i="1"/>
  <c r="AC61733" i="1"/>
  <c r="AD61733" i="1"/>
  <c r="AC61734" i="1"/>
  <c r="AD61734" i="1"/>
  <c r="AC61735" i="1"/>
  <c r="AD61735" i="1"/>
  <c r="AC61736" i="1"/>
  <c r="AD61736" i="1"/>
  <c r="AC61737" i="1"/>
  <c r="AD61737" i="1"/>
  <c r="AC61738" i="1"/>
  <c r="AD61738" i="1"/>
  <c r="AC61739" i="1"/>
  <c r="AD61739" i="1"/>
  <c r="AC61740" i="1"/>
  <c r="AD61740" i="1"/>
  <c r="AC61741" i="1"/>
  <c r="AD61741" i="1"/>
  <c r="AC61742" i="1"/>
  <c r="AD61742" i="1"/>
  <c r="AC61743" i="1"/>
  <c r="AD61743" i="1"/>
  <c r="AC61744" i="1"/>
  <c r="AD61744" i="1"/>
  <c r="AC61745" i="1"/>
  <c r="AD61745" i="1"/>
  <c r="AC61746" i="1"/>
  <c r="AD61746" i="1"/>
  <c r="AC61747" i="1"/>
  <c r="AD61747" i="1"/>
  <c r="AC61748" i="1"/>
  <c r="AD61748" i="1"/>
  <c r="AC61749" i="1"/>
  <c r="AD61749" i="1"/>
  <c r="AC61750" i="1"/>
  <c r="AD61750" i="1"/>
  <c r="AC61751" i="1"/>
  <c r="AD61751" i="1"/>
  <c r="AC61752" i="1"/>
  <c r="AD61752" i="1"/>
  <c r="AC61753" i="1"/>
  <c r="AD61753" i="1"/>
  <c r="AC61754" i="1"/>
  <c r="AD61754" i="1"/>
  <c r="AC61755" i="1"/>
  <c r="AD61755" i="1"/>
  <c r="AC61756" i="1"/>
  <c r="AD61756" i="1"/>
  <c r="AC61757" i="1"/>
  <c r="AD61757" i="1"/>
  <c r="AC61758" i="1"/>
  <c r="AD61758" i="1"/>
  <c r="AC61759" i="1"/>
  <c r="AD61759" i="1"/>
  <c r="AC61760" i="1"/>
  <c r="AD61760" i="1"/>
  <c r="AC61761" i="1"/>
  <c r="AD61761" i="1"/>
  <c r="AC61762" i="1"/>
  <c r="AD61762" i="1"/>
  <c r="AC61763" i="1"/>
  <c r="AD61763" i="1"/>
  <c r="AC61764" i="1"/>
  <c r="AD61764" i="1"/>
  <c r="AC61765" i="1"/>
  <c r="AD61765" i="1"/>
  <c r="AC61766" i="1"/>
  <c r="AD61766" i="1"/>
  <c r="AC61767" i="1"/>
  <c r="AD61767" i="1"/>
  <c r="AC61768" i="1"/>
  <c r="AD61768" i="1"/>
  <c r="AC61769" i="1"/>
  <c r="AD61769" i="1"/>
  <c r="AC61770" i="1"/>
  <c r="AD61770" i="1"/>
  <c r="AC61771" i="1"/>
  <c r="AD61771" i="1"/>
  <c r="AC61772" i="1"/>
  <c r="AD61772" i="1"/>
  <c r="AC61773" i="1"/>
  <c r="AD61773" i="1"/>
  <c r="AC61774" i="1"/>
  <c r="AD61774" i="1"/>
  <c r="AC61775" i="1"/>
  <c r="AD61775" i="1"/>
  <c r="AC61776" i="1"/>
  <c r="AD61776" i="1"/>
  <c r="AC61777" i="1"/>
  <c r="AD61777" i="1"/>
  <c r="AC61778" i="1"/>
  <c r="AD61778" i="1"/>
  <c r="AC61779" i="1"/>
  <c r="AD61779" i="1"/>
  <c r="AC61780" i="1"/>
  <c r="AD61780" i="1"/>
  <c r="AC61781" i="1"/>
  <c r="AD61781" i="1"/>
  <c r="AC61782" i="1"/>
  <c r="AD61782" i="1"/>
  <c r="AC61783" i="1"/>
  <c r="AD61783" i="1"/>
  <c r="AC61784" i="1"/>
  <c r="AD61784" i="1"/>
  <c r="AC61785" i="1"/>
  <c r="AD61785" i="1"/>
  <c r="AC61786" i="1"/>
  <c r="AD61786" i="1"/>
  <c r="AC61787" i="1"/>
  <c r="AD61787" i="1"/>
  <c r="AC61788" i="1"/>
  <c r="AD61788" i="1"/>
  <c r="AC61789" i="1"/>
  <c r="AD61789" i="1"/>
  <c r="AC61790" i="1"/>
  <c r="AD61790" i="1"/>
  <c r="AC61791" i="1"/>
  <c r="AD61791" i="1"/>
  <c r="AC61792" i="1"/>
  <c r="AD61792" i="1"/>
  <c r="AC61793" i="1"/>
  <c r="AD61793" i="1"/>
  <c r="AC61794" i="1"/>
  <c r="AD61794" i="1"/>
  <c r="AC61795" i="1"/>
  <c r="AD61795" i="1"/>
  <c r="AC61796" i="1"/>
  <c r="AD61796" i="1"/>
  <c r="AC61797" i="1"/>
  <c r="AD61797" i="1"/>
  <c r="AC61798" i="1"/>
  <c r="AD61798" i="1"/>
  <c r="AC61799" i="1"/>
  <c r="AD61799" i="1"/>
  <c r="AC61800" i="1"/>
  <c r="AD61800" i="1"/>
  <c r="AC61801" i="1"/>
  <c r="AD61801" i="1"/>
  <c r="AC61802" i="1"/>
  <c r="AD61802" i="1"/>
  <c r="AC61803" i="1"/>
  <c r="AD61803" i="1"/>
  <c r="AC61804" i="1"/>
  <c r="AD61804" i="1"/>
  <c r="AC61805" i="1"/>
  <c r="AD61805" i="1"/>
  <c r="AC61806" i="1"/>
  <c r="AD61806" i="1"/>
  <c r="AC61807" i="1"/>
  <c r="AD61807" i="1"/>
  <c r="AC61808" i="1"/>
  <c r="AD61808" i="1"/>
  <c r="AC61809" i="1"/>
  <c r="AD61809" i="1"/>
  <c r="AC61810" i="1"/>
  <c r="AD61810" i="1"/>
  <c r="AC61811" i="1"/>
  <c r="AD61811" i="1"/>
  <c r="AC61812" i="1"/>
  <c r="AD61812" i="1"/>
  <c r="AC61813" i="1"/>
  <c r="AD61813" i="1"/>
  <c r="AC61814" i="1"/>
  <c r="AD61814" i="1"/>
  <c r="AC61815" i="1"/>
  <c r="AD61815" i="1"/>
  <c r="AC61816" i="1"/>
  <c r="AD61816" i="1"/>
  <c r="AC61817" i="1"/>
  <c r="AD61817" i="1"/>
  <c r="AC61818" i="1"/>
  <c r="AD61818" i="1"/>
  <c r="AC61819" i="1"/>
  <c r="AD61819" i="1"/>
  <c r="AC61820" i="1"/>
  <c r="AD61820" i="1"/>
  <c r="AC61821" i="1"/>
  <c r="AD61821" i="1"/>
  <c r="AC61822" i="1"/>
  <c r="AD61822" i="1"/>
  <c r="AC61823" i="1"/>
  <c r="AD61823" i="1"/>
  <c r="AC61824" i="1"/>
  <c r="AD61824" i="1"/>
  <c r="AC61825" i="1"/>
  <c r="AD61825" i="1"/>
  <c r="AC61826" i="1"/>
  <c r="AD61826" i="1"/>
  <c r="AC61827" i="1"/>
  <c r="AD61827" i="1"/>
  <c r="AC61828" i="1"/>
  <c r="AD61828" i="1"/>
  <c r="AC61829" i="1"/>
  <c r="AD61829" i="1"/>
  <c r="AC61830" i="1"/>
  <c r="AD61830" i="1"/>
  <c r="AC61831" i="1"/>
  <c r="AD61831" i="1"/>
  <c r="AC61832" i="1"/>
  <c r="AD61832" i="1"/>
  <c r="AC61833" i="1"/>
  <c r="AD61833" i="1"/>
  <c r="AC61834" i="1"/>
  <c r="AD61834" i="1"/>
  <c r="AC61835" i="1"/>
  <c r="AD61835" i="1"/>
  <c r="AC61836" i="1"/>
  <c r="AD61836" i="1"/>
  <c r="AC61837" i="1"/>
  <c r="AD61837" i="1"/>
  <c r="AC61838" i="1"/>
  <c r="AD61838" i="1"/>
  <c r="AC61839" i="1"/>
  <c r="AD61839" i="1"/>
  <c r="AC61840" i="1"/>
  <c r="AD61840" i="1"/>
  <c r="AC61841" i="1"/>
  <c r="AD61841" i="1"/>
  <c r="AC61842" i="1"/>
  <c r="AD61842" i="1"/>
  <c r="AC61843" i="1"/>
  <c r="AD61843" i="1"/>
  <c r="AC61844" i="1"/>
  <c r="AD61844" i="1"/>
  <c r="AC61845" i="1"/>
  <c r="AD61845" i="1"/>
  <c r="AC61846" i="1"/>
  <c r="AD61846" i="1"/>
  <c r="AC61847" i="1"/>
  <c r="AD61847" i="1"/>
  <c r="AC61848" i="1"/>
  <c r="AD61848" i="1"/>
  <c r="AC61849" i="1"/>
  <c r="AD61849" i="1"/>
  <c r="AC61850" i="1"/>
  <c r="AD61850" i="1"/>
  <c r="AC61851" i="1"/>
  <c r="AD61851" i="1"/>
  <c r="AC61852" i="1"/>
  <c r="AD61852" i="1"/>
  <c r="AC61853" i="1"/>
  <c r="AD61853" i="1"/>
  <c r="AC61854" i="1"/>
  <c r="AD61854" i="1"/>
  <c r="AC61855" i="1"/>
  <c r="AD61855" i="1"/>
  <c r="AC61856" i="1"/>
  <c r="AD61856" i="1"/>
  <c r="AC61857" i="1"/>
  <c r="AD61857" i="1"/>
  <c r="AC61858" i="1"/>
  <c r="AD61858" i="1"/>
  <c r="AC61859" i="1"/>
  <c r="AD61859" i="1"/>
  <c r="AC61860" i="1"/>
  <c r="AD61860" i="1"/>
  <c r="AC61861" i="1"/>
  <c r="AD61861" i="1"/>
  <c r="AC61862" i="1"/>
  <c r="AD61862" i="1"/>
  <c r="AC61863" i="1"/>
  <c r="AD61863" i="1"/>
  <c r="AC61864" i="1"/>
  <c r="AD61864" i="1"/>
  <c r="AC61865" i="1"/>
  <c r="AD61865" i="1"/>
  <c r="AC61866" i="1"/>
  <c r="AD61866" i="1"/>
  <c r="AC61867" i="1"/>
  <c r="AD61867" i="1"/>
  <c r="AC61868" i="1"/>
  <c r="AD61868" i="1"/>
  <c r="AC61869" i="1"/>
  <c r="AD61869" i="1"/>
  <c r="AC61870" i="1"/>
  <c r="AD61870" i="1"/>
  <c r="AC61871" i="1"/>
  <c r="AD61871" i="1"/>
  <c r="AC61872" i="1"/>
  <c r="AD61872" i="1"/>
  <c r="AC61873" i="1"/>
  <c r="AD61873" i="1"/>
  <c r="AC61874" i="1"/>
  <c r="AD61874" i="1"/>
  <c r="AC61875" i="1"/>
  <c r="AD61875" i="1"/>
  <c r="AC61876" i="1"/>
  <c r="AD61876" i="1"/>
  <c r="AC61877" i="1"/>
  <c r="AD61877" i="1"/>
  <c r="AC61878" i="1"/>
  <c r="AD61878" i="1"/>
  <c r="AC61879" i="1"/>
  <c r="AD61879" i="1"/>
  <c r="AC61880" i="1"/>
  <c r="AD61880" i="1"/>
  <c r="AC61881" i="1"/>
  <c r="AD61881" i="1"/>
  <c r="AC61882" i="1"/>
  <c r="AD61882" i="1"/>
  <c r="AC61883" i="1"/>
  <c r="AD61883" i="1"/>
  <c r="AC61884" i="1"/>
  <c r="AD61884" i="1"/>
  <c r="AC61885" i="1"/>
  <c r="AD61885" i="1"/>
  <c r="AC61886" i="1"/>
  <c r="AD61886" i="1"/>
  <c r="AC61887" i="1"/>
  <c r="AD61887" i="1"/>
  <c r="AC61888" i="1"/>
  <c r="AD61888" i="1"/>
  <c r="AC61889" i="1"/>
  <c r="AD61889" i="1"/>
  <c r="AC61890" i="1"/>
  <c r="AD61890" i="1"/>
  <c r="AC61891" i="1"/>
  <c r="AD61891" i="1"/>
  <c r="AC61892" i="1"/>
  <c r="AD61892" i="1"/>
  <c r="AC61893" i="1"/>
  <c r="AD61893" i="1"/>
  <c r="AC61894" i="1"/>
  <c r="AD61894" i="1"/>
  <c r="AC61895" i="1"/>
  <c r="AD61895" i="1"/>
  <c r="AC61896" i="1"/>
  <c r="AD61896" i="1"/>
  <c r="AC61897" i="1"/>
  <c r="AD61897" i="1"/>
  <c r="AC61898" i="1"/>
  <c r="AD61898" i="1"/>
  <c r="AC61899" i="1"/>
  <c r="AD61899" i="1"/>
  <c r="AC61900" i="1"/>
  <c r="AD61900" i="1"/>
  <c r="AC61901" i="1"/>
  <c r="AD61901" i="1"/>
  <c r="AC61902" i="1"/>
  <c r="AD61902" i="1"/>
  <c r="AC61903" i="1"/>
  <c r="AD61903" i="1"/>
  <c r="AC61904" i="1"/>
  <c r="AD61904" i="1"/>
  <c r="AC61905" i="1"/>
  <c r="AD61905" i="1"/>
  <c r="AC61906" i="1"/>
  <c r="AD61906" i="1"/>
  <c r="AC61907" i="1"/>
  <c r="AD61907" i="1"/>
  <c r="AC61908" i="1"/>
  <c r="AD61908" i="1"/>
  <c r="AC61909" i="1"/>
  <c r="AD61909" i="1"/>
  <c r="AC61910" i="1"/>
  <c r="AD61910" i="1"/>
  <c r="AC61911" i="1"/>
  <c r="AD61911" i="1"/>
  <c r="AC61912" i="1"/>
  <c r="AD61912" i="1"/>
  <c r="AC61913" i="1"/>
  <c r="AD61913" i="1"/>
  <c r="AC61914" i="1"/>
  <c r="AD61914" i="1"/>
  <c r="AC61915" i="1"/>
  <c r="AD61915" i="1"/>
  <c r="AC61916" i="1"/>
  <c r="AD61916" i="1"/>
  <c r="AC61917" i="1"/>
  <c r="AD61917" i="1"/>
  <c r="AC61918" i="1"/>
  <c r="AD61918" i="1"/>
  <c r="AC61919" i="1"/>
  <c r="AD61919" i="1"/>
  <c r="AC61920" i="1"/>
  <c r="AD61920" i="1"/>
  <c r="AC61921" i="1"/>
  <c r="AD61921" i="1"/>
  <c r="AC61922" i="1"/>
  <c r="AD61922" i="1"/>
  <c r="AC61923" i="1"/>
  <c r="AD61923" i="1"/>
  <c r="AC61924" i="1"/>
  <c r="AD61924" i="1"/>
  <c r="AC61925" i="1"/>
  <c r="AD61925" i="1"/>
  <c r="AC61926" i="1"/>
  <c r="AD61926" i="1"/>
  <c r="AC61927" i="1"/>
  <c r="AD61927" i="1"/>
  <c r="AC61928" i="1"/>
  <c r="AD61928" i="1"/>
  <c r="AC61929" i="1"/>
  <c r="AD61929" i="1"/>
  <c r="AC61930" i="1"/>
  <c r="AD61930" i="1"/>
  <c r="AC61931" i="1"/>
  <c r="AD61931" i="1"/>
  <c r="AC61932" i="1"/>
  <c r="AD61932" i="1"/>
  <c r="AC61933" i="1"/>
  <c r="AD61933" i="1"/>
  <c r="AC61934" i="1"/>
  <c r="AD61934" i="1"/>
  <c r="AC61935" i="1"/>
  <c r="AD61935" i="1"/>
  <c r="AC61936" i="1"/>
  <c r="AD61936" i="1"/>
  <c r="AC61937" i="1"/>
  <c r="AD61937" i="1"/>
  <c r="AC61938" i="1"/>
  <c r="AD61938" i="1"/>
  <c r="AC61939" i="1"/>
  <c r="AD61939" i="1"/>
  <c r="AC61940" i="1"/>
  <c r="AD61940" i="1"/>
  <c r="AC61941" i="1"/>
  <c r="AD61941" i="1"/>
  <c r="AC61942" i="1"/>
  <c r="AD61942" i="1"/>
  <c r="AC61943" i="1"/>
  <c r="AD61943" i="1"/>
  <c r="AC61944" i="1"/>
  <c r="AD61944" i="1"/>
  <c r="AC61945" i="1"/>
  <c r="AD61945" i="1"/>
  <c r="AC61946" i="1"/>
  <c r="AD61946" i="1"/>
  <c r="AC61947" i="1"/>
  <c r="AD61947" i="1"/>
  <c r="AC61948" i="1"/>
  <c r="AD61948" i="1"/>
  <c r="AC61949" i="1"/>
  <c r="AD61949" i="1"/>
  <c r="AC61950" i="1"/>
  <c r="AD61950" i="1"/>
  <c r="AC61951" i="1"/>
  <c r="AD61951" i="1"/>
  <c r="AC61952" i="1"/>
  <c r="AD61952" i="1"/>
  <c r="AC61953" i="1"/>
  <c r="AD61953" i="1"/>
  <c r="AC61954" i="1"/>
  <c r="AD61954" i="1"/>
  <c r="AC61955" i="1"/>
  <c r="AD61955" i="1"/>
  <c r="AC61956" i="1"/>
  <c r="AD61956" i="1"/>
  <c r="AC61957" i="1"/>
  <c r="AD61957" i="1"/>
  <c r="AC61958" i="1"/>
  <c r="AD61958" i="1"/>
  <c r="AC61959" i="1"/>
  <c r="AD61959" i="1"/>
  <c r="AC61960" i="1"/>
  <c r="AD61960" i="1"/>
  <c r="AC61961" i="1"/>
  <c r="AD61961" i="1"/>
  <c r="AC61962" i="1"/>
  <c r="AD61962" i="1"/>
  <c r="AC61963" i="1"/>
  <c r="AD61963" i="1"/>
  <c r="AC61964" i="1"/>
  <c r="AD61964" i="1"/>
  <c r="AC61965" i="1"/>
  <c r="AD61965" i="1"/>
  <c r="AC61966" i="1"/>
  <c r="AD61966" i="1"/>
  <c r="AC61967" i="1"/>
  <c r="AD61967" i="1"/>
  <c r="AC61968" i="1"/>
  <c r="AD61968" i="1"/>
  <c r="AC61969" i="1"/>
  <c r="AD61969" i="1"/>
  <c r="AC61970" i="1"/>
  <c r="AD61970" i="1"/>
  <c r="AC61971" i="1"/>
  <c r="AD61971" i="1"/>
  <c r="AC61972" i="1"/>
  <c r="AD61972" i="1"/>
  <c r="AC61973" i="1"/>
  <c r="AD61973" i="1"/>
  <c r="AC61974" i="1"/>
  <c r="AD61974" i="1"/>
  <c r="AC61975" i="1"/>
  <c r="AD61975" i="1"/>
  <c r="AC61976" i="1"/>
  <c r="AD61976" i="1"/>
  <c r="AC61977" i="1"/>
  <c r="AD61977" i="1"/>
  <c r="AC61978" i="1"/>
  <c r="AD61978" i="1"/>
  <c r="AC61979" i="1"/>
  <c r="AD61979" i="1"/>
  <c r="AC61980" i="1"/>
  <c r="AD61980" i="1"/>
  <c r="AC61981" i="1"/>
  <c r="AD61981" i="1"/>
  <c r="AC61982" i="1"/>
  <c r="AD61982" i="1"/>
  <c r="AC61983" i="1"/>
  <c r="AD61983" i="1"/>
  <c r="AC61984" i="1"/>
  <c r="AD61984" i="1"/>
  <c r="AC61985" i="1"/>
  <c r="AD61985" i="1"/>
  <c r="AC61986" i="1"/>
  <c r="AD61986" i="1"/>
  <c r="AC61987" i="1"/>
  <c r="AD61987" i="1"/>
  <c r="AC61988" i="1"/>
  <c r="AD61988" i="1"/>
  <c r="AC61989" i="1"/>
  <c r="AD61989" i="1"/>
  <c r="AC61990" i="1"/>
  <c r="AD61990" i="1"/>
  <c r="AC61991" i="1"/>
  <c r="AD61991" i="1"/>
  <c r="AC61992" i="1"/>
  <c r="AD61992" i="1"/>
  <c r="AC61993" i="1"/>
  <c r="AD61993" i="1"/>
  <c r="AC61994" i="1"/>
  <c r="AD61994" i="1"/>
  <c r="AC61995" i="1"/>
  <c r="AD61995" i="1"/>
  <c r="AC61996" i="1"/>
  <c r="AD61996" i="1"/>
  <c r="AC61997" i="1"/>
  <c r="AD61997" i="1"/>
  <c r="AC61998" i="1"/>
  <c r="AD61998" i="1"/>
  <c r="AC61999" i="1"/>
  <c r="AD61999" i="1"/>
  <c r="AC62000" i="1"/>
  <c r="AD62000" i="1"/>
  <c r="AC62001" i="1"/>
  <c r="AD62001" i="1"/>
  <c r="AC62002" i="1"/>
  <c r="AD62002" i="1"/>
  <c r="AC62003" i="1"/>
  <c r="AD62003" i="1"/>
  <c r="AC62004" i="1"/>
  <c r="AD62004" i="1"/>
  <c r="AC62005" i="1"/>
  <c r="AD62005" i="1"/>
  <c r="AC62006" i="1"/>
  <c r="AD62006" i="1"/>
  <c r="AC62007" i="1"/>
  <c r="AD62007" i="1"/>
  <c r="AC62008" i="1"/>
  <c r="AD62008" i="1"/>
  <c r="AC62009" i="1"/>
  <c r="AD62009" i="1"/>
  <c r="AC62010" i="1"/>
  <c r="AD62010" i="1"/>
  <c r="AC62011" i="1"/>
  <c r="AD62011" i="1"/>
  <c r="AC62012" i="1"/>
  <c r="AD62012" i="1"/>
  <c r="AC62013" i="1"/>
  <c r="AD62013" i="1"/>
  <c r="AC62014" i="1"/>
  <c r="AD62014" i="1"/>
  <c r="AC62015" i="1"/>
  <c r="AD62015" i="1"/>
  <c r="AC62016" i="1"/>
  <c r="AD62016" i="1"/>
  <c r="AC62017" i="1"/>
  <c r="AD62017" i="1"/>
  <c r="AC62018" i="1"/>
  <c r="AD62018" i="1"/>
  <c r="AC62019" i="1"/>
  <c r="AD62019" i="1"/>
  <c r="AC62020" i="1"/>
  <c r="AD62020" i="1"/>
  <c r="AC62021" i="1"/>
  <c r="AD62021" i="1"/>
  <c r="AC62022" i="1"/>
  <c r="AD62022" i="1"/>
  <c r="AC62023" i="1"/>
  <c r="AD62023" i="1"/>
  <c r="AC62024" i="1"/>
  <c r="AD62024" i="1"/>
  <c r="AC62025" i="1"/>
  <c r="AD62025" i="1"/>
  <c r="AC62026" i="1"/>
  <c r="AD62026" i="1"/>
  <c r="AC62027" i="1"/>
  <c r="AD62027" i="1"/>
  <c r="AC62028" i="1"/>
  <c r="AD62028" i="1"/>
  <c r="AC62029" i="1"/>
  <c r="AD62029" i="1"/>
  <c r="AC62030" i="1"/>
  <c r="AD62030" i="1"/>
  <c r="AC62031" i="1"/>
  <c r="AD62031" i="1"/>
  <c r="AC62032" i="1"/>
  <c r="AD62032" i="1"/>
  <c r="AC62033" i="1"/>
  <c r="AD62033" i="1"/>
  <c r="AC62034" i="1"/>
  <c r="AD62034" i="1"/>
  <c r="AC62035" i="1"/>
  <c r="AD62035" i="1"/>
  <c r="AC62036" i="1"/>
  <c r="AD62036" i="1"/>
  <c r="AC62037" i="1"/>
  <c r="AD62037" i="1"/>
  <c r="AC62038" i="1"/>
  <c r="AD62038" i="1"/>
  <c r="AC62039" i="1"/>
  <c r="AD62039" i="1"/>
  <c r="AC62040" i="1"/>
  <c r="AD62040" i="1"/>
  <c r="AC62041" i="1"/>
  <c r="AD62041" i="1"/>
  <c r="AC62042" i="1"/>
  <c r="AD62042" i="1"/>
  <c r="AC62043" i="1"/>
  <c r="AD62043" i="1"/>
  <c r="AC62044" i="1"/>
  <c r="AD62044" i="1"/>
  <c r="AC62045" i="1"/>
  <c r="AD62045" i="1"/>
  <c r="AC62046" i="1"/>
  <c r="AD62046" i="1"/>
  <c r="AC62047" i="1"/>
  <c r="AD62047" i="1"/>
  <c r="AC62048" i="1"/>
  <c r="AD62048" i="1"/>
  <c r="AC62049" i="1"/>
  <c r="AD62049" i="1"/>
  <c r="AC62050" i="1"/>
  <c r="AD62050" i="1"/>
  <c r="AC62051" i="1"/>
  <c r="AD62051" i="1"/>
  <c r="AC62052" i="1"/>
  <c r="AD62052" i="1"/>
  <c r="AC62053" i="1"/>
  <c r="AD62053" i="1"/>
  <c r="AC62054" i="1"/>
  <c r="AD62054" i="1"/>
  <c r="AC62055" i="1"/>
  <c r="AD62055" i="1"/>
  <c r="AC62056" i="1"/>
  <c r="AD62056" i="1"/>
  <c r="AC62057" i="1"/>
  <c r="AD62057" i="1"/>
  <c r="AC62058" i="1"/>
  <c r="AD62058" i="1"/>
  <c r="AC62059" i="1"/>
  <c r="AD62059" i="1"/>
  <c r="AC62060" i="1"/>
  <c r="AD62060" i="1"/>
  <c r="AC62061" i="1"/>
  <c r="AD62061" i="1"/>
  <c r="AC62062" i="1"/>
  <c r="AD62062" i="1"/>
  <c r="AC62063" i="1"/>
  <c r="AD62063" i="1"/>
  <c r="AC62064" i="1"/>
  <c r="AD62064" i="1"/>
  <c r="AC62065" i="1"/>
  <c r="AD62065" i="1"/>
  <c r="AC62066" i="1"/>
  <c r="AD62066" i="1"/>
  <c r="AC62067" i="1"/>
  <c r="AD62067" i="1"/>
  <c r="AC62068" i="1"/>
  <c r="AD62068" i="1"/>
  <c r="AC62069" i="1"/>
  <c r="AD62069" i="1"/>
  <c r="AC62070" i="1"/>
  <c r="AD62070" i="1"/>
  <c r="AC62071" i="1"/>
  <c r="AD62071" i="1"/>
  <c r="AC62072" i="1"/>
  <c r="AD62072" i="1"/>
  <c r="AC62073" i="1"/>
  <c r="AD62073" i="1"/>
  <c r="AC62074" i="1"/>
  <c r="AD62074" i="1"/>
  <c r="AC62075" i="1"/>
  <c r="AD62075" i="1"/>
  <c r="AC62076" i="1"/>
  <c r="AD62076" i="1"/>
  <c r="AC62077" i="1"/>
  <c r="AD62077" i="1"/>
  <c r="AC62078" i="1"/>
  <c r="AD62078" i="1"/>
  <c r="AC62079" i="1"/>
  <c r="AD62079" i="1"/>
  <c r="AC62080" i="1"/>
  <c r="AD62080" i="1"/>
  <c r="AC62081" i="1"/>
  <c r="AD62081" i="1"/>
  <c r="AC62082" i="1"/>
  <c r="AD62082" i="1"/>
  <c r="AC62083" i="1"/>
  <c r="AD62083" i="1"/>
  <c r="AC62084" i="1"/>
  <c r="AD62084" i="1"/>
  <c r="AC62085" i="1"/>
  <c r="AD62085" i="1"/>
  <c r="AC62086" i="1"/>
  <c r="AD62086" i="1"/>
  <c r="AC62087" i="1"/>
  <c r="AD62087" i="1"/>
  <c r="AC62088" i="1"/>
  <c r="AD62088" i="1"/>
  <c r="AC62089" i="1"/>
  <c r="AD62089" i="1"/>
  <c r="AC62090" i="1"/>
  <c r="AD62090" i="1"/>
  <c r="AC62091" i="1"/>
  <c r="AD62091" i="1"/>
  <c r="AC62092" i="1"/>
  <c r="AD62092" i="1"/>
  <c r="AC62093" i="1"/>
  <c r="AD62093" i="1"/>
  <c r="AC62094" i="1"/>
  <c r="AD62094" i="1"/>
  <c r="AC62095" i="1"/>
  <c r="AD62095" i="1"/>
  <c r="AC62096" i="1"/>
  <c r="AD62096" i="1"/>
  <c r="AC62097" i="1"/>
  <c r="AD62097" i="1"/>
  <c r="AC62098" i="1"/>
  <c r="AD62098" i="1"/>
  <c r="AC62099" i="1"/>
  <c r="AD62099" i="1"/>
  <c r="AC62100" i="1"/>
  <c r="AD62100" i="1"/>
  <c r="AC62101" i="1"/>
  <c r="AD62101" i="1"/>
  <c r="AC62102" i="1"/>
  <c r="AD62102" i="1"/>
  <c r="AC62103" i="1"/>
  <c r="AD62103" i="1"/>
  <c r="AC62104" i="1"/>
  <c r="AD62104" i="1"/>
  <c r="AC62105" i="1"/>
  <c r="AD62105" i="1"/>
  <c r="AC62106" i="1"/>
  <c r="AD62106" i="1"/>
  <c r="AC62107" i="1"/>
  <c r="AD62107" i="1"/>
  <c r="AC62108" i="1"/>
  <c r="AD62108" i="1"/>
  <c r="AC62109" i="1"/>
  <c r="AD62109" i="1"/>
  <c r="AC62110" i="1"/>
  <c r="AD62110" i="1"/>
  <c r="AC62111" i="1"/>
  <c r="AD62111" i="1"/>
  <c r="AC62112" i="1"/>
  <c r="AD62112" i="1"/>
  <c r="AC62113" i="1"/>
  <c r="AD62113" i="1"/>
  <c r="AC62114" i="1"/>
  <c r="AD62114" i="1"/>
  <c r="AC62115" i="1"/>
  <c r="AD62115" i="1"/>
  <c r="AC62116" i="1"/>
  <c r="AD62116" i="1"/>
  <c r="AC62117" i="1"/>
  <c r="AD62117" i="1"/>
  <c r="AC62118" i="1"/>
  <c r="AD62118" i="1"/>
  <c r="AC62119" i="1"/>
  <c r="AD62119" i="1"/>
  <c r="AC62120" i="1"/>
  <c r="AD62120" i="1"/>
  <c r="AC62121" i="1"/>
  <c r="AD62121" i="1"/>
  <c r="AC62122" i="1"/>
  <c r="AD62122" i="1"/>
  <c r="AC62123" i="1"/>
  <c r="AD62123" i="1"/>
  <c r="AC62124" i="1"/>
  <c r="AD62124" i="1"/>
  <c r="AC62125" i="1"/>
  <c r="AD62125" i="1"/>
  <c r="AC62126" i="1"/>
  <c r="AD62126" i="1"/>
  <c r="AC62127" i="1"/>
  <c r="AD62127" i="1"/>
  <c r="AC62128" i="1"/>
  <c r="AD62128" i="1"/>
  <c r="AC62129" i="1"/>
  <c r="AD62129" i="1"/>
  <c r="AC62130" i="1"/>
  <c r="AD62130" i="1"/>
  <c r="AC62131" i="1"/>
  <c r="AD62131" i="1"/>
  <c r="AC62132" i="1"/>
  <c r="AD62132" i="1"/>
  <c r="AC62133" i="1"/>
  <c r="AD62133" i="1"/>
  <c r="AC62134" i="1"/>
  <c r="AD62134" i="1"/>
  <c r="AC62135" i="1"/>
  <c r="AD62135" i="1"/>
  <c r="AC62136" i="1"/>
  <c r="AD62136" i="1"/>
  <c r="AC62137" i="1"/>
  <c r="AD62137" i="1"/>
  <c r="AC62138" i="1"/>
  <c r="AD62138" i="1"/>
  <c r="AC62139" i="1"/>
  <c r="AD62139" i="1"/>
  <c r="AC62140" i="1"/>
  <c r="AD62140" i="1"/>
  <c r="AC62141" i="1"/>
  <c r="AD62141" i="1"/>
  <c r="AC62142" i="1"/>
  <c r="AD62142" i="1"/>
  <c r="AC62143" i="1"/>
  <c r="AD62143" i="1"/>
  <c r="AC62144" i="1"/>
  <c r="AD62144" i="1"/>
  <c r="AC62145" i="1"/>
  <c r="AD62145" i="1"/>
  <c r="AC62146" i="1"/>
  <c r="AD62146" i="1"/>
  <c r="AC62147" i="1"/>
  <c r="AD62147" i="1"/>
  <c r="AC62148" i="1"/>
  <c r="AD62148" i="1"/>
  <c r="AC62149" i="1"/>
  <c r="AD62149" i="1"/>
  <c r="AC62150" i="1"/>
  <c r="AD62150" i="1"/>
  <c r="AC62151" i="1"/>
  <c r="AD62151" i="1"/>
  <c r="AC62152" i="1"/>
  <c r="AD62152" i="1"/>
  <c r="AC62153" i="1"/>
  <c r="AD62153" i="1"/>
  <c r="AC62154" i="1"/>
  <c r="AD62154" i="1"/>
  <c r="AC62155" i="1"/>
  <c r="AD62155" i="1"/>
  <c r="AC62156" i="1"/>
  <c r="AD62156" i="1"/>
  <c r="AC62157" i="1"/>
  <c r="AD62157" i="1"/>
  <c r="AC62158" i="1"/>
  <c r="AD62158" i="1"/>
  <c r="AC62159" i="1"/>
  <c r="AD62159" i="1"/>
  <c r="AC62160" i="1"/>
  <c r="AD62160" i="1"/>
  <c r="AC62161" i="1"/>
  <c r="AD62161" i="1"/>
  <c r="AC62162" i="1"/>
  <c r="AD62162" i="1"/>
  <c r="AC62163" i="1"/>
  <c r="AD62163" i="1"/>
  <c r="AC62164" i="1"/>
  <c r="AD62164" i="1"/>
  <c r="AC62165" i="1"/>
  <c r="AD62165" i="1"/>
  <c r="AC62166" i="1"/>
  <c r="AD62166" i="1"/>
  <c r="AC62167" i="1"/>
  <c r="AD62167" i="1"/>
  <c r="AC62168" i="1"/>
  <c r="AD62168" i="1"/>
  <c r="AC62169" i="1"/>
  <c r="AD62169" i="1"/>
  <c r="AC62170" i="1"/>
  <c r="AD62170" i="1"/>
  <c r="AC62171" i="1"/>
  <c r="AD62171" i="1"/>
  <c r="AC62172" i="1"/>
  <c r="AD62172" i="1"/>
  <c r="AC62173" i="1"/>
  <c r="AD62173" i="1"/>
  <c r="AC62174" i="1"/>
  <c r="AD62174" i="1"/>
  <c r="AC62175" i="1"/>
  <c r="AD62175" i="1"/>
  <c r="AC62176" i="1"/>
  <c r="AD62176" i="1"/>
  <c r="AC62177" i="1"/>
  <c r="AD62177" i="1"/>
  <c r="AC62178" i="1"/>
  <c r="AD62178" i="1"/>
  <c r="AC62179" i="1"/>
  <c r="AD62179" i="1"/>
  <c r="AC62180" i="1"/>
  <c r="AD62180" i="1"/>
  <c r="AC62181" i="1"/>
  <c r="AD62181" i="1"/>
  <c r="AC62182" i="1"/>
  <c r="AD62182" i="1"/>
  <c r="AC62183" i="1"/>
  <c r="AD62183" i="1"/>
  <c r="AC62184" i="1"/>
  <c r="AD62184" i="1"/>
  <c r="AC62185" i="1"/>
  <c r="AD62185" i="1"/>
  <c r="AC62186" i="1"/>
  <c r="AD62186" i="1"/>
  <c r="AC62187" i="1"/>
  <c r="AD62187" i="1"/>
  <c r="AC62188" i="1"/>
  <c r="AD62188" i="1"/>
  <c r="AC62189" i="1"/>
  <c r="AD62189" i="1"/>
  <c r="AC62190" i="1"/>
  <c r="AD62190" i="1"/>
  <c r="AC62191" i="1"/>
  <c r="AD62191" i="1"/>
  <c r="AC62192" i="1"/>
  <c r="AD62192" i="1"/>
  <c r="AC62193" i="1"/>
  <c r="AD62193" i="1"/>
  <c r="AC62194" i="1"/>
  <c r="AD62194" i="1"/>
  <c r="AC62195" i="1"/>
  <c r="AD62195" i="1"/>
  <c r="AC62196" i="1"/>
  <c r="AD62196" i="1"/>
  <c r="AC62197" i="1"/>
  <c r="AD62197" i="1"/>
  <c r="AC62198" i="1"/>
  <c r="AD62198" i="1"/>
  <c r="AC62199" i="1"/>
  <c r="AD62199" i="1"/>
  <c r="AC62200" i="1"/>
  <c r="AD62200" i="1"/>
  <c r="AC62201" i="1"/>
  <c r="AD62201" i="1"/>
  <c r="AC62202" i="1"/>
  <c r="AD62202" i="1"/>
  <c r="AC62203" i="1"/>
  <c r="AD62203" i="1"/>
  <c r="AC62204" i="1"/>
  <c r="AD62204" i="1"/>
  <c r="AC62205" i="1"/>
  <c r="AD62205" i="1"/>
  <c r="AC62206" i="1"/>
  <c r="AD62206" i="1"/>
  <c r="AC62207" i="1"/>
  <c r="AD62207" i="1"/>
  <c r="AC62208" i="1"/>
  <c r="AD62208" i="1"/>
  <c r="AC62209" i="1"/>
  <c r="AD62209" i="1"/>
  <c r="AC62210" i="1"/>
  <c r="AD62210" i="1"/>
  <c r="AC62211" i="1"/>
  <c r="AD62211" i="1"/>
  <c r="AC62212" i="1"/>
  <c r="AD62212" i="1"/>
  <c r="AC62213" i="1"/>
  <c r="AD62213" i="1"/>
  <c r="AC62214" i="1"/>
  <c r="AD62214" i="1"/>
  <c r="AC62215" i="1"/>
  <c r="AD62215" i="1"/>
  <c r="AC62216" i="1"/>
  <c r="AD62216" i="1"/>
  <c r="AC62217" i="1"/>
  <c r="AD62217" i="1"/>
  <c r="AC62218" i="1"/>
  <c r="AD62218" i="1"/>
  <c r="AC62219" i="1"/>
  <c r="AD62219" i="1"/>
  <c r="AC62220" i="1"/>
  <c r="AD62220" i="1"/>
  <c r="AC62221" i="1"/>
  <c r="AD62221" i="1"/>
  <c r="AC62222" i="1"/>
  <c r="AD62222" i="1"/>
  <c r="AC62223" i="1"/>
  <c r="AD62223" i="1"/>
  <c r="AC62224" i="1"/>
  <c r="AD62224" i="1"/>
  <c r="AC62225" i="1"/>
  <c r="AD62225" i="1"/>
  <c r="AC62226" i="1"/>
  <c r="AD62226" i="1"/>
  <c r="AC62227" i="1"/>
  <c r="AD62227" i="1"/>
  <c r="AC62228" i="1"/>
  <c r="AD62228" i="1"/>
  <c r="AC62229" i="1"/>
  <c r="AD62229" i="1"/>
  <c r="AC62230" i="1"/>
  <c r="AD62230" i="1"/>
  <c r="AC62231" i="1"/>
  <c r="AD62231" i="1"/>
  <c r="AC62232" i="1"/>
  <c r="AD62232" i="1"/>
  <c r="AC62233" i="1"/>
  <c r="AD62233" i="1"/>
  <c r="AC62234" i="1"/>
  <c r="AD62234" i="1"/>
  <c r="AC62235" i="1"/>
  <c r="AD62235" i="1"/>
  <c r="AC62236" i="1"/>
  <c r="AD62236" i="1"/>
  <c r="AC62237" i="1"/>
  <c r="AD62237" i="1"/>
  <c r="AC62238" i="1"/>
  <c r="AD62238" i="1"/>
  <c r="AC62239" i="1"/>
  <c r="AD62239" i="1"/>
  <c r="AC62240" i="1"/>
  <c r="AD62240" i="1"/>
  <c r="AC62241" i="1"/>
  <c r="AD62241" i="1"/>
  <c r="AC62242" i="1"/>
  <c r="AD62242" i="1"/>
  <c r="AC62243" i="1"/>
  <c r="AD62243" i="1"/>
  <c r="AC62244" i="1"/>
  <c r="AD62244" i="1"/>
  <c r="AC62245" i="1"/>
  <c r="AD62245" i="1"/>
  <c r="AC62246" i="1"/>
  <c r="AD62246" i="1"/>
  <c r="AC62247" i="1"/>
  <c r="AD62247" i="1"/>
  <c r="AC62248" i="1"/>
  <c r="AD62248" i="1"/>
  <c r="AC62249" i="1"/>
  <c r="AD62249" i="1"/>
  <c r="AC62250" i="1"/>
  <c r="AD62250" i="1"/>
  <c r="AC62251" i="1"/>
  <c r="AD62251" i="1"/>
  <c r="AC62252" i="1"/>
  <c r="AD62252" i="1"/>
  <c r="AC62253" i="1"/>
  <c r="AD62253" i="1"/>
  <c r="AC62254" i="1"/>
  <c r="AD62254" i="1"/>
  <c r="AC62255" i="1"/>
  <c r="AD62255" i="1"/>
  <c r="AC62256" i="1"/>
  <c r="AD62256" i="1"/>
  <c r="AC62257" i="1"/>
  <c r="AD62257" i="1"/>
  <c r="AC62258" i="1"/>
  <c r="AD62258" i="1"/>
  <c r="AC62259" i="1"/>
  <c r="AD62259" i="1"/>
  <c r="AC62260" i="1"/>
  <c r="AD62260" i="1"/>
  <c r="AC62261" i="1"/>
  <c r="AD62261" i="1"/>
  <c r="AC62262" i="1"/>
  <c r="AD62262" i="1"/>
  <c r="AC62263" i="1"/>
  <c r="AD62263" i="1"/>
  <c r="AC62264" i="1"/>
  <c r="AD62264" i="1"/>
  <c r="AC62265" i="1"/>
  <c r="AD62265" i="1"/>
  <c r="AC62266" i="1"/>
  <c r="AD62266" i="1"/>
  <c r="AC62267" i="1"/>
  <c r="AD62267" i="1"/>
  <c r="AC62268" i="1"/>
  <c r="AD62268" i="1"/>
  <c r="AC62269" i="1"/>
  <c r="AD62269" i="1"/>
  <c r="AC62270" i="1"/>
  <c r="AD62270" i="1"/>
  <c r="AC62271" i="1"/>
  <c r="AD62271" i="1"/>
  <c r="AC62272" i="1"/>
  <c r="AD62272" i="1"/>
  <c r="AC62273" i="1"/>
  <c r="AD62273" i="1"/>
  <c r="AC62274" i="1"/>
  <c r="AD62274" i="1"/>
  <c r="AC62275" i="1"/>
  <c r="AD62275" i="1"/>
  <c r="AC62276" i="1"/>
  <c r="AD62276" i="1"/>
  <c r="AC62277" i="1"/>
  <c r="AD62277" i="1"/>
  <c r="AC62278" i="1"/>
  <c r="AD62278" i="1"/>
  <c r="AC62279" i="1"/>
  <c r="AD62279" i="1"/>
  <c r="AC62280" i="1"/>
  <c r="AD62280" i="1"/>
  <c r="AC62281" i="1"/>
  <c r="AD62281" i="1"/>
  <c r="AC62282" i="1"/>
  <c r="AD62282" i="1"/>
  <c r="AC62283" i="1"/>
  <c r="AD62283" i="1"/>
  <c r="AC62284" i="1"/>
  <c r="AD62284" i="1"/>
  <c r="AC62285" i="1"/>
  <c r="AD62285" i="1"/>
  <c r="AC62286" i="1"/>
  <c r="AD62286" i="1"/>
  <c r="AC62287" i="1"/>
  <c r="AD62287" i="1"/>
  <c r="AC62288" i="1"/>
  <c r="AD62288" i="1"/>
  <c r="AC62289" i="1"/>
  <c r="AD62289" i="1"/>
  <c r="AC62290" i="1"/>
  <c r="AD62290" i="1"/>
  <c r="AC62291" i="1"/>
  <c r="AD62291" i="1"/>
  <c r="AC62292" i="1"/>
  <c r="AD62292" i="1"/>
  <c r="AC62293" i="1"/>
  <c r="AD62293" i="1"/>
  <c r="AC62294" i="1"/>
  <c r="AD62294" i="1"/>
  <c r="AC62295" i="1"/>
  <c r="AD62295" i="1"/>
  <c r="AC62296" i="1"/>
  <c r="AD62296" i="1"/>
  <c r="AC62297" i="1"/>
  <c r="AD62297" i="1"/>
  <c r="AC62298" i="1"/>
  <c r="AD62298" i="1"/>
  <c r="AC62299" i="1"/>
  <c r="AD62299" i="1"/>
  <c r="AC62300" i="1"/>
  <c r="AD62300" i="1"/>
  <c r="AC62301" i="1"/>
  <c r="AD62301" i="1"/>
  <c r="AC62302" i="1"/>
  <c r="AD62302" i="1"/>
  <c r="AC62303" i="1"/>
  <c r="AD62303" i="1"/>
  <c r="AC62304" i="1"/>
  <c r="AD62304" i="1"/>
  <c r="AC62305" i="1"/>
  <c r="AD62305" i="1"/>
  <c r="AC62306" i="1"/>
  <c r="AD62306" i="1"/>
  <c r="AC62307" i="1"/>
  <c r="AD62307" i="1"/>
  <c r="AC62308" i="1"/>
  <c r="AD62308" i="1"/>
  <c r="AC62309" i="1"/>
  <c r="AD62309" i="1"/>
  <c r="AC62310" i="1"/>
  <c r="AD62310" i="1"/>
  <c r="AC62311" i="1"/>
  <c r="AD62311" i="1"/>
  <c r="AC62312" i="1"/>
  <c r="AD62312" i="1"/>
  <c r="AC62313" i="1"/>
  <c r="AD62313" i="1"/>
  <c r="AC62314" i="1"/>
  <c r="AD62314" i="1"/>
  <c r="AC62315" i="1"/>
  <c r="AD62315" i="1"/>
  <c r="AC62316" i="1"/>
  <c r="AD62316" i="1"/>
  <c r="AC62317" i="1"/>
  <c r="AD62317" i="1"/>
  <c r="AC62318" i="1"/>
  <c r="AD62318" i="1"/>
  <c r="AC62319" i="1"/>
  <c r="AD62319" i="1"/>
  <c r="AC62320" i="1"/>
  <c r="AD62320" i="1"/>
  <c r="AC62321" i="1"/>
  <c r="AD62321" i="1"/>
  <c r="AC62322" i="1"/>
  <c r="AD62322" i="1"/>
  <c r="AC62323" i="1"/>
  <c r="AD62323" i="1"/>
  <c r="AC62324" i="1"/>
  <c r="AD62324" i="1"/>
  <c r="AC62325" i="1"/>
  <c r="AD62325" i="1"/>
  <c r="AC62326" i="1"/>
  <c r="AD62326" i="1"/>
  <c r="AC62327" i="1"/>
  <c r="AD62327" i="1"/>
  <c r="AC62328" i="1"/>
  <c r="AD62328" i="1"/>
  <c r="AC62329" i="1"/>
  <c r="AD62329" i="1"/>
  <c r="AC62330" i="1"/>
  <c r="AD62330" i="1"/>
  <c r="AC62331" i="1"/>
  <c r="AD62331" i="1"/>
  <c r="AC62332" i="1"/>
  <c r="AD62332" i="1"/>
  <c r="AC62333" i="1"/>
  <c r="AD62333" i="1"/>
  <c r="AC62334" i="1"/>
  <c r="AD62334" i="1"/>
  <c r="AC62335" i="1"/>
  <c r="AD62335" i="1"/>
  <c r="AC62336" i="1"/>
  <c r="AD62336" i="1"/>
  <c r="AC62337" i="1"/>
  <c r="AD62337" i="1"/>
  <c r="AC62338" i="1"/>
  <c r="AD62338" i="1"/>
  <c r="AC62339" i="1"/>
  <c r="AD62339" i="1"/>
  <c r="AC62340" i="1"/>
  <c r="AD62340" i="1"/>
  <c r="AC62341" i="1"/>
  <c r="AD62341" i="1"/>
  <c r="AC62342" i="1"/>
  <c r="AD62342" i="1"/>
  <c r="AC62343" i="1"/>
  <c r="AD62343" i="1"/>
  <c r="AC62344" i="1"/>
  <c r="AD62344" i="1"/>
  <c r="AC62345" i="1"/>
  <c r="AD62345" i="1"/>
  <c r="AC62346" i="1"/>
  <c r="AD62346" i="1"/>
  <c r="AC62347" i="1"/>
  <c r="AD62347" i="1"/>
  <c r="AC62348" i="1"/>
  <c r="AD62348" i="1"/>
  <c r="AC62349" i="1"/>
  <c r="AD62349" i="1"/>
  <c r="AC62350" i="1"/>
  <c r="AD62350" i="1"/>
  <c r="AC62351" i="1"/>
  <c r="AD62351" i="1"/>
  <c r="AC62352" i="1"/>
  <c r="AD62352" i="1"/>
  <c r="AC62353" i="1"/>
  <c r="AD62353" i="1"/>
  <c r="AC62354" i="1"/>
  <c r="AD62354" i="1"/>
  <c r="AC62355" i="1"/>
  <c r="AD62355" i="1"/>
  <c r="AC62356" i="1"/>
  <c r="AD62356" i="1"/>
  <c r="AC62357" i="1"/>
  <c r="AD62357" i="1"/>
  <c r="AC62358" i="1"/>
  <c r="AD62358" i="1"/>
  <c r="AC62359" i="1"/>
  <c r="AD62359" i="1"/>
  <c r="AC62360" i="1"/>
  <c r="AD62360" i="1"/>
  <c r="AC62361" i="1"/>
  <c r="AD62361" i="1"/>
  <c r="AC62362" i="1"/>
  <c r="AD62362" i="1"/>
  <c r="AC62363" i="1"/>
  <c r="AD62363" i="1"/>
  <c r="AC62364" i="1"/>
  <c r="AD62364" i="1"/>
  <c r="AC62365" i="1"/>
  <c r="AD62365" i="1"/>
  <c r="AC62366" i="1"/>
  <c r="AD62366" i="1"/>
  <c r="AC62367" i="1"/>
  <c r="AD62367" i="1"/>
  <c r="AC62368" i="1"/>
  <c r="AD62368" i="1"/>
  <c r="AC62369" i="1"/>
  <c r="AD62369" i="1"/>
  <c r="AC62370" i="1"/>
  <c r="AD62370" i="1"/>
  <c r="AC62371" i="1"/>
  <c r="AD62371" i="1"/>
  <c r="AC62372" i="1"/>
  <c r="AD62372" i="1"/>
  <c r="AC62373" i="1"/>
  <c r="AD62373" i="1"/>
  <c r="AC62374" i="1"/>
  <c r="AD62374" i="1"/>
  <c r="AC62375" i="1"/>
  <c r="AD62375" i="1"/>
  <c r="AC62376" i="1"/>
  <c r="AD62376" i="1"/>
  <c r="AC62377" i="1"/>
  <c r="AD62377" i="1"/>
  <c r="AC62378" i="1"/>
  <c r="AD62378" i="1"/>
  <c r="AC62379" i="1"/>
  <c r="AD62379" i="1"/>
  <c r="AC62380" i="1"/>
  <c r="AD62380" i="1"/>
  <c r="AC62381" i="1"/>
  <c r="AD62381" i="1"/>
  <c r="AC62382" i="1"/>
  <c r="AD62382" i="1"/>
  <c r="AC62383" i="1"/>
  <c r="AD62383" i="1"/>
  <c r="AC62384" i="1"/>
  <c r="AD62384" i="1"/>
  <c r="AC62385" i="1"/>
  <c r="AD62385" i="1"/>
  <c r="AC62386" i="1"/>
  <c r="AD62386" i="1"/>
  <c r="AC62387" i="1"/>
  <c r="AD62387" i="1"/>
  <c r="AC62388" i="1"/>
  <c r="AD62388" i="1"/>
  <c r="AC62389" i="1"/>
  <c r="AD62389" i="1"/>
  <c r="AC62390" i="1"/>
  <c r="AD62390" i="1"/>
  <c r="AC62391" i="1"/>
  <c r="AD62391" i="1"/>
  <c r="AC62392" i="1"/>
  <c r="AD62392" i="1"/>
  <c r="AC62393" i="1"/>
  <c r="AD62393" i="1"/>
  <c r="AC62394" i="1"/>
  <c r="AD62394" i="1"/>
  <c r="AC62395" i="1"/>
  <c r="AD62395" i="1"/>
  <c r="AC62396" i="1"/>
  <c r="AD62396" i="1"/>
  <c r="AC62397" i="1"/>
  <c r="AD62397" i="1"/>
  <c r="AC62398" i="1"/>
  <c r="AD62398" i="1"/>
  <c r="AC62399" i="1"/>
  <c r="AD62399" i="1"/>
  <c r="AC62400" i="1"/>
  <c r="AD62400" i="1"/>
  <c r="AC62401" i="1"/>
  <c r="AD62401" i="1"/>
  <c r="AC62402" i="1"/>
  <c r="AD62402" i="1"/>
  <c r="AC62403" i="1"/>
  <c r="AD62403" i="1"/>
  <c r="AC62404" i="1"/>
  <c r="AD62404" i="1"/>
  <c r="AC62405" i="1"/>
  <c r="AD62405" i="1"/>
  <c r="AC62406" i="1"/>
  <c r="AD62406" i="1"/>
  <c r="AC62407" i="1"/>
  <c r="AD62407" i="1"/>
  <c r="AC62408" i="1"/>
  <c r="AD62408" i="1"/>
  <c r="AC62409" i="1"/>
  <c r="AD62409" i="1"/>
  <c r="AC62410" i="1"/>
  <c r="AD62410" i="1"/>
  <c r="AC62411" i="1"/>
  <c r="AD62411" i="1"/>
  <c r="AC62412" i="1"/>
  <c r="AD62412" i="1"/>
  <c r="AC62413" i="1"/>
  <c r="AD62413" i="1"/>
  <c r="AC62414" i="1"/>
  <c r="AD62414" i="1"/>
  <c r="AC62415" i="1"/>
  <c r="AD62415" i="1"/>
  <c r="AC62416" i="1"/>
  <c r="AD62416" i="1"/>
  <c r="AC62417" i="1"/>
  <c r="AD62417" i="1"/>
  <c r="AC62418" i="1"/>
  <c r="AD62418" i="1"/>
  <c r="AC62419" i="1"/>
  <c r="AD62419" i="1"/>
  <c r="AC62420" i="1"/>
  <c r="AD62420" i="1"/>
  <c r="AC62421" i="1"/>
  <c r="AD62421" i="1"/>
  <c r="AC62422" i="1"/>
  <c r="AD62422" i="1"/>
  <c r="AC62423" i="1"/>
  <c r="AD62423" i="1"/>
  <c r="AC62424" i="1"/>
  <c r="AD62424" i="1"/>
  <c r="AC62425" i="1"/>
  <c r="AD62425" i="1"/>
  <c r="AC62426" i="1"/>
  <c r="AD62426" i="1"/>
  <c r="AC62427" i="1"/>
  <c r="AD62427" i="1"/>
  <c r="AC62428" i="1"/>
  <c r="AD62428" i="1"/>
  <c r="AC62429" i="1"/>
  <c r="AD62429" i="1"/>
  <c r="AC62430" i="1"/>
  <c r="AD62430" i="1"/>
  <c r="AC62431" i="1"/>
  <c r="AD62431" i="1"/>
  <c r="AC62432" i="1"/>
  <c r="AD62432" i="1"/>
  <c r="AC62433" i="1"/>
  <c r="AD62433" i="1"/>
  <c r="AC62434" i="1"/>
  <c r="AD62434" i="1"/>
  <c r="AC62435" i="1"/>
  <c r="AD62435" i="1"/>
  <c r="AC62436" i="1"/>
  <c r="AD62436" i="1"/>
  <c r="AC62437" i="1"/>
  <c r="AD62437" i="1"/>
  <c r="AC62438" i="1"/>
  <c r="AD62438" i="1"/>
  <c r="AC62439" i="1"/>
  <c r="AD62439" i="1"/>
  <c r="AC62440" i="1"/>
  <c r="AD62440" i="1"/>
  <c r="AC62441" i="1"/>
  <c r="AD62441" i="1"/>
  <c r="AC62442" i="1"/>
  <c r="AD62442" i="1"/>
  <c r="AC62443" i="1"/>
  <c r="AD62443" i="1"/>
  <c r="AC62444" i="1"/>
  <c r="AD62444" i="1"/>
  <c r="AC62445" i="1"/>
  <c r="AD62445" i="1"/>
  <c r="AC62446" i="1"/>
  <c r="AD62446" i="1"/>
  <c r="AC62447" i="1"/>
  <c r="AD62447" i="1"/>
  <c r="AC62448" i="1"/>
  <c r="AD62448" i="1"/>
  <c r="AC62449" i="1"/>
  <c r="AD62449" i="1"/>
  <c r="AC62450" i="1"/>
  <c r="AD62450" i="1"/>
  <c r="AC62451" i="1"/>
  <c r="AD62451" i="1"/>
  <c r="AC62452" i="1"/>
  <c r="AD62452" i="1"/>
  <c r="AC62453" i="1"/>
  <c r="AD62453" i="1"/>
  <c r="AC62454" i="1"/>
  <c r="AD62454" i="1"/>
  <c r="AC62455" i="1"/>
  <c r="AD62455" i="1"/>
  <c r="AC62456" i="1"/>
  <c r="AD62456" i="1"/>
  <c r="AC62457" i="1"/>
  <c r="AD62457" i="1"/>
  <c r="AC62458" i="1"/>
  <c r="AD62458" i="1"/>
  <c r="AC62459" i="1"/>
  <c r="AD62459" i="1"/>
  <c r="AC62460" i="1"/>
  <c r="AD62460" i="1"/>
  <c r="AC62461" i="1"/>
  <c r="AD62461" i="1"/>
  <c r="AC62462" i="1"/>
  <c r="AD62462" i="1"/>
  <c r="AC62463" i="1"/>
  <c r="AD62463" i="1"/>
  <c r="AC62464" i="1"/>
  <c r="AD62464" i="1"/>
  <c r="AC62465" i="1"/>
  <c r="AD62465" i="1"/>
  <c r="AC62466" i="1"/>
  <c r="AD62466" i="1"/>
  <c r="AC62467" i="1"/>
  <c r="AD62467" i="1"/>
  <c r="AC62468" i="1"/>
  <c r="AD62468" i="1"/>
  <c r="AC62469" i="1"/>
  <c r="AD62469" i="1"/>
  <c r="AC62470" i="1"/>
  <c r="AD62470" i="1"/>
  <c r="AC62471" i="1"/>
  <c r="AD62471" i="1"/>
  <c r="AC62472" i="1"/>
  <c r="AD62472" i="1"/>
  <c r="AC62473" i="1"/>
  <c r="AD62473" i="1"/>
  <c r="AC62474" i="1"/>
  <c r="AD62474" i="1"/>
  <c r="AC62475" i="1"/>
  <c r="AD62475" i="1"/>
  <c r="AC62476" i="1"/>
  <c r="AD62476" i="1"/>
  <c r="AC62477" i="1"/>
  <c r="AD62477" i="1"/>
  <c r="AC62478" i="1"/>
  <c r="AD62478" i="1"/>
  <c r="AC62479" i="1"/>
  <c r="AD62479" i="1"/>
  <c r="AC62480" i="1"/>
  <c r="AD62480" i="1"/>
  <c r="AC62481" i="1"/>
  <c r="AD62481" i="1"/>
  <c r="AC62482" i="1"/>
  <c r="AD62482" i="1"/>
  <c r="AC62483" i="1"/>
  <c r="AD62483" i="1"/>
  <c r="AC62484" i="1"/>
  <c r="AD62484" i="1"/>
  <c r="AC62485" i="1"/>
  <c r="AD62485" i="1"/>
  <c r="AC62486" i="1"/>
  <c r="AD62486" i="1"/>
  <c r="AC62487" i="1"/>
  <c r="AD62487" i="1"/>
  <c r="AC62488" i="1"/>
  <c r="AD62488" i="1"/>
  <c r="AC62489" i="1"/>
  <c r="AD62489" i="1"/>
  <c r="AC62490" i="1"/>
  <c r="AD62490" i="1"/>
  <c r="AC62491" i="1"/>
  <c r="AD62491" i="1"/>
  <c r="AC62492" i="1"/>
  <c r="AD62492" i="1"/>
  <c r="AC62493" i="1"/>
  <c r="AD62493" i="1"/>
  <c r="AC62494" i="1"/>
  <c r="AD62494" i="1"/>
  <c r="AC62495" i="1"/>
  <c r="AD62495" i="1"/>
  <c r="AC62496" i="1"/>
  <c r="AD62496" i="1"/>
  <c r="AC62497" i="1"/>
  <c r="AD62497" i="1"/>
  <c r="AC62498" i="1"/>
  <c r="AD62498" i="1"/>
  <c r="AC62499" i="1"/>
  <c r="AD62499" i="1"/>
  <c r="AC62500" i="1"/>
  <c r="AD62500" i="1"/>
  <c r="AC62501" i="1"/>
  <c r="AD62501" i="1"/>
  <c r="AC62502" i="1"/>
  <c r="AD62502" i="1"/>
  <c r="AC62503" i="1"/>
  <c r="AD62503" i="1"/>
  <c r="AC62504" i="1"/>
  <c r="AD62504" i="1"/>
  <c r="AC62505" i="1"/>
  <c r="AD62505" i="1"/>
  <c r="AC62506" i="1"/>
  <c r="AD62506" i="1"/>
  <c r="AC62507" i="1"/>
  <c r="AD62507" i="1"/>
  <c r="AC62508" i="1"/>
  <c r="AD62508" i="1"/>
  <c r="AC62509" i="1"/>
  <c r="AD62509" i="1"/>
  <c r="AC62510" i="1"/>
  <c r="AD62510" i="1"/>
  <c r="AC62511" i="1"/>
  <c r="AD62511" i="1"/>
  <c r="AC62512" i="1"/>
  <c r="AD62512" i="1"/>
  <c r="AC62513" i="1"/>
  <c r="AD62513" i="1"/>
  <c r="AC62514" i="1"/>
  <c r="AD62514" i="1"/>
  <c r="AC62515" i="1"/>
  <c r="AD62515" i="1"/>
  <c r="AC62516" i="1"/>
  <c r="AD62516" i="1"/>
  <c r="AC62517" i="1"/>
  <c r="AD62517" i="1"/>
  <c r="AC62518" i="1"/>
  <c r="AD62518" i="1"/>
  <c r="AC62519" i="1"/>
  <c r="AD62519" i="1"/>
  <c r="AC62520" i="1"/>
  <c r="AD62520" i="1"/>
  <c r="AC62521" i="1"/>
  <c r="AD62521" i="1"/>
  <c r="AC62522" i="1"/>
  <c r="AD62522" i="1"/>
  <c r="AC62523" i="1"/>
  <c r="AD62523" i="1"/>
  <c r="AC62524" i="1"/>
  <c r="AD62524" i="1"/>
  <c r="AC62525" i="1"/>
  <c r="AD62525" i="1"/>
  <c r="AC62526" i="1"/>
  <c r="AD62526" i="1"/>
  <c r="AC62527" i="1"/>
  <c r="AD62527" i="1"/>
  <c r="AC62528" i="1"/>
  <c r="AD62528" i="1"/>
  <c r="AC62529" i="1"/>
  <c r="AD62529" i="1"/>
  <c r="AC62530" i="1"/>
  <c r="AD62530" i="1"/>
  <c r="AC62531" i="1"/>
  <c r="AD62531" i="1"/>
  <c r="AC62532" i="1"/>
  <c r="AD62532" i="1"/>
  <c r="AC62533" i="1"/>
  <c r="AD62533" i="1"/>
  <c r="AC62534" i="1"/>
  <c r="AD62534" i="1"/>
  <c r="AC62535" i="1"/>
  <c r="AD62535" i="1"/>
  <c r="AC62536" i="1"/>
  <c r="AD62536" i="1"/>
  <c r="AC62537" i="1"/>
  <c r="AD62537" i="1"/>
  <c r="AC62538" i="1"/>
  <c r="AD62538" i="1"/>
  <c r="AC62539" i="1"/>
  <c r="AD62539" i="1"/>
  <c r="AC62540" i="1"/>
  <c r="AD62540" i="1"/>
  <c r="AC62541" i="1"/>
  <c r="AD62541" i="1"/>
  <c r="AC62542" i="1"/>
  <c r="AD62542" i="1"/>
  <c r="AC62543" i="1"/>
  <c r="AD62543" i="1"/>
  <c r="AC62544" i="1"/>
  <c r="AD62544" i="1"/>
  <c r="AC62545" i="1"/>
  <c r="AD62545" i="1"/>
  <c r="AC62546" i="1"/>
  <c r="AD62546" i="1"/>
  <c r="AC62547" i="1"/>
  <c r="AD62547" i="1"/>
  <c r="AC62548" i="1"/>
  <c r="AD62548" i="1"/>
  <c r="AC62549" i="1"/>
  <c r="AD62549" i="1"/>
  <c r="AC62550" i="1"/>
  <c r="AD62550" i="1"/>
  <c r="AC62551" i="1"/>
  <c r="AD62551" i="1"/>
  <c r="AC62552" i="1"/>
  <c r="AD62552" i="1"/>
  <c r="AC62553" i="1"/>
  <c r="AD62553" i="1"/>
  <c r="AC62554" i="1"/>
  <c r="AD62554" i="1"/>
  <c r="AC62555" i="1"/>
  <c r="AD62555" i="1"/>
  <c r="AC62556" i="1"/>
  <c r="AD62556" i="1"/>
  <c r="AC62557" i="1"/>
  <c r="AD62557" i="1"/>
  <c r="AC62558" i="1"/>
  <c r="AD62558" i="1"/>
  <c r="AC62559" i="1"/>
  <c r="AD62559" i="1"/>
  <c r="AC62560" i="1"/>
  <c r="AD62560" i="1"/>
  <c r="AC62561" i="1"/>
  <c r="AD62561" i="1"/>
  <c r="AC62562" i="1"/>
  <c r="AD62562" i="1"/>
  <c r="AC62563" i="1"/>
  <c r="AD62563" i="1"/>
  <c r="AC62564" i="1"/>
  <c r="AD62564" i="1"/>
  <c r="AC62565" i="1"/>
  <c r="AD62565" i="1"/>
  <c r="AC62566" i="1"/>
  <c r="AD62566" i="1"/>
  <c r="AC62567" i="1"/>
  <c r="AD62567" i="1"/>
  <c r="AC62568" i="1"/>
  <c r="AD62568" i="1"/>
  <c r="AC62569" i="1"/>
  <c r="AD62569" i="1"/>
  <c r="AC62570" i="1"/>
  <c r="AD62570" i="1"/>
  <c r="AC62571" i="1"/>
  <c r="AD62571" i="1"/>
  <c r="AC62572" i="1"/>
  <c r="AD62572" i="1"/>
  <c r="AC62573" i="1"/>
  <c r="AD62573" i="1"/>
  <c r="AC62574" i="1"/>
  <c r="AD62574" i="1"/>
  <c r="AC62575" i="1"/>
  <c r="AD62575" i="1"/>
  <c r="AC62576" i="1"/>
  <c r="AD62576" i="1"/>
  <c r="AC62577" i="1"/>
  <c r="AD62577" i="1"/>
  <c r="AC62578" i="1"/>
  <c r="AD62578" i="1"/>
  <c r="AC62579" i="1"/>
  <c r="AD62579" i="1"/>
  <c r="AC62580" i="1"/>
  <c r="AD62580" i="1"/>
  <c r="AC62581" i="1"/>
  <c r="AD62581" i="1"/>
  <c r="AC62582" i="1"/>
  <c r="AD62582" i="1"/>
  <c r="AC62583" i="1"/>
  <c r="AD62583" i="1"/>
  <c r="AC62584" i="1"/>
  <c r="AD62584" i="1"/>
  <c r="AC62585" i="1"/>
  <c r="AD62585" i="1"/>
  <c r="AC62586" i="1"/>
  <c r="AD62586" i="1"/>
  <c r="AC62587" i="1"/>
  <c r="AD62587" i="1"/>
  <c r="AC62588" i="1"/>
  <c r="AD62588" i="1"/>
  <c r="AC62589" i="1"/>
  <c r="AD62589" i="1"/>
  <c r="AC62590" i="1"/>
  <c r="AD62590" i="1"/>
  <c r="AC62591" i="1"/>
  <c r="AD62591" i="1"/>
  <c r="AC62592" i="1"/>
  <c r="AD62592" i="1"/>
  <c r="AC62593" i="1"/>
  <c r="AD62593" i="1"/>
  <c r="AC62594" i="1"/>
  <c r="AD62594" i="1"/>
  <c r="AC62595" i="1"/>
  <c r="AD62595" i="1"/>
  <c r="AC62596" i="1"/>
  <c r="AD62596" i="1"/>
  <c r="AC62597" i="1"/>
  <c r="AD62597" i="1"/>
  <c r="AC62598" i="1"/>
  <c r="AD62598" i="1"/>
  <c r="AC62599" i="1"/>
  <c r="AD62599" i="1"/>
  <c r="AC62600" i="1"/>
  <c r="AD62600" i="1"/>
  <c r="AC62601" i="1"/>
  <c r="AD62601" i="1"/>
  <c r="AC62602" i="1"/>
  <c r="AD62602" i="1"/>
  <c r="AC62603" i="1"/>
  <c r="AD62603" i="1"/>
  <c r="AC62604" i="1"/>
  <c r="AD62604" i="1"/>
  <c r="AC62605" i="1"/>
  <c r="AD62605" i="1"/>
  <c r="AC62606" i="1"/>
  <c r="AD62606" i="1"/>
  <c r="AC62607" i="1"/>
  <c r="AD62607" i="1"/>
  <c r="AC62608" i="1"/>
  <c r="AD62608" i="1"/>
  <c r="AC62609" i="1"/>
  <c r="AD62609" i="1"/>
  <c r="AC62610" i="1"/>
  <c r="AD62610" i="1"/>
  <c r="AC62611" i="1"/>
  <c r="AD62611" i="1"/>
  <c r="AC62612" i="1"/>
  <c r="AD62612" i="1"/>
  <c r="AC62613" i="1"/>
  <c r="AD62613" i="1"/>
  <c r="AC62614" i="1"/>
  <c r="AD62614" i="1"/>
  <c r="AC62615" i="1"/>
  <c r="AD62615" i="1"/>
  <c r="AC62616" i="1"/>
  <c r="AD62616" i="1"/>
  <c r="AC62617" i="1"/>
  <c r="AD62617" i="1"/>
  <c r="AC62618" i="1"/>
  <c r="AD62618" i="1"/>
  <c r="AC62619" i="1"/>
  <c r="AD62619" i="1"/>
  <c r="AC62620" i="1"/>
  <c r="AD62620" i="1"/>
  <c r="AC62621" i="1"/>
  <c r="AD62621" i="1"/>
  <c r="AC62622" i="1"/>
  <c r="AD62622" i="1"/>
  <c r="AC62623" i="1"/>
  <c r="AD62623" i="1"/>
  <c r="AC62624" i="1"/>
  <c r="AD62624" i="1"/>
  <c r="AC62625" i="1"/>
  <c r="AD62625" i="1"/>
  <c r="AC62626" i="1"/>
  <c r="AD62626" i="1"/>
  <c r="AC62627" i="1"/>
  <c r="AD62627" i="1"/>
  <c r="AC62628" i="1"/>
  <c r="AD62628" i="1"/>
  <c r="AC62629" i="1"/>
  <c r="AD62629" i="1"/>
  <c r="AC62630" i="1"/>
  <c r="AD62630" i="1"/>
  <c r="AC62631" i="1"/>
  <c r="AD62631" i="1"/>
  <c r="AC62632" i="1"/>
  <c r="AD62632" i="1"/>
  <c r="AC62633" i="1"/>
  <c r="AD62633" i="1"/>
  <c r="AC62634" i="1"/>
  <c r="AD62634" i="1"/>
  <c r="AC62635" i="1"/>
  <c r="AD62635" i="1"/>
  <c r="AC62636" i="1"/>
  <c r="AD62636" i="1"/>
  <c r="AC62637" i="1"/>
  <c r="AD62637" i="1"/>
  <c r="AC62638" i="1"/>
  <c r="AD62638" i="1"/>
  <c r="AC62639" i="1"/>
  <c r="AD62639" i="1"/>
  <c r="AC62640" i="1"/>
  <c r="AD62640" i="1"/>
  <c r="AC62641" i="1"/>
  <c r="AD62641" i="1"/>
  <c r="AC62642" i="1"/>
  <c r="AD62642" i="1"/>
  <c r="AC62643" i="1"/>
  <c r="AD62643" i="1"/>
  <c r="AC62644" i="1"/>
  <c r="AD62644" i="1"/>
  <c r="AC62645" i="1"/>
  <c r="AD62645" i="1"/>
  <c r="AC62646" i="1"/>
  <c r="AD62646" i="1"/>
  <c r="AC62647" i="1"/>
  <c r="AD62647" i="1"/>
  <c r="AC62648" i="1"/>
  <c r="AD62648" i="1"/>
  <c r="AC62649" i="1"/>
  <c r="AD62649" i="1"/>
  <c r="AC62650" i="1"/>
  <c r="AD62650" i="1"/>
  <c r="AC62651" i="1"/>
  <c r="AD62651" i="1"/>
  <c r="AC62652" i="1"/>
  <c r="AD62652" i="1"/>
  <c r="AC62653" i="1"/>
  <c r="AD62653" i="1"/>
  <c r="AC62654" i="1"/>
  <c r="AD62654" i="1"/>
  <c r="AC62655" i="1"/>
  <c r="AD62655" i="1"/>
  <c r="AC62656" i="1"/>
  <c r="AD62656" i="1"/>
  <c r="AC62657" i="1"/>
  <c r="AD62657" i="1"/>
  <c r="AC62658" i="1"/>
  <c r="AD62658" i="1"/>
  <c r="AC62659" i="1"/>
  <c r="AD62659" i="1"/>
  <c r="AC62660" i="1"/>
  <c r="AD62660" i="1"/>
  <c r="AC62661" i="1"/>
  <c r="AD62661" i="1"/>
  <c r="AC62662" i="1"/>
  <c r="AD62662" i="1"/>
  <c r="AC62663" i="1"/>
  <c r="AD62663" i="1"/>
  <c r="AC62664" i="1"/>
  <c r="AD62664" i="1"/>
  <c r="AC62665" i="1"/>
  <c r="AD62665" i="1"/>
  <c r="AC62666" i="1"/>
  <c r="AD62666" i="1"/>
  <c r="AC62667" i="1"/>
  <c r="AD62667" i="1"/>
  <c r="AC62668" i="1"/>
  <c r="AD62668" i="1"/>
  <c r="AC62669" i="1"/>
  <c r="AD62669" i="1"/>
  <c r="AC62670" i="1"/>
  <c r="AD62670" i="1"/>
  <c r="AC62671" i="1"/>
  <c r="AD62671" i="1"/>
  <c r="AC62672" i="1"/>
  <c r="AD62672" i="1"/>
  <c r="AC62673" i="1"/>
  <c r="AD62673" i="1"/>
  <c r="AC62674" i="1"/>
  <c r="AD62674" i="1"/>
  <c r="AC62675" i="1"/>
  <c r="AD62675" i="1"/>
  <c r="AC62676" i="1"/>
  <c r="AD62676" i="1"/>
  <c r="AC62677" i="1"/>
  <c r="AD62677" i="1"/>
  <c r="AC62678" i="1"/>
  <c r="AD62678" i="1"/>
  <c r="AC62679" i="1"/>
  <c r="AD62679" i="1"/>
  <c r="AC62680" i="1"/>
  <c r="AD62680" i="1"/>
  <c r="AC62681" i="1"/>
  <c r="AD62681" i="1"/>
  <c r="AC62682" i="1"/>
  <c r="AD62682" i="1"/>
  <c r="AC62683" i="1"/>
  <c r="AD62683" i="1"/>
  <c r="AC62684" i="1"/>
  <c r="AD62684" i="1"/>
  <c r="AC62685" i="1"/>
  <c r="AD62685" i="1"/>
  <c r="AC62686" i="1"/>
  <c r="AD62686" i="1"/>
  <c r="AC62687" i="1"/>
  <c r="AD62687" i="1"/>
  <c r="AC62688" i="1"/>
  <c r="AD62688" i="1"/>
  <c r="AC62689" i="1"/>
  <c r="AD62689" i="1"/>
  <c r="AC62690" i="1"/>
  <c r="AD62690" i="1"/>
  <c r="AC62691" i="1"/>
  <c r="AD62691" i="1"/>
  <c r="AC62692" i="1"/>
  <c r="AD62692" i="1"/>
  <c r="AC62693" i="1"/>
  <c r="AD62693" i="1"/>
  <c r="AC62694" i="1"/>
  <c r="AD62694" i="1"/>
  <c r="AC62695" i="1"/>
  <c r="AD62695" i="1"/>
  <c r="AC62696" i="1"/>
  <c r="AD62696" i="1"/>
  <c r="AC62697" i="1"/>
  <c r="AD62697" i="1"/>
  <c r="AC62698" i="1"/>
  <c r="AD62698" i="1"/>
  <c r="AC62699" i="1"/>
  <c r="AD62699" i="1"/>
  <c r="AC62700" i="1"/>
  <c r="AD62700" i="1"/>
  <c r="AC62701" i="1"/>
  <c r="AD62701" i="1"/>
  <c r="AC62702" i="1"/>
  <c r="AD62702" i="1"/>
  <c r="AC62703" i="1"/>
  <c r="AD62703" i="1"/>
  <c r="AC62704" i="1"/>
  <c r="AD62704" i="1"/>
  <c r="AC62705" i="1"/>
  <c r="AD62705" i="1"/>
  <c r="AC62706" i="1"/>
  <c r="AD62706" i="1"/>
  <c r="AC62707" i="1"/>
  <c r="AD62707" i="1"/>
  <c r="AC62708" i="1"/>
  <c r="AD62708" i="1"/>
  <c r="AC62709" i="1"/>
  <c r="AD62709" i="1"/>
  <c r="AC62710" i="1"/>
  <c r="AD62710" i="1"/>
  <c r="AC62711" i="1"/>
  <c r="AD62711" i="1"/>
  <c r="AC62712" i="1"/>
  <c r="AD62712" i="1"/>
  <c r="AC62713" i="1"/>
  <c r="AD62713" i="1"/>
  <c r="AC62714" i="1"/>
  <c r="AD62714" i="1"/>
  <c r="AC62715" i="1"/>
  <c r="AD62715" i="1"/>
  <c r="AC62716" i="1"/>
  <c r="AD62716" i="1"/>
  <c r="AC62717" i="1"/>
  <c r="AD62717" i="1"/>
  <c r="AC62718" i="1"/>
  <c r="AD62718" i="1"/>
  <c r="AC62719" i="1"/>
  <c r="AD62719" i="1"/>
  <c r="AC62720" i="1"/>
  <c r="AD62720" i="1"/>
  <c r="AC62721" i="1"/>
  <c r="AD62721" i="1"/>
  <c r="AC62722" i="1"/>
  <c r="AD62722" i="1"/>
  <c r="AC62723" i="1"/>
  <c r="AD62723" i="1"/>
  <c r="AC62724" i="1"/>
  <c r="AD62724" i="1"/>
  <c r="AC62725" i="1"/>
  <c r="AD62725" i="1"/>
  <c r="AC62726" i="1"/>
  <c r="AD62726" i="1"/>
  <c r="AC62727" i="1"/>
  <c r="AD62727" i="1"/>
  <c r="AC62728" i="1"/>
  <c r="AD62728" i="1"/>
  <c r="AC62729" i="1"/>
  <c r="AD62729" i="1"/>
  <c r="AC62730" i="1"/>
  <c r="AD62730" i="1"/>
  <c r="AC62731" i="1"/>
  <c r="AD62731" i="1"/>
  <c r="AC62732" i="1"/>
  <c r="AD62732" i="1"/>
  <c r="AC62733" i="1"/>
  <c r="AD62733" i="1"/>
  <c r="AC62734" i="1"/>
  <c r="AD62734" i="1"/>
  <c r="AC62735" i="1"/>
  <c r="AD62735" i="1"/>
  <c r="AC62736" i="1"/>
  <c r="AD62736" i="1"/>
  <c r="AC62737" i="1"/>
  <c r="AD62737" i="1"/>
  <c r="AC62738" i="1"/>
  <c r="AD62738" i="1"/>
  <c r="AC62739" i="1"/>
  <c r="AD62739" i="1"/>
  <c r="AC62740" i="1"/>
  <c r="AD62740" i="1"/>
  <c r="AC62741" i="1"/>
  <c r="AD62741" i="1"/>
  <c r="AC62742" i="1"/>
  <c r="AD62742" i="1"/>
  <c r="AC62743" i="1"/>
  <c r="AD62743" i="1"/>
  <c r="AC62744" i="1"/>
  <c r="AD62744" i="1"/>
  <c r="AC62745" i="1"/>
  <c r="AD62745" i="1"/>
  <c r="AC62746" i="1"/>
  <c r="AD62746" i="1"/>
  <c r="AC62747" i="1"/>
  <c r="AD62747" i="1"/>
  <c r="AC62748" i="1"/>
  <c r="AD62748" i="1"/>
  <c r="AC62749" i="1"/>
  <c r="AD62749" i="1"/>
  <c r="AC62750" i="1"/>
  <c r="AD62750" i="1"/>
  <c r="AC62751" i="1"/>
  <c r="AD62751" i="1"/>
  <c r="AC62752" i="1"/>
  <c r="AD62752" i="1"/>
  <c r="AC62753" i="1"/>
  <c r="AD62753" i="1"/>
  <c r="AC62754" i="1"/>
  <c r="AD62754" i="1"/>
  <c r="AC62755" i="1"/>
  <c r="AD62755" i="1"/>
  <c r="AC62756" i="1"/>
  <c r="AD62756" i="1"/>
  <c r="AC62757" i="1"/>
  <c r="AD62757" i="1"/>
  <c r="AC62758" i="1"/>
  <c r="AD62758" i="1"/>
  <c r="AC62759" i="1"/>
  <c r="AD62759" i="1"/>
  <c r="AC62760" i="1"/>
  <c r="AD62760" i="1"/>
  <c r="AC62761" i="1"/>
  <c r="AD62761" i="1"/>
  <c r="AC62762" i="1"/>
  <c r="AD62762" i="1"/>
  <c r="AC62763" i="1"/>
  <c r="AD62763" i="1"/>
  <c r="AC62764" i="1"/>
  <c r="AD62764" i="1"/>
  <c r="AC62765" i="1"/>
  <c r="AD62765" i="1"/>
  <c r="AC62766" i="1"/>
  <c r="AD62766" i="1"/>
  <c r="AC62767" i="1"/>
  <c r="AD62767" i="1"/>
  <c r="AC62768" i="1"/>
  <c r="AD62768" i="1"/>
  <c r="AC62769" i="1"/>
  <c r="AD62769" i="1"/>
  <c r="AC62770" i="1"/>
  <c r="AD62770" i="1"/>
  <c r="AC62771" i="1"/>
  <c r="AD62771" i="1"/>
  <c r="AC62772" i="1"/>
  <c r="AD62772" i="1"/>
  <c r="AC62773" i="1"/>
  <c r="AD62773" i="1"/>
  <c r="AC62774" i="1"/>
  <c r="AD62774" i="1"/>
  <c r="AC62775" i="1"/>
  <c r="AD62775" i="1"/>
  <c r="AC62776" i="1"/>
  <c r="AD62776" i="1"/>
  <c r="AC62777" i="1"/>
  <c r="AD62777" i="1"/>
  <c r="AC62778" i="1"/>
  <c r="AD62778" i="1"/>
  <c r="AC62779" i="1"/>
  <c r="AD62779" i="1"/>
  <c r="AC62780" i="1"/>
  <c r="AD62780" i="1"/>
  <c r="AC62781" i="1"/>
  <c r="AD62781" i="1"/>
  <c r="AC62782" i="1"/>
  <c r="AD62782" i="1"/>
  <c r="AC62783" i="1"/>
  <c r="AD62783" i="1"/>
  <c r="AC62784" i="1"/>
  <c r="AD62784" i="1"/>
  <c r="AC62785" i="1"/>
  <c r="AD62785" i="1"/>
  <c r="AC62786" i="1"/>
  <c r="AD62786" i="1"/>
  <c r="AC62787" i="1"/>
  <c r="AD62787" i="1"/>
  <c r="AC62788" i="1"/>
  <c r="AD62788" i="1"/>
  <c r="AC62789" i="1"/>
  <c r="AD62789" i="1"/>
  <c r="AC62790" i="1"/>
  <c r="AD62790" i="1"/>
  <c r="AC62791" i="1"/>
  <c r="AD62791" i="1"/>
  <c r="AC62792" i="1"/>
  <c r="AD62792" i="1"/>
  <c r="AC62793" i="1"/>
  <c r="AD62793" i="1"/>
  <c r="AC62794" i="1"/>
  <c r="AD62794" i="1"/>
  <c r="AC62795" i="1"/>
  <c r="AD62795" i="1"/>
  <c r="AC62796" i="1"/>
  <c r="AD62796" i="1"/>
  <c r="AC62797" i="1"/>
  <c r="AD62797" i="1"/>
  <c r="AC62798" i="1"/>
  <c r="AD62798" i="1"/>
  <c r="AC62799" i="1"/>
  <c r="AD62799" i="1"/>
  <c r="AC62800" i="1"/>
  <c r="AD62800" i="1"/>
  <c r="AC62801" i="1"/>
  <c r="AD62801" i="1"/>
  <c r="AC62802" i="1"/>
  <c r="AD62802" i="1"/>
  <c r="AC62803" i="1"/>
  <c r="AD62803" i="1"/>
  <c r="AC62804" i="1"/>
  <c r="AD62804" i="1"/>
  <c r="AC62805" i="1"/>
  <c r="AD62805" i="1"/>
  <c r="AC62806" i="1"/>
  <c r="AD62806" i="1"/>
  <c r="AC62807" i="1"/>
  <c r="AD62807" i="1"/>
  <c r="AC62808" i="1"/>
  <c r="AD62808" i="1"/>
  <c r="AC62809" i="1"/>
  <c r="AD62809" i="1"/>
  <c r="AC62810" i="1"/>
  <c r="AD62810" i="1"/>
  <c r="AC62811" i="1"/>
  <c r="AD62811" i="1"/>
  <c r="AC62812" i="1"/>
  <c r="AD62812" i="1"/>
  <c r="AC62813" i="1"/>
  <c r="AD62813" i="1"/>
  <c r="AC62814" i="1"/>
  <c r="AD62814" i="1"/>
  <c r="AC62815" i="1"/>
  <c r="AD62815" i="1"/>
  <c r="AC62816" i="1"/>
  <c r="AD62816" i="1"/>
  <c r="AC62817" i="1"/>
  <c r="AD62817" i="1"/>
  <c r="AC62818" i="1"/>
  <c r="AD62818" i="1"/>
  <c r="AC62819" i="1"/>
  <c r="AD62819" i="1"/>
  <c r="AC62820" i="1"/>
  <c r="AD62820" i="1"/>
  <c r="AC62821" i="1"/>
  <c r="AD62821" i="1"/>
  <c r="AC62822" i="1"/>
  <c r="AD62822" i="1"/>
  <c r="AC62823" i="1"/>
  <c r="AD62823" i="1"/>
  <c r="AC62824" i="1"/>
  <c r="AD62824" i="1"/>
  <c r="AC62825" i="1"/>
  <c r="AD62825" i="1"/>
  <c r="AC62826" i="1"/>
  <c r="AD62826" i="1"/>
  <c r="AC62827" i="1"/>
  <c r="AD62827" i="1"/>
  <c r="AC62828" i="1"/>
  <c r="AD62828" i="1"/>
  <c r="AC62829" i="1"/>
  <c r="AD62829" i="1"/>
  <c r="AC62830" i="1"/>
  <c r="AD62830" i="1"/>
  <c r="AC62831" i="1"/>
  <c r="AD62831" i="1"/>
  <c r="AC62832" i="1"/>
  <c r="AD62832" i="1"/>
  <c r="AC62833" i="1"/>
  <c r="AD62833" i="1"/>
  <c r="AC62834" i="1"/>
  <c r="AD62834" i="1"/>
  <c r="AC62835" i="1"/>
  <c r="AD62835" i="1"/>
  <c r="AC62836" i="1"/>
  <c r="AD62836" i="1"/>
  <c r="AC62837" i="1"/>
  <c r="AD62837" i="1"/>
  <c r="AC62838" i="1"/>
  <c r="AD62838" i="1"/>
  <c r="AC62839" i="1"/>
  <c r="AD62839" i="1"/>
  <c r="AC62840" i="1"/>
  <c r="AD62840" i="1"/>
  <c r="AC62841" i="1"/>
  <c r="AD62841" i="1"/>
  <c r="AC62842" i="1"/>
  <c r="AD62842" i="1"/>
  <c r="AC62843" i="1"/>
  <c r="AD62843" i="1"/>
  <c r="AC62844" i="1"/>
  <c r="AD62844" i="1"/>
  <c r="AC62845" i="1"/>
  <c r="AD62845" i="1"/>
  <c r="AC62846" i="1"/>
  <c r="AD62846" i="1"/>
  <c r="AC62847" i="1"/>
  <c r="AD62847" i="1"/>
  <c r="AC62848" i="1"/>
  <c r="AD62848" i="1"/>
  <c r="AC62849" i="1"/>
  <c r="AD62849" i="1"/>
  <c r="AC62850" i="1"/>
  <c r="AD62850" i="1"/>
  <c r="AC62851" i="1"/>
  <c r="AD62851" i="1"/>
  <c r="AC62852" i="1"/>
  <c r="AD62852" i="1"/>
  <c r="AC62853" i="1"/>
  <c r="AD62853" i="1"/>
  <c r="AC62854" i="1"/>
  <c r="AD62854" i="1"/>
  <c r="AC62855" i="1"/>
  <c r="AD62855" i="1"/>
  <c r="AC62856" i="1"/>
  <c r="AD62856" i="1"/>
  <c r="AC62857" i="1"/>
  <c r="AD62857" i="1"/>
  <c r="AC62858" i="1"/>
  <c r="AD62858" i="1"/>
  <c r="AC62859" i="1"/>
  <c r="AD62859" i="1"/>
  <c r="AC62860" i="1"/>
  <c r="AD62860" i="1"/>
  <c r="AC62861" i="1"/>
  <c r="AD62861" i="1"/>
  <c r="AC62862" i="1"/>
  <c r="AD62862" i="1"/>
  <c r="AC62863" i="1"/>
  <c r="AD62863" i="1"/>
  <c r="AC62864" i="1"/>
  <c r="AD62864" i="1"/>
  <c r="AC62865" i="1"/>
  <c r="AD62865" i="1"/>
  <c r="AC62866" i="1"/>
  <c r="AD62866" i="1"/>
  <c r="AC62867" i="1"/>
  <c r="AD62867" i="1"/>
  <c r="AC62868" i="1"/>
  <c r="AD62868" i="1"/>
  <c r="AC62869" i="1"/>
  <c r="AD62869" i="1"/>
  <c r="AC62870" i="1"/>
  <c r="AD62870" i="1"/>
  <c r="AC62871" i="1"/>
  <c r="AD62871" i="1"/>
  <c r="AC62872" i="1"/>
  <c r="AD62872" i="1"/>
  <c r="AC62873" i="1"/>
  <c r="AD62873" i="1"/>
  <c r="AC62874" i="1"/>
  <c r="AD62874" i="1"/>
  <c r="AC62875" i="1"/>
  <c r="AD62875" i="1"/>
  <c r="AC62876" i="1"/>
  <c r="AD62876" i="1"/>
  <c r="AC62877" i="1"/>
  <c r="AD62877" i="1"/>
  <c r="AC62878" i="1"/>
  <c r="AD62878" i="1"/>
  <c r="AC62879" i="1"/>
  <c r="AD62879" i="1"/>
  <c r="AC62880" i="1"/>
  <c r="AD62880" i="1"/>
  <c r="AC62881" i="1"/>
  <c r="AD62881" i="1"/>
  <c r="AC62882" i="1"/>
  <c r="AD62882" i="1"/>
  <c r="AC62883" i="1"/>
  <c r="AD62883" i="1"/>
  <c r="AC62884" i="1"/>
  <c r="AD62884" i="1"/>
  <c r="AC62885" i="1"/>
  <c r="AD62885" i="1"/>
  <c r="AC62886" i="1"/>
  <c r="AD62886" i="1"/>
  <c r="AC62887" i="1"/>
  <c r="AD62887" i="1"/>
  <c r="AC62888" i="1"/>
  <c r="AD62888" i="1"/>
  <c r="AC62889" i="1"/>
  <c r="AD62889" i="1"/>
  <c r="AC62890" i="1"/>
  <c r="AD62890" i="1"/>
  <c r="AC62891" i="1"/>
  <c r="AD62891" i="1"/>
  <c r="AC62892" i="1"/>
  <c r="AD62892" i="1"/>
  <c r="AC62893" i="1"/>
  <c r="AD62893" i="1"/>
  <c r="AC62894" i="1"/>
  <c r="AD62894" i="1"/>
  <c r="AC62895" i="1"/>
  <c r="AD62895" i="1"/>
  <c r="AC62896" i="1"/>
  <c r="AD62896" i="1"/>
  <c r="AC62897" i="1"/>
  <c r="AD62897" i="1"/>
  <c r="AC62898" i="1"/>
  <c r="AD62898" i="1"/>
  <c r="AC62899" i="1"/>
  <c r="AD62899" i="1"/>
  <c r="AC62900" i="1"/>
  <c r="AD62900" i="1"/>
  <c r="AC62901" i="1"/>
  <c r="AD62901" i="1"/>
  <c r="AC62902" i="1"/>
  <c r="AD62902" i="1"/>
  <c r="AC62903" i="1"/>
  <c r="AD62903" i="1"/>
  <c r="AC62904" i="1"/>
  <c r="AD62904" i="1"/>
  <c r="AC62905" i="1"/>
  <c r="AD62905" i="1"/>
  <c r="AC62906" i="1"/>
  <c r="AD62906" i="1"/>
  <c r="AC62907" i="1"/>
  <c r="AD62907" i="1"/>
  <c r="AC62908" i="1"/>
  <c r="AD62908" i="1"/>
  <c r="AC62909" i="1"/>
  <c r="AD62909" i="1"/>
  <c r="AC62910" i="1"/>
  <c r="AD62910" i="1"/>
  <c r="AC62911" i="1"/>
  <c r="AD62911" i="1"/>
  <c r="AC62912" i="1"/>
  <c r="AD62912" i="1"/>
  <c r="AC62913" i="1"/>
  <c r="AD62913" i="1"/>
  <c r="AC62914" i="1"/>
  <c r="AD62914" i="1"/>
  <c r="AC62915" i="1"/>
  <c r="AD62915" i="1"/>
  <c r="AC62916" i="1"/>
  <c r="AD62916" i="1"/>
  <c r="AC62917" i="1"/>
  <c r="AD62917" i="1"/>
  <c r="AC62918" i="1"/>
  <c r="AD62918" i="1"/>
  <c r="AC62919" i="1"/>
  <c r="AD62919" i="1"/>
  <c r="AC62920" i="1"/>
  <c r="AD62920" i="1"/>
  <c r="AC62921" i="1"/>
  <c r="AD62921" i="1"/>
  <c r="AC62922" i="1"/>
  <c r="AD62922" i="1"/>
  <c r="AC62923" i="1"/>
  <c r="AD62923" i="1"/>
  <c r="AC62924" i="1"/>
  <c r="AD62924" i="1"/>
  <c r="AC62925" i="1"/>
  <c r="AD62925" i="1"/>
  <c r="AC62926" i="1"/>
  <c r="AD62926" i="1"/>
  <c r="AC62927" i="1"/>
  <c r="AD62927" i="1"/>
  <c r="AC62928" i="1"/>
  <c r="AD62928" i="1"/>
  <c r="AC62929" i="1"/>
  <c r="AD62929" i="1"/>
  <c r="AC62930" i="1"/>
  <c r="AD62930" i="1"/>
  <c r="AC62931" i="1"/>
  <c r="AD62931" i="1"/>
  <c r="AC62932" i="1"/>
  <c r="AD62932" i="1"/>
  <c r="AC62933" i="1"/>
  <c r="AD62933" i="1"/>
  <c r="AC62934" i="1"/>
  <c r="AD62934" i="1"/>
  <c r="AC62935" i="1"/>
  <c r="AD62935" i="1"/>
  <c r="AC62936" i="1"/>
  <c r="AD62936" i="1"/>
  <c r="AC62937" i="1"/>
  <c r="AD62937" i="1"/>
  <c r="AC62938" i="1"/>
  <c r="AD62938" i="1"/>
  <c r="AC62939" i="1"/>
  <c r="AD62939" i="1"/>
  <c r="AC62940" i="1"/>
  <c r="AD62940" i="1"/>
  <c r="AC62941" i="1"/>
  <c r="AD62941" i="1"/>
  <c r="AC62942" i="1"/>
  <c r="AD62942" i="1"/>
  <c r="AC62943" i="1"/>
  <c r="AD62943" i="1"/>
  <c r="AC62944" i="1"/>
  <c r="AD62944" i="1"/>
  <c r="AC62945" i="1"/>
  <c r="AD62945" i="1"/>
  <c r="AC62946" i="1"/>
  <c r="AD62946" i="1"/>
  <c r="AC62947" i="1"/>
  <c r="AD62947" i="1"/>
  <c r="AC62948" i="1"/>
  <c r="AD62948" i="1"/>
  <c r="AC62949" i="1"/>
  <c r="AD62949" i="1"/>
  <c r="AC62950" i="1"/>
  <c r="AD62950" i="1"/>
  <c r="AC62951" i="1"/>
  <c r="AD62951" i="1"/>
  <c r="AC62952" i="1"/>
  <c r="AD62952" i="1"/>
  <c r="AC62953" i="1"/>
  <c r="AD62953" i="1"/>
  <c r="AC62954" i="1"/>
  <c r="AD62954" i="1"/>
  <c r="AC62955" i="1"/>
  <c r="AD62955" i="1"/>
  <c r="AC62956" i="1"/>
  <c r="AD62956" i="1"/>
  <c r="AC62957" i="1"/>
  <c r="AD62957" i="1"/>
  <c r="AC62958" i="1"/>
  <c r="AD62958" i="1"/>
  <c r="AC62959" i="1"/>
  <c r="AD62959" i="1"/>
  <c r="AC62960" i="1"/>
  <c r="AD62960" i="1"/>
  <c r="AC62961" i="1"/>
  <c r="AD62961" i="1"/>
  <c r="AC62962" i="1"/>
  <c r="AD62962" i="1"/>
  <c r="AC62963" i="1"/>
  <c r="AD62963" i="1"/>
  <c r="AC62964" i="1"/>
  <c r="AD62964" i="1"/>
  <c r="AC62965" i="1"/>
  <c r="AD62965" i="1"/>
  <c r="AC62966" i="1"/>
  <c r="AD62966" i="1"/>
  <c r="AC62967" i="1"/>
  <c r="AD62967" i="1"/>
  <c r="AC62968" i="1"/>
  <c r="AD62968" i="1"/>
  <c r="AC62969" i="1"/>
  <c r="AD62969" i="1"/>
  <c r="AC62970" i="1"/>
  <c r="AD62970" i="1"/>
  <c r="AC62971" i="1"/>
  <c r="AD62971" i="1"/>
  <c r="AC62972" i="1"/>
  <c r="AD62972" i="1"/>
  <c r="AC62973" i="1"/>
  <c r="AD62973" i="1"/>
  <c r="AC62974" i="1"/>
  <c r="AD62974" i="1"/>
  <c r="AC62975" i="1"/>
  <c r="AD62975" i="1"/>
  <c r="AC62976" i="1"/>
  <c r="AD62976" i="1"/>
  <c r="AC62977" i="1"/>
  <c r="AD62977" i="1"/>
  <c r="AC62978" i="1"/>
  <c r="AD62978" i="1"/>
  <c r="AC62979" i="1"/>
  <c r="AD62979" i="1"/>
  <c r="AC62980" i="1"/>
  <c r="AD62980" i="1"/>
  <c r="AC62981" i="1"/>
  <c r="AD62981" i="1"/>
  <c r="AC62982" i="1"/>
  <c r="AD62982" i="1"/>
  <c r="AC62983" i="1"/>
  <c r="AD62983" i="1"/>
  <c r="AC62984" i="1"/>
  <c r="AD62984" i="1"/>
  <c r="AC62985" i="1"/>
  <c r="AD62985" i="1"/>
  <c r="AC62986" i="1"/>
  <c r="AD62986" i="1"/>
  <c r="AC62987" i="1"/>
  <c r="AD62987" i="1"/>
  <c r="AC62988" i="1"/>
  <c r="AD62988" i="1"/>
  <c r="AC62989" i="1"/>
  <c r="AD62989" i="1"/>
  <c r="AC62990" i="1"/>
  <c r="AD62990" i="1"/>
  <c r="AC62991" i="1"/>
  <c r="AD62991" i="1"/>
  <c r="AC62992" i="1"/>
  <c r="AD62992" i="1"/>
  <c r="AC62993" i="1"/>
  <c r="AD62993" i="1"/>
  <c r="AC62994" i="1"/>
  <c r="AD62994" i="1"/>
  <c r="AC62995" i="1"/>
  <c r="AD62995" i="1"/>
  <c r="AC62996" i="1"/>
  <c r="AD62996" i="1"/>
  <c r="AC62997" i="1"/>
  <c r="AD62997" i="1"/>
  <c r="AC62998" i="1"/>
  <c r="AD62998" i="1"/>
  <c r="AC62999" i="1"/>
  <c r="AD62999" i="1"/>
  <c r="AC63000" i="1"/>
  <c r="AD63000" i="1"/>
  <c r="AC63001" i="1"/>
  <c r="AD63001" i="1"/>
  <c r="AC63002" i="1"/>
  <c r="AD63002" i="1"/>
  <c r="AC63003" i="1"/>
  <c r="AD63003" i="1"/>
  <c r="AC63004" i="1"/>
  <c r="AD63004" i="1"/>
  <c r="AC63005" i="1"/>
  <c r="AD63005" i="1"/>
  <c r="AC63006" i="1"/>
  <c r="AD63006" i="1"/>
  <c r="AC63007" i="1"/>
  <c r="AD63007" i="1"/>
  <c r="AC63008" i="1"/>
  <c r="AD63008" i="1"/>
  <c r="AC63009" i="1"/>
  <c r="AD63009" i="1"/>
  <c r="AC63010" i="1"/>
  <c r="AD63010" i="1"/>
  <c r="AC63011" i="1"/>
  <c r="AD63011" i="1"/>
  <c r="AC63012" i="1"/>
  <c r="AD63012" i="1"/>
  <c r="AC63013" i="1"/>
  <c r="AD63013" i="1"/>
  <c r="AC63014" i="1"/>
  <c r="AD63014" i="1"/>
  <c r="AC63015" i="1"/>
  <c r="AD63015" i="1"/>
  <c r="AC63016" i="1"/>
  <c r="AD63016" i="1"/>
  <c r="AC63017" i="1"/>
  <c r="AD63017" i="1"/>
  <c r="AC63018" i="1"/>
  <c r="AD63018" i="1"/>
  <c r="AC63019" i="1"/>
  <c r="AD63019" i="1"/>
  <c r="AC63020" i="1"/>
  <c r="AD63020" i="1"/>
  <c r="AC63021" i="1"/>
  <c r="AD63021" i="1"/>
  <c r="AC63022" i="1"/>
  <c r="AD63022" i="1"/>
  <c r="AC63023" i="1"/>
  <c r="AD63023" i="1"/>
  <c r="AC63024" i="1"/>
  <c r="AD63024" i="1"/>
  <c r="AC63025" i="1"/>
  <c r="AD63025" i="1"/>
  <c r="AC63026" i="1"/>
  <c r="AD63026" i="1"/>
  <c r="AC63027" i="1"/>
  <c r="AD63027" i="1"/>
  <c r="AC63028" i="1"/>
  <c r="AD63028" i="1"/>
  <c r="AC63029" i="1"/>
  <c r="AD63029" i="1"/>
  <c r="AC63030" i="1"/>
  <c r="AD63030" i="1"/>
  <c r="AC63031" i="1"/>
  <c r="AD63031" i="1"/>
  <c r="AC63032" i="1"/>
  <c r="AD63032" i="1"/>
  <c r="AC63033" i="1"/>
  <c r="AD63033" i="1"/>
  <c r="AC63034" i="1"/>
  <c r="AD63034" i="1"/>
  <c r="AC63035" i="1"/>
  <c r="AD63035" i="1"/>
  <c r="AC63036" i="1"/>
  <c r="AD63036" i="1"/>
  <c r="AC63037" i="1"/>
  <c r="AD63037" i="1"/>
  <c r="AC63038" i="1"/>
  <c r="AD63038" i="1"/>
  <c r="AC63039" i="1"/>
  <c r="AD63039" i="1"/>
  <c r="AC63040" i="1"/>
  <c r="AD63040" i="1"/>
  <c r="AC63041" i="1"/>
  <c r="AD63041" i="1"/>
  <c r="AC63042" i="1"/>
  <c r="AD63042" i="1"/>
  <c r="AC63043" i="1"/>
  <c r="AD63043" i="1"/>
  <c r="AC63044" i="1"/>
  <c r="AD63044" i="1"/>
  <c r="AC63045" i="1"/>
  <c r="AD63045" i="1"/>
  <c r="AC63046" i="1"/>
  <c r="AD63046" i="1"/>
  <c r="AC63047" i="1"/>
  <c r="AD63047" i="1"/>
  <c r="AC63048" i="1"/>
  <c r="AD63048" i="1"/>
  <c r="AC63049" i="1"/>
  <c r="AD63049" i="1"/>
  <c r="AC63050" i="1"/>
  <c r="AD63050" i="1"/>
  <c r="AC63051" i="1"/>
  <c r="AD63051" i="1"/>
  <c r="AC63052" i="1"/>
  <c r="AD63052" i="1"/>
  <c r="AC63053" i="1"/>
  <c r="AD63053" i="1"/>
  <c r="AC63054" i="1"/>
  <c r="AD63054" i="1"/>
  <c r="AC63055" i="1"/>
  <c r="AD63055" i="1"/>
  <c r="AC63056" i="1"/>
  <c r="AD63056" i="1"/>
  <c r="AC63057" i="1"/>
  <c r="AD63057" i="1"/>
  <c r="AC63058" i="1"/>
  <c r="AD63058" i="1"/>
  <c r="AC63059" i="1"/>
  <c r="AD63059" i="1"/>
  <c r="AC63060" i="1"/>
  <c r="AD63060" i="1"/>
  <c r="AC63061" i="1"/>
  <c r="AD63061" i="1"/>
  <c r="AC63062" i="1"/>
  <c r="AD63062" i="1"/>
  <c r="AC63063" i="1"/>
  <c r="AD63063" i="1"/>
  <c r="AC63064" i="1"/>
  <c r="AD63064" i="1"/>
  <c r="AC63065" i="1"/>
  <c r="AD63065" i="1"/>
  <c r="AC63066" i="1"/>
  <c r="AD63066" i="1"/>
  <c r="AC63067" i="1"/>
  <c r="AD63067" i="1"/>
  <c r="AC63068" i="1"/>
  <c r="AD63068" i="1"/>
  <c r="AC63069" i="1"/>
  <c r="AD63069" i="1"/>
  <c r="AC63070" i="1"/>
  <c r="AD63070" i="1"/>
  <c r="AC63071" i="1"/>
  <c r="AD63071" i="1"/>
  <c r="AC63072" i="1"/>
  <c r="AD63072" i="1"/>
  <c r="AC63073" i="1"/>
  <c r="AD63073" i="1"/>
  <c r="AC63074" i="1"/>
  <c r="AD63074" i="1"/>
  <c r="AC63075" i="1"/>
  <c r="AD63075" i="1"/>
  <c r="AC63076" i="1"/>
  <c r="AD63076" i="1"/>
  <c r="AC63077" i="1"/>
  <c r="AD63077" i="1"/>
  <c r="AC63078" i="1"/>
  <c r="AD63078" i="1"/>
  <c r="AC63079" i="1"/>
  <c r="AD63079" i="1"/>
  <c r="AC63080" i="1"/>
  <c r="AD63080" i="1"/>
  <c r="AC63081" i="1"/>
  <c r="AD63081" i="1"/>
  <c r="AC63082" i="1"/>
  <c r="AD63082" i="1"/>
  <c r="AC63083" i="1"/>
  <c r="AD63083" i="1"/>
  <c r="AC63084" i="1"/>
  <c r="AD63084" i="1"/>
  <c r="AC63085" i="1"/>
  <c r="AD63085" i="1"/>
  <c r="AC63086" i="1"/>
  <c r="AD63086" i="1"/>
  <c r="AC63087" i="1"/>
  <c r="AD63087" i="1"/>
  <c r="AC63088" i="1"/>
  <c r="AD63088" i="1"/>
  <c r="AC63089" i="1"/>
  <c r="AD63089" i="1"/>
  <c r="AC63090" i="1"/>
  <c r="AD63090" i="1"/>
  <c r="AC63091" i="1"/>
  <c r="AD63091" i="1"/>
  <c r="AC63092" i="1"/>
  <c r="AD63092" i="1"/>
  <c r="AC63093" i="1"/>
  <c r="AD63093" i="1"/>
  <c r="AC63094" i="1"/>
  <c r="AD63094" i="1"/>
  <c r="AC63095" i="1"/>
  <c r="AD63095" i="1"/>
  <c r="AC63096" i="1"/>
  <c r="AD63096" i="1"/>
  <c r="AC63097" i="1"/>
  <c r="AD63097" i="1"/>
  <c r="AC63098" i="1"/>
  <c r="AD63098" i="1"/>
  <c r="AC63099" i="1"/>
  <c r="AD63099" i="1"/>
  <c r="AC63100" i="1"/>
  <c r="AD63100" i="1"/>
  <c r="AC63101" i="1"/>
  <c r="AD63101" i="1"/>
  <c r="AC63102" i="1"/>
  <c r="AD63102" i="1"/>
  <c r="AC63103" i="1"/>
  <c r="AD63103" i="1"/>
  <c r="AC63104" i="1"/>
  <c r="AD63104" i="1"/>
  <c r="AC63105" i="1"/>
  <c r="AD63105" i="1"/>
  <c r="AC63106" i="1"/>
  <c r="AD63106" i="1"/>
  <c r="AC63107" i="1"/>
  <c r="AD63107" i="1"/>
  <c r="AC63108" i="1"/>
  <c r="AD63108" i="1"/>
  <c r="AC63109" i="1"/>
  <c r="AD63109" i="1"/>
  <c r="AC63110" i="1"/>
  <c r="AD63110" i="1"/>
  <c r="AC63111" i="1"/>
  <c r="AD63111" i="1"/>
  <c r="AC63112" i="1"/>
  <c r="AD63112" i="1"/>
  <c r="AC63113" i="1"/>
  <c r="AD63113" i="1"/>
  <c r="AC63114" i="1"/>
  <c r="AD63114" i="1"/>
  <c r="AC63115" i="1"/>
  <c r="AD63115" i="1"/>
  <c r="AC63116" i="1"/>
  <c r="AD63116" i="1"/>
  <c r="AC63117" i="1"/>
  <c r="AD63117" i="1"/>
  <c r="AC63118" i="1"/>
  <c r="AD63118" i="1"/>
  <c r="AC63119" i="1"/>
  <c r="AD63119" i="1"/>
  <c r="AC63120" i="1"/>
  <c r="AD63120" i="1"/>
  <c r="AC63121" i="1"/>
  <c r="AD63121" i="1"/>
  <c r="AC63122" i="1"/>
  <c r="AD63122" i="1"/>
  <c r="AC63123" i="1"/>
  <c r="AD63123" i="1"/>
  <c r="AC63124" i="1"/>
  <c r="AD63124" i="1"/>
  <c r="AC63125" i="1"/>
  <c r="AD63125" i="1"/>
  <c r="AC63126" i="1"/>
  <c r="AD63126" i="1"/>
  <c r="AC63127" i="1"/>
  <c r="AD63127" i="1"/>
  <c r="AC63128" i="1"/>
  <c r="AD63128" i="1"/>
  <c r="AC63129" i="1"/>
  <c r="AD63129" i="1"/>
  <c r="AC63130" i="1"/>
  <c r="AD63130" i="1"/>
  <c r="AC63131" i="1"/>
  <c r="AD63131" i="1"/>
  <c r="AC63132" i="1"/>
  <c r="AD63132" i="1"/>
  <c r="AC63133" i="1"/>
  <c r="AD63133" i="1"/>
  <c r="AC63134" i="1"/>
  <c r="AD63134" i="1"/>
  <c r="AC63135" i="1"/>
  <c r="AD63135" i="1"/>
  <c r="AC63136" i="1"/>
  <c r="AD63136" i="1"/>
  <c r="AC63137" i="1"/>
  <c r="AD63137" i="1"/>
  <c r="AC63138" i="1"/>
  <c r="AD63138" i="1"/>
  <c r="AC63139" i="1"/>
  <c r="AD63139" i="1"/>
  <c r="AC63140" i="1"/>
  <c r="AD63140" i="1"/>
  <c r="AC63141" i="1"/>
  <c r="AD63141" i="1"/>
  <c r="AC63142" i="1"/>
  <c r="AD63142" i="1"/>
  <c r="AC63143" i="1"/>
  <c r="AD63143" i="1"/>
  <c r="AC63144" i="1"/>
  <c r="AD63144" i="1"/>
  <c r="AC63145" i="1"/>
  <c r="AD63145" i="1"/>
  <c r="AC63146" i="1"/>
  <c r="AD63146" i="1"/>
  <c r="AC63147" i="1"/>
  <c r="AD63147" i="1"/>
  <c r="AC63148" i="1"/>
  <c r="AD63148" i="1"/>
  <c r="AC63149" i="1"/>
  <c r="AD63149" i="1"/>
  <c r="AC63150" i="1"/>
  <c r="AD63150" i="1"/>
  <c r="AC63151" i="1"/>
  <c r="AD63151" i="1"/>
  <c r="AC63152" i="1"/>
  <c r="AD63152" i="1"/>
  <c r="AC63153" i="1"/>
  <c r="AD63153" i="1"/>
  <c r="AC63154" i="1"/>
  <c r="AD63154" i="1"/>
  <c r="AC63155" i="1"/>
  <c r="AD63155" i="1"/>
  <c r="AC63156" i="1"/>
  <c r="AD63156" i="1"/>
  <c r="AC63157" i="1"/>
  <c r="AD63157" i="1"/>
  <c r="AC63158" i="1"/>
  <c r="AD63158" i="1"/>
  <c r="AC63159" i="1"/>
  <c r="AD63159" i="1"/>
  <c r="AC63160" i="1"/>
  <c r="AD63160" i="1"/>
  <c r="AC63161" i="1"/>
  <c r="AD63161" i="1"/>
  <c r="AC63162" i="1"/>
  <c r="AD63162" i="1"/>
  <c r="AC63163" i="1"/>
  <c r="AD63163" i="1"/>
  <c r="AC63164" i="1"/>
  <c r="AD63164" i="1"/>
  <c r="AC63165" i="1"/>
  <c r="AD63165" i="1"/>
  <c r="AC63166" i="1"/>
  <c r="AD63166" i="1"/>
  <c r="AC63167" i="1"/>
  <c r="AD63167" i="1"/>
  <c r="AC63168" i="1"/>
  <c r="AD63168" i="1"/>
  <c r="AC63169" i="1"/>
  <c r="AD63169" i="1"/>
  <c r="AC63170" i="1"/>
  <c r="AD63170" i="1"/>
  <c r="AC63171" i="1"/>
  <c r="AD63171" i="1"/>
  <c r="AC63172" i="1"/>
  <c r="AD63172" i="1"/>
  <c r="AC63173" i="1"/>
  <c r="AD63173" i="1"/>
  <c r="AC63174" i="1"/>
  <c r="AD63174" i="1"/>
  <c r="AC63175" i="1"/>
  <c r="AD63175" i="1"/>
  <c r="AC63176" i="1"/>
  <c r="AD63176" i="1"/>
  <c r="AC63177" i="1"/>
  <c r="AD63177" i="1"/>
  <c r="AC63178" i="1"/>
  <c r="AD63178" i="1"/>
  <c r="AC63179" i="1"/>
  <c r="AD63179" i="1"/>
  <c r="AC63180" i="1"/>
  <c r="AD63180" i="1"/>
  <c r="AC63181" i="1"/>
  <c r="AD63181" i="1"/>
  <c r="AC63182" i="1"/>
  <c r="AD63182" i="1"/>
  <c r="AC63183" i="1"/>
  <c r="AD63183" i="1"/>
  <c r="AC63184" i="1"/>
  <c r="AD63184" i="1"/>
  <c r="AC63185" i="1"/>
  <c r="AD63185" i="1"/>
  <c r="AC63186" i="1"/>
  <c r="AD63186" i="1"/>
  <c r="AC63187" i="1"/>
  <c r="AD63187" i="1"/>
  <c r="AC63188" i="1"/>
  <c r="AD63188" i="1"/>
  <c r="AC63189" i="1"/>
  <c r="AD63189" i="1"/>
  <c r="AC63190" i="1"/>
  <c r="AD63190" i="1"/>
  <c r="AC63191" i="1"/>
  <c r="AD63191" i="1"/>
  <c r="AC63192" i="1"/>
  <c r="AD63192" i="1"/>
  <c r="AC63193" i="1"/>
  <c r="AD63193" i="1"/>
  <c r="AC63194" i="1"/>
  <c r="AD63194" i="1"/>
  <c r="AC63195" i="1"/>
  <c r="AD63195" i="1"/>
  <c r="AC63196" i="1"/>
  <c r="AD63196" i="1"/>
  <c r="AC63197" i="1"/>
  <c r="AD63197" i="1"/>
  <c r="AC63198" i="1"/>
  <c r="AD63198" i="1"/>
  <c r="AC63199" i="1"/>
  <c r="AD63199" i="1"/>
  <c r="AC63200" i="1"/>
  <c r="AD63200" i="1"/>
  <c r="AC63201" i="1"/>
  <c r="AD63201" i="1"/>
  <c r="AC63202" i="1"/>
  <c r="AD63202" i="1"/>
  <c r="AC63203" i="1"/>
  <c r="AD63203" i="1"/>
  <c r="AC63204" i="1"/>
  <c r="AD63204" i="1"/>
  <c r="AC63205" i="1"/>
  <c r="AD63205" i="1"/>
  <c r="AC63206" i="1"/>
  <c r="AD63206" i="1"/>
  <c r="AC63207" i="1"/>
  <c r="AD63207" i="1"/>
  <c r="AC63208" i="1"/>
  <c r="AD63208" i="1"/>
  <c r="AC63209" i="1"/>
  <c r="AD63209" i="1"/>
  <c r="AC63210" i="1"/>
  <c r="AD63210" i="1"/>
  <c r="AC63211" i="1"/>
  <c r="AD63211" i="1"/>
  <c r="AC63212" i="1"/>
  <c r="AD63212" i="1"/>
  <c r="AC63213" i="1"/>
  <c r="AD63213" i="1"/>
  <c r="AC63214" i="1"/>
  <c r="AD63214" i="1"/>
  <c r="AC63215" i="1"/>
  <c r="AD63215" i="1"/>
  <c r="AC63216" i="1"/>
  <c r="AD63216" i="1"/>
  <c r="AC63217" i="1"/>
  <c r="AD63217" i="1"/>
  <c r="AC63218" i="1"/>
  <c r="AD63218" i="1"/>
  <c r="AC63219" i="1"/>
  <c r="AD63219" i="1"/>
  <c r="AC63220" i="1"/>
  <c r="AD63220" i="1"/>
  <c r="AC63221" i="1"/>
  <c r="AD63221" i="1"/>
  <c r="AC63222" i="1"/>
  <c r="AD63222" i="1"/>
  <c r="AC63223" i="1"/>
  <c r="AD63223" i="1"/>
  <c r="AC63224" i="1"/>
  <c r="AD63224" i="1"/>
  <c r="AC63225" i="1"/>
  <c r="AD63225" i="1"/>
  <c r="AC63226" i="1"/>
  <c r="AD63226" i="1"/>
  <c r="AC63227" i="1"/>
  <c r="AD63227" i="1"/>
  <c r="AC63228" i="1"/>
  <c r="AD63228" i="1"/>
  <c r="AC63229" i="1"/>
  <c r="AD63229" i="1"/>
  <c r="AC63230" i="1"/>
  <c r="AD63230" i="1"/>
  <c r="AC63231" i="1"/>
  <c r="AD63231" i="1"/>
  <c r="AC63232" i="1"/>
  <c r="AD63232" i="1"/>
  <c r="AC63233" i="1"/>
  <c r="AD63233" i="1"/>
  <c r="AC63234" i="1"/>
  <c r="AD63234" i="1"/>
  <c r="AC63235" i="1"/>
  <c r="AD63235" i="1"/>
  <c r="AC63236" i="1"/>
  <c r="AD63236" i="1"/>
  <c r="AC63237" i="1"/>
  <c r="AD63237" i="1"/>
  <c r="AC63238" i="1"/>
  <c r="AD63238" i="1"/>
  <c r="AC63239" i="1"/>
  <c r="AD63239" i="1"/>
  <c r="AC63240" i="1"/>
  <c r="AD63240" i="1"/>
  <c r="AC63241" i="1"/>
  <c r="AD63241" i="1"/>
  <c r="AC63242" i="1"/>
  <c r="AD63242" i="1"/>
  <c r="AC63243" i="1"/>
  <c r="AD63243" i="1"/>
  <c r="AC63244" i="1"/>
  <c r="AD63244" i="1"/>
  <c r="AC63245" i="1"/>
  <c r="AD63245" i="1"/>
  <c r="AC63246" i="1"/>
  <c r="AD63246" i="1"/>
  <c r="AC63247" i="1"/>
  <c r="AD63247" i="1"/>
  <c r="AC63248" i="1"/>
  <c r="AD63248" i="1"/>
  <c r="AC63249" i="1"/>
  <c r="AD63249" i="1"/>
  <c r="AC63250" i="1"/>
  <c r="AD63250" i="1"/>
  <c r="AC63251" i="1"/>
  <c r="AD63251" i="1"/>
  <c r="AC63252" i="1"/>
  <c r="AD63252" i="1"/>
  <c r="AC63253" i="1"/>
  <c r="AD63253" i="1"/>
  <c r="AC63254" i="1"/>
  <c r="AD63254" i="1"/>
  <c r="AC63255" i="1"/>
  <c r="AD63255" i="1"/>
  <c r="AC63256" i="1"/>
  <c r="AD63256" i="1"/>
  <c r="AC63257" i="1"/>
  <c r="AD63257" i="1"/>
  <c r="AC63258" i="1"/>
  <c r="AD63258" i="1"/>
  <c r="AC63259" i="1"/>
  <c r="AD63259" i="1"/>
  <c r="AC63260" i="1"/>
  <c r="AD63260" i="1"/>
  <c r="AC63261" i="1"/>
  <c r="AD63261" i="1"/>
  <c r="AC63262" i="1"/>
  <c r="AD63262" i="1"/>
  <c r="AC63263" i="1"/>
  <c r="AD63263" i="1"/>
  <c r="AC63264" i="1"/>
  <c r="AD63264" i="1"/>
  <c r="AC63265" i="1"/>
  <c r="AD63265" i="1"/>
  <c r="AC63266" i="1"/>
  <c r="AD63266" i="1"/>
  <c r="AC63267" i="1"/>
  <c r="AD63267" i="1"/>
  <c r="AC63268" i="1"/>
  <c r="AD63268" i="1"/>
  <c r="AC63269" i="1"/>
  <c r="AD63269" i="1"/>
  <c r="AC63270" i="1"/>
  <c r="AD63270" i="1"/>
  <c r="AC63271" i="1"/>
  <c r="AD63271" i="1"/>
  <c r="AC63272" i="1"/>
  <c r="AD63272" i="1"/>
  <c r="AC63273" i="1"/>
  <c r="AD63273" i="1"/>
  <c r="AC63274" i="1"/>
  <c r="AD63274" i="1"/>
  <c r="AC63275" i="1"/>
  <c r="AD63275" i="1"/>
  <c r="AC63276" i="1"/>
  <c r="AD63276" i="1"/>
  <c r="AC63277" i="1"/>
  <c r="AD63277" i="1"/>
  <c r="AC63278" i="1"/>
  <c r="AD63278" i="1"/>
  <c r="AC63279" i="1"/>
  <c r="AD63279" i="1"/>
  <c r="AC63280" i="1"/>
  <c r="AD63280" i="1"/>
  <c r="AC63281" i="1"/>
  <c r="AD63281" i="1"/>
  <c r="AC63282" i="1"/>
  <c r="AD63282" i="1"/>
  <c r="AC63283" i="1"/>
  <c r="AD63283" i="1"/>
  <c r="AC63284" i="1"/>
  <c r="AD63284" i="1"/>
  <c r="AC63285" i="1"/>
  <c r="AD63285" i="1"/>
  <c r="AC63286" i="1"/>
  <c r="AD63286" i="1"/>
  <c r="AC63287" i="1"/>
  <c r="AD63287" i="1"/>
  <c r="AC63288" i="1"/>
  <c r="AD63288" i="1"/>
  <c r="AC63289" i="1"/>
  <c r="AD63289" i="1"/>
  <c r="AC63290" i="1"/>
  <c r="AD63290" i="1"/>
  <c r="AC63291" i="1"/>
  <c r="AD63291" i="1"/>
  <c r="AC63292" i="1"/>
  <c r="AD63292" i="1"/>
  <c r="AC63293" i="1"/>
  <c r="AD63293" i="1"/>
  <c r="AC63294" i="1"/>
  <c r="AD63294" i="1"/>
  <c r="AC63295" i="1"/>
  <c r="AD63295" i="1"/>
  <c r="AC63296" i="1"/>
  <c r="AD63296" i="1"/>
  <c r="AC63297" i="1"/>
  <c r="AD63297" i="1"/>
  <c r="AC63298" i="1"/>
  <c r="AD63298" i="1"/>
  <c r="AC63299" i="1"/>
  <c r="AD63299" i="1"/>
  <c r="AC63300" i="1"/>
  <c r="AD63300" i="1"/>
  <c r="AC63301" i="1"/>
  <c r="AD63301" i="1"/>
  <c r="AC63302" i="1"/>
  <c r="AD63302" i="1"/>
  <c r="AC63303" i="1"/>
  <c r="AD63303" i="1"/>
  <c r="AC63304" i="1"/>
  <c r="AD63304" i="1"/>
  <c r="AC63305" i="1"/>
  <c r="AD63305" i="1"/>
  <c r="AC63306" i="1"/>
  <c r="AD63306" i="1"/>
  <c r="AC63307" i="1"/>
  <c r="AD63307" i="1"/>
  <c r="AC63308" i="1"/>
  <c r="AD63308" i="1"/>
  <c r="AC63309" i="1"/>
  <c r="AD63309" i="1"/>
  <c r="AC63310" i="1"/>
  <c r="AD63310" i="1"/>
  <c r="AC63311" i="1"/>
  <c r="AD63311" i="1"/>
  <c r="AC63312" i="1"/>
  <c r="AD63312" i="1"/>
  <c r="AC63313" i="1"/>
  <c r="AD63313" i="1"/>
  <c r="AC63314" i="1"/>
  <c r="AD63314" i="1"/>
  <c r="AC63315" i="1"/>
  <c r="AD63315" i="1"/>
  <c r="AC63316" i="1"/>
  <c r="AD63316" i="1"/>
  <c r="AC63317" i="1"/>
  <c r="AD63317" i="1"/>
  <c r="AC63318" i="1"/>
  <c r="AD63318" i="1"/>
  <c r="AC63319" i="1"/>
  <c r="AD63319" i="1"/>
  <c r="AC63320" i="1"/>
  <c r="AD63320" i="1"/>
  <c r="AC63321" i="1"/>
  <c r="AD63321" i="1"/>
  <c r="AC63322" i="1"/>
  <c r="AD63322" i="1"/>
  <c r="AC63323" i="1"/>
  <c r="AD63323" i="1"/>
  <c r="AC63324" i="1"/>
  <c r="AD63324" i="1"/>
  <c r="AC63325" i="1"/>
  <c r="AD63325" i="1"/>
  <c r="AC63326" i="1"/>
  <c r="AD63326" i="1"/>
  <c r="AC63327" i="1"/>
  <c r="AD63327" i="1"/>
  <c r="AC63328" i="1"/>
  <c r="AD63328" i="1"/>
  <c r="AC63329" i="1"/>
  <c r="AD63329" i="1"/>
  <c r="AC63330" i="1"/>
  <c r="AD63330" i="1"/>
  <c r="AC63331" i="1"/>
  <c r="AD63331" i="1"/>
  <c r="AC63332" i="1"/>
  <c r="AD63332" i="1"/>
  <c r="AC63333" i="1"/>
  <c r="AD63333" i="1"/>
  <c r="AC63334" i="1"/>
  <c r="AD63334" i="1"/>
  <c r="AC63335" i="1"/>
  <c r="AD63335" i="1"/>
  <c r="AC63336" i="1"/>
  <c r="AD63336" i="1"/>
  <c r="AC63337" i="1"/>
  <c r="AD63337" i="1"/>
  <c r="AC63338" i="1"/>
  <c r="AD63338" i="1"/>
  <c r="AC63339" i="1"/>
  <c r="AD63339" i="1"/>
  <c r="AC63340" i="1"/>
  <c r="AD63340" i="1"/>
  <c r="AC63341" i="1"/>
  <c r="AD63341" i="1"/>
  <c r="AC63342" i="1"/>
  <c r="AD63342" i="1"/>
  <c r="AC63343" i="1"/>
  <c r="AD63343" i="1"/>
  <c r="AC63344" i="1"/>
  <c r="AD63344" i="1"/>
  <c r="AC63345" i="1"/>
  <c r="AD63345" i="1"/>
  <c r="AC63346" i="1"/>
  <c r="AD63346" i="1"/>
  <c r="AC63347" i="1"/>
  <c r="AD63347" i="1"/>
  <c r="AC63348" i="1"/>
  <c r="AD63348" i="1"/>
  <c r="AC63349" i="1"/>
  <c r="AD63349" i="1"/>
  <c r="AC63350" i="1"/>
  <c r="AD63350" i="1"/>
  <c r="AC63351" i="1"/>
  <c r="AD63351" i="1"/>
  <c r="AC63352" i="1"/>
  <c r="AD63352" i="1"/>
  <c r="AC63353" i="1"/>
  <c r="AD63353" i="1"/>
  <c r="AC63354" i="1"/>
  <c r="AD63354" i="1"/>
  <c r="AC63355" i="1"/>
  <c r="AD63355" i="1"/>
  <c r="AC63356" i="1"/>
  <c r="AD63356" i="1"/>
  <c r="AC63357" i="1"/>
  <c r="AD63357" i="1"/>
  <c r="AC63358" i="1"/>
  <c r="AD63358" i="1"/>
  <c r="AC63359" i="1"/>
  <c r="AD63359" i="1"/>
  <c r="AC63360" i="1"/>
  <c r="AD63360" i="1"/>
  <c r="AC63361" i="1"/>
  <c r="AD63361" i="1"/>
  <c r="AC63362" i="1"/>
  <c r="AD63362" i="1"/>
  <c r="AC63363" i="1"/>
  <c r="AD63363" i="1"/>
  <c r="AC63364" i="1"/>
  <c r="AD63364" i="1"/>
  <c r="AC63365" i="1"/>
  <c r="AD63365" i="1"/>
  <c r="AC63366" i="1"/>
  <c r="AD63366" i="1"/>
  <c r="AC63367" i="1"/>
  <c r="AD63367" i="1"/>
  <c r="AC63368" i="1"/>
  <c r="AD63368" i="1"/>
  <c r="AC63369" i="1"/>
  <c r="AD63369" i="1"/>
  <c r="AC63370" i="1"/>
  <c r="AD63370" i="1"/>
  <c r="AC63371" i="1"/>
  <c r="AD63371" i="1"/>
  <c r="AC63372" i="1"/>
  <c r="AD63372" i="1"/>
  <c r="AC63373" i="1"/>
  <c r="AD63373" i="1"/>
  <c r="AC63374" i="1"/>
  <c r="AD63374" i="1"/>
  <c r="AC63375" i="1"/>
  <c r="AD63375" i="1"/>
  <c r="AC63376" i="1"/>
  <c r="AD63376" i="1"/>
  <c r="AC63377" i="1"/>
  <c r="AD63377" i="1"/>
  <c r="AC63378" i="1"/>
  <c r="AD63378" i="1"/>
  <c r="AC63379" i="1"/>
  <c r="AD63379" i="1"/>
  <c r="AC63380" i="1"/>
  <c r="AD63380" i="1"/>
  <c r="AC63381" i="1"/>
  <c r="AD63381" i="1"/>
  <c r="AC63382" i="1"/>
  <c r="AD63382" i="1"/>
  <c r="AC63383" i="1"/>
  <c r="AD63383" i="1"/>
  <c r="AC63384" i="1"/>
  <c r="AD63384" i="1"/>
  <c r="AC63385" i="1"/>
  <c r="AD63385" i="1"/>
  <c r="AC63386" i="1"/>
  <c r="AD63386" i="1"/>
  <c r="AC63387" i="1"/>
  <c r="AD63387" i="1"/>
  <c r="AC63388" i="1"/>
  <c r="AD63388" i="1"/>
  <c r="AC63389" i="1"/>
  <c r="AD63389" i="1"/>
  <c r="AC63390" i="1"/>
  <c r="AD63390" i="1"/>
  <c r="AC63391" i="1"/>
  <c r="AD63391" i="1"/>
  <c r="AC63392" i="1"/>
  <c r="AD63392" i="1"/>
  <c r="AC63393" i="1"/>
  <c r="AD63393" i="1"/>
  <c r="AC63394" i="1"/>
  <c r="AD63394" i="1"/>
  <c r="AC63395" i="1"/>
  <c r="AD63395" i="1"/>
  <c r="AC63396" i="1"/>
  <c r="AD63396" i="1"/>
  <c r="AC63397" i="1"/>
  <c r="AD63397" i="1"/>
  <c r="AC63398" i="1"/>
  <c r="AD63398" i="1"/>
  <c r="AC63399" i="1"/>
  <c r="AD63399" i="1"/>
  <c r="AC63400" i="1"/>
  <c r="AD63400" i="1"/>
  <c r="AC63401" i="1"/>
  <c r="AD63401" i="1"/>
  <c r="AC63402" i="1"/>
  <c r="AD63402" i="1"/>
  <c r="AC63403" i="1"/>
  <c r="AD63403" i="1"/>
  <c r="AC63404" i="1"/>
  <c r="AD63404" i="1"/>
  <c r="AC63405" i="1"/>
  <c r="AD63405" i="1"/>
  <c r="AC63406" i="1"/>
  <c r="AD63406" i="1"/>
  <c r="AC63407" i="1"/>
  <c r="AD63407" i="1"/>
  <c r="AC63408" i="1"/>
  <c r="AD63408" i="1"/>
  <c r="AC63409" i="1"/>
  <c r="AD63409" i="1"/>
  <c r="AC63410" i="1"/>
  <c r="AD63410" i="1"/>
  <c r="AC63411" i="1"/>
  <c r="AD63411" i="1"/>
  <c r="AC63412" i="1"/>
  <c r="AD63412" i="1"/>
  <c r="AC63413" i="1"/>
  <c r="AD63413" i="1"/>
  <c r="AC63414" i="1"/>
  <c r="AD63414" i="1"/>
  <c r="AC63415" i="1"/>
  <c r="AD63415" i="1"/>
  <c r="AC63416" i="1"/>
  <c r="AD63416" i="1"/>
  <c r="AC63417" i="1"/>
  <c r="AD63417" i="1"/>
  <c r="AC63418" i="1"/>
  <c r="AD63418" i="1"/>
  <c r="AC63419" i="1"/>
  <c r="AD63419" i="1"/>
  <c r="AC63420" i="1"/>
  <c r="AD63420" i="1"/>
  <c r="AC63421" i="1"/>
  <c r="AD63421" i="1"/>
  <c r="AC63422" i="1"/>
  <c r="AD63422" i="1"/>
  <c r="AC63423" i="1"/>
  <c r="AD63423" i="1"/>
  <c r="AC63424" i="1"/>
  <c r="AD63424" i="1"/>
  <c r="AC63425" i="1"/>
  <c r="AD63425" i="1"/>
  <c r="AC63426" i="1"/>
  <c r="AD63426" i="1"/>
  <c r="AC63427" i="1"/>
  <c r="AD63427" i="1"/>
  <c r="AC63428" i="1"/>
  <c r="AD63428" i="1"/>
  <c r="AC63429" i="1"/>
  <c r="AD63429" i="1"/>
  <c r="AC63430" i="1"/>
  <c r="AD63430" i="1"/>
  <c r="AC63431" i="1"/>
  <c r="AD63431" i="1"/>
  <c r="AC63432" i="1"/>
  <c r="AD63432" i="1"/>
  <c r="AC63433" i="1"/>
  <c r="AD63433" i="1"/>
  <c r="AC63434" i="1"/>
  <c r="AD63434" i="1"/>
  <c r="AC63435" i="1"/>
  <c r="AD63435" i="1"/>
  <c r="AC63436" i="1"/>
  <c r="AD63436" i="1"/>
  <c r="AC63437" i="1"/>
  <c r="AD63437" i="1"/>
  <c r="AC63438" i="1"/>
  <c r="AD63438" i="1"/>
  <c r="AC63439" i="1"/>
  <c r="AD63439" i="1"/>
  <c r="AC63440" i="1"/>
  <c r="AD63440" i="1"/>
  <c r="AC63441" i="1"/>
  <c r="AD63441" i="1"/>
  <c r="AC63442" i="1"/>
  <c r="AD63442" i="1"/>
  <c r="AC63443" i="1"/>
  <c r="AD63443" i="1"/>
  <c r="AC63444" i="1"/>
  <c r="AD63444" i="1"/>
  <c r="AC63445" i="1"/>
  <c r="AD63445" i="1"/>
  <c r="AC63446" i="1"/>
  <c r="AD63446" i="1"/>
  <c r="AC63447" i="1"/>
  <c r="AD63447" i="1"/>
  <c r="AC63448" i="1"/>
  <c r="AD63448" i="1"/>
  <c r="AC63449" i="1"/>
  <c r="AD63449" i="1"/>
  <c r="AC63450" i="1"/>
  <c r="AD63450" i="1"/>
  <c r="AC63451" i="1"/>
  <c r="AD63451" i="1"/>
  <c r="AC63452" i="1"/>
  <c r="AD63452" i="1"/>
  <c r="AC63453" i="1"/>
  <c r="AD63453" i="1"/>
  <c r="AC63454" i="1"/>
  <c r="AD63454" i="1"/>
  <c r="AC63455" i="1"/>
  <c r="AD63455" i="1"/>
  <c r="AC63456" i="1"/>
  <c r="AD63456" i="1"/>
  <c r="AC63457" i="1"/>
  <c r="AD63457" i="1"/>
  <c r="AC63458" i="1"/>
  <c r="AD63458" i="1"/>
  <c r="AC63459" i="1"/>
  <c r="AD63459" i="1"/>
  <c r="AC63460" i="1"/>
  <c r="AD63460" i="1"/>
  <c r="AC63461" i="1"/>
  <c r="AD63461" i="1"/>
  <c r="AC63462" i="1"/>
  <c r="AD63462" i="1"/>
  <c r="AC63463" i="1"/>
  <c r="AD63463" i="1"/>
  <c r="AC63464" i="1"/>
  <c r="AD63464" i="1"/>
  <c r="AC63465" i="1"/>
  <c r="AD63465" i="1"/>
  <c r="AC63466" i="1"/>
  <c r="AD63466" i="1"/>
  <c r="AC63467" i="1"/>
  <c r="AD63467" i="1"/>
  <c r="AC63468" i="1"/>
  <c r="AD63468" i="1"/>
  <c r="AC63469" i="1"/>
  <c r="AD63469" i="1"/>
  <c r="AC63470" i="1"/>
  <c r="AD63470" i="1"/>
  <c r="AC63471" i="1"/>
  <c r="AD63471" i="1"/>
  <c r="AC63472" i="1"/>
  <c r="AD63472" i="1"/>
  <c r="AC63473" i="1"/>
  <c r="AD63473" i="1"/>
  <c r="AC63474" i="1"/>
  <c r="AD63474" i="1"/>
  <c r="AC63475" i="1"/>
  <c r="AD63475" i="1"/>
  <c r="AC63476" i="1"/>
  <c r="AD63476" i="1"/>
  <c r="AC63477" i="1"/>
  <c r="AD63477" i="1"/>
  <c r="AC63478" i="1"/>
  <c r="AD63478" i="1"/>
  <c r="AC63479" i="1"/>
  <c r="AD63479" i="1"/>
  <c r="AC63480" i="1"/>
  <c r="AD63480" i="1"/>
  <c r="AC63481" i="1"/>
  <c r="AD63481" i="1"/>
  <c r="AC63482" i="1"/>
  <c r="AD63482" i="1"/>
  <c r="AC63483" i="1"/>
  <c r="AD63483" i="1"/>
  <c r="AC63484" i="1"/>
  <c r="AD63484" i="1"/>
  <c r="AC63485" i="1"/>
  <c r="AD63485" i="1"/>
  <c r="AC63486" i="1"/>
  <c r="AD63486" i="1"/>
  <c r="AC63487" i="1"/>
  <c r="AD63487" i="1"/>
  <c r="AC63488" i="1"/>
  <c r="AD63488" i="1"/>
  <c r="AC63489" i="1"/>
  <c r="AD63489" i="1"/>
  <c r="AC63490" i="1"/>
  <c r="AD63490" i="1"/>
  <c r="AC63491" i="1"/>
  <c r="AD63491" i="1"/>
  <c r="AC63492" i="1"/>
  <c r="AD63492" i="1"/>
  <c r="AC63493" i="1"/>
  <c r="AD63493" i="1"/>
  <c r="AC63494" i="1"/>
  <c r="AD63494" i="1"/>
  <c r="AC63495" i="1"/>
  <c r="AD63495" i="1"/>
  <c r="AC63496" i="1"/>
  <c r="AD63496" i="1"/>
  <c r="AC63497" i="1"/>
  <c r="AD63497" i="1"/>
  <c r="AC63498" i="1"/>
  <c r="AD63498" i="1"/>
  <c r="AC63499" i="1"/>
  <c r="AD63499" i="1"/>
  <c r="AC63500" i="1"/>
  <c r="AD63500" i="1"/>
  <c r="AC63501" i="1"/>
  <c r="AD63501" i="1"/>
  <c r="AC63502" i="1"/>
  <c r="AD63502" i="1"/>
  <c r="AC63503" i="1"/>
  <c r="AD63503" i="1"/>
  <c r="AC63504" i="1"/>
  <c r="AD63504" i="1"/>
  <c r="AC63505" i="1"/>
  <c r="AD63505" i="1"/>
  <c r="AC63506" i="1"/>
  <c r="AD63506" i="1"/>
  <c r="AC63507" i="1"/>
  <c r="AD63507" i="1"/>
  <c r="AC63508" i="1"/>
  <c r="AD63508" i="1"/>
  <c r="AC63509" i="1"/>
  <c r="AD63509" i="1"/>
  <c r="AC63510" i="1"/>
  <c r="AD63510" i="1"/>
  <c r="AC63511" i="1"/>
  <c r="AD63511" i="1"/>
  <c r="AC63512" i="1"/>
  <c r="AD63512" i="1"/>
  <c r="AC63513" i="1"/>
  <c r="AD63513" i="1"/>
  <c r="AC63514" i="1"/>
  <c r="AD63514" i="1"/>
  <c r="AC63515" i="1"/>
  <c r="AD63515" i="1"/>
  <c r="AC63516" i="1"/>
  <c r="AD63516" i="1"/>
  <c r="AC63517" i="1"/>
  <c r="AD63517" i="1"/>
  <c r="AC63518" i="1"/>
  <c r="AD63518" i="1"/>
  <c r="AC63519" i="1"/>
  <c r="AD63519" i="1"/>
  <c r="AC63520" i="1"/>
  <c r="AD63520" i="1"/>
  <c r="AC63521" i="1"/>
  <c r="AD63521" i="1"/>
  <c r="AC63522" i="1"/>
  <c r="AD63522" i="1"/>
  <c r="AC63523" i="1"/>
  <c r="AD63523" i="1"/>
  <c r="AC63524" i="1"/>
  <c r="AD63524" i="1"/>
  <c r="AC63525" i="1"/>
  <c r="AD63525" i="1"/>
  <c r="AC63526" i="1"/>
  <c r="AD63526" i="1"/>
  <c r="AC63527" i="1"/>
  <c r="AD63527" i="1"/>
  <c r="AC63528" i="1"/>
  <c r="AD63528" i="1"/>
  <c r="AC63529" i="1"/>
  <c r="AD63529" i="1"/>
  <c r="AC63530" i="1"/>
  <c r="AD63530" i="1"/>
  <c r="AC63531" i="1"/>
  <c r="AD63531" i="1"/>
  <c r="AC63532" i="1"/>
  <c r="AD63532" i="1"/>
  <c r="AC63533" i="1"/>
  <c r="AD63533" i="1"/>
  <c r="AC63534" i="1"/>
  <c r="AD63534" i="1"/>
  <c r="AC63535" i="1"/>
  <c r="AD63535" i="1"/>
  <c r="AC63536" i="1"/>
  <c r="AD63536" i="1"/>
  <c r="AC63537" i="1"/>
  <c r="AD63537" i="1"/>
  <c r="AC63538" i="1"/>
  <c r="AD63538" i="1"/>
  <c r="AC63539" i="1"/>
  <c r="AD63539" i="1"/>
  <c r="AC63540" i="1"/>
  <c r="AD63540" i="1"/>
  <c r="AC63541" i="1"/>
  <c r="AD63541" i="1"/>
  <c r="AC63542" i="1"/>
  <c r="AD63542" i="1"/>
  <c r="AC63543" i="1"/>
  <c r="AD63543" i="1"/>
  <c r="AC63544" i="1"/>
  <c r="AD63544" i="1"/>
  <c r="AC63545" i="1"/>
  <c r="AD63545" i="1"/>
  <c r="AC63546" i="1"/>
  <c r="AD63546" i="1"/>
  <c r="AC63547" i="1"/>
  <c r="AD63547" i="1"/>
  <c r="AC63548" i="1"/>
  <c r="AD63548" i="1"/>
  <c r="AC63549" i="1"/>
  <c r="AD63549" i="1"/>
  <c r="AC63550" i="1"/>
  <c r="AD63550" i="1"/>
  <c r="AC63551" i="1"/>
  <c r="AD63551" i="1"/>
  <c r="AC63552" i="1"/>
  <c r="AD63552" i="1"/>
  <c r="AC63553" i="1"/>
  <c r="AD63553" i="1"/>
  <c r="AC63554" i="1"/>
  <c r="AD63554" i="1"/>
  <c r="AC63555" i="1"/>
  <c r="AD63555" i="1"/>
  <c r="AC63556" i="1"/>
  <c r="AD63556" i="1"/>
  <c r="AC63557" i="1"/>
  <c r="AD63557" i="1"/>
  <c r="AC63558" i="1"/>
  <c r="AD63558" i="1"/>
  <c r="AC63559" i="1"/>
  <c r="AD63559" i="1"/>
  <c r="AC63560" i="1"/>
  <c r="AD63560" i="1"/>
  <c r="AC63561" i="1"/>
  <c r="AD63561" i="1"/>
  <c r="AC63562" i="1"/>
  <c r="AD63562" i="1"/>
  <c r="AC63563" i="1"/>
  <c r="AD63563" i="1"/>
  <c r="AC63564" i="1"/>
  <c r="AD63564" i="1"/>
  <c r="AC63565" i="1"/>
  <c r="AD63565" i="1"/>
  <c r="AC63566" i="1"/>
  <c r="AD63566" i="1"/>
  <c r="AC63567" i="1"/>
  <c r="AD63567" i="1"/>
  <c r="AC63568" i="1"/>
  <c r="AD63568" i="1"/>
  <c r="AC63569" i="1"/>
  <c r="AD63569" i="1"/>
  <c r="AC63570" i="1"/>
  <c r="AD63570" i="1"/>
  <c r="AC63571" i="1"/>
  <c r="AD63571" i="1"/>
  <c r="AC63572" i="1"/>
  <c r="AD63572" i="1"/>
  <c r="AC63573" i="1"/>
  <c r="AD63573" i="1"/>
  <c r="AC63574" i="1"/>
  <c r="AD63574" i="1"/>
  <c r="AC63575" i="1"/>
  <c r="AD63575" i="1"/>
  <c r="AC63576" i="1"/>
  <c r="AD63576" i="1"/>
  <c r="AC63577" i="1"/>
  <c r="AD63577" i="1"/>
  <c r="AC63578" i="1"/>
  <c r="AD63578" i="1"/>
  <c r="AC63579" i="1"/>
  <c r="AD63579" i="1"/>
  <c r="AC63580" i="1"/>
  <c r="AD63580" i="1"/>
  <c r="AC63581" i="1"/>
  <c r="AD63581" i="1"/>
  <c r="AC63582" i="1"/>
  <c r="AD63582" i="1"/>
  <c r="AC63583" i="1"/>
  <c r="AD63583" i="1"/>
  <c r="AC63584" i="1"/>
  <c r="AD63584" i="1"/>
  <c r="AC63585" i="1"/>
  <c r="AD63585" i="1"/>
  <c r="AC63586" i="1"/>
  <c r="AD63586" i="1"/>
  <c r="AC63587" i="1"/>
  <c r="AD63587" i="1"/>
  <c r="AC63588" i="1"/>
  <c r="AD63588" i="1"/>
  <c r="AC63589" i="1"/>
  <c r="AD63589" i="1"/>
  <c r="AC63590" i="1"/>
  <c r="AD63590" i="1"/>
  <c r="AC63591" i="1"/>
  <c r="AD63591" i="1"/>
  <c r="AC63592" i="1"/>
  <c r="AD63592" i="1"/>
  <c r="AC63593" i="1"/>
  <c r="AD63593" i="1"/>
  <c r="AC63594" i="1"/>
  <c r="AD63594" i="1"/>
  <c r="AC63595" i="1"/>
  <c r="AD63595" i="1"/>
  <c r="AC63596" i="1"/>
  <c r="AD63596" i="1"/>
  <c r="AC63597" i="1"/>
  <c r="AD63597" i="1"/>
  <c r="AC63598" i="1"/>
  <c r="AD63598" i="1"/>
  <c r="AC63599" i="1"/>
  <c r="AD63599" i="1"/>
  <c r="AC63600" i="1"/>
  <c r="AD63600" i="1"/>
  <c r="AC63601" i="1"/>
  <c r="AD63601" i="1"/>
  <c r="AC63602" i="1"/>
  <c r="AD63602" i="1"/>
  <c r="AC63603" i="1"/>
  <c r="AD63603" i="1"/>
  <c r="AC63604" i="1"/>
  <c r="AD63604" i="1"/>
  <c r="AC63605" i="1"/>
  <c r="AD63605" i="1"/>
  <c r="AC63606" i="1"/>
  <c r="AD63606" i="1"/>
  <c r="AC63607" i="1"/>
  <c r="AD63607" i="1"/>
  <c r="AC63608" i="1"/>
  <c r="AD63608" i="1"/>
  <c r="AC63609" i="1"/>
  <c r="AD63609" i="1"/>
  <c r="AC63610" i="1"/>
  <c r="AD63610" i="1"/>
  <c r="AC63611" i="1"/>
  <c r="AD63611" i="1"/>
  <c r="AC63612" i="1"/>
  <c r="AD63612" i="1"/>
  <c r="AC63613" i="1"/>
  <c r="AD63613" i="1"/>
  <c r="AC63614" i="1"/>
  <c r="AD63614" i="1"/>
  <c r="AC63615" i="1"/>
  <c r="AD63615" i="1"/>
  <c r="AC63616" i="1"/>
  <c r="AD63616" i="1"/>
  <c r="AC63617" i="1"/>
  <c r="AD63617" i="1"/>
  <c r="AC63618" i="1"/>
  <c r="AD63618" i="1"/>
  <c r="AC63619" i="1"/>
  <c r="AD63619" i="1"/>
  <c r="AC63620" i="1"/>
  <c r="AD63620" i="1"/>
  <c r="AC63621" i="1"/>
  <c r="AD63621" i="1"/>
  <c r="AC63622" i="1"/>
  <c r="AD63622" i="1"/>
  <c r="AC63623" i="1"/>
  <c r="AD63623" i="1"/>
  <c r="AC63624" i="1"/>
  <c r="AD63624" i="1"/>
  <c r="AC63625" i="1"/>
  <c r="AD63625" i="1"/>
  <c r="AC63626" i="1"/>
  <c r="AD63626" i="1"/>
  <c r="AC63627" i="1"/>
  <c r="AD63627" i="1"/>
  <c r="AC63628" i="1"/>
  <c r="AD63628" i="1"/>
  <c r="AC63629" i="1"/>
  <c r="AD63629" i="1"/>
  <c r="AC63630" i="1"/>
  <c r="AD63630" i="1"/>
  <c r="AC63631" i="1"/>
  <c r="AD63631" i="1"/>
  <c r="AC63632" i="1"/>
  <c r="AD63632" i="1"/>
  <c r="AC63633" i="1"/>
  <c r="AD63633" i="1"/>
  <c r="AC63634" i="1"/>
  <c r="AD63634" i="1"/>
  <c r="AC63635" i="1"/>
  <c r="AD63635" i="1"/>
  <c r="AC63636" i="1"/>
  <c r="AD63636" i="1"/>
  <c r="AC63637" i="1"/>
  <c r="AD63637" i="1"/>
  <c r="AC63638" i="1"/>
  <c r="AD63638" i="1"/>
  <c r="AC63639" i="1"/>
  <c r="AD63639" i="1"/>
  <c r="AC63640" i="1"/>
  <c r="AD63640" i="1"/>
  <c r="AC63641" i="1"/>
  <c r="AD63641" i="1"/>
  <c r="AC63642" i="1"/>
  <c r="AD63642" i="1"/>
  <c r="AC63643" i="1"/>
  <c r="AD63643" i="1"/>
  <c r="AC63644" i="1"/>
  <c r="AD63644" i="1"/>
  <c r="AC63645" i="1"/>
  <c r="AD63645" i="1"/>
  <c r="AC63646" i="1"/>
  <c r="AD63646" i="1"/>
  <c r="AC63647" i="1"/>
  <c r="AD63647" i="1"/>
  <c r="AC63648" i="1"/>
  <c r="AD63648" i="1"/>
  <c r="AC63649" i="1"/>
  <c r="AD63649" i="1"/>
  <c r="AC63650" i="1"/>
  <c r="AD63650" i="1"/>
  <c r="AC63651" i="1"/>
  <c r="AD63651" i="1"/>
  <c r="AC63652" i="1"/>
  <c r="AD63652" i="1"/>
  <c r="AC63653" i="1"/>
  <c r="AD63653" i="1"/>
  <c r="AC63654" i="1"/>
  <c r="AD63654" i="1"/>
  <c r="AC63655" i="1"/>
  <c r="AD63655" i="1"/>
  <c r="AC63656" i="1"/>
  <c r="AD63656" i="1"/>
  <c r="AC63657" i="1"/>
  <c r="AD63657" i="1"/>
  <c r="AC63658" i="1"/>
  <c r="AD63658" i="1"/>
  <c r="AC63659" i="1"/>
  <c r="AD63659" i="1"/>
  <c r="AC63660" i="1"/>
  <c r="AD63660" i="1"/>
  <c r="AC63661" i="1"/>
  <c r="AD63661" i="1"/>
  <c r="AC63662" i="1"/>
  <c r="AD63662" i="1"/>
  <c r="AC63663" i="1"/>
  <c r="AD63663" i="1"/>
  <c r="AC63664" i="1"/>
  <c r="AD63664" i="1"/>
  <c r="AC63665" i="1"/>
  <c r="AD63665" i="1"/>
  <c r="AC63666" i="1"/>
  <c r="AD63666" i="1"/>
  <c r="AC63667" i="1"/>
  <c r="AD63667" i="1"/>
  <c r="AC63668" i="1"/>
  <c r="AD63668" i="1"/>
  <c r="AC63669" i="1"/>
  <c r="AD63669" i="1"/>
  <c r="AC63670" i="1"/>
  <c r="AD63670" i="1"/>
  <c r="AC63671" i="1"/>
  <c r="AD63671" i="1"/>
  <c r="AC63672" i="1"/>
  <c r="AD63672" i="1"/>
  <c r="AC63673" i="1"/>
  <c r="AD63673" i="1"/>
  <c r="AC63674" i="1"/>
  <c r="AD63674" i="1"/>
  <c r="AC63675" i="1"/>
  <c r="AD63675" i="1"/>
  <c r="AC63676" i="1"/>
  <c r="AD63676" i="1"/>
  <c r="AC63677" i="1"/>
  <c r="AD63677" i="1"/>
  <c r="AC63678" i="1"/>
  <c r="AD63678" i="1"/>
  <c r="AC63679" i="1"/>
  <c r="AD63679" i="1"/>
  <c r="AC63680" i="1"/>
  <c r="AD63680" i="1"/>
  <c r="AC63681" i="1"/>
  <c r="AD63681" i="1"/>
  <c r="AC63682" i="1"/>
  <c r="AD63682" i="1"/>
  <c r="AC63683" i="1"/>
  <c r="AD63683" i="1"/>
  <c r="AC63684" i="1"/>
  <c r="AD63684" i="1"/>
  <c r="AC63685" i="1"/>
  <c r="AD63685" i="1"/>
  <c r="AC63686" i="1"/>
  <c r="AD63686" i="1"/>
  <c r="AC63687" i="1"/>
  <c r="AD63687" i="1"/>
  <c r="AC63688" i="1"/>
  <c r="AD63688" i="1"/>
  <c r="AC63689" i="1"/>
  <c r="AD63689" i="1"/>
  <c r="AC63690" i="1"/>
  <c r="AD63690" i="1"/>
  <c r="AC63691" i="1"/>
  <c r="AD63691" i="1"/>
  <c r="AC63692" i="1"/>
  <c r="AD63692" i="1"/>
  <c r="AC63693" i="1"/>
  <c r="AD63693" i="1"/>
  <c r="AC63694" i="1"/>
  <c r="AD63694" i="1"/>
  <c r="AC63695" i="1"/>
  <c r="AD63695" i="1"/>
  <c r="AC63696" i="1"/>
  <c r="AD63696" i="1"/>
  <c r="AC63697" i="1"/>
  <c r="AD63697" i="1"/>
  <c r="AC63698" i="1"/>
  <c r="AD63698" i="1"/>
  <c r="AC63699" i="1"/>
  <c r="AD63699" i="1"/>
  <c r="AC63700" i="1"/>
  <c r="AD63700" i="1"/>
  <c r="AC63701" i="1"/>
  <c r="AD63701" i="1"/>
  <c r="AC63702" i="1"/>
  <c r="AD63702" i="1"/>
  <c r="AC63703" i="1"/>
  <c r="AD63703" i="1"/>
  <c r="AC63704" i="1"/>
  <c r="AD63704" i="1"/>
  <c r="AC63705" i="1"/>
  <c r="AD63705" i="1"/>
  <c r="AC63706" i="1"/>
  <c r="AD63706" i="1"/>
  <c r="AC63707" i="1"/>
  <c r="AD63707" i="1"/>
  <c r="AC63708" i="1"/>
  <c r="AD63708" i="1"/>
  <c r="AC63709" i="1"/>
  <c r="AD63709" i="1"/>
  <c r="AC63710" i="1"/>
  <c r="AD63710" i="1"/>
  <c r="AC63711" i="1"/>
  <c r="AD63711" i="1"/>
  <c r="AC63712" i="1"/>
  <c r="AD63712" i="1"/>
  <c r="AC63713" i="1"/>
  <c r="AD63713" i="1"/>
  <c r="AC63714" i="1"/>
  <c r="AD63714" i="1"/>
  <c r="AC63715" i="1"/>
  <c r="AD63715" i="1"/>
  <c r="AC63716" i="1"/>
  <c r="AD63716" i="1"/>
  <c r="AC63717" i="1"/>
  <c r="AD63717" i="1"/>
  <c r="AC63718" i="1"/>
  <c r="AD63718" i="1"/>
  <c r="AC63719" i="1"/>
  <c r="AD63719" i="1"/>
  <c r="AC63720" i="1"/>
  <c r="AD63720" i="1"/>
  <c r="AC63721" i="1"/>
  <c r="AD63721" i="1"/>
  <c r="AC63722" i="1"/>
  <c r="AD63722" i="1"/>
  <c r="AC63723" i="1"/>
  <c r="AD63723" i="1"/>
  <c r="AC63724" i="1"/>
  <c r="AD63724" i="1"/>
  <c r="AC63725" i="1"/>
  <c r="AD63725" i="1"/>
  <c r="AC63726" i="1"/>
  <c r="AD63726" i="1"/>
  <c r="AC63727" i="1"/>
  <c r="AD63727" i="1"/>
  <c r="AC63728" i="1"/>
  <c r="AD63728" i="1"/>
  <c r="AC63729" i="1"/>
  <c r="AD63729" i="1"/>
  <c r="AC63730" i="1"/>
  <c r="AD63730" i="1"/>
  <c r="AC63731" i="1"/>
  <c r="AD63731" i="1"/>
  <c r="AC63732" i="1"/>
  <c r="AD63732" i="1"/>
  <c r="AC63733" i="1"/>
  <c r="AD63733" i="1"/>
  <c r="AC63734" i="1"/>
  <c r="AD63734" i="1"/>
  <c r="AC63735" i="1"/>
  <c r="AD63735" i="1"/>
  <c r="AC63736" i="1"/>
  <c r="AD63736" i="1"/>
  <c r="AC63737" i="1"/>
  <c r="AD63737" i="1"/>
  <c r="AC63738" i="1"/>
  <c r="AD63738" i="1"/>
  <c r="AC63739" i="1"/>
  <c r="AD63739" i="1"/>
  <c r="AC63740" i="1"/>
  <c r="AD63740" i="1"/>
  <c r="AC63741" i="1"/>
  <c r="AD63741" i="1"/>
  <c r="AC63742" i="1"/>
  <c r="AD63742" i="1"/>
  <c r="AC63743" i="1"/>
  <c r="AD63743" i="1"/>
  <c r="AC63744" i="1"/>
  <c r="AD63744" i="1"/>
  <c r="AC63745" i="1"/>
  <c r="AD63745" i="1"/>
  <c r="AC63746" i="1"/>
  <c r="AD63746" i="1"/>
  <c r="AC63747" i="1"/>
  <c r="AD63747" i="1"/>
  <c r="AC63748" i="1"/>
  <c r="AD63748" i="1"/>
  <c r="AC63749" i="1"/>
  <c r="AD63749" i="1"/>
  <c r="AC63750" i="1"/>
  <c r="AD63750" i="1"/>
  <c r="AC63751" i="1"/>
  <c r="AD63751" i="1"/>
  <c r="AC63752" i="1"/>
  <c r="AD63752" i="1"/>
  <c r="AC63753" i="1"/>
  <c r="AD63753" i="1"/>
  <c r="AC63754" i="1"/>
  <c r="AD63754" i="1"/>
  <c r="AC63755" i="1"/>
  <c r="AD63755" i="1"/>
  <c r="AC63756" i="1"/>
  <c r="AD63756" i="1"/>
  <c r="AC63757" i="1"/>
  <c r="AD63757" i="1"/>
  <c r="AC63758" i="1"/>
  <c r="AD63758" i="1"/>
  <c r="AC63759" i="1"/>
  <c r="AD63759" i="1"/>
  <c r="AC63760" i="1"/>
  <c r="AD63760" i="1"/>
  <c r="AC63761" i="1"/>
  <c r="AD63761" i="1"/>
  <c r="AC63762" i="1"/>
  <c r="AD63762" i="1"/>
  <c r="AC63763" i="1"/>
  <c r="AD63763" i="1"/>
  <c r="AC63764" i="1"/>
  <c r="AD63764" i="1"/>
  <c r="AC63765" i="1"/>
  <c r="AD63765" i="1"/>
  <c r="AC63766" i="1"/>
  <c r="AD63766" i="1"/>
  <c r="AC63767" i="1"/>
  <c r="AD63767" i="1"/>
  <c r="AC63768" i="1"/>
  <c r="AD63768" i="1"/>
  <c r="AC63769" i="1"/>
  <c r="AD63769" i="1"/>
  <c r="AC63770" i="1"/>
  <c r="AD63770" i="1"/>
  <c r="AC63771" i="1"/>
  <c r="AD63771" i="1"/>
  <c r="AC63772" i="1"/>
  <c r="AD63772" i="1"/>
  <c r="AC63773" i="1"/>
  <c r="AD63773" i="1"/>
  <c r="AC63774" i="1"/>
  <c r="AD63774" i="1"/>
  <c r="AC63775" i="1"/>
  <c r="AD63775" i="1"/>
  <c r="AC63776" i="1"/>
  <c r="AD63776" i="1"/>
  <c r="AC63777" i="1"/>
  <c r="AD63777" i="1"/>
  <c r="AC63778" i="1"/>
  <c r="AD63778" i="1"/>
  <c r="AC63779" i="1"/>
  <c r="AD63779" i="1"/>
  <c r="AC63780" i="1"/>
  <c r="AD63780" i="1"/>
  <c r="AC63781" i="1"/>
  <c r="AD63781" i="1"/>
  <c r="AC63782" i="1"/>
  <c r="AD63782" i="1"/>
  <c r="AC63783" i="1"/>
  <c r="AD63783" i="1"/>
  <c r="AC63784" i="1"/>
  <c r="AD63784" i="1"/>
  <c r="AC63785" i="1"/>
  <c r="AD63785" i="1"/>
  <c r="AC63786" i="1"/>
  <c r="AD63786" i="1"/>
  <c r="AC63787" i="1"/>
  <c r="AD63787" i="1"/>
  <c r="AC63788" i="1"/>
  <c r="AD63788" i="1"/>
  <c r="AC63789" i="1"/>
  <c r="AD63789" i="1"/>
  <c r="AC63790" i="1"/>
  <c r="AD63790" i="1"/>
  <c r="AC63791" i="1"/>
  <c r="AD63791" i="1"/>
  <c r="AC63792" i="1"/>
  <c r="AD63792" i="1"/>
  <c r="AC63793" i="1"/>
  <c r="AD63793" i="1"/>
  <c r="AC63794" i="1"/>
  <c r="AD63794" i="1"/>
  <c r="AC63795" i="1"/>
  <c r="AD63795" i="1"/>
  <c r="AC63796" i="1"/>
  <c r="AD63796" i="1"/>
  <c r="AC63797" i="1"/>
  <c r="AD63797" i="1"/>
  <c r="AC63798" i="1"/>
  <c r="AD63798" i="1"/>
  <c r="AC63799" i="1"/>
  <c r="AD63799" i="1"/>
  <c r="AC63800" i="1"/>
  <c r="AD63800" i="1"/>
  <c r="AC63801" i="1"/>
  <c r="AD63801" i="1"/>
  <c r="AC63802" i="1"/>
  <c r="AD63802" i="1"/>
  <c r="AC63803" i="1"/>
  <c r="AD63803" i="1"/>
  <c r="AC63804" i="1"/>
  <c r="AD63804" i="1"/>
  <c r="AC63805" i="1"/>
  <c r="AD63805" i="1"/>
  <c r="AC63806" i="1"/>
  <c r="AD63806" i="1"/>
  <c r="AC63807" i="1"/>
  <c r="AD63807" i="1"/>
  <c r="AC63808" i="1"/>
  <c r="AD63808" i="1"/>
  <c r="AC63809" i="1"/>
  <c r="AD63809" i="1"/>
  <c r="AC63810" i="1"/>
  <c r="AD63810" i="1"/>
  <c r="AC63811" i="1"/>
  <c r="AD63811" i="1"/>
  <c r="AC63812" i="1"/>
  <c r="AD63812" i="1"/>
  <c r="AC63813" i="1"/>
  <c r="AD63813" i="1"/>
  <c r="AC63814" i="1"/>
  <c r="AD63814" i="1"/>
  <c r="AC63815" i="1"/>
  <c r="AD63815" i="1"/>
  <c r="AC63816" i="1"/>
  <c r="AD63816" i="1"/>
  <c r="AC63817" i="1"/>
  <c r="AD63817" i="1"/>
  <c r="AC63818" i="1"/>
  <c r="AD63818" i="1"/>
  <c r="AC63819" i="1"/>
  <c r="AD63819" i="1"/>
  <c r="AC63820" i="1"/>
  <c r="AD63820" i="1"/>
  <c r="AC63821" i="1"/>
  <c r="AD63821" i="1"/>
  <c r="AC63822" i="1"/>
  <c r="AD63822" i="1"/>
  <c r="AC63823" i="1"/>
  <c r="AD63823" i="1"/>
  <c r="AC63824" i="1"/>
  <c r="AD63824" i="1"/>
  <c r="AC63825" i="1"/>
  <c r="AD63825" i="1"/>
  <c r="AC63826" i="1"/>
  <c r="AD63826" i="1"/>
  <c r="AC63827" i="1"/>
  <c r="AD63827" i="1"/>
  <c r="AC63828" i="1"/>
  <c r="AD63828" i="1"/>
  <c r="AC63829" i="1"/>
  <c r="AD63829" i="1"/>
  <c r="AC63830" i="1"/>
  <c r="AD63830" i="1"/>
  <c r="AC63831" i="1"/>
  <c r="AD63831" i="1"/>
  <c r="AC63832" i="1"/>
  <c r="AD63832" i="1"/>
  <c r="AC63833" i="1"/>
  <c r="AD63833" i="1"/>
  <c r="AC63834" i="1"/>
  <c r="AD63834" i="1"/>
  <c r="AC63835" i="1"/>
  <c r="AD63835" i="1"/>
  <c r="AC63836" i="1"/>
  <c r="AD63836" i="1"/>
  <c r="AC63837" i="1"/>
  <c r="AD63837" i="1"/>
  <c r="AC63838" i="1"/>
  <c r="AD63838" i="1"/>
  <c r="AC63839" i="1"/>
  <c r="AD63839" i="1"/>
  <c r="AC63840" i="1"/>
  <c r="AD63840" i="1"/>
  <c r="AC63841" i="1"/>
  <c r="AD63841" i="1"/>
  <c r="AC63842" i="1"/>
  <c r="AD63842" i="1"/>
  <c r="AC63843" i="1"/>
  <c r="AD63843" i="1"/>
  <c r="AC63844" i="1"/>
  <c r="AD63844" i="1"/>
  <c r="AC63845" i="1"/>
  <c r="AD63845" i="1"/>
  <c r="AC63846" i="1"/>
  <c r="AD63846" i="1"/>
  <c r="AC63847" i="1"/>
  <c r="AD63847" i="1"/>
  <c r="AC63848" i="1"/>
  <c r="AD63848" i="1"/>
  <c r="AC63849" i="1"/>
  <c r="AD63849" i="1"/>
  <c r="AC63850" i="1"/>
  <c r="AD63850" i="1"/>
  <c r="AC63851" i="1"/>
  <c r="AD63851" i="1"/>
  <c r="AC63852" i="1"/>
  <c r="AD63852" i="1"/>
  <c r="AC63853" i="1"/>
  <c r="AD63853" i="1"/>
  <c r="AC63854" i="1"/>
  <c r="AD63854" i="1"/>
  <c r="AC63855" i="1"/>
  <c r="AD63855" i="1"/>
  <c r="AC63856" i="1"/>
  <c r="AD63856" i="1"/>
  <c r="AC63857" i="1"/>
  <c r="AD63857" i="1"/>
  <c r="AC63858" i="1"/>
  <c r="AD63858" i="1"/>
  <c r="AC63859" i="1"/>
  <c r="AD63859" i="1"/>
  <c r="AC63860" i="1"/>
  <c r="AD63860" i="1"/>
  <c r="AC63861" i="1"/>
  <c r="AD63861" i="1"/>
  <c r="AC63862" i="1"/>
  <c r="AD63862" i="1"/>
  <c r="AC63863" i="1"/>
  <c r="AD63863" i="1"/>
  <c r="AC63864" i="1"/>
  <c r="AD63864" i="1"/>
  <c r="AC63865" i="1"/>
  <c r="AD63865" i="1"/>
  <c r="AC63866" i="1"/>
  <c r="AD63866" i="1"/>
  <c r="AC63867" i="1"/>
  <c r="AD63867" i="1"/>
  <c r="AC63868" i="1"/>
  <c r="AD63868" i="1"/>
  <c r="AC63869" i="1"/>
  <c r="AD63869" i="1"/>
  <c r="AC63870" i="1"/>
  <c r="AD63870" i="1"/>
  <c r="AC63871" i="1"/>
  <c r="AD63871" i="1"/>
  <c r="AC63872" i="1"/>
  <c r="AD63872" i="1"/>
  <c r="AC63873" i="1"/>
  <c r="AD63873" i="1"/>
  <c r="AC63874" i="1"/>
  <c r="AD63874" i="1"/>
  <c r="AC63875" i="1"/>
  <c r="AD63875" i="1"/>
  <c r="AC63876" i="1"/>
  <c r="AD63876" i="1"/>
  <c r="AC63877" i="1"/>
  <c r="AD63877" i="1"/>
  <c r="AC63878" i="1"/>
  <c r="AD63878" i="1"/>
  <c r="AC63879" i="1"/>
  <c r="AD63879" i="1"/>
  <c r="AC63880" i="1"/>
  <c r="AD63880" i="1"/>
  <c r="AC63881" i="1"/>
  <c r="AD63881" i="1"/>
  <c r="AC63882" i="1"/>
  <c r="AD63882" i="1"/>
  <c r="AC63883" i="1"/>
  <c r="AD63883" i="1"/>
  <c r="AC63884" i="1"/>
  <c r="AD63884" i="1"/>
  <c r="AC63885" i="1"/>
  <c r="AD63885" i="1"/>
  <c r="AC63886" i="1"/>
  <c r="AD63886" i="1"/>
  <c r="AC63887" i="1"/>
  <c r="AD63887" i="1"/>
  <c r="AC63888" i="1"/>
  <c r="AD63888" i="1"/>
  <c r="AC63889" i="1"/>
  <c r="AD63889" i="1"/>
  <c r="AC63890" i="1"/>
  <c r="AD63890" i="1"/>
  <c r="AC63891" i="1"/>
  <c r="AD63891" i="1"/>
  <c r="AC63892" i="1"/>
  <c r="AD63892" i="1"/>
  <c r="AC63893" i="1"/>
  <c r="AD63893" i="1"/>
  <c r="AC63894" i="1"/>
  <c r="AD63894" i="1"/>
  <c r="AC63895" i="1"/>
  <c r="AD63895" i="1"/>
  <c r="AC63896" i="1"/>
  <c r="AD63896" i="1"/>
  <c r="AC63897" i="1"/>
  <c r="AD63897" i="1"/>
  <c r="AC63898" i="1"/>
  <c r="AD63898" i="1"/>
  <c r="AC63899" i="1"/>
  <c r="AD63899" i="1"/>
  <c r="AC63900" i="1"/>
  <c r="AD63900" i="1"/>
  <c r="AC63901" i="1"/>
  <c r="AD63901" i="1"/>
  <c r="AC63902" i="1"/>
  <c r="AD63902" i="1"/>
  <c r="AC63903" i="1"/>
  <c r="AD63903" i="1"/>
  <c r="AC63904" i="1"/>
  <c r="AD63904" i="1"/>
  <c r="AC63905" i="1"/>
  <c r="AD63905" i="1"/>
  <c r="AC63906" i="1"/>
  <c r="AD63906" i="1"/>
  <c r="AC63907" i="1"/>
  <c r="AD63907" i="1"/>
  <c r="AC63908" i="1"/>
  <c r="AD63908" i="1"/>
  <c r="AC63909" i="1"/>
  <c r="AD63909" i="1"/>
  <c r="AC63910" i="1"/>
  <c r="AD63910" i="1"/>
  <c r="AC63911" i="1"/>
  <c r="AD63911" i="1"/>
  <c r="AC63912" i="1"/>
  <c r="AD63912" i="1"/>
  <c r="AC63913" i="1"/>
  <c r="AD63913" i="1"/>
  <c r="AC63914" i="1"/>
  <c r="AD63914" i="1"/>
  <c r="AC63915" i="1"/>
  <c r="AD63915" i="1"/>
  <c r="AC63916" i="1"/>
  <c r="AD63916" i="1"/>
  <c r="AC63917" i="1"/>
  <c r="AD63917" i="1"/>
  <c r="AC63918" i="1"/>
  <c r="AD63918" i="1"/>
  <c r="AC63919" i="1"/>
  <c r="AD63919" i="1"/>
  <c r="AC63920" i="1"/>
  <c r="AD63920" i="1"/>
  <c r="AC63921" i="1"/>
  <c r="AD63921" i="1"/>
  <c r="AC63922" i="1"/>
  <c r="AD63922" i="1"/>
  <c r="AC63923" i="1"/>
  <c r="AD63923" i="1"/>
  <c r="AC63924" i="1"/>
  <c r="AD63924" i="1"/>
  <c r="AC63925" i="1"/>
  <c r="AD63925" i="1"/>
  <c r="AC63926" i="1"/>
  <c r="AD63926" i="1"/>
  <c r="AC63927" i="1"/>
  <c r="AD63927" i="1"/>
  <c r="AC63928" i="1"/>
  <c r="AD63928" i="1"/>
  <c r="AC63929" i="1"/>
  <c r="AD63929" i="1"/>
  <c r="AC63930" i="1"/>
  <c r="AD63930" i="1"/>
  <c r="AC63931" i="1"/>
  <c r="AD63931" i="1"/>
  <c r="AC63932" i="1"/>
  <c r="AD63932" i="1"/>
  <c r="AC63933" i="1"/>
  <c r="AD63933" i="1"/>
  <c r="AC63934" i="1"/>
  <c r="AD63934" i="1"/>
  <c r="AC63935" i="1"/>
  <c r="AD63935" i="1"/>
  <c r="AC63936" i="1"/>
  <c r="AD63936" i="1"/>
  <c r="AC63937" i="1"/>
  <c r="AD63937" i="1"/>
  <c r="AC63938" i="1"/>
  <c r="AD63938" i="1"/>
  <c r="AC63939" i="1"/>
  <c r="AD63939" i="1"/>
  <c r="AC63940" i="1"/>
  <c r="AD63940" i="1"/>
  <c r="AC63941" i="1"/>
  <c r="AD63941" i="1"/>
  <c r="AC63942" i="1"/>
  <c r="AD63942" i="1"/>
  <c r="AC63943" i="1"/>
  <c r="AD63943" i="1"/>
  <c r="AC63944" i="1"/>
  <c r="AD63944" i="1"/>
  <c r="AC63945" i="1"/>
  <c r="AD63945" i="1"/>
  <c r="AC63946" i="1"/>
  <c r="AD63946" i="1"/>
  <c r="AC63947" i="1"/>
  <c r="AD63947" i="1"/>
  <c r="AC63948" i="1"/>
  <c r="AD63948" i="1"/>
  <c r="AC63949" i="1"/>
  <c r="AD63949" i="1"/>
  <c r="AC63950" i="1"/>
  <c r="AD63950" i="1"/>
  <c r="AC63951" i="1"/>
  <c r="AD63951" i="1"/>
  <c r="AC63952" i="1"/>
  <c r="AD63952" i="1"/>
  <c r="AC63953" i="1"/>
  <c r="AD63953" i="1"/>
  <c r="AC63954" i="1"/>
  <c r="AD63954" i="1"/>
  <c r="AC63955" i="1"/>
  <c r="AD63955" i="1"/>
  <c r="AC63956" i="1"/>
  <c r="AD63956" i="1"/>
  <c r="AC63957" i="1"/>
  <c r="AD63957" i="1"/>
  <c r="AC63958" i="1"/>
  <c r="AD63958" i="1"/>
  <c r="AC63959" i="1"/>
  <c r="AD63959" i="1"/>
  <c r="AC63960" i="1"/>
  <c r="AD63960" i="1"/>
  <c r="AC63961" i="1"/>
  <c r="AD63961" i="1"/>
  <c r="AC63962" i="1"/>
  <c r="AD63962" i="1"/>
  <c r="AC63963" i="1"/>
  <c r="AD63963" i="1"/>
  <c r="AC63964" i="1"/>
  <c r="AD63964" i="1"/>
  <c r="AC63965" i="1"/>
  <c r="AD63965" i="1"/>
  <c r="AC63966" i="1"/>
  <c r="AD63966" i="1"/>
  <c r="AC63967" i="1"/>
  <c r="AD63967" i="1"/>
  <c r="AC63968" i="1"/>
  <c r="AD63968" i="1"/>
  <c r="AC63969" i="1"/>
  <c r="AD63969" i="1"/>
  <c r="AC63970" i="1"/>
  <c r="AD63970" i="1"/>
  <c r="AC63971" i="1"/>
  <c r="AD63971" i="1"/>
  <c r="AC63972" i="1"/>
  <c r="AD63972" i="1"/>
  <c r="AC63973" i="1"/>
  <c r="AD63973" i="1"/>
  <c r="AC63974" i="1"/>
  <c r="AD63974" i="1"/>
  <c r="AC63975" i="1"/>
  <c r="AD63975" i="1"/>
  <c r="AC63976" i="1"/>
  <c r="AD63976" i="1"/>
  <c r="AC63977" i="1"/>
  <c r="AD63977" i="1"/>
  <c r="AC63978" i="1"/>
  <c r="AD63978" i="1"/>
  <c r="AC63979" i="1"/>
  <c r="AD63979" i="1"/>
  <c r="AC63980" i="1"/>
  <c r="AD63980" i="1"/>
  <c r="AC63981" i="1"/>
  <c r="AD63981" i="1"/>
  <c r="AC63982" i="1"/>
  <c r="AD63982" i="1"/>
  <c r="AC63983" i="1"/>
  <c r="AD63983" i="1"/>
  <c r="AC63984" i="1"/>
  <c r="AD63984" i="1"/>
  <c r="AC63985" i="1"/>
  <c r="AD63985" i="1"/>
  <c r="AC63986" i="1"/>
  <c r="AD63986" i="1"/>
  <c r="AC63987" i="1"/>
  <c r="AD63987" i="1"/>
  <c r="AC63988" i="1"/>
  <c r="AD63988" i="1"/>
  <c r="AC63989" i="1"/>
  <c r="AD63989" i="1"/>
  <c r="AC63990" i="1"/>
  <c r="AD63990" i="1"/>
  <c r="AC63991" i="1"/>
  <c r="AD63991" i="1"/>
  <c r="AC63992" i="1"/>
  <c r="AD63992" i="1"/>
  <c r="AC63993" i="1"/>
  <c r="AD63993" i="1"/>
  <c r="AC63994" i="1"/>
  <c r="AD63994" i="1"/>
  <c r="AC63995" i="1"/>
  <c r="AD63995" i="1"/>
  <c r="AC63996" i="1"/>
  <c r="AD63996" i="1"/>
  <c r="AC63997" i="1"/>
  <c r="AD63997" i="1"/>
  <c r="AC63998" i="1"/>
  <c r="AD63998" i="1"/>
  <c r="AC63999" i="1"/>
  <c r="AD63999" i="1"/>
  <c r="AC64000" i="1"/>
  <c r="AD64000" i="1"/>
  <c r="AC64001" i="1"/>
  <c r="AD64001" i="1"/>
  <c r="AC64002" i="1"/>
  <c r="AD64002" i="1"/>
  <c r="AC64003" i="1"/>
  <c r="AD64003" i="1"/>
  <c r="AC64004" i="1"/>
  <c r="AD64004" i="1"/>
  <c r="AC64005" i="1"/>
  <c r="AD64005" i="1"/>
  <c r="AC64006" i="1"/>
  <c r="AD64006" i="1"/>
  <c r="AC64007" i="1"/>
  <c r="AD64007" i="1"/>
  <c r="AC64008" i="1"/>
  <c r="AD64008" i="1"/>
  <c r="AC64009" i="1"/>
  <c r="AD64009" i="1"/>
  <c r="AC64010" i="1"/>
  <c r="AD64010" i="1"/>
  <c r="AC64011" i="1"/>
  <c r="AD64011" i="1"/>
  <c r="AC64012" i="1"/>
  <c r="AD64012" i="1"/>
  <c r="AC64013" i="1"/>
  <c r="AD64013" i="1"/>
  <c r="AC64014" i="1"/>
  <c r="AD64014" i="1"/>
  <c r="AC64015" i="1"/>
  <c r="AD64015" i="1"/>
  <c r="AC64016" i="1"/>
  <c r="AD64016" i="1"/>
  <c r="AC64017" i="1"/>
  <c r="AD64017" i="1"/>
  <c r="AC64018" i="1"/>
  <c r="AD64018" i="1"/>
  <c r="AC64019" i="1"/>
  <c r="AD64019" i="1"/>
  <c r="AC64020" i="1"/>
  <c r="AD64020" i="1"/>
  <c r="AC64021" i="1"/>
  <c r="AD64021" i="1"/>
  <c r="AC64022" i="1"/>
  <c r="AD64022" i="1"/>
  <c r="AC64023" i="1"/>
  <c r="AD64023" i="1"/>
  <c r="AC64024" i="1"/>
  <c r="AD64024" i="1"/>
  <c r="AC64025" i="1"/>
  <c r="AD64025" i="1"/>
  <c r="AC64026" i="1"/>
  <c r="AD64026" i="1"/>
  <c r="AC64027" i="1"/>
  <c r="AD64027" i="1"/>
  <c r="AC64028" i="1"/>
  <c r="AD64028" i="1"/>
  <c r="AC64029" i="1"/>
  <c r="AD64029" i="1"/>
  <c r="AC64030" i="1"/>
  <c r="AD64030" i="1"/>
  <c r="AC64031" i="1"/>
  <c r="AD64031" i="1"/>
  <c r="AC64032" i="1"/>
  <c r="AD64032" i="1"/>
  <c r="AC64033" i="1"/>
  <c r="AD64033" i="1"/>
  <c r="AC64034" i="1"/>
  <c r="AD64034" i="1"/>
  <c r="AC64035" i="1"/>
  <c r="AD64035" i="1"/>
  <c r="AC64036" i="1"/>
  <c r="AD64036" i="1"/>
  <c r="AC64037" i="1"/>
  <c r="AD64037" i="1"/>
  <c r="AC64038" i="1"/>
  <c r="AD64038" i="1"/>
  <c r="AC64039" i="1"/>
  <c r="AD64039" i="1"/>
  <c r="AC64040" i="1"/>
  <c r="AD64040" i="1"/>
  <c r="AC64041" i="1"/>
  <c r="AD64041" i="1"/>
  <c r="AC64042" i="1"/>
  <c r="AD64042" i="1"/>
  <c r="AC64043" i="1"/>
  <c r="AD64043" i="1"/>
  <c r="AC64044" i="1"/>
  <c r="AD64044" i="1"/>
  <c r="AC64045" i="1"/>
  <c r="AD64045" i="1"/>
  <c r="AC64046" i="1"/>
  <c r="AD64046" i="1"/>
  <c r="AC64047" i="1"/>
  <c r="AD64047" i="1"/>
  <c r="AC64048" i="1"/>
  <c r="AD64048" i="1"/>
  <c r="AC64049" i="1"/>
  <c r="AD64049" i="1"/>
  <c r="AC64050" i="1"/>
  <c r="AD64050" i="1"/>
  <c r="AC64051" i="1"/>
  <c r="AD64051" i="1"/>
  <c r="AC64052" i="1"/>
  <c r="AD64052" i="1"/>
  <c r="AC64053" i="1"/>
  <c r="AD64053" i="1"/>
  <c r="AC64054" i="1"/>
  <c r="AD64054" i="1"/>
  <c r="AC64055" i="1"/>
  <c r="AD64055" i="1"/>
  <c r="AC64056" i="1"/>
  <c r="AD64056" i="1"/>
  <c r="AC64057" i="1"/>
  <c r="AD64057" i="1"/>
  <c r="AC64058" i="1"/>
  <c r="AD64058" i="1"/>
  <c r="AC64059" i="1"/>
  <c r="AD64059" i="1"/>
  <c r="AC64060" i="1"/>
  <c r="AD64060" i="1"/>
  <c r="AC64061" i="1"/>
  <c r="AD64061" i="1"/>
  <c r="AC64062" i="1"/>
  <c r="AD64062" i="1"/>
  <c r="AC64063" i="1"/>
  <c r="AD64063" i="1"/>
  <c r="AC64064" i="1"/>
  <c r="AD64064" i="1"/>
  <c r="AC64065" i="1"/>
  <c r="AD64065" i="1"/>
  <c r="AC64066" i="1"/>
  <c r="AD64066" i="1"/>
  <c r="AC64067" i="1"/>
  <c r="AD64067" i="1"/>
  <c r="AC64068" i="1"/>
  <c r="AD64068" i="1"/>
  <c r="AC64069" i="1"/>
  <c r="AD64069" i="1"/>
  <c r="AC64070" i="1"/>
  <c r="AD64070" i="1"/>
  <c r="AC64071" i="1"/>
  <c r="AD64071" i="1"/>
  <c r="AC64072" i="1"/>
  <c r="AD64072" i="1"/>
  <c r="AC64073" i="1"/>
  <c r="AD64073" i="1"/>
  <c r="AC64074" i="1"/>
  <c r="AD64074" i="1"/>
  <c r="AC64075" i="1"/>
  <c r="AD64075" i="1"/>
  <c r="AC64076" i="1"/>
  <c r="AD64076" i="1"/>
  <c r="AC64077" i="1"/>
  <c r="AD64077" i="1"/>
  <c r="AC64078" i="1"/>
  <c r="AD64078" i="1"/>
  <c r="AC64079" i="1"/>
  <c r="AD64079" i="1"/>
  <c r="AC64080" i="1"/>
  <c r="AD64080" i="1"/>
  <c r="AC64081" i="1"/>
  <c r="AD64081" i="1"/>
  <c r="AC64082" i="1"/>
  <c r="AD64082" i="1"/>
  <c r="AC64083" i="1"/>
  <c r="AD64083" i="1"/>
  <c r="AC64084" i="1"/>
  <c r="AD64084" i="1"/>
  <c r="AC64085" i="1"/>
  <c r="AD64085" i="1"/>
  <c r="AC64086" i="1"/>
  <c r="AD64086" i="1"/>
  <c r="AC64087" i="1"/>
  <c r="AD64087" i="1"/>
  <c r="AC64088" i="1"/>
  <c r="AD64088" i="1"/>
  <c r="AC64089" i="1"/>
  <c r="AD64089" i="1"/>
  <c r="AC64090" i="1"/>
  <c r="AD64090" i="1"/>
  <c r="AC64091" i="1"/>
  <c r="AD64091" i="1"/>
  <c r="AC64092" i="1"/>
  <c r="AD64092" i="1"/>
  <c r="AC64093" i="1"/>
  <c r="AD64093" i="1"/>
  <c r="AC64094" i="1"/>
  <c r="AD64094" i="1"/>
  <c r="AC64095" i="1"/>
  <c r="AD64095" i="1"/>
  <c r="AC64096" i="1"/>
  <c r="AD64096" i="1"/>
  <c r="AC64097" i="1"/>
  <c r="AD64097" i="1"/>
  <c r="AC64098" i="1"/>
  <c r="AD64098" i="1"/>
  <c r="AC64099" i="1"/>
  <c r="AD64099" i="1"/>
  <c r="AC64100" i="1"/>
  <c r="AD64100" i="1"/>
  <c r="AC64101" i="1"/>
  <c r="AD64101" i="1"/>
  <c r="AC64102" i="1"/>
  <c r="AD64102" i="1"/>
  <c r="AC64103" i="1"/>
  <c r="AD64103" i="1"/>
  <c r="AC64104" i="1"/>
  <c r="AD64104" i="1"/>
  <c r="AC64105" i="1"/>
  <c r="AD64105" i="1"/>
  <c r="AC64106" i="1"/>
  <c r="AD64106" i="1"/>
  <c r="AC64107" i="1"/>
  <c r="AD64107" i="1"/>
  <c r="AC64108" i="1"/>
  <c r="AD64108" i="1"/>
  <c r="AC64109" i="1"/>
  <c r="AD64109" i="1"/>
  <c r="AC64110" i="1"/>
  <c r="AD64110" i="1"/>
  <c r="AC64111" i="1"/>
  <c r="AD64111" i="1"/>
  <c r="AC64112" i="1"/>
  <c r="AD64112" i="1"/>
  <c r="AC64113" i="1"/>
  <c r="AD64113" i="1"/>
  <c r="AC64114" i="1"/>
  <c r="AD64114" i="1"/>
  <c r="AC64115" i="1"/>
  <c r="AD64115" i="1"/>
  <c r="AC64116" i="1"/>
  <c r="AD64116" i="1"/>
  <c r="AC64117" i="1"/>
  <c r="AD64117" i="1"/>
  <c r="AC64118" i="1"/>
  <c r="AD64118" i="1"/>
  <c r="AC64119" i="1"/>
  <c r="AD64119" i="1"/>
  <c r="AC64120" i="1"/>
  <c r="AD64120" i="1"/>
  <c r="AC64121" i="1"/>
  <c r="AD64121" i="1"/>
  <c r="AC64122" i="1"/>
  <c r="AD64122" i="1"/>
  <c r="AC64123" i="1"/>
  <c r="AD64123" i="1"/>
  <c r="AC64124" i="1"/>
  <c r="AD64124" i="1"/>
  <c r="AC64125" i="1"/>
  <c r="AD64125" i="1"/>
  <c r="AC64126" i="1"/>
  <c r="AD64126" i="1"/>
  <c r="AC64127" i="1"/>
  <c r="AD64127" i="1"/>
  <c r="AC64128" i="1"/>
  <c r="AD64128" i="1"/>
  <c r="AC64129" i="1"/>
  <c r="AD64129" i="1"/>
  <c r="AC64130" i="1"/>
  <c r="AD64130" i="1"/>
  <c r="AC64131" i="1"/>
  <c r="AD64131" i="1"/>
  <c r="AC64132" i="1"/>
  <c r="AD64132" i="1"/>
  <c r="AC64133" i="1"/>
  <c r="AD64133" i="1"/>
  <c r="AC64134" i="1"/>
  <c r="AD64134" i="1"/>
  <c r="AC64135" i="1"/>
  <c r="AD64135" i="1"/>
  <c r="AC64136" i="1"/>
  <c r="AD64136" i="1"/>
  <c r="AC64137" i="1"/>
  <c r="AD64137" i="1"/>
  <c r="AC64138" i="1"/>
  <c r="AD64138" i="1"/>
  <c r="AC64139" i="1"/>
  <c r="AD64139" i="1"/>
  <c r="AC64140" i="1"/>
  <c r="AD64140" i="1"/>
  <c r="AC64141" i="1"/>
  <c r="AD64141" i="1"/>
  <c r="AC64142" i="1"/>
  <c r="AD64142" i="1"/>
  <c r="AC64143" i="1"/>
  <c r="AD64143" i="1"/>
  <c r="AC64144" i="1"/>
  <c r="AD64144" i="1"/>
  <c r="AC64145" i="1"/>
  <c r="AD64145" i="1"/>
  <c r="AC64146" i="1"/>
  <c r="AD64146" i="1"/>
  <c r="AC64147" i="1"/>
  <c r="AD64147" i="1"/>
  <c r="AC64148" i="1"/>
  <c r="AD64148" i="1"/>
  <c r="AC64149" i="1"/>
  <c r="AD64149" i="1"/>
  <c r="AC64150" i="1"/>
  <c r="AD64150" i="1"/>
  <c r="AC64151" i="1"/>
  <c r="AD64151" i="1"/>
  <c r="AC64152" i="1"/>
  <c r="AD64152" i="1"/>
  <c r="AC64153" i="1"/>
  <c r="AD64153" i="1"/>
  <c r="AC64154" i="1"/>
  <c r="AD64154" i="1"/>
  <c r="AC64155" i="1"/>
  <c r="AD64155" i="1"/>
  <c r="AC64156" i="1"/>
  <c r="AD64156" i="1"/>
  <c r="AC64157" i="1"/>
  <c r="AD64157" i="1"/>
  <c r="AC64158" i="1"/>
  <c r="AD64158" i="1"/>
  <c r="AC64159" i="1"/>
  <c r="AD64159" i="1"/>
  <c r="AC64160" i="1"/>
  <c r="AD64160" i="1"/>
  <c r="AC64161" i="1"/>
  <c r="AD64161" i="1"/>
  <c r="AC64162" i="1"/>
  <c r="AD64162" i="1"/>
  <c r="AC64163" i="1"/>
  <c r="AD64163" i="1"/>
  <c r="AC64164" i="1"/>
  <c r="AD64164" i="1"/>
  <c r="AC64165" i="1"/>
  <c r="AD64165" i="1"/>
  <c r="AC64166" i="1"/>
  <c r="AD64166" i="1"/>
  <c r="AC64167" i="1"/>
  <c r="AD64167" i="1"/>
  <c r="AC64168" i="1"/>
  <c r="AD64168" i="1"/>
  <c r="AC64169" i="1"/>
  <c r="AD64169" i="1"/>
  <c r="AC64170" i="1"/>
  <c r="AD64170" i="1"/>
  <c r="AC64171" i="1"/>
  <c r="AD64171" i="1"/>
  <c r="AC64172" i="1"/>
  <c r="AD64172" i="1"/>
  <c r="AC64173" i="1"/>
  <c r="AD64173" i="1"/>
  <c r="AC64174" i="1"/>
  <c r="AD64174" i="1"/>
  <c r="AC64175" i="1"/>
  <c r="AD64175" i="1"/>
  <c r="AC64176" i="1"/>
  <c r="AD64176" i="1"/>
  <c r="AC64177" i="1"/>
  <c r="AD64177" i="1"/>
  <c r="AC64178" i="1"/>
  <c r="AD64178" i="1"/>
  <c r="AC64179" i="1"/>
  <c r="AD64179" i="1"/>
  <c r="AC64180" i="1"/>
  <c r="AD64180" i="1"/>
  <c r="AC64181" i="1"/>
  <c r="AD64181" i="1"/>
  <c r="AC64182" i="1"/>
  <c r="AD64182" i="1"/>
  <c r="AC64183" i="1"/>
  <c r="AD64183" i="1"/>
  <c r="AC64184" i="1"/>
  <c r="AD64184" i="1"/>
  <c r="AC64185" i="1"/>
  <c r="AD64185" i="1"/>
  <c r="AC64186" i="1"/>
  <c r="AD64186" i="1"/>
  <c r="AC64187" i="1"/>
  <c r="AD64187" i="1"/>
  <c r="AC64188" i="1"/>
  <c r="AD64188" i="1"/>
  <c r="AC64189" i="1"/>
  <c r="AD64189" i="1"/>
  <c r="AC64190" i="1"/>
  <c r="AD64190" i="1"/>
  <c r="AC64191" i="1"/>
  <c r="AD64191" i="1"/>
  <c r="AC64192" i="1"/>
  <c r="AD64192" i="1"/>
  <c r="AC64193" i="1"/>
  <c r="AD64193" i="1"/>
  <c r="AC64194" i="1"/>
  <c r="AD64194" i="1"/>
  <c r="AC64195" i="1"/>
  <c r="AD64195" i="1"/>
  <c r="AC64196" i="1"/>
  <c r="AD64196" i="1"/>
  <c r="AC64197" i="1"/>
  <c r="AD64197" i="1"/>
  <c r="AC64198" i="1"/>
  <c r="AD64198" i="1"/>
  <c r="AC64199" i="1"/>
  <c r="AD64199" i="1"/>
  <c r="AC64200" i="1"/>
  <c r="AD64200" i="1"/>
  <c r="AC64201" i="1"/>
  <c r="AD64201" i="1"/>
  <c r="AC64202" i="1"/>
  <c r="AD64202" i="1"/>
  <c r="AC64203" i="1"/>
  <c r="AD64203" i="1"/>
  <c r="AC64204" i="1"/>
  <c r="AD64204" i="1"/>
  <c r="AC64205" i="1"/>
  <c r="AD64205" i="1"/>
  <c r="AC64206" i="1"/>
  <c r="AD64206" i="1"/>
  <c r="AC64207" i="1"/>
  <c r="AD64207" i="1"/>
  <c r="AC64208" i="1"/>
  <c r="AD64208" i="1"/>
  <c r="AC64209" i="1"/>
  <c r="AD64209" i="1"/>
  <c r="AC64210" i="1"/>
  <c r="AD64210" i="1"/>
  <c r="AC64211" i="1"/>
  <c r="AD64211" i="1"/>
  <c r="AC64212" i="1"/>
  <c r="AD64212" i="1"/>
  <c r="AC64213" i="1"/>
  <c r="AD64213" i="1"/>
  <c r="AC64214" i="1"/>
  <c r="AD64214" i="1"/>
  <c r="AC64215" i="1"/>
  <c r="AD64215" i="1"/>
  <c r="AC64216" i="1"/>
  <c r="AD64216" i="1"/>
  <c r="AC64217" i="1"/>
  <c r="AD64217" i="1"/>
  <c r="AC64218" i="1"/>
  <c r="AD64218" i="1"/>
  <c r="AC64219" i="1"/>
  <c r="AD64219" i="1"/>
  <c r="AC64220" i="1"/>
  <c r="AD64220" i="1"/>
  <c r="AC64221" i="1"/>
  <c r="AD64221" i="1"/>
  <c r="AC64222" i="1"/>
  <c r="AD64222" i="1"/>
  <c r="AC64223" i="1"/>
  <c r="AD64223" i="1"/>
  <c r="AC64224" i="1"/>
  <c r="AD64224" i="1"/>
  <c r="AC64225" i="1"/>
  <c r="AD64225" i="1"/>
  <c r="AC64226" i="1"/>
  <c r="AD64226" i="1"/>
  <c r="AC64227" i="1"/>
  <c r="AD64227" i="1"/>
  <c r="AC64228" i="1"/>
  <c r="AD64228" i="1"/>
  <c r="AC64229" i="1"/>
  <c r="AD64229" i="1"/>
  <c r="AC64230" i="1"/>
  <c r="AD64230" i="1"/>
  <c r="AC64231" i="1"/>
  <c r="AD64231" i="1"/>
  <c r="AC64232" i="1"/>
  <c r="AD64232" i="1"/>
  <c r="AC64233" i="1"/>
  <c r="AD64233" i="1"/>
  <c r="AC64234" i="1"/>
  <c r="AD64234" i="1"/>
  <c r="AC64235" i="1"/>
  <c r="AD64235" i="1"/>
  <c r="AC64236" i="1"/>
  <c r="AD64236" i="1"/>
  <c r="AC64237" i="1"/>
  <c r="AD64237" i="1"/>
  <c r="AC64238" i="1"/>
  <c r="AD64238" i="1"/>
  <c r="AC64239" i="1"/>
  <c r="AD64239" i="1"/>
  <c r="AC64240" i="1"/>
  <c r="AD64240" i="1"/>
  <c r="AC64241" i="1"/>
  <c r="AD64241" i="1"/>
  <c r="AC64242" i="1"/>
  <c r="AD64242" i="1"/>
  <c r="AC64243" i="1"/>
  <c r="AD64243" i="1"/>
  <c r="AC64244" i="1"/>
  <c r="AD64244" i="1"/>
  <c r="AC64245" i="1"/>
  <c r="AD64245" i="1"/>
  <c r="AC64246" i="1"/>
  <c r="AD64246" i="1"/>
  <c r="AC64247" i="1"/>
  <c r="AD64247" i="1"/>
  <c r="AC64248" i="1"/>
  <c r="AD64248" i="1"/>
  <c r="AC64249" i="1"/>
  <c r="AD64249" i="1"/>
  <c r="AC64250" i="1"/>
  <c r="AD64250" i="1"/>
  <c r="AC64251" i="1"/>
  <c r="AD64251" i="1"/>
  <c r="AC64252" i="1"/>
  <c r="AD64252" i="1"/>
  <c r="AC64253" i="1"/>
  <c r="AD64253" i="1"/>
  <c r="AC64254" i="1"/>
  <c r="AD64254" i="1"/>
  <c r="AC64255" i="1"/>
  <c r="AD64255" i="1"/>
  <c r="AC64256" i="1"/>
  <c r="AD64256" i="1"/>
  <c r="AC64257" i="1"/>
  <c r="AD64257" i="1"/>
  <c r="AC64258" i="1"/>
  <c r="AD64258" i="1"/>
  <c r="AC64259" i="1"/>
  <c r="AD64259" i="1"/>
  <c r="AC64260" i="1"/>
  <c r="AD64260" i="1"/>
  <c r="AC64261" i="1"/>
  <c r="AD64261" i="1"/>
  <c r="AC64262" i="1"/>
  <c r="AD64262" i="1"/>
  <c r="AC64263" i="1"/>
  <c r="AD64263" i="1"/>
  <c r="AC64264" i="1"/>
  <c r="AD64264" i="1"/>
  <c r="AC64265" i="1"/>
  <c r="AD64265" i="1"/>
  <c r="AC64266" i="1"/>
  <c r="AD64266" i="1"/>
  <c r="AC64267" i="1"/>
  <c r="AD64267" i="1"/>
  <c r="AC64268" i="1"/>
  <c r="AD64268" i="1"/>
  <c r="AC64269" i="1"/>
  <c r="AD64269" i="1"/>
  <c r="AC64270" i="1"/>
  <c r="AD64270" i="1"/>
  <c r="AC64271" i="1"/>
  <c r="AD64271" i="1"/>
  <c r="AC64272" i="1"/>
  <c r="AD64272" i="1"/>
  <c r="AC64273" i="1"/>
  <c r="AD64273" i="1"/>
  <c r="AC64274" i="1"/>
  <c r="AD64274" i="1"/>
  <c r="AC64275" i="1"/>
  <c r="AD64275" i="1"/>
  <c r="AC64276" i="1"/>
  <c r="AD64276" i="1"/>
  <c r="AC64277" i="1"/>
  <c r="AD64277" i="1"/>
  <c r="AC64278" i="1"/>
  <c r="AD64278" i="1"/>
  <c r="AC64279" i="1"/>
  <c r="AD64279" i="1"/>
  <c r="AC64280" i="1"/>
  <c r="AD64280" i="1"/>
  <c r="AC64281" i="1"/>
  <c r="AD64281" i="1"/>
  <c r="AC64282" i="1"/>
  <c r="AD64282" i="1"/>
  <c r="AC64283" i="1"/>
  <c r="AD64283" i="1"/>
  <c r="AC64284" i="1"/>
  <c r="AD64284" i="1"/>
  <c r="AC64285" i="1"/>
  <c r="AD64285" i="1"/>
  <c r="AC64286" i="1"/>
  <c r="AD64286" i="1"/>
  <c r="AC64287" i="1"/>
  <c r="AD64287" i="1"/>
  <c r="AC64288" i="1"/>
  <c r="AD64288" i="1"/>
  <c r="AC64289" i="1"/>
  <c r="AD64289" i="1"/>
  <c r="AC64290" i="1"/>
  <c r="AD64290" i="1"/>
  <c r="AC64291" i="1"/>
  <c r="AD64291" i="1"/>
  <c r="AC64292" i="1"/>
  <c r="AD64292" i="1"/>
  <c r="AC64293" i="1"/>
  <c r="AD64293" i="1"/>
  <c r="AC64294" i="1"/>
  <c r="AD64294" i="1"/>
  <c r="AC64295" i="1"/>
  <c r="AD64295" i="1"/>
  <c r="AC64296" i="1"/>
  <c r="AD64296" i="1"/>
  <c r="AC64297" i="1"/>
  <c r="AD64297" i="1"/>
  <c r="AC64298" i="1"/>
  <c r="AD64298" i="1"/>
  <c r="AC64299" i="1"/>
  <c r="AD64299" i="1"/>
  <c r="AC64300" i="1"/>
  <c r="AD64300" i="1"/>
  <c r="AC64301" i="1"/>
  <c r="AD64301" i="1"/>
  <c r="AC64302" i="1"/>
  <c r="AD64302" i="1"/>
  <c r="AC64303" i="1"/>
  <c r="AD64303" i="1"/>
  <c r="AC64304" i="1"/>
  <c r="AD64304" i="1"/>
  <c r="AC64305" i="1"/>
  <c r="AD64305" i="1"/>
  <c r="AC64306" i="1"/>
  <c r="AD64306" i="1"/>
  <c r="AC64307" i="1"/>
  <c r="AD64307" i="1"/>
  <c r="AC64308" i="1"/>
  <c r="AD64308" i="1"/>
  <c r="AC64309" i="1"/>
  <c r="AD64309" i="1"/>
  <c r="AC64310" i="1"/>
  <c r="AD64310" i="1"/>
  <c r="AC64311" i="1"/>
  <c r="AD64311" i="1"/>
  <c r="AC64312" i="1"/>
  <c r="AD64312" i="1"/>
  <c r="AC64313" i="1"/>
  <c r="AD64313" i="1"/>
  <c r="AC64314" i="1"/>
  <c r="AD64314" i="1"/>
  <c r="AC64315" i="1"/>
  <c r="AD64315" i="1"/>
  <c r="AC64316" i="1"/>
  <c r="AD64316" i="1"/>
  <c r="AC64317" i="1"/>
  <c r="AD64317" i="1"/>
  <c r="AC64318" i="1"/>
  <c r="AD64318" i="1"/>
  <c r="AC64319" i="1"/>
  <c r="AD64319" i="1"/>
  <c r="AC64320" i="1"/>
  <c r="AD64320" i="1"/>
  <c r="AC64321" i="1"/>
  <c r="AD64321" i="1"/>
  <c r="AC64322" i="1"/>
  <c r="AD64322" i="1"/>
  <c r="AC64323" i="1"/>
  <c r="AD64323" i="1"/>
  <c r="AC64324" i="1"/>
  <c r="AD64324" i="1"/>
  <c r="AC64325" i="1"/>
  <c r="AD64325" i="1"/>
  <c r="AC64326" i="1"/>
  <c r="AD64326" i="1"/>
  <c r="AC64327" i="1"/>
  <c r="AD64327" i="1"/>
  <c r="AC64328" i="1"/>
  <c r="AD64328" i="1"/>
  <c r="AC64329" i="1"/>
  <c r="AD64329" i="1"/>
  <c r="AC64330" i="1"/>
  <c r="AD64330" i="1"/>
  <c r="AC64331" i="1"/>
  <c r="AD64331" i="1"/>
  <c r="AC64332" i="1"/>
  <c r="AD64332" i="1"/>
  <c r="AC64333" i="1"/>
  <c r="AD64333" i="1"/>
  <c r="AC64334" i="1"/>
  <c r="AD64334" i="1"/>
  <c r="AC64335" i="1"/>
  <c r="AD64335" i="1"/>
  <c r="AC64336" i="1"/>
  <c r="AD64336" i="1"/>
  <c r="AC64337" i="1"/>
  <c r="AD64337" i="1"/>
  <c r="AC64338" i="1"/>
  <c r="AD64338" i="1"/>
  <c r="AC64339" i="1"/>
  <c r="AD64339" i="1"/>
  <c r="AC64340" i="1"/>
  <c r="AD64340" i="1"/>
  <c r="AC64341" i="1"/>
  <c r="AD64341" i="1"/>
  <c r="AC64342" i="1"/>
  <c r="AD64342" i="1"/>
  <c r="AC64343" i="1"/>
  <c r="AD64343" i="1"/>
  <c r="AC64344" i="1"/>
  <c r="AD64344" i="1"/>
  <c r="AC64345" i="1"/>
  <c r="AD64345" i="1"/>
  <c r="AC64346" i="1"/>
  <c r="AD64346" i="1"/>
  <c r="AC64347" i="1"/>
  <c r="AD64347" i="1"/>
  <c r="AC64348" i="1"/>
  <c r="AD64348" i="1"/>
  <c r="AC64349" i="1"/>
  <c r="AD64349" i="1"/>
  <c r="AC64350" i="1"/>
  <c r="AD64350" i="1"/>
  <c r="AC64351" i="1"/>
  <c r="AD64351" i="1"/>
  <c r="AC64352" i="1"/>
  <c r="AD64352" i="1"/>
  <c r="AC64353" i="1"/>
  <c r="AD64353" i="1"/>
  <c r="AC64354" i="1"/>
  <c r="AD64354" i="1"/>
  <c r="AC64355" i="1"/>
  <c r="AD64355" i="1"/>
  <c r="AC64356" i="1"/>
  <c r="AD64356" i="1"/>
  <c r="AC64357" i="1"/>
  <c r="AD64357" i="1"/>
  <c r="AC64358" i="1"/>
  <c r="AD64358" i="1"/>
  <c r="AC64359" i="1"/>
  <c r="AD64359" i="1"/>
  <c r="AC64360" i="1"/>
  <c r="AD64360" i="1"/>
  <c r="AC64361" i="1"/>
  <c r="AD64361" i="1"/>
  <c r="AC64362" i="1"/>
  <c r="AD64362" i="1"/>
  <c r="AC64363" i="1"/>
  <c r="AD64363" i="1"/>
  <c r="AC64364" i="1"/>
  <c r="AD64364" i="1"/>
  <c r="AC64365" i="1"/>
  <c r="AD64365" i="1"/>
  <c r="AC64366" i="1"/>
  <c r="AD64366" i="1"/>
  <c r="AC64367" i="1"/>
  <c r="AD64367" i="1"/>
  <c r="AC64368" i="1"/>
  <c r="AD64368" i="1"/>
  <c r="AC64369" i="1"/>
  <c r="AD64369" i="1"/>
  <c r="AC64370" i="1"/>
  <c r="AD64370" i="1"/>
  <c r="AC64371" i="1"/>
  <c r="AD64371" i="1"/>
  <c r="AC64372" i="1"/>
  <c r="AD64372" i="1"/>
  <c r="AC64373" i="1"/>
  <c r="AD64373" i="1"/>
  <c r="AC64374" i="1"/>
  <c r="AD64374" i="1"/>
  <c r="AC64375" i="1"/>
  <c r="AD64375" i="1"/>
  <c r="AC64376" i="1"/>
  <c r="AD64376" i="1"/>
  <c r="AC64377" i="1"/>
  <c r="AD64377" i="1"/>
  <c r="AC64378" i="1"/>
  <c r="AD64378" i="1"/>
  <c r="AC64379" i="1"/>
  <c r="AD64379" i="1"/>
  <c r="AC64380" i="1"/>
  <c r="AD64380" i="1"/>
  <c r="AC64381" i="1"/>
  <c r="AD64381" i="1"/>
  <c r="AC64382" i="1"/>
  <c r="AD64382" i="1"/>
  <c r="AC64383" i="1"/>
  <c r="AD64383" i="1"/>
  <c r="AC64384" i="1"/>
  <c r="AD64384" i="1"/>
  <c r="AC64385" i="1"/>
  <c r="AD64385" i="1"/>
  <c r="AC64386" i="1"/>
  <c r="AD64386" i="1"/>
  <c r="AC64387" i="1"/>
  <c r="AD64387" i="1"/>
  <c r="AC64388" i="1"/>
  <c r="AD64388" i="1"/>
  <c r="AC64389" i="1"/>
  <c r="AD64389" i="1"/>
  <c r="AC64390" i="1"/>
  <c r="AD64390" i="1"/>
  <c r="AC64391" i="1"/>
  <c r="AD64391" i="1"/>
  <c r="AC64392" i="1"/>
  <c r="AD64392" i="1"/>
  <c r="AC64393" i="1"/>
  <c r="AD64393" i="1"/>
  <c r="AC64394" i="1"/>
  <c r="AD64394" i="1"/>
  <c r="AC64395" i="1"/>
  <c r="AD64395" i="1"/>
  <c r="AC64396" i="1"/>
  <c r="AD64396" i="1"/>
  <c r="AC64397" i="1"/>
  <c r="AD64397" i="1"/>
  <c r="AC64398" i="1"/>
  <c r="AD64398" i="1"/>
  <c r="AC64399" i="1"/>
  <c r="AD64399" i="1"/>
  <c r="AC64400" i="1"/>
  <c r="AD64400" i="1"/>
  <c r="AC64401" i="1"/>
  <c r="AD64401" i="1"/>
  <c r="AC64402" i="1"/>
  <c r="AD64402" i="1"/>
  <c r="AC64403" i="1"/>
  <c r="AD64403" i="1"/>
  <c r="AC64404" i="1"/>
  <c r="AD64404" i="1"/>
  <c r="AC64405" i="1"/>
  <c r="AD64405" i="1"/>
  <c r="AC64406" i="1"/>
  <c r="AD64406" i="1"/>
  <c r="AC64407" i="1"/>
  <c r="AD64407" i="1"/>
  <c r="AC64408" i="1"/>
  <c r="AD64408" i="1"/>
  <c r="AC64409" i="1"/>
  <c r="AD64409" i="1"/>
  <c r="AC64410" i="1"/>
  <c r="AD64410" i="1"/>
  <c r="AC64411" i="1"/>
  <c r="AD64411" i="1"/>
  <c r="AC64412" i="1"/>
  <c r="AD64412" i="1"/>
  <c r="AC64413" i="1"/>
  <c r="AD64413" i="1"/>
  <c r="AC64414" i="1"/>
  <c r="AD64414" i="1"/>
  <c r="AC64415" i="1"/>
  <c r="AD64415" i="1"/>
  <c r="AC64416" i="1"/>
  <c r="AD64416" i="1"/>
  <c r="AC64417" i="1"/>
  <c r="AD64417" i="1"/>
  <c r="AC64418" i="1"/>
  <c r="AD64418" i="1"/>
  <c r="AC64419" i="1"/>
  <c r="AD64419" i="1"/>
  <c r="AC64420" i="1"/>
  <c r="AD64420" i="1"/>
  <c r="AC64421" i="1"/>
  <c r="AD64421" i="1"/>
  <c r="AC64422" i="1"/>
  <c r="AD64422" i="1"/>
  <c r="AC64423" i="1"/>
  <c r="AD64423" i="1"/>
  <c r="AC64424" i="1"/>
  <c r="AD64424" i="1"/>
  <c r="AC64425" i="1"/>
  <c r="AD64425" i="1"/>
  <c r="AC64426" i="1"/>
  <c r="AD64426" i="1"/>
  <c r="AC64427" i="1"/>
  <c r="AD64427" i="1"/>
  <c r="AC64428" i="1"/>
  <c r="AD64428" i="1"/>
  <c r="AC64429" i="1"/>
  <c r="AD64429" i="1"/>
  <c r="AC64430" i="1"/>
  <c r="AD64430" i="1"/>
  <c r="AC64431" i="1"/>
  <c r="AD64431" i="1"/>
  <c r="AC64432" i="1"/>
  <c r="AD64432" i="1"/>
  <c r="AC64433" i="1"/>
  <c r="AD64433" i="1"/>
  <c r="AC64434" i="1"/>
  <c r="AD64434" i="1"/>
  <c r="AC64435" i="1"/>
  <c r="AD64435" i="1"/>
  <c r="AC64436" i="1"/>
  <c r="AD64436" i="1"/>
  <c r="AC64437" i="1"/>
  <c r="AD64437" i="1"/>
  <c r="AC64438" i="1"/>
  <c r="AD64438" i="1"/>
  <c r="AC64439" i="1"/>
  <c r="AD64439" i="1"/>
  <c r="AC64440" i="1"/>
  <c r="AD64440" i="1"/>
  <c r="AC64441" i="1"/>
  <c r="AD64441" i="1"/>
  <c r="AC64442" i="1"/>
  <c r="AD64442" i="1"/>
  <c r="AC64443" i="1"/>
  <c r="AD64443" i="1"/>
  <c r="AC64444" i="1"/>
  <c r="AD64444" i="1"/>
  <c r="AC64445" i="1"/>
  <c r="AD64445" i="1"/>
  <c r="AC64446" i="1"/>
  <c r="AD64446" i="1"/>
  <c r="AC64447" i="1"/>
  <c r="AD64447" i="1"/>
  <c r="AC64448" i="1"/>
  <c r="AD64448" i="1"/>
  <c r="AC64449" i="1"/>
  <c r="AD64449" i="1"/>
  <c r="AC64450" i="1"/>
  <c r="AD64450" i="1"/>
  <c r="AC64451" i="1"/>
  <c r="AD64451" i="1"/>
  <c r="AC64452" i="1"/>
  <c r="AD64452" i="1"/>
  <c r="AC64453" i="1"/>
  <c r="AD64453" i="1"/>
  <c r="AC64454" i="1"/>
  <c r="AD64454" i="1"/>
  <c r="AC64455" i="1"/>
  <c r="AD64455" i="1"/>
  <c r="AC64456" i="1"/>
  <c r="AD64456" i="1"/>
  <c r="AC64457" i="1"/>
  <c r="AD64457" i="1"/>
  <c r="AC64458" i="1"/>
  <c r="AD64458" i="1"/>
  <c r="AC64459" i="1"/>
  <c r="AD64459" i="1"/>
  <c r="AC64460" i="1"/>
  <c r="AD64460" i="1"/>
  <c r="AC64461" i="1"/>
  <c r="AD64461" i="1"/>
  <c r="AC64462" i="1"/>
  <c r="AD64462" i="1"/>
  <c r="AC64463" i="1"/>
  <c r="AD64463" i="1"/>
  <c r="AC64464" i="1"/>
  <c r="AD64464" i="1"/>
  <c r="AC64465" i="1"/>
  <c r="AD64465" i="1"/>
  <c r="AC64466" i="1"/>
  <c r="AD64466" i="1"/>
  <c r="AC64467" i="1"/>
  <c r="AD64467" i="1"/>
  <c r="AC64468" i="1"/>
  <c r="AD64468" i="1"/>
  <c r="AC64469" i="1"/>
  <c r="AD64469" i="1"/>
  <c r="AC64470" i="1"/>
  <c r="AD64470" i="1"/>
  <c r="AC64471" i="1"/>
  <c r="AD64471" i="1"/>
  <c r="AC64472" i="1"/>
  <c r="AD64472" i="1"/>
  <c r="AC64473" i="1"/>
  <c r="AD64473" i="1"/>
  <c r="AC64474" i="1"/>
  <c r="AD64474" i="1"/>
  <c r="AC64475" i="1"/>
  <c r="AD64475" i="1"/>
  <c r="AC64476" i="1"/>
  <c r="AD64476" i="1"/>
  <c r="AC64477" i="1"/>
  <c r="AD64477" i="1"/>
  <c r="AC64478" i="1"/>
  <c r="AD64478" i="1"/>
  <c r="AC64479" i="1"/>
  <c r="AD64479" i="1"/>
  <c r="AC64480" i="1"/>
  <c r="AD64480" i="1"/>
  <c r="AC64481" i="1"/>
  <c r="AD64481" i="1"/>
  <c r="AC64482" i="1"/>
  <c r="AD64482" i="1"/>
  <c r="AC64483" i="1"/>
  <c r="AD64483" i="1"/>
  <c r="AC64484" i="1"/>
  <c r="AD64484" i="1"/>
  <c r="AC64485" i="1"/>
  <c r="AD64485" i="1"/>
  <c r="AC64486" i="1"/>
  <c r="AD64486" i="1"/>
  <c r="AC64487" i="1"/>
  <c r="AD64487" i="1"/>
  <c r="AC64488" i="1"/>
  <c r="AD64488" i="1"/>
  <c r="AC64489" i="1"/>
  <c r="AD64489" i="1"/>
  <c r="AC64490" i="1"/>
  <c r="AD64490" i="1"/>
  <c r="AC64491" i="1"/>
  <c r="AD64491" i="1"/>
  <c r="AC64492" i="1"/>
  <c r="AD64492" i="1"/>
  <c r="AC64493" i="1"/>
  <c r="AD64493" i="1"/>
  <c r="AC64494" i="1"/>
  <c r="AD64494" i="1"/>
  <c r="AC64495" i="1"/>
  <c r="AD64495" i="1"/>
  <c r="AC64496" i="1"/>
  <c r="AD64496" i="1"/>
  <c r="AC64497" i="1"/>
  <c r="AD64497" i="1"/>
  <c r="AC64498" i="1"/>
  <c r="AD64498" i="1"/>
  <c r="AC64499" i="1"/>
  <c r="AD64499" i="1"/>
  <c r="AC64500" i="1"/>
  <c r="AD64500" i="1"/>
  <c r="AC64501" i="1"/>
  <c r="AD64501" i="1"/>
  <c r="AC64502" i="1"/>
  <c r="AD64502" i="1"/>
  <c r="AC64503" i="1"/>
  <c r="AD64503" i="1"/>
  <c r="AC64504" i="1"/>
  <c r="AD64504" i="1"/>
  <c r="AC64505" i="1"/>
  <c r="AD64505" i="1"/>
  <c r="AC64506" i="1"/>
  <c r="AD64506" i="1"/>
  <c r="AC64507" i="1"/>
  <c r="AD64507" i="1"/>
  <c r="AC64508" i="1"/>
  <c r="AD64508" i="1"/>
  <c r="AC64509" i="1"/>
  <c r="AD64509" i="1"/>
  <c r="AC64510" i="1"/>
  <c r="AD64510" i="1"/>
  <c r="AC64511" i="1"/>
  <c r="AD64511" i="1"/>
  <c r="AC64512" i="1"/>
  <c r="AD64512" i="1"/>
  <c r="AC64513" i="1"/>
  <c r="AD64513" i="1"/>
  <c r="AC64514" i="1"/>
  <c r="AD64514" i="1"/>
  <c r="AC64515" i="1"/>
  <c r="AD64515" i="1"/>
  <c r="AC64516" i="1"/>
  <c r="AD64516" i="1"/>
  <c r="AC64517" i="1"/>
  <c r="AD64517" i="1"/>
  <c r="AC64518" i="1"/>
  <c r="AD64518" i="1"/>
  <c r="AC64519" i="1"/>
  <c r="AD64519" i="1"/>
  <c r="AC64520" i="1"/>
  <c r="AD64520" i="1"/>
  <c r="AC64521" i="1"/>
  <c r="AD64521" i="1"/>
  <c r="AC64522" i="1"/>
  <c r="AD64522" i="1"/>
  <c r="AC64523" i="1"/>
  <c r="AD64523" i="1"/>
  <c r="AC64524" i="1"/>
  <c r="AD64524" i="1"/>
  <c r="AC64525" i="1"/>
  <c r="AD64525" i="1"/>
  <c r="AC64526" i="1"/>
  <c r="AD64526" i="1"/>
  <c r="AC64527" i="1"/>
  <c r="AD64527" i="1"/>
  <c r="AC64528" i="1"/>
  <c r="AD64528" i="1"/>
  <c r="AC64529" i="1"/>
  <c r="AD64529" i="1"/>
  <c r="AC64530" i="1"/>
  <c r="AD64530" i="1"/>
  <c r="AC64531" i="1"/>
  <c r="AD64531" i="1"/>
  <c r="AC64532" i="1"/>
  <c r="AD64532" i="1"/>
  <c r="AC64533" i="1"/>
  <c r="AD64533" i="1"/>
  <c r="AC64534" i="1"/>
  <c r="AD64534" i="1"/>
  <c r="AC64535" i="1"/>
  <c r="AD64535" i="1"/>
  <c r="AC64536" i="1"/>
  <c r="AD64536" i="1"/>
  <c r="AC64537" i="1"/>
  <c r="AD64537" i="1"/>
  <c r="AC64538" i="1"/>
  <c r="AD64538" i="1"/>
  <c r="AC64539" i="1"/>
  <c r="AD64539" i="1"/>
  <c r="AC64540" i="1"/>
  <c r="AD64540" i="1"/>
  <c r="AC64541" i="1"/>
  <c r="AD64541" i="1"/>
  <c r="AC64542" i="1"/>
  <c r="AD64542" i="1"/>
  <c r="AC64543" i="1"/>
  <c r="AD64543" i="1"/>
  <c r="AC64544" i="1"/>
  <c r="AD64544" i="1"/>
  <c r="AC64545" i="1"/>
  <c r="AD64545" i="1"/>
  <c r="AC64546" i="1"/>
  <c r="AD64546" i="1"/>
  <c r="AC64547" i="1"/>
  <c r="AD64547" i="1"/>
  <c r="AC64548" i="1"/>
  <c r="AD64548" i="1"/>
  <c r="AC64549" i="1"/>
  <c r="AD64549" i="1"/>
  <c r="AC64550" i="1"/>
  <c r="AD64550" i="1"/>
  <c r="AC64551" i="1"/>
  <c r="AD64551" i="1"/>
  <c r="AC64552" i="1"/>
  <c r="AD64552" i="1"/>
  <c r="AC64553" i="1"/>
  <c r="AD64553" i="1"/>
  <c r="AC64554" i="1"/>
  <c r="AD64554" i="1"/>
  <c r="AC64555" i="1"/>
  <c r="AD64555" i="1"/>
  <c r="AC64556" i="1"/>
  <c r="AD64556" i="1"/>
  <c r="AC64557" i="1"/>
  <c r="AD64557" i="1"/>
  <c r="AC64558" i="1"/>
  <c r="AD64558" i="1"/>
  <c r="AC64559" i="1"/>
  <c r="AD64559" i="1"/>
  <c r="AC64560" i="1"/>
  <c r="AD64560" i="1"/>
  <c r="AC64561" i="1"/>
  <c r="AD64561" i="1"/>
  <c r="AC64562" i="1"/>
  <c r="AD64562" i="1"/>
  <c r="AC64563" i="1"/>
  <c r="AD64563" i="1"/>
  <c r="AC64564" i="1"/>
  <c r="AD64564" i="1"/>
  <c r="AC64565" i="1"/>
  <c r="AD64565" i="1"/>
  <c r="AC64566" i="1"/>
  <c r="AD64566" i="1"/>
  <c r="AC64567" i="1"/>
  <c r="AD64567" i="1"/>
  <c r="AC64568" i="1"/>
  <c r="AD64568" i="1"/>
  <c r="AC64569" i="1"/>
  <c r="AD64569" i="1"/>
  <c r="AC64570" i="1"/>
  <c r="AD64570" i="1"/>
  <c r="AC64571" i="1"/>
  <c r="AD64571" i="1"/>
  <c r="AC64572" i="1"/>
  <c r="AD64572" i="1"/>
  <c r="AC64573" i="1"/>
  <c r="AD64573" i="1"/>
  <c r="AC64574" i="1"/>
  <c r="AD64574" i="1"/>
  <c r="AC64575" i="1"/>
  <c r="AD64575" i="1"/>
  <c r="AC64576" i="1"/>
  <c r="AD64576" i="1"/>
  <c r="AC64577" i="1"/>
  <c r="AD64577" i="1"/>
  <c r="AC64578" i="1"/>
  <c r="AD64578" i="1"/>
  <c r="AC64579" i="1"/>
  <c r="AD64579" i="1"/>
  <c r="AC64580" i="1"/>
  <c r="AD64580" i="1"/>
  <c r="AC64581" i="1"/>
  <c r="AD64581" i="1"/>
  <c r="AC64582" i="1"/>
  <c r="AD64582" i="1"/>
  <c r="AC64583" i="1"/>
  <c r="AD64583" i="1"/>
  <c r="AC64584" i="1"/>
  <c r="AD64584" i="1"/>
  <c r="AC64585" i="1"/>
  <c r="AD64585" i="1"/>
  <c r="AC64586" i="1"/>
  <c r="AD64586" i="1"/>
  <c r="AC64587" i="1"/>
  <c r="AD64587" i="1"/>
  <c r="AC64588" i="1"/>
  <c r="AD64588" i="1"/>
  <c r="AC64589" i="1"/>
  <c r="AD64589" i="1"/>
  <c r="AC64590" i="1"/>
  <c r="AD64590" i="1"/>
  <c r="AC64591" i="1"/>
  <c r="AD64591" i="1"/>
  <c r="AC64592" i="1"/>
  <c r="AD64592" i="1"/>
  <c r="AC64593" i="1"/>
  <c r="AD64593" i="1"/>
  <c r="AC64594" i="1"/>
  <c r="AD64594" i="1"/>
  <c r="AC64595" i="1"/>
  <c r="AD64595" i="1"/>
  <c r="AC64596" i="1"/>
  <c r="AD64596" i="1"/>
  <c r="AC64597" i="1"/>
  <c r="AD64597" i="1"/>
  <c r="AC64598" i="1"/>
  <c r="AD64598" i="1"/>
  <c r="AC64599" i="1"/>
  <c r="AD64599" i="1"/>
  <c r="AC64600" i="1"/>
  <c r="AD64600" i="1"/>
  <c r="AC64601" i="1"/>
  <c r="AD64601" i="1"/>
  <c r="AC64602" i="1"/>
  <c r="AD64602" i="1"/>
  <c r="AC64603" i="1"/>
  <c r="AD64603" i="1"/>
  <c r="AC64604" i="1"/>
  <c r="AD64604" i="1"/>
  <c r="AC64605" i="1"/>
  <c r="AD64605" i="1"/>
  <c r="AC64606" i="1"/>
  <c r="AD64606" i="1"/>
  <c r="AC64607" i="1"/>
  <c r="AD64607" i="1"/>
  <c r="AC64608" i="1"/>
  <c r="AD64608" i="1"/>
  <c r="AC64609" i="1"/>
  <c r="AD64609" i="1"/>
  <c r="AC64610" i="1"/>
  <c r="AD64610" i="1"/>
  <c r="AC64611" i="1"/>
  <c r="AD64611" i="1"/>
  <c r="AC64612" i="1"/>
  <c r="AD64612" i="1"/>
  <c r="AC64613" i="1"/>
  <c r="AD64613" i="1"/>
  <c r="AC64614" i="1"/>
  <c r="AD64614" i="1"/>
  <c r="AC64615" i="1"/>
  <c r="AD64615" i="1"/>
  <c r="AC64616" i="1"/>
  <c r="AD64616" i="1"/>
  <c r="AC64617" i="1"/>
  <c r="AD64617" i="1"/>
  <c r="AC64618" i="1"/>
  <c r="AD64618" i="1"/>
  <c r="AC64619" i="1"/>
  <c r="AD64619" i="1"/>
  <c r="AC64620" i="1"/>
  <c r="AD64620" i="1"/>
  <c r="AC64621" i="1"/>
  <c r="AD64621" i="1"/>
  <c r="AC64622" i="1"/>
  <c r="AD64622" i="1"/>
  <c r="AC64623" i="1"/>
  <c r="AD64623" i="1"/>
  <c r="AC64624" i="1"/>
  <c r="AD64624" i="1"/>
  <c r="AC64625" i="1"/>
  <c r="AD64625" i="1"/>
  <c r="AC64626" i="1"/>
  <c r="AD64626" i="1"/>
  <c r="AC64627" i="1"/>
  <c r="AD64627" i="1"/>
  <c r="AC64628" i="1"/>
  <c r="AD64628" i="1"/>
  <c r="AC64629" i="1"/>
  <c r="AD64629" i="1"/>
  <c r="AC64630" i="1"/>
  <c r="AD64630" i="1"/>
  <c r="AC64631" i="1"/>
  <c r="AD64631" i="1"/>
  <c r="AC64632" i="1"/>
  <c r="AD64632" i="1"/>
  <c r="AC64633" i="1"/>
  <c r="AD64633" i="1"/>
  <c r="AC64634" i="1"/>
  <c r="AD64634" i="1"/>
  <c r="AC64635" i="1"/>
  <c r="AD64635" i="1"/>
  <c r="AC64636" i="1"/>
  <c r="AD64636" i="1"/>
  <c r="AC64637" i="1"/>
  <c r="AD64637" i="1"/>
  <c r="AC64638" i="1"/>
  <c r="AD64638" i="1"/>
  <c r="AC64639" i="1"/>
  <c r="AD64639" i="1"/>
  <c r="AC64640" i="1"/>
  <c r="AD64640" i="1"/>
  <c r="AC64641" i="1"/>
  <c r="AD64641" i="1"/>
  <c r="AC64642" i="1"/>
  <c r="AD64642" i="1"/>
  <c r="AC64643" i="1"/>
  <c r="AD64643" i="1"/>
  <c r="AC64644" i="1"/>
  <c r="AD64644" i="1"/>
  <c r="AC64645" i="1"/>
  <c r="AD64645" i="1"/>
  <c r="AC64646" i="1"/>
  <c r="AD64646" i="1"/>
  <c r="AC64647" i="1"/>
  <c r="AD64647" i="1"/>
  <c r="AC64648" i="1"/>
  <c r="AD64648" i="1"/>
  <c r="AC64649" i="1"/>
  <c r="AD64649" i="1"/>
  <c r="AC64650" i="1"/>
  <c r="AD64650" i="1"/>
  <c r="AC64651" i="1"/>
  <c r="AD64651" i="1"/>
  <c r="AC64652" i="1"/>
  <c r="AD64652" i="1"/>
  <c r="AC64653" i="1"/>
  <c r="AD64653" i="1"/>
  <c r="AC64654" i="1"/>
  <c r="AD64654" i="1"/>
  <c r="AC64655" i="1"/>
  <c r="AD64655" i="1"/>
  <c r="AC64656" i="1"/>
  <c r="AD64656" i="1"/>
  <c r="AC64657" i="1"/>
  <c r="AD64657" i="1"/>
  <c r="AC64658" i="1"/>
  <c r="AD64658" i="1"/>
  <c r="AC64659" i="1"/>
  <c r="AD64659" i="1"/>
  <c r="AC64660" i="1"/>
  <c r="AD64660" i="1"/>
  <c r="AC64661" i="1"/>
  <c r="AD64661" i="1"/>
  <c r="AC64662" i="1"/>
  <c r="AD64662" i="1"/>
  <c r="AC64663" i="1"/>
  <c r="AD64663" i="1"/>
  <c r="AC64664" i="1"/>
  <c r="AD64664" i="1"/>
  <c r="AC64665" i="1"/>
  <c r="AD64665" i="1"/>
  <c r="AC64666" i="1"/>
  <c r="AD64666" i="1"/>
  <c r="AC64667" i="1"/>
  <c r="AD64667" i="1"/>
  <c r="AC64668" i="1"/>
  <c r="AD64668" i="1"/>
  <c r="AC64669" i="1"/>
  <c r="AD64669" i="1"/>
  <c r="AC64670" i="1"/>
  <c r="AD64670" i="1"/>
  <c r="AC64671" i="1"/>
  <c r="AD64671" i="1"/>
  <c r="AC64672" i="1"/>
  <c r="AD64672" i="1"/>
  <c r="AC64673" i="1"/>
  <c r="AD64673" i="1"/>
  <c r="AC64674" i="1"/>
  <c r="AD64674" i="1"/>
  <c r="AC64675" i="1"/>
  <c r="AD64675" i="1"/>
  <c r="AC64676" i="1"/>
  <c r="AD64676" i="1"/>
  <c r="AC64677" i="1"/>
  <c r="AD64677" i="1"/>
  <c r="AC64678" i="1"/>
  <c r="AD64678" i="1"/>
  <c r="AC64679" i="1"/>
  <c r="AD64679" i="1"/>
  <c r="AC64680" i="1"/>
  <c r="AD64680" i="1"/>
  <c r="AC64681" i="1"/>
  <c r="AD64681" i="1"/>
  <c r="AC64682" i="1"/>
  <c r="AD64682" i="1"/>
  <c r="AC64683" i="1"/>
  <c r="AD64683" i="1"/>
  <c r="AC64684" i="1"/>
  <c r="AD64684" i="1"/>
  <c r="AC64685" i="1"/>
  <c r="AD64685" i="1"/>
  <c r="AC64686" i="1"/>
  <c r="AD64686" i="1"/>
  <c r="AC64687" i="1"/>
  <c r="AD64687" i="1"/>
  <c r="AC64688" i="1"/>
  <c r="AD64688" i="1"/>
  <c r="AC64689" i="1"/>
  <c r="AD64689" i="1"/>
  <c r="AC64690" i="1"/>
  <c r="AD64690" i="1"/>
  <c r="AC64691" i="1"/>
  <c r="AD64691" i="1"/>
  <c r="AC64692" i="1"/>
  <c r="AD64692" i="1"/>
  <c r="AC64693" i="1"/>
  <c r="AD64693" i="1"/>
  <c r="AC64694" i="1"/>
  <c r="AD64694" i="1"/>
  <c r="AC64695" i="1"/>
  <c r="AD64695" i="1"/>
  <c r="AC64696" i="1"/>
  <c r="AD64696" i="1"/>
  <c r="AC64697" i="1"/>
  <c r="AD64697" i="1"/>
  <c r="AC64698" i="1"/>
  <c r="AD64698" i="1"/>
  <c r="AC64699" i="1"/>
  <c r="AD64699" i="1"/>
  <c r="AC64700" i="1"/>
  <c r="AD64700" i="1"/>
  <c r="AC64701" i="1"/>
  <c r="AD64701" i="1"/>
  <c r="AC64702" i="1"/>
  <c r="AD64702" i="1"/>
  <c r="AC64703" i="1"/>
  <c r="AD64703" i="1"/>
  <c r="AC64704" i="1"/>
  <c r="AD64704" i="1"/>
  <c r="AC64705" i="1"/>
  <c r="AD64705" i="1"/>
  <c r="AC64706" i="1"/>
  <c r="AD64706" i="1"/>
  <c r="AC64707" i="1"/>
  <c r="AD64707" i="1"/>
  <c r="AC64708" i="1"/>
  <c r="AD64708" i="1"/>
  <c r="AC64709" i="1"/>
  <c r="AD64709" i="1"/>
  <c r="AC64710" i="1"/>
  <c r="AD64710" i="1"/>
  <c r="AC64711" i="1"/>
  <c r="AD64711" i="1"/>
  <c r="AC64712" i="1"/>
  <c r="AD64712" i="1"/>
  <c r="AC64713" i="1"/>
  <c r="AD64713" i="1"/>
  <c r="AC64714" i="1"/>
  <c r="AD64714" i="1"/>
  <c r="AC64715" i="1"/>
  <c r="AD64715" i="1"/>
  <c r="AC64716" i="1"/>
  <c r="AD64716" i="1"/>
  <c r="AC64717" i="1"/>
  <c r="AD64717" i="1"/>
  <c r="AC64718" i="1"/>
  <c r="AD64718" i="1"/>
  <c r="AC64719" i="1"/>
  <c r="AD64719" i="1"/>
  <c r="AC64720" i="1"/>
  <c r="AD64720" i="1"/>
  <c r="AC64721" i="1"/>
  <c r="AD64721" i="1"/>
  <c r="AC64722" i="1"/>
  <c r="AD64722" i="1"/>
  <c r="AC64723" i="1"/>
  <c r="AD64723" i="1"/>
  <c r="AC64724" i="1"/>
  <c r="AD64724" i="1"/>
  <c r="AC64725" i="1"/>
  <c r="AD64725" i="1"/>
  <c r="AC64726" i="1"/>
  <c r="AD64726" i="1"/>
  <c r="AC64727" i="1"/>
  <c r="AD64727" i="1"/>
  <c r="AC64728" i="1"/>
  <c r="AD64728" i="1"/>
  <c r="AC64729" i="1"/>
  <c r="AD64729" i="1"/>
  <c r="AC64730" i="1"/>
  <c r="AD64730" i="1"/>
  <c r="AC64731" i="1"/>
  <c r="AD64731" i="1"/>
  <c r="AC64732" i="1"/>
  <c r="AD64732" i="1"/>
  <c r="AC64733" i="1"/>
  <c r="AD64733" i="1"/>
  <c r="AC64734" i="1"/>
  <c r="AD64734" i="1"/>
  <c r="AC64735" i="1"/>
  <c r="AD64735" i="1"/>
  <c r="AC64736" i="1"/>
  <c r="AD64736" i="1"/>
  <c r="AC64737" i="1"/>
  <c r="AD64737" i="1"/>
  <c r="AC64738" i="1"/>
  <c r="AD64738" i="1"/>
  <c r="AC64739" i="1"/>
  <c r="AD64739" i="1"/>
  <c r="AC64740" i="1"/>
  <c r="AD64740" i="1"/>
  <c r="AC64741" i="1"/>
  <c r="AD64741" i="1"/>
  <c r="AC64742" i="1"/>
  <c r="AD64742" i="1"/>
  <c r="AC64743" i="1"/>
  <c r="AD64743" i="1"/>
  <c r="AC64744" i="1"/>
  <c r="AD64744" i="1"/>
  <c r="AC64745" i="1"/>
  <c r="AD64745" i="1"/>
  <c r="AC64746" i="1"/>
  <c r="AD64746" i="1"/>
  <c r="AC64747" i="1"/>
  <c r="AD64747" i="1"/>
  <c r="AC64748" i="1"/>
  <c r="AD64748" i="1"/>
  <c r="AC64749" i="1"/>
  <c r="AD64749" i="1"/>
  <c r="AC64750" i="1"/>
  <c r="AD64750" i="1"/>
  <c r="AC64751" i="1"/>
  <c r="AD64751" i="1"/>
  <c r="AC64752" i="1"/>
  <c r="AD64752" i="1"/>
  <c r="AC64753" i="1"/>
  <c r="AD64753" i="1"/>
  <c r="AC64754" i="1"/>
  <c r="AD64754" i="1"/>
  <c r="AC64755" i="1"/>
  <c r="AD64755" i="1"/>
  <c r="AC64756" i="1"/>
  <c r="AD64756" i="1"/>
  <c r="AC64757" i="1"/>
  <c r="AD64757" i="1"/>
  <c r="AC64758" i="1"/>
  <c r="AD64758" i="1"/>
  <c r="AC64759" i="1"/>
  <c r="AD64759" i="1"/>
  <c r="AC64760" i="1"/>
  <c r="AD64760" i="1"/>
  <c r="AC64761" i="1"/>
  <c r="AD64761" i="1"/>
  <c r="AC64762" i="1"/>
  <c r="AD64762" i="1"/>
  <c r="AC64763" i="1"/>
  <c r="AD64763" i="1"/>
  <c r="AC64764" i="1"/>
  <c r="AD64764" i="1"/>
  <c r="AC64765" i="1"/>
  <c r="AD64765" i="1"/>
  <c r="AC64766" i="1"/>
  <c r="AD64766" i="1"/>
  <c r="AC64767" i="1"/>
  <c r="AD64767" i="1"/>
  <c r="AC64768" i="1"/>
  <c r="AD64768" i="1"/>
  <c r="AC64769" i="1"/>
  <c r="AD64769" i="1"/>
  <c r="AC64770" i="1"/>
  <c r="AD64770" i="1"/>
  <c r="AC64771" i="1"/>
  <c r="AD64771" i="1"/>
  <c r="AC64772" i="1"/>
  <c r="AD64772" i="1"/>
  <c r="AC64773" i="1"/>
  <c r="AD64773" i="1"/>
  <c r="AC64774" i="1"/>
  <c r="AD64774" i="1"/>
  <c r="AC64775" i="1"/>
  <c r="AD64775" i="1"/>
  <c r="AC64776" i="1"/>
  <c r="AD64776" i="1"/>
  <c r="AC64777" i="1"/>
  <c r="AD64777" i="1"/>
  <c r="AC64778" i="1"/>
  <c r="AD64778" i="1"/>
  <c r="AC64779" i="1"/>
  <c r="AD64779" i="1"/>
  <c r="AC64780" i="1"/>
  <c r="AD64780" i="1"/>
  <c r="AC64781" i="1"/>
  <c r="AD64781" i="1"/>
  <c r="AC64782" i="1"/>
  <c r="AD64782" i="1"/>
  <c r="AC64783" i="1"/>
  <c r="AD64783" i="1"/>
  <c r="AC64784" i="1"/>
  <c r="AD64784" i="1"/>
  <c r="AC64785" i="1"/>
  <c r="AD64785" i="1"/>
  <c r="AC64786" i="1"/>
  <c r="AD64786" i="1"/>
  <c r="AC64787" i="1"/>
  <c r="AD64787" i="1"/>
  <c r="AC64788" i="1"/>
  <c r="AD64788" i="1"/>
  <c r="AC64789" i="1"/>
  <c r="AD64789" i="1"/>
  <c r="AC64790" i="1"/>
  <c r="AD64790" i="1"/>
  <c r="AC64791" i="1"/>
  <c r="AD64791" i="1"/>
  <c r="AC64792" i="1"/>
  <c r="AD64792" i="1"/>
  <c r="AC64793" i="1"/>
  <c r="AD64793" i="1"/>
  <c r="AC64794" i="1"/>
  <c r="AD64794" i="1"/>
  <c r="AC64795" i="1"/>
  <c r="AD64795" i="1"/>
  <c r="AC64796" i="1"/>
  <c r="AD64796" i="1"/>
  <c r="AC64797" i="1"/>
  <c r="AD64797" i="1"/>
  <c r="AC64798" i="1"/>
  <c r="AD64798" i="1"/>
  <c r="AC64799" i="1"/>
  <c r="AD64799" i="1"/>
  <c r="AC64800" i="1"/>
  <c r="AD64800" i="1"/>
  <c r="AC64801" i="1"/>
  <c r="AD64801" i="1"/>
  <c r="AC64802" i="1"/>
  <c r="AD64802" i="1"/>
  <c r="AC64803" i="1"/>
  <c r="AD64803" i="1"/>
  <c r="AC64804" i="1"/>
  <c r="AD64804" i="1"/>
  <c r="AC64805" i="1"/>
  <c r="AD64805" i="1"/>
  <c r="AC64806" i="1"/>
  <c r="AD64806" i="1"/>
  <c r="AC64807" i="1"/>
  <c r="AD64807" i="1"/>
  <c r="AC64808" i="1"/>
  <c r="AD64808" i="1"/>
  <c r="AC64809" i="1"/>
  <c r="AD64809" i="1"/>
  <c r="AC64810" i="1"/>
  <c r="AD64810" i="1"/>
  <c r="AC64811" i="1"/>
  <c r="AD64811" i="1"/>
  <c r="AC64812" i="1"/>
  <c r="AD64812" i="1"/>
  <c r="AC64813" i="1"/>
  <c r="AD64813" i="1"/>
  <c r="AC64814" i="1"/>
  <c r="AD64814" i="1"/>
  <c r="AC64815" i="1"/>
  <c r="AD64815" i="1"/>
  <c r="AC64816" i="1"/>
  <c r="AD64816" i="1"/>
  <c r="AC64817" i="1"/>
  <c r="AD64817" i="1"/>
  <c r="AC64818" i="1"/>
  <c r="AD64818" i="1"/>
  <c r="AC64819" i="1"/>
  <c r="AD64819" i="1"/>
  <c r="AC64820" i="1"/>
  <c r="AD64820" i="1"/>
  <c r="AC64821" i="1"/>
  <c r="AD64821" i="1"/>
  <c r="AC64822" i="1"/>
  <c r="AD64822" i="1"/>
  <c r="AC64823" i="1"/>
  <c r="AD64823" i="1"/>
  <c r="AC64824" i="1"/>
  <c r="AD64824" i="1"/>
  <c r="AC64825" i="1"/>
  <c r="AD64825" i="1"/>
  <c r="AC64826" i="1"/>
  <c r="AD64826" i="1"/>
  <c r="AC64827" i="1"/>
  <c r="AD64827" i="1"/>
  <c r="AC64828" i="1"/>
  <c r="AD64828" i="1"/>
  <c r="AC64829" i="1"/>
  <c r="AD64829" i="1"/>
  <c r="AC64830" i="1"/>
  <c r="AD64830" i="1"/>
  <c r="AC64831" i="1"/>
  <c r="AD64831" i="1"/>
  <c r="AC64832" i="1"/>
  <c r="AD64832" i="1"/>
  <c r="AC64833" i="1"/>
  <c r="AD64833" i="1"/>
  <c r="AC64834" i="1"/>
  <c r="AD64834" i="1"/>
  <c r="AC64835" i="1"/>
  <c r="AD64835" i="1"/>
  <c r="AC64836" i="1"/>
  <c r="AD64836" i="1"/>
  <c r="AC64837" i="1"/>
  <c r="AD64837" i="1"/>
  <c r="AC64838" i="1"/>
  <c r="AD64838" i="1"/>
  <c r="AC64839" i="1"/>
  <c r="AD64839" i="1"/>
  <c r="AC64840" i="1"/>
  <c r="AD64840" i="1"/>
  <c r="AC64841" i="1"/>
  <c r="AD64841" i="1"/>
  <c r="AC64842" i="1"/>
  <c r="AD64842" i="1"/>
  <c r="AC64843" i="1"/>
  <c r="AD64843" i="1"/>
  <c r="AC64844" i="1"/>
  <c r="AD64844" i="1"/>
  <c r="AC64845" i="1"/>
  <c r="AD64845" i="1"/>
  <c r="AC64846" i="1"/>
  <c r="AD64846" i="1"/>
  <c r="AC64847" i="1"/>
  <c r="AD64847" i="1"/>
  <c r="AC64848" i="1"/>
  <c r="AD64848" i="1"/>
  <c r="AC64849" i="1"/>
  <c r="AD64849" i="1"/>
  <c r="AC64850" i="1"/>
  <c r="AD64850" i="1"/>
  <c r="AC64851" i="1"/>
  <c r="AD64851" i="1"/>
  <c r="AC64852" i="1"/>
  <c r="AD64852" i="1"/>
  <c r="AC64853" i="1"/>
  <c r="AD64853" i="1"/>
  <c r="AC64854" i="1"/>
  <c r="AD64854" i="1"/>
  <c r="AC64855" i="1"/>
  <c r="AD64855" i="1"/>
  <c r="AC64856" i="1"/>
  <c r="AD64856" i="1"/>
  <c r="AC64857" i="1"/>
  <c r="AD64857" i="1"/>
  <c r="AC64858" i="1"/>
  <c r="AD64858" i="1"/>
  <c r="AC64859" i="1"/>
  <c r="AD64859" i="1"/>
  <c r="AC64860" i="1"/>
  <c r="AD64860" i="1"/>
  <c r="AC64861" i="1"/>
  <c r="AD64861" i="1"/>
  <c r="AC64862" i="1"/>
  <c r="AD64862" i="1"/>
  <c r="AC64863" i="1"/>
  <c r="AD64863" i="1"/>
  <c r="AC64864" i="1"/>
  <c r="AD64864" i="1"/>
  <c r="AC64865" i="1"/>
  <c r="AD64865" i="1"/>
  <c r="AC64866" i="1"/>
  <c r="AD64866" i="1"/>
  <c r="AC64867" i="1"/>
  <c r="AD64867" i="1"/>
  <c r="AC64868" i="1"/>
  <c r="AD64868" i="1"/>
  <c r="AC64869" i="1"/>
  <c r="AD64869" i="1"/>
  <c r="AC64870" i="1"/>
  <c r="AD64870" i="1"/>
  <c r="AC64871" i="1"/>
  <c r="AD64871" i="1"/>
  <c r="AC64872" i="1"/>
  <c r="AD64872" i="1"/>
  <c r="AC64873" i="1"/>
  <c r="AD64873" i="1"/>
  <c r="AC64874" i="1"/>
  <c r="AD64874" i="1"/>
  <c r="AC64875" i="1"/>
  <c r="AD64875" i="1"/>
  <c r="AC64876" i="1"/>
  <c r="AD64876" i="1"/>
  <c r="AC64877" i="1"/>
  <c r="AD64877" i="1"/>
  <c r="AC64878" i="1"/>
  <c r="AD64878" i="1"/>
  <c r="AC64879" i="1"/>
  <c r="AD64879" i="1"/>
  <c r="AC64880" i="1"/>
  <c r="AD64880" i="1"/>
  <c r="AC64881" i="1"/>
  <c r="AD64881" i="1"/>
  <c r="AC64882" i="1"/>
  <c r="AD64882" i="1"/>
  <c r="AC64883" i="1"/>
  <c r="AD64883" i="1"/>
  <c r="AC64884" i="1"/>
  <c r="AD64884" i="1"/>
  <c r="AC64885" i="1"/>
  <c r="AD64885" i="1"/>
  <c r="AC64886" i="1"/>
  <c r="AD64886" i="1"/>
  <c r="AC64887" i="1"/>
  <c r="AD64887" i="1"/>
  <c r="AC64888" i="1"/>
  <c r="AD64888" i="1"/>
  <c r="AC64889" i="1"/>
  <c r="AD64889" i="1"/>
  <c r="AC64890" i="1"/>
  <c r="AD64890" i="1"/>
  <c r="AC64891" i="1"/>
  <c r="AD64891" i="1"/>
  <c r="AC64892" i="1"/>
  <c r="AD64892" i="1"/>
  <c r="AC64893" i="1"/>
  <c r="AD64893" i="1"/>
  <c r="AC64894" i="1"/>
  <c r="AD64894" i="1"/>
  <c r="AC64895" i="1"/>
  <c r="AD64895" i="1"/>
  <c r="AC64896" i="1"/>
  <c r="AD64896" i="1"/>
  <c r="AC64897" i="1"/>
  <c r="AD64897" i="1"/>
  <c r="AC64898" i="1"/>
  <c r="AD64898" i="1"/>
  <c r="AC64899" i="1"/>
  <c r="AD64899" i="1"/>
  <c r="AC64900" i="1"/>
  <c r="AD64900" i="1"/>
  <c r="AC64901" i="1"/>
  <c r="AD64901" i="1"/>
  <c r="AC64902" i="1"/>
  <c r="AD64902" i="1"/>
  <c r="AC64903" i="1"/>
  <c r="AD64903" i="1"/>
  <c r="AC64904" i="1"/>
  <c r="AD64904" i="1"/>
  <c r="AC64905" i="1"/>
  <c r="AD64905" i="1"/>
  <c r="AC64906" i="1"/>
  <c r="AD64906" i="1"/>
  <c r="AC64907" i="1"/>
  <c r="AD64907" i="1"/>
  <c r="AC64908" i="1"/>
  <c r="AD64908" i="1"/>
  <c r="AC64909" i="1"/>
  <c r="AD64909" i="1"/>
  <c r="AC64910" i="1"/>
  <c r="AD64910" i="1"/>
  <c r="AC64911" i="1"/>
  <c r="AD64911" i="1"/>
  <c r="AC64912" i="1"/>
  <c r="AD64912" i="1"/>
  <c r="AC64913" i="1"/>
  <c r="AD64913" i="1"/>
  <c r="AC64914" i="1"/>
  <c r="AD64914" i="1"/>
  <c r="AC64915" i="1"/>
  <c r="AD64915" i="1"/>
  <c r="AC64916" i="1"/>
  <c r="AD64916" i="1"/>
  <c r="AC64917" i="1"/>
  <c r="AD64917" i="1"/>
  <c r="AC64918" i="1"/>
  <c r="AD64918" i="1"/>
  <c r="AC64919" i="1"/>
  <c r="AD64919" i="1"/>
  <c r="AC64920" i="1"/>
  <c r="AD64920" i="1"/>
  <c r="AC64921" i="1"/>
  <c r="AD64921" i="1"/>
  <c r="AC64922" i="1"/>
  <c r="AD64922" i="1"/>
  <c r="AC64923" i="1"/>
  <c r="AD64923" i="1"/>
  <c r="AC64924" i="1"/>
  <c r="AD64924" i="1"/>
  <c r="AC64925" i="1"/>
  <c r="AD64925" i="1"/>
  <c r="AC64926" i="1"/>
  <c r="AD64926" i="1"/>
  <c r="AC64927" i="1"/>
  <c r="AD64927" i="1"/>
  <c r="AC64928" i="1"/>
  <c r="AD64928" i="1"/>
  <c r="AC64929" i="1"/>
  <c r="AD64929" i="1"/>
  <c r="AC64930" i="1"/>
  <c r="AD64930" i="1"/>
  <c r="AC64931" i="1"/>
  <c r="AD64931" i="1"/>
  <c r="AC64932" i="1"/>
  <c r="AD64932" i="1"/>
  <c r="AC64933" i="1"/>
  <c r="AD64933" i="1"/>
  <c r="AC64934" i="1"/>
  <c r="AD64934" i="1"/>
  <c r="AC64935" i="1"/>
  <c r="AD64935" i="1"/>
  <c r="AC64936" i="1"/>
  <c r="AD64936" i="1"/>
  <c r="AC64937" i="1"/>
  <c r="AD64937" i="1"/>
  <c r="AC64938" i="1"/>
  <c r="AD64938" i="1"/>
  <c r="AC64939" i="1"/>
  <c r="AD64939" i="1"/>
  <c r="AC64940" i="1"/>
  <c r="AD64940" i="1"/>
  <c r="AC64941" i="1"/>
  <c r="AD64941" i="1"/>
  <c r="AC64942" i="1"/>
  <c r="AD64942" i="1"/>
  <c r="AC64943" i="1"/>
  <c r="AD64943" i="1"/>
  <c r="AC64944" i="1"/>
  <c r="AD64944" i="1"/>
  <c r="AC64945" i="1"/>
  <c r="AD64945" i="1"/>
  <c r="AC64946" i="1"/>
  <c r="AD64946" i="1"/>
  <c r="AC64947" i="1"/>
  <c r="AD64947" i="1"/>
  <c r="AC64948" i="1"/>
  <c r="AD64948" i="1"/>
  <c r="AC64949" i="1"/>
  <c r="AD64949" i="1"/>
  <c r="AC64950" i="1"/>
  <c r="AD64950" i="1"/>
  <c r="AC64951" i="1"/>
  <c r="AD64951" i="1"/>
  <c r="AC64952" i="1"/>
  <c r="AD64952" i="1"/>
  <c r="AC64953" i="1"/>
  <c r="AD64953" i="1"/>
  <c r="AC64954" i="1"/>
  <c r="AD64954" i="1"/>
  <c r="AC64955" i="1"/>
  <c r="AD64955" i="1"/>
  <c r="AC64956" i="1"/>
  <c r="AD64956" i="1"/>
  <c r="AC64957" i="1"/>
  <c r="AD64957" i="1"/>
  <c r="AC64958" i="1"/>
  <c r="AD64958" i="1"/>
  <c r="AC64959" i="1"/>
  <c r="AD64959" i="1"/>
  <c r="AC64960" i="1"/>
  <c r="AD64960" i="1"/>
  <c r="AC64961" i="1"/>
  <c r="AD64961" i="1"/>
  <c r="AC64962" i="1"/>
  <c r="AD64962" i="1"/>
  <c r="AC64963" i="1"/>
  <c r="AD64963" i="1"/>
  <c r="AC64964" i="1"/>
  <c r="AD64964" i="1"/>
  <c r="AC64965" i="1"/>
  <c r="AD64965" i="1"/>
  <c r="AC64966" i="1"/>
  <c r="AD64966" i="1"/>
  <c r="AC64967" i="1"/>
  <c r="AD64967" i="1"/>
  <c r="AC64968" i="1"/>
  <c r="AD64968" i="1"/>
  <c r="AC64969" i="1"/>
  <c r="AD64969" i="1"/>
  <c r="AC64970" i="1"/>
  <c r="AD64970" i="1"/>
  <c r="AC64971" i="1"/>
  <c r="AD64971" i="1"/>
  <c r="AC64972" i="1"/>
  <c r="AD64972" i="1"/>
  <c r="AC64973" i="1"/>
  <c r="AD64973" i="1"/>
  <c r="AC64974" i="1"/>
  <c r="AD64974" i="1"/>
  <c r="AC64975" i="1"/>
  <c r="AD64975" i="1"/>
  <c r="AC64976" i="1"/>
  <c r="AD64976" i="1"/>
  <c r="AC64977" i="1"/>
  <c r="AD64977" i="1"/>
  <c r="AC64978" i="1"/>
  <c r="AD64978" i="1"/>
  <c r="AC64979" i="1"/>
  <c r="AD64979" i="1"/>
  <c r="AC64980" i="1"/>
  <c r="AD64980" i="1"/>
  <c r="AC64981" i="1"/>
  <c r="AD64981" i="1"/>
  <c r="AC64982" i="1"/>
  <c r="AD64982" i="1"/>
  <c r="AC64983" i="1"/>
  <c r="AD64983" i="1"/>
  <c r="AC64984" i="1"/>
  <c r="AD64984" i="1"/>
  <c r="AC64985" i="1"/>
  <c r="AD64985" i="1"/>
  <c r="AC64986" i="1"/>
  <c r="AD64986" i="1"/>
  <c r="AC64987" i="1"/>
  <c r="AD64987" i="1"/>
  <c r="AC64988" i="1"/>
  <c r="AD64988" i="1"/>
  <c r="AC64989" i="1"/>
  <c r="AD64989" i="1"/>
  <c r="AC64990" i="1"/>
  <c r="AD64990" i="1"/>
  <c r="AC64991" i="1"/>
  <c r="AD64991" i="1"/>
  <c r="AC64992" i="1"/>
  <c r="AD64992" i="1"/>
  <c r="AC64993" i="1"/>
  <c r="AD64993" i="1"/>
  <c r="AC64994" i="1"/>
  <c r="AD64994" i="1"/>
  <c r="AC64995" i="1"/>
  <c r="AD64995" i="1"/>
  <c r="AC64996" i="1"/>
  <c r="AD64996" i="1"/>
  <c r="AC64997" i="1"/>
  <c r="AD64997" i="1"/>
  <c r="AC64998" i="1"/>
  <c r="AD64998" i="1"/>
  <c r="AC64999" i="1"/>
  <c r="AD64999" i="1"/>
  <c r="AC65000" i="1"/>
  <c r="AD65000" i="1"/>
  <c r="AC65001" i="1"/>
  <c r="AD65001" i="1"/>
  <c r="AC65002" i="1"/>
  <c r="AD65002" i="1"/>
  <c r="AC65003" i="1"/>
  <c r="AD65003" i="1"/>
  <c r="AC65004" i="1"/>
  <c r="AD65004" i="1"/>
  <c r="AC65005" i="1"/>
  <c r="AD65005" i="1"/>
  <c r="AC65006" i="1"/>
  <c r="AD65006" i="1"/>
  <c r="AC65007" i="1"/>
  <c r="AD65007" i="1"/>
  <c r="AC65008" i="1"/>
  <c r="AD65008" i="1"/>
  <c r="AC65009" i="1"/>
  <c r="AD65009" i="1"/>
  <c r="AC65010" i="1"/>
  <c r="AD65010" i="1"/>
  <c r="AC65011" i="1"/>
  <c r="AD65011" i="1"/>
  <c r="AC65012" i="1"/>
  <c r="AD65012" i="1"/>
  <c r="AC65013" i="1"/>
  <c r="AD65013" i="1"/>
  <c r="AC65014" i="1"/>
  <c r="AD65014" i="1"/>
  <c r="AC65015" i="1"/>
  <c r="AD65015" i="1"/>
  <c r="AC65016" i="1"/>
  <c r="AD65016" i="1"/>
  <c r="AC65017" i="1"/>
  <c r="AD65017" i="1"/>
  <c r="AC65018" i="1"/>
  <c r="AD65018" i="1"/>
  <c r="AC65019" i="1"/>
  <c r="AD65019" i="1"/>
  <c r="AC65020" i="1"/>
  <c r="AD65020" i="1"/>
  <c r="AC65021" i="1"/>
  <c r="AD65021" i="1"/>
  <c r="AC65022" i="1"/>
  <c r="AD65022" i="1"/>
  <c r="AC65023" i="1"/>
  <c r="AD65023" i="1"/>
  <c r="AC65024" i="1"/>
  <c r="AD65024" i="1"/>
  <c r="AC65025" i="1"/>
  <c r="AD65025" i="1"/>
  <c r="AC65026" i="1"/>
  <c r="AD65026" i="1"/>
  <c r="AC65027" i="1"/>
  <c r="AD65027" i="1"/>
  <c r="AC65028" i="1"/>
  <c r="AD65028" i="1"/>
  <c r="AC65029" i="1"/>
  <c r="AD65029" i="1"/>
  <c r="AC65030" i="1"/>
  <c r="AD65030" i="1"/>
  <c r="AC65031" i="1"/>
  <c r="AD65031" i="1"/>
  <c r="AC65032" i="1"/>
  <c r="AD65032" i="1"/>
  <c r="AC65033" i="1"/>
  <c r="AD65033" i="1"/>
  <c r="AC65034" i="1"/>
  <c r="AD65034" i="1"/>
  <c r="AC65035" i="1"/>
  <c r="AD65035" i="1"/>
  <c r="AC65036" i="1"/>
  <c r="AD65036" i="1"/>
  <c r="AC65037" i="1"/>
  <c r="AD65037" i="1"/>
  <c r="AC65038" i="1"/>
  <c r="AD65038" i="1"/>
  <c r="AC65039" i="1"/>
  <c r="AD65039" i="1"/>
  <c r="AC65040" i="1"/>
  <c r="AD65040" i="1"/>
  <c r="AC65041" i="1"/>
  <c r="AD65041" i="1"/>
  <c r="AC65042" i="1"/>
  <c r="AD65042" i="1"/>
  <c r="AC65043" i="1"/>
  <c r="AD65043" i="1"/>
  <c r="AC65044" i="1"/>
  <c r="AD65044" i="1"/>
  <c r="AC65045" i="1"/>
  <c r="AD65045" i="1"/>
  <c r="AC65046" i="1"/>
  <c r="AD65046" i="1"/>
  <c r="AC65047" i="1"/>
  <c r="AD65047" i="1"/>
  <c r="AC65048" i="1"/>
  <c r="AD65048" i="1"/>
  <c r="AC65049" i="1"/>
  <c r="AD65049" i="1"/>
  <c r="AC65050" i="1"/>
  <c r="AD65050" i="1"/>
  <c r="AC65051" i="1"/>
  <c r="AD65051" i="1"/>
  <c r="AC65052" i="1"/>
  <c r="AD65052" i="1"/>
  <c r="AC65053" i="1"/>
  <c r="AD65053" i="1"/>
  <c r="AC65054" i="1"/>
  <c r="AD65054" i="1"/>
  <c r="AC65055" i="1"/>
  <c r="AD65055" i="1"/>
  <c r="AC65056" i="1"/>
  <c r="AD65056" i="1"/>
  <c r="AC65057" i="1"/>
  <c r="AD65057" i="1"/>
  <c r="AC65058" i="1"/>
  <c r="AD65058" i="1"/>
  <c r="AC65059" i="1"/>
  <c r="AD65059" i="1"/>
  <c r="AC65060" i="1"/>
  <c r="AD65060" i="1"/>
  <c r="AC65061" i="1"/>
  <c r="AD65061" i="1"/>
  <c r="AC65062" i="1"/>
  <c r="AD65062" i="1"/>
  <c r="AC65063" i="1"/>
  <c r="AD65063" i="1"/>
  <c r="AC65064" i="1"/>
  <c r="AD65064" i="1"/>
  <c r="AC65065" i="1"/>
  <c r="AD65065" i="1"/>
  <c r="AC65066" i="1"/>
  <c r="AD65066" i="1"/>
  <c r="AC65067" i="1"/>
  <c r="AD65067" i="1"/>
  <c r="AC65068" i="1"/>
  <c r="AD65068" i="1"/>
  <c r="AC65069" i="1"/>
  <c r="AD65069" i="1"/>
  <c r="AC65070" i="1"/>
  <c r="AD65070" i="1"/>
  <c r="AC65071" i="1"/>
  <c r="AD65071" i="1"/>
  <c r="AC65072" i="1"/>
  <c r="AD65072" i="1"/>
  <c r="AC65073" i="1"/>
  <c r="AD65073" i="1"/>
  <c r="AC65074" i="1"/>
  <c r="AD65074" i="1"/>
  <c r="AC65075" i="1"/>
  <c r="AD65075" i="1"/>
  <c r="AC65076" i="1"/>
  <c r="AD65076" i="1"/>
  <c r="AC65077" i="1"/>
  <c r="AD65077" i="1"/>
  <c r="AC65078" i="1"/>
  <c r="AD65078" i="1"/>
  <c r="AC65079" i="1"/>
  <c r="AD65079" i="1"/>
  <c r="AC65080" i="1"/>
  <c r="AD65080" i="1"/>
  <c r="AC65081" i="1"/>
  <c r="AD65081" i="1"/>
  <c r="AC65082" i="1"/>
  <c r="AD65082" i="1"/>
  <c r="AC65083" i="1"/>
  <c r="AD65083" i="1"/>
  <c r="AC65084" i="1"/>
  <c r="AD65084" i="1"/>
  <c r="AC65085" i="1"/>
  <c r="AD65085" i="1"/>
  <c r="AC65086" i="1"/>
  <c r="AD65086" i="1"/>
  <c r="AC65087" i="1"/>
  <c r="AD65087" i="1"/>
  <c r="AC65088" i="1"/>
  <c r="AD65088" i="1"/>
  <c r="AC65089" i="1"/>
  <c r="AD65089" i="1"/>
  <c r="AC65090" i="1"/>
  <c r="AD65090" i="1"/>
  <c r="AC65091" i="1"/>
  <c r="AD65091" i="1"/>
  <c r="AC65092" i="1"/>
  <c r="AD65092" i="1"/>
  <c r="AC65093" i="1"/>
  <c r="AD65093" i="1"/>
  <c r="AC65094" i="1"/>
  <c r="AD65094" i="1"/>
  <c r="AC65095" i="1"/>
  <c r="AD65095" i="1"/>
  <c r="AC65096" i="1"/>
  <c r="AD65096" i="1"/>
  <c r="AC65097" i="1"/>
  <c r="AD65097" i="1"/>
  <c r="AC65098" i="1"/>
  <c r="AD65098" i="1"/>
  <c r="AC65099" i="1"/>
  <c r="AD65099" i="1"/>
  <c r="AC65100" i="1"/>
  <c r="AD65100" i="1"/>
  <c r="AC65101" i="1"/>
  <c r="AD65101" i="1"/>
  <c r="AC65102" i="1"/>
  <c r="AD65102" i="1"/>
  <c r="AC65103" i="1"/>
  <c r="AD65103" i="1"/>
  <c r="AC65104" i="1"/>
  <c r="AD65104" i="1"/>
  <c r="AC65105" i="1"/>
  <c r="AD65105" i="1"/>
  <c r="AC65106" i="1"/>
  <c r="AD65106" i="1"/>
  <c r="AC65107" i="1"/>
  <c r="AD65107" i="1"/>
  <c r="AC65108" i="1"/>
  <c r="AD65108" i="1"/>
  <c r="AC65109" i="1"/>
  <c r="AD65109" i="1"/>
  <c r="AC65110" i="1"/>
  <c r="AD65110" i="1"/>
  <c r="AC65111" i="1"/>
  <c r="AD65111" i="1"/>
  <c r="AC65112" i="1"/>
  <c r="AD65112" i="1"/>
  <c r="AC65113" i="1"/>
  <c r="AD65113" i="1"/>
  <c r="AC65114" i="1"/>
  <c r="AD65114" i="1"/>
  <c r="AC65115" i="1"/>
  <c r="AD65115" i="1"/>
  <c r="AC65116" i="1"/>
  <c r="AD65116" i="1"/>
  <c r="AC65117" i="1"/>
  <c r="AD65117" i="1"/>
  <c r="AC65118" i="1"/>
  <c r="AD65118" i="1"/>
  <c r="AC65119" i="1"/>
  <c r="AD65119" i="1"/>
  <c r="AC65120" i="1"/>
  <c r="AD65120" i="1"/>
  <c r="AC65121" i="1"/>
  <c r="AD65121" i="1"/>
  <c r="AC65122" i="1"/>
  <c r="AD65122" i="1"/>
  <c r="AC65123" i="1"/>
  <c r="AD65123" i="1"/>
  <c r="AC65124" i="1"/>
  <c r="AD65124" i="1"/>
  <c r="AC65125" i="1"/>
  <c r="AD65125" i="1"/>
  <c r="AC65126" i="1"/>
  <c r="AD65126" i="1"/>
  <c r="AC65127" i="1"/>
  <c r="AD65127" i="1"/>
  <c r="AC65128" i="1"/>
  <c r="AD65128" i="1"/>
  <c r="AC65129" i="1"/>
  <c r="AD65129" i="1"/>
  <c r="AC65130" i="1"/>
  <c r="AD65130" i="1"/>
  <c r="AC65131" i="1"/>
  <c r="AD65131" i="1"/>
  <c r="AC65132" i="1"/>
  <c r="AD65132" i="1"/>
  <c r="AC65133" i="1"/>
  <c r="AD65133" i="1"/>
  <c r="AC65134" i="1"/>
  <c r="AD65134" i="1"/>
  <c r="AC65135" i="1"/>
  <c r="AD65135" i="1"/>
  <c r="AC65136" i="1"/>
  <c r="AD65136" i="1"/>
  <c r="AC65137" i="1"/>
  <c r="AD65137" i="1"/>
  <c r="AC65138" i="1"/>
  <c r="AD65138" i="1"/>
  <c r="AC65139" i="1"/>
  <c r="AD65139" i="1"/>
  <c r="AC65140" i="1"/>
  <c r="AD65140" i="1"/>
  <c r="AC65141" i="1"/>
  <c r="AD65141" i="1"/>
  <c r="AC65142" i="1"/>
  <c r="AD65142" i="1"/>
  <c r="AC65143" i="1"/>
  <c r="AD65143" i="1"/>
  <c r="AC65144" i="1"/>
  <c r="AD65144" i="1"/>
  <c r="AC65145" i="1"/>
  <c r="AD65145" i="1"/>
  <c r="AC65146" i="1"/>
  <c r="AD65146" i="1"/>
  <c r="AC65147" i="1"/>
  <c r="AD65147" i="1"/>
  <c r="AC65148" i="1"/>
  <c r="AD65148" i="1"/>
  <c r="AC65149" i="1"/>
  <c r="AD65149" i="1"/>
  <c r="AC65150" i="1"/>
  <c r="AD65150" i="1"/>
  <c r="AC65151" i="1"/>
  <c r="AD65151" i="1"/>
  <c r="AC65152" i="1"/>
  <c r="AD65152" i="1"/>
  <c r="AC65153" i="1"/>
  <c r="AD65153" i="1"/>
  <c r="AC65154" i="1"/>
  <c r="AD65154" i="1"/>
  <c r="AC65155" i="1"/>
  <c r="AD65155" i="1"/>
  <c r="AC65156" i="1"/>
  <c r="AD65156" i="1"/>
  <c r="AC65157" i="1"/>
  <c r="AD65157" i="1"/>
  <c r="AC65158" i="1"/>
  <c r="AD65158" i="1"/>
  <c r="AC65159" i="1"/>
  <c r="AD65159" i="1"/>
  <c r="AC65160" i="1"/>
  <c r="AD65160" i="1"/>
  <c r="AC65161" i="1"/>
  <c r="AD65161" i="1"/>
  <c r="AC65162" i="1"/>
  <c r="AD65162" i="1"/>
  <c r="AC65163" i="1"/>
  <c r="AD65163" i="1"/>
  <c r="AC65164" i="1"/>
  <c r="AD65164" i="1"/>
  <c r="AC65165" i="1"/>
  <c r="AD65165" i="1"/>
  <c r="AC65166" i="1"/>
  <c r="AD65166" i="1"/>
  <c r="AC65167" i="1"/>
  <c r="AD65167" i="1"/>
  <c r="AC65168" i="1"/>
  <c r="AD65168" i="1"/>
  <c r="AC65169" i="1"/>
  <c r="AD65169" i="1"/>
  <c r="AC65170" i="1"/>
  <c r="AD65170" i="1"/>
  <c r="AC65171" i="1"/>
  <c r="AD65171" i="1"/>
  <c r="AC65172" i="1"/>
  <c r="AD65172" i="1"/>
  <c r="AC65173" i="1"/>
  <c r="AD65173" i="1"/>
  <c r="AC65174" i="1"/>
  <c r="AD65174" i="1"/>
  <c r="AC65175" i="1"/>
  <c r="AD65175" i="1"/>
  <c r="AC65176" i="1"/>
  <c r="AD65176" i="1"/>
  <c r="AC65177" i="1"/>
  <c r="AD65177" i="1"/>
  <c r="AC65178" i="1"/>
  <c r="AD65178" i="1"/>
  <c r="AC65179" i="1"/>
  <c r="AD65179" i="1"/>
  <c r="AC65180" i="1"/>
  <c r="AD65180" i="1"/>
  <c r="AC65181" i="1"/>
  <c r="AD65181" i="1"/>
  <c r="AC65182" i="1"/>
  <c r="AD65182" i="1"/>
  <c r="AC65183" i="1"/>
  <c r="AD65183" i="1"/>
  <c r="AC65184" i="1"/>
  <c r="AD65184" i="1"/>
  <c r="AC65185" i="1"/>
  <c r="AD65185" i="1"/>
  <c r="AC65186" i="1"/>
  <c r="AD65186" i="1"/>
  <c r="AC65187" i="1"/>
  <c r="AD65187" i="1"/>
  <c r="AC65188" i="1"/>
  <c r="AD65188" i="1"/>
  <c r="AC65189" i="1"/>
  <c r="AD65189" i="1"/>
  <c r="AC65190" i="1"/>
  <c r="AD65190" i="1"/>
  <c r="AC65191" i="1"/>
  <c r="AD65191" i="1"/>
  <c r="AC65192" i="1"/>
  <c r="AD65192" i="1"/>
  <c r="AC65193" i="1"/>
  <c r="AD65193" i="1"/>
  <c r="AC65194" i="1"/>
  <c r="AD65194" i="1"/>
  <c r="AC65195" i="1"/>
  <c r="AD65195" i="1"/>
  <c r="AC65196" i="1"/>
  <c r="AD65196" i="1"/>
  <c r="AC65197" i="1"/>
  <c r="AD65197" i="1"/>
  <c r="AC65198" i="1"/>
  <c r="AD65198" i="1"/>
  <c r="AC65199" i="1"/>
  <c r="AD65199" i="1"/>
  <c r="AC65200" i="1"/>
  <c r="AD65200" i="1"/>
  <c r="AC65201" i="1"/>
  <c r="AD65201" i="1"/>
  <c r="AC65202" i="1"/>
  <c r="AD65202" i="1"/>
  <c r="AC65203" i="1"/>
  <c r="AD65203" i="1"/>
  <c r="AC65204" i="1"/>
  <c r="AD65204" i="1"/>
  <c r="AC65205" i="1"/>
  <c r="AD65205" i="1"/>
  <c r="AC65206" i="1"/>
  <c r="AD65206" i="1"/>
  <c r="AC65207" i="1"/>
  <c r="AD65207" i="1"/>
  <c r="AC65208" i="1"/>
  <c r="AD65208" i="1"/>
  <c r="AC65209" i="1"/>
  <c r="AD65209" i="1"/>
  <c r="AC65210" i="1"/>
  <c r="AD65210" i="1"/>
  <c r="AC65211" i="1"/>
  <c r="AD65211" i="1"/>
  <c r="AC65212" i="1"/>
  <c r="AD65212" i="1"/>
  <c r="AC65213" i="1"/>
  <c r="AD65213" i="1"/>
  <c r="AC65214" i="1"/>
  <c r="AD65214" i="1"/>
  <c r="AC65215" i="1"/>
  <c r="AD65215" i="1"/>
  <c r="AC65216" i="1"/>
  <c r="AD65216" i="1"/>
  <c r="AC65217" i="1"/>
  <c r="AD65217" i="1"/>
  <c r="AC65218" i="1"/>
  <c r="AD65218" i="1"/>
  <c r="AC65219" i="1"/>
  <c r="AD65219" i="1"/>
  <c r="AC65220" i="1"/>
  <c r="AD65220" i="1"/>
  <c r="AC65221" i="1"/>
  <c r="AD65221" i="1"/>
  <c r="AC65222" i="1"/>
  <c r="AD65222" i="1"/>
  <c r="AC65223" i="1"/>
  <c r="AD65223" i="1"/>
  <c r="AC65224" i="1"/>
  <c r="AD65224" i="1"/>
  <c r="AC65225" i="1"/>
  <c r="AD65225" i="1"/>
  <c r="AC65226" i="1"/>
  <c r="AD65226" i="1"/>
  <c r="AC65227" i="1"/>
  <c r="AD65227" i="1"/>
  <c r="AC65228" i="1"/>
  <c r="AD65228" i="1"/>
  <c r="AC65229" i="1"/>
  <c r="AD65229" i="1"/>
  <c r="AC65230" i="1"/>
  <c r="AD65230" i="1"/>
  <c r="AC65231" i="1"/>
  <c r="AD65231" i="1"/>
  <c r="AC65232" i="1"/>
  <c r="AD65232" i="1"/>
  <c r="AC65233" i="1"/>
  <c r="AD65233" i="1"/>
  <c r="AC65234" i="1"/>
  <c r="AD65234" i="1"/>
  <c r="AC65235" i="1"/>
  <c r="AD65235" i="1"/>
  <c r="AC65236" i="1"/>
  <c r="AD65236" i="1"/>
  <c r="AC65237" i="1"/>
  <c r="AD65237" i="1"/>
  <c r="AC65238" i="1"/>
  <c r="AD65238" i="1"/>
  <c r="AC65239" i="1"/>
  <c r="AD65239" i="1"/>
  <c r="AC65240" i="1"/>
  <c r="AD65240" i="1"/>
  <c r="AC65241" i="1"/>
  <c r="AD65241" i="1"/>
  <c r="AC65242" i="1"/>
  <c r="AD65242" i="1"/>
  <c r="AC65243" i="1"/>
  <c r="AD65243" i="1"/>
  <c r="AC65244" i="1"/>
  <c r="AD65244" i="1"/>
  <c r="AC65245" i="1"/>
  <c r="AD65245" i="1"/>
  <c r="AC65246" i="1"/>
  <c r="AD65246" i="1"/>
  <c r="AC65247" i="1"/>
  <c r="AD65247" i="1"/>
  <c r="AC65248" i="1"/>
  <c r="AD65248" i="1"/>
  <c r="AC65249" i="1"/>
  <c r="AD65249" i="1"/>
  <c r="AC65250" i="1"/>
  <c r="AD65250" i="1"/>
  <c r="AC65251" i="1"/>
  <c r="AD65251" i="1"/>
  <c r="AC65252" i="1"/>
  <c r="AD65252" i="1"/>
  <c r="AC65253" i="1"/>
  <c r="AD65253" i="1"/>
  <c r="AC65254" i="1"/>
  <c r="AD65254" i="1"/>
  <c r="AC65255" i="1"/>
  <c r="AD65255" i="1"/>
  <c r="AC65256" i="1"/>
  <c r="AD65256" i="1"/>
  <c r="AC65257" i="1"/>
  <c r="AD65257" i="1"/>
  <c r="AC65258" i="1"/>
  <c r="AD65258" i="1"/>
  <c r="AC65259" i="1"/>
  <c r="AD65259" i="1"/>
  <c r="AC65260" i="1"/>
  <c r="AD65260" i="1"/>
  <c r="AC65261" i="1"/>
  <c r="AD65261" i="1"/>
  <c r="AC65262" i="1"/>
  <c r="AD65262" i="1"/>
  <c r="AC65263" i="1"/>
  <c r="AD65263" i="1"/>
  <c r="AC65264" i="1"/>
  <c r="AD65264" i="1"/>
  <c r="AC65265" i="1"/>
  <c r="AD65265" i="1"/>
  <c r="AC65266" i="1"/>
  <c r="AD65266" i="1"/>
  <c r="AC65267" i="1"/>
  <c r="AD65267" i="1"/>
  <c r="AC65268" i="1"/>
  <c r="AD65268" i="1"/>
  <c r="AC65269" i="1"/>
  <c r="AD65269" i="1"/>
  <c r="AC65270" i="1"/>
  <c r="AD65270" i="1"/>
  <c r="AC65271" i="1"/>
  <c r="AD65271" i="1"/>
  <c r="AC65272" i="1"/>
  <c r="AD65272" i="1"/>
  <c r="AC65273" i="1"/>
  <c r="AD65273" i="1"/>
  <c r="AC65274" i="1"/>
  <c r="AD65274" i="1"/>
  <c r="AC65275" i="1"/>
  <c r="AD65275" i="1"/>
  <c r="AC65276" i="1"/>
  <c r="AD65276" i="1"/>
  <c r="AC65277" i="1"/>
  <c r="AD65277" i="1"/>
  <c r="AC65278" i="1"/>
  <c r="AD65278" i="1"/>
  <c r="AC65279" i="1"/>
  <c r="AD65279" i="1"/>
  <c r="AC65280" i="1"/>
  <c r="AD65280" i="1"/>
  <c r="AC65281" i="1"/>
  <c r="AD65281" i="1"/>
  <c r="AC65282" i="1"/>
  <c r="AD65282" i="1"/>
  <c r="AC65283" i="1"/>
  <c r="AD65283" i="1"/>
  <c r="AC65284" i="1"/>
  <c r="AD65284" i="1"/>
  <c r="AC65285" i="1"/>
  <c r="AD65285" i="1"/>
  <c r="AC65286" i="1"/>
  <c r="AD65286" i="1"/>
  <c r="AC65287" i="1"/>
  <c r="AD65287" i="1"/>
  <c r="AC65288" i="1"/>
  <c r="AD65288" i="1"/>
  <c r="AC65289" i="1"/>
  <c r="AD65289" i="1"/>
  <c r="AC65290" i="1"/>
  <c r="AD65290" i="1"/>
  <c r="AC65291" i="1"/>
  <c r="AD65291" i="1"/>
  <c r="AC65292" i="1"/>
  <c r="AD65292" i="1"/>
  <c r="AC65293" i="1"/>
  <c r="AD65293" i="1"/>
  <c r="AC65294" i="1"/>
  <c r="AD65294" i="1"/>
  <c r="AC65295" i="1"/>
  <c r="AD65295" i="1"/>
  <c r="AC65296" i="1"/>
  <c r="AD65296" i="1"/>
  <c r="AC65297" i="1"/>
  <c r="AD65297" i="1"/>
  <c r="AC65298" i="1"/>
  <c r="AD65298" i="1"/>
  <c r="AC65299" i="1"/>
  <c r="AD65299" i="1"/>
  <c r="AC65300" i="1"/>
  <c r="AD65300" i="1"/>
  <c r="AC65301" i="1"/>
  <c r="AD65301" i="1"/>
  <c r="AC65302" i="1"/>
  <c r="AD65302" i="1"/>
  <c r="AC65303" i="1"/>
  <c r="AD65303" i="1"/>
  <c r="AC65304" i="1"/>
  <c r="AD65304" i="1"/>
  <c r="AC65305" i="1"/>
  <c r="AD65305" i="1"/>
  <c r="AC65306" i="1"/>
  <c r="AD65306" i="1"/>
  <c r="AC65307" i="1"/>
  <c r="AD65307" i="1"/>
  <c r="AC65308" i="1"/>
  <c r="AD65308" i="1"/>
  <c r="AC65309" i="1"/>
  <c r="AD65309" i="1"/>
  <c r="AC65310" i="1"/>
  <c r="AD65310" i="1"/>
  <c r="AC65311" i="1"/>
  <c r="AD65311" i="1"/>
  <c r="AC65312" i="1"/>
  <c r="AD65312" i="1"/>
  <c r="AC65313" i="1"/>
  <c r="AD65313" i="1"/>
  <c r="AC65314" i="1"/>
  <c r="AD65314" i="1"/>
  <c r="AC65315" i="1"/>
  <c r="AD65315" i="1"/>
  <c r="AC65316" i="1"/>
  <c r="AD65316" i="1"/>
  <c r="AC65317" i="1"/>
  <c r="AD65317" i="1"/>
  <c r="AC65318" i="1"/>
  <c r="AD65318" i="1"/>
  <c r="AC65319" i="1"/>
  <c r="AD65319" i="1"/>
  <c r="AC65320" i="1"/>
  <c r="AD65320" i="1"/>
  <c r="AC65321" i="1"/>
  <c r="AD65321" i="1"/>
  <c r="AC65322" i="1"/>
  <c r="AD65322" i="1"/>
  <c r="AC65323" i="1"/>
  <c r="AD65323" i="1"/>
  <c r="AC65324" i="1"/>
  <c r="AD65324" i="1"/>
  <c r="AC65325" i="1"/>
  <c r="AD65325" i="1"/>
  <c r="AC65326" i="1"/>
  <c r="AD65326" i="1"/>
  <c r="AC65327" i="1"/>
  <c r="AD65327" i="1"/>
  <c r="AC65328" i="1"/>
  <c r="AD65328" i="1"/>
  <c r="AC65329" i="1"/>
  <c r="AD65329" i="1"/>
  <c r="AC65330" i="1"/>
  <c r="AD65330" i="1"/>
  <c r="AC65331" i="1"/>
  <c r="AD65331" i="1"/>
  <c r="AC65332" i="1"/>
  <c r="AD65332" i="1"/>
  <c r="AC65333" i="1"/>
  <c r="AD65333" i="1"/>
  <c r="AC65334" i="1"/>
  <c r="AD65334" i="1"/>
  <c r="AC65335" i="1"/>
  <c r="AD65335" i="1"/>
  <c r="AC65336" i="1"/>
  <c r="AD65336" i="1"/>
  <c r="AC65337" i="1"/>
  <c r="AD65337" i="1"/>
  <c r="AC65338" i="1"/>
  <c r="AD65338" i="1"/>
  <c r="AC65339" i="1"/>
  <c r="AD65339" i="1"/>
  <c r="AC65340" i="1"/>
  <c r="AD65340" i="1"/>
  <c r="AC65341" i="1"/>
  <c r="AD65341" i="1"/>
  <c r="AC65342" i="1"/>
  <c r="AD65342" i="1"/>
  <c r="AC65343" i="1"/>
  <c r="AD65343" i="1"/>
  <c r="AC65344" i="1"/>
  <c r="AD65344" i="1"/>
  <c r="AC65345" i="1"/>
  <c r="AD65345" i="1"/>
  <c r="AC65346" i="1"/>
  <c r="AD65346" i="1"/>
  <c r="AC65347" i="1"/>
  <c r="AD65347" i="1"/>
  <c r="AC65348" i="1"/>
  <c r="AD65348" i="1"/>
  <c r="AC65349" i="1"/>
  <c r="AD65349" i="1"/>
  <c r="AC65350" i="1"/>
  <c r="AD65350" i="1"/>
  <c r="AC65351" i="1"/>
  <c r="AD65351" i="1"/>
  <c r="AC65352" i="1"/>
  <c r="AD65352" i="1"/>
  <c r="AC65353" i="1"/>
  <c r="AD65353" i="1"/>
  <c r="AC65354" i="1"/>
  <c r="AD65354" i="1"/>
  <c r="AC65355" i="1"/>
  <c r="AD65355" i="1"/>
  <c r="AC65356" i="1"/>
  <c r="AD65356" i="1"/>
  <c r="AC65357" i="1"/>
  <c r="AD65357" i="1"/>
  <c r="AC65358" i="1"/>
  <c r="AD65358" i="1"/>
  <c r="AC65359" i="1"/>
  <c r="AD65359" i="1"/>
  <c r="AC65360" i="1"/>
  <c r="AD65360" i="1"/>
  <c r="AC65361" i="1"/>
  <c r="AD65361" i="1"/>
  <c r="AC65362" i="1"/>
  <c r="AD65362" i="1"/>
  <c r="AC65363" i="1"/>
  <c r="AD65363" i="1"/>
  <c r="AC65364" i="1"/>
  <c r="AD65364" i="1"/>
  <c r="AC65365" i="1"/>
  <c r="AD65365" i="1"/>
  <c r="AC65366" i="1"/>
  <c r="AD65366" i="1"/>
  <c r="AC65367" i="1"/>
  <c r="AD65367" i="1"/>
  <c r="AC65368" i="1"/>
  <c r="AD65368" i="1"/>
  <c r="AC65369" i="1"/>
  <c r="AD65369" i="1"/>
  <c r="AC65370" i="1"/>
  <c r="AD65370" i="1"/>
  <c r="AC65371" i="1"/>
  <c r="AD65371" i="1"/>
  <c r="AC65372" i="1"/>
  <c r="AD65372" i="1"/>
  <c r="AC65373" i="1"/>
  <c r="AD65373" i="1"/>
  <c r="AC65374" i="1"/>
  <c r="AD65374" i="1"/>
  <c r="AC65375" i="1"/>
  <c r="AD65375" i="1"/>
  <c r="AC65376" i="1"/>
  <c r="AD65376" i="1"/>
  <c r="AC65377" i="1"/>
  <c r="AD65377" i="1"/>
  <c r="AC65378" i="1"/>
  <c r="AD65378" i="1"/>
  <c r="AC65379" i="1"/>
  <c r="AD65379" i="1"/>
  <c r="AC65380" i="1"/>
  <c r="AD65380" i="1"/>
  <c r="AC65381" i="1"/>
  <c r="AD65381" i="1"/>
  <c r="AC65382" i="1"/>
  <c r="AD65382" i="1"/>
  <c r="AC65383" i="1"/>
  <c r="AD65383" i="1"/>
  <c r="AC65384" i="1"/>
  <c r="AD65384" i="1"/>
  <c r="AC65385" i="1"/>
  <c r="AD65385" i="1"/>
  <c r="AC65386" i="1"/>
  <c r="AD65386" i="1"/>
  <c r="AC65387" i="1"/>
  <c r="AD65387" i="1"/>
  <c r="AC65388" i="1"/>
  <c r="AD65388" i="1"/>
  <c r="AC65389" i="1"/>
  <c r="AD65389" i="1"/>
  <c r="AC65390" i="1"/>
  <c r="AD65390" i="1"/>
  <c r="AC65391" i="1"/>
  <c r="AD65391" i="1"/>
  <c r="AC65392" i="1"/>
  <c r="AD65392" i="1"/>
  <c r="AC65393" i="1"/>
  <c r="AD65393" i="1"/>
  <c r="AC65394" i="1"/>
  <c r="AD65394" i="1"/>
  <c r="AC65395" i="1"/>
  <c r="AD65395" i="1"/>
  <c r="AC65396" i="1"/>
  <c r="AD65396" i="1"/>
  <c r="AC65397" i="1"/>
  <c r="AD65397" i="1"/>
  <c r="AC65398" i="1"/>
  <c r="AD65398" i="1"/>
  <c r="AC65399" i="1"/>
  <c r="AD65399" i="1"/>
  <c r="AC65400" i="1"/>
  <c r="AD65400" i="1"/>
  <c r="AC65401" i="1"/>
  <c r="AD65401" i="1"/>
  <c r="AC65402" i="1"/>
  <c r="AD65402" i="1"/>
  <c r="AC65403" i="1"/>
  <c r="AD65403" i="1"/>
  <c r="AC65404" i="1"/>
  <c r="AD65404" i="1"/>
  <c r="AC65405" i="1"/>
  <c r="AD65405" i="1"/>
  <c r="AC65406" i="1"/>
  <c r="AD65406" i="1"/>
  <c r="AC65407" i="1"/>
  <c r="AD65407" i="1"/>
  <c r="AC65408" i="1"/>
  <c r="AD65408" i="1"/>
  <c r="AC65409" i="1"/>
  <c r="AD65409" i="1"/>
  <c r="AC65410" i="1"/>
  <c r="AD65410" i="1"/>
  <c r="AC65411" i="1"/>
  <c r="AD65411" i="1"/>
  <c r="AC65412" i="1"/>
  <c r="AD65412" i="1"/>
  <c r="AC65413" i="1"/>
  <c r="AD65413" i="1"/>
  <c r="AC65414" i="1"/>
  <c r="AD65414" i="1"/>
  <c r="AC65415" i="1"/>
  <c r="AD65415" i="1"/>
  <c r="AC65416" i="1"/>
  <c r="AD65416" i="1"/>
  <c r="AC65417" i="1"/>
  <c r="AD65417" i="1"/>
  <c r="AC65418" i="1"/>
  <c r="AD65418" i="1"/>
  <c r="AC65419" i="1"/>
  <c r="AD65419" i="1"/>
  <c r="AC65420" i="1"/>
  <c r="AD65420" i="1"/>
  <c r="AC65421" i="1"/>
  <c r="AD65421" i="1"/>
  <c r="AC65422" i="1"/>
  <c r="AD65422" i="1"/>
  <c r="AC65423" i="1"/>
  <c r="AD65423" i="1"/>
  <c r="AC65424" i="1"/>
  <c r="AD65424" i="1"/>
  <c r="AC65425" i="1"/>
  <c r="AD65425" i="1"/>
  <c r="AC65426" i="1"/>
  <c r="AD65426" i="1"/>
  <c r="AC65427" i="1"/>
  <c r="AD65427" i="1"/>
  <c r="AC65428" i="1"/>
  <c r="AD65428" i="1"/>
  <c r="AC65429" i="1"/>
  <c r="AD65429" i="1"/>
  <c r="AC65430" i="1"/>
  <c r="AD65430" i="1"/>
  <c r="AC65431" i="1"/>
  <c r="AD65431" i="1"/>
  <c r="AC65432" i="1"/>
  <c r="AD65432" i="1"/>
  <c r="AC65433" i="1"/>
  <c r="AD65433" i="1"/>
  <c r="AC65434" i="1"/>
  <c r="AD65434" i="1"/>
  <c r="AC65435" i="1"/>
  <c r="AD65435" i="1"/>
  <c r="AC65436" i="1"/>
  <c r="AD65436" i="1"/>
  <c r="AC65437" i="1"/>
  <c r="AD65437" i="1"/>
  <c r="AC65438" i="1"/>
  <c r="AD65438" i="1"/>
  <c r="AC65439" i="1"/>
  <c r="AD65439" i="1"/>
  <c r="AC65440" i="1"/>
  <c r="AD65440" i="1"/>
  <c r="AC65441" i="1"/>
  <c r="AD65441" i="1"/>
  <c r="AC65442" i="1"/>
  <c r="AD65442" i="1"/>
  <c r="AC65443" i="1"/>
  <c r="AD65443" i="1"/>
  <c r="AC65444" i="1"/>
  <c r="AD65444" i="1"/>
  <c r="AC65445" i="1"/>
  <c r="AD65445" i="1"/>
  <c r="AC65446" i="1"/>
  <c r="AD65446" i="1"/>
  <c r="AC65447" i="1"/>
  <c r="AD65447" i="1"/>
  <c r="AC65448" i="1"/>
  <c r="AD65448" i="1"/>
  <c r="AC65449" i="1"/>
  <c r="AD65449" i="1"/>
  <c r="AC65450" i="1"/>
  <c r="AD65450" i="1"/>
  <c r="AC65451" i="1"/>
  <c r="AD65451" i="1"/>
  <c r="AC65452" i="1"/>
  <c r="AD65452" i="1"/>
  <c r="AC65453" i="1"/>
  <c r="AD65453" i="1"/>
  <c r="AC65454" i="1"/>
  <c r="AD65454" i="1"/>
  <c r="AC65455" i="1"/>
  <c r="AD65455" i="1"/>
  <c r="AC65456" i="1"/>
  <c r="AD65456" i="1"/>
  <c r="AC65457" i="1"/>
  <c r="AD65457" i="1"/>
  <c r="AC65458" i="1"/>
  <c r="AD65458" i="1"/>
  <c r="AC65459" i="1"/>
  <c r="AD65459" i="1"/>
  <c r="AC65460" i="1"/>
  <c r="AD65460" i="1"/>
  <c r="AC65461" i="1"/>
  <c r="AD65461" i="1"/>
  <c r="AC65462" i="1"/>
  <c r="AD65462" i="1"/>
  <c r="AC65463" i="1"/>
  <c r="AD65463" i="1"/>
  <c r="AC65464" i="1"/>
  <c r="AD65464" i="1"/>
  <c r="AC65465" i="1"/>
  <c r="AD65465" i="1"/>
  <c r="AC65466" i="1"/>
  <c r="AD65466" i="1"/>
  <c r="AC65467" i="1"/>
  <c r="AD65467" i="1"/>
  <c r="AC65468" i="1"/>
  <c r="AD65468" i="1"/>
  <c r="AC65469" i="1"/>
  <c r="AD65469" i="1"/>
  <c r="AC65470" i="1"/>
  <c r="AD65470" i="1"/>
  <c r="AC65471" i="1"/>
  <c r="AD65471" i="1"/>
  <c r="AC65472" i="1"/>
  <c r="AD65472" i="1"/>
  <c r="AC65473" i="1"/>
  <c r="AD65473" i="1"/>
  <c r="AC65474" i="1"/>
  <c r="AD65474" i="1"/>
  <c r="AC65475" i="1"/>
  <c r="AD65475" i="1"/>
  <c r="AC65476" i="1"/>
  <c r="AD65476" i="1"/>
  <c r="AC65477" i="1"/>
  <c r="AD65477" i="1"/>
  <c r="AC65478" i="1"/>
  <c r="AD65478" i="1"/>
  <c r="AC65479" i="1"/>
  <c r="AD65479" i="1"/>
  <c r="AC65480" i="1"/>
  <c r="AD65480" i="1"/>
  <c r="AC65481" i="1"/>
  <c r="AD65481" i="1"/>
  <c r="AC65482" i="1"/>
  <c r="AD65482" i="1"/>
  <c r="AC65483" i="1"/>
  <c r="AD65483" i="1"/>
  <c r="AC65484" i="1"/>
  <c r="AD65484" i="1"/>
  <c r="AC65485" i="1"/>
  <c r="AD65485" i="1"/>
  <c r="AC65486" i="1"/>
  <c r="AD65486" i="1"/>
  <c r="AC65487" i="1"/>
  <c r="AD65487" i="1"/>
  <c r="AC65488" i="1"/>
  <c r="AD65488" i="1"/>
  <c r="AC65489" i="1"/>
  <c r="AD65489" i="1"/>
  <c r="AC65490" i="1"/>
  <c r="AD65490" i="1"/>
  <c r="AC65491" i="1"/>
  <c r="AD65491" i="1"/>
  <c r="AC65492" i="1"/>
  <c r="AD65492" i="1"/>
  <c r="AC65493" i="1"/>
  <c r="AD65493" i="1"/>
  <c r="AC65494" i="1"/>
  <c r="AD65494" i="1"/>
  <c r="AC65495" i="1"/>
  <c r="AD65495" i="1"/>
  <c r="AC65496" i="1"/>
  <c r="AD65496" i="1"/>
  <c r="AC65497" i="1"/>
  <c r="AD65497" i="1"/>
  <c r="AC65498" i="1"/>
  <c r="AD65498" i="1"/>
  <c r="AC65499" i="1"/>
  <c r="AD65499" i="1"/>
  <c r="AC65500" i="1"/>
  <c r="AD65500" i="1"/>
  <c r="AC65501" i="1"/>
  <c r="AD65501" i="1"/>
  <c r="AC65502" i="1"/>
  <c r="AD65502" i="1"/>
  <c r="AC65503" i="1"/>
  <c r="AD65503" i="1"/>
  <c r="AC65504" i="1"/>
  <c r="AD65504" i="1"/>
  <c r="AC65505" i="1"/>
  <c r="AD65505" i="1"/>
  <c r="AC65506" i="1"/>
  <c r="AD65506" i="1"/>
  <c r="AC65507" i="1"/>
  <c r="AD65507" i="1"/>
  <c r="AC65508" i="1"/>
  <c r="AD65508" i="1"/>
  <c r="AC65509" i="1"/>
  <c r="AD65509" i="1"/>
  <c r="AC65510" i="1"/>
  <c r="AD65510" i="1"/>
  <c r="AC65511" i="1"/>
  <c r="AD65511" i="1"/>
  <c r="AC65512" i="1"/>
  <c r="AD65512" i="1"/>
  <c r="AC65513" i="1"/>
  <c r="AD65513" i="1"/>
  <c r="AC65514" i="1"/>
  <c r="AD65514" i="1"/>
  <c r="AC65515" i="1"/>
  <c r="AD65515" i="1"/>
  <c r="AC65516" i="1"/>
  <c r="AD65516" i="1"/>
  <c r="AC65517" i="1"/>
  <c r="AD65517" i="1"/>
  <c r="AC65518" i="1"/>
  <c r="AD65518" i="1"/>
  <c r="AC65519" i="1"/>
  <c r="AD65519" i="1"/>
  <c r="AC65520" i="1"/>
  <c r="AD65520" i="1"/>
  <c r="AC65521" i="1"/>
  <c r="AD65521" i="1"/>
  <c r="AC65522" i="1"/>
  <c r="AD65522" i="1"/>
  <c r="AC65523" i="1"/>
  <c r="AD65523" i="1"/>
  <c r="AC65524" i="1"/>
  <c r="AD65524" i="1"/>
  <c r="AC65525" i="1"/>
  <c r="AD65525" i="1"/>
  <c r="AC65526" i="1"/>
  <c r="AD65526" i="1"/>
  <c r="AC65527" i="1"/>
  <c r="AD65527" i="1"/>
  <c r="AC65528" i="1"/>
  <c r="AD65528" i="1"/>
  <c r="AC65529" i="1"/>
  <c r="AD65529" i="1"/>
  <c r="AC65530" i="1"/>
  <c r="AD65530" i="1"/>
  <c r="AC65531" i="1"/>
  <c r="AD65531" i="1"/>
  <c r="AC65532" i="1"/>
  <c r="AD65532" i="1"/>
  <c r="AC65533" i="1"/>
  <c r="AD65533" i="1"/>
  <c r="AC65534" i="1"/>
  <c r="AD65534" i="1"/>
  <c r="AC65535" i="1"/>
  <c r="AD65535" i="1"/>
  <c r="AC65536" i="1"/>
  <c r="AD65536" i="1"/>
  <c r="AC65537" i="1"/>
  <c r="AD65537" i="1"/>
  <c r="AC65538" i="1"/>
  <c r="AD65538" i="1"/>
  <c r="AC65539" i="1"/>
  <c r="AD65539" i="1"/>
  <c r="AC65540" i="1"/>
  <c r="AD65540" i="1"/>
  <c r="AC65541" i="1"/>
  <c r="AD65541" i="1"/>
  <c r="AC65542" i="1"/>
  <c r="AD65542" i="1"/>
  <c r="AC65543" i="1"/>
  <c r="AD65543" i="1"/>
  <c r="AC65544" i="1"/>
  <c r="AD65544" i="1"/>
  <c r="AC65545" i="1"/>
  <c r="AD65545" i="1"/>
  <c r="AC65546" i="1"/>
  <c r="AD65546" i="1"/>
  <c r="AC65547" i="1"/>
  <c r="AD65547" i="1"/>
  <c r="AC65548" i="1"/>
  <c r="AD65548" i="1"/>
  <c r="AC65549" i="1"/>
  <c r="AD65549" i="1"/>
  <c r="AC65550" i="1"/>
  <c r="AD65550" i="1"/>
  <c r="AC65551" i="1"/>
  <c r="AD65551" i="1"/>
  <c r="AC65552" i="1"/>
  <c r="AD65552" i="1"/>
  <c r="AC65553" i="1"/>
  <c r="AD65553" i="1"/>
  <c r="AC65554" i="1"/>
  <c r="AD65554" i="1"/>
  <c r="AC65555" i="1"/>
  <c r="AD65555" i="1"/>
  <c r="AC65556" i="1"/>
  <c r="AD65556" i="1"/>
  <c r="AC65557" i="1"/>
  <c r="AD65557" i="1"/>
  <c r="AC65558" i="1"/>
  <c r="AD65558" i="1"/>
  <c r="AC65559" i="1"/>
  <c r="AD65559" i="1"/>
  <c r="AC65560" i="1"/>
  <c r="AD65560" i="1"/>
  <c r="AC65561" i="1"/>
  <c r="AD65561" i="1"/>
  <c r="AC65562" i="1"/>
  <c r="AD65562" i="1"/>
  <c r="AC65563" i="1"/>
  <c r="AD65563" i="1"/>
  <c r="AC65564" i="1"/>
  <c r="AD65564" i="1"/>
  <c r="AC65565" i="1"/>
  <c r="AD65565" i="1"/>
  <c r="AC65566" i="1"/>
  <c r="AD65566" i="1"/>
  <c r="AC65567" i="1"/>
  <c r="AD65567" i="1"/>
  <c r="AC65568" i="1"/>
  <c r="AD65568" i="1"/>
  <c r="AC65569" i="1"/>
  <c r="AD65569" i="1"/>
  <c r="AC65570" i="1"/>
  <c r="AD65570" i="1"/>
  <c r="AC65571" i="1"/>
  <c r="AD65571" i="1"/>
  <c r="AC65572" i="1"/>
  <c r="AD65572" i="1"/>
  <c r="AC65573" i="1"/>
  <c r="AD65573" i="1"/>
  <c r="AC65574" i="1"/>
  <c r="AD65574" i="1"/>
  <c r="AC65575" i="1"/>
  <c r="AD65575" i="1"/>
  <c r="AC65576" i="1"/>
  <c r="AD65576" i="1"/>
  <c r="AC65577" i="1"/>
  <c r="AD65577" i="1"/>
  <c r="AC65578" i="1"/>
  <c r="AD65578" i="1"/>
  <c r="AC65579" i="1"/>
  <c r="AD65579" i="1"/>
  <c r="AC65580" i="1"/>
  <c r="AD65580" i="1"/>
  <c r="AC65581" i="1"/>
  <c r="AD65581" i="1"/>
  <c r="AC65582" i="1"/>
  <c r="AD65582" i="1"/>
  <c r="AC65583" i="1"/>
  <c r="AD65583" i="1"/>
  <c r="AC65584" i="1"/>
  <c r="AD65584" i="1"/>
  <c r="AC65585" i="1"/>
  <c r="AD65585" i="1"/>
  <c r="AC65586" i="1"/>
  <c r="AD65586" i="1"/>
  <c r="AC65587" i="1"/>
  <c r="AD65587" i="1"/>
  <c r="AC65588" i="1"/>
  <c r="AD65588" i="1"/>
  <c r="AC65589" i="1"/>
  <c r="AD65589" i="1"/>
  <c r="AC65590" i="1"/>
  <c r="AD65590" i="1"/>
  <c r="AC65591" i="1"/>
  <c r="AD65591" i="1"/>
  <c r="AC65592" i="1"/>
  <c r="AD65592" i="1"/>
  <c r="AC65593" i="1"/>
  <c r="AD65593" i="1"/>
  <c r="AC65594" i="1"/>
  <c r="AD65594" i="1"/>
  <c r="AC65595" i="1"/>
  <c r="AD65595" i="1"/>
  <c r="AC65596" i="1"/>
  <c r="AD65596" i="1"/>
  <c r="AC65597" i="1"/>
  <c r="AD65597" i="1"/>
  <c r="AC65598" i="1"/>
  <c r="AD65598" i="1"/>
  <c r="AC65599" i="1"/>
  <c r="AD65599" i="1"/>
  <c r="AC65600" i="1"/>
  <c r="AD65600" i="1"/>
  <c r="AC65601" i="1"/>
  <c r="AD65601" i="1"/>
  <c r="AC65602" i="1"/>
  <c r="AD65602" i="1"/>
  <c r="AC65603" i="1"/>
  <c r="AD65603" i="1"/>
  <c r="AC65604" i="1"/>
  <c r="AD65604" i="1"/>
  <c r="AC65605" i="1"/>
  <c r="AD65605" i="1"/>
  <c r="AC65606" i="1"/>
  <c r="AD65606" i="1"/>
  <c r="AC65607" i="1"/>
  <c r="AD65607" i="1"/>
  <c r="AC65608" i="1"/>
  <c r="AD65608" i="1"/>
  <c r="AC65609" i="1"/>
  <c r="AD65609" i="1"/>
  <c r="AC65610" i="1"/>
  <c r="AD65610" i="1"/>
  <c r="AC65611" i="1"/>
  <c r="AD65611" i="1"/>
  <c r="AC65612" i="1"/>
  <c r="AD65612" i="1"/>
  <c r="AC65613" i="1"/>
  <c r="AD65613" i="1"/>
  <c r="AC65614" i="1"/>
  <c r="AD65614" i="1"/>
  <c r="AC65615" i="1"/>
  <c r="AD65615" i="1"/>
  <c r="AC65616" i="1"/>
  <c r="AD65616" i="1"/>
  <c r="AC65617" i="1"/>
  <c r="AD65617" i="1"/>
  <c r="AC65618" i="1"/>
  <c r="AD65618" i="1"/>
  <c r="AC65619" i="1"/>
  <c r="AD65619" i="1"/>
  <c r="AC65620" i="1"/>
  <c r="AD65620" i="1"/>
  <c r="AC65621" i="1"/>
  <c r="AD65621" i="1"/>
  <c r="AC65622" i="1"/>
  <c r="AD65622" i="1"/>
  <c r="AC65623" i="1"/>
  <c r="AD65623" i="1"/>
  <c r="AC65624" i="1"/>
  <c r="AD65624" i="1"/>
  <c r="AC65625" i="1"/>
  <c r="AD65625" i="1"/>
  <c r="AC65626" i="1"/>
  <c r="AD65626" i="1"/>
  <c r="AC65627" i="1"/>
  <c r="AD65627" i="1"/>
  <c r="AC65628" i="1"/>
  <c r="AD65628" i="1"/>
  <c r="AC65629" i="1"/>
  <c r="AD65629" i="1"/>
  <c r="AC65630" i="1"/>
  <c r="AD65630" i="1"/>
  <c r="AC65631" i="1"/>
  <c r="AD65631" i="1"/>
  <c r="AC65632" i="1"/>
  <c r="AD65632" i="1"/>
  <c r="AC65633" i="1"/>
  <c r="AD65633" i="1"/>
  <c r="AC65634" i="1"/>
  <c r="AD65634" i="1"/>
  <c r="AC65635" i="1"/>
  <c r="AD65635" i="1"/>
  <c r="AC65636" i="1"/>
  <c r="AD65636" i="1"/>
  <c r="AC65637" i="1"/>
  <c r="AD65637" i="1"/>
  <c r="AC65638" i="1"/>
  <c r="AD65638" i="1"/>
  <c r="AC65639" i="1"/>
  <c r="AD65639" i="1"/>
  <c r="AC65640" i="1"/>
  <c r="AD65640" i="1"/>
  <c r="AC65641" i="1"/>
  <c r="AD65641" i="1"/>
  <c r="AC65642" i="1"/>
  <c r="AD65642" i="1"/>
  <c r="AC65643" i="1"/>
  <c r="AD65643" i="1"/>
  <c r="AC65644" i="1"/>
  <c r="AD65644" i="1"/>
  <c r="AC65645" i="1"/>
  <c r="AD65645" i="1"/>
  <c r="AC65646" i="1"/>
  <c r="AD65646" i="1"/>
  <c r="AC65647" i="1"/>
  <c r="AD65647" i="1"/>
  <c r="AC65648" i="1"/>
  <c r="AD65648" i="1"/>
  <c r="AC65649" i="1"/>
  <c r="AD65649" i="1"/>
  <c r="AC65650" i="1"/>
  <c r="AD65650" i="1"/>
  <c r="AC65651" i="1"/>
  <c r="AD65651" i="1"/>
  <c r="AC65652" i="1"/>
  <c r="AD65652" i="1"/>
  <c r="AC65653" i="1"/>
  <c r="AD65653" i="1"/>
  <c r="AC65654" i="1"/>
  <c r="AD65654" i="1"/>
  <c r="AC65655" i="1"/>
  <c r="AD65655" i="1"/>
  <c r="AC65656" i="1"/>
  <c r="AD65656" i="1"/>
  <c r="AC65657" i="1"/>
  <c r="AD65657" i="1"/>
  <c r="AC65658" i="1"/>
  <c r="AD65658" i="1"/>
  <c r="AC65659" i="1"/>
  <c r="AD65659" i="1"/>
  <c r="AC65660" i="1"/>
  <c r="AD65660" i="1"/>
  <c r="AC65661" i="1"/>
  <c r="AD65661" i="1"/>
  <c r="AC65662" i="1"/>
  <c r="AD65662" i="1"/>
  <c r="AC65663" i="1"/>
  <c r="AD65663" i="1"/>
  <c r="AC65664" i="1"/>
  <c r="AD65664" i="1"/>
  <c r="AC65665" i="1"/>
  <c r="AD65665" i="1"/>
  <c r="AC65666" i="1"/>
  <c r="AD65666" i="1"/>
  <c r="AC65667" i="1"/>
  <c r="AD65667" i="1"/>
  <c r="AC65668" i="1"/>
  <c r="AD65668" i="1"/>
  <c r="AC65669" i="1"/>
  <c r="AD65669" i="1"/>
  <c r="AC65670" i="1"/>
  <c r="AD65670" i="1"/>
  <c r="AC65671" i="1"/>
  <c r="AD65671" i="1"/>
  <c r="AC65672" i="1"/>
  <c r="AD65672" i="1"/>
  <c r="AC65673" i="1"/>
  <c r="AD65673" i="1"/>
  <c r="AC65674" i="1"/>
  <c r="AD65674" i="1"/>
  <c r="AC65675" i="1"/>
  <c r="AD65675" i="1"/>
  <c r="AC65676" i="1"/>
  <c r="AD65676" i="1"/>
  <c r="AC65677" i="1"/>
  <c r="AD65677" i="1"/>
  <c r="AC65678" i="1"/>
  <c r="AD65678" i="1"/>
  <c r="AC65679" i="1"/>
  <c r="AD65679" i="1"/>
  <c r="AC65680" i="1"/>
  <c r="AD65680" i="1"/>
  <c r="AC65681" i="1"/>
  <c r="AD65681" i="1"/>
  <c r="AC65682" i="1"/>
  <c r="AD65682" i="1"/>
  <c r="AC65683" i="1"/>
  <c r="AD65683" i="1"/>
  <c r="AC65684" i="1"/>
  <c r="AD65684" i="1"/>
  <c r="AC65685" i="1"/>
  <c r="AD65685" i="1"/>
  <c r="AC65686" i="1"/>
  <c r="AD65686" i="1"/>
  <c r="AC65687" i="1"/>
  <c r="AD65687" i="1"/>
  <c r="AC65688" i="1"/>
  <c r="AD65688" i="1"/>
  <c r="AC65689" i="1"/>
  <c r="AD65689" i="1"/>
  <c r="AC65690" i="1"/>
  <c r="AD65690" i="1"/>
  <c r="AC65691" i="1"/>
  <c r="AD65691" i="1"/>
  <c r="AC65692" i="1"/>
  <c r="AD65692" i="1"/>
  <c r="AC65693" i="1"/>
  <c r="AD65693" i="1"/>
  <c r="AC65694" i="1"/>
  <c r="AD65694" i="1"/>
  <c r="AC65695" i="1"/>
  <c r="AD65695" i="1"/>
  <c r="AC65696" i="1"/>
  <c r="AD65696" i="1"/>
  <c r="AC65697" i="1"/>
  <c r="AD65697" i="1"/>
  <c r="AC65698" i="1"/>
  <c r="AD65698" i="1"/>
  <c r="AC65699" i="1"/>
  <c r="AD65699" i="1"/>
  <c r="AC65700" i="1"/>
  <c r="AD65700" i="1"/>
  <c r="AC65701" i="1"/>
  <c r="AD65701" i="1"/>
  <c r="AC65702" i="1"/>
  <c r="AD65702" i="1"/>
  <c r="AC65703" i="1"/>
  <c r="AD65703" i="1"/>
  <c r="AC65704" i="1"/>
  <c r="AD65704" i="1"/>
  <c r="AC65705" i="1"/>
  <c r="AD65705" i="1"/>
  <c r="AC65706" i="1"/>
  <c r="AD65706" i="1"/>
  <c r="AC65707" i="1"/>
  <c r="AD65707" i="1"/>
  <c r="AC65708" i="1"/>
  <c r="AD65708" i="1"/>
  <c r="AC65709" i="1"/>
  <c r="AD65709" i="1"/>
  <c r="AC65710" i="1"/>
  <c r="AD65710" i="1"/>
  <c r="AC65711" i="1"/>
  <c r="AD65711" i="1"/>
  <c r="AC65712" i="1"/>
  <c r="AD65712" i="1"/>
  <c r="AC65713" i="1"/>
  <c r="AD65713" i="1"/>
  <c r="AC65714" i="1"/>
  <c r="AD65714" i="1"/>
  <c r="AC65715" i="1"/>
  <c r="AD65715" i="1"/>
  <c r="AC65716" i="1"/>
  <c r="AD65716" i="1"/>
  <c r="AC65717" i="1"/>
  <c r="AD65717" i="1"/>
  <c r="AC65718" i="1"/>
  <c r="AD65718" i="1"/>
  <c r="AC65719" i="1"/>
  <c r="AD65719" i="1"/>
  <c r="AC65720" i="1"/>
  <c r="AD65720" i="1"/>
  <c r="AC65721" i="1"/>
  <c r="AD65721" i="1"/>
  <c r="AC65722" i="1"/>
  <c r="AD65722" i="1"/>
  <c r="AC65723" i="1"/>
  <c r="AD65723" i="1"/>
  <c r="AC65724" i="1"/>
  <c r="AD65724" i="1"/>
  <c r="AC65725" i="1"/>
  <c r="AD65725" i="1"/>
  <c r="AC65726" i="1"/>
  <c r="AD65726" i="1"/>
  <c r="AC65727" i="1"/>
  <c r="AD65727" i="1"/>
  <c r="AC65728" i="1"/>
  <c r="AD65728" i="1"/>
  <c r="AC65729" i="1"/>
  <c r="AD65729" i="1"/>
  <c r="AC65730" i="1"/>
  <c r="AD65730" i="1"/>
  <c r="AC65731" i="1"/>
  <c r="AD65731" i="1"/>
  <c r="AC65732" i="1"/>
  <c r="AD65732" i="1"/>
  <c r="AC65733" i="1"/>
  <c r="AD65733" i="1"/>
  <c r="AC65734" i="1"/>
  <c r="AD65734" i="1"/>
  <c r="AC65735" i="1"/>
  <c r="AD65735" i="1"/>
  <c r="AC65736" i="1"/>
  <c r="AD65736" i="1"/>
  <c r="AC65737" i="1"/>
  <c r="AD65737" i="1"/>
  <c r="AC65738" i="1"/>
  <c r="AD65738" i="1"/>
  <c r="AC65739" i="1"/>
  <c r="AD65739" i="1"/>
  <c r="AC65740" i="1"/>
  <c r="AD65740" i="1"/>
  <c r="AC65741" i="1"/>
  <c r="AD65741" i="1"/>
  <c r="AC65742" i="1"/>
  <c r="AD65742" i="1"/>
  <c r="AC65743" i="1"/>
  <c r="AD65743" i="1"/>
  <c r="AC65744" i="1"/>
  <c r="AD65744" i="1"/>
  <c r="AC65745" i="1"/>
  <c r="AD65745" i="1"/>
  <c r="AC65746" i="1"/>
  <c r="AD65746" i="1"/>
  <c r="AC65747" i="1"/>
  <c r="AD65747" i="1"/>
  <c r="AC65748" i="1"/>
  <c r="AD65748" i="1"/>
  <c r="AC65749" i="1"/>
  <c r="AD65749" i="1"/>
  <c r="AC65750" i="1"/>
  <c r="AD65750" i="1"/>
  <c r="AC65751" i="1"/>
  <c r="AD65751" i="1"/>
  <c r="AC65752" i="1"/>
  <c r="AD65752" i="1"/>
  <c r="AC65753" i="1"/>
  <c r="AD65753" i="1"/>
  <c r="AC65754" i="1"/>
  <c r="AD65754" i="1"/>
  <c r="AC65755" i="1"/>
  <c r="AD65755" i="1"/>
  <c r="AC65756" i="1"/>
  <c r="AD65756" i="1"/>
  <c r="AC65757" i="1"/>
  <c r="AD65757" i="1"/>
  <c r="AC65758" i="1"/>
  <c r="AD65758" i="1"/>
  <c r="AC65759" i="1"/>
  <c r="AD65759" i="1"/>
  <c r="AC65760" i="1"/>
  <c r="AD65760" i="1"/>
  <c r="AC65761" i="1"/>
  <c r="AD65761" i="1"/>
  <c r="AC65762" i="1"/>
  <c r="AD65762" i="1"/>
  <c r="AC65763" i="1"/>
  <c r="AD65763" i="1"/>
  <c r="AC65764" i="1"/>
  <c r="AD65764" i="1"/>
  <c r="AC65765" i="1"/>
  <c r="AD65765" i="1"/>
  <c r="AC65766" i="1"/>
  <c r="AD65766" i="1"/>
  <c r="AC65767" i="1"/>
  <c r="AD65767" i="1"/>
  <c r="AC65768" i="1"/>
  <c r="AD65768" i="1"/>
  <c r="AC65769" i="1"/>
  <c r="AD65769" i="1"/>
  <c r="AC65770" i="1"/>
  <c r="AD65770" i="1"/>
  <c r="AC65771" i="1"/>
  <c r="AD65771" i="1"/>
  <c r="AC65772" i="1"/>
  <c r="AD65772" i="1"/>
  <c r="AC65773" i="1"/>
  <c r="AD65773" i="1"/>
  <c r="AC65774" i="1"/>
  <c r="AD65774" i="1"/>
  <c r="AC65775" i="1"/>
  <c r="AD65775" i="1"/>
  <c r="AC65776" i="1"/>
  <c r="AD65776" i="1"/>
  <c r="AC65777" i="1"/>
  <c r="AD65777" i="1"/>
  <c r="AC65778" i="1"/>
  <c r="AD65778" i="1"/>
  <c r="AC65779" i="1"/>
  <c r="AD65779" i="1"/>
  <c r="AC65780" i="1"/>
  <c r="AD65780" i="1"/>
  <c r="AC65781" i="1"/>
  <c r="AD65781" i="1"/>
  <c r="AC65782" i="1"/>
  <c r="AD65782" i="1"/>
  <c r="AC65783" i="1"/>
  <c r="AD65783" i="1"/>
  <c r="AC65784" i="1"/>
  <c r="AD65784" i="1"/>
  <c r="AC65785" i="1"/>
  <c r="AD65785" i="1"/>
  <c r="AC65786" i="1"/>
  <c r="AD65786" i="1"/>
  <c r="AC65787" i="1"/>
  <c r="AD65787" i="1"/>
  <c r="AC65788" i="1"/>
  <c r="AD65788" i="1"/>
  <c r="AC65789" i="1"/>
  <c r="AD65789" i="1"/>
  <c r="AC65790" i="1"/>
  <c r="AD65790" i="1"/>
  <c r="AC65791" i="1"/>
  <c r="AD65791" i="1"/>
  <c r="AC65792" i="1"/>
  <c r="AD65792" i="1"/>
  <c r="AC65793" i="1"/>
  <c r="AD65793" i="1"/>
  <c r="AC65794" i="1"/>
  <c r="AD65794" i="1"/>
  <c r="AC65795" i="1"/>
  <c r="AD65795" i="1"/>
  <c r="AC65796" i="1"/>
  <c r="AD65796" i="1"/>
  <c r="AC65797" i="1"/>
  <c r="AD65797" i="1"/>
  <c r="AC65798" i="1"/>
  <c r="AD65798" i="1"/>
  <c r="AC65799" i="1"/>
  <c r="AD65799" i="1"/>
  <c r="AC65800" i="1"/>
  <c r="AD65800" i="1"/>
  <c r="AC65801" i="1"/>
  <c r="AD65801" i="1"/>
  <c r="AC65802" i="1"/>
  <c r="AD65802" i="1"/>
  <c r="AC65803" i="1"/>
  <c r="AD65803" i="1"/>
  <c r="AC65804" i="1"/>
  <c r="AD65804" i="1"/>
  <c r="AC65805" i="1"/>
  <c r="AD65805" i="1"/>
  <c r="AC65806" i="1"/>
  <c r="AD65806" i="1"/>
  <c r="AC65807" i="1"/>
  <c r="AD65807" i="1"/>
  <c r="AC65808" i="1"/>
  <c r="AD65808" i="1"/>
  <c r="AC65809" i="1"/>
  <c r="AD65809" i="1"/>
  <c r="AC65810" i="1"/>
  <c r="AD65810" i="1"/>
  <c r="AC65811" i="1"/>
  <c r="AD65811" i="1"/>
  <c r="AC65812" i="1"/>
  <c r="AD65812" i="1"/>
  <c r="AC65813" i="1"/>
  <c r="AD65813" i="1"/>
  <c r="AC65814" i="1"/>
  <c r="AD65814" i="1"/>
  <c r="AC65815" i="1"/>
  <c r="AD65815" i="1"/>
  <c r="AC65816" i="1"/>
  <c r="AD65816" i="1"/>
  <c r="AC65817" i="1"/>
  <c r="AD65817" i="1"/>
  <c r="AC65818" i="1"/>
  <c r="AD65818" i="1"/>
  <c r="AC65819" i="1"/>
  <c r="AD65819" i="1"/>
  <c r="AC65820" i="1"/>
  <c r="AD65820" i="1"/>
  <c r="AC65821" i="1"/>
  <c r="AD65821" i="1"/>
  <c r="AC65822" i="1"/>
  <c r="AD65822" i="1"/>
  <c r="AC65823" i="1"/>
  <c r="AD65823" i="1"/>
  <c r="AC65824" i="1"/>
  <c r="AD65824" i="1"/>
  <c r="AC65825" i="1"/>
  <c r="AD65825" i="1"/>
  <c r="AC65826" i="1"/>
  <c r="AD65826" i="1"/>
  <c r="AC65827" i="1"/>
  <c r="AD65827" i="1"/>
  <c r="AC65828" i="1"/>
  <c r="AD65828" i="1"/>
  <c r="AC65829" i="1"/>
  <c r="AD65829" i="1"/>
  <c r="AC65830" i="1"/>
  <c r="AD65830" i="1"/>
  <c r="AC65831" i="1"/>
  <c r="AD65831" i="1"/>
  <c r="AC65832" i="1"/>
  <c r="AD65832" i="1"/>
  <c r="AC65833" i="1"/>
  <c r="AD65833" i="1"/>
  <c r="AC65834" i="1"/>
  <c r="AD65834" i="1"/>
  <c r="AC65835" i="1"/>
  <c r="AD65835" i="1"/>
  <c r="AC65836" i="1"/>
  <c r="AD65836" i="1"/>
  <c r="AC65837" i="1"/>
  <c r="AD65837" i="1"/>
  <c r="AC65838" i="1"/>
  <c r="AD65838" i="1"/>
  <c r="AC65839" i="1"/>
  <c r="AD65839" i="1"/>
  <c r="AC65840" i="1"/>
  <c r="AD65840" i="1"/>
  <c r="AC65841" i="1"/>
  <c r="AD65841" i="1"/>
  <c r="AC65842" i="1"/>
  <c r="AD65842" i="1"/>
  <c r="AC65843" i="1"/>
  <c r="AD65843" i="1"/>
  <c r="AC65844" i="1"/>
  <c r="AD65844" i="1"/>
  <c r="AC65845" i="1"/>
  <c r="AD65845" i="1"/>
  <c r="AC65846" i="1"/>
  <c r="AD65846" i="1"/>
  <c r="AC65847" i="1"/>
  <c r="AD65847" i="1"/>
  <c r="AC65848" i="1"/>
  <c r="AD65848" i="1"/>
  <c r="AC65849" i="1"/>
  <c r="AD65849" i="1"/>
  <c r="AC65850" i="1"/>
  <c r="AD65850" i="1"/>
  <c r="AC65851" i="1"/>
  <c r="AD65851" i="1"/>
  <c r="AC65852" i="1"/>
  <c r="AD65852" i="1"/>
  <c r="AC65853" i="1"/>
  <c r="AD65853" i="1"/>
  <c r="AC65854" i="1"/>
  <c r="AD65854" i="1"/>
  <c r="AC65855" i="1"/>
  <c r="AD65855" i="1"/>
  <c r="AC65856" i="1"/>
  <c r="AD65856" i="1"/>
  <c r="AC65857" i="1"/>
  <c r="AD65857" i="1"/>
  <c r="AC65858" i="1"/>
  <c r="AD65858" i="1"/>
  <c r="AC65859" i="1"/>
  <c r="AD65859" i="1"/>
  <c r="AC65860" i="1"/>
  <c r="AD65860" i="1"/>
  <c r="AC65861" i="1"/>
  <c r="AD65861" i="1"/>
  <c r="AC65862" i="1"/>
  <c r="AD65862" i="1"/>
  <c r="AC65863" i="1"/>
  <c r="AD65863" i="1"/>
  <c r="AC65864" i="1"/>
  <c r="AD65864" i="1"/>
  <c r="AC65865" i="1"/>
  <c r="AD65865" i="1"/>
  <c r="AC65866" i="1"/>
  <c r="AD65866" i="1"/>
  <c r="AC65867" i="1"/>
  <c r="AD65867" i="1"/>
  <c r="AC65868" i="1"/>
  <c r="AD65868" i="1"/>
  <c r="AC65869" i="1"/>
  <c r="AD65869" i="1"/>
  <c r="AC65870" i="1"/>
  <c r="AD65870" i="1"/>
  <c r="AC65871" i="1"/>
  <c r="AD65871" i="1"/>
  <c r="AC65872" i="1"/>
  <c r="AD65872" i="1"/>
  <c r="AC65873" i="1"/>
  <c r="AD65873" i="1"/>
  <c r="AC65874" i="1"/>
  <c r="AD65874" i="1"/>
  <c r="AC65875" i="1"/>
  <c r="AD65875" i="1"/>
  <c r="AC65876" i="1"/>
  <c r="AD65876" i="1"/>
  <c r="AC65877" i="1"/>
  <c r="AD65877" i="1"/>
  <c r="AC65878" i="1"/>
  <c r="AD65878" i="1"/>
  <c r="AC65879" i="1"/>
  <c r="AD65879" i="1"/>
  <c r="AC65880" i="1"/>
  <c r="AD65880" i="1"/>
  <c r="AC65881" i="1"/>
  <c r="AD65881" i="1"/>
  <c r="AC65882" i="1"/>
  <c r="AD65882" i="1"/>
  <c r="AC65883" i="1"/>
  <c r="AD65883" i="1"/>
  <c r="AC65884" i="1"/>
  <c r="AD65884" i="1"/>
  <c r="AC65885" i="1"/>
  <c r="AD65885" i="1"/>
  <c r="AC65886" i="1"/>
  <c r="AD65886" i="1"/>
  <c r="AC65887" i="1"/>
  <c r="AD65887" i="1"/>
  <c r="AC65888" i="1"/>
  <c r="AD65888" i="1"/>
  <c r="AC65889" i="1"/>
  <c r="AD65889" i="1"/>
  <c r="AC65890" i="1"/>
  <c r="AD65890" i="1"/>
  <c r="AC65891" i="1"/>
  <c r="AD65891" i="1"/>
  <c r="AC65892" i="1"/>
  <c r="AD65892" i="1"/>
  <c r="AC65893" i="1"/>
  <c r="AD65893" i="1"/>
  <c r="AC65894" i="1"/>
  <c r="AD65894" i="1"/>
  <c r="AC65895" i="1"/>
  <c r="AD65895" i="1"/>
  <c r="AC65896" i="1"/>
  <c r="AD65896" i="1"/>
  <c r="AC65897" i="1"/>
  <c r="AD65897" i="1"/>
  <c r="AC65898" i="1"/>
  <c r="AD65898" i="1"/>
  <c r="AC65899" i="1"/>
  <c r="AD65899" i="1"/>
  <c r="AC65900" i="1"/>
  <c r="AD65900" i="1"/>
  <c r="AC65901" i="1"/>
  <c r="AD65901" i="1"/>
  <c r="AC65902" i="1"/>
  <c r="AD65902" i="1"/>
  <c r="AC65903" i="1"/>
  <c r="AD65903" i="1"/>
  <c r="AC65904" i="1"/>
  <c r="AD65904" i="1"/>
  <c r="AC65905" i="1"/>
  <c r="AD65905" i="1"/>
  <c r="AC65906" i="1"/>
  <c r="AD65906" i="1"/>
  <c r="AC65907" i="1"/>
  <c r="AD65907" i="1"/>
  <c r="AC65908" i="1"/>
  <c r="AD65908" i="1"/>
  <c r="AC65909" i="1"/>
  <c r="AD65909" i="1"/>
  <c r="AC65910" i="1"/>
  <c r="AD65910" i="1"/>
  <c r="AC65911" i="1"/>
  <c r="AD65911" i="1"/>
  <c r="AC65912" i="1"/>
  <c r="AD65912" i="1"/>
  <c r="AC65913" i="1"/>
  <c r="AD65913" i="1"/>
  <c r="AC65914" i="1"/>
  <c r="AD65914" i="1"/>
  <c r="AC65915" i="1"/>
  <c r="AD65915" i="1"/>
  <c r="AC65916" i="1"/>
  <c r="AD65916" i="1"/>
  <c r="AC65917" i="1"/>
  <c r="AD65917" i="1"/>
  <c r="AC65918" i="1"/>
  <c r="AD65918" i="1"/>
  <c r="AC65919" i="1"/>
  <c r="AD65919" i="1"/>
  <c r="AC65920" i="1"/>
  <c r="AD65920" i="1"/>
  <c r="AC65921" i="1"/>
  <c r="AD65921" i="1"/>
  <c r="AC65922" i="1"/>
  <c r="AD65922" i="1"/>
  <c r="AC65923" i="1"/>
  <c r="AD65923" i="1"/>
  <c r="AC65924" i="1"/>
  <c r="AD65924" i="1"/>
  <c r="AC65925" i="1"/>
  <c r="AD65925" i="1"/>
  <c r="AC65926" i="1"/>
  <c r="AD65926" i="1"/>
  <c r="AC65927" i="1"/>
  <c r="AD65927" i="1"/>
  <c r="AC65928" i="1"/>
  <c r="AD65928" i="1"/>
  <c r="AC65929" i="1"/>
  <c r="AD65929" i="1"/>
  <c r="AC65930" i="1"/>
  <c r="AD65930" i="1"/>
  <c r="AC65931" i="1"/>
  <c r="AD65931" i="1"/>
  <c r="AC65932" i="1"/>
  <c r="AD65932" i="1"/>
  <c r="AC65933" i="1"/>
  <c r="AD65933" i="1"/>
  <c r="AC65934" i="1"/>
  <c r="AD65934" i="1"/>
  <c r="AC65935" i="1"/>
  <c r="AD65935" i="1"/>
  <c r="AC65936" i="1"/>
  <c r="AD65936" i="1"/>
  <c r="AC65937" i="1"/>
  <c r="AD65937" i="1"/>
  <c r="AC65938" i="1"/>
  <c r="AD65938" i="1"/>
  <c r="AC65939" i="1"/>
  <c r="AD65939" i="1"/>
  <c r="AC65940" i="1"/>
  <c r="AD65940" i="1"/>
  <c r="AC65941" i="1"/>
  <c r="AD65941" i="1"/>
  <c r="AC65942" i="1"/>
  <c r="AD65942" i="1"/>
  <c r="AC65943" i="1"/>
  <c r="AD65943" i="1"/>
  <c r="AC65944" i="1"/>
  <c r="AD65944" i="1"/>
  <c r="AC65945" i="1"/>
  <c r="AD65945" i="1"/>
  <c r="AC65946" i="1"/>
  <c r="AD65946" i="1"/>
  <c r="AC65947" i="1"/>
  <c r="AD65947" i="1"/>
  <c r="AC65948" i="1"/>
  <c r="AD65948" i="1"/>
  <c r="AC65949" i="1"/>
  <c r="AD65949" i="1"/>
  <c r="AC65950" i="1"/>
  <c r="AD65950" i="1"/>
  <c r="AC65951" i="1"/>
  <c r="AD65951" i="1"/>
  <c r="AC65952" i="1"/>
  <c r="AD65952" i="1"/>
  <c r="AC65953" i="1"/>
  <c r="AD65953" i="1"/>
  <c r="AC65954" i="1"/>
  <c r="AD65954" i="1"/>
  <c r="AC65955" i="1"/>
  <c r="AD65955" i="1"/>
  <c r="AC65956" i="1"/>
  <c r="AD65956" i="1"/>
  <c r="AC65957" i="1"/>
  <c r="AD65957" i="1"/>
  <c r="AC65958" i="1"/>
  <c r="AD65958" i="1"/>
  <c r="AC65959" i="1"/>
  <c r="AD65959" i="1"/>
  <c r="AC65960" i="1"/>
  <c r="AD65960" i="1"/>
  <c r="AC65961" i="1"/>
  <c r="AD65961" i="1"/>
  <c r="AC65962" i="1"/>
  <c r="AD65962" i="1"/>
  <c r="AC65963" i="1"/>
  <c r="AD65963" i="1"/>
  <c r="AC65964" i="1"/>
  <c r="AD65964" i="1"/>
  <c r="AC65965" i="1"/>
  <c r="AD65965" i="1"/>
  <c r="AC65966" i="1"/>
  <c r="AD65966" i="1"/>
  <c r="AC65967" i="1"/>
  <c r="AD65967" i="1"/>
  <c r="AC65968" i="1"/>
  <c r="AD65968" i="1"/>
  <c r="AC65969" i="1"/>
  <c r="AD65969" i="1"/>
  <c r="AC65970" i="1"/>
  <c r="AD65970" i="1"/>
  <c r="AC65971" i="1"/>
  <c r="AD65971" i="1"/>
  <c r="AC65972" i="1"/>
  <c r="AD65972" i="1"/>
  <c r="AC65973" i="1"/>
  <c r="AD65973" i="1"/>
  <c r="AC65974" i="1"/>
  <c r="AD65974" i="1"/>
  <c r="AC65975" i="1"/>
  <c r="AD65975" i="1"/>
  <c r="AC65976" i="1"/>
  <c r="AD65976" i="1"/>
  <c r="AC65977" i="1"/>
  <c r="AD65977" i="1"/>
  <c r="AC65978" i="1"/>
  <c r="AD65978" i="1"/>
  <c r="AC65979" i="1"/>
  <c r="AD65979" i="1"/>
  <c r="AC65980" i="1"/>
  <c r="AD65980" i="1"/>
  <c r="AC65981" i="1"/>
  <c r="AD65981" i="1"/>
  <c r="AC65982" i="1"/>
  <c r="AD65982" i="1"/>
  <c r="AC65983" i="1"/>
  <c r="AD65983" i="1"/>
  <c r="AC65984" i="1"/>
  <c r="AD65984" i="1"/>
  <c r="AC65985" i="1"/>
  <c r="AD65985" i="1"/>
  <c r="AC65986" i="1"/>
  <c r="AD65986" i="1"/>
  <c r="AC65987" i="1"/>
  <c r="AD65987" i="1"/>
  <c r="AC65988" i="1"/>
  <c r="AD65988" i="1"/>
  <c r="AC65989" i="1"/>
  <c r="AD65989" i="1"/>
  <c r="AC65990" i="1"/>
  <c r="AD65990" i="1"/>
  <c r="AC65991" i="1"/>
  <c r="AD65991" i="1"/>
  <c r="AC65992" i="1"/>
  <c r="AD65992" i="1"/>
  <c r="AC65993" i="1"/>
  <c r="AD65993" i="1"/>
  <c r="AC65994" i="1"/>
  <c r="AD65994" i="1"/>
  <c r="AC65995" i="1"/>
  <c r="AD65995" i="1"/>
  <c r="AC65996" i="1"/>
  <c r="AD65996" i="1"/>
  <c r="AC65997" i="1"/>
  <c r="AD65997" i="1"/>
  <c r="AC65998" i="1"/>
  <c r="AD65998" i="1"/>
  <c r="AC65999" i="1"/>
  <c r="AD65999" i="1"/>
  <c r="AC66000" i="1"/>
  <c r="AD66000" i="1"/>
  <c r="AC66001" i="1"/>
  <c r="AD66001" i="1"/>
  <c r="AC66002" i="1"/>
  <c r="AD66002" i="1"/>
  <c r="AC66003" i="1"/>
  <c r="AD66003" i="1"/>
  <c r="AC66004" i="1"/>
  <c r="AD66004" i="1"/>
  <c r="AC66005" i="1"/>
  <c r="AD66005" i="1"/>
  <c r="AC66006" i="1"/>
  <c r="AD66006" i="1"/>
  <c r="AC66007" i="1"/>
  <c r="AD66007" i="1"/>
  <c r="AC66008" i="1"/>
  <c r="AD66008" i="1"/>
  <c r="AC66009" i="1"/>
  <c r="AD66009" i="1"/>
  <c r="AC66010" i="1"/>
  <c r="AD66010" i="1"/>
  <c r="AC66011" i="1"/>
  <c r="AD66011" i="1"/>
  <c r="AC66012" i="1"/>
  <c r="AD66012" i="1"/>
  <c r="AC66013" i="1"/>
  <c r="AD66013" i="1"/>
  <c r="AC66014" i="1"/>
  <c r="AD66014" i="1"/>
  <c r="AC66015" i="1"/>
  <c r="AD66015" i="1"/>
  <c r="AC66016" i="1"/>
  <c r="AD66016" i="1"/>
  <c r="AC66017" i="1"/>
  <c r="AD66017" i="1"/>
  <c r="AC66018" i="1"/>
  <c r="AD66018" i="1"/>
  <c r="AC66019" i="1"/>
  <c r="AD66019" i="1"/>
  <c r="AC66020" i="1"/>
  <c r="AD66020" i="1"/>
  <c r="AC66021" i="1"/>
  <c r="AD66021" i="1"/>
  <c r="AC66022" i="1"/>
  <c r="AD66022" i="1"/>
  <c r="AC66023" i="1"/>
  <c r="AD66023" i="1"/>
  <c r="AC66024" i="1"/>
  <c r="AD66024" i="1"/>
  <c r="AC66025" i="1"/>
  <c r="AD66025" i="1"/>
  <c r="AC66026" i="1"/>
  <c r="AD66026" i="1"/>
  <c r="AC66027" i="1"/>
  <c r="AD66027" i="1"/>
  <c r="AC66028" i="1"/>
  <c r="AD66028" i="1"/>
  <c r="AC66029" i="1"/>
  <c r="AD66029" i="1"/>
  <c r="AC66030" i="1"/>
  <c r="AD66030" i="1"/>
  <c r="AC66031" i="1"/>
  <c r="AD66031" i="1"/>
  <c r="AC66032" i="1"/>
  <c r="AD66032" i="1"/>
  <c r="AC66033" i="1"/>
  <c r="AD66033" i="1"/>
  <c r="AC66034" i="1"/>
  <c r="AD66034" i="1"/>
  <c r="AC66035" i="1"/>
  <c r="AD66035" i="1"/>
  <c r="AC66036" i="1"/>
  <c r="AD66036" i="1"/>
  <c r="AC66037" i="1"/>
  <c r="AD66037" i="1"/>
  <c r="AC66038" i="1"/>
  <c r="AD66038" i="1"/>
  <c r="AC66039" i="1"/>
  <c r="AD66039" i="1"/>
  <c r="AC66040" i="1"/>
  <c r="AD66040" i="1"/>
  <c r="AC66041" i="1"/>
  <c r="AD66041" i="1"/>
  <c r="AC66042" i="1"/>
  <c r="AD66042" i="1"/>
  <c r="AC66043" i="1"/>
  <c r="AD66043" i="1"/>
  <c r="AC66044" i="1"/>
  <c r="AD66044" i="1"/>
  <c r="AC66045" i="1"/>
  <c r="AD66045" i="1"/>
  <c r="AC66046" i="1"/>
  <c r="AD66046" i="1"/>
  <c r="AC66047" i="1"/>
  <c r="AD66047" i="1"/>
  <c r="AC66048" i="1"/>
  <c r="AD66048" i="1"/>
  <c r="AC66049" i="1"/>
  <c r="AD66049" i="1"/>
  <c r="AC66050" i="1"/>
  <c r="AD66050" i="1"/>
  <c r="AC66051" i="1"/>
  <c r="AD66051" i="1"/>
  <c r="AC66052" i="1"/>
  <c r="AD66052" i="1"/>
  <c r="AC66053" i="1"/>
  <c r="AD66053" i="1"/>
  <c r="AC66054" i="1"/>
  <c r="AD66054" i="1"/>
  <c r="AC66055" i="1"/>
  <c r="AD66055" i="1"/>
  <c r="AC66056" i="1"/>
  <c r="AD66056" i="1"/>
  <c r="AC66057" i="1"/>
  <c r="AD66057" i="1"/>
  <c r="AC66058" i="1"/>
  <c r="AD66058" i="1"/>
  <c r="AC66059" i="1"/>
  <c r="AD66059" i="1"/>
  <c r="AC66060" i="1"/>
  <c r="AD66060" i="1"/>
  <c r="AC66061" i="1"/>
  <c r="AD66061" i="1"/>
  <c r="AC66062" i="1"/>
  <c r="AD66062" i="1"/>
  <c r="AC66063" i="1"/>
  <c r="AD66063" i="1"/>
  <c r="AC66064" i="1"/>
  <c r="AD66064" i="1"/>
  <c r="AC66065" i="1"/>
  <c r="AD66065" i="1"/>
  <c r="AC66066" i="1"/>
  <c r="AD66066" i="1"/>
  <c r="AC66067" i="1"/>
  <c r="AD66067" i="1"/>
  <c r="AC66068" i="1"/>
  <c r="AD66068" i="1"/>
  <c r="AC66069" i="1"/>
  <c r="AD66069" i="1"/>
  <c r="AC66070" i="1"/>
  <c r="AD66070" i="1"/>
  <c r="AC66071" i="1"/>
  <c r="AD66071" i="1"/>
  <c r="AC66072" i="1"/>
  <c r="AD66072" i="1"/>
  <c r="AC66073" i="1"/>
  <c r="AD66073" i="1"/>
  <c r="AC66074" i="1"/>
  <c r="AD66074" i="1"/>
  <c r="AC66075" i="1"/>
  <c r="AD66075" i="1"/>
  <c r="AC66076" i="1"/>
  <c r="AD66076" i="1"/>
  <c r="AC66077" i="1"/>
  <c r="AD66077" i="1"/>
  <c r="AC66078" i="1"/>
  <c r="AD66078" i="1"/>
  <c r="AC66079" i="1"/>
  <c r="AD66079" i="1"/>
  <c r="AC66080" i="1"/>
  <c r="AD66080" i="1"/>
  <c r="AC66081" i="1"/>
  <c r="AD66081" i="1"/>
  <c r="AC66082" i="1"/>
  <c r="AD66082" i="1"/>
  <c r="AC66083" i="1"/>
  <c r="AD66083" i="1"/>
  <c r="AC66084" i="1"/>
  <c r="AD66084" i="1"/>
  <c r="AC66085" i="1"/>
  <c r="AD66085" i="1"/>
  <c r="AC66086" i="1"/>
  <c r="AD66086" i="1"/>
  <c r="AC66087" i="1"/>
  <c r="AD66087" i="1"/>
  <c r="AC66088" i="1"/>
  <c r="AD66088" i="1"/>
  <c r="AC66089" i="1"/>
  <c r="AD66089" i="1"/>
  <c r="AC66090" i="1"/>
  <c r="AD66090" i="1"/>
  <c r="AC66091" i="1"/>
  <c r="AD66091" i="1"/>
  <c r="AC66092" i="1"/>
  <c r="AD66092" i="1"/>
  <c r="AC66093" i="1"/>
  <c r="AD66093" i="1"/>
  <c r="AC66094" i="1"/>
  <c r="AD66094" i="1"/>
  <c r="AC66095" i="1"/>
  <c r="AD66095" i="1"/>
  <c r="AC66096" i="1"/>
  <c r="AD66096" i="1"/>
  <c r="AC66097" i="1"/>
  <c r="AD66097" i="1"/>
  <c r="AC66098" i="1"/>
  <c r="AD66098" i="1"/>
  <c r="AC66099" i="1"/>
  <c r="AD66099" i="1"/>
  <c r="AC66100" i="1"/>
  <c r="AD66100" i="1"/>
  <c r="AC66101" i="1"/>
  <c r="AD66101" i="1"/>
  <c r="AC66102" i="1"/>
  <c r="AD66102" i="1"/>
  <c r="AC66103" i="1"/>
  <c r="AD66103" i="1"/>
  <c r="AC66104" i="1"/>
  <c r="AD66104" i="1"/>
  <c r="AC66105" i="1"/>
  <c r="AD66105" i="1"/>
  <c r="AC66106" i="1"/>
  <c r="AD66106" i="1"/>
  <c r="AC66107" i="1"/>
  <c r="AD66107" i="1"/>
  <c r="AC66108" i="1"/>
  <c r="AD66108" i="1"/>
  <c r="AC66109" i="1"/>
  <c r="AD66109" i="1"/>
  <c r="AC66110" i="1"/>
  <c r="AD66110" i="1"/>
  <c r="AC66111" i="1"/>
  <c r="AD66111" i="1"/>
  <c r="AC66112" i="1"/>
  <c r="AD66112" i="1"/>
  <c r="AC66113" i="1"/>
  <c r="AD66113" i="1"/>
  <c r="AC66114" i="1"/>
  <c r="AD66114" i="1"/>
  <c r="AC66115" i="1"/>
  <c r="AD66115" i="1"/>
  <c r="AC66116" i="1"/>
  <c r="AD66116" i="1"/>
  <c r="AC66117" i="1"/>
  <c r="AD66117" i="1"/>
  <c r="AC66118" i="1"/>
  <c r="AD66118" i="1"/>
  <c r="AC66119" i="1"/>
  <c r="AD66119" i="1"/>
  <c r="AC66120" i="1"/>
  <c r="AD66120" i="1"/>
  <c r="AC66121" i="1"/>
  <c r="AD66121" i="1"/>
  <c r="AC66122" i="1"/>
  <c r="AD66122" i="1"/>
  <c r="AC66123" i="1"/>
  <c r="AD66123" i="1"/>
  <c r="AC66124" i="1"/>
  <c r="AD66124" i="1"/>
  <c r="AC66125" i="1"/>
  <c r="AD66125" i="1"/>
  <c r="AC66126" i="1"/>
  <c r="AD66126" i="1"/>
  <c r="AC66127" i="1"/>
  <c r="AD66127" i="1"/>
  <c r="AC66128" i="1"/>
  <c r="AD66128" i="1"/>
  <c r="AC66129" i="1"/>
  <c r="AD66129" i="1"/>
  <c r="AC66130" i="1"/>
  <c r="AD66130" i="1"/>
  <c r="AC66131" i="1"/>
  <c r="AD66131" i="1"/>
  <c r="AC66132" i="1"/>
  <c r="AD66132" i="1"/>
  <c r="AC66133" i="1"/>
  <c r="AD66133" i="1"/>
  <c r="AC66134" i="1"/>
  <c r="AD66134" i="1"/>
  <c r="AC66135" i="1"/>
  <c r="AD66135" i="1"/>
  <c r="AC66136" i="1"/>
  <c r="AD66136" i="1"/>
  <c r="AC66137" i="1"/>
  <c r="AD66137" i="1"/>
  <c r="AC66138" i="1"/>
  <c r="AD66138" i="1"/>
  <c r="AC66139" i="1"/>
  <c r="AD66139" i="1"/>
  <c r="AC66140" i="1"/>
  <c r="AD66140" i="1"/>
  <c r="AC66141" i="1"/>
  <c r="AD66141" i="1"/>
  <c r="AC66142" i="1"/>
  <c r="AD66142" i="1"/>
  <c r="AC66143" i="1"/>
  <c r="AD66143" i="1"/>
  <c r="AC66144" i="1"/>
  <c r="AD66144" i="1"/>
  <c r="AC66145" i="1"/>
  <c r="AD66145" i="1"/>
  <c r="AC66146" i="1"/>
  <c r="AD66146" i="1"/>
  <c r="AC66147" i="1"/>
  <c r="AD66147" i="1"/>
  <c r="AC66148" i="1"/>
  <c r="AD66148" i="1"/>
  <c r="AC66149" i="1"/>
  <c r="AD66149" i="1"/>
  <c r="AC66150" i="1"/>
  <c r="AD66150" i="1"/>
  <c r="AC66151" i="1"/>
  <c r="AD66151" i="1"/>
  <c r="AC66152" i="1"/>
  <c r="AD66152" i="1"/>
  <c r="AC66153" i="1"/>
  <c r="AD66153" i="1"/>
  <c r="AC66154" i="1"/>
  <c r="AD66154" i="1"/>
  <c r="AC66155" i="1"/>
  <c r="AD66155" i="1"/>
  <c r="AC66156" i="1"/>
  <c r="AD66156" i="1"/>
  <c r="AC66157" i="1"/>
  <c r="AD66157" i="1"/>
  <c r="AC66158" i="1"/>
  <c r="AD66158" i="1"/>
  <c r="AC66159" i="1"/>
  <c r="AD66159" i="1"/>
  <c r="AC66160" i="1"/>
  <c r="AD66160" i="1"/>
  <c r="AC66161" i="1"/>
  <c r="AD66161" i="1"/>
  <c r="AC66162" i="1"/>
  <c r="AD66162" i="1"/>
  <c r="AC66163" i="1"/>
  <c r="AD66163" i="1"/>
  <c r="AC66164" i="1"/>
  <c r="AD66164" i="1"/>
  <c r="AC66165" i="1"/>
  <c r="AD66165" i="1"/>
  <c r="AC66166" i="1"/>
  <c r="AD66166" i="1"/>
  <c r="AC66167" i="1"/>
  <c r="AD66167" i="1"/>
  <c r="AC66168" i="1"/>
  <c r="AD66168" i="1"/>
  <c r="AC66169" i="1"/>
  <c r="AD66169" i="1"/>
  <c r="AC66170" i="1"/>
  <c r="AD66170" i="1"/>
  <c r="AC66171" i="1"/>
  <c r="AD66171" i="1"/>
  <c r="AC66172" i="1"/>
  <c r="AD66172" i="1"/>
  <c r="AC66173" i="1"/>
  <c r="AD66173" i="1"/>
  <c r="AC66174" i="1"/>
  <c r="AD66174" i="1"/>
  <c r="AC66175" i="1"/>
  <c r="AD66175" i="1"/>
  <c r="AC66176" i="1"/>
  <c r="AD66176" i="1"/>
  <c r="AC66177" i="1"/>
  <c r="AD66177" i="1"/>
  <c r="AC66178" i="1"/>
  <c r="AD66178" i="1"/>
  <c r="AC66179" i="1"/>
  <c r="AD66179" i="1"/>
  <c r="AC66180" i="1"/>
  <c r="AD66180" i="1"/>
  <c r="AC66181" i="1"/>
  <c r="AD66181" i="1"/>
  <c r="AC66182" i="1"/>
  <c r="AD66182" i="1"/>
  <c r="AC66183" i="1"/>
  <c r="AD66183" i="1"/>
  <c r="AC66184" i="1"/>
  <c r="AD66184" i="1"/>
  <c r="AC66185" i="1"/>
  <c r="AD66185" i="1"/>
  <c r="AC66186" i="1"/>
  <c r="AD66186" i="1"/>
  <c r="AC66187" i="1"/>
  <c r="AD66187" i="1"/>
  <c r="AC66188" i="1"/>
  <c r="AD66188" i="1"/>
  <c r="AC66189" i="1"/>
  <c r="AD66189" i="1"/>
  <c r="AC66190" i="1"/>
  <c r="AD66190" i="1"/>
  <c r="AC66191" i="1"/>
  <c r="AD66191" i="1"/>
  <c r="AC66192" i="1"/>
  <c r="AD66192" i="1"/>
  <c r="AC66193" i="1"/>
  <c r="AD66193" i="1"/>
  <c r="AC66194" i="1"/>
  <c r="AD66194" i="1"/>
  <c r="AC66195" i="1"/>
  <c r="AD66195" i="1"/>
  <c r="AC66196" i="1"/>
  <c r="AD66196" i="1"/>
  <c r="AC66197" i="1"/>
  <c r="AD66197" i="1"/>
  <c r="AC66198" i="1"/>
  <c r="AD66198" i="1"/>
  <c r="AC66199" i="1"/>
  <c r="AD66199" i="1"/>
  <c r="AC66200" i="1"/>
  <c r="AD66200" i="1"/>
  <c r="AC66201" i="1"/>
  <c r="AD66201" i="1"/>
  <c r="AC66202" i="1"/>
  <c r="AD66202" i="1"/>
  <c r="AC66203" i="1"/>
  <c r="AD66203" i="1"/>
  <c r="AC66204" i="1"/>
  <c r="AD66204" i="1"/>
  <c r="AC66205" i="1"/>
  <c r="AD66205" i="1"/>
  <c r="AC66206" i="1"/>
  <c r="AD66206" i="1"/>
  <c r="AC66207" i="1"/>
  <c r="AD66207" i="1"/>
  <c r="AC66208" i="1"/>
  <c r="AD66208" i="1"/>
  <c r="AC66209" i="1"/>
  <c r="AD66209" i="1"/>
  <c r="AC66210" i="1"/>
  <c r="AD66210" i="1"/>
  <c r="AC66211" i="1"/>
  <c r="AD66211" i="1"/>
  <c r="AC66212" i="1"/>
  <c r="AD66212" i="1"/>
  <c r="AC66213" i="1"/>
  <c r="AD66213" i="1"/>
  <c r="AC66214" i="1"/>
  <c r="AD66214" i="1"/>
  <c r="AC66215" i="1"/>
  <c r="AD66215" i="1"/>
  <c r="AC66216" i="1"/>
  <c r="AD66216" i="1"/>
  <c r="AC66217" i="1"/>
  <c r="AD66217" i="1"/>
  <c r="AC66218" i="1"/>
  <c r="AD66218" i="1"/>
  <c r="AC66219" i="1"/>
  <c r="AD66219" i="1"/>
  <c r="AC66220" i="1"/>
  <c r="AD66220" i="1"/>
  <c r="AC66221" i="1"/>
  <c r="AD66221" i="1"/>
  <c r="AC66222" i="1"/>
  <c r="AD66222" i="1"/>
  <c r="AC66223" i="1"/>
  <c r="AD66223" i="1"/>
  <c r="AC66224" i="1"/>
  <c r="AD66224" i="1"/>
  <c r="AC66225" i="1"/>
  <c r="AD66225" i="1"/>
  <c r="AC66226" i="1"/>
  <c r="AD66226" i="1"/>
  <c r="AC66227" i="1"/>
  <c r="AD66227" i="1"/>
  <c r="AC66228" i="1"/>
  <c r="AD66228" i="1"/>
  <c r="AC66229" i="1"/>
  <c r="AD66229" i="1"/>
  <c r="AC66230" i="1"/>
  <c r="AD66230" i="1"/>
  <c r="AC66231" i="1"/>
  <c r="AD66231" i="1"/>
  <c r="AC66232" i="1"/>
  <c r="AD66232" i="1"/>
  <c r="AC66233" i="1"/>
  <c r="AD66233" i="1"/>
  <c r="AC66234" i="1"/>
  <c r="AD66234" i="1"/>
  <c r="AC66235" i="1"/>
  <c r="AD66235" i="1"/>
  <c r="AC66236" i="1"/>
  <c r="AD66236" i="1"/>
  <c r="AC66237" i="1"/>
  <c r="AD66237" i="1"/>
  <c r="AC66238" i="1"/>
  <c r="AD66238" i="1"/>
  <c r="AC66239" i="1"/>
  <c r="AD66239" i="1"/>
  <c r="AC66240" i="1"/>
  <c r="AD66240" i="1"/>
  <c r="AC66241" i="1"/>
  <c r="AD66241" i="1"/>
  <c r="AC66242" i="1"/>
  <c r="AD66242" i="1"/>
  <c r="AC66243" i="1"/>
  <c r="AD66243" i="1"/>
  <c r="AC66244" i="1"/>
  <c r="AD66244" i="1"/>
  <c r="AC66245" i="1"/>
  <c r="AD66245" i="1"/>
  <c r="AC66246" i="1"/>
  <c r="AD66246" i="1"/>
  <c r="AC66247" i="1"/>
  <c r="AD66247" i="1"/>
  <c r="AC66248" i="1"/>
  <c r="AD66248" i="1"/>
  <c r="AC66249" i="1"/>
  <c r="AD66249" i="1"/>
  <c r="AC66250" i="1"/>
  <c r="AD66250" i="1"/>
  <c r="AC66251" i="1"/>
  <c r="AD66251" i="1"/>
  <c r="AC66252" i="1"/>
  <c r="AD66252" i="1"/>
  <c r="AC66253" i="1"/>
  <c r="AD66253" i="1"/>
  <c r="AC66254" i="1"/>
  <c r="AD66254" i="1"/>
  <c r="AC66255" i="1"/>
  <c r="AD66255" i="1"/>
  <c r="AC66256" i="1"/>
  <c r="AD66256" i="1"/>
  <c r="AC66257" i="1"/>
  <c r="AD66257" i="1"/>
  <c r="AC66258" i="1"/>
  <c r="AD66258" i="1"/>
  <c r="AC66259" i="1"/>
  <c r="AD66259" i="1"/>
  <c r="AC66260" i="1"/>
  <c r="AD66260" i="1"/>
  <c r="AC66261" i="1"/>
  <c r="AD66261" i="1"/>
  <c r="AC66262" i="1"/>
  <c r="AD66262" i="1"/>
  <c r="AC66263" i="1"/>
  <c r="AD66263" i="1"/>
  <c r="AC66264" i="1"/>
  <c r="AD66264" i="1"/>
  <c r="AC66265" i="1"/>
  <c r="AD66265" i="1"/>
  <c r="AC66266" i="1"/>
  <c r="AD66266" i="1"/>
  <c r="AC66267" i="1"/>
  <c r="AD66267" i="1"/>
  <c r="AC66268" i="1"/>
  <c r="AD66268" i="1"/>
  <c r="AC66269" i="1"/>
  <c r="AD66269" i="1"/>
  <c r="AC66270" i="1"/>
  <c r="AD66270" i="1"/>
  <c r="AC66271" i="1"/>
  <c r="AD66271" i="1"/>
  <c r="AC66272" i="1"/>
  <c r="AD66272" i="1"/>
  <c r="AC66273" i="1"/>
  <c r="AD66273" i="1"/>
  <c r="AC66274" i="1"/>
  <c r="AD66274" i="1"/>
  <c r="AC66275" i="1"/>
  <c r="AD66275" i="1"/>
  <c r="AC66276" i="1"/>
  <c r="AD66276" i="1"/>
  <c r="AC66277" i="1"/>
  <c r="AD66277" i="1"/>
  <c r="AC66278" i="1"/>
  <c r="AD66278" i="1"/>
  <c r="AC66279" i="1"/>
  <c r="AD66279" i="1"/>
  <c r="AC66280" i="1"/>
  <c r="AD66280" i="1"/>
  <c r="AC66281" i="1"/>
  <c r="AD66281" i="1"/>
  <c r="AC66282" i="1"/>
  <c r="AD66282" i="1"/>
  <c r="AC66283" i="1"/>
  <c r="AD66283" i="1"/>
  <c r="AC66284" i="1"/>
  <c r="AD66284" i="1"/>
  <c r="AC66285" i="1"/>
  <c r="AD66285" i="1"/>
  <c r="AC66286" i="1"/>
  <c r="AD66286" i="1"/>
  <c r="AC66287" i="1"/>
  <c r="AD66287" i="1"/>
  <c r="AC66288" i="1"/>
  <c r="AD66288" i="1"/>
  <c r="AC66289" i="1"/>
  <c r="AD66289" i="1"/>
  <c r="AC66290" i="1"/>
  <c r="AD66290" i="1"/>
  <c r="AC66291" i="1"/>
  <c r="AD66291" i="1"/>
  <c r="AC66292" i="1"/>
  <c r="AD66292" i="1"/>
  <c r="AC66293" i="1"/>
  <c r="AD66293" i="1"/>
  <c r="AC66294" i="1"/>
  <c r="AD66294" i="1"/>
  <c r="AC66295" i="1"/>
  <c r="AD66295" i="1"/>
  <c r="AC66296" i="1"/>
  <c r="AD66296" i="1"/>
  <c r="AC66297" i="1"/>
  <c r="AD66297" i="1"/>
  <c r="AC66298" i="1"/>
  <c r="AD66298" i="1"/>
  <c r="AC66299" i="1"/>
  <c r="AD66299" i="1"/>
  <c r="AC66300" i="1"/>
  <c r="AD66300" i="1"/>
  <c r="AC66301" i="1"/>
  <c r="AD66301" i="1"/>
  <c r="AC66302" i="1"/>
  <c r="AD66302" i="1"/>
  <c r="AC66303" i="1"/>
  <c r="AD66303" i="1"/>
  <c r="AC66304" i="1"/>
  <c r="AD66304" i="1"/>
  <c r="AC66305" i="1"/>
  <c r="AD66305" i="1"/>
  <c r="AC66306" i="1"/>
  <c r="AD66306" i="1"/>
  <c r="AC66307" i="1"/>
  <c r="AD66307" i="1"/>
  <c r="AC66308" i="1"/>
  <c r="AD66308" i="1"/>
  <c r="AC66309" i="1"/>
  <c r="AD66309" i="1"/>
  <c r="AC66310" i="1"/>
  <c r="AD66310" i="1"/>
  <c r="AC66311" i="1"/>
  <c r="AD66311" i="1"/>
  <c r="AC66312" i="1"/>
  <c r="AD66312" i="1"/>
  <c r="AC66313" i="1"/>
  <c r="AD66313" i="1"/>
  <c r="AC66314" i="1"/>
  <c r="AD66314" i="1"/>
  <c r="AC66315" i="1"/>
  <c r="AD66315" i="1"/>
  <c r="AC66316" i="1"/>
  <c r="AD66316" i="1"/>
  <c r="AC66317" i="1"/>
  <c r="AD66317" i="1"/>
  <c r="AC66318" i="1"/>
  <c r="AD66318" i="1"/>
  <c r="AC66319" i="1"/>
  <c r="AD66319" i="1"/>
  <c r="AC66320" i="1"/>
  <c r="AD66320" i="1"/>
  <c r="AC66321" i="1"/>
  <c r="AD66321" i="1"/>
  <c r="AC66322" i="1"/>
  <c r="AD66322" i="1"/>
  <c r="AC66323" i="1"/>
  <c r="AD66323" i="1"/>
  <c r="AC66324" i="1"/>
  <c r="AD66324" i="1"/>
  <c r="AC66325" i="1"/>
  <c r="AD66325" i="1"/>
  <c r="AC66326" i="1"/>
  <c r="AD66326" i="1"/>
  <c r="AC66327" i="1"/>
  <c r="AD66327" i="1"/>
  <c r="AC66328" i="1"/>
  <c r="AD66328" i="1"/>
  <c r="AC66329" i="1"/>
  <c r="AD66329" i="1"/>
  <c r="AC66330" i="1"/>
  <c r="AD66330" i="1"/>
  <c r="AC66331" i="1"/>
  <c r="AD66331" i="1"/>
  <c r="AC66332" i="1"/>
  <c r="AD66332" i="1"/>
  <c r="AC66333" i="1"/>
  <c r="AD66333" i="1"/>
  <c r="AC66334" i="1"/>
  <c r="AD66334" i="1"/>
  <c r="AC66335" i="1"/>
  <c r="AD66335" i="1"/>
  <c r="AC66336" i="1"/>
  <c r="AD66336" i="1"/>
  <c r="AC66337" i="1"/>
  <c r="AD66337" i="1"/>
  <c r="AC66338" i="1"/>
  <c r="AD66338" i="1"/>
  <c r="AC66339" i="1"/>
  <c r="AD66339" i="1"/>
  <c r="AC66340" i="1"/>
  <c r="AD66340" i="1"/>
  <c r="AC66341" i="1"/>
  <c r="AD66341" i="1"/>
  <c r="AC66342" i="1"/>
  <c r="AD66342" i="1"/>
  <c r="AC66343" i="1"/>
  <c r="AD66343" i="1"/>
  <c r="AC66344" i="1"/>
  <c r="AD66344" i="1"/>
  <c r="AC66345" i="1"/>
  <c r="AD66345" i="1"/>
  <c r="AC66346" i="1"/>
  <c r="AD66346" i="1"/>
  <c r="AC66347" i="1"/>
  <c r="AD66347" i="1"/>
  <c r="AC66348" i="1"/>
  <c r="AD66348" i="1"/>
  <c r="AC66349" i="1"/>
  <c r="AD66349" i="1"/>
  <c r="AC66350" i="1"/>
  <c r="AD66350" i="1"/>
  <c r="AC66351" i="1"/>
  <c r="AD66351" i="1"/>
  <c r="AC66352" i="1"/>
  <c r="AD66352" i="1"/>
  <c r="AC66353" i="1"/>
  <c r="AD66353" i="1"/>
  <c r="AC66354" i="1"/>
  <c r="AD66354" i="1"/>
  <c r="AC66355" i="1"/>
  <c r="AD66355" i="1"/>
  <c r="AC66356" i="1"/>
  <c r="AD66356" i="1"/>
  <c r="AC66357" i="1"/>
  <c r="AD66357" i="1"/>
  <c r="AC66358" i="1"/>
  <c r="AD66358" i="1"/>
  <c r="AC66359" i="1"/>
  <c r="AD66359" i="1"/>
  <c r="AC66360" i="1"/>
  <c r="AD66360" i="1"/>
  <c r="AC66361" i="1"/>
  <c r="AD66361" i="1"/>
  <c r="AC66362" i="1"/>
  <c r="AD66362" i="1"/>
  <c r="AC66363" i="1"/>
  <c r="AD66363" i="1"/>
  <c r="AC66364" i="1"/>
  <c r="AD66364" i="1"/>
  <c r="AC66365" i="1"/>
  <c r="AD66365" i="1"/>
  <c r="AC66366" i="1"/>
  <c r="AD66366" i="1"/>
  <c r="AC66367" i="1"/>
  <c r="AD66367" i="1"/>
  <c r="AC66368" i="1"/>
  <c r="AD66368" i="1"/>
  <c r="AC66369" i="1"/>
  <c r="AD66369" i="1"/>
  <c r="AC66370" i="1"/>
  <c r="AD66370" i="1"/>
  <c r="AC66371" i="1"/>
  <c r="AD66371" i="1"/>
  <c r="AC66372" i="1"/>
  <c r="AD66372" i="1"/>
  <c r="AC66373" i="1"/>
  <c r="AD66373" i="1"/>
  <c r="AC66374" i="1"/>
  <c r="AD66374" i="1"/>
  <c r="AC66375" i="1"/>
  <c r="AD66375" i="1"/>
  <c r="AC66376" i="1"/>
  <c r="AD66376" i="1"/>
  <c r="AC66377" i="1"/>
  <c r="AD66377" i="1"/>
  <c r="AC66378" i="1"/>
  <c r="AD66378" i="1"/>
  <c r="AC66379" i="1"/>
  <c r="AD66379" i="1"/>
  <c r="AC66380" i="1"/>
  <c r="AD66380" i="1"/>
  <c r="AC66381" i="1"/>
  <c r="AD66381" i="1"/>
  <c r="AC66382" i="1"/>
  <c r="AD66382" i="1"/>
  <c r="AC66383" i="1"/>
  <c r="AD66383" i="1"/>
  <c r="AC66384" i="1"/>
  <c r="AD66384" i="1"/>
  <c r="AC66385" i="1"/>
  <c r="AD66385" i="1"/>
  <c r="AC66386" i="1"/>
  <c r="AD66386" i="1"/>
  <c r="AC66387" i="1"/>
  <c r="AD66387" i="1"/>
  <c r="AC66388" i="1"/>
  <c r="AD66388" i="1"/>
  <c r="AC66389" i="1"/>
  <c r="AD66389" i="1"/>
  <c r="AC66390" i="1"/>
  <c r="AD66390" i="1"/>
  <c r="AC66391" i="1"/>
  <c r="AD66391" i="1"/>
  <c r="AC66392" i="1"/>
  <c r="AD66392" i="1"/>
  <c r="AC66393" i="1"/>
  <c r="AD66393" i="1"/>
  <c r="AC66394" i="1"/>
  <c r="AD66394" i="1"/>
  <c r="AC66395" i="1"/>
  <c r="AD66395" i="1"/>
  <c r="AC66396" i="1"/>
  <c r="AD66396" i="1"/>
  <c r="AC66397" i="1"/>
  <c r="AD66397" i="1"/>
  <c r="AC66398" i="1"/>
  <c r="AD66398" i="1"/>
  <c r="AC66399" i="1"/>
  <c r="AD66399" i="1"/>
  <c r="AC66400" i="1"/>
  <c r="AD66400" i="1"/>
  <c r="AC66401" i="1"/>
  <c r="AD66401" i="1"/>
  <c r="AC66402" i="1"/>
  <c r="AD66402" i="1"/>
  <c r="AC66403" i="1"/>
  <c r="AD66403" i="1"/>
  <c r="AC66404" i="1"/>
  <c r="AD66404" i="1"/>
  <c r="AC66405" i="1"/>
  <c r="AD66405" i="1"/>
  <c r="AC66406" i="1"/>
  <c r="AD66406" i="1"/>
  <c r="AC66407" i="1"/>
  <c r="AD66407" i="1"/>
  <c r="AC66408" i="1"/>
  <c r="AD66408" i="1"/>
  <c r="AC66409" i="1"/>
  <c r="AD66409" i="1"/>
  <c r="AC66410" i="1"/>
  <c r="AD66410" i="1"/>
  <c r="AC66411" i="1"/>
  <c r="AD66411" i="1"/>
  <c r="AC66412" i="1"/>
  <c r="AD66412" i="1"/>
  <c r="AC66413" i="1"/>
  <c r="AD66413" i="1"/>
  <c r="AC66414" i="1"/>
  <c r="AD66414" i="1"/>
  <c r="AC66415" i="1"/>
  <c r="AD66415" i="1"/>
  <c r="AC66416" i="1"/>
  <c r="AD66416" i="1"/>
  <c r="AC66417" i="1"/>
  <c r="AD66417" i="1"/>
  <c r="AC66418" i="1"/>
  <c r="AD66418" i="1"/>
  <c r="AC66419" i="1"/>
  <c r="AD66419" i="1"/>
  <c r="AC66420" i="1"/>
  <c r="AD66420" i="1"/>
  <c r="AC66421" i="1"/>
  <c r="AD66421" i="1"/>
  <c r="AC66422" i="1"/>
  <c r="AD66422" i="1"/>
  <c r="AC66423" i="1"/>
  <c r="AD66423" i="1"/>
  <c r="AC66424" i="1"/>
  <c r="AD66424" i="1"/>
  <c r="AC66425" i="1"/>
  <c r="AD66425" i="1"/>
  <c r="AC66426" i="1"/>
  <c r="AD66426" i="1"/>
  <c r="AC66427" i="1"/>
  <c r="AD66427" i="1"/>
  <c r="AC66428" i="1"/>
  <c r="AD66428" i="1"/>
  <c r="AC66429" i="1"/>
  <c r="AD66429" i="1"/>
  <c r="AC66430" i="1"/>
  <c r="AD66430" i="1"/>
  <c r="AC66431" i="1"/>
  <c r="AD66431" i="1"/>
  <c r="AC66432" i="1"/>
  <c r="AD66432" i="1"/>
  <c r="AC66433" i="1"/>
  <c r="AD66433" i="1"/>
  <c r="AC66434" i="1"/>
  <c r="AD66434" i="1"/>
  <c r="AC66435" i="1"/>
  <c r="AD66435" i="1"/>
  <c r="AC66436" i="1"/>
  <c r="AD66436" i="1"/>
  <c r="AC66437" i="1"/>
  <c r="AD66437" i="1"/>
  <c r="AC66438" i="1"/>
  <c r="AD66438" i="1"/>
  <c r="AC66439" i="1"/>
  <c r="AD66439" i="1"/>
  <c r="AC66440" i="1"/>
  <c r="AD66440" i="1"/>
  <c r="AC66441" i="1"/>
  <c r="AD66441" i="1"/>
  <c r="AC66442" i="1"/>
  <c r="AD66442" i="1"/>
  <c r="AC66443" i="1"/>
  <c r="AD66443" i="1"/>
  <c r="AC66444" i="1"/>
  <c r="AD66444" i="1"/>
  <c r="AC66445" i="1"/>
  <c r="AD66445" i="1"/>
  <c r="AC66446" i="1"/>
  <c r="AD66446" i="1"/>
  <c r="AC66447" i="1"/>
  <c r="AD66447" i="1"/>
  <c r="AC66448" i="1"/>
  <c r="AD66448" i="1"/>
  <c r="AC66449" i="1"/>
  <c r="AD66449" i="1"/>
  <c r="AC66450" i="1"/>
  <c r="AD66450" i="1"/>
  <c r="AC66451" i="1"/>
  <c r="AD66451" i="1"/>
  <c r="AC66452" i="1"/>
  <c r="AD66452" i="1"/>
  <c r="AC66453" i="1"/>
  <c r="AD66453" i="1"/>
  <c r="AC66454" i="1"/>
  <c r="AD66454" i="1"/>
  <c r="AC66455" i="1"/>
  <c r="AD66455" i="1"/>
  <c r="AC66456" i="1"/>
  <c r="AD66456" i="1"/>
  <c r="AC66457" i="1"/>
  <c r="AD66457" i="1"/>
  <c r="AC66458" i="1"/>
  <c r="AD66458" i="1"/>
  <c r="AC66459" i="1"/>
  <c r="AD66459" i="1"/>
  <c r="AC66460" i="1"/>
  <c r="AD66460" i="1"/>
  <c r="AC66461" i="1"/>
  <c r="AD66461" i="1"/>
  <c r="AC66462" i="1"/>
  <c r="AD66462" i="1"/>
  <c r="AC66463" i="1"/>
  <c r="AD66463" i="1"/>
  <c r="AC66464" i="1"/>
  <c r="AD66464" i="1"/>
  <c r="AC66465" i="1"/>
  <c r="AD66465" i="1"/>
  <c r="AC66466" i="1"/>
  <c r="AD66466" i="1"/>
  <c r="AC66467" i="1"/>
  <c r="AD66467" i="1"/>
  <c r="AC66468" i="1"/>
  <c r="AD66468" i="1"/>
  <c r="AC66469" i="1"/>
  <c r="AD66469" i="1"/>
  <c r="AC66470" i="1"/>
  <c r="AD66470" i="1"/>
  <c r="AC66471" i="1"/>
  <c r="AD66471" i="1"/>
  <c r="AC66472" i="1"/>
  <c r="AD66472" i="1"/>
  <c r="AC66473" i="1"/>
  <c r="AD66473" i="1"/>
  <c r="AC66474" i="1"/>
  <c r="AD66474" i="1"/>
  <c r="AC66475" i="1"/>
  <c r="AD66475" i="1"/>
  <c r="AC66476" i="1"/>
  <c r="AD66476" i="1"/>
  <c r="AC66477" i="1"/>
  <c r="AD66477" i="1"/>
  <c r="AC66478" i="1"/>
  <c r="AD66478" i="1"/>
  <c r="AC66479" i="1"/>
  <c r="AD66479" i="1"/>
  <c r="AC66480" i="1"/>
  <c r="AD66480" i="1"/>
  <c r="AC66481" i="1"/>
  <c r="AD66481" i="1"/>
  <c r="AC66482" i="1"/>
  <c r="AD66482" i="1"/>
  <c r="AC66483" i="1"/>
  <c r="AD66483" i="1"/>
  <c r="AC66484" i="1"/>
  <c r="AD66484" i="1"/>
  <c r="AC66485" i="1"/>
  <c r="AD66485" i="1"/>
  <c r="AC66486" i="1"/>
  <c r="AD66486" i="1"/>
  <c r="AC66487" i="1"/>
  <c r="AD66487" i="1"/>
  <c r="AC66488" i="1"/>
  <c r="AD66488" i="1"/>
  <c r="AC66489" i="1"/>
  <c r="AD66489" i="1"/>
  <c r="AC66490" i="1"/>
  <c r="AD66490" i="1"/>
  <c r="AC66491" i="1"/>
  <c r="AD66491" i="1"/>
  <c r="AC66492" i="1"/>
  <c r="AD66492" i="1"/>
  <c r="AC66493" i="1"/>
  <c r="AD66493" i="1"/>
  <c r="AC66494" i="1"/>
  <c r="AD66494" i="1"/>
  <c r="AC66495" i="1"/>
  <c r="AD66495" i="1"/>
  <c r="AC66496" i="1"/>
  <c r="AD66496" i="1"/>
  <c r="AC66497" i="1"/>
  <c r="AD66497" i="1"/>
  <c r="AC66498" i="1"/>
  <c r="AD66498" i="1"/>
  <c r="AC66499" i="1"/>
  <c r="AD66499" i="1"/>
  <c r="AC66500" i="1"/>
  <c r="AD66500" i="1"/>
  <c r="AC66501" i="1"/>
  <c r="AD66501" i="1"/>
  <c r="AC66502" i="1"/>
  <c r="AD66502" i="1"/>
  <c r="AC66503" i="1"/>
  <c r="AD66503" i="1"/>
  <c r="AC66504" i="1"/>
  <c r="AD66504" i="1"/>
  <c r="AC66505" i="1"/>
  <c r="AD66505" i="1"/>
  <c r="AC66506" i="1"/>
  <c r="AD66506" i="1"/>
  <c r="AC66507" i="1"/>
  <c r="AD66507" i="1"/>
  <c r="AC66508" i="1"/>
  <c r="AD66508" i="1"/>
  <c r="AC66509" i="1"/>
  <c r="AD66509" i="1"/>
  <c r="AC66510" i="1"/>
  <c r="AD66510" i="1"/>
  <c r="AC66511" i="1"/>
  <c r="AD66511" i="1"/>
  <c r="AC66512" i="1"/>
  <c r="AD66512" i="1"/>
  <c r="AC66513" i="1"/>
  <c r="AD66513" i="1"/>
  <c r="AC66514" i="1"/>
  <c r="AD66514" i="1"/>
  <c r="AC66515" i="1"/>
  <c r="AD66515" i="1"/>
  <c r="AC66516" i="1"/>
  <c r="AD66516" i="1"/>
  <c r="AC66517" i="1"/>
  <c r="AD66517" i="1"/>
  <c r="AC66518" i="1"/>
  <c r="AD66518" i="1"/>
  <c r="AC66519" i="1"/>
  <c r="AD66519" i="1"/>
  <c r="AC66520" i="1"/>
  <c r="AD66520" i="1"/>
  <c r="AC66521" i="1"/>
  <c r="AD66521" i="1"/>
  <c r="AC66522" i="1"/>
  <c r="AD66522" i="1"/>
  <c r="AC66523" i="1"/>
  <c r="AD66523" i="1"/>
  <c r="AC66524" i="1"/>
  <c r="AD66524" i="1"/>
  <c r="AC66525" i="1"/>
  <c r="AD66525" i="1"/>
  <c r="AC66526" i="1"/>
  <c r="AD66526" i="1"/>
  <c r="AC66527" i="1"/>
  <c r="AD66527" i="1"/>
  <c r="AC66528" i="1"/>
  <c r="AD66528" i="1"/>
  <c r="AC66529" i="1"/>
  <c r="AD66529" i="1"/>
  <c r="AC66530" i="1"/>
  <c r="AD66530" i="1"/>
  <c r="AC66531" i="1"/>
  <c r="AD66531" i="1"/>
  <c r="AC66532" i="1"/>
  <c r="AD66532" i="1"/>
  <c r="AC66533" i="1"/>
  <c r="AD66533" i="1"/>
  <c r="AC66534" i="1"/>
  <c r="AD66534" i="1"/>
  <c r="AC66535" i="1"/>
  <c r="AD66535" i="1"/>
  <c r="AC66536" i="1"/>
  <c r="AD66536" i="1"/>
  <c r="AC66537" i="1"/>
  <c r="AD66537" i="1"/>
  <c r="AC66538" i="1"/>
  <c r="AD66538" i="1"/>
  <c r="AC66539" i="1"/>
  <c r="AD66539" i="1"/>
  <c r="AC66540" i="1"/>
  <c r="AD66540" i="1"/>
  <c r="AC66541" i="1"/>
  <c r="AD66541" i="1"/>
  <c r="AC66542" i="1"/>
  <c r="AD66542" i="1"/>
  <c r="AC66543" i="1"/>
  <c r="AD66543" i="1"/>
  <c r="AC66544" i="1"/>
  <c r="AD66544" i="1"/>
  <c r="AC66545" i="1"/>
  <c r="AD66545" i="1"/>
  <c r="AC66546" i="1"/>
  <c r="AD66546" i="1"/>
  <c r="AC66547" i="1"/>
  <c r="AD66547" i="1"/>
  <c r="AC66548" i="1"/>
  <c r="AD66548" i="1"/>
  <c r="AC66549" i="1"/>
  <c r="AD66549" i="1"/>
  <c r="AC66550" i="1"/>
  <c r="AD66550" i="1"/>
  <c r="AC66551" i="1"/>
  <c r="AD66551" i="1"/>
  <c r="AC66552" i="1"/>
  <c r="AD66552" i="1"/>
  <c r="AC66553" i="1"/>
  <c r="AD66553" i="1"/>
  <c r="AC66554" i="1"/>
  <c r="AD66554" i="1"/>
  <c r="AC66555" i="1"/>
  <c r="AD66555" i="1"/>
  <c r="AC66556" i="1"/>
  <c r="AD66556" i="1"/>
  <c r="AC66557" i="1"/>
  <c r="AD66557" i="1"/>
  <c r="AC66558" i="1"/>
  <c r="AD66558" i="1"/>
  <c r="AC66559" i="1"/>
  <c r="AD66559" i="1"/>
  <c r="AC66560" i="1"/>
  <c r="AD66560" i="1"/>
  <c r="AC66561" i="1"/>
  <c r="AD66561" i="1"/>
  <c r="AC66562" i="1"/>
  <c r="AD66562" i="1"/>
  <c r="AC66563" i="1"/>
  <c r="AD66563" i="1"/>
  <c r="AC66564" i="1"/>
  <c r="AD66564" i="1"/>
  <c r="AC66565" i="1"/>
  <c r="AD66565" i="1"/>
  <c r="AC66566" i="1"/>
  <c r="AD66566" i="1"/>
  <c r="AC66567" i="1"/>
  <c r="AD66567" i="1"/>
  <c r="AC66568" i="1"/>
  <c r="AD66568" i="1"/>
  <c r="AC66569" i="1"/>
  <c r="AD66569" i="1"/>
  <c r="AC66570" i="1"/>
  <c r="AD66570" i="1"/>
  <c r="AC66571" i="1"/>
  <c r="AD66571" i="1"/>
  <c r="AC66572" i="1"/>
  <c r="AD66572" i="1"/>
  <c r="AC66573" i="1"/>
  <c r="AD66573" i="1"/>
  <c r="AC66574" i="1"/>
  <c r="AD66574" i="1"/>
  <c r="AC66575" i="1"/>
  <c r="AD66575" i="1"/>
  <c r="AC66576" i="1"/>
  <c r="AD66576" i="1"/>
  <c r="AC66577" i="1"/>
  <c r="AD66577" i="1"/>
  <c r="AC66578" i="1"/>
  <c r="AD66578" i="1"/>
  <c r="AC66579" i="1"/>
  <c r="AD66579" i="1"/>
  <c r="AC66580" i="1"/>
  <c r="AD66580" i="1"/>
  <c r="AC66581" i="1"/>
  <c r="AD66581" i="1"/>
  <c r="AC66582" i="1"/>
  <c r="AD66582" i="1"/>
  <c r="AC66583" i="1"/>
  <c r="AD66583" i="1"/>
  <c r="AC66584" i="1"/>
  <c r="AD66584" i="1"/>
  <c r="AC66585" i="1"/>
  <c r="AD66585" i="1"/>
  <c r="AC66586" i="1"/>
  <c r="AD66586" i="1"/>
  <c r="AC66587" i="1"/>
  <c r="AD66587" i="1"/>
  <c r="AC66588" i="1"/>
  <c r="AD66588" i="1"/>
  <c r="AC66589" i="1"/>
  <c r="AD66589" i="1"/>
  <c r="AC66590" i="1"/>
  <c r="AD66590" i="1"/>
  <c r="AC66591" i="1"/>
  <c r="AD66591" i="1"/>
  <c r="AC66592" i="1"/>
  <c r="AD66592" i="1"/>
  <c r="AC66593" i="1"/>
  <c r="AD66593" i="1"/>
  <c r="AC66594" i="1"/>
  <c r="AD66594" i="1"/>
  <c r="AC66595" i="1"/>
  <c r="AD66595" i="1"/>
  <c r="AC66596" i="1"/>
  <c r="AD66596" i="1"/>
  <c r="AC66597" i="1"/>
  <c r="AD66597" i="1"/>
  <c r="AC66598" i="1"/>
  <c r="AD66598" i="1"/>
  <c r="AC66599" i="1"/>
  <c r="AD66599" i="1"/>
  <c r="AC66600" i="1"/>
  <c r="AD66600" i="1"/>
  <c r="AC66601" i="1"/>
  <c r="AD66601" i="1"/>
  <c r="AC66602" i="1"/>
  <c r="AD66602" i="1"/>
  <c r="AC66603" i="1"/>
  <c r="AD66603" i="1"/>
  <c r="AC66604" i="1"/>
  <c r="AD66604" i="1"/>
  <c r="AC66605" i="1"/>
  <c r="AD66605" i="1"/>
  <c r="AC66606" i="1"/>
  <c r="AD66606" i="1"/>
  <c r="AC66607" i="1"/>
  <c r="AD66607" i="1"/>
  <c r="AC66608" i="1"/>
  <c r="AD66608" i="1"/>
  <c r="AC66609" i="1"/>
  <c r="AD66609" i="1"/>
  <c r="AC66610" i="1"/>
  <c r="AD66610" i="1"/>
  <c r="AC66611" i="1"/>
  <c r="AD66611" i="1"/>
  <c r="AC66612" i="1"/>
  <c r="AD66612" i="1"/>
  <c r="AC66613" i="1"/>
  <c r="AD66613" i="1"/>
  <c r="AC66614" i="1"/>
  <c r="AD66614" i="1"/>
  <c r="AC66615" i="1"/>
  <c r="AD66615" i="1"/>
  <c r="AC66616" i="1"/>
  <c r="AD66616" i="1"/>
  <c r="AC66617" i="1"/>
  <c r="AD66617" i="1"/>
  <c r="AC66618" i="1"/>
  <c r="AD66618" i="1"/>
  <c r="AC66619" i="1"/>
  <c r="AD66619" i="1"/>
  <c r="AC66620" i="1"/>
  <c r="AD66620" i="1"/>
  <c r="AC66621" i="1"/>
  <c r="AD66621" i="1"/>
  <c r="AC66622" i="1"/>
  <c r="AD66622" i="1"/>
  <c r="AC66623" i="1"/>
  <c r="AD66623" i="1"/>
  <c r="AC66624" i="1"/>
  <c r="AD66624" i="1"/>
  <c r="AC66625" i="1"/>
  <c r="AD66625" i="1"/>
  <c r="AC66626" i="1"/>
  <c r="AD66626" i="1"/>
  <c r="AC66627" i="1"/>
  <c r="AD66627" i="1"/>
  <c r="AC66628" i="1"/>
  <c r="AD66628" i="1"/>
  <c r="AC66629" i="1"/>
  <c r="AD66629" i="1"/>
  <c r="AC66630" i="1"/>
  <c r="AD66630" i="1"/>
  <c r="AC66631" i="1"/>
  <c r="AD66631" i="1"/>
  <c r="AC66632" i="1"/>
  <c r="AD66632" i="1"/>
  <c r="AC66633" i="1"/>
  <c r="AD66633" i="1"/>
  <c r="AC66634" i="1"/>
  <c r="AD66634" i="1"/>
  <c r="AC66635" i="1"/>
  <c r="AD66635" i="1"/>
  <c r="AC66636" i="1"/>
  <c r="AD66636" i="1"/>
  <c r="AC66637" i="1"/>
  <c r="AD66637" i="1"/>
  <c r="AC66638" i="1"/>
  <c r="AD66638" i="1"/>
  <c r="AC66639" i="1"/>
  <c r="AD66639" i="1"/>
  <c r="AC66640" i="1"/>
  <c r="AD66640" i="1"/>
  <c r="AC66641" i="1"/>
  <c r="AD66641" i="1"/>
  <c r="AC66642" i="1"/>
  <c r="AD66642" i="1"/>
  <c r="AC66643" i="1"/>
  <c r="AD66643" i="1"/>
  <c r="AC66644" i="1"/>
  <c r="AD66644" i="1"/>
  <c r="AC66645" i="1"/>
  <c r="AD66645" i="1"/>
  <c r="AC66646" i="1"/>
  <c r="AD66646" i="1"/>
  <c r="AC66647" i="1"/>
  <c r="AD66647" i="1"/>
  <c r="AC66648" i="1"/>
  <c r="AD66648" i="1"/>
  <c r="AC66649" i="1"/>
  <c r="AD66649" i="1"/>
  <c r="AC66650" i="1"/>
  <c r="AD66650" i="1"/>
  <c r="AC66651" i="1"/>
  <c r="AD66651" i="1"/>
  <c r="AC66652" i="1"/>
  <c r="AD66652" i="1"/>
  <c r="AC66653" i="1"/>
  <c r="AD66653" i="1"/>
  <c r="AC66654" i="1"/>
  <c r="AD66654" i="1"/>
  <c r="AC66655" i="1"/>
  <c r="AD66655" i="1"/>
  <c r="AC66656" i="1"/>
  <c r="AD66656" i="1"/>
  <c r="AC66657" i="1"/>
  <c r="AD66657" i="1"/>
  <c r="AC66658" i="1"/>
  <c r="AD66658" i="1"/>
  <c r="AC66659" i="1"/>
  <c r="AD66659" i="1"/>
  <c r="AC66660" i="1"/>
  <c r="AD66660" i="1"/>
  <c r="AC66661" i="1"/>
  <c r="AD66661" i="1"/>
  <c r="AC66662" i="1"/>
  <c r="AD66662" i="1"/>
  <c r="AC66663" i="1"/>
  <c r="AD66663" i="1"/>
  <c r="AC66664" i="1"/>
  <c r="AD66664" i="1"/>
  <c r="AC66665" i="1"/>
  <c r="AD66665" i="1"/>
  <c r="AC66666" i="1"/>
  <c r="AD66666" i="1"/>
  <c r="AC66667" i="1"/>
  <c r="AD66667" i="1"/>
  <c r="AC66668" i="1"/>
  <c r="AD66668" i="1"/>
  <c r="AC66669" i="1"/>
  <c r="AD66669" i="1"/>
  <c r="AC66670" i="1"/>
  <c r="AD66670" i="1"/>
  <c r="AC66671" i="1"/>
  <c r="AD66671" i="1"/>
  <c r="AC66672" i="1"/>
  <c r="AD66672" i="1"/>
  <c r="AC66673" i="1"/>
  <c r="AD66673" i="1"/>
  <c r="AC66674" i="1"/>
  <c r="AD66674" i="1"/>
  <c r="AC66675" i="1"/>
  <c r="AD66675" i="1"/>
  <c r="AD1" i="1"/>
  <c r="AC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609BB6-A3A6-4B70-B76E-9C0F7238E4B5}" keepAlive="1" name="Query - tb_pakenjeng" description="Connection to the 'tb_pakenjeng' query in the workbook." type="5" refreshedVersion="7" background="1" saveData="1">
    <dbPr connection="Provider=Microsoft.Mashup.OleDb.1;Data Source=$Workbook$;Location=tb_pakenjeng;Extended Properties=&quot;&quot;" command="SELECT * FROM [tb_pakenjeng]"/>
  </connection>
</connections>
</file>

<file path=xl/sharedStrings.xml><?xml version="1.0" encoding="utf-8"?>
<sst xmlns="http://schemas.openxmlformats.org/spreadsheetml/2006/main" count="1431072" uniqueCount="182564">
  <si>
    <t>A- Nama Desa tidak Tercantum_data.xlsx</t>
  </si>
  <si>
    <t>AEBEB974-5264-4CFE-A0A4-000439DF62D0</t>
  </si>
  <si>
    <t>32</t>
  </si>
  <si>
    <t>JAWA BARAT</t>
  </si>
  <si>
    <t>32.05</t>
  </si>
  <si>
    <t>KAB. GARUT</t>
  </si>
  <si>
    <t>32.05.33</t>
  </si>
  <si>
    <t>PAKENJENG</t>
  </si>
  <si>
    <t>NULL</t>
  </si>
  <si>
    <t>-</t>
  </si>
  <si>
    <t>000</t>
  </si>
  <si>
    <t>3205331712071320</t>
  </si>
  <si>
    <t>3205336512020004</t>
  </si>
  <si>
    <t>SITI MASPUPAH</t>
  </si>
  <si>
    <t>GARUT</t>
  </si>
  <si>
    <t>PEREMPUAN</t>
  </si>
  <si>
    <t>YOYOM</t>
  </si>
  <si>
    <t>ANAK</t>
  </si>
  <si>
    <t>4B7E8CE9-14E1-498D-95F9-009849402048</t>
  </si>
  <si>
    <t>3205332912070270</t>
  </si>
  <si>
    <t>3205331407020003</t>
  </si>
  <si>
    <t>ABDUL PATA. H</t>
  </si>
  <si>
    <t>LAKI-LAKI</t>
  </si>
  <si>
    <t>MARYAMAH</t>
  </si>
  <si>
    <t>554A0027-75EC-4D81-9FF9-00978404AE87</t>
  </si>
  <si>
    <t>3205332112110036</t>
  </si>
  <si>
    <t>3205335102060004</t>
  </si>
  <si>
    <t>YUYUN</t>
  </si>
  <si>
    <t>ESIN</t>
  </si>
  <si>
    <t>80A2B8A9-8A2F-40AF-9034-0132E695415B</t>
  </si>
  <si>
    <t>3205331712072147</t>
  </si>
  <si>
    <t>3205331108710002</t>
  </si>
  <si>
    <t>AEP</t>
  </si>
  <si>
    <t>KEPALA KELUARGA</t>
  </si>
  <si>
    <t>46A637C6-C632-4599-946A-01191D04290E</t>
  </si>
  <si>
    <t>3205332112071019</t>
  </si>
  <si>
    <t>3205334807080008</t>
  </si>
  <si>
    <t>PUPU NURJANAH</t>
  </si>
  <si>
    <t>EEN</t>
  </si>
  <si>
    <t>94EAF88B-E8A1-41B6-A27B-018A7ABF901D</t>
  </si>
  <si>
    <t>3205332912070183</t>
  </si>
  <si>
    <t>3205330107880067</t>
  </si>
  <si>
    <t>OJAK</t>
  </si>
  <si>
    <t>Blm ditentukan</t>
  </si>
  <si>
    <t>579CF85A-2E32-4FF4-BAC4-01579530AE94</t>
  </si>
  <si>
    <t>KP. AWI SALAM</t>
  </si>
  <si>
    <t>007</t>
  </si>
  <si>
    <t>001</t>
  </si>
  <si>
    <t>3205331011110006</t>
  </si>
  <si>
    <t>3205331206610002</t>
  </si>
  <si>
    <t>AUD SUMARNA</t>
  </si>
  <si>
    <t>ILOT</t>
  </si>
  <si>
    <t>4ED08768-3802-4916-8309-04570230F59F</t>
  </si>
  <si>
    <t>3205330606110003</t>
  </si>
  <si>
    <t>3205337011870002</t>
  </si>
  <si>
    <t>NETI</t>
  </si>
  <si>
    <t>EMI</t>
  </si>
  <si>
    <t>ISTRI</t>
  </si>
  <si>
    <t>2FBA9A0C-2767-431F-8680-04E2F89ED635</t>
  </si>
  <si>
    <t>3205331204100024</t>
  </si>
  <si>
    <t>3205334204750010</t>
  </si>
  <si>
    <t>DASIMAH</t>
  </si>
  <si>
    <t>M</t>
  </si>
  <si>
    <t>70748A00-D75D-4AB5-B6C2-05FEFC368815</t>
  </si>
  <si>
    <t>3205331712072334</t>
  </si>
  <si>
    <t>3205335005040001</t>
  </si>
  <si>
    <t>RIA</t>
  </si>
  <si>
    <t>AA64EC14-7BA2-4AB0-8604-08659F0F159C</t>
  </si>
  <si>
    <t>3205336010050004</t>
  </si>
  <si>
    <t>CAHYATI</t>
  </si>
  <si>
    <t xml:space="preserve">DEDE </t>
  </si>
  <si>
    <t>E0261C16-0EAC-4DFC-86F5-09B889E5BED5</t>
  </si>
  <si>
    <t>3205330909190016</t>
  </si>
  <si>
    <t>3205331706900001</t>
  </si>
  <si>
    <t>LUKMAN</t>
  </si>
  <si>
    <t>FAMILI LAIN</t>
  </si>
  <si>
    <t>A3A8F54A-589F-4A8A-91B2-09F10126B133</t>
  </si>
  <si>
    <t>3205332506110003</t>
  </si>
  <si>
    <t>3205330405030005</t>
  </si>
  <si>
    <t>MOCH. EGI PRASTIO</t>
  </si>
  <si>
    <t>DEWI SARTIKA</t>
  </si>
  <si>
    <t>2F67DF21-6468-4FB4-8496-0CF3C9B71D2A</t>
  </si>
  <si>
    <t>3205332612070343</t>
  </si>
  <si>
    <t>3205335104730003</t>
  </si>
  <si>
    <t>SITI HAYATI</t>
  </si>
  <si>
    <t>ISAH</t>
  </si>
  <si>
    <t>B776417B-DF2E-4EA4-A399-0ECDD78D0772</t>
  </si>
  <si>
    <t>KP. CIMIPIR</t>
  </si>
  <si>
    <t>010</t>
  </si>
  <si>
    <t>3205332106150003</t>
  </si>
  <si>
    <t>3205335112120001</t>
  </si>
  <si>
    <t>RAISA PUTRI</t>
  </si>
  <si>
    <t>LALA</t>
  </si>
  <si>
    <t>272FF367-4443-407B-A54B-1085B7A5A3E8</t>
  </si>
  <si>
    <t>3205330402140008</t>
  </si>
  <si>
    <t>3205330111090002</t>
  </si>
  <si>
    <t>SOPIAN</t>
  </si>
  <si>
    <t>MENAH</t>
  </si>
  <si>
    <t>EAC0192F-6BAC-4AED-8F31-102752AB57D3</t>
  </si>
  <si>
    <t>3205331003200003</t>
  </si>
  <si>
    <t>3205231509910002</t>
  </si>
  <si>
    <t>AAD</t>
  </si>
  <si>
    <t>JAAH</t>
  </si>
  <si>
    <t>F721206E-EB40-4914-82A0-126FBF9608BC</t>
  </si>
  <si>
    <t>3205332002140015</t>
  </si>
  <si>
    <t>3205330702870006</t>
  </si>
  <si>
    <t>A. AHMAD</t>
  </si>
  <si>
    <t>DEDEH</t>
  </si>
  <si>
    <t>A13854FA-579D-47DA-BD77-130AE76EA3EF</t>
  </si>
  <si>
    <t>3205331912070419</t>
  </si>
  <si>
    <t>3205330502700003</t>
  </si>
  <si>
    <t>ATIM</t>
  </si>
  <si>
    <t>56EF6BF1-2271-426E-AE38-133D94993B93</t>
  </si>
  <si>
    <t>3205331707170003</t>
  </si>
  <si>
    <t>3205331407890002</t>
  </si>
  <si>
    <t>JAJANG. N</t>
  </si>
  <si>
    <t>YAYAH</t>
  </si>
  <si>
    <t>0472EE63-40C1-4B54-97DF-13104CCBD1AE</t>
  </si>
  <si>
    <t>3205330704110006</t>
  </si>
  <si>
    <t>3205332912060003</t>
  </si>
  <si>
    <t>PAJAR SIDIK</t>
  </si>
  <si>
    <t xml:space="preserve">ENOK </t>
  </si>
  <si>
    <t>2300B5F1-754B-48B0-A7B9-155DC05DD7BA</t>
  </si>
  <si>
    <t>KP GADOG</t>
  </si>
  <si>
    <t>004</t>
  </si>
  <si>
    <t>002</t>
  </si>
  <si>
    <t>3205331712071936</t>
  </si>
  <si>
    <t>3205330302780001</t>
  </si>
  <si>
    <t>ADE MAMAT</t>
  </si>
  <si>
    <t>OOM</t>
  </si>
  <si>
    <t>523780C9-E417-4663-BEAE-1BA3C35592CE</t>
  </si>
  <si>
    <t>3205332702200008</t>
  </si>
  <si>
    <t>3205336306980001</t>
  </si>
  <si>
    <t>DIAN MUDRIKAH</t>
  </si>
  <si>
    <t>D9962AE7-B9C9-422B-9595-1D3852070A81</t>
  </si>
  <si>
    <t>3205330409190009</t>
  </si>
  <si>
    <t>3205174607160006</t>
  </si>
  <si>
    <t>RADEN RATNA WULANDARI KUSUMA</t>
  </si>
  <si>
    <t>ELI PUSPITA SARI</t>
  </si>
  <si>
    <t>CF81C75E-9971-4269-A1E8-1F1188DF7EC7</t>
  </si>
  <si>
    <t>3205331612070053</t>
  </si>
  <si>
    <t>3205332411010001</t>
  </si>
  <si>
    <t>GUNAWAN</t>
  </si>
  <si>
    <t>IDAH</t>
  </si>
  <si>
    <t>73BAD38A-E8A1-4049-A7D3-179F6C34166B</t>
  </si>
  <si>
    <t>3205332912110058</t>
  </si>
  <si>
    <t>3205335806050005</t>
  </si>
  <si>
    <t>ZENI RIZSYANI IHWANA</t>
  </si>
  <si>
    <t>NENGSIH</t>
  </si>
  <si>
    <t>1E01AD96-793E-4A0E-882C-1FDF488C1DD4</t>
  </si>
  <si>
    <t>3205332212070401</t>
  </si>
  <si>
    <t>3205331106750003</t>
  </si>
  <si>
    <t>SUHADA</t>
  </si>
  <si>
    <t>2D696EF6-4F66-466D-B9EF-20026D46B75D</t>
  </si>
  <si>
    <t>3205332012070257</t>
  </si>
  <si>
    <t>3205336805040001</t>
  </si>
  <si>
    <t>PASA</t>
  </si>
  <si>
    <t>ANENG</t>
  </si>
  <si>
    <t>20B64081-4CCB-4D9F-A52E-1FE0D2EB2B5A</t>
  </si>
  <si>
    <t>3205332404130004</t>
  </si>
  <si>
    <t>3205331310050002</t>
  </si>
  <si>
    <t>RIZKI RAMDANI</t>
  </si>
  <si>
    <t>SURYATI</t>
  </si>
  <si>
    <t>6478B5F8-29E7-4597-B602-214B2F9E4427</t>
  </si>
  <si>
    <t>3205330207130005</t>
  </si>
  <si>
    <t>3205330101020016</t>
  </si>
  <si>
    <t>YUDI ARIA PUTRA</t>
  </si>
  <si>
    <t>B82D62CF-80C0-4C4C-A457-235F037F304E</t>
  </si>
  <si>
    <t>3205331512070411</t>
  </si>
  <si>
    <t>3205330107020009</t>
  </si>
  <si>
    <t>AAN</t>
  </si>
  <si>
    <t>80D620EF-6A21-4FB4-B363-222B8FEA7FC7</t>
  </si>
  <si>
    <t>3205331511110049</t>
  </si>
  <si>
    <t>3205330708070006</t>
  </si>
  <si>
    <t>RIFA BAIHAQI</t>
  </si>
  <si>
    <t>CUCU YUNINGSIH</t>
  </si>
  <si>
    <t>81F341F4-63A3-4F80-AAA0-202BA9423B8C</t>
  </si>
  <si>
    <t>3205331712071228</t>
  </si>
  <si>
    <t>3205333006030001</t>
  </si>
  <si>
    <t>BAROKAH</t>
  </si>
  <si>
    <t>DBE4EAC6-6B37-47C1-A26D-20375EB9CA5A</t>
  </si>
  <si>
    <t>3205330509110027</t>
  </si>
  <si>
    <t>3205335605780003</t>
  </si>
  <si>
    <t>NUR MASIDAH</t>
  </si>
  <si>
    <t>HALIMAH</t>
  </si>
  <si>
    <t>BD7CEE17-D8DD-4A28-A425-29923401CC6C</t>
  </si>
  <si>
    <t>3205332009110004</t>
  </si>
  <si>
    <t>3205336909100002</t>
  </si>
  <si>
    <t>ZAKIAH</t>
  </si>
  <si>
    <t>ITA SITI MASINTA</t>
  </si>
  <si>
    <t>00AF8E12-18F3-4B48-A3F5-23035020CD87</t>
  </si>
  <si>
    <t>3205331804110004</t>
  </si>
  <si>
    <t>3205334204110002</t>
  </si>
  <si>
    <t>SABILA AULIA</t>
  </si>
  <si>
    <t>DE SANTI YUCHEPA</t>
  </si>
  <si>
    <t>42116150-05B3-40AA-A200-289D88DEF814</t>
  </si>
  <si>
    <t>3205331912070401</t>
  </si>
  <si>
    <t>3205335411130001</t>
  </si>
  <si>
    <t>AI NOVI ARYANTI</t>
  </si>
  <si>
    <t>ENTI</t>
  </si>
  <si>
    <t>8C886E50-F145-4EA1-B943-20A479B596D3</t>
  </si>
  <si>
    <t>3205331612071624</t>
  </si>
  <si>
    <t>3205331005070001</t>
  </si>
  <si>
    <t>TAOPIK</t>
  </si>
  <si>
    <t>AMINAH</t>
  </si>
  <si>
    <t>4AED502F-1D8A-463C-B01C-290A068DD6EE</t>
  </si>
  <si>
    <t>3205332201200003</t>
  </si>
  <si>
    <t>3205335601030003</t>
  </si>
  <si>
    <t>RISKA</t>
  </si>
  <si>
    <t>KOKOM KOMARIAH</t>
  </si>
  <si>
    <t>56A541A3-408B-4415-81F9-250556D860FF</t>
  </si>
  <si>
    <t>3205330812100012</t>
  </si>
  <si>
    <t>3205330301950007</t>
  </si>
  <si>
    <t>RUKMANA</t>
  </si>
  <si>
    <t>FF1E3375-E993-481D-94A3-289C7BEBEB51</t>
  </si>
  <si>
    <t>3205332403200005</t>
  </si>
  <si>
    <t>3205336809040002</t>
  </si>
  <si>
    <t>ELISA NOVA</t>
  </si>
  <si>
    <t>1AE6724D-D2B6-4BFE-AFF3-26C3942FBEEE</t>
  </si>
  <si>
    <t>3205332511130003</t>
  </si>
  <si>
    <t>3205330404070001</t>
  </si>
  <si>
    <t>RESTU</t>
  </si>
  <si>
    <t>ENGKOM</t>
  </si>
  <si>
    <t>66F5BB8B-A23C-4A01-845C-2BD32AE59F5B</t>
  </si>
  <si>
    <t>3205331111110016</t>
  </si>
  <si>
    <t>3205330505050007</t>
  </si>
  <si>
    <t>YUDA PRATAMA</t>
  </si>
  <si>
    <t>AISAH</t>
  </si>
  <si>
    <t>F581F6DE-68E6-4875-9271-2E2DDC2E45B6</t>
  </si>
  <si>
    <t>3205331912070138</t>
  </si>
  <si>
    <t>3205330107470055</t>
  </si>
  <si>
    <t>IMOL</t>
  </si>
  <si>
    <t xml:space="preserve">JAAH </t>
  </si>
  <si>
    <t>4540BF7F-C1EB-4134-A317-241A11E91CBF</t>
  </si>
  <si>
    <t>KP. LEUWEUNG DAYEUH</t>
  </si>
  <si>
    <t>006</t>
  </si>
  <si>
    <t>3205331812071989</t>
  </si>
  <si>
    <t>3205334703020009</t>
  </si>
  <si>
    <t>SASAN NURLATIPAH</t>
  </si>
  <si>
    <t>KENAH</t>
  </si>
  <si>
    <t>9B48BD73-1CEF-42E9-8121-27ED76FC174C</t>
  </si>
  <si>
    <t>3205332802200005</t>
  </si>
  <si>
    <t>3205180107730003</t>
  </si>
  <si>
    <t>YAYAN</t>
  </si>
  <si>
    <t>UKA</t>
  </si>
  <si>
    <t>7D5327D3-6E59-49F4-9034-2D823A6FAC6F</t>
  </si>
  <si>
    <t>KP.CIGEBANG</t>
  </si>
  <si>
    <t>008</t>
  </si>
  <si>
    <t>3205330101120001</t>
  </si>
  <si>
    <t>3205330406720008</t>
  </si>
  <si>
    <t>TIA SUTIA</t>
  </si>
  <si>
    <t>SATIM</t>
  </si>
  <si>
    <t>D21AE735-02C1-46A8-8BB7-2E8BD1504594</t>
  </si>
  <si>
    <t>3205330404110004</t>
  </si>
  <si>
    <t>3205330811040006</t>
  </si>
  <si>
    <t>M LUTPI AL GHIFARI</t>
  </si>
  <si>
    <t>AISYAH</t>
  </si>
  <si>
    <t>6D9E2697-F493-4884-A95D-2F85658A0093</t>
  </si>
  <si>
    <t>3205331803100033</t>
  </si>
  <si>
    <t>3205334406890001</t>
  </si>
  <si>
    <t>SANTI</t>
  </si>
  <si>
    <t>IIM</t>
  </si>
  <si>
    <t>A97F5FD1-C5EC-4FCA-AC9A-31B7DDA8C6DA</t>
  </si>
  <si>
    <t>3205331712071058</t>
  </si>
  <si>
    <t>3205334107760025</t>
  </si>
  <si>
    <t>SUARSIH</t>
  </si>
  <si>
    <t>HADIMAH</t>
  </si>
  <si>
    <t>2B634B52-D5E3-42EF-8F18-334A08736345</t>
  </si>
  <si>
    <t>KP. ROMPE</t>
  </si>
  <si>
    <t>3205332206170001</t>
  </si>
  <si>
    <t>3205330101070024</t>
  </si>
  <si>
    <t>WAHYUDIN</t>
  </si>
  <si>
    <t>MINAH</t>
  </si>
  <si>
    <t>3809F489-6C01-4AAD-AC4F-2C8460C34038</t>
  </si>
  <si>
    <t>3205332008190005</t>
  </si>
  <si>
    <t>3205334101540002</t>
  </si>
  <si>
    <t>KOMALA</t>
  </si>
  <si>
    <t>60F39CE8-4745-442A-8B87-2EA252B829AE</t>
  </si>
  <si>
    <t>3205331811110016</t>
  </si>
  <si>
    <t>3205331612070002</t>
  </si>
  <si>
    <t>DANDI HERWANDI</t>
  </si>
  <si>
    <t>B6C9D51B-025B-4628-8C7D-31940E4B4EFF</t>
  </si>
  <si>
    <t>3205330812100005</t>
  </si>
  <si>
    <t>3205330101800017</t>
  </si>
  <si>
    <t>ACENG NURDIN</t>
  </si>
  <si>
    <t xml:space="preserve"> </t>
  </si>
  <si>
    <t>DD98E31A-370F-4A93-AF5A-2A0CB24F994F</t>
  </si>
  <si>
    <t>3205334107750112</t>
  </si>
  <si>
    <t>ATIK</t>
  </si>
  <si>
    <t>43604C06-4812-49FE-91D1-32732A62E5A6</t>
  </si>
  <si>
    <t>3205332503200005</t>
  </si>
  <si>
    <t>3205335402700005</t>
  </si>
  <si>
    <t>IMAS</t>
  </si>
  <si>
    <t>ENEN</t>
  </si>
  <si>
    <t>5D841ACD-3333-4151-9AD4-35274BE42020</t>
  </si>
  <si>
    <t>3205331502140005</t>
  </si>
  <si>
    <t>3205330708030016</t>
  </si>
  <si>
    <t>ABDUL GANI</t>
  </si>
  <si>
    <t>ALIT</t>
  </si>
  <si>
    <t>E4F46D0A-4285-4F37-8C25-335B9FA15AFF</t>
  </si>
  <si>
    <t>KP. BARU JAYA</t>
  </si>
  <si>
    <t>3205332511140003</t>
  </si>
  <si>
    <t>3205336007620003</t>
  </si>
  <si>
    <t>HANIPAH</t>
  </si>
  <si>
    <t>MUAH</t>
  </si>
  <si>
    <t>FC27BC90-279B-4FE8-A9C5-2EF0B957E756</t>
  </si>
  <si>
    <t>3205332112071432</t>
  </si>
  <si>
    <t>3205330508740004</t>
  </si>
  <si>
    <t>R.A ROHIM</t>
  </si>
  <si>
    <t>NONOY</t>
  </si>
  <si>
    <t>CA4A5583-17D9-4292-85BA-311ADB55FBF7</t>
  </si>
  <si>
    <t>3205331205160001</t>
  </si>
  <si>
    <t>3205330806820001</t>
  </si>
  <si>
    <t>ASEP RIDWAN</t>
  </si>
  <si>
    <t>UUN</t>
  </si>
  <si>
    <t>8F1C4EF6-BECE-46CA-B7F1-2E715E9D03CC</t>
  </si>
  <si>
    <t>3205332203120023</t>
  </si>
  <si>
    <t>3205336008880007</t>
  </si>
  <si>
    <t>ENUR CAHYA MULYANI</t>
  </si>
  <si>
    <t>57A1D619-0DF9-486B-B3D3-37C8C614D04C</t>
  </si>
  <si>
    <t>3205331904100079</t>
  </si>
  <si>
    <t>3205335304620001</t>
  </si>
  <si>
    <t>NINING</t>
  </si>
  <si>
    <t>D</t>
  </si>
  <si>
    <t>0B122556-050F-4D04-A803-37B2FE81D8CC</t>
  </si>
  <si>
    <t>3205331812070774</t>
  </si>
  <si>
    <t>3205330205800002</t>
  </si>
  <si>
    <t>ASIP</t>
  </si>
  <si>
    <t>ADIM</t>
  </si>
  <si>
    <t>27CB91CC-8272-4719-8526-38378C973631</t>
  </si>
  <si>
    <t>3205331512070283</t>
  </si>
  <si>
    <t>3205332406350001</t>
  </si>
  <si>
    <t>SUKAEMAN</t>
  </si>
  <si>
    <t>ECIH</t>
  </si>
  <si>
    <t>5B34893A-ED0C-4300-98F0-38A939C2DC5D</t>
  </si>
  <si>
    <t>3205331803200005</t>
  </si>
  <si>
    <t>3205336211190003</t>
  </si>
  <si>
    <t>HASNA NURAFIFAH</t>
  </si>
  <si>
    <t>SITI HILALIYAH</t>
  </si>
  <si>
    <t>F9946315-2860-40C3-876F-34A25631EFF0</t>
  </si>
  <si>
    <t>3205332212070443</t>
  </si>
  <si>
    <t>3205335009750002</t>
  </si>
  <si>
    <t>ROKIAH</t>
  </si>
  <si>
    <t>NYUAH</t>
  </si>
  <si>
    <t>FCA54A79-FE8B-4B24-804E-395BB17C5EBF</t>
  </si>
  <si>
    <t>3205332803110015</t>
  </si>
  <si>
    <t>3205334505780004</t>
  </si>
  <si>
    <t>TIANI</t>
  </si>
  <si>
    <t>ENGKAR</t>
  </si>
  <si>
    <t>9B9B96E9-F8E8-4CC0-B0B0-3A328047D5BE</t>
  </si>
  <si>
    <t>3205332511100001</t>
  </si>
  <si>
    <t>3205334403820009</t>
  </si>
  <si>
    <t>MARIAH</t>
  </si>
  <si>
    <t>A</t>
  </si>
  <si>
    <t>E4FC5D22-A1FA-4677-A877-335716434B87</t>
  </si>
  <si>
    <t>3205332112070249</t>
  </si>
  <si>
    <t>3205330705760003</t>
  </si>
  <si>
    <t>TISNA</t>
  </si>
  <si>
    <t>332C99EE-F103-4817-8CBA-34456F25BAFD</t>
  </si>
  <si>
    <t>3205331702200023</t>
  </si>
  <si>
    <t>3205181005840003</t>
  </si>
  <si>
    <t>SANDI</t>
  </si>
  <si>
    <t>ACIH</t>
  </si>
  <si>
    <t>85102C3C-A2E8-4F47-A00A-3C564C4F8B77</t>
  </si>
  <si>
    <t>3205332804140003</t>
  </si>
  <si>
    <t>3205334608920014</t>
  </si>
  <si>
    <t>SITI KAROMAH</t>
  </si>
  <si>
    <t>EED8A35E-6775-47DB-A153-38B0EBAB8661</t>
  </si>
  <si>
    <t>3205330102120007</t>
  </si>
  <si>
    <t>3205334902020005</t>
  </si>
  <si>
    <t>TESA LISTIAWATI</t>
  </si>
  <si>
    <t>SANAH</t>
  </si>
  <si>
    <t>683EECC5-307B-47A8-8398-3B6B64764F15</t>
  </si>
  <si>
    <t>3205334404000001</t>
  </si>
  <si>
    <t>ELIS SITI SOPARIAH</t>
  </si>
  <si>
    <t>18F2CEB9-DAFC-4E35-9ABB-3C9B41332411</t>
  </si>
  <si>
    <t>3205332602200009</t>
  </si>
  <si>
    <t>3205336510690001</t>
  </si>
  <si>
    <t>NURHAYATI</t>
  </si>
  <si>
    <t>SUHANAH</t>
  </si>
  <si>
    <t>33142910-A788-4A2F-AD16-3B4F5D72E12A</t>
  </si>
  <si>
    <t>3205330212190024</t>
  </si>
  <si>
    <t>3205335006520002</t>
  </si>
  <si>
    <t>ENAT</t>
  </si>
  <si>
    <t>1CAF7E16-95E3-41B5-9957-42AC60114E22</t>
  </si>
  <si>
    <t>3205332403100002</t>
  </si>
  <si>
    <t>3205330608460002</t>
  </si>
  <si>
    <t>SOPANDI</t>
  </si>
  <si>
    <t>77962FE4-60F5-49CA-8B58-3FE671CF450D</t>
  </si>
  <si>
    <t>3205331709130020</t>
  </si>
  <si>
    <t>3205335008070006</t>
  </si>
  <si>
    <t>SOPI NURISTA</t>
  </si>
  <si>
    <t>SAODAH</t>
  </si>
  <si>
    <t>599DC776-44B6-4B57-91AE-3BD4F0640DF9</t>
  </si>
  <si>
    <t>3205175403040005</t>
  </si>
  <si>
    <t>SALSA BILA</t>
  </si>
  <si>
    <t>NENG NENI</t>
  </si>
  <si>
    <t>89698AB6-C7F5-4B4E-8E55-4050BB64B558</t>
  </si>
  <si>
    <t>3205332512070102</t>
  </si>
  <si>
    <t>3205334405720001</t>
  </si>
  <si>
    <t>TATI</t>
  </si>
  <si>
    <t>1F6C750E-37F9-497D-9185-3CD9D9F2BB36</t>
  </si>
  <si>
    <t>3205331912070160</t>
  </si>
  <si>
    <t>3205335006020003</t>
  </si>
  <si>
    <t>IMA</t>
  </si>
  <si>
    <t>35B79F21-6DF1-4BAC-8EA2-3C9E9BFA318C</t>
  </si>
  <si>
    <t>KP BOJONG LARANG</t>
  </si>
  <si>
    <t>015</t>
  </si>
  <si>
    <t>003</t>
  </si>
  <si>
    <t>3205011611070504</t>
  </si>
  <si>
    <t>3205334709790005</t>
  </si>
  <si>
    <t>MIDAH</t>
  </si>
  <si>
    <t>CICIH</t>
  </si>
  <si>
    <t>59217920-32A9-4DA4-9825-4241896C5C54</t>
  </si>
  <si>
    <t>3205330403200014</t>
  </si>
  <si>
    <t>3205331408900003</t>
  </si>
  <si>
    <t>TATAN SUHERMAN</t>
  </si>
  <si>
    <t>NYANY</t>
  </si>
  <si>
    <t>A15E0666-7376-4962-8984-3E62ADFA33F9</t>
  </si>
  <si>
    <t>3205331912070343</t>
  </si>
  <si>
    <t>3205334103060002</t>
  </si>
  <si>
    <t>RIPA</t>
  </si>
  <si>
    <t>503C3DF8-FA5C-470C-9472-4696F7D29EE0</t>
  </si>
  <si>
    <t>3205331812072488</t>
  </si>
  <si>
    <t>3205331802900003</t>
  </si>
  <si>
    <t>RUDI</t>
  </si>
  <si>
    <t>220EDF5C-4B6E-4F63-8E36-45FED35E2EEF</t>
  </si>
  <si>
    <t>3205330308090003</t>
  </si>
  <si>
    <t>3205334712700001</t>
  </si>
  <si>
    <t>LILIS</t>
  </si>
  <si>
    <t>OFON</t>
  </si>
  <si>
    <t>60B7FB71-E307-421F-9AEF-45DA82F012FD</t>
  </si>
  <si>
    <t>3205331103200007</t>
  </si>
  <si>
    <t>3205334406700006</t>
  </si>
  <si>
    <t>ANI</t>
  </si>
  <si>
    <t>30E50EDA-6FB4-491C-9046-4B13B7AA040B</t>
  </si>
  <si>
    <t>SUKAMULYA</t>
  </si>
  <si>
    <t>3205330210130006</t>
  </si>
  <si>
    <t>3205330304890006</t>
  </si>
  <si>
    <t>JAHIDIN</t>
  </si>
  <si>
    <t>IHAT</t>
  </si>
  <si>
    <t>A59D1710-08F6-471B-B162-48638BCABB8F</t>
  </si>
  <si>
    <t>3205332012070293</t>
  </si>
  <si>
    <t>3205330307820008</t>
  </si>
  <si>
    <t>ASEP</t>
  </si>
  <si>
    <t>7476A0B4-09FA-44B3-BEFB-45E1481617CF</t>
  </si>
  <si>
    <t>KP. JATI HURIP</t>
  </si>
  <si>
    <t>3205332811110022</t>
  </si>
  <si>
    <t>3205335203870003</t>
  </si>
  <si>
    <t>RISMA YANTI</t>
  </si>
  <si>
    <t>ASMANAH</t>
  </si>
  <si>
    <t>BC88B6E5-B51A-47C2-BB91-49D3EC4167D2</t>
  </si>
  <si>
    <t>3205331812071695</t>
  </si>
  <si>
    <t>3205335701030001</t>
  </si>
  <si>
    <t>KODARIAH</t>
  </si>
  <si>
    <t>337E3BA0-E4A5-408B-8F41-463A78428705</t>
  </si>
  <si>
    <t>3205331102200007</t>
  </si>
  <si>
    <t>3205330111990003</t>
  </si>
  <si>
    <t>REZA SAPUTRA</t>
  </si>
  <si>
    <t>RIKA HERLINA</t>
  </si>
  <si>
    <t>D1BD94E6-88A0-43B3-82BC-47001D01AFE6</t>
  </si>
  <si>
    <t>3205331512071271</t>
  </si>
  <si>
    <t>3205334802070001</t>
  </si>
  <si>
    <t>PITRI</t>
  </si>
  <si>
    <t>EIS</t>
  </si>
  <si>
    <t>AABE12B8-5B4D-419B-9234-434BEEDA8AC1</t>
  </si>
  <si>
    <t>3205334111090001</t>
  </si>
  <si>
    <t>SOPIANTI</t>
  </si>
  <si>
    <t>063E19DE-821E-409B-AE27-0BEDF5818278</t>
  </si>
  <si>
    <t>3205332910190003</t>
  </si>
  <si>
    <t>3205332002970002</t>
  </si>
  <si>
    <t>TONI ARI WIBOWO</t>
  </si>
  <si>
    <t>UTIK</t>
  </si>
  <si>
    <t>AA0C088F-05DD-4758-9FF6-435923527A1A</t>
  </si>
  <si>
    <t>3205330610160017</t>
  </si>
  <si>
    <t>3205334107370042</t>
  </si>
  <si>
    <t>2478018E-123B-432B-965A-4BDFAE124F3A</t>
  </si>
  <si>
    <t>3205330209140011</t>
  </si>
  <si>
    <t>3205334408730012</t>
  </si>
  <si>
    <t>AI CUCU SUMINAR</t>
  </si>
  <si>
    <t>IKA</t>
  </si>
  <si>
    <t>C9CE7D88-81C5-4FE0-ACB2-4FE72E76BCB7</t>
  </si>
  <si>
    <t>3205330204200012</t>
  </si>
  <si>
    <t>3205330608640004</t>
  </si>
  <si>
    <t>ONOK</t>
  </si>
  <si>
    <t>0D53EB24-2D95-4A89-AAA4-50A3476B74A8</t>
  </si>
  <si>
    <t>3205332402140014</t>
  </si>
  <si>
    <t>3205334701100003</t>
  </si>
  <si>
    <t>DIANIS NURJANAH</t>
  </si>
  <si>
    <t>SITI SA'ADAH</t>
  </si>
  <si>
    <t>5A47C633-95A9-4FE1-80A2-4AC6E5563EF3</t>
  </si>
  <si>
    <t>3205330802090002</t>
  </si>
  <si>
    <t>DINAR</t>
  </si>
  <si>
    <t>AAE8A308-21E0-4AAD-9EE1-49B6F9B7A48C</t>
  </si>
  <si>
    <t>3205332411170009</t>
  </si>
  <si>
    <t>3205331207830002</t>
  </si>
  <si>
    <t>OMA</t>
  </si>
  <si>
    <t>996F913F-DCE1-426A-BFBD-49B09A5109AA</t>
  </si>
  <si>
    <t>3205330607150001</t>
  </si>
  <si>
    <t>3205330205900020</t>
  </si>
  <si>
    <t>ANIN</t>
  </si>
  <si>
    <t>ATIKAH</t>
  </si>
  <si>
    <t>E76D2EF8-CEAE-4D37-80DD-4581363D8FD8</t>
  </si>
  <si>
    <t>3205014307070003</t>
  </si>
  <si>
    <t>KHALINE NADIA ZULIANA</t>
  </si>
  <si>
    <t>75C8D8BB-B3ED-4605-AE79-50E26ADFE8D9</t>
  </si>
  <si>
    <t>3205330707040012</t>
  </si>
  <si>
    <t>AZI MUZAKIR</t>
  </si>
  <si>
    <t>589CC00E-B40B-4C03-BE55-481A02228066</t>
  </si>
  <si>
    <t>3205331512071562</t>
  </si>
  <si>
    <t>3205334107660006</t>
  </si>
  <si>
    <t>NERAH</t>
  </si>
  <si>
    <t>6D0F7EF8-E668-460C-8473-4A57BC8F3211</t>
  </si>
  <si>
    <t>3205331303120016</t>
  </si>
  <si>
    <t>3205334111920002</t>
  </si>
  <si>
    <t>ADE</t>
  </si>
  <si>
    <t>C551325C-6724-4E7D-A9F8-4D4835A56641</t>
  </si>
  <si>
    <t>3205332009110002</t>
  </si>
  <si>
    <t>3205332611050002</t>
  </si>
  <si>
    <t>PAJAR RAMDANI</t>
  </si>
  <si>
    <t>NENOH</t>
  </si>
  <si>
    <t>31CDF12E-1D57-4FE1-B0F4-5612F9F3EAFA</t>
  </si>
  <si>
    <t>3205332703120011</t>
  </si>
  <si>
    <t>3205332305600002</t>
  </si>
  <si>
    <t>USUP</t>
  </si>
  <si>
    <t>UYU</t>
  </si>
  <si>
    <t>660EA2ED-6106-4604-8093-481992D70F8E</t>
  </si>
  <si>
    <t>3205332212070035</t>
  </si>
  <si>
    <t>3205333012770001</t>
  </si>
  <si>
    <t>ATE</t>
  </si>
  <si>
    <t>ENUNG</t>
  </si>
  <si>
    <t>0D421DEC-E54D-4D75-99D2-5359352E2966</t>
  </si>
  <si>
    <t>3205332003200021</t>
  </si>
  <si>
    <t>3205334810000004</t>
  </si>
  <si>
    <t>EKA LASMINI</t>
  </si>
  <si>
    <t>8E93074E-F918-41CA-A49A-52C8FE244482</t>
  </si>
  <si>
    <t>3205331505100001</t>
  </si>
  <si>
    <t>3205336007720003</t>
  </si>
  <si>
    <t>NENENG MAEMUNAH</t>
  </si>
  <si>
    <t>BANDUNG</t>
  </si>
  <si>
    <t>ENGKAH</t>
  </si>
  <si>
    <t>21F874B0-03B3-43C8-99C6-4F8A987B9469</t>
  </si>
  <si>
    <t>3205332712160018</t>
  </si>
  <si>
    <t>3205330603730007</t>
  </si>
  <si>
    <t>AMAS RUSMANA</t>
  </si>
  <si>
    <t>DIAH</t>
  </si>
  <si>
    <t>07ADA9C9-E09D-4D8E-A5EB-4CFE996F36A7</t>
  </si>
  <si>
    <t>3205330409190006</t>
  </si>
  <si>
    <t>3205332705730001</t>
  </si>
  <si>
    <t>SUHAYA</t>
  </si>
  <si>
    <t>714AF375-F47E-49D3-84D3-556F54FD13FA</t>
  </si>
  <si>
    <t>3205331712072455</t>
  </si>
  <si>
    <t>3205335709050001</t>
  </si>
  <si>
    <t>EPA</t>
  </si>
  <si>
    <t>YANI</t>
  </si>
  <si>
    <t>FCDC11ED-2899-43D9-8DD1-4F749865DF39</t>
  </si>
  <si>
    <t>3205332810190011</t>
  </si>
  <si>
    <t>3205334107960022</t>
  </si>
  <si>
    <t>HENI NUR AINI</t>
  </si>
  <si>
    <t>ROTIAH</t>
  </si>
  <si>
    <t>2A9D1C01-F3F1-492E-A016-51CB74D6F63F</t>
  </si>
  <si>
    <t>3205330405100006</t>
  </si>
  <si>
    <t>3205330505630003</t>
  </si>
  <si>
    <t>UNDANG</t>
  </si>
  <si>
    <t>C98FB2B2-14AB-4275-99E3-4D508F29622F</t>
  </si>
  <si>
    <t>3205334407750004</t>
  </si>
  <si>
    <t>390F8D70-0856-48D5-ACB6-52DA781A82FB</t>
  </si>
  <si>
    <t>3205331902200014</t>
  </si>
  <si>
    <t>3205334107870163</t>
  </si>
  <si>
    <t>SITI</t>
  </si>
  <si>
    <t>456991E3-71EB-4202-9F33-513DA22A6151</t>
  </si>
  <si>
    <t>3205330302120003</t>
  </si>
  <si>
    <t>3205334208070003</t>
  </si>
  <si>
    <t>AULIA NUR JAKIAN</t>
  </si>
  <si>
    <t>SITI NURAENI</t>
  </si>
  <si>
    <t>992184E7-C6AD-4FD7-A092-4E65BC64EB68</t>
  </si>
  <si>
    <t>3205332507050001</t>
  </si>
  <si>
    <t>HOPA ABDUL AZIZ</t>
  </si>
  <si>
    <t>67FEC7B0-E963-4C67-8A41-57D567787B0F</t>
  </si>
  <si>
    <t>3205332309190004</t>
  </si>
  <si>
    <t>3205292103960002</t>
  </si>
  <si>
    <t>DAHLAN</t>
  </si>
  <si>
    <t>HOLIMAH</t>
  </si>
  <si>
    <t>B0349159-10D8-4664-8A70-52380D353381</t>
  </si>
  <si>
    <t>3205330906110016</t>
  </si>
  <si>
    <t>3205334405830005</t>
  </si>
  <si>
    <t>PIAH</t>
  </si>
  <si>
    <t>ADE KARTINI</t>
  </si>
  <si>
    <t>ABF66DB1-B276-4588-9295-529EE023023F</t>
  </si>
  <si>
    <t>3205331103200008</t>
  </si>
  <si>
    <t>3205334805920002</t>
  </si>
  <si>
    <t>LISNAWATI</t>
  </si>
  <si>
    <t>SUNARSIH</t>
  </si>
  <si>
    <t>E58F1546-D565-4E1A-86F9-54F43E66F48A</t>
  </si>
  <si>
    <t>3205335607100003</t>
  </si>
  <si>
    <t>HILNA SAHRA NUR ADILA</t>
  </si>
  <si>
    <t>EE577CB9-44F1-4E48-83B7-5320A91D8B3A</t>
  </si>
  <si>
    <t>3205331512070173</t>
  </si>
  <si>
    <t>3205334310750003</t>
  </si>
  <si>
    <t>OMOH</t>
  </si>
  <si>
    <t>F6EFF19D-FD14-450A-99D0-541B7FDB3952</t>
  </si>
  <si>
    <t>3205330402200006</t>
  </si>
  <si>
    <t>3205345410050001</t>
  </si>
  <si>
    <t>SITI SAMSIAH</t>
  </si>
  <si>
    <t>LELA</t>
  </si>
  <si>
    <t>0403D1C8-A700-4001-BD92-54AB572AADB9</t>
  </si>
  <si>
    <t>3205332712110100</t>
  </si>
  <si>
    <t>3205334105870004</t>
  </si>
  <si>
    <t>SUSI</t>
  </si>
  <si>
    <t>5A0F8337-DA14-458C-ADE2-5BBD0F1285BA</t>
  </si>
  <si>
    <t>3205010410790001</t>
  </si>
  <si>
    <t>PIAN</t>
  </si>
  <si>
    <t>YATI</t>
  </si>
  <si>
    <t>89610AA7-5D61-448C-AEA3-5D22706417F1</t>
  </si>
  <si>
    <t>3205331712072150</t>
  </si>
  <si>
    <t>3205335203100002</t>
  </si>
  <si>
    <t>TIARA LESTARI</t>
  </si>
  <si>
    <t>KOKOM</t>
  </si>
  <si>
    <t>CUCU</t>
  </si>
  <si>
    <t>53AC7733-741B-43F1-9CFB-62C213C346DF</t>
  </si>
  <si>
    <t>3205331102200012</t>
  </si>
  <si>
    <t>3205335210170003</t>
  </si>
  <si>
    <t>ALIKA VIRQAH NAZIAH</t>
  </si>
  <si>
    <t>82A9A400-BA69-4C23-A5BF-5CEE80EF4395</t>
  </si>
  <si>
    <t>3205331210110004</t>
  </si>
  <si>
    <t>3205335408040001</t>
  </si>
  <si>
    <t>DINI BANYU PRIANI</t>
  </si>
  <si>
    <t>AWAT JURIAH</t>
  </si>
  <si>
    <t>892E3C7E-5910-443B-A21F-5D0995C2880B</t>
  </si>
  <si>
    <t>3205330803200001</t>
  </si>
  <si>
    <t>3205331010030006</t>
  </si>
  <si>
    <t>PARID HARJA</t>
  </si>
  <si>
    <t>7D7A95C0-57DD-4FF7-9A2B-5EF4DB439ECE</t>
  </si>
  <si>
    <t>3205333012070041</t>
  </si>
  <si>
    <t>3205334803890002</t>
  </si>
  <si>
    <t>YANTI</t>
  </si>
  <si>
    <t>EMIN</t>
  </si>
  <si>
    <t>18A29A6B-405E-41CF-8596-5A4633B3F894</t>
  </si>
  <si>
    <t>3205322201200002</t>
  </si>
  <si>
    <t>3205330407150004</t>
  </si>
  <si>
    <t>ARPA SAPUTRA RAMADANI</t>
  </si>
  <si>
    <t>EPA ARISKA</t>
  </si>
  <si>
    <t>52C395B4-26B8-42DD-A504-65367E3BCB4D</t>
  </si>
  <si>
    <t>3205331712072464</t>
  </si>
  <si>
    <t>3205331510870001</t>
  </si>
  <si>
    <t>WAWAN</t>
  </si>
  <si>
    <t>D0724DAE-226D-4A4A-BB1B-6070597D025D</t>
  </si>
  <si>
    <t>3205330209140032</t>
  </si>
  <si>
    <t>3205330203680006</t>
  </si>
  <si>
    <t>ENTIS</t>
  </si>
  <si>
    <t>TITI</t>
  </si>
  <si>
    <t>72B7BEBA-3F93-431D-A159-61C4EA9BC3B5</t>
  </si>
  <si>
    <t>3205330712110030</t>
  </si>
  <si>
    <t>3205336504920004</t>
  </si>
  <si>
    <t>YULI YANI</t>
  </si>
  <si>
    <t>51551F9A-8A4C-4BE0-943C-63418AFB2CFC</t>
  </si>
  <si>
    <t>KP. BABAKAN SALAM</t>
  </si>
  <si>
    <t>3205332506160004</t>
  </si>
  <si>
    <t>3205335310030003</t>
  </si>
  <si>
    <t>CINDI RIPAYANTI</t>
  </si>
  <si>
    <t>08ED4AE0-0649-48EF-813C-6785916241DD</t>
  </si>
  <si>
    <t>3205332101200001</t>
  </si>
  <si>
    <t>3205296911010001</t>
  </si>
  <si>
    <t>MINGGI SEPTIAWATI</t>
  </si>
  <si>
    <t>YANTI YUMANTI</t>
  </si>
  <si>
    <t>F22D205E-F1EA-4BB3-81B0-678B1F630A1A</t>
  </si>
  <si>
    <t>3205330208110001</t>
  </si>
  <si>
    <t>3205332708080007</t>
  </si>
  <si>
    <t>DIAN</t>
  </si>
  <si>
    <t>KA'I</t>
  </si>
  <si>
    <t>A679B825-08F3-43C4-86E3-6602658726A7</t>
  </si>
  <si>
    <t>3205332012070707</t>
  </si>
  <si>
    <t>3205334304040003</t>
  </si>
  <si>
    <t>GINA SUSANTI</t>
  </si>
  <si>
    <t>884DC429-B489-4769-B721-5F18F205E99B</t>
  </si>
  <si>
    <t>3205330302120007</t>
  </si>
  <si>
    <t>3205336512090001</t>
  </si>
  <si>
    <t>SELNI</t>
  </si>
  <si>
    <t>SUHAE</t>
  </si>
  <si>
    <t>A9AB7750-E152-4583-9015-644A91E50BCB</t>
  </si>
  <si>
    <t>3205331502120013</t>
  </si>
  <si>
    <t>3205332211100001</t>
  </si>
  <si>
    <t>RADITYA RIZQI</t>
  </si>
  <si>
    <t xml:space="preserve">LELA </t>
  </si>
  <si>
    <t>0EFFAEE6-2933-4D58-B435-6725B36ED9C8</t>
  </si>
  <si>
    <t>3205332612070437</t>
  </si>
  <si>
    <t>3205330307060002</t>
  </si>
  <si>
    <t>ALGI</t>
  </si>
  <si>
    <t>70D93DE3-DB1D-44DF-9EA7-6746E32E2DC8</t>
  </si>
  <si>
    <t>3205332712070178</t>
  </si>
  <si>
    <t>3205334107930098</t>
  </si>
  <si>
    <t>SARI NENGSIH</t>
  </si>
  <si>
    <t>7926E2E4-B645-427C-B89D-683BBBA5CA24</t>
  </si>
  <si>
    <t>3205331912071634</t>
  </si>
  <si>
    <t>3205331406880001</t>
  </si>
  <si>
    <t>ASE</t>
  </si>
  <si>
    <t>55D328B5-59AB-47BD-82CE-68AC887299C3</t>
  </si>
  <si>
    <t>3205335708830003</t>
  </si>
  <si>
    <t>BA56DF4F-3ABB-49A9-BE53-6A5967215BBB</t>
  </si>
  <si>
    <t>3205331512070528</t>
  </si>
  <si>
    <t>3205330107020012</t>
  </si>
  <si>
    <t>E9023D39-F63D-4C79-8A3B-702B681474D6</t>
  </si>
  <si>
    <t>3205332212110023</t>
  </si>
  <si>
    <t>3205335404840003</t>
  </si>
  <si>
    <t>B0B2C1D4-3568-4632-AC1B-695B1C6D07A8</t>
  </si>
  <si>
    <t>KP. CITEUREUP</t>
  </si>
  <si>
    <t>3205052412071050</t>
  </si>
  <si>
    <t>3205330508460001</t>
  </si>
  <si>
    <t>OMAN</t>
  </si>
  <si>
    <t>AABC0F4D-633E-4163-9736-69EC92734A9C</t>
  </si>
  <si>
    <t>3205331609190006</t>
  </si>
  <si>
    <t>3205331706980003</t>
  </si>
  <si>
    <t>POGI</t>
  </si>
  <si>
    <t>ILIS</t>
  </si>
  <si>
    <t>563E05F9-4F0D-4FF8-9280-71C72B23FB7C</t>
  </si>
  <si>
    <t>3205330309190008</t>
  </si>
  <si>
    <t>3205330708020002</t>
  </si>
  <si>
    <t>DEDEN</t>
  </si>
  <si>
    <t>3060FDB8-CED8-4FCF-9CAD-6C7F1ACFAE76</t>
  </si>
  <si>
    <t>3205331809190004</t>
  </si>
  <si>
    <t>3205335912090001</t>
  </si>
  <si>
    <t>AYUMMI RAHMAYANI</t>
  </si>
  <si>
    <t>KIKI ROKAYAH</t>
  </si>
  <si>
    <t>LAINNYA</t>
  </si>
  <si>
    <t>D86C0812-2E7C-4E7D-AC0C-71C616AD1D46</t>
  </si>
  <si>
    <t>3205332002200031</t>
  </si>
  <si>
    <t>3205331401860001</t>
  </si>
  <si>
    <t>YADI</t>
  </si>
  <si>
    <t>33F6B560-141B-4BD7-A007-7A8CC8F0D420</t>
  </si>
  <si>
    <t>3205331203200007</t>
  </si>
  <si>
    <t>3205334203380002</t>
  </si>
  <si>
    <t>TT</t>
  </si>
  <si>
    <t>91048E92-4EAE-4403-9E7C-7386214C84E2</t>
  </si>
  <si>
    <t>3205331712071125</t>
  </si>
  <si>
    <t>3205330407830001</t>
  </si>
  <si>
    <t>HENDAR</t>
  </si>
  <si>
    <t>88279D8D-3FDA-4276-ACC5-71533EDF8A8D</t>
  </si>
  <si>
    <t>3205331912071161</t>
  </si>
  <si>
    <t>3205334106720008</t>
  </si>
  <si>
    <t>ROHAENI</t>
  </si>
  <si>
    <t>ROHAYATI</t>
  </si>
  <si>
    <t>B734C6BE-8E38-468C-829A-6A4FC9FB002C</t>
  </si>
  <si>
    <t>3205331112120001</t>
  </si>
  <si>
    <t>3205335704120001</t>
  </si>
  <si>
    <t>AI ROSIPAH</t>
  </si>
  <si>
    <t>NENDEN</t>
  </si>
  <si>
    <t>1EA719BD-FC74-4931-AE60-765AC4B442D0</t>
  </si>
  <si>
    <t>3205330705190007</t>
  </si>
  <si>
    <t>3205170906950005</t>
  </si>
  <si>
    <t>ISUR SURYANA</t>
  </si>
  <si>
    <t>ASIAH</t>
  </si>
  <si>
    <t>EECCC63F-4ECC-4E25-BF5B-740B29B33533</t>
  </si>
  <si>
    <t>3205330804200009</t>
  </si>
  <si>
    <t>3205330405920002</t>
  </si>
  <si>
    <t>BURHAN</t>
  </si>
  <si>
    <t>A1833152-AFF1-43A1-B323-7417B73C9F8F</t>
  </si>
  <si>
    <t>3205334407020007</t>
  </si>
  <si>
    <t>INTAN PERMATASARI</t>
  </si>
  <si>
    <t>CD31B588-B8F6-4CF1-A7E3-7A609F137990</t>
  </si>
  <si>
    <t>3205331904120007</t>
  </si>
  <si>
    <t>3205331005060002</t>
  </si>
  <si>
    <t>MUHAMAD SIGIT</t>
  </si>
  <si>
    <t>FITRI ANDRIANI</t>
  </si>
  <si>
    <t>1B0AF419-A757-4300-B23E-7A6ADD7F3C84</t>
  </si>
  <si>
    <t>3205332612070247</t>
  </si>
  <si>
    <t>3205335708900007</t>
  </si>
  <si>
    <t>ADE SITI MARIAH</t>
  </si>
  <si>
    <t>DEDAH</t>
  </si>
  <si>
    <t>16778337-9A2E-465C-A71B-730D99F6072E</t>
  </si>
  <si>
    <t>3205330402200010</t>
  </si>
  <si>
    <t>3205335512950001</t>
  </si>
  <si>
    <t>AI ARISKA</t>
  </si>
  <si>
    <t>A5A0D8EE-931C-4C2C-AAB7-78FE098BB8D7</t>
  </si>
  <si>
    <t>3205332411110030</t>
  </si>
  <si>
    <t>3205332105700002</t>
  </si>
  <si>
    <t>IPIN</t>
  </si>
  <si>
    <t>EA18DA00-2C52-4790-BAAC-7670193945F3</t>
  </si>
  <si>
    <t>3205331512071093</t>
  </si>
  <si>
    <t>3205334111020001</t>
  </si>
  <si>
    <t>RINDIAWATI</t>
  </si>
  <si>
    <t>KASWATI</t>
  </si>
  <si>
    <t>773FF9B2-6697-4000-B217-76F8ACAC8547</t>
  </si>
  <si>
    <t>LINGKUNGAN 2 CITATAH DALAM</t>
  </si>
  <si>
    <t>013</t>
  </si>
  <si>
    <t>005</t>
  </si>
  <si>
    <t>3205330506130005</t>
  </si>
  <si>
    <t>3205331610900006</t>
  </si>
  <si>
    <t>DENI ISKANDAR</t>
  </si>
  <si>
    <t>IIS</t>
  </si>
  <si>
    <t>EEFED8BA-3653-40D6-B839-73EF9EEE4113</t>
  </si>
  <si>
    <t>3205332611200008</t>
  </si>
  <si>
    <t>3205334403850005</t>
  </si>
  <si>
    <t>SITI NUR AENI</t>
  </si>
  <si>
    <t>CILACAP</t>
  </si>
  <si>
    <t>HAPSOH</t>
  </si>
  <si>
    <t>EEAA41D1-FB11-434A-9A73-753960F481D2</t>
  </si>
  <si>
    <t>3205331812072133</t>
  </si>
  <si>
    <t>3205331402801001</t>
  </si>
  <si>
    <t>SUYUD</t>
  </si>
  <si>
    <t>79FFADB2-0F24-4FBE-91E5-7DB94CA248BF</t>
  </si>
  <si>
    <t>3205332912070042</t>
  </si>
  <si>
    <t>3205330107020159</t>
  </si>
  <si>
    <t>ALINUDIN</t>
  </si>
  <si>
    <t>DCDF8BD8-420D-49B7-9211-7CB9175FEB7F</t>
  </si>
  <si>
    <t>3205334801840002</t>
  </si>
  <si>
    <t>YANTI SRI WAHYUNI</t>
  </si>
  <si>
    <t>ITING</t>
  </si>
  <si>
    <t>5404F4F3-1331-44D1-A5A5-7F42D5311629</t>
  </si>
  <si>
    <t>3205331512071664</t>
  </si>
  <si>
    <t>3205334604030001</t>
  </si>
  <si>
    <t>SINDI</t>
  </si>
  <si>
    <t>63D25181-04E5-41B6-9EFA-8087651357D2</t>
  </si>
  <si>
    <t>3205331610930002</t>
  </si>
  <si>
    <t>JALALUDIN</t>
  </si>
  <si>
    <t>E13777EA-A8D6-4135-A7A8-7A9F0ABB5E5E</t>
  </si>
  <si>
    <t>3205331911110027</t>
  </si>
  <si>
    <t>3205330107040124</t>
  </si>
  <si>
    <t>DENI</t>
  </si>
  <si>
    <t>IIN</t>
  </si>
  <si>
    <t>9F3FDE71-9E74-4A83-A057-7B8DE058335E</t>
  </si>
  <si>
    <t>3205330712200007</t>
  </si>
  <si>
    <t>3205334812890001</t>
  </si>
  <si>
    <t>AI PURNAMA</t>
  </si>
  <si>
    <t>SALAMAH</t>
  </si>
  <si>
    <t>9A58A8EB-FB45-42A0-BFE1-89AE46E5F767</t>
  </si>
  <si>
    <t>3205331712072072</t>
  </si>
  <si>
    <t>3205330712570001</t>
  </si>
  <si>
    <t>IKOH</t>
  </si>
  <si>
    <t>E6E06126-33C1-48D5-B8F5-84D878F3226F</t>
  </si>
  <si>
    <t>3205334302980007</t>
  </si>
  <si>
    <t>D9BB9B23-F346-4767-8914-851728EF9FE4</t>
  </si>
  <si>
    <t>KP. BABAKAN BARU</t>
  </si>
  <si>
    <t>3205330706130002</t>
  </si>
  <si>
    <t>3205331111110001</t>
  </si>
  <si>
    <t>NAJRIL ADRIAN</t>
  </si>
  <si>
    <t xml:space="preserve">IMAS </t>
  </si>
  <si>
    <t>941A03A9-5C7B-4890-B052-843226BFE1CE</t>
  </si>
  <si>
    <t>3205331211140004</t>
  </si>
  <si>
    <t>3205330804900007</t>
  </si>
  <si>
    <t>BUDI SAFUTRA</t>
  </si>
  <si>
    <t>A4D1F718-AB00-484F-974D-867AD7F05619</t>
  </si>
  <si>
    <t>3205330107580006</t>
  </si>
  <si>
    <t>UTAR</t>
  </si>
  <si>
    <t>2D7CBBE3-E10B-4679-9F34-871DC490D4B6</t>
  </si>
  <si>
    <t>3205331809130010</t>
  </si>
  <si>
    <t>3205334808820004</t>
  </si>
  <si>
    <t>YENI</t>
  </si>
  <si>
    <t>EMPUR</t>
  </si>
  <si>
    <t>DA6875F0-4377-4D0A-80A9-7DCCC51ABC49</t>
  </si>
  <si>
    <t>3205332111190016</t>
  </si>
  <si>
    <t>3205336007970003</t>
  </si>
  <si>
    <t>ERNI NURAENI</t>
  </si>
  <si>
    <t>17A0596E-E880-473C-B410-857AB691F28C</t>
  </si>
  <si>
    <t>3205332311110001</t>
  </si>
  <si>
    <t>3205332706020005</t>
  </si>
  <si>
    <t>ADRIAN</t>
  </si>
  <si>
    <t>MAESA</t>
  </si>
  <si>
    <t>F1DE8E39-C0A0-4C4F-B71B-848E716BFA84</t>
  </si>
  <si>
    <t>3205330402170003</t>
  </si>
  <si>
    <t>3205331605710002</t>
  </si>
  <si>
    <t>BD30C967-53BB-4BE7-BA16-88D7693D1B6B</t>
  </si>
  <si>
    <t>3205331904110005</t>
  </si>
  <si>
    <t>3205332911880001</t>
  </si>
  <si>
    <t>ASEP NUGRAHA HABIBBILAH</t>
  </si>
  <si>
    <t>NURHA</t>
  </si>
  <si>
    <t>AF62AD68-DF24-4A98-9B3C-8B02E986F5E4</t>
  </si>
  <si>
    <t>3205333010130008</t>
  </si>
  <si>
    <t>3205334804020006</t>
  </si>
  <si>
    <t>ADAH LATIPAH</t>
  </si>
  <si>
    <t>CICIN</t>
  </si>
  <si>
    <t>35255E75-8060-44B6-8DC7-86F166BD35B6</t>
  </si>
  <si>
    <t>3205331303200010</t>
  </si>
  <si>
    <t>3205334112670002</t>
  </si>
  <si>
    <t>ENENG YETI.H</t>
  </si>
  <si>
    <t>ENONG</t>
  </si>
  <si>
    <t>ABE29E84-952B-4CD7-8BC4-85892F304227</t>
  </si>
  <si>
    <t>KP NANGKARUKA</t>
  </si>
  <si>
    <t>3205332708180009</t>
  </si>
  <si>
    <t>3205330709890004</t>
  </si>
  <si>
    <t>RAHMAT GUMILANG</t>
  </si>
  <si>
    <t>C5AE2EA3-6F61-4176-9864-8B58F2B779BF</t>
  </si>
  <si>
    <t>3205330812020002</t>
  </si>
  <si>
    <t>REJA</t>
  </si>
  <si>
    <t>ODAH</t>
  </si>
  <si>
    <t>E2FB27B3-EE59-4A6D-B701-86E18CA129B6</t>
  </si>
  <si>
    <t>3205330601200007</t>
  </si>
  <si>
    <t>3205332111790001</t>
  </si>
  <si>
    <t>ANANG SURYANA</t>
  </si>
  <si>
    <t>KINAH</t>
  </si>
  <si>
    <t>F5220AD4-20FF-472C-AC01-8216F3853766</t>
  </si>
  <si>
    <t>3205332004100028</t>
  </si>
  <si>
    <t>3205335612840002</t>
  </si>
  <si>
    <t>HERLI</t>
  </si>
  <si>
    <t>DE34349B-507C-4476-AA6C-8BFC0FD9EE41</t>
  </si>
  <si>
    <t>3205332412070571</t>
  </si>
  <si>
    <t>3205331005780006</t>
  </si>
  <si>
    <t>HENDRA</t>
  </si>
  <si>
    <t>27368DAD-6C46-4ABE-8638-90438C0FE38F</t>
  </si>
  <si>
    <t>3205331612070278</t>
  </si>
  <si>
    <t>3205334107060046</t>
  </si>
  <si>
    <t>ISFA ALFIAH</t>
  </si>
  <si>
    <t>ROHMAH</t>
  </si>
  <si>
    <t>647D78AC-4729-43F8-B0B0-917D2950ACA9</t>
  </si>
  <si>
    <t>3205332912070011</t>
  </si>
  <si>
    <t>3205332304070001</t>
  </si>
  <si>
    <t>M IKBAL</t>
  </si>
  <si>
    <t>TITING</t>
  </si>
  <si>
    <t>B61474E6-0265-47C8-AB58-86920AD71D23</t>
  </si>
  <si>
    <t>3205332811110020</t>
  </si>
  <si>
    <t>3205335008130001</t>
  </si>
  <si>
    <t>LIA KRISTINA</t>
  </si>
  <si>
    <t>RINA</t>
  </si>
  <si>
    <t>E3D908A1-F31B-43B2-899C-99E6A2DF54DB</t>
  </si>
  <si>
    <t>3205331412070075</t>
  </si>
  <si>
    <t>3205334107800001</t>
  </si>
  <si>
    <t>KURNIATI</t>
  </si>
  <si>
    <t>BD5FCBEE-33E3-4367-8DC3-93058A7FC7D3</t>
  </si>
  <si>
    <t>3205331311110005</t>
  </si>
  <si>
    <t>3205331602090002</t>
  </si>
  <si>
    <t>MUHAMAD RIPQI FIRDAUS</t>
  </si>
  <si>
    <t>MASITOH</t>
  </si>
  <si>
    <t>85A5FFE4-58E1-42D7-87CD-8AE3DBCEC334</t>
  </si>
  <si>
    <t>3205331003990007</t>
  </si>
  <si>
    <t>UJANG SAEHUDIN</t>
  </si>
  <si>
    <t>ALIS</t>
  </si>
  <si>
    <t>D7D2914A-1C93-4D6B-9ED0-92241A82808B</t>
  </si>
  <si>
    <t>3205335707800002</t>
  </si>
  <si>
    <t>ADE SUMIATI</t>
  </si>
  <si>
    <t>75D3A51F-803A-4FD6-9E42-92331EF1BEEA</t>
  </si>
  <si>
    <t>3205331801200001</t>
  </si>
  <si>
    <t>3205334305660007</t>
  </si>
  <si>
    <t>MARYATI</t>
  </si>
  <si>
    <t>OTI</t>
  </si>
  <si>
    <t>1E4CD94E-8BA6-47BE-81D3-9EA1769053DF</t>
  </si>
  <si>
    <t>3205330107060139</t>
  </si>
  <si>
    <t>NAZRUL ALGIANA GUNTARA</t>
  </si>
  <si>
    <t>LINDAWATI</t>
  </si>
  <si>
    <t>DBA467DB-00C8-4722-ACA5-971B90C3178B</t>
  </si>
  <si>
    <t>3205331812071137</t>
  </si>
  <si>
    <t>3205330609010001</t>
  </si>
  <si>
    <t>ALDI</t>
  </si>
  <si>
    <t>YOYOH</t>
  </si>
  <si>
    <t>7E23731F-AE8C-4C3F-9D17-98891B5D8715</t>
  </si>
  <si>
    <t>3205331807120005</t>
  </si>
  <si>
    <t>3205330704780006</t>
  </si>
  <si>
    <t>ENCIN</t>
  </si>
  <si>
    <t>12B2CDD8-52EA-465D-9468-8F5BCAB8B2D9</t>
  </si>
  <si>
    <t>3205330912110056</t>
  </si>
  <si>
    <t>3205335701070001</t>
  </si>
  <si>
    <t>SINTA</t>
  </si>
  <si>
    <t>MARYA</t>
  </si>
  <si>
    <t>98074638-26BB-42C5-B864-98CE01659872</t>
  </si>
  <si>
    <t>3205331607180008</t>
  </si>
  <si>
    <t>3205331707870005</t>
  </si>
  <si>
    <t>DUDUNG HANIF</t>
  </si>
  <si>
    <t>HOTIMAH</t>
  </si>
  <si>
    <t>D19DAD73-AF8B-4039-A954-9718CEE76C19</t>
  </si>
  <si>
    <t>3205331812072054</t>
  </si>
  <si>
    <t>3205334908880001</t>
  </si>
  <si>
    <t>TITA</t>
  </si>
  <si>
    <t>554B48AD-76CC-4724-BFF7-96F6896E9338</t>
  </si>
  <si>
    <t>3205332912070053</t>
  </si>
  <si>
    <t>3205334107050130</t>
  </si>
  <si>
    <t>IKLIM</t>
  </si>
  <si>
    <t>9D820B9D-3E0C-4778-BDB9-92A5FCE7FACE</t>
  </si>
  <si>
    <t>3205334609700010</t>
  </si>
  <si>
    <t>EUNAY</t>
  </si>
  <si>
    <t>ENER</t>
  </si>
  <si>
    <t>E54F42FF-40FD-4C40-AA28-9BF8E3317E0C</t>
  </si>
  <si>
    <t>3205332912110024</t>
  </si>
  <si>
    <t>3205331602940001</t>
  </si>
  <si>
    <t>DEDE HIDAYAT</t>
  </si>
  <si>
    <t>AMAH</t>
  </si>
  <si>
    <t>2AE3E15C-E938-4621-83A0-A4CF04F732C1</t>
  </si>
  <si>
    <t>3205331812070021</t>
  </si>
  <si>
    <t>3205332303550001</t>
  </si>
  <si>
    <t>MUHIDIN</t>
  </si>
  <si>
    <t>SAMSIH</t>
  </si>
  <si>
    <t>F7E75806-0C11-4198-9CD6-94C9ED0D4E56</t>
  </si>
  <si>
    <t>3205331812071915</t>
  </si>
  <si>
    <t>3205330902600001</t>
  </si>
  <si>
    <t>DADANG</t>
  </si>
  <si>
    <t>31CFA6C9-08A3-4D7F-9EE4-989CE1ECEEAE</t>
  </si>
  <si>
    <t>3205172704110006</t>
  </si>
  <si>
    <t>M. SAHLANI HASANUDIN</t>
  </si>
  <si>
    <t>D47D6DFE-73F2-460C-BFF0-9F827126DAC1</t>
  </si>
  <si>
    <t>3205330804200012</t>
  </si>
  <si>
    <t>3205334203130003</t>
  </si>
  <si>
    <t>SITI MARIAM</t>
  </si>
  <si>
    <t>JULAEHA</t>
  </si>
  <si>
    <t>4EF73F76-A786-42D4-BE3E-9587F436244E</t>
  </si>
  <si>
    <t>KP. JOHO II</t>
  </si>
  <si>
    <t>3205332012070476</t>
  </si>
  <si>
    <t>3205334103850002</t>
  </si>
  <si>
    <t>ROHANI</t>
  </si>
  <si>
    <t>7C85720E-404D-4CD6-AA69-995D3B6FB1F6</t>
  </si>
  <si>
    <t>3205331912070325</t>
  </si>
  <si>
    <t>3205335607750005</t>
  </si>
  <si>
    <t>ONENG</t>
  </si>
  <si>
    <t>20A09A65-E93F-4456-B385-9D23DBB8AE25</t>
  </si>
  <si>
    <t>3205331812072529</t>
  </si>
  <si>
    <t>3205334506040005</t>
  </si>
  <si>
    <t>INTAN</t>
  </si>
  <si>
    <t>96A34928-048F-4EFA-85CA-A47BB4EB3B7F</t>
  </si>
  <si>
    <t>3205330708190002</t>
  </si>
  <si>
    <t>3205334107030084</t>
  </si>
  <si>
    <t>SILVI</t>
  </si>
  <si>
    <t>KARYANI</t>
  </si>
  <si>
    <t>682A8AA0-2623-455B-83DC-A76C2EE75C0B</t>
  </si>
  <si>
    <t>3205334802490001</t>
  </si>
  <si>
    <t>NAIN</t>
  </si>
  <si>
    <t>UNAH</t>
  </si>
  <si>
    <t>9E340B9A-D1A8-4456-A8C5-9D53CE14BC21</t>
  </si>
  <si>
    <t>3205330304120003</t>
  </si>
  <si>
    <t>3205332710020001</t>
  </si>
  <si>
    <t>DIMAS ALDI</t>
  </si>
  <si>
    <t>KENING</t>
  </si>
  <si>
    <t>4A14B2F0-3F8F-4CAB-8CE9-A8E84F158822</t>
  </si>
  <si>
    <t>3205330909190003</t>
  </si>
  <si>
    <t>3205332301890001</t>
  </si>
  <si>
    <t>SAEPUL ANWAR</t>
  </si>
  <si>
    <t>2E265A69-6FE1-423B-9D84-A6675F4BA925</t>
  </si>
  <si>
    <t>3205331912071292</t>
  </si>
  <si>
    <t>3205334306480002</t>
  </si>
  <si>
    <t>IMIN</t>
  </si>
  <si>
    <t>SALNI</t>
  </si>
  <si>
    <t>BA085EA4-DA4A-40EA-A478-9DC44D4E9204</t>
  </si>
  <si>
    <t>3205332704150012</t>
  </si>
  <si>
    <t>3205330807080004</t>
  </si>
  <si>
    <t>SAEPUL HAYAT</t>
  </si>
  <si>
    <t>SARIPAH</t>
  </si>
  <si>
    <t>89B5F3AD-249B-46E8-9C20-A253D37D3260</t>
  </si>
  <si>
    <t>3205330604200014</t>
  </si>
  <si>
    <t>3205181708040006</t>
  </si>
  <si>
    <t>REPANI</t>
  </si>
  <si>
    <t>MIMIN</t>
  </si>
  <si>
    <t>A6C8095F-AD83-4751-A4EF-A3B3413C72F6</t>
  </si>
  <si>
    <t>3205332301200005</t>
  </si>
  <si>
    <t>3209022505780006</t>
  </si>
  <si>
    <t>RAHMAN</t>
  </si>
  <si>
    <t>CIREBON</t>
  </si>
  <si>
    <t>DILEM</t>
  </si>
  <si>
    <t>49232DAE-A184-4F47-8E69-A32008FB0683</t>
  </si>
  <si>
    <t>3205332805180006</t>
  </si>
  <si>
    <t>3205334607780004</t>
  </si>
  <si>
    <t>KOMARIAH</t>
  </si>
  <si>
    <t>59588C82-A0A7-49B4-ADA6-AEF9AFB17A49</t>
  </si>
  <si>
    <t>3205332212070111</t>
  </si>
  <si>
    <t>3205330308700003</t>
  </si>
  <si>
    <t>HERMAN</t>
  </si>
  <si>
    <t>IJOH</t>
  </si>
  <si>
    <t>CA4D9157-B5B2-469A-AB8B-AFA3FBEE98C6</t>
  </si>
  <si>
    <t>3205332012070315</t>
  </si>
  <si>
    <t>3205330107700178</t>
  </si>
  <si>
    <t>YASIN</t>
  </si>
  <si>
    <t>87EA829C-E818-4BE2-9A6B-B915CAA02A94</t>
  </si>
  <si>
    <t>3205332001200003</t>
  </si>
  <si>
    <t>3205336402770001</t>
  </si>
  <si>
    <t>NENI</t>
  </si>
  <si>
    <t>E42DA17D-335B-4EC9-B387-A9BA43573212</t>
  </si>
  <si>
    <t>3205331512070066</t>
  </si>
  <si>
    <t>3205331702050003</t>
  </si>
  <si>
    <t>EC9620EE-6943-44EA-BF23-B293B537A08B</t>
  </si>
  <si>
    <t>3205332202110003</t>
  </si>
  <si>
    <t>3205336705070003</t>
  </si>
  <si>
    <t>SOPI ALIA</t>
  </si>
  <si>
    <t>ENUR</t>
  </si>
  <si>
    <t>0C94307F-5554-4461-B3DB-B1E0E32818EC</t>
  </si>
  <si>
    <t>3205334601860005</t>
  </si>
  <si>
    <t>OTING</t>
  </si>
  <si>
    <t>6098FEF2-F62E-4C9A-A048-AB838B8D4D45</t>
  </si>
  <si>
    <t>3205331812072610</t>
  </si>
  <si>
    <t>3205330607070010</t>
  </si>
  <si>
    <t>YAYANG</t>
  </si>
  <si>
    <t>AAS ROSANAH</t>
  </si>
  <si>
    <t>45D4D4D1-FAEF-4514-A935-B62F96A3511C</t>
  </si>
  <si>
    <t>3205331812070828</t>
  </si>
  <si>
    <t>3205330102030010</t>
  </si>
  <si>
    <t>LUKMANUL HAKIM</t>
  </si>
  <si>
    <t>I. FATIMAH</t>
  </si>
  <si>
    <t>BC15BF4A-4536-4F8D-844D-B248EACE6F73</t>
  </si>
  <si>
    <t>3205332712070551</t>
  </si>
  <si>
    <t>3205331802940002</t>
  </si>
  <si>
    <t>ABDUL ROVIK</t>
  </si>
  <si>
    <t>NANIH</t>
  </si>
  <si>
    <t>4A493E78-7227-4602-AD7F-B7FF7D4CBEBE</t>
  </si>
  <si>
    <t>3205330402200015</t>
  </si>
  <si>
    <t>3205330807030003</t>
  </si>
  <si>
    <t>DEDE</t>
  </si>
  <si>
    <t>A566E60B-E077-45C0-B040-BE456B0EF231</t>
  </si>
  <si>
    <t>3205330608080007</t>
  </si>
  <si>
    <t>SALMAN PAUJI</t>
  </si>
  <si>
    <t>IROS</t>
  </si>
  <si>
    <t>CCEC4BED-137E-4803-97B9-B712AEBF83A3</t>
  </si>
  <si>
    <t>3205333103110003</t>
  </si>
  <si>
    <t>3205330311020005</t>
  </si>
  <si>
    <t>ILSAN SUPIAN</t>
  </si>
  <si>
    <t>NENDEN RANI SUMARNI</t>
  </si>
  <si>
    <t>F41A4BCE-7A4F-463C-A8B4-B0A51A4F1EBA</t>
  </si>
  <si>
    <t>3205332512070207</t>
  </si>
  <si>
    <t>3205331505070002</t>
  </si>
  <si>
    <t>ANDRI</t>
  </si>
  <si>
    <t>2F3140BC-2A3A-47D5-BB28-B9CF0F08A688</t>
  </si>
  <si>
    <t>3205331712071879</t>
  </si>
  <si>
    <t>3205334408100002</t>
  </si>
  <si>
    <t>SITI RODIAH</t>
  </si>
  <si>
    <t>C1E3E767-3FA0-4012-98E5-B8868D906718</t>
  </si>
  <si>
    <t>3205333108170028</t>
  </si>
  <si>
    <t>3205330204450001</t>
  </si>
  <si>
    <t>EJE TAOFIK</t>
  </si>
  <si>
    <t>ITI</t>
  </si>
  <si>
    <t>1BEF8D9B-7F38-4B72-8FD7-B702485F3FC6</t>
  </si>
  <si>
    <t>3205331712072475</t>
  </si>
  <si>
    <t>3205331203950002</t>
  </si>
  <si>
    <t>KARTI</t>
  </si>
  <si>
    <t>A26D1558-8043-41C8-B853-BCE99DD166CE</t>
  </si>
  <si>
    <t>3205331504200002</t>
  </si>
  <si>
    <t>3205334612090005</t>
  </si>
  <si>
    <t>EPA NUR LAELA</t>
  </si>
  <si>
    <t>AAS</t>
  </si>
  <si>
    <t>94F00868-5A5B-4CD9-806F-BFC7F1F98CE9</t>
  </si>
  <si>
    <t>3205333012190007</t>
  </si>
  <si>
    <t>3205331508970002</t>
  </si>
  <si>
    <t>DIK-DIK NUGRAHA</t>
  </si>
  <si>
    <t>WINARSIH</t>
  </si>
  <si>
    <t>47BBAB28-83EC-420C-8708-B55BE17B38C6</t>
  </si>
  <si>
    <t>3205330703200002</t>
  </si>
  <si>
    <t>3205331306940002</t>
  </si>
  <si>
    <t>NIDA ABDUL HAKIM</t>
  </si>
  <si>
    <t>IYAY</t>
  </si>
  <si>
    <t>9234EE87-058B-47FD-97F8-C5C6F557343F</t>
  </si>
  <si>
    <t>3205332312070309</t>
  </si>
  <si>
    <t>3205332003030004</t>
  </si>
  <si>
    <t>MUSLIM</t>
  </si>
  <si>
    <t>018DB734-FCF0-4089-8824-BD7D1059DB74</t>
  </si>
  <si>
    <t>3205330511040003</t>
  </si>
  <si>
    <t>RIJKI</t>
  </si>
  <si>
    <t>JAMILAH</t>
  </si>
  <si>
    <t>5A5C0545-A952-4418-8142-C1D812CB51CF</t>
  </si>
  <si>
    <t>3205331606080003</t>
  </si>
  <si>
    <t>EDI. A</t>
  </si>
  <si>
    <t xml:space="preserve">CUCU </t>
  </si>
  <si>
    <t>24F8EE3F-4887-4A6F-8E7D-BBD7912FE84F</t>
  </si>
  <si>
    <t>3205332111190015</t>
  </si>
  <si>
    <t>3205331906740002</t>
  </si>
  <si>
    <t>LILI SAEPUDIN</t>
  </si>
  <si>
    <t>HJ KOSRIAH</t>
  </si>
  <si>
    <t>77CA1635-0613-4223-951F-BBF7ED4041BD</t>
  </si>
  <si>
    <t>3205330704120002</t>
  </si>
  <si>
    <t>3205334411110003</t>
  </si>
  <si>
    <t>SIFA NURAISYAH</t>
  </si>
  <si>
    <t>RANI MARDIANI</t>
  </si>
  <si>
    <t>BA977C60-BCB5-4919-B81E-C0826188BE5C</t>
  </si>
  <si>
    <t>3205331912071608</t>
  </si>
  <si>
    <t>3205330204900007</t>
  </si>
  <si>
    <t>RUSRUS</t>
  </si>
  <si>
    <t>62FC6FD3-1042-418E-AD92-BE089AFF18C4</t>
  </si>
  <si>
    <t>3205330607130004</t>
  </si>
  <si>
    <t>3205336107830001</t>
  </si>
  <si>
    <t>IMAS YANTI</t>
  </si>
  <si>
    <t>0A058838-F226-4560-BA38-C4C41118FE4D</t>
  </si>
  <si>
    <t>3205170903840001</t>
  </si>
  <si>
    <t>AA</t>
  </si>
  <si>
    <t>TITIK</t>
  </si>
  <si>
    <t>8FADD2E3-66F9-4759-9A41-23F21C19D355</t>
  </si>
  <si>
    <t>3205332804150008</t>
  </si>
  <si>
    <t>3205330307900006</t>
  </si>
  <si>
    <t>ROHMAT</t>
  </si>
  <si>
    <t>E9ADC47D-487B-44FD-B8B6-27940CCBA4AB</t>
  </si>
  <si>
    <t>3205332008110001</t>
  </si>
  <si>
    <t>3205330202830006</t>
  </si>
  <si>
    <t>YUDIANSAH</t>
  </si>
  <si>
    <t>7D4F2813-57C9-463C-A162-34DC0EE5012C</t>
  </si>
  <si>
    <t>3205332312070492</t>
  </si>
  <si>
    <t>3205334805790005</t>
  </si>
  <si>
    <t>AI RUROH</t>
  </si>
  <si>
    <t>EPON</t>
  </si>
  <si>
    <t>2CED93C4-6AE8-4846-ABE0-597331557829</t>
  </si>
  <si>
    <t>3205331512070152</t>
  </si>
  <si>
    <t>3205334301030001</t>
  </si>
  <si>
    <t>IRMA</t>
  </si>
  <si>
    <t>E11C93CC-9A27-47E5-8261-62274ECBF438</t>
  </si>
  <si>
    <t>3205331912071479</t>
  </si>
  <si>
    <t>3205330103030004</t>
  </si>
  <si>
    <t>BENI</t>
  </si>
  <si>
    <t>WATI</t>
  </si>
  <si>
    <t>7EE43911-2ABF-47DB-A418-68B864BCCB60</t>
  </si>
  <si>
    <t>3205330604200009</t>
  </si>
  <si>
    <t>3205335107960004</t>
  </si>
  <si>
    <t>LESTA LESTARI</t>
  </si>
  <si>
    <t>IJAH</t>
  </si>
  <si>
    <t>65B0C413-534E-40E6-A209-6F571950D9EC</t>
  </si>
  <si>
    <t>3205331306110007</t>
  </si>
  <si>
    <t>3205331511010004</t>
  </si>
  <si>
    <t>TRIANDI</t>
  </si>
  <si>
    <t>ROSIT</t>
  </si>
  <si>
    <t>733427C6-3E67-447E-B451-6FCC2CBFCA8B</t>
  </si>
  <si>
    <t>3205330212190005</t>
  </si>
  <si>
    <t>3205336006960005</t>
  </si>
  <si>
    <t>RENI</t>
  </si>
  <si>
    <t>9FE24F39-2FFD-4A61-B45B-77CEC6EB7532</t>
  </si>
  <si>
    <t>3205332812070039</t>
  </si>
  <si>
    <t>3205335403040003</t>
  </si>
  <si>
    <t>SITI MASRUROH</t>
  </si>
  <si>
    <t>B710BF28-7FB9-4340-8908-9B6400BEBDE1</t>
  </si>
  <si>
    <t>3205332011190006</t>
  </si>
  <si>
    <t>3205335812990001</t>
  </si>
  <si>
    <t>IRNA SUGIANTI</t>
  </si>
  <si>
    <t>455B2331-CCA7-4999-B2C1-AF443B0D7DE4</t>
  </si>
  <si>
    <t>3205332912070194</t>
  </si>
  <si>
    <t>3205334503050003</t>
  </si>
  <si>
    <t>6A1E3E56-65E1-4ACB-879F-BC49ABCCA9B2</t>
  </si>
  <si>
    <t>3205331603120009</t>
  </si>
  <si>
    <t>3205330404820006</t>
  </si>
  <si>
    <t>HAENUDIN</t>
  </si>
  <si>
    <t>LMAH</t>
  </si>
  <si>
    <t>A2AB0C08-2886-409C-9220-BF2E3D62A06E</t>
  </si>
  <si>
    <t>3205331612070544</t>
  </si>
  <si>
    <t>3205332112020004</t>
  </si>
  <si>
    <t>ABDUL PATAH</t>
  </si>
  <si>
    <t>ENING</t>
  </si>
  <si>
    <t>B7B499AF-6E1F-4862-BE62-C5CE73E96EF8</t>
  </si>
  <si>
    <t>3205330606960002</t>
  </si>
  <si>
    <t>SAEPUL WAHDANI</t>
  </si>
  <si>
    <t>DEDE ROHAENI</t>
  </si>
  <si>
    <t>5B7BE4CF-C931-4317-A70F-C7F84443D386</t>
  </si>
  <si>
    <t>3205331612072103</t>
  </si>
  <si>
    <t>3205336002550001</t>
  </si>
  <si>
    <t>ANEH</t>
  </si>
  <si>
    <t>IDOH</t>
  </si>
  <si>
    <t>4EA19F62-98EB-4622-B43F-C8BA7BFE0465</t>
  </si>
  <si>
    <t>3205331712072134</t>
  </si>
  <si>
    <t>3205331110050001</t>
  </si>
  <si>
    <t>RONI</t>
  </si>
  <si>
    <t>EREN</t>
  </si>
  <si>
    <t>5FBF44E8-7286-40D7-838E-C8F9EA273B13</t>
  </si>
  <si>
    <t>3205332811140007</t>
  </si>
  <si>
    <t>3205336309050003</t>
  </si>
  <si>
    <t>NAJUA NABILA</t>
  </si>
  <si>
    <t>ELIT</t>
  </si>
  <si>
    <t>C4E58168-6260-4CEC-B180-C9D5F5CBAECC</t>
  </si>
  <si>
    <t>3205330106130004</t>
  </si>
  <si>
    <t>3205331605780004</t>
  </si>
  <si>
    <t>MOH RAMDAN</t>
  </si>
  <si>
    <t>KARYATI</t>
  </si>
  <si>
    <t>7BE2F7E0-DA7B-4537-AAC2-CAC24EBDEAFF</t>
  </si>
  <si>
    <t>3205330703120003</t>
  </si>
  <si>
    <t>FAHRI UTAMA</t>
  </si>
  <si>
    <t>095AE779-5818-4454-8DE6-CB9CBCBD4CBB</t>
  </si>
  <si>
    <t>3205334802050002</t>
  </si>
  <si>
    <t>DILAH</t>
  </si>
  <si>
    <t>97000383-409B-4E22-BFD8-CBBE296A4F8F</t>
  </si>
  <si>
    <t>3205331712072470</t>
  </si>
  <si>
    <t>3205331604450001</t>
  </si>
  <si>
    <t>AMILIN</t>
  </si>
  <si>
    <t>MISAH</t>
  </si>
  <si>
    <t>3CAAECE5-02C5-44D2-A3E4-CCC755CAD710</t>
  </si>
  <si>
    <t>3205331712071074</t>
  </si>
  <si>
    <t>3205334507040003</t>
  </si>
  <si>
    <t>MISAL</t>
  </si>
  <si>
    <t>D73B0DF0-A079-4AC8-B806-CCF2754FFA9C</t>
  </si>
  <si>
    <t>3205332512070056</t>
  </si>
  <si>
    <t>3205335407620001</t>
  </si>
  <si>
    <t>ROHIMAH</t>
  </si>
  <si>
    <t>OPOK</t>
  </si>
  <si>
    <t>FBEB7A59-4E8D-4110-B091-CDDEAA865B9A</t>
  </si>
  <si>
    <t>3205331902200017</t>
  </si>
  <si>
    <t>3205334609940005</t>
  </si>
  <si>
    <t>DEWI SANTIKA</t>
  </si>
  <si>
    <t>DEDE. K</t>
  </si>
  <si>
    <t>859F522A-65A5-405B-9DC2-D0562F92B76D</t>
  </si>
  <si>
    <t>3205332412070185</t>
  </si>
  <si>
    <t>3205334107630023</t>
  </si>
  <si>
    <t>JUJU JUHANAH</t>
  </si>
  <si>
    <t>5E9E5F07-13BC-4288-88A0-D1CABE936EAC</t>
  </si>
  <si>
    <t>3205331712072192</t>
  </si>
  <si>
    <t>3205330509040003</t>
  </si>
  <si>
    <t>B92419BF-56C1-4002-A2B2-D3393CE0E370</t>
  </si>
  <si>
    <t>3205331803200001</t>
  </si>
  <si>
    <t>3205334305520001</t>
  </si>
  <si>
    <t>ILAH</t>
  </si>
  <si>
    <t>WARSIH</t>
  </si>
  <si>
    <t>CD484B2B-F96A-4363-AEC4-D404B78C8338</t>
  </si>
  <si>
    <t>3205332507130009</t>
  </si>
  <si>
    <t>3205334701860005</t>
  </si>
  <si>
    <t>SITI KHOLIPAH</t>
  </si>
  <si>
    <t>GRUT</t>
  </si>
  <si>
    <t>YEYET</t>
  </si>
  <si>
    <t>CDBDE2D7-9EFB-40EE-ADE1-D59E48E412FD</t>
  </si>
  <si>
    <t>3205330603980004</t>
  </si>
  <si>
    <t>RIJAL MUTAQIN</t>
  </si>
  <si>
    <t>09C1F466-E489-4CA1-92A7-D5E440C8D3B6</t>
  </si>
  <si>
    <t>3205334408050004</t>
  </si>
  <si>
    <t>8C801FF3-3606-43A1-8B1D-D637DE601049</t>
  </si>
  <si>
    <t>3205331304200011</t>
  </si>
  <si>
    <t>3205336202990001</t>
  </si>
  <si>
    <t>WIRADANI</t>
  </si>
  <si>
    <t>ENYAH</t>
  </si>
  <si>
    <t>E887B641-9E5A-46A4-960E-D7A105E10489</t>
  </si>
  <si>
    <t>3205335307070002</t>
  </si>
  <si>
    <t>ANITA</t>
  </si>
  <si>
    <t>98B684AB-92ED-478B-975C-D796DBB1313D</t>
  </si>
  <si>
    <t>3205331512070268</t>
  </si>
  <si>
    <t>3205335801820001</t>
  </si>
  <si>
    <t>7F9BE152-FB32-400E-BFCF-D8DBBF3A5B63</t>
  </si>
  <si>
    <t>3205331011110016</t>
  </si>
  <si>
    <t>3205335704760002</t>
  </si>
  <si>
    <t>ENUR HASANAH</t>
  </si>
  <si>
    <t>70F7D41F-88F4-4429-9682-D93DBCC704D1</t>
  </si>
  <si>
    <t>3205332705190001</t>
  </si>
  <si>
    <t>3205334501050004</t>
  </si>
  <si>
    <t>RINI</t>
  </si>
  <si>
    <t>YAYAH LOGAYAH</t>
  </si>
  <si>
    <t>D135F4C6-863B-4164-97A7-DA634C8213D7</t>
  </si>
  <si>
    <t>3205330904200011</t>
  </si>
  <si>
    <t>3205335708680007</t>
  </si>
  <si>
    <t>ISOH</t>
  </si>
  <si>
    <t>BF9AD0C0-F2B7-441C-829A-DB0B412F832F</t>
  </si>
  <si>
    <t>3205332704150008</t>
  </si>
  <si>
    <t>3205331206710004</t>
  </si>
  <si>
    <t>AGUS RIAN</t>
  </si>
  <si>
    <t>88430C33-725D-4345-B421-DE0F8754B81A</t>
  </si>
  <si>
    <t>3205330601570004</t>
  </si>
  <si>
    <t>DIMAN</t>
  </si>
  <si>
    <t>ERES</t>
  </si>
  <si>
    <t>B70AEDE1-F2E4-4234-B296-DE25281900F3</t>
  </si>
  <si>
    <t>3205334604090006</t>
  </si>
  <si>
    <t>RAHMA</t>
  </si>
  <si>
    <t>F98C5CE4-B0B3-4430-A40D-DF099AE63A15</t>
  </si>
  <si>
    <t>3205332008190011</t>
  </si>
  <si>
    <t>3205332509930001</t>
  </si>
  <si>
    <t>ENTIN</t>
  </si>
  <si>
    <t>D0A108C9-2318-4942-B525-DF46735FDCCA</t>
  </si>
  <si>
    <t>3205331304110004</t>
  </si>
  <si>
    <t>3205331106090002</t>
  </si>
  <si>
    <t>ALGIRA PUTRA PRATAMA</t>
  </si>
  <si>
    <t xml:space="preserve">MERA </t>
  </si>
  <si>
    <t>51D29136-AAB6-452B-8FBE-DF38AB9D6733</t>
  </si>
  <si>
    <t>3205330203030008</t>
  </si>
  <si>
    <t>SAEPUL JAMIL</t>
  </si>
  <si>
    <t>ENOK TITA ROHIMAH</t>
  </si>
  <si>
    <t>880D12ED-403A-4503-8BDF-E0B95650E10F</t>
  </si>
  <si>
    <t>3205331603120004</t>
  </si>
  <si>
    <t>3205334908100003</t>
  </si>
  <si>
    <t>SRI FATMA WATI</t>
  </si>
  <si>
    <t>A5F1F249-AD06-4007-BE18-E1F8420714FD</t>
  </si>
  <si>
    <t>3205331002200006</t>
  </si>
  <si>
    <t>3205335406010005</t>
  </si>
  <si>
    <t>SITI NURSIAH</t>
  </si>
  <si>
    <t>0621E4FC-5386-4842-93CF-E177D318C4FD</t>
  </si>
  <si>
    <t>3205330512110030</t>
  </si>
  <si>
    <t>3205334705740006</t>
  </si>
  <si>
    <t>MAYA</t>
  </si>
  <si>
    <t>SUPIAH</t>
  </si>
  <si>
    <t>AF2147F3-AF71-4012-85BB-E1ED3C4955A4</t>
  </si>
  <si>
    <t>3205331912070957</t>
  </si>
  <si>
    <t>3205331205870001</t>
  </si>
  <si>
    <t>6C8E2CD2-40CE-4DD3-8FD5-E26918138EDB</t>
  </si>
  <si>
    <t>3205332307110004</t>
  </si>
  <si>
    <t>3205334204900009</t>
  </si>
  <si>
    <t>DESI</t>
  </si>
  <si>
    <t>NANI</t>
  </si>
  <si>
    <t>C3186E8F-F548-4C0B-A9C2-E30ED1EE0A6A</t>
  </si>
  <si>
    <t>3205330502750003</t>
  </si>
  <si>
    <t>MAMAN</t>
  </si>
  <si>
    <t>RUMINI</t>
  </si>
  <si>
    <t>EEF768DB-84B4-4C94-AA2D-E581388C60A4</t>
  </si>
  <si>
    <t>3205331811100004</t>
  </si>
  <si>
    <t>3205335408940007</t>
  </si>
  <si>
    <t>NISA AGUSTIN</t>
  </si>
  <si>
    <t>83089686-A382-4667-A502-E57EBA52D060</t>
  </si>
  <si>
    <t>3205332310060001</t>
  </si>
  <si>
    <t>ALFAN FITRA AIDIL</t>
  </si>
  <si>
    <t>2DC7D9DA-BC8E-4E45-83DD-E667A3B63C6A</t>
  </si>
  <si>
    <t>3205334406820003</t>
  </si>
  <si>
    <t>KENAH SUKAENAH</t>
  </si>
  <si>
    <t>HOMSIH</t>
  </si>
  <si>
    <t>9587020D-947C-4842-8CBB-E68FEA4C0FF3</t>
  </si>
  <si>
    <t>3205332912070142</t>
  </si>
  <si>
    <t>3205334107030135</t>
  </si>
  <si>
    <t>HOERUNISA</t>
  </si>
  <si>
    <t>464473C7-794C-4F1F-AC53-E6979D73290C</t>
  </si>
  <si>
    <t>3205331712070265</t>
  </si>
  <si>
    <t>3205334406090001</t>
  </si>
  <si>
    <t>MITA NURAENI</t>
  </si>
  <si>
    <t>90155271-749E-49A0-89F2-E7A2C1E0E43C</t>
  </si>
  <si>
    <t>3205331812072387</t>
  </si>
  <si>
    <t>3205330807620002</t>
  </si>
  <si>
    <t>OHAN</t>
  </si>
  <si>
    <t>JENAH</t>
  </si>
  <si>
    <t>519AA814-DFB0-45B0-8D42-E6EC7549C1DC</t>
  </si>
  <si>
    <t>3205330411190001</t>
  </si>
  <si>
    <t>3205334211000001</t>
  </si>
  <si>
    <t>SITI KULSUM</t>
  </si>
  <si>
    <t>8AE09CEA-2B95-4CE1-ADED-E9A7C23E1470</t>
  </si>
  <si>
    <t>3205331701110001</t>
  </si>
  <si>
    <t>3205331507750004</t>
  </si>
  <si>
    <t>YAYAT WIRASTO</t>
  </si>
  <si>
    <t>AAH</t>
  </si>
  <si>
    <t>7441D581-813A-47C4-A319-EAD1189B172B</t>
  </si>
  <si>
    <t>3205331107160013</t>
  </si>
  <si>
    <t>3205330107900014</t>
  </si>
  <si>
    <t>AGUS SAPARI</t>
  </si>
  <si>
    <t>ROKAY</t>
  </si>
  <si>
    <t>1157C28E-E973-4F1A-A0F1-E8CDD1D5B665</t>
  </si>
  <si>
    <t>3205331111160003</t>
  </si>
  <si>
    <t>3205335106020002</t>
  </si>
  <si>
    <t>WALIYAH</t>
  </si>
  <si>
    <t>A4F30864-3DE2-405D-8C74-EDBDE962BBEB</t>
  </si>
  <si>
    <t>3205331807180003</t>
  </si>
  <si>
    <t>3205331410620001</t>
  </si>
  <si>
    <t>ROHMAN</t>
  </si>
  <si>
    <t>UGIH</t>
  </si>
  <si>
    <t>97E044AA-0B5D-49F0-989A-EF15B6C89A3D</t>
  </si>
  <si>
    <t>3205331203090004</t>
  </si>
  <si>
    <t>3205331508830004</t>
  </si>
  <si>
    <t>DADAN HAMDANI</t>
  </si>
  <si>
    <t>393AA57D-4123-4E90-8AF9-EEE333093BE8</t>
  </si>
  <si>
    <t>3205331812070839</t>
  </si>
  <si>
    <t>3205330705500006</t>
  </si>
  <si>
    <t>ENDIN</t>
  </si>
  <si>
    <t>JUMASIH</t>
  </si>
  <si>
    <t>A9143CE9-D87C-484C-B1B6-EFF4B8489734</t>
  </si>
  <si>
    <t>3205331501710002</t>
  </si>
  <si>
    <t>CASMA</t>
  </si>
  <si>
    <t>F4710FF5-108F-41B4-A065-F1AEC7ED0418</t>
  </si>
  <si>
    <t>3205335008090002</t>
  </si>
  <si>
    <t>NENG RISKA</t>
  </si>
  <si>
    <t>NENDE</t>
  </si>
  <si>
    <t>12955757-2D64-4B96-824D-F226632E8674</t>
  </si>
  <si>
    <t>3205332008190014</t>
  </si>
  <si>
    <t>3205330103970001</t>
  </si>
  <si>
    <t>SAEPUDIN</t>
  </si>
  <si>
    <t>1AA54571-9458-4E3E-9ABD-F326E1F288EF</t>
  </si>
  <si>
    <t>3205332603120023</t>
  </si>
  <si>
    <t>3205335408110002</t>
  </si>
  <si>
    <t>CITRA MUTIARA</t>
  </si>
  <si>
    <t>EGA TRISNAWATI</t>
  </si>
  <si>
    <t>C81502B3-68CA-484C-A9EE-F34FF491D2A5</t>
  </si>
  <si>
    <t>3205330110190009</t>
  </si>
  <si>
    <t>3205330203790001</t>
  </si>
  <si>
    <t>DEDI</t>
  </si>
  <si>
    <t>IKOY</t>
  </si>
  <si>
    <t>D2FC0677-4025-41FD-9666-F45B315481C0</t>
  </si>
  <si>
    <t>3205331512070212</t>
  </si>
  <si>
    <t>3205330903490001</t>
  </si>
  <si>
    <t>SARWA</t>
  </si>
  <si>
    <t>62469B98-6367-4B82-A22B-F6E53689CA9A</t>
  </si>
  <si>
    <t>3205334205030005</t>
  </si>
  <si>
    <t>ULPAH</t>
  </si>
  <si>
    <t>130E01D5-25F4-4F85-8292-F6F541CC486A</t>
  </si>
  <si>
    <t>3205332411110017</t>
  </si>
  <si>
    <t>3205336005870005</t>
  </si>
  <si>
    <t>NOPI NOPIYANI</t>
  </si>
  <si>
    <t>ROSITA</t>
  </si>
  <si>
    <t>5279D942-1243-4780-9C66-F88014D0A195</t>
  </si>
  <si>
    <t>3205335008040007</t>
  </si>
  <si>
    <t>FAUZIAH.N.H</t>
  </si>
  <si>
    <t>37ADB29C-4F5E-493C-A5FD-F95E46AB45EF</t>
  </si>
  <si>
    <t>3205334101790003</t>
  </si>
  <si>
    <t>DHEA SAFIRA</t>
  </si>
  <si>
    <t>B83822D0-7C30-4A9B-804D-FA6B8CA13968</t>
  </si>
  <si>
    <t>3205335008020007</t>
  </si>
  <si>
    <t>RAHMAWATI</t>
  </si>
  <si>
    <t>DIDAH</t>
  </si>
  <si>
    <t>E0E2474E-3315-4304-9713-FAF8953EF599</t>
  </si>
  <si>
    <t>3205330309140003</t>
  </si>
  <si>
    <t>3205335101790005</t>
  </si>
  <si>
    <t>ADE TITI</t>
  </si>
  <si>
    <t>0E5B20E1-8367-404B-999E-FC1BC087C905</t>
  </si>
  <si>
    <t>3205330502010005</t>
  </si>
  <si>
    <t>FAJRI TRI HERLIANA</t>
  </si>
  <si>
    <t>8CB1C331-051C-4448-83FB-FBC499779368</t>
  </si>
  <si>
    <t>3205330502200009</t>
  </si>
  <si>
    <t>3205335010450001</t>
  </si>
  <si>
    <t>UNIS</t>
  </si>
  <si>
    <t>C578F8B6-5939-44EF-B642-FF3700D14D97</t>
  </si>
  <si>
    <t>3205334609030005</t>
  </si>
  <si>
    <t>MIRA SULISTIAWATI</t>
  </si>
  <si>
    <t>EFCD63B4-3389-48AE-B283-FD1A287EC5BA</t>
  </si>
  <si>
    <t>3205330403140002</t>
  </si>
  <si>
    <t>3205330808930003</t>
  </si>
  <si>
    <t>CECEP PRIYATNA</t>
  </si>
  <si>
    <t>TITING.S</t>
  </si>
  <si>
    <t>F1048B47-44C9-4E42-81C5-FF810FEC9462</t>
  </si>
  <si>
    <t>3205332104180007</t>
  </si>
  <si>
    <t>3205336101850003</t>
  </si>
  <si>
    <t>KARMILAH</t>
  </si>
  <si>
    <t>29378EFC-2AFD-45B0-8252-D195B2EE9BFE</t>
  </si>
  <si>
    <t>3205333001040003</t>
  </si>
  <si>
    <t>IYANG MUHAMAD IKMAT</t>
  </si>
  <si>
    <t>77D69C9C-A45E-469F-84AF-D6D2C444379D</t>
  </si>
  <si>
    <t>3205331503060001</t>
  </si>
  <si>
    <t>PAHMI</t>
  </si>
  <si>
    <t>77A48819-BB6C-4A62-ACDE-E229FC0B2509</t>
  </si>
  <si>
    <t>3205331006100003</t>
  </si>
  <si>
    <t>3205332408890002</t>
  </si>
  <si>
    <t>RODIAN</t>
  </si>
  <si>
    <t>41A2FCC1-58C4-4A4D-AFB6-E6F2487EBBD9</t>
  </si>
  <si>
    <t>3205330305100003</t>
  </si>
  <si>
    <t>3205330101770005</t>
  </si>
  <si>
    <t>MUHAMAD SOFI</t>
  </si>
  <si>
    <t>DEPOK_data.xlsx</t>
  </si>
  <si>
    <t>C4A4CC4E-3B3C-4736-B057-0007C64CB177</t>
  </si>
  <si>
    <t>32.05.33.2011</t>
  </si>
  <si>
    <t>DEPOK</t>
  </si>
  <si>
    <t>KP. BABAKAN TIPAR</t>
  </si>
  <si>
    <t>3205331908190010</t>
  </si>
  <si>
    <t>3205334708170003</t>
  </si>
  <si>
    <t>HUSNA NURPAUJIAH</t>
  </si>
  <si>
    <t>C077973E-F016-44ED-ADD4-0000FF600918</t>
  </si>
  <si>
    <t>KP BABAKAN LIO RT 01 RW 02</t>
  </si>
  <si>
    <t>3205332005880001</t>
  </si>
  <si>
    <t>SUPENDI</t>
  </si>
  <si>
    <t>F47BF405-E58C-49A7-8A5B-001D79040C43</t>
  </si>
  <si>
    <t>KP. CANGKUDU</t>
  </si>
  <si>
    <t>3205331809170003</t>
  </si>
  <si>
    <t>3203132706950005</t>
  </si>
  <si>
    <t>CIANJUR</t>
  </si>
  <si>
    <t>805BE620-A366-4A83-B97C-002460DDD352</t>
  </si>
  <si>
    <t>3205331912071050</t>
  </si>
  <si>
    <t>3205330103680002</t>
  </si>
  <si>
    <t>9F9535FC-B6C0-4577-B4C4-0012205322E5</t>
  </si>
  <si>
    <t>KP. SAMPORA II</t>
  </si>
  <si>
    <t>3205331612071011</t>
  </si>
  <si>
    <t>3205330808000007</t>
  </si>
  <si>
    <t>PRADIKA</t>
  </si>
  <si>
    <t>ENDARWATI</t>
  </si>
  <si>
    <t>165E5036-4989-47FF-86F3-0061C221F0FB</t>
  </si>
  <si>
    <t>KP. JATI SARI</t>
  </si>
  <si>
    <t>3205332904150025</t>
  </si>
  <si>
    <t>3205330104470002</t>
  </si>
  <si>
    <t>ULI</t>
  </si>
  <si>
    <t>EDB42665-9428-4D06-B861-0007E7CB54C2</t>
  </si>
  <si>
    <t>KP. MUNJUL</t>
  </si>
  <si>
    <t>3205332112070695</t>
  </si>
  <si>
    <t>3205330502970006</t>
  </si>
  <si>
    <t>KURNIA</t>
  </si>
  <si>
    <t>EDAH</t>
  </si>
  <si>
    <t>122206B5-B248-4CD9-9B1F-0022FDD383DC</t>
  </si>
  <si>
    <t>KP. PASIR HUNI</t>
  </si>
  <si>
    <t>3205331912071190</t>
  </si>
  <si>
    <t>3205335006770003</t>
  </si>
  <si>
    <t>HENI</t>
  </si>
  <si>
    <t>MALIYAH</t>
  </si>
  <si>
    <t>5A395730-A125-4D52-B5F6-0024785E6D1C</t>
  </si>
  <si>
    <t>KP. CIDURIAT</t>
  </si>
  <si>
    <t>3205332404090003</t>
  </si>
  <si>
    <t>3205332309070001</t>
  </si>
  <si>
    <t>MOHAMAD PAHRI</t>
  </si>
  <si>
    <t>344A19B4-516E-42FC-AA07-008E654FA6FD</t>
  </si>
  <si>
    <t>KP. CITAPEN</t>
  </si>
  <si>
    <t>3205331912071783</t>
  </si>
  <si>
    <t>3205336411790001</t>
  </si>
  <si>
    <t>LILIS SUMINAR</t>
  </si>
  <si>
    <t>INI</t>
  </si>
  <si>
    <t>8C950468-90C1-43AD-811C-004A02EDCA32</t>
  </si>
  <si>
    <t>KP NANGELA RT 005 RW 004</t>
  </si>
  <si>
    <t>3205334608620004</t>
  </si>
  <si>
    <t>SITI SODIAH</t>
  </si>
  <si>
    <t>SITI HAWA</t>
  </si>
  <si>
    <t>B75D49EE-98F0-4830-AE10-002A3BEAB650</t>
  </si>
  <si>
    <t>022</t>
  </si>
  <si>
    <t>3205331912070494</t>
  </si>
  <si>
    <t>3205330802560003</t>
  </si>
  <si>
    <t>RUMAS</t>
  </si>
  <si>
    <t>646B9626-E2A6-45C1-9AF2-00445D399F15</t>
  </si>
  <si>
    <t>KP. JATI</t>
  </si>
  <si>
    <t>014</t>
  </si>
  <si>
    <t>3205331712071948</t>
  </si>
  <si>
    <t>3205334212720003</t>
  </si>
  <si>
    <t>WAWAT</t>
  </si>
  <si>
    <t>MUMUN</t>
  </si>
  <si>
    <t>5D497C41-3CFC-44BB-879B-0081CDCA639C</t>
  </si>
  <si>
    <t>KP SAMPORA</t>
  </si>
  <si>
    <t>3205330805090003</t>
  </si>
  <si>
    <t>3205335510550003</t>
  </si>
  <si>
    <t>LILIS KASMAWATI</t>
  </si>
  <si>
    <t>SUKAESIH</t>
  </si>
  <si>
    <t>633E90AD-4A15-4E2E-9FD8-0060A914A1BD</t>
  </si>
  <si>
    <t>0</t>
  </si>
  <si>
    <t>FAZAR SIDIQ</t>
  </si>
  <si>
    <t>E663C18F-AD2D-40F2-A52A-006FFB143253</t>
  </si>
  <si>
    <t>KP CIREANG RT 02 RW 05</t>
  </si>
  <si>
    <t>3205332111110006</t>
  </si>
  <si>
    <t>3205330211820001</t>
  </si>
  <si>
    <t>RENO</t>
  </si>
  <si>
    <t>5BE4C3CD-EA2E-4300-8497-00940C92B8DE</t>
  </si>
  <si>
    <t>KP. CANDRA KIRANA</t>
  </si>
  <si>
    <t>3205331912070786</t>
  </si>
  <si>
    <t>3205332705060002</t>
  </si>
  <si>
    <t>RIDWAN TAOPIK</t>
  </si>
  <si>
    <t>1A64F93C-723C-419E-B3F0-00A2FD777D4F</t>
  </si>
  <si>
    <t>KP. CIWALEN 2</t>
  </si>
  <si>
    <t>3205331712071506</t>
  </si>
  <si>
    <t>3205330805770002</t>
  </si>
  <si>
    <t>TATANG TAMTURI</t>
  </si>
  <si>
    <t>MIMAY</t>
  </si>
  <si>
    <t>F1B48BDD-5744-4D38-A520-00BB488DA0DA</t>
  </si>
  <si>
    <t>KP. PASIR LUHUR</t>
  </si>
  <si>
    <t>3205331712070904</t>
  </si>
  <si>
    <t>3205330107010053</t>
  </si>
  <si>
    <t>JUJUN JUNAEDI</t>
  </si>
  <si>
    <t>CC84C898-D10D-4D6B-9B31-009D2D21DE42</t>
  </si>
  <si>
    <t>KP. CIPARAY 2</t>
  </si>
  <si>
    <t>3205331812072101</t>
  </si>
  <si>
    <t>3205335003800003</t>
  </si>
  <si>
    <t>WAHIDAH</t>
  </si>
  <si>
    <t>4D30964A-8B83-4340-A95A-009DFADB02E0</t>
  </si>
  <si>
    <t>3205331910160022</t>
  </si>
  <si>
    <t>3205335011830002</t>
  </si>
  <si>
    <t>EPON ROHAYATI</t>
  </si>
  <si>
    <t>MAMAH</t>
  </si>
  <si>
    <t>3597E413-F03C-4C7B-9D8F-00F616683C74</t>
  </si>
  <si>
    <t>3205331411130005</t>
  </si>
  <si>
    <t>3205330101530008</t>
  </si>
  <si>
    <t>OTOH</t>
  </si>
  <si>
    <t>NESIH</t>
  </si>
  <si>
    <t>C8A9E6BC-7F0A-4FCE-9260-015DD95827DA</t>
  </si>
  <si>
    <t>KP MEKARBAKTI RT 05 RW 06</t>
  </si>
  <si>
    <t>3205332203130001</t>
  </si>
  <si>
    <t>3205330205040005</t>
  </si>
  <si>
    <t>SOLEHHADIN</t>
  </si>
  <si>
    <t>E7CF8735-1DF2-4164-8F28-01018C9CE1A9</t>
  </si>
  <si>
    <t>KP. CIPARAY</t>
  </si>
  <si>
    <t>3205331912071354</t>
  </si>
  <si>
    <t>3205331109720001</t>
  </si>
  <si>
    <t>BASIT</t>
  </si>
  <si>
    <t>ENEM</t>
  </si>
  <si>
    <t>1AE8C09A-0D14-4AF6-8DCB-00FEEC4F3C85</t>
  </si>
  <si>
    <t>3205331712071969</t>
  </si>
  <si>
    <t>3205332011670003</t>
  </si>
  <si>
    <t>IDIN</t>
  </si>
  <si>
    <t>IKAH</t>
  </si>
  <si>
    <t>C91EF286-78B3-49C4-A4F2-013482AEE2AE</t>
  </si>
  <si>
    <t>3205331807110008</t>
  </si>
  <si>
    <t>3205330602050006</t>
  </si>
  <si>
    <t>PERDI MUHAMAD PARIJAL</t>
  </si>
  <si>
    <t>F0D68D95-468E-4C86-BD61-00F20A4BC296</t>
  </si>
  <si>
    <t>KP. PASIRWANGI</t>
  </si>
  <si>
    <t>3205331612071237</t>
  </si>
  <si>
    <t>3205337012050001</t>
  </si>
  <si>
    <t>ALYA ZAHRA</t>
  </si>
  <si>
    <t>SUKMARA NINGSIH</t>
  </si>
  <si>
    <t>8F67ACCF-2B09-47F8-BF6E-0132C4853890</t>
  </si>
  <si>
    <t>KP. PALATAR</t>
  </si>
  <si>
    <t>3205331512070903</t>
  </si>
  <si>
    <t>3205334606820003</t>
  </si>
  <si>
    <t>YUYUN NURAENI</t>
  </si>
  <si>
    <t>ABB2175F-FF09-4CD3-8FD3-00F0C0A8D8BC</t>
  </si>
  <si>
    <t>KP. MUNJUL 2</t>
  </si>
  <si>
    <t>3205331711150004</t>
  </si>
  <si>
    <t>3205331204130003</t>
  </si>
  <si>
    <t>MUHAMAD RISWAN</t>
  </si>
  <si>
    <t>A73435CA-2B79-4EFD-880A-00B516E505D8</t>
  </si>
  <si>
    <t>3205330000000000</t>
  </si>
  <si>
    <t>KAMAH</t>
  </si>
  <si>
    <t>5C9BFC13-EBAE-4B0A-A3EF-017A4F21C44C</t>
  </si>
  <si>
    <t>3205331812072002</t>
  </si>
  <si>
    <t>3205335303600001</t>
  </si>
  <si>
    <t>IYAM</t>
  </si>
  <si>
    <t>027788D8-7BEC-47F4-AF7A-014640A6A2D8</t>
  </si>
  <si>
    <t>KP. MUNYUL</t>
  </si>
  <si>
    <t>3205332112070691</t>
  </si>
  <si>
    <t>3205334609050001</t>
  </si>
  <si>
    <t>RESA</t>
  </si>
  <si>
    <t>HONIM</t>
  </si>
  <si>
    <t>3542B2E3-41F8-4258-A471-01EBB47EFDD4</t>
  </si>
  <si>
    <t>KP. NANGELA</t>
  </si>
  <si>
    <t>3205332506160005</t>
  </si>
  <si>
    <t>3205335808880001</t>
  </si>
  <si>
    <t>SRI KARMILA</t>
  </si>
  <si>
    <t>CUCUM</t>
  </si>
  <si>
    <t>8D16C73A-5196-4CCE-BA76-00EAD47BA9AB</t>
  </si>
  <si>
    <t>KP. NYALINDUNG II</t>
  </si>
  <si>
    <t>3205331712071755</t>
  </si>
  <si>
    <t>3205335610190001</t>
  </si>
  <si>
    <t>HASNA AYU NINGSIH</t>
  </si>
  <si>
    <t>24DB0B00-C83D-45C8-A762-01CD82609C1D</t>
  </si>
  <si>
    <t>KP. CIWALEN</t>
  </si>
  <si>
    <t>3205331809130011</t>
  </si>
  <si>
    <t>3205336209980003</t>
  </si>
  <si>
    <t>SENI ANDRIYANI</t>
  </si>
  <si>
    <t>UWAY</t>
  </si>
  <si>
    <t>5116D3D6-4791-4B17-A50C-01B1B1FC9CCD</t>
  </si>
  <si>
    <t>KP. CIWALEN I</t>
  </si>
  <si>
    <t>3205332312080028</t>
  </si>
  <si>
    <t>3205334607780002</t>
  </si>
  <si>
    <t>ELIS</t>
  </si>
  <si>
    <t>ERAS</t>
  </si>
  <si>
    <t>7DF653B9-930D-4D95-B643-019C00521A25</t>
  </si>
  <si>
    <t>3205331401650001</t>
  </si>
  <si>
    <t>YADIN</t>
  </si>
  <si>
    <t>7D8EBC23-912B-4412-B763-02015D93ED67</t>
  </si>
  <si>
    <t>KP. CIBANGKONG</t>
  </si>
  <si>
    <t>3205332112071030</t>
  </si>
  <si>
    <t>3205330703670003</t>
  </si>
  <si>
    <t>ALAMSYAH</t>
  </si>
  <si>
    <t>3DBCFBEB-3568-40E0-981F-00CDE4C1A2EE</t>
  </si>
  <si>
    <t>3205331812070921</t>
  </si>
  <si>
    <t>3205331010700001</t>
  </si>
  <si>
    <t>SOLIH</t>
  </si>
  <si>
    <t>KANAH</t>
  </si>
  <si>
    <t>4FA5AFBD-BC21-4D05-B8F5-022F68EA64AE</t>
  </si>
  <si>
    <t>KP. CIWLEN</t>
  </si>
  <si>
    <t>3205330304130008</t>
  </si>
  <si>
    <t>3205330812120002</t>
  </si>
  <si>
    <t>NAZWAN KURNIAWAN</t>
  </si>
  <si>
    <t>C5566C03-2E6F-45F3-B286-01BEFC4B9E92</t>
  </si>
  <si>
    <t>3205332112071021</t>
  </si>
  <si>
    <t>3205334405080001</t>
  </si>
  <si>
    <t>SULASTRI</t>
  </si>
  <si>
    <t>TINI</t>
  </si>
  <si>
    <t>19CFD11F-F5C8-4E58-922C-01C3EA300C00</t>
  </si>
  <si>
    <t>3205331601120012</t>
  </si>
  <si>
    <t>3205334308800001</t>
  </si>
  <si>
    <t>SANTI SUSANTI</t>
  </si>
  <si>
    <t>DECD25B8-5944-4DE7-BAC2-02560A7028B7</t>
  </si>
  <si>
    <t>3205331812072033</t>
  </si>
  <si>
    <t>3205336002030002</t>
  </si>
  <si>
    <t>WINI SOPIANI</t>
  </si>
  <si>
    <t>DADAH</t>
  </si>
  <si>
    <t>01CE4C6A-992F-458E-9A00-027BB35851AA</t>
  </si>
  <si>
    <t>KP. CINANGSI</t>
  </si>
  <si>
    <t>3205331912071520</t>
  </si>
  <si>
    <t>3205330501100002</t>
  </si>
  <si>
    <t>FATAH ULUMUDIN</t>
  </si>
  <si>
    <t>22C3B9A2-D3BB-47FF-9C9A-02039E1A2846</t>
  </si>
  <si>
    <t>3205332511150011</t>
  </si>
  <si>
    <t>3205330508700008</t>
  </si>
  <si>
    <t>IDAY</t>
  </si>
  <si>
    <t>MAR'AH</t>
  </si>
  <si>
    <t>5B648A97-7CAE-44E8-8012-01819780F704</t>
  </si>
  <si>
    <t>KP NANGEWER RT 05 RW 02</t>
  </si>
  <si>
    <t>GUNGUN</t>
  </si>
  <si>
    <t>EDA13300-49E0-400C-BE3F-0205BF698DF1</t>
  </si>
  <si>
    <t>KP.SAMPORA</t>
  </si>
  <si>
    <t>3205331401190015</t>
  </si>
  <si>
    <t>3205330501950002</t>
  </si>
  <si>
    <t>IRPAN</t>
  </si>
  <si>
    <t>060F6F91-D4F1-496D-BD24-02173AFB23FE</t>
  </si>
  <si>
    <t>3205331608180004</t>
  </si>
  <si>
    <t>3205334703000002</t>
  </si>
  <si>
    <t>WIDA</t>
  </si>
  <si>
    <t>EUIS</t>
  </si>
  <si>
    <t>134739A1-5117-42DF-AA06-02101EB90904</t>
  </si>
  <si>
    <t>KP SUKAHENING RT 07 RW 06</t>
  </si>
  <si>
    <t>3205330309140015</t>
  </si>
  <si>
    <t>3205334905090002</t>
  </si>
  <si>
    <t>HELPI</t>
  </si>
  <si>
    <t>DED8214B-8804-4BC9-BB3D-02ACF9540853</t>
  </si>
  <si>
    <t>3205332508170021</t>
  </si>
  <si>
    <t>3205334101670009</t>
  </si>
  <si>
    <t>24FC43F7-1CBE-4D7C-8B95-0269627C6983</t>
  </si>
  <si>
    <t>KP. CILINGGA</t>
  </si>
  <si>
    <t>3205330510170008</t>
  </si>
  <si>
    <t>3205332007940002</t>
  </si>
  <si>
    <t>NENDI</t>
  </si>
  <si>
    <t>DIYAH</t>
  </si>
  <si>
    <t>A0881F78-CF38-4B1F-BF1A-025B0AB2674B</t>
  </si>
  <si>
    <t>KP. MUNGKALPASI</t>
  </si>
  <si>
    <t>3205332402120009</t>
  </si>
  <si>
    <t>3205331402650003</t>
  </si>
  <si>
    <t>DINDIN</t>
  </si>
  <si>
    <t>EJE</t>
  </si>
  <si>
    <t>8CD2FD33-1F76-4C0D-9E57-02B8273BE58D</t>
  </si>
  <si>
    <t>KP. CIPARAY 3</t>
  </si>
  <si>
    <t>3205331912071342</t>
  </si>
  <si>
    <t>3205330911800001</t>
  </si>
  <si>
    <t>DADAN HERMAWAN</t>
  </si>
  <si>
    <t>CD4E87CC-33F8-4BBF-B169-0304988114CA</t>
  </si>
  <si>
    <t>KP. CIKURUTUG 2</t>
  </si>
  <si>
    <t>3205331106150022</t>
  </si>
  <si>
    <t>3205335608050002</t>
  </si>
  <si>
    <t>INDRIYANI PUSPITA INDAH</t>
  </si>
  <si>
    <t>5C30391D-2988-417D-9802-02A8752CBEBC</t>
  </si>
  <si>
    <t>KP. JATISARI</t>
  </si>
  <si>
    <t>3205331812070939</t>
  </si>
  <si>
    <t>3205332002930001</t>
  </si>
  <si>
    <t>74D33B37-BCD5-41CE-B3AC-0268026A6262</t>
  </si>
  <si>
    <t xml:space="preserve">KP. NANGELA </t>
  </si>
  <si>
    <t>3205331812071593</t>
  </si>
  <si>
    <t>3205330304730003</t>
  </si>
  <si>
    <t>UPUN</t>
  </si>
  <si>
    <t>56CD31B5-1A91-4FA4-AFD5-02A8CE4DC5D0</t>
  </si>
  <si>
    <t>3205331912071364</t>
  </si>
  <si>
    <t>3205330302990006</t>
  </si>
  <si>
    <t>HERMAWAN</t>
  </si>
  <si>
    <t>WIWIN</t>
  </si>
  <si>
    <t>6E2AA803-9A7B-4379-9603-0276C4BD9708</t>
  </si>
  <si>
    <t>3205331712071513</t>
  </si>
  <si>
    <t>3205336303140003</t>
  </si>
  <si>
    <t>NABILA SASTRA AULIA</t>
  </si>
  <si>
    <t>8F395AB0-768B-47DC-9851-02B921157EE3</t>
  </si>
  <si>
    <t>3205332204160004</t>
  </si>
  <si>
    <t>3205334403950006</t>
  </si>
  <si>
    <t>SIDA</t>
  </si>
  <si>
    <t>ROMAYAH</t>
  </si>
  <si>
    <t>E921A71C-54FC-48AD-8C81-029C13476387</t>
  </si>
  <si>
    <t>KP. BABAKAN KADU</t>
  </si>
  <si>
    <t>012</t>
  </si>
  <si>
    <t>3205331712071359</t>
  </si>
  <si>
    <t>3205332006670001</t>
  </si>
  <si>
    <t>JAJANG</t>
  </si>
  <si>
    <t>OKA</t>
  </si>
  <si>
    <t>8A571615-A4E7-474A-BF93-033F423CBAB0</t>
  </si>
  <si>
    <t>KP. PASIR WANGI</t>
  </si>
  <si>
    <t>3205330305160016</t>
  </si>
  <si>
    <t>3205330911160004</t>
  </si>
  <si>
    <t>RAINA MIRZA UKAIL</t>
  </si>
  <si>
    <t>ERNAWATI</t>
  </si>
  <si>
    <t>BB80F572-35CE-49BF-8C7E-020E8B26E307</t>
  </si>
  <si>
    <t>3205331111130033</t>
  </si>
  <si>
    <t>3205331608070003</t>
  </si>
  <si>
    <t>RIFALDI</t>
  </si>
  <si>
    <t>NINE NOVITA</t>
  </si>
  <si>
    <t>B32AF207-BE05-4AAD-A9B6-020F6D1739BC</t>
  </si>
  <si>
    <t>KP. NANGEWER</t>
  </si>
  <si>
    <t>3205331712070849</t>
  </si>
  <si>
    <t>3205336406720001</t>
  </si>
  <si>
    <t>22CB300E-D0E0-4061-B55B-0358F64DA0EA</t>
  </si>
  <si>
    <t>3205331712070899</t>
  </si>
  <si>
    <t>3205336401750001</t>
  </si>
  <si>
    <t>EUIS ROSMINI</t>
  </si>
  <si>
    <t>E.MINTARSIH</t>
  </si>
  <si>
    <t>F80D09FC-5CEA-4836-8476-02D85FC08828</t>
  </si>
  <si>
    <t>3205335309470002</t>
  </si>
  <si>
    <t>JUHAENAH</t>
  </si>
  <si>
    <t>BD954900-8486-4073-907C-030CD99C980F</t>
  </si>
  <si>
    <t>KP. BABAKAN LIO</t>
  </si>
  <si>
    <t>3205331612071064</t>
  </si>
  <si>
    <t>3205336903530001</t>
  </si>
  <si>
    <t>PATIMAH</t>
  </si>
  <si>
    <t>2DE09F94-3A32-4CAD-BEA2-036F14443735</t>
  </si>
  <si>
    <t>3205330701090017</t>
  </si>
  <si>
    <t>3205331601970002</t>
  </si>
  <si>
    <t>AWAY NURDANI</t>
  </si>
  <si>
    <t>824A40EC-7E61-444D-8307-023E94B623AE</t>
  </si>
  <si>
    <t>KP. MEKAR BAKTI</t>
  </si>
  <si>
    <t>3205332511160006</t>
  </si>
  <si>
    <t>3205330203830010</t>
  </si>
  <si>
    <t>APIT</t>
  </si>
  <si>
    <t>IOH</t>
  </si>
  <si>
    <t>2BE06F96-FFA9-41E8-8C3A-03921E96F8C7</t>
  </si>
  <si>
    <t>KP. MUNJUL II</t>
  </si>
  <si>
    <t>3205331802090002</t>
  </si>
  <si>
    <t>3205335005630003</t>
  </si>
  <si>
    <t>D9CF1474-5D61-486E-BB56-035E0CEEE37C</t>
  </si>
  <si>
    <t>3205333003120002</t>
  </si>
  <si>
    <t>3205332410870002</t>
  </si>
  <si>
    <t>AGUS GUNAWAN</t>
  </si>
  <si>
    <t>6424EF2D-59CF-41A9-8AFB-021736E6F55C</t>
  </si>
  <si>
    <t>KP. CISUNDA</t>
  </si>
  <si>
    <t>3205331512070909</t>
  </si>
  <si>
    <t>3205332903070001</t>
  </si>
  <si>
    <t>HILMI AZIS</t>
  </si>
  <si>
    <t>SURYANI</t>
  </si>
  <si>
    <t>A88E13AF-4462-48EA-B565-03ACA5FCB2D7</t>
  </si>
  <si>
    <t>3205331712071957</t>
  </si>
  <si>
    <t>3205333008980003</t>
  </si>
  <si>
    <t>HENDRI AWALUDIN</t>
  </si>
  <si>
    <t>SITI MASITOH</t>
  </si>
  <si>
    <t>654D9270-EFB5-4C8E-92C1-03859AB67A75</t>
  </si>
  <si>
    <t>KP.NANGEWER</t>
  </si>
  <si>
    <t>3205331203090001</t>
  </si>
  <si>
    <t>3205335211740001</t>
  </si>
  <si>
    <t>SOLIHAH</t>
  </si>
  <si>
    <t>88EA085F-7AFE-47A0-B1B1-038D110F04AB</t>
  </si>
  <si>
    <t>KP.JATISARI</t>
  </si>
  <si>
    <t>3205332904150013</t>
  </si>
  <si>
    <t>3205330507820022</t>
  </si>
  <si>
    <t>B867006F-D50C-4263-96FA-02D13AA0B528</t>
  </si>
  <si>
    <t>3205332112071028</t>
  </si>
  <si>
    <t>3205050405990006</t>
  </si>
  <si>
    <t>RIJAL FADILAH</t>
  </si>
  <si>
    <t>DEDEH HABIBAH</t>
  </si>
  <si>
    <t>CDFE74EC-8ED2-4795-A769-0392721D1403</t>
  </si>
  <si>
    <t>KP . NANGEWER</t>
  </si>
  <si>
    <t>3205331008160009</t>
  </si>
  <si>
    <t>3205336602920002</t>
  </si>
  <si>
    <t>SITI ROSITA</t>
  </si>
  <si>
    <t>TUTI</t>
  </si>
  <si>
    <t>B9595C46-3BD4-42FA-9F6E-0304DE15123F</t>
  </si>
  <si>
    <t>KP MUNJUL 2 RW 06 RT 02</t>
  </si>
  <si>
    <t>3205332112070615</t>
  </si>
  <si>
    <t>3205331501110001</t>
  </si>
  <si>
    <t>RENDI</t>
  </si>
  <si>
    <t>E75F3037-6196-4A1F-B85C-041807997ABE</t>
  </si>
  <si>
    <t>KP BABAKAN KADU RT 07 RW 02</t>
  </si>
  <si>
    <t>0FC1FA39-B47A-4AAB-A9B4-041FF30843FC</t>
  </si>
  <si>
    <t>3205332511160003</t>
  </si>
  <si>
    <t>3205336912980002</t>
  </si>
  <si>
    <t>RANI HAPSOH</t>
  </si>
  <si>
    <t>ITOH</t>
  </si>
  <si>
    <t>79D7431E-5F95-4637-B2CA-044FBD544E4A</t>
  </si>
  <si>
    <t>KP. CIPARAY III</t>
  </si>
  <si>
    <t>3205330204180002</t>
  </si>
  <si>
    <t>3205331002940004</t>
  </si>
  <si>
    <t>HASANUDIN</t>
  </si>
  <si>
    <t>4760BD97-95F1-4CB6-8EC7-041A5711794F</t>
  </si>
  <si>
    <t>KP. NGAMPLANG</t>
  </si>
  <si>
    <t>3205331912070523</t>
  </si>
  <si>
    <t>3205331002750003</t>
  </si>
  <si>
    <t>SAEPUL ROHMAN</t>
  </si>
  <si>
    <t>JULI</t>
  </si>
  <si>
    <t>0D1BEC54-D4A6-4183-9F99-041E6EAD6BE6</t>
  </si>
  <si>
    <t>3205332711180021</t>
  </si>
  <si>
    <t>3205334205010009</t>
  </si>
  <si>
    <t>RATNA SARI</t>
  </si>
  <si>
    <t>EF280A84-4551-43C5-9F34-0451E269290C</t>
  </si>
  <si>
    <t>3205332112070684</t>
  </si>
  <si>
    <t>3205334201820006</t>
  </si>
  <si>
    <t>ENDAS</t>
  </si>
  <si>
    <t>F9330C1F-18EB-4D65-9296-0390D9D00A26</t>
  </si>
  <si>
    <t>KP CIKURUTUG RT 001 RW 007</t>
  </si>
  <si>
    <t>3205334606960016</t>
  </si>
  <si>
    <t>ROSALINDA</t>
  </si>
  <si>
    <t>626CD278-9AF3-47BD-90C4-0346986BE652</t>
  </si>
  <si>
    <t>KP. CIWALEN 4</t>
  </si>
  <si>
    <t>3205331812071254</t>
  </si>
  <si>
    <t>3205335203040002</t>
  </si>
  <si>
    <t>PANI SOPIANI</t>
  </si>
  <si>
    <t>CD651C8E-5329-4C48-8D2E-03FA9911B5D7</t>
  </si>
  <si>
    <t>3205331812071225</t>
  </si>
  <si>
    <t>3205334105820001</t>
  </si>
  <si>
    <t>OTIH</t>
  </si>
  <si>
    <t>3BA73CF4-5A90-4189-A07F-04851004DA4D</t>
  </si>
  <si>
    <t>3205331103130003</t>
  </si>
  <si>
    <t>3205334710620006</t>
  </si>
  <si>
    <t>ROKAYAH</t>
  </si>
  <si>
    <t>FAE19A4C-28AE-4E4E-BFE0-04874703BEE3</t>
  </si>
  <si>
    <t>3205332812160020</t>
  </si>
  <si>
    <t>3205330602810004</t>
  </si>
  <si>
    <t>TATANG</t>
  </si>
  <si>
    <t>ONIH</t>
  </si>
  <si>
    <t>CCFBC632-B755-4BB7-B235-04833F379088</t>
  </si>
  <si>
    <t>KP. NYALINDUNG</t>
  </si>
  <si>
    <t>3205331712071763</t>
  </si>
  <si>
    <t>3205334701820001</t>
  </si>
  <si>
    <t>LIMLIM</t>
  </si>
  <si>
    <t>39AD4118-A168-4B90-81FD-02FDE40DDB8B</t>
  </si>
  <si>
    <t>3205330701130001</t>
  </si>
  <si>
    <t>3205334105780003</t>
  </si>
  <si>
    <t>ANAH</t>
  </si>
  <si>
    <t>65B7A938-E6FB-43F3-BFF4-04ABE9D35E97</t>
  </si>
  <si>
    <t>KP. KUTIL</t>
  </si>
  <si>
    <t>3205332112071171</t>
  </si>
  <si>
    <t>3205330604980005</t>
  </si>
  <si>
    <t>RONI LESMANA</t>
  </si>
  <si>
    <t>LISDA</t>
  </si>
  <si>
    <t>4C0F8BB9-C7D8-450D-A594-0392CA6B9B6B</t>
  </si>
  <si>
    <t>KP. SAMPORA</t>
  </si>
  <si>
    <t>3205331512070726</t>
  </si>
  <si>
    <t>3205334805650003</t>
  </si>
  <si>
    <t>SOPIAH</t>
  </si>
  <si>
    <t>ASI</t>
  </si>
  <si>
    <t>B08AC483-B346-4816-A4F5-0472987F6218</t>
  </si>
  <si>
    <t>KP. PASIR KONDANG 1</t>
  </si>
  <si>
    <t>3205331512071031</t>
  </si>
  <si>
    <t>3205337012740001</t>
  </si>
  <si>
    <t>KOYOH</t>
  </si>
  <si>
    <t>B900450E-B744-4DC8-8DAF-04DB3F392163</t>
  </si>
  <si>
    <t>3205331612071241</t>
  </si>
  <si>
    <t>3205331903990003</t>
  </si>
  <si>
    <t>RAJAH AL FADILAH</t>
  </si>
  <si>
    <t>YANI ROHAENI</t>
  </si>
  <si>
    <t>63D1A660-B843-40F3-8FD2-04A42CA78D48</t>
  </si>
  <si>
    <t>KP. CIKURUTUG</t>
  </si>
  <si>
    <t>3205332112070784</t>
  </si>
  <si>
    <t>3205332703080001</t>
  </si>
  <si>
    <t>MUHAMAD FAUZAN RADITYA</t>
  </si>
  <si>
    <t>NUNUNG ROHAENI</t>
  </si>
  <si>
    <t>7FFE8BDE-4009-45A6-AE97-04FCBB2F910F</t>
  </si>
  <si>
    <t>LIYOH</t>
  </si>
  <si>
    <t>F178FFCF-1002-43ED-AC7A-03C355D7048F</t>
  </si>
  <si>
    <t>3205332112070689</t>
  </si>
  <si>
    <t>3205330101690016</t>
  </si>
  <si>
    <t>OCIN</t>
  </si>
  <si>
    <t>TARSIH</t>
  </si>
  <si>
    <t>ED4FE504-9CEE-4BE8-8E06-0534205F7305</t>
  </si>
  <si>
    <t>KP. PASIR KONDANG</t>
  </si>
  <si>
    <t>3205331612070862</t>
  </si>
  <si>
    <t>3205335105750006</t>
  </si>
  <si>
    <t>JUARIAH</t>
  </si>
  <si>
    <t>DODOH</t>
  </si>
  <si>
    <t>6E1BF443-90C0-4D6D-B8D2-04FD4B26F73D</t>
  </si>
  <si>
    <t>KP PASIRKONDANG RT 004 RW 001</t>
  </si>
  <si>
    <t>3205331512071186</t>
  </si>
  <si>
    <t>3205330401000001</t>
  </si>
  <si>
    <t>ERJE</t>
  </si>
  <si>
    <t>1CACE65D-8C02-4C40-8CA3-039ADA95E1D8</t>
  </si>
  <si>
    <t>3205332112070618</t>
  </si>
  <si>
    <t>3205335604350002</t>
  </si>
  <si>
    <t>ALIM</t>
  </si>
  <si>
    <t>ERUM</t>
  </si>
  <si>
    <t>82B70406-4797-469C-B44F-04EBEEF847FB</t>
  </si>
  <si>
    <t>3205332241211005</t>
  </si>
  <si>
    <t>3205334801050004</t>
  </si>
  <si>
    <t>HELMI LATIFAH</t>
  </si>
  <si>
    <t>552ED3D2-FD35-4481-856D-04EE76A5BED5</t>
  </si>
  <si>
    <t>026</t>
  </si>
  <si>
    <t>3205331912071279</t>
  </si>
  <si>
    <t>3205334505150002</t>
  </si>
  <si>
    <t>LAELA ULAI SAMSIYAH</t>
  </si>
  <si>
    <t>F4BB0280-4C3A-4056-8D9F-054C72A9BFE6</t>
  </si>
  <si>
    <t>KP PALATAR RT 02 RW 01</t>
  </si>
  <si>
    <t>3205330911130009</t>
  </si>
  <si>
    <t>3205334102060009</t>
  </si>
  <si>
    <t>ELA</t>
  </si>
  <si>
    <t>B2E9CEF2-5BE2-4E01-AD0D-05232D0EB9EE</t>
  </si>
  <si>
    <t>KP. BABAKAN JENTI</t>
  </si>
  <si>
    <t>3205332503110003</t>
  </si>
  <si>
    <t>3205334507740004</t>
  </si>
  <si>
    <t>ENOK</t>
  </si>
  <si>
    <t>SUAMAH</t>
  </si>
  <si>
    <t>A6EB39DB-F4F3-4287-9CF3-0591A62D8AA9</t>
  </si>
  <si>
    <t>3205332906150003</t>
  </si>
  <si>
    <t>3205331612110003</t>
  </si>
  <si>
    <t>JUNAEDI</t>
  </si>
  <si>
    <t>DARWATI</t>
  </si>
  <si>
    <t>8B068277-F1C4-4CBD-BC59-03AE096402A4</t>
  </si>
  <si>
    <t>KP. CISALAK</t>
  </si>
  <si>
    <t>3205330810180010</t>
  </si>
  <si>
    <t>3205337001190003</t>
  </si>
  <si>
    <t>ASKA FUTRI ANISA</t>
  </si>
  <si>
    <t>7D8BC5C8-0CE4-4B3F-AF03-05296F3B252D</t>
  </si>
  <si>
    <t>3205334101650014</t>
  </si>
  <si>
    <t>93B1E483-9E53-404B-8860-05DA621ADA33</t>
  </si>
  <si>
    <t>KP. SUKAHENING</t>
  </si>
  <si>
    <t>3205332112071086</t>
  </si>
  <si>
    <t>3205333008190001</t>
  </si>
  <si>
    <t>DEDE DURAHMAN SALEH</t>
  </si>
  <si>
    <t>3AFEFFA1-2862-47D1-A089-055CECF51F16</t>
  </si>
  <si>
    <t>3205331508160009</t>
  </si>
  <si>
    <t>3205334102100002</t>
  </si>
  <si>
    <t>NAZWA</t>
  </si>
  <si>
    <t>AI SI</t>
  </si>
  <si>
    <t>363FC336-EC2C-4ABD-9619-059937D6E08E</t>
  </si>
  <si>
    <t>KP JMUNJULRT 001 RW 006 DESA DEPOK</t>
  </si>
  <si>
    <t>3205332112070557</t>
  </si>
  <si>
    <t>3205334507530003</t>
  </si>
  <si>
    <t>81C18AD1-42A2-480E-BEF2-047E5C36F41D</t>
  </si>
  <si>
    <t>3205331812071618</t>
  </si>
  <si>
    <t>3205334306960004</t>
  </si>
  <si>
    <t>SRI DEVI</t>
  </si>
  <si>
    <t>F6AD8057-E62D-4E59-BD9F-05A3B5B6F46F</t>
  </si>
  <si>
    <t>3205332205120025</t>
  </si>
  <si>
    <t>3205330706110002</t>
  </si>
  <si>
    <t>RIZKY PUTRA MAULANA</t>
  </si>
  <si>
    <t>LILIS SULASTRI</t>
  </si>
  <si>
    <t>4CDFCC0F-2505-45EA-97E9-06483F6889E3</t>
  </si>
  <si>
    <t>3205331812072115</t>
  </si>
  <si>
    <t>3205330605040001</t>
  </si>
  <si>
    <t>YOGA SAPUTRA</t>
  </si>
  <si>
    <t>OLIS</t>
  </si>
  <si>
    <t>198B8B4C-0791-4C76-997C-064BBD3A6EC6</t>
  </si>
  <si>
    <t>KP. MEKARBAKTI</t>
  </si>
  <si>
    <t>3205331308180002</t>
  </si>
  <si>
    <t>3205331307000008</t>
  </si>
  <si>
    <t>TONI</t>
  </si>
  <si>
    <t>WIWI</t>
  </si>
  <si>
    <t>B5E48793-1473-4A81-BB92-0607C09F4E7C</t>
  </si>
  <si>
    <t>3205332112070796</t>
  </si>
  <si>
    <t>3205335303700001</t>
  </si>
  <si>
    <t>6F0ACED0-C5AE-4A76-999B-05631331AF43</t>
  </si>
  <si>
    <t>3205331712071767</t>
  </si>
  <si>
    <t>3205331402840001</t>
  </si>
  <si>
    <t>EENG</t>
  </si>
  <si>
    <t>D4B8EF3B-C8EA-4F93-AE11-05FC56E06833</t>
  </si>
  <si>
    <t>3205330705180021</t>
  </si>
  <si>
    <t>3205332309100001</t>
  </si>
  <si>
    <t>IPAN</t>
  </si>
  <si>
    <t>NIA RAHMAWATI</t>
  </si>
  <si>
    <t>2FC857EB-B9A3-4E0D-B984-06714738C309</t>
  </si>
  <si>
    <t>3205331508110003</t>
  </si>
  <si>
    <t>3205334301860004</t>
  </si>
  <si>
    <t>SUMINAR</t>
  </si>
  <si>
    <t>492E28A8-C766-4A4C-A7FD-053EF2ACB2BB</t>
  </si>
  <si>
    <t>3205331912071582</t>
  </si>
  <si>
    <t>3205334405190001</t>
  </si>
  <si>
    <t>SELPI ANANDA PUTRI</t>
  </si>
  <si>
    <t>9FBEE63D-C2B6-4643-AAB7-054B6519ECD9</t>
  </si>
  <si>
    <t>KP. BOJONG KONENG</t>
  </si>
  <si>
    <t>3205331712071523</t>
  </si>
  <si>
    <t>3205335402630001</t>
  </si>
  <si>
    <t>EJA</t>
  </si>
  <si>
    <t>F12CA895-0F41-4F3C-96D9-061898664AF0</t>
  </si>
  <si>
    <t>KP. NANGELA 2</t>
  </si>
  <si>
    <t>019</t>
  </si>
  <si>
    <t>3205331812071757</t>
  </si>
  <si>
    <t>3205331005810001</t>
  </si>
  <si>
    <t>EGUN</t>
  </si>
  <si>
    <t>DEWI</t>
  </si>
  <si>
    <t>6D709928-5B2A-4860-A81F-0544306E2EDA</t>
  </si>
  <si>
    <t>3205331912071592</t>
  </si>
  <si>
    <t>3205332404500001</t>
  </si>
  <si>
    <t>SAOT</t>
  </si>
  <si>
    <t>3A08357D-8351-4D75-A62F-055A5952D41F</t>
  </si>
  <si>
    <t>3205330201150002</t>
  </si>
  <si>
    <t>3205336605910002</t>
  </si>
  <si>
    <t>ROROY</t>
  </si>
  <si>
    <t>0119FACF-0A0E-48E6-9443-06BC56369EDB</t>
  </si>
  <si>
    <t>3205330507180005</t>
  </si>
  <si>
    <t>3205334210000006</t>
  </si>
  <si>
    <t>AI ROSITA</t>
  </si>
  <si>
    <t>RIKA</t>
  </si>
  <si>
    <t>7CE23255-DB24-4B75-BAB5-059838BFA7AE</t>
  </si>
  <si>
    <t>3205330408140003</t>
  </si>
  <si>
    <t>3205336108090002</t>
  </si>
  <si>
    <t>NIYSA SRI RAHAYU</t>
  </si>
  <si>
    <t>9C87BA9F-0A25-4A37-8088-067C1D117FCC</t>
  </si>
  <si>
    <t>3205331007130017</t>
  </si>
  <si>
    <t>3205334604730002</t>
  </si>
  <si>
    <t>MIMIH</t>
  </si>
  <si>
    <t>68D7E4A3-6DAC-4E2E-8920-05B8F632DC8C</t>
  </si>
  <si>
    <t>3205331812071269</t>
  </si>
  <si>
    <t>3205331003550005</t>
  </si>
  <si>
    <t>ATING</t>
  </si>
  <si>
    <t>SUPARTINI</t>
  </si>
  <si>
    <t>52B09827-574D-412C-BEF4-05D573F8EAAA</t>
  </si>
  <si>
    <t>3205331812072053</t>
  </si>
  <si>
    <t>3205331301030001</t>
  </si>
  <si>
    <t>ADITIYA</t>
  </si>
  <si>
    <t>D2622297-FDE9-4C2B-84CD-06C3810FF548</t>
  </si>
  <si>
    <t>3205332002200002</t>
  </si>
  <si>
    <t>3205330506760005</t>
  </si>
  <si>
    <t>RODIN</t>
  </si>
  <si>
    <t>7ABE78F6-8F32-42C2-81C2-06631039FD64</t>
  </si>
  <si>
    <t>025</t>
  </si>
  <si>
    <t>3205331912071210</t>
  </si>
  <si>
    <t>3205335503420001</t>
  </si>
  <si>
    <t>MALIAH</t>
  </si>
  <si>
    <t>A6A066CF-B08B-4C1C-986D-06C6914F6E05</t>
  </si>
  <si>
    <t>3205330601090004</t>
  </si>
  <si>
    <t>3205330601020006</t>
  </si>
  <si>
    <t>HUSEN SURYA BAKTI</t>
  </si>
  <si>
    <t>B1363FFD-703C-4AFB-A5A1-06E4ADFDCF7F</t>
  </si>
  <si>
    <t>3205334612170002</t>
  </si>
  <si>
    <t>KEISYA NUR RIDWAN</t>
  </si>
  <si>
    <t>SANTI YULIANTI</t>
  </si>
  <si>
    <t>BF98E8D6-C27E-42BB-8B31-05F5D3CC7733</t>
  </si>
  <si>
    <t>3205332005090010</t>
  </si>
  <si>
    <t>3205330101750012</t>
  </si>
  <si>
    <t>JAKA. S</t>
  </si>
  <si>
    <t>43D47708-C524-4A45-BEC2-0700B9CC4A42</t>
  </si>
  <si>
    <t>KP CIBANGKONG RT 003 RW 007</t>
  </si>
  <si>
    <t>3205331810160003</t>
  </si>
  <si>
    <t>3205332507810004</t>
  </si>
  <si>
    <t>SAHIDIN</t>
  </si>
  <si>
    <t>OOT</t>
  </si>
  <si>
    <t>DBE680BD-2086-4FDD-AC5F-0650CD3B28D5</t>
  </si>
  <si>
    <t>3205331912070509</t>
  </si>
  <si>
    <t>3205330302020002</t>
  </si>
  <si>
    <t>ENCUM</t>
  </si>
  <si>
    <t>54BB2398-502C-40F3-AADB-071EE928CBB4</t>
  </si>
  <si>
    <t>3205332112070783</t>
  </si>
  <si>
    <t>3205335310170003</t>
  </si>
  <si>
    <t>NURI RAHMAWATI</t>
  </si>
  <si>
    <t>87793A6E-DF57-4B10-B41F-0739D1BE3099</t>
  </si>
  <si>
    <t>3205330404160017</t>
  </si>
  <si>
    <t>3205335804890002</t>
  </si>
  <si>
    <t>NENAH</t>
  </si>
  <si>
    <t>231A3F5F-FF03-4319-87B0-072889D06CD5</t>
  </si>
  <si>
    <t>3205332702120011</t>
  </si>
  <si>
    <t>3205334505430001</t>
  </si>
  <si>
    <t>OYOH</t>
  </si>
  <si>
    <t>IMIK</t>
  </si>
  <si>
    <t>C85A82CB-0B40-4814-A482-0746D5FB225E</t>
  </si>
  <si>
    <t>ENAH</t>
  </si>
  <si>
    <t>C2ADDEF7-AB53-4BF0-A980-079E5009656B</t>
  </si>
  <si>
    <t>3205331712070921</t>
  </si>
  <si>
    <t>3205336104950002</t>
  </si>
  <si>
    <t>SRI WAHYUNI</t>
  </si>
  <si>
    <t>CD8FA1AE-2E5F-4FC0-B6B2-0745AA5056E3</t>
  </si>
  <si>
    <t>KP CIWALEN RT 01 RW 03</t>
  </si>
  <si>
    <t>KHODIAH</t>
  </si>
  <si>
    <t>51F2DF06-C097-4B6C-A756-07B876659BAA</t>
  </si>
  <si>
    <t>KP CINANGSI RT 05 RW 05</t>
  </si>
  <si>
    <t>3205331912071523</t>
  </si>
  <si>
    <t>3205331011520002</t>
  </si>
  <si>
    <t>OJO</t>
  </si>
  <si>
    <t>462CE9DF-9C27-432C-BE25-07BA5B668933</t>
  </si>
  <si>
    <t>KP. NANGELA 1</t>
  </si>
  <si>
    <t>018</t>
  </si>
  <si>
    <t>3205331812071609</t>
  </si>
  <si>
    <t>3205331405940001</t>
  </si>
  <si>
    <t>ENDA</t>
  </si>
  <si>
    <t>E98C911D-F46A-4796-92E4-0741FCD4554B</t>
  </si>
  <si>
    <t>KP PASIR HUNI RW05 RT 03</t>
  </si>
  <si>
    <t>3205332706160005</t>
  </si>
  <si>
    <t>3205334107820032</t>
  </si>
  <si>
    <t>536541F0-CC86-49EC-B0BF-07F33A9742D8</t>
  </si>
  <si>
    <t>3205331712071337</t>
  </si>
  <si>
    <t>3205330310470003</t>
  </si>
  <si>
    <t>ADANG</t>
  </si>
  <si>
    <t>MAE</t>
  </si>
  <si>
    <t>9DD98E32-BAC8-4F46-861D-06A7660E43D0</t>
  </si>
  <si>
    <t>3205332701120007</t>
  </si>
  <si>
    <t>3205334409100004</t>
  </si>
  <si>
    <t>TANIA</t>
  </si>
  <si>
    <t>50A6461D-C555-4F4C-AD49-07EE148BCF9C</t>
  </si>
  <si>
    <t>3205330601090011</t>
  </si>
  <si>
    <t>3205336309010003</t>
  </si>
  <si>
    <t>SITI ASIYAH</t>
  </si>
  <si>
    <t>MASROH</t>
  </si>
  <si>
    <t>A0A00452-8000-4D71-AE52-06B40A56CE3A</t>
  </si>
  <si>
    <t>3205331912071277</t>
  </si>
  <si>
    <t>3205334512580001</t>
  </si>
  <si>
    <t>ROHAYAH</t>
  </si>
  <si>
    <t>FE5AB39E-1E63-44C1-A85C-07CE1C3AF194</t>
  </si>
  <si>
    <t>3205330909130005</t>
  </si>
  <si>
    <t>3205330610820002</t>
  </si>
  <si>
    <t>BUDI ALAMSYAH</t>
  </si>
  <si>
    <t>E78AD1EE-08DE-456C-A7E0-074E7059CA93</t>
  </si>
  <si>
    <t>3205331512070871</t>
  </si>
  <si>
    <t>3205334710020004</t>
  </si>
  <si>
    <t>SITI ALHUSNI</t>
  </si>
  <si>
    <t>DB8EE15C-125A-409E-A01E-074F76669129</t>
  </si>
  <si>
    <t>3205331912071504</t>
  </si>
  <si>
    <t>3205336111050001</t>
  </si>
  <si>
    <t>SALMA PUTRI ANDINI</t>
  </si>
  <si>
    <t>SITI KOMARIAH</t>
  </si>
  <si>
    <t>DCC67B89-7E55-4FE2-8233-0832AC2882EE</t>
  </si>
  <si>
    <t>3205333001150001</t>
  </si>
  <si>
    <t>3205330504680004</t>
  </si>
  <si>
    <t>IRON</t>
  </si>
  <si>
    <t>INAH</t>
  </si>
  <si>
    <t>BD84AC24-1D20-49A1-96F1-07BF608C0BD9</t>
  </si>
  <si>
    <t>3205332412110011</t>
  </si>
  <si>
    <t>3205331202160004</t>
  </si>
  <si>
    <t>MUHAMAD FAHRUL FAUZI</t>
  </si>
  <si>
    <t>65B49EB7-AA29-418B-93D0-079F5A7ACE1F</t>
  </si>
  <si>
    <t>KP. NYALINDUNG 2</t>
  </si>
  <si>
    <t>3205331712071762</t>
  </si>
  <si>
    <t>3205330407050010</t>
  </si>
  <si>
    <t>GUN-GUN GUMILAR</t>
  </si>
  <si>
    <t>NURLAELA</t>
  </si>
  <si>
    <t>EEEE4EBE-AE03-45AA-90AB-06A60F19A471</t>
  </si>
  <si>
    <t>KP. CIREANG</t>
  </si>
  <si>
    <t>3205332304180013</t>
  </si>
  <si>
    <t>3205332506190004</t>
  </si>
  <si>
    <t>DEBBY NALUL FIRDAUS</t>
  </si>
  <si>
    <t>5D1B261B-11D9-4184-BF76-07A81AB66817</t>
  </si>
  <si>
    <t>3205331912071768</t>
  </si>
  <si>
    <t>3205335402670004</t>
  </si>
  <si>
    <t>IDING</t>
  </si>
  <si>
    <t>47B0EE4A-DF5B-4C9F-9913-085DA8563C84</t>
  </si>
  <si>
    <t>KP. CIPARAY 1</t>
  </si>
  <si>
    <t>3205331812072036</t>
  </si>
  <si>
    <t>3205330801720002</t>
  </si>
  <si>
    <t>SULAEMAN</t>
  </si>
  <si>
    <t>B5B3CDDD-9F86-4648-9AAB-07BA92ACB009</t>
  </si>
  <si>
    <t>3205331812072001</t>
  </si>
  <si>
    <t>3205332308500001</t>
  </si>
  <si>
    <t>MUKSIN PARYANA</t>
  </si>
  <si>
    <t>TIAH</t>
  </si>
  <si>
    <t>9192E313-28E9-44D4-AFAF-06F264D6099C</t>
  </si>
  <si>
    <t>3205331612070828</t>
  </si>
  <si>
    <t>3205332006090001</t>
  </si>
  <si>
    <t>YASRA AHMAD RIZKIA</t>
  </si>
  <si>
    <t>DEWI UCU SARYANTI</t>
  </si>
  <si>
    <t>4B450EFD-63A8-49B1-AF8C-072F960964D9</t>
  </si>
  <si>
    <t>3205331102190012</t>
  </si>
  <si>
    <t>3205090202030003</t>
  </si>
  <si>
    <t>ALDI RIJWANDI</t>
  </si>
  <si>
    <t>ERNA</t>
  </si>
  <si>
    <t>CCDC4449-A632-46F2-A085-07AB14FD7A67</t>
  </si>
  <si>
    <t>3205330503190013</t>
  </si>
  <si>
    <t>3205330506830006</t>
  </si>
  <si>
    <t>BAMBANG</t>
  </si>
  <si>
    <t>ONEH</t>
  </si>
  <si>
    <t>B793BAB6-5330-4370-8F6A-086159D0388D</t>
  </si>
  <si>
    <t>3205331712071509</t>
  </si>
  <si>
    <t>3205334101680003</t>
  </si>
  <si>
    <t>A82660D6-D63C-4737-BD63-08714FF789C5</t>
  </si>
  <si>
    <t>3205332703130003</t>
  </si>
  <si>
    <t>3205331311080005</t>
  </si>
  <si>
    <t>RIFAI ARDIYANSYAH</t>
  </si>
  <si>
    <t>6327BE34-9B58-4C94-A6F3-07356E539D7D</t>
  </si>
  <si>
    <t>3205332811160020</t>
  </si>
  <si>
    <t>3205334107910028</t>
  </si>
  <si>
    <t>RATNA</t>
  </si>
  <si>
    <t>42A0FB0A-4369-457B-AD07-087BF8438229</t>
  </si>
  <si>
    <t>3205332112070556</t>
  </si>
  <si>
    <t>3205334106730002</t>
  </si>
  <si>
    <t>ROROH</t>
  </si>
  <si>
    <t>A615438B-F23A-4314-9585-085DE622F194</t>
  </si>
  <si>
    <t>029</t>
  </si>
  <si>
    <t>3205332112071054</t>
  </si>
  <si>
    <t>3205334803770002</t>
  </si>
  <si>
    <t>KARTINI</t>
  </si>
  <si>
    <t>BF8EBC3D-C933-4702-B141-085EE1DA4277</t>
  </si>
  <si>
    <t xml:space="preserve">KP. SUKAHENING </t>
  </si>
  <si>
    <t>3205333006150021</t>
  </si>
  <si>
    <t>3205334707940016</t>
  </si>
  <si>
    <t>WIWIT RAHAYU</t>
  </si>
  <si>
    <t>DEDEH JUBAEDAH</t>
  </si>
  <si>
    <t>6940CB09-8C7C-4A24-BA6E-02A6E10FD10F</t>
  </si>
  <si>
    <t>KP.MEKARBAKTI</t>
  </si>
  <si>
    <t>3205330603190008</t>
  </si>
  <si>
    <t>3205330406940011</t>
  </si>
  <si>
    <t>DEDE IRMA</t>
  </si>
  <si>
    <t>0A9F8E2E-A127-475F-A6A0-07898A8BA85F</t>
  </si>
  <si>
    <t>3205330801090009</t>
  </si>
  <si>
    <t>3205335305320001</t>
  </si>
  <si>
    <t>IDAR UKIRAH</t>
  </si>
  <si>
    <t>FA305F0E-3844-44D5-B5F2-0940FCFCA8D1</t>
  </si>
  <si>
    <t>3205330905160019</t>
  </si>
  <si>
    <t>3205335808940004</t>
  </si>
  <si>
    <t>SUMYATI</t>
  </si>
  <si>
    <t>A9B2D952-4D84-4956-81EB-08789AFCF751</t>
  </si>
  <si>
    <t>3205334108900003</t>
  </si>
  <si>
    <t>CUCU HADIATI</t>
  </si>
  <si>
    <t>EF9F261F-6FF7-4ED7-90F5-089D99D8C5A5</t>
  </si>
  <si>
    <t>3205330101740005</t>
  </si>
  <si>
    <t>YUDI</t>
  </si>
  <si>
    <t>64D15B5E-2FBF-4813-8B59-08CB6B6A9AD6</t>
  </si>
  <si>
    <t>3205332112071074</t>
  </si>
  <si>
    <t>3205334107000232</t>
  </si>
  <si>
    <t>SILMI KAPAH</t>
  </si>
  <si>
    <t>TIKTIK KARYATI</t>
  </si>
  <si>
    <t>5524999A-DFBA-4EFA-A883-091DF60B7714</t>
  </si>
  <si>
    <t>KP BABAKAN JENTI RT 03 RW 01</t>
  </si>
  <si>
    <t>3205334910090001</t>
  </si>
  <si>
    <t>SITI MARYAM</t>
  </si>
  <si>
    <t>2248AFF0-741E-4327-8DEE-09210C85FF1B</t>
  </si>
  <si>
    <t>3205331912071261</t>
  </si>
  <si>
    <t>3205332009070001</t>
  </si>
  <si>
    <t>PAHMI BAHRUL ULUMUDIN</t>
  </si>
  <si>
    <t>NURJANAH</t>
  </si>
  <si>
    <t>31CFC38E-A375-4626-AFFF-0909F783F6C6</t>
  </si>
  <si>
    <t>KP CILINGGA RT 04 RW 06</t>
  </si>
  <si>
    <t>3205331912071584</t>
  </si>
  <si>
    <t>3205330105030004</t>
  </si>
  <si>
    <t>DONI</t>
  </si>
  <si>
    <t>AD7745F7-CD00-421C-AC94-07DFF31E8C37</t>
  </si>
  <si>
    <t>3205331612071003</t>
  </si>
  <si>
    <t>3205331205010004</t>
  </si>
  <si>
    <t>DEDE BURHAN</t>
  </si>
  <si>
    <t>DEWI LESTARI</t>
  </si>
  <si>
    <t>819DA49A-9DD2-4AA2-8C3A-092C6C671E83</t>
  </si>
  <si>
    <t>3205332611180006</t>
  </si>
  <si>
    <t>3205334101850018</t>
  </si>
  <si>
    <t>IDA EGAWATI</t>
  </si>
  <si>
    <t>DALIS</t>
  </si>
  <si>
    <t>6A970267-B2B6-46FF-90BD-0901BA159362</t>
  </si>
  <si>
    <t>3205332112071036</t>
  </si>
  <si>
    <t>3205330107700192</t>
  </si>
  <si>
    <t>MISBAH</t>
  </si>
  <si>
    <t>B2FC4B95-DFEE-4794-B521-0981AE8B7004</t>
  </si>
  <si>
    <t>3205331612071028</t>
  </si>
  <si>
    <t>3205334510800002</t>
  </si>
  <si>
    <t>NURAENI</t>
  </si>
  <si>
    <t>485C9099-BC6C-4F47-B6BF-083A591F4F77</t>
  </si>
  <si>
    <t>3205331912071377</t>
  </si>
  <si>
    <t>3205335807450001</t>
  </si>
  <si>
    <t>TIOT</t>
  </si>
  <si>
    <t>496467F3-88BD-4E97-BA01-097C5A2878F8</t>
  </si>
  <si>
    <t>3205331912070508</t>
  </si>
  <si>
    <t>3205330305680002</t>
  </si>
  <si>
    <t>DAUD</t>
  </si>
  <si>
    <t>INOH</t>
  </si>
  <si>
    <t>F86681ED-A29B-4F8A-91DB-091EDAB9EAC7</t>
  </si>
  <si>
    <t>3205332406130015</t>
  </si>
  <si>
    <t>3205334108040003</t>
  </si>
  <si>
    <t>SITI NURHASANAH</t>
  </si>
  <si>
    <t>5B1C3C2F-078B-4AED-B186-093DD65C5529</t>
  </si>
  <si>
    <t>3205334107900091</t>
  </si>
  <si>
    <t>SRI MULAT</t>
  </si>
  <si>
    <t>MAENA</t>
  </si>
  <si>
    <t>49867322-7009-4A5E-AA6D-09E5B5A146E8</t>
  </si>
  <si>
    <t>3205332112071020</t>
  </si>
  <si>
    <t>3205334110100002</t>
  </si>
  <si>
    <t>ISMA KHOERUNNISA</t>
  </si>
  <si>
    <t>63B51D60-E250-47B9-97FC-094752EC7AAC</t>
  </si>
  <si>
    <t>3205331712071347</t>
  </si>
  <si>
    <t>3205336306740001</t>
  </si>
  <si>
    <t>JANAH</t>
  </si>
  <si>
    <t>28E19ED4-06CF-4AAF-A8AF-09DCC7DC4D15</t>
  </si>
  <si>
    <t>3205331904120008</t>
  </si>
  <si>
    <t>3205336203040002</t>
  </si>
  <si>
    <t>SILVI NURAENI</t>
  </si>
  <si>
    <t>N. RESITA</t>
  </si>
  <si>
    <t>A296FDEA-2D9C-4E5A-95EF-0897A56AFB5A</t>
  </si>
  <si>
    <t>3205332312080030</t>
  </si>
  <si>
    <t>3205335706960001</t>
  </si>
  <si>
    <t>AI NURAISAH</t>
  </si>
  <si>
    <t>KARYAMAH</t>
  </si>
  <si>
    <t>AFF3E836-1AB5-49BC-9C45-09609CE13846</t>
  </si>
  <si>
    <t>KP. NYALINDUNG. 2</t>
  </si>
  <si>
    <t>3205334304410001</t>
  </si>
  <si>
    <t>ENI ROHAENI</t>
  </si>
  <si>
    <t>OCON</t>
  </si>
  <si>
    <t>564FCBE8-66BE-44CB-A889-0993017EF14D</t>
  </si>
  <si>
    <t>3205331402110002</t>
  </si>
  <si>
    <t>3205332907120002</t>
  </si>
  <si>
    <t>ARI NURAPIK</t>
  </si>
  <si>
    <t>SETIYANI</t>
  </si>
  <si>
    <t>76344A2C-40DA-4C91-9EA9-09A21010ABEE</t>
  </si>
  <si>
    <t>KP CIKURUTUG RT 006 RW 007</t>
  </si>
  <si>
    <t>3205332112070824</t>
  </si>
  <si>
    <t>3205334107970102</t>
  </si>
  <si>
    <t>ISNA</t>
  </si>
  <si>
    <t>D640B13D-1C1B-4069-916A-08EA7C52BFB6</t>
  </si>
  <si>
    <t>3205331912071603</t>
  </si>
  <si>
    <t>3205330402700003</t>
  </si>
  <si>
    <t>SANUSI</t>
  </si>
  <si>
    <t>8A050C06-8123-489F-BB8C-09CCAE7790BE</t>
  </si>
  <si>
    <t>3205331912071264</t>
  </si>
  <si>
    <t>3205330609700002</t>
  </si>
  <si>
    <t>SEHAB</t>
  </si>
  <si>
    <t>92424880-C351-44EE-B87C-0909B1C49783</t>
  </si>
  <si>
    <t>KAMPUNG PASIR WANGI RT 04 RW 02</t>
  </si>
  <si>
    <t>3205331402680005</t>
  </si>
  <si>
    <t>DADANG S</t>
  </si>
  <si>
    <t>387D1FE7-6000-45E2-B9FC-093AADD74D8F</t>
  </si>
  <si>
    <t>3205332112070460</t>
  </si>
  <si>
    <t>3205330810780002</t>
  </si>
  <si>
    <t>AMIN</t>
  </si>
  <si>
    <t>766BD0FB-B9C0-4323-90BC-09CC1700198E</t>
  </si>
  <si>
    <t>KP KUTIL RT 005 RW 007</t>
  </si>
  <si>
    <t>3205332112071166</t>
  </si>
  <si>
    <t>3205334905140002</t>
  </si>
  <si>
    <t>MERISA RAHMAWATI</t>
  </si>
  <si>
    <t>D6492564-799C-49A4-B4CA-09E3DA77D4BF</t>
  </si>
  <si>
    <t>3205332112070631</t>
  </si>
  <si>
    <t>3205331508781001</t>
  </si>
  <si>
    <t>RUHYADIN</t>
  </si>
  <si>
    <t>LIAH</t>
  </si>
  <si>
    <t>4F7B8BDA-873E-48AD-91A1-0A12CA0EEA0F</t>
  </si>
  <si>
    <t>3205332904160009</t>
  </si>
  <si>
    <t>3205336308970005</t>
  </si>
  <si>
    <t>HASIPAH NUROHMAH</t>
  </si>
  <si>
    <t>SITI JULAEHA</t>
  </si>
  <si>
    <t>03B3CB38-8CFA-448F-84E5-0ABD2F580637</t>
  </si>
  <si>
    <t>3205330801090012</t>
  </si>
  <si>
    <t>3205330107600062</t>
  </si>
  <si>
    <t>8A6270C7-C569-477E-9CF8-0A7CEADB47A0</t>
  </si>
  <si>
    <t>3205331912071782</t>
  </si>
  <si>
    <t>3205335004740004</t>
  </si>
  <si>
    <t>7BA4765C-6DF0-4000-A6B6-0927B427D1E4</t>
  </si>
  <si>
    <t>3205330606140006</t>
  </si>
  <si>
    <t>3205336811170001</t>
  </si>
  <si>
    <t>NENG ALISA FITRIANA</t>
  </si>
  <si>
    <t>74B3D371-0576-446E-B95B-09F17D4E6493</t>
  </si>
  <si>
    <t>3205332306160001</t>
  </si>
  <si>
    <t>3205333112140002</t>
  </si>
  <si>
    <t>M. WILDANSAH PRATAMA</t>
  </si>
  <si>
    <t>21DC566E-D565-42B1-B5B0-0A9B03468C70</t>
  </si>
  <si>
    <t>3205332410190003</t>
  </si>
  <si>
    <t>3205332012970001</t>
  </si>
  <si>
    <t>ADO</t>
  </si>
  <si>
    <t>LALA LATIPAH</t>
  </si>
  <si>
    <t>3B5C8FEE-1899-4958-8246-09ABD81FFDA3</t>
  </si>
  <si>
    <t>3205333005160004</t>
  </si>
  <si>
    <t>3205332006920004</t>
  </si>
  <si>
    <t>WAWAN SUKMANA</t>
  </si>
  <si>
    <t>A06BCEDB-8911-42D7-9C59-09AC34EDE3F5</t>
  </si>
  <si>
    <t>3205335601010002</t>
  </si>
  <si>
    <t>SITI ROHMAH</t>
  </si>
  <si>
    <t>B2595A6B-EE1C-4E15-BAE5-0AD477279E15</t>
  </si>
  <si>
    <t>3205330910170021</t>
  </si>
  <si>
    <t>3205330107600072</t>
  </si>
  <si>
    <t>YOYO</t>
  </si>
  <si>
    <t>EHA</t>
  </si>
  <si>
    <t>A4EE5AEE-99AA-4774-9916-0A8FE0BA6EA5</t>
  </si>
  <si>
    <t>3205331307090007</t>
  </si>
  <si>
    <t>3205332212100002</t>
  </si>
  <si>
    <t>OGI DESVAN PITRAH NUGRAHA</t>
  </si>
  <si>
    <t>4A6140E8-5B3A-4851-8C62-0A48B320333B</t>
  </si>
  <si>
    <t>KP CIPARAY EMPAT RW 04/07 RW 04 RT 07</t>
  </si>
  <si>
    <t>8F12200F-637E-44EB-B478-09A28EA0B3D5</t>
  </si>
  <si>
    <t>3205330206010006</t>
  </si>
  <si>
    <t>SONI</t>
  </si>
  <si>
    <t>2E0C2EB9-E337-4340-A77D-0B5F23F24500</t>
  </si>
  <si>
    <t>3205332302120013</t>
  </si>
  <si>
    <t>3205331109840001</t>
  </si>
  <si>
    <t>MUHAZIR</t>
  </si>
  <si>
    <t>FC1A25DC-A770-4827-93AD-09BE07702640</t>
  </si>
  <si>
    <t>3205332404090001</t>
  </si>
  <si>
    <t>3205330802720004</t>
  </si>
  <si>
    <t>AEP SAEPULOH</t>
  </si>
  <si>
    <t>NANA</t>
  </si>
  <si>
    <t>26DCC8BA-9E3A-4F68-8385-0B3DE8E38969</t>
  </si>
  <si>
    <t>3205331812071740</t>
  </si>
  <si>
    <t>3205334507770005</t>
  </si>
  <si>
    <t>17AA9AA0-39EF-4CE0-AA95-0ACBA2F3445A</t>
  </si>
  <si>
    <t>KP. PASIRKIHIANG</t>
  </si>
  <si>
    <t>011</t>
  </si>
  <si>
    <t>3205331712070906</t>
  </si>
  <si>
    <t>3205335102120004</t>
  </si>
  <si>
    <t>AZKIA KHOERATUL UMMAH</t>
  </si>
  <si>
    <t>0E87DD51-53DF-49C3-A508-0A2C50A503B2</t>
  </si>
  <si>
    <t>3205331104080002</t>
  </si>
  <si>
    <t>PUUI</t>
  </si>
  <si>
    <t>AC390F71-0DDB-42F0-8204-0AB8732EE784</t>
  </si>
  <si>
    <t>3205331304200012</t>
  </si>
  <si>
    <t>3205330101860008</t>
  </si>
  <si>
    <t>ENDI</t>
  </si>
  <si>
    <t>NONOH</t>
  </si>
  <si>
    <t>7CB451AB-E9F8-4107-B1E0-0B5CF53FB139</t>
  </si>
  <si>
    <t>3205336511750002</t>
  </si>
  <si>
    <t>41614C2C-A877-4B5A-A25B-0AAF574A639E</t>
  </si>
  <si>
    <t>3205331805090003</t>
  </si>
  <si>
    <t>3205334501840002</t>
  </si>
  <si>
    <t>SAROH</t>
  </si>
  <si>
    <t>SARIAH</t>
  </si>
  <si>
    <t>DD8A7434-7822-4B16-8829-0B012BA27463</t>
  </si>
  <si>
    <t>3205330401190011</t>
  </si>
  <si>
    <t>3205330102970001</t>
  </si>
  <si>
    <t>UCU SOLEHADIN</t>
  </si>
  <si>
    <t>7D9F15F2-38F6-4473-9A7A-0AF1D224C8E5</t>
  </si>
  <si>
    <t>3205331912070784</t>
  </si>
  <si>
    <t>3205335309040001</t>
  </si>
  <si>
    <t>ANANDA SALSABILA</t>
  </si>
  <si>
    <t>MIMIN RUKMINI</t>
  </si>
  <si>
    <t>177F0A05-17AB-458A-8413-0B423E222949</t>
  </si>
  <si>
    <t>3205332603120003</t>
  </si>
  <si>
    <t>3205336105050002</t>
  </si>
  <si>
    <t>KURAESIN</t>
  </si>
  <si>
    <t>D2E65086-45E2-4BC7-816A-0BC5DCA122D7</t>
  </si>
  <si>
    <t>3205330407120004</t>
  </si>
  <si>
    <t>IPAN GUNAWAN</t>
  </si>
  <si>
    <t>52D7D947-3639-430B-B3FA-0A53205F187B</t>
  </si>
  <si>
    <t>3205331912071759</t>
  </si>
  <si>
    <t>3205334109050003</t>
  </si>
  <si>
    <t>IRNA</t>
  </si>
  <si>
    <t>MASNI</t>
  </si>
  <si>
    <t>A143C3AA-6565-44A0-9CD2-0A6A4F0A13E0</t>
  </si>
  <si>
    <t>3205332503920002</t>
  </si>
  <si>
    <t>IWAN SETIAWAN</t>
  </si>
  <si>
    <t>9ED55EB0-E3A7-4613-8E7F-0BEEB53858CA</t>
  </si>
  <si>
    <t>3205333010150020</t>
  </si>
  <si>
    <t>3205335402930001</t>
  </si>
  <si>
    <t>RIMA ALIYA HIRAZANI</t>
  </si>
  <si>
    <t>12D33F7C-648C-47C0-877A-0B3E05B7602C</t>
  </si>
  <si>
    <t>3205332112070619</t>
  </si>
  <si>
    <t>3205332408070001</t>
  </si>
  <si>
    <t>ASEP ANGGA</t>
  </si>
  <si>
    <t>399A1DCE-DB47-4E67-A61B-0ACEABB3EE80</t>
  </si>
  <si>
    <t>3205332511110008</t>
  </si>
  <si>
    <t>3205335110180001</t>
  </si>
  <si>
    <t>INAYA FATHIYATU RAHMA</t>
  </si>
  <si>
    <t>F0E98AD4-CCFD-4DD4-A222-0C12E2B4811C</t>
  </si>
  <si>
    <t>3205331507110008</t>
  </si>
  <si>
    <t>3205334401920008</t>
  </si>
  <si>
    <t>MELDA ADI SUTISNA</t>
  </si>
  <si>
    <t>MULYATI</t>
  </si>
  <si>
    <t>998A3199-BC53-45D1-A9CE-0B8EA369EBB2</t>
  </si>
  <si>
    <t>3205331002200020</t>
  </si>
  <si>
    <t>3205332806920001</t>
  </si>
  <si>
    <t>HENDRA SEPTIABUDI</t>
  </si>
  <si>
    <t>2E567A32-FCDC-4330-9F68-0B7216F0ED02</t>
  </si>
  <si>
    <t>3205330503780001</t>
  </si>
  <si>
    <t>IYAN</t>
  </si>
  <si>
    <t>4B7AE40C-97DF-455D-AB7D-0ACE13CE10E5</t>
  </si>
  <si>
    <t>3205332112070803</t>
  </si>
  <si>
    <t>3205331009970002</t>
  </si>
  <si>
    <t>AHMAD SALIM</t>
  </si>
  <si>
    <t>TETI</t>
  </si>
  <si>
    <t>CACD48C6-3F8C-437D-9F45-0BB09DD4E36A</t>
  </si>
  <si>
    <t>KP CISUNDA RT 07 RW 01</t>
  </si>
  <si>
    <t>3205331512070919</t>
  </si>
  <si>
    <t>3205330201380001</t>
  </si>
  <si>
    <t>03388DE3-5B15-4FB1-912C-0A9C9C050D4D</t>
  </si>
  <si>
    <t>3205331206110003</t>
  </si>
  <si>
    <t>RADITIA</t>
  </si>
  <si>
    <t>2E8D4FB9-F4A0-44A4-9DAF-0AA08C7F62D3</t>
  </si>
  <si>
    <t>KP NANGELA 2</t>
  </si>
  <si>
    <t>3205330601090026</t>
  </si>
  <si>
    <t>3205330705020003</t>
  </si>
  <si>
    <t>ALDI WIJAYA</t>
  </si>
  <si>
    <t>265985B4-C893-4EE2-AC18-0BE54FC6C477</t>
  </si>
  <si>
    <t>3205331803190008</t>
  </si>
  <si>
    <t>3205331108000003</t>
  </si>
  <si>
    <t>JAJANG SAEPUL ANWAR</t>
  </si>
  <si>
    <t>344EA1FC-82B1-4D1E-8666-0BBDBCFA5140</t>
  </si>
  <si>
    <t>3205332106180028</t>
  </si>
  <si>
    <t>3205331809740002</t>
  </si>
  <si>
    <t>ADIT TIA</t>
  </si>
  <si>
    <t>IYAH</t>
  </si>
  <si>
    <t>2AB590EC-94BF-4581-9B57-0C77730CF9E6</t>
  </si>
  <si>
    <t>3205332112920002</t>
  </si>
  <si>
    <t>ASEP SURYAMAN</t>
  </si>
  <si>
    <t>F4BD6F8E-83E5-4E96-A854-0AE94DE85EFF</t>
  </si>
  <si>
    <t>3205331001120003</t>
  </si>
  <si>
    <t>3205331307120001</t>
  </si>
  <si>
    <t>DIKA FIRMANSYAH</t>
  </si>
  <si>
    <t>F7C7FC82-27E2-4004-9BBE-02F1D4C05A24</t>
  </si>
  <si>
    <t>3205332403200008</t>
  </si>
  <si>
    <t>3205330107960041</t>
  </si>
  <si>
    <t>AGUNG PERMANA ANUGRAH</t>
  </si>
  <si>
    <t>B3EA872D-757D-4A50-B761-0C704435F1D8</t>
  </si>
  <si>
    <t>3205331912071363</t>
  </si>
  <si>
    <t>3205336105160001</t>
  </si>
  <si>
    <t>SABILA KHOERUNNISA</t>
  </si>
  <si>
    <t>119F0913-EE43-4FB0-8356-0BE0CA889FBB</t>
  </si>
  <si>
    <t>KP. PASIR WANGI 3</t>
  </si>
  <si>
    <t>009</t>
  </si>
  <si>
    <t>3205331712070690</t>
  </si>
  <si>
    <t>3205331312960001</t>
  </si>
  <si>
    <t>ABDUL MUTOLIB</t>
  </si>
  <si>
    <t>PATIM</t>
  </si>
  <si>
    <t>AF946632-5CA9-4CA7-8338-0CA03063B408</t>
  </si>
  <si>
    <t>3205335611050003</t>
  </si>
  <si>
    <t>TINA</t>
  </si>
  <si>
    <t>EDE32C80-9375-493B-B07A-0B5BCFBACFD7</t>
  </si>
  <si>
    <t>3205331812071742</t>
  </si>
  <si>
    <t>3205330805620003</t>
  </si>
  <si>
    <t>IIM SUDARJAT</t>
  </si>
  <si>
    <t>9D67C151-3451-49DF-B575-0C3C957E35B1</t>
  </si>
  <si>
    <t>3205331712071946</t>
  </si>
  <si>
    <t>3205336903750001</t>
  </si>
  <si>
    <t>SITI AWALIAH</t>
  </si>
  <si>
    <t>SAADAH</t>
  </si>
  <si>
    <t>A985FED7-E967-44A6-8063-0C581F9649EE</t>
  </si>
  <si>
    <t>3205332112070690</t>
  </si>
  <si>
    <t>3205331712040001</t>
  </si>
  <si>
    <t>AJIS</t>
  </si>
  <si>
    <t>330EB010-66D2-4766-883B-0C6AFBED5250</t>
  </si>
  <si>
    <t>KP NYALINDUNG RT 03 RW 06</t>
  </si>
  <si>
    <t>3205334703450004</t>
  </si>
  <si>
    <t>3205330403830002</t>
  </si>
  <si>
    <t>IWAN SUDIRMAN</t>
  </si>
  <si>
    <t>632E935E-3C23-45A1-AD56-0C7B3B57B773</t>
  </si>
  <si>
    <t>KP NANGELA 2 RT 06 RW 04</t>
  </si>
  <si>
    <t>HENDI</t>
  </si>
  <si>
    <t>1B4A6D11-17CB-4A06-A24A-0D2F059A9AFE</t>
  </si>
  <si>
    <t>KP CIPARAY RT 07 RW 04</t>
  </si>
  <si>
    <t>3205331712070681</t>
  </si>
  <si>
    <t>3205335607980003</t>
  </si>
  <si>
    <t>IWA ROSANTI</t>
  </si>
  <si>
    <t>E20EB336-015D-4E3B-9A27-0C934F6D44BF</t>
  </si>
  <si>
    <t>3205332112071059</t>
  </si>
  <si>
    <t>3205335507850002</t>
  </si>
  <si>
    <t>C88253A5-CF7E-4311-9F01-0C9DDF68735B</t>
  </si>
  <si>
    <t>3205331305010003</t>
  </si>
  <si>
    <t>AJI MAULANA</t>
  </si>
  <si>
    <t>3827FA3D-7ECB-4308-85C1-0BFD4D058FC9</t>
  </si>
  <si>
    <t>3205336005170001</t>
  </si>
  <si>
    <t>MELISA ANDINI</t>
  </si>
  <si>
    <t>FEBAFFD3-327B-49DE-9265-0D41DC2DDBCE</t>
  </si>
  <si>
    <t>3205332112070541</t>
  </si>
  <si>
    <t>3205334109420002</t>
  </si>
  <si>
    <t>EMOH</t>
  </si>
  <si>
    <t>WASIH</t>
  </si>
  <si>
    <t>28762943-C55F-4A00-84B5-0CDFD950F795</t>
  </si>
  <si>
    <t>3205331712071778</t>
  </si>
  <si>
    <t>3205332706050002</t>
  </si>
  <si>
    <t>YOGA</t>
  </si>
  <si>
    <t>SITI PATIMAH</t>
  </si>
  <si>
    <t>78522C95-715D-487B-A4D8-030A20951D74</t>
  </si>
  <si>
    <t>3205332412110039</t>
  </si>
  <si>
    <t>3205334708820008</t>
  </si>
  <si>
    <t>ANCIH</t>
  </si>
  <si>
    <t>6B4D55FC-B75D-452B-9072-0CE2926FFBB3</t>
  </si>
  <si>
    <t>3205331702200048</t>
  </si>
  <si>
    <t>3205336707970003</t>
  </si>
  <si>
    <t>SANIA RISMAYANTI</t>
  </si>
  <si>
    <t>8ABCC55A-B77C-407E-AC7C-0DB953551069</t>
  </si>
  <si>
    <t>3205330611780005</t>
  </si>
  <si>
    <t>3205337005170001</t>
  </si>
  <si>
    <t>ALYA RAMADHANI</t>
  </si>
  <si>
    <t>30B1BFF3-8B48-48A8-BC64-0CD65BA4055E</t>
  </si>
  <si>
    <t>3205330601090014</t>
  </si>
  <si>
    <t>3205335406130001</t>
  </si>
  <si>
    <t>RISMA YANTI PUTRI</t>
  </si>
  <si>
    <t>DBE7DC4D-DD90-4548-ABF8-0C6388C20CB0</t>
  </si>
  <si>
    <t>3205331812071620</t>
  </si>
  <si>
    <t>3205330206730001</t>
  </si>
  <si>
    <t>DIDIN</t>
  </si>
  <si>
    <t>764762A6-D756-414A-A31E-0CA3452E5DBE</t>
  </si>
  <si>
    <t>3205332312080015</t>
  </si>
  <si>
    <t>3205334105720005</t>
  </si>
  <si>
    <t>ROHMANI</t>
  </si>
  <si>
    <t>D19BB910-A22F-4683-9156-0DF4D676B185</t>
  </si>
  <si>
    <t>3205331209110002</t>
  </si>
  <si>
    <t>3205330103070003</t>
  </si>
  <si>
    <t>LUTFI MUHAMAD RIZQY</t>
  </si>
  <si>
    <t>74E7E0AD-0A0A-400F-A8AD-0D9A0D5FC7C0</t>
  </si>
  <si>
    <t>KP SAMPORA RT 06 RW 01</t>
  </si>
  <si>
    <t>3205331612071023</t>
  </si>
  <si>
    <t>3205335707960008</t>
  </si>
  <si>
    <t>RISWATI</t>
  </si>
  <si>
    <t>C6F2003E-0508-4BB8-ADC0-0C5A975DFCE5</t>
  </si>
  <si>
    <t>3205331810160004</t>
  </si>
  <si>
    <t>3205330103970004</t>
  </si>
  <si>
    <t>WAWAN GUNAWAN</t>
  </si>
  <si>
    <t>KOKOM KOMALASARI</t>
  </si>
  <si>
    <t>7D2CB954-5365-4772-9F12-0DFDF9AAA49A</t>
  </si>
  <si>
    <t>KP JATI SARI RT 007 RW 003</t>
  </si>
  <si>
    <t>3205336209950002</t>
  </si>
  <si>
    <t>RATIH</t>
  </si>
  <si>
    <t>12152658-DA84-4192-AF2E-0D6007A0A5BA</t>
  </si>
  <si>
    <t>3205331512071204</t>
  </si>
  <si>
    <t>3205331903990001</t>
  </si>
  <si>
    <t>SAEPUL ROHIMAT</t>
  </si>
  <si>
    <t>5C1710F2-4A09-4C27-A8B9-0D8A1F15827B</t>
  </si>
  <si>
    <t>3205331007120004</t>
  </si>
  <si>
    <t>SAEPUL MUMIN</t>
  </si>
  <si>
    <t>34EC6BB0-7F78-4DE5-9820-0D50D073DA2D</t>
  </si>
  <si>
    <t>3205331712070847</t>
  </si>
  <si>
    <t>3205336203180003</t>
  </si>
  <si>
    <t>BILQIS ALMAIRA KHAINUNA ANDINI SETIADI</t>
  </si>
  <si>
    <t>0FD35C02-20F6-44F9-B1C0-0C7E27E762A8</t>
  </si>
  <si>
    <t>3205330201150007</t>
  </si>
  <si>
    <t>3205331305020011</t>
  </si>
  <si>
    <t>PARHAN PADILAH</t>
  </si>
  <si>
    <t>AMBARWATI</t>
  </si>
  <si>
    <t>B32871BA-B56B-4BBC-BE3A-0DEEEAC8CA9C</t>
  </si>
  <si>
    <t>3205332102130007</t>
  </si>
  <si>
    <t>3205334601930002</t>
  </si>
  <si>
    <t>DINI</t>
  </si>
  <si>
    <t>13097948-691D-40F7-A9F8-0CEC655F8508</t>
  </si>
  <si>
    <t>3205331705160019</t>
  </si>
  <si>
    <t>3205336101960008</t>
  </si>
  <si>
    <t>AI ROSMIATI</t>
  </si>
  <si>
    <t>CCAABB97-B7D4-4760-AF96-0DDBF3DDC4A6</t>
  </si>
  <si>
    <t>3205331812070936</t>
  </si>
  <si>
    <t>3205331601930001</t>
  </si>
  <si>
    <t>ANWAR</t>
  </si>
  <si>
    <t>A6DF8FCF-5615-48E0-8B9C-0E3AE2427623</t>
  </si>
  <si>
    <t>3205332112070808</t>
  </si>
  <si>
    <t>3205330101630018</t>
  </si>
  <si>
    <t>DAIM</t>
  </si>
  <si>
    <t>68CB1648-ADD2-4D65-8D6D-0DAABAFE3FD0</t>
  </si>
  <si>
    <t>3205331411160001</t>
  </si>
  <si>
    <t>SANJAYA NUGRAHA</t>
  </si>
  <si>
    <t>CC6D6183-71D2-4007-AA5E-0E630C98E440</t>
  </si>
  <si>
    <t>3205332112070613</t>
  </si>
  <si>
    <t>3205335007760002</t>
  </si>
  <si>
    <t>INA</t>
  </si>
  <si>
    <t>C07B6C10-14F7-46AE-BC37-0E104E966EC4</t>
  </si>
  <si>
    <t>3205333006180001</t>
  </si>
  <si>
    <t>3205335508970005</t>
  </si>
  <si>
    <t>SITI HODIJAH</t>
  </si>
  <si>
    <t>DBB4927F-F7FD-47F2-A4A2-0D9BAB97315B</t>
  </si>
  <si>
    <t>3205331612071413</t>
  </si>
  <si>
    <t>3205331001970001</t>
  </si>
  <si>
    <t>SISKI DWI KARISMA</t>
  </si>
  <si>
    <t>6930C199-D298-4FEA-B402-0EB769986309</t>
  </si>
  <si>
    <t>KP CITAPEN RT 06 RW 06</t>
  </si>
  <si>
    <t>3205331702090003</t>
  </si>
  <si>
    <t>TANDI</t>
  </si>
  <si>
    <t>9C5387FF-057A-424E-9A49-0E05D320E13F</t>
  </si>
  <si>
    <t>3205330202170005</t>
  </si>
  <si>
    <t>3205331111720006</t>
  </si>
  <si>
    <t>ADENG IKMAL</t>
  </si>
  <si>
    <t>IKAT</t>
  </si>
  <si>
    <t>277AE12F-2F93-48C7-BE7E-0E6CC9B92728</t>
  </si>
  <si>
    <t>3205330709160014</t>
  </si>
  <si>
    <t>3205335906990002</t>
  </si>
  <si>
    <t>AI SULASTRI</t>
  </si>
  <si>
    <t>ROHROH</t>
  </si>
  <si>
    <t>32B2EE07-B1FA-4F5B-B213-0E24D1AFC132</t>
  </si>
  <si>
    <t>3205331912071503</t>
  </si>
  <si>
    <t>3205335908060002</t>
  </si>
  <si>
    <t>LENI NURAENI</t>
  </si>
  <si>
    <t>SITI HAMIDAH</t>
  </si>
  <si>
    <t>0B9858A6-65D7-4D50-A427-0E4B0D76C097</t>
  </si>
  <si>
    <t xml:space="preserve">KP. PASIRWANGI </t>
  </si>
  <si>
    <t>3205331712070696</t>
  </si>
  <si>
    <t>3205332907970002</t>
  </si>
  <si>
    <t>RISMAN ISMAIL</t>
  </si>
  <si>
    <t>OTIM</t>
  </si>
  <si>
    <t>5C44D4C1-05E9-465A-BFDB-0E2F286971AE</t>
  </si>
  <si>
    <t>3205331912071510</t>
  </si>
  <si>
    <t>3205335006030003</t>
  </si>
  <si>
    <t>SITI MARDIAH</t>
  </si>
  <si>
    <t>EF1A1CB6-E10B-4591-8196-0D3B8A9E642F</t>
  </si>
  <si>
    <t>3205333001130001</t>
  </si>
  <si>
    <t>3205334301180001</t>
  </si>
  <si>
    <t>HERVIA PUSPITA SARI</t>
  </si>
  <si>
    <t>647E0A5F-CCE4-4B92-991A-0E595B763072</t>
  </si>
  <si>
    <t>3205332003180003</t>
  </si>
  <si>
    <t>MIFTAH MAULANA</t>
  </si>
  <si>
    <t>D89CAB98-85EE-4878-A518-0DEF7F1A8064</t>
  </si>
  <si>
    <t>KP PASIR LUHUR</t>
  </si>
  <si>
    <t>3205330601090007</t>
  </si>
  <si>
    <t>3205331004780005</t>
  </si>
  <si>
    <t>ATIN</t>
  </si>
  <si>
    <t>ENIH</t>
  </si>
  <si>
    <t>2BED6976-4D70-4CAA-940E-0EC3EB14157C</t>
  </si>
  <si>
    <t>KP MUKALPASI RT 004 RW 007</t>
  </si>
  <si>
    <t>9CB9CF13-234C-4F4D-B638-0E0B83FFEE4A</t>
  </si>
  <si>
    <t>3205334205980004</t>
  </si>
  <si>
    <t>RANI</t>
  </si>
  <si>
    <t>2264CE21-9346-4C5D-BD4C-0EA15C499535</t>
  </si>
  <si>
    <t>3205332809170002</t>
  </si>
  <si>
    <t>3205332008080004</t>
  </si>
  <si>
    <t>REJA NUGRAHA</t>
  </si>
  <si>
    <t>AI SITI NURHAYATI</t>
  </si>
  <si>
    <t>F2334314-7683-4295-9EAF-0E27C3337618</t>
  </si>
  <si>
    <t>3205333009190007</t>
  </si>
  <si>
    <t>3205334612020001</t>
  </si>
  <si>
    <t>FITRI NURAENI</t>
  </si>
  <si>
    <t>HERLINA</t>
  </si>
  <si>
    <t>89977DA0-7F49-4057-B5BD-0E30B16E244B</t>
  </si>
  <si>
    <t>KP BABAKAN SALAM RT 04 RW 04</t>
  </si>
  <si>
    <t>A7CCC2CA-5061-452C-B253-0E7B616A135E</t>
  </si>
  <si>
    <t>3205331812072055</t>
  </si>
  <si>
    <t>3205336601150002</t>
  </si>
  <si>
    <t>MELANI</t>
  </si>
  <si>
    <t>BCF36589-BDB4-4A77-B555-0E5DBE042391</t>
  </si>
  <si>
    <t>KP CIDURIAT RW 007 RT 002</t>
  </si>
  <si>
    <t>3205332205160008</t>
  </si>
  <si>
    <t>3205331502980011</t>
  </si>
  <si>
    <t>IMAN</t>
  </si>
  <si>
    <t>8ECF4AAD-40D4-4680-AEC3-0E38F540064E</t>
  </si>
  <si>
    <t>3205332112070462</t>
  </si>
  <si>
    <t>3205336310170003</t>
  </si>
  <si>
    <t>SINDI NURHIDAYAH</t>
  </si>
  <si>
    <t>96949928-282A-4B8E-B237-0DE7C056C9C3</t>
  </si>
  <si>
    <t>KP.NGAMPLANG</t>
  </si>
  <si>
    <t>3205330304170012</t>
  </si>
  <si>
    <t>3205335204970005</t>
  </si>
  <si>
    <t>IPAH SARIPAH</t>
  </si>
  <si>
    <t>KOMAL</t>
  </si>
  <si>
    <t>177BFAD1-2D9D-4E35-850C-0E8C0AC44985</t>
  </si>
  <si>
    <t>3205332312080013</t>
  </si>
  <si>
    <t>3205330305010003</t>
  </si>
  <si>
    <t>RIAN MULYANA</t>
  </si>
  <si>
    <t>C631946D-BB0C-49BF-B297-0F2FBDA94190</t>
  </si>
  <si>
    <t>3205331912070783</t>
  </si>
  <si>
    <t>3205335307020002</t>
  </si>
  <si>
    <t>SITI NURHOLIZA</t>
  </si>
  <si>
    <t>AAM MARYAM</t>
  </si>
  <si>
    <t>F29D8B24-9D63-43FE-9541-0EA127777FE5</t>
  </si>
  <si>
    <t>KP.PASIRWANGI 3`</t>
  </si>
  <si>
    <t>3205330307170008</t>
  </si>
  <si>
    <t>3205336402000002</t>
  </si>
  <si>
    <t>PINGKI SILPIANI</t>
  </si>
  <si>
    <t>YUYUN SRIWAHYUNI</t>
  </si>
  <si>
    <t>83FBC6C3-62B0-4A3E-8C04-0EF2083D8338</t>
  </si>
  <si>
    <t>3205335403760001</t>
  </si>
  <si>
    <t>ENTIN KARTINI</t>
  </si>
  <si>
    <t>A9A804BC-0DEF-4A20-80C6-0F4533CC519A</t>
  </si>
  <si>
    <t>3205331304050007</t>
  </si>
  <si>
    <t>RAISA APRIADI</t>
  </si>
  <si>
    <t>FB5ADDA1-5454-4E8B-AE85-0EE41E7EB2B0</t>
  </si>
  <si>
    <t>3205331109200007</t>
  </si>
  <si>
    <t>3205331703100001</t>
  </si>
  <si>
    <t>MUAHAMMAD NAZIB MUBAROK</t>
  </si>
  <si>
    <t>77627C82-3412-4C93-B5CA-0F85217A6300</t>
  </si>
  <si>
    <t>3205332112070470</t>
  </si>
  <si>
    <t>3205336212110001</t>
  </si>
  <si>
    <t>LESTI LASTARI</t>
  </si>
  <si>
    <t>SUM-SUM</t>
  </si>
  <si>
    <t>2E0AEC14-5EB3-46DF-A1C8-0F7D2820561A</t>
  </si>
  <si>
    <t>3205332002160001</t>
  </si>
  <si>
    <t>AHMAD SAM ALKATIRI</t>
  </si>
  <si>
    <t>D9434D73-E40D-438D-8D6F-0FD2C38E67E5</t>
  </si>
  <si>
    <t>3205332112071008</t>
  </si>
  <si>
    <t>3205330107990123</t>
  </si>
  <si>
    <t>DEDI KURNIA</t>
  </si>
  <si>
    <t>MULYANI</t>
  </si>
  <si>
    <t>40E64EBD-2DD6-41AE-9973-0E27B25624BF</t>
  </si>
  <si>
    <t>3205331705650003</t>
  </si>
  <si>
    <t>RAHMAT</t>
  </si>
  <si>
    <t>CB33011B-9C7E-45E9-9219-0FEA5266759F</t>
  </si>
  <si>
    <t>KP CIPARAY 3 RT 03 RW 03</t>
  </si>
  <si>
    <t>3205331912071362</t>
  </si>
  <si>
    <t>3205332809950002</t>
  </si>
  <si>
    <t>IKBAL SEPTIADI</t>
  </si>
  <si>
    <t>DAC64411-48FB-40AD-B5A3-0EF4106E6468</t>
  </si>
  <si>
    <t>3205331505080001</t>
  </si>
  <si>
    <t>3205334505030003</t>
  </si>
  <si>
    <t>NURHASANAH</t>
  </si>
  <si>
    <t>PIYAH</t>
  </si>
  <si>
    <t>00847A53-2114-42EF-BC94-0EAF2616CFCD</t>
  </si>
  <si>
    <t>3205331712071963</t>
  </si>
  <si>
    <t>3205332310050003</t>
  </si>
  <si>
    <t>SOHIB HASNAWIAH</t>
  </si>
  <si>
    <t>0BCEA9DD-8CF0-486F-921E-0F9A8CA8FF5F</t>
  </si>
  <si>
    <t>KP. PASIRHUNI</t>
  </si>
  <si>
    <t>3205331302190009</t>
  </si>
  <si>
    <t>3205330402160002</t>
  </si>
  <si>
    <t>ABDUL PAJAR</t>
  </si>
  <si>
    <t>AB13C4B1-7A74-4108-BB5D-0F0C55858EF2</t>
  </si>
  <si>
    <t>KP CANGKUDU</t>
  </si>
  <si>
    <t>3205332401190005</t>
  </si>
  <si>
    <t>3205335706840001</t>
  </si>
  <si>
    <t>0708183C-85ED-42EC-AEC5-0FF5974B6ECF</t>
  </si>
  <si>
    <t>3205331612071263</t>
  </si>
  <si>
    <t>3205334107670036</t>
  </si>
  <si>
    <t>OMAH</t>
  </si>
  <si>
    <t>51A866A4-71B1-4878-A5C5-10012B0EA1A7</t>
  </si>
  <si>
    <t>3205330307930005</t>
  </si>
  <si>
    <t>ROHIM</t>
  </si>
  <si>
    <t>69E0F44F-4952-458E-8E6B-0FC592BBD7ED</t>
  </si>
  <si>
    <t>3205334107660039</t>
  </si>
  <si>
    <t>563BC22C-BFC5-4184-8855-0F7C1F9F3DDC</t>
  </si>
  <si>
    <t>3205332205120024</t>
  </si>
  <si>
    <t>3205332006850004</t>
  </si>
  <si>
    <t>JAJANG NURJAMAN</t>
  </si>
  <si>
    <t>8489E2C4-08F9-4F3A-A3DD-1066DF701700</t>
  </si>
  <si>
    <t>3205331806690002</t>
  </si>
  <si>
    <t>UDIN</t>
  </si>
  <si>
    <t>IMI</t>
  </si>
  <si>
    <t>B6615C45-93CA-48D6-ABA0-106185346652</t>
  </si>
  <si>
    <t>3205334304740003</t>
  </si>
  <si>
    <t>5C63BC60-8692-420A-95D8-0F1079B3F5F9</t>
  </si>
  <si>
    <t>3205330302120009</t>
  </si>
  <si>
    <t>3205330310170001</t>
  </si>
  <si>
    <t>FAUZAN HIDAYATTULLAH</t>
  </si>
  <si>
    <t>F77AD6F8-643D-48FD-B9F8-0F57610ECA80</t>
  </si>
  <si>
    <t>3205332801190006</t>
  </si>
  <si>
    <t>3205334201730002</t>
  </si>
  <si>
    <t>HADIJAH</t>
  </si>
  <si>
    <t>F6AA618B-C032-4E5B-9D2C-0F96DD871FDF</t>
  </si>
  <si>
    <t>3205331707190014</t>
  </si>
  <si>
    <t>3205335511970002</t>
  </si>
  <si>
    <t>EVA NURHAYATI</t>
  </si>
  <si>
    <t>D7F8C2B7-C64B-403D-AE77-0F6281714D0E</t>
  </si>
  <si>
    <t>3205331812070965</t>
  </si>
  <si>
    <t>3205330705650002</t>
  </si>
  <si>
    <t>ENDANG</t>
  </si>
  <si>
    <t>060FE047-6F27-4EF9-8583-0F874BE71F60</t>
  </si>
  <si>
    <t>3205330601090029</t>
  </si>
  <si>
    <t>3205330408570001</t>
  </si>
  <si>
    <t>NANANG</t>
  </si>
  <si>
    <t>KASIH</t>
  </si>
  <si>
    <t>B0B04B6D-0CC3-4AA1-99E1-0F86D5AD21DF</t>
  </si>
  <si>
    <t>3205331010940005</t>
  </si>
  <si>
    <t>YUSUP GUNAWAN</t>
  </si>
  <si>
    <t>4B1BA856-839C-4EC6-BB8B-0F93633CE649</t>
  </si>
  <si>
    <t>KP CINANGSI</t>
  </si>
  <si>
    <t>3205330601090024</t>
  </si>
  <si>
    <t>3205334110850004</t>
  </si>
  <si>
    <t>UYUM</t>
  </si>
  <si>
    <t>10414AE9-40E7-45B9-B195-106862A70341</t>
  </si>
  <si>
    <t>3205331712070922</t>
  </si>
  <si>
    <t>3205330107370025</t>
  </si>
  <si>
    <t>MA'UN</t>
  </si>
  <si>
    <t>8FBDCB9C-671F-49EC-9137-0F69D76AE075</t>
  </si>
  <si>
    <t>023</t>
  </si>
  <si>
    <t>3205330507170012</t>
  </si>
  <si>
    <t>3205332708860001</t>
  </si>
  <si>
    <t>FB1A036D-1D0D-4725-A5E2-107CE800FB5C</t>
  </si>
  <si>
    <t>3205332912110001</t>
  </si>
  <si>
    <t>3205330703210001</t>
  </si>
  <si>
    <t>ALVAN DAYAN FAUZI</t>
  </si>
  <si>
    <t>4180F6AF-164A-48DB-88D5-1031415666AA</t>
  </si>
  <si>
    <t>3205332206180019</t>
  </si>
  <si>
    <t>3205332409010004</t>
  </si>
  <si>
    <t>ACENG PADILAH</t>
  </si>
  <si>
    <t>D11A4465-E946-42F5-9C1B-10CCFC5B09EF</t>
  </si>
  <si>
    <t>3205331812072131</t>
  </si>
  <si>
    <t>3205332505820002</t>
  </si>
  <si>
    <t>7CDD0604-1803-4090-80FD-10CEB9DE2B1C</t>
  </si>
  <si>
    <t>3205331912070814</t>
  </si>
  <si>
    <t>3205335507040003</t>
  </si>
  <si>
    <t>AI WITA ANDINI</t>
  </si>
  <si>
    <t>AIDAH</t>
  </si>
  <si>
    <t>111B11D2-E4DD-4A28-899E-10A9B8762A45</t>
  </si>
  <si>
    <t>3205332705160002</t>
  </si>
  <si>
    <t>3205335203150003</t>
  </si>
  <si>
    <t>LALA NURUL FATMA</t>
  </si>
  <si>
    <t>MASRIPAH</t>
  </si>
  <si>
    <t>86FF1D14-1327-4793-950F-0FDAC3978111</t>
  </si>
  <si>
    <t>RISKI HERMAWAN</t>
  </si>
  <si>
    <t>921A5952-68D8-4C3D-B909-10A6DD18EF9C</t>
  </si>
  <si>
    <t>3205332009130001</t>
  </si>
  <si>
    <t>3205332107700004</t>
  </si>
  <si>
    <t>JANA</t>
  </si>
  <si>
    <t>26C72EF8-77D9-44BD-A0EB-111E155467BA</t>
  </si>
  <si>
    <t>KP CANGKUDU RT 006 RW 002</t>
  </si>
  <si>
    <t>3205332307270003</t>
  </si>
  <si>
    <t>HILMAN ISKANDAR</t>
  </si>
  <si>
    <t>920C2D14-A9E5-44C3-973E-1114AF20517F</t>
  </si>
  <si>
    <t>KP.BABAKAN LIO</t>
  </si>
  <si>
    <t>3205331612071074</t>
  </si>
  <si>
    <t>3205334611840001</t>
  </si>
  <si>
    <t>AI ROSMAWATI</t>
  </si>
  <si>
    <t>JUMYATI</t>
  </si>
  <si>
    <t>36468174-B31D-4F09-862A-11514857689E</t>
  </si>
  <si>
    <t>3205335709840001</t>
  </si>
  <si>
    <t>UCU</t>
  </si>
  <si>
    <t>6B254E6E-7FA0-4683-9DF1-104559283F1B</t>
  </si>
  <si>
    <t>3205331812070918</t>
  </si>
  <si>
    <t>3205332411690002</t>
  </si>
  <si>
    <t>MU'AH</t>
  </si>
  <si>
    <t>91B64348-D6B7-4C72-A021-115EF62769BD</t>
  </si>
  <si>
    <t>KP.CANGKUDU</t>
  </si>
  <si>
    <t>3205330108180002</t>
  </si>
  <si>
    <t>3205331012820003</t>
  </si>
  <si>
    <t>MUCHAMAD RIZAL</t>
  </si>
  <si>
    <t>85337C9B-48D1-41EE-A54D-0FF1E00B1F11</t>
  </si>
  <si>
    <t>3205331712070926</t>
  </si>
  <si>
    <t>3205330808450001</t>
  </si>
  <si>
    <t>AMUH</t>
  </si>
  <si>
    <t>AMEH</t>
  </si>
  <si>
    <t>251D9F91-CDA4-4D94-AE1D-115CE541DDCB</t>
  </si>
  <si>
    <t>3205332306180030</t>
  </si>
  <si>
    <t>3205334805980005</t>
  </si>
  <si>
    <t>IIN NURHAYATI</t>
  </si>
  <si>
    <t>SAENAH</t>
  </si>
  <si>
    <t>0049D7D9-A279-481D-820C-0F586E56F31A</t>
  </si>
  <si>
    <t>3205330611020003</t>
  </si>
  <si>
    <t>1B2D0820-BE13-4E07-8FE1-11BF3465FDB6</t>
  </si>
  <si>
    <t>3205331612070829</t>
  </si>
  <si>
    <t>3205334312160004</t>
  </si>
  <si>
    <t>ASHIVA ARSINTA KAYA</t>
  </si>
  <si>
    <t>99C74A72-3F7A-47D8-B6FF-10923F496C2F</t>
  </si>
  <si>
    <t>3205331805150005</t>
  </si>
  <si>
    <t>3205334603950008</t>
  </si>
  <si>
    <t>ERNI HANDAYANI</t>
  </si>
  <si>
    <t>DA3E6171-EE8D-4DF7-96F5-10ED26E5CD1E</t>
  </si>
  <si>
    <t>3205331912071049</t>
  </si>
  <si>
    <t>3205336212520001</t>
  </si>
  <si>
    <t>F3EE45D4-760F-491B-B338-105C581A6608</t>
  </si>
  <si>
    <t>3205336808000005</t>
  </si>
  <si>
    <t>AENI NURUL HASANAH</t>
  </si>
  <si>
    <t>D69A760B-51A4-4381-9A0F-10CC5A09B21B</t>
  </si>
  <si>
    <t>3205331512071010</t>
  </si>
  <si>
    <t>3205331005650006</t>
  </si>
  <si>
    <t>ACAH</t>
  </si>
  <si>
    <t>1F15DDAC-1B55-48AB-B1CB-11D63436E695</t>
  </si>
  <si>
    <t>4CDD6ACC-63C0-489D-B445-11F7C6489E09</t>
  </si>
  <si>
    <t>3205331912071780</t>
  </si>
  <si>
    <t>3205330708040002</t>
  </si>
  <si>
    <t>INDRA</t>
  </si>
  <si>
    <t>9A396D59-1A7D-42E7-86E7-124F130E8C96</t>
  </si>
  <si>
    <t>3205332112071179</t>
  </si>
  <si>
    <t>3205331703500001</t>
  </si>
  <si>
    <t>RUMANAH</t>
  </si>
  <si>
    <t>41F3486D-94EC-4C3C-98CC-125B32579CC4</t>
  </si>
  <si>
    <t>3205331912070777</t>
  </si>
  <si>
    <t>3205332006010002</t>
  </si>
  <si>
    <t>HABIB</t>
  </si>
  <si>
    <t>DD01FBBF-06A3-42B8-B3B7-121685CEA7A3</t>
  </si>
  <si>
    <t>3205334603920006</t>
  </si>
  <si>
    <t>UBAD</t>
  </si>
  <si>
    <t>A7B7C00A-502C-4C8C-A1C8-121A66C59D1B</t>
  </si>
  <si>
    <t>3205332206200028</t>
  </si>
  <si>
    <t>3205330709200001</t>
  </si>
  <si>
    <t>MUHAMMAD FAUZAN MUMTAZ</t>
  </si>
  <si>
    <t>IPAH</t>
  </si>
  <si>
    <t>9F9907A4-CCCB-455B-9231-12111093FB98</t>
  </si>
  <si>
    <t>3205331512071227</t>
  </si>
  <si>
    <t>3205334705280001</t>
  </si>
  <si>
    <t>POPON FATIMAH</t>
  </si>
  <si>
    <t>LUNAH</t>
  </si>
  <si>
    <t>5D26BAE6-C263-4B71-8182-1137C049337E</t>
  </si>
  <si>
    <t>3205330405770006</t>
  </si>
  <si>
    <t>UNDANG HAERUDIN</t>
  </si>
  <si>
    <t>12087351-2646-4AB0-AD63-100BE3492B94</t>
  </si>
  <si>
    <t>3205335609200001</t>
  </si>
  <si>
    <t>FAUZIA AL MAIRA</t>
  </si>
  <si>
    <t xml:space="preserve">SITI </t>
  </si>
  <si>
    <t>667A2101-C49E-4F28-BCF0-122E587D1D71</t>
  </si>
  <si>
    <t>3205332304120001</t>
  </si>
  <si>
    <t>3205331701570001</t>
  </si>
  <si>
    <t>INEH</t>
  </si>
  <si>
    <t>4CA3A40A-E73D-4691-8EA4-10B93723933C</t>
  </si>
  <si>
    <t>3205332112071042</t>
  </si>
  <si>
    <t>3205335712000001</t>
  </si>
  <si>
    <t>ROSNIAWATI NABILA</t>
  </si>
  <si>
    <t>JANJAN HOJANAH</t>
  </si>
  <si>
    <t>20B3C45D-65F4-402D-A71D-10C3F563422E</t>
  </si>
  <si>
    <t>3205331011160014</t>
  </si>
  <si>
    <t>3205330108050007</t>
  </si>
  <si>
    <t>ADI AZIS SOPIAN</t>
  </si>
  <si>
    <t>SIDAH</t>
  </si>
  <si>
    <t>E272DD9B-AADA-4430-9E85-1215481753AC</t>
  </si>
  <si>
    <t>3205331712070915</t>
  </si>
  <si>
    <t>3205332105120001</t>
  </si>
  <si>
    <t>M NIZAM ANUGRAH</t>
  </si>
  <si>
    <t>99BE80E8-34B9-4268-92DF-116F089196FF</t>
  </si>
  <si>
    <t>3205330605180003</t>
  </si>
  <si>
    <t>3205334605990005</t>
  </si>
  <si>
    <t>IKA HASANAH</t>
  </si>
  <si>
    <t>196A01D4-1CC7-4142-9B82-127F85A16119</t>
  </si>
  <si>
    <t>3205330303840003</t>
  </si>
  <si>
    <t>JAJAT KURNIA</t>
  </si>
  <si>
    <t>93DA571C-DFEC-41F9-9D3B-11D4EC5DB258</t>
  </si>
  <si>
    <t>3205330305160007</t>
  </si>
  <si>
    <t>3205331009910003</t>
  </si>
  <si>
    <t>BURHANUDIN</t>
  </si>
  <si>
    <t>CF0DABF5-DE3E-404D-A87E-1344C442AA32</t>
  </si>
  <si>
    <t>3205331001170001</t>
  </si>
  <si>
    <t>3205334806950005</t>
  </si>
  <si>
    <t>FF4FA255-F3D7-4565-BAD5-10FF0125376C</t>
  </si>
  <si>
    <t>3205332411080004</t>
  </si>
  <si>
    <t>3205331910840002</t>
  </si>
  <si>
    <t>HENDRI</t>
  </si>
  <si>
    <t>BAE4BE1E-8B04-49B5-8278-1366F9943786</t>
  </si>
  <si>
    <t>3205331912071575</t>
  </si>
  <si>
    <t>3205331205670001</t>
  </si>
  <si>
    <t>IYA</t>
  </si>
  <si>
    <t>JUHANAH</t>
  </si>
  <si>
    <t>C82421E9-77EE-4A3E-A3D5-12CF8D39B499</t>
  </si>
  <si>
    <t>3205331812072041</t>
  </si>
  <si>
    <t>3205334507790003</t>
  </si>
  <si>
    <t>UUM</t>
  </si>
  <si>
    <t>CF618261-E3B9-46E9-B01B-1310EAD101BA</t>
  </si>
  <si>
    <t>3205331912071526</t>
  </si>
  <si>
    <t>3205330602000002</t>
  </si>
  <si>
    <t>SARIPUDIN</t>
  </si>
  <si>
    <t>CCADF1EB-9404-4887-93E7-03CB483B1EA3</t>
  </si>
  <si>
    <t>3205332908170011</t>
  </si>
  <si>
    <t>3205335004020001</t>
  </si>
  <si>
    <t>SILMI AMILATU NAFSI</t>
  </si>
  <si>
    <t>ROSMAWATI</t>
  </si>
  <si>
    <t>65063617-D4B1-4F18-86E8-11BF077181E7</t>
  </si>
  <si>
    <t>3205332112070820</t>
  </si>
  <si>
    <t>3205330601540002</t>
  </si>
  <si>
    <t>AJAT</t>
  </si>
  <si>
    <t>A9D3BE6F-7358-4500-B5E5-11FBBE3896D6</t>
  </si>
  <si>
    <t>3205331712070937</t>
  </si>
  <si>
    <t>3205334107830029</t>
  </si>
  <si>
    <t>218613B8-1C70-40DD-AB00-120B16E14BC0</t>
  </si>
  <si>
    <t>3205331812071770</t>
  </si>
  <si>
    <t>3205332306990003</t>
  </si>
  <si>
    <t>RISMAWAN</t>
  </si>
  <si>
    <t>0BE49079-8C48-4095-B91C-131323BE04D2</t>
  </si>
  <si>
    <t>3205332112071025</t>
  </si>
  <si>
    <t>3205334107380010</t>
  </si>
  <si>
    <t>ENI</t>
  </si>
  <si>
    <t>077F27B1-F7F8-4321-B31C-1368A8CF3E43</t>
  </si>
  <si>
    <t>3205332510110026</t>
  </si>
  <si>
    <t>3205335612070002</t>
  </si>
  <si>
    <t>EUIS CANTIKA ROSMAWATI</t>
  </si>
  <si>
    <t>0F39B699-0B44-43F0-BD25-127F0B190860</t>
  </si>
  <si>
    <t>3205331701190011</t>
  </si>
  <si>
    <t>3205335008150003</t>
  </si>
  <si>
    <t>AGIS HILIYANI PUTRI</t>
  </si>
  <si>
    <t>2A35C968-3CD9-47F0-BE06-138607C5F0A8</t>
  </si>
  <si>
    <t>3205331007020005</t>
  </si>
  <si>
    <t>HERDIAN</t>
  </si>
  <si>
    <t>5408EA14-82B0-4EE0-91C7-10A0F539D7CC</t>
  </si>
  <si>
    <t>3205330704200007</t>
  </si>
  <si>
    <t>3205334911000001</t>
  </si>
  <si>
    <t>SINTA PURNAMA SARI</t>
  </si>
  <si>
    <t>3C7995D5-CF5C-41B7-AA77-11517F41F327</t>
  </si>
  <si>
    <t>3205331912071615</t>
  </si>
  <si>
    <t>3205334206030004</t>
  </si>
  <si>
    <t>4B8B01FD-0192-43D8-A882-10C2231FD13B</t>
  </si>
  <si>
    <t>3205331612071104</t>
  </si>
  <si>
    <t>3205332912980003</t>
  </si>
  <si>
    <t>RIFKI RAMDANI</t>
  </si>
  <si>
    <t>E20DA409-48D6-4078-847A-128611DFEDE3</t>
  </si>
  <si>
    <t>KP CISUNDA</t>
  </si>
  <si>
    <t>3205333008160002</t>
  </si>
  <si>
    <t>3205332810000004</t>
  </si>
  <si>
    <t>RIZKI KURNIAWAN</t>
  </si>
  <si>
    <t>INDASAH</t>
  </si>
  <si>
    <t>99A9A265-DA69-4601-8600-12FC55966F6A</t>
  </si>
  <si>
    <t>017</t>
  </si>
  <si>
    <t>3205331812071488</t>
  </si>
  <si>
    <t>3205330903850001</t>
  </si>
  <si>
    <t>PURKON</t>
  </si>
  <si>
    <t>A2D00E69-132E-4128-B235-149387C473A0</t>
  </si>
  <si>
    <t>3205332112070771</t>
  </si>
  <si>
    <t>3205332511070001</t>
  </si>
  <si>
    <t>RIZKI RASPATI</t>
  </si>
  <si>
    <t>EUIS ANING</t>
  </si>
  <si>
    <t>2E10DC84-94E5-4495-90E9-1366D6CA211B</t>
  </si>
  <si>
    <t>3205332105190005</t>
  </si>
  <si>
    <t>3205334104670001</t>
  </si>
  <si>
    <t>AI DEDAH</t>
  </si>
  <si>
    <t>065B6780-D810-47F7-A39B-14357AFDF6B8</t>
  </si>
  <si>
    <t>3205332812160017</t>
  </si>
  <si>
    <t>3205332212050002</t>
  </si>
  <si>
    <t>REFALSA ADITIA</t>
  </si>
  <si>
    <t>KURNIASIH</t>
  </si>
  <si>
    <t>94D80245-D634-4495-A087-13ECE0824E5F</t>
  </si>
  <si>
    <t>3205331912070518</t>
  </si>
  <si>
    <t>3205336206820001</t>
  </si>
  <si>
    <t>ENA</t>
  </si>
  <si>
    <t>3147CA1D-2B0D-4D5B-BFB7-131719373A57</t>
  </si>
  <si>
    <t>KP.CITAPEN</t>
  </si>
  <si>
    <t>3205332501160007</t>
  </si>
  <si>
    <t>3205301003930003</t>
  </si>
  <si>
    <t>HENDRA YUSUP SAHBAN</t>
  </si>
  <si>
    <t>MAESAROH</t>
  </si>
  <si>
    <t>94D6089A-001C-4AAB-8612-1385D4158F58</t>
  </si>
  <si>
    <t>3205335805030001</t>
  </si>
  <si>
    <t>AI NURHAYATI</t>
  </si>
  <si>
    <t>53A6A669-E730-4D35-AA2F-1195D1B0E30C</t>
  </si>
  <si>
    <t>3205332403200017</t>
  </si>
  <si>
    <t>3205331008970005</t>
  </si>
  <si>
    <t>ROBI DIAN. P</t>
  </si>
  <si>
    <t>76B37992-3A13-4A65-B7AF-1322FDFE039B</t>
  </si>
  <si>
    <t>3205331812072129</t>
  </si>
  <si>
    <t>3205335905820002</t>
  </si>
  <si>
    <t>TATI ASMAWATI</t>
  </si>
  <si>
    <t>MOMOY</t>
  </si>
  <si>
    <t>20A133B5-89AC-454D-815F-151165340AEC</t>
  </si>
  <si>
    <t>KP. MUNYUL II</t>
  </si>
  <si>
    <t>3205332112070622</t>
  </si>
  <si>
    <t>3205335011130001</t>
  </si>
  <si>
    <t>SITI NURAISAH</t>
  </si>
  <si>
    <t>465A680D-5F60-4F86-8CAF-13D54BED962E</t>
  </si>
  <si>
    <t>3205331912071612</t>
  </si>
  <si>
    <t>3205330810050002</t>
  </si>
  <si>
    <t>HAMID</t>
  </si>
  <si>
    <t>BB95A0D6-2D1E-4948-9BFF-1380F0E7F6F2</t>
  </si>
  <si>
    <t>3205331812071277</t>
  </si>
  <si>
    <t>3205331007030003</t>
  </si>
  <si>
    <t>RISWANDI</t>
  </si>
  <si>
    <t>22026D96-8C08-4B22-BCF9-14D0927AA9B6</t>
  </si>
  <si>
    <t>3205330601090034</t>
  </si>
  <si>
    <t>3205336909730002</t>
  </si>
  <si>
    <t>A7ADB05A-85B0-44D7-A1F5-1302D1538369</t>
  </si>
  <si>
    <t>3205331812071739</t>
  </si>
  <si>
    <t>3205332708120005</t>
  </si>
  <si>
    <t>RISKI ABDUL ROZAK</t>
  </si>
  <si>
    <t>E4873B13-5EFA-44A7-B079-14823FD83A9D</t>
  </si>
  <si>
    <t>3205331612070845</t>
  </si>
  <si>
    <t>3205334107480008</t>
  </si>
  <si>
    <t>PIOH</t>
  </si>
  <si>
    <t>E98CFA0E-95C0-44A4-9802-13A3B1AB035F</t>
  </si>
  <si>
    <t>NN</t>
  </si>
  <si>
    <t>2631F7AE-0FE6-4CBF-82BA-11CCCA3BECEC</t>
  </si>
  <si>
    <t>3205331712071514</t>
  </si>
  <si>
    <t>3205332204730001</t>
  </si>
  <si>
    <t>ENO</t>
  </si>
  <si>
    <t>312C9421-9FF2-4139-94BB-1103911D942B</t>
  </si>
  <si>
    <t>IMAS MARWAH</t>
  </si>
  <si>
    <t>5654B325-0B25-4BE6-A426-11A96CEB0D6F</t>
  </si>
  <si>
    <t>KP PASIR KONDANG RT 05 RW 01 DESA DEPOK</t>
  </si>
  <si>
    <t>3205331612070833</t>
  </si>
  <si>
    <t>3205330107850018</t>
  </si>
  <si>
    <t>E5FB2D50-267E-408A-935D-123DC415E841</t>
  </si>
  <si>
    <t>3205331112140015</t>
  </si>
  <si>
    <t>3205335003040005</t>
  </si>
  <si>
    <t>SITI ROSADAH</t>
  </si>
  <si>
    <t>D66C97E7-A6F0-4B7B-BB54-146F2A9FBEF8</t>
  </si>
  <si>
    <t>3205331812071621</t>
  </si>
  <si>
    <t>3205332707970005</t>
  </si>
  <si>
    <t>LUKMAN NURHAKIM</t>
  </si>
  <si>
    <t>EB461807-E3E6-48A2-92C5-148EF6DD8C50</t>
  </si>
  <si>
    <t>3205331804090001</t>
  </si>
  <si>
    <t>3205334609690003</t>
  </si>
  <si>
    <t>EMAH</t>
  </si>
  <si>
    <t>DAC4A625-908D-4FE1-B023-145A742F3AD7</t>
  </si>
  <si>
    <t>3205332704090002</t>
  </si>
  <si>
    <t>3205332306030005</t>
  </si>
  <si>
    <t>CF484ACF-7EBA-4F75-BA6F-114AF311260B</t>
  </si>
  <si>
    <t>3205330412200012</t>
  </si>
  <si>
    <t>3205334107040091</t>
  </si>
  <si>
    <t>SELPI NURLAIL</t>
  </si>
  <si>
    <t>5161467D-1FA4-4E2C-B508-15275F527843</t>
  </si>
  <si>
    <t>3205331005130011</t>
  </si>
  <si>
    <t>3205332808190001</t>
  </si>
  <si>
    <t>MUHAMAD IKHSAN FAUZI HAMBALI</t>
  </si>
  <si>
    <t>627647CF-AEFF-4652-854B-044FEFDDF980</t>
  </si>
  <si>
    <t>3205333010160005</t>
  </si>
  <si>
    <t>3205330912810003</t>
  </si>
  <si>
    <t>DANI</t>
  </si>
  <si>
    <t>30F7917B-72E6-46F4-B550-13EA3E710F54</t>
  </si>
  <si>
    <t>3205332112070630</t>
  </si>
  <si>
    <t>3205336904140003</t>
  </si>
  <si>
    <t>RESTI</t>
  </si>
  <si>
    <t>TOIDAH</t>
  </si>
  <si>
    <t>0A4158B1-D991-46E1-8A04-16EE0BA8B968</t>
  </si>
  <si>
    <t>3205331412160007</t>
  </si>
  <si>
    <t>3205334101580004</t>
  </si>
  <si>
    <t>3493765F-1E3C-4071-9865-143108E8E9FA</t>
  </si>
  <si>
    <t>KP.CIDURIAT</t>
  </si>
  <si>
    <t>3205332212070146</t>
  </si>
  <si>
    <t>3205334607080001</t>
  </si>
  <si>
    <t>DINI AULIA ASTUTI</t>
  </si>
  <si>
    <t>ETI ROHAETI</t>
  </si>
  <si>
    <t>164DBA70-DDF1-47D2-8306-159D34F3D6DB</t>
  </si>
  <si>
    <t>KP. BABAKAN  KADU</t>
  </si>
  <si>
    <t>3205331607180023</t>
  </si>
  <si>
    <t>3205333001820004</t>
  </si>
  <si>
    <t>MAHLUDIN</t>
  </si>
  <si>
    <t>F6204C0A-2D76-422B-8A22-145FF6B0185B</t>
  </si>
  <si>
    <t>3205331812071223</t>
  </si>
  <si>
    <t>3205335406190001</t>
  </si>
  <si>
    <t>NAYLA AURASYALWA</t>
  </si>
  <si>
    <t>016CFE34-498B-4646-A273-14C27B435457</t>
  </si>
  <si>
    <t>3205331909980003</t>
  </si>
  <si>
    <t>SUNARDIN</t>
  </si>
  <si>
    <t>39CF9DB0-ADE8-4685-A2A2-1611AF7E0B1F</t>
  </si>
  <si>
    <t>3205331612071021</t>
  </si>
  <si>
    <t>3205330102730001</t>
  </si>
  <si>
    <t>0DFA731B-5819-4FBE-A16C-15A5ED75435D</t>
  </si>
  <si>
    <t>3205330203820003</t>
  </si>
  <si>
    <t>45502F2E-F359-4550-A041-1586AF945C03</t>
  </si>
  <si>
    <t>3205335307470003</t>
  </si>
  <si>
    <t>87948663-FC16-4467-A66C-12E602CB9ED7</t>
  </si>
  <si>
    <t>3205332112070789</t>
  </si>
  <si>
    <t>3205334107020184</t>
  </si>
  <si>
    <t>8C215E56-370E-45D8-85D7-12FC20314E30</t>
  </si>
  <si>
    <t>KP CIWALEN RT 02 RW 03</t>
  </si>
  <si>
    <t>3205332412070663</t>
  </si>
  <si>
    <t>3205331210880001</t>
  </si>
  <si>
    <t>JUJU</t>
  </si>
  <si>
    <t>3D1FD952-4795-4BAA-8C59-16018CE5D6FE</t>
  </si>
  <si>
    <t>3205332112070471</t>
  </si>
  <si>
    <t>3205330607780003</t>
  </si>
  <si>
    <t>LIYAH</t>
  </si>
  <si>
    <t>503E9AA6-BB77-4C35-955A-15BCCFD8DBE9</t>
  </si>
  <si>
    <t>KP JATI RT 06 RW 03</t>
  </si>
  <si>
    <t>DIMAS RAMDANI</t>
  </si>
  <si>
    <t>0B3F6B82-88A7-488B-B285-13373FDFD2F2</t>
  </si>
  <si>
    <t>3205331710160043</t>
  </si>
  <si>
    <t>CF340FCB-339D-4DFC-9987-12FCD99E2329</t>
  </si>
  <si>
    <t>3205331807180018</t>
  </si>
  <si>
    <t>3205330209950002</t>
  </si>
  <si>
    <t>IRWAN RAHMATSYAH</t>
  </si>
  <si>
    <t>F42CBFB3-55F0-41AA-9364-14D7619587CA</t>
  </si>
  <si>
    <t>3205331403110002</t>
  </si>
  <si>
    <t>3205335708010004</t>
  </si>
  <si>
    <t>YUSRINA</t>
  </si>
  <si>
    <t>BB90A543-E491-42CE-BEFD-1314292BAFCE</t>
  </si>
  <si>
    <t>KP PASIRLUHUR RT 04 RW 05</t>
  </si>
  <si>
    <t>3205332036000008</t>
  </si>
  <si>
    <t>A5D884CF-E0A0-4EBB-BA3D-169BD84211EF</t>
  </si>
  <si>
    <t>3205331912071206</t>
  </si>
  <si>
    <t>3205331510370001</t>
  </si>
  <si>
    <t>ROSIDIN</t>
  </si>
  <si>
    <t>CIOH</t>
  </si>
  <si>
    <t>89DC0E09-8E93-4D5F-ABF7-160F4C4C9764</t>
  </si>
  <si>
    <t>3205330505710002</t>
  </si>
  <si>
    <t>ADE DIDIN</t>
  </si>
  <si>
    <t>SULI</t>
  </si>
  <si>
    <t>428DC67D-AE20-4D81-A2A9-16B72FA36040</t>
  </si>
  <si>
    <t>3205331912071769</t>
  </si>
  <si>
    <t>3205332809620001</t>
  </si>
  <si>
    <t>IRAD SETIAWAN</t>
  </si>
  <si>
    <t>IRUS</t>
  </si>
  <si>
    <t>97E5A739-F356-4D50-88A1-16AE91DFB3B3</t>
  </si>
  <si>
    <t>3205330606780004</t>
  </si>
  <si>
    <t>JAJANG MULYADI</t>
  </si>
  <si>
    <t>F8D4ABD7-C192-4F3D-AA33-163EB8BE906F</t>
  </si>
  <si>
    <t>3205331812071242</t>
  </si>
  <si>
    <t>3205331805480001</t>
  </si>
  <si>
    <t>OLIM</t>
  </si>
  <si>
    <t>ABA9F11A-CC0E-44C3-80B7-11FC49D6C8CF</t>
  </si>
  <si>
    <t>3205330607180005</t>
  </si>
  <si>
    <t>3205331005960004</t>
  </si>
  <si>
    <t>YUNUS</t>
  </si>
  <si>
    <t>D11DB6D4-2AD0-4636-9355-134E65CD2272</t>
  </si>
  <si>
    <t>3205332810150007</t>
  </si>
  <si>
    <t>3205331706140004</t>
  </si>
  <si>
    <t>HARDIANSYAH</t>
  </si>
  <si>
    <t>36BC5A7B-7842-441C-9506-12C48087BE60</t>
  </si>
  <si>
    <t>KP. CIWALEN 3</t>
  </si>
  <si>
    <t>3205332601120016</t>
  </si>
  <si>
    <t>3205334507830011</t>
  </si>
  <si>
    <t>PITRIYANTI</t>
  </si>
  <si>
    <t>TITIN</t>
  </si>
  <si>
    <t>B73A8760-045E-43DB-A372-12299135EF32</t>
  </si>
  <si>
    <t>3205331812071783</t>
  </si>
  <si>
    <t>3205334803600001</t>
  </si>
  <si>
    <t>OMASIH</t>
  </si>
  <si>
    <t>CE46D834-FE29-4663-B6CE-16F087CA2918</t>
  </si>
  <si>
    <t>KP. BABAKAN JEUNTI</t>
  </si>
  <si>
    <t>3205331304120019</t>
  </si>
  <si>
    <t>3205331010550002</t>
  </si>
  <si>
    <t>A JUDIN</t>
  </si>
  <si>
    <t>ICAH</t>
  </si>
  <si>
    <t>BD19A257-526C-45E9-8F34-155986B4293C</t>
  </si>
  <si>
    <t>1DBEB244-A086-48E0-813E-16D212176A0D</t>
  </si>
  <si>
    <t>3205335504400002</t>
  </si>
  <si>
    <t>7729849E-DE8D-4ADC-AE16-12FED6BD5B1D</t>
  </si>
  <si>
    <t>3205331912071515</t>
  </si>
  <si>
    <t>3205331002980002</t>
  </si>
  <si>
    <t>YAYAN S</t>
  </si>
  <si>
    <t>43FC5F41-AC0B-44E9-A4EA-157B3EE9F583</t>
  </si>
  <si>
    <t>3205332312080021</t>
  </si>
  <si>
    <t>3205334303030006</t>
  </si>
  <si>
    <t>SALSA RESTU NURFADILAH</t>
  </si>
  <si>
    <t>6BDC21FE-1238-477B-B944-16A2D6B752CE</t>
  </si>
  <si>
    <t>3205331812071274</t>
  </si>
  <si>
    <t>3205334205870004</t>
  </si>
  <si>
    <t>ENTAT</t>
  </si>
  <si>
    <t>2453DAEE-7CB7-4D40-A064-160C48EAD4B3</t>
  </si>
  <si>
    <t>3205332206180025</t>
  </si>
  <si>
    <t>3205334801050002</t>
  </si>
  <si>
    <t>AMELIA SEPTIANI</t>
  </si>
  <si>
    <t>29B1F113-5734-4A71-A312-19186B19B7FB</t>
  </si>
  <si>
    <t>3205334805600005</t>
  </si>
  <si>
    <t>SALAM</t>
  </si>
  <si>
    <t>7B2106A9-E175-4D5C-A307-125A0E7C2427</t>
  </si>
  <si>
    <t>3205331410710001</t>
  </si>
  <si>
    <t>IDAN</t>
  </si>
  <si>
    <t>EYOK</t>
  </si>
  <si>
    <t>D2FF4146-CF32-4D26-AC15-13C8D6E3588D</t>
  </si>
  <si>
    <t>3205332004030001</t>
  </si>
  <si>
    <t>NISA</t>
  </si>
  <si>
    <t>3BF3FF73-5870-41F1-97EC-16E83DC76AA3</t>
  </si>
  <si>
    <t>3205331206180002</t>
  </si>
  <si>
    <t>3205332004860003</t>
  </si>
  <si>
    <t>D236C679-9B88-423B-8540-15B160342049</t>
  </si>
  <si>
    <t>KP.CANDRA KIRANA</t>
  </si>
  <si>
    <t>3205331912070835</t>
  </si>
  <si>
    <t>3205332612100001</t>
  </si>
  <si>
    <t>REYKHAN ABDUL AZIS</t>
  </si>
  <si>
    <t>369B4CA4-A258-4D41-83F5-17810A7938D3</t>
  </si>
  <si>
    <t>3205330612180001</t>
  </si>
  <si>
    <t>FAJAR PADILAH</t>
  </si>
  <si>
    <t>00819208-914F-4748-894F-17C24CF7CA62</t>
  </si>
  <si>
    <t>3205331912071765</t>
  </si>
  <si>
    <t>3205332512010001</t>
  </si>
  <si>
    <t>JAMIL</t>
  </si>
  <si>
    <t>2F79D7AC-8689-4582-86D8-13F460596BB7</t>
  </si>
  <si>
    <t>3205331011200019</t>
  </si>
  <si>
    <t>3205150902840001</t>
  </si>
  <si>
    <t>AJANG DANI KAMALUDIN</t>
  </si>
  <si>
    <t>HINDUN</t>
  </si>
  <si>
    <t>7A2B5B32-60A2-4A6A-AB81-18240F1153CC</t>
  </si>
  <si>
    <t>3205331412110009</t>
  </si>
  <si>
    <t>3205330701120004</t>
  </si>
  <si>
    <t>RIZKY AZKIYA</t>
  </si>
  <si>
    <t>AAT</t>
  </si>
  <si>
    <t>4ADD6BCD-A862-4938-A229-1624016852D0</t>
  </si>
  <si>
    <t>3205331912071777</t>
  </si>
  <si>
    <t>3205330207670002</t>
  </si>
  <si>
    <t>057EFA76-5501-45E0-B37D-136E64DD93A2</t>
  </si>
  <si>
    <t>3205332412110025</t>
  </si>
  <si>
    <t>3205331707820005</t>
  </si>
  <si>
    <t>RUHIAT</t>
  </si>
  <si>
    <t>SITI MAEMUNAH</t>
  </si>
  <si>
    <t>121D8745-5582-49E4-A97A-04A645528142</t>
  </si>
  <si>
    <t>3205331607020005</t>
  </si>
  <si>
    <t>B0183632-6F86-4CAB-8259-17AEF276A558</t>
  </si>
  <si>
    <t>3205332206130012</t>
  </si>
  <si>
    <t>3205332105670001</t>
  </si>
  <si>
    <t>AGUS HASANUDIN</t>
  </si>
  <si>
    <t>CDAAFE26-DA31-4AE7-A72D-1431662B4FAF</t>
  </si>
  <si>
    <t>3205331612071002</t>
  </si>
  <si>
    <t>3205331105160001</t>
  </si>
  <si>
    <t>TRIANA MUHAMMAD FARIH</t>
  </si>
  <si>
    <t>KARWATI</t>
  </si>
  <si>
    <t>0629A305-519E-4009-A751-12E2F334F984</t>
  </si>
  <si>
    <t>3205332112070832</t>
  </si>
  <si>
    <t>3205330707710001</t>
  </si>
  <si>
    <t>UPI</t>
  </si>
  <si>
    <t>ACBE059B-E46D-4430-9945-12EEDB710CA9</t>
  </si>
  <si>
    <t>024</t>
  </si>
  <si>
    <t>3205332603180017</t>
  </si>
  <si>
    <t>3205335701830002</t>
  </si>
  <si>
    <t>HAMIDAH</t>
  </si>
  <si>
    <t>3CC105B3-FF9A-4131-B893-18B5969FB892</t>
  </si>
  <si>
    <t>3205330704110009</t>
  </si>
  <si>
    <t>3205335508880003</t>
  </si>
  <si>
    <t>MIMIK</t>
  </si>
  <si>
    <t>D7114D23-2719-4217-8E70-16A5306A8BD8</t>
  </si>
  <si>
    <t>3205331605130003</t>
  </si>
  <si>
    <t>3205331804200002</t>
  </si>
  <si>
    <t>DEF FARDIVA</t>
  </si>
  <si>
    <t>EEF7093D-5DC9-494A-BCFD-16B00F402EBF</t>
  </si>
  <si>
    <t>3205332405020005</t>
  </si>
  <si>
    <t>ARDIANSYAH</t>
  </si>
  <si>
    <t>ECIN</t>
  </si>
  <si>
    <t>800F1599-2664-448B-9E1C-186D5BD4FAD0</t>
  </si>
  <si>
    <t>3205334812840003</t>
  </si>
  <si>
    <t>BE6F4876-011D-41B7-9193-141BBD78CF39</t>
  </si>
  <si>
    <t>3205331812071500</t>
  </si>
  <si>
    <t>3205334204650001</t>
  </si>
  <si>
    <t>AE6D593A-5382-4679-B451-04AC1E000EEA</t>
  </si>
  <si>
    <t>3205330302020003</t>
  </si>
  <si>
    <t>B3ED36A4-A329-4C33-863A-18F9F9160F4C</t>
  </si>
  <si>
    <t>3205331512071190</t>
  </si>
  <si>
    <t>3205332309090003</t>
  </si>
  <si>
    <t>SEPTIANA</t>
  </si>
  <si>
    <t>OTING PATMANINGSIH</t>
  </si>
  <si>
    <t>613C5348-2943-4CEA-A5CF-17F57121F210</t>
  </si>
  <si>
    <t>3205331703030005</t>
  </si>
  <si>
    <t xml:space="preserve">EPON </t>
  </si>
  <si>
    <t>72DC9852-BCB5-440A-8BA1-18048A52072A</t>
  </si>
  <si>
    <t>3205334107500044</t>
  </si>
  <si>
    <t>IDIM</t>
  </si>
  <si>
    <t>5FBF54C0-5C37-4C04-9C74-13F51E3E1A09</t>
  </si>
  <si>
    <t>3205331612071108</t>
  </si>
  <si>
    <t>3205334204050003</t>
  </si>
  <si>
    <t>ALIPIA NADIA ULHAQ</t>
  </si>
  <si>
    <t>801F6352-9FD9-4E98-88B1-190A2FB91728</t>
  </si>
  <si>
    <t>3205331903990004</t>
  </si>
  <si>
    <t>DIAN ANGGA</t>
  </si>
  <si>
    <t>DB8F6E72-1520-4D00-988B-1AF503F0F3BC</t>
  </si>
  <si>
    <t>3205335707870001</t>
  </si>
  <si>
    <t>YULI YULIANI</t>
  </si>
  <si>
    <t>FB152388-7D66-440C-86EF-183AD74399A7</t>
  </si>
  <si>
    <t>ENET</t>
  </si>
  <si>
    <t>19B22F02-259E-4102-A742-18B1FB37C208</t>
  </si>
  <si>
    <t>JAJAT</t>
  </si>
  <si>
    <t>7C1399EB-9014-4DC3-9CE4-19C88C5180F9</t>
  </si>
  <si>
    <t>3205332112070621</t>
  </si>
  <si>
    <t>3205334202650003</t>
  </si>
  <si>
    <t>ELAH</t>
  </si>
  <si>
    <t>ICIN</t>
  </si>
  <si>
    <t>E7743EF5-B857-446D-99C5-19CB002F17E4</t>
  </si>
  <si>
    <t>REJA AGUSTIN</t>
  </si>
  <si>
    <t>11B695AB-9A38-4DF9-BD64-151ED6504353</t>
  </si>
  <si>
    <t>3205332201200015</t>
  </si>
  <si>
    <t>3205331003700002</t>
  </si>
  <si>
    <t>ANAN SUPRIATNA</t>
  </si>
  <si>
    <t>7AC03874-6428-46D5-BE8C-1970C44FA7CC</t>
  </si>
  <si>
    <t>3205331812071765</t>
  </si>
  <si>
    <t>3205330101090002</t>
  </si>
  <si>
    <t>MUHAMMAD RIFKI YANUAR</t>
  </si>
  <si>
    <t>DELIS</t>
  </si>
  <si>
    <t>9DC4DD5B-F380-40C4-8093-194D7E78BC63</t>
  </si>
  <si>
    <t>3205335212020004</t>
  </si>
  <si>
    <t>SINTA RASMAWATI</t>
  </si>
  <si>
    <t>BECEDFE8-A50E-47F6-A741-195B1A5D2CE5</t>
  </si>
  <si>
    <t>KP CIPARAY RT 02 RW 04</t>
  </si>
  <si>
    <t>3205333112100001</t>
  </si>
  <si>
    <t>3205331312130001</t>
  </si>
  <si>
    <t>E01A4157-94BE-4642-B819-153D61A04827</t>
  </si>
  <si>
    <t>3205330909090003</t>
  </si>
  <si>
    <t>KUSTIAN</t>
  </si>
  <si>
    <t>187BD0BE-22BE-4E15-89CB-1968E187B7EF</t>
  </si>
  <si>
    <t>3205336707050002</t>
  </si>
  <si>
    <t>INTAN LUPITA</t>
  </si>
  <si>
    <t>1CFA1C8F-6769-4BBD-9D64-1978E3394817</t>
  </si>
  <si>
    <t>3205331908190020</t>
  </si>
  <si>
    <t>3205330912720004</t>
  </si>
  <si>
    <t>D244DD4C-4DDE-41B0-81BB-1B47D599DBE6</t>
  </si>
  <si>
    <t>KP CIWALEN RW 03 RT 03</t>
  </si>
  <si>
    <t>3205333001120016</t>
  </si>
  <si>
    <t>3205330311020007</t>
  </si>
  <si>
    <t>ISMAIL</t>
  </si>
  <si>
    <t>5FD127ED-D23D-426F-A1E6-143F3B8BB125</t>
  </si>
  <si>
    <t>3205332112070626</t>
  </si>
  <si>
    <t>3205335907970003</t>
  </si>
  <si>
    <t>AI SIPA SANIAH MUHAROMAH</t>
  </si>
  <si>
    <t>07A42A40-6D7E-4857-BBC3-155907464A22</t>
  </si>
  <si>
    <t>3205330108160014</t>
  </si>
  <si>
    <t>3205336612180001</t>
  </si>
  <si>
    <t>KAILA DESTIANI</t>
  </si>
  <si>
    <t>6BAE41DE-A79A-4DD1-B96F-178E26A4744A</t>
  </si>
  <si>
    <t>3205331812072118</t>
  </si>
  <si>
    <t>3205334204750004</t>
  </si>
  <si>
    <t>67CFEC2F-8FCD-4F50-8012-19FD573D2040</t>
  </si>
  <si>
    <t>3205334205040008</t>
  </si>
  <si>
    <t>PIRNA</t>
  </si>
  <si>
    <t>0E16ADFB-B23D-4240-88D8-13C98B1CB30F</t>
  </si>
  <si>
    <t>3205331309160001</t>
  </si>
  <si>
    <t>3205336002750002</t>
  </si>
  <si>
    <t>RODIAH</t>
  </si>
  <si>
    <t>710725CA-6E7D-4ED6-BC71-1A444804DFCE</t>
  </si>
  <si>
    <t>3205331704120005</t>
  </si>
  <si>
    <t>3205330107540031</t>
  </si>
  <si>
    <t>UJU</t>
  </si>
  <si>
    <t>6A049491-3AAD-4EF1-B9EE-19F9CBF39229</t>
  </si>
  <si>
    <t>3205335505820003</t>
  </si>
  <si>
    <t>9E7098AB-2C62-4BE3-BA74-191285AC21EE</t>
  </si>
  <si>
    <t>3205332412110074</t>
  </si>
  <si>
    <t>3205330507820015</t>
  </si>
  <si>
    <t>MARDIAN</t>
  </si>
  <si>
    <t>927F163C-9AC6-4438-8F90-17F46F671D2B</t>
  </si>
  <si>
    <t>3205334507650004</t>
  </si>
  <si>
    <t>ENIN</t>
  </si>
  <si>
    <t>F4C70DA3-BD64-4EDC-8AD1-1A008AC87620</t>
  </si>
  <si>
    <t>3205232403100010</t>
  </si>
  <si>
    <t>3205337010040002</t>
  </si>
  <si>
    <t>WINDI AMELIA</t>
  </si>
  <si>
    <t>6C7973F6-5AC4-4D13-A6C0-180C7630D237</t>
  </si>
  <si>
    <t>KP JATI SARI RT 06 RW 03</t>
  </si>
  <si>
    <t>3205331612071427</t>
  </si>
  <si>
    <t>3205330108940004</t>
  </si>
  <si>
    <t>5378BE1D-F8D0-4720-8990-18C92E08130A</t>
  </si>
  <si>
    <t>3205331101100002</t>
  </si>
  <si>
    <t>ADIASA</t>
  </si>
  <si>
    <t>DCDACDCE-A62D-419B-BE72-193A505DA9BC</t>
  </si>
  <si>
    <t>3205332112070614</t>
  </si>
  <si>
    <t>3205330406030005</t>
  </si>
  <si>
    <t>1B0FFF9F-56B8-433E-AA15-1AAF132F7E11</t>
  </si>
  <si>
    <t>3205332507110007</t>
  </si>
  <si>
    <t>3205330607970007</t>
  </si>
  <si>
    <t>AGUS MAHMUDIN</t>
  </si>
  <si>
    <t>545F6C72-82F5-47B8-9E8D-1AAD5E10CFED</t>
  </si>
  <si>
    <t>KP NGAMPLANG RT 01 RW 05</t>
  </si>
  <si>
    <t>3205331912070774</t>
  </si>
  <si>
    <t>3205332107040003</t>
  </si>
  <si>
    <t>FAJAR NAHWAN SIDIK</t>
  </si>
  <si>
    <t>C100ACF0-A2ED-4A01-B679-141C9380D866</t>
  </si>
  <si>
    <t>3205331312160012</t>
  </si>
  <si>
    <t>3205335508070004</t>
  </si>
  <si>
    <t>25D56481-B31A-4C04-973C-1953DD4853E5</t>
  </si>
  <si>
    <t>3205331601120006</t>
  </si>
  <si>
    <t>3205331309840004</t>
  </si>
  <si>
    <t>AGUS SUMPENA</t>
  </si>
  <si>
    <t>1EFD3359-81F0-46C6-A23D-1ACFB41028AF</t>
  </si>
  <si>
    <t>3205331512071220</t>
  </si>
  <si>
    <t>3205335307900001</t>
  </si>
  <si>
    <t>34344DF2-9A19-474D-B384-14D93CF09869</t>
  </si>
  <si>
    <t>3205331912071760</t>
  </si>
  <si>
    <t>3205330506860004</t>
  </si>
  <si>
    <t>AE734EF5-2727-4944-BB93-1AFCB37B6877</t>
  </si>
  <si>
    <t>3205331712071496</t>
  </si>
  <si>
    <t>3205334811900002</t>
  </si>
  <si>
    <t>SITI FATIMAH</t>
  </si>
  <si>
    <t>A73723C1-7F50-463A-84B9-145E061E7982</t>
  </si>
  <si>
    <t>3205330208030009</t>
  </si>
  <si>
    <t>DESTIANA YUSRUL</t>
  </si>
  <si>
    <t>69257E16-8BD0-4B1E-A7C5-15CEC41101B4</t>
  </si>
  <si>
    <t>3205334509880002</t>
  </si>
  <si>
    <t>EUIS LINA</t>
  </si>
  <si>
    <t>6D56DB90-0043-4763-8B84-14FA969CB3E4</t>
  </si>
  <si>
    <t>3205331512071207</t>
  </si>
  <si>
    <t>3205330201950001</t>
  </si>
  <si>
    <t>DEDE FIRMANSYAH</t>
  </si>
  <si>
    <t>752C2483-BB63-4AFE-92BC-188AFAB01D86</t>
  </si>
  <si>
    <t>3205332104160007</t>
  </si>
  <si>
    <t>3205341708870002</t>
  </si>
  <si>
    <t>AJID SUDARJAN</t>
  </si>
  <si>
    <t>OSIH</t>
  </si>
  <si>
    <t>6E9D8B4E-3AB0-42BA-904D-1657BE605EFD</t>
  </si>
  <si>
    <t>3205331912070520</t>
  </si>
  <si>
    <t>3205330109000004</t>
  </si>
  <si>
    <t>ROHIMAT</t>
  </si>
  <si>
    <t>ADAH</t>
  </si>
  <si>
    <t>A1DA6651-6C77-4505-A63B-1662D417046B</t>
  </si>
  <si>
    <t>3205331912070501</t>
  </si>
  <si>
    <t>3205332107070003</t>
  </si>
  <si>
    <t>ANDANG MIRANDA</t>
  </si>
  <si>
    <t>932763AC-83A9-4B10-BFFC-1B47759FDA2B</t>
  </si>
  <si>
    <t>3205334803510002</t>
  </si>
  <si>
    <t>5B6D17FE-C173-4E17-A350-18BC69564FEF</t>
  </si>
  <si>
    <t>3205331512070724</t>
  </si>
  <si>
    <t>3205334304730001</t>
  </si>
  <si>
    <t>C9A47985-B2CC-4099-B21F-1A225A826849</t>
  </si>
  <si>
    <t>3205331407180001</t>
  </si>
  <si>
    <t>MUHAMAD ALVI RAHMATSYAH</t>
  </si>
  <si>
    <t>0528D7A3-4095-4C5C-B56E-1BA9C9E9F680</t>
  </si>
  <si>
    <t>3205331712071358</t>
  </si>
  <si>
    <t>3205330105970004</t>
  </si>
  <si>
    <t>FERI PIRMANSAH</t>
  </si>
  <si>
    <t>9ED4477D-32BB-4222-8F9A-1B766C9579FD</t>
  </si>
  <si>
    <t>SINTIA RASMAWATI</t>
  </si>
  <si>
    <t>C442DC59-1FD8-4DD4-98BE-1CEA67C83D47</t>
  </si>
  <si>
    <t>3205331808010003</t>
  </si>
  <si>
    <t>IKBAL FAUZI</t>
  </si>
  <si>
    <t>A56BBFFC-ABC4-482B-942D-1B20867EA919</t>
  </si>
  <si>
    <t>3205332212070136</t>
  </si>
  <si>
    <t>3205330806110003</t>
  </si>
  <si>
    <t>AZKA TRIAN SAPUTRA</t>
  </si>
  <si>
    <t>4A90BF44-862A-48BD-AFC0-1B0494F7F046</t>
  </si>
  <si>
    <t>3205331712071944</t>
  </si>
  <si>
    <t>3205336608990003</t>
  </si>
  <si>
    <t>RANI ASTRIYANI</t>
  </si>
  <si>
    <t>UMAYAH</t>
  </si>
  <si>
    <t>4F2CB375-4DBB-47E0-9A81-1D2B404031A5</t>
  </si>
  <si>
    <t>3205332904160014</t>
  </si>
  <si>
    <t>3205334102510001</t>
  </si>
  <si>
    <t>AHMI</t>
  </si>
  <si>
    <t>6FC32EB0-557D-48DC-B989-1BC501C7F681</t>
  </si>
  <si>
    <t xml:space="preserve">KP. CIWALEN </t>
  </si>
  <si>
    <t>3205331712071492</t>
  </si>
  <si>
    <t>3205336709080001</t>
  </si>
  <si>
    <t>RINA RAMADANI</t>
  </si>
  <si>
    <t>51769051-1786-44AA-8F1F-1D781C4BE149</t>
  </si>
  <si>
    <t>3205332511110003</t>
  </si>
  <si>
    <t>3205330403380001</t>
  </si>
  <si>
    <t>PUDIN</t>
  </si>
  <si>
    <t>UTI</t>
  </si>
  <si>
    <t>12F64496-0705-4475-BC7D-1AFBEA5468AB</t>
  </si>
  <si>
    <t>3205331612070857</t>
  </si>
  <si>
    <t>3205330707680001</t>
  </si>
  <si>
    <t>WAWIN WILMAN</t>
  </si>
  <si>
    <t>22A076AB-ED6E-445C-9FD3-1C72CFAB9332</t>
  </si>
  <si>
    <t>KP CANDRA KIRANA RT 006 RW 005</t>
  </si>
  <si>
    <t>3205331912070809</t>
  </si>
  <si>
    <t>3205330110570002</t>
  </si>
  <si>
    <t>AMAS</t>
  </si>
  <si>
    <t>97FF9E5B-0317-4AEC-9A02-1B86BC243EBC</t>
  </si>
  <si>
    <t>3205331012020001</t>
  </si>
  <si>
    <t>AJAY ANANDA</t>
  </si>
  <si>
    <t>A7D865AE-CDF5-4569-ABC0-1BD18C922387</t>
  </si>
  <si>
    <t>3205331002110004</t>
  </si>
  <si>
    <t>3205335603610001</t>
  </si>
  <si>
    <t>B2004C7A-8ABE-4D14-86D1-19E99EB15F08</t>
  </si>
  <si>
    <t>3205333005140007</t>
  </si>
  <si>
    <t>3205334708880009</t>
  </si>
  <si>
    <t>0BDCBCC3-02C9-4B1F-8513-1B3C58DDDA38</t>
  </si>
  <si>
    <t>3205331812072106</t>
  </si>
  <si>
    <t>3205330511800001</t>
  </si>
  <si>
    <t>AJANG</t>
  </si>
  <si>
    <t>B701408E-7877-41D4-9D1E-17174ACA977A</t>
  </si>
  <si>
    <t>3205331109190001</t>
  </si>
  <si>
    <t>3217072903960004</t>
  </si>
  <si>
    <t>9AC7943F-E619-48FD-B19B-16B82E154145</t>
  </si>
  <si>
    <t>3205330111130001</t>
  </si>
  <si>
    <t>RIZQI FADILLAH</t>
  </si>
  <si>
    <t>9CEA9A98-83D9-4507-AFCD-1B6B0FB43A2E</t>
  </si>
  <si>
    <t>3204321102110013</t>
  </si>
  <si>
    <t>3204324307020033</t>
  </si>
  <si>
    <t>SITI ROPIAH</t>
  </si>
  <si>
    <t>IMAS RIPAH</t>
  </si>
  <si>
    <t>47CDD213-3107-44BD-A655-1BDDD97DCD8C</t>
  </si>
  <si>
    <t>KP JATISARI RW 01 RT 08</t>
  </si>
  <si>
    <t>3205331812070950</t>
  </si>
  <si>
    <t>3205330711970006</t>
  </si>
  <si>
    <t>YUSUP BAHTIAR</t>
  </si>
  <si>
    <t>E952598C-009B-4238-993E-1B8B43356DFA</t>
  </si>
  <si>
    <t>3205331512070883</t>
  </si>
  <si>
    <t>3205334301830001</t>
  </si>
  <si>
    <t>1ADA43B3-9188-40A6-992C-1C88B999C533</t>
  </si>
  <si>
    <t>3205330707600002</t>
  </si>
  <si>
    <t>E6FEB82F-C660-4E35-825C-1BF54DA2E770</t>
  </si>
  <si>
    <t>3205335036890004</t>
  </si>
  <si>
    <t>TARSIAH</t>
  </si>
  <si>
    <t>920A44DB-4209-4B47-8B45-1C38AD1FB4F7</t>
  </si>
  <si>
    <t>3205330111780002</t>
  </si>
  <si>
    <t>APID</t>
  </si>
  <si>
    <t>9C70E6DE-7239-470F-B1D2-1AD9F269257D</t>
  </si>
  <si>
    <t>3205331807190008</t>
  </si>
  <si>
    <t>3205211906940001</t>
  </si>
  <si>
    <t>GENJO</t>
  </si>
  <si>
    <t>D23DBF48-DD14-46C0-BEC3-1606313D9ADB</t>
  </si>
  <si>
    <t>3205335109080001</t>
  </si>
  <si>
    <t>DEVIYA</t>
  </si>
  <si>
    <t>3BAB8713-6CE6-40EA-8EAA-1C3174FA7BC4</t>
  </si>
  <si>
    <t>3205331912070491</t>
  </si>
  <si>
    <t>3205330507670003</t>
  </si>
  <si>
    <t>E64D188C-E11F-44BE-A149-1AEBA5C7E0DE</t>
  </si>
  <si>
    <t>KP CIREANG RT 004 RW 005</t>
  </si>
  <si>
    <t>3205331612072084</t>
  </si>
  <si>
    <t>3205334206130001</t>
  </si>
  <si>
    <t>SALSABILA</t>
  </si>
  <si>
    <t>189E20E1-959C-45C6-B9F5-1C0ED254D798</t>
  </si>
  <si>
    <t>3205335706040007</t>
  </si>
  <si>
    <t>RISKA LESTARI</t>
  </si>
  <si>
    <t>4D556CA4-AF9B-4D3C-9214-1D06007F7A7C</t>
  </si>
  <si>
    <t>3205331012950005</t>
  </si>
  <si>
    <t>ANGGA SAPUTRA</t>
  </si>
  <si>
    <t>82C5B332-7D81-4480-8D16-1AFF2F570B83</t>
  </si>
  <si>
    <t>3205331912071761</t>
  </si>
  <si>
    <t>3205331104170004</t>
  </si>
  <si>
    <t>M. RIZKY FAUZI</t>
  </si>
  <si>
    <t>B7A2AF18-722D-4CC2-9AD1-170888870EC2</t>
  </si>
  <si>
    <t>KP. MUNJUL 1</t>
  </si>
  <si>
    <t>3205332112070545</t>
  </si>
  <si>
    <t>3205332302120003</t>
  </si>
  <si>
    <t>PIKRI ALHUSAENI</t>
  </si>
  <si>
    <t>1D75CD6B-0E17-406A-8716-1C7A410F1691</t>
  </si>
  <si>
    <t>3205332408180006</t>
  </si>
  <si>
    <t>3205331309190001</t>
  </si>
  <si>
    <t>MUHAMMAD SYAFIQ</t>
  </si>
  <si>
    <t>C72CB18F-F87C-4696-A6A6-156822B04CD6</t>
  </si>
  <si>
    <t>3205330107850101</t>
  </si>
  <si>
    <t>MUNAWAR</t>
  </si>
  <si>
    <t>KODAR</t>
  </si>
  <si>
    <t>31709F8D-56C5-4521-AD36-1A90786A96D6</t>
  </si>
  <si>
    <t>3205334606020001</t>
  </si>
  <si>
    <t>SITI ROPI'AH</t>
  </si>
  <si>
    <t>63808C8A-7A1F-4E4F-BDEB-1D06C46E7619</t>
  </si>
  <si>
    <t>3205331912071581</t>
  </si>
  <si>
    <t>3205330605940004</t>
  </si>
  <si>
    <t>EDD4C632-1040-48CA-ABC3-163756412E54</t>
  </si>
  <si>
    <t>3205334206420002</t>
  </si>
  <si>
    <t>7CA72D12-412F-4D73-96A8-1ACD87F9145C</t>
  </si>
  <si>
    <t>3205331812070941</t>
  </si>
  <si>
    <t>3205331209690001</t>
  </si>
  <si>
    <t>CB17300E-C1DF-405F-AB34-1DA1D3E80095</t>
  </si>
  <si>
    <t>3205330511180012</t>
  </si>
  <si>
    <t>3205332311180004</t>
  </si>
  <si>
    <t>ARFAN NAUFAL RAFASYA</t>
  </si>
  <si>
    <t>017172B0-D8A7-4BF6-9C27-1C8651F9AB9F</t>
  </si>
  <si>
    <t>3205331002890008</t>
  </si>
  <si>
    <t>PRIMA</t>
  </si>
  <si>
    <t>72719154-B8BD-4EEF-9230-1CC7D569C258</t>
  </si>
  <si>
    <t>3205331307180014</t>
  </si>
  <si>
    <t>3205334107570085</t>
  </si>
  <si>
    <t>RUKMANAH</t>
  </si>
  <si>
    <t>71B03687-F365-4FB3-87AB-18185C5880EC</t>
  </si>
  <si>
    <t>3205331512070870</t>
  </si>
  <si>
    <t>3205331409980002</t>
  </si>
  <si>
    <t>HENDRA HENDRIAWAN</t>
  </si>
  <si>
    <t>169EA42D-0828-44AE-8172-1F5E61D4EAA6</t>
  </si>
  <si>
    <t>3205332304120016</t>
  </si>
  <si>
    <t>3205331608150001</t>
  </si>
  <si>
    <t>RAKA KUSNADI</t>
  </si>
  <si>
    <t>MARYANI</t>
  </si>
  <si>
    <t>85C08FA9-52FF-4B13-8414-1DF3510928E6</t>
  </si>
  <si>
    <t>3205331912070821</t>
  </si>
  <si>
    <t>3205330607970004</t>
  </si>
  <si>
    <t>DIMAH</t>
  </si>
  <si>
    <t>37E26F49-060F-4C97-B420-1827047E7BD2</t>
  </si>
  <si>
    <t>3205332402620002</t>
  </si>
  <si>
    <t>ARIS</t>
  </si>
  <si>
    <t>51835BCC-6149-4321-8D2C-16E94182AAEF</t>
  </si>
  <si>
    <t>3205331503910004</t>
  </si>
  <si>
    <t>DEDE SOLEHADIN</t>
  </si>
  <si>
    <t>90ABF25A-EF9A-4C08-9F66-16EAF5EF8632</t>
  </si>
  <si>
    <t>3205332112070792</t>
  </si>
  <si>
    <t>3205335112000005</t>
  </si>
  <si>
    <t>E0D2831B-FF59-4031-A9C3-1D1B18B36759</t>
  </si>
  <si>
    <t>3205332903160005</t>
  </si>
  <si>
    <t>3205334701970002</t>
  </si>
  <si>
    <t>NOVI RESTIANI</t>
  </si>
  <si>
    <t>613CDFED-E89C-4B3D-B24E-1851EF90069E</t>
  </si>
  <si>
    <t>3205332310020001</t>
  </si>
  <si>
    <t>KAKA. H</t>
  </si>
  <si>
    <t>BB06256F-A9B6-40D5-B6B7-1D00D4FCCD01</t>
  </si>
  <si>
    <t>3205331912071208</t>
  </si>
  <si>
    <t>3205331312940002</t>
  </si>
  <si>
    <t>AHMAD</t>
  </si>
  <si>
    <t>03E6A93A-E274-4377-8569-179314D6BDCA</t>
  </si>
  <si>
    <t>3205332604160017</t>
  </si>
  <si>
    <t>3205330403020007</t>
  </si>
  <si>
    <t>DIKDIK ALI ROMDONI</t>
  </si>
  <si>
    <t>06F2A9D1-7582-499B-A3E1-1D7A8363D2DF</t>
  </si>
  <si>
    <t>3205330701190018</t>
  </si>
  <si>
    <t>3205332107060002</t>
  </si>
  <si>
    <t>RISTANDI</t>
  </si>
  <si>
    <t>EF178423-8C92-470C-BFAA-1D864ABAB882</t>
  </si>
  <si>
    <t>3205331512071038</t>
  </si>
  <si>
    <t>3205335012790002</t>
  </si>
  <si>
    <t>NUR WAHIDAH</t>
  </si>
  <si>
    <t>HADNAH</t>
  </si>
  <si>
    <t>75D7A272-D819-4871-9922-1B2ADDA47019</t>
  </si>
  <si>
    <t>3205331912070526</t>
  </si>
  <si>
    <t>3205334204010005</t>
  </si>
  <si>
    <t>RIDAYANTI</t>
  </si>
  <si>
    <t>A1C6A2C6-3F65-42F5-8D8A-1B33E3278ED4</t>
  </si>
  <si>
    <t>3205330308110007</t>
  </si>
  <si>
    <t>3205332308870003</t>
  </si>
  <si>
    <t>EDI KUSNADI</t>
  </si>
  <si>
    <t>ADE BETI</t>
  </si>
  <si>
    <t>234A7700-BEC5-40B9-BC41-1873EE30D183</t>
  </si>
  <si>
    <t>3205331612071099</t>
  </si>
  <si>
    <t>3205334107880024</t>
  </si>
  <si>
    <t>AI</t>
  </si>
  <si>
    <t>37EC193C-856F-41C5-B0A7-1E581AF62592</t>
  </si>
  <si>
    <t>3205331412420003</t>
  </si>
  <si>
    <t>RUMASIH</t>
  </si>
  <si>
    <t>285425E9-8D73-4FF2-92C6-1C2C3D6C1FD6</t>
  </si>
  <si>
    <t>3205331512070707</t>
  </si>
  <si>
    <t>3205333005760001</t>
  </si>
  <si>
    <t>8C8B31F3-98F6-4F28-8D8B-1D4F76047035</t>
  </si>
  <si>
    <t>3205331812072004</t>
  </si>
  <si>
    <t>3205330708080003</t>
  </si>
  <si>
    <t>ABDUL RAHMAN</t>
  </si>
  <si>
    <t>1B9A0FC5-62AE-4361-ABAE-1DF2B2AFA346</t>
  </si>
  <si>
    <t>3205332712110001</t>
  </si>
  <si>
    <t>3205334105680003</t>
  </si>
  <si>
    <t>TETI MARTATI</t>
  </si>
  <si>
    <t>C2EA7254-2F6E-477B-8564-169C8FE26E41</t>
  </si>
  <si>
    <t>3205331605880002</t>
  </si>
  <si>
    <t>BB2CA6C0-AE53-47EC-BA9A-1F20622FB99A</t>
  </si>
  <si>
    <t>7CC7DCFD-5232-4490-9259-1EA21E806036</t>
  </si>
  <si>
    <t>3205330705150004</t>
  </si>
  <si>
    <t>3205331811830001</t>
  </si>
  <si>
    <t>IRWAN PURNAMA</t>
  </si>
  <si>
    <t>WATI SRI WAHYUNI</t>
  </si>
  <si>
    <t>1D4F93C9-D203-412A-9E66-17A0EF65D2EA</t>
  </si>
  <si>
    <t>3205331912070506</t>
  </si>
  <si>
    <t>3205336805150001</t>
  </si>
  <si>
    <t>YUNIA RAHMAWATI</t>
  </si>
  <si>
    <t>NURFARIDAH</t>
  </si>
  <si>
    <t>DEDD3E5C-6538-4ED1-A80F-17A43ECF098D</t>
  </si>
  <si>
    <t>3205330705750008</t>
  </si>
  <si>
    <t>DIAT</t>
  </si>
  <si>
    <t>OYA</t>
  </si>
  <si>
    <t>90389742-7854-418E-8128-1812403C6B3A</t>
  </si>
  <si>
    <t>3205332206160008</t>
  </si>
  <si>
    <t>3205332911180001</t>
  </si>
  <si>
    <t>MUHAMAD RIFAI SAMUDRA</t>
  </si>
  <si>
    <t>A4D15938-8240-42F6-8E67-1DED95DAF83F</t>
  </si>
  <si>
    <t>3205331211020004</t>
  </si>
  <si>
    <t>USEP GILANG RAMADHAN</t>
  </si>
  <si>
    <t>0CAC65EB-162D-4E07-861F-2073A1F73789</t>
  </si>
  <si>
    <t>3205332605050006</t>
  </si>
  <si>
    <t>REZA</t>
  </si>
  <si>
    <t>2E5650D8-FDAF-4D43-8364-1DFEB1042300</t>
  </si>
  <si>
    <t>3205332805190004</t>
  </si>
  <si>
    <t>3205330302010005</t>
  </si>
  <si>
    <t>SOPI</t>
  </si>
  <si>
    <t>3871DD87-8BCA-427C-8C70-1E656994A1E6</t>
  </si>
  <si>
    <t>KP CIWALEN</t>
  </si>
  <si>
    <t>3205331812071482</t>
  </si>
  <si>
    <t>3205330908030003</t>
  </si>
  <si>
    <t>ANGGIT SAPUTRA</t>
  </si>
  <si>
    <t>EMPAT PATIMAH</t>
  </si>
  <si>
    <t>27E4BA04-2C51-40AA-AB13-1E1E313BFB47</t>
  </si>
  <si>
    <t>3205331712071353</t>
  </si>
  <si>
    <t>3205332004070004</t>
  </si>
  <si>
    <t>ACD50987-F4D3-4962-B46E-177A3A8000D3</t>
  </si>
  <si>
    <t>3205331601170010</t>
  </si>
  <si>
    <t>3205334107950070</t>
  </si>
  <si>
    <t>AI ULPA ADAWIYAH</t>
  </si>
  <si>
    <t>86C0A7B7-0A53-4AB8-9034-1EE6D9634245</t>
  </si>
  <si>
    <t>3205332312080016</t>
  </si>
  <si>
    <t>3205331107980003</t>
  </si>
  <si>
    <t>ALAMUL HUDA</t>
  </si>
  <si>
    <t>WAWAT SETIAWATI</t>
  </si>
  <si>
    <t>5ABE7EDA-8018-4174-8EC1-20B4C19F0F26</t>
  </si>
  <si>
    <t>3205334102480004</t>
  </si>
  <si>
    <t>IRUK.</t>
  </si>
  <si>
    <t>DEA96A1E-80C2-41AA-99FA-1931A2FE0E48</t>
  </si>
  <si>
    <t>3205330601090018</t>
  </si>
  <si>
    <t>3205335311830002</t>
  </si>
  <si>
    <t>E254D7C7-4725-4EFA-9E75-18D66C0B74A1</t>
  </si>
  <si>
    <t>3205331103190002</t>
  </si>
  <si>
    <t>3205332811970001</t>
  </si>
  <si>
    <t>SANDI HADIAN</t>
  </si>
  <si>
    <t>88484200-F6E2-4738-BEDD-0535BEAF5686</t>
  </si>
  <si>
    <t>3205334107020118</t>
  </si>
  <si>
    <t>EA2F8C32-12B0-4A90-9982-182DCF0ADB82</t>
  </si>
  <si>
    <t>3205331306070003</t>
  </si>
  <si>
    <t>ADE NURHIDAYAT</t>
  </si>
  <si>
    <t>C13D32DF-CAA1-45DB-962F-17668E6194B1</t>
  </si>
  <si>
    <t>3205332002200004</t>
  </si>
  <si>
    <t>3205331606010004</t>
  </si>
  <si>
    <t>RISPAN</t>
  </si>
  <si>
    <t>5A0961B3-6A26-4006-AF3B-21206A06FBE0</t>
  </si>
  <si>
    <t>3205332312140001</t>
  </si>
  <si>
    <t>3205330106820007</t>
  </si>
  <si>
    <t>A45E4737-4256-4352-9AE4-212355950A68</t>
  </si>
  <si>
    <t>3205333110080003</t>
  </si>
  <si>
    <t>3205332811120002</t>
  </si>
  <si>
    <t>M. FAUZY PUNDRAYANDIS</t>
  </si>
  <si>
    <t>DEUIS HERNIKA SL</t>
  </si>
  <si>
    <t>D829D152-89F7-4B63-A892-1A066282D9C6</t>
  </si>
  <si>
    <t>3205331607830005</t>
  </si>
  <si>
    <t>DEDI MURDANI</t>
  </si>
  <si>
    <t>1BDC534C-0042-47A9-BB95-1CC749F852DA</t>
  </si>
  <si>
    <t>3205331812071751</t>
  </si>
  <si>
    <t>3205334511700002</t>
  </si>
  <si>
    <t>KONIAH</t>
  </si>
  <si>
    <t>ELOM</t>
  </si>
  <si>
    <t>F4943D27-D3D0-4085-803A-17973B2BD513</t>
  </si>
  <si>
    <t>3205331812071608</t>
  </si>
  <si>
    <t>3205333108160003</t>
  </si>
  <si>
    <t>M. PAKIH ALIYUDIN</t>
  </si>
  <si>
    <t>5921C77E-41AC-4768-8126-1E80A344D4F2</t>
  </si>
  <si>
    <t>3205332502130005</t>
  </si>
  <si>
    <t>3205330101870016</t>
  </si>
  <si>
    <t>ADE. H GOJALI</t>
  </si>
  <si>
    <t>1BC57834-59EB-4F5D-8EFF-1F89C8D18A56</t>
  </si>
  <si>
    <t>3205331812072061</t>
  </si>
  <si>
    <t>3205331307520001</t>
  </si>
  <si>
    <t>NEMAH</t>
  </si>
  <si>
    <t>75AB4E2C-2CF1-45C1-AC59-18034F23700F</t>
  </si>
  <si>
    <t>3205331912070796</t>
  </si>
  <si>
    <t>3205335403730002</t>
  </si>
  <si>
    <t>ICIH</t>
  </si>
  <si>
    <t>08C2C845-3800-40BC-A1BB-1867FCE2C600</t>
  </si>
  <si>
    <t>3205330506180022</t>
  </si>
  <si>
    <t>3205334308940001</t>
  </si>
  <si>
    <t>RESTI NURAENI</t>
  </si>
  <si>
    <t>ASIDAH</t>
  </si>
  <si>
    <t>F2FD1A11-EEDA-48C0-87B2-1D09797212C0</t>
  </si>
  <si>
    <t>3205331512071202</t>
  </si>
  <si>
    <t>3205333004090002</t>
  </si>
  <si>
    <t>RANDI</t>
  </si>
  <si>
    <t>0DB5FCAB-00F3-4EAA-AE91-1D0FC53E6DBA</t>
  </si>
  <si>
    <t>3205336106500001</t>
  </si>
  <si>
    <t>UKAY</t>
  </si>
  <si>
    <t>948F33EC-F1E3-4DE8-970F-1F3701BAB13D</t>
  </si>
  <si>
    <t>3205331912071784</t>
  </si>
  <si>
    <t>3205331809060001</t>
  </si>
  <si>
    <t>RISAN MUSAKIP</t>
  </si>
  <si>
    <t>8EBB5B70-D962-403C-A53D-1E9AC90E3687</t>
  </si>
  <si>
    <t>3205331912071773</t>
  </si>
  <si>
    <t>3205334407050002</t>
  </si>
  <si>
    <t>SAIDAH</t>
  </si>
  <si>
    <t>04E6EE50-4D09-4E6C-A519-1FAACB48CAD5</t>
  </si>
  <si>
    <t>KP. PASIRWANGI 3</t>
  </si>
  <si>
    <t>3205331812180002</t>
  </si>
  <si>
    <t>3205331112200001</t>
  </si>
  <si>
    <t>MUHAMAD RAFA FIRMANSYAH</t>
  </si>
  <si>
    <t>8EC81A61-C11E-4A3C-93E4-1F4780154870</t>
  </si>
  <si>
    <t>3205331912071368</t>
  </si>
  <si>
    <t>3205330607730004</t>
  </si>
  <si>
    <t>9D4B78BA-D0DB-453C-821A-18CC0ED54E35</t>
  </si>
  <si>
    <t>3205331712070718</t>
  </si>
  <si>
    <t>3205335006780004</t>
  </si>
  <si>
    <t>MIMI</t>
  </si>
  <si>
    <t>37E63BBF-AE9B-4108-801B-1DD2511A2E1E</t>
  </si>
  <si>
    <t>KP. PASIR KONDANG 2</t>
  </si>
  <si>
    <t>3205331612070821</t>
  </si>
  <si>
    <t>3205335501010003</t>
  </si>
  <si>
    <t>RISMA WATI</t>
  </si>
  <si>
    <t>NONAH</t>
  </si>
  <si>
    <t>9A7D70EE-DF32-43DF-BA6E-20D9754C99B9</t>
  </si>
  <si>
    <t>3205331606120006</t>
  </si>
  <si>
    <t>MUHAMAD SIDIK ALFARUK</t>
  </si>
  <si>
    <t>YULIA</t>
  </si>
  <si>
    <t>CC5E4390-AA99-4536-9519-1DF535475B93</t>
  </si>
  <si>
    <t>3205331604160002</t>
  </si>
  <si>
    <t>ACENG FAHRI</t>
  </si>
  <si>
    <t>6D6B5BD4-734B-44F5-8073-190C04C023AC</t>
  </si>
  <si>
    <t>3205330805070002</t>
  </si>
  <si>
    <t>IZMA NURUL HUDA</t>
  </si>
  <si>
    <t>MARNI</t>
  </si>
  <si>
    <t>3FE31F9F-0E8E-4B8D-BAF3-200BC31C3D05</t>
  </si>
  <si>
    <t>3205335005780005</t>
  </si>
  <si>
    <t>IROH</t>
  </si>
  <si>
    <t>48F114C7-ECF9-49E1-A235-1FD5AAD8E61D</t>
  </si>
  <si>
    <t>3205331612071063</t>
  </si>
  <si>
    <t>3205330211070002</t>
  </si>
  <si>
    <t>MUHAMAD RAFI ERIX SAPUTRA</t>
  </si>
  <si>
    <t>519B292F-1D5C-4C71-967D-201C138F5943</t>
  </si>
  <si>
    <t>3205334107430017</t>
  </si>
  <si>
    <t>RUKMINI</t>
  </si>
  <si>
    <t>322B2A8D-4989-4311-9101-21810E6D4150</t>
  </si>
  <si>
    <t>WIWIN YUNINGSIH</t>
  </si>
  <si>
    <t>48984303-B71E-4690-B5A7-1FDA0129C1F9</t>
  </si>
  <si>
    <t>KP MUNJUL 3 RT 03 RW 06</t>
  </si>
  <si>
    <t>3205331204560003</t>
  </si>
  <si>
    <t>RITA</t>
  </si>
  <si>
    <t>3CF494A6-D218-4BCB-9AED-210607D43E6F</t>
  </si>
  <si>
    <t>SISKA</t>
  </si>
  <si>
    <t>D089BC5C-5161-4DCE-9441-1B2AB5394486</t>
  </si>
  <si>
    <t>3205331712070898</t>
  </si>
  <si>
    <t>3205335307940005</t>
  </si>
  <si>
    <t>59FC7F4B-2B07-4054-AA7A-057360349552</t>
  </si>
  <si>
    <t>3205331403180024</t>
  </si>
  <si>
    <t>3205335510140003</t>
  </si>
  <si>
    <t>ADIA PUTRI NURHALI ZA</t>
  </si>
  <si>
    <t>6AE23317-B856-45C5-8523-229AC991115D</t>
  </si>
  <si>
    <t>KP CIPARAY  RT 02  RW 04</t>
  </si>
  <si>
    <t>3205336502850001</t>
  </si>
  <si>
    <t>E33ACAB7-C849-4F8A-9E5A-1E50B576C54C</t>
  </si>
  <si>
    <t>3205334406170003</t>
  </si>
  <si>
    <t>MINA SEPIA</t>
  </si>
  <si>
    <t>9CCAB82F-15C6-4267-83D8-204AECCFE746</t>
  </si>
  <si>
    <t>3205330206200012</t>
  </si>
  <si>
    <t>3205330306940007</t>
  </si>
  <si>
    <t>1413D7DC-F76E-4CF4-A078-1908E326E10C</t>
  </si>
  <si>
    <t>3205332511090002</t>
  </si>
  <si>
    <t>3205330709170001</t>
  </si>
  <si>
    <t>MUHAMAD NURUL AZMI HIDAYAT</t>
  </si>
  <si>
    <t>DB52976C-014E-478A-B778-198C0BD530A8</t>
  </si>
  <si>
    <t>6571021510180006</t>
  </si>
  <si>
    <t>6571024610190003</t>
  </si>
  <si>
    <t>DZAKIRA TALITA ZAHRA</t>
  </si>
  <si>
    <t>TARAKAN</t>
  </si>
  <si>
    <t>2CB4A633-C198-41CF-A50A-21CE201F3F89</t>
  </si>
  <si>
    <t>3205332010980003</t>
  </si>
  <si>
    <t>MUHAMAD SALMAN</t>
  </si>
  <si>
    <t>27CE2ED0-5583-45BC-A85F-1924B33DE771</t>
  </si>
  <si>
    <t>3205331311180010</t>
  </si>
  <si>
    <t>3205315010400001</t>
  </si>
  <si>
    <t>UMANAH</t>
  </si>
  <si>
    <t>B4480C30-3CC7-4045-AD0B-20FBEEB006DC</t>
  </si>
  <si>
    <t>3205331512070908</t>
  </si>
  <si>
    <t>3205334512920003</t>
  </si>
  <si>
    <t>14C7041B-5CE6-4937-9CDC-22E6A0F929E0</t>
  </si>
  <si>
    <t>3205335603080005</t>
  </si>
  <si>
    <t>847AAFCC-067F-4EC4-A292-22EF1AAC8609</t>
  </si>
  <si>
    <t>3205331912071374</t>
  </si>
  <si>
    <t>3205330701640001</t>
  </si>
  <si>
    <t>HADI WIJAYA</t>
  </si>
  <si>
    <t>024026B5-9CFD-4073-9260-1A65E1911EB2</t>
  </si>
  <si>
    <t>3205331411120003</t>
  </si>
  <si>
    <t>3205330306080001</t>
  </si>
  <si>
    <t>ARIZAL RACHMAN</t>
  </si>
  <si>
    <t>SUSILAWATI</t>
  </si>
  <si>
    <t>23086C57-96BE-44B4-AD2E-213256C115FC</t>
  </si>
  <si>
    <t>3205331101190014</t>
  </si>
  <si>
    <t>3205336805130003</t>
  </si>
  <si>
    <t>FAHIRA SALWA NABILA</t>
  </si>
  <si>
    <t>88C9A406-EEA5-471E-85BF-1A7466EE5E06</t>
  </si>
  <si>
    <t>3205331612071239</t>
  </si>
  <si>
    <t>3205331109070001</t>
  </si>
  <si>
    <t>SAEPUL ANWAR M</t>
  </si>
  <si>
    <t>4E7A462F-6CDC-4BAF-9473-2122307F9F5B</t>
  </si>
  <si>
    <t>3205330203700002</t>
  </si>
  <si>
    <t>UUS</t>
  </si>
  <si>
    <t>A08AC651-4182-479B-B5E9-205B56F59BC4</t>
  </si>
  <si>
    <t>3205332811160021</t>
  </si>
  <si>
    <t>3205334107700231</t>
  </si>
  <si>
    <t>JULIAH</t>
  </si>
  <si>
    <t>TIA KARSIH</t>
  </si>
  <si>
    <t>9E8E676A-D0DE-4E1B-84C4-214A03FD5C23</t>
  </si>
  <si>
    <t>3205330912690001</t>
  </si>
  <si>
    <t>SUKMARA</t>
  </si>
  <si>
    <t>IYAR</t>
  </si>
  <si>
    <t>6515411F-9646-4F03-B7A0-223F9A8919E4</t>
  </si>
  <si>
    <t>3205331912071209</t>
  </si>
  <si>
    <t>3205334805040004</t>
  </si>
  <si>
    <t>SITI SAADAH</t>
  </si>
  <si>
    <t>821B9F22-9478-4698-BE02-2090A37A7646</t>
  </si>
  <si>
    <t>3205334603930005</t>
  </si>
  <si>
    <t>LIA ROSTALIA</t>
  </si>
  <si>
    <t>56502FA2-A407-4432-A4A8-192144E599B0</t>
  </si>
  <si>
    <t>3205331203630005</t>
  </si>
  <si>
    <t>1AFD902E-49B7-44A5-AD5D-1F85E61570D9</t>
  </si>
  <si>
    <t>3205332007130002</t>
  </si>
  <si>
    <t>3205330204900002</t>
  </si>
  <si>
    <t>ALIYUDIN</t>
  </si>
  <si>
    <t>SUMARNI</t>
  </si>
  <si>
    <t>453F3735-6E8B-42AA-B02F-237F5311913C</t>
  </si>
  <si>
    <t>A38FF50C-BC2C-449E-BEE9-1B32359FCA60</t>
  </si>
  <si>
    <t>3205332105110001</t>
  </si>
  <si>
    <t>3205334105890003</t>
  </si>
  <si>
    <t>01BF7CEA-B5C2-4893-9E05-20FD16B514EB</t>
  </si>
  <si>
    <t>3205334709690003</t>
  </si>
  <si>
    <t>KAYAH</t>
  </si>
  <si>
    <t>7DE2DDEA-9607-4BDD-8247-1C4D4C8D5E04</t>
  </si>
  <si>
    <t>3205331206050007</t>
  </si>
  <si>
    <t>ARMAN JULIANSYAH</t>
  </si>
  <si>
    <t>CF69B037-7FEE-4F4B-BCC4-23A13EABE351</t>
  </si>
  <si>
    <t>3205331712070866</t>
  </si>
  <si>
    <t>3205335004580003</t>
  </si>
  <si>
    <t>ERU</t>
  </si>
  <si>
    <t>8538B7A5-0294-4237-951B-1A35E34E0C13</t>
  </si>
  <si>
    <t>3205331912070232</t>
  </si>
  <si>
    <t>3205334101100001</t>
  </si>
  <si>
    <t>JAHRA SAFITRI</t>
  </si>
  <si>
    <t>081C9BEC-63B2-45D6-97E1-20E681C615DC</t>
  </si>
  <si>
    <t>3205330801200005</t>
  </si>
  <si>
    <t>3205301108090001</t>
  </si>
  <si>
    <t>RAPLI ADITIA</t>
  </si>
  <si>
    <t>FITRIAH TAOFIK</t>
  </si>
  <si>
    <t>F440938E-942B-4D5B-A01B-231112F59921</t>
  </si>
  <si>
    <t>3205331709200014</t>
  </si>
  <si>
    <t>3205334601190001</t>
  </si>
  <si>
    <t>KEYRA SABILA PUTRI</t>
  </si>
  <si>
    <t>6A6C21FB-0CF0-44B2-A8DC-19A1BF55258E</t>
  </si>
  <si>
    <t>3205332412110037</t>
  </si>
  <si>
    <t>3205330404760005</t>
  </si>
  <si>
    <t>ASEP SAEPULOH</t>
  </si>
  <si>
    <t>33078E2E-A19C-4D12-BE75-1FE83E348006</t>
  </si>
  <si>
    <t>3205332810130018</t>
  </si>
  <si>
    <t>3205332307190001</t>
  </si>
  <si>
    <t>KAFA ANUGRAH NURDIANSAH</t>
  </si>
  <si>
    <t>16DA2753-A19E-4547-8646-1AF6434EF482</t>
  </si>
  <si>
    <t>3205334802940002</t>
  </si>
  <si>
    <t>NENG INTAN</t>
  </si>
  <si>
    <t>949D5B80-534A-467B-9901-23339B9B888B</t>
  </si>
  <si>
    <t>3205332112070448</t>
  </si>
  <si>
    <t>3205330306030005</t>
  </si>
  <si>
    <t>ADUL</t>
  </si>
  <si>
    <t>4DF446A8-76B3-4E06-B90D-2294D6BE3E56</t>
  </si>
  <si>
    <t>3205331612071022</t>
  </si>
  <si>
    <t>3205331503050001</t>
  </si>
  <si>
    <t>ILMAN SOPIAN HAMID</t>
  </si>
  <si>
    <t>7FD90A07-DE4C-4F41-A951-215897C55D93</t>
  </si>
  <si>
    <t>3205330505070001</t>
  </si>
  <si>
    <t>NUNU</t>
  </si>
  <si>
    <t>A196A0B9-C219-41E4-801D-2161FB81CA17</t>
  </si>
  <si>
    <t>3205330504180015</t>
  </si>
  <si>
    <t>3205334606050003</t>
  </si>
  <si>
    <t>SURYANINGSIH</t>
  </si>
  <si>
    <t>0136DEC0-72D9-47EC-B578-2164BD2C9EA4</t>
  </si>
  <si>
    <t>3205331512070901</t>
  </si>
  <si>
    <t>3205330607040001</t>
  </si>
  <si>
    <t>CF1E24EC-6A36-46C1-A340-20346244CDCD</t>
  </si>
  <si>
    <t>3205331812072063</t>
  </si>
  <si>
    <t>3205330508090005</t>
  </si>
  <si>
    <t>RIJAL</t>
  </si>
  <si>
    <t>2E6165BF-9275-43DB-9398-1BBF0FC95306</t>
  </si>
  <si>
    <t>3205331712071350</t>
  </si>
  <si>
    <t>3205331201810002</t>
  </si>
  <si>
    <t>8C42C5E6-8C2C-47F7-BCEC-221C0F53A8DF</t>
  </si>
  <si>
    <t>3205331404090003</t>
  </si>
  <si>
    <t>3205331202860002</t>
  </si>
  <si>
    <t>RODIF</t>
  </si>
  <si>
    <t>DB7E6E1B-C126-4412-AAA8-1B047878C911</t>
  </si>
  <si>
    <t>3205333001170008</t>
  </si>
  <si>
    <t>3205331210850003</t>
  </si>
  <si>
    <t>SASA</t>
  </si>
  <si>
    <t>823610B1-622C-4EC7-9099-22CB5C39D54A</t>
  </si>
  <si>
    <t>3205330204950012</t>
  </si>
  <si>
    <t>NURDIN</t>
  </si>
  <si>
    <t>31BD7B23-F77D-453D-A8CE-1FB1DBAC66CD</t>
  </si>
  <si>
    <t>3205332412110032</t>
  </si>
  <si>
    <t>3205330506820007</t>
  </si>
  <si>
    <t>JAJANG HENDAR</t>
  </si>
  <si>
    <t>A8BD1DB8-018B-4E4C-9F51-1B82CD319A0D</t>
  </si>
  <si>
    <t>KP.NANGEWEK</t>
  </si>
  <si>
    <t>3205332007170004</t>
  </si>
  <si>
    <t>3205332407890001</t>
  </si>
  <si>
    <t>UJANG HINDASAH</t>
  </si>
  <si>
    <t>MINTARSIH</t>
  </si>
  <si>
    <t>99D5D96A-B16A-4B21-B487-226FCAAF3FBF</t>
  </si>
  <si>
    <t>KP NGAMPLANG</t>
  </si>
  <si>
    <t>3205330602180009</t>
  </si>
  <si>
    <t>3205330302180002</t>
  </si>
  <si>
    <t>FAUZAN NUR FADILLAH</t>
  </si>
  <si>
    <t>WIDIA WINENGSIH</t>
  </si>
  <si>
    <t>A66E06FB-017E-46F7-BC5A-1D04ECA1BFF6</t>
  </si>
  <si>
    <t>3205331612071007</t>
  </si>
  <si>
    <t>3205331104010006</t>
  </si>
  <si>
    <t>BINTANG HAKIM</t>
  </si>
  <si>
    <t>ACCACBB7-161E-4DB3-9F74-231292C80904</t>
  </si>
  <si>
    <t>3205332803130004</t>
  </si>
  <si>
    <t>M. DENIS WAHYU PRADITA</t>
  </si>
  <si>
    <t>3AA919A7-1B60-4026-8DAA-1C9C0661D692</t>
  </si>
  <si>
    <t>3205331712071777</t>
  </si>
  <si>
    <t>3205331505400002</t>
  </si>
  <si>
    <t>HADIMAN</t>
  </si>
  <si>
    <t>E12A147F-3A5E-4B7F-B991-1AA40364257C</t>
  </si>
  <si>
    <t>3205330206860001</t>
  </si>
  <si>
    <t>IRWAN</t>
  </si>
  <si>
    <t>14C27237-A264-4F06-A1D9-2194270CD8B7</t>
  </si>
  <si>
    <t>KP.CIPARAY</t>
  </si>
  <si>
    <t>3205336706160002</t>
  </si>
  <si>
    <t>NAZWA KHOIRUN NISA</t>
  </si>
  <si>
    <t>7EA0C80A-E8CE-4E03-9A0F-23844889CF64</t>
  </si>
  <si>
    <t>3205331912071274</t>
  </si>
  <si>
    <t>CIAH</t>
  </si>
  <si>
    <t>CA96D40C-5837-44C4-A23D-1CFB31DEA1CE</t>
  </si>
  <si>
    <t>C5F332A2-91F7-4D1D-A8E4-20CBA0DAFE9B</t>
  </si>
  <si>
    <t>3205330102120005</t>
  </si>
  <si>
    <t>3205335110020006</t>
  </si>
  <si>
    <t>SITI HADIJAH</t>
  </si>
  <si>
    <t>E5B3FBE6-1BA0-48ED-A714-22B665A0E516</t>
  </si>
  <si>
    <t>3205335411170001</t>
  </si>
  <si>
    <t>ASSIFA AULIA PUTRI</t>
  </si>
  <si>
    <t>3328C97B-7722-47BE-BFB9-23FEAE926A72</t>
  </si>
  <si>
    <t>KP NGAMPLANG RT 23 RW 04</t>
  </si>
  <si>
    <t>ED0AB591-D39B-4B37-BC71-1D4C5282D639</t>
  </si>
  <si>
    <t>C3F2C3F3-7212-4280-AC3C-1AF6EB7208AE</t>
  </si>
  <si>
    <t>3205336007800002</t>
  </si>
  <si>
    <t>9915E3A6-FD19-4D7D-9DF3-238BB37CF673</t>
  </si>
  <si>
    <t>IBU</t>
  </si>
  <si>
    <t>E142519E-CBF3-4915-8A9F-200C4B693CA0</t>
  </si>
  <si>
    <t>AL-FAUZAN</t>
  </si>
  <si>
    <t>A74C85D3-1067-4731-9DF2-201850926C6F</t>
  </si>
  <si>
    <t>KP BABAKAN LIO</t>
  </si>
  <si>
    <t>3205331612071053</t>
  </si>
  <si>
    <t>3205332101750001</t>
  </si>
  <si>
    <t>YAMIN MUBAROK</t>
  </si>
  <si>
    <t>HODIJAH</t>
  </si>
  <si>
    <t>2C7B2A1F-4231-4CA7-A1EA-2018FEFE1E03</t>
  </si>
  <si>
    <t>3205331912071255</t>
  </si>
  <si>
    <t>3205330405040002</t>
  </si>
  <si>
    <t>IMAM MUHAMAD RIDWAN ARSYANDI</t>
  </si>
  <si>
    <t>DEUIS MASPUPAH</t>
  </si>
  <si>
    <t>3BA2555A-DC01-4C18-B245-1DB803ACAAF9</t>
  </si>
  <si>
    <t>3205332512110084</t>
  </si>
  <si>
    <t>3205331004710006</t>
  </si>
  <si>
    <t>67BFF18A-075D-4530-BBAD-23F0B64192F0</t>
  </si>
  <si>
    <t>3205331812071758</t>
  </si>
  <si>
    <t>3205330502620002</t>
  </si>
  <si>
    <t>ENCOH</t>
  </si>
  <si>
    <t>BFA75141-BDA4-4F75-9B12-1DCC9663531D</t>
  </si>
  <si>
    <t>3205333191207119</t>
  </si>
  <si>
    <t>3BB3F8A8-A68C-4B4A-B1E0-253271B3DE73</t>
  </si>
  <si>
    <t>3205335011650003</t>
  </si>
  <si>
    <t>338F5DC8-090E-41A2-87BB-23BB923B21B6</t>
  </si>
  <si>
    <t>3205331512071034</t>
  </si>
  <si>
    <t>3205331502970004</t>
  </si>
  <si>
    <t>SURAHMAN</t>
  </si>
  <si>
    <t>ANIRAH</t>
  </si>
  <si>
    <t>B9DAFA68-6163-436C-99B7-2464A1E40323</t>
  </si>
  <si>
    <t>3205335606380001</t>
  </si>
  <si>
    <t>140CC4E0-9345-46F6-8BDD-2576EDEFD632</t>
  </si>
  <si>
    <t>3205332210180018</t>
  </si>
  <si>
    <t>3205334308020003</t>
  </si>
  <si>
    <t>3E6CD4DD-54B5-4F0D-A533-241D3547AF33</t>
  </si>
  <si>
    <t>3205332707170006</t>
  </si>
  <si>
    <t>3205335606180001</t>
  </si>
  <si>
    <t>KANAYA AZAHRA</t>
  </si>
  <si>
    <t>E61FAFD3-D922-4DCB-8D49-2381E4E0AF6E</t>
  </si>
  <si>
    <t>3205330305680004</t>
  </si>
  <si>
    <t>ADE PARDU</t>
  </si>
  <si>
    <t>ONAH</t>
  </si>
  <si>
    <t>6AD268BF-4A14-4B0E-BC48-1C8676004917</t>
  </si>
  <si>
    <t>3205335703690001</t>
  </si>
  <si>
    <t>TIKTIK</t>
  </si>
  <si>
    <t>9E6FC27E-A758-45DC-92CE-226F3F10572F</t>
  </si>
  <si>
    <t>SINTA LESNIAWATI</t>
  </si>
  <si>
    <t>B1FA4F93-9E03-4E8A-87B7-2436C56C6BB7</t>
  </si>
  <si>
    <t>3205331912071283</t>
  </si>
  <si>
    <t>3205334608840002</t>
  </si>
  <si>
    <t>ENTIM</t>
  </si>
  <si>
    <t>9908A97D-5501-4064-AC16-20EBA9C9F1BD</t>
  </si>
  <si>
    <t>3205333001120010</t>
  </si>
  <si>
    <t>3205336002970003</t>
  </si>
  <si>
    <t>RINA RAHMI</t>
  </si>
  <si>
    <t>9609CC01-59BC-4F80-9ACC-202779130744</t>
  </si>
  <si>
    <t>3205335706060001</t>
  </si>
  <si>
    <t>ARIL</t>
  </si>
  <si>
    <t>289C6D76-9009-47DD-9CBC-24CEF7C5683B</t>
  </si>
  <si>
    <t>3205332101210001</t>
  </si>
  <si>
    <t>3205244204880001</t>
  </si>
  <si>
    <t>DEDE DEWI ROHMAH</t>
  </si>
  <si>
    <t>0C7AF0EC-7E5A-45F9-A8AA-1E95AF3DEDB7</t>
  </si>
  <si>
    <t>3205331812071278</t>
  </si>
  <si>
    <t>3205335809440001</t>
  </si>
  <si>
    <t>90B3A7CA-DDA4-4687-930F-233A695E5709</t>
  </si>
  <si>
    <t>3205331512071033</t>
  </si>
  <si>
    <t>3205332309020001</t>
  </si>
  <si>
    <t>KHOERUL MIJAN</t>
  </si>
  <si>
    <t>9DE045E3-0B75-4988-9A2D-2122DD24C07C</t>
  </si>
  <si>
    <t>3205332112070540</t>
  </si>
  <si>
    <t>3205331908890007</t>
  </si>
  <si>
    <t>JEJEN</t>
  </si>
  <si>
    <t>8A6D33CA-51B6-4AE1-89CA-1E5C3B939D6D</t>
  </si>
  <si>
    <t>3205330608700004</t>
  </si>
  <si>
    <t>IRUK</t>
  </si>
  <si>
    <t>7C064ADB-DDCA-4515-B1CB-1BC089A0202B</t>
  </si>
  <si>
    <t>3205335304160003</t>
  </si>
  <si>
    <t>DEA NATALIA PUTRI</t>
  </si>
  <si>
    <t>DD32008A-FC11-4FED-A5DF-2513B082D50D</t>
  </si>
  <si>
    <t>3205331712071336</t>
  </si>
  <si>
    <t>3205335006480002</t>
  </si>
  <si>
    <t>KANE</t>
  </si>
  <si>
    <t>572D0FCD-8BBB-4D78-909B-2434B68E1A6B</t>
  </si>
  <si>
    <t>3205331912071345</t>
  </si>
  <si>
    <t>3205335105890001</t>
  </si>
  <si>
    <t>92E9421D-32E5-4143-AB69-1DE508FEB000</t>
  </si>
  <si>
    <t>3205331705180002</t>
  </si>
  <si>
    <t>3205330706780010</t>
  </si>
  <si>
    <t>DEDI SOPANDI</t>
  </si>
  <si>
    <t>FCA9E966-6774-4765-8D51-2629E9B1DC89</t>
  </si>
  <si>
    <t>KP. MUNJUL I</t>
  </si>
  <si>
    <t>3205331804090005</t>
  </si>
  <si>
    <t>3205331112770005</t>
  </si>
  <si>
    <t>5319DCF4-3C06-497F-8D0E-256234BAFC0C</t>
  </si>
  <si>
    <t>3205335706040006</t>
  </si>
  <si>
    <t>LUTFIA ANISA</t>
  </si>
  <si>
    <t>1E7D1A09-EF5C-411F-A58C-245FE1F20227</t>
  </si>
  <si>
    <t>3205331712071503</t>
  </si>
  <si>
    <t>3205334504540001</t>
  </si>
  <si>
    <t>OMAY</t>
  </si>
  <si>
    <t>CE717C31-0DF0-4821-B991-2465084266E4</t>
  </si>
  <si>
    <t>3205331007970005</t>
  </si>
  <si>
    <t>ABDUL ROPIK</t>
  </si>
  <si>
    <t>3FA8BC60-3029-4465-BED2-1F32C788E0E0</t>
  </si>
  <si>
    <t>RIAH</t>
  </si>
  <si>
    <t>5CFF5CD5-4270-41C6-8C3B-23EB01838D2B</t>
  </si>
  <si>
    <t>3205333001120021</t>
  </si>
  <si>
    <t>3205331204850004</t>
  </si>
  <si>
    <t>JAJANG SUPRIATNA</t>
  </si>
  <si>
    <t>F5505BEF-FC23-40A5-B85F-22CE0498F260</t>
  </si>
  <si>
    <t>3205332708180015</t>
  </si>
  <si>
    <t>3205334511400002</t>
  </si>
  <si>
    <t>ECOH</t>
  </si>
  <si>
    <t>MUNAH</t>
  </si>
  <si>
    <t>91F742A1-F021-45AB-897F-22E9AB24DF19</t>
  </si>
  <si>
    <t>3205330503130003</t>
  </si>
  <si>
    <t>3205330812000006</t>
  </si>
  <si>
    <t>IPAN SETIADI</t>
  </si>
  <si>
    <t>NURLELA</t>
  </si>
  <si>
    <t>3CDFFD7D-D467-4F68-B4D9-268498097FF9</t>
  </si>
  <si>
    <t>KP .CIWALEN</t>
  </si>
  <si>
    <t>3205331812071476</t>
  </si>
  <si>
    <t>3205336812020002</t>
  </si>
  <si>
    <t>INKA</t>
  </si>
  <si>
    <t>B147080F-195B-4D06-9AC4-063C08BBC71D</t>
  </si>
  <si>
    <t>3205332110750001</t>
  </si>
  <si>
    <t>MEUME</t>
  </si>
  <si>
    <t>4BD0E1E1-5E44-4E1E-83D9-24D8184CF162</t>
  </si>
  <si>
    <t>3205330803130007</t>
  </si>
  <si>
    <t>3205335402730011</t>
  </si>
  <si>
    <t>64881376-761D-4D08-9160-2327E4C96337</t>
  </si>
  <si>
    <t>KP.PALATAR</t>
  </si>
  <si>
    <t>3205331302120002</t>
  </si>
  <si>
    <t>3205330203780008</t>
  </si>
  <si>
    <t>SELAMET</t>
  </si>
  <si>
    <t>8E374A3D-1A1A-4A17-ABD3-26A11C0AAA6F</t>
  </si>
  <si>
    <t>3205330904190002</t>
  </si>
  <si>
    <t>MUHAMMAD RIZKY AFRILIO</t>
  </si>
  <si>
    <t>5D4827EE-E081-4736-B8CD-24FA8CB20A18</t>
  </si>
  <si>
    <t>3205332505140001</t>
  </si>
  <si>
    <t>M. FARIZKY PUNDRAYANDIS</t>
  </si>
  <si>
    <t>7FECA73E-EEAF-486B-B54F-236186E5DE31</t>
  </si>
  <si>
    <t>3205331512071216</t>
  </si>
  <si>
    <t>3205331508050003</t>
  </si>
  <si>
    <t>AIDIL PAHRI</t>
  </si>
  <si>
    <t>8D12FB66-2659-4455-8F68-254E0027A75A</t>
  </si>
  <si>
    <t>3205332701110003</t>
  </si>
  <si>
    <t>3205335402670001</t>
  </si>
  <si>
    <t>B98934BE-5504-4A72-B9B0-25541550052D</t>
  </si>
  <si>
    <t>3205332801050002</t>
  </si>
  <si>
    <t>SANDI PERMANA JAYA NUGRAHA</t>
  </si>
  <si>
    <t>61693181-3215-40C6-9813-23381D3091A7</t>
  </si>
  <si>
    <t>3205334405580001</t>
  </si>
  <si>
    <t>A78E8038-53B4-4C38-9D69-2572EA9A5CBA</t>
  </si>
  <si>
    <t>3205334508110005</t>
  </si>
  <si>
    <t>SENI NURLAULA</t>
  </si>
  <si>
    <t>93200B50-B74A-4DEE-BE78-234E2B7B5DC0</t>
  </si>
  <si>
    <t>016</t>
  </si>
  <si>
    <t>3205331812071626</t>
  </si>
  <si>
    <t>3205336004000003</t>
  </si>
  <si>
    <t>EVA KUSMIATI</t>
  </si>
  <si>
    <t>9E921290-A8B0-4A7C-ABA3-1EDE9BFF1C43</t>
  </si>
  <si>
    <t>3205335909090002</t>
  </si>
  <si>
    <t>ALIA AULIA</t>
  </si>
  <si>
    <t>F9B473BE-84BF-4D98-B4E5-1F03497A75C9</t>
  </si>
  <si>
    <t>3205332112071087</t>
  </si>
  <si>
    <t>3205332302990003</t>
  </si>
  <si>
    <t>ABDUL RIKI</t>
  </si>
  <si>
    <t>7ED1428C-C91F-4DAB-BD12-0670A8DE4028</t>
  </si>
  <si>
    <t>3205331712071332</t>
  </si>
  <si>
    <t>3205334506860001</t>
  </si>
  <si>
    <t>8553EFC9-D98E-482C-ADAE-1D79A4886F35</t>
  </si>
  <si>
    <t>3205330508160016</t>
  </si>
  <si>
    <t>3205334410880005</t>
  </si>
  <si>
    <t>RUKIYAH</t>
  </si>
  <si>
    <t>ECCF14D1-CA12-43F5-A36C-25837BABBF6C</t>
  </si>
  <si>
    <t>KP .BABAKAN LIO</t>
  </si>
  <si>
    <t>3205331612071098</t>
  </si>
  <si>
    <t>3205334112620001</t>
  </si>
  <si>
    <t>ARSIH</t>
  </si>
  <si>
    <t>31CA2CF1-06CD-4D13-8E64-1F16DF18A56C</t>
  </si>
  <si>
    <t>3205330801090010</t>
  </si>
  <si>
    <t>3205331302050003</t>
  </si>
  <si>
    <t>FAIZ ABDIL HAMZAH</t>
  </si>
  <si>
    <t>LILIM HALIMAH</t>
  </si>
  <si>
    <t>7D46DD3E-3652-4B83-BB4C-255061D72BC1</t>
  </si>
  <si>
    <t>3205331712071507</t>
  </si>
  <si>
    <t>3205331907830001</t>
  </si>
  <si>
    <t>DEBI</t>
  </si>
  <si>
    <t>RORO</t>
  </si>
  <si>
    <t>01A20F58-94CB-4E62-AD9F-1F22E467BA5F</t>
  </si>
  <si>
    <t>3205331712070726</t>
  </si>
  <si>
    <t>3205330909790003</t>
  </si>
  <si>
    <t>TATAN</t>
  </si>
  <si>
    <t>ENGKOY</t>
  </si>
  <si>
    <t>5D954055-EB4E-4633-AD9D-2202063612EB</t>
  </si>
  <si>
    <t>3205332304190002</t>
  </si>
  <si>
    <t>MUHAMD AL VARO ARGI NARUNA</t>
  </si>
  <si>
    <t>0FC0F156-8086-45F6-AF5F-23F4BB35E4D5</t>
  </si>
  <si>
    <t>3205330809150005</t>
  </si>
  <si>
    <t>ASEP SAEPUL HAYAT</t>
  </si>
  <si>
    <t>70C784B3-1822-4381-9F32-269E08EA422B</t>
  </si>
  <si>
    <t xml:space="preserve">KP. JATI </t>
  </si>
  <si>
    <t>3205330601090010</t>
  </si>
  <si>
    <t>3205331004770004</t>
  </si>
  <si>
    <t>JAJANG ROHMADIN</t>
  </si>
  <si>
    <t>5E2F544B-8D54-4475-96D6-258AEBC94827</t>
  </si>
  <si>
    <t>3205331912070499</t>
  </si>
  <si>
    <t>3205331404990004</t>
  </si>
  <si>
    <t>ROBI SUTARDI</t>
  </si>
  <si>
    <t>92C0933A-294D-431F-9384-242BD4EB2BD8</t>
  </si>
  <si>
    <t>3205331011150012</t>
  </si>
  <si>
    <t>3205332504910001</t>
  </si>
  <si>
    <t>5EA5F076-EBC2-4FA1-8F61-25EDA0386D35</t>
  </si>
  <si>
    <t>3205334201130003</t>
  </si>
  <si>
    <t>AI IRMA</t>
  </si>
  <si>
    <t>8BF8D3EC-D933-40D3-A90E-25957A31D389</t>
  </si>
  <si>
    <t>3205331707130001</t>
  </si>
  <si>
    <t>RAYHAN AMIRUL PASHA</t>
  </si>
  <si>
    <t>CA7482C8-FB88-46A5-918D-246408FF024B</t>
  </si>
  <si>
    <t>3205335507790001</t>
  </si>
  <si>
    <t>ETI</t>
  </si>
  <si>
    <t>B2CFCA89-980D-4154-BCAA-27DD7C38A511</t>
  </si>
  <si>
    <t>3205331812071745</t>
  </si>
  <si>
    <t>3205334301650003</t>
  </si>
  <si>
    <t>EMUK</t>
  </si>
  <si>
    <t>1C234D6E-43F6-48BB-8828-20F212DDF9B5</t>
  </si>
  <si>
    <t>3205332112070813</t>
  </si>
  <si>
    <t>3205334107820106</t>
  </si>
  <si>
    <t>E2F5C108-9DF0-4D43-AE64-20A2F36AC564</t>
  </si>
  <si>
    <t>3205331501190004</t>
  </si>
  <si>
    <t>3205334807500001</t>
  </si>
  <si>
    <t>EMOY</t>
  </si>
  <si>
    <t>9ACB1E99-0317-4DEF-8D0A-2621DDB4C8E5</t>
  </si>
  <si>
    <t>3205335402680005</t>
  </si>
  <si>
    <t>5F353B0B-BE0B-4863-AF8F-1E4E4B04C836</t>
  </si>
  <si>
    <t>2B57B85F-51AD-42D7-8EA2-249182783EB8</t>
  </si>
  <si>
    <t>3205332203200003</t>
  </si>
  <si>
    <t>ADZRIL SETIAWAN</t>
  </si>
  <si>
    <t>4F292A51-DCE5-4B34-A196-2846DFD29950</t>
  </si>
  <si>
    <t>3205331912071596</t>
  </si>
  <si>
    <t>3205335502200001</t>
  </si>
  <si>
    <t>KARINA AYU LESTARI</t>
  </si>
  <si>
    <t>1CAA7235-DA3C-4DD9-AB53-1E539B93176C</t>
  </si>
  <si>
    <t>3205331612071005</t>
  </si>
  <si>
    <t>3205334511100001</t>
  </si>
  <si>
    <t>RIZKIA ANISA MUSLIMAH</t>
  </si>
  <si>
    <t>B5FCA449-198E-418A-8EC6-26203BD25088</t>
  </si>
  <si>
    <t>3205332510110007</t>
  </si>
  <si>
    <t>3205330105820003</t>
  </si>
  <si>
    <t>DADAN</t>
  </si>
  <si>
    <t>13D0ED11-7AB9-4BCC-B049-2698C4D5D277</t>
  </si>
  <si>
    <t>3205336612140001</t>
  </si>
  <si>
    <t>NAFISA MAULIDA</t>
  </si>
  <si>
    <t>8FDCB555-D62A-47F9-A72B-262BEA271600</t>
  </si>
  <si>
    <t>3205332111180003</t>
  </si>
  <si>
    <t>3205334509990003</t>
  </si>
  <si>
    <t>C7168766-26CA-43E7-ABAD-1E5DC0B850CC</t>
  </si>
  <si>
    <t>3205332112070696</t>
  </si>
  <si>
    <t>3205330404850003</t>
  </si>
  <si>
    <t>LILIT</t>
  </si>
  <si>
    <t>29221DFB-551B-42BA-B86A-1FFB84940F6E</t>
  </si>
  <si>
    <t>3205330706180015</t>
  </si>
  <si>
    <t>3205335301130003</t>
  </si>
  <si>
    <t>ZAHRA SRI WAHYUNI</t>
  </si>
  <si>
    <t>3EA86271-FAAE-491A-88E4-22D56A3FA7FD</t>
  </si>
  <si>
    <t>KP.BABAKAN KADU</t>
  </si>
  <si>
    <t>3205331712071348</t>
  </si>
  <si>
    <t>3205336005470001</t>
  </si>
  <si>
    <t>CACIH</t>
  </si>
  <si>
    <t>62DAB64B-DD78-4DF3-B4BA-2056CC398390</t>
  </si>
  <si>
    <t>3205331612070844</t>
  </si>
  <si>
    <t>3205330107540005</t>
  </si>
  <si>
    <t>IPIN ARIPIN</t>
  </si>
  <si>
    <t>DA06AF90-B736-4F25-A8EF-28919A739775</t>
  </si>
  <si>
    <t>KP BABAKAN TIPAR</t>
  </si>
  <si>
    <t>3205331711150012</t>
  </si>
  <si>
    <t>3205330206780002</t>
  </si>
  <si>
    <t>JAJANG KARNAWAN</t>
  </si>
  <si>
    <t>A9B83FEB-B610-44A4-863C-21B6711249B1</t>
  </si>
  <si>
    <t>3205330610040004</t>
  </si>
  <si>
    <t>M.GIOPANI</t>
  </si>
  <si>
    <t>4F7522CD-CA27-4011-85D8-25AE0D9217B6</t>
  </si>
  <si>
    <t>3205331512071224</t>
  </si>
  <si>
    <t>3205336605520001</t>
  </si>
  <si>
    <t>ERSIH</t>
  </si>
  <si>
    <t>2590EB13-00E2-4DB0-9EAF-217A205F18B0</t>
  </si>
  <si>
    <t>3205334202460003</t>
  </si>
  <si>
    <t>40844746-FBD7-42E5-888B-2071F788E6B9</t>
  </si>
  <si>
    <t>3205331712072022</t>
  </si>
  <si>
    <t>3205331503130001</t>
  </si>
  <si>
    <t>PAHRI ARDIANSAH</t>
  </si>
  <si>
    <t>SIPA MULYATI</t>
  </si>
  <si>
    <t>5E3D8CDB-E3D2-4762-81B2-2615A19AA418</t>
  </si>
  <si>
    <t>3205331304970005</t>
  </si>
  <si>
    <t>IMAN NURJAMAN</t>
  </si>
  <si>
    <t>6F7C6AAD-490B-49DE-9ABE-29302E7BD13A</t>
  </si>
  <si>
    <t>3205332107200017</t>
  </si>
  <si>
    <t>3205331502020004</t>
  </si>
  <si>
    <t>IKBAL</t>
  </si>
  <si>
    <t>AC74FDF5-7824-4602-AAD2-293A1BAED6FF</t>
  </si>
  <si>
    <t>3205334410770002</t>
  </si>
  <si>
    <t>MOMOH</t>
  </si>
  <si>
    <t>C3499783-108B-427A-B4AC-211270790443</t>
  </si>
  <si>
    <t>3205332112071047</t>
  </si>
  <si>
    <t>3205330701630001</t>
  </si>
  <si>
    <t>USO</t>
  </si>
  <si>
    <t>86A8E0F6-2CD0-4918-B3ED-2545EE5D7954</t>
  </si>
  <si>
    <t>3205330403970003</t>
  </si>
  <si>
    <t>07C44238-E816-47E9-97E0-20DC1A8152FA</t>
  </si>
  <si>
    <t>3205330801150002</t>
  </si>
  <si>
    <t>3205334902920001</t>
  </si>
  <si>
    <t>HENI NURAENI</t>
  </si>
  <si>
    <t>8F9A430D-7B43-4586-A828-214B0EA300EB</t>
  </si>
  <si>
    <t>3205332802950001</t>
  </si>
  <si>
    <t>FIRMAN</t>
  </si>
  <si>
    <t>BC2236A7-D7A7-496A-9532-23F71068591C</t>
  </si>
  <si>
    <t>5613CEB7-FDC0-461E-B2CE-211587275E3F</t>
  </si>
  <si>
    <t>3205331512160007</t>
  </si>
  <si>
    <t>3205332311900003</t>
  </si>
  <si>
    <t>RISKI RISWANDI</t>
  </si>
  <si>
    <t>E4E158C1-7334-4254-8D0B-276AE78135BD</t>
  </si>
  <si>
    <t>3205331912071379</t>
  </si>
  <si>
    <t>3205332105600003</t>
  </si>
  <si>
    <t>OBAR</t>
  </si>
  <si>
    <t>OYI</t>
  </si>
  <si>
    <t>80C2DB7D-07FD-471D-872A-286E110E2717</t>
  </si>
  <si>
    <t>3205334906810001</t>
  </si>
  <si>
    <t>4C9CD6DB-C8BD-4746-8A2F-21A7A1319542</t>
  </si>
  <si>
    <t>3205331712070888</t>
  </si>
  <si>
    <t>3205332910150003</t>
  </si>
  <si>
    <t>MUHAMAD ALIF</t>
  </si>
  <si>
    <t>FIRSA</t>
  </si>
  <si>
    <t>0B2275FF-18D3-4BBF-BBD8-2813FCEC83C2</t>
  </si>
  <si>
    <t>3205331712070874</t>
  </si>
  <si>
    <t>3205334201600002</t>
  </si>
  <si>
    <t>ILOH</t>
  </si>
  <si>
    <t>0A2F5ED9-3E75-4B21-B811-1F9F39940478</t>
  </si>
  <si>
    <t>3205331712070882</t>
  </si>
  <si>
    <t>3205335007030004</t>
  </si>
  <si>
    <t>RIN RIN</t>
  </si>
  <si>
    <t>D9F91C68-0631-4F77-9926-213A2A888E57</t>
  </si>
  <si>
    <t>Jati Sari 07/03</t>
  </si>
  <si>
    <t>3205330101750025</t>
  </si>
  <si>
    <t>Dedi</t>
  </si>
  <si>
    <t>1D6A424C-7FF8-4E6C-83A6-213CD7EED511</t>
  </si>
  <si>
    <t>3205331712071972</t>
  </si>
  <si>
    <t>3205335707420001</t>
  </si>
  <si>
    <t>JUA</t>
  </si>
  <si>
    <t>UNIAH</t>
  </si>
  <si>
    <t>61029DCC-40BF-47B6-B54A-278398D0488F</t>
  </si>
  <si>
    <t>3205331002060003</t>
  </si>
  <si>
    <t>IKWAL FAUSA</t>
  </si>
  <si>
    <t>6E382DBC-371D-49C9-82DF-268A60754BD8</t>
  </si>
  <si>
    <t>3205331711150002</t>
  </si>
  <si>
    <t>3205330911130001</t>
  </si>
  <si>
    <t>PUTRA ANANDA</t>
  </si>
  <si>
    <t>ENCUP NURNANINGSIH</t>
  </si>
  <si>
    <t>D3DB5DB0-2B81-447C-916C-22E6C413741A</t>
  </si>
  <si>
    <t>3205331404090005</t>
  </si>
  <si>
    <t>3205335412160001</t>
  </si>
  <si>
    <t>ARISTA RINDIANY</t>
  </si>
  <si>
    <t>0EF7F1C9-F1F2-4C5A-A933-266ABADE783B</t>
  </si>
  <si>
    <t>3205334409550004</t>
  </si>
  <si>
    <t>77DA12AD-F763-48B3-8689-06D6A8EF012B</t>
  </si>
  <si>
    <t>3205330801920001</t>
  </si>
  <si>
    <t>RISWAN YANWARI</t>
  </si>
  <si>
    <t>0339EB8B-78AB-48DE-9131-264FB054719B</t>
  </si>
  <si>
    <t>3205330110190008</t>
  </si>
  <si>
    <t>HABIBI RAFFASYA AL-HAFIZ</t>
  </si>
  <si>
    <t>2633B5B6-0C2F-4045-98C6-239CD91A0223</t>
  </si>
  <si>
    <t>3205331712070902</t>
  </si>
  <si>
    <t>3205334812760005</t>
  </si>
  <si>
    <t>9DDF7E66-A808-4CBF-A255-2A532ED9D14F</t>
  </si>
  <si>
    <t>3205336707770003</t>
  </si>
  <si>
    <t>E914C590-2C55-4686-ABAF-2A558A9EE827</t>
  </si>
  <si>
    <t>3205331812071736</t>
  </si>
  <si>
    <t>3205334101100004</t>
  </si>
  <si>
    <t>RISA NOVIANI</t>
  </si>
  <si>
    <t>438B0A5B-FCD8-48C7-923D-2889B9C577A7</t>
  </si>
  <si>
    <t>3205334203920017</t>
  </si>
  <si>
    <t>NURLINA</t>
  </si>
  <si>
    <t>51A556A7-900B-4B55-80F3-289AC5B72E52</t>
  </si>
  <si>
    <t>3205332304110003</t>
  </si>
  <si>
    <t>3205330203670002</t>
  </si>
  <si>
    <t>AGUS</t>
  </si>
  <si>
    <t>98A31F1E-7690-4AE7-8A07-26A03F696829</t>
  </si>
  <si>
    <t>3205331912071351</t>
  </si>
  <si>
    <t>3205331802790001</t>
  </si>
  <si>
    <t>YANTO</t>
  </si>
  <si>
    <t>57CFC88F-1821-4196-8202-24B77B5C6D2F</t>
  </si>
  <si>
    <t>3205331005950003</t>
  </si>
  <si>
    <t>5A00C2B0-F6C9-4B9E-A10E-26FA461630E2</t>
  </si>
  <si>
    <t>3205330704970011</t>
  </si>
  <si>
    <t>ATO</t>
  </si>
  <si>
    <t>15CA6BC9-1954-4E26-BAA6-288A9312C896</t>
  </si>
  <si>
    <t>3205332112070793</t>
  </si>
  <si>
    <t>3205336606080001</t>
  </si>
  <si>
    <t>ALYA JULIANTI N</t>
  </si>
  <si>
    <t>BFF3F3EC-68F2-48BC-ACDC-288D7F4324B3</t>
  </si>
  <si>
    <t>3205336102090004</t>
  </si>
  <si>
    <t>RESTU SAPARIAH</t>
  </si>
  <si>
    <t>6F9963F1-5656-47E4-9FCF-2382ECC4D74D</t>
  </si>
  <si>
    <t>3205331803200014</t>
  </si>
  <si>
    <t>3205334512600001</t>
  </si>
  <si>
    <t>ALAM</t>
  </si>
  <si>
    <t>IDAR</t>
  </si>
  <si>
    <t>620F7127-8BC8-4872-96FC-241A98E41999</t>
  </si>
  <si>
    <t>3205331304060005</t>
  </si>
  <si>
    <t>JIHAR ANADWA</t>
  </si>
  <si>
    <t>AAM M</t>
  </si>
  <si>
    <t>CAC28C59-C7C3-4068-B20D-29ADFD7F8A67</t>
  </si>
  <si>
    <t>3205332609180003</t>
  </si>
  <si>
    <t>3205337004920002</t>
  </si>
  <si>
    <t>RISA MENTARI</t>
  </si>
  <si>
    <t>231382D9-987A-41B7-B731-24F5A9838A6F</t>
  </si>
  <si>
    <t>3205330907130005</t>
  </si>
  <si>
    <t>3205335402150003</t>
  </si>
  <si>
    <t>RAISA FEBRIYANI</t>
  </si>
  <si>
    <t>C381E7DD-B346-4070-B0E3-272DD735ED04</t>
  </si>
  <si>
    <t>3205331101190004</t>
  </si>
  <si>
    <t>3205334107960035</t>
  </si>
  <si>
    <t>WINANGSIH</t>
  </si>
  <si>
    <t>FD48B3F5-F672-445C-8346-2B1CCAF96BAD</t>
  </si>
  <si>
    <t>3205331408170005</t>
  </si>
  <si>
    <t>3205331704040003</t>
  </si>
  <si>
    <t>IBNU S HUDA</t>
  </si>
  <si>
    <t>PIPIH</t>
  </si>
  <si>
    <t>6F32C834-382E-4347-99D8-2785D2B08006</t>
  </si>
  <si>
    <t>KP CISUDA</t>
  </si>
  <si>
    <t>3205332810140003</t>
  </si>
  <si>
    <t>3205334310140001</t>
  </si>
  <si>
    <t>DEVINA NURUL AINI</t>
  </si>
  <si>
    <t>IIS LISNAWATI</t>
  </si>
  <si>
    <t>C9195485-3E2C-4D27-90F8-29F8681642B8</t>
  </si>
  <si>
    <t>KP. CIPARAY I</t>
  </si>
  <si>
    <t>3205331812072064</t>
  </si>
  <si>
    <t>3205334509830001</t>
  </si>
  <si>
    <t>IIN ROHAENI</t>
  </si>
  <si>
    <t>C341AE35-5D16-40DA-947F-2284B7635A5A</t>
  </si>
  <si>
    <t>3205330510750002</t>
  </si>
  <si>
    <t>C7B5BB26-E12D-47CB-97F4-27B0E02ABDB9</t>
  </si>
  <si>
    <t>3205330202120012</t>
  </si>
  <si>
    <t>3205334610930005</t>
  </si>
  <si>
    <t>ITA PURBASARI</t>
  </si>
  <si>
    <t>63898233-0668-43B7-998C-07039A9725A1</t>
  </si>
  <si>
    <t>3205334506750005</t>
  </si>
  <si>
    <t>61A06D7D-0985-4341-B7C6-22CE9C1C1659</t>
  </si>
  <si>
    <t>3205330210140004</t>
  </si>
  <si>
    <t>3205334912930001</t>
  </si>
  <si>
    <t>47F20B74-7CA8-46DF-A0CC-27FD774C352B</t>
  </si>
  <si>
    <t>3205331912070820</t>
  </si>
  <si>
    <t>3205331910040002</t>
  </si>
  <si>
    <t>ASEP MUHAMAD ROMDON</t>
  </si>
  <si>
    <t>1675AD86-4302-4650-AF4E-295637ABD8EC</t>
  </si>
  <si>
    <t>3205332612190021</t>
  </si>
  <si>
    <t>3205334101030012</t>
  </si>
  <si>
    <t>AI RISMAWATI</t>
  </si>
  <si>
    <t>4F53A8DE-55AD-4DC4-8E49-2A827B3359A3</t>
  </si>
  <si>
    <t>3205334111110004</t>
  </si>
  <si>
    <t>SABILA RAHMAH</t>
  </si>
  <si>
    <t>27BE895B-B6BF-4631-9898-2BB8658E73C3</t>
  </si>
  <si>
    <t>3205332112070773</t>
  </si>
  <si>
    <t>3205334107400036</t>
  </si>
  <si>
    <t>ROSIMAH</t>
  </si>
  <si>
    <t>SUTI</t>
  </si>
  <si>
    <t>4F3BA8D0-BFCC-426A-8518-23421BE050CE</t>
  </si>
  <si>
    <t>3205332812160018</t>
  </si>
  <si>
    <t>3205330812820006</t>
  </si>
  <si>
    <t>172595A5-E49A-4A12-9BBB-2511B7F730E2</t>
  </si>
  <si>
    <t>3205332112070444</t>
  </si>
  <si>
    <t>3205332105780002</t>
  </si>
  <si>
    <t>ROHANAH</t>
  </si>
  <si>
    <t>2240C04E-0F30-4BFE-A025-235B2B414003</t>
  </si>
  <si>
    <t>3205331512070869</t>
  </si>
  <si>
    <t>3205334306870004</t>
  </si>
  <si>
    <t>AI JULAEHA</t>
  </si>
  <si>
    <t>A4F76F0E-6386-4279-8DD1-24A13D679AB9</t>
  </si>
  <si>
    <t>3205331612071096</t>
  </si>
  <si>
    <t>3205335112570001</t>
  </si>
  <si>
    <t>EMPAT</t>
  </si>
  <si>
    <t>FBAA609D-5199-47E8-87A3-234E2740FEF9</t>
  </si>
  <si>
    <t>3205331812072065</t>
  </si>
  <si>
    <t>3205330907060005</t>
  </si>
  <si>
    <t>IPIT</t>
  </si>
  <si>
    <t>7CC1AD2D-4439-493A-A260-25202D9142DD</t>
  </si>
  <si>
    <t>3205330305690004</t>
  </si>
  <si>
    <t>NYANYANG</t>
  </si>
  <si>
    <t>73AA2397-521D-482F-86D9-2887CBEC42DF</t>
  </si>
  <si>
    <t>3205332112071043</t>
  </si>
  <si>
    <t>3205330702450001</t>
  </si>
  <si>
    <t>7CF5D9FA-9F80-49CB-BD03-2372C6A325EE</t>
  </si>
  <si>
    <t>3205331512071020</t>
  </si>
  <si>
    <t>3205335303830003</t>
  </si>
  <si>
    <t>MULYAWATI</t>
  </si>
  <si>
    <t>RASMANAH</t>
  </si>
  <si>
    <t>BD2A9DF3-C199-4555-870A-2BF4AC998D6F</t>
  </si>
  <si>
    <t>KP PASIRWANGI 2 03/02</t>
  </si>
  <si>
    <t>3205332203660001</t>
  </si>
  <si>
    <t>RUSMANA</t>
  </si>
  <si>
    <t>E1D45F64-E60B-4D50-B106-239833F7D3CA</t>
  </si>
  <si>
    <t>3205336905850001</t>
  </si>
  <si>
    <t>MARNI SUMARNI</t>
  </si>
  <si>
    <t>036EF2D7-B59E-450C-A14B-2A45C821865A</t>
  </si>
  <si>
    <t>3205331712071985</t>
  </si>
  <si>
    <t>3205334101790001</t>
  </si>
  <si>
    <t>ENUR NURHAYATI</t>
  </si>
  <si>
    <t>FCEB2752-27B6-4201-BE7E-28A0D302BFAC</t>
  </si>
  <si>
    <t>KP. PASIR KONDANG I</t>
  </si>
  <si>
    <t>3205332701110005</t>
  </si>
  <si>
    <t>3205334604900010</t>
  </si>
  <si>
    <t>RATNASARI NINGSIH</t>
  </si>
  <si>
    <t>B95F5B80-8F57-406A-B977-28CD7844AF01</t>
  </si>
  <si>
    <t>3205331912071066</t>
  </si>
  <si>
    <t>3205334102450008</t>
  </si>
  <si>
    <t>OPOH</t>
  </si>
  <si>
    <t>D1AEDC11-E4DE-4620-9151-07455E93790A</t>
  </si>
  <si>
    <t>3205332311190006</t>
  </si>
  <si>
    <t>3205334708000003</t>
  </si>
  <si>
    <t>HOLILAH NURAENI</t>
  </si>
  <si>
    <t>D63A6605-6D8F-4EA4-8DB1-2A0F6022CECA</t>
  </si>
  <si>
    <t>3205331505090005</t>
  </si>
  <si>
    <t>3205334612480001</t>
  </si>
  <si>
    <t>DADAH SAADAH</t>
  </si>
  <si>
    <t>HUJO</t>
  </si>
  <si>
    <t>CF63097F-8142-4FAF-BB50-2897BEE905EA</t>
  </si>
  <si>
    <t>3205336810710002</t>
  </si>
  <si>
    <t>IMAS MARYAMAH</t>
  </si>
  <si>
    <t>F2CAC4B8-81D1-48B4-A9B3-21C8F0431310</t>
  </si>
  <si>
    <t>3205332509660001</t>
  </si>
  <si>
    <t>ONDI</t>
  </si>
  <si>
    <t>EBF92A9D-375E-480A-84F5-2A756CA5E54E</t>
  </si>
  <si>
    <t>3205331812070326</t>
  </si>
  <si>
    <t>3205331006700001</t>
  </si>
  <si>
    <t>AGIH</t>
  </si>
  <si>
    <t>9720B602-DCF8-4083-B0A0-28E688E6F606</t>
  </si>
  <si>
    <t>KP BABAKAN JENTI RT 03 RW 01 DESA DEPOK</t>
  </si>
  <si>
    <t>499747C4-5450-4877-ABB3-291257A890D0</t>
  </si>
  <si>
    <t>3205330207800002</t>
  </si>
  <si>
    <t>RUSTANDI</t>
  </si>
  <si>
    <t>A1FC000B-D545-46A0-AA93-2444BF1855AE</t>
  </si>
  <si>
    <t>3205337101890001</t>
  </si>
  <si>
    <t>A. CICI</t>
  </si>
  <si>
    <t>71A631CD-F651-48DD-A851-2AA88B6A8A8F</t>
  </si>
  <si>
    <t>3205331812072111</t>
  </si>
  <si>
    <t>3205334506860004</t>
  </si>
  <si>
    <t>NUNUNG</t>
  </si>
  <si>
    <t>CBF450F2-A5B9-4AA7-A13C-29AE819B0977</t>
  </si>
  <si>
    <t>3205331612071431</t>
  </si>
  <si>
    <t>3205334507690003</t>
  </si>
  <si>
    <t>CICIN KURAESIN</t>
  </si>
  <si>
    <t>C7A524F6-A015-4E6A-ABD3-26A0CFBCC161</t>
  </si>
  <si>
    <t>3205331512070891</t>
  </si>
  <si>
    <t>3205331503420001</t>
  </si>
  <si>
    <t>INJI</t>
  </si>
  <si>
    <t>HAMAH</t>
  </si>
  <si>
    <t>82623FE5-C0A4-44AD-B08C-29B8BA451656</t>
  </si>
  <si>
    <t>3205335109130001</t>
  </si>
  <si>
    <t>AZMI ALLINDA</t>
  </si>
  <si>
    <t>85F7AE96-CD98-4F31-A38A-2BB217588386</t>
  </si>
  <si>
    <t>3205332112071088</t>
  </si>
  <si>
    <t>3205330512110001</t>
  </si>
  <si>
    <t>ARDIANSAH</t>
  </si>
  <si>
    <t>018D16E3-0BBF-493E-81C1-2604B4C7809B</t>
  </si>
  <si>
    <t>3205331712071490</t>
  </si>
  <si>
    <t>3205335408760002</t>
  </si>
  <si>
    <t>3BB95D3C-C006-4629-B5E9-29DB49165647</t>
  </si>
  <si>
    <t>3205332112071177</t>
  </si>
  <si>
    <t>3205331407150003</t>
  </si>
  <si>
    <t>RISKI RAMADAN SAPUTRA</t>
  </si>
  <si>
    <t>ENYI</t>
  </si>
  <si>
    <t>276C3884-4C3C-4B59-9231-294757F488B3</t>
  </si>
  <si>
    <t>KP CIKURUTUG RW 07 06 RW 07 RT 06</t>
  </si>
  <si>
    <t>07B33AC0-A74A-4759-93F7-2ACE2D17535E</t>
  </si>
  <si>
    <t>3205331209180002</t>
  </si>
  <si>
    <t>ABDUL MUJIB WIJAYA</t>
  </si>
  <si>
    <t>TETING</t>
  </si>
  <si>
    <t>CFAE02F7-DD6D-4B65-8768-2A3666AF37C4</t>
  </si>
  <si>
    <t>3205330502090004</t>
  </si>
  <si>
    <t>RIZKI</t>
  </si>
  <si>
    <t>1E9A6752-895D-46B7-AFBE-2C454E46D2DC</t>
  </si>
  <si>
    <t>3205331111170001</t>
  </si>
  <si>
    <t>RIJWAN MAULANA</t>
  </si>
  <si>
    <t>79F176CD-8E12-42B9-BE50-076CC3C53FBA</t>
  </si>
  <si>
    <t>3205330507700006</t>
  </si>
  <si>
    <t>ELAN</t>
  </si>
  <si>
    <t>C4F7B1E7-2399-4EB0-844D-2AE8314BAB33</t>
  </si>
  <si>
    <t>3205336502150004</t>
  </si>
  <si>
    <t>CAHYATI NURLATIPAH</t>
  </si>
  <si>
    <t>2F403CEF-DF6B-4CCA-B5E3-24D49427FA40</t>
  </si>
  <si>
    <t>3205331710110009</t>
  </si>
  <si>
    <t>3205331510670003</t>
  </si>
  <si>
    <t>47579A81-E330-4C2B-8B7B-22DA05567E6A</t>
  </si>
  <si>
    <t>3205335510030001</t>
  </si>
  <si>
    <t>ALISA FITRIYANI</t>
  </si>
  <si>
    <t>739DBC27-D107-44F1-9308-29E3C77B9B97</t>
  </si>
  <si>
    <t>3205332101160005</t>
  </si>
  <si>
    <t>3205331801190003</t>
  </si>
  <si>
    <t>DAFFA RAFISKY PRATAMA</t>
  </si>
  <si>
    <t>4CBC3F88-F9EB-408A-BC34-26CDD8B48154</t>
  </si>
  <si>
    <t>3205331007760003</t>
  </si>
  <si>
    <t>BD0716FF-5632-4CC4-AE23-264F74F4D6C6</t>
  </si>
  <si>
    <t>3205331801130001</t>
  </si>
  <si>
    <t>3205331702090002</t>
  </si>
  <si>
    <t>TENDI SYAH</t>
  </si>
  <si>
    <t>152D525B-568C-41BD-9BC6-25198C343205</t>
  </si>
  <si>
    <t>3205331712070725</t>
  </si>
  <si>
    <t>3205334104900001</t>
  </si>
  <si>
    <t>ANIS SARTIKA</t>
  </si>
  <si>
    <t>ONOY</t>
  </si>
  <si>
    <t>D8E642CE-B962-4B75-A70E-2694D8B4A8FD</t>
  </si>
  <si>
    <t>3205331811150010</t>
  </si>
  <si>
    <t>3205335702660002</t>
  </si>
  <si>
    <t>ELIM</t>
  </si>
  <si>
    <t>8797D81B-BBE1-4E64-9C9A-27077562FB4A</t>
  </si>
  <si>
    <t>3205336101120002</t>
  </si>
  <si>
    <t>RIVAH</t>
  </si>
  <si>
    <t>4E3FF068-1878-4BCA-BF71-23334ABF7608</t>
  </si>
  <si>
    <t>3205334107060157</t>
  </si>
  <si>
    <t>SELI SELVIA</t>
  </si>
  <si>
    <t>C87D44F9-8839-4FDC-8968-257F3A3B3F55</t>
  </si>
  <si>
    <t>3205331912070790</t>
  </si>
  <si>
    <t>3205334807570003</t>
  </si>
  <si>
    <t>95A7D5B7-2B80-40FB-9089-2BDF9EC4A0E8</t>
  </si>
  <si>
    <t>3205332411940003</t>
  </si>
  <si>
    <t>YUSUP ABDUL P</t>
  </si>
  <si>
    <t>D6EDA1B4-2A4F-4B03-A067-2BCDC393A47D</t>
  </si>
  <si>
    <t>3205332112070554</t>
  </si>
  <si>
    <t>3205330111790003</t>
  </si>
  <si>
    <t>KAKA</t>
  </si>
  <si>
    <t>ROHATI</t>
  </si>
  <si>
    <t>6F659BC2-9A11-4B51-9050-2DA0C9605A20</t>
  </si>
  <si>
    <t>3205332703170013</t>
  </si>
  <si>
    <t>3205332503030004</t>
  </si>
  <si>
    <t>FADILAH AL GHIFARI SOPIAN</t>
  </si>
  <si>
    <t>CD82F84B-0D5F-48C7-BAC7-2A88C19BCA66</t>
  </si>
  <si>
    <t>3205331812071492</t>
  </si>
  <si>
    <t>3205334508770004</t>
  </si>
  <si>
    <t>ONAR</t>
  </si>
  <si>
    <t>9EF552C7-73C7-42A7-AB17-2B310EDCBDA6</t>
  </si>
  <si>
    <t>3205335203980004</t>
  </si>
  <si>
    <t>SITI GINA HARTATI</t>
  </si>
  <si>
    <t>AWANG ANGGRAENI</t>
  </si>
  <si>
    <t>586044B7-8E0A-4086-A306-2A4FFF129D9A</t>
  </si>
  <si>
    <t>3205334908160001</t>
  </si>
  <si>
    <t>ARSYILA ROMEESA FARZANA</t>
  </si>
  <si>
    <t>A91C9708-06F3-40B7-9C44-2DF7F0A46FF5</t>
  </si>
  <si>
    <t>3205331612071056</t>
  </si>
  <si>
    <t>3205335205880003</t>
  </si>
  <si>
    <t>EGA ISA BELIA AGISTA</t>
  </si>
  <si>
    <t>UU</t>
  </si>
  <si>
    <t>C48AFD11-D9AB-487C-A9E2-2B827FB9546A</t>
  </si>
  <si>
    <t>3205331712071786</t>
  </si>
  <si>
    <t>3205334501770001</t>
  </si>
  <si>
    <t>OJOH</t>
  </si>
  <si>
    <t>A4751143-3DE5-4831-957F-2BB6E946A306</t>
  </si>
  <si>
    <t>KP.CISALAK</t>
  </si>
  <si>
    <t>3205330201190024</t>
  </si>
  <si>
    <t>3205336611950005</t>
  </si>
  <si>
    <t>ANISA PEBRIYANTI</t>
  </si>
  <si>
    <t>NONENG</t>
  </si>
  <si>
    <t>B90E44AD-EA04-4BA4-A961-2762ED4517C2</t>
  </si>
  <si>
    <t>3205334705700011</t>
  </si>
  <si>
    <t>0345E986-4839-43C5-B9B4-2ABFC8219395</t>
  </si>
  <si>
    <t>3205332412110061</t>
  </si>
  <si>
    <t>3205330708680011</t>
  </si>
  <si>
    <t>ERUK</t>
  </si>
  <si>
    <t>0E238A86-F567-41C2-A604-2C3E76A50A7D</t>
  </si>
  <si>
    <t>3205332512940002</t>
  </si>
  <si>
    <t>ROHAETI</t>
  </si>
  <si>
    <t>55E2558C-4850-4B4D-8CE3-2DAD776B50B6</t>
  </si>
  <si>
    <t>3205331812071777</t>
  </si>
  <si>
    <t>3205330206120002</t>
  </si>
  <si>
    <t>RIKI RAMDANI</t>
  </si>
  <si>
    <t>8B689BCA-7D1A-49D5-859C-27E889EA1F76</t>
  </si>
  <si>
    <t>3205336203140001</t>
  </si>
  <si>
    <t>CHACHA KHOERUNNISA</t>
  </si>
  <si>
    <t>0127EB36-1AD7-4B7C-8004-2E5845FD21FB</t>
  </si>
  <si>
    <t>3205331712070938</t>
  </si>
  <si>
    <t>3205330605970005</t>
  </si>
  <si>
    <t>ASAN HASANUDIN</t>
  </si>
  <si>
    <t>8CB2BE5D-5D86-4DCA-ABDA-26F859F150F4</t>
  </si>
  <si>
    <t>ATEP SAPTA SETIAWAN</t>
  </si>
  <si>
    <t>CC5B8FFA-6A65-461D-8F75-2CCB59CE27ED</t>
  </si>
  <si>
    <t>3205332012060004</t>
  </si>
  <si>
    <t>SATRIAWAN</t>
  </si>
  <si>
    <t>AA468901-12EC-42E1-95F4-2CD844194F94</t>
  </si>
  <si>
    <t>3205331806130001</t>
  </si>
  <si>
    <t>3205333011050001</t>
  </si>
  <si>
    <t>ARYA RAHMADANI</t>
  </si>
  <si>
    <t>7960BD81-0C63-4977-ADCC-2C8C0394D98E</t>
  </si>
  <si>
    <t>3205332112071029</t>
  </si>
  <si>
    <t>3205335110680003</t>
  </si>
  <si>
    <t>0E4C1D47-66ED-4503-A3DA-263441C26ACF</t>
  </si>
  <si>
    <t>3205330201140008</t>
  </si>
  <si>
    <t>3205332103930003</t>
  </si>
  <si>
    <t>LILIS. R</t>
  </si>
  <si>
    <t>F5C27103-8EF9-428B-A206-2819296D8E4E</t>
  </si>
  <si>
    <t>3205331809990001</t>
  </si>
  <si>
    <t>YOKI PERMANA</t>
  </si>
  <si>
    <t>64ECE38A-08D9-4CA6-B8F9-27E3F6DB9F5E</t>
  </si>
  <si>
    <t>3205330808840006</t>
  </si>
  <si>
    <t>SANTIBI</t>
  </si>
  <si>
    <t>3C6B1483-9200-49B0-A5CE-29237EB30687</t>
  </si>
  <si>
    <t>3205332901160008</t>
  </si>
  <si>
    <t>3205330807800005</t>
  </si>
  <si>
    <t>5CE78123-D44A-472F-AE86-2449F526D2F1</t>
  </si>
  <si>
    <t>3205331407130002</t>
  </si>
  <si>
    <t>3205333003100001</t>
  </si>
  <si>
    <t>ARIPIN SETIAWAN</t>
  </si>
  <si>
    <t>DEUIS LISNAWATI</t>
  </si>
  <si>
    <t>5FF96D7E-6BCA-47EE-87DF-2E9A646B84C7</t>
  </si>
  <si>
    <t>3205331302190002</t>
  </si>
  <si>
    <t>3205331003780001</t>
  </si>
  <si>
    <t>NANO</t>
  </si>
  <si>
    <t>TASIKMALAYA</t>
  </si>
  <si>
    <t>ENCAR</t>
  </si>
  <si>
    <t>C2D63FB3-DD66-4E07-B8D0-2EA2C1787D02</t>
  </si>
  <si>
    <t>3205331504130009</t>
  </si>
  <si>
    <t>3205330403130006</t>
  </si>
  <si>
    <t>REPAN ARDIANSAH</t>
  </si>
  <si>
    <t>1B995628-D5B9-42B7-B551-2C6A72A492D9</t>
  </si>
  <si>
    <t>3205331712071333</t>
  </si>
  <si>
    <t>3205330209460001</t>
  </si>
  <si>
    <t>345BD5AB-5C66-4500-A2D3-24659F0B8596</t>
  </si>
  <si>
    <t>3205331712071794</t>
  </si>
  <si>
    <t>3205334102650006</t>
  </si>
  <si>
    <t>B69CE35E-921B-4CC0-B78C-26565CA57C68</t>
  </si>
  <si>
    <t>3205331712071326</t>
  </si>
  <si>
    <t>3205332906120003</t>
  </si>
  <si>
    <t>AHMAD RAMDANI SAPUTRA</t>
  </si>
  <si>
    <t>8BFE0AFF-5DB1-434D-9AF5-285FE42E2BB1</t>
  </si>
  <si>
    <t>3205332112070702</t>
  </si>
  <si>
    <t>3205335709190003</t>
  </si>
  <si>
    <t>NAILA</t>
  </si>
  <si>
    <t>991A0649-5D63-4C9B-826B-07E434E0582D</t>
  </si>
  <si>
    <t>KP CIWALEN RW 03 RT 02</t>
  </si>
  <si>
    <t>3205331712071495</t>
  </si>
  <si>
    <t>3205330703930006</t>
  </si>
  <si>
    <t>ASIR</t>
  </si>
  <si>
    <t>5AC8D6A6-2D0A-476E-B2BE-26A46410B8B0</t>
  </si>
  <si>
    <t>3205331204120007</t>
  </si>
  <si>
    <t>3205330101890013</t>
  </si>
  <si>
    <t>CEPI SETIAWAN</t>
  </si>
  <si>
    <t>AC3B8CE9-C515-42CE-A74F-26C60E183957</t>
  </si>
  <si>
    <t>3205330312060006</t>
  </si>
  <si>
    <t>MU'MIN</t>
  </si>
  <si>
    <t>36A0C5D8-EBB5-42BA-89D0-28EF19CF9623</t>
  </si>
  <si>
    <t>KP. CIWALEN II</t>
  </si>
  <si>
    <t>3205331505170001</t>
  </si>
  <si>
    <t>3205332709950001</t>
  </si>
  <si>
    <t>ERVAN NURVIANA</t>
  </si>
  <si>
    <t>68F3F248-EDA9-41D2-9F63-2BB8FE8269DE</t>
  </si>
  <si>
    <t>3205334607430002</t>
  </si>
  <si>
    <t>AMAR</t>
  </si>
  <si>
    <t>54ACC31A-3641-4539-B95D-2DEF479758D0</t>
  </si>
  <si>
    <t>3205330601090003</t>
  </si>
  <si>
    <t>3205334704670008</t>
  </si>
  <si>
    <t>1B890DFB-9ABC-4353-ABB4-2BDCB13A80A8</t>
  </si>
  <si>
    <t>3205332201180001</t>
  </si>
  <si>
    <t>PUTRA RIZKI MAULANA</t>
  </si>
  <si>
    <t>B182FB5A-AB72-4C58-ADB7-2E0C76C31E4E</t>
  </si>
  <si>
    <t>3205335607100005</t>
  </si>
  <si>
    <t>NURUL MADINAH</t>
  </si>
  <si>
    <t>0B867527-7EBD-4AB3-A07E-2538CE74AE66</t>
  </si>
  <si>
    <t>3205330608160001</t>
  </si>
  <si>
    <t>3205334506000008</t>
  </si>
  <si>
    <t>ANITA NURAENI</t>
  </si>
  <si>
    <t>NINING MARWATI</t>
  </si>
  <si>
    <t>76A0C1A0-9E9C-47B9-99DF-2C38E75107D9</t>
  </si>
  <si>
    <t>3205331111080001</t>
  </si>
  <si>
    <t>M. FIKRI MAULANA SIDIK</t>
  </si>
  <si>
    <t>5BEEFEBC-9861-4575-A968-2C01552B376D</t>
  </si>
  <si>
    <t>3205331006010005</t>
  </si>
  <si>
    <t>ANDRI MAULANA</t>
  </si>
  <si>
    <t>76BC5342-76FD-45D5-933D-2D25C4352AFB</t>
  </si>
  <si>
    <t>3205331912071347</t>
  </si>
  <si>
    <t>3205336003070002</t>
  </si>
  <si>
    <t>NURASIAH</t>
  </si>
  <si>
    <t>881166AB-5255-414E-840D-2C186A9EFD04</t>
  </si>
  <si>
    <t>3205332112070560</t>
  </si>
  <si>
    <t>3205331312980001</t>
  </si>
  <si>
    <t>DEDI SUPRIADI</t>
  </si>
  <si>
    <t>BE297CB9-6F61-4267-9F06-2D072AC6AC11</t>
  </si>
  <si>
    <t>3205331812070924</t>
  </si>
  <si>
    <t>3205330607750002</t>
  </si>
  <si>
    <t>FD95C5B4-284A-49B8-8791-279C1ABC03FB</t>
  </si>
  <si>
    <t>3205336008030002</t>
  </si>
  <si>
    <t>ECA5F50A-B730-4639-A845-27C74469217C</t>
  </si>
  <si>
    <t>3205336507170006</t>
  </si>
  <si>
    <t>ALYA SAPITRI</t>
  </si>
  <si>
    <t>9D83A86B-C594-4F75-BDCB-2C9063D0C374</t>
  </si>
  <si>
    <t>3205335006890003</t>
  </si>
  <si>
    <t>9C5E3CA6-5E2C-4C3F-9BD2-25D0920B318D</t>
  </si>
  <si>
    <t>3205332112070836</t>
  </si>
  <si>
    <t>3205330404490002</t>
  </si>
  <si>
    <t>ESON</t>
  </si>
  <si>
    <t>B4F4C176-BF31-43B5-BD31-27DD8A025051</t>
  </si>
  <si>
    <t>3205332501190008</t>
  </si>
  <si>
    <t>3205334607190004</t>
  </si>
  <si>
    <t>KANIA RIZKIA HUMAIRA</t>
  </si>
  <si>
    <t>436FE83E-C8E9-4118-902A-2E4AD4015E64</t>
  </si>
  <si>
    <t>3205331712071961</t>
  </si>
  <si>
    <t>3205334401170001</t>
  </si>
  <si>
    <t>SABIRA MIKA ANINDYA</t>
  </si>
  <si>
    <t>E9C0FD25-0B1C-40F6-A536-2D8868219F26</t>
  </si>
  <si>
    <t>3205331802090001</t>
  </si>
  <si>
    <t>3205330201830003</t>
  </si>
  <si>
    <t>YAMAN</t>
  </si>
  <si>
    <t>9576846D-6DFC-46A1-8316-2625F85C7E8E</t>
  </si>
  <si>
    <t>3205331910160021</t>
  </si>
  <si>
    <t>3205334311960002</t>
  </si>
  <si>
    <t>LISNA WATI</t>
  </si>
  <si>
    <t>E2D4FC6C-198B-480C-98E0-2CD8892B1B2E</t>
  </si>
  <si>
    <t>3205331608890009</t>
  </si>
  <si>
    <t>ASEP SAEHUDIN</t>
  </si>
  <si>
    <t>NA</t>
  </si>
  <si>
    <t>1DCD17A8-8A0E-4BE1-B68C-284820D6B7DD</t>
  </si>
  <si>
    <t>3205331812071483</t>
  </si>
  <si>
    <t>3205336411130004</t>
  </si>
  <si>
    <t>NADILA SRIWATI</t>
  </si>
  <si>
    <t>BF66306F-1A44-4739-B81D-309267F3ACDB</t>
  </si>
  <si>
    <t>3205334102550004</t>
  </si>
  <si>
    <t>ENEH</t>
  </si>
  <si>
    <t>08B44CA8-339D-4652-A6D9-2DF1B843FE55</t>
  </si>
  <si>
    <t>3205332206180016</t>
  </si>
  <si>
    <t>3205332002920001</t>
  </si>
  <si>
    <t>SUHAEDIN</t>
  </si>
  <si>
    <t>FC132BFE-EBD8-4EAC-AE95-2849BBE49DA9</t>
  </si>
  <si>
    <t>3205330811100005</t>
  </si>
  <si>
    <t>MUHAMAD IKHSAN</t>
  </si>
  <si>
    <t>AI RAHMAWATI</t>
  </si>
  <si>
    <t>CB0C40A9-B239-43B5-B82F-29DE2F1B8CDD</t>
  </si>
  <si>
    <t>3205330107190009</t>
  </si>
  <si>
    <t>3205336611150004</t>
  </si>
  <si>
    <t>ANISA PATIMAHTUL HUSNA</t>
  </si>
  <si>
    <t>9292DD84-B846-4605-B019-285276297A57</t>
  </si>
  <si>
    <t>3205334304870013</t>
  </si>
  <si>
    <t>YULI</t>
  </si>
  <si>
    <t>533FB5D8-6C8A-4951-9008-2F737A7A250C</t>
  </si>
  <si>
    <t>3205331003690001</t>
  </si>
  <si>
    <t>ITAH</t>
  </si>
  <si>
    <t>OYAH</t>
  </si>
  <si>
    <t>A5162883-70C6-471B-8FF0-300FEB92A5D8</t>
  </si>
  <si>
    <t>3205331201120001</t>
  </si>
  <si>
    <t>3205330308130003</t>
  </si>
  <si>
    <t>SAIPUL BAHRI ALGOJALI</t>
  </si>
  <si>
    <t>FABD962C-3659-48BD-8266-28F1EBDFDE20</t>
  </si>
  <si>
    <t>3205332112070617</t>
  </si>
  <si>
    <t>3205330805060001</t>
  </si>
  <si>
    <t>ARIL SAEPULOH</t>
  </si>
  <si>
    <t>8E2B61C7-D929-4BAA-9476-301A1ACCC998</t>
  </si>
  <si>
    <t>3205331812071478</t>
  </si>
  <si>
    <t>3205330304680002</t>
  </si>
  <si>
    <t>ABDUL ROHMAN</t>
  </si>
  <si>
    <t>6BE0751F-DA3D-4405-958A-28420DDA945B</t>
  </si>
  <si>
    <t>3205334804751004</t>
  </si>
  <si>
    <t>51D281BD-A414-4C9C-9AFF-302C396552EF</t>
  </si>
  <si>
    <t>3205332112070543</t>
  </si>
  <si>
    <t>3205334609360002</t>
  </si>
  <si>
    <t>ROKANAH</t>
  </si>
  <si>
    <t>SATI</t>
  </si>
  <si>
    <t>07132FB8-C935-4B2E-8E41-2FCCD3FC48E2</t>
  </si>
  <si>
    <t>3205330107060137</t>
  </si>
  <si>
    <t>RAHMA FAUZI</t>
  </si>
  <si>
    <t>973020BF-B180-4850-81A7-2914A6AFFB86</t>
  </si>
  <si>
    <t>3205332312080006</t>
  </si>
  <si>
    <t>3205331709860001</t>
  </si>
  <si>
    <t>AJANG ARIF MUKTI. S</t>
  </si>
  <si>
    <t>25972764-8199-4ECF-9E8F-2F8DB4BB8EA5</t>
  </si>
  <si>
    <t>3205332509180014</t>
  </si>
  <si>
    <t>3205334509560001</t>
  </si>
  <si>
    <t>UCAH</t>
  </si>
  <si>
    <t>F68406B7-DECD-4B40-BFD5-2A6DAE6BB983</t>
  </si>
  <si>
    <t>3205336210820003</t>
  </si>
  <si>
    <t>851111F5-3B88-46CB-9F81-28BFB69B78AB</t>
  </si>
  <si>
    <t>3205330107040086</t>
  </si>
  <si>
    <t>IRPAN GUNAWAN</t>
  </si>
  <si>
    <t>404720F0-BC6B-4216-993E-2EF62DB5631D</t>
  </si>
  <si>
    <t>3205335102930004</t>
  </si>
  <si>
    <t>RESNI FAUZIAH</t>
  </si>
  <si>
    <t>INTANG</t>
  </si>
  <si>
    <t>907ED39F-58DD-4492-B233-297355A1C6C8</t>
  </si>
  <si>
    <t>3205330705880008</t>
  </si>
  <si>
    <t>JAJANG SUTIAWAN</t>
  </si>
  <si>
    <t>ADE MARIAH</t>
  </si>
  <si>
    <t>7BC31CA8-0CB2-4C89-B4C0-2F3CD0B7DA2A</t>
  </si>
  <si>
    <t>3205333001120008</t>
  </si>
  <si>
    <t>3205331610070002</t>
  </si>
  <si>
    <t>SURYA</t>
  </si>
  <si>
    <t>D6770F21-E853-42E5-9886-30ED4FF182BE</t>
  </si>
  <si>
    <t>3205331812072132</t>
  </si>
  <si>
    <t>3205330106700002</t>
  </si>
  <si>
    <t>F8B1B243-754F-456F-8DC4-2EBD5A9AFAE2</t>
  </si>
  <si>
    <t>3205331912071602</t>
  </si>
  <si>
    <t>3205330204720003</t>
  </si>
  <si>
    <t>NADI</t>
  </si>
  <si>
    <t>BAYINAH</t>
  </si>
  <si>
    <t>2677CD31-5753-4494-986C-2EC505A8E6D4</t>
  </si>
  <si>
    <t>3205334112170001</t>
  </si>
  <si>
    <t>CANTIKA MAULIDA</t>
  </si>
  <si>
    <t>1ACBE456-BDC0-45ED-A1A6-3115A764F215</t>
  </si>
  <si>
    <t>3205335502840001</t>
  </si>
  <si>
    <t>4C5F46CA-ADB8-4592-B1B3-30DB71129328</t>
  </si>
  <si>
    <t>KP MUNJUL RT 03 RW 06</t>
  </si>
  <si>
    <t>3205332112070693</t>
  </si>
  <si>
    <t>3205334111080002</t>
  </si>
  <si>
    <t>RIAN SAPUTRA</t>
  </si>
  <si>
    <t>E1BD6CD6-E599-4C7D-9D0A-3095C03453E4</t>
  </si>
  <si>
    <t>3205331211180006</t>
  </si>
  <si>
    <t>3205336511960002</t>
  </si>
  <si>
    <t>ELIDA RAHMAN</t>
  </si>
  <si>
    <t>EROM ROMYATI</t>
  </si>
  <si>
    <t>F2FA6504-1E4D-4D5A-90F2-2B030244F015</t>
  </si>
  <si>
    <t>3205331907800002</t>
  </si>
  <si>
    <t>NIRMAN</t>
  </si>
  <si>
    <t>5EBD2F11-A584-472E-9723-30A5BD742D82</t>
  </si>
  <si>
    <t>3205335003810002</t>
  </si>
  <si>
    <t>IMU</t>
  </si>
  <si>
    <t>22149950-3B8F-4870-A6F1-2FD1DE53BA15</t>
  </si>
  <si>
    <t>3205335711970002</t>
  </si>
  <si>
    <t>3EC9A18C-C0E6-479E-B454-3081812E9F03</t>
  </si>
  <si>
    <t>3205330101810007</t>
  </si>
  <si>
    <t>AKO</t>
  </si>
  <si>
    <t>76F8230D-24EA-42E6-BE2B-2A1FA13D2FE1</t>
  </si>
  <si>
    <t>3205331609760001</t>
  </si>
  <si>
    <t>JAJANG SETIAWAN</t>
  </si>
  <si>
    <t>SAENA</t>
  </si>
  <si>
    <t>52D16B28-4112-47AA-9973-30FD6B16E3A3</t>
  </si>
  <si>
    <t>3205331712070682</t>
  </si>
  <si>
    <t>3205336401600001</t>
  </si>
  <si>
    <t>ERAH</t>
  </si>
  <si>
    <t>0224F706-3208-4341-9B8D-3025922FF4B4</t>
  </si>
  <si>
    <t>3205330206780004</t>
  </si>
  <si>
    <t>JAJANG. K</t>
  </si>
  <si>
    <t>FCBC3541-4D19-4A07-BA68-2C1050602FA9</t>
  </si>
  <si>
    <t>KP NYALINDUNG RT 08 03 RW 03 RT 08</t>
  </si>
  <si>
    <t>3205331612070990</t>
  </si>
  <si>
    <t>3205334107970044</t>
  </si>
  <si>
    <t>IDA</t>
  </si>
  <si>
    <t>A12A4BBF-1B24-48B6-BC86-304D8E3CD040</t>
  </si>
  <si>
    <t>3205332112070442</t>
  </si>
  <si>
    <t>3205335011600002</t>
  </si>
  <si>
    <t>3278929E-8425-4037-9A53-2D2290C1BF63</t>
  </si>
  <si>
    <t>3205331612071091</t>
  </si>
  <si>
    <t>3205331702450001</t>
  </si>
  <si>
    <t>EMUS. M</t>
  </si>
  <si>
    <t>12BE3DEC-1F50-428E-8FBA-305E2BEBB1AD</t>
  </si>
  <si>
    <t>3205331404090007</t>
  </si>
  <si>
    <t>RAMDAN</t>
  </si>
  <si>
    <t>B0A595F3-57ED-4BC9-B516-316129CB3561</t>
  </si>
  <si>
    <t>3205335212900002</t>
  </si>
  <si>
    <t>RASANTI</t>
  </si>
  <si>
    <t>B132DBA7-7160-48CF-856F-305CDE66074E</t>
  </si>
  <si>
    <t>KP SUKAHEUNING</t>
  </si>
  <si>
    <t>3205332206130011</t>
  </si>
  <si>
    <t>3205335209020005</t>
  </si>
  <si>
    <t>LENA PINANGGIH KUSUMAH</t>
  </si>
  <si>
    <t>199CFF7D-F12B-4150-B7F2-2A952153A108</t>
  </si>
  <si>
    <t>3205334503000003</t>
  </si>
  <si>
    <t>SITI AISYAH</t>
  </si>
  <si>
    <t>FCCC50F9-0134-498C-B0E8-2AA5A3106816</t>
  </si>
  <si>
    <t>3205330708050006</t>
  </si>
  <si>
    <t>RIZKI ROJALI</t>
  </si>
  <si>
    <t>622AF305-9DF2-4CC0-A4E8-31BD8E3CEA35</t>
  </si>
  <si>
    <t>3205330808640001</t>
  </si>
  <si>
    <t>AC18E0B1-23B5-4AFF-A047-2EB90FCB0750</t>
  </si>
  <si>
    <t>3205335405780001</t>
  </si>
  <si>
    <t>ABE032B8-3A0B-4F2D-B4E3-3160AF615CC0</t>
  </si>
  <si>
    <t>3205331407120002</t>
  </si>
  <si>
    <t>SELAMET RIYADI</t>
  </si>
  <si>
    <t>0A152CFE-E0ED-4F57-BF34-30B166F14FE3</t>
  </si>
  <si>
    <t>3205332112070819</t>
  </si>
  <si>
    <t>3205330510010001</t>
  </si>
  <si>
    <t>JAENUDIN SAPUTRA</t>
  </si>
  <si>
    <t>527A3BBA-B0F8-4DCD-9B8B-2DA8D42911DD</t>
  </si>
  <si>
    <t>3205334107850005</t>
  </si>
  <si>
    <t>BE4A53FC-1877-4A90-9549-30C548CB03C1</t>
  </si>
  <si>
    <t>3205336510080001</t>
  </si>
  <si>
    <t>SHINTA RAHMA</t>
  </si>
  <si>
    <t>3D0AC2C7-5156-4625-A1F9-31ECCA22D483</t>
  </si>
  <si>
    <t>3205333010150016</t>
  </si>
  <si>
    <t>3205336905940002</t>
  </si>
  <si>
    <t>YULIAWATI</t>
  </si>
  <si>
    <t>F1571447-8443-45FA-8113-2CC65C2D264A</t>
  </si>
  <si>
    <t>3205330804680001</t>
  </si>
  <si>
    <t>AJID</t>
  </si>
  <si>
    <t>MANAH</t>
  </si>
  <si>
    <t>FE9302A2-3068-480B-9BE7-2F4DBEC73D1D</t>
  </si>
  <si>
    <t>3205330806200006</t>
  </si>
  <si>
    <t>3205331110730003</t>
  </si>
  <si>
    <t>ATAP</t>
  </si>
  <si>
    <t>36DB8916-9C3A-4A34-A63B-317F861A656E</t>
  </si>
  <si>
    <t>3205331612071242</t>
  </si>
  <si>
    <t>3205336005130003</t>
  </si>
  <si>
    <t>NADIFA AZKIA</t>
  </si>
  <si>
    <t>8149A8B3-4BC7-4DB8-874D-30EBA12B435B</t>
  </si>
  <si>
    <t>KP MUNJUL RT 01 RW 06</t>
  </si>
  <si>
    <t>3205330801870001</t>
  </si>
  <si>
    <t>YANA</t>
  </si>
  <si>
    <t>3CB47B02-8841-4954-A8AD-31FF53372A53</t>
  </si>
  <si>
    <t>3205330104970001</t>
  </si>
  <si>
    <t>ENDANG PERMANA</t>
  </si>
  <si>
    <t>8EA912E5-5F72-476E-A0DE-2CD8876D646C</t>
  </si>
  <si>
    <t>3205331912071514</t>
  </si>
  <si>
    <t>3205334409550003</t>
  </si>
  <si>
    <t>FF6CD8A3-018D-4AC1-9323-2F3DB4DC7344</t>
  </si>
  <si>
    <t>3205331206180004</t>
  </si>
  <si>
    <t>3205334405800008</t>
  </si>
  <si>
    <t>ASIH</t>
  </si>
  <si>
    <t>304B2855-4FF0-4B88-A9FC-2ABDECB271CF</t>
  </si>
  <si>
    <t>3205330204920002</t>
  </si>
  <si>
    <t>9AA1D195-E683-4EB7-BEA6-290F0CF5AADD</t>
  </si>
  <si>
    <t>3205330705180020</t>
  </si>
  <si>
    <t>3205334905730007</t>
  </si>
  <si>
    <t>54B7A0FB-A02C-461F-ABB1-2C4E3BE27FF7</t>
  </si>
  <si>
    <t>3205331712071774</t>
  </si>
  <si>
    <t>3205334608660002</t>
  </si>
  <si>
    <t>798F384A-9406-4104-BAB6-2DAE4E984EFF</t>
  </si>
  <si>
    <t>3205332112071175</t>
  </si>
  <si>
    <t>3205334710850004</t>
  </si>
  <si>
    <t>SRI</t>
  </si>
  <si>
    <t>33296A0F-672E-4D65-A7CE-2F6BC9933688</t>
  </si>
  <si>
    <t>3205330601090031</t>
  </si>
  <si>
    <t>3205331705990006</t>
  </si>
  <si>
    <t>MASRIAH</t>
  </si>
  <si>
    <t>D040C903-92E9-4E7A-9765-30496C7C3891</t>
  </si>
  <si>
    <t>3205331010170007</t>
  </si>
  <si>
    <t>3205334808960008</t>
  </si>
  <si>
    <t>ENENG SITI JULAEHA</t>
  </si>
  <si>
    <t>371B0F26-F6D7-4656-9F1A-31FA7A5CFC44</t>
  </si>
  <si>
    <t>3205334202160003</t>
  </si>
  <si>
    <t>SINDI IMELSA</t>
  </si>
  <si>
    <t>4D7CAA62-ED4E-48C9-A56B-2D04C975B0B1</t>
  </si>
  <si>
    <t>3205336101960003</t>
  </si>
  <si>
    <t>WIWIT SARI MULYANI</t>
  </si>
  <si>
    <t>A1C846EE-47AC-4124-8D6A-2AE8A352F656</t>
  </si>
  <si>
    <t>3205330303200009</t>
  </si>
  <si>
    <t>3205336909010003</t>
  </si>
  <si>
    <t>RANI TARLIANTI</t>
  </si>
  <si>
    <t>A0141AD7-21EB-4AD3-B1DC-29613001DB0F</t>
  </si>
  <si>
    <t>3205334705630003</t>
  </si>
  <si>
    <t>TIA</t>
  </si>
  <si>
    <t>A202C66A-7EE7-4BC6-8403-33F325DEA202</t>
  </si>
  <si>
    <t>3205335306870002</t>
  </si>
  <si>
    <t>84E7AE10-529E-45DA-81FA-32B90D6C4097</t>
  </si>
  <si>
    <t>3205330306020004</t>
  </si>
  <si>
    <t>JENAL</t>
  </si>
  <si>
    <t>5DA15BEB-6B51-46FA-A3DD-2CBFEDB66072</t>
  </si>
  <si>
    <t>3205331912071192</t>
  </si>
  <si>
    <t>3205335007810005</t>
  </si>
  <si>
    <t>10288B75-1160-413B-BCB8-3163F1460B88</t>
  </si>
  <si>
    <t>3205335103870002</t>
  </si>
  <si>
    <t>ERNA RAMAYATI</t>
  </si>
  <si>
    <t>3993B4C7-DD24-4FF7-99B7-299331C484C1</t>
  </si>
  <si>
    <t>3205333001120026</t>
  </si>
  <si>
    <t>3205330904040001</t>
  </si>
  <si>
    <t>INDRA PERMANA</t>
  </si>
  <si>
    <t>HARTATI</t>
  </si>
  <si>
    <t>A98004E1-8250-43DF-9DB2-2CDA37D4E3DA</t>
  </si>
  <si>
    <t>3205332111960003</t>
  </si>
  <si>
    <t>4AADE5D7-F136-4199-869A-2FBD7016D1A4</t>
  </si>
  <si>
    <t>KP CIBANGKONG</t>
  </si>
  <si>
    <t>3205332112071085</t>
  </si>
  <si>
    <t>3205330411510001</t>
  </si>
  <si>
    <t>ADE ADUNG</t>
  </si>
  <si>
    <t>A1CE6189-FD9F-482B-B225-34757F5B9E24</t>
  </si>
  <si>
    <t>3205332112071182</t>
  </si>
  <si>
    <t>3205334607980002</t>
  </si>
  <si>
    <t>SINTA PERMATA BIRU</t>
  </si>
  <si>
    <t>969A70FA-226D-415D-84D0-2CFE2677BD8A</t>
  </si>
  <si>
    <t>3205335004970005</t>
  </si>
  <si>
    <t>ANISAH</t>
  </si>
  <si>
    <t>3C684F6E-4A12-4332-9EF6-2F2688E18A3D</t>
  </si>
  <si>
    <t>3205330111920003</t>
  </si>
  <si>
    <t>YUDI GUNTARA</t>
  </si>
  <si>
    <t>E4C69111-5A89-4F1E-B94C-32B6D0C9A61F</t>
  </si>
  <si>
    <t>3205331912070782</t>
  </si>
  <si>
    <t>3205331110730002</t>
  </si>
  <si>
    <t>3935C306-7F36-47F5-B7DE-3205A79D7E70</t>
  </si>
  <si>
    <t>3205331706850006</t>
  </si>
  <si>
    <t>ENDUY</t>
  </si>
  <si>
    <t>063D284F-A619-4FE8-BCFD-2C6FA9311E72</t>
  </si>
  <si>
    <t>3205332809100002</t>
  </si>
  <si>
    <t>CAHYADI</t>
  </si>
  <si>
    <t>065CD83B-14C8-40D8-96CC-2F41CC2214E5</t>
  </si>
  <si>
    <t>3205333006200012</t>
  </si>
  <si>
    <t>3205344502000001</t>
  </si>
  <si>
    <t>SITI WASILAH</t>
  </si>
  <si>
    <t>ACB7FB0F-FA4D-4719-A9BD-308C670B0CF9</t>
  </si>
  <si>
    <t>ROPIK</t>
  </si>
  <si>
    <t>E905599E-8BED-4756-932D-321DD74E6AC7</t>
  </si>
  <si>
    <t>3205331712070875</t>
  </si>
  <si>
    <t>3205330303140001</t>
  </si>
  <si>
    <t>LUKMAN NUR HAKIM</t>
  </si>
  <si>
    <t xml:space="preserve">GARUT </t>
  </si>
  <si>
    <t>5F916D53-9471-4681-B79D-32248A52A220</t>
  </si>
  <si>
    <t>3205331912070775</t>
  </si>
  <si>
    <t>3205334102710001</t>
  </si>
  <si>
    <t>OMAYAH</t>
  </si>
  <si>
    <t>B9F5D469-2CD6-4562-BC65-3249DBD9AB7F</t>
  </si>
  <si>
    <t>3205331512070708</t>
  </si>
  <si>
    <t>3205336803860002</t>
  </si>
  <si>
    <t>EUIS WIDIYAWATI</t>
  </si>
  <si>
    <t>A0B8DE52-17DB-40C0-AB16-337DE01E3C52</t>
  </si>
  <si>
    <t>3205330707080001</t>
  </si>
  <si>
    <t>ROBIYAH</t>
  </si>
  <si>
    <t>29FA1A2B-65A8-449F-B2E9-2A7956522A35</t>
  </si>
  <si>
    <t>3204171912790004</t>
  </si>
  <si>
    <t>0C9EFDBB-C3AE-4A74-922E-30F5D6BD9D2F</t>
  </si>
  <si>
    <t>3205331802180002</t>
  </si>
  <si>
    <t>AZMI KURNIAWAN</t>
  </si>
  <si>
    <t>73FE5B2A-8366-4C32-99DF-32631EC723E8</t>
  </si>
  <si>
    <t>3205332610200011</t>
  </si>
  <si>
    <t>3205331808970011</t>
  </si>
  <si>
    <t>ZENI</t>
  </si>
  <si>
    <t>1D4BC1C9-6E54-4CC0-8B31-2E126CE7F0B8</t>
  </si>
  <si>
    <t>3205336605950003</t>
  </si>
  <si>
    <t>SENI</t>
  </si>
  <si>
    <t>2BEB7D4E-7415-4B3A-A2D2-3298DFFDA674</t>
  </si>
  <si>
    <t>3205330108090005</t>
  </si>
  <si>
    <t>ARIS MUNANDAR</t>
  </si>
  <si>
    <t>BA00676D-01F0-46D6-829D-331DFE4027A2</t>
  </si>
  <si>
    <t>4C04D674-A2F6-498A-BEF0-31E10599553C</t>
  </si>
  <si>
    <t>3205331612071111</t>
  </si>
  <si>
    <t>3205330906890001</t>
  </si>
  <si>
    <t>DEDE SURYAMAN</t>
  </si>
  <si>
    <t>6A996D03-7A86-4608-BF8B-343144A26EA6</t>
  </si>
  <si>
    <t>3205332508160002</t>
  </si>
  <si>
    <t>ABDUL AJIS MAULANA</t>
  </si>
  <si>
    <t>D45D3F84-BD22-46BD-8C5F-302C65474E6E</t>
  </si>
  <si>
    <t>3205330709170010</t>
  </si>
  <si>
    <t>3205334504050006</t>
  </si>
  <si>
    <t>A5F85459-A3F3-41E1-A442-31FA79475A64</t>
  </si>
  <si>
    <t>3205333347096005</t>
  </si>
  <si>
    <t>8BAD8006-EE8E-4B92-BB8D-314B0B194EE2</t>
  </si>
  <si>
    <t>3205334806170001</t>
  </si>
  <si>
    <t>RAMADANI NURUL YUNI</t>
  </si>
  <si>
    <t>97BFB156-F483-4C2A-A63B-2E50B15D9563</t>
  </si>
  <si>
    <t>3205335806820003</t>
  </si>
  <si>
    <t>DD265F83-0B58-4EB6-A090-315BCC99F7EB</t>
  </si>
  <si>
    <t>3205330703690004</t>
  </si>
  <si>
    <t>ANAP</t>
  </si>
  <si>
    <t>1EA1BF71-528E-41D9-B4C2-2CF5C55258FB</t>
  </si>
  <si>
    <t>3205330109160006</t>
  </si>
  <si>
    <t>3205334711530005</t>
  </si>
  <si>
    <t>IRAH</t>
  </si>
  <si>
    <t>1324CAE5-589A-4C71-B157-2D68D8A1D710</t>
  </si>
  <si>
    <t>3205331505090006</t>
  </si>
  <si>
    <t>3205330106770003</t>
  </si>
  <si>
    <t>HERI</t>
  </si>
  <si>
    <t>5233FFA8-97C0-4E31-9CC8-2EA7A89C5AA2</t>
  </si>
  <si>
    <t>KP BABAKAN JENTI</t>
  </si>
  <si>
    <t>3205332112070181</t>
  </si>
  <si>
    <t>3205330302020007</t>
  </si>
  <si>
    <t>DEDE SAPRUDIN</t>
  </si>
  <si>
    <t>B7B95173-43E4-4FEA-98F2-337DA4F5F438</t>
  </si>
  <si>
    <t>KP.NYALINDUNG</t>
  </si>
  <si>
    <t>3205331612072075</t>
  </si>
  <si>
    <t>3205330108010006</t>
  </si>
  <si>
    <t>YOPI MAULANA</t>
  </si>
  <si>
    <t>E58911D9-326F-415E-8678-34EAC3C5EB8C</t>
  </si>
  <si>
    <t>SAPIRA NURAENI</t>
  </si>
  <si>
    <t>B7199964-0D2B-4526-80D8-33E397102EEC</t>
  </si>
  <si>
    <t>3205331712071745</t>
  </si>
  <si>
    <t>3205330303980003</t>
  </si>
  <si>
    <t>ALIMUDIN</t>
  </si>
  <si>
    <t>9123E1C3-568E-4973-B8D0-2DE435ABF6E7</t>
  </si>
  <si>
    <t>3205331612071109</t>
  </si>
  <si>
    <t>NONO</t>
  </si>
  <si>
    <t>12BF1C7D-0EC6-4EE0-9F88-2DE44F7891D9</t>
  </si>
  <si>
    <t>3205331912071349</t>
  </si>
  <si>
    <t>3205335509890003</t>
  </si>
  <si>
    <t>D62F5B4B-02C8-4EA3-83A4-34D3AA865651</t>
  </si>
  <si>
    <t>3205336905170001</t>
  </si>
  <si>
    <t>RAHMI PUTRI RAMADANI</t>
  </si>
  <si>
    <t>C59D91CB-B1D5-4790-80DE-2BD6D43F603B</t>
  </si>
  <si>
    <t>3205331606920002</t>
  </si>
  <si>
    <t>WAHYU KURNIA</t>
  </si>
  <si>
    <t>AF5BCDBE-82CA-47A4-BFF4-2DB9AD77D589</t>
  </si>
  <si>
    <t>3205336805170002</t>
  </si>
  <si>
    <t>AULIA PUTRI RAMADHANI</t>
  </si>
  <si>
    <t>14938FB3-7E3E-4A7E-A2FA-2E0DE24E503B</t>
  </si>
  <si>
    <t>3205331008200020</t>
  </si>
  <si>
    <t>3205336110700004</t>
  </si>
  <si>
    <t>IIS MARYANI</t>
  </si>
  <si>
    <t>BAAF8786-49B4-41A8-9E50-2F68A92BB994</t>
  </si>
  <si>
    <t>3205334311030003</t>
  </si>
  <si>
    <t>IRA NURAENI</t>
  </si>
  <si>
    <t>E54086E4-BFA9-4855-8B36-3208F90DBD6C</t>
  </si>
  <si>
    <t>3205334612870001</t>
  </si>
  <si>
    <t>6A81519E-41D3-47A7-A1EF-368C7D792C5D</t>
  </si>
  <si>
    <t>3205332312080008</t>
  </si>
  <si>
    <t>3205330203950005</t>
  </si>
  <si>
    <t>RISMAN</t>
  </si>
  <si>
    <t>4E825E9B-8F2B-4AF6-87B6-3696C92E74C3</t>
  </si>
  <si>
    <t>3205335409130001</t>
  </si>
  <si>
    <t>AKIFA NAILA RAHMAN</t>
  </si>
  <si>
    <t>ECF9E848-B417-4BFF-8563-2DE25FBD8BF6</t>
  </si>
  <si>
    <t>3205336404160004</t>
  </si>
  <si>
    <t>AGNI APRILIYANTI</t>
  </si>
  <si>
    <t>1A4D53BC-1782-4F0F-A09F-2E36DF475EB7</t>
  </si>
  <si>
    <t>KP. CIWALEN 1</t>
  </si>
  <si>
    <t>3205332003150003</t>
  </si>
  <si>
    <t>3205331007040006</t>
  </si>
  <si>
    <t>ROPIK ABDUL. M</t>
  </si>
  <si>
    <t>IIS ISMAWATI</t>
  </si>
  <si>
    <t>F802648D-6164-429C-9BD5-2F9E4E594424</t>
  </si>
  <si>
    <t>3205330909030002</t>
  </si>
  <si>
    <t>PITO KRISTOFOL SALAKI</t>
  </si>
  <si>
    <t>F987338D-16DD-458A-9DAF-333B1B05690A</t>
  </si>
  <si>
    <t>3205330305160009</t>
  </si>
  <si>
    <t>3205330801090002</t>
  </si>
  <si>
    <t>RIZKI ADITYA</t>
  </si>
  <si>
    <t>IMAS MASITOH</t>
  </si>
  <si>
    <t>F044A10F-8E6E-43A6-8F24-34A137246229</t>
  </si>
  <si>
    <t>JAJA</t>
  </si>
  <si>
    <t>5E920A1B-6B54-4B24-A376-325FA655072F</t>
  </si>
  <si>
    <t>3205332005090009</t>
  </si>
  <si>
    <t>3205334712110006</t>
  </si>
  <si>
    <t>DEFISH KHOERUN NAFSAH</t>
  </si>
  <si>
    <t>DEDEH KHODIJAH</t>
  </si>
  <si>
    <t>409175BD-6EDA-4D48-91A0-2E958DB2DB26</t>
  </si>
  <si>
    <t>3205331812072040</t>
  </si>
  <si>
    <t>3205331807040006</t>
  </si>
  <si>
    <t>MUHAMAD ALDI KURNIAWAN SAPUTRA</t>
  </si>
  <si>
    <t>MARIAM</t>
  </si>
  <si>
    <t>0579C3B1-867A-497A-B7FD-2C5FFBB88566</t>
  </si>
  <si>
    <t>3205335312020001</t>
  </si>
  <si>
    <t>RIN RIN INDIANI</t>
  </si>
  <si>
    <t>11727FF6-9494-4C81-9E77-2C65E9768879</t>
  </si>
  <si>
    <t>IDI</t>
  </si>
  <si>
    <t>A4C5AAC9-A521-426D-AE6C-327DA37EC879</t>
  </si>
  <si>
    <t>3205330808160017</t>
  </si>
  <si>
    <t>3205334603500002</t>
  </si>
  <si>
    <t>IDOH JULAEHA</t>
  </si>
  <si>
    <t>MUTI</t>
  </si>
  <si>
    <t>50B306CE-F6AE-4E27-A298-2C467FF9EC46</t>
  </si>
  <si>
    <t>3205332112071173</t>
  </si>
  <si>
    <t>3205335210820004</t>
  </si>
  <si>
    <t>EEN KOMARIAH</t>
  </si>
  <si>
    <t>59076FA4-27E1-4CE1-A78B-2E5072B08649</t>
  </si>
  <si>
    <t>3205332709020003</t>
  </si>
  <si>
    <t>RIPALDIANSYAH</t>
  </si>
  <si>
    <t>9D3079F5-E453-4D5F-A9DC-08D47B1413C5</t>
  </si>
  <si>
    <t>3205333005180001</t>
  </si>
  <si>
    <t>MUHAMMAD.RIZQY MUBAROK</t>
  </si>
  <si>
    <t>B2AC2941-AEB2-406F-8226-3583AAA497B3</t>
  </si>
  <si>
    <t>3205331907170003</t>
  </si>
  <si>
    <t>RATIH SULASTRI</t>
  </si>
  <si>
    <t>FED4D819-BEBB-4237-A897-34D3D0570039</t>
  </si>
  <si>
    <t>3205335004850002</t>
  </si>
  <si>
    <t>A5B202CC-7B85-4E5D-9F08-3511CC4FDDBB</t>
  </si>
  <si>
    <t>3205336808850006</t>
  </si>
  <si>
    <t>6748B5A5-7FF5-46F5-A902-33D0B4DC8296</t>
  </si>
  <si>
    <t>3205335402020001</t>
  </si>
  <si>
    <t>TIA ANISA</t>
  </si>
  <si>
    <t>1EA039EA-CEBD-49AB-8B59-302743C20093</t>
  </si>
  <si>
    <t>3205331604180003</t>
  </si>
  <si>
    <t>3205331703130001</t>
  </si>
  <si>
    <t>MUHAMMAD ABROOR</t>
  </si>
  <si>
    <t>ADE R</t>
  </si>
  <si>
    <t>81511B54-884A-4D31-A188-303335EE6806</t>
  </si>
  <si>
    <t>3205330201840002</t>
  </si>
  <si>
    <t>GUGUN</t>
  </si>
  <si>
    <t>94029CF5-308C-458B-99B6-323D7BF87A5B</t>
  </si>
  <si>
    <t>3205332008160001</t>
  </si>
  <si>
    <t>MUHAMAD DESTA</t>
  </si>
  <si>
    <t>SUTIAH</t>
  </si>
  <si>
    <t>CA4C8E2E-5E02-49BF-B8CF-2E40ABB86267</t>
  </si>
  <si>
    <t>3205331402730001</t>
  </si>
  <si>
    <t>4494FBE6-A951-4300-A805-355BC4E1D4A6</t>
  </si>
  <si>
    <t>3205332905130006</t>
  </si>
  <si>
    <t>3205336805130001</t>
  </si>
  <si>
    <t>DDC21ECC-B27A-4A53-847D-306FA9A7EDFE</t>
  </si>
  <si>
    <t>3205334101550006</t>
  </si>
  <si>
    <t>86225AAB-4075-4BF5-8624-35E3E15AFEC0</t>
  </si>
  <si>
    <t>3205330608190002</t>
  </si>
  <si>
    <t>3205334512950006</t>
  </si>
  <si>
    <t>ROSMINI</t>
  </si>
  <si>
    <t>8B7F2916-5010-4154-8974-3588F4D4F954</t>
  </si>
  <si>
    <t>3205334503790004</t>
  </si>
  <si>
    <t>065EA8F7-70A1-4350-B8CE-352AA4031271</t>
  </si>
  <si>
    <t>3205331612071259</t>
  </si>
  <si>
    <t>3205331002030003</t>
  </si>
  <si>
    <t>GIAN HARDIANSYAH</t>
  </si>
  <si>
    <t>MIMIN MARYATI</t>
  </si>
  <si>
    <t>518D6730-3F11-4944-8B66-303261827D87</t>
  </si>
  <si>
    <t>3205331010920005</t>
  </si>
  <si>
    <t>E187C4CF-74A9-46F1-9EA2-355A911105FD</t>
  </si>
  <si>
    <t>3205334212910002</t>
  </si>
  <si>
    <t>WITRI RATNASARI</t>
  </si>
  <si>
    <t>FD7D450A-DF47-4213-BB01-35C148B6A61C</t>
  </si>
  <si>
    <t>3205331110110003</t>
  </si>
  <si>
    <t>3205334103950005</t>
  </si>
  <si>
    <t>MILA ROSA</t>
  </si>
  <si>
    <t>53B53DE7-A3CD-41C2-A3F5-361844D037B1</t>
  </si>
  <si>
    <t>3205332610110002</t>
  </si>
  <si>
    <t>3205330903080002</t>
  </si>
  <si>
    <t>M. ABDUL FATAH ALFAIZ</t>
  </si>
  <si>
    <t>AI SRI SUSILAWATI</t>
  </si>
  <si>
    <t>96C1F7F8-DA8B-4D8E-A090-35C8A23ABF16</t>
  </si>
  <si>
    <t>3205335206870010</t>
  </si>
  <si>
    <t>EUIS LISNA</t>
  </si>
  <si>
    <t>2437F868-621E-4CF6-B2D1-330EA4446358</t>
  </si>
  <si>
    <t>3205334411020001</t>
  </si>
  <si>
    <t>ARNI SAIDAH</t>
  </si>
  <si>
    <t>55614362-A6BB-423B-B99C-30650D310E61</t>
  </si>
  <si>
    <t>3205331912070629</t>
  </si>
  <si>
    <t>3205330511820008</t>
  </si>
  <si>
    <t>TATANG SOMANTRI</t>
  </si>
  <si>
    <t>6EB8CED2-EBD4-4C06-A32C-2D4B6294B740</t>
  </si>
  <si>
    <t>3205334301080005</t>
  </si>
  <si>
    <t>SINTIA</t>
  </si>
  <si>
    <t>518AA8E5-DC44-4002-93C1-3083D85ABBB5</t>
  </si>
  <si>
    <t>3205331910780001</t>
  </si>
  <si>
    <t>88C99F3E-8326-445C-B2C1-31324019EC0C</t>
  </si>
  <si>
    <t>76F1BCEB-ABEB-4A3B-8116-367CB0586C53</t>
  </si>
  <si>
    <t>3205332707050002</t>
  </si>
  <si>
    <t>INTAN LUFYTA</t>
  </si>
  <si>
    <t>FC8541EF-6C8D-484A-82DD-35BD39259A33</t>
  </si>
  <si>
    <t>ALTIANI SIPA</t>
  </si>
  <si>
    <t>6134CF9C-AFAB-46AB-A538-2F4936D7390E</t>
  </si>
  <si>
    <t>3205332606180015</t>
  </si>
  <si>
    <t>3205331004830004</t>
  </si>
  <si>
    <t>JAED</t>
  </si>
  <si>
    <t>CBB5DB9D-ABB4-480E-8EC6-2F60B17D4885</t>
  </si>
  <si>
    <t>3205330107580013</t>
  </si>
  <si>
    <t>ABUN</t>
  </si>
  <si>
    <t>E06CD110-CDCC-4DC1-86F8-36B186F789D8</t>
  </si>
  <si>
    <t>3205332109160001</t>
  </si>
  <si>
    <t>MUHAMAD RIPALDI</t>
  </si>
  <si>
    <t>7585F22B-060F-4E6A-A6DA-36C8FF31CA5B</t>
  </si>
  <si>
    <t>3205330606840003</t>
  </si>
  <si>
    <t>ENDRI</t>
  </si>
  <si>
    <t>DA34DBD8-BF4B-4324-A86B-3611904D4E92</t>
  </si>
  <si>
    <t>3205331003720006</t>
  </si>
  <si>
    <t>8DA2AFBB-1619-4460-86BA-30D4C4195408</t>
  </si>
  <si>
    <t>3205331203090003</t>
  </si>
  <si>
    <t>3205336706700001</t>
  </si>
  <si>
    <t>IMMIK</t>
  </si>
  <si>
    <t>259705E1-BEDD-469A-9D59-34297E199BD5</t>
  </si>
  <si>
    <t>3205335801190001</t>
  </si>
  <si>
    <t>SILPI JANATUN NISA ALPIA</t>
  </si>
  <si>
    <t>24434718-5C32-4326-93A0-33B0B9AD1491</t>
  </si>
  <si>
    <t>3205331812072035</t>
  </si>
  <si>
    <t>3205330201030002</t>
  </si>
  <si>
    <t>41910CE2-06CC-433B-8457-303505AD2385</t>
  </si>
  <si>
    <t>3205330901180001</t>
  </si>
  <si>
    <t>3205334505960005</t>
  </si>
  <si>
    <t>A935B283-16E9-49BD-920D-305E3D2B10FB</t>
  </si>
  <si>
    <t>2F1B7A12-0A71-4506-B6BB-33A173522997</t>
  </si>
  <si>
    <t>3205331202060001</t>
  </si>
  <si>
    <t>ARI</t>
  </si>
  <si>
    <t>D7C2C556-C4DB-4BC4-ABAD-3480378F1869</t>
  </si>
  <si>
    <t>3205332402880003</t>
  </si>
  <si>
    <t>YADI MULYADI</t>
  </si>
  <si>
    <t>8B8C4CDD-DFAB-4CD1-A370-3296C47C3864</t>
  </si>
  <si>
    <t>3205330309140006</t>
  </si>
  <si>
    <t>3205331710060008</t>
  </si>
  <si>
    <t>RIFKI SANJAYA</t>
  </si>
  <si>
    <t>A31D7E10-644B-40C3-BC50-30A1510C4041</t>
  </si>
  <si>
    <t>3205332109110002</t>
  </si>
  <si>
    <t>MOCH ARIPAL</t>
  </si>
  <si>
    <t>5379735A-8C6F-4C6C-A3B6-301D79361993</t>
  </si>
  <si>
    <t>3205330309120003</t>
  </si>
  <si>
    <t>3205334102800005</t>
  </si>
  <si>
    <t>EAEDFB16-8D10-4BE2-9EBB-347461A7D8DB</t>
  </si>
  <si>
    <t>3205332911190010</t>
  </si>
  <si>
    <t>3205335012670005</t>
  </si>
  <si>
    <t>9F6AF0A7-B00B-47BF-9B2B-38D4E4AF08A9</t>
  </si>
  <si>
    <t>3205331912071589</t>
  </si>
  <si>
    <t>3205331406950006</t>
  </si>
  <si>
    <t>APIK</t>
  </si>
  <si>
    <t>0849F39A-ABD7-4596-895E-30E66FFB8EFC</t>
  </si>
  <si>
    <t>3205330307050002</t>
  </si>
  <si>
    <t>SINDI NABILA PEBRIANI</t>
  </si>
  <si>
    <t>D3D3B866-A6E4-451F-B5C1-30A1DDF9F829</t>
  </si>
  <si>
    <t>3205332010150016</t>
  </si>
  <si>
    <t>3205333001440001</t>
  </si>
  <si>
    <t>ADONG</t>
  </si>
  <si>
    <t>CDE6336F-143A-4EF3-91D8-3433972D13B6</t>
  </si>
  <si>
    <t>3205332012160012</t>
  </si>
  <si>
    <t>3205331605700005</t>
  </si>
  <si>
    <t>SYARIP</t>
  </si>
  <si>
    <t>60223EBA-EB61-48FF-95D7-34515A789C1A</t>
  </si>
  <si>
    <t>3205332112070778</t>
  </si>
  <si>
    <t>3205335111760003</t>
  </si>
  <si>
    <t>UNEH</t>
  </si>
  <si>
    <t>FDBD05D7-9E20-4EA7-9217-34E912604810</t>
  </si>
  <si>
    <t>3205331804870004</t>
  </si>
  <si>
    <t>MAHMUDIN</t>
  </si>
  <si>
    <t>ITIK</t>
  </si>
  <si>
    <t>089A9CC8-DDB8-46FE-970E-3808340920B7</t>
  </si>
  <si>
    <t>KP MUNJUL 3</t>
  </si>
  <si>
    <t>3205332005090008</t>
  </si>
  <si>
    <t>3205331005800006</t>
  </si>
  <si>
    <t>DADIN</t>
  </si>
  <si>
    <t>EEAFFCD2-7AC2-4C8A-A5B7-38085DF1828E</t>
  </si>
  <si>
    <t>3205331612071117</t>
  </si>
  <si>
    <t>3205335202880001</t>
  </si>
  <si>
    <t>0BD02D78-39E2-4A9F-9A8A-3926E3AB8569</t>
  </si>
  <si>
    <t>3205332507990002</t>
  </si>
  <si>
    <t>SARIP HIDAYAT</t>
  </si>
  <si>
    <t>4F57D6F7-2923-4EBC-B162-3811EA76EFD1</t>
  </si>
  <si>
    <t>3205330801400001</t>
  </si>
  <si>
    <t>SUHERMAN</t>
  </si>
  <si>
    <t>EBBE9964-34C3-4AFE-AA90-2F47E0AB90EE</t>
  </si>
  <si>
    <t>3205331912071352</t>
  </si>
  <si>
    <t>3205335703790001</t>
  </si>
  <si>
    <t>83DB2A3F-3781-43BB-A44B-376F938F8DEE</t>
  </si>
  <si>
    <t>3205332112071168</t>
  </si>
  <si>
    <t>3205331901040001</t>
  </si>
  <si>
    <t>RIAN ARIWIBOWO</t>
  </si>
  <si>
    <t>ROHAY</t>
  </si>
  <si>
    <t>CCE49E6B-D251-4E0A-BB37-2F5C50A131A7</t>
  </si>
  <si>
    <t>3205331708090001</t>
  </si>
  <si>
    <t>ALMAR'ATU SHOLIHAH</t>
  </si>
  <si>
    <t>SULIMAH</t>
  </si>
  <si>
    <t>A08569D3-6943-4CF9-8330-383DA9923FFE</t>
  </si>
  <si>
    <t>3205332208450001</t>
  </si>
  <si>
    <t>ORIS</t>
  </si>
  <si>
    <t>FCF8E6E4-4AD6-4B0D-9545-30C8E80E100C</t>
  </si>
  <si>
    <t>3205333112940001</t>
  </si>
  <si>
    <t>AHMAD NUR KHOLIS</t>
  </si>
  <si>
    <t>INOH K</t>
  </si>
  <si>
    <t>2D06E4CB-5895-4B53-810A-3998E7F5574A</t>
  </si>
  <si>
    <t>3205331512070730</t>
  </si>
  <si>
    <t>3205336309070003</t>
  </si>
  <si>
    <t>SABRINA NAFSA HADISA</t>
  </si>
  <si>
    <t>YUYUN YUNINGSIH</t>
  </si>
  <si>
    <t>9A01EB59-2599-42ED-BD62-2FB5A77624F6</t>
  </si>
  <si>
    <t>3205331909880005</t>
  </si>
  <si>
    <t>WAWA KARWATI</t>
  </si>
  <si>
    <t>8E0C1DF7-659A-43E7-81F7-3235B1DC88FE</t>
  </si>
  <si>
    <t>IDA NURDIN</t>
  </si>
  <si>
    <t>C6BCC33E-B616-415D-B2A6-3384D002F8DC</t>
  </si>
  <si>
    <t>3205331912071607</t>
  </si>
  <si>
    <t>3205335112160002</t>
  </si>
  <si>
    <t>SITI WANDA MAULIDA</t>
  </si>
  <si>
    <t>D82D8E23-3AF0-4902-B29E-38BB7953AA3E</t>
  </si>
  <si>
    <t>3205334505040004</t>
  </si>
  <si>
    <t>SANI</t>
  </si>
  <si>
    <t>7F516808-160E-4445-824F-325CF2A6813E</t>
  </si>
  <si>
    <t>HANI</t>
  </si>
  <si>
    <t>95C57327-F317-4868-AB6A-2FE00A138331</t>
  </si>
  <si>
    <t>3205330902750003</t>
  </si>
  <si>
    <t>AO</t>
  </si>
  <si>
    <t>E0743102-751D-4BCA-9CA2-348EB1066978</t>
  </si>
  <si>
    <t>3205331008720007</t>
  </si>
  <si>
    <t>AMIRUL HAMZAH</t>
  </si>
  <si>
    <t>4D49B2E9-D81A-49C8-9F31-381845C621E7</t>
  </si>
  <si>
    <t>3205331105150022</t>
  </si>
  <si>
    <t>3205335405920003</t>
  </si>
  <si>
    <t>POPON</t>
  </si>
  <si>
    <t>59956267-0149-4C66-8683-37FB7619F8A2</t>
  </si>
  <si>
    <t>3205330202160012</t>
  </si>
  <si>
    <t>3205330803050002</t>
  </si>
  <si>
    <t>OOS ABDUL HALIM</t>
  </si>
  <si>
    <t>2C556DC9-879A-4CF1-B197-3820DD393413</t>
  </si>
  <si>
    <t>3205331912071609</t>
  </si>
  <si>
    <t>3205330602130002</t>
  </si>
  <si>
    <t>REPAN</t>
  </si>
  <si>
    <t>8BD65613-F648-47FE-9D59-3548AA33CDE9</t>
  </si>
  <si>
    <t>3205331812071606</t>
  </si>
  <si>
    <t>3205334901100004</t>
  </si>
  <si>
    <t>SITI FAUZIAH</t>
  </si>
  <si>
    <t>DAE8235D-D9AA-4531-A915-38271E8E5BF1</t>
  </si>
  <si>
    <t>3205331002851005</t>
  </si>
  <si>
    <t>NANO ROMANSAH</t>
  </si>
  <si>
    <t>RODIA</t>
  </si>
  <si>
    <t>B2A66B18-C8AA-472F-AFA5-33E1833B8679</t>
  </si>
  <si>
    <t>3205332911160002</t>
  </si>
  <si>
    <t>3205334203640001</t>
  </si>
  <si>
    <t>OCOH</t>
  </si>
  <si>
    <t>D99C64BA-7C8A-4894-9A9E-312C5D099082</t>
  </si>
  <si>
    <t>3205330203830003</t>
  </si>
  <si>
    <t>EWOK</t>
  </si>
  <si>
    <t>OCIH</t>
  </si>
  <si>
    <t>5AA1FD3E-E59F-49D2-9636-337AE4A46A52</t>
  </si>
  <si>
    <t>3205332407180015</t>
  </si>
  <si>
    <t>3205331206800003</t>
  </si>
  <si>
    <t>KUSWANDI</t>
  </si>
  <si>
    <t>405C1AC5-88A5-474E-A960-0959F225F28F</t>
  </si>
  <si>
    <t>3205331912071047</t>
  </si>
  <si>
    <t>3205335602070001</t>
  </si>
  <si>
    <t>HILDA SALSABILA</t>
  </si>
  <si>
    <t>D1951C23-D450-4A4B-9F8B-392155F9531F</t>
  </si>
  <si>
    <t>3205331212120003</t>
  </si>
  <si>
    <t>3205335707940004</t>
  </si>
  <si>
    <t>DELIA SUSILAWATI</t>
  </si>
  <si>
    <t>WIWI NURDIANI</t>
  </si>
  <si>
    <t>37EE2320-52AE-45BF-9BE5-3881CFF038A9</t>
  </si>
  <si>
    <t>3205337008870001</t>
  </si>
  <si>
    <t>IIS S</t>
  </si>
  <si>
    <t>6F18670E-5DA7-479D-AB65-3926273401F6</t>
  </si>
  <si>
    <t>3205330608180009</t>
  </si>
  <si>
    <t>3205332505820001</t>
  </si>
  <si>
    <t>SAEPUL UYUN</t>
  </si>
  <si>
    <t>115917A7-0324-4C35-8324-31459E90B5BE</t>
  </si>
  <si>
    <t>3205331406800001</t>
  </si>
  <si>
    <t>ENGGUN</t>
  </si>
  <si>
    <t>KOMAH</t>
  </si>
  <si>
    <t>D19E3B74-0A58-4F79-8EB3-35D702EA55D0</t>
  </si>
  <si>
    <t>3205332811160002</t>
  </si>
  <si>
    <t>3205334201920002</t>
  </si>
  <si>
    <t>RISKA AZIJAH</t>
  </si>
  <si>
    <t>C1C2FFF1-FEA2-4FC3-8A36-3243A8849E39</t>
  </si>
  <si>
    <t>3205334405000007</t>
  </si>
  <si>
    <t>SILMI</t>
  </si>
  <si>
    <t>EBFCDD3F-00D6-4DFA-B534-35FCA75FFC14</t>
  </si>
  <si>
    <t>3205332312150005</t>
  </si>
  <si>
    <t>3205330208080003</t>
  </si>
  <si>
    <t>INDRA NUGRAHA</t>
  </si>
  <si>
    <t>EUIS ROHAYATI</t>
  </si>
  <si>
    <t>8511F2E5-3FD5-43D5-AF0D-32FD633F5326</t>
  </si>
  <si>
    <t>3205331912071339</t>
  </si>
  <si>
    <t>3205331709080002</t>
  </si>
  <si>
    <t>ABDUL AZIZ</t>
  </si>
  <si>
    <t>502E5FA7-7DA6-43F6-B3FE-38C39C64D567</t>
  </si>
  <si>
    <t>3205330407170009</t>
  </si>
  <si>
    <t>3205334906670001</t>
  </si>
  <si>
    <t>8042C830-88A9-4AEB-8DC4-363133390183</t>
  </si>
  <si>
    <t>3205330712180002</t>
  </si>
  <si>
    <t>ABDULLAH AZZAM</t>
  </si>
  <si>
    <t>CD875232-BCD7-4FC5-9C11-31AF8DA147B7</t>
  </si>
  <si>
    <t>3205331409200021</t>
  </si>
  <si>
    <t>3205335106050009</t>
  </si>
  <si>
    <t>DEWI IMELDA</t>
  </si>
  <si>
    <t>DD54A014-3A15-435E-8A15-353982801E64</t>
  </si>
  <si>
    <t>3205332612100004</t>
  </si>
  <si>
    <t>MULYANA</t>
  </si>
  <si>
    <t>NYIMAS SITI HABIBAH</t>
  </si>
  <si>
    <t>825E1634-AAA8-420F-8F0C-3769776A8378</t>
  </si>
  <si>
    <t>3205333010920001</t>
  </si>
  <si>
    <t>1B36979C-DD65-4123-ABE5-32B94255CB1E</t>
  </si>
  <si>
    <t>3205331912070772</t>
  </si>
  <si>
    <t>3205331510020002</t>
  </si>
  <si>
    <t>RIKI HARYONO</t>
  </si>
  <si>
    <t>LINA MARLINA</t>
  </si>
  <si>
    <t>3FDE17B7-A1B5-4CFF-A4E9-377826D83419</t>
  </si>
  <si>
    <t>3205331401190021</t>
  </si>
  <si>
    <t>3205330710900004</t>
  </si>
  <si>
    <t>BETON</t>
  </si>
  <si>
    <t>A02A9871-5B86-4349-88C3-30D3C7D8390F</t>
  </si>
  <si>
    <t>3205334810940002</t>
  </si>
  <si>
    <t>HAMIDATUL MUNAWAROH</t>
  </si>
  <si>
    <t>7F17AAAB-260C-4963-A9E3-3B2A2E91E45B</t>
  </si>
  <si>
    <t>3205331712070693</t>
  </si>
  <si>
    <t>3205332310040001</t>
  </si>
  <si>
    <t>HENDRA OKTAVIAN</t>
  </si>
  <si>
    <t xml:space="preserve">ISEU </t>
  </si>
  <si>
    <t>CCBFF459-FE18-4123-B05D-3227A4EB8C7F</t>
  </si>
  <si>
    <t>3205332306800003</t>
  </si>
  <si>
    <t>7348FEED-EE7F-4BDB-83E8-394F5AB59742</t>
  </si>
  <si>
    <t>3205331912170004</t>
  </si>
  <si>
    <t>3205334807930003</t>
  </si>
  <si>
    <t>556E473B-C071-4929-AEE8-353A08AEADE4</t>
  </si>
  <si>
    <t>3205331712071779</t>
  </si>
  <si>
    <t>3205334605700003</t>
  </si>
  <si>
    <t>HAJAR</t>
  </si>
  <si>
    <t>63D5BD46-8ECE-452C-92C7-325C83260718</t>
  </si>
  <si>
    <t>3205334205740005</t>
  </si>
  <si>
    <t>23FC600B-F536-4A39-8BA1-398F147C7EBB</t>
  </si>
  <si>
    <t>3205334604050005</t>
  </si>
  <si>
    <t>SITI ROHIMAH</t>
  </si>
  <si>
    <t>8AD5AF66-9537-44F4-AFA0-36F68949A098</t>
  </si>
  <si>
    <t>3205030707870001</t>
  </si>
  <si>
    <t>ADE SUPARMAN</t>
  </si>
  <si>
    <t>TIKA</t>
  </si>
  <si>
    <t>C7A9C9AA-EBB9-454E-8D95-3A46C563CE7E</t>
  </si>
  <si>
    <t>3205334704780004</t>
  </si>
  <si>
    <t>3DD65F45-9066-4C88-8CDD-3A4DDCC7D16A</t>
  </si>
  <si>
    <t>3205334908720006</t>
  </si>
  <si>
    <t>DC2F1D50-44E8-4119-A586-384B681FF95F</t>
  </si>
  <si>
    <t>3205336106960002</t>
  </si>
  <si>
    <t>79FD3AFE-0847-4FA7-9D10-37143924405B</t>
  </si>
  <si>
    <t>3205331606200006</t>
  </si>
  <si>
    <t>3205331006930006</t>
  </si>
  <si>
    <t>ASEP SAEPUL MILAH</t>
  </si>
  <si>
    <t>6D311889-6011-4431-B8CC-39FFE1452C67</t>
  </si>
  <si>
    <t>3205331512070868</t>
  </si>
  <si>
    <t>3205330203880006</t>
  </si>
  <si>
    <t>AMIR</t>
  </si>
  <si>
    <t>23C8F24D-14E3-4BE0-9964-370FC92A8B89</t>
  </si>
  <si>
    <t>KP NYALINDUNG 2</t>
  </si>
  <si>
    <t>3205331901150004</t>
  </si>
  <si>
    <t>3205334303090006</t>
  </si>
  <si>
    <t>PURI WANTI</t>
  </si>
  <si>
    <t>69C1863B-6545-4019-9415-3802DE8AFB8F</t>
  </si>
  <si>
    <t>3205332112070826</t>
  </si>
  <si>
    <t>3205332703070001</t>
  </si>
  <si>
    <t>RIJAL HARDIANSYAH</t>
  </si>
  <si>
    <t>II SETIAWATI</t>
  </si>
  <si>
    <t>F3499122-3A0A-4DB2-B673-3C737A180AC6</t>
  </si>
  <si>
    <t>3205331209110013</t>
  </si>
  <si>
    <t>3205331002450002</t>
  </si>
  <si>
    <t>SOMALI</t>
  </si>
  <si>
    <t>UCIH</t>
  </si>
  <si>
    <t>571310EA-0957-4ACB-BE5B-376DF9021BA8</t>
  </si>
  <si>
    <t>3205330402650002</t>
  </si>
  <si>
    <t>KAMINAH</t>
  </si>
  <si>
    <t>A617A799-CAD1-4779-A50D-3B4D52FE5C28</t>
  </si>
  <si>
    <t>3205331511000008</t>
  </si>
  <si>
    <t>ASEP NURJAMAN</t>
  </si>
  <si>
    <t>D9D6288B-1B3E-467D-8DE4-349C65EBDA9B</t>
  </si>
  <si>
    <t>3205332111150004</t>
  </si>
  <si>
    <t>SAHILMAN SADIKIN</t>
  </si>
  <si>
    <t>0BB0EBB3-A95F-4191-8EFB-3B791A8258A6</t>
  </si>
  <si>
    <t>3205330705000003</t>
  </si>
  <si>
    <t>MUHAMAD WILDAN</t>
  </si>
  <si>
    <t>92375EBF-56A0-4E83-AA7E-3249088012CC</t>
  </si>
  <si>
    <t>SARIDAH</t>
  </si>
  <si>
    <t>C3738F71-E654-4C4C-8966-37D514555AF5</t>
  </si>
  <si>
    <t>3205332807170004</t>
  </si>
  <si>
    <t>3205335402420001</t>
  </si>
  <si>
    <t>DARSIH</t>
  </si>
  <si>
    <t>D06ACEB9-EB64-4B35-B114-3B9C02706FF9</t>
  </si>
  <si>
    <t>3205335203820005</t>
  </si>
  <si>
    <t>786F0FED-2C31-4328-9174-3B45A67103B5</t>
  </si>
  <si>
    <t>3205330705180013</t>
  </si>
  <si>
    <t>3205334501910002</t>
  </si>
  <si>
    <t>NENIH</t>
  </si>
  <si>
    <t>OSIN</t>
  </si>
  <si>
    <t>7E9ADC3E-64F4-4B15-BA58-38EE3D87B04B</t>
  </si>
  <si>
    <t>3205334501130004</t>
  </si>
  <si>
    <t>LUSIANA SAPARI</t>
  </si>
  <si>
    <t>PIPIH YULIAPAH</t>
  </si>
  <si>
    <t>773EB90F-5BEC-4F01-84C5-36C4A907E2BD</t>
  </si>
  <si>
    <t>KP CIWALENI RW 03 RT 01</t>
  </si>
  <si>
    <t>ANDI</t>
  </si>
  <si>
    <t>5414BD26-72E1-49B7-9A93-3B1324B2AAAC</t>
  </si>
  <si>
    <t>NIA</t>
  </si>
  <si>
    <t>C973C3DF-EE84-4AB9-A140-37EE210373BD</t>
  </si>
  <si>
    <t>3205334702950001</t>
  </si>
  <si>
    <t>BC9F4AF8-0C42-4252-BB0E-36E264FCB822</t>
  </si>
  <si>
    <t>3205335607550002</t>
  </si>
  <si>
    <t>4F94670C-7193-4591-8920-38C6786BFA06</t>
  </si>
  <si>
    <t>3205330107870075</t>
  </si>
  <si>
    <t>DEDE SUHENDAR</t>
  </si>
  <si>
    <t>4B4876BC-8BA0-4F7B-BAFE-329CF3ABC709</t>
  </si>
  <si>
    <t>3205332112070435</t>
  </si>
  <si>
    <t>3205330910030002</t>
  </si>
  <si>
    <t>PAHMI AGISTU</t>
  </si>
  <si>
    <t>AI SURYANI</t>
  </si>
  <si>
    <t>B92E4918-6177-4BC1-B9ED-33BC7A4E7395</t>
  </si>
  <si>
    <t>3205336803020002</t>
  </si>
  <si>
    <t>AGNIA</t>
  </si>
  <si>
    <t>7A037CD7-7283-480E-9A34-367B13090911</t>
  </si>
  <si>
    <t>3205331812071260</t>
  </si>
  <si>
    <t>3205331407690001</t>
  </si>
  <si>
    <t>IRIN</t>
  </si>
  <si>
    <t>DD4E3C12-9100-4159-9E58-3B4FDDF2EA9A</t>
  </si>
  <si>
    <t>3205330701090016</t>
  </si>
  <si>
    <t>3205331808580001</t>
  </si>
  <si>
    <t>TAOPIK HIDAYAT</t>
  </si>
  <si>
    <t>JEJE</t>
  </si>
  <si>
    <t>E2FF972C-C6EB-4651-BE0E-346ED18A729A</t>
  </si>
  <si>
    <t>3205331612070825</t>
  </si>
  <si>
    <t>3205334107500011</t>
  </si>
  <si>
    <t>9BF0D60F-D957-4124-9B1B-3ABFB5F9B492</t>
  </si>
  <si>
    <t>3205333007200009</t>
  </si>
  <si>
    <t>3205330806200001</t>
  </si>
  <si>
    <t>ANDI ANDITA</t>
  </si>
  <si>
    <t>041D2441-3526-4F79-B168-37A27B2857E7</t>
  </si>
  <si>
    <t>9D9A758B-AC65-42AE-B92F-372DA32EEB36</t>
  </si>
  <si>
    <t>3205331209110005</t>
  </si>
  <si>
    <t>3205332705860002</t>
  </si>
  <si>
    <t>DEDE RUSTANDI</t>
  </si>
  <si>
    <t>579643AA-7034-42BA-A5C9-3B7D0AF9142C</t>
  </si>
  <si>
    <t>3205330511200025</t>
  </si>
  <si>
    <t>3205334406920019</t>
  </si>
  <si>
    <t>MASPUPAH</t>
  </si>
  <si>
    <t>733EABE9-2260-4822-80FE-352D7FFE41B4</t>
  </si>
  <si>
    <t>3205332007170017</t>
  </si>
  <si>
    <t>3205332311980001</t>
  </si>
  <si>
    <t>BUNYAMIN</t>
  </si>
  <si>
    <t>8D62FDDE-F561-4DD5-8FF6-3B0DFE1AD113</t>
  </si>
  <si>
    <t>3205332105930001</t>
  </si>
  <si>
    <t>RIDWAN ANSORI</t>
  </si>
  <si>
    <t>63AFC10A-E35A-4FBA-A657-3991F0992248</t>
  </si>
  <si>
    <t>3205333001120020</t>
  </si>
  <si>
    <t>3205334704110002</t>
  </si>
  <si>
    <t>AI MUTIARA</t>
  </si>
  <si>
    <t>C60B59F7-5AD4-4C02-8DD9-3966BAED3617</t>
  </si>
  <si>
    <t>3205330211160023</t>
  </si>
  <si>
    <t>3205330111160001</t>
  </si>
  <si>
    <t>AHMAD HIDAYAT</t>
  </si>
  <si>
    <t>SITI LESTARI</t>
  </si>
  <si>
    <t>66AC1D77-7A2C-4D31-959A-3C492CDDF4B8</t>
  </si>
  <si>
    <t>3205334704710002</t>
  </si>
  <si>
    <t>C7A807D5-95E0-473A-8870-3DAA7AA89B76</t>
  </si>
  <si>
    <t>3205331612071106</t>
  </si>
  <si>
    <t>3205335705870001</t>
  </si>
  <si>
    <t>JUJUN JUNARIAH</t>
  </si>
  <si>
    <t>EEM</t>
  </si>
  <si>
    <t>29AB6002-720E-4585-9B85-35430E5A371C</t>
  </si>
  <si>
    <t>3205335505770003</t>
  </si>
  <si>
    <t>84FD4530-FC6B-44BE-A76B-35A588C0E9C2</t>
  </si>
  <si>
    <t>3205335306040002</t>
  </si>
  <si>
    <t>DINA TUNAPSIAH</t>
  </si>
  <si>
    <t>446AFE3D-9CEF-4A3E-ADD8-3BEFDCE345F3</t>
  </si>
  <si>
    <t>KP. SAMPORA 1</t>
  </si>
  <si>
    <t>3205331512070725</t>
  </si>
  <si>
    <t>3205332504040001</t>
  </si>
  <si>
    <t>RIFKA ARDIANSYAH</t>
  </si>
  <si>
    <t>CUCU HARDIANTI</t>
  </si>
  <si>
    <t>ACDA35B3-4126-4E61-9BC1-359857E8A258</t>
  </si>
  <si>
    <t>KP. SUKA HENING 2</t>
  </si>
  <si>
    <t>3205332212070145</t>
  </si>
  <si>
    <t>3205331512460001</t>
  </si>
  <si>
    <t>PANDI</t>
  </si>
  <si>
    <t>AJIJAH</t>
  </si>
  <si>
    <t>7B96A9C3-9476-461A-9292-3C9B53EDF149</t>
  </si>
  <si>
    <t>3205330101010010</t>
  </si>
  <si>
    <t>DIAN ISLAMIAH</t>
  </si>
  <si>
    <t>5D52170C-3F34-4EA7-8F1E-391339ACFB17</t>
  </si>
  <si>
    <t>3205331512071231</t>
  </si>
  <si>
    <t>3205336505130001</t>
  </si>
  <si>
    <t>RAHMI NURUL AZKIA</t>
  </si>
  <si>
    <t>F59CBEB3-6749-431F-ABCE-3BBCA83BA916</t>
  </si>
  <si>
    <t>3205330401170008</t>
  </si>
  <si>
    <t>3205335505930012</t>
  </si>
  <si>
    <t>BD893DED-A7E0-48A6-8FC2-391985D1AC05</t>
  </si>
  <si>
    <t>3205330703780002</t>
  </si>
  <si>
    <t>HOLID</t>
  </si>
  <si>
    <t>ENDAN</t>
  </si>
  <si>
    <t>D639E015-66F8-497E-AE87-39B2CE490E9D</t>
  </si>
  <si>
    <t>3205331812071627</t>
  </si>
  <si>
    <t>3205335007880003</t>
  </si>
  <si>
    <t>NURYANI</t>
  </si>
  <si>
    <t>72EC9A1F-6F09-44F3-A68C-3C3C327BB2C7</t>
  </si>
  <si>
    <t>3205332105150004</t>
  </si>
  <si>
    <t>3205334101920001</t>
  </si>
  <si>
    <t>WINWIN</t>
  </si>
  <si>
    <t>0D234CD8-420F-4071-977B-37C51291201D</t>
  </si>
  <si>
    <t>3205335407840003</t>
  </si>
  <si>
    <t>38162147-7F8B-4FAD-A72B-38D0B9AB7820</t>
  </si>
  <si>
    <t>3205334102970004</t>
  </si>
  <si>
    <t>DEDE ROSDIANA</t>
  </si>
  <si>
    <t>9E3866A6-C417-47C5-A444-38D41A3B3147</t>
  </si>
  <si>
    <t>3205330111110001</t>
  </si>
  <si>
    <t>3205330805190001</t>
  </si>
  <si>
    <t>MUHAMMAD ABDUL MAZIID</t>
  </si>
  <si>
    <t>1E85BF30-7C98-46D9-9E71-3C082030D9A2</t>
  </si>
  <si>
    <t>3205332406190008</t>
  </si>
  <si>
    <t>3205330311900006</t>
  </si>
  <si>
    <t>555C9754-8A6B-4911-80AC-3A14045ACA25</t>
  </si>
  <si>
    <t>3205242406190010</t>
  </si>
  <si>
    <t>3205245212650001</t>
  </si>
  <si>
    <t>8226BBAE-5B5A-4F3F-88A0-354C483931E1</t>
  </si>
  <si>
    <t>3205335005810005</t>
  </si>
  <si>
    <t>D74B6667-FADC-4B7D-8238-3A358EE724B3</t>
  </si>
  <si>
    <t>3205332004090004</t>
  </si>
  <si>
    <t>3205334507890002</t>
  </si>
  <si>
    <t>NENTI</t>
  </si>
  <si>
    <t>139DBB22-AAA1-4224-ABF5-3934E1BB859F</t>
  </si>
  <si>
    <t>3205331612071027</t>
  </si>
  <si>
    <t>3205334403730001</t>
  </si>
  <si>
    <t>89338BA4-E1DC-46BB-80BB-3CA714F3E576</t>
  </si>
  <si>
    <t>3205330203730011</t>
  </si>
  <si>
    <t>SASMITA</t>
  </si>
  <si>
    <t>8CFEDD98-E8B7-4E5D-A981-393FCFA53C70</t>
  </si>
  <si>
    <t>3205332501770001</t>
  </si>
  <si>
    <t>NURIMAN</t>
  </si>
  <si>
    <t>SARI</t>
  </si>
  <si>
    <t>6BBD7D36-DC96-4D1A-AACD-39C6972816F5</t>
  </si>
  <si>
    <t>KP CISALAK RW 01 08 RW 01 RT 08</t>
  </si>
  <si>
    <t>3205332110160011</t>
  </si>
  <si>
    <t>3205334803600008</t>
  </si>
  <si>
    <t>EMUN</t>
  </si>
  <si>
    <t>2C9DB1B4-3259-4AE9-93CF-3CC1240AB006</t>
  </si>
  <si>
    <t>3205334502700002</t>
  </si>
  <si>
    <t>73409EF1-657F-47F0-A28B-3AE71AE14022</t>
  </si>
  <si>
    <t>KP CIREANG</t>
  </si>
  <si>
    <t>3205332901150003</t>
  </si>
  <si>
    <t>3205334705850014</t>
  </si>
  <si>
    <t>TARSIAH SOLIHAT</t>
  </si>
  <si>
    <t>A4868E48-6E2E-41A9-942C-3DB0445CB0C3</t>
  </si>
  <si>
    <t>3205331711050004</t>
  </si>
  <si>
    <t>0308427A-8419-45A0-831E-3B2926A95DF6</t>
  </si>
  <si>
    <t>3205330711160023</t>
  </si>
  <si>
    <t>3205334106020004</t>
  </si>
  <si>
    <t>FDE88EE1-8DE3-498C-BD88-36E8CC6FBC95</t>
  </si>
  <si>
    <t>3205330304030012</t>
  </si>
  <si>
    <t>YUSEP</t>
  </si>
  <si>
    <t>E78A4960-5CBA-45D5-A23C-3624317DFC98</t>
  </si>
  <si>
    <t>3205332112070821</t>
  </si>
  <si>
    <t>3205335611050002</t>
  </si>
  <si>
    <t>THINA RAHMAWATI</t>
  </si>
  <si>
    <t>60B5011C-1A6D-4DF9-93B9-3CD917F3A9F1</t>
  </si>
  <si>
    <t>3205330805130001</t>
  </si>
  <si>
    <t>3205330103910002</t>
  </si>
  <si>
    <t>HENDRA MUSTOPA</t>
  </si>
  <si>
    <t>386BAD91-419A-405F-BE45-3D5B68E70DEB</t>
  </si>
  <si>
    <t>3205331812071237</t>
  </si>
  <si>
    <t>3205330610850001</t>
  </si>
  <si>
    <t>DAYAT</t>
  </si>
  <si>
    <t>MASRIYAH</t>
  </si>
  <si>
    <t>1AEE5D31-AAEA-4447-846C-3B7A3559F3DA</t>
  </si>
  <si>
    <t>3205332505090013</t>
  </si>
  <si>
    <t>3205335708780001</t>
  </si>
  <si>
    <t>36BED9E6-CD12-4ACC-8518-37136C85EEB8</t>
  </si>
  <si>
    <t>3205332611020002</t>
  </si>
  <si>
    <t>GILANG DINILAH</t>
  </si>
  <si>
    <t>8477DCC9-7AFA-4291-A916-3D05179FD5C0</t>
  </si>
  <si>
    <t>3205335607970002</t>
  </si>
  <si>
    <t>ELIN MARLINA</t>
  </si>
  <si>
    <t>JUAR</t>
  </si>
  <si>
    <t>ECAEA07F-9516-45FF-B9D3-3D620444E1D7</t>
  </si>
  <si>
    <t>3205330309030006</t>
  </si>
  <si>
    <t>D28B3073-3382-4189-B0B4-3B890863880D</t>
  </si>
  <si>
    <t>3205332901140003</t>
  </si>
  <si>
    <t>3205331812130001</t>
  </si>
  <si>
    <t>AZKA ABINAYA ELRUMMI</t>
  </si>
  <si>
    <t>BEA3EA8A-5809-4E60-9C8B-3DFD257CC15C</t>
  </si>
  <si>
    <t>3205330111060002</t>
  </si>
  <si>
    <t>RIZQI</t>
  </si>
  <si>
    <t>3AFEEC7D-6C0A-4779-8481-36944DF5DC3D</t>
  </si>
  <si>
    <t>3205331612070808</t>
  </si>
  <si>
    <t>3205336303040002</t>
  </si>
  <si>
    <t>DEWI KARTINI</t>
  </si>
  <si>
    <t>KARMANAH</t>
  </si>
  <si>
    <t>60D96AB5-C563-4BF2-8380-3FE0494C78C1</t>
  </si>
  <si>
    <t>3205331009050002</t>
  </si>
  <si>
    <t>HUSNI MUBAROK</t>
  </si>
  <si>
    <t>4E718811-FFBE-4D3C-A989-39C0DA73B823</t>
  </si>
  <si>
    <t>3205331612071284</t>
  </si>
  <si>
    <t>3205334609160001</t>
  </si>
  <si>
    <t>LUTHFIYAH RIZKY ZHAFIRA</t>
  </si>
  <si>
    <t>ERNI EPRILIANI</t>
  </si>
  <si>
    <t>E087BF45-C271-4867-A375-3A2939AF2F23</t>
  </si>
  <si>
    <t>3205332112070437</t>
  </si>
  <si>
    <t>3205334204630004</t>
  </si>
  <si>
    <t>8A3B799A-4EB9-4EC1-9E28-39C9FAB93784</t>
  </si>
  <si>
    <t>3205331912071048</t>
  </si>
  <si>
    <t>3205330705850001</t>
  </si>
  <si>
    <t>HAMDANI</t>
  </si>
  <si>
    <t>6D0BA37E-BCC8-46AA-B0AB-3FECE767CE53</t>
  </si>
  <si>
    <t>3205334901090001</t>
  </si>
  <si>
    <t>288ABC39-10E5-4DD2-BEC9-3BB2F1495C1E</t>
  </si>
  <si>
    <t>3205330905180010</t>
  </si>
  <si>
    <t>3205332407450001</t>
  </si>
  <si>
    <t>HARUN</t>
  </si>
  <si>
    <t>8B69FB25-911F-402A-AE47-3BB97DCA9108</t>
  </si>
  <si>
    <t>3205332407130014</t>
  </si>
  <si>
    <t>3205335110090001</t>
  </si>
  <si>
    <t>FINKA OKTADIA</t>
  </si>
  <si>
    <t>9683D477-3B78-41AB-8F1E-3E24AEAABCB1</t>
  </si>
  <si>
    <t>3205334908640001</t>
  </si>
  <si>
    <t>B7C23376-09AF-4D90-A9F4-35A0EE95FFF2</t>
  </si>
  <si>
    <t>3205335207890002</t>
  </si>
  <si>
    <t>NUR SAIDAH</t>
  </si>
  <si>
    <t>E1841608-AC8B-469B-9E31-37CFA051349B</t>
  </si>
  <si>
    <t>3205332605180003</t>
  </si>
  <si>
    <t>RAPA SAPUTRA</t>
  </si>
  <si>
    <t>CD6CBB36-4A56-45EF-9B14-3746395A777D</t>
  </si>
  <si>
    <t>KP CANGKUDU RT 06 RW 02</t>
  </si>
  <si>
    <t>3205330407450002</t>
  </si>
  <si>
    <t>SALIM</t>
  </si>
  <si>
    <t>F5A8C90C-75E4-4E81-9CBC-37DA851A811F</t>
  </si>
  <si>
    <t>3205335410170001</t>
  </si>
  <si>
    <t>FUJI INTAN NURAZIZAH</t>
  </si>
  <si>
    <t>5739C363-D72F-4983-BB7F-36E8803A85AD</t>
  </si>
  <si>
    <t>027</t>
  </si>
  <si>
    <t>3205336105600001</t>
  </si>
  <si>
    <t>154D5198-6BF7-4302-8923-3EADDFD8695F</t>
  </si>
  <si>
    <t>3205331310160021</t>
  </si>
  <si>
    <t>3205334405030009</t>
  </si>
  <si>
    <t>JULIANI</t>
  </si>
  <si>
    <t>5F268A1E-81E8-4123-B823-3ACEEE7C0129</t>
  </si>
  <si>
    <t>3205335303010001</t>
  </si>
  <si>
    <t>MILA WATI</t>
  </si>
  <si>
    <t>82F51D0A-28C7-4021-B640-3CADB7D515A3</t>
  </si>
  <si>
    <t>3205333112180008</t>
  </si>
  <si>
    <t>3205336910050002</t>
  </si>
  <si>
    <t>DINI KUSTIANTINI</t>
  </si>
  <si>
    <t>SANTIMAH</t>
  </si>
  <si>
    <t>DF3EC5B9-0A4F-4965-8962-3F6684673313</t>
  </si>
  <si>
    <t>3205331204110002</t>
  </si>
  <si>
    <t>3205332703790001</t>
  </si>
  <si>
    <t>GANDA RUKMANA</t>
  </si>
  <si>
    <t>KIAH</t>
  </si>
  <si>
    <t>E8D3D659-3AD8-4466-9596-3964F79552BF</t>
  </si>
  <si>
    <t>3205331112080001</t>
  </si>
  <si>
    <t>RIZKI WISNU ANGGORO</t>
  </si>
  <si>
    <t>786DD5BA-9797-4FB4-B664-3EEE72A9C359</t>
  </si>
  <si>
    <t>3205330308070003</t>
  </si>
  <si>
    <t>29452A4F-B873-4694-984D-3E43958F96DE</t>
  </si>
  <si>
    <t>3205335001000007</t>
  </si>
  <si>
    <t>98D0C87B-03FF-4883-80C6-3792C80071C5</t>
  </si>
  <si>
    <t>3205330503130002</t>
  </si>
  <si>
    <t>3205054404920006</t>
  </si>
  <si>
    <t>HENI HERLINA</t>
  </si>
  <si>
    <t>76059A4D-83AB-42ED-BC1E-3C47177AA671</t>
  </si>
  <si>
    <t>3205331207170021</t>
  </si>
  <si>
    <t>3205335808930006</t>
  </si>
  <si>
    <t>LILIS YUNINGSIH</t>
  </si>
  <si>
    <t>E370B919-BA6E-48FB-B5DC-411987152424</t>
  </si>
  <si>
    <t>3205331612071009</t>
  </si>
  <si>
    <t>3205334603500001</t>
  </si>
  <si>
    <t>EYOH</t>
  </si>
  <si>
    <t>ADDCC780-6B8A-4D81-8EF4-3EF4E877F70A</t>
  </si>
  <si>
    <t>3205332610160014</t>
  </si>
  <si>
    <t>3205334501730004</t>
  </si>
  <si>
    <t>MINAR</t>
  </si>
  <si>
    <t>016B69F0-7658-4F60-B3A3-385782C5CD67</t>
  </si>
  <si>
    <t>KP. MUNJUL III</t>
  </si>
  <si>
    <t>3205332911170003</t>
  </si>
  <si>
    <t>3205334704150001</t>
  </si>
  <si>
    <t>PIA NURAENI</t>
  </si>
  <si>
    <t>4D728331-8838-4084-A90F-3E7BE9A99D49</t>
  </si>
  <si>
    <t>3205331212090005</t>
  </si>
  <si>
    <t>7E54314A-622F-4D1E-A0EC-3CAF19739220</t>
  </si>
  <si>
    <t>3205336801920003</t>
  </si>
  <si>
    <t>ROHMI YANTI</t>
  </si>
  <si>
    <t>09CFA40C-535D-4657-9D64-3D3182189DBA</t>
  </si>
  <si>
    <t>3205331903150017</t>
  </si>
  <si>
    <t>3205330707920002</t>
  </si>
  <si>
    <t>NURUL IHSAN</t>
  </si>
  <si>
    <t>E7A13DEC-279E-42A0-86CE-3F32E7474690</t>
  </si>
  <si>
    <t>3205330203670003</t>
  </si>
  <si>
    <t>DUDUNG ABDULAH</t>
  </si>
  <si>
    <t>498BE2F2-27CD-418E-90DA-36F8799F0D4C</t>
  </si>
  <si>
    <t>KP. PASIRWANGI 1</t>
  </si>
  <si>
    <t>3205331709120008</t>
  </si>
  <si>
    <t>3205334508110003</t>
  </si>
  <si>
    <t>NARA HILDA RAMADANI</t>
  </si>
  <si>
    <t>IYAM MARYAM</t>
  </si>
  <si>
    <t>2F229555-A0D8-4814-A64C-390A7048A3FF</t>
  </si>
  <si>
    <t>KP PASIR KONDANG RT 05 RW 01</t>
  </si>
  <si>
    <t>IWAN PRMANSAH</t>
  </si>
  <si>
    <t>79D9EC38-4C4B-40AA-9EE8-3CDBC37E8C1E</t>
  </si>
  <si>
    <t>3205330107990071</t>
  </si>
  <si>
    <t>5EB71483-C39F-4F44-B460-3EAA07FFF9C0</t>
  </si>
  <si>
    <t>3205330310180009</t>
  </si>
  <si>
    <t>3205337105150001</t>
  </si>
  <si>
    <t>ANNISA RAMADHANI</t>
  </si>
  <si>
    <t>9DDDC0A0-7779-4E33-B56E-371F24265935</t>
  </si>
  <si>
    <t>3205331210130001</t>
  </si>
  <si>
    <t>MUHAMAD YUSUF</t>
  </si>
  <si>
    <t>6D38CB24-5D41-4F54-9DF9-3F48142B8616</t>
  </si>
  <si>
    <t>3205330203030005</t>
  </si>
  <si>
    <t>SURYANA</t>
  </si>
  <si>
    <t>77D9A621-70BB-47D3-98F9-3F4EC79101FE</t>
  </si>
  <si>
    <t>3205330305190001</t>
  </si>
  <si>
    <t>3205331908010003</t>
  </si>
  <si>
    <t>GILANG ANGGA PURNAMA</t>
  </si>
  <si>
    <t>MARLIAH</t>
  </si>
  <si>
    <t>A98EFFD9-0815-4BE5-A51C-3D0584FF34AF</t>
  </si>
  <si>
    <t>RIPA LATIPAH PIRLIANI</t>
  </si>
  <si>
    <t>6CC439DB-E434-4AC3-BD2C-3F5EBD28035D</t>
  </si>
  <si>
    <t>REYKHAN A. AZ</t>
  </si>
  <si>
    <t>C907F6ED-F76B-42B7-A55E-3BEAC797A211</t>
  </si>
  <si>
    <t>3205330608640003</t>
  </si>
  <si>
    <t>AJA SUPRIATNA</t>
  </si>
  <si>
    <t>2201A2C2-6E19-4161-AA60-3D80ECD7A75E</t>
  </si>
  <si>
    <t>3205331812070948</t>
  </si>
  <si>
    <t>3205334406700008</t>
  </si>
  <si>
    <t>9BE6D1E5-2CFA-41C0-8E78-41E491A2229F</t>
  </si>
  <si>
    <t>3205332112071013</t>
  </si>
  <si>
    <t>3205334505650006</t>
  </si>
  <si>
    <t>32689224-5805-4BBF-B5DC-3963D29AC84B</t>
  </si>
  <si>
    <t>3205337012030004</t>
  </si>
  <si>
    <t>06F59682-D482-4D45-8AD6-3DA81ABC2172</t>
  </si>
  <si>
    <t>3205331101190017</t>
  </si>
  <si>
    <t>3205330604790003</t>
  </si>
  <si>
    <t>DEDEN SURYAMAN</t>
  </si>
  <si>
    <t>RUKMI</t>
  </si>
  <si>
    <t>51B9C4DF-6163-4B70-9340-393B46AACE78</t>
  </si>
  <si>
    <t>3205331812072039</t>
  </si>
  <si>
    <t>3205334807850002</t>
  </si>
  <si>
    <t>WIWI. S</t>
  </si>
  <si>
    <t>84129304-E9FD-4BAD-9201-3FA80ECFBB40</t>
  </si>
  <si>
    <t>3205334107970065</t>
  </si>
  <si>
    <t>LINDA LESTARI</t>
  </si>
  <si>
    <t>848F7DF8-7277-4D28-9308-3FAC9A920A22</t>
  </si>
  <si>
    <t>3205334510870001</t>
  </si>
  <si>
    <t>B98342D4-B65C-420E-BC8A-3B78070633BC</t>
  </si>
  <si>
    <t>D01A4913-DD57-4CAE-8193-38AF639751A1</t>
  </si>
  <si>
    <t>3205332708110002</t>
  </si>
  <si>
    <t>MUHAMAD YUSUP MAULANA</t>
  </si>
  <si>
    <t>A687E3F3-2D71-4188-972F-38C3BC701F5E</t>
  </si>
  <si>
    <t>3205336608010003</t>
  </si>
  <si>
    <t>NUR ANISA</t>
  </si>
  <si>
    <t>7395901E-B869-434C-ACCB-3C47E8B8961E</t>
  </si>
  <si>
    <t>3205331203090002</t>
  </si>
  <si>
    <t>3205330703790001</t>
  </si>
  <si>
    <t>UUS KUSNADI</t>
  </si>
  <si>
    <t>SITI MUPLIHAT</t>
  </si>
  <si>
    <t>F708683E-0006-4AFD-AB9A-423E5DE8B0DF</t>
  </si>
  <si>
    <t>3205331009120005</t>
  </si>
  <si>
    <t>3205330310120002</t>
  </si>
  <si>
    <t>RIPKI APRIADI</t>
  </si>
  <si>
    <t>59DC7B1C-DED6-442C-AB09-3FCF03C7D530</t>
  </si>
  <si>
    <t>3205332112070464</t>
  </si>
  <si>
    <t>3205330607730006</t>
  </si>
  <si>
    <t>UDI</t>
  </si>
  <si>
    <t>6B230A42-E754-47E8-928B-425204BB2D39</t>
  </si>
  <si>
    <t>3205331912071046</t>
  </si>
  <si>
    <t>3205334608750010</t>
  </si>
  <si>
    <t>IIS AISAH</t>
  </si>
  <si>
    <t>202F33FD-9CA0-46BE-96D6-406EA432DD40</t>
  </si>
  <si>
    <t>3205332807990001</t>
  </si>
  <si>
    <t>AKMAL MAULANA</t>
  </si>
  <si>
    <t>A4CD7BE0-CD07-4EE6-AE7A-39A4C071DABD</t>
  </si>
  <si>
    <t>3205331812072058</t>
  </si>
  <si>
    <t>3205336205820001</t>
  </si>
  <si>
    <t>SRI LESTARI</t>
  </si>
  <si>
    <t>SUKIYEM</t>
  </si>
  <si>
    <t>1384034E-0C07-459D-9B9F-3FD716CA1AD8</t>
  </si>
  <si>
    <t>KP MUNJUL</t>
  </si>
  <si>
    <t>3205330509140011</t>
  </si>
  <si>
    <t>3205331905060004</t>
  </si>
  <si>
    <t>HIKLMAN WARTIMAN</t>
  </si>
  <si>
    <t>1B44D5DB-E3CD-4EAA-9EFE-407847938EAA</t>
  </si>
  <si>
    <t>3205330610900008</t>
  </si>
  <si>
    <t>AE498480-9FFF-4AF9-A49C-398D8C6158C9</t>
  </si>
  <si>
    <t>3205330801130001</t>
  </si>
  <si>
    <t>BARRA FAISAL ALBAR</t>
  </si>
  <si>
    <t>AE8C62F2-3552-45D1-9514-37EFA7DE25B8</t>
  </si>
  <si>
    <t>3205331812072102</t>
  </si>
  <si>
    <t>3205335705500001</t>
  </si>
  <si>
    <t>EMPOK</t>
  </si>
  <si>
    <t>91FB8D63-CDBF-46F8-813B-3E426A938593</t>
  </si>
  <si>
    <t>3205332102120010</t>
  </si>
  <si>
    <t>3205332312130001</t>
  </si>
  <si>
    <t>RIJAL NUR SHOFAR</t>
  </si>
  <si>
    <t>DEWI RATNASARI</t>
  </si>
  <si>
    <t>FD54C3ED-8015-4ADD-B1FE-3828A5331732</t>
  </si>
  <si>
    <t>3205330605040009</t>
  </si>
  <si>
    <t>HASANUDIN ABDUL PATAH</t>
  </si>
  <si>
    <t>2DF47C35-10FC-4146-ACF1-3C0F39B9AE75</t>
  </si>
  <si>
    <t>3205332112071018</t>
  </si>
  <si>
    <t>3205330404390001</t>
  </si>
  <si>
    <t>SUMARNA</t>
  </si>
  <si>
    <t>ENAN</t>
  </si>
  <si>
    <t>09425F0F-028C-41A0-A7BA-40469A2EF5BB</t>
  </si>
  <si>
    <t>3205331211120005</t>
  </si>
  <si>
    <t>SAHRUL MAULANA</t>
  </si>
  <si>
    <t>7340F87B-027C-449B-BDDE-3968C26FE1A2</t>
  </si>
  <si>
    <t>KP MUNGKALPASI RT 004 RW 007</t>
  </si>
  <si>
    <t>FATIMAH</t>
  </si>
  <si>
    <t>2BD77D31-276C-415F-A9F5-403C81693D0A</t>
  </si>
  <si>
    <t>3205334204210001</t>
  </si>
  <si>
    <t>QONITA NAJIYAH</t>
  </si>
  <si>
    <t>ED033410-5857-4DBA-80E7-3E4938547BC2</t>
  </si>
  <si>
    <t>3205331712070724</t>
  </si>
  <si>
    <t>3205330101970007</t>
  </si>
  <si>
    <t>YANYAN RUSTANDI</t>
  </si>
  <si>
    <t>29D179D7-4B8E-49FC-AB18-3E345C28ECE0</t>
  </si>
  <si>
    <t>3205331212940004</t>
  </si>
  <si>
    <t>SEPTIAN INDRA MAWAN</t>
  </si>
  <si>
    <t>BBEA3A4B-3BF1-4C0B-8F15-40F2B65B9BFC</t>
  </si>
  <si>
    <t>3205331812070915</t>
  </si>
  <si>
    <t>3205334103020003</t>
  </si>
  <si>
    <t>447859E0-2565-491C-8826-3E7BFB7F8B06</t>
  </si>
  <si>
    <t>3205334906160001</t>
  </si>
  <si>
    <t>NAJWA SAPIRA</t>
  </si>
  <si>
    <t>A8C47397-6BBA-47C4-B06A-3A841EEAE4BF</t>
  </si>
  <si>
    <t>3205332112070838</t>
  </si>
  <si>
    <t>3205336708760006</t>
  </si>
  <si>
    <t>TITIM</t>
  </si>
  <si>
    <t>E96BD7FA-5E14-4E36-B0FC-40DF2236925F</t>
  </si>
  <si>
    <t>3205331512070904</t>
  </si>
  <si>
    <t>3205331011780005</t>
  </si>
  <si>
    <t>ALIDIN</t>
  </si>
  <si>
    <t>LIOH</t>
  </si>
  <si>
    <t>86B9FEFC-0EAC-4A2D-A73C-3E7A5BF8D9F7</t>
  </si>
  <si>
    <t>3205332112070785</t>
  </si>
  <si>
    <t>3205334107600043</t>
  </si>
  <si>
    <t>IKOM</t>
  </si>
  <si>
    <t>5C6A19CB-018A-4EF5-B514-3D42BD3F7648</t>
  </si>
  <si>
    <t>3205331612071243</t>
  </si>
  <si>
    <t>3205330705020005</t>
  </si>
  <si>
    <t>MUHAMAD RAPI PADILAH</t>
  </si>
  <si>
    <t>AAEA3FD1-0821-4B25-B622-392CBA6D68EA</t>
  </si>
  <si>
    <t>3205332412690001</t>
  </si>
  <si>
    <t>WELLY SALAKI</t>
  </si>
  <si>
    <t>IJEH</t>
  </si>
  <si>
    <t>F35A84FC-39BB-45A9-ABB3-3C8694CA3E13</t>
  </si>
  <si>
    <t>3205330404060006</t>
  </si>
  <si>
    <t>HASAN SAEPULOH</t>
  </si>
  <si>
    <t>C72A22EC-8D64-4E61-A7F8-3A5078FACC81</t>
  </si>
  <si>
    <t>3205331912070822</t>
  </si>
  <si>
    <t>3205335108640001</t>
  </si>
  <si>
    <t>DBDC0468-1F21-4713-B77F-3968EF3B5C10</t>
  </si>
  <si>
    <t>3205330802170009</t>
  </si>
  <si>
    <t>3205335308940004</t>
  </si>
  <si>
    <t>WIDI WIDIANINGSIH</t>
  </si>
  <si>
    <t>AI YU</t>
  </si>
  <si>
    <t>60A88E24-A211-48FC-9ED2-3A0BA310762B</t>
  </si>
  <si>
    <t>3205332906200021</t>
  </si>
  <si>
    <t>3205334505050010</t>
  </si>
  <si>
    <t>SISKA AMELIA</t>
  </si>
  <si>
    <t>4ECA57C0-F27D-41B1-BD2A-40A716EDE25C</t>
  </si>
  <si>
    <t>3205331912070824</t>
  </si>
  <si>
    <t>3205330909820003</t>
  </si>
  <si>
    <t>IID SUTIANA</t>
  </si>
  <si>
    <t>9E77B37A-F0AA-4576-A9AB-3A1A49B169AE</t>
  </si>
  <si>
    <t>3205335505060005</t>
  </si>
  <si>
    <t>NABILA</t>
  </si>
  <si>
    <t>226CFFF3-68D1-47E0-8FA0-39473C1C61DC</t>
  </si>
  <si>
    <t>3205332506180032</t>
  </si>
  <si>
    <t>3205330707920006</t>
  </si>
  <si>
    <t>1705F5CC-9623-433A-ABDC-38719FE84B49</t>
  </si>
  <si>
    <t>3205331403680002</t>
  </si>
  <si>
    <t>ADE SULAEMAN</t>
  </si>
  <si>
    <t>4C188471-0665-43D2-B1FB-3AF221BD5F18</t>
  </si>
  <si>
    <t>3205331812072043</t>
  </si>
  <si>
    <t>3205334509750003</t>
  </si>
  <si>
    <t>6D8C4232-4124-422A-9970-3B0FA61253D5</t>
  </si>
  <si>
    <t>3205332208810002</t>
  </si>
  <si>
    <t>DCF44913-9BE5-40EB-AE05-3A4188BB5DC1</t>
  </si>
  <si>
    <t>ACC1B8D8-71E4-4525-9B24-3CF452B221C2</t>
  </si>
  <si>
    <t>3205331006150016</t>
  </si>
  <si>
    <t>3205336704960002</t>
  </si>
  <si>
    <t>A4953C1C-0AAB-4A48-938D-3F478048C554</t>
  </si>
  <si>
    <t>3211150808850028</t>
  </si>
  <si>
    <t>18953C78-D87E-4529-B97F-39B83022D973</t>
  </si>
  <si>
    <t>3205334101890018</t>
  </si>
  <si>
    <t>DASIM</t>
  </si>
  <si>
    <t>213291B8-57A2-4B30-BD29-41B22C8FF3E0</t>
  </si>
  <si>
    <t>3205332112070699</t>
  </si>
  <si>
    <t>3205337009440002</t>
  </si>
  <si>
    <t>MILA</t>
  </si>
  <si>
    <t>E7F1439E-FC9D-4FD7-8A5E-3AB78DB73C9E</t>
  </si>
  <si>
    <t>3205330703170003</t>
  </si>
  <si>
    <t>3205190408820004</t>
  </si>
  <si>
    <t>RIKI ROMDONI</t>
  </si>
  <si>
    <t>C64C637F-963C-41FE-965B-421246B6D4A0</t>
  </si>
  <si>
    <t>3205334605970006</t>
  </si>
  <si>
    <t>ROHMAWATI</t>
  </si>
  <si>
    <t>AD1BFFE0-3DDC-47BA-BB50-42160AA39184</t>
  </si>
  <si>
    <t>3205332606150003</t>
  </si>
  <si>
    <t>3205334703470001</t>
  </si>
  <si>
    <t>2049673B-E1EF-4443-ADEC-4235C8655754</t>
  </si>
  <si>
    <t>3205330802090001</t>
  </si>
  <si>
    <t>RAHMA SAPUTRA</t>
  </si>
  <si>
    <t>29DA7578-DDD5-442E-8AE0-39E1F08D0D58</t>
  </si>
  <si>
    <t>3205331911860001</t>
  </si>
  <si>
    <t>YEDI RISMAWAN</t>
  </si>
  <si>
    <t>B4F0359E-9FD5-4AA9-9F75-4176AAF48964</t>
  </si>
  <si>
    <t>3205331207130015</t>
  </si>
  <si>
    <t>3205336905080001</t>
  </si>
  <si>
    <t>EKA PIYANI</t>
  </si>
  <si>
    <t>FA638E24-A115-4856-8844-39F8D3C16C78</t>
  </si>
  <si>
    <t>3205330604450002</t>
  </si>
  <si>
    <t>ENGKOS</t>
  </si>
  <si>
    <t>C2AFCD3A-A624-4A88-9C99-42C975A100D4</t>
  </si>
  <si>
    <t>3205332205120031</t>
  </si>
  <si>
    <t>3205334804750006</t>
  </si>
  <si>
    <t>C5AD1887-602C-46A2-BF04-44BE78F95A28</t>
  </si>
  <si>
    <t>KP CIDURIAT 02/07</t>
  </si>
  <si>
    <t>3205330111820008</t>
  </si>
  <si>
    <t>E62E32BA-3F1B-4DC5-8C61-4291DB97BDDA</t>
  </si>
  <si>
    <t>3205330502940003</t>
  </si>
  <si>
    <t>DEDE ASEP</t>
  </si>
  <si>
    <t>HAYATI</t>
  </si>
  <si>
    <t>463800AB-454E-4156-A19A-41A6C958B769</t>
  </si>
  <si>
    <t>3205332112070440</t>
  </si>
  <si>
    <t>3205330605960004</t>
  </si>
  <si>
    <t>0C57B1AF-BAD1-4B55-A478-3BB06517DF06</t>
  </si>
  <si>
    <t>3205335005030002</t>
  </si>
  <si>
    <t>AI NURLAELA</t>
  </si>
  <si>
    <t>E528E2AD-53EA-4F63-BD5E-3D64E64C3E08</t>
  </si>
  <si>
    <t>3205334207910001</t>
  </si>
  <si>
    <t>IMAS PUPAH</t>
  </si>
  <si>
    <t>ROHIAH</t>
  </si>
  <si>
    <t>F60C5C51-A8E0-4D00-A34C-41C043FCA639</t>
  </si>
  <si>
    <t>3205331912070776</t>
  </si>
  <si>
    <t>3205334212960001</t>
  </si>
  <si>
    <t>98DE2204-AEC8-4B06-890D-452E151526C6</t>
  </si>
  <si>
    <t>3205330308110005</t>
  </si>
  <si>
    <t>3205330203890004</t>
  </si>
  <si>
    <t>BF0D453F-0F8A-4AF4-96D4-435C6B5DBC4B</t>
  </si>
  <si>
    <t>3206146403980001</t>
  </si>
  <si>
    <t>PIPIT PITRIANI</t>
  </si>
  <si>
    <t>YUYUN YUNIARTI</t>
  </si>
  <si>
    <t>5BFBDEF4-3987-40BC-83D8-401250329AC1</t>
  </si>
  <si>
    <t>3205335811850001</t>
  </si>
  <si>
    <t>TITA RASWITA</t>
  </si>
  <si>
    <t>EFCA5B20-11B2-4BDE-9975-424742FA3164</t>
  </si>
  <si>
    <t>3205335206100001</t>
  </si>
  <si>
    <t>HOLIPAH</t>
  </si>
  <si>
    <t>RIDA</t>
  </si>
  <si>
    <t>3E7F07E3-E7D1-4A9D-BC01-3BAB7D703ED1</t>
  </si>
  <si>
    <t>3205332110160002</t>
  </si>
  <si>
    <t>3205332408920001</t>
  </si>
  <si>
    <t>DEDE PADIL</t>
  </si>
  <si>
    <t>70D5E9AA-3E95-4B20-A8EF-424B7E08E0AE</t>
  </si>
  <si>
    <t>3205331812071754</t>
  </si>
  <si>
    <t>3205336609070002</t>
  </si>
  <si>
    <t>NAPALIA ZAHRA</t>
  </si>
  <si>
    <t>DEUIS</t>
  </si>
  <si>
    <t>1C666122-996A-467C-ABC1-45650DF2C09F</t>
  </si>
  <si>
    <t>3205330601090022</t>
  </si>
  <si>
    <t>3205336410100003</t>
  </si>
  <si>
    <t>AI SINTA</t>
  </si>
  <si>
    <t>90E574B4-661A-4B28-BDE6-3BB139529A55</t>
  </si>
  <si>
    <t>3205334306080005</t>
  </si>
  <si>
    <t>SILVI SINTA SARI</t>
  </si>
  <si>
    <t>383EE495-A152-48B8-AC38-426CE65A9986</t>
  </si>
  <si>
    <t>3205331404790003</t>
  </si>
  <si>
    <t>HERI RUSDIANTO</t>
  </si>
  <si>
    <t>B2D5F3B0-0B59-4626-AC4F-3DD25FB6543D</t>
  </si>
  <si>
    <t>3205331912071516</t>
  </si>
  <si>
    <t>3205336501090001</t>
  </si>
  <si>
    <t>FITRI AZKIA</t>
  </si>
  <si>
    <t>E5A813E3-1C4F-4F86-A706-407A1D8455A7</t>
  </si>
  <si>
    <t>3205336412070002</t>
  </si>
  <si>
    <t>SALMA</t>
  </si>
  <si>
    <t>D0176E9B-6947-466D-ADA7-42584948CCA3</t>
  </si>
  <si>
    <t>3205331712070881</t>
  </si>
  <si>
    <t>3205335606860002</t>
  </si>
  <si>
    <t>SARI WIDANINGSIH</t>
  </si>
  <si>
    <t>3378522A-E565-4CA5-9F91-402A053B55FD</t>
  </si>
  <si>
    <t>3205331712070686</t>
  </si>
  <si>
    <t>3205330607700003</t>
  </si>
  <si>
    <t>ALEH</t>
  </si>
  <si>
    <t>840A1BEB-1804-4B44-812F-3C58D230C67D</t>
  </si>
  <si>
    <t>3205330504110003</t>
  </si>
  <si>
    <t>WISNU</t>
  </si>
  <si>
    <t>B8DCD41E-404C-4456-9A48-3C22577C8E1E</t>
  </si>
  <si>
    <t>DINA</t>
  </si>
  <si>
    <t>6537D2D5-C06B-41E8-947D-4072F55424A1</t>
  </si>
  <si>
    <t>3205331512071030</t>
  </si>
  <si>
    <t>3205334502950001</t>
  </si>
  <si>
    <t>SITI FARIDAH</t>
  </si>
  <si>
    <t>1D31B690-F895-4D1C-B9C0-3C763FC3C481</t>
  </si>
  <si>
    <t>3205331401120001</t>
  </si>
  <si>
    <t>3205331210750003</t>
  </si>
  <si>
    <t>JAJANG SUHERMAN</t>
  </si>
  <si>
    <t>23A48904-9F60-49BB-8548-438ADB611DBF</t>
  </si>
  <si>
    <t>EF0C6098-9373-4C4F-B422-3C22A218F5C5</t>
  </si>
  <si>
    <t>KP NANGELA 05/04</t>
  </si>
  <si>
    <t>3205330706900006</t>
  </si>
  <si>
    <t>4CF33315-98B5-42F2-AC27-42B9B214FB58</t>
  </si>
  <si>
    <t>3205330306160001</t>
  </si>
  <si>
    <t>AZZAM KHANAFIELSIRAZY</t>
  </si>
  <si>
    <t>0A8A38CD-6F01-4CF1-8D06-42BA3E4CE043</t>
  </si>
  <si>
    <t>3205332112070779</t>
  </si>
  <si>
    <t>3205330206930008</t>
  </si>
  <si>
    <t>5D630C2D-1D83-4A5D-8AD4-42BE9562680F</t>
  </si>
  <si>
    <t>3205331612070806</t>
  </si>
  <si>
    <t>3205331711960001</t>
  </si>
  <si>
    <t>HARISMAN</t>
  </si>
  <si>
    <t>52826E28-7B08-4A97-9EE7-3E84A44DEAB6</t>
  </si>
  <si>
    <t>3205330908630004</t>
  </si>
  <si>
    <t>KARIM</t>
  </si>
  <si>
    <t>EMPU</t>
  </si>
  <si>
    <t>6C40001D-F061-4695-B709-42EB29912406</t>
  </si>
  <si>
    <t>3205331912071204</t>
  </si>
  <si>
    <t>3205331404040003</t>
  </si>
  <si>
    <t>ANDRIAN</t>
  </si>
  <si>
    <t>IMAS LINA</t>
  </si>
  <si>
    <t>EB0D3BDC-1555-477A-AEED-3B496D07C9D7</t>
  </si>
  <si>
    <t>JUHANA</t>
  </si>
  <si>
    <t>FA1ADBBF-351E-49B9-8BCA-3CF92356369A</t>
  </si>
  <si>
    <t>KAMPUNG CIPARAY 1 RT 01 RW 04</t>
  </si>
  <si>
    <t>3205330601090019</t>
  </si>
  <si>
    <t>3205335002780004</t>
  </si>
  <si>
    <t>45FD39E5-82EF-4900-B68C-3FC9D18CB8A5</t>
  </si>
  <si>
    <t>3205333007180006</t>
  </si>
  <si>
    <t>3205335802440002</t>
  </si>
  <si>
    <t>IYOH</t>
  </si>
  <si>
    <t>UCIN</t>
  </si>
  <si>
    <t>372BA95F-1BD7-48D8-B018-430BFD691281</t>
  </si>
  <si>
    <t>3205331203810003</t>
  </si>
  <si>
    <t>SAEPULOH</t>
  </si>
  <si>
    <t>07E1794A-7023-4DA2-A48B-40E58326AB66</t>
  </si>
  <si>
    <t>3205335001940002</t>
  </si>
  <si>
    <t>ESAH</t>
  </si>
  <si>
    <t>128E56BA-99C3-44D9-8A53-3C953985A566</t>
  </si>
  <si>
    <t>3205332705980001</t>
  </si>
  <si>
    <t>RENDI MARTIN</t>
  </si>
  <si>
    <t>0781F4AA-AE68-4439-ACBA-3D265B994FF1</t>
  </si>
  <si>
    <t>3205332112071170</t>
  </si>
  <si>
    <t>3205336906190003</t>
  </si>
  <si>
    <t>BILKIS RIANI SAPUTRA</t>
  </si>
  <si>
    <t>46743576-4D72-419C-964F-43B86D95F876</t>
  </si>
  <si>
    <t>3205335404030003</t>
  </si>
  <si>
    <t>AFRILIA</t>
  </si>
  <si>
    <t>2A7EFF70-1975-4EA0-8B09-3CC127C0CC6E</t>
  </si>
  <si>
    <t>3205334605780009</t>
  </si>
  <si>
    <t>ATIH SUMIATI</t>
  </si>
  <si>
    <t>AC514330-668E-4A1A-950A-43C3DBB1AE52</t>
  </si>
  <si>
    <t>KP CIPARAY 3 RT 03 RW 04</t>
  </si>
  <si>
    <t>C4EFC75F-CE38-4306-8AA6-46A8E4363E48</t>
  </si>
  <si>
    <t>3205330801640001</t>
  </si>
  <si>
    <t>DARUS</t>
  </si>
  <si>
    <t>510167EB-A7AA-4C99-B78E-3D42DFDC07C3</t>
  </si>
  <si>
    <t>3205334303050002</t>
  </si>
  <si>
    <t>MAUDI BAEDI INTANI</t>
  </si>
  <si>
    <t>43AB5B45-BD2E-45E8-A9A6-0AEDC5C74BE1</t>
  </si>
  <si>
    <t>3205332503060001</t>
  </si>
  <si>
    <t>MUHAMAD SELPA ANSORI</t>
  </si>
  <si>
    <t>0E800808-40FF-4A23-A7AE-3BCA962B62A1</t>
  </si>
  <si>
    <t>3205331106150025</t>
  </si>
  <si>
    <t>3205335708750006</t>
  </si>
  <si>
    <t>B7007E12-700C-4317-9FB5-3F5CEE0151B7</t>
  </si>
  <si>
    <t>3205335109190001</t>
  </si>
  <si>
    <t>SYAHIRA NEYSA AZZAHRA</t>
  </si>
  <si>
    <t>UCU SITI HABSAH</t>
  </si>
  <si>
    <t>03782A01-31D2-4F8F-B22C-43E84BAE8585</t>
  </si>
  <si>
    <t>3205332801150001</t>
  </si>
  <si>
    <t>3205335201870003</t>
  </si>
  <si>
    <t>EUIS NURJANAH</t>
  </si>
  <si>
    <t>B093F062-0F39-45CC-8BA2-41A4C8F38AED</t>
  </si>
  <si>
    <t>3205330607800004</t>
  </si>
  <si>
    <t>HAMDAN</t>
  </si>
  <si>
    <t>E382B71E-475C-4B04-9A4A-470C6C39027A</t>
  </si>
  <si>
    <t>3205335709670002</t>
  </si>
  <si>
    <t>1E3F5456-36D0-4D47-8B77-4026EB8FCB3D</t>
  </si>
  <si>
    <t>3205331801130002</t>
  </si>
  <si>
    <t>3205336106910003</t>
  </si>
  <si>
    <t>ERINA</t>
  </si>
  <si>
    <t>E772275D-463B-457B-839E-4554D95420F8</t>
  </si>
  <si>
    <t>3205330808170035</t>
  </si>
  <si>
    <t>3205336103800001</t>
  </si>
  <si>
    <t>SANTI MULYANI</t>
  </si>
  <si>
    <t>E025FFEA-BF36-4062-AB10-4559DF188155</t>
  </si>
  <si>
    <t>3205330802130001</t>
  </si>
  <si>
    <t>REVAN</t>
  </si>
  <si>
    <t>D98DD1DD-CC10-422A-8C65-44E3CE5EC4F5</t>
  </si>
  <si>
    <t>KP CIPARAY RT 03 RW 04</t>
  </si>
  <si>
    <t>3205332503080003</t>
  </si>
  <si>
    <t>ALIA NUR KHOLIPAH</t>
  </si>
  <si>
    <t>96073DDB-3C52-4DFA-9EDC-44F1355E0CBA</t>
  </si>
  <si>
    <t>3205330912140002</t>
  </si>
  <si>
    <t>3205334805000005</t>
  </si>
  <si>
    <t>ELIS SUSANTI</t>
  </si>
  <si>
    <t>23B588BA-272C-4706-BE22-3D5183EF1F83</t>
  </si>
  <si>
    <t>3205334505720002</t>
  </si>
  <si>
    <t>OPON</t>
  </si>
  <si>
    <t>B8280B5C-783D-42C0-A91D-441F1CFD99DB</t>
  </si>
  <si>
    <t>3205330209130001</t>
  </si>
  <si>
    <t>RIZKI SEPTRIYANSYAH</t>
  </si>
  <si>
    <t>2C176881-B1DB-41F8-B34B-41FD056B6B1F</t>
  </si>
  <si>
    <t>3205331712071329</t>
  </si>
  <si>
    <t>3205335405090002</t>
  </si>
  <si>
    <t>SITI INDRIANI</t>
  </si>
  <si>
    <t>F67CA70E-8453-4BB9-A91A-4180A1A3D70F</t>
  </si>
  <si>
    <t>3205331612071010</t>
  </si>
  <si>
    <t>3205334512050006</t>
  </si>
  <si>
    <t>UNING</t>
  </si>
  <si>
    <t>9308D0A7-0AF5-412A-93C8-3DBF9BA8D4C4</t>
  </si>
  <si>
    <t>4EB2ACB8-09CE-443B-9A7A-3E1CBD7E1191</t>
  </si>
  <si>
    <t>3205330108820002</t>
  </si>
  <si>
    <t>MEUMEU</t>
  </si>
  <si>
    <t>D5271FFD-2BE2-46E5-AA8A-43DF1E35D273</t>
  </si>
  <si>
    <t>3205330402840007</t>
  </si>
  <si>
    <t>AMAY</t>
  </si>
  <si>
    <t>73A0FC25-464F-4AD2-9642-3D833DBE9E80</t>
  </si>
  <si>
    <t>3205331812071611</t>
  </si>
  <si>
    <t>3205336801710001</t>
  </si>
  <si>
    <t>ROHIYAH</t>
  </si>
  <si>
    <t>6EF97777-8AA4-45D8-8C6F-3DD65164ADF3</t>
  </si>
  <si>
    <t>3205331912071766</t>
  </si>
  <si>
    <t>3205331709900003</t>
  </si>
  <si>
    <t>IBAN</t>
  </si>
  <si>
    <t>F6A29C1A-F94F-4470-B0D4-0B0D4300822D</t>
  </si>
  <si>
    <t>3205334710750003</t>
  </si>
  <si>
    <t>A6491E00-7FB7-4C74-96A0-4016858884E2</t>
  </si>
  <si>
    <t>3205336112150001</t>
  </si>
  <si>
    <t>NUR AISYAH AULIA</t>
  </si>
  <si>
    <t>B100A434-3CF9-4A6F-8F64-427581D95F91</t>
  </si>
  <si>
    <t>3205335407770003</t>
  </si>
  <si>
    <t>MASWIAH</t>
  </si>
  <si>
    <t>AA51F8E2-ECB4-42EE-911B-4579C3018566</t>
  </si>
  <si>
    <t>3205331712071931</t>
  </si>
  <si>
    <t>3205335708860002</t>
  </si>
  <si>
    <t>UBADRIYAH</t>
  </si>
  <si>
    <t>021D2F68-2F40-4A04-A6CE-47D86F7C90E7</t>
  </si>
  <si>
    <t>3205331912071346</t>
  </si>
  <si>
    <t>3205334102750007</t>
  </si>
  <si>
    <t>KONAAH</t>
  </si>
  <si>
    <t>11B27C2E-D479-439C-95D4-4268EA0418F3</t>
  </si>
  <si>
    <t>3205334107790054</t>
  </si>
  <si>
    <t>6823DC85-1B55-405A-A739-3DE58B1C4B01</t>
  </si>
  <si>
    <t>3205331007940006</t>
  </si>
  <si>
    <t>SAEPUL</t>
  </si>
  <si>
    <t>3628D5E3-5F4B-49E4-9FFB-3CCEB5F9849B</t>
  </si>
  <si>
    <t>3205335001050008</t>
  </si>
  <si>
    <t>AI RIMA HANIPAH</t>
  </si>
  <si>
    <t>858013F7-5EF2-472C-87AD-3CD56FC7F0B2</t>
  </si>
  <si>
    <t>3205334204790001</t>
  </si>
  <si>
    <t>D4175EB2-BF5A-4927-A642-4660924DD873</t>
  </si>
  <si>
    <t>3205331805070001</t>
  </si>
  <si>
    <t>HAPILUDIN</t>
  </si>
  <si>
    <t>D70C6C1B-E7EB-4A8F-8137-3EAC6C45AC10</t>
  </si>
  <si>
    <t>3205334803020004</t>
  </si>
  <si>
    <t>5917B683-F92D-4DCC-BD80-404F3E75E043</t>
  </si>
  <si>
    <t>EKAL</t>
  </si>
  <si>
    <t>E29F17C2-04CB-4875-9EAA-3E508276438A</t>
  </si>
  <si>
    <t>3205332512080004</t>
  </si>
  <si>
    <t>REHAN DIKA PADILAH</t>
  </si>
  <si>
    <t>370759A8-B86E-4DCC-8B4E-406455990BA8</t>
  </si>
  <si>
    <t>3205332112070632</t>
  </si>
  <si>
    <t>3205335407300002</t>
  </si>
  <si>
    <t>UI</t>
  </si>
  <si>
    <t>6CF3EFB5-8840-4100-924E-44EB6507DEC8</t>
  </si>
  <si>
    <t>3205330705090005</t>
  </si>
  <si>
    <t>FIKRI ABDUL ROHIM</t>
  </si>
  <si>
    <t>A75A40FF-B520-4392-B1F2-3D2D707009D4</t>
  </si>
  <si>
    <t>3205332303200024</t>
  </si>
  <si>
    <t>D3198E9D-072A-4C4A-99C5-486D6816E51A</t>
  </si>
  <si>
    <t>3205332212070129</t>
  </si>
  <si>
    <t>3205334602880001</t>
  </si>
  <si>
    <t>WIWIT PURWITA</t>
  </si>
  <si>
    <t>BA65718B-CF5F-48B1-893C-46995729511E</t>
  </si>
  <si>
    <t>3205335011060004</t>
  </si>
  <si>
    <t>SELI FATIMAH</t>
  </si>
  <si>
    <t>25B46FD1-303A-4946-A824-42E950461513</t>
  </si>
  <si>
    <t>3205332812110005</t>
  </si>
  <si>
    <t>JUJUN</t>
  </si>
  <si>
    <t>37CE5958-C3DC-498D-89FE-3D33637EE18D</t>
  </si>
  <si>
    <t>3205336507800004</t>
  </si>
  <si>
    <t>6415FDA8-F8B7-4E96-B015-4515161BD4BB</t>
  </si>
  <si>
    <t>3205331712071956</t>
  </si>
  <si>
    <t>3205331006770001</t>
  </si>
  <si>
    <t>137B5E49-1592-4716-B66D-3F30F44D467B</t>
  </si>
  <si>
    <t>KP CIWALEN RW 03 RT 04</t>
  </si>
  <si>
    <t>F10C81B8-2E94-41F0-AC40-46B1BA2046F1</t>
  </si>
  <si>
    <t>3205334405150001</t>
  </si>
  <si>
    <t>RIFA LATIPAH PIRLIANI</t>
  </si>
  <si>
    <t>09C6576B-F1FB-4BDE-BDE4-3E56ED582D5A</t>
  </si>
  <si>
    <t>3205332112070539</t>
  </si>
  <si>
    <t>3205330709710001</t>
  </si>
  <si>
    <t>JAJANG HADRI</t>
  </si>
  <si>
    <t>90703C98-E564-462C-9A63-3EB7DF419040</t>
  </si>
  <si>
    <t>3205330702140001</t>
  </si>
  <si>
    <t>3205332801900002</t>
  </si>
  <si>
    <t>SANDI HARIANTO</t>
  </si>
  <si>
    <t>C4A741EB-7D7A-4316-8729-41504AE1AE2F</t>
  </si>
  <si>
    <t>3205330504160013</t>
  </si>
  <si>
    <t>3205331603910002</t>
  </si>
  <si>
    <t>3B3D15F9-74A6-449C-A519-43047649B94C</t>
  </si>
  <si>
    <t>3205332712070566</t>
  </si>
  <si>
    <t>3205330306860003</t>
  </si>
  <si>
    <t>ABA89562-EB01-40B3-93B0-46C6D14175BC</t>
  </si>
  <si>
    <t>3205330302010010</t>
  </si>
  <si>
    <t>PIKRI</t>
  </si>
  <si>
    <t>559BCF07-ACD9-4EBA-AA30-3EC125B7933E</t>
  </si>
  <si>
    <t>3205334203720004</t>
  </si>
  <si>
    <t>C535CEC8-71FE-433B-AE03-451CA1820114</t>
  </si>
  <si>
    <t>3205330709800003</t>
  </si>
  <si>
    <t>JAJANG SURYANA</t>
  </si>
  <si>
    <t>9A4A9FFB-4AF2-450F-8670-4640ADFCF03D</t>
  </si>
  <si>
    <t>3205331712071932</t>
  </si>
  <si>
    <t>3205330706730001</t>
  </si>
  <si>
    <t>A78F18F5-B998-420B-ACAC-419CBBD1F7CF</t>
  </si>
  <si>
    <t>3205335209020008</t>
  </si>
  <si>
    <t>LENA</t>
  </si>
  <si>
    <t>A1977B9C-377F-4506-BD52-466270EC126D</t>
  </si>
  <si>
    <t>3205334405860001</t>
  </si>
  <si>
    <t>ELIS LISNAWATI</t>
  </si>
  <si>
    <t>902BA33A-8C92-436C-94F4-4702F04CF6D0</t>
  </si>
  <si>
    <t>3205331401090001</t>
  </si>
  <si>
    <t>MUHLIS ISMAIL</t>
  </si>
  <si>
    <t>EEF1EEEF-D071-4187-852B-45767DBCDEB0</t>
  </si>
  <si>
    <t>3205332701120001</t>
  </si>
  <si>
    <t>3205334402400001</t>
  </si>
  <si>
    <t>MAESIH</t>
  </si>
  <si>
    <t>MAAH</t>
  </si>
  <si>
    <t>92C227E4-C074-4859-85AE-4718D6FD8E00</t>
  </si>
  <si>
    <t>3205331804920001</t>
  </si>
  <si>
    <t>YUSEP A</t>
  </si>
  <si>
    <t>B226DFB6-E6E7-45A4-BEC6-458BEC3FB1E2</t>
  </si>
  <si>
    <t>3205334706840001</t>
  </si>
  <si>
    <t>9A2C70B3-F98D-45D7-9694-4742466DF350</t>
  </si>
  <si>
    <t>3205332611180007</t>
  </si>
  <si>
    <t>3205330201810002</t>
  </si>
  <si>
    <t>DBC0C9EF-7B07-4B0D-A4DD-3DFB1999DB76</t>
  </si>
  <si>
    <t>3205331812071233</t>
  </si>
  <si>
    <t>3205330203550002</t>
  </si>
  <si>
    <t>E2C11E8F-AF7E-45CA-A5FB-45DD1C636BC9</t>
  </si>
  <si>
    <t>3205330503140012</t>
  </si>
  <si>
    <t>3205335003210002</t>
  </si>
  <si>
    <t>AFIFA NAHDA RAFANDA</t>
  </si>
  <si>
    <t>F0874FB7-16A6-46D4-9E06-477F6D699751</t>
  </si>
  <si>
    <t>3205331008950007</t>
  </si>
  <si>
    <t>RAPIH PANJAITAN</t>
  </si>
  <si>
    <t>70542CDB-5E36-42EE-83A2-45E91A9671E4</t>
  </si>
  <si>
    <t>3205335508000002</t>
  </si>
  <si>
    <t>10E4EEC8-73AD-47CA-BDF4-45EF8861DE98</t>
  </si>
  <si>
    <t>3205331912071758</t>
  </si>
  <si>
    <t>3205335402680003</t>
  </si>
  <si>
    <t>KOMANAH</t>
  </si>
  <si>
    <t>050D1A2B-A5CF-489B-ADDC-3F453D3B36E8</t>
  </si>
  <si>
    <t>3205332906140001</t>
  </si>
  <si>
    <t>AGVI RAMADHAN</t>
  </si>
  <si>
    <t>593C96D4-6DEA-422D-8E7E-47ACD59DCD84</t>
  </si>
  <si>
    <t>3205331812072057</t>
  </si>
  <si>
    <t>3205334107550032</t>
  </si>
  <si>
    <t>ASOH</t>
  </si>
  <si>
    <t>B6A62619-F381-4CC2-A516-461677961185</t>
  </si>
  <si>
    <t>3205332610180010</t>
  </si>
  <si>
    <t>3175080108860005</t>
  </si>
  <si>
    <t>TEGAL</t>
  </si>
  <si>
    <t>SULASIH</t>
  </si>
  <si>
    <t>1CE06D12-BCF9-46C8-8DF9-47BF23A72068</t>
  </si>
  <si>
    <t>3205330504840004</t>
  </si>
  <si>
    <t>ENTIS SUTISNA</t>
  </si>
  <si>
    <t>UKAS</t>
  </si>
  <si>
    <t>AA6301E4-9E9B-4BF8-970A-3F6413B5B907</t>
  </si>
  <si>
    <t>3205331512070861</t>
  </si>
  <si>
    <t>3205335402520001</t>
  </si>
  <si>
    <t>765D2FCE-8006-454D-AF75-43D9A663D58F</t>
  </si>
  <si>
    <t>3205332112070697</t>
  </si>
  <si>
    <t>3205334404020008</t>
  </si>
  <si>
    <t>AISYAH RAHAYU</t>
  </si>
  <si>
    <t>36841AAB-C761-4E78-8D22-401B8DEC7D3D</t>
  </si>
  <si>
    <t>3205331306170004</t>
  </si>
  <si>
    <t>SENDI MH SAPUTRA</t>
  </si>
  <si>
    <t>64D0C022-5D11-48E2-9907-4445078E6C6A</t>
  </si>
  <si>
    <t>3205330210060003</t>
  </si>
  <si>
    <t>ADAM</t>
  </si>
  <si>
    <t>2326EB7A-9372-454A-A87E-46557B7E7A59</t>
  </si>
  <si>
    <t>3205331101110001</t>
  </si>
  <si>
    <t>3205334610000001</t>
  </si>
  <si>
    <t>MIRNA MIRMAYANTI</t>
  </si>
  <si>
    <t>2729F842-C818-44AF-824E-444EC3AEED99</t>
  </si>
  <si>
    <t>3205331912071522</t>
  </si>
  <si>
    <t>3205330202550001</t>
  </si>
  <si>
    <t>SOBIR</t>
  </si>
  <si>
    <t>17787AE9-6071-425B-A2C5-42E98C42753B</t>
  </si>
  <si>
    <t>3205330103210002</t>
  </si>
  <si>
    <t>3205334411870005</t>
  </si>
  <si>
    <t>NURWATI</t>
  </si>
  <si>
    <t>ROROM</t>
  </si>
  <si>
    <t>6D5E6DE1-F75D-4A98-A742-4424AC901B9E</t>
  </si>
  <si>
    <t>3205330508160007</t>
  </si>
  <si>
    <t>3205332302110004</t>
  </si>
  <si>
    <t>AKMAL ABDUL HALIM</t>
  </si>
  <si>
    <t>91B19458-6F69-4BFA-803B-47EA5D99FF82</t>
  </si>
  <si>
    <t>3205335909790003</t>
  </si>
  <si>
    <t>064A6E99-9CB4-41C4-A062-4077F809C789</t>
  </si>
  <si>
    <t>3205330603600003</t>
  </si>
  <si>
    <t>48D96930-6005-4135-82FF-475E73CDE374</t>
  </si>
  <si>
    <t>3205334406140003</t>
  </si>
  <si>
    <t>AI SAHRINI</t>
  </si>
  <si>
    <t>ENDAH</t>
  </si>
  <si>
    <t>FFC8F852-C7CC-4A4F-B2DB-40C79171BA31</t>
  </si>
  <si>
    <t>3205331812072117</t>
  </si>
  <si>
    <t>3205334703030007</t>
  </si>
  <si>
    <t>MIRA PRATIWI</t>
  </si>
  <si>
    <t>44F6EDB5-803F-4681-8EE0-3EC98132BB59</t>
  </si>
  <si>
    <t>KP SAMPORA RT 01 RW 01</t>
  </si>
  <si>
    <t>3C627459-C445-448E-B7D3-426B3848FE7C</t>
  </si>
  <si>
    <t>3205330201500002</t>
  </si>
  <si>
    <t>ENGKON</t>
  </si>
  <si>
    <t>UMAH</t>
  </si>
  <si>
    <t>87A26BC8-7E24-4156-8C30-44E0BC16141E</t>
  </si>
  <si>
    <t>B3BA6842-0440-4816-8CAF-400C2A0FA596</t>
  </si>
  <si>
    <t>3205331512070737</t>
  </si>
  <si>
    <t>3205330210690001</t>
  </si>
  <si>
    <t>DAYAT HIDAYAT</t>
  </si>
  <si>
    <t>SAMNAH</t>
  </si>
  <si>
    <t>4C5848F8-00F5-4AB2-A5D2-4015EBD19F21</t>
  </si>
  <si>
    <t>021</t>
  </si>
  <si>
    <t>3205331812072123</t>
  </si>
  <si>
    <t>3205335004730001</t>
  </si>
  <si>
    <t>SA'ADAH</t>
  </si>
  <si>
    <t>029BD08D-DFA9-4F1F-ACE5-47EC19A7EED4</t>
  </si>
  <si>
    <t>ADE RAHMAT</t>
  </si>
  <si>
    <t>00D07BB4-20C6-4D63-9899-44C59ED2F5A8</t>
  </si>
  <si>
    <t>3205334808900001</t>
  </si>
  <si>
    <t>SITI FAUZIAH ANGGRAENI</t>
  </si>
  <si>
    <t>583DC9CF-A47B-486B-8DDC-42C57EE62AF5</t>
  </si>
  <si>
    <t>3205332412110038</t>
  </si>
  <si>
    <t>3205330101740010</t>
  </si>
  <si>
    <t>EIS ROSWATI</t>
  </si>
  <si>
    <t>7EFD3922-1829-4477-80D6-416BC0F860E2</t>
  </si>
  <si>
    <t>FINKA</t>
  </si>
  <si>
    <t>100A06AA-64A1-473E-B31A-44EFCC19EE23</t>
  </si>
  <si>
    <t>3205334712000009</t>
  </si>
  <si>
    <t>AF93C94A-409F-47E6-985A-476F994F095D</t>
  </si>
  <si>
    <t>3205332312080018</t>
  </si>
  <si>
    <t>3205331310180001</t>
  </si>
  <si>
    <t>ALBI RAMADHANI</t>
  </si>
  <si>
    <t>SITI KODARIAH</t>
  </si>
  <si>
    <t>98988854-08AB-4907-92E1-47744B8F6D9B</t>
  </si>
  <si>
    <t>3205331903110003</t>
  </si>
  <si>
    <t>TANGGERANG</t>
  </si>
  <si>
    <t>A08AE103-FBE7-476E-845A-3F75D648FF44</t>
  </si>
  <si>
    <t>3205331205710001</t>
  </si>
  <si>
    <t>HOBAR IRAWAN</t>
  </si>
  <si>
    <t>8583C796-3EA7-4930-BEF4-47310B46D13F</t>
  </si>
  <si>
    <t>3205330407680003</t>
  </si>
  <si>
    <t>7CB02E34-CE5D-4A2B-A1E8-452FD4975014</t>
  </si>
  <si>
    <t>3205331005190006</t>
  </si>
  <si>
    <t>3205331105190002</t>
  </si>
  <si>
    <t>NAUFAL AZRIL ANSA SETIADI</t>
  </si>
  <si>
    <t>EF187E36-065B-4E25-9E3F-48798A693216</t>
  </si>
  <si>
    <t>3205331812072134</t>
  </si>
  <si>
    <t>3205335204770009</t>
  </si>
  <si>
    <t>B652F5F3-97E2-42FC-A05B-4531CF9F7A2D</t>
  </si>
  <si>
    <t>3205336811040001</t>
  </si>
  <si>
    <t>SILVIA MAELANI PUTRI</t>
  </si>
  <si>
    <t>632C2E89-BCDB-46F8-AB00-45417BFB201C</t>
  </si>
  <si>
    <t>3205331512071185</t>
  </si>
  <si>
    <t>3205334307680001</t>
  </si>
  <si>
    <t>D16FDF67-1899-484D-B013-41925355DEF8</t>
  </si>
  <si>
    <t>3205330710990006</t>
  </si>
  <si>
    <t>MANSUR</t>
  </si>
  <si>
    <t>64C02B53-4AAB-46AD-9171-408A8F5E7DB8</t>
  </si>
  <si>
    <t>3205332704170005</t>
  </si>
  <si>
    <t>3273105205080001</t>
  </si>
  <si>
    <t>SAKIRA SRI RAHAYU</t>
  </si>
  <si>
    <t>IDA PARIDA</t>
  </si>
  <si>
    <t>916101E0-2EBB-4E69-926A-489EE125574D</t>
  </si>
  <si>
    <t>3205331512071211</t>
  </si>
  <si>
    <t>3205331003500001</t>
  </si>
  <si>
    <t>4FE1EB53-4B20-459D-95C7-43658C5601C7</t>
  </si>
  <si>
    <t>3205331106980002</t>
  </si>
  <si>
    <t>SAHRUL GUNAWAN</t>
  </si>
  <si>
    <t>C547B3BA-5201-4367-9D26-48E91E672007</t>
  </si>
  <si>
    <t>BABAKAN LIO</t>
  </si>
  <si>
    <t>3205331612071119</t>
  </si>
  <si>
    <t>3205334112350001</t>
  </si>
  <si>
    <t>RATI</t>
  </si>
  <si>
    <t>AF80FA6C-EA8E-4C04-A63E-455A67D26789</t>
  </si>
  <si>
    <t>3205330102650001</t>
  </si>
  <si>
    <t>JAJANG SAEPULOH</t>
  </si>
  <si>
    <t>F2D094DB-099F-4D23-9603-41FCEFCC0C1D</t>
  </si>
  <si>
    <t>3205330209180001</t>
  </si>
  <si>
    <t>RIPAL</t>
  </si>
  <si>
    <t>5C6081DE-8A64-4C5D-A42D-4BFD646172CE</t>
  </si>
  <si>
    <t>3205334806480003</t>
  </si>
  <si>
    <t>KACIH</t>
  </si>
  <si>
    <t>58A6F028-D229-464B-A82F-45B37ACD0EE6</t>
  </si>
  <si>
    <t>3205334101530001</t>
  </si>
  <si>
    <t>D5812B5B-A5C7-41BC-A53A-44BAA9B6D0BE</t>
  </si>
  <si>
    <t>KP PASIRWANGI RT 02 RW 02</t>
  </si>
  <si>
    <t>6EF14013-AAF9-4BC4-B065-48840B3D9F9F</t>
  </si>
  <si>
    <t>3205331712070863</t>
  </si>
  <si>
    <t>3205337005690001</t>
  </si>
  <si>
    <t>CB3BE327-9FAA-4344-8D1F-44C40BB73428</t>
  </si>
  <si>
    <t>3205334101840004</t>
  </si>
  <si>
    <t>YANTI YULIANTI</t>
  </si>
  <si>
    <t>D9A2F6FA-9D34-4925-B345-45C3852ACD3B</t>
  </si>
  <si>
    <t>3205331011680003</t>
  </si>
  <si>
    <t>MADIN</t>
  </si>
  <si>
    <t>0FC2BB61-FEDD-4CDC-A279-46031588DF41</t>
  </si>
  <si>
    <t>3205331912071359</t>
  </si>
  <si>
    <t>3205330706010009</t>
  </si>
  <si>
    <t>JULIYANSAH</t>
  </si>
  <si>
    <t>NINEU</t>
  </si>
  <si>
    <t>68F64838-1262-4069-9A84-4C7E2B6F2692</t>
  </si>
  <si>
    <t>7C631286-FFAF-4626-87BA-446D2CF8F00A</t>
  </si>
  <si>
    <t>3205336203990001</t>
  </si>
  <si>
    <t>FITRI MARTINI</t>
  </si>
  <si>
    <t>05E621FF-4F25-413D-84DB-4CBF790E5AD0</t>
  </si>
  <si>
    <t>3205331512071199</t>
  </si>
  <si>
    <t>3205330102720002</t>
  </si>
  <si>
    <t>YUSEP RUMANSYAH</t>
  </si>
  <si>
    <t>E. JUARIYAH</t>
  </si>
  <si>
    <t>CE56AEB5-C9C3-44F2-8B50-4641003E5877</t>
  </si>
  <si>
    <t>3205331010110001</t>
  </si>
  <si>
    <t>RIFAL RIANSYAH</t>
  </si>
  <si>
    <t>73D54374-6B43-4244-BAB6-4A53598E25B5</t>
  </si>
  <si>
    <t>3205330703760002</t>
  </si>
  <si>
    <t>7C3F976F-0B59-409F-9BB4-41AE54DA67B2</t>
  </si>
  <si>
    <t>3205330602120003</t>
  </si>
  <si>
    <t>3205330602450003</t>
  </si>
  <si>
    <t>AIN</t>
  </si>
  <si>
    <t>E3F52EEB-D951-4CAC-B4DC-41DF6CF19298</t>
  </si>
  <si>
    <t>3205331305160004</t>
  </si>
  <si>
    <t>3205336011920002</t>
  </si>
  <si>
    <t>77B64479-B7FC-4237-8A5D-41136673A499</t>
  </si>
  <si>
    <t>3205335906070002</t>
  </si>
  <si>
    <t>SANIA JULIANI</t>
  </si>
  <si>
    <t>RENI MAELASARI</t>
  </si>
  <si>
    <t>B432774D-C0A7-4838-BB90-4705A88CFADE</t>
  </si>
  <si>
    <t>3205330512660001</t>
  </si>
  <si>
    <t>BAHIM</t>
  </si>
  <si>
    <t>D1B24D87-20FB-48D9-BFCC-4D2D8676BFDE</t>
  </si>
  <si>
    <t>3205330411100001</t>
  </si>
  <si>
    <t>EKA SOMANTRI</t>
  </si>
  <si>
    <t>C9D0DADB-6B3D-4B85-8F5D-4AC9AC62D336</t>
  </si>
  <si>
    <t>3205335607940002</t>
  </si>
  <si>
    <t>A51F7993-1926-4AF5-99A8-49586C06FDBF</t>
  </si>
  <si>
    <t>3205331912071786</t>
  </si>
  <si>
    <t>3205330107780039</t>
  </si>
  <si>
    <t>3684981C-F38B-459C-8D17-4A8DDCD0CF3D</t>
  </si>
  <si>
    <t>3205332112070552</t>
  </si>
  <si>
    <t>3205330309640002</t>
  </si>
  <si>
    <t>8C4B9E17-1248-434B-8660-45DE2FD128FA</t>
  </si>
  <si>
    <t>3205334712620003</t>
  </si>
  <si>
    <t>IYIH</t>
  </si>
  <si>
    <t>E8A14E5C-EE2F-41BD-BA53-4AE002A3510F</t>
  </si>
  <si>
    <t>FAUZIAN AZHAR</t>
  </si>
  <si>
    <t>7170D0F1-ABAF-4C15-A2D4-4B0FA85AD3BD</t>
  </si>
  <si>
    <t>3205336006780002</t>
  </si>
  <si>
    <t>4CF0CC15-00E7-41B0-A4ED-4B6CFFC64AB0</t>
  </si>
  <si>
    <t>KP CUKURUTUG 01/07</t>
  </si>
  <si>
    <t>3205330505720003</t>
  </si>
  <si>
    <t>ATMAJA</t>
  </si>
  <si>
    <t>CB650525-23C6-4A75-8D81-4B09D2F7D4E5</t>
  </si>
  <si>
    <t>3205330306190001</t>
  </si>
  <si>
    <t>3205331810970004</t>
  </si>
  <si>
    <t>68A6AA06-EE51-431B-B4AF-41B6A5BD7CC7</t>
  </si>
  <si>
    <t>3205331912070831</t>
  </si>
  <si>
    <t>3205336606500001</t>
  </si>
  <si>
    <t>B3CD9F54-3D4A-431A-BC05-47AC1FCD03E5</t>
  </si>
  <si>
    <t>3205331612070853</t>
  </si>
  <si>
    <t>3205334107730020</t>
  </si>
  <si>
    <t>SRI NURHAYATI</t>
  </si>
  <si>
    <t>NANI SUMARNI</t>
  </si>
  <si>
    <t>235E0EB9-FC5A-49D7-8E87-4B49DFB9114D</t>
  </si>
  <si>
    <t>3205331101190016</t>
  </si>
  <si>
    <t>3205336610870001</t>
  </si>
  <si>
    <t>OMI</t>
  </si>
  <si>
    <t>C20EB44D-0F22-4700-83B5-4B6E23A9416C</t>
  </si>
  <si>
    <t>3205332512070085</t>
  </si>
  <si>
    <t>3205335203420001</t>
  </si>
  <si>
    <t>F454B27D-B16F-4DAA-9561-47A89D61596D</t>
  </si>
  <si>
    <t>3205331712071935</t>
  </si>
  <si>
    <t>3205335807710001</t>
  </si>
  <si>
    <t>2BEE95C0-8E38-4781-A9B4-4E37315C6607</t>
  </si>
  <si>
    <t>3205331510780001</t>
  </si>
  <si>
    <t>UHUD</t>
  </si>
  <si>
    <t>09138795-6163-4519-87F2-4B8670AC8EF7</t>
  </si>
  <si>
    <t>3205330304880009</t>
  </si>
  <si>
    <t>MAAD MAULANA</t>
  </si>
  <si>
    <t>2FCE5D51-EE9A-40F2-B053-46B445794730</t>
  </si>
  <si>
    <t>3205330708060006</t>
  </si>
  <si>
    <t>MUHAMAD IKBALUDIN</t>
  </si>
  <si>
    <t>5F7F317A-79D8-4C2B-B6CC-47FEE76EB487</t>
  </si>
  <si>
    <t>KP SAMPORA RT 01 RW 01 DESA DEPOK</t>
  </si>
  <si>
    <t>3205335308480001</t>
  </si>
  <si>
    <t>ESOT</t>
  </si>
  <si>
    <t>BA153C92-056F-45D2-B3E6-4A3ADA8AFE94</t>
  </si>
  <si>
    <t>3205334607070007</t>
  </si>
  <si>
    <t>RESTI JULIANTI</t>
  </si>
  <si>
    <t>SITI PATONAH</t>
  </si>
  <si>
    <t>FD31AA4F-30A3-48C6-B117-448DBEAC9341</t>
  </si>
  <si>
    <t>3205332510110012</t>
  </si>
  <si>
    <t>3205332512120004</t>
  </si>
  <si>
    <t>ADRIAN SAPUTRA</t>
  </si>
  <si>
    <t>DIANA</t>
  </si>
  <si>
    <t>DB6BA854-C426-4403-B9CF-4BEC3F7068E8</t>
  </si>
  <si>
    <t>3205336406090001</t>
  </si>
  <si>
    <t>LINDA YANTI</t>
  </si>
  <si>
    <t>56DC7F56-BF91-4932-BBD9-48447F80CA63</t>
  </si>
  <si>
    <t>3205332804150004</t>
  </si>
  <si>
    <t>FIKRI APRIANSAH</t>
  </si>
  <si>
    <t>82088F48-229B-47C4-8DC2-4A9F72DAEB8F</t>
  </si>
  <si>
    <t>3205335901100001</t>
  </si>
  <si>
    <t>AI SISKA</t>
  </si>
  <si>
    <t>9E3EA7F9-5889-444F-A621-0BA1E390F6FC</t>
  </si>
  <si>
    <t>3205330101530005</t>
  </si>
  <si>
    <t>014EAA98-5ED1-485E-91CF-0BA51822FB5B</t>
  </si>
  <si>
    <t>3205331606000001</t>
  </si>
  <si>
    <t>EKAL KAUSAR</t>
  </si>
  <si>
    <t>91FD05C3-664C-45ED-BE60-4821349C43B5</t>
  </si>
  <si>
    <t>3205331612071092</t>
  </si>
  <si>
    <t>3205332904100001</t>
  </si>
  <si>
    <t>FAHRI AL FAUZAN</t>
  </si>
  <si>
    <t>ITA ROSITA</t>
  </si>
  <si>
    <t>698EAAA0-C418-4571-A1A2-4AD886D2106B</t>
  </si>
  <si>
    <t>3205336004610001</t>
  </si>
  <si>
    <t>10D7F5D4-DBD5-42EC-8AC2-4BFCECC979A6</t>
  </si>
  <si>
    <t>3205332112070616</t>
  </si>
  <si>
    <t>3205334612850003</t>
  </si>
  <si>
    <t>LIA MULYATI</t>
  </si>
  <si>
    <t>81844C82-33AF-4742-9B31-4EBD496D65BF</t>
  </si>
  <si>
    <t>KP BABAKAN KADU RT 012 RW 002</t>
  </si>
  <si>
    <t>3205332412070618</t>
  </si>
  <si>
    <t>3205335606890001</t>
  </si>
  <si>
    <t>3296B823-5862-41DB-B14B-4329C938ED55</t>
  </si>
  <si>
    <t>3205332001990002</t>
  </si>
  <si>
    <t>A5FDD9B9-717A-41FE-8203-481DD29343DD</t>
  </si>
  <si>
    <t>3205330503820003</t>
  </si>
  <si>
    <t>45EC722D-F6A6-4E0F-8D11-426CD673B6E9</t>
  </si>
  <si>
    <t>3205330209160002</t>
  </si>
  <si>
    <t>3205332701080001</t>
  </si>
  <si>
    <t>ALDI ARDI YANTO</t>
  </si>
  <si>
    <t>26AD0B25-CCAE-4B66-81C6-477A6758E1FC</t>
  </si>
  <si>
    <t>3205334305820002</t>
  </si>
  <si>
    <t>FB69480C-76CB-4920-9B2F-44E2352D395B</t>
  </si>
  <si>
    <t>3205331912071350</t>
  </si>
  <si>
    <t>3205336503700001</t>
  </si>
  <si>
    <t>E2169533-39F2-4FF5-B152-487200BCFC0B</t>
  </si>
  <si>
    <t>3205336011050001</t>
  </si>
  <si>
    <t>RINA SRI NOVIA</t>
  </si>
  <si>
    <t>822F1002-764E-458D-98A3-4896798735F5</t>
  </si>
  <si>
    <t>3205332607130003</t>
  </si>
  <si>
    <t>RAMADHAN JAINAL AMBIA</t>
  </si>
  <si>
    <t>60E9DCF6-2D16-49F1-A3DC-4CCB4B0D45AB</t>
  </si>
  <si>
    <t>3205335212820002</t>
  </si>
  <si>
    <t>DEWI CUCU SURYATI</t>
  </si>
  <si>
    <t>JUMA</t>
  </si>
  <si>
    <t>4418F0D0-F6BF-4C0C-8BC3-48B0EDE1376F</t>
  </si>
  <si>
    <t>3205331712020001</t>
  </si>
  <si>
    <t>BC4088BB-CA9C-4B9B-A2B2-47A8038876CC</t>
  </si>
  <si>
    <t>3205334302840003</t>
  </si>
  <si>
    <t>41168DAA-1BE6-49FD-922D-46B86021CCB8</t>
  </si>
  <si>
    <t>3205331912071754</t>
  </si>
  <si>
    <t>3205331006450003</t>
  </si>
  <si>
    <t>HADIN</t>
  </si>
  <si>
    <t>F4ED17E4-E0B0-44A2-84CB-4B393EE99C37</t>
  </si>
  <si>
    <t>3205331912071600</t>
  </si>
  <si>
    <t>3205334809620001</t>
  </si>
  <si>
    <t>028BDBA6-C039-4FAD-B525-490525AD732E</t>
  </si>
  <si>
    <t>3205334405700002</t>
  </si>
  <si>
    <t>ROHENI</t>
  </si>
  <si>
    <t>26C49393-CAD7-4422-8978-4CBC6E22E7CB</t>
  </si>
  <si>
    <t>KP PASIRKONDANG RT 04 RW 01</t>
  </si>
  <si>
    <t>3205331512071214</t>
  </si>
  <si>
    <t>3205330511950002</t>
  </si>
  <si>
    <t>ARIS WIJAYA KUSUMA</t>
  </si>
  <si>
    <t>AE1DE104-FD9F-41E7-A401-0C3C547F9E55</t>
  </si>
  <si>
    <t>3205330409860001</t>
  </si>
  <si>
    <t>AHMAD SONJAYA</t>
  </si>
  <si>
    <t>A5737CA2-1D65-48B5-9D28-475E792EB8C9</t>
  </si>
  <si>
    <t>3205330312060003</t>
  </si>
  <si>
    <t>MUHAMAD BILAL</t>
  </si>
  <si>
    <t>E65474F4-90E7-442C-9A57-4CCBEED55840</t>
  </si>
  <si>
    <t>3205330612970005</t>
  </si>
  <si>
    <t>SANDI KURNIAWAN</t>
  </si>
  <si>
    <t>DA1FB23C-712D-4A0B-ADED-504A1E53B711</t>
  </si>
  <si>
    <t>3205330401040005</t>
  </si>
  <si>
    <t>RIJKI JALALUDIN</t>
  </si>
  <si>
    <t>DEDAH HASANAH</t>
  </si>
  <si>
    <t>D18040E3-EAC9-4A78-9DF6-45E1DCC90055</t>
  </si>
  <si>
    <t>3205330612780001</t>
  </si>
  <si>
    <t>AHEN</t>
  </si>
  <si>
    <t>48CCBE2C-7EA3-4ACB-8A33-47DBE048DF3A</t>
  </si>
  <si>
    <t>KP PASIRWANGI 3 RT 004 RW 002</t>
  </si>
  <si>
    <t>3205331201120020</t>
  </si>
  <si>
    <t>3205330102800001</t>
  </si>
  <si>
    <t>27F7B158-E73E-4A98-8339-4C19B242C14F</t>
  </si>
  <si>
    <t>3205335212080002</t>
  </si>
  <si>
    <t>SALWA WAFA SALSABILAH</t>
  </si>
  <si>
    <t>EUIS BANDAWATI</t>
  </si>
  <si>
    <t>59B42F1F-394C-4EC1-A84B-509C41B93C98</t>
  </si>
  <si>
    <t>3205337011720001</t>
  </si>
  <si>
    <t>B5F59D5F-44BE-4CFC-B858-47CB8FC08B20</t>
  </si>
  <si>
    <t>3205331812072049</t>
  </si>
  <si>
    <t>3205331902160002</t>
  </si>
  <si>
    <t>MUHAMAD ZIDAN PAUJI</t>
  </si>
  <si>
    <t>1F3CD7E8-34BA-457C-BA17-50A9803FABA3</t>
  </si>
  <si>
    <t>3205332407720001</t>
  </si>
  <si>
    <t>HADIAT</t>
  </si>
  <si>
    <t>APONG</t>
  </si>
  <si>
    <t>D5CDB176-C3B5-446F-9890-4D19ED7D00A8</t>
  </si>
  <si>
    <t>3205331201150003</t>
  </si>
  <si>
    <t>3205334303630002</t>
  </si>
  <si>
    <t>C6EC434C-FBA3-4438-B464-45F7BD0ABEE8</t>
  </si>
  <si>
    <t>3205332703180023</t>
  </si>
  <si>
    <t>3205330111010003</t>
  </si>
  <si>
    <t>ED728631-45B1-4005-AD14-45F7C4904723</t>
  </si>
  <si>
    <t>3205330109100004</t>
  </si>
  <si>
    <t>PADIL NUGRAHA</t>
  </si>
  <si>
    <t>0DA83B4B-266C-436C-86AB-4D359766D772</t>
  </si>
  <si>
    <t>3205331812071773</t>
  </si>
  <si>
    <t>3205335001480001</t>
  </si>
  <si>
    <t>87639EAC-A3B2-4909-A746-4957880404E3</t>
  </si>
  <si>
    <t>3205334107700213</t>
  </si>
  <si>
    <t>08780111-7D9C-49D9-9833-43C5259DD826</t>
  </si>
  <si>
    <t>3205332103180012</t>
  </si>
  <si>
    <t>3205336407110002</t>
  </si>
  <si>
    <t>DARA RAHMAWATI</t>
  </si>
  <si>
    <t>AI ASTRI</t>
  </si>
  <si>
    <t>F1FC9553-31D3-4629-B051-4CBB68ADC511</t>
  </si>
  <si>
    <t>KP.JATI</t>
  </si>
  <si>
    <t>3205332311110024</t>
  </si>
  <si>
    <t>3205331504760002</t>
  </si>
  <si>
    <t>8DB69679-5D14-4AEB-9AAD-464F398454ED</t>
  </si>
  <si>
    <t>3205331403010003</t>
  </si>
  <si>
    <t>MUHAMAD RAFI .P</t>
  </si>
  <si>
    <t>ED4224E7-3CE4-462B-A5FD-4CCB4BA432C5</t>
  </si>
  <si>
    <t>3205334406920011</t>
  </si>
  <si>
    <t>RODIYAH</t>
  </si>
  <si>
    <t>FAA7C095-C4E7-4658-BC59-4E024396A136</t>
  </si>
  <si>
    <t>3205335406810001</t>
  </si>
  <si>
    <t>7DE95950-BF63-4290-8C18-4CEA5501E6DE</t>
  </si>
  <si>
    <t>3205331003160014</t>
  </si>
  <si>
    <t>3205331112950001</t>
  </si>
  <si>
    <t>168396B8-EA0A-4015-B2F3-4527873BAF91</t>
  </si>
  <si>
    <t>3205330102120004</t>
  </si>
  <si>
    <t>3205330307020003</t>
  </si>
  <si>
    <t>GINANJAR</t>
  </si>
  <si>
    <t>RATMANAH</t>
  </si>
  <si>
    <t>B0544483-C17D-40C4-AC63-4845D6CC828A</t>
  </si>
  <si>
    <t>3205332806130007</t>
  </si>
  <si>
    <t>3205332512590001</t>
  </si>
  <si>
    <t>EMAN</t>
  </si>
  <si>
    <t>SUPIHAH</t>
  </si>
  <si>
    <t>ECAE85F6-E299-4A70-807D-4CFCDA26040E</t>
  </si>
  <si>
    <t>3205333011130001</t>
  </si>
  <si>
    <t>HUSNI FADILAH</t>
  </si>
  <si>
    <t>51C21204-E200-443E-A4E6-4D04EB33F5A2</t>
  </si>
  <si>
    <t>3205330709000007</t>
  </si>
  <si>
    <t>SAEHUDIN</t>
  </si>
  <si>
    <t>18E732EB-A40D-4646-9E25-4D1C1E0F00A4</t>
  </si>
  <si>
    <t>3205332704050001</t>
  </si>
  <si>
    <t>ROBI ABDUL AZIS</t>
  </si>
  <si>
    <t>BE5E55E8-A4FA-42D6-8756-4DC1A3EB9857</t>
  </si>
  <si>
    <t>3205331508180012</t>
  </si>
  <si>
    <t>3205334906970003</t>
  </si>
  <si>
    <t>SITI WIDA NENGSIH</t>
  </si>
  <si>
    <t>D05A0B48-E08D-478A-94C2-453ABAFFF3A7</t>
  </si>
  <si>
    <t>3205334104890006</t>
  </si>
  <si>
    <t>9BA8A709-9EA8-4D53-9BC3-49CB02FF587E</t>
  </si>
  <si>
    <t>NENG SITI N</t>
  </si>
  <si>
    <t>66D97231-AF1C-4565-B31D-49CBA6671282</t>
  </si>
  <si>
    <t>3205331310150003</t>
  </si>
  <si>
    <t>3205334706900003</t>
  </si>
  <si>
    <t>F29A66EB-E37E-4327-A5D6-4CB4170F2041</t>
  </si>
  <si>
    <t>3205331208150005</t>
  </si>
  <si>
    <t>MUHAMAD FAZAR SIDIQ</t>
  </si>
  <si>
    <t>F31893B2-177B-4EFA-B145-486CCEC32113</t>
  </si>
  <si>
    <t>3205334107620125</t>
  </si>
  <si>
    <t>OJAR</t>
  </si>
  <si>
    <t>20A9EA5F-2254-4322-8212-4874A57185E3</t>
  </si>
  <si>
    <t>IMAS NIA</t>
  </si>
  <si>
    <t>BF7A3386-2631-4869-BAE4-4CC48BEB6F97</t>
  </si>
  <si>
    <t>3205330204140005</t>
  </si>
  <si>
    <t>RIFKI SAPUTRA</t>
  </si>
  <si>
    <t>78AA7C3A-30BF-4CDA-ACF0-49EBB829532A</t>
  </si>
  <si>
    <t>3205334507770008</t>
  </si>
  <si>
    <t>9DDC4957-A096-4753-9DD2-48ACE03A26ED</t>
  </si>
  <si>
    <t>3205331512070920</t>
  </si>
  <si>
    <t>3205334609970001</t>
  </si>
  <si>
    <t>509DB8E6-E8DE-4FD3-B078-51E759C71D2D</t>
  </si>
  <si>
    <t>3205332010150005</t>
  </si>
  <si>
    <t>3205334109940002</t>
  </si>
  <si>
    <t>NUROTUR ROJIHAH</t>
  </si>
  <si>
    <t>D3866147-31F2-4BD6-BEAF-4DFDD9C54437</t>
  </si>
  <si>
    <t>3205335307430001</t>
  </si>
  <si>
    <t>D. JUBAEDAH</t>
  </si>
  <si>
    <t>50D2936B-67E8-490C-9FFA-4E7EB82FB9F1</t>
  </si>
  <si>
    <t>3205332312080029</t>
  </si>
  <si>
    <t>3205332805200001</t>
  </si>
  <si>
    <t>ARFA LUKMAN NURHAKIM</t>
  </si>
  <si>
    <t>B6C4DAB0-A0E4-47D9-BF42-48D55CF9DEF7</t>
  </si>
  <si>
    <t>3205330507190013</t>
  </si>
  <si>
    <t>3205331810090001</t>
  </si>
  <si>
    <t>1D5918CA-7A5F-42E8-88FD-4E42849E60F0</t>
  </si>
  <si>
    <t>3205336001900004</t>
  </si>
  <si>
    <t>6F2FBB1A-8F40-498C-91A2-4CFE7B84DAAA</t>
  </si>
  <si>
    <t>3205335310930001</t>
  </si>
  <si>
    <t>SUHARYATI</t>
  </si>
  <si>
    <t>90A964D4-D157-4195-9734-48FC4C24AA83</t>
  </si>
  <si>
    <t>3205335804150001</t>
  </si>
  <si>
    <t>NAZWA APRILIA</t>
  </si>
  <si>
    <t>IDA ROSITA</t>
  </si>
  <si>
    <t>5A27A03C-834F-499B-BB5B-48FBF3F24F75</t>
  </si>
  <si>
    <t>3205332112070786</t>
  </si>
  <si>
    <t>3205332405270001</t>
  </si>
  <si>
    <t>4A5F4168-5C02-466D-A073-4930D54DDD2D</t>
  </si>
  <si>
    <t>3205332110100001</t>
  </si>
  <si>
    <t>3205334804750007</t>
  </si>
  <si>
    <t>3E821A5E-6DB2-439B-A873-44DC6E1A792B</t>
  </si>
  <si>
    <t>3205331506910005</t>
  </si>
  <si>
    <t>E2C1C686-5417-4504-9ABC-52A7F499B6D7</t>
  </si>
  <si>
    <t>3205331510640001</t>
  </si>
  <si>
    <t>8C9D664E-D7D1-4743-865E-52BA30B49EBD</t>
  </si>
  <si>
    <t>3205332602190010</t>
  </si>
  <si>
    <t>3205334504940001</t>
  </si>
  <si>
    <t>WINA</t>
  </si>
  <si>
    <t>F843B8BA-CDC8-4237-96B6-52C565310B63</t>
  </si>
  <si>
    <t>3205334603200001</t>
  </si>
  <si>
    <t>ANINDIA KEISA ZAHRA</t>
  </si>
  <si>
    <t>E699CEC9-1947-43A6-953C-496AFE2DD430</t>
  </si>
  <si>
    <t>CE507530-D493-4F09-8626-4A6BC751223F</t>
  </si>
  <si>
    <t>3205331911930001</t>
  </si>
  <si>
    <t>AC1F66C8-AFD2-4F2C-AE8F-4ECF905656A7</t>
  </si>
  <si>
    <t>3205331912071613</t>
  </si>
  <si>
    <t>3205335304130003</t>
  </si>
  <si>
    <t>NINA HERLINA</t>
  </si>
  <si>
    <t>07B8422A-3B69-46D5-9BFA-4512C3BF5B5F</t>
  </si>
  <si>
    <t>3205332111180011</t>
  </si>
  <si>
    <t>3205073006900004</t>
  </si>
  <si>
    <t>IMAN SULAEMAN RASID</t>
  </si>
  <si>
    <t>94CFDD3D-B0E0-4AD2-9A29-49982A1517F9</t>
  </si>
  <si>
    <t>3205334903160002</t>
  </si>
  <si>
    <t>ADILA NISA ARDANI</t>
  </si>
  <si>
    <t>C19F2F44-4EF9-4C1A-B4BF-4AAD35901B9C</t>
  </si>
  <si>
    <t>3205330607780001</t>
  </si>
  <si>
    <t>MAMAT</t>
  </si>
  <si>
    <t>NUNAH</t>
  </si>
  <si>
    <t>667D84CD-C0E2-4C01-A595-4AD3FB8666FE</t>
  </si>
  <si>
    <t>3205334805170002</t>
  </si>
  <si>
    <t>NADIA MELIA PUTRI</t>
  </si>
  <si>
    <t>160FD3EE-5714-45BD-82FF-4AE587C06803</t>
  </si>
  <si>
    <t>3205330101750010</t>
  </si>
  <si>
    <t>UDAN</t>
  </si>
  <si>
    <t>3F33F219-5E1A-49F9-9886-48274193D19B</t>
  </si>
  <si>
    <t>3205331709150017</t>
  </si>
  <si>
    <t>3205334109730003</t>
  </si>
  <si>
    <t>845935A8-E68E-4FE2-813C-4DC9F5185D08</t>
  </si>
  <si>
    <t>3205334409800004</t>
  </si>
  <si>
    <t>6B0FB970-625A-4BCD-80D9-4B15939B6F19</t>
  </si>
  <si>
    <t>3205332704090001</t>
  </si>
  <si>
    <t>3205334405130001</t>
  </si>
  <si>
    <t>SILVIA ALZAHRA</t>
  </si>
  <si>
    <t>47AD52BD-9C50-4AFA-84C3-4F6E835793A7</t>
  </si>
  <si>
    <t>3205334017680037</t>
  </si>
  <si>
    <t>6AF2C029-C740-4117-AECC-537B7E3A65A2</t>
  </si>
  <si>
    <t>3205331612071008</t>
  </si>
  <si>
    <t>3205335702410001</t>
  </si>
  <si>
    <t>EMEH</t>
  </si>
  <si>
    <t>BD807251-5B5E-4359-AD43-4E67294ADA05</t>
  </si>
  <si>
    <t>3205330906100002</t>
  </si>
  <si>
    <t>ASEP NAWAWI</t>
  </si>
  <si>
    <t>EBFA198C-94FC-4C71-B309-48910F70E4EC</t>
  </si>
  <si>
    <t>3205334706960006</t>
  </si>
  <si>
    <t>YULKI</t>
  </si>
  <si>
    <t>7DB33B94-FED2-49DD-ADE6-4A8AC9B9F6B1</t>
  </si>
  <si>
    <t>SIVA NURPADILAH</t>
  </si>
  <si>
    <t>46D2B139-BAC0-4FE7-9ACE-49C38AB73BBB</t>
  </si>
  <si>
    <t>3205332502980003</t>
  </si>
  <si>
    <t>IYANG SAPUTRA</t>
  </si>
  <si>
    <t>AD2A8B5A-8BC4-464D-9BD9-4FAAEBB88066</t>
  </si>
  <si>
    <t>3205333012140004</t>
  </si>
  <si>
    <t>3205335807070004</t>
  </si>
  <si>
    <t>ANISA</t>
  </si>
  <si>
    <t>1B0AB450-1E1F-4DB6-B9E2-46CA84259142</t>
  </si>
  <si>
    <t>3205331011510001</t>
  </si>
  <si>
    <t>PADIN</t>
  </si>
  <si>
    <t>7E9D3347-AC50-495A-89EC-4A2D07813868</t>
  </si>
  <si>
    <t>3205332502170005</t>
  </si>
  <si>
    <t>3205336812070004</t>
  </si>
  <si>
    <t>ALIA LESTARI</t>
  </si>
  <si>
    <t>A758DD90-2967-4A33-B89B-48ED04CF959A</t>
  </si>
  <si>
    <t>3205332112071032</t>
  </si>
  <si>
    <t>3205330107640030</t>
  </si>
  <si>
    <t>0AEB2648-E479-46E4-9C3D-45DE6E92CE4F</t>
  </si>
  <si>
    <t>3205335111650001</t>
  </si>
  <si>
    <t>EDOH</t>
  </si>
  <si>
    <t>3BF290E3-F991-462A-B87B-45DFD4C14901</t>
  </si>
  <si>
    <t>3205330105940005</t>
  </si>
  <si>
    <t>KIKI ZAKARIA</t>
  </si>
  <si>
    <t>F228C404-A3BA-470A-B4EE-4AC541705C3B</t>
  </si>
  <si>
    <t>3205334904820003</t>
  </si>
  <si>
    <t>9EA297E8-797E-47DC-BDE7-5024162461AF</t>
  </si>
  <si>
    <t>3205334405660002</t>
  </si>
  <si>
    <t>F0EC719D-D7BA-4270-AD56-4FE25747C10A</t>
  </si>
  <si>
    <t>3205332112071180</t>
  </si>
  <si>
    <t>3205334803150002</t>
  </si>
  <si>
    <t>SAFIRA NUR AENI</t>
  </si>
  <si>
    <t>2F4603BD-CFB4-4D27-9D6D-4A5F04389813</t>
  </si>
  <si>
    <t>3205330603190006</t>
  </si>
  <si>
    <t>3205336511030003</t>
  </si>
  <si>
    <t>AI FUJIANTI</t>
  </si>
  <si>
    <t>20825EB2-59AC-483A-ADEB-505CDFCE7CB4</t>
  </si>
  <si>
    <t>3205331712071930</t>
  </si>
  <si>
    <t>3205330601020002</t>
  </si>
  <si>
    <t>BUDI FIRMANSAH</t>
  </si>
  <si>
    <t>AC4C9D82-6748-4AE7-A0B3-505E229DF513</t>
  </si>
  <si>
    <t>PUTRA PRATISTIA</t>
  </si>
  <si>
    <t>F9073608-35B5-485B-BC60-4922B9DC922E</t>
  </si>
  <si>
    <t>3205331110190001</t>
  </si>
  <si>
    <t>3205335312140004</t>
  </si>
  <si>
    <t>CARISSA AZALEA PUTRI</t>
  </si>
  <si>
    <t>DAF58644-EDC0-4209-ADA3-4652FE773E5F</t>
  </si>
  <si>
    <t>3205331912071506</t>
  </si>
  <si>
    <t>3205332007120006</t>
  </si>
  <si>
    <t>MOH. PADILAH</t>
  </si>
  <si>
    <t>SITI RUKOYAH</t>
  </si>
  <si>
    <t>835E8D86-8EF0-4E2C-8724-495300E93274</t>
  </si>
  <si>
    <t>3205334606830001</t>
  </si>
  <si>
    <t>C77DB062-7A28-4FC2-B52A-4AC9434504CB</t>
  </si>
  <si>
    <t>3205332712180016</t>
  </si>
  <si>
    <t>3205334303760002</t>
  </si>
  <si>
    <t>E4B6C03F-C9E7-4A3A-B851-4BB3070FFCC4</t>
  </si>
  <si>
    <t>KP CIPARAY EMPAT RW 04 07 RW 04 RT 07</t>
  </si>
  <si>
    <t>RAHMALIA</t>
  </si>
  <si>
    <t>E509681E-5DC5-40A3-954C-495C0A864BA0</t>
  </si>
  <si>
    <t>3205331012180021</t>
  </si>
  <si>
    <t>3205335801920001</t>
  </si>
  <si>
    <t>LISNA</t>
  </si>
  <si>
    <t>F3D1D124-D79E-432B-A71A-49EA0BB7BCF7</t>
  </si>
  <si>
    <t>3205334102800004</t>
  </si>
  <si>
    <t>NINING M</t>
  </si>
  <si>
    <t>C9521630-4D86-47CA-B557-4BA01393C732</t>
  </si>
  <si>
    <t>3205331912071756</t>
  </si>
  <si>
    <t>3205330809870002</t>
  </si>
  <si>
    <t>OON</t>
  </si>
  <si>
    <t>6D3C0922-6D45-447D-B6D2-4F69AA8EE731</t>
  </si>
  <si>
    <t>3205331712070683</t>
  </si>
  <si>
    <t>3205335909020001</t>
  </si>
  <si>
    <t>SILFA</t>
  </si>
  <si>
    <t>C7E66D85-09CD-4185-B966-4BC1A961C461</t>
  </si>
  <si>
    <t>3205330307040004</t>
  </si>
  <si>
    <t>SURUL PURNAMA</t>
  </si>
  <si>
    <t>D24AA585-34FC-49F8-A55C-4F87B110E040</t>
  </si>
  <si>
    <t>3205330406070003</t>
  </si>
  <si>
    <t>73450FAD-E4AC-4C98-9AAF-4F94594DCC8C</t>
  </si>
  <si>
    <t>3205330906110009</t>
  </si>
  <si>
    <t>3205332407960002</t>
  </si>
  <si>
    <t>ANWAR YULIANDI</t>
  </si>
  <si>
    <t>KAYAH ROKAYAH</t>
  </si>
  <si>
    <t>49CE9F3E-8FD6-440F-8244-503964DE5B73</t>
  </si>
  <si>
    <t>3205332112070829</t>
  </si>
  <si>
    <t>3205335404820002</t>
  </si>
  <si>
    <t>7A887BEE-05EF-4652-8AE7-4C2DE5ACDADF</t>
  </si>
  <si>
    <t>3205330611080005</t>
  </si>
  <si>
    <t>3205331204700003</t>
  </si>
  <si>
    <t>AEN NURDIN</t>
  </si>
  <si>
    <t>97E8D828-2367-46D0-AC83-47F22A8F3EE0</t>
  </si>
  <si>
    <t>3205331912071601</t>
  </si>
  <si>
    <t>3205331404620001</t>
  </si>
  <si>
    <t>BASAR</t>
  </si>
  <si>
    <t>E1B36F08-88E0-43FF-AE78-4BE5BEFC0C1A</t>
  </si>
  <si>
    <t>3205334109060002</t>
  </si>
  <si>
    <t>AI ANISA AHFIA</t>
  </si>
  <si>
    <t>14563102-2DAA-4CCE-BC3F-4C6D5D9A44B8</t>
  </si>
  <si>
    <t>B996AC98-FE9D-4AF5-B104-4BF2909F5651</t>
  </si>
  <si>
    <t>3205332409550001</t>
  </si>
  <si>
    <t>A90D434C-AA9F-43A9-8173-552C6078B649</t>
  </si>
  <si>
    <t>3205331712070941</t>
  </si>
  <si>
    <t>3205334107620049</t>
  </si>
  <si>
    <t>KATNAH</t>
  </si>
  <si>
    <t>9E1E3C2A-C42E-41F6-A349-508E6838BB56</t>
  </si>
  <si>
    <t>3205335005080003</t>
  </si>
  <si>
    <t xml:space="preserve">YENI </t>
  </si>
  <si>
    <t>4D4664DA-3CFC-4C6E-9AB9-5162ACEF7E44</t>
  </si>
  <si>
    <t>3205331612071006</t>
  </si>
  <si>
    <t>3205334802020007</t>
  </si>
  <si>
    <t>B300CE59-A599-4728-9320-516A46C0C7A8</t>
  </si>
  <si>
    <t>3205332412110036</t>
  </si>
  <si>
    <t>3205330308940006</t>
  </si>
  <si>
    <t>AHMAD HABIBI</t>
  </si>
  <si>
    <t>08F53C73-6B21-46D6-AD48-49F243667828</t>
  </si>
  <si>
    <t>KP NYALINDUNG II RT 08 RW 03</t>
  </si>
  <si>
    <t>3205332710110003</t>
  </si>
  <si>
    <t>FURI WANTI</t>
  </si>
  <si>
    <t>C3D445AB-B765-41BD-99F0-4CA4940C258D</t>
  </si>
  <si>
    <t>3205331606030001</t>
  </si>
  <si>
    <t>LASKI DWI PUTRA</t>
  </si>
  <si>
    <t>6400C1CB-C843-44BB-A119-4CD6808FB856</t>
  </si>
  <si>
    <t>3204324101830467</t>
  </si>
  <si>
    <t>7AB02B71-A2F6-462F-9130-4A98FC582DA8</t>
  </si>
  <si>
    <t>3205330406920008</t>
  </si>
  <si>
    <t>2D3FC6DA-2D70-4F57-A638-4C53563CDE28</t>
  </si>
  <si>
    <t>3205331812071276</t>
  </si>
  <si>
    <t>3205332505990002</t>
  </si>
  <si>
    <t>IIS SITI MASITOH</t>
  </si>
  <si>
    <t>5705BAF0-7B14-4E33-927B-504DF47218A4</t>
  </si>
  <si>
    <t>86108A6B-617B-4EAD-AB59-51D236094029</t>
  </si>
  <si>
    <t>3205335506080002</t>
  </si>
  <si>
    <t>NENI NURAMINAH</t>
  </si>
  <si>
    <t>3DA52C73-F3AF-4B37-9781-51F84CC016A3</t>
  </si>
  <si>
    <t>3205335712080001</t>
  </si>
  <si>
    <t>EKA FITRIA</t>
  </si>
  <si>
    <t>1848E62C-072E-45F2-8B78-4D6C2638D3E6</t>
  </si>
  <si>
    <t>CIPARAY</t>
  </si>
  <si>
    <t>3328072206200004</t>
  </si>
  <si>
    <t>3205335407930002</t>
  </si>
  <si>
    <t>SITI ROBIAH</t>
  </si>
  <si>
    <t>759EF040-8B63-4AB0-89F3-48723F113AE7</t>
  </si>
  <si>
    <t>3205331603550002</t>
  </si>
  <si>
    <t>ENJAM</t>
  </si>
  <si>
    <t>2FBE41F4-F404-4C04-930D-52012BEAAF96</t>
  </si>
  <si>
    <t>KP.BABAKAN JEUNTI</t>
  </si>
  <si>
    <t>3205331512070886</t>
  </si>
  <si>
    <t>3205334101620002</t>
  </si>
  <si>
    <t>3EF19ABB-B497-4BA1-9BFB-4DA8455ACA1D</t>
  </si>
  <si>
    <t>3205332108830002</t>
  </si>
  <si>
    <t>SOLEHADIN</t>
  </si>
  <si>
    <t>0C30E6FE-B761-4674-BA0E-47A09006A783</t>
  </si>
  <si>
    <t>3205335007450001</t>
  </si>
  <si>
    <t>DF53B751-780E-47E3-8F95-4DD34522394B</t>
  </si>
  <si>
    <t>3205330806180007</t>
  </si>
  <si>
    <t>3205331008100011</t>
  </si>
  <si>
    <t>B8D6EB31-623E-442A-8A2C-4DEB02770B36</t>
  </si>
  <si>
    <t>3205331712071945</t>
  </si>
  <si>
    <t>3205335011480001</t>
  </si>
  <si>
    <t>JUMSIH</t>
  </si>
  <si>
    <t>56E45509-F669-4141-8E7B-4C67BB7B3598</t>
  </si>
  <si>
    <t>KP MUNJUL II</t>
  </si>
  <si>
    <t>3205331802090006</t>
  </si>
  <si>
    <t>3205330809400001</t>
  </si>
  <si>
    <t>4451D70F-B1BA-41D0-94CF-47C60499C175</t>
  </si>
  <si>
    <t>KP PASIR WANGI RT 02 RW 02</t>
  </si>
  <si>
    <t>3205334505500002</t>
  </si>
  <si>
    <t>3BA2CBD4-8C78-4C8F-AD8C-51290C357E32</t>
  </si>
  <si>
    <t>3205330411110005</t>
  </si>
  <si>
    <t>3205334304130004</t>
  </si>
  <si>
    <t>ALWA RISKIA PUTRI</t>
  </si>
  <si>
    <t>0B2A32C0-58BD-4EDE-B8FF-52F29CED41E5</t>
  </si>
  <si>
    <t>3205332208080001</t>
  </si>
  <si>
    <t>PAISAL AMIR</t>
  </si>
  <si>
    <t>4F4BF86A-E2DC-4ED2-B99F-4E189A418CF8</t>
  </si>
  <si>
    <t>3205336210180001</t>
  </si>
  <si>
    <t>RAHMI PUSPITA</t>
  </si>
  <si>
    <t>B592B64B-346E-4527-931B-4E2880925884</t>
  </si>
  <si>
    <t>3205331504500003</t>
  </si>
  <si>
    <t>DIOT</t>
  </si>
  <si>
    <t>ORANG TUA</t>
  </si>
  <si>
    <t>957BD8CC-70BE-4342-A5D1-52755F6B66D7</t>
  </si>
  <si>
    <t>3205330801160013</t>
  </si>
  <si>
    <t>3205331411030002</t>
  </si>
  <si>
    <t>ADRIAN RAMADAN</t>
  </si>
  <si>
    <t>37780BAB-0BC0-48E8-9D53-483F462E2898</t>
  </si>
  <si>
    <t>1CA59E14-4310-4F0D-AD22-490A059337E4</t>
  </si>
  <si>
    <t>3205331111080002</t>
  </si>
  <si>
    <t>FISAL MUHAMAD TEGUH</t>
  </si>
  <si>
    <t>CD6E2A24-AAAB-45BD-BB7B-56B2FD3C9BDB</t>
  </si>
  <si>
    <t>KP CIDURIAT</t>
  </si>
  <si>
    <t>3205332212070130</t>
  </si>
  <si>
    <t>3205331203670003</t>
  </si>
  <si>
    <t>ANANG</t>
  </si>
  <si>
    <t>C4FF5423-27BB-464B-B3ED-56B5485945BE</t>
  </si>
  <si>
    <t>3205335308050002</t>
  </si>
  <si>
    <t>SIPA NURPADILAH</t>
  </si>
  <si>
    <t>32C27170-2A79-4BC5-BFB1-524414AAD5BC</t>
  </si>
  <si>
    <t>3205332801010002</t>
  </si>
  <si>
    <t>AGIL LESMANA</t>
  </si>
  <si>
    <t>E1FB41A9-EA29-40E4-8EB6-4E4CCC29B2EE</t>
  </si>
  <si>
    <t>3205331708700001</t>
  </si>
  <si>
    <t>YOGI SM</t>
  </si>
  <si>
    <t>5A57DE03-4605-4F44-B0FE-4E4DB901E5BA</t>
  </si>
  <si>
    <t>3205334303190006</t>
  </si>
  <si>
    <t>DEVA ARSYILA PUTRI</t>
  </si>
  <si>
    <t>48A78C30-A732-4F1B-A4BE-528D1C99D7F3</t>
  </si>
  <si>
    <t>WINDI</t>
  </si>
  <si>
    <t>1A780191-5B69-4880-B889-4CF857D750CD</t>
  </si>
  <si>
    <t>3205334201600001</t>
  </si>
  <si>
    <t>FB7B29EA-0164-4CEF-B4B0-526FCDF80CCE</t>
  </si>
  <si>
    <t>3205331612110016</t>
  </si>
  <si>
    <t>3205331212780005</t>
  </si>
  <si>
    <t>ASEP LUKMAN</t>
  </si>
  <si>
    <t>F4A7447A-D1D4-4DFA-B57B-533E65DBB4FF</t>
  </si>
  <si>
    <t>3205335805090002</t>
  </si>
  <si>
    <t>MEISYA SALSABILA</t>
  </si>
  <si>
    <t>SAYIDAH ULPAH</t>
  </si>
  <si>
    <t>AE49C305-54EB-477A-8EFB-48A30840868B</t>
  </si>
  <si>
    <t>3205332112070806</t>
  </si>
  <si>
    <t>3205335111800002</t>
  </si>
  <si>
    <t>CUCU HAMIDAH</t>
  </si>
  <si>
    <t>8FFFC60A-6752-4FF5-941A-4E9F2F64029D</t>
  </si>
  <si>
    <t>3205330107190018</t>
  </si>
  <si>
    <t>3204294101750068</t>
  </si>
  <si>
    <t>YULIANINGSIH</t>
  </si>
  <si>
    <t>06FF6713-5031-492E-A76E-53493A43F33D</t>
  </si>
  <si>
    <t>030</t>
  </si>
  <si>
    <t>3205332112071066</t>
  </si>
  <si>
    <t>3205330805560001</t>
  </si>
  <si>
    <t>KOMADIN</t>
  </si>
  <si>
    <t>695B0777-8E20-4139-B781-535E4BE349AA</t>
  </si>
  <si>
    <t>3205332306180004</t>
  </si>
  <si>
    <t>MULKI MUSTOPA</t>
  </si>
  <si>
    <t>1027D726-9F3F-42F7-BBA0-4D4B426106C1</t>
  </si>
  <si>
    <t>3205336404800001</t>
  </si>
  <si>
    <t>HOLILAH</t>
  </si>
  <si>
    <t>OMIH</t>
  </si>
  <si>
    <t>A787DE37-EA05-457A-97FD-4BD31D951920</t>
  </si>
  <si>
    <t>3205331909110003</t>
  </si>
  <si>
    <t>3205332904090001</t>
  </si>
  <si>
    <t>EFAN AGUSTIN</t>
  </si>
  <si>
    <t>D9884E75-01BC-47A3-8A6B-5373618AD686</t>
  </si>
  <si>
    <t>3205331812071767</t>
  </si>
  <si>
    <t>3205334507650002</t>
  </si>
  <si>
    <t>APUN</t>
  </si>
  <si>
    <t>224735CB-8E4C-4029-BCC1-48D0B2F55885</t>
  </si>
  <si>
    <t>3205330406150001</t>
  </si>
  <si>
    <t>3205335402710005</t>
  </si>
  <si>
    <t>A4F0882B-8D93-423D-91C7-5343E63D8F79</t>
  </si>
  <si>
    <t>3205331812071239</t>
  </si>
  <si>
    <t>3205335910820004</t>
  </si>
  <si>
    <t>JUBAEDAH</t>
  </si>
  <si>
    <t>684450A1-02EB-4743-B6AD-524A28CB7A2E</t>
  </si>
  <si>
    <t>3205331611150024</t>
  </si>
  <si>
    <t>3205330710910005</t>
  </si>
  <si>
    <t>MAHMUD FIRMANSYAH</t>
  </si>
  <si>
    <t>7A186551-E077-4986-8A4A-539A9BB77A6B</t>
  </si>
  <si>
    <t>3205331604090018</t>
  </si>
  <si>
    <t>3205335508680003</t>
  </si>
  <si>
    <t>3D0E7693-EC75-492E-8AA9-4C140DC67D96</t>
  </si>
  <si>
    <t>3205334806860006</t>
  </si>
  <si>
    <t>HASIDAH</t>
  </si>
  <si>
    <t>BA0A9AC4-9019-4765-9FF5-49C1A997670D</t>
  </si>
  <si>
    <t>3205330609130004</t>
  </si>
  <si>
    <t>3205334503130001</t>
  </si>
  <si>
    <t>WULANSARI</t>
  </si>
  <si>
    <t>503D20FF-26CB-4005-AC28-4920CD3DCF84</t>
  </si>
  <si>
    <t>3205330709130002</t>
  </si>
  <si>
    <t>3205331512990002</t>
  </si>
  <si>
    <t>AB30BFDB-100C-47B1-8734-4F66564F574B</t>
  </si>
  <si>
    <t>3205331812071614</t>
  </si>
  <si>
    <t>3205335007890004</t>
  </si>
  <si>
    <t>NENG</t>
  </si>
  <si>
    <t>FB9A6A08-F354-4B11-867A-4DA9FACB1983</t>
  </si>
  <si>
    <t>3205335503050001</t>
  </si>
  <si>
    <t>PUTRI DEWI INTAN</t>
  </si>
  <si>
    <t>2AD1422B-1A1A-4BBD-96FA-531CBF6D5983</t>
  </si>
  <si>
    <t>3205332406190010</t>
  </si>
  <si>
    <t>3603236309950002</t>
  </si>
  <si>
    <t>TANGERANG</t>
  </si>
  <si>
    <t>SOPIYAH</t>
  </si>
  <si>
    <t>7D478003-DD61-47AC-806C-53F819E71E44</t>
  </si>
  <si>
    <t>3205332112070449</t>
  </si>
  <si>
    <t>3205331105950005</t>
  </si>
  <si>
    <t>232A0BE9-35DD-43A6-979E-4DD9E70A42C6</t>
  </si>
  <si>
    <t>3205330711170001</t>
  </si>
  <si>
    <t>3205335607960004</t>
  </si>
  <si>
    <t>FITRI</t>
  </si>
  <si>
    <t>5A65CED0-159F-441C-B2C0-4CB56EACFFDD</t>
  </si>
  <si>
    <t>3205335004820001</t>
  </si>
  <si>
    <t>BD6AB567-C116-4B00-8230-4A4E82C95794</t>
  </si>
  <si>
    <t>3205331712070846</t>
  </si>
  <si>
    <t>3205331304470001</t>
  </si>
  <si>
    <t>MAMUN</t>
  </si>
  <si>
    <t>B35CD62C-609C-4592-BAB0-54B6667DAB00</t>
  </si>
  <si>
    <t>3205335004140002</t>
  </si>
  <si>
    <t>SILVIA NURFAZRI</t>
  </si>
  <si>
    <t>SITI YULIAWATI</t>
  </si>
  <si>
    <t>6CE591E6-0650-45F6-A881-4991B28AF6B0</t>
  </si>
  <si>
    <t>3205334507920002</t>
  </si>
  <si>
    <t>AI TENI SUSILAWATI</t>
  </si>
  <si>
    <t>C83F4D55-6D4C-426E-8BB9-4A73CE11B239</t>
  </si>
  <si>
    <t>3205330102170007</t>
  </si>
  <si>
    <t>3205331207930002</t>
  </si>
  <si>
    <t>MUSLIM ISKANDAR</t>
  </si>
  <si>
    <t>3D409B7D-2633-44DB-93DA-4CECA97E8B72</t>
  </si>
  <si>
    <t>3205330101500001</t>
  </si>
  <si>
    <t>UKI</t>
  </si>
  <si>
    <t>CD33534D-2234-44A9-AA3D-4D71A50D1559</t>
  </si>
  <si>
    <t>3205334407840008</t>
  </si>
  <si>
    <t>S. ROKAYAH -ALM</t>
  </si>
  <si>
    <t>E3C555A3-CD80-4291-B1B2-5011FDB16546</t>
  </si>
  <si>
    <t>B73D1F06-24EE-4AE5-954B-4E778C415A2A</t>
  </si>
  <si>
    <t>3205331512070897</t>
  </si>
  <si>
    <t>3205330107330001</t>
  </si>
  <si>
    <t>BOHIM</t>
  </si>
  <si>
    <t>AF6896BF-732E-48F5-898B-4D0E84B93875</t>
  </si>
  <si>
    <t>3205334502110001</t>
  </si>
  <si>
    <t>BINTANG PADILAH. R</t>
  </si>
  <si>
    <t>1B852D33-8E97-4CAA-A8BC-4F46DD52DC3E</t>
  </si>
  <si>
    <t>11B1124E-B929-4568-932C-4AA2FE995395</t>
  </si>
  <si>
    <t>3205330711730004</t>
  </si>
  <si>
    <t>DENI AMBARI</t>
  </si>
  <si>
    <t>BFEB1FA8-608F-484A-A140-54E402BF6FCE</t>
  </si>
  <si>
    <t>738D7A1E-C63C-42DC-9FCC-5451F681F9CE</t>
  </si>
  <si>
    <t>3205330909110003</t>
  </si>
  <si>
    <t>3205330503900006</t>
  </si>
  <si>
    <t>DB9B675F-4478-40AF-AB69-53A10D8A2177</t>
  </si>
  <si>
    <t>3205336405100003</t>
  </si>
  <si>
    <t>LAISA AZKA</t>
  </si>
  <si>
    <t>6B5E4968-3F69-4AEC-957C-546338A0F950</t>
  </si>
  <si>
    <t>3205332107860003</t>
  </si>
  <si>
    <t>NENENG</t>
  </si>
  <si>
    <t>2220F0A1-D23F-4297-B0F4-551C3338CA73</t>
  </si>
  <si>
    <t>3205331804110002</t>
  </si>
  <si>
    <t>088AD845-AE36-48DF-8C9D-5059A4B82B15</t>
  </si>
  <si>
    <t>3205331503200002</t>
  </si>
  <si>
    <t>3205336112200002</t>
  </si>
  <si>
    <t>DESY AWALIYANTI PUTRI</t>
  </si>
  <si>
    <t>19D9FF9F-FE5A-4EA5-92C8-4E1064CB1EA5</t>
  </si>
  <si>
    <t>3205334611560001</t>
  </si>
  <si>
    <t>50931469-4513-4625-A091-508164111ADC</t>
  </si>
  <si>
    <t>3205330304100002</t>
  </si>
  <si>
    <t>HASBI HALALUDIN</t>
  </si>
  <si>
    <t>57D0C9A1-B0D9-4EA4-8B89-554E3687FC10</t>
  </si>
  <si>
    <t>3205332607150005</t>
  </si>
  <si>
    <t>3205335203560001</t>
  </si>
  <si>
    <t>5FAB477B-7CEB-4352-AFC5-549F0FABC436</t>
  </si>
  <si>
    <t>3205330808160010</t>
  </si>
  <si>
    <t>3205335403160002</t>
  </si>
  <si>
    <t>RINI INDRIYANI</t>
  </si>
  <si>
    <t>ERNA RAHMAYANTI</t>
  </si>
  <si>
    <t>94009F2D-451A-4AAE-B121-54A1323625D5</t>
  </si>
  <si>
    <t>3205335503376006</t>
  </si>
  <si>
    <t>462E8E09-B1B5-44E2-9DE5-55705AF854FC</t>
  </si>
  <si>
    <t>3205331512071016</t>
  </si>
  <si>
    <t>3205336609760003</t>
  </si>
  <si>
    <t>F784528B-ACD7-4232-BA86-4A78B496A66B</t>
  </si>
  <si>
    <t>3205332112070839</t>
  </si>
  <si>
    <t>3205330804990003</t>
  </si>
  <si>
    <t>NEPI</t>
  </si>
  <si>
    <t>OKON</t>
  </si>
  <si>
    <t>A8FB9FF6-C3AF-4DA8-AD53-54EAF869DDF0</t>
  </si>
  <si>
    <t>3205336211110001</t>
  </si>
  <si>
    <t>NATASYA AULIA SURYAMAN</t>
  </si>
  <si>
    <t>46759415-2930-4943-AF5E-4DF641FC9610</t>
  </si>
  <si>
    <t>3205331912070778</t>
  </si>
  <si>
    <t>3205334409070003</t>
  </si>
  <si>
    <t>SOPI NURULAINI</t>
  </si>
  <si>
    <t>D35C8EFC-56DB-49F2-B63B-4DF65666973E</t>
  </si>
  <si>
    <t>3205330205050006</t>
  </si>
  <si>
    <t>RISKI ADRI YADI</t>
  </si>
  <si>
    <t>0618A992-2D34-4C77-9A1B-4B7003853502</t>
  </si>
  <si>
    <t>3205050007200017</t>
  </si>
  <si>
    <t>A20D280C-743F-43F2-8168-59B060DAC8AB</t>
  </si>
  <si>
    <t>3205333101120006</t>
  </si>
  <si>
    <t>3205334703450006</t>
  </si>
  <si>
    <t>HADCIH</t>
  </si>
  <si>
    <t>3BBEFB48-604B-41BF-9E35-50DEC7AF6F0E</t>
  </si>
  <si>
    <t>3205331712071788</t>
  </si>
  <si>
    <t>3205331910010001</t>
  </si>
  <si>
    <t>ISMAIL AJIS</t>
  </si>
  <si>
    <t>9ACE368B-7D83-4E15-AA84-4DFE46ACCF6C</t>
  </si>
  <si>
    <t>KP CANDRA KIRANA</t>
  </si>
  <si>
    <t>3205332007130003</t>
  </si>
  <si>
    <t>3205330106750005</t>
  </si>
  <si>
    <t>EBON</t>
  </si>
  <si>
    <t>E6BB6459-9F6C-4DCC-9CB2-55E8696A8269</t>
  </si>
  <si>
    <t>3205332101740002</t>
  </si>
  <si>
    <t>ENCANG</t>
  </si>
  <si>
    <t>8838A736-87BC-4E2A-89E1-4BA0B44A5FAD</t>
  </si>
  <si>
    <t>3205334804840006</t>
  </si>
  <si>
    <t>F8A3C3E5-A077-4EB6-BF12-50D1A0EB9A97</t>
  </si>
  <si>
    <t>3205331812072112</t>
  </si>
  <si>
    <t>3205334206880004</t>
  </si>
  <si>
    <t>60A84F8F-6C99-45BD-9DDC-50EA7541B036</t>
  </si>
  <si>
    <t>3205331012080001</t>
  </si>
  <si>
    <t>SAEPUL HASBULAH</t>
  </si>
  <si>
    <t>TITI HERAWATI</t>
  </si>
  <si>
    <t>3F357386-C7BB-4868-B72D-51D295DD8EBA</t>
  </si>
  <si>
    <t>3205332208130002</t>
  </si>
  <si>
    <t>AHMAD MUBAROK</t>
  </si>
  <si>
    <t>6F0664AE-22BB-49E8-8AAA-51D97FC19741</t>
  </si>
  <si>
    <t>3205330803030004</t>
  </si>
  <si>
    <t>ARIL HASAN</t>
  </si>
  <si>
    <t>D09E52D8-655A-41EE-951F-4F376422DE2F</t>
  </si>
  <si>
    <t>KP MUNJUL RT 001 RW 006</t>
  </si>
  <si>
    <t>3205332112070546</t>
  </si>
  <si>
    <t>3205334708990014</t>
  </si>
  <si>
    <t>6603C8D9-CD14-49B1-93E9-5025FCAE2332</t>
  </si>
  <si>
    <t>3205332501120001</t>
  </si>
  <si>
    <t>3205330708500008</t>
  </si>
  <si>
    <t>2C94F33C-8410-411B-B0C7-552681699C3D</t>
  </si>
  <si>
    <t>3205331408870002</t>
  </si>
  <si>
    <t>OPIK</t>
  </si>
  <si>
    <t>2F76BE2E-054F-4680-9FC1-502B6C815977</t>
  </si>
  <si>
    <t>3205330601090027</t>
  </si>
  <si>
    <t>3205331401650002</t>
  </si>
  <si>
    <t>B9D47182-574E-4A2E-9D36-516BFE04B82D</t>
  </si>
  <si>
    <t>3205330104190015</t>
  </si>
  <si>
    <t>3205331202930001</t>
  </si>
  <si>
    <t>BANI GUSTIAN</t>
  </si>
  <si>
    <t>ADE SADIAH</t>
  </si>
  <si>
    <t>5A39D528-7589-4CFB-8AB2-55D30229EE82</t>
  </si>
  <si>
    <t>KP. PASIRKONDANG</t>
  </si>
  <si>
    <t>3205333108200006</t>
  </si>
  <si>
    <t>3205331505960003</t>
  </si>
  <si>
    <t>ABDUL AZIS</t>
  </si>
  <si>
    <t>KORYAH</t>
  </si>
  <si>
    <t>16A53C22-FDE0-40AF-AD02-4F2CB416B125</t>
  </si>
  <si>
    <t>3205331812071487</t>
  </si>
  <si>
    <t>3205335002020002</t>
  </si>
  <si>
    <t>6B24578C-DF4B-4F37-959A-5257B14B6334</t>
  </si>
  <si>
    <t>8A9502D4-3E78-4681-8FA0-505661F120AF</t>
  </si>
  <si>
    <t>3205330903200007</t>
  </si>
  <si>
    <t>3205336002940001</t>
  </si>
  <si>
    <t>WULAN RAHMAWATI</t>
  </si>
  <si>
    <t>DE877AFD-6E39-45BF-A400-51A580891DDB</t>
  </si>
  <si>
    <t>3205330706170005</t>
  </si>
  <si>
    <t>MUHAMAD FAUZI</t>
  </si>
  <si>
    <t>17462F83-6A09-45B0-A245-5B12D32EDBCD</t>
  </si>
  <si>
    <t>3205331912070830</t>
  </si>
  <si>
    <t>3205330207400001</t>
  </si>
  <si>
    <t>OHIM</t>
  </si>
  <si>
    <t>DD4EEEC5-DB54-4F91-99F1-55DB0AFAC106</t>
  </si>
  <si>
    <t>3205330502040003</t>
  </si>
  <si>
    <t>IIS MARYATI</t>
  </si>
  <si>
    <t>4D089A28-042D-4FA0-8B13-4C07499E45D5</t>
  </si>
  <si>
    <t xml:space="preserve">KP. CIPARAY </t>
  </si>
  <si>
    <t>3205331912071357</t>
  </si>
  <si>
    <t>3205335011720004</t>
  </si>
  <si>
    <t>EROH</t>
  </si>
  <si>
    <t>99AD6C92-459B-4BA8-9909-509BEF7C9601</t>
  </si>
  <si>
    <t>KP CIPARAY RT 01 RW 04</t>
  </si>
  <si>
    <t>SUNANDAR</t>
  </si>
  <si>
    <t>4297A79F-5A84-4BF6-9F95-573B94563B83</t>
  </si>
  <si>
    <t>3205334503700005</t>
  </si>
  <si>
    <t>C9ABC696-929F-4B89-AFA1-5209F278A54B</t>
  </si>
  <si>
    <t>3205331203740003</t>
  </si>
  <si>
    <t>1525FFBC-4523-4615-896D-5652F87B9145</t>
  </si>
  <si>
    <t>TIYA FIRMANSYAH</t>
  </si>
  <si>
    <t>CF58646D-5A35-43BD-BA0F-565F7AFE7DF8</t>
  </si>
  <si>
    <t>3205334410130001</t>
  </si>
  <si>
    <t>AINUN NISA PUTRI SURYAMAN</t>
  </si>
  <si>
    <t>07A35BF4-CA0A-422C-99A0-4C3DE29BDDF6</t>
  </si>
  <si>
    <t>3205330404790005</t>
  </si>
  <si>
    <t>75119F0A-51EB-4699-93F3-52301D40CB5A</t>
  </si>
  <si>
    <t>3205335002750010</t>
  </si>
  <si>
    <t>OROY</t>
  </si>
  <si>
    <t>IHA</t>
  </si>
  <si>
    <t>22BFF0E5-9C51-4ACE-A597-52C4B0908519</t>
  </si>
  <si>
    <t>3205330208110007</t>
  </si>
  <si>
    <t>3205334107900152</t>
  </si>
  <si>
    <t>013A420C-C0C2-4D80-851A-50CF27F972F0</t>
  </si>
  <si>
    <t>3205332506890003</t>
  </si>
  <si>
    <t>C7E580BA-11FC-460D-B436-50D5D8C13D76</t>
  </si>
  <si>
    <t>3205334709050002</t>
  </si>
  <si>
    <t>SITI SOLIHAH</t>
  </si>
  <si>
    <t>3E06D933-E918-4712-845F-524F5D14F32D</t>
  </si>
  <si>
    <t>3205332702120010</t>
  </si>
  <si>
    <t>A8B81EDB-E47A-4E26-A443-568BF980A55C</t>
  </si>
  <si>
    <t>3205334507800018</t>
  </si>
  <si>
    <t>76716200-E813-4F58-A4FB-525C88D57BAF</t>
  </si>
  <si>
    <t>KP MUNYUL RT 02 RW 06</t>
  </si>
  <si>
    <t>ARIS S</t>
  </si>
  <si>
    <t>DACB4E6B-6EE9-4B02-84E1-50F138320BA2</t>
  </si>
  <si>
    <t>3205332812160016</t>
  </si>
  <si>
    <t>3205334412930001</t>
  </si>
  <si>
    <t>KURNASIH</t>
  </si>
  <si>
    <t>EE5A7F8F-C6AA-471B-8193-50F1C74052F9</t>
  </si>
  <si>
    <t>3205330305970004</t>
  </si>
  <si>
    <t>C12D0E04-0218-45E8-A0FC-5263B05D962E</t>
  </si>
  <si>
    <t>3205241702180001</t>
  </si>
  <si>
    <t>MUHAMMAD AL DZIKRI</t>
  </si>
  <si>
    <t>BA2E11E5-B1CB-402A-B04E-5080A1085967</t>
  </si>
  <si>
    <t>3205336003060002</t>
  </si>
  <si>
    <t>69F45697-99CA-4087-97B8-5343796B3BCB</t>
  </si>
  <si>
    <t>3205335810950002</t>
  </si>
  <si>
    <t>AI SUSILAWATI</t>
  </si>
  <si>
    <t>3EFB21A8-35CB-477A-B56B-5074666BA3F8</t>
  </si>
  <si>
    <t>3205331509200022</t>
  </si>
  <si>
    <t>3205332712200001</t>
  </si>
  <si>
    <t>ALREZKA SADEWA</t>
  </si>
  <si>
    <t>8CE8D651-ACF5-4DD4-B2A8-56C205FD0D6F</t>
  </si>
  <si>
    <t>3205334201710002</t>
  </si>
  <si>
    <t>B05EA452-4496-431B-B967-5642B2D3B1A9</t>
  </si>
  <si>
    <t>3205332412170001</t>
  </si>
  <si>
    <t>3205345502000001</t>
  </si>
  <si>
    <t>SITI NURJANAH</t>
  </si>
  <si>
    <t>EB588B9E-52FE-4BDD-A334-50D6B0484770</t>
  </si>
  <si>
    <t>3205332803190002</t>
  </si>
  <si>
    <t>HIPNI ALGIPARI</t>
  </si>
  <si>
    <t>792B1426-0291-4194-997E-5362BE11DEAF</t>
  </si>
  <si>
    <t>3205334707810001</t>
  </si>
  <si>
    <t>9CC2305C-29CC-442C-8364-50EFB3C27087</t>
  </si>
  <si>
    <t>3205331912071521</t>
  </si>
  <si>
    <t>3205336110700002</t>
  </si>
  <si>
    <t>5C27B255-0C09-4A9A-A4BE-50FEC4F47D84</t>
  </si>
  <si>
    <t>3205334309080001</t>
  </si>
  <si>
    <t>D52DFBA0-CDA1-49AD-ACD4-5103D1A8EA55</t>
  </si>
  <si>
    <t>3205332908010001</t>
  </si>
  <si>
    <t>GILANG NUGRAHA</t>
  </si>
  <si>
    <t>6896A8BD-431F-4035-B857-5808B46169EE</t>
  </si>
  <si>
    <t>3205332208170009</t>
  </si>
  <si>
    <t>3205334804080004</t>
  </si>
  <si>
    <t>RD.YELI SOPIANI</t>
  </si>
  <si>
    <t>3F877CAD-A06D-4024-8651-50AA86542BFB</t>
  </si>
  <si>
    <t>3205330505310002</t>
  </si>
  <si>
    <t>1B39A79A-0F89-4A0A-81BE-567F7FF73784</t>
  </si>
  <si>
    <t>3205335309780001</t>
  </si>
  <si>
    <t>ELIN RINA</t>
  </si>
  <si>
    <t>E5E4808C-DC94-4D37-8897-513EC5ABC7B0</t>
  </si>
  <si>
    <t>3205331803200020</t>
  </si>
  <si>
    <t>3205334704490001</t>
  </si>
  <si>
    <t>543FA7D1-5978-4D43-BF2B-50FD1DBA659A</t>
  </si>
  <si>
    <t>3205331112140005</t>
  </si>
  <si>
    <t>3205334411870004</t>
  </si>
  <si>
    <t>EROM</t>
  </si>
  <si>
    <t>789EBB88-F249-4359-8B05-5CA3A36C55C0</t>
  </si>
  <si>
    <t>3205331812072032</t>
  </si>
  <si>
    <t>3205335301050002</t>
  </si>
  <si>
    <t>TIA ROSITA</t>
  </si>
  <si>
    <t>730A0962-0FC8-4E30-A2C5-5CD08D436A2F</t>
  </si>
  <si>
    <t>3205334201150001</t>
  </si>
  <si>
    <t>NAZIRA NURUL MAULIDIA</t>
  </si>
  <si>
    <t>FE57EB82-6C36-4146-8B66-5345168D0515</t>
  </si>
  <si>
    <t>BAGUS</t>
  </si>
  <si>
    <t>6D4CE521-7D4C-433E-87EB-511C78135F75</t>
  </si>
  <si>
    <t>KP. CIKALONG</t>
  </si>
  <si>
    <t>3205334405880009</t>
  </si>
  <si>
    <t>SITI KHOERIYAH</t>
  </si>
  <si>
    <t>HOJAR</t>
  </si>
  <si>
    <t>D702C243-D385-4E55-B094-4D7AD759A8CB</t>
  </si>
  <si>
    <t>3205330701730001</t>
  </si>
  <si>
    <t>OSID</t>
  </si>
  <si>
    <t>B58E496C-785F-4348-8753-4D7E05133426</t>
  </si>
  <si>
    <t>3205332711160001</t>
  </si>
  <si>
    <t>3205335007450003</t>
  </si>
  <si>
    <t>750332A4-53A6-4328-AA0A-51598EB6DFD9</t>
  </si>
  <si>
    <t>3205330107750068</t>
  </si>
  <si>
    <t>YUYU</t>
  </si>
  <si>
    <t>72ED5557-257F-4C6E-8235-5792771EBE61</t>
  </si>
  <si>
    <t>3205332001210010</t>
  </si>
  <si>
    <t>3205330807120008</t>
  </si>
  <si>
    <t>REPAN SAPUTRA</t>
  </si>
  <si>
    <t>A30EB960-08EC-49FF-855D-522BFBA7A41D</t>
  </si>
  <si>
    <t>3205333001200009</t>
  </si>
  <si>
    <t>3205335611200001</t>
  </si>
  <si>
    <t>ADINDA RATU SUBAGJA</t>
  </si>
  <si>
    <t>53BC4F25-FC55-4E24-9AA5-544CBBAD6346</t>
  </si>
  <si>
    <t>3205335406430001</t>
  </si>
  <si>
    <t>0044DBFB-340E-46BF-B2C2-5385876C71E1</t>
  </si>
  <si>
    <t>3205330912160004</t>
  </si>
  <si>
    <t>3205334107340010</t>
  </si>
  <si>
    <t>NONOK</t>
  </si>
  <si>
    <t>JUMNASIH</t>
  </si>
  <si>
    <t>B12C289E-4DE1-49C9-8288-5389D8677DC9</t>
  </si>
  <si>
    <t>3205335007830003</t>
  </si>
  <si>
    <t>SADIAH</t>
  </si>
  <si>
    <t>21D02F0B-19ED-4D41-84FB-5D286D00DE94</t>
  </si>
  <si>
    <t>3205335205660002</t>
  </si>
  <si>
    <t>0E7D3F95-2EED-4375-B439-4E66B7FE1361</t>
  </si>
  <si>
    <t>3205331402700001</t>
  </si>
  <si>
    <t>UNDANG AJO</t>
  </si>
  <si>
    <t>EME</t>
  </si>
  <si>
    <t>7990D728-1187-473C-A581-4D993CDFCC38</t>
  </si>
  <si>
    <t>3205335708100002</t>
  </si>
  <si>
    <t>SINDI AULIA</t>
  </si>
  <si>
    <t>27EC3385-B2C5-4EFF-A89A-5769CE82201F</t>
  </si>
  <si>
    <t>3205334109090003</t>
  </si>
  <si>
    <t>RINI ANGGRAENI</t>
  </si>
  <si>
    <t>57E6E7C0-752E-45F4-BDA1-519A7199F969</t>
  </si>
  <si>
    <t>3205332410160001</t>
  </si>
  <si>
    <t>3205334902050003</t>
  </si>
  <si>
    <t>YUSNI AZIS ANIA</t>
  </si>
  <si>
    <t>ROSMIATI</t>
  </si>
  <si>
    <t>5C54D1B8-2444-4A90-A39C-53D06D8E85EC</t>
  </si>
  <si>
    <t>3205331812071224</t>
  </si>
  <si>
    <t>3205335612050001</t>
  </si>
  <si>
    <t>HOPIPAH</t>
  </si>
  <si>
    <t>6154E012-4F0F-443B-B4E0-5D6826E81E78</t>
  </si>
  <si>
    <t>3205332809950004</t>
  </si>
  <si>
    <t>JAKARTA</t>
  </si>
  <si>
    <t>E7AF726A-B6A6-4C01-B78F-5200DB0D5C77</t>
  </si>
  <si>
    <t>3205332410090002</t>
  </si>
  <si>
    <t>RISTA OKTAVIANI</t>
  </si>
  <si>
    <t>ISEU ISNAWATI</t>
  </si>
  <si>
    <t>60C86CA7-439A-45C9-8CD7-581B95BF6219</t>
  </si>
  <si>
    <t>3205334305200002</t>
  </si>
  <si>
    <t>USWATUN HASANAH</t>
  </si>
  <si>
    <t>870F79FA-08C1-46A6-A23E-528604BF7372</t>
  </si>
  <si>
    <t>3205336712970004</t>
  </si>
  <si>
    <t>NINA ANJANI</t>
  </si>
  <si>
    <t>A9BC7EDD-B2CA-4309-A65C-548B506269AD</t>
  </si>
  <si>
    <t>3205334510770001</t>
  </si>
  <si>
    <t>AEF57581-6D83-46B6-89D4-548BB77F597D</t>
  </si>
  <si>
    <t>KP CIDURIAT RT 002 RW 007</t>
  </si>
  <si>
    <t>3205335306950003</t>
  </si>
  <si>
    <t>F23718A5-2A1E-4081-8391-4EE1993DB75E</t>
  </si>
  <si>
    <t>3205331512071219</t>
  </si>
  <si>
    <t>3205332810970001</t>
  </si>
  <si>
    <t>0253E6D3-FE01-4383-8F21-52D2FE528CDF</t>
  </si>
  <si>
    <t>3205335901030004</t>
  </si>
  <si>
    <t>D. ASTRI NURAENI</t>
  </si>
  <si>
    <t>CE2F80E4-3D8C-49ED-B978-5424080FF3B5</t>
  </si>
  <si>
    <t>KP BABAKAN KADU II RT 012 RW 002</t>
  </si>
  <si>
    <t>3205335810020004</t>
  </si>
  <si>
    <t>RISKA RISMAYANTI</t>
  </si>
  <si>
    <t>DA9ACF46-C50B-4013-B153-584B1EDB13DD</t>
  </si>
  <si>
    <t>3205331309170014</t>
  </si>
  <si>
    <t>3205334107970160</t>
  </si>
  <si>
    <t>SANIA PAUJIAH</t>
  </si>
  <si>
    <t>AI KARWATI</t>
  </si>
  <si>
    <t>F705712A-FA76-4108-9ED3-52EF7D92C4AC</t>
  </si>
  <si>
    <t>3205330206200015</t>
  </si>
  <si>
    <t>3205331207650005</t>
  </si>
  <si>
    <t>65B59706-B06F-47D3-8075-522E7BB28CAA</t>
  </si>
  <si>
    <t>3205331712071328</t>
  </si>
  <si>
    <t>3205334406140002</t>
  </si>
  <si>
    <t>SAKILA</t>
  </si>
  <si>
    <t xml:space="preserve">TIKA </t>
  </si>
  <si>
    <t>6124EC0E-8726-46F4-A96E-585C6A3CB043</t>
  </si>
  <si>
    <t>3205330707800001</t>
  </si>
  <si>
    <t>DEDI RUSTANDI</t>
  </si>
  <si>
    <t>YAYA</t>
  </si>
  <si>
    <t>FBD66173-48DD-48EC-8185-4F56098E5BA8</t>
  </si>
  <si>
    <t>3205332601120002</t>
  </si>
  <si>
    <t>3205332710930003</t>
  </si>
  <si>
    <t>ROMI CAHYA PAJAR</t>
  </si>
  <si>
    <t>0D63C0D4-98FB-4022-A40B-544459375249</t>
  </si>
  <si>
    <t>3205331808010002</t>
  </si>
  <si>
    <t>IKBAL PAUJI</t>
  </si>
  <si>
    <t>7E0492AC-2A24-4F8E-B2C3-5A1688322ED5</t>
  </si>
  <si>
    <t>3205330902160010</t>
  </si>
  <si>
    <t>3205336801750001</t>
  </si>
  <si>
    <t>D7DED4A9-D0A5-4280-9A28-5E22D9922FC4</t>
  </si>
  <si>
    <t>3205330505080001</t>
  </si>
  <si>
    <t>3205330806600001</t>
  </si>
  <si>
    <t>MAMAY</t>
  </si>
  <si>
    <t>HADSIH</t>
  </si>
  <si>
    <t>AB3D67AF-01EB-4782-B30C-52E054A7891B</t>
  </si>
  <si>
    <t>3205332404180037</t>
  </si>
  <si>
    <t>3205336406900001</t>
  </si>
  <si>
    <t>5A32588D-910F-42F6-A5BC-52757943D90F</t>
  </si>
  <si>
    <t>3205330107550037</t>
  </si>
  <si>
    <t>AE</t>
  </si>
  <si>
    <t>ENOS</t>
  </si>
  <si>
    <t>5A904578-F181-406C-BD58-58BF3EA79A89</t>
  </si>
  <si>
    <t>3205334609040008</t>
  </si>
  <si>
    <t>9B8FB254-5C39-4F86-8CD8-59DE58053824</t>
  </si>
  <si>
    <t>3205334808920003</t>
  </si>
  <si>
    <t>ADE SENI</t>
  </si>
  <si>
    <t>9F1BB404-26BD-4B12-9407-5565C89C27CA</t>
  </si>
  <si>
    <t>3205331503200001</t>
  </si>
  <si>
    <t>ABIL SHIDIQ</t>
  </si>
  <si>
    <t>75D7A64C-0668-4AF3-898C-5A8011A2DEE1</t>
  </si>
  <si>
    <t>3205334405680003</t>
  </si>
  <si>
    <t>79FE8B3C-210C-4E74-88DF-54AED895FA29</t>
  </si>
  <si>
    <t>3205330301030002</t>
  </si>
  <si>
    <t>SUHENDI</t>
  </si>
  <si>
    <t>FB7B4F1D-75CD-4110-A2FE-58C424DC9E9E</t>
  </si>
  <si>
    <t>3205331612071121</t>
  </si>
  <si>
    <t>3205331209760001</t>
  </si>
  <si>
    <t>APIT SAEPUDIN</t>
  </si>
  <si>
    <t>7F05123C-C298-44AC-97B4-550D43871DE2</t>
  </si>
  <si>
    <t>3205330309150001</t>
  </si>
  <si>
    <t>3205331406930007</t>
  </si>
  <si>
    <t>3FF10F99-04F8-4769-8C96-58DEBE61B205</t>
  </si>
  <si>
    <t>3205330707150002</t>
  </si>
  <si>
    <t>3205225004890002</t>
  </si>
  <si>
    <t>E63DCF89-831E-40C7-867C-5A20846E3CBD</t>
  </si>
  <si>
    <t>3205335204760004</t>
  </si>
  <si>
    <t>69605A0D-CF8E-42E8-BE23-54DED1CCF92B</t>
  </si>
  <si>
    <t>SUMI WAHYUNI</t>
  </si>
  <si>
    <t>8BBCCC44-8664-48E0-996C-53DA29F0058C</t>
  </si>
  <si>
    <t>3205332212070132</t>
  </si>
  <si>
    <t>039C2CFA-8C87-4CBB-8C63-5AE2BA44C4A5</t>
  </si>
  <si>
    <t>3205330310890002</t>
  </si>
  <si>
    <t>ASEP AHMAD</t>
  </si>
  <si>
    <t>E6F4B652-5F0F-49BD-BF9C-4F391A30E68F</t>
  </si>
  <si>
    <t>3205332402200001</t>
  </si>
  <si>
    <t>HAIKAL ADITYA ZAHRAN</t>
  </si>
  <si>
    <t>04EAB6A3-62F1-40F6-B663-594009E5254A</t>
  </si>
  <si>
    <t>3205336705190001</t>
  </si>
  <si>
    <t>SYAQILA PUTRI RAMADHANI</t>
  </si>
  <si>
    <t>B4434830-BD2A-4745-AF87-505847067E4C</t>
  </si>
  <si>
    <t>3205331502180002</t>
  </si>
  <si>
    <t>3205336004980007</t>
  </si>
  <si>
    <t>CUCU RATNA MUNIGAR</t>
  </si>
  <si>
    <t>48028D86-1333-449B-8EF6-506547AF9FC9</t>
  </si>
  <si>
    <t>3205331712070873</t>
  </si>
  <si>
    <t>3205330104950003</t>
  </si>
  <si>
    <t>JAJANG GUNAWAN</t>
  </si>
  <si>
    <t>BA230126-0096-4D62-B7FB-0D89BE140AB4</t>
  </si>
  <si>
    <t>3205337108110001</t>
  </si>
  <si>
    <t>REGINA FITRIANSYAH</t>
  </si>
  <si>
    <t>D124F86A-F747-4321-A901-542A0B2ED95D</t>
  </si>
  <si>
    <t>3205331812072003</t>
  </si>
  <si>
    <t>3205332308800002</t>
  </si>
  <si>
    <t>MAHDAR</t>
  </si>
  <si>
    <t>0D18ACD8-EA07-4666-8648-5B40CB090DDC</t>
  </si>
  <si>
    <t>3205334607930002</t>
  </si>
  <si>
    <t>NENG RISMA</t>
  </si>
  <si>
    <t>3000148B-FB86-4675-AB29-5651C35F4E2C</t>
  </si>
  <si>
    <t>3205332904150027</t>
  </si>
  <si>
    <t>3205335107500001</t>
  </si>
  <si>
    <t>3D6E0897-7465-4BF0-AA93-5EFC75CFDF6F</t>
  </si>
  <si>
    <t>3205330408680002</t>
  </si>
  <si>
    <t>KURNIAWAN</t>
  </si>
  <si>
    <t>0751AB21-3420-4CDE-A498-59856A3569A8</t>
  </si>
  <si>
    <t>3205330611950005</t>
  </si>
  <si>
    <t>ZAENUDIN</t>
  </si>
  <si>
    <t>EF5C7EF7-724F-461E-B2A5-53CDB8A1AB36</t>
  </si>
  <si>
    <t>3205331708350001</t>
  </si>
  <si>
    <t>SAIN</t>
  </si>
  <si>
    <t>4C10A80F-1592-45C2-B399-567863914E2C</t>
  </si>
  <si>
    <t>3205334107880028</t>
  </si>
  <si>
    <t>BCD4770A-53E9-4CD5-84C7-4FB1C4403761</t>
  </si>
  <si>
    <t>3205330507840001</t>
  </si>
  <si>
    <t>TATANG RUHIYAT</t>
  </si>
  <si>
    <t>AE6A4BD5-622B-48B9-9C93-556F70652CFA</t>
  </si>
  <si>
    <t>3205331008170038</t>
  </si>
  <si>
    <t>3205311108930002</t>
  </si>
  <si>
    <t>HILMI PACHLEVI</t>
  </si>
  <si>
    <t>YEYET SUMINAR</t>
  </si>
  <si>
    <t>BF9272ED-F7F7-4A26-9D11-569C74BA39ED</t>
  </si>
  <si>
    <t>3205330101880012</t>
  </si>
  <si>
    <t>SAHYADIN</t>
  </si>
  <si>
    <t>592EA03A-410C-4A67-BC22-4FD3AFFF4872</t>
  </si>
  <si>
    <t>3205335105560001</t>
  </si>
  <si>
    <t>15921AB4-57F1-4BE5-B6BE-55653E93D5C2</t>
  </si>
  <si>
    <t>3205330201660002</t>
  </si>
  <si>
    <t>SAPTI</t>
  </si>
  <si>
    <t>62D329C8-A4B5-4784-8805-555CC540AE37</t>
  </si>
  <si>
    <t>3205330503940006</t>
  </si>
  <si>
    <t>8C4B8AA4-1AE8-4250-AA72-546AC7285965</t>
  </si>
  <si>
    <t>3205336107730001</t>
  </si>
  <si>
    <t>LILIS KUSMIATI</t>
  </si>
  <si>
    <t>E089B575-666B-4835-9F0D-5473A633C95B</t>
  </si>
  <si>
    <t>3205334604950001</t>
  </si>
  <si>
    <t>AWA</t>
  </si>
  <si>
    <t>B1EE441C-967C-4415-838B-50F0BC0BDC34</t>
  </si>
  <si>
    <t>3205331108150010</t>
  </si>
  <si>
    <t>3205330308140002</t>
  </si>
  <si>
    <t>BE2EE27D-F1C0-498E-BC85-543A6987BF36</t>
  </si>
  <si>
    <t>3205331512071187</t>
  </si>
  <si>
    <t>3205334901000002</t>
  </si>
  <si>
    <t>FITRI SAWALI</t>
  </si>
  <si>
    <t>3274815C-E53E-4BE1-93AB-57360BDB4803</t>
  </si>
  <si>
    <t>3205335211030003</t>
  </si>
  <si>
    <t>ELIS WASILAH</t>
  </si>
  <si>
    <t>7D05BCCF-8CA2-4531-BB5C-573645CB08CD</t>
  </si>
  <si>
    <t>3205330904130006</t>
  </si>
  <si>
    <t>3205335209080002</t>
  </si>
  <si>
    <t>TIARA ADILAPAJA</t>
  </si>
  <si>
    <t>SITI ROSIDAH</t>
  </si>
  <si>
    <t>63545210-51D4-448F-BE07-5A1337AB0D83</t>
  </si>
  <si>
    <t>3205331512071230</t>
  </si>
  <si>
    <t>3205334905300001</t>
  </si>
  <si>
    <t>IBU TIDAK DIISI</t>
  </si>
  <si>
    <t>0F86FD09-9676-48FA-870E-5FD394737227</t>
  </si>
  <si>
    <t>3205332308170023</t>
  </si>
  <si>
    <t>3205330309170002</t>
  </si>
  <si>
    <t>RIVAL RIZKI ALWIANSYAH</t>
  </si>
  <si>
    <t>1B8BC970-B747-48D4-AA6B-54859AAF672C</t>
  </si>
  <si>
    <t>3205331512071014</t>
  </si>
  <si>
    <t>3205336011080001</t>
  </si>
  <si>
    <t>KARINA HARLIANTI</t>
  </si>
  <si>
    <t>FB4818ED-0765-46AF-98D2-5077C4F47D11</t>
  </si>
  <si>
    <t>3205331504580003</t>
  </si>
  <si>
    <t>HADI</t>
  </si>
  <si>
    <t>C1BA99FA-82F7-431E-9BD9-50822C5E35E2</t>
  </si>
  <si>
    <t>3205331402460001</t>
  </si>
  <si>
    <t>DAUDIN</t>
  </si>
  <si>
    <t>C39A8AD2-F897-4ADB-BD06-5435FE907FD1</t>
  </si>
  <si>
    <t>3205331108090004</t>
  </si>
  <si>
    <t>RIFQI MAULANI</t>
  </si>
  <si>
    <t>SUSILA</t>
  </si>
  <si>
    <t>EA3174ED-18E7-423A-BD66-5B64DB9DEAFA</t>
  </si>
  <si>
    <t>SUHENDI HERDIANSYAH</t>
  </si>
  <si>
    <t>41D3B0E1-DCEE-4DE4-99E8-5165E4B79E85</t>
  </si>
  <si>
    <t>3205332603070004</t>
  </si>
  <si>
    <t>AHMAD PAUZAN</t>
  </si>
  <si>
    <t>48DB36F9-A01E-49FE-8F5F-564EFD1C8E68</t>
  </si>
  <si>
    <t>3205332112071184</t>
  </si>
  <si>
    <t>3205330808010003</t>
  </si>
  <si>
    <t>RIZAL PAHMI</t>
  </si>
  <si>
    <t>CEA30020-0C1B-4242-AA3E-50BF7F3EE928</t>
  </si>
  <si>
    <t>3205331612070826</t>
  </si>
  <si>
    <t>3205330107530004</t>
  </si>
  <si>
    <t>AEAC21E0-3498-4BDA-917D-552F21C752E4</t>
  </si>
  <si>
    <t>3205330310140010</t>
  </si>
  <si>
    <t>3205331204960010</t>
  </si>
  <si>
    <t>ABDUL</t>
  </si>
  <si>
    <t>A53DBC17-71E6-4AF1-A8E1-607030E5E2D1</t>
  </si>
  <si>
    <t>3205332303110001</t>
  </si>
  <si>
    <t>3205331412160001</t>
  </si>
  <si>
    <t>MUHAMAD RAMDAN</t>
  </si>
  <si>
    <t>864EA3E5-199B-4ECF-8A39-5AC1D8DBE83D</t>
  </si>
  <si>
    <t>3205330109100002</t>
  </si>
  <si>
    <t>TRI SANDI</t>
  </si>
  <si>
    <t>8A8BECED-8021-4751-9A93-570C9CB07283</t>
  </si>
  <si>
    <t>3205334107640058</t>
  </si>
  <si>
    <t>EKOS</t>
  </si>
  <si>
    <t>C39672F3-F279-491F-B64D-5680B39F0C98</t>
  </si>
  <si>
    <t>3205330209970003</t>
  </si>
  <si>
    <t>DA308342-2893-49C8-91A5-51BFED2CF484</t>
  </si>
  <si>
    <t>3205334105650002</t>
  </si>
  <si>
    <t>SANIYAH</t>
  </si>
  <si>
    <t>3C6773A3-C5E0-47CF-83AC-51C1F78D2B48</t>
  </si>
  <si>
    <t>3205331712071494</t>
  </si>
  <si>
    <t>3205335505720003</t>
  </si>
  <si>
    <t>MARTINI</t>
  </si>
  <si>
    <t>C3A9C0EB-6E42-48C4-B7AF-5AFD3700674C</t>
  </si>
  <si>
    <t>3205331912070792</t>
  </si>
  <si>
    <t>3205335110690001</t>
  </si>
  <si>
    <t>AE0FBF5A-4B7B-4B65-8E31-555AACCC2413</t>
  </si>
  <si>
    <t>3205332112071172</t>
  </si>
  <si>
    <t>3205331507820002</t>
  </si>
  <si>
    <t>77B19B60-C42D-4FC1-B032-573C77200AC5</t>
  </si>
  <si>
    <t>3205330804950005</t>
  </si>
  <si>
    <t>ANGGA SOLEHADIN</t>
  </si>
  <si>
    <t>B3C65BB5-638B-442D-8EB2-5B35F5B0EE73</t>
  </si>
  <si>
    <t>3205334105110003</t>
  </si>
  <si>
    <t>MEISYA SAFROTUL PAUZIAH</t>
  </si>
  <si>
    <t>0DE5CE91-174E-4BB6-9539-5B4BE33A8AF6</t>
  </si>
  <si>
    <t>3205331612071078</t>
  </si>
  <si>
    <t>3205332502980001</t>
  </si>
  <si>
    <t>SALMAN FARIS</t>
  </si>
  <si>
    <t>0B5A4721-9D7A-4C4C-A15F-0DD605F11343</t>
  </si>
  <si>
    <t>3205331912070803</t>
  </si>
  <si>
    <t>3205330106730006</t>
  </si>
  <si>
    <t>KOKO</t>
  </si>
  <si>
    <t>29463E5C-6AB0-49B1-BEE0-5B907197FF24</t>
  </si>
  <si>
    <t>3205332607110007</t>
  </si>
  <si>
    <t>3205331805820010</t>
  </si>
  <si>
    <t>D6D4F4E0-A37F-4796-BE4D-573E7BB3B521</t>
  </si>
  <si>
    <t>3205331712071742</t>
  </si>
  <si>
    <t>3205334206600002</t>
  </si>
  <si>
    <t>USMI</t>
  </si>
  <si>
    <t>1BFE75A1-C671-429C-B062-51DBCB77E0E2</t>
  </si>
  <si>
    <t>3205335704710001</t>
  </si>
  <si>
    <t>8D88F9EA-06CF-4CA6-A6E0-5269854DA3FF</t>
  </si>
  <si>
    <t>3205332312080007</t>
  </si>
  <si>
    <t>3205330905810002</t>
  </si>
  <si>
    <t>DEWAN</t>
  </si>
  <si>
    <t>5EE21646-04B6-4A2C-AFF0-570EDC5DB6E4</t>
  </si>
  <si>
    <t>3205331512071210</t>
  </si>
  <si>
    <t>3205330806070002</t>
  </si>
  <si>
    <t>RAMADANI NURULYUNI</t>
  </si>
  <si>
    <t>0CB01357-F8FC-4F73-8B16-5D47A7570EF8</t>
  </si>
  <si>
    <t>3205334301700008</t>
  </si>
  <si>
    <t>E. ROSMIATI</t>
  </si>
  <si>
    <t>A688622A-06B3-4B4A-9689-577FDC67300E</t>
  </si>
  <si>
    <t>3205334109050002</t>
  </si>
  <si>
    <t>RINI ANDRIANI</t>
  </si>
  <si>
    <t>B34E0571-4624-4944-9C6C-5BA96E4F47DA</t>
  </si>
  <si>
    <t>3205332112071037</t>
  </si>
  <si>
    <t>3205330304710003</t>
  </si>
  <si>
    <t>WAHIDIN</t>
  </si>
  <si>
    <t>A4D6DEE5-1595-4A3A-B8BA-574A301DC02A</t>
  </si>
  <si>
    <t>3205331109150014</t>
  </si>
  <si>
    <t>3205336407960001</t>
  </si>
  <si>
    <t>PITRIYANI SURYANI</t>
  </si>
  <si>
    <t>0882C43F-86DF-4916-829F-5BD97AFEA0FC</t>
  </si>
  <si>
    <t>3205336312060002</t>
  </si>
  <si>
    <t>HANIFAH NURUL AZAHRA</t>
  </si>
  <si>
    <t>5792EA7A-2964-4BC4-99B4-58FE4AF68B9B</t>
  </si>
  <si>
    <t>3205331512070732</t>
  </si>
  <si>
    <t>3205330201660001</t>
  </si>
  <si>
    <t>C51F6988-8491-4853-9330-5D075B0AA165</t>
  </si>
  <si>
    <t>3205330111040004</t>
  </si>
  <si>
    <t>NOVA RAMADANI</t>
  </si>
  <si>
    <t>56BD3F1A-C4E9-4AAE-B611-5BF2DBCB22AA</t>
  </si>
  <si>
    <t>3205334505070004</t>
  </si>
  <si>
    <t>SITI RAHMAWATI</t>
  </si>
  <si>
    <t>6FB14F62-1EC3-439E-A66E-52436508C26E</t>
  </si>
  <si>
    <t>3205330807780003</t>
  </si>
  <si>
    <t>1C6A5564-8342-4417-8FAB-5246E80CB5A5</t>
  </si>
  <si>
    <t>3205336712080006</t>
  </si>
  <si>
    <t>ANISA ANGGRAINI PUPITA PUTRI</t>
  </si>
  <si>
    <t>74595E66-35B9-423A-965D-56526B9046A6</t>
  </si>
  <si>
    <t>3205330207830006</t>
  </si>
  <si>
    <t>C7CBB0CD-6649-4EB7-B2A4-5855963EBE55</t>
  </si>
  <si>
    <t>3205330711750007</t>
  </si>
  <si>
    <t>SOLIHADIN</t>
  </si>
  <si>
    <t>A04C1326-9EB7-411E-A026-5C10FA056AEC</t>
  </si>
  <si>
    <t>3205332010160010</t>
  </si>
  <si>
    <t>3205336503140004</t>
  </si>
  <si>
    <t>NADYA ALYSSA AZZAHRA</t>
  </si>
  <si>
    <t>TETI PATIMAH</t>
  </si>
  <si>
    <t>644DD6F3-9442-4D83-8447-5C152C7192F6</t>
  </si>
  <si>
    <t>3205331712840003</t>
  </si>
  <si>
    <t>8D681902-D948-4E95-8A6C-5DDF25A6480C</t>
  </si>
  <si>
    <t>3205332407130016</t>
  </si>
  <si>
    <t>3205330909900004</t>
  </si>
  <si>
    <t>DIAN ARDIANSAH</t>
  </si>
  <si>
    <t>6B0B6C4F-E528-41B4-A809-62076922EB08</t>
  </si>
  <si>
    <t>3205332204150017</t>
  </si>
  <si>
    <t>3205330508780006</t>
  </si>
  <si>
    <t>53BD8344-BAD7-491E-B4CC-5686529B1A36</t>
  </si>
  <si>
    <t>194C468E-3C44-47CB-B8F9-52A32226CAC4</t>
  </si>
  <si>
    <t>3205330608730004</t>
  </si>
  <si>
    <t>DASE</t>
  </si>
  <si>
    <t>2E458B7D-E829-49BE-96FE-6242A0D925CE</t>
  </si>
  <si>
    <t>3205335807770004</t>
  </si>
  <si>
    <t>LILIS YULIANTI</t>
  </si>
  <si>
    <t>0E729A0E-FC18-4734-9071-5D8913E066D5</t>
  </si>
  <si>
    <t>3205334107870133</t>
  </si>
  <si>
    <t>CUCU JAMILAH</t>
  </si>
  <si>
    <t>ABB3C1C2-3199-4ABE-AB1F-5C62280F83AB</t>
  </si>
  <si>
    <t>0A9B9522-AD00-4406-9DE1-5C73F09B97A1</t>
  </si>
  <si>
    <t>3205330709910005</t>
  </si>
  <si>
    <t>ASEP APIP</t>
  </si>
  <si>
    <t>NENA</t>
  </si>
  <si>
    <t>9D704AC4-7A31-4CF2-8307-57DAED347391</t>
  </si>
  <si>
    <t>3205331912071276</t>
  </si>
  <si>
    <t>3205334507480003</t>
  </si>
  <si>
    <t>CF48342E-0F27-40A0-B41F-5DAA88AB42B4</t>
  </si>
  <si>
    <t>RISMA</t>
  </si>
  <si>
    <t>6B55D451-DB2F-4FB5-A93A-57E5A763666F</t>
  </si>
  <si>
    <t>3205335606960002</t>
  </si>
  <si>
    <t>SITI ADAWIAH</t>
  </si>
  <si>
    <t>2E70FF12-EA20-4DB4-9CCE-5343013511A4</t>
  </si>
  <si>
    <t>3205331505090004</t>
  </si>
  <si>
    <t>3205330912800001</t>
  </si>
  <si>
    <t>DENI FIRMANSYAH</t>
  </si>
  <si>
    <t>ADE MARYANTI</t>
  </si>
  <si>
    <t>810068FF-1978-47B4-89F3-5CD360CEF851</t>
  </si>
  <si>
    <t>3205334104840001</t>
  </si>
  <si>
    <t>ASIYAH</t>
  </si>
  <si>
    <t>8C0BC133-D12F-4220-A971-5E899E90F0F2</t>
  </si>
  <si>
    <t>3205331712070559</t>
  </si>
  <si>
    <t>3205336108020001</t>
  </si>
  <si>
    <t>LIA</t>
  </si>
  <si>
    <t>C7841C58-879A-49E2-98B5-5896118D3FE0</t>
  </si>
  <si>
    <t>3205331906840001</t>
  </si>
  <si>
    <t>DENI ALAMSYAH</t>
  </si>
  <si>
    <t>F788CFAF-530B-4641-94E8-56E02DF76BFA</t>
  </si>
  <si>
    <t>3205334906800002</t>
  </si>
  <si>
    <t>A4D2B6B4-4CD6-4376-B440-5E05F5C0C59A</t>
  </si>
  <si>
    <t>3205330303620001</t>
  </si>
  <si>
    <t>MEMEN</t>
  </si>
  <si>
    <t>9DE8BC81-2A70-41C5-8C9B-5E0A3259F2AA</t>
  </si>
  <si>
    <t>3205330405840005</t>
  </si>
  <si>
    <t>ASEP SAMSUDIN</t>
  </si>
  <si>
    <t>AF558C93-E5AE-4A69-8810-5911391DE39E</t>
  </si>
  <si>
    <t>3205331403160006</t>
  </si>
  <si>
    <t>3205334605780012</t>
  </si>
  <si>
    <t>2CF5D5A7-E63C-4FB4-8937-5363112A8CCA</t>
  </si>
  <si>
    <t>3205334202850001</t>
  </si>
  <si>
    <t>70F7DF72-1A29-494B-89D2-592A45840429</t>
  </si>
  <si>
    <t>3205331512071032</t>
  </si>
  <si>
    <t>3205331708990001</t>
  </si>
  <si>
    <t>97FC78DC-B7A9-4455-8B4C-57926BDDA5D9</t>
  </si>
  <si>
    <t>3205331612071093</t>
  </si>
  <si>
    <t>3205332707900002</t>
  </si>
  <si>
    <t>DENI ROMANSAH</t>
  </si>
  <si>
    <t>7A48737F-B4A8-4CBE-AB1A-58E57BEF5391</t>
  </si>
  <si>
    <t>3205335107820006</t>
  </si>
  <si>
    <t>6E242046-2487-4391-8ACF-5369A6F21F20</t>
  </si>
  <si>
    <t>3205334403690002</t>
  </si>
  <si>
    <t>FDC7A3BE-BAF0-441F-8ADD-5D0D33B9B49D</t>
  </si>
  <si>
    <t>3205332310080001</t>
  </si>
  <si>
    <t>BANGBANG ANDRIYANSYAH</t>
  </si>
  <si>
    <t>72FD2D53-95BA-48CB-8190-579BD9836924</t>
  </si>
  <si>
    <t>3205331101190011</t>
  </si>
  <si>
    <t>3205334401940006</t>
  </si>
  <si>
    <t>DINI SAMSIAH</t>
  </si>
  <si>
    <t>39DE7BC6-57A8-4673-BB14-631DBE9A7057</t>
  </si>
  <si>
    <t>3205331402660001</t>
  </si>
  <si>
    <t>853D4CBA-BFA0-45A7-BBEC-5D2CC8CE841E</t>
  </si>
  <si>
    <t>3205334706130001</t>
  </si>
  <si>
    <t>RAIS JUNIAWAR</t>
  </si>
  <si>
    <t>ACE73DEF-CF50-4A5F-A98D-588080F28117</t>
  </si>
  <si>
    <t>3205331912071373</t>
  </si>
  <si>
    <t>3205331109890001</t>
  </si>
  <si>
    <t>RIDWAN</t>
  </si>
  <si>
    <t>A6A80A6B-56F3-4FA4-8CB3-53E5B53963DE</t>
  </si>
  <si>
    <t>3205330503200003</t>
  </si>
  <si>
    <t>3205335901150001</t>
  </si>
  <si>
    <t>NAIZRA NUR AZIZAH SAEPUL</t>
  </si>
  <si>
    <t>BCE31661-7D06-4A76-9124-5CD760DD4F41</t>
  </si>
  <si>
    <t>3205330103580002</t>
  </si>
  <si>
    <t>SAHLI</t>
  </si>
  <si>
    <t>TDK D</t>
  </si>
  <si>
    <t>E786E35A-058E-4408-A54B-598FD8169FC0</t>
  </si>
  <si>
    <t>3205330106730007</t>
  </si>
  <si>
    <t>DUDIH</t>
  </si>
  <si>
    <t>MOMAH</t>
  </si>
  <si>
    <t>8D5E9710-0EBA-47AD-92D7-57F7EEC6C561</t>
  </si>
  <si>
    <t>3205335707180001</t>
  </si>
  <si>
    <t>RAHMI NUR ALISHA</t>
  </si>
  <si>
    <t>21365308-91F8-4E8B-B056-5D7D185875B1</t>
  </si>
  <si>
    <t>3205331712070900</t>
  </si>
  <si>
    <t>3205337112120003</t>
  </si>
  <si>
    <t>NENG MIKA DESWITA</t>
  </si>
  <si>
    <t>72E209F6-7E06-480C-97E6-58ABC6A191F8</t>
  </si>
  <si>
    <t>3205336011770002</t>
  </si>
  <si>
    <t>7F588A8E-892F-49DF-A3E9-5EE3FF15565D</t>
  </si>
  <si>
    <t>0EF99660-A412-499E-8AB8-5A13948DE008</t>
  </si>
  <si>
    <t>3205333101120015</t>
  </si>
  <si>
    <t>3205335010920009</t>
  </si>
  <si>
    <t>431D82A6-C8F2-4D89-87F1-5F3280438B7E</t>
  </si>
  <si>
    <t>3205331112140008</t>
  </si>
  <si>
    <t>3205330505840007</t>
  </si>
  <si>
    <t>4A80C750-2F6A-4BEC-ACFA-548DBA55AE4D</t>
  </si>
  <si>
    <t>3205334107520027</t>
  </si>
  <si>
    <t>B89122BB-206E-4B83-A492-547E2BBF09A9</t>
  </si>
  <si>
    <t>3205331707130026</t>
  </si>
  <si>
    <t>3205335203160001</t>
  </si>
  <si>
    <t>SRI SHAFIRA</t>
  </si>
  <si>
    <t>AI MARLINA</t>
  </si>
  <si>
    <t>255C0513-8201-46E8-98AA-547E78A9DF1D</t>
  </si>
  <si>
    <t>3205332801200014</t>
  </si>
  <si>
    <t>3205331311010003</t>
  </si>
  <si>
    <t>DIKI WAHYUDIN</t>
  </si>
  <si>
    <t>1A7964D2-2F1E-40CF-806E-5D476D80FFE7</t>
  </si>
  <si>
    <t>3205330302160009</t>
  </si>
  <si>
    <t>3205336608900002</t>
  </si>
  <si>
    <t>DEAN MULTIPAH</t>
  </si>
  <si>
    <t>8AE5014F-4E4D-4B38-88EC-549741320EC4</t>
  </si>
  <si>
    <t>3205332202180015</t>
  </si>
  <si>
    <t>3205330101840001</t>
  </si>
  <si>
    <t>BUDIMAN</t>
  </si>
  <si>
    <t>132CA7D1-AAFC-4B7B-814C-59A978947382</t>
  </si>
  <si>
    <t>3205330702120016</t>
  </si>
  <si>
    <t>3205331308840002</t>
  </si>
  <si>
    <t>TAOPIK RAHMAT</t>
  </si>
  <si>
    <t>9E6FEB69-1386-4D9D-A2CC-5FCCC62CF6C2</t>
  </si>
  <si>
    <t>3205331001680003</t>
  </si>
  <si>
    <t>AGUS M YANTO</t>
  </si>
  <si>
    <t>12508479-ADCB-46CE-ACDA-5E3647790B14</t>
  </si>
  <si>
    <t>3205330708070004</t>
  </si>
  <si>
    <t>ARKA RIDWANSYAH</t>
  </si>
  <si>
    <t>EE8B8A1C-9B33-4EFF-9050-54A59F4482FE</t>
  </si>
  <si>
    <t>3205331211120006</t>
  </si>
  <si>
    <t>ANDI PIRMANSAH EPENDI</t>
  </si>
  <si>
    <t>6980BAF7-0A55-4CE7-B9F6-59B94F364C85</t>
  </si>
  <si>
    <t>3205332402100001</t>
  </si>
  <si>
    <t>MUHAMAD PEBRIAN</t>
  </si>
  <si>
    <t>6347A07F-FDEC-4E47-9777-5B0C069F1509</t>
  </si>
  <si>
    <t>3205331912070488</t>
  </si>
  <si>
    <t>3205336312160003</t>
  </si>
  <si>
    <t>SYAHILA ADARA</t>
  </si>
  <si>
    <t>72BB8EE6-FBF6-4529-8611-58A6576B026C</t>
  </si>
  <si>
    <t>3205334102890001</t>
  </si>
  <si>
    <t>A923B4BA-A79C-4C26-B9BB-5E2480951C3E</t>
  </si>
  <si>
    <t>3205333108950004</t>
  </si>
  <si>
    <t>IRWAN KUSTIANA</t>
  </si>
  <si>
    <t>1101A3C6-963D-4A2B-ADE0-5B6B76DD0115</t>
  </si>
  <si>
    <t>3205335007630005</t>
  </si>
  <si>
    <t>KUNEH</t>
  </si>
  <si>
    <t>0DDF8F35-9FDC-46F7-9029-551699BD63CF</t>
  </si>
  <si>
    <t>3205331912071067</t>
  </si>
  <si>
    <t>3205336008710003</t>
  </si>
  <si>
    <t>SYARIPAH</t>
  </si>
  <si>
    <t>1E5FE4FF-974D-4773-95F8-5FBB8AE3C5DB</t>
  </si>
  <si>
    <t>3205331612071066</t>
  </si>
  <si>
    <t>3205330604790001</t>
  </si>
  <si>
    <t>KURNIA ILLAHI</t>
  </si>
  <si>
    <t>EB890BDD-4C3C-49D8-BB34-5AB056E6AF7A</t>
  </si>
  <si>
    <t>3205334504040006</t>
  </si>
  <si>
    <t>PEMI SUKMARA PUTRI SARI</t>
  </si>
  <si>
    <t>82B5980A-A161-4CFE-8FED-592FE4A4FB7A</t>
  </si>
  <si>
    <t>3205332305650002</t>
  </si>
  <si>
    <t>ABIN</t>
  </si>
  <si>
    <t>EAAA0DFE-902D-4313-AFF5-5901BC91726C</t>
  </si>
  <si>
    <t>3205330609110005</t>
  </si>
  <si>
    <t>3205330908790004</t>
  </si>
  <si>
    <t>NIPTAH</t>
  </si>
  <si>
    <t>CBBDD63F-356B-4FFC-ADAA-5953EA969BF6</t>
  </si>
  <si>
    <t>3205335703000003</t>
  </si>
  <si>
    <t>NENG MIRA</t>
  </si>
  <si>
    <t>F850FC21-7809-49E2-B523-557AFB8E9A29</t>
  </si>
  <si>
    <t>3205331707130022</t>
  </si>
  <si>
    <t>3205334503880004</t>
  </si>
  <si>
    <t>ROSINAH</t>
  </si>
  <si>
    <t>1BCFEBAF-BA7F-4EE9-AAA6-5EF5F838702A</t>
  </si>
  <si>
    <t>3205330403190009</t>
  </si>
  <si>
    <t>3205330107880075</t>
  </si>
  <si>
    <t>48F0A4FC-B527-44EC-8A13-5BED0BA14D4F</t>
  </si>
  <si>
    <t>3205330101410003</t>
  </si>
  <si>
    <t>7CEBE407-B4D5-4F54-B2F2-55E09A7043EF</t>
  </si>
  <si>
    <t>3205331708070003</t>
  </si>
  <si>
    <t>IMIH</t>
  </si>
  <si>
    <t>B7BF4DD7-D399-4E8C-A6B8-64E895A89CD8</t>
  </si>
  <si>
    <t>42B3D18C-3BFD-44B6-B371-5F16D737CCE4</t>
  </si>
  <si>
    <t>3205334307170001</t>
  </si>
  <si>
    <t>NAURA KHAIRUNNISA ALKAMILAH</t>
  </si>
  <si>
    <t>D8499BF0-C038-4A9B-AAC4-6050652544E7</t>
  </si>
  <si>
    <t>ELSA</t>
  </si>
  <si>
    <t>C9797028-B0FD-4D95-BD35-6065E0774EAB</t>
  </si>
  <si>
    <t>3205330102750004</t>
  </si>
  <si>
    <t>EDIN</t>
  </si>
  <si>
    <t>9F412C9B-312C-41A8-BAFD-5A04DF55B02E</t>
  </si>
  <si>
    <t>3205331912071268</t>
  </si>
  <si>
    <t>3205334904360001</t>
  </si>
  <si>
    <t>JUMANAH</t>
  </si>
  <si>
    <t>RUJI</t>
  </si>
  <si>
    <t>E65E3EE1-6044-4A46-A0D8-5EA6A35F4F00</t>
  </si>
  <si>
    <t>3205331406150002</t>
  </si>
  <si>
    <t>AZAM MARUF IKHSAN</t>
  </si>
  <si>
    <t>F12699E8-8F47-4808-8D0E-59CDAC4A1161</t>
  </si>
  <si>
    <t>3205335808980002</t>
  </si>
  <si>
    <t>ANISA RAHMANIA</t>
  </si>
  <si>
    <t>EDA75B51-391D-4219-921E-60951901FF0C</t>
  </si>
  <si>
    <t>3205331809720003</t>
  </si>
  <si>
    <t>B8889F91-C2E8-44B2-93A9-5FA7BE463034</t>
  </si>
  <si>
    <t>3205330908960003</t>
  </si>
  <si>
    <t>DEDEN HAMDANI</t>
  </si>
  <si>
    <t>E61BD087-8C75-4F1C-AAC0-5B0C4249F3B0</t>
  </si>
  <si>
    <t>3205335004000003</t>
  </si>
  <si>
    <t>RINA SANTIA</t>
  </si>
  <si>
    <t>68175FFE-1560-402A-8327-5A8B3787FF4C</t>
  </si>
  <si>
    <t>3205330912990004</t>
  </si>
  <si>
    <t>RIDWAN RAMDANI</t>
  </si>
  <si>
    <t>2A4204F3-CC12-4B21-B4B6-5B1D3D5C9503</t>
  </si>
  <si>
    <t>3205334508500001</t>
  </si>
  <si>
    <t>A289B4E9-93A3-4762-B740-5BD1339250A6</t>
  </si>
  <si>
    <t>3205331206080003</t>
  </si>
  <si>
    <t>PAHRI</t>
  </si>
  <si>
    <t>67A6A7EF-BEE5-43AA-AE0A-60E981F06526</t>
  </si>
  <si>
    <t>3205331612070835</t>
  </si>
  <si>
    <t>3205334107520014</t>
  </si>
  <si>
    <t>ISIH</t>
  </si>
  <si>
    <t>B4D0E8B6-6B16-4BEE-BC50-5FB3376DCF72</t>
  </si>
  <si>
    <t>3205334204060004</t>
  </si>
  <si>
    <t>381187C9-71CA-4248-944A-566F24F9F0CD</t>
  </si>
  <si>
    <t>3205330405040001</t>
  </si>
  <si>
    <t>DERI</t>
  </si>
  <si>
    <t>6B823BD9-9B67-4725-9DDC-5A4755C27699</t>
  </si>
  <si>
    <t>3205334104020001</t>
  </si>
  <si>
    <t>D92D34F6-37E3-4D85-AE51-5F72EF9DD087</t>
  </si>
  <si>
    <t>3205331712071768</t>
  </si>
  <si>
    <t>3205335012030005</t>
  </si>
  <si>
    <t>RIKA ANDRIANA</t>
  </si>
  <si>
    <t>E3E01EAC-C015-492E-850F-5A76C91F2EA3</t>
  </si>
  <si>
    <t>3205332208170010</t>
  </si>
  <si>
    <t>3205334304840005</t>
  </si>
  <si>
    <t>DASRIAH</t>
  </si>
  <si>
    <t>72877952-B4B6-4FE3-BB58-5B97BC6F8323</t>
  </si>
  <si>
    <t>KP CIWALEN RT 04 RW 03</t>
  </si>
  <si>
    <t>3205331712071488</t>
  </si>
  <si>
    <t>3205334602980002</t>
  </si>
  <si>
    <t>D34F7C23-26D5-4336-8ADD-61FA7B2166A7</t>
  </si>
  <si>
    <t>3205331201760002</t>
  </si>
  <si>
    <t>ASEP SAEPUDIN</t>
  </si>
  <si>
    <t>26C4AE09-28EB-4C98-9488-61FB9F26B497</t>
  </si>
  <si>
    <t>3205330608950007</t>
  </si>
  <si>
    <t>B9E24B6A-85A4-4BCD-A65D-5AE83BD9095A</t>
  </si>
  <si>
    <t>3205331512071208</t>
  </si>
  <si>
    <t>3205330407050002</t>
  </si>
  <si>
    <t>AJI SULTON</t>
  </si>
  <si>
    <t>TATIN</t>
  </si>
  <si>
    <t>80912457-EA26-4E2D-9476-617D96D506F5</t>
  </si>
  <si>
    <t>3205335102740002</t>
  </si>
  <si>
    <t>E9715B0E-67F7-4A4F-AFAF-66405BF82BD4</t>
  </si>
  <si>
    <t>3205331712071351</t>
  </si>
  <si>
    <t>3205332006700001</t>
  </si>
  <si>
    <t>AMAD</t>
  </si>
  <si>
    <t>6F87E070-1BEB-4820-B8C0-570564E9596A</t>
  </si>
  <si>
    <t>3205330405170007</t>
  </si>
  <si>
    <t>3205330404650002</t>
  </si>
  <si>
    <t>JAENUDIN</t>
  </si>
  <si>
    <t>A3889295-4879-4148-867D-5B1E8B7B6C6B</t>
  </si>
  <si>
    <t>3205331912071577</t>
  </si>
  <si>
    <t>3205334511720003</t>
  </si>
  <si>
    <t>MIRA ROHAENI</t>
  </si>
  <si>
    <t>5FF12774-4A82-4E04-879D-60CAF90549F8</t>
  </si>
  <si>
    <t>3205331204140001</t>
  </si>
  <si>
    <t>RADITYA ARRASYID</t>
  </si>
  <si>
    <t>74E3E18F-479B-4F5B-AA9D-5B8933C7B709</t>
  </si>
  <si>
    <t>3205332111180002</t>
  </si>
  <si>
    <t>3205335009600004</t>
  </si>
  <si>
    <t>RUNA</t>
  </si>
  <si>
    <t>8FEEB47A-A1D6-49FB-8BE7-576AD5D8776C</t>
  </si>
  <si>
    <t>3205334107710054</t>
  </si>
  <si>
    <t>01CDF4E8-2E5C-41E4-9C35-5CD63253E307</t>
  </si>
  <si>
    <t>3205332909160003</t>
  </si>
  <si>
    <t>3205334501180002</t>
  </si>
  <si>
    <t>ELSA SALSABILA</t>
  </si>
  <si>
    <t>995720C1-5445-41EA-A1EC-5B6B720AA812</t>
  </si>
  <si>
    <t>3205334210840007</t>
  </si>
  <si>
    <t>INDRI AFRIANI</t>
  </si>
  <si>
    <t>881D6AA0-FC50-4939-BDDF-579049A61C4C</t>
  </si>
  <si>
    <t>1606090910940002</t>
  </si>
  <si>
    <t>ALI ULUL AZMI</t>
  </si>
  <si>
    <t>RIAU</t>
  </si>
  <si>
    <t>EB4310C9-3269-45B3-BBA2-611D30761EF9</t>
  </si>
  <si>
    <t>3205330905050002</t>
  </si>
  <si>
    <t>LUKMAN HAKIM</t>
  </si>
  <si>
    <t>01DE438C-91DD-41CB-B38A-62A515C3D280</t>
  </si>
  <si>
    <t>3205331712070684</t>
  </si>
  <si>
    <t>3205332508360001</t>
  </si>
  <si>
    <t>AYAS</t>
  </si>
  <si>
    <t>164E4E09-968D-41AC-859C-5BB9A59C8AC4</t>
  </si>
  <si>
    <t>3205332112071053</t>
  </si>
  <si>
    <t>3205330507960001</t>
  </si>
  <si>
    <t>ANGGA</t>
  </si>
  <si>
    <t>7FA564D3-782A-4B1D-95D0-5BF389903D74</t>
  </si>
  <si>
    <t>3205330304710004</t>
  </si>
  <si>
    <t>DUDUNG</t>
  </si>
  <si>
    <t>A5F01EC6-A91D-4C0B-942A-62C6C1DC4825</t>
  </si>
  <si>
    <t>3205330909000004</t>
  </si>
  <si>
    <t>RISWANA</t>
  </si>
  <si>
    <t>CD136699-E9FA-4E96-8BCC-62482E9EB4B9</t>
  </si>
  <si>
    <t>3205336504660001</t>
  </si>
  <si>
    <t>8B7EC3BD-48B2-4148-9EB9-62697AB30264</t>
  </si>
  <si>
    <t>3205335806730002</t>
  </si>
  <si>
    <t>279086FB-C39D-4DA6-B9EF-5E519ADA0D36</t>
  </si>
  <si>
    <t>3205330105920003</t>
  </si>
  <si>
    <t>EDI ISKANDAR</t>
  </si>
  <si>
    <t>17AC398A-8D2E-4BAA-9D7D-582E05DD6E05</t>
  </si>
  <si>
    <t>3205336010170001</t>
  </si>
  <si>
    <t>AISWA OKTAFIYANI</t>
  </si>
  <si>
    <t>B28BB317-5450-475C-9303-5C472F4C91B2</t>
  </si>
  <si>
    <t>3205332302030002</t>
  </si>
  <si>
    <t>IRPAN NURJAMAN</t>
  </si>
  <si>
    <t>99B87C19-D089-4C7C-8D47-6290BB86E594</t>
  </si>
  <si>
    <t>3205334703510002</t>
  </si>
  <si>
    <t>BD7479EF-6B26-4F95-842B-5E9D4A5B21F1</t>
  </si>
  <si>
    <t>3205332012110024</t>
  </si>
  <si>
    <t>3205331102540002</t>
  </si>
  <si>
    <t>ATANG</t>
  </si>
  <si>
    <t>614DB25E-B508-4508-9D7A-5869B2D23266</t>
  </si>
  <si>
    <t>3205330608980002</t>
  </si>
  <si>
    <t>GILMAN SUPRIYADIN</t>
  </si>
  <si>
    <t>ROHMA</t>
  </si>
  <si>
    <t>CC24EBF1-C033-4E7D-BB12-586D94BF91A8</t>
  </si>
  <si>
    <t>3205331612071057</t>
  </si>
  <si>
    <t>3205330208020001</t>
  </si>
  <si>
    <t>AGUSTIN HAYAT</t>
  </si>
  <si>
    <t>39FF97CF-DC3D-4B86-9684-618F077A53B8</t>
  </si>
  <si>
    <t>3205331812072048</t>
  </si>
  <si>
    <t>3205330105770001</t>
  </si>
  <si>
    <t>F48AF2A1-0BBF-4FBE-9795-589CFF0EC670</t>
  </si>
  <si>
    <t>3205331008170025</t>
  </si>
  <si>
    <t>3205331508030008</t>
  </si>
  <si>
    <t>F7BAF00E-1935-473D-9D74-5EDFE9AA6DC9</t>
  </si>
  <si>
    <t>3205096809060007</t>
  </si>
  <si>
    <t>SUSI SULISTIA</t>
  </si>
  <si>
    <t>DEEEDD67-B461-44E2-9FE9-5F0294CA532E</t>
  </si>
  <si>
    <t>3205335509090003</t>
  </si>
  <si>
    <t>RIPAH NURUL ILMI</t>
  </si>
  <si>
    <t>6441074C-6D16-445A-AA8C-63123218E224</t>
  </si>
  <si>
    <t>TANDI SYAH</t>
  </si>
  <si>
    <t>1C7AB4D6-3E0B-4405-BF11-63B4C394D12E</t>
  </si>
  <si>
    <t>3205330706910001</t>
  </si>
  <si>
    <t>PIRMAN</t>
  </si>
  <si>
    <t>57D9BF19-94B0-4F56-93C6-591E43B29157</t>
  </si>
  <si>
    <t>3205334802890004</t>
  </si>
  <si>
    <t>6D423484-3EFD-46A8-B1CD-5D8229E613B2</t>
  </si>
  <si>
    <t>3205332206150002</t>
  </si>
  <si>
    <t>3205332704860001</t>
  </si>
  <si>
    <t>AFRI</t>
  </si>
  <si>
    <t>7676F4D6-57D4-4CA7-81FF-5D13AB0426EB</t>
  </si>
  <si>
    <t>AGUNG RAHMAT H</t>
  </si>
  <si>
    <t>6E949AA9-B1A5-4C47-88A3-5D1C4BD209F1</t>
  </si>
  <si>
    <t>3205331512070719</t>
  </si>
  <si>
    <t>3205334101350002</t>
  </si>
  <si>
    <t>MEANA</t>
  </si>
  <si>
    <t>45D76C07-F7C8-46A4-BF63-687DE0422BD0</t>
  </si>
  <si>
    <t>3205334809010001</t>
  </si>
  <si>
    <t>DEVINA ALMAYANTI</t>
  </si>
  <si>
    <t>A4056320-DC45-4CED-8466-59744C2B2740</t>
  </si>
  <si>
    <t>3205331912070519</t>
  </si>
  <si>
    <t>3205334209530001</t>
  </si>
  <si>
    <t>BF19BF4D-713F-46BE-AA5C-5D5EE80008E8</t>
  </si>
  <si>
    <t>3205332307150018</t>
  </si>
  <si>
    <t>3205330307960001</t>
  </si>
  <si>
    <t>SANSAN</t>
  </si>
  <si>
    <t>9B897C11-F2FA-4E66-BE45-64410F2A9273</t>
  </si>
  <si>
    <t>3205332804930001</t>
  </si>
  <si>
    <t>DUDUN GUNAWAN</t>
  </si>
  <si>
    <t>8E645196-FC41-402F-B09D-623B3195F2B3</t>
  </si>
  <si>
    <t>3205336912050002</t>
  </si>
  <si>
    <t>ALDA RAMADANI</t>
  </si>
  <si>
    <t>DODOH HAMIDAH</t>
  </si>
  <si>
    <t>7FD97C08-A664-43C2-8DE0-6462952BBCC0</t>
  </si>
  <si>
    <t>3205331712071519</t>
  </si>
  <si>
    <t>3205331103770004</t>
  </si>
  <si>
    <t>4541B33C-82A8-44F0-ACD9-59FAE62AA6F1</t>
  </si>
  <si>
    <t>3205332112071075</t>
  </si>
  <si>
    <t>3205331102430001</t>
  </si>
  <si>
    <t>E9BBF555-C31C-4C9E-8C28-6480FC3E4CCA</t>
  </si>
  <si>
    <t>3205336912870001</t>
  </si>
  <si>
    <t>70C9253F-A2C4-4DCA-99CA-5A3AEC24427C</t>
  </si>
  <si>
    <t>3205334308950004</t>
  </si>
  <si>
    <t>ANISA FITRIANI</t>
  </si>
  <si>
    <t>6AA51547-752E-477D-A9EA-5DACBE301884</t>
  </si>
  <si>
    <t>3205332704180014</t>
  </si>
  <si>
    <t>3205332601160004</t>
  </si>
  <si>
    <t>IRSYAD ABDUL HAKIM</t>
  </si>
  <si>
    <t>45254FEB-29A1-4357-A7CC-5D9CF7A26025</t>
  </si>
  <si>
    <t>3205336812920002</t>
  </si>
  <si>
    <t>IDA YULIANA</t>
  </si>
  <si>
    <t>FAE59F5F-320D-4825-BFCE-5DA42F30DBF0</t>
  </si>
  <si>
    <t>3205335007720007</t>
  </si>
  <si>
    <t>ROHAMAH</t>
  </si>
  <si>
    <t>7ED0A424-5391-41A9-A831-5EBEC9A220A9</t>
  </si>
  <si>
    <t>3205330801080001</t>
  </si>
  <si>
    <t>MAMI MAULANA</t>
  </si>
  <si>
    <t>YAYAT</t>
  </si>
  <si>
    <t>1B254A3D-2474-44EF-8563-5DAD26DBCC96</t>
  </si>
  <si>
    <t>3205336003050002</t>
  </si>
  <si>
    <t>AI SILVIA</t>
  </si>
  <si>
    <t>4BE3E3CA-3AD7-4DC7-A407-5A517D12A066</t>
  </si>
  <si>
    <t>3205331812072119</t>
  </si>
  <si>
    <t>3205334206050001</t>
  </si>
  <si>
    <t>AGIS</t>
  </si>
  <si>
    <t>B66A975C-5620-4E81-9A6A-64A697CB2E95</t>
  </si>
  <si>
    <t>3205330301190009</t>
  </si>
  <si>
    <t>3204355207980002</t>
  </si>
  <si>
    <t>MAYA PUSPITASARI</t>
  </si>
  <si>
    <t>ELI RUKMINI</t>
  </si>
  <si>
    <t>5BB21671-5724-49CA-A5E2-5E122F574D71</t>
  </si>
  <si>
    <t>3205336803020001</t>
  </si>
  <si>
    <t>4B70B13D-31FB-44B4-B104-5DE1B4138172</t>
  </si>
  <si>
    <t>3205330910120003</t>
  </si>
  <si>
    <t>ABDUL MALIKUL</t>
  </si>
  <si>
    <t>046CC524-8784-4F96-B5D8-641EEE80D459</t>
  </si>
  <si>
    <t>3205330601090020</t>
  </si>
  <si>
    <t>3205330101150002</t>
  </si>
  <si>
    <t>ALPAJAR SIDIK</t>
  </si>
  <si>
    <t>BAED6717-9D14-40F5-9A19-637C0200187F</t>
  </si>
  <si>
    <t>3205331205770002</t>
  </si>
  <si>
    <t>5829EAD1-10E5-48AA-ABC8-602F1A75A6D7</t>
  </si>
  <si>
    <t>3205335503090001</t>
  </si>
  <si>
    <t>AINUN KHOTIMAH</t>
  </si>
  <si>
    <t>C7885A11-37EF-455C-8012-6042729898F2</t>
  </si>
  <si>
    <t>3205334304770002</t>
  </si>
  <si>
    <t>KOKOH</t>
  </si>
  <si>
    <t>F7F6BE32-6FFD-4C9B-9F20-5E426B99CA81</t>
  </si>
  <si>
    <t>3205330108780001</t>
  </si>
  <si>
    <t>ADE BIHIM</t>
  </si>
  <si>
    <t>25319A06-452D-4CC4-886C-5E7B8A026252</t>
  </si>
  <si>
    <t>9D055CDF-71CB-4B75-8BF1-5E7EA00148ED</t>
  </si>
  <si>
    <t>3205331612071012</t>
  </si>
  <si>
    <t>3205331402350001</t>
  </si>
  <si>
    <t>SAELI</t>
  </si>
  <si>
    <t>80D86DAB-CFA5-4A3D-8DCE-5E38DC3B7A25</t>
  </si>
  <si>
    <t>3205330512030009</t>
  </si>
  <si>
    <t>JAJANG SAEPUL ROHMAN</t>
  </si>
  <si>
    <t>19F97FCB-8197-411F-9263-60A133D5DE44</t>
  </si>
  <si>
    <t>3205332302170006</t>
  </si>
  <si>
    <t>3205331701910001</t>
  </si>
  <si>
    <t>7F251C1E-61FB-4B22-B75C-6350179246CF</t>
  </si>
  <si>
    <t>3205334803530001</t>
  </si>
  <si>
    <t>5604EAA3-AFC3-4F33-A70A-653F697E0D1E</t>
  </si>
  <si>
    <t>3205332912110088</t>
  </si>
  <si>
    <t>3205334905100002</t>
  </si>
  <si>
    <t>LIPI ASTRIANI</t>
  </si>
  <si>
    <t>EET FAUZI ASTUTY</t>
  </si>
  <si>
    <t>B1E478B4-73AF-45E3-BDC4-5B1C5A108D01</t>
  </si>
  <si>
    <t>3205332112070688</t>
  </si>
  <si>
    <t>3205330202730002</t>
  </si>
  <si>
    <t>ABIH</t>
  </si>
  <si>
    <t>945B0385-488F-4DB3-8649-5ED66E6E5732</t>
  </si>
  <si>
    <t>3205333006140011</t>
  </si>
  <si>
    <t>SUDIBYO</t>
  </si>
  <si>
    <t>0C1E34C6-FBDD-4169-8673-636CCA1246CA</t>
  </si>
  <si>
    <t>3205331202990001</t>
  </si>
  <si>
    <t>DIKI NUGRAHA</t>
  </si>
  <si>
    <t>00468E11-731F-4528-8962-5F0A793E605C</t>
  </si>
  <si>
    <t>KP PASIR WANGI RT 04 RW 02</t>
  </si>
  <si>
    <t>0348B059-D992-432E-AD93-5EBA550D26E2</t>
  </si>
  <si>
    <t>3205331404100001</t>
  </si>
  <si>
    <t>3205334510990003</t>
  </si>
  <si>
    <t>MILA ANJANI</t>
  </si>
  <si>
    <t>FFAAC14E-B5C5-4C6E-BA3D-5ECBECDABB62</t>
  </si>
  <si>
    <t>3205336706160001</t>
  </si>
  <si>
    <t>AULIA ALPARINA PUTRI</t>
  </si>
  <si>
    <t>9B83AD52-C934-431D-BF6E-5ECF0805B985</t>
  </si>
  <si>
    <t>3205331912071776</t>
  </si>
  <si>
    <t>3205335004580002</t>
  </si>
  <si>
    <t>ICLI</t>
  </si>
  <si>
    <t>0ABC672C-1211-4E67-8CFF-5ED4377E12B3</t>
  </si>
  <si>
    <t>3205332312080009</t>
  </si>
  <si>
    <t>3205330101780002</t>
  </si>
  <si>
    <t>4FB60187-C336-49E1-A33B-5EEE7D3ADD64</t>
  </si>
  <si>
    <t>KP PEER RT 06 RW 03</t>
  </si>
  <si>
    <t>3205332312080023</t>
  </si>
  <si>
    <t>3205330707900008</t>
  </si>
  <si>
    <t>5269D91A-437A-4164-AA40-64CBBE4D35CE</t>
  </si>
  <si>
    <t>3205335901090001</t>
  </si>
  <si>
    <t>62E12B7A-3CA1-4F5C-9899-5F0B746C77C0</t>
  </si>
  <si>
    <t>3205331812071251</t>
  </si>
  <si>
    <t>3205334406050001</t>
  </si>
  <si>
    <t>SOFA</t>
  </si>
  <si>
    <t>HINDASAH</t>
  </si>
  <si>
    <t>7AE48205-5DC3-4EF9-814F-5EF264688EB8</t>
  </si>
  <si>
    <t>3205331783100001</t>
  </si>
  <si>
    <t>M NAZIB MUBAROK</t>
  </si>
  <si>
    <t>6CC6C81D-204C-4451-9A5A-6A9844B8F552</t>
  </si>
  <si>
    <t>3205332206150012</t>
  </si>
  <si>
    <t>3205334705960010</t>
  </si>
  <si>
    <t>JULIANTI</t>
  </si>
  <si>
    <t>39F6EEB0-32B8-4D03-9CC7-63DC3F2A05FD</t>
  </si>
  <si>
    <t>3205330204200013</t>
  </si>
  <si>
    <t>3205334702700004</t>
  </si>
  <si>
    <t>B5A01DEF-13C0-479A-8656-5F5A69CC1F42</t>
  </si>
  <si>
    <t>3205330306840009</t>
  </si>
  <si>
    <t>EHEN</t>
  </si>
  <si>
    <t>5C1E2F98-2A47-48D7-8500-6050F26B5C18</t>
  </si>
  <si>
    <t>3205330301030004</t>
  </si>
  <si>
    <t>ARABIAN</t>
  </si>
  <si>
    <t>32F0D886-987F-41C4-A9D1-652A20A6BA7B</t>
  </si>
  <si>
    <t>3205330109200019</t>
  </si>
  <si>
    <t>3205336202210001</t>
  </si>
  <si>
    <t>NUR ANIS MIKAYLA</t>
  </si>
  <si>
    <t>261B12C3-9448-4394-A334-5B960C5DC7DA</t>
  </si>
  <si>
    <t>3205331602050004</t>
  </si>
  <si>
    <t>WILDAN</t>
  </si>
  <si>
    <t>123FF611-3678-491A-A428-5F366770754C</t>
  </si>
  <si>
    <t>3205330109780001</t>
  </si>
  <si>
    <t>AB0C328C-38C7-42B4-9536-645D0F7506F1</t>
  </si>
  <si>
    <t>3205330107450030</t>
  </si>
  <si>
    <t>NURHAYAT</t>
  </si>
  <si>
    <t>2155EE17-1897-43DC-8200-645E5272378C</t>
  </si>
  <si>
    <t>3205331210150023</t>
  </si>
  <si>
    <t>3205331507930002</t>
  </si>
  <si>
    <t>AHMAD KOSWARA</t>
  </si>
  <si>
    <t>431A435B-1B4F-4CE5-A35E-6478F1E3948B</t>
  </si>
  <si>
    <t>3205332810160017</t>
  </si>
  <si>
    <t>3205336107980002</t>
  </si>
  <si>
    <t>RATIH PURNAMA DEWI</t>
  </si>
  <si>
    <t>65B6656C-1311-4854-931D-647CE7ADED5E</t>
  </si>
  <si>
    <t>3205331912071281</t>
  </si>
  <si>
    <t>3205335007660001</t>
  </si>
  <si>
    <t>SUKIYAH</t>
  </si>
  <si>
    <t>AAABA437-FC0C-4D34-AAF4-6274C9D14687</t>
  </si>
  <si>
    <t>3205331712071520</t>
  </si>
  <si>
    <t>3205330807010007</t>
  </si>
  <si>
    <t>RIZQI MOH SANUBARI</t>
  </si>
  <si>
    <t>6F01D1FC-171E-4AEE-A9F8-6505FA5CA527</t>
  </si>
  <si>
    <t>3205050007200042</t>
  </si>
  <si>
    <t>33BCE48A-5E7E-4562-9AF9-608830D98C8C</t>
  </si>
  <si>
    <t>3205331701200007</t>
  </si>
  <si>
    <t>3205330102190002</t>
  </si>
  <si>
    <t>IHSAN ABDULLOH</t>
  </si>
  <si>
    <t>6E1321AB-A2F4-4CB4-A27F-5CB9C20D51C1</t>
  </si>
  <si>
    <t>3205330701190019</t>
  </si>
  <si>
    <t>3205334704470001</t>
  </si>
  <si>
    <t>AMOK</t>
  </si>
  <si>
    <t>ODOT</t>
  </si>
  <si>
    <t>9F6B598C-4035-40A9-9A47-5C0BDF2AAFF3</t>
  </si>
  <si>
    <t>3205336909090003</t>
  </si>
  <si>
    <t>SALSABILA KHOERUN NISA</t>
  </si>
  <si>
    <t>3A0C787B-343B-43F1-9C5A-6093DC5A57D8</t>
  </si>
  <si>
    <t>3205332112070802</t>
  </si>
  <si>
    <t>3205334107660038</t>
  </si>
  <si>
    <t>E2CE002A-A1B9-4551-BFBF-5FA2E4DF50AD</t>
  </si>
  <si>
    <t>3205334702510002</t>
  </si>
  <si>
    <t>10540A79-D5EF-4346-BEB7-66DDD3998B86</t>
  </si>
  <si>
    <t xml:space="preserve">KP. MEKAR BAKTI                                   </t>
  </si>
  <si>
    <t>3205332112070459</t>
  </si>
  <si>
    <t>3205335011600003</t>
  </si>
  <si>
    <t xml:space="preserve">GARUT                                             </t>
  </si>
  <si>
    <t>003EA177-2215-4A71-9758-6044A3A4CC9F</t>
  </si>
  <si>
    <t>3205335608010003</t>
  </si>
  <si>
    <t>97095B16-6097-404B-AE25-5CE57629A1F9</t>
  </si>
  <si>
    <t>028</t>
  </si>
  <si>
    <t>3205332112071016</t>
  </si>
  <si>
    <t>3205334107020119</t>
  </si>
  <si>
    <t>31882014-6A3B-45C2-97E2-66585B810F80</t>
  </si>
  <si>
    <t>3205334106110002</t>
  </si>
  <si>
    <t>ANJANI WULANSARI</t>
  </si>
  <si>
    <t>8EC47257-5032-4A4C-8F9E-665D34C8B1EC</t>
  </si>
  <si>
    <t>3205332110180003</t>
  </si>
  <si>
    <t>FIKRI</t>
  </si>
  <si>
    <t>13E9B14A-FA80-4CE0-835C-5C2D84E1F596</t>
  </si>
  <si>
    <t>3205335804540002</t>
  </si>
  <si>
    <t>DIYOH</t>
  </si>
  <si>
    <t>F9C3E00C-877A-4EA4-83B0-60E84AA18313</t>
  </si>
  <si>
    <t>3205331612071118</t>
  </si>
  <si>
    <t>3205331311050001</t>
  </si>
  <si>
    <t>KAPKA AL FARIZ</t>
  </si>
  <si>
    <t>ATISAH</t>
  </si>
  <si>
    <t>6AB88977-43DE-4A08-AB06-607D4596B781</t>
  </si>
  <si>
    <t>3205331812150002</t>
  </si>
  <si>
    <t>3205332512150003</t>
  </si>
  <si>
    <t>MUHAMAD ARPAH MAULANA</t>
  </si>
  <si>
    <t>NUR HAYUNI</t>
  </si>
  <si>
    <t>84785AF1-BA7F-4EA3-A9D3-5D2E84D03E92</t>
  </si>
  <si>
    <t>3205331209190009</t>
  </si>
  <si>
    <t>3201192008870002</t>
  </si>
  <si>
    <t>AZIS KOMARUDIN</t>
  </si>
  <si>
    <t>BOGOR</t>
  </si>
  <si>
    <t>SARWATI</t>
  </si>
  <si>
    <t>A0A9F498-FE4C-4A1C-BF9F-5C7150599998</t>
  </si>
  <si>
    <t>3205336708960001</t>
  </si>
  <si>
    <t>ITA</t>
  </si>
  <si>
    <t>C9F16AB3-FE31-46D0-8ECF-6134B3F41B98</t>
  </si>
  <si>
    <t>3205332106900001</t>
  </si>
  <si>
    <t>501A4E71-07A3-4614-8A5D-613D8F919F71</t>
  </si>
  <si>
    <t>3205332606150005</t>
  </si>
  <si>
    <t>3205334506570002</t>
  </si>
  <si>
    <t>50B7759A-6AD3-44BA-A430-6582656C363D</t>
  </si>
  <si>
    <t>3205331007130018</t>
  </si>
  <si>
    <t>3205330611080003</t>
  </si>
  <si>
    <t>ADIT</t>
  </si>
  <si>
    <t>8F72D399-6935-407E-83AA-5D4BCE791827</t>
  </si>
  <si>
    <t>3205336308080001</t>
  </si>
  <si>
    <t>ALPI ROSMIATI</t>
  </si>
  <si>
    <t>8A1476D8-575F-4747-8961-659A434E9FBC</t>
  </si>
  <si>
    <t>0837EF08-8B6F-48EE-8069-61ACE4D349F8</t>
  </si>
  <si>
    <t>3205336110120001</t>
  </si>
  <si>
    <t>SAHILA OKTAVIA</t>
  </si>
  <si>
    <t>NENG SYIPA FAUZIAH</t>
  </si>
  <si>
    <t>611A01BE-4F4B-4853-9640-6695AB8823CF</t>
  </si>
  <si>
    <t>3205331812071226</t>
  </si>
  <si>
    <t>3205334203570001</t>
  </si>
  <si>
    <t>CIOT</t>
  </si>
  <si>
    <t>73461C67-7CBC-455E-B233-6084F43FA5F0</t>
  </si>
  <si>
    <t>3205331211180008</t>
  </si>
  <si>
    <t>3205335108980002</t>
  </si>
  <si>
    <t>94D6408C-3495-4C97-B6B3-66CE1AFE486C</t>
  </si>
  <si>
    <t>3205336301070001</t>
  </si>
  <si>
    <t>RESTU FADILAH</t>
  </si>
  <si>
    <t>A17DB3BB-D534-41E7-A859-66271BF19ADF</t>
  </si>
  <si>
    <t>3205332112070780</t>
  </si>
  <si>
    <t>3205335008400006</t>
  </si>
  <si>
    <t>AMASIH</t>
  </si>
  <si>
    <t>DESIH</t>
  </si>
  <si>
    <t>F6823DB9-BEA7-4CA3-99BC-67D11A52DBB1</t>
  </si>
  <si>
    <t>3205331301140005</t>
  </si>
  <si>
    <t>3205334606930008</t>
  </si>
  <si>
    <t>169C76CC-9CDC-4DD6-B64C-60AA6E2D8638</t>
  </si>
  <si>
    <t>3205331812071775</t>
  </si>
  <si>
    <t>3205335010480001</t>
  </si>
  <si>
    <t>1B3A12F2-7247-4049-9997-66E83C80CF45</t>
  </si>
  <si>
    <t>3205336011140003</t>
  </si>
  <si>
    <t>SILPA NOPIANTI ALISA PUTRI</t>
  </si>
  <si>
    <t>35761D01-6ADD-4BB3-BE03-66E9887EDBCC</t>
  </si>
  <si>
    <t>3205331912071771</t>
  </si>
  <si>
    <t>3205330307960004</t>
  </si>
  <si>
    <t>D9BE3825-90C9-4FCB-A4A3-66F028547F99</t>
  </si>
  <si>
    <t>3205364308900004</t>
  </si>
  <si>
    <t>A4D2DEFA-B19F-441A-9E4D-62049BC8E26C</t>
  </si>
  <si>
    <t>3205332007270001</t>
  </si>
  <si>
    <t>MELI</t>
  </si>
  <si>
    <t>F559C9DA-B8BD-42CF-B36C-5E0729B8EA43</t>
  </si>
  <si>
    <t>TEGUH</t>
  </si>
  <si>
    <t>6F3BD8BC-E8CF-4537-8B95-65EE9A422695</t>
  </si>
  <si>
    <t>3205332907130003</t>
  </si>
  <si>
    <t>FAJAR ABDUL BASIT</t>
  </si>
  <si>
    <t>1490FF61-8DDF-495B-80A9-672C142B5DEE</t>
  </si>
  <si>
    <t>3205334101070004</t>
  </si>
  <si>
    <t>E70B40A0-4380-446A-8B59-667938386B69</t>
  </si>
  <si>
    <t>6F703EF2-FB28-403B-915E-60E8C89D3CC1</t>
  </si>
  <si>
    <t>3205330606030002</t>
  </si>
  <si>
    <t>8DAB92BC-9CB1-4B13-BAAF-5D2C4D4D128C</t>
  </si>
  <si>
    <t>3205331912071340</t>
  </si>
  <si>
    <t>3205335001851004</t>
  </si>
  <si>
    <t>AROH</t>
  </si>
  <si>
    <t>94D643F7-3331-44CA-9697-6648B8202902</t>
  </si>
  <si>
    <t>3205336409200002</t>
  </si>
  <si>
    <t>NUHA NUR KHODIJAH</t>
  </si>
  <si>
    <t>DEAD2FB8-8E40-46F6-97FC-62AE964686FE</t>
  </si>
  <si>
    <t>3273101710030003</t>
  </si>
  <si>
    <t>RIZKI ZAKARIA</t>
  </si>
  <si>
    <t>4D65904A-1F20-47CA-9C29-686018E2C4FD</t>
  </si>
  <si>
    <t>3205332112070434</t>
  </si>
  <si>
    <t>3205334708760003</t>
  </si>
  <si>
    <t>52247210-CCD8-4B59-8253-68305063D070</t>
  </si>
  <si>
    <t>SAHID</t>
  </si>
  <si>
    <t>E35D4B79-DA30-481B-BCE1-6202D7F06F85</t>
  </si>
  <si>
    <t>3205330607880001</t>
  </si>
  <si>
    <t>SADAH</t>
  </si>
  <si>
    <t>458FF1B3-605F-408B-9AAD-689EFF963C4E</t>
  </si>
  <si>
    <t>3205334505700002</t>
  </si>
  <si>
    <t>NAMAH</t>
  </si>
  <si>
    <t>0CEA92D5-E1D6-4904-8D11-62063EC3AB69</t>
  </si>
  <si>
    <t>3205330408840002</t>
  </si>
  <si>
    <t>NANDANG</t>
  </si>
  <si>
    <t>D18D319E-35A5-47BD-8ED6-68D78E6FC3D2</t>
  </si>
  <si>
    <t>3205335403910002</t>
  </si>
  <si>
    <t>4F8D61C0-120B-4407-B077-631DFD559F8F</t>
  </si>
  <si>
    <t>3205330610190001</t>
  </si>
  <si>
    <t>M. GIBRAN FAUZI EZHAR</t>
  </si>
  <si>
    <t>CC615FE7-9B53-4BDB-9DDC-64E2C0F99E05</t>
  </si>
  <si>
    <t>3205330407960003</t>
  </si>
  <si>
    <t>533490C9-2E20-492A-BBEA-5DAA4EAFB0AB</t>
  </si>
  <si>
    <t>3205330201620007</t>
  </si>
  <si>
    <t>UNIK</t>
  </si>
  <si>
    <t>MUSKINAH</t>
  </si>
  <si>
    <t>280D15CB-6735-4B62-9A88-66D609C9168E</t>
  </si>
  <si>
    <t>3205331612070823</t>
  </si>
  <si>
    <t>3205334909880001</t>
  </si>
  <si>
    <t>SITI NURHAYANI</t>
  </si>
  <si>
    <t>29E2BE9D-8BAF-4DF2-A4E5-64E93E0E5DDF</t>
  </si>
  <si>
    <t>B50125E0-D1E0-4F87-A517-676218A8DC22</t>
  </si>
  <si>
    <t>3205334807040003</t>
  </si>
  <si>
    <t>4AB1CA35-8E59-4B72-B4C4-6205AC98343B</t>
  </si>
  <si>
    <t>3205331005950008</t>
  </si>
  <si>
    <t>IIS M</t>
  </si>
  <si>
    <t>39C1346A-D97B-4E3C-A544-684A819AE83A</t>
  </si>
  <si>
    <t>3205331812070968</t>
  </si>
  <si>
    <t>3205334704800001</t>
  </si>
  <si>
    <t>6B53B7D7-0823-465A-BB64-5E14D902A366</t>
  </si>
  <si>
    <t>3205330803950007</t>
  </si>
  <si>
    <t>SAEPUL MU'MIN</t>
  </si>
  <si>
    <t>6A53AD25-B55C-4EF8-ABFE-676C4FAC7C12</t>
  </si>
  <si>
    <t>3205334304820014</t>
  </si>
  <si>
    <t>IYAM MARIAM</t>
  </si>
  <si>
    <t>B0BE7D70-A90C-417A-BC73-63BA6015A0E8</t>
  </si>
  <si>
    <t>3205330812170006</t>
  </si>
  <si>
    <t>3205332209160001</t>
  </si>
  <si>
    <t>AGAM ANUGRAH PRANAJA</t>
  </si>
  <si>
    <t>C080B3CE-9CF9-4FA1-802A-640B7ED53283</t>
  </si>
  <si>
    <t>3205332309900001</t>
  </si>
  <si>
    <t>0E906BD1-4718-4E0C-B114-6419EF8FE12B</t>
  </si>
  <si>
    <t>3205330909530001</t>
  </si>
  <si>
    <t>EMPAD</t>
  </si>
  <si>
    <t>B8076CA6-0217-4F51-A2DB-6425139265BE</t>
  </si>
  <si>
    <t>3205331101190012</t>
  </si>
  <si>
    <t>3205334811960004</t>
  </si>
  <si>
    <t>DEWI SINTA</t>
  </si>
  <si>
    <t>655FACDB-8207-4FD2-BAA3-63F1C56C9265</t>
  </si>
  <si>
    <t>3205331509930001</t>
  </si>
  <si>
    <t>ANTO</t>
  </si>
  <si>
    <t>E251ADF4-0B97-4970-8D9C-62F2F5EC1F60</t>
  </si>
  <si>
    <t>3205334107680037</t>
  </si>
  <si>
    <t>391646D0-1066-40D5-BD8A-62A531C769CA</t>
  </si>
  <si>
    <t>3205331402360001</t>
  </si>
  <si>
    <t>ENOH</t>
  </si>
  <si>
    <t>4D961D61-F216-451B-A05E-6EB5C5C550BE</t>
  </si>
  <si>
    <t>3205334711150005</t>
  </si>
  <si>
    <t>SERLI OLIVIA</t>
  </si>
  <si>
    <t>3566FB47-354D-4591-8D47-63F3F7B50E54</t>
  </si>
  <si>
    <t>3205336706090002</t>
  </si>
  <si>
    <t>SINTA LISNAWATI</t>
  </si>
  <si>
    <t>14C094C5-A01F-4C5A-8105-5E8C3B894074</t>
  </si>
  <si>
    <t>3205331812071781</t>
  </si>
  <si>
    <t>3205334103710005</t>
  </si>
  <si>
    <t>DEDE SURYANI</t>
  </si>
  <si>
    <t>93F4F60D-4683-46CE-8F25-6816E7E6895C</t>
  </si>
  <si>
    <t>3205331812070933</t>
  </si>
  <si>
    <t>3205330302010012</t>
  </si>
  <si>
    <t>MULYADI</t>
  </si>
  <si>
    <t>ADAWIYAH</t>
  </si>
  <si>
    <t>C6BAD1EB-7ABA-41AB-954E-62D757A6843F</t>
  </si>
  <si>
    <t>3205330411900001</t>
  </si>
  <si>
    <t>ZENAL BAROKAH</t>
  </si>
  <si>
    <t>625B25DA-C8DF-42D1-B491-6EDD174B0236</t>
  </si>
  <si>
    <t>3205335205070002</t>
  </si>
  <si>
    <t>ALYA</t>
  </si>
  <si>
    <t>AF79BDF1-30B6-43BF-9AF0-632E6F9D86F3</t>
  </si>
  <si>
    <t>3205335502850001</t>
  </si>
  <si>
    <t>JEJEH DARWATI</t>
  </si>
  <si>
    <t>CD1ECFEE-C5AC-4D6A-A2A0-642A51B68E8D</t>
  </si>
  <si>
    <t>3205332009150004</t>
  </si>
  <si>
    <t>FATIH MUHAMMAD RIDWAN</t>
  </si>
  <si>
    <t>C9E4FB64-7321-4CE2-B2D8-5ECA68889BBD</t>
  </si>
  <si>
    <t>MAHPUDIN</t>
  </si>
  <si>
    <t>087A6286-EC95-4207-BA95-6A1BC4DEB4DE</t>
  </si>
  <si>
    <t>3205331712071781</t>
  </si>
  <si>
    <t>3205334707610001</t>
  </si>
  <si>
    <t>F889C271-BAA6-433D-AD1A-6F09DB3D0384</t>
  </si>
  <si>
    <t>3205330604150029</t>
  </si>
  <si>
    <t>3205334401950001</t>
  </si>
  <si>
    <t>003C3B3A-7D67-4C67-8082-6828923BBEF6</t>
  </si>
  <si>
    <t>3205332811160013</t>
  </si>
  <si>
    <t>3205335007150001</t>
  </si>
  <si>
    <t>HISANUN ATTHOBIBAH</t>
  </si>
  <si>
    <t>1E08345A-C11E-43AC-BAF6-6475D59A7025</t>
  </si>
  <si>
    <t>3205336208040001</t>
  </si>
  <si>
    <t>SILVIANI WULANDARI</t>
  </si>
  <si>
    <t>01951383-1F2B-4901-84CE-6088662271F3</t>
  </si>
  <si>
    <t>3205334101910008</t>
  </si>
  <si>
    <t>DA918AE5-1B13-46F3-9C4A-64B5622C4560</t>
  </si>
  <si>
    <t>3205331303080002</t>
  </si>
  <si>
    <t>DANDI</t>
  </si>
  <si>
    <t>7D7CAD2F-A4FB-498B-A85C-63A7CFDCB33A</t>
  </si>
  <si>
    <t>3205335808020005</t>
  </si>
  <si>
    <t>PURYANI</t>
  </si>
  <si>
    <t>FB4767EB-A351-4C1A-963F-6986E4006EA6</t>
  </si>
  <si>
    <t>3205332601170009</t>
  </si>
  <si>
    <t>3204330807940005</t>
  </si>
  <si>
    <t>ASEP RIJWAN</t>
  </si>
  <si>
    <t>RENI ERLINDA</t>
  </si>
  <si>
    <t>D38EEF33-2F26-40E4-B0B8-6855B750E289</t>
  </si>
  <si>
    <t>3205330207180005</t>
  </si>
  <si>
    <t>3205330303010004</t>
  </si>
  <si>
    <t>SAEPUL HAMID</t>
  </si>
  <si>
    <t>7A4471A3-B0B8-4478-BC7A-6A3165268CAB</t>
  </si>
  <si>
    <t>3205334408600003</t>
  </si>
  <si>
    <t>5F99CBF5-FE9A-4D39-8C92-64AEA7A47869</t>
  </si>
  <si>
    <t>WINDIAMELIA</t>
  </si>
  <si>
    <t>3788E3F1-7DE1-4583-A2A6-6390D8E9586C</t>
  </si>
  <si>
    <t>C79BDDAA-8E77-4B16-AE12-5F31DF6E6A3D</t>
  </si>
  <si>
    <t>3205335706050003</t>
  </si>
  <si>
    <t>PUPU SOPIAH</t>
  </si>
  <si>
    <t>A69393F9-8362-4911-A324-6879F68DBCEA</t>
  </si>
  <si>
    <t>3205335511080003</t>
  </si>
  <si>
    <t>NAYSILA HERTIANI</t>
  </si>
  <si>
    <t>WIWIN NURAENI</t>
  </si>
  <si>
    <t>B6CD27B5-3C63-4BA0-B206-687B58AD4918</t>
  </si>
  <si>
    <t>3205330307170027</t>
  </si>
  <si>
    <t>3205335301790001</t>
  </si>
  <si>
    <t>EF7013FD-4BD6-4BEF-B49C-64C3B8731151</t>
  </si>
  <si>
    <t>3205330607050006</t>
  </si>
  <si>
    <t>DERI IRPAN</t>
  </si>
  <si>
    <t>D2BADA20-E64D-4EFB-A378-68D3B6810912</t>
  </si>
  <si>
    <t>3205330808770001</t>
  </si>
  <si>
    <t>FA83C5AE-F785-4160-BA87-64B06A6DFA5E</t>
  </si>
  <si>
    <t>3205330701090013</t>
  </si>
  <si>
    <t>3205334203520004</t>
  </si>
  <si>
    <t>F0EC1A80-90CD-4F7F-BD06-64B5E90A6F6D</t>
  </si>
  <si>
    <t>3205335002750007</t>
  </si>
  <si>
    <t>29649810-C423-4CC9-81A9-60F959765E89</t>
  </si>
  <si>
    <t>3205331712071787</t>
  </si>
  <si>
    <t>3205330707960004</t>
  </si>
  <si>
    <t>SODIK</t>
  </si>
  <si>
    <t>SUMARTINI</t>
  </si>
  <si>
    <t>F9025808-28E9-4592-9433-69DC84122BE3</t>
  </si>
  <si>
    <t>3205330407180015</t>
  </si>
  <si>
    <t>3205330206890002</t>
  </si>
  <si>
    <t>C397EB47-77BF-41C9-AB15-69E246B5D9EA</t>
  </si>
  <si>
    <t>3205332202750001</t>
  </si>
  <si>
    <t>GUSGUS D. HENDRA SETIA</t>
  </si>
  <si>
    <t>B9464578-6464-43DB-A842-6ABF91B20050</t>
  </si>
  <si>
    <t>3205331912071606</t>
  </si>
  <si>
    <t>3205336211090003</t>
  </si>
  <si>
    <t>A233180C-C96C-4529-A834-6911B24EF539</t>
  </si>
  <si>
    <t>3205336904050001</t>
  </si>
  <si>
    <t>RIKA NAGITA PUTRI</t>
  </si>
  <si>
    <t>5F4A9869-7C4B-4E08-826B-63A84F84EFD1</t>
  </si>
  <si>
    <t>3205330707940005</t>
  </si>
  <si>
    <t>6F5B58C3-3AAA-4258-A77B-695A72736CB4</t>
  </si>
  <si>
    <t>3205331809110001</t>
  </si>
  <si>
    <t>EKA MAULANA</t>
  </si>
  <si>
    <t>1D039630-3D1F-448F-BEF8-6ADA3D1DA4A8</t>
  </si>
  <si>
    <t>3205330107780014</t>
  </si>
  <si>
    <t>ALIT SUHENDAR</t>
  </si>
  <si>
    <t>498B3BB6-9C0B-403F-B592-64B82389A799</t>
  </si>
  <si>
    <t>3205332703150004</t>
  </si>
  <si>
    <t>MUHAMAD RAFI ADITIA</t>
  </si>
  <si>
    <t>8603044C-66E3-460E-8050-65DC6DCFC3F0</t>
  </si>
  <si>
    <t>3205331912071361</t>
  </si>
  <si>
    <t>3205330808110002</t>
  </si>
  <si>
    <t>RAFKA ADI PUTRA</t>
  </si>
  <si>
    <t>4FEEA05B-35B8-4293-9F04-659968239379</t>
  </si>
  <si>
    <t>3205332208750001</t>
  </si>
  <si>
    <t>OLEH</t>
  </si>
  <si>
    <t>F08C1996-FE50-42FB-B5C7-6172ED5F62FD</t>
  </si>
  <si>
    <t>3205334509020006</t>
  </si>
  <si>
    <t>PUSPITASARI</t>
  </si>
  <si>
    <t>14393B2F-D626-4334-BEB2-6004EF89CD0C</t>
  </si>
  <si>
    <t>3205330502190001</t>
  </si>
  <si>
    <t>IRA ABDULROHMAN</t>
  </si>
  <si>
    <t>608B841E-9DC1-4D96-9788-6ABA0B6DDAF7</t>
  </si>
  <si>
    <t>3205330601090021</t>
  </si>
  <si>
    <t>3205335211190002</t>
  </si>
  <si>
    <t>INDA ZAFFA</t>
  </si>
  <si>
    <t>RIA ARIANI</t>
  </si>
  <si>
    <t>0EFE06E0-AF9C-42CA-B183-65F08381F68D</t>
  </si>
  <si>
    <t>3205335007800006</t>
  </si>
  <si>
    <t>830B8864-8B3B-44B5-A5FA-64D9AD1E398A</t>
  </si>
  <si>
    <t>3205334912980003</t>
  </si>
  <si>
    <t>ASIAH SANDAYANI</t>
  </si>
  <si>
    <t>TIKA ROSTIKA</t>
  </si>
  <si>
    <t>831CA567-A389-442A-9DE6-65C2CAF58EC9</t>
  </si>
  <si>
    <t>3205335406580001</t>
  </si>
  <si>
    <t>76F7C5D7-2C4E-45A1-9F46-65D0FAE231B4</t>
  </si>
  <si>
    <t>3205334106140005</t>
  </si>
  <si>
    <t>DESMI PUTRI AZZAHRA</t>
  </si>
  <si>
    <t>04BFD9F5-9BFA-4976-AC0D-603C3DD40D72</t>
  </si>
  <si>
    <t>3205335210670003</t>
  </si>
  <si>
    <t>1405FFC0-3EEB-4584-AAE8-6A1FF9A8D8C0</t>
  </si>
  <si>
    <t>3205331008050005</t>
  </si>
  <si>
    <t>A73CBAAD-6B65-49CB-996F-709055C92E40</t>
  </si>
  <si>
    <t>3205335901150003</t>
  </si>
  <si>
    <t>NADIA HOERUN NISA</t>
  </si>
  <si>
    <t>DE6DCE07-5C7D-45E3-B548-6B9870FD8FBB</t>
  </si>
  <si>
    <t>3205334102680002</t>
  </si>
  <si>
    <t>580E2FFB-0AF4-4845-9867-6541AEE18932</t>
  </si>
  <si>
    <t>3205331812070931</t>
  </si>
  <si>
    <t>3205330607730001</t>
  </si>
  <si>
    <t>USA</t>
  </si>
  <si>
    <t>1973E6C0-64A1-4A40-B5BB-607CB400E846</t>
  </si>
  <si>
    <t>3205332907130004</t>
  </si>
  <si>
    <t>MUHAMAD FAISAL SAPUTRA</t>
  </si>
  <si>
    <t>4248E7D9-CB87-4BCE-B450-6B3859D0B610</t>
  </si>
  <si>
    <t>3205332108990004</t>
  </si>
  <si>
    <t>77D5ADC9-5E4D-4C0C-B3A9-70DBE8956D54</t>
  </si>
  <si>
    <t>3205330704000006</t>
  </si>
  <si>
    <t>390EE374-933D-409E-8F9B-60B76D9213D9</t>
  </si>
  <si>
    <t>3205336110140004</t>
  </si>
  <si>
    <t>ZAKIRA TALITA ZAHRA</t>
  </si>
  <si>
    <t>C90C7036-02AD-4049-9DCB-6664E7552587</t>
  </si>
  <si>
    <t>3205336103050001</t>
  </si>
  <si>
    <t>617E9681-B396-4678-808C-66ADEB100DA9</t>
  </si>
  <si>
    <t>3205334804140004</t>
  </si>
  <si>
    <t>APRILIANTI</t>
  </si>
  <si>
    <t>536EB757-F569-4B53-9E35-60DC7DA86D7B</t>
  </si>
  <si>
    <t>3205330212200007</t>
  </si>
  <si>
    <t>3205330309980001</t>
  </si>
  <si>
    <t>8EB89C36-CFDE-45FA-81D6-650468C2435A</t>
  </si>
  <si>
    <t>3205331712071352</t>
  </si>
  <si>
    <t>3205331210040002</t>
  </si>
  <si>
    <t>ROPIK ABDUL MUTALI</t>
  </si>
  <si>
    <t>C7B242EA-57B7-4186-A983-6C71B808A7EC</t>
  </si>
  <si>
    <t>3205330304800008</t>
  </si>
  <si>
    <t>MAHLUDIN NAIM</t>
  </si>
  <si>
    <t>547ECF98-A3FC-4D61-AE30-67073060F0BC</t>
  </si>
  <si>
    <t>3205337110050001</t>
  </si>
  <si>
    <t>NOVIA FITRIANINGSIH</t>
  </si>
  <si>
    <t>D51E1308-62C5-4F24-A5A5-66FCD42CA2E3</t>
  </si>
  <si>
    <t>3205330806960005</t>
  </si>
  <si>
    <t>AHMAD ABDUL HALIM</t>
  </si>
  <si>
    <t>DB2742A9-E34E-4989-BC77-6A761690F36F</t>
  </si>
  <si>
    <t>3205334712110003</t>
  </si>
  <si>
    <t>REGINA PUTRI AMELIA</t>
  </si>
  <si>
    <t>ETI SULASTRI</t>
  </si>
  <si>
    <t>BAD492B0-E210-4339-A1FB-6B14052ACCC3</t>
  </si>
  <si>
    <t>3205330905020006</t>
  </si>
  <si>
    <t>MUHAMAD ANUR. H</t>
  </si>
  <si>
    <t>C4B56A09-5ADD-48BD-B0EE-6CBE125DF25E</t>
  </si>
  <si>
    <t>3205332908650001</t>
  </si>
  <si>
    <t>ADE TAJULI</t>
  </si>
  <si>
    <t>1DFF3E01-547E-4D6D-95C3-6C82DC64EE64</t>
  </si>
  <si>
    <t>3205332712180006</t>
  </si>
  <si>
    <t>3312236508860001</t>
  </si>
  <si>
    <t>RISDIYANTI</t>
  </si>
  <si>
    <t>WONOGIRI</t>
  </si>
  <si>
    <t>KATMI</t>
  </si>
  <si>
    <t>E3142819-6AF0-4353-A278-6552C6B3601A</t>
  </si>
  <si>
    <t>3205331512071180</t>
  </si>
  <si>
    <t>3205330107480001</t>
  </si>
  <si>
    <t>ERO</t>
  </si>
  <si>
    <t>5985ACA2-08C9-4216-8BC1-67216CEB7B7E</t>
  </si>
  <si>
    <t>3205333006880005</t>
  </si>
  <si>
    <t>0043F213-88C8-4907-BFC1-658D70179C2D</t>
  </si>
  <si>
    <t>3205330501110001</t>
  </si>
  <si>
    <t>3205336109200001</t>
  </si>
  <si>
    <t>ABIRA SYAKIRA AZZAHRA</t>
  </si>
  <si>
    <t>CA8CB4F9-5591-497F-BD9E-6CD096C1D975</t>
  </si>
  <si>
    <t>3205333010160007</t>
  </si>
  <si>
    <t>3205331905130001</t>
  </si>
  <si>
    <t>MUHAMAD SAHRUL AL GIFARI</t>
  </si>
  <si>
    <t>C9DEF3B9-E845-4E4A-87A7-62D49140C3B7</t>
  </si>
  <si>
    <t>3205334807840004</t>
  </si>
  <si>
    <t>59A9F6E4-C151-459C-8A09-6C5CE6E118AE</t>
  </si>
  <si>
    <t>3205331512810001</t>
  </si>
  <si>
    <t>08553101-977D-4D16-9E55-67A3C998057F</t>
  </si>
  <si>
    <t>BE969FB7-05C3-48A7-89AE-68A261934181</t>
  </si>
  <si>
    <t>3205332812150001</t>
  </si>
  <si>
    <t>ABDILAH ABQORI AGAM</t>
  </si>
  <si>
    <t>1CEA9958-7478-4155-9594-63206EB9425E</t>
  </si>
  <si>
    <t>3205331110080001</t>
  </si>
  <si>
    <t>ROKIBUN NAFSI ROPI</t>
  </si>
  <si>
    <t>F90A5E9E-3EBF-4CA0-B75A-6D19A4347CFF</t>
  </si>
  <si>
    <t>3205334607870005</t>
  </si>
  <si>
    <t>B2702E67-DA5F-457F-BDF2-7246AEBA7B0B</t>
  </si>
  <si>
    <t>3205331909080003</t>
  </si>
  <si>
    <t>M. DAFA</t>
  </si>
  <si>
    <t>D17CF1EC-9E50-44CB-8A0E-6BC735ED6A24</t>
  </si>
  <si>
    <t>07E417F3-2ADC-4CC6-8A1E-6B56340C2263</t>
  </si>
  <si>
    <t>3205330111170002</t>
  </si>
  <si>
    <t>MUHAMAD ALBIYANSYAH</t>
  </si>
  <si>
    <t>0A6F5A24-2451-45C6-A55F-67F9FC011214</t>
  </si>
  <si>
    <t>3205332112071014</t>
  </si>
  <si>
    <t>YANDI S</t>
  </si>
  <si>
    <t>6258CD67-13FC-4740-825A-61E19BE5CF67</t>
  </si>
  <si>
    <t>3205332404900003</t>
  </si>
  <si>
    <t>RONI S</t>
  </si>
  <si>
    <t>10FE0F39-138E-45E8-B8B3-6CDF682E59A6</t>
  </si>
  <si>
    <t>3205336807700001</t>
  </si>
  <si>
    <t>AMO</t>
  </si>
  <si>
    <t>41882F0B-7342-47D6-ACAA-68100688B837</t>
  </si>
  <si>
    <t>3205331512070729</t>
  </si>
  <si>
    <t>3205330411950004</t>
  </si>
  <si>
    <t>PERI NUR CANDRA</t>
  </si>
  <si>
    <t>3D656552-B92C-4CF7-93EA-66C8ABC63B9C</t>
  </si>
  <si>
    <t>3205331807090001</t>
  </si>
  <si>
    <t>NURUS SALAM</t>
  </si>
  <si>
    <t>44F24859-DC5B-4B71-9E48-6DD126F93828</t>
  </si>
  <si>
    <t>M. REZA FADILAH</t>
  </si>
  <si>
    <t>0730D59F-98AE-4AD8-A3F0-63BB5258375C</t>
  </si>
  <si>
    <t>3205330501880001</t>
  </si>
  <si>
    <t>WANDI</t>
  </si>
  <si>
    <t>32001D59-68F7-4FFC-9B19-662846F94208</t>
  </si>
  <si>
    <t>3205334205040003</t>
  </si>
  <si>
    <t>RINRIN</t>
  </si>
  <si>
    <t>D956B41E-36F4-4E23-A38D-66E4A5F327C3</t>
  </si>
  <si>
    <t>3205330108180010</t>
  </si>
  <si>
    <t>3205335401930002</t>
  </si>
  <si>
    <t>FITRIANI</t>
  </si>
  <si>
    <t>RUKIAH</t>
  </si>
  <si>
    <t>A4B888DA-8BF9-4263-967F-72A558DC8E38</t>
  </si>
  <si>
    <t>3205334502950002</t>
  </si>
  <si>
    <t>NINA</t>
  </si>
  <si>
    <t>592DD9FC-17EA-48CE-A770-685EC0F037BE</t>
  </si>
  <si>
    <t>3205332512080001</t>
  </si>
  <si>
    <t>3205335809190004</t>
  </si>
  <si>
    <t>QANITA NAZIAH</t>
  </si>
  <si>
    <t>MIRAWATI</t>
  </si>
  <si>
    <t>CC43F70D-92A4-457B-9C6C-6B93E981E087</t>
  </si>
  <si>
    <t>3205331612071387</t>
  </si>
  <si>
    <t>3205334802720006</t>
  </si>
  <si>
    <t>UPU</t>
  </si>
  <si>
    <t>0D94202F-EB1D-4BC7-A800-6929477C8E12</t>
  </si>
  <si>
    <t>3205331210160017</t>
  </si>
  <si>
    <t>3205330601900002</t>
  </si>
  <si>
    <t>DEDE RISWANTO</t>
  </si>
  <si>
    <t>24A50E5D-B46B-4F3F-97FA-67151B1D1AAB</t>
  </si>
  <si>
    <t>IRAN</t>
  </si>
  <si>
    <t>5B84B014-084C-4F89-BE17-72CF51E1CA32</t>
  </si>
  <si>
    <t>3205331912071213</t>
  </si>
  <si>
    <t>3205334703710002</t>
  </si>
  <si>
    <t>C0097D51-3540-46F2-A6A2-7315B393CA1B</t>
  </si>
  <si>
    <t>3205336605860001</t>
  </si>
  <si>
    <t>56E9C59D-0368-4E50-BF1B-6E0C0A671B59</t>
  </si>
  <si>
    <t>3205334501740002</t>
  </si>
  <si>
    <t>1AC8C2B7-FF84-41E0-BD12-64204EAE7AF3</t>
  </si>
  <si>
    <t>3205332112071064</t>
  </si>
  <si>
    <t>3205330507840002</t>
  </si>
  <si>
    <t>6C7C7812-E56D-4E18-A4FB-627A29D1BE73</t>
  </si>
  <si>
    <t>3205330404801000</t>
  </si>
  <si>
    <t>HILMI</t>
  </si>
  <si>
    <t>45C72492-D667-4FF1-B6E3-6675CAD81DC7</t>
  </si>
  <si>
    <t>3205331512071209</t>
  </si>
  <si>
    <t>3205331811980003</t>
  </si>
  <si>
    <t>BUDI ROHMAN</t>
  </si>
  <si>
    <t>208874C6-D642-4BD1-A8AD-68CA55C6D37A</t>
  </si>
  <si>
    <t>3205330607780002</t>
  </si>
  <si>
    <t>12739370-8831-4945-B243-6D901EF599EC</t>
  </si>
  <si>
    <t>3205331601040002</t>
  </si>
  <si>
    <t>FAJAR SIDIQ RAMADHAN</t>
  </si>
  <si>
    <t>8650B467-3CA9-4EC2-BF51-7350AA47AF11</t>
  </si>
  <si>
    <t>3205335107130002</t>
  </si>
  <si>
    <t>WITA NUR ROSITA</t>
  </si>
  <si>
    <t>040C98D7-8469-4A6A-A5B5-7352F00D22A7</t>
  </si>
  <si>
    <t>3205334604960005</t>
  </si>
  <si>
    <t>LENI ADAWIAH</t>
  </si>
  <si>
    <t>FC63C1EB-A5B4-4D06-84E0-69116EF362DE</t>
  </si>
  <si>
    <t>3205331612071017</t>
  </si>
  <si>
    <t>3205331402530001</t>
  </si>
  <si>
    <t>AJAN</t>
  </si>
  <si>
    <t>358688C0-BD19-4B2D-8F64-736ACE83979C</t>
  </si>
  <si>
    <t>3205331501120001</t>
  </si>
  <si>
    <t>E3FC09FA-0B56-4FDF-87F4-736F10A75D9D</t>
  </si>
  <si>
    <t>3205332112071174</t>
  </si>
  <si>
    <t>3205331010800003</t>
  </si>
  <si>
    <t>IWAN AN</t>
  </si>
  <si>
    <t>2296885B-C42A-4028-A382-6E79871DD45B</t>
  </si>
  <si>
    <t>3205330306800005</t>
  </si>
  <si>
    <t>JAJANG SUMPENA</t>
  </si>
  <si>
    <t>0B5BFDBD-1E59-4651-BD71-738F23C85091</t>
  </si>
  <si>
    <t>3205332112071048</t>
  </si>
  <si>
    <t>3205330102860002</t>
  </si>
  <si>
    <t>SUMPENA</t>
  </si>
  <si>
    <t>A. ROHAYATI</t>
  </si>
  <si>
    <t>D9FD03E8-8367-4BA2-BBED-6496458B3A34</t>
  </si>
  <si>
    <t>3205335507840006</t>
  </si>
  <si>
    <t>6961BC40-220D-4784-8D9B-66EF7AB62487</t>
  </si>
  <si>
    <t>3205334312080001</t>
  </si>
  <si>
    <t>SITI NURHASANAH SUSANTI</t>
  </si>
  <si>
    <t>1F4E92E0-8D82-4364-8084-6E0047B5F5CD</t>
  </si>
  <si>
    <t>3205334406010013</t>
  </si>
  <si>
    <t>2A22615D-5A75-4B14-9363-6E9DF7CC506C</t>
  </si>
  <si>
    <t>3205331501130002</t>
  </si>
  <si>
    <t>3205332407860001</t>
  </si>
  <si>
    <t>NUR KHOLIS</t>
  </si>
  <si>
    <t>AMINATUN</t>
  </si>
  <si>
    <t>D931DC6D-3111-462F-BEF2-6E99479490BA</t>
  </si>
  <si>
    <t>3205331912070780</t>
  </si>
  <si>
    <t>3205330101800004</t>
  </si>
  <si>
    <t>UUS USEP</t>
  </si>
  <si>
    <t>1F6762D4-9DC5-46C1-8407-6975A8B39426</t>
  </si>
  <si>
    <t>3205335012000003</t>
  </si>
  <si>
    <t>SITI AISWAHIDAH</t>
  </si>
  <si>
    <t>01D54C40-18ED-4093-B2F1-6E295B3BE178</t>
  </si>
  <si>
    <t>3205331812071603</t>
  </si>
  <si>
    <t>3205330508810003</t>
  </si>
  <si>
    <t>ANIH</t>
  </si>
  <si>
    <t>A84416E6-0FC1-43D6-97EB-67285E3EF7AC</t>
  </si>
  <si>
    <t>3205334305800001</t>
  </si>
  <si>
    <t>5AAB7A51-32A6-4EB3-81D6-6CD2F8B89E22</t>
  </si>
  <si>
    <t>3205330505970008</t>
  </si>
  <si>
    <t>DENI MEILANI</t>
  </si>
  <si>
    <t>AI MULYATI</t>
  </si>
  <si>
    <t>D1C7B1B2-34AB-401D-AD88-69C7A26BC908</t>
  </si>
  <si>
    <t>3205332912070250</t>
  </si>
  <si>
    <t>3205335904720002</t>
  </si>
  <si>
    <t>RUNEH</t>
  </si>
  <si>
    <t>6EE19C13-6807-430D-821A-696ECFC2E5D1</t>
  </si>
  <si>
    <t>D78BEBF9-2E9A-4D9F-ADAA-69D7D13E4642</t>
  </si>
  <si>
    <t>3205330302120006</t>
  </si>
  <si>
    <t>3205331009010001</t>
  </si>
  <si>
    <t>RUHYAT</t>
  </si>
  <si>
    <t>14F81CF1-15B3-467F-86E1-688CE6E50ECE</t>
  </si>
  <si>
    <t>3205333009190009</t>
  </si>
  <si>
    <t>3205332810970004</t>
  </si>
  <si>
    <t>ASEP UBADILAH</t>
  </si>
  <si>
    <t>86C3BE64-B9AB-4AFA-A093-69AF3F08F477</t>
  </si>
  <si>
    <t>3205336108670002</t>
  </si>
  <si>
    <t>CC81C358-45D1-4612-8585-6EA00382B739</t>
  </si>
  <si>
    <t>3205330109680001</t>
  </si>
  <si>
    <t>488435E8-1644-4AA5-91AF-6F46A6128E49</t>
  </si>
  <si>
    <t>3205332201010002</t>
  </si>
  <si>
    <t>CEPI SETIA BUDI</t>
  </si>
  <si>
    <t>CF8C8568-B53A-4879-9C82-6F4F08217DC7</t>
  </si>
  <si>
    <t>3205331609650001</t>
  </si>
  <si>
    <t>6C402DE1-FCBF-4ACB-95BC-6790188F16FE</t>
  </si>
  <si>
    <t>3205331712071789</t>
  </si>
  <si>
    <t>3205334201650001</t>
  </si>
  <si>
    <t>FE2C434F-F026-4A2D-9480-68C36E88B8C4</t>
  </si>
  <si>
    <t>3205330611170001</t>
  </si>
  <si>
    <t>MUHAMMAD ALFARIQ PACHLEVI</t>
  </si>
  <si>
    <t>E8966D6D-831B-4423-B081-6F7EB2F4E156</t>
  </si>
  <si>
    <t>KP. MUNJUL 3</t>
  </si>
  <si>
    <t>3205332112070694</t>
  </si>
  <si>
    <t>3205330102980004</t>
  </si>
  <si>
    <t>SONI HAMDANI</t>
  </si>
  <si>
    <t>8D4BDC06-2F6C-4B90-BD16-6F9241B6877E</t>
  </si>
  <si>
    <t>3205331404150006</t>
  </si>
  <si>
    <t>3205331508830005</t>
  </si>
  <si>
    <t>AGUS GUSTAMAN</t>
  </si>
  <si>
    <t>585EE670-795A-4D8D-9BAD-6D3D95CF6AA2</t>
  </si>
  <si>
    <t>3205330804110002</t>
  </si>
  <si>
    <t>3205330407740005</t>
  </si>
  <si>
    <t>ABDALOH</t>
  </si>
  <si>
    <t>IAH</t>
  </si>
  <si>
    <t>8DEE7A09-2C7C-4AF7-9C6B-65A7D4F485CD</t>
  </si>
  <si>
    <t>3205331007970001</t>
  </si>
  <si>
    <t>RIJKI NURHOLIK</t>
  </si>
  <si>
    <t>788CD72B-CF97-4465-AE11-6AABB994B178</t>
  </si>
  <si>
    <t>3205331202190014</t>
  </si>
  <si>
    <t>3205330306610001</t>
  </si>
  <si>
    <t>71785A16-DCE8-48D0-8CB1-65BEDC52554D</t>
  </si>
  <si>
    <t>3205334805600003</t>
  </si>
  <si>
    <t>1C24B523-40FC-4DDE-8053-6911D650E563</t>
  </si>
  <si>
    <t>3205330607810003</t>
  </si>
  <si>
    <t>86C5BBFA-CDEF-4348-875B-6E1BBF7275CE</t>
  </si>
  <si>
    <t>3205334703520001</t>
  </si>
  <si>
    <t>EYEN</t>
  </si>
  <si>
    <t>172B2543-8685-4575-84B7-6D7354DA5450</t>
  </si>
  <si>
    <t>3205331306980002</t>
  </si>
  <si>
    <t>IRVAN</t>
  </si>
  <si>
    <t>264FDA38-B12A-4C4C-BAE4-6F45DEEE6326</t>
  </si>
  <si>
    <t>3205331912070829</t>
  </si>
  <si>
    <t>3205330803600005</t>
  </si>
  <si>
    <t>D6E9DAA3-6126-432F-BA7F-696C49C1F314</t>
  </si>
  <si>
    <t>3205333004150009</t>
  </si>
  <si>
    <t>3205331510190001</t>
  </si>
  <si>
    <t>MUHAMMAD FARIZ NAUFAL RABBANI</t>
  </si>
  <si>
    <t>9EA59364-83C2-4B84-80EC-6FF451B0439B</t>
  </si>
  <si>
    <t>3205335411950001</t>
  </si>
  <si>
    <t>B1D54F1A-F719-42E7-96A7-68415A3111E3</t>
  </si>
  <si>
    <t>3205330403700002</t>
  </si>
  <si>
    <t>7FB758C9-FDD0-4020-9FC6-6AA0E9B1BAA4</t>
  </si>
  <si>
    <t>3205331901120001</t>
  </si>
  <si>
    <t>3205332206110001</t>
  </si>
  <si>
    <t>REFI HERDIANSAH</t>
  </si>
  <si>
    <t>912513FA-2B98-4019-8E14-6B1AECBAC705</t>
  </si>
  <si>
    <t>3205330601090008</t>
  </si>
  <si>
    <t>3205331007500005</t>
  </si>
  <si>
    <t>45B938AF-C796-4881-B185-6A9F9BB41DF2</t>
  </si>
  <si>
    <t>3205330205180010</t>
  </si>
  <si>
    <t>3205334211530002</t>
  </si>
  <si>
    <t>FA03AA72-DB61-470D-A68A-7030BE8A0F42</t>
  </si>
  <si>
    <t>3205330404000010</t>
  </si>
  <si>
    <t>HARIS MIFTAH FADIL</t>
  </si>
  <si>
    <t>974EB620-1355-468F-BB68-753AC6D7EA34</t>
  </si>
  <si>
    <t>3205331001620002</t>
  </si>
  <si>
    <t>RUMINAH</t>
  </si>
  <si>
    <t>4971D5D7-45F6-4B8F-8C42-664599F520F6</t>
  </si>
  <si>
    <t>3205332904160018</t>
  </si>
  <si>
    <t>3205331312790001</t>
  </si>
  <si>
    <t>WAWAN HERMAWAN</t>
  </si>
  <si>
    <t>8A85241F-69E0-4263-89E5-703CBF69D96F</t>
  </si>
  <si>
    <t>ABDUL PALOH ALPAIZ</t>
  </si>
  <si>
    <t>88AB408D-4FBF-4B7F-B659-75517623D645</t>
  </si>
  <si>
    <t>3205331812071761</t>
  </si>
  <si>
    <t>3205330704070002</t>
  </si>
  <si>
    <t>C983FC1D-197D-4EFB-8ECD-64A2F37C855A</t>
  </si>
  <si>
    <t>3205331809180005</t>
  </si>
  <si>
    <t>3205330805980002</t>
  </si>
  <si>
    <t>SOLAHUDIN</t>
  </si>
  <si>
    <t>AI FATIMAH</t>
  </si>
  <si>
    <t>2A46DC9F-D58F-4790-AE69-64A5BA847A2B</t>
  </si>
  <si>
    <t>3205330612180004</t>
  </si>
  <si>
    <t>3205332212020005</t>
  </si>
  <si>
    <t>RIZZQI PUTRA</t>
  </si>
  <si>
    <t>MARIA SUSANTI</t>
  </si>
  <si>
    <t>E0CBDA3C-45A7-4015-A000-64AD71CAA069</t>
  </si>
  <si>
    <t>3205330312580001</t>
  </si>
  <si>
    <t>1C133865-5DA0-4482-BEBE-6B6D6FCA3136</t>
  </si>
  <si>
    <t>3205332012110004</t>
  </si>
  <si>
    <t>3205335210430001</t>
  </si>
  <si>
    <t>ROMLAH</t>
  </si>
  <si>
    <t>63144F13-AB8C-4097-9CE5-707FBDEB7FAB</t>
  </si>
  <si>
    <t>3205335507680002</t>
  </si>
  <si>
    <t>0EA9CB81-153C-4CB7-A4C7-70A67334C443</t>
  </si>
  <si>
    <t>SAFA NUR HOFIFAH</t>
  </si>
  <si>
    <t>E969FB3B-26B2-4082-9AFD-70A8B6D05A34</t>
  </si>
  <si>
    <t>3205332204100001</t>
  </si>
  <si>
    <t>FAIZ HUWAIDI</t>
  </si>
  <si>
    <t>D502BD30-C555-42E1-9B30-68A0B6D3EACA</t>
  </si>
  <si>
    <t>3205332112071038</t>
  </si>
  <si>
    <t>3205334705700004</t>
  </si>
  <si>
    <t>7378E0E9-8BCA-4516-9918-6BA327A37B52</t>
  </si>
  <si>
    <t>3205330403820002</t>
  </si>
  <si>
    <t>17E7A26B-2CAA-4387-9211-6A1254AE5D1C</t>
  </si>
  <si>
    <t>3205334405740005</t>
  </si>
  <si>
    <t>NENDAH</t>
  </si>
  <si>
    <t>7B103A98-68EC-4727-9621-75B7BABD0B86</t>
  </si>
  <si>
    <t>3205334102730003</t>
  </si>
  <si>
    <t>A5DFE26F-DC1D-4132-A9F6-6B69B2E27B8C</t>
  </si>
  <si>
    <t>3205333011200011</t>
  </si>
  <si>
    <t>3205331202450001</t>
  </si>
  <si>
    <t>IYOS</t>
  </si>
  <si>
    <t>E62E33D8-7754-4132-B4C3-66DC91E69D4D</t>
  </si>
  <si>
    <t>3205335212650001</t>
  </si>
  <si>
    <t>EABB0803-8D44-4647-906C-70EE234AA1C5</t>
  </si>
  <si>
    <t>3205336209020003</t>
  </si>
  <si>
    <t>ENTAR NARWIAH</t>
  </si>
  <si>
    <t>980BC39A-BB60-42ED-925E-70E808521AB5</t>
  </si>
  <si>
    <t>PASIR WANGI RT 03 RW 02</t>
  </si>
  <si>
    <t>JAKI</t>
  </si>
  <si>
    <t>615011E7-5A52-4291-AEAE-6930432F7200</t>
  </si>
  <si>
    <t>3205331604800005</t>
  </si>
  <si>
    <t>CD4C67FB-AEDC-4723-BF91-6F655D6315F5</t>
  </si>
  <si>
    <t>3205331508890003</t>
  </si>
  <si>
    <t>60C76877-89DB-4910-8F4A-66F9A8FA0E26</t>
  </si>
  <si>
    <t>KP. SAMPORA 2</t>
  </si>
  <si>
    <t>3205331912071591</t>
  </si>
  <si>
    <t>3205335003650003</t>
  </si>
  <si>
    <t>8489DA14-8F7E-4747-83CB-6535AA087296</t>
  </si>
  <si>
    <t>3205330207700005</t>
  </si>
  <si>
    <t>8B3DDA88-AFFC-467A-89B4-705B20B3FB4E</t>
  </si>
  <si>
    <t>3205334405500008</t>
  </si>
  <si>
    <t>PACIH</t>
  </si>
  <si>
    <t>370D7BDC-43C3-4000-9CEB-6972500854F3</t>
  </si>
  <si>
    <t>3205330201680003</t>
  </si>
  <si>
    <t>2423E13F-4E8C-46FB-B8CA-6C201513F691</t>
  </si>
  <si>
    <t>3205331708150002</t>
  </si>
  <si>
    <t>GUSTIAN HERDIANSAH</t>
  </si>
  <si>
    <t>INTAN SUSILAWATI</t>
  </si>
  <si>
    <t>815BBD9E-2F33-44B7-BECD-6574D4D12754</t>
  </si>
  <si>
    <t>3205332008740002</t>
  </si>
  <si>
    <t>30E2E8CA-251F-40CF-8A9E-6C5755B3B37C</t>
  </si>
  <si>
    <t>3205336101150002</t>
  </si>
  <si>
    <t>NAILA NUR SOLEHAH</t>
  </si>
  <si>
    <t>CF515E2F-D741-44C9-83C0-7150C3337795</t>
  </si>
  <si>
    <t>3205330107770037</t>
  </si>
  <si>
    <t>MIOH</t>
  </si>
  <si>
    <t>569F636A-9F67-4D88-98EC-69C8B5AEC252</t>
  </si>
  <si>
    <t>3205334403600003</t>
  </si>
  <si>
    <t>EC4B1F8C-0F70-4E1D-91A0-6CB7CE180F90</t>
  </si>
  <si>
    <t>3205331207180027</t>
  </si>
  <si>
    <t>3205331903020003</t>
  </si>
  <si>
    <t>IRPAN RUSTANDI</t>
  </si>
  <si>
    <t>325BAC7D-7913-4A40-A9EB-679760500A91</t>
  </si>
  <si>
    <t>205401DD-F72A-4BFD-A483-67AAC9A764B1</t>
  </si>
  <si>
    <t>3205331111780001</t>
  </si>
  <si>
    <t>2B87B9D5-484A-4B89-8A2A-69DA0E35F71A</t>
  </si>
  <si>
    <t>3205331905080001</t>
  </si>
  <si>
    <t>HILMAN WARTIMAN</t>
  </si>
  <si>
    <t>40F52BFD-1E5F-4268-BAE4-76B9A1D5162E</t>
  </si>
  <si>
    <t>3205335604960006</t>
  </si>
  <si>
    <t>RANI SUMARNI</t>
  </si>
  <si>
    <t>86B30087-6B26-4F44-8EBE-6C2B86075E20</t>
  </si>
  <si>
    <t>3205335801110002</t>
  </si>
  <si>
    <t>SAHRINI</t>
  </si>
  <si>
    <t>4EDB7BC4-C2C5-402F-AA70-7703C8829B89</t>
  </si>
  <si>
    <t>3205331705110006</t>
  </si>
  <si>
    <t>3205330505050014</t>
  </si>
  <si>
    <t>ROBI PAHRUL PAUJI</t>
  </si>
  <si>
    <t>7981EFA4-1EEB-49E2-A05E-6A34E9CDB5A4</t>
  </si>
  <si>
    <t>ADIN</t>
  </si>
  <si>
    <t>F7D104AA-7DF5-4E80-9D91-71E76B4433E2</t>
  </si>
  <si>
    <t>3205334905090004</t>
  </si>
  <si>
    <t>B54C9403-D8B2-4CBA-B9D6-6FD5D2553268</t>
  </si>
  <si>
    <t>3205335104700006</t>
  </si>
  <si>
    <t>68B9A570-99C7-4C0A-B2D8-6B78BEB94121</t>
  </si>
  <si>
    <t>3205336510720002</t>
  </si>
  <si>
    <t>B7F61A22-710F-4A09-B087-77435DF58E4A</t>
  </si>
  <si>
    <t>3205330708540003</t>
  </si>
  <si>
    <t>OKO</t>
  </si>
  <si>
    <t>1E099227-13ED-4687-AFDF-71AC120E361A</t>
  </si>
  <si>
    <t>3205331106110002</t>
  </si>
  <si>
    <t>3205335004720008</t>
  </si>
  <si>
    <t>F38C3970-0671-491E-B5AC-7760A84C8310</t>
  </si>
  <si>
    <t>5B09B0E7-3516-416F-A088-776D04CDF888</t>
  </si>
  <si>
    <t>PARIS</t>
  </si>
  <si>
    <t>64696FAA-6E43-408B-A8E6-68472CF6B0E1</t>
  </si>
  <si>
    <t>BED64E60-97E5-48B1-87E0-669606B18AB3</t>
  </si>
  <si>
    <t>3205331802190017</t>
  </si>
  <si>
    <t>3205331001700008</t>
  </si>
  <si>
    <t>28DEDEEC-F028-403B-9C94-685F21BA1EC4</t>
  </si>
  <si>
    <t>737C7092-528E-457B-842F-686461C79636</t>
  </si>
  <si>
    <t>3205332501820001</t>
  </si>
  <si>
    <t>IWAN</t>
  </si>
  <si>
    <t>70A66576-A77E-4F3C-8826-6D76A9E01E12</t>
  </si>
  <si>
    <t>20D3FAAB-14F1-41A5-98BA-7040B3F88EA2</t>
  </si>
  <si>
    <t>3205332208110002</t>
  </si>
  <si>
    <t>MUHAMAD FITRAN RAMADHAN</t>
  </si>
  <si>
    <t>RIA ARYANI</t>
  </si>
  <si>
    <t>10B88481-32A9-4C79-8CD8-7279624C6CD7</t>
  </si>
  <si>
    <t>3205331705160023</t>
  </si>
  <si>
    <t>3205330601080002</t>
  </si>
  <si>
    <t>5D0D5BD6-9DE3-4B3B-9EEF-70E5336CDE0B</t>
  </si>
  <si>
    <t>3205336503080001</t>
  </si>
  <si>
    <t>CC632EE0-6AF2-41BA-AE12-72D4BC2B8245</t>
  </si>
  <si>
    <t>3205334403850003</t>
  </si>
  <si>
    <t>21DD02E0-D703-4A70-8B0D-72D6B5489B4F</t>
  </si>
  <si>
    <t>3205331712071754</t>
  </si>
  <si>
    <t>3205332001470003</t>
  </si>
  <si>
    <t>SUKARYA</t>
  </si>
  <si>
    <t>809AFB3D-2657-41AE-B841-707EA3A87CC3</t>
  </si>
  <si>
    <t>3205330312160002</t>
  </si>
  <si>
    <t>FAHRI RAIHAN SYAUQILLAH</t>
  </si>
  <si>
    <t>0BDABB38-727F-4B80-A05C-6C35C40A083A</t>
  </si>
  <si>
    <t>YANA SURYANA</t>
  </si>
  <si>
    <t>AE3CF2EF-4B80-4DFF-A102-77EA16A66652</t>
  </si>
  <si>
    <t>3205331502090004</t>
  </si>
  <si>
    <t>MUMUD</t>
  </si>
  <si>
    <t>45C86E1D-1996-4F91-A5E9-6DEBCB3FA03B</t>
  </si>
  <si>
    <t>3205330101400004</t>
  </si>
  <si>
    <t>9F9859F0-C074-47E3-B756-77F50EEEA5FA</t>
  </si>
  <si>
    <t>3205330407960008</t>
  </si>
  <si>
    <t>DAPIT JAKARIA</t>
  </si>
  <si>
    <t>B80E11E8-7741-49B8-8216-732E14CA05BB</t>
  </si>
  <si>
    <t>3205332710200002</t>
  </si>
  <si>
    <t>3205330509870001</t>
  </si>
  <si>
    <t>47DF61F4-7E14-4737-B000-671E287CB6A5</t>
  </si>
  <si>
    <t>3205331612071026</t>
  </si>
  <si>
    <t>3205335008820009</t>
  </si>
  <si>
    <t>0A467ED3-B1BF-49AA-8E87-6D6D0C111553</t>
  </si>
  <si>
    <t>BC44A04E-39E3-4FCD-9D85-7817679DA98B</t>
  </si>
  <si>
    <t>3205332908790001</t>
  </si>
  <si>
    <t>ABDUL HAMID</t>
  </si>
  <si>
    <t>9C844B3B-D2CC-4AB2-B342-724D2F612C72</t>
  </si>
  <si>
    <t>JAJANG DERI</t>
  </si>
  <si>
    <t>3A8EA9CA-E02F-4EAD-9DAD-734FB0666B52</t>
  </si>
  <si>
    <t>3205330401980002</t>
  </si>
  <si>
    <t>IMAT</t>
  </si>
  <si>
    <t>34F869F5-BB09-4378-BEE5-6C75B627BE19</t>
  </si>
  <si>
    <t>3205334708800008</t>
  </si>
  <si>
    <t>2B90C9FC-445C-4239-B7FA-782A37B63113</t>
  </si>
  <si>
    <t>3205330506980009</t>
  </si>
  <si>
    <t>IKI BASARI</t>
  </si>
  <si>
    <t>EC4203DC-1761-40EB-8CCF-6E676BF0693D</t>
  </si>
  <si>
    <t>3205332103900003</t>
  </si>
  <si>
    <t>ZAM ZAM RAMDANI</t>
  </si>
  <si>
    <t>8F21703F-CDC7-4DAA-AC74-70C80037042B</t>
  </si>
  <si>
    <t>3205335605110002</t>
  </si>
  <si>
    <t>MEISYA FAJRIAH ARYANI</t>
  </si>
  <si>
    <t>2AE59909-D74B-4B55-BD1C-6B51CDE549D2</t>
  </si>
  <si>
    <t>3205331712070939</t>
  </si>
  <si>
    <t>3205330507420001</t>
  </si>
  <si>
    <t>SUPARDI</t>
  </si>
  <si>
    <t>GARSIH</t>
  </si>
  <si>
    <t>41F5C1C8-953B-4EA5-BE9F-6E9BA0B0065F</t>
  </si>
  <si>
    <t>3205336203990004</t>
  </si>
  <si>
    <t>FC278683-5FB8-4F10-9FBA-7178D5083B31</t>
  </si>
  <si>
    <t>3205330407850007</t>
  </si>
  <si>
    <t>6DD5A653-06C5-421C-AEC9-7350DA58EA1B</t>
  </si>
  <si>
    <t>3205332405940006</t>
  </si>
  <si>
    <t>DEDE GUNAWAN</t>
  </si>
  <si>
    <t>FBA71162-9218-426C-B806-712EE862278A</t>
  </si>
  <si>
    <t>3205336405160004</t>
  </si>
  <si>
    <t>4F70BD43-65D6-4A8E-AAD9-7130F2C7C73A</t>
  </si>
  <si>
    <t>3205335401620002</t>
  </si>
  <si>
    <t>7A413459-9220-465D-B517-71780DC3A552</t>
  </si>
  <si>
    <t>3205335201990006</t>
  </si>
  <si>
    <t>PIKA PITRIANI</t>
  </si>
  <si>
    <t>41D4131D-5E80-462E-8AA1-7397E17E01D6</t>
  </si>
  <si>
    <t>3205330810100001</t>
  </si>
  <si>
    <t>AZMAL SOPIAN</t>
  </si>
  <si>
    <t>CF75932B-8178-4A14-BED3-67E9BBF2080A</t>
  </si>
  <si>
    <t>3205334112870002</t>
  </si>
  <si>
    <t>C10E228F-5149-4385-87B5-67EAD2AD1312</t>
  </si>
  <si>
    <t>3205336501100001</t>
  </si>
  <si>
    <t>ICA CAHYANI</t>
  </si>
  <si>
    <t>EVI SUSILAWATI</t>
  </si>
  <si>
    <t>5133264A-2E3E-44B4-B513-73E9578618CB</t>
  </si>
  <si>
    <t>ANETA INDRI FAUJI W</t>
  </si>
  <si>
    <t>3262F337-60BB-434A-8172-67F4667771EF</t>
  </si>
  <si>
    <t>3205335211780001</t>
  </si>
  <si>
    <t>ADAWIAH</t>
  </si>
  <si>
    <t>AC1D2BC6-EC7E-4AA4-88AE-71897D38464F</t>
  </si>
  <si>
    <t>3205334811940003</t>
  </si>
  <si>
    <t>B7BD8F5B-9132-4982-948C-6EAC926D33EA</t>
  </si>
  <si>
    <t>3205331605190007</t>
  </si>
  <si>
    <t>3206071206690002</t>
  </si>
  <si>
    <t>JAKARIA</t>
  </si>
  <si>
    <t>797A26D1-E796-48B6-B90C-680371D42785</t>
  </si>
  <si>
    <t>3205334509090004</t>
  </si>
  <si>
    <t>SANSAN RAHMAWATI</t>
  </si>
  <si>
    <t>1E11E6E3-BCC7-489E-BBA9-6D59C1317D4D</t>
  </si>
  <si>
    <t>3205335906180002</t>
  </si>
  <si>
    <t>THAMIA ALISHA LUSIANI</t>
  </si>
  <si>
    <t>4CEFD89F-6730-490E-9AAC-6F49B8136572</t>
  </si>
  <si>
    <t>KP.PASIR KONDANG</t>
  </si>
  <si>
    <t>3205331512071018</t>
  </si>
  <si>
    <t>3205335601840001</t>
  </si>
  <si>
    <t>TATI SUMINAR</t>
  </si>
  <si>
    <t>17232A79-B2FE-410F-90A0-71B17C630288</t>
  </si>
  <si>
    <t>3205331507870006</t>
  </si>
  <si>
    <t>NURJAMAN</t>
  </si>
  <si>
    <t>04637F5D-855B-4CCA-9DC5-6ECA12A432CB</t>
  </si>
  <si>
    <t>AJI SAPUTRA</t>
  </si>
  <si>
    <t>ADCEE552-E57D-4227-A702-6ED431D93740</t>
  </si>
  <si>
    <t>3205332112071010</t>
  </si>
  <si>
    <t>3205334502420001</t>
  </si>
  <si>
    <t>TIMAH</t>
  </si>
  <si>
    <t>3369411F-8035-4801-81AE-6FA999FE772A</t>
  </si>
  <si>
    <t>3205336205100001</t>
  </si>
  <si>
    <t>SILPI LAILI FITRI</t>
  </si>
  <si>
    <t>83DA6F7E-92E9-47FC-BC6B-6FB0944ED837</t>
  </si>
  <si>
    <t>3205331912070806</t>
  </si>
  <si>
    <t>3205330506500002</t>
  </si>
  <si>
    <t>UDUNG</t>
  </si>
  <si>
    <t>C1F7029A-1C0F-4F19-B988-7453DE3A3F0D</t>
  </si>
  <si>
    <t>3205330403720012</t>
  </si>
  <si>
    <t>YAYA MULYANA</t>
  </si>
  <si>
    <t>SUMEDANG</t>
  </si>
  <si>
    <t>5C7C824F-6E4F-4E65-BAF6-6F267E6E1ED6</t>
  </si>
  <si>
    <t>KP BABAKAN TIPAR RT 06 RW 06</t>
  </si>
  <si>
    <t>ALDI NUGRAHA</t>
  </si>
  <si>
    <t>13507574-F7DD-4330-8314-73B9C5814DDD</t>
  </si>
  <si>
    <t>3205332501170013</t>
  </si>
  <si>
    <t>3205335605930006</t>
  </si>
  <si>
    <t>SITI SOPAH NURLAELAH</t>
  </si>
  <si>
    <t>99642751-6D60-4AAE-A823-6A3E74EDCEB6</t>
  </si>
  <si>
    <t>3205334107621064</t>
  </si>
  <si>
    <t>EC760C3F-AA04-4622-B2A9-797D22E35C73</t>
  </si>
  <si>
    <t>3205331309870002</t>
  </si>
  <si>
    <t>SADAD</t>
  </si>
  <si>
    <t>3AFEBA7A-3E9D-4599-85DB-7229B481858E</t>
  </si>
  <si>
    <t>3205334202170001</t>
  </si>
  <si>
    <t>KHENZYIA NUR KHOLIS</t>
  </si>
  <si>
    <t>DE25F7DF-626D-4107-84EF-798BC9CE85DF</t>
  </si>
  <si>
    <t>3205331307160010</t>
  </si>
  <si>
    <t>3205334811040004</t>
  </si>
  <si>
    <t>ANDINI PUSPITA SARI</t>
  </si>
  <si>
    <t>RITA SUMIYATI</t>
  </si>
  <si>
    <t>8C974AAD-12F0-4A39-9133-68C179BD64B1</t>
  </si>
  <si>
    <t>3205334507840003</t>
  </si>
  <si>
    <t>EGKOM</t>
  </si>
  <si>
    <t>DB5BA79E-AC75-4ACC-BD89-6FE8F8B87A8F</t>
  </si>
  <si>
    <t>3205331912071753</t>
  </si>
  <si>
    <t>3205334107640042</t>
  </si>
  <si>
    <t>DF782C81-565A-408D-9E0E-700D6B5A7262</t>
  </si>
  <si>
    <t>3205332112070550</t>
  </si>
  <si>
    <t>3205335003070002</t>
  </si>
  <si>
    <t>6A6D8927-7770-4B03-B26B-72585BAEBE80</t>
  </si>
  <si>
    <t>3205331708750004</t>
  </si>
  <si>
    <t>USEP</t>
  </si>
  <si>
    <t>AF8AF4DD-08CD-4FAA-8924-68DD9DC32A47</t>
  </si>
  <si>
    <t>3205330612750002</t>
  </si>
  <si>
    <t>TENI TETE. S</t>
  </si>
  <si>
    <t>DD5D7993-9E13-40C0-AAC7-72B0CD10FF6F</t>
  </si>
  <si>
    <t>3205330602000004</t>
  </si>
  <si>
    <t>HARIS RISWANDI</t>
  </si>
  <si>
    <t>B507996D-C2FD-4186-BB5C-79FF0C9E524B</t>
  </si>
  <si>
    <t>SANI LATIF ALFIANSYAH</t>
  </si>
  <si>
    <t>C6949025-5E06-4CB5-9429-7A077CA297AA</t>
  </si>
  <si>
    <t>3205335103020003</t>
  </si>
  <si>
    <t>YULIA HANIPAH</t>
  </si>
  <si>
    <t>13927492-909F-400E-AEEF-6F26CDE36D80</t>
  </si>
  <si>
    <t>3205331612071062</t>
  </si>
  <si>
    <t>3205334204620001</t>
  </si>
  <si>
    <t>497A9903-6827-42F9-B74C-6F2F1B26E4F0</t>
  </si>
  <si>
    <t>3205331208740003</t>
  </si>
  <si>
    <t>BUBUN</t>
  </si>
  <si>
    <t>CD8E26E4-D625-43EC-B093-6F34B0BF47AE</t>
  </si>
  <si>
    <t>3205331912071605</t>
  </si>
  <si>
    <t>3205331007680005</t>
  </si>
  <si>
    <t>D4840C5E-B63F-408C-AD98-7076547682D0</t>
  </si>
  <si>
    <t>3205332312080022</t>
  </si>
  <si>
    <t>3205331007480001</t>
  </si>
  <si>
    <t>ANA</t>
  </si>
  <si>
    <t>HADNI</t>
  </si>
  <si>
    <t>9D1B31D1-C201-4BA3-A472-6D7B742E9459</t>
  </si>
  <si>
    <t>3205331008100010</t>
  </si>
  <si>
    <t>ZUL FIKRI MAULANA</t>
  </si>
  <si>
    <t>6A45DEFD-09B9-4E92-8C55-74B8CF5BF3DB</t>
  </si>
  <si>
    <t>3205334507730001</t>
  </si>
  <si>
    <t>F7C150F7-6AC1-4FD4-AF29-736D0F4F3BAE</t>
  </si>
  <si>
    <t>3205331211890004</t>
  </si>
  <si>
    <t>FALAH</t>
  </si>
  <si>
    <t>62F9F191-6146-422F-A7E1-753EE57E8850</t>
  </si>
  <si>
    <t>SANDI FIRMANSYAH</t>
  </si>
  <si>
    <t>8670E610-A74E-4FB2-AB96-6B2DEA07846C</t>
  </si>
  <si>
    <t>KP.CIBANGKONG</t>
  </si>
  <si>
    <t>3205333108160014</t>
  </si>
  <si>
    <t>3205330212000004</t>
  </si>
  <si>
    <t>DEPI MAULANI</t>
  </si>
  <si>
    <t>55E15AA7-16DA-4AC2-8472-7072927AE27D</t>
  </si>
  <si>
    <t>3205331601140002</t>
  </si>
  <si>
    <t>RIZKI HERMAWAN</t>
  </si>
  <si>
    <t>8C9717B5-51AD-4121-8D95-754B4EA1D255</t>
  </si>
  <si>
    <t>3205330408060005</t>
  </si>
  <si>
    <t>PADDIL</t>
  </si>
  <si>
    <t>WIWIT</t>
  </si>
  <si>
    <t>A2C19D50-647F-4064-A0B0-7AB9849D0D26</t>
  </si>
  <si>
    <t>3205331508000001</t>
  </si>
  <si>
    <t>DEDE TRISNA</t>
  </si>
  <si>
    <t>1724D4DE-E74C-406B-99DD-6DB33402368C</t>
  </si>
  <si>
    <t>3205334502870002</t>
  </si>
  <si>
    <t>WIDANINGSIH</t>
  </si>
  <si>
    <t>C6A18749-890C-488B-A5DE-6F128E391E2F</t>
  </si>
  <si>
    <t>HARDIYANA</t>
  </si>
  <si>
    <t>146444B4-1DA6-4DB3-9478-6B641E8C2825</t>
  </si>
  <si>
    <t>3205330403160013</t>
  </si>
  <si>
    <t>3205314904950001</t>
  </si>
  <si>
    <t>IKA KARTIKA</t>
  </si>
  <si>
    <t>83CD5CF8-2015-4B84-85D4-6DDFEE794A24</t>
  </si>
  <si>
    <t>3205334304710007</t>
  </si>
  <si>
    <t>ATIS</t>
  </si>
  <si>
    <t>C7FB29F2-53E0-43A1-B21F-6BC6425E2516</t>
  </si>
  <si>
    <t>3205331808740001</t>
  </si>
  <si>
    <t>WAWAN SETIAWAN</t>
  </si>
  <si>
    <t>81851A52-4176-4220-A82E-6E267DA9F0D6</t>
  </si>
  <si>
    <t>3205331803200017</t>
  </si>
  <si>
    <t>3205315605030003</t>
  </si>
  <si>
    <t>DIAN HAERANI</t>
  </si>
  <si>
    <t>MAEMU</t>
  </si>
  <si>
    <t>78823679-5C5A-42DD-8972-70FC0ADD0FCF</t>
  </si>
  <si>
    <t>3205330104160015</t>
  </si>
  <si>
    <t>3205334705920006</t>
  </si>
  <si>
    <t>YUNINGSIH</t>
  </si>
  <si>
    <t>747A433D-3E3F-4EE7-B857-7039A597EC4E</t>
  </si>
  <si>
    <t>3205330107580009</t>
  </si>
  <si>
    <t>BD545FFE-F9C0-4D0E-B75C-6C131C13CEBA</t>
  </si>
  <si>
    <t>3205332811090005</t>
  </si>
  <si>
    <t>RIPKI</t>
  </si>
  <si>
    <t>9BEAFE03-7BA4-4440-A812-745D0CF36A70</t>
  </si>
  <si>
    <t>3205336406060001</t>
  </si>
  <si>
    <t>F897B4BA-29C0-42E9-857F-742AD8A3FC34</t>
  </si>
  <si>
    <t>3205334810800002</t>
  </si>
  <si>
    <t>D1F106BA-0D55-45FE-B098-6FE804FA7B08</t>
  </si>
  <si>
    <t>3205334804150001</t>
  </si>
  <si>
    <t>ALIPA RAHAYU</t>
  </si>
  <si>
    <t>EBF7A74A-057F-448C-979A-71C355414F08</t>
  </si>
  <si>
    <t>3205334502200001</t>
  </si>
  <si>
    <t>SALSABILA CITRA KIRANA</t>
  </si>
  <si>
    <t>4F29C5B7-6476-4060-A921-71E5A7AEA066</t>
  </si>
  <si>
    <t>3205330411930001</t>
  </si>
  <si>
    <t>SITI MARIAH</t>
  </si>
  <si>
    <t>83A712D5-6E31-4263-A975-6EA65F6C98D3</t>
  </si>
  <si>
    <t>3205330308810002</t>
  </si>
  <si>
    <t>A058AA28-E65E-4FA3-927F-71F4BFE735A0</t>
  </si>
  <si>
    <t>3205332812080002</t>
  </si>
  <si>
    <t>IKBAL MAULANA</t>
  </si>
  <si>
    <t>3573C65D-F3FC-4AB6-B0ED-6AB6737834DE</t>
  </si>
  <si>
    <t>3205330201120004</t>
  </si>
  <si>
    <t>3205332811030004</t>
  </si>
  <si>
    <t>ARIE RAMDHANI</t>
  </si>
  <si>
    <t>SRI A</t>
  </si>
  <si>
    <t>21A70B35-1F48-4BC8-A6FB-70E6599D36A4</t>
  </si>
  <si>
    <t>3205331512070710</t>
  </si>
  <si>
    <t>3205334306400003</t>
  </si>
  <si>
    <t>B29A2009-B217-440B-9FFA-6AFA51231FFE</t>
  </si>
  <si>
    <t>3205332403150001</t>
  </si>
  <si>
    <t>NIZAM SELAMAT</t>
  </si>
  <si>
    <t>0CC1241D-BA10-4070-AE1E-712694F740EF</t>
  </si>
  <si>
    <t>3205334704110003</t>
  </si>
  <si>
    <t>MUHAMAD PRIMA EKA PUTRA</t>
  </si>
  <si>
    <t>B2417BA6-EAC8-4EA0-983F-766B2C0672FE</t>
  </si>
  <si>
    <t>3205336705130001</t>
  </si>
  <si>
    <t>FIRNANDA ELYANOR</t>
  </si>
  <si>
    <t>42DD99FD-9159-4DE2-874C-71471A1846F1</t>
  </si>
  <si>
    <t>3205331805030004</t>
  </si>
  <si>
    <t>YAYANG LUPIPAH</t>
  </si>
  <si>
    <t>13832565-F9D4-4637-8A56-6D276E39A591</t>
  </si>
  <si>
    <t>3205331711010001</t>
  </si>
  <si>
    <t>TOHA</t>
  </si>
  <si>
    <t>DFB4EC85-7B5F-4C5C-A720-6B32ECC4CC42</t>
  </si>
  <si>
    <t>3205336009130004</t>
  </si>
  <si>
    <t>MARSA NABILA</t>
  </si>
  <si>
    <t>AI AISAH</t>
  </si>
  <si>
    <t>278710C8-1998-4355-99D4-7C613D97D4B8</t>
  </si>
  <si>
    <t>MAMAL</t>
  </si>
  <si>
    <t>EED2DF95-7536-4C70-B471-6FBA2C04A39A</t>
  </si>
  <si>
    <t>3205330602170001</t>
  </si>
  <si>
    <t>3205336005670003</t>
  </si>
  <si>
    <t>OOM KOMARIAH</t>
  </si>
  <si>
    <t>0C5E68A4-28F9-46B9-B759-7709BC73CA28</t>
  </si>
  <si>
    <t>3205331612071073</t>
  </si>
  <si>
    <t>3205330810890001</t>
  </si>
  <si>
    <t>ZAENAL BAROKAH</t>
  </si>
  <si>
    <t>77084988-AD72-4AD3-A7F6-76DF5BB7FB40</t>
  </si>
  <si>
    <t>3205335612040001</t>
  </si>
  <si>
    <t>TARISA REGINA PUTRI</t>
  </si>
  <si>
    <t>1413252A-F9FC-4B41-9A67-7325C01A5006</t>
  </si>
  <si>
    <t>FERDIANSYAH MUHAMAD RIZKI</t>
  </si>
  <si>
    <t>FECF62F2-2D44-4F56-B2EA-7CAFABD64179</t>
  </si>
  <si>
    <t>3205336109990002</t>
  </si>
  <si>
    <t>SOPINAH MAULIAH</t>
  </si>
  <si>
    <t>17014724-EECE-4615-8CF6-7040209BD22C</t>
  </si>
  <si>
    <t>3205331806520001</t>
  </si>
  <si>
    <t>ANOD</t>
  </si>
  <si>
    <t>2781B5DF-8A7F-4244-96A3-77905044CCD2</t>
  </si>
  <si>
    <t>3205335509050005</t>
  </si>
  <si>
    <t>ROSIFA NUR FADILAH</t>
  </si>
  <si>
    <t>ADEC6ECF-03A1-4796-A680-7CEB701518DB</t>
  </si>
  <si>
    <t>3205330508930010</t>
  </si>
  <si>
    <t>1CFCD18E-F1A1-4D1F-ACF1-7073292CDCE6</t>
  </si>
  <si>
    <t>KP CIWALEN 1 RT 02 RW 03</t>
  </si>
  <si>
    <t>3205331509090003</t>
  </si>
  <si>
    <t>REPAL</t>
  </si>
  <si>
    <t>CA775DC9-E8AD-4969-89F8-7746798A62E8</t>
  </si>
  <si>
    <t>3205331808750001</t>
  </si>
  <si>
    <t>ASEP A</t>
  </si>
  <si>
    <t>C182BD1C-E962-44C2-95CA-759BEBC5BC88</t>
  </si>
  <si>
    <t>3205335512020002</t>
  </si>
  <si>
    <t>C196A06C-51EB-4BE9-B55E-6BD5644A36F5</t>
  </si>
  <si>
    <t>3205335903130003</t>
  </si>
  <si>
    <t>MARSYA HUSNA MAULIDA</t>
  </si>
  <si>
    <t>88286669-FF75-42CE-8378-7645BD7FFDED</t>
  </si>
  <si>
    <t>3205330501710002</t>
  </si>
  <si>
    <t>AMAR SURYADI</t>
  </si>
  <si>
    <t>51AE4026-E31F-4F98-A63B-70AEA11A4CC2</t>
  </si>
  <si>
    <t>3205331102690001</t>
  </si>
  <si>
    <t>HAE</t>
  </si>
  <si>
    <t>97AFFE97-2970-44ED-AF86-75C8FD71F5E6</t>
  </si>
  <si>
    <t>3205330607930012</t>
  </si>
  <si>
    <t>SAPARI</t>
  </si>
  <si>
    <t>90F70EC7-89D6-4C99-82B8-75CACC4A3A1F</t>
  </si>
  <si>
    <t>3205335909090003</t>
  </si>
  <si>
    <t>DIKA ANANDA PITRIANI</t>
  </si>
  <si>
    <t>01A56CD9-F609-4C4A-8AB2-7D3DF9A98C57</t>
  </si>
  <si>
    <t>3205332312080005</t>
  </si>
  <si>
    <t>3205330512800004</t>
  </si>
  <si>
    <t>ASEP SOMANTRI</t>
  </si>
  <si>
    <t>F64AF76E-08B7-4ACC-B9EA-7378D01EAD7E</t>
  </si>
  <si>
    <t>3205334202070008</t>
  </si>
  <si>
    <t>AYUNI</t>
  </si>
  <si>
    <t>5CE2FB11-001C-4F5F-A134-77F7AEBD9095</t>
  </si>
  <si>
    <t>3205331612030001</t>
  </si>
  <si>
    <t>UJANG ABDUL ROBI</t>
  </si>
  <si>
    <t>14033602-4A2E-4A02-BE10-77F84BFEE739</t>
  </si>
  <si>
    <t>3205336510050001</t>
  </si>
  <si>
    <t>TITIM PATIMAH</t>
  </si>
  <si>
    <t>17AF355E-A937-49E0-BB97-6E0405CC5890</t>
  </si>
  <si>
    <t>3205330606120001</t>
  </si>
  <si>
    <t>3205336706940003</t>
  </si>
  <si>
    <t>LIA PUSPITA</t>
  </si>
  <si>
    <t>74DEF14C-6F3B-4D11-9F63-77B58C86B6AD</t>
  </si>
  <si>
    <t>3205330909830001</t>
  </si>
  <si>
    <t>PARMAN</t>
  </si>
  <si>
    <t>EBA175E3-32E2-4906-9CF3-739B03C1521A</t>
  </si>
  <si>
    <t>TESA</t>
  </si>
  <si>
    <t>C1BF8F03-0366-48A3-99CD-733D49EAAD89</t>
  </si>
  <si>
    <t>3205331912070812</t>
  </si>
  <si>
    <t>3205335211910002</t>
  </si>
  <si>
    <t>2BCB01FF-A760-494B-ACAF-7100E5C93E1B</t>
  </si>
  <si>
    <t>YOGA MULYADI</t>
  </si>
  <si>
    <t>0BEFAF85-B79C-4D47-A4C5-77FE7EC5F220</t>
  </si>
  <si>
    <t>3205331912071588</t>
  </si>
  <si>
    <t>3205334706680001</t>
  </si>
  <si>
    <t>CE46B39C-F2FF-4DFE-A0B9-723B7CC835EC</t>
  </si>
  <si>
    <t>3205335402760001</t>
  </si>
  <si>
    <t>397B424A-A575-4BB6-AADC-70C9337D4955</t>
  </si>
  <si>
    <t>3205334212950007</t>
  </si>
  <si>
    <t>7C81314C-EC38-49D9-B1D6-73BE55A4D8FA</t>
  </si>
  <si>
    <t>3205331712070872</t>
  </si>
  <si>
    <t>3205334409470001</t>
  </si>
  <si>
    <t>NER</t>
  </si>
  <si>
    <t>686E0606-B5F5-4C10-BD22-7271E135882F</t>
  </si>
  <si>
    <t>3205335706030001</t>
  </si>
  <si>
    <t>SOPI LAELI FITRI RAHMAWATI</t>
  </si>
  <si>
    <t>C3CF73C0-1C5C-4F92-9990-769232CAB5CC</t>
  </si>
  <si>
    <t>3205331007430002</t>
  </si>
  <si>
    <t>AHDIA</t>
  </si>
  <si>
    <t>A24354D6-85AB-4D9B-9C96-71709CC83BC0</t>
  </si>
  <si>
    <t>3205330901950004</t>
  </si>
  <si>
    <t>DANI RUSDANI</t>
  </si>
  <si>
    <t>AAB4E26F-18A1-4ABB-A079-6CA9C1B26F14</t>
  </si>
  <si>
    <t>3205330506830007</t>
  </si>
  <si>
    <t>TETE ROHMADIN</t>
  </si>
  <si>
    <t>770D1DB3-5154-41BE-83C4-7299E140E0AD</t>
  </si>
  <si>
    <t>3205331708770007</t>
  </si>
  <si>
    <t>AGUS NURDIN</t>
  </si>
  <si>
    <t>DD82764D-7FDF-4F8F-BE87-76C0ACB97E57</t>
  </si>
  <si>
    <t>3205330909850002</t>
  </si>
  <si>
    <t>AHID MULYADI</t>
  </si>
  <si>
    <t>ED5C4BB7-16CB-49BB-B012-6CDD19C2FA9E</t>
  </si>
  <si>
    <t>3205332810130006</t>
  </si>
  <si>
    <t>3205330905880002</t>
  </si>
  <si>
    <t>GUGUN GUNAWAN</t>
  </si>
  <si>
    <t>C582AD57-478B-4DB4-B310-747C2924997A</t>
  </si>
  <si>
    <t>3205331912020001</t>
  </si>
  <si>
    <t>DIVA KURNIA</t>
  </si>
  <si>
    <t>KURNI</t>
  </si>
  <si>
    <t>8EDF6AEC-12E1-46E5-8AC1-76C93FB7CBC5</t>
  </si>
  <si>
    <t>3205334701140001</t>
  </si>
  <si>
    <t>RAISHA NUR AZ ZAHRA</t>
  </si>
  <si>
    <t>15352142-7F5A-49B9-98EA-74194443453B</t>
  </si>
  <si>
    <t>3205334510660001</t>
  </si>
  <si>
    <t>6FAA6214-6508-4606-85DB-773F42884F97</t>
  </si>
  <si>
    <t>3205330812100002</t>
  </si>
  <si>
    <t>3205330101800014</t>
  </si>
  <si>
    <t>6E256500-2F8F-4303-97A3-7767110F7B33</t>
  </si>
  <si>
    <t>KP CIWALEN 3 RT 03 RW 03</t>
  </si>
  <si>
    <t>7CABE052-982B-4AA5-A758-79009BD29550</t>
  </si>
  <si>
    <t>3205331812100004</t>
  </si>
  <si>
    <t>3205330107040034</t>
  </si>
  <si>
    <t>BF0B6120-45F2-401E-94AC-78E45279FF4D</t>
  </si>
  <si>
    <t>3205330801090011</t>
  </si>
  <si>
    <t>3205334905010005</t>
  </si>
  <si>
    <t>KULSUM PADILAH</t>
  </si>
  <si>
    <t>HALIMAH NURLAELA</t>
  </si>
  <si>
    <t>7D8ED7E9-2D12-4F9D-8284-78D94C45895F</t>
  </si>
  <si>
    <t>3205330201700009</t>
  </si>
  <si>
    <t>DUDU</t>
  </si>
  <si>
    <t>B5F870B1-2511-4853-A026-771662E2D238</t>
  </si>
  <si>
    <t>3205331607160001</t>
  </si>
  <si>
    <t>3205334102540002</t>
  </si>
  <si>
    <t>4C005089-B319-4B49-80AC-78F096F8DCFE</t>
  </si>
  <si>
    <t>3205332212070134</t>
  </si>
  <si>
    <t>3205330207100002</t>
  </si>
  <si>
    <t>ALDI ALDIANSAH</t>
  </si>
  <si>
    <t>8EB4498F-0B88-4386-9700-6F3A53245296</t>
  </si>
  <si>
    <t>3205330302030004</t>
  </si>
  <si>
    <t>RAGA</t>
  </si>
  <si>
    <t>686DF812-A5B3-45DA-9B59-77221044E0F0</t>
  </si>
  <si>
    <t>3205334207050002</t>
  </si>
  <si>
    <t>78D1F52B-2532-484F-BCB6-74D61911E062</t>
  </si>
  <si>
    <t>3205332005950003</t>
  </si>
  <si>
    <t>HILMANSYAH</t>
  </si>
  <si>
    <t>EC4C6804-CD17-4337-829A-7911E577D71E</t>
  </si>
  <si>
    <t>3205332404190001</t>
  </si>
  <si>
    <t>ELTHAN NAKULA SURYAMAN</t>
  </si>
  <si>
    <t>267DEF44-4E76-4988-9B49-73F74D546970</t>
  </si>
  <si>
    <t>3205330107900115</t>
  </si>
  <si>
    <t>JAENAL ABIDIN</t>
  </si>
  <si>
    <t>41E01307-3D02-4F84-8AD6-79427C03648A</t>
  </si>
  <si>
    <t>F1DA43D1-2BF8-490F-9D28-71B76C2BA4A2</t>
  </si>
  <si>
    <t>3205332307170004</t>
  </si>
  <si>
    <t>AJKI MAULANA</t>
  </si>
  <si>
    <t>AC6AC855-A4B7-42B4-8962-74CD2AA3D0E5</t>
  </si>
  <si>
    <t>D7D53AA7-9436-4E07-A939-79717DD02A6B</t>
  </si>
  <si>
    <t>3205331512070711</t>
  </si>
  <si>
    <t>3205330909990009</t>
  </si>
  <si>
    <t>DEDE MAULANA</t>
  </si>
  <si>
    <t>ENCAH</t>
  </si>
  <si>
    <t>FF3C75E9-E68D-47B6-8629-79745AEC202D</t>
  </si>
  <si>
    <t>3205332112070692</t>
  </si>
  <si>
    <t>3205334508860002</t>
  </si>
  <si>
    <t>C395608B-7345-44A2-B3E9-6FD89CD5F816</t>
  </si>
  <si>
    <t>3205331712070699</t>
  </si>
  <si>
    <t>3205336109970001</t>
  </si>
  <si>
    <t>A68767FC-44A2-4ED6-8F1B-72521225017A</t>
  </si>
  <si>
    <t>3205331002750002</t>
  </si>
  <si>
    <t>B7D364B3-AA45-4CF9-8849-780C4C9D881D</t>
  </si>
  <si>
    <t>3205331608170010</t>
  </si>
  <si>
    <t>3205330706970009</t>
  </si>
  <si>
    <t>GIMAN</t>
  </si>
  <si>
    <t>11D0D024-D81B-4CD1-AA33-7F0B56066210</t>
  </si>
  <si>
    <t>3205336408770002</t>
  </si>
  <si>
    <t>0FAE4B98-11D3-4A7E-8435-73A637C4EC9B</t>
  </si>
  <si>
    <t>3205332711180017</t>
  </si>
  <si>
    <t>3205334801940001</t>
  </si>
  <si>
    <t>RATIH WIDANINGSIH</t>
  </si>
  <si>
    <t>77003D06-EAAB-449B-8FE1-73E056E3474F</t>
  </si>
  <si>
    <t>3205331111630001</t>
  </si>
  <si>
    <t>RD. DEDI SOPIYANA</t>
  </si>
  <si>
    <t>24023823-76BB-489E-A69A-7852603DEEBE</t>
  </si>
  <si>
    <t>3205331504000002</t>
  </si>
  <si>
    <t>BAYU</t>
  </si>
  <si>
    <t>B0B316EA-19F9-444F-A212-702BD9DFD77B</t>
  </si>
  <si>
    <t>3205331505060005</t>
  </si>
  <si>
    <t>AZMI GIFAR RABANI</t>
  </si>
  <si>
    <t>MIRA YUNITA</t>
  </si>
  <si>
    <t>FAFF8A5A-FEC8-4FB3-8EF8-74C6BE4EE567</t>
  </si>
  <si>
    <t>3205334806800002</t>
  </si>
  <si>
    <t>77FA5F7D-0085-488C-80F3-72C41364D7CC</t>
  </si>
  <si>
    <t>3205331502690004</t>
  </si>
  <si>
    <t>BACIH</t>
  </si>
  <si>
    <t>83EE766B-A13D-49F2-B66F-72D5783E1293</t>
  </si>
  <si>
    <t>3205331811800001</t>
  </si>
  <si>
    <t>4E99360E-15CF-4939-BF47-75738B1F1963</t>
  </si>
  <si>
    <t>3205336408920003</t>
  </si>
  <si>
    <t>F58526B0-BC08-4499-9B46-75762D0DD8A4</t>
  </si>
  <si>
    <t>3205332112070555</t>
  </si>
  <si>
    <t>3205330106360001</t>
  </si>
  <si>
    <t>305A2F9F-9EF6-4B99-9102-76040F7FC0F7</t>
  </si>
  <si>
    <t>3205335509800001</t>
  </si>
  <si>
    <t>5A609378-B46F-4570-B811-78CD933A2D9F</t>
  </si>
  <si>
    <t>3205335311040001</t>
  </si>
  <si>
    <t>FITRI NURAINI</t>
  </si>
  <si>
    <t>56F28CCD-506D-4696-BB0D-76249DE830F7</t>
  </si>
  <si>
    <t>3205330201190010</t>
  </si>
  <si>
    <t>3205334902140001</t>
  </si>
  <si>
    <t>NAYLA NURUL ASSYFA</t>
  </si>
  <si>
    <t>CC46FFC3-34C8-4499-B22A-732983A5543D</t>
  </si>
  <si>
    <t>3205336404070002</t>
  </si>
  <si>
    <t>ABIDAH NFISAH HARUZAH</t>
  </si>
  <si>
    <t>97278191-A7D5-4D98-883D-76374D99C30E</t>
  </si>
  <si>
    <t>3328071506910001</t>
  </si>
  <si>
    <t>AHMAD JALALUDIN</t>
  </si>
  <si>
    <t>NUR H</t>
  </si>
  <si>
    <t>1C4B0A4C-4FC9-4EFA-899D-791399F56228</t>
  </si>
  <si>
    <t>3205330609780002</t>
  </si>
  <si>
    <t>JAYA</t>
  </si>
  <si>
    <t>7FA8535E-46DD-45D1-B254-76E690AECE40</t>
  </si>
  <si>
    <t>3205330607420001</t>
  </si>
  <si>
    <t>AMAN</t>
  </si>
  <si>
    <t>EMUH</t>
  </si>
  <si>
    <t>C66979D6-AC06-4840-A2FF-7366662C0035</t>
  </si>
  <si>
    <t>EB4EE75B-5BD9-46D1-8D76-73690E4AD2B8</t>
  </si>
  <si>
    <t>EUIS LELA PURNAWATI</t>
  </si>
  <si>
    <t>EF097507-6511-4916-AE4F-736BDC1D91AA</t>
  </si>
  <si>
    <t>3205331601990005</t>
  </si>
  <si>
    <t>AHMAD APANDI</t>
  </si>
  <si>
    <t>910E0A86-E008-400F-BC27-7948760EB4EC</t>
  </si>
  <si>
    <t>3205330606170004</t>
  </si>
  <si>
    <t>ALFAN MUHAMAD HALIM</t>
  </si>
  <si>
    <t>C5260F80-41D9-4FED-84B6-775CE705352F</t>
  </si>
  <si>
    <t>3205332505150017</t>
  </si>
  <si>
    <t>3205334804920006</t>
  </si>
  <si>
    <t>RINA RATNA. S</t>
  </si>
  <si>
    <t>BB51F1FC-D6F3-4F21-86F2-7972FF936381</t>
  </si>
  <si>
    <t>3205331812072108</t>
  </si>
  <si>
    <t>3205331002920008</t>
  </si>
  <si>
    <t>370597F3-1160-4B5E-B0D4-73B2620F3A37</t>
  </si>
  <si>
    <t>3205335403840002</t>
  </si>
  <si>
    <t>10333C2E-DDB1-4CE3-9D3C-808F1BA5B55B</t>
  </si>
  <si>
    <t>3205331912071252</t>
  </si>
  <si>
    <t>3205336805890001</t>
  </si>
  <si>
    <t>52F67AD0-0644-4386-8FD1-716EBE7A0648</t>
  </si>
  <si>
    <t>3205330811050002</t>
  </si>
  <si>
    <t>GILANG ANGGA</t>
  </si>
  <si>
    <t>180EC6E8-A7C3-49DE-9B1E-76CCC76B03E1</t>
  </si>
  <si>
    <t>3205336402120001</t>
  </si>
  <si>
    <t>ELIS PITRIANI</t>
  </si>
  <si>
    <t>62F66CC0-E53C-416B-ACE9-7B8B18587D38</t>
  </si>
  <si>
    <t>3205334507740003</t>
  </si>
  <si>
    <t>643638F1-F85F-4744-B876-7B908CBC3FE3</t>
  </si>
  <si>
    <t>3205332405800001</t>
  </si>
  <si>
    <t>E962787B-9E59-474A-95A5-7B3D9FB85ABC</t>
  </si>
  <si>
    <t>3205330708060005</t>
  </si>
  <si>
    <t>AGUM GUMILAR</t>
  </si>
  <si>
    <t>0F8D2650-3F11-4514-8A57-6F655B0C3924</t>
  </si>
  <si>
    <t>3205330703390003</t>
  </si>
  <si>
    <t>EC4F840F-7546-4EF9-937F-7642B7AC8977</t>
  </si>
  <si>
    <t>3205332907990001</t>
  </si>
  <si>
    <t>BAHARUDIN</t>
  </si>
  <si>
    <t>51F5010D-2496-46DF-AE70-73CA7C603793</t>
  </si>
  <si>
    <t>3205331812071782</t>
  </si>
  <si>
    <t>3205334805800001</t>
  </si>
  <si>
    <t>80F92FB2-92F7-460B-BB80-7B402C6FFFF5</t>
  </si>
  <si>
    <t>KP.HUNI</t>
  </si>
  <si>
    <t>3205332808130013</t>
  </si>
  <si>
    <t>3205330505830004</t>
  </si>
  <si>
    <t>=</t>
  </si>
  <si>
    <t>FDFAAE50-1D5B-4D0A-B9AC-73FE1107FAC5</t>
  </si>
  <si>
    <t>3205334307690002</t>
  </si>
  <si>
    <t>8503DC52-F17D-45C3-AC8A-769520398E53</t>
  </si>
  <si>
    <t>3205330601160007</t>
  </si>
  <si>
    <t>3205330706010008</t>
  </si>
  <si>
    <t>BAGAS</t>
  </si>
  <si>
    <t>GARU</t>
  </si>
  <si>
    <t>2FF3939E-D161-4DD7-8362-81721BE6878E</t>
  </si>
  <si>
    <t>3205331804740002</t>
  </si>
  <si>
    <t>IWING</t>
  </si>
  <si>
    <t>0A3A8868-01AA-4387-B6C3-74D09F150052</t>
  </si>
  <si>
    <t>3205331802090003</t>
  </si>
  <si>
    <t>3205336411080003</t>
  </si>
  <si>
    <t>LALA KOMALASARI</t>
  </si>
  <si>
    <t>C237F478-C1B5-43D0-A7F2-7770E2B5DEA6</t>
  </si>
  <si>
    <t>3205331612071107</t>
  </si>
  <si>
    <t>3205334406620001</t>
  </si>
  <si>
    <t>C8C8B298-B5EE-41EC-A43A-7C27C7562C6F</t>
  </si>
  <si>
    <t>3205331708140001</t>
  </si>
  <si>
    <t>RIDWAN NAWAWI</t>
  </si>
  <si>
    <t>F1C6A730-AF25-44A0-BCF3-7C440B616395</t>
  </si>
  <si>
    <t>3205331512070910</t>
  </si>
  <si>
    <t>3205330101650001</t>
  </si>
  <si>
    <t>E169D1D2-7B41-426B-AD8B-7C50DCC0EA13</t>
  </si>
  <si>
    <t>3205331812071275</t>
  </si>
  <si>
    <t>3205331904060002</t>
  </si>
  <si>
    <t>ALPAN</t>
  </si>
  <si>
    <t>JENAB</t>
  </si>
  <si>
    <t>8A3C2974-93BF-4A05-AB80-78A2225642E7</t>
  </si>
  <si>
    <t>3205330001930003</t>
  </si>
  <si>
    <t>RINAWATI</t>
  </si>
  <si>
    <t>606A2A5C-2E74-44B4-AAE9-70DFD98E57DA</t>
  </si>
  <si>
    <t>3205336003200003</t>
  </si>
  <si>
    <t>KHAMILA MERIZA NAZRA</t>
  </si>
  <si>
    <t>947F0233-A73C-4F28-8FB4-781B1F7C9EDF</t>
  </si>
  <si>
    <t>3205332308910001</t>
  </si>
  <si>
    <t>KINRA</t>
  </si>
  <si>
    <t>71E06A40-2BBB-4F46-A214-78F8D46445B7</t>
  </si>
  <si>
    <t>3205331512071194</t>
  </si>
  <si>
    <t>3205330705120001</t>
  </si>
  <si>
    <t>MUHAMAD SYAUQI ULUMUDDIN</t>
  </si>
  <si>
    <t xml:space="preserve">YULI </t>
  </si>
  <si>
    <t>F69D8560-8BA3-458B-94CF-76E909F6490E</t>
  </si>
  <si>
    <t>3205334504960001</t>
  </si>
  <si>
    <t>KODARIYAH</t>
  </si>
  <si>
    <t>E9BD3412-F016-48F3-A9F0-72D6EAAE5A95</t>
  </si>
  <si>
    <t>3205334201000003</t>
  </si>
  <si>
    <t>NURLATIPAH</t>
  </si>
  <si>
    <t>3A6317C7-9B9B-4BB1-A852-710EE384B450</t>
  </si>
  <si>
    <t>SAHRIL</t>
  </si>
  <si>
    <t>F81C9C0F-6E0B-43E2-9848-792AD99B999A</t>
  </si>
  <si>
    <t>3205335911800002</t>
  </si>
  <si>
    <t>3117ACA2-13E0-4150-AB76-731C825DFB2D</t>
  </si>
  <si>
    <t>AJO</t>
  </si>
  <si>
    <t>KATMA</t>
  </si>
  <si>
    <t>A6E2BCA2-B905-4646-A6E8-773BF1DC0707</t>
  </si>
  <si>
    <t>3205331011150010</t>
  </si>
  <si>
    <t>3205335907540001</t>
  </si>
  <si>
    <t>SUTIAMAH</t>
  </si>
  <si>
    <t>A596684D-F0B2-496D-B2D4-794A930A684F</t>
  </si>
  <si>
    <t>3205332503030002</t>
  </si>
  <si>
    <t>50C44D3F-DE0A-4A29-BA9A-71635BC58F9C</t>
  </si>
  <si>
    <t>3205330907900008</t>
  </si>
  <si>
    <t>EPUN</t>
  </si>
  <si>
    <t>BFA647C2-72EC-4959-8F03-75870A5156D1</t>
  </si>
  <si>
    <t>3205311202960005</t>
  </si>
  <si>
    <t>IWAN SUTIAWAN</t>
  </si>
  <si>
    <t>283BCA53-0C30-462F-8055-7183FDACB856</t>
  </si>
  <si>
    <t>3205330704160008</t>
  </si>
  <si>
    <t>3205333010870001</t>
  </si>
  <si>
    <t>RULI KOMARUDIN</t>
  </si>
  <si>
    <t>ALIYAH</t>
  </si>
  <si>
    <t>22E8A1DC-B060-449F-8E5A-759E88ADF59E</t>
  </si>
  <si>
    <t>3205332112070472</t>
  </si>
  <si>
    <t>3205332703920003</t>
  </si>
  <si>
    <t>YUSEP SOPIAN</t>
  </si>
  <si>
    <t>4A7D26A1-7062-43CD-85DA-718F606FAD46</t>
  </si>
  <si>
    <t>3205332309070003</t>
  </si>
  <si>
    <t>AHMAD RAMDANI</t>
  </si>
  <si>
    <t>9D5B70C6-6AFA-4E9B-B5FB-7D43A80D25D5</t>
  </si>
  <si>
    <t>3205335510080004</t>
  </si>
  <si>
    <t>RISMAWATI</t>
  </si>
  <si>
    <t>28F7E55D-E492-4A24-B1AB-7D3DC2A426C1</t>
  </si>
  <si>
    <t>RISNA</t>
  </si>
  <si>
    <t>E6693F31-2F50-4DBA-BF07-78D74AE3D4C1</t>
  </si>
  <si>
    <t>3205331905170001</t>
  </si>
  <si>
    <t>MAQQI IMADUL UMAM</t>
  </si>
  <si>
    <t>49075472-0C86-4D75-813D-7367E085A9FE</t>
  </si>
  <si>
    <t>3205334107920122</t>
  </si>
  <si>
    <t>2C764865-C8C4-487F-AA40-7D5149413FC0</t>
  </si>
  <si>
    <t>3205334202070005</t>
  </si>
  <si>
    <t>BUNGA AULIA PUTRI</t>
  </si>
  <si>
    <t>2BE5602C-2498-4F99-8F3A-7824804CCC4C</t>
  </si>
  <si>
    <t>3205330503030006</t>
  </si>
  <si>
    <t>DENI IRAWAN</t>
  </si>
  <si>
    <t>8079F900-198C-4661-B0E9-78D74A03B9B3</t>
  </si>
  <si>
    <t>3205330603090004</t>
  </si>
  <si>
    <t>77C70E00-BA4F-49A8-B4A3-783CF038D0A6</t>
  </si>
  <si>
    <t>3BC9A22B-F33B-4D20-9638-73A2678E60F4</t>
  </si>
  <si>
    <t>3205330101000016</t>
  </si>
  <si>
    <t>CEPI. A</t>
  </si>
  <si>
    <t>9D26E059-DB75-433A-ACDE-7D842F05D606</t>
  </si>
  <si>
    <t>3205332903070005</t>
  </si>
  <si>
    <t>17DC6426-C034-4C44-85F5-790FF3F721E0</t>
  </si>
  <si>
    <t>OYOT</t>
  </si>
  <si>
    <t>7B51462F-D6E0-4260-873A-791130DE9CA1</t>
  </si>
  <si>
    <t>3205334304680001</t>
  </si>
  <si>
    <t>RATNASIH</t>
  </si>
  <si>
    <t>F989EE2D-AA3B-4F58-A79F-789044AD5138</t>
  </si>
  <si>
    <t>3205331002860005</t>
  </si>
  <si>
    <t>513FE951-58C3-4810-9AED-7C11233522B0</t>
  </si>
  <si>
    <t>3205330903000003</t>
  </si>
  <si>
    <t>IRMANSAH</t>
  </si>
  <si>
    <t>BBE68B2E-2C66-4F32-8659-791E50892E4F</t>
  </si>
  <si>
    <t>3205330709950010</t>
  </si>
  <si>
    <t>ILHAM NAWAWI</t>
  </si>
  <si>
    <t>3B88EECF-EE8E-40F4-A67B-79F9D440C6AD</t>
  </si>
  <si>
    <t>3205335510820004</t>
  </si>
  <si>
    <t>ATIH</t>
  </si>
  <si>
    <t>981116B9-8AD1-40F5-8C1D-7DF5D55E5773</t>
  </si>
  <si>
    <t>3205334703730003</t>
  </si>
  <si>
    <t>16AAAE2C-ADBF-4F82-B18B-7434E34FE9BF</t>
  </si>
  <si>
    <t>3205331409160024</t>
  </si>
  <si>
    <t>3205331404940002</t>
  </si>
  <si>
    <t>IPAN DINA HINJAYA</t>
  </si>
  <si>
    <t>F4CEB57F-2A1E-4061-9978-7E21ED85E74C</t>
  </si>
  <si>
    <t>3205330205020001</t>
  </si>
  <si>
    <t>SULTON AULIA</t>
  </si>
  <si>
    <t>95B2A117-F2BE-4502-BEA3-7C4B9CD6B177</t>
  </si>
  <si>
    <t>3205331812072128</t>
  </si>
  <si>
    <t>3205330605780001</t>
  </si>
  <si>
    <t>798EBA1B-44B0-4DC0-8280-7E1C76EE2EDC</t>
  </si>
  <si>
    <t>3205266508820001</t>
  </si>
  <si>
    <t>72CE5D7C-B5C9-4CB0-93E9-768FDAC9AD49</t>
  </si>
  <si>
    <t>3205331601040001</t>
  </si>
  <si>
    <t>PARIZ RIZAL</t>
  </si>
  <si>
    <t>9778FC17-73F7-4686-A561-7E2AE4EF2815</t>
  </si>
  <si>
    <t>3205331103080001</t>
  </si>
  <si>
    <t>ARGI GALUH</t>
  </si>
  <si>
    <t>8D09361F-A81F-4520-AE20-791F99253E82</t>
  </si>
  <si>
    <t>3205331008950004</t>
  </si>
  <si>
    <t>DEDE HAMDANI</t>
  </si>
  <si>
    <t>0075E775-FC1D-49BB-93B6-76F77A03B750</t>
  </si>
  <si>
    <t>3205334806050006</t>
  </si>
  <si>
    <t>NURUL AULIA</t>
  </si>
  <si>
    <t>AA5FD744-D60C-4D10-A3D6-7CA7769AC3B6</t>
  </si>
  <si>
    <t>3205334107890126</t>
  </si>
  <si>
    <t>DEDEH HINDASAH</t>
  </si>
  <si>
    <t>MIMIN MINTARSIH</t>
  </si>
  <si>
    <t>E7EF667E-4A54-494F-A337-7CB37AB84CF7</t>
  </si>
  <si>
    <t>3205330409930003</t>
  </si>
  <si>
    <t>SAEPUL MILAH</t>
  </si>
  <si>
    <t>1AF8AE76-78FE-4951-A929-7730A17D2F49</t>
  </si>
  <si>
    <t>3205335308790002</t>
  </si>
  <si>
    <t>7A6190A1-F00B-4F40-9019-74A92317725A</t>
  </si>
  <si>
    <t>A8D93D22-A6D1-4D92-876A-795FD363E9E8</t>
  </si>
  <si>
    <t>3205330502910006</t>
  </si>
  <si>
    <t>B87B05DE-6FAA-4FE1-BE59-7A172A566789</t>
  </si>
  <si>
    <t>3205330906200021</t>
  </si>
  <si>
    <t>3205332312890001</t>
  </si>
  <si>
    <t>4DC4691E-9BF8-4D26-BF43-7785B67C03ED</t>
  </si>
  <si>
    <t>3205333010000004</t>
  </si>
  <si>
    <t>4858CD50-62ED-4C65-A4A5-84ACB33EF75E</t>
  </si>
  <si>
    <t>3205331605160001</t>
  </si>
  <si>
    <t>3205331502930003</t>
  </si>
  <si>
    <t>SUTISNA</t>
  </si>
  <si>
    <t>9D7145EB-7E6F-4529-A15E-7EEC428FFBC4</t>
  </si>
  <si>
    <t>3205330704630001</t>
  </si>
  <si>
    <t>B11E061C-9966-48AD-ABA1-7F239B34C864</t>
  </si>
  <si>
    <t>3205335002680003</t>
  </si>
  <si>
    <t>7886CDA0-15EC-4EEC-9327-777581B1389D</t>
  </si>
  <si>
    <t>3205050007200023</t>
  </si>
  <si>
    <t>33BF4F80-44C0-4EFB-BCDE-8505197CFC77</t>
  </si>
  <si>
    <t>3205334510560001</t>
  </si>
  <si>
    <t>SUPARTI</t>
  </si>
  <si>
    <t>EF1F955E-B0FE-48C5-9DBA-7A99BE47198E</t>
  </si>
  <si>
    <t>3205335706200001</t>
  </si>
  <si>
    <t>SALMA NURMUAPIKOH</t>
  </si>
  <si>
    <t>AA933F6E-AEDB-424E-990F-7DB6C8ABB267</t>
  </si>
  <si>
    <t>3205336404880004</t>
  </si>
  <si>
    <t>EB536654-FF37-4CD5-94EB-7D647CD3C343</t>
  </si>
  <si>
    <t>3205330705750020</t>
  </si>
  <si>
    <t>6A126903-EB67-4D7D-AB21-7AA5EC801CF2</t>
  </si>
  <si>
    <t>3205331912070797</t>
  </si>
  <si>
    <t>3205332303020003</t>
  </si>
  <si>
    <t>GIANDI</t>
  </si>
  <si>
    <t>D5AB3523-0A01-434B-826C-7826010F33B5</t>
  </si>
  <si>
    <t>TASRIAH</t>
  </si>
  <si>
    <t>F810D6AB-6B22-43C0-9E7D-7F9EACB690B7</t>
  </si>
  <si>
    <t>3205332312080004</t>
  </si>
  <si>
    <t>3205332311670001</t>
  </si>
  <si>
    <t>NURODIN</t>
  </si>
  <si>
    <t>6BE02AC0-E21D-4EDB-B06E-7AD1047F70AE</t>
  </si>
  <si>
    <t>3205335010980003</t>
  </si>
  <si>
    <t>HERMAWATI</t>
  </si>
  <si>
    <t>0D29EE86-560C-412D-BC01-7A243AAF0E69</t>
  </si>
  <si>
    <t>3205332406010001</t>
  </si>
  <si>
    <t>D35A9F70-3832-493E-B5B5-7FAF41C85CFA</t>
  </si>
  <si>
    <t>3205331011950003</t>
  </si>
  <si>
    <t>2480C1D2-DB74-4B51-8490-785CB826D9FF</t>
  </si>
  <si>
    <t>3205336505010001</t>
  </si>
  <si>
    <t>41CBDB60-2354-414B-87EF-7FCAAE1FA992</t>
  </si>
  <si>
    <t>3205335707920014</t>
  </si>
  <si>
    <t>YULIANTI</t>
  </si>
  <si>
    <t>5122101B-F3AA-4573-85AB-7A053B7BE5A2</t>
  </si>
  <si>
    <t>3205335207750005</t>
  </si>
  <si>
    <t>5BD3BE27-4CDE-4A65-9224-7B7306156A43</t>
  </si>
  <si>
    <t>3205334307600001</t>
  </si>
  <si>
    <t>9BACD1ED-6C3C-486F-8833-7A9B7DA05260</t>
  </si>
  <si>
    <t>3205331512071189</t>
  </si>
  <si>
    <t>3205331212700001</t>
  </si>
  <si>
    <t>HOTI</t>
  </si>
  <si>
    <t>02BAA902-766E-47A5-800D-7B89F2A6ED4A</t>
  </si>
  <si>
    <t>3205334205730003</t>
  </si>
  <si>
    <t>6D1845F4-BE74-434C-8A2E-7C61DCEA5096</t>
  </si>
  <si>
    <t>3205174909960001</t>
  </si>
  <si>
    <t>YULI YULIANTI</t>
  </si>
  <si>
    <t>1A7D470B-E977-4B81-8F62-7B10D20B1F55</t>
  </si>
  <si>
    <t>3205330712040006</t>
  </si>
  <si>
    <t>RANDI RIANSYAH</t>
  </si>
  <si>
    <t>ECB2B070-42E8-410A-9AE6-7A513118DCCC</t>
  </si>
  <si>
    <t>3205331011730001</t>
  </si>
  <si>
    <t>205C62E2-0B89-47D7-8C16-7CBC28481C3A</t>
  </si>
  <si>
    <t>3205331510110003</t>
  </si>
  <si>
    <t>MUHAMAD REHAN</t>
  </si>
  <si>
    <t>5DA653F9-9B58-438F-9208-7A69E5B70942</t>
  </si>
  <si>
    <t>3205330907140002</t>
  </si>
  <si>
    <t>ADITIYA MAULANA RAMADAN</t>
  </si>
  <si>
    <t>8A491A51-1144-4D01-A80E-7E94BDAA7FD2</t>
  </si>
  <si>
    <t>3205334506470001</t>
  </si>
  <si>
    <t>DC50635C-1DE7-4D7A-AE4F-76EB9B41F958</t>
  </si>
  <si>
    <t>3205330409180024</t>
  </si>
  <si>
    <t>3205330507940010</t>
  </si>
  <si>
    <t>FITRA ROMANSAH</t>
  </si>
  <si>
    <t>ADE ROHAYATI</t>
  </si>
  <si>
    <t>709B5434-0B8E-4742-8189-7B613EB04D1E</t>
  </si>
  <si>
    <t>3205335310040002</t>
  </si>
  <si>
    <t>NOPA</t>
  </si>
  <si>
    <t>BB48186A-1FAA-48EE-84BC-77102BC2B0B9</t>
  </si>
  <si>
    <t>3205331410420001</t>
  </si>
  <si>
    <t>UMNAH</t>
  </si>
  <si>
    <t>52845737-F198-44DE-AAC9-7BE3A7F9600D</t>
  </si>
  <si>
    <t>3205331402530013</t>
  </si>
  <si>
    <t>E30959FF-E119-47F0-AA0A-8116FA1B72C8</t>
  </si>
  <si>
    <t>3205331812071244</t>
  </si>
  <si>
    <t>3205331806400002</t>
  </si>
  <si>
    <t>UMU</t>
  </si>
  <si>
    <t>AB62BAEF-463D-4429-B9EE-7D54EAE19E1B</t>
  </si>
  <si>
    <t>FIRLI</t>
  </si>
  <si>
    <t>E4E8A509-1FE7-42D6-A426-7956D4437893</t>
  </si>
  <si>
    <t>3205330912040005</t>
  </si>
  <si>
    <t>RIAN HIDAYAT</t>
  </si>
  <si>
    <t>5A441457-219C-4E18-9804-7963D48C7986</t>
  </si>
  <si>
    <t>3205335704840004</t>
  </si>
  <si>
    <t>62C6DE3D-C7EE-4317-BB21-7F0EF796A001</t>
  </si>
  <si>
    <t>3205331408820003</t>
  </si>
  <si>
    <t>JAJANG SARIPUDIN HIDAYAT</t>
  </si>
  <si>
    <t>BBCD078F-9CC6-4003-968A-7F7E571B654E</t>
  </si>
  <si>
    <t>3205335512810001</t>
  </si>
  <si>
    <t>84C72B49-D459-4C12-981C-7BA8115483B8</t>
  </si>
  <si>
    <t>3205332006110003</t>
  </si>
  <si>
    <t>3205334706550008</t>
  </si>
  <si>
    <t>867A048A-0843-46A9-A5D2-7BF7212A1A05</t>
  </si>
  <si>
    <t>3205334511470002</t>
  </si>
  <si>
    <t>1246A79F-2AEA-420E-AB4F-7B03CA29DDC1</t>
  </si>
  <si>
    <t>3205334304790002</t>
  </si>
  <si>
    <t>5E4EDDFB-9A1B-4205-B1CE-8756294F439B</t>
  </si>
  <si>
    <t>3205330404730003</t>
  </si>
  <si>
    <t>ENJANG SAEPUDIN</t>
  </si>
  <si>
    <t>E8AF6DA6-C3E3-4562-A5B5-875B081C1303</t>
  </si>
  <si>
    <t>3273104806760003</t>
  </si>
  <si>
    <t>IMOH KUSMIATI</t>
  </si>
  <si>
    <t>0619A796-B402-4DA3-BC8F-7C6F68A769C2</t>
  </si>
  <si>
    <t>3205331308000002</t>
  </si>
  <si>
    <t>3398B4A7-0EDA-44B2-9E32-814B7BB30789</t>
  </si>
  <si>
    <t>3205336308060001</t>
  </si>
  <si>
    <t>HOPIPAH SRI WIYANTI</t>
  </si>
  <si>
    <t>B6D3F80C-55E0-420D-BAC6-81727E99758E</t>
  </si>
  <si>
    <t>3205334504770006</t>
  </si>
  <si>
    <t>02C1B09D-8672-486B-92D4-7DD8BABFFE78</t>
  </si>
  <si>
    <t>3205332108190001</t>
  </si>
  <si>
    <t>3205332205910001</t>
  </si>
  <si>
    <t>NUR ABDURAHMAN</t>
  </si>
  <si>
    <t>CF0819AC-E70E-46C5-AF30-879FD6B7C166</t>
  </si>
  <si>
    <t>3205335203120002</t>
  </si>
  <si>
    <t>AZIZAH</t>
  </si>
  <si>
    <t>C4D81892-3268-49C5-B140-8176A383DF22</t>
  </si>
  <si>
    <t>3205335310140003</t>
  </si>
  <si>
    <t>ZAHIRA</t>
  </si>
  <si>
    <t>6A667A56-6041-47AD-A717-817789B03ED8</t>
  </si>
  <si>
    <t>3205334404820004</t>
  </si>
  <si>
    <t>IKA PATIMAH</t>
  </si>
  <si>
    <t>OMOT JUARIAH</t>
  </si>
  <si>
    <t>300A6FAF-6691-40FF-873C-77BB4DB7F03C</t>
  </si>
  <si>
    <t>3205331907770001</t>
  </si>
  <si>
    <t>16D7EECF-397D-4594-9236-79D643DE2DEF</t>
  </si>
  <si>
    <t>3205332004090001</t>
  </si>
  <si>
    <t>RIDWAN FIRMANSAH</t>
  </si>
  <si>
    <t>3A66F10B-42AE-4423-B1C6-7CC4C926FA78</t>
  </si>
  <si>
    <t>3205331805810001</t>
  </si>
  <si>
    <t>EKEN</t>
  </si>
  <si>
    <t>76BD59A7-E37A-4D4B-9DCF-81E2AD43C889</t>
  </si>
  <si>
    <t>3205330405180003</t>
  </si>
  <si>
    <t>IHKSAN FAJRI MUBAROK</t>
  </si>
  <si>
    <t>4462B005-FCE0-4F0B-984D-7CDDD951585E</t>
  </si>
  <si>
    <t>3205334102400003</t>
  </si>
  <si>
    <t>ATI</t>
  </si>
  <si>
    <t>5E6621C1-01E4-4959-99A2-7C25115F49AD</t>
  </si>
  <si>
    <t>3205331309800005</t>
  </si>
  <si>
    <t>ARIS FITRIADI</t>
  </si>
  <si>
    <t>D843B510-701A-4300-AF94-805EE22C9615</t>
  </si>
  <si>
    <t>3205344308990001</t>
  </si>
  <si>
    <t>690D2BA0-8798-4E53-8892-7A4297EE5404</t>
  </si>
  <si>
    <t>3205334602870009</t>
  </si>
  <si>
    <t>MARIYAH</t>
  </si>
  <si>
    <t>DDDE3741-2D35-45EE-880C-7C5228178CA0</t>
  </si>
  <si>
    <t>3205336603150002</t>
  </si>
  <si>
    <t>DHEA FATHARANI</t>
  </si>
  <si>
    <t>CE9D997D-93FF-460F-8BD7-7A622D963329</t>
  </si>
  <si>
    <t>3205331604000005</t>
  </si>
  <si>
    <t>CD8AB495-A74D-4AD4-99C3-80251A7FCBAB</t>
  </si>
  <si>
    <t>3205334105690005</t>
  </si>
  <si>
    <t>2BEE1BD6-DAC9-44BF-8871-825007DF7092</t>
  </si>
  <si>
    <t>3205331712071738</t>
  </si>
  <si>
    <t>3205330103900002</t>
  </si>
  <si>
    <t>RAMADAN</t>
  </si>
  <si>
    <t>A325C1A6-161E-430F-A940-88682F3B90C9</t>
  </si>
  <si>
    <t>3205330506740006</t>
  </si>
  <si>
    <t>YUDA</t>
  </si>
  <si>
    <t>JAJAH</t>
  </si>
  <si>
    <t>27CC4AFB-B633-4750-826E-7AB5446A2D43</t>
  </si>
  <si>
    <t>70AB07D3-DDE7-407A-8173-7C65062B5113</t>
  </si>
  <si>
    <t>3205334505080002</t>
  </si>
  <si>
    <t>LASTRI</t>
  </si>
  <si>
    <t>720EDB99-263E-49F2-B853-7D01CA17037D</t>
  </si>
  <si>
    <t>3205266402180001</t>
  </si>
  <si>
    <t>4D52C657-94B5-4E2A-A723-76B576445D40</t>
  </si>
  <si>
    <t>3205330607060007</t>
  </si>
  <si>
    <t>AJI PURNAMA</t>
  </si>
  <si>
    <t>D5EA10F5-6D3C-4CAF-8414-7DE1F147086C</t>
  </si>
  <si>
    <t>3205331911830001</t>
  </si>
  <si>
    <t>DEBI MUHAMAD SAMSURI</t>
  </si>
  <si>
    <t>5B2A6D3B-C733-4ACE-A4E6-8299A7F6802F</t>
  </si>
  <si>
    <t>KP CIBANGKONG RT 03 RW 07</t>
  </si>
  <si>
    <t>3205330102640004</t>
  </si>
  <si>
    <t>A7C7AA7B-CEB1-41E2-A04A-7CBB7B910D30</t>
  </si>
  <si>
    <t>3205335011860005</t>
  </si>
  <si>
    <t>88B7D11C-A51E-4D29-A4E7-82BAAA96D865</t>
  </si>
  <si>
    <t>3205336110000002</t>
  </si>
  <si>
    <t>AI RANI</t>
  </si>
  <si>
    <t>8A04061B-C4B1-4434-AC45-80D0E8556E08</t>
  </si>
  <si>
    <t>3205331811040001</t>
  </si>
  <si>
    <t>F3C7D13B-1A62-4C98-95FC-830C5CF59B41</t>
  </si>
  <si>
    <t>3205335002810001</t>
  </si>
  <si>
    <t>45D42598-53EE-46F9-9FDD-80DF7176D470</t>
  </si>
  <si>
    <t>3205330806200021</t>
  </si>
  <si>
    <t>3205406101000003</t>
  </si>
  <si>
    <t>ANI FITRIANI</t>
  </si>
  <si>
    <t>1F15C1C7-C960-44FF-AD08-7B477791DD6C</t>
  </si>
  <si>
    <t>3205331411060003</t>
  </si>
  <si>
    <t>SASA SAPUTRA</t>
  </si>
  <si>
    <t>9133A81F-A0DA-44A6-AD31-7E1EEE592FD2</t>
  </si>
  <si>
    <t>KP CIDURIAT RT 02 RW 07</t>
  </si>
  <si>
    <t>3205334105530002</t>
  </si>
  <si>
    <t>CBC94635-2CCF-4299-BBDB-816041AD5F80</t>
  </si>
  <si>
    <t>3205331712071782</t>
  </si>
  <si>
    <t>3205330611050001</t>
  </si>
  <si>
    <t>ARDI</t>
  </si>
  <si>
    <t>5E27F4A0-0686-45ED-98AD-8100D7A31887</t>
  </si>
  <si>
    <t>3205330401080001</t>
  </si>
  <si>
    <t>REVA DASTIANTO</t>
  </si>
  <si>
    <t>AI NURSITA</t>
  </si>
  <si>
    <t>D50A811F-5C5E-409F-BE6A-82E786011F7A</t>
  </si>
  <si>
    <t>3205331710190001</t>
  </si>
  <si>
    <t>3205331107500003</t>
  </si>
  <si>
    <t>OONG</t>
  </si>
  <si>
    <t>NIOK</t>
  </si>
  <si>
    <t>4BD7F380-D025-4825-8206-7E4FACF807E3</t>
  </si>
  <si>
    <t>3205331812940003</t>
  </si>
  <si>
    <t>DEDE FIRMAN PADULAH</t>
  </si>
  <si>
    <t>0D50FAC6-0332-41A7-B4A8-7FCE5A0CD0B6</t>
  </si>
  <si>
    <t>3205331906190014</t>
  </si>
  <si>
    <t>3205334608880002</t>
  </si>
  <si>
    <t>E5D81F9B-0A02-47FF-A592-7B5B7B615AF5</t>
  </si>
  <si>
    <t>3205331607940004</t>
  </si>
  <si>
    <t>41E38659-DD49-41B6-A567-83A8F83EF442</t>
  </si>
  <si>
    <t>3205336007150003</t>
  </si>
  <si>
    <t>JUJU JULI JULIYANTI</t>
  </si>
  <si>
    <t>E7C15461-2698-476C-A733-7D8C68CE832F</t>
  </si>
  <si>
    <t>3205330601090006</t>
  </si>
  <si>
    <t>3205331007780002</t>
  </si>
  <si>
    <t>99185DDC-B49A-4736-80DC-775F6E20CA8B</t>
  </si>
  <si>
    <t>3205331712071773</t>
  </si>
  <si>
    <t>3205332204770003</t>
  </si>
  <si>
    <t>BDF93493-6611-4F69-B41F-801053BE947D</t>
  </si>
  <si>
    <t>3205331302120006</t>
  </si>
  <si>
    <t>REGA SAPUTRA</t>
  </si>
  <si>
    <t>0930902C-04A7-429F-920F-7978E10A1A1D</t>
  </si>
  <si>
    <t>3205331512071226</t>
  </si>
  <si>
    <t>3205334302640001</t>
  </si>
  <si>
    <t>ROHMAYATI</t>
  </si>
  <si>
    <t>43E8CA9D-2608-4957-B48F-7DAD212FF194</t>
  </si>
  <si>
    <t>3205331812070942</t>
  </si>
  <si>
    <t>3205331109920001</t>
  </si>
  <si>
    <t>EGI</t>
  </si>
  <si>
    <t>F03538FD-0128-4E82-B524-80132F17A318</t>
  </si>
  <si>
    <t>3205330202960001</t>
  </si>
  <si>
    <t>1B2A8694-4127-43FF-A1D2-77A393CF0E7E</t>
  </si>
  <si>
    <t>3205335201090001</t>
  </si>
  <si>
    <t>A22FFF34-A36A-4DDF-AF6B-7E0785AA919D</t>
  </si>
  <si>
    <t>3205334207700008</t>
  </si>
  <si>
    <t>HASANAH</t>
  </si>
  <si>
    <t>MI'AH</t>
  </si>
  <si>
    <t>6518CF9E-39AA-4133-9B27-8050BF26BB17</t>
  </si>
  <si>
    <t>3205330804010007</t>
  </si>
  <si>
    <t>B302B81F-A6F4-4469-9418-7BA24080D8BE</t>
  </si>
  <si>
    <t>3205330605690003</t>
  </si>
  <si>
    <t>DADIH</t>
  </si>
  <si>
    <t>D171594F-84B2-45D2-86E2-83DFFC39686C</t>
  </si>
  <si>
    <t>3205332010970001</t>
  </si>
  <si>
    <t>SOFWAN ARIDHO</t>
  </si>
  <si>
    <t>A83B1535-97A1-4A6D-812D-807FD476EDD2</t>
  </si>
  <si>
    <t>3205330902810002</t>
  </si>
  <si>
    <t>FERI PERMANA</t>
  </si>
  <si>
    <t>72F52FDB-2713-4EE8-8A5A-7C24F81C0CEF</t>
  </si>
  <si>
    <t>3205335801810004</t>
  </si>
  <si>
    <t>1683D9ED-14D1-42E8-B8D5-8A658C4C09C8</t>
  </si>
  <si>
    <t>MUKTI</t>
  </si>
  <si>
    <t>9651362E-5AD1-49AB-8DB3-7C4B22B3E557</t>
  </si>
  <si>
    <t>3205335306020001</t>
  </si>
  <si>
    <t>SITI. M</t>
  </si>
  <si>
    <t>D280115A-3BF1-4389-9A94-7C628EF3CD09</t>
  </si>
  <si>
    <t>3205331912071507</t>
  </si>
  <si>
    <t>3205336005700004</t>
  </si>
  <si>
    <t>38EC44D6-4794-441E-880B-7E512C988A15</t>
  </si>
  <si>
    <t>3205330203010019</t>
  </si>
  <si>
    <t>AGUS MIFTAH</t>
  </si>
  <si>
    <t>DC0F2F0C-8353-4B61-8154-7C396E1A77CB</t>
  </si>
  <si>
    <t>3205331010180007</t>
  </si>
  <si>
    <t>3205330709800004</t>
  </si>
  <si>
    <t>ENYUH</t>
  </si>
  <si>
    <t>4FE2373D-3FD6-4A7F-8DF4-7F66768136CC</t>
  </si>
  <si>
    <t>3205331612071100</t>
  </si>
  <si>
    <t>3205335908610001</t>
  </si>
  <si>
    <t>16D4B637-71D9-422C-A6B3-82260883479A</t>
  </si>
  <si>
    <t>3205334607150001</t>
  </si>
  <si>
    <t>RAFIPAH JULIANTI RAMADANI</t>
  </si>
  <si>
    <t>31AB50EA-7CA6-4136-822C-8477E1C0F3F9</t>
  </si>
  <si>
    <t>3205330104130003</t>
  </si>
  <si>
    <t>3205330904120002</t>
  </si>
  <si>
    <t>DEIREN FIRMANSYAH</t>
  </si>
  <si>
    <t>EVA L</t>
  </si>
  <si>
    <t>DF7E672A-E5FD-41BC-ACC6-7EA5028A09AA</t>
  </si>
  <si>
    <t>E35A9A4E-D59E-4039-B14A-7F93783D5409</t>
  </si>
  <si>
    <t>3205331006010004</t>
  </si>
  <si>
    <t>AHMAD PAJAR S</t>
  </si>
  <si>
    <t>13279AE9-A0C6-4D54-9EAF-8ABF3049D8FD</t>
  </si>
  <si>
    <t>C448C4D0-3693-4BC3-8130-856B4521868C</t>
  </si>
  <si>
    <t>3205332709000004</t>
  </si>
  <si>
    <t>MUHAMAD ZIDAN FADILAH</t>
  </si>
  <si>
    <t>13DEA832-B898-4968-8F9F-7C64064BFF53</t>
  </si>
  <si>
    <t>3205330510800001</t>
  </si>
  <si>
    <t>ASE SUPARDI</t>
  </si>
  <si>
    <t>5A1DF53F-4D40-4223-BA2B-78A3AFD899BD</t>
  </si>
  <si>
    <t>3205330810080001</t>
  </si>
  <si>
    <t>EE036A24-1ACC-4FFA-9877-8AEF3D124C2D</t>
  </si>
  <si>
    <t>3205335311090003</t>
  </si>
  <si>
    <t>NOPA JULIANTI</t>
  </si>
  <si>
    <t>FA2F74A6-3A72-402F-94F2-825DD4C33778</t>
  </si>
  <si>
    <t>3205330803190012</t>
  </si>
  <si>
    <t>3205336601500001</t>
  </si>
  <si>
    <t>25111FD1-BE6E-4B9C-AF9F-84B762E8FE54</t>
  </si>
  <si>
    <t>3205336610000002</t>
  </si>
  <si>
    <t>153DED88-30A7-4FAA-B28D-8125696F248B</t>
  </si>
  <si>
    <t>3205331611160006</t>
  </si>
  <si>
    <t>3205334201990002</t>
  </si>
  <si>
    <t>41561CF2-D5C5-4866-9F42-84CFA8FFE768</t>
  </si>
  <si>
    <t>3205330905790001</t>
  </si>
  <si>
    <t>NURYADIN ISKANDAR</t>
  </si>
  <si>
    <t>10DBD174-BBE5-4989-86C6-84D056C3199F</t>
  </si>
  <si>
    <t>LYIDIA AZ ZAHRA</t>
  </si>
  <si>
    <t>E3E2F1B5-6612-4ABC-BEFC-84C968FF2FBF</t>
  </si>
  <si>
    <t>3205331812071496</t>
  </si>
  <si>
    <t>3205335104450003</t>
  </si>
  <si>
    <t>57FCDC80-4CBA-4BE7-920F-84E19FDF2101</t>
  </si>
  <si>
    <t>5B1FECE9-048A-41E0-853F-7D31719CA841</t>
  </si>
  <si>
    <t>3205331812070926</t>
  </si>
  <si>
    <t>RAMSYAH</t>
  </si>
  <si>
    <t>2140371C-BB5F-4CB2-B6E1-830A3E96E802</t>
  </si>
  <si>
    <t>3205334504620002</t>
  </si>
  <si>
    <t>21BE0445-B225-4904-A6A2-83149D1286B1</t>
  </si>
  <si>
    <t>E6AACA7F-8544-4A18-B08B-7CDF054C4A6E</t>
  </si>
  <si>
    <t>3205330711050003</t>
  </si>
  <si>
    <t>SONI IRAWAN</t>
  </si>
  <si>
    <t>67B8AD7D-8F5E-4992-B68B-791797EDED82</t>
  </si>
  <si>
    <t>3205331812071749</t>
  </si>
  <si>
    <t>3205336601060001</t>
  </si>
  <si>
    <t>MELA AMELIA</t>
  </si>
  <si>
    <t>HERLAWATI</t>
  </si>
  <si>
    <t>9073BB1E-DC65-4755-9F8A-851A6DD20935</t>
  </si>
  <si>
    <t>3205330610110001</t>
  </si>
  <si>
    <t>ULWAN MUHAMAD BADAR</t>
  </si>
  <si>
    <t>C73BB548-323C-40C4-AAC3-833653D657D3</t>
  </si>
  <si>
    <t>8C532D95-0032-4ECC-9CF4-833A62F54D3D</t>
  </si>
  <si>
    <t>3205331012560002</t>
  </si>
  <si>
    <t>DIMAN SUHERMAN</t>
  </si>
  <si>
    <t>33BAABA5-3D3B-4919-82D6-8059DFF7A139</t>
  </si>
  <si>
    <t>3205332305070002</t>
  </si>
  <si>
    <t>ANDREA DAFA ALFAHSHA</t>
  </si>
  <si>
    <t>1F123D81-93E8-41AA-84EA-8BA3FB0FD71D</t>
  </si>
  <si>
    <t>3205335504770001</t>
  </si>
  <si>
    <t>B360AB0C-062A-43C5-8131-864921843282</t>
  </si>
  <si>
    <t>3205335810740001</t>
  </si>
  <si>
    <t>ENOK YATI</t>
  </si>
  <si>
    <t>E6CD90EB-10AF-4F6B-8467-8579CB11F1BA</t>
  </si>
  <si>
    <t>3205330808920002</t>
  </si>
  <si>
    <t>5E749C06-99FF-459B-B3B5-8092A5591951</t>
  </si>
  <si>
    <t>3205331806790001</t>
  </si>
  <si>
    <t>DEDIH</t>
  </si>
  <si>
    <t>70FABF4B-761F-4A0A-969A-79AA811E312F</t>
  </si>
  <si>
    <t>3205330102720006</t>
  </si>
  <si>
    <t>ASO</t>
  </si>
  <si>
    <t>9EC5C761-C3B8-4597-A179-7BB0E92509CA</t>
  </si>
  <si>
    <t>3205331003750002</t>
  </si>
  <si>
    <t>NADIN</t>
  </si>
  <si>
    <t>49E2D678-1A12-496A-8EC2-80E2B793E9EF</t>
  </si>
  <si>
    <t>3205331812071743</t>
  </si>
  <si>
    <t>3205335509870003</t>
  </si>
  <si>
    <t>FDB628B8-391C-4518-878F-85C5FD439FA6</t>
  </si>
  <si>
    <t>3205334707080007</t>
  </si>
  <si>
    <t>CA2A031E-0837-4509-B29E-7FD74B230539</t>
  </si>
  <si>
    <t>3205331505090003</t>
  </si>
  <si>
    <t>3205331605700004</t>
  </si>
  <si>
    <t>JAJANG SOPIAN</t>
  </si>
  <si>
    <t>ADE M</t>
  </si>
  <si>
    <t>4BF11849-BD0E-4EDD-8B7B-80E1D66D7977</t>
  </si>
  <si>
    <t>3205331004950007</t>
  </si>
  <si>
    <t>E951CA5F-147B-40E6-993F-7FE1663701C7</t>
  </si>
  <si>
    <t>3205335310130001</t>
  </si>
  <si>
    <t>NENG ISMI SAMROTUL FAUZIAH</t>
  </si>
  <si>
    <t>15AB930D-C1B4-4732-8A47-7A35A95A1AE9</t>
  </si>
  <si>
    <t>3205330504150004</t>
  </si>
  <si>
    <t>FIRMAN MAHARDIKA</t>
  </si>
  <si>
    <t>1812E9B7-F474-4722-9B49-8026665F32B3</t>
  </si>
  <si>
    <t>IDAH DAHLIAH</t>
  </si>
  <si>
    <t>C14B424A-F604-42AF-9CEE-8C78178B9C35</t>
  </si>
  <si>
    <t>3205091610080001</t>
  </si>
  <si>
    <t>HILFAN HALIM</t>
  </si>
  <si>
    <t>88982F91-6528-4724-9E53-866CE782C474</t>
  </si>
  <si>
    <t>3205336804540002</t>
  </si>
  <si>
    <t>DIOH</t>
  </si>
  <si>
    <t>5E4E6A63-6F54-43B7-817B-83050FEAC203</t>
  </si>
  <si>
    <t>3205333010170011</t>
  </si>
  <si>
    <t>3205335707930003</t>
  </si>
  <si>
    <t>LINDA</t>
  </si>
  <si>
    <t>3E9E9424-DE31-4405-8485-816D3D71368E</t>
  </si>
  <si>
    <t>3205330208000009</t>
  </si>
  <si>
    <t>BUDI</t>
  </si>
  <si>
    <t>EB935550-DA0B-4D53-9E14-86332B4CE850</t>
  </si>
  <si>
    <t>3205095007810002</t>
  </si>
  <si>
    <t>36D2FF0C-86B0-4DC6-B488-817D81037C5F</t>
  </si>
  <si>
    <t>3205332003730002</t>
  </si>
  <si>
    <t>8FD41AF4-0D57-4EF3-B6EF-8C8164789DDC</t>
  </si>
  <si>
    <t>3205335411150001</t>
  </si>
  <si>
    <t>SAKIA</t>
  </si>
  <si>
    <t>4A1512CD-8D3D-43A9-9B61-86449AAC8B6A</t>
  </si>
  <si>
    <t>3205332712180021</t>
  </si>
  <si>
    <t>3205331510070003</t>
  </si>
  <si>
    <t>NUR IHSAN</t>
  </si>
  <si>
    <t>9AC2D7B9-387B-42C0-88E3-81915EFAF4C0</t>
  </si>
  <si>
    <t>3205335201150001</t>
  </si>
  <si>
    <t>AISAH SALSABILA</t>
  </si>
  <si>
    <t>SUSIL</t>
  </si>
  <si>
    <t>98767A6C-3AD9-4FE7-B820-81971BE07DA4</t>
  </si>
  <si>
    <t>3205331512071924</t>
  </si>
  <si>
    <t>8BF10644-1451-459D-AB97-86BC3BDCB5D5</t>
  </si>
  <si>
    <t>3205335505790002</t>
  </si>
  <si>
    <t>19FCAE47-4B62-4A32-A044-7C9B45E50F0F</t>
  </si>
  <si>
    <t>3205331707090002</t>
  </si>
  <si>
    <t>3205331007140002</t>
  </si>
  <si>
    <t>MUHAMMAD KHOIRIL AZMI</t>
  </si>
  <si>
    <t>WIWIT LISNAWATI</t>
  </si>
  <si>
    <t>AB398BA9-5AEA-4B9D-AE12-83F8A1898256</t>
  </si>
  <si>
    <t>3205330511380001</t>
  </si>
  <si>
    <t>ODI</t>
  </si>
  <si>
    <t>0287F08F-34ED-4E4E-BA18-7ABF77980696</t>
  </si>
  <si>
    <t>3205330504821004</t>
  </si>
  <si>
    <t>RISKANDI</t>
  </si>
  <si>
    <t>BBE0D846-3DC9-4931-82C4-7E9A7CD36852</t>
  </si>
  <si>
    <t>3205330101100004</t>
  </si>
  <si>
    <t>MARFIN ALFALAH</t>
  </si>
  <si>
    <t>91115AE5-7923-4E6C-ACE7-8487FA83370E</t>
  </si>
  <si>
    <t>3205331010830008</t>
  </si>
  <si>
    <t>ASEP TARYANA</t>
  </si>
  <si>
    <t>46BF7593-8FEE-4825-9923-8CFB4ECFFFA8</t>
  </si>
  <si>
    <t>3205331912071528</t>
  </si>
  <si>
    <t>3205335901710001</t>
  </si>
  <si>
    <t>OMIH MARYAMAH</t>
  </si>
  <si>
    <t>KANIH</t>
  </si>
  <si>
    <t>FEC3B201-36C7-4573-AC33-7E93B450205D</t>
  </si>
  <si>
    <t>3205334601900006</t>
  </si>
  <si>
    <t>FABC5076-85CF-4DE6-97D2-7CFCACD9784C</t>
  </si>
  <si>
    <t>3205332112071178</t>
  </si>
  <si>
    <t>3205334101720006</t>
  </si>
  <si>
    <t>2B23BB86-2514-4B37-B1D7-8D5C3862A92D</t>
  </si>
  <si>
    <t>3205334606070003</t>
  </si>
  <si>
    <t>PUTRI ARYANTI</t>
  </si>
  <si>
    <t>7559D909-4BFC-4686-BC10-7EF50B068B12</t>
  </si>
  <si>
    <t>3205332501750001</t>
  </si>
  <si>
    <t>DASE SASA</t>
  </si>
  <si>
    <t>4B4E87C8-DE19-4C1A-B78A-84F62C111CAC</t>
  </si>
  <si>
    <t>3205332906150013</t>
  </si>
  <si>
    <t>3205332503840001</t>
  </si>
  <si>
    <t>95CC488A-C07B-4F1D-967D-7D27F563B5F0</t>
  </si>
  <si>
    <t>3205331712071776</t>
  </si>
  <si>
    <t>3205330101380001</t>
  </si>
  <si>
    <t>IYAS</t>
  </si>
  <si>
    <t>UNASIH</t>
  </si>
  <si>
    <t>C36F48B2-2458-43E0-B6E5-8136F6216E47</t>
  </si>
  <si>
    <t>3205332506130001</t>
  </si>
  <si>
    <t>MUHAMAD RIFAT PUTRA AGINA</t>
  </si>
  <si>
    <t>ATIN MARLIYANTIN</t>
  </si>
  <si>
    <t>C66F2697-678D-46EB-92B3-8757E3297AE8</t>
  </si>
  <si>
    <t>3205331508830008</t>
  </si>
  <si>
    <t>AF0D48B0-76D1-4FD8-B752-80F53596B129</t>
  </si>
  <si>
    <t>3205331110730004</t>
  </si>
  <si>
    <t>IJA</t>
  </si>
  <si>
    <t>HATI</t>
  </si>
  <si>
    <t>9B18B16D-5BA8-4CFD-820C-88422B377E7B</t>
  </si>
  <si>
    <t>3205331206780001</t>
  </si>
  <si>
    <t>ROHIMAT KURNIA</t>
  </si>
  <si>
    <t>0A70E784-4EF5-4CA9-A17F-7F08F4A39B34</t>
  </si>
  <si>
    <t>3205330502690001</t>
  </si>
  <si>
    <t>B7747C4B-6976-43D3-9627-7B34D286F41E</t>
  </si>
  <si>
    <t>3205335002060005</t>
  </si>
  <si>
    <t>RISTA</t>
  </si>
  <si>
    <t>C6E6DD39-7784-4715-80C0-7B6507062CCB</t>
  </si>
  <si>
    <t>3205332307430001</t>
  </si>
  <si>
    <t>3DED18AF-997E-4222-A8C7-843CD161F64C</t>
  </si>
  <si>
    <t>3205332507710004</t>
  </si>
  <si>
    <t>HIDAYAT</t>
  </si>
  <si>
    <t>76DC5CEE-41DE-42CD-90AE-7F46F839F14C</t>
  </si>
  <si>
    <t>3205331301120001</t>
  </si>
  <si>
    <t>YUDA MUHAMAD RIJAL</t>
  </si>
  <si>
    <t>BDFF3D41-91E8-436B-B415-7F7EE22695A5</t>
  </si>
  <si>
    <t>3205337004080002</t>
  </si>
  <si>
    <t>VIA LESTARI</t>
  </si>
  <si>
    <t>5DC3700D-9191-4FAA-8963-7B9B150DBB88</t>
  </si>
  <si>
    <t>3205330425930001</t>
  </si>
  <si>
    <t>FA46CF9B-2A6A-45A0-BC84-7F965B676C18</t>
  </si>
  <si>
    <t>3205331210170001</t>
  </si>
  <si>
    <t>REGA RISWANTO</t>
  </si>
  <si>
    <t>CE48D083-DF00-4425-9B46-88B82B508189</t>
  </si>
  <si>
    <t>3205331606210006</t>
  </si>
  <si>
    <t>3205330506720002</t>
  </si>
  <si>
    <t>SOLEH</t>
  </si>
  <si>
    <t>D7106F80-F878-4104-81F4-7BDA2B756060</t>
  </si>
  <si>
    <t>3205332205120038</t>
  </si>
  <si>
    <t>3205335501190002</t>
  </si>
  <si>
    <t>AINAYYA DEWINA MARYAM</t>
  </si>
  <si>
    <t>C214C2E7-5107-4C37-B6A6-81E978F6EF6F</t>
  </si>
  <si>
    <t>3205334607000009</t>
  </si>
  <si>
    <t>NITA KISTINA</t>
  </si>
  <si>
    <t>CDADE878-C31F-4833-9BF8-833943BACBEF</t>
  </si>
  <si>
    <t>3205331101890001</t>
  </si>
  <si>
    <t>004E7D9A-D948-4E86-BD12-8362D14DF03D</t>
  </si>
  <si>
    <t>3205335207050005</t>
  </si>
  <si>
    <t>YULI ANTI</t>
  </si>
  <si>
    <t>B9DE941D-94CE-401D-A480-8E63B10BA089</t>
  </si>
  <si>
    <t>3205331612071015</t>
  </si>
  <si>
    <t>3205337008090004</t>
  </si>
  <si>
    <t>PITRI MULYANI</t>
  </si>
  <si>
    <t>88BF687C-FB9D-4ABA-8FE9-8235EBD5ABBE</t>
  </si>
  <si>
    <t>3205330303110004</t>
  </si>
  <si>
    <t>ARPA ARDIANSYAH</t>
  </si>
  <si>
    <t>410BD966-C745-4C8F-91F1-8009373D47B7</t>
  </si>
  <si>
    <t>3205331606960002</t>
  </si>
  <si>
    <t>3B7777E9-B0B6-4428-B199-82430F8FC935</t>
  </si>
  <si>
    <t>3205336908150002</t>
  </si>
  <si>
    <t>DEWI FITRIANI</t>
  </si>
  <si>
    <t>ADCF3927-C5A1-4BCF-993A-839692E04AD9</t>
  </si>
  <si>
    <t>3205331812071236</t>
  </si>
  <si>
    <t>3205335504550001</t>
  </si>
  <si>
    <t>KHOTIMAH</t>
  </si>
  <si>
    <t>30E0E651-CF39-48D9-9EE2-839DC04A9169</t>
  </si>
  <si>
    <t>3205330210840002</t>
  </si>
  <si>
    <t>DENI SEPTIANDI</t>
  </si>
  <si>
    <t>4FCA21D3-C98B-4FA3-849E-826DC85C11C8</t>
  </si>
  <si>
    <t>3205330501720004</t>
  </si>
  <si>
    <t>MOMOR</t>
  </si>
  <si>
    <t>48892593-B252-4288-958A-8899253005F0</t>
  </si>
  <si>
    <t>3205331004760001</t>
  </si>
  <si>
    <t>TATANG SUPRIADI</t>
  </si>
  <si>
    <t>3E5A1843-C6FA-4489-BAF4-85542029661C</t>
  </si>
  <si>
    <t>3205330412190007</t>
  </si>
  <si>
    <t>3205332212880002</t>
  </si>
  <si>
    <t>IRAWADI NURDIANSYAH</t>
  </si>
  <si>
    <t>99B882D9-600E-4BC1-B3BB-8EC36C804970</t>
  </si>
  <si>
    <t>3205332212070142</t>
  </si>
  <si>
    <t>3205331008960004</t>
  </si>
  <si>
    <t>4D1EB378-0DE8-4CED-941E-8EC7926D8447</t>
  </si>
  <si>
    <t>3205331711820002</t>
  </si>
  <si>
    <t>DENI SETIADI</t>
  </si>
  <si>
    <t>D4CFE923-10DA-4FD2-BBF8-88D088FB10BC</t>
  </si>
  <si>
    <t>3205334407800005</t>
  </si>
  <si>
    <t>E1E29589-69C3-4B0E-B8C9-83E12775229A</t>
  </si>
  <si>
    <t>3205335709080001</t>
  </si>
  <si>
    <t>ICA RISNAWATI</t>
  </si>
  <si>
    <t>BBF7719E-2EAE-4B11-96C4-88F043BEF96C</t>
  </si>
  <si>
    <t>954C41C2-25A5-485F-9D1C-7CB1615BACE6</t>
  </si>
  <si>
    <t>3205335206110001</t>
  </si>
  <si>
    <t>SILVANI</t>
  </si>
  <si>
    <t>857EEB60-1028-4B0F-8935-7CB40AB01952</t>
  </si>
  <si>
    <t>3205331801000001</t>
  </si>
  <si>
    <t>MUHAMAD AL GANI PRATAMA</t>
  </si>
  <si>
    <t>3FFE862B-0641-4D38-AA6B-85FDF59E128D</t>
  </si>
  <si>
    <t>3205335611790004</t>
  </si>
  <si>
    <t>YANDI</t>
  </si>
  <si>
    <t>C07165BD-AEBF-4B97-A69D-808D28FF38D8</t>
  </si>
  <si>
    <t>3205334107700154</t>
  </si>
  <si>
    <t>77A94C8A-D190-41E8-BF57-83FCFF814EC6</t>
  </si>
  <si>
    <t>M BAHARUDIN</t>
  </si>
  <si>
    <t>69AF5CA2-C734-49EA-980E-863B5E6F96FE</t>
  </si>
  <si>
    <t>3205331108200012</t>
  </si>
  <si>
    <t>3205330202860001</t>
  </si>
  <si>
    <t>D592E321-EE3B-4306-9C67-8F2F9EC840B6</t>
  </si>
  <si>
    <t>3205330704620001</t>
  </si>
  <si>
    <t>4A3293A5-40DA-454E-BD16-8F3394E0A087</t>
  </si>
  <si>
    <t>3205334107650074</t>
  </si>
  <si>
    <t>CB14E138-EE4D-444E-9E79-863BF0139EA7</t>
  </si>
  <si>
    <t>3205334204090001</t>
  </si>
  <si>
    <t>SILVI APRIANY</t>
  </si>
  <si>
    <t>WAHID</t>
  </si>
  <si>
    <t>2E8BD814-6DEA-432F-A508-8F4259950763</t>
  </si>
  <si>
    <t>3205330407170003</t>
  </si>
  <si>
    <t>3205334805900008</t>
  </si>
  <si>
    <t>6E78ED11-C6E7-4B90-ADAE-8A018C39A2AA</t>
  </si>
  <si>
    <t>3205334202010006</t>
  </si>
  <si>
    <t>08C33CFC-4AFF-436C-9788-7F0FB82C7CD3</t>
  </si>
  <si>
    <t>3205331912070478</t>
  </si>
  <si>
    <t>3205330101050006</t>
  </si>
  <si>
    <t>IKBAL ABDUL ROHMAN</t>
  </si>
  <si>
    <t>653E6AD7-8E11-493C-BE12-7F10FAC6867F</t>
  </si>
  <si>
    <t>3205331209780001</t>
  </si>
  <si>
    <t>193DCE48-43EC-44E5-B0B1-893F6D99C6B6</t>
  </si>
  <si>
    <t>3205334709700005</t>
  </si>
  <si>
    <t>-ONOH</t>
  </si>
  <si>
    <t>02C1898B-5AAA-4E7D-9FA6-832BC9B91F79</t>
  </si>
  <si>
    <t>3205335204180002</t>
  </si>
  <si>
    <t>SENJA ANDREENA SAILA</t>
  </si>
  <si>
    <t>6A6D3F6F-925B-454F-AEAC-8A16636D4148</t>
  </si>
  <si>
    <t>3205331912070495</t>
  </si>
  <si>
    <t>3205334506940016</t>
  </si>
  <si>
    <t>C122908A-5543-49B4-9059-80CF7D6E7F0D</t>
  </si>
  <si>
    <t>3205335707950002</t>
  </si>
  <si>
    <t>E9A9ABA5-EAC1-47F6-AADC-8A1B47A5693F</t>
  </si>
  <si>
    <t>KP CIKURANTUNG</t>
  </si>
  <si>
    <t>3205330210130016</t>
  </si>
  <si>
    <t>3205334107650075</t>
  </si>
  <si>
    <t>4AFFFF99-4569-49E0-B9AD-8A2A2561B788</t>
  </si>
  <si>
    <t>3205331211120001</t>
  </si>
  <si>
    <t>AHMAD SAEPUDIN</t>
  </si>
  <si>
    <t>79024C93-2334-4811-8146-833DF302DAD6</t>
  </si>
  <si>
    <t>3205335002210001</t>
  </si>
  <si>
    <t>DIANA DURIATUL JANNAH</t>
  </si>
  <si>
    <t>B903C2AC-D164-4729-A0EF-868B2067C765</t>
  </si>
  <si>
    <t>3210155406010021</t>
  </si>
  <si>
    <t>ELMALIA PUTRI</t>
  </si>
  <si>
    <t>MAJALENGKA</t>
  </si>
  <si>
    <t>791FD5E9-7089-4E15-94B2-80F15BB657CB</t>
  </si>
  <si>
    <t>3205332909150019</t>
  </si>
  <si>
    <t>3205334208960002</t>
  </si>
  <si>
    <t>ISMI</t>
  </si>
  <si>
    <t>C8496F4C-8E05-4A12-8BF6-8A4C508A96C0</t>
  </si>
  <si>
    <t>3205332112070628</t>
  </si>
  <si>
    <t>3205334709760004</t>
  </si>
  <si>
    <t>9BDCDADA-3C4A-489C-973F-84755D2BB922</t>
  </si>
  <si>
    <t>3205330711810002</t>
  </si>
  <si>
    <t>SUHENDAR</t>
  </si>
  <si>
    <t>54D78EA0-00E3-4F95-B022-86BAD9429A47</t>
  </si>
  <si>
    <t>3205336212880001</t>
  </si>
  <si>
    <t>7E76CC11-F0D0-4481-A7CC-838E5EC1AEB4</t>
  </si>
  <si>
    <t>3205335503750004</t>
  </si>
  <si>
    <t>55F27948-CB3D-40AE-8FAD-86EA9DECB6F1</t>
  </si>
  <si>
    <t>3205330104990003</t>
  </si>
  <si>
    <t>BAGAS SURYADI</t>
  </si>
  <si>
    <t>B121C008-7FE9-43A9-9A03-812ECF66DCD7</t>
  </si>
  <si>
    <t>3205331704090001</t>
  </si>
  <si>
    <t>3205334205040006</t>
  </si>
  <si>
    <t>4E601685-C170-47F1-A824-814B907676D4</t>
  </si>
  <si>
    <t>3205330512030007</t>
  </si>
  <si>
    <t>IRPAN NOEDIN</t>
  </si>
  <si>
    <t>F2AED45E-5590-406C-BA20-876E51EA6597</t>
  </si>
  <si>
    <t>3205331903150012</t>
  </si>
  <si>
    <t>3208254209940002</t>
  </si>
  <si>
    <t>SITI JUBAEDAH</t>
  </si>
  <si>
    <t>KUNINGAN</t>
  </si>
  <si>
    <t>DARSILAH</t>
  </si>
  <si>
    <t>FA6E0A46-5EC4-4674-B6A7-852D28E30693</t>
  </si>
  <si>
    <t>3205334503780002</t>
  </si>
  <si>
    <t>45DBF948-072E-4204-9BE9-86FBC47699EC</t>
  </si>
  <si>
    <t>3205331111130042</t>
  </si>
  <si>
    <t>3205330507420003</t>
  </si>
  <si>
    <t>NEYI</t>
  </si>
  <si>
    <t>BB53B2B4-0788-4D59-BAC5-873F1227BED0</t>
  </si>
  <si>
    <t>3205337110150001</t>
  </si>
  <si>
    <t>PANIA ASIPA</t>
  </si>
  <si>
    <t>DF1C5408-27D4-4B1E-B79A-81A6572B92A4</t>
  </si>
  <si>
    <t>DA136B77-ECFC-436E-859E-7DB8E1A1FCDE</t>
  </si>
  <si>
    <t>3205332005090011</t>
  </si>
  <si>
    <t>3205335504890005</t>
  </si>
  <si>
    <t>ESIH</t>
  </si>
  <si>
    <t>5E5EDF0F-9157-4A93-A095-7DC84CA950EA</t>
  </si>
  <si>
    <t>3205336509100001</t>
  </si>
  <si>
    <t>SANTIKA</t>
  </si>
  <si>
    <t>4F899444-B0C3-44D5-9C5F-818BFA95F3E0</t>
  </si>
  <si>
    <t>3205331706980002</t>
  </si>
  <si>
    <t>IJMA</t>
  </si>
  <si>
    <t>0A423842-93A0-4727-90AE-8191CD9F78EE</t>
  </si>
  <si>
    <t>3205332112071024</t>
  </si>
  <si>
    <t>3205335008070002</t>
  </si>
  <si>
    <t>860509CE-1963-4529-A80C-7DE8E0DBE865</t>
  </si>
  <si>
    <t>3205331712071796</t>
  </si>
  <si>
    <t>3205335208040004</t>
  </si>
  <si>
    <t>NASA SABILAH</t>
  </si>
  <si>
    <t>77C56C20-0834-4406-8AA5-857AD165FD36</t>
  </si>
  <si>
    <t>3205331904120005</t>
  </si>
  <si>
    <t>3205332011170002</t>
  </si>
  <si>
    <t>AFZAR HAZIQ MUSYAFFA</t>
  </si>
  <si>
    <t>SITI SOLIHAT</t>
  </si>
  <si>
    <t>AFE837E3-E1DB-4500-BED8-81F73D2C10B1</t>
  </si>
  <si>
    <t>62356CA3-BA61-4C5B-B37F-7FC29BBC3853</t>
  </si>
  <si>
    <t>3205334101930018</t>
  </si>
  <si>
    <t>SITI SAIDAH</t>
  </si>
  <si>
    <t>3367D42A-B413-47D5-86FE-879C9AC0F578</t>
  </si>
  <si>
    <t>F5557F3E-198F-4DD5-8412-843CB9CD66EB</t>
  </si>
  <si>
    <t>3205336606200002</t>
  </si>
  <si>
    <t>ZULFA ZAHRATUL MAULA</t>
  </si>
  <si>
    <t>D5CFC6F2-10FE-470C-94D2-7FF09B870053</t>
  </si>
  <si>
    <t>3205333010180020</t>
  </si>
  <si>
    <t>3205334211180001</t>
  </si>
  <si>
    <t>AIZA HILYA SHAFIRA</t>
  </si>
  <si>
    <t>00316EA7-2EE4-4737-855C-7FF1EA8CDCC0</t>
  </si>
  <si>
    <t>3205331909080001</t>
  </si>
  <si>
    <t>ULUM A SAEPUDIN</t>
  </si>
  <si>
    <t>IMAS MASPUPAH</t>
  </si>
  <si>
    <t>20E169B5-9A4E-45FB-990D-878064A50055</t>
  </si>
  <si>
    <t>3205330611110005</t>
  </si>
  <si>
    <t>3205330201300001</t>
  </si>
  <si>
    <t>2334658D-0FB6-4EBD-83EE-844F156E96EC</t>
  </si>
  <si>
    <t>3205331812070960</t>
  </si>
  <si>
    <t>3205334406430001</t>
  </si>
  <si>
    <t>C10942B7-9A75-4622-B13E-845113F5D007</t>
  </si>
  <si>
    <t>3205330611580001</t>
  </si>
  <si>
    <t>ADIR</t>
  </si>
  <si>
    <t>81E2685D-4444-447F-BE69-85CA0D769C02</t>
  </si>
  <si>
    <t>3205332407200002</t>
  </si>
  <si>
    <t>M.ARSYA WAHYU PRADITA</t>
  </si>
  <si>
    <t>CFB9CA3B-E21B-4F06-9A27-8016A5704C50</t>
  </si>
  <si>
    <t>3205336905120008</t>
  </si>
  <si>
    <t>SELPIAH PUSPITA PUTRI</t>
  </si>
  <si>
    <t>63967E6E-E47B-4B47-ADA7-823CA5E23996</t>
  </si>
  <si>
    <t>3205331510730003</t>
  </si>
  <si>
    <t>9C1C19E7-30F1-4866-B59E-801B94BF3E41</t>
  </si>
  <si>
    <t>3205300305010005</t>
  </si>
  <si>
    <t>HILMAN NAWAWI</t>
  </si>
  <si>
    <t>NIMAH</t>
  </si>
  <si>
    <t>C3B803A1-45B2-49EB-B273-8468FEE2E70A</t>
  </si>
  <si>
    <t>3205330711970003</t>
  </si>
  <si>
    <t>AB2F4111-554B-4A39-B331-85C5E063797C</t>
  </si>
  <si>
    <t>3205332112071049</t>
  </si>
  <si>
    <t>3205330207890002</t>
  </si>
  <si>
    <t>8D3E1C31-F7BF-4BD5-8646-88439C72B91E</t>
  </si>
  <si>
    <t>3205332112071027</t>
  </si>
  <si>
    <t>3205330107820096</t>
  </si>
  <si>
    <t>EF6291AF-066E-47FF-9191-8230DFA27A53</t>
  </si>
  <si>
    <t>3205334302160002</t>
  </si>
  <si>
    <t>FANI AULIA PUTRI</t>
  </si>
  <si>
    <t>BFE47B8A-8EC2-4D5D-9DC8-8817FE5E41FB</t>
  </si>
  <si>
    <t>3205332610110006</t>
  </si>
  <si>
    <t>3205336804690001</t>
  </si>
  <si>
    <t>9BDDAD55-42FF-4309-8C16-888B2983351D</t>
  </si>
  <si>
    <t>3205330606140012</t>
  </si>
  <si>
    <t>3205331305140001</t>
  </si>
  <si>
    <t>MUHAMMAD ALFIN ALFADILAH</t>
  </si>
  <si>
    <t>TUTI MULYANTI</t>
  </si>
  <si>
    <t>C134FD4F-8ED0-4E7A-8289-828A3760E115</t>
  </si>
  <si>
    <t>3205331912071054</t>
  </si>
  <si>
    <t>3205334512890003</t>
  </si>
  <si>
    <t>6446C7D1-D595-4779-B85A-80663B6B2968</t>
  </si>
  <si>
    <t>3205331708850005</t>
  </si>
  <si>
    <t>RAKA SETIADI</t>
  </si>
  <si>
    <t>BA5F9BFB-4A4F-44B7-9A98-860ACD89F601</t>
  </si>
  <si>
    <t>E41297E3-19D0-4BA4-8AD7-84B4A6D2AE51</t>
  </si>
  <si>
    <t>3205334711080002</t>
  </si>
  <si>
    <t>C843C189-0C71-497E-BC5F-88CE1F3190EB</t>
  </si>
  <si>
    <t>3205332112071034</t>
  </si>
  <si>
    <t>3205331104410001</t>
  </si>
  <si>
    <t>YAMIN</t>
  </si>
  <si>
    <t>2A1A4216-5162-4F21-81E0-807076E647F3</t>
  </si>
  <si>
    <t>3205336806050003</t>
  </si>
  <si>
    <t>AI RATNASARI</t>
  </si>
  <si>
    <t>20DE0DDD-CF8B-4FE8-9898-8820673C4D1F</t>
  </si>
  <si>
    <t>3205330101860011</t>
  </si>
  <si>
    <t>ASEP SULTON NUDIN</t>
  </si>
  <si>
    <t>F9A1D176-06CF-471C-8CCB-84D9BE68F834</t>
  </si>
  <si>
    <t>3205334505720001</t>
  </si>
  <si>
    <t>9015E299-997D-448A-BA2C-82AD35F49137</t>
  </si>
  <si>
    <t>3205334710770004</t>
  </si>
  <si>
    <t>C1A1A55E-064B-4E74-97E5-86513F40014A</t>
  </si>
  <si>
    <t>3205330102040002</t>
  </si>
  <si>
    <t>JAKI MAULANA SIDIQ</t>
  </si>
  <si>
    <t>D571A720-4F6D-42D4-A773-8AED512A0708</t>
  </si>
  <si>
    <t>3205334605900008</t>
  </si>
  <si>
    <t>AFDBB30B-240A-49EE-B213-808BA07E7C1D</t>
  </si>
  <si>
    <t>3205330601090032</t>
  </si>
  <si>
    <t>3205331503700005</t>
  </si>
  <si>
    <t>F4D91842-5455-451A-9C07-8B3C48B49FEB</t>
  </si>
  <si>
    <t>3205335608960001</t>
  </si>
  <si>
    <t>AFBA258A-B5A1-4CB1-887A-8BE59EDA854C</t>
  </si>
  <si>
    <t>3205332609020001</t>
  </si>
  <si>
    <t>RAY SAPTARI</t>
  </si>
  <si>
    <t>3B62E67D-CE94-46E2-A2B3-8BF83A234D3F</t>
  </si>
  <si>
    <t>3205331208760002</t>
  </si>
  <si>
    <t>C8B8676E-E49D-4F2D-8E3D-8692A2485016</t>
  </si>
  <si>
    <t>3205330202000006</t>
  </si>
  <si>
    <t>A2799BE4-72FF-4E50-B16F-869ADDB33942</t>
  </si>
  <si>
    <t>3205331912070823</t>
  </si>
  <si>
    <t>3205336705040003</t>
  </si>
  <si>
    <t>CEFF705E-4C42-4A66-B8E3-830D91292C17</t>
  </si>
  <si>
    <t>3205330107520020</t>
  </si>
  <si>
    <t>OOY</t>
  </si>
  <si>
    <t>IOT</t>
  </si>
  <si>
    <t>6B95E38D-720D-453C-A1E8-85157FF07DCC</t>
  </si>
  <si>
    <t>3205330601090016</t>
  </si>
  <si>
    <t>3205330203700006</t>
  </si>
  <si>
    <t>AMINADIN</t>
  </si>
  <si>
    <t>ECF94ADA-6892-4FD9-9D54-7F6F443F0C04</t>
  </si>
  <si>
    <t>3205331702840001</t>
  </si>
  <si>
    <t>4A3DA9A1-95EA-4F80-B0F1-896AF15A6C43</t>
  </si>
  <si>
    <t>3205330102700003</t>
  </si>
  <si>
    <t>DDBB768F-0486-4BB6-96A4-88D7529E3EEA</t>
  </si>
  <si>
    <t>3EA2409D-F52D-4EB2-830E-897E6BE1DC39</t>
  </si>
  <si>
    <t>3205330912910001</t>
  </si>
  <si>
    <t>EGI PAUJI</t>
  </si>
  <si>
    <t>4CCC9329-551C-4F45-BEFD-7FCA37BD2A2B</t>
  </si>
  <si>
    <t>HASANUJDIN</t>
  </si>
  <si>
    <t>BEF53608-A879-4822-BC4A-8BD1968FC485</t>
  </si>
  <si>
    <t>3205330804130004</t>
  </si>
  <si>
    <t>REPAN APRIANSAH</t>
  </si>
  <si>
    <t>5E78C198-A557-429A-ADDD-838863D971F7</t>
  </si>
  <si>
    <t>3205331811160008</t>
  </si>
  <si>
    <t>3205334506810003</t>
  </si>
  <si>
    <t>787BBF90-EFAB-4300-9A47-7FDF673B8813</t>
  </si>
  <si>
    <t>3205330101840003</t>
  </si>
  <si>
    <t>FEDB5E83-AFA6-494B-B616-83280D643EAE</t>
  </si>
  <si>
    <t>3205330607050005</t>
  </si>
  <si>
    <t>DODI HANDAYANI</t>
  </si>
  <si>
    <t>7F7EB3E8-51F7-4174-92E0-8930FB0B9FB6</t>
  </si>
  <si>
    <t>3205332407170003</t>
  </si>
  <si>
    <t>AZKHA REVANDI</t>
  </si>
  <si>
    <t>B92595F2-BE22-45EA-8D94-836785FAE832</t>
  </si>
  <si>
    <t>KP JATISARI</t>
  </si>
  <si>
    <t>3205330701190010</t>
  </si>
  <si>
    <t>3205231206020001</t>
  </si>
  <si>
    <t>UZI SALMAN FAUZI</t>
  </si>
  <si>
    <t>F7625C73-7F0F-4F02-B9F9-8C05ED9BD053</t>
  </si>
  <si>
    <t>3205334508060006</t>
  </si>
  <si>
    <t>DEWI GITA</t>
  </si>
  <si>
    <t>B78936E2-A8A0-499F-B1BB-81802C8E5AC6</t>
  </si>
  <si>
    <t>EKO</t>
  </si>
  <si>
    <t>5C1A7E5C-7B52-430E-9766-83E5D72D907A</t>
  </si>
  <si>
    <t>3205334805680005</t>
  </si>
  <si>
    <t>9A30DA42-6F43-408E-9199-89640A411E65</t>
  </si>
  <si>
    <t>3205331704180021</t>
  </si>
  <si>
    <t>3205334103300002</t>
  </si>
  <si>
    <t>C2F6933C-D76E-4A70-A0C1-897557295412</t>
  </si>
  <si>
    <t>3205076508900001</t>
  </si>
  <si>
    <t>A18333C0-9D8B-4E19-870D-85D46C68A513</t>
  </si>
  <si>
    <t>3205332107070001</t>
  </si>
  <si>
    <t>DALPA DAYA LESMANA</t>
  </si>
  <si>
    <t>87BDEE0D-4C58-4E46-839E-9254E71DE3F6</t>
  </si>
  <si>
    <t>48005E5B-8E01-4428-A718-8C38BE7A6972</t>
  </si>
  <si>
    <t>3205331004720004</t>
  </si>
  <si>
    <t>9ADEA3B8-BE99-404A-AAA8-926E29FCBFEE</t>
  </si>
  <si>
    <t>3205331506700002</t>
  </si>
  <si>
    <t>MOHAMMAD TOPIK</t>
  </si>
  <si>
    <t>A01AB0A1-1BB2-4B67-ABA5-926F26C89F27</t>
  </si>
  <si>
    <t>3205330302120002</t>
  </si>
  <si>
    <t>5E819818-F945-4709-83E8-80BBB08AA8D4</t>
  </si>
  <si>
    <t>3205331912071576</t>
  </si>
  <si>
    <t>3205330406650002</t>
  </si>
  <si>
    <t>HADAN</t>
  </si>
  <si>
    <t>5C478087-A9FF-4B5A-A3D8-87BCB5AF9BAF</t>
  </si>
  <si>
    <t>3205335803900002</t>
  </si>
  <si>
    <t>B1E534F7-B2C2-40E2-9860-848F3E3C9CC9</t>
  </si>
  <si>
    <t>3205332508100002</t>
  </si>
  <si>
    <t>MUHAMAD EKA</t>
  </si>
  <si>
    <t>NURWA</t>
  </si>
  <si>
    <t>020C4A6B-0D97-48F6-99E9-87CF2BA448E7</t>
  </si>
  <si>
    <t>3205335005880003</t>
  </si>
  <si>
    <t>D553D772-5348-49B1-98E5-8A051DAE5669</t>
  </si>
  <si>
    <t>3205330506080003</t>
  </si>
  <si>
    <t>TORIK ABDULAH</t>
  </si>
  <si>
    <t>FCC2D93A-AD61-4BB0-BBA9-86424C0E7F09</t>
  </si>
  <si>
    <t>3205331503880003</t>
  </si>
  <si>
    <t>HAERUDIN</t>
  </si>
  <si>
    <t>907AF201-6C5E-41FE-BB1C-87FE61487167</t>
  </si>
  <si>
    <t>3205331708060003</t>
  </si>
  <si>
    <t>ABDUL GOPUR</t>
  </si>
  <si>
    <t>C95843B7-8288-4D7A-8815-845D0419EC45</t>
  </si>
  <si>
    <t>3205335303040002</t>
  </si>
  <si>
    <t>SALSA AMAL SANI</t>
  </si>
  <si>
    <t>AAD8CB1E-8E2C-4027-8CE9-8CA1C20EA10C</t>
  </si>
  <si>
    <t>3205335404700002</t>
  </si>
  <si>
    <t>499B6487-E6F1-4AB7-8457-8B0CA855D7AF</t>
  </si>
  <si>
    <t>3205330907940008</t>
  </si>
  <si>
    <t>ABDUL HALIM</t>
  </si>
  <si>
    <t>5677408B-9DD3-441D-AE28-8A8E8984CF99</t>
  </si>
  <si>
    <t>3205330504350002</t>
  </si>
  <si>
    <t>ODIN</t>
  </si>
  <si>
    <t>144F2439-39D0-4045-A0B5-88AD8088B491</t>
  </si>
  <si>
    <t>3205330205890001</t>
  </si>
  <si>
    <t>ABDUL WAHID</t>
  </si>
  <si>
    <t>7ACC5188-C809-4917-B0FE-888769981BED</t>
  </si>
  <si>
    <t>3205330610200018</t>
  </si>
  <si>
    <t>3205332411940004</t>
  </si>
  <si>
    <t>YUSUP ABDUL PATAH</t>
  </si>
  <si>
    <t>2E8C18F7-4902-4C72-A577-8AB2B0458DCF</t>
  </si>
  <si>
    <t>M. BILAL</t>
  </si>
  <si>
    <t>79649AC3-BED1-4167-A2DB-8E1D20A9B467</t>
  </si>
  <si>
    <t>3205330604450003</t>
  </si>
  <si>
    <t>7226C7FE-B9E3-4363-A0A2-8B86204F3C17</t>
  </si>
  <si>
    <t>3205330103210006</t>
  </si>
  <si>
    <t>3205330505940008</t>
  </si>
  <si>
    <t>SANDI HAMDANI</t>
  </si>
  <si>
    <t>63D963CC-C94F-4690-80CA-8AD384276479</t>
  </si>
  <si>
    <t>3205336207970002</t>
  </si>
  <si>
    <t>8A4294F7-DC1A-4F94-A261-857D696A895D</t>
  </si>
  <si>
    <t>3205334508980003</t>
  </si>
  <si>
    <t>TATI SUMARNI</t>
  </si>
  <si>
    <t>7AAAE7AB-078D-4CB8-9860-8BB904D13924</t>
  </si>
  <si>
    <t>3205331612071424</t>
  </si>
  <si>
    <t>3205332602780001</t>
  </si>
  <si>
    <t>AC537161-043F-47A7-9E34-8D91B0E942E7</t>
  </si>
  <si>
    <t>3205334107730086</t>
  </si>
  <si>
    <t>95213421-358E-4293-8961-89337946A25F</t>
  </si>
  <si>
    <t>3205204107960094</t>
  </si>
  <si>
    <t>714D7771-7360-4CB8-A1FC-8782B31ADBF2</t>
  </si>
  <si>
    <t>3205331512070709</t>
  </si>
  <si>
    <t>3205330805810006</t>
  </si>
  <si>
    <t>AWAN</t>
  </si>
  <si>
    <t>042A5C7A-A884-4F9C-BE29-896CDE0229D0</t>
  </si>
  <si>
    <t>4A2C5675-AD7E-49BF-BDDD-8DBAC9F434F0</t>
  </si>
  <si>
    <t>3205330605770005</t>
  </si>
  <si>
    <t>UNDANG SOLEH</t>
  </si>
  <si>
    <t>984725E8-7636-4D90-8894-93E0484C0AEA</t>
  </si>
  <si>
    <t>3205331402060002</t>
  </si>
  <si>
    <t>SANDY RACHMAN</t>
  </si>
  <si>
    <t>FDEC4F50-7B4B-4C18-BD7F-859AC7437001</t>
  </si>
  <si>
    <t>FA96077E-2EB7-49F8-BD87-8974146440E2</t>
  </si>
  <si>
    <t>3205336108900002</t>
  </si>
  <si>
    <t>3295963C-F7C9-4DE9-BFA8-8DDC2A60EFCC</t>
  </si>
  <si>
    <t>3205330107900108</t>
  </si>
  <si>
    <t>AAP SUNANDAR</t>
  </si>
  <si>
    <t>428415E8-8916-4969-805E-8C0A3B2FBE98</t>
  </si>
  <si>
    <t>3205331707050003</t>
  </si>
  <si>
    <t>ASEP PARHANUDIN</t>
  </si>
  <si>
    <t>NUR HALIMAH</t>
  </si>
  <si>
    <t>163E60F9-E5A7-4D0A-807C-8EA63D96121C</t>
  </si>
  <si>
    <t>3205332507710002</t>
  </si>
  <si>
    <t>SAEBAG</t>
  </si>
  <si>
    <t>B15A7025-B10B-481D-A75A-8DEC01041904</t>
  </si>
  <si>
    <t>7CD5742D-6B51-40D1-9C96-8959755554B3</t>
  </si>
  <si>
    <t>3205330703700006</t>
  </si>
  <si>
    <t>ASEP ABRAG</t>
  </si>
  <si>
    <t>29C03003-2AE5-4612-8971-8BC7FA62D58F</t>
  </si>
  <si>
    <t>0CD334D7-F7D7-4970-B415-83938423FF13</t>
  </si>
  <si>
    <t>3205335404800003</t>
  </si>
  <si>
    <t>CACB7AA9-B155-4EC4-BDA9-8E125FAAA285</t>
  </si>
  <si>
    <t>3205335201680002</t>
  </si>
  <si>
    <t>0555533C-1ADC-4926-876B-83CEE5696B68</t>
  </si>
  <si>
    <t>3205334106800010</t>
  </si>
  <si>
    <t>384A142B-D55E-4C74-B163-8F195E63D100</t>
  </si>
  <si>
    <t>3205331912071595</t>
  </si>
  <si>
    <t>3205330102690008</t>
  </si>
  <si>
    <t>SODIN</t>
  </si>
  <si>
    <t>EE08B7CB-DCFF-4BAF-8D98-86295496AE36</t>
  </si>
  <si>
    <t>3205330805190011</t>
  </si>
  <si>
    <t>3205320503450002</t>
  </si>
  <si>
    <t>SAMSU</t>
  </si>
  <si>
    <t>D8B6C622-B8FD-4B40-833C-8C53B2C53CF0</t>
  </si>
  <si>
    <t>3205330801880004</t>
  </si>
  <si>
    <t>HARIS</t>
  </si>
  <si>
    <t>B0C388F4-17DB-4CB0-B8FE-8A7C55DC0F32</t>
  </si>
  <si>
    <t>3205330206760005</t>
  </si>
  <si>
    <t>59D4B238-962A-4391-A743-8C7637B35070</t>
  </si>
  <si>
    <t>3205330912000002</t>
  </si>
  <si>
    <t>AC0B8BC3-BEAD-4D73-97C4-8A6A8067A46E</t>
  </si>
  <si>
    <t>3205330411790001</t>
  </si>
  <si>
    <t>ADE JONI</t>
  </si>
  <si>
    <t>359B07C2-1926-42E7-8881-8EFAF67F305B</t>
  </si>
  <si>
    <t>3205331710640001</t>
  </si>
  <si>
    <t>ENJUH</t>
  </si>
  <si>
    <t>ADB2CA96-C099-4F38-9115-95086E573124</t>
  </si>
  <si>
    <t>3205331403150002</t>
  </si>
  <si>
    <t>AHMAD SAEPUL BAHRI</t>
  </si>
  <si>
    <t>A6C3E2C8-01D5-4DCB-8963-8D5B94E1901E</t>
  </si>
  <si>
    <t>3205336612600001</t>
  </si>
  <si>
    <t>E ROMIATI</t>
  </si>
  <si>
    <t>DDD4D62D-4D2F-4324-8193-8F3A4F6A20B6</t>
  </si>
  <si>
    <t>3205332112070553</t>
  </si>
  <si>
    <t>3205334412080001</t>
  </si>
  <si>
    <t>RITA SARI</t>
  </si>
  <si>
    <t>18C920D3-9679-4C93-9FE5-956A553191DB</t>
  </si>
  <si>
    <t>INTAN NURI</t>
  </si>
  <si>
    <t>F2561C91-0E4B-4272-A777-8D79346B0FA9</t>
  </si>
  <si>
    <t>3205331107430001</t>
  </si>
  <si>
    <t>MAJID</t>
  </si>
  <si>
    <t>UJI</t>
  </si>
  <si>
    <t>908B3F1D-B65A-4D1F-952C-86EADE847758</t>
  </si>
  <si>
    <t>C7264581-9DF4-4FC9-9E0D-8FF7A9B9DE32</t>
  </si>
  <si>
    <t>3205334702590001</t>
  </si>
  <si>
    <t>YATI SURYATI</t>
  </si>
  <si>
    <t>29660879-2C05-4497-8FC8-88D8ABC20A98</t>
  </si>
  <si>
    <t>3205332905950003</t>
  </si>
  <si>
    <t>D4A99BA8-4001-4390-83A5-8D95070B9500</t>
  </si>
  <si>
    <t>3205331205700002</t>
  </si>
  <si>
    <t>ASRUM</t>
  </si>
  <si>
    <t>4582731F-D85B-482C-B5B6-8AB57A2EFEB8</t>
  </si>
  <si>
    <t>3205336303080004</t>
  </si>
  <si>
    <t>NURUL HASANAH</t>
  </si>
  <si>
    <t>D4A659D9-89F6-4B6C-85D7-8B1310A1131E</t>
  </si>
  <si>
    <t>3205330806450002</t>
  </si>
  <si>
    <t>BAC79892-24CA-455A-A50F-84ABC06991C8</t>
  </si>
  <si>
    <t>3205334512030004</t>
  </si>
  <si>
    <t>REVA FAUZI</t>
  </si>
  <si>
    <t>5CA6F7AE-5E06-4EA8-B603-95B143989097</t>
  </si>
  <si>
    <t>3205330301000001</t>
  </si>
  <si>
    <t>ISMAN HAMDANI</t>
  </si>
  <si>
    <t>B93EF7B6-918A-433E-97C1-88F80605ABA0</t>
  </si>
  <si>
    <t>3205331712070878</t>
  </si>
  <si>
    <t>3205334110130001</t>
  </si>
  <si>
    <t>ALYA YULANDA NURPADILAH</t>
  </si>
  <si>
    <t>42FCBA8B-7E95-4120-BE67-871D56ED29AF</t>
  </si>
  <si>
    <t>3205334107000084</t>
  </si>
  <si>
    <t>SITI SOPIAH</t>
  </si>
  <si>
    <t>81E4784E-F2AF-4966-B8B9-8DC3FDF13116</t>
  </si>
  <si>
    <t>3205330506180017</t>
  </si>
  <si>
    <t>3205331511080006</t>
  </si>
  <si>
    <t>BAGUS SENO PERMANA</t>
  </si>
  <si>
    <t xml:space="preserve">NENG </t>
  </si>
  <si>
    <t>22734A4A-678F-4005-92BB-8B6949E42C6C</t>
  </si>
  <si>
    <t>3205334705990004</t>
  </si>
  <si>
    <t>LINA</t>
  </si>
  <si>
    <t>F7998D69-40F6-46C0-8028-8B0D8291C389</t>
  </si>
  <si>
    <t>3205334711700001</t>
  </si>
  <si>
    <t>77AF0E88-01D0-4D02-86CD-84ECDE5C5337</t>
  </si>
  <si>
    <t>3205334303010001</t>
  </si>
  <si>
    <t>37E4923D-B6C1-4A28-AEDD-95FE3E5BE7CF</t>
  </si>
  <si>
    <t>GILANG</t>
  </si>
  <si>
    <t>C19C5F41-454E-460C-A5F7-892F746822F1</t>
  </si>
  <si>
    <t>3205330405990007</t>
  </si>
  <si>
    <t>RIJAL PADILAH</t>
  </si>
  <si>
    <t>6EEEF72B-0D19-47EF-95D8-8D6D9700B484</t>
  </si>
  <si>
    <t>3205331806100001</t>
  </si>
  <si>
    <t>RESAN NUDA</t>
  </si>
  <si>
    <t>01BBE6DA-B24F-4183-97AC-8763EC372F4B</t>
  </si>
  <si>
    <t>3205334211050002</t>
  </si>
  <si>
    <t>4561160F-00D5-4986-AF00-895677FA7D28</t>
  </si>
  <si>
    <t>3205335607170001</t>
  </si>
  <si>
    <t>LISNA WULANDARI</t>
  </si>
  <si>
    <t>8D8CC470-53D2-4F85-AC1C-8968D7C8B8DF</t>
  </si>
  <si>
    <t>3205331404150004</t>
  </si>
  <si>
    <t>3205334107930131</t>
  </si>
  <si>
    <t>IRMA NURHALIMAH</t>
  </si>
  <si>
    <t>II</t>
  </si>
  <si>
    <t>8EC14493-5D2A-4E80-ABEB-878B7A34235C</t>
  </si>
  <si>
    <t>3205335805860001</t>
  </si>
  <si>
    <t>76B36BB7-FFBE-4708-A69A-84D38CC432B4</t>
  </si>
  <si>
    <t>3205331512070907</t>
  </si>
  <si>
    <t>3205335210780002</t>
  </si>
  <si>
    <t>IPAT</t>
  </si>
  <si>
    <t>41C006BA-1D75-4605-B72D-85703FBF5E4C</t>
  </si>
  <si>
    <t>3205331712071749</t>
  </si>
  <si>
    <t>3205331712910001</t>
  </si>
  <si>
    <t>F4F7D68B-8F90-40D3-BA92-8E6AA4876C32</t>
  </si>
  <si>
    <t>3205331712071354</t>
  </si>
  <si>
    <t>3205334102450001</t>
  </si>
  <si>
    <t>EOH</t>
  </si>
  <si>
    <t>58861479-CD17-4547-96CD-8BAA399F89B4</t>
  </si>
  <si>
    <t>3205330607090001</t>
  </si>
  <si>
    <t>HENDRA ANDRIAWAN</t>
  </si>
  <si>
    <t>11F93B23-C980-4596-A98A-88001EE666C9</t>
  </si>
  <si>
    <t>3205330711980004</t>
  </si>
  <si>
    <t>ANWAR MUSADAD</t>
  </si>
  <si>
    <t>6482A873-8A5F-4664-B498-89F03F5088A2</t>
  </si>
  <si>
    <t>3205335212150001</t>
  </si>
  <si>
    <t>RAHMA AULIA</t>
  </si>
  <si>
    <t>103F123A-04AC-4F0A-A9E7-8A224D4E0225</t>
  </si>
  <si>
    <t>3205331712780001</t>
  </si>
  <si>
    <t>8173622A-DB3C-41D4-AF54-973E720E16FB</t>
  </si>
  <si>
    <t>3205330401070001</t>
  </si>
  <si>
    <t>RAIHAN ANDRIANA</t>
  </si>
  <si>
    <t>ABDEAB16-A619-4551-829C-88816EED091A</t>
  </si>
  <si>
    <t>3205334603080005</t>
  </si>
  <si>
    <t>D588BF99-A6D3-465C-BC2C-8C2AC6C50297</t>
  </si>
  <si>
    <t>3205330503920006</t>
  </si>
  <si>
    <t>ADE ABDUL SALAM</t>
  </si>
  <si>
    <t>2804DDC3-A63D-49AD-B7D5-88AB37C2701F</t>
  </si>
  <si>
    <t>3205334106510001</t>
  </si>
  <si>
    <t>0A0E319E-3D68-477C-9730-8E5C9D3C91C0</t>
  </si>
  <si>
    <t>3205334609110003</t>
  </si>
  <si>
    <t>SEPTIAN BILQIS</t>
  </si>
  <si>
    <t>126E0C84-EF37-4BB4-AA90-8EB36F84155A</t>
  </si>
  <si>
    <t>3205330101130001</t>
  </si>
  <si>
    <t>RIDWAN ABDUL RAHMAN</t>
  </si>
  <si>
    <t>16A1B1F3-D5A6-44F4-A89B-8F5756811782</t>
  </si>
  <si>
    <t>3205330401190002</t>
  </si>
  <si>
    <t>3205330403970001</t>
  </si>
  <si>
    <t>EGA SAPDA YANI</t>
  </si>
  <si>
    <t>7A454DE1-8112-4794-8FD2-911A77DE9BCE</t>
  </si>
  <si>
    <t>3205331712071528</t>
  </si>
  <si>
    <t>3205332508130001</t>
  </si>
  <si>
    <t>MUHAMAD REFI RAMDANI</t>
  </si>
  <si>
    <t>TITA ROSITA</t>
  </si>
  <si>
    <t>72D68D47-83E4-463C-9D67-9126CF199AFA</t>
  </si>
  <si>
    <t>3205330601090030</t>
  </si>
  <si>
    <t>3205330511850002</t>
  </si>
  <si>
    <t>DB586E55-C8EA-4B7F-8368-912C5161ED4E</t>
  </si>
  <si>
    <t>3205331707130023</t>
  </si>
  <si>
    <t>3205335609910001</t>
  </si>
  <si>
    <t>IDAH SITI PURWANTI</t>
  </si>
  <si>
    <t>HAWA</t>
  </si>
  <si>
    <t>F9DBE62B-7CEC-4BE9-81E1-9134DB5F19F8</t>
  </si>
  <si>
    <t>3205331703870001</t>
  </si>
  <si>
    <t>60FF7BC6-12A2-41C0-9442-88F3BB517CCC</t>
  </si>
  <si>
    <t>3205332805010002</t>
  </si>
  <si>
    <t>ROBI PERMADI</t>
  </si>
  <si>
    <t>BD7DFD28-BC59-4357-948A-8EE33B4A2390</t>
  </si>
  <si>
    <t>3AA798A0-A224-42A1-9315-91ED34615908</t>
  </si>
  <si>
    <t>3205331912070001</t>
  </si>
  <si>
    <t>RIFQI FIRMANSYAH</t>
  </si>
  <si>
    <t>E87C3ADC-6E23-41D1-945E-91573E92A7C0</t>
  </si>
  <si>
    <t>3205332505120001</t>
  </si>
  <si>
    <t>ABID AL MALIK HAMZAH</t>
  </si>
  <si>
    <t>DDD7BBBA-17BD-45E5-AB91-8F36FF9339BD</t>
  </si>
  <si>
    <t>KP MUNGKAL PASI RT 04 RW 07</t>
  </si>
  <si>
    <t>YUSUP</t>
  </si>
  <si>
    <t>BCAC7101-36B7-49BB-A673-8EE672DD1DA3</t>
  </si>
  <si>
    <t>3205330409000002</t>
  </si>
  <si>
    <t>DEDE MUHAEMIN R</t>
  </si>
  <si>
    <t>36016C23-BF0E-4786-8F01-8B60D20BF22C</t>
  </si>
  <si>
    <t>3205335612120001</t>
  </si>
  <si>
    <t>SITI RAHMA MARIAM</t>
  </si>
  <si>
    <t>BE2454B4-1F8C-4AD1-8C6F-8CCDB107C07A</t>
  </si>
  <si>
    <t>3205331305140004</t>
  </si>
  <si>
    <t>3205330909050005</t>
  </si>
  <si>
    <t>RAMDANI MAULANA</t>
  </si>
  <si>
    <t>9085DD0E-7546-4D10-ACBC-8B5860D1A3C1</t>
  </si>
  <si>
    <t>3205330806160001</t>
  </si>
  <si>
    <t>FATHUL RIZQI RAMADHAN</t>
  </si>
  <si>
    <t>RENI ROHAYATI</t>
  </si>
  <si>
    <t>E4B91687-E588-4BB5-8283-8D71973A907E</t>
  </si>
  <si>
    <t>3205332712070192</t>
  </si>
  <si>
    <t>3205336512890002</t>
  </si>
  <si>
    <t>AD02096E-B1C1-4352-B211-88E9B0D25952</t>
  </si>
  <si>
    <t>3205331803070002</t>
  </si>
  <si>
    <t>ERWIN HAMDANI</t>
  </si>
  <si>
    <t>8FFFDA40-5B62-4C83-AA95-8D85DD407CE1</t>
  </si>
  <si>
    <t>3205335909870001</t>
  </si>
  <si>
    <t>4227DCF5-8BB7-43E3-9F9B-8F1FC1D0B3BD</t>
  </si>
  <si>
    <t>3205330506730002</t>
  </si>
  <si>
    <t>ACAP SOPANDI</t>
  </si>
  <si>
    <t>0E35183C-AA91-47EE-A5C0-86EE6F84ACA8</t>
  </si>
  <si>
    <t>3205331812071766</t>
  </si>
  <si>
    <t>3205335103640002</t>
  </si>
  <si>
    <t>EMAY</t>
  </si>
  <si>
    <t>90139108-17A0-4BC2-83CA-8FD4F5ABA452</t>
  </si>
  <si>
    <t>3205331805810003</t>
  </si>
  <si>
    <t>JAJANG SULAEMAN</t>
  </si>
  <si>
    <t>D07397A3-25DB-4490-B58C-8F298BF8D975</t>
  </si>
  <si>
    <t>3205332112070547</t>
  </si>
  <si>
    <t>3205330104640001</t>
  </si>
  <si>
    <t>F92F6CAE-03D4-4FDB-A152-8F316A26CB3E</t>
  </si>
  <si>
    <t>3205334911010004</t>
  </si>
  <si>
    <t>DEWI SRI WAHYUNI</t>
  </si>
  <si>
    <t>66FD740D-E07B-4F28-9B09-8FAB74A899D5</t>
  </si>
  <si>
    <t>3205331712071516</t>
  </si>
  <si>
    <t>3205330101670004</t>
  </si>
  <si>
    <t>SARIP</t>
  </si>
  <si>
    <t>1A8F2EE0-008E-48BD-9AE8-8932F509118A</t>
  </si>
  <si>
    <t>3C87775C-28C8-4972-ACDE-9030679BA858</t>
  </si>
  <si>
    <t>3205331712180004</t>
  </si>
  <si>
    <t>3205330504980004</t>
  </si>
  <si>
    <t>MUHAMAD .ALI</t>
  </si>
  <si>
    <t>3B7F5448-1F69-40B4-B014-8BF92ADEE820</t>
  </si>
  <si>
    <t>3205336008010003</t>
  </si>
  <si>
    <t>AYU ASTRIANI</t>
  </si>
  <si>
    <t>79AD6D62-D756-4925-A95B-8FE361C227C6</t>
  </si>
  <si>
    <t>3205331402670004</t>
  </si>
  <si>
    <t>AEP. A</t>
  </si>
  <si>
    <t>36DF3395-A05D-418D-A287-8FBCB605F9AB</t>
  </si>
  <si>
    <t>KP. CIPARAY II</t>
  </si>
  <si>
    <t>3205331912071360</t>
  </si>
  <si>
    <t>3205330502070009</t>
  </si>
  <si>
    <t>IMAM ABDURAHMAN</t>
  </si>
  <si>
    <t>D1F7B498-9679-464B-B676-9307C6F21796</t>
  </si>
  <si>
    <t>3205332703180012</t>
  </si>
  <si>
    <t>3205331804970002</t>
  </si>
  <si>
    <t>78C0D1A1-47D5-4174-AAEF-8980B15EB30B</t>
  </si>
  <si>
    <t>3205336304070001</t>
  </si>
  <si>
    <t>B590C7F2-B087-49F4-899F-8FE0B40325C9</t>
  </si>
  <si>
    <t>3205332112070559</t>
  </si>
  <si>
    <t>3205331102130005</t>
  </si>
  <si>
    <t>SITI NURANI</t>
  </si>
  <si>
    <t>9583DE5B-59EE-4556-AD2D-925C47FD2146</t>
  </si>
  <si>
    <t>3205332409130015</t>
  </si>
  <si>
    <t>3205330107910124</t>
  </si>
  <si>
    <t>HENRI</t>
  </si>
  <si>
    <t>2D671954-DE79-499F-B50B-934CE1589BED</t>
  </si>
  <si>
    <t>3205336128200001</t>
  </si>
  <si>
    <t>4A0D8B31-146F-4130-A8FD-8FF73A8CD423</t>
  </si>
  <si>
    <t>3205331808740004</t>
  </si>
  <si>
    <t>B1D8FDC3-3748-49AD-9C1C-8C42F444C535</t>
  </si>
  <si>
    <t>3205331705130004</t>
  </si>
  <si>
    <t>RIFKY IMRON ROSYADI</t>
  </si>
  <si>
    <t>936D1757-B419-46D0-841D-8757090AB9E2</t>
  </si>
  <si>
    <t>KP. GUPITAN</t>
  </si>
  <si>
    <t>3205172302120005</t>
  </si>
  <si>
    <t>3205174510810003</t>
  </si>
  <si>
    <t>AI TITIN</t>
  </si>
  <si>
    <t>TIJAH</t>
  </si>
  <si>
    <t>02A87C77-CDAC-49B1-8870-89C40DFE2599</t>
  </si>
  <si>
    <t>3205334505780002</t>
  </si>
  <si>
    <t>BF4C46F7-7B65-42FA-9709-936156C3B43D</t>
  </si>
  <si>
    <t>3205331110710005</t>
  </si>
  <si>
    <t>ICANG</t>
  </si>
  <si>
    <t>4EA4EE69-D1C2-4D54-8F4C-9371F9182FA4</t>
  </si>
  <si>
    <t>3205334607720003</t>
  </si>
  <si>
    <t>1483D1CB-BDF4-47D8-88B5-89CF61E95691</t>
  </si>
  <si>
    <t>3205330610950007</t>
  </si>
  <si>
    <t>SAMDINI</t>
  </si>
  <si>
    <t>FCCB45F6-B7FF-4CB8-B5E9-8A1E2983CCC1</t>
  </si>
  <si>
    <t>3205334606480003</t>
  </si>
  <si>
    <t>67E1B51C-BD80-4AD6-96AE-8770D39E8661</t>
  </si>
  <si>
    <t>3205331210000006</t>
  </si>
  <si>
    <t>RIZKI BAHTIAR</t>
  </si>
  <si>
    <t>90189E9A-863E-410F-A552-938189C2DC7D</t>
  </si>
  <si>
    <t>3205335902960001</t>
  </si>
  <si>
    <t>ADE RAHMAWATI</t>
  </si>
  <si>
    <t>F175242E-4F83-4F08-8698-939DFA447FA1</t>
  </si>
  <si>
    <t>3205330708760002</t>
  </si>
  <si>
    <t>DEDIH SURYANA</t>
  </si>
  <si>
    <t>B3761B63-41AF-40D8-97DF-8C5DBACBF86D</t>
  </si>
  <si>
    <t>3205331806520002</t>
  </si>
  <si>
    <t>AHOD</t>
  </si>
  <si>
    <t>F161C545-E03D-477B-9D60-8C87F5CBA0D3</t>
  </si>
  <si>
    <t>3205330201050003</t>
  </si>
  <si>
    <t>MUHAMAD JAYID ZIDAN</t>
  </si>
  <si>
    <t>4144D2E3-2C6A-46EE-9634-8EFADEB7314B</t>
  </si>
  <si>
    <t>3205331111850002</t>
  </si>
  <si>
    <t>ABANG RAHMAT</t>
  </si>
  <si>
    <t>37BF5B2F-C0F7-4766-B2BC-8A4C141FD18C</t>
  </si>
  <si>
    <t>3205332204150008</t>
  </si>
  <si>
    <t>3205334304860003</t>
  </si>
  <si>
    <t>4B9697FB-2E00-420F-897B-8CC4693D4269</t>
  </si>
  <si>
    <t>3205334310050005</t>
  </si>
  <si>
    <t>SUGIARTI</t>
  </si>
  <si>
    <t>7384F3A8-4722-4019-AED6-8F1F4C40B596</t>
  </si>
  <si>
    <t>3205336606790002</t>
  </si>
  <si>
    <t>A1CBEA86-17FF-4978-A4B4-8CD6784845B5</t>
  </si>
  <si>
    <t>3205330910060001</t>
  </si>
  <si>
    <t>B332EC3D-1D08-446B-AC08-8843EBD66C4A</t>
  </si>
  <si>
    <t>3205335505930004</t>
  </si>
  <si>
    <t>FA1DDCDD-14CA-4948-A6F5-8CFBF83285A8</t>
  </si>
  <si>
    <t>3205331110110002</t>
  </si>
  <si>
    <t>RENDI MUHAMAD PAUZI</t>
  </si>
  <si>
    <t>0A1845A3-945C-4198-9D77-909F684BA4EF</t>
  </si>
  <si>
    <t>3205330502150007</t>
  </si>
  <si>
    <t>3205334509090002</t>
  </si>
  <si>
    <t>SEPTI PEBI ARIANI</t>
  </si>
  <si>
    <t>EUIS LATIFAH</t>
  </si>
  <si>
    <t>8872E750-18A5-4D28-BC51-91284C199C57</t>
  </si>
  <si>
    <t>3205334702820005</t>
  </si>
  <si>
    <t>CD800251-6829-42FD-BBE3-917ABE8A2B3E</t>
  </si>
  <si>
    <t>3205331701180005</t>
  </si>
  <si>
    <t>3205334205750007</t>
  </si>
  <si>
    <t>HOTIJAH</t>
  </si>
  <si>
    <t>51B032E9-2D7A-49E6-A884-8AE1B3ECE47C</t>
  </si>
  <si>
    <t>TARIK</t>
  </si>
  <si>
    <t>B1D2F730-A4E7-4BC8-AC43-945AFC0A9BCF</t>
  </si>
  <si>
    <t>3205331912071059</t>
  </si>
  <si>
    <t>3205334601010008</t>
  </si>
  <si>
    <t>INE</t>
  </si>
  <si>
    <t>BCCC5DDC-08B1-4E5C-801D-88DC5F264A98</t>
  </si>
  <si>
    <t>3205332408130001</t>
  </si>
  <si>
    <t>ANGGA PRATAMA</t>
  </si>
  <si>
    <t>FDDB3D91-6019-4FB6-84F1-8EE55F8423DB</t>
  </si>
  <si>
    <t>3205331912071770</t>
  </si>
  <si>
    <t>3205334404710007</t>
  </si>
  <si>
    <t>B70C8005-0090-415E-801D-8FBB81CCB70B</t>
  </si>
  <si>
    <t>3205331308090002</t>
  </si>
  <si>
    <t>ANDIKA</t>
  </si>
  <si>
    <t>2E8C7559-B611-4527-9F78-93E2BC74D4D0</t>
  </si>
  <si>
    <t>3205330701160001</t>
  </si>
  <si>
    <t>MUHAMMAD ZIBRAN ALFARIS</t>
  </si>
  <si>
    <t>A8F69BB4-7590-477A-BC51-8FD1552A94C3</t>
  </si>
  <si>
    <t>3205331602300001</t>
  </si>
  <si>
    <t>74B33B42-1590-4C61-8077-94B50076EAA6</t>
  </si>
  <si>
    <t>3205334202070003</t>
  </si>
  <si>
    <t>A648B6C6-29B1-430E-801B-890B746D3517</t>
  </si>
  <si>
    <t>3205330307180027</t>
  </si>
  <si>
    <t>3205330204110003</t>
  </si>
  <si>
    <t>AGIL PANGESTU</t>
  </si>
  <si>
    <t>FB43C397-A94E-40EE-9442-8938595AD23A</t>
  </si>
  <si>
    <t>3205331612071268</t>
  </si>
  <si>
    <t>3205331304760004</t>
  </si>
  <si>
    <t>SANUDIN SLAMET</t>
  </si>
  <si>
    <t>WARSINI</t>
  </si>
  <si>
    <t>7B7D2D8D-9903-4108-AFC0-8DC21322A8B8</t>
  </si>
  <si>
    <t>3205332807700001</t>
  </si>
  <si>
    <t>ODIK</t>
  </si>
  <si>
    <t>643BE339-031C-4753-A4CA-94DE351FA6B0</t>
  </si>
  <si>
    <t>3205335504060002</t>
  </si>
  <si>
    <t>174B053B-A59A-4751-968D-901D9129C5FD</t>
  </si>
  <si>
    <t>3205335809650001</t>
  </si>
  <si>
    <t>ELAM</t>
  </si>
  <si>
    <t>MESIH</t>
  </si>
  <si>
    <t>C160CE2A-95E2-465B-B368-94FECECFA767</t>
  </si>
  <si>
    <t>3205332004050007</t>
  </si>
  <si>
    <t>DIKI ARDI MAULANA</t>
  </si>
  <si>
    <t>7ECCFBAF-069E-4F34-9B86-9451BBAE5560</t>
  </si>
  <si>
    <t>3205330103450001</t>
  </si>
  <si>
    <t>KOMA</t>
  </si>
  <si>
    <t>84E73C1A-DD6A-4895-BC9E-91936A399E11</t>
  </si>
  <si>
    <t>3205330107980049</t>
  </si>
  <si>
    <t>DETI HERYANTI</t>
  </si>
  <si>
    <t>50F04645-C454-4C0C-BD9E-9AFD5B8B564D</t>
  </si>
  <si>
    <t>3205335311090002</t>
  </si>
  <si>
    <t>ZAKIA RAHMA</t>
  </si>
  <si>
    <t>9BE350E6-5C4E-4BA1-9EE2-94CB747D6F8E</t>
  </si>
  <si>
    <t>3205334303980002</t>
  </si>
  <si>
    <t>80197818-E30D-410E-A708-8FACC67CDB0A</t>
  </si>
  <si>
    <t>3205335307070004</t>
  </si>
  <si>
    <t>49F3A297-7D47-4340-9789-948DCAC861A3</t>
  </si>
  <si>
    <t>3205334405850005</t>
  </si>
  <si>
    <t>6A5FB322-8AE4-44A7-A9E4-94D8CBB0DE87</t>
  </si>
  <si>
    <t>3205332112070795</t>
  </si>
  <si>
    <t>3205330604720005</t>
  </si>
  <si>
    <t>BURHAN NULATIF</t>
  </si>
  <si>
    <t>5664F0D7-0A78-4192-AB7C-8BBAC91C0F87</t>
  </si>
  <si>
    <t>3205332512110001</t>
  </si>
  <si>
    <t>AKBAR SOBAR RIZKI</t>
  </si>
  <si>
    <t>71562108-0508-4B06-A505-8BC139F38D08</t>
  </si>
  <si>
    <t>3205332806070002</t>
  </si>
  <si>
    <t>DIKI KURNIAWAN</t>
  </si>
  <si>
    <t>SITI ROKAYAH</t>
  </si>
  <si>
    <t>39BF8C8D-AFA8-4B3B-9B0E-90906D94D781</t>
  </si>
  <si>
    <t>3205332908910002</t>
  </si>
  <si>
    <t>AFD90D68-6349-4848-BA4E-94C5DB647CE6</t>
  </si>
  <si>
    <t>3205331705090006</t>
  </si>
  <si>
    <t>PARHAN MAULANA</t>
  </si>
  <si>
    <t>724274E9-09D8-4E8D-9CA0-929C438032C5</t>
  </si>
  <si>
    <t>3205331503900002</t>
  </si>
  <si>
    <t>FIRMANSYAH</t>
  </si>
  <si>
    <t>B67F8CB1-7AF8-44B4-A29C-8A09741977A5</t>
  </si>
  <si>
    <t>3205335503840007</t>
  </si>
  <si>
    <t>E0F87FAF-C75A-4DE2-9DAC-8E94F6E6A52E</t>
  </si>
  <si>
    <t>3205335509090001</t>
  </si>
  <si>
    <t>KARINA AULIA RAMADANI</t>
  </si>
  <si>
    <t>9BE90D22-AA2E-4186-9D67-9024A2C02668</t>
  </si>
  <si>
    <t>3205336106730001</t>
  </si>
  <si>
    <t>A74D6567-9111-46F1-B0DB-93258E7943C1</t>
  </si>
  <si>
    <t>3205335406900002</t>
  </si>
  <si>
    <t>PIROH ROHAYATI</t>
  </si>
  <si>
    <t>0A1C0943-B877-47A5-A3E4-8A423542F0B1</t>
  </si>
  <si>
    <t>3205334512060004</t>
  </si>
  <si>
    <t>DESI RAHMAWATI</t>
  </si>
  <si>
    <t>79463603-DBD5-4151-91B6-8C8715ED298C</t>
  </si>
  <si>
    <t>3205331911170001</t>
  </si>
  <si>
    <t>SAMRUL PUAD</t>
  </si>
  <si>
    <t>3776C6C0-811B-41CE-A221-95698228139F</t>
  </si>
  <si>
    <t>3205334209080002</t>
  </si>
  <si>
    <t>CELSI NURHAKIKI RAMADANI</t>
  </si>
  <si>
    <t>E47331F7-E383-483D-96E7-90A56671F83F</t>
  </si>
  <si>
    <t>3205332708200005</t>
  </si>
  <si>
    <t>3205334903040001</t>
  </si>
  <si>
    <t>MITA LUSIANI</t>
  </si>
  <si>
    <t>BF1811FB-D933-48CE-B71D-9398B8DEF314</t>
  </si>
  <si>
    <t>3205330302710003</t>
  </si>
  <si>
    <t>9B459723-FF21-40EB-95E1-8AFACF33D0F2</t>
  </si>
  <si>
    <t>3205330011990004</t>
  </si>
  <si>
    <t>ASTRI NOVIYANTI</t>
  </si>
  <si>
    <t>96657718-C8E3-4F5A-BE45-9C565E71C7D4</t>
  </si>
  <si>
    <t>3205330103180015</t>
  </si>
  <si>
    <t>3205330501950004</t>
  </si>
  <si>
    <t>FBA3C9E4-3AD2-47E0-87FA-93073A8E7C81</t>
  </si>
  <si>
    <t>3205330108110004</t>
  </si>
  <si>
    <t>8B4A2AD5-01A1-4104-A381-8CF344E70880</t>
  </si>
  <si>
    <t>3205331304110001</t>
  </si>
  <si>
    <t>ALFARIZ MUBAROK</t>
  </si>
  <si>
    <t>E42C1339-5F28-429A-9161-8B40020C85F6</t>
  </si>
  <si>
    <t>3205330508120004</t>
  </si>
  <si>
    <t>3205334611820006</t>
  </si>
  <si>
    <t>DEWI SUSILAWATI SOFYAN</t>
  </si>
  <si>
    <t>SOLIHAT</t>
  </si>
  <si>
    <t>16E50477-8130-4DF3-9C00-8F84C616FB87</t>
  </si>
  <si>
    <t>3205330411980004</t>
  </si>
  <si>
    <t>AYI</t>
  </si>
  <si>
    <t>41D24748-92A5-4DD5-9874-8D24300EA1B1</t>
  </si>
  <si>
    <t>3205335502820001</t>
  </si>
  <si>
    <t>IJAH HODIJAH</t>
  </si>
  <si>
    <t>457C44FF-40B0-4748-932E-934A24881601</t>
  </si>
  <si>
    <t>3205331006380001</t>
  </si>
  <si>
    <t>RUNAH</t>
  </si>
  <si>
    <t>D12D74A2-86F0-4ECD-AD13-8B22BBFB96AF</t>
  </si>
  <si>
    <t>3205330102870001</t>
  </si>
  <si>
    <t>EPUL</t>
  </si>
  <si>
    <t>5541D5E5-254E-4050-B85E-9425B2BF40E8</t>
  </si>
  <si>
    <t>3205332512170002</t>
  </si>
  <si>
    <t>TITAN PUTRA REISKI</t>
  </si>
  <si>
    <t>B6151135-658B-4CDF-8278-962833359703</t>
  </si>
  <si>
    <t>3205331911090002</t>
  </si>
  <si>
    <t>RIFAL NURUL AZMI</t>
  </si>
  <si>
    <t>19049A77-9697-43F0-93C8-8B65381ED78C</t>
  </si>
  <si>
    <t>3205331108130001</t>
  </si>
  <si>
    <t>RISKI MAULANA</t>
  </si>
  <si>
    <t>44F209E5-6A82-4629-ACB0-8C70681689B3</t>
  </si>
  <si>
    <t>3205331812071253</t>
  </si>
  <si>
    <t>3205330101980002</t>
  </si>
  <si>
    <t>4667D328-C57F-4C15-8626-9D23B3B2C40E</t>
  </si>
  <si>
    <t>3205331712071756</t>
  </si>
  <si>
    <t>3205331511420001</t>
  </si>
  <si>
    <t>ENUH</t>
  </si>
  <si>
    <t>0E1F5646-E14C-48A8-B677-926FF7327958</t>
  </si>
  <si>
    <t>3205334506430003</t>
  </si>
  <si>
    <t>9CEAB0C7-7E35-4946-A9F8-9675771C0EAD</t>
  </si>
  <si>
    <t>3205332812070252</t>
  </si>
  <si>
    <t>3205334509590001</t>
  </si>
  <si>
    <t>E94AD06B-AE0C-46B7-BDE3-97019249F180</t>
  </si>
  <si>
    <t>3205330807870002</t>
  </si>
  <si>
    <t>8A13A228-4A94-4782-917D-9024FF372ABA</t>
  </si>
  <si>
    <t>3205331612071267</t>
  </si>
  <si>
    <t>3205331507890004</t>
  </si>
  <si>
    <t>ANDRIANSAH</t>
  </si>
  <si>
    <t>D85B9EE7-849F-43B2-8791-90392D16F73F</t>
  </si>
  <si>
    <t>3205334804850002</t>
  </si>
  <si>
    <t>23940A55-4CE3-4989-BB3D-91D4925D8F9B</t>
  </si>
  <si>
    <t>3205334302960005</t>
  </si>
  <si>
    <t>52CD9E81-E4B1-4B1B-AA57-96A67D2E3BC8</t>
  </si>
  <si>
    <t>3205331108060004</t>
  </si>
  <si>
    <t>AHMAD NUR WAHID</t>
  </si>
  <si>
    <t>ED552304-067D-4ED1-83C3-8DFE2BB890F7</t>
  </si>
  <si>
    <t>3205331708740004</t>
  </si>
  <si>
    <t>BB69573D-0B38-497B-AC6D-8D12796D8B19</t>
  </si>
  <si>
    <t>3205330107140003</t>
  </si>
  <si>
    <t>RIZKI ALIVPIA</t>
  </si>
  <si>
    <t>A1410519-CBEB-4AE7-A3B0-93EEA3A642F6</t>
  </si>
  <si>
    <t>3205331612080004</t>
  </si>
  <si>
    <t>3205330408850001</t>
  </si>
  <si>
    <t>381A50A2-2212-400A-8712-94D3FB16DF59</t>
  </si>
  <si>
    <t>3205335007700010</t>
  </si>
  <si>
    <t>JA'AH</t>
  </si>
  <si>
    <t>73AA3ECB-173C-49D2-B9DB-940B335606EF</t>
  </si>
  <si>
    <t>3205330804200011</t>
  </si>
  <si>
    <t>3205240412950001</t>
  </si>
  <si>
    <t>TAOPIK TRISWANA</t>
  </si>
  <si>
    <t>2EB3721A-D858-41B4-8AF6-9D9FCB311018</t>
  </si>
  <si>
    <t>3205331202120003</t>
  </si>
  <si>
    <t>FEBRI ARDIAN SAPUTRA</t>
  </si>
  <si>
    <t>AD87E3E6-A444-43F3-8EA7-94F4D92D268F</t>
  </si>
  <si>
    <t>3205334210930002</t>
  </si>
  <si>
    <t>MARYAM</t>
  </si>
  <si>
    <t>8AD582B7-3C91-4547-850D-94FD69556E0C</t>
  </si>
  <si>
    <t>3205331503000002</t>
  </si>
  <si>
    <t>MOCH FIKRI HIDAYATULLOH</t>
  </si>
  <si>
    <t>0AD34611-6640-49DA-96FF-9796F9CD155F</t>
  </si>
  <si>
    <t>KP CIWALEN 4 RT 04 RW 03</t>
  </si>
  <si>
    <t>3205331612071014</t>
  </si>
  <si>
    <t>3205335001850004</t>
  </si>
  <si>
    <t>YETI</t>
  </si>
  <si>
    <t>90B99901-2E70-4456-8EF7-9458FB5F02E9</t>
  </si>
  <si>
    <t>3205331401190006</t>
  </si>
  <si>
    <t>3205330412350001</t>
  </si>
  <si>
    <t>ONYON</t>
  </si>
  <si>
    <t>27AC88E4-1B1F-4A0C-838A-9333FA9DDB21</t>
  </si>
  <si>
    <t>3205334604100004</t>
  </si>
  <si>
    <t>RISA RAHMAWATI</t>
  </si>
  <si>
    <t>229F3FCD-EF4B-4905-8B3E-91318D70595B</t>
  </si>
  <si>
    <t>3205332211000003</t>
  </si>
  <si>
    <t>IRFAN GUMILAR</t>
  </si>
  <si>
    <t>E9448E58-D789-4010-9EBA-8E7048BA9A27</t>
  </si>
  <si>
    <t>3205331003740002</t>
  </si>
  <si>
    <t>7BB31F70-4A60-4DDC-BD0B-977456F17B62</t>
  </si>
  <si>
    <t>3205332809160002</t>
  </si>
  <si>
    <t>AZKA AZFAR RAMDANI</t>
  </si>
  <si>
    <t>E66A8FCA-5F8A-40C3-B056-8E96EE228CB9</t>
  </si>
  <si>
    <t>3205336503090001</t>
  </si>
  <si>
    <t>RHEISYA MARSHA ANDINI SETIADI</t>
  </si>
  <si>
    <t>2A11333D-17B7-4991-99E2-957C7B6C14CE</t>
  </si>
  <si>
    <t>3205335608000013</t>
  </si>
  <si>
    <t>816D3907-2568-4F88-8C46-8E141B128BC1</t>
  </si>
  <si>
    <t>3205332410070001</t>
  </si>
  <si>
    <t>MOCH RAZEEF ZULFA</t>
  </si>
  <si>
    <t>A42406B2-A0AE-4E46-8067-979390514C86</t>
  </si>
  <si>
    <t>3205331812071624</t>
  </si>
  <si>
    <t>3205330806970001</t>
  </si>
  <si>
    <t>88B4FFA0-9A40-47BE-A76A-9E2DC3F0CB8C</t>
  </si>
  <si>
    <t>3205336811940001</t>
  </si>
  <si>
    <t>SITI RISMAYANTI</t>
  </si>
  <si>
    <t>D2AA341E-4B1B-458F-8CE4-986156897CF7</t>
  </si>
  <si>
    <t>3205332108170021</t>
  </si>
  <si>
    <t>3205330806940002</t>
  </si>
  <si>
    <t>DENI PERMANA</t>
  </si>
  <si>
    <t>C92A086B-ED62-4660-AB6E-95C484D695B9</t>
  </si>
  <si>
    <t>3205331811160006</t>
  </si>
  <si>
    <t>3205331202170001</t>
  </si>
  <si>
    <t>LUTVI NUR PADILLAH</t>
  </si>
  <si>
    <t>D023D7C7-D209-420F-B8DB-93E204A6A907</t>
  </si>
  <si>
    <t>3205330805770005</t>
  </si>
  <si>
    <t>ANAN S</t>
  </si>
  <si>
    <t>8626A192-C569-4FB1-A198-8CE27E242F8D</t>
  </si>
  <si>
    <t>3205331303200004</t>
  </si>
  <si>
    <t>3205335008020005</t>
  </si>
  <si>
    <t>LISNUR MARLIAH</t>
  </si>
  <si>
    <t>ECABC796-8CD8-4544-8A94-8EB8750E247A</t>
  </si>
  <si>
    <t>3205334909130004</t>
  </si>
  <si>
    <t>SABILA RISANTI</t>
  </si>
  <si>
    <t>FF444978-FD69-4327-801B-9850FD4E1FA1</t>
  </si>
  <si>
    <t>3205330105580001</t>
  </si>
  <si>
    <t>39F9FE9D-B662-44C2-AFD4-8F569E0E6CD8</t>
  </si>
  <si>
    <t>3205330207740002</t>
  </si>
  <si>
    <t>7C214C24-09DD-43C1-92ED-93AF2735FC6B</t>
  </si>
  <si>
    <t>MELANI GARSELA</t>
  </si>
  <si>
    <t>D157D80F-4EA6-4A56-A219-98E69DB4EB42</t>
  </si>
  <si>
    <t>3205330205620005</t>
  </si>
  <si>
    <t>TARMIN</t>
  </si>
  <si>
    <t>IOK</t>
  </si>
  <si>
    <t>D409B300-7864-4C62-B01C-98F9881897BB</t>
  </si>
  <si>
    <t>3205333007630001</t>
  </si>
  <si>
    <t>AJAH</t>
  </si>
  <si>
    <t>IJOT</t>
  </si>
  <si>
    <t>99514BAD-B9B7-43FC-85F4-9664ED97B796</t>
  </si>
  <si>
    <t>9D2EAB95-7F01-44FF-ABC1-8D4C625071A0</t>
  </si>
  <si>
    <t>3205334206820010</t>
  </si>
  <si>
    <t>C4194772-AFFC-440E-B4EC-8D5073FB0974</t>
  </si>
  <si>
    <t>3205330609590001</t>
  </si>
  <si>
    <t>47B9DE4B-AF40-41F9-8918-96BB66FAC0B6</t>
  </si>
  <si>
    <t>3205330201590001</t>
  </si>
  <si>
    <t>775214C1-6174-4D1B-B837-8D8C0A261C01</t>
  </si>
  <si>
    <t>3205335304840004</t>
  </si>
  <si>
    <t>5080E4C9-4FE2-4958-97AA-8D93906574BB</t>
  </si>
  <si>
    <t>3205330101870003</t>
  </si>
  <si>
    <t>DEDE HERMAWAN</t>
  </si>
  <si>
    <t>ENTAN</t>
  </si>
  <si>
    <t>02B44906-07B3-481C-A2E0-928DBAABB295</t>
  </si>
  <si>
    <t>3205334107640028</t>
  </si>
  <si>
    <t>BB629AC6-386F-4184-9FA4-95C6B4C6E71B</t>
  </si>
  <si>
    <t>3205335212890002</t>
  </si>
  <si>
    <t>TITI SUSANTI</t>
  </si>
  <si>
    <t>5C15F9B2-F7E6-4224-B520-95D19A9C6029</t>
  </si>
  <si>
    <t>3205333003210014</t>
  </si>
  <si>
    <t>3205335708580001</t>
  </si>
  <si>
    <t>85DBFEF2-7A55-4E39-A170-92AE6944991C</t>
  </si>
  <si>
    <t>3205330501680003</t>
  </si>
  <si>
    <t>8ECB8D39-7959-48B3-8FEB-8E286A229F27</t>
  </si>
  <si>
    <t>3205332412110071</t>
  </si>
  <si>
    <t>3205335605110001</t>
  </si>
  <si>
    <t>SIPA MUNAWALIYA</t>
  </si>
  <si>
    <t>DEDE DWI ROHIMAH</t>
  </si>
  <si>
    <t>F5CFA0C7-D8DE-4BAC-9DD1-8F4A716CCB0A</t>
  </si>
  <si>
    <t>524CB73C-17EF-4445-AB7B-92AB999DE10C</t>
  </si>
  <si>
    <t>3205332608200014</t>
  </si>
  <si>
    <t>3205330107610019</t>
  </si>
  <si>
    <t>NANAN</t>
  </si>
  <si>
    <t>E4965853-343A-4D06-885E-94B5D0B34CD9</t>
  </si>
  <si>
    <t>3205306409870001</t>
  </si>
  <si>
    <t>SUMARTIKA</t>
  </si>
  <si>
    <t>05D27BDE-1C1E-4019-B1E9-8F85EA6D6AEE</t>
  </si>
  <si>
    <t>3205331612071102</t>
  </si>
  <si>
    <t>3205334604650001</t>
  </si>
  <si>
    <t>C0C400B9-F380-41FC-AE40-96D149E0EE18</t>
  </si>
  <si>
    <t>3205331004040003</t>
  </si>
  <si>
    <t>DD0BCB48-9D0B-4061-A915-9768D0B92A60</t>
  </si>
  <si>
    <t>3205332311180003</t>
  </si>
  <si>
    <t>3205334508990002</t>
  </si>
  <si>
    <t>SOPA RAHMANIA</t>
  </si>
  <si>
    <t>7362122D-7386-4A0B-B06E-94E912C4D101</t>
  </si>
  <si>
    <t>3205331307130012</t>
  </si>
  <si>
    <t>DIKI ANGGARA</t>
  </si>
  <si>
    <t>D3A7DAAF-FFF3-4679-803C-99E0E9B24582</t>
  </si>
  <si>
    <t>EDCABE74-DCDB-411D-AD07-93340933BF0A</t>
  </si>
  <si>
    <t>3205332312080010</t>
  </si>
  <si>
    <t>3205335010830001</t>
  </si>
  <si>
    <t>TITIN MARTINI</t>
  </si>
  <si>
    <t>551CECD5-0A5C-42DC-9394-9A1AF02E8268</t>
  </si>
  <si>
    <t>3205330503710003</t>
  </si>
  <si>
    <t>7A487E0F-0D35-4828-BA86-9A288BC1285C</t>
  </si>
  <si>
    <t>3205331510070001</t>
  </si>
  <si>
    <t>PADIL ABDI MU'MIN</t>
  </si>
  <si>
    <t>CDF461F6-162F-4C90-87E3-968AAD4CBA29</t>
  </si>
  <si>
    <t>3205330203650008</t>
  </si>
  <si>
    <t>B3A7B072-84D9-4248-A23E-9001C5E44029</t>
  </si>
  <si>
    <t>3205334609200002</t>
  </si>
  <si>
    <t>AMANDA PUTRI ANJANI</t>
  </si>
  <si>
    <t>BC812421-81C3-4BF8-8C05-93A9773EE504</t>
  </si>
  <si>
    <t>3205330308160016</t>
  </si>
  <si>
    <t>3205335004990007</t>
  </si>
  <si>
    <t>SUSI SULASTRI</t>
  </si>
  <si>
    <t>5B8CD381-49A3-4634-8CA8-93AC0FD5D228</t>
  </si>
  <si>
    <t>3205331812070923</t>
  </si>
  <si>
    <t>3205331407090002</t>
  </si>
  <si>
    <t>AZI PURNAMA</t>
  </si>
  <si>
    <t>D620DD8F-8BE7-4585-8E2D-9A1B363AA22B</t>
  </si>
  <si>
    <t>3205335801110001</t>
  </si>
  <si>
    <t>DINI AMELIA PUTRI</t>
  </si>
  <si>
    <t>3C24B2FA-0354-43EF-853F-9A1EC6B2CBD5</t>
  </si>
  <si>
    <t>3205334107600088</t>
  </si>
  <si>
    <t>73AA17C5-2771-404D-9EB1-957B57B08F4F</t>
  </si>
  <si>
    <t>3205334510740005</t>
  </si>
  <si>
    <t>6BDF411D-A125-46C9-9E5D-A0571DBD3F84</t>
  </si>
  <si>
    <t>3205331410950002</t>
  </si>
  <si>
    <t>IMA SAEPUL</t>
  </si>
  <si>
    <t>DF39D68E-51B1-4B0F-A90B-93F53E294356</t>
  </si>
  <si>
    <t>3205331505850002</t>
  </si>
  <si>
    <t>3874C84F-D531-4510-9A33-A05BA9808FD0</t>
  </si>
  <si>
    <t>3205331703790002</t>
  </si>
  <si>
    <t>64F96CE7-5330-4BC0-8753-957031214681</t>
  </si>
  <si>
    <t>3205332505050004</t>
  </si>
  <si>
    <t>ALFI RAMDANI</t>
  </si>
  <si>
    <t>1D82C62A-805F-4606-8E28-903DEB7E0EAB</t>
  </si>
  <si>
    <t>3205334305040003</t>
  </si>
  <si>
    <t>SHINDY SILVIA</t>
  </si>
  <si>
    <t>47947400-80D3-4296-8E7E-938222389579</t>
  </si>
  <si>
    <t>3205332005190004</t>
  </si>
  <si>
    <t>MUHAMMAD ABIDZAR ASYHARI</t>
  </si>
  <si>
    <t>57B75A24-8C67-4ECD-8781-90FA66827C9A</t>
  </si>
  <si>
    <t>3205335010990010</t>
  </si>
  <si>
    <t>6E7FFA94-9C11-4F4F-9135-90FB3ACCB91F</t>
  </si>
  <si>
    <t>3205334310850001</t>
  </si>
  <si>
    <t>EMAR</t>
  </si>
  <si>
    <t>F07C5B83-E697-49A5-BF17-938B103A0A5F</t>
  </si>
  <si>
    <t>3205332708090003</t>
  </si>
  <si>
    <t>MUHAMAD ALFI ADITIA</t>
  </si>
  <si>
    <t>B3432C1A-D15B-461E-9F9C-971480AA4C62</t>
  </si>
  <si>
    <t>3205334805770002</t>
  </si>
  <si>
    <t>95C1B630-C926-4637-9E6E-A0C188A59EDE</t>
  </si>
  <si>
    <t>3205331005970001</t>
  </si>
  <si>
    <t>LUKMAN ISMAIL</t>
  </si>
  <si>
    <t>CA8E592C-5437-4452-86D2-94F71341F140</t>
  </si>
  <si>
    <t>3205332502190003</t>
  </si>
  <si>
    <t>3205142201940002</t>
  </si>
  <si>
    <t>PUPUN</t>
  </si>
  <si>
    <t>054CF8A8-1D05-4B2A-BD3C-95ECDB949E7A</t>
  </si>
  <si>
    <t>3205331611730001</t>
  </si>
  <si>
    <t>TOTO</t>
  </si>
  <si>
    <t>F5B49709-28CB-47E2-9E23-9765CAE8825E</t>
  </si>
  <si>
    <t>3205335304090002</t>
  </si>
  <si>
    <t>6B276412-4DE9-4DD2-B0A2-941BD0205718</t>
  </si>
  <si>
    <t>3205335910160001</t>
  </si>
  <si>
    <t>FADHILA SERAFINA</t>
  </si>
  <si>
    <t>1AF16D4C-AE55-49D4-BBBB-9B2E1A14053A</t>
  </si>
  <si>
    <t>EUIS CANTIKA</t>
  </si>
  <si>
    <t>CE6166BB-AA3F-4C33-929C-9909A84E80F4</t>
  </si>
  <si>
    <t>3205332805130002</t>
  </si>
  <si>
    <t>3205332701770001</t>
  </si>
  <si>
    <t>KUSWANDA</t>
  </si>
  <si>
    <t>CF111425-62A9-4149-816E-8F880ECD3E63</t>
  </si>
  <si>
    <t>3205336802070004</t>
  </si>
  <si>
    <t>EVA DAMAYANTY</t>
  </si>
  <si>
    <t>HERNI</t>
  </si>
  <si>
    <t>788E2661-22CB-4335-8395-917320353DBB</t>
  </si>
  <si>
    <t>3205330806870003</t>
  </si>
  <si>
    <t>AAN TARYANA</t>
  </si>
  <si>
    <t>792EB4B9-5118-4696-AC47-985FAA3585BF</t>
  </si>
  <si>
    <t>3205335003920001</t>
  </si>
  <si>
    <t>SUMI</t>
  </si>
  <si>
    <t>9328941C-E584-4BC3-834A-963FAF18AC93</t>
  </si>
  <si>
    <t>3205331912071775</t>
  </si>
  <si>
    <t>3205336006810001</t>
  </si>
  <si>
    <t>C52B61C3-E61A-4080-BAAB-8FAA6BF3AE00</t>
  </si>
  <si>
    <t>3205331407080002</t>
  </si>
  <si>
    <t>IJAJ NURJAMAN</t>
  </si>
  <si>
    <t>AD237BD1-2A23-4E56-808B-A13DBA8F8631</t>
  </si>
  <si>
    <t>KP BABAKAN TIPAR RT 08 RW 06</t>
  </si>
  <si>
    <t>3205336512960003</t>
  </si>
  <si>
    <t>DEDE RIA</t>
  </si>
  <si>
    <t>8C54D15E-8099-4D24-8FFE-97E92D82EA3C</t>
  </si>
  <si>
    <t>3205330302150004</t>
  </si>
  <si>
    <t>3205336705940004</t>
  </si>
  <si>
    <t>0C07C999-1EFF-435E-A041-90D1BF715817</t>
  </si>
  <si>
    <t>3205330701060004</t>
  </si>
  <si>
    <t>FAUZAN ABDAN SYAKURAN</t>
  </si>
  <si>
    <t>749C79DF-5110-47EA-93F0-90DC76D6B128</t>
  </si>
  <si>
    <t>3205331007890003</t>
  </si>
  <si>
    <t>5702137D-341E-474F-A1F9-9ADF65252D5A</t>
  </si>
  <si>
    <t>3205335809180002</t>
  </si>
  <si>
    <t>D6920EA0-D43B-4CB7-B78C-95A71F847788</t>
  </si>
  <si>
    <t>3205330706160003</t>
  </si>
  <si>
    <t>SASA ARDIANSAH</t>
  </si>
  <si>
    <t>D775A142-7A82-46A7-A639-96CBB020147D</t>
  </si>
  <si>
    <t>3205330402100001</t>
  </si>
  <si>
    <t>RAYHAN NULHAKIM</t>
  </si>
  <si>
    <t>3C67044D-76A0-41D8-913D-9BFE48BBDAE4</t>
  </si>
  <si>
    <t>3205334212010001</t>
  </si>
  <si>
    <t>DESMI KARISMA</t>
  </si>
  <si>
    <t>1FE23B19-3365-4CA9-A53D-9030BF21DF46</t>
  </si>
  <si>
    <t>3205333108200005</t>
  </si>
  <si>
    <t>3205330602520001</t>
  </si>
  <si>
    <t>OMA SUMPENA</t>
  </si>
  <si>
    <t>8B9CB878-3017-4F3C-B10D-96DECD4EB0F2</t>
  </si>
  <si>
    <t>3205330204200014</t>
  </si>
  <si>
    <t>3205331211930003</t>
  </si>
  <si>
    <t>963FD4A0-955A-4AB4-B1E4-917D41BEF5FC</t>
  </si>
  <si>
    <t>RESTI KARLITA</t>
  </si>
  <si>
    <t>F17B8400-0391-4A36-95F4-9603AE7C0CA7</t>
  </si>
  <si>
    <t>3205335609140001</t>
  </si>
  <si>
    <t>ADZKIA IFFA ASTILA RAHMA</t>
  </si>
  <si>
    <t>A648DC9F-3610-4C5B-926D-91ADBB88AD39</t>
  </si>
  <si>
    <t>3205330910100001</t>
  </si>
  <si>
    <t>ALFI MUHAMAD RIFKI</t>
  </si>
  <si>
    <t>A5FDF0F8-43BE-46DB-97A7-91B7E2FF89CE</t>
  </si>
  <si>
    <t>3205330103130001</t>
  </si>
  <si>
    <t>TIRTA KUSUMAH</t>
  </si>
  <si>
    <t>83DFBB98-9E4C-4138-BA72-916355D36137</t>
  </si>
  <si>
    <t>3205334765460004</t>
  </si>
  <si>
    <t>09D24B17-A76A-4AE4-8E8B-A1E72C803BAE</t>
  </si>
  <si>
    <t>3205330801200001</t>
  </si>
  <si>
    <t>3205337107770002</t>
  </si>
  <si>
    <t>0D0BC514-BA93-4A58-97A5-9C3094E284FB</t>
  </si>
  <si>
    <t>3205336202040003</t>
  </si>
  <si>
    <t>AMELIA PUSPITA S</t>
  </si>
  <si>
    <t>9364F1D4-8CDD-4394-B4F6-98A015C26289</t>
  </si>
  <si>
    <t>3205336805050002</t>
  </si>
  <si>
    <t>C0D49A0A-C6F8-45DF-8A08-9657AC0A3365</t>
  </si>
  <si>
    <t>3205331212600001</t>
  </si>
  <si>
    <t>44F400F8-E236-4F3E-BC23-924516F5674C</t>
  </si>
  <si>
    <t>3205334101950015</t>
  </si>
  <si>
    <t>3B386841-ED38-4680-9F1D-956232C03095</t>
  </si>
  <si>
    <t>3205331812072046</t>
  </si>
  <si>
    <t>3205334507690009</t>
  </si>
  <si>
    <t>B7299410-1306-484A-9392-925463CF70D9</t>
  </si>
  <si>
    <t>3508060104600027</t>
  </si>
  <si>
    <t>9CAB9220-09F4-4347-9E7B-9A33D4DDB2F6</t>
  </si>
  <si>
    <t>IMID</t>
  </si>
  <si>
    <t>C65D087C-BF35-4608-A086-99A546D23FA0</t>
  </si>
  <si>
    <t>3205331202130002</t>
  </si>
  <si>
    <t>RAYHAN TAMIRUL PASHA</t>
  </si>
  <si>
    <t>0C3BC3B7-9FA6-4AA3-8E3F-979C8CD153EC</t>
  </si>
  <si>
    <t>3205331912071610</t>
  </si>
  <si>
    <t>3205330408030005</t>
  </si>
  <si>
    <t>RAJKI</t>
  </si>
  <si>
    <t>016C357B-21E3-4D6D-A164-98DC8219AD1D</t>
  </si>
  <si>
    <t>3205331107960003</t>
  </si>
  <si>
    <t>8302C51B-2DBF-45F8-95E3-97AA63BED850</t>
  </si>
  <si>
    <t>3205336202170001</t>
  </si>
  <si>
    <t>NATASA</t>
  </si>
  <si>
    <t>7CDF35D7-F4CE-4B16-A499-10E8AD095EB0</t>
  </si>
  <si>
    <t>3205331205930009</t>
  </si>
  <si>
    <t>GINGIN</t>
  </si>
  <si>
    <t>16458D6C-FF91-40DB-85D5-9A59DA8FE6AE</t>
  </si>
  <si>
    <t>3205334103070007</t>
  </si>
  <si>
    <t>HERA</t>
  </si>
  <si>
    <t>2A92CB3B-2DE6-4B88-87FD-992F74EC4DDF</t>
  </si>
  <si>
    <t>3205330908960007</t>
  </si>
  <si>
    <t>AGUS NEMI</t>
  </si>
  <si>
    <t>17352A21-9A6F-4C51-85BE-97EBCB1EBB70</t>
  </si>
  <si>
    <t>3205334501790001</t>
  </si>
  <si>
    <t>1A0C84EE-4D21-45D5-BBE8-9CE3C13C4312</t>
  </si>
  <si>
    <t>3205336008750001</t>
  </si>
  <si>
    <t>KOMARIYAH</t>
  </si>
  <si>
    <t>966343AD-53E7-4921-B95E-9CAD8A6EF089</t>
  </si>
  <si>
    <t>3205330101960013</t>
  </si>
  <si>
    <t>NUNU NUGRAHA</t>
  </si>
  <si>
    <t>2FABE678-8A4D-4681-9D6A-91F9D1312764</t>
  </si>
  <si>
    <t>3205335605880005</t>
  </si>
  <si>
    <t>6C9F27CC-8DD3-404E-B6FD-9153D7E03045</t>
  </si>
  <si>
    <t>3205335306820005</t>
  </si>
  <si>
    <t>643C7FD8-A0CA-4E52-A4C1-91623B70AB68</t>
  </si>
  <si>
    <t>3205335405040003</t>
  </si>
  <si>
    <t>IMEL MAELANI</t>
  </si>
  <si>
    <t>6B79A32F-2137-4663-A502-987BA2E97464</t>
  </si>
  <si>
    <t>3205330310660002</t>
  </si>
  <si>
    <t>NAEDIN</t>
  </si>
  <si>
    <t>FCAA25E0-3859-4434-9F55-92AC68864626</t>
  </si>
  <si>
    <t>3205331006510001</t>
  </si>
  <si>
    <t>DE573A37-68EF-4041-9620-9B2F665ECB47</t>
  </si>
  <si>
    <t>3205331011770002</t>
  </si>
  <si>
    <t>WAHYU</t>
  </si>
  <si>
    <t>F28963C9-0EC9-4A92-803F-986C8DE99775</t>
  </si>
  <si>
    <t>3205331005160002</t>
  </si>
  <si>
    <t>ARPAUZAN NURAHMAN</t>
  </si>
  <si>
    <t>728D4311-486D-4F33-845A-A321FAF8EF77</t>
  </si>
  <si>
    <t>3205336706820001</t>
  </si>
  <si>
    <t>6F2ACA8B-C8CB-47D4-8A99-9A174FA64A8F</t>
  </si>
  <si>
    <t>00128461-BC41-4110-BFAD-9C805CA06BDC</t>
  </si>
  <si>
    <t>3205331402590002</t>
  </si>
  <si>
    <t>A33E2D07-21BC-4F12-B55E-93766A83B0A7</t>
  </si>
  <si>
    <t>3205334608620002</t>
  </si>
  <si>
    <t>D39255F3-9AC7-4555-BEB4-98E5B17BD759</t>
  </si>
  <si>
    <t>3205335305560001</t>
  </si>
  <si>
    <t>F6590781-8263-4765-BAA0-A3A36B9B0A94</t>
  </si>
  <si>
    <t>3205331812072031</t>
  </si>
  <si>
    <t>E2794FF7-E8A2-407C-BD71-922ED803E0C2</t>
  </si>
  <si>
    <t>3205334605030006</t>
  </si>
  <si>
    <t>WULAN DARI</t>
  </si>
  <si>
    <t>9D5A476C-5AAA-407D-8E9B-973D79E4F397</t>
  </si>
  <si>
    <t>3205330508790006</t>
  </si>
  <si>
    <t>IIP</t>
  </si>
  <si>
    <t>7F704CA8-79B9-4245-A370-9DE1200EC7E0</t>
  </si>
  <si>
    <t>ROMI</t>
  </si>
  <si>
    <t>B03E83D2-82A8-4F4E-987E-A3C8E3A761C9</t>
  </si>
  <si>
    <t>3205334904030001</t>
  </si>
  <si>
    <t>95B25EF0-97A3-4C9A-B126-9E05AF24C6D6</t>
  </si>
  <si>
    <t>3205331502980007</t>
  </si>
  <si>
    <t>RUSMAWAN</t>
  </si>
  <si>
    <t>DB7629BB-698E-4398-916E-9B90CBD22222</t>
  </si>
  <si>
    <t>3205330105610001</t>
  </si>
  <si>
    <t>AEPUDIN</t>
  </si>
  <si>
    <t>84DADA69-9BB0-43C6-AD04-A3DC79DE2EBF</t>
  </si>
  <si>
    <t>KP. MUNYUL 1</t>
  </si>
  <si>
    <t>3205332106150004</t>
  </si>
  <si>
    <t>3205331012840001</t>
  </si>
  <si>
    <t>64EBEA31-6396-441C-93E4-994AC58EFAFB</t>
  </si>
  <si>
    <t>3205331612071110</t>
  </si>
  <si>
    <t>3205334107590010</t>
  </si>
  <si>
    <t>4787ED31-7839-4A54-91DB-97621BEDDA38</t>
  </si>
  <si>
    <t>3205330702510001</t>
  </si>
  <si>
    <t>B6EEAEC5-7F78-4EA7-9C2D-9BA73703C00E</t>
  </si>
  <si>
    <t>3205330302420001</t>
  </si>
  <si>
    <t>86EA2CA5-B6C3-4D90-A119-92702122A591</t>
  </si>
  <si>
    <t>3205335510700003</t>
  </si>
  <si>
    <t>83D2AD9E-E55F-449D-93A4-9E3FBD97EED4</t>
  </si>
  <si>
    <t>3205330508070007</t>
  </si>
  <si>
    <t>REHAN GUSTIAR</t>
  </si>
  <si>
    <t>AE23523A-9DFC-4B50-A0E3-9E26BB4489C2</t>
  </si>
  <si>
    <t>3205336007450001</t>
  </si>
  <si>
    <t>E3945774-F7C7-4AF5-9714-A418DCC36C33</t>
  </si>
  <si>
    <t>3205330301740002</t>
  </si>
  <si>
    <t>MAMAN HOERUDIN</t>
  </si>
  <si>
    <t>E7F6F8F2-8563-4C70-ACB7-978DDD043E19</t>
  </si>
  <si>
    <t>3205331007070002</t>
  </si>
  <si>
    <t>RIFKI HAMDANI</t>
  </si>
  <si>
    <t>EE59D9C9-D161-4899-B5FD-92A50DF10A4A</t>
  </si>
  <si>
    <t>3205331912070828</t>
  </si>
  <si>
    <t>3205330101750005</t>
  </si>
  <si>
    <t>ENJANG</t>
  </si>
  <si>
    <t>FF96631E-AFDB-421B-A755-99560221BB84</t>
  </si>
  <si>
    <t>3205331712070884</t>
  </si>
  <si>
    <t>3205335506630002</t>
  </si>
  <si>
    <t>ICI</t>
  </si>
  <si>
    <t>AAFA10E4-21BF-438C-94FE-9997E58F9166</t>
  </si>
  <si>
    <t>3205335507940003</t>
  </si>
  <si>
    <t>SUMIARTI</t>
  </si>
  <si>
    <t>A6A03B84-3B98-4F58-87B8-9375690DE7B3</t>
  </si>
  <si>
    <t>3205334906000001</t>
  </si>
  <si>
    <t>ALDIANSAH</t>
  </si>
  <si>
    <t>9BC272A1-A9A1-4635-9B91-9B107CB7D7CA</t>
  </si>
  <si>
    <t>3205330410760005</t>
  </si>
  <si>
    <t>F2B878D7-8A1F-46C5-81F5-9D47AC4435CB</t>
  </si>
  <si>
    <t>3205331510630003</t>
  </si>
  <si>
    <t>BDEC7100-D8F5-4AAE-BF28-97D941FFA555</t>
  </si>
  <si>
    <t>332BC2D6-1807-4588-BA50-97EA81392658</t>
  </si>
  <si>
    <t>3205334906680002</t>
  </si>
  <si>
    <t>KARTIKA</t>
  </si>
  <si>
    <t>CC8EFFF5-411B-40F0-819F-949AAC57ED44</t>
  </si>
  <si>
    <t>3205330506130008</t>
  </si>
  <si>
    <t>3205335403950001</t>
  </si>
  <si>
    <t>ANGGI</t>
  </si>
  <si>
    <t>C6D24727-49CD-4603-8240-9CA4A6642477</t>
  </si>
  <si>
    <t>RIZAL</t>
  </si>
  <si>
    <t>C75B9DF9-4ED6-4F73-9F94-A4B8F5A9CA60</t>
  </si>
  <si>
    <t>3205331712071500</t>
  </si>
  <si>
    <t>3205330607640004</t>
  </si>
  <si>
    <t>DEDI HERMAWAN</t>
  </si>
  <si>
    <t>71393EB7-F783-4DF9-9A79-9C6F8B82F80D</t>
  </si>
  <si>
    <t>3205330202020001</t>
  </si>
  <si>
    <t>9D2065B8-8CEF-4842-8493-99DDAEFD5CEC</t>
  </si>
  <si>
    <t>3205330510680002</t>
  </si>
  <si>
    <t>D367CF98-A5E3-4497-BF3B-9B6957A60336</t>
  </si>
  <si>
    <t>3205331812071594</t>
  </si>
  <si>
    <t>3205334512680001</t>
  </si>
  <si>
    <t>72A0E038-551B-42B9-BC51-9DB1055205EC</t>
  </si>
  <si>
    <t>3205331812071222</t>
  </si>
  <si>
    <t>3205334302730001</t>
  </si>
  <si>
    <t>OHAT</t>
  </si>
  <si>
    <t>51C8BA26-E5CC-4CF4-8F61-9504300F2443</t>
  </si>
  <si>
    <t>3205335402730001</t>
  </si>
  <si>
    <t>63AE2322-C46C-4672-8046-9DBF2090A4FC</t>
  </si>
  <si>
    <t>3205331912070788</t>
  </si>
  <si>
    <t>3205336312700001</t>
  </si>
  <si>
    <t>HADMI</t>
  </si>
  <si>
    <t>239376E3-670B-452B-B733-9DCFD93283C5</t>
  </si>
  <si>
    <t>3205331306050005</t>
  </si>
  <si>
    <t>YAYANG ABDUL FATAH</t>
  </si>
  <si>
    <t>B40E4A10-9BD3-4106-8D4B-9E20104D5694</t>
  </si>
  <si>
    <t>3205334101550019</t>
  </si>
  <si>
    <t>D972D94A-EA84-405C-923B-9E23B4E9E407</t>
  </si>
  <si>
    <t>3205331912072154</t>
  </si>
  <si>
    <t>3205330505050015</t>
  </si>
  <si>
    <t>227D48B8-5E0D-46CB-8847-9E2F1144B122</t>
  </si>
  <si>
    <t>3205345402960001</t>
  </si>
  <si>
    <t>IWIS</t>
  </si>
  <si>
    <t>A6F5FB30-B726-4DF5-AE82-9D4E879AB838</t>
  </si>
  <si>
    <t>3205332912140002</t>
  </si>
  <si>
    <t>MUHAMAD RIZWAN</t>
  </si>
  <si>
    <t>DA2F0BCD-204F-4493-BE1D-9BE36181CA81</t>
  </si>
  <si>
    <t>3205331712071984</t>
  </si>
  <si>
    <t>3205330510610001</t>
  </si>
  <si>
    <t>8E5C8A47-FBBE-49E4-92FF-95044717A176</t>
  </si>
  <si>
    <t>3205330506720004</t>
  </si>
  <si>
    <t>93A28917-679A-4E6E-AD33-9F7DE1A9B10B</t>
  </si>
  <si>
    <t>3205331612071244</t>
  </si>
  <si>
    <t>3205334101730002</t>
  </si>
  <si>
    <t>ENAS</t>
  </si>
  <si>
    <t>7B8BAF1C-1513-49FF-91AE-9D1E726E3260</t>
  </si>
  <si>
    <t>3205336606791002</t>
  </si>
  <si>
    <t>D9B9E6DF-CE28-4CEB-8775-9F6D74F29EBF</t>
  </si>
  <si>
    <t>3205332704130005</t>
  </si>
  <si>
    <t>3BEC3440-56F4-4E41-89DD-99C2236B78E1</t>
  </si>
  <si>
    <t>3205334112750003</t>
  </si>
  <si>
    <t>D316669A-1088-4CC6-9EF1-A5B2FF067439</t>
  </si>
  <si>
    <t>KP. NYALINDUNG  2</t>
  </si>
  <si>
    <t>3205331712071748</t>
  </si>
  <si>
    <t>3205330801950003</t>
  </si>
  <si>
    <t>HENDRI NURJAMAN</t>
  </si>
  <si>
    <t>A6FD2F93-D47E-4DB8-9BEF-9C18BB51D008</t>
  </si>
  <si>
    <t>3205334908380001</t>
  </si>
  <si>
    <t>2A2DDD7A-19A3-4C1D-8066-940AC1E55BEE</t>
  </si>
  <si>
    <t>3205330405840001</t>
  </si>
  <si>
    <t>GUNGUN GUNAWAN</t>
  </si>
  <si>
    <t>SUATI</t>
  </si>
  <si>
    <t>E76C13D6-E123-4981-BED8-95B0928122A7</t>
  </si>
  <si>
    <t>3205330107800106</t>
  </si>
  <si>
    <t>F240197F-BD9F-44D3-BB6C-940E754E1A87</t>
  </si>
  <si>
    <t>3205331812072130</t>
  </si>
  <si>
    <t>3205330605520002</t>
  </si>
  <si>
    <t>ODE</t>
  </si>
  <si>
    <t>IYOK</t>
  </si>
  <si>
    <t>B6FAF6F9-0B2C-4250-A925-94EA9307B723</t>
  </si>
  <si>
    <t>991E212D-157C-454E-BADA-9FFA215C11EE</t>
  </si>
  <si>
    <t>3205330407100005</t>
  </si>
  <si>
    <t>NAJRIL ALBILAL</t>
  </si>
  <si>
    <t>13196C7E-15E7-4C9F-BE46-951C08831C03</t>
  </si>
  <si>
    <t>3205331003810001</t>
  </si>
  <si>
    <t>3EE2C0A2-D6E9-477C-A428-953076030661</t>
  </si>
  <si>
    <t>3205331512700004</t>
  </si>
  <si>
    <t>SURYADI</t>
  </si>
  <si>
    <t>IKOT</t>
  </si>
  <si>
    <t>4A8FD0F0-D410-4F8C-94B9-94621CFA39C6</t>
  </si>
  <si>
    <t>3205334507830009</t>
  </si>
  <si>
    <t>A6C7D5A5-CE40-498E-8740-953CD7237B30</t>
  </si>
  <si>
    <t>KP PASIR KONDANG RT 04 RW 01</t>
  </si>
  <si>
    <t>3205334304130002</t>
  </si>
  <si>
    <t>ALWA RISKA PUTRI</t>
  </si>
  <si>
    <t>1EF10509-DE9D-45E8-A1A5-A030BBB04394</t>
  </si>
  <si>
    <t>3205330607970003</t>
  </si>
  <si>
    <t>C83B8D69-6CE9-4417-A545-9A7A5CDC2257</t>
  </si>
  <si>
    <t>3205330307570003</t>
  </si>
  <si>
    <t>AA3C5B15-1A30-4977-9CA7-963B7D49D071</t>
  </si>
  <si>
    <t>3205334502060001</t>
  </si>
  <si>
    <t>B1B4B3DD-EE27-4DF6-96C4-95E69A138536</t>
  </si>
  <si>
    <t>3205330705830001</t>
  </si>
  <si>
    <t>115706C7-5707-462F-820A-A0825656B529</t>
  </si>
  <si>
    <t>3205335707890003</t>
  </si>
  <si>
    <t>YULIANTI LISDA</t>
  </si>
  <si>
    <t>HOLIS</t>
  </si>
  <si>
    <t>FC452817-07A5-4B22-8194-A657F399144C</t>
  </si>
  <si>
    <t>3205336707500002</t>
  </si>
  <si>
    <t>0BFA9BA5-3A7D-40BF-BB25-A659C9908BC4</t>
  </si>
  <si>
    <t>3205331107060003</t>
  </si>
  <si>
    <t>ASEP RIZAL</t>
  </si>
  <si>
    <t>46139463-52A9-4447-AC85-A0624E8A3CBA</t>
  </si>
  <si>
    <t>3205331002770004</t>
  </si>
  <si>
    <t>JAMIN ILEN</t>
  </si>
  <si>
    <t>C4C604E8-56C4-4973-A37C-9F9AF338A5E5</t>
  </si>
  <si>
    <t>04D0C941-EE35-48E4-AFCA-9AAF7F2FADAE</t>
  </si>
  <si>
    <t>3205331608160003</t>
  </si>
  <si>
    <t>ANDI IRAWAN</t>
  </si>
  <si>
    <t>2B85516F-117D-4F37-8F18-A0A89CF089F0</t>
  </si>
  <si>
    <t>UBA</t>
  </si>
  <si>
    <t>BDE0DBC6-9067-4E91-8C05-9EBDE2419940</t>
  </si>
  <si>
    <t>3205330107010100</t>
  </si>
  <si>
    <t>C1A59DD0-91F2-4108-867D-113A9DE1D527</t>
  </si>
  <si>
    <t>3205331608810002</t>
  </si>
  <si>
    <t>IID</t>
  </si>
  <si>
    <t>NIROH</t>
  </si>
  <si>
    <t>FAFB450D-8550-4C74-8364-9FCE90612F55</t>
  </si>
  <si>
    <t>3205332112071041</t>
  </si>
  <si>
    <t>3205334909090006</t>
  </si>
  <si>
    <t>MUTIARA RESVIANI</t>
  </si>
  <si>
    <t>KONAA</t>
  </si>
  <si>
    <t>BB69CC49-728A-4E05-9A28-9EDE837C696B</t>
  </si>
  <si>
    <t>9D4EFD48-56A5-49F8-ADCE-9EE5AA8B67A9</t>
  </si>
  <si>
    <t>3205334607730004</t>
  </si>
  <si>
    <t>11E7F344-5139-4F93-AA1F-A10D55DBAA39</t>
  </si>
  <si>
    <t>3205336404140001</t>
  </si>
  <si>
    <t>WINDI SAKILA</t>
  </si>
  <si>
    <t>D2C36361-0A7F-4C4D-903D-9C45FCBF1400</t>
  </si>
  <si>
    <t>3205331104770001</t>
  </si>
  <si>
    <t>AYIN</t>
  </si>
  <si>
    <t>881A5738-230C-4D16-8BCF-9D59382A2400</t>
  </si>
  <si>
    <t>3205330906910003</t>
  </si>
  <si>
    <t>177AD806-7364-4B55-91B3-96D4923F93FC</t>
  </si>
  <si>
    <t>3205332101020001</t>
  </si>
  <si>
    <t>PURWANDI</t>
  </si>
  <si>
    <t>BCDBBC96-CDCB-446F-8B54-9B7B88E71FCE</t>
  </si>
  <si>
    <t>3205336003820001</t>
  </si>
  <si>
    <t>431071FF-6BDC-478D-B754-9F7D429FDE35</t>
  </si>
  <si>
    <t>3205331703180006</t>
  </si>
  <si>
    <t>3205335402880001</t>
  </si>
  <si>
    <t>SOPARIAH NURHAYATI</t>
  </si>
  <si>
    <t>FFF36A0A-E506-4FBB-9D65-A04FA686361A</t>
  </si>
  <si>
    <t>3205335802780001</t>
  </si>
  <si>
    <t>6B22A122-0C5D-41CF-AE9C-9720DDF6F2D2</t>
  </si>
  <si>
    <t>3205331812071763</t>
  </si>
  <si>
    <t>3205330409570001</t>
  </si>
  <si>
    <t>47A76C54-324B-468C-AC8E-9F8567F98953</t>
  </si>
  <si>
    <t>3205334305030004</t>
  </si>
  <si>
    <t>PUTRI</t>
  </si>
  <si>
    <t>9CDBCD2E-5ED9-4CE8-AE25-9DC6AE4BB8DD</t>
  </si>
  <si>
    <t>3205330407140001</t>
  </si>
  <si>
    <t>GIO SAPUTRA</t>
  </si>
  <si>
    <t>F6A42D54-876F-4113-8753-9CF4E98B0416</t>
  </si>
  <si>
    <t>3205335008730001</t>
  </si>
  <si>
    <t>1BAAA67C-7C3C-4736-AA18-A19F9D24988B</t>
  </si>
  <si>
    <t>3205331706680001</t>
  </si>
  <si>
    <t>ONET</t>
  </si>
  <si>
    <t>D058BC32-8871-41AA-920E-9F4573FA8524</t>
  </si>
  <si>
    <t>3205336701140002</t>
  </si>
  <si>
    <t>KASIH WANTI</t>
  </si>
  <si>
    <t>4F1EAF8A-261E-46F5-977E-97796DCF3B2D</t>
  </si>
  <si>
    <t>3205334605770003</t>
  </si>
  <si>
    <t>336EBF48-72A1-46E3-B6AA-9D4CC763B3B5</t>
  </si>
  <si>
    <t>3205334808740001</t>
  </si>
  <si>
    <t>94B83125-F686-42B5-97A1-9C604F1C25A1</t>
  </si>
  <si>
    <t>3205331201650003</t>
  </si>
  <si>
    <t>SODIKIN</t>
  </si>
  <si>
    <t>04B8B230-A1C2-41DA-9625-A024BA1F1398</t>
  </si>
  <si>
    <t>3205335111840002</t>
  </si>
  <si>
    <t>983CD5FE-C84F-484B-90C4-A0EF46107245</t>
  </si>
  <si>
    <t>6E4892C8-1DC8-43E9-A649-9B65D0C57844</t>
  </si>
  <si>
    <t>3205330304030003</t>
  </si>
  <si>
    <t>9609FF35-2160-47F3-BAB6-A7EA4FB2BFC1</t>
  </si>
  <si>
    <t>KP SAMPORA 2</t>
  </si>
  <si>
    <t>3205330205130001</t>
  </si>
  <si>
    <t>3205330504010004</t>
  </si>
  <si>
    <t>KRISNA GINANJAR SAPUTRA</t>
  </si>
  <si>
    <t>NURAISAH</t>
  </si>
  <si>
    <t>FABF0BAC-0629-4951-A669-9C863DFE840D</t>
  </si>
  <si>
    <t>3205331005570001</t>
  </si>
  <si>
    <t>UAT</t>
  </si>
  <si>
    <t>HADMAH</t>
  </si>
  <si>
    <t>8583BCEB-C7EA-484C-ABFB-9CAB56C21E2A</t>
  </si>
  <si>
    <t>3205331708650006</t>
  </si>
  <si>
    <t>5212E242-6C76-4CD1-8F84-A060490F3A4D</t>
  </si>
  <si>
    <t>3205330107040093</t>
  </si>
  <si>
    <t>FARID RIZAL</t>
  </si>
  <si>
    <t>113A46A7-9A40-4E5A-9FC4-9CB70544F0D5</t>
  </si>
  <si>
    <t>3205331505110007</t>
  </si>
  <si>
    <t>TAUPIK ROHMAN</t>
  </si>
  <si>
    <t>F2F169EB-6965-43C1-88F8-9805DFC376CF</t>
  </si>
  <si>
    <t>3205336602000001</t>
  </si>
  <si>
    <t>PITRIANI</t>
  </si>
  <si>
    <t>66D2DF07-5AFE-41D9-BAFF-9E47158A5910</t>
  </si>
  <si>
    <t>3205331707030009</t>
  </si>
  <si>
    <t>YUSEP KURNIA</t>
  </si>
  <si>
    <t>A3198796-133B-44A6-B28C-9E4E28DE6DD3</t>
  </si>
  <si>
    <t>3205335007820009</t>
  </si>
  <si>
    <t>EBC3E336-9C67-4877-B70A-9BA1B6759666</t>
  </si>
  <si>
    <t>3205335007870005</t>
  </si>
  <si>
    <t>23E994C5-8E64-4EC3-8BD7-A1BB50BB5DAC</t>
  </si>
  <si>
    <t>3205335001880006</t>
  </si>
  <si>
    <t>6B217283-B0F0-4D28-A9E2-9DC485DF9E7A</t>
  </si>
  <si>
    <t>3205330602700001</t>
  </si>
  <si>
    <t>EF7717CC-E885-4D47-9454-982D388FD255</t>
  </si>
  <si>
    <t>3205334601920009</t>
  </si>
  <si>
    <t>A46F74CC-4C0F-4FA7-A258-967FF483A35C</t>
  </si>
  <si>
    <t>3205334911160001</t>
  </si>
  <si>
    <t>NAILA RAHMAYANI</t>
  </si>
  <si>
    <t>65A14F3C-B184-4539-90F9-9BE8096B311F</t>
  </si>
  <si>
    <t>3205330202180004</t>
  </si>
  <si>
    <t>3205314512720004</t>
  </si>
  <si>
    <t>BELLA YASINTA</t>
  </si>
  <si>
    <t>541CFDCF-6B99-45B3-B752-A87199ECF680</t>
  </si>
  <si>
    <t>3205332502970001</t>
  </si>
  <si>
    <t>FEBI RAMDANI</t>
  </si>
  <si>
    <t>1FD89562-317B-4E70-A13E-A048270D36E0</t>
  </si>
  <si>
    <t>3205331508850005</t>
  </si>
  <si>
    <t>5E213D89-4733-4611-B334-A0537D1D126C</t>
  </si>
  <si>
    <t>BBAF2E68-F0FF-45CE-9B9E-9D08FBBBE5C9</t>
  </si>
  <si>
    <t>3205335201740004</t>
  </si>
  <si>
    <t>764569FB-7658-4094-8061-9EC6B9E9E4FC</t>
  </si>
  <si>
    <t>3205331007510002</t>
  </si>
  <si>
    <t>B5C3F47C-9E43-4884-8AF0-9D0DFB70EB1F</t>
  </si>
  <si>
    <t>3205334404510001</t>
  </si>
  <si>
    <t>UMSIH</t>
  </si>
  <si>
    <t>D5C2D96D-7CE8-42A2-96C3-9863E8CC986D</t>
  </si>
  <si>
    <t>3205334508020004</t>
  </si>
  <si>
    <t>852D3581-3460-4DCD-A33E-A8C06E0904B3</t>
  </si>
  <si>
    <t>3205331712070917</t>
  </si>
  <si>
    <t>3205335802850001</t>
  </si>
  <si>
    <t>E5E453AA-B877-44BE-AA0F-9C44496B0C6A</t>
  </si>
  <si>
    <t>3205332412100001</t>
  </si>
  <si>
    <t>MUHAMAD AZWAN ROBU ROBANI</t>
  </si>
  <si>
    <t>96EDAE2D-AF99-4F93-86F4-97D4FE1954D2</t>
  </si>
  <si>
    <t>3205331402480001</t>
  </si>
  <si>
    <t>ENJUM</t>
  </si>
  <si>
    <t>1AECF43F-6E50-4A57-A747-9D6E892F647D</t>
  </si>
  <si>
    <t>3205334105950001</t>
  </si>
  <si>
    <t>PUJI SETIA NURRAHAYU</t>
  </si>
  <si>
    <t>0C436ECC-8266-4B71-A690-A28E63D52FFB</t>
  </si>
  <si>
    <t>3205331805130001</t>
  </si>
  <si>
    <t>ALFIAN PRAMANA</t>
  </si>
  <si>
    <t>6815615F-A41B-4E58-B0B8-A2A5618FF874</t>
  </si>
  <si>
    <t>3205332506120006</t>
  </si>
  <si>
    <t>MUHAMMAD HAIKAL MUSTOPA</t>
  </si>
  <si>
    <t>47AA33C8-8EF8-4EE4-96A3-9C8E31162FE2</t>
  </si>
  <si>
    <t>1801231908880002</t>
  </si>
  <si>
    <t>AGUS SUGANDI</t>
  </si>
  <si>
    <t>LAMPUNG</t>
  </si>
  <si>
    <t>SITI NURHAYATI</t>
  </si>
  <si>
    <t>4996DFCE-E5BD-470D-993D-97F568E548B5</t>
  </si>
  <si>
    <t>3205331011920003</t>
  </si>
  <si>
    <t>PARID</t>
  </si>
  <si>
    <t>EA6B8220-D758-4C61-A37E-98DBF3F0EC03</t>
  </si>
  <si>
    <t>3205330806480001</t>
  </si>
  <si>
    <t>EEC4EEA7-CF29-4AB1-A089-98068994ABB6</t>
  </si>
  <si>
    <t>3205330307840001</t>
  </si>
  <si>
    <t>ABDUL ROHIM</t>
  </si>
  <si>
    <t>A2B31862-DD48-494D-AA81-9CD4B3BE0704</t>
  </si>
  <si>
    <t>3205331108200008</t>
  </si>
  <si>
    <t>3205334308600002</t>
  </si>
  <si>
    <t>1FC0CEE1-001F-439B-8901-9F642E3A45C9</t>
  </si>
  <si>
    <t>3205332707180019</t>
  </si>
  <si>
    <t>3205332706960001</t>
  </si>
  <si>
    <t>C3E276C8-F17B-453D-B87C-97CFE5839C46</t>
  </si>
  <si>
    <t>3205330609130001</t>
  </si>
  <si>
    <t>MUHAMMAD KUDUS ALGIFARI</t>
  </si>
  <si>
    <t>8C4189D6-8C1D-4712-A455-A99F9E486093</t>
  </si>
  <si>
    <t>3205336702160002</t>
  </si>
  <si>
    <t>SUCI DEWI LASMINI</t>
  </si>
  <si>
    <t>36114CC9-97B4-42EE-91BD-9EDAF0827F0B</t>
  </si>
  <si>
    <t>3205334403080001</t>
  </si>
  <si>
    <t>AMELLIA NURPADILAH</t>
  </si>
  <si>
    <t>SAHADAH</t>
  </si>
  <si>
    <t>E17393E6-3249-4B4D-B4AD-A35DCAD9E3B8</t>
  </si>
  <si>
    <t>DCAE4978-47E2-4E03-93A9-9987BBB82067</t>
  </si>
  <si>
    <t>3205332112071058</t>
  </si>
  <si>
    <t>3205335011070003</t>
  </si>
  <si>
    <t>AURA</t>
  </si>
  <si>
    <t>481842D0-F639-4C2F-AC39-A9E074A2B180</t>
  </si>
  <si>
    <t>3205335307650001</t>
  </si>
  <si>
    <t>79C0B87B-81F6-4B7D-9E26-A3876AFA87BE</t>
  </si>
  <si>
    <t>3205335108080004</t>
  </si>
  <si>
    <t>YULIA GUSTIANI</t>
  </si>
  <si>
    <t>782BC6D6-224B-44B0-BEDF-A437BE293C3D</t>
  </si>
  <si>
    <t>3205330808120003</t>
  </si>
  <si>
    <t>RISKI RAMDANI</t>
  </si>
  <si>
    <t>917FB0E8-E6F1-4937-95D6-98C1C3A0B13A</t>
  </si>
  <si>
    <t>3205334910180003</t>
  </si>
  <si>
    <t>INDAH SUSILAWATI</t>
  </si>
  <si>
    <t>99BC34D9-F1C9-4DB6-BF5F-98CD7B083EA0</t>
  </si>
  <si>
    <t>3205331111770006</t>
  </si>
  <si>
    <t>TATANG ISKANDAR</t>
  </si>
  <si>
    <t>3B3F9B4D-33F0-4E35-A8A4-A4926643F2B2</t>
  </si>
  <si>
    <t>3205330102630003</t>
  </si>
  <si>
    <t>A1121D16-4D58-42D8-9FE4-98E1EFEB1460</t>
  </si>
  <si>
    <t>3205334404800003</t>
  </si>
  <si>
    <t>62BC4F16-7593-4F98-BD1A-99044C6F3B25</t>
  </si>
  <si>
    <t>3205330911020001</t>
  </si>
  <si>
    <t>AHMAD FAUJI</t>
  </si>
  <si>
    <t>1DACD396-CF38-42D6-AC46-9921E404F5C5</t>
  </si>
  <si>
    <t>3205335212870001</t>
  </si>
  <si>
    <t>05922ED5-5998-4789-9340-A41250DECC72</t>
  </si>
  <si>
    <t>3205330504160001</t>
  </si>
  <si>
    <t>RENDI SAPUTRA</t>
  </si>
  <si>
    <t>6FE78C59-1482-4B01-A939-A29619D5DA5A</t>
  </si>
  <si>
    <t>3205332007130006</t>
  </si>
  <si>
    <t>3205335011150001</t>
  </si>
  <si>
    <t>ANISA ZAHRA NURUL FADILAH</t>
  </si>
  <si>
    <t>DADAH SYAADAH</t>
  </si>
  <si>
    <t>0743A806-3920-4411-A081-A438C495A48D</t>
  </si>
  <si>
    <t>3205332104160002</t>
  </si>
  <si>
    <t>RUSWANSAH</t>
  </si>
  <si>
    <t>A901B748-FCF8-49A8-A434-9A2296677907</t>
  </si>
  <si>
    <t>3205336104080001</t>
  </si>
  <si>
    <t>1C39A6F3-F4A0-4939-B573-9A36FD57AB97</t>
  </si>
  <si>
    <t>3205330801180006</t>
  </si>
  <si>
    <t>3205331209880002</t>
  </si>
  <si>
    <t>DEDE LUKMAN</t>
  </si>
  <si>
    <t>11AEE33D-2EF0-45E5-B3DF-9E30A5F9C88E</t>
  </si>
  <si>
    <t>3205332305030002</t>
  </si>
  <si>
    <t>HUMAEDI</t>
  </si>
  <si>
    <t>389F4303-F412-4B0B-BF1C-9A3C6746F09F</t>
  </si>
  <si>
    <t>3205330204200004</t>
  </si>
  <si>
    <t>3205334107400037</t>
  </si>
  <si>
    <t>M. ONIH</t>
  </si>
  <si>
    <t>63F5F609-E02A-46BC-B189-9E4B1D5F91E1</t>
  </si>
  <si>
    <t>3205330507841008</t>
  </si>
  <si>
    <t>MULTIANA</t>
  </si>
  <si>
    <t>REEN</t>
  </si>
  <si>
    <t>F193B8A5-E2E5-4A36-83C8-A5639BDAA72B</t>
  </si>
  <si>
    <t>3205332306200015</t>
  </si>
  <si>
    <t>3205331306940004</t>
  </si>
  <si>
    <t>3004742D-C85C-44AC-A8E6-AAFC3A8E2CB1</t>
  </si>
  <si>
    <t>468A8BCF-0A53-402D-B24D-9969CA17E93C</t>
  </si>
  <si>
    <t>3205333005190002</t>
  </si>
  <si>
    <t>MAULANA AMIRULLAH ASSEGAF</t>
  </si>
  <si>
    <t>79C7194B-1538-4CF2-ADF6-99D5FD606FB9</t>
  </si>
  <si>
    <t>3205334706140001</t>
  </si>
  <si>
    <t>BUSILMI ALIA FUTRI</t>
  </si>
  <si>
    <t>704FF531-562B-46BB-B8BD-9A7879CD8E80</t>
  </si>
  <si>
    <t>3205332812160019</t>
  </si>
  <si>
    <t>3205332304820001</t>
  </si>
  <si>
    <t>4814A1E4-56D6-4F54-A4AB-A07D6CB526F1</t>
  </si>
  <si>
    <t>3205331109721001</t>
  </si>
  <si>
    <t>300DB650-472E-4F8D-87F7-A4203C645D7B</t>
  </si>
  <si>
    <t>3205332911160005</t>
  </si>
  <si>
    <t>3205334107620033</t>
  </si>
  <si>
    <t>OO SUKAENAH</t>
  </si>
  <si>
    <t>95B73BB1-90C6-466D-A6A1-AB41407C8525</t>
  </si>
  <si>
    <t>KP NANGEWER</t>
  </si>
  <si>
    <t>3205330310130008</t>
  </si>
  <si>
    <t>3205331705871006</t>
  </si>
  <si>
    <t>ENIR</t>
  </si>
  <si>
    <t>C4DCE62A-C7DA-4CA7-BFEF-A0A46670C113</t>
  </si>
  <si>
    <t>3205330512090002</t>
  </si>
  <si>
    <t>PAHRI ADI KUSUMA</t>
  </si>
  <si>
    <t>05D0DE1D-8B14-47FB-B692-A355A224C79C</t>
  </si>
  <si>
    <t>3205330806650001</t>
  </si>
  <si>
    <t>45D5AEC4-0884-4876-B5FA-A2E9C0C2E8DE</t>
  </si>
  <si>
    <t>3205332003730001</t>
  </si>
  <si>
    <t>E7E8FD4E-9DC3-4A33-BC8B-9FB1781A0D29</t>
  </si>
  <si>
    <t>3205334602020303</t>
  </si>
  <si>
    <t>PIA</t>
  </si>
  <si>
    <t>5CFF8E2A-941B-43A5-B367-AB78BBE4C9FA</t>
  </si>
  <si>
    <t>3205334602120002</t>
  </si>
  <si>
    <t>NIMA NURYANI</t>
  </si>
  <si>
    <t>FA98ACD3-CBD9-47EA-BD51-9B166805DF7D</t>
  </si>
  <si>
    <t>3205330403190001</t>
  </si>
  <si>
    <t>AKMAL IRSYAD NURHIDAYAT</t>
  </si>
  <si>
    <t>32FF6513-684F-4159-A287-A0FCF38662F2</t>
  </si>
  <si>
    <t>3205334805760001</t>
  </si>
  <si>
    <t>F6866553-FE60-473D-8DC2-A4C196D18E9B</t>
  </si>
  <si>
    <t>3205331612071414</t>
  </si>
  <si>
    <t>3205330103580001</t>
  </si>
  <si>
    <t>OON SONADIN</t>
  </si>
  <si>
    <t>565A782F-43FA-408C-8E06-9A7F09F4479C</t>
  </si>
  <si>
    <t>3205336505110001</t>
  </si>
  <si>
    <t>APIPAH</t>
  </si>
  <si>
    <t>10723917-CC29-4646-B200-A4FB2577137D</t>
  </si>
  <si>
    <t>3205332503050001</t>
  </si>
  <si>
    <t>PIJAY</t>
  </si>
  <si>
    <t>7D8489B3-CC1F-420C-91EC-9A8EA0371DD6</t>
  </si>
  <si>
    <t>3205336804130004</t>
  </si>
  <si>
    <t>ANGGI APRILIA</t>
  </si>
  <si>
    <t>CASMIATI</t>
  </si>
  <si>
    <t>820B6FC2-5671-48BF-BDC4-A0326E26A13D</t>
  </si>
  <si>
    <t>3205334507300002</t>
  </si>
  <si>
    <t>6887627F-FC60-4FD9-BCE1-A1AB4F3C038F</t>
  </si>
  <si>
    <t>3205332006060005</t>
  </si>
  <si>
    <t>DE6323BE-5E17-4C2B-A315-A46E6A5A4295</t>
  </si>
  <si>
    <t>0BFA23C0-7D78-4F6A-AE00-A049093184E4</t>
  </si>
  <si>
    <t>3205331001820002</t>
  </si>
  <si>
    <t>JUHAYA</t>
  </si>
  <si>
    <t>C6F95A08-DDA9-4743-9281-AC4DDB0EEEFC</t>
  </si>
  <si>
    <t>3205332103190008</t>
  </si>
  <si>
    <t>3205336911010001</t>
  </si>
  <si>
    <t>SITI ROSANI</t>
  </si>
  <si>
    <t>266CCD0C-E307-4CE2-B04E-9FD05B68709A</t>
  </si>
  <si>
    <t>3205330705950009</t>
  </si>
  <si>
    <t>DIKI</t>
  </si>
  <si>
    <t>3854B647-3FC9-40A4-9A9F-A052E2A09935</t>
  </si>
  <si>
    <t>3205332508070003</t>
  </si>
  <si>
    <t>PARHAN</t>
  </si>
  <si>
    <t>B8BCC665-A611-4A8A-A7C1-A47BFD324D3C</t>
  </si>
  <si>
    <t>3205335804350001</t>
  </si>
  <si>
    <t>FD80DF91-208E-4D75-B4AE-A067FF039E94</t>
  </si>
  <si>
    <t>3205335005110001</t>
  </si>
  <si>
    <t>SYILVIA YUNINGSIH</t>
  </si>
  <si>
    <t>0BB4DA19-6B0D-456B-8C22-9BCD015D2A29</t>
  </si>
  <si>
    <t>3205335008750001</t>
  </si>
  <si>
    <t>DEDE AISAH</t>
  </si>
  <si>
    <t>744F4216-7E68-45B3-8A13-A1C16BF534E2</t>
  </si>
  <si>
    <t>SITI KHODIJAH</t>
  </si>
  <si>
    <t>C57551F3-01DC-47F1-BCDC-A1D76831017C</t>
  </si>
  <si>
    <t>RAJIB M</t>
  </si>
  <si>
    <t>9BEDCB51-B4C9-4D15-B587-9AF8DA552EC5</t>
  </si>
  <si>
    <t>3205331012180014</t>
  </si>
  <si>
    <t>3205335003960006</t>
  </si>
  <si>
    <t>78F82ECB-AB1A-404D-ACCB-A201881310CD</t>
  </si>
  <si>
    <t>3205330612110011</t>
  </si>
  <si>
    <t>3205331207800004</t>
  </si>
  <si>
    <t>USAN SUSANTO</t>
  </si>
  <si>
    <t>5C7D692E-02D3-4BDB-8C5D-9B0E89509B1B</t>
  </si>
  <si>
    <t>3205334704850002</t>
  </si>
  <si>
    <t>ENDANG SRI WAHYUNI</t>
  </si>
  <si>
    <t>6A2752BA-6E98-4AB4-8310-A45162DAFDD7</t>
  </si>
  <si>
    <t>3205331507110002</t>
  </si>
  <si>
    <t>9C931498-E03C-48C7-8CA7-A71FBD954887</t>
  </si>
  <si>
    <t>3205331712070918</t>
  </si>
  <si>
    <t>3205336908020001</t>
  </si>
  <si>
    <t>WIDI</t>
  </si>
  <si>
    <t>B9BC3967-0740-40DA-ADA3-A30AFB9C5A34</t>
  </si>
  <si>
    <t>3205330811000002</t>
  </si>
  <si>
    <t>HERI HARYANTI</t>
  </si>
  <si>
    <t>0B801934-9283-4F3C-8EE7-ACCDAE1681AC</t>
  </si>
  <si>
    <t>3205331305120001</t>
  </si>
  <si>
    <t>AZKHA FAUZAN LASMA NUGRAHA</t>
  </si>
  <si>
    <t>RINA RATNA S</t>
  </si>
  <si>
    <t>397DB91B-CCDE-4212-9FFB-A4906F5DB95F</t>
  </si>
  <si>
    <t>3205335108530003</t>
  </si>
  <si>
    <t>KAENAH</t>
  </si>
  <si>
    <t>82F90433-027D-477C-B8FE-A27CA9751268</t>
  </si>
  <si>
    <t>3205311204950003</t>
  </si>
  <si>
    <t>ISAN ARIPIN</t>
  </si>
  <si>
    <t>6C9ACDC1-C0F5-4CBA-89D1-A17E081C7334</t>
  </si>
  <si>
    <t>3205335609090002</t>
  </si>
  <si>
    <t>NIMAL MAULA</t>
  </si>
  <si>
    <t>53F024EB-3184-4AF8-905F-A66C4BA37E72</t>
  </si>
  <si>
    <t>3205335303930002</t>
  </si>
  <si>
    <t>7924F16F-2485-4556-B90F-A19E050D1134</t>
  </si>
  <si>
    <t>3205334305730001</t>
  </si>
  <si>
    <t>804294AB-E7FA-42E3-B1C2-A0926A1159B8</t>
  </si>
  <si>
    <t>3205335104130002</t>
  </si>
  <si>
    <t>ANA APRILLIA</t>
  </si>
  <si>
    <t>6CFD8B9F-091E-4B36-952D-9CEA89D7E352</t>
  </si>
  <si>
    <t>3205334408150001</t>
  </si>
  <si>
    <t>NAZMIA NURSYAWALYAH</t>
  </si>
  <si>
    <t>AI YUNINGSIH</t>
  </si>
  <si>
    <t>F79701B1-EB89-4CC0-BD37-A53CAB50B1C3</t>
  </si>
  <si>
    <t>3205331103080002</t>
  </si>
  <si>
    <t>M.FAUZAN PUNDRAYANDIS</t>
  </si>
  <si>
    <t>E14F7D93-D041-4C6A-B4EB-9C33BA06268F</t>
  </si>
  <si>
    <t>3205334604070002</t>
  </si>
  <si>
    <t>SRI AMINI</t>
  </si>
  <si>
    <t>07941309-C68E-4C0B-A5A5-A2E79A6A08B8</t>
  </si>
  <si>
    <t>3205336511150001</t>
  </si>
  <si>
    <t>NABILA ULFAH</t>
  </si>
  <si>
    <t>C5FEC826-50BF-4185-8F95-A6FAA924278F</t>
  </si>
  <si>
    <t>3205335209990002</t>
  </si>
  <si>
    <t>SIPA</t>
  </si>
  <si>
    <t>92DEBC56-65BE-4895-AD84-A363214332E6</t>
  </si>
  <si>
    <t>3205332312080019</t>
  </si>
  <si>
    <t>3205334106480002</t>
  </si>
  <si>
    <t>7B8F0CEE-4040-4197-B2AB-9D17F63DCC08</t>
  </si>
  <si>
    <t>3205335608090002</t>
  </si>
  <si>
    <t>FANISSA RAMADHANI</t>
  </si>
  <si>
    <t>818BC7DD-3DBA-4154-B0FD-A57FA1EBB8A2</t>
  </si>
  <si>
    <t>3205330601090013</t>
  </si>
  <si>
    <t>3205336906070001</t>
  </si>
  <si>
    <t>RIP'AH HIDAYAT FATUROHMAN</t>
  </si>
  <si>
    <t>6B18CCA5-3937-41B0-AE38-A83DFC4D2F83</t>
  </si>
  <si>
    <t>3205330909720002</t>
  </si>
  <si>
    <t>BD38866F-1509-4F9C-8A41-ADE3DF604906</t>
  </si>
  <si>
    <t>3205330711120001</t>
  </si>
  <si>
    <t>3205334509650003</t>
  </si>
  <si>
    <t>C5271909-5044-472E-86A1-A13D3A87AE60</t>
  </si>
  <si>
    <t>3205336907190001</t>
  </si>
  <si>
    <t>NABILA SALSABILA</t>
  </si>
  <si>
    <t>40D9E284-E344-4886-8263-A25C24942A50</t>
  </si>
  <si>
    <t>3205336711195000</t>
  </si>
  <si>
    <t>SITI NOVIANTI</t>
  </si>
  <si>
    <t>F1F43425-09AE-417D-99CF-9CA426CA7B1E</t>
  </si>
  <si>
    <t>3205336011700001</t>
  </si>
  <si>
    <t>56D47E95-309C-4EBD-B24D-9CAA6AA5E33F</t>
  </si>
  <si>
    <t>3205334301100004</t>
  </si>
  <si>
    <t>MILA MAHARANI</t>
  </si>
  <si>
    <t>BDF1EC76-A0FB-4223-A243-A75829EB70CE</t>
  </si>
  <si>
    <t>3205330204930001</t>
  </si>
  <si>
    <t>8E58D90D-4747-49F7-96A0-A37FA45B81D9</t>
  </si>
  <si>
    <t>3205330310630001</t>
  </si>
  <si>
    <t>5C2CE719-0ABC-4734-B5F2-9CD9D4661B2C</t>
  </si>
  <si>
    <t>3205337005120003</t>
  </si>
  <si>
    <t>HOPI</t>
  </si>
  <si>
    <t>BA068787-3176-44F3-BC52-A188AFC21169</t>
  </si>
  <si>
    <t>3205330107750064</t>
  </si>
  <si>
    <t>ASEP RUKMANA</t>
  </si>
  <si>
    <t>4AD567F4-F83F-4822-987A-9CE2D4B5BACE</t>
  </si>
  <si>
    <t>3205334102730004</t>
  </si>
  <si>
    <t>3999EE44-6B7B-4355-97F3-A6A4A757FA7D</t>
  </si>
  <si>
    <t>3205331610170004</t>
  </si>
  <si>
    <t>3205336401990002</t>
  </si>
  <si>
    <t>EUIS SUMINAR</t>
  </si>
  <si>
    <t>9F80EB95-B1A1-473C-AE05-A2C659AA8F90</t>
  </si>
  <si>
    <t>3205334806860009</t>
  </si>
  <si>
    <t>50DE4DC5-0AED-4DD9-9094-A7A55E123442</t>
  </si>
  <si>
    <t>3205334607020001</t>
  </si>
  <si>
    <t>DESI SITI NURUL PAJRI</t>
  </si>
  <si>
    <t>2F3AAEBD-491B-4CDE-A635-9D20F05003F0</t>
  </si>
  <si>
    <t>3205331205990005</t>
  </si>
  <si>
    <t>IRPAN NURHAKIM</t>
  </si>
  <si>
    <t>RIRIP</t>
  </si>
  <si>
    <t>22398E78-6391-49D8-AA34-A7B871BDDCE3</t>
  </si>
  <si>
    <t>3205334210120002</t>
  </si>
  <si>
    <t>SHEVIRA AULIA AZAHRA</t>
  </si>
  <si>
    <t>BA9FC9BE-5E6E-4078-95FE-A31A4FD27C10</t>
  </si>
  <si>
    <t>KP.CISUNDA</t>
  </si>
  <si>
    <t>3205332501180012</t>
  </si>
  <si>
    <t>3205331402330002</t>
  </si>
  <si>
    <t>IBROHIM</t>
  </si>
  <si>
    <t>C692E560-F725-4776-844C-A1FAF8B61EDA</t>
  </si>
  <si>
    <t>3205331604200017</t>
  </si>
  <si>
    <t>3205330206920003</t>
  </si>
  <si>
    <t>E1E063DE-5600-408D-BA50-9E507CC73B24</t>
  </si>
  <si>
    <t>3205334701670007</t>
  </si>
  <si>
    <t>15C20DBF-655B-42B5-BD60-9E81FA166A70</t>
  </si>
  <si>
    <t>3205332101130001</t>
  </si>
  <si>
    <t>RIKI TOTIKUL HUDA</t>
  </si>
  <si>
    <t>E07F209D-F952-463A-BB50-9E71AC316B5E</t>
  </si>
  <si>
    <t>3205336106690001</t>
  </si>
  <si>
    <t>BD52EF9B-4331-4A42-A1AE-A93C257AC956</t>
  </si>
  <si>
    <t>5924926C-DEDC-4191-AEB8-9DA1039B4101</t>
  </si>
  <si>
    <t>3205332607650002</t>
  </si>
  <si>
    <t>BBAE025B-700F-4854-BBB1-9DA21A4BCE76</t>
  </si>
  <si>
    <t>3205332308090001</t>
  </si>
  <si>
    <t>MAHESA PERMANA</t>
  </si>
  <si>
    <t>7D7CE5A3-A441-4331-8505-A95636E93D5A</t>
  </si>
  <si>
    <t>3B0EB64B-21B5-44A6-AFBD-A4B58835F21E</t>
  </si>
  <si>
    <t>3205332012840003</t>
  </si>
  <si>
    <t>KOMARUDIN</t>
  </si>
  <si>
    <t>F35110B9-9AF1-4931-A3DD-9DC3FA5D825E</t>
  </si>
  <si>
    <t>3213022910800001</t>
  </si>
  <si>
    <t>SUBANG</t>
  </si>
  <si>
    <t>9FDFA051-B7C7-4519-A8B5-9E9CA0BD0D55</t>
  </si>
  <si>
    <t>3205330506750004</t>
  </si>
  <si>
    <t>666A1239-C600-47B9-81A4-AF1FC492ABA2</t>
  </si>
  <si>
    <t>HABIN NAPSI MIPTAHUDIN</t>
  </si>
  <si>
    <t>MARTI</t>
  </si>
  <si>
    <t>87A2ECE5-F64E-49D7-8911-A25456A89C25</t>
  </si>
  <si>
    <t>BEB2FF7A-A330-444F-B186-A84D1BB3405E</t>
  </si>
  <si>
    <t>3205330107990127</t>
  </si>
  <si>
    <t>ROSADI</t>
  </si>
  <si>
    <t>F97D1F35-D92B-4B79-AFE9-A297D42B1DC2</t>
  </si>
  <si>
    <t>3205330708860005</t>
  </si>
  <si>
    <t>MAHMUD</t>
  </si>
  <si>
    <t>NAWANGSIH</t>
  </si>
  <si>
    <t>AE270BAF-3679-40E3-A3EB-9EE587A55A36</t>
  </si>
  <si>
    <t>3205332712160022</t>
  </si>
  <si>
    <t>3205010806750005</t>
  </si>
  <si>
    <t>HENDI SOBANDI</t>
  </si>
  <si>
    <t>8B56F2DA-A1DD-47F3-8CC2-A50E110F7774</t>
  </si>
  <si>
    <t>3205330107640049</t>
  </si>
  <si>
    <t>SUKAENAH</t>
  </si>
  <si>
    <t>96141E0C-AD19-491B-86E4-A5B6A071B635</t>
  </si>
  <si>
    <t>3205335007510001</t>
  </si>
  <si>
    <t>DAB7953E-A158-4DFC-91F0-A9CCB837CBBE</t>
  </si>
  <si>
    <t>3205330609140001</t>
  </si>
  <si>
    <t>NIZAR IQBAL MUSTOPA</t>
  </si>
  <si>
    <t>D5C284E8-7241-4682-8CDC-9EF055E206A8</t>
  </si>
  <si>
    <t>3205335306870001</t>
  </si>
  <si>
    <t>7650C941-8D94-42C9-AA14-AF71D79687C5</t>
  </si>
  <si>
    <t>3205335108730003</t>
  </si>
  <si>
    <t>2373DB86-F31E-4A0E-995F-9E05E3CDBA36</t>
  </si>
  <si>
    <t>3205331709200018</t>
  </si>
  <si>
    <t>3205330705070002</t>
  </si>
  <si>
    <t>598CB28C-5C80-4110-AEA7-A2C62FC3D50B</t>
  </si>
  <si>
    <t>3205331105150023</t>
  </si>
  <si>
    <t>3205336409970001</t>
  </si>
  <si>
    <t>YESI LESTARI</t>
  </si>
  <si>
    <t>LILIS LISNAWATI</t>
  </si>
  <si>
    <t>E0F08860-BAAA-41E3-91EE-AFA0CD0C7936</t>
  </si>
  <si>
    <t>3205331911030003</t>
  </si>
  <si>
    <t>8961CA85-967E-4635-9D01-9F50202185CD</t>
  </si>
  <si>
    <t>3205331512010002</t>
  </si>
  <si>
    <t>10AC1BCF-309C-4166-85EB-A8E719A0B421</t>
  </si>
  <si>
    <t>3205335501800001</t>
  </si>
  <si>
    <t>SUKMAWATI</t>
  </si>
  <si>
    <t>ENCIT</t>
  </si>
  <si>
    <t>D3F07685-BFDE-44BF-B248-9F64E081DF88</t>
  </si>
  <si>
    <t>3205335111840003</t>
  </si>
  <si>
    <t>6F97E372-1C1B-47A1-BDAF-A9051FE7EB95</t>
  </si>
  <si>
    <t>3205332311900004</t>
  </si>
  <si>
    <t>64579797-8D83-4E22-8FB0-A33D440C8ABD</t>
  </si>
  <si>
    <t>3205330102730002</t>
  </si>
  <si>
    <t>UHA</t>
  </si>
  <si>
    <t>36100833-DF7C-47ED-B430-B01E34D548DA</t>
  </si>
  <si>
    <t>3205331912071259</t>
  </si>
  <si>
    <t>3205330708010004</t>
  </si>
  <si>
    <t>ROMDON</t>
  </si>
  <si>
    <t>358E5B58-FA92-4752-A3C1-AA7A9492B089</t>
  </si>
  <si>
    <t>3205331501180008</t>
  </si>
  <si>
    <t>3205331306940001</t>
  </si>
  <si>
    <t>800B2C6F-2C87-4C59-898E-A894F745543F</t>
  </si>
  <si>
    <t>3205330509020001</t>
  </si>
  <si>
    <t>DENI MALIK</t>
  </si>
  <si>
    <t>885CDC90-760A-4CCB-99B0-A89A84CD65B2</t>
  </si>
  <si>
    <t>3205335109720002</t>
  </si>
  <si>
    <t>2626B56F-0BBB-4AF6-996A-9FF888A95D6A</t>
  </si>
  <si>
    <t>3205332003050009</t>
  </si>
  <si>
    <t>FAISAL ABDUL MAJID</t>
  </si>
  <si>
    <t>2FC3FE52-FD76-4779-BB46-AB115AAB261D</t>
  </si>
  <si>
    <t>3205330101970004</t>
  </si>
  <si>
    <t>FBFC804A-4C66-4AB8-9E32-A6769EFDD0E2</t>
  </si>
  <si>
    <t>3205335806150003</t>
  </si>
  <si>
    <t>KAYILA SIPA ANGGRAENI</t>
  </si>
  <si>
    <t>AA20B071-075E-4011-BC61-A6E0F5B9953B</t>
  </si>
  <si>
    <t>3205330104020007</t>
  </si>
  <si>
    <t>DEDE NASEP BAHARANI</t>
  </si>
  <si>
    <t>3DD1231D-8B31-475D-A75B-A951232EE6B7</t>
  </si>
  <si>
    <t>3205332204150004</t>
  </si>
  <si>
    <t>3205334706610002</t>
  </si>
  <si>
    <t>8E086C6B-CFB3-4732-86D0-A9552D7795DF</t>
  </si>
  <si>
    <t>3205331711720001</t>
  </si>
  <si>
    <t>DADANG SAPUTRA</t>
  </si>
  <si>
    <t>30BFA75E-228E-4CC1-B869-B10CF660C213</t>
  </si>
  <si>
    <t>3205336807010001</t>
  </si>
  <si>
    <t>SOPA LAELA SITI NUR AGNIA</t>
  </si>
  <si>
    <t>5B724476-BA64-445A-A015-AA46E9CF5EA2</t>
  </si>
  <si>
    <t>3205335708910006</t>
  </si>
  <si>
    <t>AGUS VINA NUR SRI CAHYANI</t>
  </si>
  <si>
    <t>7469ACB5-6980-4330-8699-9F4A49FD5801</t>
  </si>
  <si>
    <t>3205332401610001</t>
  </si>
  <si>
    <t>WIYONO</t>
  </si>
  <si>
    <t>WIJI</t>
  </si>
  <si>
    <t>1D689C8D-0680-489E-B641-A6D054F646F7</t>
  </si>
  <si>
    <t>3205335804150002</t>
  </si>
  <si>
    <t>SILMA APRIANTI</t>
  </si>
  <si>
    <t>596C2B00-C325-4296-8C53-A6DE45AA5826</t>
  </si>
  <si>
    <t>3205331509060002</t>
  </si>
  <si>
    <t>WANDI ALBANANI</t>
  </si>
  <si>
    <t>41BF8B94-EC81-43E5-B93E-A702419C05A7</t>
  </si>
  <si>
    <t>3205330301100002</t>
  </si>
  <si>
    <t>JAJANG AHMAD YUSUP</t>
  </si>
  <si>
    <t>DE0E171E-097A-4337-A033-AA93383C472A</t>
  </si>
  <si>
    <t>3205336605860003</t>
  </si>
  <si>
    <t>CD115A87-50FF-431B-9A8A-9FCEA19DAD5B</t>
  </si>
  <si>
    <t>3205331002620004</t>
  </si>
  <si>
    <t>BABAN</t>
  </si>
  <si>
    <t>9998DA88-9690-4C13-B6E8-A0EB4FB71E33</t>
  </si>
  <si>
    <t>3205335610190003</t>
  </si>
  <si>
    <t>SASKIA OKTAVIANI</t>
  </si>
  <si>
    <t>6835C82C-59C2-4137-BF6F-A710808D0390</t>
  </si>
  <si>
    <t>3205334607600006</t>
  </si>
  <si>
    <t>B2EEA766-C055-42E9-B610-A0FFE23CB366</t>
  </si>
  <si>
    <t>3205331003700003</t>
  </si>
  <si>
    <t>31813CB3-5CDD-40AB-A3E1-A9DA99AA4BA9</t>
  </si>
  <si>
    <t>3205331706850004</t>
  </si>
  <si>
    <t>589943C5-C010-408B-B68F-A120D20DD834</t>
  </si>
  <si>
    <t>3205332205120030</t>
  </si>
  <si>
    <t>3205330107844021</t>
  </si>
  <si>
    <t>HERDI PITRIANSAH</t>
  </si>
  <si>
    <t>A83E0002-38D4-483A-9190-AA0CB9FFCF93</t>
  </si>
  <si>
    <t>3205335303030001</t>
  </si>
  <si>
    <t>98C60142-0CE1-4E83-B95D-A7B78C244110</t>
  </si>
  <si>
    <t>3205331612070809</t>
  </si>
  <si>
    <t>3205334107600010</t>
  </si>
  <si>
    <t>6A66AD06-3D46-41D7-A32B-A14E478510F8</t>
  </si>
  <si>
    <t>3205330709850005</t>
  </si>
  <si>
    <t>MIRA</t>
  </si>
  <si>
    <t>A7B2171B-5E70-4EFD-883B-A90A08D6A014</t>
  </si>
  <si>
    <t>3205331012970001</t>
  </si>
  <si>
    <t>DERI PIRMANSAH</t>
  </si>
  <si>
    <t>4383B06A-762E-40E3-9AC8-A6D909AFA666</t>
  </si>
  <si>
    <t>3205331509090002</t>
  </si>
  <si>
    <t>9987D955-8884-48E6-A768-A6EB65191777</t>
  </si>
  <si>
    <t>3205331812071243</t>
  </si>
  <si>
    <t>3205332012580001</t>
  </si>
  <si>
    <t>ENANG</t>
  </si>
  <si>
    <t>5A90F529-C3D6-4482-873E-AA2F301E2D46</t>
  </si>
  <si>
    <t>3205335603930001</t>
  </si>
  <si>
    <t>SRI HARTINI</t>
  </si>
  <si>
    <t>66B7270F-D831-4EC7-8181-A176D04D1373</t>
  </si>
  <si>
    <t>3205331601040004</t>
  </si>
  <si>
    <t>TATIS</t>
  </si>
  <si>
    <t>0DB5524A-49EE-4419-B2E6-A5F404427800</t>
  </si>
  <si>
    <t>3205331306100003</t>
  </si>
  <si>
    <t>AHMAD FADIL MAULANA</t>
  </si>
  <si>
    <t>89B8E2B5-C0DC-448C-9087-A5F998980AC1</t>
  </si>
  <si>
    <t>3205331408190008</t>
  </si>
  <si>
    <t>3205330207940001</t>
  </si>
  <si>
    <t>ACENG</t>
  </si>
  <si>
    <t>33390AA0-CF73-4F7D-86A4-A18B24AB884E</t>
  </si>
  <si>
    <t>3205090506820009</t>
  </si>
  <si>
    <t>BUDI RIJWANDI</t>
  </si>
  <si>
    <t>B79E8798-F502-42D7-B3F2-AB4E864F8E43</t>
  </si>
  <si>
    <t>3205332210190010</t>
  </si>
  <si>
    <t>3205335107130001</t>
  </si>
  <si>
    <t>8C670813-2BC4-470A-98F4-AB6DDEE13942</t>
  </si>
  <si>
    <t>ENAR</t>
  </si>
  <si>
    <t>3659371A-2081-4C09-8E9E-B21B280FBBEF</t>
  </si>
  <si>
    <t>3205090802170002</t>
  </si>
  <si>
    <t>RIDWAN NUR ALAMSYAH</t>
  </si>
  <si>
    <t>67D5097B-5A64-4C34-8738-AA7F5395134C</t>
  </si>
  <si>
    <t>3205334211000002</t>
  </si>
  <si>
    <t>661A1E29-1573-4CE5-9917-A93FB1A8FE70</t>
  </si>
  <si>
    <t>3205336404990001</t>
  </si>
  <si>
    <t>APRILIA HANIPAH</t>
  </si>
  <si>
    <t>86F2A42C-0509-4EBC-9677-AB10AD349EF9</t>
  </si>
  <si>
    <t>3205336006080004</t>
  </si>
  <si>
    <t>SAFITRI</t>
  </si>
  <si>
    <t>4E0C9539-D452-4D76-93BC-A97B251E3012</t>
  </si>
  <si>
    <t>KP.CIWALEN I</t>
  </si>
  <si>
    <t>3205332911190008</t>
  </si>
  <si>
    <t>3205336603870002</t>
  </si>
  <si>
    <t>NURLATIFAH</t>
  </si>
  <si>
    <t>EDE1CE9E-F8A2-4ACA-97B2-A7D2DF9BA4F2</t>
  </si>
  <si>
    <t>3205336803120001</t>
  </si>
  <si>
    <t>RAISA SAPITRI</t>
  </si>
  <si>
    <t>75F6ADE9-327A-4D00-BBD9-A74F071BB16D</t>
  </si>
  <si>
    <t>3205332010000004</t>
  </si>
  <si>
    <t>YUDI NURJAMAN</t>
  </si>
  <si>
    <t>2D2D9DEE-E0F1-4CFA-BE5D-A1EE3CE6353B</t>
  </si>
  <si>
    <t>3205332112070623</t>
  </si>
  <si>
    <t>3205331110780002</t>
  </si>
  <si>
    <t>9EC34E3A-EE62-4F1E-83AF-A87435FD29BF</t>
  </si>
  <si>
    <t>3205337101200001</t>
  </si>
  <si>
    <t>NUR LAILATIFAH</t>
  </si>
  <si>
    <t>9899A019-0FAD-44BF-A720-A226A62AB7F4</t>
  </si>
  <si>
    <t>3205332107170001</t>
  </si>
  <si>
    <t>NIZAR DWI SAPUTRA</t>
  </si>
  <si>
    <t>E9A39B97-3982-4470-80DB-A21BA4672090</t>
  </si>
  <si>
    <t>444B14A0-1D12-47C3-B0CA-ABFB4BA5FD8E</t>
  </si>
  <si>
    <t>TENDI S</t>
  </si>
  <si>
    <t>E036133F-1017-400C-B4AC-A14845EE92BA</t>
  </si>
  <si>
    <t>3205330206640008</t>
  </si>
  <si>
    <t>2CEFCD1D-5B33-4DFD-9849-ABBC48DC1F35</t>
  </si>
  <si>
    <t>3205335005890006</t>
  </si>
  <si>
    <t>3083CEBE-7184-4225-A35E-A0EAA81F4AE0</t>
  </si>
  <si>
    <t>3205330607860002</t>
  </si>
  <si>
    <t>HILMAN ABDUL KARIM</t>
  </si>
  <si>
    <t>75D99D0C-ADC6-4820-A1EC-AC18EE89B7DB</t>
  </si>
  <si>
    <t>JIDAN</t>
  </si>
  <si>
    <t>7A46002D-E835-4304-8100-A6D29A55FE55</t>
  </si>
  <si>
    <t>3205331905130004</t>
  </si>
  <si>
    <t>ARFAAN SILMA PUTRA</t>
  </si>
  <si>
    <t>46F56932-57EC-4046-B54E-AC2B157907B7</t>
  </si>
  <si>
    <t>3205331506980003</t>
  </si>
  <si>
    <t>RISWAN</t>
  </si>
  <si>
    <t>0BA314B0-246C-4883-B38A-A87051BD5227</t>
  </si>
  <si>
    <t>3205334905650001</t>
  </si>
  <si>
    <t>2207EE03-E0C3-4C91-9E7F-A16EBCA20E91</t>
  </si>
  <si>
    <t>3205330507790002</t>
  </si>
  <si>
    <t>UNDANG H</t>
  </si>
  <si>
    <t>041E5359-9D59-44C5-9417-AC33A66F67EB</t>
  </si>
  <si>
    <t>3205332610040001</t>
  </si>
  <si>
    <t>AA305FD6-FF44-4EE5-B7A9-AC3F90A2014F</t>
  </si>
  <si>
    <t>3205330301110002</t>
  </si>
  <si>
    <t>RIDWAN SURYATAMA</t>
  </si>
  <si>
    <t>9AA63007-3290-4DCD-BA6C-AC402169C512</t>
  </si>
  <si>
    <t>3205332904190001</t>
  </si>
  <si>
    <t>MUHAMMAD AFRIZAL PRASETYA</t>
  </si>
  <si>
    <t>21E9B336-DFAA-48F9-A867-A2A1536637BC</t>
  </si>
  <si>
    <t>3205331607920004</t>
  </si>
  <si>
    <t>DIN-DIN</t>
  </si>
  <si>
    <t>6C63B7AE-3AD9-4F1E-8F7B-AA1A3E8D6DC2</t>
  </si>
  <si>
    <t>3205334808080001</t>
  </si>
  <si>
    <t>SOPWAN APANDI</t>
  </si>
  <si>
    <t>C9A93053-3D7B-44DD-B70A-A6FF525CFECB</t>
  </si>
  <si>
    <t>3205330506650002</t>
  </si>
  <si>
    <t>958EA43E-410A-4DB8-A6B0-A717734E1ECC</t>
  </si>
  <si>
    <t>3205334901800003</t>
  </si>
  <si>
    <t>18DB01C7-EDC8-4D2D-B2DD-A188E265D664</t>
  </si>
  <si>
    <t>3205331712071343</t>
  </si>
  <si>
    <t>49AC7D6E-9DB1-46F1-B9BB-A906FD6ECC77</t>
  </si>
  <si>
    <t>3205331105140001</t>
  </si>
  <si>
    <t>NAUFAL FATHUL AGAM</t>
  </si>
  <si>
    <t>A3A5B8D7-5B71-4C01-93C5-A2C9C4877321</t>
  </si>
  <si>
    <t>RIDWAN F</t>
  </si>
  <si>
    <t>994DF92A-0EE3-4E53-8AFC-A2F704355F08</t>
  </si>
  <si>
    <t>3205330204670002</t>
  </si>
  <si>
    <t>MAMAD</t>
  </si>
  <si>
    <t>B130F617-42F9-4214-876A-A1431A2E8C6F</t>
  </si>
  <si>
    <t>3205334403720014</t>
  </si>
  <si>
    <t>9DA480C0-FAA2-42E8-AC81-A3151AEE868A</t>
  </si>
  <si>
    <t>3205334605750011</t>
  </si>
  <si>
    <t>463A312F-69FA-44ED-A834-A7698C695DD7</t>
  </si>
  <si>
    <t>3205335402750001</t>
  </si>
  <si>
    <t>B13C83C9-E0E7-4EB2-B3FF-B31E973FAD6D</t>
  </si>
  <si>
    <t>3205335506830001</t>
  </si>
  <si>
    <t>1C968618-A413-49E9-BFE1-ADC0B9E3CEF2</t>
  </si>
  <si>
    <t>3205335703010006</t>
  </si>
  <si>
    <t>SINTA MUTIARA</t>
  </si>
  <si>
    <t>0FE54329-8D16-4321-9537-A78CA0BE4883</t>
  </si>
  <si>
    <t>3205334204621001</t>
  </si>
  <si>
    <t>644080E8-7406-4023-8D63-A3393FE99837</t>
  </si>
  <si>
    <t>3205330507430003</t>
  </si>
  <si>
    <t>USRI</t>
  </si>
  <si>
    <t>900EACB3-2D88-4D09-A862-AC84DFD8DD6B</t>
  </si>
  <si>
    <t>3205315406950004</t>
  </si>
  <si>
    <t>D37752AC-A73A-40FF-AC43-A7A3CF43232E</t>
  </si>
  <si>
    <t>3205330810820001</t>
  </si>
  <si>
    <t>57451ADE-287A-460F-A6E5-A1D856FA8409</t>
  </si>
  <si>
    <t>3205331606790001</t>
  </si>
  <si>
    <t>297D3F18-815F-485A-90DE-A1D94D63B33E</t>
  </si>
  <si>
    <t>3205332303050001</t>
  </si>
  <si>
    <t>SODIK NURJAMAN</t>
  </si>
  <si>
    <t>3986F31A-2E0D-425B-B564-A22E2A813F5F</t>
  </si>
  <si>
    <t>3205331909160012</t>
  </si>
  <si>
    <t>3205332207090003</t>
  </si>
  <si>
    <t>DAPA ARDIYANSAH</t>
  </si>
  <si>
    <t>6189AB1D-85BF-4BC0-B7DF-A1F95D902FAF</t>
  </si>
  <si>
    <t>3205331212460001</t>
  </si>
  <si>
    <t>B8C5AD7A-FA86-4991-ABBB-ACC01DDEDDC1</t>
  </si>
  <si>
    <t>3205336802790002</t>
  </si>
  <si>
    <t>7953F835-06D6-48A7-98EE-A368A0D16EB1</t>
  </si>
  <si>
    <t>3205332710820003</t>
  </si>
  <si>
    <t>EDIH SUTIANDI</t>
  </si>
  <si>
    <t>C9B9A139-3632-4E81-88E0-A9550D945831</t>
  </si>
  <si>
    <t>3205332707110001</t>
  </si>
  <si>
    <t>3205335808050001</t>
  </si>
  <si>
    <t>NAIDA AGNESTIA</t>
  </si>
  <si>
    <t>B06BA767-DAF3-4590-9B4B-ACD567E90690</t>
  </si>
  <si>
    <t>3205330806950003</t>
  </si>
  <si>
    <t>IRPAN ARIPIN</t>
  </si>
  <si>
    <t>D993D4D5-69B7-4E54-B470-AD19572424CF</t>
  </si>
  <si>
    <t>3205330303990006</t>
  </si>
  <si>
    <t>AGUNG RAHMAT. H</t>
  </si>
  <si>
    <t>45E4FD10-C6DE-4832-A5F0-A3757C66AD99</t>
  </si>
  <si>
    <t>3205331707170024</t>
  </si>
  <si>
    <t>3205334206000011</t>
  </si>
  <si>
    <t>2EEF30B8-988C-4535-8BD0-A27729D9904D</t>
  </si>
  <si>
    <t>3205336410120001</t>
  </si>
  <si>
    <t>ROSALIA INDAH DWI PERTIWI</t>
  </si>
  <si>
    <t>B3671AA7-EBA7-4FF4-B3E1-ACF7685759BB</t>
  </si>
  <si>
    <t>15D7D5AC-EE2E-425D-91B7-A2B814C47839</t>
  </si>
  <si>
    <t>3205332103460001</t>
  </si>
  <si>
    <t>AIB</t>
  </si>
  <si>
    <t>53C246C2-42A3-418F-8A22-AD2127AA4C28</t>
  </si>
  <si>
    <t>8BC2D7BA-7D76-49A6-982A-AE505FC20FCD</t>
  </si>
  <si>
    <t>3205331601090002</t>
  </si>
  <si>
    <t>AKBAR GUMELAR SYAH</t>
  </si>
  <si>
    <t>D6A9B744-533F-4D16-A270-A70ED72C82A9</t>
  </si>
  <si>
    <t>JAJANG PATUROHMAN</t>
  </si>
  <si>
    <t>ED11472E-03F4-40FD-AD5B-AA94B18E34D3</t>
  </si>
  <si>
    <t>3205332006840001</t>
  </si>
  <si>
    <t>D0A89E80-31D6-4201-85F5-A42EDBD41A88</t>
  </si>
  <si>
    <t>3205330903170003</t>
  </si>
  <si>
    <t>SAHRUL NAZRIL NURMAWAN</t>
  </si>
  <si>
    <t>8B95375F-C593-4282-B280-A459C1CC785F</t>
  </si>
  <si>
    <t>3205335009040004</t>
  </si>
  <si>
    <t>INTAN PURNAMA INDAH</t>
  </si>
  <si>
    <t>3D34C270-0B36-408D-85C8-A9828FDDADBD</t>
  </si>
  <si>
    <t>3205333002820001</t>
  </si>
  <si>
    <t>5B638797-FE5D-461F-90B3-ADEC6E4D001F</t>
  </si>
  <si>
    <t>3205332412110004</t>
  </si>
  <si>
    <t>3205332102200001</t>
  </si>
  <si>
    <t>SHAQUILLE ZAINAL MUTTAQIN</t>
  </si>
  <si>
    <t>3E8B6535-07F8-4749-AE09-A76BAFDC7AAB</t>
  </si>
  <si>
    <t>3205330911200031</t>
  </si>
  <si>
    <t>3205330809840002</t>
  </si>
  <si>
    <t>RIAN SUHENDAR</t>
  </si>
  <si>
    <t>NUAH</t>
  </si>
  <si>
    <t>F394B99D-811E-4D5E-8418-B4342E4AF9A2</t>
  </si>
  <si>
    <t>3205330401140005</t>
  </si>
  <si>
    <t>3205330502160001</t>
  </si>
  <si>
    <t>FARIZ ALFA RIZQHI WINDARA</t>
  </si>
  <si>
    <t>865A07C0-003F-451F-8577-AABC4EE92C30</t>
  </si>
  <si>
    <t>3205331510060003</t>
  </si>
  <si>
    <t>55562140-E4C4-4243-ABF6-AE1BF1CED78E</t>
  </si>
  <si>
    <t>3205330711180002</t>
  </si>
  <si>
    <t>3205330805960007</t>
  </si>
  <si>
    <t>SAEP</t>
  </si>
  <si>
    <t>FBEC1B62-6A03-4A8E-8A18-B460E0D5F168</t>
  </si>
  <si>
    <t>3205332112070474</t>
  </si>
  <si>
    <t>3205335504060001</t>
  </si>
  <si>
    <t>03FE3508-2375-4F8D-9089-AD3527B140CF</t>
  </si>
  <si>
    <t>KP CIWALEN RT 016 RW 003</t>
  </si>
  <si>
    <t>3205331812072604</t>
  </si>
  <si>
    <t>3205332708540001</t>
  </si>
  <si>
    <t>KOHAR</t>
  </si>
  <si>
    <t>E3CDE52E-CA16-4E18-8BE2-AF05A329E701</t>
  </si>
  <si>
    <t>3205336604040002</t>
  </si>
  <si>
    <t>26802615-0DCF-4C99-BE72-A9C915C3EEFB</t>
  </si>
  <si>
    <t>3205331007280001</t>
  </si>
  <si>
    <t>ELI</t>
  </si>
  <si>
    <t>44E4F748-D8B9-46E6-ADD4-A4C420CAABBE</t>
  </si>
  <si>
    <t>3205334204040003</t>
  </si>
  <si>
    <t>JULFA SAFIRA</t>
  </si>
  <si>
    <t>04EBB167-85A0-4566-B3AB-AD55B6E5979D</t>
  </si>
  <si>
    <t>3205337012140003</t>
  </si>
  <si>
    <t>ALNI NUR MAULIDIA</t>
  </si>
  <si>
    <t>9F541035-0F99-40DE-A2AF-B4CF06AAE434</t>
  </si>
  <si>
    <t>3205334104500001</t>
  </si>
  <si>
    <t>DA8DBB62-6FE0-48A7-9BD6-A8450D2886DF</t>
  </si>
  <si>
    <t>3205334909950005</t>
  </si>
  <si>
    <t>NITA SEPTIANI</t>
  </si>
  <si>
    <t>45618E73-CC1D-4CA5-A908-A47340FDF66D</t>
  </si>
  <si>
    <t>3205331807130003</t>
  </si>
  <si>
    <t>3205330907641002</t>
  </si>
  <si>
    <t>E67F58D6-FF66-4DE7-A9AE-A5760B61E2EB</t>
  </si>
  <si>
    <t>3205335003800007</t>
  </si>
  <si>
    <t>43CC202E-CE5C-44A1-9FCD-AE65912DB7BD</t>
  </si>
  <si>
    <t>3205336009080001</t>
  </si>
  <si>
    <t>AD86DAE3-F70A-487D-8C5D-ABA6D3DE30DC</t>
  </si>
  <si>
    <t>3205331912070816</t>
  </si>
  <si>
    <t>3205335311990003</t>
  </si>
  <si>
    <t>KIKI RIYADI</t>
  </si>
  <si>
    <t>41E4B732-819D-4E39-85B8-A4B22241171E</t>
  </si>
  <si>
    <t>3205334501800003</t>
  </si>
  <si>
    <t>FF41D8AC-5CAB-434A-A741-AE736B2D51EA</t>
  </si>
  <si>
    <t>FEMI SUKMANA PS</t>
  </si>
  <si>
    <t>346E4145-B9A5-4B82-8211-AB672A6B0A50</t>
  </si>
  <si>
    <t>3205330501930006</t>
  </si>
  <si>
    <t>ASEP ALPAN</t>
  </si>
  <si>
    <t>4A1A4B76-FEAE-45C7-8CDD-AAA709592954</t>
  </si>
  <si>
    <t>KP PASIR HUNI RT 03 RW 05</t>
  </si>
  <si>
    <t>3205334805000002</t>
  </si>
  <si>
    <t>43B04164-C8D2-40CD-AFB3-AD4113BEEAD3</t>
  </si>
  <si>
    <t>3205330604740004</t>
  </si>
  <si>
    <t>ABIB</t>
  </si>
  <si>
    <t>800F0297-1FAD-4877-96BD-AB159AD8835B</t>
  </si>
  <si>
    <t>3205331208740004</t>
  </si>
  <si>
    <t>A02F11FC-E277-4160-BB07-AF1A6D6178E7</t>
  </si>
  <si>
    <t>3205334705000008</t>
  </si>
  <si>
    <t>836F7AB0-ABAC-4297-A485-B03A265B27F1</t>
  </si>
  <si>
    <t>3205332808190002</t>
  </si>
  <si>
    <t>MUHAMAD AKHSAN FAUZI HAMBALI</t>
  </si>
  <si>
    <t>FF802ED0-3EF5-4A1E-BB44-B04242B13520</t>
  </si>
  <si>
    <t>3205332205160001</t>
  </si>
  <si>
    <t>NURUL JUNAEDI</t>
  </si>
  <si>
    <t>D0439814-5E59-48B7-8BC0-AA6EACEFD95A</t>
  </si>
  <si>
    <t>3205331707650004</t>
  </si>
  <si>
    <t>9BB3A242-1330-4CCD-BF90-A5457AAEA0DC</t>
  </si>
  <si>
    <t>3205331812140008</t>
  </si>
  <si>
    <t>3205330705820001</t>
  </si>
  <si>
    <t>DEDI SUPRIATNA</t>
  </si>
  <si>
    <t>9D9B667F-67D0-42F3-923F-AD923A4E6974</t>
  </si>
  <si>
    <t>3205331003770002</t>
  </si>
  <si>
    <t>97645824-BCF4-40B5-AD91-AF427E0C6E24</t>
  </si>
  <si>
    <t>3205335310650004</t>
  </si>
  <si>
    <t>6FAA9A0E-64E0-436E-B218-12A2BBC5E83E</t>
  </si>
  <si>
    <t>3205332006020006</t>
  </si>
  <si>
    <t>3C18DF04-E3B1-48D1-B45F-AAC682848814</t>
  </si>
  <si>
    <t>3205330607160001</t>
  </si>
  <si>
    <t>SAHRIL ISHAK</t>
  </si>
  <si>
    <t>AEE5CDBC-244E-4F1D-8212-AB694AFBD8C7</t>
  </si>
  <si>
    <t>3205332410140003</t>
  </si>
  <si>
    <t>MUHAMAD SEMI ALFARIZI</t>
  </si>
  <si>
    <t>9D9FD6C8-FB13-4366-802A-AF7A8D9EBE56</t>
  </si>
  <si>
    <t>SYARIF</t>
  </si>
  <si>
    <t>F8AC7E57-132C-45CF-A618-A5A79004B811</t>
  </si>
  <si>
    <t>3205331601130002</t>
  </si>
  <si>
    <t>ARYO ALPA WIDI</t>
  </si>
  <si>
    <t>D3A34428-727F-4F5E-9FB4-B0CC70669915</t>
  </si>
  <si>
    <t>3205331405890001</t>
  </si>
  <si>
    <t>343790C1-E281-4847-8DAE-A63A9E80EB0D</t>
  </si>
  <si>
    <t>TARNO</t>
  </si>
  <si>
    <t>0C351FE5-E0DD-4367-83EA-B0D84F271DF4</t>
  </si>
  <si>
    <t>3205332801880002</t>
  </si>
  <si>
    <t>715693ED-DC11-4B27-AE97-AF3B8C5F10C8</t>
  </si>
  <si>
    <t>3205331706190003</t>
  </si>
  <si>
    <t>3205331404990005</t>
  </si>
  <si>
    <t>ANDRI HARDIANA</t>
  </si>
  <si>
    <t>MISAAH</t>
  </si>
  <si>
    <t>8BD1A619-2D29-409F-8F46-A657BEE1605B</t>
  </si>
  <si>
    <t>3205330107090017</t>
  </si>
  <si>
    <t>B3513F44-17C4-4091-B870-AF4BEBE8FC40</t>
  </si>
  <si>
    <t>3205332010750001</t>
  </si>
  <si>
    <t>9AAB693F-BE5A-4EB6-88A8-A4F3CD094098</t>
  </si>
  <si>
    <t>3205330107550018</t>
  </si>
  <si>
    <t>ENJOH</t>
  </si>
  <si>
    <t>868C51AC-8A0F-4AE1-AEEC-A5FB6FF3CB7E</t>
  </si>
  <si>
    <t>3205332412118861</t>
  </si>
  <si>
    <t>SUPIYAH</t>
  </si>
  <si>
    <t>2F8785E5-51B6-4C59-8A8B-B62FB34FD6E5</t>
  </si>
  <si>
    <t>3205334404070001</t>
  </si>
  <si>
    <t>LUPI SAFINA</t>
  </si>
  <si>
    <t>80FC8C5A-320E-4789-973B-AD0622DA4B30</t>
  </si>
  <si>
    <t>3205330506080002</t>
  </si>
  <si>
    <t>MUHAMAD TORIK ABDULLOH</t>
  </si>
  <si>
    <t>453B0B5B-A4CD-42C7-83F8-A62B6AA6177D</t>
  </si>
  <si>
    <t>3205332503190007</t>
  </si>
  <si>
    <t>3205332110140001</t>
  </si>
  <si>
    <t>AHMAD HALIM</t>
  </si>
  <si>
    <t>DBF726F1-CA2D-489C-A3EE-B08CFB28C370</t>
  </si>
  <si>
    <t>3205333008170012</t>
  </si>
  <si>
    <t>3205331309960001</t>
  </si>
  <si>
    <t>B7FA507C-9979-4AB9-BD0E-B660F0A1D7E1</t>
  </si>
  <si>
    <t>3205334501120002</t>
  </si>
  <si>
    <t>NAIRA FAUZIAH</t>
  </si>
  <si>
    <t>26407B45-5619-4CB3-8CE1-AC2C8F6F40A0</t>
  </si>
  <si>
    <t>3205333004150002</t>
  </si>
  <si>
    <t>3205334406570001</t>
  </si>
  <si>
    <t>EMON</t>
  </si>
  <si>
    <t>413A3D2D-F21F-4954-B495-B16684007EE0</t>
  </si>
  <si>
    <t>3205336303180001</t>
  </si>
  <si>
    <t>RAYA AULIA PUTRI</t>
  </si>
  <si>
    <t>AA364328-DA97-4E30-85B5-AA7F13F82E21</t>
  </si>
  <si>
    <t>3205334805680001</t>
  </si>
  <si>
    <t>7EF10F9B-6377-4D9D-AE9B-A573B4BE86A2</t>
  </si>
  <si>
    <t>3205332609150005</t>
  </si>
  <si>
    <t>ARJUNA MALIK ATHALA</t>
  </si>
  <si>
    <t>84C64666-1ED1-4656-808B-B0C10E3B8AE4</t>
  </si>
  <si>
    <t>3205331005640002</t>
  </si>
  <si>
    <t>JAMIN</t>
  </si>
  <si>
    <t>749AB1B3-29B2-4A66-AFE6-ABD0B5582120</t>
  </si>
  <si>
    <t>3205330305820009</t>
  </si>
  <si>
    <t>5FC62C88-CFBA-49A4-A1EB-AC03B390D184</t>
  </si>
  <si>
    <t>3205331003150002</t>
  </si>
  <si>
    <t>3205334101720005</t>
  </si>
  <si>
    <t>14C54DC7-D520-4708-A870-12CC3F5329B7</t>
  </si>
  <si>
    <t>3205334102940002</t>
  </si>
  <si>
    <t>ANI YULIANI</t>
  </si>
  <si>
    <t>494AF2DB-E2D5-4E3B-BC32-12CD3CC08139</t>
  </si>
  <si>
    <t>3205330101820003</t>
  </si>
  <si>
    <t>105D5C02-A7DA-4F7E-B88D-B041054925F0</t>
  </si>
  <si>
    <t>3205332810030001</t>
  </si>
  <si>
    <t>ILHAM MALIK SETIABUDI</t>
  </si>
  <si>
    <t>6FADE033-3126-462F-911C-AF15E51317EF</t>
  </si>
  <si>
    <t>3205330901100002</t>
  </si>
  <si>
    <t>HUDA AL MUNAWAR</t>
  </si>
  <si>
    <t>78A2602C-995B-416C-B798-AACDE887F831</t>
  </si>
  <si>
    <t>66E44D48-FBF0-45C8-831C-B1F8ACA1C64F</t>
  </si>
  <si>
    <t>3205330503110001</t>
  </si>
  <si>
    <t>RIPAL AJI MAOLANA</t>
  </si>
  <si>
    <t>479E1CA4-BA98-40C4-9805-AAEE3536D569</t>
  </si>
  <si>
    <t>3205334107570031</t>
  </si>
  <si>
    <t>D5F8B6DF-E10C-44B7-84D1-AB0A39814029</t>
  </si>
  <si>
    <t>3205331804480002</t>
  </si>
  <si>
    <t>MEMED</t>
  </si>
  <si>
    <t>UKIYAH</t>
  </si>
  <si>
    <t>459AEF57-A7A9-43F5-9508-B0C7019B1868</t>
  </si>
  <si>
    <t>3205336310000001</t>
  </si>
  <si>
    <t>SITI NURANISA</t>
  </si>
  <si>
    <t>95DA9A63-AB5B-4538-BA2A-B0D0F4E40DE4</t>
  </si>
  <si>
    <t>3205330107920076</t>
  </si>
  <si>
    <t>A6E7FAF2-E7C1-47A7-9AE5-AE29C2A938BC</t>
  </si>
  <si>
    <t>3205332402960003</t>
  </si>
  <si>
    <t>FEBI SETIAWAN</t>
  </si>
  <si>
    <t>41D6AA96-7F63-4D0C-BC15-AB294FA6911F</t>
  </si>
  <si>
    <t>3205334408150002</t>
  </si>
  <si>
    <t>RAISA TRI WULANDARI</t>
  </si>
  <si>
    <t>B9466EC9-917F-43F8-A29D-AF8916E9DE84</t>
  </si>
  <si>
    <t>3205330101750004</t>
  </si>
  <si>
    <t>27A09F58-08DB-4BB2-A073-B0C7D19A6FA5</t>
  </si>
  <si>
    <t>3205331005000011</t>
  </si>
  <si>
    <t>ASEP MAULANA YUSUF</t>
  </si>
  <si>
    <t>7582F8B5-001C-46D5-8BFB-A605A0795FF0</t>
  </si>
  <si>
    <t>3205331202670001</t>
  </si>
  <si>
    <t>8458FCD5-6696-48BC-9A98-A609234B87A1</t>
  </si>
  <si>
    <t>3205334602000003</t>
  </si>
  <si>
    <t>SUKMINI</t>
  </si>
  <si>
    <t>26F38098-3C10-46EE-A89C-ACA72F572CD4</t>
  </si>
  <si>
    <t>3205335612730001</t>
  </si>
  <si>
    <t>3E7A90AF-E8C3-4805-9821-B286A64FD7B1</t>
  </si>
  <si>
    <t>3205334112930001</t>
  </si>
  <si>
    <t>11828FA1-1ED8-4C78-AE9A-ACBACDCCE0C8</t>
  </si>
  <si>
    <t>3205334701700002</t>
  </si>
  <si>
    <t>8856B733-09F7-4B58-B850-A6216874304C</t>
  </si>
  <si>
    <t>EJOM</t>
  </si>
  <si>
    <t>9765269B-0364-46E3-98CF-AB527F16D6A3</t>
  </si>
  <si>
    <t>3205334807430002</t>
  </si>
  <si>
    <t>ANAS</t>
  </si>
  <si>
    <t>BDB0ACBF-AEC2-4011-A5B8-AB57C64A48FD</t>
  </si>
  <si>
    <t>3205335107490001</t>
  </si>
  <si>
    <t>C0413DB0-34C6-4BFC-ADB5-ACD32A4BA4B3</t>
  </si>
  <si>
    <t>3205332012070148</t>
  </si>
  <si>
    <t>2231D045-36BD-4A5F-A3BA-B194877CF825</t>
  </si>
  <si>
    <t>3205334406650006</t>
  </si>
  <si>
    <t>3DCA31C3-B06F-4585-AD4B-B11926201E21</t>
  </si>
  <si>
    <t>3205330102960009</t>
  </si>
  <si>
    <t>HABIBULLOH</t>
  </si>
  <si>
    <t>F398655E-B2C6-48F9-909B-B29E7EA3CA87</t>
  </si>
  <si>
    <t>3205335109030001</t>
  </si>
  <si>
    <t>AKILLA ALTIARA RANANDITA</t>
  </si>
  <si>
    <t>7A72712D-2EEE-46C4-8B46-B11C4A26208A</t>
  </si>
  <si>
    <t>3205335807770001</t>
  </si>
  <si>
    <t>E4A8DE06-2E94-47BC-A9C4-A643767882FA</t>
  </si>
  <si>
    <t>3205334802870003</t>
  </si>
  <si>
    <t>4F6AFB58-A29D-4FF4-93BA-B2B74BE46C38</t>
  </si>
  <si>
    <t>3205334306010003</t>
  </si>
  <si>
    <t>PITRI SAWITRI</t>
  </si>
  <si>
    <t>CD20881A-BE9E-4FC8-BBF7-B14161CB7CF0</t>
  </si>
  <si>
    <t>3205331812071499</t>
  </si>
  <si>
    <t>3205334102460001</t>
  </si>
  <si>
    <t>1B4577EA-7866-4634-A102-AD6939A079FB</t>
  </si>
  <si>
    <t>3205330405000003</t>
  </si>
  <si>
    <t>BADEEDF2-A6AA-4BAE-8442-A655002B654F</t>
  </si>
  <si>
    <t>3205334707790002</t>
  </si>
  <si>
    <t>0D373F7C-8068-433B-9A8B-A7F3EA84DAAC</t>
  </si>
  <si>
    <t>3205337012030002</t>
  </si>
  <si>
    <t>WINDA</t>
  </si>
  <si>
    <t>3B275521-A2A7-44B6-8293-B775C6344419</t>
  </si>
  <si>
    <t>3205331012810001</t>
  </si>
  <si>
    <t>RUSTAM</t>
  </si>
  <si>
    <t>2AFEBCF2-DEAF-4F05-A2B5-B1EAE689AF59</t>
  </si>
  <si>
    <t>3205334405840001</t>
  </si>
  <si>
    <t>AI HAMIDAH</t>
  </si>
  <si>
    <t>AA725C65-76F7-4E6D-9F26-A8A0F07B23BF</t>
  </si>
  <si>
    <t>3205330612950006</t>
  </si>
  <si>
    <t>SUGANDI</t>
  </si>
  <si>
    <t>33236B04-B07D-48AF-8A4A-B77FAE2C6DB8</t>
  </si>
  <si>
    <t>3205334211000007</t>
  </si>
  <si>
    <t>YULI ALYA</t>
  </si>
  <si>
    <t>6C991500-1E47-4272-98FF-A8E2065AD49F</t>
  </si>
  <si>
    <t>3205335904140001</t>
  </si>
  <si>
    <t>NATASYA AZKIA ZAHRA</t>
  </si>
  <si>
    <t>2C0115CE-3C72-4A2F-BE77-A86D6EA35DCD</t>
  </si>
  <si>
    <t>3205334206790001</t>
  </si>
  <si>
    <t>7DCF5D68-388E-4F50-BF0E-B040D8CCEB71</t>
  </si>
  <si>
    <t>3205334608170003</t>
  </si>
  <si>
    <t>PUTRI NUR PADILAH</t>
  </si>
  <si>
    <t>B0D492BC-B660-4DA2-9385-A6D3FC6A53E6</t>
  </si>
  <si>
    <t>3205334705740003</t>
  </si>
  <si>
    <t>229A91F2-7C95-47FE-AC59-A89C09ED3682</t>
  </si>
  <si>
    <t>3205334105850007</t>
  </si>
  <si>
    <t>70ACF45A-1100-480B-A274-B1BA60308D33</t>
  </si>
  <si>
    <t>3205334511680001</t>
  </si>
  <si>
    <t>ED30BD63-B207-4DFA-BAB5-AF10CCC61778</t>
  </si>
  <si>
    <t>3205334101970004</t>
  </si>
  <si>
    <t>2E869FDC-C77E-4FE4-9DF3-AEB08774D504</t>
  </si>
  <si>
    <t>3205332507940001</t>
  </si>
  <si>
    <t>SUPRIATNA</t>
  </si>
  <si>
    <t>FC9DEC88-9BC9-4A93-911A-12E71E3C3235</t>
  </si>
  <si>
    <t>3205331305700002</t>
  </si>
  <si>
    <t>ENGKO</t>
  </si>
  <si>
    <t>3D640DBE-FE90-4634-9E10-AEE61AB9EA56</t>
  </si>
  <si>
    <t>3205330805700003</t>
  </si>
  <si>
    <t>2729BD5B-291B-4929-8BFC-B1C4C01F5585</t>
  </si>
  <si>
    <t>3205330902180012</t>
  </si>
  <si>
    <t>3205334902560001</t>
  </si>
  <si>
    <t>EPE</t>
  </si>
  <si>
    <t>6410E705-6D76-419B-975D-A8DDFE0DA8E8</t>
  </si>
  <si>
    <t>3205331801160026</t>
  </si>
  <si>
    <t>3205331107910008</t>
  </si>
  <si>
    <t>UPI SUPIAH</t>
  </si>
  <si>
    <t>155B3E37-1BFA-4593-9DB2-AEF95434C858</t>
  </si>
  <si>
    <t>3205334706700003</t>
  </si>
  <si>
    <t>8EB76A11-9E03-49D6-A35B-B0957DA40EAC</t>
  </si>
  <si>
    <t>3205331007000005</t>
  </si>
  <si>
    <t>AHMAD PARHAN</t>
  </si>
  <si>
    <t>A1772D2E-ECA8-4DF1-BE08-B292A4846016</t>
  </si>
  <si>
    <t>3205330210180001</t>
  </si>
  <si>
    <t>3205331202680003</t>
  </si>
  <si>
    <t>83B1BA76-D3AD-4F8A-93CD-AC806CB03A69</t>
  </si>
  <si>
    <t>3205330107590045</t>
  </si>
  <si>
    <t>PARDIN</t>
  </si>
  <si>
    <t>71ED3116-5C72-451F-9D1F-B20631862B0A</t>
  </si>
  <si>
    <t>3205334310890001</t>
  </si>
  <si>
    <t>F3087820-A0CD-4354-A6BB-B0B79A82981D</t>
  </si>
  <si>
    <t>3205332705010002</t>
  </si>
  <si>
    <t>HENDRIK</t>
  </si>
  <si>
    <t>0844F2EA-0AC8-40F4-BAF0-B0BCD61A0528</t>
  </si>
  <si>
    <t>3205332403210015</t>
  </si>
  <si>
    <t>3205335407910003</t>
  </si>
  <si>
    <t>RHIYAH</t>
  </si>
  <si>
    <t>2CB9A32F-D3D8-40DC-A1BE-ACB326A2208B</t>
  </si>
  <si>
    <t>FC492FED-9A4B-4B49-BF2C-A8BEC25E7B66</t>
  </si>
  <si>
    <t>3205334710070005</t>
  </si>
  <si>
    <t>2DCB4807-B580-4C08-ADB7-A9D3D79093A4</t>
  </si>
  <si>
    <t>3205335703790002</t>
  </si>
  <si>
    <t>8F3EE2BA-2CBA-4929-B405-AE3B2685D5C7</t>
  </si>
  <si>
    <t>3205330908790003</t>
  </si>
  <si>
    <t>NIPTAH YUSUP</t>
  </si>
  <si>
    <t>1201A57D-4C6E-47A1-8B97-ACD0B0AE47F4</t>
  </si>
  <si>
    <t>PARID APANDI</t>
  </si>
  <si>
    <t>493E1D55-9203-4888-9955-AE4E531605F5</t>
  </si>
  <si>
    <t>3205332301200006</t>
  </si>
  <si>
    <t>3205335108510001</t>
  </si>
  <si>
    <t>2C0477F8-BEAB-4B13-B834-B2630B29A87D</t>
  </si>
  <si>
    <t>3205330810920002</t>
  </si>
  <si>
    <t>D584F78D-B7DD-40F5-9642-AE689A9F6740</t>
  </si>
  <si>
    <t>3205335108590002</t>
  </si>
  <si>
    <t>52EE8CE4-79AD-4A75-B843-AD04D27A982F</t>
  </si>
  <si>
    <t>3205330909690001</t>
  </si>
  <si>
    <t>UMAR</t>
  </si>
  <si>
    <t>F1E95BA8-B4D2-4C86-9303-A960FD2272DE</t>
  </si>
  <si>
    <t>3205330210120002</t>
  </si>
  <si>
    <t>ADI FARHAN</t>
  </si>
  <si>
    <t>AB3453ED-94C8-4D7C-B06F-A97B7836E2CF</t>
  </si>
  <si>
    <t>3205334511550001</t>
  </si>
  <si>
    <t>ENCIH</t>
  </si>
  <si>
    <t>7112855D-31A0-4D92-9D23-AEDE118CAB61</t>
  </si>
  <si>
    <t>3205330410940001</t>
  </si>
  <si>
    <t>863AD0A4-C6FC-4976-A4CB-A9548499D959</t>
  </si>
  <si>
    <t>3205331606120003</t>
  </si>
  <si>
    <t>REVAN ALDIAN</t>
  </si>
  <si>
    <t>42E2E748-14A0-43A2-AEC9-B2E3D36DDF9C</t>
  </si>
  <si>
    <t>3205334204020004</t>
  </si>
  <si>
    <t>KULSUM</t>
  </si>
  <si>
    <t>8C11DBC1-8E51-40D7-B91A-AEFE6AA51577</t>
  </si>
  <si>
    <t>3205330708010006</t>
  </si>
  <si>
    <t>5B469316-1E80-4E5F-87B0-B3888BBCFE6B</t>
  </si>
  <si>
    <t>3205334608930008</t>
  </si>
  <si>
    <t>SITI HANIPAH</t>
  </si>
  <si>
    <t>5A38FB8D-6449-4819-A10E-B2F1E1E1F77C</t>
  </si>
  <si>
    <t>3205331712071924</t>
  </si>
  <si>
    <t>3205331307500001</t>
  </si>
  <si>
    <t>5336C673-2AD2-4B43-80FB-B8BC097DD1CE</t>
  </si>
  <si>
    <t>3205335002750009</t>
  </si>
  <si>
    <t>C2DC0DEB-D03A-4DE4-ABEB-B1CDDB5B4B8C</t>
  </si>
  <si>
    <t>JASWANDA</t>
  </si>
  <si>
    <t>ED82D786-EE48-4A61-99A3-B3C5575184EB</t>
  </si>
  <si>
    <t>3205330203640004</t>
  </si>
  <si>
    <t>JAJANG RUSTIAWAN</t>
  </si>
  <si>
    <t>D752CDF9-6F58-47C9-B4E9-AAE3B66C58EC</t>
  </si>
  <si>
    <t>3205330401920001</t>
  </si>
  <si>
    <t>UKUN</t>
  </si>
  <si>
    <t>BD8542DE-2DD7-4F1B-94C3-B3E3561C6517</t>
  </si>
  <si>
    <t>PENI</t>
  </si>
  <si>
    <t>105E6DDE-544E-42D0-B856-B911F0C3748F</t>
  </si>
  <si>
    <t>3205331508780001</t>
  </si>
  <si>
    <t>43D89A91-61FB-494A-9E32-B36D5469417F</t>
  </si>
  <si>
    <t>3205334203880007</t>
  </si>
  <si>
    <t>5260FCD7-4225-4E7A-A74E-B36BC4AF9769</t>
  </si>
  <si>
    <t>3205331206630001</t>
  </si>
  <si>
    <t>DAFAECB4-E04E-465A-BE2D-AB10E750CA7D</t>
  </si>
  <si>
    <t>3205332912130001</t>
  </si>
  <si>
    <t>ALFIN NUGRAHA</t>
  </si>
  <si>
    <t>BA92C0E1-E7B5-49F1-9DB7-B0E53601218E</t>
  </si>
  <si>
    <t>3205334804740006</t>
  </si>
  <si>
    <t>3205330500192000</t>
  </si>
  <si>
    <t>C64E80BA-80A2-40BA-BB3D-AF83C1E4ECF2</t>
  </si>
  <si>
    <t>3205331510060002</t>
  </si>
  <si>
    <t>RINO KUSUMAH</t>
  </si>
  <si>
    <t>49018723-0C3D-4FB1-80A9-B4BDC4730DD5</t>
  </si>
  <si>
    <t>IKASEL VIANI</t>
  </si>
  <si>
    <t>EVI S</t>
  </si>
  <si>
    <t>B51FE53E-DC29-4DEF-9CFB-B4CB277586AC</t>
  </si>
  <si>
    <t>3205330402700001</t>
  </si>
  <si>
    <t>76A480D6-7655-4F48-90DE-AB8CE6D01406</t>
  </si>
  <si>
    <t>3205330403190004</t>
  </si>
  <si>
    <t>ANWAR JAMIL</t>
  </si>
  <si>
    <t>0A772AF5-8D73-4B0C-9866-B1A21359A6D0</t>
  </si>
  <si>
    <t>3205336506690003</t>
  </si>
  <si>
    <t>600741E2-BFAD-416D-B0B6-A91C764954E3</t>
  </si>
  <si>
    <t>3205335005890003</t>
  </si>
  <si>
    <t>ELISNAWATI</t>
  </si>
  <si>
    <t>7B70E340-4060-422E-A2C2-B1B37C8E6B15</t>
  </si>
  <si>
    <t>3205330212200009</t>
  </si>
  <si>
    <t>3205331908690002</t>
  </si>
  <si>
    <t>AC68C95D-70FD-49AC-B776-B0173C404723</t>
  </si>
  <si>
    <t>3205331311100001</t>
  </si>
  <si>
    <t>SANI PRAKOSA</t>
  </si>
  <si>
    <t>62B1AFBA-1D11-4A04-A4CC-ABC4C4C3BE6B</t>
  </si>
  <si>
    <t>3205334102650002</t>
  </si>
  <si>
    <t>AF8620DF-9ABE-4121-BD1B-B3C66ECED8C6</t>
  </si>
  <si>
    <t>3205331207160003</t>
  </si>
  <si>
    <t>DAFFA NURDIANSAH</t>
  </si>
  <si>
    <t>B8C2F9A3-87AB-4EE5-9A6C-AA841B2598B4</t>
  </si>
  <si>
    <t>3205332204150006</t>
  </si>
  <si>
    <t>3205335504030003</t>
  </si>
  <si>
    <t>RINA HANDAYANI</t>
  </si>
  <si>
    <t>ECEABF43-7303-4175-8E30-AB285DE1DAC0</t>
  </si>
  <si>
    <t>3205334212880003</t>
  </si>
  <si>
    <t>1F26F56D-CB44-4AF0-909F-B1AC1D5B5B21</t>
  </si>
  <si>
    <t>3205331511160001</t>
  </si>
  <si>
    <t>RIVALDI IKSAN</t>
  </si>
  <si>
    <t>A86A43BC-1937-4D50-A164-AEF809442FE0</t>
  </si>
  <si>
    <t>3205332004150001</t>
  </si>
  <si>
    <t>3205335707980001</t>
  </si>
  <si>
    <t>LIAWATI</t>
  </si>
  <si>
    <t>87371FBB-EF46-4BD2-B013-A9BE2363A538</t>
  </si>
  <si>
    <t>3205332112071007</t>
  </si>
  <si>
    <t>3205332006990006</t>
  </si>
  <si>
    <t>3814FD7C-763C-4196-9BF0-AB9144722AE0</t>
  </si>
  <si>
    <t>3205330607640003</t>
  </si>
  <si>
    <t>A70E90BC-5B7E-4BE5-BBA9-A9F49D2D6D29</t>
  </si>
  <si>
    <t>3205334804970007</t>
  </si>
  <si>
    <t>SHINTA RAHMA APRILIANI</t>
  </si>
  <si>
    <t>FF03DA2A-2494-461C-BF12-B0F16B08265B</t>
  </si>
  <si>
    <t>3205331102200020</t>
  </si>
  <si>
    <t>3205241607970001</t>
  </si>
  <si>
    <t>INDRAJAYA</t>
  </si>
  <si>
    <t>D39196BF-8FFD-4B64-B5D2-B54EF9E2A07F</t>
  </si>
  <si>
    <t>3205330301050001</t>
  </si>
  <si>
    <t>REZA MUH RIZKI</t>
  </si>
  <si>
    <t>B3983FE9-D510-4C9B-BCB5-ABC58639B346</t>
  </si>
  <si>
    <t>3205337107090002</t>
  </si>
  <si>
    <t>NAISA SALWA JULIYANTINI</t>
  </si>
  <si>
    <t>2C113B5F-E35F-42AC-90C2-AF6A27DFCC53</t>
  </si>
  <si>
    <t>3205336407070003</t>
  </si>
  <si>
    <t>SITI HAJAR NABAHAR</t>
  </si>
  <si>
    <t>LIA M</t>
  </si>
  <si>
    <t>1E17F21F-2952-4233-8649-B2143EFC7F58</t>
  </si>
  <si>
    <t>3205331611940001</t>
  </si>
  <si>
    <t>GIN GIN GINANJAR</t>
  </si>
  <si>
    <t>0AED3FC3-4367-4935-B2F5-B4A978E03231</t>
  </si>
  <si>
    <t>3205336209170003</t>
  </si>
  <si>
    <t>ANISA ALPIKA HASANAH</t>
  </si>
  <si>
    <t>9FFB602A-1101-46FE-8C18-B283E0B36F03</t>
  </si>
  <si>
    <t>3205331204780003</t>
  </si>
  <si>
    <t>ARA</t>
  </si>
  <si>
    <t>6B9487A7-D3D1-4042-9386-B14F7A5146A8</t>
  </si>
  <si>
    <t>3205330202920007</t>
  </si>
  <si>
    <t>C9C21347-2081-44AE-9AC8-B242567B9E54</t>
  </si>
  <si>
    <t>3205332007880001</t>
  </si>
  <si>
    <t>B7263165-E51E-4AAF-BD49-B4E333379847</t>
  </si>
  <si>
    <t>3205331910190001</t>
  </si>
  <si>
    <t>MUHAMAD NAUVAL ANDRIANSAH</t>
  </si>
  <si>
    <t>1B4C70F2-BACC-4609-80C6-AFFA3CE78A97</t>
  </si>
  <si>
    <t>3205330101840002</t>
  </si>
  <si>
    <t>AGUS SAMBAS</t>
  </si>
  <si>
    <t>8B6E67DC-E263-4A4B-9F14-BB2046C85695</t>
  </si>
  <si>
    <t>3205330806900002</t>
  </si>
  <si>
    <t>DENI RAMDANI</t>
  </si>
  <si>
    <t>B5921410-C6C1-4B18-B3AE-BB2B9A8A35C4</t>
  </si>
  <si>
    <t>3205331804700003</t>
  </si>
  <si>
    <t>TATA TABRANI</t>
  </si>
  <si>
    <t>A8340216-21B5-4319-9665-ABD843FA34EA</t>
  </si>
  <si>
    <t>3205335206800003</t>
  </si>
  <si>
    <t>D3E413D7-225A-46A3-8792-AD65E5E7EDFB</t>
  </si>
  <si>
    <t>3205334405680002</t>
  </si>
  <si>
    <t>EB7AF060-D601-4245-93CB-B1DA57EF3EE4</t>
  </si>
  <si>
    <t>3205335308870001</t>
  </si>
  <si>
    <t>E79849A4-8CE5-45DE-9E32-B2EE8D4D07A0</t>
  </si>
  <si>
    <t>3205334807680002</t>
  </si>
  <si>
    <t>9DE5EAB0-1D93-4D98-B561-BB4152A7ED1A</t>
  </si>
  <si>
    <t>RESA ALISAH</t>
  </si>
  <si>
    <t>021534C8-833B-495C-A9A2-B56EB77ABFD9</t>
  </si>
  <si>
    <t>3205330403190003</t>
  </si>
  <si>
    <t>MUHAMAD ALFI ALFAUZI</t>
  </si>
  <si>
    <t>10521C43-A5A4-499D-9873-B1F56E6F9FBF</t>
  </si>
  <si>
    <t>3205335010850007</t>
  </si>
  <si>
    <t>46554246-6175-48DB-AD68-B237506D7ADF</t>
  </si>
  <si>
    <t>3205330808800004</t>
  </si>
  <si>
    <t>JAED FIRMANSAH</t>
  </si>
  <si>
    <t>06AA6500-3D96-4387-8FBE-AC3525E5A7E9</t>
  </si>
  <si>
    <t>3205331608080004</t>
  </si>
  <si>
    <t>AHMAD YASIN</t>
  </si>
  <si>
    <t>42D5A984-A19E-49F4-A7C5-B5EAB8C2C2DC</t>
  </si>
  <si>
    <t>3205334310600001</t>
  </si>
  <si>
    <t>HANIAH</t>
  </si>
  <si>
    <t>FA960497-9880-467C-8FBD-B5F2F7862928</t>
  </si>
  <si>
    <t>3205330705500002</t>
  </si>
  <si>
    <t>ARIP</t>
  </si>
  <si>
    <t>F0720938-6408-4374-AE28-B7149B3E8C5E</t>
  </si>
  <si>
    <t>3205334204550003</t>
  </si>
  <si>
    <t>9E2648EE-A5B7-4B97-83E0-B67599481C08</t>
  </si>
  <si>
    <t>3205331907050001</t>
  </si>
  <si>
    <t>RIPAL JULIANSYAH</t>
  </si>
  <si>
    <t>F7396BF7-DA8B-40ED-8BA7-B350C19D2301</t>
  </si>
  <si>
    <t>SURYADI RAHAYU</t>
  </si>
  <si>
    <t>28E22D39-6D3C-4D08-BE96-B7332DF9697E</t>
  </si>
  <si>
    <t>3205335710710002</t>
  </si>
  <si>
    <t>17913DBB-AC60-48E9-9D51-B613EDA776ED</t>
  </si>
  <si>
    <t>3205331304090003</t>
  </si>
  <si>
    <t>3205330501000005</t>
  </si>
  <si>
    <t>C0536BC4-77D7-47B4-AB7D-AC8983F86401</t>
  </si>
  <si>
    <t>3205332004990001</t>
  </si>
  <si>
    <t>TASIK MALAYA</t>
  </si>
  <si>
    <t>276CD14D-F932-4F92-A4DA-BBE8692A8433</t>
  </si>
  <si>
    <t>3205331601130001</t>
  </si>
  <si>
    <t>3205336811460001</t>
  </si>
  <si>
    <t>UHAD</t>
  </si>
  <si>
    <t>E5402146-32E6-4DB4-B0AE-B0E905FD61E8</t>
  </si>
  <si>
    <t>3205335206850004</t>
  </si>
  <si>
    <t>78F143D8-FC35-41D6-BF1E-AE2B1165799C</t>
  </si>
  <si>
    <t>3205334602120005</t>
  </si>
  <si>
    <t>NAIMA NURYANI</t>
  </si>
  <si>
    <t>A750BE73-1729-4CF2-A977-B72BB45FFF76</t>
  </si>
  <si>
    <t>3205332808120004</t>
  </si>
  <si>
    <t>FEBI</t>
  </si>
  <si>
    <t>48738703-ACE8-4AA1-9730-B53E3B94E03A</t>
  </si>
  <si>
    <t>44548BCE-8E34-42AE-9752-B657FCD6C8D6</t>
  </si>
  <si>
    <t>3205336307880002</t>
  </si>
  <si>
    <t>A41F6F49-2753-4D11-8E72-B6823EBDE870</t>
  </si>
  <si>
    <t>3205331712070923</t>
  </si>
  <si>
    <t>3205334107790022</t>
  </si>
  <si>
    <t>A1402692-4B32-4055-8879-B797D4EFBC1F</t>
  </si>
  <si>
    <t>3205334107880102</t>
  </si>
  <si>
    <t>0A703897-F8FE-4493-8F28-B2E24E393980</t>
  </si>
  <si>
    <t>3205330708050014</t>
  </si>
  <si>
    <t>D364019A-E210-4350-9F0B-B3E0E32774FE</t>
  </si>
  <si>
    <t>3205332412110043</t>
  </si>
  <si>
    <t>3205334108890012</t>
  </si>
  <si>
    <t>FAA69F1A-1014-4BE8-A945-AC24D10487C1</t>
  </si>
  <si>
    <t>3205330302940005</t>
  </si>
  <si>
    <t>ASEP ALFAN</t>
  </si>
  <si>
    <t>GARUR</t>
  </si>
  <si>
    <t>17D815AC-8C70-416B-BD52-B6F8FA5222BE</t>
  </si>
  <si>
    <t>3205330902990003</t>
  </si>
  <si>
    <t>F247DDE8-2709-4A35-B7B0-B447DF45AD0C</t>
  </si>
  <si>
    <t>3205331304110002</t>
  </si>
  <si>
    <t>3205330402570003</t>
  </si>
  <si>
    <t>5EA8FF74-4528-484D-9035-B41C1A3BD25D</t>
  </si>
  <si>
    <t>3205332810190009</t>
  </si>
  <si>
    <t>3205355009970001</t>
  </si>
  <si>
    <t>TUTI NURBANI</t>
  </si>
  <si>
    <t>4F9AF465-EED8-47B8-BA0A-AC53DEF21279</t>
  </si>
  <si>
    <t>3205334305000003</t>
  </si>
  <si>
    <t>UMUN</t>
  </si>
  <si>
    <t>4AB2327B-0488-44D9-8BC0-ADC6326542C9</t>
  </si>
  <si>
    <t>3205335910910001</t>
  </si>
  <si>
    <t>A79D608D-BB33-4A28-9282-AC5D051776D5</t>
  </si>
  <si>
    <t>3205335605870001</t>
  </si>
  <si>
    <t>4DA12E8D-A426-4BF2-A079-B43B41F79829</t>
  </si>
  <si>
    <t>3205334803830002</t>
  </si>
  <si>
    <t>46C07482-C6B3-44FD-9E3B-BCDCC104E493</t>
  </si>
  <si>
    <t>3205331504000004</t>
  </si>
  <si>
    <t>HILMAN</t>
  </si>
  <si>
    <t>392A70B7-E597-430C-8770-B4A662079093</t>
  </si>
  <si>
    <t>3205332704130007</t>
  </si>
  <si>
    <t>REZA ADITYA SAPUTRA</t>
  </si>
  <si>
    <t>D34EE28B-F279-4035-AAD9-B4AAD1729EBC</t>
  </si>
  <si>
    <t>3205330408010004</t>
  </si>
  <si>
    <t>9768367B-80DA-487B-BD56-ACA18F2EBF81</t>
  </si>
  <si>
    <t>3205330709060001</t>
  </si>
  <si>
    <t>8E0F7B3A-7F1E-4C8F-8E9C-AE704678C3AB</t>
  </si>
  <si>
    <t>3205331205500007</t>
  </si>
  <si>
    <t>USID</t>
  </si>
  <si>
    <t>95A95C49-8633-4B81-B74A-B7962D221251</t>
  </si>
  <si>
    <t>3205330208000007</t>
  </si>
  <si>
    <t>9FB22ADE-07A4-4089-B06F-ADC7E1D1B38A</t>
  </si>
  <si>
    <t>KP SAMPORA RT 001 RW 001</t>
  </si>
  <si>
    <t>0094E67E-27CC-44FA-BBA8-B248045E3F6E</t>
  </si>
  <si>
    <t>3205332008790002</t>
  </si>
  <si>
    <t>RUSDANI</t>
  </si>
  <si>
    <t>251C4BD4-86CC-42CA-AD71-B3CBB5D32E03</t>
  </si>
  <si>
    <t>3205331901090003</t>
  </si>
  <si>
    <t>GINGIN GINANJAR</t>
  </si>
  <si>
    <t>DD52C2BB-0975-42A2-A683-B7CC8FCFE334</t>
  </si>
  <si>
    <t>3205331912071594</t>
  </si>
  <si>
    <t>3205335605770002</t>
  </si>
  <si>
    <t>DB3ED053-EA36-4091-98A1-B26AACEA89C7</t>
  </si>
  <si>
    <t>3205335708080004</t>
  </si>
  <si>
    <t>GINA FITRIYANI</t>
  </si>
  <si>
    <t>7116308A-E79A-45B5-899A-B9228933CAE9</t>
  </si>
  <si>
    <t>3205333101200003</t>
  </si>
  <si>
    <t>3205335804970003</t>
  </si>
  <si>
    <t>MARSINAH</t>
  </si>
  <si>
    <t>E2117861-98C4-4C0E-9F85-B92EFF175D56</t>
  </si>
  <si>
    <t>3205334405780002</t>
  </si>
  <si>
    <t>2F28DEBF-5B9C-413B-9B74-AEE4D2FDC1FC</t>
  </si>
  <si>
    <t>3205050007200044</t>
  </si>
  <si>
    <t>990588B9-2F82-48D0-9F3D-BDAF0ABE85F9</t>
  </si>
  <si>
    <t>3205334609000004</t>
  </si>
  <si>
    <t>PENTI HAYATI</t>
  </si>
  <si>
    <t>960EE891-94A8-4AB7-9A5D-B810D43AF1AE</t>
  </si>
  <si>
    <t>KP NYALINDUNG RT 05 RW 03</t>
  </si>
  <si>
    <t>RIANI</t>
  </si>
  <si>
    <t>EB11729E-BD91-4659-AF16-B8C789B9C958</t>
  </si>
  <si>
    <t>3205333004060003</t>
  </si>
  <si>
    <t>MULKY</t>
  </si>
  <si>
    <t>778D2049-FECA-4A52-B1F5-AD944DEBFB11</t>
  </si>
  <si>
    <t>3205331010790001</t>
  </si>
  <si>
    <t>JAJANG ERI</t>
  </si>
  <si>
    <t>2EE26A01-5828-4D93-BB82-B8294E939DDE</t>
  </si>
  <si>
    <t>3205336710520001</t>
  </si>
  <si>
    <t>E513AFBE-CBC0-47F3-A92B-B474E3E90C69</t>
  </si>
  <si>
    <t>3205335505160001</t>
  </si>
  <si>
    <t>AJRINA ASYOLINA FAUZANI</t>
  </si>
  <si>
    <t>CE8F67A6-58DC-4F65-9CB3-B6C9A4D49742</t>
  </si>
  <si>
    <t>3205332904970001</t>
  </si>
  <si>
    <t>1AB3976A-B4EC-4910-AC92-B85E763E5F56</t>
  </si>
  <si>
    <t>3205332708520001</t>
  </si>
  <si>
    <t>ADE.R</t>
  </si>
  <si>
    <t>UIT</t>
  </si>
  <si>
    <t>B674BEC8-C9BA-4BF5-80D3-B48A2A7C94EF</t>
  </si>
  <si>
    <t>3205332706190001</t>
  </si>
  <si>
    <t>AZREAL RAFIQ SAPUTRA</t>
  </si>
  <si>
    <t>1C6D72B5-5912-4F32-925D-B48059E9E381</t>
  </si>
  <si>
    <t>KP PASIRLUHUR RT 026 RW 004</t>
  </si>
  <si>
    <t>3205334203390001</t>
  </si>
  <si>
    <t>441272DA-3843-4D03-B343-B55A23637E75</t>
  </si>
  <si>
    <t>3205330504820006</t>
  </si>
  <si>
    <t>7E8451CF-98F7-4EE3-A39F-AEC93D3517AE</t>
  </si>
  <si>
    <t>3205014505780011</t>
  </si>
  <si>
    <t>A3F49DA7-793D-4335-8D87-B88D7E82E4A0</t>
  </si>
  <si>
    <t>3205330101810014</t>
  </si>
  <si>
    <t>MAS'UD</t>
  </si>
  <si>
    <t>22065862-739D-464C-8C08-B5ABD92CC71A</t>
  </si>
  <si>
    <t>103351A5-58A4-420F-B12E-ADF1532ED703</t>
  </si>
  <si>
    <t>3205331912071185</t>
  </si>
  <si>
    <t>3205330202030003</t>
  </si>
  <si>
    <t>927BE7E3-FEE2-496B-B5AD-AE05F6F4E7B4</t>
  </si>
  <si>
    <t>3205334706880003</t>
  </si>
  <si>
    <t>AI SANTI</t>
  </si>
  <si>
    <t>B75E9EC1-6CC8-4ECE-85C8-B8BE13B5B4B3</t>
  </si>
  <si>
    <t>KP. CIKURUTUG. 2</t>
  </si>
  <si>
    <t>3205332209150012</t>
  </si>
  <si>
    <t>3205334107930075</t>
  </si>
  <si>
    <t>EUIS HABIBAH</t>
  </si>
  <si>
    <t>B343FDC0-CDCD-4B50-ACCF-B09EBD7B298A</t>
  </si>
  <si>
    <t>3205335002720011</t>
  </si>
  <si>
    <t>RUKI</t>
  </si>
  <si>
    <t>FDF7DC50-AE88-41C2-B72B-B7379B1614F3</t>
  </si>
  <si>
    <t>3205335307660002</t>
  </si>
  <si>
    <t>D6055419-3B47-4A92-AF86-AEF56D10C81B</t>
  </si>
  <si>
    <t>3205332108730002</t>
  </si>
  <si>
    <t>KAROM</t>
  </si>
  <si>
    <t>B114B53D-D0A1-450B-80D3-B38D33C0476A</t>
  </si>
  <si>
    <t>3205331106100002</t>
  </si>
  <si>
    <t>3205334101670013</t>
  </si>
  <si>
    <t>IMASA</t>
  </si>
  <si>
    <t>5DB6E4DE-626C-4F97-8698-B0CCE2AD64E2</t>
  </si>
  <si>
    <t>3205332205120032</t>
  </si>
  <si>
    <t>3205330701820003</t>
  </si>
  <si>
    <t>ASEP HIDAYAT</t>
  </si>
  <si>
    <t>F217D176-932F-4320-BE14-B5E59D6B7479</t>
  </si>
  <si>
    <t>F508D3B4-8F9C-4616-B616-AE6AE3ADE32E</t>
  </si>
  <si>
    <t>3205330805180017</t>
  </si>
  <si>
    <t>3205330201010003</t>
  </si>
  <si>
    <t>DEDE YUNUS</t>
  </si>
  <si>
    <t>9F68F5C8-AAED-4B05-898E-B3B9E400DBD7</t>
  </si>
  <si>
    <t>3205331912071211</t>
  </si>
  <si>
    <t>3205331506990001</t>
  </si>
  <si>
    <t>MASRI</t>
  </si>
  <si>
    <t>DDDE8555-3458-4163-BDED-AE702D681D9F</t>
  </si>
  <si>
    <t>RITA SUGIARTO</t>
  </si>
  <si>
    <t>02BCF6E4-A0E0-4B34-A714-B909AB3358C2</t>
  </si>
  <si>
    <t>3205334106150001</t>
  </si>
  <si>
    <t>ENJEL AANINDITA AZARA</t>
  </si>
  <si>
    <t>4D2A06F9-504B-40C8-9A6D-B922F3C20FC9</t>
  </si>
  <si>
    <t>3205332704060003</t>
  </si>
  <si>
    <t>IGIT SUBAGJA</t>
  </si>
  <si>
    <t>D9BDD30E-9F0C-449E-87AA-AF570BD99B5E</t>
  </si>
  <si>
    <t>3205335203400003</t>
  </si>
  <si>
    <t>BD9D12F3-A623-4E78-A467-B5F32CDD1AEC</t>
  </si>
  <si>
    <t>3205332207620003</t>
  </si>
  <si>
    <t>90A1A75B-6ABD-4E31-92E2-B54D80D33418</t>
  </si>
  <si>
    <t>3205334206040003</t>
  </si>
  <si>
    <t>SISKA SUTIANI</t>
  </si>
  <si>
    <t>888EF9FC-B840-4456-9890-AEC0AA34C584</t>
  </si>
  <si>
    <t>3205332406150001</t>
  </si>
  <si>
    <t>RIJKI RAMADAN</t>
  </si>
  <si>
    <t>EE3C0296-2774-4169-899E-B607F27E10A7</t>
  </si>
  <si>
    <t>3205334107630008</t>
  </si>
  <si>
    <t>26DF9450-6ECD-4D7D-996B-B51EFA33B4DF</t>
  </si>
  <si>
    <t>3205330307880002</t>
  </si>
  <si>
    <t>HANDIANA</t>
  </si>
  <si>
    <t>B702CCF6-34CE-44FB-86DE-AECDDC7BE4C3</t>
  </si>
  <si>
    <t>EBEN</t>
  </si>
  <si>
    <t>8339527E-DB31-4F9F-8E08-B42B658CE66E</t>
  </si>
  <si>
    <t>3205334604850003</t>
  </si>
  <si>
    <t>MINI</t>
  </si>
  <si>
    <t>BFC2CA74-C09C-4445-88FE-B42C5A6C2AD5</t>
  </si>
  <si>
    <t>3205332110180001</t>
  </si>
  <si>
    <t>MUHAMAD ABDUL KAHPI</t>
  </si>
  <si>
    <t>B1F27072-15F9-4255-B83F-B5AF300BC16A</t>
  </si>
  <si>
    <t>3205335211600001</t>
  </si>
  <si>
    <t>TASIH</t>
  </si>
  <si>
    <t>802B793A-5A17-4E7B-BA52-B80F1317C1EF</t>
  </si>
  <si>
    <t>3205330101690004</t>
  </si>
  <si>
    <t>ACE SUMARNA</t>
  </si>
  <si>
    <t>ANE</t>
  </si>
  <si>
    <t>22EBA7E6-56B2-4279-8CD3-B0E9B02EF2CA</t>
  </si>
  <si>
    <t>3205335209740004</t>
  </si>
  <si>
    <t>F57FB8BB-807C-4AFC-A285-AFABCF2D3CE6</t>
  </si>
  <si>
    <t>3205336310050006</t>
  </si>
  <si>
    <t>SOHIBAH HASANAH</t>
  </si>
  <si>
    <t>861AE45B-EEDA-4A08-A83A-BA38B410E4C2</t>
  </si>
  <si>
    <t>E9EEACBA-9D91-4CD0-91EB-B93FC6D96E4F</t>
  </si>
  <si>
    <t>3205331501090002</t>
  </si>
  <si>
    <t>RIPKI ARDIANSAH</t>
  </si>
  <si>
    <t>22380E90-C812-4F34-994D-BFAC70F81D96</t>
  </si>
  <si>
    <t>3205331609730002</t>
  </si>
  <si>
    <t>USEP SAEPUDIN</t>
  </si>
  <si>
    <t>4BF3AD27-ECA3-41A8-BB3C-AFC06F69B748</t>
  </si>
  <si>
    <t>3205335205110006</t>
  </si>
  <si>
    <t>LENI</t>
  </si>
  <si>
    <t>FDAC4F72-A82A-421E-B913-B9537F777543</t>
  </si>
  <si>
    <t>3205330101030002</t>
  </si>
  <si>
    <t>ANGGA ALAMSAH</t>
  </si>
  <si>
    <t>ACCE3DC3-9091-4CC3-B514-B70E2CA7C6BD</t>
  </si>
  <si>
    <t>3205331906850002</t>
  </si>
  <si>
    <t>IMING</t>
  </si>
  <si>
    <t>80502E84-27B0-44DD-AF8E-B15B7389D689</t>
  </si>
  <si>
    <t>3205334706800002</t>
  </si>
  <si>
    <t>MAYAH</t>
  </si>
  <si>
    <t>FD9B4621-C559-4C70-A307-BA69B01F8FA5</t>
  </si>
  <si>
    <t>3205063105860001</t>
  </si>
  <si>
    <t>F594DC82-87CB-459D-91CE-B16604612B7B</t>
  </si>
  <si>
    <t>4389A323-167A-4B09-A61C-B4F74EE8F012</t>
  </si>
  <si>
    <t>3205330803950006</t>
  </si>
  <si>
    <t>ABU SALAM</t>
  </si>
  <si>
    <t>367C042B-7F08-4412-B448-AFEDC6462073</t>
  </si>
  <si>
    <t>3205331506970006</t>
  </si>
  <si>
    <t>ADE SOPYAN</t>
  </si>
  <si>
    <t>998A6D78-2783-42D9-9952-B501352864B0</t>
  </si>
  <si>
    <t>3205330404760001</t>
  </si>
  <si>
    <t>JAJANG RONI</t>
  </si>
  <si>
    <t>5A60050C-8F65-4E41-B148-B8DDD96EC223</t>
  </si>
  <si>
    <t>3205332010100002</t>
  </si>
  <si>
    <t>NURJAYA PERMANA</t>
  </si>
  <si>
    <t>EB38140B-546C-4A12-BC54-BB510B630F15</t>
  </si>
  <si>
    <t>3205334401180001</t>
  </si>
  <si>
    <t>TASKYA MERISKA</t>
  </si>
  <si>
    <t>769A19C0-A13D-47EA-B7A0-B6664451E45F</t>
  </si>
  <si>
    <t>3205336009390001</t>
  </si>
  <si>
    <t>F68C7CF0-A417-4399-8287-B66932E14374</t>
  </si>
  <si>
    <t>3205332510040001</t>
  </si>
  <si>
    <t>M SANDI PRATAMA</t>
  </si>
  <si>
    <t>ATIN MARLIYATIN</t>
  </si>
  <si>
    <t>F679223D-363A-4DB0-90AB-B5D4B30A5BB1</t>
  </si>
  <si>
    <t>2DF658AC-DE66-482F-B5B3-B75DD8E0B3F9</t>
  </si>
  <si>
    <t>3205336105130002</t>
  </si>
  <si>
    <t>YUNITA PADILAH</t>
  </si>
  <si>
    <t>592312CF-2500-4F4B-B536-B69A51FE7FC8</t>
  </si>
  <si>
    <t>3205332312010002</t>
  </si>
  <si>
    <t>IKMAL</t>
  </si>
  <si>
    <t>4202BD96-5A06-4C33-9480-B9210AE6997D</t>
  </si>
  <si>
    <t>3205330204200009</t>
  </si>
  <si>
    <t>MUHAMAD SHIDQI HARIANTO</t>
  </si>
  <si>
    <t>EB899BF5-80BB-4F16-B10C-B92280356F39</t>
  </si>
  <si>
    <t>3205331102200010</t>
  </si>
  <si>
    <t>3205010309930002</t>
  </si>
  <si>
    <t>RIDWAN NUGRAHA</t>
  </si>
  <si>
    <t>ADE YATI</t>
  </si>
  <si>
    <t>E2984194-D194-4235-B333-BBE44AB3EEBF</t>
  </si>
  <si>
    <t>3205331507840011</t>
  </si>
  <si>
    <t>84F4132B-2268-454A-97BE-B9456A8FD3E9</t>
  </si>
  <si>
    <t>3205331101190007</t>
  </si>
  <si>
    <t>3205330307890006</t>
  </si>
  <si>
    <t>HADIMAN HAMDANI</t>
  </si>
  <si>
    <t>43B135A3-213C-4AA1-A963-B9D02D7BF35B</t>
  </si>
  <si>
    <t>3205332412110051</t>
  </si>
  <si>
    <t>3205331509960005</t>
  </si>
  <si>
    <t>564AB692-94AA-4473-A6B4-BADD6F04A333</t>
  </si>
  <si>
    <t>3205331006150001</t>
  </si>
  <si>
    <t>ILHAM AKBAR NAWAWI</t>
  </si>
  <si>
    <t>F3249419-3CA2-4939-9555-BAB4A55EB60A</t>
  </si>
  <si>
    <t>3205331301750001</t>
  </si>
  <si>
    <t>ASEP SUNANDAR</t>
  </si>
  <si>
    <t>26764831-59FA-4088-9186-B9E3E30B30F5</t>
  </si>
  <si>
    <t>3205334506870014</t>
  </si>
  <si>
    <t>8E67A001-8CB6-4914-9DF9-B7B662098558</t>
  </si>
  <si>
    <t>3205336305810002</t>
  </si>
  <si>
    <t>49F64984-54D0-44A2-852C-BB022A2F9E4E</t>
  </si>
  <si>
    <t>3205336008970005</t>
  </si>
  <si>
    <t>EKA DAHLIA</t>
  </si>
  <si>
    <t>23E606A1-2927-4F8B-8DD2-B7CD4EFEB560</t>
  </si>
  <si>
    <t>3205334101070003</t>
  </si>
  <si>
    <t>D.ALSA</t>
  </si>
  <si>
    <t>F730C73B-51A5-4C66-AAA4-C099C2CA5C53</t>
  </si>
  <si>
    <t>3205335305040002</t>
  </si>
  <si>
    <t>ALYA AULIA</t>
  </si>
  <si>
    <t>C944D887-0BC6-4B15-B763-B082A882307A</t>
  </si>
  <si>
    <t>3205330704900004</t>
  </si>
  <si>
    <t>ILHAM</t>
  </si>
  <si>
    <t>7904C200-7F39-41CA-8C2D-B09714109FCA</t>
  </si>
  <si>
    <t>3205331205010005</t>
  </si>
  <si>
    <t>RAJIB MUNAWAR</t>
  </si>
  <si>
    <t>C7279AFB-1D84-4FE8-8EA9-B2B5DBDA081A</t>
  </si>
  <si>
    <t>EVA</t>
  </si>
  <si>
    <t>A2083DB0-E64B-472F-8DAA-C0D2F35190EB</t>
  </si>
  <si>
    <t>3205336107000003</t>
  </si>
  <si>
    <t>AENI</t>
  </si>
  <si>
    <t>D7FD899D-87E7-4AC3-BD12-B83317394B57</t>
  </si>
  <si>
    <t>3205332111040001</t>
  </si>
  <si>
    <t>AZHAR NASARUDIN</t>
  </si>
  <si>
    <t>933E85D4-BF40-4D6D-9EF9-B2433DE92EF1</t>
  </si>
  <si>
    <t>B63791FA-1EB9-44B2-ADD7-B679A6F565AE</t>
  </si>
  <si>
    <t>3205335004130001</t>
  </si>
  <si>
    <t>KAYSA NURUL ATQIA</t>
  </si>
  <si>
    <t>37EF73F4-1062-47B6-BA30-B100A590A318</t>
  </si>
  <si>
    <t>3205335501720001</t>
  </si>
  <si>
    <t>6F50CAB7-7D1B-4414-B1A8-B18C8B4BC446</t>
  </si>
  <si>
    <t>3205334909140001</t>
  </si>
  <si>
    <t>1646C1C7-25CB-49CF-9153-B1B0026CA9D3</t>
  </si>
  <si>
    <t>3205335001750003</t>
  </si>
  <si>
    <t>BE900132-DD9F-487D-A1F6-B366345DECA6</t>
  </si>
  <si>
    <t>3205335010670004</t>
  </si>
  <si>
    <t>7D309964-A488-4351-BEB0-BB9D39C96C2F</t>
  </si>
  <si>
    <t>3205334204760003</t>
  </si>
  <si>
    <t>8E8E887B-B72C-4D44-A39C-B8098213B9A9</t>
  </si>
  <si>
    <t>3205330107570028</t>
  </si>
  <si>
    <t>ALIT AHDIANA</t>
  </si>
  <si>
    <t>4212B198-EFBF-4A63-B636-B6A36F69A536</t>
  </si>
  <si>
    <t>3205335508170005</t>
  </si>
  <si>
    <t>HILWA NURPALIZIA</t>
  </si>
  <si>
    <t>4F37D6BF-00AC-4866-8B27-B14006E34DA9</t>
  </si>
  <si>
    <t>3205335008650002</t>
  </si>
  <si>
    <t>ONOH</t>
  </si>
  <si>
    <t>AAF9A38F-EFA1-428B-B1BA-BB862031F433</t>
  </si>
  <si>
    <t>3205331804990002</t>
  </si>
  <si>
    <t>YUDA ARYANDI</t>
  </si>
  <si>
    <t>450526A9-9E73-4436-953C-BDA1031AD1A4</t>
  </si>
  <si>
    <t>3205330601540003</t>
  </si>
  <si>
    <t>8069AEE5-AD12-4020-BAB6-BC543660754E</t>
  </si>
  <si>
    <t>3205335506110001</t>
  </si>
  <si>
    <t>SILMI SULISTIANI</t>
  </si>
  <si>
    <t>29345996-F441-454C-B54B-BDC329067A2B</t>
  </si>
  <si>
    <t>3205334110030003</t>
  </si>
  <si>
    <t>8C27CD95-84E7-42AA-913A-B7BD8C6DED38</t>
  </si>
  <si>
    <t>3205331306100001</t>
  </si>
  <si>
    <t>AHMAD FADILAH</t>
  </si>
  <si>
    <t>C458AEF9-2751-4EC0-880E-B3E45FDB769C</t>
  </si>
  <si>
    <t>3205334107100008</t>
  </si>
  <si>
    <t>KARTIKA ROSMAWATI</t>
  </si>
  <si>
    <t>BF3C7185-9E73-408A-AAAE-B8E85A80CEDE</t>
  </si>
  <si>
    <t>3205334911950002</t>
  </si>
  <si>
    <t>NARLIAH</t>
  </si>
  <si>
    <t>289F754B-DCC6-47CD-8728-B2428561701B</t>
  </si>
  <si>
    <t>3205336404010001</t>
  </si>
  <si>
    <t>SELY MARSELINA</t>
  </si>
  <si>
    <t>47C65528-DC8A-4F1C-881E-B24A94D59E77</t>
  </si>
  <si>
    <t>3205334404540002</t>
  </si>
  <si>
    <t>E. PATIMAH.S</t>
  </si>
  <si>
    <t>33BCA088-033B-4ED6-9B86-BC9629186C90</t>
  </si>
  <si>
    <t>3205332510000001</t>
  </si>
  <si>
    <t>NAJAR SABILILAH</t>
  </si>
  <si>
    <t>0510AB1F-1DF9-4669-8F4B-BE173109B4B4</t>
  </si>
  <si>
    <t>3205334303880003</t>
  </si>
  <si>
    <t>IHAH</t>
  </si>
  <si>
    <t>0727D661-AD9D-4871-92A6-B6F2E2BEBD87</t>
  </si>
  <si>
    <t>3205330502090006</t>
  </si>
  <si>
    <t>MOCH ADAM FARHANSAH</t>
  </si>
  <si>
    <t>56C4713E-4B58-416E-AEDF-B8F4B891D233</t>
  </si>
  <si>
    <t>3205330306770003</t>
  </si>
  <si>
    <t>433A4F72-772D-4B7B-924B-B41FAC914219</t>
  </si>
  <si>
    <t>3205331010030003</t>
  </si>
  <si>
    <t>3205331010300003</t>
  </si>
  <si>
    <t>SELSI</t>
  </si>
  <si>
    <t>B420D378-3CF3-40E8-8635-B723AE0ED1AE</t>
  </si>
  <si>
    <t>3205334301580001</t>
  </si>
  <si>
    <t>A71604FF-AC69-4B86-B830-B970376A08A2</t>
  </si>
  <si>
    <t>3205335804820003</t>
  </si>
  <si>
    <t>A2B2950C-B1DB-452F-83A4-B461FF418D43</t>
  </si>
  <si>
    <t>3205334607080003</t>
  </si>
  <si>
    <t>SELA WATI</t>
  </si>
  <si>
    <t>81E86361-A26C-4744-8CB1-BE99C171D1A8</t>
  </si>
  <si>
    <t>3205334906160004</t>
  </si>
  <si>
    <t>ELVINA ZAHRANI PUTRI</t>
  </si>
  <si>
    <t>162A2109-E193-49EC-AAFA-B2D0D32480FC</t>
  </si>
  <si>
    <t>3205336506140001</t>
  </si>
  <si>
    <t>ALIFA NURAZIZAH</t>
  </si>
  <si>
    <t>058AEF39-468B-4554-8045-BCFCD6E23B63</t>
  </si>
  <si>
    <t>3205330608110002</t>
  </si>
  <si>
    <t>HANIF MUSLIM</t>
  </si>
  <si>
    <t>DCA6AE3D-D218-4FDE-A386-B838B33D7681</t>
  </si>
  <si>
    <t>3205332604190008</t>
  </si>
  <si>
    <t>3205331912790001</t>
  </si>
  <si>
    <t>DENI ANDRIAN</t>
  </si>
  <si>
    <t>35745AA3-8AA9-4716-91AE-B4B9DCD0D122</t>
  </si>
  <si>
    <t>3205333012190006</t>
  </si>
  <si>
    <t>3205340108920001</t>
  </si>
  <si>
    <t>FB7F38BF-275B-45C3-A740-B7C7D43388E1</t>
  </si>
  <si>
    <t>3205332205090010</t>
  </si>
  <si>
    <t>MAULANI</t>
  </si>
  <si>
    <t>7DA71B48-8EF0-4AAD-B11C-BEE81BF427FE</t>
  </si>
  <si>
    <t>3205332904930001</t>
  </si>
  <si>
    <t>ANWAR PERI ADRIANSAH</t>
  </si>
  <si>
    <t>B2A6F771-0B51-4161-B3BF-B8479F57B2CF</t>
  </si>
  <si>
    <t>3205331102540001</t>
  </si>
  <si>
    <t>46ABA2DB-3311-4F14-99F8-BBEE2CC09500</t>
  </si>
  <si>
    <t>3205334808030009</t>
  </si>
  <si>
    <t>RINDIYANI</t>
  </si>
  <si>
    <t>DD337A71-B262-4DDB-A4DF-BBF918660D5B</t>
  </si>
  <si>
    <t>3205331812071230</t>
  </si>
  <si>
    <t>3205336905350001</t>
  </si>
  <si>
    <t>5B679137-91DB-4DB9-BF51-B7EBB46D5BFA</t>
  </si>
  <si>
    <t>3205331008960002</t>
  </si>
  <si>
    <t>8DC7856C-9C71-41A0-A627-BD8D84D8BE9A</t>
  </si>
  <si>
    <t>3205334304820015</t>
  </si>
  <si>
    <t>ASIDA</t>
  </si>
  <si>
    <t>9958460E-60A1-45C5-8E66-B8705428BC80</t>
  </si>
  <si>
    <t>3205332310020002</t>
  </si>
  <si>
    <t>KIKI A</t>
  </si>
  <si>
    <t>94853DF3-FD31-4E92-AB51-BA1938B52D14</t>
  </si>
  <si>
    <t>3205331611130002</t>
  </si>
  <si>
    <t>3205335108130001</t>
  </si>
  <si>
    <t>SALWA ANUGRAH PRATIWI</t>
  </si>
  <si>
    <t xml:space="preserve">RINI </t>
  </si>
  <si>
    <t>FFFD1B29-5CC6-4347-B9E7-BDA8C36C2D91</t>
  </si>
  <si>
    <t>316E8056-2774-4F3A-92D0-B8293E8C7A85</t>
  </si>
  <si>
    <t>3205330411960001</t>
  </si>
  <si>
    <t>138842F7-EF73-4BB3-9C72-B7B0C1BAB22B</t>
  </si>
  <si>
    <t>FAD68657-479C-4DCD-92FC-BDB458280D8E</t>
  </si>
  <si>
    <t>3205336707160001</t>
  </si>
  <si>
    <t>ARSYLA WAHYUNI RAMADANI</t>
  </si>
  <si>
    <t>07CBE64A-51D0-44B0-B8AC-B53B5233E4C7</t>
  </si>
  <si>
    <t>3205330309670001</t>
  </si>
  <si>
    <t>20E39D13-5F24-429C-AF8F-BC5D50BC6983</t>
  </si>
  <si>
    <t>FA1A702D-B8DD-4DA6-B764-B8A062B498B4</t>
  </si>
  <si>
    <t>3205335607980006</t>
  </si>
  <si>
    <t>A64FC146-935B-4DF0-81CC-B88A8BF8B29F</t>
  </si>
  <si>
    <t>3205331812071733</t>
  </si>
  <si>
    <t>3205334103700001</t>
  </si>
  <si>
    <t>AKON</t>
  </si>
  <si>
    <t>CBC58D2A-FA46-4C8D-8713-BBC0F52B53E1</t>
  </si>
  <si>
    <t>3205331205810004</t>
  </si>
  <si>
    <t>ENDOY</t>
  </si>
  <si>
    <t>521BF245-A7A8-4C77-A6D1-BC7ADBC2A8E6</t>
  </si>
  <si>
    <t>3205330608980006</t>
  </si>
  <si>
    <t>91F357A4-D4D6-45C9-82DA-B3723A83A6F7</t>
  </si>
  <si>
    <t>3205300512050002</t>
  </si>
  <si>
    <t>RIZKI FAUZI NUGRAHA</t>
  </si>
  <si>
    <t>C94EC957-CDF9-4C5B-B081-C3AE9BA089FD</t>
  </si>
  <si>
    <t>3205334911730003</t>
  </si>
  <si>
    <t>D24148AE-E91E-42F6-B704-BE133D0D0CE9</t>
  </si>
  <si>
    <t>3205331102820001</t>
  </si>
  <si>
    <t>5B6F3F71-B355-479E-89DD-B4515F44E61A</t>
  </si>
  <si>
    <t>3205332310170008</t>
  </si>
  <si>
    <t>3205330107920135</t>
  </si>
  <si>
    <t>0D52C861-C2D7-4552-AB1D-B8E10310EA87</t>
  </si>
  <si>
    <t>3205334808190001</t>
  </si>
  <si>
    <t>BUNGA KHOIRUN NISA</t>
  </si>
  <si>
    <t>6A386A28-DB1F-4872-AF31-BFF161108368</t>
  </si>
  <si>
    <t>3205330310100002</t>
  </si>
  <si>
    <t>BAYU PAMUNGKAS</t>
  </si>
  <si>
    <t>5FC25814-85ED-48A9-8A40-BCF95B470F23</t>
  </si>
  <si>
    <t>3205335010650001</t>
  </si>
  <si>
    <t>FA9270ED-ACA3-4C31-A644-BB20D62CFDC7</t>
  </si>
  <si>
    <t>KP PASIR LUHUR RT 04 RW 05</t>
  </si>
  <si>
    <t>10B03884-0CBF-4DB1-A0A5-B90ED3ED0853</t>
  </si>
  <si>
    <t>3205330511180004</t>
  </si>
  <si>
    <t>1405065506870003</t>
  </si>
  <si>
    <t>3E63547D-8E7F-4945-865C-B4C390E81941</t>
  </si>
  <si>
    <t>3205333006680001</t>
  </si>
  <si>
    <t>SOLIHIN</t>
  </si>
  <si>
    <t>BE2698BE-E0F8-4A9D-AA04-BE27A45B1B9B</t>
  </si>
  <si>
    <t>3205330505790006</t>
  </si>
  <si>
    <t>750199A7-A41D-49EF-9029-B4DC1C848A9A</t>
  </si>
  <si>
    <t>3205332808020003</t>
  </si>
  <si>
    <t>GUSTIRA</t>
  </si>
  <si>
    <t>E38D35A7-0C41-4A65-89ED-BC43707A6CCD</t>
  </si>
  <si>
    <t>3205334305800004</t>
  </si>
  <si>
    <t>5121EA34-30A5-4041-9F4D-BB19FC552DE2</t>
  </si>
  <si>
    <t>3205330107650016</t>
  </si>
  <si>
    <t>B16B1087-D75F-42E6-B3E1-BC5439024F4F</t>
  </si>
  <si>
    <t>3205330612160017</t>
  </si>
  <si>
    <t>3205332906160002</t>
  </si>
  <si>
    <t>REFAL RAMADHAN</t>
  </si>
  <si>
    <t>BBEC257D-7775-468E-AA9A-B8D5D1F42AA2</t>
  </si>
  <si>
    <t>3205330807080001</t>
  </si>
  <si>
    <t>AGUNG GUNAWAN</t>
  </si>
  <si>
    <t>92BA058D-21C2-4458-BA0D-B53E82A2A034</t>
  </si>
  <si>
    <t>3205331510800001</t>
  </si>
  <si>
    <t>EDI KURNIAWAN</t>
  </si>
  <si>
    <t>09BA7F22-B49A-4952-9E24-B540554D59CF</t>
  </si>
  <si>
    <t>3205334502770002</t>
  </si>
  <si>
    <t>7E42E43D-289F-4D59-85C9-BBAF82273A8A</t>
  </si>
  <si>
    <t>3205332602200029</t>
  </si>
  <si>
    <t>3205331204960011</t>
  </si>
  <si>
    <t>DIKI ZAKARIA</t>
  </si>
  <si>
    <t>CAD821E2-C76F-46CC-9205-B558F3CC27F6</t>
  </si>
  <si>
    <t>3205331305960002</t>
  </si>
  <si>
    <t>M YUSUP SEHABUDIN FAUZI</t>
  </si>
  <si>
    <t>1D25A3BC-EAF0-47A5-94D9-B9C2255437B8</t>
  </si>
  <si>
    <t>3205331302810002</t>
  </si>
  <si>
    <t>A4219C88-78C8-43E9-AA30-C4969703FC9B</t>
  </si>
  <si>
    <t>3205335702020002</t>
  </si>
  <si>
    <t>HANI RISNAWATI</t>
  </si>
  <si>
    <t>5E442071-17A0-4769-9A0D-C4974B1638C1</t>
  </si>
  <si>
    <t>3205334608060003</t>
  </si>
  <si>
    <t>SIPA RAHMAWATI</t>
  </si>
  <si>
    <t>2801AAB8-7861-42A8-AC56-BF7531C43C9A</t>
  </si>
  <si>
    <t>3205336706140002</t>
  </si>
  <si>
    <t>JAKIYAH</t>
  </si>
  <si>
    <t>B86547B0-9145-4073-BCB5-BDACD5F3E965</t>
  </si>
  <si>
    <t>3205331712070691</t>
  </si>
  <si>
    <t>3205334201630001</t>
  </si>
  <si>
    <t>16C7590F-B035-4D01-AB0D-BCAB47AD4FFF</t>
  </si>
  <si>
    <t>3205330207180001</t>
  </si>
  <si>
    <t>MUHAMAD HILMI MUBAROK</t>
  </si>
  <si>
    <t>ECDE40F0-DCC1-4F34-B544-BB779C69855B</t>
  </si>
  <si>
    <t>3205332401190009</t>
  </si>
  <si>
    <t>3205072807960001</t>
  </si>
  <si>
    <t>DINDIN MAULUDIN</t>
  </si>
  <si>
    <t>D3EEE188-A662-46DB-A468-B5A82E50D4E3</t>
  </si>
  <si>
    <t>3205334104870002</t>
  </si>
  <si>
    <t>09749865-F658-4DC2-99A4-C4C75D47082E</t>
  </si>
  <si>
    <t>3205336307690002</t>
  </si>
  <si>
    <t>3508A4F6-6FD1-4851-95C9-BCD05CB99E64</t>
  </si>
  <si>
    <t>3205332804780002</t>
  </si>
  <si>
    <t>AGUS M</t>
  </si>
  <si>
    <t>57F568E1-8129-40F6-8134-BC12E5AED3CF</t>
  </si>
  <si>
    <t>3205330410110002</t>
  </si>
  <si>
    <t>LARAS</t>
  </si>
  <si>
    <t>603F16B8-23C7-4A7D-9F41-C4F29B1E6D55</t>
  </si>
  <si>
    <t>3205331912071525</t>
  </si>
  <si>
    <t>3205330702670001</t>
  </si>
  <si>
    <t>AJAM</t>
  </si>
  <si>
    <t>3D151944-300B-4E2A-A1F2-BE471CEDCD13</t>
  </si>
  <si>
    <t>3205335604960002</t>
  </si>
  <si>
    <t>8AB9D79B-A585-49F8-83F0-B3DBC3D92DBE</t>
  </si>
  <si>
    <t>3205332507980002</t>
  </si>
  <si>
    <t>SOPIAN ANSOR</t>
  </si>
  <si>
    <t>TOIDA</t>
  </si>
  <si>
    <t>1C5D116F-5C32-492D-9B0F-B48EAE421940</t>
  </si>
  <si>
    <t>3205330302590001</t>
  </si>
  <si>
    <t>78C6780A-F99B-4CF7-BD48-B9E623110FE8</t>
  </si>
  <si>
    <t>3205332101200023</t>
  </si>
  <si>
    <t>3205334803930001</t>
  </si>
  <si>
    <t>4B1DADB6-C08F-4250-A11E-C51581B08A2E</t>
  </si>
  <si>
    <t>3205334609000008</t>
  </si>
  <si>
    <t>6B277D9D-BA0F-437F-8D53-BCF3C1BB0D02</t>
  </si>
  <si>
    <t>3205334404060003</t>
  </si>
  <si>
    <t>RESTI YULIANTI</t>
  </si>
  <si>
    <t>C7ABC15D-C3E5-4DF0-B124-B4A9638FC464</t>
  </si>
  <si>
    <t>3205330204190001</t>
  </si>
  <si>
    <t>ARYAN FAJRUDIN</t>
  </si>
  <si>
    <t>44A2D7BB-DCA5-488C-BBDC-B9F4B554B049</t>
  </si>
  <si>
    <t>3205334409080003</t>
  </si>
  <si>
    <t>SENIA RAMADANI</t>
  </si>
  <si>
    <t>D1A785C3-DE42-488E-A149-B97647A9CA93</t>
  </si>
  <si>
    <t>3205334112360003</t>
  </si>
  <si>
    <t>3A9CDCC1-DB4A-48FD-A911-B4BFA8EDE516</t>
  </si>
  <si>
    <t>VINA HENDAWATI</t>
  </si>
  <si>
    <t>70954DE0-A8D1-4545-9FB9-C546A30DB275</t>
  </si>
  <si>
    <t>3205335805760001</t>
  </si>
  <si>
    <t>KHODIJAH</t>
  </si>
  <si>
    <t>A33C4F14-CA38-4E5B-9871-B4D514C5CA78</t>
  </si>
  <si>
    <t>3205331907990002</t>
  </si>
  <si>
    <t>AHMAD NENDI</t>
  </si>
  <si>
    <t>FBA78797-515D-46EA-B284-BE8057B765E4</t>
  </si>
  <si>
    <t>3205330510180007</t>
  </si>
  <si>
    <t>3205330210840005</t>
  </si>
  <si>
    <t>DENI HERMAWAN</t>
  </si>
  <si>
    <t>NAH</t>
  </si>
  <si>
    <t>D09984E3-1724-4B93-8DAB-C058939963EA</t>
  </si>
  <si>
    <t>3205330505090004</t>
  </si>
  <si>
    <t>AHMAD SAEPUL JAMIL</t>
  </si>
  <si>
    <t>9FEA2E71-6E13-4F18-826D-BFB256378FE1</t>
  </si>
  <si>
    <t>3205331704130001</t>
  </si>
  <si>
    <t>RAFIF SAGARA</t>
  </si>
  <si>
    <t>814B74DE-38D3-46B6-9A29-148B75DB8BEF</t>
  </si>
  <si>
    <t>3205331501890001</t>
  </si>
  <si>
    <t>D315708A-5BCC-4F2D-932B-BC10DE187926</t>
  </si>
  <si>
    <t>3205330608190001</t>
  </si>
  <si>
    <t>RHAFKA ZAENI ARSERIO GUSTYAN</t>
  </si>
  <si>
    <t>D6A475EE-BFCC-42E6-82AA-BA4F004B7AA5</t>
  </si>
  <si>
    <t>3205330202030005</t>
  </si>
  <si>
    <t>IKHSAN</t>
  </si>
  <si>
    <t>A88D68D6-8522-41ED-B396-B9CFB343F48E</t>
  </si>
  <si>
    <t>3205334810660002</t>
  </si>
  <si>
    <t>69A98C35-5260-4653-812A-BC3276DAAE1B</t>
  </si>
  <si>
    <t>3205330506900003</t>
  </si>
  <si>
    <t>9AA7430A-5BAE-4563-8D97-B46D91083DFA</t>
  </si>
  <si>
    <t>3205335107130007</t>
  </si>
  <si>
    <t>C70001F7-0A93-415B-B837-B9F58A253349</t>
  </si>
  <si>
    <t>3205335106640003</t>
  </si>
  <si>
    <t>102738D6-BAD2-4D61-BC32-BCE544FB0667</t>
  </si>
  <si>
    <t>3205332804150011</t>
  </si>
  <si>
    <t>3205331006990005</t>
  </si>
  <si>
    <t>YOGI ISKANDAR</t>
  </si>
  <si>
    <t>AI SU</t>
  </si>
  <si>
    <t>2FAE7853-747D-42C2-860D-C5CA347944E4</t>
  </si>
  <si>
    <t>3205331007510005</t>
  </si>
  <si>
    <t>F66590C8-D9F4-41C5-8893-B67378BAC540</t>
  </si>
  <si>
    <t>3205335104140001</t>
  </si>
  <si>
    <t>FATWA KHAERANIMUMTAZAH</t>
  </si>
  <si>
    <t>7FCFE7EA-0B09-4537-AEF4-B67E7B5CF12D</t>
  </si>
  <si>
    <t>3205331511170002</t>
  </si>
  <si>
    <t>20BDB835-FC83-44BC-AD1D-C231988AAB33</t>
  </si>
  <si>
    <t>3205334710620007</t>
  </si>
  <si>
    <t>745609A9-3A34-4576-82E0-C6328DC8A423</t>
  </si>
  <si>
    <t>3205334308880001</t>
  </si>
  <si>
    <t>22221F74-5A49-4A39-8178-BF1E941A1CB5</t>
  </si>
  <si>
    <t>3205331808960004</t>
  </si>
  <si>
    <t>9F446D40-A3E3-4A9F-B393-C0F68544958F</t>
  </si>
  <si>
    <t>9F7AAD98-AE7D-4FDF-96AF-B4D89B5C9CDA</t>
  </si>
  <si>
    <t>3205334307090004</t>
  </si>
  <si>
    <t>SRI NURHANIFAH</t>
  </si>
  <si>
    <t>FC0CA361-8C8F-4452-BF5B-B7DC5BA07C57</t>
  </si>
  <si>
    <t>3205175505010012</t>
  </si>
  <si>
    <t>PUTRI INDAH SARI</t>
  </si>
  <si>
    <t>2641ABDB-7E0D-4D44-8DFA-BD8C2B821BDE</t>
  </si>
  <si>
    <t>3205331612040006</t>
  </si>
  <si>
    <t>8349639B-C80E-4BE7-878D-C12ACEA2C62A</t>
  </si>
  <si>
    <t>3205332402940003</t>
  </si>
  <si>
    <t>LALAN MAOLANA</t>
  </si>
  <si>
    <t>UUM UMAYAH</t>
  </si>
  <si>
    <t>10094F7F-956B-4A3A-86BD-B6E20831BBFD</t>
  </si>
  <si>
    <t>3205337006160002</t>
  </si>
  <si>
    <t>DINDA RAMADHANIAH</t>
  </si>
  <si>
    <t>0E739F27-F335-4CA4-8700-B5D3017D1110</t>
  </si>
  <si>
    <t>3329064703150004</t>
  </si>
  <si>
    <t>DENAYA KEISHA MARCHILLA</t>
  </si>
  <si>
    <t>BREBES</t>
  </si>
  <si>
    <t>CE42E910-3F1C-46D8-8025-BDCD694966FD</t>
  </si>
  <si>
    <t>3205332607110019</t>
  </si>
  <si>
    <t>3205334801830002</t>
  </si>
  <si>
    <t>ROSWATI</t>
  </si>
  <si>
    <t>C242D7C9-24FA-461E-9E71-BCDBF2B3C196</t>
  </si>
  <si>
    <t>3205332206650002</t>
  </si>
  <si>
    <t>3C567DCB-FB63-434F-8602-BDFAB79DC26D</t>
  </si>
  <si>
    <t>3205335407840002</t>
  </si>
  <si>
    <t>82A55A4A-8241-4638-A3F0-BBF740E61C69</t>
  </si>
  <si>
    <t>3205332707900005</t>
  </si>
  <si>
    <t>F494990A-2A0F-4706-BEA5-BBF9623DEFD0</t>
  </si>
  <si>
    <t>3205334302720002</t>
  </si>
  <si>
    <t>C2A851DC-D440-4E18-B3BD-B63012D0ADA4</t>
  </si>
  <si>
    <t>3205330304740007</t>
  </si>
  <si>
    <t>DEDI YUSUP SUPIYONO</t>
  </si>
  <si>
    <t>E81DDD0B-BDBE-460E-96E7-BFB45D5E7FF5</t>
  </si>
  <si>
    <t>3205333101120012</t>
  </si>
  <si>
    <t>3205330503750005</t>
  </si>
  <si>
    <t>CUCU CAHYANA</t>
  </si>
  <si>
    <t>07652DA3-CC6B-48B1-AC97-BB35BD3E5719</t>
  </si>
  <si>
    <t>3205335009610001</t>
  </si>
  <si>
    <t>579357B3-FEDF-4607-9624-B634956B4979</t>
  </si>
  <si>
    <t>3205331110700002</t>
  </si>
  <si>
    <t>BEDB4233-A187-4189-A400-BE3B4B872B2A</t>
  </si>
  <si>
    <t>3205335208890003</t>
  </si>
  <si>
    <t>364AAF8F-0218-481A-9878-BC2592480363</t>
  </si>
  <si>
    <t>3196C44E-ACE5-4F8E-8F63-C30BA2C68150</t>
  </si>
  <si>
    <t>3205335206080004</t>
  </si>
  <si>
    <t>A9817487-6F0C-4E75-92FB-BE836AC71022</t>
  </si>
  <si>
    <t>3205330107040121</t>
  </si>
  <si>
    <t>RAKA FATUROHMAN</t>
  </si>
  <si>
    <t>2F4F639A-29FD-4754-805A-BB811817DF17</t>
  </si>
  <si>
    <t>3205331707030002</t>
  </si>
  <si>
    <t>60B4C068-C871-4B8B-83A1-B67C5BE143C9</t>
  </si>
  <si>
    <t>3205334708060003</t>
  </si>
  <si>
    <t>DAYAH</t>
  </si>
  <si>
    <t>9F4F76F1-1968-4AFE-BEF9-C740A3F7084D</t>
  </si>
  <si>
    <t>3205332702010002</t>
  </si>
  <si>
    <t>DD81DEEC-FDD3-4B45-B5CA-BC53998A34A8</t>
  </si>
  <si>
    <t>3205334704780002</t>
  </si>
  <si>
    <t>E4A1B14D-3D43-4989-9976-BE6A426B6C46</t>
  </si>
  <si>
    <t>3205334312600003</t>
  </si>
  <si>
    <t>MIS AH</t>
  </si>
  <si>
    <t>1D579354-A080-410D-AA4B-BBAA9448E3FB</t>
  </si>
  <si>
    <t>3205330203580001</t>
  </si>
  <si>
    <t>FBDB11A5-E6AE-49C1-A10B-B7C0975FD482</t>
  </si>
  <si>
    <t>3205091906120001</t>
  </si>
  <si>
    <t>MUHAMAD RIDWAN AL FARIZI</t>
  </si>
  <si>
    <t>BCADE28C-87AD-46C7-B50E-BECF6958D873</t>
  </si>
  <si>
    <t>3205332506200014</t>
  </si>
  <si>
    <t>3205331402800001</t>
  </si>
  <si>
    <t>909B8490-9558-4663-B5BA-BBB2D69A0967</t>
  </si>
  <si>
    <t>3205332408950001</t>
  </si>
  <si>
    <t>DEDE PALDI</t>
  </si>
  <si>
    <t>33B76611-98DE-4654-BDDF-BEDDA7C34C74</t>
  </si>
  <si>
    <t>3205334407690001</t>
  </si>
  <si>
    <t>75468B5A-0BC1-4796-A7C6-B7F266FAFD38</t>
  </si>
  <si>
    <t>3205334101030004</t>
  </si>
  <si>
    <t>RIKA JANUAR</t>
  </si>
  <si>
    <t>DA8BF795-53F0-45C3-BCC6-C053AA51F884</t>
  </si>
  <si>
    <t>833D3739-B1D8-4ABA-BB73-B60DCD45ADD9</t>
  </si>
  <si>
    <t>3205334107100005</t>
  </si>
  <si>
    <t>ENI NURAENI</t>
  </si>
  <si>
    <t>FD63D859-84AF-4024-8C82-C0850D9A49B1</t>
  </si>
  <si>
    <t>3205331508080004</t>
  </si>
  <si>
    <t>MUHAMAD IHSAN</t>
  </si>
  <si>
    <t>43377507-B9E8-407D-A35E-C17B02BAF7CD</t>
  </si>
  <si>
    <t>3205331202630002</t>
  </si>
  <si>
    <t>ANAN</t>
  </si>
  <si>
    <t>721AF0B1-2E36-426E-80AA-B82DBB47147F</t>
  </si>
  <si>
    <t>3205335310860001</t>
  </si>
  <si>
    <t>NUR RINA YULIANTI</t>
  </si>
  <si>
    <t>ECAC6577-1352-4A10-B29E-B9317138C1F7</t>
  </si>
  <si>
    <t>3205330203510002</t>
  </si>
  <si>
    <t>AMUD</t>
  </si>
  <si>
    <t>31B5A095-65FB-40B5-B700-C831950CB7DB</t>
  </si>
  <si>
    <t>3205330107920075</t>
  </si>
  <si>
    <t>DIDIN PAHRI</t>
  </si>
  <si>
    <t>B688FBE3-D150-4600-94B0-B65281F0068B</t>
  </si>
  <si>
    <t>3205337012130001</t>
  </si>
  <si>
    <t>SUCI AZKIYA</t>
  </si>
  <si>
    <t>69361EA8-76E4-451E-A722-BC466AA9EE1E</t>
  </si>
  <si>
    <t>3205331512070712</t>
  </si>
  <si>
    <t>3205334108380001</t>
  </si>
  <si>
    <t>C7002F53-3EB1-43C0-B1B3-C0C5F9D5BCD6</t>
  </si>
  <si>
    <t>3205334807870006</t>
  </si>
  <si>
    <t>BBEA70D6-D430-4228-8179-C89A16592890</t>
  </si>
  <si>
    <t>6A88E766-DE7D-4181-B1A0-B88B5EF4277D</t>
  </si>
  <si>
    <t>3205334809840004</t>
  </si>
  <si>
    <t>E693D734-2A75-45C5-BE88-B78B724B1B4E</t>
  </si>
  <si>
    <t>93DAFB73-97E3-45B6-90A9-B8BA28ECED87</t>
  </si>
  <si>
    <t>3205335711780001</t>
  </si>
  <si>
    <t>76B547B6-0901-48D7-8123-C03086BCAFB3</t>
  </si>
  <si>
    <t>3205334906760003</t>
  </si>
  <si>
    <t>F994436B-2FB1-43DB-A485-BFDA3348D6CF</t>
  </si>
  <si>
    <t>3205331004710004</t>
  </si>
  <si>
    <t>DFF9483C-DC74-43E0-BDDF-C157A5E73EC3</t>
  </si>
  <si>
    <t>3205336006060002</t>
  </si>
  <si>
    <t>RESTI ARIYANTI</t>
  </si>
  <si>
    <t>7D1225EA-05D7-4488-B8CA-C24E899EEC39</t>
  </si>
  <si>
    <t>3205335603000001</t>
  </si>
  <si>
    <t>SOPHI RETNANINGSIH</t>
  </si>
  <si>
    <t>33616CD3-0876-42BF-9FD0-C4CF4FA03425</t>
  </si>
  <si>
    <t>3205334312030004</t>
  </si>
  <si>
    <t>ADITYA</t>
  </si>
  <si>
    <t>7B532EB3-EB69-4ABC-9B23-B90EC0F43801</t>
  </si>
  <si>
    <t>3205332204150011</t>
  </si>
  <si>
    <t>3205330102860004</t>
  </si>
  <si>
    <t>KODAM</t>
  </si>
  <si>
    <t>797E2AF9-8798-4ED2-8F89-B723E1FD9575</t>
  </si>
  <si>
    <t>3205331207960002</t>
  </si>
  <si>
    <t>03B8E9F7-CD7F-4DB6-A283-149468E02558</t>
  </si>
  <si>
    <t>KP NGAMPLANG RT 001 RW 005</t>
  </si>
  <si>
    <t>3205334111900002</t>
  </si>
  <si>
    <t>YULI NOPITASARI</t>
  </si>
  <si>
    <t>D701A979-9EE5-4754-ABCF-C192AB91E850</t>
  </si>
  <si>
    <t>3205331912071273</t>
  </si>
  <si>
    <t>3205330202970006</t>
  </si>
  <si>
    <t>E0C06C3F-4BC4-4D78-A2E2-BF1832042D9D</t>
  </si>
  <si>
    <t>3205330408120003</t>
  </si>
  <si>
    <t>F8D9AD9C-07FB-4908-ABD1-C29FD17540A2</t>
  </si>
  <si>
    <t>3205335308050004</t>
  </si>
  <si>
    <t>51852051-7B1D-489A-B5ED-B824573F1605</t>
  </si>
  <si>
    <t>3205332212020006</t>
  </si>
  <si>
    <t>ELDI SOMANTRI</t>
  </si>
  <si>
    <t>26AF0900-430A-4264-9A64-C2B9FE184E37</t>
  </si>
  <si>
    <t>3205336408100002</t>
  </si>
  <si>
    <t>SINTAWATI</t>
  </si>
  <si>
    <t>1F65FF23-6862-4418-99DF-B8427BD58BBB</t>
  </si>
  <si>
    <t>JULFA</t>
  </si>
  <si>
    <t>3755FAA9-F1CA-425A-93E5-C034644785CE</t>
  </si>
  <si>
    <t>3205336705760001</t>
  </si>
  <si>
    <t>65CD817A-B3D1-4F46-BA14-BD78845C803D</t>
  </si>
  <si>
    <t>3205331607070010</t>
  </si>
  <si>
    <t>ANJAS HIDAYAT</t>
  </si>
  <si>
    <t>8DCF7A10-EA34-4F06-B23F-C1FB377C203D</t>
  </si>
  <si>
    <t>3205331409150003</t>
  </si>
  <si>
    <t>3205331307620003</t>
  </si>
  <si>
    <t>6E8ADA33-D43A-4D39-B644-BD4AD84964B5</t>
  </si>
  <si>
    <t>3205335011060002</t>
  </si>
  <si>
    <t>ASTI. A</t>
  </si>
  <si>
    <t>EB47D297-005B-40D0-9D04-BD33A463E165</t>
  </si>
  <si>
    <t>3205334607000006</t>
  </si>
  <si>
    <t>AI SRI LISNAWATI</t>
  </si>
  <si>
    <t>BBCD07E3-FD50-4CDB-BDA2-B8A63E2E88B7</t>
  </si>
  <si>
    <t>3205332606180009</t>
  </si>
  <si>
    <t>3205334209500001</t>
  </si>
  <si>
    <t>98634084-D590-4481-8F1E-B80D927218FD</t>
  </si>
  <si>
    <t>3205330404000011</t>
  </si>
  <si>
    <t>JULJUL</t>
  </si>
  <si>
    <t>C73AA5D2-8F96-4394-9841-B8D7659204A9</t>
  </si>
  <si>
    <t>3205336511860002</t>
  </si>
  <si>
    <t>3AA8731B-0632-4DB6-9F69-B8E50A70A98F</t>
  </si>
  <si>
    <t>3205336006730003</t>
  </si>
  <si>
    <t>B2DFDB3B-406E-4D86-873A-BBAF948FF522</t>
  </si>
  <si>
    <t>3205335203920005</t>
  </si>
  <si>
    <t>6A2F0BF7-F89B-4D9D-9F46-B829DEBF4DB0</t>
  </si>
  <si>
    <t>3205331410060002</t>
  </si>
  <si>
    <t>OLA MARDIANA R</t>
  </si>
  <si>
    <t>CF3E0F6A-E227-436B-86B1-C5F1DDA2475C</t>
  </si>
  <si>
    <t>3205330612050002</t>
  </si>
  <si>
    <t>JUN RAMDANI</t>
  </si>
  <si>
    <t>BC2593C6-12C7-47AA-855E-BBE7303FE0FA</t>
  </si>
  <si>
    <t>3205334307050005</t>
  </si>
  <si>
    <t>VINA</t>
  </si>
  <si>
    <t>223106A5-7A2A-4F7C-8E55-C02A26BD50E8</t>
  </si>
  <si>
    <t>3205330602720005</t>
  </si>
  <si>
    <t>HADIAH</t>
  </si>
  <si>
    <t>EE79B202-AF75-47B3-ACF2-C28C965CC4DC</t>
  </si>
  <si>
    <t>3205336104150001</t>
  </si>
  <si>
    <t>INTAN WAHYUNI</t>
  </si>
  <si>
    <t>72AF5523-FBBD-4BA4-BF23-B8847D19021D</t>
  </si>
  <si>
    <t>3205330301900006</t>
  </si>
  <si>
    <t>DIKI HIDAYAT</t>
  </si>
  <si>
    <t>67392EBA-8BDE-49AE-91F7-BA80FE9A517A</t>
  </si>
  <si>
    <t>3205334301060001</t>
  </si>
  <si>
    <t>YULISTIA</t>
  </si>
  <si>
    <t>KARWA</t>
  </si>
  <si>
    <t>131149D4-E572-4D2E-BC9F-C0755A3E0A18</t>
  </si>
  <si>
    <t>DEE IPAN SUNARDI</t>
  </si>
  <si>
    <t>E28E0158-0516-4B1C-A915-B8B5459C2220</t>
  </si>
  <si>
    <t>3205330108120002</t>
  </si>
  <si>
    <t>M GANI ILMAN BASIT</t>
  </si>
  <si>
    <t>16072381-B3A1-4458-AFBE-C5306E3B7F34</t>
  </si>
  <si>
    <t>3205301310860002</t>
  </si>
  <si>
    <t>ASEP RUSTANDI</t>
  </si>
  <si>
    <t>1CB76F5F-290D-43A7-9F5B-C17F74DBFE08</t>
  </si>
  <si>
    <t>3205336705200004</t>
  </si>
  <si>
    <t>HANIYA ANJANI</t>
  </si>
  <si>
    <t>644BC95C-0780-4860-BBF3-B8C535D206B5</t>
  </si>
  <si>
    <t>USLIM</t>
  </si>
  <si>
    <t>DF21A99C-6493-4A62-AB0E-B99B2611ED14</t>
  </si>
  <si>
    <t>3205332907970003</t>
  </si>
  <si>
    <t>RUDIANSYAH</t>
  </si>
  <si>
    <t>96D7E9A1-60BE-4B85-BFFC-C35655041A4B</t>
  </si>
  <si>
    <t>3205334907690004</t>
  </si>
  <si>
    <t>619C18E7-7215-43B1-BD99-C572B22D9FFC</t>
  </si>
  <si>
    <t>3205331510130004</t>
  </si>
  <si>
    <t>DEDEN BAGUS</t>
  </si>
  <si>
    <t>A36DC53F-3C8F-445D-A843-C1CD3AA6517B</t>
  </si>
  <si>
    <t>3205331906820004</t>
  </si>
  <si>
    <t>DEDI LUKMAN</t>
  </si>
  <si>
    <t>05AB6D5F-D57C-4AEF-9DB6-BF65EF11AFD5</t>
  </si>
  <si>
    <t>3205332709160001</t>
  </si>
  <si>
    <t>PIRMAN SAHPITRA</t>
  </si>
  <si>
    <t>79986935-EC81-4C60-8158-BF0A1DD8AB1F</t>
  </si>
  <si>
    <t>3205330501160003</t>
  </si>
  <si>
    <t>3205330703950001</t>
  </si>
  <si>
    <t>NASIR</t>
  </si>
  <si>
    <t>03BED73B-8E06-457C-9645-BE6A3A9E8B8E</t>
  </si>
  <si>
    <t>3205331007650006</t>
  </si>
  <si>
    <t>BD196B32-4EED-4FA4-A1F7-B9693F1A92E8</t>
  </si>
  <si>
    <t>3205334404050006</t>
  </si>
  <si>
    <t>BELA SABILA</t>
  </si>
  <si>
    <t>A4FC7654-5354-4028-95C5-C5E070ACC255</t>
  </si>
  <si>
    <t>ILA ANIS</t>
  </si>
  <si>
    <t>5E62B72F-01E9-4625-8D64-BEB9662E2E68</t>
  </si>
  <si>
    <t>3205334203820009</t>
  </si>
  <si>
    <t>F11C02FC-2C2D-42D8-BFB2-BEBC8482CB07</t>
  </si>
  <si>
    <t>SOPI NUR AZIZAH</t>
  </si>
  <si>
    <t>D38A3935-464F-403A-AEB1-BED88E5A7C18</t>
  </si>
  <si>
    <t>3205334301800004</t>
  </si>
  <si>
    <t>F84199D0-A359-4F1A-924E-C61A815D7578</t>
  </si>
  <si>
    <t>3205331504050003</t>
  </si>
  <si>
    <t>RIVAN SETIAWAN SIGIT</t>
  </si>
  <si>
    <t>F4A50A82-47D6-4D9D-9190-C1AA218E7836</t>
  </si>
  <si>
    <t>3205336405870002</t>
  </si>
  <si>
    <t>INDRAMAYU</t>
  </si>
  <si>
    <t>74B59D46-E082-4662-B744-C4FFFA6BA0FD</t>
  </si>
  <si>
    <t>3205330609500001</t>
  </si>
  <si>
    <t>UMI</t>
  </si>
  <si>
    <t>EB2AC2BC-5491-4E85-A9D0-BA947EAF1EB7</t>
  </si>
  <si>
    <t>3205336211980003</t>
  </si>
  <si>
    <t>RESA ROSANTI</t>
  </si>
  <si>
    <t>E78E850F-ED4A-4AC6-B87F-C52136D9D417</t>
  </si>
  <si>
    <t>3205334107800099</t>
  </si>
  <si>
    <t>DD4B6F1C-455F-4A01-AEFC-B9F58CD373DB</t>
  </si>
  <si>
    <t>3205330512770001</t>
  </si>
  <si>
    <t>IYUS</t>
  </si>
  <si>
    <t>E339427C-2B5D-40B3-B4A3-BAB22F9F63F8</t>
  </si>
  <si>
    <t>3205331912071201</t>
  </si>
  <si>
    <t>3205335012470002</t>
  </si>
  <si>
    <t>B67383FC-BA91-4CD9-AAA8-C81A61664A3C</t>
  </si>
  <si>
    <t>3205331203200011</t>
  </si>
  <si>
    <t>3205335711970005</t>
  </si>
  <si>
    <t>DESI RISTA</t>
  </si>
  <si>
    <t>56992837-EE02-45AE-8969-C8277F0A35ED</t>
  </si>
  <si>
    <t>3205332305990003</t>
  </si>
  <si>
    <t>B2A47B51-71EF-4819-A33D-C204FBC6D9D4</t>
  </si>
  <si>
    <t>3205334403460001</t>
  </si>
  <si>
    <t>DB269F5F-AA70-4FE4-9127-BBF0C393471C</t>
  </si>
  <si>
    <t>3205337107150005</t>
  </si>
  <si>
    <t>DESTRI MARLINA</t>
  </si>
  <si>
    <t>FCA9DDA3-D0B9-4A8E-9C13-C9C3AE436C39</t>
  </si>
  <si>
    <t>3205332110170001</t>
  </si>
  <si>
    <t>IRFAN AKBAR NAWAWI</t>
  </si>
  <si>
    <t>174D987F-8B32-41CC-927E-BB3DCC6F0CE3</t>
  </si>
  <si>
    <t>3211157112030004</t>
  </si>
  <si>
    <t>F16B4B70-F863-43CD-A8E0-C60A5011CC00</t>
  </si>
  <si>
    <t>3205332712050003</t>
  </si>
  <si>
    <t>4B991A5A-0A0C-4D6C-A6AD-BDA8322375A5</t>
  </si>
  <si>
    <t>3205334110080001</t>
  </si>
  <si>
    <t>AI SRI IKRIMA PITRIANI</t>
  </si>
  <si>
    <t>538988A3-8AC2-4E4B-81E5-BB621FC53059</t>
  </si>
  <si>
    <t>3205332306130005</t>
  </si>
  <si>
    <t>RISMAN HERDIANSAH</t>
  </si>
  <si>
    <t>415FF3CF-355A-4665-AABC-BA970A90893D</t>
  </si>
  <si>
    <t>3205335012590001</t>
  </si>
  <si>
    <t>DAKIROH</t>
  </si>
  <si>
    <t>210C442A-1CB6-4146-9862-BA9FBBEC82E6</t>
  </si>
  <si>
    <t>3205331103790009</t>
  </si>
  <si>
    <t>ASEP PIRMAN</t>
  </si>
  <si>
    <t>EMIN MAEMUNAH</t>
  </si>
  <si>
    <t>259052F1-F42F-4AB0-9ED6-C503C1E738B0</t>
  </si>
  <si>
    <t>3205330205150001</t>
  </si>
  <si>
    <t>3205332306180003</t>
  </si>
  <si>
    <t>MUHAMAD RAFFA ASSIDIK</t>
  </si>
  <si>
    <t>B14E3FB9-8DB1-4AE1-9150-BB796CD3B5A9</t>
  </si>
  <si>
    <t>3205335907160001</t>
  </si>
  <si>
    <t>JAUZAA SANIANADAA</t>
  </si>
  <si>
    <t>240BD927-4595-4CA7-9F6A-C35045D895BE</t>
  </si>
  <si>
    <t>3205331304680001</t>
  </si>
  <si>
    <t>780C26DA-A005-473D-99FC-BDD87D68E6FF</t>
  </si>
  <si>
    <t>3205336505790001</t>
  </si>
  <si>
    <t>746BB528-CF2C-4464-8C92-BB85FE0342FD</t>
  </si>
  <si>
    <t>3205331305140006</t>
  </si>
  <si>
    <t>ARIP RAHMATUL HAKIM</t>
  </si>
  <si>
    <t>115EDA4E-9902-4309-9B62-BDF2CC5A1D72</t>
  </si>
  <si>
    <t>3205333101170011</t>
  </si>
  <si>
    <t>3205225102950001</t>
  </si>
  <si>
    <t>TIPA LATIPAH</t>
  </si>
  <si>
    <t>WATI ROSMAWATI</t>
  </si>
  <si>
    <t>F8F170D9-7CDB-4CAD-8F2C-BBBD2558A421</t>
  </si>
  <si>
    <t>KP NAGEWER</t>
  </si>
  <si>
    <t>3205330204130006</t>
  </si>
  <si>
    <t>3205332802130002</t>
  </si>
  <si>
    <t>DEPANG PURNAMA BINTANG</t>
  </si>
  <si>
    <t>SINTA BELA</t>
  </si>
  <si>
    <t>22BF2B00-76E7-4723-85BE-BB0A709A3766</t>
  </si>
  <si>
    <t>3205330107800105</t>
  </si>
  <si>
    <t>YOGI.R</t>
  </si>
  <si>
    <t>AFDDD58E-2F02-4788-9CAC-C0BB2B65B894</t>
  </si>
  <si>
    <t>3205335506180004</t>
  </si>
  <si>
    <t>ZIHAN NURIA SAPITRI</t>
  </si>
  <si>
    <t>DC72C4CD-B35A-4E0A-9F7B-BE9253171D31</t>
  </si>
  <si>
    <t>3205334701770007</t>
  </si>
  <si>
    <t>71FA31C4-4D33-4662-A621-C165A06D8518</t>
  </si>
  <si>
    <t>3205332403140002</t>
  </si>
  <si>
    <t>DEDEN SOPANDI</t>
  </si>
  <si>
    <t>39B61F24-A1E3-4B16-9EFD-C4AF2E9ADBBD</t>
  </si>
  <si>
    <t>3205330201150003</t>
  </si>
  <si>
    <t>ADDI</t>
  </si>
  <si>
    <t>732EC188-27F3-47E7-8DD0-C7C2BAB3F420</t>
  </si>
  <si>
    <t>3205331802090005</t>
  </si>
  <si>
    <t>3205330405640002</t>
  </si>
  <si>
    <t>B6E3CAFB-B80D-4D59-94DC-C4ECCDE0A3C5</t>
  </si>
  <si>
    <t>3205335004100001</t>
  </si>
  <si>
    <t>SILVA SRI ANGGRAENI</t>
  </si>
  <si>
    <t>EA99B354-72E5-4DE6-AE72-BCF98658380A</t>
  </si>
  <si>
    <t>3205334107720120</t>
  </si>
  <si>
    <t>2FAD5FB6-0FB3-4F28-87C1-C063DEDF47C0</t>
  </si>
  <si>
    <t>3205332011790002</t>
  </si>
  <si>
    <t>8CCE9BF6-A4C9-4C9F-AF21-BC654D49A55A</t>
  </si>
  <si>
    <t>3205330905850003</t>
  </si>
  <si>
    <t>FE71D9FD-69E0-41D6-992E-C5F59F931C7F</t>
  </si>
  <si>
    <t>3205335102770001</t>
  </si>
  <si>
    <t>3F9FAA99-11D9-4725-89B7-BF138122594D</t>
  </si>
  <si>
    <t>3205336812160003</t>
  </si>
  <si>
    <t>1E8D3FBF-E037-4D0A-8F60-14F3A2245E0C</t>
  </si>
  <si>
    <t>3205335707140002</t>
  </si>
  <si>
    <t>RAISA NATASYA BILA</t>
  </si>
  <si>
    <t>32079DDA-75BE-4038-9207-C41E3815305D</t>
  </si>
  <si>
    <t>3205331208010003</t>
  </si>
  <si>
    <t>GUNAWAN GINTING</t>
  </si>
  <si>
    <t>708567EE-250B-448A-9433-BD17B4EA003E</t>
  </si>
  <si>
    <t>3205334807050005</t>
  </si>
  <si>
    <t>ERNA NURYANTI</t>
  </si>
  <si>
    <t>FB5B4B2F-C7E4-443D-9583-BD3678B181B1</t>
  </si>
  <si>
    <t>3205332709160003</t>
  </si>
  <si>
    <t>3205330208940001</t>
  </si>
  <si>
    <t>ADE RAHMAN</t>
  </si>
  <si>
    <t>AYOT</t>
  </si>
  <si>
    <t>368D4656-B166-4715-82C1-C1F0799C5CAB</t>
  </si>
  <si>
    <t>3205334307600007</t>
  </si>
  <si>
    <t>BAAC9B09-3265-4D0B-B748-C5DFEE055F68</t>
  </si>
  <si>
    <t>3205332702170013</t>
  </si>
  <si>
    <t>3205335006500002</t>
  </si>
  <si>
    <t>NIRAH</t>
  </si>
  <si>
    <t>AE97DF83-5FBB-498B-91BC-C18BEC36054A</t>
  </si>
  <si>
    <t>3205330705060003</t>
  </si>
  <si>
    <t>4D413557-42D5-4BDD-A938-BFAC59A025E0</t>
  </si>
  <si>
    <t>3205330507600008</t>
  </si>
  <si>
    <t>NEMI</t>
  </si>
  <si>
    <t>CB75A4F2-9B64-4433-B4C4-C712673DFECF</t>
  </si>
  <si>
    <t>3205337005030001</t>
  </si>
  <si>
    <t>UUT</t>
  </si>
  <si>
    <t>89A5DBCD-9E9D-42B8-B717-C5194FEE01AF</t>
  </si>
  <si>
    <t>3205330404060005</t>
  </si>
  <si>
    <t>1A24BEFF-EC08-4B7B-B664-C86F27F2C2EC</t>
  </si>
  <si>
    <t>3205335708880005</t>
  </si>
  <si>
    <t>9A1EE6A4-EB5B-4207-832F-C765989A3798</t>
  </si>
  <si>
    <t>3205330405920003</t>
  </si>
  <si>
    <t>SANDI HAMDAN</t>
  </si>
  <si>
    <t>9DE6798B-D100-46FE-AFC8-BD8B62CC6028</t>
  </si>
  <si>
    <t>3205332205890002</t>
  </si>
  <si>
    <t>B538B2A5-F15E-41CC-9E18-BDF882BA4691</t>
  </si>
  <si>
    <t>MUHAMAD PAISAL</t>
  </si>
  <si>
    <t>532D36BC-598D-4FA6-9B8A-C02FE9997EEA</t>
  </si>
  <si>
    <t>3205330707750001</t>
  </si>
  <si>
    <t>E8CE1B15-588A-4AD8-A1BE-C76528855654</t>
  </si>
  <si>
    <t>3205334904910004</t>
  </si>
  <si>
    <t>778DB552-6666-48E1-A90C-C2A1511AA4E1</t>
  </si>
  <si>
    <t>9D2E9F65-357F-4623-BCAB-C333D3E75801</t>
  </si>
  <si>
    <t>3205332802110003</t>
  </si>
  <si>
    <t>IKMAL MAULANA</t>
  </si>
  <si>
    <t>8F7F1725-048E-450A-A314-C98223E2E441</t>
  </si>
  <si>
    <t>3205330708690003</t>
  </si>
  <si>
    <t>D1B21B57-6A03-49A1-BC2A-C04E5C4AB98A</t>
  </si>
  <si>
    <t>3205334209690002</t>
  </si>
  <si>
    <t>7FD9B55A-7638-402D-B80D-C5F9D98C1B5A</t>
  </si>
  <si>
    <t>3205331506770005</t>
  </si>
  <si>
    <t>SOBIRIN SOPANDI</t>
  </si>
  <si>
    <t>041D1B8D-9C76-41BC-9D36-C2C1DCF643B4</t>
  </si>
  <si>
    <t>3205335212970002</t>
  </si>
  <si>
    <t>8655BA6A-CA11-4D4B-B950-C83443C7FDC2</t>
  </si>
  <si>
    <t>3205330708600006</t>
  </si>
  <si>
    <t>AHLA</t>
  </si>
  <si>
    <t>37B1B020-9E95-44E4-902E-C296FE3A26D2</t>
  </si>
  <si>
    <t>3205335503970001</t>
  </si>
  <si>
    <t>287D8F37-DA74-4244-9049-C79FE7CF64AF</t>
  </si>
  <si>
    <t>3205330512990002</t>
  </si>
  <si>
    <t>3B582EA7-F6BB-48D0-A80B-C7AA881CB6CA</t>
  </si>
  <si>
    <t>3205334107010132</t>
  </si>
  <si>
    <t>ITA PURNAMA SARI</t>
  </si>
  <si>
    <t>28C46112-09C0-416A-8779-C8B01B6AB03D</t>
  </si>
  <si>
    <t>3205330611790002</t>
  </si>
  <si>
    <t>SARTONO</t>
  </si>
  <si>
    <t>MAGELANG</t>
  </si>
  <si>
    <t>SUPARTI NINGSIH</t>
  </si>
  <si>
    <t>19BBC84C-5CD5-4F4C-9CED-C34D89DC24B4</t>
  </si>
  <si>
    <t>3205331508610001</t>
  </si>
  <si>
    <t>B50003B2-8E46-4662-A35B-BEF5D7058413</t>
  </si>
  <si>
    <t>3205330605350001</t>
  </si>
  <si>
    <t>A24DB3B2-DB23-430D-8015-C83C06FBB5C7</t>
  </si>
  <si>
    <t>3205330706750001</t>
  </si>
  <si>
    <t>ABDUL KOSIM</t>
  </si>
  <si>
    <t>BE36C331-423E-4A15-B516-C861C0D06AE6</t>
  </si>
  <si>
    <t>3205330102860005</t>
  </si>
  <si>
    <t>9B9D29B0-61F0-419E-ABA8-BE5ACA5B1BA4</t>
  </si>
  <si>
    <t>3205334405730002</t>
  </si>
  <si>
    <t>ENGKAS</t>
  </si>
  <si>
    <t>181636B7-55F4-499B-90A2-C942A167F4A3</t>
  </si>
  <si>
    <t>3205334705700010</t>
  </si>
  <si>
    <t>D5594B67-80C6-4427-ACF1-C8C383FF2C6B</t>
  </si>
  <si>
    <t>KP.CIREANG</t>
  </si>
  <si>
    <t>3205330901150004</t>
  </si>
  <si>
    <t>3205334209880001</t>
  </si>
  <si>
    <t>SITI HOPIPAH</t>
  </si>
  <si>
    <t>58EB343F-69BE-462E-B943-BE7C1011016C</t>
  </si>
  <si>
    <t>3205335205120002</t>
  </si>
  <si>
    <t>MUTIA AULIA RAHMI</t>
  </si>
  <si>
    <t>D8B27C88-FE1E-4B3F-AA99-BF4B2DA0EEF6</t>
  </si>
  <si>
    <t>3205330712070007</t>
  </si>
  <si>
    <t>3CC77A93-9D24-4C32-80AC-BEBB587C7B28</t>
  </si>
  <si>
    <t>3205331307730001</t>
  </si>
  <si>
    <t>MEISIH</t>
  </si>
  <si>
    <t>9E9B1D40-C757-40EC-AA86-C3C49B59FD1C</t>
  </si>
  <si>
    <t>3205330102830006</t>
  </si>
  <si>
    <t>SANTANA</t>
  </si>
  <si>
    <t>A5F51BFD-21A9-42E1-AE2C-BF1B24BB0287</t>
  </si>
  <si>
    <t>3205335812170002</t>
  </si>
  <si>
    <t>RAISA AKILA</t>
  </si>
  <si>
    <t>F3871E00-D557-4BC7-B768-C4257DDED440</t>
  </si>
  <si>
    <t>3205330210140001</t>
  </si>
  <si>
    <t>AZI KURNIA WAHID</t>
  </si>
  <si>
    <t>B6E9A5A3-55DF-4A12-8CB3-C75D821CEF9F</t>
  </si>
  <si>
    <t>3205331309700001</t>
  </si>
  <si>
    <t>CEEB72AD-00E2-4D2B-AC3D-C15D9696F39E</t>
  </si>
  <si>
    <t>3205333108070002</t>
  </si>
  <si>
    <t>ANDRI YANSYAH</t>
  </si>
  <si>
    <t>0EDCEB37-FFE2-4FD2-8657-D29775A84398</t>
  </si>
  <si>
    <t>3205334107810052</t>
  </si>
  <si>
    <t>IIS TASRIAH</t>
  </si>
  <si>
    <t>A1034416-585D-410F-9E41-C4B44245A0A4</t>
  </si>
  <si>
    <t>3205336406880004</t>
  </si>
  <si>
    <t>RINA NURUL SRI FATONAH</t>
  </si>
  <si>
    <t>9A0A0C7E-B555-42BF-A39F-C4C694D4358B</t>
  </si>
  <si>
    <t>3205334512830001</t>
  </si>
  <si>
    <t>IWI</t>
  </si>
  <si>
    <t>0722C51D-DF04-4B6C-8A64-BFB88C00B705</t>
  </si>
  <si>
    <t>3205335806100001</t>
  </si>
  <si>
    <t>DELA ROSA</t>
  </si>
  <si>
    <t>0A287FBA-0040-4B38-A916-C4D636CEFD79</t>
  </si>
  <si>
    <t>3205334304870016</t>
  </si>
  <si>
    <t>DANAH</t>
  </si>
  <si>
    <t>E92C881F-0032-4BC8-B7BF-C480CF40F1F5</t>
  </si>
  <si>
    <t>3205332505180009</t>
  </si>
  <si>
    <t>3205330612040002</t>
  </si>
  <si>
    <t>ACENG GUNAWAN</t>
  </si>
  <si>
    <t>6A643C6C-7604-4556-B7C4-C01C2E57E137</t>
  </si>
  <si>
    <t>3205335105030002</t>
  </si>
  <si>
    <t>SUSANTI</t>
  </si>
  <si>
    <t>307A3BB4-7569-4051-87BC-C029CDA52E5D</t>
  </si>
  <si>
    <t>3205334107060122</t>
  </si>
  <si>
    <t>SRI RAHMAWATI</t>
  </si>
  <si>
    <t>43D162D1-39CC-4638-A610-C7A5E3972B44</t>
  </si>
  <si>
    <t>3205331710190002</t>
  </si>
  <si>
    <t>3205334208700001</t>
  </si>
  <si>
    <t>020FD47E-68EF-4409-96E4-BFEDE1EADA75</t>
  </si>
  <si>
    <t>3205334108800001</t>
  </si>
  <si>
    <t>DBCBC910-7BCE-46DD-82F0-C7B11E10325F</t>
  </si>
  <si>
    <t>3205336708970003</t>
  </si>
  <si>
    <t>640D7EBC-1B37-4FC9-B1D6-C52BCA96DBAE</t>
  </si>
  <si>
    <t>3205330503750002</t>
  </si>
  <si>
    <t>81036500-F807-4B3E-B515-C83089DA71E0</t>
  </si>
  <si>
    <t>3205334107520028</t>
  </si>
  <si>
    <t>D11218D6-14E6-4478-8EC4-C098468FE3CF</t>
  </si>
  <si>
    <t>3205336001790003</t>
  </si>
  <si>
    <t>890F69A7-2C64-41D7-A335-C03E4FDA3F51</t>
  </si>
  <si>
    <t>3205331109130001</t>
  </si>
  <si>
    <t>3205330706850009</t>
  </si>
  <si>
    <t>BD57CC0A-C4EA-4E5C-8E25-C0BA083CFBF1</t>
  </si>
  <si>
    <t>3205332107680001</t>
  </si>
  <si>
    <t>UNDANG RUKMANA</t>
  </si>
  <si>
    <t>SAJAAH</t>
  </si>
  <si>
    <t>156718FB-A344-43FA-A19C-C0C9D67ACA4C</t>
  </si>
  <si>
    <t>3205335808030001</t>
  </si>
  <si>
    <t>ROSA ROSANTI</t>
  </si>
  <si>
    <t>275A9427-32B5-4ACA-9AE7-C59345B403AA</t>
  </si>
  <si>
    <t>D1581522-ABC7-4919-B03D-C05BBC5A44A8</t>
  </si>
  <si>
    <t>3205334208960006</t>
  </si>
  <si>
    <t>SUNSUN</t>
  </si>
  <si>
    <t>49C57C90-FC6F-4D5D-893C-C5278D22E423</t>
  </si>
  <si>
    <t>3205333010180001</t>
  </si>
  <si>
    <t>3205335508940001</t>
  </si>
  <si>
    <t>D0A4D35C-3B80-4FC9-AA99-C2654B7E6572</t>
  </si>
  <si>
    <t>3205330910190005</t>
  </si>
  <si>
    <t>3205331605940005</t>
  </si>
  <si>
    <t>JAJANG SAEPUL MILAH</t>
  </si>
  <si>
    <t>5F66CBE1-02A0-45FE-A57E-C5FD05234D0B</t>
  </si>
  <si>
    <t>3205334709770002</t>
  </si>
  <si>
    <t>51ED1881-F7E0-4779-9569-C1325E9312C4</t>
  </si>
  <si>
    <t>3205330402580005</t>
  </si>
  <si>
    <t>EE7B3023-C7B6-4833-B45D-C139910ECAC2</t>
  </si>
  <si>
    <t>3205332609820001</t>
  </si>
  <si>
    <t>SOMANTRI</t>
  </si>
  <si>
    <t>11678518-1854-4C2D-A70E-C0955F51957C</t>
  </si>
  <si>
    <t>3205331301210008</t>
  </si>
  <si>
    <t>3205334101690007</t>
  </si>
  <si>
    <t>IYAH SAMSIAH</t>
  </si>
  <si>
    <t>22F6BF72-C4EF-4C2F-9C1E-C5871CB25861</t>
  </si>
  <si>
    <t>3205334709930003</t>
  </si>
  <si>
    <t>MELAWATI</t>
  </si>
  <si>
    <t>492BC9EB-F9BB-4ACE-9E7F-C5C4BF79D678</t>
  </si>
  <si>
    <t>PASIRWANGI</t>
  </si>
  <si>
    <t>3205331612071260</t>
  </si>
  <si>
    <t>3205330910510001</t>
  </si>
  <si>
    <t>HASIM</t>
  </si>
  <si>
    <t>RUMITI</t>
  </si>
  <si>
    <t>474FE61E-7846-414A-BFAC-C5EE16276775</t>
  </si>
  <si>
    <t>3205335801030001</t>
  </si>
  <si>
    <t>SIPA SULESTI</t>
  </si>
  <si>
    <t>A63C412B-3733-4C00-A282-C22DC4D4E022</t>
  </si>
  <si>
    <t>3205330102020013</t>
  </si>
  <si>
    <t>JAMILUDIN</t>
  </si>
  <si>
    <t>BD8FBD90-A7FB-423B-934E-C675EE4B020C</t>
  </si>
  <si>
    <t>3205332201150002</t>
  </si>
  <si>
    <t>JULPAN AZHAR RAIHAN</t>
  </si>
  <si>
    <t>255C3990-3B6B-44AF-9509-C2618A70C0D0</t>
  </si>
  <si>
    <t>3205333105110001</t>
  </si>
  <si>
    <t>3205334704080003</t>
  </si>
  <si>
    <t>MILI APRILIANI</t>
  </si>
  <si>
    <t>LILIS SRININGSIH</t>
  </si>
  <si>
    <t>68984335-603F-4304-9003-C35851DA8804</t>
  </si>
  <si>
    <t>3205334804110002</t>
  </si>
  <si>
    <t>MUTIYA ADISTI</t>
  </si>
  <si>
    <t>C77C6291-EB5B-4459-9D2F-C16CF29E348E</t>
  </si>
  <si>
    <t>3205334911750001</t>
  </si>
  <si>
    <t>15CCE744-A7DA-46C0-9D88-C2E2621846CC</t>
  </si>
  <si>
    <t>1</t>
  </si>
  <si>
    <t>3205335202690002</t>
  </si>
  <si>
    <t>APONG KURNIA</t>
  </si>
  <si>
    <t>99FB791C-84D5-44A5-AA18-C2EEF18D350F</t>
  </si>
  <si>
    <t>3205334404010007</t>
  </si>
  <si>
    <t>ITA PURNAMASARI</t>
  </si>
  <si>
    <t>F573B0B8-9193-471F-9D82-C7AB1FD20B41</t>
  </si>
  <si>
    <t>3205334701900009</t>
  </si>
  <si>
    <t>4132D616-41D0-4DD6-BB26-C312BAFCC371</t>
  </si>
  <si>
    <t>3205331106990002</t>
  </si>
  <si>
    <t>INSAN ANSORI</t>
  </si>
  <si>
    <t>B87CE0FB-0ED7-4667-8B26-C7BB20382CE5</t>
  </si>
  <si>
    <t>3205330605830002</t>
  </si>
  <si>
    <t>LESMANA</t>
  </si>
  <si>
    <t>44356046-45BA-4283-A3C2-C395D98C20FD</t>
  </si>
  <si>
    <t>3205334602750005</t>
  </si>
  <si>
    <t>062448A8-177C-4E8B-B0F6-C23353657BAA</t>
  </si>
  <si>
    <t>3205336608950001</t>
  </si>
  <si>
    <t>AE856E03-9888-4A5D-ADF7-C47FF2B4F9ED</t>
  </si>
  <si>
    <t>RISKI A</t>
  </si>
  <si>
    <t>C08FD5F2-BEDC-4434-9AFD-C90B1964E22E</t>
  </si>
  <si>
    <t>3205331402740003</t>
  </si>
  <si>
    <t>0D666B28-90BA-44A2-ABE2-C9B973EA54BB</t>
  </si>
  <si>
    <t>3205331812071772</t>
  </si>
  <si>
    <t>3205331201350001</t>
  </si>
  <si>
    <t>JUHA</t>
  </si>
  <si>
    <t>984A380E-1A07-40DD-801C-C8D559B396B7</t>
  </si>
  <si>
    <t>3205330301000009</t>
  </si>
  <si>
    <t>FITRI FARHU ROHMAN</t>
  </si>
  <si>
    <t>06D534DD-D289-47C6-B521-166E9EBABF56</t>
  </si>
  <si>
    <t>3205331703990007</t>
  </si>
  <si>
    <t>PIYONOKA</t>
  </si>
  <si>
    <t>2693C2F1-143D-4F27-8001-C91EDC7737FB</t>
  </si>
  <si>
    <t>3205332112071069</t>
  </si>
  <si>
    <t>3205335011690002</t>
  </si>
  <si>
    <t>168FACD9-7EE7-4987-8E55-C52CCEE63749</t>
  </si>
  <si>
    <t>3205330204710001</t>
  </si>
  <si>
    <t>E9E5053E-C2C7-4460-B537-C5305E5E2D43</t>
  </si>
  <si>
    <t>3205335810910001</t>
  </si>
  <si>
    <t>A65FA1C9-135B-467C-9F4F-C55160686F4C</t>
  </si>
  <si>
    <t>3205331306760002</t>
  </si>
  <si>
    <t>6D21DA22-0983-432D-84ED-C56674648A55</t>
  </si>
  <si>
    <t>3205331401600001</t>
  </si>
  <si>
    <t>4305D6D5-6D61-411A-A714-C397A24BEC7E</t>
  </si>
  <si>
    <t>3205335707940009</t>
  </si>
  <si>
    <t>PAPAT</t>
  </si>
  <si>
    <t>E2F64A7A-C38C-4F85-8A28-C78991002F7B</t>
  </si>
  <si>
    <t>KP MUNJUL RT 02 RW 06</t>
  </si>
  <si>
    <t>3205170304880005</t>
  </si>
  <si>
    <t>59631CAF-03D8-4BC5-BE23-C5E934A7EF16</t>
  </si>
  <si>
    <t>3205335909130002</t>
  </si>
  <si>
    <t>FE2CDC41-A33C-4CE9-AF0D-C69B9EE15D83</t>
  </si>
  <si>
    <t>01B16FB2-4F22-4034-ADD8-C6E9F0C2DD02</t>
  </si>
  <si>
    <t>3205331202140003</t>
  </si>
  <si>
    <t>440F7006-D9FD-4665-97B2-C47FB89B8F06</t>
  </si>
  <si>
    <t>3205332407840003</t>
  </si>
  <si>
    <t>SAMSUDIN</t>
  </si>
  <si>
    <t>2A31B53D-D6FF-4F9B-8397-C483EB26C747</t>
  </si>
  <si>
    <t>3205331405690001</t>
  </si>
  <si>
    <t>YONO</t>
  </si>
  <si>
    <t>399F758D-7EE9-49B1-AF94-177D62EB092C</t>
  </si>
  <si>
    <t>3205330207130012</t>
  </si>
  <si>
    <t>3205334505450001</t>
  </si>
  <si>
    <t>060B10CF-3BD7-4E85-A873-17B58E27146C</t>
  </si>
  <si>
    <t>3205334105660001</t>
  </si>
  <si>
    <t>7D1AA82C-020F-45CB-BB09-C4F0EC0D2A64</t>
  </si>
  <si>
    <t>3205330102700006</t>
  </si>
  <si>
    <t>AYI SUTARDI</t>
  </si>
  <si>
    <t>EBFE157D-B255-4598-9E3F-C7D76670F05D</t>
  </si>
  <si>
    <t>3205330910790001</t>
  </si>
  <si>
    <t>RUSLIH</t>
  </si>
  <si>
    <t>MURDAYA</t>
  </si>
  <si>
    <t>D786C3D3-A0B0-4965-B0EA-C5B3ED168365</t>
  </si>
  <si>
    <t>3205334612850001</t>
  </si>
  <si>
    <t>8929DFAE-C8E7-4F84-9A1E-C6E773594D13</t>
  </si>
  <si>
    <t>3205335401840001</t>
  </si>
  <si>
    <t>0431CEC2-9313-4768-98F9-C79BD6698243</t>
  </si>
  <si>
    <t>3205330910090002</t>
  </si>
  <si>
    <t>DIKI ANDIKA</t>
  </si>
  <si>
    <t>E3EEA980-D975-4D3B-B840-C740DDE49607</t>
  </si>
  <si>
    <t>3205334203650003</t>
  </si>
  <si>
    <t>E6DD6F9A-AA33-47A2-8590-186C22E9AE75</t>
  </si>
  <si>
    <t>3205330801870002</t>
  </si>
  <si>
    <t>9B55416F-B362-4B23-97F0-189A4E42D9CF</t>
  </si>
  <si>
    <t>NUR AZIZAH</t>
  </si>
  <si>
    <t>BBA7F2A0-7902-463C-833C-19037100AB3D</t>
  </si>
  <si>
    <t>3205335503990003</t>
  </si>
  <si>
    <t>NUR AENI</t>
  </si>
  <si>
    <t>77D1481E-1886-4C6E-8333-19172BA2B800</t>
  </si>
  <si>
    <t>3205331408150004</t>
  </si>
  <si>
    <t>MUHAMAD FAJAR SIDIK</t>
  </si>
  <si>
    <t>ADD8AF17-6209-4F51-91B1-194F09700221</t>
  </si>
  <si>
    <t>3205330812840003</t>
  </si>
  <si>
    <t>8C8D435E-0A47-4ED5-88EB-1971EBFE9BD0</t>
  </si>
  <si>
    <t>3205330602610003</t>
  </si>
  <si>
    <t>695FDC57-D3DB-473E-8883-19FA5C1D60D2</t>
  </si>
  <si>
    <t>3205334709690002</t>
  </si>
  <si>
    <t>F6A55E71-D07D-4A70-8168-1AE84A3BAED1</t>
  </si>
  <si>
    <t>3205334612970002</t>
  </si>
  <si>
    <t>9CDEA562-EFE4-40F0-ACDD-1B03A1B2635F</t>
  </si>
  <si>
    <t>3205334305860003</t>
  </si>
  <si>
    <t>76FBC23B-7C21-4E76-A5A8-1C59E83C5EEF</t>
  </si>
  <si>
    <t>3205335705010004</t>
  </si>
  <si>
    <t>WULAN</t>
  </si>
  <si>
    <t>EA4F94F7-BFA3-4B72-A316-1D3D19012BFD</t>
  </si>
  <si>
    <t>3205334201750006</t>
  </si>
  <si>
    <t>4117BCF0-F18B-4809-8176-1D7E0A3EB7CD</t>
  </si>
  <si>
    <t>3205330810990001</t>
  </si>
  <si>
    <t>3F46DF61-5071-4998-B9D7-1E866C183B0E</t>
  </si>
  <si>
    <t>3205334701110003</t>
  </si>
  <si>
    <t>REVA ROSMIYANTI</t>
  </si>
  <si>
    <t>73FF35DE-0367-4B1B-9022-1EC77B9DEFED</t>
  </si>
  <si>
    <t>3205331603960002</t>
  </si>
  <si>
    <t>5E947BDE-D5A9-400A-96AF-1F12BD702362</t>
  </si>
  <si>
    <t>3205335010770005</t>
  </si>
  <si>
    <t>F16C48EF-EDF9-43A2-8599-1F5DB8892896</t>
  </si>
  <si>
    <t>3205337006110002</t>
  </si>
  <si>
    <t>ZAKIAH DAROJAH</t>
  </si>
  <si>
    <t>DEF1A985-CCF3-4DDA-BB48-205911D8B72C</t>
  </si>
  <si>
    <t>3205330806040004</t>
  </si>
  <si>
    <t>240A8E0F-F97E-41B7-ABF4-2303EB447A1C</t>
  </si>
  <si>
    <t>3205331305190003</t>
  </si>
  <si>
    <t>ARKAN RAMADAN</t>
  </si>
  <si>
    <t>03617FA7-AA6D-4E41-AD1F-23B99978019D</t>
  </si>
  <si>
    <t>3205330107920042</t>
  </si>
  <si>
    <t>D48C539E-E0A0-4C39-8D85-24A2A285C85D</t>
  </si>
  <si>
    <t>3205332512110002</t>
  </si>
  <si>
    <t>PAJAR</t>
  </si>
  <si>
    <t>7AAFC8E7-6710-437A-A2F1-251BB1969570</t>
  </si>
  <si>
    <t>3205331411010001</t>
  </si>
  <si>
    <t>HENDARSAH</t>
  </si>
  <si>
    <t>68CA9D45-2885-4701-80E2-260962E398D5</t>
  </si>
  <si>
    <t>3205335211170001</t>
  </si>
  <si>
    <t>E67B2728-58E6-402D-B127-262D134CC323</t>
  </si>
  <si>
    <t>3205330701090014</t>
  </si>
  <si>
    <t>3205334609400002</t>
  </si>
  <si>
    <t>FB819051-68E1-4F3C-A505-26A05E4B5162</t>
  </si>
  <si>
    <t>C82E40B1-958C-48BC-BA82-26CD00922E4C</t>
  </si>
  <si>
    <t>3205331501510001</t>
  </si>
  <si>
    <t>UMAS</t>
  </si>
  <si>
    <t>94142373-7F9A-4E1F-81A0-27901F8A1B9C</t>
  </si>
  <si>
    <t>FBB826F7-4FE5-4639-983D-27DC10A77E78</t>
  </si>
  <si>
    <t>3205330104160004</t>
  </si>
  <si>
    <t>3205335306930001</t>
  </si>
  <si>
    <t>ROSI ROSIANA</t>
  </si>
  <si>
    <t>C780F1E0-F79E-4BFB-BFA9-295FDBA5C1E3</t>
  </si>
  <si>
    <t>3205330712740005</t>
  </si>
  <si>
    <t>ADE SOLEHADIN</t>
  </si>
  <si>
    <t>38C399A7-967C-42B2-8170-2ACC2F2D4C31</t>
  </si>
  <si>
    <t>KP. BOKOR</t>
  </si>
  <si>
    <t>3205333009150001</t>
  </si>
  <si>
    <t>3205335002540002</t>
  </si>
  <si>
    <t>SALIA</t>
  </si>
  <si>
    <t>EA137C41-B803-4FC4-B5F2-2AEA6F244FE7</t>
  </si>
  <si>
    <t>3205331103010007</t>
  </si>
  <si>
    <t>HILMI I R</t>
  </si>
  <si>
    <t>5C3517CF-726C-403F-BFE3-2B5B28A3E102</t>
  </si>
  <si>
    <t>3205330801150003</t>
  </si>
  <si>
    <t>3205334305850001</t>
  </si>
  <si>
    <t>IPA</t>
  </si>
  <si>
    <t>4AEF50AB-F474-4176-A3C7-2B7FDC5A9250</t>
  </si>
  <si>
    <t>3205335006940001</t>
  </si>
  <si>
    <t>57C0A4E3-AAD1-445C-AE07-2CBF5D593336</t>
  </si>
  <si>
    <t>3205331007660004</t>
  </si>
  <si>
    <t>3DCFAC55-5B3C-44F6-B0E1-2D068BF308C7</t>
  </si>
  <si>
    <t>3205332612060001</t>
  </si>
  <si>
    <t>F6DD6706-2646-4D2C-8C4F-2DFB045658C9</t>
  </si>
  <si>
    <t>3205336911170002</t>
  </si>
  <si>
    <t>NOPITA SAKILA PUTRI</t>
  </si>
  <si>
    <t>295218B2-1566-4290-B92D-2E44C89BF2EC</t>
  </si>
  <si>
    <t>3205335201920006</t>
  </si>
  <si>
    <t>C6A64353-0CD0-4AE7-B315-2E97C037934F</t>
  </si>
  <si>
    <t>3205334809520002</t>
  </si>
  <si>
    <t>575307F4-10F6-42F7-B31D-2FAD51F1E3C2</t>
  </si>
  <si>
    <t>3205331206050001</t>
  </si>
  <si>
    <t>RAISA YANWAR NUR HAKIM</t>
  </si>
  <si>
    <t>61C981C7-E6E0-405C-8901-2FAE4376CEA9</t>
  </si>
  <si>
    <t>3205330604980007</t>
  </si>
  <si>
    <t>ALPIN HERMAWAN</t>
  </si>
  <si>
    <t>DF51F84D-254A-4206-A32A-307826E30AB9</t>
  </si>
  <si>
    <t>3205335108060003</t>
  </si>
  <si>
    <t>23D56272-1FF4-47B9-A070-31B27FAD2512</t>
  </si>
  <si>
    <t>56DC1581-101C-4FBC-A66E-33EEB271E787</t>
  </si>
  <si>
    <t>3205330202140002</t>
  </si>
  <si>
    <t>HILMAN ABDUL AZIZ</t>
  </si>
  <si>
    <t>0C4B8F42-6565-41D6-BFED-3413C026BC0D</t>
  </si>
  <si>
    <t>3205330304050007</t>
  </si>
  <si>
    <t>CECEP NURUL AKBAR</t>
  </si>
  <si>
    <t>9F9DA6CB-CAFF-47D9-89E6-345EED38D0FD</t>
  </si>
  <si>
    <t>3205334504060002</t>
  </si>
  <si>
    <t>REPA LINA</t>
  </si>
  <si>
    <t>113B4E5A-14F0-47E2-BCE4-37F29ECCB2DB</t>
  </si>
  <si>
    <t>3211152509960003</t>
  </si>
  <si>
    <t>DF83031B-9C89-4C67-B778-395FBE8084FF</t>
  </si>
  <si>
    <t>3205334107050099</t>
  </si>
  <si>
    <t>LIYA</t>
  </si>
  <si>
    <t>CCFF2C3B-B3AB-4590-A03D-3A7243E1AA6D</t>
  </si>
  <si>
    <t>3211151008570004</t>
  </si>
  <si>
    <t>52B5CEED-C6C9-4824-9704-3CFA1EC4C306</t>
  </si>
  <si>
    <t>3205334405050003</t>
  </si>
  <si>
    <t>NELFA WITARI</t>
  </si>
  <si>
    <t>281B76DA-DA5B-4ECF-8B67-3D96D6D8E3F1</t>
  </si>
  <si>
    <t>3205335906020001</t>
  </si>
  <si>
    <t>NURSAIDAH</t>
  </si>
  <si>
    <t>9319B120-F3C4-44E1-8205-3F9BC7ECA2F2</t>
  </si>
  <si>
    <t>3205330611200010</t>
  </si>
  <si>
    <t>3205332708950010</t>
  </si>
  <si>
    <t>HERIYANTO</t>
  </si>
  <si>
    <t>9AC7A672-C0A8-4338-89DA-3FAA7FA289EF</t>
  </si>
  <si>
    <t>3205330608570003</t>
  </si>
  <si>
    <t>94C966AE-8222-4B90-990C-4014A4BC3679</t>
  </si>
  <si>
    <t>3205335005730003</t>
  </si>
  <si>
    <t>946ED12A-C912-4860-9209-40653AAB4C36</t>
  </si>
  <si>
    <t>3205330405621003</t>
  </si>
  <si>
    <t>ABDUL MAJID</t>
  </si>
  <si>
    <t>568B6133-902F-46CA-B687-406ADE34B1A7</t>
  </si>
  <si>
    <t>3205334101850002</t>
  </si>
  <si>
    <t>036337B7-FDDE-4807-BD4C-41549EBF7029</t>
  </si>
  <si>
    <t>3205331205060003</t>
  </si>
  <si>
    <t>DIKI WAHYUDI</t>
  </si>
  <si>
    <t>7DBA19C0-B6CC-4346-A9C4-428842902E5F</t>
  </si>
  <si>
    <t>3205335605940002</t>
  </si>
  <si>
    <t>IRMA WATI</t>
  </si>
  <si>
    <t>4E3D1C53-702D-4B99-B677-42A374303CE1</t>
  </si>
  <si>
    <t>BAD73FE1-785F-4107-825B-4428426C10CE</t>
  </si>
  <si>
    <t>3205334607880004</t>
  </si>
  <si>
    <t>36642966-B8F3-47E2-9B79-447D7E5DA68D</t>
  </si>
  <si>
    <t>3205335308990004</t>
  </si>
  <si>
    <t>AYU AISYAH</t>
  </si>
  <si>
    <t>C6C2D53A-B835-4E6A-A213-45A5DBCA9E3B</t>
  </si>
  <si>
    <t>3205324107910004</t>
  </si>
  <si>
    <t>NIA ROHMAWATI</t>
  </si>
  <si>
    <t>DCCBAC31-A481-4094-8658-46954F380DC6</t>
  </si>
  <si>
    <t>KP MEKAR BAKTI RT 05 RW 06</t>
  </si>
  <si>
    <t>B460B8CC-9E1C-4211-9459-46D4D851D8C2</t>
  </si>
  <si>
    <t>3205331101910005</t>
  </si>
  <si>
    <t>5BD02B45-CF14-43EA-AE95-470A0AD7DE4F</t>
  </si>
  <si>
    <t>3205336607030003</t>
  </si>
  <si>
    <t>LUVITA DIAMA MAULIZAH</t>
  </si>
  <si>
    <t>8EE994BB-071C-4310-B00F-471E02194FED</t>
  </si>
  <si>
    <t>AMUR</t>
  </si>
  <si>
    <t>1FF7E88A-CC36-490E-BABF-48188FD1F25F</t>
  </si>
  <si>
    <t>3205335401030004</t>
  </si>
  <si>
    <t>SITI ROWIYAH</t>
  </si>
  <si>
    <t>C326D95B-20B3-4362-BF4F-488A39A93179</t>
  </si>
  <si>
    <t>AAP</t>
  </si>
  <si>
    <t>4B73FDB0-F49E-4B58-B70E-48967E79B012</t>
  </si>
  <si>
    <t>3205336408770004</t>
  </si>
  <si>
    <t>64E6A651-0EDB-4ED7-8FF4-48BFD6A6AB9D</t>
  </si>
  <si>
    <t>3205330307180006</t>
  </si>
  <si>
    <t>3205331208960003</t>
  </si>
  <si>
    <t>28A41362-6002-4912-8390-48E9469DBB42</t>
  </si>
  <si>
    <t>3205331512071028</t>
  </si>
  <si>
    <t>3205331906550001</t>
  </si>
  <si>
    <t>EDONG</t>
  </si>
  <si>
    <t>8ACD9941-2E59-46CD-81F3-4A2AFF613768</t>
  </si>
  <si>
    <t>3205331404160003</t>
  </si>
  <si>
    <t>3205335706960002</t>
  </si>
  <si>
    <t>94FDB623-E763-433B-889D-4A314BAF7FED</t>
  </si>
  <si>
    <t>3205330104970002</t>
  </si>
  <si>
    <t>85BE55D0-8A07-49CF-AFC0-4AFFE8406B38</t>
  </si>
  <si>
    <t>3205336603870003</t>
  </si>
  <si>
    <t>45D09720-E22D-4ED8-BE33-4B19C69FB47F</t>
  </si>
  <si>
    <t>3205332104090004</t>
  </si>
  <si>
    <t>E909C307-E356-4FC6-8B89-4B4F4CDE5A75</t>
  </si>
  <si>
    <t>3205330503990004</t>
  </si>
  <si>
    <t>SALMAN</t>
  </si>
  <si>
    <t>DE03F95B-E01F-4846-AEC7-4BE3603640E1</t>
  </si>
  <si>
    <t>3205336107780002</t>
  </si>
  <si>
    <t>SULIAH</t>
  </si>
  <si>
    <t>BC65E4C9-51BA-42FD-BA7D-4D29CDA4F8A8</t>
  </si>
  <si>
    <t>3205330412540001</t>
  </si>
  <si>
    <t>5F90CD33-F951-4DCE-A786-4EBDD8F16380</t>
  </si>
  <si>
    <t>3205331201700001</t>
  </si>
  <si>
    <t>7CB383E1-9F97-48FA-8069-4F8E3422029A</t>
  </si>
  <si>
    <t>3205330801080002</t>
  </si>
  <si>
    <t>RISKI DESTA SAPUTRA</t>
  </si>
  <si>
    <t>EUIS LINA HERLINA</t>
  </si>
  <si>
    <t>ADF9C155-B0E4-47C6-AFEC-4FEE6A95ADDE</t>
  </si>
  <si>
    <t>3205330211890002</t>
  </si>
  <si>
    <t>439B61D9-84EB-4EB0-8F5E-50124A0B62E1</t>
  </si>
  <si>
    <t>3205332003120004</t>
  </si>
  <si>
    <t>3205336307130001</t>
  </si>
  <si>
    <t>SITI NURHOLIPAH</t>
  </si>
  <si>
    <t>37D5F15B-3D87-4B15-B4E8-4FCD4385005F</t>
  </si>
  <si>
    <t>3205335810470001</t>
  </si>
  <si>
    <t>69CBA96A-DDF8-4628-B85D-523A49B4FDB4</t>
  </si>
  <si>
    <t>3205330510910003</t>
  </si>
  <si>
    <t>WAWAN WINDARA</t>
  </si>
  <si>
    <t>4BBB2825-A511-4A2F-839C-525F0D1FD032</t>
  </si>
  <si>
    <t>3205336008970001</t>
  </si>
  <si>
    <t>RANITA</t>
  </si>
  <si>
    <t>50DC1AAE-64B7-4B47-B4FF-528D45094882</t>
  </si>
  <si>
    <t>3205330811150005</t>
  </si>
  <si>
    <t>5A8B4D8E-98B3-4B7B-8D22-54637C98047B</t>
  </si>
  <si>
    <t>3205331003150001</t>
  </si>
  <si>
    <t>JAY KASYAFANI MUSLIM</t>
  </si>
  <si>
    <t>FC137D33-BE5F-4C84-9FBF-548C4D7E2210</t>
  </si>
  <si>
    <t>3205335808920001</t>
  </si>
  <si>
    <t>SITI PAOJIAH</t>
  </si>
  <si>
    <t>7EDE6921-E10D-48D7-A2A0-5567E3710148</t>
  </si>
  <si>
    <t>3205330206920002</t>
  </si>
  <si>
    <t>5C82131C-6BAC-4DD0-9215-559F15242FE0</t>
  </si>
  <si>
    <t>3205332403100024</t>
  </si>
  <si>
    <t>3205330304030008</t>
  </si>
  <si>
    <t>YUSEP DANI</t>
  </si>
  <si>
    <t>A0F7C975-AD28-4DD2-B42E-5658D3E97E41</t>
  </si>
  <si>
    <t>3205331812072110</t>
  </si>
  <si>
    <t>3205335707650002</t>
  </si>
  <si>
    <t>10AFD3B4-82E0-417A-A303-57CAF78949B6</t>
  </si>
  <si>
    <t>KP NANGELA</t>
  </si>
  <si>
    <t>3205331112140003</t>
  </si>
  <si>
    <t>FAUZI ANANDA PRATAMA</t>
  </si>
  <si>
    <t>JANJAN NURIBAD</t>
  </si>
  <si>
    <t>7189316C-4636-45BC-928B-5953A4947D21</t>
  </si>
  <si>
    <t>3205330406630003</t>
  </si>
  <si>
    <t>096830D7-65B0-4531-9359-5966702B9519</t>
  </si>
  <si>
    <t>3205332202040002</t>
  </si>
  <si>
    <t>ADIT PERMANA</t>
  </si>
  <si>
    <t>65B3A3B6-7FFF-4365-A473-5A84F5E150F3</t>
  </si>
  <si>
    <t>3205330302940011</t>
  </si>
  <si>
    <t>SAPRIL IMAN</t>
  </si>
  <si>
    <t>CC0927F4-A1F6-41DA-8937-5BD25B908C4B</t>
  </si>
  <si>
    <t>3205334610030004</t>
  </si>
  <si>
    <t>FUZI LESTARI</t>
  </si>
  <si>
    <t>413ADC2A-665B-4743-920C-5C3F77B66CD8</t>
  </si>
  <si>
    <t>D1BC86AA-9268-4834-957A-5DB5D9DD58CF</t>
  </si>
  <si>
    <t>01248F2C-C6CF-4C33-8BFE-5E688D0DA3D8</t>
  </si>
  <si>
    <t>3205331010850003</t>
  </si>
  <si>
    <t>9CA5277E-6B26-4858-8545-5E92EADB5215</t>
  </si>
  <si>
    <t>3205332106020001</t>
  </si>
  <si>
    <t>MUHAMAD ABDUL MANAN</t>
  </si>
  <si>
    <t>4FDC33E9-5F22-4286-874F-5E9637EADBE7</t>
  </si>
  <si>
    <t>3205335307770001</t>
  </si>
  <si>
    <t>D9F37CE9-FF74-428E-A031-5FD1B4D2AF8E</t>
  </si>
  <si>
    <t>3205335105040003</t>
  </si>
  <si>
    <t>A2F7BA34-5C45-44BB-A9BF-60B311E1E580</t>
  </si>
  <si>
    <t>3205331010830009</t>
  </si>
  <si>
    <t>OJAH</t>
  </si>
  <si>
    <t>DA942D4E-06F4-4D82-8A45-61A3A461172A</t>
  </si>
  <si>
    <t>3205330407700003</t>
  </si>
  <si>
    <t>ENA SUMPENA</t>
  </si>
  <si>
    <t>TIRAH</t>
  </si>
  <si>
    <t>48986230-7CEF-45F1-89CC-62074E23E3A2</t>
  </si>
  <si>
    <t>3205331912071196</t>
  </si>
  <si>
    <t>3205334102450002</t>
  </si>
  <si>
    <t>MURSI</t>
  </si>
  <si>
    <t>9D3677AB-3C21-49E4-A906-62B05FF902DC</t>
  </si>
  <si>
    <t>3205330103060002</t>
  </si>
  <si>
    <t>RIAN PIRMANSAH</t>
  </si>
  <si>
    <t>AD957387-6E10-4800-86AA-6355B2493EAB</t>
  </si>
  <si>
    <t>3205330910040004</t>
  </si>
  <si>
    <t>ARIL ROZI MUTAKIN</t>
  </si>
  <si>
    <t>C8C9222F-D42E-4FAE-9273-642920B89367</t>
  </si>
  <si>
    <t>3205336008780002</t>
  </si>
  <si>
    <t>6DD3F504-BAA6-4FA7-93CB-653D4D508355</t>
  </si>
  <si>
    <t>3205330110170002</t>
  </si>
  <si>
    <t>PAISAL ULUM</t>
  </si>
  <si>
    <t>B1D05CD4-296C-4894-9967-66BAF028F5F5</t>
  </si>
  <si>
    <t>3205334901010002</t>
  </si>
  <si>
    <t>RECKA ANDINI SETIADI</t>
  </si>
  <si>
    <t>A3BAC0EF-2865-4282-A704-684CAABCD295</t>
  </si>
  <si>
    <t>3205330604090001</t>
  </si>
  <si>
    <t>SYIFA</t>
  </si>
  <si>
    <t>E07C8335-CB74-439D-A8AE-68783925839E</t>
  </si>
  <si>
    <t>3205334604180006</t>
  </si>
  <si>
    <t>ZULFATUL ULUMIAH</t>
  </si>
  <si>
    <t>EA4D2705-C577-4477-921C-68D318471681</t>
  </si>
  <si>
    <t>3205334702500003</t>
  </si>
  <si>
    <t>FA6E69B5-FDBE-41AA-9560-6A3120899F32</t>
  </si>
  <si>
    <t>3205331910000004</t>
  </si>
  <si>
    <t>9506587A-43F3-4762-8C95-6ACDE95FDC52</t>
  </si>
  <si>
    <t>69EA9DD8-75AF-4BE0-B05B-6B137F51C6A3</t>
  </si>
  <si>
    <t>3205331305050002</t>
  </si>
  <si>
    <t>DANI KOSWARA</t>
  </si>
  <si>
    <t>49CBC109-7E1D-43EF-B8E3-6B634228E125</t>
  </si>
  <si>
    <t>3205334907930006</t>
  </si>
  <si>
    <t>ROKMINI</t>
  </si>
  <si>
    <t>B4848D74-BD03-4432-8A7D-6CB9CBA6C1E5</t>
  </si>
  <si>
    <t>3205330606500002</t>
  </si>
  <si>
    <t>3E5A3B74-EEBD-4A10-80F9-6D2099213BD6</t>
  </si>
  <si>
    <t>3205336506560001</t>
  </si>
  <si>
    <t>A3632DF2-4E7C-4124-A67A-6D37D4FE819B</t>
  </si>
  <si>
    <t>A4EFDE89-2DF2-4AB8-BC08-6D424EBA4228</t>
  </si>
  <si>
    <t>3205332112070457</t>
  </si>
  <si>
    <t>3205334810620003</t>
  </si>
  <si>
    <t>84395046-FED0-4F75-9728-6F68FB3D80D9</t>
  </si>
  <si>
    <t>3205330204550003</t>
  </si>
  <si>
    <t>DC300C89-3E7B-4585-922F-6FD259E0F7AB</t>
  </si>
  <si>
    <t>3205336404840005</t>
  </si>
  <si>
    <t>2D4C7B73-1970-4145-B9A0-7296ADC3CC4B</t>
  </si>
  <si>
    <t>3205334107720121</t>
  </si>
  <si>
    <t>SUHAMAH</t>
  </si>
  <si>
    <t>F69AD75D-199E-41A2-909B-72A6CA1CE247</t>
  </si>
  <si>
    <t>3205332911200001</t>
  </si>
  <si>
    <t>AHMAD SOPIYAN</t>
  </si>
  <si>
    <t>SUM-S</t>
  </si>
  <si>
    <t>B317CA65-14CF-4A37-A5BB-7322BADC73E9</t>
  </si>
  <si>
    <t>3205331208060002</t>
  </si>
  <si>
    <t>ADRIAN DWI PERMANA</t>
  </si>
  <si>
    <t>A8388435-5D22-484C-B886-73C57A366F18</t>
  </si>
  <si>
    <t>3205332012160002</t>
  </si>
  <si>
    <t>REYHAN SAPUTRA</t>
  </si>
  <si>
    <t>8C37686B-A58A-4231-9900-7529EA994043</t>
  </si>
  <si>
    <t>3205330506790006</t>
  </si>
  <si>
    <t>IIP GUNAWAN</t>
  </si>
  <si>
    <t>C4E87224-32B3-48F7-B229-760C9A0E742D</t>
  </si>
  <si>
    <t>3205336110140001</t>
  </si>
  <si>
    <t>ANINDYA OKTORA</t>
  </si>
  <si>
    <t>E7FBD49B-EA9C-4BFE-A564-794269C30B88</t>
  </si>
  <si>
    <t>3205335809950002</t>
  </si>
  <si>
    <t>IMAS SATARIAH</t>
  </si>
  <si>
    <t>E053412D-484C-4DA6-9E10-797398A0AA8B</t>
  </si>
  <si>
    <t>3205335709820005</t>
  </si>
  <si>
    <t>SARASWATI</t>
  </si>
  <si>
    <t>95F106B3-E757-4EA4-902E-79C83D4418F2</t>
  </si>
  <si>
    <t>3205330206800005</t>
  </si>
  <si>
    <t>ENTOH</t>
  </si>
  <si>
    <t>3659A105-629F-4AD1-8AA0-7BC681F2B5D7</t>
  </si>
  <si>
    <t>3205336807850001</t>
  </si>
  <si>
    <t>E3ACFE2D-8378-4031-90EE-7BEE13553D15</t>
  </si>
  <si>
    <t>3205332108080003</t>
  </si>
  <si>
    <t>LUKMANIL HAKIM</t>
  </si>
  <si>
    <t>SAADA</t>
  </si>
  <si>
    <t>AC06E861-7BEE-475E-BF60-7D89839CA85A</t>
  </si>
  <si>
    <t>3205331512071009</t>
  </si>
  <si>
    <t>E7EEF083-3D9B-4D34-8752-7D9948FBE207</t>
  </si>
  <si>
    <t>3205331912071282</t>
  </si>
  <si>
    <t>3205334102620003</t>
  </si>
  <si>
    <t>SULIYAH</t>
  </si>
  <si>
    <t>KARSIH</t>
  </si>
  <si>
    <t>BFEE1645-3E39-4637-AC62-7DBF0CB7CA6C</t>
  </si>
  <si>
    <t>3205332509010002</t>
  </si>
  <si>
    <t>SAEPUDIN HIDAYAT</t>
  </si>
  <si>
    <t>BE04CD53-5D1A-473F-B45D-7DE46C7F5BF6</t>
  </si>
  <si>
    <t>3205335508060005</t>
  </si>
  <si>
    <t>B75D9D5C-5857-4BB9-AE68-7E0EDCE26F0B</t>
  </si>
  <si>
    <t>3205334601650001</t>
  </si>
  <si>
    <t>61571D52-D6E1-4FAB-9E1E-7F36B73EAE3D</t>
  </si>
  <si>
    <t>3205330601090009</t>
  </si>
  <si>
    <t>3205336003430001</t>
  </si>
  <si>
    <t>0C0B86A9-C113-40D3-88B7-7F75FC10A6FC</t>
  </si>
  <si>
    <t>3205331210050001</t>
  </si>
  <si>
    <t>4F550B6B-1FB9-40D6-BFE1-8087F2742129</t>
  </si>
  <si>
    <t>3205332408040001</t>
  </si>
  <si>
    <t>REJA RIJALURHUDA</t>
  </si>
  <si>
    <t>29D2D49C-2F4B-41DC-A720-80EDE3A6FF37</t>
  </si>
  <si>
    <t>3205331008550003</t>
  </si>
  <si>
    <t>0CD7C299-61D6-45DA-AEFB-81501DE4BB07</t>
  </si>
  <si>
    <t>3205331304700002</t>
  </si>
  <si>
    <t>0E5A75F5-A220-4C4D-863C-82DBFE54F3C3</t>
  </si>
  <si>
    <t>3205335010810001</t>
  </si>
  <si>
    <t>5B1FCCFF-BCEE-460E-89F1-8343642F227B</t>
  </si>
  <si>
    <t>3205331501200001</t>
  </si>
  <si>
    <t>C83DDADF-9867-4152-ADBE-8389426C622F</t>
  </si>
  <si>
    <t>3205331812072034</t>
  </si>
  <si>
    <t>3205334507830005</t>
  </si>
  <si>
    <t>99DC331A-78C9-45AC-8F84-84918136A534</t>
  </si>
  <si>
    <t>3205335001150002</t>
  </si>
  <si>
    <t>INDRI NURAENI</t>
  </si>
  <si>
    <t>D99CBFE9-3C18-44EE-95AB-84D1490BE86C</t>
  </si>
  <si>
    <t>3205334112650002</t>
  </si>
  <si>
    <t>1DF6B1F8-3924-4F1A-B36C-8724D8B7685F</t>
  </si>
  <si>
    <t>3205336104400001</t>
  </si>
  <si>
    <t>EREH</t>
  </si>
  <si>
    <t>C05E61C4-1437-4D18-ACA9-87E5C61A970D</t>
  </si>
  <si>
    <t>3205334710080002</t>
  </si>
  <si>
    <t>ZAHRA CANTIKA MAHARANI</t>
  </si>
  <si>
    <t>871A8B73-6AD5-44B6-9D9A-885606183746</t>
  </si>
  <si>
    <t>3205331007030006</t>
  </si>
  <si>
    <t>YOGI RIPA ISMAIL</t>
  </si>
  <si>
    <t>5A143953-7194-440D-B0D7-888B04667681</t>
  </si>
  <si>
    <t>3205334102700006</t>
  </si>
  <si>
    <t>275C5F36-978E-4AA3-A49F-8903D6E5160F</t>
  </si>
  <si>
    <t>3205331803190019</t>
  </si>
  <si>
    <t>3205334307550001</t>
  </si>
  <si>
    <t>260F45D0-D485-4416-8E44-8917B74F5974</t>
  </si>
  <si>
    <t>3205335708740006</t>
  </si>
  <si>
    <t>B081F263-8787-4A1A-A7D6-89C366C1D5B4</t>
  </si>
  <si>
    <t>3205332704190001</t>
  </si>
  <si>
    <t>3205336704660002</t>
  </si>
  <si>
    <t>F6048BAA-E092-4336-8F22-8A7B4C7CAB14</t>
  </si>
  <si>
    <t>3205335909790006</t>
  </si>
  <si>
    <t>B8A24E71-74EC-4A26-BD87-8AE8F354C681</t>
  </si>
  <si>
    <t>3205330203700005</t>
  </si>
  <si>
    <t>U. SULAEMAN</t>
  </si>
  <si>
    <t>EDEH</t>
  </si>
  <si>
    <t>E70E8DD5-F34A-49B2-986D-8CED68802661</t>
  </si>
  <si>
    <t>3205335402650008</t>
  </si>
  <si>
    <t>E2EEE69C-1720-40D9-BA2D-8D9C47EE40A8</t>
  </si>
  <si>
    <t>3205335112120004</t>
  </si>
  <si>
    <t>NOPI</t>
  </si>
  <si>
    <t>E9AAA37A-A734-43E9-85EA-8E1701C550E1</t>
  </si>
  <si>
    <t>3205330805200005</t>
  </si>
  <si>
    <t>3205334501670002</t>
  </si>
  <si>
    <t>D38E57FB-7A03-48FA-92EB-8FCB54CDB4A5</t>
  </si>
  <si>
    <t>3205330104650001</t>
  </si>
  <si>
    <t>058C703C-0C40-42C7-BC41-907F08E314EB</t>
  </si>
  <si>
    <t>KP. CILINGA</t>
  </si>
  <si>
    <t>3205330510170009</t>
  </si>
  <si>
    <t>3205331003400001</t>
  </si>
  <si>
    <t>UKAN</t>
  </si>
  <si>
    <t>05CA41E2-E3D4-4A07-AAD9-90BC9298045B</t>
  </si>
  <si>
    <t>3205332112070447</t>
  </si>
  <si>
    <t>3205334704730002</t>
  </si>
  <si>
    <t>0956346C-0FA9-46BC-BFDD-934AFF6FEDFA</t>
  </si>
  <si>
    <t>3205335102080004</t>
  </si>
  <si>
    <t>AMELIA</t>
  </si>
  <si>
    <t>42080433-EC0B-40DE-A7E5-93DA0AC24A73</t>
  </si>
  <si>
    <t>3205331812072045</t>
  </si>
  <si>
    <t>3205334510800003</t>
  </si>
  <si>
    <t>ENTIK</t>
  </si>
  <si>
    <t>8D131408-A655-48CC-AB70-943B3176B15C</t>
  </si>
  <si>
    <t>3205330205070005</t>
  </si>
  <si>
    <t>MUHAMAD RIDWAN RAMDANI</t>
  </si>
  <si>
    <t>BFAF55ED-0229-4034-9F3E-97FB1A98855F</t>
  </si>
  <si>
    <t>3205334105950004</t>
  </si>
  <si>
    <t>ANI ROHAENI</t>
  </si>
  <si>
    <t>8DC1DEE6-6396-4CE1-8BB1-98EB7BADFD39</t>
  </si>
  <si>
    <t>3205330107780030</t>
  </si>
  <si>
    <t>AE4F104A-69C3-4CEF-8A18-99007CA23047</t>
  </si>
  <si>
    <t>3205331005060001</t>
  </si>
  <si>
    <t>832D30D8-918A-4E80-A596-99BF3F70286D</t>
  </si>
  <si>
    <t>3205336207890001</t>
  </si>
  <si>
    <t>1DBDF547-FCDE-4FE4-9B86-9A64734BD57A</t>
  </si>
  <si>
    <t>3205332804150013</t>
  </si>
  <si>
    <t>3205334204790002</t>
  </si>
  <si>
    <t>ENENG</t>
  </si>
  <si>
    <t>43035B82-A7EB-4E08-AB72-9B35B320A08F</t>
  </si>
  <si>
    <t>3205334505650004</t>
  </si>
  <si>
    <t>CA1299F1-C157-46A1-852C-9B7ABF28FAA7</t>
  </si>
  <si>
    <t>3205335011410003</t>
  </si>
  <si>
    <t>M ONIH</t>
  </si>
  <si>
    <t>521DD275-3707-4F76-BA09-9BBB715E4700</t>
  </si>
  <si>
    <t>3205330408080002</t>
  </si>
  <si>
    <t>RENDI AGUSTIAN</t>
  </si>
  <si>
    <t>998A7534-6CB4-4966-B5AA-9BEE44A79581</t>
  </si>
  <si>
    <t>3205331612071439</t>
  </si>
  <si>
    <t>3205332207790001</t>
  </si>
  <si>
    <t>SYARIPUDIN</t>
  </si>
  <si>
    <t>A51EC717-691C-446D-A330-9C8AB3349D4C</t>
  </si>
  <si>
    <t>3205331402420004</t>
  </si>
  <si>
    <t>9F92075F-4915-4D39-A126-9C90F422A6D9</t>
  </si>
  <si>
    <t>3205335106050010</t>
  </si>
  <si>
    <t>E1D9979A-7189-4D15-9BBE-9E31EEB2A6C9</t>
  </si>
  <si>
    <t>3205332005120004</t>
  </si>
  <si>
    <t>RAIHAN ALFARO</t>
  </si>
  <si>
    <t>01FB443C-6993-4C22-9284-9E9D9951D9C8</t>
  </si>
  <si>
    <t>3205330902530001</t>
  </si>
  <si>
    <t>FDC3A18D-D639-4963-8C0E-9ED54C314832</t>
  </si>
  <si>
    <t>3205334107750074</t>
  </si>
  <si>
    <t>2D4D5722-4F22-46DA-8534-9F77B2F34468</t>
  </si>
  <si>
    <t>ROSTIKA</t>
  </si>
  <si>
    <t>8D0936E3-34BE-4DF7-96F1-9FD5BC2BC395</t>
  </si>
  <si>
    <t>3205332004200001</t>
  </si>
  <si>
    <t>MUHAMAD FAIZAN AL MALIK</t>
  </si>
  <si>
    <t>3AA6CBC9-F212-4723-9249-A014927F58E9</t>
  </si>
  <si>
    <t>3205334502880001</t>
  </si>
  <si>
    <t>UYUN</t>
  </si>
  <si>
    <t>D7355D13-22F0-4570-BA71-A01BD4835119</t>
  </si>
  <si>
    <t>3205331610090001</t>
  </si>
  <si>
    <t>MUHAMAD JAIRAN</t>
  </si>
  <si>
    <t>5AF94BE3-C813-4C9B-ADD8-A07F093C3152</t>
  </si>
  <si>
    <t>3205334905200001</t>
  </si>
  <si>
    <t>ZIHAN PUTRI RAMADANI</t>
  </si>
  <si>
    <t>6F0E9559-58C8-4E5A-87C0-A0C8647E4DCF</t>
  </si>
  <si>
    <t>3205331302180003</t>
  </si>
  <si>
    <t>3205332704880005</t>
  </si>
  <si>
    <t>ARI APRIANSAH</t>
  </si>
  <si>
    <t>B68B5C81-8509-4D37-89F9-A1044A05C38D</t>
  </si>
  <si>
    <t>3205331512070875</t>
  </si>
  <si>
    <t>3205330107500003</t>
  </si>
  <si>
    <t>B7FBFE5F-6A3B-4444-8A09-A20749031E1E</t>
  </si>
  <si>
    <t>3205332012680001</t>
  </si>
  <si>
    <t>8D344F03-ABE4-4594-92BD-A37368B61DD9</t>
  </si>
  <si>
    <t>3205332606830002</t>
  </si>
  <si>
    <t>0298FCB6-8FAB-4A62-9061-A51BE3419595</t>
  </si>
  <si>
    <t>3205331102040003</t>
  </si>
  <si>
    <t>JENI</t>
  </si>
  <si>
    <t>BFA1A86C-5D8B-4308-AEF9-A525CAE7E216</t>
  </si>
  <si>
    <t>3205334107880019</t>
  </si>
  <si>
    <t>9BDC642F-EEC1-4F92-9603-A5CF87265375</t>
  </si>
  <si>
    <t>3205330305690003</t>
  </si>
  <si>
    <t>E2552A76-684A-4069-817F-A5D45B7CE66A</t>
  </si>
  <si>
    <t>3205331712070924</t>
  </si>
  <si>
    <t>3205331003510002</t>
  </si>
  <si>
    <t>F1A7C506-CA00-44FD-8DDA-A6F75BC4A24A</t>
  </si>
  <si>
    <t>3205331309150002</t>
  </si>
  <si>
    <t>MUHAMAD REZA PRATAMA</t>
  </si>
  <si>
    <t>69766EFB-7C8D-4C2C-B7D8-A91931693F11</t>
  </si>
  <si>
    <t>3205334411650001</t>
  </si>
  <si>
    <t>19A742F6-A386-47B0-A7A3-A9234AE94E4C</t>
  </si>
  <si>
    <t>3205334101500001</t>
  </si>
  <si>
    <t>8EFF75AE-26D8-44A7-BFDF-AAC59045807A</t>
  </si>
  <si>
    <t>3205330903200001</t>
  </si>
  <si>
    <t>3205334101510005</t>
  </si>
  <si>
    <t>EMOT</t>
  </si>
  <si>
    <t>ANYA</t>
  </si>
  <si>
    <t>14089A87-14AC-4EA1-8F30-AB4C8AA7E221</t>
  </si>
  <si>
    <t>3205330302990008</t>
  </si>
  <si>
    <t>72B3D1D1-2729-48DB-919A-AB5D9AEBB514</t>
  </si>
  <si>
    <t>3205333101090001</t>
  </si>
  <si>
    <t>AI SITI</t>
  </si>
  <si>
    <t>38EE456F-8856-4DBE-AF32-AB6F82BFDA4A</t>
  </si>
  <si>
    <t>3205334806910001</t>
  </si>
  <si>
    <t>RINA R</t>
  </si>
  <si>
    <t>D4A037D0-C9A0-44FF-9A18-AB97F6583CAE</t>
  </si>
  <si>
    <t>3205334501810001</t>
  </si>
  <si>
    <t>6D7E88E5-825A-4BEF-8C9D-AC6115EFB66C</t>
  </si>
  <si>
    <t>3205332810980002</t>
  </si>
  <si>
    <t>ASEP UBAEDILAH</t>
  </si>
  <si>
    <t>AEAA9125-0413-4D20-8EF5-AD2564CC0FC2</t>
  </si>
  <si>
    <t>3205335808030003</t>
  </si>
  <si>
    <t>SELI AMELIA PUTRI</t>
  </si>
  <si>
    <t>6AA0C2C1-1250-408B-8A15-AD2CBE920705</t>
  </si>
  <si>
    <t>3205332202170003</t>
  </si>
  <si>
    <t>HIRWAN HAZAR HAIKAL</t>
  </si>
  <si>
    <t>F0BB6532-F934-4F1C-9FA1-ADD0DC765635</t>
  </si>
  <si>
    <t>3205330602720006</t>
  </si>
  <si>
    <t>EF33F9FC-C0FB-4BE8-BCBB-ADFDC110655C</t>
  </si>
  <si>
    <t>3205335006950005</t>
  </si>
  <si>
    <t>9304EC64-0ED5-4328-9599-AEDD21698BA1</t>
  </si>
  <si>
    <t>3205335501840001</t>
  </si>
  <si>
    <t>A2F270DA-B482-42EC-B5B7-B057F0020C91</t>
  </si>
  <si>
    <t>3205330101400003</t>
  </si>
  <si>
    <t>ONEL</t>
  </si>
  <si>
    <t>373B14BC-5CF6-454C-800F-B2BBA7C70113</t>
  </si>
  <si>
    <t>3205334908880004</t>
  </si>
  <si>
    <t>03C37383-FEBD-4829-B2B4-B2BD522859CA</t>
  </si>
  <si>
    <t>3205335310010002</t>
  </si>
  <si>
    <t>8F3E2496-B5E1-40AC-BCA8-B2CBC6AB44D4</t>
  </si>
  <si>
    <t>3205334107930035</t>
  </si>
  <si>
    <t>SYAWALIAH MARYANI</t>
  </si>
  <si>
    <t>E553FF9B-9947-4234-AD17-B2FB78D32BA7</t>
  </si>
  <si>
    <t>3205334812190001</t>
  </si>
  <si>
    <t>ANGUN DEWI SUGIARTA</t>
  </si>
  <si>
    <t>64744BC8-B550-4999-BD25-B2FCA003DED4</t>
  </si>
  <si>
    <t>3205331512070716</t>
  </si>
  <si>
    <t>3205336709870001</t>
  </si>
  <si>
    <t>2BCB3774-A32A-4236-B78A-B3549CC1DBC6</t>
  </si>
  <si>
    <t>3205335304720007</t>
  </si>
  <si>
    <t>SARAH</t>
  </si>
  <si>
    <t>CE333300-A4EB-4D8D-AD6B-B4CAE3526873</t>
  </si>
  <si>
    <t>3205335108530004</t>
  </si>
  <si>
    <t>2E5360BD-1090-4160-8690-B52A03AFAE80</t>
  </si>
  <si>
    <t>3205334406910002</t>
  </si>
  <si>
    <t>A60C7DD5-F23F-4ED1-8441-B648D8E6B181</t>
  </si>
  <si>
    <t>3205331409900001</t>
  </si>
  <si>
    <t>0C0FC70D-344C-4D50-88E0-B8BC099BEBFE</t>
  </si>
  <si>
    <t>3205332606190006</t>
  </si>
  <si>
    <t>3205337009990002</t>
  </si>
  <si>
    <t>AF7B8C70-0723-4BBB-B71A-B8D9FF98BEDB</t>
  </si>
  <si>
    <t>3205330409020008</t>
  </si>
  <si>
    <t>679C1C9D-0557-4942-9ACC-B9A0EEDABBA2</t>
  </si>
  <si>
    <t>ROISNSYAH</t>
  </si>
  <si>
    <t>B8A5CAA0-D205-4F25-ABCB-BA093A862879</t>
  </si>
  <si>
    <t>3205332204150015</t>
  </si>
  <si>
    <t>3205334101400010</t>
  </si>
  <si>
    <t>F2793926-E6BB-41F9-A16A-BA0CF3948BB9</t>
  </si>
  <si>
    <t>3205331408920002</t>
  </si>
  <si>
    <t>YUDI RAMDANI</t>
  </si>
  <si>
    <t>7E595488-2AFC-4DDB-B9D7-BB903F2DCAA5</t>
  </si>
  <si>
    <t>3205335007520003</t>
  </si>
  <si>
    <t>AD30397F-ED91-4701-83D8-BCA3568F5F2A</t>
  </si>
  <si>
    <t>3205331305000003</t>
  </si>
  <si>
    <t>LUKI</t>
  </si>
  <si>
    <t>7749338A-8FA4-4CE8-940B-BD286EA4D867</t>
  </si>
  <si>
    <t>3205330104730002</t>
  </si>
  <si>
    <t>HARNO</t>
  </si>
  <si>
    <t>NARNI</t>
  </si>
  <si>
    <t>A59316EE-D4BB-4217-BE48-BE3ADE8DB667</t>
  </si>
  <si>
    <t>3205335008780004</t>
  </si>
  <si>
    <t>63F0D71E-5045-4BA5-9CD2-BE9DB6BDF5E3</t>
  </si>
  <si>
    <t>3205330101710006</t>
  </si>
  <si>
    <t>A336C5ED-6464-4A41-9694-BF2F657B5331</t>
  </si>
  <si>
    <t>3205330107000267</t>
  </si>
  <si>
    <t>ABDUL ROPI</t>
  </si>
  <si>
    <t>96A6EDCD-D239-4741-A54C-BF33C65842C2</t>
  </si>
  <si>
    <t>3205334609150001</t>
  </si>
  <si>
    <t>RANIA RAHMAWATI</t>
  </si>
  <si>
    <t>B995704C-308D-4865-8F82-C07C4AFD03BC</t>
  </si>
  <si>
    <t>3205332910190010</t>
  </si>
  <si>
    <t>3205335502910001</t>
  </si>
  <si>
    <t>NOVI NOVIYANTI</t>
  </si>
  <si>
    <t>70E067E9-27DC-4C5F-8074-C0B60F204002</t>
  </si>
  <si>
    <t>3205331912071197</t>
  </si>
  <si>
    <t>3205335605120001</t>
  </si>
  <si>
    <t>SIFA AULIA PUTRI</t>
  </si>
  <si>
    <t>68047AF0-034A-49CB-86DB-C155D91B0C6B</t>
  </si>
  <si>
    <t>3205332903920002</t>
  </si>
  <si>
    <t>HALIMAN</t>
  </si>
  <si>
    <t>812D6902-7102-4802-8256-C1DB993832E9</t>
  </si>
  <si>
    <t>3205331303200009</t>
  </si>
  <si>
    <t>3205334102350002</t>
  </si>
  <si>
    <t>DE1A8FEE-DD03-4CF3-86B7-C23D3FCF74EE</t>
  </si>
  <si>
    <t>3205330506170014</t>
  </si>
  <si>
    <t>3205331007910005</t>
  </si>
  <si>
    <t>6C876E8D-6717-4BE8-B2F4-C2C2CDB15733</t>
  </si>
  <si>
    <t>3205335802160001</t>
  </si>
  <si>
    <t>SINDI IMILSA</t>
  </si>
  <si>
    <t>7C3C7EBD-A817-4553-B432-C36E8C93DA4B</t>
  </si>
  <si>
    <t>3205331002870002</t>
  </si>
  <si>
    <t>2E909BCE-0059-4470-96E9-C4A11C01753F</t>
  </si>
  <si>
    <t>3205336110080001</t>
  </si>
  <si>
    <t>PADILA TULJANAH</t>
  </si>
  <si>
    <t>2280F0A4-36C1-4A40-B356-C4EE668B6E1E</t>
  </si>
  <si>
    <t>3205336004010002</t>
  </si>
  <si>
    <t>EKA</t>
  </si>
  <si>
    <t>C956372E-A35F-4379-9B54-C798174A766A</t>
  </si>
  <si>
    <t>3205336409120001</t>
  </si>
  <si>
    <t>RATNA PUTRI DIANA</t>
  </si>
  <si>
    <t>A4924D9E-4AA2-4C9B-A6C3-C7D093B0C6BD</t>
  </si>
  <si>
    <t>3205332310640002</t>
  </si>
  <si>
    <t>DAMAN</t>
  </si>
  <si>
    <t>A18D86DE-0419-48FC-83BB-C91990B5B892</t>
  </si>
  <si>
    <t>3205331508680002</t>
  </si>
  <si>
    <t>0F308264-358E-4490-8AC2-D1EAA588BAC8</t>
  </si>
  <si>
    <t>3205330106190001</t>
  </si>
  <si>
    <t>SIDIK PERMANA</t>
  </si>
  <si>
    <t>D9D4B9A7-346C-4126-B646-C56EDE7E947F</t>
  </si>
  <si>
    <t>3205331604120001</t>
  </si>
  <si>
    <t>MOHAMAD ADRIAN MAOLANA</t>
  </si>
  <si>
    <t>CC8736D7-A8E1-4B26-A183-C591A473F17E</t>
  </si>
  <si>
    <t>3205331003700007</t>
  </si>
  <si>
    <t>ATO SULAEMAN</t>
  </si>
  <si>
    <t>OHEH</t>
  </si>
  <si>
    <t>D4A394D7-6D9E-41AF-947A-C610FE503F2C</t>
  </si>
  <si>
    <t>3205330602610002</t>
  </si>
  <si>
    <t>OBIN</t>
  </si>
  <si>
    <t>NERI</t>
  </si>
  <si>
    <t>9B8DA313-1B99-4DAA-BE7D-C5E76D5E60F6</t>
  </si>
  <si>
    <t>3205330107750018</t>
  </si>
  <si>
    <t>AC239C09-0244-4AA8-A07E-C65EB0380B9B</t>
  </si>
  <si>
    <t>3205330505890003</t>
  </si>
  <si>
    <t>IDAYANTI</t>
  </si>
  <si>
    <t>696E60F3-6E1C-4E27-92F4-C6B873DEF436</t>
  </si>
  <si>
    <t>3205335803950001</t>
  </si>
  <si>
    <t>CC1E7E64-C660-4A96-BA80-C69604AC00D1</t>
  </si>
  <si>
    <t>3205330803170001</t>
  </si>
  <si>
    <t>RAIHAN</t>
  </si>
  <si>
    <t>EBC35F6D-4424-40BC-BCE1-C6D140C71117</t>
  </si>
  <si>
    <t>3205331208080002</t>
  </si>
  <si>
    <t>JAENUDIN MZ</t>
  </si>
  <si>
    <t>43A6AD09-A400-46E2-A621-C669C6645D44</t>
  </si>
  <si>
    <t>3205335003920002</t>
  </si>
  <si>
    <t>MARIAMAH</t>
  </si>
  <si>
    <t>8ED6F2AD-B0C0-44B7-B5B5-C6B903C97631</t>
  </si>
  <si>
    <t>B59A7520-D3FA-458A-9F3A-C7C592E8DA38</t>
  </si>
  <si>
    <t>3205331412180003</t>
  </si>
  <si>
    <t>3205335708020002</t>
  </si>
  <si>
    <t>YANI SEPTIANI</t>
  </si>
  <si>
    <t>EB02B9A9-83A6-40F3-BC59-C8C36024C26E</t>
  </si>
  <si>
    <t>3205334706590001</t>
  </si>
  <si>
    <t>A45A9ECD-B983-4B4C-8844-C6C0912AA9BC</t>
  </si>
  <si>
    <t>3205332003800005</t>
  </si>
  <si>
    <t>DISTA NUGRAHA</t>
  </si>
  <si>
    <t>SALMAH</t>
  </si>
  <si>
    <t>ECE217EA-92B4-4E88-8EA9-C80186588DC7</t>
  </si>
  <si>
    <t>3205332809130001</t>
  </si>
  <si>
    <t>FIKRI HIDAYATULLAH</t>
  </si>
  <si>
    <t>7E1EF411-F627-47DF-B862-C7C2B6B56459</t>
  </si>
  <si>
    <t>3205335901890001</t>
  </si>
  <si>
    <t>43A6D561-B698-4DA9-B5FF-C894B7BC7987</t>
  </si>
  <si>
    <t>3205331802180001</t>
  </si>
  <si>
    <t>3205336003730002</t>
  </si>
  <si>
    <t>8AFE71C2-5EB6-4AB3-BA89-C6C2D18D0279</t>
  </si>
  <si>
    <t>3205330507620001</t>
  </si>
  <si>
    <t>ROSAD</t>
  </si>
  <si>
    <t>2D07B78D-8854-4147-89A8-C7A246331670</t>
  </si>
  <si>
    <t>AKBAR</t>
  </si>
  <si>
    <t>4132BC41-58EC-4CB1-A233-C97F5EB19C20</t>
  </si>
  <si>
    <t>3205331309010001</t>
  </si>
  <si>
    <t>PARID H</t>
  </si>
  <si>
    <t>60D4C4AA-7323-416F-90A3-C8FDA0BC59B3</t>
  </si>
  <si>
    <t>3205330707990002</t>
  </si>
  <si>
    <t>7D90B495-74C9-48E5-A0C6-C9029F193A52</t>
  </si>
  <si>
    <t>3205332107770001</t>
  </si>
  <si>
    <t>A1F54712-2632-423A-AB40-C7B57310137C</t>
  </si>
  <si>
    <t>DEVEN N</t>
  </si>
  <si>
    <t>22BACAAD-E3D0-4082-A14D-C975A9E16753</t>
  </si>
  <si>
    <t>3205336805000003</t>
  </si>
  <si>
    <t>MILA RAPITA</t>
  </si>
  <si>
    <t>74FF0557-4BBE-4186-BE69-C7D098919066</t>
  </si>
  <si>
    <t>3205336002630001</t>
  </si>
  <si>
    <t>ELEM AINI</t>
  </si>
  <si>
    <t>DC8A81C2-51B9-4E99-B975-C801597207BF</t>
  </si>
  <si>
    <t>3205332512110003</t>
  </si>
  <si>
    <t>AKBAR RIJKI</t>
  </si>
  <si>
    <t>EA1B66B7-E50F-4C25-A7F7-C837EADCE36A</t>
  </si>
  <si>
    <t>3205330506910002</t>
  </si>
  <si>
    <t>7766E959-7154-4B9B-AFF8-C878E5C7347E</t>
  </si>
  <si>
    <t>3205335708180001</t>
  </si>
  <si>
    <t>ANITA JIHAN AGUSTIN</t>
  </si>
  <si>
    <t>F8097ED7-5AB7-4026-B585-C8B9DB6CCC4E</t>
  </si>
  <si>
    <t>3205335108730002</t>
  </si>
  <si>
    <t>E492AEB6-66A5-45A5-82CA-CA9A9EFE3429</t>
  </si>
  <si>
    <t>3205330404700004</t>
  </si>
  <si>
    <t>9FD234A2-1EB5-42B8-89EB-C9CE9A3423A6</t>
  </si>
  <si>
    <t>3205330703510001</t>
  </si>
  <si>
    <t>DIMI</t>
  </si>
  <si>
    <t>DCDCF167-412A-4F96-B1ED-CA1096BEFF45</t>
  </si>
  <si>
    <t>JELI SUHABUDIN</t>
  </si>
  <si>
    <t>78085C2D-AD58-4284-8B88-CA13A35E91F2</t>
  </si>
  <si>
    <t>KP JANSARI RT 07 RW 03</t>
  </si>
  <si>
    <t>A12EB9D6-24AC-409E-AA75-CABEB3C56CCC</t>
  </si>
  <si>
    <t>3205330502090007</t>
  </si>
  <si>
    <t>B5BE3D18-73BA-4E84-94F0-C93F107A5A06</t>
  </si>
  <si>
    <t>3205336102020004</t>
  </si>
  <si>
    <t>RIMA MAWARWATI</t>
  </si>
  <si>
    <t>B84E3464-2AB6-41FA-AC39-C9A9C9B1CE08</t>
  </si>
  <si>
    <t>3205332911160003</t>
  </si>
  <si>
    <t>3205331010890002</t>
  </si>
  <si>
    <t>NURDIANSAH</t>
  </si>
  <si>
    <t>C0DA209A-079B-4BEF-93E0-CA4B82006272</t>
  </si>
  <si>
    <t>3205331201070002</t>
  </si>
  <si>
    <t>81BFC76A-C940-4EAA-B552-C9D667413E43</t>
  </si>
  <si>
    <t>3205331912070808</t>
  </si>
  <si>
    <t>3205332307560001</t>
  </si>
  <si>
    <t>AHDI</t>
  </si>
  <si>
    <t>9C20118C-E30D-4075-A74B-C9B1020ABB5A</t>
  </si>
  <si>
    <t>3205334101150005</t>
  </si>
  <si>
    <t>MIA NAJWARI</t>
  </si>
  <si>
    <t>D6964B61-B412-4A65-BF34-CA58F31E1F0D</t>
  </si>
  <si>
    <t>3205335007620002</t>
  </si>
  <si>
    <t>ECA5ECD3-AF15-4776-BD0A-CA27F57564F5</t>
  </si>
  <si>
    <t>3205330408920004</t>
  </si>
  <si>
    <t>7A78422F-FA76-4578-AD2D-C932B9FADC95</t>
  </si>
  <si>
    <t>3205334611000007</t>
  </si>
  <si>
    <t>NAZILA PUTRI</t>
  </si>
  <si>
    <t>6F62F82A-8D56-4B3F-B8ED-C9D20769DD81</t>
  </si>
  <si>
    <t>3205330203730006</t>
  </si>
  <si>
    <t>E67FAEE9-CC93-4664-91B4-CA4680FBE765</t>
  </si>
  <si>
    <t>3205335704120004</t>
  </si>
  <si>
    <t>CACA APRIANI PUTI</t>
  </si>
  <si>
    <t>95365E83-76E2-483E-BBD5-CA0FB62C7728</t>
  </si>
  <si>
    <t>3205331304030001</t>
  </si>
  <si>
    <t>MUHAMMAD MIFTAH HOERUDIN</t>
  </si>
  <si>
    <t>01FA5A5A-EA04-4FFD-83C0-CAAF2B3463CF</t>
  </si>
  <si>
    <t>3205334904750002</t>
  </si>
  <si>
    <t>9378476C-F0C0-4224-A197-CA39391604C2</t>
  </si>
  <si>
    <t>3205334305050005</t>
  </si>
  <si>
    <t>VINA ASTRIANI</t>
  </si>
  <si>
    <t>A6AE7B71-3D86-4F0C-81F7-CA77FBCFED7B</t>
  </si>
  <si>
    <t>3205331812071220</t>
  </si>
  <si>
    <t>3205330307650001</t>
  </si>
  <si>
    <t>MAHDAN</t>
  </si>
  <si>
    <t>643489F6-073E-4145-9F90-CB5EE3E95BF8</t>
  </si>
  <si>
    <t>3205332907050003</t>
  </si>
  <si>
    <t>PADILAH ASIDIK</t>
  </si>
  <si>
    <t>EAAF7BE1-3737-4ED8-829C-CA43CFE56F0C</t>
  </si>
  <si>
    <t>3205332202110002</t>
  </si>
  <si>
    <t>3205330303810002</t>
  </si>
  <si>
    <t>SOPA</t>
  </si>
  <si>
    <t>9CB82EC6-116D-40D9-8F0A-CAC9941D0158</t>
  </si>
  <si>
    <t>3205334407800006</t>
  </si>
  <si>
    <t>A60B322C-A049-4A1D-89B5-CAFA6030B60A</t>
  </si>
  <si>
    <t>3205334107650017</t>
  </si>
  <si>
    <t>B474B3E2-48C8-4C4D-AEAA-CA80008C20E9</t>
  </si>
  <si>
    <t>3205330107070037</t>
  </si>
  <si>
    <t>IMAM</t>
  </si>
  <si>
    <t>A9590541-A4E2-48AC-B3D1-CB6A4A23E5DA</t>
  </si>
  <si>
    <t>3205335208060002</t>
  </si>
  <si>
    <t>REGINA NATASYA PUTRI</t>
  </si>
  <si>
    <t xml:space="preserve">TATI </t>
  </si>
  <si>
    <t>69085585-CDF1-4EFF-A164-CB90A49042F7</t>
  </si>
  <si>
    <t>3205331804660001</t>
  </si>
  <si>
    <t>AMIH</t>
  </si>
  <si>
    <t>6DB49F91-FA3C-43DE-B824-CA4EB51D696C</t>
  </si>
  <si>
    <t>3205335402730002</t>
  </si>
  <si>
    <t>86BB93A4-2E81-42F6-A10C-CB0053F42C8B</t>
  </si>
  <si>
    <t>3205331605050001</t>
  </si>
  <si>
    <t>68A91318-7413-4C52-B6E2-CB00B95F7AB2</t>
  </si>
  <si>
    <t>3205335002780001</t>
  </si>
  <si>
    <t>C4F87FA8-5499-478D-8CB8-CA62AE6BB303</t>
  </si>
  <si>
    <t>3205331410160010</t>
  </si>
  <si>
    <t>3205334102020008</t>
  </si>
  <si>
    <t>WIDA YUNINGSIH</t>
  </si>
  <si>
    <t>9E8A66CA-32BE-48F8-AF47-CB2C89096923</t>
  </si>
  <si>
    <t>E838A427-7019-4161-8455-CA1475F6B0BD</t>
  </si>
  <si>
    <t>3205330107660019</t>
  </si>
  <si>
    <t>4DE6EEB5-FDB6-4948-8042-CA900F5C1CE2</t>
  </si>
  <si>
    <t>3205335504800002</t>
  </si>
  <si>
    <t>CE019215-2C8A-45F4-80C6-CA7C0BC4D1B3</t>
  </si>
  <si>
    <t>3205334308520001</t>
  </si>
  <si>
    <t>SENAH</t>
  </si>
  <si>
    <t>88BB0562-DEF4-45BF-944C-CB4B9E5A8E87</t>
  </si>
  <si>
    <t>3205332506110002</t>
  </si>
  <si>
    <t>PAISAL NURUL PALAH</t>
  </si>
  <si>
    <t>B7834DC2-B5B1-4DF8-AEB8-CA3B8DF8A6CE</t>
  </si>
  <si>
    <t>3205331511600002</t>
  </si>
  <si>
    <t>3C62ADC8-CD86-4478-A695-CAE21EA1BF80</t>
  </si>
  <si>
    <t>3205336403010002</t>
  </si>
  <si>
    <t>ROPITA</t>
  </si>
  <si>
    <t>E515A7F9-A198-4FF1-A5DC-CA6E5AE42F35</t>
  </si>
  <si>
    <t>3205331204120001</t>
  </si>
  <si>
    <t>CD1327D4-7975-443B-B8E2-CC06DA722062</t>
  </si>
  <si>
    <t>3205331207020005</t>
  </si>
  <si>
    <t>GAGAN SUGANDA</t>
  </si>
  <si>
    <t>37B3819A-A09B-4E47-9003-CAD335F43093</t>
  </si>
  <si>
    <t>3205335402680001</t>
  </si>
  <si>
    <t>F7A2554F-E6F8-4094-87E1-CAE69E4056B2</t>
  </si>
  <si>
    <t>KP CISALAK RW 01/08 RW 01 . RT 08</t>
  </si>
  <si>
    <t>3205334711700007</t>
  </si>
  <si>
    <t>OYOM</t>
  </si>
  <si>
    <t>269D5C1D-81B5-4758-8C89-CAF4A62C96BD</t>
  </si>
  <si>
    <t>3205331112170014</t>
  </si>
  <si>
    <t>3205336701990002</t>
  </si>
  <si>
    <t>THIA RANDHITA</t>
  </si>
  <si>
    <t>NINA SITI KODARIAH</t>
  </si>
  <si>
    <t>A574118C-29C7-4B62-B70A-CB63354FC556</t>
  </si>
  <si>
    <t>3205330505050005</t>
  </si>
  <si>
    <t>ILYAS MAULANA</t>
  </si>
  <si>
    <t>074B76FB-A1C8-42BC-BCA5-CB3AD60289D2</t>
  </si>
  <si>
    <t>3205330109090003</t>
  </si>
  <si>
    <t>DIKI AKBAR</t>
  </si>
  <si>
    <t>30F6662E-0A43-423F-AE06-CB1D7DC93157</t>
  </si>
  <si>
    <t>3205332204150009</t>
  </si>
  <si>
    <t>3205334204910002</t>
  </si>
  <si>
    <t>A8880AA4-C964-4A9D-8EC0-CB56EC68EAF1</t>
  </si>
  <si>
    <t>3205330603080003</t>
  </si>
  <si>
    <t>0254B550-2BE6-4EA0-8509-CB9430503A0F</t>
  </si>
  <si>
    <t>3205335503990002</t>
  </si>
  <si>
    <t>58A71A8A-8605-4338-AEA4-CB762226F927</t>
  </si>
  <si>
    <t>3205331110680003</t>
  </si>
  <si>
    <t>CECEP</t>
  </si>
  <si>
    <t>EA5C69F2-4A9E-497E-8D28-CB8BAD8BDE6C</t>
  </si>
  <si>
    <t>3205336001070004</t>
  </si>
  <si>
    <t>555AF374-B1D8-4826-B941-CB86C0A916CD</t>
  </si>
  <si>
    <t>3205335205750007</t>
  </si>
  <si>
    <t>CF08A2C6-FA8F-4089-9070-CB61767955A1</t>
  </si>
  <si>
    <t>3205330912160001</t>
  </si>
  <si>
    <t>3205334504690001</t>
  </si>
  <si>
    <t>F9E606C4-47CE-48E7-B13F-CBA586EA4E8F</t>
  </si>
  <si>
    <t>3205336010860002</t>
  </si>
  <si>
    <t>3E3E86F3-EB6A-4C0C-B02B-CBF96FA99556</t>
  </si>
  <si>
    <t>3205331104070009</t>
  </si>
  <si>
    <t>MUZAQI RASHTA PRILIAN</t>
  </si>
  <si>
    <t>836CADAF-7C15-459A-A68E-CBA84A0CE17C</t>
  </si>
  <si>
    <t>3205332112071077</t>
  </si>
  <si>
    <t>IWAN MULYANA</t>
  </si>
  <si>
    <t>4EAE0F2C-BE36-48BF-94F0-CB3475C28E26</t>
  </si>
  <si>
    <t>3205336002940004</t>
  </si>
  <si>
    <t>521E3434-F574-47D2-AC87-CBD53EA51567</t>
  </si>
  <si>
    <t>3205330705770004</t>
  </si>
  <si>
    <t>C8C1D5DD-AD3D-43EA-AF7C-CBDACE56768E</t>
  </si>
  <si>
    <t>3205331707100003</t>
  </si>
  <si>
    <t>SAHID MUBAROK</t>
  </si>
  <si>
    <t>C87C64E8-AD7D-400E-8DFB-CCBF4E7B3FB0</t>
  </si>
  <si>
    <t>3205334310770004</t>
  </si>
  <si>
    <t>HENI S</t>
  </si>
  <si>
    <t>020B76E4-2288-4A8C-98F4-CC3FE23B196B</t>
  </si>
  <si>
    <t>3205334508690001</t>
  </si>
  <si>
    <t>IDA RANI</t>
  </si>
  <si>
    <t>A2590FF5-8301-4765-B1ED-CB59C23F4EDF</t>
  </si>
  <si>
    <t>3205330108780003</t>
  </si>
  <si>
    <t>NIRWAN</t>
  </si>
  <si>
    <t>223278B2-CBB6-4EE4-8E0E-CC18DE60F452</t>
  </si>
  <si>
    <t>NIZAR AL HAKIM</t>
  </si>
  <si>
    <t>DB761D49-B571-4A04-BC48-CD0207B24CEC</t>
  </si>
  <si>
    <t>3205331806880002</t>
  </si>
  <si>
    <t>14868DF0-C3A4-4542-A832-CC8C3B00277C</t>
  </si>
  <si>
    <t>3205334107900166</t>
  </si>
  <si>
    <t>491B2E18-20D7-48A9-91B3-CC3BB22EEEE7</t>
  </si>
  <si>
    <t>3205335607030005</t>
  </si>
  <si>
    <t>RESTI AOLIA</t>
  </si>
  <si>
    <t>B203D9A2-BECD-4E46-9C2F-CC465F60321A</t>
  </si>
  <si>
    <t>3205330704820009</t>
  </si>
  <si>
    <t>ABDUL HAKIM</t>
  </si>
  <si>
    <t>F275A858-A86C-4F77-AB46-CC47CEAB7C26</t>
  </si>
  <si>
    <t>3205330909000008</t>
  </si>
  <si>
    <t>YUSUP NURDIANSYAH</t>
  </si>
  <si>
    <t>D6E5ABDA-4CA7-49A9-BBAB-CCA7DF24A7EF</t>
  </si>
  <si>
    <t>3205331512071022</t>
  </si>
  <si>
    <t>3205334809790001</t>
  </si>
  <si>
    <t>4E567FEB-F867-49C8-AC0A-CC67334634AC</t>
  </si>
  <si>
    <t>3205330603770001</t>
  </si>
  <si>
    <t>UNDENG</t>
  </si>
  <si>
    <t>A8BAED67-7949-4374-8149-CC4CC335548A</t>
  </si>
  <si>
    <t>3205330103900004</t>
  </si>
  <si>
    <t>RAMDAN NUGRAHA</t>
  </si>
  <si>
    <t>63505FCD-0846-45C9-829B-CCAB942DDAB4</t>
  </si>
  <si>
    <t>3205334608990007</t>
  </si>
  <si>
    <t>50E6CBBF-504B-413D-9C90-CCFAB87E1DA2</t>
  </si>
  <si>
    <t>3205331206030003</t>
  </si>
  <si>
    <t>26046961-542F-4158-85E7-CD1D3E4E1DAB</t>
  </si>
  <si>
    <t>3205340107640009</t>
  </si>
  <si>
    <t>BCB9A77A-86C2-40C7-82D2-CDA2BE8CC7DC</t>
  </si>
  <si>
    <t>3205334608900006</t>
  </si>
  <si>
    <t>FDAFC504-17FB-46F3-9781-CD27EE805E99</t>
  </si>
  <si>
    <t>3205332005060002</t>
  </si>
  <si>
    <t>RAMDAN TAOPIK</t>
  </si>
  <si>
    <t>F8E70028-BE55-46ED-9479-CCF3216B5FFF</t>
  </si>
  <si>
    <t>3205334403920007</t>
  </si>
  <si>
    <t>6080491D-E208-42FF-90E5-CD77F5B9113F</t>
  </si>
  <si>
    <t>3205334208770001</t>
  </si>
  <si>
    <t>AAM AMINAH</t>
  </si>
  <si>
    <t>B3FFEC89-E078-42DB-A673-CD627F2025E0</t>
  </si>
  <si>
    <t>3205335508970003</t>
  </si>
  <si>
    <t>NOVA RINI ARYANI</t>
  </si>
  <si>
    <t>2582BFE0-CC1D-4070-850F-CD599FAA196E</t>
  </si>
  <si>
    <t>3205334607430001</t>
  </si>
  <si>
    <t>NIKATMAH</t>
  </si>
  <si>
    <t>FA6C42B1-F107-4EC6-8382-CD522B40271B</t>
  </si>
  <si>
    <t>3205332711590001</t>
  </si>
  <si>
    <t>658DFB34-C5AD-4683-9598-CD360CE5EEFF</t>
  </si>
  <si>
    <t>3205334110040004</t>
  </si>
  <si>
    <t>DEDE SINDI</t>
  </si>
  <si>
    <t>482FF7F8-5F5F-4861-91F3-CD404EA323A3</t>
  </si>
  <si>
    <t>3205330101070019</t>
  </si>
  <si>
    <t>5265CE7F-CA43-4773-B2F1-CD7E95F944D7</t>
  </si>
  <si>
    <t>587F0883-E9D7-4835-B1EC-CD7EE17D0FDB</t>
  </si>
  <si>
    <t>3205335911000001</t>
  </si>
  <si>
    <t>HERAWATI</t>
  </si>
  <si>
    <t>CF46B091-6788-4C08-95E7-CDBE229D8420</t>
  </si>
  <si>
    <t>3205331101190013</t>
  </si>
  <si>
    <t>3205330710890003</t>
  </si>
  <si>
    <t>RIKI HARDIANSAH</t>
  </si>
  <si>
    <t>99634837-4790-4D96-A48D-CD967661E252</t>
  </si>
  <si>
    <t>3205334705800001</t>
  </si>
  <si>
    <t>0D78144C-3800-433B-B9FB-CD8A0E8DC75A</t>
  </si>
  <si>
    <t>3205330507120002</t>
  </si>
  <si>
    <t>ARNOL CARLY SALAKI</t>
  </si>
  <si>
    <t>6F981C77-F11B-4C6D-81CB-CDAE47350ABB</t>
  </si>
  <si>
    <t>3205334106120001</t>
  </si>
  <si>
    <t>KORUTAN AYUNI</t>
  </si>
  <si>
    <t>97165471-9386-434F-AC4E-CDF53E44E4E1</t>
  </si>
  <si>
    <t>3205334802080002</t>
  </si>
  <si>
    <t>29B43D4D-2261-4360-831B-CD67B3BC79C3</t>
  </si>
  <si>
    <t>3205330411550001</t>
  </si>
  <si>
    <t>BEF0C95A-8A05-4797-893D-CDD58C4D314B</t>
  </si>
  <si>
    <t>3205334107080011</t>
  </si>
  <si>
    <t>8AC75FE5-323F-4152-A2FC-CE573BCC0D50</t>
  </si>
  <si>
    <t>3205330303870010</t>
  </si>
  <si>
    <t>AHYANI</t>
  </si>
  <si>
    <t>IAM</t>
  </si>
  <si>
    <t>361E9C01-05B1-47A3-84C0-CDCE8CFFB85F</t>
  </si>
  <si>
    <t>DE4989A5-D577-4FA4-B394-CDB283A6F7D2</t>
  </si>
  <si>
    <t>3205334806110002</t>
  </si>
  <si>
    <t>AULIA NURUL PAUZIAH</t>
  </si>
  <si>
    <t>3D8E8485-8106-4163-A9DD-CE8A666D16A8</t>
  </si>
  <si>
    <t>3205334107970151</t>
  </si>
  <si>
    <t>1F9BC939-0032-4CC2-BB0F-CDC5BFDD1CF5</t>
  </si>
  <si>
    <t>3205334107730106</t>
  </si>
  <si>
    <t>4B50C15B-24AC-4980-BEAF-CE74B94D3BAF</t>
  </si>
  <si>
    <t>3205331002200015</t>
  </si>
  <si>
    <t>3205331108910004</t>
  </si>
  <si>
    <t>IYAN SAEPULOH</t>
  </si>
  <si>
    <t>02AEE517-658F-43EE-B5AE-CE5A476784DD</t>
  </si>
  <si>
    <t>3205332707180013</t>
  </si>
  <si>
    <t>3205336105510001</t>
  </si>
  <si>
    <t>D33C2592-A877-409F-95B2-CE338F92C937</t>
  </si>
  <si>
    <t>3205336006060001</t>
  </si>
  <si>
    <t>1B6DC816-83CA-442E-9369-CE62C9E2E50A</t>
  </si>
  <si>
    <t>3205336304950002</t>
  </si>
  <si>
    <t>E6907731-850B-4BB4-A756-CE861A592555</t>
  </si>
  <si>
    <t>3205330207190013</t>
  </si>
  <si>
    <t>3205334505750012</t>
  </si>
  <si>
    <t>BBBBA6E0-9670-4FC5-8D00-CE56519B6C98</t>
  </si>
  <si>
    <t>3205331512070723</t>
  </si>
  <si>
    <t>3205336305850001</t>
  </si>
  <si>
    <t>E. FATIMAH. S</t>
  </si>
  <si>
    <t>1B9E2E2E-5000-42B4-9D28-CEA60394FF21</t>
  </si>
  <si>
    <t>3205335002720004</t>
  </si>
  <si>
    <t>CF4D122E-8EC9-4106-A160-CE62B3F44464</t>
  </si>
  <si>
    <t>3205331108580003</t>
  </si>
  <si>
    <t>EMING</t>
  </si>
  <si>
    <t>D6D0027D-3A67-4EA3-B771-CEF39383A521</t>
  </si>
  <si>
    <t>3205330509190001</t>
  </si>
  <si>
    <t>KENAH ARKA ALFIANSYAH</t>
  </si>
  <si>
    <t>08431509-A4CC-4A64-A44E-CF0029FB6B1C</t>
  </si>
  <si>
    <t>3205336105680001</t>
  </si>
  <si>
    <t>321B657E-F974-44AC-BB43-CE833E0AFA55</t>
  </si>
  <si>
    <t>4B339F20-8E57-4018-B87F-CE9DB5AEFB7F</t>
  </si>
  <si>
    <t>3205335206640002</t>
  </si>
  <si>
    <t>5056BB1D-3BF7-4D56-92EE-CEB399E99D19</t>
  </si>
  <si>
    <t>3205331511030003</t>
  </si>
  <si>
    <t>B10779D3-3FB3-4A2F-8579-CE7F0E0F5151</t>
  </si>
  <si>
    <t>PUJI ADHA</t>
  </si>
  <si>
    <t>13A05F34-A0D5-482E-A7C3-CE7F44FEDA9B</t>
  </si>
  <si>
    <t>KP JATI SARI RT 07 RW 03</t>
  </si>
  <si>
    <t>7A104BA1-1103-4828-AAB7-CE88DEDE50D1</t>
  </si>
  <si>
    <t>3205335508800003</t>
  </si>
  <si>
    <t>IMAS MASLIAH</t>
  </si>
  <si>
    <t>A7D1DBB1-A45C-4319-A607-CE8E3BB8BA03</t>
  </si>
  <si>
    <t>3205331805050002</t>
  </si>
  <si>
    <t>ILHAM MUHAMAD LUTFI</t>
  </si>
  <si>
    <t>991E7CE7-F263-418A-A115-CEBDFB597C5F</t>
  </si>
  <si>
    <t>3205334404970006</t>
  </si>
  <si>
    <t>AI ULPAH</t>
  </si>
  <si>
    <t>6BE58831-D564-4703-8655-CEC13C0AF39F</t>
  </si>
  <si>
    <t>3205332103440001</t>
  </si>
  <si>
    <t>SAMUDIN</t>
  </si>
  <si>
    <t>F4C0FDFA-1C4C-4261-8A5F-CEDAA9604180</t>
  </si>
  <si>
    <t>3205331001120004</t>
  </si>
  <si>
    <t>MUHAMAD REZA</t>
  </si>
  <si>
    <t>100A6826-A10D-408A-B329-CEAFC35C23CE</t>
  </si>
  <si>
    <t>3205332908110002</t>
  </si>
  <si>
    <t>NUGRAHA ROMDONI</t>
  </si>
  <si>
    <t>1C58ABE6-8FFA-47A6-8126-CED027456F5D</t>
  </si>
  <si>
    <t>3205332305180015</t>
  </si>
  <si>
    <t>3205095103810002</t>
  </si>
  <si>
    <t>9AA91981-4E83-450C-928F-C99F5FFC6501</t>
  </si>
  <si>
    <t>3205335601800002</t>
  </si>
  <si>
    <t>B63FDDD1-91AD-49F6-8EB7-CEF8679B5809</t>
  </si>
  <si>
    <t>SATA</t>
  </si>
  <si>
    <t>5989F14F-CD34-426F-97DE-CF26C40D8AD5</t>
  </si>
  <si>
    <t>3205333101120003</t>
  </si>
  <si>
    <t>3205332812110003</t>
  </si>
  <si>
    <t>YUSUP MAULANA AKBAR</t>
  </si>
  <si>
    <t>AI PIPIH</t>
  </si>
  <si>
    <t>7EA1DDA0-0805-43C1-A0B5-CF69405B2234</t>
  </si>
  <si>
    <t>3205335902210001</t>
  </si>
  <si>
    <t>JELITA FEBRIYANI</t>
  </si>
  <si>
    <t>9128671D-16FD-4BFF-B906-CEF17F4CEAE1</t>
  </si>
  <si>
    <t>3205330110150001</t>
  </si>
  <si>
    <t>ALPI MUBAROK</t>
  </si>
  <si>
    <t>D86B5BD6-16F5-4F1D-BDE1-CEF92125A3DF</t>
  </si>
  <si>
    <t>3205335206110002</t>
  </si>
  <si>
    <t>SILFANI ALBAYANI</t>
  </si>
  <si>
    <t>E774F492-0BC4-4567-AFE4-CEBC477E6846</t>
  </si>
  <si>
    <t>3205334608620001</t>
  </si>
  <si>
    <t>D2C9B83B-E0ED-4A2A-8166-CF1C7E1B6BDF</t>
  </si>
  <si>
    <t>3205334908170004</t>
  </si>
  <si>
    <t>FARRAS FATHAN MUBINA</t>
  </si>
  <si>
    <t>F6C4D556-9934-4904-8811-CF50D55F5FA2</t>
  </si>
  <si>
    <t>3205335906100001</t>
  </si>
  <si>
    <t>NADIRA RAHMANIA SAPUTRI</t>
  </si>
  <si>
    <t>F09974D7-4692-48BB-8B89-CF38D67C2ADB</t>
  </si>
  <si>
    <t>3205331612071254</t>
  </si>
  <si>
    <t>3205330107400009</t>
  </si>
  <si>
    <t>SOBIRIN</t>
  </si>
  <si>
    <t>8B27A205-D06A-4E36-A095-CF776B3D5A3A</t>
  </si>
  <si>
    <t>3205334807760002</t>
  </si>
  <si>
    <t>68B981E3-CDD0-45FB-9D2E-CF7E1EA00E23</t>
  </si>
  <si>
    <t>3205330208650004</t>
  </si>
  <si>
    <t>ROHAYAT</t>
  </si>
  <si>
    <t>EUCUM</t>
  </si>
  <si>
    <t>CAF46154-CB10-413C-A0DE-CF4CC593EE97</t>
  </si>
  <si>
    <t>3205330512110006</t>
  </si>
  <si>
    <t>3D512F12-5A5E-455F-BE69-CFA905A7D67B</t>
  </si>
  <si>
    <t>3205334506190003</t>
  </si>
  <si>
    <t>THIARA KHOERUNNISA</t>
  </si>
  <si>
    <t>06C837FB-41C1-45A0-BFE4-CFA6A6F6EDC6</t>
  </si>
  <si>
    <t>3205331708100004</t>
  </si>
  <si>
    <t>NALI BRATA SETIADI WIJAYA</t>
  </si>
  <si>
    <t>67FB35C5-5D9D-484C-B674-CF80834A4D55</t>
  </si>
  <si>
    <t>3205330507540001</t>
  </si>
  <si>
    <t>C6D9BE08-EDB8-4B68-A5A8-CFA14023B08C</t>
  </si>
  <si>
    <t>3205333010150004</t>
  </si>
  <si>
    <t>RIZKY PUTRA RAMADHAN</t>
  </si>
  <si>
    <t>9EDBFB76-32A6-40A1-8218-CFBF12DB9A1F</t>
  </si>
  <si>
    <t>3205334502070001</t>
  </si>
  <si>
    <t>RINDI N</t>
  </si>
  <si>
    <t>4E5CB47A-6A11-4A84-9A6F-CFD743DE5770</t>
  </si>
  <si>
    <t>3205335310870005</t>
  </si>
  <si>
    <t>E373FCFB-C408-41A0-8C2B-CF831D6E8B9B</t>
  </si>
  <si>
    <t>3205336901080001</t>
  </si>
  <si>
    <t>GINA ANA BILA</t>
  </si>
  <si>
    <t>B934C091-4E5A-4EE6-8907-CFF73657FEFA</t>
  </si>
  <si>
    <t>3205336010630002</t>
  </si>
  <si>
    <t>D69E50E1-E0A4-4B52-AF2C-D01B7C877DDD</t>
  </si>
  <si>
    <t>3205334905140003</t>
  </si>
  <si>
    <t>MERISA RAHMAYANTI</t>
  </si>
  <si>
    <t>2C276D4F-4CC6-41FF-B53B-D0047E4DAF09</t>
  </si>
  <si>
    <t>3205335110070001</t>
  </si>
  <si>
    <t>SULAWATI</t>
  </si>
  <si>
    <t>9DE06C20-2419-4F10-8257-CFA9CDC4B8D3</t>
  </si>
  <si>
    <t>3205334602990002</t>
  </si>
  <si>
    <t>01E572E6-ADB8-47A5-A73C-CFD547D6E7F1</t>
  </si>
  <si>
    <t>3205334112010003</t>
  </si>
  <si>
    <t>NARWIYAH</t>
  </si>
  <si>
    <t>65A3FF74-A437-496E-8194-CFD0FD478FB9</t>
  </si>
  <si>
    <t>3205332802170003</t>
  </si>
  <si>
    <t>3205330410960001</t>
  </si>
  <si>
    <t>2E77CB9F-1B2F-4239-A1C3-D00EB21DA9BB</t>
  </si>
  <si>
    <t>3205334807050007</t>
  </si>
  <si>
    <t>CE5551D9-AE2A-4295-8E05-CF7377A09960</t>
  </si>
  <si>
    <t>3205330312180003</t>
  </si>
  <si>
    <t>3205335905190002</t>
  </si>
  <si>
    <t>DIAN MAIRA RAMADHANI</t>
  </si>
  <si>
    <t>923F022D-3E9A-4C2A-88B5-CF7ECB6DC554</t>
  </si>
  <si>
    <t>3205335603980001</t>
  </si>
  <si>
    <t>AI HINDASYAH</t>
  </si>
  <si>
    <t>407545B9-2F23-4D91-A7A0-D01FA77DBE65</t>
  </si>
  <si>
    <t>3205331307020001</t>
  </si>
  <si>
    <t>HERDIN</t>
  </si>
  <si>
    <t>B4148DE3-49E1-4F96-BBF9-D022BAA5AA77</t>
  </si>
  <si>
    <t>3205336506080003</t>
  </si>
  <si>
    <t>SILPIYATI</t>
  </si>
  <si>
    <t>4D9E102E-A103-4089-96ED-D0429B324A23</t>
  </si>
  <si>
    <t>3205334111920003</t>
  </si>
  <si>
    <t>AI SUBARIAH</t>
  </si>
  <si>
    <t>F9B5E154-942C-4214-B7EC-D09451E28F9E</t>
  </si>
  <si>
    <t>3205330510450001</t>
  </si>
  <si>
    <t>SUKAR</t>
  </si>
  <si>
    <t>86C1E35B-68EB-47EF-B48D-D0AD3623E197</t>
  </si>
  <si>
    <t>3205330303690006</t>
  </si>
  <si>
    <t>DD6CF01D-6CCA-4492-819E-D07AF89C0FB1</t>
  </si>
  <si>
    <t>3205330101650013</t>
  </si>
  <si>
    <t>AMAT</t>
  </si>
  <si>
    <t>BF45CBDC-89D4-46BD-B5CE-D0726767C049</t>
  </si>
  <si>
    <t>3205335006890005</t>
  </si>
  <si>
    <t>1BF198F4-DC4E-4A36-968C-D088C6487518</t>
  </si>
  <si>
    <t>3205331812071273</t>
  </si>
  <si>
    <t>3205334301100005</t>
  </si>
  <si>
    <t>ADELIA MUTIA</t>
  </si>
  <si>
    <t>CB6507AB-B166-49A9-A788-D0BB5F3F8C2E</t>
  </si>
  <si>
    <t>3205335802710002</t>
  </si>
  <si>
    <t>EF4158C8-B1CA-43E9-9299-D09B3F9CA92E</t>
  </si>
  <si>
    <t>3205334803890004</t>
  </si>
  <si>
    <t>E37EECAB-EA58-481C-91C6-D063A822B4EE</t>
  </si>
  <si>
    <t>3205336601970001</t>
  </si>
  <si>
    <t>WIWIS</t>
  </si>
  <si>
    <t>7D462745-8724-4238-A65D-D066F0688D5C</t>
  </si>
  <si>
    <t>3205331011570001</t>
  </si>
  <si>
    <t>MISNA</t>
  </si>
  <si>
    <t>NASWI</t>
  </si>
  <si>
    <t>2897030E-13ED-4693-AE78-D1057FCC39BC</t>
  </si>
  <si>
    <t>3205331209450005</t>
  </si>
  <si>
    <t>E5F5AAFF-22AE-4A70-BB70-D0A0F747D83D</t>
  </si>
  <si>
    <t>3205332212070128</t>
  </si>
  <si>
    <t>3205330202790002</t>
  </si>
  <si>
    <t>RUDI HARTONO</t>
  </si>
  <si>
    <t>54819F30-F014-4239-9EF3-D124FF65245D</t>
  </si>
  <si>
    <t>3205331505790002</t>
  </si>
  <si>
    <t>KOSWARA</t>
  </si>
  <si>
    <t>0EF381C2-E9AB-41FD-97DE-D131F1838F3D</t>
  </si>
  <si>
    <t>3205336806120007</t>
  </si>
  <si>
    <t>NOPITA SARI</t>
  </si>
  <si>
    <t>06694028-D2C6-4147-9B41-D12846222FB2</t>
  </si>
  <si>
    <t>3205330710990001</t>
  </si>
  <si>
    <t>WAHYUDIN APRIANDI</t>
  </si>
  <si>
    <t>1B82EAE4-0D95-4DEE-87A1-D13F6E90456F</t>
  </si>
  <si>
    <t>3205330305110002</t>
  </si>
  <si>
    <t>MUHAMAD AJI SAPUTRA</t>
  </si>
  <si>
    <t>EULIS LINA HERLINA</t>
  </si>
  <si>
    <t>E4B9470D-320A-4F1B-9A0E-D14693F6776F</t>
  </si>
  <si>
    <t>3205335711120003</t>
  </si>
  <si>
    <t>MAHIRA ALJAHIDA</t>
  </si>
  <si>
    <t>HERLA WATI</t>
  </si>
  <si>
    <t>1BFDC497-FC9E-49C5-B257-D169C7E60C5F</t>
  </si>
  <si>
    <t>3205334603130001</t>
  </si>
  <si>
    <t>RANI ANGGRAENI</t>
  </si>
  <si>
    <t>E401FAEF-1702-4DAA-9E63-D1DD0A6FA002</t>
  </si>
  <si>
    <t>3205330803060002</t>
  </si>
  <si>
    <t>RIPKA</t>
  </si>
  <si>
    <t>73268FA1-9CA7-4E10-AF97-D21DA7CE7454</t>
  </si>
  <si>
    <t>3205335503830002</t>
  </si>
  <si>
    <t>401DDC89-68F4-45CC-9DAE-D233699E1183</t>
  </si>
  <si>
    <t>3205332712140001</t>
  </si>
  <si>
    <t>MUHAMAD WISNU AL-AZIS</t>
  </si>
  <si>
    <t>5A984029-58CB-46F3-B177-D1E71F49105A</t>
  </si>
  <si>
    <t>3205331708720003</t>
  </si>
  <si>
    <t>YAYA NUGRAHA</t>
  </si>
  <si>
    <t>0E614229-BF1A-4BEB-BA65-D1C9F286AC87</t>
  </si>
  <si>
    <t>3205334711550006</t>
  </si>
  <si>
    <t>C153DFB6-4DCA-4BDA-87EF-D253D29C9964</t>
  </si>
  <si>
    <t>3205334201760005</t>
  </si>
  <si>
    <t>AAY</t>
  </si>
  <si>
    <t>EE301E2C-0686-4AAE-B494-D1FC8C850A37</t>
  </si>
  <si>
    <t>3205334205990004</t>
  </si>
  <si>
    <t>YUSNI</t>
  </si>
  <si>
    <t>4E9BA4E8-9C16-4EB1-89E5-D2BC22D91F1E</t>
  </si>
  <si>
    <t>3205331912071183</t>
  </si>
  <si>
    <t>3205335309880001</t>
  </si>
  <si>
    <t>D7F2D1A0-0673-4A17-A2DB-D327BC7A7423</t>
  </si>
  <si>
    <t>3205334501920006</t>
  </si>
  <si>
    <t>014663C3-9258-440C-9F15-D2159FA7D58C</t>
  </si>
  <si>
    <t>3205330109200024</t>
  </si>
  <si>
    <t>3205332603980002</t>
  </si>
  <si>
    <t>IHSAN PAUJI</t>
  </si>
  <si>
    <t>4C0EF2BC-ED5E-4D2A-81C7-D2466005D307</t>
  </si>
  <si>
    <t>3205336808140007</t>
  </si>
  <si>
    <t>NAILA ALMILA JAHRA</t>
  </si>
  <si>
    <t>A3F775D9-D30E-4E10-BCB7-D25DE954D322</t>
  </si>
  <si>
    <t>3205330209090001</t>
  </si>
  <si>
    <t>GEMPA RISQI RAMADAN</t>
  </si>
  <si>
    <t>F0446C97-B4E0-45B1-B7DB-D3003954D513</t>
  </si>
  <si>
    <t>3205330109760003</t>
  </si>
  <si>
    <t>HENDI SUHENDI</t>
  </si>
  <si>
    <t>2F0638C7-2086-42B0-9215-D26955EDE038</t>
  </si>
  <si>
    <t>3205330509120002</t>
  </si>
  <si>
    <t>IKSAL PANANJUNG</t>
  </si>
  <si>
    <t>39ABA174-E9CD-49AB-814C-D33788BDBD5C</t>
  </si>
  <si>
    <t>3205331612071416</t>
  </si>
  <si>
    <t>3205334402500002</t>
  </si>
  <si>
    <t>2A22A106-6ED4-41C8-8F1E-D2FBC2CD6580</t>
  </si>
  <si>
    <t>3205335508620002</t>
  </si>
  <si>
    <t>2EE2C20E-69EA-4995-A91E-D343340E5A98</t>
  </si>
  <si>
    <t>E6776DCE-E8F1-4004-8DEE-D2DC346E7989</t>
  </si>
  <si>
    <t>KP MUNJUL II RT 002 RW 006</t>
  </si>
  <si>
    <t>3205330711850003</t>
  </si>
  <si>
    <t>C7FC792C-0FB9-43B5-9DF7-D3A4371CED70</t>
  </si>
  <si>
    <t>3205331704040002</t>
  </si>
  <si>
    <t>IBNU SABIL HUDA</t>
  </si>
  <si>
    <t>457F93DB-A8B8-47B1-A34E-D2E87C56DD82</t>
  </si>
  <si>
    <t>3205334201670003</t>
  </si>
  <si>
    <t>EBFF63D1-AB94-44C7-B7D2-D2E435AC6B5E</t>
  </si>
  <si>
    <t>3205330107940059</t>
  </si>
  <si>
    <t>8657135D-8656-4C02-BA53-D3B48C9CC8FD</t>
  </si>
  <si>
    <t>3205335711980003</t>
  </si>
  <si>
    <t>OKOM</t>
  </si>
  <si>
    <t>450127F3-B8EB-4D56-A763-D3A1C037D852</t>
  </si>
  <si>
    <t>3205331512070866</t>
  </si>
  <si>
    <t>3205331201800001</t>
  </si>
  <si>
    <t>166AAB70-2078-467A-A689-D2E827C90E82</t>
  </si>
  <si>
    <t>3205331008110004</t>
  </si>
  <si>
    <t>3205336003530001</t>
  </si>
  <si>
    <t>A5AF0077-B007-4B99-A04B-D3E7E53EF665</t>
  </si>
  <si>
    <t>KP PS HUNI RT 03 RW 05</t>
  </si>
  <si>
    <t>3205335103810003</t>
  </si>
  <si>
    <t>9D3BDEAD-A55C-487A-B2BE-D3349E5EEA82</t>
  </si>
  <si>
    <t>3205336409160004</t>
  </si>
  <si>
    <t>DELLIA HARYANTI</t>
  </si>
  <si>
    <t>486D40BE-51CE-43CC-AB98-D2E3E5D3250A</t>
  </si>
  <si>
    <t>3205330601090002</t>
  </si>
  <si>
    <t>3205330507700005</t>
  </si>
  <si>
    <t>A06BCE87-8401-4D57-9D19-D36DA0766320</t>
  </si>
  <si>
    <t>REPA</t>
  </si>
  <si>
    <t>05BAE90A-E1FC-4E73-BBF2-D41156B39283</t>
  </si>
  <si>
    <t>3205336703500002</t>
  </si>
  <si>
    <t>75D426F6-5C64-4938-BE28-D4061E9585E7</t>
  </si>
  <si>
    <t>3205330606180001</t>
  </si>
  <si>
    <t>M. RIZKI ALQODARI</t>
  </si>
  <si>
    <t>D4B4CFD7-1F0B-408F-8C3B-D3A48E529AD7</t>
  </si>
  <si>
    <t>3205331712071979</t>
  </si>
  <si>
    <t>3205337007750001</t>
  </si>
  <si>
    <t>609C51AF-5E78-4074-B3CC-D393A98FF632</t>
  </si>
  <si>
    <t>3205331208760001</t>
  </si>
  <si>
    <t>4B95AF0B-A2B9-4917-B337-D3AB4BF6B5AD</t>
  </si>
  <si>
    <t>3205330206100002</t>
  </si>
  <si>
    <t>DIFAL AL MIMAL SABILUSALAM SOPIAN</t>
  </si>
  <si>
    <t>YUYUN AMUSTIKA</t>
  </si>
  <si>
    <t>CC8C0B25-1349-4C5D-B26E-D478608E46A7</t>
  </si>
  <si>
    <t>3205330810070003</t>
  </si>
  <si>
    <t>RONAL STIVEN SALAKI</t>
  </si>
  <si>
    <t>ECA52055-A8B9-4A11-9F11-D3989C383463</t>
  </si>
  <si>
    <t>3205333110140001</t>
  </si>
  <si>
    <t>NASRUL PAKIH</t>
  </si>
  <si>
    <t>FE77F93E-54CE-4529-B8A3-D379AF5F4C51</t>
  </si>
  <si>
    <t>3205334304690001</t>
  </si>
  <si>
    <t>MIAH</t>
  </si>
  <si>
    <t>8931AC2A-7927-4CCE-958C-D48717096070</t>
  </si>
  <si>
    <t>3205332112070469</t>
  </si>
  <si>
    <t>3205330710620001</t>
  </si>
  <si>
    <t>EMUR</t>
  </si>
  <si>
    <t>0F320319-5576-4861-ADB5-D3DE155A51C6</t>
  </si>
  <si>
    <t>3205331908120001</t>
  </si>
  <si>
    <t>NAZRIEL KHAIRIL AKBAR</t>
  </si>
  <si>
    <t>13998A80-17D5-4596-8396-D3DC6150ACCA</t>
  </si>
  <si>
    <t>3205335211800003</t>
  </si>
  <si>
    <t>NURAISYAH</t>
  </si>
  <si>
    <t>F603459A-A18D-47C8-A30F-D47BC7299D39</t>
  </si>
  <si>
    <t>KORULON</t>
  </si>
  <si>
    <t>23645701-D671-428D-BA5B-D4E8B9D14647</t>
  </si>
  <si>
    <t>3205332709000001</t>
  </si>
  <si>
    <t>IWAN SAPALAS SETIAWAN</t>
  </si>
  <si>
    <t>02A69369-977E-4B81-AB08-D48BC468DCB6</t>
  </si>
  <si>
    <t>3205334801740001</t>
  </si>
  <si>
    <t>E.SUJADI</t>
  </si>
  <si>
    <t>59F07CFC-0D67-4B6E-B8AB-D441BADB1D36</t>
  </si>
  <si>
    <t>3205334305990002</t>
  </si>
  <si>
    <t>EGA KARISMA</t>
  </si>
  <si>
    <t>41CAE4B6-1035-4755-ABB1-D4B937293E94</t>
  </si>
  <si>
    <t>3205332206750001</t>
  </si>
  <si>
    <t>5AFB69C0-987F-4E0F-81BC-CA114436AF56</t>
  </si>
  <si>
    <t>3205330102950005</t>
  </si>
  <si>
    <t>CE217579-8915-4222-B048-D4B23CAFD532</t>
  </si>
  <si>
    <t>3205334610690001</t>
  </si>
  <si>
    <t>E977070E-2A40-4625-B4F0-D5135813E4D1</t>
  </si>
  <si>
    <t>3205331006750006</t>
  </si>
  <si>
    <t>YAHYA MUNAWAR SAJILI</t>
  </si>
  <si>
    <t>95E63C9B-7325-4C00-97A8-D52DC78E28CC</t>
  </si>
  <si>
    <t>3205332105050004</t>
  </si>
  <si>
    <t>JONI</t>
  </si>
  <si>
    <t>019BDC31-5948-4009-9D58-D541F20F0263</t>
  </si>
  <si>
    <t>3205330205180009</t>
  </si>
  <si>
    <t>3205336811980004</t>
  </si>
  <si>
    <t>FF13C9E6-6656-4F6E-99D7-D4830E27233F</t>
  </si>
  <si>
    <t>3205331712071000</t>
  </si>
  <si>
    <t>3205330102010013</t>
  </si>
  <si>
    <t>8AE2D5C8-7EF9-4BE6-9BD9-D4CE88AA050D</t>
  </si>
  <si>
    <t>3205334102880002</t>
  </si>
  <si>
    <t>AAAD4051-051B-480C-BC20-D5112061DA0A</t>
  </si>
  <si>
    <t>3205334909790001</t>
  </si>
  <si>
    <t>CECDAA04-F491-41F0-94C8-D4B2A42D161F</t>
  </si>
  <si>
    <t>3205335210110002</t>
  </si>
  <si>
    <t>IZMAL PADILAH</t>
  </si>
  <si>
    <t>B8240E7D-FCA1-4D33-910D-D4E67A4797FC</t>
  </si>
  <si>
    <t>3205331506990003</t>
  </si>
  <si>
    <t>315E1C2B-4402-4E7A-AB4A-D4E23AD35518</t>
  </si>
  <si>
    <t>3205330708190006</t>
  </si>
  <si>
    <t>3205334807020005</t>
  </si>
  <si>
    <t>F8F5025D-3AC5-454E-8350-D51E3CDFBE64</t>
  </si>
  <si>
    <t>3205330511700003</t>
  </si>
  <si>
    <t>B7A3D898-9765-4FFC-984C-D5D27DCEC38B</t>
  </si>
  <si>
    <t>3205334404700002</t>
  </si>
  <si>
    <t>646B7FD2-73CF-41D4-A448-D5228CFD5CC6</t>
  </si>
  <si>
    <t>3205335105670002</t>
  </si>
  <si>
    <t>258967C7-3B3E-451B-9428-D5924B882D3F</t>
  </si>
  <si>
    <t>3205330102020003</t>
  </si>
  <si>
    <t>F7115C6A-6C6A-4372-AD66-D53151A864E2</t>
  </si>
  <si>
    <t>3205332008070005</t>
  </si>
  <si>
    <t>REQUELME YUGAS MAHARDIKA</t>
  </si>
  <si>
    <t>938318DF-2CC4-412F-9050-D5BDA395216B</t>
  </si>
  <si>
    <t>F8125D2C-5646-4BBB-B791-D5427E74CB12</t>
  </si>
  <si>
    <t>3205336202080001</t>
  </si>
  <si>
    <t>PELA PERISKA</t>
  </si>
  <si>
    <t>CD29A7DC-AE1F-4423-95D3-D5D92EA5FBE3</t>
  </si>
  <si>
    <t>GUN GUN</t>
  </si>
  <si>
    <t>6F03065F-12DF-4A00-98A8-D5DC2ED96EF7</t>
  </si>
  <si>
    <t>3205332112100001</t>
  </si>
  <si>
    <t>ABDUL ROZAK</t>
  </si>
  <si>
    <t>8D09ED81-644B-4382-A1EB-D51C05DF752E</t>
  </si>
  <si>
    <t>3205334502760002</t>
  </si>
  <si>
    <t>AYI SUPRIATIN</t>
  </si>
  <si>
    <t>D4F6348C-5727-47AF-AD13-D53A5A9089E9</t>
  </si>
  <si>
    <t>3205364405060002</t>
  </si>
  <si>
    <t>07F7F343-CD7C-4B59-9FD5-D57EA4628A43</t>
  </si>
  <si>
    <t>3205336006090001</t>
  </si>
  <si>
    <t>AZQIA DEWI SEPTIANI</t>
  </si>
  <si>
    <t>994D3194-C390-4D19-9C2C-D55F513FDEDB</t>
  </si>
  <si>
    <t>3205330705180004</t>
  </si>
  <si>
    <t>3205336511910004</t>
  </si>
  <si>
    <t>GUSTINA</t>
  </si>
  <si>
    <t>2FBD26AD-3C3F-4C02-AC5A-D5E7C87941B3</t>
  </si>
  <si>
    <t>3205330205070008</t>
  </si>
  <si>
    <t>NININ</t>
  </si>
  <si>
    <t>27F90D76-591A-42A2-AC90-D55F9335C0B1</t>
  </si>
  <si>
    <t>3205330911970002</t>
  </si>
  <si>
    <t>HARI</t>
  </si>
  <si>
    <t>71D358FF-816E-4EA8-BA0A-D5B7E13E036B</t>
  </si>
  <si>
    <t>3205331907680002</t>
  </si>
  <si>
    <t>SEHABUDIN</t>
  </si>
  <si>
    <t>5084673C-A60A-4667-BC55-D63CED050670</t>
  </si>
  <si>
    <t>3205333710120000</t>
  </si>
  <si>
    <t>ROSMI</t>
  </si>
  <si>
    <t>F99D3072-4CC4-46B4-9FFF-D5C7276411ED</t>
  </si>
  <si>
    <t>3205334910760001</t>
  </si>
  <si>
    <t>2B32800D-E173-45F9-BBD1-D61FD7808366</t>
  </si>
  <si>
    <t>3205330308120002</t>
  </si>
  <si>
    <t>RIZKI NOPRIANSAH</t>
  </si>
  <si>
    <t>5FCE6B7A-E107-4BDE-A339-D6846AFA05CA</t>
  </si>
  <si>
    <t>3205335306890005</t>
  </si>
  <si>
    <t>C8BBF008-6062-47F7-A3FB-D6F8B53ECE63</t>
  </si>
  <si>
    <t>3205330912130003</t>
  </si>
  <si>
    <t>REPI RIAN DANI</t>
  </si>
  <si>
    <t>F55D63A6-8613-4E65-8B53-D601EF0D3114</t>
  </si>
  <si>
    <t>3205334107080008</t>
  </si>
  <si>
    <t>NAJWA ALFI SAILA</t>
  </si>
  <si>
    <t>C702AF34-4AEA-4EA4-86FA-D5C6D424F733</t>
  </si>
  <si>
    <t>3205330905800003</t>
  </si>
  <si>
    <t>5C2385BD-5815-4376-9858-D6B3FC21BDAB</t>
  </si>
  <si>
    <t>3205332712030001</t>
  </si>
  <si>
    <t>MUHAMMAD REZA. G</t>
  </si>
  <si>
    <t>8BD1922D-BE76-4E3A-B7D0-D6DFE66F2F8D</t>
  </si>
  <si>
    <t>3205335105970001</t>
  </si>
  <si>
    <t>SITI SUMINAR</t>
  </si>
  <si>
    <t>69DC65F4-A9F1-4BC2-A6E2-D5D0AA163303</t>
  </si>
  <si>
    <t>3205335007751003</t>
  </si>
  <si>
    <t>98B01393-50C9-4E6A-99C0-D65D7B8DA56D</t>
  </si>
  <si>
    <t>3205330705980005</t>
  </si>
  <si>
    <t>AGUNG</t>
  </si>
  <si>
    <t>05E13DDF-99C2-49DD-A643-D74875F92E17</t>
  </si>
  <si>
    <t>3205334107990113</t>
  </si>
  <si>
    <t>DALIS LN</t>
  </si>
  <si>
    <t>ADC497A7-ECAA-4DB2-95EA-D74B49DE7C07</t>
  </si>
  <si>
    <t>3205330704790001</t>
  </si>
  <si>
    <t>FA3B801A-8905-4372-B0AE-D5EEF86667CE</t>
  </si>
  <si>
    <t>3205334710700005</t>
  </si>
  <si>
    <t>FB32BE35-DD9C-4EDE-A205-D692F6EBF84E</t>
  </si>
  <si>
    <t>3205335205150004</t>
  </si>
  <si>
    <t>ASMI RASMI</t>
  </si>
  <si>
    <t>0C768EF3-6ADE-4DAB-A30C-D6258D4DBB95</t>
  </si>
  <si>
    <t>3205330804060003</t>
  </si>
  <si>
    <t>RIZWAN MUHAMAD MAULANI</t>
  </si>
  <si>
    <t>E686D69E-C08D-4A34-9211-D7A085E66CEB</t>
  </si>
  <si>
    <t>3205331510990001</t>
  </si>
  <si>
    <t>MOCH RIFKI</t>
  </si>
  <si>
    <t>SUKABUMI</t>
  </si>
  <si>
    <t>6D2092B2-64CA-455C-82C3-D6AAA63A27F3</t>
  </si>
  <si>
    <t>3205330906150022</t>
  </si>
  <si>
    <t>3205334107830084</t>
  </si>
  <si>
    <t>C407A310-028B-4FE4-ABA9-D674521314DC</t>
  </si>
  <si>
    <t>3205336104150002</t>
  </si>
  <si>
    <t>SELPI PUTRI</t>
  </si>
  <si>
    <t>0CAA526C-D493-475E-9434-D7691130677D</t>
  </si>
  <si>
    <t>3205334603040007</t>
  </si>
  <si>
    <t>SRI RAHAYU</t>
  </si>
  <si>
    <t>C1BD1F95-87A8-476C-AA7F-D7D21C3C9A4F</t>
  </si>
  <si>
    <t>3205332103650001</t>
  </si>
  <si>
    <t>ONO</t>
  </si>
  <si>
    <t>494A4325-2A9A-45EC-9986-D6EE2E193FCB</t>
  </si>
  <si>
    <t>3205330909120003</t>
  </si>
  <si>
    <t>RAHMAN SUMPENA</t>
  </si>
  <si>
    <t>BA08D03B-3067-4F42-B123-D7A6FED9B5EE</t>
  </si>
  <si>
    <t>3205330605830001</t>
  </si>
  <si>
    <t>DE0C6093-CDA4-4813-97A2-D732B0A33715</t>
  </si>
  <si>
    <t>3205334507800011</t>
  </si>
  <si>
    <t>606999A2-0890-4F62-944E-D87B459CD1D2</t>
  </si>
  <si>
    <t>3205333205000005</t>
  </si>
  <si>
    <t>RIZKI RAHAYU ALFADILAH</t>
  </si>
  <si>
    <t>8141A754-EAD9-42C0-964C-D7762590DA77</t>
  </si>
  <si>
    <t>3205335104570001</t>
  </si>
  <si>
    <t>ONASIH</t>
  </si>
  <si>
    <t>F97AB401-CD4E-4EBB-95D4-D71FD4273464</t>
  </si>
  <si>
    <t>3205335512740001</t>
  </si>
  <si>
    <t>2D7A9CED-7051-482F-A6FC-D6D45693C351</t>
  </si>
  <si>
    <t>3205330606950002</t>
  </si>
  <si>
    <t>2CCD7F2D-C376-41FD-B12C-D7D07907CAE4</t>
  </si>
  <si>
    <t>3205334207660002</t>
  </si>
  <si>
    <t>13C16ABB-C39F-4C21-8F64-D739D0074B30</t>
  </si>
  <si>
    <t>3205335501800002</t>
  </si>
  <si>
    <t>HALIMAH NURLELA</t>
  </si>
  <si>
    <t>9D70D5C1-4140-45E6-A011-D7C4DD8152EE</t>
  </si>
  <si>
    <t>RESTA KARLINA</t>
  </si>
  <si>
    <t>6BE574A9-3CD4-477B-885A-D79F8E7C4F9A</t>
  </si>
  <si>
    <t>3205335309680001</t>
  </si>
  <si>
    <t>C0309A88-9A93-4494-AF40-D7EA7EF5D8E2</t>
  </si>
  <si>
    <t>3205330506100004</t>
  </si>
  <si>
    <t>DEDE SOMANTRI</t>
  </si>
  <si>
    <t>B217031A-5E3F-4667-929F-D7ADE31EA3E8</t>
  </si>
  <si>
    <t>3205331502120003</t>
  </si>
  <si>
    <t>DINAR AMELIA UTAMI</t>
  </si>
  <si>
    <t xml:space="preserve">RISA </t>
  </si>
  <si>
    <t>EFA0C724-0B58-4962-B0E9-D855C7F6EAB1</t>
  </si>
  <si>
    <t>3205334104720003</t>
  </si>
  <si>
    <t>52537289-251F-4F0A-A56B-D865DCB2E1A3</t>
  </si>
  <si>
    <t>SUMANTRI</t>
  </si>
  <si>
    <t>DE917EC8-4CA9-4246-B80F-D71D9760009F</t>
  </si>
  <si>
    <t>3205331510110002</t>
  </si>
  <si>
    <t>HAPID MAULANA</t>
  </si>
  <si>
    <t>C69D4C1C-4F22-4B72-8984-D810FE109132</t>
  </si>
  <si>
    <t>3205331711100003</t>
  </si>
  <si>
    <t>PUJI ADHA MUHAMAD PATWA</t>
  </si>
  <si>
    <t>4026719C-0D89-44A9-8018-D81355064A81</t>
  </si>
  <si>
    <t>3205332309080002</t>
  </si>
  <si>
    <t>RIPAN</t>
  </si>
  <si>
    <t>0B4A4E64-66F7-4907-B7C4-D8777F19E5F7</t>
  </si>
  <si>
    <t>3205335204801007</t>
  </si>
  <si>
    <t>01BB9525-6310-47E6-B52A-D7D381586886</t>
  </si>
  <si>
    <t>3205332210640001</t>
  </si>
  <si>
    <t>F7847EBE-2AE7-4FA4-B84A-D839034F4874</t>
  </si>
  <si>
    <t>3205334101850010</t>
  </si>
  <si>
    <t>786AF695-ABD2-4605-92FE-D75C3C0B53C1</t>
  </si>
  <si>
    <t>3205331204160007</t>
  </si>
  <si>
    <t>3205335502690005</t>
  </si>
  <si>
    <t>TATI FATMAWATI</t>
  </si>
  <si>
    <t>02514277-D4C4-49D4-AFEC-D8E6B857C5D1</t>
  </si>
  <si>
    <t>3205331204840006</t>
  </si>
  <si>
    <t>JAMALUDIN</t>
  </si>
  <si>
    <t>2A6E44BA-8F61-4ACB-A071-D7D4B14AE7E6</t>
  </si>
  <si>
    <t>3205331010860004</t>
  </si>
  <si>
    <t>E278E083-00D7-4C7A-829F-D8C06D033E5B</t>
  </si>
  <si>
    <t>3205332207690002</t>
  </si>
  <si>
    <t>B1987F65-EDD0-4780-8311-D85F3F4866D0</t>
  </si>
  <si>
    <t>3205330608550003</t>
  </si>
  <si>
    <t>PUDIN SAEPUDIN</t>
  </si>
  <si>
    <t>EAD1FAFF-21C9-4484-B5B9-D8FA308DE0D3</t>
  </si>
  <si>
    <t>3205331208920007</t>
  </si>
  <si>
    <t>AHYAR</t>
  </si>
  <si>
    <t>8C3EFCB1-7EA0-4627-A9DD-D7DF0D70A737</t>
  </si>
  <si>
    <t>3205334612990001</t>
  </si>
  <si>
    <t>INA NURHAYATI</t>
  </si>
  <si>
    <t>F3FEC3B7-B83D-4ED0-9681-D7E20D45BE77</t>
  </si>
  <si>
    <t>3205330307690001</t>
  </si>
  <si>
    <t>DBD109F9-08AE-457D-A051-D7D664A1CFCB</t>
  </si>
  <si>
    <t>3205332705130001</t>
  </si>
  <si>
    <t>DIAZ AFKA PRATAMA</t>
  </si>
  <si>
    <t>7D5BEA0B-A06E-44C8-B68A-D8B516902913</t>
  </si>
  <si>
    <t>YULIA PUSPITA</t>
  </si>
  <si>
    <t>3F92AF96-D412-48BD-8A57-D8D673BBD537</t>
  </si>
  <si>
    <t>3205334403740003</t>
  </si>
  <si>
    <t>SITI KOMALA</t>
  </si>
  <si>
    <t>4AE648E6-4645-4CF0-B6F0-D87C421DD0FC</t>
  </si>
  <si>
    <t>GUS GUS HENDRA</t>
  </si>
  <si>
    <t>1F0200FC-D321-4126-904F-D94D63A7DF9D</t>
  </si>
  <si>
    <t>3205335509080001</t>
  </si>
  <si>
    <t>ZALFA WAFA ADAWIYAH</t>
  </si>
  <si>
    <t>F6E0D396-5D90-4B7C-8063-D8F34A64E5EF</t>
  </si>
  <si>
    <t>3205332212070141</t>
  </si>
  <si>
    <t>3205336303400001</t>
  </si>
  <si>
    <t>SALIAH</t>
  </si>
  <si>
    <t>2A067440-BFD7-42D5-9A68-D848B0A43405</t>
  </si>
  <si>
    <t>3205330101540002</t>
  </si>
  <si>
    <t>17E711E4-D339-496D-85CD-D8BA0F39CC16</t>
  </si>
  <si>
    <t>3205336706150002</t>
  </si>
  <si>
    <t>ADIBA NURFADILAH</t>
  </si>
  <si>
    <t>867634AF-C935-4D4E-805A-D8D0B7B15F71</t>
  </si>
  <si>
    <t>3205335505720001</t>
  </si>
  <si>
    <t>558B0366-784E-4D31-B1FF-D91C66D39CD3</t>
  </si>
  <si>
    <t>3205330907060006</t>
  </si>
  <si>
    <t>6CFFBE42-F970-4161-AF2E-D8C1E5DC8E95</t>
  </si>
  <si>
    <t>3205332404010001</t>
  </si>
  <si>
    <t>BISMA BAYU SETIA</t>
  </si>
  <si>
    <t>685935D1-4FD5-43E0-9C15-D907703EE058</t>
  </si>
  <si>
    <t>3205335005900008</t>
  </si>
  <si>
    <t>CIKA LESTARI</t>
  </si>
  <si>
    <t>87171C7E-1672-4078-BADE-D8D74182514E</t>
  </si>
  <si>
    <t>3205330809150001</t>
  </si>
  <si>
    <t>DESWA ARDIANSYAH</t>
  </si>
  <si>
    <t>22DFC93F-2FD6-4BF0-9F82-D9C58BB47E6E</t>
  </si>
  <si>
    <t>3205330711770005</t>
  </si>
  <si>
    <t>RIMAN</t>
  </si>
  <si>
    <t>3D34F761-261A-4E28-985E-D8F3A3990061</t>
  </si>
  <si>
    <t>3205334102970003</t>
  </si>
  <si>
    <t>E0803C6C-A30A-4373-947D-D92297F15171</t>
  </si>
  <si>
    <t>3205335403130001</t>
  </si>
  <si>
    <t>IRNA SARI</t>
  </si>
  <si>
    <t>5B4926F3-CC65-4FC3-A593-D986A6461FE2</t>
  </si>
  <si>
    <t>3205330609000004</t>
  </si>
  <si>
    <t>BAGJA SURYADI</t>
  </si>
  <si>
    <t>95BBC22D-082F-4A87-BD9F-D9437276CD16</t>
  </si>
  <si>
    <t>3205331004820007</t>
  </si>
  <si>
    <t>7E083D96-347C-4A95-B682-D8DE3BAF0A0D</t>
  </si>
  <si>
    <t>3205335101130001</t>
  </si>
  <si>
    <t>ERINZZYE N KHOLIS</t>
  </si>
  <si>
    <t>64AB2309-3126-42C7-983D-D9ED4A1464FF</t>
  </si>
  <si>
    <t>3205334704850001</t>
  </si>
  <si>
    <t>ENTANG</t>
  </si>
  <si>
    <t>8332D17C-B268-44A6-9DC6-D9B3C349F67F</t>
  </si>
  <si>
    <t>3205334209130006</t>
  </si>
  <si>
    <t>LINDA DEWI</t>
  </si>
  <si>
    <t>CFB8ABD3-3413-446A-A33C-D996A3C8527D</t>
  </si>
  <si>
    <t>C0618923-3677-4CBF-B792-DA202E220BFC</t>
  </si>
  <si>
    <t>3205335702950005</t>
  </si>
  <si>
    <t>LISNANDARI</t>
  </si>
  <si>
    <t>E79EA038-B5F2-4715-87E9-DA27D4E1D6DB</t>
  </si>
  <si>
    <t>3205331002760003</t>
  </si>
  <si>
    <t>YAYAT RUHIAT</t>
  </si>
  <si>
    <t>C7B57CE5-989C-407A-AB34-D9A73D53C54A</t>
  </si>
  <si>
    <t>3205331603170013</t>
  </si>
  <si>
    <t>3205331404790002</t>
  </si>
  <si>
    <t>FC00B3A1-B798-494D-9447-DA72BBACB340</t>
  </si>
  <si>
    <t>3205330107960097</t>
  </si>
  <si>
    <t>ARIP SAEPUL ZAMIL</t>
  </si>
  <si>
    <t>2EE9D103-F720-463A-9C8C-DA2D9CFDB8C9</t>
  </si>
  <si>
    <t>3205335912050002</t>
  </si>
  <si>
    <t>AINI AGUSTINA RAHMADANI</t>
  </si>
  <si>
    <t>SITI ASIAH</t>
  </si>
  <si>
    <t>BC343394-337A-45F9-876F-DA60922B9AD8</t>
  </si>
  <si>
    <t>3205333001070001</t>
  </si>
  <si>
    <t>76AC1A5A-5DCA-4D99-BA13-D9DE44053CAF</t>
  </si>
  <si>
    <t>B07E0B0A-71A0-4966-9A9B-DA672E1EF50A</t>
  </si>
  <si>
    <t>3205334511150001</t>
  </si>
  <si>
    <t>AI KHOLIFATUL MARWAH</t>
  </si>
  <si>
    <t>A972B0D4-653B-4239-ADA0-DA56405823F9</t>
  </si>
  <si>
    <t>3205334104670002</t>
  </si>
  <si>
    <t>628B4E81-7FA0-4AB6-A48E-DA832613DDC3</t>
  </si>
  <si>
    <t>3205335004820006</t>
  </si>
  <si>
    <t>90353673-ED43-4806-BC76-DA54E2342A96</t>
  </si>
  <si>
    <t>3205330101860017</t>
  </si>
  <si>
    <t>8687EB33-8377-4362-BC54-DB203CCCD96C</t>
  </si>
  <si>
    <t>3205336010090001</t>
  </si>
  <si>
    <t>NOPI NOPITA SAPITRI</t>
  </si>
  <si>
    <t>3A2E6CF1-08B0-4659-86FC-DABD3DF275C9</t>
  </si>
  <si>
    <t>3205332812060002</t>
  </si>
  <si>
    <t>MUHAMAD ALGI PUTRA</t>
  </si>
  <si>
    <t>948B07DA-027D-45B3-8DDA-DA4993FC6C2F</t>
  </si>
  <si>
    <t>KP CILINGGA</t>
  </si>
  <si>
    <t>3205334102060005</t>
  </si>
  <si>
    <t>LILIT LITA PARIDA</t>
  </si>
  <si>
    <t>8A5510C9-ABC9-4BFE-99B6-DA7AC5EEF10D</t>
  </si>
  <si>
    <t>3205330501980005</t>
  </si>
  <si>
    <t>AHMAD ANSORI</t>
  </si>
  <si>
    <t>00BA6F63-BA4D-4E15-80E1-DAE7AC97043F</t>
  </si>
  <si>
    <t>3205331612190001</t>
  </si>
  <si>
    <t>MUHAMMAD ARSYAD AL GHIFARI</t>
  </si>
  <si>
    <t>277CD7AC-C65F-41E3-B709-DAE931586E71</t>
  </si>
  <si>
    <t>3205331711010002</t>
  </si>
  <si>
    <t>ABDUL TOHA</t>
  </si>
  <si>
    <t>B51ADD1E-2FD4-490F-BE12-DB7F826CFDFD</t>
  </si>
  <si>
    <t>3205336304060001</t>
  </si>
  <si>
    <t>APRIANI</t>
  </si>
  <si>
    <t>B277F5D8-9C70-4150-B234-DAF9D98A2107</t>
  </si>
  <si>
    <t>3205336812630001</t>
  </si>
  <si>
    <t>815631E5-EFDB-4261-A23B-DBC57D844227</t>
  </si>
  <si>
    <t>3205332712160023</t>
  </si>
  <si>
    <t>3205334607600003</t>
  </si>
  <si>
    <t>ERI</t>
  </si>
  <si>
    <t>DE51E3C8-BC3D-4793-A732-DB3B38FA25FC</t>
  </si>
  <si>
    <t>3205336411740001</t>
  </si>
  <si>
    <t>CAABF101-03B0-4BFE-928B-DB5CAF161F2E</t>
  </si>
  <si>
    <t>3205333103130002</t>
  </si>
  <si>
    <t>REJA ARDIANSAH</t>
  </si>
  <si>
    <t>017206DA-B512-4615-9041-DBD9E914DFF7</t>
  </si>
  <si>
    <t>3205332108170024</t>
  </si>
  <si>
    <t>3205334208540001</t>
  </si>
  <si>
    <t>MAYA ROHMAYANTI</t>
  </si>
  <si>
    <t>MUMU</t>
  </si>
  <si>
    <t>F2A48B2B-98FA-42E2-A9FA-DB8DCC28D180</t>
  </si>
  <si>
    <t>3205332505040008</t>
  </si>
  <si>
    <t>DODI ADRIANO</t>
  </si>
  <si>
    <t>SRAGEN</t>
  </si>
  <si>
    <t>346F527E-E7DA-4913-848E-DBE1DA2DA8AA</t>
  </si>
  <si>
    <t>3205334103130001</t>
  </si>
  <si>
    <t>EB503BDE-9033-440C-B9FE-DC3A7B1F6B70</t>
  </si>
  <si>
    <t>3205334811840001</t>
  </si>
  <si>
    <t>SAKA</t>
  </si>
  <si>
    <t>76826A29-8C03-4F79-9C37-DB8EDE912A8B</t>
  </si>
  <si>
    <t>3205330602980002</t>
  </si>
  <si>
    <t>JENAL ARIFIN</t>
  </si>
  <si>
    <t>44D869DE-3F52-4AE3-AAC9-DBED456FD4FD</t>
  </si>
  <si>
    <t>3205331708170003</t>
  </si>
  <si>
    <t>ANDRA</t>
  </si>
  <si>
    <t>48242DFD-E554-4A1C-8E1E-DC5A5D6B9330</t>
  </si>
  <si>
    <t>3205332712110086</t>
  </si>
  <si>
    <t>3205334902500001</t>
  </si>
  <si>
    <t>88B4564F-7224-4AFF-B332-DBEFB2CF4884</t>
  </si>
  <si>
    <t>3205335006620002</t>
  </si>
  <si>
    <t>2352D1CE-6906-41B2-93E4-DC51A0B39062</t>
  </si>
  <si>
    <t>3205334508800005</t>
  </si>
  <si>
    <t>YAROH</t>
  </si>
  <si>
    <t>B74B220F-0EF9-4ADD-AB75-DBF607C5515C</t>
  </si>
  <si>
    <t>3205330407000001</t>
  </si>
  <si>
    <t>RIFKI JULIANSAH</t>
  </si>
  <si>
    <t>8BF1AEDD-BE7F-4F69-9B1C-DB69C297B027</t>
  </si>
  <si>
    <t>KP, BABAKAN SALAM</t>
  </si>
  <si>
    <t>3205330603180012</t>
  </si>
  <si>
    <t>3205330410740003</t>
  </si>
  <si>
    <t>D01CFC8E-64C5-45D4-A935-DB9C84693549</t>
  </si>
  <si>
    <t>3205336010960003</t>
  </si>
  <si>
    <t>AI ROSIDAH</t>
  </si>
  <si>
    <t>AC3F7456-E732-4FDA-9DB2-DB9FC7A3D8E0</t>
  </si>
  <si>
    <t>3205332102100002</t>
  </si>
  <si>
    <t>FAIZ MUTQI</t>
  </si>
  <si>
    <t>8F6B3A77-1C9B-4459-8DA2-DC2EB16DFB1F</t>
  </si>
  <si>
    <t>3205330908920003</t>
  </si>
  <si>
    <t>YANTO WIJAYA</t>
  </si>
  <si>
    <t>CC8E9109-205E-4288-A14F-DC1404DDA899</t>
  </si>
  <si>
    <t>3205331805980002</t>
  </si>
  <si>
    <t>SETIADI NUGRAHA</t>
  </si>
  <si>
    <t>7EEF7C6B-814D-490C-A402-DCA9ED4EA48A</t>
  </si>
  <si>
    <t>3205335005700003</t>
  </si>
  <si>
    <t>D276A4A7-E4BC-46B1-BF55-DCC026DC49B3</t>
  </si>
  <si>
    <t>3205330101180001</t>
  </si>
  <si>
    <t>FADLAN AQMAL KHOIRI</t>
  </si>
  <si>
    <t>74C5046C-87DF-4FA0-9F5C-DCC3B0D705CC</t>
  </si>
  <si>
    <t>3205331607180034</t>
  </si>
  <si>
    <t>3205334501400006</t>
  </si>
  <si>
    <t>F03B1BF0-1639-4943-AC39-DC36228EE594</t>
  </si>
  <si>
    <t>3205334608050003</t>
  </si>
  <si>
    <t>6E5AB956-C613-4A73-8A55-DC45BF265118</t>
  </si>
  <si>
    <t>3205330807940005</t>
  </si>
  <si>
    <t>BF11F930-C37E-4724-9776-DC3C5A1987DD</t>
  </si>
  <si>
    <t>3205330701160003</t>
  </si>
  <si>
    <t>ARIP ABDULLOH</t>
  </si>
  <si>
    <t>70807E90-362E-457A-A927-DBED92AC8B9E</t>
  </si>
  <si>
    <t>4EBA415F-B670-45EB-A391-DC9B9D44E30D</t>
  </si>
  <si>
    <t>3205334903670002</t>
  </si>
  <si>
    <t>AWANG</t>
  </si>
  <si>
    <t>F0239379-41F9-4B2C-83EB-DC31AD1A2794</t>
  </si>
  <si>
    <t>3205334404790001</t>
  </si>
  <si>
    <t>KORIYAH</t>
  </si>
  <si>
    <t>FB872242-2FBE-4F25-9477-DCAF62B96A6E</t>
  </si>
  <si>
    <t>3205330602190018</t>
  </si>
  <si>
    <t>3205335006900007</t>
  </si>
  <si>
    <t>1E7D44F7-D72A-45A4-B9F9-DD399C6DD622</t>
  </si>
  <si>
    <t>3205332505160001</t>
  </si>
  <si>
    <t>3205330805950001</t>
  </si>
  <si>
    <t>B826C9CD-F0DA-4768-91B4-DD813FC984F6</t>
  </si>
  <si>
    <t>3205334910090007</t>
  </si>
  <si>
    <t>ELSA AMELIA</t>
  </si>
  <si>
    <t>SUNSU</t>
  </si>
  <si>
    <t>A839C36C-C819-42A8-8CF0-DCAD2710C928</t>
  </si>
  <si>
    <t>3205330403150001</t>
  </si>
  <si>
    <t>MUHAMMAD RAMA ADITTYA PUTRA</t>
  </si>
  <si>
    <t>6A375B01-9608-40AF-B799-DC4E78159EA9</t>
  </si>
  <si>
    <t>3205332908080001</t>
  </si>
  <si>
    <t>ALIP ANGGARA</t>
  </si>
  <si>
    <t>FE37DF24-D298-4CD3-AF27-DD778E8DB3B7</t>
  </si>
  <si>
    <t>3205331712070864</t>
  </si>
  <si>
    <t>3205331412600001</t>
  </si>
  <si>
    <t>ALIMIN</t>
  </si>
  <si>
    <t>A6D5FD81-3FAD-4D56-8BB4-DD56B3625138</t>
  </si>
  <si>
    <t>3205336306950001</t>
  </si>
  <si>
    <t>DINA MARDIANA</t>
  </si>
  <si>
    <t>A143AC74-E1F5-42D8-B23D-DD2E51C6DD91</t>
  </si>
  <si>
    <t>3205334110340001</t>
  </si>
  <si>
    <t>A15438B3-B41E-4BFB-A60C-DD8876F32837</t>
  </si>
  <si>
    <t>3205331306690001</t>
  </si>
  <si>
    <t>ABDUL MANAP</t>
  </si>
  <si>
    <t>691D57F3-8FD9-49F8-845E-DD1EA68288B9</t>
  </si>
  <si>
    <t>3205330412200004</t>
  </si>
  <si>
    <t>M.FIKRI FADILLAH</t>
  </si>
  <si>
    <t>11E27DF6-C58A-4F57-ABA5-DD5479E2BA74</t>
  </si>
  <si>
    <t>3205332308960002</t>
  </si>
  <si>
    <t>AGUS SAMSUDITA</t>
  </si>
  <si>
    <t>FF212F40-98FE-467E-8396-DCEF52A2FF4A</t>
  </si>
  <si>
    <t>3205330407030003</t>
  </si>
  <si>
    <t>21FDA326-1A1E-4D3C-B6D1-DCABDF9BD1C7</t>
  </si>
  <si>
    <t>3205331004860007</t>
  </si>
  <si>
    <t>A11A8FB4-54AF-4267-86C5-DD37E61B8CFE</t>
  </si>
  <si>
    <t>ZAIRA MAIRA</t>
  </si>
  <si>
    <t>BD173AF6-3312-47F8-B239-DD58ACCE1567</t>
  </si>
  <si>
    <t>3205331006120004</t>
  </si>
  <si>
    <t>RADITYA ANUGRAH PUTRA</t>
  </si>
  <si>
    <t>32DEB8C4-787C-4ECB-9627-DDA5C3348712</t>
  </si>
  <si>
    <t>3205334107040086</t>
  </si>
  <si>
    <t>DEHANA KHOERUNISA</t>
  </si>
  <si>
    <t>0B0790F4-3A99-44B2-B1BB-DD4825C5CD23</t>
  </si>
  <si>
    <t>3205336303180003</t>
  </si>
  <si>
    <t>SYAKHIRA AZRINA LAVENIA QUTRUNADA</t>
  </si>
  <si>
    <t>7406C16F-D018-4EEC-B9A7-DDC1F63A90A5</t>
  </si>
  <si>
    <t>3205332810970005</t>
  </si>
  <si>
    <t>GARIT</t>
  </si>
  <si>
    <t>B39CFE38-7133-496D-BCCA-DD0493FB3B68</t>
  </si>
  <si>
    <t>3205336512040003</t>
  </si>
  <si>
    <t>RAHMALIA DWI LESTARI</t>
  </si>
  <si>
    <t>D5A03680-BDB4-4E71-AEF5-DD4403FBB6B1</t>
  </si>
  <si>
    <t>3205336910060003</t>
  </si>
  <si>
    <t>AJENG RAHMAWATI</t>
  </si>
  <si>
    <t>D6BA3F9B-73C0-4483-8F08-DD4C45111B2E</t>
  </si>
  <si>
    <t>3205331612110001</t>
  </si>
  <si>
    <t>MUHAMAD HUSNI MUBAROK</t>
  </si>
  <si>
    <t>82A6489F-124B-4EF3-9022-DDE9FD01D316</t>
  </si>
  <si>
    <t>3205332303870002</t>
  </si>
  <si>
    <t>2B50618F-A3D8-46CC-AFE2-DCAC7C06FBE0</t>
  </si>
  <si>
    <t>3205330109720002</t>
  </si>
  <si>
    <t>C32F7754-7EE0-41C4-9E47-DDB8298895EF</t>
  </si>
  <si>
    <t>191CB472-9D19-45AF-B4C2-DDC90F2BD5D0</t>
  </si>
  <si>
    <t>3205330412070001</t>
  </si>
  <si>
    <t>KHUSNUL F</t>
  </si>
  <si>
    <t>EED3337D-1C2B-4A53-88FA-DE343AB6B2A4</t>
  </si>
  <si>
    <t>3205331105760003</t>
  </si>
  <si>
    <t>JAJANG KOSWARA</t>
  </si>
  <si>
    <t>6F17D1D8-2BD0-422C-8465-DE8E02D4C8E2</t>
  </si>
  <si>
    <t>KP CIKURUTUG 2 RT 006 RW 007</t>
  </si>
  <si>
    <t>PANDI AHMAD</t>
  </si>
  <si>
    <t>061CED94-458C-4E7E-87C0-DD7FD3C16873</t>
  </si>
  <si>
    <t>3205335211690001</t>
  </si>
  <si>
    <t>IMU MUNAWAROH</t>
  </si>
  <si>
    <t>E37CDADE-FB3E-42C7-967C-DD9AAE4024E9</t>
  </si>
  <si>
    <t>3205330406740004</t>
  </si>
  <si>
    <t>DADAM</t>
  </si>
  <si>
    <t>CFB82D94-1924-4B6E-B7C3-DDA96C3A4245</t>
  </si>
  <si>
    <t>3205336807030002</t>
  </si>
  <si>
    <t>NENG SITI NURHALIMAH</t>
  </si>
  <si>
    <t>2FA26222-5692-4998-8653-DE461584CCD5</t>
  </si>
  <si>
    <t>3205335603030001</t>
  </si>
  <si>
    <t>MAYANG EMPAKA WATI</t>
  </si>
  <si>
    <t>FDAB70B5-C418-46D3-AB7D-DE5AF304AE03</t>
  </si>
  <si>
    <t>3205332304010005</t>
  </si>
  <si>
    <t>BF9AC4C6-0E22-40DB-80E9-DDCF8EE063F9</t>
  </si>
  <si>
    <t>3205332808890004</t>
  </si>
  <si>
    <t>RONI LANDRA</t>
  </si>
  <si>
    <t>A57C640C-FA22-445D-B314-DDDAFFAAA25D</t>
  </si>
  <si>
    <t>3205330102700009</t>
  </si>
  <si>
    <t>6CA73A16-2775-4C61-B6C1-DD728CE618E6</t>
  </si>
  <si>
    <t>3205335403830001</t>
  </si>
  <si>
    <t>231F628A-A016-41DC-B28D-DE5F0F39B6E9</t>
  </si>
  <si>
    <t>3205331009690004</t>
  </si>
  <si>
    <t>5D4E10B5-9085-4CF3-9A44-DE3ED328EF04</t>
  </si>
  <si>
    <t>3205334107070032</t>
  </si>
  <si>
    <t>AD45B046-0E69-4210-8CB4-DE23AB3FB022</t>
  </si>
  <si>
    <t>3205330611110004</t>
  </si>
  <si>
    <t>3205334708680004</t>
  </si>
  <si>
    <t>39A4B79D-853B-43EF-BDE6-DE9B88B7D6F9</t>
  </si>
  <si>
    <t>3205330603190004</t>
  </si>
  <si>
    <t>ANGGI WIJAYA SAPUTRA</t>
  </si>
  <si>
    <t>6FB0BDDB-C0F5-4263-8101-DE1B1869EDF2</t>
  </si>
  <si>
    <t>3205330101630009</t>
  </si>
  <si>
    <t>SUDIN</t>
  </si>
  <si>
    <t>RESIH</t>
  </si>
  <si>
    <t>D31B58C7-BE79-4166-8DCB-DE3899597A97</t>
  </si>
  <si>
    <t>3205334510530001</t>
  </si>
  <si>
    <t>1E81080E-966B-4B26-B9B7-DE3F3B70BD2B</t>
  </si>
  <si>
    <t>3205330103400001</t>
  </si>
  <si>
    <t>ONDO MAHMUD</t>
  </si>
  <si>
    <t>22473FBA-94E8-4695-B2CC-DE17786DFB02</t>
  </si>
  <si>
    <t>3205330203770001</t>
  </si>
  <si>
    <t>NANA ROMANSAH</t>
  </si>
  <si>
    <t>050C6124-B2DC-4014-9000-DE24181DFD8C</t>
  </si>
  <si>
    <t>3205334607070002</t>
  </si>
  <si>
    <t>AI YANTI YULIA</t>
  </si>
  <si>
    <t>89611543-A058-4A8A-97B1-DE8CB003970F</t>
  </si>
  <si>
    <t>3205334606890003</t>
  </si>
  <si>
    <t>520648E7-99DD-461B-9EAA-DEDAB3D7982D</t>
  </si>
  <si>
    <t>3205332912080002</t>
  </si>
  <si>
    <t>FAHMI NURSALAM</t>
  </si>
  <si>
    <t>BFA98EBB-3DE2-423B-9558-DE4B9F8DDE06</t>
  </si>
  <si>
    <t>3205332406980004</t>
  </si>
  <si>
    <t>ROPIUD DAROJAT</t>
  </si>
  <si>
    <t>NUR W</t>
  </si>
  <si>
    <t>44C89BD5-EA0E-4948-B047-DEEA5D538308</t>
  </si>
  <si>
    <t>3205331007680006</t>
  </si>
  <si>
    <t>E08557F7-E99C-4351-9D22-DEF4ECB0993F</t>
  </si>
  <si>
    <t>3205334604570001</t>
  </si>
  <si>
    <t>IDI CUDEM</t>
  </si>
  <si>
    <t>F013B24E-4353-4E66-974C-DE1C4E66F2AD</t>
  </si>
  <si>
    <t>3205334307970004</t>
  </si>
  <si>
    <t>LINA LATIPAH</t>
  </si>
  <si>
    <t>52F08654-27BB-482D-AD24-DE3EEED7F09F</t>
  </si>
  <si>
    <t>YAN YAN</t>
  </si>
  <si>
    <t>D65F7361-94EA-499D-8292-DE379E0745F7</t>
  </si>
  <si>
    <t>3205330507130003</t>
  </si>
  <si>
    <t>AKBAR REISKI PRATAMA</t>
  </si>
  <si>
    <t>A076442C-6EC8-4D98-8C3B-DF6DBB020D48</t>
  </si>
  <si>
    <t>3205010303090003</t>
  </si>
  <si>
    <t>TRIANSAH</t>
  </si>
  <si>
    <t>3CE75DBF-6831-408A-A3C8-DE556D18B991</t>
  </si>
  <si>
    <t>3205334811170001</t>
  </si>
  <si>
    <t>ALIYA ARSILA AZIZAH</t>
  </si>
  <si>
    <t>6619997F-34C9-47AD-ADEB-DF4D36261312</t>
  </si>
  <si>
    <t>3205334304750002</t>
  </si>
  <si>
    <t>ROSANAH</t>
  </si>
  <si>
    <t>2B888894-A04B-424A-B55F-DE9242A81A70</t>
  </si>
  <si>
    <t>3205331007700005</t>
  </si>
  <si>
    <t>DALOH</t>
  </si>
  <si>
    <t>3FA15093-314B-4BE0-AA92-DF1AAC75B5F8</t>
  </si>
  <si>
    <t>3205330305780004</t>
  </si>
  <si>
    <t>AEM</t>
  </si>
  <si>
    <t>5D2B92BE-0679-4E3C-BAF1-DE9EF5172F52</t>
  </si>
  <si>
    <t>3205330107960057</t>
  </si>
  <si>
    <t>B50D270C-D9C7-466E-A989-DF25B81916D5</t>
  </si>
  <si>
    <t>3205330611950002</t>
  </si>
  <si>
    <t>BCFF59BA-0F98-4499-B92D-DF6F0063525A</t>
  </si>
  <si>
    <t>3205331202540001</t>
  </si>
  <si>
    <t>DBFAF0D9-585B-47D4-80DE-DF601F3A42DD</t>
  </si>
  <si>
    <t>3205330203800003</t>
  </si>
  <si>
    <t>6F734923-C928-4942-8A7A-DF741AC57CAC</t>
  </si>
  <si>
    <t>3205334708841004</t>
  </si>
  <si>
    <t>239A1990-13C6-4B0F-8BBC-DFD01B382B02</t>
  </si>
  <si>
    <t>3205333101090006</t>
  </si>
  <si>
    <t>3205334607010008</t>
  </si>
  <si>
    <t>4D4A223A-0EC8-42A9-A939-DFBED71C44EB</t>
  </si>
  <si>
    <t>3205335809870005</t>
  </si>
  <si>
    <t>SITI. R</t>
  </si>
  <si>
    <t>80708769-E955-4969-AB89-DF0E7741DC90</t>
  </si>
  <si>
    <t>3205334507970005</t>
  </si>
  <si>
    <t>CFF76D72-BF93-41F2-ADB1-DE8CE97F1CEC</t>
  </si>
  <si>
    <t>3205336408080003</t>
  </si>
  <si>
    <t>HELNI LISNAENI ADAWIAH</t>
  </si>
  <si>
    <t>11B97E90-883F-49F5-B72C-E04FE7A9A613</t>
  </si>
  <si>
    <t>3205334101500011</t>
  </si>
  <si>
    <t>45FF2DE6-65E0-4FC8-88D7-DF460F1475D4</t>
  </si>
  <si>
    <t>3205334101750005</t>
  </si>
  <si>
    <t>53139658-C05A-4AAB-9F17-DF4611606C13</t>
  </si>
  <si>
    <t>3205334209790004</t>
  </si>
  <si>
    <t>BA24CAFF-B458-468C-AA00-DFFEBB34AB20</t>
  </si>
  <si>
    <t>3205335605780001</t>
  </si>
  <si>
    <t>29487E4E-7EDD-413D-9D3C-DF393436E296</t>
  </si>
  <si>
    <t>3205335504850002</t>
  </si>
  <si>
    <t>8F02B599-21F0-4210-84EC-E00D8C2821AB</t>
  </si>
  <si>
    <t>3205332811160004</t>
  </si>
  <si>
    <t>3205335808670001</t>
  </si>
  <si>
    <t>89AA6C44-F40F-4494-A24D-DF9E0AD5DC9E</t>
  </si>
  <si>
    <t>3205335502630001</t>
  </si>
  <si>
    <t>40312E69-BCED-4B05-923B-E06A7639BF80</t>
  </si>
  <si>
    <t>3205316405990003</t>
  </si>
  <si>
    <t>HANI NURARIPA</t>
  </si>
  <si>
    <t>62760964-7E12-4963-9C58-DED8E649F56D</t>
  </si>
  <si>
    <t>3205334512810001</t>
  </si>
  <si>
    <t>BA0369CE-6939-4177-B98B-DF7F6448EE39</t>
  </si>
  <si>
    <t>3205331806820003</t>
  </si>
  <si>
    <t>534A6555-2A97-4994-966F-DFA3C8419BF0</t>
  </si>
  <si>
    <t>3205331712071355</t>
  </si>
  <si>
    <t>3205334511560001</t>
  </si>
  <si>
    <t>DF8FCBC6-A707-47A4-ABBD-DF699919DEDA</t>
  </si>
  <si>
    <t>3205335802060001</t>
  </si>
  <si>
    <t>ANTI</t>
  </si>
  <si>
    <t>6DB13E27-0BF3-4E40-9AAA-E038B15A472D</t>
  </si>
  <si>
    <t>3205335804780001</t>
  </si>
  <si>
    <t>E386B74F-00AA-4B53-8A9F-E015B4AC5D72</t>
  </si>
  <si>
    <t>3205332308130008</t>
  </si>
  <si>
    <t>3205335911910001</t>
  </si>
  <si>
    <t>9F0B6E0A-BC7A-46A0-A13E-E09D29802B82</t>
  </si>
  <si>
    <t>3205335202000005</t>
  </si>
  <si>
    <t>93790768-5E55-4702-B194-E0725DF24E47</t>
  </si>
  <si>
    <t>3205335007630006</t>
  </si>
  <si>
    <t>35FFAD67-7D27-4DA1-8971-E0592F817DCE</t>
  </si>
  <si>
    <t>3205330307830007</t>
  </si>
  <si>
    <t>JENAL ARIF</t>
  </si>
  <si>
    <t>ADF58BEF-5D3D-4ED7-8AB6-E07196446986</t>
  </si>
  <si>
    <t>3205330609160001</t>
  </si>
  <si>
    <t>MUHAMAD FAKHRI KHUSAENI</t>
  </si>
  <si>
    <t>3DC5A7DC-9159-4F2A-A4C4-E0047E760DFC</t>
  </si>
  <si>
    <t>3205332003820003</t>
  </si>
  <si>
    <t>793EFC4F-DD12-4FAF-9F7F-DFCABFC1C536</t>
  </si>
  <si>
    <t>3205330909930005</t>
  </si>
  <si>
    <t>1D315BDF-8246-4025-A63A-DFDE09F0544C</t>
  </si>
  <si>
    <t>3205332811160003</t>
  </si>
  <si>
    <t>3205336003970006</t>
  </si>
  <si>
    <t>84E2D6CA-1C96-4D39-AC49-E02EC7AA853C</t>
  </si>
  <si>
    <t>25E61889-B9DF-4347-851A-E0CF200389E2</t>
  </si>
  <si>
    <t>3205332906010002</t>
  </si>
  <si>
    <t>MOCH WILDAN</t>
  </si>
  <si>
    <t>5F5A80C5-D9AD-47FE-B9CC-DFFA1A44DB84</t>
  </si>
  <si>
    <t>3205331507780005</t>
  </si>
  <si>
    <t>OIS</t>
  </si>
  <si>
    <t>B53BBAE9-1F79-4AB5-A989-E1104F27F033</t>
  </si>
  <si>
    <t>3205330102450001</t>
  </si>
  <si>
    <t>EMUS</t>
  </si>
  <si>
    <t>5B464631-E893-404D-B799-E0815A1C458D</t>
  </si>
  <si>
    <t>3205335807080001</t>
  </si>
  <si>
    <t>LUTPIAH</t>
  </si>
  <si>
    <t>823E0F81-2996-471B-9453-E07511BFDF08</t>
  </si>
  <si>
    <t>NENG JULAEHA</t>
  </si>
  <si>
    <t>BF187D90-FD15-4EF0-80D7-E04A72B860E9</t>
  </si>
  <si>
    <t>3205331912071580</t>
  </si>
  <si>
    <t>3205331204930001</t>
  </si>
  <si>
    <t>21E94367-BC26-4367-945F-E15DE21933C0</t>
  </si>
  <si>
    <t>3205335002910002</t>
  </si>
  <si>
    <t>CE0D6BD7-2BE7-41A6-B9F1-E11DC5B2F7D0</t>
  </si>
  <si>
    <t>3205331403710001</t>
  </si>
  <si>
    <t>ADE IRMANSYAH</t>
  </si>
  <si>
    <t>91DEBC1E-5913-4A40-9D1D-E0FF3C69C29A</t>
  </si>
  <si>
    <t>3205335608950003</t>
  </si>
  <si>
    <t>E1FF77D5-E6C1-4674-B761-E130AF8490B7</t>
  </si>
  <si>
    <t>3205330201910011</t>
  </si>
  <si>
    <t>ANDI SOPIANDI</t>
  </si>
  <si>
    <t>D999D5A7-57A6-4738-9827-E0805C3214E7</t>
  </si>
  <si>
    <t>3205330102780006</t>
  </si>
  <si>
    <t>DE54C091-B1C4-48D1-BEE4-E1755123901B</t>
  </si>
  <si>
    <t>3205330104990004</t>
  </si>
  <si>
    <t>IKI</t>
  </si>
  <si>
    <t>539DD8EE-4531-4CF4-B4A2-E0A15367EC09</t>
  </si>
  <si>
    <t>3204086802990003</t>
  </si>
  <si>
    <t>MIRA RATNASARI</t>
  </si>
  <si>
    <t>938AB8ED-2E9D-4D06-A40A-E18BCD61C14D</t>
  </si>
  <si>
    <t>94F39ADF-71A9-491F-8A11-E06D3DBE1D08</t>
  </si>
  <si>
    <t>3205334709770003</t>
  </si>
  <si>
    <t>FE873E12-6D6F-45CE-B1F4-E14F0D1C38B1</t>
  </si>
  <si>
    <t>3205331003660003</t>
  </si>
  <si>
    <t>IHIN</t>
  </si>
  <si>
    <t>AYUNG</t>
  </si>
  <si>
    <t>AABF755B-8C80-4215-8E55-E1BE5AF32849</t>
  </si>
  <si>
    <t>3205330405140001</t>
  </si>
  <si>
    <t>RESTU MUHAMAD RIDWAN</t>
  </si>
  <si>
    <t>C7ED1731-5918-4103-B975-E1D21A0378AC</t>
  </si>
  <si>
    <t>3205335204000007</t>
  </si>
  <si>
    <t>6701B3D9-3C0E-4F4B-9619-E1DEFB0C4970</t>
  </si>
  <si>
    <t>3205331502000004</t>
  </si>
  <si>
    <t>HENDI ROSADI</t>
  </si>
  <si>
    <t>5A2796BB-54F3-4E1C-B10C-E1E6AC51E5CC</t>
  </si>
  <si>
    <t>3205330803980005</t>
  </si>
  <si>
    <t>NUGRAHA</t>
  </si>
  <si>
    <t>55628C0D-B931-4AF9-9EBD-E0D64E715EE5</t>
  </si>
  <si>
    <t>PASIRWAGI</t>
  </si>
  <si>
    <t>3205332205120033</t>
  </si>
  <si>
    <t>3205330407740006</t>
  </si>
  <si>
    <t>14D94FE5-30BD-4FB3-82E6-E20F00AE51F8</t>
  </si>
  <si>
    <t>3205331912070513</t>
  </si>
  <si>
    <t>3205330406510001</t>
  </si>
  <si>
    <t>UCI</t>
  </si>
  <si>
    <t>4219A3FE-46F8-4655-AB9F-E210E43FA8D6</t>
  </si>
  <si>
    <t>DIAN KUSTIANA</t>
  </si>
  <si>
    <t>3ECB4070-3FA5-47AA-96B7-E19B654DB7E4</t>
  </si>
  <si>
    <t>3205335207200002</t>
  </si>
  <si>
    <t>SYEIRA NOPIYANTI PUTRI</t>
  </si>
  <si>
    <t>ECEDEB41-CDC9-4ABA-B79D-E236BFA082A7</t>
  </si>
  <si>
    <t>3205333012150014</t>
  </si>
  <si>
    <t>3205330505870004</t>
  </si>
  <si>
    <t>9C694877-51FD-40A8-819F-E11B14CED92C</t>
  </si>
  <si>
    <t>3205334506800004</t>
  </si>
  <si>
    <t>49A46A0B-8333-4F4A-8C4F-E11A1AA9912B</t>
  </si>
  <si>
    <t>3205331409890001</t>
  </si>
  <si>
    <t>DEDI BARKAH</t>
  </si>
  <si>
    <t>SUTIA</t>
  </si>
  <si>
    <t>13045F2B-4B70-4FD5-A4DA-E0C4B91437E8</t>
  </si>
  <si>
    <t>3205335512140002</t>
  </si>
  <si>
    <t>ISMI NABILA PUTRI</t>
  </si>
  <si>
    <t>DBDB681C-17B4-43A3-9FF6-E17451C897C4</t>
  </si>
  <si>
    <t>14B03CDA-0DF2-4F15-A497-E140EF57BE95</t>
  </si>
  <si>
    <t>3205335107770007</t>
  </si>
  <si>
    <t>700ABE53-FB1E-46B0-B4B0-E16564506D41</t>
  </si>
  <si>
    <t>3205335108770002</t>
  </si>
  <si>
    <t>74F935A4-D528-4A67-A281-E1236FE5285E</t>
  </si>
  <si>
    <t>AYI ALFURQON</t>
  </si>
  <si>
    <t>4492BEC7-B921-4C70-9528-E2E46CEF2D01</t>
  </si>
  <si>
    <t>3205330510650002</t>
  </si>
  <si>
    <t>SODIMAN</t>
  </si>
  <si>
    <t>3553CB4D-2407-415C-9BFA-E269458BE514</t>
  </si>
  <si>
    <t>3205335002850010</t>
  </si>
  <si>
    <t>ENAY</t>
  </si>
  <si>
    <t>D9353690-A52B-48FC-92DB-E11EDD6C973D</t>
  </si>
  <si>
    <t>3205330710180002</t>
  </si>
  <si>
    <t>MUHAMAD EZA AL KAHFI</t>
  </si>
  <si>
    <t>DB362BB5-10E0-48E5-B0E3-E1A0380079AF</t>
  </si>
  <si>
    <t>3205330207700003</t>
  </si>
  <si>
    <t>ESMI</t>
  </si>
  <si>
    <t>269FA66E-1D8F-4BB6-B7F0-E1A2B4158C18</t>
  </si>
  <si>
    <t>3205330101700004</t>
  </si>
  <si>
    <t>JAJANG SUPRIADIN</t>
  </si>
  <si>
    <t>887274B7-899C-4A3A-8042-E2868DA05452</t>
  </si>
  <si>
    <t>3205331101800003</t>
  </si>
  <si>
    <t>1927FA74-E97A-4013-BA79-E18EC53AE08E</t>
  </si>
  <si>
    <t>3205331502180007</t>
  </si>
  <si>
    <t>3205331811880002</t>
  </si>
  <si>
    <t>IBU TDK DIISI</t>
  </si>
  <si>
    <t>1FBF0CF4-E1D4-4255-88E8-E3C5DC3883C0</t>
  </si>
  <si>
    <t>3205330509710003</t>
  </si>
  <si>
    <t>ATENG</t>
  </si>
  <si>
    <t>F2EB598D-DA25-4721-8018-E2A5C8898D20</t>
  </si>
  <si>
    <t>3205336201010001</t>
  </si>
  <si>
    <t>SELLY SILVIA</t>
  </si>
  <si>
    <t>8967F169-7147-424F-93D7-E30981E29FB6</t>
  </si>
  <si>
    <t>3205331010190014</t>
  </si>
  <si>
    <t>3205334304650007</t>
  </si>
  <si>
    <t>1B6BE553-AE6F-4A4A-A392-E1D199F95442</t>
  </si>
  <si>
    <t>3205336404020001</t>
  </si>
  <si>
    <t>SUMINAR SRI GINANJAR</t>
  </si>
  <si>
    <t>461B8BC4-A0A3-4B9C-B3B8-E2575CB18A10</t>
  </si>
  <si>
    <t>3205330604750004</t>
  </si>
  <si>
    <t>02B75C63-6D17-4EB8-B24A-E42894EC9E68</t>
  </si>
  <si>
    <t>3205333112110014</t>
  </si>
  <si>
    <t>3205330604790002</t>
  </si>
  <si>
    <t>89D18510-3D73-4885-92AF-E31DEC7CF949</t>
  </si>
  <si>
    <t>3205332206150003</t>
  </si>
  <si>
    <t>3205335503030003</t>
  </si>
  <si>
    <t>MALINDAWATI</t>
  </si>
  <si>
    <t>ETI NURHAYATI</t>
  </si>
  <si>
    <t>49492CE3-B6C0-4B7D-9AA5-E35DC9ABA947</t>
  </si>
  <si>
    <t>9C8DDB4B-95E0-4F86-ACFF-E343E978CCCC</t>
  </si>
  <si>
    <t>3205331007130001</t>
  </si>
  <si>
    <t>3205330205050009</t>
  </si>
  <si>
    <t>RISKI ANDRI YANDI</t>
  </si>
  <si>
    <t>5160612F-A8B8-44DF-8E8B-E34652518483</t>
  </si>
  <si>
    <t>KP JATI</t>
  </si>
  <si>
    <t>3205330809170003</t>
  </si>
  <si>
    <t>3205336104420003</t>
  </si>
  <si>
    <t>DASIH</t>
  </si>
  <si>
    <t>4EBB34E3-E8F8-4FA3-A776-E22B6BA8F3E0</t>
  </si>
  <si>
    <t>3205330508740010</t>
  </si>
  <si>
    <t>793650E5-BD48-46B3-AA77-E40C5715191D</t>
  </si>
  <si>
    <t>3205330512730003</t>
  </si>
  <si>
    <t>9E1F8D7C-6557-466C-ADE4-E3028936960A</t>
  </si>
  <si>
    <t>3205330502920004</t>
  </si>
  <si>
    <t>ALI</t>
  </si>
  <si>
    <t>5D5103A1-01BA-4FB3-89CC-E300E2233965</t>
  </si>
  <si>
    <t>3205330804180001</t>
  </si>
  <si>
    <t>RIZKY RIPANO</t>
  </si>
  <si>
    <t>F8971140-01C7-4282-90EA-E24D5B4D980C</t>
  </si>
  <si>
    <t>3205331601030002</t>
  </si>
  <si>
    <t>DIMAS LAKSANA PUTRA</t>
  </si>
  <si>
    <t>8B93EDA6-1A0C-4A46-93E0-E2A27AC3733F</t>
  </si>
  <si>
    <t>3205331408680004</t>
  </si>
  <si>
    <t>KONOK'</t>
  </si>
  <si>
    <t>9BA31B19-28F3-4480-AFCE-E2C7638E6702</t>
  </si>
  <si>
    <t>3205330107980067</t>
  </si>
  <si>
    <t>E6454D12-A8C8-4E7C-B21A-E3A574E0E134</t>
  </si>
  <si>
    <t>3205331207190002</t>
  </si>
  <si>
    <t>MUHAMMAD HASAN NUR HAFIDZ RIZKIANSYAH</t>
  </si>
  <si>
    <t>CFD67361-8C97-4C16-8ACF-E3C2BC54B24C</t>
  </si>
  <si>
    <t>KP CIWALEN I RT 01 RW 03</t>
  </si>
  <si>
    <t>3205331912071057</t>
  </si>
  <si>
    <t>3205330906800003</t>
  </si>
  <si>
    <t>E5808ABA-6D15-48E9-900B-E27B0B853E04</t>
  </si>
  <si>
    <t>3205334310040004</t>
  </si>
  <si>
    <t>920B36DA-6C98-4A6F-A0ED-E3C304CB940D</t>
  </si>
  <si>
    <t>3205335104320001</t>
  </si>
  <si>
    <t>KIOT</t>
  </si>
  <si>
    <t>7FDCD584-399F-4FB1-AFF1-E2BAE94A80B6</t>
  </si>
  <si>
    <t>3205330603180005</t>
  </si>
  <si>
    <t>3205334501970002</t>
  </si>
  <si>
    <t>PISA</t>
  </si>
  <si>
    <t>E56A83E4-7137-44D3-8670-E3A27B3FF0AA</t>
  </si>
  <si>
    <t>3205334101810006</t>
  </si>
  <si>
    <t>292C1819-BBEF-4910-8305-E3ECE2A3F31E</t>
  </si>
  <si>
    <t>3205331907680004</t>
  </si>
  <si>
    <t>DC9A07A5-A09B-41AC-B535-E3CB91697EDE</t>
  </si>
  <si>
    <t>KP CIPARAY 1 RT 01 RW 04</t>
  </si>
  <si>
    <t>3205330405840002</t>
  </si>
  <si>
    <t>14A51A74-A0F6-4CEF-98E1-E2F5B7494E21</t>
  </si>
  <si>
    <t>3205330906150008</t>
  </si>
  <si>
    <t>3205332108970002</t>
  </si>
  <si>
    <t>52D483FF-8D9B-4779-8985-E2D8E81D250E</t>
  </si>
  <si>
    <t>3205330107470096</t>
  </si>
  <si>
    <t>A8083D4C-9F07-4FEA-96E0-E2FCBFFC538D</t>
  </si>
  <si>
    <t>3205330504670004</t>
  </si>
  <si>
    <t>ADE YONO</t>
  </si>
  <si>
    <t>9242E248-D915-4EE8-A980-E2C6C0F822FA</t>
  </si>
  <si>
    <t>3205330704970008</t>
  </si>
  <si>
    <t>DEDE AHMAD</t>
  </si>
  <si>
    <t>DD27F8D3-AE87-4A9D-B4F2-E3D75FD42477</t>
  </si>
  <si>
    <t>3205331804770001</t>
  </si>
  <si>
    <t>95F62DE1-41BE-4B55-B8A4-E38851DB1BCB</t>
  </si>
  <si>
    <t>3205335007110001</t>
  </si>
  <si>
    <t>RESPIAWATI</t>
  </si>
  <si>
    <t>438C94DD-E52E-4C7C-8ACF-E315390B4EB0</t>
  </si>
  <si>
    <t>3205335108900004</t>
  </si>
  <si>
    <t>ENTIN SUARTINI</t>
  </si>
  <si>
    <t>2112D75D-7472-49B1-AA06-E44583658841</t>
  </si>
  <si>
    <t>3205332607060001</t>
  </si>
  <si>
    <t>PAREL</t>
  </si>
  <si>
    <t>4958B38C-DE11-4B8C-B6BB-E429D0082136</t>
  </si>
  <si>
    <t>3205330103700003</t>
  </si>
  <si>
    <t>ULOH</t>
  </si>
  <si>
    <t>22931348-C4BC-4EDC-BEF3-E469BACE1B16</t>
  </si>
  <si>
    <t>3205335602790001</t>
  </si>
  <si>
    <t>NINA SARI KURNIA</t>
  </si>
  <si>
    <t>AB3AFE96-6569-4018-866B-E36C2FEEB23F</t>
  </si>
  <si>
    <t>3205334711010004</t>
  </si>
  <si>
    <t>ROSIPAH</t>
  </si>
  <si>
    <t>4CF7DC39-164D-44FF-AB11-E547CC2EEB61</t>
  </si>
  <si>
    <t>FINKI</t>
  </si>
  <si>
    <t>BCC70157-F232-47B7-9549-E49A8AB12E96</t>
  </si>
  <si>
    <t>3205330806770001</t>
  </si>
  <si>
    <t>SUYUD HERMAWAN</t>
  </si>
  <si>
    <t>796CA009-D5A3-48B5-B3E7-CC4EE4960EE6</t>
  </si>
  <si>
    <t>3205330509110019</t>
  </si>
  <si>
    <t>3205334202050002</t>
  </si>
  <si>
    <t>SITI AISAH</t>
  </si>
  <si>
    <t>2F2F1BB8-933A-49FD-B0C0-E38C75A270E7</t>
  </si>
  <si>
    <t>3205330406100005</t>
  </si>
  <si>
    <t>0B52D737-B8DE-48E1-9351-E3C6990BC13E</t>
  </si>
  <si>
    <t>3205330504020009</t>
  </si>
  <si>
    <t>DEDE SUMARNI</t>
  </si>
  <si>
    <t>B7146E1C-6B9C-4C25-9C05-E40E64BFE773</t>
  </si>
  <si>
    <t>3205334109110001</t>
  </si>
  <si>
    <t>AURA SALPUTRI</t>
  </si>
  <si>
    <t>21D9CA6D-1923-4F9C-ADDF-E48793E6C18A</t>
  </si>
  <si>
    <t>3205331908200011</t>
  </si>
  <si>
    <t>3205331202950005</t>
  </si>
  <si>
    <t>198E31E7-0CFA-4BC0-91AA-E4C3E5ECB5AD</t>
  </si>
  <si>
    <t>3205336512730001</t>
  </si>
  <si>
    <t>AMUN</t>
  </si>
  <si>
    <t>6BB50C6B-5B2C-40E8-8D35-E491CF478E6B</t>
  </si>
  <si>
    <t>3205337010980002</t>
  </si>
  <si>
    <t>00B415BF-D549-4DD4-B115-E3ECD6DB7BF9</t>
  </si>
  <si>
    <t>3205332508890003</t>
  </si>
  <si>
    <t>DENI DARISMAN</t>
  </si>
  <si>
    <t>2313A3CB-FB9B-48B9-A58E-E4EB66378661</t>
  </si>
  <si>
    <t>3205335203730004</t>
  </si>
  <si>
    <t>369EF322-3C93-4825-9657-E4CB0F00299C</t>
  </si>
  <si>
    <t>3205334210120003</t>
  </si>
  <si>
    <t>SHEVIRA AULIA AZZAHRA</t>
  </si>
  <si>
    <t>BA8AA961-3ABE-48DB-BEDC-E41733417D79</t>
  </si>
  <si>
    <t>3205331808600003</t>
  </si>
  <si>
    <t>AGUS SOBIRIN</t>
  </si>
  <si>
    <t>A0C003C4-1A42-4A82-B91B-E3D6E0699A0F</t>
  </si>
  <si>
    <t>3205334204190003</t>
  </si>
  <si>
    <t>SALWA SALSABILA</t>
  </si>
  <si>
    <t>ACC667BF-4431-4224-930C-E4CDC07796A3</t>
  </si>
  <si>
    <t>3205330907000002</t>
  </si>
  <si>
    <t>MU'MIN SAEPUL HAYAT</t>
  </si>
  <si>
    <t>AF7F27C6-3B46-4F51-81E6-E52707CD6A9A</t>
  </si>
  <si>
    <t>3205335201850001</t>
  </si>
  <si>
    <t>E4F347F9-0C93-4C36-BD73-E435090412B7</t>
  </si>
  <si>
    <t>3205331111110005</t>
  </si>
  <si>
    <t>3205334107760069</t>
  </si>
  <si>
    <t>06773C7F-C6B8-4F42-9C89-E54C710C42D2</t>
  </si>
  <si>
    <t>B121AF6E-0343-4E2E-A374-E544C6E0D25C</t>
  </si>
  <si>
    <t>3205330103890003</t>
  </si>
  <si>
    <t>C8D55C9F-4C70-458C-B49B-E50048E13D56</t>
  </si>
  <si>
    <t>3205334407940010</t>
  </si>
  <si>
    <t>AA019ACB-D90B-431B-B74A-E52591D3FF91</t>
  </si>
  <si>
    <t>3205331212030003</t>
  </si>
  <si>
    <t>55599208-1703-4F19-B6BB-E63B49F6D524</t>
  </si>
  <si>
    <t>3205330312130001</t>
  </si>
  <si>
    <t>IFFAN DIMAS</t>
  </si>
  <si>
    <t>57A7BEB7-7ED0-41C3-8EFB-E64542475840</t>
  </si>
  <si>
    <t>3205332803110003</t>
  </si>
  <si>
    <t>3205330205650004</t>
  </si>
  <si>
    <t>F9A8F75E-7F32-4210-B6D4-E4274DF9638B</t>
  </si>
  <si>
    <t>3205330503050002</t>
  </si>
  <si>
    <t>REPI GUNAWAN</t>
  </si>
  <si>
    <t>4DD7D8AF-977E-4870-9453-E4428C3C0729</t>
  </si>
  <si>
    <t>3205331712070934</t>
  </si>
  <si>
    <t>3205330705470001</t>
  </si>
  <si>
    <t>ARU</t>
  </si>
  <si>
    <t>608A760F-3ED0-4B14-9423-E4266D17267B</t>
  </si>
  <si>
    <t>3205334207980004</t>
  </si>
  <si>
    <t>INTAN LESTARI</t>
  </si>
  <si>
    <t>D67B24BA-0741-44B0-BD36-E52003D3BF5E</t>
  </si>
  <si>
    <t>3205331506940002</t>
  </si>
  <si>
    <t>RIANA ABDUL AZIS</t>
  </si>
  <si>
    <t>D4B37DBC-2733-4CA4-AB76-E4921AC2398B</t>
  </si>
  <si>
    <t>3205331607200001</t>
  </si>
  <si>
    <t>3205336108450001</t>
  </si>
  <si>
    <t>5E397E13-33F5-4EA5-AC0C-E6B39630D433</t>
  </si>
  <si>
    <t>3205331002680002</t>
  </si>
  <si>
    <t>74E6B13E-0D90-49A2-9C80-E5BF4474AEFF</t>
  </si>
  <si>
    <t>REJA S IKBAL</t>
  </si>
  <si>
    <t>9038871A-55C7-4461-855D-E47628CC9995</t>
  </si>
  <si>
    <t>3205331909090005</t>
  </si>
  <si>
    <t>NAZMUDIN BAIS</t>
  </si>
  <si>
    <t>B558BFB3-F7C3-4D46-8188-E5F812FB3DE5</t>
  </si>
  <si>
    <t>3205334510750005</t>
  </si>
  <si>
    <t>98B352D1-1DE3-41B0-9D4F-E5F020992BB0</t>
  </si>
  <si>
    <t>3205335507880001</t>
  </si>
  <si>
    <t>E6DCD557-DC0E-40A0-85DC-E4C1C9B215FD</t>
  </si>
  <si>
    <t>3205332210180024</t>
  </si>
  <si>
    <t>3205330102000004</t>
  </si>
  <si>
    <t>DEDE RAHMAN</t>
  </si>
  <si>
    <t>12761C46-DAC3-4ADF-A13F-E4DD1FFB38A0</t>
  </si>
  <si>
    <t>3205330203600004</t>
  </si>
  <si>
    <t>SALSIH</t>
  </si>
  <si>
    <t>4EE0F434-76E2-49A9-B894-E71659BC6C6D</t>
  </si>
  <si>
    <t>3205336707980003</t>
  </si>
  <si>
    <t>NURHALIMATUL SADIAH</t>
  </si>
  <si>
    <t>2EB541A8-FABB-4C62-883F-E4B690F65EB8</t>
  </si>
  <si>
    <t>3205334808700002</t>
  </si>
  <si>
    <t>A66F3503-8818-47B7-9FA1-E5242AF1304E</t>
  </si>
  <si>
    <t>3205332109520001</t>
  </si>
  <si>
    <t>TASDIK</t>
  </si>
  <si>
    <t>JUNA</t>
  </si>
  <si>
    <t>46302781-CD75-4311-B588-E5DB69F1474C</t>
  </si>
  <si>
    <t>3205337006980001</t>
  </si>
  <si>
    <t>812C6BC0-729B-41C3-8C74-E58C7337B05B</t>
  </si>
  <si>
    <t>3205334405770001</t>
  </si>
  <si>
    <t>2C13E556-E75E-44C4-B087-E52FFA518E3B</t>
  </si>
  <si>
    <t>3205331912070512</t>
  </si>
  <si>
    <t>3205334804760002</t>
  </si>
  <si>
    <t>NURJANA</t>
  </si>
  <si>
    <t>12BBFF07-6101-4137-9132-E52682D5E0FE</t>
  </si>
  <si>
    <t>3205332602870001</t>
  </si>
  <si>
    <t>13B63D84-EA30-4F36-AF48-E620901BFC72</t>
  </si>
  <si>
    <t>3205331702960003</t>
  </si>
  <si>
    <t>IMAN ISMAIL</t>
  </si>
  <si>
    <t>E6D838EF-6160-496A-9AF7-E5760CB5ADC5</t>
  </si>
  <si>
    <t>3205331012930001</t>
  </si>
  <si>
    <t>8CB3E806-6946-4E64-B591-E603CEA8A9E8</t>
  </si>
  <si>
    <t>IMAN KURNIAWAN</t>
  </si>
  <si>
    <t>647C992E-A001-45A0-94EF-E6C5CCC85B06</t>
  </si>
  <si>
    <t>3205336105700001</t>
  </si>
  <si>
    <t>B821311C-EA5F-4868-9E21-E6BDC3209FE3</t>
  </si>
  <si>
    <t>3205331712071739</t>
  </si>
  <si>
    <t>3205334511360001</t>
  </si>
  <si>
    <t>3B53079F-A715-40C1-91A7-E585C3A8DBE6</t>
  </si>
  <si>
    <t>8399AB32-D15A-4B7B-AB00-E57CFC86A8DD</t>
  </si>
  <si>
    <t>3205335512170004</t>
  </si>
  <si>
    <t>RISKA RAHMAWATI</t>
  </si>
  <si>
    <t>31B49F6C-3BA2-4899-994F-E695D581835F</t>
  </si>
  <si>
    <t>3205334811180002</t>
  </si>
  <si>
    <t>IMA NOPIYANTI</t>
  </si>
  <si>
    <t>275F5250-8EB3-43DE-89E1-E55E72D6BA15</t>
  </si>
  <si>
    <t>3205334104890008</t>
  </si>
  <si>
    <t>9792BDC8-FCDA-47FB-A305-E5FE07B29BCC</t>
  </si>
  <si>
    <t>3205332502180001</t>
  </si>
  <si>
    <t>KHOERRUL MAULANA</t>
  </si>
  <si>
    <t>EA1CBDE6-0C4D-4872-8568-E618D73C8186</t>
  </si>
  <si>
    <t>3205334107070058</t>
  </si>
  <si>
    <t>SANTI SURYANTI</t>
  </si>
  <si>
    <t>BC11D578-8AC3-4D86-9015-E6CC8C598F49</t>
  </si>
  <si>
    <t>3205330912070002</t>
  </si>
  <si>
    <t>RONI KUSUMAH</t>
  </si>
  <si>
    <t>5E0638B8-C43F-4AA7-8CD5-E6EC185A5704</t>
  </si>
  <si>
    <t>3205334105790004</t>
  </si>
  <si>
    <t>BD348C36-9B5C-4CB7-B946-E5DF5EE43690</t>
  </si>
  <si>
    <t>3205335709490001</t>
  </si>
  <si>
    <t>INING</t>
  </si>
  <si>
    <t>7A5FAA01-C666-45DB-A564-E768B46E82CA</t>
  </si>
  <si>
    <t>3205331912071590</t>
  </si>
  <si>
    <t>3205330511920002</t>
  </si>
  <si>
    <t>CB4C96A7-834B-4353-A6DE-E71FB25AF10D</t>
  </si>
  <si>
    <t>3205331201920001</t>
  </si>
  <si>
    <t>B8214E72-6E9E-4DD1-9542-E784581E842B</t>
  </si>
  <si>
    <t>3205334101630003</t>
  </si>
  <si>
    <t>3AE69CAA-F040-4BFE-A8E9-E887E2711D4B</t>
  </si>
  <si>
    <t>3205330307700003</t>
  </si>
  <si>
    <t>3B176E1F-8BFE-4948-84DE-E687946E9C35</t>
  </si>
  <si>
    <t>3205331702810003</t>
  </si>
  <si>
    <t>81D5F023-A60D-419E-A404-E79CCD2461CA</t>
  </si>
  <si>
    <t>3205336109140001</t>
  </si>
  <si>
    <t>NAIMA LATIPAH</t>
  </si>
  <si>
    <t>183471FB-2826-4E5B-88DE-E8A2AE27BBD4</t>
  </si>
  <si>
    <t>3205335710010001</t>
  </si>
  <si>
    <t>51939C63-D6FD-428E-B3B3-E714D371D641</t>
  </si>
  <si>
    <t>3205070408910006</t>
  </si>
  <si>
    <t>NANA NUGRAHA</t>
  </si>
  <si>
    <t>ENI SUMARNI</t>
  </si>
  <si>
    <t>58A5E58C-4480-461A-95E3-E7E678151967</t>
  </si>
  <si>
    <t>3205334102570003</t>
  </si>
  <si>
    <t>ENIK</t>
  </si>
  <si>
    <t>C6FD6661-BAF3-420B-AED8-E61E16552ABE</t>
  </si>
  <si>
    <t>3205333107850001</t>
  </si>
  <si>
    <t>TRIGUNA ANGGATIAR</t>
  </si>
  <si>
    <t>607B5711-5A44-4AEF-B8CD-E623D398B806</t>
  </si>
  <si>
    <t>3205334102640002</t>
  </si>
  <si>
    <t>ALSIH</t>
  </si>
  <si>
    <t>858ABC93-2165-4B33-BCE6-E76D63CFFE22</t>
  </si>
  <si>
    <t>3205330309080003</t>
  </si>
  <si>
    <t>AHMAD FAISAL</t>
  </si>
  <si>
    <t>B54A7A55-404B-4ACC-9921-E743FA351494</t>
  </si>
  <si>
    <t>3205331904920001</t>
  </si>
  <si>
    <t>GOPRONNUDIN</t>
  </si>
  <si>
    <t>6ACAEE14-ECFE-4E75-B4D4-E748A0FF3F4F</t>
  </si>
  <si>
    <t>3205330707910004</t>
  </si>
  <si>
    <t>99514733-D72D-4599-ABF9-E665FF392D1F</t>
  </si>
  <si>
    <t>3205330202890003</t>
  </si>
  <si>
    <t>IIP NURHIDAYAT</t>
  </si>
  <si>
    <t>EF9567DE-242F-4982-9887-E78A0A7513B6</t>
  </si>
  <si>
    <t>3205332006850003</t>
  </si>
  <si>
    <t>ADIH</t>
  </si>
  <si>
    <t>A9B92495-B332-4B5A-ADF5-E75FE6E39F8D</t>
  </si>
  <si>
    <t>3205330305920001</t>
  </si>
  <si>
    <t>F61853EC-7CF5-438C-A7FE-E760659ABEA4</t>
  </si>
  <si>
    <t>3205330212820002</t>
  </si>
  <si>
    <t>AHLAN</t>
  </si>
  <si>
    <t>FC66C0FF-EA07-45A6-A211-E820A7F8727E</t>
  </si>
  <si>
    <t>3205330204650004</t>
  </si>
  <si>
    <t>51B9AB12-BF39-4518-A4E5-E775D29867CE</t>
  </si>
  <si>
    <t>3205336005070002</t>
  </si>
  <si>
    <t>ISMA AULIA</t>
  </si>
  <si>
    <t>ED01E9A3-6E3F-4833-8746-E917682044A1</t>
  </si>
  <si>
    <t>3205332403740002</t>
  </si>
  <si>
    <t>09170727-1DDE-460F-9F5E-E714B8D95252</t>
  </si>
  <si>
    <t>3205335708790001</t>
  </si>
  <si>
    <t>D8A65F9C-1D40-4EDA-A641-E68A6383BA84</t>
  </si>
  <si>
    <t>3205335110920008</t>
  </si>
  <si>
    <t>8CC60EC5-01CE-4FF7-B7A9-E94015792561</t>
  </si>
  <si>
    <t>3205331202300001</t>
  </si>
  <si>
    <t>D538A2EB-0672-4B68-BA25-E7B0D17E2A61</t>
  </si>
  <si>
    <t>D03CC743-68EA-46A4-9143-E7F765CF8D98</t>
  </si>
  <si>
    <t>3205335409940001</t>
  </si>
  <si>
    <t>PENTI</t>
  </si>
  <si>
    <t>866FB878-F0DD-4C66-BB55-E72DA5A3C759</t>
  </si>
  <si>
    <t>3205335007630003</t>
  </si>
  <si>
    <t>D0C50F37-01BD-4819-9FC5-E72680F2290B</t>
  </si>
  <si>
    <t>SAFINA LUPIANI</t>
  </si>
  <si>
    <t>1F791D31-BA43-4E49-948D-E7C39956118B</t>
  </si>
  <si>
    <t>3205334708880005</t>
  </si>
  <si>
    <t>8AC0CF61-6AE3-4ACD-B6DE-E81F9A611729</t>
  </si>
  <si>
    <t>3205332406180016</t>
  </si>
  <si>
    <t>3205334509380001</t>
  </si>
  <si>
    <t>MANUYI</t>
  </si>
  <si>
    <t>AA83455E-3EDB-4009-B182-E84382B0468A</t>
  </si>
  <si>
    <t>3205332107160016</t>
  </si>
  <si>
    <t>3205331604980006</t>
  </si>
  <si>
    <t>RIPKI SAHRUL MUBAROK</t>
  </si>
  <si>
    <t>5C2BF9BD-072F-4BEE-AA0D-E6F91592913F</t>
  </si>
  <si>
    <t>3205334909150001</t>
  </si>
  <si>
    <t>AULYA IZZATUNNISA</t>
  </si>
  <si>
    <t>EFB8D3E0-7148-4192-8C60-E71660E39164</t>
  </si>
  <si>
    <t>3205334208180001</t>
  </si>
  <si>
    <t>AI NAISYA RAHMA</t>
  </si>
  <si>
    <t>BB38AB15-9F2B-44B4-9020-E89F6A61D059</t>
  </si>
  <si>
    <t>3205335612190003</t>
  </si>
  <si>
    <t>DERISTA NUR RAHMA</t>
  </si>
  <si>
    <t>5D912E98-A3D5-4EC2-8D6D-E82DA42DD5CF</t>
  </si>
  <si>
    <t>3205335006040003</t>
  </si>
  <si>
    <t>PAHMI FAMELIA</t>
  </si>
  <si>
    <t>0ECF63C7-8ADD-4F2B-A866-E73D3D1A8782</t>
  </si>
  <si>
    <t>3205331912071063</t>
  </si>
  <si>
    <t>3205334108540001</t>
  </si>
  <si>
    <t>E2E7F7EB-3336-4116-992F-E78D7D42CA9A</t>
  </si>
  <si>
    <t>3205331511970001</t>
  </si>
  <si>
    <t>54CB1686-3224-4DEF-B2C2-E85466F79125</t>
  </si>
  <si>
    <t>3205332310070002</t>
  </si>
  <si>
    <t>41107D6C-CDE9-4FFA-9648-E9F3239867DF</t>
  </si>
  <si>
    <t>3205334802600002</t>
  </si>
  <si>
    <t>98A00CCF-5FA7-45DA-95C2-E7AA4C91F41B</t>
  </si>
  <si>
    <t>3205332411120001</t>
  </si>
  <si>
    <t>DAPA ARIYA SAPUTRA</t>
  </si>
  <si>
    <t>2A700894-2A29-49D3-9376-E7AFE98B5F89</t>
  </si>
  <si>
    <t>86B33B8C-B82B-4257-A3F0-E8DAAA55015B</t>
  </si>
  <si>
    <t>3205332107870003</t>
  </si>
  <si>
    <t>946AEE57-51E9-4159-828F-E78C5C0055D2</t>
  </si>
  <si>
    <t>3205330106810001</t>
  </si>
  <si>
    <t>9EC75D39-30B5-4007-93E3-E7CBBBC45C62</t>
  </si>
  <si>
    <t>3205335403010002</t>
  </si>
  <si>
    <t>SITI HADIMAH SETIAWATI</t>
  </si>
  <si>
    <t>3334E4DE-C639-4C49-ACEE-E7A0137F63E6</t>
  </si>
  <si>
    <t>3205331612070867</t>
  </si>
  <si>
    <t>3205331305780001</t>
  </si>
  <si>
    <t>9064C32C-2278-4649-8D9F-E7A2F4F1EA0C</t>
  </si>
  <si>
    <t>3205336801920001</t>
  </si>
  <si>
    <t>890DB319-DA95-4BA6-834C-E76CE6A5DB07</t>
  </si>
  <si>
    <t>7178EC6B-6FF5-4959-84B5-E7B2F7293362</t>
  </si>
  <si>
    <t>3205336102020001</t>
  </si>
  <si>
    <t>SANIA FITRI</t>
  </si>
  <si>
    <t>6A512E0C-D4F3-43AB-8DFB-E7E50ACB08F9</t>
  </si>
  <si>
    <t>3205335107770009</t>
  </si>
  <si>
    <t>0C5DFD22-E963-4416-A58C-CCE784254618</t>
  </si>
  <si>
    <t>BAMBANG HERMAWAN</t>
  </si>
  <si>
    <t>FDF9C9DF-147C-419A-AB73-E913406E8C85</t>
  </si>
  <si>
    <t>3205336804100001</t>
  </si>
  <si>
    <t>SELA INDAH KIRANA</t>
  </si>
  <si>
    <t>3B8020AE-02A8-4107-9ADB-E9727DD1761C</t>
  </si>
  <si>
    <t>3205330101950001</t>
  </si>
  <si>
    <t>6302E3BC-8E29-44C9-BCEB-E915793018A5</t>
  </si>
  <si>
    <t>3205331912111780</t>
  </si>
  <si>
    <t>3205335102010001</t>
  </si>
  <si>
    <t>GINA</t>
  </si>
  <si>
    <t>607BB102-1451-4216-9AFC-E90123F91C43</t>
  </si>
  <si>
    <t>3205330306070004</t>
  </si>
  <si>
    <t>61E09891-598E-4AA4-8E57-E9869DB57937</t>
  </si>
  <si>
    <t>3205331401080003</t>
  </si>
  <si>
    <t>RIFKI MUHAMAD</t>
  </si>
  <si>
    <t>93E72BAB-21DF-4914-BF7D-E79E4FE15B46</t>
  </si>
  <si>
    <t>3205331502060002</t>
  </si>
  <si>
    <t>REHAN PANJAITAN</t>
  </si>
  <si>
    <t>6DB01647-A6CB-419C-B4E2-E8B617C663EB</t>
  </si>
  <si>
    <t>3205330409740001</t>
  </si>
  <si>
    <t>2A7E350E-13FB-4E03-AC9E-E7E4F934E1B2</t>
  </si>
  <si>
    <t>3205331409020005</t>
  </si>
  <si>
    <t>45A33C36-6965-4CC4-9987-E94C3106EF2B</t>
  </si>
  <si>
    <t>3205330511890004</t>
  </si>
  <si>
    <t>9AA31EA2-005F-40ED-94C6-E9880CC454C5</t>
  </si>
  <si>
    <t>3205336407170003</t>
  </si>
  <si>
    <t>WILLY KAILA SABILLA</t>
  </si>
  <si>
    <t>440FF839-4377-408F-A329-E80ACAF6043A</t>
  </si>
  <si>
    <t>3205332311010002</t>
  </si>
  <si>
    <t>LUTFI YANDI</t>
  </si>
  <si>
    <t>3778EABC-46F9-4D6E-B352-E9E2B76945ED</t>
  </si>
  <si>
    <t>3205334406920020</t>
  </si>
  <si>
    <t>972487EB-0208-45F1-BFCF-E90C5000A55A</t>
  </si>
  <si>
    <t>3205334605860003</t>
  </si>
  <si>
    <t>B8D46E20-3AD2-41F3-BA60-E975D9B4A29D</t>
  </si>
  <si>
    <t>3205335102890004</t>
  </si>
  <si>
    <t>SITI HALIMAH SADIAH</t>
  </si>
  <si>
    <t>98418A78-89A6-4F5C-AF07-EAF5F0778101</t>
  </si>
  <si>
    <t>3205334908000008</t>
  </si>
  <si>
    <t>D3AC1502-7E47-4668-A2D0-E937CDA11DEA</t>
  </si>
  <si>
    <t>3205330508180001</t>
  </si>
  <si>
    <t>3205335802540001</t>
  </si>
  <si>
    <t>IMRON</t>
  </si>
  <si>
    <t>40537859-276F-4703-88D8-E94CEB681855</t>
  </si>
  <si>
    <t>3205336708010002</t>
  </si>
  <si>
    <t>ALDA RISMA</t>
  </si>
  <si>
    <t>3B1EEAFA-5589-4FEB-A6B6-E9E8996B276B</t>
  </si>
  <si>
    <t>3205334212950005</t>
  </si>
  <si>
    <t>55FE3577-2AAB-4C08-B192-EA1E3C9C06B2</t>
  </si>
  <si>
    <t>3205331710140002</t>
  </si>
  <si>
    <t>ADE SUMIRAT</t>
  </si>
  <si>
    <t>9DC36DF0-8E39-495C-BCC0-EA4207CD4699</t>
  </si>
  <si>
    <t>3205331103630001</t>
  </si>
  <si>
    <t>ENDUT</t>
  </si>
  <si>
    <t>25B98D3B-6D46-4820-8DBE-E8E6144311BB</t>
  </si>
  <si>
    <t>3205333007970001</t>
  </si>
  <si>
    <t>DEDE RIHWANA</t>
  </si>
  <si>
    <t>C4655A29-3B1E-411D-8E77-E96771F040CB</t>
  </si>
  <si>
    <t>3205331708710005</t>
  </si>
  <si>
    <t>F736C8D6-E0B3-4644-A4FD-EA0FB98206BA</t>
  </si>
  <si>
    <t>3205332305080001</t>
  </si>
  <si>
    <t>ZODI</t>
  </si>
  <si>
    <t>C97E0FED-9BCA-4D61-88E2-E9DA5E9B257F</t>
  </si>
  <si>
    <t>3205330507870013</t>
  </si>
  <si>
    <t>HAMZAH ZAELANI</t>
  </si>
  <si>
    <t>086F29AC-702D-4C6D-B07B-E8E1F2D98336</t>
  </si>
  <si>
    <t>3205331401080002</t>
  </si>
  <si>
    <t>RIDWAN MAOLANA</t>
  </si>
  <si>
    <t>7A205C8C-A153-4178-ACB1-EA1F28E4CD78</t>
  </si>
  <si>
    <t>3205331301190001</t>
  </si>
  <si>
    <t>RIZKIANSYAH IZAT</t>
  </si>
  <si>
    <t>AB1E76AC-4192-4746-9FDF-E8EDBC35D2FF</t>
  </si>
  <si>
    <t>3205335410860002</t>
  </si>
  <si>
    <t>9C5C11A4-8915-4013-9537-E901D0A3A05C</t>
  </si>
  <si>
    <t>3205331107070006</t>
  </si>
  <si>
    <t>524C391E-73F0-4D12-85FB-E9A627672723</t>
  </si>
  <si>
    <t>3205331705130001</t>
  </si>
  <si>
    <t>3205335301110002</t>
  </si>
  <si>
    <t>LUSI JAHINA SOPARIAH</t>
  </si>
  <si>
    <t>2E8CD4CA-E825-46ED-A12E-EA84455E78EC</t>
  </si>
  <si>
    <t>3205332105110003</t>
  </si>
  <si>
    <t>AJRIL ILHAM</t>
  </si>
  <si>
    <t>9FD3C34D-89DD-4D51-9974-E90C10CE686C</t>
  </si>
  <si>
    <t>3205330708890002</t>
  </si>
  <si>
    <t>EC0220AD-2DC0-4DC1-B129-E8E5CA02EC4F</t>
  </si>
  <si>
    <t>SONY PURWANDI</t>
  </si>
  <si>
    <t>C68F6923-049E-474E-92B1-E968468BA0EE</t>
  </si>
  <si>
    <t>DFEF23B5-78A2-4ACC-9AF4-E8F8F893EF8A</t>
  </si>
  <si>
    <t>3205330710750007</t>
  </si>
  <si>
    <t>TATI KARWATI</t>
  </si>
  <si>
    <t>FC6BFFA3-0C79-4539-AC67-EA3D623F32BD</t>
  </si>
  <si>
    <t>3205334412930003</t>
  </si>
  <si>
    <t>005C0D9C-D65A-40C0-B27D-E93EB7523EFD</t>
  </si>
  <si>
    <t>3205331506000005</t>
  </si>
  <si>
    <t>7E464A61-4AB0-4EC6-8142-E9479E1C5AB3</t>
  </si>
  <si>
    <t>3205336312870001</t>
  </si>
  <si>
    <t>913053E9-A072-41FC-A355-E9965E1DB3CE</t>
  </si>
  <si>
    <t>3205330105820004</t>
  </si>
  <si>
    <t>AFA8AD92-0BA9-477E-A86F-E9F450055C50</t>
  </si>
  <si>
    <t>3205334904680003</t>
  </si>
  <si>
    <t>8BCDC39B-7D17-4239-92C3-E9FACFFE0D46</t>
  </si>
  <si>
    <t>3205330208800002</t>
  </si>
  <si>
    <t>ENGKUS</t>
  </si>
  <si>
    <t>050B8735-C65A-43ED-BD07-EA1A77C4216B</t>
  </si>
  <si>
    <t>3205331712070852</t>
  </si>
  <si>
    <t>3205334106880001</t>
  </si>
  <si>
    <t>29F99626-5674-452E-8224-EA9D7B505D1A</t>
  </si>
  <si>
    <t>3205334810980003</t>
  </si>
  <si>
    <t>LILIS KARLINA</t>
  </si>
  <si>
    <t>F5BB6706-7122-4EB1-A4F2-E9E0EAE93159</t>
  </si>
  <si>
    <t>3205330104690002</t>
  </si>
  <si>
    <t>4CA4B2D9-03B8-4CC9-BA2F-EC2E43083526</t>
  </si>
  <si>
    <t>3205336011140004</t>
  </si>
  <si>
    <t>SILVA</t>
  </si>
  <si>
    <t>D1643404-A01B-413E-9C13-E9CF2BEB0BCC</t>
  </si>
  <si>
    <t>3205331201210001</t>
  </si>
  <si>
    <t>MUHAMAD RIPKI</t>
  </si>
  <si>
    <t>A429BFAF-FF97-4C06-9A52-EAC7E06AB39F</t>
  </si>
  <si>
    <t>3205330110100002</t>
  </si>
  <si>
    <t>WANDI WARDIANSAH</t>
  </si>
  <si>
    <t>2E48F1DC-21E0-4D74-9772-EA8925E5BA51</t>
  </si>
  <si>
    <t>3205332006020003</t>
  </si>
  <si>
    <t>ABDUL GUNAWAN</t>
  </si>
  <si>
    <t>5B1489C3-C615-4C01-A9A9-E9F3F1703287</t>
  </si>
  <si>
    <t>3205334107650052</t>
  </si>
  <si>
    <t>3BFF50FA-A330-496C-9792-EC5BA5B01581</t>
  </si>
  <si>
    <t>3205330406020003</t>
  </si>
  <si>
    <t>RIKO</t>
  </si>
  <si>
    <t>AFAF74E0-6987-41E7-9F50-EA09B34940C5</t>
  </si>
  <si>
    <t>3205331604970003</t>
  </si>
  <si>
    <t>3D694077-DDF7-4316-A98F-EB1942025746</t>
  </si>
  <si>
    <t>3205332311200014</t>
  </si>
  <si>
    <t>3205332003800003</t>
  </si>
  <si>
    <t>BASUNI</t>
  </si>
  <si>
    <t>9201889A-FE24-45C0-BFA8-EB2039DA6C67</t>
  </si>
  <si>
    <t>3205332203120004</t>
  </si>
  <si>
    <t>3205331010810003</t>
  </si>
  <si>
    <t>ALE SULAEMAN</t>
  </si>
  <si>
    <t>AA43BEB1-F861-4B10-83CB-EB902E86A9C1</t>
  </si>
  <si>
    <t>3205233410589000</t>
  </si>
  <si>
    <t>C8D43490-CD02-4E73-ABD3-EA4C6CFB83E3</t>
  </si>
  <si>
    <t>SANTI SRI MULYANI</t>
  </si>
  <si>
    <t>DA5AF49F-EA96-42D5-B113-EA4233B3D5FF</t>
  </si>
  <si>
    <t>3205331504920011</t>
  </si>
  <si>
    <t>HERI SETIAWAN</t>
  </si>
  <si>
    <t>TIAMAH</t>
  </si>
  <si>
    <t>8B9D5F12-A61D-4318-A4BF-EA4EA2874F73</t>
  </si>
  <si>
    <t>3205331509970001</t>
  </si>
  <si>
    <t>SANDI MARDIANA</t>
  </si>
  <si>
    <t>308A1E98-7E7C-46C9-9527-EB8A1160B9EC</t>
  </si>
  <si>
    <t>3205331704100001</t>
  </si>
  <si>
    <t>NAOFAL AL THOF SASTRA HADI PRAWIRA</t>
  </si>
  <si>
    <t>1C10601B-F9CD-41C0-8385-ECD0171FA299</t>
  </si>
  <si>
    <t>3205331010060004</t>
  </si>
  <si>
    <t>SAHRUL RAMDANI</t>
  </si>
  <si>
    <t>9D67A1D4-DFC2-4931-BF10-EAF78443B921</t>
  </si>
  <si>
    <t>3205330303980001</t>
  </si>
  <si>
    <t>RIFAH</t>
  </si>
  <si>
    <t>56D5E3DF-F31E-4918-896E-EA98B8C0FF8E</t>
  </si>
  <si>
    <t>3205330902800003</t>
  </si>
  <si>
    <t>ODANG</t>
  </si>
  <si>
    <t>F05F8FE2-3547-4BD8-A226-EB7F35E5D2E9</t>
  </si>
  <si>
    <t>3205331106080010</t>
  </si>
  <si>
    <t>ARMAN MAULANA</t>
  </si>
  <si>
    <t>25C03D7A-442A-4557-8AD3-EB5BE7E7BBB5</t>
  </si>
  <si>
    <t>3205332610160001</t>
  </si>
  <si>
    <t>HIKAM MUKAFI</t>
  </si>
  <si>
    <t>6AC31C97-9A82-4FA4-9EE6-EB719D844D2D</t>
  </si>
  <si>
    <t>3205332108120004</t>
  </si>
  <si>
    <t>JAJANG ARYA</t>
  </si>
  <si>
    <t>D4E99509-6637-4E28-968C-EB5FA0EA722B</t>
  </si>
  <si>
    <t>3205331005920002</t>
  </si>
  <si>
    <t>UJANG</t>
  </si>
  <si>
    <t>3D2CD479-72EC-4D2E-8B81-EB64F8AFB873</t>
  </si>
  <si>
    <t>3205335904840005</t>
  </si>
  <si>
    <t>8BB08EB7-7E06-4F0E-BAF2-EAB203E025C0</t>
  </si>
  <si>
    <t>3205330107880079</t>
  </si>
  <si>
    <t>60DB6036-C346-44E3-96AC-EC1469A8C75E</t>
  </si>
  <si>
    <t>3205334408990004</t>
  </si>
  <si>
    <t>HESTI YULIANTI</t>
  </si>
  <si>
    <t>709F67C3-3EE1-4959-BDD2-EBE1AEB281A1</t>
  </si>
  <si>
    <t>3205335304030001</t>
  </si>
  <si>
    <t>A8D7A5E4-C8A9-4A63-A68A-ED75E6F2ADBE</t>
  </si>
  <si>
    <t>3205334510080002</t>
  </si>
  <si>
    <t>CD853FA7-8825-4DEC-80CE-EAFF8B824CBE</t>
  </si>
  <si>
    <t>KP BUNUL</t>
  </si>
  <si>
    <t>3205332004210002</t>
  </si>
  <si>
    <t>3205335411990001</t>
  </si>
  <si>
    <t>RINA ANGGIRA</t>
  </si>
  <si>
    <t>FFFFEAA0-7C3A-4FB0-A20A-EBF6E789D675</t>
  </si>
  <si>
    <t>3205331907730001</t>
  </si>
  <si>
    <t>E8CE92CF-E048-4C0F-AEBD-ED84767F6EAE</t>
  </si>
  <si>
    <t>5239AE77-9C0C-476C-BB40-EAAEAEB67C7D</t>
  </si>
  <si>
    <t>3205335305100003</t>
  </si>
  <si>
    <t>FANI NUR AMANAH</t>
  </si>
  <si>
    <t>14C82C82-63AE-4FC1-98DC-EBE3950944DE</t>
  </si>
  <si>
    <t>3205334508810001</t>
  </si>
  <si>
    <t>598D4CE0-EC00-4374-B09F-EC5C6548C79C</t>
  </si>
  <si>
    <t>3205331812071784</t>
  </si>
  <si>
    <t>3205330103570005</t>
  </si>
  <si>
    <t>ADOM</t>
  </si>
  <si>
    <t>D0268086-0BE0-458E-AD82-EBC3F15C3D4F</t>
  </si>
  <si>
    <t>3205332212070133</t>
  </si>
  <si>
    <t>3205336409770002</t>
  </si>
  <si>
    <t>06AD0A83-4268-4EE8-B876-EB97AD2D21E7</t>
  </si>
  <si>
    <t>3205331912071191</t>
  </si>
  <si>
    <t>3205330705850002</t>
  </si>
  <si>
    <t>9A0E6823-035E-40DF-8112-EC293E220A0E</t>
  </si>
  <si>
    <t>3205334104100002</t>
  </si>
  <si>
    <t>DEVINA APRILIA</t>
  </si>
  <si>
    <t>0DFC8CFE-D97C-4BC8-B087-EBDD2C8B4B65</t>
  </si>
  <si>
    <t>645724A5-7A89-4897-A4E8-EC724E3232A1</t>
  </si>
  <si>
    <t>3205336510180002</t>
  </si>
  <si>
    <t>KAMILA NAZRA KHALISA</t>
  </si>
  <si>
    <t>C065C974-7EF2-4C0C-A38B-EB8C51D46B0B</t>
  </si>
  <si>
    <t>3205335205020004</t>
  </si>
  <si>
    <t>WIDI HOIRUNISA</t>
  </si>
  <si>
    <t>A964D57C-3E00-4F75-901A-ECDD18D0B8F4</t>
  </si>
  <si>
    <t>3205330807740001</t>
  </si>
  <si>
    <t>1B11BD1F-3A76-4E00-A776-EBA8AADFC7BA</t>
  </si>
  <si>
    <t>3205335207180002</t>
  </si>
  <si>
    <t>HILMI NURUL LAILI</t>
  </si>
  <si>
    <t>BF20ACAF-5DE5-4320-95F6-EC8E5876D589</t>
  </si>
  <si>
    <t>3205331809550001</t>
  </si>
  <si>
    <t>SUEB</t>
  </si>
  <si>
    <t>SOPIA</t>
  </si>
  <si>
    <t>D7A57322-898D-42A5-9FDD-EC7C626BAD6C</t>
  </si>
  <si>
    <t>3205331909130004</t>
  </si>
  <si>
    <t>PAQIH PADLURRAHMAN</t>
  </si>
  <si>
    <t>79649636-E528-4610-A6B0-EBEC862BBEB9</t>
  </si>
  <si>
    <t>3205330102010001</t>
  </si>
  <si>
    <t>IRWAN MAULUDIN</t>
  </si>
  <si>
    <t>60B224CF-0F63-40AA-8E29-ECBD094C48ED</t>
  </si>
  <si>
    <t>3205334806010006</t>
  </si>
  <si>
    <t>54B3C7B2-916D-4CCB-8B98-EB93038EAA87</t>
  </si>
  <si>
    <t>3205330108100007</t>
  </si>
  <si>
    <t>3D6D944D-546B-4312-BAF8-ECC189E27478</t>
  </si>
  <si>
    <t>3205334507020004</t>
  </si>
  <si>
    <t>DEDE HENDAYANI</t>
  </si>
  <si>
    <t>4ECAA985-566A-4D3A-AF1E-EC2FE994611A</t>
  </si>
  <si>
    <t>3205335010100005</t>
  </si>
  <si>
    <t>SRI NURUL AISYAH</t>
  </si>
  <si>
    <t>EBA26CBD-BB16-44C0-8797-EDC12488925E</t>
  </si>
  <si>
    <t>3205332911060001</t>
  </si>
  <si>
    <t>FAISAL AMIR</t>
  </si>
  <si>
    <t>4C599DBD-5ECC-47DE-AE2D-EE536E6CDF3D</t>
  </si>
  <si>
    <t>3205334101750015</t>
  </si>
  <si>
    <t>ENTAT SUSILAWATI</t>
  </si>
  <si>
    <t>D43CA4A7-3DF3-4AC4-8414-EC3BDFF55D6D</t>
  </si>
  <si>
    <t>3205331001030008</t>
  </si>
  <si>
    <t>A71E58FB-786E-451C-B05E-EC4BC88FF806</t>
  </si>
  <si>
    <t>3205335204590001</t>
  </si>
  <si>
    <t>A9643F60-1576-4FB3-80B3-EC94D75C3935</t>
  </si>
  <si>
    <t>3205330503150001</t>
  </si>
  <si>
    <t>FAHMI NURUL FADIL</t>
  </si>
  <si>
    <t>ACF9B558-7CF0-44A3-B9E4-ECBF095923DD</t>
  </si>
  <si>
    <t>3205330408190004</t>
  </si>
  <si>
    <t>YUSUF SULAIMAN</t>
  </si>
  <si>
    <t>C10041F4-D8BB-4744-A0B8-EDF758A2A96C</t>
  </si>
  <si>
    <t>3205331812071811</t>
  </si>
  <si>
    <t>3205337010030001</t>
  </si>
  <si>
    <t>SIDAR</t>
  </si>
  <si>
    <t>1F1FCAE0-F44F-4A45-9EB0-ED196A8AE3B7</t>
  </si>
  <si>
    <t>3205331811140005</t>
  </si>
  <si>
    <t>MUHAMMAD ALPIANDRA</t>
  </si>
  <si>
    <t>A00CBB77-9447-44EA-B7FF-CD9C9092AD81</t>
  </si>
  <si>
    <t>3205331308580001</t>
  </si>
  <si>
    <t>SOLEH HADIN</t>
  </si>
  <si>
    <t>62AF8084-DC12-494A-BD88-ED12864AEA55</t>
  </si>
  <si>
    <t>3205335708770003</t>
  </si>
  <si>
    <t>4DF7E9E8-3FD5-43F1-B78F-ED2D72B9ACAA</t>
  </si>
  <si>
    <t>3205335005990005</t>
  </si>
  <si>
    <t>20C61B0F-C1B4-4136-90F1-ED22ECF69304</t>
  </si>
  <si>
    <t>3205330403990005</t>
  </si>
  <si>
    <t>D9732CC8-4411-42BB-8C18-ED25BFCA99C4</t>
  </si>
  <si>
    <t>RIDWAN NURHAKIM</t>
  </si>
  <si>
    <t>D0BBFBC8-5479-4937-A3E3-EC10832AD580</t>
  </si>
  <si>
    <t>284B6B0D-CE06-4293-9073-EDCFF5F7D0BD</t>
  </si>
  <si>
    <t>Ciwalen 01/03</t>
  </si>
  <si>
    <t>3205330101780005</t>
  </si>
  <si>
    <t>Jajang Nurjaman</t>
  </si>
  <si>
    <t>EE7D8DFE-1CFB-4142-91CC-ED280422A3C8</t>
  </si>
  <si>
    <t>3205335201920007</t>
  </si>
  <si>
    <t>6DD1A5B4-EF88-4568-AE40-EE1E9C78CAEB</t>
  </si>
  <si>
    <t>3205332212940002</t>
  </si>
  <si>
    <t>HILMAN MUSTOPA</t>
  </si>
  <si>
    <t>1AC44E36-ED61-42A2-9DD1-EC46FC09569E</t>
  </si>
  <si>
    <t>3205330303790002</t>
  </si>
  <si>
    <t>RAHMAN SETIABUDI</t>
  </si>
  <si>
    <t>C97A9D1F-07FD-4E13-BFB0-EE36748D38E1</t>
  </si>
  <si>
    <t>3205335009600005</t>
  </si>
  <si>
    <t>0851F203-954C-4945-9124-ECC3EF627D40</t>
  </si>
  <si>
    <t>3205331310060004</t>
  </si>
  <si>
    <t>ALVIN BHIMA RAMADHANI</t>
  </si>
  <si>
    <t>9E02AB8F-5A85-48E5-B019-ECD715CE83F0</t>
  </si>
  <si>
    <t>3205336708110004</t>
  </si>
  <si>
    <t>ALLEIRA REVA RAMADHANI</t>
  </si>
  <si>
    <t>2693F634-CF35-4376-9C32-EE616B819FF4</t>
  </si>
  <si>
    <t>3205330710890001</t>
  </si>
  <si>
    <t>ACA</t>
  </si>
  <si>
    <t>6D445D5D-8019-4995-8B9E-ECF4CED29E49</t>
  </si>
  <si>
    <t>3205330107360006</t>
  </si>
  <si>
    <t>NENE</t>
  </si>
  <si>
    <t>493B5F15-2DDF-4A8A-BF50-ED837562BEFA</t>
  </si>
  <si>
    <t>3205335801930002</t>
  </si>
  <si>
    <t>8C2E5D03-C765-48F8-9283-ECDC1F2FF507</t>
  </si>
  <si>
    <t>3205334701210001</t>
  </si>
  <si>
    <t>BALQIS KHANSA ALYA</t>
  </si>
  <si>
    <t>6CCB0CAC-FEF2-4103-BD57-EE8E8B8255CD</t>
  </si>
  <si>
    <t>3205330107040002</t>
  </si>
  <si>
    <t>ALDO</t>
  </si>
  <si>
    <t>72B1CCBC-C018-4C6E-9EA5-EE3D48E17747</t>
  </si>
  <si>
    <t>3205330305430001</t>
  </si>
  <si>
    <t>UHO</t>
  </si>
  <si>
    <t>9B524C53-6E80-42A1-9F83-ED60E3F46E16</t>
  </si>
  <si>
    <t>3205332707730001</t>
  </si>
  <si>
    <t>JAJANG SAIM</t>
  </si>
  <si>
    <t>YAYAH. R</t>
  </si>
  <si>
    <t>47196143-B523-4AAC-8D31-ED643DB688A0</t>
  </si>
  <si>
    <t>3205332507040004</t>
  </si>
  <si>
    <t>JAJANG SUKMANA</t>
  </si>
  <si>
    <t>DFD9F3CE-8AD9-443C-B9A2-ED047B72C188</t>
  </si>
  <si>
    <t>3205332112071071</t>
  </si>
  <si>
    <t>3205335003030011</t>
  </si>
  <si>
    <t>AI YULIANTI</t>
  </si>
  <si>
    <t>CAED7015-29A0-4B41-8C51-EDD07A21BE1F</t>
  </si>
  <si>
    <t>3205334702730002</t>
  </si>
  <si>
    <t>87AFF6F0-B99C-49BB-BA29-EDD954C2AE3B</t>
  </si>
  <si>
    <t>3205334607100002</t>
  </si>
  <si>
    <t>NURUL AINI</t>
  </si>
  <si>
    <t>193F26D1-5EA2-440D-816D-ED2F76383B92</t>
  </si>
  <si>
    <t>3205334310010002</t>
  </si>
  <si>
    <t>DIAH NURHALIZAH</t>
  </si>
  <si>
    <t>DEDEH JAMILAH</t>
  </si>
  <si>
    <t>EA3672E0-1349-4E4C-82B6-ED4C0BB11842</t>
  </si>
  <si>
    <t>3205334505870013</t>
  </si>
  <si>
    <t>0A2247D2-3027-45EF-8C2B-EDEFD61941AF</t>
  </si>
  <si>
    <t>3205330106620004</t>
  </si>
  <si>
    <t>EMPUD</t>
  </si>
  <si>
    <t>UCUN</t>
  </si>
  <si>
    <t>C4151B33-06C0-47E8-9950-ED323ACFA57F</t>
  </si>
  <si>
    <t>3205332307870001</t>
  </si>
  <si>
    <t>TERI</t>
  </si>
  <si>
    <t>87AFD9AE-B650-4F12-86EA-EEEFCA17AD99</t>
  </si>
  <si>
    <t>3205335704120003</t>
  </si>
  <si>
    <t>RATNA AMARA</t>
  </si>
  <si>
    <t>7706B159-2880-4FC4-8978-EDF549F7829D</t>
  </si>
  <si>
    <t>3205334107990066</t>
  </si>
  <si>
    <t>DEVI NURAENI</t>
  </si>
  <si>
    <t>A028398B-AA2B-489B-BD80-EEDB4302E98F</t>
  </si>
  <si>
    <t>3205334409030001</t>
  </si>
  <si>
    <t>SRI RAHAYU WIDADARI</t>
  </si>
  <si>
    <t>784AA9BE-A59E-458F-89B0-EDFD6DE72E71</t>
  </si>
  <si>
    <t>3205331309000001</t>
  </si>
  <si>
    <t>ALDI ALPIANSAH</t>
  </si>
  <si>
    <t>235B687E-5B66-40D6-AD98-EEB4F7F19F1E</t>
  </si>
  <si>
    <t>3205335403740003</t>
  </si>
  <si>
    <t>30B671BB-0E3E-4CF4-B2E8-EF0F5A9FAB9F</t>
  </si>
  <si>
    <t>3205334306910007</t>
  </si>
  <si>
    <t>2DC9516B-7E21-4233-84D7-EE566F67EC7A</t>
  </si>
  <si>
    <t>3205330203750005</t>
  </si>
  <si>
    <t>E5472EFE-4BDE-4834-993E-EF51FEACC87D</t>
  </si>
  <si>
    <t>3205331108530003</t>
  </si>
  <si>
    <t>240CC880-A3A1-4BBB-9321-EE78433DE188</t>
  </si>
  <si>
    <t>3205334107920083</t>
  </si>
  <si>
    <t>76B5E7BE-03A1-4406-812A-EDCE4E940B98</t>
  </si>
  <si>
    <t>3205336502070001</t>
  </si>
  <si>
    <t>DINA ANDINI</t>
  </si>
  <si>
    <t>ED8C6A28-48E3-4BF5-A6CF-EE69CEE85F8B</t>
  </si>
  <si>
    <t>3205332903190001</t>
  </si>
  <si>
    <t>PAUJAN ALKASIH</t>
  </si>
  <si>
    <t>A108BF39-5F14-4B9D-8CE0-EE3BECD45D7D</t>
  </si>
  <si>
    <t>3205332502190002</t>
  </si>
  <si>
    <t>3205334206900008</t>
  </si>
  <si>
    <t>74F09F22-1A12-4C3E-B50D-EDED0E74BF2F</t>
  </si>
  <si>
    <t>3205334609670001</t>
  </si>
  <si>
    <t>3CD828BD-F395-4E1E-8EA9-EF4597F7D883</t>
  </si>
  <si>
    <t>3205331710380001</t>
  </si>
  <si>
    <t>ONEN</t>
  </si>
  <si>
    <t>36CA4633-EFEE-4236-AB88-EF4E020AE416</t>
  </si>
  <si>
    <t>3205331207970002</t>
  </si>
  <si>
    <t>JAELANI</t>
  </si>
  <si>
    <t>AC948CC0-004F-461B-987A-EDF67DE6D55D</t>
  </si>
  <si>
    <t>3205336104970003</t>
  </si>
  <si>
    <t>UCU CAHYATI</t>
  </si>
  <si>
    <t>DFDFD9B8-1E0F-4AAA-BBFC-EDFACAA84FA8</t>
  </si>
  <si>
    <t>3205336207200002</t>
  </si>
  <si>
    <t>SALWA HUMAIROH</t>
  </si>
  <si>
    <t>81C19CF7-D0AD-4B5B-8C28-EEA47B5EDE1C</t>
  </si>
  <si>
    <t>3205332407630001</t>
  </si>
  <si>
    <t>2112DC49-514B-4228-A836-EE765BC03010</t>
  </si>
  <si>
    <t>3205331010400003</t>
  </si>
  <si>
    <t>B639C8CB-C27A-4D92-9B83-EE258F2932EF</t>
  </si>
  <si>
    <t>3205335103710004</t>
  </si>
  <si>
    <t>291376A9-EBE2-4FB1-BDCE-EE7C2E32C633</t>
  </si>
  <si>
    <t>3205336808840004</t>
  </si>
  <si>
    <t>2833FF18-48B5-4D4F-821B-EE83023E23A9</t>
  </si>
  <si>
    <t>3205335008890007</t>
  </si>
  <si>
    <t>A7BA6A87-3E38-4966-8ECE-F07531A2AC51</t>
  </si>
  <si>
    <t>3205332712150001</t>
  </si>
  <si>
    <t>DE RISKI NUGRAHA</t>
  </si>
  <si>
    <t>769761BD-2F4A-417D-86AE-EE35073C630F</t>
  </si>
  <si>
    <t>EC5CF269-6335-4446-A9B8-EEF658D83636</t>
  </si>
  <si>
    <t>3205331701210001</t>
  </si>
  <si>
    <t>HAFIZ NIZAM FIRDAUS</t>
  </si>
  <si>
    <t>D370F779-5186-4374-9F5A-EE3F3AE6D043</t>
  </si>
  <si>
    <t>3205330201120001</t>
  </si>
  <si>
    <t>SALMAN ALFARIJI</t>
  </si>
  <si>
    <t>972C2638-4AB4-4407-9C22-F08D22E78FD8</t>
  </si>
  <si>
    <t>3205220604110001</t>
  </si>
  <si>
    <t>JAJANG SALMAN SOPIAN</t>
  </si>
  <si>
    <t>SITI NURAINI</t>
  </si>
  <si>
    <t>01EB3B3B-D3FD-4498-B882-EEE8D15A9616</t>
  </si>
  <si>
    <t>3205334706140003</t>
  </si>
  <si>
    <t>SILMI ALIA PUTRI</t>
  </si>
  <si>
    <t>8865AE9D-5B07-4EC1-A0A1-EF1576072502</t>
  </si>
  <si>
    <t>3205333005150006</t>
  </si>
  <si>
    <t>3205330404060008</t>
  </si>
  <si>
    <t xml:space="preserve">ERNI </t>
  </si>
  <si>
    <t>AA358851-A2A9-4086-A629-F0D9E1D90EF1</t>
  </si>
  <si>
    <t>3205331406580003</t>
  </si>
  <si>
    <t>83825843-991F-4E9E-90C5-EF122957420C</t>
  </si>
  <si>
    <t>3205331712180005</t>
  </si>
  <si>
    <t>3205335707930002</t>
  </si>
  <si>
    <t>SITI FAUZIYAH</t>
  </si>
  <si>
    <t>728FE6EE-EAC0-4978-813C-F04118232F9B</t>
  </si>
  <si>
    <t>3205330505190001</t>
  </si>
  <si>
    <t>SYAM RASYID</t>
  </si>
  <si>
    <t>7294037B-9C9E-4C57-8585-EE74ADBBAA93</t>
  </si>
  <si>
    <t>3205332605080001</t>
  </si>
  <si>
    <t>BADRIAH</t>
  </si>
  <si>
    <t>0CD75B90-4BBA-4A56-AD02-F077AA97D148</t>
  </si>
  <si>
    <t>3205331504820004</t>
  </si>
  <si>
    <t>71B48B3C-6188-48E0-950C-F0FF70917FC1</t>
  </si>
  <si>
    <t>3205334410070001</t>
  </si>
  <si>
    <t>SABILA AZIZAH ALYA B</t>
  </si>
  <si>
    <t>92DCC8A6-3B7A-48DB-9742-EEAE1C7EB009</t>
  </si>
  <si>
    <t>3205330405890011</t>
  </si>
  <si>
    <t>EE8DF661-E545-432D-8B64-F06E5C1980D0</t>
  </si>
  <si>
    <t>3205334805750005</t>
  </si>
  <si>
    <t>E2749F1D-5345-40FC-B354-F07E0D446040</t>
  </si>
  <si>
    <t>3205336405790001</t>
  </si>
  <si>
    <t>032BB698-CF8C-45FD-B7D7-EFFBD9CE756B</t>
  </si>
  <si>
    <t>3205330211820002</t>
  </si>
  <si>
    <t>RENO PANELI</t>
  </si>
  <si>
    <t>A33D25C4-3006-48D5-B038-EE9DA2ECB874</t>
  </si>
  <si>
    <t>3205335110940004</t>
  </si>
  <si>
    <t>19DB668F-4E72-4F03-94A8-EEB6BF6BF3B3</t>
  </si>
  <si>
    <t>3205332903170003</t>
  </si>
  <si>
    <t>RENDI KURNIA</t>
  </si>
  <si>
    <t>F029EFA8-0A08-4CAB-A8C3-F117E48BBCAF</t>
  </si>
  <si>
    <t>3205336805720001</t>
  </si>
  <si>
    <t>6BE9A86D-6B7C-45FF-BC9D-EFB6E317458F</t>
  </si>
  <si>
    <t>3205332112070544</t>
  </si>
  <si>
    <t>3205334306350001</t>
  </si>
  <si>
    <t>8C7D6546-3E8D-45C1-BB64-CDED74B0528A</t>
  </si>
  <si>
    <t>3205330508750005</t>
  </si>
  <si>
    <t>8083F338-B47C-4D0B-A110-EFE2D4E03FA8</t>
  </si>
  <si>
    <t>3205331208950002</t>
  </si>
  <si>
    <t>EPEN</t>
  </si>
  <si>
    <t>4B8AEABD-B1DB-4962-A1E7-EEC34B34A74A</t>
  </si>
  <si>
    <t>3205331310480001</t>
  </si>
  <si>
    <t>EMEN</t>
  </si>
  <si>
    <t>AB534B5D-5B81-4266-9BAA-F17FC777945C</t>
  </si>
  <si>
    <t>3205335206770004</t>
  </si>
  <si>
    <t>A0CBE360-9B79-40B5-9150-EF679AE92876</t>
  </si>
  <si>
    <t>3205331402790001</t>
  </si>
  <si>
    <t>DDF09AE2-38D4-40C7-AD15-EF3892F7E95F</t>
  </si>
  <si>
    <t>ADIA PUTRI NURHALIZA</t>
  </si>
  <si>
    <t>40965044-631C-474C-88A2-F11467340F45</t>
  </si>
  <si>
    <t>3205332908130002</t>
  </si>
  <si>
    <t>HABIB HAFILUDIN</t>
  </si>
  <si>
    <t>299E0C65-52C7-4852-A0B0-EF6B0AB8BB4A</t>
  </si>
  <si>
    <t>3205095506840006</t>
  </si>
  <si>
    <t>73B682FA-13AB-4937-B30A-F15079D653E0</t>
  </si>
  <si>
    <t>3205331007450002</t>
  </si>
  <si>
    <t>MAUN</t>
  </si>
  <si>
    <t>7A85C07F-A10C-4E6D-B53A-EF306E608D5B</t>
  </si>
  <si>
    <t>3205335311200001</t>
  </si>
  <si>
    <t>SAZFA DITA ALMAHYRA</t>
  </si>
  <si>
    <t>F3355E8A-8F4F-41BC-ACBF-F1DD64CBDC36</t>
  </si>
  <si>
    <t>3205334105620005</t>
  </si>
  <si>
    <t>66AD005E-EF68-4030-A9F9-EFC29E75459C</t>
  </si>
  <si>
    <t>3205331912071604</t>
  </si>
  <si>
    <t>3205335501780002</t>
  </si>
  <si>
    <t>C1809F60-0758-490C-8CC3-EFA78D66304D</t>
  </si>
  <si>
    <t>3205330203910005</t>
  </si>
  <si>
    <t>795DB4C2-F04D-4874-BECB-EFC8EF1D45A8</t>
  </si>
  <si>
    <t>3205330610160002</t>
  </si>
  <si>
    <t>PAKIH MUBAROK</t>
  </si>
  <si>
    <t>882CC1F4-D5AC-4A9B-84ED-EF8A2160B491</t>
  </si>
  <si>
    <t>3205334307690004</t>
  </si>
  <si>
    <t>ERAT</t>
  </si>
  <si>
    <t>9EBE6F00-C210-4F13-BB0D-F01EFBCAC342</t>
  </si>
  <si>
    <t>3205333003130003</t>
  </si>
  <si>
    <t>APANDI</t>
  </si>
  <si>
    <t>430132FC-2E70-42A1-A05A-F1D7531070DE</t>
  </si>
  <si>
    <t>3205336003540001</t>
  </si>
  <si>
    <t>6B7B13D7-8B7D-4178-9943-F075395472F3</t>
  </si>
  <si>
    <t>3205334108650001</t>
  </si>
  <si>
    <t>654FB2CD-E784-4186-9370-F1DFDC0D921F</t>
  </si>
  <si>
    <t>3205336009750002</t>
  </si>
  <si>
    <t>E3D2CC43-57F4-4272-9A75-EFAA4DEA7C32</t>
  </si>
  <si>
    <t>3205330610800004</t>
  </si>
  <si>
    <t>DEDE WAHYUDIN</t>
  </si>
  <si>
    <t>JAMAH</t>
  </si>
  <si>
    <t>8389B0E8-5BC9-4428-9EBA-F0D76B48CFC8</t>
  </si>
  <si>
    <t>3205334803950007</t>
  </si>
  <si>
    <t>SUSI SUSANTI</t>
  </si>
  <si>
    <t>37D82D14-0673-44DE-A745-F0AF3A24F38E</t>
  </si>
  <si>
    <t>3205331812071489</t>
  </si>
  <si>
    <t>3205331007580002</t>
  </si>
  <si>
    <t>1D4D048F-8897-4D41-935B-F06FB05D87A1</t>
  </si>
  <si>
    <t>3205330805060002</t>
  </si>
  <si>
    <t>NOVI PADILAH</t>
  </si>
  <si>
    <t>AFA3A1B5-7620-4B3F-BB3C-F01D36F662FB</t>
  </si>
  <si>
    <t>3205336508080001</t>
  </si>
  <si>
    <t>AJMI LESTARI</t>
  </si>
  <si>
    <t>E4E4DFE6-7199-40AA-B424-EFD2C096870D</t>
  </si>
  <si>
    <t>3205334505750009</t>
  </si>
  <si>
    <t>CE0D7D04-ADB6-4675-BED1-F2BFB93075E0</t>
  </si>
  <si>
    <t>3205336203080001</t>
  </si>
  <si>
    <t>CD324818-A6E6-4A57-86F8-F0A200D1BA0E</t>
  </si>
  <si>
    <t>3205330803070001</t>
  </si>
  <si>
    <t>ARMAN</t>
  </si>
  <si>
    <t>1AFF89C7-DFB5-4472-8A90-F101FAF71C11</t>
  </si>
  <si>
    <t>3205334205130001</t>
  </si>
  <si>
    <t>9200EE46-8CE3-4D29-B5D0-F21FA7F5B604</t>
  </si>
  <si>
    <t>3205336206060001</t>
  </si>
  <si>
    <t>RAISKA NURSARI</t>
  </si>
  <si>
    <t>07BBF1D5-0E27-4574-B8EF-F08B436C2C3D</t>
  </si>
  <si>
    <t>3205331012180022</t>
  </si>
  <si>
    <t>3205330507860001</t>
  </si>
  <si>
    <t>56C0BDF4-18CE-4106-8EAC-F22F0087BCE5</t>
  </si>
  <si>
    <t>3205332112071169</t>
  </si>
  <si>
    <t>3205331402550003</t>
  </si>
  <si>
    <t>190236AD-3DC7-48EF-8EEE-F0498DB7A810</t>
  </si>
  <si>
    <t>3205331504970007</t>
  </si>
  <si>
    <t>HUSEN SARIPUDIN</t>
  </si>
  <si>
    <t>64039A4E-8FFA-4B52-8ECC-F0EB063C6BE0</t>
  </si>
  <si>
    <t>3205330507050002</t>
  </si>
  <si>
    <t>3709151C-A7F7-4AAC-85C4-F328AF4F70A0</t>
  </si>
  <si>
    <t>3205332807170001</t>
  </si>
  <si>
    <t>RANGGA PRAYOGA</t>
  </si>
  <si>
    <t>AF4BA172-82B7-4B1F-9FD1-F16D605B7A01</t>
  </si>
  <si>
    <t>3205330206840006</t>
  </si>
  <si>
    <t>HENDAR SUPRIATNA</t>
  </si>
  <si>
    <t>9EF63F0F-5BBE-4712-BD79-F0FFD32D23D4</t>
  </si>
  <si>
    <t>3205331205200001</t>
  </si>
  <si>
    <t>MOCH. KAFFAH RAMADAN</t>
  </si>
  <si>
    <t>37DA37DD-A1B8-4AA2-81D7-F060A3F7E774</t>
  </si>
  <si>
    <t>3205331701000003</t>
  </si>
  <si>
    <t>DEDEN NURPADILAH</t>
  </si>
  <si>
    <t>B7C590A4-2BB1-4681-BCDE-EFDDA126088A</t>
  </si>
  <si>
    <t>3205331502860001</t>
  </si>
  <si>
    <t>ALI LUKMAN</t>
  </si>
  <si>
    <t>A2838133-1F0A-422E-B544-EFE280C86C05</t>
  </si>
  <si>
    <t>0BC52074-982E-4217-ADCE-F0D7E40FFDA7</t>
  </si>
  <si>
    <t>3205332005680001</t>
  </si>
  <si>
    <t>F18D56C1-E951-493C-97B4-F114A55349FD</t>
  </si>
  <si>
    <t>3205330208790001</t>
  </si>
  <si>
    <t>NANA NAWAWI</t>
  </si>
  <si>
    <t>D02B8566-9EFC-4B6D-AD54-F275DCDE47D4</t>
  </si>
  <si>
    <t>3205330812000002</t>
  </si>
  <si>
    <t>6C26E272-9557-4432-8726-F158DFAA21C3</t>
  </si>
  <si>
    <t>3205335002730002</t>
  </si>
  <si>
    <t>22BC14D5-9B30-482C-ADC0-F38FB3F5BA11</t>
  </si>
  <si>
    <t>3205330605130015</t>
  </si>
  <si>
    <t>3205334912060005</t>
  </si>
  <si>
    <t>C05AD689-7C89-4B60-8536-F0AAB5E84586</t>
  </si>
  <si>
    <t>WAGIMIN</t>
  </si>
  <si>
    <t>A384382E-3E37-4C02-BCAD-F2ACB6E3B288</t>
  </si>
  <si>
    <t>96EADC81-C52C-446A-AAC0-F1DE29DE95DD</t>
  </si>
  <si>
    <t>3205330602020006</t>
  </si>
  <si>
    <t>ASEP HILMI AZIZ</t>
  </si>
  <si>
    <t>868CF7A5-F289-41F3-B24D-F183D2DA5AC5</t>
  </si>
  <si>
    <t>3205331210960002</t>
  </si>
  <si>
    <t>DIKI RUSTANDI</t>
  </si>
  <si>
    <t>FCC1A5B4-2E7B-4DB2-9505-F220871B7441</t>
  </si>
  <si>
    <t>3205336012550001</t>
  </si>
  <si>
    <t>N. KANAH</t>
  </si>
  <si>
    <t>5BF7594B-AEF9-4C8E-B244-F2E13E3DD640</t>
  </si>
  <si>
    <t>3205331911010002</t>
  </si>
  <si>
    <t>FAJAR MANGKU ALAM</t>
  </si>
  <si>
    <t>62EC9B04-7F28-41B6-87C4-F22A1A99D7BA</t>
  </si>
  <si>
    <t>3205330606100003</t>
  </si>
  <si>
    <t>SENDI NURALIM</t>
  </si>
  <si>
    <t>36816D1F-3912-4365-B332-F1A27A72E633</t>
  </si>
  <si>
    <t>716E67C1-1C5F-4904-9645-F1A7685CC234</t>
  </si>
  <si>
    <t>3205334201900009</t>
  </si>
  <si>
    <t>CUCU JULAEHA</t>
  </si>
  <si>
    <t>1A0BA377-6783-47DD-B64B-F20269C9662F</t>
  </si>
  <si>
    <t>3205334205830003</t>
  </si>
  <si>
    <t>BF2CA1DA-7B18-4E9C-A4E5-F1EE1D3BE512</t>
  </si>
  <si>
    <t>3205331804850001</t>
  </si>
  <si>
    <t>II NURJAMAN</t>
  </si>
  <si>
    <t>20AFB1D9-9A45-4C0C-BE3A-F0D82434AB95</t>
  </si>
  <si>
    <t>3205332908900001</t>
  </si>
  <si>
    <t>SLAMET GUMELAR</t>
  </si>
  <si>
    <t>BBDCB808-7280-4C93-B769-F0FE3104AAA4</t>
  </si>
  <si>
    <t>3205334705960012</t>
  </si>
  <si>
    <t>F9EA391D-34BF-4354-B78D-F1044665C9A0</t>
  </si>
  <si>
    <t>3205332612790001</t>
  </si>
  <si>
    <t>SYAMSUL KHOLID</t>
  </si>
  <si>
    <t>6C4E5FCE-7C4C-46FE-AD7B-F10D0F4488E5</t>
  </si>
  <si>
    <t>3205336303170001</t>
  </si>
  <si>
    <t>LAILA NURHASANAH</t>
  </si>
  <si>
    <t>E359BCAF-4365-41EF-A575-F213ECC54081</t>
  </si>
  <si>
    <t>3205330508820013</t>
  </si>
  <si>
    <t>372BED1B-2F9D-4EC4-9E5D-F13DDDDE985A</t>
  </si>
  <si>
    <t>3205335904840004</t>
  </si>
  <si>
    <t>44CDB86D-E1E9-40B5-8317-F1702D6EF22A</t>
  </si>
  <si>
    <t>3205334708840004</t>
  </si>
  <si>
    <t>CAE97A13-165E-400E-A68B-F2443D9B9156</t>
  </si>
  <si>
    <t>3205331008090002</t>
  </si>
  <si>
    <t>RIAN KUSWANDI</t>
  </si>
  <si>
    <t>24EE0CBD-77D7-4B21-8689-F42CBF1B01B6</t>
  </si>
  <si>
    <t>3205335205760003</t>
  </si>
  <si>
    <t>79A159A2-4D7C-4460-AD2A-F1A2CAAA7C21</t>
  </si>
  <si>
    <t>3205331305150012</t>
  </si>
  <si>
    <t>3205330205950003</t>
  </si>
  <si>
    <t>ANDRIYANA</t>
  </si>
  <si>
    <t>3E7F8F9B-16E1-4DDB-922F-CE9A0076B1C5</t>
  </si>
  <si>
    <t>3205334408080001</t>
  </si>
  <si>
    <t>NIBRAS AZ-ZAHRA</t>
  </si>
  <si>
    <t>C26FB73C-E5B1-41C4-9956-F3ACEB016534</t>
  </si>
  <si>
    <t>3205330602030004</t>
  </si>
  <si>
    <t>JAJANG FAJAR SODIKIN</t>
  </si>
  <si>
    <t>FB9870E8-5B9E-4223-A709-F19A0E242C35</t>
  </si>
  <si>
    <t>3205330504820004</t>
  </si>
  <si>
    <t>438E9C96-0171-407C-BCE5-F2C599C8EEDD</t>
  </si>
  <si>
    <t>3205334107500027</t>
  </si>
  <si>
    <t>IYOM</t>
  </si>
  <si>
    <t>51405994-3660-4900-9E5A-F181D2AA2EFC</t>
  </si>
  <si>
    <t>3205334802850001</t>
  </si>
  <si>
    <t>0831121A-3300-4787-88DB-F1AE4C32AC55</t>
  </si>
  <si>
    <t>3205332701200002</t>
  </si>
  <si>
    <t>AZAM AULIAN PUTRA</t>
  </si>
  <si>
    <t>58A7E18E-671E-4A58-A97F-F2BB12F32003</t>
  </si>
  <si>
    <t>3205330710910004</t>
  </si>
  <si>
    <t>74E5CF74-4300-40DC-BBDC-F244E2B14E99</t>
  </si>
  <si>
    <t>3205334806890004</t>
  </si>
  <si>
    <t>2E012654-7EE5-461F-8D8C-F1AD5CF6F8F1</t>
  </si>
  <si>
    <t>3205332212030001</t>
  </si>
  <si>
    <t>MIFTAH PARID</t>
  </si>
  <si>
    <t>25DA03BE-F9AE-49BC-B010-F283829B26E2</t>
  </si>
  <si>
    <t>3205330107660017</t>
  </si>
  <si>
    <t>43F04E08-E795-447E-B307-F3D01AC292FF</t>
  </si>
  <si>
    <t>3205334107870186</t>
  </si>
  <si>
    <t>2C453574-7F59-4472-BA3A-F1CA1AD1ED7A</t>
  </si>
  <si>
    <t>3205330201920002</t>
  </si>
  <si>
    <t>647A5ADC-B0B1-4FBE-9C90-F2AEB3910F8B</t>
  </si>
  <si>
    <t>3205333004700001</t>
  </si>
  <si>
    <t>MOHAMAD SUHUD</t>
  </si>
  <si>
    <t>3E3808AE-A76C-45E9-8BB0-F2B69D864E02</t>
  </si>
  <si>
    <t>3205331301210003</t>
  </si>
  <si>
    <t>3205334402040008</t>
  </si>
  <si>
    <t>DEWI LASTRI</t>
  </si>
  <si>
    <t>89ED5EF3-D2FD-4162-87BE-F2BD804A7553</t>
  </si>
  <si>
    <t>3205330607830007</t>
  </si>
  <si>
    <t>51B89D2B-8043-45B2-8123-F424ECB3E2AE</t>
  </si>
  <si>
    <t>3205331812072059</t>
  </si>
  <si>
    <t>3205330102480003</t>
  </si>
  <si>
    <t>IMSIH</t>
  </si>
  <si>
    <t>FDA1028A-EBAB-4FDB-9B36-F24302DDD958</t>
  </si>
  <si>
    <t>3205334508680005</t>
  </si>
  <si>
    <t>5E69C1DF-4308-4DB4-8978-F29E108C812B</t>
  </si>
  <si>
    <t>ADE ROHMAN</t>
  </si>
  <si>
    <t>AF2FA284-5955-42FC-B0FE-F45A2DF4ED26</t>
  </si>
  <si>
    <t>RUSCADI</t>
  </si>
  <si>
    <t>CD61E6AE-9DB6-41C3-9347-F29D01506B53</t>
  </si>
  <si>
    <t>120CBF91-5DB5-4CFB-84F6-F498F6C591C1</t>
  </si>
  <si>
    <t>3205331108660001</t>
  </si>
  <si>
    <t>ANA RUSMANA</t>
  </si>
  <si>
    <t>CD518467-3062-4611-B5DF-F2C3EB99BC0F</t>
  </si>
  <si>
    <t>3205332408070002</t>
  </si>
  <si>
    <t>ASEP ANGGI</t>
  </si>
  <si>
    <t>58518B3F-10AD-4BD4-8D54-F2D88496CEB0</t>
  </si>
  <si>
    <t>3205331912071781</t>
  </si>
  <si>
    <t>3205330102450005</t>
  </si>
  <si>
    <t>67999FE0-B0B7-47A4-B170-F3DE5AD0DF86</t>
  </si>
  <si>
    <t>3205332306970006</t>
  </si>
  <si>
    <t>HERIYANA</t>
  </si>
  <si>
    <t>BFC4013B-CAF1-4D2F-8021-F34D3FF5B062</t>
  </si>
  <si>
    <t>6A445523-A91C-48C5-80F3-F254C509930C</t>
  </si>
  <si>
    <t>3205335112720005</t>
  </si>
  <si>
    <t>KOMARA</t>
  </si>
  <si>
    <t>BC5A307F-4FA5-4F74-948C-F4CCB5C87DBB</t>
  </si>
  <si>
    <t>3205331606080001</t>
  </si>
  <si>
    <t>DARUL</t>
  </si>
  <si>
    <t>8D8D91FD-FF62-4D9A-863D-F4D61432D74F</t>
  </si>
  <si>
    <t>3205335306640001</t>
  </si>
  <si>
    <t>A11CCF3B-A4E2-4327-A367-F373BA2406DC</t>
  </si>
  <si>
    <t>3205335006820009</t>
  </si>
  <si>
    <t>7B36CED2-9A0B-43F3-89D9-F3C4A953B01E</t>
  </si>
  <si>
    <t>3205331812071616</t>
  </si>
  <si>
    <t>3205334704880002</t>
  </si>
  <si>
    <t>1CC6AA55-1493-4832-BD4E-F2BB8D262AE9</t>
  </si>
  <si>
    <t>3205333008100001</t>
  </si>
  <si>
    <t>RAFA RAMDANI</t>
  </si>
  <si>
    <t>17668001-5C73-4AD0-A278-F3CD09BFFB5F</t>
  </si>
  <si>
    <t>3205334107890063</t>
  </si>
  <si>
    <t>IIS SETIAWATI</t>
  </si>
  <si>
    <t>92651346-9BDF-4003-B191-F3A6A6B0725D</t>
  </si>
  <si>
    <t>3205334607650003</t>
  </si>
  <si>
    <t>AB33E0C5-53AE-4693-B4C3-F397621BD3D4</t>
  </si>
  <si>
    <t>4A235017-4C44-40E3-8BC1-F5AB48793F01</t>
  </si>
  <si>
    <t>3205332112070473</t>
  </si>
  <si>
    <t>3205331706060001</t>
  </si>
  <si>
    <t>F5603E4C-9035-487B-BAFB-F3D56194DBA4</t>
  </si>
  <si>
    <t>3205330509850003</t>
  </si>
  <si>
    <t>BUDI ISKANDAR</t>
  </si>
  <si>
    <t>67AD1A35-497C-4E65-B4F6-F4A707A6499F</t>
  </si>
  <si>
    <t>3205331505750001</t>
  </si>
  <si>
    <t>MUNJIN</t>
  </si>
  <si>
    <t>95767D4D-CDF0-46BB-9EE6-F52726A184BF</t>
  </si>
  <si>
    <t>3205332405020001</t>
  </si>
  <si>
    <t>RIAN HIDAYATULLOH</t>
  </si>
  <si>
    <t>CF8C31A2-D113-41CA-9CF7-F3F7DF49A6D5</t>
  </si>
  <si>
    <t>3205332808050003</t>
  </si>
  <si>
    <t>RISWAN ANDRIANSYAH</t>
  </si>
  <si>
    <t>BB152C4C-3381-45D1-8A9B-F3E8731DBE4B</t>
  </si>
  <si>
    <t>3205330102470001</t>
  </si>
  <si>
    <t>ADE SUNANDI</t>
  </si>
  <si>
    <t>376F495B-08D1-4E2A-A695-F3EF007B07FF</t>
  </si>
  <si>
    <t>3205332305050001</t>
  </si>
  <si>
    <t>MUHAMAD IRFAN HILMI</t>
  </si>
  <si>
    <t>0A1BA5AC-C689-4639-B47F-F40E018DBC02</t>
  </si>
  <si>
    <t>3205331905180004</t>
  </si>
  <si>
    <t>MIFTAH</t>
  </si>
  <si>
    <t>5C41A941-53AE-464B-8F24-F31AC658327D</t>
  </si>
  <si>
    <t>3205330610830002</t>
  </si>
  <si>
    <t>A3D3DD37-7203-4557-81D1-F4525B135BC2</t>
  </si>
  <si>
    <t>3205331212850001</t>
  </si>
  <si>
    <t>DENI SUNJANI SAMSUDIN</t>
  </si>
  <si>
    <t>9D61DA60-456A-4FB8-A291-F3360F2BAB5C</t>
  </si>
  <si>
    <t>3205334107880020</t>
  </si>
  <si>
    <t>SUARS</t>
  </si>
  <si>
    <t>FB3EA122-FE78-4720-BB3D-F5C16FC4BEF7</t>
  </si>
  <si>
    <t>3205334404840002</t>
  </si>
  <si>
    <t>188C66E7-9863-4860-8A36-F34416C9D4CC</t>
  </si>
  <si>
    <t>3205330612840001</t>
  </si>
  <si>
    <t>ABIDIN ABDUL ROPIQ</t>
  </si>
  <si>
    <t>411A64EA-9395-44E4-920D-F450A0A4F7A7</t>
  </si>
  <si>
    <t>3205335410000002</t>
  </si>
  <si>
    <t>MONIKA KHOERUNISA</t>
  </si>
  <si>
    <t>BC4BCF10-F099-4838-965C-F3D541AE66B6</t>
  </si>
  <si>
    <t>3205020401930001</t>
  </si>
  <si>
    <t>DIDIN MUJAHIDIN</t>
  </si>
  <si>
    <t>FA784045-2513-48DF-96EF-F5EE6711720A</t>
  </si>
  <si>
    <t>3205335210150001</t>
  </si>
  <si>
    <t>KIRANI ARSYLIA PUTRI</t>
  </si>
  <si>
    <t>A385445F-B45C-4452-B5AC-F442C3503FEA</t>
  </si>
  <si>
    <t>3205332809780001</t>
  </si>
  <si>
    <t>2B68C582-423D-4B15-9DFA-F5F8DEAC2383</t>
  </si>
  <si>
    <t>3205330706550004</t>
  </si>
  <si>
    <t>ECC81594-5356-4D38-8858-F3912112D0EB</t>
  </si>
  <si>
    <t>3205332112071057</t>
  </si>
  <si>
    <t>3205335110500002</t>
  </si>
  <si>
    <t>EE4E591C-A2A0-4F88-AEBC-F39451BC7DCE</t>
  </si>
  <si>
    <t>3205332008000002</t>
  </si>
  <si>
    <t>ROMANZAH</t>
  </si>
  <si>
    <t>B400487B-26B4-4E70-93D5-F4537AF3B9AA</t>
  </si>
  <si>
    <t>3205335104750006</t>
  </si>
  <si>
    <t>DDB89343-D52C-4394-B5E9-F3C9A0AAC1A8</t>
  </si>
  <si>
    <t>3205334107410011</t>
  </si>
  <si>
    <t>58A36CD8-7D77-4551-A501-F473BE70A2DD</t>
  </si>
  <si>
    <t>3205334710990007</t>
  </si>
  <si>
    <t>MASRUROH</t>
  </si>
  <si>
    <t>5473880E-D630-4406-8483-F5FAAE93F788</t>
  </si>
  <si>
    <t>3205330506710005</t>
  </si>
  <si>
    <t>00720CC4-F093-437C-ACA3-F39B03B8F29A</t>
  </si>
  <si>
    <t>3205331111130010</t>
  </si>
  <si>
    <t>3205330807010009</t>
  </si>
  <si>
    <t>92FA6C4A-F69A-4A54-991F-F6560E98DD3A</t>
  </si>
  <si>
    <t>3205330202920016</t>
  </si>
  <si>
    <t>9BB92491-8D50-4794-AE4F-F547DD60FCD1</t>
  </si>
  <si>
    <t>3205332102210001</t>
  </si>
  <si>
    <t>ALFARIZQI NUR HIDAYAT</t>
  </si>
  <si>
    <t>D27C3977-9979-4D73-A5AE-F57D29D7B214</t>
  </si>
  <si>
    <t>3205331602860003</t>
  </si>
  <si>
    <t>7D9D10A5-6FDE-41D5-B3A7-F48805A4E6D7</t>
  </si>
  <si>
    <t>3205330803040001</t>
  </si>
  <si>
    <t>9703FE68-98C7-4F71-A62A-F5024F95E2A2</t>
  </si>
  <si>
    <t>3205330705550004</t>
  </si>
  <si>
    <t>OYADIN</t>
  </si>
  <si>
    <t>4B52D9F6-2213-453A-832A-F50B0ADC40D7</t>
  </si>
  <si>
    <t>3205336503820002</t>
  </si>
  <si>
    <t>6586D369-8446-4173-8D39-F453FE75AB34</t>
  </si>
  <si>
    <t>3205226606010002</t>
  </si>
  <si>
    <t>ENTANG FITRI YANI</t>
  </si>
  <si>
    <t>1B0E11F6-7058-442B-84D5-F75A9E5F2711</t>
  </si>
  <si>
    <t>3205330711620002</t>
  </si>
  <si>
    <t>02453C28-EC6D-4788-8E98-F46DC81AB518</t>
  </si>
  <si>
    <t>3205336109110001</t>
  </si>
  <si>
    <t>NADILA SEPTIANI</t>
  </si>
  <si>
    <t>08C9220A-8BDC-43D7-8967-F488F1C774A2</t>
  </si>
  <si>
    <t>3205331504130001</t>
  </si>
  <si>
    <t>IRMAN</t>
  </si>
  <si>
    <t>A61FED17-991E-47F2-A626-F550E1D58C1D</t>
  </si>
  <si>
    <t>3205334908640002</t>
  </si>
  <si>
    <t>2A4067A6-D7B5-4AC2-8B0F-F55BB7D58E2C</t>
  </si>
  <si>
    <t>3205335204920009</t>
  </si>
  <si>
    <t>365FB442-65FF-4DE3-849F-F593BBD32332</t>
  </si>
  <si>
    <t>3205334411710002</t>
  </si>
  <si>
    <t>BBFE171C-36B1-41DB-904A-F51F0305176D</t>
  </si>
  <si>
    <t>3205335201020005</t>
  </si>
  <si>
    <t>4180D882-8878-434B-99FD-F6119FFA51D8</t>
  </si>
  <si>
    <t>3205330107900183</t>
  </si>
  <si>
    <t>9DA4F40D-5E03-4F0A-A296-F4D3078B0279</t>
  </si>
  <si>
    <t>3205335808130003</t>
  </si>
  <si>
    <t>ANDINI NOVITA SARI</t>
  </si>
  <si>
    <t>E7277DEB-84C2-405C-9BF3-F70946441F6B</t>
  </si>
  <si>
    <t>3205330201800004</t>
  </si>
  <si>
    <t>4508A1CA-577B-4C41-8861-F62A1C0058BB</t>
  </si>
  <si>
    <t>3205331006830002</t>
  </si>
  <si>
    <t>4E0C945E-7BDE-416E-9C8B-F5EA2A5DE19B</t>
  </si>
  <si>
    <t>3205330709740006</t>
  </si>
  <si>
    <t>PIYOH</t>
  </si>
  <si>
    <t>B8A150CB-FDED-4EF0-92AE-F5B5BF53D95E</t>
  </si>
  <si>
    <t>3205330105380001</t>
  </si>
  <si>
    <t>SAPNI</t>
  </si>
  <si>
    <t>40ECA05D-C4B3-4C50-B048-F53A19AAA653</t>
  </si>
  <si>
    <t>3205344102910005</t>
  </si>
  <si>
    <t>DADAH DASIMAH</t>
  </si>
  <si>
    <t>TIKTI</t>
  </si>
  <si>
    <t>CA777D76-32A3-467B-9367-F6A3B13F7B71</t>
  </si>
  <si>
    <t>AI ATIKAH</t>
  </si>
  <si>
    <t>D3A89AF8-97BC-4A88-BCB2-F545ED0F3325</t>
  </si>
  <si>
    <t>3205330405030006</t>
  </si>
  <si>
    <t>469D1F87-7178-4EF3-809D-F66A908B5804</t>
  </si>
  <si>
    <t>3205330107450012</t>
  </si>
  <si>
    <t>20BFBB5B-26BE-492A-A896-F60716EEF17D</t>
  </si>
  <si>
    <t>3205334102430001</t>
  </si>
  <si>
    <t>EMUN MAEMUNAH</t>
  </si>
  <si>
    <t>ANENGSIH</t>
  </si>
  <si>
    <t>572B57DB-856D-417D-8289-F603CDD11B84</t>
  </si>
  <si>
    <t>3205331812070943</t>
  </si>
  <si>
    <t>3205334903470001</t>
  </si>
  <si>
    <t>E5CC9CB9-C464-4A55-9741-F601B4DA85B9</t>
  </si>
  <si>
    <t>3205335305760002</t>
  </si>
  <si>
    <t>9CBDEF62-DB8B-443A-8EDB-F6089DD3C3C5</t>
  </si>
  <si>
    <t>3205335410900001</t>
  </si>
  <si>
    <t>NUR HASANAH</t>
  </si>
  <si>
    <t>1BF7FF74-F703-4765-9D01-F694349A6393</t>
  </si>
  <si>
    <t>3205330101520005</t>
  </si>
  <si>
    <t>MAENI</t>
  </si>
  <si>
    <t>AB961ABD-11E5-4B58-9D42-F59B5E2EECA6</t>
  </si>
  <si>
    <t>3205330204200010</t>
  </si>
  <si>
    <t>3205335007640003</t>
  </si>
  <si>
    <t>EKAR</t>
  </si>
  <si>
    <t>27FD8A80-F4BE-4B31-8BD9-F66FEF4D8EE8</t>
  </si>
  <si>
    <t>KP. PASIRWANGI 2</t>
  </si>
  <si>
    <t>3205332811160015</t>
  </si>
  <si>
    <t>3205335402520002</t>
  </si>
  <si>
    <t>1964C85C-785C-4D90-BCDF-F648F4174AFB</t>
  </si>
  <si>
    <t>TATANG SUPRIATNA</t>
  </si>
  <si>
    <t>106E0CA3-90A6-47AC-9DC7-F5B85D913593</t>
  </si>
  <si>
    <t>3205331203180005</t>
  </si>
  <si>
    <t>3205334101580008</t>
  </si>
  <si>
    <t>AFAC48B5-EDED-437B-9476-F691DE5B5530</t>
  </si>
  <si>
    <t>3205335112010002</t>
  </si>
  <si>
    <t>88A63394-4060-4C52-918F-F5C34952AF84</t>
  </si>
  <si>
    <t>3205334901200001</t>
  </si>
  <si>
    <t>ANJALI NAYLA PUTRI</t>
  </si>
  <si>
    <t>11868C2E-B91F-42A5-BF0A-F6A7E2B88B24</t>
  </si>
  <si>
    <t>3205335403170001</t>
  </si>
  <si>
    <t>SHIENA HASNAH SUGANDI</t>
  </si>
  <si>
    <t>B8A704C5-C993-47B5-BA30-F5C0D55E6569</t>
  </si>
  <si>
    <t>3205336608080001</t>
  </si>
  <si>
    <t>SITI AISAL MUTIARA</t>
  </si>
  <si>
    <t>E2DEDC5B-4A4D-46CA-9FB2-F74FE2A568B7</t>
  </si>
  <si>
    <t>3205335110630002</t>
  </si>
  <si>
    <t>B4D25E7A-0D94-467C-AD03-F85E626ABA65</t>
  </si>
  <si>
    <t>3205334507760003</t>
  </si>
  <si>
    <t>0EC50E87-6C1A-431B-9E4B-F817487E7EC5</t>
  </si>
  <si>
    <t>3205336206190001</t>
  </si>
  <si>
    <t>ANISA SUCI PUTRI</t>
  </si>
  <si>
    <t>E6CD02E3-5989-490A-86E0-F6EE449AF132</t>
  </si>
  <si>
    <t>3205335503860003</t>
  </si>
  <si>
    <t>ALIS SOLIHATI</t>
  </si>
  <si>
    <t>31382FA2-2308-4A0D-9F08-F6EFA14EEACC</t>
  </si>
  <si>
    <t>3205331212040001</t>
  </si>
  <si>
    <t>NURHALIMAH</t>
  </si>
  <si>
    <t>D6605434-9FE1-4D2D-B3B6-F61E09EA1F4D</t>
  </si>
  <si>
    <t>3205330105200002</t>
  </si>
  <si>
    <t>ALZAM RAYYAN FAIS</t>
  </si>
  <si>
    <t>0A0FCFA8-1079-426B-9377-F71FEDD2114F</t>
  </si>
  <si>
    <t>MUHAMAD ABDUL WANAN</t>
  </si>
  <si>
    <t>E4DC7E32-D4A5-428E-9A2C-F8D2C1018BFC</t>
  </si>
  <si>
    <t>ENDE</t>
  </si>
  <si>
    <t>E58CE97F-6548-44B3-B00A-F69CBC88CB37</t>
  </si>
  <si>
    <t>3205334408920008</t>
  </si>
  <si>
    <t>75BBDED6-75F9-455E-9BE3-F63317AD38AD</t>
  </si>
  <si>
    <t>3205331912071518</t>
  </si>
  <si>
    <t>3205331504620003</t>
  </si>
  <si>
    <t>01CB30EB-E4B6-4B85-9362-F88BA708C59A</t>
  </si>
  <si>
    <t>3205335002770005</t>
  </si>
  <si>
    <t>KASAH</t>
  </si>
  <si>
    <t>99DD2D70-B79C-4845-8DD0-F747715916CD</t>
  </si>
  <si>
    <t>3205334203790003</t>
  </si>
  <si>
    <t>52478086-A03F-4A72-9EA7-F65B46B75A99</t>
  </si>
  <si>
    <t>3205335011000006</t>
  </si>
  <si>
    <t>FITRI YANI</t>
  </si>
  <si>
    <t>70198E23-E999-426E-B14A-F7D5BB684D4E</t>
  </si>
  <si>
    <t>3205334412740001</t>
  </si>
  <si>
    <t>0C1FDDEB-2B30-4E76-9A47-F6592F39CA8D</t>
  </si>
  <si>
    <t>3205336303050001</t>
  </si>
  <si>
    <t>PUJA PAMUGARI FERIANI</t>
  </si>
  <si>
    <t>FE21B1EA-61A7-42D0-8D86-F6B74AD3D4DB</t>
  </si>
  <si>
    <t>3205330807780001</t>
  </si>
  <si>
    <t>AJANG B</t>
  </si>
  <si>
    <t>26FBE37E-0466-421E-AD1A-F80B80A7979C</t>
  </si>
  <si>
    <t>3205334612050001</t>
  </si>
  <si>
    <t>A52C5E68-669E-4720-A195-F8B4EED3D8B4</t>
  </si>
  <si>
    <t>6EC70787-F986-4866-962C-F97E6010E449</t>
  </si>
  <si>
    <t>3205334103020007</t>
  </si>
  <si>
    <t>3BE8793B-94B7-4231-8DA2-F6961B0A8F4C</t>
  </si>
  <si>
    <t>3205335310740002</t>
  </si>
  <si>
    <t>659F0802-CA2E-427B-921D-F7C0D4BA5462</t>
  </si>
  <si>
    <t>3205335206850003</t>
  </si>
  <si>
    <t>LELAH</t>
  </si>
  <si>
    <t>88C96FC6-F523-4A4E-B7BC-F7BA611F7CAC</t>
  </si>
  <si>
    <t>3205330401200001</t>
  </si>
  <si>
    <t>RESFA FANIA AL HIDAYAH</t>
  </si>
  <si>
    <t>C28C6E4B-F180-48F9-B19D-F758D3D87856</t>
  </si>
  <si>
    <t>3205330105060002</t>
  </si>
  <si>
    <t>ALDI PUTRA</t>
  </si>
  <si>
    <t>117D5330-89A6-4B0D-96D1-F7C9263FC714</t>
  </si>
  <si>
    <t>3205330705710005</t>
  </si>
  <si>
    <t>ADE IRAWAN</t>
  </si>
  <si>
    <t>D577DE21-3B30-4010-B139-F8EC3FC1BB18</t>
  </si>
  <si>
    <t>3205334105620004</t>
  </si>
  <si>
    <t>749E8ED7-B027-4ECA-BB72-F77F5FC39523</t>
  </si>
  <si>
    <t>3205335103130004</t>
  </si>
  <si>
    <t>SALSA SABILA</t>
  </si>
  <si>
    <t>B6625AD2-31C4-485D-BDB4-F989C6B6A334</t>
  </si>
  <si>
    <t>3205330205750006</t>
  </si>
  <si>
    <t>RAFI</t>
  </si>
  <si>
    <t>OOH</t>
  </si>
  <si>
    <t>4D4A5A86-3727-4506-8E4B-F69FE630BE4E</t>
  </si>
  <si>
    <t>3205330408450001</t>
  </si>
  <si>
    <t>JUMHALI</t>
  </si>
  <si>
    <t>4B1BC399-86F5-4FBA-A839-F792609CDF5D</t>
  </si>
  <si>
    <t>3205330907760005</t>
  </si>
  <si>
    <t>F91B33CD-F507-4DCC-949D-F81819130D51</t>
  </si>
  <si>
    <t>DCCD9554-B40C-4196-BB6F-F83B19DB179D</t>
  </si>
  <si>
    <t>3205331912071194</t>
  </si>
  <si>
    <t>3205331912710001</t>
  </si>
  <si>
    <t>E2FD9B7F-5B34-4B67-A20B-F6F3513699C4</t>
  </si>
  <si>
    <t>3217080205840016</t>
  </si>
  <si>
    <t>ECEP MORIS MAULANA</t>
  </si>
  <si>
    <t>5DF894FD-1091-4588-8757-F933B06D8C5A</t>
  </si>
  <si>
    <t>3205336705960005</t>
  </si>
  <si>
    <t>WINA PUSPITASARI</t>
  </si>
  <si>
    <t>C18BCB8F-4935-41CD-8696-F7550934B712</t>
  </si>
  <si>
    <t>3205330302100001</t>
  </si>
  <si>
    <t>EF997D95-295E-47FB-B2FD-F81157AB308B</t>
  </si>
  <si>
    <t>3205330909040003</t>
  </si>
  <si>
    <t>B6C5FBBD-D190-44E5-96E7-F7DC95EF6C2C</t>
  </si>
  <si>
    <t>3205335102110003</t>
  </si>
  <si>
    <t>PITRI AULIA</t>
  </si>
  <si>
    <t>B59C4CE5-E017-4234-A701-F714DD9766C5</t>
  </si>
  <si>
    <t>3205330560596000</t>
  </si>
  <si>
    <t>REPI</t>
  </si>
  <si>
    <t>17A42B1D-8BF2-4BDC-8B9B-F75D7337A4C8</t>
  </si>
  <si>
    <t>3205331205600002</t>
  </si>
  <si>
    <t>78FF2163-BC88-4B0F-903F-F87725F15A67</t>
  </si>
  <si>
    <t>3205334608010001</t>
  </si>
  <si>
    <t>GINA SILVANA</t>
  </si>
  <si>
    <t>1A4275DC-420F-488A-AED7-F9DB5650868A</t>
  </si>
  <si>
    <t>3205335609750001</t>
  </si>
  <si>
    <t>EE85E6E4-4F4F-4793-9BB2-F8AE6B7972B3</t>
  </si>
  <si>
    <t>3205332204580001</t>
  </si>
  <si>
    <t>27B1BBE2-0708-4BAE-90E9-CF42A87921A6</t>
  </si>
  <si>
    <t>1154A947-5E76-4CE3-9685-F9E1E546F728</t>
  </si>
  <si>
    <t>3205331112130001</t>
  </si>
  <si>
    <t>DIKA</t>
  </si>
  <si>
    <t>1D8FE9A5-253B-4F64-A2FD-F74915FD70E3</t>
  </si>
  <si>
    <t>3205332001550001</t>
  </si>
  <si>
    <t>MARPUAH</t>
  </si>
  <si>
    <t>148B7340-1A7B-4636-B6E4-F7FAB8DF996F</t>
  </si>
  <si>
    <t>3205331912071611</t>
  </si>
  <si>
    <t>3205336708650001</t>
  </si>
  <si>
    <t>609FD30F-0B9D-4D17-9F79-F7321DDCBCD1</t>
  </si>
  <si>
    <t>3205335711780002</t>
  </si>
  <si>
    <t>420147EE-B5AF-4596-AED6-F7339EE0380D</t>
  </si>
  <si>
    <t>3205340107900020</t>
  </si>
  <si>
    <t>828704DC-9D9C-4805-8A0E-F8DCB93BD27D</t>
  </si>
  <si>
    <t>0666E36A-C01B-4063-9923-F7957402F8CC</t>
  </si>
  <si>
    <t>3205331910150004</t>
  </si>
  <si>
    <t>ARSYID ARYA SHENA</t>
  </si>
  <si>
    <t>78E171F3-0208-4C71-999B-F7C25D5200FF</t>
  </si>
  <si>
    <t>3205330303210005</t>
  </si>
  <si>
    <t>3205315109000007</t>
  </si>
  <si>
    <t>YENI HENDAYANI</t>
  </si>
  <si>
    <t>9AE0355C-AAA8-4DF2-AC51-F7C3BA99C560</t>
  </si>
  <si>
    <t>3205335702030002</t>
  </si>
  <si>
    <t>ERIJMA</t>
  </si>
  <si>
    <t>A766A61F-B30B-4813-B443-F83C3D98BFB5</t>
  </si>
  <si>
    <t>3205330306820015</t>
  </si>
  <si>
    <t>YADI SUPRIADI</t>
  </si>
  <si>
    <t>33C66315-6E32-4DCA-8FE5-F9DCAD2375D2</t>
  </si>
  <si>
    <t>3205330512030006</t>
  </si>
  <si>
    <t>ILHAM MUNAWAR</t>
  </si>
  <si>
    <t>22FE887D-A128-4B61-9E3A-F9E4F742455B</t>
  </si>
  <si>
    <t>3205336709600001</t>
  </si>
  <si>
    <t>C66AF89C-128F-4D69-9C1E-F92A9772FC4C</t>
  </si>
  <si>
    <t>3205332012070063</t>
  </si>
  <si>
    <t>3205330503030003</t>
  </si>
  <si>
    <t>459D9D23-E64B-4DAC-8EC2-F9F5E78048F8</t>
  </si>
  <si>
    <t>3205331004700005</t>
  </si>
  <si>
    <t>ADE SUYUD</t>
  </si>
  <si>
    <t>4402E40B-8EB1-4E11-A176-F7DA2F4EAADA</t>
  </si>
  <si>
    <t>AA554BB8-08B1-477F-8030-F936E3302A45</t>
  </si>
  <si>
    <t>3205330504840006</t>
  </si>
  <si>
    <t>3E5E840C-5416-4207-A733-FACAC5C8AE21</t>
  </si>
  <si>
    <t>3205334705780003</t>
  </si>
  <si>
    <t>2862FAC0-705F-4B9E-819C-F9415048BEDC</t>
  </si>
  <si>
    <t>3205013103000005</t>
  </si>
  <si>
    <t>REZA UMULUDIN</t>
  </si>
  <si>
    <t>F8AB2E8E-BD91-44D6-B0B1-F7BBC9A056CD</t>
  </si>
  <si>
    <t>3205333103090037</t>
  </si>
  <si>
    <t>3205336005890005</t>
  </si>
  <si>
    <t>93B8E0B8-6515-453F-8BB5-F8707923817D</t>
  </si>
  <si>
    <t>3205332008020005</t>
  </si>
  <si>
    <t>DENI DERAJAT</t>
  </si>
  <si>
    <t>0E110EBB-E4DE-436A-8B08-F9562480EBD9</t>
  </si>
  <si>
    <t>3205335407550001</t>
  </si>
  <si>
    <t>8CA9A754-3E73-46F1-9A90-FB249B5FC56C</t>
  </si>
  <si>
    <t>3205332809980003</t>
  </si>
  <si>
    <t>PIAN SUPIANDI</t>
  </si>
  <si>
    <t>9356079A-7820-44D7-8615-F8A88C1B21A8</t>
  </si>
  <si>
    <t>3205336402990003</t>
  </si>
  <si>
    <t>FUJA RESTU MUTIA</t>
  </si>
  <si>
    <t>ELIS MINARTI</t>
  </si>
  <si>
    <t>863C7F06-7B72-4B23-9B2D-F9CBD1A5BBFE</t>
  </si>
  <si>
    <t>3205336709050001</t>
  </si>
  <si>
    <t>67C03AE9-76B9-4CC2-ABDE-F975EC057C8E</t>
  </si>
  <si>
    <t>3205331804180016</t>
  </si>
  <si>
    <t>3205335104980002</t>
  </si>
  <si>
    <t>NURHIKMAH</t>
  </si>
  <si>
    <t>D2785F17-C080-4C6E-A2E1-FB12223FD355</t>
  </si>
  <si>
    <t>3205334401840005</t>
  </si>
  <si>
    <t>75617FF7-8792-4DCC-BB7D-F8145577D66A</t>
  </si>
  <si>
    <t>3205335707140001</t>
  </si>
  <si>
    <t>RAISA RAIFA NUGRAHA</t>
  </si>
  <si>
    <t>3FE85609-1599-420B-A533-F81D6AA0F485</t>
  </si>
  <si>
    <t>3205330107590041</t>
  </si>
  <si>
    <t>FFA28F33-CB21-4FD4-9799-F8F419B9CAC5</t>
  </si>
  <si>
    <t>84A95726-F6D9-4579-8DE0-F89A21DF7097</t>
  </si>
  <si>
    <t>3205332412110052</t>
  </si>
  <si>
    <t>3205331402670008</t>
  </si>
  <si>
    <t>89073E7E-33EA-459A-83B3-F9AD42AB8284</t>
  </si>
  <si>
    <t>3205336504090003</t>
  </si>
  <si>
    <t>AI SURYATI</t>
  </si>
  <si>
    <t>2B493EA9-7F04-40AE-8236-FB91711552A9</t>
  </si>
  <si>
    <t>3205331812070963</t>
  </si>
  <si>
    <t>3205336808770001</t>
  </si>
  <si>
    <t>16FE6332-726F-43F8-8E52-FA1D5B7F98D7</t>
  </si>
  <si>
    <t>3205332403950001</t>
  </si>
  <si>
    <t>CE0D231D-DE7A-4552-A24E-FB5B74ABBC55</t>
  </si>
  <si>
    <t>3205335708040002</t>
  </si>
  <si>
    <t>75E91BE2-5523-40A9-8D45-F9D236B12B5D</t>
  </si>
  <si>
    <t>3205334608470001</t>
  </si>
  <si>
    <t>0467E9C4-3FF6-4358-8A26-F9514BF78FA4</t>
  </si>
  <si>
    <t>3205334502640003</t>
  </si>
  <si>
    <t>CCA6EE0E-9DB8-429C-9DEE-F88173FAC2BE</t>
  </si>
  <si>
    <t>3205335103930005</t>
  </si>
  <si>
    <t>6F3E1EFD-6DC5-4F6D-8535-F98B338EF694</t>
  </si>
  <si>
    <t>3205331703820003</t>
  </si>
  <si>
    <t>ACD93D01-7BBA-4539-B12B-FA65DA9B4451</t>
  </si>
  <si>
    <t>3205336907830002</t>
  </si>
  <si>
    <t>EC0DE4B4-28A5-4A2B-A4D9-FBD3D9C276A2</t>
  </si>
  <si>
    <t>3205332611180005</t>
  </si>
  <si>
    <t>3205332511960003</t>
  </si>
  <si>
    <t>REDI GINANJAR</t>
  </si>
  <si>
    <t>0085440A-86C1-4A5A-91E2-F97A66986D37</t>
  </si>
  <si>
    <t>3205371108870003</t>
  </si>
  <si>
    <t>ABUL ROHMAT</t>
  </si>
  <si>
    <t>D5E75DEB-9B4F-4D67-AC2C-F99AA078BFD1</t>
  </si>
  <si>
    <t>3205334804130001</t>
  </si>
  <si>
    <t>KAIRA NABILA JAHRA</t>
  </si>
  <si>
    <t>74351E24-0306-4105-9609-F9A74235CC1A</t>
  </si>
  <si>
    <t>58301A3C-D27E-4E20-98D3-FB072BB5F908</t>
  </si>
  <si>
    <t>AI RISKA SIYAPAUSUDUR</t>
  </si>
  <si>
    <t>61B53BA3-79C0-4C3A-8E01-FA2845C4E339</t>
  </si>
  <si>
    <t>3205331212990007</t>
  </si>
  <si>
    <t>ACEP ROBI</t>
  </si>
  <si>
    <t>806BC669-2A18-40C3-9231-F99799F5F37B</t>
  </si>
  <si>
    <t>3205334205800008</t>
  </si>
  <si>
    <t>28829B7E-B9E0-4BC0-923A-FA56CDF62121</t>
  </si>
  <si>
    <t>3205330505740004</t>
  </si>
  <si>
    <t>GANDI SUGANDI</t>
  </si>
  <si>
    <t>FC37F1C6-604D-4051-B87B-FA6CEED2DFA3</t>
  </si>
  <si>
    <t>3205334404710001</t>
  </si>
  <si>
    <t>7F288967-1259-4A67-B5E7-FAD12E051337</t>
  </si>
  <si>
    <t>3205331405100002</t>
  </si>
  <si>
    <t>YUDA PERDIANSAH</t>
  </si>
  <si>
    <t>B436E8AE-C53A-46A8-8603-FA4F61D5ECAE</t>
  </si>
  <si>
    <t>3205332112070549</t>
  </si>
  <si>
    <t>3205334711820004</t>
  </si>
  <si>
    <t>3E96AA82-7E85-4C59-B992-FA7A4557C80F</t>
  </si>
  <si>
    <t>3205334711010003</t>
  </si>
  <si>
    <t>SITI KOMARIYAH</t>
  </si>
  <si>
    <t>PIPIN</t>
  </si>
  <si>
    <t>82B97B1B-C7FD-4199-94E0-FAE09F3776F5</t>
  </si>
  <si>
    <t>3205331402100002</t>
  </si>
  <si>
    <t>1DE4A6CB-2B8F-4F9F-A475-FB07A3AC9BE6</t>
  </si>
  <si>
    <t>3205333107040001</t>
  </si>
  <si>
    <t>SULAEMAN KURNIA</t>
  </si>
  <si>
    <t>9DAB5970-B73C-4B48-945A-FAF5332C8F81</t>
  </si>
  <si>
    <t>KE ENTER MAAF</t>
  </si>
  <si>
    <t>EF9C054D-7F24-4914-B42A-FC59540F90AE</t>
  </si>
  <si>
    <t>3205330403210011</t>
  </si>
  <si>
    <t>3205317112970004</t>
  </si>
  <si>
    <t>C1EC8625-7A19-4891-A5CA-FAAEEA50E90C</t>
  </si>
  <si>
    <t>3205330310040001</t>
  </si>
  <si>
    <t>HABI RIJAL FIRMANSYAH</t>
  </si>
  <si>
    <t>56E5CBF4-66B4-4D6C-A450-FB286E3CE916</t>
  </si>
  <si>
    <t>3205330711950006</t>
  </si>
  <si>
    <t>IRPAN ERPIANA</t>
  </si>
  <si>
    <t>310C5280-01A9-4D67-AAAA-FD1122439FEC</t>
  </si>
  <si>
    <t>3205332407200016</t>
  </si>
  <si>
    <t>3205334111110003</t>
  </si>
  <si>
    <t>SABILA RAIMAH</t>
  </si>
  <si>
    <t>0B2E145D-988C-4BD1-A56B-FC880DBFF631</t>
  </si>
  <si>
    <t>FAUZI AKBAR KURNIAWAN</t>
  </si>
  <si>
    <t>87E6F477-BE14-4501-8E1F-FD1EB4C3113B</t>
  </si>
  <si>
    <t>3205334502100002</t>
  </si>
  <si>
    <t>AI SAHIPATUL MUNAJIAH</t>
  </si>
  <si>
    <t>92B07895-6389-44A7-AB4F-FAD9DABA9E50</t>
  </si>
  <si>
    <t>3205331110710001</t>
  </si>
  <si>
    <t>B5A4B5A3-6C5A-4CEC-AAB0-FB6EEEC8668A</t>
  </si>
  <si>
    <t>3205220612070392</t>
  </si>
  <si>
    <t>3205335002030004</t>
  </si>
  <si>
    <t>LIA PEBRIANTI</t>
  </si>
  <si>
    <t xml:space="preserve">LINA </t>
  </si>
  <si>
    <t>0D5A3414-4D60-4E99-A736-FB6A8E5EAA4B</t>
  </si>
  <si>
    <t>3205335209090001</t>
  </si>
  <si>
    <t>6CD5EE98-20FF-442F-A241-FCC85C0274F9</t>
  </si>
  <si>
    <t>3205332210040001</t>
  </si>
  <si>
    <t>9FC05076-D731-4229-B2DE-FAF85C6DEEAB</t>
  </si>
  <si>
    <t>3205335111110004</t>
  </si>
  <si>
    <t>9456E23D-835D-474B-8F7D-FC1A4B0B5AF5</t>
  </si>
  <si>
    <t>3205336807970003</t>
  </si>
  <si>
    <t>A9DCB3B0-4248-4137-AFB7-FB8A2669FE1A</t>
  </si>
  <si>
    <t>3205335205020006</t>
  </si>
  <si>
    <t>341EE2A4-04A8-483D-BF4A-FA4E6FF4F5EE</t>
  </si>
  <si>
    <t>3205335902810001</t>
  </si>
  <si>
    <t>67212678-233E-4A72-BB11-FB2711D05E28</t>
  </si>
  <si>
    <t>3205335512160003</t>
  </si>
  <si>
    <t>DEA ARDILA</t>
  </si>
  <si>
    <t>3EF8B33C-309E-4E57-9A1F-FD130646E4E5</t>
  </si>
  <si>
    <t>3205333003150003</t>
  </si>
  <si>
    <t>IKSAN AL HUMAID</t>
  </si>
  <si>
    <t>2F55E9DF-3830-4016-9B89-FBC3664895B9</t>
  </si>
  <si>
    <t>3205330201840001</t>
  </si>
  <si>
    <t>DEDE EPENDI</t>
  </si>
  <si>
    <t>A983C386-A5C8-4155-8E78-FBCA4F5B17CE</t>
  </si>
  <si>
    <t>3205334410960001</t>
  </si>
  <si>
    <t>1FAFBE48-91E1-4E35-AC76-FB9AD15973FE</t>
  </si>
  <si>
    <t>3205332612170001</t>
  </si>
  <si>
    <t>HANA AZHARI</t>
  </si>
  <si>
    <t>23E782EB-FFB3-4FC1-B182-FD5633EAAF85</t>
  </si>
  <si>
    <t>3205331912071512</t>
  </si>
  <si>
    <t>3205334811500001</t>
  </si>
  <si>
    <t>F61694F2-1FA0-49A6-9476-FC86D5505652</t>
  </si>
  <si>
    <t>3205332103090002</t>
  </si>
  <si>
    <t>SAKI MULYADI</t>
  </si>
  <si>
    <t>4DBD24BB-5137-43D3-8523-FD74D57505B7</t>
  </si>
  <si>
    <t>3205330107020123</t>
  </si>
  <si>
    <t>FEBRIYAN</t>
  </si>
  <si>
    <t>AD545752-84D7-4D94-BA3A-FCACFDE1EFD1</t>
  </si>
  <si>
    <t>3205335106150002</t>
  </si>
  <si>
    <t>ANITA MARDIANI</t>
  </si>
  <si>
    <t>8EDB9116-F5B3-47AF-A4A8-FB0A3E24CC4F</t>
  </si>
  <si>
    <t>3205335705020003</t>
  </si>
  <si>
    <t>E5175B00-AA5B-434A-B531-FE2003BA61BB</t>
  </si>
  <si>
    <t>3205330703900007</t>
  </si>
  <si>
    <t>USEP MULYANA</t>
  </si>
  <si>
    <t>A7BC1DF6-DE91-4F9B-9F92-FBB7B7B7FB6D</t>
  </si>
  <si>
    <t>3205335010720006</t>
  </si>
  <si>
    <t>9116DFA2-652A-4549-979A-FAEC516430C2</t>
  </si>
  <si>
    <t>3364F080-2691-4D2C-9004-FCA43E6915C6</t>
  </si>
  <si>
    <t>3205331803190018</t>
  </si>
  <si>
    <t>3205334101671009</t>
  </si>
  <si>
    <t>296D3C8E-E775-4F12-B1BA-FB383FACB81F</t>
  </si>
  <si>
    <t>RAI</t>
  </si>
  <si>
    <t>D1D1F1DE-0DE2-44D6-BF0C-FB162862F1D5</t>
  </si>
  <si>
    <t>3205335610600004</t>
  </si>
  <si>
    <t>D8BDF506-AB90-4981-A254-FB1D0D398B25</t>
  </si>
  <si>
    <t>3205331805110002</t>
  </si>
  <si>
    <t>3205336306920006</t>
  </si>
  <si>
    <t>HANHAN NURHASANAH</t>
  </si>
  <si>
    <t>EEBE7904-98C9-4FAE-9022-FB5A3315B651</t>
  </si>
  <si>
    <t>3205332201070001</t>
  </si>
  <si>
    <t>GIN-GIN</t>
  </si>
  <si>
    <t>C57D9ED9-67EB-408D-B8E5-FB6E7C9947D5</t>
  </si>
  <si>
    <t>3205336310640001</t>
  </si>
  <si>
    <t>DB3D42B6-9A8D-4CF9-9525-FC89B2BA7F8A</t>
  </si>
  <si>
    <t>3205330703530002</t>
  </si>
  <si>
    <t>BULOH</t>
  </si>
  <si>
    <t>82A24A14-8D28-4729-8804-FB81BF83CFDF</t>
  </si>
  <si>
    <t>3205330609670003</t>
  </si>
  <si>
    <t>SABAH</t>
  </si>
  <si>
    <t>E304FD11-7C47-4554-9887-FB87E3A77542</t>
  </si>
  <si>
    <t>3205332112070800</t>
  </si>
  <si>
    <t>64AB901D-AD75-4DA9-B807-FB7E0009CFFF</t>
  </si>
  <si>
    <t>3205334609740001</t>
  </si>
  <si>
    <t>49598FEC-4F8A-4E89-84C3-FD965B5918EC</t>
  </si>
  <si>
    <t>3205335605800001</t>
  </si>
  <si>
    <t>FDAC318A-6871-4C7E-A3A3-FBB421C618E1</t>
  </si>
  <si>
    <t>3205335110650003</t>
  </si>
  <si>
    <t>40EEA050-7D4C-490D-91B6-FCE0F0E0A5B9</t>
  </si>
  <si>
    <t>3205334409640001</t>
  </si>
  <si>
    <t>9839B8E2-209B-4705-9C28-FDB04FC3ACC1</t>
  </si>
  <si>
    <t>3205331708180004</t>
  </si>
  <si>
    <t>MUHAMAD AGUSTIAN INSAN</t>
  </si>
  <si>
    <t>1BD32BC2-50B4-4EE4-A151-FBD64F331116</t>
  </si>
  <si>
    <t>3205330504970004</t>
  </si>
  <si>
    <t>KAHAR INDRIAN</t>
  </si>
  <si>
    <t>A27F9AD6-BFC6-4BA3-811A-FBC4D22CE3F7</t>
  </si>
  <si>
    <t>3205332812160023</t>
  </si>
  <si>
    <t>3205330107920077</t>
  </si>
  <si>
    <t>DULOH</t>
  </si>
  <si>
    <t>9D987261-A1F3-43EE-BA5A-FDE3E9F62DE4</t>
  </si>
  <si>
    <t>3205331605700002</t>
  </si>
  <si>
    <t>ARIP HIDAYAT</t>
  </si>
  <si>
    <t>5BA76774-7C83-4A89-8B0F-FC6D5D333090</t>
  </si>
  <si>
    <t>3205335210110001</t>
  </si>
  <si>
    <t>EC97045F-A57B-4248-BA0A-FCF93BEC2F1E</t>
  </si>
  <si>
    <t>3205330907190009</t>
  </si>
  <si>
    <t>3205331909030004</t>
  </si>
  <si>
    <t>9353068E-6D48-4CE6-9246-FBDEB7208036</t>
  </si>
  <si>
    <t>3205330407000009</t>
  </si>
  <si>
    <t>70900AB1-3863-4019-A646-FEC73DA3B3BE</t>
  </si>
  <si>
    <t>3205334510040004</t>
  </si>
  <si>
    <t>LINDA WULANDARI</t>
  </si>
  <si>
    <t>B77AD7A3-F12C-4CEB-B659-FEE20B1FFCFC</t>
  </si>
  <si>
    <t>3205335512970001</t>
  </si>
  <si>
    <t>9C88F9AB-8F03-4A1C-A6D7-FEC52406D603</t>
  </si>
  <si>
    <t>3205335804090001</t>
  </si>
  <si>
    <t>KIKI FARIHATUL AINI</t>
  </si>
  <si>
    <t>7918010A-B507-4E11-9061-FD08782D1474</t>
  </si>
  <si>
    <t>3205330107390014</t>
  </si>
  <si>
    <t>8B0F0F66-2257-480D-BEF5-FCB452B51163</t>
  </si>
  <si>
    <t>3205336602000003</t>
  </si>
  <si>
    <t>SANIA ULFA</t>
  </si>
  <si>
    <t>FC1FA7EA-69AC-4C0B-AF9C-FECB684D496C</t>
  </si>
  <si>
    <t>3205332112070776</t>
  </si>
  <si>
    <t>3205332507450001</t>
  </si>
  <si>
    <t>ADAR</t>
  </si>
  <si>
    <t>F6EB1B37-1DFA-4DCF-BD06-FD7B5BDD8F3F</t>
  </si>
  <si>
    <t>3205334107550018</t>
  </si>
  <si>
    <t>JURIAH</t>
  </si>
  <si>
    <t>06AC8900-F667-4C7A-9861-FE14953A62BC</t>
  </si>
  <si>
    <t>3205335501900003</t>
  </si>
  <si>
    <t>F679B758-72E9-498F-989A-FDCFF3F8447B</t>
  </si>
  <si>
    <t>3205333108160011</t>
  </si>
  <si>
    <t>3205334107400051</t>
  </si>
  <si>
    <t>D612B5DC-5BEC-4FEB-9CDC-FE3D1363ECB7</t>
  </si>
  <si>
    <t>3205334901040003</t>
  </si>
  <si>
    <t>YUSI NOPIYANTI</t>
  </si>
  <si>
    <t>80C1F4F0-678F-4998-AB86-FDB1B3761FAF</t>
  </si>
  <si>
    <t>3205335712190001</t>
  </si>
  <si>
    <t>RAHMA ERLITA</t>
  </si>
  <si>
    <t>5599BF17-3194-40D1-A7BF-FD3E403D7994</t>
  </si>
  <si>
    <t>14841736-2511-4985-ADB2-FE31A8EF3E01</t>
  </si>
  <si>
    <t>3205334804060006</t>
  </si>
  <si>
    <t>SADIA</t>
  </si>
  <si>
    <t>F59524AD-4893-4797-9337-FF2C79EBEBAE</t>
  </si>
  <si>
    <t>3205331003930004</t>
  </si>
  <si>
    <t>FB65DF54-7A26-4E38-8692-FDBC9C1BCF90</t>
  </si>
  <si>
    <t>3205332501750003</t>
  </si>
  <si>
    <t>JIDIN</t>
  </si>
  <si>
    <t>B9AA1078-EB11-477B-891A-FE8980369B16</t>
  </si>
  <si>
    <t>3205332809010002</t>
  </si>
  <si>
    <t>ZAENAL ARIPIN</t>
  </si>
  <si>
    <t>F21403AF-5484-4EFD-8080-FDFADE63CF2C</t>
  </si>
  <si>
    <t>3205335106170001</t>
  </si>
  <si>
    <t>NABILA RAHMA DANI</t>
  </si>
  <si>
    <t>27565FB8-FA7B-4397-98AF-FF5C70C3BA4B</t>
  </si>
  <si>
    <t>ADA85FD4-2FFE-47AB-92C0-FDD1A26E6DDD</t>
  </si>
  <si>
    <t>3205335403830002</t>
  </si>
  <si>
    <t>DEBFA438-7BAB-408C-B3F1-FE053E758947</t>
  </si>
  <si>
    <t>3205335602700002</t>
  </si>
  <si>
    <t>A0E88017-D468-429F-AAEE-FF361C2DD0F3</t>
  </si>
  <si>
    <t>3205334410070002</t>
  </si>
  <si>
    <t>WINDI INDRIAWATI</t>
  </si>
  <si>
    <t>EB7063F6-BE3A-49B6-B147-FE5B6AC1610C</t>
  </si>
  <si>
    <t>3205334102000003</t>
  </si>
  <si>
    <t>ROSALINA</t>
  </si>
  <si>
    <t>11C05187-479F-4884-A81E-FD8C9F4DDB37</t>
  </si>
  <si>
    <t>3205333010140002</t>
  </si>
  <si>
    <t>NASRUL FAQIH</t>
  </si>
  <si>
    <t>362EA3B1-B749-42C0-86A1-FE71F7F45524</t>
  </si>
  <si>
    <t>0FD8A80F-5A22-4591-8248-FE35D9B8F7E4</t>
  </si>
  <si>
    <t>3205330110510001</t>
  </si>
  <si>
    <t>ENDJANG</t>
  </si>
  <si>
    <t>7203D222-C9E6-4B49-8396-FF770EC4E76C</t>
  </si>
  <si>
    <t>3205333012030001</t>
  </si>
  <si>
    <t>RONI IRAWAN</t>
  </si>
  <si>
    <t>1322A58C-A71F-40AC-A29C-FE99CA4E3DC0</t>
  </si>
  <si>
    <t>3205332301070004</t>
  </si>
  <si>
    <t>GIN GIN</t>
  </si>
  <si>
    <t>B729EA32-CA9E-4954-ACB5-FF8960E4688A</t>
  </si>
  <si>
    <t>3205330804970003</t>
  </si>
  <si>
    <t>DEDE INDRI</t>
  </si>
  <si>
    <t>09818071-4EFD-4355-9C94-FDDEB0F2F1D3</t>
  </si>
  <si>
    <t>3205334811720002</t>
  </si>
  <si>
    <t>DEABFFE7-05FA-4842-A65B-FE01D80D6841</t>
  </si>
  <si>
    <t>3205330208790002</t>
  </si>
  <si>
    <t>SULTON</t>
  </si>
  <si>
    <t>UGI</t>
  </si>
  <si>
    <t>2B371B6E-66FF-4640-87D5-FE8536C45E1F</t>
  </si>
  <si>
    <t>3205335707840003</t>
  </si>
  <si>
    <t>FAF82438-D6AA-4695-AF5C-FFF552DB504A</t>
  </si>
  <si>
    <t>3205331005210001</t>
  </si>
  <si>
    <t>3205314707950002</t>
  </si>
  <si>
    <t>BF989777-F302-4231-9FA2-FE20CB094DFC</t>
  </si>
  <si>
    <t>3205332604950001</t>
  </si>
  <si>
    <t>FIRMAN GUNAWAN</t>
  </si>
  <si>
    <t>BFBC71D5-22BD-4A4F-86D2-FF0CC7D05244</t>
  </si>
  <si>
    <t>3205330202020002</t>
  </si>
  <si>
    <t>8E45510A-A8C5-4824-874B-FF3FE7C68A88</t>
  </si>
  <si>
    <t>3205335505200001</t>
  </si>
  <si>
    <t>NAYLA AMANDA PUTRI</t>
  </si>
  <si>
    <t>2B4719E2-FC7E-4BD6-9021-FFE50BCF1B21</t>
  </si>
  <si>
    <t>3205334401800004</t>
  </si>
  <si>
    <t>YAT</t>
  </si>
  <si>
    <t>9B0D1CDB-F4A6-48E9-9710-FE478BD474AF</t>
  </si>
  <si>
    <t>3205331708801001</t>
  </si>
  <si>
    <t>DIDIH SAEPULOH</t>
  </si>
  <si>
    <t>BA472428-1C17-4ABA-9EB8-FF87DD0F85CA</t>
  </si>
  <si>
    <t>3205331102830003</t>
  </si>
  <si>
    <t>23E2286A-198C-437E-9300-FF0FA4D856D3</t>
  </si>
  <si>
    <t>97292E64-F996-4578-82E0-FE6E3F7DB73B</t>
  </si>
  <si>
    <t>AKBAR GUMELAR</t>
  </si>
  <si>
    <t>74A6C32B-78B2-41C6-95BF-FE85231540AB</t>
  </si>
  <si>
    <t>3205330911150009</t>
  </si>
  <si>
    <t>5B0341DA-36A3-492E-B351-FF10B9226D8C</t>
  </si>
  <si>
    <t>3205331507110003</t>
  </si>
  <si>
    <t>SITI.</t>
  </si>
  <si>
    <t>551CF9A2-E16A-4081-9F4E-FF489C0AF1F0</t>
  </si>
  <si>
    <t>3205331105720007</t>
  </si>
  <si>
    <t>DADANG SUPRIYATNA</t>
  </si>
  <si>
    <t>9E479F6D-FE6D-4499-AB68-FEDFA42EC9AA</t>
  </si>
  <si>
    <t>3205330302680002</t>
  </si>
  <si>
    <t>486E7F0D-BE78-4F38-AA2B-FFECEF9041A8</t>
  </si>
  <si>
    <t>7A5A1D7D-68A3-4C34-9943-FECC5F5361F5</t>
  </si>
  <si>
    <t>3205336703960005</t>
  </si>
  <si>
    <t>5F24FF0F-A5E2-45AF-8DE8-FEF89FD36D00</t>
  </si>
  <si>
    <t>0C61C7AF-3DAD-433A-8ED5-FF52EB91E288</t>
  </si>
  <si>
    <t>3205335303000003</t>
  </si>
  <si>
    <t>DARYANI</t>
  </si>
  <si>
    <t>AED8DC64-C70D-4F4B-AA04-FF2C36AD6070</t>
  </si>
  <si>
    <t>3205331810070001</t>
  </si>
  <si>
    <t>FAUJI ARIPIN</t>
  </si>
  <si>
    <t>7848E171-01B9-4BB0-93D0-FFBCF39EE473</t>
  </si>
  <si>
    <t>3205336012060004</t>
  </si>
  <si>
    <t>WIDIA LESTARI</t>
  </si>
  <si>
    <t>30942290-83C4-41B3-BF74-D14C8DCBBC39</t>
  </si>
  <si>
    <t>3205336010380001</t>
  </si>
  <si>
    <t>BEC9B4CA-12CD-437F-8374-D538CAE71583</t>
  </si>
  <si>
    <t>3205333550690000</t>
  </si>
  <si>
    <t>28A87846-6032-43F1-9BFE-D5473AEF2D42</t>
  </si>
  <si>
    <t>3205337008180004</t>
  </si>
  <si>
    <t>AKILA ULFA NADIFAH</t>
  </si>
  <si>
    <t>607B3D2A-ED71-434B-ABAA-D5CD82CE06B0</t>
  </si>
  <si>
    <t>3205334401120003</t>
  </si>
  <si>
    <t>DIANA PUTRI</t>
  </si>
  <si>
    <t>948CB489-DF5A-4D59-9538-D5D5051D49E7</t>
  </si>
  <si>
    <t>3205091911770001</t>
  </si>
  <si>
    <t>SUNSUN KOSASIH WIJAYA</t>
  </si>
  <si>
    <t>D0ACAA5E-CD08-4F7C-993C-D6D2801FA308</t>
  </si>
  <si>
    <t>3205331012060005</t>
  </si>
  <si>
    <t>ADITYA FIRMANSYAH</t>
  </si>
  <si>
    <t>3EC51BB9-B3B9-49E3-A4EE-D754DA973C62</t>
  </si>
  <si>
    <t>3205331007510001</t>
  </si>
  <si>
    <t>784086A4-E009-4DFC-A4C9-D75EE65BB54A</t>
  </si>
  <si>
    <t>3205332112070454</t>
  </si>
  <si>
    <t>3205330206790004</t>
  </si>
  <si>
    <t>1088C694-7198-4667-B3EC-D8A1CCA8F7B5</t>
  </si>
  <si>
    <t>3205332005750001</t>
  </si>
  <si>
    <t>ASEP SUPIAT</t>
  </si>
  <si>
    <t>ASMARA</t>
  </si>
  <si>
    <t>4EEC904E-EF1D-4FEB-BF71-D8B9F5382968</t>
  </si>
  <si>
    <t>3205331007620006</t>
  </si>
  <si>
    <t>MUHLIS</t>
  </si>
  <si>
    <t>992C2F41-D3BF-4FA2-8D4F-D99C51CD6C21</t>
  </si>
  <si>
    <t>3205330104030009</t>
  </si>
  <si>
    <t>MOHAMAD ALIA TOPIK</t>
  </si>
  <si>
    <t>356C5A1C-F132-4862-8631-D9DC9791582F</t>
  </si>
  <si>
    <t>3205331701000006</t>
  </si>
  <si>
    <t>ILHAM AKBAR</t>
  </si>
  <si>
    <t>6251BA29-BA50-4CED-817C-D9F52418699A</t>
  </si>
  <si>
    <t>3205331202950006</t>
  </si>
  <si>
    <t>7D643251-F881-4665-840A-DA04A7F6EB8C</t>
  </si>
  <si>
    <t>3205335004200003</t>
  </si>
  <si>
    <t>AMANDA ZERINA PUTRI</t>
  </si>
  <si>
    <t>89283441-3722-4B43-A4C8-DA0C3F7B7A1E</t>
  </si>
  <si>
    <t>3205334509740003</t>
  </si>
  <si>
    <t>F673D5B1-DEC7-469B-B056-DA3E4FECF8F4</t>
  </si>
  <si>
    <t>3205331003700005</t>
  </si>
  <si>
    <t>DEDE EFENDI</t>
  </si>
  <si>
    <t>50A11CFF-039D-4F7E-A6DE-DA6A5EBE0A68</t>
  </si>
  <si>
    <t>3329064404840010</t>
  </si>
  <si>
    <t>LIA YUSMIA</t>
  </si>
  <si>
    <t>C5FBF83F-7027-464B-8AEA-DA84EC0540EC</t>
  </si>
  <si>
    <t>3205330106020005</t>
  </si>
  <si>
    <t>BIMA</t>
  </si>
  <si>
    <t>D57EF1A5-16F5-4971-83BD-DC03879AD945</t>
  </si>
  <si>
    <t>3205334406910006</t>
  </si>
  <si>
    <t>7AB36CA3-99EB-41F5-9583-DEFF605BAD94</t>
  </si>
  <si>
    <t>3205331005890005</t>
  </si>
  <si>
    <t>DEDI SUHENDI</t>
  </si>
  <si>
    <t>310597A6-8840-434A-B053-DF4E8970468C</t>
  </si>
  <si>
    <t>3205330305180023</t>
  </si>
  <si>
    <t>3205334601780007</t>
  </si>
  <si>
    <t>31771AD6-145A-47A8-B52F-E0608CF841AE</t>
  </si>
  <si>
    <t>3205335804790001</t>
  </si>
  <si>
    <t>603DDCEF-95A7-49DE-B3B3-E064CACD7EF2</t>
  </si>
  <si>
    <t>3205330101610008</t>
  </si>
  <si>
    <t>BCD04F22-A798-4CC7-A14D-E10203BF7E75</t>
  </si>
  <si>
    <t>3205332407200009</t>
  </si>
  <si>
    <t>3205332107930005</t>
  </si>
  <si>
    <t>ADE IRMA</t>
  </si>
  <si>
    <t>7635A1D7-A5F7-4150-9509-E115B096255F</t>
  </si>
  <si>
    <t>3205331410200003</t>
  </si>
  <si>
    <t>3205330411020002</t>
  </si>
  <si>
    <t>YANDI SETIAWAN</t>
  </si>
  <si>
    <t>63650C9D-7EFF-45C1-BCB4-E27077CC2BB8</t>
  </si>
  <si>
    <t>3205335107600006</t>
  </si>
  <si>
    <t>0C68AB42-8131-4C9A-8F67-E5EF12D8CE88</t>
  </si>
  <si>
    <t>3205330607790001</t>
  </si>
  <si>
    <t>F68C6898-C08B-4AD8-8D53-E71F6CD3C986</t>
  </si>
  <si>
    <t>3205331912071579</t>
  </si>
  <si>
    <t>3205330210860001</t>
  </si>
  <si>
    <t>ALI YUDIN</t>
  </si>
  <si>
    <t>54FDCEA6-E35D-4438-BC91-E7A8ED159A36</t>
  </si>
  <si>
    <t>3205335707830003</t>
  </si>
  <si>
    <t>EYET</t>
  </si>
  <si>
    <t>D70C0C84-E8F2-48DE-A63A-E7F58E9C13D9</t>
  </si>
  <si>
    <t>3205331812071258</t>
  </si>
  <si>
    <t>3205334606850001</t>
  </si>
  <si>
    <t>D5D47F89-DB30-4618-9DA2-E8413857FF99</t>
  </si>
  <si>
    <t>B2520E84-492D-4F4D-AA01-E8C88AC54A83</t>
  </si>
  <si>
    <t>3205334407980001</t>
  </si>
  <si>
    <t>LINA WAHYUNI</t>
  </si>
  <si>
    <t>89E2313B-2FCF-4EE8-8BD3-EB53D4E997DD</t>
  </si>
  <si>
    <t>3205330605070002</t>
  </si>
  <si>
    <t>MUHAMAD REIHAN PRATAMA</t>
  </si>
  <si>
    <t>AA222E60-FFFC-495D-8D8E-EBCFB2C1BAE6</t>
  </si>
  <si>
    <t>3205334302030002</t>
  </si>
  <si>
    <t>WIDA ADAWIAH</t>
  </si>
  <si>
    <t>D7281A0E-085A-429A-BD19-ED042A72A760</t>
  </si>
  <si>
    <t>3205334112900004</t>
  </si>
  <si>
    <t>EET KURNIATIN</t>
  </si>
  <si>
    <t>E0EBA304-F16B-43AB-8FBA-ED1F054654EE</t>
  </si>
  <si>
    <t>3205331103850001</t>
  </si>
  <si>
    <t>15EC10A2-E8D8-4F2D-B57A-ED5C1E02DB22</t>
  </si>
  <si>
    <t>3205334301180003</t>
  </si>
  <si>
    <t>ELVIRA ADHEA PUSVITASARI</t>
  </si>
  <si>
    <t>E91C106C-A249-42D3-91B8-EF7D21FA922A</t>
  </si>
  <si>
    <t>3205331204700002</t>
  </si>
  <si>
    <t>E5BC9BCA-2475-44D6-AC36-F112CF967E0D</t>
  </si>
  <si>
    <t>3205335409000004</t>
  </si>
  <si>
    <t>SINTIA SINTA</t>
  </si>
  <si>
    <t>45F1F0E7-98C5-4A84-8D34-F160FF315380</t>
  </si>
  <si>
    <t>3205330410080004</t>
  </si>
  <si>
    <t>PERDI</t>
  </si>
  <si>
    <t>DB09F9E7-5190-4442-B0F7-F17DB450A2BA</t>
  </si>
  <si>
    <t>3205335605880003</t>
  </si>
  <si>
    <t>E5388F58-1987-419C-A222-F1B458C9C4AF</t>
  </si>
  <si>
    <t>3205335706970003</t>
  </si>
  <si>
    <t>DEDE FITRI</t>
  </si>
  <si>
    <t>158DD06F-32B2-479F-BFE7-F1C8B39A7A8A</t>
  </si>
  <si>
    <t>5D36895B-5262-49DC-8F4F-F48068424923</t>
  </si>
  <si>
    <t>3205334706880004</t>
  </si>
  <si>
    <t>79C18E7D-A59C-4A5B-9D52-F5059809F7AF</t>
  </si>
  <si>
    <t>3205330507090006</t>
  </si>
  <si>
    <t>01BF5194-6ABF-4314-9D3E-F50C0BB4AF4C</t>
  </si>
  <si>
    <t>3205331806780003</t>
  </si>
  <si>
    <t>AC18E3A0-F122-4B86-BBFA-F6FCAA4243B7</t>
  </si>
  <si>
    <t>3205335410930004</t>
  </si>
  <si>
    <t>6E6B36E1-F01B-438B-A9F6-F7E4573AD61B</t>
  </si>
  <si>
    <t>3205336005870006</t>
  </si>
  <si>
    <t>NUNUR NURUL FAIDAH</t>
  </si>
  <si>
    <t>5E6C5AFC-9176-4A43-826A-F8B5E3173E5E</t>
  </si>
  <si>
    <t>3205334103730002</t>
  </si>
  <si>
    <t>B2801B07-8180-49C1-8F5F-F9249B557CFA</t>
  </si>
  <si>
    <t>3205331912071060</t>
  </si>
  <si>
    <t>3205336505740002</t>
  </si>
  <si>
    <t>D1234504-EEB3-4169-9FAF-FB56AFC0683A</t>
  </si>
  <si>
    <t>3205330201940003</t>
  </si>
  <si>
    <t>ERSA</t>
  </si>
  <si>
    <t>8BCFA5C5-A94D-4FE9-B56C-FCFC40CD79FA</t>
  </si>
  <si>
    <t>3205334110620001</t>
  </si>
  <si>
    <t>B22CA7FF-ECDB-4488-B7D3-FDA994D8FE54</t>
  </si>
  <si>
    <t>3205331210110001</t>
  </si>
  <si>
    <t>REHAN FIRMANSAH</t>
  </si>
  <si>
    <t>BF4BC7F7-7C88-4F59-8EE8-FED1B991EE24</t>
  </si>
  <si>
    <t>3205334107600041</t>
  </si>
  <si>
    <t>IJUN</t>
  </si>
  <si>
    <t>1821E9D3-78CF-49F9-AFD0-FFA42273EC0C</t>
  </si>
  <si>
    <t>3205331112500003</t>
  </si>
  <si>
    <t>JAKA</t>
  </si>
  <si>
    <t>JATIWANGI_data.xlsx</t>
  </si>
  <si>
    <t>2F82B656-D70C-4FB1-BF71-0011B9CD4D4F</t>
  </si>
  <si>
    <t>32.05.33.2008</t>
  </si>
  <si>
    <t>JATIWANGI</t>
  </si>
  <si>
    <t>KP. CIJULANG</t>
  </si>
  <si>
    <t>3205220101050010</t>
  </si>
  <si>
    <t>1FC0FDBE-EAB2-4E9E-A301-00234660C632</t>
  </si>
  <si>
    <t>KP. PANGALIHAN</t>
  </si>
  <si>
    <t>3205330205160002</t>
  </si>
  <si>
    <t>3205336606940003</t>
  </si>
  <si>
    <t>3DF5D986-0FE0-4977-BCE8-005C82D9977A</t>
  </si>
  <si>
    <t>3205331308130014</t>
  </si>
  <si>
    <t>3205330407840010</t>
  </si>
  <si>
    <t>ARI HAERUDIN</t>
  </si>
  <si>
    <t>54674FB9-199D-47EB-AA49-002BFBAFA086</t>
  </si>
  <si>
    <t>KP. PASIR KALIKI</t>
  </si>
  <si>
    <t>3205331104180011</t>
  </si>
  <si>
    <t>3205330301100003</t>
  </si>
  <si>
    <t>ADRIAN MAOLANA</t>
  </si>
  <si>
    <t>26269395-F123-41A1-8F5F-00944455CB8D</t>
  </si>
  <si>
    <t>3205331612070246</t>
  </si>
  <si>
    <t>3205330107400048</t>
  </si>
  <si>
    <t>SOMAD</t>
  </si>
  <si>
    <t>3CD7876A-F0F9-4733-BABA-00523A4860D3</t>
  </si>
  <si>
    <t>KP. DANGDEUR</t>
  </si>
  <si>
    <t>3205331512071855</t>
  </si>
  <si>
    <t>3205334405880003</t>
  </si>
  <si>
    <t>DIAN YANI</t>
  </si>
  <si>
    <t>25118353-2158-475E-B184-0069FF2078AE</t>
  </si>
  <si>
    <t>3205330606160015</t>
  </si>
  <si>
    <t>3205335907840003</t>
  </si>
  <si>
    <t>BF7FCFB3-1E58-4286-9452-0057CAE94418</t>
  </si>
  <si>
    <t>KP. CITAMPIAN</t>
  </si>
  <si>
    <t>3205331301120002</t>
  </si>
  <si>
    <t>3205336008100003</t>
  </si>
  <si>
    <t>AGIS ASYAM</t>
  </si>
  <si>
    <t>31CC936B-761F-4C4E-8EF2-00C7D9F8910D</t>
  </si>
  <si>
    <t>KP CIJULANG RT 001 RW 011</t>
  </si>
  <si>
    <t>3205334101820014</t>
  </si>
  <si>
    <t>IDA ROSIDA</t>
  </si>
  <si>
    <t>705DA467-6FDB-4A5B-B09A-00B1D64A4121</t>
  </si>
  <si>
    <t>KP. BOJONG RANDU</t>
  </si>
  <si>
    <t>3205331604180022</t>
  </si>
  <si>
    <t>3205331101660001</t>
  </si>
  <si>
    <t>96C44601-D84C-43FD-83AD-00C19911C902</t>
  </si>
  <si>
    <t>KP JATISARI RT 03 RW 04</t>
  </si>
  <si>
    <t>8035C033-267D-42FD-9DB4-00A8E654D291</t>
  </si>
  <si>
    <t>3205332102170014</t>
  </si>
  <si>
    <t>3205334707730006</t>
  </si>
  <si>
    <t>TEJA</t>
  </si>
  <si>
    <t>7DAF77CD-7AF3-4588-85C1-00B05C625DAC</t>
  </si>
  <si>
    <t>3205331512071891</t>
  </si>
  <si>
    <t>3205332711130005</t>
  </si>
  <si>
    <t>YOGA MUHAMAD ASHAB</t>
  </si>
  <si>
    <t>9393D32C-2B99-4364-A7DC-00A04E2CF8A5</t>
  </si>
  <si>
    <t>KP. JATI GEDE</t>
  </si>
  <si>
    <t>3205331110180012</t>
  </si>
  <si>
    <t>3205336406870004</t>
  </si>
  <si>
    <t>SRI HENI</t>
  </si>
  <si>
    <t>7AB8D69B-0A1A-4882-8F6A-0141B8BFFFDF</t>
  </si>
  <si>
    <t>KP HALIMUN RT 04 RW 01 DESA JAYAMEKAR</t>
  </si>
  <si>
    <t>EKA NURYANI</t>
  </si>
  <si>
    <t>7610F479-AD27-45F1-A670-011107AFFCA1</t>
  </si>
  <si>
    <t>3205331612070267</t>
  </si>
  <si>
    <t>3205334107820024</t>
  </si>
  <si>
    <t>75059D71-4945-460C-8782-014134641B41</t>
  </si>
  <si>
    <t>3205332312070435</t>
  </si>
  <si>
    <t>3205330611430004</t>
  </si>
  <si>
    <t>PAHRU</t>
  </si>
  <si>
    <t>45C51A20-D9C6-48DF-9E7A-00A11B987A15</t>
  </si>
  <si>
    <t>KP PASIR PENUH RT 04 RW 04</t>
  </si>
  <si>
    <t>3205331510110004</t>
  </si>
  <si>
    <t>3205334708610002</t>
  </si>
  <si>
    <t>MARI AH</t>
  </si>
  <si>
    <t>B1D0C2BD-8529-40B9-A452-0188A27180FC</t>
  </si>
  <si>
    <t>KP. SINDANG MEKAR</t>
  </si>
  <si>
    <t>3205331712070321</t>
  </si>
  <si>
    <t>3205335203070003</t>
  </si>
  <si>
    <t>VIKA WULANSARI</t>
  </si>
  <si>
    <t>49468664-5152-425F-8DBF-0122DCD99023</t>
  </si>
  <si>
    <t>KP. CIAKAR</t>
  </si>
  <si>
    <t>3205332006120004</t>
  </si>
  <si>
    <t>3205336306060001</t>
  </si>
  <si>
    <t>ASMILA</t>
  </si>
  <si>
    <t>00793588-53A3-40D5-AB02-01394B29BA28</t>
  </si>
  <si>
    <t>3205330310190007</t>
  </si>
  <si>
    <t>3205330602970001</t>
  </si>
  <si>
    <t>MUHAMAD HASANUDIN</t>
  </si>
  <si>
    <t>ENTIN KARTIKA</t>
  </si>
  <si>
    <t>53FA2FAB-A60D-459C-8ABA-011247FFA69A</t>
  </si>
  <si>
    <t>KP. CIWARU</t>
  </si>
  <si>
    <t>3205331003170002</t>
  </si>
  <si>
    <t>3205331703040003</t>
  </si>
  <si>
    <t>DEDE HARIS</t>
  </si>
  <si>
    <t>AB75146D-0530-40A6-B8F3-00F3508B0AAA</t>
  </si>
  <si>
    <t>3205330304200005</t>
  </si>
  <si>
    <t>3205332704910002</t>
  </si>
  <si>
    <t>ALO</t>
  </si>
  <si>
    <t>INER</t>
  </si>
  <si>
    <t>2188C45B-198A-42DC-B60D-00956F2C5FEA</t>
  </si>
  <si>
    <t>KP CIAKAR RT 02 RW 13</t>
  </si>
  <si>
    <t>3205332712070112</t>
  </si>
  <si>
    <t>3205334405640001</t>
  </si>
  <si>
    <t>AI SUMARNI</t>
  </si>
  <si>
    <t>D0AFD4CA-0FF8-4F93-A891-017BD5DACB55</t>
  </si>
  <si>
    <t>3205332112071356</t>
  </si>
  <si>
    <t>3205334107780057</t>
  </si>
  <si>
    <t>4D471361-0268-424C-A64E-0171194D9521</t>
  </si>
  <si>
    <t>KP. KADU DAMPIT</t>
  </si>
  <si>
    <t>3205331612070597</t>
  </si>
  <si>
    <t>3205334107000046</t>
  </si>
  <si>
    <t>MEITISINA MAULIDA</t>
  </si>
  <si>
    <t>4B16CA5E-7C56-49AF-8445-014EA9507DD3</t>
  </si>
  <si>
    <t>KP.SINDANGRATU</t>
  </si>
  <si>
    <t>3205331712070140</t>
  </si>
  <si>
    <t>3205330107530008</t>
  </si>
  <si>
    <t>3F670767-0D13-41D1-AA07-018FA6682E0A</t>
  </si>
  <si>
    <t>KP. JATIGEDE</t>
  </si>
  <si>
    <t>3205331609130003</t>
  </si>
  <si>
    <t>3205275405870003</t>
  </si>
  <si>
    <t>ARI USTI UTAMI</t>
  </si>
  <si>
    <t>D4C792AB-5B98-44FC-B5AD-017C226EBD11</t>
  </si>
  <si>
    <t>3205331812070224</t>
  </si>
  <si>
    <t>3205333009010002</t>
  </si>
  <si>
    <t>ERWIN SUPRIADI</t>
  </si>
  <si>
    <t>9E5B5DC9-2D32-47DA-BCFB-0179025B4564</t>
  </si>
  <si>
    <t>3205330910160003</t>
  </si>
  <si>
    <t>3205330612930002</t>
  </si>
  <si>
    <t>DESI MULYADI</t>
  </si>
  <si>
    <t>38C5AA1F-ABA8-48AD-8F35-01A7D65DC669</t>
  </si>
  <si>
    <t>KP.CITAMPIAN</t>
  </si>
  <si>
    <t>3205331812070227</t>
  </si>
  <si>
    <t>3205334701110001</t>
  </si>
  <si>
    <t>SRI MULYANI</t>
  </si>
  <si>
    <t>695ADACC-507C-498C-A287-01D1ECD72D6E</t>
  </si>
  <si>
    <t>KP PS KALIKI</t>
  </si>
  <si>
    <t>3205332012070732</t>
  </si>
  <si>
    <t>3205330812990002</t>
  </si>
  <si>
    <t>0FF1591B-2DF4-47F1-93FC-01DB0E99D00F</t>
  </si>
  <si>
    <t>KP CITAMPIAN RT 02 RW 12</t>
  </si>
  <si>
    <t>3205331201120008</t>
  </si>
  <si>
    <t>3205334101650019</t>
  </si>
  <si>
    <t>D9409C37-1B46-43FF-BBF1-01706B462B5B</t>
  </si>
  <si>
    <t>3205332702200012</t>
  </si>
  <si>
    <t>3205331309040001</t>
  </si>
  <si>
    <t>GURUH SETRA</t>
  </si>
  <si>
    <t>EFON</t>
  </si>
  <si>
    <t>B15F547D-AD78-43E9-A876-02030FC3728A</t>
  </si>
  <si>
    <t>KP. SINDANG WARGI</t>
  </si>
  <si>
    <t>3205333110130001</t>
  </si>
  <si>
    <t>3205332606000007</t>
  </si>
  <si>
    <t>DEDE SOPIAN</t>
  </si>
  <si>
    <t>29F1BFD7-049A-4114-8895-0220D9BB2A9F</t>
  </si>
  <si>
    <t>3205331512071897</t>
  </si>
  <si>
    <t>3205330107370010</t>
  </si>
  <si>
    <t>MUSLIH</t>
  </si>
  <si>
    <t>86F4E5D0-AC46-4940-9EA1-01B7C2DA6754</t>
  </si>
  <si>
    <t>KP HALIMUN RT 01 RW 01 DESA JAYAMEKAR</t>
  </si>
  <si>
    <t>3205331507110005</t>
  </si>
  <si>
    <t>A3B8C704-ED23-420B-AF3E-023734FCB428</t>
  </si>
  <si>
    <t>KAMPUNG CIKUJANG RT 002 RW 006</t>
  </si>
  <si>
    <t>ANA MARYANA</t>
  </si>
  <si>
    <t>D889FE38-7065-4D11-8F87-02434F27BB3C</t>
  </si>
  <si>
    <t>3205331804160004</t>
  </si>
  <si>
    <t>3205330302050008</t>
  </si>
  <si>
    <t>AZRIEL RIZQIANDI</t>
  </si>
  <si>
    <t>RIKA AGUSTINA</t>
  </si>
  <si>
    <t>53FD4623-74F2-4B4B-A422-01AD862286EC</t>
  </si>
  <si>
    <t>3205332112070254</t>
  </si>
  <si>
    <t>3205334107800097</t>
  </si>
  <si>
    <t>FE7617D6-AFCC-4D8A-AF89-02296526AC6A</t>
  </si>
  <si>
    <t>KP HALIMUN RT 02 RW 02 JAYAMEKAR</t>
  </si>
  <si>
    <t>3211142804110002</t>
  </si>
  <si>
    <t>E1D6BECC-E432-427E-A64B-01D532CED58F</t>
  </si>
  <si>
    <t>KP.CIJULANG</t>
  </si>
  <si>
    <t>3205330112110016</t>
  </si>
  <si>
    <t>3205336402150004</t>
  </si>
  <si>
    <t>EROS ROSITA</t>
  </si>
  <si>
    <t>B2403D85-2F3F-4CFE-9078-01F920C19633</t>
  </si>
  <si>
    <t>3205331001120029</t>
  </si>
  <si>
    <t>3205330407450001</t>
  </si>
  <si>
    <t>NANA SURYANA</t>
  </si>
  <si>
    <t>B7674DAE-6FEA-4ECA-98DA-026599FBF990</t>
  </si>
  <si>
    <t>KP. SINDANGSARI</t>
  </si>
  <si>
    <t>3205332207200022</t>
  </si>
  <si>
    <t>3205334609890001</t>
  </si>
  <si>
    <t>B23AF149-7BFB-4906-899E-01329040BD37</t>
  </si>
  <si>
    <t>KP. KUBANG</t>
  </si>
  <si>
    <t>3205331812070410</t>
  </si>
  <si>
    <t>3205336706750004</t>
  </si>
  <si>
    <t>ACING</t>
  </si>
  <si>
    <t>606770BC-93E2-4967-8FA3-0268E41F3F8A</t>
  </si>
  <si>
    <t>3205331907160015</t>
  </si>
  <si>
    <t>3205330808920009</t>
  </si>
  <si>
    <t>DEDE RODIANA</t>
  </si>
  <si>
    <t>565670A3-641D-48B7-80ED-021F19F65758</t>
  </si>
  <si>
    <t>3205332307030001</t>
  </si>
  <si>
    <t>5B6991F9-D830-4927-BF9B-00F802D7D699</t>
  </si>
  <si>
    <t>3205331612070259</t>
  </si>
  <si>
    <t>3205331008080008</t>
  </si>
  <si>
    <t>099B78F4-C6CD-471B-BDD3-029AABAA2F96</t>
  </si>
  <si>
    <t>3205331006130005</t>
  </si>
  <si>
    <t>3205334703720003</t>
  </si>
  <si>
    <t>F94725F3-4E3E-4FDA-9BE1-01839AA15FC6</t>
  </si>
  <si>
    <t>KP BOJONG RANDU</t>
  </si>
  <si>
    <t>3205331612072021</t>
  </si>
  <si>
    <t>3205332707880021</t>
  </si>
  <si>
    <t>AYI KOMALA</t>
  </si>
  <si>
    <t>B4A6C36B-0BD0-4CA0-ACC4-02A8732F1431</t>
  </si>
  <si>
    <t>KP SINDANG WARGI RT 03 RW 07</t>
  </si>
  <si>
    <t>C0609D9E-18C4-4770-BF4C-02B8626F9058</t>
  </si>
  <si>
    <t>3205331812070217</t>
  </si>
  <si>
    <t>3205334301450001</t>
  </si>
  <si>
    <t>KAE</t>
  </si>
  <si>
    <t>48E14D07-6477-4FA0-9473-0146556F5346</t>
  </si>
  <si>
    <t>3205330512110019</t>
  </si>
  <si>
    <t>3205335709180001</t>
  </si>
  <si>
    <t>RINDIANI PUTRI</t>
  </si>
  <si>
    <t>030B5E27-90CF-4F3C-BBE4-02A2A53AD8A4</t>
  </si>
  <si>
    <t>3205331212170007</t>
  </si>
  <si>
    <t>3205334812760004</t>
  </si>
  <si>
    <t>WIDYA WULAN DARI</t>
  </si>
  <si>
    <t>827D039A-9B03-4620-8C0F-02EA1EE864C7</t>
  </si>
  <si>
    <t>KP PASIR MUNCANG RT 01 RW 09</t>
  </si>
  <si>
    <t>3205333003170004</t>
  </si>
  <si>
    <t>3205330505030010</t>
  </si>
  <si>
    <t>UJANG ABDUL AZIZ</t>
  </si>
  <si>
    <t>D0D26F23-8385-4D8B-9D12-031BBED52728</t>
  </si>
  <si>
    <t>3205331301120009</t>
  </si>
  <si>
    <t>3205331402370001</t>
  </si>
  <si>
    <t>EYOM</t>
  </si>
  <si>
    <t>A20E7B1A-782D-4D22-B138-0320B0559777</t>
  </si>
  <si>
    <t>3205331612072023</t>
  </si>
  <si>
    <t>3205330510760001</t>
  </si>
  <si>
    <t>DENI SUHENDAR</t>
  </si>
  <si>
    <t>8F374B6E-EC32-4238-A6A6-02D0C3A6726A</t>
  </si>
  <si>
    <t>3205332012070911</t>
  </si>
  <si>
    <t>3205332512070002</t>
  </si>
  <si>
    <t>RESTU AGUNG PAMUNGKAS</t>
  </si>
  <si>
    <t>ADE RASMINI</t>
  </si>
  <si>
    <t>B4A35941-B6E9-4800-8989-02C15BA1B8EC</t>
  </si>
  <si>
    <t>3205331001120026</t>
  </si>
  <si>
    <t>3205334505700008</t>
  </si>
  <si>
    <t>2A6C4C03-735E-4621-BCB3-02E2C5F4A476</t>
  </si>
  <si>
    <t>3205330206160004</t>
  </si>
  <si>
    <t>3205330710870002</t>
  </si>
  <si>
    <t>A5D35F07-B46E-439B-AEE6-0379A46599A8</t>
  </si>
  <si>
    <t>3205331612070236</t>
  </si>
  <si>
    <t>3205334107010016</t>
  </si>
  <si>
    <t>INDRIYANI</t>
  </si>
  <si>
    <t>FE94BB2F-AA3D-4118-B2DE-0375076181D8</t>
  </si>
  <si>
    <t>3205331802160007</t>
  </si>
  <si>
    <t>3205334305980001</t>
  </si>
  <si>
    <t>SITI YUNINGSIH</t>
  </si>
  <si>
    <t>DBD1CA18-F622-472A-A215-0352EEBCC17B</t>
  </si>
  <si>
    <t>3205331105150003</t>
  </si>
  <si>
    <t>3205334106810004</t>
  </si>
  <si>
    <t>7C379E5D-7995-40C3-81BE-0350F32A6234</t>
  </si>
  <si>
    <t>3205331708910004</t>
  </si>
  <si>
    <t>DE687B79-45B2-49FA-B40E-03D79615DF21</t>
  </si>
  <si>
    <t>KP SINDANGRATU RT 02 RW 07</t>
  </si>
  <si>
    <t>3205332212070422</t>
  </si>
  <si>
    <t>3205334302702000</t>
  </si>
  <si>
    <t>NANI Y</t>
  </si>
  <si>
    <t>F595FC2C-DE62-4B39-8A7D-0401B04CB4E5</t>
  </si>
  <si>
    <t>3205332508860004</t>
  </si>
  <si>
    <t>RAHMAT HIDAYAT</t>
  </si>
  <si>
    <t>D4409936-BEC0-4026-859B-03ABDB7C46D4</t>
  </si>
  <si>
    <t>KP HALIMUN RT 02 RW 02 DESA JAYAMEKAR</t>
  </si>
  <si>
    <t>3211145810030004</t>
  </si>
  <si>
    <t>1CA8E48B-6D26-4262-969A-03DA16C87DA1</t>
  </si>
  <si>
    <t>3205331904160015</t>
  </si>
  <si>
    <t>3205330808930005</t>
  </si>
  <si>
    <t>EC3ED7C7-DCC9-4105-A478-041D57D569F9</t>
  </si>
  <si>
    <t>KP SINDANGWANGI RT 01 RW 07</t>
  </si>
  <si>
    <t>ROBIANSYAH</t>
  </si>
  <si>
    <t>57668397-5A12-4334-B514-02827427CEA1</t>
  </si>
  <si>
    <t>KAMPUNG CIJULANG RT 002 RW 011</t>
  </si>
  <si>
    <t>88923143-796B-4F52-8E94-03C61D393672</t>
  </si>
  <si>
    <t>3205331612070217</t>
  </si>
  <si>
    <t>3205332605690001</t>
  </si>
  <si>
    <t>BBBDDCEC-5FF4-4E29-9FE1-04169D391E25</t>
  </si>
  <si>
    <t>KP.JATI SARI</t>
  </si>
  <si>
    <t>3205332412070505</t>
  </si>
  <si>
    <t>3205331211920001</t>
  </si>
  <si>
    <t>9C5E8938-C55B-4471-BC78-04600864CC86</t>
  </si>
  <si>
    <t>3205334101690011</t>
  </si>
  <si>
    <t>8D1C38C9-96EE-4752-BB61-03FDFDBF3E62</t>
  </si>
  <si>
    <t>3205331909110017</t>
  </si>
  <si>
    <t>3205335502600005</t>
  </si>
  <si>
    <t>ADE JUARIAH</t>
  </si>
  <si>
    <t>6DC958D6-532C-4F15-943E-03BB857C956E</t>
  </si>
  <si>
    <t>KP. SINDANGRATU</t>
  </si>
  <si>
    <t>3205331612070393</t>
  </si>
  <si>
    <t>3205334606850007</t>
  </si>
  <si>
    <t>VERA KURAESIN</t>
  </si>
  <si>
    <t>D6F08CAD-CB8A-41CC-B693-03E61CE16698</t>
  </si>
  <si>
    <t>3205332012070727</t>
  </si>
  <si>
    <t>3205330107800095</t>
  </si>
  <si>
    <t>AJEN</t>
  </si>
  <si>
    <t>15F75840-B77C-43E3-929D-0433A55D437E</t>
  </si>
  <si>
    <t>3205331612070580</t>
  </si>
  <si>
    <t>3205332308940001</t>
  </si>
  <si>
    <t>8EC8A8F9-4E7B-4FEF-ADD4-0432640EE979</t>
  </si>
  <si>
    <t>3205332605110002</t>
  </si>
  <si>
    <t>3205334506760006</t>
  </si>
  <si>
    <t>WATI PURNAMASARI</t>
  </si>
  <si>
    <t>USIH</t>
  </si>
  <si>
    <t>F1B595B2-651F-4757-B653-03DB78885B66</t>
  </si>
  <si>
    <t>KP ASPA RT 05 RW 06</t>
  </si>
  <si>
    <t>3205334102020005</t>
  </si>
  <si>
    <t>B20F20D9-2B1B-4ED1-90AD-037FF36E8E85</t>
  </si>
  <si>
    <t>KP. JATI GEDE RW 08 RT 01</t>
  </si>
  <si>
    <t>3205331603930011</t>
  </si>
  <si>
    <t>D740EC54-3A97-465E-97EF-048D98020AD3</t>
  </si>
  <si>
    <t>3205332412070503</t>
  </si>
  <si>
    <t>3205331002970006</t>
  </si>
  <si>
    <t>RIAN</t>
  </si>
  <si>
    <t>083EA7D9-A74F-42BD-8035-038E92E3B0AB</t>
  </si>
  <si>
    <t>3205331612070402</t>
  </si>
  <si>
    <t>3205334712090003</t>
  </si>
  <si>
    <t>RIDA TRISETIANTI</t>
  </si>
  <si>
    <t>TITING SETIASIH</t>
  </si>
  <si>
    <t>6BF50C24-EE50-48D7-AFA3-04AC3F859FD5</t>
  </si>
  <si>
    <t>3205331012160004</t>
  </si>
  <si>
    <t>3205334107060044</t>
  </si>
  <si>
    <t>SAKIRA ALPAZAHIRA</t>
  </si>
  <si>
    <t>A56EDBCA-F578-4DD3-A3CF-0347C0B972EC</t>
  </si>
  <si>
    <t>3205331612070471</t>
  </si>
  <si>
    <t>3205334601790001</t>
  </si>
  <si>
    <t>E9986639-A86A-4AAD-A633-03109FE6A385</t>
  </si>
  <si>
    <t>3205331512071596</t>
  </si>
  <si>
    <t>3205330510110002</t>
  </si>
  <si>
    <t>DONI ARYA KUSUMAH</t>
  </si>
  <si>
    <t>NARTI</t>
  </si>
  <si>
    <t>48687A82-B6AB-47DF-B359-04D4B61262FA</t>
  </si>
  <si>
    <t>KP CIJULANG RT 06 RW 06</t>
  </si>
  <si>
    <t>3205332112070152</t>
  </si>
  <si>
    <t>3205335710010003</t>
  </si>
  <si>
    <t>2E76C03E-3162-43FB-BDED-0471B27FAEA1</t>
  </si>
  <si>
    <t>3205330804200001</t>
  </si>
  <si>
    <t>3205314911950003</t>
  </si>
  <si>
    <t>B7ECFE0F-AAF2-41A2-BFA1-045F17EC9CEE</t>
  </si>
  <si>
    <t>3205332407160004</t>
  </si>
  <si>
    <t>3205335203150002</t>
  </si>
  <si>
    <t>RATIH MUSTIKA</t>
  </si>
  <si>
    <t>ECB5530F-985D-414E-A3DF-04B72BD17B8E</t>
  </si>
  <si>
    <t>KP KUBANG RT 03 RW 12</t>
  </si>
  <si>
    <t>RUKMAN</t>
  </si>
  <si>
    <t>381BCF15-7CFC-4CCF-9DBD-03BD4F999CB4</t>
  </si>
  <si>
    <t>3205332012070737</t>
  </si>
  <si>
    <t>3205330201500001</t>
  </si>
  <si>
    <t>ARUD</t>
  </si>
  <si>
    <t>087F61DC-7593-41AD-BA47-0540AE3AFD48</t>
  </si>
  <si>
    <t>3205331001120018</t>
  </si>
  <si>
    <t>3205332009040004</t>
  </si>
  <si>
    <t>ENTIT</t>
  </si>
  <si>
    <t>4621DF07-FBF5-4454-9F49-04DC7B2C10B5</t>
  </si>
  <si>
    <t>3205332608130018</t>
  </si>
  <si>
    <t>3205332209110001</t>
  </si>
  <si>
    <t>RIKI</t>
  </si>
  <si>
    <t>EF0CC0EB-9782-4643-9C4F-052ED8C73366</t>
  </si>
  <si>
    <t>3205332412070499</t>
  </si>
  <si>
    <t>3205334504810005</t>
  </si>
  <si>
    <t>ATEH ATIKAH</t>
  </si>
  <si>
    <t>048A6349-100B-4F54-B06A-03ED8B000E28</t>
  </si>
  <si>
    <t>3205331107710079</t>
  </si>
  <si>
    <t>A02CC4B3-F908-434B-ACD0-051275CA6CE1</t>
  </si>
  <si>
    <t>KP KADU DAMPIT</t>
  </si>
  <si>
    <t>3205331612070480</t>
  </si>
  <si>
    <t>3205332510780001</t>
  </si>
  <si>
    <t>OLIH</t>
  </si>
  <si>
    <t>8D185B13-F746-454C-B2A7-052950E81CD5</t>
  </si>
  <si>
    <t>YUDI PERMANA</t>
  </si>
  <si>
    <t>7B81F87B-1C43-4F92-AF89-04FF1613C082</t>
  </si>
  <si>
    <t>3205332412070538</t>
  </si>
  <si>
    <t>3205336512120004</t>
  </si>
  <si>
    <t>AI NELA EFRILIA</t>
  </si>
  <si>
    <t>07AC3981-FF3F-4F1F-A74F-0557B641DA43</t>
  </si>
  <si>
    <t>3205332106130007</t>
  </si>
  <si>
    <t>3205334405600008</t>
  </si>
  <si>
    <t>DEDAH JUBAEDAH</t>
  </si>
  <si>
    <t>EDJA</t>
  </si>
  <si>
    <t>D8F62B4B-0BCD-44B4-A6B1-03F739E60526</t>
  </si>
  <si>
    <t>3205333105190004</t>
  </si>
  <si>
    <t>3205334808070006</t>
  </si>
  <si>
    <t>NAZWA GAIDA NUR AL BAQQI</t>
  </si>
  <si>
    <t>7B5E6F8A-3A6D-46A8-882D-057D3BD3B120</t>
  </si>
  <si>
    <t>3205331612072000</t>
  </si>
  <si>
    <t>3205331008650002</t>
  </si>
  <si>
    <t>ED15B01D-EB44-42C8-93D4-056CB057DA39</t>
  </si>
  <si>
    <t>KP . JATI SARI RT 01 RW 04</t>
  </si>
  <si>
    <t>3205331610820003</t>
  </si>
  <si>
    <t>AJANG HERMAWAN</t>
  </si>
  <si>
    <t>AEA205D5-D77D-4CD1-9006-050DDE19DAAF</t>
  </si>
  <si>
    <t>3205331712070338</t>
  </si>
  <si>
    <t>3205335005660002</t>
  </si>
  <si>
    <t>E1E11EF2-32C1-4257-8206-047B28B82401</t>
  </si>
  <si>
    <t>3205332301190024</t>
  </si>
  <si>
    <t>3205330406830005</t>
  </si>
  <si>
    <t>JANG RONI. H</t>
  </si>
  <si>
    <t>76B42C09-2FF5-4C01-A521-05777E6C1C10</t>
  </si>
  <si>
    <t>KP CIAKAR RT 02 RW 10</t>
  </si>
  <si>
    <t>3205330206580003</t>
  </si>
  <si>
    <t>ACCCCFAB-5F54-4B87-8560-05D83716840F</t>
  </si>
  <si>
    <t>KP SINDANG RATU RT 02 RW 07</t>
  </si>
  <si>
    <t>3205330202180001</t>
  </si>
  <si>
    <t>3205331010770003</t>
  </si>
  <si>
    <t>HASAN BASRI</t>
  </si>
  <si>
    <t>EECB51BE-BE28-4C61-9EE5-059B94473D89</t>
  </si>
  <si>
    <t>3205332912150004</t>
  </si>
  <si>
    <t>3205332610950002</t>
  </si>
  <si>
    <t>U.SAEPUDIN</t>
  </si>
  <si>
    <t>0EDED7E7-DC47-4A91-9C97-05C03ED70DD5</t>
  </si>
  <si>
    <t>3205331105160022</t>
  </si>
  <si>
    <t>3205330704650006</t>
  </si>
  <si>
    <t>E36DD03C-98B3-4254-AA7E-053C1A216E1A</t>
  </si>
  <si>
    <t>3205332012070587</t>
  </si>
  <si>
    <t>3205330203680003</t>
  </si>
  <si>
    <t>04F731BA-E8F0-4460-B123-04C7C287DC73</t>
  </si>
  <si>
    <t>KP.JATI GEDE</t>
  </si>
  <si>
    <t>3205332112071368</t>
  </si>
  <si>
    <t>3205330107670094</t>
  </si>
  <si>
    <t>SUPARYANTO</t>
  </si>
  <si>
    <t>KULON PROGO</t>
  </si>
  <si>
    <t>RUBIKEM</t>
  </si>
  <si>
    <t>1C997AAD-EBCA-4935-918E-05F66C5057EE</t>
  </si>
  <si>
    <t>3205332911180009</t>
  </si>
  <si>
    <t>3205344603860002</t>
  </si>
  <si>
    <t>EAFFFC8E-0CA4-4815-AACB-05171E45F6E4</t>
  </si>
  <si>
    <t>KP. PASIR PENUH RW 09 RT 04</t>
  </si>
  <si>
    <t>RSNI MARDIANI</t>
  </si>
  <si>
    <t>4AD9D8CF-D508-4283-A080-063EB216EC63</t>
  </si>
  <si>
    <t>3205331512070232</t>
  </si>
  <si>
    <t>3205334402850001</t>
  </si>
  <si>
    <t>AI NURHALIMAH</t>
  </si>
  <si>
    <t>27A629DB-20AE-4606-8001-0655C41AC803</t>
  </si>
  <si>
    <t>3205331712072013</t>
  </si>
  <si>
    <t>3205330703780001</t>
  </si>
  <si>
    <t>DIRMAN</t>
  </si>
  <si>
    <t>23DCF197-B76B-4889-A2AF-050E98F11662</t>
  </si>
  <si>
    <t>KP.PS.PENUH</t>
  </si>
  <si>
    <t>3205331712072534</t>
  </si>
  <si>
    <t>3205334103440001</t>
  </si>
  <si>
    <t>8C4F2A81-ADAB-4588-AF94-062B0B67A5AE</t>
  </si>
  <si>
    <t>KP KADU DAMPIT RT 03 RW 09</t>
  </si>
  <si>
    <t>E5324CF4-9728-4B15-9A2C-065C009347CC</t>
  </si>
  <si>
    <t>CIJULANG</t>
  </si>
  <si>
    <t>3205332112070164</t>
  </si>
  <si>
    <t>3205330107020121</t>
  </si>
  <si>
    <t>B3A84D1D-0359-4B5C-B3DB-0582CF77BEB7</t>
  </si>
  <si>
    <t>3205332112070233</t>
  </si>
  <si>
    <t>3205335010040014</t>
  </si>
  <si>
    <t>EPARIANI</t>
  </si>
  <si>
    <t>RATNA NINGSIH</t>
  </si>
  <si>
    <t>A5920426-E82E-4916-B50C-06C5A37F928F</t>
  </si>
  <si>
    <t>3211144107840316</t>
  </si>
  <si>
    <t>4490A6F1-A7B5-4520-952C-070B1A9D8F67</t>
  </si>
  <si>
    <t>3205332305210005</t>
  </si>
  <si>
    <t>3205330808980005</t>
  </si>
  <si>
    <t>RAMDAN PURNAMA</t>
  </si>
  <si>
    <t>01E93B74-BA51-4B7A-9153-05B3C8E6D8D8</t>
  </si>
  <si>
    <t>ALMIRA</t>
  </si>
  <si>
    <t>E265B256-F7A6-4336-970D-06941B696230</t>
  </si>
  <si>
    <t>3205332012070885</t>
  </si>
  <si>
    <t>3205332011670001</t>
  </si>
  <si>
    <t>TOHA SOHADIN</t>
  </si>
  <si>
    <t>5EDEDE23-D3E0-4FAE-9D21-05D2040C4904</t>
  </si>
  <si>
    <t>KP. KADUDAMPIT</t>
  </si>
  <si>
    <t>3205330906100003</t>
  </si>
  <si>
    <t>3205336011090001</t>
  </si>
  <si>
    <t>SACI AHWA PUTRI</t>
  </si>
  <si>
    <t>HENI SURYANI</t>
  </si>
  <si>
    <t>97638F7B-EB44-48F7-8A93-060CC801D563</t>
  </si>
  <si>
    <t>3205332310140008</t>
  </si>
  <si>
    <t>3205334202020012</t>
  </si>
  <si>
    <t>C2411E80-13ED-41BA-BEF6-07390E050C7E</t>
  </si>
  <si>
    <t>3205331005160016</t>
  </si>
  <si>
    <t>3205330307310001</t>
  </si>
  <si>
    <t>8D339A57-8452-4B57-8E2E-06D07205A13D</t>
  </si>
  <si>
    <t>KP PANGALIHAN RT 01 RW 01</t>
  </si>
  <si>
    <t>3205331612071939</t>
  </si>
  <si>
    <t>3205331906690001</t>
  </si>
  <si>
    <t>EF7EFA42-DCFE-4CCC-BE2F-07055E4A29F4</t>
  </si>
  <si>
    <t>KP KADU DAMPIT RW 09 RT 03</t>
  </si>
  <si>
    <t>YENI RUSTINI</t>
  </si>
  <si>
    <t>D8FE4A30-8531-47BF-BC2F-06FFBD845188</t>
  </si>
  <si>
    <t>KP SINDANGSARI RT 03 RW 03</t>
  </si>
  <si>
    <t>3205333110080008</t>
  </si>
  <si>
    <t>3205331912810001</t>
  </si>
  <si>
    <t>E8746AC2-830B-4CE4-AB27-05FD6B032D58</t>
  </si>
  <si>
    <t>KP JATI RT 01 RW 02</t>
  </si>
  <si>
    <t>3205330101040009</t>
  </si>
  <si>
    <t>3B101C69-3238-4071-985A-06EA7B9D597F</t>
  </si>
  <si>
    <t>3205330612170017</t>
  </si>
  <si>
    <t>3205330505900001</t>
  </si>
  <si>
    <t>9479AB70-D262-40DE-AD51-074C1BA4EC22</t>
  </si>
  <si>
    <t>3205331812070187</t>
  </si>
  <si>
    <t>3205330101500006</t>
  </si>
  <si>
    <t>OMON</t>
  </si>
  <si>
    <t>5A03486E-5DD7-4446-A81D-0717D63F4870</t>
  </si>
  <si>
    <t>3205332810160005</t>
  </si>
  <si>
    <t>3205336409190001</t>
  </si>
  <si>
    <t>HAFIZAH MUTIARA ZAHIRA</t>
  </si>
  <si>
    <t>82F83A51-B947-4E88-8555-06AD47650C1D</t>
  </si>
  <si>
    <t>KP HALIMUN RT 04 RW 01 JAYAMEKAR</t>
  </si>
  <si>
    <t>C93329BA-05E2-436E-A941-0609607E2D25</t>
  </si>
  <si>
    <t>3205331605130007</t>
  </si>
  <si>
    <t>3205335611780003</t>
  </si>
  <si>
    <t>YANTI ROHAETI</t>
  </si>
  <si>
    <t>2EBA6E3A-BB4B-433E-A26C-06FEEEBE6A85</t>
  </si>
  <si>
    <t>3205332108190005</t>
  </si>
  <si>
    <t>3205334403010009</t>
  </si>
  <si>
    <t>26948B49-E3CE-4191-BF17-0638691FEE7B</t>
  </si>
  <si>
    <t>3205332412070098</t>
  </si>
  <si>
    <t>3205331209050001</t>
  </si>
  <si>
    <t>WILDAN SUBAYA</t>
  </si>
  <si>
    <t>41DE074D-9174-414A-8BD2-07818C31B1A2</t>
  </si>
  <si>
    <t>3205332112070139</t>
  </si>
  <si>
    <t>3205334602170003</t>
  </si>
  <si>
    <t>VIA NUR AINI</t>
  </si>
  <si>
    <t>7C467012-F94F-4C68-96C2-065E92A3E72A</t>
  </si>
  <si>
    <t>KP. SINDANGWANGI</t>
  </si>
  <si>
    <t>3205332705130005</t>
  </si>
  <si>
    <t>3205330107800170</t>
  </si>
  <si>
    <t>HAMIM BIN ATMA</t>
  </si>
  <si>
    <t>0DC3ED13-0CAC-42C8-BF4C-075340043CB7</t>
  </si>
  <si>
    <t>3205331612071998</t>
  </si>
  <si>
    <t>3205330607650002</t>
  </si>
  <si>
    <t>OO</t>
  </si>
  <si>
    <t>DAC3D9EE-1DA2-4A86-8251-0789D8E8D81D</t>
  </si>
  <si>
    <t>KP CIJULANG RT 03 RW 11</t>
  </si>
  <si>
    <t>3205331804980002</t>
  </si>
  <si>
    <t>YUSUP ROMDONI</t>
  </si>
  <si>
    <t>5F81202D-1BBF-4836-964D-0776C4E46961</t>
  </si>
  <si>
    <t>KP. BOJONG RANDU RW 03 RT 01</t>
  </si>
  <si>
    <t>ARGA</t>
  </si>
  <si>
    <t>2F9F1F23-1358-487C-8341-06E223750480</t>
  </si>
  <si>
    <t>3205330410180012</t>
  </si>
  <si>
    <t>3205336808100002</t>
  </si>
  <si>
    <t>MARSYA FEBRIYAN</t>
  </si>
  <si>
    <t>82AEB49A-5F36-4E12-A78D-07A9FF817FA4</t>
  </si>
  <si>
    <t>3205332101140004</t>
  </si>
  <si>
    <t>3205335010150002</t>
  </si>
  <si>
    <t>ASTARI REHANA</t>
  </si>
  <si>
    <t>AI KOMALA</t>
  </si>
  <si>
    <t>D524D19F-DB77-4A09-98E9-088956131163</t>
  </si>
  <si>
    <t>3205331512071583</t>
  </si>
  <si>
    <t>3205330207520001</t>
  </si>
  <si>
    <t>AUM</t>
  </si>
  <si>
    <t>C7C26B12-3CC0-4B8B-8EE3-0267775AE468</t>
  </si>
  <si>
    <t>KP. SINDANG SARI RW 03 RT 03</t>
  </si>
  <si>
    <t>3205330203470002</t>
  </si>
  <si>
    <t>302E4919-84C0-413A-9FBC-0800053F352F</t>
  </si>
  <si>
    <t>3205331612070586</t>
  </si>
  <si>
    <t>3205335610520001</t>
  </si>
  <si>
    <t>URSIH</t>
  </si>
  <si>
    <t>467C1440-B3F1-455E-9397-082843F66836</t>
  </si>
  <si>
    <t>3205331910110003</t>
  </si>
  <si>
    <t>3205334406800009</t>
  </si>
  <si>
    <t>ADA362BF-58E7-4EED-977B-083A865E63FB</t>
  </si>
  <si>
    <t>3205333012110013</t>
  </si>
  <si>
    <t>3205332706880002</t>
  </si>
  <si>
    <t>2F99C812-FF3B-44AB-8F67-08C0BF618CE2</t>
  </si>
  <si>
    <t>3205332901190006</t>
  </si>
  <si>
    <t>3205336707770002</t>
  </si>
  <si>
    <t>SRI RIKRIK RIKMAWATI</t>
  </si>
  <si>
    <t>ISAH SUPIAH</t>
  </si>
  <si>
    <t>3FF6F719-7AD9-4010-B868-08C27D2E556F</t>
  </si>
  <si>
    <t>3205330205180014</t>
  </si>
  <si>
    <t>3205335002820014</t>
  </si>
  <si>
    <t>2B6BBBDF-3841-498C-A67D-088900FB8CC1</t>
  </si>
  <si>
    <t>KP. WARUJAYA RW 02 RT 03</t>
  </si>
  <si>
    <t>3205331709120012</t>
  </si>
  <si>
    <t>3205334304500006</t>
  </si>
  <si>
    <t>B10180A6-02A2-4EBD-801D-087AC9A99B6A</t>
  </si>
  <si>
    <t>3205331812070308</t>
  </si>
  <si>
    <t>3205332205950002</t>
  </si>
  <si>
    <t>BUDI SULAEMAN</t>
  </si>
  <si>
    <t>4401645C-86A1-4889-AF5E-08B1C3059A7A</t>
  </si>
  <si>
    <t>3205331709130008</t>
  </si>
  <si>
    <t>3205335902940002</t>
  </si>
  <si>
    <t>E3C17E66-CC40-49AE-BEAC-08389C414E09</t>
  </si>
  <si>
    <t>KP SINDANG MEKAR RT 04 RW 03</t>
  </si>
  <si>
    <t>3205335707740002</t>
  </si>
  <si>
    <t>7D79BEB0-094D-4BA3-9AB0-09145D62C017</t>
  </si>
  <si>
    <t>2F1FB14F-1864-4387-A169-07BF9C19A534</t>
  </si>
  <si>
    <t>3205331210160004</t>
  </si>
  <si>
    <t>3205334805190002</t>
  </si>
  <si>
    <t>DEA RAHMAWATI</t>
  </si>
  <si>
    <t>8C1AEAAE-D33C-44CC-9E3B-0927E161DAA2</t>
  </si>
  <si>
    <t>KP CIJULANG RT 03 RW 04</t>
  </si>
  <si>
    <t>AI TINA AGUSTINA</t>
  </si>
  <si>
    <t>43553172-1263-478F-99E2-08A4BA0408B7</t>
  </si>
  <si>
    <t>3205332112070186</t>
  </si>
  <si>
    <t>3205332008730001</t>
  </si>
  <si>
    <t>191D4559-BEEB-41BD-87A0-093C2F9CD11A</t>
  </si>
  <si>
    <t>3205330910150017</t>
  </si>
  <si>
    <t>3205330204100002</t>
  </si>
  <si>
    <t>REZA NURHAKIM</t>
  </si>
  <si>
    <t>CCAF13D5-4B93-408E-9296-08FD3BE0758F</t>
  </si>
  <si>
    <t>3205330609160032</t>
  </si>
  <si>
    <t>3205336606940002</t>
  </si>
  <si>
    <t>01EA0E94-3B88-497D-95CC-095D89869F1F</t>
  </si>
  <si>
    <t>3205332505180007</t>
  </si>
  <si>
    <t>3205334504010005</t>
  </si>
  <si>
    <t>HESTI LESTARI</t>
  </si>
  <si>
    <t>0FE524BC-994C-4E42-94DB-084AC2B23535</t>
  </si>
  <si>
    <t>KP PASIR PENUH RW 09 RT 04</t>
  </si>
  <si>
    <t>RESA FITRI</t>
  </si>
  <si>
    <t>86883E19-F490-4D66-8EAB-08F10AC95231</t>
  </si>
  <si>
    <t>3205332112070243</t>
  </si>
  <si>
    <t>3205334107990104</t>
  </si>
  <si>
    <t>008C6959-70CB-4918-BE73-082CADAD6F91</t>
  </si>
  <si>
    <t>3205332812180002</t>
  </si>
  <si>
    <t>3205335703950002</t>
  </si>
  <si>
    <t>82CDFAEB-7404-45D4-BDE6-099E61CE266F</t>
  </si>
  <si>
    <t>KP.KADU DAMPIT</t>
  </si>
  <si>
    <t>3205331308190003</t>
  </si>
  <si>
    <t>3205333004850001</t>
  </si>
  <si>
    <t>HERI HERIYANA</t>
  </si>
  <si>
    <t>B1A68819-0332-44C5-8B9C-09B2777D73B5</t>
  </si>
  <si>
    <t>3205332503140002</t>
  </si>
  <si>
    <t>3205334608830009</t>
  </si>
  <si>
    <t>AI WIDAWATI</t>
  </si>
  <si>
    <t>6AD60735-7A71-4D99-8FEA-09BA774D4850</t>
  </si>
  <si>
    <t>3205330810180008</t>
  </si>
  <si>
    <t>3205332403170003</t>
  </si>
  <si>
    <t>RIFQI KHAIRUL AZAM</t>
  </si>
  <si>
    <t>E5F07B89-8490-418A-AC6D-09BD92592430</t>
  </si>
  <si>
    <t>3205332012070589</t>
  </si>
  <si>
    <t>3205331508140003</t>
  </si>
  <si>
    <t>ICA. S</t>
  </si>
  <si>
    <t>60A4FE38-DC8E-436F-A588-08E4800B3032</t>
  </si>
  <si>
    <t>3205331112130004</t>
  </si>
  <si>
    <t>3205335005150002</t>
  </si>
  <si>
    <t>SOVYA NURUL AJIJAH</t>
  </si>
  <si>
    <t>DEA61D45-DFAC-41CB-B50D-08807265825A</t>
  </si>
  <si>
    <t>KP. PASIR PENUH</t>
  </si>
  <si>
    <t>3205333012110052</t>
  </si>
  <si>
    <t>3205331305130010</t>
  </si>
  <si>
    <t>SUKMA ANUGRAH</t>
  </si>
  <si>
    <t>E2A2B9C4-EB64-4A24-98C3-09DB876EF076</t>
  </si>
  <si>
    <t>3205331704170001</t>
  </si>
  <si>
    <t>3205337103170001</t>
  </si>
  <si>
    <t>ZAHIRA LAILA NUR AWALIYAH</t>
  </si>
  <si>
    <t>8D03E790-AB1C-4F12-8BC7-09C5886C158F</t>
  </si>
  <si>
    <t>3205331609130010</t>
  </si>
  <si>
    <t>3205334101210001</t>
  </si>
  <si>
    <t>SYAHIRA JANISYA NABHANI</t>
  </si>
  <si>
    <t>CAC4D55B-71E5-45E8-A7B7-09C7A381A6A4</t>
  </si>
  <si>
    <t>3205331812070211</t>
  </si>
  <si>
    <t>3205336310160002</t>
  </si>
  <si>
    <t>REKA INDRIYANI</t>
  </si>
  <si>
    <t>AYAH</t>
  </si>
  <si>
    <t>6425B7C1-3731-457A-95D0-095DBD754E5D</t>
  </si>
  <si>
    <t>3205331201120023</t>
  </si>
  <si>
    <t>3205334107760074</t>
  </si>
  <si>
    <t>IIS SILAWATI</t>
  </si>
  <si>
    <t>IMUH</t>
  </si>
  <si>
    <t>0A612127-5040-48EA-A04A-08FE9DFF1887</t>
  </si>
  <si>
    <t>D55832D9-C2DC-490D-A3AD-099EA9605A10</t>
  </si>
  <si>
    <t>3205331712070125</t>
  </si>
  <si>
    <t>3205331504160001</t>
  </si>
  <si>
    <t>HAFIZ HOERUL SALAM</t>
  </si>
  <si>
    <t>WIWI WINARSIH</t>
  </si>
  <si>
    <t>EE793F3B-9CBD-4F00-957B-09990621BFF5</t>
  </si>
  <si>
    <t>3205332606130003</t>
  </si>
  <si>
    <t>3205334102050005</t>
  </si>
  <si>
    <t>BA79BD1C-652C-419C-8315-098FDA0DC28F</t>
  </si>
  <si>
    <t>3205331101120015</t>
  </si>
  <si>
    <t>3205330708830007</t>
  </si>
  <si>
    <t>NEULIS</t>
  </si>
  <si>
    <t>3996E96B-F230-492F-92B0-09A007660B5B</t>
  </si>
  <si>
    <t>3205331210160031</t>
  </si>
  <si>
    <t>3205332605840002</t>
  </si>
  <si>
    <t>FB60A499-21B7-42C3-B78D-09D255D5420E</t>
  </si>
  <si>
    <t>3205332006120002</t>
  </si>
  <si>
    <t>3205335808910004</t>
  </si>
  <si>
    <t>DEWI PURWATI</t>
  </si>
  <si>
    <t>0400363D-BB5A-49A4-AD3D-0A722C46BC2C</t>
  </si>
  <si>
    <t>3205334211010001</t>
  </si>
  <si>
    <t>LINDA SITI HODIJAH</t>
  </si>
  <si>
    <t>4C3DDAE0-8775-4278-83F3-02D15D55891C</t>
  </si>
  <si>
    <t>KP CIWARU</t>
  </si>
  <si>
    <t>3205331612070653</t>
  </si>
  <si>
    <t>3205330504790001</t>
  </si>
  <si>
    <t>DEDED RUHIAT</t>
  </si>
  <si>
    <t>54EB0BFD-6E89-4981-9534-09E487E73899</t>
  </si>
  <si>
    <t>3205332112070239</t>
  </si>
  <si>
    <t>3205335011660003</t>
  </si>
  <si>
    <t>ANOH</t>
  </si>
  <si>
    <t>81D83805-F587-47C8-8B70-0A7C7AD1FFE9</t>
  </si>
  <si>
    <t>KP. PANGALIHAN RT 01 RW 01</t>
  </si>
  <si>
    <t>3205336006870003</t>
  </si>
  <si>
    <t>3FD3D20F-082C-4531-9C63-09DA026AA6AC</t>
  </si>
  <si>
    <t>KP WARUJAYA</t>
  </si>
  <si>
    <t>3205330707150007</t>
  </si>
  <si>
    <t>3205336306900001</t>
  </si>
  <si>
    <t>SUMIATI</t>
  </si>
  <si>
    <t>044842A2-5897-4BE4-9A90-0A4583B7BA21</t>
  </si>
  <si>
    <t>3205332012070903</t>
  </si>
  <si>
    <t>3205330708390001</t>
  </si>
  <si>
    <t>KIRNO</t>
  </si>
  <si>
    <t>TARPEN</t>
  </si>
  <si>
    <t>96C09C76-A257-4714-9AB6-0A08271153FD</t>
  </si>
  <si>
    <t>3205331812070197</t>
  </si>
  <si>
    <t>3205330107060071</t>
  </si>
  <si>
    <t>TASDIK MUBAROK</t>
  </si>
  <si>
    <t>8C119739-08A2-465C-B72E-0AB027B3D0AE</t>
  </si>
  <si>
    <t>KP JATIGEDE</t>
  </si>
  <si>
    <t>3205332901150005</t>
  </si>
  <si>
    <t>3205330209100004</t>
  </si>
  <si>
    <t>MUHAMAD HILMAN</t>
  </si>
  <si>
    <t>A3E15C71-6100-4E9A-9F3E-0A172489A88A</t>
  </si>
  <si>
    <t>KP. JATI MEKAR</t>
  </si>
  <si>
    <t>3205331308120002</t>
  </si>
  <si>
    <t>3205331705060002</t>
  </si>
  <si>
    <t>RASBI RAHAYU</t>
  </si>
  <si>
    <t>5BF7487A-D4A9-432C-97F8-0A1B89205B52</t>
  </si>
  <si>
    <t>3205330609110020</t>
  </si>
  <si>
    <t>3205330407640002</t>
  </si>
  <si>
    <t>ADE ROPIKIN</t>
  </si>
  <si>
    <t>CAC633B9-582F-4514-ACE1-0B0171FF300D</t>
  </si>
  <si>
    <t>3205330711160028</t>
  </si>
  <si>
    <t>3205331205910005</t>
  </si>
  <si>
    <t>NURDIN NUGRAHA</t>
  </si>
  <si>
    <t>2270933C-0192-4252-82F0-0AE268A30B0C</t>
  </si>
  <si>
    <t>3205331812070317</t>
  </si>
  <si>
    <t>3205330205000004</t>
  </si>
  <si>
    <t>9F1EA9D4-D86B-4AA1-9077-0ACF20F1433D</t>
  </si>
  <si>
    <t>3205331612070555</t>
  </si>
  <si>
    <t>3205331707990003</t>
  </si>
  <si>
    <t>SAHRUL MUSTAKIM</t>
  </si>
  <si>
    <t>IIS ASTRIANI</t>
  </si>
  <si>
    <t>3EC1B9F4-968E-4ABF-966A-0AA5A0F7E9D6</t>
  </si>
  <si>
    <t>KP JATI SARI</t>
  </si>
  <si>
    <t>3205331712071996</t>
  </si>
  <si>
    <t>3205334903190004</t>
  </si>
  <si>
    <t>SINTA SOPIA</t>
  </si>
  <si>
    <t>BBE701CD-D764-424A-B7B1-0AE4156C9BC2</t>
  </si>
  <si>
    <t>KP. KUTAMANIK</t>
  </si>
  <si>
    <t>3205331812070401</t>
  </si>
  <si>
    <t>3205334107980058</t>
  </si>
  <si>
    <t>SANTI RAHMAWATI</t>
  </si>
  <si>
    <t xml:space="preserve">WATI </t>
  </si>
  <si>
    <t>969B7508-BB1C-4126-9332-0B08D79FC7FD</t>
  </si>
  <si>
    <t>KP. SINDANGWARGI</t>
  </si>
  <si>
    <t>3205332912110091</t>
  </si>
  <si>
    <t>3205331812040004</t>
  </si>
  <si>
    <t>DENI ABDUL MALIK</t>
  </si>
  <si>
    <t>5EAEF789-0FB6-45C9-A3ED-0B2BBA4FEC56</t>
  </si>
  <si>
    <t>3205330810160001</t>
  </si>
  <si>
    <t>3205331206020005</t>
  </si>
  <si>
    <t>DODI</t>
  </si>
  <si>
    <t>MARSIH</t>
  </si>
  <si>
    <t>3E7E18A5-D558-4143-A880-09A8A7890DDA</t>
  </si>
  <si>
    <t>3205331812070210</t>
  </si>
  <si>
    <t>3205330107900071</t>
  </si>
  <si>
    <t>604953E8-DA29-4B54-A71D-0B0F10D7298B</t>
  </si>
  <si>
    <t>3205220108700003</t>
  </si>
  <si>
    <t>NINGRUM</t>
  </si>
  <si>
    <t>FE95B114-2048-4CE7-A058-09DF3CCFAEBE</t>
  </si>
  <si>
    <t>3205332604120001</t>
  </si>
  <si>
    <t>YANDI ADITIA RAYA</t>
  </si>
  <si>
    <t>YENI APRILIYANTI</t>
  </si>
  <si>
    <t>B104F1A6-FCA3-4304-99A7-0A8EC1253BFA</t>
  </si>
  <si>
    <t>KP CIJULANG</t>
  </si>
  <si>
    <t>3205332112070175</t>
  </si>
  <si>
    <t>3205332712740002</t>
  </si>
  <si>
    <t>IYAM MARYANI</t>
  </si>
  <si>
    <t>9C747C38-93D3-45EC-A706-0B90E5997916</t>
  </si>
  <si>
    <t>KP KADUDAMPIT RT 02 RW 09</t>
  </si>
  <si>
    <t>3211144101850033</t>
  </si>
  <si>
    <t>E2721EF7-7C8A-4AC8-8A1C-0B95556943BB</t>
  </si>
  <si>
    <t>3205331612070387</t>
  </si>
  <si>
    <t>3205336705490001</t>
  </si>
  <si>
    <t>AB2F884C-43FD-4CBC-94DC-0B042359F4E2</t>
  </si>
  <si>
    <t>3205331612070477</t>
  </si>
  <si>
    <t>3205330602630001</t>
  </si>
  <si>
    <t>AA MUMIN</t>
  </si>
  <si>
    <t>ISAH. S</t>
  </si>
  <si>
    <t>46DABDA4-F86F-4C3F-A2C7-0A2D04C68AFB</t>
  </si>
  <si>
    <t>3205331109140018</t>
  </si>
  <si>
    <t>3205336007030004</t>
  </si>
  <si>
    <t>TITA PUSPITA SARI</t>
  </si>
  <si>
    <t>33DC1BE6-C134-40DA-A443-0B29516FC6B4</t>
  </si>
  <si>
    <t>3205332012070576</t>
  </si>
  <si>
    <t>3205330303600002</t>
  </si>
  <si>
    <t>4C746EA1-D6D4-4CD6-8FDB-0B014A2F39B7</t>
  </si>
  <si>
    <t>3205331612072025</t>
  </si>
  <si>
    <t>3205336705020002</t>
  </si>
  <si>
    <t>NURI NURUL RAHAYU</t>
  </si>
  <si>
    <t>9FD2A29F-7CE4-4AB4-BB6A-0A3E27405C17</t>
  </si>
  <si>
    <t>3205331612070730</t>
  </si>
  <si>
    <t>3205334910960001</t>
  </si>
  <si>
    <t>NITA</t>
  </si>
  <si>
    <t>DFDC9A54-D0A3-477F-B09E-0B13DB8CB15F</t>
  </si>
  <si>
    <t>3205332112070260</t>
  </si>
  <si>
    <t>3205331409750003</t>
  </si>
  <si>
    <t>RATNI</t>
  </si>
  <si>
    <t>C90AB052-8535-4101-AB13-0BD63FFC6726</t>
  </si>
  <si>
    <t>3205331612160009</t>
  </si>
  <si>
    <t>3205334704800007</t>
  </si>
  <si>
    <t>UU SUNARSIH</t>
  </si>
  <si>
    <t>0BE314B1-24E0-4181-A677-0A8A06C5A8AA</t>
  </si>
  <si>
    <t>SANTI ANISA</t>
  </si>
  <si>
    <t>83794F61-7FA2-476B-99D9-0B852CEBCD30</t>
  </si>
  <si>
    <t>3205331705130003</t>
  </si>
  <si>
    <t>3205334107090003</t>
  </si>
  <si>
    <t>ALINDA DAMAIYANTI</t>
  </si>
  <si>
    <t>84F44F7E-D2EA-43A1-BE08-0C0EC4AEEB4A</t>
  </si>
  <si>
    <t>3205332612110008</t>
  </si>
  <si>
    <t>3205334101800019</t>
  </si>
  <si>
    <t>299E648D-3347-4718-AF2C-0BA0EC023A0B</t>
  </si>
  <si>
    <t>3205331612071996</t>
  </si>
  <si>
    <t>3205331708620002</t>
  </si>
  <si>
    <t>241D8D6B-F315-44BA-AD7C-0B9B7D1BFB9F</t>
  </si>
  <si>
    <t>KP CIJULANG RT 02 RW 11</t>
  </si>
  <si>
    <t>3205331307490001</t>
  </si>
  <si>
    <t>48DFFDA9-DA47-4C05-89E6-0BA34591386F</t>
  </si>
  <si>
    <t>3205336009690002</t>
  </si>
  <si>
    <t>F25EC343-6708-4E13-A14C-0BD8160B15DC</t>
  </si>
  <si>
    <t>3205331812070219</t>
  </si>
  <si>
    <t>3205335802160002</t>
  </si>
  <si>
    <t>KEIRA</t>
  </si>
  <si>
    <t>5FDC4A2B-D8B6-45FE-B5B5-0C994589308B</t>
  </si>
  <si>
    <t>3205332308160029</t>
  </si>
  <si>
    <t>3205330903860001</t>
  </si>
  <si>
    <t>F8EE5D7C-7AD4-4895-840D-0CBEA606048D</t>
  </si>
  <si>
    <t>3205335005000005</t>
  </si>
  <si>
    <t>IKA RISKA</t>
  </si>
  <si>
    <t xml:space="preserve">EROS </t>
  </si>
  <si>
    <t>FCB0A894-D96B-4419-A402-0B559B11439C</t>
  </si>
  <si>
    <t>3205334706970002</t>
  </si>
  <si>
    <t>SUSAN SUSILAWATI</t>
  </si>
  <si>
    <t>B88C40F1-9358-4C13-9E13-0B78F7A3ADA6</t>
  </si>
  <si>
    <t>KP.PASIR PENUH</t>
  </si>
  <si>
    <t>3205331806200017</t>
  </si>
  <si>
    <t>3205331204000002</t>
  </si>
  <si>
    <t>AA61059C-3C1A-4933-BCC9-0CD355DB5421</t>
  </si>
  <si>
    <t>3205331612070390</t>
  </si>
  <si>
    <t>3205332705590001</t>
  </si>
  <si>
    <t>97B92775-9954-401C-8944-0C4F259F266D</t>
  </si>
  <si>
    <t>3205331505090001</t>
  </si>
  <si>
    <t>3205331702650002</t>
  </si>
  <si>
    <t>4F365DDE-A567-400F-AE88-0CE3DF51AB3A</t>
  </si>
  <si>
    <t>DAPA</t>
  </si>
  <si>
    <t>90AA8C20-60A1-4E1B-B447-0D047689BE9D</t>
  </si>
  <si>
    <t>3205330205110013</t>
  </si>
  <si>
    <t>3205331507680003</t>
  </si>
  <si>
    <t>YUHENDI</t>
  </si>
  <si>
    <t>YUYU RUYATI</t>
  </si>
  <si>
    <t>0A21DB40-1411-4274-9D83-0C5C903DAB4B</t>
  </si>
  <si>
    <t>3205332008190009</t>
  </si>
  <si>
    <t>3205330808130004</t>
  </si>
  <si>
    <t>BAGJA</t>
  </si>
  <si>
    <t>E9A115C6-E83C-438F-925A-0B7F7E7CE497</t>
  </si>
  <si>
    <t>KP PASIR PENUH RT 04 RW 09</t>
  </si>
  <si>
    <t>3205331712072518</t>
  </si>
  <si>
    <t>3205334107030064</t>
  </si>
  <si>
    <t>919B617E-4660-4E00-B447-0D034F1D624F</t>
  </si>
  <si>
    <t>3205331712072525</t>
  </si>
  <si>
    <t>3205330107000095</t>
  </si>
  <si>
    <t>6F04D918-25D3-45F5-9860-0B9B1C04CC80</t>
  </si>
  <si>
    <t>3205330205180016</t>
  </si>
  <si>
    <t>3205335611950004</t>
  </si>
  <si>
    <t>AI SAIDAH MUAWANAH</t>
  </si>
  <si>
    <t>GARIUT</t>
  </si>
  <si>
    <t>0BF8A550-D29B-4B76-9220-0D0096AB0303</t>
  </si>
  <si>
    <t>3205331712072527</t>
  </si>
  <si>
    <t>3205330707920001</t>
  </si>
  <si>
    <t>9BB59DF0-521A-472B-9B47-0C1AA58CDFCF</t>
  </si>
  <si>
    <t>RARAS</t>
  </si>
  <si>
    <t>4F60C279-5C9A-4D4B-B1C5-0CF27E8B79F6</t>
  </si>
  <si>
    <t>3205331706200009</t>
  </si>
  <si>
    <t>3205330109520002</t>
  </si>
  <si>
    <t>MOMO</t>
  </si>
  <si>
    <t>F19B86F5-CD14-4CBD-9A58-0C4070FD604C</t>
  </si>
  <si>
    <t>3205332112071365</t>
  </si>
  <si>
    <t>3205332602420001</t>
  </si>
  <si>
    <t>ENU</t>
  </si>
  <si>
    <t>EE80760F-26D9-44F3-8D8A-0CCD33C69450</t>
  </si>
  <si>
    <t>KP JATIGEDE RT 02 RW 08</t>
  </si>
  <si>
    <t>3205330709850006</t>
  </si>
  <si>
    <t>JAJANG SOLAHUDIN</t>
  </si>
  <si>
    <t>9B8336C9-7ECC-4971-853B-0D6F1ADDB087</t>
  </si>
  <si>
    <t>3205334304600002</t>
  </si>
  <si>
    <t>2C435488-E7A0-41BF-87B2-0CC503552AA1</t>
  </si>
  <si>
    <t>3205330707200010</t>
  </si>
  <si>
    <t>3208052408880001</t>
  </si>
  <si>
    <t>HERI MUNASEH</t>
  </si>
  <si>
    <t>DANASIH</t>
  </si>
  <si>
    <t>781750B2-9A70-4663-B4C5-0D57FD00B0B6</t>
  </si>
  <si>
    <t>3205332308180015</t>
  </si>
  <si>
    <t>3204130808750016</t>
  </si>
  <si>
    <t>27C88132-EFBC-4AC7-B9AD-0C9224DEDE2E</t>
  </si>
  <si>
    <t>3205332012070596</t>
  </si>
  <si>
    <t>3205334402190001</t>
  </si>
  <si>
    <t>ANISA LISTIANI</t>
  </si>
  <si>
    <t>67DA888F-ED7C-443A-B038-0CA3EBD40EE0</t>
  </si>
  <si>
    <t>3205331712070314</t>
  </si>
  <si>
    <t>3205332403960001</t>
  </si>
  <si>
    <t>USEP NURJAMAN</t>
  </si>
  <si>
    <t>D8D53631-5BAF-4E59-AD5B-0DC6CB366804</t>
  </si>
  <si>
    <t>KP CIJULANG RT 03 RW 13</t>
  </si>
  <si>
    <t>3205331612070504</t>
  </si>
  <si>
    <t>DIMAS</t>
  </si>
  <si>
    <t>A404B5DE-3F8A-492D-81BE-0CCDCDBCB98A</t>
  </si>
  <si>
    <t>3205335709670004</t>
  </si>
  <si>
    <t>OTI RUSMINI</t>
  </si>
  <si>
    <t>CB16191E-9314-4FA0-8ADD-0DE4618B3658</t>
  </si>
  <si>
    <t>3205331712070468</t>
  </si>
  <si>
    <t>3205331502730001</t>
  </si>
  <si>
    <t>22D1D941-E658-4373-80BD-0D571C7A9124</t>
  </si>
  <si>
    <t>3205330107130016</t>
  </si>
  <si>
    <t>3205330108910004</t>
  </si>
  <si>
    <t>HERIYAMAN</t>
  </si>
  <si>
    <t>B520A294-8BBA-4A91-9C69-0E29A3524F10</t>
  </si>
  <si>
    <t>KP DANGDER RT 03 RW 13</t>
  </si>
  <si>
    <t>WANEM</t>
  </si>
  <si>
    <t>8675A732-C04B-4F45-AF87-0D6EBF7DD56D</t>
  </si>
  <si>
    <t>3205331712070305</t>
  </si>
  <si>
    <t>3205334306750002</t>
  </si>
  <si>
    <t>ELIS NURSITA</t>
  </si>
  <si>
    <t>MARHAMAH</t>
  </si>
  <si>
    <t>289A2F9C-6830-4FC1-98A7-0E779E344FA2</t>
  </si>
  <si>
    <t>3205331612070405</t>
  </si>
  <si>
    <t>3205334501070003</t>
  </si>
  <si>
    <t>DEVI NUR CAHYANI</t>
  </si>
  <si>
    <t>NUR LAELA</t>
  </si>
  <si>
    <t>FD7627E0-0A2F-4AA4-A81C-0E3D4106C938</t>
  </si>
  <si>
    <t>3205332510190002</t>
  </si>
  <si>
    <t>3205075005180001</t>
  </si>
  <si>
    <t>YUMNA NURUL HUDA</t>
  </si>
  <si>
    <t>768B2A51-CEFA-4A63-A84D-0E3097FA3EBA</t>
  </si>
  <si>
    <t>3205332112070132</t>
  </si>
  <si>
    <t>3205336303050003</t>
  </si>
  <si>
    <t>AIDA SAFITRI</t>
  </si>
  <si>
    <t>A18A8E2B-A258-4126-B694-0DD0F1164BF1</t>
  </si>
  <si>
    <t>AULIA</t>
  </si>
  <si>
    <t>9C18D4CA-D2D2-4080-A32B-0D353A02EFD9</t>
  </si>
  <si>
    <t>3205332312070452</t>
  </si>
  <si>
    <t>3205334205010003</t>
  </si>
  <si>
    <t>795861BF-B80E-4C8D-941D-0E39820D7EC1</t>
  </si>
  <si>
    <t>3205332412070531</t>
  </si>
  <si>
    <t>3205331710740001</t>
  </si>
  <si>
    <t>DADANG SETIAWAN</t>
  </si>
  <si>
    <t>A8C7AE3B-31BF-46DD-9C67-0E19B246B848</t>
  </si>
  <si>
    <t>KP. PANGALIHAN RW 01 RT 02</t>
  </si>
  <si>
    <t>3205331012160005</t>
  </si>
  <si>
    <t>3205335503890007</t>
  </si>
  <si>
    <t>ENUR C</t>
  </si>
  <si>
    <t>83BFA199-27CB-4B2D-BC1B-0EDB7D247A5C</t>
  </si>
  <si>
    <t>3205332606200011</t>
  </si>
  <si>
    <t>3205334307720003</t>
  </si>
  <si>
    <t>SARINAH</t>
  </si>
  <si>
    <t>572088EB-0A03-40AB-973A-0E6EE996F034</t>
  </si>
  <si>
    <t>3205332412070481</t>
  </si>
  <si>
    <t>3205335404070001</t>
  </si>
  <si>
    <t>TASYA APRIANDINI</t>
  </si>
  <si>
    <t>SUMIN</t>
  </si>
  <si>
    <t>B5728F94-0517-4E66-948F-0DAE66CA067F</t>
  </si>
  <si>
    <t>3205332112070256</t>
  </si>
  <si>
    <t>3205334107720117</t>
  </si>
  <si>
    <t>0A4E9085-EAF7-4D7F-A98A-0EAFAF0A26DE</t>
  </si>
  <si>
    <t>3205331612070713</t>
  </si>
  <si>
    <t>3205335203030001</t>
  </si>
  <si>
    <t>5E1CFE4F-8107-4198-AA4B-0F2328E1AF4D</t>
  </si>
  <si>
    <t>3205330408150004</t>
  </si>
  <si>
    <t>3205330403900007</t>
  </si>
  <si>
    <t>AHMAD ALBAEHAKI</t>
  </si>
  <si>
    <t>1A035857-CAD1-4949-AFF6-0E6055A88957</t>
  </si>
  <si>
    <t>3205330508090003</t>
  </si>
  <si>
    <t>PAUZAN ADIMA</t>
  </si>
  <si>
    <t>3E8D41DC-8B08-40FB-9DF2-0E7E49B8AA92</t>
  </si>
  <si>
    <t>3205331101120006</t>
  </si>
  <si>
    <t>3205334501750004</t>
  </si>
  <si>
    <t>A46CF043-AFD2-4B00-A549-0E5175ADE506</t>
  </si>
  <si>
    <t>3205331712070461</t>
  </si>
  <si>
    <t>3205331211710001</t>
  </si>
  <si>
    <t>AUN SAEPULOH</t>
  </si>
  <si>
    <t>D2341646-2C6A-48AA-919E-0F6EB63E70A3</t>
  </si>
  <si>
    <t>3205330108720003</t>
  </si>
  <si>
    <t>U JOHAN</t>
  </si>
  <si>
    <t>F6BAE3DC-2285-4D53-96E0-0EBE42F14BC8</t>
  </si>
  <si>
    <t>3205330510150010</t>
  </si>
  <si>
    <t>3205330407720005</t>
  </si>
  <si>
    <t>OZO</t>
  </si>
  <si>
    <t>67552C51-B29E-40CA-BE15-0ED026713589</t>
  </si>
  <si>
    <t>3205332112071324</t>
  </si>
  <si>
    <t>3205330506350002</t>
  </si>
  <si>
    <t>IBRAHIM</t>
  </si>
  <si>
    <t>FF691831-641F-4323-A438-0F17A4AED0EF</t>
  </si>
  <si>
    <t>KP JATI RT 1RW 2</t>
  </si>
  <si>
    <t>3205333110110002</t>
  </si>
  <si>
    <t>DEFFA MUHAMAD FAISAL</t>
  </si>
  <si>
    <t>08D977EE-4E64-4BDE-A731-0F94E669E78F</t>
  </si>
  <si>
    <t>3205332012070597</t>
  </si>
  <si>
    <t>3205332601760001</t>
  </si>
  <si>
    <t>7CA4C2C7-8E9F-41C8-A7A0-0E57DF5B8D9C</t>
  </si>
  <si>
    <t>3205331612070385</t>
  </si>
  <si>
    <t>3205335205850001</t>
  </si>
  <si>
    <t>YANI NURSYARIFAH</t>
  </si>
  <si>
    <t>IDA Z</t>
  </si>
  <si>
    <t>15F65D46-ED95-443F-85EB-0EE246CD11EC</t>
  </si>
  <si>
    <t>3205331207000009</t>
  </si>
  <si>
    <t>17456F55-94A9-4764-A6CF-0EB9BE102393</t>
  </si>
  <si>
    <t>3205330804160002</t>
  </si>
  <si>
    <t>3205331208880004</t>
  </si>
  <si>
    <t>AMRAN</t>
  </si>
  <si>
    <t>D295E2AB-FDBB-41E9-AA3F-0F462C912168</t>
  </si>
  <si>
    <t>3205331003120003</t>
  </si>
  <si>
    <t>3205334107420060</t>
  </si>
  <si>
    <t>090BE6BA-C1CA-463B-85A1-0ECE679B043B</t>
  </si>
  <si>
    <t>3205330208110005</t>
  </si>
  <si>
    <t>3205331608830001</t>
  </si>
  <si>
    <t>USEP ROHMANSYAH</t>
  </si>
  <si>
    <t>3DF2E05E-13EB-46B0-B4EB-0E824A8B1445</t>
  </si>
  <si>
    <t>3205331612072053</t>
  </si>
  <si>
    <t>3205335606710003</t>
  </si>
  <si>
    <t>FB421D55-EEC5-4684-91D3-0FF5AE92A379</t>
  </si>
  <si>
    <t>5A0AA1E8-98B4-4884-BD22-0F9E39C3C796</t>
  </si>
  <si>
    <t>3205331201120021</t>
  </si>
  <si>
    <t>3205336102160001</t>
  </si>
  <si>
    <t>REGINA SRI RAHAYU</t>
  </si>
  <si>
    <t>FA43C2E3-12CD-4012-87F7-0FBD7620E46F</t>
  </si>
  <si>
    <t>3205332412070570</t>
  </si>
  <si>
    <t>9FF1084D-E6FC-4AEA-888B-0EB0F66BC8BF</t>
  </si>
  <si>
    <t>3205331302010003</t>
  </si>
  <si>
    <t>JANG APIT</t>
  </si>
  <si>
    <t>3FE47482-7BA7-4713-BB22-0ED6E9822E03</t>
  </si>
  <si>
    <t>3205330407120001</t>
  </si>
  <si>
    <t>3205331706050006</t>
  </si>
  <si>
    <t>DANI HAMDANI</t>
  </si>
  <si>
    <t>103DC9B4-486A-4D0F-ADB9-0FDEFF4E233B</t>
  </si>
  <si>
    <t>3205331601170022</t>
  </si>
  <si>
    <t>3205331008920010</t>
  </si>
  <si>
    <t>UDAY</t>
  </si>
  <si>
    <t>A191AE3A-91E0-40A1-985A-0F5C2A98F634</t>
  </si>
  <si>
    <t>KAMPUNG CIJULANG RT 04 RW 06</t>
  </si>
  <si>
    <t>86EFBF20-3480-4B21-96C9-100AF4778764</t>
  </si>
  <si>
    <t>3205332205200002</t>
  </si>
  <si>
    <t>3205331402770002</t>
  </si>
  <si>
    <t>3A3B7259-71C0-493E-87FD-0F02333C805C</t>
  </si>
  <si>
    <t>3205331712072003</t>
  </si>
  <si>
    <t>3205335507820002</t>
  </si>
  <si>
    <t>AD3AB45C-048C-408E-A429-10362F586469</t>
  </si>
  <si>
    <t>KP BABAKAN RT 01 RW 01</t>
  </si>
  <si>
    <t>3205334105690002</t>
  </si>
  <si>
    <t>AB4744B1-4C68-4F71-BB1E-0F579B8907CC</t>
  </si>
  <si>
    <t>3205333101190009</t>
  </si>
  <si>
    <t>3205330107900141</t>
  </si>
  <si>
    <t>AGUS. S</t>
  </si>
  <si>
    <t>CC882058-DBB3-4F47-9B2E-0EA9855E128F</t>
  </si>
  <si>
    <t>KPSAMPORA RT 03 RW 01</t>
  </si>
  <si>
    <t>REISA S</t>
  </si>
  <si>
    <t>C7DB182A-8F43-481F-8BA4-0EAB63277604</t>
  </si>
  <si>
    <t>3205331712070347</t>
  </si>
  <si>
    <t>3205335506700003</t>
  </si>
  <si>
    <t>IHAT SUKMAWATI</t>
  </si>
  <si>
    <t>5FA6C58C-89F5-4EA4-B9DC-0EB099B6857D</t>
  </si>
  <si>
    <t>3205331001120022</t>
  </si>
  <si>
    <t>3205334208830003</t>
  </si>
  <si>
    <t>AWAT</t>
  </si>
  <si>
    <t>E229E3C0-5A52-4971-9509-1057D22308D5</t>
  </si>
  <si>
    <t>3205331712070128</t>
  </si>
  <si>
    <t>3205331004640003</t>
  </si>
  <si>
    <t>AMAN SUHERMAN</t>
  </si>
  <si>
    <t>A704E2A6-B09C-4209-9EA0-10DF17059CBC</t>
  </si>
  <si>
    <t>3205332112070217</t>
  </si>
  <si>
    <t>3205334805800002</t>
  </si>
  <si>
    <t>3FDD81D0-F539-4090-84B3-10CE46A97DEE</t>
  </si>
  <si>
    <t>3205336009110001</t>
  </si>
  <si>
    <t>DESRI. N</t>
  </si>
  <si>
    <t>0695E940-980C-4233-99B4-0FCEB38C6455</t>
  </si>
  <si>
    <t>3205332510160002</t>
  </si>
  <si>
    <t>3205330505720002</t>
  </si>
  <si>
    <t>5E6EE404-7A9B-4185-9144-0FE22C95F341</t>
  </si>
  <si>
    <t>3205330110180009</t>
  </si>
  <si>
    <t>3205224802980003</t>
  </si>
  <si>
    <t>F645EB1F-53EE-4985-8168-110CC2967C85</t>
  </si>
  <si>
    <t>3205332106400002</t>
  </si>
  <si>
    <t>67197D8F-C3DF-49E1-96C0-0FA95E19E272</t>
  </si>
  <si>
    <t>3205332112071364</t>
  </si>
  <si>
    <t>3205335101990002</t>
  </si>
  <si>
    <t>ENTING</t>
  </si>
  <si>
    <t>DC3F3866-B474-4D3A-8EB3-1145CA795262</t>
  </si>
  <si>
    <t>3205331801170014</t>
  </si>
  <si>
    <t>3205331004180002</t>
  </si>
  <si>
    <t>MUHAMAD KELVIN</t>
  </si>
  <si>
    <t>3AAA80F2-756F-4C4F-80EB-100A004D6693</t>
  </si>
  <si>
    <t>3205332112070215</t>
  </si>
  <si>
    <t>28FA53F5-3F35-450A-A112-102151409D5C</t>
  </si>
  <si>
    <t>3205331102180003</t>
  </si>
  <si>
    <t>3205334707980001</t>
  </si>
  <si>
    <t>KARLINA</t>
  </si>
  <si>
    <t>DF55DCB2-078F-4C34-9912-03AAE3A43E69</t>
  </si>
  <si>
    <t>KP BOJONG RANDU RT 01 RW 03</t>
  </si>
  <si>
    <t>3205331408840001</t>
  </si>
  <si>
    <t>2717E678-D53D-49A3-93B2-1144ECBE64EF</t>
  </si>
  <si>
    <t>3205330312150003</t>
  </si>
  <si>
    <t>3205335807930004</t>
  </si>
  <si>
    <t>SOPI NURAENI</t>
  </si>
  <si>
    <t>EF51ED1A-D5B1-4B58-967C-1167713B8E9E</t>
  </si>
  <si>
    <t>3205331008930023</t>
  </si>
  <si>
    <t>EKO ARDIANSYAH</t>
  </si>
  <si>
    <t>E88C000B-3611-44E1-B20F-1170356A3C30</t>
  </si>
  <si>
    <t>MULUD</t>
  </si>
  <si>
    <t>A16E76E2-A26E-4553-97F5-11B9582FEF42</t>
  </si>
  <si>
    <t>3205335208990001</t>
  </si>
  <si>
    <t>AAM ROHAENI</t>
  </si>
  <si>
    <t>09267735-7700-43C4-8652-106878A0EEB5</t>
  </si>
  <si>
    <t>3205331101120012</t>
  </si>
  <si>
    <t>3205336308100002</t>
  </si>
  <si>
    <t>DELA VUSVITA</t>
  </si>
  <si>
    <t>A831195A-AD6D-4576-BEDC-1185F34741EB</t>
  </si>
  <si>
    <t>3205330205190001</t>
  </si>
  <si>
    <t>3205340803970001</t>
  </si>
  <si>
    <t>WISNU AGUNG</t>
  </si>
  <si>
    <t>B96D7BE8-681B-4D2F-9686-11417ABF6FCC</t>
  </si>
  <si>
    <t>3205334107880006</t>
  </si>
  <si>
    <t>9CF4A4F1-E309-4E81-B6CD-0F96E5F1CC84</t>
  </si>
  <si>
    <t>3205332308120008</t>
  </si>
  <si>
    <t>3205335407940004</t>
  </si>
  <si>
    <t>IKA RISMA YULIANTI</t>
  </si>
  <si>
    <t>2AA50B24-A77D-4F71-AC14-10DB2AAD1399</t>
  </si>
  <si>
    <t>3205331712072520</t>
  </si>
  <si>
    <t>3205335306840003</t>
  </si>
  <si>
    <t>C9169C0F-19EA-4ACF-BCCA-0FEC22286DA5</t>
  </si>
  <si>
    <t>3205332612110015</t>
  </si>
  <si>
    <t>3205332503100004</t>
  </si>
  <si>
    <t>REJA REPANSYAH</t>
  </si>
  <si>
    <t>ALIT NURYATI</t>
  </si>
  <si>
    <t>1DB6A5F1-7FC3-4746-A249-110AC801EA0D</t>
  </si>
  <si>
    <t>3205331006080002</t>
  </si>
  <si>
    <t>3205334107791045</t>
  </si>
  <si>
    <t>7C907CD2-3A34-4DE3-8108-1122D1DF1CF5</t>
  </si>
  <si>
    <t>RISKI ISMAIL</t>
  </si>
  <si>
    <t>A9B1A128-E3DB-4B86-A517-114DFF70264F</t>
  </si>
  <si>
    <t>3205331612090001</t>
  </si>
  <si>
    <t>RIVAL MAULANA</t>
  </si>
  <si>
    <t>0E96EA82-48B4-46C0-8234-112FF6622801</t>
  </si>
  <si>
    <t>3205332912110092</t>
  </si>
  <si>
    <t>3205330705880009</t>
  </si>
  <si>
    <t>ROBIA</t>
  </si>
  <si>
    <t>5DB79D80-BBDB-4B94-96E3-1263C6A6E226</t>
  </si>
  <si>
    <t>3205331512071592</t>
  </si>
  <si>
    <t>3205330107730006</t>
  </si>
  <si>
    <t>3DA7BC8D-7329-4281-9FAF-1030DE24A72B</t>
  </si>
  <si>
    <t>3205331812070205</t>
  </si>
  <si>
    <t>3205334107490013</t>
  </si>
  <si>
    <t>OMOY</t>
  </si>
  <si>
    <t>44382F58-D4D3-4E69-A0F2-11DE3FD223FA</t>
  </si>
  <si>
    <t>3205332112071341</t>
  </si>
  <si>
    <t>3205330101740004</t>
  </si>
  <si>
    <t>JAPEN</t>
  </si>
  <si>
    <t>B12B463A-0E7F-4A1D-895C-122BE9B13B6F</t>
  </si>
  <si>
    <t>3205331211140003</t>
  </si>
  <si>
    <t>3205330406900015</t>
  </si>
  <si>
    <t>DE85D773-01BD-4FB7-B4B8-10414DF7628E</t>
  </si>
  <si>
    <t>KP CIJULANG RT 04 RW 06</t>
  </si>
  <si>
    <t>3205334810120001</t>
  </si>
  <si>
    <t>INDRI</t>
  </si>
  <si>
    <t>63F0D456-6A2E-4B2C-82CB-12E0AB831A22</t>
  </si>
  <si>
    <t>3205331001120014</t>
  </si>
  <si>
    <t>3205331307990005</t>
  </si>
  <si>
    <t>DEPI</t>
  </si>
  <si>
    <t>66F1EDFC-5537-42E8-BAB9-118356373DA3</t>
  </si>
  <si>
    <t>KP KUBANG RT 03 RW 05</t>
  </si>
  <si>
    <t>3205336502700001</t>
  </si>
  <si>
    <t>996CC80B-15E4-4A9F-8FB3-12E233E9DB4E</t>
  </si>
  <si>
    <t>3205332202130001</t>
  </si>
  <si>
    <t>3205331107820004</t>
  </si>
  <si>
    <t>SAH</t>
  </si>
  <si>
    <t>FDE6DF47-9149-4838-9FF2-11A7E30EA0F1</t>
  </si>
  <si>
    <t>3205332901090006</t>
  </si>
  <si>
    <t>2370E36E-3BEA-4A92-89BA-10863910C6DA</t>
  </si>
  <si>
    <t>3205333012110039</t>
  </si>
  <si>
    <t>3205330702020004</t>
  </si>
  <si>
    <t>INRA</t>
  </si>
  <si>
    <t>C2EF4AAF-9312-4B28-8D17-1309073BA714</t>
  </si>
  <si>
    <t>3205332112070167</t>
  </si>
  <si>
    <t>3205334707170001</t>
  </si>
  <si>
    <t>DEDE SALWA KODARIAH</t>
  </si>
  <si>
    <t>MIRAH</t>
  </si>
  <si>
    <t>08B60C60-F225-414F-8A94-1324C15CB663</t>
  </si>
  <si>
    <t>RT 004 RW 002</t>
  </si>
  <si>
    <t>IWAN S</t>
  </si>
  <si>
    <t>CA9CAA95-F3B9-4F60-9A72-12689EDC73FF</t>
  </si>
  <si>
    <t>3205331712070328</t>
  </si>
  <si>
    <t>3205332504970004</t>
  </si>
  <si>
    <t>DWI RAHMAT WIBOWO</t>
  </si>
  <si>
    <t>55D0CE1E-1CCE-45EE-9410-127829D460E2</t>
  </si>
  <si>
    <t>KP PASIR KALILIK RT 01 RW 05</t>
  </si>
  <si>
    <t>7C556FDB-9E10-4320-9389-12ABCE404EE4</t>
  </si>
  <si>
    <t>3205332003170003</t>
  </si>
  <si>
    <t>3205330107980158</t>
  </si>
  <si>
    <t>DEDE HAMZAH</t>
  </si>
  <si>
    <t>19A80BA4-9CBF-48F6-B120-12843A6C983B</t>
  </si>
  <si>
    <t>3205331907190014</t>
  </si>
  <si>
    <t>3205330102050010</t>
  </si>
  <si>
    <t>F88C2A04-E081-4156-846F-1290758AA165</t>
  </si>
  <si>
    <t>3205331602160002</t>
  </si>
  <si>
    <t>3205332608770001</t>
  </si>
  <si>
    <t>TATANG WAHYUDIN</t>
  </si>
  <si>
    <t>AI HAYATI</t>
  </si>
  <si>
    <t>A5E1CF94-5A30-4DB2-8BD1-1321AFC46346</t>
  </si>
  <si>
    <t>3205331104110004</t>
  </si>
  <si>
    <t>3205332508110004</t>
  </si>
  <si>
    <t>M. RIDWAN</t>
  </si>
  <si>
    <t>967B46D9-DE03-4DFD-904E-12D275D46E7B</t>
  </si>
  <si>
    <t>3205332402210006</t>
  </si>
  <si>
    <t>3205346504050001</t>
  </si>
  <si>
    <t>NOVITA SRINURANI</t>
  </si>
  <si>
    <t>BFF35C2E-D5D0-4779-B899-115F47AD9997</t>
  </si>
  <si>
    <t>KP. ASTANA PANJANG</t>
  </si>
  <si>
    <t>3205332112070225</t>
  </si>
  <si>
    <t>3205334107870128</t>
  </si>
  <si>
    <t>AF7ED6F8-E3F5-4B79-ACB0-12AEAEE668B6</t>
  </si>
  <si>
    <t>3205332210140001</t>
  </si>
  <si>
    <t>B3E2B32A-E691-497D-BEA1-136B2661E5FE</t>
  </si>
  <si>
    <t>3205331812070323</t>
  </si>
  <si>
    <t>3205335203500001</t>
  </si>
  <si>
    <t>PUPH</t>
  </si>
  <si>
    <t>6FE9EA62-7E26-49A6-938B-1400610E48E0</t>
  </si>
  <si>
    <t>3205335807170001</t>
  </si>
  <si>
    <t>RISTIANI</t>
  </si>
  <si>
    <t>CICI ACHA LESTARI</t>
  </si>
  <si>
    <t>AAAEF1AC-745F-4F7A-BD7B-11151217ACE4</t>
  </si>
  <si>
    <t>3205332112070244</t>
  </si>
  <si>
    <t>3205330803740003</t>
  </si>
  <si>
    <t>3CC7A02A-FFEA-472B-A710-1115F1B620AC</t>
  </si>
  <si>
    <t>3205330308090002</t>
  </si>
  <si>
    <t>3205335204770008</t>
  </si>
  <si>
    <t>2F29A225-3DD1-40F8-95BB-1312032A520D</t>
  </si>
  <si>
    <t>3205331812070186</t>
  </si>
  <si>
    <t>3205334107840034</t>
  </si>
  <si>
    <t>4CC9CA5C-8E7E-4E5A-A1F9-1406EF6CC7EB</t>
  </si>
  <si>
    <t>KP. MEKAR SARI RW 03 RT 02</t>
  </si>
  <si>
    <t>5B9D44EC-7F1B-4E93-9510-126DB2FC83EB</t>
  </si>
  <si>
    <t>KP. SD SARI</t>
  </si>
  <si>
    <t>3205331712070286</t>
  </si>
  <si>
    <t>3205331612820001</t>
  </si>
  <si>
    <t>OYIB</t>
  </si>
  <si>
    <t>D01EDFF5-000B-4B6A-89D2-10809393A87C</t>
  </si>
  <si>
    <t>3205331712070518</t>
  </si>
  <si>
    <t>3205334109770001</t>
  </si>
  <si>
    <t>CCEE830C-8826-4B86-AF72-13E2F48D21F3</t>
  </si>
  <si>
    <t>KP HALIMUN RT 02 RW 01 DESA JAYAMEKAR</t>
  </si>
  <si>
    <t>3211145504920010</t>
  </si>
  <si>
    <t>ENOK ASIAH</t>
  </si>
  <si>
    <t>7B63FBD4-2793-4384-8594-11AC06EF9985</t>
  </si>
  <si>
    <t>3205331112150009</t>
  </si>
  <si>
    <t>3205330202500004</t>
  </si>
  <si>
    <t>ENA YAHNA</t>
  </si>
  <si>
    <t>7DECED4C-2ACF-4F9E-A640-14705D1817C4</t>
  </si>
  <si>
    <t>3205331101170009</t>
  </si>
  <si>
    <t>3205330303180004</t>
  </si>
  <si>
    <t>ARDI YUDIANSYAH</t>
  </si>
  <si>
    <t>B03F0F1E-C063-4675-A6B4-14A6DC4CD8F9</t>
  </si>
  <si>
    <t>3205331712072135</t>
  </si>
  <si>
    <t>3205330802730001</t>
  </si>
  <si>
    <t>1F5B4EAE-E71C-466D-954B-148853D76F4D</t>
  </si>
  <si>
    <t>3205330606130015</t>
  </si>
  <si>
    <t>3205334611790004</t>
  </si>
  <si>
    <t>DIDA</t>
  </si>
  <si>
    <t>EMPONG</t>
  </si>
  <si>
    <t>EA020EAE-BE64-41D8-94EE-14539987C661</t>
  </si>
  <si>
    <t>3205330605080002</t>
  </si>
  <si>
    <t>AYANG INDRA</t>
  </si>
  <si>
    <t>DA8E9497-D475-46D0-B40A-138A11C2C2BE</t>
  </si>
  <si>
    <t>3205331102010003</t>
  </si>
  <si>
    <t>ANDIKA RAHMANDANI</t>
  </si>
  <si>
    <t>8AD5B44F-A13D-4B4D-B0A8-14DD4BF60A00</t>
  </si>
  <si>
    <t>KP SINDANG RATU RT 02 RW 14</t>
  </si>
  <si>
    <t>3205331712070135</t>
  </si>
  <si>
    <t>3205334204020009</t>
  </si>
  <si>
    <t>WINA WIDIANINGSIH</t>
  </si>
  <si>
    <t>632D1625-46B2-4FFE-BD43-140A9536EE5C</t>
  </si>
  <si>
    <t>3205332504190005</t>
  </si>
  <si>
    <t>3205335002890005</t>
  </si>
  <si>
    <t>46F8BC60-5D5D-4A45-B6EF-14C2F53721EF</t>
  </si>
  <si>
    <t>3205334107770105</t>
  </si>
  <si>
    <t>ROSIH</t>
  </si>
  <si>
    <t>44C9A89B-8BA1-408C-881F-14A1D9E50EFC</t>
  </si>
  <si>
    <t>3278070101000022</t>
  </si>
  <si>
    <t>RIJAL JALALUDIN</t>
  </si>
  <si>
    <t>628BBE04-7B59-4397-BB90-13D66596D81F</t>
  </si>
  <si>
    <t>3205331301120023</t>
  </si>
  <si>
    <t>3205334602860005</t>
  </si>
  <si>
    <t>IWIS NURHAYATI</t>
  </si>
  <si>
    <t>A9DDBC04-D698-417F-9384-14C6DDE43EA4</t>
  </si>
  <si>
    <t>3205332906120002</t>
  </si>
  <si>
    <t>3205332405120003</t>
  </si>
  <si>
    <t>MUHAMAD PANDU PRANATA</t>
  </si>
  <si>
    <t>2D4D4541-F98D-4B3E-92CA-15198454E033</t>
  </si>
  <si>
    <t>3205331211150003</t>
  </si>
  <si>
    <t>3205334107810055</t>
  </si>
  <si>
    <t>HAROM FATIMAH</t>
  </si>
  <si>
    <t>554033EF-AB74-4EBC-9CDB-14180060B8A6</t>
  </si>
  <si>
    <t>KP JATI SARI RT 04 RW 04</t>
  </si>
  <si>
    <t>3205331712072005</t>
  </si>
  <si>
    <t>3205335606150003</t>
  </si>
  <si>
    <t>61512FE5-E14B-48B1-B01B-121EDCED3A06</t>
  </si>
  <si>
    <t>3205331610190008</t>
  </si>
  <si>
    <t>3205331002190003</t>
  </si>
  <si>
    <t>M. AZKA FAHRAZI</t>
  </si>
  <si>
    <t>C0ED2F4D-8D16-46DC-9947-14543A5273FA</t>
  </si>
  <si>
    <t>WAHYUNI RAHAYU</t>
  </si>
  <si>
    <t>2A59CB2E-69FD-4713-BF68-14562D1BD50B</t>
  </si>
  <si>
    <t>3205330305940004</t>
  </si>
  <si>
    <t>ITO</t>
  </si>
  <si>
    <t>B424BA66-082A-413F-901A-151683FC83B6</t>
  </si>
  <si>
    <t>3205330102120014</t>
  </si>
  <si>
    <t>3205330508910003</t>
  </si>
  <si>
    <t>AAM</t>
  </si>
  <si>
    <t>EFE28AB9-1AAB-4800-8B0F-14F5B34515A7</t>
  </si>
  <si>
    <t>3205332011150012</t>
  </si>
  <si>
    <t>3205336607950007</t>
  </si>
  <si>
    <t>E2188469-B32C-4667-8334-11F39007D4CF</t>
  </si>
  <si>
    <t>3205330201190016</t>
  </si>
  <si>
    <t>3205331911960001</t>
  </si>
  <si>
    <t>ARDI RIJALDI</t>
  </si>
  <si>
    <t>F9062430-F36E-450B-A1F4-13A1806D8490</t>
  </si>
  <si>
    <t>3205331909060001</t>
  </si>
  <si>
    <t>HERDIANSAH MAULADI</t>
  </si>
  <si>
    <t>4237CD3E-9532-4708-BA1E-1563242D1E52</t>
  </si>
  <si>
    <t>3205335310090004</t>
  </si>
  <si>
    <t>R. LINDA</t>
  </si>
  <si>
    <t>D92CDC79-1719-4DC7-A7EB-15676F7C5663</t>
  </si>
  <si>
    <t>3205331210180001</t>
  </si>
  <si>
    <t>3205330708960001</t>
  </si>
  <si>
    <t>JAJANG ROBI</t>
  </si>
  <si>
    <t>AAE7D8BE-2299-4B44-8328-15B7FB7E7E76</t>
  </si>
  <si>
    <t>3205332505160002</t>
  </si>
  <si>
    <t>3205334107030028</t>
  </si>
  <si>
    <t>MARLINA</t>
  </si>
  <si>
    <t>B599531D-2C47-451A-AB9C-14E99D09C7FA</t>
  </si>
  <si>
    <t>KP.CIAKAR</t>
  </si>
  <si>
    <t>3205331603120023</t>
  </si>
  <si>
    <t>3205335406840002</t>
  </si>
  <si>
    <t>6E68DD97-1025-472D-BF20-15742058B9AC</t>
  </si>
  <si>
    <t>3205331812140007</t>
  </si>
  <si>
    <t>3205330509920004</t>
  </si>
  <si>
    <t>DEDE ANI</t>
  </si>
  <si>
    <t>AA9EB8D1-527C-449D-88B5-155AD8DB6CD6</t>
  </si>
  <si>
    <t>3205335303760003</t>
  </si>
  <si>
    <t>5BF90221-FD83-43D5-8725-125BE64AE4D9</t>
  </si>
  <si>
    <t>KP. MEKARSARI</t>
  </si>
  <si>
    <t>3205334705650002</t>
  </si>
  <si>
    <t>4B40862C-1A23-40EE-9476-15F8D35ADED1</t>
  </si>
  <si>
    <t>KP.SINDANGWARGI</t>
  </si>
  <si>
    <t>3205331004190007</t>
  </si>
  <si>
    <t>3205330909940005</t>
  </si>
  <si>
    <t>WAWA NAWAWI</t>
  </si>
  <si>
    <t>MAMAY MAESAROH</t>
  </si>
  <si>
    <t>78D8C12B-BE1D-4762-9E8E-159972F255C2</t>
  </si>
  <si>
    <t>KP. SINDANG SARI</t>
  </si>
  <si>
    <t>3205331109130022</t>
  </si>
  <si>
    <t>3205334503720002</t>
  </si>
  <si>
    <t>9D0A5B51-B2A6-4C57-AD05-12AC724DBB7E</t>
  </si>
  <si>
    <t>KP DANGDEUR</t>
  </si>
  <si>
    <t>3205331512071867</t>
  </si>
  <si>
    <t>3205331803620001</t>
  </si>
  <si>
    <t>OLAS</t>
  </si>
  <si>
    <t>C99AC6F8-44E4-459F-AD0D-160C195704E8</t>
  </si>
  <si>
    <t>KP JATISARI RT 03 RW 05</t>
  </si>
  <si>
    <t>3211145600030002</t>
  </si>
  <si>
    <t>90D463BD-00FF-4F91-A9DC-12A1D3FE920A</t>
  </si>
  <si>
    <t>3205331612070562</t>
  </si>
  <si>
    <t>3205335408720007</t>
  </si>
  <si>
    <t>ENUNG NURHADIJAH</t>
  </si>
  <si>
    <t>82A1E95D-2B56-4D0D-9E0F-15B2E7FEE624</t>
  </si>
  <si>
    <t>3205331109190005</t>
  </si>
  <si>
    <t>3205336809010002</t>
  </si>
  <si>
    <t>GINA ULUMAH</t>
  </si>
  <si>
    <t>TIKAH</t>
  </si>
  <si>
    <t>CE9FFBFF-442D-4CED-B42F-158BE10DD6A8</t>
  </si>
  <si>
    <t>228B8CD8-57B5-4A23-84F8-14BD4D956105</t>
  </si>
  <si>
    <t>3205333012110038</t>
  </si>
  <si>
    <t>3205334201900008</t>
  </si>
  <si>
    <t>A9EBE211-05B6-4D12-84D9-15B66C8A9D19</t>
  </si>
  <si>
    <t>3205331512071874</t>
  </si>
  <si>
    <t>3205331701930001</t>
  </si>
  <si>
    <t>CF314572-3DD6-469F-B9A2-164C49AF7B49</t>
  </si>
  <si>
    <t>3205330208790003</t>
  </si>
  <si>
    <t>3205334208790003</t>
  </si>
  <si>
    <t>9AB4DEF9-B3B0-4BA4-AFA0-167E2AD37AF9</t>
  </si>
  <si>
    <t>MUHAMAD GUNAWAN</t>
  </si>
  <si>
    <t>FED5DDFB-58A7-4B1D-84D0-1688230FC457</t>
  </si>
  <si>
    <t>3205331612070401</t>
  </si>
  <si>
    <t>3205334607890002</t>
  </si>
  <si>
    <t>A0866629-BD48-4E51-BE59-133D18726785</t>
  </si>
  <si>
    <t>3205331612070276</t>
  </si>
  <si>
    <t>3205334911760002</t>
  </si>
  <si>
    <t>299BF7A4-BB8F-458C-BF21-16A6AD38200B</t>
  </si>
  <si>
    <t>3205331612070240</t>
  </si>
  <si>
    <t>3205331108570001</t>
  </si>
  <si>
    <t>HJ ARUM</t>
  </si>
  <si>
    <t>C1E068B1-F360-4D20-B843-134FEFD7446E</t>
  </si>
  <si>
    <t>3205330808851003</t>
  </si>
  <si>
    <t>JAJANG TIKNO</t>
  </si>
  <si>
    <t>TUTI. S</t>
  </si>
  <si>
    <t>9E187E9B-FD0E-4F07-B7ED-15E868C73DB9</t>
  </si>
  <si>
    <t>KP.PASIR KALIKI</t>
  </si>
  <si>
    <t>3205331812070313</t>
  </si>
  <si>
    <t>3205335208090001</t>
  </si>
  <si>
    <t>LENI HASANAH</t>
  </si>
  <si>
    <t>4CC3D52E-1D80-4B79-9400-1615A8073C03</t>
  </si>
  <si>
    <t>KP.CIMIPIR</t>
  </si>
  <si>
    <t>3205332511080015</t>
  </si>
  <si>
    <t>3205334707730002</t>
  </si>
  <si>
    <t>KAYAT</t>
  </si>
  <si>
    <t>A3F682BE-3F55-422B-84E8-16C47F601FE5</t>
  </si>
  <si>
    <t>3205331612070272</t>
  </si>
  <si>
    <t>3205330108850001</t>
  </si>
  <si>
    <t>CEDA09DE-39A6-425D-99B4-16B4C7536BFF</t>
  </si>
  <si>
    <t>3205335708570001</t>
  </si>
  <si>
    <t>B3B8D372-B60C-4C75-B5AB-1643D9359E25</t>
  </si>
  <si>
    <t>KP SINDANG WARGI RT 03 RW 14</t>
  </si>
  <si>
    <t>MUTIA SANI KAMILAH</t>
  </si>
  <si>
    <t>4EC5A8DA-B1B9-4DB0-8866-165781C64BDC</t>
  </si>
  <si>
    <t>3205332411200003</t>
  </si>
  <si>
    <t>3205330607800010</t>
  </si>
  <si>
    <t>SAFRUDIN YUSUF</t>
  </si>
  <si>
    <t>B1B864DD-1F55-49EB-A5B6-1702B6C6A0C1</t>
  </si>
  <si>
    <t>3205331304000004</t>
  </si>
  <si>
    <t>WILDANSAH</t>
  </si>
  <si>
    <t>2727EE50-875D-478B-A19F-16322CCD768D</t>
  </si>
  <si>
    <t>3205331712070492</t>
  </si>
  <si>
    <t>3205331110940001</t>
  </si>
  <si>
    <t>RUSPENDI</t>
  </si>
  <si>
    <t>F6621FE5-1F36-4612-AFFE-170B68805376</t>
  </si>
  <si>
    <t>3205334312150001</t>
  </si>
  <si>
    <t>NITA TALIANI FAUJIAH</t>
  </si>
  <si>
    <t>C2EB949E-C7BA-4C12-ABD3-16779A7307B4</t>
  </si>
  <si>
    <t>3205331601120007</t>
  </si>
  <si>
    <t>3205330603800005</t>
  </si>
  <si>
    <t>IWAN. R</t>
  </si>
  <si>
    <t>ONI</t>
  </si>
  <si>
    <t>59A70A40-787C-4649-B25D-1392B4A0E058</t>
  </si>
  <si>
    <t>3205331712070477</t>
  </si>
  <si>
    <t>3205334506640001</t>
  </si>
  <si>
    <t>530F6CE8-25AF-420F-B6BC-124D79530897</t>
  </si>
  <si>
    <t>3205332211170018</t>
  </si>
  <si>
    <t>3205332201180002</t>
  </si>
  <si>
    <t>RAYZKI SAEPUL YUSUF</t>
  </si>
  <si>
    <t>B079D024-09A7-4935-9923-13B6AC6EAE96</t>
  </si>
  <si>
    <t>3205335212950007</t>
  </si>
  <si>
    <t>DEDE SANI</t>
  </si>
  <si>
    <t>0BABFF84-D073-4A52-9DB5-133A0E960018</t>
  </si>
  <si>
    <t>REHAN</t>
  </si>
  <si>
    <t>9B32D96C-BE29-4D49-9BA3-16F217D5B008</t>
  </si>
  <si>
    <t>3205330503140010</t>
  </si>
  <si>
    <t>3205334405840005</t>
  </si>
  <si>
    <t>MAYA ROKAYAH</t>
  </si>
  <si>
    <t>2672C7A0-D507-4CCF-A69D-175E78815D4A</t>
  </si>
  <si>
    <t>3205332512110070</t>
  </si>
  <si>
    <t>3205335404580001</t>
  </si>
  <si>
    <t>NINING SARI NINGSIH</t>
  </si>
  <si>
    <t>WASNAH</t>
  </si>
  <si>
    <t>A33A1A08-EFB5-4D7B-ABA8-16230469B3D7</t>
  </si>
  <si>
    <t>3205331612070703</t>
  </si>
  <si>
    <t>3205336709120001</t>
  </si>
  <si>
    <t>REGINA OLIVIA</t>
  </si>
  <si>
    <t>ADE SURYANI</t>
  </si>
  <si>
    <t>DFC82F0D-6C79-4CD5-9601-194B21094391</t>
  </si>
  <si>
    <t>3205331712070142</t>
  </si>
  <si>
    <t>3205331305080002</t>
  </si>
  <si>
    <t>SALWA SALPADINI</t>
  </si>
  <si>
    <t>EA8DD960-17B3-4828-9A8B-12786F341010</t>
  </si>
  <si>
    <t>3205332112070257</t>
  </si>
  <si>
    <t>3205330107950098</t>
  </si>
  <si>
    <t>568DA4D9-482D-4DE4-9F7A-173348692CB8</t>
  </si>
  <si>
    <t>3205334812070005</t>
  </si>
  <si>
    <t>2173993A-F24B-4423-A718-13F4CF330D6B</t>
  </si>
  <si>
    <t>3205330107010069</t>
  </si>
  <si>
    <t>ECEP ROBI</t>
  </si>
  <si>
    <t>6881120C-F679-43F1-90F4-17E4DFA8D6D9</t>
  </si>
  <si>
    <t>3205332104160009</t>
  </si>
  <si>
    <t>3205330107850005</t>
  </si>
  <si>
    <t>CBDBCFFB-CBC1-4AD4-9F99-17BFB14FFF78</t>
  </si>
  <si>
    <t>KP JATI RT 1 RW 2</t>
  </si>
  <si>
    <t>3205330707820012</t>
  </si>
  <si>
    <t>HENDRI DUNAT</t>
  </si>
  <si>
    <t>90ED2F93-B891-4D59-AAEE-16EB260AD465</t>
  </si>
  <si>
    <t>3205330107680049</t>
  </si>
  <si>
    <t>AYAT</t>
  </si>
  <si>
    <t>598AE32F-35F4-4BF6-8075-17994D8A3E67</t>
  </si>
  <si>
    <t>KP KADUDAMPIT RT 01 RW 09</t>
  </si>
  <si>
    <t>3205333104040007</t>
  </si>
  <si>
    <t>639F39CB-1D66-4EEB-ADF6-182FADB07AA3</t>
  </si>
  <si>
    <t>KAMPUNG CIJULANG RT 002 RW 006</t>
  </si>
  <si>
    <t>7AEBA35C-E0FA-4929-BEB0-181FBE41AA9E</t>
  </si>
  <si>
    <t>3205331504140001</t>
  </si>
  <si>
    <t>3205330504140002</t>
  </si>
  <si>
    <t>FAUZI MUHAMAD FADILAH</t>
  </si>
  <si>
    <t>459E5FE2-3B39-4456-8EBC-13C07F0B7B17</t>
  </si>
  <si>
    <t>3205331012000010</t>
  </si>
  <si>
    <t>INDRA S</t>
  </si>
  <si>
    <t>C9681186-01C3-4FDE-B1C6-1821ECAED2E8</t>
  </si>
  <si>
    <t>3205331512071888</t>
  </si>
  <si>
    <t>3205334906330001</t>
  </si>
  <si>
    <t>3C1BBE4A-0419-4D19-A5A1-1717A566EB1D</t>
  </si>
  <si>
    <t>3205331109160009</t>
  </si>
  <si>
    <t>3205336505320001</t>
  </si>
  <si>
    <t>4D88F4C9-51E6-4534-A39E-19BC0D7BDE37</t>
  </si>
  <si>
    <t>3211145610020010</t>
  </si>
  <si>
    <t>SENDI</t>
  </si>
  <si>
    <t>F690BA03-2847-4B3D-ABB4-17D7F4B79DB5</t>
  </si>
  <si>
    <t>3205333001150011</t>
  </si>
  <si>
    <t>3205330706650005</t>
  </si>
  <si>
    <t>AGUS JONO</t>
  </si>
  <si>
    <t>D2C1DFA7-32E0-4D6D-94AA-19C8EDE78D0A</t>
  </si>
  <si>
    <t>3205332209170002</t>
  </si>
  <si>
    <t>3205334509120003</t>
  </si>
  <si>
    <t>RAISYA ALIKA SEPTIAN</t>
  </si>
  <si>
    <t>OOM KOMALAWATI</t>
  </si>
  <si>
    <t>BC66B600-2B82-4F9C-95F2-18BA9A85BFAD</t>
  </si>
  <si>
    <t>3205330212110012</t>
  </si>
  <si>
    <t>3205337012040002</t>
  </si>
  <si>
    <t>HENHEN</t>
  </si>
  <si>
    <t>D3B8776F-60FB-4D04-A893-188498BF1CA4</t>
  </si>
  <si>
    <t>KP PASIR KALIKI RT 02 RW 05</t>
  </si>
  <si>
    <t>3205330301100001</t>
  </si>
  <si>
    <t>C49B6AF8-EE80-455E-8E06-18325680CACD</t>
  </si>
  <si>
    <t>3205331712072532</t>
  </si>
  <si>
    <t>3205334108720001</t>
  </si>
  <si>
    <t>3E28C581-474E-429D-B586-183484C487DD</t>
  </si>
  <si>
    <t>3205331612071999</t>
  </si>
  <si>
    <t>3205335205060002</t>
  </si>
  <si>
    <t>REPI HERMAWITA</t>
  </si>
  <si>
    <t>D6A40727-112B-42EA-AFEA-1303AAF9CF6A</t>
  </si>
  <si>
    <t>IKBAL RADIANSYAH</t>
  </si>
  <si>
    <t>6007AE57-99DD-4449-AA68-168F7E2244F2</t>
  </si>
  <si>
    <t>3205332112070251</t>
  </si>
  <si>
    <t>3205331608110003</t>
  </si>
  <si>
    <t>HANDIKA RAMADAN</t>
  </si>
  <si>
    <t>BETI</t>
  </si>
  <si>
    <t>F5D54027-24D7-4347-BDEE-1853817683C8</t>
  </si>
  <si>
    <t>3205334704200002</t>
  </si>
  <si>
    <t>ELSA OLIVIA</t>
  </si>
  <si>
    <t>115C614B-CEC3-4684-93F4-174DE1E987A7</t>
  </si>
  <si>
    <t>3205332904160010</t>
  </si>
  <si>
    <t>3205334908150002</t>
  </si>
  <si>
    <t>BAFEC913-D7F2-4115-96CE-14BE8A42A3DD</t>
  </si>
  <si>
    <t>3205331101120001</t>
  </si>
  <si>
    <t>3205334205750008</t>
  </si>
  <si>
    <t>UYENG</t>
  </si>
  <si>
    <t>E222408F-AE9C-4383-A601-17CA412F5EB0</t>
  </si>
  <si>
    <t>KP PANGALIHAN RT 02 RW 01</t>
  </si>
  <si>
    <t>3205335208950012</t>
  </si>
  <si>
    <t>APONG SUMIATI</t>
  </si>
  <si>
    <t>225E4D9B-7444-4F82-8122-16FE6B3A72EF</t>
  </si>
  <si>
    <t>KP KADUDAMPIT RT 02 RW 02</t>
  </si>
  <si>
    <t>3205330103200002</t>
  </si>
  <si>
    <t>REJA ANGGARA</t>
  </si>
  <si>
    <t>E4B1A1A4-7585-4EBE-B43D-17F6C2E6D84C</t>
  </si>
  <si>
    <t>3205332808170015</t>
  </si>
  <si>
    <t>3205331012150003</t>
  </si>
  <si>
    <t>ALDIANSYAH</t>
  </si>
  <si>
    <t>224F853D-8065-4F24-985D-17F9E32DFE45</t>
  </si>
  <si>
    <t>3205332105130003</t>
  </si>
  <si>
    <t>3205334707810003</t>
  </si>
  <si>
    <t>6F537C23-15F8-4B15-BA13-194C6582B32A</t>
  </si>
  <si>
    <t>3205330808160025</t>
  </si>
  <si>
    <t>3205335305790001</t>
  </si>
  <si>
    <t>88E5BFC1-EE01-4E19-A6CB-194BEEE420B1</t>
  </si>
  <si>
    <t>3205331612070734</t>
  </si>
  <si>
    <t>3205336904140002</t>
  </si>
  <si>
    <t>APRILIA PUTRI</t>
  </si>
  <si>
    <t>FB41B9D7-1B4D-4DFD-85AC-19653451B4A4</t>
  </si>
  <si>
    <t>KP KADU DAMPIT RT 03 RW 02</t>
  </si>
  <si>
    <t>3208331612070572</t>
  </si>
  <si>
    <t>320505016050641</t>
  </si>
  <si>
    <t>44880FF7-345D-49D0-9E89-19738A64647A</t>
  </si>
  <si>
    <t>3205334912000005</t>
  </si>
  <si>
    <t>SITI MELIDA</t>
  </si>
  <si>
    <t>A621AFA4-19A2-4668-80AD-17DCC2CFE9AD</t>
  </si>
  <si>
    <t>KP CIMIPIR</t>
  </si>
  <si>
    <t>3205331512070207</t>
  </si>
  <si>
    <t>3205335204570001</t>
  </si>
  <si>
    <t>EMPOY</t>
  </si>
  <si>
    <t>08C0A0F8-D66B-4936-B55C-1387F298EC7E</t>
  </si>
  <si>
    <t>3205331010160003</t>
  </si>
  <si>
    <t>3205335802990005</t>
  </si>
  <si>
    <t>DEDE YUNANI</t>
  </si>
  <si>
    <t>50DDFD95-AA1D-475E-849E-1B4D795DAE56</t>
  </si>
  <si>
    <t>3205332601170008</t>
  </si>
  <si>
    <t>3205200101800088</t>
  </si>
  <si>
    <t>D0A4CE99-0970-4773-9842-199F7CEF7E47</t>
  </si>
  <si>
    <t>3205331512071590</t>
  </si>
  <si>
    <t>3205331911720001</t>
  </si>
  <si>
    <t>79C8C557-FFA0-40EC-8995-143E88F9CB4A</t>
  </si>
  <si>
    <t>3205332112070127</t>
  </si>
  <si>
    <t>3205335802790001</t>
  </si>
  <si>
    <t>ELASWATI</t>
  </si>
  <si>
    <t>B8EB2A7E-581F-4553-96CD-19D8AA383FD2</t>
  </si>
  <si>
    <t>3205330512110042</t>
  </si>
  <si>
    <t>3205330205870006</t>
  </si>
  <si>
    <t>ASEP HAMDAN</t>
  </si>
  <si>
    <t>AI ROHAYATI</t>
  </si>
  <si>
    <t>26713085-CD3F-472C-86BC-19D728E61142</t>
  </si>
  <si>
    <t>3205332709160019</t>
  </si>
  <si>
    <t>3205330605510002</t>
  </si>
  <si>
    <t>AID</t>
  </si>
  <si>
    <t>BB15227E-5CBF-4428-9949-1544B3993789</t>
  </si>
  <si>
    <t>3205333001170004</t>
  </si>
  <si>
    <t>3205300205720003</t>
  </si>
  <si>
    <t>MULAH</t>
  </si>
  <si>
    <t>0B4051A1-79D5-4414-871D-1A07C840E33A</t>
  </si>
  <si>
    <t>3205331612070581</t>
  </si>
  <si>
    <t>3205331210730007</t>
  </si>
  <si>
    <t>IAN</t>
  </si>
  <si>
    <t>B837601A-9398-4834-9EA7-04BAEFE450AA</t>
  </si>
  <si>
    <t>3205332511080016</t>
  </si>
  <si>
    <t>3205330608990006</t>
  </si>
  <si>
    <t>MUHAMAD NURUL</t>
  </si>
  <si>
    <t>C24230EB-0665-474D-A58F-18FD386871B8</t>
  </si>
  <si>
    <t>KP KADUDAMPIT RT 01 RW 02</t>
  </si>
  <si>
    <t>3205333101120018</t>
  </si>
  <si>
    <t>3205334103090001</t>
  </si>
  <si>
    <t>B4D803F5-648F-48BF-BF0B-1BB496238F78</t>
  </si>
  <si>
    <t>3205331101130005</t>
  </si>
  <si>
    <t>3205334107850125</t>
  </si>
  <si>
    <t>TARLIAH</t>
  </si>
  <si>
    <t>A24439DC-FBF5-4994-8A41-1A9910C564C1</t>
  </si>
  <si>
    <t>3205330901170001</t>
  </si>
  <si>
    <t>3205332010790005</t>
  </si>
  <si>
    <t>69A37E0C-CB5D-48F9-A9D7-180CB60F704A</t>
  </si>
  <si>
    <t>3205331108030001</t>
  </si>
  <si>
    <t>SENDI NURAPRIANDI</t>
  </si>
  <si>
    <t>1E2D8C3F-AE3C-436A-80AD-1BFB75E09D90</t>
  </si>
  <si>
    <t>3205332312070438</t>
  </si>
  <si>
    <t>3205335309070001</t>
  </si>
  <si>
    <t>DINI SEPTIANI SANDIRA</t>
  </si>
  <si>
    <t>RIKA JULAEHA</t>
  </si>
  <si>
    <t>0B6A9502-C2B3-4B31-96BE-19D617CDA268</t>
  </si>
  <si>
    <t>3EFB0E8F-07A7-4530-B0F7-14B921ACCE89</t>
  </si>
  <si>
    <t>3205331005130007</t>
  </si>
  <si>
    <t>3205331107850006</t>
  </si>
  <si>
    <t>588CE2DE-DAB6-4F28-BA12-1A2086C93AD4</t>
  </si>
  <si>
    <t>3205332102830001</t>
  </si>
  <si>
    <t>TARMAN</t>
  </si>
  <si>
    <t>DA93C421-486A-4039-B4DD-04C650952BDE</t>
  </si>
  <si>
    <t>3205332912110002</t>
  </si>
  <si>
    <t>3205331506050011</t>
  </si>
  <si>
    <t>RIAN MAULANA</t>
  </si>
  <si>
    <t>98DF1001-0435-4265-B293-19EE653C00D9</t>
  </si>
  <si>
    <t>3205331706080005</t>
  </si>
  <si>
    <t>3205335505920004</t>
  </si>
  <si>
    <t>CE36ED84-756D-4F9D-9ED3-1AB9C3CB7BC6</t>
  </si>
  <si>
    <t>3205334107470014</t>
  </si>
  <si>
    <t>MIROH</t>
  </si>
  <si>
    <t>IYOT</t>
  </si>
  <si>
    <t>BA89FC42-458E-4B13-A6ED-15A3EE97D059</t>
  </si>
  <si>
    <t>3205331901070001</t>
  </si>
  <si>
    <t>MOCH ERWIN FIRDAUS</t>
  </si>
  <si>
    <t>C69FC367-5409-4F0F-99B0-164AC8915CC7</t>
  </si>
  <si>
    <t>3205332012070908</t>
  </si>
  <si>
    <t>3205336808820002</t>
  </si>
  <si>
    <t>IROS ROSANAH</t>
  </si>
  <si>
    <t>84D417C3-CA07-4E39-9A92-146D4FF783C6</t>
  </si>
  <si>
    <t>3205332112071319</t>
  </si>
  <si>
    <t>3205334205070004</t>
  </si>
  <si>
    <t>7E69EAA2-0150-44EC-9797-1A85C64DABF7</t>
  </si>
  <si>
    <t>3205331503520001</t>
  </si>
  <si>
    <t>ENTIS KOMAR</t>
  </si>
  <si>
    <t>CACI</t>
  </si>
  <si>
    <t>12CB50C6-7FD1-434A-B959-19251A417EA5</t>
  </si>
  <si>
    <t>3205334101690008</t>
  </si>
  <si>
    <t>WATI H</t>
  </si>
  <si>
    <t>70B96398-9D74-4A1B-91AB-1489AB0CCC3B</t>
  </si>
  <si>
    <t>3205337107190001</t>
  </si>
  <si>
    <t>SALMA NUR KHALIDA</t>
  </si>
  <si>
    <t>75A2F2C7-CDDB-46F6-A5A2-148FED2B9817</t>
  </si>
  <si>
    <t>3205331709130015</t>
  </si>
  <si>
    <t>3205335504040004</t>
  </si>
  <si>
    <t>42FCDCC9-A984-4ABA-BD71-1B626B4E110F</t>
  </si>
  <si>
    <t>3205334107010018</t>
  </si>
  <si>
    <t>SINDI WINDIYANI</t>
  </si>
  <si>
    <t>34DF55B4-F958-4B9F-B31D-1C7F6C07D5D9</t>
  </si>
  <si>
    <t>KP CITAMPIAN RT 01 RW 05</t>
  </si>
  <si>
    <t>3205331812070190</t>
  </si>
  <si>
    <t>AJUN</t>
  </si>
  <si>
    <t>A2757715-E7D7-4434-9496-1B44630D7804</t>
  </si>
  <si>
    <t>3205332404160009</t>
  </si>
  <si>
    <t>3205330310050005</t>
  </si>
  <si>
    <t>MUHAMAD RIDWAN</t>
  </si>
  <si>
    <t>ROSADAH</t>
  </si>
  <si>
    <t>30750723-7A8E-417E-AF4E-151AA9359794</t>
  </si>
  <si>
    <t>3205331912110040</t>
  </si>
  <si>
    <t>3205331602820002</t>
  </si>
  <si>
    <t>ATEP SUHENDAR</t>
  </si>
  <si>
    <t>72793175-F320-4151-AF65-18D7EC6F3843</t>
  </si>
  <si>
    <t>3205332201140005</t>
  </si>
  <si>
    <t>3205336712200002</t>
  </si>
  <si>
    <t>MELISYA ENZELITA</t>
  </si>
  <si>
    <t>2E5E9C0E-E639-4FF4-AC8C-1A89324DD156</t>
  </si>
  <si>
    <t>3205331712072526</t>
  </si>
  <si>
    <t>3205330107000096</t>
  </si>
  <si>
    <t>TAYA</t>
  </si>
  <si>
    <t>28A22488-1724-4EF4-BC6B-18E59A3D2502</t>
  </si>
  <si>
    <t>872076C8-EFA6-40B3-9824-1A2A08CB439C</t>
  </si>
  <si>
    <t>81F5F73B-48E5-4420-8CCE-14BF93E86883</t>
  </si>
  <si>
    <t>3205332112070144</t>
  </si>
  <si>
    <t>3205334203990010</t>
  </si>
  <si>
    <t>IRA WIDIANINGSIH</t>
  </si>
  <si>
    <t>85560538-1C49-4739-BC7C-1B766898E0BD</t>
  </si>
  <si>
    <t>3205331712072516</t>
  </si>
  <si>
    <t>3205330107720062</t>
  </si>
  <si>
    <t>KOYON</t>
  </si>
  <si>
    <t>DD01158C-12C2-4171-8DE1-193FBA4FADF5</t>
  </si>
  <si>
    <t>3205331910110002</t>
  </si>
  <si>
    <t>3205330906730004</t>
  </si>
  <si>
    <t>JAJANG DODI</t>
  </si>
  <si>
    <t>RUSMINI</t>
  </si>
  <si>
    <t>95F4C879-F384-4905-A101-1B406A3CAF9C</t>
  </si>
  <si>
    <t>KP CIWARU RT 02 RW 15</t>
  </si>
  <si>
    <t>3205336711990001</t>
  </si>
  <si>
    <t>DEVI TRIANI</t>
  </si>
  <si>
    <t>38A774F9-F597-4A22-8B6F-1B1233B20019</t>
  </si>
  <si>
    <t>3205331712072513</t>
  </si>
  <si>
    <t>3205334107790046</t>
  </si>
  <si>
    <t>C8E0AC7C-1EEB-40EC-99B6-1A90266EE519</t>
  </si>
  <si>
    <t>A4FA8723-74F6-4710-81C0-1B3F44DBD8BC</t>
  </si>
  <si>
    <t>3205331612070486</t>
  </si>
  <si>
    <t>3205335611640001</t>
  </si>
  <si>
    <t>DD848938-C921-4013-A118-1D165EBA7E4D</t>
  </si>
  <si>
    <t>3205331612070395</t>
  </si>
  <si>
    <t>3205331011620001</t>
  </si>
  <si>
    <t>IJI SUKAEJI</t>
  </si>
  <si>
    <t>9F17D263-8511-4DD8-9E47-16708526E866</t>
  </si>
  <si>
    <t>3205331512070198</t>
  </si>
  <si>
    <t>3205330308620003</t>
  </si>
  <si>
    <t>M. ONONG</t>
  </si>
  <si>
    <t>D5E18CD8-5055-4BA1-A48F-16CCCA621A90</t>
  </si>
  <si>
    <t>3205336609660001</t>
  </si>
  <si>
    <t>326C19CB-08BB-4CCE-8C13-1C4A4BA290A1</t>
  </si>
  <si>
    <t>3205334505750011</t>
  </si>
  <si>
    <t>FDAF0247-4AE0-4133-93F9-1BA21F75DD79</t>
  </si>
  <si>
    <t>3205336211910001</t>
  </si>
  <si>
    <t>9ED6C4B4-C86B-404D-A3EB-1D68529D74FD</t>
  </si>
  <si>
    <t>3205332105180010</t>
  </si>
  <si>
    <t>3205332411990001</t>
  </si>
  <si>
    <t>085399D0-50E2-406D-BBC0-1A379D467AF9</t>
  </si>
  <si>
    <t>3205330201120006</t>
  </si>
  <si>
    <t>3205331105110001</t>
  </si>
  <si>
    <t>CEPI</t>
  </si>
  <si>
    <t>F86C1C84-7A6B-4F9C-91F9-1BEFFFE7EFD1</t>
  </si>
  <si>
    <t>3205331712072145</t>
  </si>
  <si>
    <t>3205334301990004</t>
  </si>
  <si>
    <t>86597099-F972-4E21-ACFE-172409F92D2C</t>
  </si>
  <si>
    <t>CI AKAR</t>
  </si>
  <si>
    <t>3205331512071585</t>
  </si>
  <si>
    <t>3205330311320001</t>
  </si>
  <si>
    <t>9B10F031-6F2B-4B3C-A3CE-1BEBAFD5532B</t>
  </si>
  <si>
    <t>3205332905190001</t>
  </si>
  <si>
    <t>3205334307910010</t>
  </si>
  <si>
    <t>CDBF7CEA-B589-4E13-8C68-1CC36023E87B</t>
  </si>
  <si>
    <t>FIJI</t>
  </si>
  <si>
    <t>7D58F950-40C3-4EFA-A751-1CE7D7764568</t>
  </si>
  <si>
    <t>3205331712070304</t>
  </si>
  <si>
    <t>3205330705950002</t>
  </si>
  <si>
    <t>ALI MUDIN</t>
  </si>
  <si>
    <t>IMAS MASRIDA</t>
  </si>
  <si>
    <t>C45D3B19-D4B2-44CB-A458-1CB3FD162513</t>
  </si>
  <si>
    <t>3205331512070233</t>
  </si>
  <si>
    <t>3205330506760003</t>
  </si>
  <si>
    <t>SALIMAN</t>
  </si>
  <si>
    <t>HERH</t>
  </si>
  <si>
    <t>93253A20-473F-4A14-A042-1C7EF788A569</t>
  </si>
  <si>
    <t>KP SINDANGSARI RW 03 RT 03</t>
  </si>
  <si>
    <t>3211145508880010</t>
  </si>
  <si>
    <t>MASUN</t>
  </si>
  <si>
    <t>F750860F-21D8-4489-8526-1E149E8A9033</t>
  </si>
  <si>
    <t>3205331602060004</t>
  </si>
  <si>
    <t>ICHTIAR FADLI</t>
  </si>
  <si>
    <t>D8253267-EB83-457E-AC40-1A719CCB03FA</t>
  </si>
  <si>
    <t>3205331112730001</t>
  </si>
  <si>
    <t>ALIT RUSLI WOWO</t>
  </si>
  <si>
    <t>897395F3-EAB2-45CB-A91C-1A767AD697B7</t>
  </si>
  <si>
    <t>3205335704080004</t>
  </si>
  <si>
    <t>DESTA LESTARI</t>
  </si>
  <si>
    <t>WARTINI</t>
  </si>
  <si>
    <t>70D5B722-E445-43D0-ADE7-1BF68C1A1595</t>
  </si>
  <si>
    <t>3205332101140002</t>
  </si>
  <si>
    <t>3205334607020010</t>
  </si>
  <si>
    <t>WIWI ASTUTI</t>
  </si>
  <si>
    <t>BBAB5B59-F99D-4AEE-A9DB-16A29E6F7258</t>
  </si>
  <si>
    <t>3205330508080020</t>
  </si>
  <si>
    <t>3205332204170003</t>
  </si>
  <si>
    <t>PAJAR APRILYANA</t>
  </si>
  <si>
    <t>869F2203-6C2E-460B-985E-1CBE20E15388</t>
  </si>
  <si>
    <t>3205332402160019</t>
  </si>
  <si>
    <t>3205334904150004</t>
  </si>
  <si>
    <t>RAISYA FANI HUMAIRAH</t>
  </si>
  <si>
    <t>EF4FBFB2-51BF-459C-BAD6-1D38E8ED627B</t>
  </si>
  <si>
    <t>3205331612071997</t>
  </si>
  <si>
    <t>3205336912000004</t>
  </si>
  <si>
    <t>RISMA NURUL HASANAH</t>
  </si>
  <si>
    <t>745D20AB-E13A-474E-A6BC-1ABB471AAB81</t>
  </si>
  <si>
    <t>3205334907780006</t>
  </si>
  <si>
    <t>134813CE-D4AB-4976-A390-1D022EA0D450</t>
  </si>
  <si>
    <t>KP PASIR KALIKI RT 01 RW 05</t>
  </si>
  <si>
    <t>3205330403453009</t>
  </si>
  <si>
    <t>3205330403700009</t>
  </si>
  <si>
    <t>2D601255-02C1-405A-A508-1D838941FD16</t>
  </si>
  <si>
    <t xml:space="preserve">KP. PANGALIHAN </t>
  </si>
  <si>
    <t>3205330308130001</t>
  </si>
  <si>
    <t>3205330708881005</t>
  </si>
  <si>
    <t>*</t>
  </si>
  <si>
    <t>859A8384-3BAB-4DB3-B74C-15859061A999</t>
  </si>
  <si>
    <t>3205336108190001</t>
  </si>
  <si>
    <t>RAINA SABHIRA HUMAIRAH</t>
  </si>
  <si>
    <t>950FEECA-689B-401D-90C9-16AA2C9B5BB0</t>
  </si>
  <si>
    <t>FF1AAFE1-6671-4367-BA73-1ED30E7D0AE3</t>
  </si>
  <si>
    <t>3205335201980004</t>
  </si>
  <si>
    <t>RIKA SRI DEPI</t>
  </si>
  <si>
    <t>A7A0D53B-8B5B-4976-BBBB-1F095298C47A</t>
  </si>
  <si>
    <t>3205332108760001</t>
  </si>
  <si>
    <t>85EFA3F9-16D1-41BC-9A55-1CE31EF24C3A</t>
  </si>
  <si>
    <t>3205330202100003</t>
  </si>
  <si>
    <t>ERSA ARBIANSYAH</t>
  </si>
  <si>
    <t>CA872CAA-B333-4709-820A-1DE9DBDD974D</t>
  </si>
  <si>
    <t>3205332712110071</t>
  </si>
  <si>
    <t>3205330601840004</t>
  </si>
  <si>
    <t>1ED454D8-A99E-46E0-A795-1F4B09314A1A</t>
  </si>
  <si>
    <t>3205332108190010</t>
  </si>
  <si>
    <t>3205335511000001</t>
  </si>
  <si>
    <t>50267781-CC80-42FD-B83C-1CE5AABFD2D4</t>
  </si>
  <si>
    <t>3205332112070129</t>
  </si>
  <si>
    <t>3205330905040011</t>
  </si>
  <si>
    <t>C0B50BD2-E288-4137-93FC-1B98D6939F9D</t>
  </si>
  <si>
    <t>3205336504160002</t>
  </si>
  <si>
    <t>NUR ALIFAH</t>
  </si>
  <si>
    <t>5C285D1D-5414-48D8-B3B1-1F5869A87DCB</t>
  </si>
  <si>
    <t>3205334501080001</t>
  </si>
  <si>
    <t>3F7BD12F-D608-45F4-A536-1D29A6E0B8D0</t>
  </si>
  <si>
    <t>3205331712070499</t>
  </si>
  <si>
    <t>3205332508010005</t>
  </si>
  <si>
    <t>73DFEE0A-974D-423B-81AC-1E0DF6D157EC</t>
  </si>
  <si>
    <t>3205331704050004</t>
  </si>
  <si>
    <t>ABDUL KARIM</t>
  </si>
  <si>
    <t>415081C4-3418-4502-B53C-1F87128DFDA4</t>
  </si>
  <si>
    <t>3205337009920003</t>
  </si>
  <si>
    <t>EVI TIRTAWATI</t>
  </si>
  <si>
    <t>1938211E-B0B7-40C2-914E-1E3A629597AF</t>
  </si>
  <si>
    <t>3205331801160002</t>
  </si>
  <si>
    <t>3205284107010071</t>
  </si>
  <si>
    <t>YULIANI</t>
  </si>
  <si>
    <t>F67D6ED5-752C-4822-960E-1E2F4DEB02AE</t>
  </si>
  <si>
    <t>3205334203960001</t>
  </si>
  <si>
    <t>RESTI NURYANTI</t>
  </si>
  <si>
    <t>46CAE7B2-272C-4021-8EDD-1D8D0FB10CFA</t>
  </si>
  <si>
    <t>3205334102790006</t>
  </si>
  <si>
    <t>D4298192-F7C5-4851-93AD-172164EF0011</t>
  </si>
  <si>
    <t>3205330303730004</t>
  </si>
  <si>
    <t>09260085-4B6E-45EC-B46B-1B64E5E9A94A</t>
  </si>
  <si>
    <t>3205332012070726</t>
  </si>
  <si>
    <t>3205335306800001</t>
  </si>
  <si>
    <t>107363FA-F531-40B6-88CF-17BAF75BA975</t>
  </si>
  <si>
    <t>3205331612070388</t>
  </si>
  <si>
    <t>3205334512010001</t>
  </si>
  <si>
    <t>RYDA ELFRYDA TARYADI</t>
  </si>
  <si>
    <t>NESTI MARYATI</t>
  </si>
  <si>
    <t>413FCBAF-2586-4C67-9F8A-1E6FBCD4049E</t>
  </si>
  <si>
    <t>KPSAMPORA RT RW 01</t>
  </si>
  <si>
    <t>3205330437990006</t>
  </si>
  <si>
    <t>SANDI R</t>
  </si>
  <si>
    <t>78AA36C8-958A-45E8-A9C3-18BD1AF4D0A0</t>
  </si>
  <si>
    <t>3205330205480002</t>
  </si>
  <si>
    <t>MUADZ</t>
  </si>
  <si>
    <t>AE68685E-762B-4A8E-84E5-1D8358AB963C</t>
  </si>
  <si>
    <t>3205334800880007</t>
  </si>
  <si>
    <t>JANJAN JAYANTI</t>
  </si>
  <si>
    <t>E2F2AA86-FE14-4AF0-B4D3-1F050B31D059</t>
  </si>
  <si>
    <t>3205331004190010</t>
  </si>
  <si>
    <t>3205335710130001</t>
  </si>
  <si>
    <t>AURA PUTRI MUTIARA</t>
  </si>
  <si>
    <t>TETI SULASTRI</t>
  </si>
  <si>
    <t>A6D8AF6F-8F06-4ABF-884A-1692C4C504F9</t>
  </si>
  <si>
    <t>3205330308130002</t>
  </si>
  <si>
    <t>3205334607850005</t>
  </si>
  <si>
    <t>TIARA</t>
  </si>
  <si>
    <t>BF7D1154-B49A-406A-B7A8-200C636B66BB</t>
  </si>
  <si>
    <t>3205331002160002</t>
  </si>
  <si>
    <t>3205334101950013</t>
  </si>
  <si>
    <t>RATIH PURWANTI</t>
  </si>
  <si>
    <t>F8164562-9CB6-4BD4-82AC-1DB11221A61C</t>
  </si>
  <si>
    <t>ALDI NURHIDAYAT TULOH</t>
  </si>
  <si>
    <t>EBB011EC-45D3-44AA-AFE8-203176D5B0DE</t>
  </si>
  <si>
    <t>3205334091400001</t>
  </si>
  <si>
    <t>ETOH</t>
  </si>
  <si>
    <t>726514DE-D897-45BE-8E3E-1DD4A987E5AF</t>
  </si>
  <si>
    <t>3205330607780013</t>
  </si>
  <si>
    <t>664D21FD-FB51-4091-94C8-15E2F71F849C</t>
  </si>
  <si>
    <t>3205331105160015</t>
  </si>
  <si>
    <t>3205334309870006</t>
  </si>
  <si>
    <t>B21E1FBE-0039-4E83-91B9-17468E2D2287</t>
  </si>
  <si>
    <t>3205331612070503</t>
  </si>
  <si>
    <t>3205334705750004</t>
  </si>
  <si>
    <t>46E9A808-BDB3-4011-987F-1F61D03AA7FA</t>
  </si>
  <si>
    <t>KP CIMIPIR RT 01 RW 10</t>
  </si>
  <si>
    <t>3205335612950001</t>
  </si>
  <si>
    <t>DESI NATATA</t>
  </si>
  <si>
    <t>00B41056-39BA-47E1-AB05-1C76CEFD43D8</t>
  </si>
  <si>
    <t>3205331301120007</t>
  </si>
  <si>
    <t>3205334103920002</t>
  </si>
  <si>
    <t>29926877-4526-4143-A55A-181B894CBA25</t>
  </si>
  <si>
    <t>3205333003990001</t>
  </si>
  <si>
    <t>ARIP AYUDINA</t>
  </si>
  <si>
    <t>2A9C6A39-D9E6-4657-B210-1C0E4CBF8CBE</t>
  </si>
  <si>
    <t>3205330905090002</t>
  </si>
  <si>
    <t>RIPAN GUNAWAN</t>
  </si>
  <si>
    <t>C9479404-402F-49B6-B543-1E63094E8B82</t>
  </si>
  <si>
    <t>RASBI</t>
  </si>
  <si>
    <t>FA4C6D84-3454-49B9-A66C-1DF851D7A2AC</t>
  </si>
  <si>
    <t>3205331009110005</t>
  </si>
  <si>
    <t>3205334904820002</t>
  </si>
  <si>
    <t>HERA HERLINA</t>
  </si>
  <si>
    <t>740C9C10-31EF-462C-9BFC-1E558D44266A</t>
  </si>
  <si>
    <t>3205332712110079</t>
  </si>
  <si>
    <t>3205336010750001</t>
  </si>
  <si>
    <t>APONG SUMYATI</t>
  </si>
  <si>
    <t>SUNAR</t>
  </si>
  <si>
    <t>C24734B3-0061-4C3D-B51F-1EA5F7B52AF9</t>
  </si>
  <si>
    <t>3205332001200005</t>
  </si>
  <si>
    <t>3205334107060116</t>
  </si>
  <si>
    <t>AI RENTI</t>
  </si>
  <si>
    <t>12D632A4-4ACE-4319-A91B-1F1529F8BCCD</t>
  </si>
  <si>
    <t>KAMPUNG CIJULANG RT 001 RW 006</t>
  </si>
  <si>
    <t>3205332012070892</t>
  </si>
  <si>
    <t>3205334408950004</t>
  </si>
  <si>
    <t>B915B287-DDB5-4899-9A0E-180D55740419</t>
  </si>
  <si>
    <t>KP HALIMUN RT 04 RW 01</t>
  </si>
  <si>
    <t>MUSTOPA</t>
  </si>
  <si>
    <t>AA70F623-E3EA-4B78-8DFE-20E33351AE85</t>
  </si>
  <si>
    <t>EET FAUZI ASTUTI</t>
  </si>
  <si>
    <t>23CF6681-5E6D-4290-88D0-1D0051F940D3</t>
  </si>
  <si>
    <t>KAMPUNGCIJULANG RT 003 RW 006</t>
  </si>
  <si>
    <t>IRA</t>
  </si>
  <si>
    <t>6C961687-D76A-43A6-9FB4-1FFB96879AEF</t>
  </si>
  <si>
    <t>3205335906640001</t>
  </si>
  <si>
    <t>EA305413-4A9D-4DC3-AE81-1A178E87472D</t>
  </si>
  <si>
    <t>3205330507130017</t>
  </si>
  <si>
    <t>3205330307860005</t>
  </si>
  <si>
    <t>JENALUDIN</t>
  </si>
  <si>
    <t>72A578E2-A9B7-4B0A-A853-1F0D43632A44</t>
  </si>
  <si>
    <t>3205330812160002</t>
  </si>
  <si>
    <t>3205330304700009</t>
  </si>
  <si>
    <t>E945565A-DD45-4336-8E64-1D4E188348B6</t>
  </si>
  <si>
    <t>3205332112071348</t>
  </si>
  <si>
    <t>3205332004830001</t>
  </si>
  <si>
    <t>75844EF2-424A-46FF-8243-1FBE38BD7BCF</t>
  </si>
  <si>
    <t>3205331803820003</t>
  </si>
  <si>
    <t>F7CA7AC9-BB13-49F2-B56D-1A5F7B8EC71E</t>
  </si>
  <si>
    <t>3205331210160028</t>
  </si>
  <si>
    <t>3205337009130001</t>
  </si>
  <si>
    <t>VITA LIA RAHMAWATI</t>
  </si>
  <si>
    <t>SOPIANI</t>
  </si>
  <si>
    <t>FD48BB09-5000-4D29-99B0-1FD55694B2EB</t>
  </si>
  <si>
    <t>3205334107050093</t>
  </si>
  <si>
    <t>DF023008-0953-4843-8601-1F803A5F6734</t>
  </si>
  <si>
    <t>3205332404120008</t>
  </si>
  <si>
    <t>3205334105470001</t>
  </si>
  <si>
    <t>EMIK</t>
  </si>
  <si>
    <t>F4CB5906-A174-4B1C-A94A-17E51020EDC2</t>
  </si>
  <si>
    <t>KP. JATI GEDE RW 08 RT 02</t>
  </si>
  <si>
    <t>3205335510100001</t>
  </si>
  <si>
    <t>A53665D8-5F7A-4A31-9E33-1848B400759E</t>
  </si>
  <si>
    <t>KP SINDANG SARI</t>
  </si>
  <si>
    <t>3205330411140001</t>
  </si>
  <si>
    <t>3205335109050002</t>
  </si>
  <si>
    <t>SINTA TRI DEWI</t>
  </si>
  <si>
    <t>SAPARIAH</t>
  </si>
  <si>
    <t>EBECBDDC-66CF-48E3-AA4D-18BDE6EA99E6</t>
  </si>
  <si>
    <t>3205336001160001</t>
  </si>
  <si>
    <t>TIA MUTIARA</t>
  </si>
  <si>
    <t>96261AF9-1572-4414-A4CC-18C75A65A9FB</t>
  </si>
  <si>
    <t>3205331611800004</t>
  </si>
  <si>
    <t>ABIDIN SUPRIYATNA</t>
  </si>
  <si>
    <t>0A188CD5-E110-4447-9913-1D8B9F611177</t>
  </si>
  <si>
    <t>KP.SD RATU</t>
  </si>
  <si>
    <t>3205331712070147</t>
  </si>
  <si>
    <t>3205330107970076</t>
  </si>
  <si>
    <t>0F5B40CB-D89B-4FC6-A343-1DB23638B371</t>
  </si>
  <si>
    <t>3205331404190003</t>
  </si>
  <si>
    <t>3205336907020002</t>
  </si>
  <si>
    <t>5962FBF2-45B1-4C2A-A314-19778E8B23DE</t>
  </si>
  <si>
    <t>3205331411130010</t>
  </si>
  <si>
    <t>3205335005830005</t>
  </si>
  <si>
    <t>D759C56D-C1C3-4D2B-96BE-2242C666B9AC</t>
  </si>
  <si>
    <t>3205335711740001</t>
  </si>
  <si>
    <t>5225C1C3-818B-464F-A1A7-1FF1DFB351D6</t>
  </si>
  <si>
    <t>ARISMAN</t>
  </si>
  <si>
    <t>29342EC0-A6BD-4EF9-AC40-203E308209CA</t>
  </si>
  <si>
    <t>3205331706580001</t>
  </si>
  <si>
    <t>5285D402-AE97-4F9A-97CD-1FEBDE38EB05</t>
  </si>
  <si>
    <t>3205331812070188</t>
  </si>
  <si>
    <t>3205330107800054</t>
  </si>
  <si>
    <t>DADANG NURJAMAN</t>
  </si>
  <si>
    <t>E8FDC2BB-8ED9-481E-AC1E-2075118B5009</t>
  </si>
  <si>
    <t>3205331802990001</t>
  </si>
  <si>
    <t>SUGIAT</t>
  </si>
  <si>
    <t>7AF90810-A0D3-455F-A274-1E2220E3562E</t>
  </si>
  <si>
    <t>3205332104110001</t>
  </si>
  <si>
    <t>3205336606790003</t>
  </si>
  <si>
    <t>NIA ANGGRAENI</t>
  </si>
  <si>
    <t>AI ROHAETI</t>
  </si>
  <si>
    <t>5F657FBC-E1E0-41E2-9212-1956D1087F65</t>
  </si>
  <si>
    <t>KP. WARUJAYA</t>
  </si>
  <si>
    <t>3205331612070661</t>
  </si>
  <si>
    <t>3205330103750001</t>
  </si>
  <si>
    <t>JAJANG SODIKIN</t>
  </si>
  <si>
    <t>461DD70B-1268-476A-85F6-185025BF0CAA</t>
  </si>
  <si>
    <t>KP. SINDANG MEKAR RW 03 RT 02</t>
  </si>
  <si>
    <t>3205331405830002</t>
  </si>
  <si>
    <t>EKO PURWANTO</t>
  </si>
  <si>
    <t>2E9B0D25-1D6A-4B6F-8042-054DAAB559AA</t>
  </si>
  <si>
    <t>3205331011980002</t>
  </si>
  <si>
    <t>ARFAN MARISVIANA</t>
  </si>
  <si>
    <t>DF100835-457A-4559-8C2C-1E4B3554D712</t>
  </si>
  <si>
    <t>3205330212990005</t>
  </si>
  <si>
    <t>RUSLAN BAGJA NUGRAHA</t>
  </si>
  <si>
    <t>EF248D60-C403-4D31-B755-196A58EEFC09</t>
  </si>
  <si>
    <t>3205334810770002</t>
  </si>
  <si>
    <t>35C453E0-E540-48E3-A608-055F667FB587</t>
  </si>
  <si>
    <t>3205331201170015</t>
  </si>
  <si>
    <t>3205051008620001</t>
  </si>
  <si>
    <t>IDAN SAEHUDIN</t>
  </si>
  <si>
    <t>4A4CBF54-44FC-4319-A293-1E605814B1D7</t>
  </si>
  <si>
    <t>3205330504130006</t>
  </si>
  <si>
    <t>3205336803130001</t>
  </si>
  <si>
    <t>TRIA HENDRIYANI</t>
  </si>
  <si>
    <t>E27DD93E-0098-423A-9FD2-05726EFA94C5</t>
  </si>
  <si>
    <t>3205334702450002</t>
  </si>
  <si>
    <t>3F8A728A-19A0-4F9C-8027-21B822E2FF6A</t>
  </si>
  <si>
    <t>3205334102700004</t>
  </si>
  <si>
    <t>ADE KARWATI</t>
  </si>
  <si>
    <t>62CBA401-2F35-4DAD-B0D1-19EC987806A7</t>
  </si>
  <si>
    <t>3205331512070219</t>
  </si>
  <si>
    <t>3205330308700001</t>
  </si>
  <si>
    <t>ONA</t>
  </si>
  <si>
    <t>96206BF8-3420-4F2F-9032-201329EAA6C7</t>
  </si>
  <si>
    <t>3205331512070231</t>
  </si>
  <si>
    <t>3205330808750002</t>
  </si>
  <si>
    <t>1C24AED8-EE20-47A8-8FEA-1B610A2BD510</t>
  </si>
  <si>
    <t>3205331812070415</t>
  </si>
  <si>
    <t>3205334106781004</t>
  </si>
  <si>
    <t>2D8A6C6A-3E8C-4EC8-B59B-21274D679906</t>
  </si>
  <si>
    <t>3205331711150011</t>
  </si>
  <si>
    <t>3205331201030007</t>
  </si>
  <si>
    <t>SAPUTRA SETIAWAN</t>
  </si>
  <si>
    <t>45577344-B6FE-4D63-843B-211F55C99CD1</t>
  </si>
  <si>
    <t>3205334905050003</t>
  </si>
  <si>
    <t>NITA APRILIYANTI</t>
  </si>
  <si>
    <t>A2E95DB9-19E9-4BCF-AB11-196404014FC6</t>
  </si>
  <si>
    <t>3205332205120001</t>
  </si>
  <si>
    <t>3205334110960002</t>
  </si>
  <si>
    <t>C64AF2D4-28E0-449B-BE26-215243526CF5</t>
  </si>
  <si>
    <t>3205330205180003</t>
  </si>
  <si>
    <t>3205331409180003</t>
  </si>
  <si>
    <t>MUHAMAD AVIKAL RISWANDI</t>
  </si>
  <si>
    <t>19CF3111-E78B-4233-9D40-212C81EFA1CB</t>
  </si>
  <si>
    <t>3205331802150001</t>
  </si>
  <si>
    <t>3205330506840014</t>
  </si>
  <si>
    <t>ENJANG NENDI</t>
  </si>
  <si>
    <t>6FB3474F-2C7B-4AE6-810E-20D9AD26E7F4</t>
  </si>
  <si>
    <t>3205334202060005</t>
  </si>
  <si>
    <t>NOVI DEA LESTARI</t>
  </si>
  <si>
    <t>DDFD436D-2B51-441C-9B24-210EE225D54A</t>
  </si>
  <si>
    <t>3205331712070495</t>
  </si>
  <si>
    <t>3205335312930001</t>
  </si>
  <si>
    <t>GINA MARLINA</t>
  </si>
  <si>
    <t>1A2EEB09-2DB3-4021-9520-2149A4E015E2</t>
  </si>
  <si>
    <t>3205332701140002</t>
  </si>
  <si>
    <t>FAHRI HERDIYANSYAH</t>
  </si>
  <si>
    <t>FDF942E1-7B79-4412-85A5-219177129D81</t>
  </si>
  <si>
    <t>3205336810990002</t>
  </si>
  <si>
    <t>A. AZIS RUDINI</t>
  </si>
  <si>
    <t>52D04384-1F62-4452-A982-219729A1BF9F</t>
  </si>
  <si>
    <t>3205332112070252</t>
  </si>
  <si>
    <t>3205336406941001</t>
  </si>
  <si>
    <t>6B960EB8-FD32-4DBE-BBBD-2195DC3FA950</t>
  </si>
  <si>
    <t>KP DANGDER RT 04 RW 10</t>
  </si>
  <si>
    <t>3205330704140008</t>
  </si>
  <si>
    <t>3205331305030009</t>
  </si>
  <si>
    <t>3C41099B-FEFC-46D8-A271-1BF28AA25000</t>
  </si>
  <si>
    <t>3205331703820001</t>
  </si>
  <si>
    <t>CIAMIS</t>
  </si>
  <si>
    <t>0C8ECE45-AAA7-4AA8-9CC8-19D06A9F4AB8</t>
  </si>
  <si>
    <t>3205334610690002</t>
  </si>
  <si>
    <t>TIK TIK SARTIKA</t>
  </si>
  <si>
    <t>7A3F86B2-DF25-444B-8B5C-235565DF9550</t>
  </si>
  <si>
    <t>3205330102750005</t>
  </si>
  <si>
    <t>MILAH</t>
  </si>
  <si>
    <t>AAA13CA9-ED97-4613-8094-2365DAAA0A25</t>
  </si>
  <si>
    <t>3205316901000001</t>
  </si>
  <si>
    <t>ICA NURHAYATI</t>
  </si>
  <si>
    <t>431D7657-B01C-4458-B34F-1AEF6CF409A1</t>
  </si>
  <si>
    <t>3205332302180007</t>
  </si>
  <si>
    <t>3205331609040001</t>
  </si>
  <si>
    <t>DEDE SUMPENA</t>
  </si>
  <si>
    <t>2743F209-594D-4D30-8129-21F28BE9259C</t>
  </si>
  <si>
    <t>3205332212150018</t>
  </si>
  <si>
    <t>3205334608780010</t>
  </si>
  <si>
    <t>81537678-7A5E-46FA-8073-2160686D2C7E</t>
  </si>
  <si>
    <t>3205333107130007</t>
  </si>
  <si>
    <t>3205334209850002</t>
  </si>
  <si>
    <t>RISNAWATI</t>
  </si>
  <si>
    <t>468871C3-90AC-40EF-AFD2-22E866D97704</t>
  </si>
  <si>
    <t>3205332206160017</t>
  </si>
  <si>
    <t>3205334504190002</t>
  </si>
  <si>
    <t>AGNIA PUTRI APRIYANTI</t>
  </si>
  <si>
    <t>C8C614B5-59F7-4097-871D-1B019B56EC0E</t>
  </si>
  <si>
    <t>3205331512071570</t>
  </si>
  <si>
    <t>3205330107600009</t>
  </si>
  <si>
    <t>17C0D6C1-8313-453E-B31D-195475FD1954</t>
  </si>
  <si>
    <t>6A4CA94A-FD39-4AA4-AB0F-2232464A5853</t>
  </si>
  <si>
    <t>3205331712072333</t>
  </si>
  <si>
    <t>3205332006700002</t>
  </si>
  <si>
    <t>797E808B-A47A-44D5-B9EA-1FC8021A88AE</t>
  </si>
  <si>
    <t>3211142501660002</t>
  </si>
  <si>
    <t>AEP SAEPUDIN</t>
  </si>
  <si>
    <t>9EEB4EB7-E2CC-49CD-97CE-2199E3C995B9</t>
  </si>
  <si>
    <t>3205331612070499</t>
  </si>
  <si>
    <t>3205332412570001</t>
  </si>
  <si>
    <t>EBOD</t>
  </si>
  <si>
    <t>91E70614-4E3C-46CF-898E-219E0B9A3AC1</t>
  </si>
  <si>
    <t>KP PASIR KALIKI</t>
  </si>
  <si>
    <t>3205331712072321</t>
  </si>
  <si>
    <t>3205334706730002</t>
  </si>
  <si>
    <t>F63E4ADF-E49D-4535-B4F9-1A29CA120471</t>
  </si>
  <si>
    <t>3205332112070143</t>
  </si>
  <si>
    <t>3205336411110003</t>
  </si>
  <si>
    <t>RAINA UCI KUSNAEDI</t>
  </si>
  <si>
    <t>9E3D44D7-9736-4987-B236-20E21516567D</t>
  </si>
  <si>
    <t>3205330708160001</t>
  </si>
  <si>
    <t>3205334711450001</t>
  </si>
  <si>
    <t>3C2A0B9C-F2D0-4283-9464-212F6C725C45</t>
  </si>
  <si>
    <t>3205330106110001</t>
  </si>
  <si>
    <t>3205330507620008</t>
  </si>
  <si>
    <t>89BDFED2-8138-4A00-AC3E-1BAA49390146</t>
  </si>
  <si>
    <t>3205336909100000</t>
  </si>
  <si>
    <t>YAYU RAHMAWATI</t>
  </si>
  <si>
    <t>FB756E7F-2792-4A22-97EA-211CE69CF553</t>
  </si>
  <si>
    <t>3205336411120002</t>
  </si>
  <si>
    <t>AINI ALIFIA NURPADILAH</t>
  </si>
  <si>
    <t>04692FB9-713B-4445-A910-1F90D2045285</t>
  </si>
  <si>
    <t>3205330510780002</t>
  </si>
  <si>
    <t>818248E6-0028-4C17-BAE0-214278E46C87</t>
  </si>
  <si>
    <t>3205332112070222</t>
  </si>
  <si>
    <t>3205331604810002</t>
  </si>
  <si>
    <t>E5A52314-100E-4A05-97B2-22AC5E3FC667</t>
  </si>
  <si>
    <t>3205330910110001</t>
  </si>
  <si>
    <t>3205330101660005</t>
  </si>
  <si>
    <t>HABIB SAEPUL</t>
  </si>
  <si>
    <t>D721E85A-C016-444B-B765-1BEDBA8B6378</t>
  </si>
  <si>
    <t>3205330711120003</t>
  </si>
  <si>
    <t>3205331607120001</t>
  </si>
  <si>
    <t>REJA MAULANA</t>
  </si>
  <si>
    <t>9336F7F8-658C-4F3D-9753-239E6623B626</t>
  </si>
  <si>
    <t>3205331307170005</t>
  </si>
  <si>
    <t>3205332901920001</t>
  </si>
  <si>
    <t>DERI RUDIYANTO</t>
  </si>
  <si>
    <t>9342CE6A-399F-429D-991B-1B0291236EDC</t>
  </si>
  <si>
    <t>3205336908060003</t>
  </si>
  <si>
    <t>YUSITA DWIYANTI</t>
  </si>
  <si>
    <t>C3E2AFD8-890D-42EB-818F-22CFD923C0B3</t>
  </si>
  <si>
    <t>3205332412070529</t>
  </si>
  <si>
    <t>3205330806650004</t>
  </si>
  <si>
    <t>SUDIRMAN</t>
  </si>
  <si>
    <t>E3F2EF05-5130-4D9A-9A74-1B72D99FB7BA</t>
  </si>
  <si>
    <t>3205331109930004</t>
  </si>
  <si>
    <t>ASEP IIP</t>
  </si>
  <si>
    <t>0766CB4B-885D-47E9-B10A-22483A4A11B5</t>
  </si>
  <si>
    <t>3205330102180010</t>
  </si>
  <si>
    <t>3205334107010020</t>
  </si>
  <si>
    <t>RANI ASMARA</t>
  </si>
  <si>
    <t>2C2F277D-A385-45BB-906D-2250EC8FAF8C</t>
  </si>
  <si>
    <t>KP DANGDEUR RT 04 RW 10</t>
  </si>
  <si>
    <t>3205335208920010</t>
  </si>
  <si>
    <t>28903C3E-85EB-4A4A-B3CA-1C1919455906</t>
  </si>
  <si>
    <t>3205331103020004</t>
  </si>
  <si>
    <t>NASRULLAH</t>
  </si>
  <si>
    <t>F1DF2CA9-6DF2-4D36-B9CE-22ECC19BA76E</t>
  </si>
  <si>
    <t>3205334604100001</t>
  </si>
  <si>
    <t>RAISA</t>
  </si>
  <si>
    <t>852A5F68-7B75-4CC0-927B-2078A92421FA</t>
  </si>
  <si>
    <t>ATE RACHMAT</t>
  </si>
  <si>
    <t>DFE7EE26-30C1-4B3E-9B08-21A41C1A3144</t>
  </si>
  <si>
    <t>IRGI S</t>
  </si>
  <si>
    <t>0BDD4B3D-B269-4147-8DCB-1A8B99FE3240</t>
  </si>
  <si>
    <t>3205331512071586</t>
  </si>
  <si>
    <t>3205330502850001</t>
  </si>
  <si>
    <t>OMBAH</t>
  </si>
  <si>
    <t>21D94BF3-E5C0-4108-9A70-21F0E0B72B06</t>
  </si>
  <si>
    <t>3205331501190005</t>
  </si>
  <si>
    <t>3205331609160005</t>
  </si>
  <si>
    <t>ABDUL BASIT NURYAMIN</t>
  </si>
  <si>
    <t>25375A7E-63F9-4F71-9CB8-235E7D673CBB</t>
  </si>
  <si>
    <t>3205332207980001</t>
  </si>
  <si>
    <t>RIZAL SIDIK MAULANA</t>
  </si>
  <si>
    <t>36663440-B667-41A7-9867-1FE4C6635620</t>
  </si>
  <si>
    <t>3205331712070498</t>
  </si>
  <si>
    <t>3205331705730001</t>
  </si>
  <si>
    <t>02A22A53-69E0-423F-903F-1D23B094C972</t>
  </si>
  <si>
    <t>3205334101080003</t>
  </si>
  <si>
    <t>WULAN NURAENI</t>
  </si>
  <si>
    <t>871FAF0A-D365-4FAB-AAAD-21D2E1105875</t>
  </si>
  <si>
    <t>3205332208080003</t>
  </si>
  <si>
    <t>3205330711910001</t>
  </si>
  <si>
    <t>JAJANG SOPENDI</t>
  </si>
  <si>
    <t>977A4133-C91D-4BAC-AF2A-1C82783EE562</t>
  </si>
  <si>
    <t>3205332112071227</t>
  </si>
  <si>
    <t>3205332701030001</t>
  </si>
  <si>
    <t>AYI SOPIAH</t>
  </si>
  <si>
    <t>08CD8BD1-C32F-4206-A1A5-1FF4051A5B0B</t>
  </si>
  <si>
    <t>3205332003120005</t>
  </si>
  <si>
    <t>3205330308870003</t>
  </si>
  <si>
    <t>ATIT ROHIMAN</t>
  </si>
  <si>
    <t>BB6861F3-B723-4F60-940D-1C8B50F42049</t>
  </si>
  <si>
    <t>3205332312070437</t>
  </si>
  <si>
    <t>3205330607670004</t>
  </si>
  <si>
    <t>ADE ROPADIN</t>
  </si>
  <si>
    <t>ULHI</t>
  </si>
  <si>
    <t>4D133175-7709-41BD-981C-20024F9F9B49</t>
  </si>
  <si>
    <t>ONIS</t>
  </si>
  <si>
    <t>9B456961-EA1C-4420-A9A6-20F8A91FD7F2</t>
  </si>
  <si>
    <t>KP JATIGEDE RT 03 RW 08</t>
  </si>
  <si>
    <t>3211142106890008</t>
  </si>
  <si>
    <t>UJANG SUPRIATNA</t>
  </si>
  <si>
    <t>C8555D24-EC3A-4974-8288-22EBC108BA99</t>
  </si>
  <si>
    <t>3205330202160003</t>
  </si>
  <si>
    <t>3205335637720004</t>
  </si>
  <si>
    <t>C13E0667-8011-4078-BB85-2393EC7D2656</t>
  </si>
  <si>
    <t>3205331712070459</t>
  </si>
  <si>
    <t>3205335102830001</t>
  </si>
  <si>
    <t>SA'ADAH LATIFAH</t>
  </si>
  <si>
    <t>97257AF2-2BEF-4933-BC6D-1B0141963E6F</t>
  </si>
  <si>
    <t>3205331006190002</t>
  </si>
  <si>
    <t>3205335511960005</t>
  </si>
  <si>
    <t>F3057362-3B15-49BF-82E4-2115521DA3CF</t>
  </si>
  <si>
    <t>3205330211940002</t>
  </si>
  <si>
    <t>24CE0DD7-9D33-4177-B012-1D9FED88B2AC</t>
  </si>
  <si>
    <t>3205332908140002</t>
  </si>
  <si>
    <t>3205331001900006</t>
  </si>
  <si>
    <t>AJI ABU BAKAR</t>
  </si>
  <si>
    <t>729B8BF3-A586-4D87-841A-236CE415F436</t>
  </si>
  <si>
    <t>3205330103170001</t>
  </si>
  <si>
    <t>ARSYA ABIDABILLAH SUDRAJAT</t>
  </si>
  <si>
    <t>04754A0A-7519-4C88-A16D-1DCB247E93EF</t>
  </si>
  <si>
    <t>3205332505180006</t>
  </si>
  <si>
    <t>3205330103940005</t>
  </si>
  <si>
    <t>FAA4A74D-E261-4F1B-B597-20596880CAFD</t>
  </si>
  <si>
    <t>3205331512070216</t>
  </si>
  <si>
    <t>3205335901040003</t>
  </si>
  <si>
    <t>YANI MARYANI</t>
  </si>
  <si>
    <t>ABC928DB-4C5A-42BE-9BBB-253551118C0A</t>
  </si>
  <si>
    <t>3205330703500005</t>
  </si>
  <si>
    <t>1B581438-C483-45C7-B514-215758BDFF9C</t>
  </si>
  <si>
    <t>3205332202190005</t>
  </si>
  <si>
    <t>3205220107700261</t>
  </si>
  <si>
    <t>EDIH</t>
  </si>
  <si>
    <t>7B4B2171-D975-46B5-AED0-215F8BD4D704</t>
  </si>
  <si>
    <t>3205332412070524</t>
  </si>
  <si>
    <t>3205330102680004</t>
  </si>
  <si>
    <t>SOJA</t>
  </si>
  <si>
    <t>4EE2EED7-CD6C-4067-8494-256F5B221328</t>
  </si>
  <si>
    <t>3205331205800001</t>
  </si>
  <si>
    <t>F2653AEA-9BED-4302-B597-20C9665098A3</t>
  </si>
  <si>
    <t>3205331612070578</t>
  </si>
  <si>
    <t>3205335807750001</t>
  </si>
  <si>
    <t>41B185E2-A614-49CB-A58D-1D0EE6E343F7</t>
  </si>
  <si>
    <t>3205332109100001</t>
  </si>
  <si>
    <t>3038CB56-CF14-4D78-B243-21AE717964B8</t>
  </si>
  <si>
    <t>3205332303130001</t>
  </si>
  <si>
    <t>3205330606770004</t>
  </si>
  <si>
    <t>SONI ROBINSON</t>
  </si>
  <si>
    <t>DCCBBE20-E1EC-4110-932F-225BFE45061A</t>
  </si>
  <si>
    <t>3205331712072136</t>
  </si>
  <si>
    <t>3205334501170001</t>
  </si>
  <si>
    <t>ALIKA KHOIRUNISA</t>
  </si>
  <si>
    <t>D8C02B4C-050C-4903-A02F-24D683850B31</t>
  </si>
  <si>
    <t>3205332802180020</t>
  </si>
  <si>
    <t>3205332508180001</t>
  </si>
  <si>
    <t>MUHAMAD SAPUTRA</t>
  </si>
  <si>
    <t>3613EFD9-ED90-4CD5-B50C-1D66796910FE</t>
  </si>
  <si>
    <t>3205331910110004</t>
  </si>
  <si>
    <t>3205334612900007</t>
  </si>
  <si>
    <t>633F8333-C6BE-4FFE-A47D-2432A0BD63A3</t>
  </si>
  <si>
    <t>3205334608570001</t>
  </si>
  <si>
    <t>E2FAEB54-14BB-47A8-BAF4-1D77D59C74F4</t>
  </si>
  <si>
    <t>3205331612070487</t>
  </si>
  <si>
    <t>3205334607670002</t>
  </si>
  <si>
    <t>LILIS HERAWATI</t>
  </si>
  <si>
    <t>75999234-D718-4253-A638-235B4A46F8B0</t>
  </si>
  <si>
    <t>3205332112070234</t>
  </si>
  <si>
    <t>3205331208040008</t>
  </si>
  <si>
    <t>DEPI RAHMAWATI</t>
  </si>
  <si>
    <t>6EB358AB-4D3E-4B4E-8B03-1E8050D58663</t>
  </si>
  <si>
    <t>3205332205010002</t>
  </si>
  <si>
    <t>IQBAL NURIAN</t>
  </si>
  <si>
    <t>IMAS NURYANTI</t>
  </si>
  <si>
    <t>2490648E-2ECC-4590-8F3B-213FE2569217</t>
  </si>
  <si>
    <t>3205332310140006</t>
  </si>
  <si>
    <t>3205330501870003</t>
  </si>
  <si>
    <t>KARMIN</t>
  </si>
  <si>
    <t>29CA2FFD-5077-41B3-A076-1C35CA3C8453</t>
  </si>
  <si>
    <t>KP SINDANGWANGI RT 03 RW 14</t>
  </si>
  <si>
    <t>3205332612070384</t>
  </si>
  <si>
    <t>3205334404770002</t>
  </si>
  <si>
    <t>03281B0B-F9C2-4B7A-9CA5-24E39D0A09B2</t>
  </si>
  <si>
    <t>KP JATISATRI RT 03 RW 04</t>
  </si>
  <si>
    <t>3205330101700016</t>
  </si>
  <si>
    <t>1CDE3712-4360-40FE-946A-1C048D072D87</t>
  </si>
  <si>
    <t>KP. SINDANG MEKAR RW 03 RT 04</t>
  </si>
  <si>
    <t>7CEBAEB3-30AC-4644-80B2-24A9422A68EA</t>
  </si>
  <si>
    <t>3205334706040008</t>
  </si>
  <si>
    <t>SISKA NURHAENI</t>
  </si>
  <si>
    <t>41DD5F65-4425-416D-A473-1E5E2E064CB6</t>
  </si>
  <si>
    <t>KP CIWARU RT 02 RW 03</t>
  </si>
  <si>
    <t>3205331301120032</t>
  </si>
  <si>
    <t>3205337009010002</t>
  </si>
  <si>
    <t>SILVA T</t>
  </si>
  <si>
    <t>1B1478B8-02B4-4261-ABD8-216991A6100D</t>
  </si>
  <si>
    <t>3205332112070216</t>
  </si>
  <si>
    <t>3205330209190001</t>
  </si>
  <si>
    <t>FD47A6B1-BBCE-4A44-804B-1F65EB15B982</t>
  </si>
  <si>
    <t>3205332011150004</t>
  </si>
  <si>
    <t>3205334104910006</t>
  </si>
  <si>
    <t>ENEY</t>
  </si>
  <si>
    <t>8D774A2E-9990-4FC8-A4BD-25A9BBEA0480</t>
  </si>
  <si>
    <t>3205331009160007</t>
  </si>
  <si>
    <t>3205334403930003</t>
  </si>
  <si>
    <t>JUJU JUARIYAH</t>
  </si>
  <si>
    <t>BB335095-4F15-422B-89BC-2336C34792BB</t>
  </si>
  <si>
    <t>KP MEKARSARI RT 02 RW 03</t>
  </si>
  <si>
    <t>3205331712070300</t>
  </si>
  <si>
    <t>3205334101650028</t>
  </si>
  <si>
    <t>6AD00CB0-086E-40C4-8742-1EDB16B88A79</t>
  </si>
  <si>
    <t>3205331809130007</t>
  </si>
  <si>
    <t>3205332103870002</t>
  </si>
  <si>
    <t>5E821587-B4AD-41B1-BD5E-0658302264B6</t>
  </si>
  <si>
    <t>3205332112071327</t>
  </si>
  <si>
    <t>3205334107710055</t>
  </si>
  <si>
    <t>LIMAH</t>
  </si>
  <si>
    <t>ININ</t>
  </si>
  <si>
    <t>9F114E4A-E795-440A-8804-2017D13DCEA6</t>
  </si>
  <si>
    <t>3205332403150006</t>
  </si>
  <si>
    <t>3205331008850008</t>
  </si>
  <si>
    <t>2C2FD710-C551-409A-84FE-1EBF49A5D3F7</t>
  </si>
  <si>
    <t>3205335002900008</t>
  </si>
  <si>
    <t>B5E8CC76-5BEA-4500-9286-21D85AE197B5</t>
  </si>
  <si>
    <t>KPSAMPORA RT 01 RW 01</t>
  </si>
  <si>
    <t>3205334107760068</t>
  </si>
  <si>
    <t>A473E236-BECF-4025-BA5C-2574BFAD4385</t>
  </si>
  <si>
    <t>3205332205150002</t>
  </si>
  <si>
    <t>3205334107630045</t>
  </si>
  <si>
    <t>6549478F-9A40-4EB8-AC62-255A1626714D</t>
  </si>
  <si>
    <t>3205335607850005</t>
  </si>
  <si>
    <t>1637DC75-713F-4D47-93B3-1D707FAC64AE</t>
  </si>
  <si>
    <t>3205331612070223</t>
  </si>
  <si>
    <t>3205335509110003</t>
  </si>
  <si>
    <t>PUTRI ASTI AMELIYA</t>
  </si>
  <si>
    <t>0C3E004C-A1D4-40A4-A1DC-23ADDE8C5004</t>
  </si>
  <si>
    <t>3205333001150008</t>
  </si>
  <si>
    <t>3205334808910007</t>
  </si>
  <si>
    <t>WINDY SILVIA</t>
  </si>
  <si>
    <t>5BA03664-00FE-41B9-8BB7-257FEEE71B64</t>
  </si>
  <si>
    <t>3205334203010005</t>
  </si>
  <si>
    <t>SAODAH NURHABIBAH</t>
  </si>
  <si>
    <t>29F892E1-01B1-438F-97B7-2421C0F1DE13</t>
  </si>
  <si>
    <t>KP. SINDANGMEKAR</t>
  </si>
  <si>
    <t>3205331712070318</t>
  </si>
  <si>
    <t>3205334205000010</t>
  </si>
  <si>
    <t>HENI PITRI YANI</t>
  </si>
  <si>
    <t>NENI SUMARNI</t>
  </si>
  <si>
    <t>3383DEB6-E47C-4BC4-86F7-27955BF53475</t>
  </si>
  <si>
    <t>3205332407160013</t>
  </si>
  <si>
    <t>3205332706910003</t>
  </si>
  <si>
    <t>BAYU PIRMANSYAH</t>
  </si>
  <si>
    <t>E09695C2-DC9B-4D52-8184-2452F8572446</t>
  </si>
  <si>
    <t>3205331612070600</t>
  </si>
  <si>
    <t>3205336308080002</t>
  </si>
  <si>
    <t>SISKA AGUSTINA</t>
  </si>
  <si>
    <t>1617DA1B-786D-4541-9D21-1F90B0CDC20E</t>
  </si>
  <si>
    <t>3205338706490001</t>
  </si>
  <si>
    <t>78AC9D19-7081-4537-87B9-223EDF0488F7</t>
  </si>
  <si>
    <t>3205335201730001</t>
  </si>
  <si>
    <t>330D27CE-5D0E-4703-8CBB-27BB8C6D6EE3</t>
  </si>
  <si>
    <t>3205331712070475</t>
  </si>
  <si>
    <t>3205330505980007</t>
  </si>
  <si>
    <t>GUNTUR GUNAWAN</t>
  </si>
  <si>
    <t>0F207498-3435-41BD-A93E-2088D5EDB9F2</t>
  </si>
  <si>
    <t>IGIN</t>
  </si>
  <si>
    <t>0D3E1C59-3D26-4062-A860-246C6224B0CC</t>
  </si>
  <si>
    <t>3205331012120002</t>
  </si>
  <si>
    <t>3205330909790006</t>
  </si>
  <si>
    <t>ATEP NIRMAN</t>
  </si>
  <si>
    <t>62D5B5C4-FE3E-4F2F-B644-26E80A141FCB</t>
  </si>
  <si>
    <t>3205332709200002</t>
  </si>
  <si>
    <t>MUHAMAD PADLI NURHAKIM</t>
  </si>
  <si>
    <t>45B66416-4C46-4613-B3EC-26E8FD9D4127</t>
  </si>
  <si>
    <t>KP. JATISARI RT 01 RW 04</t>
  </si>
  <si>
    <t>3205335210020003</t>
  </si>
  <si>
    <t>HESTI</t>
  </si>
  <si>
    <t>43553EFB-D8AA-4F59-AE60-27E1399BCD20</t>
  </si>
  <si>
    <t>3205331411140001</t>
  </si>
  <si>
    <t>YULISTI FADILAH</t>
  </si>
  <si>
    <t>0226E17F-D2F2-4EA5-B836-0685CF4FBF57</t>
  </si>
  <si>
    <t>3205330308130004</t>
  </si>
  <si>
    <t>3205332003180001</t>
  </si>
  <si>
    <t>MUHAMAD AKBAR FAUZI</t>
  </si>
  <si>
    <t>8C540702-CD80-45FA-971B-2015EC560021</t>
  </si>
  <si>
    <t>3205331302010001</t>
  </si>
  <si>
    <t>JANG OPIT</t>
  </si>
  <si>
    <t>C609D428-8256-4DED-85BA-1E4097DD36CD</t>
  </si>
  <si>
    <t>3205421303150003</t>
  </si>
  <si>
    <t>3205420305920001</t>
  </si>
  <si>
    <t>E3C0A37D-7DF5-4158-8D87-229A260942E3</t>
  </si>
  <si>
    <t>3205332507110006</t>
  </si>
  <si>
    <t>3205334406160004</t>
  </si>
  <si>
    <t>SAJIA</t>
  </si>
  <si>
    <t>EAD3F6D0-ED05-4CC0-85AB-24F256A79E52</t>
  </si>
  <si>
    <t>3205332112070203</t>
  </si>
  <si>
    <t>3205330605130004</t>
  </si>
  <si>
    <t>RIFKI</t>
  </si>
  <si>
    <t>AI ROSNAWATI</t>
  </si>
  <si>
    <t>92C92F01-E361-4CCF-B507-2734F86BF6F2</t>
  </si>
  <si>
    <t>3205331109740002</t>
  </si>
  <si>
    <t>SUNARYA</t>
  </si>
  <si>
    <t>64389F96-3B28-48E7-AC94-2118E53468E2</t>
  </si>
  <si>
    <t>KP CIWARU RT 01 RW 02</t>
  </si>
  <si>
    <t>3211145907720012</t>
  </si>
  <si>
    <t>9D86D60A-D802-4D9C-8B27-26538D03B78E</t>
  </si>
  <si>
    <t>KP.PASIR.PENUH</t>
  </si>
  <si>
    <t>3205331806200015</t>
  </si>
  <si>
    <t>3205334510560002</t>
  </si>
  <si>
    <t>315E02A2-8C24-4201-B8FF-20133D1D7766</t>
  </si>
  <si>
    <t>SUCI RAHAYU</t>
  </si>
  <si>
    <t>5AE72DC3-4BB4-49C5-946E-259AD6DABFDA</t>
  </si>
  <si>
    <t>KOMPLEK JATI GEDE</t>
  </si>
  <si>
    <t>3205331306160005</t>
  </si>
  <si>
    <t>3205336305140003</t>
  </si>
  <si>
    <t>MESYA RIFANI</t>
  </si>
  <si>
    <t>E1B09105-BC1E-4E72-BEAA-27053B132153</t>
  </si>
  <si>
    <t>3205330605160007</t>
  </si>
  <si>
    <t>3205334204900018</t>
  </si>
  <si>
    <t>RISKA ROHAYATI</t>
  </si>
  <si>
    <t>39B672A5-C71E-4A2E-BB91-23258A77A098</t>
  </si>
  <si>
    <t>3205331311170019</t>
  </si>
  <si>
    <t>3205334705840001</t>
  </si>
  <si>
    <t>186BB271-43DF-4F8A-8906-279F487A0551</t>
  </si>
  <si>
    <t>3205331712072530</t>
  </si>
  <si>
    <t>3205334207090002</t>
  </si>
  <si>
    <t>7BDB39E5-63E8-42AE-8E52-27ABBA6C57BB</t>
  </si>
  <si>
    <t>3205331612070502</t>
  </si>
  <si>
    <t>3205334210580001</t>
  </si>
  <si>
    <t>F1D128DB-7157-408D-A746-27CA3FEC7AE1</t>
  </si>
  <si>
    <t>3205336801090003</t>
  </si>
  <si>
    <t>TASYA</t>
  </si>
  <si>
    <t>F840B029-04C3-4513-BE1D-290C7E71A45E</t>
  </si>
  <si>
    <t>3205332112070237</t>
  </si>
  <si>
    <t>3205330510020005</t>
  </si>
  <si>
    <t>IRFAN GUNAWAN</t>
  </si>
  <si>
    <t>YUYUN. Y</t>
  </si>
  <si>
    <t>E8D9609E-A9D2-407D-89CB-20E4E46ED8DF</t>
  </si>
  <si>
    <t>3205332106810001</t>
  </si>
  <si>
    <t>IYO</t>
  </si>
  <si>
    <t>470DBAC7-0C96-40B4-94B4-25161F17DDC2</t>
  </si>
  <si>
    <t>3273050808107560</t>
  </si>
  <si>
    <t>3205334602130001</t>
  </si>
  <si>
    <t>ALIA PEBRI NUR CIKA</t>
  </si>
  <si>
    <t>125C1ED3-A9A6-4233-BD03-25176A49016F</t>
  </si>
  <si>
    <t>3205332412070488</t>
  </si>
  <si>
    <t>3205334107750086</t>
  </si>
  <si>
    <t>ADE TAMANAH</t>
  </si>
  <si>
    <t>EC8E7207-F7AD-406A-8111-235305AD0DB5</t>
  </si>
  <si>
    <t>KP HALIMUN RT 01 RW 02 DESA JAYAMEKAR</t>
  </si>
  <si>
    <t>3205334504800010</t>
  </si>
  <si>
    <t>F2D57CC1-65E2-494B-8701-25BEED90C136</t>
  </si>
  <si>
    <t>3205332412070498</t>
  </si>
  <si>
    <t>3205330210790001</t>
  </si>
  <si>
    <t>ATEP</t>
  </si>
  <si>
    <t>72AC8439-F500-4295-A31B-2644405DD4D2</t>
  </si>
  <si>
    <t>3205331101120014</t>
  </si>
  <si>
    <t>3205331311190003</t>
  </si>
  <si>
    <t>ARFHAN RAFFASYA</t>
  </si>
  <si>
    <t>BB703695-8FCE-4BE6-8A49-296D03F343F0</t>
  </si>
  <si>
    <t>3205334805910002</t>
  </si>
  <si>
    <t>EDFD135B-D6C3-4000-B2DD-20CD83C403D1</t>
  </si>
  <si>
    <t>3205330208110004</t>
  </si>
  <si>
    <t>3205336908100002</t>
  </si>
  <si>
    <t>NUR RISMA</t>
  </si>
  <si>
    <t>C62CB5AB-A7D5-411F-8525-225A835C7C7C</t>
  </si>
  <si>
    <t>3205332303050002</t>
  </si>
  <si>
    <t>1BA30A66-279C-43EC-9AAF-25CD3E43CEC4</t>
  </si>
  <si>
    <t>3205332411080001</t>
  </si>
  <si>
    <t>3205332111810001</t>
  </si>
  <si>
    <t>YUDI PERMANA EFFENDI</t>
  </si>
  <si>
    <t>E4B8B5E0-4274-4531-BD71-29AE594A46E3</t>
  </si>
  <si>
    <t>3205330107730008</t>
  </si>
  <si>
    <t>22AB86D6-67D6-4BA3-B70C-216E60EBDA9A</t>
  </si>
  <si>
    <t>3205334604010006</t>
  </si>
  <si>
    <t>DEWI R</t>
  </si>
  <si>
    <t>7AFA6D04-A4E0-4C88-9C84-1F75DC94FBF5</t>
  </si>
  <si>
    <t>3205330804200010</t>
  </si>
  <si>
    <t>3205330306970007</t>
  </si>
  <si>
    <t>EGA LESMANA</t>
  </si>
  <si>
    <t>3BBC14F3-59BC-44FC-A8AB-217822954AF4</t>
  </si>
  <si>
    <t>3205334107700005</t>
  </si>
  <si>
    <t>E5167B8E-FC19-4B6F-9BA5-275EC48ECA0A</t>
  </si>
  <si>
    <t>3205331801180003</t>
  </si>
  <si>
    <t>3205336103800006</t>
  </si>
  <si>
    <t>15B80E74-63D7-456A-802B-286F1FCB8CE4</t>
  </si>
  <si>
    <t>3205331305090004</t>
  </si>
  <si>
    <t>3205331508760004</t>
  </si>
  <si>
    <t>01E7ED4D-D8AF-4A64-8311-268E3410FA70</t>
  </si>
  <si>
    <t>KP. PASIR.PENUH</t>
  </si>
  <si>
    <t>3205330111170009</t>
  </si>
  <si>
    <t>3205336707980006</t>
  </si>
  <si>
    <t>RENI SELPIAWATI</t>
  </si>
  <si>
    <t>A19E403F-FD5A-4297-A8EA-218CB37D946B</t>
  </si>
  <si>
    <t>3205334107730096</t>
  </si>
  <si>
    <t>13350059-F25F-4D10-A5D1-280A8C690A34</t>
  </si>
  <si>
    <t>3205334206160001</t>
  </si>
  <si>
    <t>ERLINA NATASYA</t>
  </si>
  <si>
    <t>D9AF6998-78C3-4076-8751-28516FF28E33</t>
  </si>
  <si>
    <t>3205334704100002</t>
  </si>
  <si>
    <t>LIVIA APRILIYANI</t>
  </si>
  <si>
    <t>7C9F3B0C-08F5-4F49-8E81-26C79ED892A0</t>
  </si>
  <si>
    <t>3205330408050002</t>
  </si>
  <si>
    <t>RITA RAHMAWATI</t>
  </si>
  <si>
    <t>6428DF29-7EB1-417B-92D9-26DCE8BC58D4</t>
  </si>
  <si>
    <t>3205332112070141</t>
  </si>
  <si>
    <t>3205332110810001</t>
  </si>
  <si>
    <t>7941235B-31A4-4EFE-8218-21F5F3B1873F</t>
  </si>
  <si>
    <t>3205333004180030</t>
  </si>
  <si>
    <t>3205332702180001</t>
  </si>
  <si>
    <t>ALDO PRATAMA</t>
  </si>
  <si>
    <t>A4DA9830-690A-4A83-9499-238C3DFE971D</t>
  </si>
  <si>
    <t>3205175012770002</t>
  </si>
  <si>
    <t>RITA PUJI ASTUTI</t>
  </si>
  <si>
    <t>83E1D2E4-38F7-4029-BACC-271EC721F655</t>
  </si>
  <si>
    <t>5EDC64CC-99E0-4EED-82DD-23B2292B8B65</t>
  </si>
  <si>
    <t>3205335105740004</t>
  </si>
  <si>
    <t>RUMISAH</t>
  </si>
  <si>
    <t>24369F53-2B04-4696-91D9-21F84969D414</t>
  </si>
  <si>
    <t>B9D9926F-AD2B-4841-AD4B-2775BC39EA4E</t>
  </si>
  <si>
    <t>3205330612110024</t>
  </si>
  <si>
    <t>3205332306930002</t>
  </si>
  <si>
    <t>99647308-B3F5-4992-9929-274D00FFC75E</t>
  </si>
  <si>
    <t>3205330304200014</t>
  </si>
  <si>
    <t>3205330107010063</t>
  </si>
  <si>
    <t>E2D22223-99B5-4AA6-BE0E-224237AF67A4</t>
  </si>
  <si>
    <t>3205332004970004</t>
  </si>
  <si>
    <t>AHMAD BUDIMAN</t>
  </si>
  <si>
    <t>D47B5309-597D-4F09-8088-289ACD486A6F</t>
  </si>
  <si>
    <t>3205334308060007</t>
  </si>
  <si>
    <t>RIDA ALYA</t>
  </si>
  <si>
    <t>418CEAC6-DEC1-40F4-9754-28A1927E208B</t>
  </si>
  <si>
    <t>3205332112070229</t>
  </si>
  <si>
    <t>3205332802110002</t>
  </si>
  <si>
    <t>DIAN MULYADI</t>
  </si>
  <si>
    <t>CE65197F-E73B-4369-85D1-291BA03A450E</t>
  </si>
  <si>
    <t>3205332401170011</t>
  </si>
  <si>
    <t>3205334604640003</t>
  </si>
  <si>
    <t>B24915B0-BD66-4982-BF6A-278230734B65</t>
  </si>
  <si>
    <t>3205330707200011</t>
  </si>
  <si>
    <t>3205331504600002</t>
  </si>
  <si>
    <t>ADE RUKMAN</t>
  </si>
  <si>
    <t>16023153-6248-487F-B43A-293D83B8413E</t>
  </si>
  <si>
    <t>3205332104150002</t>
  </si>
  <si>
    <t>3205335211460002</t>
  </si>
  <si>
    <t>ABBB2588-4343-4001-89F7-27A466780EB0</t>
  </si>
  <si>
    <t>3205331706840003</t>
  </si>
  <si>
    <t>EEDAEB7F-6266-46B7-9D9A-241B3A4461C8</t>
  </si>
  <si>
    <t>3205330606140011</t>
  </si>
  <si>
    <t>3205335002790004</t>
  </si>
  <si>
    <t>17770265-BAF1-4745-84E0-297510279B1D</t>
  </si>
  <si>
    <t>C4447A53-2DC2-4AD0-B721-2B69094B0E30</t>
  </si>
  <si>
    <t>3205334103900005</t>
  </si>
  <si>
    <t>B56F2062-3A08-4ECA-BABF-2A5D29B26AAF</t>
  </si>
  <si>
    <t>3205330611110006</t>
  </si>
  <si>
    <t>3205335812170003</t>
  </si>
  <si>
    <t>DESI INDRIYANI</t>
  </si>
  <si>
    <t>AC6618CA-5999-47B4-9CD5-2B8885EFBC24</t>
  </si>
  <si>
    <t>3205332308160028</t>
  </si>
  <si>
    <t>3205334611870006</t>
  </si>
  <si>
    <t>ANIH SOPTIANA</t>
  </si>
  <si>
    <t>EBEB225D-9502-40CA-9C48-27CFDA42A189</t>
  </si>
  <si>
    <t>3205332107170011</t>
  </si>
  <si>
    <t>3205334207070007</t>
  </si>
  <si>
    <t>KAILA SAPITRI</t>
  </si>
  <si>
    <t>185D08A3-FFB6-4136-8DD0-29986D832A2E</t>
  </si>
  <si>
    <t>3205332412070536</t>
  </si>
  <si>
    <t>3205336212030001</t>
  </si>
  <si>
    <t>89A1C51C-CFA1-4E63-932E-2324C5C6B09E</t>
  </si>
  <si>
    <t>KP PASIR KALIKI RT 3RW 5</t>
  </si>
  <si>
    <t>3205332012070738</t>
  </si>
  <si>
    <t>3205330206520004</t>
  </si>
  <si>
    <t>ETAR YANA</t>
  </si>
  <si>
    <t>1BECAFE2-6D5A-411B-80DA-2816D7244B89</t>
  </si>
  <si>
    <t>3205330407630004</t>
  </si>
  <si>
    <t>B6C455E5-6542-468C-B4E0-2BE73BA2A15C</t>
  </si>
  <si>
    <t>3205331712072324</t>
  </si>
  <si>
    <t>3205335111710002</t>
  </si>
  <si>
    <t>29BAACC7-6DD9-4516-8B00-24ADA9E32902</t>
  </si>
  <si>
    <t>54D54A6E-1B7A-4B65-8A93-2C089011811F</t>
  </si>
  <si>
    <t>3205333101130003</t>
  </si>
  <si>
    <t>MUHAMMAD FAHRI</t>
  </si>
  <si>
    <t>7459BF78-BA8C-45CB-BACA-2544747C347B</t>
  </si>
  <si>
    <t>3205334510770005</t>
  </si>
  <si>
    <t>370A324D-70C2-4DB6-9D71-216281384FC7</t>
  </si>
  <si>
    <t>3205332112070148</t>
  </si>
  <si>
    <t>3205330505670003</t>
  </si>
  <si>
    <t>SUGANDAR</t>
  </si>
  <si>
    <t>25C7DF0B-ED06-46C7-B691-29C9A7E9FB42</t>
  </si>
  <si>
    <t>ROHANDA</t>
  </si>
  <si>
    <t>B41F5CE1-86BB-4160-B476-2A15AD265224</t>
  </si>
  <si>
    <t>3205331107920006</t>
  </si>
  <si>
    <t>D91311F4-F5A6-44CB-B8E4-29D6EAEB4D59</t>
  </si>
  <si>
    <t>MUHAMAD NAZAR</t>
  </si>
  <si>
    <t>889C660D-0CB7-4E4E-A9EE-28B8D6A369B7</t>
  </si>
  <si>
    <t>3205332302100001</t>
  </si>
  <si>
    <t>ADITIA</t>
  </si>
  <si>
    <t>DETIN</t>
  </si>
  <si>
    <t>6976CC44-0F9A-4A75-A24C-24D51F68E8B3</t>
  </si>
  <si>
    <t>3205332806130006</t>
  </si>
  <si>
    <t>3205332710900003</t>
  </si>
  <si>
    <t>B39724F6-A2E6-4B03-BA42-29197A10ED09</t>
  </si>
  <si>
    <t>KP CIJULANG RT 02 RW 06</t>
  </si>
  <si>
    <t>3205331303520001</t>
  </si>
  <si>
    <t>AHIM</t>
  </si>
  <si>
    <t>D8818076-776B-4239-9236-2A07F5725C1D</t>
  </si>
  <si>
    <t>3205331812070189</t>
  </si>
  <si>
    <t>3205330107690026</t>
  </si>
  <si>
    <t>AKIN</t>
  </si>
  <si>
    <t>IBOT</t>
  </si>
  <si>
    <t>432E6D96-25D0-4F5A-BB8D-23F47627DD3C</t>
  </si>
  <si>
    <t>3205335411120006</t>
  </si>
  <si>
    <t>ITMA NURAENI</t>
  </si>
  <si>
    <t>6A7EAFEF-9373-41CF-B2D9-28ADE2C5A2E1</t>
  </si>
  <si>
    <t>3205330201140002</t>
  </si>
  <si>
    <t>RIAD NURPADILAH</t>
  </si>
  <si>
    <t>NUR L</t>
  </si>
  <si>
    <t>1A920603-393D-4E0B-B2B7-29316C8A5BBF</t>
  </si>
  <si>
    <t>3205331812070226</t>
  </si>
  <si>
    <t>3205330710750002</t>
  </si>
  <si>
    <t>DARJAT</t>
  </si>
  <si>
    <t>4F3D6D9A-48A6-4A4E-9FD0-293C2A39906F</t>
  </si>
  <si>
    <t>043EE603-472C-475E-99DE-29684DF47B38</t>
  </si>
  <si>
    <t>3205334506030008</t>
  </si>
  <si>
    <t>MILA SUSANTI</t>
  </si>
  <si>
    <t>2BDF18BD-C428-4C6F-B4B6-23D07A6EEC27</t>
  </si>
  <si>
    <t>KP JATI GEDE RT 03 RW 08</t>
  </si>
  <si>
    <t>3205336512660001</t>
  </si>
  <si>
    <t>9FB5C64B-1B05-4E5D-B8AF-2202F4A644F6</t>
  </si>
  <si>
    <t>3205332012070724</t>
  </si>
  <si>
    <t>3205334107600036</t>
  </si>
  <si>
    <t>EC43DA29-5551-4B89-BA59-297BB6D053FB</t>
  </si>
  <si>
    <t>3205330211180010</t>
  </si>
  <si>
    <t>3205310305990004</t>
  </si>
  <si>
    <t>AGUNG ABDUL MALIK</t>
  </si>
  <si>
    <t>B4DFEFFB-E57A-43D9-8F6B-247467B6E7A2</t>
  </si>
  <si>
    <t>3205330802210001</t>
  </si>
  <si>
    <t>ADI HAIDAR ARIPIN</t>
  </si>
  <si>
    <t>9D4AA9BE-28A4-4AF3-8AC4-2A9263E92167</t>
  </si>
  <si>
    <t>3205333007180013</t>
  </si>
  <si>
    <t>3205335408920004</t>
  </si>
  <si>
    <t>SITI SOFIAH</t>
  </si>
  <si>
    <t>B0309BBD-97BE-429B-98CB-29C297D53B62</t>
  </si>
  <si>
    <t>00B6ACC2-6A1D-4C23-88E7-2CD1B031FF6E</t>
  </si>
  <si>
    <t>3205331712072011</t>
  </si>
  <si>
    <t>3205330107510008</t>
  </si>
  <si>
    <t>7F7AE892-E548-4F2F-ABCC-2BD7B299CD82</t>
  </si>
  <si>
    <t>3205331712070334</t>
  </si>
  <si>
    <t>3205334511110005</t>
  </si>
  <si>
    <t>SRI PUTRY RAHAYU</t>
  </si>
  <si>
    <t>EDE</t>
  </si>
  <si>
    <t>AF648C3F-8C65-45A2-A766-2931A7CD80DD</t>
  </si>
  <si>
    <t>3205332312070440</t>
  </si>
  <si>
    <t>3205334101070011</t>
  </si>
  <si>
    <t>SANIA HERAWATI</t>
  </si>
  <si>
    <t xml:space="preserve">ERNA </t>
  </si>
  <si>
    <t>CFDEDB11-05DF-47F3-943D-29B59303F2E3</t>
  </si>
  <si>
    <t>3205331712072343</t>
  </si>
  <si>
    <t>3205330307760002</t>
  </si>
  <si>
    <t>ANING</t>
  </si>
  <si>
    <t>ACF6DF35-7DC0-489F-A0DD-2526EE653350</t>
  </si>
  <si>
    <t>3205334810710001</t>
  </si>
  <si>
    <t>4FEA0EDD-B601-4610-9F92-24623B2D6824</t>
  </si>
  <si>
    <t>3205332906090001</t>
  </si>
  <si>
    <t>DALPA</t>
  </si>
  <si>
    <t>FCCADF32-57E7-4335-90DA-2B46AC7E7AD1</t>
  </si>
  <si>
    <t>3205332512110090</t>
  </si>
  <si>
    <t>3205331206810004</t>
  </si>
  <si>
    <t>OLIH SOLIHADIN</t>
  </si>
  <si>
    <t>9EADC4B8-67F1-47B7-9840-2270A67FD749</t>
  </si>
  <si>
    <t>3205332202950002</t>
  </si>
  <si>
    <t>ROPIN</t>
  </si>
  <si>
    <t>14A7C927-E87F-4C0F-B36C-24C2586B37F8</t>
  </si>
  <si>
    <t>3205332311180002</t>
  </si>
  <si>
    <t>FILDAN SEPTIAN</t>
  </si>
  <si>
    <t>E23E35BA-04BA-4C29-9CD3-2A04D23E72AF</t>
  </si>
  <si>
    <t>3205330107970136</t>
  </si>
  <si>
    <t>EF7AD929-451D-4738-A374-077EF88A849F</t>
  </si>
  <si>
    <t>KP JATISARI RT 01 RW 04</t>
  </si>
  <si>
    <t>3205331507550003</t>
  </si>
  <si>
    <t>D86D6053-2EBD-41D1-B149-2AC4C9D234BE</t>
  </si>
  <si>
    <t>3205330709160015</t>
  </si>
  <si>
    <t>3205334107040057</t>
  </si>
  <si>
    <t>SUNARTI</t>
  </si>
  <si>
    <t>A3FE2832-7D08-4A30-9186-278AC75E69A5</t>
  </si>
  <si>
    <t>KP JATI GEDE RT 04 RW 08</t>
  </si>
  <si>
    <t>3205332112071345</t>
  </si>
  <si>
    <t>3205334402700007</t>
  </si>
  <si>
    <t>IMAS MINTARSIH</t>
  </si>
  <si>
    <t>2BA5E005-1AEA-4F03-B18C-22E62215F4D9</t>
  </si>
  <si>
    <t>3205332112070228</t>
  </si>
  <si>
    <t>3205334107810051</t>
  </si>
  <si>
    <t>B742C62D-D75B-4731-A8C4-2B8DF4243AF4</t>
  </si>
  <si>
    <t>3205337009010003</t>
  </si>
  <si>
    <t>SILVA TAZQYATUL MUKTAPA</t>
  </si>
  <si>
    <t>02D8DB27-7A37-4A59-8057-2547593422B6</t>
  </si>
  <si>
    <t>SILSIL</t>
  </si>
  <si>
    <t>0B4876EA-28E0-48DA-9BD9-2BBE98A43ED2</t>
  </si>
  <si>
    <t>3205335412760003</t>
  </si>
  <si>
    <t>02738EF7-3248-4F2A-8A80-27C1BE50109E</t>
  </si>
  <si>
    <t>3205331609130016</t>
  </si>
  <si>
    <t>3205331205880005</t>
  </si>
  <si>
    <t>SAMSUL BAHRI</t>
  </si>
  <si>
    <t>C52F5A6C-19DD-428B-8409-27C590A344F0</t>
  </si>
  <si>
    <t>UMI SOLEHATUN</t>
  </si>
  <si>
    <t>5B4A0560-C051-4074-B42E-2B887D5A46B3</t>
  </si>
  <si>
    <t>3205331512071893</t>
  </si>
  <si>
    <t>3205331509030004</t>
  </si>
  <si>
    <t>ALVIN SUBAGJA</t>
  </si>
  <si>
    <t>ELIS SUMARNI</t>
  </si>
  <si>
    <t>353ED85E-952A-4288-9C14-2B96AB9250F2</t>
  </si>
  <si>
    <t>KP.KUDANG SARI</t>
  </si>
  <si>
    <t>3205331712070505</t>
  </si>
  <si>
    <t>3205335704890001</t>
  </si>
  <si>
    <t>JUWITA</t>
  </si>
  <si>
    <t>98A9B346-7B91-4169-9EAD-2AA78EB5F2E8</t>
  </si>
  <si>
    <t>3205335003790004</t>
  </si>
  <si>
    <t>E. ROHAETI</t>
  </si>
  <si>
    <t>8C4D9487-365C-4C96-8620-2BB87A625D38</t>
  </si>
  <si>
    <t>3205331712072140</t>
  </si>
  <si>
    <t>3205334308690001</t>
  </si>
  <si>
    <t>A4F77204-99B5-4E16-9580-2B88BA633FAC</t>
  </si>
  <si>
    <t>3205332411150009</t>
  </si>
  <si>
    <t>3205335406720003</t>
  </si>
  <si>
    <t>ABU OPON</t>
  </si>
  <si>
    <t>1B96A393-B2C8-43F6-A87B-2B2E6E346A09</t>
  </si>
  <si>
    <t>3205332012070574</t>
  </si>
  <si>
    <t>3205330703070006</t>
  </si>
  <si>
    <t>MUJIB FAURI</t>
  </si>
  <si>
    <t>ATIKA</t>
  </si>
  <si>
    <t>2ACB3E61-2291-4542-AEA9-2AA088F520F5</t>
  </si>
  <si>
    <t>3205331612070227</t>
  </si>
  <si>
    <t>3205334405040007</t>
  </si>
  <si>
    <t>SOFARIAH</t>
  </si>
  <si>
    <t>780117D1-06CF-47FF-93C1-2D745CF95ACB</t>
  </si>
  <si>
    <t>KP JATI GEDE</t>
  </si>
  <si>
    <t>3205331612070266</t>
  </si>
  <si>
    <t>3205330107000039</t>
  </si>
  <si>
    <t>E5DB8893-3398-4635-9127-2B485D42B306</t>
  </si>
  <si>
    <t>3205331111200011</t>
  </si>
  <si>
    <t>3205330709010006</t>
  </si>
  <si>
    <t>TOMI KURNIA</t>
  </si>
  <si>
    <t>ENI RAHMAWATI</t>
  </si>
  <si>
    <t>F0614AA5-004C-4DFC-94C1-283C9C58A0DE</t>
  </si>
  <si>
    <t>3205331612070273</t>
  </si>
  <si>
    <t>3205331512600001</t>
  </si>
  <si>
    <t>A7145A2B-EA48-47EB-91FE-25CC7BB8F93D</t>
  </si>
  <si>
    <t>ANI S</t>
  </si>
  <si>
    <t>05729E48-2C07-47C9-98FD-2C3FCE6F911C</t>
  </si>
  <si>
    <t>3205332412070535</t>
  </si>
  <si>
    <t>3205330506030007</t>
  </si>
  <si>
    <t>HERDI</t>
  </si>
  <si>
    <t>04399C77-D928-499D-B08F-2601714EFEE1</t>
  </si>
  <si>
    <t>3205330504140001</t>
  </si>
  <si>
    <t>FAUZAN MUHAMAD FADILAH</t>
  </si>
  <si>
    <t>DCAB07EF-3CBA-4CEE-A86C-2B16E6660932</t>
  </si>
  <si>
    <t>3205334305060004</t>
  </si>
  <si>
    <t>AI RISTA</t>
  </si>
  <si>
    <t>C8268CD4-75E0-4231-BC55-2B199A4C9186</t>
  </si>
  <si>
    <t>3205330311170003</t>
  </si>
  <si>
    <t>KRISNA WIBAWA</t>
  </si>
  <si>
    <t>DB184BEF-27C9-47F8-82C7-2C7C0E3593A2</t>
  </si>
  <si>
    <t>3205330404200001</t>
  </si>
  <si>
    <t>MUHAMAD RAIHAN</t>
  </si>
  <si>
    <t>8C5BDD0B-7E28-48E2-8119-26CDAF307FFF</t>
  </si>
  <si>
    <t>3205330101020014</t>
  </si>
  <si>
    <t>231992BA-A5E7-4A3F-B348-2C4B26EE0AF6</t>
  </si>
  <si>
    <t>3205331612070417</t>
  </si>
  <si>
    <t>3205330107710068</t>
  </si>
  <si>
    <t>C2010AF6-6B7E-40B4-B7BA-2E125A59D451</t>
  </si>
  <si>
    <t>3205332412110009</t>
  </si>
  <si>
    <t>3205334905990003</t>
  </si>
  <si>
    <t>AINUN ZAMZAM AWALIA NUR</t>
  </si>
  <si>
    <t>C2B61BAE-C216-4415-8B58-2B3367048CA7</t>
  </si>
  <si>
    <t>3205331712070288</t>
  </si>
  <si>
    <t>3205335902380001</t>
  </si>
  <si>
    <t>BC8897D7-B1D9-4CE6-9B3D-2CD9EE221DBC</t>
  </si>
  <si>
    <t>3205175206860008</t>
  </si>
  <si>
    <t>B5CFD48B-C1A1-486D-9B7A-2C240CBD5372</t>
  </si>
  <si>
    <t>3205330107160004</t>
  </si>
  <si>
    <t>3205335903110002</t>
  </si>
  <si>
    <t>NADILA MARSYADIANA</t>
  </si>
  <si>
    <t>4FF92D3C-0B52-49BC-A075-2446631647F5</t>
  </si>
  <si>
    <t>3205332112070206</t>
  </si>
  <si>
    <t>3205331506060002</t>
  </si>
  <si>
    <t>DEDE ROHAYATI</t>
  </si>
  <si>
    <t>759266F9-80EC-497A-B6B2-07DD8BAF02F8</t>
  </si>
  <si>
    <t>3205330505000004</t>
  </si>
  <si>
    <t>DEBI SURYADI</t>
  </si>
  <si>
    <t>ABDB6AB9-56EF-4E1A-9543-2E456D2C0D2F</t>
  </si>
  <si>
    <t>3205332605140001</t>
  </si>
  <si>
    <t>3205330706801012</t>
  </si>
  <si>
    <t>DASEP</t>
  </si>
  <si>
    <t>3277C86D-F7D0-492E-9C48-2D0A8EA85FFE</t>
  </si>
  <si>
    <t>3205332412070519</t>
  </si>
  <si>
    <t>3205331103670007</t>
  </si>
  <si>
    <t>9DCCE5CB-D402-48B0-B0F4-2CEC3A244FDF</t>
  </si>
  <si>
    <t>3205335505100003</t>
  </si>
  <si>
    <t>SISKA MEYILIANI</t>
  </si>
  <si>
    <t>FFCC9249-3759-4716-AB42-24CDB4BA5B43</t>
  </si>
  <si>
    <t>KP SINDANGMEKAR RT 04 RW 03</t>
  </si>
  <si>
    <t>3205335608930005</t>
  </si>
  <si>
    <t>SANTI SAFITRI</t>
  </si>
  <si>
    <t>0622FF17-F66C-4D4E-B183-29B78C2386C8</t>
  </si>
  <si>
    <t>3205331712072336</t>
  </si>
  <si>
    <t>3205335005500002</t>
  </si>
  <si>
    <t>BOSIH</t>
  </si>
  <si>
    <t>5B216585-E7B2-490A-B6D6-26F6FC265448</t>
  </si>
  <si>
    <t>KP. CIJULANG RW 06 RT 04</t>
  </si>
  <si>
    <t>3205331812070215</t>
  </si>
  <si>
    <t>3205334207880001</t>
  </si>
  <si>
    <t>95CEBD99-04E4-4607-947D-269C6BCEA302</t>
  </si>
  <si>
    <t>3205335902190002</t>
  </si>
  <si>
    <t>D DINDA MARYNA</t>
  </si>
  <si>
    <t>E8E60110-D485-4554-8FAF-2C9E0FEC6090</t>
  </si>
  <si>
    <t>3205330312180013</t>
  </si>
  <si>
    <t>3205335501780001</t>
  </si>
  <si>
    <t>SUPITAH</t>
  </si>
  <si>
    <t>BDC847E9-F882-44CE-ABD4-29079EADDAED</t>
  </si>
  <si>
    <t>KP. CIJULANG RW 06 RT 02</t>
  </si>
  <si>
    <t>REKSI</t>
  </si>
  <si>
    <t>37719207-2E61-4439-873F-29D31B800451</t>
  </si>
  <si>
    <t>3205331812070319</t>
  </si>
  <si>
    <t>3205334203820004</t>
  </si>
  <si>
    <t>AFC0A80E-83CF-489B-9AAC-29E947CB9EC1</t>
  </si>
  <si>
    <t>3205330608790004</t>
  </si>
  <si>
    <t>SADILI. S</t>
  </si>
  <si>
    <t>92706694-ADEC-42DF-BE8E-2F2F718AE256</t>
  </si>
  <si>
    <t>3205332206200003</t>
  </si>
  <si>
    <t>3205335908020004</t>
  </si>
  <si>
    <t>VINI SILPIANI</t>
  </si>
  <si>
    <t>ABC61039-55B0-43CE-87D3-2E16EC9CDA6F</t>
  </si>
  <si>
    <t>3205336310050002</t>
  </si>
  <si>
    <t>ASTRI</t>
  </si>
  <si>
    <t>13A445D8-93E0-496E-BC80-2F6A698E228C</t>
  </si>
  <si>
    <t>3205334712150001</t>
  </si>
  <si>
    <t>HILMA NURUL FADILAH</t>
  </si>
  <si>
    <t>YOYOH ROKAYAH</t>
  </si>
  <si>
    <t>098B0695-2319-49E1-9694-2CE7FF20615A</t>
  </si>
  <si>
    <t>3205330905160015</t>
  </si>
  <si>
    <t>3205185608920003</t>
  </si>
  <si>
    <t>C1ACC75B-CA43-440E-A694-2DD2C949683A</t>
  </si>
  <si>
    <t>3205332112071367</t>
  </si>
  <si>
    <t>3205332710770001</t>
  </si>
  <si>
    <t>3E5A0957-B8D2-494A-BB43-2D03A5BA227A</t>
  </si>
  <si>
    <t>3205330310170023</t>
  </si>
  <si>
    <t>3205332308010002</t>
  </si>
  <si>
    <t>DEDE YUSUP</t>
  </si>
  <si>
    <t>188FD82F-B271-4BF7-96BE-27AF318C7A3B</t>
  </si>
  <si>
    <t>3205332907160020</t>
  </si>
  <si>
    <t>3205331511140003</t>
  </si>
  <si>
    <t>BEMBI ALDIYANSAH</t>
  </si>
  <si>
    <t>EA666E9A-69BD-4618-8DE4-2A8E29E6CA13</t>
  </si>
  <si>
    <t>3205330201000013</t>
  </si>
  <si>
    <t>DANDI MUHAMAD ALDI</t>
  </si>
  <si>
    <t>A9C1F474-E86A-4C87-9E5C-29358CD3B6F7</t>
  </si>
  <si>
    <t>3205334107010054</t>
  </si>
  <si>
    <t>YUNI</t>
  </si>
  <si>
    <t>DBEC1715-FA21-4E0C-984F-27A10EB18264</t>
  </si>
  <si>
    <t>3205332509050004</t>
  </si>
  <si>
    <t>ALPILAH PURNAMA. A</t>
  </si>
  <si>
    <t>58A140C9-D03C-433A-B25B-2F6CCE114927</t>
  </si>
  <si>
    <t>3205332012070880</t>
  </si>
  <si>
    <t>3205332511970002</t>
  </si>
  <si>
    <t>RASMA</t>
  </si>
  <si>
    <t>52763743-D189-4008-8BE1-2E0A98733EE9</t>
  </si>
  <si>
    <t>3205332404160001</t>
  </si>
  <si>
    <t>3205334711830002</t>
  </si>
  <si>
    <t>DB17E9DE-FDA6-432E-A975-29F5CD040CC2</t>
  </si>
  <si>
    <t>3211140504880012</t>
  </si>
  <si>
    <t>985E65A1-7309-4951-BF0F-2C940468A81A</t>
  </si>
  <si>
    <t>3205330512110021</t>
  </si>
  <si>
    <t>3205331205060004</t>
  </si>
  <si>
    <t>D3DFC76B-B2F4-4F46-A3BF-2EABC81CC339</t>
  </si>
  <si>
    <t>3205330612110032</t>
  </si>
  <si>
    <t>3205335103190002</t>
  </si>
  <si>
    <t>WIDI YANTI</t>
  </si>
  <si>
    <t>E1F9BDE9-6E7C-4629-AA85-2CB6BCB223D5</t>
  </si>
  <si>
    <t>3205331808200007</t>
  </si>
  <si>
    <t>3205330107830024</t>
  </si>
  <si>
    <t>208D71F5-0119-48C3-B754-2D91890A1005</t>
  </si>
  <si>
    <t>3205331611150022</t>
  </si>
  <si>
    <t>3205332802930003</t>
  </si>
  <si>
    <t>DINAR FITRIANTI AMALIA</t>
  </si>
  <si>
    <t>YANI ROBIANTI</t>
  </si>
  <si>
    <t>B27F0860-3C33-4B0A-9F83-307ABEE9B293</t>
  </si>
  <si>
    <t>KP. PASIRKALIKI</t>
  </si>
  <si>
    <t>3205331508170001</t>
  </si>
  <si>
    <t>3205335105000005</t>
  </si>
  <si>
    <t>CITRA HANDAYANI</t>
  </si>
  <si>
    <t>95FC584A-D73C-466D-B2E8-2E68CAD09578</t>
  </si>
  <si>
    <t>3205335905120001</t>
  </si>
  <si>
    <t>GITA NATALIS</t>
  </si>
  <si>
    <t>D88F8529-08BB-480A-94BD-2CFA1B973D2D</t>
  </si>
  <si>
    <t>3205332112070236</t>
  </si>
  <si>
    <t>3205330409590002</t>
  </si>
  <si>
    <t>02CF1733-4923-487A-8816-2EB9BD88C173</t>
  </si>
  <si>
    <t>3205332412070494</t>
  </si>
  <si>
    <t>3205331306000003</t>
  </si>
  <si>
    <t>REKSI REKSANDI</t>
  </si>
  <si>
    <t>44C0B8AA-B299-42C6-8555-30C71D5A1777</t>
  </si>
  <si>
    <t>3205331205110005</t>
  </si>
  <si>
    <t>3205330107720192</t>
  </si>
  <si>
    <t>YYY</t>
  </si>
  <si>
    <t>732E434C-0ADD-44F6-A5D4-2B51C4E280D4</t>
  </si>
  <si>
    <t>3205331005180015</t>
  </si>
  <si>
    <t>3205331611030004</t>
  </si>
  <si>
    <t>RAFAEL</t>
  </si>
  <si>
    <t>EDD0C7D8-12CE-4E72-80E5-2CF5D1BFED50</t>
  </si>
  <si>
    <t>3205330507720006</t>
  </si>
  <si>
    <t>4808F043-3444-4CFF-B418-2F0306A318B0</t>
  </si>
  <si>
    <t>C93A4C0E-5C6D-429A-BF1B-2B7EE104A136</t>
  </si>
  <si>
    <t>KP JATIGEDE RT 01 RW 08</t>
  </si>
  <si>
    <t>DESTI YULIA SARI</t>
  </si>
  <si>
    <t>E398B869-56AB-4A02-A50D-287C84A5D319</t>
  </si>
  <si>
    <t>3205331712072138</t>
  </si>
  <si>
    <t>3205334106810002</t>
  </si>
  <si>
    <t>F1314AE0-C13D-4F09-99E2-2AC1731229AD</t>
  </si>
  <si>
    <t>3205332012070883</t>
  </si>
  <si>
    <t>3205331111770001</t>
  </si>
  <si>
    <t>D893E8AA-BAF5-4766-A0A9-312D04397C4C</t>
  </si>
  <si>
    <t>3211141508850012</t>
  </si>
  <si>
    <t>ACENG ABDUL KOYIM</t>
  </si>
  <si>
    <t>36F2BE1C-ED6A-46F7-85F1-3043D3F9E16C</t>
  </si>
  <si>
    <t>3205332511080018</t>
  </si>
  <si>
    <t>3205330101700010</t>
  </si>
  <si>
    <t>5E2A0056-0CEE-4D8D-843B-28FF96F72CEE</t>
  </si>
  <si>
    <t>3205332412070512</t>
  </si>
  <si>
    <t>3205335307520001</t>
  </si>
  <si>
    <t>D33EAA91-F798-4247-BED9-2E4A484BEEC3</t>
  </si>
  <si>
    <t>3205331704150001</t>
  </si>
  <si>
    <t>3205335812080005</t>
  </si>
  <si>
    <t>SITI ALIFAH</t>
  </si>
  <si>
    <t>9A9A06AC-6516-43EF-9E1D-26D64E877EC3</t>
  </si>
  <si>
    <t>3205330303030012</t>
  </si>
  <si>
    <t>PEBI ANDRIANSAH</t>
  </si>
  <si>
    <t>DEDE ROSTINA</t>
  </si>
  <si>
    <t>4F3A79D8-AF20-4DE1-BB49-26D6A4D00588</t>
  </si>
  <si>
    <t>3205332112071358</t>
  </si>
  <si>
    <t>3205332309980003</t>
  </si>
  <si>
    <t>RIKI RUSMANA</t>
  </si>
  <si>
    <t>7027E3EC-AB50-4D09-B3BD-307830FE6313</t>
  </si>
  <si>
    <t>3205331512070263</t>
  </si>
  <si>
    <t>3205331409160001</t>
  </si>
  <si>
    <t>PAJAR SEPTIAN</t>
  </si>
  <si>
    <t>567996B3-4520-49F4-889A-26E58F7E6D0B</t>
  </si>
  <si>
    <t>KP JATISARI RT 02 RW 04</t>
  </si>
  <si>
    <t>3205331503840002</t>
  </si>
  <si>
    <t>CAFED75E-5DC7-4696-8595-2DD05DF95125</t>
  </si>
  <si>
    <t>TEDI RUSTANDI</t>
  </si>
  <si>
    <t>4EDE8914-51AE-48E1-8165-28BC6185977D</t>
  </si>
  <si>
    <t>3205331612070514</t>
  </si>
  <si>
    <t>3205331202730001</t>
  </si>
  <si>
    <t>00350741-CAB2-4732-981C-31768FC6E384</t>
  </si>
  <si>
    <t>3205331111200007</t>
  </si>
  <si>
    <t>3205332307780002</t>
  </si>
  <si>
    <t>SONI CUCU HIDAYAT</t>
  </si>
  <si>
    <t>8B161299-3212-47CC-B78C-2A9DBCBCE84F</t>
  </si>
  <si>
    <t>3205331612070253</t>
  </si>
  <si>
    <t>3205332908140001</t>
  </si>
  <si>
    <t>AKBAR MUHAMAD MULKI</t>
  </si>
  <si>
    <t>6530234B-C139-47C5-9C34-29876CECDC45</t>
  </si>
  <si>
    <t>3205331712070333</t>
  </si>
  <si>
    <t>3205334101670016</t>
  </si>
  <si>
    <t>0E794C29-4E33-49AA-9790-2C15B124CF19</t>
  </si>
  <si>
    <t>3205335608970002</t>
  </si>
  <si>
    <t>0A1EB315-F67A-4BF2-B8BD-31FDDC8FEAE2</t>
  </si>
  <si>
    <t>KP CIMIPIR RT 05 RW 10</t>
  </si>
  <si>
    <t>29BEEC94-584A-4360-964E-31FEABA678A4</t>
  </si>
  <si>
    <t>3205334703140001</t>
  </si>
  <si>
    <t>DESRI R</t>
  </si>
  <si>
    <t>6558A425-73E0-49BA-BCAC-2DF645C6FCDF</t>
  </si>
  <si>
    <t>KP HALIMUN RT 02 RW 01</t>
  </si>
  <si>
    <t>3205335307990010</t>
  </si>
  <si>
    <t>7750B4D0-8AD0-4034-81CE-2EBE85690420</t>
  </si>
  <si>
    <t>3205332510200012</t>
  </si>
  <si>
    <t>3205336406940001</t>
  </si>
  <si>
    <t>CUCU RUSTINI</t>
  </si>
  <si>
    <t>D5253279-AD4E-493B-8C88-2DFEAF462507</t>
  </si>
  <si>
    <t>5292728A-2D1F-477C-A1FA-2F874AB0CE75</t>
  </si>
  <si>
    <t>3205333010130011</t>
  </si>
  <si>
    <t>3205330302880003</t>
  </si>
  <si>
    <t>RIJWAN</t>
  </si>
  <si>
    <t>PARTI</t>
  </si>
  <si>
    <t>BBFF372D-B0B2-43D0-8B04-29DCFC14977E</t>
  </si>
  <si>
    <t>3205335111810001</t>
  </si>
  <si>
    <t>75573E16-FFCC-4069-BD5A-2CB0049FD6F2</t>
  </si>
  <si>
    <t>3205331512071466</t>
  </si>
  <si>
    <t>3205332002690001</t>
  </si>
  <si>
    <t>8D58D206-906A-4E5F-B433-2E26810388E1</t>
  </si>
  <si>
    <t>KP. BABAKAN</t>
  </si>
  <si>
    <t>3205331612070262</t>
  </si>
  <si>
    <t>3205336208080001</t>
  </si>
  <si>
    <t>SERLI</t>
  </si>
  <si>
    <t>0D2FA182-97CB-4EE9-8EA4-2E38E9B1C42A</t>
  </si>
  <si>
    <t>SANTI SUPARTINI</t>
  </si>
  <si>
    <t>19D80366-3052-4AB6-A8EC-2B2D57EF94DE</t>
  </si>
  <si>
    <t>3205330410170014</t>
  </si>
  <si>
    <t>3205334805130007</t>
  </si>
  <si>
    <t>AQILA ANATASYA KUSNADI</t>
  </si>
  <si>
    <t>SINI SUPIANTI</t>
  </si>
  <si>
    <t>A596DD63-8BEE-4C30-A578-2E4526A9CB89</t>
  </si>
  <si>
    <t>3205331003160023</t>
  </si>
  <si>
    <t>3205334303970006</t>
  </si>
  <si>
    <t>EF37ECA6-D7EE-42F8-813E-2BA4A9545641</t>
  </si>
  <si>
    <t>3205331101120019</t>
  </si>
  <si>
    <t>3205334505800015</t>
  </si>
  <si>
    <t>F80B82E7-5894-4CB4-AE2B-296BCEADD40D</t>
  </si>
  <si>
    <t>3205330203740005</t>
  </si>
  <si>
    <t>AMID</t>
  </si>
  <si>
    <t>0EA42275-0601-4341-BF40-27D341C4B58B</t>
  </si>
  <si>
    <t>3205330111190002</t>
  </si>
  <si>
    <t>3205344207030001</t>
  </si>
  <si>
    <t>IDA IDAYANI</t>
  </si>
  <si>
    <t>WIWIN DEWI LASTIANA</t>
  </si>
  <si>
    <t>55B54DF4-1315-49A2-9BA9-2A24C9E66AB5</t>
  </si>
  <si>
    <t>KP. DANGDER</t>
  </si>
  <si>
    <t>3205332510160017</t>
  </si>
  <si>
    <t>3205330307920008</t>
  </si>
  <si>
    <t>ANDRIANTO</t>
  </si>
  <si>
    <t>5DC1F941-D7C6-414B-A465-2CFF946ED513</t>
  </si>
  <si>
    <t>3205330812110030</t>
  </si>
  <si>
    <t>3205334107050135</t>
  </si>
  <si>
    <t>SRI AYU YULIANTI</t>
  </si>
  <si>
    <t>C64FE66E-CD2C-4A83-ACCC-2F34931EA36C</t>
  </si>
  <si>
    <t>3205332005070004</t>
  </si>
  <si>
    <t>1CD72746-0105-4F56-8670-2B76FA894FE8</t>
  </si>
  <si>
    <t>3205332011190002</t>
  </si>
  <si>
    <t>3205331603940003</t>
  </si>
  <si>
    <t>60092F69-CA50-4791-9FFC-31979BB79235</t>
  </si>
  <si>
    <t>3205332908190004</t>
  </si>
  <si>
    <t>3205331806140003</t>
  </si>
  <si>
    <t>232B9960-2647-413F-98F9-313D540D0D6B</t>
  </si>
  <si>
    <t>3205331408190009</t>
  </si>
  <si>
    <t>3205330107950156</t>
  </si>
  <si>
    <t>ENGKAY</t>
  </si>
  <si>
    <t>FB723224-DBDB-4DD4-ACAB-2B8E658C95F9</t>
  </si>
  <si>
    <t>3205330706080003</t>
  </si>
  <si>
    <t>D2F9F949-2C58-41B4-ADBA-316069D2AD79</t>
  </si>
  <si>
    <t>3205330707140004</t>
  </si>
  <si>
    <t>3205331004890005</t>
  </si>
  <si>
    <t>GANDI</t>
  </si>
  <si>
    <t>31E786F4-F1EB-416B-9584-316870BF7D5A</t>
  </si>
  <si>
    <t>3205331612072048</t>
  </si>
  <si>
    <t>3205336112700001</t>
  </si>
  <si>
    <t>JOJOH</t>
  </si>
  <si>
    <t>FB2CF1CD-C632-4F30-97A0-2A02660B08F2</t>
  </si>
  <si>
    <t>3205331512071896</t>
  </si>
  <si>
    <t>3205331004060004</t>
  </si>
  <si>
    <t>MUHAMAD ROHMAT PADILAH</t>
  </si>
  <si>
    <t>B10FD45E-6857-4259-AE1B-2D4CD48BFF3C</t>
  </si>
  <si>
    <t>3205336309980001</t>
  </si>
  <si>
    <t>48709AA3-5322-43E6-AB18-2C893625CA52</t>
  </si>
  <si>
    <t>3205331712072342</t>
  </si>
  <si>
    <t>3205335310820002</t>
  </si>
  <si>
    <t>B7016BA4-C981-4ACC-8DD3-2EBA88C58317</t>
  </si>
  <si>
    <t>KP.SINDANG MEKAR RW 03 RT 04</t>
  </si>
  <si>
    <t>3205332305130001</t>
  </si>
  <si>
    <t>MIFJA M MAULA</t>
  </si>
  <si>
    <t>80A8C550-2A43-4E76-86C8-2EF5DDCCB865</t>
  </si>
  <si>
    <t>3205330507761004</t>
  </si>
  <si>
    <t>JOHAN</t>
  </si>
  <si>
    <t>C90894B9-C547-4F1F-8B72-2886628EED02</t>
  </si>
  <si>
    <t>3205331512160019</t>
  </si>
  <si>
    <t>3205334612970003</t>
  </si>
  <si>
    <t>NUR HAYATI</t>
  </si>
  <si>
    <t>7FFF4CD8-4BB0-4DAD-A404-2BE936E87D5F</t>
  </si>
  <si>
    <t>3205330309020003</t>
  </si>
  <si>
    <t>23DF47FA-51DD-4B72-8478-331E37AEAFD4</t>
  </si>
  <si>
    <t>3205331903640001</t>
  </si>
  <si>
    <t>3A248989-53E7-4009-A48A-30BC8E35EE92</t>
  </si>
  <si>
    <t>3205335311990006</t>
  </si>
  <si>
    <t>27903116-ECBA-45B4-AC77-2BF739630220</t>
  </si>
  <si>
    <t>3205334107740007</t>
  </si>
  <si>
    <t>281EF50E-D22E-460C-BCB6-333E1D34A402</t>
  </si>
  <si>
    <t>3205334902020007</t>
  </si>
  <si>
    <t>SEPTI YULIANITA</t>
  </si>
  <si>
    <t>0BBC60E4-6147-4600-BE36-2FBDFFE26E90</t>
  </si>
  <si>
    <t>D79EA585-96C6-4A24-B520-2F7A9345FFA8</t>
  </si>
  <si>
    <t>3205331612070596</t>
  </si>
  <si>
    <t>3205334311980001</t>
  </si>
  <si>
    <t>DF4DB3B0-26E0-4F22-ADC1-310971245BE3</t>
  </si>
  <si>
    <t>3205332105110005</t>
  </si>
  <si>
    <t>ALSAH HILMANSYAH</t>
  </si>
  <si>
    <t>IDA R</t>
  </si>
  <si>
    <t>7CD213D4-EBB5-4C62-B8DF-339AC3BFF64B</t>
  </si>
  <si>
    <t>2A98D3AF-73CF-47D9-B3B4-311054A53AFE</t>
  </si>
  <si>
    <t>3205336711690001</t>
  </si>
  <si>
    <t>E9D20709-E454-4129-A153-2FE9F6DE8B51</t>
  </si>
  <si>
    <t>3205330711160021</t>
  </si>
  <si>
    <t>3205330206150002</t>
  </si>
  <si>
    <t>MUHAMAD PARHAN ARDIANSYAH</t>
  </si>
  <si>
    <t>ENI S</t>
  </si>
  <si>
    <t>D8420BD5-956E-476C-AA5B-2945D20073E5</t>
  </si>
  <si>
    <t>3205331712070335</t>
  </si>
  <si>
    <t>3205330911820001</t>
  </si>
  <si>
    <t>3F397401-E06A-4A95-A7FF-32708032D913</t>
  </si>
  <si>
    <t>3205332610200023</t>
  </si>
  <si>
    <t>3205330702110003</t>
  </si>
  <si>
    <t>DESTA FEBRIYANA PUTRA</t>
  </si>
  <si>
    <t>490BF7E1-3B88-4631-AA87-305360FFEEDA</t>
  </si>
  <si>
    <t>3205330108180006</t>
  </si>
  <si>
    <t>3205335207770002</t>
  </si>
  <si>
    <t>TIK TIK</t>
  </si>
  <si>
    <t>C7C0D66C-4EB2-449A-8D37-3285D8AF513F</t>
  </si>
  <si>
    <t>3205331006410004</t>
  </si>
  <si>
    <t>7DC85E0A-1529-4EC4-8DAA-2B8673EC434A</t>
  </si>
  <si>
    <t>3205331712072166</t>
  </si>
  <si>
    <t>3205331008020001</t>
  </si>
  <si>
    <t>8AA8B022-58BE-42CC-9402-302FCEFB3684</t>
  </si>
  <si>
    <t>3205332005000005</t>
  </si>
  <si>
    <t>DEDE KIRMAN</t>
  </si>
  <si>
    <t>2118002B-B431-4EC2-A01D-2B98B53EF6A8</t>
  </si>
  <si>
    <t>3205335202750004</t>
  </si>
  <si>
    <t>511E8BCE-AED1-4A0F-A381-34179ACFB91A</t>
  </si>
  <si>
    <t>RISPAN ARSIDIQ</t>
  </si>
  <si>
    <t>3AB98113-D9E9-416D-AFC5-2CD1B45A3E98</t>
  </si>
  <si>
    <t>3205331005100003</t>
  </si>
  <si>
    <t>3205336505140002</t>
  </si>
  <si>
    <t>FANIRA ZAHRA SABILA</t>
  </si>
  <si>
    <t>AI SOLIHAH</t>
  </si>
  <si>
    <t>E27CCE1C-3999-4665-9BD4-322E77FAC514</t>
  </si>
  <si>
    <t>3205332112071337</t>
  </si>
  <si>
    <t>3205334908750003</t>
  </si>
  <si>
    <t>2C4BD377-BA17-400B-85DF-307269513D00</t>
  </si>
  <si>
    <t>3205331612070720</t>
  </si>
  <si>
    <t>3205334606440001</t>
  </si>
  <si>
    <t>IKAR</t>
  </si>
  <si>
    <t>09CBA77E-92A3-4FFE-8182-29BA8DC17819</t>
  </si>
  <si>
    <t>KP CIMIPIR RT 01 RW 13</t>
  </si>
  <si>
    <t>3204300204150028</t>
  </si>
  <si>
    <t>3205330512850001</t>
  </si>
  <si>
    <t>88828DB1-3D82-4312-9EAB-32B99C848631</t>
  </si>
  <si>
    <t>3205331801120003</t>
  </si>
  <si>
    <t>3205338504490000</t>
  </si>
  <si>
    <t>SANTI S</t>
  </si>
  <si>
    <t>53B2DC29-AB1D-41E6-9066-2BE082DD9659</t>
  </si>
  <si>
    <t>3205334504740003</t>
  </si>
  <si>
    <t>1FD3C02F-A858-4164-AB7B-2B840429E2E6</t>
  </si>
  <si>
    <t>3205331901160008</t>
  </si>
  <si>
    <t>3205336012890004</t>
  </si>
  <si>
    <t>61B539C0-F910-40C1-B60C-31E3DD44DBF1</t>
  </si>
  <si>
    <t>3205334608780006</t>
  </si>
  <si>
    <t>41FC1CD7-3DAD-477D-A123-31F80AA12106</t>
  </si>
  <si>
    <t>3205332712060002</t>
  </si>
  <si>
    <t>FAUZAN</t>
  </si>
  <si>
    <t>RITA LISNAWATI</t>
  </si>
  <si>
    <t>0929965F-697B-4480-8AFC-33248E9C99F2</t>
  </si>
  <si>
    <t>3205334704070003</t>
  </si>
  <si>
    <t>KIKI</t>
  </si>
  <si>
    <t>5A93707C-256B-4F97-9F5D-2BBC74CFD3EE</t>
  </si>
  <si>
    <t>3205335202850003</t>
  </si>
  <si>
    <t>DD9D9663-C905-4C32-871E-2A6924172012</t>
  </si>
  <si>
    <t>3205331010020003</t>
  </si>
  <si>
    <t>DEDE R</t>
  </si>
  <si>
    <t>99569E50-14CA-4EE8-9621-2BD4B88819A3</t>
  </si>
  <si>
    <t>3205334412030003</t>
  </si>
  <si>
    <t>NOPITA</t>
  </si>
  <si>
    <t>9995649F-4D02-4FC9-ABF0-2BDA067A4737</t>
  </si>
  <si>
    <t>3205331612070423</t>
  </si>
  <si>
    <t>3205335911680001</t>
  </si>
  <si>
    <t>TINTIN MUNIKA</t>
  </si>
  <si>
    <t>ENGKA</t>
  </si>
  <si>
    <t>E69003FC-A180-4774-A565-2E088C80B81C</t>
  </si>
  <si>
    <t>3205330104130006</t>
  </si>
  <si>
    <t>3205330505200002</t>
  </si>
  <si>
    <t>FARHAN MUHAJIR RAMDANI</t>
  </si>
  <si>
    <t>7782B185-82ED-442D-ABAB-319D5DF40989</t>
  </si>
  <si>
    <t>3205336603190001</t>
  </si>
  <si>
    <t>DINDA SABIYAN</t>
  </si>
  <si>
    <t>8212289E-9AD4-4D78-B5DD-2E294CB0568D</t>
  </si>
  <si>
    <t>3205332603110003</t>
  </si>
  <si>
    <t>HALID MALIK MAULANA</t>
  </si>
  <si>
    <t>D3EF4C0B-5A0F-425A-82B1-2DD65BA50315</t>
  </si>
  <si>
    <t>CACA</t>
  </si>
  <si>
    <t>362B3063-5542-43D3-816E-33C78C337938</t>
  </si>
  <si>
    <t>3205331812070192</t>
  </si>
  <si>
    <t>3205334107760026</t>
  </si>
  <si>
    <t>5DFA45C9-3084-4FD6-A914-2AD2148BAB2C</t>
  </si>
  <si>
    <t>3205331612072054</t>
  </si>
  <si>
    <t>3205335006090005</t>
  </si>
  <si>
    <t>NADIPA NUR LUTPIA</t>
  </si>
  <si>
    <t>FBF13816-D7B0-4FD6-9908-30E25081F843</t>
  </si>
  <si>
    <t>3205335704050002</t>
  </si>
  <si>
    <t>WAHYUNI NUR AZIZAH</t>
  </si>
  <si>
    <t>9F8830D9-12F7-4FD4-9616-31AEE9B3845E</t>
  </si>
  <si>
    <t>3205330205000005</t>
  </si>
  <si>
    <t>84417494-BFC6-47C7-AAF5-30069C3B0861</t>
  </si>
  <si>
    <t>3205332504780001</t>
  </si>
  <si>
    <t>TATA TARYADI</t>
  </si>
  <si>
    <t>9DE11F72-F131-419F-A53D-31368ABE98FA</t>
  </si>
  <si>
    <t>3205331712072168</t>
  </si>
  <si>
    <t>3205330106820002</t>
  </si>
  <si>
    <t>TONO SUPRIADIN</t>
  </si>
  <si>
    <t>B2F85DF7-9E60-4314-94B3-2E2B9C503E5B</t>
  </si>
  <si>
    <t>3205331512071861</t>
  </si>
  <si>
    <t>3205330107780009</t>
  </si>
  <si>
    <t>B972FA3F-B836-48B2-99B9-2E3E7CF497A4</t>
  </si>
  <si>
    <t>3205331612070274</t>
  </si>
  <si>
    <t>3205334107620018</t>
  </si>
  <si>
    <t>BC51A17A-5031-4948-984E-303DC1577D0A</t>
  </si>
  <si>
    <t>3205331512070199</t>
  </si>
  <si>
    <t>3205330204040001</t>
  </si>
  <si>
    <t>TAUFIK APRILIADI</t>
  </si>
  <si>
    <t>ADE YANI</t>
  </si>
  <si>
    <t>121857C0-E96C-49E7-A3E1-349415E01484</t>
  </si>
  <si>
    <t>3205331109130021</t>
  </si>
  <si>
    <t>3205334808770006</t>
  </si>
  <si>
    <t>DEWI ANGGRAENI</t>
  </si>
  <si>
    <t>D93DA1A4-43A9-4697-ADFB-315A9970918C</t>
  </si>
  <si>
    <t>3205330503120004</t>
  </si>
  <si>
    <t>FARHAN FAISAL ABDUL BAKRI</t>
  </si>
  <si>
    <t>B2DCC4AA-7EDF-4F82-93C0-335974A4BF40</t>
  </si>
  <si>
    <t>3205330612110022</t>
  </si>
  <si>
    <t>3205332104000002</t>
  </si>
  <si>
    <t>54E8A9EC-372A-4C57-9669-333D3132D6FA</t>
  </si>
  <si>
    <t>3205334807740003</t>
  </si>
  <si>
    <t>9940A4DD-2A94-4699-8900-30A3F8040911</t>
  </si>
  <si>
    <t>F25CA3F9-73BB-411B-86EB-34A65233F9FA</t>
  </si>
  <si>
    <t>3205332512070006</t>
  </si>
  <si>
    <t>3205334104990006</t>
  </si>
  <si>
    <t>SINTA ANISA</t>
  </si>
  <si>
    <t>7791D738-9E9C-4980-934A-3200A168670F</t>
  </si>
  <si>
    <t>3205334308010008</t>
  </si>
  <si>
    <t>YUMITA WINDA NURJASIAH</t>
  </si>
  <si>
    <t>F05469B2-24F7-4823-A360-2F2FD55C97C6</t>
  </si>
  <si>
    <t>3205331501190011</t>
  </si>
  <si>
    <t>3205050501510001</t>
  </si>
  <si>
    <t>E3B4A025-11D9-4B9C-A853-2F38AA95F574</t>
  </si>
  <si>
    <t>3205330602180002</t>
  </si>
  <si>
    <t>3205330105950003</t>
  </si>
  <si>
    <t>LENDRI</t>
  </si>
  <si>
    <t>385476CD-4CC8-4E7D-B5FB-3643FF5AA7A3</t>
  </si>
  <si>
    <t>3205335403100001</t>
  </si>
  <si>
    <t>TRI SENTIA RAHMAWATI</t>
  </si>
  <si>
    <t>202114FC-8599-482B-9CA8-2F452F6E4015</t>
  </si>
  <si>
    <t>KP JATIGEDE RT 04 RW 08</t>
  </si>
  <si>
    <t>3205331711090001</t>
  </si>
  <si>
    <t>SURYA MUHAMAD</t>
  </si>
  <si>
    <t>91DB4C69-F9EA-42FA-8689-3296C4AF1D70</t>
  </si>
  <si>
    <t>3205332112070160</t>
  </si>
  <si>
    <t>3205331010820004</t>
  </si>
  <si>
    <t>BC8C87DF-08C7-4532-B89A-36471F33F727</t>
  </si>
  <si>
    <t>3205332704170006</t>
  </si>
  <si>
    <t>3205336709930002</t>
  </si>
  <si>
    <t>NIKI SAHARAH</t>
  </si>
  <si>
    <t>0DF9F1F5-E3D4-45AF-85BE-365213C35075</t>
  </si>
  <si>
    <t>3205330911860003</t>
  </si>
  <si>
    <t>8940AE5B-3EFB-4766-A732-32C6BBE7D173</t>
  </si>
  <si>
    <t>KP. MEKAR SARI</t>
  </si>
  <si>
    <t>3205331601180013</t>
  </si>
  <si>
    <t>3205332010900001</t>
  </si>
  <si>
    <t>HAN HAN SUGILAR</t>
  </si>
  <si>
    <t>93191CEC-3E51-4F02-B5AB-345CB617853A</t>
  </si>
  <si>
    <t>3205331706940005</t>
  </si>
  <si>
    <t>DIDA CHAERUL HUDA</t>
  </si>
  <si>
    <t>996E7517-16FD-4A6A-A1D3-3489156A13F0</t>
  </si>
  <si>
    <t>3205332305180014</t>
  </si>
  <si>
    <t>3205336603930003</t>
  </si>
  <si>
    <t>5CD0D392-CA7B-4A59-A5EC-3232429BFC50</t>
  </si>
  <si>
    <t>3205336001040004</t>
  </si>
  <si>
    <t>4154A9A7-6FF4-4641-948E-2C2E713AB7AA</t>
  </si>
  <si>
    <t>3205331102110005</t>
  </si>
  <si>
    <t>3205332812570002</t>
  </si>
  <si>
    <t>ENDANG PENDI</t>
  </si>
  <si>
    <t>1A045CA0-A89D-4E6D-BB0E-35A62401F316</t>
  </si>
  <si>
    <t>3205332806110006</t>
  </si>
  <si>
    <t>3205330107520051</t>
  </si>
  <si>
    <t>UNDANG SOLIHIN</t>
  </si>
  <si>
    <t>6FB1ACB4-495B-4B12-B6B4-35F4A4D7280F</t>
  </si>
  <si>
    <t>3205331310590002</t>
  </si>
  <si>
    <t>NAPISAH</t>
  </si>
  <si>
    <t>8111C6E6-0917-4D2B-A921-2F88F6C5348D</t>
  </si>
  <si>
    <t>3205330308090001</t>
  </si>
  <si>
    <t>3205335511180003</t>
  </si>
  <si>
    <t>TANIA INDIRA</t>
  </si>
  <si>
    <t>DFC324C9-AA4D-4AEE-AD90-37240CFE90CB</t>
  </si>
  <si>
    <t>3205331512071580</t>
  </si>
  <si>
    <t>3205334309070002</t>
  </si>
  <si>
    <t>1153A737-C2BB-4813-98EA-32C6CF8C235F</t>
  </si>
  <si>
    <t>3205332512890003</t>
  </si>
  <si>
    <t>ACENG MAULANA</t>
  </si>
  <si>
    <t>1B0F9E6E-2D50-41F7-B73E-353B3BDDAE4F</t>
  </si>
  <si>
    <t>3205335404800001</t>
  </si>
  <si>
    <t>C4AEB988-49BE-4617-A9AF-340383519288</t>
  </si>
  <si>
    <t>IJING</t>
  </si>
  <si>
    <t>A5E8AB26-FF5D-4954-A28F-36239B5AAE89</t>
  </si>
  <si>
    <t>3205331101170010</t>
  </si>
  <si>
    <t>3205331902100001</t>
  </si>
  <si>
    <t>RISKY CANDRA IRAWAN</t>
  </si>
  <si>
    <t>B3BBF079-4151-4000-8ADE-2EB9ED59CFE0</t>
  </si>
  <si>
    <t>3205331812070402</t>
  </si>
  <si>
    <t>3205335702800001</t>
  </si>
  <si>
    <t>CDEF2DC5-B17B-4389-9845-3571EC8339AF</t>
  </si>
  <si>
    <t>2B54E639-3EE6-4DB4-B93C-36301E0EE25D</t>
  </si>
  <si>
    <t>3205331512071868</t>
  </si>
  <si>
    <t>3205332910890001</t>
  </si>
  <si>
    <t>F9D22002-0223-4BF9-8C6B-336E9A0BC0BB</t>
  </si>
  <si>
    <t>3205331909110010</t>
  </si>
  <si>
    <t>3205336008570001</t>
  </si>
  <si>
    <t>F46025E5-5768-4CD7-A5A3-34457E19B5E0</t>
  </si>
  <si>
    <t>3205330608180025</t>
  </si>
  <si>
    <t>3205330804960003</t>
  </si>
  <si>
    <t>48D75D92-7B19-4905-B3D3-30D7F27419BA</t>
  </si>
  <si>
    <t>3211140207570004</t>
  </si>
  <si>
    <t>DC6E5BDB-2A2A-4B54-A327-3076A10C30AD</t>
  </si>
  <si>
    <t>3205331908130002</t>
  </si>
  <si>
    <t>3205332909850002</t>
  </si>
  <si>
    <t>DESTA RIDWAN NUGRAHA</t>
  </si>
  <si>
    <t>9BB43F86-70E9-4787-BB88-331AF8C17C3B</t>
  </si>
  <si>
    <t>3205333005150001</t>
  </si>
  <si>
    <t>3205334804900003</t>
  </si>
  <si>
    <t>8DE8EC73-50C6-4D30-96A1-359B72469D1B</t>
  </si>
  <si>
    <t>3205331805160023</t>
  </si>
  <si>
    <t>3205330107920091</t>
  </si>
  <si>
    <t>SAMBAS</t>
  </si>
  <si>
    <t>ABFA790B-992A-48DE-8DCE-314AF452524F</t>
  </si>
  <si>
    <t>3205331101010006</t>
  </si>
  <si>
    <t>C582CDD6-80E9-4C33-801A-35D53704077C</t>
  </si>
  <si>
    <t>KP JATI RT 01 RW 2</t>
  </si>
  <si>
    <t>3205331010850004</t>
  </si>
  <si>
    <t>AZI</t>
  </si>
  <si>
    <t>8A9852DF-7426-46E2-8FDE-35EDC4E9A4B5</t>
  </si>
  <si>
    <t>3205332305110010</t>
  </si>
  <si>
    <t>3205334212020002</t>
  </si>
  <si>
    <t>NURUL PATIMAH</t>
  </si>
  <si>
    <t>F58ECFC0-FC57-4286-BB48-316B39AE365F</t>
  </si>
  <si>
    <t>KP JATI RT 04 RW 01</t>
  </si>
  <si>
    <t>3205335112690001</t>
  </si>
  <si>
    <t>D9EC0EDD-BD35-41FE-BCD2-35F37E92B65B</t>
  </si>
  <si>
    <t>3205332105790004</t>
  </si>
  <si>
    <t>ODING</t>
  </si>
  <si>
    <t>B830BC50-E250-414D-BE09-34AECAE02713</t>
  </si>
  <si>
    <t>3205331612070250</t>
  </si>
  <si>
    <t>3205336903550001</t>
  </si>
  <si>
    <t>19E67C05-4073-4797-BC0E-31C509F93FA0</t>
  </si>
  <si>
    <t>3205331712072001</t>
  </si>
  <si>
    <t>3205334712020005</t>
  </si>
  <si>
    <t>SELPI RAHMAWATI</t>
  </si>
  <si>
    <t>E6D1A03E-4020-4FF9-BDCA-36337E7367A4</t>
  </si>
  <si>
    <t>3205330711160007</t>
  </si>
  <si>
    <t>3205335508770003</t>
  </si>
  <si>
    <t>93697F2A-A857-4A34-967E-3728EDA15B0F</t>
  </si>
  <si>
    <t>3205330407800006</t>
  </si>
  <si>
    <t>40BC483E-62E3-4474-AE10-3673931AFEB6</t>
  </si>
  <si>
    <t>3205331109990001</t>
  </si>
  <si>
    <t>FAHMI HAMBALI</t>
  </si>
  <si>
    <t>689886C5-1B34-46FF-91F1-2E2421D391A3</t>
  </si>
  <si>
    <t>3205335010020002</t>
  </si>
  <si>
    <t>BE3A6E36-D558-4581-80E2-367C55273D4C</t>
  </si>
  <si>
    <t>3205332412070526</t>
  </si>
  <si>
    <t>3205330601630001</t>
  </si>
  <si>
    <t>IIP SARIPUDIN</t>
  </si>
  <si>
    <t>A7304E11-86A8-4D87-B512-2E3802C460B1</t>
  </si>
  <si>
    <t>3205332312070439</t>
  </si>
  <si>
    <t>3205330406620003</t>
  </si>
  <si>
    <t>SAIR</t>
  </si>
  <si>
    <t>3BEEF20D-D0A0-499C-907E-34CBDFEDDC97</t>
  </si>
  <si>
    <t>3205332010110002</t>
  </si>
  <si>
    <t>3205334506080003</t>
  </si>
  <si>
    <t>SRI HANY</t>
  </si>
  <si>
    <t>D90846DC-C91C-43D7-9708-30784F5CD0FB</t>
  </si>
  <si>
    <t>KP PASIR KALIKI RW 05 RT 01</t>
  </si>
  <si>
    <t>3205332708180012</t>
  </si>
  <si>
    <t>151796F1-7BD5-444E-9BA2-36D1EBDB71BF</t>
  </si>
  <si>
    <t>3205331612070654</t>
  </si>
  <si>
    <t>3205335303720001</t>
  </si>
  <si>
    <t>46BD6F49-5CB9-4316-B990-3198E141CCFD</t>
  </si>
  <si>
    <t>KP.PANGALIHAN</t>
  </si>
  <si>
    <t>3205334103980002</t>
  </si>
  <si>
    <t>09DA8B91-8E54-4E16-9E77-3485ED0191F4</t>
  </si>
  <si>
    <t>3205335611750004</t>
  </si>
  <si>
    <t>D2B4B84B-7F6A-48E8-B1B2-30445221E5AD</t>
  </si>
  <si>
    <t>3205334704800005</t>
  </si>
  <si>
    <t>2C6B02F8-D349-489D-A486-2EB0A15BC4AB</t>
  </si>
  <si>
    <t>3205331612070634</t>
  </si>
  <si>
    <t>3205330206120001</t>
  </si>
  <si>
    <t>SABDA GILANG GUMILAR</t>
  </si>
  <si>
    <t>1F600AC7-1686-456D-835A-34DBEA4D11CC</t>
  </si>
  <si>
    <t>3205331002120003</t>
  </si>
  <si>
    <t>ARIP DARMAWAN</t>
  </si>
  <si>
    <t>30C068B8-33B5-42E3-AA4E-34FC73194FA9</t>
  </si>
  <si>
    <t>3205334101690013</t>
  </si>
  <si>
    <t>D22145A0-27DD-4040-AD34-3772A035A878</t>
  </si>
  <si>
    <t>099BAEC4-35A4-47CD-B7F7-35717A391F1A</t>
  </si>
  <si>
    <t>3205331702120010</t>
  </si>
  <si>
    <t>3205330507690001</t>
  </si>
  <si>
    <t>IIN TAMRIN</t>
  </si>
  <si>
    <t>3E334535-5012-4370-A68C-315B2FD40EE8</t>
  </si>
  <si>
    <t>3205331408170001</t>
  </si>
  <si>
    <t>3205330102880008</t>
  </si>
  <si>
    <t>4CFE57A9-19F3-412F-A230-320B2F426183</t>
  </si>
  <si>
    <t>UCUP</t>
  </si>
  <si>
    <t>FCE8469F-B362-4F41-830F-34BE739ECF65</t>
  </si>
  <si>
    <t>3205334505150003</t>
  </si>
  <si>
    <t>SHINTIA BELLA</t>
  </si>
  <si>
    <t>375D04A1-B861-4DF4-8978-387F14926EA3</t>
  </si>
  <si>
    <t>3205330106620001</t>
  </si>
  <si>
    <t>C25B766F-E36F-463F-A4C8-351D8003D1DA</t>
  </si>
  <si>
    <t>3205330310790001</t>
  </si>
  <si>
    <t>SAHDAN</t>
  </si>
  <si>
    <t>78B9F09C-037B-4AEF-A9CB-3174EF023067</t>
  </si>
  <si>
    <t>3205331210160030</t>
  </si>
  <si>
    <t>3205337007060001</t>
  </si>
  <si>
    <t>AIS PUPAH</t>
  </si>
  <si>
    <t>SITI AAM AMINAH</t>
  </si>
  <si>
    <t>39DFBBE3-3153-4DAE-8A35-34D3CF80697A</t>
  </si>
  <si>
    <t>3205331206110006</t>
  </si>
  <si>
    <t>FD6DF4D2-0D42-4789-9BA6-37EAABCCC844</t>
  </si>
  <si>
    <t>3205335705050001</t>
  </si>
  <si>
    <t>REPI HERMAWATI</t>
  </si>
  <si>
    <t>A82AF1AB-FEDC-4A34-9665-38B99D1A152A</t>
  </si>
  <si>
    <t>3205330210150007</t>
  </si>
  <si>
    <t>3205330708830006</t>
  </si>
  <si>
    <t>PIPIK KURNIA HIDAYAT</t>
  </si>
  <si>
    <t>EMAS NURHAYATI</t>
  </si>
  <si>
    <t>1C77B922-B0F9-4BE9-9C0D-3525E821FB77</t>
  </si>
  <si>
    <t>3205332807200003</t>
  </si>
  <si>
    <t>3205331404960001</t>
  </si>
  <si>
    <t>JAJANG BUDIMAN</t>
  </si>
  <si>
    <t>ADE7C623-0360-4FC3-8565-39DB29A09DAE</t>
  </si>
  <si>
    <t>3205330609940003</t>
  </si>
  <si>
    <t>B2D4F224-158A-4381-81BA-39078442AF6C</t>
  </si>
  <si>
    <t>3205332505180010</t>
  </si>
  <si>
    <t>3205330305030005</t>
  </si>
  <si>
    <t>ONGKI</t>
  </si>
  <si>
    <t>65BB45CF-803D-43D4-81D9-31FB7CBDE081</t>
  </si>
  <si>
    <t>SOM SOM</t>
  </si>
  <si>
    <t>C919DCC7-32B4-4153-A345-3830984C5020</t>
  </si>
  <si>
    <t>3205330112190001</t>
  </si>
  <si>
    <t>M. HISYAM AL-PATIH. N</t>
  </si>
  <si>
    <t>6069A053-C1AD-42C7-9D95-321C4A86C625</t>
  </si>
  <si>
    <t>3205332411950002</t>
  </si>
  <si>
    <t>EKA KOSWARA</t>
  </si>
  <si>
    <t>202D30C8-13B1-47A0-9197-3877823E48DF</t>
  </si>
  <si>
    <t>3205334608700009</t>
  </si>
  <si>
    <t>F7A51950-DE18-4AF6-BC28-35B64306E91A</t>
  </si>
  <si>
    <t>3205331612070719</t>
  </si>
  <si>
    <t>3205335508820001</t>
  </si>
  <si>
    <t>1EE11A6F-DBB1-4809-BF58-32CB9F3087ED</t>
  </si>
  <si>
    <t>3205332609160003</t>
  </si>
  <si>
    <t>3205331510040003</t>
  </si>
  <si>
    <t>8F6B79EC-288E-4A00-A82B-32CC3797313B</t>
  </si>
  <si>
    <t>3205330100900001</t>
  </si>
  <si>
    <t>019108F3-B1EE-4127-A2ED-35CCE455BD1D</t>
  </si>
  <si>
    <t>3205331112990004</t>
  </si>
  <si>
    <t>NUR ILHAM</t>
  </si>
  <si>
    <t>F6EA599E-ECD5-437A-8EFC-396FD9200B98</t>
  </si>
  <si>
    <t>KP. WARU JAYA</t>
  </si>
  <si>
    <t>3205331712070506</t>
  </si>
  <si>
    <t>3205330705950012</t>
  </si>
  <si>
    <t>GERI DERAJAT</t>
  </si>
  <si>
    <t>IIS MUNIGAR</t>
  </si>
  <si>
    <t>749CF192-8040-4188-A389-3979AF3919F6</t>
  </si>
  <si>
    <t>3205330605150007</t>
  </si>
  <si>
    <t>RAAFI ADZAMI</t>
  </si>
  <si>
    <t>D0C6C687-CFFB-4C5B-81B6-3447AD9693DF</t>
  </si>
  <si>
    <t>3205331404190001</t>
  </si>
  <si>
    <t>3205334507050007</t>
  </si>
  <si>
    <t>NENG TARISA</t>
  </si>
  <si>
    <t>037BE458-C0B6-4C52-81F6-324FB0CD0A5F</t>
  </si>
  <si>
    <t>3205332705200005</t>
  </si>
  <si>
    <t>3205335409200001</t>
  </si>
  <si>
    <t>RIMA NAZSWA KARIMAH</t>
  </si>
  <si>
    <t>990683A0-51FE-41FE-92FB-34610C33EDEA</t>
  </si>
  <si>
    <t>3205332112071310</t>
  </si>
  <si>
    <t>3205330804430002</t>
  </si>
  <si>
    <t>PUDIN SAROJI</t>
  </si>
  <si>
    <t>URI</t>
  </si>
  <si>
    <t>C8E66CEE-7D51-449A-B052-38CA1C1BECBA</t>
  </si>
  <si>
    <t>3205331501140004</t>
  </si>
  <si>
    <t>3205330504860004</t>
  </si>
  <si>
    <t>RUSMANA ADI SUTARSA</t>
  </si>
  <si>
    <t>DC3E592E-6B49-4B16-8D93-352D03B9F52A</t>
  </si>
  <si>
    <t>3205331905200005</t>
  </si>
  <si>
    <t>3205336811730001</t>
  </si>
  <si>
    <t>EDA90894-AAE9-4139-A206-38765C707AA6</t>
  </si>
  <si>
    <t>3202112002840008</t>
  </si>
  <si>
    <t>AJAT KURNIA</t>
  </si>
  <si>
    <t>FA6D4F30-DD6A-403E-92E2-32B5F47110D1</t>
  </si>
  <si>
    <t>3205330702920005</t>
  </si>
  <si>
    <t>YUDI ASGARI</t>
  </si>
  <si>
    <t>BAE92CAE-9794-48C2-89D0-3929E8E89A40</t>
  </si>
  <si>
    <t>3205332206200027</t>
  </si>
  <si>
    <t>3205335906740001</t>
  </si>
  <si>
    <t>IMAS DAHMIATI</t>
  </si>
  <si>
    <t>JENA</t>
  </si>
  <si>
    <t>43E600C6-EC0B-4CAB-847B-3910A111A27E</t>
  </si>
  <si>
    <t>KP. KADU DUMPIT</t>
  </si>
  <si>
    <t>3205331612070726</t>
  </si>
  <si>
    <t>3205330507730002</t>
  </si>
  <si>
    <t>E3AD9C1A-57DA-4563-BD96-392CD55381D5</t>
  </si>
  <si>
    <t>DENIS</t>
  </si>
  <si>
    <t>CE5B4CC6-00A9-4FBC-92BE-39D9E7157B54</t>
  </si>
  <si>
    <t>3205335706940001</t>
  </si>
  <si>
    <t>9F6627D7-403A-41B0-B43E-39E28603185B</t>
  </si>
  <si>
    <t>3205330604200001</t>
  </si>
  <si>
    <t>3205335403610001</t>
  </si>
  <si>
    <t>E KARWATI</t>
  </si>
  <si>
    <t>70380961-30C1-41FC-BB5E-368F84BA7F00</t>
  </si>
  <si>
    <t>OHI</t>
  </si>
  <si>
    <t>8393CEEB-1908-412B-9161-39C18091C0EA</t>
  </si>
  <si>
    <t>AI NOVIA</t>
  </si>
  <si>
    <t>330B5C3C-B1D1-4278-9561-3BB47435A523</t>
  </si>
  <si>
    <t>KP. BINONG</t>
  </si>
  <si>
    <t>3205330803210005</t>
  </si>
  <si>
    <t>3205332802820004</t>
  </si>
  <si>
    <t>ACENG AL DIFIA</t>
  </si>
  <si>
    <t>050E024C-5ACB-43A4-B9E3-36B08CE3BEC6</t>
  </si>
  <si>
    <t>3205332007200001</t>
  </si>
  <si>
    <t>GHAFI ALVARENDRA PRAYOGA</t>
  </si>
  <si>
    <t>63CC2924-BD7C-47BA-80FA-39B72C494616</t>
  </si>
  <si>
    <t>3205330105000009</t>
  </si>
  <si>
    <t>RENDI KASPARI</t>
  </si>
  <si>
    <t>EUIS YUNINGSIH</t>
  </si>
  <si>
    <t>516B3D74-5154-4C7E-9BFF-3A8986DC61AC</t>
  </si>
  <si>
    <t>3205332612110013</t>
  </si>
  <si>
    <t>3205330106080005</t>
  </si>
  <si>
    <t>YOGA FIRMANSYAH</t>
  </si>
  <si>
    <t>E41D3FD5-E88B-4678-A3A7-3585F04A363A</t>
  </si>
  <si>
    <t>3205332407170001</t>
  </si>
  <si>
    <t>ANGGA REFAL LANDARI</t>
  </si>
  <si>
    <t>F383D591-FEEF-4351-897B-3865B01AAD06</t>
  </si>
  <si>
    <t>3205224002620001</t>
  </si>
  <si>
    <t>AA3DE769-61DC-4367-8D6D-3ACB428E5A6C</t>
  </si>
  <si>
    <t>3205331612072030</t>
  </si>
  <si>
    <t>3205331212500001</t>
  </si>
  <si>
    <t>YAHNA</t>
  </si>
  <si>
    <t>481F9881-D77C-44D8-A7B3-3822CAE1F2B2</t>
  </si>
  <si>
    <t>3205331712070519</t>
  </si>
  <si>
    <t>3205335602450002</t>
  </si>
  <si>
    <t>EYEH ROKAYAH</t>
  </si>
  <si>
    <t>1ADFA43C-D879-4AB6-94AB-3868C22A61F0</t>
  </si>
  <si>
    <t>3205331501140003</t>
  </si>
  <si>
    <t>3205334712700003</t>
  </si>
  <si>
    <t>ENGKAN</t>
  </si>
  <si>
    <t>C1DDD544-5B54-41C8-A0D0-36FFBF03FB27</t>
  </si>
  <si>
    <t>3205331206110005</t>
  </si>
  <si>
    <t>ICHTIAR RIZKI</t>
  </si>
  <si>
    <t>90CF6227-AD95-4FC0-96A0-39DA475A4D52</t>
  </si>
  <si>
    <t>3205331302170008</t>
  </si>
  <si>
    <t>3205334102090003</t>
  </si>
  <si>
    <t>6B262F89-524C-49F9-B712-31BEAF516294</t>
  </si>
  <si>
    <t>3205336605180001</t>
  </si>
  <si>
    <t>AULIA KHOERUNNISA</t>
  </si>
  <si>
    <t>1403027F-17A2-4BBA-84A9-3AD8DF86EBAE</t>
  </si>
  <si>
    <t>3205336808110002</t>
  </si>
  <si>
    <t>SAVA FITRIANI</t>
  </si>
  <si>
    <t>AYI MARYANI</t>
  </si>
  <si>
    <t>EB9C77C1-AAF7-4C98-8497-3C5A0E4804F4</t>
  </si>
  <si>
    <t>KP CIWARU RT 03 RW 02</t>
  </si>
  <si>
    <t>3205332808140040</t>
  </si>
  <si>
    <t>3204533271294000</t>
  </si>
  <si>
    <t>UU KUSNADI</t>
  </si>
  <si>
    <t>170478AF-7B0F-424B-9B76-3479E7722D80</t>
  </si>
  <si>
    <t>TANTAN</t>
  </si>
  <si>
    <t>2405F0D1-1CA6-4DAF-8BFA-3481B9687E39</t>
  </si>
  <si>
    <t>3205331111130001</t>
  </si>
  <si>
    <t>3205334609850003</t>
  </si>
  <si>
    <t>LILIS NURLELA</t>
  </si>
  <si>
    <t>A322FCB2-E5DF-4D1E-A8F0-3B0ACC0029E1</t>
  </si>
  <si>
    <t>INDRA SETIAWAN</t>
  </si>
  <si>
    <t>73956430-838A-4F56-80A3-3AD256097A3A</t>
  </si>
  <si>
    <t>3205331907180001</t>
  </si>
  <si>
    <t>M. FACHRY FADILAH</t>
  </si>
  <si>
    <t>17A17974-31DD-4E62-A0A9-3B18DC9DEA0D</t>
  </si>
  <si>
    <t>710439F7-1C10-4E17-BC8A-3A6B8ED023DC</t>
  </si>
  <si>
    <t>3205330706160006</t>
  </si>
  <si>
    <t>3205335110760001</t>
  </si>
  <si>
    <t>338D137C-B8B7-4C69-88F1-37CB5468B266</t>
  </si>
  <si>
    <t>3205335106990004</t>
  </si>
  <si>
    <t>168E8F67-B662-4F27-832A-3AF138CC1D79</t>
  </si>
  <si>
    <t>3205334507680011</t>
  </si>
  <si>
    <t>NENDEN WARYATINI</t>
  </si>
  <si>
    <t>131E9FBC-EFEE-478B-9B5B-3B1A16031BD0</t>
  </si>
  <si>
    <t>3205331009170003</t>
  </si>
  <si>
    <t>HAYDIL HISAM</t>
  </si>
  <si>
    <t>1B47650F-9BB2-4430-A606-327F9C19E0CB</t>
  </si>
  <si>
    <t>3205334810821002</t>
  </si>
  <si>
    <t>MARSIAH</t>
  </si>
  <si>
    <t>A7BE98F8-84E6-4C8B-BB0D-33D8B8DAC155</t>
  </si>
  <si>
    <t>3205330309600001</t>
  </si>
  <si>
    <t>MAS'UN</t>
  </si>
  <si>
    <t>7A06659B-DD92-4F16-8E88-33DC051FEC81</t>
  </si>
  <si>
    <t>67A665C7-7991-4957-A356-354B9BF7C517</t>
  </si>
  <si>
    <t>A700AD66-06FC-4FCA-8F5C-3404AECE4212</t>
  </si>
  <si>
    <t>673EF494-3677-49CC-8374-38E8958382D5</t>
  </si>
  <si>
    <t>3205330308130005</t>
  </si>
  <si>
    <t>3205332605840001</t>
  </si>
  <si>
    <t>MULYANA H</t>
  </si>
  <si>
    <t>9C7DF34E-8EDF-4B2F-8DA4-3808A60A0F95</t>
  </si>
  <si>
    <t>3205331712070284</t>
  </si>
  <si>
    <t>3205331611800001</t>
  </si>
  <si>
    <t>4A4276FD-1CA1-4D61-A51D-3B97DAC4026B</t>
  </si>
  <si>
    <t>3205331712070134</t>
  </si>
  <si>
    <t>3205331306170002</t>
  </si>
  <si>
    <t>NANDA TRISYAH SAUMA PUTRA</t>
  </si>
  <si>
    <t>8279C1C4-3D59-4EB3-A146-3AD63D487B78</t>
  </si>
  <si>
    <t>3205331708090004</t>
  </si>
  <si>
    <t>AGUS S HERDIANSAH</t>
  </si>
  <si>
    <t>13EBE57F-49AE-468F-9543-3D2E23DA19DE</t>
  </si>
  <si>
    <t>3205335011770006</t>
  </si>
  <si>
    <t>231C49EB-12D0-4CE2-A9CC-393FBE2D8CB3</t>
  </si>
  <si>
    <t>C1BD96C6-850D-4D26-96D1-3C3B5DD6935B</t>
  </si>
  <si>
    <t>3205334107860054</t>
  </si>
  <si>
    <t>6C3B5BF7-62CB-48C3-A1DD-3B14B3CC7907</t>
  </si>
  <si>
    <t>3205332112070126</t>
  </si>
  <si>
    <t>3205330507790003</t>
  </si>
  <si>
    <t>10817F0C-8936-462A-AD91-3583D6881DDA</t>
  </si>
  <si>
    <t>3205330212200005</t>
  </si>
  <si>
    <t>3205335308840002</t>
  </si>
  <si>
    <t>FF332DB3-13C3-4ABC-9FAF-386A5DEB5E13</t>
  </si>
  <si>
    <t>3205331804160010</t>
  </si>
  <si>
    <t>3205330503960005</t>
  </si>
  <si>
    <t>AHMAD HAMDANI</t>
  </si>
  <si>
    <t>D77FFFB5-27CC-464C-A5E5-344E3A3833AC</t>
  </si>
  <si>
    <t>3205331512071875</t>
  </si>
  <si>
    <t>3205330708890001</t>
  </si>
  <si>
    <t>AGUS SETIAWAN</t>
  </si>
  <si>
    <t>2EDEE19B-E43F-486E-83D1-3330935B7E16</t>
  </si>
  <si>
    <t>3205331107110002</t>
  </si>
  <si>
    <t>3205337108940002</t>
  </si>
  <si>
    <t>268A43C7-3ED3-458F-A70E-34701D396711</t>
  </si>
  <si>
    <t>3205330104200001</t>
  </si>
  <si>
    <t>3205334107990103</t>
  </si>
  <si>
    <t>ARUM SARI</t>
  </si>
  <si>
    <t>A664BDB6-1E19-4519-B547-3E12BE81F95E</t>
  </si>
  <si>
    <t>3205331512071883</t>
  </si>
  <si>
    <t>3205330504620001</t>
  </si>
  <si>
    <t>9303B95F-B4F2-4F1A-AD8F-398FC550C60C</t>
  </si>
  <si>
    <t>EPA MERISA</t>
  </si>
  <si>
    <t>D7155813-1423-448F-A3A3-3BFCE6920636</t>
  </si>
  <si>
    <t>3205332608020003</t>
  </si>
  <si>
    <t>ILHAM SANJAYA</t>
  </si>
  <si>
    <t>F1C4FD3B-E622-4A96-B7A8-3A12909D51A6</t>
  </si>
  <si>
    <t>3205332505130009</t>
  </si>
  <si>
    <t>3205334210860003</t>
  </si>
  <si>
    <t>AI SITI ROKAYAH</t>
  </si>
  <si>
    <t>BBB19837-8F16-46E7-83B2-39B8F9190122</t>
  </si>
  <si>
    <t>3205334803070001</t>
  </si>
  <si>
    <t>ADA RISMA</t>
  </si>
  <si>
    <t>7355E838-4DEF-466D-BA4C-37C817610F2F</t>
  </si>
  <si>
    <t>KP CIAKAR RT 02 RW 10-</t>
  </si>
  <si>
    <t>3205331812071957</t>
  </si>
  <si>
    <t>3205330110890004</t>
  </si>
  <si>
    <t>A3FE2968-15DF-4A5E-8804-35F65EE59A87</t>
  </si>
  <si>
    <t>3205330101650009</t>
  </si>
  <si>
    <t>USEP DASA</t>
  </si>
  <si>
    <t>6E8AADE8-376E-40E9-AD41-3BFC2B19CE25</t>
  </si>
  <si>
    <t>3205332112070172</t>
  </si>
  <si>
    <t>3205331106060002</t>
  </si>
  <si>
    <t>SAHRUL BUDIMAN</t>
  </si>
  <si>
    <t>5CCBD556-7566-4D56-9965-399CEB6FFAF1</t>
  </si>
  <si>
    <t>3205332807090002</t>
  </si>
  <si>
    <t>RUSDIANA P</t>
  </si>
  <si>
    <t>83FFC26D-2B39-4275-8518-3646E4F47EF4</t>
  </si>
  <si>
    <t>FDB24059-5EC2-4761-B01E-3C228C002EA8</t>
  </si>
  <si>
    <t>3205332804030002</t>
  </si>
  <si>
    <t>RIRI SOPARI</t>
  </si>
  <si>
    <t>2D424D9C-C4AE-467D-AA78-35861BC362DD</t>
  </si>
  <si>
    <t>3205331109010004</t>
  </si>
  <si>
    <t>80ADE631-0934-439C-877E-3A6E7F69D121</t>
  </si>
  <si>
    <t>KAMPUNG CIJULANG RT 001 RW 011</t>
  </si>
  <si>
    <t>3205332807030003</t>
  </si>
  <si>
    <t>ELMAN</t>
  </si>
  <si>
    <t>67EDC3EE-2E0B-4918-8312-39700B44434F</t>
  </si>
  <si>
    <t>3205330501120001</t>
  </si>
  <si>
    <t>3205330204870007</t>
  </si>
  <si>
    <t>AHID</t>
  </si>
  <si>
    <t>06B3C65D-E555-4931-88FC-397058B3F0A5</t>
  </si>
  <si>
    <t>3205332005130022</t>
  </si>
  <si>
    <t>3205330311160001</t>
  </si>
  <si>
    <t>1F95369C-2937-480F-928F-3983E171BF4D</t>
  </si>
  <si>
    <t>3205332211170015</t>
  </si>
  <si>
    <t>3205331702050004</t>
  </si>
  <si>
    <t>AKMAL HISWAN IKHSANDA</t>
  </si>
  <si>
    <t>65D8F6EA-EE0D-4F23-824F-3F1B89699E53</t>
  </si>
  <si>
    <t>3205332101080004</t>
  </si>
  <si>
    <t>PAHMI NUGRAHA</t>
  </si>
  <si>
    <t>9B2DAAFE-B3E3-4087-877E-3992E8E985EF</t>
  </si>
  <si>
    <t>3205331712840001</t>
  </si>
  <si>
    <t>31C2D0EE-091F-4ABB-BADF-38D9C0617507</t>
  </si>
  <si>
    <t>3205331805110011</t>
  </si>
  <si>
    <t>3205336505140004</t>
  </si>
  <si>
    <t>ANNISA HALIMATU SANIAH</t>
  </si>
  <si>
    <t>SRI JUWITA</t>
  </si>
  <si>
    <t>797CE58B-35A1-4052-A7D7-3D672C3AC1B7</t>
  </si>
  <si>
    <t>3205334303730002</t>
  </si>
  <si>
    <t>CB7522DF-6130-4F0B-9FFE-3DAF26CC1A0F</t>
  </si>
  <si>
    <t>3205330107020081</t>
  </si>
  <si>
    <t>2F34C995-7F7C-43DD-A7A9-3F2E9D94FCEA</t>
  </si>
  <si>
    <t>3205332002090001</t>
  </si>
  <si>
    <t>HANAPI MUNAWIR SIDIK</t>
  </si>
  <si>
    <t>B7E1960F-7F84-4484-983D-3B1681CDA6CB</t>
  </si>
  <si>
    <t>3205330102740004</t>
  </si>
  <si>
    <t>94FD05BA-491A-49BC-AC45-3901C60A9E04</t>
  </si>
  <si>
    <t>3205330701160015</t>
  </si>
  <si>
    <t>3205336101960007</t>
  </si>
  <si>
    <t>SITI SUMARNI</t>
  </si>
  <si>
    <t>FF64F6FB-0842-406C-A857-3AE03D3F82F9</t>
  </si>
  <si>
    <t>3205335010650002</t>
  </si>
  <si>
    <t>A1F177EA-6DA6-4C87-B3B8-3CC826B3ED72</t>
  </si>
  <si>
    <t>3205334411020007</t>
  </si>
  <si>
    <t>IYEN</t>
  </si>
  <si>
    <t>77CC210C-3A70-463F-B085-39E3C1710C93</t>
  </si>
  <si>
    <t>3205334101750020</t>
  </si>
  <si>
    <t>SITI. N</t>
  </si>
  <si>
    <t>ALMAR</t>
  </si>
  <si>
    <t>D75BB582-C245-4462-8085-3D327F262E05</t>
  </si>
  <si>
    <t>3205336702940002</t>
  </si>
  <si>
    <t>SANTI SUMIATI</t>
  </si>
  <si>
    <t>FB9689F6-6FA6-4819-8077-3DD668851743</t>
  </si>
  <si>
    <t>3205331612070598</t>
  </si>
  <si>
    <t>3205330103570002</t>
  </si>
  <si>
    <t>169C8D29-AEC9-4EC7-A4EF-3DE90B0A8A54</t>
  </si>
  <si>
    <t>3205332101950003</t>
  </si>
  <si>
    <t>ABDUL HOLIK</t>
  </si>
  <si>
    <t>D7F95D38-9927-450F-9697-3D7C4776F66F</t>
  </si>
  <si>
    <t>3205331712072018</t>
  </si>
  <si>
    <t>3205330503630001</t>
  </si>
  <si>
    <t>SARIPIN</t>
  </si>
  <si>
    <t>26EB6956-CA4B-4732-9216-3983734522E3</t>
  </si>
  <si>
    <t>KP PASIR KALIKI RT 04 RW 05</t>
  </si>
  <si>
    <t>3205334707450001</t>
  </si>
  <si>
    <t>A6021168-F680-4796-B6AC-3BB07C2549E1</t>
  </si>
  <si>
    <t>19BC811D-8446-4FC3-AA06-37A60B2D1731</t>
  </si>
  <si>
    <t>3205331806900006</t>
  </si>
  <si>
    <t>RUDI PULER</t>
  </si>
  <si>
    <t>F8685928-4F32-4438-A24D-358DECB71945</t>
  </si>
  <si>
    <t>3205334107900043</t>
  </si>
  <si>
    <t>AI JAMILAH</t>
  </si>
  <si>
    <t>DFD7D07D-81F0-4C0A-89C1-3791200A29DD</t>
  </si>
  <si>
    <t>3205332501990001</t>
  </si>
  <si>
    <t>SUKMAWAN</t>
  </si>
  <si>
    <t>B3039A1F-A8EE-4B2D-85DE-3E0C8162A257</t>
  </si>
  <si>
    <t>3205330608840006</t>
  </si>
  <si>
    <t>HARYANTO</t>
  </si>
  <si>
    <t>1B7A0F4C-5AFC-4B30-8A2D-3D75B5705A24</t>
  </si>
  <si>
    <t>3205331101120025</t>
  </si>
  <si>
    <t>3205330303900004</t>
  </si>
  <si>
    <t>F400FED2-16A2-42C7-9247-3A3A0B779B88</t>
  </si>
  <si>
    <t>3205331612070664</t>
  </si>
  <si>
    <t>3205330512920004</t>
  </si>
  <si>
    <t>IKOH KODARIYAH</t>
  </si>
  <si>
    <t>8E3FDAD5-9D03-451E-B25E-3E978EE3CBEC</t>
  </si>
  <si>
    <t>3205331008120002</t>
  </si>
  <si>
    <t>3205334903830003</t>
  </si>
  <si>
    <t>1AA4A09E-FA50-49AB-B77C-3DDEE1B18DFA</t>
  </si>
  <si>
    <t>3205330408830003</t>
  </si>
  <si>
    <t>ULAY</t>
  </si>
  <si>
    <t>94AC5C2E-273B-43B0-854D-3EA3A015553B</t>
  </si>
  <si>
    <t>3205330507760002</t>
  </si>
  <si>
    <t>70806CF8-2E99-44FD-BF84-3B20E40846B3</t>
  </si>
  <si>
    <t>3205331612070252</t>
  </si>
  <si>
    <t>3205330402670001</t>
  </si>
  <si>
    <t>E2BF0987-7622-4A06-9EE0-36F9F55C5D9B</t>
  </si>
  <si>
    <t>3205336804720002</t>
  </si>
  <si>
    <t>DBD12181-58A6-4F1B-8CE1-3613CA442F2B</t>
  </si>
  <si>
    <t>3205331206140006</t>
  </si>
  <si>
    <t>3205331506750007</t>
  </si>
  <si>
    <t>ACA LESTARI</t>
  </si>
  <si>
    <t>A9174990-644B-487C-95E2-3B4C81817B53</t>
  </si>
  <si>
    <t>3205335011710001</t>
  </si>
  <si>
    <t>1B12CE4F-4D39-475C-A829-3EAFE20CADB9</t>
  </si>
  <si>
    <t>3205330507600004</t>
  </si>
  <si>
    <t>6B403423-ED2C-4BFB-9D2C-3DEE6F107581</t>
  </si>
  <si>
    <t>3205331712072517</t>
  </si>
  <si>
    <t>3205331306060001</t>
  </si>
  <si>
    <t>0FFF0F8F-69E4-463B-8BC9-3AE90B6476A9</t>
  </si>
  <si>
    <t>3205331712070493</t>
  </si>
  <si>
    <t>3205334603900002</t>
  </si>
  <si>
    <t>TINA LATIFAH</t>
  </si>
  <si>
    <t>B9B0462E-F054-4193-BE95-38323247CD7D</t>
  </si>
  <si>
    <t>3205331603990002</t>
  </si>
  <si>
    <t>ANAN GINANJAR</t>
  </si>
  <si>
    <t>FAC751C0-8D50-43A6-98E4-3679C34DEBDF</t>
  </si>
  <si>
    <t>3205330806200005</t>
  </si>
  <si>
    <t>3205337008190002</t>
  </si>
  <si>
    <t>ZAHRA AMIRA</t>
  </si>
  <si>
    <t>CFC3DB53-141B-4AF9-8722-40DD7B9D6A45</t>
  </si>
  <si>
    <t>IIS SUSILAWATI</t>
  </si>
  <si>
    <t>3D7DD636-F641-4EA4-8156-3CC8C7BCD051</t>
  </si>
  <si>
    <t>3205330202010001</t>
  </si>
  <si>
    <t>EC62AD9B-2593-4C82-973D-3CCD2F1F0559</t>
  </si>
  <si>
    <t>3205335202780001</t>
  </si>
  <si>
    <t>7CC125C3-817A-4615-938E-378EF5DC79E2</t>
  </si>
  <si>
    <t>3205332201150003</t>
  </si>
  <si>
    <t>FIRMAN PERMANA</t>
  </si>
  <si>
    <t>ED10CB81-EC79-4525-80B1-3F1E9FCEC713</t>
  </si>
  <si>
    <t>3205334511710002</t>
  </si>
  <si>
    <t>OOM SUMIATI</t>
  </si>
  <si>
    <t>AFE9AFCD-5210-44D3-BB7A-3B39DE6CABF3</t>
  </si>
  <si>
    <t>3205331111950006</t>
  </si>
  <si>
    <t>BADRIYAH</t>
  </si>
  <si>
    <t>EED5A486-368A-49F7-82BC-388FEB521CD5</t>
  </si>
  <si>
    <t>3205331311160004</t>
  </si>
  <si>
    <t>3205330510560001</t>
  </si>
  <si>
    <t>D3DC68BF-EB0A-49EF-880F-3F24B62EEF58</t>
  </si>
  <si>
    <t>3205330107130004</t>
  </si>
  <si>
    <t>3205345008890001</t>
  </si>
  <si>
    <t>SITI MARYATI</t>
  </si>
  <si>
    <t>366A89EA-B94A-492D-BAA6-3E8897D02B41</t>
  </si>
  <si>
    <t>3205332806160009</t>
  </si>
  <si>
    <t>3205334103780001</t>
  </si>
  <si>
    <t>61572442-1179-4CDB-8F57-3F7CFD179C67</t>
  </si>
  <si>
    <t>3205330607150005</t>
  </si>
  <si>
    <t>3205335111600002</t>
  </si>
  <si>
    <t>DEDE WAWA MUSYAWAROH</t>
  </si>
  <si>
    <t>KIOH</t>
  </si>
  <si>
    <t>AFA54EA5-2E5E-4612-B92F-3F40F0DF2F6E</t>
  </si>
  <si>
    <t>DEDE SYAMSUDIN</t>
  </si>
  <si>
    <t>4865B3E9-0E72-4F36-84FA-3F85F6DFFE09</t>
  </si>
  <si>
    <t>3205330302120001</t>
  </si>
  <si>
    <t>3205331810880002</t>
  </si>
  <si>
    <t>FAAFB9E8-759C-49B7-B656-3D2ED63CD3E1</t>
  </si>
  <si>
    <t>RT 04 RW 02</t>
  </si>
  <si>
    <t>3205330512530001</t>
  </si>
  <si>
    <t>DEDE SUKMANA</t>
  </si>
  <si>
    <t>ADF12F1D-6455-4CD2-8D7D-3FBDDFBC322A</t>
  </si>
  <si>
    <t>3205332408170005</t>
  </si>
  <si>
    <t>3205335310870006</t>
  </si>
  <si>
    <t>PUSPITA</t>
  </si>
  <si>
    <t>D683C6EF-D03F-4C9A-AB42-41935696801B</t>
  </si>
  <si>
    <t>3205331105700002</t>
  </si>
  <si>
    <t>DA28CCE4-EED1-490A-921C-4199F2D8263A</t>
  </si>
  <si>
    <t>3205330406150005</t>
  </si>
  <si>
    <t>3205333008130001</t>
  </si>
  <si>
    <t>FARHAN TONTONI</t>
  </si>
  <si>
    <t>TIKTIK NURHAYATI</t>
  </si>
  <si>
    <t>191F6A9C-D102-41D0-97F7-3F73279FD1D3</t>
  </si>
  <si>
    <t>KP.CIWARU</t>
  </si>
  <si>
    <t>3205331612070639</t>
  </si>
  <si>
    <t>3205330609680001</t>
  </si>
  <si>
    <t>03F3AA88-7627-446A-AADE-374932C542F2</t>
  </si>
  <si>
    <t>3205334107700097</t>
  </si>
  <si>
    <t>271A1325-3021-4ED7-AC87-3BCEF7F063FC</t>
  </si>
  <si>
    <t>3205330203110001</t>
  </si>
  <si>
    <t>ISKANDAR</t>
  </si>
  <si>
    <t>335FD80D-368E-463A-9758-394F1A0D9040</t>
  </si>
  <si>
    <t>F0FF41C5-9AD0-4DBE-BDFA-3C0DCE5DF3D8</t>
  </si>
  <si>
    <t>3211145206620023</t>
  </si>
  <si>
    <t>LILI WARLIANSAH</t>
  </si>
  <si>
    <t>0D58559D-3AC3-406A-83A9-3DAC32B37488</t>
  </si>
  <si>
    <t>3205331612070498</t>
  </si>
  <si>
    <t>3205330610910001</t>
  </si>
  <si>
    <t>4E3538A0-6BA1-4481-9F2B-3DBF7E0E2172</t>
  </si>
  <si>
    <t>3205331712070279</t>
  </si>
  <si>
    <t>3205330204020001</t>
  </si>
  <si>
    <t>DC3966CC-ED4A-4676-8ABB-3DC8160BEE13</t>
  </si>
  <si>
    <t>3205334707100003</t>
  </si>
  <si>
    <t>LEPA</t>
  </si>
  <si>
    <t>449E5E49-4867-4A6A-8A6E-38BD81AF1AC0</t>
  </si>
  <si>
    <t>KP, KADUDAMPIT</t>
  </si>
  <si>
    <t>3205331612070572</t>
  </si>
  <si>
    <t>3205331205070002</t>
  </si>
  <si>
    <t>ARIS RISMAN</t>
  </si>
  <si>
    <t>CFF855AA-00BC-400F-8B2D-3D60F8025ABD</t>
  </si>
  <si>
    <t>3205334606920009</t>
  </si>
  <si>
    <t>683EB7D5-CE32-412D-9CFE-3C605537990E</t>
  </si>
  <si>
    <t>3205331912190005</t>
  </si>
  <si>
    <t>3205334105720004</t>
  </si>
  <si>
    <t>SAAH</t>
  </si>
  <si>
    <t>0EF0E8C0-B147-4573-91A2-3D8624734981</t>
  </si>
  <si>
    <t>3DB73073-8608-4DE9-95ED-3FE212278C6A</t>
  </si>
  <si>
    <t>54E5EB3C-DFC5-43B2-BCA6-39A84AAA036F</t>
  </si>
  <si>
    <t>3205332012070573</t>
  </si>
  <si>
    <t>3205331708530004</t>
  </si>
  <si>
    <t>TORI</t>
  </si>
  <si>
    <t>DA5B459B-7090-40DD-ADC1-3CAD3D9D4E7E</t>
  </si>
  <si>
    <t>KP DANGDER RT 03 RW 10</t>
  </si>
  <si>
    <t>3205334511930001</t>
  </si>
  <si>
    <t>1A6D8C05-61C5-4097-B901-3822733B3ED0</t>
  </si>
  <si>
    <t>3205331002200002</t>
  </si>
  <si>
    <t>3205335709170001</t>
  </si>
  <si>
    <t>SYIFA KAMILATUL HUDA</t>
  </si>
  <si>
    <t>FITRI ARDIANTI</t>
  </si>
  <si>
    <t>18459906-7816-4CE2-BCFF-39BBD6D88C06</t>
  </si>
  <si>
    <t>317408D5-3FCC-4F12-B674-40B0DDE28E7F</t>
  </si>
  <si>
    <t>1766070B-78D1-41B7-B319-3C161124CAEC</t>
  </si>
  <si>
    <t>3205332609160015</t>
  </si>
  <si>
    <t>3205334503550002</t>
  </si>
  <si>
    <t>7FE54908-5F5E-4DD3-BB6A-3DE6EA980BBD</t>
  </si>
  <si>
    <t>3205334807030002</t>
  </si>
  <si>
    <t>SINDI SULISTIAWATI</t>
  </si>
  <si>
    <t>8155A7CB-4E4A-4D30-A125-3FCCFD9FA560</t>
  </si>
  <si>
    <t>3205331707130004</t>
  </si>
  <si>
    <t>3205334107030025</t>
  </si>
  <si>
    <t>27B136B1-0F38-48CE-AC2F-42BE3CE25EE9</t>
  </si>
  <si>
    <t>3205332012070716</t>
  </si>
  <si>
    <t>3205330502710003</t>
  </si>
  <si>
    <t>932E1D74-EFD4-4122-B2A3-3E4D7FF34159</t>
  </si>
  <si>
    <t>LILI</t>
  </si>
  <si>
    <t>0A3E7796-5369-4C63-A59B-3A368C6B8053</t>
  </si>
  <si>
    <t>3205336203550002</t>
  </si>
  <si>
    <t>EDOY</t>
  </si>
  <si>
    <t>5854B620-B4CF-40D0-9E53-37D7A1FB0E4E</t>
  </si>
  <si>
    <t>3205331705740002</t>
  </si>
  <si>
    <t>2DC86E20-7CD7-466B-9735-408F30E3ABED</t>
  </si>
  <si>
    <t>3205332506200002</t>
  </si>
  <si>
    <t>3205240711150001</t>
  </si>
  <si>
    <t>YAHYA</t>
  </si>
  <si>
    <t>9154F5BD-8E71-47C8-BB97-3E7C5657A020</t>
  </si>
  <si>
    <t>33FB5590-8A15-4DFD-8DF6-3E57BB251C32</t>
  </si>
  <si>
    <t>3205331712072141</t>
  </si>
  <si>
    <t>3205332705070001</t>
  </si>
  <si>
    <t>NENG RATNA NENGSIH</t>
  </si>
  <si>
    <t>64E6DC4A-C5D7-4BF0-B315-39BB38E86DDD</t>
  </si>
  <si>
    <t>3205332107160002</t>
  </si>
  <si>
    <t>3205330111010004</t>
  </si>
  <si>
    <t>D71AFB28-B209-4381-A23A-3E9FA18F91C5</t>
  </si>
  <si>
    <t>3205331211490001</t>
  </si>
  <si>
    <t>E8337D84-9472-45CE-95A4-39CEE9AF6F49</t>
  </si>
  <si>
    <t>3211144700710004</t>
  </si>
  <si>
    <t>RUSMIATI</t>
  </si>
  <si>
    <t>KSWATI</t>
  </si>
  <si>
    <t>817FCF93-A12F-41D4-9568-3AA61C6D36D8</t>
  </si>
  <si>
    <t>KP. JATI RW 02 RT 04</t>
  </si>
  <si>
    <t>3205330419700006</t>
  </si>
  <si>
    <t>2C259CBF-FC00-4358-960C-3AAA9D68F672</t>
  </si>
  <si>
    <t>3205337110930001</t>
  </si>
  <si>
    <t>HANDIKA SAMANTRI</t>
  </si>
  <si>
    <t>2BA282F7-F1DD-4C4B-9F5F-3AAE05592B7F</t>
  </si>
  <si>
    <t>3205332112071342</t>
  </si>
  <si>
    <t>3205332805070001</t>
  </si>
  <si>
    <t>FAISAL</t>
  </si>
  <si>
    <t>CE1A0016-AA82-4622-BD5E-3AA7D2068C61</t>
  </si>
  <si>
    <t>3205330206630003</t>
  </si>
  <si>
    <t>1F11C79B-D747-4813-978B-3F11A63B19FE</t>
  </si>
  <si>
    <t>KP. JATI SARI RW 04 RT 02</t>
  </si>
  <si>
    <t>58FFFFEC-D5DD-46DA-916A-3EFD1F4554CA</t>
  </si>
  <si>
    <t>3205330408980003</t>
  </si>
  <si>
    <t>0AFA4915-C46D-446C-99EB-4208BFE51997</t>
  </si>
  <si>
    <t>DIKDIK NURDIN</t>
  </si>
  <si>
    <t>AA84636E-0532-498B-B166-40D69D3BC310</t>
  </si>
  <si>
    <t>3205332307620001</t>
  </si>
  <si>
    <t>IYONG</t>
  </si>
  <si>
    <t>7E76E698-2C1F-455C-9EAD-3F15888C16A0</t>
  </si>
  <si>
    <t>3205332004750002</t>
  </si>
  <si>
    <t>NINIH</t>
  </si>
  <si>
    <t>A5923594-8B82-4F57-8F28-4180B556AC0A</t>
  </si>
  <si>
    <t>3205332009040003</t>
  </si>
  <si>
    <t>AE584369-F0F3-4C04-B8C5-3B55E1479CA5</t>
  </si>
  <si>
    <t>3205331712070330</t>
  </si>
  <si>
    <t>3205334409730001</t>
  </si>
  <si>
    <t>62BE7189-C9BD-4B27-AFDF-41C0BCB8DE70</t>
  </si>
  <si>
    <t>3205334604060006</t>
  </si>
  <si>
    <t>DEA DANISKA</t>
  </si>
  <si>
    <t>DACECF0C-D749-4D1E-A3A8-4237D0A67441</t>
  </si>
  <si>
    <t>3205331802190010</t>
  </si>
  <si>
    <t>3205331601140006</t>
  </si>
  <si>
    <t>ALFAN BAHRI</t>
  </si>
  <si>
    <t>ED94828C-46CE-4C27-BC3B-3A004F2CFAFE</t>
  </si>
  <si>
    <t>3205330610160015</t>
  </si>
  <si>
    <t>3205330507600007</t>
  </si>
  <si>
    <t>IIM SULAEMAN</t>
  </si>
  <si>
    <t>96BCF24A-EC21-4391-BB52-3AF8AE76ABD3</t>
  </si>
  <si>
    <t>3205332012070582</t>
  </si>
  <si>
    <t>3205334107800091</t>
  </si>
  <si>
    <t>ARO</t>
  </si>
  <si>
    <t>E06D185D-418A-4237-BB34-42A14C09AFEC</t>
  </si>
  <si>
    <t>3205331612070705</t>
  </si>
  <si>
    <t>3205334406750001</t>
  </si>
  <si>
    <t>AA914E96-172B-4353-AA8F-3BC8592A77FF</t>
  </si>
  <si>
    <t>ALANDO</t>
  </si>
  <si>
    <t>971537C5-9A3A-4B68-9E34-3BDACCDB02B8</t>
  </si>
  <si>
    <t>3205335205770004</t>
  </si>
  <si>
    <t>E2E018E7-3433-4053-BA1F-3BE0E475C587</t>
  </si>
  <si>
    <t>3205331712070350</t>
  </si>
  <si>
    <t>3205330407630001</t>
  </si>
  <si>
    <t>6FE62A97-3D40-4F8A-9443-3B73C254EC47</t>
  </si>
  <si>
    <t>3205331701180011</t>
  </si>
  <si>
    <t>3205334602730006</t>
  </si>
  <si>
    <t>WARTIJAH</t>
  </si>
  <si>
    <t>F929840E-C459-4BD5-9C53-3BCACA8F1C40</t>
  </si>
  <si>
    <t>3205331612070569</t>
  </si>
  <si>
    <t>3205334703030001</t>
  </si>
  <si>
    <t>LINDA INDRIANI</t>
  </si>
  <si>
    <t>16D899EE-7852-42CA-88D4-3C1032B6399B</t>
  </si>
  <si>
    <t>3205334703830002</t>
  </si>
  <si>
    <t>U YUHANA</t>
  </si>
  <si>
    <t>AC8C4289-05EC-487C-9C8B-431B4DE624C2</t>
  </si>
  <si>
    <t>8441B7ED-F8D0-4659-8FAC-3DB9061059AF</t>
  </si>
  <si>
    <t>3205331607770001</t>
  </si>
  <si>
    <t>DEDE SURYADI</t>
  </si>
  <si>
    <t>667EEA4A-24F7-42EE-9304-3BB15D189DF8</t>
  </si>
  <si>
    <t>3205336310010002</t>
  </si>
  <si>
    <t>SITI NURMAYANTI</t>
  </si>
  <si>
    <t>CUCU SUMIATI</t>
  </si>
  <si>
    <t>AB47AFC1-BC60-4E2C-BD80-4238C6BFA5CB</t>
  </si>
  <si>
    <t>3205332312070076</t>
  </si>
  <si>
    <t>3205336208100004</t>
  </si>
  <si>
    <t>DIAN AYU RAMADANI</t>
  </si>
  <si>
    <t>DD08A718-6293-451F-BD56-4354541CDE08</t>
  </si>
  <si>
    <t>3205334602460002</t>
  </si>
  <si>
    <t>A98425C7-AB77-4AC6-B937-433C24185FDC</t>
  </si>
  <si>
    <t>3205334407900002</t>
  </si>
  <si>
    <t>ANI TRISNAWATI</t>
  </si>
  <si>
    <t>1376C35E-C639-4DD7-B9A6-421E6C60B4CC</t>
  </si>
  <si>
    <t>3205334509030002</t>
  </si>
  <si>
    <t>LAILA INDRIANI</t>
  </si>
  <si>
    <t>427536F2-6577-4959-B1F4-4582E9C3E397</t>
  </si>
  <si>
    <t>3205332112100004</t>
  </si>
  <si>
    <t>3205330505700007</t>
  </si>
  <si>
    <t>AHIN</t>
  </si>
  <si>
    <t>GARUTY</t>
  </si>
  <si>
    <t>B1551F2B-297E-4D02-BA09-0AC520FCD776</t>
  </si>
  <si>
    <t>3205332205120008</t>
  </si>
  <si>
    <t>3205336702930002</t>
  </si>
  <si>
    <t>INDRI YATIN</t>
  </si>
  <si>
    <t>C7AA365C-5550-4027-B618-3BF31250FA71</t>
  </si>
  <si>
    <t>3205334810820002</t>
  </si>
  <si>
    <t>5F511A4B-44CD-4FD9-894C-40A6AF1C746C</t>
  </si>
  <si>
    <t>3205331712072153</t>
  </si>
  <si>
    <t>3205330711820002</t>
  </si>
  <si>
    <t>2DF8D99E-20E2-4DA5-8C82-40AD9F788DE9</t>
  </si>
  <si>
    <t>3205334307720006</t>
  </si>
  <si>
    <t>4731098A-5798-47C7-99BE-40F6F949ED87</t>
  </si>
  <si>
    <t>3205330102980012</t>
  </si>
  <si>
    <t>AD808D32-2995-42B3-B9E0-3C4E0E23B0CC</t>
  </si>
  <si>
    <t>3205331909180010</t>
  </si>
  <si>
    <t>3205332906010006</t>
  </si>
  <si>
    <t>REZA GUNAWAN</t>
  </si>
  <si>
    <t>CUCU ROSMAWATI</t>
  </si>
  <si>
    <t>1272E874-3855-454C-87FD-3FB4E7013E99</t>
  </si>
  <si>
    <t>3205331512071571</t>
  </si>
  <si>
    <t>3205330311000002</t>
  </si>
  <si>
    <t>0B6F00FA-6D9B-49A2-8261-3C42846E3153</t>
  </si>
  <si>
    <t>3205331812070413</t>
  </si>
  <si>
    <t>3205334804040002</t>
  </si>
  <si>
    <t>7429CE63-33E6-4DB3-95EE-46592DFFDEDC</t>
  </si>
  <si>
    <t>3205333101190016</t>
  </si>
  <si>
    <t>3205336704160006</t>
  </si>
  <si>
    <t>NAZWA SOPIAH</t>
  </si>
  <si>
    <t>RATIH SUNDAWATI</t>
  </si>
  <si>
    <t>B82A8F6B-34E2-442B-9660-43A3EF9A12DF</t>
  </si>
  <si>
    <t>3205332601120001</t>
  </si>
  <si>
    <t>3205330101670013</t>
  </si>
  <si>
    <t>A261F44F-28AA-4E86-B758-3D323A746EF7</t>
  </si>
  <si>
    <t>3205332404080001</t>
  </si>
  <si>
    <t>MOHAMAD HAERUL AMIN</t>
  </si>
  <si>
    <t>8704546A-189F-471A-9F4C-43B120AABAF3</t>
  </si>
  <si>
    <t>00C8278C-42ED-4BC8-B3C9-44E5F4F4A049</t>
  </si>
  <si>
    <t>3205330711160008</t>
  </si>
  <si>
    <t>3205330108020007</t>
  </si>
  <si>
    <t>FIRMANSAH</t>
  </si>
  <si>
    <t>19A2C3B5-D70F-48C0-95C9-3E2E11C3B22F</t>
  </si>
  <si>
    <t>3205331612072013</t>
  </si>
  <si>
    <t>3205334207110004</t>
  </si>
  <si>
    <t>SELA MARSELA</t>
  </si>
  <si>
    <t>661297E4-9103-40F0-A8C4-3F22CD4483CC</t>
  </si>
  <si>
    <t>3205333003050002</t>
  </si>
  <si>
    <t>ASEP DANY</t>
  </si>
  <si>
    <t>112C2CB8-5F43-4D63-A5DD-3D459D36E8B7</t>
  </si>
  <si>
    <t>3205335310000003</t>
  </si>
  <si>
    <t>8574DF12-F98B-4E0A-892A-4495CFCAE24D</t>
  </si>
  <si>
    <t>3205330107700136</t>
  </si>
  <si>
    <t>IMUN</t>
  </si>
  <si>
    <t>C6719565-C638-476E-8174-3DA5573C947F</t>
  </si>
  <si>
    <t>3205332012070898</t>
  </si>
  <si>
    <t>3205337011030001</t>
  </si>
  <si>
    <t>RISMA HERMAWATI</t>
  </si>
  <si>
    <t>1EEC3760-D062-4E11-9DC1-44B27281E6A8</t>
  </si>
  <si>
    <t>3205333009020001</t>
  </si>
  <si>
    <t>A3F1F088-D4FD-444A-8261-3BED6804B761</t>
  </si>
  <si>
    <t>C75BC1D2-ED35-4DE6-BED0-4137A149AE55</t>
  </si>
  <si>
    <t>3205224410870003</t>
  </si>
  <si>
    <t>DIAN HERDIANA</t>
  </si>
  <si>
    <t>B000715C-1CE9-4890-9E52-3D9496830EE2</t>
  </si>
  <si>
    <t>DENDI</t>
  </si>
  <si>
    <t>07FFA09D-CF5F-48CA-8174-4148FBD964D2</t>
  </si>
  <si>
    <t>3205332003180013</t>
  </si>
  <si>
    <t>3205331104930004</t>
  </si>
  <si>
    <t>7D09C164-730E-4B16-8CEB-41DB6AFDB7E4</t>
  </si>
  <si>
    <t>3205331712070287</t>
  </si>
  <si>
    <t>3205331806970004</t>
  </si>
  <si>
    <t>EGI SUTIANA</t>
  </si>
  <si>
    <t>9822995F-F3F9-443D-A716-4407355E2EF5</t>
  </si>
  <si>
    <t>3205332204160001</t>
  </si>
  <si>
    <t>3205335404160001</t>
  </si>
  <si>
    <t>WINI NUR ASIAH</t>
  </si>
  <si>
    <t>111D1193-DDA4-4FCF-B3D8-44114DCB53E0</t>
  </si>
  <si>
    <t>3205332012070894</t>
  </si>
  <si>
    <t>3205330410650002</t>
  </si>
  <si>
    <t>5BB9ADFD-1EAF-4916-BE16-40539D7AC7E2</t>
  </si>
  <si>
    <t>3205330612110030</t>
  </si>
  <si>
    <t>3205331001750003</t>
  </si>
  <si>
    <t>T. KURNIAWAN</t>
  </si>
  <si>
    <t>8724DC24-5FF6-46AC-B3E7-44ED4F37EC10</t>
  </si>
  <si>
    <t>3205330508090001</t>
  </si>
  <si>
    <t>PAUZAN</t>
  </si>
  <si>
    <t>8B224ABE-5A0A-409C-93A6-4529722FFF30</t>
  </si>
  <si>
    <t>3205332106130010</t>
  </si>
  <si>
    <t>3205330707120002</t>
  </si>
  <si>
    <t>034D8D3A-25DC-4A92-B580-452E25F0067E</t>
  </si>
  <si>
    <t>3205334701700006</t>
  </si>
  <si>
    <t>05813691-EFB6-4931-A438-420F70DBB282</t>
  </si>
  <si>
    <t>3211145810030005</t>
  </si>
  <si>
    <t>FITRIYANI</t>
  </si>
  <si>
    <t>B75E0C4B-29E1-46A7-B952-453B3A74117A</t>
  </si>
  <si>
    <t>3205334306810001</t>
  </si>
  <si>
    <t>JAN JAN JAYANTI</t>
  </si>
  <si>
    <t>195919E4-1206-48C1-A133-3C7176C82384</t>
  </si>
  <si>
    <t>KP. SINDANG RATU RW 07 RT 01</t>
  </si>
  <si>
    <t>3205330211130001</t>
  </si>
  <si>
    <t>3205335603820002</t>
  </si>
  <si>
    <t>INSAN</t>
  </si>
  <si>
    <t>E09AB0BD-65FE-48DE-BE32-41AEFE409837</t>
  </si>
  <si>
    <t>DINI SAPITRI</t>
  </si>
  <si>
    <t>8068968F-7156-449C-A262-441B8B0813FA</t>
  </si>
  <si>
    <t>3205330305170001</t>
  </si>
  <si>
    <t>3205331107890002</t>
  </si>
  <si>
    <t>SUPRIADI</t>
  </si>
  <si>
    <t>D1EF5D9A-BDD7-413F-9C43-40BD36E6108C</t>
  </si>
  <si>
    <t>3205331712070329</t>
  </si>
  <si>
    <t>3205334506780001</t>
  </si>
  <si>
    <t>4764B0B6-EC4B-47FD-84B5-4572F55C7128</t>
  </si>
  <si>
    <t>3205331712072151</t>
  </si>
  <si>
    <t>3205330206500003</t>
  </si>
  <si>
    <t>923712C1-E016-44DD-AAF0-42A8F311C0B1</t>
  </si>
  <si>
    <t>3205336104040002</t>
  </si>
  <si>
    <t>79CC557C-E23B-42E9-BB22-40559E6C02A1</t>
  </si>
  <si>
    <t>3205332112071225</t>
  </si>
  <si>
    <t>3205334107850072</t>
  </si>
  <si>
    <t>RENI SUPRIATIN</t>
  </si>
  <si>
    <t>TARIAH</t>
  </si>
  <si>
    <t>5E5DEAE1-2505-4B05-9354-42A851DBFFA4</t>
  </si>
  <si>
    <t>3205331203830002</t>
  </si>
  <si>
    <t>INDUN</t>
  </si>
  <si>
    <t>10B0DEA9-CA66-4DD6-9D30-3CFE75ECEC99</t>
  </si>
  <si>
    <t>3205334703070002</t>
  </si>
  <si>
    <t>VICKA</t>
  </si>
  <si>
    <t>5FACE35E-D908-4686-B65D-45CF46931776</t>
  </si>
  <si>
    <t>3205334410010001</t>
  </si>
  <si>
    <t>DIMI YATI</t>
  </si>
  <si>
    <t>84B270A1-0811-4827-8F7C-4275BCD2CA42</t>
  </si>
  <si>
    <t>3205337005090001</t>
  </si>
  <si>
    <t>SITI HAPSOH</t>
  </si>
  <si>
    <t>2138E885-9E2D-4222-86E7-4859DAB4729A</t>
  </si>
  <si>
    <t>JULIANA SAFITRI</t>
  </si>
  <si>
    <t>313FFEF1-12ED-4445-8C30-45D56673EBBF</t>
  </si>
  <si>
    <t>3205330607080002</t>
  </si>
  <si>
    <t>CC35F330-4372-4B47-9A37-48709E2274E8</t>
  </si>
  <si>
    <t>3205330808060004</t>
  </si>
  <si>
    <t>CD6282A6-AA1F-4EB8-90A5-45FAC1D4C4F5</t>
  </si>
  <si>
    <t>KP JATI RT 04 RW 02</t>
  </si>
  <si>
    <t>LOMRAH</t>
  </si>
  <si>
    <t>3FE87AF1-464B-44AD-B7AD-422B92CC19CD</t>
  </si>
  <si>
    <t>ABDUL MUJIB MUAJAM</t>
  </si>
  <si>
    <t>052D9393-CE4A-41FD-872A-45F0A9BDCF2E</t>
  </si>
  <si>
    <t>KP PASIR KALIKI RT 03 RW 05</t>
  </si>
  <si>
    <t>DF69472D-E74C-4197-B928-41298FA6D354</t>
  </si>
  <si>
    <t>3205335810520001</t>
  </si>
  <si>
    <t>D2B85730-AB92-44A9-93C7-3D4AAE1658C5</t>
  </si>
  <si>
    <t>506085AA-CC5B-4484-B9EC-3ED11A6A6A69</t>
  </si>
  <si>
    <t>3205335306820001</t>
  </si>
  <si>
    <t>33C5300E-A708-4E66-8C97-431BD152F18C</t>
  </si>
  <si>
    <t>3205332003180005</t>
  </si>
  <si>
    <t>3205330101900009</t>
  </si>
  <si>
    <t>C4A91F13-A76D-46D3-8E37-46316BE5840C</t>
  </si>
  <si>
    <t>3205336405940004</t>
  </si>
  <si>
    <t>83D70292-A760-4614-AA23-431BDE0B8CEC</t>
  </si>
  <si>
    <t>3205332008160003</t>
  </si>
  <si>
    <t>3205330203150003</t>
  </si>
  <si>
    <t>PRIMA HERDIANSYAH</t>
  </si>
  <si>
    <t>68CC6381-F165-42DE-8A89-457ABB8CC93F</t>
  </si>
  <si>
    <t>3205335005750006</t>
  </si>
  <si>
    <t>861B28A9-0029-4F03-A478-416A4ADC4D91</t>
  </si>
  <si>
    <t>3205334107770176</t>
  </si>
  <si>
    <t>1E54C2F3-892E-415F-8972-43A2651298A0</t>
  </si>
  <si>
    <t>3205332112071362</t>
  </si>
  <si>
    <t>3205334406750007</t>
  </si>
  <si>
    <t>5298313F-7085-4BED-A50B-43B212FA289E</t>
  </si>
  <si>
    <t>3205332607060003</t>
  </si>
  <si>
    <t>ARFAN NAULY RABANI SUDRAJAT</t>
  </si>
  <si>
    <t>35DAB3D7-5779-4779-995F-45E6C572CF6A</t>
  </si>
  <si>
    <t>3205336208990003</t>
  </si>
  <si>
    <t>NENG GITA SONIA</t>
  </si>
  <si>
    <t>A1EB2C81-4A9B-46F5-9249-47AA5EF9053B</t>
  </si>
  <si>
    <t>3205330711180007</t>
  </si>
  <si>
    <t>3205331012040003</t>
  </si>
  <si>
    <t>KILAB MUHAMAD RIDWAN</t>
  </si>
  <si>
    <t>618F36F2-FE70-4ECA-B48F-47B15826B20F</t>
  </si>
  <si>
    <t>KP.JATI MEKAR</t>
  </si>
  <si>
    <t>3205331301120029</t>
  </si>
  <si>
    <t>3205334303881002</t>
  </si>
  <si>
    <t>RISA AMALIA TRISNAWATI</t>
  </si>
  <si>
    <t>CB4EBAF0-1D0D-437B-8673-43F2601D7F5B</t>
  </si>
  <si>
    <t>3205334107670147</t>
  </si>
  <si>
    <t>297EF7CA-5207-41CF-BDB8-3FFE410715DE</t>
  </si>
  <si>
    <t>3205332001140003</t>
  </si>
  <si>
    <t>3205335505350001</t>
  </si>
  <si>
    <t>A101572B-A186-4A67-96C7-4075D147D66D</t>
  </si>
  <si>
    <t>3205330306580001</t>
  </si>
  <si>
    <t>ANA MULYANA</t>
  </si>
  <si>
    <t>6263AA78-9C7D-49CD-8F68-41D233249FFE</t>
  </si>
  <si>
    <t>3205331901120008</t>
  </si>
  <si>
    <t>3205335012840001</t>
  </si>
  <si>
    <t>35031483-51E5-4769-BC70-46F8B37EEAC7</t>
  </si>
  <si>
    <t>276901D3-668D-4F91-A91E-43D882AA3FD9</t>
  </si>
  <si>
    <t>3205050011200021</t>
  </si>
  <si>
    <t>3686BF21-1165-4CED-896F-3E829006083E</t>
  </si>
  <si>
    <t>3205331111950007</t>
  </si>
  <si>
    <t>RUDI SAPUTRA</t>
  </si>
  <si>
    <t>1B75D8FE-6613-48B6-B2BF-43056097C5AC</t>
  </si>
  <si>
    <t>3205336408890001</t>
  </si>
  <si>
    <t>EF4E1DC9-172C-48F5-B8EE-46816F03F596</t>
  </si>
  <si>
    <t>3205337005130002</t>
  </si>
  <si>
    <t>SALWA</t>
  </si>
  <si>
    <t>A3C9475D-561A-42A4-A3EE-476AE3700774</t>
  </si>
  <si>
    <t>3205334107980019</t>
  </si>
  <si>
    <t>ROTIA</t>
  </si>
  <si>
    <t>01C062D6-C504-492A-BBC0-42306DC9D143</t>
  </si>
  <si>
    <t>3205335606150004</t>
  </si>
  <si>
    <t>ARDIAN</t>
  </si>
  <si>
    <t>AD0D521C-910E-422E-9DF3-423B12F0A16E</t>
  </si>
  <si>
    <t>3205333011180001</t>
  </si>
  <si>
    <t>3205335512070001</t>
  </si>
  <si>
    <t>MEDINA SYARAENI MUTIA</t>
  </si>
  <si>
    <t>6C0CBA81-D494-4E2D-8988-44A191D2871D</t>
  </si>
  <si>
    <t>3205335511940003</t>
  </si>
  <si>
    <t>TIRMAWAN</t>
  </si>
  <si>
    <t>F748944F-9863-4694-BF8C-46ECEBB071BB</t>
  </si>
  <si>
    <t>3205330609110023</t>
  </si>
  <si>
    <t>3205330310600001</t>
  </si>
  <si>
    <t>DB7E6370-0B7C-41E1-82DC-46FDEADF6B83</t>
  </si>
  <si>
    <t>3205336611030004</t>
  </si>
  <si>
    <t>NOPA NOPIYANTI</t>
  </si>
  <si>
    <t>41BCBB8A-24E2-4181-8F0B-47B894623F39</t>
  </si>
  <si>
    <t>3205331612070221</t>
  </si>
  <si>
    <t>3205336002060002</t>
  </si>
  <si>
    <t>UTRI</t>
  </si>
  <si>
    <t>6635BFBF-F3DA-4001-A393-41317FA0736E</t>
  </si>
  <si>
    <t>3205331002100001</t>
  </si>
  <si>
    <t>RIPKI ALPINA HAKIM</t>
  </si>
  <si>
    <t>E59E16C3-5F36-4A14-A398-4AE8D48B38CC</t>
  </si>
  <si>
    <t>3205331612070651</t>
  </si>
  <si>
    <t>3205330107670029</t>
  </si>
  <si>
    <t>DD676AA1-30F9-40C5-8DC5-46EDA033F36A</t>
  </si>
  <si>
    <t>3205331812070309</t>
  </si>
  <si>
    <t>3205330201400002</t>
  </si>
  <si>
    <t>ARUM</t>
  </si>
  <si>
    <t>4261001E-7ACF-4581-8ECF-474EC0A7DBC5</t>
  </si>
  <si>
    <t>269A93C9-FAD0-4D46-9D90-47569AF41C8F</t>
  </si>
  <si>
    <t>3205336401970002</t>
  </si>
  <si>
    <t>84524FB4-A0C6-4087-9B73-417BA71BCF52</t>
  </si>
  <si>
    <t>3205330712090001</t>
  </si>
  <si>
    <t>3205330107920121</t>
  </si>
  <si>
    <t>DIDI</t>
  </si>
  <si>
    <t>E2168143-B49C-4844-9F01-4126EC4791F8</t>
  </si>
  <si>
    <t>KP CIJULANG RT 03 RW 01</t>
  </si>
  <si>
    <t>3205332801130002</t>
  </si>
  <si>
    <t>3205336706180002</t>
  </si>
  <si>
    <t>SAPIRA</t>
  </si>
  <si>
    <t>ACF0DAF5-34C8-4814-AA4A-43C9B13C7033</t>
  </si>
  <si>
    <t>3205332412070492</t>
  </si>
  <si>
    <t>3205332607120001</t>
  </si>
  <si>
    <t>RAHMA NUGRAHA</t>
  </si>
  <si>
    <t>8A1E455D-EA1A-43C9-AA5E-4527540B6C91</t>
  </si>
  <si>
    <t>3205332204160018</t>
  </si>
  <si>
    <t>3205334606990003</t>
  </si>
  <si>
    <t>AI ROHIMAH</t>
  </si>
  <si>
    <t>6BB029AB-C5C0-4DEF-98CB-487EB88F3346</t>
  </si>
  <si>
    <t>RITARAHMAWATI</t>
  </si>
  <si>
    <t>796E4E8B-FE53-4691-8792-47A1EA0DB548</t>
  </si>
  <si>
    <t>GUNTUR G</t>
  </si>
  <si>
    <t>1A4D7696-25B0-479D-9470-47A64B35CCAE</t>
  </si>
  <si>
    <t>3205334406160001</t>
  </si>
  <si>
    <t>NAJILA WIDIYA NURUL AJMI</t>
  </si>
  <si>
    <t>F74D3117-9E79-4D3E-BB79-41D235F5D2C3</t>
  </si>
  <si>
    <t>8B70F264-C956-42FE-B7A6-41D3C4107CBD</t>
  </si>
  <si>
    <t>3205332212070105</t>
  </si>
  <si>
    <t>A425F319-4442-4426-AE5A-4525F4D48E61</t>
  </si>
  <si>
    <t>3205330707920123</t>
  </si>
  <si>
    <t>ADE RUSTANDI</t>
  </si>
  <si>
    <t>9E08FC52-5F54-4976-8E57-422DF92B366A</t>
  </si>
  <si>
    <t>3205330301200005</t>
  </si>
  <si>
    <t>3205332004980002</t>
  </si>
  <si>
    <t>YOGI PERMANA</t>
  </si>
  <si>
    <t>4A496867-FC7C-445E-BB44-436AFE08E9C4</t>
  </si>
  <si>
    <t>3205332505180005</t>
  </si>
  <si>
    <t>3205330710360001</t>
  </si>
  <si>
    <t>ADA SUPARDI</t>
  </si>
  <si>
    <t>ETIK</t>
  </si>
  <si>
    <t>B9C351A2-6462-456A-BEA9-497F6C1F1B98</t>
  </si>
  <si>
    <t>3205335307990003</t>
  </si>
  <si>
    <t>ROSTIANA</t>
  </si>
  <si>
    <t>638AAD57-6617-4038-9822-47C4FEDA1DB5</t>
  </si>
  <si>
    <t>3205330907190016</t>
  </si>
  <si>
    <t>3205361801980001</t>
  </si>
  <si>
    <t>CEP HILMAN</t>
  </si>
  <si>
    <t>C01FF95A-8657-4C70-9254-3FD1E4F626B9</t>
  </si>
  <si>
    <t>3205330406120008</t>
  </si>
  <si>
    <t>3205337003900002</t>
  </si>
  <si>
    <t>TINA SUMIATI</t>
  </si>
  <si>
    <t>45C20919-4CE7-489B-8475-43A3CAE20974</t>
  </si>
  <si>
    <t>3205331612070418</t>
  </si>
  <si>
    <t>3205330911620001</t>
  </si>
  <si>
    <t>AHUM</t>
  </si>
  <si>
    <t>F1F72441-8070-4D39-ACE1-4835D9DCB912</t>
  </si>
  <si>
    <t>3205331901120003</t>
  </si>
  <si>
    <t>3211034105810002</t>
  </si>
  <si>
    <t>9959C413-65AB-43F5-9210-49AEE96CF24E</t>
  </si>
  <si>
    <t>3205331803100059</t>
  </si>
  <si>
    <t>3205335810160001</t>
  </si>
  <si>
    <t>5610BC8F-3D9D-4DDE-8405-487DFDA33E19</t>
  </si>
  <si>
    <t>3205332004780003</t>
  </si>
  <si>
    <t>16198591-7504-4F92-8F9B-45B67F60F4B7</t>
  </si>
  <si>
    <t>IMAM SUTISNA</t>
  </si>
  <si>
    <t>12863FD1-A2E0-46D0-AB09-4280CD7AB844</t>
  </si>
  <si>
    <t>3205331612070655</t>
  </si>
  <si>
    <t>3205330105000003</t>
  </si>
  <si>
    <t>ASEP RIPANA</t>
  </si>
  <si>
    <t>D75A1527-2EB2-4FC9-9DED-4C1A09411777</t>
  </si>
  <si>
    <t>3205336010100001</t>
  </si>
  <si>
    <t>OKTAPIANA SYAHRAENI M</t>
  </si>
  <si>
    <t>0A42CEAA-48C1-4D48-9A9D-42906D70EAB0</t>
  </si>
  <si>
    <t>3205331706150006</t>
  </si>
  <si>
    <t>3205335408530001</t>
  </si>
  <si>
    <t>EMO</t>
  </si>
  <si>
    <t>F88F709E-9A39-448A-957E-496E06EEC2CA</t>
  </si>
  <si>
    <t>3205330306130004</t>
  </si>
  <si>
    <t>3205335503901003</t>
  </si>
  <si>
    <t>E2BDC5AC-058F-45B6-A9AA-4C3F6CF76DB0</t>
  </si>
  <si>
    <t>3205332211160008</t>
  </si>
  <si>
    <t>3205334711790004</t>
  </si>
  <si>
    <t>IPAH HOLIPAH</t>
  </si>
  <si>
    <t>3DFDDF98-2E60-4AD4-BBD0-494E4B8538DD</t>
  </si>
  <si>
    <t>3205335808110002</t>
  </si>
  <si>
    <t>AMELIA SAFITRI</t>
  </si>
  <si>
    <t>360EA4B0-9B39-4184-8316-485A3768B1B2</t>
  </si>
  <si>
    <t>3205330205160005</t>
  </si>
  <si>
    <t>3205332509930003</t>
  </si>
  <si>
    <t>IIN SOLIHIN</t>
  </si>
  <si>
    <t>EB69FBE7-6983-47F8-A083-462D7CC27FED</t>
  </si>
  <si>
    <t>3205330511850005</t>
  </si>
  <si>
    <t>6C5B46C7-40C0-4B86-80E4-4A3D920AAE6F</t>
  </si>
  <si>
    <t>3205332112070190</t>
  </si>
  <si>
    <t>3205334510770006</t>
  </si>
  <si>
    <t>D3E86B79-5214-4706-9A2A-48BC3D1ED1B6</t>
  </si>
  <si>
    <t>CD1CEFE4-BDBA-45FD-9E10-4C9CB0B4C7B5</t>
  </si>
  <si>
    <t>3205331612070485</t>
  </si>
  <si>
    <t>3205332510690001</t>
  </si>
  <si>
    <t>A00460D6-3CA8-44A1-8C98-0B6AE875364C</t>
  </si>
  <si>
    <t>3205331512071881</t>
  </si>
  <si>
    <t>3205337001050001</t>
  </si>
  <si>
    <t>ADE CARI</t>
  </si>
  <si>
    <t>BC186FB6-9116-4742-8047-40B8F5DBC803</t>
  </si>
  <si>
    <t>3205330101750019</t>
  </si>
  <si>
    <t>D8A6CECB-69C5-4D86-89BD-46811462184A</t>
  </si>
  <si>
    <t>3205330910180009</t>
  </si>
  <si>
    <t>3205335009000002</t>
  </si>
  <si>
    <t>SILVI LISNAWATI</t>
  </si>
  <si>
    <t>NUR LAELASARI</t>
  </si>
  <si>
    <t>C2CC7C7D-2708-4476-9D97-48C668602A8C</t>
  </si>
  <si>
    <t>3205334510000003</t>
  </si>
  <si>
    <t>42081DAF-D9EA-4499-96E0-4A8A96CD122A</t>
  </si>
  <si>
    <t>3205331512070223</t>
  </si>
  <si>
    <t>3205334511020001</t>
  </si>
  <si>
    <t>RINA RAHMAWATI</t>
  </si>
  <si>
    <t>B62247D2-3158-4EF7-8327-43247FEC64BB</t>
  </si>
  <si>
    <t>3211145410000001</t>
  </si>
  <si>
    <t>168F0F68-A0D6-4AE2-8BF7-471250431AF1</t>
  </si>
  <si>
    <t>3205331310160005</t>
  </si>
  <si>
    <t>3205332710100002</t>
  </si>
  <si>
    <t>RIDWAN NURUL AZMI</t>
  </si>
  <si>
    <t>8CD02577-8EB9-407A-9FD3-471AA39AE711</t>
  </si>
  <si>
    <t>3205333010420001</t>
  </si>
  <si>
    <t>535B2A01-8F98-41EF-B330-49267FABCB5E</t>
  </si>
  <si>
    <t>3205331612072036</t>
  </si>
  <si>
    <t>3205331607680001</t>
  </si>
  <si>
    <t>ASEP ROSIMAN</t>
  </si>
  <si>
    <t>9CB9905B-C4F5-45CC-9E06-471FD1333D53</t>
  </si>
  <si>
    <t>3205330207130015</t>
  </si>
  <si>
    <t>3205334308130001</t>
  </si>
  <si>
    <t>ENJEL LENI PITRIYANI</t>
  </si>
  <si>
    <t>SITI NUR AISYAH</t>
  </si>
  <si>
    <t>3385D3B9-E977-42B3-B662-470512DBCD9C</t>
  </si>
  <si>
    <t>3205330304170002</t>
  </si>
  <si>
    <t>HADI TIYA GUMILAR</t>
  </si>
  <si>
    <t>0383B514-E62E-440E-8905-499D37273244</t>
  </si>
  <si>
    <t>3205331812071170</t>
  </si>
  <si>
    <t>3205335610600003</t>
  </si>
  <si>
    <t>341EA207-8184-49EF-9D26-422718269710</t>
  </si>
  <si>
    <t>3205330209790001</t>
  </si>
  <si>
    <t>RONI SURYAMAN</t>
  </si>
  <si>
    <t>7927FF70-E383-419E-859B-423882740D46</t>
  </si>
  <si>
    <t>3205330908060001</t>
  </si>
  <si>
    <t>IMAM. S</t>
  </si>
  <si>
    <t>F048DDBC-0EAD-4CD8-8186-4B5A59DF7E03</t>
  </si>
  <si>
    <t>3205332706200003</t>
  </si>
  <si>
    <t>AZMI YUSUP MAULANA</t>
  </si>
  <si>
    <t>DD92E9A2-3FB8-445A-8667-42641BA7DA63</t>
  </si>
  <si>
    <t>KP PASIR PENUH RT 04 RW 02</t>
  </si>
  <si>
    <t>3205331309990004</t>
  </si>
  <si>
    <t>BD016734-7339-4695-8959-4AF97CBE471F</t>
  </si>
  <si>
    <t>3205335904160002</t>
  </si>
  <si>
    <t>ALISA PUTRI</t>
  </si>
  <si>
    <t>2CD8DC30-31B4-4616-83C4-4DE7AA26EA37</t>
  </si>
  <si>
    <t>3205332806130009</t>
  </si>
  <si>
    <t>3205330707830008</t>
  </si>
  <si>
    <t>B5419BE4-C617-4287-80B2-4A237B2225C4</t>
  </si>
  <si>
    <t>3205330808890007</t>
  </si>
  <si>
    <t>BC88612E-EC2C-482F-A209-45C33082E5A2</t>
  </si>
  <si>
    <t>3205330107530018</t>
  </si>
  <si>
    <t>6DA2C7BA-2E63-43C6-9F3D-49DC3EE722D1</t>
  </si>
  <si>
    <t>3205331912070573</t>
  </si>
  <si>
    <t>3205335007680002</t>
  </si>
  <si>
    <t>C6F07786-441B-4394-A2F9-47ABD7BFE446</t>
  </si>
  <si>
    <t>3205334204670003</t>
  </si>
  <si>
    <t>E4405FED-C10E-4E57-8901-49EA1D44FA94</t>
  </si>
  <si>
    <t>3205334107620074</t>
  </si>
  <si>
    <t>F4BE35DA-CED7-4E7A-B35E-4E210C9E50AF</t>
  </si>
  <si>
    <t>3205314304910005</t>
  </si>
  <si>
    <t>YUYUN YULIANTI</t>
  </si>
  <si>
    <t>6BB1D2DA-5E39-4006-B0DF-47C1D495A2B3</t>
  </si>
  <si>
    <t>3205332012070718</t>
  </si>
  <si>
    <t>3205330304070002</t>
  </si>
  <si>
    <t>0EE009AB-A5B0-47AF-B87C-4B9D5260A20C</t>
  </si>
  <si>
    <t>3205332908170026</t>
  </si>
  <si>
    <t>3205334911010001</t>
  </si>
  <si>
    <t>RIZKI DWIANTI</t>
  </si>
  <si>
    <t>9042629F-FA4F-45E9-AB46-4477525477F1</t>
  </si>
  <si>
    <t>3205331505760001</t>
  </si>
  <si>
    <t>EMAN SULAEMAN</t>
  </si>
  <si>
    <t>4A52C5E5-E687-48EC-A3B0-47E2A8E3312F</t>
  </si>
  <si>
    <t>3205334608880006</t>
  </si>
  <si>
    <t>SITI AMINAH</t>
  </si>
  <si>
    <t>9D697B9C-E944-48C9-9A6F-482ABAEE0B3F</t>
  </si>
  <si>
    <t>3205334701010003</t>
  </si>
  <si>
    <t>CECBB91B-7525-4E42-963F-483ACD66BCCF</t>
  </si>
  <si>
    <t>3205331007190011</t>
  </si>
  <si>
    <t>3205335102950007</t>
  </si>
  <si>
    <t>LESTI</t>
  </si>
  <si>
    <t>35B2AFFD-01C9-4925-9D23-4BC4CEB42425</t>
  </si>
  <si>
    <t>3205331804160017</t>
  </si>
  <si>
    <t>3205334309860002</t>
  </si>
  <si>
    <t>TARLIYAH</t>
  </si>
  <si>
    <t>21B67689-F1FD-444D-B054-4AE6B2652A39</t>
  </si>
  <si>
    <t>3205331511130006</t>
  </si>
  <si>
    <t>3205334708921007</t>
  </si>
  <si>
    <t>IMAS SOPINAH</t>
  </si>
  <si>
    <t>437AE97C-A8C5-4EF5-9B39-4893459BD060</t>
  </si>
  <si>
    <t>CIKA</t>
  </si>
  <si>
    <t>17FDB0B1-A0EC-4F0E-A77E-489488A19CB3</t>
  </si>
  <si>
    <t>2E69F216-F7F4-4822-8E3C-44AF7BA7EF86</t>
  </si>
  <si>
    <t>3205330405100004</t>
  </si>
  <si>
    <t>3205330706920007</t>
  </si>
  <si>
    <t>YUDISTIRA</t>
  </si>
  <si>
    <t>9F045F58-369A-4A40-A1D5-4C7DC819B961</t>
  </si>
  <si>
    <t>3205331612070589</t>
  </si>
  <si>
    <t>3205335502790003</t>
  </si>
  <si>
    <t>IIS SUPRIYANTI</t>
  </si>
  <si>
    <t>41737D30-6F75-450C-B6C5-44DD550B4C39</t>
  </si>
  <si>
    <t>3205330709010001</t>
  </si>
  <si>
    <t>WIDI SOBARIAH</t>
  </si>
  <si>
    <t>40C41C48-65C7-4C30-B9F9-42A33E4DDF37</t>
  </si>
  <si>
    <t>3205331202770002</t>
  </si>
  <si>
    <t>0CFA5FE2-94F2-469C-89AD-488DC0084A3C</t>
  </si>
  <si>
    <t>3205331503930007</t>
  </si>
  <si>
    <t>4A740BA4-E1F1-45AF-9557-42E946EDA5D9</t>
  </si>
  <si>
    <t>283DD893-7280-4817-B331-48978F05D767</t>
  </si>
  <si>
    <t>3205332112070205</t>
  </si>
  <si>
    <t>3205331011580002</t>
  </si>
  <si>
    <t>CECE</t>
  </si>
  <si>
    <t>SANEH</t>
  </si>
  <si>
    <t>E1C51841-86F1-4A6B-87D1-48F9CD904BF1</t>
  </si>
  <si>
    <t>3205332407160009</t>
  </si>
  <si>
    <t>3205332507820002</t>
  </si>
  <si>
    <t>DA7EF0C0-BB38-46DE-AF64-4CD496B15D3D</t>
  </si>
  <si>
    <t>C2243536-2421-4DB5-A196-45189F6FA70E</t>
  </si>
  <si>
    <t>3205335206790007</t>
  </si>
  <si>
    <t>153A6557-D224-4B26-898D-48D5F9F086EB</t>
  </si>
  <si>
    <t>3205330206170002</t>
  </si>
  <si>
    <t>FATHAN FAUZAN PIRMANSYAH</t>
  </si>
  <si>
    <t>77E91374-15BA-4E1A-BE24-47231338F92D</t>
  </si>
  <si>
    <t>3205332606190003</t>
  </si>
  <si>
    <t>3205334307050003</t>
  </si>
  <si>
    <t>D5062433-2A91-421C-A281-44295C2844AB</t>
  </si>
  <si>
    <t>3205331511160019</t>
  </si>
  <si>
    <t>3205330611770005</t>
  </si>
  <si>
    <t>DC07146E-AA95-4BCF-A352-48D1F4D00A3B</t>
  </si>
  <si>
    <t>3205334904910005</t>
  </si>
  <si>
    <t>2F38D37F-9709-4DDE-A653-0C8D6AA109B4</t>
  </si>
  <si>
    <t>3205334111680002</t>
  </si>
  <si>
    <t>531D8A91-C2E9-4E11-B5BA-4CA5F23F6A9B</t>
  </si>
  <si>
    <t>3205332112070224</t>
  </si>
  <si>
    <t>3205331412760002</t>
  </si>
  <si>
    <t>ADE PARMAN</t>
  </si>
  <si>
    <t>C6B8D8D4-8AEC-45D0-89A5-465262B06EB8</t>
  </si>
  <si>
    <t>MUHAMAD JAKI</t>
  </si>
  <si>
    <t>858D933F-D97D-437C-B19F-498B4C49D7FD</t>
  </si>
  <si>
    <t>WITRI DIAN AMELIA</t>
  </si>
  <si>
    <t>801A93A7-B81D-431F-8B26-467E33AA0F9F</t>
  </si>
  <si>
    <t>3205331009050001</t>
  </si>
  <si>
    <t>ABDUL SODIKIN</t>
  </si>
  <si>
    <t>A3DF1D1F-9A42-4B52-B62B-515F8D4568F9</t>
  </si>
  <si>
    <t>3205335208810005</t>
  </si>
  <si>
    <t>MAIDAH</t>
  </si>
  <si>
    <t>22AB7ABA-6747-4DF7-AE87-43FFB4D01C10</t>
  </si>
  <si>
    <t>3205335407130002</t>
  </si>
  <si>
    <t>SALSABILA SIFA ALFARIDZI</t>
  </si>
  <si>
    <t>B005C674-D30D-4B5D-B8C2-4D1E8BD340DA</t>
  </si>
  <si>
    <t>3205330705700006</t>
  </si>
  <si>
    <t>ALAM. S</t>
  </si>
  <si>
    <t>C64B8ABE-609A-42B6-AB9B-48754F6638C4</t>
  </si>
  <si>
    <t>3205331111900002</t>
  </si>
  <si>
    <t>SAEFUL UYUN</t>
  </si>
  <si>
    <t>F24941EA-CB1B-458C-9F79-488C2AD96922</t>
  </si>
  <si>
    <t>93E30EFA-7CBA-44CE-925F-46EEBB80C7BB</t>
  </si>
  <si>
    <t>3205331405160009</t>
  </si>
  <si>
    <t>3205330507840005</t>
  </si>
  <si>
    <t>ADENG</t>
  </si>
  <si>
    <t>F6E8EA1F-094A-4842-BC0D-51D758A4A546</t>
  </si>
  <si>
    <t>3205336602780001</t>
  </si>
  <si>
    <t>HERMINA</t>
  </si>
  <si>
    <t>B1DBDB1B-0F4C-4B6F-B4BF-4E739B11AEF2</t>
  </si>
  <si>
    <t>3205336505990008</t>
  </si>
  <si>
    <t>PITRI ROYANI</t>
  </si>
  <si>
    <t>885B6E73-C0D1-48FF-A2CA-48B6CF2BACD4</t>
  </si>
  <si>
    <t>3205332112071315</t>
  </si>
  <si>
    <t>3205334501960007</t>
  </si>
  <si>
    <t>LISNA LIA</t>
  </si>
  <si>
    <t>1048B84B-5911-4CE0-AA70-4DDA9227E014</t>
  </si>
  <si>
    <t>3205334107050120</t>
  </si>
  <si>
    <t>DENI NURJAMAN</t>
  </si>
  <si>
    <t>26E5DDC5-3F24-44FB-8792-4E95551B9E19</t>
  </si>
  <si>
    <t>3205331912160019</t>
  </si>
  <si>
    <t>3205334103070004</t>
  </si>
  <si>
    <t>69528EC8-E463-4ADB-A069-4E07113B86B7</t>
  </si>
  <si>
    <t>3205331311160003</t>
  </si>
  <si>
    <t>3205330412940006</t>
  </si>
  <si>
    <t>3549777F-EF8B-484C-83B3-522AE508A0A1</t>
  </si>
  <si>
    <t>3205330107950028</t>
  </si>
  <si>
    <t>B2AC5C14-1ED2-46F9-A11C-49B418D8D391</t>
  </si>
  <si>
    <t>3205331712070310</t>
  </si>
  <si>
    <t>3205334107340009</t>
  </si>
  <si>
    <t>MEMEL</t>
  </si>
  <si>
    <t>EC16D3DC-DA6F-41AC-A584-4E61296F3C9D</t>
  </si>
  <si>
    <t>3205331707740001</t>
  </si>
  <si>
    <t>ABIDIN</t>
  </si>
  <si>
    <t>9622EFD2-4872-45AB-929B-4ED9326EEB9E</t>
  </si>
  <si>
    <t>3205331407970002</t>
  </si>
  <si>
    <t>ASEP JAKA ASGAR</t>
  </si>
  <si>
    <t>E5250910-D9C5-4CF4-8114-4E965A68D71E</t>
  </si>
  <si>
    <t>3205332811130001</t>
  </si>
  <si>
    <t>ANDRIANSYAH</t>
  </si>
  <si>
    <t>FA87205E-6755-4E07-A167-4D3A1719D0AB</t>
  </si>
  <si>
    <t>3205336602120001</t>
  </si>
  <si>
    <t>DIVA JANATI</t>
  </si>
  <si>
    <t>6E42B941-85C4-4C7E-8404-4E97A8EA8B88</t>
  </si>
  <si>
    <t>3205332605120011</t>
  </si>
  <si>
    <t>DEVI SAPUTRA</t>
  </si>
  <si>
    <t>2563544A-99FC-44B1-885D-47F6CA05B13D</t>
  </si>
  <si>
    <t>3205332106150001</t>
  </si>
  <si>
    <t>GIBRAN HAFIZ RAMADHAN</t>
  </si>
  <si>
    <t>E18C5FA8-157B-449D-8282-48090D7CA5BF</t>
  </si>
  <si>
    <t>3205331712070497</t>
  </si>
  <si>
    <t>3205331608820004</t>
  </si>
  <si>
    <t>DF0E0528-5521-4D0D-8A45-49FC3504DE14</t>
  </si>
  <si>
    <t>3205331301170003</t>
  </si>
  <si>
    <t>3205335310140004</t>
  </si>
  <si>
    <t>NAILA SITI NURLAILA</t>
  </si>
  <si>
    <t>2E4F8B37-4D61-4060-B97E-496E0B8BDD59</t>
  </si>
  <si>
    <t>3205334101670012</t>
  </si>
  <si>
    <t>B5FB7705-6C99-4C4F-A7B9-4D7493966830</t>
  </si>
  <si>
    <t>3205330209170001</t>
  </si>
  <si>
    <t>3205335306590001</t>
  </si>
  <si>
    <t>0DAD10AD-FE7F-4252-AE4E-4D8255284942</t>
  </si>
  <si>
    <t>3205334605710001</t>
  </si>
  <si>
    <t>7729392F-972C-4955-B2C3-530407E2F79D</t>
  </si>
  <si>
    <t>3205330211080003</t>
  </si>
  <si>
    <t>ANDREANSYAH PUTRO</t>
  </si>
  <si>
    <t>45F68E4C-58A6-4309-BC54-465016892D18</t>
  </si>
  <si>
    <t>3205330203200012</t>
  </si>
  <si>
    <t>3205330804000005</t>
  </si>
  <si>
    <t>LUTVI SOLEHADIN APRILIANDI</t>
  </si>
  <si>
    <t>FF68706D-136F-45EB-963E-4EF9F052609A</t>
  </si>
  <si>
    <t>3205331812900005</t>
  </si>
  <si>
    <t>82EC5C72-BDB2-468C-B730-4F658379EC74</t>
  </si>
  <si>
    <t>3205334703030010</t>
  </si>
  <si>
    <t>WINARTI</t>
  </si>
  <si>
    <t>83000D5B-30B3-4835-8E0F-4E56D4387691</t>
  </si>
  <si>
    <t>3205331201160004</t>
  </si>
  <si>
    <t>3205335401130001</t>
  </si>
  <si>
    <t>SITI WIDANINGSIH</t>
  </si>
  <si>
    <t>ALIS LISNAWATI</t>
  </si>
  <si>
    <t>5C7128D2-6844-4317-8C9F-4B26E51974B8</t>
  </si>
  <si>
    <t>282A6D89-D46C-44C5-BA65-4F9CB510CD88</t>
  </si>
  <si>
    <t>3211142601020005</t>
  </si>
  <si>
    <t>ARIS GUMELAR</t>
  </si>
  <si>
    <t>E112AAD9-D778-435F-B1F4-4865CBD92C5F</t>
  </si>
  <si>
    <t>3205331806150010</t>
  </si>
  <si>
    <t>3205330110130003</t>
  </si>
  <si>
    <t>ARIF NURMAN</t>
  </si>
  <si>
    <t>F9ED5B5F-66A3-4C25-8412-455A644F94A3</t>
  </si>
  <si>
    <t>3205334708030003</t>
  </si>
  <si>
    <t>WULAN AGUSTINA</t>
  </si>
  <si>
    <t>784D2B51-1721-4385-B147-4B634C7EFF2F</t>
  </si>
  <si>
    <t>3205332412110072</t>
  </si>
  <si>
    <t>3205332110750002</t>
  </si>
  <si>
    <t>DEDE RUKMANA</t>
  </si>
  <si>
    <t>7DA8714E-EC17-42E0-BF3D-4A509EDB3FBD</t>
  </si>
  <si>
    <t>3205331712070345</t>
  </si>
  <si>
    <t>3205331504680002</t>
  </si>
  <si>
    <t>ADE OSIN</t>
  </si>
  <si>
    <t>E417F9AA-306D-4A18-AF5B-4EC556852914</t>
  </si>
  <si>
    <t>3205332605120001</t>
  </si>
  <si>
    <t>ZAKI ALFAUJI</t>
  </si>
  <si>
    <t>099BCA36-E39F-438C-BA7C-4A563B51092E</t>
  </si>
  <si>
    <t>3205330104150001</t>
  </si>
  <si>
    <t>3205335602090001</t>
  </si>
  <si>
    <t>NAJMI NUR FAIZAH</t>
  </si>
  <si>
    <t>7C0ED293-0DA7-4501-8813-4BA44863426E</t>
  </si>
  <si>
    <t>3205331205030002</t>
  </si>
  <si>
    <t>TEDI IRAWAN</t>
  </si>
  <si>
    <t>18B54565-4A95-46C3-9775-49493DFC2276</t>
  </si>
  <si>
    <t>3205331512071878</t>
  </si>
  <si>
    <t>3205330808800001</t>
  </si>
  <si>
    <t>A6B9AE32-D43C-40DB-A9CA-4AA2CAB241D0</t>
  </si>
  <si>
    <t>3205332207200001</t>
  </si>
  <si>
    <t>3205336808820005</t>
  </si>
  <si>
    <t>669E43F5-AF8A-480C-9105-4AB801FACDCC</t>
  </si>
  <si>
    <t>3205331612070470</t>
  </si>
  <si>
    <t>3205334806590002</t>
  </si>
  <si>
    <t>EROT</t>
  </si>
  <si>
    <t>D76EA351-8E16-4733-BA63-4A6789F89306</t>
  </si>
  <si>
    <t>3205331201120006</t>
  </si>
  <si>
    <t>3205330909670002</t>
  </si>
  <si>
    <t>DE644717-F41D-4034-86F3-543A7F18C10A</t>
  </si>
  <si>
    <t>3205330510430001</t>
  </si>
  <si>
    <t>2963775E-D61A-4E61-AC2C-4BFF9D1D2FFF</t>
  </si>
  <si>
    <t>3205331302550002</t>
  </si>
  <si>
    <t>40082D17-5B82-4140-8BF3-5053A39535AA</t>
  </si>
  <si>
    <t>3205331210330001</t>
  </si>
  <si>
    <t>UNDIN</t>
  </si>
  <si>
    <t>6F2ACA70-17D0-45E5-A88A-4AA3F173EDAA</t>
  </si>
  <si>
    <t>3205335611950003</t>
  </si>
  <si>
    <t>AI SAIDAH M</t>
  </si>
  <si>
    <t>24E66326-F590-47A6-95F5-4F600C0C8814</t>
  </si>
  <si>
    <t>3205330108160019</t>
  </si>
  <si>
    <t>3205330107950110</t>
  </si>
  <si>
    <t>ISUR</t>
  </si>
  <si>
    <t>F8E3A253-32B9-46E8-959A-505B0354E052</t>
  </si>
  <si>
    <t>3205332312070432</t>
  </si>
  <si>
    <t>3205335504580002</t>
  </si>
  <si>
    <t>05533CE2-666A-4A9F-A969-4F910BA00980</t>
  </si>
  <si>
    <t>3205334202120007</t>
  </si>
  <si>
    <t>BUNGA AYU FEBRIYANI</t>
  </si>
  <si>
    <t>E1FC2F5A-AECA-4B93-AA28-508B842FFB09</t>
  </si>
  <si>
    <t>3205330102830014</t>
  </si>
  <si>
    <t>JEJE JAENAL ARIPIN</t>
  </si>
  <si>
    <t>2CAB24F5-E1CE-49DA-9B33-4B64B7ACD367</t>
  </si>
  <si>
    <t>3205334810120002</t>
  </si>
  <si>
    <t>INDRI OKITASARAH</t>
  </si>
  <si>
    <t>031705A9-D408-4A55-8830-4787DBACFDFE</t>
  </si>
  <si>
    <t>3205331609670001</t>
  </si>
  <si>
    <t>EDI</t>
  </si>
  <si>
    <t>62549225-602F-455E-B6AD-4C451E5E2870</t>
  </si>
  <si>
    <t>3205331512071876</t>
  </si>
  <si>
    <t>3205330107820019</t>
  </si>
  <si>
    <t>SASA SUHERMAN</t>
  </si>
  <si>
    <t>8A5E047B-108F-47BC-BB31-50D09733ECF0</t>
  </si>
  <si>
    <t>3205331210090003</t>
  </si>
  <si>
    <t>3205336701890003</t>
  </si>
  <si>
    <t>SINTA AMELIA</t>
  </si>
  <si>
    <t>E5980308-7241-4C82-9D26-4B97DC73F65B</t>
  </si>
  <si>
    <t>3205335601870001</t>
  </si>
  <si>
    <t>LIA WAROKA</t>
  </si>
  <si>
    <t>1DDCD880-02EB-41E3-BCB7-50CB4FC9642B</t>
  </si>
  <si>
    <t>3205331612070507</t>
  </si>
  <si>
    <t>3205331608580001</t>
  </si>
  <si>
    <t>AAN ANSORI</t>
  </si>
  <si>
    <t>DEB3649B-BE60-4E42-A892-54BDEE3D09DF</t>
  </si>
  <si>
    <t>3205335311820003</t>
  </si>
  <si>
    <t>TARYANA</t>
  </si>
  <si>
    <t>4E2D5D18-1BD2-4F58-897B-46B44E902930</t>
  </si>
  <si>
    <t>KP ASTANA PANJANG RT 06 RW 06</t>
  </si>
  <si>
    <t>3205335005900006</t>
  </si>
  <si>
    <t>1BEBC15D-F438-45A6-8AD5-50DD266BEE6F</t>
  </si>
  <si>
    <t>KP PASIR KALIKI RT 3 RW 5</t>
  </si>
  <si>
    <t>BA405D44-5AA9-4A2C-A470-54DFDB033BEA</t>
  </si>
  <si>
    <t>3205332711580001</t>
  </si>
  <si>
    <t>IMUR</t>
  </si>
  <si>
    <t>CCCF6707-BB8D-4033-B2BD-4C99411B62D2</t>
  </si>
  <si>
    <t>3205330310070002</t>
  </si>
  <si>
    <t>FADIL</t>
  </si>
  <si>
    <t>B3D3ECD7-0181-468B-8C39-4A32B89883AE</t>
  </si>
  <si>
    <t>3205334406010006</t>
  </si>
  <si>
    <t>DIAN MULYANI</t>
  </si>
  <si>
    <t>28440398-F4F0-486E-9FEE-4B344C7B8697</t>
  </si>
  <si>
    <t>3205330809200011</t>
  </si>
  <si>
    <t>3205335608060004</t>
  </si>
  <si>
    <t>SINDI FRILIANI</t>
  </si>
  <si>
    <t>C37BB13C-6A8B-459A-9531-512A2A4704B8</t>
  </si>
  <si>
    <t>3205330808980012</t>
  </si>
  <si>
    <t>HENDRA SANTOSA</t>
  </si>
  <si>
    <t>3A1B9860-9863-4E4D-AABD-47E626D89F99</t>
  </si>
  <si>
    <t>F262D4D6-9AB5-43A8-85B4-4C392BB02E29</t>
  </si>
  <si>
    <t>3205330802960006</t>
  </si>
  <si>
    <t>1E9844CD-3920-478E-BEFF-4C9BE105C00E</t>
  </si>
  <si>
    <t>3205331612072028</t>
  </si>
  <si>
    <t>3205331306410001</t>
  </si>
  <si>
    <t>DANA</t>
  </si>
  <si>
    <t>1AC630D5-E516-418C-AE82-517768227056</t>
  </si>
  <si>
    <t>562452B8-DD66-4BA1-BB51-5556A53C1E9F</t>
  </si>
  <si>
    <t>3205336305160001</t>
  </si>
  <si>
    <t>SITI SENA AISAH</t>
  </si>
  <si>
    <t>855AC63F-3B69-4CD1-B2A3-0CCE938264C4</t>
  </si>
  <si>
    <t>3205331409170001</t>
  </si>
  <si>
    <t>RAISAN MUHAMAD BAHTIAR</t>
  </si>
  <si>
    <t>003D627C-D1A3-405C-8884-4C23D0AD4311</t>
  </si>
  <si>
    <t>3205332412070506</t>
  </si>
  <si>
    <t>3205334105590003</t>
  </si>
  <si>
    <t>ENIS</t>
  </si>
  <si>
    <t>460A54B3-5B13-47F7-9E7C-51A0ED642F6C</t>
  </si>
  <si>
    <t>3205334408940005</t>
  </si>
  <si>
    <t>WANTI</t>
  </si>
  <si>
    <t>77F0DDDF-D52A-46DF-88D8-4D03B9EC35BF</t>
  </si>
  <si>
    <t>3205331306140002</t>
  </si>
  <si>
    <t>3205335010940007</t>
  </si>
  <si>
    <t>TUTY SUSILAWATI</t>
  </si>
  <si>
    <t>SOLEHAH</t>
  </si>
  <si>
    <t>FAFE3FBB-2167-42F1-824C-4ACEDB89CFFB</t>
  </si>
  <si>
    <t>99424B0A-33E1-427E-BF61-4D81DDE22ACB</t>
  </si>
  <si>
    <t>3205332808090001</t>
  </si>
  <si>
    <t>YASA PADILAH</t>
  </si>
  <si>
    <t>8D27CD71-0CC0-4737-B23D-4BFB5917A323</t>
  </si>
  <si>
    <t>ARFAN MAULANA MA'RUF</t>
  </si>
  <si>
    <t>DDF36EFE-B67C-47DD-9396-4779E893683D</t>
  </si>
  <si>
    <t>3205330107220003</t>
  </si>
  <si>
    <t>IKIN</t>
  </si>
  <si>
    <t>NURI</t>
  </si>
  <si>
    <t>AF7652A1-A0D2-4630-845C-4D5000828474</t>
  </si>
  <si>
    <t>3205331301120022</t>
  </si>
  <si>
    <t>3205330202650004</t>
  </si>
  <si>
    <t>CE'OH</t>
  </si>
  <si>
    <t>77421080-1932-4BAA-A108-55E5CEC140BC</t>
  </si>
  <si>
    <t>3205330606130013</t>
  </si>
  <si>
    <t>3205331809800001</t>
  </si>
  <si>
    <t>IMAN PERMADI</t>
  </si>
  <si>
    <t>84958772-948B-4821-BA1B-50D6425DD079</t>
  </si>
  <si>
    <t>3205332011810001</t>
  </si>
  <si>
    <t>A5A21B9E-1354-4127-BF89-4D81B66C4E35</t>
  </si>
  <si>
    <t>3205330110200008</t>
  </si>
  <si>
    <t>3205330504800001</t>
  </si>
  <si>
    <t>RAHMAT KARTOLO</t>
  </si>
  <si>
    <t>EBA466AE-021D-496B-871C-525723EFA63B</t>
  </si>
  <si>
    <t>3205330205740005</t>
  </si>
  <si>
    <t>HENDRA SUHENDAR</t>
  </si>
  <si>
    <t>DEDAH.J</t>
  </si>
  <si>
    <t>9DD4849C-3504-4E01-9DC9-4DA4B2CD09FC</t>
  </si>
  <si>
    <t>3205331512071866</t>
  </si>
  <si>
    <t>3205335208750005</t>
  </si>
  <si>
    <t>6A53A417-A1F7-4101-959E-561601EAA093</t>
  </si>
  <si>
    <t>3205330805540001</t>
  </si>
  <si>
    <t>ENDANG JUANDA</t>
  </si>
  <si>
    <t>CDFBBDDC-797B-4818-9D73-51B5A4CC1F3C</t>
  </si>
  <si>
    <t>3205332112070137</t>
  </si>
  <si>
    <t>3205330101450003</t>
  </si>
  <si>
    <t>NAHRO</t>
  </si>
  <si>
    <t>ASREP</t>
  </si>
  <si>
    <t>13243E0C-84A5-489F-985E-4DE975D7B12B</t>
  </si>
  <si>
    <t>KP CIAKAR RT 01 RW 10</t>
  </si>
  <si>
    <t>0ED64104-5FC5-4D60-98ED-514B0EE10A45</t>
  </si>
  <si>
    <t>3205330405700005</t>
  </si>
  <si>
    <t>7E30FDAC-7622-4B53-9E34-52B24DA1010E</t>
  </si>
  <si>
    <t>3205332611150001</t>
  </si>
  <si>
    <t>M. HARIS ABDUL HAPID</t>
  </si>
  <si>
    <t>B8B91831-18A6-4D4E-B016-4C2CB690019E</t>
  </si>
  <si>
    <t>3205332611120004</t>
  </si>
  <si>
    <t>3205335001930006</t>
  </si>
  <si>
    <t>900791B3-160A-44D9-BD4B-4E7E5132B6E0</t>
  </si>
  <si>
    <t>3205331102880008</t>
  </si>
  <si>
    <t>8AA6424F-B208-4065-B256-531325EC569E</t>
  </si>
  <si>
    <t>KP.DANGDEUR RW 10 RT 04</t>
  </si>
  <si>
    <t>3205331402300004</t>
  </si>
  <si>
    <t>MOON</t>
  </si>
  <si>
    <t>947D3DEC-44F0-47CD-A6E6-4E648595B8D7</t>
  </si>
  <si>
    <t>3205330810860003</t>
  </si>
  <si>
    <t>9CD24521-A2D7-4246-933C-4965CBFB89AA</t>
  </si>
  <si>
    <t>3205330303140010</t>
  </si>
  <si>
    <t>3205332507030003</t>
  </si>
  <si>
    <t>ARI FIRMAN FADILAH</t>
  </si>
  <si>
    <t>FF8C31F5-A6D4-4FFE-B0E3-574BE3B320DF</t>
  </si>
  <si>
    <t>3205330506970009</t>
  </si>
  <si>
    <t>BAYU ALI MUDIN</t>
  </si>
  <si>
    <t>5E5E557D-3EDF-46A0-90B0-54084C8434C4</t>
  </si>
  <si>
    <t>3205330607000008</t>
  </si>
  <si>
    <t>516DDA14-C962-4C76-8B85-4914894109E1</t>
  </si>
  <si>
    <t>EA17BBB8-777B-4414-9655-531CB76427AB</t>
  </si>
  <si>
    <t>3205331909190002</t>
  </si>
  <si>
    <t>RAFA ARDIANSYAH SAPUTRA</t>
  </si>
  <si>
    <t>29BD6EE7-3C63-44CF-A6A0-5321F6AA80FC</t>
  </si>
  <si>
    <t>3205331410110006</t>
  </si>
  <si>
    <t>3205331205080003</t>
  </si>
  <si>
    <t>MUHAMAD RAFAEL</t>
  </si>
  <si>
    <t>HENI ROHAENI</t>
  </si>
  <si>
    <t>E466A76A-BB2E-40CC-9283-5408555AC6F4</t>
  </si>
  <si>
    <t>3205331712070332</t>
  </si>
  <si>
    <t>3205334107760022</t>
  </si>
  <si>
    <t>A01570D2-340C-4E81-8659-4EBBDF41157E</t>
  </si>
  <si>
    <t>3205330602850005</t>
  </si>
  <si>
    <t>KOSIM NURDIANA</t>
  </si>
  <si>
    <t>38DCC3DA-0720-4B82-BE78-4F81B9B90111</t>
  </si>
  <si>
    <t>3205336709170002</t>
  </si>
  <si>
    <t>SYEILA ILMA NAFIA</t>
  </si>
  <si>
    <t>ECDA6A6B-0ED7-4670-AD71-583C7E7EA1F2</t>
  </si>
  <si>
    <t>3205330706180016</t>
  </si>
  <si>
    <t>3205335710160002</t>
  </si>
  <si>
    <t>DENIA ENJEL NURAENI</t>
  </si>
  <si>
    <t>1A4B82A9-85B6-4D7A-B870-4F9A2DA2951C</t>
  </si>
  <si>
    <t>3205332011150010</t>
  </si>
  <si>
    <t>3205334107980056</t>
  </si>
  <si>
    <t>E163CF45-8058-43E5-B5AD-4CB70F98C45F</t>
  </si>
  <si>
    <t>3205331610690001</t>
  </si>
  <si>
    <t>89FF8F54-3ABE-4556-8B86-53D0793F1DE6</t>
  </si>
  <si>
    <t>3205330502200001</t>
  </si>
  <si>
    <t>FAIZAL FEBRIANSYAH</t>
  </si>
  <si>
    <t>09220DFF-1D34-4483-93F3-4FC1DA25C02A</t>
  </si>
  <si>
    <t>3205332412070500</t>
  </si>
  <si>
    <t>3205331406750005</t>
  </si>
  <si>
    <t>JAJANG SUPRIADI</t>
  </si>
  <si>
    <t>378CAC38-B40C-4CE8-ADD6-52FEBC9CCD28</t>
  </si>
  <si>
    <t>3205330812040004</t>
  </si>
  <si>
    <t>MUHAMAD RIYAN NUGRAHA</t>
  </si>
  <si>
    <t>818DE99E-4DFB-4269-839C-54AC83B88496</t>
  </si>
  <si>
    <t>RALDHI R</t>
  </si>
  <si>
    <t>240D13E0-B84A-47C3-A289-4D428AD674F0</t>
  </si>
  <si>
    <t>3205330301170019</t>
  </si>
  <si>
    <t>3205332104940003</t>
  </si>
  <si>
    <t>IMAM KARDIMAN</t>
  </si>
  <si>
    <t>TIK-TIK KARTIKA</t>
  </si>
  <si>
    <t>14D94B39-C8DC-40C6-8419-4E39551EB2A8</t>
  </si>
  <si>
    <t>3205330706030004</t>
  </si>
  <si>
    <t>DB9910F1-4C23-4B7F-BD1F-4A6AAB0CF954</t>
  </si>
  <si>
    <t>3205335101020006</t>
  </si>
  <si>
    <t>VINA ALDANIA</t>
  </si>
  <si>
    <t>1398BABD-C5E5-44D5-BB0B-53F90A88B57F</t>
  </si>
  <si>
    <t>3205335205960006</t>
  </si>
  <si>
    <t>88DCC1BF-D8A2-4BB8-9ABD-4FC554971DE3</t>
  </si>
  <si>
    <t>NAJWA NURFADILAH</t>
  </si>
  <si>
    <t>78BC870A-92C5-4818-81DC-49BA9D3DFB6B</t>
  </si>
  <si>
    <t>3205330404090004</t>
  </si>
  <si>
    <t>9A76AAF0-DE0E-43E2-AD5F-53D91C6B7EDD</t>
  </si>
  <si>
    <t>3205336808000002</t>
  </si>
  <si>
    <t>FANI KUSTIANI</t>
  </si>
  <si>
    <t>744DF3B6-D0C1-4F2F-B24B-4D20312B85B8</t>
  </si>
  <si>
    <t>3205335907840001</t>
  </si>
  <si>
    <t>YAYU</t>
  </si>
  <si>
    <t>0933CD12-D3EA-4B13-BED3-550FAAE5C78C</t>
  </si>
  <si>
    <t>502BCD63-9DA9-4934-ABAD-49DE26B52393</t>
  </si>
  <si>
    <t>3205335610950003</t>
  </si>
  <si>
    <t>ARUM E</t>
  </si>
  <si>
    <t>B14F255E-AB5B-452C-B7DA-54C9B2EA6BAC</t>
  </si>
  <si>
    <t>3205330209140007</t>
  </si>
  <si>
    <t>3205331511050003</t>
  </si>
  <si>
    <t>SIGIT</t>
  </si>
  <si>
    <t>33E8E985-7C0F-4021-B996-4D90CBC67132</t>
  </si>
  <si>
    <t>3205332607180006</t>
  </si>
  <si>
    <t>3205335506950013</t>
  </si>
  <si>
    <t>F8FB9DEE-EFC8-49E2-9D30-5011AD7FF8C9</t>
  </si>
  <si>
    <t>3205336103890001</t>
  </si>
  <si>
    <t>A801634E-12B4-4393-8D02-58F4D84EB244</t>
  </si>
  <si>
    <t>3205332702420001</t>
  </si>
  <si>
    <t>E8C6098E-03B8-4A28-8CC4-53FE0D2BC994</t>
  </si>
  <si>
    <t>3205331307190001</t>
  </si>
  <si>
    <t>NAZZAM AULIAN PUTRA</t>
  </si>
  <si>
    <t>1B65EEE4-45DF-4664-AF9C-553579978E84</t>
  </si>
  <si>
    <t>3205331107130005</t>
  </si>
  <si>
    <t>3205335007700012</t>
  </si>
  <si>
    <t>A11EBD38-9FB4-4368-B688-590F738C8067</t>
  </si>
  <si>
    <t>889FD742-C779-4DF5-99F2-53955B34DAB9</t>
  </si>
  <si>
    <t>3205330107700207</t>
  </si>
  <si>
    <t>YAHMAN</t>
  </si>
  <si>
    <t>FFCC54FD-6113-41B5-8D4B-5058F1D141F0</t>
  </si>
  <si>
    <t>3205330710430001</t>
  </si>
  <si>
    <t>DANA ABIDIN</t>
  </si>
  <si>
    <t>ADNAH</t>
  </si>
  <si>
    <t>709D2511-8C7B-474B-9CFE-4AEB213A36DA</t>
  </si>
  <si>
    <t>3205332704080002</t>
  </si>
  <si>
    <t>SATRIA</t>
  </si>
  <si>
    <t>223184F6-EC03-42B4-B9A8-508847095AD3</t>
  </si>
  <si>
    <t>3205332112071312</t>
  </si>
  <si>
    <t>3205330706480001</t>
  </si>
  <si>
    <t>ODONG</t>
  </si>
  <si>
    <t>73A2ED17-717D-42AB-AAA4-4B0EF41928B7</t>
  </si>
  <si>
    <t>F77E63C0-D10B-4237-B959-4DA74A6B907B</t>
  </si>
  <si>
    <t>4FAA54C3-8E57-4BB6-A1AF-50D23A8A6E25</t>
  </si>
  <si>
    <t>3205331512070236</t>
  </si>
  <si>
    <t>3205330712800001</t>
  </si>
  <si>
    <t>UNDANG SAMSUDIN</t>
  </si>
  <si>
    <t>64BD34F8-25E2-42E9-85EB-4E65F52355D6</t>
  </si>
  <si>
    <t>3205331812070204</t>
  </si>
  <si>
    <t>3205330107710024</t>
  </si>
  <si>
    <t>TARYA</t>
  </si>
  <si>
    <t>09274BD8-DB82-4B5F-8E31-542F5E63E76F</t>
  </si>
  <si>
    <t>3205331612070472</t>
  </si>
  <si>
    <t>3205332103750001</t>
  </si>
  <si>
    <t>9A6B3F91-EA3C-457E-9657-54EFE5C2ED21</t>
  </si>
  <si>
    <t>3205331812070201</t>
  </si>
  <si>
    <t>3205334107840035</t>
  </si>
  <si>
    <t>AGENG</t>
  </si>
  <si>
    <t>F89F897E-94A7-4A41-BA50-50427AF52824</t>
  </si>
  <si>
    <t>3205336403860002</t>
  </si>
  <si>
    <t>47480A15-1966-42FB-8942-55AFD1E59DD5</t>
  </si>
  <si>
    <t>3205331607310001</t>
  </si>
  <si>
    <t>D0E15320-E30C-4223-8800-4A988E493907</t>
  </si>
  <si>
    <t>3211145806750008</t>
  </si>
  <si>
    <t>YUYUN YULIA</t>
  </si>
  <si>
    <t>6A3305DF-E383-437A-A085-55D016651191</t>
  </si>
  <si>
    <t>3205333004200022</t>
  </si>
  <si>
    <t>3205334108910004</t>
  </si>
  <si>
    <t>RISMAYANTI</t>
  </si>
  <si>
    <t>EUIS SURYANI</t>
  </si>
  <si>
    <t>0AE228E7-31B4-488E-9CF0-4AC79EEE652C</t>
  </si>
  <si>
    <t>3211145105990008</t>
  </si>
  <si>
    <t>DINI SAFITRI</t>
  </si>
  <si>
    <t>EA32BE1B-6591-4619-93B6-55F44151215E</t>
  </si>
  <si>
    <t>942A886C-7939-452F-9369-50E3D8597854</t>
  </si>
  <si>
    <t>3205334102790005</t>
  </si>
  <si>
    <t>9BE65BBD-803E-43FD-B50D-4BAFF34D1E8F</t>
  </si>
  <si>
    <t>8153BDB2-D7CA-4151-8512-59EA97A7763C</t>
  </si>
  <si>
    <t>3205336003880003</t>
  </si>
  <si>
    <t>917BD625-621A-4B82-9304-5614768CE9C2</t>
  </si>
  <si>
    <t>HABIB SAEPULOH</t>
  </si>
  <si>
    <t>4EB9BF51-AD6E-4E97-BB9A-5550AEEB56EB</t>
  </si>
  <si>
    <t>3205331703070001</t>
  </si>
  <si>
    <t>D53FCE2F-A259-48EB-9DD5-5564B0A73E26</t>
  </si>
  <si>
    <t>3205336906840001</t>
  </si>
  <si>
    <t>SITI SAHADAH</t>
  </si>
  <si>
    <t>C9B70D35-0171-44B7-94DF-56F41B49C310</t>
  </si>
  <si>
    <t>3205331612070635</t>
  </si>
  <si>
    <t>3205331205530002</t>
  </si>
  <si>
    <t>962B1C46-4487-466E-9173-4C58237D51D3</t>
  </si>
  <si>
    <t>E3D5C210-4F5F-40CD-9FA5-559B68C03159</t>
  </si>
  <si>
    <t>3205336602060001</t>
  </si>
  <si>
    <t>SITI NAIMA NUR ASIYAH</t>
  </si>
  <si>
    <t>B5F2AC3F-D053-4C4A-8120-4B85D0A4DB3A</t>
  </si>
  <si>
    <t>3205335609180001</t>
  </si>
  <si>
    <t>ZAHRA AYUNINGTIAS</t>
  </si>
  <si>
    <t>103890E5-F915-47AE-90A0-4F25E7A01CC9</t>
  </si>
  <si>
    <t>KP. SINDANG WANGI</t>
  </si>
  <si>
    <t>3205330705180014</t>
  </si>
  <si>
    <t>3205330306740003</t>
  </si>
  <si>
    <t>ADE MAHPUDIN</t>
  </si>
  <si>
    <t>D55CCE28-0707-4ACB-A94E-56147637A3D2</t>
  </si>
  <si>
    <t>3205331009950002</t>
  </si>
  <si>
    <t>NURYANA</t>
  </si>
  <si>
    <t>0E56B90B-0FD6-4E05-AA74-4FE04852F883</t>
  </si>
  <si>
    <t>3205331408070002</t>
  </si>
  <si>
    <t>HERA WIRANTO</t>
  </si>
  <si>
    <t>85CCE876-DCD3-4803-BC12-572D104EAB25</t>
  </si>
  <si>
    <t>3205332404160006</t>
  </si>
  <si>
    <t>3205334505830009</t>
  </si>
  <si>
    <t>WENTI</t>
  </si>
  <si>
    <t>UKEN</t>
  </si>
  <si>
    <t>8FABCC64-47FA-472B-BDD3-4BF449621A7C</t>
  </si>
  <si>
    <t>VERA</t>
  </si>
  <si>
    <t>F6CCCB76-DF14-4900-BD96-575ED038585F</t>
  </si>
  <si>
    <t>3205331612070731</t>
  </si>
  <si>
    <t>3205334406600001</t>
  </si>
  <si>
    <t>70D27767-35D0-4C07-82B9-5B4B682FB578</t>
  </si>
  <si>
    <t>3205334401700003</t>
  </si>
  <si>
    <t>EEN RATNENGSIH</t>
  </si>
  <si>
    <t>6DE78DE5-312C-4747-93B0-50C008436839</t>
  </si>
  <si>
    <t>3205336111830001</t>
  </si>
  <si>
    <t>E0E34C7E-FE60-453C-A7A4-57B2F32FE4FC</t>
  </si>
  <si>
    <t>3205331110160017</t>
  </si>
  <si>
    <t>3205334107650077</t>
  </si>
  <si>
    <t>INON</t>
  </si>
  <si>
    <t>C8340004-513D-415F-BFBD-56374079F4C6</t>
  </si>
  <si>
    <t>8CE73BC8-017A-41A0-9E62-5681A4C5BC67</t>
  </si>
  <si>
    <t>MOCH RIAN N</t>
  </si>
  <si>
    <t>9BB96519-4076-4A15-870C-5686A2160C89</t>
  </si>
  <si>
    <t>3205331712072017</t>
  </si>
  <si>
    <t>3205331509780001</t>
  </si>
  <si>
    <t>77DB4586-D97A-49F1-93FD-52ECC2DDD1A4</t>
  </si>
  <si>
    <t>3205331512071569</t>
  </si>
  <si>
    <t>3205330107830002</t>
  </si>
  <si>
    <t>JAEDIN</t>
  </si>
  <si>
    <t>CB7D53EF-D2AF-4512-B112-527475A2A038</t>
  </si>
  <si>
    <t>3205334308920003</t>
  </si>
  <si>
    <t>A9F08518-0F28-4024-B473-5BD419094B5B</t>
  </si>
  <si>
    <t>3205330507670008</t>
  </si>
  <si>
    <t>1C203625-BCD8-4493-9BBB-5034FAF3DBCA</t>
  </si>
  <si>
    <t>3205333112990003</t>
  </si>
  <si>
    <t>WILDAN RAMADAN</t>
  </si>
  <si>
    <t>48663424-8C4B-4570-96BA-5279DF796568</t>
  </si>
  <si>
    <t>3205333110190002</t>
  </si>
  <si>
    <t>C8F36576-E13F-4BD6-BE7A-5631242B0D30</t>
  </si>
  <si>
    <t>FIKRI A F</t>
  </si>
  <si>
    <t>6A3D821F-AD2A-4182-AE28-532E856F8B62</t>
  </si>
  <si>
    <t>3205331408130014</t>
  </si>
  <si>
    <t>3205331203870003</t>
  </si>
  <si>
    <t>KUSDINAR</t>
  </si>
  <si>
    <t>UTIM</t>
  </si>
  <si>
    <t>7933FB32-CA19-4DEC-9F11-5BF1788B9FBA</t>
  </si>
  <si>
    <t>3205330202170007</t>
  </si>
  <si>
    <t>3205331003960003</t>
  </si>
  <si>
    <t>BAYU SANDRIA</t>
  </si>
  <si>
    <t>IKOH KODARIAH</t>
  </si>
  <si>
    <t>AEBD2D25-253D-45B3-B95B-4D7FB726C7FA</t>
  </si>
  <si>
    <t>3205334101750031</t>
  </si>
  <si>
    <t>54797967-8A9B-4273-B033-5BFB4DB7E16C</t>
  </si>
  <si>
    <t xml:space="preserve">KP. SINDANGRATU </t>
  </si>
  <si>
    <t>3205330404160006</t>
  </si>
  <si>
    <t>3214051708860010</t>
  </si>
  <si>
    <t>SARDI EFENDI</t>
  </si>
  <si>
    <t>KARAWANG</t>
  </si>
  <si>
    <t>B9B484FB-13B5-433A-BC3B-517AF73BC2D2</t>
  </si>
  <si>
    <t>HIKMAH</t>
  </si>
  <si>
    <t>E4497DE9-CEDF-4786-8102-509D3644A4FC</t>
  </si>
  <si>
    <t>3205332112071332</t>
  </si>
  <si>
    <t>3205330104010004</t>
  </si>
  <si>
    <t>RISMAN JANIAR</t>
  </si>
  <si>
    <t>52EA5108-2370-4896-A5D3-5104D4DEECF3</t>
  </si>
  <si>
    <t>3205330712110037</t>
  </si>
  <si>
    <t>3205336001910003</t>
  </si>
  <si>
    <t>3EF76E1A-0572-42FB-A74D-5847A58BAB0E</t>
  </si>
  <si>
    <t>KP JATI RT 01 RW 15</t>
  </si>
  <si>
    <t>3205330906100005</t>
  </si>
  <si>
    <t>3205334901400001</t>
  </si>
  <si>
    <t>7D047804-103C-4EDD-8B1D-56825776A79E</t>
  </si>
  <si>
    <t>DA1480B9-34C8-4A89-AF42-519D7C591114</t>
  </si>
  <si>
    <t>3205332206060001</t>
  </si>
  <si>
    <t>FIRMANSYAH WIBOWO</t>
  </si>
  <si>
    <t>320A3AA2-6290-4678-902F-50D0571F4F88</t>
  </si>
  <si>
    <t>3205332708190002</t>
  </si>
  <si>
    <t>DILAN ALFIN</t>
  </si>
  <si>
    <t>78184556-8014-4832-ABA6-56C599C18702</t>
  </si>
  <si>
    <t>3205331110700005</t>
  </si>
  <si>
    <t>59D070EA-304B-4846-AAD6-53B462C5DA50</t>
  </si>
  <si>
    <t>3205332912110017</t>
  </si>
  <si>
    <t>3205331011550003</t>
  </si>
  <si>
    <t>AWO</t>
  </si>
  <si>
    <t>6A608B42-ADD6-41F8-86D3-50DCB51B479D</t>
  </si>
  <si>
    <t>3205336006860004</t>
  </si>
  <si>
    <t>AI AMELIA</t>
  </si>
  <si>
    <t>JULAE</t>
  </si>
  <si>
    <t>3AB80671-DD9F-4735-83C5-50DF45356A66</t>
  </si>
  <si>
    <t>3205331906190011</t>
  </si>
  <si>
    <t>3205334811880001</t>
  </si>
  <si>
    <t>UPIT</t>
  </si>
  <si>
    <t>53C37768-68AA-49B2-B116-4DEDE6B4B9B3</t>
  </si>
  <si>
    <t>3205330409200002</t>
  </si>
  <si>
    <t>3205336210920001</t>
  </si>
  <si>
    <t>IMA SUPARTI</t>
  </si>
  <si>
    <t>F3E6C3C8-AA39-4675-A43F-531086715AA3</t>
  </si>
  <si>
    <t>3205332701150003</t>
  </si>
  <si>
    <t>MUHAMAD PIKRI</t>
  </si>
  <si>
    <t>1B653CD7-DE0A-41DC-B4CD-5742E4C0E596</t>
  </si>
  <si>
    <t>3205332705090002</t>
  </si>
  <si>
    <t>ROBI</t>
  </si>
  <si>
    <t>64DC7B28-79AF-4A5A-9520-53DFA0D6E5FD</t>
  </si>
  <si>
    <t>3205332112071232</t>
  </si>
  <si>
    <t>3205336603810001</t>
  </si>
  <si>
    <t>YANI OKTRIVIANI</t>
  </si>
  <si>
    <t>00BE3F56-D477-4BCB-A9C4-5108BA3ABEFA</t>
  </si>
  <si>
    <t>3205331006130004</t>
  </si>
  <si>
    <t>3205334510070003</t>
  </si>
  <si>
    <t>DENIA FITRIANI</t>
  </si>
  <si>
    <t>MASJUDAH</t>
  </si>
  <si>
    <t>60AC478F-C18E-4D1B-A27F-4E1CD372F4F8</t>
  </si>
  <si>
    <t>3205331010090002</t>
  </si>
  <si>
    <t>AB HALIM</t>
  </si>
  <si>
    <t>1240A655-8FEA-4F3F-A42D-577691050A4B</t>
  </si>
  <si>
    <t>3205331102870007</t>
  </si>
  <si>
    <t>HADIN PARHANUDIN</t>
  </si>
  <si>
    <t>EA9B2AD2-AFD7-469B-91CD-5CF24785AAC7</t>
  </si>
  <si>
    <t>3205332404160010</t>
  </si>
  <si>
    <t>3205334107500041</t>
  </si>
  <si>
    <t>ENES</t>
  </si>
  <si>
    <t>SURTIJAH</t>
  </si>
  <si>
    <t>2B0EC853-9552-423D-9250-4D72AC2ED350</t>
  </si>
  <si>
    <t>3205331812070196</t>
  </si>
  <si>
    <t>3205336703140001</t>
  </si>
  <si>
    <t>HILYAH ANGGRAENI</t>
  </si>
  <si>
    <t>7FA20E8B-58AF-4280-9195-53832E479D45</t>
  </si>
  <si>
    <t>3205330607900007</t>
  </si>
  <si>
    <t>ACEFDA16-0BA3-40A9-8F8E-51AAE4F6EE42</t>
  </si>
  <si>
    <t>3205336909090001</t>
  </si>
  <si>
    <t>76AFA9B7-162B-4E09-A792-539AE8315098</t>
  </si>
  <si>
    <t>3205336807680001</t>
  </si>
  <si>
    <t>WALSIH</t>
  </si>
  <si>
    <t>8E4665A0-BF0B-4ECC-B95D-4E76258754A5</t>
  </si>
  <si>
    <t>3205334402910002</t>
  </si>
  <si>
    <t>LINDA PUSPITA</t>
  </si>
  <si>
    <t>6A62A76A-2865-4889-8496-53C55CFED222</t>
  </si>
  <si>
    <t>3205330408990005</t>
  </si>
  <si>
    <t>DENDI RINDIYANA</t>
  </si>
  <si>
    <t>0C42EE17-79F0-42F4-8AEB-58DEE74CC8CC</t>
  </si>
  <si>
    <t>3205335208740004</t>
  </si>
  <si>
    <t>B9B3DD5C-018B-4049-B881-59029F085C42</t>
  </si>
  <si>
    <t>3205332109200010</t>
  </si>
  <si>
    <t>3205334207910003</t>
  </si>
  <si>
    <t>SITI SALAMAH</t>
  </si>
  <si>
    <t>3E37FD99-DD48-4EBD-9662-592CC017600A</t>
  </si>
  <si>
    <t>3205330107650038</t>
  </si>
  <si>
    <t>CC0602D7-9982-4089-BC0D-54157FFE3E96</t>
  </si>
  <si>
    <t>3205330306130020</t>
  </si>
  <si>
    <t>3205330510950009</t>
  </si>
  <si>
    <t>DIAN SOMANTRI</t>
  </si>
  <si>
    <t>4B6FA6AF-A01C-406D-8C57-528FB921F20B</t>
  </si>
  <si>
    <t>3205330202190002</t>
  </si>
  <si>
    <t>3205330707720005</t>
  </si>
  <si>
    <t>TAYA SUTARYA</t>
  </si>
  <si>
    <t>IBU TIDAK ISI</t>
  </si>
  <si>
    <t>84977C78-1773-4F35-9D2F-595903B6957B</t>
  </si>
  <si>
    <t>3205332808840001</t>
  </si>
  <si>
    <t>DEDI S HAYAT</t>
  </si>
  <si>
    <t>1E83CF48-A681-4828-972D-4EFD1FF37B23</t>
  </si>
  <si>
    <t>3205334101700009</t>
  </si>
  <si>
    <t>ENJAH</t>
  </si>
  <si>
    <t>32693DEC-24B8-454A-8E5C-4EFE24E2126B</t>
  </si>
  <si>
    <t>3205330107710009</t>
  </si>
  <si>
    <t>5F05D67C-E67B-42C2-9DA9-5D8FC7F0083B</t>
  </si>
  <si>
    <t>3205332811160018</t>
  </si>
  <si>
    <t>3205332412110001</t>
  </si>
  <si>
    <t>FAIS SAFAATUGRAHA</t>
  </si>
  <si>
    <t>D26931E7-91D2-4743-9E54-59406F40F58B</t>
  </si>
  <si>
    <t>3205331612070216</t>
  </si>
  <si>
    <t>3205331010100014</t>
  </si>
  <si>
    <t>ADRIANSYAH</t>
  </si>
  <si>
    <t>1F076DD4-70E9-431B-A1ED-5DB5A2926573</t>
  </si>
  <si>
    <t>3205333005160020</t>
  </si>
  <si>
    <t>3205330211910001</t>
  </si>
  <si>
    <t>155CA948-8942-4251-B72B-5857D3127AE4</t>
  </si>
  <si>
    <t>3205330107030034</t>
  </si>
  <si>
    <t>NANDI</t>
  </si>
  <si>
    <t>6577BCD7-115C-4AC1-8A4B-5DC0522613E3</t>
  </si>
  <si>
    <t>3205331106950002</t>
  </si>
  <si>
    <t>D58C2F25-5A4F-47F4-A9F8-545B1F8B8217</t>
  </si>
  <si>
    <t>3205332112070192</t>
  </si>
  <si>
    <t>3205336504810001</t>
  </si>
  <si>
    <t>DELIT</t>
  </si>
  <si>
    <t>86FA1072-46BE-4A45-9003-4F5D0E187A40</t>
  </si>
  <si>
    <t>3205331104110005</t>
  </si>
  <si>
    <t>3205330503070005</t>
  </si>
  <si>
    <t>PERI</t>
  </si>
  <si>
    <t>DD219BB3-CDE5-4575-B65D-4E73107DAEF2</t>
  </si>
  <si>
    <t>3205330210100002</t>
  </si>
  <si>
    <t>TAPA ALI HUSNA</t>
  </si>
  <si>
    <t>6E45965E-2682-4771-9F2A-5245D35E4012</t>
  </si>
  <si>
    <t>3205331411130011</t>
  </si>
  <si>
    <t>MAULINDA</t>
  </si>
  <si>
    <t>6C1A4C47-AC06-49F8-A3D3-524602029CF2</t>
  </si>
  <si>
    <t>3205332903040002</t>
  </si>
  <si>
    <t>ALI PAHMI</t>
  </si>
  <si>
    <t>7EB12BAC-E482-42CF-AEDA-0D85CD90D919</t>
  </si>
  <si>
    <t>3205336211190001</t>
  </si>
  <si>
    <t>MEGA AULIA SAKILA</t>
  </si>
  <si>
    <t>382D4217-06B7-40A8-A6BC-4EA144FC04A5</t>
  </si>
  <si>
    <t>3205335009850004</t>
  </si>
  <si>
    <t>PARDI</t>
  </si>
  <si>
    <t>4672497D-6EF3-4529-B9CF-4F9AEC0BEAD0</t>
  </si>
  <si>
    <t>ASEP NUGRAHA</t>
  </si>
  <si>
    <t>90C72E4A-742C-4E25-AF51-4FA2CDC5B175</t>
  </si>
  <si>
    <t>3205334910150001</t>
  </si>
  <si>
    <t>REVA LINA PUTRI</t>
  </si>
  <si>
    <t>6CF44DF4-C441-4961-9FC5-54B8F4E6D434</t>
  </si>
  <si>
    <t>3205331609130017</t>
  </si>
  <si>
    <t>3205334507380002</t>
  </si>
  <si>
    <t>RUMSIH</t>
  </si>
  <si>
    <t>ABD6AB6F-828C-4728-9D36-54D57B2954D9</t>
  </si>
  <si>
    <t>3205332309200001</t>
  </si>
  <si>
    <t>3205335705970004</t>
  </si>
  <si>
    <t>WIWIT WITASARI</t>
  </si>
  <si>
    <t>98A08135-DA09-4FB2-BAF1-58EA1919D853</t>
  </si>
  <si>
    <t>3205336109000004</t>
  </si>
  <si>
    <t>RANI RAHMAWATI</t>
  </si>
  <si>
    <t>F785B266-D98F-4E57-BC04-58B011E841CB</t>
  </si>
  <si>
    <t>3205335508060006</t>
  </si>
  <si>
    <t>REIVALINA GUSTIANI R.S</t>
  </si>
  <si>
    <t>ENUNG IRMA MARWATI</t>
  </si>
  <si>
    <t>4FEACE52-F057-417A-8D7C-549F8D0B0E9F</t>
  </si>
  <si>
    <t>3205332808130008</t>
  </si>
  <si>
    <t>3205332005830005</t>
  </si>
  <si>
    <t>4212E690-8AEE-403C-827D-5ABB113F4A80</t>
  </si>
  <si>
    <t>3205331903200008</t>
  </si>
  <si>
    <t>3205330107890027</t>
  </si>
  <si>
    <t>E0DCF579-7BEA-4458-8775-5AC16CD213CF</t>
  </si>
  <si>
    <t>KUBANG RT03/ RW12</t>
  </si>
  <si>
    <t>3205330107700004</t>
  </si>
  <si>
    <t>IRA INDRAYANI</t>
  </si>
  <si>
    <t>EC42BD07-4791-44BE-9E07-4EF2772AEFAD</t>
  </si>
  <si>
    <t>3205331404880002</t>
  </si>
  <si>
    <t>2B01D9D7-C1E8-451E-B02B-58DEB32EA2F4</t>
  </si>
  <si>
    <t>3205334504000005</t>
  </si>
  <si>
    <t>ENUR SITI AJIDAH</t>
  </si>
  <si>
    <t>F9025C91-C94A-4E98-B962-55CA495E2800</t>
  </si>
  <si>
    <t>3205334101780012</t>
  </si>
  <si>
    <t>E80786D1-7D7D-4D76-BF02-5521BBF78A9C</t>
  </si>
  <si>
    <t>3205333009160033</t>
  </si>
  <si>
    <t>3205335111060006</t>
  </si>
  <si>
    <t>AI RISTA PURNAMA</t>
  </si>
  <si>
    <t>1FE60208-6682-456B-A1F6-53C1F58CAF12</t>
  </si>
  <si>
    <t>3205334107000045</t>
  </si>
  <si>
    <t>AYU LESTARI</t>
  </si>
  <si>
    <t>87EC2716-A71D-4FC0-8D4B-5AD26AD47336</t>
  </si>
  <si>
    <t>3205330102190012</t>
  </si>
  <si>
    <t>3205335112970003</t>
  </si>
  <si>
    <t>ENENG ERNI IRIANDARI</t>
  </si>
  <si>
    <t>4AE375E0-2028-4ECF-AE2D-54FF8198C551</t>
  </si>
  <si>
    <t>3205331612070220</t>
  </si>
  <si>
    <t>3205332706180001</t>
  </si>
  <si>
    <t>SATIRA</t>
  </si>
  <si>
    <t>CD929638-3176-4C6B-8426-5502E4960912</t>
  </si>
  <si>
    <t>3205335103900008</t>
  </si>
  <si>
    <t>FCFB5E0B-D838-4FBE-9F12-50232FF06801</t>
  </si>
  <si>
    <t>3205330102830005</t>
  </si>
  <si>
    <t>61482F3A-0F40-4D0F-8016-5A61B27E7813</t>
  </si>
  <si>
    <t>3205330507010003</t>
  </si>
  <si>
    <t>DEDE SURYANA</t>
  </si>
  <si>
    <t>145BF1B1-95B6-4139-A946-4F307B8B6E6C</t>
  </si>
  <si>
    <t>3205335408100002</t>
  </si>
  <si>
    <t>2CED0A39-79AB-4364-B029-531ED3BE0693</t>
  </si>
  <si>
    <t>3205331505710003</t>
  </si>
  <si>
    <t>IMIL</t>
  </si>
  <si>
    <t>21F7B5EC-3723-47A1-8D81-5B1B8E0B4731</t>
  </si>
  <si>
    <t>3205334806700006</t>
  </si>
  <si>
    <t>91FCDD2E-0C71-41A4-815F-5647B367C7AE</t>
  </si>
  <si>
    <t>3205330508630001</t>
  </si>
  <si>
    <t>DARYA</t>
  </si>
  <si>
    <t>A8A22808-26F9-423B-948D-5959F150BADB</t>
  </si>
  <si>
    <t>1C3D0337-7BE2-4000-BBA5-5A8F2F48A8B9</t>
  </si>
  <si>
    <t>3205331712070336</t>
  </si>
  <si>
    <t>3205334303840002</t>
  </si>
  <si>
    <t>558F32D1-BCDB-4F47-B962-5A943E05BB8A</t>
  </si>
  <si>
    <t>3205330506110003</t>
  </si>
  <si>
    <t>5D5EDF3F-8817-4AAA-BA18-5AC9B6B2F3BD</t>
  </si>
  <si>
    <t>3205334107010037</t>
  </si>
  <si>
    <t>40B11474-9EAF-4979-AE75-5AF7DCD04493</t>
  </si>
  <si>
    <t>3205334307810002</t>
  </si>
  <si>
    <t>CD3A677B-50E8-4B8F-B13D-541509316DC7</t>
  </si>
  <si>
    <t>3205330808100001</t>
  </si>
  <si>
    <t>MUHAMAD ROMDON</t>
  </si>
  <si>
    <t>338D580B-80A0-41FE-8694-549E6A0A9F63</t>
  </si>
  <si>
    <t>3205332012070591</t>
  </si>
  <si>
    <t>3205330404730005</t>
  </si>
  <si>
    <t>DDFA2ECA-CC2D-4A0A-8860-545D7D194397</t>
  </si>
  <si>
    <t>3205330101770008</t>
  </si>
  <si>
    <t>910FB775-7091-4792-89C3-5A14E02B636B</t>
  </si>
  <si>
    <t>3205331612070500</t>
  </si>
  <si>
    <t>3205332005000002</t>
  </si>
  <si>
    <t>REJA HERDIANA</t>
  </si>
  <si>
    <t>0C134EB1-2EEF-4958-BF9F-5A5AA60F29C4</t>
  </si>
  <si>
    <t>3205330809780004</t>
  </si>
  <si>
    <t>ATO SUPRIATNA</t>
  </si>
  <si>
    <t>9E6C7AF5-4FCF-4E73-8840-5491FF405F06</t>
  </si>
  <si>
    <t>3205331612070718</t>
  </si>
  <si>
    <t>3205330901700002</t>
  </si>
  <si>
    <t>19D5D9E1-37B5-4A04-ABA1-56AE84B4F774</t>
  </si>
  <si>
    <t>3205332008880004</t>
  </si>
  <si>
    <t>HARDI PIRMANSAH</t>
  </si>
  <si>
    <t>73E6ACFF-6EB8-434B-A3E2-515F84111D72</t>
  </si>
  <si>
    <t>3273051004770012</t>
  </si>
  <si>
    <t>AYI KURNIA</t>
  </si>
  <si>
    <t>UKA S.</t>
  </si>
  <si>
    <t>B3E3DA95-DD6A-40E9-AF00-601E306AE1B5</t>
  </si>
  <si>
    <t>3205335701120001</t>
  </si>
  <si>
    <t>SISKA SASKIA AISYAH</t>
  </si>
  <si>
    <t>SUPIT</t>
  </si>
  <si>
    <t>7BAF0362-205D-48AB-B353-51890523A096</t>
  </si>
  <si>
    <t>3205330608750006</t>
  </si>
  <si>
    <t>0CF4CF68-F240-4BE3-89B0-5C5DC9A9BF3C</t>
  </si>
  <si>
    <t>3205330601170007</t>
  </si>
  <si>
    <t>3205331710750002</t>
  </si>
  <si>
    <t>5C477C25-06D8-4102-B361-6069D9FC6680</t>
  </si>
  <si>
    <t>3205331712070496</t>
  </si>
  <si>
    <t>3205335606040003</t>
  </si>
  <si>
    <t>SITI NURASSIAH</t>
  </si>
  <si>
    <t>DA758E19-D526-43D8-ACFA-5AB70BBB4F3B</t>
  </si>
  <si>
    <t>3205330502100001</t>
  </si>
  <si>
    <t>RAEHAN DERMAWAN</t>
  </si>
  <si>
    <t>A5F17C50-930B-48ED-BA99-5AEDE411DE4A</t>
  </si>
  <si>
    <t>3205332108170003</t>
  </si>
  <si>
    <t>3205334604710006</t>
  </si>
  <si>
    <t>TATI NURLELA BT SUMARNA MUNTAY</t>
  </si>
  <si>
    <t>5A15CB78-8852-4B47-8B8D-512DA2A74D99</t>
  </si>
  <si>
    <t>3205331103850003</t>
  </si>
  <si>
    <t>IMAH</t>
  </si>
  <si>
    <t>A2E5624E-BC9B-4834-AE8E-566F419D65CD</t>
  </si>
  <si>
    <t>3205330101070012</t>
  </si>
  <si>
    <t>BD2B7A31-438F-45DE-B8AC-582C5C594927</t>
  </si>
  <si>
    <t>3205330405990001</t>
  </si>
  <si>
    <t>TOMI HERMAWAN</t>
  </si>
  <si>
    <t>A4B20EE7-1C68-499E-AEDB-5AF7A68BE482</t>
  </si>
  <si>
    <t>KP.JATI SARI RW 04 RT 02</t>
  </si>
  <si>
    <t>3205331712140003</t>
  </si>
  <si>
    <t>3205334503610002</t>
  </si>
  <si>
    <t>C23674F7-7882-4D5B-B6A6-556C01648C85</t>
  </si>
  <si>
    <t>3205332012070730</t>
  </si>
  <si>
    <t>3205330107930084</t>
  </si>
  <si>
    <t>IRA TUROH</t>
  </si>
  <si>
    <t>78F3AA36-F1DF-479B-8139-5840EB815B8A</t>
  </si>
  <si>
    <t>3205334707890004</t>
  </si>
  <si>
    <t>YUSI</t>
  </si>
  <si>
    <t>F0D4624B-58C7-4E09-80B0-5B27CA1E35BB</t>
  </si>
  <si>
    <t>3205332304120004</t>
  </si>
  <si>
    <t>3205332008860005</t>
  </si>
  <si>
    <t>DFA2D6C6-7E65-4061-A2A5-5703F6572FE0</t>
  </si>
  <si>
    <t>3205331111710003</t>
  </si>
  <si>
    <t>JAJANG RUSDIMAN</t>
  </si>
  <si>
    <t>E986EE9D-6F99-49B5-AB0B-553C31BC494C</t>
  </si>
  <si>
    <t>3205334107750041</t>
  </si>
  <si>
    <t>4640450A-6E79-415B-847C-519ECC9C8C4A</t>
  </si>
  <si>
    <t>8A5DE0F2-A717-4F81-AAD5-52269C098A2E</t>
  </si>
  <si>
    <t>3205332008190006</t>
  </si>
  <si>
    <t>3205334103910003</t>
  </si>
  <si>
    <t>BB441269-A4B6-440B-B9F7-5C767BE9B73B</t>
  </si>
  <si>
    <t>3205332507990003</t>
  </si>
  <si>
    <t>EGI INDRAWAN</t>
  </si>
  <si>
    <t>ETI MARYATI</t>
  </si>
  <si>
    <t>1F2AA1D6-4B99-4C36-AEF3-51BF5250B40C</t>
  </si>
  <si>
    <t>3205331612070232</t>
  </si>
  <si>
    <t>3205330608570001</t>
  </si>
  <si>
    <t>SAID</t>
  </si>
  <si>
    <t>NEMSIH</t>
  </si>
  <si>
    <t>503D045A-0C32-4AF4-81C7-5CA3179E9F48</t>
  </si>
  <si>
    <t>3205335602100001</t>
  </si>
  <si>
    <t>EKA RAHMAWATI</t>
  </si>
  <si>
    <t>6CB45B1F-10A2-4692-8240-527F8E630829</t>
  </si>
  <si>
    <t>3205334405800004</t>
  </si>
  <si>
    <t>CA88874A-352C-43D0-983E-58BDCD9C8B1E</t>
  </si>
  <si>
    <t>3205332403210018</t>
  </si>
  <si>
    <t>3205336011720001</t>
  </si>
  <si>
    <t>047D220D-1EAC-494C-8BEF-5B650AFC796F</t>
  </si>
  <si>
    <t>3205330705090002</t>
  </si>
  <si>
    <t>SETIAWAN</t>
  </si>
  <si>
    <t>FF67DA5A-415F-4FAB-A4A6-57395AB1AE5E</t>
  </si>
  <si>
    <t>3205332012070889</t>
  </si>
  <si>
    <t>3205334512690002</t>
  </si>
  <si>
    <t>8FCF9684-64AF-4995-A460-520E18958FF3</t>
  </si>
  <si>
    <t>3205331610170012</t>
  </si>
  <si>
    <t>3205334202790003</t>
  </si>
  <si>
    <t>C77EE2AF-E10F-47D4-A22C-5211A8BCDF41</t>
  </si>
  <si>
    <t>3205331401500001</t>
  </si>
  <si>
    <t>80BFEF91-5DB2-4C5F-BEFE-5B84E5014CA1</t>
  </si>
  <si>
    <t>3205330107720026</t>
  </si>
  <si>
    <t>98EE2008-6597-41B5-BD3D-61B115A2D031</t>
  </si>
  <si>
    <t>3205336312150001</t>
  </si>
  <si>
    <t>MELISA</t>
  </si>
  <si>
    <t>F033ADFF-6470-4855-B871-5918700AFF11</t>
  </si>
  <si>
    <t>3205332707100001</t>
  </si>
  <si>
    <t>ALDI YANSAH</t>
  </si>
  <si>
    <t>F31670B4-35DD-47DC-825E-5604F709FD96</t>
  </si>
  <si>
    <t>3205334309160001</t>
  </si>
  <si>
    <t>DINDA NUR CANTIKA</t>
  </si>
  <si>
    <t>AI SITI PATIMAH</t>
  </si>
  <si>
    <t>471E56B4-861A-485E-A789-5DB24A14DFCA</t>
  </si>
  <si>
    <t>3205335101870001</t>
  </si>
  <si>
    <t>ENUR ROHIMAH</t>
  </si>
  <si>
    <t>1F970058-7633-46BE-BC2C-5BA94F4A6F98</t>
  </si>
  <si>
    <t>3205332112070211</t>
  </si>
  <si>
    <t>3205330305050004</t>
  </si>
  <si>
    <t>CAHYANA</t>
  </si>
  <si>
    <t>A0DB3067-2CDF-4DC8-9F0C-5BDED72B9DF2</t>
  </si>
  <si>
    <t>3205332112070227</t>
  </si>
  <si>
    <t>3205331008060003</t>
  </si>
  <si>
    <t>AF4C9422-3382-4A42-BEE3-5C36D825CCEA</t>
  </si>
  <si>
    <t>3205331710110008</t>
  </si>
  <si>
    <t>3205330405900009</t>
  </si>
  <si>
    <t>DANI HERMAWAN</t>
  </si>
  <si>
    <t>BAC3B110-0E49-418F-9B88-5E045882E22E</t>
  </si>
  <si>
    <t>3205330703160013</t>
  </si>
  <si>
    <t>3205334706990013</t>
  </si>
  <si>
    <t>D3E48760-0CD7-4F75-AE5D-58883E9782F4</t>
  </si>
  <si>
    <t>3205330803140001</t>
  </si>
  <si>
    <t>3205332706100002</t>
  </si>
  <si>
    <t>CB92C691-03A4-4EB9-947B-5CD912A94173</t>
  </si>
  <si>
    <t>3205336110420001</t>
  </si>
  <si>
    <t>5980D8D3-6D54-4156-AD66-628F7BE89FA4</t>
  </si>
  <si>
    <t>3205332607080001</t>
  </si>
  <si>
    <t>FAJAR ARIFIN ILHAM</t>
  </si>
  <si>
    <t>AA0628BF-4A2F-430A-9521-58112BE72484</t>
  </si>
  <si>
    <t>3205331508770005</t>
  </si>
  <si>
    <t>49E9BEE6-A181-4061-8DD3-590A66C8541E</t>
  </si>
  <si>
    <t>3205331001120021</t>
  </si>
  <si>
    <t>3205330107350023</t>
  </si>
  <si>
    <t>46BF2D51-5ACC-4FF2-83CD-58DA8181BCF4</t>
  </si>
  <si>
    <t>3205330202170004</t>
  </si>
  <si>
    <t>3205335003950007</t>
  </si>
  <si>
    <t>YOSI RESTIANA</t>
  </si>
  <si>
    <t>TUTI SUSILAWATI</t>
  </si>
  <si>
    <t>687DF22A-D3DE-497D-AEEF-58EE85659218</t>
  </si>
  <si>
    <t>ABD10210-1353-409F-AD03-5EEB79E11B15</t>
  </si>
  <si>
    <t>3205331919970005</t>
  </si>
  <si>
    <t>HAOLIAH HUSNI</t>
  </si>
  <si>
    <t>7F6B9420-607B-44DB-A51A-5D6D1A10AA26</t>
  </si>
  <si>
    <t>3205382307910003</t>
  </si>
  <si>
    <t>PIPIN SARIPUDIN</t>
  </si>
  <si>
    <t>EE33D28D-9402-4421-99E7-5A7A379F3963</t>
  </si>
  <si>
    <t>3205334107770104</t>
  </si>
  <si>
    <t>FATONAH</t>
  </si>
  <si>
    <t>B0AB0682-FB57-45B9-A0C9-599BC72ABBD2</t>
  </si>
  <si>
    <t>3205331609130015</t>
  </si>
  <si>
    <t>3205334405560003</t>
  </si>
  <si>
    <t>B87EBD30-44F2-4BA8-A06B-5826FCD8089E</t>
  </si>
  <si>
    <t>41D5FCC5-C468-443D-B810-5D91B1B0DC8E</t>
  </si>
  <si>
    <t>3205331612070563</t>
  </si>
  <si>
    <t>3205334710620002</t>
  </si>
  <si>
    <t>4E59F4C5-BBD7-440A-84E1-5F3E4E123295</t>
  </si>
  <si>
    <t>3205336610090005</t>
  </si>
  <si>
    <t>RIA MUSTIKA</t>
  </si>
  <si>
    <t>950959B5-8BFE-4033-9466-5AA8741D7CCA</t>
  </si>
  <si>
    <t>3205332012070733</t>
  </si>
  <si>
    <t>3205336910200001</t>
  </si>
  <si>
    <t>AZIZAH NURARAFAH</t>
  </si>
  <si>
    <t>FAC4C847-EC8D-4D09-A6AE-5ED2EC8F016A</t>
  </si>
  <si>
    <t>3205330707800008</t>
  </si>
  <si>
    <t>ARIS ANDIKA</t>
  </si>
  <si>
    <t>D158F303-4171-4BF0-B3F8-53FD72AC21F1</t>
  </si>
  <si>
    <t>3205331102140007</t>
  </si>
  <si>
    <t>3205334101680009</t>
  </si>
  <si>
    <t>01DB3B37-7F70-4CAA-B7C8-5CFB4204C325</t>
  </si>
  <si>
    <t>3205335507600001</t>
  </si>
  <si>
    <t>156A7BC8-2028-4865-B7F8-5ED33C085633</t>
  </si>
  <si>
    <t>3205332010050003</t>
  </si>
  <si>
    <t>BUDI HERMAWAN</t>
  </si>
  <si>
    <t>E43FA469-6C99-4DD3-A336-5DC1EC5F825E</t>
  </si>
  <si>
    <t>3205330611120006</t>
  </si>
  <si>
    <t>3205335310890002</t>
  </si>
  <si>
    <t>ED24543B-0981-45C2-AB6A-59767DB812D3</t>
  </si>
  <si>
    <t>3205335704990003</t>
  </si>
  <si>
    <t>F1FF3721-FB8F-479A-AB80-58473B4CDB16</t>
  </si>
  <si>
    <t>3205334909910002</t>
  </si>
  <si>
    <t>AI SITI FATIMAH</t>
  </si>
  <si>
    <t>CD772610-B51A-4F7E-BC02-5DB280DAC3E8</t>
  </si>
  <si>
    <t>3205330201130013</t>
  </si>
  <si>
    <t>3205334605790009</t>
  </si>
  <si>
    <t>2646F020-7CCB-479B-9FB8-5DB74CD02CFF</t>
  </si>
  <si>
    <t>3205334708700008</t>
  </si>
  <si>
    <t>6C044A84-671D-4B5E-9504-5DC7419B1989</t>
  </si>
  <si>
    <t>3205332112070235</t>
  </si>
  <si>
    <t>3205334506620004</t>
  </si>
  <si>
    <t>FE465A5E-985F-46D9-9C06-5E1E572303F9</t>
  </si>
  <si>
    <t>3205334504810004</t>
  </si>
  <si>
    <t>DCE3BB9D-1B0E-4E00-B972-587B5B6ED1F1</t>
  </si>
  <si>
    <t>3505331612070484</t>
  </si>
  <si>
    <t>3205331604950002</t>
  </si>
  <si>
    <t>MOHAMAD PAUJI</t>
  </si>
  <si>
    <t>1B3F255D-0238-42BB-A98F-588647DF10B6</t>
  </si>
  <si>
    <t>3205336701140001</t>
  </si>
  <si>
    <t>EVA DIYANTI</t>
  </si>
  <si>
    <t>DD37A0C0-3D7F-482C-9249-5FCC851E5BC6</t>
  </si>
  <si>
    <t>3205331009140030</t>
  </si>
  <si>
    <t>3205335612080003</t>
  </si>
  <si>
    <t>ANDINI AGUSTINA</t>
  </si>
  <si>
    <t>DIAN APRIYANI</t>
  </si>
  <si>
    <t>63CE61C6-D50A-4A7A-A6D8-63DFEA7387FB</t>
  </si>
  <si>
    <t>6ED55C09-0CD5-4FCC-85B2-5A3A452D300D</t>
  </si>
  <si>
    <t>3205332411100001</t>
  </si>
  <si>
    <t>DINA PUTRI</t>
  </si>
  <si>
    <t>4E066864-34BC-43F3-8C1A-5F62DA787A35</t>
  </si>
  <si>
    <t>3205334010670016</t>
  </si>
  <si>
    <t>69CF1705-FFD6-4ECB-B3F4-63EDA3F7DD8E</t>
  </si>
  <si>
    <t>3205331508160004</t>
  </si>
  <si>
    <t>3205335108160001</t>
  </si>
  <si>
    <t>KAILA NUR AULIA</t>
  </si>
  <si>
    <t>DBF014D4-A685-4F98-A93D-5D5A49B67778</t>
  </si>
  <si>
    <t>KP.SINDANGSARI</t>
  </si>
  <si>
    <t>3205332808180016</t>
  </si>
  <si>
    <t>3205336604930001</t>
  </si>
  <si>
    <t>LESTA MARIA</t>
  </si>
  <si>
    <t>59F54F36-7382-43A3-BFAE-640A9D311D69</t>
  </si>
  <si>
    <t>3205330107800019</t>
  </si>
  <si>
    <t>DAENG ISKANDAR</t>
  </si>
  <si>
    <t>MAEMUNAH</t>
  </si>
  <si>
    <t>371724B9-CFA7-48B5-A4D7-54E8C3BBDDBE</t>
  </si>
  <si>
    <t>DF94EE95-FAB4-4D45-8BFC-58DCBC05E6AE</t>
  </si>
  <si>
    <t>MEHALAAN BARAT</t>
  </si>
  <si>
    <t>7603172901190002</t>
  </si>
  <si>
    <t>3205335008770002</t>
  </si>
  <si>
    <t>668E4F43-6AA0-4AC5-8E99-550E83EBBD3F</t>
  </si>
  <si>
    <t>3205331612070642</t>
  </si>
  <si>
    <t>3205332212170002</t>
  </si>
  <si>
    <t>MUHAMAD DALFAN</t>
  </si>
  <si>
    <t>LINLIN MARWIAN</t>
  </si>
  <si>
    <t>EBE006CF-5B0A-47DA-A30A-5D95EDC5874C</t>
  </si>
  <si>
    <t>3205331912071790</t>
  </si>
  <si>
    <t>3205332501040004</t>
  </si>
  <si>
    <t>HALIMUDIN</t>
  </si>
  <si>
    <t>0DC0A28E-6C8A-4C89-80F2-5D9F8DBF9503</t>
  </si>
  <si>
    <t>3205330708960010</t>
  </si>
  <si>
    <t>E0BE3142-3918-45B6-A73A-5972FAD47D85</t>
  </si>
  <si>
    <t>3205332802200001</t>
  </si>
  <si>
    <t>ALZAM AKMAL AISAR</t>
  </si>
  <si>
    <t>E889CC5E-2C0B-44E1-ACEF-64517B464FC2</t>
  </si>
  <si>
    <t>3205335205090003</t>
  </si>
  <si>
    <t>DINDA SILPIA</t>
  </si>
  <si>
    <t>EF9E8F32-42AC-4A95-85C9-598058F1560C</t>
  </si>
  <si>
    <t>0FDB326C-1072-4716-B6EC-5A5B28E50921</t>
  </si>
  <si>
    <t>3205341206950002</t>
  </si>
  <si>
    <t>USEP SUTISNA</t>
  </si>
  <si>
    <t>BB1858C8-5553-4BD3-A0F6-5562ABBEE839</t>
  </si>
  <si>
    <t>3205330708780011</t>
  </si>
  <si>
    <t>0A7983ED-8159-4010-A186-55631AA61CE7</t>
  </si>
  <si>
    <t>3205335712050002</t>
  </si>
  <si>
    <t>DESI RATNASARI</t>
  </si>
  <si>
    <t>1DA1340A-7B91-4827-B086-5BE880CC7759</t>
  </si>
  <si>
    <t>3205336810820001</t>
  </si>
  <si>
    <t>41F840D2-1DB9-4990-834B-593186830D10</t>
  </si>
  <si>
    <t>3205330912080011</t>
  </si>
  <si>
    <t>3205332903090002</t>
  </si>
  <si>
    <t>M FARDAN MAULANA</t>
  </si>
  <si>
    <t>DEDE LATIPAH</t>
  </si>
  <si>
    <t>6EE125FC-FD8C-49DE-8BB6-559B662253FF</t>
  </si>
  <si>
    <t>JUJU J</t>
  </si>
  <si>
    <t>6DAF41E8-D549-4D7B-A938-5E11B27FD3DD</t>
  </si>
  <si>
    <t>3205332205180013</t>
  </si>
  <si>
    <t>3205331502190001</t>
  </si>
  <si>
    <t>RIO SAPUTRA</t>
  </si>
  <si>
    <t>512AFE51-DC6E-431B-8454-5AA53D26634D</t>
  </si>
  <si>
    <t>3205335206860004</t>
  </si>
  <si>
    <t>3ED0A481-08DE-4C7E-9EFC-55C8C34F04EE</t>
  </si>
  <si>
    <t>3205334810940003</t>
  </si>
  <si>
    <t>5834FD43-8E9A-4154-8D4D-5981736A69D5</t>
  </si>
  <si>
    <t>943C90FA-8D39-4AC2-9130-5E68445091CF</t>
  </si>
  <si>
    <t>3205335404200003</t>
  </si>
  <si>
    <t>JAHRIA SALSA BILA</t>
  </si>
  <si>
    <t>7EBA0978-1D75-4C8D-ADD8-59BF0BDD2A48</t>
  </si>
  <si>
    <t>3205332312070436</t>
  </si>
  <si>
    <t>3205331004770003</t>
  </si>
  <si>
    <t>8A478436-CC05-45E7-9FC3-5A46EF5C7962</t>
  </si>
  <si>
    <t>3205334204920010</t>
  </si>
  <si>
    <t>FFBC3C5E-2227-4D6D-9335-6558E8038E07</t>
  </si>
  <si>
    <t>3205332103990001</t>
  </si>
  <si>
    <t>792AD77E-D239-4D4C-B181-60B25F1C1384</t>
  </si>
  <si>
    <t>3205332412070543</t>
  </si>
  <si>
    <t>3205331402380002</t>
  </si>
  <si>
    <t>KARTANG</t>
  </si>
  <si>
    <t>E46EE49F-0DCE-46EA-9A68-5A2BAE86627E</t>
  </si>
  <si>
    <t>3205331508040002</t>
  </si>
  <si>
    <t>DISA</t>
  </si>
  <si>
    <t>0EF7D786-AE07-4401-84C1-5CC8A52AFF63</t>
  </si>
  <si>
    <t>3205331612070394</t>
  </si>
  <si>
    <t>3205334805400001</t>
  </si>
  <si>
    <t>B5C203CE-166B-4F99-BA31-5FF7A2E2F145</t>
  </si>
  <si>
    <t>ECA972C9-04B8-43F2-8AF3-5FA171698DE7</t>
  </si>
  <si>
    <t>3205336811130004</t>
  </si>
  <si>
    <t>NENG WULAN</t>
  </si>
  <si>
    <t>773ACAC8-E100-484B-AD33-5BE35C976E1A</t>
  </si>
  <si>
    <t>3205330504580001</t>
  </si>
  <si>
    <t>ADE SURAHMAN</t>
  </si>
  <si>
    <t>5029363C-9CC1-454D-820E-5AA714A14A62</t>
  </si>
  <si>
    <t>3205332109910001</t>
  </si>
  <si>
    <t>EDEN</t>
  </si>
  <si>
    <t>81F151FE-5596-429C-B06B-5FC9997E9A9E</t>
  </si>
  <si>
    <t>3205330101950016</t>
  </si>
  <si>
    <t>ROHILAH</t>
  </si>
  <si>
    <t>7AB42AFC-F932-418B-A1C4-6037B704CC1D</t>
  </si>
  <si>
    <t>KP. KADU DAMPIT RW 09 RT 03</t>
  </si>
  <si>
    <t>3205334101140004</t>
  </si>
  <si>
    <t>ECFA27A3-7528-4DBE-8AE5-6624A3E5E887</t>
  </si>
  <si>
    <t>3205334110020002</t>
  </si>
  <si>
    <t>LISNA SARI HARDIAN</t>
  </si>
  <si>
    <t>21BBE273-0998-46D3-86E4-0E2CB3C61870</t>
  </si>
  <si>
    <t>3205332910150002</t>
  </si>
  <si>
    <t>MISBAH ADITIA</t>
  </si>
  <si>
    <t>1E9CE6F9-3605-4BDD-A324-56E30E143806</t>
  </si>
  <si>
    <t>3205335111820002</t>
  </si>
  <si>
    <t>IIM FARIDAWATI</t>
  </si>
  <si>
    <t>F5570903-6337-46EE-B421-5B1DC227A797</t>
  </si>
  <si>
    <t>3205330705140002</t>
  </si>
  <si>
    <t>NENGGA</t>
  </si>
  <si>
    <t>23A2742A-5D1A-49AB-8F4E-60A89E8FE93C</t>
  </si>
  <si>
    <t>7161EE08-1B58-4978-A612-5B0CABF77697</t>
  </si>
  <si>
    <t>3205331009160005</t>
  </si>
  <si>
    <t>3205331003010001</t>
  </si>
  <si>
    <t>RAHMAN MUSA</t>
  </si>
  <si>
    <t>38804C8F-AE7F-4F2C-B8C4-66962E98A65E</t>
  </si>
  <si>
    <t>3205331512070220</t>
  </si>
  <si>
    <t>3205331907160001</t>
  </si>
  <si>
    <t>MUHAMAD FAIRUZFAIR RAIHAN</t>
  </si>
  <si>
    <t>45163CB6-6554-4E72-997A-5CC35642EFCD</t>
  </si>
  <si>
    <t>3205331304970007</t>
  </si>
  <si>
    <t>SUYUDI RAHMAT</t>
  </si>
  <si>
    <t>B86B64F0-79E1-43CE-83DB-61E6C8B93782</t>
  </si>
  <si>
    <t>3205331302120001</t>
  </si>
  <si>
    <t>RADITYA BRATA PEBRIAN</t>
  </si>
  <si>
    <t>67BB8981-7621-4BD1-8E1A-608813E5B569</t>
  </si>
  <si>
    <t>3205335601990004</t>
  </si>
  <si>
    <t>YUYUN SULAWATI</t>
  </si>
  <si>
    <t>84E8099A-173D-46BE-A946-5D1FE206882B</t>
  </si>
  <si>
    <t>3205330804920005</t>
  </si>
  <si>
    <t>0F04A7E1-045C-4AA3-9760-610FFA8C1FDF</t>
  </si>
  <si>
    <t>3205336108100002</t>
  </si>
  <si>
    <t>SALSABILA NURAINI</t>
  </si>
  <si>
    <t>9AB95C31-4957-4914-8627-60D2E8E8C3C4</t>
  </si>
  <si>
    <t>3205331011930001</t>
  </si>
  <si>
    <t>SOFI</t>
  </si>
  <si>
    <t>7B40B4D0-137A-4F5C-9A4E-580901E38733</t>
  </si>
  <si>
    <t>3205331001120025</t>
  </si>
  <si>
    <t>3205335102710001</t>
  </si>
  <si>
    <t>OPOY</t>
  </si>
  <si>
    <t>F63B6A7E-C3F0-4E36-AE3D-57FFB1725398</t>
  </si>
  <si>
    <t>3205330209180004</t>
  </si>
  <si>
    <t>KAKA MUHAMAD AGUNG</t>
  </si>
  <si>
    <t>D81F06DE-6271-49E4-8FC4-5C29D33049A5</t>
  </si>
  <si>
    <t>3205331404820004</t>
  </si>
  <si>
    <t>BCC098B2-439A-4F2B-83D1-633DD4E167A4</t>
  </si>
  <si>
    <t>3205332510180011</t>
  </si>
  <si>
    <t>3205335010980008</t>
  </si>
  <si>
    <t>26415A91-BDED-40C4-AA60-5E91A48B887F</t>
  </si>
  <si>
    <t>3205332511080017</t>
  </si>
  <si>
    <t>3205335406090004</t>
  </si>
  <si>
    <t>C3D2232B-59AD-4BE7-850C-61281ACC371B</t>
  </si>
  <si>
    <t>3205331810170009</t>
  </si>
  <si>
    <t>3205331304720003</t>
  </si>
  <si>
    <t>DEDE DARMILAH</t>
  </si>
  <si>
    <t>A0D12A4A-F0BE-46DE-B093-58327759166B</t>
  </si>
  <si>
    <t>3205332402160018</t>
  </si>
  <si>
    <t>3205331110920001</t>
  </si>
  <si>
    <t>DIDIN SAHRUL</t>
  </si>
  <si>
    <t>23BE0E5F-5ED9-4D54-B517-5C62A636B8A3</t>
  </si>
  <si>
    <t>3205330709160017</t>
  </si>
  <si>
    <t>3205331011740002</t>
  </si>
  <si>
    <t>IWAN SURIAWAN</t>
  </si>
  <si>
    <t>DEWI JUANITA</t>
  </si>
  <si>
    <t>8FB226A7-4990-47E5-9A01-67A3A4A86D51</t>
  </si>
  <si>
    <t>3205335306070001</t>
  </si>
  <si>
    <t>LUVI. L</t>
  </si>
  <si>
    <t>372B132E-11BF-40E9-9B4F-636CE9AD4996</t>
  </si>
  <si>
    <t>RYDA ELERYDA TARYADI</t>
  </si>
  <si>
    <t>6F4FDE3B-22F9-4A8D-ACF3-67C06A28A5C8</t>
  </si>
  <si>
    <t>3205334105040004</t>
  </si>
  <si>
    <t>NASWA TRIMAULIA PUTRI</t>
  </si>
  <si>
    <t>9AE35BF3-B603-4E8D-89B6-61F2356D8ECA</t>
  </si>
  <si>
    <t>3205330606130023</t>
  </si>
  <si>
    <t>3205334401710002</t>
  </si>
  <si>
    <t>3BF8935A-1285-4DE4-A951-5CC82E656C9F</t>
  </si>
  <si>
    <t>3205330209160017</t>
  </si>
  <si>
    <t>3205330505770008</t>
  </si>
  <si>
    <t>A. SALIMUDIN</t>
  </si>
  <si>
    <t>FF463AA6-2864-40B0-B912-622F6A150341</t>
  </si>
  <si>
    <t>3205330312910003</t>
  </si>
  <si>
    <t>46EAC594-EA7F-4070-901E-58E4435CC08D</t>
  </si>
  <si>
    <t>3205334101780011</t>
  </si>
  <si>
    <t>01E6DB7C-94F2-44CA-815E-61DF96DC6725</t>
  </si>
  <si>
    <t>SANTI HERLINA</t>
  </si>
  <si>
    <t>39DC6ABF-EC6F-4891-B805-5CA860FEE89C</t>
  </si>
  <si>
    <t>3205332409850004</t>
  </si>
  <si>
    <t>JAJANG RUSTANDI</t>
  </si>
  <si>
    <t>30A099C1-6F62-475E-AE90-5909C40FD571</t>
  </si>
  <si>
    <t>3205331702080002</t>
  </si>
  <si>
    <t>JAJANG MAULANA</t>
  </si>
  <si>
    <t>6E6E4C82-E9D3-4C2E-ACA9-5DA1C22C3A63</t>
  </si>
  <si>
    <t>3205331612070412</t>
  </si>
  <si>
    <t>3205335102640001</t>
  </si>
  <si>
    <t>AI MAESAROH</t>
  </si>
  <si>
    <t>81ED6901-7210-4865-A622-629ACA5219C1</t>
  </si>
  <si>
    <t>3205331903720003</t>
  </si>
  <si>
    <t>S. PARMAN. AF</t>
  </si>
  <si>
    <t>6F4EE609-0BFA-4368-833A-6406BB4514D3</t>
  </si>
  <si>
    <t>3205335706080002</t>
  </si>
  <si>
    <t>6B53E7D1-695D-44C9-8109-5CEE3EBC1BE3</t>
  </si>
  <si>
    <t>3205331101120024</t>
  </si>
  <si>
    <t>3205331509720003</t>
  </si>
  <si>
    <t>93B6E835-929E-4F4D-87A5-59603683232F</t>
  </si>
  <si>
    <t>3205332702180008</t>
  </si>
  <si>
    <t>3205331601180001</t>
  </si>
  <si>
    <t>FIKRI AL FAUZI</t>
  </si>
  <si>
    <t>0D55FBE9-7BFB-437E-A0D3-6244B91F5023</t>
  </si>
  <si>
    <t>3211140102050066</t>
  </si>
  <si>
    <t>EYEH</t>
  </si>
  <si>
    <t>637212C1-CC5E-4236-B3AD-641847FAD9C1</t>
  </si>
  <si>
    <t>3205335007690001</t>
  </si>
  <si>
    <t>0F90FC5B-1E03-45A3-B226-62A73C883A6E</t>
  </si>
  <si>
    <t>3205330106720003</t>
  </si>
  <si>
    <t>UNDANG JOHAN</t>
  </si>
  <si>
    <t>1F880825-EF9C-4D69-9D63-59554F71D2AA</t>
  </si>
  <si>
    <t>3205333009130002</t>
  </si>
  <si>
    <t>ALGI MAHESA DWIAJI</t>
  </si>
  <si>
    <t>48E111B1-E0D6-4417-A202-5D1E84BC77B1</t>
  </si>
  <si>
    <t>3205335106711001</t>
  </si>
  <si>
    <t>D0BCB740-DA22-4EFD-97DA-5976A05856B3</t>
  </si>
  <si>
    <t>3205330609740004</t>
  </si>
  <si>
    <t>5A7D4CF0-3D9C-4C44-B18C-5D5FFCE1CD6B</t>
  </si>
  <si>
    <t>3205334305050004</t>
  </si>
  <si>
    <t>NITA NATALIA</t>
  </si>
  <si>
    <t>6D177A35-12EE-47B7-87A8-68CB52385E23</t>
  </si>
  <si>
    <t>3205331011670003</t>
  </si>
  <si>
    <t>YOYON</t>
  </si>
  <si>
    <t>5C7B5B6C-4593-4D16-9AD9-5EA3C4C8BA60</t>
  </si>
  <si>
    <t>3205335110610001</t>
  </si>
  <si>
    <t>A2D4C971-E904-40AF-AA8E-5DF2C76313B6</t>
  </si>
  <si>
    <t>3205331804160028</t>
  </si>
  <si>
    <t>3205334107540007</t>
  </si>
  <si>
    <t>E4679B2B-843B-442F-8211-5DC00A83A514</t>
  </si>
  <si>
    <t>3205337108140002</t>
  </si>
  <si>
    <t>KEYLA TASYA AGUSTINA</t>
  </si>
  <si>
    <t>B3F160A2-E2A9-4CC8-8AD2-631A985757D2</t>
  </si>
  <si>
    <t>3205337012960002</t>
  </si>
  <si>
    <t>F07521B1-ED15-4B39-BC31-648952167E06</t>
  </si>
  <si>
    <t>3205334205080001</t>
  </si>
  <si>
    <t>1AE514C4-D0B5-4D6F-8B03-5DFEC635B7B5</t>
  </si>
  <si>
    <t>8BCF7DAA-B92E-4D1C-9C30-5EB5E8B8202B</t>
  </si>
  <si>
    <t>KP CIJULANG RT 03 RW 06</t>
  </si>
  <si>
    <t>3205334409790001</t>
  </si>
  <si>
    <t>7785CA98-EB39-434B-A578-5FEB2D66AD01</t>
  </si>
  <si>
    <t>3205336012150003</t>
  </si>
  <si>
    <t>18CBFC7A-9AF5-4187-BAF2-5D9D9AB1DD32</t>
  </si>
  <si>
    <t>3205336012960012</t>
  </si>
  <si>
    <t>WINARNI</t>
  </si>
  <si>
    <t>INAHYATI</t>
  </si>
  <si>
    <t>6AA38D6C-B8F3-4109-B020-5DAE4F2F69C0</t>
  </si>
  <si>
    <t>3205332208140005</t>
  </si>
  <si>
    <t>ROZAK</t>
  </si>
  <si>
    <t>D10FD8C0-A62E-4E18-A1E7-692B671266E5</t>
  </si>
  <si>
    <t>3205330312990003</t>
  </si>
  <si>
    <t>UJANG MUKMIN</t>
  </si>
  <si>
    <t>F01264EB-1A2A-409D-BA04-5E498EAFFE90</t>
  </si>
  <si>
    <t>3205331211120011</t>
  </si>
  <si>
    <t>3205331510730002</t>
  </si>
  <si>
    <t>A8755F18-2090-415B-B63F-5AA4EB4081B6</t>
  </si>
  <si>
    <t>3205331612070403</t>
  </si>
  <si>
    <t>3205334101500005</t>
  </si>
  <si>
    <t>DFBF9A7B-E08E-4625-9637-6974B647DF13</t>
  </si>
  <si>
    <t>3205331802110002</t>
  </si>
  <si>
    <t>3205335006050004</t>
  </si>
  <si>
    <t>STEPI</t>
  </si>
  <si>
    <t>EROS</t>
  </si>
  <si>
    <t>DBFDC3A6-29A9-436A-BBEC-632F8BA52440</t>
  </si>
  <si>
    <t>EE73C0FA-C3D9-4ABB-BFD8-5E29137BE255</t>
  </si>
  <si>
    <t>3205331612071994</t>
  </si>
  <si>
    <t>3205335008660001</t>
  </si>
  <si>
    <t>EUIS JUBAEDAH</t>
  </si>
  <si>
    <t>FB7957FC-A45A-416A-B3F3-699AB5DE1405</t>
  </si>
  <si>
    <t>3205335108000005</t>
  </si>
  <si>
    <t>EAFF4ECA-3AA1-422E-882E-5E86836EF4A3</t>
  </si>
  <si>
    <t>3205330412690001</t>
  </si>
  <si>
    <t>SAMIDIN</t>
  </si>
  <si>
    <t>9EC13C29-A74B-485D-ABEA-5E38BA43C636</t>
  </si>
  <si>
    <t>3205334601060004</t>
  </si>
  <si>
    <t>DEDE SINTIA</t>
  </si>
  <si>
    <t>F955F1EE-B3FA-4794-89CC-69BFB7D0A697</t>
  </si>
  <si>
    <t>3205330403160010</t>
  </si>
  <si>
    <t>3205336206950001</t>
  </si>
  <si>
    <t>ROSI</t>
  </si>
  <si>
    <t>AD1D251E-E850-429B-B959-63410AABB8AC</t>
  </si>
  <si>
    <t>3205331712070277</t>
  </si>
  <si>
    <t>3205331005410002</t>
  </si>
  <si>
    <t>B9F4FC05-4837-4173-89CB-5EBD3B8C80AC</t>
  </si>
  <si>
    <t>DEA</t>
  </si>
  <si>
    <t>F870F590-539B-4E62-A5A7-64382EB3F424</t>
  </si>
  <si>
    <t>KP. JATI SARI RW 04 RT 04</t>
  </si>
  <si>
    <t>YOYOYH</t>
  </si>
  <si>
    <t>AF5C1155-A9F1-47BA-B913-64E5CE480249</t>
  </si>
  <si>
    <t>3205334506360002</t>
  </si>
  <si>
    <t>FE88332C-5018-40E7-8F3F-6382A6A544C7</t>
  </si>
  <si>
    <t>3205331506350002</t>
  </si>
  <si>
    <t>9605DC03-F73F-4649-8967-5EA9FCCC7017</t>
  </si>
  <si>
    <t>3205330307760013</t>
  </si>
  <si>
    <t>AHA SUPARMAN</t>
  </si>
  <si>
    <t>687B27C9-654A-4594-AEC4-5AED5B917AA4</t>
  </si>
  <si>
    <t>3205331909170020</t>
  </si>
  <si>
    <t>3205331404760001</t>
  </si>
  <si>
    <t>YUSEP ROHIMAT</t>
  </si>
  <si>
    <t>MIMIN AMINAH</t>
  </si>
  <si>
    <t>715AA55E-948E-46EC-903B-614B1F0806C4</t>
  </si>
  <si>
    <t>3205330402700008</t>
  </si>
  <si>
    <t>4D75EB75-3475-471B-B70A-65A53C1DF1BA</t>
  </si>
  <si>
    <t>KP PANGALIHAN RT 06 RW 01</t>
  </si>
  <si>
    <t>3205331512071857</t>
  </si>
  <si>
    <t>3205330209930001</t>
  </si>
  <si>
    <t>95DC901E-3017-44EB-8883-65ABF96F543D</t>
  </si>
  <si>
    <t>3205331912130002</t>
  </si>
  <si>
    <t>3205334507840008</t>
  </si>
  <si>
    <t>6DEF0D39-021D-4DC4-BD9A-653D723F1F3D</t>
  </si>
  <si>
    <t>KP PASIR KALILIK RT 04 RW 05</t>
  </si>
  <si>
    <t>3205335109841002</t>
  </si>
  <si>
    <t>4B584BD2-5D94-4B17-9E2C-5EEBBC39FCC7</t>
  </si>
  <si>
    <t>3205332206120005</t>
  </si>
  <si>
    <t>3205331009750002</t>
  </si>
  <si>
    <t>IKIM SUTIANA</t>
  </si>
  <si>
    <t>25E314E3-37B9-4E4D-8E84-617CB8B02C0B</t>
  </si>
  <si>
    <t>3205330107800020</t>
  </si>
  <si>
    <t>5DD1B6E4-B3BE-4FF0-B3C8-5B2B878E1A18</t>
  </si>
  <si>
    <t>3205335003050004</t>
  </si>
  <si>
    <t>ASEP SOPIAN</t>
  </si>
  <si>
    <t>F3022C5C-F40C-4607-BDF8-5B37CCA82700</t>
  </si>
  <si>
    <t>3205335603470004</t>
  </si>
  <si>
    <t>0D8F0289-FFD1-4FC0-8EB1-6024D48CF61B</t>
  </si>
  <si>
    <t>3205331610130002</t>
  </si>
  <si>
    <t>HASBI MAULANA</t>
  </si>
  <si>
    <t>D95A5153-862F-4676-BB2F-64EE45138F5E</t>
  </si>
  <si>
    <t>3205336212070001</t>
  </si>
  <si>
    <t>TANTRI</t>
  </si>
  <si>
    <t>64BB696E-B493-445E-A8E6-65C6EEFBCAD7</t>
  </si>
  <si>
    <t>3205330104820002</t>
  </si>
  <si>
    <t>CE5F2B2D-5E94-4E48-9720-6445A9B34E04</t>
  </si>
  <si>
    <t>3205335508620001</t>
  </si>
  <si>
    <t>IROT</t>
  </si>
  <si>
    <t>477F4114-ECD8-476B-8128-6694D302FA7B</t>
  </si>
  <si>
    <t>3205335404160002</t>
  </si>
  <si>
    <t>SITI NABILA</t>
  </si>
  <si>
    <t>B5B23EBE-F9FF-45E8-A238-5BF20217CCE9</t>
  </si>
  <si>
    <t>3205335906700001</t>
  </si>
  <si>
    <t>USUH</t>
  </si>
  <si>
    <t>621F7C44-5BDF-4536-B76B-5FF403B9AF4E</t>
  </si>
  <si>
    <t>3205331512800002</t>
  </si>
  <si>
    <t>JAJANG ROHMAT</t>
  </si>
  <si>
    <t>1FF31FEC-A25F-4F8F-A9A7-628DAD28ED03</t>
  </si>
  <si>
    <t>3205331606120002</t>
  </si>
  <si>
    <t>CB8A3DE6-8180-4125-8718-608C3F5CD2A6</t>
  </si>
  <si>
    <t>3205336310110003</t>
  </si>
  <si>
    <t>VRISKA NOVA PAMELA PUTRI</t>
  </si>
  <si>
    <t>5DBAAE16-FDA3-4817-B5D1-6B685BFF3214</t>
  </si>
  <si>
    <t>3205332112070255</t>
  </si>
  <si>
    <t>3205330107040083</t>
  </si>
  <si>
    <t>LALAS</t>
  </si>
  <si>
    <t>622FD112-D8C9-4537-988D-5CBF8AF92937</t>
  </si>
  <si>
    <t>1FCB9FCF-D180-4436-9414-60AAC3B4D981</t>
  </si>
  <si>
    <t>3205335006090002</t>
  </si>
  <si>
    <t>NADIPA</t>
  </si>
  <si>
    <t>923C76B5-7B95-48F5-A365-66C2C9FB31D4</t>
  </si>
  <si>
    <t>3205331305020008</t>
  </si>
  <si>
    <t>ALIFAL M. FAUJAN</t>
  </si>
  <si>
    <t>B2AD175C-E0CA-45BC-989F-66F64B40F248</t>
  </si>
  <si>
    <t>3205331612070715</t>
  </si>
  <si>
    <t>3205330804460001</t>
  </si>
  <si>
    <t>2F1D3872-0D84-474C-810D-62DA4843DA15</t>
  </si>
  <si>
    <t>3205336712170001</t>
  </si>
  <si>
    <t>RAIMA SALMA</t>
  </si>
  <si>
    <t>CB7C777F-BDE9-4004-AA65-61209C75E472</t>
  </si>
  <si>
    <t>3205336103940001</t>
  </si>
  <si>
    <t>BB56156F-09F0-4629-8FDD-654838C9778D</t>
  </si>
  <si>
    <t>3205332301170018</t>
  </si>
  <si>
    <t>3205330703790004</t>
  </si>
  <si>
    <t>2478EAFE-17DD-4EF9-BE69-6172796BD89A</t>
  </si>
  <si>
    <t>3205335201750001</t>
  </si>
  <si>
    <t>042BB19D-B4EA-4CE4-9AA5-6C59151C9E85</t>
  </si>
  <si>
    <t>3205330905020001</t>
  </si>
  <si>
    <t>ANTON ANDRIAN</t>
  </si>
  <si>
    <t>8BAA77B2-5D6A-40CD-B66B-60DBAFE25D32</t>
  </si>
  <si>
    <t>3205330107700135</t>
  </si>
  <si>
    <t>8BE23179-69BB-4D2F-A2C2-61C3DE8325FC</t>
  </si>
  <si>
    <t>3205334107570090</t>
  </si>
  <si>
    <t>KOYAH</t>
  </si>
  <si>
    <t>TIHAT</t>
  </si>
  <si>
    <t>49B6BD31-34E9-413B-A0DB-6191A205A1B4</t>
  </si>
  <si>
    <t>3205336609020002</t>
  </si>
  <si>
    <t>DINI FITALOKA</t>
  </si>
  <si>
    <t>60F90EBC-DE24-46E5-9D77-6C737E27367F</t>
  </si>
  <si>
    <t>3205331005811005</t>
  </si>
  <si>
    <t>42BC0F3C-A7F0-4313-A39C-6729DFE94FAB</t>
  </si>
  <si>
    <t>3205330501160019</t>
  </si>
  <si>
    <t>3205335611980002</t>
  </si>
  <si>
    <t>E8FCCE4F-3C5C-4851-AB6C-5D9FC2802187</t>
  </si>
  <si>
    <t>3205330809150002</t>
  </si>
  <si>
    <t>RAIHAN MUHAMMAD FRATAMA</t>
  </si>
  <si>
    <t>01325EC2-4588-4E61-94E2-61CF220D27E2</t>
  </si>
  <si>
    <t>3205332012070580</t>
  </si>
  <si>
    <t>3205334101750008</t>
  </si>
  <si>
    <t>0731274D-9E4F-4EDB-BA62-6C7DAB77A773</t>
  </si>
  <si>
    <t>3205335809130002</t>
  </si>
  <si>
    <t>HANA SALSABILA</t>
  </si>
  <si>
    <t>87B6024F-7029-4839-B42B-66C8FA7B3F36</t>
  </si>
  <si>
    <t>11845CB8-DAF2-4B67-82E2-662674C88F8B</t>
  </si>
  <si>
    <t>3205331612070515</t>
  </si>
  <si>
    <t>3205334703830001</t>
  </si>
  <si>
    <t>EB5552FE-DA95-45C6-8FEC-662AB2A28948</t>
  </si>
  <si>
    <t>3205330107780026</t>
  </si>
  <si>
    <t>ADE BUDIMAN</t>
  </si>
  <si>
    <t>D448A4C6-C9CB-4EAB-8BF6-6656DCCF9EAF</t>
  </si>
  <si>
    <t>3205330510020003</t>
  </si>
  <si>
    <t>CD489B0C-2F4F-4E38-AE4D-66030F590C11</t>
  </si>
  <si>
    <t>3205331612070245</t>
  </si>
  <si>
    <t>3205330809930003</t>
  </si>
  <si>
    <t>CEPI SANTANI</t>
  </si>
  <si>
    <t>06EF9F50-03BA-4C83-9097-5D05A6808CF4</t>
  </si>
  <si>
    <t>3205331612070725</t>
  </si>
  <si>
    <t>3205334510710002</t>
  </si>
  <si>
    <t>AA1DFC8C-9865-4020-8663-66045220D9D7</t>
  </si>
  <si>
    <t>3205330102880002</t>
  </si>
  <si>
    <t>9CDF328A-2AF2-4C9E-A6A2-626D7590DD9F</t>
  </si>
  <si>
    <t>3205331405160007</t>
  </si>
  <si>
    <t>3205334905550002</t>
  </si>
  <si>
    <t>D5DA0747-953B-47B2-9C3A-680769031AE1</t>
  </si>
  <si>
    <t>3205333110180001</t>
  </si>
  <si>
    <t>SOPIE SALSABILA WIJAYA</t>
  </si>
  <si>
    <t>2AB21AE0-83B3-4740-9DF2-6D367B7AC573</t>
  </si>
  <si>
    <t>M PATIR RIDHO</t>
  </si>
  <si>
    <t>18D524AC-47B3-4518-B8C1-62B772C910ED</t>
  </si>
  <si>
    <t>15315FD5-820D-4C58-95D2-6467C661186D</t>
  </si>
  <si>
    <t>3205331612070409</t>
  </si>
  <si>
    <t>3205330107800024</t>
  </si>
  <si>
    <t>NIFTAH FARID</t>
  </si>
  <si>
    <t>6F6C565B-34BF-49B3-A620-646BE8F1A7F0</t>
  </si>
  <si>
    <t>3205330806840007</t>
  </si>
  <si>
    <t>PRIADIN</t>
  </si>
  <si>
    <t>542C9DD4-E0D8-4A3B-B136-685A87A06221</t>
  </si>
  <si>
    <t>3205330709630002</t>
  </si>
  <si>
    <t>3755E393-C913-44FE-87FB-6676381FDD69</t>
  </si>
  <si>
    <t>KP PASIR KALIKI RT 05 RW 05</t>
  </si>
  <si>
    <t>3205331201120016</t>
  </si>
  <si>
    <t>3205330300940002</t>
  </si>
  <si>
    <t>15F7989C-A062-42ED-BC2C-5D5FA800098B</t>
  </si>
  <si>
    <t>3205330107000268</t>
  </si>
  <si>
    <t>DEKI RUSTANDI</t>
  </si>
  <si>
    <t>F15CB7C5-CDA7-446D-8573-61F0FCF14569</t>
  </si>
  <si>
    <t>3205331108720004</t>
  </si>
  <si>
    <t>D47F0F9E-5A22-4A0B-915B-628410959A7D</t>
  </si>
  <si>
    <t>3205331304500004</t>
  </si>
  <si>
    <t>28508C71-DCA5-45BA-8065-617A5FB62AD8</t>
  </si>
  <si>
    <t>3205335808750005</t>
  </si>
  <si>
    <t>5E243AE3-0A28-48CD-904A-6DAAE8001FCE</t>
  </si>
  <si>
    <t>3205331201690001</t>
  </si>
  <si>
    <t>958D5AE4-05D9-4F5C-B191-67EBEFAF5228</t>
  </si>
  <si>
    <t>3205331912160018</t>
  </si>
  <si>
    <t>3205331511800001</t>
  </si>
  <si>
    <t>SUPALA</t>
  </si>
  <si>
    <t>1A72020F-F3DE-4FAA-9EFF-68EBD9B5CAF8</t>
  </si>
  <si>
    <t>3205332707990001</t>
  </si>
  <si>
    <t>EBABC715-D039-4F72-BA7C-6DC866BDD649</t>
  </si>
  <si>
    <t>B5BA0D86-600A-485E-96D6-67F5AE4F1167</t>
  </si>
  <si>
    <t>3205333107180001</t>
  </si>
  <si>
    <t>3205334701000009</t>
  </si>
  <si>
    <t>DINA MARYANI</t>
  </si>
  <si>
    <t>FDFA72F3-4E05-4D64-800C-62EC67251563</t>
  </si>
  <si>
    <t>3205334707090004</t>
  </si>
  <si>
    <t>WIDIANINGSIH</t>
  </si>
  <si>
    <t>BCF7B585-EF20-4262-9F6F-634EE1D19A37</t>
  </si>
  <si>
    <t>3205330512990001</t>
  </si>
  <si>
    <t>HENDRA HIDAYAT</t>
  </si>
  <si>
    <t>55EF58A4-7658-4D71-BDD5-693367BA9D37</t>
  </si>
  <si>
    <t>3205339608010001</t>
  </si>
  <si>
    <t>AYUNI AJIJAH</t>
  </si>
  <si>
    <t>E0B91709-06B3-43E7-89C3-650E9120E183</t>
  </si>
  <si>
    <t>3205332811140005</t>
  </si>
  <si>
    <t>3205334812640001</t>
  </si>
  <si>
    <t>BC8DB782-DB1B-4F68-9EF2-61E5F83DFDE1</t>
  </si>
  <si>
    <t>3205331708920008</t>
  </si>
  <si>
    <t>AGUS KUSNADI</t>
  </si>
  <si>
    <t>37010D21-18CB-472C-B366-620D28AFB386</t>
  </si>
  <si>
    <t>3205330107750016</t>
  </si>
  <si>
    <t>BOBON</t>
  </si>
  <si>
    <t>9AED69F6-0249-4C50-AE08-6383AD593250</t>
  </si>
  <si>
    <t>3205336005870003</t>
  </si>
  <si>
    <t>091E372E-C009-4365-9E81-6389BEF70433</t>
  </si>
  <si>
    <t>3205334107360011</t>
  </si>
  <si>
    <t>ISNAH</t>
  </si>
  <si>
    <t>0FDE63E3-DCB8-4A4A-981B-5F796BFE31E4</t>
  </si>
  <si>
    <t>3205330107820057</t>
  </si>
  <si>
    <t>89B48F1B-AB65-4CAF-B38C-628918137603</t>
  </si>
  <si>
    <t>3205334807890005</t>
  </si>
  <si>
    <t>41DABAD7-88DD-46DD-894B-6537FC0B2F67</t>
  </si>
  <si>
    <t>3205335302070001</t>
  </si>
  <si>
    <t>DC1CD145-5E41-4ADE-BAC7-639EEE9023E3</t>
  </si>
  <si>
    <t>3205333007120002</t>
  </si>
  <si>
    <t>9ADA8EB6-2D6F-40C2-9A4E-67A58C6AF67F</t>
  </si>
  <si>
    <t>3205334608430001</t>
  </si>
  <si>
    <t>577B5859-3381-42C2-86BC-63DAD88C8949</t>
  </si>
  <si>
    <t>3205331005160012</t>
  </si>
  <si>
    <t>3205334909970003</t>
  </si>
  <si>
    <t>EKA FERA</t>
  </si>
  <si>
    <t>9A7FCB17-6B9A-4B02-860F-5FA4C07792B5</t>
  </si>
  <si>
    <t>3205335006920008</t>
  </si>
  <si>
    <t>A2DE2888-D7E2-4A38-AACA-638341881204</t>
  </si>
  <si>
    <t>3205331612070475</t>
  </si>
  <si>
    <t>3205332011640002</t>
  </si>
  <si>
    <t>JALE</t>
  </si>
  <si>
    <t>10B56436-4E3F-4D7B-887A-624B764991C7</t>
  </si>
  <si>
    <t>3205330201980001</t>
  </si>
  <si>
    <t>BAYU SOMANTRI</t>
  </si>
  <si>
    <t>ECCA0B19-3BD5-435F-B328-5E35104590C2</t>
  </si>
  <si>
    <t>3205335710900002</t>
  </si>
  <si>
    <t>D38A80EE-9CB5-441E-A827-63C4F4D0FAFB</t>
  </si>
  <si>
    <t>3205330109200008</t>
  </si>
  <si>
    <t>3205331607120005</t>
  </si>
  <si>
    <t>REZA MAULANA</t>
  </si>
  <si>
    <t>B87608FE-EC52-4E38-9076-67A1085BBA17</t>
  </si>
  <si>
    <t>3205334101860017</t>
  </si>
  <si>
    <t>3A1700CC-3994-4EF8-A4A1-63E1BA734CAE</t>
  </si>
  <si>
    <t>3205332412070484</t>
  </si>
  <si>
    <t>3205332511060001</t>
  </si>
  <si>
    <t>AB6D3467-5B0C-444A-A802-67F12267031C</t>
  </si>
  <si>
    <t>3205331607200026</t>
  </si>
  <si>
    <t>3205331506140003</t>
  </si>
  <si>
    <t>HANIF HAIKAL FABILAH</t>
  </si>
  <si>
    <t>0FE29154-80D4-4AA8-86B1-6E94D0AEF8C9</t>
  </si>
  <si>
    <t>3205331303130002</t>
  </si>
  <si>
    <t>3205330706860011</t>
  </si>
  <si>
    <t>2609C22C-56CF-407D-BB21-65AF03982B7F</t>
  </si>
  <si>
    <t>3205335410890001</t>
  </si>
  <si>
    <t>520E7E80-C0AA-400E-AFF9-6EB5DA5CCDC1</t>
  </si>
  <si>
    <t>3205330807720005</t>
  </si>
  <si>
    <t>C8EFE719-1A29-41F7-9375-65C7A2A30B64</t>
  </si>
  <si>
    <t>3205331512071567</t>
  </si>
  <si>
    <t>3205330107570008</t>
  </si>
  <si>
    <t>ALA</t>
  </si>
  <si>
    <t>E18D7565-7C81-4CC5-BD61-65C93398B035</t>
  </si>
  <si>
    <t>3205334202780007</t>
  </si>
  <si>
    <t>3AD99990-5796-4C50-9EFA-631DB5E92CD5</t>
  </si>
  <si>
    <t>3205335412140001</t>
  </si>
  <si>
    <t>NATASYA AMELIA PUTRI</t>
  </si>
  <si>
    <t>IDA FARIDA</t>
  </si>
  <si>
    <t>308BDB10-867D-4122-843A-6ECEB4173FAC</t>
  </si>
  <si>
    <t>3205332904160006</t>
  </si>
  <si>
    <t>RIJKI KA AKBAR</t>
  </si>
  <si>
    <t>ADAF3BFF-D6A6-4211-8D20-6428D8D32DAE</t>
  </si>
  <si>
    <t>3205335708170002</t>
  </si>
  <si>
    <t>ROSALINA AGUSTIN</t>
  </si>
  <si>
    <t>D1446393-7E54-4ED6-990D-69C3A28E663C</t>
  </si>
  <si>
    <t>3205332606160002</t>
  </si>
  <si>
    <t>3205334107950058</t>
  </si>
  <si>
    <t>43CF209C-6039-450E-BBD0-64402A1F9BEE</t>
  </si>
  <si>
    <t>3205331108830003</t>
  </si>
  <si>
    <t>B3AF13AB-8168-4092-A278-64409246D58B</t>
  </si>
  <si>
    <t>70621E22-7DFA-4F38-9195-65FA9696D91C</t>
  </si>
  <si>
    <t>3205330107440014</t>
  </si>
  <si>
    <t>IYEK SAHIDIN</t>
  </si>
  <si>
    <t>6E041863-422E-4995-AFFA-634D39585262</t>
  </si>
  <si>
    <t>3205331909960001</t>
  </si>
  <si>
    <t>ASEP BANGBANG</t>
  </si>
  <si>
    <t>82FA3019-F264-45DE-BD6F-631BCB247120</t>
  </si>
  <si>
    <t>BFC04F14-2EE1-4100-91C9-62C3188E97AF</t>
  </si>
  <si>
    <t>3205331612070560</t>
  </si>
  <si>
    <t>756747D6-4DC5-4F82-8D82-693D925CEB5B</t>
  </si>
  <si>
    <t>3205335708870007</t>
  </si>
  <si>
    <t>3C356678-D0DB-4266-B13B-6331807A921B</t>
  </si>
  <si>
    <t>3205335202020005</t>
  </si>
  <si>
    <t>SINTIASARI</t>
  </si>
  <si>
    <t>MARI</t>
  </si>
  <si>
    <t>E56199A5-02A8-453B-B572-645CFF0496D1</t>
  </si>
  <si>
    <t>757D4624-6FE8-4188-8F8D-695ECF49CE0C</t>
  </si>
  <si>
    <t>3205332012070736</t>
  </si>
  <si>
    <t>3205334107500042</t>
  </si>
  <si>
    <t>5955510D-3804-47E8-AD8A-6472FB4288B9</t>
  </si>
  <si>
    <t>3205335112720003</t>
  </si>
  <si>
    <t>RUAH</t>
  </si>
  <si>
    <t>A248165E-3F6D-447D-91FF-6973CD56987D</t>
  </si>
  <si>
    <t>3205335210810001</t>
  </si>
  <si>
    <t>5A4C56BA-CC06-4E69-B76A-6316ED8E986C</t>
  </si>
  <si>
    <t>3205330611100001</t>
  </si>
  <si>
    <t>TEGAR</t>
  </si>
  <si>
    <t>54D1E775-2B10-41C0-9DAC-632D0E972643</t>
  </si>
  <si>
    <t>3205331604010001</t>
  </si>
  <si>
    <t>73255543-D1EB-43D2-B74E-6A90A2F32897</t>
  </si>
  <si>
    <t>3205332704160002</t>
  </si>
  <si>
    <t>3205330107020170</t>
  </si>
  <si>
    <t>AI AMINAH</t>
  </si>
  <si>
    <t>4E3FE2B1-22D6-4D56-9DB2-63E60C3C8B51</t>
  </si>
  <si>
    <t>3205335408880007</t>
  </si>
  <si>
    <t>2E8AFB7C-69A9-4268-93AF-640469E4BAA2</t>
  </si>
  <si>
    <t>3205332107080001</t>
  </si>
  <si>
    <t>GUS GUS GUSTIAN SALEH</t>
  </si>
  <si>
    <t>00CD4C61-7508-4358-8474-68D900007699</t>
  </si>
  <si>
    <t>3205334501930002</t>
  </si>
  <si>
    <t>95F803B3-352A-41BA-A2FF-637316180A3F</t>
  </si>
  <si>
    <t>3205331712070360</t>
  </si>
  <si>
    <t>3205334306780001</t>
  </si>
  <si>
    <t>ANI MULYANI</t>
  </si>
  <si>
    <t>2EF8D8E1-564E-4747-A74D-651A3F62EAB2</t>
  </si>
  <si>
    <t>3205331307040003</t>
  </si>
  <si>
    <t>D1879A6B-E6E1-4D99-9A33-6AE583D71CA4</t>
  </si>
  <si>
    <t>3205331612070248</t>
  </si>
  <si>
    <t>3205330705630001</t>
  </si>
  <si>
    <t>CARI</t>
  </si>
  <si>
    <t>FFD0ACA1-D433-406D-8CC1-6130B19B4B70</t>
  </si>
  <si>
    <t>3205330504050004</t>
  </si>
  <si>
    <t>4B15F5D4-71E1-4577-A1DE-63C0F93D5B4F</t>
  </si>
  <si>
    <t>3205331612070271</t>
  </si>
  <si>
    <t>3205334207000001</t>
  </si>
  <si>
    <t>DEDE CANDRA KIRANA</t>
  </si>
  <si>
    <t>B1FA765E-71DE-4F35-A302-656FFCF83CC2</t>
  </si>
  <si>
    <t>3205335301010002</t>
  </si>
  <si>
    <t>CAAE90F0-5E24-4781-9D2C-6B1FB5E243D6</t>
  </si>
  <si>
    <t>3205330309030001</t>
  </si>
  <si>
    <t>FIFIK SUBAGJA</t>
  </si>
  <si>
    <t>0FF10414-54BD-4B66-9215-5FF6E381838E</t>
  </si>
  <si>
    <t>3205330806200009</t>
  </si>
  <si>
    <t>3205330105950010</t>
  </si>
  <si>
    <t>KUSTIAWAN</t>
  </si>
  <si>
    <t>BF02C889-67AA-4957-B6EC-65CB2BF0BEE4</t>
  </si>
  <si>
    <t>3205332304180008</t>
  </si>
  <si>
    <t>3205330107950109</t>
  </si>
  <si>
    <t>EE11BF1A-34CF-47A9-86ED-602E26EEFCB9</t>
  </si>
  <si>
    <t>3205332206120002</t>
  </si>
  <si>
    <t>NARI</t>
  </si>
  <si>
    <t>65CE78AF-AFD3-4CA8-88A4-698256891D11</t>
  </si>
  <si>
    <t>3205330402140002</t>
  </si>
  <si>
    <t>3205330204650010</t>
  </si>
  <si>
    <t>UTE UNDANG</t>
  </si>
  <si>
    <t>NAMSAH</t>
  </si>
  <si>
    <t>6BFB59A6-5EA1-427B-A1E7-6AF3A5C4507F</t>
  </si>
  <si>
    <t>3205334107610005</t>
  </si>
  <si>
    <t>6B3C7D01-D64B-4EB8-ADEA-69949C248A5A</t>
  </si>
  <si>
    <t>3205335010120005</t>
  </si>
  <si>
    <t>SASKIA</t>
  </si>
  <si>
    <t>84A7A270-86C5-416A-B972-65F717B7B791</t>
  </si>
  <si>
    <t>3205330609160020</t>
  </si>
  <si>
    <t>3205334702770004</t>
  </si>
  <si>
    <t>8B3AD073-9AC9-43BA-B935-6B8D232054B6</t>
  </si>
  <si>
    <t>3205331010190013</t>
  </si>
  <si>
    <t>3205335703710001</t>
  </si>
  <si>
    <t>NANI YUNINGSIH</t>
  </si>
  <si>
    <t>EC63B996-54D3-469F-A4F3-6B2F3F7C6301</t>
  </si>
  <si>
    <t>3205331511170009</t>
  </si>
  <si>
    <t>3205222705090004</t>
  </si>
  <si>
    <t>HANI HERAWATI</t>
  </si>
  <si>
    <t>8A52FA4A-C68D-44EF-AD17-679F9AEA871D</t>
  </si>
  <si>
    <t>9555E28F-C88C-4A5D-8776-6213AC4AAD96</t>
  </si>
  <si>
    <t>3205332708080004</t>
  </si>
  <si>
    <t>SISWANDI PADIL</t>
  </si>
  <si>
    <t>328BBFDA-475C-4981-9FFC-70EB55CA88CD</t>
  </si>
  <si>
    <t>3205331712070117</t>
  </si>
  <si>
    <t>3205334101540004</t>
  </si>
  <si>
    <t>D6F65200-9DC8-4538-9FB8-64B81EEDA708</t>
  </si>
  <si>
    <t>3205330102701009</t>
  </si>
  <si>
    <t>52BE6D7E-70DD-4F14-9D39-6C0F3C6E2D31</t>
  </si>
  <si>
    <t>3205336603060002</t>
  </si>
  <si>
    <t>DIAN PEBIYANI</t>
  </si>
  <si>
    <t>BA9CD16F-3974-4D30-963A-668DD810110F</t>
  </si>
  <si>
    <t>3205330303700006</t>
  </si>
  <si>
    <t>SOBARLI</t>
  </si>
  <si>
    <t>934C01C2-7A8E-4A20-859E-6C206EABDBF6</t>
  </si>
  <si>
    <t>3205334508880003</t>
  </si>
  <si>
    <t>492CC305-14AE-4750-BB9B-623E586619DC</t>
  </si>
  <si>
    <t>E62C9029-D78D-4AA1-8B3C-67DF5B2EC5AE</t>
  </si>
  <si>
    <t>3205330502960009</t>
  </si>
  <si>
    <t>RIAN ANDRIAWAN</t>
  </si>
  <si>
    <t>6A67FB39-9096-4E0B-8369-650BB1AE9E9A</t>
  </si>
  <si>
    <t>3205330101850001</t>
  </si>
  <si>
    <t>AYI SUHERMAN</t>
  </si>
  <si>
    <t>ROHILA</t>
  </si>
  <si>
    <t>E33BF74B-95AA-4FCD-B934-71775DE5A3BB</t>
  </si>
  <si>
    <t>3205331402980001</t>
  </si>
  <si>
    <t>F7430DB9-708B-4D32-BB86-681E83B46551</t>
  </si>
  <si>
    <t>3205330707190003</t>
  </si>
  <si>
    <t>RIFKI PRADIPTA</t>
  </si>
  <si>
    <t>9AC8586A-FDF6-4718-BA74-6B0C032B092D</t>
  </si>
  <si>
    <t>3205330106850006</t>
  </si>
  <si>
    <t>F44029B5-9FFD-4F8A-AE43-6CB8A582CCFD</t>
  </si>
  <si>
    <t>3205330510150011</t>
  </si>
  <si>
    <t>3205331107920003</t>
  </si>
  <si>
    <t>3D4D4FCC-48BD-4AD5-9CE9-6CC31F382EBA</t>
  </si>
  <si>
    <t>3205334905860001</t>
  </si>
  <si>
    <t>02E6C940-6556-4830-BDA7-6141919A0EF4</t>
  </si>
  <si>
    <t>3205331512071853</t>
  </si>
  <si>
    <t>3205330504430001</t>
  </si>
  <si>
    <t>JUNAH</t>
  </si>
  <si>
    <t>0C7EC4EC-9698-4D6A-BCE3-674A5712A6CB</t>
  </si>
  <si>
    <t>3205330312130002</t>
  </si>
  <si>
    <t>ALI ANWAR</t>
  </si>
  <si>
    <t>F04B5CA3-D176-4EAC-9213-675F1478EB36</t>
  </si>
  <si>
    <t>3205331712070355</t>
  </si>
  <si>
    <t>3205331005710001</t>
  </si>
  <si>
    <t>DEDI SURYADI</t>
  </si>
  <si>
    <t>EF437E47-FA4A-4152-BF2E-6774C8CDD980</t>
  </si>
  <si>
    <t>3205334907500001</t>
  </si>
  <si>
    <t>FE8F939D-FFED-45DC-834A-71ECF8340024</t>
  </si>
  <si>
    <t>3205334802100001</t>
  </si>
  <si>
    <t>SOPIA FEBRIYANI</t>
  </si>
  <si>
    <t>6351D597-575A-45A7-A338-72010300C3A8</t>
  </si>
  <si>
    <t>3205332402170009</t>
  </si>
  <si>
    <t>3205334604920008</t>
  </si>
  <si>
    <t>NARTI ARIYANTI</t>
  </si>
  <si>
    <t>0F989632-5935-48F0-806D-65BC99F277C0</t>
  </si>
  <si>
    <t>3205336005750008</t>
  </si>
  <si>
    <t>B9F2EC4D-693F-4F34-93AA-6B4202A63FD7</t>
  </si>
  <si>
    <t>KP.SINDANG RATU</t>
  </si>
  <si>
    <t>3205331712070124</t>
  </si>
  <si>
    <t>3205332610400001</t>
  </si>
  <si>
    <t>0CAC4B3D-B6FC-4997-BA6F-6CAE64A9359B</t>
  </si>
  <si>
    <t>3205337004090001</t>
  </si>
  <si>
    <t>YOLANDA KHAIRUNISYA</t>
  </si>
  <si>
    <t>2B431B10-C23A-4BD6-80DA-68322C623B42</t>
  </si>
  <si>
    <t>3AF9B6F4-1B0A-4590-A3EF-6905F582E282</t>
  </si>
  <si>
    <t>3211142601950001</t>
  </si>
  <si>
    <t>43577DD3-82DF-4907-8235-68464D604EC6</t>
  </si>
  <si>
    <t>3205332301020001</t>
  </si>
  <si>
    <t>RISTA ADIANTO</t>
  </si>
  <si>
    <t>18E5121A-68DF-4FF7-892B-63BECDAE26B7</t>
  </si>
  <si>
    <t>3205335602550002</t>
  </si>
  <si>
    <t>26890B61-A993-43D5-9C65-63DC4BCC7E21</t>
  </si>
  <si>
    <t>TAMI</t>
  </si>
  <si>
    <t>DEA2D6AE-2CE7-4345-9DC1-6851CD6FACD7</t>
  </si>
  <si>
    <t>3205334901160002</t>
  </si>
  <si>
    <t>AULIA ZAHRA</t>
  </si>
  <si>
    <t>A48EDCBD-6E00-471B-862D-6DD82AF4F2BC</t>
  </si>
  <si>
    <t>3205335101750001</t>
  </si>
  <si>
    <t>64A68FCD-4541-40EC-87D8-6BB0FE539E29</t>
  </si>
  <si>
    <t>3205330107030083</t>
  </si>
  <si>
    <t>081A8531-2C58-4D76-9742-6BB9CEDEDC38</t>
  </si>
  <si>
    <t>3205331506030007</t>
  </si>
  <si>
    <t>PAUSAN NAPIS</t>
  </si>
  <si>
    <t>87805510-AF4B-4216-8C23-6DF1B2A4B2BA</t>
  </si>
  <si>
    <t>3205334110070005</t>
  </si>
  <si>
    <t>CICI NURHASANAH</t>
  </si>
  <si>
    <t>C4C7548A-511C-4B24-AED2-69482DB8E492</t>
  </si>
  <si>
    <t>3205332001140004</t>
  </si>
  <si>
    <t>RIKI PIRMANSAH</t>
  </si>
  <si>
    <t>D373CAF1-BEED-413E-9F5C-677BF5D7015D</t>
  </si>
  <si>
    <t>3205332112070191</t>
  </si>
  <si>
    <t>3205331503080003</t>
  </si>
  <si>
    <t>AGUNG SETIAWAN</t>
  </si>
  <si>
    <t>5F2A8A25-88F7-44F1-A708-0EEB08277F17</t>
  </si>
  <si>
    <t>3205331512070222</t>
  </si>
  <si>
    <t>3205334205610001</t>
  </si>
  <si>
    <t>2CFAC40F-9413-4756-8606-6C0669764BD2</t>
  </si>
  <si>
    <t>3205330705810003</t>
  </si>
  <si>
    <t>CAKANG</t>
  </si>
  <si>
    <t>MURSAH</t>
  </si>
  <si>
    <t>FFDA765A-CCA7-4B92-A7FB-69810C6B6DBC</t>
  </si>
  <si>
    <t>RAINAH</t>
  </si>
  <si>
    <t>9150AB79-AA9D-4D15-ABBF-679CFE8FF0EA</t>
  </si>
  <si>
    <t>3205334507920003</t>
  </si>
  <si>
    <t>UAY</t>
  </si>
  <si>
    <t>B0B361D7-4565-4591-A471-6CA748A09AFA</t>
  </si>
  <si>
    <t>3205334706660001</t>
  </si>
  <si>
    <t>00BD7721-E768-4B0D-828A-735AFB62B482</t>
  </si>
  <si>
    <t>3205330612160004</t>
  </si>
  <si>
    <t>3205335704170001</t>
  </si>
  <si>
    <t>EMIL PUTRI PRATAMA</t>
  </si>
  <si>
    <t>09FE480B-398F-4DAC-8820-66F6C07CB13C</t>
  </si>
  <si>
    <t>AI KO</t>
  </si>
  <si>
    <t>F0BC79DF-91F8-437A-B2EE-69BD9D0E2996</t>
  </si>
  <si>
    <t>3205331201120013</t>
  </si>
  <si>
    <t>3205331106890007</t>
  </si>
  <si>
    <t>ENGKOS KOSASIH</t>
  </si>
  <si>
    <t>8A8BE1E4-44C5-4B3D-8A12-69307CD246C8</t>
  </si>
  <si>
    <t>A6EFD62C-D293-475D-ACF8-68EA3EAA4E8A</t>
  </si>
  <si>
    <t>3205331503180003</t>
  </si>
  <si>
    <t>DEPALA AL MUTOHAERI</t>
  </si>
  <si>
    <t xml:space="preserve">VERA </t>
  </si>
  <si>
    <t>F5E57939-481C-4DEE-BA45-6DF3256053B5</t>
  </si>
  <si>
    <t>3205332112070193</t>
  </si>
  <si>
    <t>3205334101060002</t>
  </si>
  <si>
    <t>SITI HASANAH</t>
  </si>
  <si>
    <t>7A476943-57D3-4F05-ADDC-6DF4213AEAB7</t>
  </si>
  <si>
    <t>3205335109100001</t>
  </si>
  <si>
    <t>5C9FF3FB-394B-46F1-82B6-6905562031B2</t>
  </si>
  <si>
    <t>3205054206700001</t>
  </si>
  <si>
    <t>A65475FF-B42D-4FCE-BDBE-64BC4669EC33</t>
  </si>
  <si>
    <t>3205330806200012</t>
  </si>
  <si>
    <t>3205335407780001</t>
  </si>
  <si>
    <t>NINING WIDIANINGSIH</t>
  </si>
  <si>
    <t>9E5D3ED2-4E7B-4094-80EB-6316C27F987A</t>
  </si>
  <si>
    <t>3205334908100002</t>
  </si>
  <si>
    <t>RAISA BELA</t>
  </si>
  <si>
    <t>E30034EF-DED0-4156-8DE3-69419AFBC37F</t>
  </si>
  <si>
    <t>3205331512070228</t>
  </si>
  <si>
    <t>3205332106980001</t>
  </si>
  <si>
    <t>D39A926A-3E8F-4E1D-907E-6A1B37E18296</t>
  </si>
  <si>
    <t>3205334101750021</t>
  </si>
  <si>
    <t>CC2154F1-764E-4D4D-B1F3-73EBE69F094B</t>
  </si>
  <si>
    <t>3205331912700001</t>
  </si>
  <si>
    <t>04B09376-8FB4-4C2A-A78C-6F1C855F0251</t>
  </si>
  <si>
    <t>3205330111100001</t>
  </si>
  <si>
    <t>RAESTI</t>
  </si>
  <si>
    <t>4E089013-39CD-4ED6-8A9A-6D7EA502E55A</t>
  </si>
  <si>
    <t>3205332307200015</t>
  </si>
  <si>
    <t>3205335408040004</t>
  </si>
  <si>
    <t>F75C046B-8724-4F39-BC25-69908E010F9C</t>
  </si>
  <si>
    <t>3205334402120001</t>
  </si>
  <si>
    <t>CLAUDIA ANINDIA PUTRI</t>
  </si>
  <si>
    <t>5E605909-3C18-45E1-996E-6378179BA3A2</t>
  </si>
  <si>
    <t>TATI NURLAELA</t>
  </si>
  <si>
    <t>8A9E4470-AAAE-4DBA-B152-68B1079889A7</t>
  </si>
  <si>
    <t>3205330902150005</t>
  </si>
  <si>
    <t>3205335908740001</t>
  </si>
  <si>
    <t>IMAS DAHNIYATI</t>
  </si>
  <si>
    <t>3BBB28CD-01FE-4657-B822-68D95AD95234</t>
  </si>
  <si>
    <t>3205334512780008</t>
  </si>
  <si>
    <t>E4FD3D19-F314-48F4-A62F-69F2DC692199</t>
  </si>
  <si>
    <t>3205331309160024</t>
  </si>
  <si>
    <t>3205330209890003</t>
  </si>
  <si>
    <t>IJANG ROHMAT</t>
  </si>
  <si>
    <t>A9C8345B-101C-4C98-B01F-6603EFD2E17F</t>
  </si>
  <si>
    <t>C6A18A60-25BA-4F20-A783-6D8B5907BA61</t>
  </si>
  <si>
    <t>D6C03D16-3689-4865-9A2B-750666179408</t>
  </si>
  <si>
    <t>3205330507050004</t>
  </si>
  <si>
    <t>WIGUNA</t>
  </si>
  <si>
    <t>106C0C9F-9781-4B9D-A5A0-700537C94EEA</t>
  </si>
  <si>
    <t>3205334303350001</t>
  </si>
  <si>
    <t>71397567-910A-4953-AE6E-6437A00DA25D</t>
  </si>
  <si>
    <t>3205332704150022</t>
  </si>
  <si>
    <t>3205334404940017</t>
  </si>
  <si>
    <t>IPIT SURYANI</t>
  </si>
  <si>
    <t>0C2A332F-D8BB-4AA2-A1CB-6B0D546B1545</t>
  </si>
  <si>
    <t>3205334307140002</t>
  </si>
  <si>
    <t>DESRI RISVIANI</t>
  </si>
  <si>
    <t>8D7EE977-8E34-4762-87F9-643E9684FA5D</t>
  </si>
  <si>
    <t>3205332812160011</t>
  </si>
  <si>
    <t>3205330107070033</t>
  </si>
  <si>
    <t>HENGKI SETIADI</t>
  </si>
  <si>
    <t>2F3E01B0-82C1-48E2-A9E3-69A4D16960CF</t>
  </si>
  <si>
    <t>3205337009050004</t>
  </si>
  <si>
    <t>A759E452-77D6-41B4-87F6-6AD29F830D17</t>
  </si>
  <si>
    <t>3205330403730004</t>
  </si>
  <si>
    <t>AJANG ALEK</t>
  </si>
  <si>
    <t>02C4623C-3CB5-4C49-B2B9-68B0633EFB03</t>
  </si>
  <si>
    <t>A3784B26-0E7C-4177-9FF4-6EAAECA90FC9</t>
  </si>
  <si>
    <t>3205333006150011</t>
  </si>
  <si>
    <t>3205330408720005</t>
  </si>
  <si>
    <t>SANUDIN</t>
  </si>
  <si>
    <t>D7534729-C2C7-460D-B5FA-69C3C43B5216</t>
  </si>
  <si>
    <t>3205333007090005</t>
  </si>
  <si>
    <t>E1B0A77D-0C00-4495-BA92-6FE886A11C3C</t>
  </si>
  <si>
    <t>3205331709130003</t>
  </si>
  <si>
    <t>3205335602430002</t>
  </si>
  <si>
    <t>UMSARI</t>
  </si>
  <si>
    <t>7B8F7DC9-1250-48B9-93DC-6B4DEE722B09</t>
  </si>
  <si>
    <t>3205330511190001</t>
  </si>
  <si>
    <t>3205020101730027</t>
  </si>
  <si>
    <t>6528930F-2220-43FD-850F-68D1DDCA9833</t>
  </si>
  <si>
    <t>3205336202080002</t>
  </si>
  <si>
    <t>WINA NURHASANAH</t>
  </si>
  <si>
    <t>CB3F6C24-96D7-435C-96D6-6A53EF5E41C1</t>
  </si>
  <si>
    <t>3205331512070049</t>
  </si>
  <si>
    <t>3205330106100001</t>
  </si>
  <si>
    <t>ZAHRAN DILAGA PUTRA</t>
  </si>
  <si>
    <t>56B420D4-933F-492C-BBEE-7610C42926CA</t>
  </si>
  <si>
    <t>3205334107730012</t>
  </si>
  <si>
    <t>2B7C9B8F-5E8F-4275-A2CF-6F6E4E7BEB08</t>
  </si>
  <si>
    <t>3205331908190008</t>
  </si>
  <si>
    <t>3205334108970011</t>
  </si>
  <si>
    <t>ASRI TRAN MAYANTI</t>
  </si>
  <si>
    <t>12FFFCAF-5919-4536-9795-6EA21BC3BD22</t>
  </si>
  <si>
    <t>3205333101190011</t>
  </si>
  <si>
    <t>3205332702200003</t>
  </si>
  <si>
    <t>ABDUL HAMZAH SAPUTRA</t>
  </si>
  <si>
    <t>D2AA4625-26A5-4B72-86F2-7112D9D5E5A0</t>
  </si>
  <si>
    <t>3205340502780006</t>
  </si>
  <si>
    <t>MAMAN S</t>
  </si>
  <si>
    <t>000E4F15-030D-4403-AEA6-6F72136A743A</t>
  </si>
  <si>
    <t>EC855386-CD92-4C21-A371-6F8642247F6A</t>
  </si>
  <si>
    <t>3205330111520001</t>
  </si>
  <si>
    <t>SAHIRMAN</t>
  </si>
  <si>
    <t>B411FAC8-BB36-43DA-AC6F-6FA44DB15293</t>
  </si>
  <si>
    <t>3205331109150002</t>
  </si>
  <si>
    <t>MUHAMMAD BANGKIT PANGESTU</t>
  </si>
  <si>
    <t>C3F5FB74-A847-4135-95EB-6FA7B126389E</t>
  </si>
  <si>
    <t>3205334804140005</t>
  </si>
  <si>
    <t>RINI SITI NURJANAH</t>
  </si>
  <si>
    <t>EC7F71BC-DD68-4AA8-A86D-71404FCDDECA</t>
  </si>
  <si>
    <t>3205331604740002</t>
  </si>
  <si>
    <t>NADIN HENDARSYAH</t>
  </si>
  <si>
    <t>25C9E6B6-359F-4F4C-82DF-6992055881DC</t>
  </si>
  <si>
    <t>ED673D21-3732-4A83-A712-69A497462425</t>
  </si>
  <si>
    <t>3205331205080004</t>
  </si>
  <si>
    <t>NENDRA</t>
  </si>
  <si>
    <t>BF0B1417-E157-4348-B29E-768F1B79832C</t>
  </si>
  <si>
    <t>3205335011380001</t>
  </si>
  <si>
    <t>A87CF344-6658-4B45-B0F5-6BE9821C2B0F</t>
  </si>
  <si>
    <t>3205331612070218</t>
  </si>
  <si>
    <t>3205330107000032</t>
  </si>
  <si>
    <t>3BFE0F23-39D4-4F55-ABCF-6BF866F58EEC</t>
  </si>
  <si>
    <t>3205330501830001</t>
  </si>
  <si>
    <t>DD47ACF2-5787-4A09-A0E6-7101B81A7856</t>
  </si>
  <si>
    <t>3205336209080002</t>
  </si>
  <si>
    <t>DELIS ARYANI</t>
  </si>
  <si>
    <t>0D805356-987F-4E6A-98AE-65D26D4BA3D6</t>
  </si>
  <si>
    <t>3205331305200005</t>
  </si>
  <si>
    <t>3205331507120008</t>
  </si>
  <si>
    <t>ADITIYA PUTRA BAGJA</t>
  </si>
  <si>
    <t>24788056-AC87-4383-A910-65E132F822B3</t>
  </si>
  <si>
    <t>3205335111120001</t>
  </si>
  <si>
    <t>NOVITA WULANDARI</t>
  </si>
  <si>
    <t>DEA64DC4-1284-48CE-BDCC-6CEF2BC14401</t>
  </si>
  <si>
    <t>3205330310790002</t>
  </si>
  <si>
    <t>821D25FC-7538-4A5A-A34B-6C40249D3391</t>
  </si>
  <si>
    <t>3205330602870006</t>
  </si>
  <si>
    <t>YULIANTO</t>
  </si>
  <si>
    <t>28B16D72-AEDA-4716-BFA8-7146790A1754</t>
  </si>
  <si>
    <t>3205335608850003</t>
  </si>
  <si>
    <t>IIM FARDAWATI</t>
  </si>
  <si>
    <t>329ADEE2-69B4-4F63-99C1-6A2539EE5C81</t>
  </si>
  <si>
    <t>B3291A49-FB91-451F-9AD2-6D14ED1417D5</t>
  </si>
  <si>
    <t>3205330104210001</t>
  </si>
  <si>
    <t>3205334904680002</t>
  </si>
  <si>
    <t>B69FA80D-664C-495A-92E2-6CDBDE8D1A39</t>
  </si>
  <si>
    <t>3205331110890005</t>
  </si>
  <si>
    <t>2B7E82D3-01CD-447F-856A-717938C2D579</t>
  </si>
  <si>
    <t>3205331503100027</t>
  </si>
  <si>
    <t>3205336504160003</t>
  </si>
  <si>
    <t>NUR AJIZAH</t>
  </si>
  <si>
    <t>01678CE6-FA6F-4DB0-A132-7179BA495BF9</t>
  </si>
  <si>
    <t>3205334708120002</t>
  </si>
  <si>
    <t>RAHMA RAMADANIAR</t>
  </si>
  <si>
    <t>C1BC0FD8-89CC-440B-B55E-6FC29F6ECE4E</t>
  </si>
  <si>
    <t>3205335410950001</t>
  </si>
  <si>
    <t>GINA SONIA</t>
  </si>
  <si>
    <t>21F27C4B-359E-4447-855F-6FE6EF69DE84</t>
  </si>
  <si>
    <t>3205332212070116</t>
  </si>
  <si>
    <t>3205330805930005</t>
  </si>
  <si>
    <t>ROJAK</t>
  </si>
  <si>
    <t>E`NAH</t>
  </si>
  <si>
    <t>2F0C206A-7620-43E0-8292-71FB733ADE68</t>
  </si>
  <si>
    <t>3205335606790003</t>
  </si>
  <si>
    <t>5D12EE34-D83A-478F-8B6B-6A73390000D8</t>
  </si>
  <si>
    <t>3205332112071308</t>
  </si>
  <si>
    <t>3205335206490001</t>
  </si>
  <si>
    <t>WARI</t>
  </si>
  <si>
    <t>3D859192-D0B5-46F9-B7A7-723088E8F5B8</t>
  </si>
  <si>
    <t>3205330912120003</t>
  </si>
  <si>
    <t>RAFLIYANSAH</t>
  </si>
  <si>
    <t>D60C46F4-CAB3-41B7-95C0-7031E9495A64</t>
  </si>
  <si>
    <t>3205330704270001</t>
  </si>
  <si>
    <t>HARJA</t>
  </si>
  <si>
    <t>RUTIAH</t>
  </si>
  <si>
    <t>AF6BDFE1-747A-46F9-BB1E-7042473B8B97</t>
  </si>
  <si>
    <t>3205330804010005</t>
  </si>
  <si>
    <t>ARGI</t>
  </si>
  <si>
    <t>36272688-C0F5-45AA-B037-66C02DB9DB3C</t>
  </si>
  <si>
    <t>3205332307010004</t>
  </si>
  <si>
    <t>5E253A0E-815D-4E47-A537-6AD31D5C5BF4</t>
  </si>
  <si>
    <t>3205331907680001</t>
  </si>
  <si>
    <t>SULE</t>
  </si>
  <si>
    <t>9FAB43B3-89EF-44AE-9567-6DF8979D7CA1</t>
  </si>
  <si>
    <t>3205334107000102</t>
  </si>
  <si>
    <t>HELIDA FITRIA</t>
  </si>
  <si>
    <t>11700802-E481-47E5-A82A-6C31AF199B7E</t>
  </si>
  <si>
    <t>3205334805580001</t>
  </si>
  <si>
    <t>D476F281-01D6-4D61-ADE9-732431EB2E77</t>
  </si>
  <si>
    <t>3205331007000006</t>
  </si>
  <si>
    <t>IKBAL RADIANSAH</t>
  </si>
  <si>
    <t>B3A67CAF-A030-460D-A6DC-6D4F27DB0EA4</t>
  </si>
  <si>
    <t>3205335202930007</t>
  </si>
  <si>
    <t>65E18F9C-733C-4732-B061-77FB0F2AA310</t>
  </si>
  <si>
    <t>3205334107550015</t>
  </si>
  <si>
    <t>516AE945-3A2C-4113-9856-6C5264D6703F</t>
  </si>
  <si>
    <t>3205335911140002</t>
  </si>
  <si>
    <t>AQILA ULFA NADIFA</t>
  </si>
  <si>
    <t>C279B96A-6CA1-4D87-9E3B-6E064C2BBEC5</t>
  </si>
  <si>
    <t>3205332412070552</t>
  </si>
  <si>
    <t>3205335606770002</t>
  </si>
  <si>
    <t>S MARIAH</t>
  </si>
  <si>
    <t>065CFD5C-44B3-4D8C-B2C6-6E555EAF47B3</t>
  </si>
  <si>
    <t>3205331810020001</t>
  </si>
  <si>
    <t>PIPIK SUBAGJA</t>
  </si>
  <si>
    <t>B779B1DC-D54C-4187-8CDB-6B39E0BC10ED</t>
  </si>
  <si>
    <t>3205334307090001</t>
  </si>
  <si>
    <t>HAWARI NURAINI</t>
  </si>
  <si>
    <t>47854228-6C29-4BF5-AB12-7254B4C2F61C</t>
  </si>
  <si>
    <t>3205332001140002</t>
  </si>
  <si>
    <t>RIKI PIRMANSYAH</t>
  </si>
  <si>
    <t>46925E01-EF53-4E67-8C22-730057368BA1</t>
  </si>
  <si>
    <t>3205331708150003</t>
  </si>
  <si>
    <t>DIRGA REKA SAPUTRA</t>
  </si>
  <si>
    <t>8DC365BC-F7C5-465A-B1D2-6D93BB68C84A</t>
  </si>
  <si>
    <t>3205334205090002</t>
  </si>
  <si>
    <t>FBFD09CD-71EA-4080-905A-6B486E80698F</t>
  </si>
  <si>
    <t>3205331606110002</t>
  </si>
  <si>
    <t>3205330110720002</t>
  </si>
  <si>
    <t>938723EB-4760-4C19-95F0-6770702ED033</t>
  </si>
  <si>
    <t>3205336710970001</t>
  </si>
  <si>
    <t>GESTRI SULASTRI</t>
  </si>
  <si>
    <t>SUHAETI</t>
  </si>
  <si>
    <t>FBFE3A31-BFA0-4639-8EC0-7344152423AA</t>
  </si>
  <si>
    <t>3205332001170013</t>
  </si>
  <si>
    <t>3205334603740004</t>
  </si>
  <si>
    <t>NINING WIDANINGSIH</t>
  </si>
  <si>
    <t>7000ED2D-D0ED-4831-AF02-787FCDBAE713</t>
  </si>
  <si>
    <t>3205331207820002</t>
  </si>
  <si>
    <t>C1DBD44A-DF34-4551-A5FF-6EC2A0E4D89F</t>
  </si>
  <si>
    <t>3205335505650001</t>
  </si>
  <si>
    <t>TUGINEM</t>
  </si>
  <si>
    <t>FB5CC562-0F27-405D-A207-6DD1351321EC</t>
  </si>
  <si>
    <t>KP. CIJULANG RT 002 RW 006</t>
  </si>
  <si>
    <t>3205336705160002</t>
  </si>
  <si>
    <t>VIRA JUWITA FUTRI</t>
  </si>
  <si>
    <t>C5AF4E96-6024-41B7-BBCC-697A3207E1E3</t>
  </si>
  <si>
    <t>3205331010780004</t>
  </si>
  <si>
    <t>B80F30F8-F382-4233-A04A-71CD5F9F6728</t>
  </si>
  <si>
    <t>3205331106690003</t>
  </si>
  <si>
    <t>AHUD</t>
  </si>
  <si>
    <t>A7324FA6-A106-40FA-8ED3-67CFDFEF13D9</t>
  </si>
  <si>
    <t>3205335705070002</t>
  </si>
  <si>
    <t>D6E388A7-5EEE-4614-9CB5-6E99EE34DA4E</t>
  </si>
  <si>
    <t>3205336008580001</t>
  </si>
  <si>
    <t>5CDBEDAE-91A4-4049-BD9F-7191F5786A98</t>
  </si>
  <si>
    <t>KP CICATUR RT 01 RW 13</t>
  </si>
  <si>
    <t>3205330812900009</t>
  </si>
  <si>
    <t>IIT S</t>
  </si>
  <si>
    <t>6AD2A3B3-FD9D-4061-87C6-6811F64CB178</t>
  </si>
  <si>
    <t>3205332803160007</t>
  </si>
  <si>
    <t>3205332507720001</t>
  </si>
  <si>
    <t>E361D010-7887-4A17-9F03-73DD30B9F309</t>
  </si>
  <si>
    <t>3205331812070214</t>
  </si>
  <si>
    <t>3205334107910042</t>
  </si>
  <si>
    <t>EUIS AWANG</t>
  </si>
  <si>
    <t>1CC34286-C7F3-4AEB-A22D-722E1F88C46F</t>
  </si>
  <si>
    <t>17AB61DC-CC3C-46E5-BE37-6F9B08B27CAC</t>
  </si>
  <si>
    <t>3205330804890004</t>
  </si>
  <si>
    <t>DADAN SUHENDAR</t>
  </si>
  <si>
    <t>72438034-6C89-45EF-8791-6DC87EE86AAC</t>
  </si>
  <si>
    <t>3205336502940001</t>
  </si>
  <si>
    <t>3CF5C867-5EA7-4458-BC6D-6E02237A2830</t>
  </si>
  <si>
    <t>3205334703450005</t>
  </si>
  <si>
    <t>UDJO</t>
  </si>
  <si>
    <t>5E03E880-338B-4517-86A7-6A740F9AB96D</t>
  </si>
  <si>
    <t>3205334107800060</t>
  </si>
  <si>
    <t>D197A93D-48EE-432F-8F97-6EF338E85F28</t>
  </si>
  <si>
    <t>3205330512110004</t>
  </si>
  <si>
    <t>3205330508911002</t>
  </si>
  <si>
    <t>EDI MURHADIMAN</t>
  </si>
  <si>
    <t>74848DC6-9602-4D7B-A01D-69243AF48100</t>
  </si>
  <si>
    <t>3205334904040001</t>
  </si>
  <si>
    <t>CEBB016E-3420-4E8F-A2C2-72BD8DEC7268</t>
  </si>
  <si>
    <t>3205330405900007</t>
  </si>
  <si>
    <t>GUNTUR</t>
  </si>
  <si>
    <t>A1A2643B-0882-4E86-A2F4-6FDF42DE2986</t>
  </si>
  <si>
    <t>3205331512071846</t>
  </si>
  <si>
    <t>3205334307790004</t>
  </si>
  <si>
    <t>OCAH</t>
  </si>
  <si>
    <t>75521A4A-578B-4AF4-86BE-6940DB836858</t>
  </si>
  <si>
    <t>3205330708740007</t>
  </si>
  <si>
    <t>ABDUL HANAN</t>
  </si>
  <si>
    <t>F06BDC00-E56C-4B00-8D24-7079ACEE8B35</t>
  </si>
  <si>
    <t>3205330107990034</t>
  </si>
  <si>
    <t>7D601CFC-AF30-4AB0-8476-70864742755D</t>
  </si>
  <si>
    <t>3205335708060005</t>
  </si>
  <si>
    <t>BF746734-B920-4E0F-83B5-6D259928F144</t>
  </si>
  <si>
    <t>KP PASIR PENUH</t>
  </si>
  <si>
    <t>840173E4-2F02-484A-9EEC-69963A09BB52</t>
  </si>
  <si>
    <t>56555A66-2E8D-43F4-A057-74AA9E7D6DC7</t>
  </si>
  <si>
    <t>A73BEE6D-F175-4750-B44F-6B2868158CF5</t>
  </si>
  <si>
    <t>3205331606020002</t>
  </si>
  <si>
    <t>EFE5E9EF-C294-46C1-BB15-74D167FB7287</t>
  </si>
  <si>
    <t>3205335211970003</t>
  </si>
  <si>
    <t>82E384F7-8EEE-43FC-8E7A-74D2E5A81D5D</t>
  </si>
  <si>
    <t>KP DANGDEUR RT 03 R 13</t>
  </si>
  <si>
    <t>3205331512071870</t>
  </si>
  <si>
    <t>3205331608890005</t>
  </si>
  <si>
    <t>1ACA3200-A38C-4F00-A217-7ABEE0DA277D</t>
  </si>
  <si>
    <t>3205330107930058</t>
  </si>
  <si>
    <t>DUDI WIDODO</t>
  </si>
  <si>
    <t>73C64F96-FC28-437B-908E-6B3F9BBE30FD</t>
  </si>
  <si>
    <t>3205335901050002</t>
  </si>
  <si>
    <t>9CB3AA7D-3E3A-4D55-82CC-70EA40540840</t>
  </si>
  <si>
    <t>A1A6C5E3-0D88-4B5F-A274-6DBACD141E10</t>
  </si>
  <si>
    <t>KP.KUBANG</t>
  </si>
  <si>
    <t>3205334808710001</t>
  </si>
  <si>
    <t>4420029B-C2D6-49B4-8B54-75F175A0A8A2</t>
  </si>
  <si>
    <t>3205330707080005</t>
  </si>
  <si>
    <t>ALDIANSAH RAMADANI</t>
  </si>
  <si>
    <t>6BB08A4A-D6FE-465C-AAF6-73E127C02106</t>
  </si>
  <si>
    <t>3205331010870002</t>
  </si>
  <si>
    <t>F723B9B8-834D-4CE5-A75C-73E3442FCE83</t>
  </si>
  <si>
    <t>KAILA</t>
  </si>
  <si>
    <t>1E3664F9-EA8B-4804-8D49-6F9556DCD551</t>
  </si>
  <si>
    <t>3205332412070534</t>
  </si>
  <si>
    <t>3205330701710003</t>
  </si>
  <si>
    <t>APIP KOSWARA</t>
  </si>
  <si>
    <t>5B1A5FA1-53EA-4FFB-BD01-741C997C48F4</t>
  </si>
  <si>
    <t>3205334706880006</t>
  </si>
  <si>
    <t>1FDD6DAD-F4CE-4DE8-860F-6E3245CF707A</t>
  </si>
  <si>
    <t>3205331601200002</t>
  </si>
  <si>
    <t>3205225403040002</t>
  </si>
  <si>
    <t>5E2AAE1C-FCEA-48A2-BD88-6E6954ECCCC3</t>
  </si>
  <si>
    <t>3205332407130012</t>
  </si>
  <si>
    <t>3205331403080001</t>
  </si>
  <si>
    <t>RANGGA MAHESA PUTRA</t>
  </si>
  <si>
    <t>SUMIYATI</t>
  </si>
  <si>
    <t>A1FF68D0-9C3D-4630-A49B-7142E0AE51DE</t>
  </si>
  <si>
    <t>3205331712072337</t>
  </si>
  <si>
    <t>3205330101980010</t>
  </si>
  <si>
    <t>D358EC4A-D42C-465F-8FFB-71A5C88C4927</t>
  </si>
  <si>
    <t>3205332403120001</t>
  </si>
  <si>
    <t>MOHAMAD D SADEWA</t>
  </si>
  <si>
    <t>9EB47945-C96A-4291-8BB2-70804FA7DC7E</t>
  </si>
  <si>
    <t>3205331802200001</t>
  </si>
  <si>
    <t>3205331308930003</t>
  </si>
  <si>
    <t>IBNU SUNNY</t>
  </si>
  <si>
    <t>ANING SETIAWATI</t>
  </si>
  <si>
    <t>C38C0BC4-86EA-4C7C-948D-75A7E2B8E2F7</t>
  </si>
  <si>
    <t>53939DE2-37DF-4E3E-B97F-71EBE649C8BB</t>
  </si>
  <si>
    <t>3205332410020005</t>
  </si>
  <si>
    <t>C1727F94-D1BC-43DB-A044-71D19816229A</t>
  </si>
  <si>
    <t>3205334805190001</t>
  </si>
  <si>
    <t>TANIA RAHMADANIA</t>
  </si>
  <si>
    <t>BBEB7846-C8B9-4150-B113-75B48B702DF3</t>
  </si>
  <si>
    <t>3205330207880005</t>
  </si>
  <si>
    <t>63326F44-EBA6-482B-9091-7BB301505AC8</t>
  </si>
  <si>
    <t>3205331309170002</t>
  </si>
  <si>
    <t>3205336801810001</t>
  </si>
  <si>
    <t>8EA307FD-1F41-40CF-B8A3-7BC012BC39D1</t>
  </si>
  <si>
    <t>3205334107690035</t>
  </si>
  <si>
    <t>4A847D90-BBA1-41E2-BF56-75E49B2AB707</t>
  </si>
  <si>
    <t>3205331201120002</t>
  </si>
  <si>
    <t>3205331310070002</t>
  </si>
  <si>
    <t>E2278AA6-A694-4EE7-A63C-75F10ACE1C3A</t>
  </si>
  <si>
    <t>3205331508830007</t>
  </si>
  <si>
    <t>HADAD</t>
  </si>
  <si>
    <t>FA16DA47-67AF-4840-8E2D-6EC848553C02</t>
  </si>
  <si>
    <t>3205332708900002</t>
  </si>
  <si>
    <t>TEDI KURNIAWAN</t>
  </si>
  <si>
    <t>SUTIARSIH</t>
  </si>
  <si>
    <t>26E31902-FA8A-4FA5-8EE8-749A51D56390</t>
  </si>
  <si>
    <t>3205331812070220</t>
  </si>
  <si>
    <t>3205330505990006</t>
  </si>
  <si>
    <t>685224F7-FB08-4BF7-99E2-7BEC9DE5A5FE</t>
  </si>
  <si>
    <t>3205334402820005</t>
  </si>
  <si>
    <t>6E23D8B3-2D90-444E-BC63-6EF44DD87433</t>
  </si>
  <si>
    <t>3205334605730001</t>
  </si>
  <si>
    <t>IYET</t>
  </si>
  <si>
    <t>98D7917A-ED63-411C-83B9-6F9255A782B5</t>
  </si>
  <si>
    <t>3205332908190003</t>
  </si>
  <si>
    <t>3205334403800004</t>
  </si>
  <si>
    <t>7349B777-7421-4626-AE47-7C5B6943127F</t>
  </si>
  <si>
    <t>3205334504070002</t>
  </si>
  <si>
    <t>0F0EF447-F50C-4076-913D-7C5FFFFBB322</t>
  </si>
  <si>
    <t>3205334101900010</t>
  </si>
  <si>
    <t>AI PATONAH</t>
  </si>
  <si>
    <t>13149D37-A308-4E70-98D0-716AE8B205ED</t>
  </si>
  <si>
    <t>3205330810000007</t>
  </si>
  <si>
    <t>RUDI RIYANA</t>
  </si>
  <si>
    <t>7B86E7F7-CC83-419A-8459-6B4AB0537500</t>
  </si>
  <si>
    <t>3205331503190007</t>
  </si>
  <si>
    <t>3205334903900006</t>
  </si>
  <si>
    <t>32654C56-EAE7-4E91-BFDD-7511F702B7CE</t>
  </si>
  <si>
    <t>3205332012630001</t>
  </si>
  <si>
    <t>YOYO SUNARYA</t>
  </si>
  <si>
    <t>21580E18-A173-4C1B-B7CC-75BF8C9904E0</t>
  </si>
  <si>
    <t>3205331612072047</t>
  </si>
  <si>
    <t>3205334107490010</t>
  </si>
  <si>
    <t>AF3A60E7-15C0-49CE-865C-7296E5ABCFBE</t>
  </si>
  <si>
    <t>3205334511900004</t>
  </si>
  <si>
    <t>D74A5D11-0786-4F03-B1D4-775FCD45201A</t>
  </si>
  <si>
    <t>KP. CIMPIR</t>
  </si>
  <si>
    <t>3205332205120002</t>
  </si>
  <si>
    <t>3205330908781002</t>
  </si>
  <si>
    <t>WAWAN DARMAWAN</t>
  </si>
  <si>
    <t>79A3BB6D-030A-4351-AE2B-753D51ABDE15</t>
  </si>
  <si>
    <t>3205334101010005</t>
  </si>
  <si>
    <t>34A41D7B-F834-4B47-824A-75CFD82F91DE</t>
  </si>
  <si>
    <t>3205331612070481</t>
  </si>
  <si>
    <t>3205334107700042</t>
  </si>
  <si>
    <t>NINING YUNINGSIH</t>
  </si>
  <si>
    <t>73C370FA-96E3-4D70-BF6F-703F8E6F0DFC</t>
  </si>
  <si>
    <t>3205331507120001</t>
  </si>
  <si>
    <t>MUHAMAD RAMDANI</t>
  </si>
  <si>
    <t>F7C0C3F8-5A57-4F80-9BA0-775FE0BD9050</t>
  </si>
  <si>
    <t>3205334107700150</t>
  </si>
  <si>
    <t>8018AE33-680F-4013-89CE-71D96CF1F458</t>
  </si>
  <si>
    <t>5D19297D-3AB6-47E4-8F3C-716C86F8AD8D</t>
  </si>
  <si>
    <t>3205330102850001</t>
  </si>
  <si>
    <t>FC787AA5-A344-4A3E-BC6F-6BD4AC0A5ACD</t>
  </si>
  <si>
    <t>KP JATIGEDE RT 001 RW 008</t>
  </si>
  <si>
    <t>3D393CDD-865C-47F9-AE62-720C6696E20D</t>
  </si>
  <si>
    <t>3205331104180018</t>
  </si>
  <si>
    <t>3205331002920010</t>
  </si>
  <si>
    <t>FF40B755-B65F-4771-A468-7CFF8F281427</t>
  </si>
  <si>
    <t>3205332306790001</t>
  </si>
  <si>
    <t>ERUH</t>
  </si>
  <si>
    <t>445CCA3E-3E79-4F72-A01E-76410DDA5911</t>
  </si>
  <si>
    <t>3205334307650001</t>
  </si>
  <si>
    <t>491C6009-2B55-43EE-8DE6-702A50F7E458</t>
  </si>
  <si>
    <t>3205331504920010</t>
  </si>
  <si>
    <t>B6B1F29C-3E54-4E17-BC14-77A9DB728E58</t>
  </si>
  <si>
    <t>3205335312000001</t>
  </si>
  <si>
    <t>6D3FC906-6028-4684-941F-7383244BD710</t>
  </si>
  <si>
    <t>ASEP ADIMAN</t>
  </si>
  <si>
    <t>704536CA-8BB2-4F1B-83B0-77A5CBC7BFA0</t>
  </si>
  <si>
    <t>3205331612070564</t>
  </si>
  <si>
    <t>3205335603780001</t>
  </si>
  <si>
    <t>AUT</t>
  </si>
  <si>
    <t>65804A3D-1532-4102-89D3-73CB3E96EE75</t>
  </si>
  <si>
    <t>3205331408990002</t>
  </si>
  <si>
    <t>IWAN DERMAWAN</t>
  </si>
  <si>
    <t>SITI HAJAR</t>
  </si>
  <si>
    <t>091D749F-3F25-4CC9-B5C4-73EE6DBF9C4F</t>
  </si>
  <si>
    <t>3205331812070208</t>
  </si>
  <si>
    <t>3205330107700131</t>
  </si>
  <si>
    <t>IMON</t>
  </si>
  <si>
    <t>6056E342-6F04-4BDD-81ED-7110D7153EA5</t>
  </si>
  <si>
    <t>3205331805160006</t>
  </si>
  <si>
    <t>3205335604060003</t>
  </si>
  <si>
    <t>54406F5D-A64E-4FD6-AF90-740A7C6FD146</t>
  </si>
  <si>
    <t>3205332112070151</t>
  </si>
  <si>
    <t>3205330708070007</t>
  </si>
  <si>
    <t>0400091A-F288-458D-9877-76BE52CA2B8A</t>
  </si>
  <si>
    <t>3205330708130001</t>
  </si>
  <si>
    <t>3205331704120003</t>
  </si>
  <si>
    <t>MUHAMAD REPAN</t>
  </si>
  <si>
    <t>6FF6C13B-3103-4D5E-B233-7860DDF63DCB</t>
  </si>
  <si>
    <t>3205335807730001</t>
  </si>
  <si>
    <t>301E081A-6963-4A53-A6B8-7426596D13B2</t>
  </si>
  <si>
    <t>3205330408150002</t>
  </si>
  <si>
    <t>3205335103060004</t>
  </si>
  <si>
    <t>96AE8892-FB2C-4AC8-BFB1-724B5E30213C</t>
  </si>
  <si>
    <t>3205331612070724</t>
  </si>
  <si>
    <t>3205330111560001</t>
  </si>
  <si>
    <t>E1BC60F9-5FAA-4CF3-8A7D-767ADBA8D74D</t>
  </si>
  <si>
    <t>3205331003160022</t>
  </si>
  <si>
    <t>3205330705130005</t>
  </si>
  <si>
    <t>SUSI SUSILAWATI</t>
  </si>
  <si>
    <t>BE419DCC-5C5F-4DDC-9F8C-787E479FA01E</t>
  </si>
  <si>
    <t>3205334505000007</t>
  </si>
  <si>
    <t>DIAN TAMA</t>
  </si>
  <si>
    <t>BEC46AC3-77C9-494B-AF2D-76FEC904D3E8</t>
  </si>
  <si>
    <t>3205331805160011</t>
  </si>
  <si>
    <t>3205334411110005</t>
  </si>
  <si>
    <t>35903DF7-08C4-4EA5-8119-73E007141350</t>
  </si>
  <si>
    <t>3205335703650007</t>
  </si>
  <si>
    <t>3CBFF793-4150-4C8F-BF5D-7353662BE377</t>
  </si>
  <si>
    <t>3205330711180011</t>
  </si>
  <si>
    <t>3205336808940001</t>
  </si>
  <si>
    <t>44D90131-1BCF-4A27-A188-78AF484EA195</t>
  </si>
  <si>
    <t>1ED6320F-3DBA-4062-B690-74EC292F71AC</t>
  </si>
  <si>
    <t>3205334202960004</t>
  </si>
  <si>
    <t>A49BAF73-5ACD-49F6-8FCC-77600DA2110E</t>
  </si>
  <si>
    <t>3205331010980013</t>
  </si>
  <si>
    <t>YUSWARA</t>
  </si>
  <si>
    <t>8A6645A0-A55D-4782-9E67-71BF899CDF30</t>
  </si>
  <si>
    <t>3205332302150004</t>
  </si>
  <si>
    <t>3205331706990006</t>
  </si>
  <si>
    <t>RIZKI ARIANSYAH</t>
  </si>
  <si>
    <t>493D85D7-E4B1-4429-B32D-73653CD58A7B</t>
  </si>
  <si>
    <t>3205330609110007</t>
  </si>
  <si>
    <t>3205330403110002</t>
  </si>
  <si>
    <t>CEPI ROMANSAH</t>
  </si>
  <si>
    <t>AF15895D-6FAE-4B19-A2B9-73688567DE7E</t>
  </si>
  <si>
    <t>3205330512110046</t>
  </si>
  <si>
    <t>3205335202750006</t>
  </si>
  <si>
    <t>CFCF06D6-98FF-4C30-B99D-74E004419DEF</t>
  </si>
  <si>
    <t>3205330707050004</t>
  </si>
  <si>
    <t>SARARIPIN</t>
  </si>
  <si>
    <t>C653663E-7E29-4A13-8E6B-6DB6AFFAF73C</t>
  </si>
  <si>
    <t>3205334504030009</t>
  </si>
  <si>
    <t>2B08ECA0-F2D2-4025-A097-79932C14C2A2</t>
  </si>
  <si>
    <t>3205332601990003</t>
  </si>
  <si>
    <t>RENDI BANGBANG SAEPUDIN</t>
  </si>
  <si>
    <t>5CC3CE12-5CC2-454A-98FC-77CBB071A7EB</t>
  </si>
  <si>
    <t>3205335505120003</t>
  </si>
  <si>
    <t>99468C15-9762-421A-8204-6DBB3F4161C3</t>
  </si>
  <si>
    <t>3205330609130008</t>
  </si>
  <si>
    <t>3205334207840007</t>
  </si>
  <si>
    <t>DF82B01C-4B9D-46E0-A0BF-79BE0F4492E6</t>
  </si>
  <si>
    <t>3205331209190008</t>
  </si>
  <si>
    <t>3205331001990008</t>
  </si>
  <si>
    <t>HARIS PARHAN</t>
  </si>
  <si>
    <t>E7B3062C-6353-4F72-8576-75B40E985F17</t>
  </si>
  <si>
    <t>3205332205130004</t>
  </si>
  <si>
    <t>ALWI</t>
  </si>
  <si>
    <t>87BD88FB-C6E7-4335-BBCC-74A5E0D3E67B</t>
  </si>
  <si>
    <t>3205331410110012</t>
  </si>
  <si>
    <t>3205331909920002</t>
  </si>
  <si>
    <t>IRFAN HERDI. H</t>
  </si>
  <si>
    <t>BB3E3956-7BBF-40F7-ACAE-74AEA8A8E293</t>
  </si>
  <si>
    <t>3205334307910005</t>
  </si>
  <si>
    <t>G</t>
  </si>
  <si>
    <t>7EE1C2CF-3692-43CB-AC60-75B75B7B2A2E</t>
  </si>
  <si>
    <t>3205334302300001</t>
  </si>
  <si>
    <t>BB5FF7EE-5119-4F43-B22C-7F616FAD0F3E</t>
  </si>
  <si>
    <t>3205336705040002</t>
  </si>
  <si>
    <t>73E8C141-89E7-459F-A61B-7A10C7F473F9</t>
  </si>
  <si>
    <t>3205330101020009</t>
  </si>
  <si>
    <t>1957E4F5-E4CB-432A-9359-6E0C356138B5</t>
  </si>
  <si>
    <t>3211144210580004</t>
  </si>
  <si>
    <t>B56230C4-57A4-49BC-9E8B-78AD7AAA8DEA</t>
  </si>
  <si>
    <t>3205332307160001</t>
  </si>
  <si>
    <t>RIDHO ARYA FATURACHMAN</t>
  </si>
  <si>
    <t>130F74B8-18A5-4F7D-AFA8-7597792C8B95</t>
  </si>
  <si>
    <t>3205330610200013</t>
  </si>
  <si>
    <t>3205331611530001</t>
  </si>
  <si>
    <t>OTANG</t>
  </si>
  <si>
    <t>B44FEE8F-88DF-4796-BBDF-72A63638AC33</t>
  </si>
  <si>
    <t>3205334412650001</t>
  </si>
  <si>
    <t>E4A98CE2-9AC2-4D19-AD2E-72A761A23CFB</t>
  </si>
  <si>
    <t>3205331712072340</t>
  </si>
  <si>
    <t>3205334101600006</t>
  </si>
  <si>
    <t>9B67F417-8141-4200-83E8-6E4F1A52C435</t>
  </si>
  <si>
    <t>3205330403640001</t>
  </si>
  <si>
    <t>55109D92-1519-4C1C-9C4C-75B468B09B0B</t>
  </si>
  <si>
    <t>3205332608070006</t>
  </si>
  <si>
    <t>7894A11A-F92D-4C99-891B-788322E7A41E</t>
  </si>
  <si>
    <t>3211144507080002</t>
  </si>
  <si>
    <t>ADE SUTIANA</t>
  </si>
  <si>
    <t>523941CE-0E14-4642-BB96-7883B659EABF</t>
  </si>
  <si>
    <t>3205332291860001</t>
  </si>
  <si>
    <t>COMOH</t>
  </si>
  <si>
    <t>53D82A84-BE43-41FE-81CB-70B4C978EA4F</t>
  </si>
  <si>
    <t>3205330301650002</t>
  </si>
  <si>
    <t>14C3D9DC-53D9-499C-AC23-78D3DE015EF0</t>
  </si>
  <si>
    <t>3205334403530002</t>
  </si>
  <si>
    <t>ENYOT</t>
  </si>
  <si>
    <t>C7A47C5F-326A-4C72-B352-78A456D43648</t>
  </si>
  <si>
    <t>3205332609160018</t>
  </si>
  <si>
    <t>3205330304930003</t>
  </si>
  <si>
    <t>AHMAD ROJADIN</t>
  </si>
  <si>
    <t>3D2FD9B5-51F0-41D8-BF2F-75C9CFDC2F4C</t>
  </si>
  <si>
    <t>KP CIJULANG RT 01 RW 11</t>
  </si>
  <si>
    <t>3205331406100006</t>
  </si>
  <si>
    <t>DIKA PRASETIAWAN</t>
  </si>
  <si>
    <t>D9FC4C2F-B5AC-4865-944A-72E8845A6564</t>
  </si>
  <si>
    <t>3205331712070337</t>
  </si>
  <si>
    <t>3205330911780001</t>
  </si>
  <si>
    <t>IPIT YUNINGSIH</t>
  </si>
  <si>
    <t>2EDE646F-41BB-4780-899D-768280A80200</t>
  </si>
  <si>
    <t>3205331306060002</t>
  </si>
  <si>
    <t>TONI SAPUTRA</t>
  </si>
  <si>
    <t>5EB0A571-E27A-4182-A5B1-73034BB56905</t>
  </si>
  <si>
    <t>3205330403140004</t>
  </si>
  <si>
    <t>IKHSAN YOMA RABHIULHAQ</t>
  </si>
  <si>
    <t>67FD9AB6-F529-4765-B403-7AA4F9FF0C23</t>
  </si>
  <si>
    <t>3205330601150007</t>
  </si>
  <si>
    <t>AKMAL AIDIL MUHAMAD AKBAR</t>
  </si>
  <si>
    <t>AC53D843-442B-4CE7-B7D0-7AA82B9C467C</t>
  </si>
  <si>
    <t>3205331009160011</t>
  </si>
  <si>
    <t>3205330705950010</t>
  </si>
  <si>
    <t>TEDI</t>
  </si>
  <si>
    <t>C461C1A9-2B18-4897-9E5B-78EDA79172CA</t>
  </si>
  <si>
    <t>3205334809900003</t>
  </si>
  <si>
    <t>LILIS NOPITA</t>
  </si>
  <si>
    <t>551DCBA1-1148-4F3A-AC6A-7595444C77CD</t>
  </si>
  <si>
    <t>MERI</t>
  </si>
  <si>
    <t>DC19FAE9-8264-46F0-8405-7AE6525B5558</t>
  </si>
  <si>
    <t>3205336905050002</t>
  </si>
  <si>
    <t>NENG EPA</t>
  </si>
  <si>
    <t>0A00368B-573D-4DFB-8C26-75B8C0F4039C</t>
  </si>
  <si>
    <t>SAKIRA</t>
  </si>
  <si>
    <t>CFB18251-1D0A-459A-A7C4-73672834CE1A</t>
  </si>
  <si>
    <t>3205332806110017</t>
  </si>
  <si>
    <t>3205331804160002</t>
  </si>
  <si>
    <t>M. FAHRI MAULANA</t>
  </si>
  <si>
    <t>AD230C70-1EDE-452A-AF09-73763FD00303</t>
  </si>
  <si>
    <t>KP DANGDEUR RT 03 RW 10</t>
  </si>
  <si>
    <t>3205331512071892</t>
  </si>
  <si>
    <t>RIKI IMANUDIN</t>
  </si>
  <si>
    <t>0FCB4782-085E-433D-95C6-7AED33E49915</t>
  </si>
  <si>
    <t>3205335906790002</t>
  </si>
  <si>
    <t>AAN ROHANA</t>
  </si>
  <si>
    <t>C41F6FE7-92A1-40EE-B59D-7668FE9E3551</t>
  </si>
  <si>
    <t>3205336202080005</t>
  </si>
  <si>
    <t>SAFIRA DIANDRA</t>
  </si>
  <si>
    <t>8D28D69C-1B96-4873-8577-76702CC1534A</t>
  </si>
  <si>
    <t>3205331908070001</t>
  </si>
  <si>
    <t>GUSDINAR</t>
  </si>
  <si>
    <t>B73AE124-7361-41A8-B405-76AB6B7F6D92</t>
  </si>
  <si>
    <t>3205331808170001</t>
  </si>
  <si>
    <t>3205334104030004</t>
  </si>
  <si>
    <t>SIFA SINTIANI</t>
  </si>
  <si>
    <t>5A2759DD-4E80-4482-ADCA-7674565A6136</t>
  </si>
  <si>
    <t>B9BCD41E-5A92-4734-A28A-767F40B7FD39</t>
  </si>
  <si>
    <t>3205331106660001</t>
  </si>
  <si>
    <t>30408E56-FE87-4001-A098-7B0BAC0556BE</t>
  </si>
  <si>
    <t>3205330204750010</t>
  </si>
  <si>
    <t>EC06098D-8B27-44C8-878C-7B154D8A4D13</t>
  </si>
  <si>
    <t>3205332106130003</t>
  </si>
  <si>
    <t>EGI RAMDANI</t>
  </si>
  <si>
    <t>52C8899C-F4CF-41C5-BB3B-73AAA431B90C</t>
  </si>
  <si>
    <t>3207011010830005</t>
  </si>
  <si>
    <t>MUMU MULYANA</t>
  </si>
  <si>
    <t>WARTIMI</t>
  </si>
  <si>
    <t>5782555E-309D-489C-940E-7B6A1E5DAF24</t>
  </si>
  <si>
    <t>3205334803120003</t>
  </si>
  <si>
    <t>HANA AINUL BASIROH</t>
  </si>
  <si>
    <t>AD0DC330-A1D4-4CA0-950F-762AF30E0EA2</t>
  </si>
  <si>
    <t>3205333103170001</t>
  </si>
  <si>
    <t>3205331605970002</t>
  </si>
  <si>
    <t>WIRA ARDIANSYAH</t>
  </si>
  <si>
    <t>7EC5EAD6-DE3E-48A6-AB6D-77696F7BE15F</t>
  </si>
  <si>
    <t>3205334109180001</t>
  </si>
  <si>
    <t>MARWAH NURASIAH</t>
  </si>
  <si>
    <t>68C89566-8168-42BF-A2EB-7B91C6BAD580</t>
  </si>
  <si>
    <t>3205336003670003</t>
  </si>
  <si>
    <t>57DC2FBF-83B0-4C8C-9549-763D005492E9</t>
  </si>
  <si>
    <t>3205335206050004</t>
  </si>
  <si>
    <t>5480B209-733A-4AF6-B1AE-76C9D5371C42</t>
  </si>
  <si>
    <t>3205330205180005</t>
  </si>
  <si>
    <t>3205336703600002</t>
  </si>
  <si>
    <t>2A53338D-F6B2-41E6-AC1F-7B37D831A524</t>
  </si>
  <si>
    <t>3205334508990009</t>
  </si>
  <si>
    <t>183FAF86-5286-4EE1-9E63-7B46EF55DCE0</t>
  </si>
  <si>
    <t>3205200705930000</t>
  </si>
  <si>
    <t>B3367467-73C0-4147-A35E-719A42327566</t>
  </si>
  <si>
    <t>3205334201330002</t>
  </si>
  <si>
    <t>327946A2-A99D-4672-8DC7-73E02E7411D2</t>
  </si>
  <si>
    <t>3205335808080002</t>
  </si>
  <si>
    <t>HERA MASRUROH</t>
  </si>
  <si>
    <t>D186F24C-FAED-423B-A4F4-79AA2C8AD061</t>
  </si>
  <si>
    <t>DINUR</t>
  </si>
  <si>
    <t>B684033C-55E1-4F91-8646-6F9658438FE4</t>
  </si>
  <si>
    <t>3205334507800013</t>
  </si>
  <si>
    <t>ROBIAH</t>
  </si>
  <si>
    <t>08B538DF-2B31-4946-B929-6F9ECF4092D2</t>
  </si>
  <si>
    <t>1155D522-C7DD-42D2-9042-80F9C0BBB882</t>
  </si>
  <si>
    <t>3205330603040004</t>
  </si>
  <si>
    <t>AGUNG FIRMANSYAH</t>
  </si>
  <si>
    <t>55BFA59C-1B4E-43DB-A62A-77C6AA8A7305</t>
  </si>
  <si>
    <t>SITI ARUM SARI</t>
  </si>
  <si>
    <t>E16288CC-EB5D-44FF-89E7-71B926398D51</t>
  </si>
  <si>
    <t>3205330107620017</t>
  </si>
  <si>
    <t>FC166351-4D7B-4DE9-920F-7411F368720C</t>
  </si>
  <si>
    <t>3205331110690004</t>
  </si>
  <si>
    <t>99BD7E69-6DE5-4230-8BE0-77322F6C90B0</t>
  </si>
  <si>
    <t>3205335108500002</t>
  </si>
  <si>
    <t>ABU SULIAH</t>
  </si>
  <si>
    <t>14BFF18A-B0C0-442D-929D-740E0E551F06</t>
  </si>
  <si>
    <t>3205336209790001</t>
  </si>
  <si>
    <t>CF0E8F3D-BEF7-4E5D-BB12-74B4BAD2BA16</t>
  </si>
  <si>
    <t>3205330405120002</t>
  </si>
  <si>
    <t>ALDI NURHIDAYATULOH</t>
  </si>
  <si>
    <t>C7BD8701-7D25-4763-B450-7213468C4AA0</t>
  </si>
  <si>
    <t>AGUS TATANG HIDAYAT</t>
  </si>
  <si>
    <t>72B91192-2C0D-4617-B084-784820A58179</t>
  </si>
  <si>
    <t>3205332112071322</t>
  </si>
  <si>
    <t>3205335709560001</t>
  </si>
  <si>
    <t>UAH</t>
  </si>
  <si>
    <t>C144D137-4959-4E42-B6EE-81A1BCC953FF</t>
  </si>
  <si>
    <t>3205334906890004</t>
  </si>
  <si>
    <t>7E5ADD48-4E39-4536-A325-7BF26298E90E</t>
  </si>
  <si>
    <t>3205334601040007</t>
  </si>
  <si>
    <t>ROSI PUSPITASARI</t>
  </si>
  <si>
    <t>0858A599-CA3B-4505-A32E-7BFE2E52DF5B</t>
  </si>
  <si>
    <t>3205335005680003</t>
  </si>
  <si>
    <t>LATIPAH</t>
  </si>
  <si>
    <t>FA9A8078-87A1-47BB-A6B9-762D5E58285F</t>
  </si>
  <si>
    <t>3205330809930002</t>
  </si>
  <si>
    <t>6DE8D7DC-0B6C-4BB9-AA9C-7A2E10093CD7</t>
  </si>
  <si>
    <t>3205330203600001</t>
  </si>
  <si>
    <t>38D20A32-3E51-4DEC-8DCE-7779887B0B02</t>
  </si>
  <si>
    <t>3205330404090003</t>
  </si>
  <si>
    <t>30EDB2E2-5B87-46B4-B286-76E3643C8127</t>
  </si>
  <si>
    <t>3205332612110027</t>
  </si>
  <si>
    <t>3205332402820001</t>
  </si>
  <si>
    <t>DINDIN NASRUDIN</t>
  </si>
  <si>
    <t>E29F83A8-428B-450C-99B3-763853490F3F</t>
  </si>
  <si>
    <t>3205333003160022</t>
  </si>
  <si>
    <t>3205332402160001</t>
  </si>
  <si>
    <t>ALDI RIVANSAH</t>
  </si>
  <si>
    <t>E757A886-ED44-453B-81D9-74FE2E8B7849</t>
  </si>
  <si>
    <t>3205330303610002</t>
  </si>
  <si>
    <t>AEP HERMAN</t>
  </si>
  <si>
    <t>77518E1A-A87F-4789-877A-7788562FC3E4</t>
  </si>
  <si>
    <t>3205334808870005</t>
  </si>
  <si>
    <t>220B6626-A3CA-405A-9B98-7A7BFA9CF466</t>
  </si>
  <si>
    <t>3205331605040005</t>
  </si>
  <si>
    <t>GILAR ISNA MAULUDIN</t>
  </si>
  <si>
    <t>ITA NOPITA</t>
  </si>
  <si>
    <t>B0F7FB3A-79EC-4281-82D7-77B897574D29</t>
  </si>
  <si>
    <t>3205330101870026</t>
  </si>
  <si>
    <t>42351968-15BA-43E1-A771-7C3AF2498865</t>
  </si>
  <si>
    <t>KP KADUDAMPIT</t>
  </si>
  <si>
    <t>3205333004130009</t>
  </si>
  <si>
    <t>3205332804130001</t>
  </si>
  <si>
    <t>RAVAEL SEPTIAWAN</t>
  </si>
  <si>
    <t>2083DBB8-3568-4A73-9F07-70927AD17AB7</t>
  </si>
  <si>
    <t>3205331308080005</t>
  </si>
  <si>
    <t>ABDUL TORIP</t>
  </si>
  <si>
    <t>C4F9CF4A-7B68-4045-8AE1-7AA41DB3273F</t>
  </si>
  <si>
    <t>3205330610080002</t>
  </si>
  <si>
    <t>DWI AGUM</t>
  </si>
  <si>
    <t>906386D0-DBDC-4892-A3EA-756FB76F60A0</t>
  </si>
  <si>
    <t>3205332412070532</t>
  </si>
  <si>
    <t>3205334609480001</t>
  </si>
  <si>
    <t>709EE24A-C6AB-412A-8D79-77F5067D3D3B</t>
  </si>
  <si>
    <t>3205334101830007</t>
  </si>
  <si>
    <t>PUPU</t>
  </si>
  <si>
    <t>324F7DA4-E472-4030-B4EB-74CAF912E160</t>
  </si>
  <si>
    <t>3205331112000002</t>
  </si>
  <si>
    <t>0505D402-A2EB-485B-BECB-77FD3B653488</t>
  </si>
  <si>
    <t>3205336807850002</t>
  </si>
  <si>
    <t>77190FE4-A7BC-4E83-B809-7CA96E27A555</t>
  </si>
  <si>
    <t>3205332011190003</t>
  </si>
  <si>
    <t>ALPIN</t>
  </si>
  <si>
    <t>44019693-345D-4895-80FD-7AB9AADF752B</t>
  </si>
  <si>
    <t>3205331410740001</t>
  </si>
  <si>
    <t>TATAN EPENDI</t>
  </si>
  <si>
    <t>EA5FB2A1-93AC-445F-AFD9-781D683BD03F</t>
  </si>
  <si>
    <t>3205334511080001</t>
  </si>
  <si>
    <t>ANTI NOPIANTI</t>
  </si>
  <si>
    <t>7ABDDFCF-2E29-42DE-B59C-8257FD5B8D15</t>
  </si>
  <si>
    <t>3205330804970012</t>
  </si>
  <si>
    <t>IDANG</t>
  </si>
  <si>
    <t>B55B24AB-0EEE-4896-9B4D-7ACC497B9928</t>
  </si>
  <si>
    <t>3205330703660001</t>
  </si>
  <si>
    <t>E2CB15AE-5978-42BC-8A54-7704588F0820</t>
  </si>
  <si>
    <t>3205334202780001</t>
  </si>
  <si>
    <t>D7D084DA-AC1F-4922-A292-7AE1CD9F76F1</t>
  </si>
  <si>
    <t>3205332703150003</t>
  </si>
  <si>
    <t>3205330607950014</t>
  </si>
  <si>
    <t>AE5A8DA8-C0F4-4167-8CA4-8290E46D2180</t>
  </si>
  <si>
    <t>3205334303110003</t>
  </si>
  <si>
    <t>ALFI YANI</t>
  </si>
  <si>
    <t>DFCE737E-5EDA-4B3E-B824-711C01CCF005</t>
  </si>
  <si>
    <t>3205331109130009</t>
  </si>
  <si>
    <t>3205334701600001</t>
  </si>
  <si>
    <t>UMUM</t>
  </si>
  <si>
    <t>4443B06A-37E4-4B18-A5DD-73015A61811B</t>
  </si>
  <si>
    <t>3205332112070150</t>
  </si>
  <si>
    <t>3205335104710001</t>
  </si>
  <si>
    <t>84A00092-B3F6-4C38-BECF-75E4EC66B37B</t>
  </si>
  <si>
    <t>3205334107140004</t>
  </si>
  <si>
    <t>SALPI</t>
  </si>
  <si>
    <t>1A8A6F02-70EF-476F-BA58-82A185CA2EB5</t>
  </si>
  <si>
    <t>3205334807730001</t>
  </si>
  <si>
    <t>D9304DE8-8097-4EA1-A39A-7D2B1AD9D468</t>
  </si>
  <si>
    <t>3205331712072160</t>
  </si>
  <si>
    <t>3205335610480002</t>
  </si>
  <si>
    <t>RABNAH</t>
  </si>
  <si>
    <t>263B5F7B-FACF-4911-BC45-0FBC6E4658B7</t>
  </si>
  <si>
    <t>3205334101650033</t>
  </si>
  <si>
    <t>F924ED62-CDAB-4383-8E94-82D6CCD03CF4</t>
  </si>
  <si>
    <t>3205331008020002</t>
  </si>
  <si>
    <t>NABILA AULIA PRATIWI</t>
  </si>
  <si>
    <t>E37387FF-ECAD-4B6C-A8F5-78960971AF56</t>
  </si>
  <si>
    <t>3205335110630003</t>
  </si>
  <si>
    <t>C1722F64-B9D7-4C00-BAEE-78D94A14DDE3</t>
  </si>
  <si>
    <t>3205336103990001</t>
  </si>
  <si>
    <t>SRI SUMINARNI</t>
  </si>
  <si>
    <t>ENTIM PATIMAH</t>
  </si>
  <si>
    <t>67510DAB-34A3-4361-831D-73856F541DD6</t>
  </si>
  <si>
    <t>3205335112060001</t>
  </si>
  <si>
    <t>8DC19F96-6E64-41F1-ABEE-7911DFE9C334</t>
  </si>
  <si>
    <t>3205332912110022</t>
  </si>
  <si>
    <t>3205334201930007</t>
  </si>
  <si>
    <t>87085A1A-C0D4-494B-8C8A-7DAFDF45D816</t>
  </si>
  <si>
    <t>3205330211940001</t>
  </si>
  <si>
    <t>9353877F-972F-437D-A85F-83A702111B18</t>
  </si>
  <si>
    <t>6F669A5B-4334-4C9B-BBDD-83AF831B79C2</t>
  </si>
  <si>
    <t>3205332712160016</t>
  </si>
  <si>
    <t>3205334506170005</t>
  </si>
  <si>
    <t>RANIA RATULANGI</t>
  </si>
  <si>
    <t>FDF70BB9-14C4-406F-9411-83B426546CF4</t>
  </si>
  <si>
    <t>3205330307170009</t>
  </si>
  <si>
    <t>3205330402700007</t>
  </si>
  <si>
    <t>CB1A9342-25F5-49E0-801B-7678B2C966A8</t>
  </si>
  <si>
    <t>3205331601170021</t>
  </si>
  <si>
    <t>3205330809690002</t>
  </si>
  <si>
    <t>AA7DCE8E-AB27-4489-9DD7-7E08D825B84E</t>
  </si>
  <si>
    <t>3205331712070311</t>
  </si>
  <si>
    <t>3205331204010001</t>
  </si>
  <si>
    <t>17E3C136-00DB-40C7-8BD8-7962EC8BDC35</t>
  </si>
  <si>
    <t>3205336303080008</t>
  </si>
  <si>
    <t>B126EC42-5150-435B-84EA-7E198D379353</t>
  </si>
  <si>
    <t>3211190610910001</t>
  </si>
  <si>
    <t>HERI HERMANSYAH</t>
  </si>
  <si>
    <t>BATANGHARI</t>
  </si>
  <si>
    <t>00057097-4B5B-4B27-904F-7824536EB517</t>
  </si>
  <si>
    <t>3205331408180011</t>
  </si>
  <si>
    <t>3205205210970002</t>
  </si>
  <si>
    <t>ATEH MASRIAH</t>
  </si>
  <si>
    <t>67CA4113-A451-4626-B8B4-7E447DE91408</t>
  </si>
  <si>
    <t>3205330606130012</t>
  </si>
  <si>
    <t>3205330804790002</t>
  </si>
  <si>
    <t>FD482C10-51CD-479E-BA12-7902EB56B1DB</t>
  </si>
  <si>
    <t>3205331612070469</t>
  </si>
  <si>
    <t>3205334101680002</t>
  </si>
  <si>
    <t>97E9722F-497B-4D73-B1ED-725CF5D1D813</t>
  </si>
  <si>
    <t>3205330212990001</t>
  </si>
  <si>
    <t>RISCAN B</t>
  </si>
  <si>
    <t>E0548A4C-DEED-4D40-A560-7E4F45BED7B5</t>
  </si>
  <si>
    <t>3205330205040002</t>
  </si>
  <si>
    <t>LUTPI HUMAEDI</t>
  </si>
  <si>
    <t>6E988ABB-9693-40B5-BFEC-7CA539889D70</t>
  </si>
  <si>
    <t>CD206DC3-3B09-443D-AC4D-7489025C2D83</t>
  </si>
  <si>
    <t>3205330303070001</t>
  </si>
  <si>
    <t>M. AL. MASRIA</t>
  </si>
  <si>
    <t>NURLA</t>
  </si>
  <si>
    <t>6945D983-3BC0-40BF-BE4A-76F4EACF788E</t>
  </si>
  <si>
    <t>3205331605180021</t>
  </si>
  <si>
    <t>3205331212860007</t>
  </si>
  <si>
    <t>AGUS BAGJA</t>
  </si>
  <si>
    <t>46E6968C-450A-4CB1-8859-79E86F44FB32</t>
  </si>
  <si>
    <t>3205334804710004</t>
  </si>
  <si>
    <t>CA0D91BC-B5BF-4229-89D9-77253878CA04</t>
  </si>
  <si>
    <t>3205336311150003</t>
  </si>
  <si>
    <t>EFCBF0F2-F0C3-4F1A-B818-7EBB66E5A798</t>
  </si>
  <si>
    <t>3205331712070145</t>
  </si>
  <si>
    <t>3205334107980040</t>
  </si>
  <si>
    <t>SITI PARIDA</t>
  </si>
  <si>
    <t>85863C01-AE92-4B41-8530-78B7794789A5</t>
  </si>
  <si>
    <t>3205330306110006</t>
  </si>
  <si>
    <t>3205330903940001</t>
  </si>
  <si>
    <t>ENJANG RAHMAT</t>
  </si>
  <si>
    <t>A3B5E9A7-2836-4E07-AFE1-7D16D84E5916</t>
  </si>
  <si>
    <t>3205332104160005</t>
  </si>
  <si>
    <t>3205332911010004</t>
  </si>
  <si>
    <t>HENRA</t>
  </si>
  <si>
    <t>3E48797C-D9D3-41AE-8BDE-78DB4BD09BA4</t>
  </si>
  <si>
    <t>3205331909880004</t>
  </si>
  <si>
    <t>OHID TAUHID ROHMAN</t>
  </si>
  <si>
    <t>D43D67A9-59BE-4C97-8D45-7523ACFBF823</t>
  </si>
  <si>
    <t>3205332512040003</t>
  </si>
  <si>
    <t>WISNU DASA PUTRA</t>
  </si>
  <si>
    <t>85C4C907-E152-4D12-B501-777DF560750F</t>
  </si>
  <si>
    <t>3205336608020002</t>
  </si>
  <si>
    <t>ASTI</t>
  </si>
  <si>
    <t>3ABB6214-E2F4-4FE0-9E25-7DAA8B58A1C1</t>
  </si>
  <si>
    <t>3205331612070636</t>
  </si>
  <si>
    <t>3205331502500001</t>
  </si>
  <si>
    <t>6BE26BA4-8B80-45AD-BB48-7A9669E767CE</t>
  </si>
  <si>
    <t>3205334711781004</t>
  </si>
  <si>
    <t>31CD6A3C-1339-4C83-B7BB-7B7558C21001</t>
  </si>
  <si>
    <t>3205330807130004</t>
  </si>
  <si>
    <t>3205334307640002</t>
  </si>
  <si>
    <t>35526205-3485-48A3-A3CD-7AA82DFE2B3B</t>
  </si>
  <si>
    <t>3205330810180014</t>
  </si>
  <si>
    <t>3205334606960005</t>
  </si>
  <si>
    <t>ONIM</t>
  </si>
  <si>
    <t>BC21F4A0-1726-44CE-A962-7F78E9E81367</t>
  </si>
  <si>
    <t>3205334805680003</t>
  </si>
  <si>
    <t>31A848E7-7EF5-4407-A114-77D61B17F460</t>
  </si>
  <si>
    <t>3205331611200007</t>
  </si>
  <si>
    <t>3205335204800003</t>
  </si>
  <si>
    <t>BE019109-2428-4E2A-BB52-798A1D17317B</t>
  </si>
  <si>
    <t>3205332606000003</t>
  </si>
  <si>
    <t>BIMAS JUNJUN MAULUDIN HIDAYAT</t>
  </si>
  <si>
    <t>547064EE-AF5B-4CC7-B8AF-7FA1034BCC17</t>
  </si>
  <si>
    <t>3205334107670019</t>
  </si>
  <si>
    <t>24AD82F1-91FA-4EE6-B365-8572129F2343</t>
  </si>
  <si>
    <t>3205335005740005</t>
  </si>
  <si>
    <t>55ACAD24-86D7-4126-88F5-7A0D06D11C99</t>
  </si>
  <si>
    <t>3205330107940073</t>
  </si>
  <si>
    <t>MULYA</t>
  </si>
  <si>
    <t>403C46ED-AE40-464C-9365-7B08F1E2AD52</t>
  </si>
  <si>
    <t>3205332602160007</t>
  </si>
  <si>
    <t>3205336808821005</t>
  </si>
  <si>
    <t>21E6660C-6F86-4D88-BC77-780662D36491</t>
  </si>
  <si>
    <t>3205335308870002</t>
  </si>
  <si>
    <t>IMAS SUPRIATINI</t>
  </si>
  <si>
    <t>F1B9C6AC-57E2-441D-B616-7FA90A630A37</t>
  </si>
  <si>
    <t>3205331208050001</t>
  </si>
  <si>
    <t>6FD9FC57-63B1-48E4-A567-7FCCB4D3ED43</t>
  </si>
  <si>
    <t>OBING</t>
  </si>
  <si>
    <t>6199B607-D909-4CEA-9E9E-761257C8D1B9</t>
  </si>
  <si>
    <t>45ED1A6F-9A7F-47B9-A7B3-7A638F60EC25</t>
  </si>
  <si>
    <t>PASIRKALIKI RT03/RW 05</t>
  </si>
  <si>
    <t>3205330611640004</t>
  </si>
  <si>
    <t>12F0412A-3DFA-433A-B9F3-763E6F1DBB71</t>
  </si>
  <si>
    <t>3205334101740008</t>
  </si>
  <si>
    <t>A6ADF4BB-51AD-4E52-B3C4-7C33FA2B80BD</t>
  </si>
  <si>
    <t>3205334612930004</t>
  </si>
  <si>
    <t>DF578986-D6AA-42F3-99BF-7A00A72ABBD5</t>
  </si>
  <si>
    <t>3205332708030004</t>
  </si>
  <si>
    <t>RIZKI AGUSTIANDI</t>
  </si>
  <si>
    <t>748C7BB6-42E8-409F-BD38-7AF2A1FDB6E8</t>
  </si>
  <si>
    <t>3205334808860002</t>
  </si>
  <si>
    <t>BBA8F557-2514-4FF4-B718-7E5F36F26E75</t>
  </si>
  <si>
    <t>PUSPITA SITI ADAWIAH</t>
  </si>
  <si>
    <t>DA4F67F6-925D-41DD-BB1D-7A1BB826664E</t>
  </si>
  <si>
    <t>AGUNG ANUGRAH</t>
  </si>
  <si>
    <t>8073B570-C877-49A3-BF88-7B15A73E5E7E</t>
  </si>
  <si>
    <t>3205330506680003</t>
  </si>
  <si>
    <t>B2673720-B12C-4A42-81F1-7E4732FCDB8C</t>
  </si>
  <si>
    <t>LIVI ASTRIANI</t>
  </si>
  <si>
    <t>E4DFF621-B5E1-4BCB-A99C-80AF560B7683</t>
  </si>
  <si>
    <t>3205331110560001</t>
  </si>
  <si>
    <t>UMUD MAHMUD</t>
  </si>
  <si>
    <t>9FEECB69-2FA9-4C09-8A10-7EDDF6B43579</t>
  </si>
  <si>
    <t>PARHANUDIN</t>
  </si>
  <si>
    <t>CAC54026-1B4D-4BC5-91C7-7EB4084696E2</t>
  </si>
  <si>
    <t>3205330410110001</t>
  </si>
  <si>
    <t>DESTA</t>
  </si>
  <si>
    <t>A5A6ED6F-784F-4DF6-91D0-7B70975F9B30</t>
  </si>
  <si>
    <t>3205331606090004</t>
  </si>
  <si>
    <t>3205331312020002</t>
  </si>
  <si>
    <t>IHSAN PAJAR</t>
  </si>
  <si>
    <t>211D094F-00B0-4971-82C6-7E8915EC31DC</t>
  </si>
  <si>
    <t>3205334107060170</t>
  </si>
  <si>
    <t>SELPI SABTIANI</t>
  </si>
  <si>
    <t>ENTIN SETIANINGSIH</t>
  </si>
  <si>
    <t>40260BEA-4784-4BDC-A9C6-749CFEE8D39F</t>
  </si>
  <si>
    <t>D993B05A-80AB-4997-948E-7A8C090CFC0A</t>
  </si>
  <si>
    <t>3205332608000004</t>
  </si>
  <si>
    <t>RIO FIRMANSYAH</t>
  </si>
  <si>
    <t>4B186865-51B8-47BC-94C9-7EC1C70FC1DF</t>
  </si>
  <si>
    <t>ACU</t>
  </si>
  <si>
    <t>4AE56813-63C7-4C24-B228-7719C924E125</t>
  </si>
  <si>
    <t>3205336605130001</t>
  </si>
  <si>
    <t>NARISA AILA CITRA</t>
  </si>
  <si>
    <t>44847603-36F0-4083-A6E7-75158DB92B9D</t>
  </si>
  <si>
    <t>3205331709770001</t>
  </si>
  <si>
    <t>6A0CFA61-5EF2-4868-8BC7-794403F12615</t>
  </si>
  <si>
    <t>3205331104820004</t>
  </si>
  <si>
    <t>OMAS</t>
  </si>
  <si>
    <t>C140BEDF-DCFF-418B-8EE2-7D4CDFAF638F</t>
  </si>
  <si>
    <t>AF1F4DC6-989B-4F06-B927-75223A18DFE2</t>
  </si>
  <si>
    <t>3205330410180013</t>
  </si>
  <si>
    <t>3205336601970002</t>
  </si>
  <si>
    <t>SITI JENAB</t>
  </si>
  <si>
    <t>01F50D00-E177-415F-A39F-8710E5CD9ADF</t>
  </si>
  <si>
    <t>3205332605580001</t>
  </si>
  <si>
    <t>KOMAR</t>
  </si>
  <si>
    <t>YARMA</t>
  </si>
  <si>
    <t>7CFD222E-C3CC-45C8-A9E6-8123EECC8831</t>
  </si>
  <si>
    <t>3205331406170006</t>
  </si>
  <si>
    <t>3205331202830001</t>
  </si>
  <si>
    <t>ASEP KURNIA</t>
  </si>
  <si>
    <t>0366A9AA-310F-4989-BB8D-796BD2A21268</t>
  </si>
  <si>
    <t>3205332512110071</t>
  </si>
  <si>
    <t>3205334703740006</t>
  </si>
  <si>
    <t>IKE</t>
  </si>
  <si>
    <t>ENTJOP</t>
  </si>
  <si>
    <t>92A8E37B-971E-45A5-BFB4-797B69FCFC4C</t>
  </si>
  <si>
    <t>3205330109740002</t>
  </si>
  <si>
    <t>B46C75C7-FE67-47B8-B4BF-7C15308D813C</t>
  </si>
  <si>
    <t>3205334106920002</t>
  </si>
  <si>
    <t>AI RESTU</t>
  </si>
  <si>
    <t>26A882C2-B736-4758-BEA2-7C154392E7FA</t>
  </si>
  <si>
    <t>3205332812160022</t>
  </si>
  <si>
    <t>3205334706060002</t>
  </si>
  <si>
    <t>RISA</t>
  </si>
  <si>
    <t>CD3F32B2-D82C-458C-81EA-7FA058ED4D60</t>
  </si>
  <si>
    <t>KP.BOJONG RANDU</t>
  </si>
  <si>
    <t>3205331301160012</t>
  </si>
  <si>
    <t>3205335210930001</t>
  </si>
  <si>
    <t>SUSI NURHAWA</t>
  </si>
  <si>
    <t>5E511F6A-81A8-4CCA-8AAD-7F42E5514973</t>
  </si>
  <si>
    <t>3205332004150002</t>
  </si>
  <si>
    <t>3205334304930002</t>
  </si>
  <si>
    <t>SSUMINAR</t>
  </si>
  <si>
    <t>088A1FC6-28EC-4B0D-A9C7-812B29B63555</t>
  </si>
  <si>
    <t>3205337009050001</t>
  </si>
  <si>
    <t>3C654247-4AAE-4058-8758-8161441F735B</t>
  </si>
  <si>
    <t>3205331908050002</t>
  </si>
  <si>
    <t>IRGI. S</t>
  </si>
  <si>
    <t>3F195EDC-0723-4A3D-87D9-813E834B6A25</t>
  </si>
  <si>
    <t>3205334303890003</t>
  </si>
  <si>
    <t>--</t>
  </si>
  <si>
    <t>94539677-D618-46EB-B68F-8173E32CAAD1</t>
  </si>
  <si>
    <t>3205330703570006</t>
  </si>
  <si>
    <t>ENTAR YANA</t>
  </si>
  <si>
    <t>5125017B-7390-48D1-B2CE-7C89EE41C9F5</t>
  </si>
  <si>
    <t>3205330107820011</t>
  </si>
  <si>
    <t>BF07D6B4-6D72-4780-9200-7B4117D443D5</t>
  </si>
  <si>
    <t>299138FE-00D5-44CE-A71C-7DCF8F8587FB</t>
  </si>
  <si>
    <t>3205332905130003</t>
  </si>
  <si>
    <t>3205330104960002</t>
  </si>
  <si>
    <t>TIAN RUSTANDI</t>
  </si>
  <si>
    <t>B56DEE6A-32CD-494A-B614-7BE7FE642BF5</t>
  </si>
  <si>
    <t>RAPLI SAPUTRA</t>
  </si>
  <si>
    <t>DB0308CC-AA15-49D0-BD96-816C41F13858</t>
  </si>
  <si>
    <t>3205335012680003</t>
  </si>
  <si>
    <t>7FA0AF59-1548-4097-91CA-7C7A1DA250AC</t>
  </si>
  <si>
    <t>3205336002860001</t>
  </si>
  <si>
    <t>EC024DA0-0695-47DB-BCED-7C2089A4ED37</t>
  </si>
  <si>
    <t>3205334207570002</t>
  </si>
  <si>
    <t>MA'AH</t>
  </si>
  <si>
    <t>9B823476-CC1E-48BF-93DE-7C2DC6C0D928</t>
  </si>
  <si>
    <t>CBDAAE19-D48A-47DD-B424-7823158215B5</t>
  </si>
  <si>
    <t>3205335408930003</t>
  </si>
  <si>
    <t>WINI WINARNI</t>
  </si>
  <si>
    <t>30A0005D-F207-413C-B4E4-7A5740B90119</t>
  </si>
  <si>
    <t>3205334101630007</t>
  </si>
  <si>
    <t>5FE423A3-C625-412C-BAA9-7E56C8287B00</t>
  </si>
  <si>
    <t>3205331207160015</t>
  </si>
  <si>
    <t>3205330302800004</t>
  </si>
  <si>
    <t>DIDIN ANGGA</t>
  </si>
  <si>
    <t>23872C32-146C-45F7-A4CA-7A5984B41BA6</t>
  </si>
  <si>
    <t>3205331612070474</t>
  </si>
  <si>
    <t>3205336108780001</t>
  </si>
  <si>
    <t>RINA MARLINA</t>
  </si>
  <si>
    <t>845E8067-A07F-4499-97DA-7A65759763D3</t>
  </si>
  <si>
    <t>3205331612070214</t>
  </si>
  <si>
    <t>3205330902750001</t>
  </si>
  <si>
    <t>IMOH</t>
  </si>
  <si>
    <t>4734508E-CE84-4D5A-8C10-7E78E4519F0C</t>
  </si>
  <si>
    <t>3205334107740023</t>
  </si>
  <si>
    <t>449F4B6A-6333-4ECF-B1B1-7A77C1A43CED</t>
  </si>
  <si>
    <t>3205330107770058</t>
  </si>
  <si>
    <t>7726DBA6-4CFB-4FC1-9A20-7C2764D36772</t>
  </si>
  <si>
    <t>3205332602010004</t>
  </si>
  <si>
    <t>EB40AAAD-CD06-40C1-B252-8245BDBDFE00</t>
  </si>
  <si>
    <t>3205331204900004</t>
  </si>
  <si>
    <t>ASEP GUNAWAN</t>
  </si>
  <si>
    <t>315D79B6-B8BA-43E4-9228-80284EDD8F28</t>
  </si>
  <si>
    <t>3205333107870001</t>
  </si>
  <si>
    <t>BENI. N</t>
  </si>
  <si>
    <t>33845DEC-80E9-41CD-9397-802A9351ECD9</t>
  </si>
  <si>
    <t>3205335203030004</t>
  </si>
  <si>
    <t>NURUL KHOERUN NISA</t>
  </si>
  <si>
    <t>ADEB993E-06AE-426C-AFAA-7D7BD5FF4090</t>
  </si>
  <si>
    <t>3205330306200008</t>
  </si>
  <si>
    <t>3205334105970002</t>
  </si>
  <si>
    <t>DEDE AISYAH</t>
  </si>
  <si>
    <t>D1779863-F0B7-4EB6-A548-78A327002B50</t>
  </si>
  <si>
    <t>3205330107780017</t>
  </si>
  <si>
    <t>D3B96EFA-128E-4DA6-93FA-7EF3007C5518</t>
  </si>
  <si>
    <t>3205334107720116</t>
  </si>
  <si>
    <t>DB2A645F-0CBC-4E1B-96AB-7DA8173E704E</t>
  </si>
  <si>
    <t>3205331706040005</t>
  </si>
  <si>
    <t>JUANDI</t>
  </si>
  <si>
    <t>E539E185-566F-4FDF-BD17-7697F59E54E9</t>
  </si>
  <si>
    <t>3205331907060001</t>
  </si>
  <si>
    <t>C067B435-71A1-41E6-9009-88A1A242A632</t>
  </si>
  <si>
    <t>3205330709010003</t>
  </si>
  <si>
    <t>ELMAN WIJAYA</t>
  </si>
  <si>
    <t xml:space="preserve">IROS </t>
  </si>
  <si>
    <t>F2DF422F-BA06-4D97-B793-82AAE05477B1</t>
  </si>
  <si>
    <t>3205331507530001</t>
  </si>
  <si>
    <t>ELIN</t>
  </si>
  <si>
    <t>6AB7F5DE-0F2D-4225-8903-808BE9DACBA2</t>
  </si>
  <si>
    <t>3205334803030006</t>
  </si>
  <si>
    <t>IDA RISMA</t>
  </si>
  <si>
    <t>2510C909-041C-400B-B15D-7AFB22F54F3B</t>
  </si>
  <si>
    <t>3205336810080003</t>
  </si>
  <si>
    <t>RASTI RAHMAWATI</t>
  </si>
  <si>
    <t>6AE9C736-7BD3-4B4E-8064-7D42D850E534</t>
  </si>
  <si>
    <t>3205334206030008</t>
  </si>
  <si>
    <t>UJANG MAMAT</t>
  </si>
  <si>
    <t>E08B6C7A-23C2-4661-82C7-7CE10A8B6A59</t>
  </si>
  <si>
    <t>3205336804100003</t>
  </si>
  <si>
    <t>NURANDINI</t>
  </si>
  <si>
    <t>71127768-902A-408C-8BCE-83098E4F422B</t>
  </si>
  <si>
    <t>NURHAENI</t>
  </si>
  <si>
    <t>D41B7E55-7188-4978-A992-7E25E65693C2</t>
  </si>
  <si>
    <t>KP KUBANG RT 03 RW 013</t>
  </si>
  <si>
    <t>3205030511030006</t>
  </si>
  <si>
    <t>9E8A1F9C-CF62-41F4-8589-7E204E7A1BF1</t>
  </si>
  <si>
    <t>3205331812070312</t>
  </si>
  <si>
    <t>3205334102350001</t>
  </si>
  <si>
    <t>96B2F5EC-B754-429D-A5D2-817957963783</t>
  </si>
  <si>
    <t>3205331104920002</t>
  </si>
  <si>
    <t>MAIDA</t>
  </si>
  <si>
    <t>F52859BE-B928-4A66-9055-811D3A850525</t>
  </si>
  <si>
    <t>3205334107070001</t>
  </si>
  <si>
    <t>INDRI YANI</t>
  </si>
  <si>
    <t>965B7E4D-989D-40F5-9CEF-7B45A827DA94</t>
  </si>
  <si>
    <t>3205330711750001</t>
  </si>
  <si>
    <t>SOMA SUPRIATNA</t>
  </si>
  <si>
    <t>96F8B99C-3C18-4E25-B47E-8366F4A3DC4B</t>
  </si>
  <si>
    <t>3205331410020005</t>
  </si>
  <si>
    <t>YANA MULYANA</t>
  </si>
  <si>
    <t>2F99D92B-1DAE-4353-A897-772FDD083EE4</t>
  </si>
  <si>
    <t>3205335209510001</t>
  </si>
  <si>
    <t>MIRNAH</t>
  </si>
  <si>
    <t>0BA49C17-7A23-4407-BDB8-81369E14F8FA</t>
  </si>
  <si>
    <t>AI IFTITAH</t>
  </si>
  <si>
    <t>368DFD97-5100-4C19-BEED-7D742A23254A</t>
  </si>
  <si>
    <t>3205330512190004</t>
  </si>
  <si>
    <t>3206086311000001</t>
  </si>
  <si>
    <t>IKMA NURPALAH</t>
  </si>
  <si>
    <t>NINA TRISNAWATI</t>
  </si>
  <si>
    <t>297290AF-0869-43EB-9370-7DC80D867284</t>
  </si>
  <si>
    <t>3205330710910002</t>
  </si>
  <si>
    <t>E3811F28-92BF-4267-864F-8155D6EB89EA</t>
  </si>
  <si>
    <t>3205335708900009</t>
  </si>
  <si>
    <t>2620F288-DCB2-4CDB-AA50-7754CEED9903</t>
  </si>
  <si>
    <t>3205331709200001</t>
  </si>
  <si>
    <t>ALBIZAR ALGIVARI</t>
  </si>
  <si>
    <t>CA809AFB-002C-4DB7-BE80-83DE0B2B2B0A</t>
  </si>
  <si>
    <t>3205331804920071</t>
  </si>
  <si>
    <t>RIKI SETIAWAN</t>
  </si>
  <si>
    <t>31311D2F-8C80-44BF-85D0-833E7DDE8EB7</t>
  </si>
  <si>
    <t>3205330310840003</t>
  </si>
  <si>
    <t>A00EF403-ADC1-4670-B9FF-801305468E99</t>
  </si>
  <si>
    <t>3205334306850007</t>
  </si>
  <si>
    <t>ABB62B73-DD0A-4252-B97E-89B671C8C442</t>
  </si>
  <si>
    <t>3205334503020004</t>
  </si>
  <si>
    <t>DERA F SEPTIA DEWI</t>
  </si>
  <si>
    <t>86B583F4-620F-4488-B031-7DE7261F396E</t>
  </si>
  <si>
    <t>3205332407950002</t>
  </si>
  <si>
    <t>SASA MAULANA</t>
  </si>
  <si>
    <t>22C20998-2EBC-43A6-A112-83EB15BD3C31</t>
  </si>
  <si>
    <t>3205332909940002</t>
  </si>
  <si>
    <t>RISANDI MULYADI</t>
  </si>
  <si>
    <t>87A172C0-812C-482A-A7AC-7B7DB2162F14</t>
  </si>
  <si>
    <t>3205330807020001</t>
  </si>
  <si>
    <t>48D7D223-3653-447C-B911-7BEE38A235B5</t>
  </si>
  <si>
    <t>3205330708120002</t>
  </si>
  <si>
    <t>SANDI YUDISTIRA</t>
  </si>
  <si>
    <t>D6823BF4-E51E-47A6-9571-77B68B5EF6A6</t>
  </si>
  <si>
    <t>3205334511720002</t>
  </si>
  <si>
    <t>21DC10ED-C128-4326-90B8-84844030E455</t>
  </si>
  <si>
    <t>C994BF1C-85E8-4F27-9C37-808D6D4D85FE</t>
  </si>
  <si>
    <t>3205332705160009</t>
  </si>
  <si>
    <t>3205331205960008</t>
  </si>
  <si>
    <t>6FDD3973-8D14-404D-8982-84BFC20BCADA</t>
  </si>
  <si>
    <t>3205331808020008</t>
  </si>
  <si>
    <t>WANDI PRIMA SUNJAYA</t>
  </si>
  <si>
    <t>20F21B93-6345-4855-9542-80E154EF0824</t>
  </si>
  <si>
    <t>4243857E-075C-4A08-920D-7CBA83B5B482</t>
  </si>
  <si>
    <t>3205330612800001</t>
  </si>
  <si>
    <t>UBAEDILLAH</t>
  </si>
  <si>
    <t>ADDE1804-B359-4FAE-ACDF-822D9D49D26A</t>
  </si>
  <si>
    <t>3205331211790002</t>
  </si>
  <si>
    <t>23AE6593-D65E-494F-8FDF-849376A0D0DF</t>
  </si>
  <si>
    <t>3205331110190005</t>
  </si>
  <si>
    <t>3205337001130002</t>
  </si>
  <si>
    <t>ALINNISA AULIA</t>
  </si>
  <si>
    <t>E60DC3FC-C1C0-4136-A928-85762B88CD6E</t>
  </si>
  <si>
    <t>KP SINDANGRATU RT 03 RW 07</t>
  </si>
  <si>
    <t>3205330509700002</t>
  </si>
  <si>
    <t>MAMAY MARYATI</t>
  </si>
  <si>
    <t>3554B0CC-D093-4A60-BC21-7CE33B18B348</t>
  </si>
  <si>
    <t>3205331712070486</t>
  </si>
  <si>
    <t>3205335105970004</t>
  </si>
  <si>
    <t>NENG AI SITI ROHIMAH</t>
  </si>
  <si>
    <t>HJ.USIH SUKAESIH</t>
  </si>
  <si>
    <t>B9DB5048-AC7F-417F-A596-824F612A7D30</t>
  </si>
  <si>
    <t>3205331712170005</t>
  </si>
  <si>
    <t>RANGGA</t>
  </si>
  <si>
    <t>DCECA1A7-DFBF-42C8-A507-7EB4599F6FB3</t>
  </si>
  <si>
    <t>3205331906200011</t>
  </si>
  <si>
    <t>3205315811020001</t>
  </si>
  <si>
    <t>FITRI DEWI RAHAYU</t>
  </si>
  <si>
    <t>99C96937-FE1F-4FC0-8B7B-849A826A0D21</t>
  </si>
  <si>
    <t>3205331001120007</t>
  </si>
  <si>
    <t>3205332011130001</t>
  </si>
  <si>
    <t>REVAN RISMAWAN</t>
  </si>
  <si>
    <t>56125236-A945-4E36-BAE9-7D1858815EBA</t>
  </si>
  <si>
    <t>3205330107950027</t>
  </si>
  <si>
    <t>12BB72E0-288A-4FF8-9BEC-7D1C873A3C0F</t>
  </si>
  <si>
    <t>A8A8CC75-1E1E-46C4-965A-85CEFA90607F</t>
  </si>
  <si>
    <t>3205334509770001</t>
  </si>
  <si>
    <t>734866AB-6589-49D9-BC41-7D40075A56C6</t>
  </si>
  <si>
    <t>3205332506080001</t>
  </si>
  <si>
    <t>ANDIKA RIAN DANI</t>
  </si>
  <si>
    <t>E7CE0044-534A-4D7A-9C9D-82A83C692FA0</t>
  </si>
  <si>
    <t>3205333010190004</t>
  </si>
  <si>
    <t>3205186005030006</t>
  </si>
  <si>
    <t>DINA PUSPITA</t>
  </si>
  <si>
    <t>4C326869-36B0-4469-9033-790428A3C9A3</t>
  </si>
  <si>
    <t>3205330703180013</t>
  </si>
  <si>
    <t>3205334402860005</t>
  </si>
  <si>
    <t>96D76B12-2530-4BF7-A542-7CD9E19233AF</t>
  </si>
  <si>
    <t>3205330808510001</t>
  </si>
  <si>
    <t>C055AE76-B9E2-4BC5-9D6A-7F04A7F4E229</t>
  </si>
  <si>
    <t>3205335003050005</t>
  </si>
  <si>
    <t>C2715A28-D936-4FE8-B04E-7F0E662A5A76</t>
  </si>
  <si>
    <t>3205330606180008</t>
  </si>
  <si>
    <t>3205330602130004</t>
  </si>
  <si>
    <t>YUSUP LUTFI YANSYAH</t>
  </si>
  <si>
    <t>YULI YANTI</t>
  </si>
  <si>
    <t>BA3BCA4C-BCFD-494D-9A42-7F2633DCCE98</t>
  </si>
  <si>
    <t>3205332803950001</t>
  </si>
  <si>
    <t>RIDWAN SETIABUDI</t>
  </si>
  <si>
    <t>ONENG YUNINGSIH</t>
  </si>
  <si>
    <t>EF9ACD62-A719-4837-9CE1-80386DF45925</t>
  </si>
  <si>
    <t>3205334101730014</t>
  </si>
  <si>
    <t>ADE KOMARIAH</t>
  </si>
  <si>
    <t>4E6D4BCD-3259-4BC4-8933-7F531E6FDF81</t>
  </si>
  <si>
    <t>3205335004720004</t>
  </si>
  <si>
    <t>3D38ECC5-FE0D-40AE-B08E-8B923DAA39AD</t>
  </si>
  <si>
    <t>3205334708810001</t>
  </si>
  <si>
    <t>269D148A-84E2-48A7-9281-8230481D2FCE</t>
  </si>
  <si>
    <t>3205330504710005</t>
  </si>
  <si>
    <t>D7FC0930-0351-4376-A773-7B7C8BAC4E1E</t>
  </si>
  <si>
    <t>73239959-5C8E-4ACF-94D7-7B95FD5FCFCE</t>
  </si>
  <si>
    <t>3205330902150007</t>
  </si>
  <si>
    <t>EA1D0A29-CEED-49C4-8557-8322EAAAEE58</t>
  </si>
  <si>
    <t>3205335205860002</t>
  </si>
  <si>
    <t>ALIT NURHAYATI</t>
  </si>
  <si>
    <t>9771B379-EE2E-4BDF-9C4F-8260B4874A26</t>
  </si>
  <si>
    <t>3205334406800010</t>
  </si>
  <si>
    <t>22B53176-F490-46C2-BC71-7F8984D2DDCC</t>
  </si>
  <si>
    <t>3205331104180009</t>
  </si>
  <si>
    <t>3205334607030002</t>
  </si>
  <si>
    <t>SITI RAHMA AZKIA</t>
  </si>
  <si>
    <t>F4ACC9D7-6881-4121-A4B4-7F9403B40148</t>
  </si>
  <si>
    <t>3205334808860007</t>
  </si>
  <si>
    <t>JAN-JAN JAYANTI</t>
  </si>
  <si>
    <t>C957E6C8-7D52-4D93-982B-8391F792988A</t>
  </si>
  <si>
    <t>3205330505920007</t>
  </si>
  <si>
    <t>7039B626-D20F-48BB-A54C-8290EDD9069F</t>
  </si>
  <si>
    <t>3205330208910005</t>
  </si>
  <si>
    <t>38E54245-ABE9-4F65-AB39-7BE6B3624178</t>
  </si>
  <si>
    <t>3205331809060003</t>
  </si>
  <si>
    <t>DERI AJHARI</t>
  </si>
  <si>
    <t>F96C85AC-F17F-40BE-A62E-8C0EF9358C05</t>
  </si>
  <si>
    <t>3205331612072016</t>
  </si>
  <si>
    <t>3205331402710001</t>
  </si>
  <si>
    <t>3695FD7B-6E25-439F-8663-85DCB4096A18</t>
  </si>
  <si>
    <t>3205336003960002</t>
  </si>
  <si>
    <t>DENA R</t>
  </si>
  <si>
    <t>0635CED5-F360-4040-9500-85E97F0658C4</t>
  </si>
  <si>
    <t>3205331002200025</t>
  </si>
  <si>
    <t>3205332302910001</t>
  </si>
  <si>
    <t>SIVA</t>
  </si>
  <si>
    <t>3BF72E97-D51D-4DDC-9239-86D84FE9A222</t>
  </si>
  <si>
    <t>3205335309950001</t>
  </si>
  <si>
    <t>DEVIN SRI MULYANI</t>
  </si>
  <si>
    <t>PARIDAH</t>
  </si>
  <si>
    <t>A6CBAAE4-7B65-45D6-AA0E-82B7EE22E8E3</t>
  </si>
  <si>
    <t>KP SINDANG WANGI</t>
  </si>
  <si>
    <t>3205331805050004</t>
  </si>
  <si>
    <t>IRDAN</t>
  </si>
  <si>
    <t>78BA5AD9-25B4-4F8F-B33B-82C7C44DAF96</t>
  </si>
  <si>
    <t>3205330201760003</t>
  </si>
  <si>
    <t>4B8057BB-0829-4916-AC24-862D70884972</t>
  </si>
  <si>
    <t>FB6F008D-87E6-4795-9A77-812721BC3C0A</t>
  </si>
  <si>
    <t>3207032005554448</t>
  </si>
  <si>
    <t>17450443-5773-4228-B890-7E0A283B424A</t>
  </si>
  <si>
    <t>3205331712070510</t>
  </si>
  <si>
    <t>3205331506560001</t>
  </si>
  <si>
    <t>OHIR</t>
  </si>
  <si>
    <t>4FEA4FD7-D0E2-4E14-8BD5-8627063C0979</t>
  </si>
  <si>
    <t>3205331403160017</t>
  </si>
  <si>
    <t>3205330110720004</t>
  </si>
  <si>
    <t>DADANG SAEPULOH</t>
  </si>
  <si>
    <t>683A3760-0F0B-4B0C-822F-87345D27A80F</t>
  </si>
  <si>
    <t>3205331612070558</t>
  </si>
  <si>
    <t>3205330701000003</t>
  </si>
  <si>
    <t>PARHAN NUDIN</t>
  </si>
  <si>
    <t>229CB76E-BB97-4B9B-BE44-8167D4648AE8</t>
  </si>
  <si>
    <t>3205180602130001</t>
  </si>
  <si>
    <t>MOH DIVA AZI SAPUTRA</t>
  </si>
  <si>
    <t>9F437CF5-EDFF-4F2C-AA36-8641102663C0</t>
  </si>
  <si>
    <t>3205330610910003</t>
  </si>
  <si>
    <t>LIA. Y</t>
  </si>
  <si>
    <t>0A32AD6B-010D-491B-847F-86A0EB4BECAA</t>
  </si>
  <si>
    <t>3205330611970004</t>
  </si>
  <si>
    <t>72D9CB06-2946-4584-8F2B-832D3F1A4F34</t>
  </si>
  <si>
    <t>3205326604710003</t>
  </si>
  <si>
    <t>MAENAH</t>
  </si>
  <si>
    <t>9246C55E-28E3-4C48-BB8A-83E4A03E95DE</t>
  </si>
  <si>
    <t>3205330101030014</t>
  </si>
  <si>
    <t>C3C1B989-A9B4-4A83-8EB9-7C86348756CC</t>
  </si>
  <si>
    <t>3205336311970002</t>
  </si>
  <si>
    <t>2DC54D5B-17A9-43A9-9B68-7C87FEFAA8DE</t>
  </si>
  <si>
    <t>3205330503920004</t>
  </si>
  <si>
    <t>GIPIT GINANJAR</t>
  </si>
  <si>
    <t>BENGKULU</t>
  </si>
  <si>
    <t>F6636403-BF87-42F0-9F44-8193238CB0C5</t>
  </si>
  <si>
    <t>3205331209040004</t>
  </si>
  <si>
    <t>IRPAN NURDIANSYAH</t>
  </si>
  <si>
    <t>4A64C06C-5B1B-40C6-8224-8CB6BF4DA5BD</t>
  </si>
  <si>
    <t>3205334703720004</t>
  </si>
  <si>
    <t>B3FBF2A4-81BB-4AD0-A94E-7E65FE835313</t>
  </si>
  <si>
    <t>3205335312660001</t>
  </si>
  <si>
    <t>942AD65E-DA8A-4BC7-9CD1-836FD7C416EC</t>
  </si>
  <si>
    <t>3205332211160001</t>
  </si>
  <si>
    <t>3205334701750002</t>
  </si>
  <si>
    <t>OKOH</t>
  </si>
  <si>
    <t>A2B52F0D-2EE9-4BF7-ABD9-83FEB2AB315B</t>
  </si>
  <si>
    <t>3205331807020003</t>
  </si>
  <si>
    <t>WANDI SANJAYA</t>
  </si>
  <si>
    <t>40EC07A4-83FD-4A0E-8613-7E9F6E4109A4</t>
  </si>
  <si>
    <t>3205330601170009</t>
  </si>
  <si>
    <t>3205334903040002</t>
  </si>
  <si>
    <t>023A8CC8-BE22-4D84-ADEB-80C34A2167F7</t>
  </si>
  <si>
    <t>3205332907020003</t>
  </si>
  <si>
    <t>B8A10343-BB4A-4A33-85F8-80D833DA7D8D</t>
  </si>
  <si>
    <t>3205332807000001</t>
  </si>
  <si>
    <t>5DCA87FC-247E-4976-9F67-86F2126A3A6A</t>
  </si>
  <si>
    <t>3205333010060002</t>
  </si>
  <si>
    <t>8FD18918-57D9-4EC0-872D-84BE4548225F</t>
  </si>
  <si>
    <t>3205334808900004</t>
  </si>
  <si>
    <t>D7713C2C-CEF9-42DF-A543-80E22F3DD787</t>
  </si>
  <si>
    <t>3205332005190005</t>
  </si>
  <si>
    <t>3205221401980002</t>
  </si>
  <si>
    <t>RIZKI KURNIA PRATAMA</t>
  </si>
  <si>
    <t>IMAS SETIAWATI</t>
  </si>
  <si>
    <t>039328EE-D90C-4B6B-96DB-80A92F32CA2C</t>
  </si>
  <si>
    <t>3205332112070170</t>
  </si>
  <si>
    <t>3205334108740001</t>
  </si>
  <si>
    <t>DD7F6B68-7860-4AFE-8AB8-83F00466E6C0</t>
  </si>
  <si>
    <t>3205334103900006</t>
  </si>
  <si>
    <t>93629980-4249-449D-B559-874BBFC97CA5</t>
  </si>
  <si>
    <t>3205334107720113</t>
  </si>
  <si>
    <t>73364BEC-2EE8-473C-B156-85385ADA0750</t>
  </si>
  <si>
    <t>YUDISTA</t>
  </si>
  <si>
    <t>D7FD3EE7-E9FF-4582-B5D9-80FB77105039</t>
  </si>
  <si>
    <t>3205334103070001</t>
  </si>
  <si>
    <t>7D543A0C-B3F6-47A0-ADC3-7EFF9B4AEA11</t>
  </si>
  <si>
    <t>3205332808980005</t>
  </si>
  <si>
    <t>DANIH</t>
  </si>
  <si>
    <t>C1498D75-1C75-4758-A141-873F3B380514</t>
  </si>
  <si>
    <t>3205331805160002</t>
  </si>
  <si>
    <t>3205331505710002</t>
  </si>
  <si>
    <t>3AE14FB7-EAA8-47F6-97B7-8D9E7CDA2BC1</t>
  </si>
  <si>
    <t>3205330606730005</t>
  </si>
  <si>
    <t>SUPIA</t>
  </si>
  <si>
    <t>1CBA33E5-BB7A-4391-87F3-87552DF21BBF</t>
  </si>
  <si>
    <t>3205331712070132</t>
  </si>
  <si>
    <t>3205335611130001</t>
  </si>
  <si>
    <t>RAYSA PUTRIA</t>
  </si>
  <si>
    <t>22582B77-6E97-4FBB-90BF-81779C7BFC70</t>
  </si>
  <si>
    <t>3205331310160001</t>
  </si>
  <si>
    <t>HASBY MUHAMAD FAUZI</t>
  </si>
  <si>
    <t>A6BB96D4-34F1-418E-82DA-84C7AAC0CA31</t>
  </si>
  <si>
    <t>3205334612030001</t>
  </si>
  <si>
    <t>DILA HARTATI</t>
  </si>
  <si>
    <t>0D5C8607-0972-4BFA-9CF5-87694F7E523D</t>
  </si>
  <si>
    <t xml:space="preserve">KP JATI SARI </t>
  </si>
  <si>
    <t>3205331707140001</t>
  </si>
  <si>
    <t>3205337107920003</t>
  </si>
  <si>
    <t>9FA42083-0AE0-4610-82FD-7F4878860FFE</t>
  </si>
  <si>
    <t>RIKA PITALOKA</t>
  </si>
  <si>
    <t>08E76DC8-3108-4BCE-9BC9-7B887A0C0228</t>
  </si>
  <si>
    <t>3205330110570001</t>
  </si>
  <si>
    <t>SUPRIADIN</t>
  </si>
  <si>
    <t>IWIL</t>
  </si>
  <si>
    <t>750431EB-AEBC-4CF3-9270-7F5CFC77FC41</t>
  </si>
  <si>
    <t>3205331101120013</t>
  </si>
  <si>
    <t>3205331304960002</t>
  </si>
  <si>
    <t>E30A5F04-9A19-4791-BE27-847262832E56</t>
  </si>
  <si>
    <t>3205331904160017</t>
  </si>
  <si>
    <t>3205332005930002</t>
  </si>
  <si>
    <t>9EAA5E8D-0279-4A85-AECF-82F3E8F7F3DE</t>
  </si>
  <si>
    <t>3205332410790002</t>
  </si>
  <si>
    <t>578F5827-F695-48E4-9C05-82EB5F71DACA</t>
  </si>
  <si>
    <t>3205330107950074</t>
  </si>
  <si>
    <t>CB702AD8-558E-4426-8D7F-88116351FFF4</t>
  </si>
  <si>
    <t>3205334608651007</t>
  </si>
  <si>
    <t>EF1F77F0-BA06-4848-8CE3-83167DBFC765</t>
  </si>
  <si>
    <t>3205332510180008</t>
  </si>
  <si>
    <t>3205331601000003</t>
  </si>
  <si>
    <t>EGI PURNAMA</t>
  </si>
  <si>
    <t>3CA5F53F-5827-46A9-8992-81ED47AEDA57</t>
  </si>
  <si>
    <t>3205332312070441</t>
  </si>
  <si>
    <t>3205336306070002</t>
  </si>
  <si>
    <t>INDAH SRI RAHAYU</t>
  </si>
  <si>
    <t>DEDE HAYATI</t>
  </si>
  <si>
    <t>3A12A679-B87C-4EE4-9F15-7FD6DE4A8476</t>
  </si>
  <si>
    <t>3205334102770004</t>
  </si>
  <si>
    <t>426123A5-2879-4137-A2CD-820EF2B9495E</t>
  </si>
  <si>
    <t>3205332504090002</t>
  </si>
  <si>
    <t>119959A9-B5A3-4ACA-A158-8906C26B0547</t>
  </si>
  <si>
    <t>3205331612072045</t>
  </si>
  <si>
    <t>3205335106990001</t>
  </si>
  <si>
    <t>DINA MELIANI</t>
  </si>
  <si>
    <t>IKEU</t>
  </si>
  <si>
    <t>CF1A47BC-E51D-4EEC-A96B-857BBD9DE6D4</t>
  </si>
  <si>
    <t>3205332712110073</t>
  </si>
  <si>
    <t>3205336404080002</t>
  </si>
  <si>
    <t>B4DA41B7-1C4B-451C-9E07-860F3B97EE28</t>
  </si>
  <si>
    <t>3205334101820010</t>
  </si>
  <si>
    <t>98B78C53-52B0-447C-A4CB-822C964BA863</t>
  </si>
  <si>
    <t>3205334301770002</t>
  </si>
  <si>
    <t>RUSMIYATI</t>
  </si>
  <si>
    <t>5A0ADCFA-202E-4D64-B0BB-8E8375833C01</t>
  </si>
  <si>
    <t>3205336706730001</t>
  </si>
  <si>
    <t>BE90947E-819E-4284-B4CC-7E4B435F1611</t>
  </si>
  <si>
    <t>3205334205870005</t>
  </si>
  <si>
    <t>D10A084C-7FE4-49B7-B8FC-824DD52AA9D3</t>
  </si>
  <si>
    <t>3205334103780003</t>
  </si>
  <si>
    <t>8D599E06-EDFB-409B-BF0B-8882FB0B9999</t>
  </si>
  <si>
    <t>3205331302680001</t>
  </si>
  <si>
    <t>DEDEH DJUBAEDAH</t>
  </si>
  <si>
    <t>6E18227F-A4EF-4043-B068-8EB6F9D237E0</t>
  </si>
  <si>
    <t>3205334809030003</t>
  </si>
  <si>
    <t>SELVI ALPIANI</t>
  </si>
  <si>
    <t>82304DEE-99FC-4ADE-A98B-899D012C10E8</t>
  </si>
  <si>
    <t>3205335205900007</t>
  </si>
  <si>
    <t>AI SUMIATI</t>
  </si>
  <si>
    <t>45DCA97F-ADC7-438F-8AF2-829BD2BDE826</t>
  </si>
  <si>
    <t>3205331608820003</t>
  </si>
  <si>
    <t>9F1DBB2F-95E7-4377-9613-868C202157B5</t>
  </si>
  <si>
    <t>3205330910170014</t>
  </si>
  <si>
    <t>3205332706910004</t>
  </si>
  <si>
    <t>INING NENGSIH</t>
  </si>
  <si>
    <t>4B99FEB2-43B1-4EA8-B03C-88ECB42338E2</t>
  </si>
  <si>
    <t>LISVIANI</t>
  </si>
  <si>
    <t>E1E9B371-2050-428A-A55C-86AC131286B7</t>
  </si>
  <si>
    <t>3211141908010008</t>
  </si>
  <si>
    <t>HILDA INAROTUL HUDA</t>
  </si>
  <si>
    <t>BF7A41F7-0837-4993-B054-88CDD735EDDD</t>
  </si>
  <si>
    <t>3205330107060068</t>
  </si>
  <si>
    <t>675F8503-1946-4791-BCDE-88D008DD91C9</t>
  </si>
  <si>
    <t>3205330206950003</t>
  </si>
  <si>
    <t>ALI SUDRAJAT</t>
  </si>
  <si>
    <t>70D43B9E-1110-4974-881A-8F294DF71FCA</t>
  </si>
  <si>
    <t>3205330105180011</t>
  </si>
  <si>
    <t>3213084107940003</t>
  </si>
  <si>
    <t>PIPIH HARTINI</t>
  </si>
  <si>
    <t>D45F01B7-81C7-4886-A38E-80B5CD5CDA73</t>
  </si>
  <si>
    <t>3205332205070005</t>
  </si>
  <si>
    <t>RIDWAN MAULID</t>
  </si>
  <si>
    <t>2C0FA47E-C79C-41BF-9A0E-86644C63785A</t>
  </si>
  <si>
    <t>3205334107840009</t>
  </si>
  <si>
    <t>38A4AC54-2934-4C1E-9462-8F595E087EF8</t>
  </si>
  <si>
    <t>3211030405870012</t>
  </si>
  <si>
    <t>ITANG</t>
  </si>
  <si>
    <t>F73303C8-C07B-4A1A-84DA-895ED06C0655</t>
  </si>
  <si>
    <t>3205330909740001</t>
  </si>
  <si>
    <t>ODI IMRON ROSADI</t>
  </si>
  <si>
    <t>AA09E998-95A2-44BD-A9EF-893E3F56C9C7</t>
  </si>
  <si>
    <t>3205330505850017</t>
  </si>
  <si>
    <t>AJAT YUDIANSYAH</t>
  </si>
  <si>
    <t>BE7B5882-9D6D-4676-8E73-835414577754</t>
  </si>
  <si>
    <t>3205076010980004</t>
  </si>
  <si>
    <t>2A56C6D1-6E09-4FD9-9DA2-86C9F9E051D3</t>
  </si>
  <si>
    <t>3205334101850013</t>
  </si>
  <si>
    <t>27F0BDB0-9901-42B5-86A5-873D4DC1B8CF</t>
  </si>
  <si>
    <t>3205331804100004</t>
  </si>
  <si>
    <t>REVIAN TRI AFRIANSYAH</t>
  </si>
  <si>
    <t>A0F91C1D-E95A-4286-A2F0-86D9E6BA2D58</t>
  </si>
  <si>
    <t>BENA</t>
  </si>
  <si>
    <t>12557BCA-65B4-4BB5-A4D3-86F86552CEE1</t>
  </si>
  <si>
    <t>3205330506030010</t>
  </si>
  <si>
    <t>ALDI MUHAMAD</t>
  </si>
  <si>
    <t>E8C17A08-A3E2-4389-99E3-838617EF9468</t>
  </si>
  <si>
    <t>3205331412070004</t>
  </si>
  <si>
    <t>3205335403720004</t>
  </si>
  <si>
    <t>91A215AA-AF19-47D2-8C19-8144AF1D19A6</t>
  </si>
  <si>
    <t>3205334102050004</t>
  </si>
  <si>
    <t>E3C0755D-3FB2-425E-A484-87210E632434</t>
  </si>
  <si>
    <t>yKP KUBANG RT 03 RW 05</t>
  </si>
  <si>
    <t>0A8EE593-CE67-496A-A0A6-8741F1D8FCA7</t>
  </si>
  <si>
    <t>3205335002620002</t>
  </si>
  <si>
    <t>JUJU JUARIAH</t>
  </si>
  <si>
    <t>C24CF156-228B-4D55-9977-872A0C3C30A8</t>
  </si>
  <si>
    <t>3205331404730002</t>
  </si>
  <si>
    <t>YADI SUPIADIN</t>
  </si>
  <si>
    <t>34B860C2-93B7-4EE7-BE73-850495B51F48</t>
  </si>
  <si>
    <t>3205335106780004</t>
  </si>
  <si>
    <t>10A76201-D46A-4A4D-A37C-85409FFB859A</t>
  </si>
  <si>
    <t>3205331712072007</t>
  </si>
  <si>
    <t>3205330309400001</t>
  </si>
  <si>
    <t>1CBEF3C3-F737-41AA-96C3-81CC35698560</t>
  </si>
  <si>
    <t>3205330604770003</t>
  </si>
  <si>
    <t>A11ADA67-0FD9-4E15-BAE6-81F83F6420D2</t>
  </si>
  <si>
    <t>EUMAT</t>
  </si>
  <si>
    <t>6F333B0F-2FCF-44E9-AC2D-7E06F6B01965</t>
  </si>
  <si>
    <t>3205332008140003</t>
  </si>
  <si>
    <t>ALIYNDO AKBAR FALAH</t>
  </si>
  <si>
    <t>EEFB930E-CFDF-449E-B6CC-7E1EC86912EA</t>
  </si>
  <si>
    <t>3205331507540002</t>
  </si>
  <si>
    <t>ENA SURYANA</t>
  </si>
  <si>
    <t>14826A34-F348-4BE8-A1E0-81DD89E71751</t>
  </si>
  <si>
    <t>3205337105160004</t>
  </si>
  <si>
    <t>DEA WIRAWAN</t>
  </si>
  <si>
    <t>2D64ABB7-D2FD-437C-8253-858BAE582803</t>
  </si>
  <si>
    <t>3205332304520001</t>
  </si>
  <si>
    <t>WOWON</t>
  </si>
  <si>
    <t>UKANAH</t>
  </si>
  <si>
    <t>C7C174CC-2B68-44BA-8F6B-800363E0375E</t>
  </si>
  <si>
    <t>3205335311790001</t>
  </si>
  <si>
    <t>D8CE00F4-99C0-4BF2-B737-85A4B314391F</t>
  </si>
  <si>
    <t>9E5E5C9B-A7FD-4C54-A88A-85BB7D8B36BB</t>
  </si>
  <si>
    <t>KPJATI SARI RW 04 RT 02</t>
  </si>
  <si>
    <t>992C146E-2B67-4517-9D43-8AA82938EC9E</t>
  </si>
  <si>
    <t>3205334403930004</t>
  </si>
  <si>
    <t>F50DA9A1-5F70-4605-9975-87E5B62FE7DA</t>
  </si>
  <si>
    <t>3205334107470022</t>
  </si>
  <si>
    <t>CB43A7FC-B805-40EC-9738-82548E150E44</t>
  </si>
  <si>
    <t>3205336511930001</t>
  </si>
  <si>
    <t>IIM KURNIASARI</t>
  </si>
  <si>
    <t>49BAF7F1-7286-4D62-9155-80343A5C8C84</t>
  </si>
  <si>
    <t>3205331907770003</t>
  </si>
  <si>
    <t>ERIK HENDARSYAH</t>
  </si>
  <si>
    <t>0E99A7EC-CB91-4AB7-9973-87CC1051F5C9</t>
  </si>
  <si>
    <t>3205334407170002</t>
  </si>
  <si>
    <t>ANATASYA PUTRI LAYLA</t>
  </si>
  <si>
    <t>A552D938-1B52-45FA-BEA9-87D4364042F9</t>
  </si>
  <si>
    <t>LINDA SITI ADIJAH</t>
  </si>
  <si>
    <t>7509395E-8B3F-4CA9-BDC8-804B6EC1B093</t>
  </si>
  <si>
    <t>3205332104030001</t>
  </si>
  <si>
    <t>RENDI NUGRAHA</t>
  </si>
  <si>
    <t>6181C810-FD7F-4BE5-82CB-85EF443AF234</t>
  </si>
  <si>
    <t>3205334204020003</t>
  </si>
  <si>
    <t>EB5B8B05-9BE7-47D8-8910-8055E4DA445A</t>
  </si>
  <si>
    <t>3205332912110015</t>
  </si>
  <si>
    <t>3205331202020005</t>
  </si>
  <si>
    <t>TAUPIK HIDAYAT</t>
  </si>
  <si>
    <t>13D5CFD4-DAE5-4A64-9DDD-860664189829</t>
  </si>
  <si>
    <t>3205332604190007</t>
  </si>
  <si>
    <t>3205330807940006</t>
  </si>
  <si>
    <t>CAHYADIN</t>
  </si>
  <si>
    <t>5CB70D8B-E330-45E9-BCB3-87EC31B7D2FC</t>
  </si>
  <si>
    <t>7334D016-4D09-40ED-A596-860564266B02</t>
  </si>
  <si>
    <t>3205336606980002</t>
  </si>
  <si>
    <t>MILA PERMATA SARI</t>
  </si>
  <si>
    <t>0F1CB112-51CB-4230-88C0-88CD97D1F7AA</t>
  </si>
  <si>
    <t>3205332505060003</t>
  </si>
  <si>
    <t>M. PAJAR SIDIK MAULANA</t>
  </si>
  <si>
    <t>KANAH AISAH</t>
  </si>
  <si>
    <t>2BECB49B-7971-41CB-B37B-80800A029CC3</t>
  </si>
  <si>
    <t>3205334107800057</t>
  </si>
  <si>
    <t>5488D741-6535-429D-B425-8671090DFD96</t>
  </si>
  <si>
    <t>3205331805180016</t>
  </si>
  <si>
    <t>3205335402990004</t>
  </si>
  <si>
    <t>RISTA RESTIYANI</t>
  </si>
  <si>
    <t>DB7588AC-B3C9-4822-8F62-82946B3087EC</t>
  </si>
  <si>
    <t>3205334107860016</t>
  </si>
  <si>
    <t>BF836346-33A2-445C-ABD1-912272068BB6</t>
  </si>
  <si>
    <t>3205331812070411</t>
  </si>
  <si>
    <t>3205330706770002</t>
  </si>
  <si>
    <t>BF0B5B99-F61B-4F44-8094-869F915CC5C7</t>
  </si>
  <si>
    <t>3205331612070234</t>
  </si>
  <si>
    <t>3205330107870017</t>
  </si>
  <si>
    <t>03CC398D-9177-48C3-BEF0-8B96E6830921</t>
  </si>
  <si>
    <t>3205332012070714</t>
  </si>
  <si>
    <t>3205330107750061</t>
  </si>
  <si>
    <t>UNI</t>
  </si>
  <si>
    <t>CF034C08-45A5-4C69-A400-86AD73D487DB</t>
  </si>
  <si>
    <t>3205336506130001</t>
  </si>
  <si>
    <t>HABIBAH</t>
  </si>
  <si>
    <t>AI SA</t>
  </si>
  <si>
    <t>08970148-A094-4832-BB75-9172EF4A1545</t>
  </si>
  <si>
    <t>3205330906980002</t>
  </si>
  <si>
    <t>AHMUDIN</t>
  </si>
  <si>
    <t>8A8DE4AC-4161-4BA3-B1E1-86C292DFAF39</t>
  </si>
  <si>
    <t>3205332111190007</t>
  </si>
  <si>
    <t>77F73499-DC8C-44D3-9865-897937258C0A</t>
  </si>
  <si>
    <t>3205334502910002</t>
  </si>
  <si>
    <t>17E744C4-7830-44F4-9294-8BBF0E99CF7A</t>
  </si>
  <si>
    <t>3205330601190001</t>
  </si>
  <si>
    <t>MUHAMMAD FATHAN AJJAHRA</t>
  </si>
  <si>
    <t>F6D14E07-022F-4735-97F7-82EBB9C389FF</t>
  </si>
  <si>
    <t>3205331202020006</t>
  </si>
  <si>
    <t>111A86D7-373D-480E-B1B9-83639A501C04</t>
  </si>
  <si>
    <t>3205332605190001</t>
  </si>
  <si>
    <t>MUHAMAD ARSYA RAMADAN</t>
  </si>
  <si>
    <t>ITA R</t>
  </si>
  <si>
    <t>66C52C0F-92AE-4E83-8693-8C60FE757A00</t>
  </si>
  <si>
    <t>3205330611820008</t>
  </si>
  <si>
    <t>TAMIN</t>
  </si>
  <si>
    <t>2F73C872-A544-4820-8956-8300928AA272</t>
  </si>
  <si>
    <t>3205332611980001</t>
  </si>
  <si>
    <t>57F10CAA-0267-4533-9980-91AC7AB7F3B7</t>
  </si>
  <si>
    <t>3205334505080003</t>
  </si>
  <si>
    <t>TIKTIK MUSTIKA</t>
  </si>
  <si>
    <t>3E9F0C61-A129-46A0-9314-7FF9230ABB9B</t>
  </si>
  <si>
    <t>3205334101850004</t>
  </si>
  <si>
    <t>DF659240-555B-415C-9E85-86F28A1538F9</t>
  </si>
  <si>
    <t>3205335008840007</t>
  </si>
  <si>
    <t>D17A1286-D12E-45B8-81EE-870DBED9CAA1</t>
  </si>
  <si>
    <t>3205331712072317</t>
  </si>
  <si>
    <t>3205337011990003</t>
  </si>
  <si>
    <t>MEGA DESYANITA</t>
  </si>
  <si>
    <t>95C25F45-AA7B-4CA0-A65C-874B6B1AE269</t>
  </si>
  <si>
    <t>3205331311580001</t>
  </si>
  <si>
    <t>0113BE6D-7140-434E-90DA-85B5043B3B01</t>
  </si>
  <si>
    <t>3205331609130008</t>
  </si>
  <si>
    <t>3205337007200001</t>
  </si>
  <si>
    <t>RAYSA NUR AJIZAH</t>
  </si>
  <si>
    <t>37A49BA2-AC95-4A2C-B6FE-803B97EF7819</t>
  </si>
  <si>
    <t>3205332404160014</t>
  </si>
  <si>
    <t>3205334704790003</t>
  </si>
  <si>
    <t>1A10FDE8-C75B-4092-99A5-8BFE48E4D626</t>
  </si>
  <si>
    <t>3205335007950003</t>
  </si>
  <si>
    <t>SITI LARAS SURYANI</t>
  </si>
  <si>
    <t>CA1B30C0-EC8D-4C87-939A-8C0B712B59E2</t>
  </si>
  <si>
    <t>3205331702020003</t>
  </si>
  <si>
    <t>DIKA PEBRIANSYAH</t>
  </si>
  <si>
    <t>48630973-E150-4DD3-B4BE-896F53ED6F24</t>
  </si>
  <si>
    <t>DB6C27C4-C7D2-4F3E-9467-85D8D5F7B3D5</t>
  </si>
  <si>
    <t>3205331109130003</t>
  </si>
  <si>
    <t>RANDI WIGUNA</t>
  </si>
  <si>
    <t>AC9DFDBB-CD8F-4182-A20C-84270EB62540</t>
  </si>
  <si>
    <t>AMANAH</t>
  </si>
  <si>
    <t>3B1A8B1B-E684-4483-9B3A-92531A7D30ED</t>
  </si>
  <si>
    <t>3205331003610002</t>
  </si>
  <si>
    <t>ANA DIRAHMAT</t>
  </si>
  <si>
    <t>2369332E-BB71-434A-8598-81B5EDBB6D12</t>
  </si>
  <si>
    <t>3205332912190001</t>
  </si>
  <si>
    <t>3205331004010002</t>
  </si>
  <si>
    <t>13589046-7696-4B9F-B253-899D32B78F2B</t>
  </si>
  <si>
    <t>3205332802110001</t>
  </si>
  <si>
    <t>3205334101480005</t>
  </si>
  <si>
    <t>RUBIAH</t>
  </si>
  <si>
    <t>101CB828-378B-42AC-8164-899FAB5B5753</t>
  </si>
  <si>
    <t>3205334709940009</t>
  </si>
  <si>
    <t>YEYEN</t>
  </si>
  <si>
    <t>945C27EB-C62A-4B7A-80EE-83CA8BBEA523</t>
  </si>
  <si>
    <t>3205335705950006</t>
  </si>
  <si>
    <t>WILDA LAELASARI</t>
  </si>
  <si>
    <t>3744CE2C-0CF6-4421-B6E3-85F66AF9FC99</t>
  </si>
  <si>
    <t>3205331001080003</t>
  </si>
  <si>
    <t>FIKRI ALWI FADILAH</t>
  </si>
  <si>
    <t>4DBBAB23-901E-4E9B-B935-83E23F7094A7</t>
  </si>
  <si>
    <t>3205332112070197</t>
  </si>
  <si>
    <t>3205334211870001</t>
  </si>
  <si>
    <t>LIHA</t>
  </si>
  <si>
    <t>10CAEC9B-C68E-4548-9738-841ADBC99072</t>
  </si>
  <si>
    <t>3205334805890002</t>
  </si>
  <si>
    <t>EA9C677D-A0EE-4B01-8E69-8C5AC43B2886</t>
  </si>
  <si>
    <t>3205334507890007</t>
  </si>
  <si>
    <t>6399BAAB-7658-4F9C-9064-80E76BBE61E9</t>
  </si>
  <si>
    <t>3205336006130003</t>
  </si>
  <si>
    <t>AYU NURAENI</t>
  </si>
  <si>
    <t>94DD9957-11D5-431A-BEBE-87ED72B75C6F</t>
  </si>
  <si>
    <t>KP BABAKAN RT 01 RW01</t>
  </si>
  <si>
    <t>4FE99986-8D3D-448E-B876-849F552D4FE7</t>
  </si>
  <si>
    <t>3205330907180021</t>
  </si>
  <si>
    <t>3205334103740001</t>
  </si>
  <si>
    <t>B1EEC26C-EC9B-41CB-933F-87DE1429C5C1</t>
  </si>
  <si>
    <t>4493181E-56F6-4102-B77A-82239809A036</t>
  </si>
  <si>
    <t>3205330710010001</t>
  </si>
  <si>
    <t>MUHAMAD ABDUL GANI</t>
  </si>
  <si>
    <t>4B6B7172-EA1F-4E9F-89DF-8C8C0150C28D</t>
  </si>
  <si>
    <t>3205330712110040</t>
  </si>
  <si>
    <t>3205330601820003</t>
  </si>
  <si>
    <t>APIP</t>
  </si>
  <si>
    <t>E0612624-D725-455A-A9A7-8CEB1C05FE5F</t>
  </si>
  <si>
    <t>3205332808120003</t>
  </si>
  <si>
    <t>3205336707780001</t>
  </si>
  <si>
    <t>685EF8C2-8C4C-4926-9FBA-8CC376915072</t>
  </si>
  <si>
    <t>3205331912890001</t>
  </si>
  <si>
    <t>022C70B3-1316-4582-A716-8DB1038A020F</t>
  </si>
  <si>
    <t>3205331205300002</t>
  </si>
  <si>
    <t>682A00C7-A876-43B7-8029-8A76783D86CB</t>
  </si>
  <si>
    <t>3205334205030001</t>
  </si>
  <si>
    <t>SILPA</t>
  </si>
  <si>
    <t>33E4A125-A19B-4A37-9A58-8866DC653526</t>
  </si>
  <si>
    <t>3205331812070199</t>
  </si>
  <si>
    <t>3205331703400001</t>
  </si>
  <si>
    <t>CE2D6769-7971-4390-BB76-84E31BB48DC5</t>
  </si>
  <si>
    <t>3205331310110005</t>
  </si>
  <si>
    <t>3205336305940002</t>
  </si>
  <si>
    <t>SIPA SUNTARI</t>
  </si>
  <si>
    <t>4F0C4BA4-55A0-4EEB-9D3A-8AFC57884D6A</t>
  </si>
  <si>
    <t>3205335012110001</t>
  </si>
  <si>
    <t>DITA LAILA PUTRI</t>
  </si>
  <si>
    <t>D65C28D2-7494-4FB6-B1A1-81D8111B598D</t>
  </si>
  <si>
    <t>3205337010740001</t>
  </si>
  <si>
    <t>SAANAH</t>
  </si>
  <si>
    <t>F0583BA5-C307-4D1D-919D-8D75FE1AA249</t>
  </si>
  <si>
    <t>3205331008020005</t>
  </si>
  <si>
    <t>8C083675-DB12-4BCC-91C8-8B4CD362AAF2</t>
  </si>
  <si>
    <t>3205331606080002</t>
  </si>
  <si>
    <t>8CFA48D4-E01E-4176-8A69-85D0D927A4E0</t>
  </si>
  <si>
    <t>3205331101120020</t>
  </si>
  <si>
    <t>3205334201650006</t>
  </si>
  <si>
    <t>YANAH</t>
  </si>
  <si>
    <t>3FD5412F-E356-47E5-A6ED-8981A90715B5</t>
  </si>
  <si>
    <t>3205335508040006</t>
  </si>
  <si>
    <t>ERNI YANTI</t>
  </si>
  <si>
    <t>C6C71941-E1F7-4820-8F02-83956C7CB847</t>
  </si>
  <si>
    <t>3205332612110014</t>
  </si>
  <si>
    <t>3205335701550002</t>
  </si>
  <si>
    <t>OJA</t>
  </si>
  <si>
    <t>81B77B8A-8230-4B57-8C60-8C4F21C44674</t>
  </si>
  <si>
    <t>3205331001200002</t>
  </si>
  <si>
    <t>3211222010850003</t>
  </si>
  <si>
    <t>DEDE SUPARDI</t>
  </si>
  <si>
    <t>5D0AF4C0-28CF-46F9-A2AC-9427BF2E1EE9</t>
  </si>
  <si>
    <t>3205331103160002</t>
  </si>
  <si>
    <t>3205090201880002</t>
  </si>
  <si>
    <t>PELANI</t>
  </si>
  <si>
    <t>82518854-855E-4D98-8BC7-8BA90B858060</t>
  </si>
  <si>
    <t>3205332808060001</t>
  </si>
  <si>
    <t>MULKY AL-FARISI</t>
  </si>
  <si>
    <t>507161B0-BA16-42CB-882F-897EDD8CA47A</t>
  </si>
  <si>
    <t>3205331608200002</t>
  </si>
  <si>
    <t>RIZKI SAPUTRA</t>
  </si>
  <si>
    <t>AAFC60AA-CF5F-46D5-9A20-8EE377B134B1</t>
  </si>
  <si>
    <t>3205330408020008</t>
  </si>
  <si>
    <t>31C1E83F-5391-41F8-9C17-8E2F120F68E4</t>
  </si>
  <si>
    <t>3205330508080019</t>
  </si>
  <si>
    <t>3205330508050003</t>
  </si>
  <si>
    <t>YOGI RIZWAN SAPUTRA</t>
  </si>
  <si>
    <t>189EEFD7-2F2A-460B-A337-89A640D7309C</t>
  </si>
  <si>
    <t>3205330908930005</t>
  </si>
  <si>
    <t>B282D449-3B95-4AC4-95BE-8EFCD97F670B</t>
  </si>
  <si>
    <t>3205330101640008</t>
  </si>
  <si>
    <t>03B2F2D8-0EA8-434E-8F8F-83EC51EB1A28</t>
  </si>
  <si>
    <t>3205332507000002</t>
  </si>
  <si>
    <t>REFAL TAUFIK HIDAYAH</t>
  </si>
  <si>
    <t>64B4E9A7-3412-4D02-A8AC-8F1580367C3A</t>
  </si>
  <si>
    <t>JKP KADUDAMPIT</t>
  </si>
  <si>
    <t>3205330708120007</t>
  </si>
  <si>
    <t>3205331604210001</t>
  </si>
  <si>
    <t>DEVANO ARKANA ILYASA</t>
  </si>
  <si>
    <t>2A3F4214-E9FC-4831-ACD8-83F07AD9E42D</t>
  </si>
  <si>
    <t>3205334103030008</t>
  </si>
  <si>
    <t>WULAN PITRIYANI</t>
  </si>
  <si>
    <t>F3294A0D-F63A-416C-ADF8-8BFFA40A2964</t>
  </si>
  <si>
    <t>3205335711990001</t>
  </si>
  <si>
    <t>ETEH WIDI</t>
  </si>
  <si>
    <t>0F84DA76-0207-4EA4-A546-86243623D232</t>
  </si>
  <si>
    <t>3205330612970006</t>
  </si>
  <si>
    <t>MUH. GALIH ALFIQRI</t>
  </si>
  <si>
    <t>12449DC5-C468-461D-976D-864F3C1ADFCF</t>
  </si>
  <si>
    <t>3205334603630001</t>
  </si>
  <si>
    <t>A0A8E50D-C7ED-4BC3-811F-94BEDA380CA1</t>
  </si>
  <si>
    <t>NAJWA</t>
  </si>
  <si>
    <t>6335F54D-5F01-4CB7-9614-888F41BD2EE7</t>
  </si>
  <si>
    <t>3205330606130017</t>
  </si>
  <si>
    <t>3205331104030003</t>
  </si>
  <si>
    <t>SANDI ANUGRAH</t>
  </si>
  <si>
    <t>IIS SUMYATI</t>
  </si>
  <si>
    <t>7DEB5701-3D16-4C40-A939-8FAF3475F631</t>
  </si>
  <si>
    <t>3205335908020006</t>
  </si>
  <si>
    <t>3C170812-37D9-4ADA-B36B-954B66D1A346</t>
  </si>
  <si>
    <t>3205334406150002</t>
  </si>
  <si>
    <t>LASTRI AULIA</t>
  </si>
  <si>
    <t>CFA228F4-2C35-4CFF-9678-88CA90DBA890</t>
  </si>
  <si>
    <t>M PARHAN AZZINDANI</t>
  </si>
  <si>
    <t>27EE5A87-13A7-48F8-AA0F-88BB89DE3D2B</t>
  </si>
  <si>
    <t>3205332008640002</t>
  </si>
  <si>
    <t>A514EB72-B7EC-41CC-8956-8CD070BC870F</t>
  </si>
  <si>
    <t>3205331812070183</t>
  </si>
  <si>
    <t>3205332608020002</t>
  </si>
  <si>
    <t>YOGA PERMANA</t>
  </si>
  <si>
    <t>6FAD4A6D-C62A-4460-AF7B-8FFC13EAF0EC</t>
  </si>
  <si>
    <t>3205330610610002</t>
  </si>
  <si>
    <t>ABIH UBAIDILAH</t>
  </si>
  <si>
    <t>1905CC7C-2927-4056-90FF-8F2B33A13404</t>
  </si>
  <si>
    <t>3205334304750005</t>
  </si>
  <si>
    <t>90285262-8D88-4887-B135-8DA5C1C2CDCB</t>
  </si>
  <si>
    <t>3205334912010002</t>
  </si>
  <si>
    <t>E416F866-54B1-491F-A802-8F957AD1F51A</t>
  </si>
  <si>
    <t>3205334506760009</t>
  </si>
  <si>
    <t>ENIT</t>
  </si>
  <si>
    <t>8CE64CD1-E936-4381-851A-875D42276BAE</t>
  </si>
  <si>
    <t>3205331905950004</t>
  </si>
  <si>
    <t>AGUS MAULANA</t>
  </si>
  <si>
    <t>1FBEF967-7A08-40F8-AAE5-8D2A56346AF5</t>
  </si>
  <si>
    <t>3205331712072144</t>
  </si>
  <si>
    <t>3205331006800003</t>
  </si>
  <si>
    <t>ECEAFF05-287C-4E59-86DC-95DAFA246A62</t>
  </si>
  <si>
    <t>3205335011650004</t>
  </si>
  <si>
    <t>9D1B5477-5E2C-49D9-8034-8B6B0D98B5CA</t>
  </si>
  <si>
    <t>3205336503960002</t>
  </si>
  <si>
    <t>NINING MAELANI</t>
  </si>
  <si>
    <t>DBE58B13-38D9-4920-AB93-8FC2CF2C73B2</t>
  </si>
  <si>
    <t>56AE4AEF-CB70-4537-8634-8FBAFF1BC06E</t>
  </si>
  <si>
    <t>2B409879-0F08-45BF-8BD3-901B6F973CEC</t>
  </si>
  <si>
    <t>3205330608120002</t>
  </si>
  <si>
    <t>3205331502740005</t>
  </si>
  <si>
    <t>APIP KOMARUDIN</t>
  </si>
  <si>
    <t>CA3CDF81-5DF1-4815-96AE-9070B5FCCFE4</t>
  </si>
  <si>
    <t>3205335401920003</t>
  </si>
  <si>
    <t>YANTI HAETI</t>
  </si>
  <si>
    <t>E841D32E-9224-46C5-B635-8BB995F3581D</t>
  </si>
  <si>
    <t>3205331206680008</t>
  </si>
  <si>
    <t>DEDE AO NADIN</t>
  </si>
  <si>
    <t>E2AC6E0B-7B5E-4268-AA02-9653F126156E</t>
  </si>
  <si>
    <t>3205335109770001</t>
  </si>
  <si>
    <t>E2679B4D-CC26-492E-92EB-84CC132EDA4F</t>
  </si>
  <si>
    <t>3205336108150001</t>
  </si>
  <si>
    <t>DELIA NATASAH</t>
  </si>
  <si>
    <t>5F63B203-EC76-4EE7-A5D3-90D1744EB6CA</t>
  </si>
  <si>
    <t>3205331903120005</t>
  </si>
  <si>
    <t>03516303-E5AB-4497-A14C-8C0B4F63AAFC</t>
  </si>
  <si>
    <t>3205330612110018</t>
  </si>
  <si>
    <t>3205330409530002</t>
  </si>
  <si>
    <t>079C1543-100A-4A03-BD88-87F7FB0D7452</t>
  </si>
  <si>
    <t>4BC5D046-A316-4617-AB5C-8A30FE89D101</t>
  </si>
  <si>
    <t>3205334207780001</t>
  </si>
  <si>
    <t>E7AD24A2-818A-48CA-AD73-9081C61D5494</t>
  </si>
  <si>
    <t>D4FCD4F2-8B9A-411B-A422-912A27FD023C</t>
  </si>
  <si>
    <t>3205331206970006</t>
  </si>
  <si>
    <t>201A99C5-FC03-4795-946B-8C00AD742322</t>
  </si>
  <si>
    <t>74B2813E-12B7-4FEC-97F8-8E5F2A8D1EA6</t>
  </si>
  <si>
    <t>3205336608140001</t>
  </si>
  <si>
    <t>AZMI GUSTINA NURFADILLAH</t>
  </si>
  <si>
    <t>NUNUNG ROHIMAH</t>
  </si>
  <si>
    <t>5FDF3B11-3649-4B42-BBC2-8C7E7EFE2A52</t>
  </si>
  <si>
    <t>3205332601190003</t>
  </si>
  <si>
    <t>3205081101880005</t>
  </si>
  <si>
    <t>YUSUP NURJAMIL</t>
  </si>
  <si>
    <t>08E27746-4ABA-42EA-B53E-8C873DB85745</t>
  </si>
  <si>
    <t>D7410E4D-4D1A-4A8C-BF61-8A9F07A8188F</t>
  </si>
  <si>
    <t>3205332912040004</t>
  </si>
  <si>
    <t>RESHA RADIANSAH</t>
  </si>
  <si>
    <t>1252FF99-6707-4A00-B8AB-91650A18F9E9</t>
  </si>
  <si>
    <t>3339536B-5DE8-46E1-B53E-8597D93A7DD0</t>
  </si>
  <si>
    <t>3205330202490002</t>
  </si>
  <si>
    <t>CACF4362-9572-4BAF-A256-90F063775AED</t>
  </si>
  <si>
    <t>3205331301120017</t>
  </si>
  <si>
    <t>3205331102380002</t>
  </si>
  <si>
    <t>MIS'AH</t>
  </si>
  <si>
    <t>159C442C-BC38-4DD8-BCC0-8A9C0C91E5E6</t>
  </si>
  <si>
    <t>3205331002070009</t>
  </si>
  <si>
    <t>9B0AFBFA-4FAB-498B-8371-86025FD7A7F6</t>
  </si>
  <si>
    <t>3205331905130005</t>
  </si>
  <si>
    <t>MUHAMAD HILMIE ALFARIZI</t>
  </si>
  <si>
    <t>E44BFEEA-6F02-42BA-A509-8ECB61B4D0EB</t>
  </si>
  <si>
    <t>3205331712070309</t>
  </si>
  <si>
    <t>3205334507040002</t>
  </si>
  <si>
    <t>DERISA</t>
  </si>
  <si>
    <t>52F20E9D-6B7F-41EF-BAC0-8ED56567B684</t>
  </si>
  <si>
    <t>3205332712050004</t>
  </si>
  <si>
    <t>M. CENG ISMAIL</t>
  </si>
  <si>
    <t>1DE2A1D8-63EE-4E7F-B113-8C937B932ADB</t>
  </si>
  <si>
    <t>3205334602200001</t>
  </si>
  <si>
    <t>DIVA KEYLA PUTRI</t>
  </si>
  <si>
    <t>200DAE5C-5FAB-4C4E-8B88-8B49926FDA59</t>
  </si>
  <si>
    <t>3205336011990001</t>
  </si>
  <si>
    <t>IRMA YANTI</t>
  </si>
  <si>
    <t>A8FBE02D-4EAB-42F7-84AB-8F49AB89080D</t>
  </si>
  <si>
    <t>3205336604880001</t>
  </si>
  <si>
    <t>B732B30C-BD3E-4939-994E-8D75D657AEAC</t>
  </si>
  <si>
    <t>2DC8A581-B177-4646-9B63-8B945DE3CE12</t>
  </si>
  <si>
    <t>3205332009060001</t>
  </si>
  <si>
    <t>M ALPAREZA</t>
  </si>
  <si>
    <t>BA3A07FE-EE84-48A8-9E8A-8B9ADD795B6D</t>
  </si>
  <si>
    <t>3205330307170001</t>
  </si>
  <si>
    <t>ALFI ROYAN IHSANI</t>
  </si>
  <si>
    <t>6141EBF1-6468-4329-A09C-8FDE036AE071</t>
  </si>
  <si>
    <t>3205336508050006</t>
  </si>
  <si>
    <t>SITI FADILAH</t>
  </si>
  <si>
    <t>8F9223E0-E387-449F-BCC9-92065602C3EE</t>
  </si>
  <si>
    <t>3205336511950001</t>
  </si>
  <si>
    <t>IRA ERVIANA</t>
  </si>
  <si>
    <t>4B779545-5DCC-429F-88F9-8CEE7E920960</t>
  </si>
  <si>
    <t>3205335405980001</t>
  </si>
  <si>
    <t>SITI NUR PAHMILIA</t>
  </si>
  <si>
    <t>3D75AE8B-1F9D-49B0-BB81-8D9422A51147</t>
  </si>
  <si>
    <t>3205335512960001</t>
  </si>
  <si>
    <t>ENDAH NURTRI FERA</t>
  </si>
  <si>
    <t>F3CDAEDD-C227-4453-8C32-8DAA963CE3C6</t>
  </si>
  <si>
    <t>UKON</t>
  </si>
  <si>
    <t>A5238E35-0253-4A79-9E4B-8FAD9BE9B75E</t>
  </si>
  <si>
    <t>3205334806790002</t>
  </si>
  <si>
    <t>RUKMAH</t>
  </si>
  <si>
    <t>2AD84ACC-E7E8-4028-8811-8F7BCE74AB2A</t>
  </si>
  <si>
    <t>15DE0986-5175-4AB5-82B5-902E3F14D3B3</t>
  </si>
  <si>
    <t>3205331712072514</t>
  </si>
  <si>
    <t>3205330602250001</t>
  </si>
  <si>
    <t>E0B89DF5-71F4-498D-BDEA-98D3D03F78EF</t>
  </si>
  <si>
    <t>3205330605490001</t>
  </si>
  <si>
    <t>C3CEE6F8-5828-4CB0-AEFF-8D63D915E965</t>
  </si>
  <si>
    <t>IRAWAN</t>
  </si>
  <si>
    <t>8876279D-76DF-4FE7-AE2C-8C06D9260E1C</t>
  </si>
  <si>
    <t>3205332504110019</t>
  </si>
  <si>
    <t>3205332605190004</t>
  </si>
  <si>
    <t>AHMAD NUR JAMAN LAIL</t>
  </si>
  <si>
    <t>6883A672-842A-41BF-837F-8FEAC8866A55</t>
  </si>
  <si>
    <t>3205335507520003</t>
  </si>
  <si>
    <t>13E2661C-5C2A-4F60-977F-9083CCD53DAC</t>
  </si>
  <si>
    <t>3205331404160007</t>
  </si>
  <si>
    <t>3205275207640005</t>
  </si>
  <si>
    <t>YASIH</t>
  </si>
  <si>
    <t>81FF5C45-DFC0-4AFF-9932-8C2352559460</t>
  </si>
  <si>
    <t>32315590-8299-4524-B65A-8C0D430435BE</t>
  </si>
  <si>
    <t>3205331512071865</t>
  </si>
  <si>
    <t>3205334407610001</t>
  </si>
  <si>
    <t>BB4E5F3A-4499-43A5-AC04-89E6EAA2B4D2</t>
  </si>
  <si>
    <t>3205334205850001</t>
  </si>
  <si>
    <t>81006010-E8EB-4F6D-9FEA-9359CE484917</t>
  </si>
  <si>
    <t>3205335112500002</t>
  </si>
  <si>
    <t>C1EEA1DA-4FE9-475C-B2FF-8C5E22D9A704</t>
  </si>
  <si>
    <t>3205224101830028</t>
  </si>
  <si>
    <t>8AE40517-5267-4542-BABF-87BF36CA02EC</t>
  </si>
  <si>
    <t>3205336306850002</t>
  </si>
  <si>
    <t>36DAED93-50C4-47A8-82C9-8DF06496202B</t>
  </si>
  <si>
    <t>3205330102840004</t>
  </si>
  <si>
    <t>F2F08253-040B-4E8B-9256-879B4865D814</t>
  </si>
  <si>
    <t>3205331004850004</t>
  </si>
  <si>
    <t>IWAN S NURIAN</t>
  </si>
  <si>
    <t>AD5483D7-F15D-49AB-A282-93A5D3CFCF91</t>
  </si>
  <si>
    <t>3205334706950009</t>
  </si>
  <si>
    <t>FC1C4111-FB9D-42EB-86A8-93AF113AC817</t>
  </si>
  <si>
    <t>3205334210630001</t>
  </si>
  <si>
    <t>C97433B3-617F-4372-8058-9088017E3CD4</t>
  </si>
  <si>
    <t>3205334110030001</t>
  </si>
  <si>
    <t>SITI NUR ALIPAH</t>
  </si>
  <si>
    <t>59263169-3A57-40EA-9589-903EC6E61758</t>
  </si>
  <si>
    <t>3205330407990007</t>
  </si>
  <si>
    <t>SANDI RUSTANDI</t>
  </si>
  <si>
    <t>B78B699E-1C0F-433F-8150-8CA6657FD959</t>
  </si>
  <si>
    <t>3205331203180015</t>
  </si>
  <si>
    <t>3205336605690001</t>
  </si>
  <si>
    <t>D44B5BF5-7D2B-4C08-B385-904E0FF78FE0</t>
  </si>
  <si>
    <t>3205337107180001</t>
  </si>
  <si>
    <t>JIHAN SALSABILA</t>
  </si>
  <si>
    <t>2BE05E47-3C90-40DB-B031-90CE4424E94E</t>
  </si>
  <si>
    <t>3205330203760001</t>
  </si>
  <si>
    <t>63E108EB-43E3-49B9-8F84-8A64226C3D50</t>
  </si>
  <si>
    <t>RIPAL MAULANA</t>
  </si>
  <si>
    <t>8B34462F-DDAA-45EA-85FC-8A9099C2ACDA</t>
  </si>
  <si>
    <t>3205335106710001</t>
  </si>
  <si>
    <t>C8B6AD9D-52CA-40D1-AD40-882A06F2C91E</t>
  </si>
  <si>
    <t>KIRMAN</t>
  </si>
  <si>
    <t>7C8B5226-D3F2-4857-AA60-883BE4F957A9</t>
  </si>
  <si>
    <t>3205335501940001</t>
  </si>
  <si>
    <t>IJANG NURDIN</t>
  </si>
  <si>
    <t>3DC9DF15-6B41-403A-8D2C-8CF576E2BCCE</t>
  </si>
  <si>
    <t>3205336011980001</t>
  </si>
  <si>
    <t>7A9273F8-A237-4EEE-97EA-8842D85E8263</t>
  </si>
  <si>
    <t>AB8AC681-AB00-493E-B518-8E683E885F0C</t>
  </si>
  <si>
    <t>1F7608A9-4AF2-4C3A-B0B9-912FB1CA78F4</t>
  </si>
  <si>
    <t>3205334107690046</t>
  </si>
  <si>
    <t>A2964B30-A3AA-4CB1-8925-885FBF05ADA8</t>
  </si>
  <si>
    <t>3205332012070723</t>
  </si>
  <si>
    <t>3205331310780001</t>
  </si>
  <si>
    <t>EDEY</t>
  </si>
  <si>
    <t>F9C8D37D-146C-454B-9D0E-8D4D40D109B3</t>
  </si>
  <si>
    <t>3205332908180007</t>
  </si>
  <si>
    <t>3203092508910009</t>
  </si>
  <si>
    <t>40096409-630F-46BF-90C7-8D4FB5D83E81</t>
  </si>
  <si>
    <t>3205330107920011</t>
  </si>
  <si>
    <t>D041F73C-7E33-4FEC-A077-8870F4781174</t>
  </si>
  <si>
    <t>3205331712070297</t>
  </si>
  <si>
    <t>3205332106050001</t>
  </si>
  <si>
    <t>NITA SARTIKA</t>
  </si>
  <si>
    <t>BEFFA81B-B126-490F-85B4-9199B761857A</t>
  </si>
  <si>
    <t>3205330405790003</t>
  </si>
  <si>
    <t>JENAL ARIPIN</t>
  </si>
  <si>
    <t>CE36C1F1-F7F0-42EA-A7E1-93B9FF34382F</t>
  </si>
  <si>
    <t>3205334802920006</t>
  </si>
  <si>
    <t>AINUN SAPITRI</t>
  </si>
  <si>
    <t>9CDF08C7-3F68-4E75-B2E9-8F982629368E</t>
  </si>
  <si>
    <t>79029F14-8A25-44BD-B6CE-8B0B068B2431</t>
  </si>
  <si>
    <t>3205330810040005</t>
  </si>
  <si>
    <t>BIKI RIPKIA SAHARAH</t>
  </si>
  <si>
    <t>098A5F5B-D20A-4ED7-A3ED-9476F7AFF90F</t>
  </si>
  <si>
    <t>3205335403180001</t>
  </si>
  <si>
    <t>RANIA PUTRI LESTARI</t>
  </si>
  <si>
    <t>0DED2A1C-81C8-4411-809F-947BCD57314C</t>
  </si>
  <si>
    <t>062B18FD-332A-4AFE-9AAA-9A3FCF5A3E70</t>
  </si>
  <si>
    <t>3205330605160010</t>
  </si>
  <si>
    <t>3205335809540001</t>
  </si>
  <si>
    <t>E2FBBC79-CE6E-4DC3-8B4B-9A41171A9C76</t>
  </si>
  <si>
    <t>REHAN RAMDANNI</t>
  </si>
  <si>
    <t>0C939C05-AA67-46DB-A93F-88F75A80190E</t>
  </si>
  <si>
    <t>3205220208900001</t>
  </si>
  <si>
    <t>IMAM SAEPUL</t>
  </si>
  <si>
    <t>A209F7B8-E881-4D0D-9D54-8D9918854E05</t>
  </si>
  <si>
    <t>3205330910180006</t>
  </si>
  <si>
    <t>3205330705910006</t>
  </si>
  <si>
    <t>AB8DC967-E832-4F87-90FD-9A54DC7F8126</t>
  </si>
  <si>
    <t>3205334204800011</t>
  </si>
  <si>
    <t>24E9BE12-9F36-42DC-9C37-8DBA95BF8EBC</t>
  </si>
  <si>
    <t>3205331208150001</t>
  </si>
  <si>
    <t>RISVIJA AGUSTIAN</t>
  </si>
  <si>
    <t>AYI LATIPAH</t>
  </si>
  <si>
    <t>8F8C0604-9BEE-473B-9EFD-9445196D1D11</t>
  </si>
  <si>
    <t>3205331612070706</t>
  </si>
  <si>
    <t>3205332809760001</t>
  </si>
  <si>
    <t>HENDRA WADIN</t>
  </si>
  <si>
    <t>E PAT</t>
  </si>
  <si>
    <t>BC52D6E9-FE7E-4766-A678-9A99327C836C</t>
  </si>
  <si>
    <t>REVALIA</t>
  </si>
  <si>
    <t>17220335-D9B5-4C2E-82E8-8B5AE831F999</t>
  </si>
  <si>
    <t>3211145016970013</t>
  </si>
  <si>
    <t>RIKRIK IKRIMAH</t>
  </si>
  <si>
    <t>404D768C-FA43-44DE-ACAA-8B72D3680604</t>
  </si>
  <si>
    <t>3205332007630001</t>
  </si>
  <si>
    <t>62A6E6EC-BD4B-4DC8-A855-8B7B98B8CE63</t>
  </si>
  <si>
    <t>3205332609130004</t>
  </si>
  <si>
    <t>RAIHAN AKBAR FAHESA</t>
  </si>
  <si>
    <t>B2C6E5D0-745D-41FC-8EAD-903ED6947A5D</t>
  </si>
  <si>
    <t>3205334107500073</t>
  </si>
  <si>
    <t>DB96CFF9-1379-4EE1-8C57-92435C580A61</t>
  </si>
  <si>
    <t>3205331108050002</t>
  </si>
  <si>
    <t>248C1CD5-3857-4A47-9A4C-90495DEB90C5</t>
  </si>
  <si>
    <t>3205332008050003</t>
  </si>
  <si>
    <t>DEDE ROBI REJEKI</t>
  </si>
  <si>
    <t>0ABE2AC5-BC38-46BE-8D58-94CB74EA997B</t>
  </si>
  <si>
    <t>3205331101080002</t>
  </si>
  <si>
    <t>RIZKY AHMAD ALPAREZI</t>
  </si>
  <si>
    <t>832F9DE3-C471-4754-A2D2-8FAF51C7D062</t>
  </si>
  <si>
    <t>3205334101550009</t>
  </si>
  <si>
    <t>4A5DACBC-1DBF-4BA0-82DA-8FC109481160</t>
  </si>
  <si>
    <t>3205335210700003</t>
  </si>
  <si>
    <t>AD4EC716-0090-41C1-9CEF-8BD0AF766D35</t>
  </si>
  <si>
    <t>3205331011420003</t>
  </si>
  <si>
    <t>KARUP</t>
  </si>
  <si>
    <t>5B109CEC-79CC-4B81-A62E-9556C453229F</t>
  </si>
  <si>
    <t>3205334202120003</t>
  </si>
  <si>
    <t>BUNGA AYU PREBIANI</t>
  </si>
  <si>
    <t>512B79AA-A80B-4334-A0F8-8978851FA14A</t>
  </si>
  <si>
    <t>E723CC6B-39DE-40EB-A36E-8FCC32745155</t>
  </si>
  <si>
    <t>3205336210790001</t>
  </si>
  <si>
    <t>87164FEA-5DB0-4444-8462-9559170CAF90</t>
  </si>
  <si>
    <t>3205335607980007</t>
  </si>
  <si>
    <t>SRI NINGSIH</t>
  </si>
  <si>
    <t>B1EE6974-8E31-4F47-A129-957F0F114666</t>
  </si>
  <si>
    <t>3205330707450002</t>
  </si>
  <si>
    <t>MASRIO</t>
  </si>
  <si>
    <t>6479B1F8-4730-4F38-94D6-8BFC9ECB3B12</t>
  </si>
  <si>
    <t>3205331512071859</t>
  </si>
  <si>
    <t>3205336705930001</t>
  </si>
  <si>
    <t>430E9618-9ACB-4449-8B7F-89EA837B3307</t>
  </si>
  <si>
    <t>3205336310110001</t>
  </si>
  <si>
    <t>VIRISKA NOVA P</t>
  </si>
  <si>
    <t>27881560-5612-47E8-8066-89B4881DB91A</t>
  </si>
  <si>
    <t>3205331001020001</t>
  </si>
  <si>
    <t>FAEF1EC3-52DA-4CB0-B5B7-8ED841D19B7F</t>
  </si>
  <si>
    <t>3205335010790006</t>
  </si>
  <si>
    <t>ENUNG SUNARSIH</t>
  </si>
  <si>
    <t>DA243299-8288-46F0-A634-89F4AECBA583</t>
  </si>
  <si>
    <t>3205334107550028</t>
  </si>
  <si>
    <t>C23E8F29-A141-489C-BF36-8E79DC638318</t>
  </si>
  <si>
    <t>3205332807060001</t>
  </si>
  <si>
    <t>C7E57256-F11C-4BD5-97CB-8ED72DBA9BEB</t>
  </si>
  <si>
    <t>3205330506700001</t>
  </si>
  <si>
    <t>E8909153-6580-4DBA-925C-931DDEE1CE1A</t>
  </si>
  <si>
    <t>3205331612070251</t>
  </si>
  <si>
    <t>3205334101620006</t>
  </si>
  <si>
    <t>05231ACB-98B3-4374-BCA2-9329D918C7F2</t>
  </si>
  <si>
    <t>3205336804930008</t>
  </si>
  <si>
    <t>DEWI NOPANI</t>
  </si>
  <si>
    <t>88B3E921-A27F-4BC9-AE00-8A67869A77D0</t>
  </si>
  <si>
    <t>3205331612070495</t>
  </si>
  <si>
    <t>3205334908660002</t>
  </si>
  <si>
    <t>F37C421E-9C89-408E-9CD9-95641EACF692</t>
  </si>
  <si>
    <t>WINI</t>
  </si>
  <si>
    <t>4A95E4FD-58B5-42CE-BEF0-9282E65B58C3</t>
  </si>
  <si>
    <t>3205305110000002</t>
  </si>
  <si>
    <t>NURI OKTAVIANI</t>
  </si>
  <si>
    <t>765394E5-7173-4B02-A93B-9BE3C2A72022</t>
  </si>
  <si>
    <t>3205334103030007</t>
  </si>
  <si>
    <t>EPITA PURNAMASARI</t>
  </si>
  <si>
    <t>C286A2B6-5AD7-45F8-804C-8F040A5C2491</t>
  </si>
  <si>
    <t>3205332012070739</t>
  </si>
  <si>
    <t>3205334107400033</t>
  </si>
  <si>
    <t>DEMOK</t>
  </si>
  <si>
    <t>6E399130-1D30-4BD3-814A-959B2F5E2265</t>
  </si>
  <si>
    <t>3205332401180018</t>
  </si>
  <si>
    <t>3205334811960009</t>
  </si>
  <si>
    <t>D81749A6-3CDE-43F9-B787-8FC07DFB2962</t>
  </si>
  <si>
    <t>3205336005120001</t>
  </si>
  <si>
    <t>MAHIRA DWI INDRI YANTI</t>
  </si>
  <si>
    <t>C848F9DA-2795-4F15-BC17-8B291CEF05DE</t>
  </si>
  <si>
    <t>3205334701680002</t>
  </si>
  <si>
    <t>75DC9443-325B-43E7-816D-90D6B3EB824D</t>
  </si>
  <si>
    <t>3205330106950006</t>
  </si>
  <si>
    <t>AB7DB80A-C5C0-4758-AFC1-93CBBA7BC4BE</t>
  </si>
  <si>
    <t>3205335109620001</t>
  </si>
  <si>
    <t>D52AB505-5EEF-4532-B852-8CE4445E6FF9</t>
  </si>
  <si>
    <t>3205331812070206</t>
  </si>
  <si>
    <t>3205336707840001</t>
  </si>
  <si>
    <t>777094FC-56EE-45A6-990B-962BAAE25602</t>
  </si>
  <si>
    <t>20E7F27B-2958-4764-9D0E-8B411FF692A3</t>
  </si>
  <si>
    <t>3205330101730009</t>
  </si>
  <si>
    <t>SAI</t>
  </si>
  <si>
    <t>F2932F1F-3295-4EFB-9E9F-8F5E75B95B94</t>
  </si>
  <si>
    <t>3205331112580001</t>
  </si>
  <si>
    <t>ELAN RUSLAN</t>
  </si>
  <si>
    <t>9ABB794C-9202-4AEE-9AF1-9126284E74C4</t>
  </si>
  <si>
    <t>3205334608650007</t>
  </si>
  <si>
    <t>91992436-2FBB-4F93-A052-96879A64AB3A</t>
  </si>
  <si>
    <t>3205330507710007</t>
  </si>
  <si>
    <t>54477140-6BB0-4B3D-925E-8D1CCB7997C5</t>
  </si>
  <si>
    <t>3205334107050103</t>
  </si>
  <si>
    <t>826CDF52-FF7F-4977-A001-9672EDAF300E</t>
  </si>
  <si>
    <t>3205330401840003</t>
  </si>
  <si>
    <t>A1E25FEA-1DD4-4B38-8836-96778949EC75</t>
  </si>
  <si>
    <t>3205335310630001</t>
  </si>
  <si>
    <t>C1E480EB-849D-4859-BEDA-940FB1CAC810</t>
  </si>
  <si>
    <t>3205332705190005</t>
  </si>
  <si>
    <t>3205334403190002</t>
  </si>
  <si>
    <t>DEDE RAISA</t>
  </si>
  <si>
    <t>CUCU KARTINI</t>
  </si>
  <si>
    <t>4D05FC89-B24F-40C8-B4E5-96B50792A57F</t>
  </si>
  <si>
    <t>B914F90C-00EF-4C6D-9C9C-924E24A05B94</t>
  </si>
  <si>
    <t>3205334908650001</t>
  </si>
  <si>
    <t>EBCDE0FB-0E1F-4A04-841E-944A38173E6D</t>
  </si>
  <si>
    <t>SINDANGMEKAR</t>
  </si>
  <si>
    <t>3205331212190003</t>
  </si>
  <si>
    <t>3521140803910001</t>
  </si>
  <si>
    <t>JUMADI</t>
  </si>
  <si>
    <t>NGAWI</t>
  </si>
  <si>
    <t>C12D5C29-00E3-4075-B00E-946DAF4A7FA3</t>
  </si>
  <si>
    <t>ENUR ENUR C</t>
  </si>
  <si>
    <t>161D0D5E-A544-433B-8417-9D1B998789EC</t>
  </si>
  <si>
    <t>3205330609160003</t>
  </si>
  <si>
    <t>3205336001100005</t>
  </si>
  <si>
    <t>YENI NUR ANGGRAENI</t>
  </si>
  <si>
    <t>6CC04F5C-7D5D-4A14-9B7C-8D795C402AE6</t>
  </si>
  <si>
    <t>3205330107750033</t>
  </si>
  <si>
    <t>403411D7-FEE3-44C6-B3BF-90187BAC7DAD</t>
  </si>
  <si>
    <t>3205331812070315</t>
  </si>
  <si>
    <t>3205335105010002</t>
  </si>
  <si>
    <t>E0D34973-EF03-4528-93E1-8BA05671B5A8</t>
  </si>
  <si>
    <t>3205334201660003</t>
  </si>
  <si>
    <t>5CC493DA-1400-43EF-8257-9706EE805D34</t>
  </si>
  <si>
    <t>3205331612072043</t>
  </si>
  <si>
    <t>3205335102800001</t>
  </si>
  <si>
    <t>04A5096E-DC7B-4699-A1A3-91CC0826E53D</t>
  </si>
  <si>
    <t>3205331011200017</t>
  </si>
  <si>
    <t>3205335506160002</t>
  </si>
  <si>
    <t>MARWAH ANANDI PUTRI</t>
  </si>
  <si>
    <t>FD42BCCB-EFFF-479B-B43C-9085E0BA5E06</t>
  </si>
  <si>
    <t>3205330712850004</t>
  </si>
  <si>
    <t>3673B6C4-3EFB-46C1-94EA-903A7F5A4CF7</t>
  </si>
  <si>
    <t>3205331712070507</t>
  </si>
  <si>
    <t>3205331406650001</t>
  </si>
  <si>
    <t>UNDANG. S</t>
  </si>
  <si>
    <t>E1DEA0DB-72C3-401F-A60E-971FD4E9441C</t>
  </si>
  <si>
    <t>3205330107700189</t>
  </si>
  <si>
    <t>ENCANG DADI SURYADI</t>
  </si>
  <si>
    <t>5F64E265-BC8C-49DD-A918-8DB219EB021C</t>
  </si>
  <si>
    <t>3205332009130002</t>
  </si>
  <si>
    <t>VITALI</t>
  </si>
  <si>
    <t>BFC0B3CC-4997-4543-820A-8DED33352B58</t>
  </si>
  <si>
    <t>3205331307110010</t>
  </si>
  <si>
    <t>3205331202160003</t>
  </si>
  <si>
    <t>MOCH FAHMI NUR PAIJAL</t>
  </si>
  <si>
    <t>507F1C00-949A-407E-AC55-973B6CBB1C1B</t>
  </si>
  <si>
    <t>3205331203890011</t>
  </si>
  <si>
    <t>JENAL MUTAKIN</t>
  </si>
  <si>
    <t>D9466D02-B00A-4356-9343-8D3CEA6D05A3</t>
  </si>
  <si>
    <t>3205331401210015</t>
  </si>
  <si>
    <t>3205330607880007</t>
  </si>
  <si>
    <t>04FBD5E6-3C1B-4C67-9457-97E05D23227C</t>
  </si>
  <si>
    <t>3205331507840014</t>
  </si>
  <si>
    <t>DENI MUBAROK</t>
  </si>
  <si>
    <t>5E45AF07-AF5A-46F5-B0B6-9431EDFAA19A</t>
  </si>
  <si>
    <t>3205336511651001</t>
  </si>
  <si>
    <t>E416431B-908F-41F0-8A58-97238F836265</t>
  </si>
  <si>
    <t>3205335012150002</t>
  </si>
  <si>
    <t>ADEL LUTFIA</t>
  </si>
  <si>
    <t>10C1306A-2630-4625-A5AA-97AAB3CAC62F</t>
  </si>
  <si>
    <t>3201070610150025</t>
  </si>
  <si>
    <t>1804240510950001</t>
  </si>
  <si>
    <t>ADIS SISWANTO</t>
  </si>
  <si>
    <t>GUNUNG KEMALA</t>
  </si>
  <si>
    <t>NAPIAH</t>
  </si>
  <si>
    <t>D114695D-827A-4900-A296-976612E2A463</t>
  </si>
  <si>
    <t>3205334406060006</t>
  </si>
  <si>
    <t>VINA ANA DIANA</t>
  </si>
  <si>
    <t>A04E7E31-FFBE-4B6D-AAB7-95541E6A6D7C</t>
  </si>
  <si>
    <t>KP CIJULANG RT 01 RW 06</t>
  </si>
  <si>
    <t>ACENG AHMAD SW</t>
  </si>
  <si>
    <t>AC310064-D74C-4D29-9DE3-934F16594721</t>
  </si>
  <si>
    <t>3205335306880003</t>
  </si>
  <si>
    <t>9D216409-9064-455E-B328-8E8A4A427ECE</t>
  </si>
  <si>
    <t>3205335507100002</t>
  </si>
  <si>
    <t>RISKA YULISTIAWATI</t>
  </si>
  <si>
    <t>F6DD8248-DCD7-45AB-9A3C-8C79D2AB09E1</t>
  </si>
  <si>
    <t>3205332210000003</t>
  </si>
  <si>
    <t>ARIPIN</t>
  </si>
  <si>
    <t>4A4DDEA0-242B-460C-AFD1-8E1A9B7EA81F</t>
  </si>
  <si>
    <t>3205334912090004</t>
  </si>
  <si>
    <t>C8D9DD96-EB71-4542-B9C2-984D6D85B860</t>
  </si>
  <si>
    <t>3205334107990081</t>
  </si>
  <si>
    <t>DEFI SULASTRI</t>
  </si>
  <si>
    <t>6F3B3971-FB01-47BE-8495-95A828359FCE</t>
  </si>
  <si>
    <t>3205331311740001</t>
  </si>
  <si>
    <t>5E61C3A8-7EEF-437C-9418-95ADA19F4397</t>
  </si>
  <si>
    <t>3205330101450007</t>
  </si>
  <si>
    <t>LAHUDY</t>
  </si>
  <si>
    <t>KEMI</t>
  </si>
  <si>
    <t>B21D6CE2-2B48-4B1B-A3EA-8E70A3B2501E</t>
  </si>
  <si>
    <t>6EC5C458-1813-4776-97B8-8EBD6CE1A5F1</t>
  </si>
  <si>
    <t>4FA09BE8-AFF7-495E-9F43-9E771533F93E</t>
  </si>
  <si>
    <t>3205330107870135</t>
  </si>
  <si>
    <t>1E9647BB-D7BC-4A45-8583-95E5A837B53E</t>
  </si>
  <si>
    <t>3205334107050024</t>
  </si>
  <si>
    <t>AI LELA</t>
  </si>
  <si>
    <t>E1A21E24-EADA-483B-9DCB-93D8E627CBF2</t>
  </si>
  <si>
    <t>3205331406190001</t>
  </si>
  <si>
    <t>3205334701820005</t>
  </si>
  <si>
    <t>A670EAED-4B40-4F47-AB45-986899C7FABC</t>
  </si>
  <si>
    <t>3205334910770003</t>
  </si>
  <si>
    <t>93874E89-9224-4E1C-BE87-987AA3824991</t>
  </si>
  <si>
    <t>875C107E-8F8A-4A67-A4A6-94180E6E5A37</t>
  </si>
  <si>
    <t>B44E89F6-5C2A-4148-8F8A-8EBEB3B70E04</t>
  </si>
  <si>
    <t>KP.BOJONGRANDU</t>
  </si>
  <si>
    <t>3205330606130022</t>
  </si>
  <si>
    <t>3205334107620042</t>
  </si>
  <si>
    <t>25CB28AD-06B6-43D3-906E-964B800A6FE0</t>
  </si>
  <si>
    <t>3205335708030002</t>
  </si>
  <si>
    <t>186C238D-D832-4B5F-B5E5-8EC4112A0C81</t>
  </si>
  <si>
    <t>3205334903050003</t>
  </si>
  <si>
    <t>RISTI APRIANTI</t>
  </si>
  <si>
    <t>302B024F-FEF0-4D18-BB13-9204DBFDD2FA</t>
  </si>
  <si>
    <t>3205337108090002</t>
  </si>
  <si>
    <t>SOPY RAHMADANI</t>
  </si>
  <si>
    <t>7B3D3557-2547-4599-8977-920E0BDE4E78</t>
  </si>
  <si>
    <t>3205331411130009</t>
  </si>
  <si>
    <t>3205332303150001</t>
  </si>
  <si>
    <t>RIZKY ARDIANSYAH</t>
  </si>
  <si>
    <t>C0AA21CB-C9E9-4385-8A8F-985AA4C9E947</t>
  </si>
  <si>
    <t>3205330906700002</t>
  </si>
  <si>
    <t>DEDE RUSMAWAN</t>
  </si>
  <si>
    <t>583A1D3C-6102-4F0E-9208-8D40B001682E</t>
  </si>
  <si>
    <t>3205331403140002</t>
  </si>
  <si>
    <t>3205334905090003</t>
  </si>
  <si>
    <t>DEWI NURFADILA</t>
  </si>
  <si>
    <t>93CA36B5-F83E-49FE-9F47-95748DE394DF</t>
  </si>
  <si>
    <t>3205330609160031</t>
  </si>
  <si>
    <t>3205335004580001</t>
  </si>
  <si>
    <t>C032270E-08E5-4E56-A983-95A416A0F94A</t>
  </si>
  <si>
    <t>3205336108110002</t>
  </si>
  <si>
    <t>NABILA RHAMADANI</t>
  </si>
  <si>
    <t>3D8DD820-23DF-4B9B-AFC3-942A88454ADE</t>
  </si>
  <si>
    <t>0A3666F8-908F-4486-9332-944C82C87621</t>
  </si>
  <si>
    <t>3205331911530001</t>
  </si>
  <si>
    <t>DFD9B367-F079-497D-B564-95B44107AD84</t>
  </si>
  <si>
    <t>3205334107620076</t>
  </si>
  <si>
    <t>UMASIH</t>
  </si>
  <si>
    <t>MERTUA</t>
  </si>
  <si>
    <t>36B15F49-5687-4A71-98ED-8DCDF7FD1FC7</t>
  </si>
  <si>
    <t>3205330909200001</t>
  </si>
  <si>
    <t>MUHAMAD RAFFA AL-FATIR</t>
  </si>
  <si>
    <t>B7911592-AE54-487C-8DD5-9F53A6FDFF8C</t>
  </si>
  <si>
    <t>3205335201000001</t>
  </si>
  <si>
    <t>AURA PUTRI JAYANTI</t>
  </si>
  <si>
    <t>6D36CAA9-E8C7-4FD9-A5B7-96A63C213611</t>
  </si>
  <si>
    <t>3205331202200008</t>
  </si>
  <si>
    <t>3205334107600074</t>
  </si>
  <si>
    <t>10A933E4-EF49-4AD4-89CC-8F2D86B6E4A4</t>
  </si>
  <si>
    <t>3205335912400001</t>
  </si>
  <si>
    <t>4CB42897-7DF0-42AD-A70A-90061938EB25</t>
  </si>
  <si>
    <t>3205335807710002</t>
  </si>
  <si>
    <t>B83B01B6-B78B-4518-B360-8F5AF4907644</t>
  </si>
  <si>
    <t>3205331208480001</t>
  </si>
  <si>
    <t>FFF07814-03A6-4E4B-A2CA-9733D520CD03</t>
  </si>
  <si>
    <t>3205331802190013</t>
  </si>
  <si>
    <t>3205335208950005</t>
  </si>
  <si>
    <t>YANTI SUSILAWATI</t>
  </si>
  <si>
    <t>03AD2E76-84D0-44AD-9DBE-97365EA3BDCB</t>
  </si>
  <si>
    <t>3204285209970003</t>
  </si>
  <si>
    <t>EULIS</t>
  </si>
  <si>
    <t>2E0C010D-962F-47FD-B4A2-94AF0B3EE5E3</t>
  </si>
  <si>
    <t>3205331301120010</t>
  </si>
  <si>
    <t>3205334205920003</t>
  </si>
  <si>
    <t>6A796AF2-775E-47FC-AD6B-8F798A2CDDCA</t>
  </si>
  <si>
    <t>KP CUJULANG RT 02 RW 11</t>
  </si>
  <si>
    <t>3205335408900001</t>
  </si>
  <si>
    <t>AI HOLIDAH</t>
  </si>
  <si>
    <t>BCE8DD37-B3E5-4D43-9C53-99B33760BEEE</t>
  </si>
  <si>
    <t>3205331708030006</t>
  </si>
  <si>
    <t>MUHAMAD HERI JAYA SAPUTRA</t>
  </si>
  <si>
    <t>605F5286-D776-49F7-998B-95FB971C1211</t>
  </si>
  <si>
    <t>CISERO</t>
  </si>
  <si>
    <t>3205203004190006</t>
  </si>
  <si>
    <t>3205201010830006</t>
  </si>
  <si>
    <t>DEDE BUDIAWAN</t>
  </si>
  <si>
    <t>3FD3931A-E4FB-4CF7-820F-96CEC8A87F7B</t>
  </si>
  <si>
    <t>3205334408010004</t>
  </si>
  <si>
    <t>ANNISA</t>
  </si>
  <si>
    <t>B7EE7859-8E5F-4718-B7BE-9615A678F5FF</t>
  </si>
  <si>
    <t>DFD35F77-CD74-42CB-B357-99C94C630F03</t>
  </si>
  <si>
    <t>3205337101030001</t>
  </si>
  <si>
    <t>YULIYANTI</t>
  </si>
  <si>
    <t>69B16200-B609-4008-9C82-92E4AA209C49</t>
  </si>
  <si>
    <t>3205336106110002</t>
  </si>
  <si>
    <t>NABILA R</t>
  </si>
  <si>
    <t>A5F72F30-9A53-4839-9FC5-96E878BFCFBE</t>
  </si>
  <si>
    <t>3205334302540003</t>
  </si>
  <si>
    <t>31DABA23-52FE-4FF0-BA2F-8F97B71F5F00</t>
  </si>
  <si>
    <t>3205335804020003</t>
  </si>
  <si>
    <t>AI LESTARI</t>
  </si>
  <si>
    <t>902C6736-8C55-408D-8C63-9FBF226C9153</t>
  </si>
  <si>
    <t>3205331109960006</t>
  </si>
  <si>
    <t>RIJAL UDIN</t>
  </si>
  <si>
    <t>F1E335CB-CE6C-4373-8AE8-93284F39E599</t>
  </si>
  <si>
    <t>3205332612110018</t>
  </si>
  <si>
    <t>3205330101640006</t>
  </si>
  <si>
    <t>AD7138E1-E980-4FFC-BCA5-8FC33F4DE507</t>
  </si>
  <si>
    <t>3205334107800027</t>
  </si>
  <si>
    <t>2AD71A46-C57A-4CDD-B595-93543E278C30</t>
  </si>
  <si>
    <t>3205331006440001</t>
  </si>
  <si>
    <t>SAR'I</t>
  </si>
  <si>
    <t>30F38122-FE9F-49F3-B302-9A4215CA8208</t>
  </si>
  <si>
    <t>DONI FRIANSYAH</t>
  </si>
  <si>
    <t>9DEE06F1-F738-4729-BEA5-8EB7E066C574</t>
  </si>
  <si>
    <t>3205332710070002</t>
  </si>
  <si>
    <t>835D6173-BC8B-4C02-BC0F-8FF810AE6087</t>
  </si>
  <si>
    <t>3205332112070248</t>
  </si>
  <si>
    <t>3205334601000004</t>
  </si>
  <si>
    <t>WIDIA NINGSIH</t>
  </si>
  <si>
    <t>3E7642B0-0139-4C2B-8301-900361E18CAB</t>
  </si>
  <si>
    <t>3205332901090005</t>
  </si>
  <si>
    <t>HERDIANSAH</t>
  </si>
  <si>
    <t>12717645-E1D3-4ACB-B6BE-9004368E8734</t>
  </si>
  <si>
    <t>3205330512110043</t>
  </si>
  <si>
    <t>3205336801050005</t>
  </si>
  <si>
    <t>6EC27DE6-D493-47D0-B4CC-981BFC8CDC7C</t>
  </si>
  <si>
    <t>3205332510060003</t>
  </si>
  <si>
    <t>000C5CF6-CFAC-4625-8116-902284EF6709</t>
  </si>
  <si>
    <t>3205244107930065</t>
  </si>
  <si>
    <t>46D09C4D-3C12-4874-B928-9348B9771978</t>
  </si>
  <si>
    <t>3205330705750005</t>
  </si>
  <si>
    <t>93D43206-6BF3-4FAC-9D3D-96E54C10608F</t>
  </si>
  <si>
    <t>3205335712970006</t>
  </si>
  <si>
    <t>316DFCF8-3D8F-4B18-B973-95914181281D</t>
  </si>
  <si>
    <t>3205336304040002</t>
  </si>
  <si>
    <t>SIFA NURLAELA</t>
  </si>
  <si>
    <t>A04FF8F6-3BFA-46BB-9A25-9A77AC08934F</t>
  </si>
  <si>
    <t>3205330710190021</t>
  </si>
  <si>
    <t>3205330911010001</t>
  </si>
  <si>
    <t>DEDI RUHIYANA</t>
  </si>
  <si>
    <t>1E089DB3-29BF-4A3D-AEE5-95D5502BD340</t>
  </si>
  <si>
    <t>3205224809980004</t>
  </si>
  <si>
    <t>SANI NURSUCIATI</t>
  </si>
  <si>
    <t>BD6BAC10-905D-4315-B0C7-95D93AFF665C</t>
  </si>
  <si>
    <t>3205335704100001</t>
  </si>
  <si>
    <t>RATNASARI</t>
  </si>
  <si>
    <t>C9479932-0B4C-4738-90CC-9AC576683F86</t>
  </si>
  <si>
    <t>3205331112920003</t>
  </si>
  <si>
    <t>YOSAN SOMANTRI</t>
  </si>
  <si>
    <t>1753F6D4-CBE8-4552-8095-97D3699C5447</t>
  </si>
  <si>
    <t>3205332702680002</t>
  </si>
  <si>
    <t>EE87A607-75BB-4E59-BA6C-9AADF543CAD2</t>
  </si>
  <si>
    <t>3205330804140001</t>
  </si>
  <si>
    <t>3205330803810003</t>
  </si>
  <si>
    <t>JUHARA</t>
  </si>
  <si>
    <t>MACIH</t>
  </si>
  <si>
    <t>D7D5B8F2-6795-41F0-B770-971C29161F10</t>
  </si>
  <si>
    <t>3205332910180004</t>
  </si>
  <si>
    <t>3205330907190001</t>
  </si>
  <si>
    <t>NIZWAR ZAHID JULIANSYAH</t>
  </si>
  <si>
    <t>F482B204-C0DB-47D2-A3E9-971F50E42F80</t>
  </si>
  <si>
    <t>DEBI ANGGARA</t>
  </si>
  <si>
    <t>8DCF0553-3368-41D0-95D8-912228C885D7</t>
  </si>
  <si>
    <t>3205332710200005</t>
  </si>
  <si>
    <t>3205331503960007</t>
  </si>
  <si>
    <t>IMAM MALIK MAULANA</t>
  </si>
  <si>
    <t>06CE879D-9DFF-468A-AA0C-95B54BEA0CB7</t>
  </si>
  <si>
    <t>ETI RUSMIATI</t>
  </si>
  <si>
    <t>4C3B5D75-172F-43D5-B301-9881AB671130</t>
  </si>
  <si>
    <t>3205334101870002</t>
  </si>
  <si>
    <t>E79E406A-5F98-4ACF-8A3F-948EC2458597</t>
  </si>
  <si>
    <t>0C4EE7E1-3930-4F98-A61B-8F49772AF1E8</t>
  </si>
  <si>
    <t>A7BD42F7-548D-4AC5-A391-98A4CCD07C28</t>
  </si>
  <si>
    <t>3205332008980002</t>
  </si>
  <si>
    <t>TEDI SAPUTRA</t>
  </si>
  <si>
    <t>42FB6FAA-A308-4AD2-82F9-9617D1265857</t>
  </si>
  <si>
    <t>3205331801830001</t>
  </si>
  <si>
    <t>64E61368-96C2-4D91-BEEA-9B206341FE59</t>
  </si>
  <si>
    <t>3211145707450004</t>
  </si>
  <si>
    <t>563411F2-A331-4A6C-B70F-9638C4E441B6</t>
  </si>
  <si>
    <t>3205335003850003</t>
  </si>
  <si>
    <t>9DFA5794-FBC5-49F4-A86C-9408FE96FFDA</t>
  </si>
  <si>
    <t>3205331407500001</t>
  </si>
  <si>
    <t>ASUM</t>
  </si>
  <si>
    <t>3AC73BF2-853D-4757-B5E1-960D07AFC2EF</t>
  </si>
  <si>
    <t>3205332001500001</t>
  </si>
  <si>
    <t>3205333905100002</t>
  </si>
  <si>
    <t>3B1DCB05-9FF6-4E88-AB82-9B2F0AB27EFB</t>
  </si>
  <si>
    <t>3205335107800009</t>
  </si>
  <si>
    <t>ODEY</t>
  </si>
  <si>
    <t>B2E24761-DA3C-423D-8715-9426304FE990</t>
  </si>
  <si>
    <t>3205334811010002</t>
  </si>
  <si>
    <t>II SOPIAH</t>
  </si>
  <si>
    <t>BD6C934D-0712-4E37-804D-961E424D98F4</t>
  </si>
  <si>
    <t>3205330108840001</t>
  </si>
  <si>
    <t>B5034F5C-104E-46D4-91B2-A0FE5E6E9845</t>
  </si>
  <si>
    <t>3205330812160007</t>
  </si>
  <si>
    <t>3205334304850001</t>
  </si>
  <si>
    <t>2D6D60D8-6089-418B-B5CA-9BB0C7C6DEE2</t>
  </si>
  <si>
    <t>KP DANGDEUR RT 03 RW 13</t>
  </si>
  <si>
    <t>3211140706870020</t>
  </si>
  <si>
    <t>7C6F7F8E-A957-4266-8AFD-97E37F28DF68</t>
  </si>
  <si>
    <t>3205310107880017</t>
  </si>
  <si>
    <t>AHMADIN</t>
  </si>
  <si>
    <t>3CC72DFA-9442-43E7-BB92-9AD128ED9C66</t>
  </si>
  <si>
    <t>3205336707110001</t>
  </si>
  <si>
    <t>SELI YUNIANTI</t>
  </si>
  <si>
    <t>0B58D1D8-B60C-43FF-AC88-914546E4C74B</t>
  </si>
  <si>
    <t>3205336408810001</t>
  </si>
  <si>
    <t>8275CF42-DCED-4025-8178-98FADF56A7D1</t>
  </si>
  <si>
    <t>3205316105990001</t>
  </si>
  <si>
    <t>3A50A3B5-F6CA-47A0-8819-9BCD4FCF19A4</t>
  </si>
  <si>
    <t>3211141207820020</t>
  </si>
  <si>
    <t>SASA SUNGKAWA</t>
  </si>
  <si>
    <t>A51E86EE-1E1C-4809-8C5C-99AE07922C49</t>
  </si>
  <si>
    <t>3205331705130013</t>
  </si>
  <si>
    <t>3205331102690004</t>
  </si>
  <si>
    <t>5C7FAAB6-F9CF-43FD-A1D2-96CEC761DAE8</t>
  </si>
  <si>
    <t>3205330107780018</t>
  </si>
  <si>
    <t>62CB8000-678F-482F-B252-915BE59BEE13</t>
  </si>
  <si>
    <t>3205335603080008</t>
  </si>
  <si>
    <t>NISA NURFADILAH</t>
  </si>
  <si>
    <t>9D7AF70E-1D9C-436C-A8C3-903147FDE159</t>
  </si>
  <si>
    <t>3205334804140001</t>
  </si>
  <si>
    <t>RINI NURJANAH</t>
  </si>
  <si>
    <t>AD56F9E7-3278-4F7E-B6DD-985BCA7CF0C8</t>
  </si>
  <si>
    <t>3205332012070735</t>
  </si>
  <si>
    <t>3205334107650047</t>
  </si>
  <si>
    <t>C371068C-8E5D-413E-A610-915080142127</t>
  </si>
  <si>
    <t>KP CIJULANG RT 05 RW 01</t>
  </si>
  <si>
    <t>AMANG HIDAYAT</t>
  </si>
  <si>
    <t>711C9777-46DB-4C7A-8257-97502A66333B</t>
  </si>
  <si>
    <t>3205330808960001</t>
  </si>
  <si>
    <t>IHSAN ZAKARIA</t>
  </si>
  <si>
    <t>57AC2505-FB6E-4BD8-9B96-98CF65B7CD22</t>
  </si>
  <si>
    <t>3205333110190004</t>
  </si>
  <si>
    <t>ZIKRI HAFIDZ HAMIZAN</t>
  </si>
  <si>
    <t>599FB327-C1D1-4CC7-9040-9C794EB0479D</t>
  </si>
  <si>
    <t>3205331303010002</t>
  </si>
  <si>
    <t>RANDI PRANDEFSI</t>
  </si>
  <si>
    <t>59C95E11-4B84-48FA-A99B-9CB711E332F5</t>
  </si>
  <si>
    <t>3205330101680011</t>
  </si>
  <si>
    <t>TATA</t>
  </si>
  <si>
    <t>5C60DFCD-933D-4082-9AF4-A23A17DBB32B</t>
  </si>
  <si>
    <t>3205336204740002</t>
  </si>
  <si>
    <t>TITA MARLINA</t>
  </si>
  <si>
    <t>27CFDD23-7946-4E8A-A833-9929DFDB907A</t>
  </si>
  <si>
    <t>3205333005060006</t>
  </si>
  <si>
    <t>MUHAMAD SIDIK</t>
  </si>
  <si>
    <t>IDAH HOLIPAH</t>
  </si>
  <si>
    <t>E10D7465-CC80-40F1-AF2B-9CDCB20BF774</t>
  </si>
  <si>
    <t>3205334708820004</t>
  </si>
  <si>
    <t>5955B320-01F6-4824-A845-95C99B19CA55</t>
  </si>
  <si>
    <t>3205335406050002</t>
  </si>
  <si>
    <t>2CB85BE6-F045-4A2D-9DE4-97FC0830CC65</t>
  </si>
  <si>
    <t>3205332608190011</t>
  </si>
  <si>
    <t>3205334107950013</t>
  </si>
  <si>
    <t>DILA</t>
  </si>
  <si>
    <t>42D3F018-0889-47F9-A86F-92CCA13105D5</t>
  </si>
  <si>
    <t>3205335006210001</t>
  </si>
  <si>
    <t>9867AC22-60BB-42E0-8E8F-9C0D293194B2</t>
  </si>
  <si>
    <t>3205331107590002</t>
  </si>
  <si>
    <t>1942F753-EB55-4002-905F-9173AC3061F4</t>
  </si>
  <si>
    <t>3205330911160010</t>
  </si>
  <si>
    <t>3205336707900001</t>
  </si>
  <si>
    <t>MARWATI</t>
  </si>
  <si>
    <t>0A1F821E-846F-4FD6-9F2C-985F978F4C35</t>
  </si>
  <si>
    <t>3205334101800022</t>
  </si>
  <si>
    <t>490B9B16-17C5-4CAA-B0BD-9716B5528891</t>
  </si>
  <si>
    <t>3205332908160015</t>
  </si>
  <si>
    <t>F9F55128-AB1E-4028-B44F-98895D90124E</t>
  </si>
  <si>
    <t>3205334101750009</t>
  </si>
  <si>
    <t>A981A6F3-A0F1-499C-AAF7-9A8968DF36D0</t>
  </si>
  <si>
    <t>3205331401160001</t>
  </si>
  <si>
    <t>3205330801170002</t>
  </si>
  <si>
    <t>ANDRI HERDIANSYAH</t>
  </si>
  <si>
    <t>5E45EEA6-78B7-4EB3-8859-9C4EFCEC62CC</t>
  </si>
  <si>
    <t>KP. CIULANG</t>
  </si>
  <si>
    <t>3205331012190003</t>
  </si>
  <si>
    <t>3205334802720009</t>
  </si>
  <si>
    <t>6DE2F772-076E-4028-862C-974AA39E696F</t>
  </si>
  <si>
    <t>3205331604900004</t>
  </si>
  <si>
    <t>TATAN TARSIMAN</t>
  </si>
  <si>
    <t>634CA62E-FE5C-41D0-AC62-99D9D5A1EA70</t>
  </si>
  <si>
    <t>3205332306060004</t>
  </si>
  <si>
    <t>67C6223F-1D6B-4E8C-A930-9D350C790766</t>
  </si>
  <si>
    <t>3205331712072015</t>
  </si>
  <si>
    <t>3205331903660002</t>
  </si>
  <si>
    <t>UJAR</t>
  </si>
  <si>
    <t>50EEBF26-18DD-4CA6-96BD-9D46FB9A344D</t>
  </si>
  <si>
    <t>3205332007200013</t>
  </si>
  <si>
    <t>3205334307050006</t>
  </si>
  <si>
    <t>97677CB2-8A00-4002-AC80-977DF3EFAFD4</t>
  </si>
  <si>
    <t>9C2856F0-E69D-45E2-B74B-9B5BF67F29FD</t>
  </si>
  <si>
    <t>3205336212110002</t>
  </si>
  <si>
    <t>INTAN AULIA PITRIA SANSABILA</t>
  </si>
  <si>
    <t>D34E348E-C89C-4FE3-AC27-9DA9C00432E5</t>
  </si>
  <si>
    <t>3205334808790001</t>
  </si>
  <si>
    <t>D6188F73-87FE-4EB1-9EC3-9DB4150E5C52</t>
  </si>
  <si>
    <t>3205334908010001</t>
  </si>
  <si>
    <t>ANNISA QUFI LATIFAH</t>
  </si>
  <si>
    <t>EA006912-D706-4B70-94D5-93D16BEBDCF9</t>
  </si>
  <si>
    <t>3205331610100008</t>
  </si>
  <si>
    <t>FC5F8E48-8A67-42C2-99F9-9B5311D7AA33</t>
  </si>
  <si>
    <t>3205335212150003</t>
  </si>
  <si>
    <t>MUTIA TALITA AZZAHRA</t>
  </si>
  <si>
    <t>FC2440FB-D04C-4A70-993E-92C8755BC331</t>
  </si>
  <si>
    <t>KP JATISARI RT 05 RW 04</t>
  </si>
  <si>
    <t>2C22DF48-A2E8-4609-B82E-9374CB148657</t>
  </si>
  <si>
    <t>3205334503000001</t>
  </si>
  <si>
    <t>AMIH EHA</t>
  </si>
  <si>
    <t>214523AB-8771-4555-AF0D-938E053EA7D1</t>
  </si>
  <si>
    <t>3205331304030003</t>
  </si>
  <si>
    <t>DIAN S</t>
  </si>
  <si>
    <t>ACE79B13-B9FB-4C58-ADEE-9E56C5986CA6</t>
  </si>
  <si>
    <t>3205336704970004</t>
  </si>
  <si>
    <t>INDRY NURMAYANTI</t>
  </si>
  <si>
    <t>5E7669DC-DE7C-4F35-A863-93D56EC85937</t>
  </si>
  <si>
    <t>3205335205900004</t>
  </si>
  <si>
    <t>E0769D21-37F5-4D6C-A309-A45CB1E9DB91</t>
  </si>
  <si>
    <t>3205330504690002</t>
  </si>
  <si>
    <t>EC6DE6A0-CEBB-43E5-92E8-94389DDB85A1</t>
  </si>
  <si>
    <t>3205330305760003</t>
  </si>
  <si>
    <t>EMIS</t>
  </si>
  <si>
    <t>ENDEH</t>
  </si>
  <si>
    <t>AFCE347E-66AE-4C75-A70A-99D6A8E17BF8</t>
  </si>
  <si>
    <t>60049554-A1D3-4202-9A3A-94B050179DE3</t>
  </si>
  <si>
    <t>3205336509700002</t>
  </si>
  <si>
    <t>9351D05B-758B-44CF-8A48-98E24D1B23E6</t>
  </si>
  <si>
    <t>3205334612610001</t>
  </si>
  <si>
    <t>A02E0454-643D-4D1A-AE95-A4DD140321AF</t>
  </si>
  <si>
    <t>3205336907000002</t>
  </si>
  <si>
    <t>SRI YULIANTI</t>
  </si>
  <si>
    <t>A15C5E1F-A6EB-4211-9443-93F107AE1962</t>
  </si>
  <si>
    <t>3205336109810004</t>
  </si>
  <si>
    <t>TETEH ROHAYATI</t>
  </si>
  <si>
    <t>082A1869-6F1A-49CC-88D9-950E2985CC38</t>
  </si>
  <si>
    <t>3205334107820105</t>
  </si>
  <si>
    <t>F9E1273F-AFC7-4835-959F-9A534669A59F</t>
  </si>
  <si>
    <t>3205332412070501</t>
  </si>
  <si>
    <t>3205330107570094</t>
  </si>
  <si>
    <t>89297F47-F498-4076-918C-93749B4839C0</t>
  </si>
  <si>
    <t>3205335010100002</t>
  </si>
  <si>
    <t>REPA ANGGARENI</t>
  </si>
  <si>
    <t>F9457EB7-CE01-44EC-8BCC-9E02F89690D3</t>
  </si>
  <si>
    <t>3205334302000008</t>
  </si>
  <si>
    <t>AF9B2DE9-57E6-4DC9-BE55-995EDD63BEEE</t>
  </si>
  <si>
    <t>3205330503180002</t>
  </si>
  <si>
    <t>ALMAHDI SHARIQ ALFARIDZI</t>
  </si>
  <si>
    <t>F023E3E7-8A43-44C2-ABFD-9BD6A8F53991</t>
  </si>
  <si>
    <t>3205335806090001</t>
  </si>
  <si>
    <t>DETRI. S</t>
  </si>
  <si>
    <t>FA46D200-02C2-4CBF-BF7F-93953D560BB2</t>
  </si>
  <si>
    <t>3205330107050025</t>
  </si>
  <si>
    <t>98BE476D-E022-415D-AB18-99860D63E3E7</t>
  </si>
  <si>
    <t>3205331511180002</t>
  </si>
  <si>
    <t>3205330811670001</t>
  </si>
  <si>
    <t>EYAH</t>
  </si>
  <si>
    <t>5395AA84-9912-4D0D-8305-9E704EAF8B2A</t>
  </si>
  <si>
    <t>FFAFF7A2-E54F-4681-952A-98E0E1F222DB</t>
  </si>
  <si>
    <t>3205332011870002</t>
  </si>
  <si>
    <t>YOSEP MULYADI</t>
  </si>
  <si>
    <t>7FF4F5A2-BDD5-45D7-B889-9D4CA46E62AE</t>
  </si>
  <si>
    <t>138BF3D7-14C4-47BA-B305-9F8F39841D16</t>
  </si>
  <si>
    <t>1802231807730002</t>
  </si>
  <si>
    <t>ARBIAN TIANTO</t>
  </si>
  <si>
    <t>92DB2FBE-5820-4F9C-9050-9AF6DAA6D3D7</t>
  </si>
  <si>
    <t>3205334803930005</t>
  </si>
  <si>
    <t>0584B3AE-E6C9-401D-8A90-9D83CC3666E8</t>
  </si>
  <si>
    <t>0E0EF612-7CA6-48D2-8B0B-9A1EE6D8214B</t>
  </si>
  <si>
    <t>3205335505920002</t>
  </si>
  <si>
    <t>A98B4EA7-3A51-488F-9AD2-9A3E07CCDFF7</t>
  </si>
  <si>
    <t>3205335401110001</t>
  </si>
  <si>
    <t>ASPIA SOPARIL MUBAROK</t>
  </si>
  <si>
    <t>15684B9F-DE95-4ED2-AC96-95EDBF22A328</t>
  </si>
  <si>
    <t>3205332809150021</t>
  </si>
  <si>
    <t>3205330503860010</t>
  </si>
  <si>
    <t>E119A8A4-14CD-4F08-A2B0-A043FD63852E</t>
  </si>
  <si>
    <t>3205332807120001</t>
  </si>
  <si>
    <t>QIYANU RAMADIYANSAH</t>
  </si>
  <si>
    <t>ASRI</t>
  </si>
  <si>
    <t>A16B09C7-6457-4C83-8D8C-99836AF67BF8</t>
  </si>
  <si>
    <t>3205336406600001</t>
  </si>
  <si>
    <t>84781BE9-60F5-4203-ADF7-99880AD2D76D</t>
  </si>
  <si>
    <t>70441EDD-2F57-413F-A8AE-95D08B5D0925</t>
  </si>
  <si>
    <t>DCE4EA17-4729-4E7C-AB95-9B8F5FB822B0</t>
  </si>
  <si>
    <t>3205331108200009</t>
  </si>
  <si>
    <t>3205334304190002</t>
  </si>
  <si>
    <t>GIVANNY PUTRI RISKY</t>
  </si>
  <si>
    <t>1AD02E03-DE7B-4F97-9988-9BB2C5DF9DEA</t>
  </si>
  <si>
    <t>3205334204690007</t>
  </si>
  <si>
    <t>F22FEBBA-045C-449A-8CE0-9E027A4F10E4</t>
  </si>
  <si>
    <t>3205330101700018</t>
  </si>
  <si>
    <t>F6A2EF8A-D69A-46AD-8561-9E0631B1C279</t>
  </si>
  <si>
    <t>3205332903090004</t>
  </si>
  <si>
    <t>M FARHAN MAULANA</t>
  </si>
  <si>
    <t>B2902B7D-8C3B-42F9-B619-99B65A174313</t>
  </si>
  <si>
    <t>SAMSUL RIZAL</t>
  </si>
  <si>
    <t>DE0755BB-DC49-42B7-BE5B-9BE30D078692</t>
  </si>
  <si>
    <t>3205330708160015</t>
  </si>
  <si>
    <t>3205330107960014</t>
  </si>
  <si>
    <t>ALMIN</t>
  </si>
  <si>
    <t>64F2701F-BE01-4CF0-869E-9E5CB8BD7C5F</t>
  </si>
  <si>
    <t>3205330807040005</t>
  </si>
  <si>
    <t>ADIT AHMAD SETIADI</t>
  </si>
  <si>
    <t>99EEB5D6-B935-41E0-A8A0-A6B54FB6EFBB</t>
  </si>
  <si>
    <t>3205331806970006</t>
  </si>
  <si>
    <t>EGI SUTISNA</t>
  </si>
  <si>
    <t>D39772B0-C87A-4C49-983F-9AF66B1E69BE</t>
  </si>
  <si>
    <t>3205331202780001</t>
  </si>
  <si>
    <t>A54152A2-B5E4-4D74-A1A0-A00A1EE7204F</t>
  </si>
  <si>
    <t>3205330804010004</t>
  </si>
  <si>
    <t>RIJAL TAJIRI</t>
  </si>
  <si>
    <t>8B097E08-189F-4BAF-B8F6-96AE23759F9B</t>
  </si>
  <si>
    <t>3205331506110013</t>
  </si>
  <si>
    <t>3205330702120002</t>
  </si>
  <si>
    <t>RIKI MUHAMAD PADLI</t>
  </si>
  <si>
    <t>52A56D48-8294-4FFE-9737-9B309A9ADC60</t>
  </si>
  <si>
    <t>FAUZI SILFIA</t>
  </si>
  <si>
    <t>DB9D597B-B701-48F8-8DF9-9C4165B188D1</t>
  </si>
  <si>
    <t>3205334107860095</t>
  </si>
  <si>
    <t>BAB95B1C-9FB2-4972-A6E7-9C59DBBEA5CE</t>
  </si>
  <si>
    <t>3205330703130001</t>
  </si>
  <si>
    <t>MUHAMAD ABDUL SAUBA</t>
  </si>
  <si>
    <t>1DB6BA42-4C0B-476A-9BFE-96F824837B5A</t>
  </si>
  <si>
    <t>3205335303680001</t>
  </si>
  <si>
    <t>C30F9C86-82A2-4ED0-98F0-9CBCE55BDE8E</t>
  </si>
  <si>
    <t>3205331808140001</t>
  </si>
  <si>
    <t>AHMAD HAIKAL ARIPIN</t>
  </si>
  <si>
    <t>F1329903-BD81-47B0-976E-9DA8B2CA5775</t>
  </si>
  <si>
    <t>3205331812070412</t>
  </si>
  <si>
    <t>3205334107780026</t>
  </si>
  <si>
    <t>BE6CD6C2-615E-436C-8EBA-9DB774C77679</t>
  </si>
  <si>
    <t>3205334305100002</t>
  </si>
  <si>
    <t>DINA ARDINA</t>
  </si>
  <si>
    <t>42E1BC33-66A0-4EE8-9C4A-9DBB15DE1D11</t>
  </si>
  <si>
    <t>3205331708810003</t>
  </si>
  <si>
    <t>DIDA PERMANA</t>
  </si>
  <si>
    <t>E30E2F96-EF21-4DA0-93CF-A19866C2F3D2</t>
  </si>
  <si>
    <t>3205334706990012</t>
  </si>
  <si>
    <t>SUMI TRI LESTARI</t>
  </si>
  <si>
    <t>15AE3DE6-EC4B-480C-95AC-958D6B7411C9</t>
  </si>
  <si>
    <t>3205332407160005</t>
  </si>
  <si>
    <t>3205330509990002</t>
  </si>
  <si>
    <t>YOGI</t>
  </si>
  <si>
    <t>FA1E29D0-0B37-4B95-BB7D-9EE67FDA1EF2</t>
  </si>
  <si>
    <t>3205330105040001</t>
  </si>
  <si>
    <t>IRPAN SAEPUL ANWAR</t>
  </si>
  <si>
    <t>4416BB38-1EC1-4710-A6B0-9CAE1C88BA52</t>
  </si>
  <si>
    <t>3205334406920018</t>
  </si>
  <si>
    <t>524746CA-73B8-472C-A861-A113957BBCCE</t>
  </si>
  <si>
    <t>3205332212000001</t>
  </si>
  <si>
    <t>F40A1D0F-1B68-4052-A034-97485094E82D</t>
  </si>
  <si>
    <t>3205330107470006</t>
  </si>
  <si>
    <t>CAHYA</t>
  </si>
  <si>
    <t>E8B44AD7-739E-48AB-B635-9C0642660FB0</t>
  </si>
  <si>
    <t>3205335601800003</t>
  </si>
  <si>
    <t>552E4A2E-15E0-4E0B-B5AE-95D3745DAEEA</t>
  </si>
  <si>
    <t>3205334505690002</t>
  </si>
  <si>
    <t>22E8DAA9-BD89-40B9-B815-960A7E95A717</t>
  </si>
  <si>
    <t>3205333108150001</t>
  </si>
  <si>
    <t>GIO PANI</t>
  </si>
  <si>
    <t>54A23C86-1A9A-4354-883D-9C97F544C9E6</t>
  </si>
  <si>
    <t>3205334107080026</t>
  </si>
  <si>
    <t>LIDIYA</t>
  </si>
  <si>
    <t>4536BA06-7233-4A90-AF61-9655DD4C3240</t>
  </si>
  <si>
    <t>3205332312070446</t>
  </si>
  <si>
    <t>3205330405530003</t>
  </si>
  <si>
    <t>167D3D25-A715-49EB-BA1E-9CADD67D970A</t>
  </si>
  <si>
    <t>3205331805130002</t>
  </si>
  <si>
    <t>RESKI ADITIA PRATAMA</t>
  </si>
  <si>
    <t>02DFED3C-D4D9-489A-B07A-9CBC4BA618B3</t>
  </si>
  <si>
    <t>3211146508900003</t>
  </si>
  <si>
    <t>CF024446-E904-47CE-B2DE-9DA669A1A9FE</t>
  </si>
  <si>
    <t>3205334811960001</t>
  </si>
  <si>
    <t>D7279F9E-D258-4323-B1EC-A00A0A716899</t>
  </si>
  <si>
    <t>3205334410010005</t>
  </si>
  <si>
    <t>IFAH SARIFAH</t>
  </si>
  <si>
    <t>34AB1275-C954-423B-B4FF-9E6776DDE7BC</t>
  </si>
  <si>
    <t>3205330302150002</t>
  </si>
  <si>
    <t>3205335203680001</t>
  </si>
  <si>
    <t>DANIH PIATI</t>
  </si>
  <si>
    <t>DAD84081-7C9C-44AD-BF72-974CB394B9DF</t>
  </si>
  <si>
    <t>04DEC6BC-D3D5-49C7-9AD3-969CA68238A9</t>
  </si>
  <si>
    <t>3205332506200001</t>
  </si>
  <si>
    <t>3205336706740001</t>
  </si>
  <si>
    <t>ROHAYA</t>
  </si>
  <si>
    <t>9726FAB9-65C2-4BD8-9465-969DA5989BDB</t>
  </si>
  <si>
    <t>3205331211450001</t>
  </si>
  <si>
    <t>6C7E213E-3B2C-4CF6-AC0A-986185996948</t>
  </si>
  <si>
    <t>3205331104180008</t>
  </si>
  <si>
    <t>3205331207990004</t>
  </si>
  <si>
    <t>0783847C-8F32-4A9C-BAA5-9EDA5BBEB3DC</t>
  </si>
  <si>
    <t>3205336301720001</t>
  </si>
  <si>
    <t>YATI ROHAYATI</t>
  </si>
  <si>
    <t>AIH</t>
  </si>
  <si>
    <t>E4E38643-7B05-4A5B-9B39-A2F932D4D461</t>
  </si>
  <si>
    <t>3205336707110003</t>
  </si>
  <si>
    <t>ALYA PUTRI PADILA</t>
  </si>
  <si>
    <t>5F58365D-EF83-4569-A83A-9E1A446E0AA2</t>
  </si>
  <si>
    <t>3205332202180023</t>
  </si>
  <si>
    <t>3205335001970002</t>
  </si>
  <si>
    <t>AI HATI PARYATI</t>
  </si>
  <si>
    <t>0BDDC143-7365-441B-9495-A198870964A5</t>
  </si>
  <si>
    <t>HENO</t>
  </si>
  <si>
    <t>57B71801-DB00-4FEF-A76D-A0FC773251F0</t>
  </si>
  <si>
    <t>3205332609160001</t>
  </si>
  <si>
    <t>MUHAMAD HOIRUL AZAM</t>
  </si>
  <si>
    <t>6A214838-AB33-4384-BF02-97AEF08E2DC7</t>
  </si>
  <si>
    <t>3205331611715001</t>
  </si>
  <si>
    <t>IYEP PERMANA</t>
  </si>
  <si>
    <t>A65A3575-173C-47D6-8D42-A340490D6CAF</t>
  </si>
  <si>
    <t>3205333101700001</t>
  </si>
  <si>
    <t>BAYU ISWANTO</t>
  </si>
  <si>
    <t>SOLO</t>
  </si>
  <si>
    <t>IYEM</t>
  </si>
  <si>
    <t>324D512D-F08D-4CFC-96A6-97E22D6B5029</t>
  </si>
  <si>
    <t>3205330905100002</t>
  </si>
  <si>
    <t>FAHRUL</t>
  </si>
  <si>
    <t>C60C7B4B-4CC7-4AA3-9032-1173AE5F5C7B</t>
  </si>
  <si>
    <t>3205334208830002</t>
  </si>
  <si>
    <t>F6BA2CD0-3608-460C-B04C-A2BBE03D8412</t>
  </si>
  <si>
    <t>3205330908610002</t>
  </si>
  <si>
    <t>PUPUD</t>
  </si>
  <si>
    <t>69F404E0-443C-4547-8AA0-9E695D31BA75</t>
  </si>
  <si>
    <t>3205335606060004</t>
  </si>
  <si>
    <t>INDAH PRATIWI</t>
  </si>
  <si>
    <t>9150972F-E910-41E8-A78C-A974328F458E</t>
  </si>
  <si>
    <t>3205334107610021</t>
  </si>
  <si>
    <t>RASIM</t>
  </si>
  <si>
    <t>D333E5FA-8FB9-4D37-824E-992B5E0E6740</t>
  </si>
  <si>
    <t>KP ASTANA PANJANG RT 05 RW 06</t>
  </si>
  <si>
    <t>3205334807970004</t>
  </si>
  <si>
    <t>DD2BCE82-CAF2-4F72-BE35-992E431AA92A</t>
  </si>
  <si>
    <t>3205334809190001</t>
  </si>
  <si>
    <t>ARSIY ALFIA NAPISAH</t>
  </si>
  <si>
    <t>52B393FF-0021-4E11-8129-9EB6D48C1683</t>
  </si>
  <si>
    <t>3205184108980007</t>
  </si>
  <si>
    <t>FIFIT FITRIA</t>
  </si>
  <si>
    <t>BE2F47FB-9901-45AC-B6BD-A27E19329AB5</t>
  </si>
  <si>
    <t>3205332805190009</t>
  </si>
  <si>
    <t>3205334307820003</t>
  </si>
  <si>
    <t>1D024E8A-21ED-479F-8A0B-9F9CDCF9C420</t>
  </si>
  <si>
    <t>3205334107940099</t>
  </si>
  <si>
    <t>47F7B1A9-77DA-4AE0-8824-981753DE021B</t>
  </si>
  <si>
    <t>3205334604550001</t>
  </si>
  <si>
    <t>2C1D322D-169B-4D4F-8D4D-9D3779EF2783</t>
  </si>
  <si>
    <t>3205332004090003</t>
  </si>
  <si>
    <t>YUDA ARDIANSYAH</t>
  </si>
  <si>
    <t>4A04D11A-7E60-4A08-ADAA-A38D336243AE</t>
  </si>
  <si>
    <t>3205331808070002</t>
  </si>
  <si>
    <t>MOCH AZKA NAUFAL</t>
  </si>
  <si>
    <t>NUNUN</t>
  </si>
  <si>
    <t>E482E928-528A-449A-A979-9D92DBF20368</t>
  </si>
  <si>
    <t>3205335502110003</t>
  </si>
  <si>
    <t>SYANANDRA MAULIDA</t>
  </si>
  <si>
    <t>9633C892-51BD-48A2-B1CE-A43BF595E855</t>
  </si>
  <si>
    <t>3205330801690001</t>
  </si>
  <si>
    <t>237D551F-7A4E-4E68-BA40-986581E9D056</t>
  </si>
  <si>
    <t>3205336602990001</t>
  </si>
  <si>
    <t>RISMA IRA RAHAYU</t>
  </si>
  <si>
    <t>BDA6AA05-7EAE-4446-B3B5-99C9374DCB4B</t>
  </si>
  <si>
    <t>3205334112870003</t>
  </si>
  <si>
    <t>CC616BF7-4546-4C85-ABEA-A1D9824252CE</t>
  </si>
  <si>
    <t>3205330103950009</t>
  </si>
  <si>
    <t>DEDE RIKI RUSMANA</t>
  </si>
  <si>
    <t>1DEBBA3E-5245-4183-A423-9DB203822FDB</t>
  </si>
  <si>
    <t>3205336006110002</t>
  </si>
  <si>
    <t>SINTIA BELA</t>
  </si>
  <si>
    <t>4558396D-A326-477C-A7F7-A1F5E326C5EA</t>
  </si>
  <si>
    <t>3205336006900001</t>
  </si>
  <si>
    <t>7079CE0D-7BCA-45EA-95F3-A4136507B252</t>
  </si>
  <si>
    <t>3205331612070408</t>
  </si>
  <si>
    <t>3205334107720038</t>
  </si>
  <si>
    <t>EB58B9CE-ED8A-4761-8E4F-9FB1D91984AA</t>
  </si>
  <si>
    <t>TSDIK</t>
  </si>
  <si>
    <t>8892A849-4EA1-4A4B-B702-9FC2BC0C97D0</t>
  </si>
  <si>
    <t>3205331611800002</t>
  </si>
  <si>
    <t>ADE IRIN</t>
  </si>
  <si>
    <t>953DAFC8-83DB-49A5-9603-9A399256CE75</t>
  </si>
  <si>
    <t>3205335205730003</t>
  </si>
  <si>
    <t>62ACB426-2E5A-4615-985A-A445D5130343</t>
  </si>
  <si>
    <t>3205334208180004</t>
  </si>
  <si>
    <t>SAHIDA NUR SAKILA</t>
  </si>
  <si>
    <t>31E0748F-0BCF-4B60-8F7F-9FFBDEC9EB69</t>
  </si>
  <si>
    <t>NURUL KHOIRUN NISA</t>
  </si>
  <si>
    <t>6D191BCB-2D45-4661-B767-A2971317974C</t>
  </si>
  <si>
    <t>3205332012070578</t>
  </si>
  <si>
    <t>3205334205710001</t>
  </si>
  <si>
    <t>D97922BD-7BC0-48D4-B53D-A101360399F0</t>
  </si>
  <si>
    <t>ROMRAH</t>
  </si>
  <si>
    <t>DE730E20-CBE4-4558-ADB4-AB20B8EA1F75</t>
  </si>
  <si>
    <t>3205331307930006</t>
  </si>
  <si>
    <t>GIAN RUSMAWAN</t>
  </si>
  <si>
    <t>BFB7FA74-C39A-45AD-A86B-9AA73553621B</t>
  </si>
  <si>
    <t>3205330207950007</t>
  </si>
  <si>
    <t>HAKY USAHANA</t>
  </si>
  <si>
    <t>197BC88D-96CE-42D2-A2FB-9E9BC7C2C0B3</t>
  </si>
  <si>
    <t>3205330109000003</t>
  </si>
  <si>
    <t>AAB14ABD-B05B-4E70-AB24-9A1AB8E682BE</t>
  </si>
  <si>
    <t>3205338304040002</t>
  </si>
  <si>
    <t>AEB4BED1-0BA8-40AD-8BB5-A0978596A0A0</t>
  </si>
  <si>
    <t>3205336004830003</t>
  </si>
  <si>
    <t>058B509D-D4D7-4080-9C7B-A0C0A833D0BF</t>
  </si>
  <si>
    <t>NIA ELFINA HAKIM</t>
  </si>
  <si>
    <t>BCC35CC3-8A9F-4200-A090-A2F2F6DF0FDF</t>
  </si>
  <si>
    <t>3205335509060006</t>
  </si>
  <si>
    <t>0E6C921D-9C13-4B0B-A58C-A0C19870E386</t>
  </si>
  <si>
    <t>3205331109880002</t>
  </si>
  <si>
    <t>DENI SAPARINGGA</t>
  </si>
  <si>
    <t>ENEM MARYATI</t>
  </si>
  <si>
    <t>4119BC21-F192-488F-A8C3-A3A4BF353D7F</t>
  </si>
  <si>
    <t>3205335312920001</t>
  </si>
  <si>
    <t>2AC3F241-66AC-4318-A1C9-9A4E5ED499E3</t>
  </si>
  <si>
    <t>3205334305740004</t>
  </si>
  <si>
    <t>99E103A3-CAD5-42B5-83C6-A0F2E17E03C1</t>
  </si>
  <si>
    <t>3205336709950004</t>
  </si>
  <si>
    <t>0F9BE00B-477A-422A-9C9F-9A6B715B68D2</t>
  </si>
  <si>
    <t>3205330508910004</t>
  </si>
  <si>
    <t>A083E3A0-91B5-4BA5-8E1F-9B5E2EC9D1D4</t>
  </si>
  <si>
    <t>3205334903050002</t>
  </si>
  <si>
    <t>DINI PADILAH</t>
  </si>
  <si>
    <t>4CC396CC-98AF-438C-BDDA-A116D696D2EF</t>
  </si>
  <si>
    <t>3205335206630002</t>
  </si>
  <si>
    <t>ENTIH ROHAYATI</t>
  </si>
  <si>
    <t>653D57EF-F910-4EC5-AF71-A1E72D00AA2D</t>
  </si>
  <si>
    <t>3205330810750001</t>
  </si>
  <si>
    <t>TIA SUTISNA</t>
  </si>
  <si>
    <t>625EC165-DF54-4334-8139-A52838B6421F</t>
  </si>
  <si>
    <t>3205335602100003</t>
  </si>
  <si>
    <t>SELA NURLAELA</t>
  </si>
  <si>
    <t>B06324CF-D131-4143-BF0D-A51379FC4599</t>
  </si>
  <si>
    <t>3205330506980007</t>
  </si>
  <si>
    <t>579064B4-6730-491C-A96F-A44047F780B6</t>
  </si>
  <si>
    <t>3205330101840015</t>
  </si>
  <si>
    <t>ANIK</t>
  </si>
  <si>
    <t>593E4B3A-17A5-4EAE-952C-A19836B318AF</t>
  </si>
  <si>
    <t>3205331404180001</t>
  </si>
  <si>
    <t>ADZKIA SAVIRA NUROHMAH</t>
  </si>
  <si>
    <t>DF3C3D26-7BA7-4631-A6E6-A6B4CE773050</t>
  </si>
  <si>
    <t>YANI M</t>
  </si>
  <si>
    <t>B2E54AF7-FE6E-403D-BE9D-9AF7090FC875</t>
  </si>
  <si>
    <t>3205332212100001</t>
  </si>
  <si>
    <t>3205334509650001</t>
  </si>
  <si>
    <t>D2DA3FE5-859F-44FA-AB2D-A0771A8B53D7</t>
  </si>
  <si>
    <t>3205331712072328</t>
  </si>
  <si>
    <t>3205331206800002</t>
  </si>
  <si>
    <t>B4A1115F-73D8-41A5-8DAC-A5B02054A0A2</t>
  </si>
  <si>
    <t>3205332903090003</t>
  </si>
  <si>
    <t>M. FARDAN MAULANA</t>
  </si>
  <si>
    <t>1FCEAF14-4135-41B4-BD5A-A42B67C4CD19</t>
  </si>
  <si>
    <t>3205334603170002</t>
  </si>
  <si>
    <t>SELA WIDI ANITA</t>
  </si>
  <si>
    <t>E8B341DA-40E6-484B-8009-A2BA463D31C1</t>
  </si>
  <si>
    <t>3205334601060002</t>
  </si>
  <si>
    <t>AC5F48FB-BD6F-480B-9925-9B2B4DE6C08C</t>
  </si>
  <si>
    <t>3205330712110021</t>
  </si>
  <si>
    <t>3205330702820010</t>
  </si>
  <si>
    <t>C8202B5D-3099-422C-9E81-A5FB9F06CEF8</t>
  </si>
  <si>
    <t>3205330506620001</t>
  </si>
  <si>
    <t>BB083D6D-5C9C-4461-A03B-A5B5E537C38B</t>
  </si>
  <si>
    <t>3205330510650003</t>
  </si>
  <si>
    <t>BA000586-37BB-4877-86C6-A2FD0F899500</t>
  </si>
  <si>
    <t>3205332310900001</t>
  </si>
  <si>
    <t>ASEP SUTIAWAN</t>
  </si>
  <si>
    <t>5777E628-7CE5-4939-B79D-9C59370C5301</t>
  </si>
  <si>
    <t>3205335108570001</t>
  </si>
  <si>
    <t>143E3E17-E9BA-4965-9879-A51985B8A08F</t>
  </si>
  <si>
    <t>3205330201500004</t>
  </si>
  <si>
    <t>E2B659CA-0C04-4D6D-B587-A32E4D1E44A2</t>
  </si>
  <si>
    <t>3205332412070539</t>
  </si>
  <si>
    <t>3205334507460002</t>
  </si>
  <si>
    <t>B35012C1-4E98-462F-8B05-A756ACF44D72</t>
  </si>
  <si>
    <t>3205331512071845</t>
  </si>
  <si>
    <t>3205330107470005</t>
  </si>
  <si>
    <t>0A1FE066-5010-474C-9B26-A768A672BFDF</t>
  </si>
  <si>
    <t>3205331011940002</t>
  </si>
  <si>
    <t>TENDI</t>
  </si>
  <si>
    <t>A417A158-CD48-4A67-A772-A55D136C0782</t>
  </si>
  <si>
    <t>3205332601170007</t>
  </si>
  <si>
    <t>3205330107930060</t>
  </si>
  <si>
    <t>119D51A0-CE4C-4F82-9286-A6718C2E575B</t>
  </si>
  <si>
    <t>3205334107030066</t>
  </si>
  <si>
    <t>LAELA</t>
  </si>
  <si>
    <t>BB2A2E50-6E19-4F26-9857-A530279CC751</t>
  </si>
  <si>
    <t>3205330107020118</t>
  </si>
  <si>
    <t>YUSUP SUPRIADI</t>
  </si>
  <si>
    <t>UCUM</t>
  </si>
  <si>
    <t>D8705D0A-B43A-495A-B8F2-A6C075E6F065</t>
  </si>
  <si>
    <t>3205330607180006</t>
  </si>
  <si>
    <t>3205331812900006</t>
  </si>
  <si>
    <t>YADI ASGARIANSYAH</t>
  </si>
  <si>
    <t>7F9738A7-9FA8-4D50-A3C4-A3D08BF0CE94</t>
  </si>
  <si>
    <t>46DE6F47-0B50-4142-B021-9C35E27F6FE3</t>
  </si>
  <si>
    <t>3205336705730001</t>
  </si>
  <si>
    <t>IIS NURHAYATI</t>
  </si>
  <si>
    <t>DD944AE8-F1D4-4B4B-A289-A6F112E2E09A</t>
  </si>
  <si>
    <t>3205330410970003</t>
  </si>
  <si>
    <t>CECEP SYARIF HIDAYAT</t>
  </si>
  <si>
    <t>1BF93EC4-C70F-4D0A-8731-A5FB0F46A782</t>
  </si>
  <si>
    <t>3205331712072133</t>
  </si>
  <si>
    <t>3205331008120001</t>
  </si>
  <si>
    <t>WILDAN SAPUTRA</t>
  </si>
  <si>
    <t>90D044D3-4740-48AF-B282-A30BC7748A61</t>
  </si>
  <si>
    <t>3205330903950001</t>
  </si>
  <si>
    <t>YUDI SUSANDI</t>
  </si>
  <si>
    <t>E6BDAD28-6B72-4BBC-BD7A-AD9C0C747288</t>
  </si>
  <si>
    <t>3205331812070389</t>
  </si>
  <si>
    <t>3205334107550030</t>
  </si>
  <si>
    <t>41978EFC-9B7C-4270-97F1-A22DA1E10CB0</t>
  </si>
  <si>
    <t>3205336910940001</t>
  </si>
  <si>
    <t>ILMA SYIFA YULINAS</t>
  </si>
  <si>
    <t>77B1C836-225C-48FB-91D7-ADC11D4763F5</t>
  </si>
  <si>
    <t>3205330603010001</t>
  </si>
  <si>
    <t>ADAM SAPUTRA</t>
  </si>
  <si>
    <t>8587A87E-A939-409D-9F76-ADFE853A9FAC</t>
  </si>
  <si>
    <t>3205335102950006</t>
  </si>
  <si>
    <t>KOMIH</t>
  </si>
  <si>
    <t>B1CCC385-F602-4165-99DB-AE080E5D1567</t>
  </si>
  <si>
    <t>3205330308840007</t>
  </si>
  <si>
    <t>IWAN SANUSI</t>
  </si>
  <si>
    <t>02E95B29-5929-4955-8D62-A36E810AC7FD</t>
  </si>
  <si>
    <t>3205332202160002</t>
  </si>
  <si>
    <t>3205331410690001</t>
  </si>
  <si>
    <t>SALEH SUKANDI</t>
  </si>
  <si>
    <t>44AA80C9-1663-4BEB-97A6-A76A98E6E0D7</t>
  </si>
  <si>
    <t>3205335908820003</t>
  </si>
  <si>
    <t>81A273C1-CC8C-4F6B-9749-A28D7938116C</t>
  </si>
  <si>
    <t>3205334502740003</t>
  </si>
  <si>
    <t>TIK TIK KARTIKA</t>
  </si>
  <si>
    <t>4DDB55D6-F5A1-48DC-B278-A783E78806E4</t>
  </si>
  <si>
    <t>3205332006770001</t>
  </si>
  <si>
    <t>PIYAN</t>
  </si>
  <si>
    <t>35DE6E78-7A8E-40C1-B991-AE50B4239F22</t>
  </si>
  <si>
    <t>B39EB40E-A353-4B16-94EF-A2A8F4826C74</t>
  </si>
  <si>
    <t>3205331105700004</t>
  </si>
  <si>
    <t>AGUS ABUSALAM</t>
  </si>
  <si>
    <t>236F45E6-097E-4AF9-8D38-AE63EF908C32</t>
  </si>
  <si>
    <t>71D6B3D4-D221-4D52-BD7B-A6BCDA8041CF</t>
  </si>
  <si>
    <t>3205334602120008</t>
  </si>
  <si>
    <t>7AB9175C-3C53-4587-9DE4-A3CF5FDE5649</t>
  </si>
  <si>
    <t>3205332901050003</t>
  </si>
  <si>
    <t>7274C195-598A-41F7-919C-9D0FAE2EC9EF</t>
  </si>
  <si>
    <t>3208092507860003</t>
  </si>
  <si>
    <t>137F1A61-4E7D-4D27-8FE4-9E19B0943482</t>
  </si>
  <si>
    <t>3205330402960002</t>
  </si>
  <si>
    <t>SINDI MAULANA</t>
  </si>
  <si>
    <t>DC758E62-A70E-48FD-8295-9E25021C6F49</t>
  </si>
  <si>
    <t>3205330202160017</t>
  </si>
  <si>
    <t>3205334506170004</t>
  </si>
  <si>
    <t>NISPA HOERUNISA</t>
  </si>
  <si>
    <t>6800BC8E-9C84-45D8-8F1B-A71BF78443C7</t>
  </si>
  <si>
    <t>3205334107870020</t>
  </si>
  <si>
    <t>FE398352-EA3D-436C-B5DF-A80F6BD7986F</t>
  </si>
  <si>
    <t>3205330303890002</t>
  </si>
  <si>
    <t>4AED883C-738B-48C3-85D7-9E7EACF26CAB</t>
  </si>
  <si>
    <t>3205330610000004</t>
  </si>
  <si>
    <t>ARSAL ARYAN SUDRAJAT</t>
  </si>
  <si>
    <t>34F9E486-0FA9-47F2-A0BC-A82F9DF232EB</t>
  </si>
  <si>
    <t>3205331410190001</t>
  </si>
  <si>
    <t>3205330107130002</t>
  </si>
  <si>
    <t>SATRIA AL FARIZI HERIYAMAN</t>
  </si>
  <si>
    <t>LIA ROSA</t>
  </si>
  <si>
    <t>A448A0D1-8D11-48DD-A863-A762DA82B3E0</t>
  </si>
  <si>
    <t>3205330612110016</t>
  </si>
  <si>
    <t>3205336103450001</t>
  </si>
  <si>
    <t>3941270B-1E66-4BA5-BFA1-A968644F167E</t>
  </si>
  <si>
    <t>3205336012960009</t>
  </si>
  <si>
    <t>827F00AD-B8CE-4EB5-96F0-A25E74CD5033</t>
  </si>
  <si>
    <t>3205332405030001</t>
  </si>
  <si>
    <t>55E83FFE-B7DF-4A3A-8E7F-AF5E8B73B29A</t>
  </si>
  <si>
    <t>3205331906720003</t>
  </si>
  <si>
    <t>C265595E-47A0-4A83-A075-AF6A1E804C6B</t>
  </si>
  <si>
    <t>3205331207821004</t>
  </si>
  <si>
    <t>DEDE RAHMAT</t>
  </si>
  <si>
    <t>67C1F717-6FE5-46A6-9190-A5C24F5A1E73</t>
  </si>
  <si>
    <t>3205331811110003</t>
  </si>
  <si>
    <t>IMAM MUNAWAR</t>
  </si>
  <si>
    <t>445FA394-F2E5-4662-A327-A6FB848114BC</t>
  </si>
  <si>
    <t>3205331809890002</t>
  </si>
  <si>
    <t>RIDWAN NURJAMAN</t>
  </si>
  <si>
    <t>8E701738-AB3F-4EBA-9B8D-A7B413C8FE6B</t>
  </si>
  <si>
    <t>3205336309050001</t>
  </si>
  <si>
    <t>NAZUA NABILA</t>
  </si>
  <si>
    <t>750A5E34-2D88-4392-AE09-A7307F66C2C2</t>
  </si>
  <si>
    <t>3205330202500003</t>
  </si>
  <si>
    <t>E1FD935B-A6C9-4919-AB75-9F75873BCE00</t>
  </si>
  <si>
    <t>3205332507130001</t>
  </si>
  <si>
    <t>3205331511010005</t>
  </si>
  <si>
    <t>83C9ABDA-8BDA-4F68-B464-A823CA9B3F48</t>
  </si>
  <si>
    <t>3205335111110007</t>
  </si>
  <si>
    <t>07C30D60-28E4-444F-9143-A5A7D062E121</t>
  </si>
  <si>
    <t>3211134909730007</t>
  </si>
  <si>
    <t>ADE MULYANA</t>
  </si>
  <si>
    <t>010A7D9C-FCD2-4822-A8B7-9E8D14F4614B</t>
  </si>
  <si>
    <t>3205335510110001</t>
  </si>
  <si>
    <t>KISTI SALSABILA HERDIANTI</t>
  </si>
  <si>
    <t>0F7D1641-CD67-4504-B585-9FBF4697E5F4</t>
  </si>
  <si>
    <t>3205335410800001</t>
  </si>
  <si>
    <t>64BD0FFF-DFEE-4D7A-9F9D-A953A74F1F31</t>
  </si>
  <si>
    <t>3205331202720001</t>
  </si>
  <si>
    <t>1BA3C3A6-1BE9-467B-A745-A463C2A29385</t>
  </si>
  <si>
    <t>3205332504180002</t>
  </si>
  <si>
    <t>BINTANG APRILIANSYAH PUTRA</t>
  </si>
  <si>
    <t>RISKA NURAENI</t>
  </si>
  <si>
    <t>F981A7A9-EAC8-4A84-AF4A-A46491721147</t>
  </si>
  <si>
    <t>3205207006860001</t>
  </si>
  <si>
    <t>RISA RUSTIAWAN</t>
  </si>
  <si>
    <t>82B64818-5B34-4A10-8C7F-9FCEFAD32CBC</t>
  </si>
  <si>
    <t>3205335210820002</t>
  </si>
  <si>
    <t>NUNUNG DWI KOMALASARI</t>
  </si>
  <si>
    <t>A3FB51BF-2A04-43AB-A3B9-A935F7924D68</t>
  </si>
  <si>
    <t>3205331611750001</t>
  </si>
  <si>
    <t>IYEP RESMANA</t>
  </si>
  <si>
    <t>36E1B96C-972A-43E1-B906-A47736D6EE72</t>
  </si>
  <si>
    <t>3205331001020004</t>
  </si>
  <si>
    <t>ELSA PANDINI</t>
  </si>
  <si>
    <t>EACA1582-DD74-4D0D-958D-A64609DAC167</t>
  </si>
  <si>
    <t>3205330401180009</t>
  </si>
  <si>
    <t>3205330403350002</t>
  </si>
  <si>
    <t>MASUM SOBIRIN</t>
  </si>
  <si>
    <t>ETEH</t>
  </si>
  <si>
    <t>A89FD793-B53E-4A9C-9704-B07A9AF37571</t>
  </si>
  <si>
    <t>3205332907160015</t>
  </si>
  <si>
    <t>3205331208560001</t>
  </si>
  <si>
    <t>PUAD</t>
  </si>
  <si>
    <t>C2EDCE31-4A21-44B3-B78C-A382F0D058EC</t>
  </si>
  <si>
    <t>3205335212540002</t>
  </si>
  <si>
    <t>A41F007F-27C1-4C73-8897-B098DDE0C56C</t>
  </si>
  <si>
    <t>3205334409830001</t>
  </si>
  <si>
    <t>BC5614AD-5821-4A84-BF5C-A7CCEDE8A658</t>
  </si>
  <si>
    <t>3205331712072344</t>
  </si>
  <si>
    <t>3205335111010007</t>
  </si>
  <si>
    <t>DEPI PUSPITASARI</t>
  </si>
  <si>
    <t>171712E6-6692-4C02-8C3A-9EEB80E3D088</t>
  </si>
  <si>
    <t>3205330507130015</t>
  </si>
  <si>
    <t>3205334101840006</t>
  </si>
  <si>
    <t>C053B401-3474-4FA0-A6F0-9EFD2D70F659</t>
  </si>
  <si>
    <t>3205331205860001</t>
  </si>
  <si>
    <t>DEDE JONI</t>
  </si>
  <si>
    <t>FCD4D906-7278-4E24-B425-A65162DC8314</t>
  </si>
  <si>
    <t>3205332403070005</t>
  </si>
  <si>
    <t>MOH PASHA</t>
  </si>
  <si>
    <t>28E4F1D8-ADE8-402D-A330-A3C3C33A548C</t>
  </si>
  <si>
    <t>3205332408830001</t>
  </si>
  <si>
    <t>YOCK ICHWANTORO</t>
  </si>
  <si>
    <t>0E646762-01F7-468B-84BC-A91725892B35</t>
  </si>
  <si>
    <t>3205331112440001</t>
  </si>
  <si>
    <t>023EBFF2-5810-4539-B07D-A920FD429C65</t>
  </si>
  <si>
    <t>3205335104030002</t>
  </si>
  <si>
    <t>AI RIYANTI SAPITRI</t>
  </si>
  <si>
    <t>DAB60489-3619-4C00-8CE4-A06A193DE7A0</t>
  </si>
  <si>
    <t>3205334511820008</t>
  </si>
  <si>
    <t>3C6BBB05-81E5-4F4B-B753-A5DC1832FC06</t>
  </si>
  <si>
    <t>3205337008140002</t>
  </si>
  <si>
    <t>SAFITRI WULANDARI</t>
  </si>
  <si>
    <t>84316782-315B-40DA-BF96-A9330916A5DB</t>
  </si>
  <si>
    <t>3205333110190012</t>
  </si>
  <si>
    <t>3205335509750001</t>
  </si>
  <si>
    <t>48D23353-67B8-448E-8E19-A949BAF80309</t>
  </si>
  <si>
    <t>3205330303190005</t>
  </si>
  <si>
    <t>3205331105950007</t>
  </si>
  <si>
    <t>CHUSNA FIRMANSYAH</t>
  </si>
  <si>
    <t>162211A6-DD3C-4FE9-85BB-AB427C017806</t>
  </si>
  <si>
    <t>3205334202120001</t>
  </si>
  <si>
    <t>BUNGA AYU P</t>
  </si>
  <si>
    <t>A32421E3-7994-40F3-A8CB-A0C2CFC91055</t>
  </si>
  <si>
    <t>3205330209100001</t>
  </si>
  <si>
    <t>14F9055A-2841-4ABE-A875-A6C923C56F13</t>
  </si>
  <si>
    <t>3205330905200001</t>
  </si>
  <si>
    <t>MUHAMMAD ALFATIH</t>
  </si>
  <si>
    <t>839F2DB5-C529-4002-ABC9-A0A4E8E2CD5C</t>
  </si>
  <si>
    <t>3205336405890001</t>
  </si>
  <si>
    <t>ABDUL BASIT</t>
  </si>
  <si>
    <t>EA16C0CC-E534-4420-9773-A0A5F8D85C81</t>
  </si>
  <si>
    <t>3205334801070002</t>
  </si>
  <si>
    <t>AIDA JAIDAH HALWANI</t>
  </si>
  <si>
    <t>EF8C187D-D497-42AC-8C38-A0F06BFE9E22</t>
  </si>
  <si>
    <t>3205334705660003</t>
  </si>
  <si>
    <t>8EF6B097-2D9B-4943-8066-A721D3CD2B5B</t>
  </si>
  <si>
    <t>3205331305700005</t>
  </si>
  <si>
    <t>ABUY</t>
  </si>
  <si>
    <t>4435FD2C-565C-4173-A70A-B19570AF079F</t>
  </si>
  <si>
    <t>RONI SIANTURI</t>
  </si>
  <si>
    <t>98656E31-F500-4F4F-919C-AA7300C2314A</t>
  </si>
  <si>
    <t>3205335507060004</t>
  </si>
  <si>
    <t>PAHMA MUKAROMAH</t>
  </si>
  <si>
    <t>C9682592-E55C-418A-980E-A48DF7718F72</t>
  </si>
  <si>
    <t>3205337004150003</t>
  </si>
  <si>
    <t>SELPI AOLIA PUTRI</t>
  </si>
  <si>
    <t>C7A3FD71-A3EB-410E-99E4-A4A81B9D489D</t>
  </si>
  <si>
    <t>3205335005150001</t>
  </si>
  <si>
    <t>C49D618F-01DF-4FE8-B79B-A5D77EE7FDF6</t>
  </si>
  <si>
    <t>3205332112070135</t>
  </si>
  <si>
    <t>3205330107520028</t>
  </si>
  <si>
    <t>JUAN</t>
  </si>
  <si>
    <t>EON</t>
  </si>
  <si>
    <t>FB2F5984-2783-4DBA-A44D-A02E45FF85CE</t>
  </si>
  <si>
    <t>3205330602450001</t>
  </si>
  <si>
    <t>AF7D3D7D-D26D-487A-B692-A5E2F7A1534E</t>
  </si>
  <si>
    <t>PASIRKALIKI RT01/RW 05</t>
  </si>
  <si>
    <t>3205334603540002</t>
  </si>
  <si>
    <t>2CE8C23E-92B0-4E7B-8460-AA49A57E0E55</t>
  </si>
  <si>
    <t>3205335410950002</t>
  </si>
  <si>
    <t>GINA S</t>
  </si>
  <si>
    <t>9BF32CC8-32FB-4579-A657-A70A2CBC0752</t>
  </si>
  <si>
    <t>3205330602550001</t>
  </si>
  <si>
    <t>9216B301-30BF-40E5-8E64-AA748BF36DD2</t>
  </si>
  <si>
    <t>3205330312140005</t>
  </si>
  <si>
    <t>3205334503720007</t>
  </si>
  <si>
    <t>CADFDC72-A00D-4E51-AD46-A810F1722CE0</t>
  </si>
  <si>
    <t>3205334807110003</t>
  </si>
  <si>
    <t>DINDA ARDINA</t>
  </si>
  <si>
    <t>7560AEF3-83FA-4216-AA28-A963B67A8EA1</t>
  </si>
  <si>
    <t>3205335510940005</t>
  </si>
  <si>
    <t>ELIS KARIMAH PAUJIAH</t>
  </si>
  <si>
    <t>0A7F27B6-DFA2-43AC-8A7D-AAB7AE7F824B</t>
  </si>
  <si>
    <t>3205334107630035</t>
  </si>
  <si>
    <t>A7F196E0-DEDD-4A6A-83A8-A0C0FF18114C</t>
  </si>
  <si>
    <t>3205334101150002</t>
  </si>
  <si>
    <t>KHOERUNISA AULIA AZ ZAHRA</t>
  </si>
  <si>
    <t>F8DAFCAA-C2E0-4D91-8C1C-B25B5145082C</t>
  </si>
  <si>
    <t>MA UJU</t>
  </si>
  <si>
    <t>18C16161-69EE-49F7-9591-A08F62B4CD62</t>
  </si>
  <si>
    <t>E6A5E5D0-C9C2-4AF4-8EDB-ABD4D7F967EA</t>
  </si>
  <si>
    <t>3205334402730001</t>
  </si>
  <si>
    <t>BAD44C02-A391-4CF4-8AB8-A20B6878DDF3</t>
  </si>
  <si>
    <t>3205336101940004</t>
  </si>
  <si>
    <t>6EC7F2A5-68A4-41BE-B940-A218A9AA188B</t>
  </si>
  <si>
    <t>3205332102150006</t>
  </si>
  <si>
    <t>LINDRA ALBAR</t>
  </si>
  <si>
    <t>27FD28B4-0B45-4562-993F-A6B966AEEEB7</t>
  </si>
  <si>
    <t>3205334101690010</t>
  </si>
  <si>
    <t>4D7A4174-3B44-482E-98E4-A77106C7370F</t>
  </si>
  <si>
    <t>3205330107010019</t>
  </si>
  <si>
    <t>20E990F5-A925-49C1-A1A7-AD1198F2262D</t>
  </si>
  <si>
    <t>3205332609160016</t>
  </si>
  <si>
    <t>3205335707820005</t>
  </si>
  <si>
    <t>AI FATONAH</t>
  </si>
  <si>
    <t>ADE D</t>
  </si>
  <si>
    <t>2DE46BFE-97D8-409F-8421-ABB8CDEE95DC</t>
  </si>
  <si>
    <t>3205330101650012</t>
  </si>
  <si>
    <t>76F801D2-91D6-4772-B124-AD343FD57840</t>
  </si>
  <si>
    <t>3205331507130001</t>
  </si>
  <si>
    <t>3205334107400020</t>
  </si>
  <si>
    <t>327B403C-82B3-4A33-9B80-B2A0025467DF</t>
  </si>
  <si>
    <t>ASEP WAWAN N</t>
  </si>
  <si>
    <t>D9214791-1012-48F5-84FF-A26E70368B3A</t>
  </si>
  <si>
    <t>3205331210160026</t>
  </si>
  <si>
    <t>3205334712700002</t>
  </si>
  <si>
    <t>7B7707BF-F5B8-4423-9394-A28DF6A660E7</t>
  </si>
  <si>
    <t>3211140101620031</t>
  </si>
  <si>
    <t>0B52DEDD-A6DB-475B-A915-AD74E5946776</t>
  </si>
  <si>
    <t>KP.KADUDAMPIT</t>
  </si>
  <si>
    <t>3205333009190012</t>
  </si>
  <si>
    <t>3205342611940001</t>
  </si>
  <si>
    <t>DEDE NURJAMAN</t>
  </si>
  <si>
    <t>TATI HARYATI</t>
  </si>
  <si>
    <t>E9734968-BF10-4B2A-9BF3-AB990D22B5F5</t>
  </si>
  <si>
    <t>3205331012980006</t>
  </si>
  <si>
    <t>AZI LUKMAN FAISAL</t>
  </si>
  <si>
    <t>D960ACA9-9C45-4CF8-B3D3-AA7AA82DEA63</t>
  </si>
  <si>
    <t>A93AB5B7-C655-4B01-9B95-A2D6C6D3DB26</t>
  </si>
  <si>
    <t>3205335003990011</t>
  </si>
  <si>
    <t>RETNO KOMALA</t>
  </si>
  <si>
    <t>FB0E35EB-2C9B-4ED3-B742-A16927ED82FC</t>
  </si>
  <si>
    <t>3205332012070900</t>
  </si>
  <si>
    <t>3205334805930001</t>
  </si>
  <si>
    <t>77DEF0AB-B186-4A94-8905-A903A7EFD28A</t>
  </si>
  <si>
    <t>771A9C46-D7C2-42B1-B54E-ADA3BD8351A2</t>
  </si>
  <si>
    <t>3205330608770017</t>
  </si>
  <si>
    <t>8650FBA2-16E5-4E0A-A077-A840413CF1A3</t>
  </si>
  <si>
    <t>3205330603000008</t>
  </si>
  <si>
    <t>A402EC62-7684-4C0A-8481-AC7021E2AC0D</t>
  </si>
  <si>
    <t>RUDYANSAH</t>
  </si>
  <si>
    <t>3672E55C-E437-4F80-BD48-A1A62419880C</t>
  </si>
  <si>
    <t>3205331712070352</t>
  </si>
  <si>
    <t>3205335004850001</t>
  </si>
  <si>
    <t>MULYA NENGSIH</t>
  </si>
  <si>
    <t>6457D3FF-491D-4922-AE1E-A1FF71BD401B</t>
  </si>
  <si>
    <t>3205334401970006</t>
  </si>
  <si>
    <t>948C2688-6994-4A34-8D27-AADB4785484A</t>
  </si>
  <si>
    <t>3205336710750002</t>
  </si>
  <si>
    <t>RATIH WAHYUNI</t>
  </si>
  <si>
    <t>FBCF3BE3-D303-4546-BE2A-A7AA4FB985A8</t>
  </si>
  <si>
    <t>3205331910070002</t>
  </si>
  <si>
    <t>RIZKULLOH IZATUL IBAB</t>
  </si>
  <si>
    <t>A7C4AF3E-74EA-4AA3-BDD9-A22A4F3D8BC5</t>
  </si>
  <si>
    <t>3205334606450002</t>
  </si>
  <si>
    <t>AJCIH</t>
  </si>
  <si>
    <t>32080F10-AD7E-4E2A-AB15-AAF005115213</t>
  </si>
  <si>
    <t>3205334102200003</t>
  </si>
  <si>
    <t>KEYSHA FEBRIANI PUTRI</t>
  </si>
  <si>
    <t>EAC4C2EE-41C6-45B7-9CBE-A34CBD331CD5</t>
  </si>
  <si>
    <t>3205335708740005</t>
  </si>
  <si>
    <t>599C141C-3EDD-4ED5-A14E-A8CAD0EEFCEA</t>
  </si>
  <si>
    <t>RESA SAFITRI</t>
  </si>
  <si>
    <t>EET FAUZY ASTUTI</t>
  </si>
  <si>
    <t>D1487237-4FE7-4240-8A7D-ACEB0E3BC9BC</t>
  </si>
  <si>
    <t>3205331112700004</t>
  </si>
  <si>
    <t>IDIN SAIDIN</t>
  </si>
  <si>
    <t>A8ACFA14-D623-4A7A-BF41-ACFB63972F35</t>
  </si>
  <si>
    <t>3205335202020001</t>
  </si>
  <si>
    <t>NISA SALSABILA</t>
  </si>
  <si>
    <t>LILIS ROHAYATI</t>
  </si>
  <si>
    <t>5851287C-1FD2-4A12-9E7D-A7F33DDF756C</t>
  </si>
  <si>
    <t>3205331010020004</t>
  </si>
  <si>
    <t>DEDE RIPAN</t>
  </si>
  <si>
    <t>88FE29BA-F3D4-41E5-AF1D-A99793364B76</t>
  </si>
  <si>
    <t>3205332104390001</t>
  </si>
  <si>
    <t>477B49CC-C194-416C-B8F9-A2968BF2718A</t>
  </si>
  <si>
    <t>3205330903890002</t>
  </si>
  <si>
    <t>AYI SUPENDI</t>
  </si>
  <si>
    <t>E6CDCCD1-968E-4D9D-9E0E-AD28A5EF45BD</t>
  </si>
  <si>
    <t>3205331707170002</t>
  </si>
  <si>
    <t>HELDI ALDARI</t>
  </si>
  <si>
    <t>132C559B-4B89-4E90-B65A-A33EB5EFFF70</t>
  </si>
  <si>
    <t>3205331406060001</t>
  </si>
  <si>
    <t>AGIM MUHAMAD GUNAWAN</t>
  </si>
  <si>
    <t>2E5132F5-18F7-4EF3-9460-A403BB7D59ED</t>
  </si>
  <si>
    <t>3205330102900007</t>
  </si>
  <si>
    <t>AD4D7167-9CA0-433B-B9B3-A9F220EE508E</t>
  </si>
  <si>
    <t>HASBI RAHAYU</t>
  </si>
  <si>
    <t>42D40EDB-8288-4BC3-94C1-A37F993FEEAD</t>
  </si>
  <si>
    <t>3205331210980006</t>
  </si>
  <si>
    <t>IKHBAR GUMILAR</t>
  </si>
  <si>
    <t>0863B203-8F46-4ED7-9AA4-AD75740EE219</t>
  </si>
  <si>
    <t>3205334603830002</t>
  </si>
  <si>
    <t>B4680F06-3816-40AF-B7FF-A46F1A63764E</t>
  </si>
  <si>
    <t>3205330107030065</t>
  </si>
  <si>
    <t>GUPRON</t>
  </si>
  <si>
    <t>779E3BF3-88D3-4967-9A49-ADA85CCF54D4</t>
  </si>
  <si>
    <t>3205330101910014</t>
  </si>
  <si>
    <t>NIFTAHUDIN</t>
  </si>
  <si>
    <t>95AB8576-57A4-4D81-943E-A3CBF689995B</t>
  </si>
  <si>
    <t>3205334612930003</t>
  </si>
  <si>
    <t>BLM D ISI</t>
  </si>
  <si>
    <t>CD4B3B1F-5BBE-4516-BA4D-AE1DBE1CF23C</t>
  </si>
  <si>
    <t>UHIN</t>
  </si>
  <si>
    <t>21802578-834E-4873-8FF9-AC13805A0A44</t>
  </si>
  <si>
    <t>3205335903190002</t>
  </si>
  <si>
    <t>YULIA RAHMA ANDINI</t>
  </si>
  <si>
    <t>5923E2A5-65D9-4FD0-823F-AAEA3411CC3B</t>
  </si>
  <si>
    <t>3205331408750001</t>
  </si>
  <si>
    <t>ENJANG SAEPULOH</t>
  </si>
  <si>
    <t>426AB28C-1730-45EE-8110-A92E8A324769</t>
  </si>
  <si>
    <t>3205330501040006</t>
  </si>
  <si>
    <t>RONI FIRMANSAH</t>
  </si>
  <si>
    <t>F59C4B33-F503-4B0D-B11A-A4C90AA2F283</t>
  </si>
  <si>
    <t>3205330901150002</t>
  </si>
  <si>
    <t>GHAISAN AL FATIH</t>
  </si>
  <si>
    <t>768F24FC-8F9D-4C83-B602-AAF176B73B32</t>
  </si>
  <si>
    <t>3205331206870001</t>
  </si>
  <si>
    <t>81FB24B3-FDF0-4824-9FFF-A944417BE84F</t>
  </si>
  <si>
    <t>3205330411880001</t>
  </si>
  <si>
    <t>INDRA HERMANSYAH</t>
  </si>
  <si>
    <t>E040B45B-1ED0-427C-BEEF-A7FA1CE1539F</t>
  </si>
  <si>
    <t>3205330607950011</t>
  </si>
  <si>
    <t>JENAL MUSTOPA</t>
  </si>
  <si>
    <t>847257FE-3CA3-492F-ACF7-AD923D9F8EC4</t>
  </si>
  <si>
    <t>3205335706920004</t>
  </si>
  <si>
    <t>6B3CEE7C-9C1F-4D55-A202-AA6282C56F56</t>
  </si>
  <si>
    <t>3205335702820001</t>
  </si>
  <si>
    <t>B241A877-CD5D-45DA-8BB6-AA023B8AD295</t>
  </si>
  <si>
    <t>3205332211170009</t>
  </si>
  <si>
    <t>3205332305890001</t>
  </si>
  <si>
    <t>YUSUP RANDI</t>
  </si>
  <si>
    <t>44E262AE-7A62-40F3-A099-B52B91F5AB5B</t>
  </si>
  <si>
    <t>3205330508020005</t>
  </si>
  <si>
    <t>4A2CD6DA-7362-4D41-92A3-B5560C21BDF5</t>
  </si>
  <si>
    <t>3205336303080002</t>
  </si>
  <si>
    <t>KEYSA</t>
  </si>
  <si>
    <t>9018AA0B-2683-4C5F-8016-A5F5BDB0A66C</t>
  </si>
  <si>
    <t>3205336610140003</t>
  </si>
  <si>
    <t>YENDIANA NUR CAHYA</t>
  </si>
  <si>
    <t>D2A01008-9085-4B0E-8ABE-A4E944009318</t>
  </si>
  <si>
    <t>3205331712072521</t>
  </si>
  <si>
    <t>3205334107420015</t>
  </si>
  <si>
    <t>OPAN</t>
  </si>
  <si>
    <t>A5F6822C-324F-4E3C-8B20-A406A0C84507</t>
  </si>
  <si>
    <t>3205335901100005</t>
  </si>
  <si>
    <t>4C57091F-E839-4DBE-8548-AC2FCF36705A</t>
  </si>
  <si>
    <t>3205332610200025</t>
  </si>
  <si>
    <t>3205331306520002</t>
  </si>
  <si>
    <t>FB42401E-0F3A-4782-BB10-AC33AB4A0D0A</t>
  </si>
  <si>
    <t>3205335203850001</t>
  </si>
  <si>
    <t>515EC097-62B7-43C6-84D8-A5210AEA4F00</t>
  </si>
  <si>
    <t>3205335504920004</t>
  </si>
  <si>
    <t>25A9F191-40B2-42B3-AB11-A526410395C1</t>
  </si>
  <si>
    <t>3205336609130001</t>
  </si>
  <si>
    <t>SEPTI NUR CAHYATI</t>
  </si>
  <si>
    <t>EBA0B40B-6711-455D-BD46-B035E6130ADE</t>
  </si>
  <si>
    <t>3205330508810002</t>
  </si>
  <si>
    <t>94CCE950-A57A-40EB-8504-AF6B9F7567E6</t>
  </si>
  <si>
    <t>CANDRA</t>
  </si>
  <si>
    <t>25B02C59-96BC-46E0-9AF1-AA668FED270B</t>
  </si>
  <si>
    <t>3205335904820001</t>
  </si>
  <si>
    <t>B0197309-040A-4FFD-83DB-A620EB1C9F31</t>
  </si>
  <si>
    <t>3205334106780004</t>
  </si>
  <si>
    <t>DE8C1CC2-BE35-41F0-BDA4-A4509FCF4E8C</t>
  </si>
  <si>
    <t>3205331402430001</t>
  </si>
  <si>
    <t>SAHYA</t>
  </si>
  <si>
    <t>39AA198B-AA79-4041-9892-ADA77ABF37A2</t>
  </si>
  <si>
    <t>3205331207820006</t>
  </si>
  <si>
    <t>ASEP RUHIYAT</t>
  </si>
  <si>
    <t>II DARWATI</t>
  </si>
  <si>
    <t>D2106722-6884-426C-A7AC-AFB9738475B4</t>
  </si>
  <si>
    <t>3205330309110002</t>
  </si>
  <si>
    <t>F865E6A0-F875-428A-9737-A5751CC2E224</t>
  </si>
  <si>
    <t>AIP SARIPUDIN</t>
  </si>
  <si>
    <t>16083D65-7583-491B-A9EF-AADFB3E9BB10</t>
  </si>
  <si>
    <t>3205330506960002</t>
  </si>
  <si>
    <t>C7D98110-142E-43DD-8F0A-A69C17BD393D</t>
  </si>
  <si>
    <t>3205331406090001</t>
  </si>
  <si>
    <t>AJI NURPIJA</t>
  </si>
  <si>
    <t>8CD62315-CEB8-4AAA-B686-AF3CA9BD142B</t>
  </si>
  <si>
    <t>3205330103190004</t>
  </si>
  <si>
    <t>3205337012950001</t>
  </si>
  <si>
    <t>D8E28986-45D6-4C3C-BAA9-A9C8F2447B4A</t>
  </si>
  <si>
    <t>3205334508881004</t>
  </si>
  <si>
    <t>3BCEF11B-CB47-41F2-A258-A63EE80528F0</t>
  </si>
  <si>
    <t>3211141711950004</t>
  </si>
  <si>
    <t>CFF5514B-B20C-4307-A1C7-B611360462F3</t>
  </si>
  <si>
    <t>3205331508930009</t>
  </si>
  <si>
    <t>EPI PIRMANSAH</t>
  </si>
  <si>
    <t>837EC63C-AC4A-4068-A0DD-A65FBE5B6B43</t>
  </si>
  <si>
    <t>A84F2066-9216-43CC-A6EE-AE41BCC83854</t>
  </si>
  <si>
    <t>ADD0D2B3-AD71-4DB4-A718-ACB42398D69E</t>
  </si>
  <si>
    <t>AE0B6965-26C7-45D8-8E8C-ABF310481D6E</t>
  </si>
  <si>
    <t>3205330807070003</t>
  </si>
  <si>
    <t>450FBB94-6E52-4619-9EA9-AE5657F658CA</t>
  </si>
  <si>
    <t>3205335806130001</t>
  </si>
  <si>
    <t>1163626C-0ED7-4BD4-A75B-B0565345D00D</t>
  </si>
  <si>
    <t>3205335608150001</t>
  </si>
  <si>
    <t>A0655C3F-E415-4B66-B9DD-AD114D87F3B2</t>
  </si>
  <si>
    <t>3205334101930016</t>
  </si>
  <si>
    <t>F7BC4078-08D2-45C2-BF57-AA1CFF58FC6D</t>
  </si>
  <si>
    <t>3205336909060002</t>
  </si>
  <si>
    <t>AI RAHMAYANTI</t>
  </si>
  <si>
    <t>9E57916B-9748-401C-AA33-AA25DB71C64A</t>
  </si>
  <si>
    <t>RESKI</t>
  </si>
  <si>
    <t>5B453402-8090-4A44-BCC4-AB70D809B964</t>
  </si>
  <si>
    <t>3205331411130012</t>
  </si>
  <si>
    <t>3205335207040004</t>
  </si>
  <si>
    <t>ELISA SAPITRI</t>
  </si>
  <si>
    <t>MARYATI S</t>
  </si>
  <si>
    <t>68956504-F7AC-4630-B958-AFA995D1236F</t>
  </si>
  <si>
    <t>3205331507960008</t>
  </si>
  <si>
    <t>ALI MUHAMAD</t>
  </si>
  <si>
    <t>FE92CBA6-788B-48DE-A97E-AFAC2AACFF36</t>
  </si>
  <si>
    <t>3205334504510001</t>
  </si>
  <si>
    <t>DCA73D05-87D5-483A-A3C9-AA2A2E78630F</t>
  </si>
  <si>
    <t>3205332504190004</t>
  </si>
  <si>
    <t>3205334107040083</t>
  </si>
  <si>
    <t>DELIS MAESAROH</t>
  </si>
  <si>
    <t>73A6425C-CEE5-4D7D-AF48-ABA3F23F4B59</t>
  </si>
  <si>
    <t>3205331302980002</t>
  </si>
  <si>
    <t>HAN HAN</t>
  </si>
  <si>
    <t>21B05629-386F-4863-A560-AC62F30129C9</t>
  </si>
  <si>
    <t>3205334801940003</t>
  </si>
  <si>
    <t>3EF904C5-4E38-47A0-8034-ABD0A4149CD3</t>
  </si>
  <si>
    <t>3205331501840003</t>
  </si>
  <si>
    <t>3D09B471-96AC-42A6-A416-A733D8751310</t>
  </si>
  <si>
    <t>3205330202690001</t>
  </si>
  <si>
    <t>20B4E6A5-A94B-4D69-B877-A758041D7C4D</t>
  </si>
  <si>
    <t>3205334107670141</t>
  </si>
  <si>
    <t>715F910C-0CD5-4FD7-80F9-B1DA3770A9F8</t>
  </si>
  <si>
    <t>3205331010080002</t>
  </si>
  <si>
    <t>RUSDI RAHMAN ROMAWI</t>
  </si>
  <si>
    <t>625D5F08-00CF-490B-97B7-AAB3513B91D5</t>
  </si>
  <si>
    <t>3205330104070003</t>
  </si>
  <si>
    <t>F3246B98-D345-4E09-87BF-B1EC99C80A94</t>
  </si>
  <si>
    <t>3205331006800008</t>
  </si>
  <si>
    <t>911B7F79-8811-4EF0-B6BA-AACBB47578A2</t>
  </si>
  <si>
    <t>3205334107790028</t>
  </si>
  <si>
    <t>B082E7D1-B959-4CC4-B1EF-ADB1B8C2F202</t>
  </si>
  <si>
    <t>3205331612180002</t>
  </si>
  <si>
    <t>RIZKI ALFA HIRA</t>
  </si>
  <si>
    <t>E7C30298-1F45-4EAA-B2CD-ADB3D35B3DDA</t>
  </si>
  <si>
    <t>3211144803520004</t>
  </si>
  <si>
    <t>ENUR HERMAWATI</t>
  </si>
  <si>
    <t>860A3607-CEE0-4841-8AE7-AC6320B079A1</t>
  </si>
  <si>
    <t>3205331612070686</t>
  </si>
  <si>
    <t>3205334703760001</t>
  </si>
  <si>
    <t>74BF331E-201F-41D3-9F1E-B147E16AC9E2</t>
  </si>
  <si>
    <t>3205331612070212</t>
  </si>
  <si>
    <t>3205334107150001</t>
  </si>
  <si>
    <t>RAISA PITRI YANI</t>
  </si>
  <si>
    <t>AE5BCEBB-8B73-49F2-B7D0-B0C9B6FAC4F9</t>
  </si>
  <si>
    <t>3205334411740001</t>
  </si>
  <si>
    <t>NANA KARTINA</t>
  </si>
  <si>
    <t>81CE374B-5E36-4874-BDBA-B6FD268AAF6A</t>
  </si>
  <si>
    <t>3205334808070005</t>
  </si>
  <si>
    <t>DEDE RITA</t>
  </si>
  <si>
    <t>E2360E34-990C-4B7D-AF48-A793FA285724</t>
  </si>
  <si>
    <t>3205334609140001</t>
  </si>
  <si>
    <t>SEPTIYANA</t>
  </si>
  <si>
    <t>090EFC0B-CB8B-461B-82B7-AC985089E999</t>
  </si>
  <si>
    <t>DEDE MARYANI</t>
  </si>
  <si>
    <t>486727BE-80CA-4700-A7CC-B7290702A6FA</t>
  </si>
  <si>
    <t>3205336407130004</t>
  </si>
  <si>
    <t>AMIRA RAMADANI</t>
  </si>
  <si>
    <t>9B3CA9E7-5611-4A55-937B-A6170542DF24</t>
  </si>
  <si>
    <t>3205334510850008</t>
  </si>
  <si>
    <t>52B3D1FB-7929-43CE-9FFD-AD3918CA813D</t>
  </si>
  <si>
    <t>3205330907940010</t>
  </si>
  <si>
    <t>BB3EAB33-FF0B-4B1A-BD3D-AB3B84E4150D</t>
  </si>
  <si>
    <t>3205332704070001</t>
  </si>
  <si>
    <t>53853783-C496-4EE5-9DE6-A82E1A011C33</t>
  </si>
  <si>
    <t>3205334605050002</t>
  </si>
  <si>
    <t>FD7DB297-E64C-4764-8DF0-AE5BA35184BA</t>
  </si>
  <si>
    <t>3205335002960005</t>
  </si>
  <si>
    <t>877E341F-EC8B-45AE-A126-AD61498E328B</t>
  </si>
  <si>
    <t>3205332706110011</t>
  </si>
  <si>
    <t>3205330708800006</t>
  </si>
  <si>
    <t>B10478E1-0FBF-4580-9FB9-A799E6054333</t>
  </si>
  <si>
    <t>3205335201050001</t>
  </si>
  <si>
    <t>WIDA SANTIKA</t>
  </si>
  <si>
    <t>18DD5842-E5E0-41C2-966B-A7E8F1093EE5</t>
  </si>
  <si>
    <t>3205336908080001</t>
  </si>
  <si>
    <t>SITI FATONAH</t>
  </si>
  <si>
    <t>B85AB2A9-5385-4562-8832-B75E0E9E4498</t>
  </si>
  <si>
    <t>3205334802870002</t>
  </si>
  <si>
    <t>C966E4DD-7AAD-4F8A-B66B-A86F62A0CF38</t>
  </si>
  <si>
    <t>3205331109950001</t>
  </si>
  <si>
    <t>ACACAEFD-B931-4FB7-869A-B766E2FBB7E8</t>
  </si>
  <si>
    <t>3205330705150002</t>
  </si>
  <si>
    <t>RIZWAN KURNIAWAN</t>
  </si>
  <si>
    <t>ERNI SUMARNI</t>
  </si>
  <si>
    <t>86011D61-F54F-4A04-8F98-ABA7505C9A28</t>
  </si>
  <si>
    <t>3205334612720003</t>
  </si>
  <si>
    <t>ADF2D501-5C2F-490F-B062-A7C40AD02CA5</t>
  </si>
  <si>
    <t>KP. PANGALIHAN RW 01 RT 01</t>
  </si>
  <si>
    <t>3205330810930005</t>
  </si>
  <si>
    <t>RUDIYANA</t>
  </si>
  <si>
    <t>77317998-2352-4D90-8345-AD37E115747D</t>
  </si>
  <si>
    <t>3205330101070025</t>
  </si>
  <si>
    <t>86E8157A-F511-4A4E-9AAB-A8CACB3C2E6D</t>
  </si>
  <si>
    <t>3205331808110001</t>
  </si>
  <si>
    <t>KAIZA ADITYA RAMADHAN</t>
  </si>
  <si>
    <t>B9B9E605-EFAF-4A58-B176-A867017D1C01</t>
  </si>
  <si>
    <t>57F0EC10-D563-47B2-BCAA-A8678FF05215</t>
  </si>
  <si>
    <t>3205335406930004</t>
  </si>
  <si>
    <t>660026B8-D522-4F24-9F73-AE8993C07661</t>
  </si>
  <si>
    <t>3205330201470003</t>
  </si>
  <si>
    <t>43637826-33C4-49B6-9963-A6ECC7E9552B</t>
  </si>
  <si>
    <t>3205330107840014</t>
  </si>
  <si>
    <t>7FC45251-7962-4087-A527-AD9329C6EADB</t>
  </si>
  <si>
    <t>3205336501080001</t>
  </si>
  <si>
    <t>DIAN LESTARI</t>
  </si>
  <si>
    <t>215C4CF1-48E7-4406-B15D-A7060F3F5179</t>
  </si>
  <si>
    <t>3205336407180001</t>
  </si>
  <si>
    <t>ANJANI LATU SOLIHAH</t>
  </si>
  <si>
    <t>86A0F6A5-65D7-4D67-99CB-B06B7C1F6248</t>
  </si>
  <si>
    <t>IRMA MUNAWAROH</t>
  </si>
  <si>
    <t>6B256C2F-0A56-43D6-B472-B7E20C3ED2A1</t>
  </si>
  <si>
    <t>3205332809880004</t>
  </si>
  <si>
    <t>AJANG SOLEHADIN</t>
  </si>
  <si>
    <t>4477DDF0-48F4-4428-8738-A73AE90A806A</t>
  </si>
  <si>
    <t>3205331707910003</t>
  </si>
  <si>
    <t>FF40ADD7-7D62-42C7-8AE1-B1FAA7E27EEE</t>
  </si>
  <si>
    <t>3205330707750010</t>
  </si>
  <si>
    <t>EE90E3F8-AA93-482B-957C-B1F0F8943149</t>
  </si>
  <si>
    <t>3205332612740001</t>
  </si>
  <si>
    <t>8F536C7A-6168-4970-B7A2-AE04AB798EC6</t>
  </si>
  <si>
    <t>SILVI MELANI</t>
  </si>
  <si>
    <t>0FE7C4CC-DBF0-4BEE-9A72-B2C07A758033</t>
  </si>
  <si>
    <t>3205332112110001</t>
  </si>
  <si>
    <t>RUDI BUDIANSAH</t>
  </si>
  <si>
    <t>3B82019F-FE5F-4899-BD7C-AE075E9F8135</t>
  </si>
  <si>
    <t>3205331301980001</t>
  </si>
  <si>
    <t>TOPIK HIDAYAT</t>
  </si>
  <si>
    <t>CC74F8D8-B1D4-4174-A7F3-AE261068761D</t>
  </si>
  <si>
    <t>3205334507920012</t>
  </si>
  <si>
    <t>313A8D8F-3D1F-416C-A4FD-B26AF8FAA577</t>
  </si>
  <si>
    <t>3205330107050029</t>
  </si>
  <si>
    <t>ANDRI IRAWAN</t>
  </si>
  <si>
    <t>ADB35482-72C7-475C-8DAF-A78776E8356D</t>
  </si>
  <si>
    <t>3205336907500001</t>
  </si>
  <si>
    <t>958F391B-EF95-4DBE-A61B-A8E2894E75B2</t>
  </si>
  <si>
    <t>3205332206090003</t>
  </si>
  <si>
    <t>B5882C31-56AA-4784-9895-B30AA8D01121</t>
  </si>
  <si>
    <t>3205336509110001</t>
  </si>
  <si>
    <t>SELVI SEPTIANI</t>
  </si>
  <si>
    <t>F1D65439-9BFC-4D23-9043-B321F02759A4</t>
  </si>
  <si>
    <t>3205331705090008</t>
  </si>
  <si>
    <t>ADD88BE3-04E9-44F0-B96D-AA2BB67D8929</t>
  </si>
  <si>
    <t>B7DE7D54-FE28-4851-8B06-A7EFD225AE49</t>
  </si>
  <si>
    <t>3205335401620001</t>
  </si>
  <si>
    <t>486CDD59-4D76-40A9-92AA-A7F93A87149C</t>
  </si>
  <si>
    <t>3205533090946000</t>
  </si>
  <si>
    <t>YAYAT SUMINAR</t>
  </si>
  <si>
    <t>C3065BDC-A380-4175-A25B-12FEECAB586F</t>
  </si>
  <si>
    <t>PUTRI SABILA</t>
  </si>
  <si>
    <t>679C8438-B1F8-4AC1-90F2-B8731593780C</t>
  </si>
  <si>
    <t>3205331310630002</t>
  </si>
  <si>
    <t>86B0BA74-26A7-4FB1-87C4-A827E59890BA</t>
  </si>
  <si>
    <t>P. KOMARIAH</t>
  </si>
  <si>
    <t>4575EF34-F492-4252-85B0-AF22940AEF3E</t>
  </si>
  <si>
    <t>SEPTIANAH</t>
  </si>
  <si>
    <t>6AE4B6AE-BF23-49E0-AA5B-A9CD4C532F16</t>
  </si>
  <si>
    <t>3205332811130002</t>
  </si>
  <si>
    <t>43EE4333-83B7-4E63-8779-B116626ABEC0</t>
  </si>
  <si>
    <t>3205330809000006</t>
  </si>
  <si>
    <t>TENDI SURYADI</t>
  </si>
  <si>
    <t>D5AF45FE-7D71-40A7-B977-AAE21F4C7BBD</t>
  </si>
  <si>
    <t>3205333012110060</t>
  </si>
  <si>
    <t>3205330205940006</t>
  </si>
  <si>
    <t>EMAN HERMAWAN</t>
  </si>
  <si>
    <t>3E62ACBA-E50C-42CD-AC58-A88584987CAB</t>
  </si>
  <si>
    <t>3205332011050002</t>
  </si>
  <si>
    <t>E89582CB-3415-48A2-8B85-A894176AC429</t>
  </si>
  <si>
    <t>3205330908090001</t>
  </si>
  <si>
    <t>LUTFY MUHAMAD PARHAN</t>
  </si>
  <si>
    <t>E3C6A87C-9D30-4D76-A85F-B0BECE35A11B</t>
  </si>
  <si>
    <t>3205331307200025</t>
  </si>
  <si>
    <t>3205334408950005</t>
  </si>
  <si>
    <t>22038977-FE0A-465E-94CE-AF770EAEE515</t>
  </si>
  <si>
    <t>3205332108010004</t>
  </si>
  <si>
    <t>MIFTAH ABDUL RASYID</t>
  </si>
  <si>
    <t>4066E56A-F4C9-4853-AAC4-B369EE1AAC4D</t>
  </si>
  <si>
    <t>6276851D-E426-4ECF-86F9-132AED4979A4</t>
  </si>
  <si>
    <t>57BB6A0D-00ED-485A-83F5-B41E671E91D8</t>
  </si>
  <si>
    <t>3205336511650001</t>
  </si>
  <si>
    <t>E09C2F81-35F6-42EF-BB2B-B0E0FDC6494A</t>
  </si>
  <si>
    <t>3205331401950004</t>
  </si>
  <si>
    <t>SASA RUDIYANSAH</t>
  </si>
  <si>
    <t>3BCFB651-DA0A-42D2-9FC7-B18B79C09EA6</t>
  </si>
  <si>
    <t>3205332912130003</t>
  </si>
  <si>
    <t>ANDI MUHAMAD SAPUTRA</t>
  </si>
  <si>
    <t>71C006DD-D232-491F-80C4-AB6062D64FC8</t>
  </si>
  <si>
    <t>3205333004180010</t>
  </si>
  <si>
    <t>3205330809960004</t>
  </si>
  <si>
    <t>4D23E9F8-BCB4-4DD1-8E07-B98DF62EF292</t>
  </si>
  <si>
    <t>3205330107880074</t>
  </si>
  <si>
    <t>C571C237-3E8A-4D99-A1EC-B1AAC31E7252</t>
  </si>
  <si>
    <t>M. ZIDNY ALGAZALI</t>
  </si>
  <si>
    <t>6A53F516-589C-4578-A7EA-B2A8961DACF1</t>
  </si>
  <si>
    <t>3205334107990159</t>
  </si>
  <si>
    <t>SANTI BADRIANTI</t>
  </si>
  <si>
    <t>0A9A3D33-9F03-4B35-B4CD-A921FDC583B4</t>
  </si>
  <si>
    <t>3205335504900003</t>
  </si>
  <si>
    <t>A272E9CA-404B-4467-9C79-A924988D4388</t>
  </si>
  <si>
    <t>3205336810190009</t>
  </si>
  <si>
    <t>ZULPA ZUHAROTUS SA'ADAH</t>
  </si>
  <si>
    <t>398DABE9-9DB7-434E-A2E2-B2CE08C5EE9B</t>
  </si>
  <si>
    <t>E86DAE55-7256-466E-90EF-B17D25372570</t>
  </si>
  <si>
    <t>3205332202870003</t>
  </si>
  <si>
    <t>2F8365FB-4861-4BC2-9F4F-B9D813576BEC</t>
  </si>
  <si>
    <t>3205332312070258</t>
  </si>
  <si>
    <t>3205331017470069</t>
  </si>
  <si>
    <t>543EF668-6C91-437C-826C-B326B2A23D62</t>
  </si>
  <si>
    <t>3205331412030003</t>
  </si>
  <si>
    <t>BAGUS PAISAL</t>
  </si>
  <si>
    <t>EF8669B6-3C52-4D32-A306-B04E61671E54</t>
  </si>
  <si>
    <t>3205332904030002</t>
  </si>
  <si>
    <t>MUHAMAD SOPARI FIRDAUS</t>
  </si>
  <si>
    <t>54009230-B431-4524-908E-BA1EF840F250</t>
  </si>
  <si>
    <t>3205336107990001</t>
  </si>
  <si>
    <t>3415F392-9C68-422C-8853-B052A0627EE7</t>
  </si>
  <si>
    <t>JAJANG SARIP</t>
  </si>
  <si>
    <t>F92CBDBF-A6D8-4DEC-86FD-A993212EBA22</t>
  </si>
  <si>
    <t>3205335604100001</t>
  </si>
  <si>
    <t>ANTI ANINTIA</t>
  </si>
  <si>
    <t>E01AB886-CF32-495F-B17C-B45E7825AC3D</t>
  </si>
  <si>
    <t>3205332406140001</t>
  </si>
  <si>
    <t>MUHAMAD RAASYID</t>
  </si>
  <si>
    <t>DE502C10-5F74-42DC-895C-B5172ABC5CB6</t>
  </si>
  <si>
    <t>3205331011040008</t>
  </si>
  <si>
    <t>ERIK</t>
  </si>
  <si>
    <t>AD302BEC-2230-4619-9ECF-AC290399A74D</t>
  </si>
  <si>
    <t>3205330907850001</t>
  </si>
  <si>
    <t>249445D0-8C3F-45B2-B988-AF1F7DD7E1A8</t>
  </si>
  <si>
    <t>3205332012070884</t>
  </si>
  <si>
    <t>3205335005610001</t>
  </si>
  <si>
    <t>SUKARSIH</t>
  </si>
  <si>
    <t>B12194C6-3C68-4727-BF44-AAE16AF4EFC6</t>
  </si>
  <si>
    <t>3205330906100001</t>
  </si>
  <si>
    <t>RUSTAN JAKARYA YAHYA</t>
  </si>
  <si>
    <t>D3BC15E8-B50E-4ACE-A534-B1EFA5197AC2</t>
  </si>
  <si>
    <t>3205332404100002</t>
  </si>
  <si>
    <t>RANDI TIRTA PRAJA</t>
  </si>
  <si>
    <t>A315097E-1391-4D76-9122-B212462FF0E6</t>
  </si>
  <si>
    <t>3205336010070002</t>
  </si>
  <si>
    <t>327384A2-3F60-4125-998C-AF6C6C715A87</t>
  </si>
  <si>
    <t>3205334802800001</t>
  </si>
  <si>
    <t>667D4DB1-DBA4-4EA9-A819-B11BC9B21E7F</t>
  </si>
  <si>
    <t>3205330911070001</t>
  </si>
  <si>
    <t>REVI SEPTIANA</t>
  </si>
  <si>
    <t>48432FD7-EB59-42B3-B896-BAC246BA76BC</t>
  </si>
  <si>
    <t>3205330610070002</t>
  </si>
  <si>
    <t>RIZQI RAMANDANI</t>
  </si>
  <si>
    <t>33947019-AD72-496B-AE6F-B3B33F0BC512</t>
  </si>
  <si>
    <t>3205330107030106</t>
  </si>
  <si>
    <t>53B45C7D-F09C-47BF-A16D-B3CBB66EC939</t>
  </si>
  <si>
    <t>3205331512071847</t>
  </si>
  <si>
    <t>3205331611030003</t>
  </si>
  <si>
    <t>ASEP PALDILAH</t>
  </si>
  <si>
    <t>LILIS SURYANI</t>
  </si>
  <si>
    <t>CF8886FD-14C5-4804-8BEA-B4C8C943B734</t>
  </si>
  <si>
    <t>BA9134B2-479A-44EC-90AB-B62FA252E00C</t>
  </si>
  <si>
    <t>3205334505870011</t>
  </si>
  <si>
    <t>IIS NURLAELA</t>
  </si>
  <si>
    <t>F18ABCB5-652D-4D9E-BA1A-ACF46E7D3836</t>
  </si>
  <si>
    <t>3205332607160003</t>
  </si>
  <si>
    <t>MUHAMMAD FAHRI AN-NAWAWI</t>
  </si>
  <si>
    <t>30FCB953-06A8-4FD7-9AA2-BAE6FEC5B3E3</t>
  </si>
  <si>
    <t>3205331001180013</t>
  </si>
  <si>
    <t>3204151903690001</t>
  </si>
  <si>
    <t>2C0417B5-70E9-4ADB-8B2C-B2CC985520DC</t>
  </si>
  <si>
    <t>3205333302060003</t>
  </si>
  <si>
    <t>E4EF5013-9890-4A06-84F5-AFFE926317C8</t>
  </si>
  <si>
    <t>3205331808860004</t>
  </si>
  <si>
    <t>AGUSTINUS IRAWAN</t>
  </si>
  <si>
    <t>DE3710A6-17A0-4C45-887C-B50C7EF1E0A1</t>
  </si>
  <si>
    <t>3205330803190013</t>
  </si>
  <si>
    <t>3205295906960001</t>
  </si>
  <si>
    <t>WINI WININGSIH</t>
  </si>
  <si>
    <t>123CCC04-8D22-456D-B346-ABC0ACBAEBE6</t>
  </si>
  <si>
    <t>3205336002890004</t>
  </si>
  <si>
    <t>9F0DBDEF-C55A-46A3-AB7D-B51EF6C98597</t>
  </si>
  <si>
    <t>3205332106700001</t>
  </si>
  <si>
    <t>DEDE RUSMANA</t>
  </si>
  <si>
    <t>C63CF56A-7C80-4CF9-A66C-B54435BAB81E</t>
  </si>
  <si>
    <t>3205331503070001</t>
  </si>
  <si>
    <t>YUSIQUM FAREZ</t>
  </si>
  <si>
    <t>0F760417-1EEA-4EB2-8E9E-AAED8F762B40</t>
  </si>
  <si>
    <t>3205330906980003</t>
  </si>
  <si>
    <t>144A705D-7028-4F05-92B6-ABD47CC533B5</t>
  </si>
  <si>
    <t>3205335204640005</t>
  </si>
  <si>
    <t>2A402425-3FD5-4F65-8DC1-AC8308212ACB</t>
  </si>
  <si>
    <t>3205334107850112</t>
  </si>
  <si>
    <t>1B6994B6-10FD-4261-AD06-B1E52B2F1F3D</t>
  </si>
  <si>
    <t>3205330102080008</t>
  </si>
  <si>
    <t>FE135CFD-618F-4EF1-A1A9-ABEF140C5DCC</t>
  </si>
  <si>
    <t>8245873D-5B21-450B-9EA9-B3028877370B</t>
  </si>
  <si>
    <t>3205334301920008</t>
  </si>
  <si>
    <t>NURI NURYANTI</t>
  </si>
  <si>
    <t>0D6DDB08-E782-4A34-B488-B2C2D61202E7</t>
  </si>
  <si>
    <t>3205331309710001</t>
  </si>
  <si>
    <t>KANDAR</t>
  </si>
  <si>
    <t>FC2BF9D4-55ED-4F02-923E-ABFD27CCFE42</t>
  </si>
  <si>
    <t>3205331808060004</t>
  </si>
  <si>
    <t>ADITIA KESUMA</t>
  </si>
  <si>
    <t>8D146665-BC50-40B5-8FDD-AB33551CDDED</t>
  </si>
  <si>
    <t>3205334107030161</t>
  </si>
  <si>
    <t>RATIH PEBRIYANTI BELA SAPIRA</t>
  </si>
  <si>
    <t>SYARIYAH</t>
  </si>
  <si>
    <t>4107A906-B2A3-47F6-9B67-ADA6E832536C</t>
  </si>
  <si>
    <t>3205332602160010</t>
  </si>
  <si>
    <t>3205335003940005</t>
  </si>
  <si>
    <t>AI NITA PURWITA</t>
  </si>
  <si>
    <t>876B3AEA-89B8-4481-A208-B4A10C2E9628</t>
  </si>
  <si>
    <t>3205335406820001</t>
  </si>
  <si>
    <t>12799A48-B375-4344-B448-B636FFDB5C01</t>
  </si>
  <si>
    <t>3205337004070004</t>
  </si>
  <si>
    <t>ENUR CAHYANI</t>
  </si>
  <si>
    <t>DCE01A38-740E-4DF9-9A2D-AB4FAC139F02</t>
  </si>
  <si>
    <t>3205335110460001</t>
  </si>
  <si>
    <t>CB3B6AA1-8746-47FE-9B7C-B30A9DDDBA02</t>
  </si>
  <si>
    <t>3211144307100001</t>
  </si>
  <si>
    <t>HILYATUL HIDAYAH</t>
  </si>
  <si>
    <t>F9D71F7F-78D2-4497-8682-B65E65D76602</t>
  </si>
  <si>
    <t>3205331107910004</t>
  </si>
  <si>
    <t>JALAL ABDUROHMAN</t>
  </si>
  <si>
    <t>B576755D-D851-421B-ACBA-B6210E306B74</t>
  </si>
  <si>
    <t>3205331001120016</t>
  </si>
  <si>
    <t>3205331003090006</t>
  </si>
  <si>
    <t>A912A8FC-F134-438F-A918-BBDBA8125C21</t>
  </si>
  <si>
    <t>3205334402000002</t>
  </si>
  <si>
    <t>DITA MAWAR SETIA</t>
  </si>
  <si>
    <t>84E6A1FF-DB6D-4071-80B3-ACDE0C0657DD</t>
  </si>
  <si>
    <t>3205171908960005</t>
  </si>
  <si>
    <t>15976E7F-FFB8-43BD-90F0-B36FEFEDA659</t>
  </si>
  <si>
    <t>3205332404180024</t>
  </si>
  <si>
    <t>3205315703990005</t>
  </si>
  <si>
    <t>KOKOM KOMALA</t>
  </si>
  <si>
    <t>45411973-EE53-424C-9F20-B62CABFFC69B</t>
  </si>
  <si>
    <t>3205330707050001</t>
  </si>
  <si>
    <t>D1192C7D-4E96-4BD5-82E1-AC9C9DBE5E50</t>
  </si>
  <si>
    <t>3205332510940002</t>
  </si>
  <si>
    <t>GITA SUGIARTO</t>
  </si>
  <si>
    <t>DF64175F-DC4C-4E91-8062-B38543CDDB3B</t>
  </si>
  <si>
    <t>3205336910800002</t>
  </si>
  <si>
    <t>8A6A3E77-1391-4A43-A1C7-ABA746AA3104</t>
  </si>
  <si>
    <t>3205332112071334</t>
  </si>
  <si>
    <t>3205330305590001</t>
  </si>
  <si>
    <t>ADE ROHANDI</t>
  </si>
  <si>
    <t>FE2D9102-2B96-414A-85B6-B52C43CCF086</t>
  </si>
  <si>
    <t>3205330512110041</t>
  </si>
  <si>
    <t>3205334104930001</t>
  </si>
  <si>
    <t>DA6C4776-A47D-4ACB-88E9-B3868A240DDB</t>
  </si>
  <si>
    <t>3205330804780002</t>
  </si>
  <si>
    <t>E110DC22-C479-4551-8B6A-B6678BDE5056</t>
  </si>
  <si>
    <t>3205332710200004</t>
  </si>
  <si>
    <t>3205334101970008</t>
  </si>
  <si>
    <t>4AB59E9D-E91A-46A3-BA1A-AE525EEFDA42</t>
  </si>
  <si>
    <t>3205331711080001</t>
  </si>
  <si>
    <t>SURYA MUHAMAD RAMDAN</t>
  </si>
  <si>
    <t>D7676661-28BF-4ECF-B75C-AE59A7B68113</t>
  </si>
  <si>
    <t>3205330112080005</t>
  </si>
  <si>
    <t>HELVIN BIMA SAKTI</t>
  </si>
  <si>
    <t>HOLIDAH</t>
  </si>
  <si>
    <t>E5E0D52A-E0A2-481B-9433-AD44170BEED5</t>
  </si>
  <si>
    <t>3205334911870002</t>
  </si>
  <si>
    <t>86693AB4-C92F-463A-B17F-B315D0EBD04D</t>
  </si>
  <si>
    <t>3205336409100001</t>
  </si>
  <si>
    <t>A1730880-A290-4B08-A45B-B78F3F5C2600</t>
  </si>
  <si>
    <t>3205331211720003</t>
  </si>
  <si>
    <t>E66A4C1C-7502-46D1-BEEC-B6D6589D2D5E</t>
  </si>
  <si>
    <t>3205331201170014</t>
  </si>
  <si>
    <t>3205335811960001</t>
  </si>
  <si>
    <t>4951291A-6D9F-4A4E-9C1A-BC5DB7CEF3BF</t>
  </si>
  <si>
    <t>3205331301640001</t>
  </si>
  <si>
    <t>390D0F3F-E280-44C1-B536-ABFCC2DE51F9</t>
  </si>
  <si>
    <t>3205331006100008</t>
  </si>
  <si>
    <t>IRWAN. S</t>
  </si>
  <si>
    <t>E44DC255-55A0-4102-AAE8-B3DCCAE2A65B</t>
  </si>
  <si>
    <t>3205330709770003</t>
  </si>
  <si>
    <t>E0FEE2BB-6A12-4188-8B46-B1857DB4EEFA</t>
  </si>
  <si>
    <t>3205334206800009</t>
  </si>
  <si>
    <t>54205861-435B-4F30-AA5F-B185B8F16C8B</t>
  </si>
  <si>
    <t>3205332007170018</t>
  </si>
  <si>
    <t>3205330305770002</t>
  </si>
  <si>
    <t>JAJANG SOLIHADIN</t>
  </si>
  <si>
    <t>UU YUHANAH</t>
  </si>
  <si>
    <t>AAE8F4DB-64CA-4CAC-AD6F-B412E1A5FC81</t>
  </si>
  <si>
    <t>3205331612070243</t>
  </si>
  <si>
    <t>3205330107800022</t>
  </si>
  <si>
    <t>ABU ODAH</t>
  </si>
  <si>
    <t>3ADE750F-0E02-4DEA-A6F9-B6F13000F7BD</t>
  </si>
  <si>
    <t>3205330101620001</t>
  </si>
  <si>
    <t>D68B9E71-36BC-44D6-996D-B6EED7A20D0D</t>
  </si>
  <si>
    <t>3205331610130003</t>
  </si>
  <si>
    <t>RIKI MAOLANA SAPUTRA</t>
  </si>
  <si>
    <t>0FCE8A10-897A-444E-9A33-B80220F7D154</t>
  </si>
  <si>
    <t>3205335911090002</t>
  </si>
  <si>
    <t>FANI ANA DIANA</t>
  </si>
  <si>
    <t>7F0605A6-BB7D-406F-AA2A-B71CAF3DEC0B</t>
  </si>
  <si>
    <t>3205331208150002</t>
  </si>
  <si>
    <t>ALVIAN BASYARI NABIHA</t>
  </si>
  <si>
    <t>7868F435-BBA4-4BF1-91DB-AC6B698B552B</t>
  </si>
  <si>
    <t>3205330807850003</t>
  </si>
  <si>
    <t>F830CBA5-3179-4F70-A61F-B72CB5F7F965</t>
  </si>
  <si>
    <t>3205331205380001</t>
  </si>
  <si>
    <t>D0D08710-4DC0-48FA-8E9E-AC80150EA713</t>
  </si>
  <si>
    <t>3205332708030006</t>
  </si>
  <si>
    <t>FE3D7EE7-1D7A-4293-B8EE-B35D712E3675</t>
  </si>
  <si>
    <t>3205337012820003</t>
  </si>
  <si>
    <t>B047919F-02EB-4F12-9291-B1FD47F4FF32</t>
  </si>
  <si>
    <t>3205331308020002</t>
  </si>
  <si>
    <t>CEPA</t>
  </si>
  <si>
    <t>DE9E4372-CC47-4B8A-A951-AF3C6ED4974C</t>
  </si>
  <si>
    <t xml:space="preserve">KP. BABAKAN </t>
  </si>
  <si>
    <t>3205331612070256</t>
  </si>
  <si>
    <t>3205334107030031</t>
  </si>
  <si>
    <t>7995F0F0-1B6C-4B49-9334-BCF578E744FF</t>
  </si>
  <si>
    <t>3205331503730002</t>
  </si>
  <si>
    <t>KUSNANDI</t>
  </si>
  <si>
    <t>A93B9B90-6945-409D-89E0-AF49F412B2B0</t>
  </si>
  <si>
    <t>3205334107770021</t>
  </si>
  <si>
    <t>AA6EA0D9-A835-4CF8-9F03-B5FB751F90C4</t>
  </si>
  <si>
    <t>3205332008140002</t>
  </si>
  <si>
    <t>ALI YANDO AKBAR FALAH</t>
  </si>
  <si>
    <t>8695E075-00CD-4724-B5FA-B77939A707F4</t>
  </si>
  <si>
    <t>3205330107760048</t>
  </si>
  <si>
    <t>6FDA0F25-FC12-4DEE-9436-B39CADD07996</t>
  </si>
  <si>
    <t>3205330605720010</t>
  </si>
  <si>
    <t>0F084E28-7D1C-4012-BBAF-B8B2E7666D2F</t>
  </si>
  <si>
    <t>3205330211970001</t>
  </si>
  <si>
    <t>BFDD9A91-1257-4D69-A83A-B4064F14D8C7</t>
  </si>
  <si>
    <t>3205333007890001</t>
  </si>
  <si>
    <t>DENI HAMDANI</t>
  </si>
  <si>
    <t>502A1826-C53B-44D2-A9E7-B51381457B83</t>
  </si>
  <si>
    <t>3205330107990078</t>
  </si>
  <si>
    <t>B41C7E8A-8478-42FB-9CE0-B8CACCC8E502</t>
  </si>
  <si>
    <t>3205336708130001</t>
  </si>
  <si>
    <t>DE MELDA ARMELITA</t>
  </si>
  <si>
    <t>5AD47129-8CF1-4112-AD0A-B7B442E22E43</t>
  </si>
  <si>
    <t>3205336707950009</t>
  </si>
  <si>
    <t>WITA WINDARI</t>
  </si>
  <si>
    <t>0B80FC21-3C75-4F77-BB69-B402D9A2A8E2</t>
  </si>
  <si>
    <t>3205334711720004</t>
  </si>
  <si>
    <t>BD64F0F1-67FC-45A7-92B6-B7C5B875D48F</t>
  </si>
  <si>
    <t>3205335912110001</t>
  </si>
  <si>
    <t>SITI NUR FADILAH</t>
  </si>
  <si>
    <t>AD0CB400-0816-46D1-8EDB-AE41615D1B8B</t>
  </si>
  <si>
    <t>3205332209980001</t>
  </si>
  <si>
    <t>RIANTO</t>
  </si>
  <si>
    <t>67A88B43-4B39-4FEE-84F1-B67E8549436D</t>
  </si>
  <si>
    <t>3205331204930002</t>
  </si>
  <si>
    <t>C30FF2C1-5319-4D14-8E74-AD36B3C41009</t>
  </si>
  <si>
    <t>3205334507920010</t>
  </si>
  <si>
    <t>A133BD86-E568-4972-B660-AD5282D5F05A</t>
  </si>
  <si>
    <t>CA4803D6-AFBA-42BC-8447-B68D7912A393</t>
  </si>
  <si>
    <t>3205334408160001</t>
  </si>
  <si>
    <t>RISYA KARISKA PUTRI</t>
  </si>
  <si>
    <t>7ADF07C4-EFC2-472A-910B-B057888454C6</t>
  </si>
  <si>
    <t>3205331006840005</t>
  </si>
  <si>
    <t>2130D028-ED8E-4374-B1CD-B9434596AD6E</t>
  </si>
  <si>
    <t>3205333190107000</t>
  </si>
  <si>
    <t>MUHAMAD ERWIN FIRDAUS</t>
  </si>
  <si>
    <t>85B4BE84-8D04-48C5-A666-B83179A13A4C</t>
  </si>
  <si>
    <t>3205330504910006</t>
  </si>
  <si>
    <t>3820D0DE-F95C-4C19-906E-B4690575600B</t>
  </si>
  <si>
    <t>3205335201890004</t>
  </si>
  <si>
    <t>SANTIKA PRADINI</t>
  </si>
  <si>
    <t>4FF45B5E-2DE2-45BA-BA2B-B846B9C13646</t>
  </si>
  <si>
    <t>3205334705780002</t>
  </si>
  <si>
    <t>91E44C72-1079-4D78-8748-ADC05BF72ECE</t>
  </si>
  <si>
    <t>3F00CC73-0B44-41B2-8598-AEB8FB456026</t>
  </si>
  <si>
    <t>3205331202190011</t>
  </si>
  <si>
    <t>3205334301800002</t>
  </si>
  <si>
    <t>HOLIJAH</t>
  </si>
  <si>
    <t>44912C43-2BC2-4D42-B2EB-ADD40D29132D</t>
  </si>
  <si>
    <t>3205057006950004</t>
  </si>
  <si>
    <t>ILDA NURIS SAPITRI</t>
  </si>
  <si>
    <t>481A9349-F93F-42C7-AD12-AF46BC73C6F4</t>
  </si>
  <si>
    <t>3205330311160002</t>
  </si>
  <si>
    <t>3205334301070004</t>
  </si>
  <si>
    <t>AI SUMIANAR</t>
  </si>
  <si>
    <t>63231F17-2AE6-4222-ABAC-B898977A4FE8</t>
  </si>
  <si>
    <t>KP BABAKAN RT 01 RW 02</t>
  </si>
  <si>
    <t>3205334503720006</t>
  </si>
  <si>
    <t>B6FA5215-E01E-431A-B17C-BE0F64FB030D</t>
  </si>
  <si>
    <t>3205331302100002</t>
  </si>
  <si>
    <t>PEBI RIZKI ALFIKRI</t>
  </si>
  <si>
    <t>B78C434D-26CB-48CA-A426-B324CD537F16</t>
  </si>
  <si>
    <t>3205335609590001</t>
  </si>
  <si>
    <t>51A16EC5-DCF3-4EC5-AD56-B8BAF4289E4E</t>
  </si>
  <si>
    <t>3205331910170001</t>
  </si>
  <si>
    <t>MUHAMAD ALBI ALFAREZI</t>
  </si>
  <si>
    <t>0CEE33FA-0BA2-4BF0-B544-AF7DD51DC658</t>
  </si>
  <si>
    <t>3205330305090001</t>
  </si>
  <si>
    <t>RIPAL GINANJAR</t>
  </si>
  <si>
    <t>8ABBD267-F411-4E37-9B94-AF850F209523</t>
  </si>
  <si>
    <t>3205332711730001</t>
  </si>
  <si>
    <t>JAJANG MAJEN</t>
  </si>
  <si>
    <t>867BB195-7978-4BA2-811C-AF8DDE42BBDA</t>
  </si>
  <si>
    <t>3205334107850066</t>
  </si>
  <si>
    <t>SALA</t>
  </si>
  <si>
    <t>B9A4DAEF-76D0-451D-979E-AEF23B44BC09</t>
  </si>
  <si>
    <t>3205336209060002</t>
  </si>
  <si>
    <t>DC4ABB8A-45F8-4160-8698-B4BC28495D79</t>
  </si>
  <si>
    <t>3205335503710002</t>
  </si>
  <si>
    <t>MARAH</t>
  </si>
  <si>
    <t>4D17884A-E360-4D61-90FD-BE70E2E89EA2</t>
  </si>
  <si>
    <t>ABANG RIO</t>
  </si>
  <si>
    <t>461B2B73-B95C-472D-924D-AFAC1ED644F2</t>
  </si>
  <si>
    <t>3205330407930006</t>
  </si>
  <si>
    <t>7781F1E6-C758-407A-912D-AE61BA50CDE0</t>
  </si>
  <si>
    <t>3205336103860003</t>
  </si>
  <si>
    <t>SRI JUITA</t>
  </si>
  <si>
    <t>928EADC1-002B-4812-831B-BE75ACA39ECE</t>
  </si>
  <si>
    <t>3205336511020001</t>
  </si>
  <si>
    <t>NOVI LISNA</t>
  </si>
  <si>
    <t>9E08C89C-60D8-4CEF-A208-B8C48939833D</t>
  </si>
  <si>
    <t>3205331805820004</t>
  </si>
  <si>
    <t>BUBUN BUNAWAR</t>
  </si>
  <si>
    <t>E57DA857-9251-4736-BD5E-B8DC0F818DD0</t>
  </si>
  <si>
    <t>3205330905430001</t>
  </si>
  <si>
    <t>INDI</t>
  </si>
  <si>
    <t>1B03D163-216E-4CBF-A2DF-BA39121B1432</t>
  </si>
  <si>
    <t>KP PENGKOLAN RT 04 RW 03</t>
  </si>
  <si>
    <t>8BAB437F-BAF6-43B4-AF42-B417A7AEDC60</t>
  </si>
  <si>
    <t>3205331210780001</t>
  </si>
  <si>
    <t>1EA7034C-B1CD-4E7C-AE6E-AEC32D170FCC</t>
  </si>
  <si>
    <t>3205335301140002</t>
  </si>
  <si>
    <t>SENJA AULIA NURPASHA</t>
  </si>
  <si>
    <t>3AE46F79-0396-4F03-A44C-B42ADA859B85</t>
  </si>
  <si>
    <t>2C2761C3-32B8-4BF9-9626-B7CC43F6E244</t>
  </si>
  <si>
    <t>3205330204830004</t>
  </si>
  <si>
    <t>1C5C2951-D8C9-42C7-B5FE-AF8C5804F1B8</t>
  </si>
  <si>
    <t>3205335505900007</t>
  </si>
  <si>
    <t>5083248A-A218-41CF-8EE4-B65135F73C3A</t>
  </si>
  <si>
    <t>F2D0F43A-67FD-4CD7-9EC7-B5DEC701C684</t>
  </si>
  <si>
    <t>ECI</t>
  </si>
  <si>
    <t>73268B67-C7F2-4B35-9E1A-B46F7ACFCDDF</t>
  </si>
  <si>
    <t>3205336704590001</t>
  </si>
  <si>
    <t>C81DE78B-A6AD-4236-B7AC-B662487165B2</t>
  </si>
  <si>
    <t>3205332112070171</t>
  </si>
  <si>
    <t>3205330110510002</t>
  </si>
  <si>
    <t>5B21E758-EF03-4203-ADB7-B0DCA7F950B4</t>
  </si>
  <si>
    <t>3205332702110001</t>
  </si>
  <si>
    <t>ERIK RAMDANI</t>
  </si>
  <si>
    <t>3D493E78-EC02-4157-9533-B88359D41DA9</t>
  </si>
  <si>
    <t>3205334303840001</t>
  </si>
  <si>
    <t>TITA SUMIATI</t>
  </si>
  <si>
    <t>C1E87D7C-1A89-4351-8A13-AFD1E9E85843</t>
  </si>
  <si>
    <t>3205331101120003</t>
  </si>
  <si>
    <t>3205334305420002</t>
  </si>
  <si>
    <t>33BEFFF1-D226-48D7-94FD-AFE0CF49805D</t>
  </si>
  <si>
    <t>3205335309980001</t>
  </si>
  <si>
    <t>EGA</t>
  </si>
  <si>
    <t>828F7EA2-B045-46D1-B3B2-B59B686BB780</t>
  </si>
  <si>
    <t>3205335608730001</t>
  </si>
  <si>
    <t>BA8AD3B8-F56C-46A7-9BD2-B6AB357111D1</t>
  </si>
  <si>
    <t>3205336609150001</t>
  </si>
  <si>
    <t>SITI SILVIA</t>
  </si>
  <si>
    <t>93FAA6F0-D145-4DBB-AE5D-B01EFBAA7701</t>
  </si>
  <si>
    <t>3205331011790004</t>
  </si>
  <si>
    <t>9724A2D6-97E3-4A6E-AAE0-B5DF6929B474</t>
  </si>
  <si>
    <t>078B6968-C529-49CE-B26C-BA7CC2523E6F</t>
  </si>
  <si>
    <t>3205335303130001</t>
  </si>
  <si>
    <t>ALICA MEISAIL ALMAGHFIRA</t>
  </si>
  <si>
    <t>51DFFF2B-4364-4413-8C1D-B9ACDD6147DD</t>
  </si>
  <si>
    <t>3205330708150002</t>
  </si>
  <si>
    <t>YUSUP MANSUR</t>
  </si>
  <si>
    <t>D97A6077-F2D3-4FCE-A91D-B24027DB0514</t>
  </si>
  <si>
    <t>3205330406800005</t>
  </si>
  <si>
    <t>JAJANG RUHIMAN</t>
  </si>
  <si>
    <t>1A48CA95-3FFE-4B32-8CAF-BAE4DA5ADAE2</t>
  </si>
  <si>
    <t>3205330303190006</t>
  </si>
  <si>
    <t>3205336706770005</t>
  </si>
  <si>
    <t>C3A2A410-5806-4817-B1CC-BC1654EC9C55</t>
  </si>
  <si>
    <t>3205332708930001</t>
  </si>
  <si>
    <t>8FD370C5-1F4D-4EFF-829E-BC431C8C1657</t>
  </si>
  <si>
    <t>3205330107030036</t>
  </si>
  <si>
    <t>FB28F0E2-B02E-4AB8-A4FD-B9C51D5D31BD</t>
  </si>
  <si>
    <t>3205330906710002</t>
  </si>
  <si>
    <t>ADE AMIN</t>
  </si>
  <si>
    <t>819BC490-F7D4-44DE-BE24-BC9BABFD3334</t>
  </si>
  <si>
    <t>3205330603170010</t>
  </si>
  <si>
    <t>3205331210620001</t>
  </si>
  <si>
    <t>ULOH SAEPULOH</t>
  </si>
  <si>
    <t>DEMOH</t>
  </si>
  <si>
    <t>964C47E4-FD13-471F-87D0-BB7A0CFD2E8F</t>
  </si>
  <si>
    <t>3205336707840003</t>
  </si>
  <si>
    <t>9C6AC6AF-5B9C-4F85-9215-BBAB0E91B56B</t>
  </si>
  <si>
    <t>3205335408100005</t>
  </si>
  <si>
    <t>D896B91C-84C9-4018-A150-C1384A915815</t>
  </si>
  <si>
    <t>C56EFE77-461E-4CC3-AA3D-BA23BA8E7B9A</t>
  </si>
  <si>
    <t>3205331305100007</t>
  </si>
  <si>
    <t>3205335410800003</t>
  </si>
  <si>
    <t>D6C0EB69-7AB9-4EC4-805B-BA424C42C8EB</t>
  </si>
  <si>
    <t>3205331407030008</t>
  </si>
  <si>
    <t>ADIT JULIANA</t>
  </si>
  <si>
    <t>DD21B43E-0D55-4359-8322-B79D2C280A8F</t>
  </si>
  <si>
    <t>3205332804130004</t>
  </si>
  <si>
    <t>REVAL SEPTIAWAN</t>
  </si>
  <si>
    <t>1549DE94-66B1-4BA4-80F6-C197D0E7D5F1</t>
  </si>
  <si>
    <t>3205330506970012</t>
  </si>
  <si>
    <t>F7355E7C-E970-4FCC-9700-B1AF750A5871</t>
  </si>
  <si>
    <t>3205332511580001</t>
  </si>
  <si>
    <t>C980F851-FFCE-4B27-914F-B8152666DEF5</t>
  </si>
  <si>
    <t>88433E6D-8274-4F70-A813-BA55A2AB935E</t>
  </si>
  <si>
    <t>3205330909990010</t>
  </si>
  <si>
    <t>MUHAMAD ASGAR</t>
  </si>
  <si>
    <t>CUCU ROSANAH</t>
  </si>
  <si>
    <t>6228888A-00D6-4804-B221-BAE0B965EAEE</t>
  </si>
  <si>
    <t>3205330406190005</t>
  </si>
  <si>
    <t>DELVIN DWI RAMADHAN</t>
  </si>
  <si>
    <t>CF9EAFAA-0381-4BBD-8A22-BDB74EDF9042</t>
  </si>
  <si>
    <t>7F8C426C-CBD4-4139-9799-14235F577BF3</t>
  </si>
  <si>
    <t>3205336012900004</t>
  </si>
  <si>
    <t>SUSI SUMIYATI</t>
  </si>
  <si>
    <t>C800AFCA-47FD-4229-AAEE-BDD522910A49</t>
  </si>
  <si>
    <t>3205331712070123</t>
  </si>
  <si>
    <t>3205334507470004</t>
  </si>
  <si>
    <t>030F7342-1746-4DDA-B5FD-B21F18EB6634</t>
  </si>
  <si>
    <t>3205331601200001</t>
  </si>
  <si>
    <t>3205330805880006</t>
  </si>
  <si>
    <t>5AB17B93-3A9A-4832-9A23-BC3B1858D234</t>
  </si>
  <si>
    <t>3205334401800001</t>
  </si>
  <si>
    <t>BETI LESTARI</t>
  </si>
  <si>
    <t>SARIYAH</t>
  </si>
  <si>
    <t>6B83BCF6-0F8D-4467-958F-B22DB13A93B0</t>
  </si>
  <si>
    <t>3205331206150001</t>
  </si>
  <si>
    <t>3205334801390001</t>
  </si>
  <si>
    <t>C6525C2B-25B5-41E9-B576-B8BFB39DDB75</t>
  </si>
  <si>
    <t>3205334507070002</t>
  </si>
  <si>
    <t>61440340-4667-484F-89BA-B7DD2B3E4F4C</t>
  </si>
  <si>
    <t>3205332411180002</t>
  </si>
  <si>
    <t>M. FIKRI ALFAJRI</t>
  </si>
  <si>
    <t>2ED242CE-AFE9-427D-B1D6-BAF0CDEA259F</t>
  </si>
  <si>
    <t>3205335306820008</t>
  </si>
  <si>
    <t>C61122B3-4AFC-46E1-BBE3-BAF5C956B786</t>
  </si>
  <si>
    <t>3205330105000006</t>
  </si>
  <si>
    <t>IRMAN SAHIRMAN</t>
  </si>
  <si>
    <t>312B8E02-AEB5-4035-AD9D-BAF9EDAD874E</t>
  </si>
  <si>
    <t>3205334508020003</t>
  </si>
  <si>
    <t>SINTA LESTARI</t>
  </si>
  <si>
    <t>EC96502A-3CFB-4368-92AD-BB17ED6BD9CC</t>
  </si>
  <si>
    <t>3205332107850001</t>
  </si>
  <si>
    <t>IRWANSAH</t>
  </si>
  <si>
    <t>27000574-85C5-46C3-B4D7-B9560F436099</t>
  </si>
  <si>
    <t>3620533161010000</t>
  </si>
  <si>
    <t>CA23BBEB-43E9-40FD-AC9A-BCD73029034A</t>
  </si>
  <si>
    <t>3205336111060004</t>
  </si>
  <si>
    <t>FITRI AULIA</t>
  </si>
  <si>
    <t>523F7490-0404-4D82-9A1E-B7487DEE4ECB</t>
  </si>
  <si>
    <t>3205335102820003</t>
  </si>
  <si>
    <t>0EA8145B-15AD-4CF3-B106-BEAA6835F838</t>
  </si>
  <si>
    <t>3205330912990003</t>
  </si>
  <si>
    <t>BC11DE50-BA25-4697-9806-B93F1E53A1A8</t>
  </si>
  <si>
    <t>66DC15D1-AB02-4396-AA27-B812F51C57BF</t>
  </si>
  <si>
    <t>3205331506400002</t>
  </si>
  <si>
    <t>95DD07C5-876E-403F-B727-BB4439328230</t>
  </si>
  <si>
    <t>3205331301120008</t>
  </si>
  <si>
    <t>3205330107450051</t>
  </si>
  <si>
    <t>NASIAH</t>
  </si>
  <si>
    <t>B5CCDF29-795D-45A5-83CA-B4A08D62AEE4</t>
  </si>
  <si>
    <t>3205334910700001</t>
  </si>
  <si>
    <t>IYUM</t>
  </si>
  <si>
    <t>D97E7CF2-779C-450C-BAE7-BECC65F394E3</t>
  </si>
  <si>
    <t>3205334912090005</t>
  </si>
  <si>
    <t>1F8DE292-32B7-4863-9D40-B7A12080AE90</t>
  </si>
  <si>
    <t>3205334107790045</t>
  </si>
  <si>
    <t>ALIT SAODAH</t>
  </si>
  <si>
    <t>E9EE43A8-3732-47D7-8AE2-B216C0061E63</t>
  </si>
  <si>
    <t>3205330907200002</t>
  </si>
  <si>
    <t>ADZRIEL RAFIQ SYAHPUTRA</t>
  </si>
  <si>
    <t>B3625B8C-247D-4493-8825-B9961A4034AB</t>
  </si>
  <si>
    <t>3205334806140001</t>
  </si>
  <si>
    <t>SESIL LESTIA MEGA</t>
  </si>
  <si>
    <t>9554CF2F-38CC-44B5-97E3-BD479046A045</t>
  </si>
  <si>
    <t>3205180706890002</t>
  </si>
  <si>
    <t>326C241E-04DF-4FCB-82B2-B7CD2B2277E7</t>
  </si>
  <si>
    <t>3205334107730032</t>
  </si>
  <si>
    <t>C0F4CB44-268E-4542-B8F3-BC077A91789F</t>
  </si>
  <si>
    <t>52E8E4F3-5A5E-49FA-9A47-1439104CD1B5</t>
  </si>
  <si>
    <t>3205334107000042</t>
  </si>
  <si>
    <t>NENG FITRI YULIANTI</t>
  </si>
  <si>
    <t>3B066A10-C4BF-44B4-B621-BF2E2A3FC7DF</t>
  </si>
  <si>
    <t>3205332807200019</t>
  </si>
  <si>
    <t>3205335505500001</t>
  </si>
  <si>
    <t>614232F2-4300-4444-BB60-C31090F6CEBE</t>
  </si>
  <si>
    <t>3205336907030005</t>
  </si>
  <si>
    <t>81CD46FA-7769-4009-8C26-BD734247954E</t>
  </si>
  <si>
    <t>3205331001960004</t>
  </si>
  <si>
    <t>PURNAMA GIRI</t>
  </si>
  <si>
    <t>ERNA HERAWATI</t>
  </si>
  <si>
    <t>8B34D8AE-3BD2-45C5-BCA9-C327D4980BAE</t>
  </si>
  <si>
    <t>3205334808090008</t>
  </si>
  <si>
    <t>NAZWA TARISA AGUSTIANI</t>
  </si>
  <si>
    <t>A2AD1242-75A5-4828-B939-C32C3E501FC0</t>
  </si>
  <si>
    <t>3205336111060002</t>
  </si>
  <si>
    <t>NIA RISMAWATI</t>
  </si>
  <si>
    <t>48FC0052-5321-48E3-A48A-BDD53A2B6F8C</t>
  </si>
  <si>
    <t>3205331306420001</t>
  </si>
  <si>
    <t>0D2FF291-07C2-4DF5-9053-B412E04E8D95</t>
  </si>
  <si>
    <t>3211144809910004</t>
  </si>
  <si>
    <t>AISAH JAMILAH</t>
  </si>
  <si>
    <t>936B25FE-1EDC-4F8D-A08A-B35D06186FAD</t>
  </si>
  <si>
    <t>3205330402090002</t>
  </si>
  <si>
    <t>JAYA SETIAWAN</t>
  </si>
  <si>
    <t>93FF6AA7-DE20-4C3A-93F3-C37FB2E87F67</t>
  </si>
  <si>
    <t>3205332112070145</t>
  </si>
  <si>
    <t>3205337105700001</t>
  </si>
  <si>
    <t>II MARYATI</t>
  </si>
  <si>
    <t>10F7414E-DEAF-4791-B240-BAD41E1999A3</t>
  </si>
  <si>
    <t>3205330107840037</t>
  </si>
  <si>
    <t>76085339-1506-43F6-93CF-BE6ED5975C3D</t>
  </si>
  <si>
    <t>3205336708100001</t>
  </si>
  <si>
    <t>90919C42-ECCC-4FF6-BB1B-BFF564285D8B</t>
  </si>
  <si>
    <t>350A79E7-C4FB-44D7-933E-C022ED5E5090</t>
  </si>
  <si>
    <t>F142D554-5317-4D28-A9C5-C061A4569436</t>
  </si>
  <si>
    <t>3205334403930002</t>
  </si>
  <si>
    <t>1838ECF3-68B6-485A-8C08-B633A9D12724</t>
  </si>
  <si>
    <t>3205336607630001</t>
  </si>
  <si>
    <t>YUYUN YUYUN Y</t>
  </si>
  <si>
    <t>F5E58C48-777D-4214-8AF9-B3E8DC453E40</t>
  </si>
  <si>
    <t>KP.KUTAMANIK</t>
  </si>
  <si>
    <t>3205331812070395</t>
  </si>
  <si>
    <t>3205330107790032</t>
  </si>
  <si>
    <t>9FB1501B-9BF0-4E86-9252-B92D4978499A</t>
  </si>
  <si>
    <t>3205335506170003</t>
  </si>
  <si>
    <t>E152041A-9A0C-43A2-A811-B9408B925A33</t>
  </si>
  <si>
    <t>3205334107880012</t>
  </si>
  <si>
    <t>68BF4CDD-892B-4CD1-AB82-B679E1A033DA</t>
  </si>
  <si>
    <t>A861B2C9-6E4B-4780-9B58-BC99C0231810</t>
  </si>
  <si>
    <t>3205330106630001</t>
  </si>
  <si>
    <t>BFE27564-10DF-4053-8656-BB4D807D4496</t>
  </si>
  <si>
    <t>3205335509980005</t>
  </si>
  <si>
    <t>NOVI TASARI</t>
  </si>
  <si>
    <t>786C866E-3C9C-4C4F-8EE3-B57D0A490337</t>
  </si>
  <si>
    <t>3205330404140006</t>
  </si>
  <si>
    <t>3205330708880006</t>
  </si>
  <si>
    <t>4940DCBA-06E2-4BA5-82E6-BFB1D065118D</t>
  </si>
  <si>
    <t>679CF95A-AD01-4535-816E-C51F57D4FF46</t>
  </si>
  <si>
    <t>3205335411790002</t>
  </si>
  <si>
    <t>88A6D6C4-1CA7-4C43-A97C-BD088BDE785A</t>
  </si>
  <si>
    <t>3205335905760001</t>
  </si>
  <si>
    <t>IWIH</t>
  </si>
  <si>
    <t>D7D7B01D-E3D9-4410-B2B3-B40EB333A376</t>
  </si>
  <si>
    <t>3205330309130011</t>
  </si>
  <si>
    <t>3205336703850004</t>
  </si>
  <si>
    <t>8E92CD26-DD09-4C4B-9765-C19B08549B94</t>
  </si>
  <si>
    <t>3205336108080003</t>
  </si>
  <si>
    <t>AI RIPA AJKIA</t>
  </si>
  <si>
    <t>98318C51-4EAA-4CC4-859D-BBF0CB9ABE41</t>
  </si>
  <si>
    <t>3205331211940001</t>
  </si>
  <si>
    <t>1063D4B3-9109-41BC-A4F1-B61F5A88EB73</t>
  </si>
  <si>
    <t>3205330810160004</t>
  </si>
  <si>
    <t>3205330507000005</t>
  </si>
  <si>
    <t>4DED5965-7CA9-4B58-A79A-C1B390C66E03</t>
  </si>
  <si>
    <t>3205330304990011</t>
  </si>
  <si>
    <t>D. IRMA</t>
  </si>
  <si>
    <t>78F819A7-F61C-428C-B67D-BC3D8EBB4FE7</t>
  </si>
  <si>
    <t>3205330606130014</t>
  </si>
  <si>
    <t>3205335907740003</t>
  </si>
  <si>
    <t>28D4B96B-9D3B-4150-B931-BD52BE597CB5</t>
  </si>
  <si>
    <t>3205331211960004</t>
  </si>
  <si>
    <t>FC4E9FB7-31CD-4BCD-84C0-BEC615F9EB00</t>
  </si>
  <si>
    <t>3205331804160026</t>
  </si>
  <si>
    <t>3205331206420002</t>
  </si>
  <si>
    <t>5C8C207C-96E3-4CD5-89F8-BCF2866B9895</t>
  </si>
  <si>
    <t>3205334705900007</t>
  </si>
  <si>
    <t>AE7B074B-FC70-401A-BE9C-C1F98D3A7E4C</t>
  </si>
  <si>
    <t>3205330612160011</t>
  </si>
  <si>
    <t>3403090708900003</t>
  </si>
  <si>
    <t>AGUSTANTO</t>
  </si>
  <si>
    <t>GUNUNGKIDUL</t>
  </si>
  <si>
    <t>PAINEM</t>
  </si>
  <si>
    <t>3A09FC60-E5D7-47A8-909C-BC6CA38EAF4F</t>
  </si>
  <si>
    <t>3205334104020002</t>
  </si>
  <si>
    <t>AI NURMAYANTI</t>
  </si>
  <si>
    <t>949DE276-7D2C-4F23-8FA4-BD0922D37CB5</t>
  </si>
  <si>
    <t>3205331202180002</t>
  </si>
  <si>
    <t>GUNTUR MAULANA</t>
  </si>
  <si>
    <t>35ADA215-652D-4527-8361-B670D30AB703</t>
  </si>
  <si>
    <t>3205330107990080</t>
  </si>
  <si>
    <t>DEDE KURNIA</t>
  </si>
  <si>
    <t>7205AABE-BC2E-4F7D-B969-B545FB15269B</t>
  </si>
  <si>
    <t>3205335705200001</t>
  </si>
  <si>
    <t>KALITA NASYA RAMADHANI AKBAR</t>
  </si>
  <si>
    <t>67DE39C6-0833-4F2A-BB9E-C0C9295A2091</t>
  </si>
  <si>
    <t>CAAB06CB-37D3-4EC4-A0A8-BB35E8CAD764</t>
  </si>
  <si>
    <t>3205330507000009</t>
  </si>
  <si>
    <t>438A4431-3249-4895-9786-C240351247AF</t>
  </si>
  <si>
    <t>3205334710060007</t>
  </si>
  <si>
    <t>LENI RAMADANI PURNAMASARI</t>
  </si>
  <si>
    <t>7937F796-AB29-4698-97AE-BAB836F4996C</t>
  </si>
  <si>
    <t>3205330107580014</t>
  </si>
  <si>
    <t>MASKA</t>
  </si>
  <si>
    <t>A78FE6DA-BBAA-4B31-8E89-B5A1F99022EB</t>
  </si>
  <si>
    <t>3205336810920003</t>
  </si>
  <si>
    <t>AI JUWITA</t>
  </si>
  <si>
    <t>F427CE8F-5163-4DBB-A238-B6D22737F4CD</t>
  </si>
  <si>
    <t>3205334101570007</t>
  </si>
  <si>
    <t>9C3500DF-26D9-4B42-ADCC-B6EA17E42B20</t>
  </si>
  <si>
    <t>3205332612080001</t>
  </si>
  <si>
    <t>1F4CAB78-5F62-47E5-B55D-B6EB5F6DDF24</t>
  </si>
  <si>
    <t>3205336504090004</t>
  </si>
  <si>
    <t>LANTRI</t>
  </si>
  <si>
    <t>BDA42EB8-D635-4BBD-A586-BAE61BF7B0CC</t>
  </si>
  <si>
    <t>3205335007790003</t>
  </si>
  <si>
    <t>CC7A949A-6306-4989-99D1-B707F05FC7BA</t>
  </si>
  <si>
    <t>3205330504030005</t>
  </si>
  <si>
    <t>BILLI APRIAN MAULANA</t>
  </si>
  <si>
    <t>2CFB91DF-A780-40E5-8BEC-C0724661E328</t>
  </si>
  <si>
    <t>3205331612070491</t>
  </si>
  <si>
    <t>3205334203520001</t>
  </si>
  <si>
    <t>8C95310A-8B85-4225-A5FB-BFACDA05E998</t>
  </si>
  <si>
    <t>3205330107010022</t>
  </si>
  <si>
    <t>DENDEN</t>
  </si>
  <si>
    <t>528A3819-CAA1-4D01-86DB-BD1E69E601F5</t>
  </si>
  <si>
    <t>3205332408450002</t>
  </si>
  <si>
    <t>443B2A82-403E-4E13-94DF-BC368D382A92</t>
  </si>
  <si>
    <t>3205331911140001</t>
  </si>
  <si>
    <t>3205331706890006</t>
  </si>
  <si>
    <t>A83F230B-F980-403D-AF2D-C74AE566167A</t>
  </si>
  <si>
    <t>3205331308090001</t>
  </si>
  <si>
    <t>ADI NUGRAHA</t>
  </si>
  <si>
    <t>B2521987-9423-4144-ABCB-BE6C508C67A8</t>
  </si>
  <si>
    <t>CALSA S</t>
  </si>
  <si>
    <t>89350CE9-1B23-42F6-A2C0-BE811DF80F59</t>
  </si>
  <si>
    <t>3205334303000010</t>
  </si>
  <si>
    <t>RISMA NURAENI</t>
  </si>
  <si>
    <t>D8597D3B-310C-4C79-995A-C01C1D37CD75</t>
  </si>
  <si>
    <t>3205331706790002</t>
  </si>
  <si>
    <t>JAJANG SAEPUDIN</t>
  </si>
  <si>
    <t>E1D50114-C329-4559-824C-C0D69E20230E</t>
  </si>
  <si>
    <t>BIMA JUJUN M</t>
  </si>
  <si>
    <t>6DDD9606-4C0D-41BF-A8BE-C2433EC56C14</t>
  </si>
  <si>
    <t>3205331205710007</t>
  </si>
  <si>
    <t>A. WAHID</t>
  </si>
  <si>
    <t>5BCEDBC5-2200-46B7-B691-C360DAA1D9A4</t>
  </si>
  <si>
    <t>3205330101820007</t>
  </si>
  <si>
    <t>D1B5E31A-CFCD-42BA-8676-B7D8E28D1D19</t>
  </si>
  <si>
    <t>3205334107040055</t>
  </si>
  <si>
    <t>8D395430-614B-43F1-A538-BD8D070918D9</t>
  </si>
  <si>
    <t>3205332707130003</t>
  </si>
  <si>
    <t>3205330505700008</t>
  </si>
  <si>
    <t>6CE87765-137F-47A1-AE15-C784265CB0A0</t>
  </si>
  <si>
    <t>3205335107950008</t>
  </si>
  <si>
    <t>59AEE4C8-B3BB-4318-9A45-BEC157C39A8B</t>
  </si>
  <si>
    <t>3205335311460001</t>
  </si>
  <si>
    <t>C6582664-BFC9-4CDB-9726-B7F87DA33EE7</t>
  </si>
  <si>
    <t>3205331201350002</t>
  </si>
  <si>
    <t>GANDA</t>
  </si>
  <si>
    <t>02AEB7A0-D027-4EE6-BA99-C2A80AA20BB7</t>
  </si>
  <si>
    <t>3205330507660003</t>
  </si>
  <si>
    <t>44E9B472-08A1-41C8-B6AD-C2A896BF7AC5</t>
  </si>
  <si>
    <t>3205334711550004</t>
  </si>
  <si>
    <t>47CAA4A5-7536-4F0D-AD13-BF07D15574A3</t>
  </si>
  <si>
    <t>3205334305700010</t>
  </si>
  <si>
    <t>5F8F945A-0970-478E-A856-C2C90D7E575F</t>
  </si>
  <si>
    <t>3205330107890111</t>
  </si>
  <si>
    <t>78E33D8F-349D-42C2-83A1-B62A79FD11F0</t>
  </si>
  <si>
    <t>3205331706200004</t>
  </si>
  <si>
    <t>ATALLA ADI WIKARTA</t>
  </si>
  <si>
    <t>686A73E8-95FE-4B5B-A65B-BF3B632031CB</t>
  </si>
  <si>
    <t>3205332809150001</t>
  </si>
  <si>
    <t>SANDI ALPARIJI</t>
  </si>
  <si>
    <t>BF8D2BC6-886F-4654-ACAC-B93EDEE80801</t>
  </si>
  <si>
    <t>3205334809070003</t>
  </si>
  <si>
    <t>DDA86E4B-5085-45F2-ABCB-BE1C263F48CE</t>
  </si>
  <si>
    <t>3205331511140001</t>
  </si>
  <si>
    <t>GILANG SAPUTRA</t>
  </si>
  <si>
    <t>F39FE70A-3DFB-4E23-912C-C0B9BD169F8A</t>
  </si>
  <si>
    <t>3205334903120001</t>
  </si>
  <si>
    <t>KEYILA ULFATUL ULUMIAH</t>
  </si>
  <si>
    <t>47A0B9E1-FAA4-4665-8343-BF80BD24FCAF</t>
  </si>
  <si>
    <t>3205335303730001</t>
  </si>
  <si>
    <t>70B6EADD-DBBE-4319-B48C-B956F42094B7</t>
  </si>
  <si>
    <t>3205334811970002</t>
  </si>
  <si>
    <t>CFA155B3-592A-40FF-AD96-BF998AA39571</t>
  </si>
  <si>
    <t>3205334301100003</t>
  </si>
  <si>
    <t>NENG RIPA SABILA AINUN NISSA</t>
  </si>
  <si>
    <t>01CC3010-C3FB-41B8-978C-BF9A09549234</t>
  </si>
  <si>
    <t>3205330712650001</t>
  </si>
  <si>
    <t>FF918D6B-137D-4CE9-BB9C-BC04613F7A01</t>
  </si>
  <si>
    <t>3205335207160001</t>
  </si>
  <si>
    <t>LUSIANA</t>
  </si>
  <si>
    <t>F5C6D475-F658-421F-90CA-B68606BE3EAA</t>
  </si>
  <si>
    <t>3205330202020007</t>
  </si>
  <si>
    <t>B66E2DEF-0DF6-4421-9DFC-C324EB01DDEA</t>
  </si>
  <si>
    <t>DEBC130B-63AE-4F80-83B4-C8CB6D67CA47</t>
  </si>
  <si>
    <t>3205330706660002</t>
  </si>
  <si>
    <t>C5098844-9C47-490B-9837-B7820A0C9AAA</t>
  </si>
  <si>
    <t>3205330606950007</t>
  </si>
  <si>
    <t>760DBA1F-2866-4192-A143-B8B5A668A2B4</t>
  </si>
  <si>
    <t>3205334202920003</t>
  </si>
  <si>
    <t>DEDE WULAN</t>
  </si>
  <si>
    <t>1FE2985B-8646-46D6-9E41-B8DA079CB7CA</t>
  </si>
  <si>
    <t>3205335404740001</t>
  </si>
  <si>
    <t>367658FA-8F2D-4944-8E97-BCDE53598758</t>
  </si>
  <si>
    <t>3205330101700019</t>
  </si>
  <si>
    <t>ADEY</t>
  </si>
  <si>
    <t>A3936A8F-907B-4DE8-AE40-B8111203DFBE</t>
  </si>
  <si>
    <t>3205334505780005</t>
  </si>
  <si>
    <t>ZENAH</t>
  </si>
  <si>
    <t>69525D6F-2779-42B9-9C2D-BD24DE4F21D0</t>
  </si>
  <si>
    <t>3205330811040004</t>
  </si>
  <si>
    <t>378AEF96-CD91-4047-A7FA-BA86EC7C0F59</t>
  </si>
  <si>
    <t>3205334611720002</t>
  </si>
  <si>
    <t>35184C06-556B-40E2-86C2-BE0BF494BA28</t>
  </si>
  <si>
    <t>3205334102730005</t>
  </si>
  <si>
    <t>E7C12491-8B3C-480C-AA15-BDBADE9813BA</t>
  </si>
  <si>
    <t>3205335202880003</t>
  </si>
  <si>
    <t>SUHAYATI</t>
  </si>
  <si>
    <t>46F47493-51CC-4253-87E6-BA576BF1B306</t>
  </si>
  <si>
    <t>3205206304130001</t>
  </si>
  <si>
    <t>CAHYANI KHOIRUL SYFA</t>
  </si>
  <si>
    <t>6B467DE0-2F11-4507-A869-C1BBB8F6F8ED</t>
  </si>
  <si>
    <t>3205331207810004</t>
  </si>
  <si>
    <t>SANDI CAHYADI</t>
  </si>
  <si>
    <t>2DB3290E-E2AA-4845-B971-BCDCAF66CED6</t>
  </si>
  <si>
    <t>3205331512070203</t>
  </si>
  <si>
    <t>3205330506420001</t>
  </si>
  <si>
    <t>D605DF7B-4491-4FA2-97BE-B77DE6DEB11F</t>
  </si>
  <si>
    <t>3205334710650003</t>
  </si>
  <si>
    <t>C4422E6D-A3DC-42A4-908D-C1BC3F94EB4D</t>
  </si>
  <si>
    <t>3205333108170026</t>
  </si>
  <si>
    <t>3205335506000009</t>
  </si>
  <si>
    <t>2F7DEE85-6330-43E5-B5C3-B842276BD4A8</t>
  </si>
  <si>
    <t>3205331001060006</t>
  </si>
  <si>
    <t>1D9DD95C-85DE-4F98-BCA1-C1DDB5510DA9</t>
  </si>
  <si>
    <t>3205332011200001</t>
  </si>
  <si>
    <t>B80905C8-7A41-4415-92F4-B846637B88CF</t>
  </si>
  <si>
    <t>3205330107750102</t>
  </si>
  <si>
    <t>6B0331D2-A2FC-46E2-AA80-B97EBD43724A</t>
  </si>
  <si>
    <t>3205331512910006</t>
  </si>
  <si>
    <t>44426E08-9CB1-482B-85A7-BD07A3082670</t>
  </si>
  <si>
    <t>3205331094600004</t>
  </si>
  <si>
    <t>1A83A35B-363F-4752-842F-BD8545308EB8</t>
  </si>
  <si>
    <t>3205335412820001</t>
  </si>
  <si>
    <t>FEC3CFEA-2653-4012-BE20-C20189239604</t>
  </si>
  <si>
    <t>3205331405670003</t>
  </si>
  <si>
    <t>D88C2E09-472B-498D-A8DA-BF94342DF7BA</t>
  </si>
  <si>
    <t>3205334407650001</t>
  </si>
  <si>
    <t>1CFDA350-716C-40CE-87BB-C5A04B6A721E</t>
  </si>
  <si>
    <t>3205331206130001</t>
  </si>
  <si>
    <t>3205331007380001</t>
  </si>
  <si>
    <t>ROHMAN SUHERMAN</t>
  </si>
  <si>
    <t>1365E79C-AB21-4FC3-AC26-BFD2F7165F27</t>
  </si>
  <si>
    <t>3205331102680001</t>
  </si>
  <si>
    <t>D68DE042-AF40-4F04-92B0-C1742836E8CB</t>
  </si>
  <si>
    <t>3205332202950001</t>
  </si>
  <si>
    <t>6A24EA84-9A77-46D5-BFFF-C247500CEA6D</t>
  </si>
  <si>
    <t>UTEP</t>
  </si>
  <si>
    <t>27BC256D-8D0A-400C-BDA9-BFE7D7516811</t>
  </si>
  <si>
    <t>3205332405700001</t>
  </si>
  <si>
    <t>A. ALFIAN TAUFIQ</t>
  </si>
  <si>
    <t>JEJE JUHARIAH</t>
  </si>
  <si>
    <t>6FE7F601-8FAC-452F-8A69-C0C354A03AF6</t>
  </si>
  <si>
    <t>3205338104940001</t>
  </si>
  <si>
    <t>13CB0517-7580-4BB2-954B-C0F50D76A377</t>
  </si>
  <si>
    <t>3205335905920001</t>
  </si>
  <si>
    <t>409768E9-E4FE-4D90-B3EC-C27620E10DF2</t>
  </si>
  <si>
    <t>3205335209050005</t>
  </si>
  <si>
    <t>603B4377-C424-43A9-B77D-BC0220F21417</t>
  </si>
  <si>
    <t>3205335102890002</t>
  </si>
  <si>
    <t>1BB0C388-39F9-4272-BCA4-BE4B5287F305</t>
  </si>
  <si>
    <t>C65931AD-F0B0-4543-B5BC-C1BF1F9ABCD5</t>
  </si>
  <si>
    <t>3205331706080001</t>
  </si>
  <si>
    <t>RISKI</t>
  </si>
  <si>
    <t>DD5D9049-F9A4-4851-9DE2-BA64E62CBC0E</t>
  </si>
  <si>
    <t>3205332303200022</t>
  </si>
  <si>
    <t>3205335609030002</t>
  </si>
  <si>
    <t>DEDE ROSITA</t>
  </si>
  <si>
    <t>B672D9FC-15DE-4835-906A-C2ABDD903C54</t>
  </si>
  <si>
    <t>3205331003740001</t>
  </si>
  <si>
    <t>ADE IDAN</t>
  </si>
  <si>
    <t>AMANY SHALEH</t>
  </si>
  <si>
    <t>15738906-CFC6-4B7D-A1C1-C1DB71BF26C4</t>
  </si>
  <si>
    <t>3205331011680001</t>
  </si>
  <si>
    <t>D9D29D83-B21C-4D5F-A98B-C3B551A7C746</t>
  </si>
  <si>
    <t>C4901136-C539-4FFB-B2B4-C51CCED81042</t>
  </si>
  <si>
    <t>3205336507010001</t>
  </si>
  <si>
    <t>WINDA ROSA</t>
  </si>
  <si>
    <t>A236A870-51F6-4C03-82C8-C6AD50079AE3</t>
  </si>
  <si>
    <t>3205330909890006</t>
  </si>
  <si>
    <t>BAYU FIRMANSYAH</t>
  </si>
  <si>
    <t>8DA08FE9-7A2F-4786-9232-C216659D4A52</t>
  </si>
  <si>
    <t>3205335703830004</t>
  </si>
  <si>
    <t>7CC7B6F5-9676-4324-93B7-BEC0ABFC8A4A</t>
  </si>
  <si>
    <t>3205330506650007</t>
  </si>
  <si>
    <t>A0851D1F-7DF7-4C73-952A-B8EFD651A7C2</t>
  </si>
  <si>
    <t>3205331105060006</t>
  </si>
  <si>
    <t>MUHAMAD FATHIR RIDHO</t>
  </si>
  <si>
    <t>523FF000-4BBE-49F1-84E6-BF47BBEF63F2</t>
  </si>
  <si>
    <t>3205334107980062</t>
  </si>
  <si>
    <t>742C6BAF-7B81-4734-B72C-BF4E73C78D76</t>
  </si>
  <si>
    <t>3205335503890006</t>
  </si>
  <si>
    <t>A628D9A6-F383-45FE-BF17-BAE77FF777D9</t>
  </si>
  <si>
    <t>3205332405170002</t>
  </si>
  <si>
    <t>3205330706000010</t>
  </si>
  <si>
    <t>F2626DD2-9997-422C-8983-C290950EB01C</t>
  </si>
  <si>
    <t>3205330704170001</t>
  </si>
  <si>
    <t>AKMAL RIEKI HANAFI</t>
  </si>
  <si>
    <t>BFA4FC47-8245-48E3-AF26-C2CC6C88A16D</t>
  </si>
  <si>
    <t>3810B226-3993-4442-8DE3-B9912699EF6E</t>
  </si>
  <si>
    <t>3205334809160002</t>
  </si>
  <si>
    <t>TANTA</t>
  </si>
  <si>
    <t>7F11F49F-92CF-4832-8136-BA558F598147</t>
  </si>
  <si>
    <t>3205334406110001</t>
  </si>
  <si>
    <t>19236E8F-52CA-405F-843F-C2921E26E260</t>
  </si>
  <si>
    <t>KP SINDANG RATU</t>
  </si>
  <si>
    <t>3205331401210010</t>
  </si>
  <si>
    <t>3205272804000001</t>
  </si>
  <si>
    <t>MOHAMMAD BIBAN</t>
  </si>
  <si>
    <t>244332E5-E0D7-4711-9B6D-BAABD2574A63</t>
  </si>
  <si>
    <t>NADILA</t>
  </si>
  <si>
    <t>66C41B5A-2EAD-43B0-9B3F-C53492D84588</t>
  </si>
  <si>
    <t>3205331006840008</t>
  </si>
  <si>
    <t>CACA SURYANA</t>
  </si>
  <si>
    <t>62E7F14F-3764-4D92-99FD-BAE57CE0D349</t>
  </si>
  <si>
    <t>3205336810930002</t>
  </si>
  <si>
    <t>ED686F08-77D9-49C0-84C9-BAE6318F535E</t>
  </si>
  <si>
    <t>3205334806040004</t>
  </si>
  <si>
    <t>PUJI LISDAWATI</t>
  </si>
  <si>
    <t>F4C9AC38-14E8-4A46-82F0-C55AF71D118D</t>
  </si>
  <si>
    <t>3205334708070008</t>
  </si>
  <si>
    <t>PAHRA</t>
  </si>
  <si>
    <t>D1FADF69-75EA-4E15-9C8D-BD7FEDEC3E03</t>
  </si>
  <si>
    <t>3205335110060002</t>
  </si>
  <si>
    <t>IIS PRIANTI</t>
  </si>
  <si>
    <t>AC4983A0-4B7B-481E-A49F-C8B4097D7025</t>
  </si>
  <si>
    <t>3205334101720012</t>
  </si>
  <si>
    <t>WIWIN SURYATI</t>
  </si>
  <si>
    <t>1664F7A9-D9B5-4DFE-8C73-C4AE1CE3D9B1</t>
  </si>
  <si>
    <t>6DDBDFD5-0CF0-409B-BADE-BB1D9B8C2B18</t>
  </si>
  <si>
    <t>3205331612070247</t>
  </si>
  <si>
    <t>3205330107740007</t>
  </si>
  <si>
    <t>D ISOM</t>
  </si>
  <si>
    <t>BA96FA0F-CE94-469B-9B3A-C5AEBC85916F</t>
  </si>
  <si>
    <t>3205330701980014</t>
  </si>
  <si>
    <t>ARI IRAWAN</t>
  </si>
  <si>
    <t>0A24C9A8-D8D2-48EC-BE28-BD89A3504942</t>
  </si>
  <si>
    <t>3205334211760002</t>
  </si>
  <si>
    <t>MURSIH</t>
  </si>
  <si>
    <t>2A3B9ED7-C9F1-4FAB-8C51-C3BE643A564B</t>
  </si>
  <si>
    <t>18632102-3903-4F3A-9BA1-D1FFD1DEC7D4</t>
  </si>
  <si>
    <t>BA42BB44-F068-421D-A0E2-C0120F1665DF</t>
  </si>
  <si>
    <t>3205332605740001</t>
  </si>
  <si>
    <t>ROJADIN</t>
  </si>
  <si>
    <t>B5A83AE2-B4F0-4D00-8B86-C4F90FFCBFD3</t>
  </si>
  <si>
    <t>3205335506190002</t>
  </si>
  <si>
    <t>ZAHIRA RIHANNA</t>
  </si>
  <si>
    <t>DD6F285B-2372-47C5-860A-BB6E8487FEF0</t>
  </si>
  <si>
    <t>3205334608060004</t>
  </si>
  <si>
    <t>SRI YULIYANTI</t>
  </si>
  <si>
    <t>83B28471-340D-4C1B-B90F-C597E172FDF9</t>
  </si>
  <si>
    <t>3205224101010007</t>
  </si>
  <si>
    <t>534EE2B5-3511-4824-A730-BDD6856B9B17</t>
  </si>
  <si>
    <t>3205330107720018</t>
  </si>
  <si>
    <t>2A3AD23D-CD0C-4B28-AA1E-C424B1A5401D</t>
  </si>
  <si>
    <t>3205330412200003</t>
  </si>
  <si>
    <t>RAFFASYA SYARIF PRATAMA</t>
  </si>
  <si>
    <t>191B766C-3A91-4019-85D3-BC62464A9CFE</t>
  </si>
  <si>
    <t>3205330101820010</t>
  </si>
  <si>
    <t>4EA8E3FC-90B4-459C-A1D4-C101E59A6824</t>
  </si>
  <si>
    <t>3205333001140001</t>
  </si>
  <si>
    <t>3205331207850009</t>
  </si>
  <si>
    <t>CC548E4C-4B0F-4EDC-88FE-C112B722A01D</t>
  </si>
  <si>
    <t>CINTA</t>
  </si>
  <si>
    <t>CC7365A5-DE5B-4A28-BE76-C6DDEA165A9B</t>
  </si>
  <si>
    <t>3205331407200027</t>
  </si>
  <si>
    <t>3205335211020002</t>
  </si>
  <si>
    <t>IRA INDRIYANI</t>
  </si>
  <si>
    <t>13B18681-3FD5-4718-933F-C4E3EC54315F</t>
  </si>
  <si>
    <t>3205332404160008</t>
  </si>
  <si>
    <t>3205331708970003</t>
  </si>
  <si>
    <t>15430058-82C2-424C-9187-C5E9E2892E53</t>
  </si>
  <si>
    <t>3205335012680006</t>
  </si>
  <si>
    <t>4EAD82D6-0AE3-4575-B07F-BBAE2ACFF5AA</t>
  </si>
  <si>
    <t>FC0318A0-D61C-47CD-9A78-C79802347C72</t>
  </si>
  <si>
    <t>3205331506030010</t>
  </si>
  <si>
    <t>SYAHRUL SIDIK</t>
  </si>
  <si>
    <t>9BC41E8E-77CC-47B7-8470-C82B3520D0EA</t>
  </si>
  <si>
    <t>3205335307790001</t>
  </si>
  <si>
    <t>CCE8F0A9-A5C7-4009-A536-BD2C25D5E341</t>
  </si>
  <si>
    <t>3205330509950001</t>
  </si>
  <si>
    <t>E1E8C039-5BC0-424E-9EB0-C35FB704A43F</t>
  </si>
  <si>
    <t>3205332709450001</t>
  </si>
  <si>
    <t>9014E540-E6D2-4C23-9B4D-C67128EBF049</t>
  </si>
  <si>
    <t>3211140708870020</t>
  </si>
  <si>
    <t>DF98CB7D-0C70-409F-8E9A-C0C8FB81136A</t>
  </si>
  <si>
    <t>3205336010050001</t>
  </si>
  <si>
    <t>046782F6-76B7-438A-8340-C6758817FD58</t>
  </si>
  <si>
    <t>1C54EBBE-87FF-412E-92D7-BC2521E4FD1A</t>
  </si>
  <si>
    <t>3205336501720003</t>
  </si>
  <si>
    <t>8BE2D479-23D4-420F-9B59-C23E65E48F90</t>
  </si>
  <si>
    <t>3205330202050003</t>
  </si>
  <si>
    <t>KIKI MULYANA</t>
  </si>
  <si>
    <t>SUMAR</t>
  </si>
  <si>
    <t>3A9C46DB-962A-439A-8DA7-BD9F0D024E7E</t>
  </si>
  <si>
    <t>3205331606160002</t>
  </si>
  <si>
    <t>MUHAMAD HASAN RAMADANI</t>
  </si>
  <si>
    <t>C67981E7-59C5-4DCB-9B45-BFBC61E19110</t>
  </si>
  <si>
    <t>3205331203030002</t>
  </si>
  <si>
    <t>TAUFIK HIDAYAT</t>
  </si>
  <si>
    <t>9AF76907-63FF-4E6B-929E-BD5F3A35CB04</t>
  </si>
  <si>
    <t>3205330905160027</t>
  </si>
  <si>
    <t>3205334503510002</t>
  </si>
  <si>
    <t>949C88CB-2E0D-457E-AC2B-BD8694191DAF</t>
  </si>
  <si>
    <t>3205331210640001</t>
  </si>
  <si>
    <t>3870DA87-1C88-41B6-8979-C1FD46BF4AB8</t>
  </si>
  <si>
    <t>3205331504900008</t>
  </si>
  <si>
    <t>SAEPUL AJIS</t>
  </si>
  <si>
    <t>DC479B98-72AA-453D-A4F6-BDDFF70E8AAF</t>
  </si>
  <si>
    <t>3205336009110002</t>
  </si>
  <si>
    <t>NABILA MAHARANI</t>
  </si>
  <si>
    <t>243AA06A-9332-4630-9E45-C1F008CEAE7B</t>
  </si>
  <si>
    <t>3205334107750130</t>
  </si>
  <si>
    <t>4B47A55A-5653-442C-808F-C44C17208053</t>
  </si>
  <si>
    <t>3205331801900002</t>
  </si>
  <si>
    <t>9BCD5EDA-5044-4B57-A0A3-BE415C98DE11</t>
  </si>
  <si>
    <t>3205050011200013</t>
  </si>
  <si>
    <t>0990BA78-E0DE-4B5E-9F95-C2C2DF8ED878</t>
  </si>
  <si>
    <t>3205331406730007</t>
  </si>
  <si>
    <t>2ABBCB70-CED7-4FA7-8699-C7909A20D405</t>
  </si>
  <si>
    <t>3205330509040001</t>
  </si>
  <si>
    <t>7FB7754B-EC85-40AE-9656-C2E7FF0AC866</t>
  </si>
  <si>
    <t>3205334806480001</t>
  </si>
  <si>
    <t>168C3639-BF53-47B7-9AA5-BEA152132618</t>
  </si>
  <si>
    <t>3205331018500001</t>
  </si>
  <si>
    <t>AJI</t>
  </si>
  <si>
    <t>0B35F249-8268-4C1B-8A21-C6552EA544DA</t>
  </si>
  <si>
    <t>D22FC1D6-F16A-4225-8B84-C7F19556F72C</t>
  </si>
  <si>
    <t>3205332112070163</t>
  </si>
  <si>
    <t>3205330204700003</t>
  </si>
  <si>
    <t>DEDE. R</t>
  </si>
  <si>
    <t>02EF2329-966F-4860-9ADC-C66D990D2041</t>
  </si>
  <si>
    <t>3205335506730005</t>
  </si>
  <si>
    <t>D3C48FBF-7B72-4367-A314-C8027E185838</t>
  </si>
  <si>
    <t>3205331705090004</t>
  </si>
  <si>
    <t>4D4B6DF6-D83E-47E0-9C9E-C32935186774</t>
  </si>
  <si>
    <t>3205330302980001</t>
  </si>
  <si>
    <t>GUDIMAN</t>
  </si>
  <si>
    <t>94DA0540-58C1-462B-93D0-C854FAC16AD6</t>
  </si>
  <si>
    <t>3205331809960001</t>
  </si>
  <si>
    <t>SAEPUL HIDAYAT</t>
  </si>
  <si>
    <t>FB9A8776-DD9D-468D-82B1-C36457BC6E75</t>
  </si>
  <si>
    <t>3205330404580001</t>
  </si>
  <si>
    <t>6A2099C2-ECC9-45DA-9283-C373F8D7E10E</t>
  </si>
  <si>
    <t>3205335211940003</t>
  </si>
  <si>
    <t>930386AF-0ED8-4A57-9BEE-C911C303EFC9</t>
  </si>
  <si>
    <t>3205335001140001</t>
  </si>
  <si>
    <t>LINDA ADELIA</t>
  </si>
  <si>
    <t>4F2D8280-3EB5-4A30-87D2-BEE0483E4735</t>
  </si>
  <si>
    <t>3205330205770002</t>
  </si>
  <si>
    <t>UJANG RUHIYATNA</t>
  </si>
  <si>
    <t>2123B4B1-170D-4AB4-A854-BFBBE90473CC</t>
  </si>
  <si>
    <t>3205332411940001</t>
  </si>
  <si>
    <t>MOCH RAHMAT MUMIEN</t>
  </si>
  <si>
    <t>AD836A17-78AD-40D9-B45C-C45056C9437B</t>
  </si>
  <si>
    <t>3205334506940018</t>
  </si>
  <si>
    <t>1452341E-0B59-4A8E-8EF9-C47E01B8BF84</t>
  </si>
  <si>
    <t>3205335710810001</t>
  </si>
  <si>
    <t>WATI SUHARYANI</t>
  </si>
  <si>
    <t>038E3CBA-4549-48AC-AB61-D24B5EDDCBB3</t>
  </si>
  <si>
    <t>3205331008910003</t>
  </si>
  <si>
    <t>DEDE MULYANA</t>
  </si>
  <si>
    <t>AE82E2D3-185E-496B-AF28-C15CC7814386</t>
  </si>
  <si>
    <t>3205330506640006</t>
  </si>
  <si>
    <t>512EFA91-18AC-4B43-B317-C443979D5CA1</t>
  </si>
  <si>
    <t>3205332711130002</t>
  </si>
  <si>
    <t>YOGA MASBAH</t>
  </si>
  <si>
    <t>37743D5B-77ED-48C0-BD4E-BFA7E9E17B27</t>
  </si>
  <si>
    <t>3205330401670004</t>
  </si>
  <si>
    <t>3205330405790004</t>
  </si>
  <si>
    <t>004F202D-235D-4805-A2B3-C45A9B97CC15</t>
  </si>
  <si>
    <t>3205316712170001</t>
  </si>
  <si>
    <t>7164A20F-572C-45E3-98E0-BFB035F7EDF8</t>
  </si>
  <si>
    <t>3205332406040001</t>
  </si>
  <si>
    <t>06DF1763-9521-4AD4-8255-C479EAAE44A2</t>
  </si>
  <si>
    <t>6341F2F5-6A51-4ABB-A558-C4BBCAA07FEA</t>
  </si>
  <si>
    <t>3205332610130002</t>
  </si>
  <si>
    <t>MOCH NIZAR YUDISTIRA</t>
  </si>
  <si>
    <t>27E4FDB9-1947-45E6-956D-C4D3FCA141CB</t>
  </si>
  <si>
    <t>3205330406190002</t>
  </si>
  <si>
    <t>3205335206900010</t>
  </si>
  <si>
    <t>EAFE4390-A145-41B8-ADD9-C547B10FD8CF</t>
  </si>
  <si>
    <t>3205330609180004</t>
  </si>
  <si>
    <t>KAHPI MAULANA PUTRA</t>
  </si>
  <si>
    <t>7EF447E9-D73F-4DF6-913B-C83D4BDEA061</t>
  </si>
  <si>
    <t>3205272901840002</t>
  </si>
  <si>
    <t>JANUAR UNTUK</t>
  </si>
  <si>
    <t>427310C2-7A0E-4A3E-B644-C54DCBC1F8E5</t>
  </si>
  <si>
    <t>IRMA NOPIA I</t>
  </si>
  <si>
    <t>A713A499-3BE5-4CD8-8AB5-C077527BA42A</t>
  </si>
  <si>
    <t>8343E28E-1DF5-4309-849D-C0201EAA5A38</t>
  </si>
  <si>
    <t>3205330509820002</t>
  </si>
  <si>
    <t>EA20A0DA-DB78-4A4B-BBEA-C0CE46A54B2B</t>
  </si>
  <si>
    <t>3205334101700016</t>
  </si>
  <si>
    <t>KESIH</t>
  </si>
  <si>
    <t>4B7E28D3-07A3-4B18-96A0-C0EA5C9F938D</t>
  </si>
  <si>
    <t>3205334309070004</t>
  </si>
  <si>
    <t>ILFA ANWAR</t>
  </si>
  <si>
    <t>2D256578-2ABE-4660-B6E5-C1125C9DC39B</t>
  </si>
  <si>
    <t>3205331502200001</t>
  </si>
  <si>
    <t>97C648C3-92CA-4DE9-A86E-C268D7673056</t>
  </si>
  <si>
    <t>77F9169D-A2C0-4D3C-AC81-D2017A894CF6</t>
  </si>
  <si>
    <t>3205330304180007</t>
  </si>
  <si>
    <t>3205332408950004</t>
  </si>
  <si>
    <t>28E5A8CD-BEE6-462D-AF4C-C18CC322CD95</t>
  </si>
  <si>
    <t>3205334611820001</t>
  </si>
  <si>
    <t>DFA39B7F-9DE6-4DE1-963A-C1B26916067B</t>
  </si>
  <si>
    <t>3205335810710001</t>
  </si>
  <si>
    <t>4B1B7711-EA93-4100-9CFA-C2A54928C269</t>
  </si>
  <si>
    <t>3205335405200003</t>
  </si>
  <si>
    <t>DELIA KEYSA SAPUTRI</t>
  </si>
  <si>
    <t>B8CE31E0-530C-44A5-BA18-C6180C2EC216</t>
  </si>
  <si>
    <t>KP CIJULANG RT 05 RW 06</t>
  </si>
  <si>
    <t>3205330104110002</t>
  </si>
  <si>
    <t>3205331309730001</t>
  </si>
  <si>
    <t>MAMAT MUSTOPA</t>
  </si>
  <si>
    <t>59F589B5-0EBB-4733-B7E5-C21A41B18823</t>
  </si>
  <si>
    <t>3205331710710002</t>
  </si>
  <si>
    <t>ENUR HAMDANI</t>
  </si>
  <si>
    <t>3BAA7D62-C64B-4C78-8F14-C352363DB60E</t>
  </si>
  <si>
    <t>3205330512690001</t>
  </si>
  <si>
    <t>YAYAT SURIYAT</t>
  </si>
  <si>
    <t>D9074430-86AC-4FA7-A6AB-C70EE14574ED</t>
  </si>
  <si>
    <t>KHALIFATAR EL SYAM</t>
  </si>
  <si>
    <t>998F843D-A713-4935-8B4F-C78B98DC4F36</t>
  </si>
  <si>
    <t>3205330909990017</t>
  </si>
  <si>
    <t>45CD513A-6D78-49C4-A89F-C7E4486DDDB0</t>
  </si>
  <si>
    <t>3205331511160004</t>
  </si>
  <si>
    <t>3205335208990005</t>
  </si>
  <si>
    <t>RIKA SRI DEVI</t>
  </si>
  <si>
    <t>CE65A945-BE32-4BE0-BA03-15EED5C9B734</t>
  </si>
  <si>
    <t>3205331909160013</t>
  </si>
  <si>
    <t>3205330406700009</t>
  </si>
  <si>
    <t>B63A8E0E-7D76-4679-9A93-C376AB4B23C9</t>
  </si>
  <si>
    <t>3205330705680002</t>
  </si>
  <si>
    <t>A. PARMAN</t>
  </si>
  <si>
    <t>2F1A0DCB-0915-40A3-81DE-C37E4DE79E74</t>
  </si>
  <si>
    <t>IYUS ROMDONI</t>
  </si>
  <si>
    <t>16ABBB38-4D4F-4400-8BA2-C7BA36977075</t>
  </si>
  <si>
    <t>5D99755A-36A9-4191-A490-C7F6A40FB48E</t>
  </si>
  <si>
    <t>3205331207160004</t>
  </si>
  <si>
    <t>301AEEEC-7AE1-4900-88AE-C42509AF4C00</t>
  </si>
  <si>
    <t>FC1D2C47-9CD7-4F72-9C39-C92EA08560B7</t>
  </si>
  <si>
    <t>A5731ED9-D96A-473B-A490-C97AAEB5366F</t>
  </si>
  <si>
    <t>3205335007980006</t>
  </si>
  <si>
    <t>17F031C6-253E-449C-9294-C8BA46D88106</t>
  </si>
  <si>
    <t>3205330502050006</t>
  </si>
  <si>
    <t>RIZKI MULYADI</t>
  </si>
  <si>
    <t>9ECD6AC9-D55D-4843-9083-C9CD7FE512B8</t>
  </si>
  <si>
    <t>3205332701210012</t>
  </si>
  <si>
    <t>3205334101500006</t>
  </si>
  <si>
    <t>01DA5DDF-4566-4ACC-BB72-C4DCBA5994D2</t>
  </si>
  <si>
    <t>3205332008060001</t>
  </si>
  <si>
    <t>ADI</t>
  </si>
  <si>
    <t>239AC9BA-665E-4D97-8DB5-C3193C72448F</t>
  </si>
  <si>
    <t>3205334107860015</t>
  </si>
  <si>
    <t>SITI ASOH</t>
  </si>
  <si>
    <t>C226012F-A3F0-417E-B593-C54B95C59CDB</t>
  </si>
  <si>
    <t>3205334207650001</t>
  </si>
  <si>
    <t>37E4F9EB-6338-4983-9D0D-16B5CB7C50C3</t>
  </si>
  <si>
    <t>3205334806570001</t>
  </si>
  <si>
    <t>E5F19754-A83E-4BAE-AF00-C369E3EC1DE4</t>
  </si>
  <si>
    <t>3205330508500001</t>
  </si>
  <si>
    <t>AC93B531-04F8-44CA-95C8-C61C1C0BEE9E</t>
  </si>
  <si>
    <t>RESTI PEBRIANI</t>
  </si>
  <si>
    <t>30A1EAA9-A7CB-4356-B6FB-16CD26D7C1DF</t>
  </si>
  <si>
    <t>3205330305540001</t>
  </si>
  <si>
    <t>ROCHMAN</t>
  </si>
  <si>
    <t>FF8017B2-E92C-4E00-A42E-174A07B0315F</t>
  </si>
  <si>
    <t>3205335502730002</t>
  </si>
  <si>
    <t>CD874748-CA14-480A-8987-C853D51E45D3</t>
  </si>
  <si>
    <t>3205331106950001</t>
  </si>
  <si>
    <t>AHMAD MUNAWAR DIRAHMAN</t>
  </si>
  <si>
    <t>17DAD60F-8EAA-459D-9D5A-C92FD4C64AD4</t>
  </si>
  <si>
    <t>3205330901140001</t>
  </si>
  <si>
    <t>F9B39882-D290-4679-BAED-C6E4C6991CC9</t>
  </si>
  <si>
    <t>3205334107730098</t>
  </si>
  <si>
    <t>C051F390-7666-457B-8C61-C7906B0284F2</t>
  </si>
  <si>
    <t>KP. SINDANG WANGI RW 07 RT 01</t>
  </si>
  <si>
    <t>69A88377-99C4-430E-B474-C7BD01281EB5</t>
  </si>
  <si>
    <t>3205331712070353</t>
  </si>
  <si>
    <t>3205334504860002</t>
  </si>
  <si>
    <t>ITIN</t>
  </si>
  <si>
    <t>2CE34394-40B0-44F2-938B-C5FB71A1481C</t>
  </si>
  <si>
    <t>3205330508170001</t>
  </si>
  <si>
    <t>ABDUL IHSAN</t>
  </si>
  <si>
    <t>F9443E94-5729-43A9-AFC8-C756DDCA06BD</t>
  </si>
  <si>
    <t>3205332307010002</t>
  </si>
  <si>
    <t>09D73AFC-377B-4C97-9A94-C7578F6EF63B</t>
  </si>
  <si>
    <t>3205330904190008</t>
  </si>
  <si>
    <t>3205130905970001</t>
  </si>
  <si>
    <t>IMAM RESTU FAUZI</t>
  </si>
  <si>
    <t>IIS NANI</t>
  </si>
  <si>
    <t>7DDBD9E8-F990-45CC-A666-C87D876566AE</t>
  </si>
  <si>
    <t>3205330712110001</t>
  </si>
  <si>
    <t>BAEHAKI</t>
  </si>
  <si>
    <t>4B295475-C857-4C17-BB68-19FA8E3372C3</t>
  </si>
  <si>
    <t>3205331302180001</t>
  </si>
  <si>
    <t>MUHAMAD RENDI EFFENDI</t>
  </si>
  <si>
    <t>RENI SUSANTI</t>
  </si>
  <si>
    <t>FD5E6B6F-EA43-449C-8B19-1A519B3B192D</t>
  </si>
  <si>
    <t>3205332001170016</t>
  </si>
  <si>
    <t>3205330606150004</t>
  </si>
  <si>
    <t>SABIK HAMIJAN YUSUP</t>
  </si>
  <si>
    <t>528657B4-EFAC-4151-94C4-1ACF3B7B5FD7</t>
  </si>
  <si>
    <t>3205331810110001</t>
  </si>
  <si>
    <t>2EDAB04F-32B4-4A05-842F-1B378B0A93AC</t>
  </si>
  <si>
    <t>3205330506880010</t>
  </si>
  <si>
    <t>6B9ACEBC-3072-4C41-AE9E-1C2815270F67</t>
  </si>
  <si>
    <t>3205334107770072</t>
  </si>
  <si>
    <t>TIDAK DIISI</t>
  </si>
  <si>
    <t>470AED8D-7750-43B7-8954-1C709C736C79</t>
  </si>
  <si>
    <t>3205334508110002</t>
  </si>
  <si>
    <t>FANISYA ALAWIYAH</t>
  </si>
  <si>
    <t>E3816240-511E-4645-B1EC-1C7F6BCDA04D</t>
  </si>
  <si>
    <t>4E0A37F1-EEFC-48B4-8127-1C99A7B81D30</t>
  </si>
  <si>
    <t>3205330505750007</t>
  </si>
  <si>
    <t>6E511C10-40B7-4C71-BCCE-1D818236B0B9</t>
  </si>
  <si>
    <t>3205330207360002</t>
  </si>
  <si>
    <t>ILI</t>
  </si>
  <si>
    <t>0B5A7788-102D-422D-918C-1DE250E10C84</t>
  </si>
  <si>
    <t>3205330101720004</t>
  </si>
  <si>
    <t>DDD02B17-6329-49A2-9EF1-1E1EE5C8FF18</t>
  </si>
  <si>
    <t>3205334403840007</t>
  </si>
  <si>
    <t>2F0B8EF1-580D-4D3A-8E6C-1E90FCB83ABC</t>
  </si>
  <si>
    <t>3205332805150004</t>
  </si>
  <si>
    <t>3C977879-3082-4DCA-9977-1F0869ED8F98</t>
  </si>
  <si>
    <t>3205334702090005</t>
  </si>
  <si>
    <t>DBA8225D-8CDF-4891-845D-1FE8946E6958</t>
  </si>
  <si>
    <t>3205334304110007</t>
  </si>
  <si>
    <t>LUSI</t>
  </si>
  <si>
    <t>876F0548-8FFA-4E9A-9C26-207356479DAC</t>
  </si>
  <si>
    <t>2904B08B-1C8B-4A9F-9096-215F17EBBE36</t>
  </si>
  <si>
    <t>M. ABDUL GANI</t>
  </si>
  <si>
    <t>3943865A-3381-4AB1-A1F6-23F84C6EC284</t>
  </si>
  <si>
    <t>3205331102870005</t>
  </si>
  <si>
    <t>RAMDAN HIDAYAT</t>
  </si>
  <si>
    <t>D955B8BE-7642-4197-9B6B-2483D709ED84</t>
  </si>
  <si>
    <t>3205334201160001</t>
  </si>
  <si>
    <t>JASMINE AFSHEEN SHEIKA</t>
  </si>
  <si>
    <t>EAB7BE79-20E4-4F98-8964-24BFEA68EFBD</t>
  </si>
  <si>
    <t>3205330611190006</t>
  </si>
  <si>
    <t>3205335002000007</t>
  </si>
  <si>
    <t>NELI</t>
  </si>
  <si>
    <t>F1722371-414D-41E0-AD3C-263DB9F14EA6</t>
  </si>
  <si>
    <t>KP . SINDANGWANGI</t>
  </si>
  <si>
    <t>3205332303210011</t>
  </si>
  <si>
    <t>3205330308540001</t>
  </si>
  <si>
    <t>3F25219D-3542-4E3B-95A4-267380AB8F06</t>
  </si>
  <si>
    <t>3205337108140003</t>
  </si>
  <si>
    <t>92D61A91-20C6-482C-BC0E-270FC33D8203</t>
  </si>
  <si>
    <t>3205334507050004</t>
  </si>
  <si>
    <t>78677683-0E1D-479D-8085-27E4083E5551</t>
  </si>
  <si>
    <t>3205330707020006</t>
  </si>
  <si>
    <t>3C4C5F17-145C-488E-A1D0-2951F064F1A5</t>
  </si>
  <si>
    <t>3205330107560011</t>
  </si>
  <si>
    <t>6F54C7A6-8672-4443-BB64-296C7A62FC75</t>
  </si>
  <si>
    <t>3205331608950006</t>
  </si>
  <si>
    <t>E24B727C-5BF9-4459-8723-29B88FB579E1</t>
  </si>
  <si>
    <t>3205331612070237</t>
  </si>
  <si>
    <t>3205330107950026</t>
  </si>
  <si>
    <t>2DD3FC35-E3BA-4471-A41B-29DDEFA5391F</t>
  </si>
  <si>
    <t>3205332001030003</t>
  </si>
  <si>
    <t>SANDI EKA PRATAMA</t>
  </si>
  <si>
    <t>9A1289CD-DA83-40F7-A109-2A961B5D7FF1</t>
  </si>
  <si>
    <t>SUM SUM</t>
  </si>
  <si>
    <t>10A02477-85AA-4CF4-8FF9-2B56BFF90FF7</t>
  </si>
  <si>
    <t>3205330101010014</t>
  </si>
  <si>
    <t>YANTO PIRMANSYAH</t>
  </si>
  <si>
    <t>87544AD2-01D0-49E9-8B2E-2BFAB6385E44</t>
  </si>
  <si>
    <t>3205334705180001</t>
  </si>
  <si>
    <t>ADELIA RAMADHANI KUSNADI</t>
  </si>
  <si>
    <t>3B1BCF37-67C2-48D0-85F8-2C0AEF751B89</t>
  </si>
  <si>
    <t>3205336011150001</t>
  </si>
  <si>
    <t>SOVIYA JULIYANTI</t>
  </si>
  <si>
    <t>DB5DF284-06B8-4F0A-957B-2CC7DBAA0C8E</t>
  </si>
  <si>
    <t>9A574F0C-956C-4CFA-A53E-2CCDEEF79830</t>
  </si>
  <si>
    <t>3205334107980023</t>
  </si>
  <si>
    <t>IIS KOMALA</t>
  </si>
  <si>
    <t>DCF2991A-B92C-464D-802C-2F037767A3E0</t>
  </si>
  <si>
    <t>AMAS HERI</t>
  </si>
  <si>
    <t>F385E02D-2149-43E0-AC81-2F4C1ECC828D</t>
  </si>
  <si>
    <t>3205312405950006</t>
  </si>
  <si>
    <t>ASEP HERNIANSAH</t>
  </si>
  <si>
    <t>1E4769AE-4B66-4594-895B-3085A6817219</t>
  </si>
  <si>
    <t>3205331205570001</t>
  </si>
  <si>
    <t>JUNAEDIN</t>
  </si>
  <si>
    <t>52E2E633-6252-458A-9A69-31883078D300</t>
  </si>
  <si>
    <t>IMAS ROSMAYANTI</t>
  </si>
  <si>
    <t>CEADA6A3-498B-415D-A8CF-318AE4CC9539</t>
  </si>
  <si>
    <t>3205336206150001</t>
  </si>
  <si>
    <t>RIKA AMELIA</t>
  </si>
  <si>
    <t>9EAB6C4D-083D-499E-AD33-3528546C5D40</t>
  </si>
  <si>
    <t>3205311806140001</t>
  </si>
  <si>
    <t>BAYU PUTRA</t>
  </si>
  <si>
    <t>IMAS SUPRITINI</t>
  </si>
  <si>
    <t>8BB2EE86-F2B2-4FDE-BCA3-3568BDB7B017</t>
  </si>
  <si>
    <t>PPY</t>
  </si>
  <si>
    <t>76147724-40F9-4116-BA09-359E18B18571</t>
  </si>
  <si>
    <t>3205331708050006</t>
  </si>
  <si>
    <t>ISAL</t>
  </si>
  <si>
    <t>2E4B02B9-6E38-4754-ABE7-35D16D15B087</t>
  </si>
  <si>
    <t>93AC1830-35CA-49CA-9472-360CB9639786</t>
  </si>
  <si>
    <t>3205332506970002</t>
  </si>
  <si>
    <t>ZAKY ABDUSSALAM</t>
  </si>
  <si>
    <t>EFD758A3-C7C1-445C-817D-36D4F4FDEF47</t>
  </si>
  <si>
    <t>3205334502790004</t>
  </si>
  <si>
    <t>8E2A042E-2792-403D-B4DE-37330079F534</t>
  </si>
  <si>
    <t>3205335804770001</t>
  </si>
  <si>
    <t>C92E882C-8E16-44AA-B057-37836E7E8262</t>
  </si>
  <si>
    <t>3205330910750002</t>
  </si>
  <si>
    <t>RAGINA</t>
  </si>
  <si>
    <t>D026D0E9-48E8-4B87-9BBC-3A1D2CCC6DEA</t>
  </si>
  <si>
    <t>3205336807020005</t>
  </si>
  <si>
    <t>NADIA LESTARI</t>
  </si>
  <si>
    <t>4C7D2345-E2EA-404C-8351-3A3151449D3A</t>
  </si>
  <si>
    <t>3205334110750002</t>
  </si>
  <si>
    <t>801F8203-E584-44EA-AAC4-3AC13FE85F9B</t>
  </si>
  <si>
    <t>3205330102050008</t>
  </si>
  <si>
    <t>ERLAN</t>
  </si>
  <si>
    <t>AAFE1D8B-6F12-4E38-ABB7-3B4C54A83802</t>
  </si>
  <si>
    <t>3205332404650002</t>
  </si>
  <si>
    <t>70BB7310-DFEB-4116-A1AD-3C701296DCAB</t>
  </si>
  <si>
    <t>3205334101890010</t>
  </si>
  <si>
    <t>AAC932F4-1717-4775-BF4B-3DDF22579FB4</t>
  </si>
  <si>
    <t>3205331608160013</t>
  </si>
  <si>
    <t>3205332008070001</t>
  </si>
  <si>
    <t>REHAN FAUJI RAHMAN</t>
  </si>
  <si>
    <t>F99004B1-DE66-4CF0-B45D-3DEFDE7C3024</t>
  </si>
  <si>
    <t>3205331502990001</t>
  </si>
  <si>
    <t>9E2D4D31-8293-4D67-AEEA-405D3F5B35AD</t>
  </si>
  <si>
    <t>3205331211960003</t>
  </si>
  <si>
    <t>75FFF562-C725-4F2B-992F-411D8EDE024C</t>
  </si>
  <si>
    <t>3205330703720001</t>
  </si>
  <si>
    <t>ROHADIN</t>
  </si>
  <si>
    <t>D0F356BF-A841-4D6D-B761-4127C16AF752</t>
  </si>
  <si>
    <t>3205331004890003</t>
  </si>
  <si>
    <t>53AB2B4D-15C0-4F9C-A2DC-42242378CC06</t>
  </si>
  <si>
    <t>3205331604200004</t>
  </si>
  <si>
    <t>3205336707980001</t>
  </si>
  <si>
    <t>60CE7F77-DBBD-4612-8D83-434BAC98561B</t>
  </si>
  <si>
    <t>3205333004180032</t>
  </si>
  <si>
    <t>3205334609720001</t>
  </si>
  <si>
    <t>B701FBED-F8E5-4574-954B-439D4B128A34</t>
  </si>
  <si>
    <t>3205333001190007</t>
  </si>
  <si>
    <t>3205330711660001</t>
  </si>
  <si>
    <t>ANO</t>
  </si>
  <si>
    <t>5FACC43E-5D6B-4416-8F0C-472F2E5688A2</t>
  </si>
  <si>
    <t>3205335512170001</t>
  </si>
  <si>
    <t>DERA SAFIRA MAULIDA</t>
  </si>
  <si>
    <t xml:space="preserve">BETI </t>
  </si>
  <si>
    <t>B518D843-70FC-42D9-8571-4749E37D499E</t>
  </si>
  <si>
    <t>3205330607700001</t>
  </si>
  <si>
    <t>RAJIMAN</t>
  </si>
  <si>
    <t>ATNAH</t>
  </si>
  <si>
    <t>FF92A019-5126-41AA-80DC-47788FA3E604</t>
  </si>
  <si>
    <t>MULAYA</t>
  </si>
  <si>
    <t>F9C0FD5B-B0B5-451B-93CD-483434DA6978</t>
  </si>
  <si>
    <t>3205330203610003</t>
  </si>
  <si>
    <t>ADE WASKAD</t>
  </si>
  <si>
    <t>77420D56-EB49-4761-AAD8-4868A794A955</t>
  </si>
  <si>
    <t>3205334305960003</t>
  </si>
  <si>
    <t>229E0E6E-EB5C-4B94-857F-4913C329F504</t>
  </si>
  <si>
    <t>3205331001120005</t>
  </si>
  <si>
    <t>3205330705800007</t>
  </si>
  <si>
    <t>9DD54096-21F4-4362-BC7D-49CCDAFE0991</t>
  </si>
  <si>
    <t>3205330107560016</t>
  </si>
  <si>
    <t>MIMID</t>
  </si>
  <si>
    <t>C7CF5863-D87A-4FCD-9FC5-4A740AB1AC58</t>
  </si>
  <si>
    <t>3205330608770001</t>
  </si>
  <si>
    <t>78974799-30A8-4CC7-9A1E-4ABFEF6BAE4F</t>
  </si>
  <si>
    <t>3205332804130002</t>
  </si>
  <si>
    <t>351056C8-CC6A-43E7-85B4-4AFC1AD9147A</t>
  </si>
  <si>
    <t>3205336504170003</t>
  </si>
  <si>
    <t>AFRILIA AQILA NAYLISKA</t>
  </si>
  <si>
    <t>B1837C13-883E-48EF-A539-4B5E72DCAA43</t>
  </si>
  <si>
    <t>3205332208160002</t>
  </si>
  <si>
    <t>3205334306560003</t>
  </si>
  <si>
    <t>AMIH IRAH</t>
  </si>
  <si>
    <t>D7E59A40-ED18-44F4-ABE3-4C2B0CF51B16</t>
  </si>
  <si>
    <t>3205334303020003</t>
  </si>
  <si>
    <t>SELVI</t>
  </si>
  <si>
    <t>258B18A8-D99D-4D4A-A62D-4C95ACD628BD</t>
  </si>
  <si>
    <t>3205335606130001</t>
  </si>
  <si>
    <t>50B296F9-8F96-42D0-81CB-4D64D3BB7346</t>
  </si>
  <si>
    <t>3205335608080001</t>
  </si>
  <si>
    <t>HILMA KRISTIYA</t>
  </si>
  <si>
    <t>1CA17677-A018-43DB-8027-4DF65AFC9653</t>
  </si>
  <si>
    <t>3205331209590001</t>
  </si>
  <si>
    <t>588A9B79-92DB-4F90-820E-4E9DA8B3E21D</t>
  </si>
  <si>
    <t>3205334107920015</t>
  </si>
  <si>
    <t>79F0D034-BFD1-429B-930B-4EACB245777F</t>
  </si>
  <si>
    <t>3205331004760002</t>
  </si>
  <si>
    <t>D5E96DC1-7C79-4C33-86C4-50E7846637F6</t>
  </si>
  <si>
    <t>3205331301840001</t>
  </si>
  <si>
    <t>FBAC60A4-0150-4945-86E6-516877F57BFE</t>
  </si>
  <si>
    <t>3205330201760002</t>
  </si>
  <si>
    <t>6443995F-6DD1-4C42-8529-51C10BC9A5E7</t>
  </si>
  <si>
    <t>3205330401050009</t>
  </si>
  <si>
    <t>AHMAD APRIL MAULUDIN</t>
  </si>
  <si>
    <t>4497210E-5D81-4F8E-AFEA-51C251A66D9C</t>
  </si>
  <si>
    <t>3205332311080002</t>
  </si>
  <si>
    <t>NOPAL SEPTIAN NUGRAHA</t>
  </si>
  <si>
    <t>DB8039B2-9A8D-44C5-A043-5215B3BCF401</t>
  </si>
  <si>
    <t>3205335102880003</t>
  </si>
  <si>
    <t>06B4BDBC-58E4-409B-B37A-52D35FA11AB4</t>
  </si>
  <si>
    <t>3205335612620001</t>
  </si>
  <si>
    <t>E3646FDD-3027-4ACA-98D4-53E50B4D0D0A</t>
  </si>
  <si>
    <t>3205334202900002</t>
  </si>
  <si>
    <t>70F5EEEF-6C69-4AF2-92A4-5432353E2224</t>
  </si>
  <si>
    <t>3205332403030003</t>
  </si>
  <si>
    <t>AI WIWIN M</t>
  </si>
  <si>
    <t>1266D6A5-654D-463B-8EFB-543D467CC774</t>
  </si>
  <si>
    <t>3205331811120002</t>
  </si>
  <si>
    <t>REVAN RIVALDI</t>
  </si>
  <si>
    <t>57C1E395-83B3-45FF-96DF-559838904744</t>
  </si>
  <si>
    <t>3205334107520059</t>
  </si>
  <si>
    <t>298386F1-ECB6-46E9-A31E-599D21A17785</t>
  </si>
  <si>
    <t>3205336108050001</t>
  </si>
  <si>
    <t>D37D2EE3-7C50-484C-9895-5A282AE9485F</t>
  </si>
  <si>
    <t>3205331004850003</t>
  </si>
  <si>
    <t>94318A74-BA0A-4321-B2E2-5A93CC287FAE</t>
  </si>
  <si>
    <t>3205332010980002</t>
  </si>
  <si>
    <t>ADE RIZAL</t>
  </si>
  <si>
    <t>18FA075A-8487-426C-92CA-5B9A81D044FA</t>
  </si>
  <si>
    <t>3205331607150001</t>
  </si>
  <si>
    <t>ADITIYA RIZKI RAMADHAN</t>
  </si>
  <si>
    <t>DCF6D59F-B85F-4E20-B28A-5BA0691DB9DC</t>
  </si>
  <si>
    <t>3205334107940045</t>
  </si>
  <si>
    <t>NURAINI</t>
  </si>
  <si>
    <t>C37D242D-D412-4E59-81FE-5C44EFA1C3A1</t>
  </si>
  <si>
    <t>3205335204800008</t>
  </si>
  <si>
    <t>24191F1D-4492-4325-941B-5DB79386A73B</t>
  </si>
  <si>
    <t>3205334909850002</t>
  </si>
  <si>
    <t>68BAB312-1BA7-487A-922E-5E21EE3B84FE</t>
  </si>
  <si>
    <t>3205335606160001</t>
  </si>
  <si>
    <t>RESI SUCI AMELIA</t>
  </si>
  <si>
    <t>5917C44A-9E32-4210-A753-5E27FA586165</t>
  </si>
  <si>
    <t>3205334209140001</t>
  </si>
  <si>
    <t>CHELSIE SEPTIANI</t>
  </si>
  <si>
    <t>199263A2-6239-403A-9C89-5F8F5B7767D3</t>
  </si>
  <si>
    <t>3205336608150001</t>
  </si>
  <si>
    <t>MIKAYLA HUMAIRA ZAHRA</t>
  </si>
  <si>
    <t>5C7493D6-4BEA-4F4B-B430-60B0B42B87FA</t>
  </si>
  <si>
    <t>KP CITAMPIAN RT 06 RW 05</t>
  </si>
  <si>
    <t>3205330308930002</t>
  </si>
  <si>
    <t>4E3CE244-85C1-4EA2-9D52-61B68E566C49</t>
  </si>
  <si>
    <t>98176CAF-5CC6-462E-8E6D-63E71BF0D9A7</t>
  </si>
  <si>
    <t>F099F5A3-5EB4-45E7-BDEC-64A6AC7E2DF7</t>
  </si>
  <si>
    <t>3205336709920005</t>
  </si>
  <si>
    <t>1F386064-1050-48CB-B166-65B92A69EA22</t>
  </si>
  <si>
    <t>3211145212070002</t>
  </si>
  <si>
    <t>6BAEDFE8-BE01-4DAF-82B9-66E354843D3E</t>
  </si>
  <si>
    <t>3205331203940006</t>
  </si>
  <si>
    <t>IKBAL NUROHIM</t>
  </si>
  <si>
    <t>1CDB6F37-1F03-4570-AF4D-679D6248EEE2</t>
  </si>
  <si>
    <t>3205334107820063</t>
  </si>
  <si>
    <t>A72F817D-006C-41D7-8BDE-67B189DD8F7C</t>
  </si>
  <si>
    <t>3205335007700002</t>
  </si>
  <si>
    <t>64C7E6A7-1F76-49AC-A0BD-6A053B0AC73B</t>
  </si>
  <si>
    <t>3205330401700004</t>
  </si>
  <si>
    <t>FE750CF1-4D4C-47E9-8BC6-6B434F6FC52E</t>
  </si>
  <si>
    <t>3205336710050003</t>
  </si>
  <si>
    <t>E31170DB-8D19-41AF-98D4-6E14396B1B61</t>
  </si>
  <si>
    <t>3205332205190001</t>
  </si>
  <si>
    <t>RAPA ABIJAR</t>
  </si>
  <si>
    <t>774350C6-F93C-4AF5-A15F-700798934061</t>
  </si>
  <si>
    <t>3211142001870001</t>
  </si>
  <si>
    <t>ABDUL GOPAR</t>
  </si>
  <si>
    <t>78154C96-9D07-4EDB-ABE7-70FAFFD35E1C</t>
  </si>
  <si>
    <t>3205331405760002</t>
  </si>
  <si>
    <t>F3E465EB-5F6B-4365-832D-7135BA730CFD</t>
  </si>
  <si>
    <t>3205332508050001</t>
  </si>
  <si>
    <t>F5BB1C3E-EE80-41EB-9D23-72C0AB7E7B55</t>
  </si>
  <si>
    <t>3205330509120001</t>
  </si>
  <si>
    <t>MUHAMAD FAHREZA</t>
  </si>
  <si>
    <t>0A4DA5BF-607D-4C6C-B8CE-73F94161F567</t>
  </si>
  <si>
    <t>3205331905070004</t>
  </si>
  <si>
    <t>ANGGA PRAYOGA</t>
  </si>
  <si>
    <t>62C8A6CF-58B8-43B6-A020-740C1D44D37C</t>
  </si>
  <si>
    <t>3205336111950003</t>
  </si>
  <si>
    <t>644C1BBD-251D-4835-83A8-7412D6A40A1E</t>
  </si>
  <si>
    <t>3205331610130001</t>
  </si>
  <si>
    <t>ISMAIL SALEH</t>
  </si>
  <si>
    <t>A8107F1F-3719-44F8-BDA7-742988A16127</t>
  </si>
  <si>
    <t>3205335508050002</t>
  </si>
  <si>
    <t>A06EDDDF-C816-4D25-B2E6-76054D8FD701</t>
  </si>
  <si>
    <t>3205331301120031</t>
  </si>
  <si>
    <t>3205335603470002</t>
  </si>
  <si>
    <t>B99F830C-D3FC-464E-BB35-76BFA64DC8EF</t>
  </si>
  <si>
    <t>3205332412070670</t>
  </si>
  <si>
    <t>NIRLA MIRANTI</t>
  </si>
  <si>
    <t>E847DFEF-7152-4669-B877-771B6E962D93</t>
  </si>
  <si>
    <t>3205334704770002</t>
  </si>
  <si>
    <t>8FC3D80C-43F8-4468-86EF-7832C6C06F6C</t>
  </si>
  <si>
    <t>RIPKI .A.H</t>
  </si>
  <si>
    <t>6059D7D2-DE76-46E6-98F7-7856FE9EFA64</t>
  </si>
  <si>
    <t>3205335705080001</t>
  </si>
  <si>
    <t>YESI</t>
  </si>
  <si>
    <t>51594F80-F80A-4C1A-B4F3-79AB61859798</t>
  </si>
  <si>
    <t>3205334508830001</t>
  </si>
  <si>
    <t>564AC017-C25D-440C-9795-7A6B328E637B</t>
  </si>
  <si>
    <t>3205332404910002</t>
  </si>
  <si>
    <t>MIFTAHUL FARID</t>
  </si>
  <si>
    <t>TATI SUDARWATI</t>
  </si>
  <si>
    <t>CA1F1B2F-ACDF-4825-B691-7ACBE841CD95</t>
  </si>
  <si>
    <t>3205334904060005</t>
  </si>
  <si>
    <t>MIRA APRILIA</t>
  </si>
  <si>
    <t>11A48E3B-50AB-4217-9774-7B440D6B4FA5</t>
  </si>
  <si>
    <t>3205332001170007</t>
  </si>
  <si>
    <t>3205331402680004</t>
  </si>
  <si>
    <t>BF5AE735-7E56-4494-9597-7B4AB2C50959</t>
  </si>
  <si>
    <t>3205331201100001</t>
  </si>
  <si>
    <t>AKBAR KHALIFFADHILAH</t>
  </si>
  <si>
    <t>921493DA-C639-4930-B667-7BD255596953</t>
  </si>
  <si>
    <t>3205330606200001</t>
  </si>
  <si>
    <t>BAGAS PERMANA SAPUTRA</t>
  </si>
  <si>
    <t>3CB2658B-9E9B-4282-A3BC-7D23746A5188</t>
  </si>
  <si>
    <t>3205330611110009</t>
  </si>
  <si>
    <t>3005336000606000</t>
  </si>
  <si>
    <t>01BB11F7-450F-4513-AD1E-7D33A37984B4</t>
  </si>
  <si>
    <t>3205332112070230</t>
  </si>
  <si>
    <t>3205330611020001</t>
  </si>
  <si>
    <t>99458B02-C24F-4F11-8A98-7FB7F78B9962</t>
  </si>
  <si>
    <t>3205331202960006</t>
  </si>
  <si>
    <t>ROGA NALINDRA</t>
  </si>
  <si>
    <t>9EF197A2-AA8F-4D7D-B219-81FC6B5A25B6</t>
  </si>
  <si>
    <t>3205331201170016</t>
  </si>
  <si>
    <t>3205335609920001</t>
  </si>
  <si>
    <t>ARISTA MENTARI</t>
  </si>
  <si>
    <t>7857D169-B9F0-463D-AEA1-82C56F4FBED9</t>
  </si>
  <si>
    <t>3205170508750006</t>
  </si>
  <si>
    <t>ASEP SUDRAJAT</t>
  </si>
  <si>
    <t>ADE KURAESIN</t>
  </si>
  <si>
    <t>E980DCC7-A2BE-4C80-BAE7-85703AA135B0</t>
  </si>
  <si>
    <t>3205331010510001</t>
  </si>
  <si>
    <t>KOSIM</t>
  </si>
  <si>
    <t>JUARSIH</t>
  </si>
  <si>
    <t>EB03A58A-6D96-4697-A3AB-86246FC40858</t>
  </si>
  <si>
    <t>3205331402310001</t>
  </si>
  <si>
    <t>360B1D9D-8AF8-41CD-8B6C-862F74100F4C</t>
  </si>
  <si>
    <t>3211142305490005</t>
  </si>
  <si>
    <t>A136A1BA-C1DD-43CE-9DA1-87AE87954E2A</t>
  </si>
  <si>
    <t>3205334110610001</t>
  </si>
  <si>
    <t>11851D06-FF9B-487E-B100-87B20A4D414F</t>
  </si>
  <si>
    <t>3205335508910009</t>
  </si>
  <si>
    <t>MARIAH RAINAH</t>
  </si>
  <si>
    <t>67AD376C-9836-43BF-B1F4-87F986B7C415</t>
  </si>
  <si>
    <t>3204401812950002</t>
  </si>
  <si>
    <t>DEDE ROHMAN</t>
  </si>
  <si>
    <t>NONENG HALIMAH</t>
  </si>
  <si>
    <t>CA6A7BD6-D18F-4FAA-8995-8956D19FF302</t>
  </si>
  <si>
    <t>3205335211970002</t>
  </si>
  <si>
    <t>FAC96304-E509-465D-8B33-895EEB2F168B</t>
  </si>
  <si>
    <t>AI YULI</t>
  </si>
  <si>
    <t>473BAE76-ED98-46E2-89C3-8AD28D5140D1</t>
  </si>
  <si>
    <t>3205331704150006</t>
  </si>
  <si>
    <t>3205330204150001</t>
  </si>
  <si>
    <t>DIMAS SAPUTRA</t>
  </si>
  <si>
    <t>617B3F29-47EB-46B8-A53E-8BAB1D9E3443</t>
  </si>
  <si>
    <t>3205335108030004</t>
  </si>
  <si>
    <t>C754539F-B398-4DFD-8284-8DEB62AF015A</t>
  </si>
  <si>
    <t>3205330203650011</t>
  </si>
  <si>
    <t>A30E95D6-9C5E-4711-91B3-905690E3870F</t>
  </si>
  <si>
    <t>3205336004040004</t>
  </si>
  <si>
    <t>453B95C7-5CE8-4A37-B6C5-90888C9C0012</t>
  </si>
  <si>
    <t>3205335408920007</t>
  </si>
  <si>
    <t>11B9CB4E-AF0B-49A2-B1AC-9126815683C8</t>
  </si>
  <si>
    <t>3205334107980021</t>
  </si>
  <si>
    <t>6073CB21-4B25-4824-B1C8-92AAC87CA3FE</t>
  </si>
  <si>
    <t>3205331010480001</t>
  </si>
  <si>
    <t>FC497002-93A3-470B-95B0-92F414B357D2</t>
  </si>
  <si>
    <t>3205331008050009</t>
  </si>
  <si>
    <t>RIDHO FADILLAH</t>
  </si>
  <si>
    <t>A22413C7-FB3B-45C7-8846-93C3588566F6</t>
  </si>
  <si>
    <t>3205331308890002</t>
  </si>
  <si>
    <t>2DAD6604-C3A3-4828-9E35-93D2F769B1D3</t>
  </si>
  <si>
    <t>3205331804150002</t>
  </si>
  <si>
    <t>FAREL FIRMANSYAH</t>
  </si>
  <si>
    <t>E0E6CA67-848A-47BC-903B-941544896117</t>
  </si>
  <si>
    <t>3205331712070517</t>
  </si>
  <si>
    <t>3205330510140001</t>
  </si>
  <si>
    <t>MUHAMMAD RAAFI AL GHIFARI</t>
  </si>
  <si>
    <t>BE0631BC-0767-45DD-8938-94376C3AF1CD</t>
  </si>
  <si>
    <t>WILDA LAELA SARI</t>
  </si>
  <si>
    <t>7F05A14E-25FE-40BE-ACCD-94CFD0CAE290</t>
  </si>
  <si>
    <t>KP.WARUJAYA</t>
  </si>
  <si>
    <t>3205332412110070</t>
  </si>
  <si>
    <t>3205330906830001</t>
  </si>
  <si>
    <t>E9FA5A49-FE98-4914-A039-951151CB51E3</t>
  </si>
  <si>
    <t>3211141504800010</t>
  </si>
  <si>
    <t>FITRYA ROHMAWATI</t>
  </si>
  <si>
    <t>3A7B0244-FA58-4E97-97C6-9645B2440AFD</t>
  </si>
  <si>
    <t>3205331201920004</t>
  </si>
  <si>
    <t>RUDIANA</t>
  </si>
  <si>
    <t>JUBAE</t>
  </si>
  <si>
    <t>269810F3-9D12-4EF1-A087-97F68C9F37B6</t>
  </si>
  <si>
    <t>3205334504780002</t>
  </si>
  <si>
    <t>B4F076B2-8865-44F4-BBB8-988F6C1BD8B2</t>
  </si>
  <si>
    <t>3205331109750001</t>
  </si>
  <si>
    <t>AGUS ABDUL SALAM</t>
  </si>
  <si>
    <t>9F53303E-A096-40C5-B0E4-99014D5910A0</t>
  </si>
  <si>
    <t>3205331004600004</t>
  </si>
  <si>
    <t>F58B0101-7C82-448E-89CA-998852A75674</t>
  </si>
  <si>
    <t>5315A338-2F01-4F40-A5AF-99DD6E821D25</t>
  </si>
  <si>
    <t>3205331403450001</t>
  </si>
  <si>
    <t>81B22FCA-9471-4C35-9B88-9AA63E8825AD</t>
  </si>
  <si>
    <t>3205334305700005</t>
  </si>
  <si>
    <t>EWAT</t>
  </si>
  <si>
    <t>93461327-5D6E-445D-985E-9ABF7241E6EF</t>
  </si>
  <si>
    <t>3205333010060001</t>
  </si>
  <si>
    <t>9F630CBC-8157-439E-B71E-9ACA86B92553</t>
  </si>
  <si>
    <t>3205331708560001</t>
  </si>
  <si>
    <t>AHMAD KOSIM</t>
  </si>
  <si>
    <t>7C408B03-F203-4B24-A44B-9ADD2DDEA2D2</t>
  </si>
  <si>
    <t>3205334510070005</t>
  </si>
  <si>
    <t>DENIA</t>
  </si>
  <si>
    <t>812A8C49-2522-46E7-9DCD-9B8154D31602</t>
  </si>
  <si>
    <t>SELPI</t>
  </si>
  <si>
    <t>CEF8BB62-FE82-4577-BE56-9BB4B9FB4D14</t>
  </si>
  <si>
    <t>02A91AF1-D9E2-4180-877E-9DFE528BE278</t>
  </si>
  <si>
    <t>3205330107800055</t>
  </si>
  <si>
    <t>41511764-4356-4158-B4B1-9F9D2555B72E</t>
  </si>
  <si>
    <t>3205330107040019</t>
  </si>
  <si>
    <t>5102EA05-C0BA-4CE4-92E9-A131BE9FE56F</t>
  </si>
  <si>
    <t>3205331511170004</t>
  </si>
  <si>
    <t>3205334301920003</t>
  </si>
  <si>
    <t>NUN NURYANTI</t>
  </si>
  <si>
    <t>D49AF3D4-6BC2-4A35-9711-A1BB68BCA8E6</t>
  </si>
  <si>
    <t>3205334407350001</t>
  </si>
  <si>
    <t>8CE7C6AA-053F-430C-AF58-A2F2E9A51D26</t>
  </si>
  <si>
    <t>3205334107770100</t>
  </si>
  <si>
    <t>KOKON SITI ATIKAH</t>
  </si>
  <si>
    <t>462EF97D-4084-4513-9283-A323F6DF1092</t>
  </si>
  <si>
    <t>3205334903640002</t>
  </si>
  <si>
    <t>1A19E9B6-9C6C-4242-9F63-A3CC312E3095</t>
  </si>
  <si>
    <t>3205331606660002</t>
  </si>
  <si>
    <t>ACU SUMARNA</t>
  </si>
  <si>
    <t>UNIH</t>
  </si>
  <si>
    <t>999606F4-26EB-49B0-ACAE-A4CA527273C1</t>
  </si>
  <si>
    <t>3205330101870014</t>
  </si>
  <si>
    <t>DIK DIK ISMAIL</t>
  </si>
  <si>
    <t>0EEC1467-6373-457C-93A3-A5941D3D8682</t>
  </si>
  <si>
    <t>3205335709900001</t>
  </si>
  <si>
    <t>33D8FE33-E593-4DE8-B1F8-A616917994C6</t>
  </si>
  <si>
    <t>18362379-B9F9-4F10-AE18-A76B7F98C8BF</t>
  </si>
  <si>
    <t>3205337004060001</t>
  </si>
  <si>
    <t>YOLANDA HAERULNISYA</t>
  </si>
  <si>
    <t>24B4C7BC-541D-407F-814F-A8384B7C87B5</t>
  </si>
  <si>
    <t>3205334807080002</t>
  </si>
  <si>
    <t>ZALFA IZDIHAR</t>
  </si>
  <si>
    <t>4EF846D7-4C47-4B99-99B0-A83F41EF0B77</t>
  </si>
  <si>
    <t>KP MEKAR SARI</t>
  </si>
  <si>
    <t>3205331004580001</t>
  </si>
  <si>
    <t>UYU SUHERMAN</t>
  </si>
  <si>
    <t>DB19BD0A-5845-4402-955F-A8A1D82F9FE3</t>
  </si>
  <si>
    <t>3205334101660006</t>
  </si>
  <si>
    <t>7D2FCB5B-4F2E-4457-8BE3-A8A878FF887C</t>
  </si>
  <si>
    <t>3205331506160002</t>
  </si>
  <si>
    <t>3205330202790005</t>
  </si>
  <si>
    <t>7BB3FFB1-B06D-4E5E-AB3D-A8FE0C9596AA</t>
  </si>
  <si>
    <t>3205335602050004</t>
  </si>
  <si>
    <t>AFCC77E0-33B8-4A64-86BF-A90E320B22F3</t>
  </si>
  <si>
    <t>3205335603120003</t>
  </si>
  <si>
    <t>ROS</t>
  </si>
  <si>
    <t>E6F7E86A-F9B9-4C69-AE51-AA9CD4CB8A8D</t>
  </si>
  <si>
    <t>3205331412070001</t>
  </si>
  <si>
    <t>ILHAM AZIZ</t>
  </si>
  <si>
    <t>5C7D9A47-9356-4F21-B4C4-AB64F36ACD97</t>
  </si>
  <si>
    <t>3205330105190006</t>
  </si>
  <si>
    <t>3205334608030007</t>
  </si>
  <si>
    <t>D6F00BC3-5AA0-403F-9527-ABA7E097534F</t>
  </si>
  <si>
    <t>3205332610180006</t>
  </si>
  <si>
    <t>3205334806650006</t>
  </si>
  <si>
    <t>BE8F08C2-6CE4-4446-87F5-ACA3D967F650</t>
  </si>
  <si>
    <t>3205334108190001</t>
  </si>
  <si>
    <t>UTAMI MUKTI TANIA</t>
  </si>
  <si>
    <t>59E73956-D18E-41C0-B779-AD0D64D70071</t>
  </si>
  <si>
    <t>3205332210140018</t>
  </si>
  <si>
    <t>3205336201820001</t>
  </si>
  <si>
    <t>5894146E-4345-4C25-B455-AD95A4422379</t>
  </si>
  <si>
    <t>3205336412180003</t>
  </si>
  <si>
    <t>ELISA</t>
  </si>
  <si>
    <t>ECD81EDB-EDCB-427A-A1DE-AEB509DDF1AF</t>
  </si>
  <si>
    <t>3205335305930001</t>
  </si>
  <si>
    <t>RANI SUMINAR</t>
  </si>
  <si>
    <t>KOKOY.R</t>
  </si>
  <si>
    <t>A6E9DACE-CA19-4818-A736-B13CFC41231D</t>
  </si>
  <si>
    <t>3205334101850017</t>
  </si>
  <si>
    <t>E514A046-1D80-45C3-91A2-B39476797F72</t>
  </si>
  <si>
    <t>3205334101800011</t>
  </si>
  <si>
    <t>SOLIHA</t>
  </si>
  <si>
    <t>0A541EEB-7512-4457-99DE-B44895231F07</t>
  </si>
  <si>
    <t>3205334907090002</t>
  </si>
  <si>
    <t>11CD401E-B8EE-4CDD-A27F-B79E68EE331E</t>
  </si>
  <si>
    <t>3205331004060005</t>
  </si>
  <si>
    <t>17988663-A64F-4F67-B51C-B9EA44A32A71</t>
  </si>
  <si>
    <t>3205334107050069</t>
  </si>
  <si>
    <t>7CA5FFF9-DCFC-428C-ADD5-BA30C7E9E432</t>
  </si>
  <si>
    <t>KP</t>
  </si>
  <si>
    <t>3205333007130007</t>
  </si>
  <si>
    <t>3205330405660005</t>
  </si>
  <si>
    <t>APAN</t>
  </si>
  <si>
    <t>AE82F472-B9C2-4EDA-8C2C-BA558C966409</t>
  </si>
  <si>
    <t>3205331212950002</t>
  </si>
  <si>
    <t>D66E9C54-5127-47CB-863A-BB6EBA9AF692</t>
  </si>
  <si>
    <t>3205331005990004</t>
  </si>
  <si>
    <t>RENALDI</t>
  </si>
  <si>
    <t>21B28742-F309-4188-97D9-BD856916AD68</t>
  </si>
  <si>
    <t>DILA H</t>
  </si>
  <si>
    <t>937A4832-52F7-4884-82E7-BEB6ABCF3D2D</t>
  </si>
  <si>
    <t>3205335903180001</t>
  </si>
  <si>
    <t>NENG SRI LESTARI</t>
  </si>
  <si>
    <t>71DB495B-5FE2-44A3-AE1B-BF9572EA65DB</t>
  </si>
  <si>
    <t>BBF47C13-3FDB-4483-B5AA-BFBAD8618BBB</t>
  </si>
  <si>
    <t>3205334107770130</t>
  </si>
  <si>
    <t>ACIN</t>
  </si>
  <si>
    <t>D504B738-865C-4443-A040-C023F0C3085D</t>
  </si>
  <si>
    <t>3205330405020003</t>
  </si>
  <si>
    <t>DEDE SUANDI</t>
  </si>
  <si>
    <t>8E411FB1-1A2B-488E-BFC5-C1299FC31845</t>
  </si>
  <si>
    <t>3205331507780002</t>
  </si>
  <si>
    <t>0E233193-95C7-4C63-8E51-C1CFE65D5EBF</t>
  </si>
  <si>
    <t>3205334604970002</t>
  </si>
  <si>
    <t>DEWI ROSMAYANTI</t>
  </si>
  <si>
    <t>A3D896C3-7C0B-49A4-BC75-C282F42DA633</t>
  </si>
  <si>
    <t>3205331110170001</t>
  </si>
  <si>
    <t>ALFRAN RAUFA ANGGARA</t>
  </si>
  <si>
    <t>19BFA926-FFF8-43C9-BB2C-C2DAA22D5A80</t>
  </si>
  <si>
    <t>3205331905600001</t>
  </si>
  <si>
    <t>D9C1F061-30E5-4F33-AC9B-C31F9214C3AF</t>
  </si>
  <si>
    <t>3205334312990002</t>
  </si>
  <si>
    <t>BA8F51D6-1C10-4417-809E-C359D52A0148</t>
  </si>
  <si>
    <t>3205331007930007</t>
  </si>
  <si>
    <t>KORIB</t>
  </si>
  <si>
    <t>D233AB76-D902-4FFF-94B5-C42EA85B47E8</t>
  </si>
  <si>
    <t>3205332911800001</t>
  </si>
  <si>
    <t>18D98A6D-1878-4F36-B4C4-C459F8A1D35C</t>
  </si>
  <si>
    <t>3205334107600075</t>
  </si>
  <si>
    <t>F6AA6023-5C70-4795-B881-C584C971171D</t>
  </si>
  <si>
    <t>3205331006890002</t>
  </si>
  <si>
    <t>NURYADIN</t>
  </si>
  <si>
    <t>D274C678-C14C-4369-A491-C79CD5F8E0A6</t>
  </si>
  <si>
    <t>3205334107730033</t>
  </si>
  <si>
    <t>MENIK</t>
  </si>
  <si>
    <t>D2E3CE86-06FB-482B-B95A-C822909C0AE4</t>
  </si>
  <si>
    <t>3205335102560001</t>
  </si>
  <si>
    <t>BD91B147-5605-4F87-BAE6-D239A5EE8C46</t>
  </si>
  <si>
    <t>3205335003850006</t>
  </si>
  <si>
    <t>CD15D82F-5100-45F8-9E0E-C659874F39CC</t>
  </si>
  <si>
    <t>3211147101900004</t>
  </si>
  <si>
    <t>B5F55648-B052-47A8-A9D9-C68D71823DB5</t>
  </si>
  <si>
    <t>3205334206850004</t>
  </si>
  <si>
    <t>B359F7D5-2525-40E6-941A-C69684B17848</t>
  </si>
  <si>
    <t>3205331612070644</t>
  </si>
  <si>
    <t>3205330102350001</t>
  </si>
  <si>
    <t>RUKIA</t>
  </si>
  <si>
    <t>2F164C68-91E8-4E63-B957-C67EAD12B87E</t>
  </si>
  <si>
    <t>3205336803170003</t>
  </si>
  <si>
    <t>VIKA AULIA ZAHRA</t>
  </si>
  <si>
    <t>AC926EAE-EB4D-423C-A5AB-C6A925B6E186</t>
  </si>
  <si>
    <t>3205330808820001</t>
  </si>
  <si>
    <t>GUGUM GUMILAR</t>
  </si>
  <si>
    <t>3A4AA926-0E80-4C63-B499-C6B870F19843</t>
  </si>
  <si>
    <t>3205331012180006</t>
  </si>
  <si>
    <t>3205331011820001</t>
  </si>
  <si>
    <t>F8D94CA2-0390-45EB-B96E-C6BD415F5569</t>
  </si>
  <si>
    <t>3205335207810001</t>
  </si>
  <si>
    <t>12994B76-D92B-477A-ACFA-C8006E8A987C</t>
  </si>
  <si>
    <t>3205335108170004</t>
  </si>
  <si>
    <t>ELSA NUR'RAHAYU</t>
  </si>
  <si>
    <t>A576702F-A74C-4E1E-A8CC-C77FDB9755D8</t>
  </si>
  <si>
    <t>3205330708110001</t>
  </si>
  <si>
    <t>RAMDAN ALVIANSYAH</t>
  </si>
  <si>
    <t>E0E63660-2066-4A07-98B6-C7FCA51D1F82</t>
  </si>
  <si>
    <t>3211145203740007</t>
  </si>
  <si>
    <t>ENGKOM KOMARIAH</t>
  </si>
  <si>
    <t>E3CB6EB5-2402-43BB-AD6F-C950C13DB60A</t>
  </si>
  <si>
    <t>3205335404000001</t>
  </si>
  <si>
    <t>SELI SILVIA</t>
  </si>
  <si>
    <t>85C58724-88F1-4DA9-A1EC-C8C6E5C718E4</t>
  </si>
  <si>
    <t>3205334107770031</t>
  </si>
  <si>
    <t>F73D855F-9B1B-4599-944D-C844FEFAB50C</t>
  </si>
  <si>
    <t>3205334707720005</t>
  </si>
  <si>
    <t>52D7629E-162F-4D87-B9DC-C8E0542E1501</t>
  </si>
  <si>
    <t>3205331508890002</t>
  </si>
  <si>
    <t>EA0EA79C-8B5F-4575-A46C-C903632E0114</t>
  </si>
  <si>
    <t>3205331801720001</t>
  </si>
  <si>
    <t>990FF86B-EE23-45B1-817D-C894D0A17C6B</t>
  </si>
  <si>
    <t>3205331109970005</t>
  </si>
  <si>
    <t>0A87B7C5-063F-4CF7-ADCB-C9F30092F4BA</t>
  </si>
  <si>
    <t>3205336604910001</t>
  </si>
  <si>
    <t>163DF28A-1A6C-4933-9A85-C6C12AD89D1D</t>
  </si>
  <si>
    <t>3205332412070485</t>
  </si>
  <si>
    <t>3205335707920005</t>
  </si>
  <si>
    <t>A DESIH</t>
  </si>
  <si>
    <t>6D079BD6-2285-41BB-9EBB-C8FAF075F8E4</t>
  </si>
  <si>
    <t>3205330405590002</t>
  </si>
  <si>
    <t>UNED</t>
  </si>
  <si>
    <t>FA4008BD-0F3F-454B-BA14-C8DDFB9D6BCA</t>
  </si>
  <si>
    <t>3205330511980001</t>
  </si>
  <si>
    <t>ASEP HERMAWAN</t>
  </si>
  <si>
    <t>EA93F135-6FC4-4B01-9C12-C84C7DCBACAE</t>
  </si>
  <si>
    <t>3205335109760001</t>
  </si>
  <si>
    <t>4518EC56-AD77-450A-9D6D-C85A1B9A2D05</t>
  </si>
  <si>
    <t>3205336507060002</t>
  </si>
  <si>
    <t>SITI PADILAH</t>
  </si>
  <si>
    <t>DBB2C0BE-F591-4D3F-B736-C801FEDC9F91</t>
  </si>
  <si>
    <t>3205330308050004</t>
  </si>
  <si>
    <t>YOGI SAPUTRA</t>
  </si>
  <si>
    <t>FEDDC9C5-1E1A-4D79-B57A-C93DFBD3496B</t>
  </si>
  <si>
    <t>3205334811000001</t>
  </si>
  <si>
    <t>EVI SUSANTI</t>
  </si>
  <si>
    <t>2C558A6C-4092-4A54-8FF9-C6CE53B44626</t>
  </si>
  <si>
    <t>A81AF247-4CD2-4BCF-BEAF-C9523F8237C2</t>
  </si>
  <si>
    <t>3205335012050003</t>
  </si>
  <si>
    <t>35D99D7D-966E-490D-AEAD-CA03FE3ADC91</t>
  </si>
  <si>
    <t>3205336807060003</t>
  </si>
  <si>
    <t>SILPI RAHAYU</t>
  </si>
  <si>
    <t>E6046521-B1A4-466C-9EF0-C971EDAB69E2</t>
  </si>
  <si>
    <t>3205331308020003</t>
  </si>
  <si>
    <t>4C728770-BD88-4AB4-821D-C9AF51E68273</t>
  </si>
  <si>
    <t>3205336009510001</t>
  </si>
  <si>
    <t>GARTI</t>
  </si>
  <si>
    <t>7C5D1154-5447-42B8-A706-CA191AF2C0D4</t>
  </si>
  <si>
    <t>3205330909040005</t>
  </si>
  <si>
    <t>0C5192F6-6448-4167-A9AE-C9F13383C916</t>
  </si>
  <si>
    <t>3205334804840005</t>
  </si>
  <si>
    <t>B600ADBC-D459-42E0-A648-C9B6B6470747</t>
  </si>
  <si>
    <t>3205335108740001</t>
  </si>
  <si>
    <t>AC2935DF-D2AD-4A23-9335-C9FD63235474</t>
  </si>
  <si>
    <t>3205331912190006</t>
  </si>
  <si>
    <t>3205336612000001</t>
  </si>
  <si>
    <t>DEDE KARTINI</t>
  </si>
  <si>
    <t>8A78BF08-A66D-42D0-8A83-C9E55A374D4E</t>
  </si>
  <si>
    <t>3205336512190001</t>
  </si>
  <si>
    <t>SELINA ALMAIRA</t>
  </si>
  <si>
    <t>4CA47889-C3AA-42C0-848B-CA742F15CCBC</t>
  </si>
  <si>
    <t>3205336704880001</t>
  </si>
  <si>
    <t>846ADE45-797F-460A-8A4D-C9AE522AADDD</t>
  </si>
  <si>
    <t>3211144101970020</t>
  </si>
  <si>
    <t>C45F474E-A908-40AF-B934-CAFB450EC7DC</t>
  </si>
  <si>
    <t>3205334407680006</t>
  </si>
  <si>
    <t>LIMAN</t>
  </si>
  <si>
    <t>6CD481D3-4C00-4418-A91D-C98B2F767F95</t>
  </si>
  <si>
    <t>3205331212110001</t>
  </si>
  <si>
    <t>M. SAERUL IKBAL</t>
  </si>
  <si>
    <t>060B26D9-76F5-442B-ADC9-C9F35F2398D8</t>
  </si>
  <si>
    <t>3205330605000006</t>
  </si>
  <si>
    <t>968B3ED6-F4A3-4808-B85B-CA3190C4248A</t>
  </si>
  <si>
    <t>3205334612520001</t>
  </si>
  <si>
    <t>69D0C920-9BDB-40F7-9F96-CA3FDDD4D150</t>
  </si>
  <si>
    <t>3205336204070001</t>
  </si>
  <si>
    <t>MILDAYANTI</t>
  </si>
  <si>
    <t>923DD249-FAA4-4B71-840C-CA441D15472D</t>
  </si>
  <si>
    <t>3205330708680012</t>
  </si>
  <si>
    <t>2EA3BD9E-295A-47DB-A394-CA0586F8A4E3</t>
  </si>
  <si>
    <t>3205331012180001</t>
  </si>
  <si>
    <t>EL PRADIPTA</t>
  </si>
  <si>
    <t>308895C9-C88E-43CE-8CAC-CA3421569E50</t>
  </si>
  <si>
    <t>3205331504600001</t>
  </si>
  <si>
    <t>ADE BUNYAMIN</t>
  </si>
  <si>
    <t>0E9E4F5B-FD8F-407B-A1AD-CA9CD7CCDEF8</t>
  </si>
  <si>
    <t>3205332406040002</t>
  </si>
  <si>
    <t>087B3DD6-4F37-438A-985E-C9FA4807A00E</t>
  </si>
  <si>
    <t>3205330403790002</t>
  </si>
  <si>
    <t>19AB638D-7BFA-467C-9CEA-CB5996DEEAF4</t>
  </si>
  <si>
    <t>3205334702790001</t>
  </si>
  <si>
    <t>RORO ROSITA</t>
  </si>
  <si>
    <t>549BFC3A-C73D-445C-9E25-CAD70766E5EC</t>
  </si>
  <si>
    <t>NUNUNG R</t>
  </si>
  <si>
    <t>64AAAAAF-C259-47F4-98D4-CA256AC2ECCA</t>
  </si>
  <si>
    <t>3205332609780002</t>
  </si>
  <si>
    <t>8904F399-F9F0-49A8-81E1-C9D248121056</t>
  </si>
  <si>
    <t>UUUU</t>
  </si>
  <si>
    <t>20EEBAC3-BB32-494F-80AB-CA58A4B566D3</t>
  </si>
  <si>
    <t xml:space="preserve">KP. JATIGEDE </t>
  </si>
  <si>
    <t>3205270303580003</t>
  </si>
  <si>
    <t>UNDANG SUHENDI</t>
  </si>
  <si>
    <t>22E61A0D-A207-46F7-A83E-C9F1113E3B89</t>
  </si>
  <si>
    <t>3205331503960008</t>
  </si>
  <si>
    <t>IMAM M MAULANA</t>
  </si>
  <si>
    <t>61C49B48-CF38-4FA1-8377-CA7CE644C8DB</t>
  </si>
  <si>
    <t>3205336211910003</t>
  </si>
  <si>
    <t>8B7450F9-63F3-44F6-86BF-CA49AC23E569</t>
  </si>
  <si>
    <t>3205334102870006</t>
  </si>
  <si>
    <t>97CB6BCE-862E-4D34-96D4-CADE65C13A95</t>
  </si>
  <si>
    <t>3205332508160004</t>
  </si>
  <si>
    <t>RAYZAL SAPUTRA</t>
  </si>
  <si>
    <t>8853BD9A-2361-4A49-AEAD-CA78D508EDED</t>
  </si>
  <si>
    <t>3205330502100002</t>
  </si>
  <si>
    <t>15E7B17B-D8FC-476F-9477-CB29ADD67BA7</t>
  </si>
  <si>
    <t>3205334512800003</t>
  </si>
  <si>
    <t>E5616D91-05E0-4609-8652-CADB654AF8E7</t>
  </si>
  <si>
    <t>3205335003880006</t>
  </si>
  <si>
    <t>78F9232C-63CE-4A65-B3A3-CBD7C25397C6</t>
  </si>
  <si>
    <t>3205332005030055</t>
  </si>
  <si>
    <t>ODIR</t>
  </si>
  <si>
    <t>649BDC9C-9450-4113-871C-CAB8FAD29E52</t>
  </si>
  <si>
    <t>3205330607900009</t>
  </si>
  <si>
    <t>CCA9D9F2-9597-4AD4-B013-CB5447CDFFED</t>
  </si>
  <si>
    <t>3205330201100002</t>
  </si>
  <si>
    <t>GIA SAPUTRA</t>
  </si>
  <si>
    <t>539DFA34-76F8-40F5-9608-CB5C19458E68</t>
  </si>
  <si>
    <t>3205330511000002</t>
  </si>
  <si>
    <t>08FBD583-644F-4F68-9D56-CB3CBC6E1507</t>
  </si>
  <si>
    <t>3205334107720069</t>
  </si>
  <si>
    <t>IJAM</t>
  </si>
  <si>
    <t>AF1856C4-8F28-4903-9AF5-CB962ECE99F8</t>
  </si>
  <si>
    <t>3205331306800002</t>
  </si>
  <si>
    <t>CF71084C-39B6-4E78-B91A-CBC4CF5E206E</t>
  </si>
  <si>
    <t>3205330207940008</t>
  </si>
  <si>
    <t>810D9995-826E-42A4-B04E-CB3BB79608B7</t>
  </si>
  <si>
    <t>3205335906160001</t>
  </si>
  <si>
    <t>ULFA ALIYA FITRI</t>
  </si>
  <si>
    <t>313DAFDC-6640-43A8-959A-CB4EF3B962F2</t>
  </si>
  <si>
    <t>3205336704030001</t>
  </si>
  <si>
    <t>3435F816-E138-4085-A4B1-CC743513C279</t>
  </si>
  <si>
    <t>3205330106450001</t>
  </si>
  <si>
    <t>68C1317B-BD79-4D63-9567-CB6C1F3BE264</t>
  </si>
  <si>
    <t>3205331805020005</t>
  </si>
  <si>
    <t>IRPAN SAEPULOH</t>
  </si>
  <si>
    <t>EBF66132-BE97-41B2-8B64-CC05A3B48C56</t>
  </si>
  <si>
    <t>3205331212890002</t>
  </si>
  <si>
    <t>10BEB9E1-A28B-4F08-A14D-CB82B7E7C2CC</t>
  </si>
  <si>
    <t>3205330808760006</t>
  </si>
  <si>
    <t>DANI SAMDANI</t>
  </si>
  <si>
    <t>5B3956E6-8F7A-457A-B53A-CB6BCEA85C0A</t>
  </si>
  <si>
    <t>3211140302800007</t>
  </si>
  <si>
    <t>ANDI RAMADAN</t>
  </si>
  <si>
    <t>7BA81317-51DB-4293-AC51-CB5671230E94</t>
  </si>
  <si>
    <t>HENGKI SUTARDI</t>
  </si>
  <si>
    <t>E9C11C65-D040-4C8C-AA5D-CB18C859AD81</t>
  </si>
  <si>
    <t>3205331703180004</t>
  </si>
  <si>
    <t>7F97C855-0624-4481-AA45-CBA43CBB7EA7</t>
  </si>
  <si>
    <t>3205335102170001</t>
  </si>
  <si>
    <t>DERA PUSPITA</t>
  </si>
  <si>
    <t>A318D967-0A56-4B09-8327-CBACF3B820C2</t>
  </si>
  <si>
    <t>3205335306840005</t>
  </si>
  <si>
    <t>9629F38F-B273-43FE-B673-CB89AFCB0F5F</t>
  </si>
  <si>
    <t>3205331406080001</t>
  </si>
  <si>
    <t>549719EE-D545-4EEB-821C-CBC26D8EA5A0</t>
  </si>
  <si>
    <t>3211140105540008</t>
  </si>
  <si>
    <t>DODO TARMAN</t>
  </si>
  <si>
    <t>E2592038-4CEA-492E-87BD-CBDC2FEBCDEC</t>
  </si>
  <si>
    <t>3205332102140003</t>
  </si>
  <si>
    <t>3205334107050025</t>
  </si>
  <si>
    <t>MUSTIKASARI</t>
  </si>
  <si>
    <t>81F8FA99-0A2B-4070-9E69-CD046D188644</t>
  </si>
  <si>
    <t>3205330107730085</t>
  </si>
  <si>
    <t>B31FBE70-41B3-4139-90D9-CC5F316D1DF8</t>
  </si>
  <si>
    <t>3205330203770002</t>
  </si>
  <si>
    <t>00EF6F8B-E904-49CA-8BD2-CC2E35CACF0F</t>
  </si>
  <si>
    <t>3205335201040002</t>
  </si>
  <si>
    <t>D705C418-6031-4AC0-9070-CC3762DCC72D</t>
  </si>
  <si>
    <t>3205330101070014</t>
  </si>
  <si>
    <t>AJI NUGRAHA</t>
  </si>
  <si>
    <t>C138D4B8-1A61-4B7C-83F1-CBC3B7F0FA5D</t>
  </si>
  <si>
    <t>3205334105570001</t>
  </si>
  <si>
    <t>02BF606A-8B83-4AC0-B780-CC2933DB0F2C</t>
  </si>
  <si>
    <t>3205331304040004</t>
  </si>
  <si>
    <t>DUDI HERMAWAN</t>
  </si>
  <si>
    <t>8A1E1ABE-79B3-4B06-868F-CC4812F12493</t>
  </si>
  <si>
    <t>57802B48-95A5-4EBF-899C-CC493A914F90</t>
  </si>
  <si>
    <t>3205331402190004</t>
  </si>
  <si>
    <t>3205055702000005</t>
  </si>
  <si>
    <t>PUTRI SIMPATI SAEPUL HAYAT</t>
  </si>
  <si>
    <t>45209F45-FB6B-41BC-8F01-CCB323106983</t>
  </si>
  <si>
    <t>3205332203140001</t>
  </si>
  <si>
    <t>NAZRIL ALFIAN FAUZI</t>
  </si>
  <si>
    <t>A1EE4984-B78A-4504-86C2-CC72104A2F4D</t>
  </si>
  <si>
    <t>3205332205130001</t>
  </si>
  <si>
    <t>FAUZAN AKMAL HENDRAWAN</t>
  </si>
  <si>
    <t>PITRIYANI</t>
  </si>
  <si>
    <t>8F802D32-452F-4B62-B6F6-CD04000AF21C</t>
  </si>
  <si>
    <t>3205334708740001</t>
  </si>
  <si>
    <t>FC0091E8-9B5C-479E-A8B4-CCCB9230FD79</t>
  </si>
  <si>
    <t>3205336404140003</t>
  </si>
  <si>
    <t>FAHIRA KHOERUN NISA</t>
  </si>
  <si>
    <t>D29B91FD-ACC6-4EFE-AA95-CCDFAC7B9530</t>
  </si>
  <si>
    <t>3205330607940010</t>
  </si>
  <si>
    <t>EA39D146-4374-4914-AF75-CCE5C475D3FF</t>
  </si>
  <si>
    <t>3205332307180002</t>
  </si>
  <si>
    <t>MUHAMMAD RIZKI AL-HADDY</t>
  </si>
  <si>
    <t>26B51188-00AC-430D-859A-CD0EC4B86399</t>
  </si>
  <si>
    <t>C293A0DA-55E5-4609-AB96-CD47C6582647</t>
  </si>
  <si>
    <t>3205330404080001</t>
  </si>
  <si>
    <t>17C08844-1072-4F64-A8FB-CD4FE0C2941F</t>
  </si>
  <si>
    <t>3205332011000004</t>
  </si>
  <si>
    <t>7ECB4C4B-28EC-453A-A902-CD4157306C25</t>
  </si>
  <si>
    <t>3205334612880002</t>
  </si>
  <si>
    <t>E10ACC28-C594-4B7F-B59F-CD1A8DC7B4F7</t>
  </si>
  <si>
    <t>3205334305940006</t>
  </si>
  <si>
    <t>6CF097C1-FEC5-4441-9C3A-CDB29D084107</t>
  </si>
  <si>
    <t>3205335701890001</t>
  </si>
  <si>
    <t>CAE8F09A-9DF5-4193-B76A-CE3207D5C046</t>
  </si>
  <si>
    <t>3205335210670002</t>
  </si>
  <si>
    <t>5CE01983-0B54-4FB9-AAA7-CDBF185A4CC7</t>
  </si>
  <si>
    <t>3205330708740004</t>
  </si>
  <si>
    <t>JAJANG DARNA</t>
  </si>
  <si>
    <t>9615AD7E-7657-4DFC-AA82-CE47C21725F1</t>
  </si>
  <si>
    <t>3205336705980001</t>
  </si>
  <si>
    <t>ENCI</t>
  </si>
  <si>
    <t>C2AB655D-AE08-4786-B32E-CDF8DF52C837</t>
  </si>
  <si>
    <t>3211146105890007</t>
  </si>
  <si>
    <t>5BC159B3-498B-4210-BC5A-CE2591DDBFAD</t>
  </si>
  <si>
    <t>3205335510150002</t>
  </si>
  <si>
    <t>MIZKA DEMITA. M</t>
  </si>
  <si>
    <t>B4E42EB4-AB3D-45F3-AC40-CE42D3453903</t>
  </si>
  <si>
    <t>3205204701810012</t>
  </si>
  <si>
    <t>FC3A158E-DA8D-4D59-881A-CE0D48EACFFC</t>
  </si>
  <si>
    <t>3205336211130001</t>
  </si>
  <si>
    <t>A69F09D7-3E45-4EC7-9B9D-CE4DDD5F2F72</t>
  </si>
  <si>
    <t>3205335507200001</t>
  </si>
  <si>
    <t>PUTRI HASNA KAMILA</t>
  </si>
  <si>
    <t>05D43740-CBAC-4C9C-AE36-CE53D800842C</t>
  </si>
  <si>
    <t>3205330909120002</t>
  </si>
  <si>
    <t>HELDIANSYAH</t>
  </si>
  <si>
    <t>E43962FA-09D7-442F-B73A-CDE47A65E080</t>
  </si>
  <si>
    <t>3205346106040002</t>
  </si>
  <si>
    <t>TIA RAHMA WATI</t>
  </si>
  <si>
    <t>16AABCF8-3F80-49F7-B027-CE6CEB7AF3D4</t>
  </si>
  <si>
    <t>15FAE5B2-175E-4C40-9F83-CE3209AF58E5</t>
  </si>
  <si>
    <t>3205331312890002</t>
  </si>
  <si>
    <t>JAJA SUKMARA</t>
  </si>
  <si>
    <t>B80E427E-E749-45E0-B4D4-CE2938109448</t>
  </si>
  <si>
    <t>3205330305800004</t>
  </si>
  <si>
    <t>4B71E001-600C-4A4E-ADFF-CEABEFAE296A</t>
  </si>
  <si>
    <t>3205334504190003</t>
  </si>
  <si>
    <t>AGNIA PUTRI APRILIANTI</t>
  </si>
  <si>
    <t>263EC0A1-D03B-4FB9-ABC1-CE29601ABB69</t>
  </si>
  <si>
    <t>3205334101800018</t>
  </si>
  <si>
    <t>ECBC1740-7832-4F34-8682-CE98A67ABB80</t>
  </si>
  <si>
    <t>3205335401760002</t>
  </si>
  <si>
    <t>3DF62488-FFCE-474A-AC4C-CE4DF999854D</t>
  </si>
  <si>
    <t>686B8F96-4219-4524-92A2-CEDE4BCFBE01</t>
  </si>
  <si>
    <t>3205335109960001</t>
  </si>
  <si>
    <t>1938BB7F-7739-4796-8EBC-CEC54FD6C043</t>
  </si>
  <si>
    <t>3205331210830004</t>
  </si>
  <si>
    <t>INDRA LESMANA</t>
  </si>
  <si>
    <t>5BC5A78A-91C9-4D00-AC63-CF0600A1393D</t>
  </si>
  <si>
    <t>3205336104040003</t>
  </si>
  <si>
    <t>SELA SELVIA</t>
  </si>
  <si>
    <t>E4131684-4DB5-4716-A164-CF51D792C736</t>
  </si>
  <si>
    <t>3205330207070003</t>
  </si>
  <si>
    <t>RIFQY PRIMADANI</t>
  </si>
  <si>
    <t>C7943B2E-861C-4515-8079-CF1DD61A81B3</t>
  </si>
  <si>
    <t>3205334506750002</t>
  </si>
  <si>
    <t>12A7A4DB-DCD8-4BF9-AFB3-CEEFA4D6DF44</t>
  </si>
  <si>
    <t>3205334107050032</t>
  </si>
  <si>
    <t>03BCE45D-87CA-49A3-8778-CF009516730F</t>
  </si>
  <si>
    <t>SUTIANA</t>
  </si>
  <si>
    <t>0CCA7050-680C-4BAE-8F6D-CF65A101757A</t>
  </si>
  <si>
    <t>838C3370-066B-4B41-84F1-CF8016732B0A</t>
  </si>
  <si>
    <t>3205331311070004</t>
  </si>
  <si>
    <t>3C18F90B-6E29-45CC-9D66-CF87E354A159</t>
  </si>
  <si>
    <t>2582205B-E213-4C0D-93F1-CF35B4729176</t>
  </si>
  <si>
    <t>3205331705090007</t>
  </si>
  <si>
    <t>C76474AA-0470-421D-98B8-CF53F204C3F1</t>
  </si>
  <si>
    <t>3205332211960002</t>
  </si>
  <si>
    <t>AJI SETIADI SANTOSO</t>
  </si>
  <si>
    <t>SUDARWATI</t>
  </si>
  <si>
    <t>C2145541-60DA-4977-8929-CEE492CE5705</t>
  </si>
  <si>
    <t>KPPANGALIHAN</t>
  </si>
  <si>
    <t>3205331612070258</t>
  </si>
  <si>
    <t>3205332506580001</t>
  </si>
  <si>
    <t>B4AE02C4-E3E2-46DA-900A-CF7881196F9F</t>
  </si>
  <si>
    <t>44AF7AF7-2D9D-40C3-866E-CF80A596304E</t>
  </si>
  <si>
    <t>3205336303080007</t>
  </si>
  <si>
    <t>KESYA ALFANI FUTRI</t>
  </si>
  <si>
    <t>ADE9325B-5961-4F36-B2B2-CF0A2375D2C0</t>
  </si>
  <si>
    <t>3205334507050010</t>
  </si>
  <si>
    <t>DERISTA LESTARI</t>
  </si>
  <si>
    <t>7F6A3325-480E-424A-B7A3-CF70E81B7952</t>
  </si>
  <si>
    <t>CE3647D6-077C-4F40-B4B5-CF687A50F9C0</t>
  </si>
  <si>
    <t>3205335906790001</t>
  </si>
  <si>
    <t>F8C2169D-1FB5-4F94-AA78-CF303EB171E6</t>
  </si>
  <si>
    <t>3205330108840002</t>
  </si>
  <si>
    <t>DFEF6A69-7700-4887-90BC-D00315670CD9</t>
  </si>
  <si>
    <t>KEUKEU</t>
  </si>
  <si>
    <t>548C2CA2-3EC0-417C-8109-CFF98DC2DE9E</t>
  </si>
  <si>
    <t>3205330107470069</t>
  </si>
  <si>
    <t>8B9C0C56-AAC6-4F73-91B6-CFDE706F6DEC</t>
  </si>
  <si>
    <t>3205334708770001</t>
  </si>
  <si>
    <t>94482FDD-69B1-4383-BEEE-CF616EB9DD3F</t>
  </si>
  <si>
    <t>3205330612110027</t>
  </si>
  <si>
    <t>3205334803900004</t>
  </si>
  <si>
    <t>5BE6BCB0-A295-4826-8333-CF702E258ABF</t>
  </si>
  <si>
    <t>3205336507720004</t>
  </si>
  <si>
    <t>F0FAD71C-B0A4-497A-96B5-CFD3AA64D08D</t>
  </si>
  <si>
    <t>3205334101500010</t>
  </si>
  <si>
    <t>CFE82A16-4628-4CFF-95BF-D03678ECA4B0</t>
  </si>
  <si>
    <t>3205336904060002</t>
  </si>
  <si>
    <t>SELI</t>
  </si>
  <si>
    <t>407954B0-79D3-427F-848E-CFE2B5B1EBF3</t>
  </si>
  <si>
    <t>3205332709120001</t>
  </si>
  <si>
    <t>AZKA AULIA DURWANTO</t>
  </si>
  <si>
    <t>056FA207-1ED8-440B-92A4-D00FAB350E3A</t>
  </si>
  <si>
    <t>3205335708930006</t>
  </si>
  <si>
    <t>645D0EC6-5C6A-4158-B1F0-CFEC44714326</t>
  </si>
  <si>
    <t>3205334504700006</t>
  </si>
  <si>
    <t>56BFDDEB-11B3-4F07-A030-D05A5825CB74</t>
  </si>
  <si>
    <t>3205331303960001</t>
  </si>
  <si>
    <t>SUHENDAR RV</t>
  </si>
  <si>
    <t>83110A1C-95A0-414A-8489-D05B521A2A5B</t>
  </si>
  <si>
    <t>1D8BBDA2-719E-4A3D-B3D3-D01D261079EB</t>
  </si>
  <si>
    <t>3205330405090001</t>
  </si>
  <si>
    <t>ARIL PIRMANSYAH</t>
  </si>
  <si>
    <t>6BE6E736-2E79-46CA-BE48-D070E44C2F11</t>
  </si>
  <si>
    <t>3205330207160002</t>
  </si>
  <si>
    <t>3205222309080002</t>
  </si>
  <si>
    <t>ARGA MUHAMAD FAJAR</t>
  </si>
  <si>
    <t>31162E99-D4E2-40E3-954D-D05BAB61BBAF</t>
  </si>
  <si>
    <t>3205334507450011</t>
  </si>
  <si>
    <t>CBAF5B21-19FA-4987-92FB-D0643BECD103</t>
  </si>
  <si>
    <t>FIKRI MUHAEMIN AZIZ</t>
  </si>
  <si>
    <t>0B5FAEC2-306D-4CCD-A15D-D0D257C5C659</t>
  </si>
  <si>
    <t>3205331201120004</t>
  </si>
  <si>
    <t>3205336302920006</t>
  </si>
  <si>
    <t>RISMA NURHAYATI</t>
  </si>
  <si>
    <t>D1494211-E0B7-4A45-B93D-D0F522249FF3</t>
  </si>
  <si>
    <t>3205334107700024</t>
  </si>
  <si>
    <t>ANEN</t>
  </si>
  <si>
    <t>6CC19C9F-ED3E-420B-9C81-D100A30EDF6A</t>
  </si>
  <si>
    <t>3205331401830001</t>
  </si>
  <si>
    <t>TATANG SETIAWAN</t>
  </si>
  <si>
    <t>ETI KARWATI</t>
  </si>
  <si>
    <t>A4573B55-27C0-40FA-A988-D0CC47941C85</t>
  </si>
  <si>
    <t>B12DD1F7-B7CE-4E05-B474-D0DC52B4A405</t>
  </si>
  <si>
    <t>3205335107890001</t>
  </si>
  <si>
    <t>8568B3A3-EBE5-4273-859A-D12340B481B9</t>
  </si>
  <si>
    <t>3205332412070527</t>
  </si>
  <si>
    <t>3205330101960008</t>
  </si>
  <si>
    <t>RESA RIJWAN RAHAYU</t>
  </si>
  <si>
    <t>TISAH</t>
  </si>
  <si>
    <t>D55726D0-8502-4078-AE81-D0F118295835</t>
  </si>
  <si>
    <t>3205336708850001</t>
  </si>
  <si>
    <t>928CAB68-942A-4AC8-B5C2-D134D1BE4CAC</t>
  </si>
  <si>
    <t>3205336006750002</t>
  </si>
  <si>
    <t>25A4EE97-1243-46B1-A42F-D19142AA32F8</t>
  </si>
  <si>
    <t>3205336606130002</t>
  </si>
  <si>
    <t>REGINA ANGRAENI</t>
  </si>
  <si>
    <t>38E911E4-258C-475E-9114-D17AABEA7FEF</t>
  </si>
  <si>
    <t>3205331601000008</t>
  </si>
  <si>
    <t>POPI SOPIYANA</t>
  </si>
  <si>
    <t>41D094D7-7558-48B0-A889-D1EFA76D119C</t>
  </si>
  <si>
    <t>3205331712072139</t>
  </si>
  <si>
    <t>3205330101790007</t>
  </si>
  <si>
    <t>23B59C22-E6DA-4AA6-9AC0-D2114CDF1E6F</t>
  </si>
  <si>
    <t>3205334101781012</t>
  </si>
  <si>
    <t>BAF6A5E5-9916-46C7-AACA-D2111C074C90</t>
  </si>
  <si>
    <t>CB789066-8D5C-4587-ABD5-D164BA5CF7FF</t>
  </si>
  <si>
    <t>3205334405970005</t>
  </si>
  <si>
    <t>SARAH SUSAN</t>
  </si>
  <si>
    <t>BA13EAF9-1EBF-4B2D-8018-D2003F515D2E</t>
  </si>
  <si>
    <t>3205330403660001</t>
  </si>
  <si>
    <t>EEBE9574-A187-40FB-BC06-D1D71AA0C793</t>
  </si>
  <si>
    <t>3205332006100003</t>
  </si>
  <si>
    <t>RAPA ARDIANSAH</t>
  </si>
  <si>
    <t>EFCF38E2-1313-4B94-9EE5-D224925C98F9</t>
  </si>
  <si>
    <t>90448875-3347-4599-AAF8-D1EEEB26D17C</t>
  </si>
  <si>
    <t>3205336706980002</t>
  </si>
  <si>
    <t>ASTRI MENTARI</t>
  </si>
  <si>
    <t>2773FCEE-5530-4006-B782-D232210C1245</t>
  </si>
  <si>
    <t>3205334107820064</t>
  </si>
  <si>
    <t>34652950-7453-4E7F-92A4-D24BBECDCD91</t>
  </si>
  <si>
    <t>3205335102810002</t>
  </si>
  <si>
    <t>BD94FEF1-4409-4F00-B64E-D20EF7BC833D</t>
  </si>
  <si>
    <t>3205331906900005</t>
  </si>
  <si>
    <t>80D2D67E-FAD5-4E56-BC86-D2BD90D57794</t>
  </si>
  <si>
    <t>3205334107050026</t>
  </si>
  <si>
    <t>DELA ADELIA SRI PURWANTI</t>
  </si>
  <si>
    <t>EB695C3C-6DF2-4AE3-B9F2-D3073F2A909F</t>
  </si>
  <si>
    <t>3205331707000004</t>
  </si>
  <si>
    <t>18A7EF22-4012-4A2B-A34B-D1E4871DF719</t>
  </si>
  <si>
    <t>3205335611080001</t>
  </si>
  <si>
    <t>WINDI NURAENI</t>
  </si>
  <si>
    <t>BFF8553D-9174-4578-8F32-D2E805F0CD15</t>
  </si>
  <si>
    <t>3205332802180007</t>
  </si>
  <si>
    <t>3205334101750023</t>
  </si>
  <si>
    <t>194D94BD-52F3-4394-B476-D32EF461F9DF</t>
  </si>
  <si>
    <t>3205334107820026</t>
  </si>
  <si>
    <t>C453A2D3-B277-4823-8EE3-D311E9457185</t>
  </si>
  <si>
    <t>3205331712072008</t>
  </si>
  <si>
    <t>3205331108590001</t>
  </si>
  <si>
    <t>53A5F81C-B5E8-47FF-9E2B-D2EAD050731C</t>
  </si>
  <si>
    <t>3205334911020006</t>
  </si>
  <si>
    <t>IHSAN ROMDONI</t>
  </si>
  <si>
    <t>C52E66ED-138C-40AC-86CB-D2821BA27863</t>
  </si>
  <si>
    <t>3205330702790001</t>
  </si>
  <si>
    <t>AMIN SURYAMIN</t>
  </si>
  <si>
    <t>045020F7-A2C8-4AE0-A6AD-D2F4A3DF1C46</t>
  </si>
  <si>
    <t>3205331907070001</t>
  </si>
  <si>
    <t>6987C776-32AB-432E-904A-D2E1AD08D051</t>
  </si>
  <si>
    <t>3205331506570002</t>
  </si>
  <si>
    <t>815B40E9-A80B-4B56-BE3C-D25F460AD89E</t>
  </si>
  <si>
    <t>3205330303810003</t>
  </si>
  <si>
    <t>E91CBAE3-2538-4542-A19A-D3C627624802</t>
  </si>
  <si>
    <t>3205335003770008</t>
  </si>
  <si>
    <t>AYI LATIFAH</t>
  </si>
  <si>
    <t>9FEB076E-D133-4454-AECB-D3A7D0DD844D</t>
  </si>
  <si>
    <t>3205330303670006</t>
  </si>
  <si>
    <t>PENDI</t>
  </si>
  <si>
    <t>AF09518F-EFC3-42AE-AD83-D3A1819A85EA</t>
  </si>
  <si>
    <t>3205334109010004</t>
  </si>
  <si>
    <t>PUTRI SANDIA DAYANTI</t>
  </si>
  <si>
    <t>DEPI SUSILAWATI</t>
  </si>
  <si>
    <t>1E083A4B-7D6F-40E3-8F94-D3DAEE207BAE</t>
  </si>
  <si>
    <t>3205304808010004</t>
  </si>
  <si>
    <t>LILIS SURYATI</t>
  </si>
  <si>
    <t>82D30DD4-0A2D-4666-AB93-C9F3C9A4C5CC</t>
  </si>
  <si>
    <t>3205331603140002</t>
  </si>
  <si>
    <t>ALPIANI</t>
  </si>
  <si>
    <t>1EE18EDC-A625-487E-AB1A-D3FC1BC30EDC</t>
  </si>
  <si>
    <t>3205331402620002</t>
  </si>
  <si>
    <t>CCF1EFB4-CBD0-4DA4-9E09-D35F689EF707</t>
  </si>
  <si>
    <t>3205331808890003</t>
  </si>
  <si>
    <t>FERI FIRMANSYAH</t>
  </si>
  <si>
    <t>75BF2B08-448C-498F-ACC6-D3CD71156FCF</t>
  </si>
  <si>
    <t>7DCC6148-A7D5-4B39-8D19-D44BD8956CF0</t>
  </si>
  <si>
    <t>3205332003180010</t>
  </si>
  <si>
    <t>3205335010820008</t>
  </si>
  <si>
    <t>YATI MARYATI</t>
  </si>
  <si>
    <t>0EBE3E34-978C-4770-913F-D43F605B0723</t>
  </si>
  <si>
    <t>3205334709100001</t>
  </si>
  <si>
    <t>NAJWA HOERUL NISAH</t>
  </si>
  <si>
    <t>CD60D3D9-1F51-44E2-BFC6-D3C2AD00B76B</t>
  </si>
  <si>
    <t>3205330812070001</t>
  </si>
  <si>
    <t>55E0291D-B856-422F-85E0-D39CD5F17A73</t>
  </si>
  <si>
    <t>65B80C28-474E-4B6B-A2B7-D3D673963F32</t>
  </si>
  <si>
    <t>3205331503700001</t>
  </si>
  <si>
    <t>JAJANG RUSIANA</t>
  </si>
  <si>
    <t>M. TEJA</t>
  </si>
  <si>
    <t>B60FF5C8-F0B4-4F53-A5C7-D470710B1F6D</t>
  </si>
  <si>
    <t>3205335108900001</t>
  </si>
  <si>
    <t>D0934391-3164-42AA-B0F8-D37C6FA3B6BC</t>
  </si>
  <si>
    <t>EAA44FE2-CD9B-4F7D-A7C1-D3ED45D528AA</t>
  </si>
  <si>
    <t>3205332004690004</t>
  </si>
  <si>
    <t>77CE6D18-ED8D-4163-B253-D4028AA8F82F</t>
  </si>
  <si>
    <t>3205330912190009</t>
  </si>
  <si>
    <t>3204340701790001</t>
  </si>
  <si>
    <t>NONOH ALM</t>
  </si>
  <si>
    <t>650C0B24-94E1-4636-915E-D37A806E9647</t>
  </si>
  <si>
    <t>3205331708730005</t>
  </si>
  <si>
    <t>AGUS SOPANDI</t>
  </si>
  <si>
    <t>C0EEAA04-3A8B-4992-B10A-D45856B33138</t>
  </si>
  <si>
    <t>3205330710110005</t>
  </si>
  <si>
    <t>REJA PAUZI AKBAR</t>
  </si>
  <si>
    <t>56763FD2-77BB-4E65-8890-D3ED3D94E350</t>
  </si>
  <si>
    <t>3205336706770001</t>
  </si>
  <si>
    <t>ENTIN SETIA NINGSIH</t>
  </si>
  <si>
    <t>15EA233F-4F2C-43C7-A398-D44ABF86CB0E</t>
  </si>
  <si>
    <t>3205332707870005</t>
  </si>
  <si>
    <t>AYI HADIANSYAH</t>
  </si>
  <si>
    <t>DDDB072E-2994-4833-9504-D45B1D3960E6</t>
  </si>
  <si>
    <t>3205336405170002</t>
  </si>
  <si>
    <t>FAKHIRA DAFINA AZZAHRA</t>
  </si>
  <si>
    <t>B7A31073-896A-4A63-909F-D4BF6B98371E</t>
  </si>
  <si>
    <t>3205331501170003</t>
  </si>
  <si>
    <t>ANUGERAH HAPIDZ PRADIPTA</t>
  </si>
  <si>
    <t>2CFA8479-7516-4626-A282-D5367F77FE4A</t>
  </si>
  <si>
    <t>3205331712071060</t>
  </si>
  <si>
    <t>3205330704800001</t>
  </si>
  <si>
    <t>5539E00B-A754-45FB-AAF3-D4873DC8AE25</t>
  </si>
  <si>
    <t>KP CIWARU RT 03 RW 01</t>
  </si>
  <si>
    <t>3205335802950002</t>
  </si>
  <si>
    <t>0D1106F1-DE94-432D-8B64-D464F836F911</t>
  </si>
  <si>
    <t>3205331008820008</t>
  </si>
  <si>
    <t>4450F321-5DFE-46CA-8039-D4585E78D20D</t>
  </si>
  <si>
    <t>3205334107940127</t>
  </si>
  <si>
    <t>ROPIAH</t>
  </si>
  <si>
    <t>1208EF0B-611B-42A5-9E16-D4586B9DACBD</t>
  </si>
  <si>
    <t>3205331612070733</t>
  </si>
  <si>
    <t>3205330308700002</t>
  </si>
  <si>
    <t>NURDIN ARANIRIE</t>
  </si>
  <si>
    <t>7D11CF41-B366-43CA-A00C-D4858BB9B0DA</t>
  </si>
  <si>
    <t>3301192408190002</t>
  </si>
  <si>
    <t>VACHRI ACHMADAN FITRIA</t>
  </si>
  <si>
    <t>4A126439-D1A4-4267-9FD8-D5458CEDB0B5</t>
  </si>
  <si>
    <t>SITI N</t>
  </si>
  <si>
    <t>B31CAF0B-5257-4894-8064-D5113E09F38D</t>
  </si>
  <si>
    <t>3205334107640008</t>
  </si>
  <si>
    <t>0141FF11-3CDE-4CC5-B91B-D4BF083BA92B</t>
  </si>
  <si>
    <t>3205332805110001</t>
  </si>
  <si>
    <t>PIKRI MUALIM</t>
  </si>
  <si>
    <t>BF9BC66B-D258-4B83-AD09-D536322ACCD4</t>
  </si>
  <si>
    <t>ERNI</t>
  </si>
  <si>
    <t>6758FD8C-DF57-4B47-A926-D529FE5F5BA1</t>
  </si>
  <si>
    <t>KP PASIR MUKTI</t>
  </si>
  <si>
    <t>3205332012070579</t>
  </si>
  <si>
    <t>3205332606010001</t>
  </si>
  <si>
    <t>NURUL</t>
  </si>
  <si>
    <t>EUMIN</t>
  </si>
  <si>
    <t>6EB69085-AF58-4F4F-9ADA-D55965066317</t>
  </si>
  <si>
    <t>3205330101060014</t>
  </si>
  <si>
    <t>ARIS HERDIANSAH</t>
  </si>
  <si>
    <t>2D381BC3-E35B-48AC-B2FE-D58243BBF0F8</t>
  </si>
  <si>
    <t>3205335007870006</t>
  </si>
  <si>
    <t>WATI. S</t>
  </si>
  <si>
    <t>E4317BD9-7963-4BCF-9EAF-D50A457E6DC0</t>
  </si>
  <si>
    <t>3205335505170002</t>
  </si>
  <si>
    <t>NINIS</t>
  </si>
  <si>
    <t>7D2F9523-0F87-497D-9E3B-D51BB74C840E</t>
  </si>
  <si>
    <t>3205332905180004</t>
  </si>
  <si>
    <t>IKSAN SALMAN MAULANA</t>
  </si>
  <si>
    <t>1EE71C23-9922-44A4-8421-D59B5AF18F1E</t>
  </si>
  <si>
    <t>3205332211060002</t>
  </si>
  <si>
    <t>IRAWAN SUBAGJA</t>
  </si>
  <si>
    <t>20019493-42E9-43E9-8FC1-D526A0B28D1C</t>
  </si>
  <si>
    <t>3205330078900001</t>
  </si>
  <si>
    <t>39F2781A-C5C8-4010-A8B1-D51C9586A913</t>
  </si>
  <si>
    <t>3205331609130007</t>
  </si>
  <si>
    <t>3205335307500001</t>
  </si>
  <si>
    <t>E. PATIMAH</t>
  </si>
  <si>
    <t>79B4A558-C5D2-48E1-A452-D571003E0B62</t>
  </si>
  <si>
    <t>3205330508790001</t>
  </si>
  <si>
    <t>DINUR NURDIN SUBARNA</t>
  </si>
  <si>
    <t>78A89F68-2678-4612-B956-D5491666B1B8</t>
  </si>
  <si>
    <t>3205334307910004</t>
  </si>
  <si>
    <t>AI SITI MARDIYATUL ILMIAH</t>
  </si>
  <si>
    <t>8AB2E308-5799-4234-8970-D57E4DE908F7</t>
  </si>
  <si>
    <t>3205331012660003</t>
  </si>
  <si>
    <t>A388DD8F-2830-4C74-A3F7-D595C677E457</t>
  </si>
  <si>
    <t>3205337008980003</t>
  </si>
  <si>
    <t>AI NOPA NURPADILAH</t>
  </si>
  <si>
    <t>242E4EA7-FCFE-4002-B3F5-D559BE056669</t>
  </si>
  <si>
    <t>3205335608110008</t>
  </si>
  <si>
    <t>ANISA SAWITRI</t>
  </si>
  <si>
    <t>E5071586-718C-411D-A041-D54F47EABD77</t>
  </si>
  <si>
    <t>3205331704940003</t>
  </si>
  <si>
    <t>A2600D3E-3140-4EAC-9787-D5D53D7A28CE</t>
  </si>
  <si>
    <t>3205334307840001</t>
  </si>
  <si>
    <t>424E2236-40DF-4832-86FF-D59400B75B3C</t>
  </si>
  <si>
    <t>WIRANTOASTRI AULIYA</t>
  </si>
  <si>
    <t>FA6C77AD-44D6-41EC-BAE7-D6294622CE5A</t>
  </si>
  <si>
    <t>3205331612070226</t>
  </si>
  <si>
    <t>3205334107450006</t>
  </si>
  <si>
    <t>CC8266A5-7E9F-40B7-B66C-D5F0DF71FBE0</t>
  </si>
  <si>
    <t>3205334904570003</t>
  </si>
  <si>
    <t>KIYOH</t>
  </si>
  <si>
    <t>81B6FB97-D7D7-481D-B682-D64C56DFD9D4</t>
  </si>
  <si>
    <t>3205330101650021</t>
  </si>
  <si>
    <t>6930FAFF-4803-4ECD-A9AE-D66476142E67</t>
  </si>
  <si>
    <t>3205334207200002</t>
  </si>
  <si>
    <t>KEYISIA JUNIANTI</t>
  </si>
  <si>
    <t>A7F3377E-FAA7-4FE2-8B28-D66609E84006</t>
  </si>
  <si>
    <t>3205330406190001</t>
  </si>
  <si>
    <t>MUHAMAD AKBAR RAMADAN</t>
  </si>
  <si>
    <t>331CDDA4-197B-4431-99E4-D6D4B7A480ED</t>
  </si>
  <si>
    <t>3205334205750012</t>
  </si>
  <si>
    <t>ECA9375C-B8BD-4E6D-9746-D61B935C024E</t>
  </si>
  <si>
    <t>3205330105510004</t>
  </si>
  <si>
    <t>USMAN</t>
  </si>
  <si>
    <t>8929C0F2-A24B-4082-97C8-D6846EC14005</t>
  </si>
  <si>
    <t>3205334605800002</t>
  </si>
  <si>
    <t>327C93B1-87AB-445F-8899-D6833B82FEEC</t>
  </si>
  <si>
    <t>3205334808850007</t>
  </si>
  <si>
    <t>1ED9E274-0F9D-463E-81D9-D59A22B53FBF</t>
  </si>
  <si>
    <t>3205330804970007</t>
  </si>
  <si>
    <t>IDANG PERMANA</t>
  </si>
  <si>
    <t>10AC0434-58AA-41B6-BFFE-D6915EE54738</t>
  </si>
  <si>
    <t>SIFANURLAELA</t>
  </si>
  <si>
    <t>E50870C0-7FEC-4EEA-8FC7-D642BEDCAC9F</t>
  </si>
  <si>
    <t>3205336904090002</t>
  </si>
  <si>
    <t>HERA APRIANI</t>
  </si>
  <si>
    <t>7E4EE4CD-52D7-4C24-8FB3-D5E1DA8A8569</t>
  </si>
  <si>
    <t>3205334412880001</t>
  </si>
  <si>
    <t>92A65AA4-4F2B-4E18-A2BB-D5E9786D5830</t>
  </si>
  <si>
    <t>3205332611950005</t>
  </si>
  <si>
    <t>C66BFA55-257D-4EF7-A10B-D6E27677028B</t>
  </si>
  <si>
    <t>3205331308160001</t>
  </si>
  <si>
    <t>MUHAMAD YUSUP</t>
  </si>
  <si>
    <t>9332DAB1-CEFD-458D-A76F-D783CDF6AFE7</t>
  </si>
  <si>
    <t>3205331309090003</t>
  </si>
  <si>
    <t>ROPI RAMDANI</t>
  </si>
  <si>
    <t>NUR HAPIPAH</t>
  </si>
  <si>
    <t>E963DE32-026A-4F99-8988-D60611184EAF</t>
  </si>
  <si>
    <t>3205330107870019</t>
  </si>
  <si>
    <t>TURIJAN</t>
  </si>
  <si>
    <t>3C14B865-07DD-4FDD-90C4-D67B812E77B7</t>
  </si>
  <si>
    <t>3205330102650010</t>
  </si>
  <si>
    <t>AA RAHMAT</t>
  </si>
  <si>
    <t>EJA SALAM</t>
  </si>
  <si>
    <t>383DA2D7-EE16-402B-B9DC-D67EB53FE1F5</t>
  </si>
  <si>
    <t>3205335706970002</t>
  </si>
  <si>
    <t>1CC3B775-D81E-4274-BCFF-D620F777A03A</t>
  </si>
  <si>
    <t>3205331405190004</t>
  </si>
  <si>
    <t>3205334205831005</t>
  </si>
  <si>
    <t>ECB330D2-FEA8-4464-9456-D6BCCCCCEB2C</t>
  </si>
  <si>
    <t>3205335202050002</t>
  </si>
  <si>
    <t>EEFC38C3-82B3-46C1-8D39-D738411451D9</t>
  </si>
  <si>
    <t>3205331005780002</t>
  </si>
  <si>
    <t>ENDING</t>
  </si>
  <si>
    <t>224C00D5-FADD-46AC-9FC9-D73A1EC29106</t>
  </si>
  <si>
    <t>3205334503750008</t>
  </si>
  <si>
    <t>77B439E4-A20A-4146-B305-D6A971EF905C</t>
  </si>
  <si>
    <t>3205330711910002</t>
  </si>
  <si>
    <t>TANTAN GINANJAR MAULANA</t>
  </si>
  <si>
    <t>FD7CCCDB-A03F-4D7A-8A58-D76C2A18945E</t>
  </si>
  <si>
    <t>3205333005170001</t>
  </si>
  <si>
    <t>AHDAN SAPUTRA</t>
  </si>
  <si>
    <t>48F43166-C266-4CDB-A314-D6B6AC0CF95B</t>
  </si>
  <si>
    <t>M. ZEPA</t>
  </si>
  <si>
    <t>7321CCDE-5CD0-4114-BF4C-D8270ECF4A88</t>
  </si>
  <si>
    <t>69B74DDB-1B2E-4B8A-A343-D65117263569</t>
  </si>
  <si>
    <t>3205331101560001</t>
  </si>
  <si>
    <t>ANDANG</t>
  </si>
  <si>
    <t>6BABA3A8-FCBB-4844-9412-D65EFD91F576</t>
  </si>
  <si>
    <t>3205331402130005</t>
  </si>
  <si>
    <t>3205334102600008</t>
  </si>
  <si>
    <t>FACF0D85-A2C5-4903-856C-CA7487BF63B0</t>
  </si>
  <si>
    <t>3205331512071860</t>
  </si>
  <si>
    <t>3205330810930002</t>
  </si>
  <si>
    <t>94FE9AA8-F380-4176-9136-D756280CBB00</t>
  </si>
  <si>
    <t>3205332112130002</t>
  </si>
  <si>
    <t>64B28823-36C4-4513-9314-D74182C65F0C</t>
  </si>
  <si>
    <t>3205336909100003</t>
  </si>
  <si>
    <t>RANI RAHAYU HASBI</t>
  </si>
  <si>
    <t>AI AM</t>
  </si>
  <si>
    <t>A9244212-C340-41AE-BBA7-D78C501EBE36</t>
  </si>
  <si>
    <t>3205334501120004</t>
  </si>
  <si>
    <t>RISTI</t>
  </si>
  <si>
    <t>9BEA8AD0-2315-48C4-8F58-D69E3467C5B5</t>
  </si>
  <si>
    <t>3205334602780002</t>
  </si>
  <si>
    <t>860E165E-565A-4164-B9A6-D7575B049A0E</t>
  </si>
  <si>
    <t>3205335006090003</t>
  </si>
  <si>
    <t>NADILA ARPIANI</t>
  </si>
  <si>
    <t>2442BCEB-0548-411E-9982-D79994B051C6</t>
  </si>
  <si>
    <t>3205335807710004</t>
  </si>
  <si>
    <t>40AAAD68-E8FB-45AB-88DF-D7A243B9A506</t>
  </si>
  <si>
    <t>3205330504960001</t>
  </si>
  <si>
    <t>789B2CAF-03C0-4800-8D3E-D75F762231FE</t>
  </si>
  <si>
    <t>3205334301680002</t>
  </si>
  <si>
    <t>1BDF8743-A47D-4D3E-8A31-D709CB2FCA69</t>
  </si>
  <si>
    <t>3205331612070489</t>
  </si>
  <si>
    <t>3205331012000003</t>
  </si>
  <si>
    <t>RIZAL TRI SALSA PUTRA</t>
  </si>
  <si>
    <t>0EC77019-7818-46F6-8993-D879BE676BB8</t>
  </si>
  <si>
    <t>3205334812500003</t>
  </si>
  <si>
    <t>IMAS MASKANAH</t>
  </si>
  <si>
    <t>08060B15-1403-44E4-B5E0-D7BD77B791AA</t>
  </si>
  <si>
    <t>3205330712140004</t>
  </si>
  <si>
    <t>AZKA SAPUTRA</t>
  </si>
  <si>
    <t>CE6A89C8-28F6-4F47-A1A6-D7FBF77B9A57</t>
  </si>
  <si>
    <t>3205330107720021</t>
  </si>
  <si>
    <t>AHMAD SOLIHIN</t>
  </si>
  <si>
    <t>FDF961B9-A10E-446E-994F-D7FD8C74E69A</t>
  </si>
  <si>
    <t>3205330107030070</t>
  </si>
  <si>
    <t>EUIS NURELIMAH</t>
  </si>
  <si>
    <t>C181149D-A77B-4BCD-A189-D769E5C4784D</t>
  </si>
  <si>
    <t>3205335008730006</t>
  </si>
  <si>
    <t>ADDF5385-2A27-4A91-AFFC-CAAFB84A60CF</t>
  </si>
  <si>
    <t>3205335002140001</t>
  </si>
  <si>
    <t>RISKA PEBRIANI PUTRI</t>
  </si>
  <si>
    <t>MAYASARI</t>
  </si>
  <si>
    <t>4DE0E8A1-3D03-4F01-A7C3-D71066A4C459</t>
  </si>
  <si>
    <t>BAYU RIKA</t>
  </si>
  <si>
    <t>8F3FE42E-9E8D-4E36-B543-D71916946951</t>
  </si>
  <si>
    <t>3205330506780001</t>
  </si>
  <si>
    <t>GUNGUN SUKMA GUNADI</t>
  </si>
  <si>
    <t>0C14A73E-1780-4FB8-874B-D8B77198EF79</t>
  </si>
  <si>
    <t>3205331705160012</t>
  </si>
  <si>
    <t>3205331106860001</t>
  </si>
  <si>
    <t>F2AF5FE1-3739-4600-9155-D7E16E064C79</t>
  </si>
  <si>
    <t>3205331109700002</t>
  </si>
  <si>
    <t>DAYA ALAMSYAH</t>
  </si>
  <si>
    <t>06734831-F903-4751-A540-D8B356BF3065</t>
  </si>
  <si>
    <t>3205330808700005</t>
  </si>
  <si>
    <t>AGUS SOMANTRI</t>
  </si>
  <si>
    <t>DB794FBC-94B0-4CF3-95B2-D89F4F93DC1A</t>
  </si>
  <si>
    <t>3205332811040003</t>
  </si>
  <si>
    <t>RALDHY RAMDANI</t>
  </si>
  <si>
    <t>1A9B18B9-5444-43CA-A32F-D8849A1E8039</t>
  </si>
  <si>
    <t>3205331802180004</t>
  </si>
  <si>
    <t>SAPUTRA PEBRIAN NUGRAHA</t>
  </si>
  <si>
    <t>70C85430-6F8F-45BA-9961-D8D354E5C1F6</t>
  </si>
  <si>
    <t>3205331612070229</t>
  </si>
  <si>
    <t>3205335006500001</t>
  </si>
  <si>
    <t>A9593BE4-4F91-450F-B499-D82FE827CAAB</t>
  </si>
  <si>
    <t>3205332805740002</t>
  </si>
  <si>
    <t>1C8D7686-F5C5-485D-9DD5-D83AA66DA2DA</t>
  </si>
  <si>
    <t>3205334107990070</t>
  </si>
  <si>
    <t>AE103B6E-C911-426F-830D-D83EAC8755B6</t>
  </si>
  <si>
    <t>3205332112840002</t>
  </si>
  <si>
    <t>TONI JAELANI</t>
  </si>
  <si>
    <t>83CB653E-7C1E-4408-A80A-D9016DB285B7</t>
  </si>
  <si>
    <t>3205331201990006</t>
  </si>
  <si>
    <t>TATAN. N</t>
  </si>
  <si>
    <t>E74D17BD-934E-4C80-B7CC-D849BE2281C3</t>
  </si>
  <si>
    <t>DCC91C14-FD41-4476-966C-D7B5D3634C74</t>
  </si>
  <si>
    <t>3205333003070001</t>
  </si>
  <si>
    <t>MUHAMD SULTONA AKBAR</t>
  </si>
  <si>
    <t>441CD3F1-3D98-4A05-AAF6-D86CAA1CFBCA</t>
  </si>
  <si>
    <t>3205331602200003</t>
  </si>
  <si>
    <t>DEPTA SAPUTRA</t>
  </si>
  <si>
    <t>43BC16B7-824F-4581-8C07-D7E3F55EB6CE</t>
  </si>
  <si>
    <t>3205334506700001</t>
  </si>
  <si>
    <t>625AB262-E431-4ABF-A625-D8B8C6BBD0A5</t>
  </si>
  <si>
    <t>3205334107800098</t>
  </si>
  <si>
    <t>F0200E0B-8AB8-48E8-BB5D-D935754D7BE7</t>
  </si>
  <si>
    <t>3205334603720003</t>
  </si>
  <si>
    <t>199D6D0C-98F6-4A8C-81F8-D90710B48E55</t>
  </si>
  <si>
    <t>SITI AOSYAH</t>
  </si>
  <si>
    <t>996A560B-46BA-4E75-B837-D94814E07D06</t>
  </si>
  <si>
    <t>3205334107790084</t>
  </si>
  <si>
    <t>2A272B46-9515-4245-8068-D965CEBFFD86</t>
  </si>
  <si>
    <t>3205331501890009</t>
  </si>
  <si>
    <t>30C77E36-A9D7-4218-9639-D95AAF5CAC9C</t>
  </si>
  <si>
    <t>3205330307180009</t>
  </si>
  <si>
    <t>3205330107990113</t>
  </si>
  <si>
    <t>4BA8A299-C708-4406-8BDF-D89EF7A0BC71</t>
  </si>
  <si>
    <t>ABAN</t>
  </si>
  <si>
    <t>0BB33F7B-2D8B-4083-ABE9-D990B22363C2</t>
  </si>
  <si>
    <t>3205335006610001</t>
  </si>
  <si>
    <t>4863248C-8854-41EC-B3DE-D90DD273EF12</t>
  </si>
  <si>
    <t>3205330110670003</t>
  </si>
  <si>
    <t>EMAIROH</t>
  </si>
  <si>
    <t>FF2C0543-15FC-492C-AB77-D91EB39CC544</t>
  </si>
  <si>
    <t>3205334907500002</t>
  </si>
  <si>
    <t>7B407A05-8CB0-4FAF-B757-D92E2E4CEAC7</t>
  </si>
  <si>
    <t>A8F28D90-DF30-4FD2-AAAE-D94330603F57</t>
  </si>
  <si>
    <t>3205334102580002</t>
  </si>
  <si>
    <t>3ECDF560-D4E1-49C6-80A2-CAF646CAC67F</t>
  </si>
  <si>
    <t>3205334803040001</t>
  </si>
  <si>
    <t>SITI AYU</t>
  </si>
  <si>
    <t>1D9D2657-47B6-4945-86D4-D915F930A0D4</t>
  </si>
  <si>
    <t>3205330903730002</t>
  </si>
  <si>
    <t>42648619-9E94-4F53-B216-D9261F8B11B5</t>
  </si>
  <si>
    <t>3205331705190004</t>
  </si>
  <si>
    <t>3205365408030001</t>
  </si>
  <si>
    <t>NENG SUSILAWATI</t>
  </si>
  <si>
    <t>9B5A06B4-E8EB-47AE-B619-D91CF58EF644</t>
  </si>
  <si>
    <t>3205335401920004</t>
  </si>
  <si>
    <t>YATI HERTI</t>
  </si>
  <si>
    <t>C2363B92-1E40-4A18-B3E9-D9A5A436738D</t>
  </si>
  <si>
    <t>3205330608200011</t>
  </si>
  <si>
    <t>3205334510850009</t>
  </si>
  <si>
    <t>95CC528A-392B-410B-B7B2-D9C6403908D1</t>
  </si>
  <si>
    <t>3205330909050002</t>
  </si>
  <si>
    <t>SEPRIYANA</t>
  </si>
  <si>
    <t>061CE3D3-78C3-4BCC-9878-DA613B14DB38</t>
  </si>
  <si>
    <t>3205335507060003</t>
  </si>
  <si>
    <t>PAHMI BASYAROH</t>
  </si>
  <si>
    <t>F67D53A0-D78E-4B8A-87CA-D9932D83DD1E</t>
  </si>
  <si>
    <t>3205334107050065</t>
  </si>
  <si>
    <t>EB60CE57-49CA-423F-B4C3-DA3727415156</t>
  </si>
  <si>
    <t>3205050011200016</t>
  </si>
  <si>
    <t>A03FE561-567D-4D14-A030-D9D9FE946A48</t>
  </si>
  <si>
    <t>3205331301120012</t>
  </si>
  <si>
    <t>3205330402010006</t>
  </si>
  <si>
    <t>091F09F4-786D-4FDC-8F2E-D9D36C3D218F</t>
  </si>
  <si>
    <t>KP. KADU DAMPIT RT 01 RW 09</t>
  </si>
  <si>
    <t>3205330909120005</t>
  </si>
  <si>
    <t>3035A540-5CA6-42C1-A3D5-DAB37ADBB18A</t>
  </si>
  <si>
    <t>3205331102170001</t>
  </si>
  <si>
    <t>ALDIPA</t>
  </si>
  <si>
    <t>82F0FA09-22BE-4BF1-A8E1-DA156504C692</t>
  </si>
  <si>
    <t>3205265102400001</t>
  </si>
  <si>
    <t>8348AC35-78D4-4037-83C9-DA03FA0429E7</t>
  </si>
  <si>
    <t>3205330107900019</t>
  </si>
  <si>
    <t>A05D2ED0-FEDB-488E-B8B5-D9DB12237E16</t>
  </si>
  <si>
    <t>3205334708010008</t>
  </si>
  <si>
    <t>BF47F380-2DAC-4353-A3B6-DA77C1613ABD</t>
  </si>
  <si>
    <t>3205330107530023</t>
  </si>
  <si>
    <t>4F10E8CD-14C6-43C5-B673-DA8BEFC5BCA6</t>
  </si>
  <si>
    <t>3205331602160001</t>
  </si>
  <si>
    <t>3205334704970002</t>
  </si>
  <si>
    <t>NUR SAFITRI</t>
  </si>
  <si>
    <t>8A2AB218-4CC8-4917-B56C-DAD05BE04A3A</t>
  </si>
  <si>
    <t>3205334911000006</t>
  </si>
  <si>
    <t>NOVI VIRGIANTI</t>
  </si>
  <si>
    <t>F3C3B757-4073-4260-9542-DAC6585D1959</t>
  </si>
  <si>
    <t>3205334808720006</t>
  </si>
  <si>
    <t>ADAH JUBAEDAH</t>
  </si>
  <si>
    <t>DDED0BE5-2C46-4C06-AA83-DA694D7CE74E</t>
  </si>
  <si>
    <t>3205332612190008</t>
  </si>
  <si>
    <t>3205334506880001</t>
  </si>
  <si>
    <t>8E80ACC9-2B71-4194-A4B8-DB04230AD70F</t>
  </si>
  <si>
    <t>3205331805130003</t>
  </si>
  <si>
    <t>RESKI ADITIA PRATAMA AL-HAKIM</t>
  </si>
  <si>
    <t>345AC092-9533-4D04-923C-DA79C6A1558A</t>
  </si>
  <si>
    <t>3205330101010018</t>
  </si>
  <si>
    <t>8129BD08-63BA-4DAC-AAD6-DAE3A6EC0378</t>
  </si>
  <si>
    <t>3205335008570001</t>
  </si>
  <si>
    <t>A7232A7B-A095-48A6-8D64-DAE519E8CAC0</t>
  </si>
  <si>
    <t>3205334107970070</t>
  </si>
  <si>
    <t>072060C2-4967-498F-BACB-DACE0954D000</t>
  </si>
  <si>
    <t>ANI MARYANI</t>
  </si>
  <si>
    <t>F878D14F-CD1E-46F0-904A-DAD43BE25779</t>
  </si>
  <si>
    <t>3205334905090005</t>
  </si>
  <si>
    <t>DEWI NUR PADILA</t>
  </si>
  <si>
    <t>6497A015-5E4C-4610-B3A7-DB07337F583B</t>
  </si>
  <si>
    <t>3205334602030009</t>
  </si>
  <si>
    <t>DELA SAPIRA</t>
  </si>
  <si>
    <t>870DCF69-1A9B-45D1-A8D2-DB16D43524BC</t>
  </si>
  <si>
    <t>3205334807650001</t>
  </si>
  <si>
    <t>B459CD34-D8DF-4FB6-98DC-DB66D76A4B0D</t>
  </si>
  <si>
    <t>3205332903090001</t>
  </si>
  <si>
    <t>984A7E13-A497-4050-8785-DAF00E48B456</t>
  </si>
  <si>
    <t>3205330208690004</t>
  </si>
  <si>
    <t>6D0C9BEB-5908-461D-96F5-DBA4C1B27BA7</t>
  </si>
  <si>
    <t>1F985F2D-9435-4A5B-B9A7-DAD6B7ACE341</t>
  </si>
  <si>
    <t>3205334107850040</t>
  </si>
  <si>
    <t>381F0E5A-B422-48DC-92CF-DB32B2C2F961</t>
  </si>
  <si>
    <t>3205336010150002</t>
  </si>
  <si>
    <t>F78492B5-5085-4DF7-89B7-DBD2A64A6FAF</t>
  </si>
  <si>
    <t>3205331112770004</t>
  </si>
  <si>
    <t>2CFB89E8-997C-4A77-B66C-DB336430566A</t>
  </si>
  <si>
    <t>3205333005160003</t>
  </si>
  <si>
    <t>3205335106540001</t>
  </si>
  <si>
    <t>CB36CA18-03DE-4053-819B-DAF2C049208E</t>
  </si>
  <si>
    <t>3205331209990008</t>
  </si>
  <si>
    <t>SUPIADIN</t>
  </si>
  <si>
    <t>E13F0ECE-27AC-4A18-97C4-DB2CB01E5A57</t>
  </si>
  <si>
    <t>3205332505180008</t>
  </si>
  <si>
    <t>3205332107780002</t>
  </si>
  <si>
    <t>MA IN</t>
  </si>
  <si>
    <t>MARNAH</t>
  </si>
  <si>
    <t>9B7D195F-399C-4505-B3B8-DC1130710CB2</t>
  </si>
  <si>
    <t>3205334107650015</t>
  </si>
  <si>
    <t>F4CB0344-944F-4FB6-A703-DB9259E044D6</t>
  </si>
  <si>
    <t>3205332309160016</t>
  </si>
  <si>
    <t>3205336211070001</t>
  </si>
  <si>
    <t>0A057A3F-4F91-41A0-BFA4-DB60B75EA6D3</t>
  </si>
  <si>
    <t>3205336602180002</t>
  </si>
  <si>
    <t>NARETHA KHANZA ZAYNA</t>
  </si>
  <si>
    <t>5BD8CC45-5920-4489-89F0-DC3496160B24</t>
  </si>
  <si>
    <t>3205336307990002</t>
  </si>
  <si>
    <t>066431D8-1F3A-4801-BFB7-DBE98AE8F446</t>
  </si>
  <si>
    <t>3205331712072016</t>
  </si>
  <si>
    <t>3205331004940002</t>
  </si>
  <si>
    <t>3ACEEF97-872D-43CF-B1F8-DC566E147298</t>
  </si>
  <si>
    <t>3505331102140007</t>
  </si>
  <si>
    <t>998E0C31-307D-43F1-A3D4-DBA966DF35E6</t>
  </si>
  <si>
    <t>3205335209090002</t>
  </si>
  <si>
    <t>DEPINA</t>
  </si>
  <si>
    <t>21C95100-520A-43AB-8B98-DC51F882C574</t>
  </si>
  <si>
    <t>3205334409720004</t>
  </si>
  <si>
    <t>B67285F3-9C2C-45F5-AD82-DBC789C9F1E9</t>
  </si>
  <si>
    <t>3205334507700015</t>
  </si>
  <si>
    <t>00AE208D-8605-49F4-9ACC-DB8B0568D800</t>
  </si>
  <si>
    <t>3205330303840002</t>
  </si>
  <si>
    <t>421327F7-0B03-4F21-8E3E-DBD73358BF36</t>
  </si>
  <si>
    <t>3205331006810004</t>
  </si>
  <si>
    <t>1E22B406-74F3-438B-8987-DBDAAB191B99</t>
  </si>
  <si>
    <t>3205330706170003</t>
  </si>
  <si>
    <t>MUHAMAD RIDWAN NUR RAMDAN</t>
  </si>
  <si>
    <t>6236B0A4-A1F9-447B-A8D8-DC05E53D824B</t>
  </si>
  <si>
    <t>3205331512071589</t>
  </si>
  <si>
    <t>3205330107990030</t>
  </si>
  <si>
    <t>602DDA50-0305-4EC7-BC99-DC6261A336C7</t>
  </si>
  <si>
    <t>YUDA ARIYANSAH</t>
  </si>
  <si>
    <t>8D9D698B-EED1-4A84-8702-DBEEF6E48318</t>
  </si>
  <si>
    <t>KP PASIR PENUH RT 004 RW 002</t>
  </si>
  <si>
    <t>3205335506910009</t>
  </si>
  <si>
    <t>5D23FBF3-45AF-4C86-91FB-DCFEDBC87045</t>
  </si>
  <si>
    <t>3205330809090002</t>
  </si>
  <si>
    <t>ERWAN GUNAWAN</t>
  </si>
  <si>
    <t>14A3F812-0CAF-45DA-A8F4-DCE53F4D4FD5</t>
  </si>
  <si>
    <t>3205334508450001</t>
  </si>
  <si>
    <t>8451EADD-4688-4513-A180-DC38F5F0CDB5</t>
  </si>
  <si>
    <t>3205336905920004</t>
  </si>
  <si>
    <t>24BEDFC7-999E-405C-93CE-DCC24BD83DF3</t>
  </si>
  <si>
    <t>3205334303730003</t>
  </si>
  <si>
    <t>F8F9C515-1324-4E4D-8270-DCF0330BC346</t>
  </si>
  <si>
    <t>3211140308670007</t>
  </si>
  <si>
    <t>AROM</t>
  </si>
  <si>
    <t>3C85862A-5D49-44D4-8F97-DD0ACA08E725</t>
  </si>
  <si>
    <t>3205330106110004</t>
  </si>
  <si>
    <t>NAZRIL FAJAR</t>
  </si>
  <si>
    <t>D51BABFD-07B7-4B38-86CA-DD15B2B0FA4A</t>
  </si>
  <si>
    <t>3205330507540003</t>
  </si>
  <si>
    <t>121DCF9F-94CF-4253-A764-DCC67461D8DC</t>
  </si>
  <si>
    <t>ROSID</t>
  </si>
  <si>
    <t>335A806A-D5AE-4383-9F4D-DD8D87D329AC</t>
  </si>
  <si>
    <t>3205330102680007</t>
  </si>
  <si>
    <t>883DB06A-8EE8-4D41-AEEB-DD644B0F10C9</t>
  </si>
  <si>
    <t>3205330710120002</t>
  </si>
  <si>
    <t>HUSNA MAULANA</t>
  </si>
  <si>
    <t>33F6EA0D-7BF8-4DE9-AFC9-DDBCB7B83DC0</t>
  </si>
  <si>
    <t>FE2ADD81-AD5F-4319-A3EF-DE0929D2B61A</t>
  </si>
  <si>
    <t>3205331005140004</t>
  </si>
  <si>
    <t>4D966595-2A2C-41D9-88E2-DD21F7AE2E76</t>
  </si>
  <si>
    <t>608688A7-68F9-48A2-AA73-DD59AA9D873E</t>
  </si>
  <si>
    <t>3205334201700003</t>
  </si>
  <si>
    <t>769F849A-3007-43B2-BEC2-DE29967BA7AC</t>
  </si>
  <si>
    <t>3205330207060005</t>
  </si>
  <si>
    <t>NANDI MUHAMAD PRANDEFSI</t>
  </si>
  <si>
    <t>ACFE7310-A2E9-4C17-9FE4-DDD59146B7D7</t>
  </si>
  <si>
    <t>3205332401150001</t>
  </si>
  <si>
    <t>AL HAPIS</t>
  </si>
  <si>
    <t>C5E3652B-32EB-446E-AB7A-DE3BB46F430B</t>
  </si>
  <si>
    <t>3205332212170001</t>
  </si>
  <si>
    <t>BILLAL GAFY KUSNAEDI</t>
  </si>
  <si>
    <t>CE5BE87A-5755-4928-B77B-DE6579FA201D</t>
  </si>
  <si>
    <t>3205330208040003</t>
  </si>
  <si>
    <t>DENTA NUGROHO</t>
  </si>
  <si>
    <t>30CC138D-8AE3-42FA-AE7D-DDFF8EC0FE13</t>
  </si>
  <si>
    <t>MUHAMMAD SYAMSUROJI</t>
  </si>
  <si>
    <t>1E12B569-400F-4D38-8434-DDEDEBA8A685</t>
  </si>
  <si>
    <t>3205330101720001</t>
  </si>
  <si>
    <t>JAJANG KOSIM</t>
  </si>
  <si>
    <t>F93C56D0-4007-4245-A0A7-DDACF074309D</t>
  </si>
  <si>
    <t>5426182A-CC6C-443C-AC12-DDD3D1D82A6B</t>
  </si>
  <si>
    <t>3205331607940005</t>
  </si>
  <si>
    <t>9A898178-A83A-496D-973F-DE8312F9560F</t>
  </si>
  <si>
    <t>3205334201980001</t>
  </si>
  <si>
    <t>3A819286-3562-4702-98E1-DE3A8BE52600</t>
  </si>
  <si>
    <t>3211142307000006</t>
  </si>
  <si>
    <t>2DD8C883-6529-4091-8F70-DDFD0173EADA</t>
  </si>
  <si>
    <t>3205334804970002</t>
  </si>
  <si>
    <t>7150667E-3134-41AB-9A12-DECDF2B086CC</t>
  </si>
  <si>
    <t>3205335708010005</t>
  </si>
  <si>
    <t>HILNA MARLINA</t>
  </si>
  <si>
    <t>9EF59163-1FE8-41B0-9B64-DEC06351F946</t>
  </si>
  <si>
    <t>3205335104040004</t>
  </si>
  <si>
    <t>WULAN EKA APRILIA</t>
  </si>
  <si>
    <t>CAF7E1AE-6079-482A-873A-DF1A16D0A844</t>
  </si>
  <si>
    <t>3205331380590001</t>
  </si>
  <si>
    <t>WIRAWAN</t>
  </si>
  <si>
    <t>1E1D0704-D2D0-42E4-8EB4-DE4031AD4C26</t>
  </si>
  <si>
    <t>3205330107710073</t>
  </si>
  <si>
    <t>5E86DE71-BE1A-4BD6-8329-DE88C9FA81C8</t>
  </si>
  <si>
    <t>3205336703850001</t>
  </si>
  <si>
    <t>6A8C6D36-609F-45EC-8EE5-DEE0FBD85C1C</t>
  </si>
  <si>
    <t>AI NURAENI</t>
  </si>
  <si>
    <t>57819FD3-A6BD-4164-96B1-DE322A3432E2</t>
  </si>
  <si>
    <t>3205332310110002</t>
  </si>
  <si>
    <t>DIRGA DERAJAT</t>
  </si>
  <si>
    <t>9710898A-354D-4107-BE37-DE66FD278630</t>
  </si>
  <si>
    <t>3205331007590004</t>
  </si>
  <si>
    <t>62CD4AD7-EC66-4214-8FC8-DEAAE153D9B2</t>
  </si>
  <si>
    <t>3211140210930001</t>
  </si>
  <si>
    <t>YANA GINANJAR</t>
  </si>
  <si>
    <t>A7BFA5BD-A741-45EA-AC97-DE587152C8A7</t>
  </si>
  <si>
    <t>3205332905100002</t>
  </si>
  <si>
    <t>ABDUL ROJAK</t>
  </si>
  <si>
    <t>564CD38D-1E80-4371-8072-DF216C423284</t>
  </si>
  <si>
    <t>3205330305480002</t>
  </si>
  <si>
    <t>E1CEAE08-1F9A-48E9-8235-DEC3F04CBB07</t>
  </si>
  <si>
    <t>3205332307730001</t>
  </si>
  <si>
    <t>ADE SUNARYA</t>
  </si>
  <si>
    <t>ABU NENAH</t>
  </si>
  <si>
    <t>F592DDF0-4214-4CF8-9E81-DF2D6995D081</t>
  </si>
  <si>
    <t>3205332001030004</t>
  </si>
  <si>
    <t>ASHARI AHMAD SOMANTRI</t>
  </si>
  <si>
    <t>C19D257B-C13E-4658-8EF9-DF4F48EBB49C</t>
  </si>
  <si>
    <t>3205335004040001</t>
  </si>
  <si>
    <t>F5CC84DD-3FF7-4A34-BCE7-DE153A4A6A60</t>
  </si>
  <si>
    <t>372BBA3F-73CB-41A1-8787-DEE6EA576251</t>
  </si>
  <si>
    <t>3205331708670007</t>
  </si>
  <si>
    <t>AGUS SUTISNA</t>
  </si>
  <si>
    <t>791AC98E-ECF0-4286-851C-DE2D140C4642</t>
  </si>
  <si>
    <t>3205330602970011</t>
  </si>
  <si>
    <t>ABO</t>
  </si>
  <si>
    <t>F1F12A21-1BF3-474C-B152-DF84B33F8DBC</t>
  </si>
  <si>
    <t>3205332611010001</t>
  </si>
  <si>
    <t>4AE0BF94-8895-44D4-9440-DF3B1E77CD4D</t>
  </si>
  <si>
    <t>3205330402130001</t>
  </si>
  <si>
    <t>REPAN DIKA PRATAMA</t>
  </si>
  <si>
    <t>CB566D4D-29BA-4B38-A4E3-DF97050E51DA</t>
  </si>
  <si>
    <t>3205330101720017</t>
  </si>
  <si>
    <t>002641E9-4510-4D75-96B6-DE44BF1ECD81</t>
  </si>
  <si>
    <t>3205330508550005</t>
  </si>
  <si>
    <t>79D7E2F2-A688-4162-8EE2-DF519A6018DA</t>
  </si>
  <si>
    <t>3205330904670002</t>
  </si>
  <si>
    <t>F6C27590-48F1-4DEB-AAC4-DFBF80655817</t>
  </si>
  <si>
    <t>RANIA AGISNI</t>
  </si>
  <si>
    <t>C4982CA7-3FB0-4CAB-A582-DF67AFA8E64D</t>
  </si>
  <si>
    <t>3205332205130002</t>
  </si>
  <si>
    <t>ALWI KAFIDZEMAWAN</t>
  </si>
  <si>
    <t>WIWIT WITA SARI</t>
  </si>
  <si>
    <t>FDC161DB-DEA6-49EF-8F13-DF23BFA4BEBB</t>
  </si>
  <si>
    <t>3205334403080004</t>
  </si>
  <si>
    <t>ASTRID TRI SEPTIANI</t>
  </si>
  <si>
    <t>B87D1790-35BC-4986-AF3E-DF96D3935F53</t>
  </si>
  <si>
    <t>3205332103180022</t>
  </si>
  <si>
    <t>3205335607770005</t>
  </si>
  <si>
    <t>D0C5769A-1878-412C-8150-E00B13D17011</t>
  </si>
  <si>
    <t>3205335411000002</t>
  </si>
  <si>
    <t>ANI LESTARI</t>
  </si>
  <si>
    <t>D6C6B546-246D-4F76-B7FB-DF81E8207ED7</t>
  </si>
  <si>
    <t>3205332108150003</t>
  </si>
  <si>
    <t>ZIDAN RAHMAT</t>
  </si>
  <si>
    <t>FBD2602F-8BFE-439B-ADE7-DEFE64D6E81D</t>
  </si>
  <si>
    <t>3205332006770002</t>
  </si>
  <si>
    <t>SOFYAN WARDANI</t>
  </si>
  <si>
    <t>49FEC048-742F-4282-9D2C-DFC744316344</t>
  </si>
  <si>
    <t>3205080801930001</t>
  </si>
  <si>
    <t>RIYAN CAHYANA</t>
  </si>
  <si>
    <t>59CB5C5E-2B09-44A2-A6D1-E054A2B1A5F8</t>
  </si>
  <si>
    <t>3205336510030002</t>
  </si>
  <si>
    <t>ISPA ALPIAH</t>
  </si>
  <si>
    <t>B6E0AE13-DE28-4F97-A5E6-DFCE89973547</t>
  </si>
  <si>
    <t>3205335607770004</t>
  </si>
  <si>
    <t>C61DAB30-E535-4447-9661-E0613452E31E</t>
  </si>
  <si>
    <t>3205330108380001</t>
  </si>
  <si>
    <t>U. ROHIDIN</t>
  </si>
  <si>
    <t>A4C997FD-169C-4B07-8191-E0AD5211CC2F</t>
  </si>
  <si>
    <t>124E7D62-FDB1-4074-B750-DFB49984B4AD</t>
  </si>
  <si>
    <t>3205330101550002</t>
  </si>
  <si>
    <t>BF4FB448-7653-4722-88EF-E083FEE30671</t>
  </si>
  <si>
    <t>3205334106630002</t>
  </si>
  <si>
    <t>ENDO</t>
  </si>
  <si>
    <t>6A74A08C-A3CC-437A-874C-E0E35D430D99</t>
  </si>
  <si>
    <t>3205334902060004</t>
  </si>
  <si>
    <t>SALMA SALIMATUDDAROIN</t>
  </si>
  <si>
    <t>592C9C20-1035-4EEE-945B-E07A902FA903</t>
  </si>
  <si>
    <t>3205331501000004</t>
  </si>
  <si>
    <t>F1DE6E01-13E5-4264-8276-E00AF7DA95B1</t>
  </si>
  <si>
    <t>3205336208930001</t>
  </si>
  <si>
    <t>37D39220-FAB1-4C5D-8D23-E0A0FA028F6C</t>
  </si>
  <si>
    <t>3205335701140001</t>
  </si>
  <si>
    <t>INTAN NURIYANTI</t>
  </si>
  <si>
    <t>SITI PUSPITASARI</t>
  </si>
  <si>
    <t>C7264C69-1DEB-44FB-8C7C-DFE4350DEEBB</t>
  </si>
  <si>
    <t>3205331710070004</t>
  </si>
  <si>
    <t>RANDI MAULANA</t>
  </si>
  <si>
    <t>71B17FD5-231D-4C7A-AEA0-DFE6223887C5</t>
  </si>
  <si>
    <t>3211144408760003</t>
  </si>
  <si>
    <t>C1CC14C3-3D60-4857-A104-E05FCDF0FF48</t>
  </si>
  <si>
    <t>3205334311090002</t>
  </si>
  <si>
    <t>ASRIYANI</t>
  </si>
  <si>
    <t>9C38A185-1605-43F7-851A-E0532CD08280</t>
  </si>
  <si>
    <t>3205335311820002</t>
  </si>
  <si>
    <t>LALA LASWATI</t>
  </si>
  <si>
    <t>D8F7CCF2-591F-4112-8347-E0E64D44F02B</t>
  </si>
  <si>
    <t>3205335406880003</t>
  </si>
  <si>
    <t>84F6E683-0C49-4137-9227-E095005D48A8</t>
  </si>
  <si>
    <t>AEE99F42-694A-4FFA-AA36-E0B999F7B0A4</t>
  </si>
  <si>
    <t>3205334602730007</t>
  </si>
  <si>
    <t>202BCD11-640D-48B7-A37C-E078742635A5</t>
  </si>
  <si>
    <t>3205331007580001</t>
  </si>
  <si>
    <t>2D4B39CD-BAE9-4048-9097-E0817124B120</t>
  </si>
  <si>
    <t>3205332205170002</t>
  </si>
  <si>
    <t>PADIL MAULANA</t>
  </si>
  <si>
    <t>0452D5E2-F5F5-47BA-84C7-E076EE930056</t>
  </si>
  <si>
    <t>3205334107460020</t>
  </si>
  <si>
    <t>352E80FF-E140-45F3-B7E4-E12371902A36</t>
  </si>
  <si>
    <t>3205330207960004</t>
  </si>
  <si>
    <t>YOGI GUNAWAN</t>
  </si>
  <si>
    <t>955110E7-6D3C-4BD4-8C7D-E096179D7C67</t>
  </si>
  <si>
    <t>3205330506970006</t>
  </si>
  <si>
    <t>BAYU ALIMUDIN</t>
  </si>
  <si>
    <t>58EB2446-B4FC-4084-ACDE-E0978B5D470E</t>
  </si>
  <si>
    <t>3205332707910001</t>
  </si>
  <si>
    <t>91C699A2-D268-454E-80DE-E0EEBC005987</t>
  </si>
  <si>
    <t>3205332059110001</t>
  </si>
  <si>
    <t>ASTI A</t>
  </si>
  <si>
    <t>6806FEE2-C32D-4048-B447-E0D48255CF2A</t>
  </si>
  <si>
    <t>3205331907670003</t>
  </si>
  <si>
    <t>3B95DBA7-BEBC-40BF-8829-E0FC3B3BA2B0</t>
  </si>
  <si>
    <t>3205331002720002</t>
  </si>
  <si>
    <t>822DD041-849A-44D7-9726-DFEF8004FB70</t>
  </si>
  <si>
    <t>3205334608931008</t>
  </si>
  <si>
    <t>AF62D317-377C-4E21-AE3C-E02F533907DC</t>
  </si>
  <si>
    <t>3205334201140002</t>
  </si>
  <si>
    <t>SAMSUL PADILAH</t>
  </si>
  <si>
    <t>E2350BAF-7807-42C6-BBA0-E16ABABBD248</t>
  </si>
  <si>
    <t>3205336007920012</t>
  </si>
  <si>
    <t>AI NURLAELASARI</t>
  </si>
  <si>
    <t>E519BFB1-6A62-4F5C-BF35-E067A9630981</t>
  </si>
  <si>
    <t>3205331005120003</t>
  </si>
  <si>
    <t>59A4D8D0-141D-41D8-BC40-E13CC1398D77</t>
  </si>
  <si>
    <t>3205332009060002</t>
  </si>
  <si>
    <t>MUHAMAD ALFAREZA</t>
  </si>
  <si>
    <t>F7D30392-59A4-43F7-8EA6-E1640862D921</t>
  </si>
  <si>
    <t>3205332702800002</t>
  </si>
  <si>
    <t>52D9BAEE-DC8F-4C37-BED2-E0E0D849C2AB</t>
  </si>
  <si>
    <t>3205332012070913</t>
  </si>
  <si>
    <t>3205331110690006</t>
  </si>
  <si>
    <t>F6D0235F-6E03-4180-ADEA-E1BF32CDBA5B</t>
  </si>
  <si>
    <t>3205330201950002</t>
  </si>
  <si>
    <t>JAKA SUPRIADIN</t>
  </si>
  <si>
    <t>8B9738C9-DD5F-461D-9BB9-E14D03EADD39</t>
  </si>
  <si>
    <t>3205335301740001</t>
  </si>
  <si>
    <t>6B1B5581-C685-4A67-A1F1-E098BEA34379</t>
  </si>
  <si>
    <t>3205332012070719</t>
  </si>
  <si>
    <t>3205334107700151</t>
  </si>
  <si>
    <t>156D2502-D534-41D9-81C1-E1FD7F250389</t>
  </si>
  <si>
    <t>3205331002160003</t>
  </si>
  <si>
    <t>ALDIFA</t>
  </si>
  <si>
    <t>35CF0FFA-FCCF-4615-8D50-E0F3159A51BF</t>
  </si>
  <si>
    <t>3205332912520001</t>
  </si>
  <si>
    <t>CC2A6C4C-F36B-4C53-9E3D-E25CC44F2CD4</t>
  </si>
  <si>
    <t>3205334305170001</t>
  </si>
  <si>
    <t>WULAN MAYLANI</t>
  </si>
  <si>
    <t>413E7286-17A3-4262-AB73-E0F4DC1B6A2C</t>
  </si>
  <si>
    <t>3205334710060005</t>
  </si>
  <si>
    <t>ENENG INTAN AMELIA</t>
  </si>
  <si>
    <t>F34EE4DC-F89F-4D55-957C-E0E4A8FDCD99</t>
  </si>
  <si>
    <t>3205335607990004</t>
  </si>
  <si>
    <t>BD291EC9-1E94-481E-9A3C-E2D3FC25584C</t>
  </si>
  <si>
    <t>3205330306950012</t>
  </si>
  <si>
    <t>DEDE DERI</t>
  </si>
  <si>
    <t>E72681A5-E34F-4797-9177-E203226E4490</t>
  </si>
  <si>
    <t>3205331906200008</t>
  </si>
  <si>
    <t>3205330501990006</t>
  </si>
  <si>
    <t>GISA</t>
  </si>
  <si>
    <t>F64FDB56-6B3F-431A-9916-E30638EF7E00</t>
  </si>
  <si>
    <t>3205332105790001</t>
  </si>
  <si>
    <t>ADE BURHANUDIN</t>
  </si>
  <si>
    <t>60B86A88-1895-434B-837F-E13E3EBBBB0C</t>
  </si>
  <si>
    <t>3205330707700001</t>
  </si>
  <si>
    <t>USAN</t>
  </si>
  <si>
    <t>5EADE201-5D6D-49BB-8ED9-E26CCECCFE41</t>
  </si>
  <si>
    <t>3205331011990002</t>
  </si>
  <si>
    <t>DONI PRIANSYAH</t>
  </si>
  <si>
    <t>30544942-E0CF-4A39-A832-E253A43DFB2C</t>
  </si>
  <si>
    <t>3205331206490001</t>
  </si>
  <si>
    <t>C197497E-9312-4355-868C-E1D3943D424D</t>
  </si>
  <si>
    <t>76CBCECF-E91E-4727-83DE-E152A8C71C1D</t>
  </si>
  <si>
    <t>M. IKBAL RAMADAN</t>
  </si>
  <si>
    <t>1B452D2A-17F2-4D94-8E0F-E1A35F70A353</t>
  </si>
  <si>
    <t>3205331508180024</t>
  </si>
  <si>
    <t>3205330107850037</t>
  </si>
  <si>
    <t>USEP S</t>
  </si>
  <si>
    <t>62D59C55-2D5C-4A97-A192-E1E2FB0CA905</t>
  </si>
  <si>
    <t>3205333012110043</t>
  </si>
  <si>
    <t>3205336401010002</t>
  </si>
  <si>
    <t>YOGI ROHIMAT</t>
  </si>
  <si>
    <t>02D46310-CEEF-4888-A543-E26DC1F4B0C9</t>
  </si>
  <si>
    <t>3205335007870013</t>
  </si>
  <si>
    <t>174BD2F6-3EF9-4123-AC62-E1C50187D1C4</t>
  </si>
  <si>
    <t>0FF215CA-400B-47A2-B0FA-E2077E768605</t>
  </si>
  <si>
    <t>3205334902200001</t>
  </si>
  <si>
    <t>HANITA PERA</t>
  </si>
  <si>
    <t>B12FD8A7-C860-4B9A-B9F4-E233BD5479F6</t>
  </si>
  <si>
    <t>3205330107830045</t>
  </si>
  <si>
    <t>03354CAB-6FCE-445C-A0C5-E3BEAC1930FF</t>
  </si>
  <si>
    <t>3205336501790003</t>
  </si>
  <si>
    <t>A97A0D7B-A370-4358-A7F7-E2A270D421A1</t>
  </si>
  <si>
    <t>3205332707990012</t>
  </si>
  <si>
    <t>061F59BE-D723-4544-AADC-E2E5F61FB966</t>
  </si>
  <si>
    <t>3205330204040009</t>
  </si>
  <si>
    <t>DIK DIK</t>
  </si>
  <si>
    <t>1ABE5571-09DD-442B-A102-E2EED46573E4</t>
  </si>
  <si>
    <t>3205330101990013</t>
  </si>
  <si>
    <t>ABDUL FATAH QOZALI</t>
  </si>
  <si>
    <t>CA9D7FF7-637E-4C43-A912-E22D9871F056</t>
  </si>
  <si>
    <t>3205332407140001</t>
  </si>
  <si>
    <t>3205337008960002</t>
  </si>
  <si>
    <t>DE3D9B65-822C-4EF7-820A-E24AF66F976A</t>
  </si>
  <si>
    <t>3206320701920002</t>
  </si>
  <si>
    <t>YAYAN TAHYAN</t>
  </si>
  <si>
    <t>17E7CE8D-AFB4-4FE5-8A3E-E25368D8D490</t>
  </si>
  <si>
    <t>3205331011120003</t>
  </si>
  <si>
    <t>3205334508930008</t>
  </si>
  <si>
    <t>ITA KARTIKA</t>
  </si>
  <si>
    <t>179F8B21-3B1D-4BA1-8727-E2570166D723</t>
  </si>
  <si>
    <t>3205332010020005</t>
  </si>
  <si>
    <t>DODI SUTIRA</t>
  </si>
  <si>
    <t>C9F5349B-CBB3-44FA-8D6E-E3565BB12EED</t>
  </si>
  <si>
    <t>A80EE266-9E00-4006-A4B8-E27628BCB989</t>
  </si>
  <si>
    <t>3205330107050086</t>
  </si>
  <si>
    <t>ANDI RUSTANDI</t>
  </si>
  <si>
    <t>8FEB8E98-7FE8-481E-BEF8-E22B83CDDECD</t>
  </si>
  <si>
    <t>3205335507420001</t>
  </si>
  <si>
    <t>EMUNG</t>
  </si>
  <si>
    <t>B3161247-CEB2-4DCD-A41E-E310F75760C1</t>
  </si>
  <si>
    <t>7EFF9BEF-9609-4CD2-B388-E251E1A2CB09</t>
  </si>
  <si>
    <t>3205331305170001</t>
  </si>
  <si>
    <t>PADLI NUR ALAM</t>
  </si>
  <si>
    <t>5A0573B1-0170-428F-9E0A-E38C4AFAAE4E</t>
  </si>
  <si>
    <t>3205334105590004</t>
  </si>
  <si>
    <t>7E035040-5BB2-49DA-9558-E29D9E92700F</t>
  </si>
  <si>
    <t>3205331309800004</t>
  </si>
  <si>
    <t>3EAC824A-45A7-4702-9C1B-E3C3D644ABCB</t>
  </si>
  <si>
    <t>3205330107940027</t>
  </si>
  <si>
    <t>ISAN</t>
  </si>
  <si>
    <t>82A3A992-B6DB-48DD-A892-E2D92FDC57FE</t>
  </si>
  <si>
    <t>3205332101952001</t>
  </si>
  <si>
    <t>FEE824AB-912A-4ADB-98DF-E2AD474F4E82</t>
  </si>
  <si>
    <t>B251E874-25BB-458A-BB7E-E38799324CD4</t>
  </si>
  <si>
    <t>3205331206810002</t>
  </si>
  <si>
    <t>YUDI SURANTO</t>
  </si>
  <si>
    <t>F53DAA64-7497-4853-A07C-E3ED93AA5986</t>
  </si>
  <si>
    <t>3205330101010002</t>
  </si>
  <si>
    <t>PERDI HASAN</t>
  </si>
  <si>
    <t>1B08144C-FC47-4CB0-B9F3-E3E41904D282</t>
  </si>
  <si>
    <t>3205331209020003</t>
  </si>
  <si>
    <t>AF712C40-D411-4BB7-BE11-E2B69D3F417E</t>
  </si>
  <si>
    <t>3205336004040005</t>
  </si>
  <si>
    <t>6C92D5EE-7752-430A-909D-E3B9A2A55AEF</t>
  </si>
  <si>
    <t>3205335410800008</t>
  </si>
  <si>
    <t>7E214609-F790-41B0-A076-E38E78D6A594</t>
  </si>
  <si>
    <t>3205330605680004</t>
  </si>
  <si>
    <t>65345F3A-8B3A-4582-8BF3-E3CF7EEDFFA9</t>
  </si>
  <si>
    <t>3205331003440001</t>
  </si>
  <si>
    <t>IYAN SUHERMAN</t>
  </si>
  <si>
    <t>34596DDE-6FD7-4638-ADDB-E2CB899EAC7A</t>
  </si>
  <si>
    <t>3205330405200004</t>
  </si>
  <si>
    <t>3205420302950002</t>
  </si>
  <si>
    <t>SUPRIYADI</t>
  </si>
  <si>
    <t>BEC009C0-F824-4AB4-A7BB-E418DD27B1CC</t>
  </si>
  <si>
    <t>3205330107960019</t>
  </si>
  <si>
    <t>DUROHMAN</t>
  </si>
  <si>
    <t>993CEB41-D9C1-4F81-AE55-E317BA9C7A4A</t>
  </si>
  <si>
    <t>3205334101820005</t>
  </si>
  <si>
    <t>6216ADCA-D7D1-4A5E-B9D0-E4037DA64A7F</t>
  </si>
  <si>
    <t>3205336305140001</t>
  </si>
  <si>
    <t>SISMA RAHMAWATI</t>
  </si>
  <si>
    <t>573E8177-5C5C-43AF-AF1C-E3F72872A511</t>
  </si>
  <si>
    <t>3205334101750030</t>
  </si>
  <si>
    <t>D8B4E158-2264-4A07-B947-E41E40F7A593</t>
  </si>
  <si>
    <t>3205334703800005</t>
  </si>
  <si>
    <t>B8E63E2E-A1BF-4BE1-9567-E4229D9C4765</t>
  </si>
  <si>
    <t>3205335011810002</t>
  </si>
  <si>
    <t>B1C2D3B4-D892-453C-ABB6-E434CEA1CEC6</t>
  </si>
  <si>
    <t>3205336705080002</t>
  </si>
  <si>
    <t>DEVI</t>
  </si>
  <si>
    <t>652416FE-8F82-43A3-AA51-E3BE51236138</t>
  </si>
  <si>
    <t>3205331907180002</t>
  </si>
  <si>
    <t>RAFFA NURHIDAYAT</t>
  </si>
  <si>
    <t>A0A324D9-4838-452D-8F0E-E445319BBFE2</t>
  </si>
  <si>
    <t>3205330606040001</t>
  </si>
  <si>
    <t>ROSSI P</t>
  </si>
  <si>
    <t>9B65DDA9-6AA9-4EA9-9BF0-CC13BBCDEE42</t>
  </si>
  <si>
    <t>3205331107840004</t>
  </si>
  <si>
    <t>C831B4FF-3AF6-47C6-9A31-E317669697B8</t>
  </si>
  <si>
    <t>3205334101800003</t>
  </si>
  <si>
    <t>56BFAD45-432F-4BCA-B6C8-E451A69CDD55</t>
  </si>
  <si>
    <t>KP. PASIR PENUH RW 02 RT 04</t>
  </si>
  <si>
    <t>3205331608750001</t>
  </si>
  <si>
    <t>490E4AB9-FF6F-430F-87CE-E3CEBC73ED3E</t>
  </si>
  <si>
    <t>6C2C514A-5575-4743-8946-E4B34978629F</t>
  </si>
  <si>
    <t>3205332103180018</t>
  </si>
  <si>
    <t>3205331610900004</t>
  </si>
  <si>
    <t>FATWA PURNAMA.G</t>
  </si>
  <si>
    <t>NUNUNG SUGIARTI</t>
  </si>
  <si>
    <t>9E09C8CE-790A-4A24-B65C-E59F85FCFC67</t>
  </si>
  <si>
    <t>3211142708180005</t>
  </si>
  <si>
    <t>A9A892F4-9A38-4EE7-9422-E3ACDBF41796</t>
  </si>
  <si>
    <t>3205330705620004</t>
  </si>
  <si>
    <t>33D3E638-DD3E-48FA-B9C4-E3C2C22F2079</t>
  </si>
  <si>
    <t>3205336908010001</t>
  </si>
  <si>
    <t>AYUNI NURAZIZA</t>
  </si>
  <si>
    <t>834F8A4C-AF4F-4560-AF0D-E3C9BCE1F508</t>
  </si>
  <si>
    <t>C3FDCE7B-F0E3-4D1D-9C9A-E423609F95B6</t>
  </si>
  <si>
    <t>3211141403770006</t>
  </si>
  <si>
    <t>511AA6F0-23CE-43E6-B277-E42C2B1E2BDB</t>
  </si>
  <si>
    <t>3205330203920007</t>
  </si>
  <si>
    <t>58EC3901-ABA4-48A4-8288-E5EFE8DEE079</t>
  </si>
  <si>
    <t>3205330307790004</t>
  </si>
  <si>
    <t>ACENG MULYANA</t>
  </si>
  <si>
    <t>EMOK</t>
  </si>
  <si>
    <t>74A090CB-04BF-416D-BE89-E6156A62D6F1</t>
  </si>
  <si>
    <t>598AA24D-3D70-4CB5-971A-E4B76E48B571</t>
  </si>
  <si>
    <t>3205335807050006</t>
  </si>
  <si>
    <t>PUTRI AMELIA</t>
  </si>
  <si>
    <t>8C07EA4F-643B-4052-BF0D-E50D97B39994</t>
  </si>
  <si>
    <t>3205335103750003</t>
  </si>
  <si>
    <t>AAB91EBE-2C91-4511-B290-E426A1237227</t>
  </si>
  <si>
    <t>KP DANGDER RT 03RW 10</t>
  </si>
  <si>
    <t>3205330304890008</t>
  </si>
  <si>
    <t>SENDANY</t>
  </si>
  <si>
    <t>62F4450F-F017-4952-A76D-E436F122C48A</t>
  </si>
  <si>
    <t>3205333004180001</t>
  </si>
  <si>
    <t>MUHAMAD KENZY ALDIANDRA</t>
  </si>
  <si>
    <t>08057F23-D554-40C0-B50D-E50C29E09FF6</t>
  </si>
  <si>
    <t>3205335503880003</t>
  </si>
  <si>
    <t>8BA91A6B-E707-4295-99AB-E553BC7BC09B</t>
  </si>
  <si>
    <t>3205332708030007</t>
  </si>
  <si>
    <t>9F382832-A87A-41FC-9023-E48461D53C26</t>
  </si>
  <si>
    <t>3205334105800003</t>
  </si>
  <si>
    <t>HENI MAYA SARI</t>
  </si>
  <si>
    <t>6B69011E-8074-4807-BD2E-E5A98CEC43A6</t>
  </si>
  <si>
    <t>3205332406090002</t>
  </si>
  <si>
    <t>ADNAN SOPIAN</t>
  </si>
  <si>
    <t>553B22D6-175C-4807-8B17-E5C1D9A614CF</t>
  </si>
  <si>
    <t>3205050011200019</t>
  </si>
  <si>
    <t>007800C1-4972-477D-9961-E4C4F730106E</t>
  </si>
  <si>
    <t>3205335601801003</t>
  </si>
  <si>
    <t>315FC575-6EB0-4996-933C-E61AFF39E971</t>
  </si>
  <si>
    <t>3205330104440001</t>
  </si>
  <si>
    <t>DAMINI</t>
  </si>
  <si>
    <t>D62A56FB-9E02-4901-8106-E61CCF6F758D</t>
  </si>
  <si>
    <t>3205330207140001</t>
  </si>
  <si>
    <t>AGHA SURIADI RAMADANI</t>
  </si>
  <si>
    <t>F502E5CE-1DA7-4873-B13F-E4EC24DE9968</t>
  </si>
  <si>
    <t>3205335003760001</t>
  </si>
  <si>
    <t>5279F491-554A-427A-AA74-E4E8C868A230</t>
  </si>
  <si>
    <t>3205335509760001</t>
  </si>
  <si>
    <t>F3406785-BF54-407A-BF3F-E5D4AF6B8D1A</t>
  </si>
  <si>
    <t>3205330405150025</t>
  </si>
  <si>
    <t>3205333103120001</t>
  </si>
  <si>
    <t>CEPI AHMAD FAUZI</t>
  </si>
  <si>
    <t>IRMA NURMALA</t>
  </si>
  <si>
    <t>9D85D62F-A47F-4655-A3EF-E4E26E449056</t>
  </si>
  <si>
    <t>3205330107800021</t>
  </si>
  <si>
    <t>KASMAN</t>
  </si>
  <si>
    <t>65EFB8CB-DC2F-44F3-963E-E693BD4444FC</t>
  </si>
  <si>
    <t>KP JATI MEKAR RT 04 RW 02</t>
  </si>
  <si>
    <t>3205331806140002</t>
  </si>
  <si>
    <t>1C74D13D-BEF5-4C6E-BB70-E52BEED769CD</t>
  </si>
  <si>
    <t>3205330104770002</t>
  </si>
  <si>
    <t>ENDED</t>
  </si>
  <si>
    <t>131B986A-FEAB-4320-A1D2-E64DB8A8C19F</t>
  </si>
  <si>
    <t>3205334503980004</t>
  </si>
  <si>
    <t>1157513E-D17B-4F3C-91CD-E78D2FA87F5B</t>
  </si>
  <si>
    <t>3205336712160004</t>
  </si>
  <si>
    <t>1B47037A-B17F-43E0-9317-E52DAD184D3F</t>
  </si>
  <si>
    <t>3205335211110001</t>
  </si>
  <si>
    <t>AL VINA TAMAMI</t>
  </si>
  <si>
    <t>3FCF2AF3-CAAF-4BAC-BD9E-E5FC473A8FEC</t>
  </si>
  <si>
    <t>3205336111710001</t>
  </si>
  <si>
    <t>E765605A-28BB-4694-AF4B-E6AF2D74368C</t>
  </si>
  <si>
    <t>3205331512070242</t>
  </si>
  <si>
    <t>3205334811420001</t>
  </si>
  <si>
    <t>8F519A7E-3EBB-4ABB-9D3F-E5B5994CD3AC</t>
  </si>
  <si>
    <t>3205335006560001</t>
  </si>
  <si>
    <t>516C9033-EC09-4905-9A9B-E5FB583168DA</t>
  </si>
  <si>
    <t>3205335508010001</t>
  </si>
  <si>
    <t>C33F0D53-C3DE-4625-9657-E585FFF9FC12</t>
  </si>
  <si>
    <t>3205330205710005</t>
  </si>
  <si>
    <t>28E87C88-10F2-461C-9926-E6BC6501690D</t>
  </si>
  <si>
    <t>3205331712072137</t>
  </si>
  <si>
    <t>3205331002700004</t>
  </si>
  <si>
    <t>ENTUR</t>
  </si>
  <si>
    <t>FBFD742B-6FA3-490A-9DB1-E67C499A0E14</t>
  </si>
  <si>
    <t>3205334808500001</t>
  </si>
  <si>
    <t>AAE16519-B116-40A7-B348-E7274A934274</t>
  </si>
  <si>
    <t>3205332004200002</t>
  </si>
  <si>
    <t>3205335110630001</t>
  </si>
  <si>
    <t>ENOK DARWATI</t>
  </si>
  <si>
    <t>AB4E4515-ADD1-41E2-8D93-E5C137A25BEF</t>
  </si>
  <si>
    <t>3205334305780004</t>
  </si>
  <si>
    <t>66492DAD-477A-46D9-85A0-E6EA8CCAC156</t>
  </si>
  <si>
    <t>3205336204940002</t>
  </si>
  <si>
    <t>180015F7-9B33-428D-B2A9-E74EEE76849D</t>
  </si>
  <si>
    <t>3205331408070005</t>
  </si>
  <si>
    <t>9E96231C-A39D-40EA-B7EF-E755F96BFAEC</t>
  </si>
  <si>
    <t>3205334107800022</t>
  </si>
  <si>
    <t>68FD4B4B-FC48-4F65-B2BC-E6E5DB1E0E41</t>
  </si>
  <si>
    <t>3205334108950007</t>
  </si>
  <si>
    <t>A57C4B85-D6DA-4E38-9671-E768ABCC4050</t>
  </si>
  <si>
    <t>SAPUTRA</t>
  </si>
  <si>
    <t>1C1B6F9D-41D2-44E7-9F28-E86CBBBAF94E</t>
  </si>
  <si>
    <t>3205335103820005</t>
  </si>
  <si>
    <t>0D8176CA-2243-4E90-A18A-E6075E8B501C</t>
  </si>
  <si>
    <t>3205332606090004</t>
  </si>
  <si>
    <t>50EF0947-7753-4238-B6B3-E672BC6B1342</t>
  </si>
  <si>
    <t>3205334409870004</t>
  </si>
  <si>
    <t>ROSA SANTIKA</t>
  </si>
  <si>
    <t>5EBC3008-4120-4D71-B9AD-E6A24776321E</t>
  </si>
  <si>
    <t>ACENG ALDIFIA</t>
  </si>
  <si>
    <t>13A919FD-7F3E-4CDF-A277-E6AE186A6056</t>
  </si>
  <si>
    <t>3205336905880002</t>
  </si>
  <si>
    <t>F66131F3-078C-4145-8D8C-E710DED82317</t>
  </si>
  <si>
    <t>DEDE SALSA</t>
  </si>
  <si>
    <t>30B5D71D-6617-4D60-A8C4-E6B4C80F230C</t>
  </si>
  <si>
    <t>3205334107960079</t>
  </si>
  <si>
    <t>6B0EA8CB-B0FE-4AAA-9521-E8B357BC0CEC</t>
  </si>
  <si>
    <t>KP  CIJULANG</t>
  </si>
  <si>
    <t>3205331111130003</t>
  </si>
  <si>
    <t>MUHAMAD. ALFI ALFARIZI</t>
  </si>
  <si>
    <t>9F112425-8DDC-4755-BF0C-E782A21E4187</t>
  </si>
  <si>
    <t>3205337011980002</t>
  </si>
  <si>
    <t>WINDA SABARNIATY</t>
  </si>
  <si>
    <t>A7E7258B-0909-4F63-B271-E73E9D9F4DED</t>
  </si>
  <si>
    <t>3205334503070004</t>
  </si>
  <si>
    <t>09AB47A3-C5CD-464A-B9A0-E6C92F45C226</t>
  </si>
  <si>
    <t>RASDI</t>
  </si>
  <si>
    <t>87FE85B4-EE02-4BF4-B3C5-E70938BB7979</t>
  </si>
  <si>
    <t>3205331512670001</t>
  </si>
  <si>
    <t>SAHYU</t>
  </si>
  <si>
    <t>87D9CFE0-F03B-4B09-840F-E7FDCDA34999</t>
  </si>
  <si>
    <t>3205336209820002</t>
  </si>
  <si>
    <t>A34AE782-B006-4D94-99EC-E83015768AF9</t>
  </si>
  <si>
    <t>3205335009040003</t>
  </si>
  <si>
    <t>AI LATIPAH</t>
  </si>
  <si>
    <t>A60EB6EF-8101-4F1F-B8A8-E7828685FD41</t>
  </si>
  <si>
    <t>3205334505040006</t>
  </si>
  <si>
    <t>DB7F375B-EE68-4353-9FBA-E6A5364293ED</t>
  </si>
  <si>
    <t>3205336103060003</t>
  </si>
  <si>
    <t>39928B02-2DD4-41AA-84EE-E6A7ADD7E31C</t>
  </si>
  <si>
    <t>3205331411160002</t>
  </si>
  <si>
    <t>PANJI BARKAH SAPUTRA</t>
  </si>
  <si>
    <t>69C8AEBB-CC79-4AD6-875A-E7F0F0A0B132</t>
  </si>
  <si>
    <t>3205330101650007</t>
  </si>
  <si>
    <t>F46AA4C4-F8F5-48D2-828E-E7622DE12A42</t>
  </si>
  <si>
    <t>3205334107740008</t>
  </si>
  <si>
    <t>EEC8AE23-B464-48B7-A13C-E84B8B7C85D0</t>
  </si>
  <si>
    <t>3205332409120005</t>
  </si>
  <si>
    <t>3205334404670002</t>
  </si>
  <si>
    <t>3F3C68C4-6880-4CA8-B5BA-E7C5C49D33EF</t>
  </si>
  <si>
    <t>3211140112940006</t>
  </si>
  <si>
    <t>WAHYU YUDIANA</t>
  </si>
  <si>
    <t>CCC3D726-FD1E-4E9B-A3A0-E70899C71B07</t>
  </si>
  <si>
    <t>3205333004180029</t>
  </si>
  <si>
    <t>3205335004820008</t>
  </si>
  <si>
    <t>AI ANJASARI</t>
  </si>
  <si>
    <t>AC4A481A-1E53-4B6E-8CC5-E9901BB445DE</t>
  </si>
  <si>
    <t>3205337008910001</t>
  </si>
  <si>
    <t>6CC155FC-A206-444E-A889-E6F67490A034</t>
  </si>
  <si>
    <t>3205334107050064</t>
  </si>
  <si>
    <t>8739055B-1028-49AD-A622-E6FDACFD5004</t>
  </si>
  <si>
    <t>GUSTIAN KARDIANA</t>
  </si>
  <si>
    <t>CC6BC794-86AC-4835-8BD2-E9B274B0E035</t>
  </si>
  <si>
    <t>3205335904150003</t>
  </si>
  <si>
    <t>NAJWA APRILIA</t>
  </si>
  <si>
    <t>89631E37-AEB7-46F6-9D31-E7C9BFF53E7C</t>
  </si>
  <si>
    <t>7452EA03-B83D-4645-898F-E7199DE1CB2A</t>
  </si>
  <si>
    <t>3205335008800001</t>
  </si>
  <si>
    <t>DA51CDCF-E726-48CE-B97E-E89A6EBB0239</t>
  </si>
  <si>
    <t>F40FC8B1-AF29-4BDF-8A64-E859476CE0A0</t>
  </si>
  <si>
    <t>3205335312850002</t>
  </si>
  <si>
    <t>70A7D4BF-5033-4A60-BCA5-E74E9005DED4</t>
  </si>
  <si>
    <t>E224EF9B-5E26-4920-9AB5-E83A74BB7D6E</t>
  </si>
  <si>
    <t>3205334101750024</t>
  </si>
  <si>
    <t>04331D84-37B7-4A2F-AB9F-E8AD9B318D98</t>
  </si>
  <si>
    <t>3205331001820003</t>
  </si>
  <si>
    <t>6114566D-C3A8-417F-855E-E8F5B0FDA8DC</t>
  </si>
  <si>
    <t>SINTA PUSPITASARI</t>
  </si>
  <si>
    <t>D8B4C3A3-43A5-4851-A4A2-E86BF944D237</t>
  </si>
  <si>
    <t>9BE06685-BE54-4BE6-83DA-E7BEB4246E4C</t>
  </si>
  <si>
    <t>3205330102020011</t>
  </si>
  <si>
    <t>A673F55B-28C4-4219-AF9B-E85E16B39E55</t>
  </si>
  <si>
    <t>3205332104070004</t>
  </si>
  <si>
    <t>EDRIN ERWANGGA</t>
  </si>
  <si>
    <t>13027473-2955-46A1-BC20-E956314F987D</t>
  </si>
  <si>
    <t>3205334305990011</t>
  </si>
  <si>
    <t>DINA MEILANI</t>
  </si>
  <si>
    <t>4A2382E3-F376-40B6-A660-E965F90E8A37</t>
  </si>
  <si>
    <t>3205331001120006</t>
  </si>
  <si>
    <t>3205335203650004</t>
  </si>
  <si>
    <t>BF78CDC0-52F1-4121-A5CD-E827A79544AB</t>
  </si>
  <si>
    <t>3205330107540010</t>
  </si>
  <si>
    <t>A327F52D-7CF6-4E75-A662-E968D8B51BAF</t>
  </si>
  <si>
    <t>3205260411320001</t>
  </si>
  <si>
    <t>ROHILI</t>
  </si>
  <si>
    <t>919A74CA-BA0F-4451-B13B-E9B8CB07F550</t>
  </si>
  <si>
    <t>3205335506950002</t>
  </si>
  <si>
    <t>EUNUR</t>
  </si>
  <si>
    <t>B6FC694C-297E-422C-8E24-E8156741DC05</t>
  </si>
  <si>
    <t>3205334107590009</t>
  </si>
  <si>
    <t>15193BF2-B903-4039-BCAF-EAF0E417EB0B</t>
  </si>
  <si>
    <t>3205333001190002</t>
  </si>
  <si>
    <t>34D9B913-2627-45A0-B34C-E8E5D40E95EB</t>
  </si>
  <si>
    <t>E0F94A46-8744-4700-8611-EA4D28BC59DD</t>
  </si>
  <si>
    <t>3205331708180002</t>
  </si>
  <si>
    <t>DIRGA GUSTIANA</t>
  </si>
  <si>
    <t>8C17DF85-4F21-43E8-81D3-EA545FAC9827</t>
  </si>
  <si>
    <t>3205231107910003</t>
  </si>
  <si>
    <t>BA3033B2-10A5-40DA-A44B-E9661566BEC2</t>
  </si>
  <si>
    <t>3205331809050001</t>
  </si>
  <si>
    <t>HAMID ABDUL MAJID</t>
  </si>
  <si>
    <t>E00B0AEC-7ED4-4EB5-A6B5-EB33A339B08D</t>
  </si>
  <si>
    <t>3205337108050002</t>
  </si>
  <si>
    <t>NETI PURNAMASARI</t>
  </si>
  <si>
    <t>54CBE5B9-9908-4D2F-96E7-E882155590B6</t>
  </si>
  <si>
    <t>3205330302050002</t>
  </si>
  <si>
    <t>FUGI KUSNAEDI</t>
  </si>
  <si>
    <t>CF7AE4B4-D10D-4709-BA75-E9D5B96CBB88</t>
  </si>
  <si>
    <t>3205331505770006</t>
  </si>
  <si>
    <t>126D13FC-DBDB-4E44-924C-E980F2557D02</t>
  </si>
  <si>
    <t>144ED0BB-EAB8-4363-9F9D-EA16F106197F</t>
  </si>
  <si>
    <t>3205334408700003</t>
  </si>
  <si>
    <t>AJIH</t>
  </si>
  <si>
    <t>8DBDF86B-D03C-464D-9B1E-EA5906BB39A1</t>
  </si>
  <si>
    <t>3205331701070003</t>
  </si>
  <si>
    <t>SHIHAB LESMANA</t>
  </si>
  <si>
    <t>6DC26721-23D5-425F-B831-E9CDCF22916E</t>
  </si>
  <si>
    <t>3205330502050007</t>
  </si>
  <si>
    <t>94624BC6-F327-46A5-B068-EA643DAF07FC</t>
  </si>
  <si>
    <t>3205334107050102</t>
  </si>
  <si>
    <t>0F9FD6B5-431B-4248-9510-E9338947B966</t>
  </si>
  <si>
    <t>3205336812090001</t>
  </si>
  <si>
    <t>D3D37AB5-47ED-4DC2-B9D8-EA8219FA5E33</t>
  </si>
  <si>
    <t>3205330505140004</t>
  </si>
  <si>
    <t>FAUZAN RHAMDANI</t>
  </si>
  <si>
    <t>365E1CEE-DAB6-443A-858F-E9DCFC2828DD</t>
  </si>
  <si>
    <t>ENOH KARWATI</t>
  </si>
  <si>
    <t>16AFFB0B-D689-4E9D-8FF3-EAD26AEFBB74</t>
  </si>
  <si>
    <t>CFFAF952-215E-4F95-8533-E989CE71F1A7</t>
  </si>
  <si>
    <t>3205330312110001</t>
  </si>
  <si>
    <t>TANDI APRIAWAN PRATAMA</t>
  </si>
  <si>
    <t>7F78542B-4B60-4005-A3B6-E98ED22EA28A</t>
  </si>
  <si>
    <t>9277D033-212B-4373-8417-E992AB0205CC</t>
  </si>
  <si>
    <t>3205335602040003</t>
  </si>
  <si>
    <t>NURUL MAHMUDAH</t>
  </si>
  <si>
    <t>E1B8E33F-CC06-4ADC-9ECD-EAAC46186D37</t>
  </si>
  <si>
    <t>3205332611710001</t>
  </si>
  <si>
    <t>SUHAYAT</t>
  </si>
  <si>
    <t>D4676E61-D46E-4386-8DDE-E9C651FAAD88</t>
  </si>
  <si>
    <t>3205330803770002</t>
  </si>
  <si>
    <t>6911F17C-46F5-4442-AD49-EA057E4E2081</t>
  </si>
  <si>
    <t>3205331602120009</t>
  </si>
  <si>
    <t>3205336103580001</t>
  </si>
  <si>
    <t>594709C9-2120-4DC4-B976-E9A161A35FDE</t>
  </si>
  <si>
    <t>3205332608160003</t>
  </si>
  <si>
    <t>3205330107960032</t>
  </si>
  <si>
    <t>MURSALIM</t>
  </si>
  <si>
    <t>C5CDFF6A-3CE1-42CB-AA81-E9B077B0C874</t>
  </si>
  <si>
    <t>3205334107850015</t>
  </si>
  <si>
    <t>77CB2086-AFBB-4764-AAEB-EAB15EEC80AB</t>
  </si>
  <si>
    <t>3205330306070003</t>
  </si>
  <si>
    <t>EBB72E88-1760-41B9-A81E-EA38D27CA7BC</t>
  </si>
  <si>
    <t>3205330201020008</t>
  </si>
  <si>
    <t>40DDF31E-C9ED-4E5E-A55E-EA5243EDC341</t>
  </si>
  <si>
    <t>GIRI MUHAMAD SUGANDI</t>
  </si>
  <si>
    <t>CB6493C7-E192-460A-B8EB-EACF8C1B69EE</t>
  </si>
  <si>
    <t>1EF43CD6-94CE-4CA5-A953-EB454E7ABD15</t>
  </si>
  <si>
    <t>3205334507010004</t>
  </si>
  <si>
    <t>ILMA SUMIYATI</t>
  </si>
  <si>
    <t>00DE7E60-0970-436F-B9F4-EA627FA30B72</t>
  </si>
  <si>
    <t>3205330607760010</t>
  </si>
  <si>
    <t>6AB834F3-A6AA-41CD-A919-EAF262B4A9A9</t>
  </si>
  <si>
    <t>3205330501790002</t>
  </si>
  <si>
    <t>801121DB-4564-4F5E-B716-EA9BB341258F</t>
  </si>
  <si>
    <t>3205334107770095</t>
  </si>
  <si>
    <t>715C814B-90A0-4504-87E6-EADC66ED64DE</t>
  </si>
  <si>
    <t>3205332611990001</t>
  </si>
  <si>
    <t>EE5432AD-49F5-4F2B-95FE-EAB7A9B1C9EA</t>
  </si>
  <si>
    <t>3205335107620002</t>
  </si>
  <si>
    <t>B5EC119C-BC27-4590-B178-EB8320C65BB2</t>
  </si>
  <si>
    <t>3205334808710002</t>
  </si>
  <si>
    <t>84178201-B054-4F85-AB56-CD7B8F6DE4F6</t>
  </si>
  <si>
    <t>3205331202600001</t>
  </si>
  <si>
    <t>OLIH NURDIN</t>
  </si>
  <si>
    <t>E8908228-ACD8-4F56-B02B-EAE95D054146</t>
  </si>
  <si>
    <t>3205330507130004</t>
  </si>
  <si>
    <t>3205331102880006</t>
  </si>
  <si>
    <t>ROHENDI</t>
  </si>
  <si>
    <t>E5ABBDCE-30D6-43D5-9CF7-EBF9B6FB2B00</t>
  </si>
  <si>
    <t>3205331806000005</t>
  </si>
  <si>
    <t>DECKY IMANULLOH</t>
  </si>
  <si>
    <t>48296A1D-DF15-42C0-92F1-EB42C286FF4F</t>
  </si>
  <si>
    <t>DENTANUGROHO</t>
  </si>
  <si>
    <t>8EA728CD-B1D0-4A7F-915F-EB8EE2F74DDC</t>
  </si>
  <si>
    <t>3205335703980003</t>
  </si>
  <si>
    <t>F385D6DC-B845-43E4-91E9-EC5935B9D56B</t>
  </si>
  <si>
    <t>3205330904110002</t>
  </si>
  <si>
    <t>FIKRI RIFALDO</t>
  </si>
  <si>
    <t>34BB08A0-E5D0-4CCB-B897-EC78184656F0</t>
  </si>
  <si>
    <t>3205335710850001</t>
  </si>
  <si>
    <t>BF37FD12-59C7-4A62-8565-EADBD94B47F8</t>
  </si>
  <si>
    <t>3205330310170003</t>
  </si>
  <si>
    <t>3205331903860003</t>
  </si>
  <si>
    <t>B2D2F4EF-6936-4C50-8F7A-EB7F593690CF</t>
  </si>
  <si>
    <t>3205336810170001</t>
  </si>
  <si>
    <t>SELLA MARSELINA</t>
  </si>
  <si>
    <t>15F8BC32-E255-4113-A176-EB49EF23B949</t>
  </si>
  <si>
    <t>3205334110750003</t>
  </si>
  <si>
    <t>ATUH</t>
  </si>
  <si>
    <t>0D738902-8EA5-4C72-8DC7-EC558F6976A6</t>
  </si>
  <si>
    <t>3205331012830002</t>
  </si>
  <si>
    <t>ED4C7E0D-5DB9-4DCD-BA0D-ED26826D7B62</t>
  </si>
  <si>
    <t>3205330407010006</t>
  </si>
  <si>
    <t>RUKI PADILAH</t>
  </si>
  <si>
    <t>92C640EF-3066-4C85-A821-ED06737E1E68</t>
  </si>
  <si>
    <t>3205334302020003</t>
  </si>
  <si>
    <t>YESI CAHYATI</t>
  </si>
  <si>
    <t>15F15083-4818-49BA-9AE7-ECDDA956BD6F</t>
  </si>
  <si>
    <t>3205334101810013</t>
  </si>
  <si>
    <t>4A37753D-56F3-45A9-8E36-EB69736E93BE</t>
  </si>
  <si>
    <t>3205334107870070</t>
  </si>
  <si>
    <t>F2631DB9-1B2C-4D0E-AE5C-EBAB03511ADE</t>
  </si>
  <si>
    <t>3205336105010002</t>
  </si>
  <si>
    <t>DEPI AZAHRA PUTRI</t>
  </si>
  <si>
    <t>13F249D1-C55F-48CD-92F1-EB9438003529</t>
  </si>
  <si>
    <t>3211144101940034</t>
  </si>
  <si>
    <t>7C61D0DE-6B2C-4954-B847-ED6649AB1C20</t>
  </si>
  <si>
    <t>3205331510190004</t>
  </si>
  <si>
    <t>MUHAMAD ARSYA NURDAFFA</t>
  </si>
  <si>
    <t>79DA1C0E-408E-45EC-8455-EC120068A712</t>
  </si>
  <si>
    <t>10B3F4C5-CA9C-470D-9427-ECCB8A9C7E2F</t>
  </si>
  <si>
    <t>3205334915070001</t>
  </si>
  <si>
    <t>358EA7E2-DD0C-4C3A-8CE5-EC2AC7F5AD05</t>
  </si>
  <si>
    <t>3205334004070001</t>
  </si>
  <si>
    <t>2B32F74F-A587-449E-9A81-EC1CAC9C71EE</t>
  </si>
  <si>
    <t>3205331108950001</t>
  </si>
  <si>
    <t>649D6C64-A5D9-4554-A47D-EBEAD03935B5</t>
  </si>
  <si>
    <t>TITA LISNAWATI</t>
  </si>
  <si>
    <t>106DBD1A-A6C9-4513-B53B-ED5098EBEB86</t>
  </si>
  <si>
    <t>3205334202200002</t>
  </si>
  <si>
    <t>NINA ANGGRAENI</t>
  </si>
  <si>
    <t>52BB8CBC-9DCD-4BC6-96B0-EBFAB7975D15</t>
  </si>
  <si>
    <t>3205333012750002</t>
  </si>
  <si>
    <t>6088F1CB-2EB1-4EFF-B603-ED65AD026798</t>
  </si>
  <si>
    <t>3205330802140001</t>
  </si>
  <si>
    <t>YADIE EKA PUTRI</t>
  </si>
  <si>
    <t>8705E69E-8D56-4607-8228-EBE07CEB7F99</t>
  </si>
  <si>
    <t>3205331703730001</t>
  </si>
  <si>
    <t>F8725173-C35D-4008-AF73-ECB8E3ECD98E</t>
  </si>
  <si>
    <t>3205336311120002</t>
  </si>
  <si>
    <t>KIRANI SITI FADILAH</t>
  </si>
  <si>
    <t>7FECB4FD-B760-4194-A096-EC17CF915287</t>
  </si>
  <si>
    <t>BB2BEB81-C94E-4ACC-BF7F-ED073F4F1F51</t>
  </si>
  <si>
    <t>3205330405780004</t>
  </si>
  <si>
    <t>FD9CFE4F-508B-4DAF-B19A-EC694E54FC87</t>
  </si>
  <si>
    <t>3205331110980001</t>
  </si>
  <si>
    <t>4AF58D75-00BA-4171-91EC-EE3E6E8ACD0B</t>
  </si>
  <si>
    <t>3205332504110002</t>
  </si>
  <si>
    <t>116C3CD8-AFF6-4D46-A9D5-ED5B8DBF7B54</t>
  </si>
  <si>
    <t>3205336701030003</t>
  </si>
  <si>
    <t>SILVIA DAMAIYATI</t>
  </si>
  <si>
    <t>81A0679A-93A5-4C5F-926B-ED4A99F3A37E</t>
  </si>
  <si>
    <t>7BDDEB9D-512B-4769-B1CC-EE023BC72675</t>
  </si>
  <si>
    <t>3205331001000011</t>
  </si>
  <si>
    <t>ZIDAN GARSIA</t>
  </si>
  <si>
    <t>F23FE78D-A057-4AB5-9ABC-ECE1AD06912E</t>
  </si>
  <si>
    <t>3205334101850016</t>
  </si>
  <si>
    <t>AI SAIDAH</t>
  </si>
  <si>
    <t>595D4B83-20F7-4F29-A627-ED21764CE580</t>
  </si>
  <si>
    <t>8356E133-801A-4A8B-8C73-ED057DA0273D</t>
  </si>
  <si>
    <t>41599132-4829-4F70-9ED5-ED190C5BAE10</t>
  </si>
  <si>
    <t>3205330912020004</t>
  </si>
  <si>
    <t>GILANG RAMDANI</t>
  </si>
  <si>
    <t>IMAS DAHMIYATI</t>
  </si>
  <si>
    <t>AA2F70B3-7EF5-498A-9D2C-EEBC69B21560</t>
  </si>
  <si>
    <t>3205335110830004</t>
  </si>
  <si>
    <t>A44ACA7B-E3C0-4954-83EC-EEBEC9EC0336</t>
  </si>
  <si>
    <t>3205334711800002</t>
  </si>
  <si>
    <t>UTE</t>
  </si>
  <si>
    <t>71264E18-E07E-491D-86EB-ED091CB031BB</t>
  </si>
  <si>
    <t>3205331608570001</t>
  </si>
  <si>
    <t>E. MUSTOPA</t>
  </si>
  <si>
    <t>58091B58-31CB-4215-82F9-ED5ABC4300A1</t>
  </si>
  <si>
    <t>3205331211030005</t>
  </si>
  <si>
    <t>E3BF11D2-7D27-4380-AED0-EDFBD035FEB4</t>
  </si>
  <si>
    <t>A265BF66-4E26-4318-AE74-EE10BFA29D79</t>
  </si>
  <si>
    <t>3205331104750001</t>
  </si>
  <si>
    <t>ED37F17B-62AB-464F-A527-EECDBF552059</t>
  </si>
  <si>
    <t>3205331712070356</t>
  </si>
  <si>
    <t>3205335906690001</t>
  </si>
  <si>
    <t>0477CF72-0206-4529-8D51-EE1FE2715E41</t>
  </si>
  <si>
    <t>3205337101190001</t>
  </si>
  <si>
    <t>MEDINA RAUDHA SURYANA</t>
  </si>
  <si>
    <t>74B0B5C1-5DD6-4A11-9B5F-EDF3FA521891</t>
  </si>
  <si>
    <t>3205330711110024</t>
  </si>
  <si>
    <t>3205331505770004</t>
  </si>
  <si>
    <t>5918C28A-9458-4F4C-AE5F-EE216AA7ED10</t>
  </si>
  <si>
    <t>SUPIAN</t>
  </si>
  <si>
    <t>034376B2-AEC7-4A1D-B4F9-ED70E929EE5A</t>
  </si>
  <si>
    <t>3205330201770003</t>
  </si>
  <si>
    <t>TONO</t>
  </si>
  <si>
    <t>44AFD663-F6FD-44E8-8854-ED7E270E1830</t>
  </si>
  <si>
    <t>3205330906190004</t>
  </si>
  <si>
    <t>RONI ARMANSYAH</t>
  </si>
  <si>
    <t>CB2040AF-43AA-41D7-AE9F-ED833B25B327</t>
  </si>
  <si>
    <t>3205334511870002</t>
  </si>
  <si>
    <t>AI KARTIKA</t>
  </si>
  <si>
    <t>EFF4DD51-EE4C-4C1D-B380-EF0E50A784C2</t>
  </si>
  <si>
    <t>3205335010850002</t>
  </si>
  <si>
    <t>E656785E-D8C1-4087-8430-EFA8ACDDD6C4</t>
  </si>
  <si>
    <t>3205336107050002</t>
  </si>
  <si>
    <t>SINDI WULANDARI</t>
  </si>
  <si>
    <t>AEDBCFB4-D778-40F6-AAEC-EF2652540C34</t>
  </si>
  <si>
    <t>3205331012750001</t>
  </si>
  <si>
    <t>B5893D7E-6CE3-41C2-891E-EE0E39B5A65E</t>
  </si>
  <si>
    <t>3205336011810002</t>
  </si>
  <si>
    <t>F8F3A25F-5B52-4546-AC81-ED8C59C6257C</t>
  </si>
  <si>
    <t>MARYATI MARYAM</t>
  </si>
  <si>
    <t>119BA4A9-0F7D-4B6E-879D-EF1ED5080599</t>
  </si>
  <si>
    <t>3205331208630001</t>
  </si>
  <si>
    <t>GANDA. S</t>
  </si>
  <si>
    <t>17F053E9-DA37-4271-8F9E-EDC6B8F4007B</t>
  </si>
  <si>
    <t>3205334102970011</t>
  </si>
  <si>
    <t>0581E5DB-49C1-4158-83AE-EDC7C57FD191</t>
  </si>
  <si>
    <t>3205331410040005</t>
  </si>
  <si>
    <t>DAVI RAMDANI</t>
  </si>
  <si>
    <t>7676B2C1-4A0E-4802-987E-EF22452D8E78</t>
  </si>
  <si>
    <t>3205331411000002</t>
  </si>
  <si>
    <t>SYAHRUL MOCHAMAD SYABAN</t>
  </si>
  <si>
    <t>A710F51A-58A1-42DF-B39F-EF40CC057583</t>
  </si>
  <si>
    <t>OPIK TAUPIK HIDAYAT J</t>
  </si>
  <si>
    <t>71C97447-F90C-4082-83D0-F03C0751DC40</t>
  </si>
  <si>
    <t>3205331503930003</t>
  </si>
  <si>
    <t>0E12AA99-5914-4DA9-9DDD-EE0379E62693</t>
  </si>
  <si>
    <t>3205226506880003</t>
  </si>
  <si>
    <t>SINTYA PARIDAH</t>
  </si>
  <si>
    <t>EF85869D-043A-40F4-B447-EE05AC1B23B3</t>
  </si>
  <si>
    <t>3205335407940005</t>
  </si>
  <si>
    <t>4A087D20-CF97-4E86-BC04-EEC65A032009</t>
  </si>
  <si>
    <t>3205332412660001</t>
  </si>
  <si>
    <t>4500624A-990E-4AB5-BA5A-EFDE1D423333</t>
  </si>
  <si>
    <t>3205330701040006</t>
  </si>
  <si>
    <t>AHIDIN AHMADI</t>
  </si>
  <si>
    <t>65564BE6-9C5A-4BDD-A226-EEBD4B90D7CC</t>
  </si>
  <si>
    <t>3205332802750002</t>
  </si>
  <si>
    <t>AIT</t>
  </si>
  <si>
    <t>CCB90C99-F01A-4016-82C8-EEDDCB0AE391</t>
  </si>
  <si>
    <t>3205331512070211</t>
  </si>
  <si>
    <t>3205335807460001</t>
  </si>
  <si>
    <t>67235CBE-88A0-4DBF-A8F0-EE91C9FC4BAD</t>
  </si>
  <si>
    <t>3205336912000002</t>
  </si>
  <si>
    <t>DILA PARDILA</t>
  </si>
  <si>
    <t>F4A87DA1-8103-45BB-B07B-EE450E198E26</t>
  </si>
  <si>
    <t>3205330302720001</t>
  </si>
  <si>
    <t>D3AFBE7D-F6BE-47FE-A2A9-EF94D51E73D6</t>
  </si>
  <si>
    <t>3205334101490004</t>
  </si>
  <si>
    <t>31A76D33-BA4F-45DA-8546-EE9760E846DD</t>
  </si>
  <si>
    <t>3205334611820003</t>
  </si>
  <si>
    <t>8BA7C4D7-0477-4504-9EA3-EF0A053CA0F4</t>
  </si>
  <si>
    <t>3205334403720007</t>
  </si>
  <si>
    <t>KURAESIH</t>
  </si>
  <si>
    <t>46B0EC4D-5066-4246-9372-EE6A6CC86F16</t>
  </si>
  <si>
    <t>3205330502300001</t>
  </si>
  <si>
    <t xml:space="preserve">ENOH  ALM </t>
  </si>
  <si>
    <t>A0670ABF-CE41-4147-8752-EF4343FE479A</t>
  </si>
  <si>
    <t>3205330212010001</t>
  </si>
  <si>
    <t>AHMAD KHOERUL ANAM</t>
  </si>
  <si>
    <t>B52F4341-E46F-492B-ADA1-F03C6534814C</t>
  </si>
  <si>
    <t>3205332706710001</t>
  </si>
  <si>
    <t>SUWANDI</t>
  </si>
  <si>
    <t>16E44BC5-341D-48E1-86EA-F052E8CE0089</t>
  </si>
  <si>
    <t>3205335008070008</t>
  </si>
  <si>
    <t>7A460A8C-08ED-4DD0-A022-EED3175E90F7</t>
  </si>
  <si>
    <t>3205331103820005</t>
  </si>
  <si>
    <t>53865FD6-19F1-4CAF-BF5E-F12FC9C118D8</t>
  </si>
  <si>
    <t>3205334405820007</t>
  </si>
  <si>
    <t>81AA1DDD-4D1F-4DFE-9912-F09631073A75</t>
  </si>
  <si>
    <t>3205338812970002</t>
  </si>
  <si>
    <t>3BC83692-0B83-4F0A-BD86-EEEF2DC13E32</t>
  </si>
  <si>
    <t>3205331305190001</t>
  </si>
  <si>
    <t>ABRISAM AULADI RAMADHAN</t>
  </si>
  <si>
    <t>C3F497B3-D3C9-4C1C-BAE0-CDE41B84BAF6</t>
  </si>
  <si>
    <t>3205332206120001</t>
  </si>
  <si>
    <t>FF1E1BD8-DFC6-4460-A765-EED9D44F3898</t>
  </si>
  <si>
    <t>3205335706100001</t>
  </si>
  <si>
    <t>0FA89EE1-D805-4501-A85A-EF533BE5F3F3</t>
  </si>
  <si>
    <t>3205332107930003</t>
  </si>
  <si>
    <t>MUNAJI HABIBULLAH</t>
  </si>
  <si>
    <t>12EC7BFA-5706-409D-866D-EFAFBEEE84DC</t>
  </si>
  <si>
    <t>3205330205060006</t>
  </si>
  <si>
    <t>RIYAN</t>
  </si>
  <si>
    <t>217AB787-E09E-4FD9-A303-F180C23E86EB</t>
  </si>
  <si>
    <t>3205330808030001</t>
  </si>
  <si>
    <t>6D84C97B-8467-4182-B521-EF4656394359</t>
  </si>
  <si>
    <t>3205333003160001</t>
  </si>
  <si>
    <t>ALFIS ALFARIZI</t>
  </si>
  <si>
    <t>6F8E41D5-05DD-40AB-A703-EF9853414982</t>
  </si>
  <si>
    <t>3205333009770002</t>
  </si>
  <si>
    <t>HARYONO</t>
  </si>
  <si>
    <t>JOGJA</t>
  </si>
  <si>
    <t>4F41FC49-3117-4A29-9655-F02D22830F58</t>
  </si>
  <si>
    <t>3205332204190004</t>
  </si>
  <si>
    <t>MUHAMAD KHAFI PERMANA</t>
  </si>
  <si>
    <t>82EEC421-46C0-4459-81E4-EF1213B2CB87</t>
  </si>
  <si>
    <t>3205330304110012</t>
  </si>
  <si>
    <t>FAJRI AL-FARISI</t>
  </si>
  <si>
    <t>77D8996C-EE94-4886-8F95-F15565F4457B</t>
  </si>
  <si>
    <t>3205333009180001</t>
  </si>
  <si>
    <t>RESZKI ADITIA PUTRA RISYANDI</t>
  </si>
  <si>
    <t>622477B9-DC78-4423-B5DE-F15B64326E40</t>
  </si>
  <si>
    <t>3211144706040016</t>
  </si>
  <si>
    <t>BB8B9D93-A3C2-413E-8166-F1DC642D1A00</t>
  </si>
  <si>
    <t>3205330107020039</t>
  </si>
  <si>
    <t>E79F2D81-81E7-4496-8607-F16446F6E460</t>
  </si>
  <si>
    <t>BFEA0833-640C-4A10-B326-F1EF6CBC5CA4</t>
  </si>
  <si>
    <t>3205334403840009</t>
  </si>
  <si>
    <t>A23ED3E1-3DC0-4469-8FB1-EF7F3B4148AD</t>
  </si>
  <si>
    <t>3205330301040001</t>
  </si>
  <si>
    <t>GINDA TRIGANDI</t>
  </si>
  <si>
    <t>EAD94DCD-07B0-461D-B745-EFF27ED39388</t>
  </si>
  <si>
    <t>3205337008070001</t>
  </si>
  <si>
    <t>SITI ROPITA</t>
  </si>
  <si>
    <t>3FAA38B5-268C-4749-8CC3-F209F848A7B3</t>
  </si>
  <si>
    <t>3205332601180013</t>
  </si>
  <si>
    <t>3205336712140003</t>
  </si>
  <si>
    <t>ANISA DEWI RAHMAWATI</t>
  </si>
  <si>
    <t>YAYAH ROKAYAH</t>
  </si>
  <si>
    <t>DC9EE9BF-5A25-4B83-A2A1-F216BEAA017D</t>
  </si>
  <si>
    <t>3205334904910003</t>
  </si>
  <si>
    <t>FCCC9CEB-1AA1-468E-98F8-F1845BFD2688</t>
  </si>
  <si>
    <t>3205331310160002</t>
  </si>
  <si>
    <t>M. AZKA MAULANA</t>
  </si>
  <si>
    <t>8D0C4F91-6EA1-4E15-9E43-F093B607AA81</t>
  </si>
  <si>
    <t>3211144305830004</t>
  </si>
  <si>
    <t>114E04A5-7926-4A31-960B-F0157EADBF7F</t>
  </si>
  <si>
    <t>3205330205711005</t>
  </si>
  <si>
    <t>9B8B398C-2684-49FA-98CE-F0AB76D5D297</t>
  </si>
  <si>
    <t>3205334703530003</t>
  </si>
  <si>
    <t>520A9EFA-CCA2-4514-A3AF-EF665AE281AF</t>
  </si>
  <si>
    <t>3205335606020006</t>
  </si>
  <si>
    <t>ASTI JUNIATI</t>
  </si>
  <si>
    <t>FB7998CD-D96C-45EC-8859-F059F8FF1440</t>
  </si>
  <si>
    <t>3205336808890005</t>
  </si>
  <si>
    <t>ERNA PUSPITASARI</t>
  </si>
  <si>
    <t>8F4F9A28-7259-485C-96FA-F271AD803A37</t>
  </si>
  <si>
    <t>RIDWAN . M</t>
  </si>
  <si>
    <t>5D9AA3FB-60F7-42C0-BF9C-F1F26A13B07F</t>
  </si>
  <si>
    <t>3205332708130007</t>
  </si>
  <si>
    <t>3205332305050002</t>
  </si>
  <si>
    <t>REFI PURNAMA</t>
  </si>
  <si>
    <t>5F3EE19F-A9BB-4622-B2A2-F0805A1AD61E</t>
  </si>
  <si>
    <t>3205336003750001</t>
  </si>
  <si>
    <t>F710F01A-D4E5-4B3D-8F0C-F220E7784858</t>
  </si>
  <si>
    <t>3211140107020212</t>
  </si>
  <si>
    <t>200F4661-D21B-4631-9850-EFA80EEAEDC0</t>
  </si>
  <si>
    <t>3205334101670014</t>
  </si>
  <si>
    <t>76E89BC0-BF75-4DFC-B330-F0534F79CAEE</t>
  </si>
  <si>
    <t>3205334808090006</t>
  </si>
  <si>
    <t>MARSANDA KIRANA</t>
  </si>
  <si>
    <t>FBD2C4FB-2391-411E-8E09-F02CCC7B81D2</t>
  </si>
  <si>
    <t>KIKI HINDARSAH</t>
  </si>
  <si>
    <t>66C1DBD4-F3DD-4EFA-8699-F1453AD2C2E6</t>
  </si>
  <si>
    <t>3205331001730002</t>
  </si>
  <si>
    <t>C9EC5409-6E8D-4E20-B2B9-F02C610F83F8</t>
  </si>
  <si>
    <t>3205334203690004</t>
  </si>
  <si>
    <t>119F0728-A38D-442B-9EBA-F06E1FBF3597</t>
  </si>
  <si>
    <t>3205331912160012</t>
  </si>
  <si>
    <t>3205334401960001</t>
  </si>
  <si>
    <t>SRI KASJINAH</t>
  </si>
  <si>
    <t>302A4377-1C75-4402-AFA8-F03E023F5763</t>
  </si>
  <si>
    <t>3205331305650003</t>
  </si>
  <si>
    <t>IDI AMIN</t>
  </si>
  <si>
    <t>905D3DB7-01C1-47B9-B6E2-F1235D920F2D</t>
  </si>
  <si>
    <t>3205331708820001</t>
  </si>
  <si>
    <t>ANDRI WIDYA GIRI</t>
  </si>
  <si>
    <t>I. SUPARTI</t>
  </si>
  <si>
    <t>C3B615D3-303E-4CCC-9287-F276D1593EA9</t>
  </si>
  <si>
    <t>3205330203420001</t>
  </si>
  <si>
    <t>KANDA</t>
  </si>
  <si>
    <t>04949BBA-26F3-4BD5-BF56-F17C4F95A9C9</t>
  </si>
  <si>
    <t>3205330511770001</t>
  </si>
  <si>
    <t>22376BC2-5526-439C-A6BB-CE36DAB11E78</t>
  </si>
  <si>
    <t>3205331410450001</t>
  </si>
  <si>
    <t>OBI</t>
  </si>
  <si>
    <t>FDC678FE-68F6-45CF-89B5-F019C49412FC</t>
  </si>
  <si>
    <t>22ECC174-DAEC-4FA5-9BAE-F184EEC5B9B1</t>
  </si>
  <si>
    <t>3205330303090003</t>
  </si>
  <si>
    <t>98577A26-0EE5-4636-B42D-F142A4FEBA4C</t>
  </si>
  <si>
    <t>3205337011030004</t>
  </si>
  <si>
    <t>AYU SILFIA</t>
  </si>
  <si>
    <t>4F0CE7D1-82BF-4293-B53B-F03769560F74</t>
  </si>
  <si>
    <t>3205330901140004</t>
  </si>
  <si>
    <t>3205334407660005</t>
  </si>
  <si>
    <t>9A3D0F36-B044-4DCF-892A-F12A3DD47447</t>
  </si>
  <si>
    <t>3205335605850002</t>
  </si>
  <si>
    <t>EBC8B337-BB02-4F17-BD9E-F2CA259B163F</t>
  </si>
  <si>
    <t>3205332005350001</t>
  </si>
  <si>
    <t>AJID SUMARNA</t>
  </si>
  <si>
    <t>0725EEE5-1C88-48D2-8F91-F18CCF80839F</t>
  </si>
  <si>
    <t>3205331910070003</t>
  </si>
  <si>
    <t>RIZKULLOH IZATUL IBAD</t>
  </si>
  <si>
    <t>9C86FE57-6C34-43A6-9618-F08F84B99DD5</t>
  </si>
  <si>
    <t>3205330804030001</t>
  </si>
  <si>
    <t>SHANDY ANUGERAH</t>
  </si>
  <si>
    <t>4D2AFFBB-C0A3-4B78-AB41-F3DCB3E4EB27</t>
  </si>
  <si>
    <t>KP. BOJONGRANDU</t>
  </si>
  <si>
    <t>3205332505130004</t>
  </si>
  <si>
    <t>3205331005940005</t>
  </si>
  <si>
    <t>GHOPUR ROHMAN</t>
  </si>
  <si>
    <t>760F050A-F65F-4F4B-86A9-F1AEB65EF57D</t>
  </si>
  <si>
    <t>3205332412070540</t>
  </si>
  <si>
    <t>3205330201700007</t>
  </si>
  <si>
    <t>9D939DFA-B17E-4457-9FA4-F10600E14BFC</t>
  </si>
  <si>
    <t>3205331007900005</t>
  </si>
  <si>
    <t>622A2034-0604-4408-B21E-F14D73FEDE63</t>
  </si>
  <si>
    <t>3205336005000002</t>
  </si>
  <si>
    <t>DFD87022-D0A1-4B6C-A224-F34B62874814</t>
  </si>
  <si>
    <t>3205334302990002</t>
  </si>
  <si>
    <t>AMI ROSIDAH</t>
  </si>
  <si>
    <t>29AAFC9D-6F64-4317-B3B1-F1FEA81F15E0</t>
  </si>
  <si>
    <t>3205336505090001</t>
  </si>
  <si>
    <t>SILPI</t>
  </si>
  <si>
    <t>6CD3FE6F-D690-43C4-8232-F15AF9046205</t>
  </si>
  <si>
    <t>CA628B73-F280-40C9-AEF1-F1BCCB090594</t>
  </si>
  <si>
    <t>3205330810050005</t>
  </si>
  <si>
    <t>YUSWANDI</t>
  </si>
  <si>
    <t>F0B3CF9E-3406-41FF-9EC9-F24B754B0997</t>
  </si>
  <si>
    <t>8785189C-E129-41E6-8B85-F211D869C15E</t>
  </si>
  <si>
    <t>3205336505910006</t>
  </si>
  <si>
    <t>EB5CE978-14E9-41F1-89B7-F23AE78CF04B</t>
  </si>
  <si>
    <t>3205332609160002</t>
  </si>
  <si>
    <t>3205334107850017</t>
  </si>
  <si>
    <t>9617696C-AAC3-4037-9C5A-F1E0A9E055E8</t>
  </si>
  <si>
    <t>3205333108170025</t>
  </si>
  <si>
    <t>3205334101960012</t>
  </si>
  <si>
    <t>CE73D75E-7832-4067-A2AB-F288530BE483</t>
  </si>
  <si>
    <t>3205330804170004</t>
  </si>
  <si>
    <t>RANPI ARDIANSAH</t>
  </si>
  <si>
    <t>F6ACBD5C-33F8-49FE-BED1-F1EE31BF0FC4</t>
  </si>
  <si>
    <t>8BD7853F-098F-4DBD-93A8-F2C195AE9180</t>
  </si>
  <si>
    <t>KP,KADUDAMPIT RT 03 RW 09</t>
  </si>
  <si>
    <t>3205160107910216</t>
  </si>
  <si>
    <t>UCU SAEPUL</t>
  </si>
  <si>
    <t>01B859BF-5DB2-4ECE-8FBD-F2ECA00A115E</t>
  </si>
  <si>
    <t>3205331612070213</t>
  </si>
  <si>
    <t>3205330107500007</t>
  </si>
  <si>
    <t>MASANAH</t>
  </si>
  <si>
    <t>B1BB62FE-9A6C-4E10-B90D-F25FD13C6A55</t>
  </si>
  <si>
    <t>3205332606130004</t>
  </si>
  <si>
    <t>NARISA</t>
  </si>
  <si>
    <t>526575DE-89CF-4996-A303-F33491168363</t>
  </si>
  <si>
    <t>32053310011200022</t>
  </si>
  <si>
    <t>3205331103110002</t>
  </si>
  <si>
    <t>D88B5C1C-C553-4524-A728-F339EC78EFEF</t>
  </si>
  <si>
    <t>3205331610770001</t>
  </si>
  <si>
    <t>AAN KUSNADI</t>
  </si>
  <si>
    <t>395AFDEB-5BB8-4FAC-BB30-F20FEC30DBC0</t>
  </si>
  <si>
    <t>KP SAMPORA RT 03 RW 01</t>
  </si>
  <si>
    <t>3205334903950004</t>
  </si>
  <si>
    <t>F1490040-A496-4E8C-A2B2-F5125C447A8F</t>
  </si>
  <si>
    <t>3205332508190001</t>
  </si>
  <si>
    <t>6026D336-5C4D-48EB-80E5-F29990FFFD84</t>
  </si>
  <si>
    <t>3205336204080002</t>
  </si>
  <si>
    <t>E987BB86-11AC-4353-9E23-F4E46E146E97</t>
  </si>
  <si>
    <t>3205334508040001</t>
  </si>
  <si>
    <t>07298774-C01F-4EAD-A821-F34D0FC3DFD1</t>
  </si>
  <si>
    <t>3205332411150008</t>
  </si>
  <si>
    <t>3205330707030006</t>
  </si>
  <si>
    <t>RIDWAN KOMALUDIN</t>
  </si>
  <si>
    <t>45B78338-E9D0-417D-BCB8-F35228588829</t>
  </si>
  <si>
    <t>3205332203930002</t>
  </si>
  <si>
    <t>IGI ARIYADI</t>
  </si>
  <si>
    <t>5FBB35CC-D401-4C5B-86A5-F2E8876B5851</t>
  </si>
  <si>
    <t>3205334711970005</t>
  </si>
  <si>
    <t>7E5ACE4A-D5B7-4E37-B9B2-F2530DF3ED53</t>
  </si>
  <si>
    <t>3205333012070036</t>
  </si>
  <si>
    <t>3205330201800003</t>
  </si>
  <si>
    <t>38241D4F-D829-4441-8CE0-F374571A3196</t>
  </si>
  <si>
    <t>3205335806500001</t>
  </si>
  <si>
    <t>3CABC3D0-EC1E-443D-929C-F263F0BE1104</t>
  </si>
  <si>
    <t>3205339808940001</t>
  </si>
  <si>
    <t>C0261C04-C317-42D1-B232-F35937A9EB39</t>
  </si>
  <si>
    <t>3205334711720003</t>
  </si>
  <si>
    <t>A8973759-8456-42B7-8A56-F30830AD3EFB</t>
  </si>
  <si>
    <t>3211144902680010</t>
  </si>
  <si>
    <t>AE43F65C-F6AF-4719-A3E6-F44994E5CE82</t>
  </si>
  <si>
    <t>3205334511110003</t>
  </si>
  <si>
    <t>NOVITA LESTARI</t>
  </si>
  <si>
    <t>F7767D40-A57B-4F42-971E-F296C5247AAC</t>
  </si>
  <si>
    <t>3205334111100001</t>
  </si>
  <si>
    <t>83722BB8-C929-4169-87C3-F59638DE0702</t>
  </si>
  <si>
    <t>3205335203070004</t>
  </si>
  <si>
    <t>VIKI WULANDARI</t>
  </si>
  <si>
    <t>AB8D8E0D-A0F7-4B1D-9689-F3AE91BFF5F1</t>
  </si>
  <si>
    <t>3205334107950017</t>
  </si>
  <si>
    <t>BC10804C-A6D5-4140-9873-F3A0008462A0</t>
  </si>
  <si>
    <t>3205335608840001</t>
  </si>
  <si>
    <t>4960174F-B38E-44D6-97EE-F34105C03DA6</t>
  </si>
  <si>
    <t>3205330404040009</t>
  </si>
  <si>
    <t>DIAN PURNAMA</t>
  </si>
  <si>
    <t>374F5A33-BB42-4714-9724-F2D6222C62C3</t>
  </si>
  <si>
    <t>3205337006860002</t>
  </si>
  <si>
    <t>8145722B-AA75-462F-AC38-F2DCB79E6D9C</t>
  </si>
  <si>
    <t>3205330507070004</t>
  </si>
  <si>
    <t>GOPUR</t>
  </si>
  <si>
    <t>22EC5388-8160-4345-BEB0-F3D1152170CA</t>
  </si>
  <si>
    <t>3205332509820001</t>
  </si>
  <si>
    <t>EUTIK</t>
  </si>
  <si>
    <t>DDC53F7A-D4AC-43D3-9CAC-F5564263033C</t>
  </si>
  <si>
    <t>3205314111110004</t>
  </si>
  <si>
    <t>04239B38-7CBE-4748-8BC8-F5338DCF9E8D</t>
  </si>
  <si>
    <t>3205336504970003</t>
  </si>
  <si>
    <t>NENDEN CAHYANI</t>
  </si>
  <si>
    <t>FD59D852-3C21-4509-A6D2-F30C2D0D5675</t>
  </si>
  <si>
    <t>3205331002920002</t>
  </si>
  <si>
    <t>57A98F09-2B50-4721-9A0D-F30F5D3992E9</t>
  </si>
  <si>
    <t>3205330101850009</t>
  </si>
  <si>
    <t>49CB1CD3-D871-4D74-B55D-F42A8C6ACAE7</t>
  </si>
  <si>
    <t>3205335103760005</t>
  </si>
  <si>
    <t>A36F93FD-471F-4167-B8A5-F5A2C4880EA3</t>
  </si>
  <si>
    <t>3205330310090002</t>
  </si>
  <si>
    <t>MULIM</t>
  </si>
  <si>
    <t>5C159CF9-793F-4921-8A5C-F32860B46C13</t>
  </si>
  <si>
    <t>3205333101210002</t>
  </si>
  <si>
    <t>3205335203050006</t>
  </si>
  <si>
    <t>ELSA WULAN KENCANA</t>
  </si>
  <si>
    <t>B206714F-1E7E-45A1-845E-F34AA126C844</t>
  </si>
  <si>
    <t>3205330706800012</t>
  </si>
  <si>
    <t>F8A51F2C-733A-4A00-A8BE-F63BC758A72D</t>
  </si>
  <si>
    <t>3205331907700003</t>
  </si>
  <si>
    <t>9DC123B8-A74A-4AAA-BABF-F45C2F841F2A</t>
  </si>
  <si>
    <t>3205336909090002</t>
  </si>
  <si>
    <t>SARAH SULISTIA SARI</t>
  </si>
  <si>
    <t>E616CF45-22C9-4819-9CBE-F3BAE4750077</t>
  </si>
  <si>
    <t>3205332602160001</t>
  </si>
  <si>
    <t>PEBRI SALMAN FAUJI</t>
  </si>
  <si>
    <t>4CFDDC65-3B6B-4590-9847-F438A0B6AE25</t>
  </si>
  <si>
    <t>3205331909130005</t>
  </si>
  <si>
    <t>3205335404750005</t>
  </si>
  <si>
    <t>WIDA YULIANINGSIH</t>
  </si>
  <si>
    <t>57B75FEE-07BD-4853-AF36-F4DD68284FEB</t>
  </si>
  <si>
    <t>3205330101910008</t>
  </si>
  <si>
    <t>971D3441-CE73-4415-92D9-F4C162BAAD2E</t>
  </si>
  <si>
    <t>3205332008070004</t>
  </si>
  <si>
    <t>JANG RAIHAN PAUJI RAHMAN</t>
  </si>
  <si>
    <t>31D63C8D-399F-4614-A704-F5003C41CAD6</t>
  </si>
  <si>
    <t>3205330503510002</t>
  </si>
  <si>
    <t>SAELI SUKARI</t>
  </si>
  <si>
    <t>84384F48-E3F6-4D6A-AB7A-F43FC97BC537</t>
  </si>
  <si>
    <t>ZALFA</t>
  </si>
  <si>
    <t>3EFB4197-C3BF-4B29-8DCC-F45E5DFE0D37</t>
  </si>
  <si>
    <t>3205333008060003</t>
  </si>
  <si>
    <t>REGI STEVEN</t>
  </si>
  <si>
    <t>4B35C395-0BA7-4C9D-9EC4-F6A9C16D0222</t>
  </si>
  <si>
    <t>3205332001030002</t>
  </si>
  <si>
    <t>04362D4A-8672-40C7-A71A-F5535334B57D</t>
  </si>
  <si>
    <t>3205335504980002</t>
  </si>
  <si>
    <t>TATI SA'ATI</t>
  </si>
  <si>
    <t>ACD71982-ED2B-4ACC-9D41-F5FA3D0CD339</t>
  </si>
  <si>
    <t>3205331306040002</t>
  </si>
  <si>
    <t>B1C31DD4-D2DE-4015-A115-F7AAD95677BA</t>
  </si>
  <si>
    <t>3205335912190002</t>
  </si>
  <si>
    <t>AISYAH ALMASHYRA SYAFIQAH</t>
  </si>
  <si>
    <t>A57AD343-0E8C-42DA-9D2D-F6FEE6C8525D</t>
  </si>
  <si>
    <t>3205332508450001</t>
  </si>
  <si>
    <t>C59E6489-CBF3-4CF3-8F18-F735B0DCA061</t>
  </si>
  <si>
    <t>3205334705586006</t>
  </si>
  <si>
    <t>D51FF7D9-5FD7-4189-A365-F58B0CB95136</t>
  </si>
  <si>
    <t>3205334107970032</t>
  </si>
  <si>
    <t>ETIH</t>
  </si>
  <si>
    <t>AEF2261A-C7E5-4956-8B3D-F5BF852C8AB4</t>
  </si>
  <si>
    <t>3205331004700007</t>
  </si>
  <si>
    <t>BA788869-CB41-4C28-91EC-F74F83E74823</t>
  </si>
  <si>
    <t>3205330304110004</t>
  </si>
  <si>
    <t>FAKHRI AL-FARISI</t>
  </si>
  <si>
    <t>B5DCB877-4C3B-4CAD-98FD-F6381E227FF7</t>
  </si>
  <si>
    <t>KP CIJULANG RT 02 RW 13</t>
  </si>
  <si>
    <t>3205331812070429</t>
  </si>
  <si>
    <t>3205334301840003</t>
  </si>
  <si>
    <t>D4DB8E65-D2F1-48B8-97B2-F559EFE852A2</t>
  </si>
  <si>
    <t>3205331804140001</t>
  </si>
  <si>
    <t>MUHAMAD HENGKI KURNIAWAN</t>
  </si>
  <si>
    <t>F130D08D-1CF5-4291-8600-F61ABE896301</t>
  </si>
  <si>
    <t>3205330402510002</t>
  </si>
  <si>
    <t>CF4C308A-1B20-4C6B-A4F8-F604A97D2B0B</t>
  </si>
  <si>
    <t>571FC824-4BD8-46C6-87D3-F681FB752C23</t>
  </si>
  <si>
    <t>3205332412810001</t>
  </si>
  <si>
    <t>AE96AD49-0B74-4C37-B453-F6531844E4F4</t>
  </si>
  <si>
    <t>3205330705650003</t>
  </si>
  <si>
    <t>3EC4C640-1D61-4A50-A00A-F60EDF01E479</t>
  </si>
  <si>
    <t>3205335810100003</t>
  </si>
  <si>
    <t>99FACB34-5DF1-416F-B744-F5A5A0A71CCD</t>
  </si>
  <si>
    <t>3205332509190020</t>
  </si>
  <si>
    <t>3205331102040006</t>
  </si>
  <si>
    <t>HALI MUDIN</t>
  </si>
  <si>
    <t>B57196AD-4201-4346-B036-F88B80868970</t>
  </si>
  <si>
    <t>3205334805990001</t>
  </si>
  <si>
    <t>EB0D0019-5EE5-4C4B-B8EE-F64BAEC97DC4</t>
  </si>
  <si>
    <t>KP. BALEBAT</t>
  </si>
  <si>
    <t>3205330901090002</t>
  </si>
  <si>
    <t>3205330303080001</t>
  </si>
  <si>
    <t>ENTI SUKAESTI</t>
  </si>
  <si>
    <t>47C3DEE8-83F9-4E40-ABB7-F8C5318B7D1E</t>
  </si>
  <si>
    <t>3205330604960004</t>
  </si>
  <si>
    <t>MEGIYANA PERMANA</t>
  </si>
  <si>
    <t>EDB3190A-1797-4719-A4D5-F76946BBA84B</t>
  </si>
  <si>
    <t>3205331712072533</t>
  </si>
  <si>
    <t>3205334107990072</t>
  </si>
  <si>
    <t>656F4002-BB76-4598-A58A-F64A1BD58845</t>
  </si>
  <si>
    <t>3205334803040002</t>
  </si>
  <si>
    <t>EPA PUSFITA</t>
  </si>
  <si>
    <t>MULYANINGSIH</t>
  </si>
  <si>
    <t>914FC850-FE97-48D5-9023-F77DC4F3593C</t>
  </si>
  <si>
    <t>3205333105100001</t>
  </si>
  <si>
    <t>AKBAR NURJAMAN</t>
  </si>
  <si>
    <t>E4B8F09B-35EA-4DA2-AB4E-F845966D098B</t>
  </si>
  <si>
    <t>3205330909800004</t>
  </si>
  <si>
    <t>ENDENG ROHMAN</t>
  </si>
  <si>
    <t>A6FC9582-8516-46FA-BC44-F77880F8A021</t>
  </si>
  <si>
    <t>3205331409870001</t>
  </si>
  <si>
    <t>UGAY</t>
  </si>
  <si>
    <t>BE6B355A-321E-4963-AAE0-F61E088E2F7A</t>
  </si>
  <si>
    <t>3205332704110002</t>
  </si>
  <si>
    <t>DIKDIK</t>
  </si>
  <si>
    <t>2E10F3BC-F637-41B7-B906-F6309A940FDC</t>
  </si>
  <si>
    <t>3205330803100001</t>
  </si>
  <si>
    <t>3205331212010003</t>
  </si>
  <si>
    <t>DEDEN MAULANA</t>
  </si>
  <si>
    <t>62AF927D-26AC-48B3-BD69-F9033800042A</t>
  </si>
  <si>
    <t>TANTAN G.M</t>
  </si>
  <si>
    <t>9F6211CF-D653-48D0-99C4-F72BDA5B8178</t>
  </si>
  <si>
    <t>1B4890CD-BD11-4091-810A-F6A71ADC43D6</t>
  </si>
  <si>
    <t>3205331812070311</t>
  </si>
  <si>
    <t>3205330107470042</t>
  </si>
  <si>
    <t>476B5DD6-D5C0-4709-A6B8-F6978FA0F4AD</t>
  </si>
  <si>
    <t>3205335311100001</t>
  </si>
  <si>
    <t>NIA ELVINA HAKIM</t>
  </si>
  <si>
    <t>2E11342B-ECF1-4E6B-9A11-F7EF65877192</t>
  </si>
  <si>
    <t>3205330508720006</t>
  </si>
  <si>
    <t>WAWAN PURNAMA PUTRA</t>
  </si>
  <si>
    <t>5E1E775A-1E8F-4C88-ABEB-F7A89812ADB1</t>
  </si>
  <si>
    <t>3205322805920001</t>
  </si>
  <si>
    <t>MIPTAHULUMUDIN</t>
  </si>
  <si>
    <t>C9E868C2-149C-4BF7-B1D3-F693962179C7</t>
  </si>
  <si>
    <t>3205330607770003</t>
  </si>
  <si>
    <t>486FD5C1-F08D-419D-A7C6-F96668402D97</t>
  </si>
  <si>
    <t>3205336104170002</t>
  </si>
  <si>
    <t>SAKILA KARTIKA PUTRI</t>
  </si>
  <si>
    <t>1AB643F4-BE7B-4A3A-95B3-F78C77B23882</t>
  </si>
  <si>
    <t>3205330101040007</t>
  </si>
  <si>
    <t>1E0B3BDF-E26D-4470-8667-F725E167AAC2</t>
  </si>
  <si>
    <t>3205331011040012</t>
  </si>
  <si>
    <t>E814F5ED-C1A2-4A86-8F6C-F7A857279202</t>
  </si>
  <si>
    <t>SANDI PUTRA</t>
  </si>
  <si>
    <t>E50F3C19-2F24-4EB2-B6BF-F6E23F7B6517</t>
  </si>
  <si>
    <t>3205334507850005</t>
  </si>
  <si>
    <t>9B6CD773-347B-46DA-B7A6-F87EFCBE48FB</t>
  </si>
  <si>
    <t>3205330107040023</t>
  </si>
  <si>
    <t>8752C8AC-55CD-4101-B9D4-F7C859B6E11C</t>
  </si>
  <si>
    <t>3205332802920001</t>
  </si>
  <si>
    <t>00209A91-65A6-4FAA-A3CB-F8101043EB05</t>
  </si>
  <si>
    <t>3205332008020008</t>
  </si>
  <si>
    <t>UJANG HERDIANA</t>
  </si>
  <si>
    <t>935CB780-E138-4016-BC53-F88EA59444A4</t>
  </si>
  <si>
    <t>3205330311860005</t>
  </si>
  <si>
    <t>47E37204-3764-4ECD-81F1-FA2A0A413A78</t>
  </si>
  <si>
    <t>3205330412820001</t>
  </si>
  <si>
    <t>V</t>
  </si>
  <si>
    <t>8B8736A6-FFFA-4834-B949-F8C2BC4225F3</t>
  </si>
  <si>
    <t>3205334107140007</t>
  </si>
  <si>
    <t>C97AA5DD-661C-4A70-B81B-F756692D7737</t>
  </si>
  <si>
    <t>3205335603060003</t>
  </si>
  <si>
    <t>38CAA0A1-8FD3-4579-BEC4-FA50E630D8CE</t>
  </si>
  <si>
    <t>3205336808180001</t>
  </si>
  <si>
    <t>ARSELI SALSABILA PUTRI</t>
  </si>
  <si>
    <t>6D5072C7-D947-4B74-84A7-F7990066EC9C</t>
  </si>
  <si>
    <t>3205330308730001</t>
  </si>
  <si>
    <t>SADAR</t>
  </si>
  <si>
    <t>75134426-7D11-4E7E-A951-F81D743F1B51</t>
  </si>
  <si>
    <t>3205331001600001</t>
  </si>
  <si>
    <t>ALNAH</t>
  </si>
  <si>
    <t>53A926F6-064F-4F15-95F0-F71C2A8E3051</t>
  </si>
  <si>
    <t>3205334107070003</t>
  </si>
  <si>
    <t>37B045DA-71A1-4AD3-AFEC-F9157565393F</t>
  </si>
  <si>
    <t>3205334101790007</t>
  </si>
  <si>
    <t>8501355C-1D31-4F04-9ACF-F90C48252C83</t>
  </si>
  <si>
    <t>3205335007880002</t>
  </si>
  <si>
    <t>601CA07C-FBFD-4AEE-9F33-F7D05C58564E</t>
  </si>
  <si>
    <t>AYI SUMIATI</t>
  </si>
  <si>
    <t>3B3E5F89-1A36-4794-A91F-F9F529F0C3FB</t>
  </si>
  <si>
    <t>3205333108010002</t>
  </si>
  <si>
    <t>2BE15563-7046-4762-BFF3-F8970A4B6D64</t>
  </si>
  <si>
    <t>3205336108730001</t>
  </si>
  <si>
    <t>D871CC6A-2193-4868-9D62-F94FDDE7FEE5</t>
  </si>
  <si>
    <t>8509D180-A5FD-4239-B9B8-FA0EE2040763</t>
  </si>
  <si>
    <t>3205331207000004</t>
  </si>
  <si>
    <t>MUHAMAD FARHAN AZZINDANI</t>
  </si>
  <si>
    <t>A5FA5C81-E1EB-4708-8F8F-F7EB8ED138DD</t>
  </si>
  <si>
    <t>3205334811810001</t>
  </si>
  <si>
    <t>529780F8-CD31-4A58-801E-FAB6FF11D4BF</t>
  </si>
  <si>
    <t>APRA IQLIMA</t>
  </si>
  <si>
    <t>914BE7C0-3F8D-4C5B-ABC0-F84087D96197</t>
  </si>
  <si>
    <t>3205332801140004</t>
  </si>
  <si>
    <t>3205336901620001</t>
  </si>
  <si>
    <t>DEA82D49-450E-4843-BA1C-F871173195B6</t>
  </si>
  <si>
    <t>3205330103570001</t>
  </si>
  <si>
    <t>SOBUR</t>
  </si>
  <si>
    <t>83DE3FA2-5316-4979-B8AD-F892FB0AF5AA</t>
  </si>
  <si>
    <t>3205336010020001</t>
  </si>
  <si>
    <t>OKI NURWANTI</t>
  </si>
  <si>
    <t>7E4BC4D4-8ABF-420D-BF0E-F82F932155D0</t>
  </si>
  <si>
    <t>3205334101750026</t>
  </si>
  <si>
    <t>5559A214-4A57-4217-9D8B-FA70C6230508</t>
  </si>
  <si>
    <t>3205331205040007</t>
  </si>
  <si>
    <t>4758F9A4-A1A4-44DB-B04B-F88F13839F74</t>
  </si>
  <si>
    <t>YETI SUMIATI</t>
  </si>
  <si>
    <t>7AD83317-7955-4F6D-A7D3-F995196942AD</t>
  </si>
  <si>
    <t>3205332012070003</t>
  </si>
  <si>
    <t>A25992F6-1B36-41A2-847B-F9B9B0C10FB5</t>
  </si>
  <si>
    <t>3205331003170003</t>
  </si>
  <si>
    <t>BULDAN MUNAWAR</t>
  </si>
  <si>
    <t>836B1478-AC9C-4F68-9620-F8A53E33C528</t>
  </si>
  <si>
    <t>3205331612070414</t>
  </si>
  <si>
    <t>3205335011650002</t>
  </si>
  <si>
    <t>SARI'AH</t>
  </si>
  <si>
    <t>F7C6D4C3-22CC-418F-A96F-F8ADE492845F</t>
  </si>
  <si>
    <t>3205331303670002</t>
  </si>
  <si>
    <t>9B3BE8F7-A5E6-446A-AFFC-F9C80058C1F2</t>
  </si>
  <si>
    <t>3205331309100002</t>
  </si>
  <si>
    <t>ALIF</t>
  </si>
  <si>
    <t>B81973F8-B9D1-4FF2-9A98-F9876547B64E</t>
  </si>
  <si>
    <t>3205334309070003</t>
  </si>
  <si>
    <t>8E0F9267-97A9-4898-9C95-FB65F89A9E25</t>
  </si>
  <si>
    <t>3205334408950003</t>
  </si>
  <si>
    <t>6C957EE3-39BE-45C0-B472-FA1212CB6B4A</t>
  </si>
  <si>
    <t>EFA0A0D0-333B-4C8C-A02D-FAE9173699DA</t>
  </si>
  <si>
    <t>3205330112540003</t>
  </si>
  <si>
    <t>CB258149-4653-4CEC-8C2A-F93A1831BED6</t>
  </si>
  <si>
    <t>3205334511780003</t>
  </si>
  <si>
    <t>39BB8B59-4DF6-479B-9CC8-FA1A34B34177</t>
  </si>
  <si>
    <t>3205331201020002</t>
  </si>
  <si>
    <t>42AE5D2D-890D-4E6E-BABB-FA76214CB141</t>
  </si>
  <si>
    <t>3205335004860003</t>
  </si>
  <si>
    <t>64956EAE-7403-4A33-8725-FA6EE18A7ABB</t>
  </si>
  <si>
    <t>3205334509190001</t>
  </si>
  <si>
    <t>ILMI WARRAHMA</t>
  </si>
  <si>
    <t>E40B6E10-91D5-4768-A53B-FC16CAE35289</t>
  </si>
  <si>
    <t>3205050011200014</t>
  </si>
  <si>
    <t>03E7B349-3184-4C56-A78B-F964A6425C10</t>
  </si>
  <si>
    <t>3205334504200001</t>
  </si>
  <si>
    <t>ANNASYA ADRENA SHAKILA</t>
  </si>
  <si>
    <t>D50B2026-1616-4110-A8AE-F9043DC5BDD7</t>
  </si>
  <si>
    <t>3205330909070001</t>
  </si>
  <si>
    <t>SAHID SAFARUDIN</t>
  </si>
  <si>
    <t>71A7271E-3344-4CC4-B0E3-F995399173CB</t>
  </si>
  <si>
    <t>3205334711530001</t>
  </si>
  <si>
    <t>7FC66D89-0BC2-4E6E-AA09-F99482F03008</t>
  </si>
  <si>
    <t>3205330106930001</t>
  </si>
  <si>
    <t>527CC9BE-C7DC-40F9-854F-FAFD61329369</t>
  </si>
  <si>
    <t>3205334107750068</t>
  </si>
  <si>
    <t>58BE477D-799A-4C4D-A2F1-FA2B7EE4B939</t>
  </si>
  <si>
    <t>3205331001980001</t>
  </si>
  <si>
    <t>DEDEN GIAN PURNAMA</t>
  </si>
  <si>
    <t>8DBBB890-9666-42D2-8CD0-FA3FACD70519</t>
  </si>
  <si>
    <t>3205334902020008</t>
  </si>
  <si>
    <t>WINDI SULASTRI</t>
  </si>
  <si>
    <t>DAA5554B-6CE7-49AC-BB3C-FACA7F452D68</t>
  </si>
  <si>
    <t>3205337004830001</t>
  </si>
  <si>
    <t>9F2FBC2B-A9B5-4031-BCAA-FCAC8C053B13</t>
  </si>
  <si>
    <t>C6F45177-EC06-47E0-81A3-FAF830A24B57</t>
  </si>
  <si>
    <t>3205331005660002</t>
  </si>
  <si>
    <t>NAYA</t>
  </si>
  <si>
    <t>B538FEF0-110D-461A-A37B-F91965B55BF8</t>
  </si>
  <si>
    <t>6D26F6C2-2014-4E16-BA4F-FB4C1D785DAF</t>
  </si>
  <si>
    <t>3205335504200002</t>
  </si>
  <si>
    <t>ZAINA HUMAIRA</t>
  </si>
  <si>
    <t>DF16316C-2D15-46FE-8134-FADA317C8DAA</t>
  </si>
  <si>
    <t>3205334705010007</t>
  </si>
  <si>
    <t>9D9199C2-46B3-400F-9415-F97D2309188C</t>
  </si>
  <si>
    <t>3205331008890005</t>
  </si>
  <si>
    <t>096F123B-6F12-47F4-85EE-F99E5D3953C9</t>
  </si>
  <si>
    <t>3205330107720152</t>
  </si>
  <si>
    <t>ANDE</t>
  </si>
  <si>
    <t>15520EFD-0564-4266-B16C-FA1B033F6C14</t>
  </si>
  <si>
    <t>3205334511901004</t>
  </si>
  <si>
    <t>F13A54F6-72F0-47A5-8A0C-FB19B0AA9088</t>
  </si>
  <si>
    <t>3205330908990003</t>
  </si>
  <si>
    <t>1037737B-9F3A-45A1-A396-FACDADDF5A9E</t>
  </si>
  <si>
    <t>3205335505010002</t>
  </si>
  <si>
    <t>SITI NUR AISAH</t>
  </si>
  <si>
    <t>A03925A9-468C-452D-A3E0-FD28129A0A96</t>
  </si>
  <si>
    <t>3205331606150002</t>
  </si>
  <si>
    <t>3205232504930009</t>
  </si>
  <si>
    <t>3D5E279F-7F80-4206-9028-FBB86A594766</t>
  </si>
  <si>
    <t>2EB07628-48F4-4E99-A27E-FA1FA56AD136</t>
  </si>
  <si>
    <t>3205335403990002</t>
  </si>
  <si>
    <t>0E771BF7-F0D7-4CEB-A4BA-FBEB35BFEEE0</t>
  </si>
  <si>
    <t>3205184510150002</t>
  </si>
  <si>
    <t>ARIN ANGGRIANI</t>
  </si>
  <si>
    <t>761EC358-7915-45ED-9426-FA4DE6416376</t>
  </si>
  <si>
    <t>3205334101060008</t>
  </si>
  <si>
    <t>PITRI ALISA RAMA</t>
  </si>
  <si>
    <t>043B23DC-D3FC-4D07-899F-FCC40C86D0FD</t>
  </si>
  <si>
    <t>3205271302900002</t>
  </si>
  <si>
    <t>F0FC2DCB-9272-4AFE-9830-FCFB9866903F</t>
  </si>
  <si>
    <t>3205333104850001</t>
  </si>
  <si>
    <t>8E78384F-1480-454F-ACF5-FA93209D805B</t>
  </si>
  <si>
    <t>3205332805150003</t>
  </si>
  <si>
    <t>ALIF HAFIZ FIRJATULLAH</t>
  </si>
  <si>
    <t>227FE80F-42DF-4FB2-A013-FC312B74969C</t>
  </si>
  <si>
    <t>3205331001120013</t>
  </si>
  <si>
    <t>4377AC23-5CA1-4A63-B294-FA5270EB2911</t>
  </si>
  <si>
    <t>3205331008810002</t>
  </si>
  <si>
    <t>ED7EA2E6-E4D0-4E28-8441-FB97D2E39E2C</t>
  </si>
  <si>
    <t>KP CIJULANG RT01 RW 11</t>
  </si>
  <si>
    <t>3205331209020004</t>
  </si>
  <si>
    <t>IRPAN NURDIYANSYAH</t>
  </si>
  <si>
    <t>67517E31-D440-498E-8E71-FAC6245DE0DC</t>
  </si>
  <si>
    <t>2DB0DD1E-EB10-4935-9E8E-FBF677AE3F77</t>
  </si>
  <si>
    <t>3205335212790003</t>
  </si>
  <si>
    <t>158698C6-BB86-407C-9620-FBDB026647E5</t>
  </si>
  <si>
    <t>3205331011110002</t>
  </si>
  <si>
    <t>MIPTAH PAUJI</t>
  </si>
  <si>
    <t>DCC6FE79-40E5-4480-A0C3-FBBB0D32E3B6</t>
  </si>
  <si>
    <t>3205331506140004</t>
  </si>
  <si>
    <t>ARSYIL DRAFISTA SYAGARA PUTRA</t>
  </si>
  <si>
    <t>18103392-AA61-40D2-BF10-FCD9F5748722</t>
  </si>
  <si>
    <t>3205334807020002</t>
  </si>
  <si>
    <t>D5735F0E-DDA5-4623-B9F7-FC17D1335090</t>
  </si>
  <si>
    <t>3205334105940005</t>
  </si>
  <si>
    <t>DC39E4D7-D02D-4CA3-B958-FB3ACD445331</t>
  </si>
  <si>
    <t>3205331301120003</t>
  </si>
  <si>
    <t>3205335206550003</t>
  </si>
  <si>
    <t>EB6EC36A-92B0-4FDD-8C29-FC122A5B81A8</t>
  </si>
  <si>
    <t>3205334107700225</t>
  </si>
  <si>
    <t>1C099AB6-5DBB-41E8-9B43-FB1890AC3A28</t>
  </si>
  <si>
    <t>3205335204780001</t>
  </si>
  <si>
    <t>1EE6E092-DB77-4B3E-9EA8-FE455A385F85</t>
  </si>
  <si>
    <t>3205336510150002</t>
  </si>
  <si>
    <t>SILVIA</t>
  </si>
  <si>
    <t>5417BCFC-4C90-4E54-A2EE-FB6256E528E4</t>
  </si>
  <si>
    <t>3205331302670001</t>
  </si>
  <si>
    <t>APAY</t>
  </si>
  <si>
    <t>FEFBCFF5-69D1-4DD7-A611-FB4907B5E31E</t>
  </si>
  <si>
    <t>3205334601020006</t>
  </si>
  <si>
    <t>MARIA NURLAILA</t>
  </si>
  <si>
    <t>4321AA0C-B843-40B9-8A90-FBD8C34D0635</t>
  </si>
  <si>
    <t>3205335010820005</t>
  </si>
  <si>
    <t>JAMA FATIMAH</t>
  </si>
  <si>
    <t>C5E5DF7C-08BC-4684-942F-FB1B7484C50C</t>
  </si>
  <si>
    <t>3205336308780001</t>
  </si>
  <si>
    <t>9E3813B5-F5B9-4594-9A72-FC6CFCB30B27</t>
  </si>
  <si>
    <t>3205335803760001</t>
  </si>
  <si>
    <t>IIS JULAEHA</t>
  </si>
  <si>
    <t>3066B9F1-551E-403F-A190-FBA83E88997D</t>
  </si>
  <si>
    <t>3205330703080004</t>
  </si>
  <si>
    <t>TAUFIQ ZULFIKAR</t>
  </si>
  <si>
    <t>E5B1D54A-6411-4066-8AED-FC0DF5A119AD</t>
  </si>
  <si>
    <t>3205331902090001</t>
  </si>
  <si>
    <t>CFC785D2-D2CC-47E0-9D07-FC915D7E9B96</t>
  </si>
  <si>
    <t>3205330101880008</t>
  </si>
  <si>
    <t>581044D8-A75C-4D3F-B9D5-FC8DBFFE5ABF</t>
  </si>
  <si>
    <t>3205330501130003</t>
  </si>
  <si>
    <t>84AD5633-33CA-40D8-8460-FD675E611B5E</t>
  </si>
  <si>
    <t>3211141204730010</t>
  </si>
  <si>
    <t>D283DDE8-DFEB-4D63-BB3F-CFF6BDDA00C3</t>
  </si>
  <si>
    <t>3205334803010005</t>
  </si>
  <si>
    <t>SELVI ARINDA</t>
  </si>
  <si>
    <t>FA622204-AC5D-4068-8B33-FE2BC611C817</t>
  </si>
  <si>
    <t>PARI</t>
  </si>
  <si>
    <t>6406336E-5006-40B7-B331-FC869EB23B83</t>
  </si>
  <si>
    <t>3301195108960005</t>
  </si>
  <si>
    <t>MILA SAFITRI</t>
  </si>
  <si>
    <t>DIAH DIAN</t>
  </si>
  <si>
    <t>4A948654-6340-40E6-A1D3-FBA193E98625</t>
  </si>
  <si>
    <t>41CE6791-7B02-493E-A34C-FEB4096F9835</t>
  </si>
  <si>
    <t>3205330101760002</t>
  </si>
  <si>
    <t>67BBAC75-C792-4F5D-AEA4-FBC3AB59846D</t>
  </si>
  <si>
    <t>9E7FC6D2-3C4C-4BA2-8884-FC42F087DF45</t>
  </si>
  <si>
    <t>3205334408190001</t>
  </si>
  <si>
    <t>ANDINI</t>
  </si>
  <si>
    <t>C97AA8BB-9238-4ED4-8783-FED3A285E3E9</t>
  </si>
  <si>
    <t>3205330305550001</t>
  </si>
  <si>
    <t>RUSWAN</t>
  </si>
  <si>
    <t>2B81E920-93B5-4040-979C-FDC99252EB5A</t>
  </si>
  <si>
    <t>3205335112700006</t>
  </si>
  <si>
    <t>F810CFCB-D426-48FA-9814-FCDE4C5E1EE1</t>
  </si>
  <si>
    <t>3205331612070224</t>
  </si>
  <si>
    <t>3205334107060036</t>
  </si>
  <si>
    <t>MARIYAM</t>
  </si>
  <si>
    <t>FD2A6ED0-B07B-4868-AB04-FE90D98A0E6E</t>
  </si>
  <si>
    <t>3205334107570079</t>
  </si>
  <si>
    <t>5B51228C-E7B1-42FD-9B52-FC7EE391E39B</t>
  </si>
  <si>
    <t>0B10E1F6-FD05-4705-BA58-FC1585A9B00B</t>
  </si>
  <si>
    <t>3205334407560001</t>
  </si>
  <si>
    <t>FEEF8C81-8EF6-41AB-AC11-FED458AD4A7B</t>
  </si>
  <si>
    <t>3205334107670022</t>
  </si>
  <si>
    <t>A7C1F691-20FF-4EF7-A392-FC03C86FF4B6</t>
  </si>
  <si>
    <t>3205335203910003</t>
  </si>
  <si>
    <t>C7B74D97-0EF1-49CB-AA85-FF1E9DE8E48A</t>
  </si>
  <si>
    <t>CIWARU</t>
  </si>
  <si>
    <t>3205330101710023</t>
  </si>
  <si>
    <t>929703FD-91BD-40E4-BB3D-FC56FA8A9E05</t>
  </si>
  <si>
    <t>3205331010000014</t>
  </si>
  <si>
    <t>YOGA ANDRIYANI</t>
  </si>
  <si>
    <t>58C2302F-9920-4177-90F6-FD2DA6640A6F</t>
  </si>
  <si>
    <t>3205334101430003</t>
  </si>
  <si>
    <t>B139E339-733F-4681-9263-FEEE3313AF88</t>
  </si>
  <si>
    <t>3205330501790007</t>
  </si>
  <si>
    <t>C0162114-C7BD-424D-BB52-FE7D367ED59D</t>
  </si>
  <si>
    <t>3205330101050009</t>
  </si>
  <si>
    <t>2EDBF875-06D0-472D-A520-FE6968B5BAAD</t>
  </si>
  <si>
    <t>KP PASIR PENUH RT 01 RW 02</t>
  </si>
  <si>
    <t>3205334107690101</t>
  </si>
  <si>
    <t>610CED66-DAA5-4787-9B43-FE897A4A275D</t>
  </si>
  <si>
    <t>3205332112070146</t>
  </si>
  <si>
    <t>3205334410580001</t>
  </si>
  <si>
    <t>UNEN</t>
  </si>
  <si>
    <t>47A42941-8539-48A1-B595-FD2C875772EA</t>
  </si>
  <si>
    <t>3205330709020004</t>
  </si>
  <si>
    <t>ADRIAN ABDUL ROUP</t>
  </si>
  <si>
    <t>MARIA</t>
  </si>
  <si>
    <t>45EED6CB-7E2F-48B1-8C53-FF3DE9C471F9</t>
  </si>
  <si>
    <t>3205336108050003</t>
  </si>
  <si>
    <t>MILA INDRIYANI</t>
  </si>
  <si>
    <t>180D4675-9BC6-4BE2-BF3E-FD5A789B1CFB</t>
  </si>
  <si>
    <t>3205334107500001</t>
  </si>
  <si>
    <t>3FCA5B8D-FE54-4239-9EB8-FC9F955A481C</t>
  </si>
  <si>
    <t>3205332508080001</t>
  </si>
  <si>
    <t>M. HOLIS HUSNI</t>
  </si>
  <si>
    <t>A49D4454-78B2-4249-87DA-FCEBAFF27BFA</t>
  </si>
  <si>
    <t>9AC69DCE-5BDC-4858-9152-FF1B61DD5DD9</t>
  </si>
  <si>
    <t>3205334407500005</t>
  </si>
  <si>
    <t>781F9B0D-1979-4A5F-9D09-FCB236BF98E9</t>
  </si>
  <si>
    <t>3205335210060001</t>
  </si>
  <si>
    <t>INDRI ANGGRAENI LESTARI</t>
  </si>
  <si>
    <t>B12639A9-36B9-4CF0-9F4E-FECDC2E2632D</t>
  </si>
  <si>
    <t>3205331504790001</t>
  </si>
  <si>
    <t>C5BB6E93-14D8-4E42-9B2C-FCEBC4EBAEDB</t>
  </si>
  <si>
    <t>FAREL ANDIDITO</t>
  </si>
  <si>
    <t>C5E16F21-DC91-4184-B2A7-FF75B6E21127</t>
  </si>
  <si>
    <t>3205334812890004</t>
  </si>
  <si>
    <t>DA428E87-E868-41F0-871A-FDD2E33077A8</t>
  </si>
  <si>
    <t>3205331411130003</t>
  </si>
  <si>
    <t>RIDWAN PIRMANSYAH</t>
  </si>
  <si>
    <t>0526804C-317D-491C-8048-FD0744B5FCEC</t>
  </si>
  <si>
    <t>3205332701990008</t>
  </si>
  <si>
    <t>FE533B55-A9CE-40F6-AC8B-FDD64E07D984</t>
  </si>
  <si>
    <t>3205335807080002</t>
  </si>
  <si>
    <t>ALISA ALGIA SOLIHAH</t>
  </si>
  <si>
    <t>F2C8DDA9-2C0A-4CF7-8227-FD9B0A1D28F6</t>
  </si>
  <si>
    <t>3205334307801005</t>
  </si>
  <si>
    <t>2BEFD68A-2A38-40FC-B4BA-FE6DD8B85618</t>
  </si>
  <si>
    <t>3205330101040010</t>
  </si>
  <si>
    <t>RISMANTO</t>
  </si>
  <si>
    <t>2643D236-8B33-444F-AE3A-FE72EB421C0B</t>
  </si>
  <si>
    <t>3205330101000003</t>
  </si>
  <si>
    <t>IBNU ABI HATIM</t>
  </si>
  <si>
    <t>IIS MASIDAH</t>
  </si>
  <si>
    <t>B00A2BBD-B4A6-4CF3-B328-FE89C332EA86</t>
  </si>
  <si>
    <t>3211140510070001</t>
  </si>
  <si>
    <t>C25C2D97-119C-4883-9369-FEA3A8F47313</t>
  </si>
  <si>
    <t>3205331512070237</t>
  </si>
  <si>
    <t>3205330101440001</t>
  </si>
  <si>
    <t>OHA</t>
  </si>
  <si>
    <t>9F9FA87F-3810-428D-9FF9-FFDE54360FF8</t>
  </si>
  <si>
    <t>3205335204720004</t>
  </si>
  <si>
    <t>E9A166F8-74A5-4000-86D5-FDBC3BB687D1</t>
  </si>
  <si>
    <t>FEA56A64-B64D-40ED-B10B-FF984A0E6418</t>
  </si>
  <si>
    <t>711CD66C-C4E1-48E9-A626-FE708EC4497F</t>
  </si>
  <si>
    <t>3205331603720001</t>
  </si>
  <si>
    <t>CFF97FBF-96CC-4228-9983-FE7F8E8DAE1A</t>
  </si>
  <si>
    <t>CD7DFF38-24C5-472C-9B28-FEE23DCCC021</t>
  </si>
  <si>
    <t>3205331908060003</t>
  </si>
  <si>
    <t>ACEP AHMAD ABDUL WAHID</t>
  </si>
  <si>
    <t>4CE26C3D-29AA-456D-9B62-FE9653D00A12</t>
  </si>
  <si>
    <t>3205336208170001</t>
  </si>
  <si>
    <t>RANIA SANDAYANTI</t>
  </si>
  <si>
    <t>C2E8E0EB-BF98-4D4A-843E-FDECFBD20C2B</t>
  </si>
  <si>
    <t>3211140102460002</t>
  </si>
  <si>
    <t>A397796B-9D69-4F87-9470-FECA8D2FF26F</t>
  </si>
  <si>
    <t>3205331507870001</t>
  </si>
  <si>
    <t>NANUNG</t>
  </si>
  <si>
    <t>09DAD2CB-6C58-4917-AEAF-FF682329187C</t>
  </si>
  <si>
    <t>3205330307750010</t>
  </si>
  <si>
    <t>HAYA</t>
  </si>
  <si>
    <t>D5E58734-8836-4F18-A6F1-FE6C538B7176</t>
  </si>
  <si>
    <t>3205331009200001</t>
  </si>
  <si>
    <t>6355D12C-3E85-4D26-889A-FECDD3C8300C</t>
  </si>
  <si>
    <t>3205332408170014</t>
  </si>
  <si>
    <t>3205334411100002</t>
  </si>
  <si>
    <t>NURUL NASIPA</t>
  </si>
  <si>
    <t>65287053-2478-4164-90AD-D056279A70C9</t>
  </si>
  <si>
    <t>3205330107880087</t>
  </si>
  <si>
    <t>648E875A-660C-4D7B-8D6C-FE736186ED33</t>
  </si>
  <si>
    <t>3205334706800001</t>
  </si>
  <si>
    <t>0458421A-63E2-4AAF-A659-FF269C45668B</t>
  </si>
  <si>
    <t>3205330505180001</t>
  </si>
  <si>
    <t>3205330104850001</t>
  </si>
  <si>
    <t>62F434AB-91EA-4975-9955-FF28446E10E5</t>
  </si>
  <si>
    <t>3205331005980003</t>
  </si>
  <si>
    <t>DDC4B157-4190-4666-95A5-FF0D16EBDBC9</t>
  </si>
  <si>
    <t>3205336110610001</t>
  </si>
  <si>
    <t>7D4CA62A-7E5B-411A-A98A-FEC59839DF1E</t>
  </si>
  <si>
    <t>3205330410990006</t>
  </si>
  <si>
    <t>89A681AC-043E-4B5A-8D68-FFD274550F00</t>
  </si>
  <si>
    <t>3205335902930003</t>
  </si>
  <si>
    <t>CC0D986E-9131-4BFC-8667-D0845FE34EAD</t>
  </si>
  <si>
    <t>3205334502020005</t>
  </si>
  <si>
    <t>SELY SAPUTRI</t>
  </si>
  <si>
    <t>8AA66EB3-B705-4F62-9869-FFDDBBF14518</t>
  </si>
  <si>
    <t>IJAL</t>
  </si>
  <si>
    <t>FEE78246-E30E-471F-905C-FFC09D76968F</t>
  </si>
  <si>
    <t>3205334205770001</t>
  </si>
  <si>
    <t>93BF7DD7-10FA-43BA-84A4-FF4642B10229</t>
  </si>
  <si>
    <t>3205334811700006</t>
  </si>
  <si>
    <t>44D2DC0A-E49E-467D-A691-FFCAC30155B0</t>
  </si>
  <si>
    <t>3205334107850132</t>
  </si>
  <si>
    <t>05317FA1-8383-4C89-8511-FFC37C93DEFE</t>
  </si>
  <si>
    <t>3205331103840001</t>
  </si>
  <si>
    <t>FDEA3EE3-DFB0-4D25-AB6A-FF8B0682477F</t>
  </si>
  <si>
    <t>3205330107940017</t>
  </si>
  <si>
    <t>72A0ACA9-349D-4AA4-B036-FFDEDBA11777</t>
  </si>
  <si>
    <t>40C34D55-319A-44D9-AF3D-D15978426C8E</t>
  </si>
  <si>
    <t>3205333101200002</t>
  </si>
  <si>
    <t>ZUNA MUHAMAD SAPUTRA</t>
  </si>
  <si>
    <t>1CAB4CD7-F48D-4C89-923F-D2A99DEC53BD</t>
  </si>
  <si>
    <t>3205335211050004</t>
  </si>
  <si>
    <t>SITI SELPA</t>
  </si>
  <si>
    <t>DBBC30C6-B5E6-4F30-BD29-D310B105BAEE</t>
  </si>
  <si>
    <t>KP JATI GEDE RT 02 RW 06</t>
  </si>
  <si>
    <t>3205334101930006</t>
  </si>
  <si>
    <t>SRI ROSTIKA NINGSIH</t>
  </si>
  <si>
    <t>520ABC84-3957-4390-8313-D36375EB2DEC</t>
  </si>
  <si>
    <t>3205331103030011</t>
  </si>
  <si>
    <t>ANJAS ALGIFARI</t>
  </si>
  <si>
    <t>9C6A1747-8B57-4256-99C2-D42DF82F7D68</t>
  </si>
  <si>
    <t>3205330507130014</t>
  </si>
  <si>
    <t>3205334201930005</t>
  </si>
  <si>
    <t>1D26B760-B28F-46B3-8312-D4A7A74EDDDC</t>
  </si>
  <si>
    <t>3205332005130001</t>
  </si>
  <si>
    <t>3205330203600009</t>
  </si>
  <si>
    <t>REDIH</t>
  </si>
  <si>
    <t>208F2D61-1F41-400C-AA20-D552B68F82F8</t>
  </si>
  <si>
    <t>3205335404130001</t>
  </si>
  <si>
    <t>SABRINA APRIANI PUTRI</t>
  </si>
  <si>
    <t>57FAFAB0-D1D3-4A10-8099-D5E126ED1E34</t>
  </si>
  <si>
    <t>3205335702940001</t>
  </si>
  <si>
    <t>63A7EDAF-6EF9-431E-8A98-D70E1744743D</t>
  </si>
  <si>
    <t>3205336702080001</t>
  </si>
  <si>
    <t>C03CD2B8-6FB5-4B31-A62A-D73B9A4BA50E</t>
  </si>
  <si>
    <t>3205330101870001</t>
  </si>
  <si>
    <t>77378C5E-9B4C-44F5-9670-D7A6AAE32FFB</t>
  </si>
  <si>
    <t>3205334107880031</t>
  </si>
  <si>
    <t>70285ABF-7132-441E-99AD-D87166D14BBE</t>
  </si>
  <si>
    <t>3205332601150002</t>
  </si>
  <si>
    <t>AL HAFIZH SYAHPUTRA</t>
  </si>
  <si>
    <t>B0FF5D86-C495-450A-9FCB-D8B992517B98</t>
  </si>
  <si>
    <t>3205331206870006</t>
  </si>
  <si>
    <t>D419A842-3EF9-460A-A8B1-D92B6E4EEF4D</t>
  </si>
  <si>
    <t>3205334608940016</t>
  </si>
  <si>
    <t>F43945AF-CAD5-40D8-8DBF-D96E3EFCCCF2</t>
  </si>
  <si>
    <t>3205335201670002</t>
  </si>
  <si>
    <t>66F13BF4-8623-4C60-83E5-D99D1645B9A1</t>
  </si>
  <si>
    <t>3205331010040007</t>
  </si>
  <si>
    <t>51556C46-2396-4697-864B-D99FADB902C0</t>
  </si>
  <si>
    <t>3205331903040002</t>
  </si>
  <si>
    <t>FUSY SILVIA TARYADI</t>
  </si>
  <si>
    <t>49759176-33B7-4631-8A1F-D9BF26E7837E</t>
  </si>
  <si>
    <t>SITI NAIMAH</t>
  </si>
  <si>
    <t>62D53DAC-78F9-4205-AD4C-DBC84F7385BD</t>
  </si>
  <si>
    <t>3205330507980006</t>
  </si>
  <si>
    <t>AB4F8DAE-37B6-464E-A654-DDC2EA402A86</t>
  </si>
  <si>
    <t>3205331712072012</t>
  </si>
  <si>
    <t>3205330403850001</t>
  </si>
  <si>
    <t>3689BA67-F8D8-4CF8-8F72-DEA2ABB7AE2E</t>
  </si>
  <si>
    <t>3205331508990004</t>
  </si>
  <si>
    <t>DEBI HAMDANI</t>
  </si>
  <si>
    <t>60A4AB1F-2E99-44DA-840E-DEEAC8FAF671</t>
  </si>
  <si>
    <t>3205336105580001</t>
  </si>
  <si>
    <t>F688AEC6-5232-44A1-943C-E189B68FB2B2</t>
  </si>
  <si>
    <t>3205332609150002</t>
  </si>
  <si>
    <t>NADIA SEPTIANI AMALUDIN</t>
  </si>
  <si>
    <t>099AD60C-5F30-4E62-96C5-E4C63056AE33</t>
  </si>
  <si>
    <t>3205335402730007</t>
  </si>
  <si>
    <t>EE5BDED2-B5D1-44AD-8E69-E521BA9A2F03</t>
  </si>
  <si>
    <t>3205330410160023</t>
  </si>
  <si>
    <t>3205331510950002</t>
  </si>
  <si>
    <t>KUSNAEDI</t>
  </si>
  <si>
    <t>D522EDFB-FCE8-4CC1-9B8D-E5B4D37C246B</t>
  </si>
  <si>
    <t>3205337105180003</t>
  </si>
  <si>
    <t>SYIFA KHOERUNNISA</t>
  </si>
  <si>
    <t>0DC0FB3C-5A13-49D2-9463-E6B776BCBECC</t>
  </si>
  <si>
    <t>3205334602970004</t>
  </si>
  <si>
    <t>306394C6-5B12-4348-B5EF-E6BA0688C5D9</t>
  </si>
  <si>
    <t>3205332212000002</t>
  </si>
  <si>
    <t>IPIN NURJAMAN</t>
  </si>
  <si>
    <t>CBA23472-B941-4DDB-8F54-E8532432AD1F</t>
  </si>
  <si>
    <t>3205330803020005</t>
  </si>
  <si>
    <t>SUMARNO</t>
  </si>
  <si>
    <t>5F4D65E6-476B-4A10-8FA8-E8E139DC12D4</t>
  </si>
  <si>
    <t>KP SINDANGRATU RT 02 RW 14</t>
  </si>
  <si>
    <t>3205330603750007</t>
  </si>
  <si>
    <t>YADI SETIAWAN</t>
  </si>
  <si>
    <t>E4CFF89B-CC1F-478E-8741-EBB5BF80DB38</t>
  </si>
  <si>
    <t>3205330408070005</t>
  </si>
  <si>
    <t>ARDI ARDIANSYAH</t>
  </si>
  <si>
    <t>B35D23F2-126E-4C82-947A-EC23F8324F1E</t>
  </si>
  <si>
    <t>3205331511720001</t>
  </si>
  <si>
    <t>ENTIS. S</t>
  </si>
  <si>
    <t>8496C9D2-150A-4D44-BBA4-ECAE6F67220D</t>
  </si>
  <si>
    <t>3205331404940005</t>
  </si>
  <si>
    <t>282078B9-E60F-4FD9-9548-ED73E71F08A6</t>
  </si>
  <si>
    <t>3205334803810006</t>
  </si>
  <si>
    <t>8580DBDF-FB95-4045-9270-F1B306E7383A</t>
  </si>
  <si>
    <t>3205331512070261</t>
  </si>
  <si>
    <t>3205334811560001</t>
  </si>
  <si>
    <t>22F668D1-248C-404B-8446-F1D6A08BF03E</t>
  </si>
  <si>
    <t>3205332705190004</t>
  </si>
  <si>
    <t>4733DA76-77BB-49DF-B9C9-F258611A66D1</t>
  </si>
  <si>
    <t>D38D650A-A98D-4B73-8C98-F29793EC85D0</t>
  </si>
  <si>
    <t>3205330101630020</t>
  </si>
  <si>
    <t>DEMO</t>
  </si>
  <si>
    <t>A5DC8D39-6273-4F9B-9347-F298DD1FFA95</t>
  </si>
  <si>
    <t>3205334111080001</t>
  </si>
  <si>
    <t>HILMA NURPAEDAH</t>
  </si>
  <si>
    <t>A38B5527-C12D-4AED-AFFC-F3A420B2C133</t>
  </si>
  <si>
    <t>3205336406980003</t>
  </si>
  <si>
    <t>AI YUNI SARAH</t>
  </si>
  <si>
    <t>6A7FC108-CA16-4EE0-B311-F54DFAF9EC05</t>
  </si>
  <si>
    <t>3205334710590001</t>
  </si>
  <si>
    <t>22F7A5C8-A656-4F37-AB66-F5A64D352D78</t>
  </si>
  <si>
    <t>3205330901950001</t>
  </si>
  <si>
    <t>AHMAD MUNAWAN DIRAHMAN</t>
  </si>
  <si>
    <t>396B82F2-62C4-481D-8C48-F5DD67E40F58</t>
  </si>
  <si>
    <t>BD2D1E63-75BB-4A7D-8C30-F6767F3199D8</t>
  </si>
  <si>
    <t>3205321310080001</t>
  </si>
  <si>
    <t>SANDI WIGUNA ABADI</t>
  </si>
  <si>
    <t>1A58233C-EF2E-42AD-AE21-F6D6ABE4605B</t>
  </si>
  <si>
    <t>3205332202100001</t>
  </si>
  <si>
    <t>DADIK RESTU PAMUNGKAS</t>
  </si>
  <si>
    <t>10944D08-355C-4AD7-BDE9-F8E8CA58FA42</t>
  </si>
  <si>
    <t>3205332508080008</t>
  </si>
  <si>
    <t>ANDIKA PERMANA</t>
  </si>
  <si>
    <t>1B861C67-4A8E-4B08-8D09-F8FD937E0D50</t>
  </si>
  <si>
    <t>63B5FBB5-CB72-4B01-9661-F94D2B41EA69</t>
  </si>
  <si>
    <t>3205331807860002</t>
  </si>
  <si>
    <t>DASEP PERMANA</t>
  </si>
  <si>
    <t>F08AE5F3-E1A7-4C48-864F-FA1C2645F3F5</t>
  </si>
  <si>
    <t>3205335011670003</t>
  </si>
  <si>
    <t>D85EA3AD-1C2E-4B59-904E-FAEA983C6D7C</t>
  </si>
  <si>
    <t>3205330302960005</t>
  </si>
  <si>
    <t>9980790B-0D1B-4F7E-85CF-FC5231E3FE17</t>
  </si>
  <si>
    <t>3205330903740001</t>
  </si>
  <si>
    <t>ASEP SUTISNA</t>
  </si>
  <si>
    <t>B41F5E3A-6FB6-444F-B871-FE2D3A6DA2C7</t>
  </si>
  <si>
    <t>3205331708890007</t>
  </si>
  <si>
    <t>ANDRE AGUS SETIAWAN</t>
  </si>
  <si>
    <t>06EC8CFE-76D8-439D-B8A5-FE406E8D51D7</t>
  </si>
  <si>
    <t>3205332603940003</t>
  </si>
  <si>
    <t>IMAN KOSWANDI</t>
  </si>
  <si>
    <t>0F8A40C4-D991-48F1-A525-FE8FC1897573</t>
  </si>
  <si>
    <t>3205332507990004</t>
  </si>
  <si>
    <t>F66E207A-6AB2-4A8F-9BBF-FF87B1A1A7B9</t>
  </si>
  <si>
    <t>KP. PANGALIHAN RT 02 RW 01</t>
  </si>
  <si>
    <t>SAHRUL</t>
  </si>
  <si>
    <t>JAYAMEKAR_data.xlsx</t>
  </si>
  <si>
    <t>FC225702-9D17-476F-95FB-007B23FF7AE2</t>
  </si>
  <si>
    <t>32.05.33.2013</t>
  </si>
  <si>
    <t>JAYAMEKAR</t>
  </si>
  <si>
    <t>KP CEMPAKA RT 1 RW 05</t>
  </si>
  <si>
    <t>3205332712960007</t>
  </si>
  <si>
    <t>1C753CC8-E107-4D3A-985D-0012F27377EC</t>
  </si>
  <si>
    <t>KP. PENGKOLAN ARINEM</t>
  </si>
  <si>
    <t>3205332411110002</t>
  </si>
  <si>
    <t>3205334301950006</t>
  </si>
  <si>
    <t>RIKA JULIANI</t>
  </si>
  <si>
    <t>NINING SITI NINGRUM</t>
  </si>
  <si>
    <t>C547EEA2-2E5F-4F76-9A14-0025ED3FF2DF</t>
  </si>
  <si>
    <t>KP. PENGKOLAN</t>
  </si>
  <si>
    <t>3205331005840007</t>
  </si>
  <si>
    <t>AGUS SUHENDAR</t>
  </si>
  <si>
    <t>ED6712EC-29A8-4740-999B-002E29B40884</t>
  </si>
  <si>
    <t>KP.CAMPAKA</t>
  </si>
  <si>
    <t>3205332411170014</t>
  </si>
  <si>
    <t>3205330506140002</t>
  </si>
  <si>
    <t>MUHAMAD HABIBI MERLIN</t>
  </si>
  <si>
    <t>0CCAF5D7-BD60-4A4F-BE45-0078AFF5FA57</t>
  </si>
  <si>
    <t>KP.CISARONGE</t>
  </si>
  <si>
    <t>3205332212070485</t>
  </si>
  <si>
    <t>3205335112870001</t>
  </si>
  <si>
    <t>A50B2429-F522-44BD-BDE5-00752CBDE199</t>
  </si>
  <si>
    <t>KP.ARINEM</t>
  </si>
  <si>
    <t>3205332312070109</t>
  </si>
  <si>
    <t>3205334407600002</t>
  </si>
  <si>
    <t>D7510A21-F940-4EDA-824A-007C4AB9B238</t>
  </si>
  <si>
    <t>KP. HALIMUN</t>
  </si>
  <si>
    <t>3205331710160038</t>
  </si>
  <si>
    <t>3205335104500001</t>
  </si>
  <si>
    <t>8F90CFF6-237E-4293-9978-00B591497C37</t>
  </si>
  <si>
    <t>3205332201190011</t>
  </si>
  <si>
    <t>3205332402930001</t>
  </si>
  <si>
    <t>TONNY SETIAWAN</t>
  </si>
  <si>
    <t>TIKAN NURYANTI</t>
  </si>
  <si>
    <t>3DABABF2-1E2D-483E-875A-007715083427</t>
  </si>
  <si>
    <t>3205332212070090</t>
  </si>
  <si>
    <t>3205334811020002</t>
  </si>
  <si>
    <t>DEFITRI ASIAM</t>
  </si>
  <si>
    <t>877C4211-AAD4-4810-86B9-0120CEEC4F70</t>
  </si>
  <si>
    <t>KP.HALIMUN</t>
  </si>
  <si>
    <t>3205332412070631</t>
  </si>
  <si>
    <t>3205331605080001</t>
  </si>
  <si>
    <t>FACHRUL KHOIRUL UMAM</t>
  </si>
  <si>
    <t>HENI ROHAENI NUR LATIFAH</t>
  </si>
  <si>
    <t>7413CA0F-2DF8-46A9-9E09-00F516F9BC5A</t>
  </si>
  <si>
    <t>KP. CAMPAKA</t>
  </si>
  <si>
    <t>3205332212070483</t>
  </si>
  <si>
    <t>3205335209970005</t>
  </si>
  <si>
    <t>C83B47E7-4FAC-4830-8224-0111AF73277F</t>
  </si>
  <si>
    <t>KP ARINEM RT 02 RW 04</t>
  </si>
  <si>
    <t>3205331010890005</t>
  </si>
  <si>
    <t>HENDRA KRISNANSYAH</t>
  </si>
  <si>
    <t>E8D5AB63-23DD-4FE9-B03B-00FF565DEACB</t>
  </si>
  <si>
    <t>3205332211110023</t>
  </si>
  <si>
    <t>3205336906930002</t>
  </si>
  <si>
    <t>RATNAWATI</t>
  </si>
  <si>
    <t>94B416C9-C8BA-4F94-A091-012AB2DAB755</t>
  </si>
  <si>
    <t>3205332312070039</t>
  </si>
  <si>
    <t>3205330406640003</t>
  </si>
  <si>
    <t>3CB6D006-10CF-4BB3-BEF3-009DF00E8309</t>
  </si>
  <si>
    <t>KP. ARINEM</t>
  </si>
  <si>
    <t>3205333108150002</t>
  </si>
  <si>
    <t>3205330802180002</t>
  </si>
  <si>
    <t>MUHAMMAD AKIYAS</t>
  </si>
  <si>
    <t>43E74326-F375-45A7-B365-01487BFFBAB8</t>
  </si>
  <si>
    <t>3205330705120008</t>
  </si>
  <si>
    <t>3205334909050006</t>
  </si>
  <si>
    <t>CINDY ARESPA</t>
  </si>
  <si>
    <t>860AD213-E6F6-4667-B391-00E5183C4207</t>
  </si>
  <si>
    <t>KP HALIMUN RT 003 RW 002</t>
  </si>
  <si>
    <t>3205334912140001</t>
  </si>
  <si>
    <t>RISA RISNIPA</t>
  </si>
  <si>
    <t>3A891154-E10B-4F37-8C2B-018620D0D502</t>
  </si>
  <si>
    <t>KP HALIMUN RT 01 RW 01</t>
  </si>
  <si>
    <t>3205332009720002</t>
  </si>
  <si>
    <t>C3B778B8-CE29-4E34-ABAE-01FA199A1857</t>
  </si>
  <si>
    <t>3205332212070012</t>
  </si>
  <si>
    <t>3205334105720006</t>
  </si>
  <si>
    <t>2EB50285-639A-4987-9F6D-026338795910</t>
  </si>
  <si>
    <t>3205332801190018</t>
  </si>
  <si>
    <t>3205336412860003</t>
  </si>
  <si>
    <t>ADE ANIH</t>
  </si>
  <si>
    <t>BDB36B34-B0C1-4052-936A-025357223735</t>
  </si>
  <si>
    <t>3205332001060005</t>
  </si>
  <si>
    <t>FACHRI NUR ALAM</t>
  </si>
  <si>
    <t>1358E558-D2FD-4BE9-BEB8-01590A865B6B</t>
  </si>
  <si>
    <t>HALIMUN</t>
  </si>
  <si>
    <t>3205332306080005</t>
  </si>
  <si>
    <t>3205336506680001</t>
  </si>
  <si>
    <t>30A13537-FFEE-4E74-BB1A-027D520C82A4</t>
  </si>
  <si>
    <t>3205332311110013</t>
  </si>
  <si>
    <t>3205337012920002</t>
  </si>
  <si>
    <t>WINA WIDIANTI</t>
  </si>
  <si>
    <t>E6E52714-5FC7-4220-9866-01F0C6735AC1</t>
  </si>
  <si>
    <t>3205332312070127</t>
  </si>
  <si>
    <t>3205334107030117</t>
  </si>
  <si>
    <t>SITI LENI HANDAYANI</t>
  </si>
  <si>
    <t>WARDIAH</t>
  </si>
  <si>
    <t>4DCA26AB-B636-4B67-BA12-02C69740E2DD</t>
  </si>
  <si>
    <t>3205330504160017</t>
  </si>
  <si>
    <t>3205330101210001</t>
  </si>
  <si>
    <t>RAFLY AZWAR NURSYABANI</t>
  </si>
  <si>
    <t>1AB87CA1-547D-4AE3-A72B-02E349A13802</t>
  </si>
  <si>
    <t>3205333108160020</t>
  </si>
  <si>
    <t>3205332011820004</t>
  </si>
  <si>
    <t>ENTIS WARMAN</t>
  </si>
  <si>
    <t>DD883ACC-69F9-443A-B1DD-02CE79DCBAA2</t>
  </si>
  <si>
    <t>3205331010120002</t>
  </si>
  <si>
    <t>3205332009120001</t>
  </si>
  <si>
    <t>SANDI MUHAMAD SALMAN NUGRAHA</t>
  </si>
  <si>
    <t>739AE28F-CB72-42C8-9D8F-03012D2D5651</t>
  </si>
  <si>
    <t>3205332708190005</t>
  </si>
  <si>
    <t>3205334405670004</t>
  </si>
  <si>
    <t>C804CABD-3CC8-4DFD-A503-036CE5EF80AB</t>
  </si>
  <si>
    <t>3205330209160004</t>
  </si>
  <si>
    <t>3205334706870005</t>
  </si>
  <si>
    <t>201A0797-214F-4BA1-B03E-0359EF19B68E</t>
  </si>
  <si>
    <t>3205332301190026</t>
  </si>
  <si>
    <t>3205330304160001</t>
  </si>
  <si>
    <t>AKRAM ZIYAD ABQARI YUSUF</t>
  </si>
  <si>
    <t>7B9292AC-E2CD-4B71-A7C9-03695CB7045E</t>
  </si>
  <si>
    <t>KP CISARONGE RT 03 RW 05</t>
  </si>
  <si>
    <t>3205336209950004</t>
  </si>
  <si>
    <t>251CC2C5-96EA-4CF4-8E4D-03244EDDC946</t>
  </si>
  <si>
    <t>3205332212070456</t>
  </si>
  <si>
    <t>3205335601060001</t>
  </si>
  <si>
    <t>SERLI ARINI</t>
  </si>
  <si>
    <t>NILIS</t>
  </si>
  <si>
    <t>0F28C18D-50B4-4758-860B-03562F30CF9C</t>
  </si>
  <si>
    <t>3205331503760003</t>
  </si>
  <si>
    <t>618F2258-78BA-4601-8B6B-038CD3BF5B7D</t>
  </si>
  <si>
    <t>KP CAMPAKA</t>
  </si>
  <si>
    <t>3205332212070418</t>
  </si>
  <si>
    <t>3205332812930001</t>
  </si>
  <si>
    <t>AKUS</t>
  </si>
  <si>
    <t>3B683A27-B3F3-46A9-9497-0376BC4FE125</t>
  </si>
  <si>
    <t>KP HALIMUN RT 004 RW 002</t>
  </si>
  <si>
    <t>320505001300036</t>
  </si>
  <si>
    <t>ADE N</t>
  </si>
  <si>
    <t>77300E3B-3CD7-4D82-8903-0250151593C1</t>
  </si>
  <si>
    <t>KP HALIMUN RT 02 RW 02</t>
  </si>
  <si>
    <t>4A5F7F88-DF9C-4C4E-ADCB-045211B390FF</t>
  </si>
  <si>
    <t>3205332212070008</t>
  </si>
  <si>
    <t>3203355078700001</t>
  </si>
  <si>
    <t>SOPIAN GUNAWAN</t>
  </si>
  <si>
    <t>5EE56A8B-AE9D-4C15-8717-045153179DE2</t>
  </si>
  <si>
    <t>3205331609150010</t>
  </si>
  <si>
    <t>3205334811130001</t>
  </si>
  <si>
    <t>EDAH JUBAEDAH</t>
  </si>
  <si>
    <t>A5D44906-A7C1-4924-8F7D-03BA4BC8DFFA</t>
  </si>
  <si>
    <t>KP. CISARONGGE</t>
  </si>
  <si>
    <t>3205332605110005</t>
  </si>
  <si>
    <t>3205331509870002</t>
  </si>
  <si>
    <t>9425F0D4-3F99-43EB-BC7D-03D2B798F3D2</t>
  </si>
  <si>
    <t>3205332412070564</t>
  </si>
  <si>
    <t>3205331709840002</t>
  </si>
  <si>
    <t>40ED806A-36D0-4345-AA9F-0455F6615CAF</t>
  </si>
  <si>
    <t>3205334309660004</t>
  </si>
  <si>
    <t>DE3F7762-5042-4716-BE75-034DEB47F399</t>
  </si>
  <si>
    <t>3205331502180010</t>
  </si>
  <si>
    <t>3205336804750001</t>
  </si>
  <si>
    <t>929D49FC-1133-48A1-9442-04B8E4D6F664</t>
  </si>
  <si>
    <t>KP. PONDOK SALUYU</t>
  </si>
  <si>
    <t>3205332803110022</t>
  </si>
  <si>
    <t>3205332503090002</t>
  </si>
  <si>
    <t>NUR AZIZ ARDIANSYAH</t>
  </si>
  <si>
    <t>C0254DAC-D74B-4EAC-82FE-03B7BEB21F18</t>
  </si>
  <si>
    <t>KP CAMPAKA RT 01 RW 05</t>
  </si>
  <si>
    <t>3205334103920004</t>
  </si>
  <si>
    <t>PITRI ADRIANI</t>
  </si>
  <si>
    <t>C0C8901D-79AD-4058-AFE5-04EC9A232E5E</t>
  </si>
  <si>
    <t>3205332212070556</t>
  </si>
  <si>
    <t>3205330603060004</t>
  </si>
  <si>
    <t>RIZAL ISMAIL</t>
  </si>
  <si>
    <t>5522D921-E4D2-47B9-90DF-04C326151204</t>
  </si>
  <si>
    <t>3205332812120002</t>
  </si>
  <si>
    <t>3205336211920002</t>
  </si>
  <si>
    <t>34CE5724-80B2-4209-958B-035B6CF1F116</t>
  </si>
  <si>
    <t>KP HALIMUN RT 001 RW 002</t>
  </si>
  <si>
    <t>3205334511570004</t>
  </si>
  <si>
    <t>66D2E081-C125-418A-9E49-04DD6E9EC8C9</t>
  </si>
  <si>
    <t>KP. ARINEM RW 03 RT 04</t>
  </si>
  <si>
    <t>3205332210110008</t>
  </si>
  <si>
    <t>3205332403950002</t>
  </si>
  <si>
    <t>SAIYDAH</t>
  </si>
  <si>
    <t>BCF237DD-8499-474F-ACA1-05735CA5F2FE</t>
  </si>
  <si>
    <t>3205330303120005</t>
  </si>
  <si>
    <t>3205331512020003</t>
  </si>
  <si>
    <t>NUR JAMAN</t>
  </si>
  <si>
    <t>TATI RAHMAWATI</t>
  </si>
  <si>
    <t>FDAAB3B6-7C79-454C-AA5E-054E09D73822</t>
  </si>
  <si>
    <t>3205330603120020</t>
  </si>
  <si>
    <t>3205334502700005</t>
  </si>
  <si>
    <t>A5109D66-A45F-47B6-8040-059B1A688A52</t>
  </si>
  <si>
    <t>KP.CIDAMAR</t>
  </si>
  <si>
    <t>3205332102170016</t>
  </si>
  <si>
    <t>3205330403860004</t>
  </si>
  <si>
    <t>SETIAWAN PERMANA</t>
  </si>
  <si>
    <t>34C586E3-CE3F-40E1-8647-01CB52A00BF8</t>
  </si>
  <si>
    <t>3205332708190004</t>
  </si>
  <si>
    <t>3205334111960001</t>
  </si>
  <si>
    <t>89121401-BA82-49B1-8631-0586AB3CFFEA</t>
  </si>
  <si>
    <t>KP. BABAKAN BARU RW 05 RT 05</t>
  </si>
  <si>
    <t>3205334801450001</t>
  </si>
  <si>
    <t>ANDIH</t>
  </si>
  <si>
    <t>D608EBC5-3FBA-42CF-81C7-0470BE35F6DD</t>
  </si>
  <si>
    <t>3205330604110002</t>
  </si>
  <si>
    <t>3205330706780002</t>
  </si>
  <si>
    <t>CC9FD095-2457-4B2A-BAEC-05220ED210B5</t>
  </si>
  <si>
    <t>3205330109160018</t>
  </si>
  <si>
    <t>3205335306080001</t>
  </si>
  <si>
    <t>96E64E23-83E9-4EDE-8799-04C1DDCAE156</t>
  </si>
  <si>
    <t>3205330302180003</t>
  </si>
  <si>
    <t>3205335008500002</t>
  </si>
  <si>
    <t>9CC3A62F-3E14-4697-85A7-062DEEEBC7B4</t>
  </si>
  <si>
    <t>3205333105130012</t>
  </si>
  <si>
    <t>3205335303880002</t>
  </si>
  <si>
    <t>MARYANTI</t>
  </si>
  <si>
    <t>C996A19D-1A56-49C7-A6BD-0504DEA15B47</t>
  </si>
  <si>
    <t>3205332212070465</t>
  </si>
  <si>
    <t>3205335201050006</t>
  </si>
  <si>
    <t>KUSNAETI</t>
  </si>
  <si>
    <t>1E654364-2903-4A69-A23F-063A1E9B2380</t>
  </si>
  <si>
    <t>3205332712160010</t>
  </si>
  <si>
    <t>3205330512060004</t>
  </si>
  <si>
    <t>REGI RIJKI SAPUTRA</t>
  </si>
  <si>
    <t>27063401-DF0D-4CFF-8B8E-0520907131F1</t>
  </si>
  <si>
    <t>3205330712170008</t>
  </si>
  <si>
    <t>3205330308840004</t>
  </si>
  <si>
    <t>DEVIT SAJALI</t>
  </si>
  <si>
    <t>ARMILAH</t>
  </si>
  <si>
    <t>BB402B9A-4F5F-434A-AE9B-06DD294C9168</t>
  </si>
  <si>
    <t>3205334107930001</t>
  </si>
  <si>
    <t>NUR YULIANTI ASGAR</t>
  </si>
  <si>
    <t>D3BFEF62-A498-48FA-BF26-05C4C8D0BD4F</t>
  </si>
  <si>
    <t>3205331302180012</t>
  </si>
  <si>
    <t>3205336010400001</t>
  </si>
  <si>
    <t>B8086100-88F3-422E-B037-05C70B69E722</t>
  </si>
  <si>
    <t>3205332512070024</t>
  </si>
  <si>
    <t>3205330212560001</t>
  </si>
  <si>
    <t>BA676D17-C8BD-478E-9419-0675C7711BEA</t>
  </si>
  <si>
    <t>3205331207130008</t>
  </si>
  <si>
    <t>3205336606170004</t>
  </si>
  <si>
    <t>HALIPAH NURAENI</t>
  </si>
  <si>
    <t>D563C14B-AB1D-4029-A08B-06B4A2FF952F</t>
  </si>
  <si>
    <t>3205332312070080</t>
  </si>
  <si>
    <t>3205336509600001</t>
  </si>
  <si>
    <t>CICIN SUMARNI</t>
  </si>
  <si>
    <t>E93A57C0-A5FC-409B-ABC1-06B8FA2F95E7</t>
  </si>
  <si>
    <t>3205330902110005</t>
  </si>
  <si>
    <t>3205335706030004</t>
  </si>
  <si>
    <t>RULLY AGUSTIN</t>
  </si>
  <si>
    <t>A19F6BDB-FF59-4799-9AD2-070194CD04A7</t>
  </si>
  <si>
    <t>KP CEMPAKA RT 03 RW 06</t>
  </si>
  <si>
    <t>3205334702850006</t>
  </si>
  <si>
    <t>9A1A87E5-BD6D-4E2E-A5DE-0766A898D62E</t>
  </si>
  <si>
    <t>3205331706080003</t>
  </si>
  <si>
    <t>3205330808780005</t>
  </si>
  <si>
    <t>ENDUT MULYANA</t>
  </si>
  <si>
    <t>ACD4A01C-4238-4BD7-A7A6-060F8B1EF1CE</t>
  </si>
  <si>
    <t>KP PONDOK SALUYU</t>
  </si>
  <si>
    <t>3205330608180018</t>
  </si>
  <si>
    <t>3205220401960001</t>
  </si>
  <si>
    <t>7A476F1E-7FE9-4DB8-9A3C-07186101779E</t>
  </si>
  <si>
    <t>3205330303160006</t>
  </si>
  <si>
    <t>3205335609630001</t>
  </si>
  <si>
    <t>93A656D6-02DE-48EB-8A49-07A7E886BDDD</t>
  </si>
  <si>
    <t>KP ARINEM RT 003 RW 004</t>
  </si>
  <si>
    <t>3205331111780002</t>
  </si>
  <si>
    <t>C3A5DF77-9EBC-4526-84CB-0754A8602228</t>
  </si>
  <si>
    <t>3205330502180001</t>
  </si>
  <si>
    <t>ABID FADIL ABYAN</t>
  </si>
  <si>
    <t>E67816B3-0B20-4751-800A-0762179BB22B</t>
  </si>
  <si>
    <t>3205333010160001</t>
  </si>
  <si>
    <t>3205331005020004</t>
  </si>
  <si>
    <t>FF0C53D9-2AB5-4114-AC31-079DB88147CA</t>
  </si>
  <si>
    <t>3205332712170008</t>
  </si>
  <si>
    <t>3205334805060004</t>
  </si>
  <si>
    <t>ZAFYRAH NABYLA</t>
  </si>
  <si>
    <t>6D676ECD-6AEA-4D64-BEC7-07BDF6459C72</t>
  </si>
  <si>
    <t>3205332410110011</t>
  </si>
  <si>
    <t>3205330406110002</t>
  </si>
  <si>
    <t>USMAN SAEPUL ROHMAN</t>
  </si>
  <si>
    <t>86A8E9E8-F130-47DD-B92E-06EC20D693C6</t>
  </si>
  <si>
    <t>3205333012190009</t>
  </si>
  <si>
    <t>3205335205200002</t>
  </si>
  <si>
    <t>DZAKIA NURIATUL HASNA</t>
  </si>
  <si>
    <t>93D7A6A3-A995-4405-8F91-0771D3E2E890</t>
  </si>
  <si>
    <t>3205331409050002</t>
  </si>
  <si>
    <t>IRFAN HILMI</t>
  </si>
  <si>
    <t>1F14DCA2-8C9F-4C88-8619-06F828DF8477</t>
  </si>
  <si>
    <t>3205332209110015</t>
  </si>
  <si>
    <t>3205330405640004</t>
  </si>
  <si>
    <t>UJANG RAHMAN</t>
  </si>
  <si>
    <t>29EC9964-B60F-4746-8923-07161F0E7EDA</t>
  </si>
  <si>
    <t>3205331004140003</t>
  </si>
  <si>
    <t>3205335711100001</t>
  </si>
  <si>
    <t>VIONA SITI NUR ROHMAH</t>
  </si>
  <si>
    <t>WATI HARDINI</t>
  </si>
  <si>
    <t>31E20F43-4399-4A96-9851-082A74CE7C28</t>
  </si>
  <si>
    <t>KP, HALIMUN</t>
  </si>
  <si>
    <t>3205332212070048</t>
  </si>
  <si>
    <t>3205335203100005</t>
  </si>
  <si>
    <t>DEVI YANI</t>
  </si>
  <si>
    <t>8343E7F2-AF9B-40E9-9507-083A3FC5D162</t>
  </si>
  <si>
    <t>KP CEMPAKA RT 01 RW 06</t>
  </si>
  <si>
    <t>3205332804110002</t>
  </si>
  <si>
    <t>21067635-926C-4138-B048-07DE70179023</t>
  </si>
  <si>
    <t>3205332312070016</t>
  </si>
  <si>
    <t>3205331708670005</t>
  </si>
  <si>
    <t>TOTO SUPRAPTOMO</t>
  </si>
  <si>
    <t>DJUJU SUNARSIH</t>
  </si>
  <si>
    <t>6CA62040-E121-4F5C-A9C9-082D7CD36389</t>
  </si>
  <si>
    <t>3205332512070023</t>
  </si>
  <si>
    <t>3205332203720001</t>
  </si>
  <si>
    <t>003603A1-A220-45F3-9F59-08B67D4927D1</t>
  </si>
  <si>
    <t>3205330808160020</t>
  </si>
  <si>
    <t>3205336507150006</t>
  </si>
  <si>
    <t>AL ZAHIRA SYAFA ATUL UZMHA</t>
  </si>
  <si>
    <t>92639C8F-0FEB-4323-91EC-0809C2286D2C</t>
  </si>
  <si>
    <t>KP PONDOK SALUYU RT 04 RW 03</t>
  </si>
  <si>
    <t>3205330105910004</t>
  </si>
  <si>
    <t>KUSMAN</t>
  </si>
  <si>
    <t>7EE210AD-D7E4-46CD-9C25-087BB972E679</t>
  </si>
  <si>
    <t>3205335612020001</t>
  </si>
  <si>
    <t>DELIANA RIZKIA</t>
  </si>
  <si>
    <t>EUTIK SAILAH</t>
  </si>
  <si>
    <t>DDE8737F-8B76-46B8-91A4-07B8DE50C603</t>
  </si>
  <si>
    <t>KP. CIDAMAR</t>
  </si>
  <si>
    <t>3205330612110009</t>
  </si>
  <si>
    <t>3205334101500004</t>
  </si>
  <si>
    <t>E0FB707C-D3F9-467A-9260-079ECE8FA040</t>
  </si>
  <si>
    <t>3205332110160005</t>
  </si>
  <si>
    <t>3205334504870003</t>
  </si>
  <si>
    <t>AI IIS SARIPAH</t>
  </si>
  <si>
    <t>6E130326-3E74-4542-A60F-07AC3ADE7BB1</t>
  </si>
  <si>
    <t>3205332212070101</t>
  </si>
  <si>
    <t>3205335512780002</t>
  </si>
  <si>
    <t>IIM ROSITA</t>
  </si>
  <si>
    <t>85B26AEB-FDD7-4FAC-BF41-08FE6113CAAF</t>
  </si>
  <si>
    <t>3205334208450001</t>
  </si>
  <si>
    <t>39CA9A04-6834-42DD-AFF5-082435F7FA5C</t>
  </si>
  <si>
    <t>3205335512760003</t>
  </si>
  <si>
    <t>930C035E-1276-4DD1-86EF-08CDBB8EA7D6</t>
  </si>
  <si>
    <t>3205332212070056</t>
  </si>
  <si>
    <t>3205331504910002</t>
  </si>
  <si>
    <t>BAYU FITRIANA SOFYAN</t>
  </si>
  <si>
    <t>EUIS SETIAWATI</t>
  </si>
  <si>
    <t>97D23FE4-2E65-4713-AF84-0917C5B6F20C</t>
  </si>
  <si>
    <t>3205331601190004</t>
  </si>
  <si>
    <t>3205335206450002</t>
  </si>
  <si>
    <t>8BFA523F-8D76-4FF5-BA2B-09217E4B4CEB</t>
  </si>
  <si>
    <t>3205332004110009</t>
  </si>
  <si>
    <t>3205330602000005</t>
  </si>
  <si>
    <t>AKMAL</t>
  </si>
  <si>
    <t>ENUR ROSITA</t>
  </si>
  <si>
    <t>E363FD6E-4F5C-458F-B946-085EBB4F5A2B</t>
  </si>
  <si>
    <t>3205332312070027</t>
  </si>
  <si>
    <t>3205330107490020</t>
  </si>
  <si>
    <t>C0680BE8-85EC-40A4-9CE4-0899C96288E0</t>
  </si>
  <si>
    <t>3205331708600004</t>
  </si>
  <si>
    <t>AGUS JUANDA</t>
  </si>
  <si>
    <t>611AE436-A570-46F1-AE1C-096FB2BC7C61</t>
  </si>
  <si>
    <t>3205332710870023</t>
  </si>
  <si>
    <t>266E4C27-CDEE-40F6-8FE3-0A1ACECD40F3</t>
  </si>
  <si>
    <t>3205332412070565</t>
  </si>
  <si>
    <t>ALIYA NASTASYA PUTRI</t>
  </si>
  <si>
    <t>A2B4DE98-61AD-4CC8-8A88-093ADDFBB694</t>
  </si>
  <si>
    <t>3205331006150005</t>
  </si>
  <si>
    <t>3205330211150001</t>
  </si>
  <si>
    <t>RANDIKA SETIAWAN</t>
  </si>
  <si>
    <t>8E47829F-2153-4941-B912-09BF18A1A0C7</t>
  </si>
  <si>
    <t>3205332312070075</t>
  </si>
  <si>
    <t>3205335606060002</t>
  </si>
  <si>
    <t>KARINA DEWI</t>
  </si>
  <si>
    <t>3AA794A3-16D9-4C00-B75A-0A5D09126A1E</t>
  </si>
  <si>
    <t>3205332506090005</t>
  </si>
  <si>
    <t>3205334105800004</t>
  </si>
  <si>
    <t>MASIROH</t>
  </si>
  <si>
    <t>6FACFF6C-75A9-4CDC-8E05-09EE39A4BF73</t>
  </si>
  <si>
    <t>3205330612160008</t>
  </si>
  <si>
    <t>3205344806670001</t>
  </si>
  <si>
    <t>52792C53-07C2-4176-9E65-094E458D57E3</t>
  </si>
  <si>
    <t>3205331011030002</t>
  </si>
  <si>
    <t>DIKA BAKTI NUGRAHA</t>
  </si>
  <si>
    <t>901011FC-854C-4D9D-9B4B-0A0828493DE7</t>
  </si>
  <si>
    <t>3205331802130008</t>
  </si>
  <si>
    <t>3205334412940004</t>
  </si>
  <si>
    <t>KURNIASARI</t>
  </si>
  <si>
    <t>2B4ED246-387F-49DF-828B-0AED2F8C22C8</t>
  </si>
  <si>
    <t>3205331104170002</t>
  </si>
  <si>
    <t>3205332309150002</t>
  </si>
  <si>
    <t>RAGIL PURNAMA SAPUTRA</t>
  </si>
  <si>
    <t>3529E7F9-016A-4F8D-AD16-0A4A7D923B83</t>
  </si>
  <si>
    <t>3205330510760009</t>
  </si>
  <si>
    <t>RUDI RUSTANDI</t>
  </si>
  <si>
    <t>6A3861E5-8811-424E-90F3-0AFD53134EFF</t>
  </si>
  <si>
    <t>3205332501210006</t>
  </si>
  <si>
    <t>3205334512780005</t>
  </si>
  <si>
    <t>2CF68586-56E4-45BD-AC03-0ADDFA9117D5</t>
  </si>
  <si>
    <t>3205332212070068</t>
  </si>
  <si>
    <t>3205330501000002</t>
  </si>
  <si>
    <t>TRIYANA</t>
  </si>
  <si>
    <t>KIKI TARUNA DRWI</t>
  </si>
  <si>
    <t>073E2F2B-8246-47D7-86B7-09C66F22C8B6</t>
  </si>
  <si>
    <t>3205330307120001</t>
  </si>
  <si>
    <t>3205330801720003</t>
  </si>
  <si>
    <t>UJANG TARSANA</t>
  </si>
  <si>
    <t>DA106ACC-B6B8-4375-AE98-0B211AFAE731</t>
  </si>
  <si>
    <t>3205332312070087</t>
  </si>
  <si>
    <t>3205330503630002</t>
  </si>
  <si>
    <t>0A36E463-BE34-4BEC-9B04-0A9C64FE0FC1</t>
  </si>
  <si>
    <t>KP. RUPIT RT 02 RW 06</t>
  </si>
  <si>
    <t>3205335104700012</t>
  </si>
  <si>
    <t>EE0BBBA0-4DDE-4FF4-B222-0B691377DEF5</t>
  </si>
  <si>
    <t>3205331506110005</t>
  </si>
  <si>
    <t>3205336006850003</t>
  </si>
  <si>
    <t>AI LINAWATI</t>
  </si>
  <si>
    <t>A66C285A-C93C-4F21-834D-0A1663365E3C</t>
  </si>
  <si>
    <t>3205332412070584</t>
  </si>
  <si>
    <t>3205331309040002</t>
  </si>
  <si>
    <t>MUHAMAD RANDI FIRDAUS</t>
  </si>
  <si>
    <t>AAT ATIKAH</t>
  </si>
  <si>
    <t>76C13171-9CD3-4963-9013-0B10AFC3E8D2</t>
  </si>
  <si>
    <t>3205330506760004</t>
  </si>
  <si>
    <t>ENDANG MULYADI</t>
  </si>
  <si>
    <t>TAAH</t>
  </si>
  <si>
    <t>0C6A5E76-AD45-4DA2-858B-0B1F37E94E02</t>
  </si>
  <si>
    <t>3205332202030002</t>
  </si>
  <si>
    <t>IQBAL PAUZI</t>
  </si>
  <si>
    <t>7B21406F-4ECD-4004-86C6-0AF37FDACB88</t>
  </si>
  <si>
    <t>3205330412600002</t>
  </si>
  <si>
    <t>YAHNEN</t>
  </si>
  <si>
    <t>669E24EA-4BEB-4E0A-B67D-0A459CDBA15D</t>
  </si>
  <si>
    <t>3205332212070103</t>
  </si>
  <si>
    <t>3205331511130001</t>
  </si>
  <si>
    <t>M. SIDKI ARIPIN</t>
  </si>
  <si>
    <t>773F4D35-B63D-426F-84B8-0B0523A187A4</t>
  </si>
  <si>
    <t>3205330305110006</t>
  </si>
  <si>
    <t>3205334710820003</t>
  </si>
  <si>
    <t>KHOERIAH</t>
  </si>
  <si>
    <t>EC06A5D1-28B0-4169-AC16-0BD6B1A8F42B</t>
  </si>
  <si>
    <t>3205334910030005</t>
  </si>
  <si>
    <t>AAD24427-2BEB-404D-817F-0B2AAE3994E5</t>
  </si>
  <si>
    <t>3205332512070012</t>
  </si>
  <si>
    <t>3205331505690002</t>
  </si>
  <si>
    <t>JUARS</t>
  </si>
  <si>
    <t>BDBA6413-E4F0-42B5-A085-0A97BF92075F</t>
  </si>
  <si>
    <t>3205332212070112</t>
  </si>
  <si>
    <t>3205331408620001</t>
  </si>
  <si>
    <t>ADE JANA</t>
  </si>
  <si>
    <t>E3BA598B-C908-44CD-AFCE-0BDED658F154</t>
  </si>
  <si>
    <t>3205332805090001</t>
  </si>
  <si>
    <t>3205335005790002</t>
  </si>
  <si>
    <t>ENENG HASANAH</t>
  </si>
  <si>
    <t>59464EB1-F0F9-48AB-A3B7-0AC16380AE20</t>
  </si>
  <si>
    <t>3205332212070579</t>
  </si>
  <si>
    <t>3205330104990007</t>
  </si>
  <si>
    <t>7CF54E59-4342-46EC-8011-0A9995D68224</t>
  </si>
  <si>
    <t>3205331107090001</t>
  </si>
  <si>
    <t>3205332510030001</t>
  </si>
  <si>
    <t>D8984C26-1427-4210-BD81-0C03E95DFC16</t>
  </si>
  <si>
    <t>3211141704850003</t>
  </si>
  <si>
    <t>376D2116-2125-4E78-8FE3-0ACED017DB96</t>
  </si>
  <si>
    <t>3205331006190004</t>
  </si>
  <si>
    <t>3205334304880001</t>
  </si>
  <si>
    <t>AI YANTI</t>
  </si>
  <si>
    <t>9ABD0BDC-CBA2-4B72-91EB-0C29CA96FC60</t>
  </si>
  <si>
    <t>3205332509190017</t>
  </si>
  <si>
    <t>3205331710970007</t>
  </si>
  <si>
    <t>WIGUNAWAN</t>
  </si>
  <si>
    <t>7A509CCD-D5C2-4E7B-B65B-0BAAA5385489</t>
  </si>
  <si>
    <t>3205332212070050</t>
  </si>
  <si>
    <t>3205334512670001</t>
  </si>
  <si>
    <t>4C25BF31-81E7-4996-82BD-0AB19B39DC41</t>
  </si>
  <si>
    <t>3205332212070094</t>
  </si>
  <si>
    <t>3205332910050002</t>
  </si>
  <si>
    <t>RIFQI ROMADON</t>
  </si>
  <si>
    <t>53362CAA-424C-4C7E-8316-0BC94C724AD1</t>
  </si>
  <si>
    <t>KP BABAKAN BARU RT 05 RW 03</t>
  </si>
  <si>
    <t>3205332208160028</t>
  </si>
  <si>
    <t>39763543-3892-4977-BB2E-0BC59DD3E4B2</t>
  </si>
  <si>
    <t>3205336105890002</t>
  </si>
  <si>
    <t>IDA LAELA SARI</t>
  </si>
  <si>
    <t>F96001DB-004D-4897-A56E-0C068E2F25D8</t>
  </si>
  <si>
    <t>3205332512070022</t>
  </si>
  <si>
    <t>3205336801030001</t>
  </si>
  <si>
    <t>DEWI SELASTRI</t>
  </si>
  <si>
    <t>5A703BC7-A1BD-4866-A4E6-0C110ADCB735</t>
  </si>
  <si>
    <t>3205042408110002</t>
  </si>
  <si>
    <t>3205331604770001</t>
  </si>
  <si>
    <t>A44A0099-6151-4634-80DF-0B1B8052C73E</t>
  </si>
  <si>
    <t>3205331801190006</t>
  </si>
  <si>
    <t>3205336907180002</t>
  </si>
  <si>
    <t>HAURA NAZMATUL SALMAH</t>
  </si>
  <si>
    <t>BE7D1C24-FBDF-4BCC-A44E-0B9A471BB137</t>
  </si>
  <si>
    <t>3205332412070651</t>
  </si>
  <si>
    <t>3205331304140003</t>
  </si>
  <si>
    <t>ABDUL MUJIB M</t>
  </si>
  <si>
    <t>234F6A85-F672-46A1-AE3B-0C50D9E89702</t>
  </si>
  <si>
    <t>3205332212070570</t>
  </si>
  <si>
    <t>3205336503160003</t>
  </si>
  <si>
    <t>DEDE NUR ALIPAH</t>
  </si>
  <si>
    <t>366A6290-E28D-42EF-8E93-0C772B337432</t>
  </si>
  <si>
    <t>3205332911110002</t>
  </si>
  <si>
    <t>3205330608790006</t>
  </si>
  <si>
    <t>UHOM</t>
  </si>
  <si>
    <t>688B819C-4AFF-46D8-9ECC-0CAAB98B16F2</t>
  </si>
  <si>
    <t>3205334108180001</t>
  </si>
  <si>
    <t>RATNA AYU ROSMALINA</t>
  </si>
  <si>
    <t>9129EA3D-5C57-4D3B-9797-0BE81EC83FEA</t>
  </si>
  <si>
    <t>3205332201200002</t>
  </si>
  <si>
    <t>3205336207020001</t>
  </si>
  <si>
    <t>AI MARYANI</t>
  </si>
  <si>
    <t>211E759A-1B84-4BF2-8C91-0CAFA66267A3</t>
  </si>
  <si>
    <t>KP CEMPAKA RT 02 RW 06</t>
  </si>
  <si>
    <t>3205331712070613</t>
  </si>
  <si>
    <t>3205332009010003</t>
  </si>
  <si>
    <t>FCA6654B-CADE-4D37-9F76-0D2685502522</t>
  </si>
  <si>
    <t>3205330201190008</t>
  </si>
  <si>
    <t>3205334902980001</t>
  </si>
  <si>
    <t>AMALIA ULFAH</t>
  </si>
  <si>
    <t>2C411971-0489-4583-9F81-0BC83478A7E7</t>
  </si>
  <si>
    <t>3205332412070549</t>
  </si>
  <si>
    <t>3205331803170001</t>
  </si>
  <si>
    <t>MUHAMAD SHIDIK HANAPI</t>
  </si>
  <si>
    <t>NURJA</t>
  </si>
  <si>
    <t>8F280227-A5CB-4FE9-9E74-0D6C2309B05A</t>
  </si>
  <si>
    <t>3205332412070557</t>
  </si>
  <si>
    <t>3205332002010001</t>
  </si>
  <si>
    <t>0DE03D43-9AB5-4B6A-957A-0D328381E11B</t>
  </si>
  <si>
    <t>3205332412070548</t>
  </si>
  <si>
    <t>3205336312820002</t>
  </si>
  <si>
    <t>IPIT HASANAH</t>
  </si>
  <si>
    <t>67F7FC5D-E6A8-4FC4-B665-0CA8016488D9</t>
  </si>
  <si>
    <t>3205332411110012</t>
  </si>
  <si>
    <t>3205330103110006</t>
  </si>
  <si>
    <t>RENDI ARDIANSYAH</t>
  </si>
  <si>
    <t>EF18B286-D0C3-4D17-A886-0CBEF3707632</t>
  </si>
  <si>
    <t>RESHA</t>
  </si>
  <si>
    <t>9B037E80-963D-4A71-94F1-0D1E59BAA7F0</t>
  </si>
  <si>
    <t>NAURA</t>
  </si>
  <si>
    <t>9329393A-05D7-4FCB-95AF-0D9178DAE1BB</t>
  </si>
  <si>
    <t>KP. PANGUYANGAN</t>
  </si>
  <si>
    <t>3205332408170020</t>
  </si>
  <si>
    <t>3205334407950013</t>
  </si>
  <si>
    <t>SITI SARAH</t>
  </si>
  <si>
    <t>F823FB06-C385-48B4-B5A7-0D899DE823D9</t>
  </si>
  <si>
    <t>3205330807130019</t>
  </si>
  <si>
    <t>3205335802090003</t>
  </si>
  <si>
    <t>TIARA PUTRY RUSTIYANA</t>
  </si>
  <si>
    <t>E52CC9CA-0BC9-4904-B030-0DA724C1D1C9</t>
  </si>
  <si>
    <t>3205332211110003</t>
  </si>
  <si>
    <t>3205334306910012</t>
  </si>
  <si>
    <t>274D0DF2-3D18-4440-AFAF-0CCCCD28E2D5</t>
  </si>
  <si>
    <t>3205331001190014</t>
  </si>
  <si>
    <t>3205331005030003</t>
  </si>
  <si>
    <t>AAM SAEPURAHMAN</t>
  </si>
  <si>
    <t>TATI HERYANTI</t>
  </si>
  <si>
    <t>FB1A0EC2-7465-414B-A5A7-0D6B8D7DFA1C</t>
  </si>
  <si>
    <t>TRIYAN MUHAMAD FAUZIANSYAH</t>
  </si>
  <si>
    <t>3B220468-0E85-46D4-AA9A-0D9BD0E8CA85</t>
  </si>
  <si>
    <t>3205332411110001</t>
  </si>
  <si>
    <t>3205331001820004</t>
  </si>
  <si>
    <t>55A00F29-7722-4E36-AC6D-0D2776F1BC33</t>
  </si>
  <si>
    <t>3205331808170016</t>
  </si>
  <si>
    <t>3205335811200001</t>
  </si>
  <si>
    <t>NAFEEZA AZAHRA HILYATUNISA</t>
  </si>
  <si>
    <t>F26A1607-FB48-4D9F-8555-0E18D25036B1</t>
  </si>
  <si>
    <t>3205332303110011</t>
  </si>
  <si>
    <t>3205330101810017</t>
  </si>
  <si>
    <t>E077D314-4477-4FC8-97FB-0E5D8E0D1481</t>
  </si>
  <si>
    <t>3205330905110004</t>
  </si>
  <si>
    <t>3205332109090001</t>
  </si>
  <si>
    <t>DEDE MISBAH</t>
  </si>
  <si>
    <t>3F66800A-7739-460C-AE56-0DB310CC0643</t>
  </si>
  <si>
    <t>3205332211110004</t>
  </si>
  <si>
    <t>3205332712090001</t>
  </si>
  <si>
    <t>RENDI MUHAMAD</t>
  </si>
  <si>
    <t>5E359CDA-F82F-40F7-A65A-0F3173EE3976</t>
  </si>
  <si>
    <t>3205332212070403</t>
  </si>
  <si>
    <t>3205330802980005</t>
  </si>
  <si>
    <t>0D894C3E-11BF-4E6A-AC62-0F4DB4035C7B</t>
  </si>
  <si>
    <t>IQBAL N</t>
  </si>
  <si>
    <t>9C182CE3-2116-4339-85B0-0EB81B89414D</t>
  </si>
  <si>
    <t>3205332102070004</t>
  </si>
  <si>
    <t>3F3F5048-F871-44B3-9A2E-0F0A95A1D1FD</t>
  </si>
  <si>
    <t>3205332412070489</t>
  </si>
  <si>
    <t>3205331802020002</t>
  </si>
  <si>
    <t>DEDE RIJAL</t>
  </si>
  <si>
    <t>UCU WARTIKA</t>
  </si>
  <si>
    <t>37A323E8-3596-4C26-81DA-0EE626456AF0</t>
  </si>
  <si>
    <t>3205332211110010</t>
  </si>
  <si>
    <t>3205336701180001</t>
  </si>
  <si>
    <t>SRI AZQIA PUTRI</t>
  </si>
  <si>
    <t>105590E2-5A45-46A2-B920-0E6AA5304FF1</t>
  </si>
  <si>
    <t>9BD0CD6E-AEA4-467F-8BF2-0EBB59463BB7</t>
  </si>
  <si>
    <t>3205331103090007</t>
  </si>
  <si>
    <t>3205330103730004</t>
  </si>
  <si>
    <t>B01269E6-D8E0-4FF6-945A-0ECD8C64D8D3</t>
  </si>
  <si>
    <t>3205334305750001</t>
  </si>
  <si>
    <t>2852B813-A537-4345-9C75-0FEAD7A4DB0C</t>
  </si>
  <si>
    <t>3205331009090003</t>
  </si>
  <si>
    <t>D11F03E6-CDAF-4DC4-9770-0FF5BDA3BB9B</t>
  </si>
  <si>
    <t>3205332212070081</t>
  </si>
  <si>
    <t>3205335504900002</t>
  </si>
  <si>
    <t>IRA ASMARANI</t>
  </si>
  <si>
    <t>F9A627F4-035E-47E3-84F2-0F0959F4B3D2</t>
  </si>
  <si>
    <t>3205332310130003</t>
  </si>
  <si>
    <t>3205331004880007</t>
  </si>
  <si>
    <t>A EMAN</t>
  </si>
  <si>
    <t>47F91B93-0E7B-44A9-9AFB-0F107CD07967</t>
  </si>
  <si>
    <t>KP CAMPAKA RT 02 RW 05</t>
  </si>
  <si>
    <t>3205334107070057</t>
  </si>
  <si>
    <t>2D5750C0-0A2C-4F93-8D07-0EBE269AC6DA</t>
  </si>
  <si>
    <t>3205330605180002</t>
  </si>
  <si>
    <t>SHANTI ANISA</t>
  </si>
  <si>
    <t>401A48D4-B802-49C4-86F6-036DB10A85CD</t>
  </si>
  <si>
    <t>31B2BED7-CF64-49A3-9389-0F94E192CC75</t>
  </si>
  <si>
    <t>KP PONDOK SALUYU RT 001 RW 003</t>
  </si>
  <si>
    <t>M. FAHRI</t>
  </si>
  <si>
    <t>FACF922D-B929-4F04-A452-10D1A5DA65C4</t>
  </si>
  <si>
    <t>3205330205110007</t>
  </si>
  <si>
    <t>3205337011190001</t>
  </si>
  <si>
    <t>NURAENI MAULIDA PUTRI</t>
  </si>
  <si>
    <t>BDD28C18-0B56-40B8-B4CA-0EF92B320BF5</t>
  </si>
  <si>
    <t>3205331208160005</t>
  </si>
  <si>
    <t>3205330512790002</t>
  </si>
  <si>
    <t>B2AE55AA-AAAF-4365-B5DA-109607C2286B</t>
  </si>
  <si>
    <t>3205331507190019</t>
  </si>
  <si>
    <t>3205330309190001</t>
  </si>
  <si>
    <t>B5F44A6E-EB6D-4BEB-AEE7-1184FB6C8F12</t>
  </si>
  <si>
    <t>3205330107770155</t>
  </si>
  <si>
    <t>AEP SAEP PUDIN</t>
  </si>
  <si>
    <t>F9B95ED7-7E01-48F5-AFFE-113E43259606</t>
  </si>
  <si>
    <t>3205332603200006</t>
  </si>
  <si>
    <t>3205334107980145</t>
  </si>
  <si>
    <t>TUTI HADIAWATI</t>
  </si>
  <si>
    <t>82A916F0-5A7F-443E-BA8D-1112FF44B087</t>
  </si>
  <si>
    <t>3205332212070474</t>
  </si>
  <si>
    <t>3205330102450003</t>
  </si>
  <si>
    <t>TARMA</t>
  </si>
  <si>
    <t>NIAH</t>
  </si>
  <si>
    <t>7201CC7A-BE4E-402B-9E15-0F8A5DEDB8AD</t>
  </si>
  <si>
    <t>3205332212070039</t>
  </si>
  <si>
    <t>3205331306680001</t>
  </si>
  <si>
    <t>36560A4F-586A-4065-961A-10DE40EFD7BB</t>
  </si>
  <si>
    <t>3205332205090022</t>
  </si>
  <si>
    <t>3205332102100003</t>
  </si>
  <si>
    <t>RIKI ARDIYANSAH PUTRA</t>
  </si>
  <si>
    <t>C5D11EF6-C937-4DF3-8FF1-10BF635F3552</t>
  </si>
  <si>
    <t>3205331904110006</t>
  </si>
  <si>
    <t>WISNU SUGARA</t>
  </si>
  <si>
    <t>4E25CFD2-B04E-4136-A888-1185EDB2431F</t>
  </si>
  <si>
    <t>3205334807050004</t>
  </si>
  <si>
    <t>EC867DCD-7EB2-4A8C-AFEA-0F6C111C1829</t>
  </si>
  <si>
    <t>3205330201200001</t>
  </si>
  <si>
    <t>3205332711020003</t>
  </si>
  <si>
    <t>WIWIN WIDIANINGSIH</t>
  </si>
  <si>
    <t>297808AC-B767-4A85-92B8-11AF36F9052B</t>
  </si>
  <si>
    <t>3205330410600001</t>
  </si>
  <si>
    <t>9E096B63-CB41-423E-A417-11BD8E4997D8</t>
  </si>
  <si>
    <t>3205332212070424</t>
  </si>
  <si>
    <t>3205330610720001</t>
  </si>
  <si>
    <t>66999C7D-817E-4ED4-9BCF-109EE08ED719</t>
  </si>
  <si>
    <t>3205332505160008</t>
  </si>
  <si>
    <t>3205330107960109</t>
  </si>
  <si>
    <t>DEDE HENDRI</t>
  </si>
  <si>
    <t>46643AF7-9BAD-47DC-BC22-104CF5F680F4</t>
  </si>
  <si>
    <t>3205332412070544</t>
  </si>
  <si>
    <t>3205331210640002</t>
  </si>
  <si>
    <t>2B3A881E-4B8E-4F80-BBFB-12120929C667</t>
  </si>
  <si>
    <t>3205332404190011</t>
  </si>
  <si>
    <t>3205331104660001</t>
  </si>
  <si>
    <t>B8B5DE91-EF01-42BA-9858-112E3699AF50</t>
  </si>
  <si>
    <t>3205333008160014</t>
  </si>
  <si>
    <t>3205332706160007</t>
  </si>
  <si>
    <t>AHMAD RIJAL RAMDAN</t>
  </si>
  <si>
    <t>4BFA976C-BD4C-40FC-AECB-115C4910CD20</t>
  </si>
  <si>
    <t>3205334107050109</t>
  </si>
  <si>
    <t>4EC10348-BDE2-4DF8-9450-122229E3F5CA</t>
  </si>
  <si>
    <t>3205330809000003</t>
  </si>
  <si>
    <t>ILHAM MAULANA HABIBULLOH</t>
  </si>
  <si>
    <t>505CEDE2-841F-47E8-AEE4-1001720B2A35</t>
  </si>
  <si>
    <t>3205332802200003</t>
  </si>
  <si>
    <t>3205334107010147</t>
  </si>
  <si>
    <t>689C7F34-9283-44E6-9C00-12B4A25FC0A6</t>
  </si>
  <si>
    <t>3205330104810006</t>
  </si>
  <si>
    <t>DEDENG</t>
  </si>
  <si>
    <t>5B7120A8-663A-4011-A22A-11E95FE037AF</t>
  </si>
  <si>
    <t>3205332312070135</t>
  </si>
  <si>
    <t>3205335606750002</t>
  </si>
  <si>
    <t>SUHESTI</t>
  </si>
  <si>
    <t>A3ED72B4-F154-407E-ACF2-116E37BBCEA8</t>
  </si>
  <si>
    <t>3205332306180006</t>
  </si>
  <si>
    <t>3205331911580001</t>
  </si>
  <si>
    <t>EA057DE6-371D-46CC-84A9-10E0BD0AA1C5</t>
  </si>
  <si>
    <t>3211142107880002</t>
  </si>
  <si>
    <t>AANG SUDIRMAN</t>
  </si>
  <si>
    <t>676DDE0B-40EE-42CE-9E47-1194DF2537F1</t>
  </si>
  <si>
    <t>3205334404100001</t>
  </si>
  <si>
    <t>EPI</t>
  </si>
  <si>
    <t>47FE7E9C-D44B-4DA5-AED9-11D9E438AB3F</t>
  </si>
  <si>
    <t>3205332011170010</t>
  </si>
  <si>
    <t>3205336709960004</t>
  </si>
  <si>
    <t>06D4D101-8951-4221-B67A-11D62F4E8FFC</t>
  </si>
  <si>
    <t>3205332910700001</t>
  </si>
  <si>
    <t>7459C885-333E-4EFF-A5B7-128C31E75C2D</t>
  </si>
  <si>
    <t>3205331111860002</t>
  </si>
  <si>
    <t>D552C24A-46C9-4315-8625-113C4BCC0A0A</t>
  </si>
  <si>
    <t>3205331105180002</t>
  </si>
  <si>
    <t>MUHAMAD RIZKI NUROHMAN</t>
  </si>
  <si>
    <t>0FACFF70-2231-4F10-89DE-1380FF6EF3DE</t>
  </si>
  <si>
    <t>KP CAMPAKA RT 02 RW 06</t>
  </si>
  <si>
    <t>3205332004110007</t>
  </si>
  <si>
    <t>3205334608820007</t>
  </si>
  <si>
    <t>BE5084AF-0AD4-4BE6-A305-1298CC521066</t>
  </si>
  <si>
    <t>3205333101030003</t>
  </si>
  <si>
    <t>ANDRI MARDIANA</t>
  </si>
  <si>
    <t>A52E5634-41FA-436B-B43C-104BC3D62EFB</t>
  </si>
  <si>
    <t>3205331211200002</t>
  </si>
  <si>
    <t>3205336208920002</t>
  </si>
  <si>
    <t>ELIS SUTRISNAWATI</t>
  </si>
  <si>
    <t>76080767-3E47-4888-B506-12BC6265247C</t>
  </si>
  <si>
    <t>3205332709120003</t>
  </si>
  <si>
    <t>3205330606860003</t>
  </si>
  <si>
    <t>DIAN NURDIANSYAH</t>
  </si>
  <si>
    <t>19BEFF41-0FFB-4AAF-AAB4-127722890979</t>
  </si>
  <si>
    <t>3205334704450005</t>
  </si>
  <si>
    <t>3711D9DF-DAA3-48E5-B8E4-139486BA1DA4</t>
  </si>
  <si>
    <t>KP. CEMPAKA</t>
  </si>
  <si>
    <t>3205330801160001</t>
  </si>
  <si>
    <t>3205330508080005</t>
  </si>
  <si>
    <t>AHMAD MAULANA</t>
  </si>
  <si>
    <t>88AF1D28-75F6-4AB4-8864-12FBE7A8B844</t>
  </si>
  <si>
    <t>3205332212070432</t>
  </si>
  <si>
    <t>3205335411670002</t>
  </si>
  <si>
    <t>UNE</t>
  </si>
  <si>
    <t>D5602214-E3F1-42AB-9B57-12345F144A6C</t>
  </si>
  <si>
    <t>3205334412810002</t>
  </si>
  <si>
    <t>7FBD7E0D-3C21-4C14-A880-12E85E8DA39F</t>
  </si>
  <si>
    <t>3205331711830003</t>
  </si>
  <si>
    <t>AHMAD FARHAN</t>
  </si>
  <si>
    <t>37B5035E-1AA0-4DFC-B89C-110297CB37C1</t>
  </si>
  <si>
    <t>3205332212070073</t>
  </si>
  <si>
    <t>3205335506690002</t>
  </si>
  <si>
    <t>8922D247-48F9-44D4-946B-1253A79F6727</t>
  </si>
  <si>
    <t>EECD2D36-05EF-474D-9C33-1193C366F312</t>
  </si>
  <si>
    <t>3205336412920002</t>
  </si>
  <si>
    <t>SISKA SITI HODARIAH</t>
  </si>
  <si>
    <t>3165FCF7-7330-4C0E-B34B-1153271CAE1C</t>
  </si>
  <si>
    <t>3205332512070028</t>
  </si>
  <si>
    <t>3205335005610003</t>
  </si>
  <si>
    <t>15793446-F724-46EA-8622-15319A3F835D</t>
  </si>
  <si>
    <t>KP CIKULAH RT 004 RW 002</t>
  </si>
  <si>
    <t>TIKA KARTIKA</t>
  </si>
  <si>
    <t>DA7C7485-AE35-4D27-A5DF-12B39B7B62A7</t>
  </si>
  <si>
    <t>3205332308190007</t>
  </si>
  <si>
    <t>3205336506100001</t>
  </si>
  <si>
    <t>UMI KULSUM</t>
  </si>
  <si>
    <t>4768DD08-2D0E-4FD8-A1B1-143AFA64BAF0</t>
  </si>
  <si>
    <t>KP PONDOK SALUYU RT 002 RW 003</t>
  </si>
  <si>
    <t>3205332807080003</t>
  </si>
  <si>
    <t>3205336605120002</t>
  </si>
  <si>
    <t>ELISTIA NUR SAIDAH</t>
  </si>
  <si>
    <t>ECEF575A-679E-4881-ADB4-136A346A1524</t>
  </si>
  <si>
    <t>3205335305100006</t>
  </si>
  <si>
    <t>DEWI RATNA SARI</t>
  </si>
  <si>
    <t>8AC8150E-1A07-453A-ABD2-117CC837A026</t>
  </si>
  <si>
    <t>3205331010180017</t>
  </si>
  <si>
    <t>3205331005190005</t>
  </si>
  <si>
    <t>MUHAMD HAFIDZ ARASYID</t>
  </si>
  <si>
    <t>2094B8F6-707A-4019-9753-13FCDCF7D4CC</t>
  </si>
  <si>
    <t>3205332210110006</t>
  </si>
  <si>
    <t>3205331902180002</t>
  </si>
  <si>
    <t>AHSAN MAULANA</t>
  </si>
  <si>
    <t>104BA7E0-289B-441F-AF90-145C5EB408E2</t>
  </si>
  <si>
    <t>3205332211110033</t>
  </si>
  <si>
    <t>3205330305820004</t>
  </si>
  <si>
    <t>E310F082-2AE0-4804-B0B6-152629041B0C</t>
  </si>
  <si>
    <t>KP HALIMUN</t>
  </si>
  <si>
    <t>3205332801160001</t>
  </si>
  <si>
    <t>3205335411920005</t>
  </si>
  <si>
    <t>NIA YUNINGSIH</t>
  </si>
  <si>
    <t>AB5EAA35-1605-4217-BE68-13C8EC12EDB9</t>
  </si>
  <si>
    <t>3205331008780003</t>
  </si>
  <si>
    <t>IRFAN</t>
  </si>
  <si>
    <t>DECD23B7-E805-449C-A20B-1595E66F755B</t>
  </si>
  <si>
    <t>3205332505160012</t>
  </si>
  <si>
    <t>3205336908850005</t>
  </si>
  <si>
    <t>WIDA ASTRIANI</t>
  </si>
  <si>
    <t>5A68626C-869E-4DA9-BA0B-1704C3722F75</t>
  </si>
  <si>
    <t>3205332412070652</t>
  </si>
  <si>
    <t>3205331511180001</t>
  </si>
  <si>
    <t>MUHAMAD FARZAN KHOLIF</t>
  </si>
  <si>
    <t>SURYANI NURUL FALAH</t>
  </si>
  <si>
    <t>440AFF73-BF1C-4E11-9107-170A1CA542C7</t>
  </si>
  <si>
    <t>3205334107500002</t>
  </si>
  <si>
    <t>F2F51E4E-058B-47E0-B7CA-1288A6AEB1FF</t>
  </si>
  <si>
    <t>3205331611070001</t>
  </si>
  <si>
    <t>RIZWAN NOVIANTO</t>
  </si>
  <si>
    <t>1F85FCE7-7235-435E-A5A3-155640EFDD7C</t>
  </si>
  <si>
    <t>3205332412070638</t>
  </si>
  <si>
    <t>3205335602940003</t>
  </si>
  <si>
    <t>0CF16F00-754E-4CB5-AADB-1478B78B8E16</t>
  </si>
  <si>
    <t>3205335701080001</t>
  </si>
  <si>
    <t>DECANTIKA AYU SILVANA</t>
  </si>
  <si>
    <t>83DACF74-B62E-4BC0-8315-15206F55BCB3</t>
  </si>
  <si>
    <t>3205330801090005</t>
  </si>
  <si>
    <t>3205330305780003</t>
  </si>
  <si>
    <t>IGE SALIM</t>
  </si>
  <si>
    <t>BAIRAH</t>
  </si>
  <si>
    <t>9195C680-E1C7-44F7-9D1B-14E47C46E76C</t>
  </si>
  <si>
    <t>3205331207620006</t>
  </si>
  <si>
    <t>ADE ARIF</t>
  </si>
  <si>
    <t>EMOR</t>
  </si>
  <si>
    <t>6081FA43-972D-4BF3-953C-130FFA365DC2</t>
  </si>
  <si>
    <t>3205333006090005</t>
  </si>
  <si>
    <t>3205336601030002</t>
  </si>
  <si>
    <t>TITA RISTIA SETIAWATI</t>
  </si>
  <si>
    <t>05378770-A8B0-4560-87C3-12D0FD4D9427</t>
  </si>
  <si>
    <t>3205334305930001</t>
  </si>
  <si>
    <t>02931D9E-BB1F-427E-A213-165719684EAD</t>
  </si>
  <si>
    <t>3205330103020006</t>
  </si>
  <si>
    <t>56BC4584-9553-4495-8023-15EB10E446AC</t>
  </si>
  <si>
    <t>7277D8A8-A834-43A7-AFFF-1677932ACF4E</t>
  </si>
  <si>
    <t>3205330908030006</t>
  </si>
  <si>
    <t>ANGGA WARDIANA</t>
  </si>
  <si>
    <t>2DECCBDB-BC9E-48BF-BE4F-16DE656D277E</t>
  </si>
  <si>
    <t>3205332312070114</t>
  </si>
  <si>
    <t>3205335809510001</t>
  </si>
  <si>
    <t>DE5DFC73-CF53-4294-B477-15B5500766E6</t>
  </si>
  <si>
    <t>3205332108170010</t>
  </si>
  <si>
    <t>3205334111450001</t>
  </si>
  <si>
    <t>3FC66035-CFDF-47E3-8E03-16E63E272D62</t>
  </si>
  <si>
    <t>KP CAMPAKA RT 03 RW 06</t>
  </si>
  <si>
    <t>597A3CF7-D0FB-45EE-A97F-15E48356253B</t>
  </si>
  <si>
    <t>3205334911900003</t>
  </si>
  <si>
    <t>8E583939-9011-4CE2-987A-16DF630CC39F</t>
  </si>
  <si>
    <t>3205332412070635</t>
  </si>
  <si>
    <t>3205334912190001</t>
  </si>
  <si>
    <t>AZVINA SALMA KINANTI</t>
  </si>
  <si>
    <t xml:space="preserve">IYEN </t>
  </si>
  <si>
    <t>410169C4-41A7-4FEC-9D6A-171A0FC90122</t>
  </si>
  <si>
    <t>3205332407180007</t>
  </si>
  <si>
    <t>3205335304190001</t>
  </si>
  <si>
    <t>SAPITRI MULIANTI</t>
  </si>
  <si>
    <t>6674954B-6C2A-42A9-BFB8-172465B96901</t>
  </si>
  <si>
    <t>3205332508080002</t>
  </si>
  <si>
    <t>3205330803700002</t>
  </si>
  <si>
    <t>EECC360C-3CE9-4A7A-BB07-16F9CD07D780</t>
  </si>
  <si>
    <t>3205332212070549</t>
  </si>
  <si>
    <t>3205332710030002</t>
  </si>
  <si>
    <t>EPI PERMANA</t>
  </si>
  <si>
    <t>2349D9F5-567C-4AB5-8D85-160E3CE3B63A</t>
  </si>
  <si>
    <t>3205331106130001</t>
  </si>
  <si>
    <t>3205330608410003</t>
  </si>
  <si>
    <t>B2A223A9-5FBE-4E72-81FD-1719B2702824</t>
  </si>
  <si>
    <t>3205335809130001</t>
  </si>
  <si>
    <t>E3CD97E8-9178-47DE-A02A-13E860DF768B</t>
  </si>
  <si>
    <t>3205332412070568</t>
  </si>
  <si>
    <t>3205334107660045</t>
  </si>
  <si>
    <t>D641A463-1F82-477D-9B00-16ECB03434E4</t>
  </si>
  <si>
    <t>3205332902160005</t>
  </si>
  <si>
    <t>3205335103740004</t>
  </si>
  <si>
    <t>BF201546-654F-4C9A-ACE0-1819B2FC7502</t>
  </si>
  <si>
    <t>3205332512070009</t>
  </si>
  <si>
    <t>3205330708110003</t>
  </si>
  <si>
    <t>90A4B524-6B85-412A-8DD3-17A22E8F8BA6</t>
  </si>
  <si>
    <t>3205330905570001</t>
  </si>
  <si>
    <t>BA113AA4-4C75-498A-A0B9-17E79B76B5C8</t>
  </si>
  <si>
    <t>3205331310160017</t>
  </si>
  <si>
    <t>3205331512090001</t>
  </si>
  <si>
    <t>EB498F37-3492-4D6A-A74B-185502F92E81</t>
  </si>
  <si>
    <t>3205332312070006</t>
  </si>
  <si>
    <t>3205336006800003</t>
  </si>
  <si>
    <t>2AF727EF-54AE-4BA5-8726-18A55C746460</t>
  </si>
  <si>
    <t>3205331506120002</t>
  </si>
  <si>
    <t>3205332312170001</t>
  </si>
  <si>
    <t>FARHAN KAMIL</t>
  </si>
  <si>
    <t>5BB34FE0-15D5-452B-B909-180AED2FB437</t>
  </si>
  <si>
    <t>3205332009170015</t>
  </si>
  <si>
    <t>3205330703720004</t>
  </si>
  <si>
    <t>D. RUKMAN</t>
  </si>
  <si>
    <t>5FF5661D-404B-4A36-AC1F-167E9A8C7DD8</t>
  </si>
  <si>
    <t>3205331910120004</t>
  </si>
  <si>
    <t>3205331103770006</t>
  </si>
  <si>
    <t>KIURAETI</t>
  </si>
  <si>
    <t>2514F2C9-36F3-4B1E-8915-1303C6D2D54A</t>
  </si>
  <si>
    <t>IIS AVITA</t>
  </si>
  <si>
    <t>7BCD2EA1-7CED-4330-A732-18A242C1F85D</t>
  </si>
  <si>
    <t>3205332408160018</t>
  </si>
  <si>
    <t>3205331307110002</t>
  </si>
  <si>
    <t>RADIT RADIANSYAH</t>
  </si>
  <si>
    <t>8FCF274E-986B-4D1F-9270-1A60BE4054F5</t>
  </si>
  <si>
    <t>8248E21E-5B5A-4D1B-8D37-187422065FF6</t>
  </si>
  <si>
    <t>3205330906110003</t>
  </si>
  <si>
    <t>3205330510590001</t>
  </si>
  <si>
    <t>ADE ROHANDA</t>
  </si>
  <si>
    <t>564441D0-F06A-4AEB-84E2-18E51ACB784F</t>
  </si>
  <si>
    <t>3205332201200005</t>
  </si>
  <si>
    <t>3205334603010004</t>
  </si>
  <si>
    <t>C2A60D48-BFFF-491F-AA59-19199B167122</t>
  </si>
  <si>
    <t>KP. CIKULAH</t>
  </si>
  <si>
    <t>3205331801190012</t>
  </si>
  <si>
    <t>3205331908100001</t>
  </si>
  <si>
    <t>AHMAD ARFIN RAMADANI</t>
  </si>
  <si>
    <t>54522C4B-9CED-41AA-B757-188771C55756</t>
  </si>
  <si>
    <t>3205332910070001</t>
  </si>
  <si>
    <t>9C33B2B2-7805-4B05-81AB-184B0AC5742F</t>
  </si>
  <si>
    <t>3205332412070659</t>
  </si>
  <si>
    <t>3205334107860063</t>
  </si>
  <si>
    <t>5DCA6C40-9C62-45FC-AEF3-1722ACA7BACE</t>
  </si>
  <si>
    <t>KP.CISARONGGE</t>
  </si>
  <si>
    <t>3205332212070481</t>
  </si>
  <si>
    <t>3205331903070003</t>
  </si>
  <si>
    <t>ILHAM RIZKI</t>
  </si>
  <si>
    <t>E61F6EEB-EA32-430E-AF8D-19621D6E476B</t>
  </si>
  <si>
    <t>3205336009070004</t>
  </si>
  <si>
    <t>4BFBE98A-FCAE-468C-B841-198A0428A2F1</t>
  </si>
  <si>
    <t>3205332103110014</t>
  </si>
  <si>
    <t>3205335703040001</t>
  </si>
  <si>
    <t>INTAN NURSAADAH</t>
  </si>
  <si>
    <t>HAERANI</t>
  </si>
  <si>
    <t>785CD505-88B7-4316-947A-19C58402CDBF</t>
  </si>
  <si>
    <t>3205333005130001</t>
  </si>
  <si>
    <t>3205336207110001</t>
  </si>
  <si>
    <t>ERLI HAIRANIKA</t>
  </si>
  <si>
    <t>9CBC8CCB-516B-4508-A8B6-1799841D4AD9</t>
  </si>
  <si>
    <t>KP .CAMPAKA</t>
  </si>
  <si>
    <t>3205330806200003</t>
  </si>
  <si>
    <t>3205334107780077</t>
  </si>
  <si>
    <t>93EDEF9F-1576-4C4D-A070-1549C3F16514</t>
  </si>
  <si>
    <t>3205332605120002</t>
  </si>
  <si>
    <t>FADHIL NURUL MUTAQIN</t>
  </si>
  <si>
    <t>2EF58C5E-3203-4E9B-9689-13EBDBD8591F</t>
  </si>
  <si>
    <t>3205333105130007</t>
  </si>
  <si>
    <t>3205334407880009</t>
  </si>
  <si>
    <t>75C6D376-CA60-4594-9D2D-1A0C341A428C</t>
  </si>
  <si>
    <t>3205332508080005</t>
  </si>
  <si>
    <t>3205336807180002</t>
  </si>
  <si>
    <t>TASYA KAMILA TUNISA</t>
  </si>
  <si>
    <t>14D3FAA4-640C-42B3-876D-18D71DAEC7F3</t>
  </si>
  <si>
    <t>3205332212070022</t>
  </si>
  <si>
    <t>3205335604870001</t>
  </si>
  <si>
    <t>B09CD03E-62A5-4C42-A2EE-1BF55EAD7975</t>
  </si>
  <si>
    <t>3205332212150011</t>
  </si>
  <si>
    <t>3205330401170002</t>
  </si>
  <si>
    <t>FARHAN PRATAMA</t>
  </si>
  <si>
    <t>D2FA4562-4227-4089-BC1A-1AA1A493B0DE</t>
  </si>
  <si>
    <t>3205332212070032</t>
  </si>
  <si>
    <t>3205335505770004</t>
  </si>
  <si>
    <t>A64EAF60-EF0F-47D6-8B8E-19E0394626DD</t>
  </si>
  <si>
    <t>3205332111110007</t>
  </si>
  <si>
    <t>3205334604900008</t>
  </si>
  <si>
    <t>AI IMAS</t>
  </si>
  <si>
    <t>6BC6691E-77C0-4236-8AE3-14B2DFEFDF4B</t>
  </si>
  <si>
    <t>3205332212070033</t>
  </si>
  <si>
    <t>3205331511080001</t>
  </si>
  <si>
    <t>ARPA NURAHMAN</t>
  </si>
  <si>
    <t>TETI SUTARTI</t>
  </si>
  <si>
    <t>48642A0E-5C28-441B-A1A8-1417C13F2B50</t>
  </si>
  <si>
    <t>3205331211200003</t>
  </si>
  <si>
    <t>3205334511580002</t>
  </si>
  <si>
    <t>13294F92-8ACF-4C36-A227-1AF7873DFF4B</t>
  </si>
  <si>
    <t>KP. PONDOK SALAYU</t>
  </si>
  <si>
    <t>3205331202140005</t>
  </si>
  <si>
    <t>3205336707910004</t>
  </si>
  <si>
    <t>AI RANI KURNIATI</t>
  </si>
  <si>
    <t>64BF9FB7-0B84-42AC-9524-145E58650307</t>
  </si>
  <si>
    <t>3205335511821005</t>
  </si>
  <si>
    <t>ENOK AISAH</t>
  </si>
  <si>
    <t>02C386B7-62B1-49A3-8B87-1A90BCB423BE</t>
  </si>
  <si>
    <t>3205332212070416</t>
  </si>
  <si>
    <t>3205334809600001</t>
  </si>
  <si>
    <t>700902CF-C0D7-4551-9620-1A6918D5B1E9</t>
  </si>
  <si>
    <t>3205332012070910</t>
  </si>
  <si>
    <t>3205334409630003</t>
  </si>
  <si>
    <t>340F4E24-BCEE-4412-97C5-1CA692894671</t>
  </si>
  <si>
    <t>3205330612100001</t>
  </si>
  <si>
    <t>AHMAD FARHAN ALFAUZI</t>
  </si>
  <si>
    <t>B83369D4-B001-4FBD-A8C6-1B6AADB120CF</t>
  </si>
  <si>
    <t>3205332607160001</t>
  </si>
  <si>
    <t>3205332407160001</t>
  </si>
  <si>
    <t>ALFAN YUDIANSYAH</t>
  </si>
  <si>
    <t>76F15446-6868-442A-ABB3-1AD9751831FC</t>
  </si>
  <si>
    <t>3205332605160008</t>
  </si>
  <si>
    <t>3205332209020002</t>
  </si>
  <si>
    <t>MIRAJ FAJAR</t>
  </si>
  <si>
    <t>DEDE SUMIATI</t>
  </si>
  <si>
    <t>3CB42317-3106-4C79-A63B-1B13805CFDEF</t>
  </si>
  <si>
    <t>3205332212070436</t>
  </si>
  <si>
    <t>3205330912760001</t>
  </si>
  <si>
    <t>ATAM</t>
  </si>
  <si>
    <t>A93F4790-4980-483D-AE94-16B91A68FB79</t>
  </si>
  <si>
    <t>KP CISARONGE</t>
  </si>
  <si>
    <t>3205332011170012</t>
  </si>
  <si>
    <t>3205330809760003</t>
  </si>
  <si>
    <t>JAJANG.H</t>
  </si>
  <si>
    <t>BAD8C3F7-2E0A-4A53-BADC-1BC8A0D8EF49</t>
  </si>
  <si>
    <t>3205331506120001</t>
  </si>
  <si>
    <t>3205331007871011</t>
  </si>
  <si>
    <t>E41562D6-949B-4656-B420-167DA9D1EA51</t>
  </si>
  <si>
    <t>3205332212070020</t>
  </si>
  <si>
    <t>3205331507960002</t>
  </si>
  <si>
    <t>8DCFC068-2001-444A-B253-1C48B6FD950F</t>
  </si>
  <si>
    <t>3205333012190004</t>
  </si>
  <si>
    <t>3205336701990003</t>
  </si>
  <si>
    <t>IRMA KUSMIATI DEWI</t>
  </si>
  <si>
    <t>861A9374-12CF-41C4-A4CC-1B297E45203B</t>
  </si>
  <si>
    <t>3205330711120007</t>
  </si>
  <si>
    <t>3205330402110003</t>
  </si>
  <si>
    <t>IRFAN HELGUERA</t>
  </si>
  <si>
    <t>B4F917DD-25CB-4064-842E-1C0682954054</t>
  </si>
  <si>
    <t>RW 06, RT 02</t>
  </si>
  <si>
    <t>F6584B44-310C-46FF-9D01-1CBC9116FC1C</t>
  </si>
  <si>
    <t>3205330310170006</t>
  </si>
  <si>
    <t>3205334307530004</t>
  </si>
  <si>
    <t>778917B0-7502-4F87-9DEF-1C3AEE4909CB</t>
  </si>
  <si>
    <t>3205330405770007</t>
  </si>
  <si>
    <t>2B506BF2-628F-456A-BBB8-1ABB687895AA</t>
  </si>
  <si>
    <t>3205332512070004</t>
  </si>
  <si>
    <t>3205336007810001</t>
  </si>
  <si>
    <t>6361AC6D-175D-4E6A-83C4-1C26A00BA5FF</t>
  </si>
  <si>
    <t>KP HALIMUN RT 003 RW 003</t>
  </si>
  <si>
    <t>3211141910170013</t>
  </si>
  <si>
    <t>3211140107990226</t>
  </si>
  <si>
    <t>IWAT (ALM)</t>
  </si>
  <si>
    <t>5FEAEC02-0CDB-4977-8421-1D20167F69D4</t>
  </si>
  <si>
    <t>3205331107110004</t>
  </si>
  <si>
    <t>3205330303820003</t>
  </si>
  <si>
    <t>IWAN KOWI</t>
  </si>
  <si>
    <t>B427CB60-BB0D-44DB-B67E-16A4C0088627</t>
  </si>
  <si>
    <t>3205331506110007</t>
  </si>
  <si>
    <t>3205335205550002</t>
  </si>
  <si>
    <t>MAI</t>
  </si>
  <si>
    <t>265F2B2B-9811-42F4-A761-1C24A0B01B9F</t>
  </si>
  <si>
    <t>3205331701190013</t>
  </si>
  <si>
    <t>3205334609960001</t>
  </si>
  <si>
    <t>AYU RAHAYU</t>
  </si>
  <si>
    <t>1F27195A-DF00-4548-8DD6-1B41EDB3BD5F</t>
  </si>
  <si>
    <t>3205332111110014</t>
  </si>
  <si>
    <t>3205334803830004</t>
  </si>
  <si>
    <t>ADE CICIH</t>
  </si>
  <si>
    <t>CD027178-DED1-4E3F-B9C1-1F494578D841</t>
  </si>
  <si>
    <t>3205332312070040</t>
  </si>
  <si>
    <t>3205330302050005</t>
  </si>
  <si>
    <t>YUDA FEBRI NUGRAHA</t>
  </si>
  <si>
    <t>YAYAT HAYATI</t>
  </si>
  <si>
    <t>16D5210C-CB30-460D-AF95-1B9225CAC0BA</t>
  </si>
  <si>
    <t>3205332312070026</t>
  </si>
  <si>
    <t>3205336704680001</t>
  </si>
  <si>
    <t>IDAS</t>
  </si>
  <si>
    <t>BEF3E651-B8E7-4750-90AE-1D345B10EE8D</t>
  </si>
  <si>
    <t>3205330704110014</t>
  </si>
  <si>
    <t>3205334202130001</t>
  </si>
  <si>
    <t>RISKA NURMAULIDA</t>
  </si>
  <si>
    <t>04EF97B0-B703-40CF-A798-170B8E988AA6</t>
  </si>
  <si>
    <t>3205335005950003</t>
  </si>
  <si>
    <t>126ABDC0-541C-41D5-809F-186377ECCF46</t>
  </si>
  <si>
    <t>3205335910130003</t>
  </si>
  <si>
    <t>RAHMA NURHALIMAH</t>
  </si>
  <si>
    <t>F8DCDB8C-5B09-42CF-859C-1620BFA7565A</t>
  </si>
  <si>
    <t>3205332908160012</t>
  </si>
  <si>
    <t>3205335212140001</t>
  </si>
  <si>
    <t>ZIFARA AULIA MUGNI</t>
  </si>
  <si>
    <t>METI MERDEKA WATI</t>
  </si>
  <si>
    <t>E4CF6404-156E-4FED-8399-1B4B75D2F072</t>
  </si>
  <si>
    <t>3205332006160011</t>
  </si>
  <si>
    <t>3205332002120001</t>
  </si>
  <si>
    <t>HAMDI RESKI FIRMANSAH</t>
  </si>
  <si>
    <t>ENOK TITAR OHIMAH</t>
  </si>
  <si>
    <t>56003842-6F97-402C-97B4-1D5EFDF55EC3</t>
  </si>
  <si>
    <t>3205332405160001</t>
  </si>
  <si>
    <t>3205332704710003</t>
  </si>
  <si>
    <t>HAMZAH BADRUZAMAN</t>
  </si>
  <si>
    <t>8AC7E2C9-CD2B-4913-8ABA-1DD17E220BAB</t>
  </si>
  <si>
    <t>810BFFE3-EAFE-4CE8-9F4E-1DD62B776002</t>
  </si>
  <si>
    <t>3205331904160027</t>
  </si>
  <si>
    <t>3205332804050001</t>
  </si>
  <si>
    <t>HOIRUL UMAM</t>
  </si>
  <si>
    <t>ANING YUNINGSIH</t>
  </si>
  <si>
    <t>9DAD9AAB-C75D-4015-8EBB-1BD4894B5438</t>
  </si>
  <si>
    <t>3205331006940003</t>
  </si>
  <si>
    <t>F2E81E91-DE2A-4525-95D3-1761CA7EF9C6</t>
  </si>
  <si>
    <t>NENG AGNI FAUJIAH</t>
  </si>
  <si>
    <t>5BCC5AC8-4BBB-46D1-A567-1C2D845D1661</t>
  </si>
  <si>
    <t>3205332212070468</t>
  </si>
  <si>
    <t>3205334705450006</t>
  </si>
  <si>
    <t>0D07F9AC-F6F3-4984-8557-1E8C887685B2</t>
  </si>
  <si>
    <t>3205331506110001</t>
  </si>
  <si>
    <t>3205335806520001</t>
  </si>
  <si>
    <t>FA2E3794-D09A-4136-A8C6-1F31B602D9FE</t>
  </si>
  <si>
    <t>3205330112890003</t>
  </si>
  <si>
    <t>RONI. RS</t>
  </si>
  <si>
    <t>C249C6BC-6A40-426A-97FB-1CBDD416ECE5</t>
  </si>
  <si>
    <t>3205331605130005</t>
  </si>
  <si>
    <t>MAHER NUR YAKIN</t>
  </si>
  <si>
    <t>BB5764A7-F6BB-40DE-9D60-1A10A6750812</t>
  </si>
  <si>
    <t>3205331209110003</t>
  </si>
  <si>
    <t>RIZKI MAULANA</t>
  </si>
  <si>
    <t>A8DFB845-501A-4442-85AD-2138723C6FDC</t>
  </si>
  <si>
    <t>3205332412070632</t>
  </si>
  <si>
    <t>3205330203560003</t>
  </si>
  <si>
    <t>MEMEH</t>
  </si>
  <si>
    <t>F7B5CB46-FC08-4240-99DD-1F63BE99EA0C</t>
  </si>
  <si>
    <t>3205334811710003</t>
  </si>
  <si>
    <t>ENOR</t>
  </si>
  <si>
    <t>83D24824-D2E3-4187-98A2-1D5E727F6209</t>
  </si>
  <si>
    <t>3205331702160002</t>
  </si>
  <si>
    <t>MUHAMAD BISMA FARHANA</t>
  </si>
  <si>
    <t>C15896F3-A3A6-428C-B17F-1FAF793FF554</t>
  </si>
  <si>
    <t>GUSTIA</t>
  </si>
  <si>
    <t>6505014D-CF05-4679-A734-1F8384EB10EE</t>
  </si>
  <si>
    <t>3205332412070630</t>
  </si>
  <si>
    <t>3205335509730001</t>
  </si>
  <si>
    <t>49BAC3DC-22D6-48D1-BBEC-1FB303D42479</t>
  </si>
  <si>
    <t>3205332512070020</t>
  </si>
  <si>
    <t>3205334703080001</t>
  </si>
  <si>
    <t>77F6F68D-003A-44D7-99E0-1F772C329A36</t>
  </si>
  <si>
    <t>3205332312070091</t>
  </si>
  <si>
    <t>NADIN WARDANI</t>
  </si>
  <si>
    <t>ADE3EC5A-47ED-4107-9BB4-1EDEA63449E6</t>
  </si>
  <si>
    <t>3205332012070895</t>
  </si>
  <si>
    <t>3205335203690003</t>
  </si>
  <si>
    <t>DADA</t>
  </si>
  <si>
    <t>728A2F9F-EB33-4B87-A86A-1DEA7182BB07</t>
  </si>
  <si>
    <t>3205330608990007</t>
  </si>
  <si>
    <t>D1E68F9F-CB61-472A-9F9B-2033BF36A437</t>
  </si>
  <si>
    <t>3205332503140003</t>
  </si>
  <si>
    <t>3205331007850005</t>
  </si>
  <si>
    <t>KOSWARA MAULANA. M</t>
  </si>
  <si>
    <t>1716CACC-1BD5-40C1-9770-1AD772718D73</t>
  </si>
  <si>
    <t>3205335112720004</t>
  </si>
  <si>
    <t>B3EBCF60-FC21-4660-8ED2-1DDFA56FE6D1</t>
  </si>
  <si>
    <t>3205335808530003</t>
  </si>
  <si>
    <t>492CC25A-E6D3-416F-827F-2045E54151FD</t>
  </si>
  <si>
    <t>KP. PASIR TONGERET</t>
  </si>
  <si>
    <t>3205330912100002</t>
  </si>
  <si>
    <t>3205332305100001</t>
  </si>
  <si>
    <t>ANDIKA PRAHARA</t>
  </si>
  <si>
    <t>EAF54B72-773C-4583-BAEC-212E337D3245</t>
  </si>
  <si>
    <t>3217022509130015</t>
  </si>
  <si>
    <t>3205335507810002</t>
  </si>
  <si>
    <t>KAESIH</t>
  </si>
  <si>
    <t>332E3A3A-878B-4050-80DE-1FB1656244D8</t>
  </si>
  <si>
    <t>3205332212070557</t>
  </si>
  <si>
    <t>3205330708680004</t>
  </si>
  <si>
    <t>4DA3C819-AB12-4EEF-9EC3-18BBC3296C7B</t>
  </si>
  <si>
    <t>3205330509160007</t>
  </si>
  <si>
    <t>3205334607940005</t>
  </si>
  <si>
    <t>1AB64ED8-A2D0-4912-B423-1E0CD21E8CE8</t>
  </si>
  <si>
    <t>3205337012120002</t>
  </si>
  <si>
    <t>KEISHA DINI AWWALIYAH</t>
  </si>
  <si>
    <t>C9D58D98-28F5-4F09-9B7B-1A21CE10EF26</t>
  </si>
  <si>
    <t>3205332212070034</t>
  </si>
  <si>
    <t>3205332801770002</t>
  </si>
  <si>
    <t>05A60F8F-CC0C-4F54-A302-21FD447D19AD</t>
  </si>
  <si>
    <t>3205330302180007</t>
  </si>
  <si>
    <t>3205331008030003</t>
  </si>
  <si>
    <t>AGUS SOPIAN</t>
  </si>
  <si>
    <t>42AF26A3-A2C7-49C3-84CF-215A5971F509</t>
  </si>
  <si>
    <t>3205332412070658</t>
  </si>
  <si>
    <t>3205330903200003</t>
  </si>
  <si>
    <t>MUHAMMAD GIBRAN AL AZMI</t>
  </si>
  <si>
    <t>AI RO</t>
  </si>
  <si>
    <t>9BE1A67F-393F-487E-95D6-20DDA0C504C5</t>
  </si>
  <si>
    <t>KP. CIJAMBE</t>
  </si>
  <si>
    <t>3205332406090001</t>
  </si>
  <si>
    <t>3205333103050001</t>
  </si>
  <si>
    <t>AGIT</t>
  </si>
  <si>
    <t>IWIN WINARSIH</t>
  </si>
  <si>
    <t>BE181A36-22CC-4F3C-8F78-231549482E35</t>
  </si>
  <si>
    <t xml:space="preserve">KP. PONDOK SALUYU </t>
  </si>
  <si>
    <t>3205331002100002</t>
  </si>
  <si>
    <t>DB65F7D8-28D6-44F9-ACEE-2028A290A2C8</t>
  </si>
  <si>
    <t>3205331808170009</t>
  </si>
  <si>
    <t>3205336410170001</t>
  </si>
  <si>
    <t>SALSA OKTAPIANI</t>
  </si>
  <si>
    <t>A3B4524D-6654-4BA5-9F75-214526B63DC6</t>
  </si>
  <si>
    <t>3205331502890001</t>
  </si>
  <si>
    <t>MARDI ANDIANA</t>
  </si>
  <si>
    <t>14579963-4E4C-48F6-851F-20C4AAA56AA8</t>
  </si>
  <si>
    <t>3205334909970002</t>
  </si>
  <si>
    <t>RANTI</t>
  </si>
  <si>
    <t>F762331D-5526-4E8F-9913-1FC4B271B976</t>
  </si>
  <si>
    <t>3205332312070078</t>
  </si>
  <si>
    <t>3205331402500003</t>
  </si>
  <si>
    <t>IYAT</t>
  </si>
  <si>
    <t>774EB3C1-9012-4BDA-BB85-21BECA273DB1</t>
  </si>
  <si>
    <t>3205330611690001</t>
  </si>
  <si>
    <t>UNDANG IJAN</t>
  </si>
  <si>
    <t>586218F6-30EE-4E0B-8C52-227EC8514212</t>
  </si>
  <si>
    <t>3205334604070006</t>
  </si>
  <si>
    <t>LISMAWATI</t>
  </si>
  <si>
    <t>6E72E61B-D75C-4542-A738-22299CB7262A</t>
  </si>
  <si>
    <t>3205332209110014</t>
  </si>
  <si>
    <t>3205337003150002</t>
  </si>
  <si>
    <t>IYUS RUSMIATI</t>
  </si>
  <si>
    <t>F1FE2D29-A0D2-432E-B20A-1ABE71883ADB</t>
  </si>
  <si>
    <t>3205331811150005</t>
  </si>
  <si>
    <t>3205334708950007</t>
  </si>
  <si>
    <t>E7D4AFE8-0731-4126-A540-1BE98F1AD399</t>
  </si>
  <si>
    <t>3205334802130007</t>
  </si>
  <si>
    <t>SITI SALMA TASYA AMELIA</t>
  </si>
  <si>
    <t>LENI SURYANI</t>
  </si>
  <si>
    <t>E69E0B61-5556-4247-A635-22360109AE6C</t>
  </si>
  <si>
    <t>3205332212070004</t>
  </si>
  <si>
    <t>3205332111110004</t>
  </si>
  <si>
    <t>RAFLI SETIAWAN</t>
  </si>
  <si>
    <t>EPON ROSMALA</t>
  </si>
  <si>
    <t>45384103-8B81-4CB0-BD28-218E1D753E9E</t>
  </si>
  <si>
    <t>3205332212070023</t>
  </si>
  <si>
    <t>3205334807730003</t>
  </si>
  <si>
    <t>BBDF3330-420F-40CE-8892-22FD214CFF8C</t>
  </si>
  <si>
    <t>3205336002180002</t>
  </si>
  <si>
    <t>TILAWAH QUOSIAH NURYANI</t>
  </si>
  <si>
    <t>CA3BDB13-2CD9-4E4E-A0B4-1ABA6003C3F9</t>
  </si>
  <si>
    <t>3205332212070417</t>
  </si>
  <si>
    <t>3205335003100001</t>
  </si>
  <si>
    <t>NABILA SAHLAN</t>
  </si>
  <si>
    <t>E4F392DA-F49C-4E20-BC6D-1D5D3366CBD5</t>
  </si>
  <si>
    <t>3205331808170015</t>
  </si>
  <si>
    <t>3205330702620003</t>
  </si>
  <si>
    <t>IAS</t>
  </si>
  <si>
    <t>2E1631B9-6D2B-46F0-ADD9-1C70FAED9988</t>
  </si>
  <si>
    <t>EB4399BA-F8D2-43EA-81EA-22C26C0E1AFD</t>
  </si>
  <si>
    <t>3205334107040145</t>
  </si>
  <si>
    <t>HENDIANA</t>
  </si>
  <si>
    <t>3C24C9F7-E938-4247-8923-1D97A94FC4AD</t>
  </si>
  <si>
    <t>3205330810060003</t>
  </si>
  <si>
    <t>ALDI JAYA</t>
  </si>
  <si>
    <t>7FF26325-63BE-4F56-BC3E-20FCB0EC30B1</t>
  </si>
  <si>
    <t>KP.PAMOYANAN</t>
  </si>
  <si>
    <t>3205330307170005</t>
  </si>
  <si>
    <t>3205346412720001</t>
  </si>
  <si>
    <t>0D9DDCEF-EF1A-4290-A712-1DB1FBEE0452</t>
  </si>
  <si>
    <t>3205330304120007</t>
  </si>
  <si>
    <t>3205330405610003</t>
  </si>
  <si>
    <t>DF002A83-70E1-445A-A76E-22ED70B66AD2</t>
  </si>
  <si>
    <t>KP PENGKOLAN RT 04 RW 03 DS JAYAMEKAR KEC PAKENJEN</t>
  </si>
  <si>
    <t>3205334810070002</t>
  </si>
  <si>
    <t>AZZAHRA JULIANTI</t>
  </si>
  <si>
    <t>35A4EE6C-E9E0-421D-AECC-22366F67FF30</t>
  </si>
  <si>
    <t>3205332309140009</t>
  </si>
  <si>
    <t>3205330808140001</t>
  </si>
  <si>
    <t>FADLI ILHAM PRATAMA</t>
  </si>
  <si>
    <t>A2120824-3892-4DC7-BCCF-235B5CA99439</t>
  </si>
  <si>
    <t>KP. PENGKOLAN RT 04 RW 03</t>
  </si>
  <si>
    <t>3205331504110003</t>
  </si>
  <si>
    <t>3205331106850004</t>
  </si>
  <si>
    <t>UCU SURYANA</t>
  </si>
  <si>
    <t>46B24BCE-ABA6-4FFF-9844-235D2780973A</t>
  </si>
  <si>
    <t>3205332506090007</t>
  </si>
  <si>
    <t>3205335404190004</t>
  </si>
  <si>
    <t>GITA SAHLA SABILA</t>
  </si>
  <si>
    <t>27718BA8-0733-442F-8702-24230BF04C70</t>
  </si>
  <si>
    <t>3205332801200020</t>
  </si>
  <si>
    <t>3205331204950004</t>
  </si>
  <si>
    <t>EF05CD4A-CA53-4AD8-910C-250E1F32AC67</t>
  </si>
  <si>
    <t>3205331008920003</t>
  </si>
  <si>
    <t>AGUS WARDANI</t>
  </si>
  <si>
    <t>A9121B87-6B90-4496-8778-21743CBF4148</t>
  </si>
  <si>
    <t>3205331410900002</t>
  </si>
  <si>
    <t>42944542-294C-4F12-AB53-24C17891F734</t>
  </si>
  <si>
    <t>3205332002200008</t>
  </si>
  <si>
    <t>3205335709110002</t>
  </si>
  <si>
    <t>RAVANI OKTAVIANA</t>
  </si>
  <si>
    <t>8C87063E-9DC0-4803-8FCE-258DE32B0629</t>
  </si>
  <si>
    <t>3205331202870006</t>
  </si>
  <si>
    <t>ASEP HIDAYATULOH</t>
  </si>
  <si>
    <t>TARMILAH</t>
  </si>
  <si>
    <t>4E7FF47A-143D-441D-A243-1E22DF6BCD63</t>
  </si>
  <si>
    <t>3205332212070104</t>
  </si>
  <si>
    <t>3205335907100005</t>
  </si>
  <si>
    <t>JULHIJAH</t>
  </si>
  <si>
    <t xml:space="preserve">TUTI </t>
  </si>
  <si>
    <t>A7230FBD-ED40-4970-9EEF-22556E10FC7D</t>
  </si>
  <si>
    <t>3205330603060002</t>
  </si>
  <si>
    <t>5A5BB19C-6C7E-43ED-945C-1D7FC5854308</t>
  </si>
  <si>
    <t>3205332204150002</t>
  </si>
  <si>
    <t>REZA FATAHILAH WARDANI</t>
  </si>
  <si>
    <t>E9B4AEA0-7312-4B75-B825-26109F4FD755</t>
  </si>
  <si>
    <t>3205332609170001</t>
  </si>
  <si>
    <t>MUHAMAD ASKHA PADILAH</t>
  </si>
  <si>
    <t>B34D1D54-94AD-4675-9D88-1D7C75C6933A</t>
  </si>
  <si>
    <t>3205334905070001</t>
  </si>
  <si>
    <t>RINI MEILANI</t>
  </si>
  <si>
    <t>AFE9F88C-BD58-489F-A1D3-1C015656229E</t>
  </si>
  <si>
    <t>3205330408740001</t>
  </si>
  <si>
    <t>3493A956-9798-484D-BAA1-1EC161B6E065</t>
  </si>
  <si>
    <t>3205332809120002</t>
  </si>
  <si>
    <t>3205334506300003</t>
  </si>
  <si>
    <t>61101B17-8CB0-4CE6-9E0D-2476B1713808</t>
  </si>
  <si>
    <t>3205333009110001</t>
  </si>
  <si>
    <t>3205336305170002</t>
  </si>
  <si>
    <t>DELISYA AZKIA SAHLIHA</t>
  </si>
  <si>
    <t>MAYA MARYATI</t>
  </si>
  <si>
    <t>B503A2E5-54EA-46E8-AD8D-1E4623E41EB4</t>
  </si>
  <si>
    <t>3205332712990005</t>
  </si>
  <si>
    <t>DANI RAMDANI</t>
  </si>
  <si>
    <t>7014B07E-01BB-4702-9C83-24D788797BE6</t>
  </si>
  <si>
    <t>ADI A</t>
  </si>
  <si>
    <t>EEE1C6EA-5F2F-4274-BD2A-1FAE80FD1379</t>
  </si>
  <si>
    <t>3205332211130013</t>
  </si>
  <si>
    <t>3205331010820006</t>
  </si>
  <si>
    <t>WAWAN DERMAWAN</t>
  </si>
  <si>
    <t>82C229F3-EFFE-466C-8251-230BE3F2C0E7</t>
  </si>
  <si>
    <t>3205332412070644</t>
  </si>
  <si>
    <t>3205330706830004</t>
  </si>
  <si>
    <t>SARIF HIDAYAT</t>
  </si>
  <si>
    <t>CICIH.P</t>
  </si>
  <si>
    <t>F37AB894-75C6-4BE3-8A82-21C0B06671D4</t>
  </si>
  <si>
    <t>3205331211180002</t>
  </si>
  <si>
    <t>REZA ADITYA ZAIDAN</t>
  </si>
  <si>
    <t>47E83914-94C6-4D55-916F-1F104BD3BC43</t>
  </si>
  <si>
    <t>3205331207170008</t>
  </si>
  <si>
    <t>3205334107900121</t>
  </si>
  <si>
    <t>07E9FD2D-D39D-4078-BE6F-239D8E4648F8</t>
  </si>
  <si>
    <t>3205331309170020</t>
  </si>
  <si>
    <t>3205330809450003</t>
  </si>
  <si>
    <t>ADE WARYA</t>
  </si>
  <si>
    <t>F8702880-C2AF-4C21-8319-1F1F26684CA3</t>
  </si>
  <si>
    <t>3205333105130013</t>
  </si>
  <si>
    <t>3205331804050004</t>
  </si>
  <si>
    <t>ASEP JAFAR SIDIK</t>
  </si>
  <si>
    <t>ENTAS</t>
  </si>
  <si>
    <t>77670C49-8F4D-4BD0-842D-273E4EA70996</t>
  </si>
  <si>
    <t>3205331911150006</t>
  </si>
  <si>
    <t>3205332512830002</t>
  </si>
  <si>
    <t>B8615C3B-5C4B-4689-B165-267FF9D430A1</t>
  </si>
  <si>
    <t>3205332510160020</t>
  </si>
  <si>
    <t>3205335001020004</t>
  </si>
  <si>
    <t>SITY NURJANAH</t>
  </si>
  <si>
    <t>FD504D46-1EA2-40A2-AC27-25E4CAB15BFA</t>
  </si>
  <si>
    <t>3205330806110007</t>
  </si>
  <si>
    <t>3205330907880005</t>
  </si>
  <si>
    <t>IBNU SUHARDINATA</t>
  </si>
  <si>
    <t>8CE1CC4A-B9B5-4894-9709-1FC0EC488576</t>
  </si>
  <si>
    <t>3205337003130002</t>
  </si>
  <si>
    <t>EAD23CE5-A943-45B5-8ECC-222D39993E7E</t>
  </si>
  <si>
    <t>3205334503830001</t>
  </si>
  <si>
    <t>22DE0728-7789-4A02-B61A-1FC5BB8BC8D8</t>
  </si>
  <si>
    <t>3205335507080003</t>
  </si>
  <si>
    <t>A20423A4-0F9A-4B9E-925E-24EB98A61BDD</t>
  </si>
  <si>
    <t>3205334306140001</t>
  </si>
  <si>
    <t>03A8E4D6-8E58-4130-B3F4-24AAD0349053</t>
  </si>
  <si>
    <t>3205332312070017</t>
  </si>
  <si>
    <t>3205336701830001</t>
  </si>
  <si>
    <t>3354D9A5-8FD5-4659-9719-2717C5CA93F6</t>
  </si>
  <si>
    <t>SOPI FITRI SALSA BILA</t>
  </si>
  <si>
    <t>248207B6-6EC2-49C7-9F91-2741C2C72CC3</t>
  </si>
  <si>
    <t>3211140101850005</t>
  </si>
  <si>
    <t>8996584E-3393-496A-A1E1-253CB39FA46C</t>
  </si>
  <si>
    <t>3205334203030007</t>
  </si>
  <si>
    <t>KUSWATI</t>
  </si>
  <si>
    <t>51D22ACE-D758-4C8C-90B2-271ADC59EEEB</t>
  </si>
  <si>
    <t>3205332212070036</t>
  </si>
  <si>
    <t>3205335803641003</t>
  </si>
  <si>
    <t>0983CF36-17F6-4D72-A92F-2189783C5EFB</t>
  </si>
  <si>
    <t>ADE MULYADI</t>
  </si>
  <si>
    <t>BA1C5684-501B-4D3C-A0DE-1EFAB4DE6BCB</t>
  </si>
  <si>
    <t>3205330501090001</t>
  </si>
  <si>
    <t>MUNANDAR HIDAYATUL UMAM</t>
  </si>
  <si>
    <t>215D316F-0535-47CC-AE85-292056D0E228</t>
  </si>
  <si>
    <t>3205332107110004</t>
  </si>
  <si>
    <t>3205331906710002</t>
  </si>
  <si>
    <t>935F8BE7-39A4-4598-B9AB-2381F97E2B47</t>
  </si>
  <si>
    <t>3205332411110026</t>
  </si>
  <si>
    <t>3205335404850002</t>
  </si>
  <si>
    <t>ETET</t>
  </si>
  <si>
    <t>38A3AF94-13F5-411A-8379-27D4020469E8</t>
  </si>
  <si>
    <t>KP ARINEM RT 002 RW 004</t>
  </si>
  <si>
    <t>3205331203120014</t>
  </si>
  <si>
    <t>3205334511580001</t>
  </si>
  <si>
    <t>6A14F6A9-6DB9-4AED-82FC-22B5773F0EBD</t>
  </si>
  <si>
    <t>3205330502950003</t>
  </si>
  <si>
    <t>PEBY RAMDANI</t>
  </si>
  <si>
    <t>7DEB76C4-D6EC-41AF-8BAB-281DBD5F6960</t>
  </si>
  <si>
    <t>3205330307120003</t>
  </si>
  <si>
    <t>3205334804930002</t>
  </si>
  <si>
    <t>D6A36679-2709-4CB1-89B9-2317941489EE</t>
  </si>
  <si>
    <t>KP. HALIMUN RW 01 RT 01</t>
  </si>
  <si>
    <t>WANAH</t>
  </si>
  <si>
    <t>9CFF5405-99B2-468A-85BC-2456CA479C7F</t>
  </si>
  <si>
    <t>3205330105130004</t>
  </si>
  <si>
    <t>3205336603110001</t>
  </si>
  <si>
    <t>SITI NUR HIDAYAH</t>
  </si>
  <si>
    <t>B1BDBB6E-8B56-4BA9-8BC1-282A69765162</t>
  </si>
  <si>
    <t>3205332212070415</t>
  </si>
  <si>
    <t>3205331605930003</t>
  </si>
  <si>
    <t>45833EEC-F205-46BE-A8C1-2363BF4CF7AE</t>
  </si>
  <si>
    <t>3205332403170006</t>
  </si>
  <si>
    <t>3205334306040003</t>
  </si>
  <si>
    <t>HERLIYANSYAH</t>
  </si>
  <si>
    <t>E31C8D47-B533-4E58-A93F-231B4A4B123C</t>
  </si>
  <si>
    <t>3205334107990160</t>
  </si>
  <si>
    <t>67F2F892-9E13-4806-A9A5-28A0AE8CD55A</t>
  </si>
  <si>
    <t>3205336107960005</t>
  </si>
  <si>
    <t>A5D01AEE-AD14-4332-9BA4-235FD1590495</t>
  </si>
  <si>
    <t>3205330701800002</t>
  </si>
  <si>
    <t>A6E958D9-4CFD-440F-9707-24AE4491C72A</t>
  </si>
  <si>
    <t>3205330405150007</t>
  </si>
  <si>
    <t>3278055801140001</t>
  </si>
  <si>
    <t>SIPA NURAENI</t>
  </si>
  <si>
    <t>IRMAWATI</t>
  </si>
  <si>
    <t>219C54B3-9369-4689-81C9-2850E7663593</t>
  </si>
  <si>
    <t>3205335206650002</t>
  </si>
  <si>
    <t>ADE JULAEHA</t>
  </si>
  <si>
    <t>6312DC75-05C3-416E-967C-285A21D00BEB</t>
  </si>
  <si>
    <t>3205332312150009</t>
  </si>
  <si>
    <t>3205331011620004</t>
  </si>
  <si>
    <t>MOYA</t>
  </si>
  <si>
    <t>DF3326D0-11FC-4777-93BB-26FEBD914902</t>
  </si>
  <si>
    <t>3205332412070546</t>
  </si>
  <si>
    <t>3205330401100001</t>
  </si>
  <si>
    <t>HENDI RUSWANDI</t>
  </si>
  <si>
    <t>WATI SUMIYATI</t>
  </si>
  <si>
    <t>62731C18-8C6A-4108-9E81-287C6A51FE4F</t>
  </si>
  <si>
    <t>3205332112160019</t>
  </si>
  <si>
    <t>3205330107930107</t>
  </si>
  <si>
    <t>BA1504E3-4C9D-4F81-B90B-2770EF987261</t>
  </si>
  <si>
    <t>3205332212070400</t>
  </si>
  <si>
    <t>3205335811970002</t>
  </si>
  <si>
    <t>NENG SINTA</t>
  </si>
  <si>
    <t>4104431B-C92F-46DC-803D-27A93082297A</t>
  </si>
  <si>
    <t>3205332404190007</t>
  </si>
  <si>
    <t>3205201503030004</t>
  </si>
  <si>
    <t>ABDUL JALIL HASAN</t>
  </si>
  <si>
    <t>56D2233D-D47F-43BA-B70A-27A7BEBB7578</t>
  </si>
  <si>
    <t>3205336905120001</t>
  </si>
  <si>
    <t>SALSANABILA MELIANI</t>
  </si>
  <si>
    <t>B672123F-6421-44F6-B639-228F1BD656E8</t>
  </si>
  <si>
    <t>3205333112880001</t>
  </si>
  <si>
    <t>ASEP JAENUDIN</t>
  </si>
  <si>
    <t>CEB18F09-9605-4E89-B1AE-248CD31606C6</t>
  </si>
  <si>
    <t>3205330604160006</t>
  </si>
  <si>
    <t>3205331407930003</t>
  </si>
  <si>
    <t>41C337C4-E5B6-427A-9412-27E0C6AE0D7A</t>
  </si>
  <si>
    <t>3205333004130002</t>
  </si>
  <si>
    <t>3205330409800007</t>
  </si>
  <si>
    <t>24E86037-A708-4A86-97AA-2589342A7B70</t>
  </si>
  <si>
    <t>3205330210670003</t>
  </si>
  <si>
    <t>F982F101-A188-4C27-B200-230980B29585</t>
  </si>
  <si>
    <t>3205332103110004</t>
  </si>
  <si>
    <t>3205334306790005</t>
  </si>
  <si>
    <t>II AMINAH</t>
  </si>
  <si>
    <t>0E51D095-3AFE-45B1-AA75-2BEAB6E5BD88</t>
  </si>
  <si>
    <t>3205330503080004</t>
  </si>
  <si>
    <t>M. ARSYA APGAN PADILAH</t>
  </si>
  <si>
    <t>NINING SUNINGSIH</t>
  </si>
  <si>
    <t>9F814EFF-C5CA-4432-9709-252475BBB4C4</t>
  </si>
  <si>
    <t>3205334303680002</t>
  </si>
  <si>
    <t>9955B81E-1E89-4AF2-B558-2AE41472C381</t>
  </si>
  <si>
    <t>3205332212070559</t>
  </si>
  <si>
    <t>3205330501900001</t>
  </si>
  <si>
    <t>96B72B77-CB28-44B5-AC7A-2855D96BFA95</t>
  </si>
  <si>
    <t>3205335112610001</t>
  </si>
  <si>
    <t>LILIS KARWATI</t>
  </si>
  <si>
    <t>ED9EA1E7-6293-4B1F-8092-2884714D6F45</t>
  </si>
  <si>
    <t>3205330101510006</t>
  </si>
  <si>
    <t>AHMAD NURDIN</t>
  </si>
  <si>
    <t>9558413E-A707-4144-8FA5-28AA8DA81A7F</t>
  </si>
  <si>
    <t>3205330508120003</t>
  </si>
  <si>
    <t>3205330303000005</t>
  </si>
  <si>
    <t>NANAN HAMDAYANI</t>
  </si>
  <si>
    <t>C9BF1E6B-3F26-46DA-8425-2A641F49B966</t>
  </si>
  <si>
    <t>NASIA NUR FITRIANI</t>
  </si>
  <si>
    <t>3494AAC7-533A-41E6-BF85-291F29553771</t>
  </si>
  <si>
    <t>3205332305130002</t>
  </si>
  <si>
    <t>3205336704940003</t>
  </si>
  <si>
    <t>FATIMAH AZIZAH</t>
  </si>
  <si>
    <t>IIT</t>
  </si>
  <si>
    <t>A5CFCBEC-DD76-4095-9302-28A93F243FCD</t>
  </si>
  <si>
    <t>3205331506110006</t>
  </si>
  <si>
    <t>3205336206140001</t>
  </si>
  <si>
    <t>JIHAN AULIA PUTRI</t>
  </si>
  <si>
    <t>2C17B4DA-FB17-4AB3-BD77-288B0CB175A8</t>
  </si>
  <si>
    <t>3205332803110011</t>
  </si>
  <si>
    <t>3205333005330001</t>
  </si>
  <si>
    <t>RASIDI</t>
  </si>
  <si>
    <t>1DAD1149-836C-40AA-A03B-293A2D07ED64</t>
  </si>
  <si>
    <t>3205332803110026</t>
  </si>
  <si>
    <t>3205334309490002</t>
  </si>
  <si>
    <t>NENEH</t>
  </si>
  <si>
    <t>54097BC7-EC32-4C3C-9DE7-293D9CB9356D</t>
  </si>
  <si>
    <t>3205331408200012</t>
  </si>
  <si>
    <t>3205330508740011</t>
  </si>
  <si>
    <t>588E6B1E-02A2-40A3-B1FB-2C0CE3493C0D</t>
  </si>
  <si>
    <t>3205332212070461</t>
  </si>
  <si>
    <t>3205330408000007</t>
  </si>
  <si>
    <t>5FADE4EC-8E65-4A4C-8725-24F9E21394BD</t>
  </si>
  <si>
    <t>3205330707360001</t>
  </si>
  <si>
    <t>MUSRI</t>
  </si>
  <si>
    <t>B5283699-844B-425B-AC44-25D53E0D9418</t>
  </si>
  <si>
    <t>3205332212070037</t>
  </si>
  <si>
    <t>3205334204450002</t>
  </si>
  <si>
    <t>24A29AFC-8585-4FE9-94C9-2B39F2421466</t>
  </si>
  <si>
    <t>3205335610130002</t>
  </si>
  <si>
    <t>FALIANA FITRI FADILAH</t>
  </si>
  <si>
    <t>9222CE85-FE75-4C57-8862-2B5DCDD4C77C</t>
  </si>
  <si>
    <t>3205334811150003</t>
  </si>
  <si>
    <t>ASTY SRI NOPITASARI</t>
  </si>
  <si>
    <t>SUPRI</t>
  </si>
  <si>
    <t>C46D76C8-7DC7-4599-AAD6-27A1CD46DA6C</t>
  </si>
  <si>
    <t>3205332212070108</t>
  </si>
  <si>
    <t>3205334601740001</t>
  </si>
  <si>
    <t>CUCUN</t>
  </si>
  <si>
    <t>A08EC7C3-83BE-4A39-AE33-230CE269A22F</t>
  </si>
  <si>
    <t>3205330811190001</t>
  </si>
  <si>
    <t>3205334306950003</t>
  </si>
  <si>
    <t>DESI NURMALA SARI</t>
  </si>
  <si>
    <t>820EAE34-5655-475E-BE5A-2B48A3CC0774</t>
  </si>
  <si>
    <t>3205332412070646</t>
  </si>
  <si>
    <t>3205335503860002</t>
  </si>
  <si>
    <t>NUNIH NURHAYATI</t>
  </si>
  <si>
    <t>E3C6DF86-5B3E-4836-99C2-27DEFB5114B6</t>
  </si>
  <si>
    <t>3205330701200002</t>
  </si>
  <si>
    <t>M. RISHIZIO ZAYN AL MALIK</t>
  </si>
  <si>
    <t>DC07CFED-2FDE-4729-9D88-2331299FCA5B</t>
  </si>
  <si>
    <t>3205336709810001</t>
  </si>
  <si>
    <t>A4C8BF21-69FA-42FC-8E80-2BF2D58EC8C2</t>
  </si>
  <si>
    <t>3205334408180001</t>
  </si>
  <si>
    <t>KAYLA DITA PUTRI</t>
  </si>
  <si>
    <t>09F68DDD-EAB1-4B83-B746-2A8BA3B0E9FE</t>
  </si>
  <si>
    <t>3205334905380001</t>
  </si>
  <si>
    <t>4BA75094-833D-4B93-9B6D-2557DC1A8CFA</t>
  </si>
  <si>
    <t>3205332002000003</t>
  </si>
  <si>
    <t>TEGUH SUTISNA</t>
  </si>
  <si>
    <t>A05220C9-11FC-4F99-ABDF-255D9DE08E17</t>
  </si>
  <si>
    <t>KP.CEMPAKA</t>
  </si>
  <si>
    <t>3205330912190006</t>
  </si>
  <si>
    <t>3205340107420005</t>
  </si>
  <si>
    <t>E085B83F-204B-4DBF-A090-25AA115C3B69</t>
  </si>
  <si>
    <t>3205330101060012</t>
  </si>
  <si>
    <t>PARHAN NURJAMAN</t>
  </si>
  <si>
    <t>ED24E60D-A2E3-4017-BC20-2C170F5AE092</t>
  </si>
  <si>
    <t>3205330501860002</t>
  </si>
  <si>
    <t>2CA78C4A-0B28-4AC9-B133-27ACA743294B</t>
  </si>
  <si>
    <t>3205332412070502</t>
  </si>
  <si>
    <t>3205334104060004</t>
  </si>
  <si>
    <t>DB88E1EA-BACB-489E-B006-2C25585DC832</t>
  </si>
  <si>
    <t>JL ARINEM RT 01 RW 01</t>
  </si>
  <si>
    <t>3205334304600004</t>
  </si>
  <si>
    <t>DBDAD2BA-E8A5-4512-936E-2AA484BB3602</t>
  </si>
  <si>
    <t>3205332412070668</t>
  </si>
  <si>
    <t>3205332510020002</t>
  </si>
  <si>
    <t>MUHAMAD RIJAL</t>
  </si>
  <si>
    <t>C2CFE806-3CB5-4FFC-A121-2C52262AA025</t>
  </si>
  <si>
    <t>3205332311110008</t>
  </si>
  <si>
    <t>3205330811110005</t>
  </si>
  <si>
    <t>SUTIAWAN</t>
  </si>
  <si>
    <t>CB94C2DA-466A-4008-A916-2CF3D3CFF508</t>
  </si>
  <si>
    <t>3205334106850005</t>
  </si>
  <si>
    <t>YANTI MULYANTI</t>
  </si>
  <si>
    <t>07D49B42-3A07-463D-AC19-07D90D22FBAC</t>
  </si>
  <si>
    <t>3205330306500004</t>
  </si>
  <si>
    <t>ONON</t>
  </si>
  <si>
    <t>EA645690-EB41-49CA-85ED-24875842910D</t>
  </si>
  <si>
    <t>3205332212070071</t>
  </si>
  <si>
    <t>3205335205700003</t>
  </si>
  <si>
    <t>ROSMANAH</t>
  </si>
  <si>
    <t>2910EC1C-8217-437A-9AE4-2C387BE2DB3E</t>
  </si>
  <si>
    <t>3205332212070088</t>
  </si>
  <si>
    <t>3205333001950003</t>
  </si>
  <si>
    <t>RIAN SALMA RAMADHAN</t>
  </si>
  <si>
    <t>ENCIH TARSILAH</t>
  </si>
  <si>
    <t>C67DE5F7-37F5-49DC-9E62-2D2973E46D50</t>
  </si>
  <si>
    <t>3205332212070078</t>
  </si>
  <si>
    <t>3205330710020001</t>
  </si>
  <si>
    <t>REZA OKTAVIANA</t>
  </si>
  <si>
    <t>1A05D3DF-F63D-46FD-8D62-2B4683FF8FDC</t>
  </si>
  <si>
    <t>3205332212070428</t>
  </si>
  <si>
    <t>3205330102740003</t>
  </si>
  <si>
    <t>F080294F-6035-4C28-8A00-26B8D559281B</t>
  </si>
  <si>
    <t>3205332202160028</t>
  </si>
  <si>
    <t>3205334701000007</t>
  </si>
  <si>
    <t>06E8E4F2-2BB5-4E08-81B0-2EDED636FB03</t>
  </si>
  <si>
    <t>3205336205150002</t>
  </si>
  <si>
    <t>NURI SOLIHAH</t>
  </si>
  <si>
    <t>E313058F-AFA7-432E-B111-2860FF583D2B</t>
  </si>
  <si>
    <t>3205332410020002</t>
  </si>
  <si>
    <t>M ILHAM HAMDANI</t>
  </si>
  <si>
    <t>4D82E8E5-EB8F-4DB7-97E6-2D3A01801235</t>
  </si>
  <si>
    <t>3205331807810003</t>
  </si>
  <si>
    <t>6935B34B-4597-4CA3-9183-29D7DEF4B8F0</t>
  </si>
  <si>
    <t>3205334907960005</t>
  </si>
  <si>
    <t>YULIANDINI</t>
  </si>
  <si>
    <t>B015087D-B0C9-4E4D-8F92-2F0A37C259C9</t>
  </si>
  <si>
    <t>3205332404810001</t>
  </si>
  <si>
    <t>SAEPUDIN ATTAMAMI</t>
  </si>
  <si>
    <t>C019989C-41F1-4664-BFD4-2A05140AAAD6</t>
  </si>
  <si>
    <t>3205331412620001</t>
  </si>
  <si>
    <t>APUD HAERUDIN</t>
  </si>
  <si>
    <t>2DA2251B-EDF2-4837-895E-274A8F15CA77</t>
  </si>
  <si>
    <t>3205331906180018</t>
  </si>
  <si>
    <t>3205335002190002</t>
  </si>
  <si>
    <t>ZAHRATUL QOLBI ALFATHUNISA</t>
  </si>
  <si>
    <t>833FA48C-11DC-49C8-A408-28E3A24C95B1</t>
  </si>
  <si>
    <t>3205332708130001</t>
  </si>
  <si>
    <t>FAHRI FAIRUL AZMI</t>
  </si>
  <si>
    <t>1CE18942-9B15-4828-BD4D-276CC4CDB6AB</t>
  </si>
  <si>
    <t>3205331008980005</t>
  </si>
  <si>
    <t>SARWAN H</t>
  </si>
  <si>
    <t>9C3BDE80-6362-4BF9-B7F9-2DF6844C6D20</t>
  </si>
  <si>
    <t>3205330208160009</t>
  </si>
  <si>
    <t>3205334807380001</t>
  </si>
  <si>
    <t>CIBOH</t>
  </si>
  <si>
    <t>E90F58C9-B418-4A06-87F7-27CBFB27063A</t>
  </si>
  <si>
    <t>3205334407830008</t>
  </si>
  <si>
    <t>04E436D7-C8A1-4179-9304-2C52D6A7019D</t>
  </si>
  <si>
    <t>KP CIDAMAR RW 4 RT 4</t>
  </si>
  <si>
    <t>3205335212010003</t>
  </si>
  <si>
    <t>NELIS SARI MUSTIKA</t>
  </si>
  <si>
    <t>C5586332-6DFA-4706-AE9C-07FDE1EE2B46</t>
  </si>
  <si>
    <t>3205331506200021</t>
  </si>
  <si>
    <t>3205334709970002</t>
  </si>
  <si>
    <t>AI FA</t>
  </si>
  <si>
    <t>611526AC-F9AA-4D00-8197-265763463329</t>
  </si>
  <si>
    <t>3205331007140001</t>
  </si>
  <si>
    <t>3205334606110004</t>
  </si>
  <si>
    <t>SITI FADILAH NUR HASANAH</t>
  </si>
  <si>
    <t>32DC601D-7A31-4885-80CD-2B6EBA554051</t>
  </si>
  <si>
    <t>3205332004160010</t>
  </si>
  <si>
    <t>3205331009830002</t>
  </si>
  <si>
    <t>00C5B90A-5B36-4F19-B3DA-2EFA4BFB6A18</t>
  </si>
  <si>
    <t>3205334304550003</t>
  </si>
  <si>
    <t>CILOT</t>
  </si>
  <si>
    <t>AB41D62C-AAD8-4F19-A465-2893C9B711E5</t>
  </si>
  <si>
    <t>3205331606110014</t>
  </si>
  <si>
    <t>3205331104090001</t>
  </si>
  <si>
    <t>AKMAL FIRMANSYAH</t>
  </si>
  <si>
    <t xml:space="preserve">RINA </t>
  </si>
  <si>
    <t>F45BB359-8F88-47BE-B875-2F99FFFC61AB</t>
  </si>
  <si>
    <t>3205331808150008</t>
  </si>
  <si>
    <t>3205330608410005</t>
  </si>
  <si>
    <t>BE4D1E97-94EA-4993-BEBB-30A23C27AC9B</t>
  </si>
  <si>
    <t>3205332212070566</t>
  </si>
  <si>
    <t>3205333101150001</t>
  </si>
  <si>
    <t>F7DE0DC0-D764-4F9E-992B-2ABA35C114FA</t>
  </si>
  <si>
    <t>3205336909770001</t>
  </si>
  <si>
    <t>OCOH TARSAH</t>
  </si>
  <si>
    <t>DA79EED7-B013-4FDC-A51A-2F3D98250AF8</t>
  </si>
  <si>
    <t>C3A184A2-1E91-4DD1-88AB-2E059E70B671</t>
  </si>
  <si>
    <t>3205330709130024</t>
  </si>
  <si>
    <t>3205335809180001</t>
  </si>
  <si>
    <t>D4D352C2-F7E8-420E-AFF4-3061E996403F</t>
  </si>
  <si>
    <t>3205330512820003</t>
  </si>
  <si>
    <t>E92B4403-8D69-4600-A40A-27BA9539A9E4</t>
  </si>
  <si>
    <t>3205332501190007</t>
  </si>
  <si>
    <t>3205335710940001</t>
  </si>
  <si>
    <t>HAYATI OKTAVIANI</t>
  </si>
  <si>
    <t>8B5DE609-FECB-4CC1-A9E6-312CB244D4B3</t>
  </si>
  <si>
    <t>3205332004110011</t>
  </si>
  <si>
    <t>3205330305870006</t>
  </si>
  <si>
    <t>97BC5ED2-375E-469D-AC71-2E300C5838B0</t>
  </si>
  <si>
    <t>3205334505130003</t>
  </si>
  <si>
    <t>KARHIMA DWI TSANIA</t>
  </si>
  <si>
    <t>9BF9CBD4-837F-4A4B-9DC5-3019B11A0D91</t>
  </si>
  <si>
    <t>3205335507791005</t>
  </si>
  <si>
    <t>CUCU SURYATI</t>
  </si>
  <si>
    <t>441EA9A9-A8AF-4F9A-856D-301CB10DFB57</t>
  </si>
  <si>
    <t>3205331104180006</t>
  </si>
  <si>
    <t>3205331005960006</t>
  </si>
  <si>
    <t>AO SUGIANTO</t>
  </si>
  <si>
    <t>42DBA38D-8619-4AE8-964D-2808CA3D6438</t>
  </si>
  <si>
    <t>3205332512070013</t>
  </si>
  <si>
    <t>3205332707070001</t>
  </si>
  <si>
    <t>09A682E0-0031-4020-9A14-327E0FC93E70</t>
  </si>
  <si>
    <t>3205336806000001</t>
  </si>
  <si>
    <t>NENI SUKMAWATI</t>
  </si>
  <si>
    <t>A9039E14-EC87-4FE1-8872-3186E7EC2E50</t>
  </si>
  <si>
    <t>3205336005080001</t>
  </si>
  <si>
    <t>MITA</t>
  </si>
  <si>
    <t>150B684A-340C-4261-ADDF-2E85CFC78D53</t>
  </si>
  <si>
    <t>3205331010160023</t>
  </si>
  <si>
    <t>3205334704880010</t>
  </si>
  <si>
    <t>3976F7D3-4270-4B12-80F6-304E0C2A3C87</t>
  </si>
  <si>
    <t>3205332902160013</t>
  </si>
  <si>
    <t>3205332706120001</t>
  </si>
  <si>
    <t>NIZAM RAHWANA</t>
  </si>
  <si>
    <t>ELIS AFRILIANI</t>
  </si>
  <si>
    <t>B85259A2-0789-45A5-B3D5-30D5AA0CCF9B</t>
  </si>
  <si>
    <t>3205330209160006</t>
  </si>
  <si>
    <t>3205334206700007</t>
  </si>
  <si>
    <t>D5EAF8F4-8361-414D-A960-2A6B19C15EE0</t>
  </si>
  <si>
    <t>3205330304800010</t>
  </si>
  <si>
    <t>EDIH RUSTANDI</t>
  </si>
  <si>
    <t>39AA9ED2-11F4-4B2E-B3E9-2ED1C50B69BB</t>
  </si>
  <si>
    <t>3205332212070475</t>
  </si>
  <si>
    <t>3205331004050002</t>
  </si>
  <si>
    <t>54AC6DD4-BC54-428D-B6A9-32BBDED061A4</t>
  </si>
  <si>
    <t>3205330109150005</t>
  </si>
  <si>
    <t>3205227103730001</t>
  </si>
  <si>
    <t>YANI SURYANI</t>
  </si>
  <si>
    <t>C75E74A8-172F-440B-9DD6-3088D599BF45</t>
  </si>
  <si>
    <t>KP PONDOK SALUYU RT 03 RW 03</t>
  </si>
  <si>
    <t>3205331712070612</t>
  </si>
  <si>
    <t>3205332005090001</t>
  </si>
  <si>
    <t>FAHRI</t>
  </si>
  <si>
    <t>ED0FA118-D636-4381-B86B-2C8AB94BF6DC</t>
  </si>
  <si>
    <t>KP. PANGADEGAN</t>
  </si>
  <si>
    <t>3205201012071194</t>
  </si>
  <si>
    <t>3205206401040004</t>
  </si>
  <si>
    <t>4C7D1AE2-D5CB-4083-BBC8-30B063A30CF6</t>
  </si>
  <si>
    <t>3205335714730002</t>
  </si>
  <si>
    <t>TIKA SUMARYATI</t>
  </si>
  <si>
    <t>98C1BA68-6EBB-432A-B57A-335DE940DD19</t>
  </si>
  <si>
    <t>3205335908990003</t>
  </si>
  <si>
    <t>LISNA YULIANTI</t>
  </si>
  <si>
    <t>BEE3F08E-3CC5-4CB6-A73A-290926ABC99F</t>
  </si>
  <si>
    <t>3205330411160001</t>
  </si>
  <si>
    <t>MUHAMMAD ROBBY HERMANSYAH</t>
  </si>
  <si>
    <t>00C16A5F-B844-441A-B214-31214968636A</t>
  </si>
  <si>
    <t>3205336004010003</t>
  </si>
  <si>
    <t>4E72ACC3-6362-4707-AB05-2F6AE896BB09</t>
  </si>
  <si>
    <t>KP HALIMUN RT 003 RW 001</t>
  </si>
  <si>
    <t>HARIS HARISMAN</t>
  </si>
  <si>
    <t>ADF52832-3BD9-45C8-A438-321E96CD86CA</t>
  </si>
  <si>
    <t>3205332312070104</t>
  </si>
  <si>
    <t>3205332407110001</t>
  </si>
  <si>
    <t>FARHAN</t>
  </si>
  <si>
    <t>FIFIH MUSPIROH</t>
  </si>
  <si>
    <t>3538B78A-3BAF-42EF-B2C3-2CEA2569C941</t>
  </si>
  <si>
    <t>3205331801180002</t>
  </si>
  <si>
    <t>3205330708930006</t>
  </si>
  <si>
    <t>YANTO SUCIPTO</t>
  </si>
  <si>
    <t>17575DAF-B1EE-4292-965A-2ECCFCDD20DD</t>
  </si>
  <si>
    <t>3205331403750004</t>
  </si>
  <si>
    <t>LALAN KUSUMAH</t>
  </si>
  <si>
    <t>947D83EA-EE77-4CAA-B585-31CE7059FC6B</t>
  </si>
  <si>
    <t>3205334804390001</t>
  </si>
  <si>
    <t>8C7363B7-EA9B-4528-B7CD-30DC631C641D</t>
  </si>
  <si>
    <t>PALPA M</t>
  </si>
  <si>
    <t>4F75E760-A41E-4975-BD42-335BE55508E3</t>
  </si>
  <si>
    <t>3205332212070038</t>
  </si>
  <si>
    <t>3205330102990009</t>
  </si>
  <si>
    <t>MINAR APRIYADI</t>
  </si>
  <si>
    <t>86F10E59-1648-470B-9350-336F69C43DB7</t>
  </si>
  <si>
    <t>3205334810760003</t>
  </si>
  <si>
    <t>A4D5D410-B510-4659-B251-2FAA8922B3BC</t>
  </si>
  <si>
    <t>3205332004160014</t>
  </si>
  <si>
    <t>3205334704930007</t>
  </si>
  <si>
    <t>YANI TIRA INTANI</t>
  </si>
  <si>
    <t>8131BD01-35C6-4E01-B468-3276E8484987</t>
  </si>
  <si>
    <t>3205330504160011</t>
  </si>
  <si>
    <t>3205335206630003</t>
  </si>
  <si>
    <t>46D031DA-2BF5-4DC5-99B8-3301EFB67C5B</t>
  </si>
  <si>
    <t>27FA4B12-4BA9-44F3-987F-350BF50EA555</t>
  </si>
  <si>
    <t>3205332212070042</t>
  </si>
  <si>
    <t>3205334508640002</t>
  </si>
  <si>
    <t>65874890-2038-434A-A165-340A187053B6</t>
  </si>
  <si>
    <t>3205332902160018</t>
  </si>
  <si>
    <t>3205331612150001</t>
  </si>
  <si>
    <t>FAHMIPRANAJA</t>
  </si>
  <si>
    <t>05A5D89D-6F19-40C1-A07D-32D3A22EF547</t>
  </si>
  <si>
    <t>3205331105630002</t>
  </si>
  <si>
    <t>5E9E49A2-16CD-4F92-8D4D-32C81ED2040F</t>
  </si>
  <si>
    <t>3205331905690001</t>
  </si>
  <si>
    <t>003ACA66-BD26-445F-9C46-301EDCA72C71</t>
  </si>
  <si>
    <t>3205333108160018</t>
  </si>
  <si>
    <t>3205335107960008</t>
  </si>
  <si>
    <t>LINA KARENINA</t>
  </si>
  <si>
    <t>C59C3F09-D29F-4E01-9BAF-2CA6CCE311FD</t>
  </si>
  <si>
    <t>3205331406950003</t>
  </si>
  <si>
    <t>5326D1BD-2E47-4969-B4D6-2B4544EECA48</t>
  </si>
  <si>
    <t>3205330609830003</t>
  </si>
  <si>
    <t>UCU SUHERMAN</t>
  </si>
  <si>
    <t>E7FD20B7-FFE2-4EE7-AD85-2E84C21A5C6C</t>
  </si>
  <si>
    <t>3211144603450001</t>
  </si>
  <si>
    <t>663D6386-D1BE-4320-B4E7-2D473763E3E7</t>
  </si>
  <si>
    <t>3205330107740042</t>
  </si>
  <si>
    <t>FIAT</t>
  </si>
  <si>
    <t>1AA6A7CB-4EEB-49F7-9F7E-2EC71AC09866</t>
  </si>
  <si>
    <t>3205331009170008</t>
  </si>
  <si>
    <t>3205335206560002</t>
  </si>
  <si>
    <t>ASNI</t>
  </si>
  <si>
    <t>1CF2170C-3656-498C-B2E7-31EF24F423C8</t>
  </si>
  <si>
    <t>3205331404200010</t>
  </si>
  <si>
    <t>3205330909880003</t>
  </si>
  <si>
    <t>CE9963BD-BD6B-4C62-9EF2-33AB07838FB0</t>
  </si>
  <si>
    <t>3205334604140002</t>
  </si>
  <si>
    <t>NENG IZMA TRI WULANDARI</t>
  </si>
  <si>
    <t>3954E7BA-0F6E-4871-B85D-341E7516B957</t>
  </si>
  <si>
    <t>3205334811010003</t>
  </si>
  <si>
    <t>IIS SOPIAH</t>
  </si>
  <si>
    <t>4B87A471-551B-4C19-AD70-331024FF99D6</t>
  </si>
  <si>
    <t>3205331205080002</t>
  </si>
  <si>
    <t>FB83B172-11C3-421F-9357-349AE38DA992</t>
  </si>
  <si>
    <t>3205330302180001</t>
  </si>
  <si>
    <t>3205336707770001</t>
  </si>
  <si>
    <t>8813A295-ED10-4C97-B42D-2F66556D70FC</t>
  </si>
  <si>
    <t>3205334311100002</t>
  </si>
  <si>
    <t>RESTA</t>
  </si>
  <si>
    <t>4E33F734-9B81-4BEF-9757-2C4D38B31950</t>
  </si>
  <si>
    <t>3205330912080033</t>
  </si>
  <si>
    <t>3205336609870002</t>
  </si>
  <si>
    <t>YANTI NURHALISA</t>
  </si>
  <si>
    <t>897AECCF-5B1D-43EC-84AF-3707BCB09FD3</t>
  </si>
  <si>
    <t>3205333101180001</t>
  </si>
  <si>
    <t>3205334107900110</t>
  </si>
  <si>
    <t>AI NIA WATI</t>
  </si>
  <si>
    <t>E3CF51DF-2F14-46FB-8D3B-336BCD7C52D7</t>
  </si>
  <si>
    <t>M. ILHAM SAEPUL</t>
  </si>
  <si>
    <t>F5FB4602-873B-4EBF-AE05-2C830761D73B</t>
  </si>
  <si>
    <t>3205331210020002</t>
  </si>
  <si>
    <t>IHSAN WAHIDIN</t>
  </si>
  <si>
    <t>2ED25639-696C-47F5-9D1B-371FD7F80628</t>
  </si>
  <si>
    <t>KP CIKULAH</t>
  </si>
  <si>
    <t>3205333010150026</t>
  </si>
  <si>
    <t>3205330301860001</t>
  </si>
  <si>
    <t>ADE AHMAD</t>
  </si>
  <si>
    <t>E58D665D-C377-48D4-B937-35D6813ADE8E</t>
  </si>
  <si>
    <t>3205331904160010</t>
  </si>
  <si>
    <t>3205330311010002</t>
  </si>
  <si>
    <t>NENDEN RANI SUMARINI</t>
  </si>
  <si>
    <t>0E9335DC-7D9B-4BEC-B522-2EEC1E8648AD</t>
  </si>
  <si>
    <t>3205335412320001</t>
  </si>
  <si>
    <t>7BF88BF3-C5AE-45A5-8B7A-357657AE6319</t>
  </si>
  <si>
    <t>3205332502200010</t>
  </si>
  <si>
    <t>3205304904980004</t>
  </si>
  <si>
    <t>LUPI SITI KURNIAWATI</t>
  </si>
  <si>
    <t>LILIS SUHAYATI</t>
  </si>
  <si>
    <t>1A47DF4F-C2BE-41EE-9CB6-2F76DC4BA882</t>
  </si>
  <si>
    <t>3205336512070002</t>
  </si>
  <si>
    <t>POPI MELANI</t>
  </si>
  <si>
    <t>76CC04FE-3B20-43D3-A529-33093BB5C849</t>
  </si>
  <si>
    <t>KPO. PONDOK SALUYU</t>
  </si>
  <si>
    <t>3205332711180014</t>
  </si>
  <si>
    <t>3205334808970005</t>
  </si>
  <si>
    <t>23ADFD9E-7D0A-4134-BA47-36D001AAB8F4</t>
  </si>
  <si>
    <t>SENIA</t>
  </si>
  <si>
    <t>5A2E44B4-475E-4234-8B74-34B007E21560</t>
  </si>
  <si>
    <t>3205332305110013</t>
  </si>
  <si>
    <t>3205334403420001</t>
  </si>
  <si>
    <t>E3A73186-B447-49A6-9A6C-36F179EE3E34</t>
  </si>
  <si>
    <t>3205333001960001</t>
  </si>
  <si>
    <t>RIAN SALMA ROMADON</t>
  </si>
  <si>
    <t>4C5F144A-B081-4546-B86A-3378EAF49657</t>
  </si>
  <si>
    <t>3205334708940002</t>
  </si>
  <si>
    <t>LILIS PITRIANI</t>
  </si>
  <si>
    <t>704C0EB1-792E-4B09-8A3C-31E08AA9D8B8</t>
  </si>
  <si>
    <t>3205332306150001</t>
  </si>
  <si>
    <t>3205336704160001</t>
  </si>
  <si>
    <t>RAISA MAHARANI</t>
  </si>
  <si>
    <t>36CB3874-959D-420C-8E15-37555E292FE8</t>
  </si>
  <si>
    <t>3205330107990144</t>
  </si>
  <si>
    <t>B7EBDA25-A321-461A-8628-312FE3FF3520</t>
  </si>
  <si>
    <t>TRIAN</t>
  </si>
  <si>
    <t>A5460027-4E5B-4273-A2C5-33A55E31A21B</t>
  </si>
  <si>
    <t>3205331903120007</t>
  </si>
  <si>
    <t>RENDI SARIPUDIN</t>
  </si>
  <si>
    <t>B0B155C2-222F-4D14-BA09-37A84F636386</t>
  </si>
  <si>
    <t>3205336811760001</t>
  </si>
  <si>
    <t>6E49B2FC-E976-4F7B-959B-31468EA504F1</t>
  </si>
  <si>
    <t>3205330303280001</t>
  </si>
  <si>
    <t>ENCEN</t>
  </si>
  <si>
    <t>C22EA755-0D93-4698-8087-380F28AA328D</t>
  </si>
  <si>
    <t>3671131203830008</t>
  </si>
  <si>
    <t>RUSIDI</t>
  </si>
  <si>
    <t>KEBUMEN</t>
  </si>
  <si>
    <t>MARSI</t>
  </si>
  <si>
    <t>EFCC56CD-3BEE-48D3-85DA-38DC81020463</t>
  </si>
  <si>
    <t>3205335204020005</t>
  </si>
  <si>
    <t>INDAH</t>
  </si>
  <si>
    <t>EE2996C7-2D23-43BB-AC1A-30C4A2CD7E48</t>
  </si>
  <si>
    <t>3205332210110007</t>
  </si>
  <si>
    <t>3205335106720004</t>
  </si>
  <si>
    <t>7BAB8D96-7C49-4A20-AC9E-382360619DEA</t>
  </si>
  <si>
    <t>3205334811060003</t>
  </si>
  <si>
    <t>PUTRI PATRIA</t>
  </si>
  <si>
    <t>2DAD6DC2-EC5F-4B5D-8A01-360543858BA1</t>
  </si>
  <si>
    <t>3205331804160027</t>
  </si>
  <si>
    <t>3205332303100001</t>
  </si>
  <si>
    <t>SANDI HAERUL AKBAR</t>
  </si>
  <si>
    <t>C0F39A04-998C-40E3-A064-095B18D3563C</t>
  </si>
  <si>
    <t>3205330208500003</t>
  </si>
  <si>
    <t>AB17B29A-EAC8-4620-8648-35FCC9E8E6FD</t>
  </si>
  <si>
    <t>3205330503900005</t>
  </si>
  <si>
    <t>MIKHLAS SAEPUL ROHMAN</t>
  </si>
  <si>
    <t>4DF53ACA-4136-499F-BCB1-346D351AE104</t>
  </si>
  <si>
    <t>3205334708920008</t>
  </si>
  <si>
    <t>FDE0FE97-3923-4AE7-A731-38E58E4BBE5B</t>
  </si>
  <si>
    <t>KP CISARONGGE</t>
  </si>
  <si>
    <t>3205331112140014</t>
  </si>
  <si>
    <t>3205332509190002</t>
  </si>
  <si>
    <t>FAJAR RAHARDIAN</t>
  </si>
  <si>
    <t>EF3D9C86-04FA-46F4-ABED-368CF3DF8CAA</t>
  </si>
  <si>
    <t>ABDUL DIKRI</t>
  </si>
  <si>
    <t>3B420652-A41C-4637-8857-3756B0905E9F</t>
  </si>
  <si>
    <t>3205332210110003</t>
  </si>
  <si>
    <t>3205332010960005</t>
  </si>
  <si>
    <t>JAKA PITANA</t>
  </si>
  <si>
    <t>7B87FD1B-E909-4013-A868-377558D940CA</t>
  </si>
  <si>
    <t>3205336411980003</t>
  </si>
  <si>
    <t>ASRI RAHMAWATI</t>
  </si>
  <si>
    <t>50072EA9-3BE6-4756-895C-3619814C8C1E</t>
  </si>
  <si>
    <t>3205332509170011</t>
  </si>
  <si>
    <t>3205332008900005</t>
  </si>
  <si>
    <t>9256FEF5-6A58-4981-A7A4-32CB711D113B</t>
  </si>
  <si>
    <t>3205330401060007</t>
  </si>
  <si>
    <t>SOPIANA</t>
  </si>
  <si>
    <t>B342C6B9-ADCD-4EF5-80A9-3B2C881AF484</t>
  </si>
  <si>
    <t>3205337110180001</t>
  </si>
  <si>
    <t>APIPAH KHOIRUNNISA</t>
  </si>
  <si>
    <t>E9AB613F-349D-4D41-BBBD-39532897D30F</t>
  </si>
  <si>
    <t>3205335708800004</t>
  </si>
  <si>
    <t>420F100B-0ABA-4CE4-B7DA-39CD22AD1310</t>
  </si>
  <si>
    <t>3205330709080001</t>
  </si>
  <si>
    <t>A0A422B4-62D9-41C4-AFA0-373448586472</t>
  </si>
  <si>
    <t>3205332411110003</t>
  </si>
  <si>
    <t>3205330801060004</t>
  </si>
  <si>
    <t>B4C3EA40-4612-4CB7-B12F-3145B8430DAA</t>
  </si>
  <si>
    <t>3205332003200008</t>
  </si>
  <si>
    <t>3205335409920001</t>
  </si>
  <si>
    <t>DESANTI YUCHEPA</t>
  </si>
  <si>
    <t>0E079101-9E40-4987-AF4D-3A7418B39407</t>
  </si>
  <si>
    <t>3205330704160003</t>
  </si>
  <si>
    <t>3205334101990012</t>
  </si>
  <si>
    <t>ADEB19B3-8692-4F12-9C5E-39BB16251ABE</t>
  </si>
  <si>
    <t>3205334108900006</t>
  </si>
  <si>
    <t>B1824E71-4062-4829-BFAA-37C2A5A557F3</t>
  </si>
  <si>
    <t>3205335305820004</t>
  </si>
  <si>
    <t>77DD0927-1816-4B10-86F9-3983A767FFC2</t>
  </si>
  <si>
    <t>3205332808170009</t>
  </si>
  <si>
    <t>3205330907950006</t>
  </si>
  <si>
    <t>AI WARIAH</t>
  </si>
  <si>
    <t>D883A070-FE4B-444B-8ED4-3AD1ED901CC7</t>
  </si>
  <si>
    <t>3205330406150010</t>
  </si>
  <si>
    <t>3205331008910005</t>
  </si>
  <si>
    <t>IMAS MASRIAH</t>
  </si>
  <si>
    <t>1BD5A9E2-5D7F-4BEF-BDA7-3C28FE059CE3</t>
  </si>
  <si>
    <t>3211145112880002</t>
  </si>
  <si>
    <t>MUHAMAD RAPI RAMADANSAH</t>
  </si>
  <si>
    <t>947D598C-22EA-4F4A-94BF-3B3943E33515</t>
  </si>
  <si>
    <t>3205330504770000</t>
  </si>
  <si>
    <t>74C2F3F6-CF9F-464B-9B96-3AC1249931C0</t>
  </si>
  <si>
    <t>3205331204990004</t>
  </si>
  <si>
    <t>HADI HADIAT</t>
  </si>
  <si>
    <t>5A18107A-D442-44FB-AF04-3A42A546F712</t>
  </si>
  <si>
    <t>3205336809150001</t>
  </si>
  <si>
    <t>SYAKILA AZZAHRA</t>
  </si>
  <si>
    <t>872F3034-1BBC-49F2-A974-34B740E61EEE</t>
  </si>
  <si>
    <t>3205336002110003</t>
  </si>
  <si>
    <t>AI NABILA</t>
  </si>
  <si>
    <t>D8E38605-BCA2-43DE-AA1E-3A713FF3F110</t>
  </si>
  <si>
    <t>3205331808840004</t>
  </si>
  <si>
    <t>D75E89BD-37DD-4222-BF38-34DF12938B0A</t>
  </si>
  <si>
    <t>3205332212070118</t>
  </si>
  <si>
    <t>3205335006720007</t>
  </si>
  <si>
    <t>NGADYEM</t>
  </si>
  <si>
    <t>43D808DF-32FC-4CD9-8E8F-36ADE2830FBE</t>
  </si>
  <si>
    <t>3205332412070667</t>
  </si>
  <si>
    <t>3205330909690003</t>
  </si>
  <si>
    <t>WAWA SOPIAN</t>
  </si>
  <si>
    <t>ERON</t>
  </si>
  <si>
    <t>734AD26C-2C2B-4FDF-8A53-38F4D36F3B9F</t>
  </si>
  <si>
    <t>3205331006150006</t>
  </si>
  <si>
    <t>3205331208810003</t>
  </si>
  <si>
    <t>62CAC9A7-59DB-4C01-90AE-36CB7ED5A4B3</t>
  </si>
  <si>
    <t>3205332412070672</t>
  </si>
  <si>
    <t>3205331203710003</t>
  </si>
  <si>
    <t>AAH AISAH</t>
  </si>
  <si>
    <t>7BED6919-F2D3-4116-A85B-34A56CB90C36</t>
  </si>
  <si>
    <t>3205342005790001</t>
  </si>
  <si>
    <t>UJUN SUPRIYADI</t>
  </si>
  <si>
    <t>E4F7F64F-57DD-4E3A-831E-3CDF882D85E3</t>
  </si>
  <si>
    <t>3205331501130003</t>
  </si>
  <si>
    <t>3205334603880005</t>
  </si>
  <si>
    <t>FBDBDA05-499D-4EC8-967F-34B8961610B5</t>
  </si>
  <si>
    <t>3205332212070075</t>
  </si>
  <si>
    <t>3205334708600001</t>
  </si>
  <si>
    <t>7D4D080D-DC1A-48C5-BDFC-3BE742D74741</t>
  </si>
  <si>
    <t>3205332312070095</t>
  </si>
  <si>
    <t>3205336306050001</t>
  </si>
  <si>
    <t>SRI INTAN AULIA FANZI</t>
  </si>
  <si>
    <t>9AD8D541-1103-497E-BF8D-396390824CFC</t>
  </si>
  <si>
    <t>3205331407180003</t>
  </si>
  <si>
    <t>3205334507990007</t>
  </si>
  <si>
    <t>A. SUSI</t>
  </si>
  <si>
    <t>435A2D0C-1AC1-4072-B957-3B4CBDFE4BEB</t>
  </si>
  <si>
    <t>3205331708970005</t>
  </si>
  <si>
    <t>DARIYAH</t>
  </si>
  <si>
    <t>B1BB6D72-89BC-40F7-AC61-38B3D1BD6913</t>
  </si>
  <si>
    <t>3205331811200020</t>
  </si>
  <si>
    <t>3205335908040003</t>
  </si>
  <si>
    <t>REIZKA MILANI ZABRINA</t>
  </si>
  <si>
    <t>D137D446-FCD7-491A-92AA-359808691A0B</t>
  </si>
  <si>
    <t>3205330807840005</t>
  </si>
  <si>
    <t>KONIRAH</t>
  </si>
  <si>
    <t>0B5B662D-23F5-45AF-894F-355DCD241C1A</t>
  </si>
  <si>
    <t>3205331309170026</t>
  </si>
  <si>
    <t>3205330610090003</t>
  </si>
  <si>
    <t>ALFI AZMI PRATAMA</t>
  </si>
  <si>
    <t>9EED0AFF-F557-46D4-80E9-39A3B7DE1B34</t>
  </si>
  <si>
    <t>3205334907090003</t>
  </si>
  <si>
    <t>NELI JULIANTI</t>
  </si>
  <si>
    <t>9DB301CA-E3F7-481D-BC5B-3B9EBFF79C5E</t>
  </si>
  <si>
    <t>62B9D13B-0EE8-433D-BC32-3BFD3E6DA6C8</t>
  </si>
  <si>
    <t>3205330807130005</t>
  </si>
  <si>
    <t>3205334405100004</t>
  </si>
  <si>
    <t>KESYA AURELIA</t>
  </si>
  <si>
    <t>TUSMINATI DEWI</t>
  </si>
  <si>
    <t>5E599089-703E-4CAE-A314-3C6AE5686DA5</t>
  </si>
  <si>
    <t>3205333008070002</t>
  </si>
  <si>
    <t>YUSUP MUSTOPA</t>
  </si>
  <si>
    <t>928749E5-AE98-47A5-BFFE-3AB729E1C30B</t>
  </si>
  <si>
    <t>3205330708980006</t>
  </si>
  <si>
    <t>SUPRIYADIN</t>
  </si>
  <si>
    <t>406D7A09-9C4F-4EB9-B2AA-3C2530783BCE</t>
  </si>
  <si>
    <t>3205333112850005</t>
  </si>
  <si>
    <t>BUDI HERMANSAH</t>
  </si>
  <si>
    <t>57DE0D69-DA18-47FF-BE6E-3657B14A81D3</t>
  </si>
  <si>
    <t>3205330207130022</t>
  </si>
  <si>
    <t>090EEEA3-EC02-4B74-9FB3-34394867FA78</t>
  </si>
  <si>
    <t>3205331103090004</t>
  </si>
  <si>
    <t>3205330106970004</t>
  </si>
  <si>
    <t>ANGGA NUGRAHA</t>
  </si>
  <si>
    <t>880D4D7E-9A95-452A-8C37-3D6BAE78B76E</t>
  </si>
  <si>
    <t>KP.PONDOK SALUYU</t>
  </si>
  <si>
    <t>3205332312070123</t>
  </si>
  <si>
    <t>3205336603590001</t>
  </si>
  <si>
    <t>MARUKI</t>
  </si>
  <si>
    <t>2104CB96-14D7-4251-9DDE-3D68934CD0DD</t>
  </si>
  <si>
    <t>93B936DA-0CDC-4290-ACB0-3CED9586E5C5</t>
  </si>
  <si>
    <t>3205335611970003</t>
  </si>
  <si>
    <t>F36372D8-11BF-4FBE-AF37-3CFF6BE99BC4</t>
  </si>
  <si>
    <t>3205334504610004</t>
  </si>
  <si>
    <t>B236C916-46D9-4236-BC97-3B0DF0485925</t>
  </si>
  <si>
    <t>3205332412070550</t>
  </si>
  <si>
    <t>3205330903840001</t>
  </si>
  <si>
    <t>2339B25D-C92E-4915-B64A-3AC6ABC8AC77</t>
  </si>
  <si>
    <t>3205330605180001</t>
  </si>
  <si>
    <t>3205330610980006</t>
  </si>
  <si>
    <t>TAUPIK KHIDAYAT</t>
  </si>
  <si>
    <t>ATI ROHAETI</t>
  </si>
  <si>
    <t>533E37A9-3CA5-4520-A7B1-349EA4E4914C</t>
  </si>
  <si>
    <t>3205331005130005</t>
  </si>
  <si>
    <t>3205336511180001</t>
  </si>
  <si>
    <t>RAKILA MAULIDIA AZAHRA</t>
  </si>
  <si>
    <t>A1DE1CE0-7FA3-43CE-87EC-36E177CFB130</t>
  </si>
  <si>
    <t>3205331111110014</t>
  </si>
  <si>
    <t>3205330305900002</t>
  </si>
  <si>
    <t>1FC5C145-1E94-496B-A4DC-3A4101439015</t>
  </si>
  <si>
    <t>3205330312120001</t>
  </si>
  <si>
    <t>MUHAMMAD IRFAN NUR ROHMAN</t>
  </si>
  <si>
    <t>6030A958-EC14-4DEC-B21F-3D5E94B054DA</t>
  </si>
  <si>
    <t>3205330710000001</t>
  </si>
  <si>
    <t>ABDUL AZIZ GUNAWAN</t>
  </si>
  <si>
    <t>7D9DF6C9-03F6-4320-ABD5-3DBBB9C17739</t>
  </si>
  <si>
    <t>3205331907880001</t>
  </si>
  <si>
    <t>9B0BDE80-1224-43F3-BB78-3DC601E3932B</t>
  </si>
  <si>
    <t>3205335009090001</t>
  </si>
  <si>
    <t>ADE NUR QOIMAH</t>
  </si>
  <si>
    <t>60A277D2-5A34-4821-9264-396B409FAAE8</t>
  </si>
  <si>
    <t>3205332212070576</t>
  </si>
  <si>
    <t>3205330108760002</t>
  </si>
  <si>
    <t>3D4F725F-91A5-44C3-ADD5-3D0BDE44767B</t>
  </si>
  <si>
    <t>3205332109150007</t>
  </si>
  <si>
    <t>3205330812150002</t>
  </si>
  <si>
    <t>SAFWAN MUHAMMAD ALWY SHAPUTRA</t>
  </si>
  <si>
    <t xml:space="preserve">WINI </t>
  </si>
  <si>
    <t>034E74D3-890A-4BB7-8A4E-3E04C18D8FB4</t>
  </si>
  <si>
    <t>3205332912110084</t>
  </si>
  <si>
    <t>3205330802880001</t>
  </si>
  <si>
    <t>ERWIN</t>
  </si>
  <si>
    <t>F3A226F0-5F83-4C6A-8BE0-377C21011C00</t>
  </si>
  <si>
    <t>KP.BABAKAN BARU</t>
  </si>
  <si>
    <t>3205332903110006</t>
  </si>
  <si>
    <t>3205335207630002</t>
  </si>
  <si>
    <t>C536FD9F-291F-499C-A8A0-3AFF80A1419E</t>
  </si>
  <si>
    <t>3205332202160027</t>
  </si>
  <si>
    <t>NOVA HARISA</t>
  </si>
  <si>
    <t>E580CC17-830B-4601-95AE-3DB09ED4A39E</t>
  </si>
  <si>
    <t>3205332511140001</t>
  </si>
  <si>
    <t>3205334107040100</t>
  </si>
  <si>
    <t>7169E3D1-7FE7-44D3-9B58-381074F20406</t>
  </si>
  <si>
    <t>3205332411110016</t>
  </si>
  <si>
    <t>3205330110690001</t>
  </si>
  <si>
    <t>WARNO</t>
  </si>
  <si>
    <t>ROHATIN</t>
  </si>
  <si>
    <t>9E664E62-E296-4A39-9005-3DE8B6ED3D21</t>
  </si>
  <si>
    <t>3205331003800005</t>
  </si>
  <si>
    <t>9DE57710-2A55-427D-B58B-381AC2A463F9</t>
  </si>
  <si>
    <t>3205334112070003</t>
  </si>
  <si>
    <t>71EB4B1E-F1FF-4360-884D-3599E2CF8264</t>
  </si>
  <si>
    <t>3205334102060004</t>
  </si>
  <si>
    <t>NAILA WULAN DARI</t>
  </si>
  <si>
    <t>ENI. S</t>
  </si>
  <si>
    <t>B544BCA3-14DD-4B86-A72B-3E8EE60B5933</t>
  </si>
  <si>
    <t>3205331002200016</t>
  </si>
  <si>
    <t>3205331704100002</t>
  </si>
  <si>
    <t>SYAHRUL GUNAWAN</t>
  </si>
  <si>
    <t>1A245129-E220-468A-A992-3686B450657B</t>
  </si>
  <si>
    <t>3205333101190006</t>
  </si>
  <si>
    <t>3205330203730007</t>
  </si>
  <si>
    <t>BD4CEB7A-0E82-4AD2-AE08-3B225FC83FC4</t>
  </si>
  <si>
    <t>3205335207560003</t>
  </si>
  <si>
    <t>ENUNG LESMANAH</t>
  </si>
  <si>
    <t>5BFB9999-9329-4562-A962-38A87EEAC375</t>
  </si>
  <si>
    <t>3205334506040006</t>
  </si>
  <si>
    <t>SINDI SUSILAWATI</t>
  </si>
  <si>
    <t>DAC73B2A-6D6E-4633-AC7B-3D0B4F31A6E4</t>
  </si>
  <si>
    <t>3205335603120001</t>
  </si>
  <si>
    <t>DALPA MUNAJILAH</t>
  </si>
  <si>
    <t>6832F58F-8C47-4FBA-8D8E-3D101A274147</t>
  </si>
  <si>
    <t>3205335505040005</t>
  </si>
  <si>
    <t>EEA2634B-F95D-4B1D-B84D-3FC58F1B7088</t>
  </si>
  <si>
    <t>3205334406790003</t>
  </si>
  <si>
    <t>II IROH</t>
  </si>
  <si>
    <t>4DC07283-B8D0-429B-A4DC-3EBB2D434D5D</t>
  </si>
  <si>
    <t>3205334204750009</t>
  </si>
  <si>
    <t>C6B986FF-8062-42D5-9911-3B8B04B379C9</t>
  </si>
  <si>
    <t>3205331604160013</t>
  </si>
  <si>
    <t>3205336603700001</t>
  </si>
  <si>
    <t>D23B01D5-9E20-4AFF-B5B0-3D8D3F171203</t>
  </si>
  <si>
    <t>3205334807870007</t>
  </si>
  <si>
    <t>IMAS SARIFAH</t>
  </si>
  <si>
    <t>B902E1B4-C393-4CF5-89D3-38A24C30D9A2</t>
  </si>
  <si>
    <t>3205335603030006</t>
  </si>
  <si>
    <t>ELPA MELISA</t>
  </si>
  <si>
    <t>083BFE1B-B383-4436-AF5E-3DC5234B6E84</t>
  </si>
  <si>
    <t>ZAFYRA NABILA</t>
  </si>
  <si>
    <t>0FBB2CA2-5B91-4CAD-8CCF-0A4E27CBA3C8</t>
  </si>
  <si>
    <t>3205331009140018</t>
  </si>
  <si>
    <t>3205332807770001</t>
  </si>
  <si>
    <t>5CF25407-CDF3-4138-AD7C-391C01959AA2</t>
  </si>
  <si>
    <t>3205336412830003</t>
  </si>
  <si>
    <t>762D0DE3-D2D5-4BC4-908D-3E154AE46DB3</t>
  </si>
  <si>
    <t>3205330907080001</t>
  </si>
  <si>
    <t>3205337003060001</t>
  </si>
  <si>
    <t>NUNI TRIANI SARININGSIH</t>
  </si>
  <si>
    <t>AISAH SITI PATIMAH</t>
  </si>
  <si>
    <t>55678917-A9F7-4C31-873B-3CC9FA78D130</t>
  </si>
  <si>
    <t>3205335812160002</t>
  </si>
  <si>
    <t>ADILA AZAHRA</t>
  </si>
  <si>
    <t>35B55B7D-2D9F-400C-9034-3E30723E9ED3</t>
  </si>
  <si>
    <t>82A50F2A-E97E-4328-9995-41734C946CC3</t>
  </si>
  <si>
    <t>3205334107680043</t>
  </si>
  <si>
    <t>2D172755-1B00-479B-8762-434693479488</t>
  </si>
  <si>
    <t>3205332111110023</t>
  </si>
  <si>
    <t>3205332710030005</t>
  </si>
  <si>
    <t>ANDRE RAMADHAN</t>
  </si>
  <si>
    <t>ELIS RIANI</t>
  </si>
  <si>
    <t>9B25A814-5B9F-43C8-9A37-3EAA9C8CC3B0</t>
  </si>
  <si>
    <t>3205334410050001</t>
  </si>
  <si>
    <t>BELA</t>
  </si>
  <si>
    <t>8C9D033E-D16C-4458-A486-406F7420C4A2</t>
  </si>
  <si>
    <t>3205335010080003</t>
  </si>
  <si>
    <t>DEWI CANTIKA WANGI</t>
  </si>
  <si>
    <t>FBC51479-7364-42E9-9C0F-41D5C432D4E4</t>
  </si>
  <si>
    <t>3205332412070655</t>
  </si>
  <si>
    <t>3205331005690002</t>
  </si>
  <si>
    <t>SUTARMAN</t>
  </si>
  <si>
    <t>65D73918-2D36-4FB3-B9E7-3EF06522C414</t>
  </si>
  <si>
    <t>3205330608020007</t>
  </si>
  <si>
    <t>ROHIMAN</t>
  </si>
  <si>
    <t>7BB5CDBA-46D7-4022-AAF1-41A5CE8B5DA4</t>
  </si>
  <si>
    <t>3205332411110009</t>
  </si>
  <si>
    <t>3205331008000007</t>
  </si>
  <si>
    <t>2E46D995-DD36-4C39-9CEB-3ABED46D049B</t>
  </si>
  <si>
    <t>3205330305780005</t>
  </si>
  <si>
    <t>AYI SYIEHABUDIN ATTAUFIQ</t>
  </si>
  <si>
    <t>NY.ENGKON</t>
  </si>
  <si>
    <t>E17A0FA5-8DF4-47AB-B40A-41170F4D5183</t>
  </si>
  <si>
    <t>3205330604160016</t>
  </si>
  <si>
    <t>3205335101020002</t>
  </si>
  <si>
    <t>0F50452E-C54C-4DD0-9587-40E9A0A071F7</t>
  </si>
  <si>
    <t>3205332903110005</t>
  </si>
  <si>
    <t>3205331609080001</t>
  </si>
  <si>
    <t>356A93AF-689B-47D0-A4A5-41DAF39998C2</t>
  </si>
  <si>
    <t>3205331806150017</t>
  </si>
  <si>
    <t>3205334305020007</t>
  </si>
  <si>
    <t>SANTI LASMINI</t>
  </si>
  <si>
    <t>AA766A7D-D038-4B42-8E52-41F38DC09E2E</t>
  </si>
  <si>
    <t>3205332212070555</t>
  </si>
  <si>
    <t>3205334702770003</t>
  </si>
  <si>
    <t>D30ACB22-9457-4DF8-8EA8-4108EAC4501C</t>
  </si>
  <si>
    <t>GISELA FITRIANI</t>
  </si>
  <si>
    <t>8AE68B2B-CF51-431C-B01F-4144FCE715C9</t>
  </si>
  <si>
    <t>3205330311790001</t>
  </si>
  <si>
    <t>APAN TARHIMAN</t>
  </si>
  <si>
    <t>ACDB9ED8-938C-49C4-AF66-39DEA5CC3540</t>
  </si>
  <si>
    <t>3205330303120004</t>
  </si>
  <si>
    <t>FAJAR SALIMUDIN</t>
  </si>
  <si>
    <t>525F525F-F580-452F-AE28-4248ECF9C957</t>
  </si>
  <si>
    <t>3205331305130001</t>
  </si>
  <si>
    <t>3205331003770005</t>
  </si>
  <si>
    <t>IYA SUTARYA</t>
  </si>
  <si>
    <t>B73F41DB-2A5C-47AA-9958-4254150B1BDD</t>
  </si>
  <si>
    <t>KP. CISARONGE</t>
  </si>
  <si>
    <t>3205330410170012</t>
  </si>
  <si>
    <t>3205334107160003</t>
  </si>
  <si>
    <t>NINDI NUR AKILA</t>
  </si>
  <si>
    <t>E4C7E4A1-A533-4454-9709-3FC2A3219AC7</t>
  </si>
  <si>
    <t>3205331405180004</t>
  </si>
  <si>
    <t>3205342105120001</t>
  </si>
  <si>
    <t>KEVIN ANUGRAH</t>
  </si>
  <si>
    <t>97226DCA-FE6F-4F5A-991E-3A36697758B7</t>
  </si>
  <si>
    <t>3205330709130025</t>
  </si>
  <si>
    <t>3205330211140003</t>
  </si>
  <si>
    <t>FAIZ BADRU JAMAN</t>
  </si>
  <si>
    <t>85B022B4-B1C9-4E55-A8F0-41B48F7D8CF3</t>
  </si>
  <si>
    <t>3205332312070029</t>
  </si>
  <si>
    <t>3205330707960005</t>
  </si>
  <si>
    <t>SANDI SAPUTRA</t>
  </si>
  <si>
    <t>E328CB83-824C-4405-9721-4370AABB3AE3</t>
  </si>
  <si>
    <t>3205334107960114</t>
  </si>
  <si>
    <t>DEWI SUSANTI</t>
  </si>
  <si>
    <t>8A150E1D-370F-4102-8ABC-42848A9B9DBE</t>
  </si>
  <si>
    <t>3205330902160003</t>
  </si>
  <si>
    <t>3205336608970002</t>
  </si>
  <si>
    <t>NENI HANDRIANI</t>
  </si>
  <si>
    <t>CC476E84-F259-4104-9FEB-4081425009E7</t>
  </si>
  <si>
    <t>3205330302610003</t>
  </si>
  <si>
    <t>KORI</t>
  </si>
  <si>
    <t>93A3B2EA-19EA-4DC1-A7FC-4270554EDC3E</t>
  </si>
  <si>
    <t>B64D309F-9AB6-4F79-AB6C-43D8C2CF65C2</t>
  </si>
  <si>
    <t>3205331311820002</t>
  </si>
  <si>
    <t>TATA SUTISNA</t>
  </si>
  <si>
    <t>94BE61E9-EBA2-4240-9794-3AC459BED36D</t>
  </si>
  <si>
    <t>3205332211110017</t>
  </si>
  <si>
    <t>3205335411020002</t>
  </si>
  <si>
    <t>CAMELLIA VIRGITA</t>
  </si>
  <si>
    <t>RINA SRI RAHAYU</t>
  </si>
  <si>
    <t>83D884AE-3766-49B6-A64B-3C9858F93033</t>
  </si>
  <si>
    <t>3205332312070107</t>
  </si>
  <si>
    <t>3205331803380001</t>
  </si>
  <si>
    <t>ENDANG SUKANA</t>
  </si>
  <si>
    <t>7F84CC5B-59D4-4DC5-AD4B-3C5AD24F45BB</t>
  </si>
  <si>
    <t>WULAN WIDIA LESTARI</t>
  </si>
  <si>
    <t>9157E9B8-8599-4F01-9904-3B4CDBCC5C64</t>
  </si>
  <si>
    <t>3205336308150001</t>
  </si>
  <si>
    <t>E88BD52B-9B65-4FD0-8BD1-4410BF847C17</t>
  </si>
  <si>
    <t>3205330706130004</t>
  </si>
  <si>
    <t>3205335508000003</t>
  </si>
  <si>
    <t>NENG SITI</t>
  </si>
  <si>
    <t>11101C1C-94D7-4100-A308-433C14AC00D1</t>
  </si>
  <si>
    <t>3205330701160010</t>
  </si>
  <si>
    <t>3205334705160001</t>
  </si>
  <si>
    <t>SHELA WIKANIA MEILANI</t>
  </si>
  <si>
    <t>9A5E375D-A2D6-4A2F-892E-3E9958865FAC</t>
  </si>
  <si>
    <t>3205331302180011</t>
  </si>
  <si>
    <t>3205330107950170</t>
  </si>
  <si>
    <t>EUIS KURAESIN</t>
  </si>
  <si>
    <t>E9EEBC73-5411-477F-93C3-3F2171387573</t>
  </si>
  <si>
    <t>3205331101530001</t>
  </si>
  <si>
    <t>1E1FA169-9183-48AE-83B7-435F21657FC7</t>
  </si>
  <si>
    <t>3205336205800001</t>
  </si>
  <si>
    <t>DEWI SUNARTI</t>
  </si>
  <si>
    <t>6535AECB-EE4E-4344-A294-3CFD48C65903</t>
  </si>
  <si>
    <t>3205331808150009</t>
  </si>
  <si>
    <t>3205331409000003</t>
  </si>
  <si>
    <t>ROMANSA</t>
  </si>
  <si>
    <t>B596CC25-6538-4ECB-AFBC-3D611D21A4B8</t>
  </si>
  <si>
    <t>3205330112110017</t>
  </si>
  <si>
    <t>3205330304450003</t>
  </si>
  <si>
    <t>SAKUB</t>
  </si>
  <si>
    <t>FE4ACAF9-BBE7-4A05-8326-46FF73E7D386</t>
  </si>
  <si>
    <t>3205332212070433</t>
  </si>
  <si>
    <t>3205336606820002</t>
  </si>
  <si>
    <t>25D42249-8AF4-420C-ACE4-47005E81AD5F</t>
  </si>
  <si>
    <t>3205337010670001</t>
  </si>
  <si>
    <t>EZA</t>
  </si>
  <si>
    <t>9940CA41-D835-4ACC-84C4-3C2627DFF111</t>
  </si>
  <si>
    <t>3205332212070438</t>
  </si>
  <si>
    <t>3205334107040095</t>
  </si>
  <si>
    <t>EKA SUSILAWATI</t>
  </si>
  <si>
    <t>68E2C49F-EF09-400D-A1F8-3C6DEF054208</t>
  </si>
  <si>
    <t>KP,HALIMUN</t>
  </si>
  <si>
    <t>3205332212070107</t>
  </si>
  <si>
    <t>3205334508830003</t>
  </si>
  <si>
    <t>CUCU.R</t>
  </si>
  <si>
    <t>2F7C4F94-7947-4BDA-80EA-47B1F9F76294</t>
  </si>
  <si>
    <t>KP, CAMPAKA</t>
  </si>
  <si>
    <t>3205332212070413</t>
  </si>
  <si>
    <t>3205331307070003</t>
  </si>
  <si>
    <t>CECEP AKBAR</t>
  </si>
  <si>
    <t>56DD17BE-CBC5-4CF1-B8B0-41CCDC1A9834</t>
  </si>
  <si>
    <t>3205330606000002</t>
  </si>
  <si>
    <t>185319EF-86B3-4AD4-83FE-408ED24F924D</t>
  </si>
  <si>
    <t>3205330804000003</t>
  </si>
  <si>
    <t>SUTARSA</t>
  </si>
  <si>
    <t>SUKANTI</t>
  </si>
  <si>
    <t>82200E4F-3EF9-4608-9248-47C66D22087B</t>
  </si>
  <si>
    <t>3205330209700004</t>
  </si>
  <si>
    <t>ENUT</t>
  </si>
  <si>
    <t>88A1358A-8A19-4042-84A1-40B0CCB6FDF3</t>
  </si>
  <si>
    <t>3205332709170011</t>
  </si>
  <si>
    <t>3205331802020003</t>
  </si>
  <si>
    <t>EMPON</t>
  </si>
  <si>
    <t>103BD7AA-723C-4F1D-AAD2-3E1BBE2BE047</t>
  </si>
  <si>
    <t>3205334107500085</t>
  </si>
  <si>
    <t>44864804-5041-4071-8EDD-456D6DFF6049</t>
  </si>
  <si>
    <t>3205331609130009</t>
  </si>
  <si>
    <t>3205330107710070</t>
  </si>
  <si>
    <t>EB5AB8F1-97D7-4DCA-8F43-3E4237E842A0</t>
  </si>
  <si>
    <t>3205335012160003</t>
  </si>
  <si>
    <t>SITI NUR AINI</t>
  </si>
  <si>
    <t xml:space="preserve">LENI </t>
  </si>
  <si>
    <t>84971D36-D2EA-4C89-A96D-3E0007A0FCDE</t>
  </si>
  <si>
    <t>3205332804090002</t>
  </si>
  <si>
    <t>SUPRIATI</t>
  </si>
  <si>
    <t>566F0F15-106A-4833-A718-4482B9916491</t>
  </si>
  <si>
    <t>3205334206950006</t>
  </si>
  <si>
    <t>81337056-97E7-4AEB-831C-405D45ADB4AC</t>
  </si>
  <si>
    <t>3205335904990004</t>
  </si>
  <si>
    <t>PUSVITA SITI ADAWIAH</t>
  </si>
  <si>
    <t>AIK</t>
  </si>
  <si>
    <t>260464E4-EEB7-4C74-B611-482C5B12B597</t>
  </si>
  <si>
    <t>3205332212070571</t>
  </si>
  <si>
    <t>3205334107010139</t>
  </si>
  <si>
    <t>9C6DAC3A-7F9F-4A5A-B207-429946E8E286</t>
  </si>
  <si>
    <t>3205331309180013</t>
  </si>
  <si>
    <t>3205331504010004</t>
  </si>
  <si>
    <t>REVLI RENALDI</t>
  </si>
  <si>
    <t>TETI ROSMAWATI</t>
  </si>
  <si>
    <t>B77BB82F-63C1-49B8-A6EC-45F57B594BEA</t>
  </si>
  <si>
    <t>3205331303670001</t>
  </si>
  <si>
    <t>ED5E2221-FCD3-4179-904C-3D45A83B0A80</t>
  </si>
  <si>
    <t>3205334910650002</t>
  </si>
  <si>
    <t>51C06442-9057-457D-8042-43029977B976</t>
  </si>
  <si>
    <t>KP.PENGKOLAN ARINEM</t>
  </si>
  <si>
    <t>3205332312070035</t>
  </si>
  <si>
    <t>3205331505700003</t>
  </si>
  <si>
    <t>TONO SUTONO</t>
  </si>
  <si>
    <t>SAONAH</t>
  </si>
  <si>
    <t>DED0EBF4-36CE-44C0-86D4-44FCFFC88F1A</t>
  </si>
  <si>
    <t>3205330101080009</t>
  </si>
  <si>
    <t>8CA95643-0B0D-4ADA-A715-464705534DFC</t>
  </si>
  <si>
    <t>3205332212070460</t>
  </si>
  <si>
    <t>3205330704980005</t>
  </si>
  <si>
    <t>051E1C18-F41A-4716-ACBD-45594DD3DF9F</t>
  </si>
  <si>
    <t>3205331008080007</t>
  </si>
  <si>
    <t>48AA9164-BDD4-48E0-A68E-3EFB2651D8D1</t>
  </si>
  <si>
    <t>3205332412070569</t>
  </si>
  <si>
    <t>3205332905130001</t>
  </si>
  <si>
    <t>RAFI NURFAIAH FIRDAUS</t>
  </si>
  <si>
    <t>JAOJAH</t>
  </si>
  <si>
    <t>02C18D34-3E1B-4978-A769-45759D456261</t>
  </si>
  <si>
    <t>3205331601010004</t>
  </si>
  <si>
    <t>FIRMAN SOLIHIN</t>
  </si>
  <si>
    <t>A54453C7-556D-46C9-8DEC-465E87A5DA40</t>
  </si>
  <si>
    <t>910A9CD7-982B-46E5-A2D5-45A0B5FF26E8</t>
  </si>
  <si>
    <t>3205332212070577</t>
  </si>
  <si>
    <t>3205332106680002</t>
  </si>
  <si>
    <t>FBC13B26-AF05-4B3F-8524-47217C95CB0D</t>
  </si>
  <si>
    <t>3205332203020001</t>
  </si>
  <si>
    <t>JUMAR</t>
  </si>
  <si>
    <t>D4A69EC7-CD2B-4E25-9EAE-4983C0654556</t>
  </si>
  <si>
    <t>3205334208020003</t>
  </si>
  <si>
    <t>DEWI RATNASIH</t>
  </si>
  <si>
    <t>BA9D7DF6-9FB9-4916-80CE-43CF8F26CDED</t>
  </si>
  <si>
    <t>3205331003520001</t>
  </si>
  <si>
    <t>966D060E-6E92-44AE-A0C5-3FC946AC6255</t>
  </si>
  <si>
    <t>3205332412070575</t>
  </si>
  <si>
    <t>3205330309660002</t>
  </si>
  <si>
    <t>DADAN RAMDANI</t>
  </si>
  <si>
    <t>6292C3AF-FB2B-450E-8F09-43A8304C37B0</t>
  </si>
  <si>
    <t>3205333005110011</t>
  </si>
  <si>
    <t>3205336007900002</t>
  </si>
  <si>
    <t>6E2E2495-5B9C-4B46-BD98-47A49220ED2E</t>
  </si>
  <si>
    <t>3205331802130005</t>
  </si>
  <si>
    <t>3205334306990010</t>
  </si>
  <si>
    <t>A90094D3-D8B0-4720-8DA1-4727C3FE402A</t>
  </si>
  <si>
    <t>3205334502160003</t>
  </si>
  <si>
    <t>SETIA NUR ASYIFA</t>
  </si>
  <si>
    <t>AC4B45DA-4C7A-4515-B356-43DD3F332646</t>
  </si>
  <si>
    <t>3205336704880004</t>
  </si>
  <si>
    <t>0D1E4145-4DF7-45FE-9F9D-3F6682289BDC</t>
  </si>
  <si>
    <t>3205331710160024</t>
  </si>
  <si>
    <t>3278055511900002</t>
  </si>
  <si>
    <t>0414EB8F-7590-4D12-B1B7-444DF6A43BA2</t>
  </si>
  <si>
    <t>3205334801930003</t>
  </si>
  <si>
    <t>338138A9-7B57-48B9-B14F-436BDACE36BE</t>
  </si>
  <si>
    <t>3205332412070633</t>
  </si>
  <si>
    <t>3205331203070006</t>
  </si>
  <si>
    <t>HARDIANSAH</t>
  </si>
  <si>
    <t>B480F3BA-4A81-4E63-8164-48A55A533289</t>
  </si>
  <si>
    <t>3205331304170003</t>
  </si>
  <si>
    <t>3205330103160004</t>
  </si>
  <si>
    <t>MUHAMAD KEVIN ABDUL HERMANSYAH</t>
  </si>
  <si>
    <t>8468B185-639E-496E-A77C-4023B98199CE</t>
  </si>
  <si>
    <t>3205335006760002</t>
  </si>
  <si>
    <t>24175BFB-62CC-493C-BFA9-447234EFD024</t>
  </si>
  <si>
    <t>3205332512070019</t>
  </si>
  <si>
    <t>3205336509750002</t>
  </si>
  <si>
    <t>810E8CCF-07D6-4ACF-BFF9-44191A75F944</t>
  </si>
  <si>
    <t>3205330804110007</t>
  </si>
  <si>
    <t>93991837-8345-480A-A7F9-47300B19810E</t>
  </si>
  <si>
    <t>3205330609690002</t>
  </si>
  <si>
    <t>MELAH</t>
  </si>
  <si>
    <t>FB20A15E-8D51-4276-AC38-430560B80D5F</t>
  </si>
  <si>
    <t>3205336504850002</t>
  </si>
  <si>
    <t>15359855-919A-4D03-8933-416E78619AED</t>
  </si>
  <si>
    <t>3205330101010019</t>
  </si>
  <si>
    <t>6F60438D-763C-48F9-9062-41CF2C83C934</t>
  </si>
  <si>
    <t>3205330107980119</t>
  </si>
  <si>
    <t>HERDIANA</t>
  </si>
  <si>
    <t>F11AB755-655F-411A-856D-40CC9F11A725</t>
  </si>
  <si>
    <t>3205337108990001</t>
  </si>
  <si>
    <t>A135357B-4A3B-4921-8FCB-400C3F81EEB8</t>
  </si>
  <si>
    <t>3205330606926005</t>
  </si>
  <si>
    <t>B86B4089-E858-47D1-87E6-410550A86456</t>
  </si>
  <si>
    <t>3205336103990002</t>
  </si>
  <si>
    <t>NOVA OVIANI</t>
  </si>
  <si>
    <t>2BD984D7-0310-40EC-8D21-4049E054A883</t>
  </si>
  <si>
    <t>3205335012820005</t>
  </si>
  <si>
    <t>ILIT</t>
  </si>
  <si>
    <t>5DB728BD-5B3D-474A-B6AC-4989F43E2791</t>
  </si>
  <si>
    <t>3205334501750003</t>
  </si>
  <si>
    <t>019C7919-5242-469A-B880-42DF5D9ECFF0</t>
  </si>
  <si>
    <t>3205336504610001</t>
  </si>
  <si>
    <t>EB3A847C-0415-4CEF-B46B-0B5552838783</t>
  </si>
  <si>
    <t>KP. HALIMUN RW 01 RT 03</t>
  </si>
  <si>
    <t>3205334107890106</t>
  </si>
  <si>
    <t>BAHRIA ADI A</t>
  </si>
  <si>
    <t>498D8A1D-91D6-4CF3-A89B-4C7173C1312A</t>
  </si>
  <si>
    <t>3205334904080002</t>
  </si>
  <si>
    <t>RISTIYANTI</t>
  </si>
  <si>
    <t>9E74EC59-2659-4F5C-9B78-48983A9409F2</t>
  </si>
  <si>
    <t>3205334111030001</t>
  </si>
  <si>
    <t>INE ALLINA</t>
  </si>
  <si>
    <t>838E0F55-D2A7-4607-A483-4998320F33A0</t>
  </si>
  <si>
    <t>3205337007090001</t>
  </si>
  <si>
    <t>BC39B047-6617-47E5-BEF6-43300276E55F</t>
  </si>
  <si>
    <t>3205332212070446</t>
  </si>
  <si>
    <t>3205335204470001</t>
  </si>
  <si>
    <t>USI</t>
  </si>
  <si>
    <t>94CFC940-9F34-47B5-8CF2-4652EEB94582</t>
  </si>
  <si>
    <t>3205333103150005</t>
  </si>
  <si>
    <t>3205331811820004</t>
  </si>
  <si>
    <t>AYUM</t>
  </si>
  <si>
    <t>163F1166-6DE0-4EE2-91D6-4656526C3FE9</t>
  </si>
  <si>
    <t>3205331103090008</t>
  </si>
  <si>
    <t>3205331604740003</t>
  </si>
  <si>
    <t>5BED0784-9F27-4CBD-AD8B-4668CE686450</t>
  </si>
  <si>
    <t>3205334309080004</t>
  </si>
  <si>
    <t>FUJI TRISQI SALWATI</t>
  </si>
  <si>
    <t>2760DAAD-8379-485C-AD5D-46E42366376B</t>
  </si>
  <si>
    <t>3205331007130007</t>
  </si>
  <si>
    <t>3205335205600003</t>
  </si>
  <si>
    <t>C73DF911-A231-4DE9-B89F-4D1A348C3A44</t>
  </si>
  <si>
    <t>3205335803190001</t>
  </si>
  <si>
    <t>SUSAN NAVISA ULYA</t>
  </si>
  <si>
    <t>FCCDA63F-F12B-4DFF-AFA2-491FEB698D13</t>
  </si>
  <si>
    <t>3205057009940002</t>
  </si>
  <si>
    <t>RISMA SEPTIANA</t>
  </si>
  <si>
    <t>0EFB9AA9-3605-455A-9E8C-46E34CD7D564</t>
  </si>
  <si>
    <t>3205330412180001</t>
  </si>
  <si>
    <t>3205103108890001</t>
  </si>
  <si>
    <t>RIDWAN BAGJA</t>
  </si>
  <si>
    <t>ATE ROHMAH</t>
  </si>
  <si>
    <t>2B5E0A4B-FAD6-4595-A5A5-4D78EFB35B17</t>
  </si>
  <si>
    <t>3205332008980004</t>
  </si>
  <si>
    <t>7C9B2721-06C8-4766-A5CC-476DD385303C</t>
  </si>
  <si>
    <t>3205330309010001</t>
  </si>
  <si>
    <t>0069A959-1F5F-4099-941D-4AD7A5FF87E3</t>
  </si>
  <si>
    <t>3205330912810002</t>
  </si>
  <si>
    <t>RENI AGUSTIN</t>
  </si>
  <si>
    <t>3695B071-B56C-4C1E-99AF-4413F0265B69</t>
  </si>
  <si>
    <t>3205332201150001</t>
  </si>
  <si>
    <t>TIO AIVIANA</t>
  </si>
  <si>
    <t>1C65D5EA-E74A-40DE-A4FF-4E06651487BD</t>
  </si>
  <si>
    <t>3205330605650007</t>
  </si>
  <si>
    <t>3D5A9EBB-807C-4A6F-B2B3-4449D06E3665</t>
  </si>
  <si>
    <t>3205335002980008</t>
  </si>
  <si>
    <t>60B5EEDF-2D32-4494-A9D8-41E9959352A3</t>
  </si>
  <si>
    <t>3205336604140001</t>
  </si>
  <si>
    <t>7A1319CC-2EA5-413F-B6B1-4BCE2821FACE</t>
  </si>
  <si>
    <t>3205333006200003</t>
  </si>
  <si>
    <t>MUHAMAD RIFKY HERDIANSYAH</t>
  </si>
  <si>
    <t>6DDB613D-6D43-4732-B0BC-4E9966C5C513</t>
  </si>
  <si>
    <t>3205335505760003</t>
  </si>
  <si>
    <t>DEDE MIS'AH</t>
  </si>
  <si>
    <t>AA9A6B4D-DE67-4097-8FDC-483676F2E490</t>
  </si>
  <si>
    <t>3205334704930005</t>
  </si>
  <si>
    <t>YAYAN MULYANI</t>
  </si>
  <si>
    <t>C7D4096A-3035-4DDA-AE9B-489DBD07443F</t>
  </si>
  <si>
    <t>3205335003810007</t>
  </si>
  <si>
    <t>865AE93E-2F20-4487-82C9-4AD6404B0F93</t>
  </si>
  <si>
    <t>3205332212070065</t>
  </si>
  <si>
    <t>3205336409050002</t>
  </si>
  <si>
    <t>NADIA NUR ALIFAH</t>
  </si>
  <si>
    <t>266775FE-19AE-45A9-A019-477311789C25</t>
  </si>
  <si>
    <t>3205335711830001</t>
  </si>
  <si>
    <t>D4FC7081-349C-4E57-9F98-4CBA97BBA5E3</t>
  </si>
  <si>
    <t>3205334101890013</t>
  </si>
  <si>
    <t>5E1F717A-307D-44A4-8C8D-4B1CA7853D5B</t>
  </si>
  <si>
    <t>3205330505770006</t>
  </si>
  <si>
    <t>D46D8965-0931-40EF-A9AB-47B602E2DF53</t>
  </si>
  <si>
    <t>3205330902910003</t>
  </si>
  <si>
    <t>WAHYA</t>
  </si>
  <si>
    <t>FA2DAC73-DAB7-4999-B009-4FD66C67C015</t>
  </si>
  <si>
    <t>3205331712100001</t>
  </si>
  <si>
    <t>IQBAL ARIJAL</t>
  </si>
  <si>
    <t>8C866900-0B9D-4284-AF09-458326BD9C47</t>
  </si>
  <si>
    <t>3205332412070660</t>
  </si>
  <si>
    <t>3205331108830001</t>
  </si>
  <si>
    <t>SUYONO</t>
  </si>
  <si>
    <t>RUSTI</t>
  </si>
  <si>
    <t>1915D4D7-C63E-4533-A05D-4798EC9F6187</t>
  </si>
  <si>
    <t>3205331503180028</t>
  </si>
  <si>
    <t>3205332012040002</t>
  </si>
  <si>
    <t>IQBAL FAUZI YUSRIN</t>
  </si>
  <si>
    <t>D8A2CD3A-3062-4513-805E-45AB301B1156</t>
  </si>
  <si>
    <t>3205334107050133</t>
  </si>
  <si>
    <t>NENG SUSAN PUSPITA</t>
  </si>
  <si>
    <t>63646ADE-317E-4C32-A7A8-443B1AB4F02A</t>
  </si>
  <si>
    <t>3205334610140002</t>
  </si>
  <si>
    <t>72355D70-B310-4E8A-B40B-507E989B76FE</t>
  </si>
  <si>
    <t>3205330103110002</t>
  </si>
  <si>
    <t>3205334501900006</t>
  </si>
  <si>
    <t>NURI ANDRIANI</t>
  </si>
  <si>
    <t>91210D60-00A3-4D06-B4F7-45E29083CF1C</t>
  </si>
  <si>
    <t>46ADDD3A-9BE2-4DED-B05E-4C1B29553ABC</t>
  </si>
  <si>
    <t>3205330107600065</t>
  </si>
  <si>
    <t>UDIR</t>
  </si>
  <si>
    <t>F08FF9C7-1CD8-4677-BA2E-44654F880298</t>
  </si>
  <si>
    <t>3205332210120003</t>
  </si>
  <si>
    <t>3205331705870007</t>
  </si>
  <si>
    <t>A26359BF-89E0-410B-8BFA-44E3461B991B</t>
  </si>
  <si>
    <t>3205333009190011</t>
  </si>
  <si>
    <t>3205332511810002</t>
  </si>
  <si>
    <t>4D5DDD91-4CA8-4C43-A785-5105ECDDB4EA</t>
  </si>
  <si>
    <t>3205332212070092</t>
  </si>
  <si>
    <t>3205331012950004</t>
  </si>
  <si>
    <t>HENDRI HARIYANTO. S</t>
  </si>
  <si>
    <t xml:space="preserve">NANI </t>
  </si>
  <si>
    <t>E8AE478E-97D8-4D94-9D17-4DC9B73AA44D</t>
  </si>
  <si>
    <t>3205330107880042</t>
  </si>
  <si>
    <t>B1C877C7-F126-4019-86E4-46AD3865ABC4</t>
  </si>
  <si>
    <t>3205331004180020</t>
  </si>
  <si>
    <t>3205330504530002</t>
  </si>
  <si>
    <t>173AF6EC-B63D-45BA-B7E2-4E66ADEA2D47</t>
  </si>
  <si>
    <t>3205332505850007</t>
  </si>
  <si>
    <t>ATIO</t>
  </si>
  <si>
    <t>48E92019-63CF-4980-8155-4EB7A67290F7</t>
  </si>
  <si>
    <t>TEGUH NAUFAL</t>
  </si>
  <si>
    <t>B1679683-EDED-479E-B199-0C99B1058196</t>
  </si>
  <si>
    <t>3205335312170001</t>
  </si>
  <si>
    <t>DEBBY ALIYA PUTRY</t>
  </si>
  <si>
    <t>EB8FA05A-1D2C-4FFD-BAA9-492CDD464517</t>
  </si>
  <si>
    <t>3205335104050002</t>
  </si>
  <si>
    <t>1C85B279-1F92-4E28-85E8-4964E9CA1970</t>
  </si>
  <si>
    <t>3205334708070007</t>
  </si>
  <si>
    <t>SYIFA RESTIANI</t>
  </si>
  <si>
    <t>8713CACE-82D4-474C-9F03-4D606222A523</t>
  </si>
  <si>
    <t>3205330301690001</t>
  </si>
  <si>
    <t>II ABUDIN</t>
  </si>
  <si>
    <t>672C9156-EDFF-4E90-8F06-47E29E95E692</t>
  </si>
  <si>
    <t>3205332909170002</t>
  </si>
  <si>
    <t>MUHAMAD PARIZKA</t>
  </si>
  <si>
    <t>5351BB28-8617-4C22-B26A-4AEB36BD17D0</t>
  </si>
  <si>
    <t>3205332212070085</t>
  </si>
  <si>
    <t>3205336311100005</t>
  </si>
  <si>
    <t>ASTRI SINTIA SAPUTRI</t>
  </si>
  <si>
    <t>C9951004-3CAE-4ED2-83FA-4AA4B239A040</t>
  </si>
  <si>
    <t>3205332411110021</t>
  </si>
  <si>
    <t>3205330605920006</t>
  </si>
  <si>
    <t>AJAH SUMANTRI</t>
  </si>
  <si>
    <t>D9FDC4C3-D55B-4BB0-9B41-4AB7FBFC1126</t>
  </si>
  <si>
    <t>3205334112970002</t>
  </si>
  <si>
    <t>RISKA NURLAELA</t>
  </si>
  <si>
    <t>A6EDE777-1145-4063-AD75-49C55F8A20A3</t>
  </si>
  <si>
    <t>3205332504190002</t>
  </si>
  <si>
    <t>3205332606980002</t>
  </si>
  <si>
    <t>JIMI RAHAYU</t>
  </si>
  <si>
    <t>162BF35F-8FA7-4012-A939-5380F4A132A1</t>
  </si>
  <si>
    <t>3205332606180003</t>
  </si>
  <si>
    <t>D95DE78E-F83B-4F3A-B3C6-49BCD03872CB</t>
  </si>
  <si>
    <t>3205335606160002</t>
  </si>
  <si>
    <t>SINDI SETIASIH</t>
  </si>
  <si>
    <t>99C8F30F-781E-4807-8589-53B091EB2C6C</t>
  </si>
  <si>
    <t>JESIH</t>
  </si>
  <si>
    <t>FB78C101-B1C2-4616-BF08-49DE6EFB610F</t>
  </si>
  <si>
    <t>JL ARINEM RT 01 RW 04</t>
  </si>
  <si>
    <t>3205330710000004</t>
  </si>
  <si>
    <t>76C1236C-BE47-4BF3-9B69-49EC15829AF4</t>
  </si>
  <si>
    <t>3205331611110012</t>
  </si>
  <si>
    <t>3205336507120001</t>
  </si>
  <si>
    <t>NADIA SAUMI RAHMAH</t>
  </si>
  <si>
    <t>EROS SUMIATI</t>
  </si>
  <si>
    <t>DA350BF4-8905-4A09-A0F8-4EBD3BD76C59</t>
  </si>
  <si>
    <t>KP. PENGKOLAN RT.04/03</t>
  </si>
  <si>
    <t>3205332611920082</t>
  </si>
  <si>
    <t>KAREKA KUSWANDI</t>
  </si>
  <si>
    <t>C1041C30-0346-4272-963F-4FED4D4E1EA2</t>
  </si>
  <si>
    <t>3205332312070106</t>
  </si>
  <si>
    <t>3205336406530001</t>
  </si>
  <si>
    <t>C15A1FCB-1D82-4FAC-AB00-4F20A2C3193B</t>
  </si>
  <si>
    <t>3205331908200016</t>
  </si>
  <si>
    <t>3205331604040006</t>
  </si>
  <si>
    <t>DE9F6C1E-DA23-45AE-9B69-4973558612DB</t>
  </si>
  <si>
    <t>3205332405820002</t>
  </si>
  <si>
    <t>AAM SURAHMAN</t>
  </si>
  <si>
    <t>6EC911ED-D5D1-44E7-A8CE-4C3F6CB8FE84</t>
  </si>
  <si>
    <t>3205345508790001</t>
  </si>
  <si>
    <t>45903442-757F-4DC1-82D2-4FB262726E54</t>
  </si>
  <si>
    <t>3205330107760053</t>
  </si>
  <si>
    <t>D3E4F4EE-E810-4BD4-88CF-54980A088DF3</t>
  </si>
  <si>
    <t>3205332312070125</t>
  </si>
  <si>
    <t>3205331904420001</t>
  </si>
  <si>
    <t>27347EC8-94C3-4474-B0AF-4BF30360E617</t>
  </si>
  <si>
    <t>3205332207840003</t>
  </si>
  <si>
    <t>21BF9B9D-51C1-484B-823C-4BE24B4A4675</t>
  </si>
  <si>
    <t>3205332212070484</t>
  </si>
  <si>
    <t>3205332409900001</t>
  </si>
  <si>
    <t>F1710D1A-23FC-4709-85BF-51429AF75500</t>
  </si>
  <si>
    <t>3205330112960001</t>
  </si>
  <si>
    <t>PASE SEMBARA</t>
  </si>
  <si>
    <t>225BCEC5-6E3B-443B-B7DA-514041C95952</t>
  </si>
  <si>
    <t>3205332503110019</t>
  </si>
  <si>
    <t>3205330502700004</t>
  </si>
  <si>
    <t>55C3CCBF-D476-4082-81B2-5062DC5F631C</t>
  </si>
  <si>
    <t>3205331902630001</t>
  </si>
  <si>
    <t>CDDB1812-971A-4BD0-8F49-4C878DDD7501</t>
  </si>
  <si>
    <t>3205331803190003</t>
  </si>
  <si>
    <t>3205334907190001</t>
  </si>
  <si>
    <t>ALIKA SALSABILA</t>
  </si>
  <si>
    <t>0EEA5BDB-47A1-4D31-997E-4C96628A1011</t>
  </si>
  <si>
    <t>3205332212070412</t>
  </si>
  <si>
    <t>3205334405600009</t>
  </si>
  <si>
    <t>79C3F9B0-699D-4024-AD8D-50089B03C004</t>
  </si>
  <si>
    <t>3205332311110022</t>
  </si>
  <si>
    <t>3205342505700002</t>
  </si>
  <si>
    <t>DEDI SARIKIN</t>
  </si>
  <si>
    <t>E6F0FA4D-6B69-4519-8D32-4A11F3ED2B25</t>
  </si>
  <si>
    <t>3205331512070174</t>
  </si>
  <si>
    <t>3205330101160001</t>
  </si>
  <si>
    <t>MUHAMAD HIKAM AL-GHAZALI</t>
  </si>
  <si>
    <t>BFC357E4-7A87-479E-9142-4BB3CF743F83</t>
  </si>
  <si>
    <t>3205331508190013</t>
  </si>
  <si>
    <t>3205202006990002</t>
  </si>
  <si>
    <t>51913EB1-62E1-49D2-9FDD-4AACD3563E9D</t>
  </si>
  <si>
    <t>3205332001160003</t>
  </si>
  <si>
    <t>MUHAMAD PAJRI</t>
  </si>
  <si>
    <t>3DA4ACC9-E94C-491C-B4B9-47392B4FAC2E</t>
  </si>
  <si>
    <t>3205336012090007</t>
  </si>
  <si>
    <t>ZAMRA ZULIANTI</t>
  </si>
  <si>
    <t>2E332E38-7F99-43DE-A08D-4A5C25162A81</t>
  </si>
  <si>
    <t>3205336201130004</t>
  </si>
  <si>
    <t>NENG SRI MAULIDIA</t>
  </si>
  <si>
    <t>A73A8E36-7F16-4ECD-B3DD-50913FD01BFE</t>
  </si>
  <si>
    <t>3205330103080004</t>
  </si>
  <si>
    <t>ANWAR PAUJI</t>
  </si>
  <si>
    <t>7183083C-F7A5-4EE0-B3CC-477436DADCEA</t>
  </si>
  <si>
    <t>3211144812020003</t>
  </si>
  <si>
    <t>SHINTA MULYAWATI</t>
  </si>
  <si>
    <t>3FD32CE5-E5CC-4604-9086-50AC11CFA5BE</t>
  </si>
  <si>
    <t>3205332512050005</t>
  </si>
  <si>
    <t>ADE TRIYADI</t>
  </si>
  <si>
    <t>CA1C22E4-B467-4261-B2FC-520F48E0BEBD</t>
  </si>
  <si>
    <t>3205330810740003</t>
  </si>
  <si>
    <t>AMAN MULYANA</t>
  </si>
  <si>
    <t>39E72073-D762-4573-86D2-56251EA2DE28</t>
  </si>
  <si>
    <t>3205335605750003</t>
  </si>
  <si>
    <t>KARMINI</t>
  </si>
  <si>
    <t>C573D306-DC51-4D9F-984C-4CE8FAA9C902</t>
  </si>
  <si>
    <t>3205331505060006</t>
  </si>
  <si>
    <t>ROBI ALFAREZA NUGRAHA</t>
  </si>
  <si>
    <t>DINI PEBRIANI</t>
  </si>
  <si>
    <t>EA25924C-39EE-4126-A278-4B3F72776909</t>
  </si>
  <si>
    <t>3205330307830009</t>
  </si>
  <si>
    <t>IRI</t>
  </si>
  <si>
    <t>E837E50D-766F-48A7-9378-512D81DD6881</t>
  </si>
  <si>
    <t>3205332212070054</t>
  </si>
  <si>
    <t>3205335507780003</t>
  </si>
  <si>
    <t>5A17EDF4-A490-4C70-99B9-4DE4BEBCD052</t>
  </si>
  <si>
    <t>3205331911150001</t>
  </si>
  <si>
    <t>HABIBI SYAHID</t>
  </si>
  <si>
    <t>373E9F8A-091A-423A-8768-4D34A8377F39</t>
  </si>
  <si>
    <t>3205330709130023</t>
  </si>
  <si>
    <t>DEUIS SUANTI</t>
  </si>
  <si>
    <t>71F288CC-EDE7-448E-8089-51651C90D51F</t>
  </si>
  <si>
    <t>3205332802110004</t>
  </si>
  <si>
    <t>3205336710800003</t>
  </si>
  <si>
    <t>02C856FA-C4D3-456B-9940-4CBF839CA960</t>
  </si>
  <si>
    <t>3205330205870004</t>
  </si>
  <si>
    <t>RAHMAT RAMDANI</t>
  </si>
  <si>
    <t>CC593AE2-F4CF-4640-9E02-4E3ED99D8333</t>
  </si>
  <si>
    <t>3205331110030002</t>
  </si>
  <si>
    <t>RIDHO RISWANDA</t>
  </si>
  <si>
    <t>629F2936-20B9-41D2-A12B-4865E23C4E7E</t>
  </si>
  <si>
    <t>3205332402200014</t>
  </si>
  <si>
    <t>3273180606740012</t>
  </si>
  <si>
    <t>MIMIN MINARTI</t>
  </si>
  <si>
    <t>12741664-0449-48FB-BAC3-5273490D7CBB</t>
  </si>
  <si>
    <t>3205332207700001</t>
  </si>
  <si>
    <t>011644B9-82E8-47F6-926E-4968EC5CCDC9</t>
  </si>
  <si>
    <t>3205331009140001</t>
  </si>
  <si>
    <t>3205332106080006</t>
  </si>
  <si>
    <t>SAHRUL FADILAH</t>
  </si>
  <si>
    <t>46A9DE7D-3A6B-4FCF-965E-4EDC0F885F9F</t>
  </si>
  <si>
    <t>3205334304090003</t>
  </si>
  <si>
    <t>47598F93-A4A0-4413-B718-4E3F2770BA88</t>
  </si>
  <si>
    <t>3205331508910006</t>
  </si>
  <si>
    <t>2C1F7B9B-E368-4AFE-888A-4F1E13449A62</t>
  </si>
  <si>
    <t>3205332205160007</t>
  </si>
  <si>
    <t>3205335001970008</t>
  </si>
  <si>
    <t>AI KOMARIAH</t>
  </si>
  <si>
    <t>9F41F6E5-3C05-4FBC-AC7D-4F495E3EA3CC</t>
  </si>
  <si>
    <t>3205332804200008</t>
  </si>
  <si>
    <t>3205331210070006</t>
  </si>
  <si>
    <t>ROBIL PITRIYANDI</t>
  </si>
  <si>
    <t>1C5C8C0C-3536-49CB-A2EE-540B38F40F0C</t>
  </si>
  <si>
    <t>3205333007180001</t>
  </si>
  <si>
    <t>3207085312040001</t>
  </si>
  <si>
    <t>5975C209-718F-477A-A38E-4CCFB2425819</t>
  </si>
  <si>
    <t>3205333012070006</t>
  </si>
  <si>
    <t>HADY HIDAYAT</t>
  </si>
  <si>
    <t>B07A9FFC-91E9-4C32-8922-57B3BD5B94C2</t>
  </si>
  <si>
    <t>3205330510190003</t>
  </si>
  <si>
    <t>WALPI ARKA PUTRA</t>
  </si>
  <si>
    <t>035D50FF-B10F-4699-B55C-53715A7E1E28</t>
  </si>
  <si>
    <t>3205332701200006</t>
  </si>
  <si>
    <t>3205334405850002</t>
  </si>
  <si>
    <t>KOKON</t>
  </si>
  <si>
    <t>1374EDF4-3D32-4C6B-ADF1-4DADF478C6D4</t>
  </si>
  <si>
    <t>3205335012790007</t>
  </si>
  <si>
    <t>D539F647-5D6D-4FC7-BC09-4F6274394AFF</t>
  </si>
  <si>
    <t>3205335402040001</t>
  </si>
  <si>
    <t>LUKI VALENTINA SARI</t>
  </si>
  <si>
    <t>1F8B1AE5-2C68-435A-9BDD-4F8FC4B2B940</t>
  </si>
  <si>
    <t>3205332212070047</t>
  </si>
  <si>
    <t>3205334903560001</t>
  </si>
  <si>
    <t>D57C5DC1-EFC8-4EAD-9850-54694994E28E</t>
  </si>
  <si>
    <t>3205332707600002</t>
  </si>
  <si>
    <t>7758437A-311C-45B5-89DA-4F80EC7E8BD5</t>
  </si>
  <si>
    <t>3205330407180001</t>
  </si>
  <si>
    <t>ALDI MUHAMAD RIZKI</t>
  </si>
  <si>
    <t>9D85C629-306E-45F9-B637-4FEBBD6CA506</t>
  </si>
  <si>
    <t>3205334505800011</t>
  </si>
  <si>
    <t>MIMIN SUMINAR</t>
  </si>
  <si>
    <t>4AC379DC-FD15-4D66-8FFE-49C1E34C4D8B</t>
  </si>
  <si>
    <t>3205331609160004</t>
  </si>
  <si>
    <t>DIMAS ALIKSAN</t>
  </si>
  <si>
    <t>2A3F13D4-C8FE-4BD4-8F17-53DDD1195DC6</t>
  </si>
  <si>
    <t>3205333003120001</t>
  </si>
  <si>
    <t>DEAN NUR HAKIM</t>
  </si>
  <si>
    <t>3CCED08E-CFEE-4C8B-8BF8-53E225001828</t>
  </si>
  <si>
    <t>YUDI KURNIADI</t>
  </si>
  <si>
    <t>9C8C98BD-BF29-4DE0-A809-590B28BBBC3A</t>
  </si>
  <si>
    <t>3205332204090001</t>
  </si>
  <si>
    <t>AHMAD SHANDI</t>
  </si>
  <si>
    <t>F5739898-DD68-48CB-9095-4EBC2DE33D16</t>
  </si>
  <si>
    <t>3205332312070124</t>
  </si>
  <si>
    <t>3205330309180002</t>
  </si>
  <si>
    <t>RAFA FAUZAN KAMIL</t>
  </si>
  <si>
    <t>71C51FB6-231A-4DF4-B18E-4AE56DF36BAF</t>
  </si>
  <si>
    <t>3205332412070583</t>
  </si>
  <si>
    <t>3205332509390001</t>
  </si>
  <si>
    <t>2FED47BD-9153-466C-BBE6-4D8C19910717</t>
  </si>
  <si>
    <t>3205330701920004</t>
  </si>
  <si>
    <t>DIKI PERMANA</t>
  </si>
  <si>
    <t>D619155F-7FDF-41B2-BCEB-4FFEE5D252C2</t>
  </si>
  <si>
    <t>3205336811130003</t>
  </si>
  <si>
    <t>JASIKA ROSADI</t>
  </si>
  <si>
    <t>4CF88EC5-EC0B-4DEC-BD47-50C3A60230DD</t>
  </si>
  <si>
    <t>3205332604090001</t>
  </si>
  <si>
    <t>SONI HANAPI</t>
  </si>
  <si>
    <t>5A50F9A2-4B5C-46D0-9206-5420F972EB71</t>
  </si>
  <si>
    <t>3205336201110001</t>
  </si>
  <si>
    <t>SALSA AULIA</t>
  </si>
  <si>
    <t>C80CC05A-4C82-4FFB-BFD0-54C92A00AF00</t>
  </si>
  <si>
    <t>3205332312070108</t>
  </si>
  <si>
    <t>3205334702520001</t>
  </si>
  <si>
    <t>GARTIAH</t>
  </si>
  <si>
    <t>8E8862CD-9DD4-4BE7-862D-4E7D4F46EA30</t>
  </si>
  <si>
    <t>3205330811730001</t>
  </si>
  <si>
    <t>DADANG RUHIYAT</t>
  </si>
  <si>
    <t>D3E1A290-0D9A-4E47-85D8-5058BD3CB648</t>
  </si>
  <si>
    <t>3205336312040002</t>
  </si>
  <si>
    <t>DEDE LIA</t>
  </si>
  <si>
    <t>AISYA</t>
  </si>
  <si>
    <t>B43B3713-50AA-4894-AF7F-4B99BB876B6A</t>
  </si>
  <si>
    <t>3205332312070003</t>
  </si>
  <si>
    <t>3205336011980003</t>
  </si>
  <si>
    <t>ERINA PUJI ASTUTI</t>
  </si>
  <si>
    <t>84A32C28-62F9-4AA5-98A5-4B3073E36FED</t>
  </si>
  <si>
    <t>SRI AISYAM</t>
  </si>
  <si>
    <t>528ADB36-0E44-4CD9-841A-56A65A2F88EB</t>
  </si>
  <si>
    <t>3205330403570004</t>
  </si>
  <si>
    <t>IJUM</t>
  </si>
  <si>
    <t>02AD8167-71D5-48EF-B459-4C4A7E0E4DCD</t>
  </si>
  <si>
    <t>3205334710730004</t>
  </si>
  <si>
    <t>10D82A4E-76FD-4CFA-819E-554B18F02708</t>
  </si>
  <si>
    <t>3205334304850015</t>
  </si>
  <si>
    <t>6F8064EB-DC82-459A-A540-55A354ED6B75</t>
  </si>
  <si>
    <t>3205331208020002</t>
  </si>
  <si>
    <t>SANSAN SELAMAT</t>
  </si>
  <si>
    <t>75F0FCE8-D74F-44B9-A6BF-573DAB16495B</t>
  </si>
  <si>
    <t>3205330307150001</t>
  </si>
  <si>
    <t>3205331010900004</t>
  </si>
  <si>
    <t>AMUD MULYADI</t>
  </si>
  <si>
    <t>F74E2014-4AB9-4349-BD25-5B26DDA7C64D</t>
  </si>
  <si>
    <t>3205331304800001</t>
  </si>
  <si>
    <t>IMAN ANRIANSAH</t>
  </si>
  <si>
    <t>8C87276D-DED7-4171-BC22-51C6701668C7</t>
  </si>
  <si>
    <t>6388753E-1386-4336-9DFB-5B3E3FEF87DF</t>
  </si>
  <si>
    <t>3205332009170012</t>
  </si>
  <si>
    <t>3205331608680002</t>
  </si>
  <si>
    <t>ASMUNAH</t>
  </si>
  <si>
    <t>3C8F9F3F-3406-49BB-A934-51ED85781CDB</t>
  </si>
  <si>
    <t>3211145501870002</t>
  </si>
  <si>
    <t>ODANG SOPIAN</t>
  </si>
  <si>
    <t>3097DE90-6580-4235-947A-4CC73294DFC1</t>
  </si>
  <si>
    <t>3205331602120012</t>
  </si>
  <si>
    <t>3205331508950002</t>
  </si>
  <si>
    <t>2FB435E9-42C4-4AF8-96E1-55BB138A1848</t>
  </si>
  <si>
    <t>3205331710200001</t>
  </si>
  <si>
    <t>SANDI MUHAMAD SAPAR</t>
  </si>
  <si>
    <t>B7BAFFA7-5D6B-4A06-911A-565B3582200C</t>
  </si>
  <si>
    <t>3205333105130014</t>
  </si>
  <si>
    <t>3205331108820008</t>
  </si>
  <si>
    <t>YOSEP JUANDA</t>
  </si>
  <si>
    <t>239985C6-05F5-42FE-9005-5223F2E33A0E</t>
  </si>
  <si>
    <t>3205332408160006</t>
  </si>
  <si>
    <t>3205330608690012</t>
  </si>
  <si>
    <t>ATE SULAEMAN</t>
  </si>
  <si>
    <t>355F9220-B595-4F87-8A91-52444CD2D289</t>
  </si>
  <si>
    <t>3205336201080002</t>
  </si>
  <si>
    <t>AI SITI NURJANAH</t>
  </si>
  <si>
    <t>1E75FE49-FBE4-477F-87D2-55EC1A354776</t>
  </si>
  <si>
    <t>3205330107830067</t>
  </si>
  <si>
    <t>FD017E38-301B-48BE-BF97-525C9711E4F6</t>
  </si>
  <si>
    <t>3205332212070011</t>
  </si>
  <si>
    <t>3205330702880002</t>
  </si>
  <si>
    <t>E3D2310C-687F-4433-8EED-5269CC32A332</t>
  </si>
  <si>
    <t>3205335802000006</t>
  </si>
  <si>
    <t>ED500FFC-202F-4449-A13B-5688846A1F21</t>
  </si>
  <si>
    <t>3205332502030001</t>
  </si>
  <si>
    <t>SANDI AHMAD FAUZI</t>
  </si>
  <si>
    <t>6D2D602A-715D-40B8-8309-57A54C5BB367</t>
  </si>
  <si>
    <t>3205330308020003</t>
  </si>
  <si>
    <t>0427837C-46B5-4FB5-81D7-56BB34E5D7A9</t>
  </si>
  <si>
    <t>3205330202080004</t>
  </si>
  <si>
    <t>8A93B675-9E9A-403D-BF05-57D6FF6B8158</t>
  </si>
  <si>
    <t>3205334711850003</t>
  </si>
  <si>
    <t>89C5AE3C-4235-4052-A314-56DEE57DD332</t>
  </si>
  <si>
    <t>3205333012150002</t>
  </si>
  <si>
    <t>3205334107960117</t>
  </si>
  <si>
    <t>SOPIYANI</t>
  </si>
  <si>
    <t>D8EDE394-87FB-4992-8DCD-4D9847783AB6</t>
  </si>
  <si>
    <t>3205337003840002</t>
  </si>
  <si>
    <t>6917C736-1AF8-4821-84F5-56F0DF0CCAC5</t>
  </si>
  <si>
    <t>3205332307090002</t>
  </si>
  <si>
    <t>3205334411570002</t>
  </si>
  <si>
    <t>IWIN</t>
  </si>
  <si>
    <t>5D4986C5-F1FB-46E5-BE9B-56959BD68F4E</t>
  </si>
  <si>
    <t>3205332212070551</t>
  </si>
  <si>
    <t>3205332309800002</t>
  </si>
  <si>
    <t>27D06A12-B8BE-44CE-81E4-5157A95E8430</t>
  </si>
  <si>
    <t>3205331705110001</t>
  </si>
  <si>
    <t>FANZI AQILA MEIKAIL</t>
  </si>
  <si>
    <t>6C2B501E-EA5A-4BC6-928E-541051689B12</t>
  </si>
  <si>
    <t>3205335304770002</t>
  </si>
  <si>
    <t>164BD38D-DDE6-42CE-BE2E-588486655794</t>
  </si>
  <si>
    <t>3205330509790003</t>
  </si>
  <si>
    <t>88DFFD24-07EC-4255-84FA-572FB9C4C921</t>
  </si>
  <si>
    <t>3205334403950011</t>
  </si>
  <si>
    <t>A1AF8877-99A1-4DA5-8D27-57BD45299D49</t>
  </si>
  <si>
    <t>3205336006800004</t>
  </si>
  <si>
    <t>84FE5678-3770-417C-9E4E-579A1AD7DBAF</t>
  </si>
  <si>
    <t>3205334309450003</t>
  </si>
  <si>
    <t>E86F2D39-17D6-49EC-9851-53EEAF391562</t>
  </si>
  <si>
    <t>3205335007870008</t>
  </si>
  <si>
    <t>40D4DB36-970A-4542-9A81-5D86659D6C60</t>
  </si>
  <si>
    <t>3205331105630003</t>
  </si>
  <si>
    <t>YUHANA</t>
  </si>
  <si>
    <t>C3D9F84C-3F01-4A74-B82E-53E1460ECC35</t>
  </si>
  <si>
    <t>3205331610160004</t>
  </si>
  <si>
    <t>3205331712960004</t>
  </si>
  <si>
    <t>11293FB9-F960-43DC-832C-5D8EB786B35E</t>
  </si>
  <si>
    <t>3205337012710001</t>
  </si>
  <si>
    <t>97B49FAA-A59E-43E7-B6CC-53F713BEA525</t>
  </si>
  <si>
    <t>3205334410850004</t>
  </si>
  <si>
    <t>A89AA00C-DB22-470B-AF9C-541B52EB17E2</t>
  </si>
  <si>
    <t>3205334107120008</t>
  </si>
  <si>
    <t>DEDE SURIATI</t>
  </si>
  <si>
    <t>CA1319D7-C388-4264-8FCB-51EF4F56F24B</t>
  </si>
  <si>
    <t>3205336508670001</t>
  </si>
  <si>
    <t>A3C8882D-4BF8-4B16-95CB-4E3568F5EA85</t>
  </si>
  <si>
    <t>3205336504700002</t>
  </si>
  <si>
    <t>1022EBA2-8634-446C-AA15-5286EA017B36</t>
  </si>
  <si>
    <t>3205330101050016</t>
  </si>
  <si>
    <t>DEDEN GINANJAR</t>
  </si>
  <si>
    <t>0E6AA52D-65F7-4BFF-9207-59EAC44C3D80</t>
  </si>
  <si>
    <t>3205335603050003</t>
  </si>
  <si>
    <t>PITRI YANI</t>
  </si>
  <si>
    <t>F4361FBC-9035-45DE-91A9-583C9E5898E6</t>
  </si>
  <si>
    <t>3205332212070430</t>
  </si>
  <si>
    <t>3205335803100001</t>
  </si>
  <si>
    <t>DILA KHAIRUNNISA</t>
  </si>
  <si>
    <t>0A6BF52A-43BB-478C-AC07-582DABB0F96B</t>
  </si>
  <si>
    <t>KP TEGAL PASIR</t>
  </si>
  <si>
    <t>3205200712071160</t>
  </si>
  <si>
    <t>3205200707600004</t>
  </si>
  <si>
    <t>CUCU SUMARNA</t>
  </si>
  <si>
    <t>881FD8A0-2B92-46A1-91DE-523475E97A87</t>
  </si>
  <si>
    <t>3205330501700003</t>
  </si>
  <si>
    <t>EA6722D7-2BCD-466D-9079-5841EE11614C</t>
  </si>
  <si>
    <t>3205331008850006</t>
  </si>
  <si>
    <t>A1ACF7A2-008D-4870-9178-5E1DE8755D2F</t>
  </si>
  <si>
    <t>3205330509190003</t>
  </si>
  <si>
    <t>3205332112950002</t>
  </si>
  <si>
    <t>EE7B6534-D7C9-4EAD-B6C3-5E2EEAB9E123</t>
  </si>
  <si>
    <t>3205330601160016</t>
  </si>
  <si>
    <t>3205332705910001</t>
  </si>
  <si>
    <t>DENI RAHAYU</t>
  </si>
  <si>
    <t>011849EF-E339-40BC-946F-58B38CE61C9A</t>
  </si>
  <si>
    <t>3205333003150002</t>
  </si>
  <si>
    <t>3205204503960002</t>
  </si>
  <si>
    <t>WINA YULIANTI</t>
  </si>
  <si>
    <t>B7D0BF08-4FFE-41B7-A3A3-55BDB4F67CD6</t>
  </si>
  <si>
    <t>3205332008190013</t>
  </si>
  <si>
    <t>3205335906070003</t>
  </si>
  <si>
    <t>RIRIN</t>
  </si>
  <si>
    <t>41C4C8DF-58A6-4ECD-9B2E-58CD6F4B693A</t>
  </si>
  <si>
    <t>3205331907060006</t>
  </si>
  <si>
    <t>57E51124-173C-4364-AF9F-54D9AC05327D</t>
  </si>
  <si>
    <t>3205331309090002</t>
  </si>
  <si>
    <t>KELVIN RAMADHAN</t>
  </si>
  <si>
    <t>6EB588D3-F0E6-4636-B98E-5ECA17627182</t>
  </si>
  <si>
    <t>3205332212070431</t>
  </si>
  <si>
    <t>3205332104160001</t>
  </si>
  <si>
    <t>MUHAMAD RISKI</t>
  </si>
  <si>
    <t>4AB78AFE-95B8-47D0-99A5-503DA37423E9</t>
  </si>
  <si>
    <t>3205335001100002</t>
  </si>
  <si>
    <t>ANGGINI</t>
  </si>
  <si>
    <t>18FD2084-540C-49A5-AFE5-5924BC0D370E</t>
  </si>
  <si>
    <t>3205341504850001</t>
  </si>
  <si>
    <t>AEP SAEPUL ROHMAN</t>
  </si>
  <si>
    <t>6E85268E-B72C-4D63-89A0-54FEE13C199B</t>
  </si>
  <si>
    <t>3205336702130005</t>
  </si>
  <si>
    <t>HUSNA WARDATUL JANNAH</t>
  </si>
  <si>
    <t>F28B0B00-1ADC-47F7-A96A-556D9C1A1E72</t>
  </si>
  <si>
    <t>3205331210150003</t>
  </si>
  <si>
    <t>3205331007840008</t>
  </si>
  <si>
    <t>E97E57A8-FC84-4C91-ADDD-552129194501</t>
  </si>
  <si>
    <t>3205330311770005</t>
  </si>
  <si>
    <t>43A74190-0093-40CA-87D7-5413FDA3AA04</t>
  </si>
  <si>
    <t>3205331608160014</t>
  </si>
  <si>
    <t>3205330810080002</t>
  </si>
  <si>
    <t>VAHRI</t>
  </si>
  <si>
    <t>4EDAF251-B288-4BCA-8B7E-4FE0F71FE3DA</t>
  </si>
  <si>
    <t>3205332706040005</t>
  </si>
  <si>
    <t>HARDIAN</t>
  </si>
  <si>
    <t>0B61E7F8-F3B1-4658-AD85-4FED369296B4</t>
  </si>
  <si>
    <t>3205334901200002</t>
  </si>
  <si>
    <t>8BEF79A8-2248-436F-9146-50C55986F652</t>
  </si>
  <si>
    <t>KP HALIMUN RT 003 RW 007</t>
  </si>
  <si>
    <t>3205332212070046</t>
  </si>
  <si>
    <t>3205331301940003</t>
  </si>
  <si>
    <t>RIKI ROSIKIN</t>
  </si>
  <si>
    <t>461A81F9-F536-421E-9B35-5B9A7973FFA3</t>
  </si>
  <si>
    <t>3205335607880002</t>
  </si>
  <si>
    <t>WASIRANI</t>
  </si>
  <si>
    <t>FE6014B9-DBF3-43A3-87CE-565C8C033284</t>
  </si>
  <si>
    <t>3205331505040003</t>
  </si>
  <si>
    <t>ANDI SOPIAN</t>
  </si>
  <si>
    <t>020EB877-4D7E-490A-B9CF-570C42938834</t>
  </si>
  <si>
    <t>3205330302210008</t>
  </si>
  <si>
    <t>3205330612100005</t>
  </si>
  <si>
    <t>PAHRI MAULANA HUSNI</t>
  </si>
  <si>
    <t>D4D60A09-3895-480E-B300-54EBCA385AA3</t>
  </si>
  <si>
    <t>NONOY AAS HIDAYAT</t>
  </si>
  <si>
    <t>C90291E9-EA28-4AB5-B351-576F7CDC35BE</t>
  </si>
  <si>
    <t>3205334706530003</t>
  </si>
  <si>
    <t>60864D25-7589-4EDD-B9DB-5B6739986A07</t>
  </si>
  <si>
    <t>3205332212070441</t>
  </si>
  <si>
    <t>3205334107100006</t>
  </si>
  <si>
    <t>RAISA ANDRIANI</t>
  </si>
  <si>
    <t>69E5DC0B-2BD6-4AF6-8521-5B6A120CF9B1</t>
  </si>
  <si>
    <t>3205330609160002</t>
  </si>
  <si>
    <t>3205330504900004</t>
  </si>
  <si>
    <t>F64F14FF-9542-427D-A166-554FA972CD6B</t>
  </si>
  <si>
    <t>3205331207760005</t>
  </si>
  <si>
    <t>JAJANG MIMID</t>
  </si>
  <si>
    <t>C4108C7F-5BDD-43B1-88EC-5A7800FBD0EE</t>
  </si>
  <si>
    <t>3205332512070016</t>
  </si>
  <si>
    <t>3205334304160003</t>
  </si>
  <si>
    <t>ASYIFA NURUL HUDA. AS</t>
  </si>
  <si>
    <t>A88592E8-8BED-49D9-9D35-51023A1BDF24</t>
  </si>
  <si>
    <t>KP, BABAKAN BARU</t>
  </si>
  <si>
    <t>3205332111140003</t>
  </si>
  <si>
    <t>3205336606861003</t>
  </si>
  <si>
    <t>ALIS ROSMAYANTI</t>
  </si>
  <si>
    <t>FFD45C76-EE32-47B7-AC24-5AE092025AF6</t>
  </si>
  <si>
    <t>3205335309990004</t>
  </si>
  <si>
    <t>INTAN RIANA</t>
  </si>
  <si>
    <t>666CFFF9-0389-4E5D-93C9-557776F9CEA6</t>
  </si>
  <si>
    <t>3205332609170017</t>
  </si>
  <si>
    <t>3205331004040009</t>
  </si>
  <si>
    <t>SANDI NANJUNG</t>
  </si>
  <si>
    <t>DC1D20B4-A60D-46A6-A7E0-57C03C190DEE</t>
  </si>
  <si>
    <t>3205331004950004</t>
  </si>
  <si>
    <t>UUS SOMANTRI</t>
  </si>
  <si>
    <t>90A72F55-31AF-428E-AACD-5634503E694D</t>
  </si>
  <si>
    <t>3205336411030002</t>
  </si>
  <si>
    <t>RINI NOPIANTI SAFITRI</t>
  </si>
  <si>
    <t>621E058B-19CB-4FCD-887E-5D959A894D10</t>
  </si>
  <si>
    <t>3205336006780001</t>
  </si>
  <si>
    <t>AD696A47-821E-4E95-A0DC-5802D5932D40</t>
  </si>
  <si>
    <t>3205334102700007</t>
  </si>
  <si>
    <t>4499D423-0F87-4B78-A9E8-5C1A7DD33879</t>
  </si>
  <si>
    <t>3205334708010010</t>
  </si>
  <si>
    <t>6FC36A14-A3B8-4D59-8EEC-58B3D497C65D</t>
  </si>
  <si>
    <t>3205330507890004</t>
  </si>
  <si>
    <t>DENIZ SARIMIN</t>
  </si>
  <si>
    <t>90C674F5-84F6-404F-872F-5DFAE8C74118</t>
  </si>
  <si>
    <t>3205331703170006</t>
  </si>
  <si>
    <t>3205332909660002</t>
  </si>
  <si>
    <t>AHMAD SOLEH</t>
  </si>
  <si>
    <t>780C52A7-E8EE-4E6E-949C-576EC6CBAAF8</t>
  </si>
  <si>
    <t>3205332702160004</t>
  </si>
  <si>
    <t>ADE HUSNI MUBAROK</t>
  </si>
  <si>
    <t>B4C70A74-61FE-432B-857B-5779077D0F27</t>
  </si>
  <si>
    <t>3205332003120008</t>
  </si>
  <si>
    <t>3205335111110006</t>
  </si>
  <si>
    <t>ALYA ZAKIRA</t>
  </si>
  <si>
    <t>IMAS PITRIANI</t>
  </si>
  <si>
    <t>CF970DFE-7479-4020-94B8-593883E2421E</t>
  </si>
  <si>
    <t>3205334604150001</t>
  </si>
  <si>
    <t>SRI ANI APRILIANI</t>
  </si>
  <si>
    <t>C69F0045-2AA8-4289-898E-57848922504E</t>
  </si>
  <si>
    <t>3205334406160002</t>
  </si>
  <si>
    <t>AGISNI MARIA ANJANI</t>
  </si>
  <si>
    <t>23E7BDCA-5F41-40ED-8AC0-5EDF6A23BC7D</t>
  </si>
  <si>
    <t>3205334706840003</t>
  </si>
  <si>
    <t>05AC12D9-79E1-478F-8993-53CE091BA90B</t>
  </si>
  <si>
    <t>3205332802900002</t>
  </si>
  <si>
    <t>550FE707-2C0D-4EB3-9DB5-5D4F6B71A6C8</t>
  </si>
  <si>
    <t>KP. PONDOK SALUYU RW 03 RT 03</t>
  </si>
  <si>
    <t>3205331709050002</t>
  </si>
  <si>
    <t>ASTRIO RANGGA SAPUTRA</t>
  </si>
  <si>
    <t>0566DC27-2DE5-4F7E-BE36-5A94038F0CDB</t>
  </si>
  <si>
    <t>3205332405110002</t>
  </si>
  <si>
    <t>3205334900400005</t>
  </si>
  <si>
    <t>CD8E775E-E197-4EC3-BBFD-5DF5C23F743A</t>
  </si>
  <si>
    <t>3205331010170001</t>
  </si>
  <si>
    <t>3205330411170001</t>
  </si>
  <si>
    <t>RIFAL AL FARIEL</t>
  </si>
  <si>
    <t>9569BA17-C4D1-4786-ABD9-63AA493BA616</t>
  </si>
  <si>
    <t>89A30E45-DBA6-4582-8DED-54C9278274AE</t>
  </si>
  <si>
    <t>3205332809170006</t>
  </si>
  <si>
    <t>3205334804170001</t>
  </si>
  <si>
    <t>SEPTI APRILIANI PUTRI</t>
  </si>
  <si>
    <t>594AF0D1-A182-450F-BBF9-5E53EC3A9552</t>
  </si>
  <si>
    <t>3205332312020004</t>
  </si>
  <si>
    <t>FAUZI FERDINAN SUGIANTO</t>
  </si>
  <si>
    <t>E03B29EB-0821-4349-9DA9-5D75A392DE87</t>
  </si>
  <si>
    <t>3205330406780006</t>
  </si>
  <si>
    <t>TISNA SUJANA</t>
  </si>
  <si>
    <t>C8D65301-E5FA-47E4-9DA5-54E7FE96AA93</t>
  </si>
  <si>
    <t>3205331304180001</t>
  </si>
  <si>
    <t>MUHAMAD IRSYADILLAH</t>
  </si>
  <si>
    <t>73CFD5E2-2D3F-460F-8ABB-589F16F02174</t>
  </si>
  <si>
    <t>3205333008170028</t>
  </si>
  <si>
    <t>3205334707990004</t>
  </si>
  <si>
    <t>RISMA PURNAMA</t>
  </si>
  <si>
    <t>FCFDA0D2-9E50-4D54-8A0A-5F13662AAA7C</t>
  </si>
  <si>
    <t>3205330607710003</t>
  </si>
  <si>
    <t>AEE</t>
  </si>
  <si>
    <t>4328E9AE-1F74-4649-BD6E-55A224286F65</t>
  </si>
  <si>
    <t>3205330303870013</t>
  </si>
  <si>
    <t>IA KURNIA PERMANA PUTRA</t>
  </si>
  <si>
    <t>A08DBE14-52D9-42D7-812E-5E2B7463B69C</t>
  </si>
  <si>
    <t>3205335206200001</t>
  </si>
  <si>
    <t>SISILIA ANASTASYA</t>
  </si>
  <si>
    <t>2E160318-A649-4AEA-9250-5F3206E59D1C</t>
  </si>
  <si>
    <t>3205336807190001</t>
  </si>
  <si>
    <t>ARUMI NASA RAZETA</t>
  </si>
  <si>
    <t>F26ACBF3-F696-4448-9DCC-6109C1E6CEA6</t>
  </si>
  <si>
    <t>3205334803780003</t>
  </si>
  <si>
    <t>79B526BC-53AA-4921-B011-560438033F5C</t>
  </si>
  <si>
    <t>KP. PONDOK SAKLUYU</t>
  </si>
  <si>
    <t>3205331004180023</t>
  </si>
  <si>
    <t>3205334206930003</t>
  </si>
  <si>
    <t>SOLEHA</t>
  </si>
  <si>
    <t>4F297234-D307-495D-B31B-5A1122213D40</t>
  </si>
  <si>
    <t>3205333011200005</t>
  </si>
  <si>
    <t>3205336206920002</t>
  </si>
  <si>
    <t>ELIS SUTRISNA WATI</t>
  </si>
  <si>
    <t>94486009-38DB-49A4-A991-5A038430AE07</t>
  </si>
  <si>
    <t>3205337012890001</t>
  </si>
  <si>
    <t>012F3C91-78A2-4CD3-8560-600AAEC8F047</t>
  </si>
  <si>
    <t>3205334202990002</t>
  </si>
  <si>
    <t>E873EB7F-AF4C-4ADA-8B92-5BFC5163C1E8</t>
  </si>
  <si>
    <t>3211145803820012</t>
  </si>
  <si>
    <t>MUHAMAD FADILAH</t>
  </si>
  <si>
    <t>EDFD3F8A-F252-4DB2-AB75-568A3EAE9A3D</t>
  </si>
  <si>
    <t>3205331003160007</t>
  </si>
  <si>
    <t>3205332012840002</t>
  </si>
  <si>
    <t>MARDI ANDIYANA</t>
  </si>
  <si>
    <t>5D2CAE44-E180-4579-8C75-607269CBE699</t>
  </si>
  <si>
    <t>3205331103090005</t>
  </si>
  <si>
    <t>3205331707810002</t>
  </si>
  <si>
    <t>4685F0EA-6E72-4A31-8B10-5ACF28497FBD</t>
  </si>
  <si>
    <t>3205332512070008</t>
  </si>
  <si>
    <t>3205330708700006</t>
  </si>
  <si>
    <t>DIDI RUSTANDI</t>
  </si>
  <si>
    <t>F804935D-EC1A-4316-930B-5BF2504BB71B</t>
  </si>
  <si>
    <t>3205332712180015</t>
  </si>
  <si>
    <t>3205331405930005</t>
  </si>
  <si>
    <t>DIKI PRAMBADA CANDRA PERMANA</t>
  </si>
  <si>
    <t>DINA SUTIARA</t>
  </si>
  <si>
    <t>EE391DEC-AEF8-4ED1-BA74-5723A20E934B</t>
  </si>
  <si>
    <t>3205335902180001</t>
  </si>
  <si>
    <t>ANANDA AULIA</t>
  </si>
  <si>
    <t>EDBB0C84-ED0C-4AA7-86D2-62B459698FB0</t>
  </si>
  <si>
    <t>3205331512070255</t>
  </si>
  <si>
    <t>3205330402770006</t>
  </si>
  <si>
    <t>B2A7683C-0333-4227-A0AE-5BDD876B8E45</t>
  </si>
  <si>
    <t>3205331705140001</t>
  </si>
  <si>
    <t>SAEPUL AHYAN IBRAHIM</t>
  </si>
  <si>
    <t>D05CA5F8-F682-4E8D-9980-6229F3802EF9</t>
  </si>
  <si>
    <t>3205331009140004</t>
  </si>
  <si>
    <t>3205331705601005</t>
  </si>
  <si>
    <t>AKUN</t>
  </si>
  <si>
    <t>DAD7F174-102C-48DD-8B80-5E26243C1E2B</t>
  </si>
  <si>
    <t>3205332703090004</t>
  </si>
  <si>
    <t>FINO PRATAMA</t>
  </si>
  <si>
    <t>7CD59207-74C2-4E80-B0E0-5C97A7126A58</t>
  </si>
  <si>
    <t>3205336008940002</t>
  </si>
  <si>
    <t>FITRI S</t>
  </si>
  <si>
    <t>10464EE4-8A3F-4B2B-8EE3-5BF256B32FC2</t>
  </si>
  <si>
    <t>3205332212070471</t>
  </si>
  <si>
    <t>3205336709000003</t>
  </si>
  <si>
    <t>SINTA DAMAYANTI</t>
  </si>
  <si>
    <t>1070CE7C-663A-4BEA-85CD-613EECBC71F4</t>
  </si>
  <si>
    <t>3205332512070007</t>
  </si>
  <si>
    <t>3205334303830003</t>
  </si>
  <si>
    <t>F0D2834E-2DC1-4D24-97BB-5CC1A3DC6307</t>
  </si>
  <si>
    <t>3205332412070577</t>
  </si>
  <si>
    <t>3205334302560002</t>
  </si>
  <si>
    <t>4885EC2F-9F4A-4AF7-9B6A-61390160866E</t>
  </si>
  <si>
    <t>3205336601060004</t>
  </si>
  <si>
    <t>MELINDA LESTARI</t>
  </si>
  <si>
    <t>TATI SURYATI</t>
  </si>
  <si>
    <t>0CEA2D5D-C657-4925-AB4F-5E9E6A087E95</t>
  </si>
  <si>
    <t>3205332008120001</t>
  </si>
  <si>
    <t>HAMDI RESKI</t>
  </si>
  <si>
    <t>E9A137DA-B943-4CAB-B558-62DD53078C17</t>
  </si>
  <si>
    <t>3205332803110024</t>
  </si>
  <si>
    <t>3205334502590003</t>
  </si>
  <si>
    <t>2FF5451E-42BA-4EFA-906B-638E81EC9E1C</t>
  </si>
  <si>
    <t>3205040808770001</t>
  </si>
  <si>
    <t>SYAMSUL</t>
  </si>
  <si>
    <t>D1DD34D3-C5F4-4022-AC89-6241833402F7</t>
  </si>
  <si>
    <t>3205331205730006</t>
  </si>
  <si>
    <t>74838A3C-19B0-426C-9A91-637FB0CEA0BB</t>
  </si>
  <si>
    <t>3205330505770005</t>
  </si>
  <si>
    <t>ASEP BARNAS</t>
  </si>
  <si>
    <t>5AB6DE32-48D7-40D7-A80E-5CF5C7519411</t>
  </si>
  <si>
    <t>3205341412630001</t>
  </si>
  <si>
    <t>0F4FF667-B197-474D-80BD-5F84BDF2FA0B</t>
  </si>
  <si>
    <t>3205336003730003</t>
  </si>
  <si>
    <t>D3E98B7A-1740-4547-9800-621490018F10</t>
  </si>
  <si>
    <t>3205332903160017</t>
  </si>
  <si>
    <t>3205335905930002</t>
  </si>
  <si>
    <t>B1FBE865-E1ED-4F31-B6AB-644338A280CA</t>
  </si>
  <si>
    <t>3205330205870007</t>
  </si>
  <si>
    <t>945A3321-8C3A-4E03-87D1-62A603D68DA1</t>
  </si>
  <si>
    <t>3205330704480001</t>
  </si>
  <si>
    <t>24DEA20B-6B92-42CB-B5A8-5D7934D71133</t>
  </si>
  <si>
    <t>3205330810200001</t>
  </si>
  <si>
    <t>MUHAMMAD SYAMIL ASSHAKIEEL</t>
  </si>
  <si>
    <t>D5759CF7-8D8D-40EF-BFEC-632625478DD8</t>
  </si>
  <si>
    <t>3205332207860001</t>
  </si>
  <si>
    <t>2407D538-D3FC-487E-81D6-62C1C7C3919D</t>
  </si>
  <si>
    <t>3205332311110018</t>
  </si>
  <si>
    <t>3205330708040005</t>
  </si>
  <si>
    <t>A0737371-CF6D-4882-8AD9-628A021CD95E</t>
  </si>
  <si>
    <t>3205330608900007</t>
  </si>
  <si>
    <t>D3A35EA2-AD42-442B-BDB5-634476BD0362</t>
  </si>
  <si>
    <t>3205330406110001</t>
  </si>
  <si>
    <t>C4B2EEC0-0887-4D80-BB39-5FF4CF43B2F0</t>
  </si>
  <si>
    <t>3211142010760002</t>
  </si>
  <si>
    <t>E082D456-D8FF-48FD-8080-62D653B94B6D</t>
  </si>
  <si>
    <t>3205330904120005</t>
  </si>
  <si>
    <t>3205330503750007</t>
  </si>
  <si>
    <t>8CBF5BCB-5822-4A7A-B101-5DBB7D0A885A</t>
  </si>
  <si>
    <t>3205330808970002</t>
  </si>
  <si>
    <t>KHERUL ANWAR</t>
  </si>
  <si>
    <t>BD48E8BB-8D19-49C5-8E4B-59F727D032A1</t>
  </si>
  <si>
    <t>3205332709150004</t>
  </si>
  <si>
    <t>MUHAMMAD AL FATIH</t>
  </si>
  <si>
    <t>FATIM</t>
  </si>
  <si>
    <t>33DF769D-E0DE-4861-B2DA-5E336FE53077</t>
  </si>
  <si>
    <t>E85F3CB3-C961-4F74-952E-5DE3AE0D1B6C</t>
  </si>
  <si>
    <t>3205332502130008</t>
  </si>
  <si>
    <t>3205330402130002</t>
  </si>
  <si>
    <t>RISTA PURNAMA</t>
  </si>
  <si>
    <t>DEWI KARTIKA</t>
  </si>
  <si>
    <t>DB3FB154-4BCF-4CCA-9B7C-605F1BE69815</t>
  </si>
  <si>
    <t>3205332212070550</t>
  </si>
  <si>
    <t>3205330302610004</t>
  </si>
  <si>
    <t>07542D38-9934-424A-9A32-5E9A5A62862E</t>
  </si>
  <si>
    <t>3205330612090003</t>
  </si>
  <si>
    <t>REPIN</t>
  </si>
  <si>
    <t>UPIK</t>
  </si>
  <si>
    <t>F298B2FE-B1C3-4D7A-A414-5E2AB8858437</t>
  </si>
  <si>
    <t>3205336809771001</t>
  </si>
  <si>
    <t>TUTI SUTIRAH</t>
  </si>
  <si>
    <t>678AFB5F-EC13-436E-A2A2-63ECE2D7FB6E</t>
  </si>
  <si>
    <t>61A97C17-2F48-4D44-B915-69F4ED1911A2</t>
  </si>
  <si>
    <t>3205334810940004</t>
  </si>
  <si>
    <t>6707223B-3EDB-4E47-959A-5B0FCFEA682F</t>
  </si>
  <si>
    <t>3205332803110018</t>
  </si>
  <si>
    <t>3205330707920007</t>
  </si>
  <si>
    <t>2DF708AA-5852-4952-A75D-5A9E7E69DD7F</t>
  </si>
  <si>
    <t>3205331210770002</t>
  </si>
  <si>
    <t>UUS KUSWENDI</t>
  </si>
  <si>
    <t>64676E77-A5BA-4D36-9166-5F20449C877C</t>
  </si>
  <si>
    <t>3205331201700002</t>
  </si>
  <si>
    <t>C7401BAF-6416-4C90-9E8C-658604467006</t>
  </si>
  <si>
    <t>3205334804840007</t>
  </si>
  <si>
    <t>D764D38F-E3A1-44B3-98D6-5F451C1B0051</t>
  </si>
  <si>
    <t>3205334701820003</t>
  </si>
  <si>
    <t>6A82CB4D-6C4A-4132-85A2-5EE6397E9FA4</t>
  </si>
  <si>
    <t>3205335209110001</t>
  </si>
  <si>
    <t>FADILA NURAINI</t>
  </si>
  <si>
    <t>9D2D1187-DD8F-4AC5-BE93-5F06F4D07E8E</t>
  </si>
  <si>
    <t>3205332107110002</t>
  </si>
  <si>
    <t>ARGAH PUTRA. D</t>
  </si>
  <si>
    <t>45934438-81F9-423A-8856-5F95605055EF</t>
  </si>
  <si>
    <t>3205335007970003</t>
  </si>
  <si>
    <t>9047F6E2-CD37-4C67-B34C-5B4FDF36FE49</t>
  </si>
  <si>
    <t>3205330604160003</t>
  </si>
  <si>
    <t>3205330611070004</t>
  </si>
  <si>
    <t>RIZKI MUSTOPA</t>
  </si>
  <si>
    <t>IDAH ROSIDAH</t>
  </si>
  <si>
    <t>C6CCCF3D-CEC6-4F3F-8EEF-5B6A778BABC6</t>
  </si>
  <si>
    <t>3205336209030004</t>
  </si>
  <si>
    <t>7E27D1E7-C5E4-4A68-8C2E-5FF35FEBCA16</t>
  </si>
  <si>
    <t>3205331003020003</t>
  </si>
  <si>
    <t>ALDIMAN</t>
  </si>
  <si>
    <t>0FCDD8A1-337C-4890-AAC2-6ADE4A303B7B</t>
  </si>
  <si>
    <t>3205330404000012</t>
  </si>
  <si>
    <t>ADIM ALPANUR</t>
  </si>
  <si>
    <t>GAARUT</t>
  </si>
  <si>
    <t>0D1D3C67-D659-49F2-949C-601C6584535A</t>
  </si>
  <si>
    <t>3205332701160029</t>
  </si>
  <si>
    <t>3205335006990003</t>
  </si>
  <si>
    <t>ERNA WATI</t>
  </si>
  <si>
    <t>D1DB6B05-AAD2-48D9-A9B6-60B8C993F72C</t>
  </si>
  <si>
    <t>3205330706170002</t>
  </si>
  <si>
    <t>M. ADZIKRI ANGGARA PUTRA</t>
  </si>
  <si>
    <t>C449D104-0B91-4211-ADFC-5BE70B58A148</t>
  </si>
  <si>
    <t>3205330107630045</t>
  </si>
  <si>
    <t>148D5512-4269-433F-A36E-5C3580F00ACB</t>
  </si>
  <si>
    <t>3205332312070037</t>
  </si>
  <si>
    <t>3205330107990148</t>
  </si>
  <si>
    <t>ALDI ANUGRAH</t>
  </si>
  <si>
    <t>BA0AD373-823C-4269-BF23-65121A850298</t>
  </si>
  <si>
    <t>3205331810080003</t>
  </si>
  <si>
    <t>ADE M SOPIAN</t>
  </si>
  <si>
    <t>5425AADE-D9A9-4423-8ECC-6555368FC6D7</t>
  </si>
  <si>
    <t>3205330107630036</t>
  </si>
  <si>
    <t>ENOY</t>
  </si>
  <si>
    <t>07D68090-E3A2-417D-9C91-6107DF07FB9F</t>
  </si>
  <si>
    <t>3205332408190002</t>
  </si>
  <si>
    <t>ALVIN ARDIANSYAH</t>
  </si>
  <si>
    <t>B0C8D983-371B-4D4C-B238-6622C96D5F5E</t>
  </si>
  <si>
    <t>3205330508870010</t>
  </si>
  <si>
    <t>ATE SUPRIADIN</t>
  </si>
  <si>
    <t>D920A0D1-4A4B-4473-8D70-613E84325553</t>
  </si>
  <si>
    <t>3205335002700005</t>
  </si>
  <si>
    <t>9FF4DF87-E104-4C00-89A8-658E6C81C652</t>
  </si>
  <si>
    <t>3205331007140003</t>
  </si>
  <si>
    <t>FIKRI MUHIBAN</t>
  </si>
  <si>
    <t>741863A1-7B52-44EC-8D38-67DEF7ACB45B</t>
  </si>
  <si>
    <t>3205330905170007</t>
  </si>
  <si>
    <t>3205335910130002</t>
  </si>
  <si>
    <t>TAZKI NURFADILLAH</t>
  </si>
  <si>
    <t>8D1EF748-04DA-4410-9EF2-5E06F43EC18B</t>
  </si>
  <si>
    <t>3205331609060004</t>
  </si>
  <si>
    <t>8D77A468-92F0-42FF-8C31-67E65973D62C</t>
  </si>
  <si>
    <t>3205332412070662</t>
  </si>
  <si>
    <t>3205334505770005</t>
  </si>
  <si>
    <t>AI SOPIAH</t>
  </si>
  <si>
    <t>ATIK JUBAEDAH</t>
  </si>
  <si>
    <t>6021B74C-285F-4BFE-A13D-60D123D7DC8E</t>
  </si>
  <si>
    <t>3205331506140005</t>
  </si>
  <si>
    <t>ALILA DONI ZIDNI PRASUTIO ALMANSYAH</t>
  </si>
  <si>
    <t>BFAD7ED1-0A6B-4D67-91C9-6CF4749AB398</t>
  </si>
  <si>
    <t>3205335512140001</t>
  </si>
  <si>
    <t>SHERLY AUDIA SUKIRMAN</t>
  </si>
  <si>
    <t>01AD2723-DBFF-4921-93D6-617FE6AEE7E5</t>
  </si>
  <si>
    <t>3205334506880009</t>
  </si>
  <si>
    <t>9CAD05BE-AE93-4F04-9ED4-68299F383BAB</t>
  </si>
  <si>
    <t>3205332210200004</t>
  </si>
  <si>
    <t>3205334107780078</t>
  </si>
  <si>
    <t>47CF2345-669C-40F3-9EB9-5D400D510280</t>
  </si>
  <si>
    <t>3205332212070414</t>
  </si>
  <si>
    <t>3205331608000003</t>
  </si>
  <si>
    <t>AZIZ</t>
  </si>
  <si>
    <t>677504A2-0297-4D3C-92F0-6864EB0D8DDC</t>
  </si>
  <si>
    <t>3205330112300001</t>
  </si>
  <si>
    <t>6FD14CAD-E1A8-466D-82BC-684218017EB9</t>
  </si>
  <si>
    <t>3205331305030005</t>
  </si>
  <si>
    <t>FIQRI MAULANA</t>
  </si>
  <si>
    <t>4FA58F75-0D81-4298-A8EC-6794CBCA47F6</t>
  </si>
  <si>
    <t>3205332904080002</t>
  </si>
  <si>
    <t>REVAN FADILAH</t>
  </si>
  <si>
    <t>88B10447-C7AB-48B3-9071-66CBD54F1ABB</t>
  </si>
  <si>
    <t>3205045603170003</t>
  </si>
  <si>
    <t>AINUN NISA HAFIZAH</t>
  </si>
  <si>
    <t>62DB0149-464F-45F3-8DF7-61BE7E0A5D06</t>
  </si>
  <si>
    <t>3205335007780005</t>
  </si>
  <si>
    <t>15129E0C-32CF-459C-803E-633481763EA8</t>
  </si>
  <si>
    <t>3205332805940003</t>
  </si>
  <si>
    <t>HERBAWA PAHMA WIJAYA</t>
  </si>
  <si>
    <t>9E59AB3D-CF52-4D33-AAB5-635D4A6EDE9E</t>
  </si>
  <si>
    <t>3205331104180017</t>
  </si>
  <si>
    <t>3205331204680004</t>
  </si>
  <si>
    <t>05E7F63A-F0B3-4ACF-B511-6354B172AF42</t>
  </si>
  <si>
    <t>3205332708600002</t>
  </si>
  <si>
    <t>8A183D1F-BD50-440E-9ED1-683B9241105E</t>
  </si>
  <si>
    <t>3205330602170005</t>
  </si>
  <si>
    <t>3205330707160003</t>
  </si>
  <si>
    <t>AL FAHRI ZULKA SAPUTRA</t>
  </si>
  <si>
    <t>80DAE3BA-D850-4DA3-B9D6-6220E4ACEE7D</t>
  </si>
  <si>
    <t>3205332212070031</t>
  </si>
  <si>
    <t>3205334512780002</t>
  </si>
  <si>
    <t>C8190284-06E8-4BCE-BDBD-5FC6D2D0CF19</t>
  </si>
  <si>
    <t>3205332812170007</t>
  </si>
  <si>
    <t>3205334604800012</t>
  </si>
  <si>
    <t>9F1A84A3-9985-4446-9E53-6568E05632CF</t>
  </si>
  <si>
    <t>3205332212070553</t>
  </si>
  <si>
    <t>3205334305540001</t>
  </si>
  <si>
    <t>E9D0CC38-5DA0-4468-B9AF-67E1862E5BB6</t>
  </si>
  <si>
    <t>3205332412070576</t>
  </si>
  <si>
    <t>3205335506830002</t>
  </si>
  <si>
    <t>42DC86B3-2E46-40ED-8932-5E9AC78D4CD2</t>
  </si>
  <si>
    <t>3205332411110010</t>
  </si>
  <si>
    <t>3205335103100002</t>
  </si>
  <si>
    <t>LUPIANI</t>
  </si>
  <si>
    <t>SITI SYAMSIYAH</t>
  </si>
  <si>
    <t>9FEE47DB-E910-4C9B-9B4A-62A8AC3E74BE</t>
  </si>
  <si>
    <t>3205331206960001</t>
  </si>
  <si>
    <t>ZIAN</t>
  </si>
  <si>
    <t>E197338F-6CD5-451A-AD36-64244C6B7E5D</t>
  </si>
  <si>
    <t>3205335810080001</t>
  </si>
  <si>
    <t>WIRDA</t>
  </si>
  <si>
    <t>B14ACF12-15B5-4FE7-9AD2-6482DAAA8273</t>
  </si>
  <si>
    <t>3205330812750002</t>
  </si>
  <si>
    <t>6D499FF9-D30A-444F-8793-63AEA52B44F0</t>
  </si>
  <si>
    <t>3205331511020001</t>
  </si>
  <si>
    <t>RUSMAN TRI SUTRISNA</t>
  </si>
  <si>
    <t>56B38C10-AA0A-4DAD-AAE4-6510D8B5ABB7</t>
  </si>
  <si>
    <t>3205332412070595</t>
  </si>
  <si>
    <t>3205336701990001</t>
  </si>
  <si>
    <t>0091E06D-7775-4E04-8FE5-691CA14BB5B3</t>
  </si>
  <si>
    <t>3205330303660001</t>
  </si>
  <si>
    <t>BABAN SUBANDI</t>
  </si>
  <si>
    <t>98438F37-68CA-485D-8EA1-652FECBC64ED</t>
  </si>
  <si>
    <t>3205332212070449</t>
  </si>
  <si>
    <t>3205330804950002</t>
  </si>
  <si>
    <t>B2E4C12A-71F8-4CB2-963D-6963BA809B68</t>
  </si>
  <si>
    <t>3205331104830001</t>
  </si>
  <si>
    <t>F9432E92-C6B5-4E90-8D2E-6AD78550AFE8</t>
  </si>
  <si>
    <t>3205332209110011</t>
  </si>
  <si>
    <t>3205335606550002</t>
  </si>
  <si>
    <t>40CBE5BD-D147-4643-905E-692038376A87</t>
  </si>
  <si>
    <t>3205335806180002</t>
  </si>
  <si>
    <t>NAUFALIA PUTRI</t>
  </si>
  <si>
    <t>TUSMI</t>
  </si>
  <si>
    <t>55C1F473-06CA-4B19-99F0-0EA17C5E70EE</t>
  </si>
  <si>
    <t>3205330803160011</t>
  </si>
  <si>
    <t>3205337112960001</t>
  </si>
  <si>
    <t>SIWI NURANTI</t>
  </si>
  <si>
    <t>398B78AC-A71C-4E72-B389-642B3E8B7745</t>
  </si>
  <si>
    <t>3205331808150010</t>
  </si>
  <si>
    <t>3205330908820003</t>
  </si>
  <si>
    <t>AGUS RUHIAT</t>
  </si>
  <si>
    <t>9373F840-D6C1-4DF2-B6B0-704449D5772D</t>
  </si>
  <si>
    <t>3205335605820005</t>
  </si>
  <si>
    <t>15C7BE63-FE0F-4918-8062-672C602FE7D6</t>
  </si>
  <si>
    <t>3205331012130007</t>
  </si>
  <si>
    <t>3205330104110001</t>
  </si>
  <si>
    <t>RAIHAN FAIZAL AHMAD</t>
  </si>
  <si>
    <t>AI TUTI</t>
  </si>
  <si>
    <t>529EE93C-8449-426D-93D5-707BC61D163F</t>
  </si>
  <si>
    <t>3205336409980004</t>
  </si>
  <si>
    <t>PUJI NURHAYATI</t>
  </si>
  <si>
    <t>429EBB6F-D352-432C-BE6D-664384153D35</t>
  </si>
  <si>
    <t>3205332202160024</t>
  </si>
  <si>
    <t>3205332410020001</t>
  </si>
  <si>
    <t>MUHAMAD ILHAM HAMDANI</t>
  </si>
  <si>
    <t>F7D41B17-A596-4775-937F-6617AF54871B</t>
  </si>
  <si>
    <t>3205336706940004</t>
  </si>
  <si>
    <t>HANIFAH</t>
  </si>
  <si>
    <t>BBE50739-E783-444B-8DF5-6BC095240C59</t>
  </si>
  <si>
    <t>3205333012150004</t>
  </si>
  <si>
    <t>3205331903930002</t>
  </si>
  <si>
    <t>ACENG. S</t>
  </si>
  <si>
    <t>4E3E4883-3E52-434E-8F67-70D06C4A2ED3</t>
  </si>
  <si>
    <t>ENOK TITA</t>
  </si>
  <si>
    <t>DEDAH ROSIDAH</t>
  </si>
  <si>
    <t>9AEF0B5A-BDCD-4869-AAB5-70DFDC168DA5</t>
  </si>
  <si>
    <t>3205335909110003</t>
  </si>
  <si>
    <t>SISKA REPIANA</t>
  </si>
  <si>
    <t>32DF9F9D-027B-4EA7-942D-70E6151C5D76</t>
  </si>
  <si>
    <t>3205332103110017</t>
  </si>
  <si>
    <t>3205334201030005</t>
  </si>
  <si>
    <t>9EA13594-1A97-4A1D-8E22-6B9F39EE9998</t>
  </si>
  <si>
    <t>3205330103200001</t>
  </si>
  <si>
    <t>MUHAMMAD AL ZIAN RAMADHAN</t>
  </si>
  <si>
    <t>7DE93750-834C-42A0-83D1-60FD9794453A</t>
  </si>
  <si>
    <t>3205335510000002</t>
  </si>
  <si>
    <t>EC6AD237-D8CD-49B5-A022-6C9B63135339</t>
  </si>
  <si>
    <t>3205334107810078</t>
  </si>
  <si>
    <t>CF17C294-ADDC-47E2-9974-653C7A958B7B</t>
  </si>
  <si>
    <t>3205330107950164</t>
  </si>
  <si>
    <t>UJANG HERMAWAN</t>
  </si>
  <si>
    <t>57209CBA-B5AE-4397-9499-6C12485FB71C</t>
  </si>
  <si>
    <t>3205334101570001</t>
  </si>
  <si>
    <t>UNA</t>
  </si>
  <si>
    <t>D27B2BA0-A581-43D1-8E71-6ACA3FE1C06F</t>
  </si>
  <si>
    <t>3205331101190019</t>
  </si>
  <si>
    <t>3205331001090001</t>
  </si>
  <si>
    <t>CC8EAF36-36E1-4F7E-9EE2-6ACC262D766E</t>
  </si>
  <si>
    <t>3205334401890001</t>
  </si>
  <si>
    <t>3205334409890006</t>
  </si>
  <si>
    <t>CF6F93FE-D5CC-4DA6-8482-71E7E2AA45AF</t>
  </si>
  <si>
    <t>3205331603170001</t>
  </si>
  <si>
    <t>JENI AZIJAH</t>
  </si>
  <si>
    <t>50D65E50-C580-4219-B3A0-6B7D123EFD15</t>
  </si>
  <si>
    <t>3205333010830006</t>
  </si>
  <si>
    <t>BUDI HERMANSYAH</t>
  </si>
  <si>
    <t>A8A6DB12-C6F4-476A-B468-6C6580DB98BC</t>
  </si>
  <si>
    <t>3205331303930002</t>
  </si>
  <si>
    <t>WAHID NARDIYANSAH</t>
  </si>
  <si>
    <t>CD29B8ED-B1F9-48C8-A569-6B73CAF65C5E</t>
  </si>
  <si>
    <t>3205330602690005</t>
  </si>
  <si>
    <t>SYARIF HIDAYAT</t>
  </si>
  <si>
    <t>712E340E-9FE1-49C2-B0F4-67E67697B9B8</t>
  </si>
  <si>
    <t>RAPA WIJAYA</t>
  </si>
  <si>
    <t>6F11E602-1189-4460-AD8B-6C194F8F1B08</t>
  </si>
  <si>
    <t>3205332205150001</t>
  </si>
  <si>
    <t>RIZKI MUHAMAD IQBAL</t>
  </si>
  <si>
    <t>B4FD55CF-C5FF-4DC5-BDBA-6859B50C8EE9</t>
  </si>
  <si>
    <t>B08996EB-0C64-4455-976B-72F0E81D29DA</t>
  </si>
  <si>
    <t>3205336404910001</t>
  </si>
  <si>
    <t>C11BCE92-6A58-4BA1-9EC2-6DF7D9A0463A</t>
  </si>
  <si>
    <t>3205332812170012</t>
  </si>
  <si>
    <t>3205331007800015</t>
  </si>
  <si>
    <t>JAJANG GUSRON</t>
  </si>
  <si>
    <t>49639D44-346B-419F-B8FC-687939B51763</t>
  </si>
  <si>
    <t>3205333112110005</t>
  </si>
  <si>
    <t>RADIT IRAWAN</t>
  </si>
  <si>
    <t>C41B34E4-857C-4AA5-ACA1-73068E27276D</t>
  </si>
  <si>
    <t>3205330103690008</t>
  </si>
  <si>
    <t>C67566BB-9F95-4691-85B7-68D9E9FA6D9E</t>
  </si>
  <si>
    <t>KP.PENGKOLAN</t>
  </si>
  <si>
    <t>3205331112150005</t>
  </si>
  <si>
    <t>3205334605950005</t>
  </si>
  <si>
    <t>TETI MULYATI</t>
  </si>
  <si>
    <t>MAEDAH</t>
  </si>
  <si>
    <t>42C654DA-B55D-4116-A0BE-67E1DEF0717B</t>
  </si>
  <si>
    <t>3205330107040120</t>
  </si>
  <si>
    <t>BF0EE856-5686-4C78-8B80-6C5E8A998CF6</t>
  </si>
  <si>
    <t>3205332312070120</t>
  </si>
  <si>
    <t>3205334711110004</t>
  </si>
  <si>
    <t>ICHA AULIA PUTRI</t>
  </si>
  <si>
    <t>17594EDF-CA0C-4F8D-A44C-6E89EDE90400</t>
  </si>
  <si>
    <t>3205331702120007</t>
  </si>
  <si>
    <t>MAHROM</t>
  </si>
  <si>
    <t>AAS ROKAYAH</t>
  </si>
  <si>
    <t>96F6F929-66D5-4363-980C-6DF93B62A647</t>
  </si>
  <si>
    <t>3205336111040003</t>
  </si>
  <si>
    <t>SADIYAH NUR AISAH</t>
  </si>
  <si>
    <t>A7CA96D3-1F20-4AF9-BA6D-6D04368F118A</t>
  </si>
  <si>
    <t>3205330901000004</t>
  </si>
  <si>
    <t>292E9EB1-5D81-442C-A880-6848167FDAF5</t>
  </si>
  <si>
    <t>3205335504550003</t>
  </si>
  <si>
    <t>73015F09-6780-44B7-B33E-65140C2D6D75</t>
  </si>
  <si>
    <t>3205332008860003</t>
  </si>
  <si>
    <t>4667A409-6E43-4063-8841-6CDCC390DC5E</t>
  </si>
  <si>
    <t>KP HALIMUDIN</t>
  </si>
  <si>
    <t>3205330912100001</t>
  </si>
  <si>
    <t>3205331601850001</t>
  </si>
  <si>
    <t>PIRMAN HIDAYATTULOH</t>
  </si>
  <si>
    <t>0F5BB8A7-47A4-4D94-823A-69CF6B93DB03</t>
  </si>
  <si>
    <t>SALSABILA MELIANI</t>
  </si>
  <si>
    <t>70504C14-1518-425C-B180-6E6B49B9E223</t>
  </si>
  <si>
    <t>3205331103090009</t>
  </si>
  <si>
    <t>3205334205550002</t>
  </si>
  <si>
    <t>JUHAR</t>
  </si>
  <si>
    <t>DD93B498-5189-46C3-AA68-63B25D8C5FB4</t>
  </si>
  <si>
    <t>3205330101140004</t>
  </si>
  <si>
    <t>MUHAMAD ROBI AL-PARIJI</t>
  </si>
  <si>
    <t>FD9B7C72-6FDB-447F-936B-6A995DB4E04F</t>
  </si>
  <si>
    <t>3205330401170004</t>
  </si>
  <si>
    <t>M. PAHRUL LATIF</t>
  </si>
  <si>
    <t>16B01CD2-20DB-4B1A-8092-6FBEBE66172B</t>
  </si>
  <si>
    <t>3205331304770003</t>
  </si>
  <si>
    <t>C0E0377E-5813-40F1-BFAF-6606649CF003</t>
  </si>
  <si>
    <t>3205336809710001</t>
  </si>
  <si>
    <t>621D01AE-8E68-4E5E-B47D-6E4A2BD6A57B</t>
  </si>
  <si>
    <t>3205331804120002</t>
  </si>
  <si>
    <t>3205330104670008</t>
  </si>
  <si>
    <t>AA106F4D-A46B-41E1-8BFF-66223AECA903</t>
  </si>
  <si>
    <t>3205335005020003</t>
  </si>
  <si>
    <t>ANITA PUKADA</t>
  </si>
  <si>
    <t>7BFB7D97-5C61-496A-8539-7522FF3C8501</t>
  </si>
  <si>
    <t>3205330703160008</t>
  </si>
  <si>
    <t>3205334606880005</t>
  </si>
  <si>
    <t>456E0DAB-9E8F-4621-AA28-6ABF45968A74</t>
  </si>
  <si>
    <t>3205331207800001</t>
  </si>
  <si>
    <t>ASEP J</t>
  </si>
  <si>
    <t>C6A9EA91-E2B2-4AEC-B25B-687EAF5F68A0</t>
  </si>
  <si>
    <t>3205330807970002</t>
  </si>
  <si>
    <t>8567ACE9-ED37-420B-BA01-6DFBF06C43B0</t>
  </si>
  <si>
    <t>3205334310710001</t>
  </si>
  <si>
    <t>1C2C8B43-3EEC-41EB-B4FA-6B42D093B9B7</t>
  </si>
  <si>
    <t>3205330807190001</t>
  </si>
  <si>
    <t>MUHAMAD FAUZI SETIAWAN</t>
  </si>
  <si>
    <t>07BC0284-BB5C-4F1D-91FB-709819C88135</t>
  </si>
  <si>
    <t>3205331311870001</t>
  </si>
  <si>
    <t>ANTON KHOIRUL AZIZ</t>
  </si>
  <si>
    <t>BDA9A88F-200E-47E6-B196-6B8CB8ACC949</t>
  </si>
  <si>
    <t>3205334803980004</t>
  </si>
  <si>
    <t>VIRAH IKRIMA</t>
  </si>
  <si>
    <t>B0960187-2B47-43A6-870C-7610AE3D02DD</t>
  </si>
  <si>
    <t>3205332710140011</t>
  </si>
  <si>
    <t>B9A96F23-D30B-449D-9C17-6BF7578C80D5</t>
  </si>
  <si>
    <t>D0A30AD6-4F10-4D26-94BB-714C4A511033</t>
  </si>
  <si>
    <t>3211144102080002</t>
  </si>
  <si>
    <t>11B6279B-DF45-4633-9A30-6C1E6269BE5B</t>
  </si>
  <si>
    <t>3205334107580035</t>
  </si>
  <si>
    <t>990E0A79-2925-499D-95C4-698345150C87</t>
  </si>
  <si>
    <t>3205334611870005</t>
  </si>
  <si>
    <t>4AD96076-8F47-4EE2-B703-65989A26623C</t>
  </si>
  <si>
    <t>3205331407200021</t>
  </si>
  <si>
    <t>3205334702820006</t>
  </si>
  <si>
    <t>F4781CD7-C0F0-46B5-B65D-6BE515DEF801</t>
  </si>
  <si>
    <t>3205335806190003</t>
  </si>
  <si>
    <t>ZENIA NURJANAH</t>
  </si>
  <si>
    <t>733A6E29-0F5B-490B-9D83-770AF847DB61</t>
  </si>
  <si>
    <t>3205334803830005</t>
  </si>
  <si>
    <t>E4AA7779-0A6C-4B3A-8B91-6C63CCC48158</t>
  </si>
  <si>
    <t>3205335011700004</t>
  </si>
  <si>
    <t>IIM ATIKAH</t>
  </si>
  <si>
    <t>F3F7BD76-05FC-4FC9-A957-72462CEF40A4</t>
  </si>
  <si>
    <t>3205330505000008</t>
  </si>
  <si>
    <t>DIAN HARDIANA</t>
  </si>
  <si>
    <t>E5C48CEE-5ED9-4428-BF29-707C653D32FB</t>
  </si>
  <si>
    <t>3205335301180002</t>
  </si>
  <si>
    <t>ALIFA SITI MARYAM</t>
  </si>
  <si>
    <t xml:space="preserve">TETI </t>
  </si>
  <si>
    <t>4BCC08EB-7209-4C7A-B6BE-6D23D284F548</t>
  </si>
  <si>
    <t>3205331104110007</t>
  </si>
  <si>
    <t>3205331906980001</t>
  </si>
  <si>
    <t>DANDI PRAYOGA GILANG PERMANA</t>
  </si>
  <si>
    <t>8905045D-3612-4957-8849-6A830D8800DD</t>
  </si>
  <si>
    <t>3205335204100001</t>
  </si>
  <si>
    <t>OLIVIA LATIVA</t>
  </si>
  <si>
    <t>97AE9939-803A-4F09-946F-66A1595B7EB7</t>
  </si>
  <si>
    <t>3205331603480002</t>
  </si>
  <si>
    <t>4CA30C46-488C-4E80-98D2-6CE1A3E6612B</t>
  </si>
  <si>
    <t>3205330107960103</t>
  </si>
  <si>
    <t>9FBEF43B-A27F-4ED5-8765-6DD5789D0645</t>
  </si>
  <si>
    <t>3205331104180019</t>
  </si>
  <si>
    <t>3205334801650002</t>
  </si>
  <si>
    <t>8C0796E0-1B46-41E8-B2E4-6DE441895705</t>
  </si>
  <si>
    <t>3205335308060001</t>
  </si>
  <si>
    <t>AI SITI NURHASANAH</t>
  </si>
  <si>
    <t>7589EC75-DD42-4F8F-8C70-6D9CA46B5291</t>
  </si>
  <si>
    <t>3205335207060005</t>
  </si>
  <si>
    <t>TASYA NURAENI</t>
  </si>
  <si>
    <t>15FE32A3-2AB4-486F-A4FD-68A685FC6DA0</t>
  </si>
  <si>
    <t>3205331103560002</t>
  </si>
  <si>
    <t>B572AC96-A1DE-444A-9381-7113A0D20821</t>
  </si>
  <si>
    <t>3205331009140015</t>
  </si>
  <si>
    <t>3205334803820008</t>
  </si>
  <si>
    <t>97B2785A-956D-4287-B868-6DE6D044ABF9</t>
  </si>
  <si>
    <t>3205336809870001</t>
  </si>
  <si>
    <t>81B38BCC-9108-4BCE-8335-70BE484CF244</t>
  </si>
  <si>
    <t>3205331212130004</t>
  </si>
  <si>
    <t>3205330207900005</t>
  </si>
  <si>
    <t>E403AF25-AF42-4E9D-97DA-6CA74A74CBF1</t>
  </si>
  <si>
    <t>3205332512070029</t>
  </si>
  <si>
    <t>3205330508400001</t>
  </si>
  <si>
    <t>107FC0EE-A303-44CB-80FA-6E8D0C18F7B6</t>
  </si>
  <si>
    <t>3205332203110003</t>
  </si>
  <si>
    <t>3205330608690011</t>
  </si>
  <si>
    <t>ADE SLAMET</t>
  </si>
  <si>
    <t>15ABB0CD-62EB-4A1C-879C-6CD17B55E1C4</t>
  </si>
  <si>
    <t>3205331506360003</t>
  </si>
  <si>
    <t>IPO</t>
  </si>
  <si>
    <t>D9B5FCA5-C4A0-49CB-91EE-7352599E7BD5</t>
  </si>
  <si>
    <t>3211144501850007</t>
  </si>
  <si>
    <t>A21B05FE-3AF1-4A18-8221-6B7AF6AFAA95</t>
  </si>
  <si>
    <t>3205334710730006</t>
  </si>
  <si>
    <t>0D22DD2A-D49B-4800-959F-711C2156D853</t>
  </si>
  <si>
    <t>3205330104750006</t>
  </si>
  <si>
    <t>NAMIS</t>
  </si>
  <si>
    <t>460DCA8E-1C9B-4CF0-A7E2-71ADA8CD3750</t>
  </si>
  <si>
    <t>3205330908950005</t>
  </si>
  <si>
    <t>ANGA NUGRAHA</t>
  </si>
  <si>
    <t>C7434733-BF6C-48F3-84E7-696463FBA6CC</t>
  </si>
  <si>
    <t>3205331211780004</t>
  </si>
  <si>
    <t>FAA5976E-3E2C-4712-917C-72F834E1AB99</t>
  </si>
  <si>
    <t>3205334608670006</t>
  </si>
  <si>
    <t>39B11AC5-7798-4143-BE6F-6F1E68042BDB</t>
  </si>
  <si>
    <t>3205336105080001</t>
  </si>
  <si>
    <t>SUCINUR</t>
  </si>
  <si>
    <t>DC80D112-3800-4753-B575-6F2249E7303A</t>
  </si>
  <si>
    <t>3205335512020004</t>
  </si>
  <si>
    <t>MIA KUSMIATI</t>
  </si>
  <si>
    <t>5C6AB76F-9100-4E6C-8A71-719054E62AA1</t>
  </si>
  <si>
    <t>3205332212070421</t>
  </si>
  <si>
    <t>3205331106980004</t>
  </si>
  <si>
    <t>74F3E4BC-97F8-4484-BF2B-6C120BE26511</t>
  </si>
  <si>
    <t>3205336602170001</t>
  </si>
  <si>
    <t>KANAYA AFIFAH</t>
  </si>
  <si>
    <t>03B66DC8-24D9-42CE-9256-71A1B5041E94</t>
  </si>
  <si>
    <t>3205336007050010</t>
  </si>
  <si>
    <t>HERNI NURLAELA</t>
  </si>
  <si>
    <t>498D79EA-244F-436A-AA65-6BEDB9F43BD5</t>
  </si>
  <si>
    <t>3205334507880003</t>
  </si>
  <si>
    <t>1FD87579-2139-4702-8133-6EE1B3F75FBE</t>
  </si>
  <si>
    <t>3205330911910001</t>
  </si>
  <si>
    <t>YUDI SUTIYANA</t>
  </si>
  <si>
    <t>BFE28DBB-8E92-4A51-9F49-6F83B3196B91</t>
  </si>
  <si>
    <t>3205332012180007</t>
  </si>
  <si>
    <t>3205330806980003</t>
  </si>
  <si>
    <t>ADE SETIAWAN</t>
  </si>
  <si>
    <t>544086F4-FFB7-40D6-9793-7934CDEEF509</t>
  </si>
  <si>
    <t>KP CAMPAKA RT 01 RW 06</t>
  </si>
  <si>
    <t>3205336001730002</t>
  </si>
  <si>
    <t>7C9DCB02-023F-41E2-A666-6C4BB9245429</t>
  </si>
  <si>
    <t>3205336811980005</t>
  </si>
  <si>
    <t>DESI WIDIAWATI</t>
  </si>
  <si>
    <t>4C2E59E1-CA1A-4C4F-9E5B-6F0A69271B6F</t>
  </si>
  <si>
    <t>3205330910060003</t>
  </si>
  <si>
    <t>SANDIKA</t>
  </si>
  <si>
    <t>81B13669-35F9-411A-A363-7381BB83565A</t>
  </si>
  <si>
    <t>3205330901090003</t>
  </si>
  <si>
    <t>3205331012540001</t>
  </si>
  <si>
    <t>LEBAK</t>
  </si>
  <si>
    <t>533AAE96-46A0-409B-817A-6C4523C4DF1E</t>
  </si>
  <si>
    <t>ROSITA S</t>
  </si>
  <si>
    <t>9241AD47-08A5-4B3F-80D2-72111131B112</t>
  </si>
  <si>
    <t>3205332212070013</t>
  </si>
  <si>
    <t>3205334305530002</t>
  </si>
  <si>
    <t>2412D837-0287-4431-807D-6CA4502198E5</t>
  </si>
  <si>
    <t>3205331606760001</t>
  </si>
  <si>
    <t>RUSTAM SUKIRMAN</t>
  </si>
  <si>
    <t>C55D747A-486D-43DA-8174-6EE4D5C33027</t>
  </si>
  <si>
    <t>3205332406140003</t>
  </si>
  <si>
    <t>MUHAMAD SAHID</t>
  </si>
  <si>
    <t>TUTI HETI</t>
  </si>
  <si>
    <t>12D2BB13-BE76-40F0-A087-703220DDF9A8</t>
  </si>
  <si>
    <t>F02AAAB9-2697-4CD7-8E46-7446171B56A4</t>
  </si>
  <si>
    <t>3205334107540022</t>
  </si>
  <si>
    <t>21A74E53-2044-4D86-8FCC-6CFE12E2A49A</t>
  </si>
  <si>
    <t>3205330207750007</t>
  </si>
  <si>
    <t>6BAB9430-7807-4EC5-B757-7072FBC54A7E</t>
  </si>
  <si>
    <t>3205332508200018</t>
  </si>
  <si>
    <t>3205330104720004</t>
  </si>
  <si>
    <t>USUP SUPRIATNA</t>
  </si>
  <si>
    <t>FE9A7BAF-8CD8-4946-A443-72DD16C5FB84</t>
  </si>
  <si>
    <t>3205334209710002</t>
  </si>
  <si>
    <t>DEDE SUPARTINI</t>
  </si>
  <si>
    <t>7AEA15AA-1C7F-4E11-9249-74C0C40762A4</t>
  </si>
  <si>
    <t>3205330205530002</t>
  </si>
  <si>
    <t>SIROD</t>
  </si>
  <si>
    <t>NINGSIH</t>
  </si>
  <si>
    <t>14DED7E6-BCC1-41D7-9130-6B456959E400</t>
  </si>
  <si>
    <t>KP.KEBON KALAPA</t>
  </si>
  <si>
    <t>3205332212070578</t>
  </si>
  <si>
    <t>3205331906120003</t>
  </si>
  <si>
    <t>40485131-D156-4061-81FC-6B5BBE3EEC44</t>
  </si>
  <si>
    <t>3205330712070004</t>
  </si>
  <si>
    <t>RIZKI MUHAMAD PAUZI</t>
  </si>
  <si>
    <t>SANTI NURHASANAH</t>
  </si>
  <si>
    <t>9B09D404-02AA-414E-B6CA-70925BFD0CC0</t>
  </si>
  <si>
    <t>9C02782B-4599-4322-A97B-73B46E8E23DA</t>
  </si>
  <si>
    <t>3205334107820134</t>
  </si>
  <si>
    <t>8D8CB870-F1D0-4C79-A5F9-6B97DDF65B6A</t>
  </si>
  <si>
    <t>3205335001040008</t>
  </si>
  <si>
    <t>MELI AMELIA</t>
  </si>
  <si>
    <t>060A616C-1128-4022-A92D-6A011660F203</t>
  </si>
  <si>
    <t>3205331606080004</t>
  </si>
  <si>
    <t>ROJIANA</t>
  </si>
  <si>
    <t>2E575B1D-EF98-4C58-9236-7AF1372A31F2</t>
  </si>
  <si>
    <t>3205330107820113</t>
  </si>
  <si>
    <t>8E951383-387F-4F5F-B4E5-6BE60830434A</t>
  </si>
  <si>
    <t>3205336012720002</t>
  </si>
  <si>
    <t>60863E51-BF3F-4A73-8C8D-6A2B7802DFEF</t>
  </si>
  <si>
    <t>3205335008690005</t>
  </si>
  <si>
    <t>9648D748-D3BE-4393-BBA1-6E2E65E73CE6</t>
  </si>
  <si>
    <t>3205332705000002</t>
  </si>
  <si>
    <t>DEDE RIJAL HAMDIANA</t>
  </si>
  <si>
    <t>74376451-0908-430D-85CA-6F9CFE409C4D</t>
  </si>
  <si>
    <t>3205330103130002</t>
  </si>
  <si>
    <t>3205334108940004</t>
  </si>
  <si>
    <t>RISNA RUSMIATI</t>
  </si>
  <si>
    <t>ELIS MARYAM</t>
  </si>
  <si>
    <t>3496E57E-E0B9-4AB5-AE75-6EC265D896D9</t>
  </si>
  <si>
    <t>3205330906160001</t>
  </si>
  <si>
    <t>MUHAMAD MULKI ROMADON</t>
  </si>
  <si>
    <t>F4B0DB9A-B1FD-456A-9CAB-6FE7A17D6EFB</t>
  </si>
  <si>
    <t>3205334305080006</t>
  </si>
  <si>
    <t>WINDA ALMIRA</t>
  </si>
  <si>
    <t>11898599-8F8B-44AF-ABB7-74BDDA103C70</t>
  </si>
  <si>
    <t>3205330307090004</t>
  </si>
  <si>
    <t>3205335112820003</t>
  </si>
  <si>
    <t>DADAH SAODAH</t>
  </si>
  <si>
    <t>UYU ROHAYATI</t>
  </si>
  <si>
    <t>710E8451-F756-4781-96F1-70CD80CFEBFE</t>
  </si>
  <si>
    <t>3205331610180007</t>
  </si>
  <si>
    <t>3205330401920003</t>
  </si>
  <si>
    <t>WAWAN SUKMAWAN</t>
  </si>
  <si>
    <t>60D5C2AB-1AB4-469D-B6FE-704E799C21E2</t>
  </si>
  <si>
    <t>3205334109010005</t>
  </si>
  <si>
    <t>REVI APRIANI</t>
  </si>
  <si>
    <t>2FAEC5D8-98C7-466D-A204-704EB3DE97CC</t>
  </si>
  <si>
    <t>3205331705770001</t>
  </si>
  <si>
    <t>UTANG ISKANDAR</t>
  </si>
  <si>
    <t>676DD1C9-8E90-4EB2-AE3F-70961741FD72</t>
  </si>
  <si>
    <t>3205331810050005</t>
  </si>
  <si>
    <t>NURUL HUDA</t>
  </si>
  <si>
    <t>2ACF1D31-315C-4D91-A160-76ACC8F70470</t>
  </si>
  <si>
    <t>3205332212170557</t>
  </si>
  <si>
    <t>ADE JAROT</t>
  </si>
  <si>
    <t>415AB6A7-0879-4B4E-AC36-6D5FF123A729</t>
  </si>
  <si>
    <t>3205333006170005</t>
  </si>
  <si>
    <t>9F743295-DB8B-4063-AE73-7739D36D24FE</t>
  </si>
  <si>
    <t>3205330905060003</t>
  </si>
  <si>
    <t>FAHMI</t>
  </si>
  <si>
    <t>2531AD7A-79D4-425C-8F68-6BA383DFDDD7</t>
  </si>
  <si>
    <t>3205336105930003</t>
  </si>
  <si>
    <t>SANTI SUSILAWATI</t>
  </si>
  <si>
    <t>250790CC-871B-4754-B391-77508A68A4BF</t>
  </si>
  <si>
    <t>9490E877-1C38-48A0-A527-703A861BD05E</t>
  </si>
  <si>
    <t>3205335306120002</t>
  </si>
  <si>
    <t>SITI NUR ANGGRAENI</t>
  </si>
  <si>
    <t>ILIS MINTARSIH</t>
  </si>
  <si>
    <t>C013EB02-CE17-4755-84FD-731D577C8990</t>
  </si>
  <si>
    <t>3205331108880001</t>
  </si>
  <si>
    <t>21B26157-E1CC-4A82-A7AE-71EE5CED03A7</t>
  </si>
  <si>
    <t>3205334704880005</t>
  </si>
  <si>
    <t>817D7168-A570-4105-94A9-72F74C92212F</t>
  </si>
  <si>
    <t>3205334807510003</t>
  </si>
  <si>
    <t>IRAH SUTIRAH</t>
  </si>
  <si>
    <t>3EB3E042-BD29-4092-9B7F-70A1120C4ADD</t>
  </si>
  <si>
    <t>3205334804080003</t>
  </si>
  <si>
    <t>SALSA APRILIANTI</t>
  </si>
  <si>
    <t>122DBDF6-8EA8-433F-BEA2-77D0306C2D51</t>
  </si>
  <si>
    <t>3205331802160011</t>
  </si>
  <si>
    <t>3205335405950002</t>
  </si>
  <si>
    <t>96A04CB2-AD10-49FA-A72B-708B4E7108D5</t>
  </si>
  <si>
    <t>3205331505070003</t>
  </si>
  <si>
    <t>ASEP SAEPUL RAHMAN</t>
  </si>
  <si>
    <t>BCB88A1F-EA02-450B-8F18-711D4D2A59E5</t>
  </si>
  <si>
    <t>3205332411170005</t>
  </si>
  <si>
    <t>3205330307940008</t>
  </si>
  <si>
    <t>ANDRI PARDIANA</t>
  </si>
  <si>
    <t>163C76B8-9B63-49D1-92F5-72C1AB27A72D</t>
  </si>
  <si>
    <t>3205331309170003</t>
  </si>
  <si>
    <t>SOPWAN ABDUL MALIK</t>
  </si>
  <si>
    <t>37513FD5-7880-489F-B49D-6C874B8D163F</t>
  </si>
  <si>
    <t>3205332212070095</t>
  </si>
  <si>
    <t>3205331812600001</t>
  </si>
  <si>
    <t>09A32081-5303-4BA2-B694-76745DE5ABF4</t>
  </si>
  <si>
    <t>3205336808980003</t>
  </si>
  <si>
    <t>NUNI NURMUSLIMAH</t>
  </si>
  <si>
    <t>NANI SURYANI</t>
  </si>
  <si>
    <t>DA414360-8386-4795-A1EF-73B6D9CFC8B6</t>
  </si>
  <si>
    <t>3205330606080001</t>
  </si>
  <si>
    <t>DENIS PAUJI</t>
  </si>
  <si>
    <t>EC84C83D-7DC5-4676-B048-6C8D6527FC0C</t>
  </si>
  <si>
    <t>3205331112170009</t>
  </si>
  <si>
    <t>3205335403600003</t>
  </si>
  <si>
    <t>8B2AE5AC-8C75-4F7C-AF73-76A4A3948827</t>
  </si>
  <si>
    <t>3205332102170005</t>
  </si>
  <si>
    <t>3205336711970001</t>
  </si>
  <si>
    <t>B5E8DF38-1D93-40A9-BD11-6CBAFFA93D10</t>
  </si>
  <si>
    <t>3205332708820001</t>
  </si>
  <si>
    <t>7B7B961D-940F-4A8D-B7D6-789687745B17</t>
  </si>
  <si>
    <t>320533412910005</t>
  </si>
  <si>
    <t>FBF25D02-C325-400D-92F8-7E49B8AA0A99</t>
  </si>
  <si>
    <t>A2355504-718A-483F-B964-6F2E320CD8C0</t>
  </si>
  <si>
    <t>3205335009190005</t>
  </si>
  <si>
    <t>ALMETA ESHAL FAIQAH</t>
  </si>
  <si>
    <t>94677190-C30E-4D6C-B74B-777BE211428F</t>
  </si>
  <si>
    <t>3205330910150016</t>
  </si>
  <si>
    <t>3205334508920004</t>
  </si>
  <si>
    <t>FITRI DIANTI</t>
  </si>
  <si>
    <t>C8538432-AB84-48A3-B92D-74AD02AF60AF</t>
  </si>
  <si>
    <t>3205332509720001</t>
  </si>
  <si>
    <t>EE3AA538-DCB8-4D4A-8D2B-778141DF17D8</t>
  </si>
  <si>
    <t>3205335910140002</t>
  </si>
  <si>
    <t>SALSA SABILA AINUN</t>
  </si>
  <si>
    <t xml:space="preserve">IDAH </t>
  </si>
  <si>
    <t>3C18C5D9-B071-4019-8184-7376DD298AA1</t>
  </si>
  <si>
    <t>3205334608870007</t>
  </si>
  <si>
    <t>22F996B6-F548-4A67-B52B-6FE3ADEF3A60</t>
  </si>
  <si>
    <t>3205331710160015</t>
  </si>
  <si>
    <t>3205332702920001</t>
  </si>
  <si>
    <t>8ED4B53A-28E3-4062-8835-74DEE81DFD88</t>
  </si>
  <si>
    <t>3205340711940002</t>
  </si>
  <si>
    <t>4934A1A3-26FA-40EC-A376-77F2295FC906</t>
  </si>
  <si>
    <t>3205334107680059</t>
  </si>
  <si>
    <t>AD1A3B4B-6AD0-45AF-8EDD-7508CD2D2126</t>
  </si>
  <si>
    <t>3205336402080004</t>
  </si>
  <si>
    <t>PRIDA AMANAH</t>
  </si>
  <si>
    <t>F356EFE9-1817-4E61-931C-728620888363</t>
  </si>
  <si>
    <t>3205335808150001</t>
  </si>
  <si>
    <t>LUSIYANI</t>
  </si>
  <si>
    <t>3B7D545B-46F3-42DA-94D4-7286D927E303</t>
  </si>
  <si>
    <t>3205331812190009</t>
  </si>
  <si>
    <t>3205331105970001</t>
  </si>
  <si>
    <t>HANDI</t>
  </si>
  <si>
    <t>WATISAH</t>
  </si>
  <si>
    <t>FEBE3C3A-B449-492B-80D2-753F114F95F7</t>
  </si>
  <si>
    <t>AGUS FIRMANSYAH</t>
  </si>
  <si>
    <t>2680C8BE-A8B1-4179-AEB6-6E90A99FAD2A</t>
  </si>
  <si>
    <t>3205331711080002</t>
  </si>
  <si>
    <t>TEGUH AULIA</t>
  </si>
  <si>
    <t>30E83861-51A7-446D-BED2-78DC90E4D9F7</t>
  </si>
  <si>
    <t>3205331310170001</t>
  </si>
  <si>
    <t>AZKHA ANDI RAFFASYA</t>
  </si>
  <si>
    <t>EDD2F6AB-CBA7-4FF4-84FF-733E9B7FDE81</t>
  </si>
  <si>
    <t>3205330409750003</t>
  </si>
  <si>
    <t>DUDUNG SUTISNA</t>
  </si>
  <si>
    <t>4A656E13-E834-4B17-B364-8015DE99347B</t>
  </si>
  <si>
    <t>3205330601980006</t>
  </si>
  <si>
    <t>YUSUF</t>
  </si>
  <si>
    <t>ED3F67BA-1296-493F-BCF1-74F3DE699022</t>
  </si>
  <si>
    <t>3205331304160001</t>
  </si>
  <si>
    <t>PIAN AZKHA FAEYZA</t>
  </si>
  <si>
    <t>4483A490-655C-4330-8252-733B39DD06CA</t>
  </si>
  <si>
    <t>3205331801200002</t>
  </si>
  <si>
    <t>MUHAMAD IRGI SYAPIQ</t>
  </si>
  <si>
    <t>2A5DD6CC-870A-4021-81FB-791A3DD01A28</t>
  </si>
  <si>
    <t>3205330606830005</t>
  </si>
  <si>
    <t>140B93F2-CE55-45B6-9612-7375C4105949</t>
  </si>
  <si>
    <t>3205330203560004</t>
  </si>
  <si>
    <t>C7886B5A-D5F5-466D-A915-738C7493CDF4</t>
  </si>
  <si>
    <t>3205330912190008</t>
  </si>
  <si>
    <t>3205336105180004</t>
  </si>
  <si>
    <t>SERLI RIZKIA RHAMADANTI</t>
  </si>
  <si>
    <t>FB5EA1A1-7DB1-431F-9AC8-7B5AEFDE3D73</t>
  </si>
  <si>
    <t>3205334605700007</t>
  </si>
  <si>
    <t>D24A7BC9-B597-4561-8AAF-74780D35E3BC</t>
  </si>
  <si>
    <t>3205331604120014</t>
  </si>
  <si>
    <t>3205335306010007</t>
  </si>
  <si>
    <t>TETI SETIAWATI</t>
  </si>
  <si>
    <t>6FFE0910-9EEC-4C10-B0F6-71E24B73D922</t>
  </si>
  <si>
    <t>3205331506180001</t>
  </si>
  <si>
    <t>MUHAMAD RANDY ALFAUZAN</t>
  </si>
  <si>
    <t>4899B584-E147-4AEA-949A-701F46D34FFD</t>
  </si>
  <si>
    <t>3205336110120002</t>
  </si>
  <si>
    <t>LUSI FITRI ANDINI</t>
  </si>
  <si>
    <t>D87A1E22-8E32-49A8-85C5-77B8791AD59D</t>
  </si>
  <si>
    <t>3205336402990161</t>
  </si>
  <si>
    <t>67E0E395-014F-4238-9930-7888594B32BF</t>
  </si>
  <si>
    <t>3205336002110001</t>
  </si>
  <si>
    <t>SALMA AYU MAULIDA</t>
  </si>
  <si>
    <t>C6F65458-2690-4AD1-86AF-7897B58B80F9</t>
  </si>
  <si>
    <t>3205332312070014</t>
  </si>
  <si>
    <t>3205336401110004</t>
  </si>
  <si>
    <t>SILPI FITRIANI</t>
  </si>
  <si>
    <t>F06E1DE9-1C78-4834-BF55-81FA17D2F23D</t>
  </si>
  <si>
    <t>3205334507790002</t>
  </si>
  <si>
    <t>132EDDD2-DCFE-4A14-9D92-77769D331B6B</t>
  </si>
  <si>
    <t>3205335204930004</t>
  </si>
  <si>
    <t>ELITA YULIANTI</t>
  </si>
  <si>
    <t>6B6AA0A4-4B0B-4C06-BDFD-7849CEBD3156</t>
  </si>
  <si>
    <t>3205331806200004</t>
  </si>
  <si>
    <t>3205336606200001</t>
  </si>
  <si>
    <t>JIHAN SARAH AULIA</t>
  </si>
  <si>
    <t>35420FAD-AA23-4A72-92C3-7847BF88C8EE</t>
  </si>
  <si>
    <t>3205332212070572</t>
  </si>
  <si>
    <t>3205331910520001</t>
  </si>
  <si>
    <t>BD59A1AC-9F8B-4F7F-A80D-7726F0F5012F</t>
  </si>
  <si>
    <t>3205331804160024</t>
  </si>
  <si>
    <t>3205334405450003</t>
  </si>
  <si>
    <t>03E026C0-FFAC-4628-A1D7-79544F88F924</t>
  </si>
  <si>
    <t>JASKIA MAULIDA NUROHMA</t>
  </si>
  <si>
    <t>D943D22F-59F4-46CA-82C9-7178F2243FD1</t>
  </si>
  <si>
    <t>3205333107130005</t>
  </si>
  <si>
    <t>3205330104680001</t>
  </si>
  <si>
    <t>F9D42570-DC17-4D1C-B603-79A5B910B2D8</t>
  </si>
  <si>
    <t>3205334106500003</t>
  </si>
  <si>
    <t>4F6DB1CE-B9B1-4253-9EE1-75E06895B7F5</t>
  </si>
  <si>
    <t>3205334906160002</t>
  </si>
  <si>
    <t>SALWA AMIRATUZZAHRA</t>
  </si>
  <si>
    <t>7223635F-4966-4F73-BEA1-790085A2EA85</t>
  </si>
  <si>
    <t>3205331704180001</t>
  </si>
  <si>
    <t>MUHAMAD MUDRIKA</t>
  </si>
  <si>
    <t>886FFF4B-AAEC-408D-9C5B-760F2B90DCAF</t>
  </si>
  <si>
    <t>3205332212070121</t>
  </si>
  <si>
    <t>3205334301790002</t>
  </si>
  <si>
    <t>SURYANI YUNINGSIH</t>
  </si>
  <si>
    <t>B4D18CC8-6617-45AB-B2CA-7DE293AC9567</t>
  </si>
  <si>
    <t>3205330406790006</t>
  </si>
  <si>
    <t>SUTARDI</t>
  </si>
  <si>
    <t>0C8A6BED-3264-4DB4-B071-7C2D8876CF28</t>
  </si>
  <si>
    <t>3205335109850002</t>
  </si>
  <si>
    <t>IPAH SYARIPAH</t>
  </si>
  <si>
    <t>4D83B0EF-AD5B-42E8-A0B9-7E06FB615290</t>
  </si>
  <si>
    <t>3205334811800002</t>
  </si>
  <si>
    <t>31D82667-E0DF-424C-94EB-78FD83FD524B</t>
  </si>
  <si>
    <t>3205332201140001</t>
  </si>
  <si>
    <t>MOCH RIZKY AKIT SUBAGJA BAGIN</t>
  </si>
  <si>
    <t>ECD06282-4E87-4CF6-BB30-7A633897CF73</t>
  </si>
  <si>
    <t>3205335107180004</t>
  </si>
  <si>
    <t>ZENAYA SILFANI</t>
  </si>
  <si>
    <t>2C686525-7980-4270-B34E-74674AF8BDA0</t>
  </si>
  <si>
    <t>3205336003750002</t>
  </si>
  <si>
    <t>53F5637D-709A-4A6B-A096-7E72021AA3A2</t>
  </si>
  <si>
    <t>3205330503900003</t>
  </si>
  <si>
    <t>58AC141F-6196-4F16-9E0B-7C82BA31EF38</t>
  </si>
  <si>
    <t>3205204511920004</t>
  </si>
  <si>
    <t>IRA MAYA SOFA</t>
  </si>
  <si>
    <t>167D2FD1-020D-4D9E-AB82-7E94318D69C4</t>
  </si>
  <si>
    <t>3205330305970011</t>
  </si>
  <si>
    <t>67B0AEBA-ECA0-47D2-ACF2-7E5CC6A6990C</t>
  </si>
  <si>
    <t>3205336005010003</t>
  </si>
  <si>
    <t>ANTI SITI NUR AISYAH</t>
  </si>
  <si>
    <t>AB2368CC-F02B-4CE7-A784-774AFF404B83</t>
  </si>
  <si>
    <t>BC416CC2-149F-4CF6-9564-8483A5862856</t>
  </si>
  <si>
    <t>3205330805880001</t>
  </si>
  <si>
    <t>4923487F-8C03-4A5F-95F1-772EFE88A1D2</t>
  </si>
  <si>
    <t>3205331011140004</t>
  </si>
  <si>
    <t>3205330101790001</t>
  </si>
  <si>
    <t>950F7CFE-FCF0-4740-AD37-7A1D423D070A</t>
  </si>
  <si>
    <t>4FE5E418-752F-4AAA-B400-77487710F8C0</t>
  </si>
  <si>
    <t>3205336910020002</t>
  </si>
  <si>
    <t>0BC706B2-CB87-492E-B128-84BF9243AD41</t>
  </si>
  <si>
    <t>IYUS ROSMALA</t>
  </si>
  <si>
    <t>D649EF7C-CC86-47CA-A12B-7F52327E46A4</t>
  </si>
  <si>
    <t>3205334107780161</t>
  </si>
  <si>
    <t>01/07/1978</t>
  </si>
  <si>
    <t>2C04D992-BD46-492D-8663-750A13276A58</t>
  </si>
  <si>
    <t>3205335509740002</t>
  </si>
  <si>
    <t>AD7E2C12-2674-4E1B-A49D-7A6317B4DF12</t>
  </si>
  <si>
    <t>3205336002090004</t>
  </si>
  <si>
    <t>TIARA SIDIKTA NURFADILAH</t>
  </si>
  <si>
    <t>D946FDB9-6DEB-4DC6-9728-7F20DFE968B6</t>
  </si>
  <si>
    <t>3205330611120001</t>
  </si>
  <si>
    <t>RIZKY MAULANA</t>
  </si>
  <si>
    <t>FAF02CDC-70E3-4442-9901-7D4AE3E744A2</t>
  </si>
  <si>
    <t>JAJANG HIDAYAT</t>
  </si>
  <si>
    <t>03ECDEDE-77E3-467D-AFDC-77E90C88598C</t>
  </si>
  <si>
    <t>3205336710090002</t>
  </si>
  <si>
    <t>SANIDAH TARVIAH SHOLEHAH</t>
  </si>
  <si>
    <t>94C20260-AAF4-4938-BFC8-7530D51AEBAA</t>
  </si>
  <si>
    <t>3205332306140002</t>
  </si>
  <si>
    <t>MUHAMMAD RAVA ABDUL KARIM</t>
  </si>
  <si>
    <t>33E82CB7-7B19-4727-907B-7DA8FB75CF89</t>
  </si>
  <si>
    <t>3205330911180010</t>
  </si>
  <si>
    <t>3205334605470004</t>
  </si>
  <si>
    <t>MASKIAH</t>
  </si>
  <si>
    <t>0902BDF1-0BAB-49FA-BDA9-781C261CB2E2</t>
  </si>
  <si>
    <t>3205336703020002</t>
  </si>
  <si>
    <t>AAM A</t>
  </si>
  <si>
    <t>F3662EE7-DD5F-419D-8708-73B0B0EA854A</t>
  </si>
  <si>
    <t>3205334107310008</t>
  </si>
  <si>
    <t>8B4BF3FC-DDED-41FF-B845-7A5F561FE1CB</t>
  </si>
  <si>
    <t>3205334803820006</t>
  </si>
  <si>
    <t>C7CDB478-AEE2-4C08-88A3-78335C437C9B</t>
  </si>
  <si>
    <t>3205336201130002</t>
  </si>
  <si>
    <t>ALIKA RIDAUL AZIZAH</t>
  </si>
  <si>
    <t>DC49EF93-1D4C-4806-9625-785752F71890</t>
  </si>
  <si>
    <t>3205332609160010</t>
  </si>
  <si>
    <t>3205331802900005</t>
  </si>
  <si>
    <t>HERI HERDIANSYAH</t>
  </si>
  <si>
    <t>MASWAH</t>
  </si>
  <si>
    <t>3300B66A-B9AA-4E8E-B916-7B078E3D5D8D</t>
  </si>
  <si>
    <t>3205330207770003</t>
  </si>
  <si>
    <t>3A52EACF-5E56-4C4D-BE0D-8632844C6083</t>
  </si>
  <si>
    <t>3205333004180007</t>
  </si>
  <si>
    <t>3205332601200003</t>
  </si>
  <si>
    <t>MUHAMAD KHOIRUL AZAM</t>
  </si>
  <si>
    <t>BF346D06-214A-4718-9033-80A51F92128B</t>
  </si>
  <si>
    <t>3205334205590002</t>
  </si>
  <si>
    <t>88DEC1AE-9DEA-4E23-ABBC-7D4936984940</t>
  </si>
  <si>
    <t>3205330909930001</t>
  </si>
  <si>
    <t>IING</t>
  </si>
  <si>
    <t>4CE734A0-5745-4AB2-AE9B-80FB6A37883F</t>
  </si>
  <si>
    <t>65170775-CDA6-41A2-B3F4-7BD84DEC3915</t>
  </si>
  <si>
    <t>3205332512070032</t>
  </si>
  <si>
    <t>3205330211700002</t>
  </si>
  <si>
    <t>0DFE000E-89A0-44A0-AF08-8120953BE013</t>
  </si>
  <si>
    <t>3205331901010003</t>
  </si>
  <si>
    <t>ABDULOH GIMNASTIAR</t>
  </si>
  <si>
    <t>3C670931-6E3D-4B10-A9A8-7B30AA8DC569</t>
  </si>
  <si>
    <t>3205331705820003</t>
  </si>
  <si>
    <t>SUKANAH</t>
  </si>
  <si>
    <t>CA07FCAE-0D1A-4555-851A-81619783B493</t>
  </si>
  <si>
    <t>3205331007090007</t>
  </si>
  <si>
    <t>3205334103720005</t>
  </si>
  <si>
    <t>0D47B8F7-C98B-4926-94AF-7BFA389F83D6</t>
  </si>
  <si>
    <t>80FB2F6B-3C48-42D5-B8DC-7DF0F25F98BB</t>
  </si>
  <si>
    <t>3205336403660001</t>
  </si>
  <si>
    <t>95DE2221-E0A4-4841-BC42-7C9964A92E21</t>
  </si>
  <si>
    <t>3205331012650001</t>
  </si>
  <si>
    <t>C20A601A-FB3E-4420-9C8E-7D05D0316AF9</t>
  </si>
  <si>
    <t>3205334802890003</t>
  </si>
  <si>
    <t>ONYAS</t>
  </si>
  <si>
    <t>43E7175C-1409-4CC5-9448-77E73243DDDB</t>
  </si>
  <si>
    <t>3205331911170023</t>
  </si>
  <si>
    <t>3205334101950012</t>
  </si>
  <si>
    <t>EET</t>
  </si>
  <si>
    <t>A738AD12-1132-430D-8CAE-7CF90A8F7B3F</t>
  </si>
  <si>
    <t>3205330504630002</t>
  </si>
  <si>
    <t>YAYA SUDRAJAT</t>
  </si>
  <si>
    <t>F2F705CA-B97C-4383-A130-7A33F962CC4D</t>
  </si>
  <si>
    <t>3205332312070096</t>
  </si>
  <si>
    <t>3205334101450004</t>
  </si>
  <si>
    <t>3EE45860-9225-4BE5-9467-7D1E4BA1627C</t>
  </si>
  <si>
    <t>3205336511810001</t>
  </si>
  <si>
    <t>7577E0E0-4106-4A17-850F-7C75C00C1E0A</t>
  </si>
  <si>
    <t>3205330507820006</t>
  </si>
  <si>
    <t>INDRA SUARSA</t>
  </si>
  <si>
    <t>FA831755-AC63-4F50-A647-824031424161</t>
  </si>
  <si>
    <t>3205330908120004</t>
  </si>
  <si>
    <t>TIRTA VIQIH RUSYANDI</t>
  </si>
  <si>
    <t>DF0F512C-6F07-4ACD-AF56-7EA0ABB677DE</t>
  </si>
  <si>
    <t>3205330804000004</t>
  </si>
  <si>
    <t>ARYA HANDIKA</t>
  </si>
  <si>
    <t>ADAH HAMIDAH</t>
  </si>
  <si>
    <t>35C3ED18-C66D-4FF4-9E14-8036B88A62E6</t>
  </si>
  <si>
    <t>3205334503960003</t>
  </si>
  <si>
    <t>WIINARTI</t>
  </si>
  <si>
    <t>B7D75858-115D-4E64-BCEB-7D910D7B9F80</t>
  </si>
  <si>
    <t>3205332010160003</t>
  </si>
  <si>
    <t>RIZAL SUKMAWANSYAH</t>
  </si>
  <si>
    <t>B732E22D-ABCE-4609-88F5-7EDFEC6CA0E2</t>
  </si>
  <si>
    <t>3205330202160006</t>
  </si>
  <si>
    <t>3205336707670002</t>
  </si>
  <si>
    <t>A539977F-B4B6-46E7-82D8-7C58505ABDBC</t>
  </si>
  <si>
    <t>3205330101160003</t>
  </si>
  <si>
    <t>MUHAMAD ARSALNA</t>
  </si>
  <si>
    <t>ED5E05BE-3DD7-4F33-97E0-810CB33A23CE</t>
  </si>
  <si>
    <t>3205335004770002</t>
  </si>
  <si>
    <t>FB3A4017-FCFD-4C3D-B065-76AFFFBEA45F</t>
  </si>
  <si>
    <t>3205335501140001</t>
  </si>
  <si>
    <t>NAZWA MAULIDA</t>
  </si>
  <si>
    <t>E3DDBC99-9C83-481C-A94D-7C8697D10213</t>
  </si>
  <si>
    <t>3205335311090004</t>
  </si>
  <si>
    <t>AZKIA RAHMA YANI</t>
  </si>
  <si>
    <t>E1518261-E2F6-4C35-BEB4-88F58DAB8844</t>
  </si>
  <si>
    <t>3205332212070019</t>
  </si>
  <si>
    <t>3205335002640001</t>
  </si>
  <si>
    <t>C7E4BBEB-A414-44B5-984A-83247463BDB4</t>
  </si>
  <si>
    <t>KP. HALIMUN RT.01/01</t>
  </si>
  <si>
    <t>3205331103730018</t>
  </si>
  <si>
    <t>YATI.R</t>
  </si>
  <si>
    <t>C256C857-7C97-4858-AF1D-792F01AE171B</t>
  </si>
  <si>
    <t>3205330508190002</t>
  </si>
  <si>
    <t>ARISSALAM</t>
  </si>
  <si>
    <t>CAD90AA8-115E-45D7-BE36-7D15E8F01945</t>
  </si>
  <si>
    <t>3205334403170002</t>
  </si>
  <si>
    <t>ADISTI DIFA LESTARI</t>
  </si>
  <si>
    <t>ANI R</t>
  </si>
  <si>
    <t>959F7133-6E45-4226-950C-7DCCCF86B3B0</t>
  </si>
  <si>
    <t>3205335512050001</t>
  </si>
  <si>
    <t>9E370698-34CE-4EFE-97C6-797FE057F68A</t>
  </si>
  <si>
    <t>3205331607060002</t>
  </si>
  <si>
    <t>MUHAMAD IMAM ALAWI LUKMAN NUL HAKIM</t>
  </si>
  <si>
    <t>571CC0EE-FEE0-4304-BC6F-80244DFB1605</t>
  </si>
  <si>
    <t>3205331805000001</t>
  </si>
  <si>
    <t>MUHAMAD PAHRUL PAUJI</t>
  </si>
  <si>
    <t>325C5A5C-1E9B-410C-94F8-81FB38613181</t>
  </si>
  <si>
    <t>3205335512060001</t>
  </si>
  <si>
    <t>3D429A29-B257-4E98-8C9F-7ED21C1F2ADA</t>
  </si>
  <si>
    <t>3205332803110019</t>
  </si>
  <si>
    <t>3205330609980003</t>
  </si>
  <si>
    <t>86D40BAF-C805-41D3-8A1A-7BA8E97FC0B7</t>
  </si>
  <si>
    <t>3205337010870001</t>
  </si>
  <si>
    <t>FA1A0A12-29F7-47A0-9F83-844587475358</t>
  </si>
  <si>
    <t>3205331003590001</t>
  </si>
  <si>
    <t>75AAD767-19E4-456A-B47F-7C6AA660681E</t>
  </si>
  <si>
    <t>ELPA</t>
  </si>
  <si>
    <t>6A2E3E10-1BC2-415F-AE61-7C85F3A9CE09</t>
  </si>
  <si>
    <t>3205335709700002</t>
  </si>
  <si>
    <t>CF47D37E-58F0-4C09-ADE6-844BFFA93381</t>
  </si>
  <si>
    <t>3205334401070006</t>
  </si>
  <si>
    <t>NENG NISA</t>
  </si>
  <si>
    <t>88304F3D-7543-4A5C-AA11-7A99A820060A</t>
  </si>
  <si>
    <t>3205330503740005</t>
  </si>
  <si>
    <t>HARUN ARIAN. S</t>
  </si>
  <si>
    <t>56C62CCF-3866-43CC-BCC8-78E20140C2B2</t>
  </si>
  <si>
    <t>3205330204140002</t>
  </si>
  <si>
    <t>TAUPIQ KAMIL</t>
  </si>
  <si>
    <t>2628D184-D240-4D37-9444-84EC4B428E33</t>
  </si>
  <si>
    <t>3205330404090002</t>
  </si>
  <si>
    <t>ANGGA APRIANSYAH</t>
  </si>
  <si>
    <t>39A8BF07-BC36-42B3-9521-82B705BB6AF1</t>
  </si>
  <si>
    <t>3205332512070037</t>
  </si>
  <si>
    <t>3205334101020007</t>
  </si>
  <si>
    <t>8C219069-C3CB-48B6-8F03-8534D0B690C1</t>
  </si>
  <si>
    <t>3205332412070636</t>
  </si>
  <si>
    <t>3205334305660005</t>
  </si>
  <si>
    <t>5EF1FA78-24C6-454E-AC09-7B4B5D45DA8C</t>
  </si>
  <si>
    <t>KP. HALIMUN RW 02 RT 03</t>
  </si>
  <si>
    <t>HASAN</t>
  </si>
  <si>
    <t>05B67F5B-FC7D-4BA4-A6ED-7B4B9457E5C2</t>
  </si>
  <si>
    <t>3205334107520095</t>
  </si>
  <si>
    <t>F1369606-2664-4E45-85F3-7F620AF3E74D</t>
  </si>
  <si>
    <t>MARWAN</t>
  </si>
  <si>
    <t>2F3BFB1A-801C-4C80-98C0-85915F129EC6</t>
  </si>
  <si>
    <t>5A7DC0B1-F381-4CE5-B2C8-7D7A129BF0EE</t>
  </si>
  <si>
    <t>3205330310190002</t>
  </si>
  <si>
    <t>3205312208900002</t>
  </si>
  <si>
    <t>DERA WIDHASWARA</t>
  </si>
  <si>
    <t>D1CDE738-3D01-4089-9164-80E005ADB60D</t>
  </si>
  <si>
    <t>3205334905830001</t>
  </si>
  <si>
    <t>2684521C-5C0D-48A3-9E5D-7A0582419970</t>
  </si>
  <si>
    <t>3205334809060001</t>
  </si>
  <si>
    <t>GINA OKTAVIANI</t>
  </si>
  <si>
    <t>0E467CA6-F3BD-4BF7-B0E6-7FE5AD440A8C</t>
  </si>
  <si>
    <t>3205335307760002</t>
  </si>
  <si>
    <t>WARA</t>
  </si>
  <si>
    <t>464D6800-BDCD-43F1-B454-7DA361F2A429</t>
  </si>
  <si>
    <t>3205331305130017</t>
  </si>
  <si>
    <t>3205332212750002</t>
  </si>
  <si>
    <t>YUNANDI</t>
  </si>
  <si>
    <t>B9BFE57D-B8DA-4056-99EA-7DB42302F47E</t>
  </si>
  <si>
    <t>3205335301860001</t>
  </si>
  <si>
    <t>5E61DB62-4F00-404D-B336-82C2FC5FAA5D</t>
  </si>
  <si>
    <t>3205330101910002</t>
  </si>
  <si>
    <t>7F0C8E8C-99B3-45CE-8591-7FF4E520C9A9</t>
  </si>
  <si>
    <t>3205332212070466</t>
  </si>
  <si>
    <t>3205335110450001</t>
  </si>
  <si>
    <t>D27559F5-248F-4087-9B89-7E1F707ACD57</t>
  </si>
  <si>
    <t>3205335606770009</t>
  </si>
  <si>
    <t>B4BC1AD5-3805-40FA-B444-7E29E718584E</t>
  </si>
  <si>
    <t>3205334309120001</t>
  </si>
  <si>
    <t>SALWA ARIANTI</t>
  </si>
  <si>
    <t>C9E5B0A0-D23D-4CA1-A69B-83437CEEA8D7</t>
  </si>
  <si>
    <t>3205336309970004</t>
  </si>
  <si>
    <t>460389CD-92FE-4D61-A693-7AD26DDF9A35</t>
  </si>
  <si>
    <t>3205336508100001</t>
  </si>
  <si>
    <t>B0F7EB0D-6355-48EA-8B37-7AD48F8CE8A5</t>
  </si>
  <si>
    <t>3205331701200005</t>
  </si>
  <si>
    <t>3201010107090015</t>
  </si>
  <si>
    <t>MUHAMAD FADJRY</t>
  </si>
  <si>
    <t>NIA HINDASYAH</t>
  </si>
  <si>
    <t>4B2F1D55-D80C-4DCC-9B42-8085152FF26B</t>
  </si>
  <si>
    <t>3205334107470095</t>
  </si>
  <si>
    <t>ADA91BB1-DDDD-428B-BCFA-86FC657CB1FA</t>
  </si>
  <si>
    <t>3205335508690002</t>
  </si>
  <si>
    <t>046A062D-8DA0-410E-B7DE-811755C4AD86</t>
  </si>
  <si>
    <t>3205330501060003</t>
  </si>
  <si>
    <t>RENDIANSAH</t>
  </si>
  <si>
    <t>6D6F8310-4CC8-4241-B5B6-8461A76FB4EC</t>
  </si>
  <si>
    <t>3207084107860018</t>
  </si>
  <si>
    <t>81B458B0-A2D1-4C1B-B33D-81086FFA1FDE</t>
  </si>
  <si>
    <t>3205334102590006</t>
  </si>
  <si>
    <t>641FEB30-E0DA-410A-872B-88644E7E1AF3</t>
  </si>
  <si>
    <t>3205332301130001</t>
  </si>
  <si>
    <t>PERDIANSAH</t>
  </si>
  <si>
    <t>C40DBD6E-9F9E-4197-8B67-7D820EC99F6C</t>
  </si>
  <si>
    <t>3205331110890007</t>
  </si>
  <si>
    <t>2EC0D6F3-B14D-47BD-9ABD-8191F8992591</t>
  </si>
  <si>
    <t>3205335207150001</t>
  </si>
  <si>
    <t>FITRI NUR HALIMATU SADIYAH</t>
  </si>
  <si>
    <t>5F170C14-58E2-4020-8B61-87D0510709E8</t>
  </si>
  <si>
    <t>3205332906060003</t>
  </si>
  <si>
    <t>PANDU ARSID MAULANA</t>
  </si>
  <si>
    <t>9F715A0D-5EA2-456A-988E-81A0E6FE2106</t>
  </si>
  <si>
    <t>RESTU NIKIAL PUTRA</t>
  </si>
  <si>
    <t>B6B32230-5EB0-4E48-AB9F-8E071CF17F53</t>
  </si>
  <si>
    <t>3205334708110001</t>
  </si>
  <si>
    <t>SOVIA KHADIZAH RHAMADANI</t>
  </si>
  <si>
    <t>IYEN SUHAENI</t>
  </si>
  <si>
    <t>B1446F03-CE90-4178-9776-88D1302E3476</t>
  </si>
  <si>
    <t>3205335106890002</t>
  </si>
  <si>
    <t>ADE ISAH</t>
  </si>
  <si>
    <t>DEE3BB70-0F97-4AEE-BFD2-81E6CD0F4D7D</t>
  </si>
  <si>
    <t>3205334301050004</t>
  </si>
  <si>
    <t>DWI PURWANTI</t>
  </si>
  <si>
    <t>IYEN SUHAEMI</t>
  </si>
  <si>
    <t>42FAF122-A388-4FB5-BA8D-834E59DEF01B</t>
  </si>
  <si>
    <t>CC19DAF4-2985-4EDB-87C4-8216C30F7B3B</t>
  </si>
  <si>
    <t>3205333108160021</t>
  </si>
  <si>
    <t>3205336406930010</t>
  </si>
  <si>
    <t>YAYU RAHAYU</t>
  </si>
  <si>
    <t>02989532-7258-4FEB-8CB0-8894132A9778</t>
  </si>
  <si>
    <t>SITINURJANAH</t>
  </si>
  <si>
    <t>3F8481E7-08D3-4170-9521-8082874A9268</t>
  </si>
  <si>
    <t>3205332312070031</t>
  </si>
  <si>
    <t>3205330701610006</t>
  </si>
  <si>
    <t>9DCD1B0E-2314-4502-83B4-805B4187153B</t>
  </si>
  <si>
    <t>3205335001900003</t>
  </si>
  <si>
    <t>BD6BE98A-FC02-458A-A220-8EF939F1F87F</t>
  </si>
  <si>
    <t>3205335206760003</t>
  </si>
  <si>
    <t>516CE5F0-6679-40F0-9B7A-88E02167EB43</t>
  </si>
  <si>
    <t>3205335702740002</t>
  </si>
  <si>
    <t>36431413-F520-4EEA-8A45-82DAE1ED88FB</t>
  </si>
  <si>
    <t>KP.CIKULAH</t>
  </si>
  <si>
    <t>3205332504180027</t>
  </si>
  <si>
    <t>3205010706940005</t>
  </si>
  <si>
    <t>73FE397C-FFF0-4A92-A001-84DBDDA5AA1C</t>
  </si>
  <si>
    <t>3205330209160001</t>
  </si>
  <si>
    <t>3205333112870001</t>
  </si>
  <si>
    <t>F20F188F-D778-44BA-B83A-84A36A547D81</t>
  </si>
  <si>
    <t>3205336606750001</t>
  </si>
  <si>
    <t>04BEC49C-37EF-4FAA-BBE4-851214409F3D</t>
  </si>
  <si>
    <t>3205336311110001</t>
  </si>
  <si>
    <t>NAZWA ALIYATUN NISA</t>
  </si>
  <si>
    <t>0D3EE550-3A76-44BA-BA39-84DF5EF054B9</t>
  </si>
  <si>
    <t>SUCI NUR SHOLAWATI</t>
  </si>
  <si>
    <t>2CA2B8E2-8900-4F3B-871A-89CCB787188F</t>
  </si>
  <si>
    <t>3205334107990161</t>
  </si>
  <si>
    <t>3289269E-D254-448D-AFE3-7DB645F87004</t>
  </si>
  <si>
    <t>0997B268-004E-4EE8-BCCA-7F9F21076012</t>
  </si>
  <si>
    <t>3205334912830001</t>
  </si>
  <si>
    <t>17DF69AB-6167-46A9-8894-818AC8656AD5</t>
  </si>
  <si>
    <t>SOLEHADIN HIDAYAT</t>
  </si>
  <si>
    <t>30681AA5-094D-4711-8F20-8FF75D5BE3BC</t>
  </si>
  <si>
    <t>3205333110160012</t>
  </si>
  <si>
    <t>3205336806020006</t>
  </si>
  <si>
    <t>93D2670E-A8E2-4C86-A6F8-855DCBB025D0</t>
  </si>
  <si>
    <t>3205330909980005</t>
  </si>
  <si>
    <t>IHSAN UMULUDIN</t>
  </si>
  <si>
    <t>30FDF6C0-D98D-47F2-A69B-7E3F9E658676</t>
  </si>
  <si>
    <t>3205332501920004</t>
  </si>
  <si>
    <t>DB542832-ED71-4EAF-9444-80058ACF24F4</t>
  </si>
  <si>
    <t>3205335912860002</t>
  </si>
  <si>
    <t>D3C3678C-3D9A-4E82-977A-81F52BE89213</t>
  </si>
  <si>
    <t>3205336209030002</t>
  </si>
  <si>
    <t>RESTI HANDAYANI</t>
  </si>
  <si>
    <t>054DD75C-76CE-468F-B5B4-8A9D15262EBF</t>
  </si>
  <si>
    <t>3205332904160002</t>
  </si>
  <si>
    <t>FAHMI ARDIAN NUGRAHA</t>
  </si>
  <si>
    <t xml:space="preserve">RENI </t>
  </si>
  <si>
    <t>AF54D676-843A-45B9-ADA5-84A0D93D0190</t>
  </si>
  <si>
    <t>3205331611760003</t>
  </si>
  <si>
    <t>6781FBEA-1C75-4543-B807-8AEBD810683A</t>
  </si>
  <si>
    <t>3205330303820008</t>
  </si>
  <si>
    <t>9A1A0D54-F134-45F0-8D16-84ADB0A32B9F</t>
  </si>
  <si>
    <t>3205334305440001</t>
  </si>
  <si>
    <t>91A88344-B98B-427C-8D6A-7EF24C84B765</t>
  </si>
  <si>
    <t>3205320607950003</t>
  </si>
  <si>
    <t>SANDI SETIA UTAMA</t>
  </si>
  <si>
    <t>E0B0D925-A480-489A-8A5B-910392F44181</t>
  </si>
  <si>
    <t>98289B39-BCFA-4262-BAB1-8BFEA4833905</t>
  </si>
  <si>
    <t>3205334504900003</t>
  </si>
  <si>
    <t>24EBC338-5AF8-4D75-AF19-888E1338ACC0</t>
  </si>
  <si>
    <t>3205332411110018</t>
  </si>
  <si>
    <t>3205334205800015</t>
  </si>
  <si>
    <t>BDEFD217-953C-43C5-BAC4-82A713386F74</t>
  </si>
  <si>
    <t>3205346301050001</t>
  </si>
  <si>
    <t>KERIN SEPTIANI</t>
  </si>
  <si>
    <t>F27521D5-AD5D-4E39-BD5F-8B8027B190CE</t>
  </si>
  <si>
    <t>3205331204530003</t>
  </si>
  <si>
    <t>5EBEB328-A3FB-4D1F-BD3B-88BC4A1401A5</t>
  </si>
  <si>
    <t>3205336802070002</t>
  </si>
  <si>
    <t>AJRI RIANI</t>
  </si>
  <si>
    <t>21BB1114-E8C2-4EF5-B4B7-82EC629F9B57</t>
  </si>
  <si>
    <t>3205332504110020</t>
  </si>
  <si>
    <t>YANI MULYANI</t>
  </si>
  <si>
    <t>08B8623E-72C0-4204-8B2E-8C6D167B9AAD</t>
  </si>
  <si>
    <t>4AE337CE-86D0-4B72-8939-8545EEB7F438</t>
  </si>
  <si>
    <t>3205331101030004</t>
  </si>
  <si>
    <t>7C71E659-AF3A-4AF9-BB93-872C65D50EEE</t>
  </si>
  <si>
    <t>43F3B684-E3E1-4DB3-86BA-8BDAD2517048</t>
  </si>
  <si>
    <t>3205336912140002</t>
  </si>
  <si>
    <t>MELA SYANINDITA AZZAHRA</t>
  </si>
  <si>
    <t>B5CFC9B4-CC15-4B01-8569-85A07F1E1C94</t>
  </si>
  <si>
    <t>3205330603930005</t>
  </si>
  <si>
    <t>ANDI RUSNANDI</t>
  </si>
  <si>
    <t>470B49D0-6C04-4D33-8CDA-872C003F52A0</t>
  </si>
  <si>
    <t>3205330708680009</t>
  </si>
  <si>
    <t>16BD780E-DB0F-4248-9C52-8A3A8B3B42FB</t>
  </si>
  <si>
    <t>3205335510970003</t>
  </si>
  <si>
    <t>SITI KHUDAIFAH NURUL ZANNAH</t>
  </si>
  <si>
    <t>E251D8F4-B928-4EC8-B1A5-8416C54BD6A4</t>
  </si>
  <si>
    <t>3205330707180004</t>
  </si>
  <si>
    <t>ARSANDI JAYA</t>
  </si>
  <si>
    <t>D67249A8-82FA-4BC8-86A8-84175B60AB6D</t>
  </si>
  <si>
    <t>3205330304790006</t>
  </si>
  <si>
    <t>2A37720D-D7FD-48AE-B12E-897FD850419B</t>
  </si>
  <si>
    <t>3205334907580001</t>
  </si>
  <si>
    <t>JELI</t>
  </si>
  <si>
    <t>BB3CD014-DAF7-4707-8042-8C1EF1876F2A</t>
  </si>
  <si>
    <t>3205335504580001</t>
  </si>
  <si>
    <t>F5944BFF-37BA-4CA2-9F92-8C4721001085</t>
  </si>
  <si>
    <t>3205334507030002</t>
  </si>
  <si>
    <t>PRISKA FRADILA</t>
  </si>
  <si>
    <t>48407849-0A11-4DA2-B60A-8A9A13E927A4</t>
  </si>
  <si>
    <t>3205334107420039</t>
  </si>
  <si>
    <t>6126FB8B-9B07-40CB-BEC5-8495D20C753E</t>
  </si>
  <si>
    <t>3205335802800002</t>
  </si>
  <si>
    <t>66D718E8-CB1F-4502-9337-84983364235B</t>
  </si>
  <si>
    <t>3205331204160009</t>
  </si>
  <si>
    <t>3205334411430001</t>
  </si>
  <si>
    <t>6F0E0E2F-F396-4247-B941-865D335AFA9A</t>
  </si>
  <si>
    <t>3205331208180001</t>
  </si>
  <si>
    <t>ARIL SAPUTRA</t>
  </si>
  <si>
    <t>0082BE60-765E-42E1-B7F0-8A21D7A2C54A</t>
  </si>
  <si>
    <t>3205335411130005</t>
  </si>
  <si>
    <t>NURAZIZAH</t>
  </si>
  <si>
    <t>4BB13611-3C1C-4D0B-980E-8D84545C2F57</t>
  </si>
  <si>
    <t>3205330810690001</t>
  </si>
  <si>
    <t>3601FC5C-CEB5-4178-ACE4-882BE9BAB27F</t>
  </si>
  <si>
    <t>3205334902160001</t>
  </si>
  <si>
    <t>SHAKILA YASMIN ALESHA</t>
  </si>
  <si>
    <t>51DD9874-6042-48B8-9254-8D96A760DBDF</t>
  </si>
  <si>
    <t>3205333011850002</t>
  </si>
  <si>
    <t>YUDI FIRMAWAN</t>
  </si>
  <si>
    <t>464441A9-CCFA-430C-9B97-84E1B8C7430F</t>
  </si>
  <si>
    <t>3205336607130002</t>
  </si>
  <si>
    <t>DINI JULIANTI RACHMAWATI</t>
  </si>
  <si>
    <t>26D0988A-0ECA-411A-BF7C-81BA14E8F84C</t>
  </si>
  <si>
    <t>3211140705010006</t>
  </si>
  <si>
    <t>SENDI HERMAWAN</t>
  </si>
  <si>
    <t>329B2C4E-D4C5-45B2-AB24-8D72BA1A2D8E</t>
  </si>
  <si>
    <t>3205332107870001</t>
  </si>
  <si>
    <t>EBF0E96F-8A22-4562-8DC0-8AFDEFB0A889</t>
  </si>
  <si>
    <t>3205331201030004</t>
  </si>
  <si>
    <t>REGI WAHYUDI</t>
  </si>
  <si>
    <t>C6C11AC1-84D0-47BA-83F9-93A4FAFDCC4B</t>
  </si>
  <si>
    <t>3205330303120006</t>
  </si>
  <si>
    <t>3205331305160001</t>
  </si>
  <si>
    <t>MOCH CROSS ALFARIZI</t>
  </si>
  <si>
    <t>A7FC4EAB-ADF1-498A-A77F-8BDF566F9CA1</t>
  </si>
  <si>
    <t>C1FBD4CB-7E7A-4F71-98A3-8DC4BE592AC1</t>
  </si>
  <si>
    <t>3205335309070003</t>
  </si>
  <si>
    <t>RENI R</t>
  </si>
  <si>
    <t>C91FD73D-70BA-438E-8912-8BED399F1F80</t>
  </si>
  <si>
    <t>3205335304120001</t>
  </si>
  <si>
    <t>BEBY NUR APRILLIANI</t>
  </si>
  <si>
    <t>F37CDA29-5FD3-4A14-B610-87C5AD33C6FA</t>
  </si>
  <si>
    <t>3205334710820004</t>
  </si>
  <si>
    <t>60DF3643-95D4-4727-82B8-8B5257A8FDBF</t>
  </si>
  <si>
    <t>3205335507100001</t>
  </si>
  <si>
    <t>ZAHRA NOVICHA SETIAWAN</t>
  </si>
  <si>
    <t>07D72F87-3EC8-4AF3-B11D-836738A5E6A8</t>
  </si>
  <si>
    <t>3205330109150003</t>
  </si>
  <si>
    <t>3205335010180002</t>
  </si>
  <si>
    <t>TASYA OKTAFIANTY</t>
  </si>
  <si>
    <t>E85370B2-8201-47BD-876C-8C0E3D63327B</t>
  </si>
  <si>
    <t>3205335010870003</t>
  </si>
  <si>
    <t>0A9B4A84-8182-4287-AE5F-894784AC3881</t>
  </si>
  <si>
    <t>7A595A1B-B1FA-4B72-B265-8C2262FB55FD</t>
  </si>
  <si>
    <t>3205331601850002</t>
  </si>
  <si>
    <t>VIRMAN HIDAYATULOH</t>
  </si>
  <si>
    <t>561D7B3D-C5C1-48F9-99CB-87C8C8E89CF8</t>
  </si>
  <si>
    <t>3B342EC8-584F-4E24-BD8B-9403D7C1FB8B</t>
  </si>
  <si>
    <t>F66B623E-1D0B-4D50-9B1E-89D63536A789</t>
  </si>
  <si>
    <t>3205335603800005</t>
  </si>
  <si>
    <t>BAD9D693-FB46-4263-A0F8-880F3AD11A6C</t>
  </si>
  <si>
    <t>3205334807130002</t>
  </si>
  <si>
    <t>RAISA JULITA RAMADHANI</t>
  </si>
  <si>
    <t>0C5ADA54-FA0E-4C1B-B7EB-87FF020BB33B</t>
  </si>
  <si>
    <t>3205332110060002</t>
  </si>
  <si>
    <t>ARDIANSA</t>
  </si>
  <si>
    <t>1F754111-FC2A-480F-89B3-82F5F53ACC5A</t>
  </si>
  <si>
    <t>3205336109090001</t>
  </si>
  <si>
    <t>NAFA SELFIANA</t>
  </si>
  <si>
    <t>2A1EBB4F-6140-4226-AD3B-8F34EEC1A3EE</t>
  </si>
  <si>
    <t>3205336112890002</t>
  </si>
  <si>
    <t>GGARUT</t>
  </si>
  <si>
    <t>E2455576-DB27-479B-9680-883ED17CF2EB</t>
  </si>
  <si>
    <t>3205331706950003</t>
  </si>
  <si>
    <t>ATAN SANDRA LESMANA</t>
  </si>
  <si>
    <t>C8DF465B-A1FD-48F0-81A2-867D433767A3</t>
  </si>
  <si>
    <t>3205334305730006</t>
  </si>
  <si>
    <t>07E11044-E702-4B53-83C7-834C5CD526CC</t>
  </si>
  <si>
    <t>3205330101690021</t>
  </si>
  <si>
    <t>80597D8B-B8A7-4228-AAE8-8C61506BF570</t>
  </si>
  <si>
    <t>3205334704990003</t>
  </si>
  <si>
    <t>F8C94FD8-3401-42DC-A48C-8876C696B881</t>
  </si>
  <si>
    <t>3205332110050004</t>
  </si>
  <si>
    <t>MUHAMAD NAZRIEL ARDIYANSAH RAMAFHAN</t>
  </si>
  <si>
    <t>8E72FDDD-E754-470B-BE8A-8C8577E745E8</t>
  </si>
  <si>
    <t>3205336510070002</t>
  </si>
  <si>
    <t>HILMI MUTIARA</t>
  </si>
  <si>
    <t>69F61566-1FEE-4591-8FF9-846D7493BF76</t>
  </si>
  <si>
    <t>3205334304550001</t>
  </si>
  <si>
    <t>CILAT</t>
  </si>
  <si>
    <t>9AF565A2-8678-407D-B0A8-8FE5F22E6CB9</t>
  </si>
  <si>
    <t>3205334112680001</t>
  </si>
  <si>
    <t>C5834643-2EBB-4832-9F40-8FF5FCF57E9A</t>
  </si>
  <si>
    <t>3205334510110005</t>
  </si>
  <si>
    <t>BELATUNISA</t>
  </si>
  <si>
    <t>MULHAYATI</t>
  </si>
  <si>
    <t>E152952A-303C-4DC9-B71F-8B29812268C2</t>
  </si>
  <si>
    <t>3205331204160028</t>
  </si>
  <si>
    <t>3205336907180001</t>
  </si>
  <si>
    <t>WULANDARI</t>
  </si>
  <si>
    <t>9F7F5555-EF41-4004-9CB1-8DB8C2BC4456</t>
  </si>
  <si>
    <t>3205331208810002</t>
  </si>
  <si>
    <t>52D9174D-0835-4273-8CDA-8426A250FF26</t>
  </si>
  <si>
    <t>3205334107090007</t>
  </si>
  <si>
    <t>MUTIARA</t>
  </si>
  <si>
    <t>A4988E4B-0EBD-41AF-BB7D-89B3DC2C8731</t>
  </si>
  <si>
    <t>3205337003080002</t>
  </si>
  <si>
    <t>REVI SRI YULIANTI</t>
  </si>
  <si>
    <t>0AC71426-5FAA-420C-8FC5-910993D42493</t>
  </si>
  <si>
    <t>3205330411000005</t>
  </si>
  <si>
    <t>A59DD9E2-391D-44A9-B342-8A6EDF91F83D</t>
  </si>
  <si>
    <t>3205335808040005</t>
  </si>
  <si>
    <t>D LULU HERLIANSYAH</t>
  </si>
  <si>
    <t>8FC8DF24-4242-42A8-847A-8A6FD0C7C5DF</t>
  </si>
  <si>
    <t>3205333107190014</t>
  </si>
  <si>
    <t>3205345605750001</t>
  </si>
  <si>
    <t>AF670AD0-12E5-481E-A554-8E5175DF3077</t>
  </si>
  <si>
    <t>3205341106790001</t>
  </si>
  <si>
    <t>USEP SUJANA</t>
  </si>
  <si>
    <t>F4CCA150-9C95-47C2-98FA-85A69A9483E4</t>
  </si>
  <si>
    <t>3205334403100001</t>
  </si>
  <si>
    <t>NAILA KHOIRUNNISA</t>
  </si>
  <si>
    <t>AD92D2D9-3195-4712-A2FA-9110FA748CE4</t>
  </si>
  <si>
    <t>3205332910000002</t>
  </si>
  <si>
    <t>AA RIZWAN</t>
  </si>
  <si>
    <t>52F73488-A413-492B-889E-8ECE9A12E663</t>
  </si>
  <si>
    <t>3211144608780015</t>
  </si>
  <si>
    <t>42FF2B0A-BA2E-4E14-9DA7-9161022C4BDE</t>
  </si>
  <si>
    <t>3205331004950003</t>
  </si>
  <si>
    <t>4294247A-9CD7-49DB-BAB6-8CEF093F22D0</t>
  </si>
  <si>
    <t>3205336308820003</t>
  </si>
  <si>
    <t>SORAYA</t>
  </si>
  <si>
    <t>56F1E841-CD27-41C0-978B-8F6BEBF9A670</t>
  </si>
  <si>
    <t>3205335704070004</t>
  </si>
  <si>
    <t>AYU</t>
  </si>
  <si>
    <t>058F0FD8-44C7-49D7-8509-919A0200D619</t>
  </si>
  <si>
    <t>4833AFB9-C844-4047-B18B-8F97AC7DB41F</t>
  </si>
  <si>
    <t>3205331803110010</t>
  </si>
  <si>
    <t>3205336012680001</t>
  </si>
  <si>
    <t>927F0411-890F-40C3-99EC-8FF34B122C7E</t>
  </si>
  <si>
    <t>3205334209160001</t>
  </si>
  <si>
    <t>KANIA RIZKY NURALIFA</t>
  </si>
  <si>
    <t>30806187-4B24-4B36-B845-8F785C059E9E</t>
  </si>
  <si>
    <t>3205332402160013</t>
  </si>
  <si>
    <t>3205334911960001</t>
  </si>
  <si>
    <t>NOVA VAMELA PUTRI</t>
  </si>
  <si>
    <t>49C7A999-9E5C-4B67-B343-8E818D8AD521</t>
  </si>
  <si>
    <t>KP. HALIMAN RW 01 RT 03</t>
  </si>
  <si>
    <t>8381C373-5D9F-4ABA-9DEC-8EBBD4FDF6DB</t>
  </si>
  <si>
    <t>3205330905990007</t>
  </si>
  <si>
    <t>10D0E13E-8A6C-4662-B675-89E8631108A2</t>
  </si>
  <si>
    <t>3205334107700169</t>
  </si>
  <si>
    <t>1B16AF87-50C9-4412-934B-8ECE0373CEB4</t>
  </si>
  <si>
    <t>3205336011030002</t>
  </si>
  <si>
    <t>TITA RAMADANI</t>
  </si>
  <si>
    <t>75371131-79A8-40F2-8309-8A07C9F847AB</t>
  </si>
  <si>
    <t>3205334304160004</t>
  </si>
  <si>
    <t>VIA AFRILIA</t>
  </si>
  <si>
    <t>859F9364-7092-48F7-BB9E-910B5A5E8CE9</t>
  </si>
  <si>
    <t>3205330501130001</t>
  </si>
  <si>
    <t>RIFKI NUR SYAFA'AT</t>
  </si>
  <si>
    <t>12BD0C48-8D44-4317-AB38-909E5045F676</t>
  </si>
  <si>
    <t>3205335805090003</t>
  </si>
  <si>
    <t>SASKIA PUTRI</t>
  </si>
  <si>
    <t>A73DBF47-6F3B-4187-AA6A-8A69DE6E8ED0</t>
  </si>
  <si>
    <t>3205331808180005</t>
  </si>
  <si>
    <t>RIZKY ADITIYA PUTRA</t>
  </si>
  <si>
    <t>006192F1-F76E-4A3A-9EED-90DC86F2AA11</t>
  </si>
  <si>
    <t>3205334205190002</t>
  </si>
  <si>
    <t>SILVIA PUTRI ANGGRAENI</t>
  </si>
  <si>
    <t>C9292AAA-5588-4D5E-804F-8F356AE76AE1</t>
  </si>
  <si>
    <t>3205330705840003</t>
  </si>
  <si>
    <t>RAHMATTULOH</t>
  </si>
  <si>
    <t>A7BE5B77-9086-412B-A52C-9403E880E71D</t>
  </si>
  <si>
    <t>3205333009000002</t>
  </si>
  <si>
    <t>DUDE</t>
  </si>
  <si>
    <t>EDAB1B23-C218-4CE4-870D-8E864D504103</t>
  </si>
  <si>
    <t>3205330706890005</t>
  </si>
  <si>
    <t>DEDI SOMANTRI</t>
  </si>
  <si>
    <t>ELOM MAEMUNAH</t>
  </si>
  <si>
    <t>B47BFD69-2008-4569-AF69-935BBA42C2AD</t>
  </si>
  <si>
    <t>NINA WIDAY</t>
  </si>
  <si>
    <t>824A7C21-5B73-4A7D-B487-99E52D6C066D</t>
  </si>
  <si>
    <t>3205334407150001</t>
  </si>
  <si>
    <t>WINDA JULIANTI</t>
  </si>
  <si>
    <t>C979F9DC-8F6C-4769-99FC-8AD2AB11C9E2</t>
  </si>
  <si>
    <t>3205336610130004</t>
  </si>
  <si>
    <t>RAISA AMELIA</t>
  </si>
  <si>
    <t>1ABA68EE-ABBA-44EE-B13F-91D1CBDB438C</t>
  </si>
  <si>
    <t>3205334504820006</t>
  </si>
  <si>
    <t>403EB612-4996-4BE2-A750-8B1478AA72C4</t>
  </si>
  <si>
    <t>3205330311170006</t>
  </si>
  <si>
    <t>3205330102960008</t>
  </si>
  <si>
    <t>DEDE SETIANI</t>
  </si>
  <si>
    <t>2960F119-3B31-410F-BA88-91D92DAF09A4</t>
  </si>
  <si>
    <t>3205332212070024</t>
  </si>
  <si>
    <t>3205334305820008</t>
  </si>
  <si>
    <t>EDC847BC-45BE-4B12-BB94-94D80F23CC2E</t>
  </si>
  <si>
    <t>3205332312070116</t>
  </si>
  <si>
    <t>3205334107030116</t>
  </si>
  <si>
    <t>6E7D1711-44A5-4684-A9E6-9AC0453CBC60</t>
  </si>
  <si>
    <t>3205330107800118</t>
  </si>
  <si>
    <t>ASEP JAMALUDIN</t>
  </si>
  <si>
    <t>KURAETI</t>
  </si>
  <si>
    <t>859DCC46-5581-4098-A41F-894862113546</t>
  </si>
  <si>
    <t>3205330509080003</t>
  </si>
  <si>
    <t>RIDO</t>
  </si>
  <si>
    <t>A988C404-8FCC-43AA-B7C6-9085B7BDFCF8</t>
  </si>
  <si>
    <t>3205330501140001</t>
  </si>
  <si>
    <t>KAHFI AL GAZALY</t>
  </si>
  <si>
    <t>9AC90495-5C93-4406-8E25-94F6A539C0DB</t>
  </si>
  <si>
    <t>3205334705650005</t>
  </si>
  <si>
    <t>A39C3F18-E166-47C2-AD71-91E69B07888A</t>
  </si>
  <si>
    <t>3205332412070642</t>
  </si>
  <si>
    <t>3205335310400001</t>
  </si>
  <si>
    <t>B48A60A5-2A0F-4A52-9F0A-89F6765F609D</t>
  </si>
  <si>
    <t>3205331201690002</t>
  </si>
  <si>
    <t>FDC4D5D3-DD0D-48D5-8EDF-89E81B9B1387</t>
  </si>
  <si>
    <t>KP BABAAN BARU RT 005 RW 003</t>
  </si>
  <si>
    <t>3205330907130024</t>
  </si>
  <si>
    <t>3205334104820003</t>
  </si>
  <si>
    <t>9E10E52B-D354-4E95-9F3A-8A60005EFDD2</t>
  </si>
  <si>
    <t>3205335411680002</t>
  </si>
  <si>
    <t>AWAH</t>
  </si>
  <si>
    <t>CC4C9D01-2ED7-464C-A42E-951591A0B25A</t>
  </si>
  <si>
    <t>3205331508600003</t>
  </si>
  <si>
    <t>3205330905950002</t>
  </si>
  <si>
    <t>YUDA MULYANA</t>
  </si>
  <si>
    <t>C0EDAFA0-0C62-4DFF-B241-9597A0CEBF79</t>
  </si>
  <si>
    <t>3205332503110021</t>
  </si>
  <si>
    <t>3205334306750004</t>
  </si>
  <si>
    <t>WARIAH</t>
  </si>
  <si>
    <t>6C733D96-AC4C-49BA-BD9F-9340B0811CCE</t>
  </si>
  <si>
    <t>3205334306040005</t>
  </si>
  <si>
    <t>87C69DD1-E2FA-41EE-BEC3-938E84273D1F</t>
  </si>
  <si>
    <t>3205332408140002</t>
  </si>
  <si>
    <t>REVAN ARDIANSAH</t>
  </si>
  <si>
    <t>53FEAEE2-73B8-436E-800D-8F3669A4AB6C</t>
  </si>
  <si>
    <t>3205334811060001</t>
  </si>
  <si>
    <t>FUTRI</t>
  </si>
  <si>
    <t>24019567-3310-412B-8E1E-8B4FB5E92CAB</t>
  </si>
  <si>
    <t>3205332210170002</t>
  </si>
  <si>
    <t>3205331205930004</t>
  </si>
  <si>
    <t>52846397-843B-47CB-B1EB-910703350B7A</t>
  </si>
  <si>
    <t>3205330104170002</t>
  </si>
  <si>
    <t>7E709971-EE6B-4417-AF0A-95FF28A04AFC</t>
  </si>
  <si>
    <t>3205332311110009</t>
  </si>
  <si>
    <t>3205330706320002</t>
  </si>
  <si>
    <t>6A2B7515-300E-4434-A002-8D302F63C9F7</t>
  </si>
  <si>
    <t>3205336101980004</t>
  </si>
  <si>
    <t>C50F10A8-2800-4C2B-B4B2-9696A5D3ACD7</t>
  </si>
  <si>
    <t>3205330505200015</t>
  </si>
  <si>
    <t>3205335206890002</t>
  </si>
  <si>
    <t>8375703D-8841-4C56-B833-91C0C4E089AC</t>
  </si>
  <si>
    <t>3205336811160002</t>
  </si>
  <si>
    <t>NAURA SYAPIKUL QOLBI</t>
  </si>
  <si>
    <t>92312E61-8006-4B5A-A1C5-91CF40E0CE72</t>
  </si>
  <si>
    <t>3205334707850016</t>
  </si>
  <si>
    <t>YANTI NURHASANAH</t>
  </si>
  <si>
    <t>F4037650-7896-46B7-B26C-8D0245C86842</t>
  </si>
  <si>
    <t>AI SITI NUR ASIYAH</t>
  </si>
  <si>
    <t>2220AC9C-E3C2-4F88-A965-94E6C18E2174</t>
  </si>
  <si>
    <t>3205331006150008</t>
  </si>
  <si>
    <t>3205334107970124</t>
  </si>
  <si>
    <t>RIDA HERMAWATI</t>
  </si>
  <si>
    <t>FF745370-8E72-490C-AF83-910AEAA9741F</t>
  </si>
  <si>
    <t>3205331907650003</t>
  </si>
  <si>
    <t>23C1FFBC-6203-4D87-AE9D-90E9B9B58AB6</t>
  </si>
  <si>
    <t>3205331801970003</t>
  </si>
  <si>
    <t>ALFIN MARDIAN</t>
  </si>
  <si>
    <t>C5AC972C-1A05-4F10-9DBD-97BCC4AFF1AF</t>
  </si>
  <si>
    <t>3205335107700002</t>
  </si>
  <si>
    <t>INA KARLINA</t>
  </si>
  <si>
    <t>DABA504A-133C-4AA1-903C-946720266F28</t>
  </si>
  <si>
    <t>3205334209920009</t>
  </si>
  <si>
    <t>155DC227-0787-4092-9EAF-8E77236C7ED7</t>
  </si>
  <si>
    <t>3205336510980003</t>
  </si>
  <si>
    <t>3CCC2F9A-CDB8-48D1-9F33-9E3059E91AF1</t>
  </si>
  <si>
    <t>3205330707870007</t>
  </si>
  <si>
    <t>3825A735-2793-4F11-A759-915313403731</t>
  </si>
  <si>
    <t>3205335609080002</t>
  </si>
  <si>
    <t>NANDA</t>
  </si>
  <si>
    <t>D471C631-E3B7-48C8-AF41-93966BF97832</t>
  </si>
  <si>
    <t>3205335808990003</t>
  </si>
  <si>
    <t>LILIS MARISA</t>
  </si>
  <si>
    <t>6AAB4274-6546-4EF9-B2D7-9594DF2A7245</t>
  </si>
  <si>
    <t>3205332212070123</t>
  </si>
  <si>
    <t>3205336805550001</t>
  </si>
  <si>
    <t>4BC0F3BB-9E30-40DF-9E21-8C9880DE237F</t>
  </si>
  <si>
    <t>3205230911720004</t>
  </si>
  <si>
    <t>C47D1AF1-C1AC-4B3F-8279-960A72F22C3B</t>
  </si>
  <si>
    <t>3205332001100004</t>
  </si>
  <si>
    <t>MUHAMAD IKRAM</t>
  </si>
  <si>
    <t>626326C1-A0D5-418B-AE19-8EFE33DF37FF</t>
  </si>
  <si>
    <t>3205335411150003</t>
  </si>
  <si>
    <t>ADILA HASNA ARDANI</t>
  </si>
  <si>
    <t>24C1CEE3-3E1F-416C-AA8C-9813ED6EC139</t>
  </si>
  <si>
    <t>3205225910130001</t>
  </si>
  <si>
    <t>SYANITA AZKIAH</t>
  </si>
  <si>
    <t>36EA1744-2ACA-4E7D-8420-8F169BD2D2B9</t>
  </si>
  <si>
    <t>MUHAMAD REYUAN FAHRI</t>
  </si>
  <si>
    <t>D9E8FC83-93E4-4BF9-9013-9EAB71881E2F</t>
  </si>
  <si>
    <t>3205330305980004</t>
  </si>
  <si>
    <t>F87E87FF-E9FE-4578-A4B9-950CDD044787</t>
  </si>
  <si>
    <t>3205330108700006</t>
  </si>
  <si>
    <t>AGUS SUBAGIO</t>
  </si>
  <si>
    <t>SUMINTEN</t>
  </si>
  <si>
    <t>F201DE95-4D1E-4E4B-B542-990B373411B8</t>
  </si>
  <si>
    <t>3205336703180001</t>
  </si>
  <si>
    <t>SALINDA LISNAWANDA</t>
  </si>
  <si>
    <t>E56542B7-1F62-4610-A29C-94529A067BEE</t>
  </si>
  <si>
    <t>DEDE BURHANUDIN</t>
  </si>
  <si>
    <t>0A7A8CD0-F09D-4829-A759-98E720A5EB07</t>
  </si>
  <si>
    <t>3205331311170003</t>
  </si>
  <si>
    <t>DENIS FAUZI</t>
  </si>
  <si>
    <t>B982C9AD-DDDA-45D6-91A9-9917760EC282</t>
  </si>
  <si>
    <t>3205332809040002</t>
  </si>
  <si>
    <t>D5792373-F711-4721-BCBC-9244A4B021E2</t>
  </si>
  <si>
    <t>3205335307050003</t>
  </si>
  <si>
    <t>842900B3-CAEE-4B38-A79A-93FFE35C571D</t>
  </si>
  <si>
    <t>3205335405760005</t>
  </si>
  <si>
    <t>E9011FB1-4D46-44D8-BB96-96D36B2920BD</t>
  </si>
  <si>
    <t>3205334104120002</t>
  </si>
  <si>
    <t>APRILIA</t>
  </si>
  <si>
    <t>2F5E1365-94BC-41E9-A90A-959E36449133</t>
  </si>
  <si>
    <t>3205331408180009</t>
  </si>
  <si>
    <t>3205334701020001</t>
  </si>
  <si>
    <t>LISVI NURFALAH</t>
  </si>
  <si>
    <t>53948C3A-F02C-42A1-9BF9-996CEE05C241</t>
  </si>
  <si>
    <t>3205330901110001</t>
  </si>
  <si>
    <t>MIZAN ALFAN. H.A</t>
  </si>
  <si>
    <t>485E5C93-375E-4892-B853-8FEFD60D25A0</t>
  </si>
  <si>
    <t>3205330608450001</t>
  </si>
  <si>
    <t>YAYA SUHENDAR</t>
  </si>
  <si>
    <t>687F4250-6141-4D58-A749-928FFFBEC882</t>
  </si>
  <si>
    <t>3205335608900001</t>
  </si>
  <si>
    <t>89B5BE20-B494-4ACE-9DCF-9727E1FB123B</t>
  </si>
  <si>
    <t>3205330207050003</t>
  </si>
  <si>
    <t>B349C8FB-9079-4983-A938-94B37EC63EB1</t>
  </si>
  <si>
    <t>3205330302040007</t>
  </si>
  <si>
    <t>PAHMI LUKMANUDIN</t>
  </si>
  <si>
    <t>0FF47DBF-1616-4C49-B64D-96C71D89418E</t>
  </si>
  <si>
    <t>3205331206851001</t>
  </si>
  <si>
    <t>JAJANG SOMANTRI</t>
  </si>
  <si>
    <t>CAE50F8F-AEA7-4062-AF6F-9F93518EA86E</t>
  </si>
  <si>
    <t>3205332904190016</t>
  </si>
  <si>
    <t>3205331504920015</t>
  </si>
  <si>
    <t>E66C134A-D1CE-4D94-B338-94D557B5A2EB</t>
  </si>
  <si>
    <t>3205331402650002</t>
  </si>
  <si>
    <t>ROHIDIN</t>
  </si>
  <si>
    <t>8A8797FE-319F-436A-B5DD-99D839032BD0</t>
  </si>
  <si>
    <t>3205331309190010</t>
  </si>
  <si>
    <t>3205331510980004</t>
  </si>
  <si>
    <t>6628A05B-A521-43FD-8F8C-9076EFAD14F0</t>
  </si>
  <si>
    <t>3205334202730004</t>
  </si>
  <si>
    <t>EULIS SITI HAMIDAH</t>
  </si>
  <si>
    <t>B78E36AA-85E8-4966-85AD-97D03EE1B01C</t>
  </si>
  <si>
    <t>3205335403980001</t>
  </si>
  <si>
    <t>DAD9DBD8-0FA4-40AF-A45F-97E4540BD9D0</t>
  </si>
  <si>
    <t>3205201304090005</t>
  </si>
  <si>
    <t>ABDUL AZIS CAHYA WIGUNA</t>
  </si>
  <si>
    <t>E5432B31-8D10-44DD-8509-930F3658AD29</t>
  </si>
  <si>
    <t>3205332209110012</t>
  </si>
  <si>
    <t>3205334510600004</t>
  </si>
  <si>
    <t>SADIYAH</t>
  </si>
  <si>
    <t>D67189E4-AC06-483F-AE18-956904A8BD86</t>
  </si>
  <si>
    <t>3205335209900004</t>
  </si>
  <si>
    <t>E5B803DB-DFF9-42F5-B061-96BD02719DDB</t>
  </si>
  <si>
    <t>3205050013100000</t>
  </si>
  <si>
    <t>FA3FC53E-0FF1-4B2B-9684-9044D374E4D4</t>
  </si>
  <si>
    <t>3205331811950001</t>
  </si>
  <si>
    <t>SANDI SUBAGJA</t>
  </si>
  <si>
    <t>94A53F99-1C64-4168-9150-909ED8982975</t>
  </si>
  <si>
    <t>3205330908190001</t>
  </si>
  <si>
    <t>3205330208180002</t>
  </si>
  <si>
    <t>M HASBI ZUL FADIL ANWAR</t>
  </si>
  <si>
    <t>96EB2992-B0B5-424D-84D2-960B1348D8A9</t>
  </si>
  <si>
    <t>3205334107030114</t>
  </si>
  <si>
    <t>TRIYANI</t>
  </si>
  <si>
    <t>39CAF4D0-1F1E-4F17-94EE-9AF73F8DA778</t>
  </si>
  <si>
    <t>3205331501180009</t>
  </si>
  <si>
    <t>3205335007950001</t>
  </si>
  <si>
    <t>SITI HIDAYAH</t>
  </si>
  <si>
    <t>94E62CB0-370F-4EC0-8547-9071BE12BABF</t>
  </si>
  <si>
    <t>8212A0F0-1AB3-455E-BD66-981FCD35404B</t>
  </si>
  <si>
    <t>3205335309820001</t>
  </si>
  <si>
    <t>74CDD2E6-B656-47DF-9E07-9B029837BFB0</t>
  </si>
  <si>
    <t>3205330908010002</t>
  </si>
  <si>
    <t>ACEP RIAN RIPANI</t>
  </si>
  <si>
    <t>0866672A-3EC5-48EE-B5AC-98E7428CD039</t>
  </si>
  <si>
    <t>3205334806970002</t>
  </si>
  <si>
    <t>ANI DAHLIA</t>
  </si>
  <si>
    <t>FFF8FAD2-EABA-44B8-BC94-917D0617BED6</t>
  </si>
  <si>
    <t>3205336007900005</t>
  </si>
  <si>
    <t>ACAD9293-4EC4-46BA-8232-959A453C517A</t>
  </si>
  <si>
    <t>3205331504120001</t>
  </si>
  <si>
    <t>ILYAS GUMELAR</t>
  </si>
  <si>
    <t>07281245-D938-47FD-80B7-95AA3E716C71</t>
  </si>
  <si>
    <t>899E2309-9B4E-421B-9463-9C0735B0F495</t>
  </si>
  <si>
    <t>2FD740BC-4416-4C51-9D05-9BC764993352</t>
  </si>
  <si>
    <t>3205335612120002</t>
  </si>
  <si>
    <t>SIFA NURFADILAH</t>
  </si>
  <si>
    <t>EEF84C77-ACC2-4610-AE67-9022B418EDA7</t>
  </si>
  <si>
    <t>3205330607840003</t>
  </si>
  <si>
    <t>098DB29C-7DE0-45BA-ACB1-90258CC3BB0D</t>
  </si>
  <si>
    <t>3205334606920005</t>
  </si>
  <si>
    <t>382AE8C3-CD93-4214-BB3F-A1DB589B6DFB</t>
  </si>
  <si>
    <t>3205330601980005</t>
  </si>
  <si>
    <t>93A85D71-0F68-4895-BB2F-91D6BC989620</t>
  </si>
  <si>
    <t>3205331407880005</t>
  </si>
  <si>
    <t>CUCU SUNARYA</t>
  </si>
  <si>
    <t>D4008974-E40E-49CD-8532-9198F278916E</t>
  </si>
  <si>
    <t>3205332212070442</t>
  </si>
  <si>
    <t>3205331402400001</t>
  </si>
  <si>
    <t>30C0AD0B-FC5A-4F7F-8CBF-958A699A3BA5</t>
  </si>
  <si>
    <t>3205334107000203</t>
  </si>
  <si>
    <t>AB04E787-4174-43D8-A89D-9597B30627E1</t>
  </si>
  <si>
    <t>3205335404080001</t>
  </si>
  <si>
    <t>NENG ANKI AFRILIYAN</t>
  </si>
  <si>
    <t>F50DB8F7-3ACE-4D64-A34D-97BA5AFF11B7</t>
  </si>
  <si>
    <t>3205336305140004</t>
  </si>
  <si>
    <t>MEGA RESTIA</t>
  </si>
  <si>
    <t>B48F4005-3A78-4303-8B5F-97A5D3570B09</t>
  </si>
  <si>
    <t>3205332112990002</t>
  </si>
  <si>
    <t>0C187B29-D72D-41AD-9DFA-9BABFD0B10D5</t>
  </si>
  <si>
    <t>3205330703990005</t>
  </si>
  <si>
    <t>CAHYA KURNIA</t>
  </si>
  <si>
    <t>5A057D84-0070-4FF3-927E-991CA8D7EAE1</t>
  </si>
  <si>
    <t>3205334107810082</t>
  </si>
  <si>
    <t>AI HALIMAH</t>
  </si>
  <si>
    <t>721478E4-0E8D-47F1-AE2A-96C830BC7631</t>
  </si>
  <si>
    <t>3205331810920001</t>
  </si>
  <si>
    <t>DEDI GUNAWAN</t>
  </si>
  <si>
    <t>AB1CF8F1-197E-4A41-BAB8-91FC131A37BC</t>
  </si>
  <si>
    <t>3205330506160003</t>
  </si>
  <si>
    <t>M. RIZKI IKHSAN NUR ALAM</t>
  </si>
  <si>
    <t>3B129C9A-8B7B-4EA3-BDE7-9871B4F9FD8B</t>
  </si>
  <si>
    <t>3205330107020131</t>
  </si>
  <si>
    <t>F9A7357C-474B-432F-BBDC-9AEE34AF9C48</t>
  </si>
  <si>
    <t>3205332406190006</t>
  </si>
  <si>
    <t>3175071503840004</t>
  </si>
  <si>
    <t>ANDRI SUGIANTO</t>
  </si>
  <si>
    <t>IDA FATNAWARI</t>
  </si>
  <si>
    <t>59E42895-C923-4CB8-BE2F-9B00CF8E9A15</t>
  </si>
  <si>
    <t>3205331009140005</t>
  </si>
  <si>
    <t>3205334908030006</t>
  </si>
  <si>
    <t>ANGGI LESTARI</t>
  </si>
  <si>
    <t>470B5A74-1457-49E9-952D-97247650369E</t>
  </si>
  <si>
    <t>3205330101840010</t>
  </si>
  <si>
    <t>DORI TUNGGARA</t>
  </si>
  <si>
    <t>7311F778-C2C7-483A-BD86-9344C80CC61D</t>
  </si>
  <si>
    <t>3205331812170002</t>
  </si>
  <si>
    <t>3205331408890005</t>
  </si>
  <si>
    <t>ERWIN KARYANA</t>
  </si>
  <si>
    <t>A2338F54-0687-470D-8B0A-97354A8C1B00</t>
  </si>
  <si>
    <t>3205331701080001</t>
  </si>
  <si>
    <t>REHAN SANDIKA</t>
  </si>
  <si>
    <t>0616E9CF-1E87-4480-9E28-9DDC293E95CB</t>
  </si>
  <si>
    <t>3205334808780006</t>
  </si>
  <si>
    <t>1455D013-83BF-4A16-A00E-9BCE8D33B40E</t>
  </si>
  <si>
    <t>3205331004040010</t>
  </si>
  <si>
    <t>5558E6E7-127E-44F1-BA03-9DF84BFD0176</t>
  </si>
  <si>
    <t>3205335310100001</t>
  </si>
  <si>
    <t>FAUZI NURSAADAH</t>
  </si>
  <si>
    <t>37510111-E7BE-431E-9068-930356052B32</t>
  </si>
  <si>
    <t>3205335209850004</t>
  </si>
  <si>
    <t>035A391A-04B4-45A3-943B-9428F7F5EC88</t>
  </si>
  <si>
    <t>3205335005130003</t>
  </si>
  <si>
    <t>AI NURAINI</t>
  </si>
  <si>
    <t>8A652D7D-EF1A-478E-964B-92650FCC2B43</t>
  </si>
  <si>
    <t>3205332803100002</t>
  </si>
  <si>
    <t>RADIT SAPUTRA</t>
  </si>
  <si>
    <t>7A9F534A-3414-4EB9-9E8F-927F4701CD47</t>
  </si>
  <si>
    <t>3205335512990003</t>
  </si>
  <si>
    <t>FITRI SYIFA RAMADHANTI</t>
  </si>
  <si>
    <t>A83D23A2-1833-48C4-977D-9E2720AADA2F</t>
  </si>
  <si>
    <t>3205331302060004</t>
  </si>
  <si>
    <t>IMAN ADRIANSYAH</t>
  </si>
  <si>
    <t>9DA725F7-ECFE-4BC9-931A-9AFF7F508297</t>
  </si>
  <si>
    <t>3205334106130001</t>
  </si>
  <si>
    <t>ALISYA DZAKIRA AFTANI</t>
  </si>
  <si>
    <t>69C9BC84-1685-4D36-B3F6-A46601F187DE</t>
  </si>
  <si>
    <t>3205330910150026</t>
  </si>
  <si>
    <t>3205330108100004</t>
  </si>
  <si>
    <t>KARLI</t>
  </si>
  <si>
    <t>49CE53F9-E4C7-4187-A95C-9B2CBA3D8037</t>
  </si>
  <si>
    <t>3205334809990003</t>
  </si>
  <si>
    <t>1CD3025A-D9EC-4C01-B7BC-9D6F671920F7</t>
  </si>
  <si>
    <t>3205335012060002</t>
  </si>
  <si>
    <t>RISKA WATI FUTRI SULISTIANI</t>
  </si>
  <si>
    <t xml:space="preserve">YANI </t>
  </si>
  <si>
    <t>ABEA4C88-24D3-4B78-992C-94B9640F7928</t>
  </si>
  <si>
    <t>3205335408640001</t>
  </si>
  <si>
    <t>12621D67-A047-402D-A75B-9EC3027D7D5E</t>
  </si>
  <si>
    <t>3205333012070005</t>
  </si>
  <si>
    <t>ARMAN ALPARIJI</t>
  </si>
  <si>
    <t>1481F07E-C9AF-4AD4-9DF8-9EBAF9483A6E</t>
  </si>
  <si>
    <t>637CC1F3-77D0-4C2E-9A40-991BE262AC21</t>
  </si>
  <si>
    <t>3205332110160006</t>
  </si>
  <si>
    <t>3205330608740003</t>
  </si>
  <si>
    <t>6561AE80-1BDC-45F0-A1D5-94A700BA186D</t>
  </si>
  <si>
    <t>3205330903100002</t>
  </si>
  <si>
    <t>YUSRIL INDRA PERMANA</t>
  </si>
  <si>
    <t>860320FD-13EF-4BBA-924E-9942DBD57682</t>
  </si>
  <si>
    <t>3205332407190003</t>
  </si>
  <si>
    <t>REVALDI ANDRI ALYUSHA</t>
  </si>
  <si>
    <t>01B02F32-98BA-4E89-9821-9CCA97468DB5</t>
  </si>
  <si>
    <t>3205332003200025</t>
  </si>
  <si>
    <t>3205335202550001</t>
  </si>
  <si>
    <t>B2157002-84A8-4837-9154-94526A5F46AD</t>
  </si>
  <si>
    <t>3205334405110001</t>
  </si>
  <si>
    <t>SALMA AYU FARIZA</t>
  </si>
  <si>
    <t>048A879D-F5B0-44F1-A79E-950357D35F2B</t>
  </si>
  <si>
    <t>3205330209160013</t>
  </si>
  <si>
    <t>3205332112890001</t>
  </si>
  <si>
    <t>53FCFA18-B0EB-4D3E-9AD5-9AB05139CBD8</t>
  </si>
  <si>
    <t>3205332012070896</t>
  </si>
  <si>
    <t>3205334609700006</t>
  </si>
  <si>
    <t>CACAH</t>
  </si>
  <si>
    <t>EB932789-FB1C-4B06-989A-9E54EBF4EA11</t>
  </si>
  <si>
    <t>3205336707900002</t>
  </si>
  <si>
    <t>C4027C5C-20D0-4D54-A899-9F7F9C03A489</t>
  </si>
  <si>
    <t>3205336804640001</t>
  </si>
  <si>
    <t>E4D5D929-C4BC-4632-ABC0-93CBDA2C4147</t>
  </si>
  <si>
    <t>NALIMUN</t>
  </si>
  <si>
    <t>3205330101880033</t>
  </si>
  <si>
    <t>SLAMET RIYANTO</t>
  </si>
  <si>
    <t>175EBCF4-581C-4743-997C-98F942A60ECD</t>
  </si>
  <si>
    <t>KP.HALIMUN RT 04 RW 02</t>
  </si>
  <si>
    <t>AEP.SR</t>
  </si>
  <si>
    <t>A1595E14-980D-4050-AFE0-9DD39255D011</t>
  </si>
  <si>
    <t>3205331610160002</t>
  </si>
  <si>
    <t>3205331003550004</t>
  </si>
  <si>
    <t>HERMAN SOMANTRI</t>
  </si>
  <si>
    <t>09EF66E3-AEF6-4850-910E-9AB382DF6312</t>
  </si>
  <si>
    <t>3205334603040008</t>
  </si>
  <si>
    <t>4DE77728-0C6F-4377-BE9C-940C584D0B51</t>
  </si>
  <si>
    <t>3205334107470121</t>
  </si>
  <si>
    <t>48513737-8575-4088-AC8B-993D40FD9C64</t>
  </si>
  <si>
    <t>3205335508960002</t>
  </si>
  <si>
    <t>4B5AF5CB-6219-4BDE-98D5-A5E25ED79EC6</t>
  </si>
  <si>
    <t>3205337006000003</t>
  </si>
  <si>
    <t>FITRI AISAH</t>
  </si>
  <si>
    <t>A695F744-A7E1-43F4-AA8A-9F28BB41B86B</t>
  </si>
  <si>
    <t>3205334704110005</t>
  </si>
  <si>
    <t>AZZAHRA SEPTIAN FAJRIANI</t>
  </si>
  <si>
    <t>1500D31D-01B9-4FF1-A0D5-9E6917AF66BD</t>
  </si>
  <si>
    <t>3205334506300005</t>
  </si>
  <si>
    <t>99C77DFE-CED9-4157-B807-9F6CA7A991B4</t>
  </si>
  <si>
    <t>3205331509000004</t>
  </si>
  <si>
    <t>DEDE RIZAL HAMDIYANA</t>
  </si>
  <si>
    <t>56307E41-5ADA-4F04-A757-94999139844E</t>
  </si>
  <si>
    <t>3205331008160014</t>
  </si>
  <si>
    <t>3205332404490001</t>
  </si>
  <si>
    <t>PIDIN</t>
  </si>
  <si>
    <t>FF17198A-CB9C-423D-8EC1-9BA61B0AC12A</t>
  </si>
  <si>
    <t>3205336811980002</t>
  </si>
  <si>
    <t>B84DA11B-269B-4923-91AF-A0C949B46E2C</t>
  </si>
  <si>
    <t>3205330904120017</t>
  </si>
  <si>
    <t>3205334812700002</t>
  </si>
  <si>
    <t>YANI SUDARTI</t>
  </si>
  <si>
    <t>E0322B45-0A8B-4F6D-B4C0-99EBDC6C9C20</t>
  </si>
  <si>
    <t>3205330211200031</t>
  </si>
  <si>
    <t>3205331107810002</t>
  </si>
  <si>
    <t>NANO ROMANSYAH</t>
  </si>
  <si>
    <t>B9F5F8F2-381F-49F0-8928-94E26D890FA7</t>
  </si>
  <si>
    <t>3205336011780002</t>
  </si>
  <si>
    <t>C14DC80C-F7F6-4261-A144-9D47E7B67441</t>
  </si>
  <si>
    <t>3205332707760001</t>
  </si>
  <si>
    <t>AJANG ABDUROHMAN</t>
  </si>
  <si>
    <t>95D92816-3309-4262-BB1E-9C7DFE9F3558</t>
  </si>
  <si>
    <t>3205335107980009</t>
  </si>
  <si>
    <t>FA98CC44-0026-40E7-87AF-A04851FB242C</t>
  </si>
  <si>
    <t>3205332605110008</t>
  </si>
  <si>
    <t>3205332302550001</t>
  </si>
  <si>
    <t>537D2088-B2EA-4812-891F-A15973DF7D63</t>
  </si>
  <si>
    <t>3205330907110005</t>
  </si>
  <si>
    <t>HAIKAL SAPUTRA</t>
  </si>
  <si>
    <t>B6AE3B44-AF04-420E-8612-964C6D209341</t>
  </si>
  <si>
    <t>3205335911090003</t>
  </si>
  <si>
    <t>SALSABELA ASSYANI</t>
  </si>
  <si>
    <t>3495B0E9-E810-4143-8A3D-A0551AB16AED</t>
  </si>
  <si>
    <t>3205330212100003</t>
  </si>
  <si>
    <t>YUSUP ALBUKHORI</t>
  </si>
  <si>
    <t>82EF9843-DF1C-402F-A17C-9AEAD7926BBC</t>
  </si>
  <si>
    <t>3205335306070002</t>
  </si>
  <si>
    <t>15AA3941-F811-47BE-AD48-A1E7E831296A</t>
  </si>
  <si>
    <t>3205334107560050</t>
  </si>
  <si>
    <t>AAC18D1C-21C8-45F0-BA82-9B76808459D5</t>
  </si>
  <si>
    <t>3205335010140001</t>
  </si>
  <si>
    <t>F8F2AB33-AB35-402E-9CCB-9E5C8F302CAD</t>
  </si>
  <si>
    <t>JL.ARINEM RT 01 RW 04</t>
  </si>
  <si>
    <t>CF0F6E76-98D4-4A69-AAD9-A82F9D80DB9D</t>
  </si>
  <si>
    <t>3205332302200002</t>
  </si>
  <si>
    <t>M. GIBRAN AL FARUQ</t>
  </si>
  <si>
    <t>06DB5FFB-081E-463C-B175-9CDEA405CD87</t>
  </si>
  <si>
    <t>3205330611020006</t>
  </si>
  <si>
    <t>13807F44-FCCA-4541-9912-9832CAFF7175</t>
  </si>
  <si>
    <t>3211145209080003</t>
  </si>
  <si>
    <t>92E0C27B-5679-49D4-9D99-9C054D10E586</t>
  </si>
  <si>
    <t>3205332212070455</t>
  </si>
  <si>
    <t>3205330704980008</t>
  </si>
  <si>
    <t>ABDUR ROHMAN</t>
  </si>
  <si>
    <t>374F1F3E-92A6-4A8C-96C5-9EB102DDE3EB</t>
  </si>
  <si>
    <t>3205226805900001</t>
  </si>
  <si>
    <t>8E430794-C5DC-4F6A-8579-97AAB23F2C75</t>
  </si>
  <si>
    <t>3205330308980002</t>
  </si>
  <si>
    <t>0264E006-2677-4CBF-8245-A2E88F463D44</t>
  </si>
  <si>
    <t>3205334211020003</t>
  </si>
  <si>
    <t>ASTI ROSANTI NOVIA SAFITRI</t>
  </si>
  <si>
    <t>559E4F01-9E1C-4D0B-9A04-9CDC16AD809D</t>
  </si>
  <si>
    <t>3205332703180004</t>
  </si>
  <si>
    <t>3205341911740001</t>
  </si>
  <si>
    <t>8E6168D7-0D2F-40C3-A017-9807BBFE1503</t>
  </si>
  <si>
    <t>3205334301740003</t>
  </si>
  <si>
    <t>LILIS ROKAYAH</t>
  </si>
  <si>
    <t>F5F74FC9-EB12-4AE2-9E82-98AC7497E7BA</t>
  </si>
  <si>
    <t>3205330107650077</t>
  </si>
  <si>
    <t>YOYO TARYONO</t>
  </si>
  <si>
    <t>2ADFEB51-876F-4461-BC48-A4758C3D0829</t>
  </si>
  <si>
    <t>3205335007980008</t>
  </si>
  <si>
    <t>5EEE257C-C217-498F-9AC3-A2F0AD575955</t>
  </si>
  <si>
    <t>3205333001200018</t>
  </si>
  <si>
    <t>3205333005190003</t>
  </si>
  <si>
    <t>KELVIN JUANDA</t>
  </si>
  <si>
    <t>E82426A2-B42F-4B64-AA9D-98939B9597C4</t>
  </si>
  <si>
    <t>3205334705960007</t>
  </si>
  <si>
    <t>DEWI UTARI</t>
  </si>
  <si>
    <t>ULIS</t>
  </si>
  <si>
    <t>EA4EDEC2-A770-40CE-ADD2-9E9B17883C31</t>
  </si>
  <si>
    <t>3205334903940004</t>
  </si>
  <si>
    <t>ENTIK HANDAYANI</t>
  </si>
  <si>
    <t>858F28AE-4E00-46C7-8BAF-A3217826F2C6</t>
  </si>
  <si>
    <t>3205336810030002</t>
  </si>
  <si>
    <t>YULIANI SAWITRI</t>
  </si>
  <si>
    <t>A56C9503-C7C4-46B8-BC53-995CF52FB446</t>
  </si>
  <si>
    <t>3205331403180009</t>
  </si>
  <si>
    <t>3205334703970004</t>
  </si>
  <si>
    <t>DEVI FITRIANI</t>
  </si>
  <si>
    <t>AE8A7C17-2A98-4778-8FC1-9A18CE589B4F</t>
  </si>
  <si>
    <t>3205335907500001</t>
  </si>
  <si>
    <t>255D92EB-FB69-495F-8F31-A38B208361DD</t>
  </si>
  <si>
    <t>3205334907670006</t>
  </si>
  <si>
    <t>C08753C5-CC77-4E67-A9D4-A455EE450219</t>
  </si>
  <si>
    <t>3205331902140005</t>
  </si>
  <si>
    <t>MUHAMD AZKA SAMAWI</t>
  </si>
  <si>
    <t>D768C709-33AC-44A6-92D8-A299C478EC2E</t>
  </si>
  <si>
    <t>3205335305050001</t>
  </si>
  <si>
    <t>SRI ASIAM</t>
  </si>
  <si>
    <t>AMINA</t>
  </si>
  <si>
    <t>CC52D117-A943-46A0-A57D-A04CC6AF9E32</t>
  </si>
  <si>
    <t>3205332512070005</t>
  </si>
  <si>
    <t>3205335507570001</t>
  </si>
  <si>
    <t>69800A47-5D65-4903-907B-99F0D584B3E3</t>
  </si>
  <si>
    <t>3205330703810004</t>
  </si>
  <si>
    <t>KAMAN</t>
  </si>
  <si>
    <t>C4B7572E-C75A-4728-8D55-A07906256389</t>
  </si>
  <si>
    <t>3205335206040006</t>
  </si>
  <si>
    <t>RESA PITRIANI</t>
  </si>
  <si>
    <t>8B9640EF-D73D-4527-8541-9A9B13899EFB</t>
  </si>
  <si>
    <t>DE CATIKA AYU SILVANA</t>
  </si>
  <si>
    <t>04A6ABCD-9C6B-4F8F-9A58-9ED2E4D33A1C</t>
  </si>
  <si>
    <t>633C0E53-DE7F-4CB2-9F8D-9B1DBA2F2D8B</t>
  </si>
  <si>
    <t>12D9C678-AFE6-4447-B20F-A10BF4EAD765</t>
  </si>
  <si>
    <t>3205334808190003</t>
  </si>
  <si>
    <t>RAISYA FITALOKA</t>
  </si>
  <si>
    <t>2846DAD5-BEB8-4EB7-B6F2-9B34852D0426</t>
  </si>
  <si>
    <t>3205334504800009</t>
  </si>
  <si>
    <t>BCA356C8-D49F-4DF8-BCF0-9B8EC47BFA30</t>
  </si>
  <si>
    <t>3205332212070429</t>
  </si>
  <si>
    <t>3205334107870142</t>
  </si>
  <si>
    <t>EE13D478-0F5D-4C2F-A03B-9FACA453410D</t>
  </si>
  <si>
    <t>3205332212070448</t>
  </si>
  <si>
    <t>3205332105980001</t>
  </si>
  <si>
    <t>FF81E225-5933-4EA8-8BA4-A3CB412F094C</t>
  </si>
  <si>
    <t>3205331909800002</t>
  </si>
  <si>
    <t>3D2DD6B0-D957-4FE2-895B-A059F8B53E3A</t>
  </si>
  <si>
    <t>3205336406950003</t>
  </si>
  <si>
    <t>54099103-7AA3-4C42-A90B-9AD89D7E59D4</t>
  </si>
  <si>
    <t>3205331301190004</t>
  </si>
  <si>
    <t>3205335511820006</t>
  </si>
  <si>
    <t>DDCD0FDE-0AA4-470A-9337-A40A3FB319CC</t>
  </si>
  <si>
    <t>3205331004140001</t>
  </si>
  <si>
    <t>3205334205850004</t>
  </si>
  <si>
    <t>8A43FA77-3184-4D38-A3CF-A41261F4C2F1</t>
  </si>
  <si>
    <t>3205337112160001</t>
  </si>
  <si>
    <t>WULAN SARI</t>
  </si>
  <si>
    <t>B4875891-9A89-4DA7-8D8D-A5658862EC67</t>
  </si>
  <si>
    <t>2AE3666B-FB1A-4CFD-837B-A4CFB0377943</t>
  </si>
  <si>
    <t>3205335606790005</t>
  </si>
  <si>
    <t>2FC9CD67-C9EE-4DB6-BB44-9B1CB2309413</t>
  </si>
  <si>
    <t>3205332312070033</t>
  </si>
  <si>
    <t>3205337003540001</t>
  </si>
  <si>
    <t xml:space="preserve">AAH </t>
  </si>
  <si>
    <t>C64C9105-90DE-4288-A87B-A61256E26EB5</t>
  </si>
  <si>
    <t>3205330405030004</t>
  </si>
  <si>
    <t>MOCHAMMAD EGI PRASTIO</t>
  </si>
  <si>
    <t>548C7FD8-758F-40BE-A18B-A25A7EB1B836</t>
  </si>
  <si>
    <t>3205331002800004</t>
  </si>
  <si>
    <t>ISI DATA</t>
  </si>
  <si>
    <t>7E3A111A-29CB-49F3-9000-A5168202FB62</t>
  </si>
  <si>
    <t>3205330804720005</t>
  </si>
  <si>
    <t>B00E3087-E091-469A-8B99-A5EC4A3DE9B4</t>
  </si>
  <si>
    <t>3205331103130018</t>
  </si>
  <si>
    <t>3205336007090005</t>
  </si>
  <si>
    <t>LIA ANGGRAENI</t>
  </si>
  <si>
    <t>EE64CC65-D9FF-418E-9957-A79CDC3DA2EB</t>
  </si>
  <si>
    <t>3205330106130006</t>
  </si>
  <si>
    <t>3205334801080002</t>
  </si>
  <si>
    <t>DEVRYANTI PUTRI UTOMO</t>
  </si>
  <si>
    <t>23D38CCE-CC7F-4B02-8331-A2DBCBF86C70</t>
  </si>
  <si>
    <t>3205334107600069</t>
  </si>
  <si>
    <t>A03D630D-641A-475D-A237-A2BA7A367F89</t>
  </si>
  <si>
    <t>3205334608920004</t>
  </si>
  <si>
    <t>SITI SUMIATI</t>
  </si>
  <si>
    <t>81065DEE-7C8D-41C1-A848-A641390C2169</t>
  </si>
  <si>
    <t>3205332312070092</t>
  </si>
  <si>
    <t>3205334101430001</t>
  </si>
  <si>
    <t>151EE1F2-C686-4C2B-BC7C-A52A2C96C2B2</t>
  </si>
  <si>
    <t>3205335907050002</t>
  </si>
  <si>
    <t>ASTRI JULIYANTI</t>
  </si>
  <si>
    <t>25D96738-5265-44AA-8970-9CD70D127D73</t>
  </si>
  <si>
    <t>3205330105450003</t>
  </si>
  <si>
    <t>2FE96E19-74F0-4E03-BF57-A3483ECE4092</t>
  </si>
  <si>
    <t>3205332008070002</t>
  </si>
  <si>
    <t>ELIS RIYANI</t>
  </si>
  <si>
    <t>6D9A53C6-193B-4CCA-8133-A6DEE970D0AE</t>
  </si>
  <si>
    <t>3205330710900003</t>
  </si>
  <si>
    <t>ADE JAMALUDIN</t>
  </si>
  <si>
    <t>30D5F7DF-0BE6-479A-B432-9C2BBEB24E60</t>
  </si>
  <si>
    <t>4F1908F3-DBD8-4AA7-98EC-9C3B678E8F7F</t>
  </si>
  <si>
    <t>3205335106880002</t>
  </si>
  <si>
    <t>3C873401-B414-4684-81E1-ADFB9DD55C62</t>
  </si>
  <si>
    <t>3205332603140001</t>
  </si>
  <si>
    <t>3205330304800012</t>
  </si>
  <si>
    <t>9E526FE6-5AB7-4EC4-B022-A5ACBD5EFEF2</t>
  </si>
  <si>
    <t>3205332212070049</t>
  </si>
  <si>
    <t>3205334303660002</t>
  </si>
  <si>
    <t>A8EF3DD7-002B-42F0-9A85-A25A31851F83</t>
  </si>
  <si>
    <t>3205337003080001</t>
  </si>
  <si>
    <t>NAJWA NURUL HAQ</t>
  </si>
  <si>
    <t>7628C81B-7C65-40F9-985C-A78B78990123</t>
  </si>
  <si>
    <t>3205335507070002</t>
  </si>
  <si>
    <t>EPA YULIANTI</t>
  </si>
  <si>
    <t>327291DA-414F-4AF3-B1C4-A2A8E2E42733</t>
  </si>
  <si>
    <t>3205335002700007</t>
  </si>
  <si>
    <t>C84B9AD1-D698-4223-92B3-A6AEECE65898</t>
  </si>
  <si>
    <t>3205335308180002</t>
  </si>
  <si>
    <t>SITI NURAJIJAH</t>
  </si>
  <si>
    <t>CBC5B4F2-8DE6-4AF8-A3F0-A4394FC0B68B</t>
  </si>
  <si>
    <t>3205332907170001</t>
  </si>
  <si>
    <t>D444A5A9-8C07-46D5-9445-A46C11E77199</t>
  </si>
  <si>
    <t>3205332606190002</t>
  </si>
  <si>
    <t>3205330207970005</t>
  </si>
  <si>
    <t>SUKANDAR</t>
  </si>
  <si>
    <t>NURINDA</t>
  </si>
  <si>
    <t>9F9EF862-53FE-4C67-9FCC-9D53BBECC457</t>
  </si>
  <si>
    <t>3205334508870001</t>
  </si>
  <si>
    <t>219A7D73-787D-45D5-966A-A750F0784C90</t>
  </si>
  <si>
    <t>3205331308430001</t>
  </si>
  <si>
    <t>FB8FE6C4-7B15-4ABF-8878-A5733F437C3B</t>
  </si>
  <si>
    <t>3205330909810003</t>
  </si>
  <si>
    <t>EMAT</t>
  </si>
  <si>
    <t>E4E087AF-47AF-4D95-861D-AF0E945ACEE9</t>
  </si>
  <si>
    <t>3205331409000006</t>
  </si>
  <si>
    <t>DEDE ROMANSYAH</t>
  </si>
  <si>
    <t>9847529E-E9CC-449A-83D2-9EAB6EC51BB9</t>
  </si>
  <si>
    <t>M FAHMI AMAR</t>
  </si>
  <si>
    <t>F97B64D2-8C8B-41B3-BB34-A262BFA86963</t>
  </si>
  <si>
    <t>3205332111110015</t>
  </si>
  <si>
    <t>3205330706780009</t>
  </si>
  <si>
    <t>OTAN HENDRA</t>
  </si>
  <si>
    <t>54B160E8-A073-44EB-8EC5-A8A4DEFD588B</t>
  </si>
  <si>
    <t>DEDE RENDI</t>
  </si>
  <si>
    <t>F7D0F8BE-FF44-4128-BA21-A3D6BAA01F49</t>
  </si>
  <si>
    <t>3205336508110006</t>
  </si>
  <si>
    <t xml:space="preserve">MAYA </t>
  </si>
  <si>
    <t>025D054A-F40C-4FF9-A0CD-A7ECF3546A2B</t>
  </si>
  <si>
    <t>3205331011621002</t>
  </si>
  <si>
    <t>5C813BCE-1CE0-4AD5-95DD-A71E240DA075</t>
  </si>
  <si>
    <t>3205335603090001</t>
  </si>
  <si>
    <t>INDRI ANUGRAH SOPIAN</t>
  </si>
  <si>
    <t>634BE630-EA53-4F33-B1BC-9F65C4E9B64B</t>
  </si>
  <si>
    <t>3205336406870001</t>
  </si>
  <si>
    <t>3ADFEB4D-2319-4858-9B71-9F61E174DA90</t>
  </si>
  <si>
    <t>3205334204120003</t>
  </si>
  <si>
    <t>RISKA ASARAH</t>
  </si>
  <si>
    <t>EEAFD91F-402B-49BE-934E-A610CF5E1A2D</t>
  </si>
  <si>
    <t>3205334505720007</t>
  </si>
  <si>
    <t>A0B32BF6-A845-4B4F-9267-9E8AFD426AB7</t>
  </si>
  <si>
    <t>97F8328C-A83D-4725-A4C0-A5BD999C4CA6</t>
  </si>
  <si>
    <t>3205334205870003</t>
  </si>
  <si>
    <t>1FE33A0A-3CAE-43C0-8B4B-9E52F1BC8DC3</t>
  </si>
  <si>
    <t>3205334807780001</t>
  </si>
  <si>
    <t>WATI SUMIATI</t>
  </si>
  <si>
    <t>210FFCDF-7DC1-4850-B01E-A942ED477101</t>
  </si>
  <si>
    <t>3205331508650001</t>
  </si>
  <si>
    <t>889411F3-16D6-4651-BF83-9FBB4B17CB59</t>
  </si>
  <si>
    <t>3205335504110001</t>
  </si>
  <si>
    <t>DAILA PUTRI UTOMO</t>
  </si>
  <si>
    <t>GARUIT</t>
  </si>
  <si>
    <t>D908CCC3-9FFB-4384-A95B-9EAF309F649A</t>
  </si>
  <si>
    <t>3205332806150002</t>
  </si>
  <si>
    <t>MUHAMAD ASKA RAMDANI</t>
  </si>
  <si>
    <t>309B92EA-B2F5-4FC7-A26C-9EC83AE20903</t>
  </si>
  <si>
    <t>3205331712180002</t>
  </si>
  <si>
    <t>3205335808980003</t>
  </si>
  <si>
    <t>8553F9E9-6997-48A2-A5D8-A38B122A625A</t>
  </si>
  <si>
    <t>2A6C4D86-0A79-40CC-9008-9ED7425043E7</t>
  </si>
  <si>
    <t>3205330503060007</t>
  </si>
  <si>
    <t>SANDI ISMAIL</t>
  </si>
  <si>
    <t>1E0EB082-D84E-4811-85D0-A49EAA00C9B7</t>
  </si>
  <si>
    <t>3205330111960003</t>
  </si>
  <si>
    <t>TOPAN ARDIANSYAH</t>
  </si>
  <si>
    <t>C3E2F4FD-372A-4218-9327-A5CEBA7CAEEA</t>
  </si>
  <si>
    <t>C0CD30BF-8692-4279-99A9-A6CE59C509BD</t>
  </si>
  <si>
    <t>3205331702200040</t>
  </si>
  <si>
    <t>3205331808930001</t>
  </si>
  <si>
    <t>E2CF25FC-02D5-4889-9099-B0DD9A093730</t>
  </si>
  <si>
    <t>3273220801200005</t>
  </si>
  <si>
    <t>3205334608010006</t>
  </si>
  <si>
    <t>DEFI</t>
  </si>
  <si>
    <t>9E2E42EA-EB1B-4146-B9B5-A9EFACFAC7A4</t>
  </si>
  <si>
    <t>3205332205930001</t>
  </si>
  <si>
    <t>78D8B3A3-8B33-4869-8874-B16462AF32F8</t>
  </si>
  <si>
    <t>42C53EFD-9D4B-45EA-870E-A763A167C1D6</t>
  </si>
  <si>
    <t>3205332208190005</t>
  </si>
  <si>
    <t>3205330110960001</t>
  </si>
  <si>
    <t>B96CCA41-1F4E-4017-AEE3-ABF03BE8B172</t>
  </si>
  <si>
    <t>3205335703810002</t>
  </si>
  <si>
    <t>ASIA</t>
  </si>
  <si>
    <t>D983D040-4F37-4593-A458-A0137E6D98EA</t>
  </si>
  <si>
    <t>3205334905810006</t>
  </si>
  <si>
    <t>NIA AISAH</t>
  </si>
  <si>
    <t>47C90190-5327-4480-BC09-A79E253B3530</t>
  </si>
  <si>
    <t>3205331804740003</t>
  </si>
  <si>
    <t>5CA4B6FA-35FA-4DF4-ABCE-AC45E6E7DC79</t>
  </si>
  <si>
    <t>3205334705900003</t>
  </si>
  <si>
    <t>TORI HARYANTO</t>
  </si>
  <si>
    <t>06733BC2-1A7A-469B-8E3F-B2572A7D93C5</t>
  </si>
  <si>
    <t>3205332705030001</t>
  </si>
  <si>
    <t>TRISNA ABDUL ARIFIN</t>
  </si>
  <si>
    <t>1E3176F3-FF89-41B9-8D67-A1ED9E34C8E3</t>
  </si>
  <si>
    <t>3205335708700004</t>
  </si>
  <si>
    <t>08F0EF1C-7695-4E74-94D4-A572ED824DB7</t>
  </si>
  <si>
    <t>3205330311170007</t>
  </si>
  <si>
    <t>3205336806540001</t>
  </si>
  <si>
    <t>DA995620-15A5-494D-8CBA-B26CCD61EF53</t>
  </si>
  <si>
    <t>3205332001090002</t>
  </si>
  <si>
    <t>IKBAL GANDI</t>
  </si>
  <si>
    <t>3EC4DB4E-68A1-4BA6-AA76-ABF9897A30AB</t>
  </si>
  <si>
    <t>3205332209070002</t>
  </si>
  <si>
    <t>RINA MARYANI</t>
  </si>
  <si>
    <t>42763DF2-8716-48C6-BD25-A5AB2B33525B</t>
  </si>
  <si>
    <t>3205330107920093</t>
  </si>
  <si>
    <t>AHMAD ZAYINA KHOIRO</t>
  </si>
  <si>
    <t>5C1E1A5B-F6B1-47ED-BA7C-A8BBC33649ED</t>
  </si>
  <si>
    <t>3205335004960005</t>
  </si>
  <si>
    <t>NENG IIS NAENI</t>
  </si>
  <si>
    <t>7A04656F-1B96-4390-8C49-A8E9195E09C3</t>
  </si>
  <si>
    <t>69E76512-A913-4445-AF98-A1010752F995</t>
  </si>
  <si>
    <t>3205050013200008</t>
  </si>
  <si>
    <t>95EA43C3-901E-4A7D-B900-A2AAEF7C4C8E</t>
  </si>
  <si>
    <t>3205335305100005</t>
  </si>
  <si>
    <t>KIRANA MULYANI</t>
  </si>
  <si>
    <t>98A96EA0-AC3C-45FB-A0EB-ABEA34EB12B2</t>
  </si>
  <si>
    <t>KP ARINEM RT 05 RW 03</t>
  </si>
  <si>
    <t>3205334501040008</t>
  </si>
  <si>
    <t>02441BA4-FF4A-45F8-B1CC-A734573BA243</t>
  </si>
  <si>
    <t>3205330402190004</t>
  </si>
  <si>
    <t>3205330107940142</t>
  </si>
  <si>
    <t>25AA4A30-4869-4CFE-B790-B2CF6C6E27D6</t>
  </si>
  <si>
    <t>3205330107190001</t>
  </si>
  <si>
    <t>3205331008980010</t>
  </si>
  <si>
    <t>SARWAN HAMID</t>
  </si>
  <si>
    <t>CB2E3E0D-54C3-4A30-8548-A14DECDBF46E</t>
  </si>
  <si>
    <t>3205332111140002</t>
  </si>
  <si>
    <t>3205331705870008</t>
  </si>
  <si>
    <t>CEPI SAPUTRA</t>
  </si>
  <si>
    <t>8452F971-2C36-4770-9F8C-AC36F279C72F</t>
  </si>
  <si>
    <t>3205331709150003</t>
  </si>
  <si>
    <t>M. RAHMAT HIDAYAT</t>
  </si>
  <si>
    <t>CC962FB5-27A5-42F5-9FD4-A187DAF235F6</t>
  </si>
  <si>
    <t>ROBI ALPAREJA NUGRAHA</t>
  </si>
  <si>
    <t>A2D6E544-2723-4DB3-9362-AC1CE3E6F736</t>
  </si>
  <si>
    <t>3205334705090001</t>
  </si>
  <si>
    <t>IIN NURAINI</t>
  </si>
  <si>
    <t>C3D08A33-7F6C-4205-A905-A35FE5D95BAA</t>
  </si>
  <si>
    <t>3205333009040001</t>
  </si>
  <si>
    <t>233F1BA2-F54E-46CB-978C-A6A7C21DF917</t>
  </si>
  <si>
    <t>KP HALIMUN RW 1 RT 1</t>
  </si>
  <si>
    <t>3205334102710005</t>
  </si>
  <si>
    <t>DEDE S</t>
  </si>
  <si>
    <t>A6DF756C-6340-4417-9C90-B37D0AEB22B4</t>
  </si>
  <si>
    <t>3205330112840011</t>
  </si>
  <si>
    <t>OTE WAHIDIN</t>
  </si>
  <si>
    <t>DE0A66EE-3124-41C4-9938-AC5B5AB6A8F8</t>
  </si>
  <si>
    <t>3205335603170002</t>
  </si>
  <si>
    <t>1ABAB585-0316-4CAC-92B2-A2CCD12E07C0</t>
  </si>
  <si>
    <t>3205330909930006</t>
  </si>
  <si>
    <t>996D8EF7-2AD7-4727-8861-AD3300A993C7</t>
  </si>
  <si>
    <t>3205336802120001</t>
  </si>
  <si>
    <t>SITI NAZWA AWALIYAHA</t>
  </si>
  <si>
    <t>C0764C85-734E-49E1-B023-AE6E92030E96</t>
  </si>
  <si>
    <t>3205201012950006</t>
  </si>
  <si>
    <t>PIAN ALAMSOR</t>
  </si>
  <si>
    <t>5C08D9A5-CEF3-4F7C-853D-A3FEE0DA3967</t>
  </si>
  <si>
    <t>3205335004880004</t>
  </si>
  <si>
    <t>7C4E17B6-5DB3-4414-93F9-A40C739D5F6E</t>
  </si>
  <si>
    <t>3205330204130022</t>
  </si>
  <si>
    <t>DC3B97EF-B849-4502-8137-A415418C0B4B</t>
  </si>
  <si>
    <t>3205331804120001</t>
  </si>
  <si>
    <t>3205334206560004</t>
  </si>
  <si>
    <t>B942FCCD-902B-4E50-95F1-AE8BFD4891A1</t>
  </si>
  <si>
    <t>3205332410920001</t>
  </si>
  <si>
    <t>TITO AHMAD RIZKIAWAN</t>
  </si>
  <si>
    <t>AC6A2D41-BEEB-41C8-A101-AA7FF424DAA9</t>
  </si>
  <si>
    <t>3205331207620004</t>
  </si>
  <si>
    <t>2F7433D3-BEEB-4E47-8D8F-AA9B5FC1C38B</t>
  </si>
  <si>
    <t>3205331707050001</t>
  </si>
  <si>
    <t>RENDI BAGASKARA</t>
  </si>
  <si>
    <t>F7612661-DF78-43CA-9DEA-ACB93E4476AA</t>
  </si>
  <si>
    <t>3205334506110001</t>
  </si>
  <si>
    <t>SITI NUR LATIFAH</t>
  </si>
  <si>
    <t>7DFFF68B-5D0E-4B45-8F3E-B512B3D82F8B</t>
  </si>
  <si>
    <t>3205330802500002</t>
  </si>
  <si>
    <t>8DA09008-1003-4C5E-B0D6-AB68816127E2</t>
  </si>
  <si>
    <t>3205330506010010</t>
  </si>
  <si>
    <t>CAHYA JUANDA</t>
  </si>
  <si>
    <t>7D39FC4A-B068-4917-A2CD-AC0C0C072AD2</t>
  </si>
  <si>
    <t>3205331909190001</t>
  </si>
  <si>
    <t>M. ADRIAN AKBAR</t>
  </si>
  <si>
    <t>45BB4C0F-4AD1-41BD-BB29-AEDC7980B8DD</t>
  </si>
  <si>
    <t>3205331104740002</t>
  </si>
  <si>
    <t>DADANG WARDANI</t>
  </si>
  <si>
    <t>D4458D6B-9503-4327-84E0-B57939D702A1</t>
  </si>
  <si>
    <t>0C6D1278-E3BA-4BBA-9AC1-B586D0CCBDE1</t>
  </si>
  <si>
    <t>3205330107950120</t>
  </si>
  <si>
    <t>E09F05B9-37A0-4A22-BC32-B03AAC17756A</t>
  </si>
  <si>
    <t>3205336808980002</t>
  </si>
  <si>
    <t>SOPI NURUL FAUZIAH</t>
  </si>
  <si>
    <t>F4F1313D-3B4B-4DB0-AE0A-AF4C08893F29</t>
  </si>
  <si>
    <t>3205331105180021</t>
  </si>
  <si>
    <t>3205334803960005</t>
  </si>
  <si>
    <t>ROSA MARTDIANA</t>
  </si>
  <si>
    <t>DA874333-B24C-4C0B-B362-AEE65A93D038</t>
  </si>
  <si>
    <t>3205330107090018</t>
  </si>
  <si>
    <t>163AE2AF-7B97-41C4-B9E5-A626109CB809</t>
  </si>
  <si>
    <t>3205330503790002</t>
  </si>
  <si>
    <t>4C31B169-6C16-40FC-B004-B60562A4EED4</t>
  </si>
  <si>
    <t>3205335007020008</t>
  </si>
  <si>
    <t>RAISA NAVIOLA</t>
  </si>
  <si>
    <t>B2A62EDF-7508-428B-8008-A5CB8D25F87B</t>
  </si>
  <si>
    <t>3205332212070086</t>
  </si>
  <si>
    <t>3205332204770002</t>
  </si>
  <si>
    <t>ASEP SUDIRMAN</t>
  </si>
  <si>
    <t>C1F9A6CB-66C6-4E18-A2BD-AB46BE205324</t>
  </si>
  <si>
    <t>3205331401050003</t>
  </si>
  <si>
    <t>FCA03D5C-31C2-4228-988C-AE6451C1C49C</t>
  </si>
  <si>
    <t>3205330306520004</t>
  </si>
  <si>
    <t>SOMA</t>
  </si>
  <si>
    <t>D5595CE5-4630-4BAC-8AF6-B12C9AB7CEF6</t>
  </si>
  <si>
    <t>3205331306110004</t>
  </si>
  <si>
    <t>SENDI SAID MUNAWAR</t>
  </si>
  <si>
    <t>5846A7A8-20E0-44EC-9A0F-ACC60F246679</t>
  </si>
  <si>
    <t>3205334907820003</t>
  </si>
  <si>
    <t>BF460BF1-79A6-410D-9387-A51B88F80E73</t>
  </si>
  <si>
    <t>3205336707900003</t>
  </si>
  <si>
    <t>AI NURLATIFAH</t>
  </si>
  <si>
    <t>67EDB15D-100E-4D4F-94CE-AFB3E4D53F99</t>
  </si>
  <si>
    <t>KP. BABAKANBARU</t>
  </si>
  <si>
    <t>3205331903120038</t>
  </si>
  <si>
    <t>3205335505560001</t>
  </si>
  <si>
    <t>7381FA21-6FD0-4B22-865A-A6505A8361E9</t>
  </si>
  <si>
    <t>3205333112190002</t>
  </si>
  <si>
    <t>3205330711530001</t>
  </si>
  <si>
    <t>AE794F9E-07B5-43DC-B372-AE9C928A2B77</t>
  </si>
  <si>
    <t>3205330103400003</t>
  </si>
  <si>
    <t>AAT PERMANA</t>
  </si>
  <si>
    <t>55C038F9-D460-4B4C-872A-B1846DA4C0F2</t>
  </si>
  <si>
    <t>3205337003100002</t>
  </si>
  <si>
    <t>HESTI SRI RAHAYU</t>
  </si>
  <si>
    <t>B6C1BB89-8B7F-40DE-B8A6-AD2C3E6A6DD2</t>
  </si>
  <si>
    <t>3205335004130002</t>
  </si>
  <si>
    <t>DA20D4D4-0BAF-4687-9BCB-B01D6AAB873D</t>
  </si>
  <si>
    <t>3205330301760001</t>
  </si>
  <si>
    <t>A93E9DC3-F113-4833-8F75-B063090A7EDB</t>
  </si>
  <si>
    <t>3205331508110006</t>
  </si>
  <si>
    <t>ZAGAT FAUZAN RAMDHANI</t>
  </si>
  <si>
    <t>0B08978F-6ECC-49C4-92E8-A754A7FF33EA</t>
  </si>
  <si>
    <t>3205334309170001</t>
  </si>
  <si>
    <t>AQILA PURNAMA PUTRI</t>
  </si>
  <si>
    <t>72A687F9-F234-4584-BB0F-B6DA76F98081</t>
  </si>
  <si>
    <t>3205336807070002</t>
  </si>
  <si>
    <t>SYFA FAUZIAH</t>
  </si>
  <si>
    <t>F87A2B1C-C4DF-41F6-882F-AC63188604E2</t>
  </si>
  <si>
    <t>3205335004830005</t>
  </si>
  <si>
    <t>A6918F6B-3459-4082-A6D1-AC78B758016D</t>
  </si>
  <si>
    <t>3205332904070004</t>
  </si>
  <si>
    <t>MOCH RAFLY NUGRAHA</t>
  </si>
  <si>
    <t>DETI SUMIATI</t>
  </si>
  <si>
    <t>6278FB0C-AEF8-4392-9808-AB10A2BAA208</t>
  </si>
  <si>
    <t>3211143004940002</t>
  </si>
  <si>
    <t>0A18E823-0B19-4381-8C80-A826DCF42702</t>
  </si>
  <si>
    <t>3205332107920002</t>
  </si>
  <si>
    <t>BB7FA592-D661-47A0-A98E-AE83FB19AAC2</t>
  </si>
  <si>
    <t>3205330211930003</t>
  </si>
  <si>
    <t>AHMAD JAPAR</t>
  </si>
  <si>
    <t>22E0F5FD-0864-4FDA-A0C6-A7F6826B1BF1</t>
  </si>
  <si>
    <t>498135BF-FD52-47AD-87EC-ABDD36341277</t>
  </si>
  <si>
    <t>3205335409100001</t>
  </si>
  <si>
    <t>170401E1-63F8-4232-BEE4-A8C90B5408AC</t>
  </si>
  <si>
    <t>AE930579-4A68-4B7B-B320-A8CC8808C83D</t>
  </si>
  <si>
    <t>3205334301810001</t>
  </si>
  <si>
    <t>EBF3BF6D-C740-4796-8D4E-B2100AC68C03</t>
  </si>
  <si>
    <t>3205334210450002</t>
  </si>
  <si>
    <t>F35CF55B-6647-469C-ABF3-B06B603D9223</t>
  </si>
  <si>
    <t>3205330107420061</t>
  </si>
  <si>
    <t>F83C33D2-2BB3-435B-B516-A858FB4CCA33</t>
  </si>
  <si>
    <t>3205334107020172</t>
  </si>
  <si>
    <t>ROSA</t>
  </si>
  <si>
    <t>AA685DAF-1101-4F17-B2F7-AF259AF628A1</t>
  </si>
  <si>
    <t>3205330307850006</t>
  </si>
  <si>
    <t>91C7078A-E201-44D8-BA2A-AE00365D4C2A</t>
  </si>
  <si>
    <t>3205334110850003</t>
  </si>
  <si>
    <t>A702A6A9-CFE3-4DB8-95B0-B2BDE88D91E2</t>
  </si>
  <si>
    <t>3205335402750009</t>
  </si>
  <si>
    <t>D3A7BC7A-9009-41C8-A4F0-B38B43A539BB</t>
  </si>
  <si>
    <t>ALAN</t>
  </si>
  <si>
    <t>BE25A011-26E7-4615-A884-B2E0635384C6</t>
  </si>
  <si>
    <t>3205332504150002</t>
  </si>
  <si>
    <t>MUHAMAD FAHRI HAMJAH</t>
  </si>
  <si>
    <t>57167BCF-EB88-489E-ADE1-A8C472050AC2</t>
  </si>
  <si>
    <t>3205330610020008</t>
  </si>
  <si>
    <t>IMAT ROHIMAT</t>
  </si>
  <si>
    <t>31014330-1EDB-4558-9CDA-AFA9DCC00AE1</t>
  </si>
  <si>
    <t>3205336003100001</t>
  </si>
  <si>
    <t>ANGGI ANDINI</t>
  </si>
  <si>
    <t>A5733CF0-515A-4CB9-A50F-AFAB0D472620</t>
  </si>
  <si>
    <t>3205332802970002</t>
  </si>
  <si>
    <t>AJANG JENAL MUTAQIN</t>
  </si>
  <si>
    <t>8A9E8B60-6DD2-4B20-A089-A7F276CFFBDD</t>
  </si>
  <si>
    <t>3205335608100009</t>
  </si>
  <si>
    <t>DEUIS MUSTIKA SARI</t>
  </si>
  <si>
    <t>8AAF4328-F870-4633-A9AB-B0ACA29AB354</t>
  </si>
  <si>
    <t>3205331308990002</t>
  </si>
  <si>
    <t>RAHMAT MULYANA</t>
  </si>
  <si>
    <t>45FF71A4-9F23-4B40-9B86-B427EA192A51</t>
  </si>
  <si>
    <t>3205330107800152</t>
  </si>
  <si>
    <t>2BC34A3E-355B-4ADB-8B09-B2D4222A98C5</t>
  </si>
  <si>
    <t>3205331708960013</t>
  </si>
  <si>
    <t>64988DFC-3DF1-4C74-85C1-AF13EA46D2C2</t>
  </si>
  <si>
    <t>3205330107000244</t>
  </si>
  <si>
    <t>RAFI HAMDANI</t>
  </si>
  <si>
    <t>B1DC92AE-BD6D-4D59-91D9-B8FC122495B2</t>
  </si>
  <si>
    <t>3205332412070643</t>
  </si>
  <si>
    <t>3205336305040004</t>
  </si>
  <si>
    <t>DINI ANGGRAENI</t>
  </si>
  <si>
    <t>61541BF9-59A9-4DA1-9BE8-B351A601A6A6</t>
  </si>
  <si>
    <t>3205332006050009</t>
  </si>
  <si>
    <t>9181E0AB-FDD5-42A3-AA2F-AF4A57F3638F</t>
  </si>
  <si>
    <t>3205332606190010</t>
  </si>
  <si>
    <t>3205331708010004</t>
  </si>
  <si>
    <t>SOPI KURNIA AGUSTIN</t>
  </si>
  <si>
    <t>RAENI</t>
  </si>
  <si>
    <t>42A0803C-2705-405C-BB2F-AE0C0146384E</t>
  </si>
  <si>
    <t>3205336806020005</t>
  </si>
  <si>
    <t>3C34473C-BC22-48CE-94B7-A8B2DCDA1D9D</t>
  </si>
  <si>
    <t>KP. KEBON KALAPA</t>
  </si>
  <si>
    <t>3205331808170012</t>
  </si>
  <si>
    <t>3205331410880001</t>
  </si>
  <si>
    <t>B14FBDCD-D9B7-42D7-85BF-B390B3D6D253</t>
  </si>
  <si>
    <t>3205331010030008</t>
  </si>
  <si>
    <t>KARISNA</t>
  </si>
  <si>
    <t>C9A3EDBD-6557-4559-AF9A-AA0037337B99</t>
  </si>
  <si>
    <t>3205332809160017</t>
  </si>
  <si>
    <t>3205334509600002</t>
  </si>
  <si>
    <t>E6FD6650-DC3A-46C8-BAD7-AE78AF86E62D</t>
  </si>
  <si>
    <t>3205334305940005</t>
  </si>
  <si>
    <t>C4EAD113-5AE5-4AE1-8F29-AAABE905C70C</t>
  </si>
  <si>
    <t>3205334905070002</t>
  </si>
  <si>
    <t>796D7ACB-131A-45D2-8152-B3E619DC8828</t>
  </si>
  <si>
    <t>3205330509870004</t>
  </si>
  <si>
    <t>NENI RAENI</t>
  </si>
  <si>
    <t>DF60883D-F666-447A-AD10-AA20C84758BE</t>
  </si>
  <si>
    <t>3205334906640002</t>
  </si>
  <si>
    <t>8E1E9AB3-EA12-4993-8635-ABB067190636</t>
  </si>
  <si>
    <t>3205335606170001</t>
  </si>
  <si>
    <t>NADIRA AMANDA PUTRI</t>
  </si>
  <si>
    <t>C61D2E20-A394-47E0-A14A-B00BFB83A1C8</t>
  </si>
  <si>
    <t>HANI APRILIA</t>
  </si>
  <si>
    <t>HINDA</t>
  </si>
  <si>
    <t>02B614EC-3426-4E5D-80CE-AA63E782877E</t>
  </si>
  <si>
    <t>3205330602000006</t>
  </si>
  <si>
    <t>9A252A51-F215-4B10-8A84-B0015DE986C0</t>
  </si>
  <si>
    <t>3205330305790004</t>
  </si>
  <si>
    <t>F2516D0B-A9E3-4552-8D23-B412B1D58890</t>
  </si>
  <si>
    <t>3205334407990009</t>
  </si>
  <si>
    <t>SRI WANTI</t>
  </si>
  <si>
    <t>C11F956A-1FA3-4915-8204-B41F51E3475D</t>
  </si>
  <si>
    <t>3205330601770002</t>
  </si>
  <si>
    <t>13557B3C-ADA0-4562-A243-B073B7042282</t>
  </si>
  <si>
    <t>3205336711630001</t>
  </si>
  <si>
    <t>CA91CCDB-058E-4284-8779-B44010B09392</t>
  </si>
  <si>
    <t>3205331301040006</t>
  </si>
  <si>
    <t>80CDC8B0-7AF8-4C79-BDB6-AACCC4850C53</t>
  </si>
  <si>
    <t>3205334604820008</t>
  </si>
  <si>
    <t>F0FCA1BF-F17A-4C3F-8B90-B0AE72593D3C</t>
  </si>
  <si>
    <t>3205335708910005</t>
  </si>
  <si>
    <t>F581E26F-D5F7-4ABC-BEB5-B10CB5F7F229</t>
  </si>
  <si>
    <t>3205330612800002</t>
  </si>
  <si>
    <t>SAMSUL MULUK</t>
  </si>
  <si>
    <t>92BC7EFE-5103-4548-A8E6-AA34AB3BE7B7</t>
  </si>
  <si>
    <t>3205331205160006</t>
  </si>
  <si>
    <t>3205335303790004</t>
  </si>
  <si>
    <t>1CF44409-6D73-4458-923E-AA7C161B51C1</t>
  </si>
  <si>
    <t>3205331409160023</t>
  </si>
  <si>
    <t>3205331308860001</t>
  </si>
  <si>
    <t>67EAEFE3-49F2-46DF-BD2C-B3FEDBB412EC</t>
  </si>
  <si>
    <t>3205334304030004</t>
  </si>
  <si>
    <t>NENG ILMA NURAINI</t>
  </si>
  <si>
    <t>KARTIWI</t>
  </si>
  <si>
    <t>7F123093-D915-40D8-8173-BAFDD79F8310</t>
  </si>
  <si>
    <t>3205331106180007</t>
  </si>
  <si>
    <t>3205334612630001</t>
  </si>
  <si>
    <t>B5D11552-B148-4C42-9C5E-ABC38D6FE33F</t>
  </si>
  <si>
    <t>3205334804440001</t>
  </si>
  <si>
    <t>4CF22616-21E9-4504-B250-AC017C5317EB</t>
  </si>
  <si>
    <t>E KARTINI</t>
  </si>
  <si>
    <t>108BCD00-8DCD-461E-9E63-AC9C86EEBA90</t>
  </si>
  <si>
    <t>1EE6BF36-E9D2-4E70-95BB-B4CB5AF5863D</t>
  </si>
  <si>
    <t>3205331510120011</t>
  </si>
  <si>
    <t>3205335807800002</t>
  </si>
  <si>
    <t>LILIS JUBAEDAH</t>
  </si>
  <si>
    <t>24B32E7A-914E-4C9F-9DF5-B668BF620B19</t>
  </si>
  <si>
    <t>3205331906980003</t>
  </si>
  <si>
    <t>TONI NUGRAHA</t>
  </si>
  <si>
    <t>7BA6D835-3B4E-412B-960C-ACDDC3E580B4</t>
  </si>
  <si>
    <t>3205335010770003</t>
  </si>
  <si>
    <t>NAEDAH</t>
  </si>
  <si>
    <t>D560D4CA-3E3C-486C-A7B6-B0F24E481D56</t>
  </si>
  <si>
    <t>0173739D-E2C3-450E-A504-B6A570D93E49</t>
  </si>
  <si>
    <t>3205335009860004</t>
  </si>
  <si>
    <t>DEB7791E-8E46-4355-A87A-B37ACB21FBB2</t>
  </si>
  <si>
    <t>3205334611850006</t>
  </si>
  <si>
    <t>9B7403DE-633B-4745-80D9-B3960E21D6F5</t>
  </si>
  <si>
    <t>3205330708050011</t>
  </si>
  <si>
    <t>AKMAL TAUFIK</t>
  </si>
  <si>
    <t>1C9F0DFD-A0A1-4522-8BA5-B57685921FB3</t>
  </si>
  <si>
    <t>3205334107780076</t>
  </si>
  <si>
    <t>08D68108-266A-4C05-B816-B3BDE82F0113</t>
  </si>
  <si>
    <t>3205334305160002</t>
  </si>
  <si>
    <t>ADZKIYA NAILA PUTRI</t>
  </si>
  <si>
    <t>C8F2CDEA-D6DA-4128-862A-B6E4C7B6CF78</t>
  </si>
  <si>
    <t>3205335603940003</t>
  </si>
  <si>
    <t>AI HERNAWATI</t>
  </si>
  <si>
    <t>07DB73C0-0400-493D-96FF-BC4BECE56FE3</t>
  </si>
  <si>
    <t>3205202912990002</t>
  </si>
  <si>
    <t>HADIATNA</t>
  </si>
  <si>
    <t>C16D2622-6DB7-4868-A7F9-B3EB3E6ED0BB</t>
  </si>
  <si>
    <t>3205331210700613</t>
  </si>
  <si>
    <t>3205330103750002</t>
  </si>
  <si>
    <t>DASE MUNAWAR</t>
  </si>
  <si>
    <t>E19CF1B5-0159-4428-8E19-ACF955C92179</t>
  </si>
  <si>
    <t>3205336508680001</t>
  </si>
  <si>
    <t>BFE5B0A3-EB11-4D39-9864-AE9F05B1EAA5</t>
  </si>
  <si>
    <t>3205330102990003</t>
  </si>
  <si>
    <t>DIKI NUR PAJRI</t>
  </si>
  <si>
    <t>7389AC44-EB99-4EB9-8FA4-B597BC0FF032</t>
  </si>
  <si>
    <t>3205331308000004</t>
  </si>
  <si>
    <t>8BD9763F-591A-4174-8209-B42C94EB8E8D</t>
  </si>
  <si>
    <t>3205332212070025</t>
  </si>
  <si>
    <t>3205330208300001</t>
  </si>
  <si>
    <t>C9F37F6B-D6F3-402B-8564-B75838EC85B9</t>
  </si>
  <si>
    <t>3205332011100003</t>
  </si>
  <si>
    <t>DERI ANDRIANA</t>
  </si>
  <si>
    <t>B56F642A-2C29-4842-82BC-AF0EF6C5DB2C</t>
  </si>
  <si>
    <t>3205336405890005</t>
  </si>
  <si>
    <t>18E3F00A-0209-4285-AE51-B4B9F72F5E09</t>
  </si>
  <si>
    <t>3205334706870001</t>
  </si>
  <si>
    <t>D2E06F06-894C-476F-8EE7-B78FE0874375</t>
  </si>
  <si>
    <t>3205332502210001</t>
  </si>
  <si>
    <t>3205336409030003</t>
  </si>
  <si>
    <t>3C03C2D8-39BE-49F6-950B-AE7EA245DAF5</t>
  </si>
  <si>
    <t>3205337004950003</t>
  </si>
  <si>
    <t>7124AD21-EBC8-4201-87F6-AE002B4DB430</t>
  </si>
  <si>
    <t>3205340705010005</t>
  </si>
  <si>
    <t>D3F6D148-3F54-4A29-88B6-AD05A694B868</t>
  </si>
  <si>
    <t>3205331604100004</t>
  </si>
  <si>
    <t>REZKY PERMANA</t>
  </si>
  <si>
    <t>4B9FDB72-DBBE-491F-A8BD-B52EA7478108</t>
  </si>
  <si>
    <t>3205334411830002</t>
  </si>
  <si>
    <t>F9EDA68C-B26D-41F0-9186-BD972C6449A4</t>
  </si>
  <si>
    <t>3205330907900007</t>
  </si>
  <si>
    <t>01796E63-3185-40A7-882E-B8212DD7EED6</t>
  </si>
  <si>
    <t>3205330805140005</t>
  </si>
  <si>
    <t>JUWULANA ROSADA</t>
  </si>
  <si>
    <t>AE28ABB0-0718-4F1D-9889-B45593E3152D</t>
  </si>
  <si>
    <t>3205334112910005</t>
  </si>
  <si>
    <t>ENOK MULYANI</t>
  </si>
  <si>
    <t>497A60D0-90A5-427E-AC35-ADB4AE07643B</t>
  </si>
  <si>
    <t>3205332906130002</t>
  </si>
  <si>
    <t>MUHAMAD RIZKI FADILAH</t>
  </si>
  <si>
    <t>174B9527-1B4C-4A22-B98C-ADCEDC0D6DA7</t>
  </si>
  <si>
    <t>3205336508110001</t>
  </si>
  <si>
    <t>RESI AMELIA PUTRI</t>
  </si>
  <si>
    <t>0D20D53F-B148-45CF-98C9-B30DF259F5C3</t>
  </si>
  <si>
    <t>3205330404100004</t>
  </si>
  <si>
    <t>IIS A</t>
  </si>
  <si>
    <t>82B22A0D-7D5F-4A70-961E-B6F30E324492</t>
  </si>
  <si>
    <t>3205331012620002</t>
  </si>
  <si>
    <t>ANDA</t>
  </si>
  <si>
    <t>63D755CC-AA28-4267-BC13-AF58B7A9B104</t>
  </si>
  <si>
    <t>3205336110060007</t>
  </si>
  <si>
    <t>WIDIA WATI FUTRI ANJANI</t>
  </si>
  <si>
    <t>C2C4ABAB-2105-4D05-9045-B8876E46DE12</t>
  </si>
  <si>
    <t>3205334512710002</t>
  </si>
  <si>
    <t>B177FA87-AA75-4648-A8FD-ADFEFC01D0BC</t>
  </si>
  <si>
    <t>3205332604880002</t>
  </si>
  <si>
    <t>FBC84954-DC66-4535-AAF4-B5958D5111B8</t>
  </si>
  <si>
    <t>3205335604090001</t>
  </si>
  <si>
    <t>RANTI FITRIANI</t>
  </si>
  <si>
    <t>37381619-D37A-4A1B-A5BD-B0A2D92C7FE6</t>
  </si>
  <si>
    <t>3205332603150002</t>
  </si>
  <si>
    <t>IMAM NAWAWI</t>
  </si>
  <si>
    <t>31483F91-82A1-4B84-9C17-BA196E1D85A8</t>
  </si>
  <si>
    <t>3205332208860001</t>
  </si>
  <si>
    <t>DEDE HERMANSAH</t>
  </si>
  <si>
    <t>B943A81D-4D7B-47CE-8686-AFB3FE47B5EF</t>
  </si>
  <si>
    <t>3205335206060001</t>
  </si>
  <si>
    <t>MITA ANJANI</t>
  </si>
  <si>
    <t>23A0FF5C-D0C0-48B1-9093-B9146A14965F</t>
  </si>
  <si>
    <t>CAA0520B-1136-479D-A8C3-B77D02ED47C8</t>
  </si>
  <si>
    <t>3205332106430001</t>
  </si>
  <si>
    <t>B79A8B5C-14CB-4583-B4C1-B5EBD387D24D</t>
  </si>
  <si>
    <t>3205331012070006</t>
  </si>
  <si>
    <t>RISWAN. M</t>
  </si>
  <si>
    <t>DD88B76E-54EE-478F-BAD2-B109A51697F4</t>
  </si>
  <si>
    <t>3205330609180001</t>
  </si>
  <si>
    <t>MUHAMAD ZIKRI MUMTAAZ</t>
  </si>
  <si>
    <t>CD53E517-1C50-4432-9ED8-B79903C13470</t>
  </si>
  <si>
    <t>3205331305010002</t>
  </si>
  <si>
    <t>HASAN NURODIN ATTAUFIQ</t>
  </si>
  <si>
    <t>94F5BD2B-EECA-4E52-BAF6-AF71BB59DC3C</t>
  </si>
  <si>
    <t>3205331110830002</t>
  </si>
  <si>
    <t>EDI ANDIYANA</t>
  </si>
  <si>
    <t>7284D654-9957-4B21-9684-B64686B1A881</t>
  </si>
  <si>
    <t>3205335803640003</t>
  </si>
  <si>
    <t>8DE0C58B-8703-4248-82D9-B91A8C573113</t>
  </si>
  <si>
    <t>3205336603130003</t>
  </si>
  <si>
    <t>ELSA PURNAMASARI</t>
  </si>
  <si>
    <t>6CED9581-F98D-4734-A08F-B6669EB0373A</t>
  </si>
  <si>
    <t>3205334304070004</t>
  </si>
  <si>
    <t>SUKMA</t>
  </si>
  <si>
    <t>F04228B9-EE08-4D18-A13F-AF65148A1D34</t>
  </si>
  <si>
    <t>3205336809720002</t>
  </si>
  <si>
    <t>8E269726-2624-4755-AC72-B019DDC17F64</t>
  </si>
  <si>
    <t>5495B935-679D-48FF-9FF9-B513833F6AE6</t>
  </si>
  <si>
    <t>3205330507740006</t>
  </si>
  <si>
    <t>CE27CBF9-8D8B-4637-88F2-BB61100E2B02</t>
  </si>
  <si>
    <t>3205331709980002</t>
  </si>
  <si>
    <t>RISWARA</t>
  </si>
  <si>
    <t>EB6F102B-62C9-49B5-BA0F-B1DC0A24B561</t>
  </si>
  <si>
    <t>3205331405690004</t>
  </si>
  <si>
    <t>B3C51637-4AA7-4911-A6AE-B205627726A3</t>
  </si>
  <si>
    <t>3205330708720010</t>
  </si>
  <si>
    <t>UNDANG SOPIAN</t>
  </si>
  <si>
    <t>C1C409F1-AD88-458D-8F0D-BAC798F30621</t>
  </si>
  <si>
    <t>3205331307970004</t>
  </si>
  <si>
    <t>77931C2D-CEA6-4972-9481-BB3CADFE6B3A</t>
  </si>
  <si>
    <t>3205332412070547</t>
  </si>
  <si>
    <t>3205334301560001</t>
  </si>
  <si>
    <t>36E668A7-90E3-42C4-B1DD-B2D8EBAF66C4</t>
  </si>
  <si>
    <t>3205332707850002</t>
  </si>
  <si>
    <t>4E0AB6E0-E90F-4CD7-8A78-BA2052A125E1</t>
  </si>
  <si>
    <t>3205331009140009</t>
  </si>
  <si>
    <t>3205332912060005</t>
  </si>
  <si>
    <t>HERDI HERDIAWAN</t>
  </si>
  <si>
    <t>D0482316-ECED-4456-8FA6-B1396926F2C4</t>
  </si>
  <si>
    <t>3205331605040007</t>
  </si>
  <si>
    <t>19530F5D-CBA0-4AB6-AB28-B62DE5085C9D</t>
  </si>
  <si>
    <t>3205331204160005</t>
  </si>
  <si>
    <t>3205330206800004</t>
  </si>
  <si>
    <t>UJA</t>
  </si>
  <si>
    <t>7ED75A09-6562-46D4-9D4E-BD72D0040834</t>
  </si>
  <si>
    <t>3205330702080002</t>
  </si>
  <si>
    <t>71386B0F-0341-4669-87B1-BD745BDF51C9</t>
  </si>
  <si>
    <t>3205360508960003</t>
  </si>
  <si>
    <t>KODARISMAN</t>
  </si>
  <si>
    <t>24C9271E-46C4-40F2-B55E-B1B367E6CC3F</t>
  </si>
  <si>
    <t>3205334208420002</t>
  </si>
  <si>
    <t>1035133E-3D9E-482F-93CC-B164396F1E98</t>
  </si>
  <si>
    <t>3205334808950005</t>
  </si>
  <si>
    <t>LINA MARLIANA</t>
  </si>
  <si>
    <t>4B306A24-DC52-4343-B051-C20D85F4C6F3</t>
  </si>
  <si>
    <t>3211140907830002</t>
  </si>
  <si>
    <t>21426F7D-B36F-4DF0-8AC3-BABD7243A655</t>
  </si>
  <si>
    <t>3205332004040002</t>
  </si>
  <si>
    <t>SANDI SOPIAN</t>
  </si>
  <si>
    <t>316B76E4-C182-4B8B-B4AA-B8C44142121D</t>
  </si>
  <si>
    <t>3205330503880007</t>
  </si>
  <si>
    <t>SUKMANA ISKANDAR</t>
  </si>
  <si>
    <t>1D587C5F-D9F1-4C5E-BF25-B19AF190B857</t>
  </si>
  <si>
    <t>3205332606500001</t>
  </si>
  <si>
    <t>A. EDANG</t>
  </si>
  <si>
    <t>EF95C5DA-88F6-4097-A5AD-BCA146330BA1</t>
  </si>
  <si>
    <t>3205332812110004</t>
  </si>
  <si>
    <t>SALMAN SAHPUTRA</t>
  </si>
  <si>
    <t>24DC05C9-8992-4D3C-A11D-BCE4E5FD44DC</t>
  </si>
  <si>
    <t>3205334107720175</t>
  </si>
  <si>
    <t>7C9D9DAC-BC9D-4165-BA47-BB3F90E80117</t>
  </si>
  <si>
    <t>3205337108190001</t>
  </si>
  <si>
    <t>HILYA AULIA</t>
  </si>
  <si>
    <t>E174D6F0-048A-48DD-BCFC-B2EC3517760C</t>
  </si>
  <si>
    <t>3205334107820120</t>
  </si>
  <si>
    <t>A503AF43-DB0A-45D2-8ACF-B1F59B381F24</t>
  </si>
  <si>
    <t>3205335802890004</t>
  </si>
  <si>
    <t>FCC7A54D-9362-45C2-9F2F-C2BBA80082E4</t>
  </si>
  <si>
    <t>3205336407100002</t>
  </si>
  <si>
    <t>WULANI</t>
  </si>
  <si>
    <t>F56ED0FE-EF3D-466D-A6DD-B85CD4C54057</t>
  </si>
  <si>
    <t>32E6EADF-521F-49EA-93D6-B81808C51367</t>
  </si>
  <si>
    <t>7A7890A6-D1EA-4009-90CB-B3DA83DB3BAC</t>
  </si>
  <si>
    <t>3205334305000005</t>
  </si>
  <si>
    <t>AI RUSMIATI</t>
  </si>
  <si>
    <t>E1B1B003-86E9-4F9B-81FE-BF5B8144DCB2</t>
  </si>
  <si>
    <t>3205330410190013</t>
  </si>
  <si>
    <t>3205334206880007</t>
  </si>
  <si>
    <t>261B9F71-1472-4DF9-B623-BABEAF961089</t>
  </si>
  <si>
    <t>3205330205820007</t>
  </si>
  <si>
    <t>AHMAD SUKENDAR</t>
  </si>
  <si>
    <t>54F5BB82-F58A-40A8-87BC-B5B81CEBB8CA</t>
  </si>
  <si>
    <t>3205330111750003</t>
  </si>
  <si>
    <t>ABEC6CB2-88FE-4A91-A81A-C02A3568844C</t>
  </si>
  <si>
    <t>3205334503760003</t>
  </si>
  <si>
    <t>1B3969CF-5399-481A-9C3C-B845FFB25CC9</t>
  </si>
  <si>
    <t>3205334308830002</t>
  </si>
  <si>
    <t>CD279BF5-8D4A-4800-A53F-BF04CD96BE0C</t>
  </si>
  <si>
    <t>3205330405870003</t>
  </si>
  <si>
    <t>B961AB87-66DE-4127-9BA4-B2C87107C5A1</t>
  </si>
  <si>
    <t>3205330107700210</t>
  </si>
  <si>
    <t>CICIH FAUZIAH</t>
  </si>
  <si>
    <t>090A79C2-4435-47A1-979D-BF1F67BFE2E4</t>
  </si>
  <si>
    <t>3205332603850001</t>
  </si>
  <si>
    <t>YUDI IRAWAN</t>
  </si>
  <si>
    <t>RUPIAH</t>
  </si>
  <si>
    <t>CA47BB1E-B7DF-42B8-B0D2-C4406F2446B2</t>
  </si>
  <si>
    <t>3205333103960001</t>
  </si>
  <si>
    <t>DADANG RAHMAT HIDAYAT</t>
  </si>
  <si>
    <t>DB1368EF-D1B4-4734-900A-B6410C944A97</t>
  </si>
  <si>
    <t>3205334512080001</t>
  </si>
  <si>
    <t>165C7462-6812-478B-9FF8-BB81C8ECB604</t>
  </si>
  <si>
    <t>3205332311780002</t>
  </si>
  <si>
    <t>46B757EF-4C25-48DC-9525-C0B1DD3B1684</t>
  </si>
  <si>
    <t>3205335909100003</t>
  </si>
  <si>
    <t>NURDIANI ASRI</t>
  </si>
  <si>
    <t>C962C77F-3590-4278-A1AB-B9CB1C84E0DA</t>
  </si>
  <si>
    <t>3205331308140001</t>
  </si>
  <si>
    <t>RENDI ALBIYANSAH</t>
  </si>
  <si>
    <t>A9E43AA1-81FD-4612-A54E-B56C5A81B115</t>
  </si>
  <si>
    <t>3205331510100002</t>
  </si>
  <si>
    <t>5ECE0CE2-0EC5-438C-8E48-BB817FF353CD</t>
  </si>
  <si>
    <t>3205335902160002</t>
  </si>
  <si>
    <t>HILDATU SADIAH</t>
  </si>
  <si>
    <t>6C9A4820-9A0A-449F-8D75-B6D66FCBE51A</t>
  </si>
  <si>
    <t>3205330808720002</t>
  </si>
  <si>
    <t>AGUS PRIYANTO</t>
  </si>
  <si>
    <t>PURWOKERTO</t>
  </si>
  <si>
    <t>RUKIYEM</t>
  </si>
  <si>
    <t>6B907BBE-FC14-4E38-9254-C193DF7EF1F3</t>
  </si>
  <si>
    <t>3205331507110004</t>
  </si>
  <si>
    <t>3205336209030003</t>
  </si>
  <si>
    <t>SRI NURMAYANTI</t>
  </si>
  <si>
    <t>96C6C7EB-9512-4509-839C-B5041627992C</t>
  </si>
  <si>
    <t>3205335712880001</t>
  </si>
  <si>
    <t>93445CF2-F787-4818-A3BF-B9E612670742</t>
  </si>
  <si>
    <t>3205330209190008</t>
  </si>
  <si>
    <t>3205184707050002</t>
  </si>
  <si>
    <t>RATIH HARDIANTI</t>
  </si>
  <si>
    <t>E5FB44CD-0D3E-41B5-ABC4-B51C8665A950</t>
  </si>
  <si>
    <t>3205330808830006</t>
  </si>
  <si>
    <t>AJANG TAHIMAN</t>
  </si>
  <si>
    <t>CED7DBAD-6306-4E53-8AEE-BCF51646C233</t>
  </si>
  <si>
    <t>3205334107810062</t>
  </si>
  <si>
    <t>8D47B5C7-1C1D-4C27-B33D-B4919FFFBEB5</t>
  </si>
  <si>
    <t>3205335404680003</t>
  </si>
  <si>
    <t>NENTI SULASTRI</t>
  </si>
  <si>
    <t>6D1EB3C6-A424-4992-BBEB-BA782DF8C109</t>
  </si>
  <si>
    <t>3205334608890007</t>
  </si>
  <si>
    <t>25E49DEE-C365-452D-89AA-C0CF63740B15</t>
  </si>
  <si>
    <t>3205332001100001</t>
  </si>
  <si>
    <t>IKRAM</t>
  </si>
  <si>
    <t>43FB7E79-CCCB-497D-ABBE-BF587FD3C532</t>
  </si>
  <si>
    <t>E57FEE41-8EE1-4A65-8FCC-BA8C8978C9D2</t>
  </si>
  <si>
    <t>3205331009090005</t>
  </si>
  <si>
    <t>0E78573B-77FC-4F9B-BF29-BA994D6ECE28</t>
  </si>
  <si>
    <t>3205331912190002</t>
  </si>
  <si>
    <t>SULTAN SYAHIR AL GIFARI</t>
  </si>
  <si>
    <t>7321266C-1EAC-4203-8FE5-C696651F359F</t>
  </si>
  <si>
    <t>3205335505900009</t>
  </si>
  <si>
    <t>IDAH-</t>
  </si>
  <si>
    <t>F369B934-E72B-447D-9A17-BE2A9539E3D9</t>
  </si>
  <si>
    <t>3205336907950001</t>
  </si>
  <si>
    <t>54FB04D3-BC23-4ECC-A3F8-C0B0C8D48AF4</t>
  </si>
  <si>
    <t>3205334807960005</t>
  </si>
  <si>
    <t>810BF190-3500-4999-AC49-BE8446AF42E0</t>
  </si>
  <si>
    <t>3205331312120003</t>
  </si>
  <si>
    <t>3205204510880006</t>
  </si>
  <si>
    <t>AI NUROPIYANTI</t>
  </si>
  <si>
    <t>AFFD824E-72A0-4543-9AE9-BC4B4ABBEF6C</t>
  </si>
  <si>
    <t>3205330507870011</t>
  </si>
  <si>
    <t>9DCFCBC0-7FA0-4AD8-ADBD-B5AF0ED543E7</t>
  </si>
  <si>
    <t>NOLI</t>
  </si>
  <si>
    <t>ACDBB2A6-6FB2-4ACE-B008-B8CCFD0599C4</t>
  </si>
  <si>
    <t>237D6E64-99A1-44F5-9211-B5D9A52421D6</t>
  </si>
  <si>
    <t>AA15C889-72E1-437F-BD0A-B5F7A665CEB5</t>
  </si>
  <si>
    <t>KP CIDAMAR RT 04 RW 4</t>
  </si>
  <si>
    <t>3205334100150003</t>
  </si>
  <si>
    <t>A93B4295-5896-42C0-97B9-B6140AD3AAF8</t>
  </si>
  <si>
    <t>3205332801200019</t>
  </si>
  <si>
    <t>3205330107990145</t>
  </si>
  <si>
    <t>C579A05C-27C8-4947-A283-BD09FBC74110</t>
  </si>
  <si>
    <t>3205335607960008</t>
  </si>
  <si>
    <t>EVA YOSITA</t>
  </si>
  <si>
    <t>1BE13264-C7CE-43AE-8AA3-C2FD65876DE5</t>
  </si>
  <si>
    <t>3205331208040005</t>
  </si>
  <si>
    <t>0697B4D3-B789-445A-B22B-BD216B151C08</t>
  </si>
  <si>
    <t>3205332802980002</t>
  </si>
  <si>
    <t>AJANG ZENAL MUTAQIN</t>
  </si>
  <si>
    <t>33D1A740-A2B9-4B5A-9BE6-B6A9C8192FC7</t>
  </si>
  <si>
    <t>3205331208500001</t>
  </si>
  <si>
    <t>ARKO</t>
  </si>
  <si>
    <t>CE2BF8B6-A93F-49D1-B5E6-BF9DEC17AD68</t>
  </si>
  <si>
    <t>3205330412970001</t>
  </si>
  <si>
    <t>C257BEDB-9131-4D20-AEF0-B7DC39E7031B</t>
  </si>
  <si>
    <t>3205331009160001</t>
  </si>
  <si>
    <t>3205330101760015</t>
  </si>
  <si>
    <t>DEDDY KUSNADI</t>
  </si>
  <si>
    <t>7E12F449-9A4D-4551-B894-BECD4164DBF9</t>
  </si>
  <si>
    <t>3205335510150001</t>
  </si>
  <si>
    <t>KANIA WIDIA PUTRY</t>
  </si>
  <si>
    <t>C682FFB8-1D8E-4345-83D4-C1D5020EA070</t>
  </si>
  <si>
    <t>3205330109160001</t>
  </si>
  <si>
    <t>3205335807120004</t>
  </si>
  <si>
    <t>DESI SRI WAHYUNI</t>
  </si>
  <si>
    <t>DEDE ATIKAH</t>
  </si>
  <si>
    <t>F44129B3-C22A-4956-BDF6-BF4AB8EA375F</t>
  </si>
  <si>
    <t>3205333108170017</t>
  </si>
  <si>
    <t>3205334303860003</t>
  </si>
  <si>
    <t>579C9A37-5633-442E-8D4A-B79A48291ABE</t>
  </si>
  <si>
    <t>3205334112050002</t>
  </si>
  <si>
    <t>3E473ACF-5EAB-4E0B-8A98-B97E7086267D</t>
  </si>
  <si>
    <t>3205331211820006</t>
  </si>
  <si>
    <t>RUSYANA</t>
  </si>
  <si>
    <t>CD744DFC-24F3-4119-AB09-BAE7510073C6</t>
  </si>
  <si>
    <t>3205050013200011</t>
  </si>
  <si>
    <t>7B921C5B-68F6-4B36-8EA3-C0D5EF5157DC</t>
  </si>
  <si>
    <t>3205334209830001</t>
  </si>
  <si>
    <t>TA'AH</t>
  </si>
  <si>
    <t>1EBB7EE8-310C-4BF9-B285-C56AD44D4735</t>
  </si>
  <si>
    <t>3205334712840002</t>
  </si>
  <si>
    <t>E ATIKAH</t>
  </si>
  <si>
    <t>D1BE5AC8-FD70-4EB4-9081-B7F51AFE028B</t>
  </si>
  <si>
    <t>3205332103920007</t>
  </si>
  <si>
    <t>BFD42C5E-4A30-4121-A412-B9CC1BAB44C0</t>
  </si>
  <si>
    <t>3205335411140001</t>
  </si>
  <si>
    <t>EUIS NUR AZIZAH</t>
  </si>
  <si>
    <t>1F45E82C-D1CF-4DA6-B51A-B9E292549BBE</t>
  </si>
  <si>
    <t>3205330811780001</t>
  </si>
  <si>
    <t>NUROHMAN</t>
  </si>
  <si>
    <t>BAF01E11-A70E-4441-8FF8-B8220286086D</t>
  </si>
  <si>
    <t>3205334202090001</t>
  </si>
  <si>
    <t>NENG AGNI FAUZIAH</t>
  </si>
  <si>
    <t>DD0E99B7-24EE-4546-B1BA-C5C646CB25F0</t>
  </si>
  <si>
    <t>3205335205870004</t>
  </si>
  <si>
    <t>FB78D086-57E7-4268-8510-BE9D4EA2540C</t>
  </si>
  <si>
    <t>3205331911170016</t>
  </si>
  <si>
    <t>3205331211920005</t>
  </si>
  <si>
    <t>BD0A6977-B2F0-4A50-AD9B-C1AB7AC27748</t>
  </si>
  <si>
    <t>3205330809670003</t>
  </si>
  <si>
    <t>ABAS RAHAYU</t>
  </si>
  <si>
    <t>B83AADB4-44EB-4A2E-AD66-C39A6F008435</t>
  </si>
  <si>
    <t>3205335303040003</t>
  </si>
  <si>
    <t>LILIS WARTINI</t>
  </si>
  <si>
    <t>B74546AC-D4D3-48DC-A6C2-BED746D9783E</t>
  </si>
  <si>
    <t>3205332307600001</t>
  </si>
  <si>
    <t>ELAS</t>
  </si>
  <si>
    <t>1DC031D4-E9DB-42BC-B7F7-BA80B279BF3E</t>
  </si>
  <si>
    <t>3205332009190005</t>
  </si>
  <si>
    <t>3205334305870013</t>
  </si>
  <si>
    <t>A0F850FD-4B93-48AB-81FD-C3B636757DE2</t>
  </si>
  <si>
    <t>3205330107710077</t>
  </si>
  <si>
    <t>D38C8B6E-E8CB-4500-BB11-BC57AE6B0DCC</t>
  </si>
  <si>
    <t>3205330805500002</t>
  </si>
  <si>
    <t>BCBC05CA-9A7F-4CB6-A8E1-B8FEC62736F9</t>
  </si>
  <si>
    <t>3205333110100004</t>
  </si>
  <si>
    <t>DENDI HERDIANDI</t>
  </si>
  <si>
    <t>71E8DA12-BA8B-49D9-8FD9-C1D4230A8592</t>
  </si>
  <si>
    <t>3205330703000010</t>
  </si>
  <si>
    <t>A12602AF-1297-45C5-B8A8-C1D5C88FE390</t>
  </si>
  <si>
    <t>3205334304060004</t>
  </si>
  <si>
    <t>NITA NOPIYANI</t>
  </si>
  <si>
    <t>A7B1C5BF-D050-49CB-88FB-C747ACBDD129</t>
  </si>
  <si>
    <t>3205332212070425</t>
  </si>
  <si>
    <t>3205335904050001</t>
  </si>
  <si>
    <t>F3FE6558-CD9A-414C-A906-BCB3B12DDA16</t>
  </si>
  <si>
    <t>3205334407950006</t>
  </si>
  <si>
    <t>01EC8AE8-12EE-46E5-9D08-C78150CBA36F</t>
  </si>
  <si>
    <t>NUNU MULYANA</t>
  </si>
  <si>
    <t>0185175A-E350-444D-895E-C28741F39FBA</t>
  </si>
  <si>
    <t>3205336111190002</t>
  </si>
  <si>
    <t>KHALIZA ZARA MAULIDA</t>
  </si>
  <si>
    <t>5E2F9FFB-42F5-42FF-B771-C532EFB5569B</t>
  </si>
  <si>
    <t>3205330812900001</t>
  </si>
  <si>
    <t>B596B94F-07DE-4666-9EE5-C540DBBA124D</t>
  </si>
  <si>
    <t>3205334808700006</t>
  </si>
  <si>
    <t>ADE TARMANAH</t>
  </si>
  <si>
    <t>0073AA59-C1AA-4ED4-A4BE-C217154AE7C7</t>
  </si>
  <si>
    <t>3205334105950005</t>
  </si>
  <si>
    <t>ADE C</t>
  </si>
  <si>
    <t>FB2F8C91-47AE-4E88-AEDD-C3279AEB8730</t>
  </si>
  <si>
    <t>3205334401800005</t>
  </si>
  <si>
    <t>423CFC85-4C33-4485-A228-BB71F3AA8091</t>
  </si>
  <si>
    <t>3205335309780003</t>
  </si>
  <si>
    <t>693EDEF0-585C-4829-AF30-C3559EF9909D</t>
  </si>
  <si>
    <t>3205332412070574</t>
  </si>
  <si>
    <t>3205331012480002</t>
  </si>
  <si>
    <t>5EA983EA-FCD9-45BC-92AF-C52F43F2F65B</t>
  </si>
  <si>
    <t>3205335201480001</t>
  </si>
  <si>
    <t>F8FCF35E-6848-4622-AD52-C0FDEF2E0F87</t>
  </si>
  <si>
    <t>3205330702820008</t>
  </si>
  <si>
    <t>111F441E-764C-4D50-BDDA-C578F9BB1E22</t>
  </si>
  <si>
    <t>3205335901120003</t>
  </si>
  <si>
    <t>REVA AULI LESTARI</t>
  </si>
  <si>
    <t>410FC9AF-6274-40E1-BE00-C594AE4F2F44</t>
  </si>
  <si>
    <t>3205334311100003</t>
  </si>
  <si>
    <t>NOPI INDRIANI</t>
  </si>
  <si>
    <t>44D30937-3C69-4A4D-A87B-C112755FFDA6</t>
  </si>
  <si>
    <t>3205330107850102</t>
  </si>
  <si>
    <t>E6A3FBC5-CB05-4D76-8AFF-C867901B811F</t>
  </si>
  <si>
    <t>0F72AAE0-534E-4BAC-85E6-C80ED3F8D785</t>
  </si>
  <si>
    <t>3205335801150001</t>
  </si>
  <si>
    <t>ZASKIA MAULIDA NUROHMAH</t>
  </si>
  <si>
    <t>75EE9892-DC78-4849-89EA-C51C54323069</t>
  </si>
  <si>
    <t>3205336709020001</t>
  </si>
  <si>
    <t>TENTRI SRI WAHYUNI</t>
  </si>
  <si>
    <t>TITI SUTIASIH</t>
  </si>
  <si>
    <t>F491EC91-95EF-4957-8DEF-C7395A0C78D5</t>
  </si>
  <si>
    <t>4AFC14AE-4C95-467F-AA3F-C757E0F0E23F</t>
  </si>
  <si>
    <t>3205331808720003</t>
  </si>
  <si>
    <t>CE366F75-43AE-4C32-BCD0-C551BA92FC1F</t>
  </si>
  <si>
    <t>3205334408600001</t>
  </si>
  <si>
    <t>FAE421BB-6E27-4B9C-B840-BE34D1E439D1</t>
  </si>
  <si>
    <t>3205330711190002</t>
  </si>
  <si>
    <t>MUHAMAD HASBY ALFARIZY</t>
  </si>
  <si>
    <t xml:space="preserve">ELIS </t>
  </si>
  <si>
    <t>D854D643-6975-4285-BB70-C467ACB2316A</t>
  </si>
  <si>
    <t>3205332605850002</t>
  </si>
  <si>
    <t>WAHYU HIDAYAT</t>
  </si>
  <si>
    <t>C28AA49E-7B6F-4576-A99B-BD735227E800</t>
  </si>
  <si>
    <t>3205330505760002</t>
  </si>
  <si>
    <t>43259B4A-542E-4516-AF35-BE8C84134081</t>
  </si>
  <si>
    <t>3205332812060006</t>
  </si>
  <si>
    <t>D2FC4929-0851-44E7-A969-C2C043D3B337</t>
  </si>
  <si>
    <t>3205332909840001</t>
  </si>
  <si>
    <t>KARNI</t>
  </si>
  <si>
    <t>BB9DA8AB-F2FE-4D9F-9848-C2C271FE27D9</t>
  </si>
  <si>
    <t>3205330205130003</t>
  </si>
  <si>
    <t>MUHAMAD FAHRI HAIKAL</t>
  </si>
  <si>
    <t>79E15366-689E-48AF-9311-BDCF733C8E4F</t>
  </si>
  <si>
    <t>3205335505200004</t>
  </si>
  <si>
    <t>ADIBA FARAISA PUTRI AMINAH</t>
  </si>
  <si>
    <t>161939CE-7457-42B0-B0A5-BED4A0BAD4AB</t>
  </si>
  <si>
    <t>3205334209740002</t>
  </si>
  <si>
    <t>227F5338-F54A-4082-BB57-C3F4CD6E4CD4</t>
  </si>
  <si>
    <t>3205330807750004</t>
  </si>
  <si>
    <t>7BC8BD50-BDA2-455A-BE96-BF03AAEB6481</t>
  </si>
  <si>
    <t>3205330402130006</t>
  </si>
  <si>
    <t>1AFBD525-195F-4E1C-BB6F-C5374E34DA86</t>
  </si>
  <si>
    <t>3205331503180025</t>
  </si>
  <si>
    <t>3205334405280001</t>
  </si>
  <si>
    <t>FA0690D5-5895-4111-A899-BF4A0C9D45C1</t>
  </si>
  <si>
    <t>3207080104670002</t>
  </si>
  <si>
    <t>UMYATI</t>
  </si>
  <si>
    <t>0063FC0C-3F77-42E1-BCA5-C3CC7AFF6DF3</t>
  </si>
  <si>
    <t>3205331206820005</t>
  </si>
  <si>
    <t>3422457E-B55E-40FE-B076-C95669CCD117</t>
  </si>
  <si>
    <t>3205332204010003</t>
  </si>
  <si>
    <t>MUHAMAD RASYID HARPANDI</t>
  </si>
  <si>
    <t>886FCA64-2CE9-44C0-B7D1-C40D6B8A119D</t>
  </si>
  <si>
    <t>BDA3F052-C331-40AE-9D3D-C4842E1C7CCE</t>
  </si>
  <si>
    <t>3205330502960001</t>
  </si>
  <si>
    <t>MUSTOPA ABDUL</t>
  </si>
  <si>
    <t>18326A6B-429F-4420-B5CA-C187F45C38ED</t>
  </si>
  <si>
    <t>3205335308910004</t>
  </si>
  <si>
    <t>SURAENI</t>
  </si>
  <si>
    <t>2192BA12-D98E-4C04-895A-C7F00A536E45</t>
  </si>
  <si>
    <t>3205334801080003</t>
  </si>
  <si>
    <t>96B91B50-7D2C-4CF8-A438-C0378882642F</t>
  </si>
  <si>
    <t>3205335811850002</t>
  </si>
  <si>
    <t>625351C0-4EB1-449D-9EB5-C4B5385BB988</t>
  </si>
  <si>
    <t>3205334606040012</t>
  </si>
  <si>
    <t>NUNI NOPIANTI</t>
  </si>
  <si>
    <t>FFAB491F-2CAE-470D-A731-C849C5838159</t>
  </si>
  <si>
    <t>3205335805980003</t>
  </si>
  <si>
    <t>SINTA MULYAWATI</t>
  </si>
  <si>
    <t>89F5D659-1E69-46EE-AE66-C22E9D75ED61</t>
  </si>
  <si>
    <t>3205331505650003</t>
  </si>
  <si>
    <t>E38C3B51-BAD6-4130-ABCB-C05B38E0B39D</t>
  </si>
  <si>
    <t>3205332505750001</t>
  </si>
  <si>
    <t>TOMI MUSTOPA</t>
  </si>
  <si>
    <t>CICAH</t>
  </si>
  <si>
    <t>063085D1-172D-4E32-A9B2-C516CD42125C</t>
  </si>
  <si>
    <t>3205335402080002</t>
  </si>
  <si>
    <t>TANIA DAINI RIZQI</t>
  </si>
  <si>
    <t>DF537C6F-38D6-4723-A3EF-C0DBF55A7A69</t>
  </si>
  <si>
    <t>3205334808110001</t>
  </si>
  <si>
    <t>NABILA SYAFA</t>
  </si>
  <si>
    <t>3F03BF9D-FE8C-4DB9-85BB-C25063CA964D</t>
  </si>
  <si>
    <t>3205334710000004</t>
  </si>
  <si>
    <t>INDRI DINIYATI</t>
  </si>
  <si>
    <t>9762A129-C2F7-4361-A7BD-C2809C119C13</t>
  </si>
  <si>
    <t>3205335112610003</t>
  </si>
  <si>
    <t>EULIS KARWATI</t>
  </si>
  <si>
    <t>F9D6BA00-0C0D-4D89-811B-15A3D06837F8</t>
  </si>
  <si>
    <t>3205333580652000</t>
  </si>
  <si>
    <t>31572A1D-D0C1-4F72-875B-C2C1FB6395DE</t>
  </si>
  <si>
    <t>3205331705870005</t>
  </si>
  <si>
    <t>5AD28DC4-6036-4077-9966-C62561D2FA62</t>
  </si>
  <si>
    <t>3205330510160010</t>
  </si>
  <si>
    <t>3205330309730006</t>
  </si>
  <si>
    <t>SAPANA ALDI</t>
  </si>
  <si>
    <t>D8BFC8C9-A38C-4D7C-A8B2-C665B31ABD1C</t>
  </si>
  <si>
    <t>3205332709720003</t>
  </si>
  <si>
    <t>07366B5D-6A2F-4EE6-9704-C13D4E1EAAEC</t>
  </si>
  <si>
    <t>3205334904750003</t>
  </si>
  <si>
    <t>22604D16-7752-4166-8F60-C34FC4D4BBC5</t>
  </si>
  <si>
    <t>3205331506670001</t>
  </si>
  <si>
    <t>D7301E18-5FFA-407E-BAFE-C71F51ECF9DE</t>
  </si>
  <si>
    <t>3205331005970005</t>
  </si>
  <si>
    <t>44EE4234-F839-4A1C-88E5-C7A1E9F6A0F2</t>
  </si>
  <si>
    <t>3205332309050001</t>
  </si>
  <si>
    <t>REGGA MOCH HAIQAL</t>
  </si>
  <si>
    <t>0D30D7C8-6751-4568-91DD-C751E6EEB28E</t>
  </si>
  <si>
    <t>3205334108940003</t>
  </si>
  <si>
    <t>SURESMI WIDIASTUTI</t>
  </si>
  <si>
    <t>C6469C2B-4A2A-4A37-BF96-C1C97EF3DFCA</t>
  </si>
  <si>
    <t>3205335603800006</t>
  </si>
  <si>
    <t>OOM LOMRAH</t>
  </si>
  <si>
    <t>A3A10C0B-F388-465D-9483-C349A188E780</t>
  </si>
  <si>
    <t>3205332212070444</t>
  </si>
  <si>
    <t>3205330806050001</t>
  </si>
  <si>
    <t>581F9A63-1700-4FA0-BCA1-C42AE8AB17DF</t>
  </si>
  <si>
    <t>KP.PONDOK SALUYU RT 03 RW 03</t>
  </si>
  <si>
    <t>3205330107820137</t>
  </si>
  <si>
    <t>AHUD/DEDE RONI</t>
  </si>
  <si>
    <t>046C4E49-BF2C-40DE-9FB7-C3F97FD6EE3F</t>
  </si>
  <si>
    <t>3205332005200004</t>
  </si>
  <si>
    <t>SANDI RAMADHAN</t>
  </si>
  <si>
    <t>D69C0973-613F-4322-A9BE-C887C80D2FD1</t>
  </si>
  <si>
    <t>3205330801990003</t>
  </si>
  <si>
    <t>UJANG SETIADI</t>
  </si>
  <si>
    <t>9F12B64B-20CD-41D8-B96A-C4B6FFD400AC</t>
  </si>
  <si>
    <t>3205336503020004</t>
  </si>
  <si>
    <t>RUSTANI</t>
  </si>
  <si>
    <t>D0410A1F-E79E-4E71-BDE1-D1D726B366EC</t>
  </si>
  <si>
    <t>3205334304860007</t>
  </si>
  <si>
    <t>38DB5762-9436-4125-955D-C4B1BFFC95B9</t>
  </si>
  <si>
    <t>3205332307090001</t>
  </si>
  <si>
    <t>3205332211660002</t>
  </si>
  <si>
    <t>F32D198E-1AF9-4554-91AE-C52B6290A7ED</t>
  </si>
  <si>
    <t>3205334107890076</t>
  </si>
  <si>
    <t>CC98887E-A397-48AF-8587-C588263D0643</t>
  </si>
  <si>
    <t>3205331401190007</t>
  </si>
  <si>
    <t>3205330307960009</t>
  </si>
  <si>
    <t>9E9B70E7-5FA4-4F80-8737-C93014CB3DA1</t>
  </si>
  <si>
    <t>3205336104960004</t>
  </si>
  <si>
    <t>C7C484CC-FE4E-4EED-BE7A-C597F7CF63E4</t>
  </si>
  <si>
    <t>3205332311110014</t>
  </si>
  <si>
    <t>3205334406500008</t>
  </si>
  <si>
    <t>6D84C61F-73E7-4D1F-8AFE-C5EE26C69135</t>
  </si>
  <si>
    <t>3205334501920004</t>
  </si>
  <si>
    <t>NENG RAHMAWATI</t>
  </si>
  <si>
    <t>4BF4936A-BB84-45D7-8C7C-C4A4CB3123F1</t>
  </si>
  <si>
    <t>3205331504770007</t>
  </si>
  <si>
    <t>AJUH</t>
  </si>
  <si>
    <t>3D180A77-D88B-4CF6-9795-C4CDEA901510</t>
  </si>
  <si>
    <t>3205330807120001</t>
  </si>
  <si>
    <t>MASKUR SABAN</t>
  </si>
  <si>
    <t>65B13014-C58A-4E0F-8DC7-C7449CF14502</t>
  </si>
  <si>
    <t>3205330101880001</t>
  </si>
  <si>
    <t>56EC05EC-2725-43E8-9DC9-C766A3DA6924</t>
  </si>
  <si>
    <t>3205335004120001</t>
  </si>
  <si>
    <t>REPA AULIA FITRIA</t>
  </si>
  <si>
    <t>3E4E48E3-1989-4638-AF75-C8E97B539650</t>
  </si>
  <si>
    <t>3205331103450003</t>
  </si>
  <si>
    <t>AAA4EE31-7BB0-4760-8E46-D1EE0E2C92C6</t>
  </si>
  <si>
    <t>3205335607880003</t>
  </si>
  <si>
    <t>93FB66B7-3F35-4B36-9B73-C73C3DD9CC0B</t>
  </si>
  <si>
    <t>3205334303740002</t>
  </si>
  <si>
    <t>D87BE5CF-769C-4737-B7BD-D1D8326895A7</t>
  </si>
  <si>
    <t>3205335803000005</t>
  </si>
  <si>
    <t>ROZA MUJAKIAH</t>
  </si>
  <si>
    <t>B46895AA-5148-41C3-88D3-D23FBA8DB0C9</t>
  </si>
  <si>
    <t>3205330202990013</t>
  </si>
  <si>
    <t>CDD65B3F-5587-40CD-9AEF-1984E0CBFE1C</t>
  </si>
  <si>
    <t>3205336010110003</t>
  </si>
  <si>
    <t>DEWI NURHASANAH</t>
  </si>
  <si>
    <t>419863C5-6AB9-4595-9DCC-1A49738F8A4F</t>
  </si>
  <si>
    <t>3205330101600009</t>
  </si>
  <si>
    <t>CEDDB97E-0917-46F0-BB9F-1A9172A5D3D5</t>
  </si>
  <si>
    <t>3205334604870005</t>
  </si>
  <si>
    <t>E9E06152-CBC8-4CBE-9796-20335F247D75</t>
  </si>
  <si>
    <t>3205336605120003</t>
  </si>
  <si>
    <t>ELISTIA NURSAIDAH</t>
  </si>
  <si>
    <t>491E44A1-8ACC-4947-B48F-2130E24C8BE1</t>
  </si>
  <si>
    <t>3205333007110005</t>
  </si>
  <si>
    <t>SEPTIAN HERDIANSYAH</t>
  </si>
  <si>
    <t>35E71F8C-24F8-4985-894F-237C9AD1F557</t>
  </si>
  <si>
    <t>3205334407020004</t>
  </si>
  <si>
    <t>ANISA SILVIANI</t>
  </si>
  <si>
    <t>A6A9A0E1-3A0C-4D97-B058-24B5E34944B3</t>
  </si>
  <si>
    <t>3205330104720007</t>
  </si>
  <si>
    <t>E2085103-CF40-4C10-8354-27F77CF431EF</t>
  </si>
  <si>
    <t>3205335708850004</t>
  </si>
  <si>
    <t>5D3BC644-4BDF-481B-A953-2AFD1DA500B4</t>
  </si>
  <si>
    <t>3205331707020005</t>
  </si>
  <si>
    <t>38E24D83-FCD8-41A2-9DFE-2C3EE1E170F9</t>
  </si>
  <si>
    <t>3205334206690003</t>
  </si>
  <si>
    <t>CE34BDE7-3850-49CE-A59F-2F40D3D474BE</t>
  </si>
  <si>
    <t>3205332901160013</t>
  </si>
  <si>
    <t>3205331005881005</t>
  </si>
  <si>
    <t>72E96998-E535-4545-BC3C-2F4DFF7045CB</t>
  </si>
  <si>
    <t>3205332810960001</t>
  </si>
  <si>
    <t>IRIANTO SUBARDI</t>
  </si>
  <si>
    <t>2BF8447B-7B69-40F1-8ED7-2F63C595E73D</t>
  </si>
  <si>
    <t>3205333101210004</t>
  </si>
  <si>
    <t>3205331307920006</t>
  </si>
  <si>
    <t>84D9795E-3153-4678-9136-2F6985A79BD4</t>
  </si>
  <si>
    <t>3205335204100003</t>
  </si>
  <si>
    <t>GRESSI APRILIA</t>
  </si>
  <si>
    <t>FB829CBB-8675-4939-91AE-2FFB83CE4E6E</t>
  </si>
  <si>
    <t>3205336712190002</t>
  </si>
  <si>
    <t>ARINI ELPIANITA</t>
  </si>
  <si>
    <t>8C0E5334-22B7-428C-826B-3023EE122B40</t>
  </si>
  <si>
    <t>3205336004900003</t>
  </si>
  <si>
    <t>E2A02DA9-2161-453C-968B-3285D4B26E8A</t>
  </si>
  <si>
    <t>3205334503630004</t>
  </si>
  <si>
    <t>04B07BAD-AC2B-456A-85DC-32DDCE1E8870</t>
  </si>
  <si>
    <t>3205204504820004</t>
  </si>
  <si>
    <t>91A8BB6C-3CB6-4615-A076-33BFF2F46C06</t>
  </si>
  <si>
    <t>3205330202580001</t>
  </si>
  <si>
    <t>ADANG LENGOS</t>
  </si>
  <si>
    <t>E3C765E1-91FB-4267-9FFA-34B0749B5ACD</t>
  </si>
  <si>
    <t>3205335904790001</t>
  </si>
  <si>
    <t>WATIAH</t>
  </si>
  <si>
    <t>C99E2274-2F85-420B-B356-397E24011F38</t>
  </si>
  <si>
    <t>3205331203560003</t>
  </si>
  <si>
    <t>ADUN JAED</t>
  </si>
  <si>
    <t>05C76EF7-D319-4B1C-B506-3AD309BD3122</t>
  </si>
  <si>
    <t>3205335402730004</t>
  </si>
  <si>
    <t>C7BC15E1-0B0F-4AC5-8DCD-3BBFE2E95741</t>
  </si>
  <si>
    <t>4DA39964-F47C-4B1F-824A-3CE939BD5D45</t>
  </si>
  <si>
    <t>M ALFA SALAM</t>
  </si>
  <si>
    <t>FCB7AAA1-9191-49AC-BBD8-3D82C36F95C3</t>
  </si>
  <si>
    <t>1477DE13-9828-43F9-804E-3F1CF0D28F0F</t>
  </si>
  <si>
    <t>3205330402070001</t>
  </si>
  <si>
    <t>CAHYA NURHAKIM</t>
  </si>
  <si>
    <t>14736B21-EB27-4DD7-87CB-3FA35119C76D</t>
  </si>
  <si>
    <t>3205330510180003</t>
  </si>
  <si>
    <t>3205330203720006</t>
  </si>
  <si>
    <t>03D9B4AF-3C2A-4EDD-A451-3FBA3C0B2B9E</t>
  </si>
  <si>
    <t>3205334810800001</t>
  </si>
  <si>
    <t>E77C55F5-A0F6-4560-B79A-40DC4ADBD29E</t>
  </si>
  <si>
    <t>3205332505970001</t>
  </si>
  <si>
    <t>JUJUN TOYIBAH</t>
  </si>
  <si>
    <t>CF52D4D8-EFA0-401D-A32E-4602003BBAAB</t>
  </si>
  <si>
    <t>3205335505560002</t>
  </si>
  <si>
    <t>646B652B-0B1C-47BB-A7B2-461F13D87F78</t>
  </si>
  <si>
    <t>NAJLI LUTPIAH</t>
  </si>
  <si>
    <t>9659A55C-0AF9-43CE-9A5A-47921820C3E6</t>
  </si>
  <si>
    <t>KP. ARINEM PENGKOLAN</t>
  </si>
  <si>
    <t>3205332102180002</t>
  </si>
  <si>
    <t>3205331003730003</t>
  </si>
  <si>
    <t>871E6ED8-AE7C-4A02-BE6D-47EB64EC81D9</t>
  </si>
  <si>
    <t>3205330212050003</t>
  </si>
  <si>
    <t>DINI FATRIA</t>
  </si>
  <si>
    <t>8C5763D3-97F5-4C10-B70F-487172274E52</t>
  </si>
  <si>
    <t>3205332802130001</t>
  </si>
  <si>
    <t>RENDY FERDINAN PRATAMA</t>
  </si>
  <si>
    <t>8D7B977C-26B5-4E3F-8D56-4C049997A3A9</t>
  </si>
  <si>
    <t>3205334806140002</t>
  </si>
  <si>
    <t>ALIYA</t>
  </si>
  <si>
    <t>7943FC94-3ADE-4946-A46E-4FFEF1867BC6</t>
  </si>
  <si>
    <t>3205336001210002</t>
  </si>
  <si>
    <t>SANUM ALMAHIRA WIGUNAWAN</t>
  </si>
  <si>
    <t>3BFB8063-6246-4130-88CE-503FB9A75C79</t>
  </si>
  <si>
    <t>3205335204880004</t>
  </si>
  <si>
    <t>09AD4C3C-0F81-4481-A201-559531E1AE7F</t>
  </si>
  <si>
    <t>3205332703130002</t>
  </si>
  <si>
    <t>RIFKI MUHAMAD FAUZI</t>
  </si>
  <si>
    <t>624D9806-46E3-4F4F-A3E8-56781BE47F01</t>
  </si>
  <si>
    <t>3205332211110028</t>
  </si>
  <si>
    <t>3205335409610001</t>
  </si>
  <si>
    <t>B7665F3E-2B5A-4412-A726-59CB03C04515</t>
  </si>
  <si>
    <t>3205332108160003</t>
  </si>
  <si>
    <t>F17EC4BE-8CF2-4241-881B-5A7E6D1D5AAE</t>
  </si>
  <si>
    <t>DWI NURAINI</t>
  </si>
  <si>
    <t>0A64BBCC-5CF7-4E6C-B3B3-5B30D520763A</t>
  </si>
  <si>
    <t>3205330707110001</t>
  </si>
  <si>
    <t>RADIMAN</t>
  </si>
  <si>
    <t>B2B93285-1F84-4D2E-B9F9-5FB9BEA85F16</t>
  </si>
  <si>
    <t>3205332405970003</t>
  </si>
  <si>
    <t>BAYU GALIH RISMAYADI</t>
  </si>
  <si>
    <t>C21ADAB2-8FC8-418A-A782-5FE5C982E19D</t>
  </si>
  <si>
    <t>3205332205890003</t>
  </si>
  <si>
    <t>MALA</t>
  </si>
  <si>
    <t>5E466555-88C7-40AD-841E-6006AF1E5EAD</t>
  </si>
  <si>
    <t>3205334208190001</t>
  </si>
  <si>
    <t>SHAKEELA AULIA ZAHRA</t>
  </si>
  <si>
    <t>F333DEB6-0E89-45FB-8374-6170FAE5BAB9</t>
  </si>
  <si>
    <t>3205334402550003</t>
  </si>
  <si>
    <t>2B6EBE9A-0E25-4478-A31A-618FD1A0366A</t>
  </si>
  <si>
    <t>3205330207750008</t>
  </si>
  <si>
    <t>C5CC51EA-C252-4BA7-AE24-61985779CEFA</t>
  </si>
  <si>
    <t>3205334107960092</t>
  </si>
  <si>
    <t>6901146E-8555-47D2-8C56-61D275B0624F</t>
  </si>
  <si>
    <t>3205331008200002</t>
  </si>
  <si>
    <t>BAGUS MUHAMAD WAFI</t>
  </si>
  <si>
    <t>8D7E35A4-8CC3-48D8-B73A-640823459848</t>
  </si>
  <si>
    <t>3205334101450005</t>
  </si>
  <si>
    <t>6CFEE61A-D655-4FE2-AF18-649428CE5EE8</t>
  </si>
  <si>
    <t>3205334304070003</t>
  </si>
  <si>
    <t>49368791-B819-45E6-9835-65289B39BE3B</t>
  </si>
  <si>
    <t>3205330806720003</t>
  </si>
  <si>
    <t>654183CA-7BD6-46F9-BF30-69434F00B364</t>
  </si>
  <si>
    <t>3205330705480005</t>
  </si>
  <si>
    <t>D59BEA46-C3C2-452F-B5E6-6A3D2A03BA42</t>
  </si>
  <si>
    <t>3205334707420002</t>
  </si>
  <si>
    <t>24999032-C588-4393-A65A-6D39B4009C85</t>
  </si>
  <si>
    <t>3205335912170004</t>
  </si>
  <si>
    <t>ALENA NURBANIAH DIOAJI</t>
  </si>
  <si>
    <t>60E97FAD-EF59-4883-A8F0-6DD882B28ABA</t>
  </si>
  <si>
    <t>3205330908980004</t>
  </si>
  <si>
    <t>ANDRI ROHENDI</t>
  </si>
  <si>
    <t>9C1C31C4-8418-415E-921D-6E5F2CBB41EF</t>
  </si>
  <si>
    <t>3205330602180029</t>
  </si>
  <si>
    <t>3205310204730073</t>
  </si>
  <si>
    <t>ASEP TATANG CAHYANA</t>
  </si>
  <si>
    <t>2B470843-4C82-44AF-83BE-6FAD30A3F7E0</t>
  </si>
  <si>
    <t>3205336805050001</t>
  </si>
  <si>
    <t>LUSI SRI WULAN</t>
  </si>
  <si>
    <t>AFE2916E-5B07-4A09-BC73-6FB323A4272D</t>
  </si>
  <si>
    <t>3205336211000002</t>
  </si>
  <si>
    <t>AI NUR KUSUMAH</t>
  </si>
  <si>
    <t>61551F50-FB9A-4463-B35D-6FD1D7A9DF6D</t>
  </si>
  <si>
    <t>3205336105810002</t>
  </si>
  <si>
    <t>2EAAEDC6-501F-45F2-846F-708822B4DAA9</t>
  </si>
  <si>
    <t>ADITIA HILMAN</t>
  </si>
  <si>
    <t>B3E3B2C0-96DB-4DEA-BB6F-7126E792EA5F</t>
  </si>
  <si>
    <t>3205331707180025</t>
  </si>
  <si>
    <t>3205334306550005</t>
  </si>
  <si>
    <t>F737AC7E-FD9C-49E7-99D0-71563C374398</t>
  </si>
  <si>
    <t>KP.HALIMUN RT 02 RW 02</t>
  </si>
  <si>
    <t>3205332707560003</t>
  </si>
  <si>
    <t>RAHMAT B</t>
  </si>
  <si>
    <t>C6F17BA9-C73D-4B44-8FA4-72B515776740</t>
  </si>
  <si>
    <t>3205330101170001</t>
  </si>
  <si>
    <t>MUHAMAD ALFI NUR PADILAH</t>
  </si>
  <si>
    <t>74AE870A-3A49-4349-856D-72B52EE1FEC6</t>
  </si>
  <si>
    <t>3205331906760004</t>
  </si>
  <si>
    <t>549A6038-76F2-42AF-B3A7-7756F97A5AA3</t>
  </si>
  <si>
    <t>3205330510720005</t>
  </si>
  <si>
    <t>BUDI UTOMO</t>
  </si>
  <si>
    <t>SULAWESI</t>
  </si>
  <si>
    <t>SAKKA</t>
  </si>
  <si>
    <t>A8A3AC52-5432-435E-90BC-78A552893F3E</t>
  </si>
  <si>
    <t>3205331912170003</t>
  </si>
  <si>
    <t>RIAN RIZKI PRATAMA</t>
  </si>
  <si>
    <t>B435FCBA-07F6-4CA0-BE58-798C90BF8748</t>
  </si>
  <si>
    <t>3205335908200001</t>
  </si>
  <si>
    <t>SITI KHAFIA NASYAMA SAKIRA</t>
  </si>
  <si>
    <t>5D1C05C1-B8EC-4138-921F-7A1507C9E524</t>
  </si>
  <si>
    <t>3205336407080001</t>
  </si>
  <si>
    <t>VIRA SAYQINAH AZAHRA</t>
  </si>
  <si>
    <t>EA1723D9-6DB0-411A-A7A1-7AA72CBDF8E4</t>
  </si>
  <si>
    <t>3205331007130006</t>
  </si>
  <si>
    <t>3205331910400001</t>
  </si>
  <si>
    <t>MUR</t>
  </si>
  <si>
    <t>0B1D29F9-0276-44D4-8670-7B4ADD52CD62</t>
  </si>
  <si>
    <t>3205335202900003</t>
  </si>
  <si>
    <t>UMU KULSUM</t>
  </si>
  <si>
    <t>3CC48122-57FF-4927-B9DA-7BB0A176EDFD</t>
  </si>
  <si>
    <t>3205334107640049</t>
  </si>
  <si>
    <t>E2406474-A6C8-4C92-A1EC-7CDAF531B9D6</t>
  </si>
  <si>
    <t>3205330704730004</t>
  </si>
  <si>
    <t>TARSA</t>
  </si>
  <si>
    <t>DA42F868-5F4C-4A80-945A-7D46CD60723B</t>
  </si>
  <si>
    <t>3205331902070003</t>
  </si>
  <si>
    <t>3B899DE6-F031-4DC1-9931-7ECADB12631B</t>
  </si>
  <si>
    <t>3205336406080001</t>
  </si>
  <si>
    <t>ELISA S</t>
  </si>
  <si>
    <t>4E51E0DE-E1F6-469F-A21D-846EC40E22C2</t>
  </si>
  <si>
    <t>3205332503110017</t>
  </si>
  <si>
    <t>3205334107890108</t>
  </si>
  <si>
    <t>F5483FBA-852C-4FC6-94F4-85B2BD855D9E</t>
  </si>
  <si>
    <t>3205330711100001</t>
  </si>
  <si>
    <t>RIZQI MUNAWAR S</t>
  </si>
  <si>
    <t>11CFC48E-0021-404F-88A2-86E7837DEF94</t>
  </si>
  <si>
    <t>3205335003820010</t>
  </si>
  <si>
    <t>02E85D28-E6CC-4E57-9B2D-87303FE10FAA</t>
  </si>
  <si>
    <t>3205332005970001</t>
  </si>
  <si>
    <t>DIAN AGUS</t>
  </si>
  <si>
    <t>EA7B2289-98D0-4545-AF8A-889E371210C7</t>
  </si>
  <si>
    <t>3205336408110001</t>
  </si>
  <si>
    <t>RINI ROHANI NUR FAZRIAH</t>
  </si>
  <si>
    <t>39C2DD64-58AA-4EBD-8550-8C14C5FEF7E4</t>
  </si>
  <si>
    <t>3205330107750098</t>
  </si>
  <si>
    <t>HADA</t>
  </si>
  <si>
    <t>892A0155-2A38-42F7-9113-8E3E3EF38498</t>
  </si>
  <si>
    <t>FIFIH M</t>
  </si>
  <si>
    <t>30159F6F-7D22-4C34-96C6-8EB4402B4975</t>
  </si>
  <si>
    <t>3205335501890003</t>
  </si>
  <si>
    <t>JULIANA ARSINTA</t>
  </si>
  <si>
    <t>72EBED54-F4EA-4252-B07C-90FD4EFAF80F</t>
  </si>
  <si>
    <t>3205334206130003</t>
  </si>
  <si>
    <t>SALFA NURHALIZAH</t>
  </si>
  <si>
    <t>YUDI ASTUTI</t>
  </si>
  <si>
    <t>11673239-EA5A-403A-9A1C-91B03A004050</t>
  </si>
  <si>
    <t>3205336505870001</t>
  </si>
  <si>
    <t>EB2B5090-287A-4FFF-822D-91D63A9AEF32</t>
  </si>
  <si>
    <t>3205334107720165</t>
  </si>
  <si>
    <t>0C2AAE22-E089-4457-8232-91F593647700</t>
  </si>
  <si>
    <t>3205335808120004</t>
  </si>
  <si>
    <t>PITRI INDRIYANI</t>
  </si>
  <si>
    <t>8824449F-447A-4FE4-A732-93C6B7599154</t>
  </si>
  <si>
    <t>3205332212150022</t>
  </si>
  <si>
    <t>3205334910010004</t>
  </si>
  <si>
    <t>CUCU NURUL AINI</t>
  </si>
  <si>
    <t>41E622C1-2B65-4D76-ADC2-9413C777F781</t>
  </si>
  <si>
    <t>3205336812060002</t>
  </si>
  <si>
    <t>73FD30D8-A518-45FE-A4A9-94FBD506E0A3</t>
  </si>
  <si>
    <t>3205334209110002</t>
  </si>
  <si>
    <t>DEWI WULANDARI</t>
  </si>
  <si>
    <t>AB869C40-47B1-4F47-9716-96B25489A96D</t>
  </si>
  <si>
    <t>3205334611610002</t>
  </si>
  <si>
    <t>5C72A827-FB5E-46B7-8263-978D8492E3C0</t>
  </si>
  <si>
    <t>3205332108110001</t>
  </si>
  <si>
    <t>CECEP JUNAEDI</t>
  </si>
  <si>
    <t>868EF4CB-99F1-420A-AE40-9CE773A00164</t>
  </si>
  <si>
    <t>3205330405740002</t>
  </si>
  <si>
    <t>62FE208D-7786-4E6D-AE86-A03596E539E8</t>
  </si>
  <si>
    <t>3205335505040011</t>
  </si>
  <si>
    <t>SISKA SINTIA</t>
  </si>
  <si>
    <t>ROHAT</t>
  </si>
  <si>
    <t>C2230E1C-2342-43CB-84AF-A11D6104BAB4</t>
  </si>
  <si>
    <t>3205335202710003</t>
  </si>
  <si>
    <t>A1B14BF4-A5BC-49FA-BEF2-A75B231380B1</t>
  </si>
  <si>
    <t>3205331106920004</t>
  </si>
  <si>
    <t>AJANG SUMPENA</t>
  </si>
  <si>
    <t>3A3FD1FA-C93A-40D7-9CCF-A8D836FA1209</t>
  </si>
  <si>
    <t>3205336912060001</t>
  </si>
  <si>
    <t>82164561-CBCE-44D9-822F-AB729D850C77</t>
  </si>
  <si>
    <t>3205331706190004</t>
  </si>
  <si>
    <t>3205331005030002</t>
  </si>
  <si>
    <t>PARDIANA</t>
  </si>
  <si>
    <t>SAPNIAH</t>
  </si>
  <si>
    <t>DE40DEF3-49F0-47D3-8FD6-ADEC1D101769</t>
  </si>
  <si>
    <t>3205330108180001</t>
  </si>
  <si>
    <t>M. AZRIL RAFIK SYAHPUTRA</t>
  </si>
  <si>
    <t>60BBCC25-331D-4B71-BC98-AF8E36AF7754</t>
  </si>
  <si>
    <t>3205330405070006</t>
  </si>
  <si>
    <t>ARISWANDI</t>
  </si>
  <si>
    <t>51A9B9F6-4398-4D9D-AFA4-B01ED828133E</t>
  </si>
  <si>
    <t>AYUB MAULANA</t>
  </si>
  <si>
    <t>11593F73-25B7-4694-8EC6-B06AD7CE9E81</t>
  </si>
  <si>
    <t>3205335808040004</t>
  </si>
  <si>
    <t>D. LULU HERLIANSAH</t>
  </si>
  <si>
    <t>7E2C2C41-45BC-4597-9216-B26EFB1582D2</t>
  </si>
  <si>
    <t>3207085501060002</t>
  </si>
  <si>
    <t>RIANTI ASISKA</t>
  </si>
  <si>
    <t>9F0783C4-59D8-4181-A03D-B56B0FAC2148</t>
  </si>
  <si>
    <t>3205336708970007</t>
  </si>
  <si>
    <t>NENI ROSMAWATI</t>
  </si>
  <si>
    <t>B8A0E962-A0FB-450A-A5FE-B6A0B8FE54BE</t>
  </si>
  <si>
    <t>AI SUSI</t>
  </si>
  <si>
    <t>4E9E7CED-A8EF-4410-BF37-BC9124CB786E</t>
  </si>
  <si>
    <t>3205337112970004</t>
  </si>
  <si>
    <t>RIN-RIN JUWITA</t>
  </si>
  <si>
    <t>CC19466E-2250-470D-8928-BD8BA8D7FCBE</t>
  </si>
  <si>
    <t>3205331312040002</t>
  </si>
  <si>
    <t>MUHAMMAD RIFKY MUWAHID</t>
  </si>
  <si>
    <t>3808B5E5-C4E8-4E56-BCE4-BDD2D9853289</t>
  </si>
  <si>
    <t>3205334403180001</t>
  </si>
  <si>
    <t>ARSYLA SHAKI</t>
  </si>
  <si>
    <t>72D40CBA-9321-4CE8-91B3-C04B5D2A1B28</t>
  </si>
  <si>
    <t>3205335204060006</t>
  </si>
  <si>
    <t>0627E722-8B5D-44BE-BDE4-C313956CDD8B</t>
  </si>
  <si>
    <t>D4E4A17D-F098-41D8-9A22-C3D6C624E269</t>
  </si>
  <si>
    <t>3205334107070035</t>
  </si>
  <si>
    <t>DESI NURAISAH</t>
  </si>
  <si>
    <t>16B489C4-284F-47A7-8717-C5F4ED52885C</t>
  </si>
  <si>
    <t>3205331407990003</t>
  </si>
  <si>
    <t>AC5F04FF-6320-4B3F-8929-C717ABA280E7</t>
  </si>
  <si>
    <t>3205334604710005</t>
  </si>
  <si>
    <t>8856A3B5-09D5-4D2A-BDB2-C72A355E0BFB</t>
  </si>
  <si>
    <t>3205331602300002</t>
  </si>
  <si>
    <t>44DD305B-C8A3-441E-BEDF-C74015707E8B</t>
  </si>
  <si>
    <t>3205336409980003</t>
  </si>
  <si>
    <t>EBAFD490-A9F5-4F21-9D4A-C76FF7D85BA5</t>
  </si>
  <si>
    <t>85A9BEDE-599D-4D14-94AD-C78C53B2C56E</t>
  </si>
  <si>
    <t>3205331906060002</t>
  </si>
  <si>
    <t>FAHMI HUDAYATUL UMAM</t>
  </si>
  <si>
    <t>954AC0F8-58E2-4C45-8AE3-C875B9BAE8D1</t>
  </si>
  <si>
    <t>3205331709050004</t>
  </si>
  <si>
    <t>RANGGA SAPUTRA</t>
  </si>
  <si>
    <t>81644759-F38E-450C-9910-D223D9A83D21</t>
  </si>
  <si>
    <t>3205331508110005</t>
  </si>
  <si>
    <t>C1689797-EA57-495D-9524-C6039CB7B95C</t>
  </si>
  <si>
    <t>3205335008090007</t>
  </si>
  <si>
    <t>6D04F8C6-6D33-4432-9445-C52B3920B847</t>
  </si>
  <si>
    <t>TARMADI</t>
  </si>
  <si>
    <t>CA70D9B2-9C4A-4BBF-80FB-C67560791444</t>
  </si>
  <si>
    <t>3205330510160011</t>
  </si>
  <si>
    <t>3205334909890003</t>
  </si>
  <si>
    <t>49B99774-0AB4-455E-8E45-C5F3945E8355</t>
  </si>
  <si>
    <t>B775CF1D-A7A1-4ED6-BE87-C55A33694F9C</t>
  </si>
  <si>
    <t>3205331004740005</t>
  </si>
  <si>
    <t>AJANG MULYANA</t>
  </si>
  <si>
    <t>EPON SURYATI</t>
  </si>
  <si>
    <t>D8DB6AC1-36C8-48AD-A2E6-C66D67D3D1F4</t>
  </si>
  <si>
    <t>3205330611180002</t>
  </si>
  <si>
    <t>DELVIN ANDRIANA</t>
  </si>
  <si>
    <t>E2F0BCC9-3491-4291-B83D-C77B120091F6</t>
  </si>
  <si>
    <t>3205330212020007</t>
  </si>
  <si>
    <t>14563311-23F4-41C3-A897-C6ACE164FD75</t>
  </si>
  <si>
    <t>3205332503110011</t>
  </si>
  <si>
    <t>3205335303790001</t>
  </si>
  <si>
    <t>A7126696-7B18-44E1-A020-C891CB102FD0</t>
  </si>
  <si>
    <t>3205330709080002</t>
  </si>
  <si>
    <t>AKBAR ANDRIANSYAH</t>
  </si>
  <si>
    <t>41025822-D42C-4050-9903-C7F6924DD8E5</t>
  </si>
  <si>
    <t>3205332710180001</t>
  </si>
  <si>
    <t>3205336001100001</t>
  </si>
  <si>
    <t>NENENG SRI NURAHYU</t>
  </si>
  <si>
    <t>AI NURHASANAH</t>
  </si>
  <si>
    <t>8E042949-3562-4D4E-9729-C9287F1DC37B</t>
  </si>
  <si>
    <t>3205330603110002</t>
  </si>
  <si>
    <t>ZAHRA SAKILA</t>
  </si>
  <si>
    <t>ECCE1694-6EEC-4759-A85E-C8962553B20D</t>
  </si>
  <si>
    <t>3205331108020005</t>
  </si>
  <si>
    <t>RIDWAN NURAHMAN</t>
  </si>
  <si>
    <t>529CEF39-7818-4775-A970-C72FC10CA36A</t>
  </si>
  <si>
    <t>3205331008850005</t>
  </si>
  <si>
    <t>C4424409-CC81-4D81-9B68-C898B413AA4C</t>
  </si>
  <si>
    <t>3205330303660005</t>
  </si>
  <si>
    <t>2686B8CA-942F-4E19-9978-C7D747F70F66</t>
  </si>
  <si>
    <t>3205332208110001</t>
  </si>
  <si>
    <t>SYAHRIL AZKA MUSTOPA</t>
  </si>
  <si>
    <t>6570E10A-75A0-4505-8593-C9943F15B540</t>
  </si>
  <si>
    <t>3205330107630050</t>
  </si>
  <si>
    <t>4BB64AF4-8F46-46E4-826B-C9557AB1B518</t>
  </si>
  <si>
    <t>3205332703670002</t>
  </si>
  <si>
    <t>NANDANG AHMAD</t>
  </si>
  <si>
    <t>5804E2B4-2C12-4D7A-924C-C8A5BADF3BEB</t>
  </si>
  <si>
    <t>3205331003660002</t>
  </si>
  <si>
    <t>54542615-C05A-480D-B428-CA7164E0F7D1</t>
  </si>
  <si>
    <t>3205334111750002</t>
  </si>
  <si>
    <t>AC8AB9D4-6FF0-4157-BC9F-C9E86BEF967E</t>
  </si>
  <si>
    <t>3205332303110024</t>
  </si>
  <si>
    <t>3C3E8CC2-1280-4A45-A8A2-CA0083B9BDD3</t>
  </si>
  <si>
    <t>3305015801970003</t>
  </si>
  <si>
    <t>ADE RATNA LAELA</t>
  </si>
  <si>
    <t>KASIYATI</t>
  </si>
  <si>
    <t>86DD8D80-336D-44ED-A981-CAE49EE72AB4</t>
  </si>
  <si>
    <t>3205336405880002</t>
  </si>
  <si>
    <t>518F85A0-A599-455C-B6FE-C8FB837AA9A3</t>
  </si>
  <si>
    <t>3205331206060002</t>
  </si>
  <si>
    <t>ABDUL LATIF</t>
  </si>
  <si>
    <t>568764F4-7366-415C-AAC1-CA4FA6112DD6</t>
  </si>
  <si>
    <t>3205335910150001</t>
  </si>
  <si>
    <t>NABILA SHAKILA PUTRI AULYA</t>
  </si>
  <si>
    <t>669564E0-F122-48DD-B2EF-CA0B914F2173</t>
  </si>
  <si>
    <t>3205330301970005</t>
  </si>
  <si>
    <t>UMAR ALAM</t>
  </si>
  <si>
    <t>06838D7C-69F5-4AEB-AC94-C91DA3D9FE75</t>
  </si>
  <si>
    <t>3205337007190001</t>
  </si>
  <si>
    <t>SYALWA NURFITRI</t>
  </si>
  <si>
    <t>2CBE4A82-8C63-4340-928E-C9280AB00116</t>
  </si>
  <si>
    <t>3205331912071366</t>
  </si>
  <si>
    <t>3205330305820001</t>
  </si>
  <si>
    <t>JAJANG N</t>
  </si>
  <si>
    <t>1C908830-AD22-4F8D-B0BC-C9D52548DE25</t>
  </si>
  <si>
    <t>3205335004780004</t>
  </si>
  <si>
    <t>DEDE NANI</t>
  </si>
  <si>
    <t>35408F0B-8621-4766-8B70-C9F8E04E42E0</t>
  </si>
  <si>
    <t>3205330607760009</t>
  </si>
  <si>
    <t>CF014179-D65E-4D31-8195-CA23B3E1DB20</t>
  </si>
  <si>
    <t>3205340102010001</t>
  </si>
  <si>
    <t>HILMANSAH</t>
  </si>
  <si>
    <t>D04A179B-F752-4EEC-84B7-CA22260A8B26</t>
  </si>
  <si>
    <t>1EF33838-7929-4F4D-8CE0-CAC5099236D3</t>
  </si>
  <si>
    <t>3205331004180003</t>
  </si>
  <si>
    <t>3205330506530003</t>
  </si>
  <si>
    <t>259DBA4A-CC2D-4AD1-A552-CB19FCA9CE19</t>
  </si>
  <si>
    <t>3205336805810001</t>
  </si>
  <si>
    <t>332D3541-7768-4830-B233-CA7FF861F8CF</t>
  </si>
  <si>
    <t>3205330608990008</t>
  </si>
  <si>
    <t>DANDI ARIANDI</t>
  </si>
  <si>
    <t>2DFEC80D-234C-47D4-9409-CB3EB0190926</t>
  </si>
  <si>
    <t>3205332711180002</t>
  </si>
  <si>
    <t>HAIKAL MUHAMAD ALFI</t>
  </si>
  <si>
    <t>31042078-7AB3-45ED-A4D0-CAF1B39651E4</t>
  </si>
  <si>
    <t>3205330706130003</t>
  </si>
  <si>
    <t>3205336604750002</t>
  </si>
  <si>
    <t>158A1415-A6F6-47CA-B0A7-CADF9635EDBD</t>
  </si>
  <si>
    <t>3205334308080002</t>
  </si>
  <si>
    <t>B0F39A09-225E-4FB0-95CD-CAE5DC10CA19</t>
  </si>
  <si>
    <t>3205335607020003</t>
  </si>
  <si>
    <t>SILFI PUSPITASARI</t>
  </si>
  <si>
    <t>39F43869-2906-4DB9-AE61-CC73690D20A5</t>
  </si>
  <si>
    <t>3205330504780013</t>
  </si>
  <si>
    <t>SUKIRMAN</t>
  </si>
  <si>
    <t>KASTIJAH</t>
  </si>
  <si>
    <t>7CCF369E-A131-4AA1-82BB-CBC7BA5C97A2</t>
  </si>
  <si>
    <t>3205334312940002</t>
  </si>
  <si>
    <t>225FE325-05F9-475C-ADB3-CBCFF288BCDE</t>
  </si>
  <si>
    <t>3205332008070003</t>
  </si>
  <si>
    <t>EDA5FB4E-A7BB-466B-AD48-CC42A0143628</t>
  </si>
  <si>
    <t>3205335408930004</t>
  </si>
  <si>
    <t>164C7DEA-1473-4174-901D-C94826C69874</t>
  </si>
  <si>
    <t>3205331111110007</t>
  </si>
  <si>
    <t>ANDI WIJAYA</t>
  </si>
  <si>
    <t>AA8B95F2-4222-4373-9F69-CC3B86E327E9</t>
  </si>
  <si>
    <t>3205335109010005</t>
  </si>
  <si>
    <t>7EE4C036-7AE0-413C-B4B2-CC5E810E8349</t>
  </si>
  <si>
    <t>78939080-8A17-4D16-A3F6-CBF06D10A4FB</t>
  </si>
  <si>
    <t>3205334202160001</t>
  </si>
  <si>
    <t>SANTIKA DAMAYANTI</t>
  </si>
  <si>
    <t>1F0613BF-C6D7-45D1-8B7F-CC366FEE614F</t>
  </si>
  <si>
    <t>3205330901130001</t>
  </si>
  <si>
    <t>3205331304830005</t>
  </si>
  <si>
    <t>DEDEN SAEPURROHMAN</t>
  </si>
  <si>
    <t>486F40DC-5501-442C-9A37-CC2CAAC223BB</t>
  </si>
  <si>
    <t>3205334204110008</t>
  </si>
  <si>
    <t>8B61ACC7-DC7A-4350-B0A2-CCAE8C85F609</t>
  </si>
  <si>
    <t>SILFI</t>
  </si>
  <si>
    <t>733C6D95-4D89-49B6-AD74-CCEC631E0E7B</t>
  </si>
  <si>
    <t>3205332105600004</t>
  </si>
  <si>
    <t>C8DC6D37-AA36-48D3-A95C-CCEB2B4AA6D5</t>
  </si>
  <si>
    <t>3205334811630003</t>
  </si>
  <si>
    <t>E'NAH</t>
  </si>
  <si>
    <t>6C81C02A-506A-4723-B22F-CD77F74D245A</t>
  </si>
  <si>
    <t>3205335812050001</t>
  </si>
  <si>
    <t>E4895F25-E791-49AA-8069-CD929BFADA99</t>
  </si>
  <si>
    <t>3205331207770004</t>
  </si>
  <si>
    <t>ATI SUPRIADI</t>
  </si>
  <si>
    <t>04815D36-FDF0-45B6-AD41-CDD35F54A857</t>
  </si>
  <si>
    <t>3205332111130001</t>
  </si>
  <si>
    <t>8DEABB89-14B9-4D36-BB68-CE257F550DFE</t>
  </si>
  <si>
    <t>3205335607800002</t>
  </si>
  <si>
    <t>1224ED0F-1B64-45D7-882E-CD7C93B15B14</t>
  </si>
  <si>
    <t>3205330604160004</t>
  </si>
  <si>
    <t>3205335701610001</t>
  </si>
  <si>
    <t>0AF08F70-5A74-4D46-A563-CDD87AD4C4C4</t>
  </si>
  <si>
    <t>3205335104950006</t>
  </si>
  <si>
    <t>AI SITI APRIANI</t>
  </si>
  <si>
    <t>69DE645A-53B9-4872-9463-CE1272D7CCE8</t>
  </si>
  <si>
    <t>3205330905090001</t>
  </si>
  <si>
    <t>MUHAMAD KHOERUN ZIDAN</t>
  </si>
  <si>
    <t>AB73B076-C475-4143-952D-CD94C00DD99B</t>
  </si>
  <si>
    <t>3205331602840007</t>
  </si>
  <si>
    <t>IRWAN ERNAWAN</t>
  </si>
  <si>
    <t>4CB0F686-EC81-432D-A13F-CDED7E527D08</t>
  </si>
  <si>
    <t>3205331506870004</t>
  </si>
  <si>
    <t>97D7E593-B9E3-4312-AA56-CDD91C49D692</t>
  </si>
  <si>
    <t>3205331007840005</t>
  </si>
  <si>
    <t>4B4C9494-AA08-47E5-9586-CD9EB1BBDD7A</t>
  </si>
  <si>
    <t>3205331106020004</t>
  </si>
  <si>
    <t>BDCB7F05-B4BE-4756-AC6D-CDBB5C173C37</t>
  </si>
  <si>
    <t>3205334606080001</t>
  </si>
  <si>
    <t>SELA</t>
  </si>
  <si>
    <t>B3AA0A0B-C72F-47B6-AEE4-CEA32F186852</t>
  </si>
  <si>
    <t>3205332212070548</t>
  </si>
  <si>
    <t>3205330803450001</t>
  </si>
  <si>
    <t>9D01D81C-5C72-4CD9-B60A-CE1286C5D8F8</t>
  </si>
  <si>
    <t>3205333110190016</t>
  </si>
  <si>
    <t>3205330802990003</t>
  </si>
  <si>
    <t>SALIMADIN</t>
  </si>
  <si>
    <t>CA301CC6-B92D-43A2-A51E-CE57BE10D119</t>
  </si>
  <si>
    <t>3205331707950005</t>
  </si>
  <si>
    <t>DEDE ROZAK</t>
  </si>
  <si>
    <t>1D2003AE-21BF-4F99-A589-CEBB3C8AFB75</t>
  </si>
  <si>
    <t>3205330709150001</t>
  </si>
  <si>
    <t>95CAC2C9-E445-47F1-9C9C-CE2D25ED8546</t>
  </si>
  <si>
    <t>70C05555-9059-41FF-A647-CE37D23B412C</t>
  </si>
  <si>
    <t>3205335103000002</t>
  </si>
  <si>
    <t>0FFD5954-2F86-4ADD-BEB7-CEB051B1F62A</t>
  </si>
  <si>
    <t>3205335402160001</t>
  </si>
  <si>
    <t>HESTI FEBRIANI</t>
  </si>
  <si>
    <t>1019E406-CF31-4C8A-BF47-CEAE13B29B02</t>
  </si>
  <si>
    <t>3205330304880007</t>
  </si>
  <si>
    <t>SALAMUDIN</t>
  </si>
  <si>
    <t>64663A72-D1E4-40B5-89BF-CF3E7DBF5AA6</t>
  </si>
  <si>
    <t>3205330405950004</t>
  </si>
  <si>
    <t>E00C5F19-90E4-4718-9F20-CF302414A54C</t>
  </si>
  <si>
    <t>3205334707870001</t>
  </si>
  <si>
    <t>90E642D5-BEBF-411B-89B3-CF59CB2A8EA5</t>
  </si>
  <si>
    <t>3205330507450001</t>
  </si>
  <si>
    <t>109D986F-D138-4842-AE8D-CF5EF6A3E2F2</t>
  </si>
  <si>
    <t>3205330306970005</t>
  </si>
  <si>
    <t>KIKI SURYADI</t>
  </si>
  <si>
    <t>TIKAN</t>
  </si>
  <si>
    <t>AA04B72D-832B-4AC5-8CFA-CF677A7B2446</t>
  </si>
  <si>
    <t>3205335508900011</t>
  </si>
  <si>
    <t>LISNA ANGGI IRMAWATI</t>
  </si>
  <si>
    <t>0328B0E3-449C-4E20-B0DE-CF5183333C8E</t>
  </si>
  <si>
    <t>3205335802030001</t>
  </si>
  <si>
    <t>DESRI RISMAYANTI</t>
  </si>
  <si>
    <t>D3E6CF67-1D99-435E-87AD-CFDFBF483B32</t>
  </si>
  <si>
    <t>FERI IRAWAN</t>
  </si>
  <si>
    <t>KUSWA</t>
  </si>
  <si>
    <t>A774D55C-B633-4FB8-B70C-CFC5C45EC9B8</t>
  </si>
  <si>
    <t>3205334205670005</t>
  </si>
  <si>
    <t>4F416478-DFA2-4D29-B002-D01342DA0A49</t>
  </si>
  <si>
    <t>3205332911110004</t>
  </si>
  <si>
    <t>YOGA SOPANDI NUR UTRA</t>
  </si>
  <si>
    <t>DC69F776-0455-42B3-B4D6-D00644F47B13</t>
  </si>
  <si>
    <t>3205330803080001</t>
  </si>
  <si>
    <t>YUDI WAHYUDI</t>
  </si>
  <si>
    <t>1E9D9F81-6A1E-4505-8881-CFE6FA144C76</t>
  </si>
  <si>
    <t>3205330606170003</t>
  </si>
  <si>
    <t>ISAN RAMADAN</t>
  </si>
  <si>
    <t>35C72BA6-9B37-4474-92E5-D03F89B5F048</t>
  </si>
  <si>
    <t>3205334310090003</t>
  </si>
  <si>
    <t>FUJI TRISA SALWATI</t>
  </si>
  <si>
    <t>EF54F4D7-B249-468C-AB61-D04517547A0E</t>
  </si>
  <si>
    <t>3205330504780008</t>
  </si>
  <si>
    <t>5DEB619B-103A-42BE-993C-D06870DF0D5D</t>
  </si>
  <si>
    <t>3205335508170003</t>
  </si>
  <si>
    <t>SITI SINTIA</t>
  </si>
  <si>
    <t>021FFFEB-4BB6-4D70-82F4-D0CC8D51B0AD</t>
  </si>
  <si>
    <t>3205331805110005</t>
  </si>
  <si>
    <t>3205330706890006</t>
  </si>
  <si>
    <t>1A155681-3E07-4B97-92C1-D06C11EB198D</t>
  </si>
  <si>
    <t>3205331705850004</t>
  </si>
  <si>
    <t>B5CDBF8B-F227-4A8A-93EA-D0F6F395FF9B</t>
  </si>
  <si>
    <t>3205330908120001</t>
  </si>
  <si>
    <t>IRPANSAH</t>
  </si>
  <si>
    <t>07920266-4C27-4D32-A0F6-D0F53D598879</t>
  </si>
  <si>
    <t>3205332805080001</t>
  </si>
  <si>
    <t>LUKY RAIHAN</t>
  </si>
  <si>
    <t>30F6DF16-32C5-4095-B622-D0E903C6B77C</t>
  </si>
  <si>
    <t>598C0700-6113-4EE5-B9B5-D128EA7A4840</t>
  </si>
  <si>
    <t>3205331302040002</t>
  </si>
  <si>
    <t>MUHAMAD SAEPUDIN</t>
  </si>
  <si>
    <t>7A65A593-FCD1-4DCE-BB85-D07D6E6AFC32</t>
  </si>
  <si>
    <t>3205331211820001</t>
  </si>
  <si>
    <t>F37D284B-2E19-4C2A-BB8D-D0AC9EA480E3</t>
  </si>
  <si>
    <t>3205335407880007</t>
  </si>
  <si>
    <t>TIRA ROHAENI JULITA</t>
  </si>
  <si>
    <t>86E05E6B-9AB3-4A19-BB38-D13C5C69F977</t>
  </si>
  <si>
    <t>3205331004140006</t>
  </si>
  <si>
    <t>3205334910090002</t>
  </si>
  <si>
    <t>RAHMA OKTAVIANI</t>
  </si>
  <si>
    <t>B68A6C98-9120-49EC-AA00-D14240596423</t>
  </si>
  <si>
    <t>3205334910090005</t>
  </si>
  <si>
    <t>161A96C6-55E5-472A-941C-D1887B1084AF</t>
  </si>
  <si>
    <t>KP. JAYAMEKAR</t>
  </si>
  <si>
    <t>3205335511820008</t>
  </si>
  <si>
    <t>A51988FF-E1B5-42F7-904A-D119F9A47A61</t>
  </si>
  <si>
    <t>3205334305730007</t>
  </si>
  <si>
    <t>6E295590-7AF9-46E5-84D4-D2127E7CE0DC</t>
  </si>
  <si>
    <t>3205331402680003</t>
  </si>
  <si>
    <t>236E6596-EC5F-4323-81A5-D1C0259707DD</t>
  </si>
  <si>
    <t>3205332511710001</t>
  </si>
  <si>
    <t>60AFB965-27D5-4CFD-AA84-D1F3603A070F</t>
  </si>
  <si>
    <t>3205331608700003</t>
  </si>
  <si>
    <t>81BE0648-7643-4C4C-8AFC-D28354278191</t>
  </si>
  <si>
    <t>3205332312070117</t>
  </si>
  <si>
    <t>3205334107890081</t>
  </si>
  <si>
    <t>6BF0060A-8B33-4822-A25E-D338B2215F3C</t>
  </si>
  <si>
    <t>56526954-7442-4881-89E6-D2B7F6123C5B</t>
  </si>
  <si>
    <t>3205331406100004</t>
  </si>
  <si>
    <t>DARIS SUDANA</t>
  </si>
  <si>
    <t>F2FB4906-938A-420C-9AD3-D29EAA28DC63</t>
  </si>
  <si>
    <t>3205330609080003</t>
  </si>
  <si>
    <t>1B743991-FA71-42FD-9DB8-D264B7D84360</t>
  </si>
  <si>
    <t>3205330211150003</t>
  </si>
  <si>
    <t>3205335002150003</t>
  </si>
  <si>
    <t>SHAKILA SALSABILA SUBAGJA</t>
  </si>
  <si>
    <t>C4925F36-FC40-4CF2-B347-D36658986569</t>
  </si>
  <si>
    <t>3205334405070004</t>
  </si>
  <si>
    <t>FAJRIN RAHMI AZKIA</t>
  </si>
  <si>
    <t>019678C1-02DA-4F36-97A1-D2F633B31EB5</t>
  </si>
  <si>
    <t>3205330210100005</t>
  </si>
  <si>
    <t>B744076D-9F03-45E4-8F45-D2FC9C29236C</t>
  </si>
  <si>
    <t>3205335009790006</t>
  </si>
  <si>
    <t>ENUNG SUMARNI</t>
  </si>
  <si>
    <t>10A24D10-BB55-4588-97A9-D3F462FFC27D</t>
  </si>
  <si>
    <t>3205333001910002</t>
  </si>
  <si>
    <t>EPEN EPENDI</t>
  </si>
  <si>
    <t>61EE3088-7164-4A8F-BE64-D36437023D1E</t>
  </si>
  <si>
    <t>ABU MAMAH</t>
  </si>
  <si>
    <t>D9A0D978-D196-47FD-83BC-D4375813035F</t>
  </si>
  <si>
    <t>3205335310690004</t>
  </si>
  <si>
    <t>C3F280AC-450D-4A9F-8108-D44E710F23F4</t>
  </si>
  <si>
    <t>3205335506650001</t>
  </si>
  <si>
    <t>62F0179A-AF1D-4836-9748-D3C7F95C3BA9</t>
  </si>
  <si>
    <t>3205330605920005</t>
  </si>
  <si>
    <t>0DCBBE08-0562-47BA-8ECF-D3EA884F527B</t>
  </si>
  <si>
    <t>3205334612720002</t>
  </si>
  <si>
    <t>CE461A9E-9049-4CF9-A6B3-D4B32C3EB5D2</t>
  </si>
  <si>
    <t>3205336705160001</t>
  </si>
  <si>
    <t>0BEA0C95-7398-47D4-8761-D4C13E875902</t>
  </si>
  <si>
    <t>3205331911100001</t>
  </si>
  <si>
    <t>SARIP MUHAMAD AGUNG NABAWI</t>
  </si>
  <si>
    <t>E85D3B4A-B3C5-492F-B47C-D4203BE97BDB</t>
  </si>
  <si>
    <t>3205331610160005</t>
  </si>
  <si>
    <t>3205331707910004</t>
  </si>
  <si>
    <t>JUNIARDI</t>
  </si>
  <si>
    <t>94E6E653-3472-42BF-98BF-D4B5FC0D67F3</t>
  </si>
  <si>
    <t>3205331007970003</t>
  </si>
  <si>
    <t>A499DD39-C487-4615-A2C2-D43BDA3A613A</t>
  </si>
  <si>
    <t>3205331904070001</t>
  </si>
  <si>
    <t>RAMA MAULANA</t>
  </si>
  <si>
    <t>8FC3099A-11A4-435B-9DF0-D4713B9A8640</t>
  </si>
  <si>
    <t>3205332511810005</t>
  </si>
  <si>
    <t>50A552E0-B793-4392-B957-D523F2A2D467</t>
  </si>
  <si>
    <t>3205336107030003</t>
  </si>
  <si>
    <t>WINDI WIDIYAWATI</t>
  </si>
  <si>
    <t>B793A67C-503D-4B14-809A-D528B1067D9D</t>
  </si>
  <si>
    <t>3205331906760003</t>
  </si>
  <si>
    <t>2893647A-9A06-4ED8-B3A7-D561144351ED</t>
  </si>
  <si>
    <t>3205332211910002</t>
  </si>
  <si>
    <t>CECEP SUBAGJA</t>
  </si>
  <si>
    <t>45DD3CB0-17C3-442E-90F7-D4CBF59E0BF4</t>
  </si>
  <si>
    <t>3205335405920005</t>
  </si>
  <si>
    <t>MINA HAMITA</t>
  </si>
  <si>
    <t>BB89B54E-7ECC-4E1B-ACC7-D57B9C6BDFF2</t>
  </si>
  <si>
    <t>3205335708190001</t>
  </si>
  <si>
    <t>SITI PATIMAH AZZAHRA</t>
  </si>
  <si>
    <t>2C9698EC-76B3-4EF3-BA2B-D4B830B5FFC8</t>
  </si>
  <si>
    <t>3211141707940007</t>
  </si>
  <si>
    <t>8E5DD693-2463-4187-AB63-D58A66FA76D2</t>
  </si>
  <si>
    <t>3205331608890002</t>
  </si>
  <si>
    <t>BDA329D0-A486-4B07-B982-D5675DAFBAEB</t>
  </si>
  <si>
    <t>3205331704880006</t>
  </si>
  <si>
    <t>AGUS SUGANDA</t>
  </si>
  <si>
    <t>BC878C4C-FC23-430E-B0BA-D56BDFB44168</t>
  </si>
  <si>
    <t>3205335707150003</t>
  </si>
  <si>
    <t>NASYA NURPITRI ISMAIL</t>
  </si>
  <si>
    <t>0B3FE584-48BA-49A2-AFAB-D58DA886BA96</t>
  </si>
  <si>
    <t>3205330110930004</t>
  </si>
  <si>
    <t>64725BA7-0BC9-4F9C-9E5C-D5641735ACFB</t>
  </si>
  <si>
    <t>3205337012920003</t>
  </si>
  <si>
    <t>F99F81E0-5FDA-48F1-933B-D5EE1A1BA148</t>
  </si>
  <si>
    <t>3205330904120015</t>
  </si>
  <si>
    <t>3205330504390001</t>
  </si>
  <si>
    <t>MA'AN</t>
  </si>
  <si>
    <t>36382242-B200-4AB8-AE1B-D5E090471F22</t>
  </si>
  <si>
    <t>3205332803110017</t>
  </si>
  <si>
    <t>3205334911600001</t>
  </si>
  <si>
    <t>7E62193A-5EA6-4C36-B859-D6396ECFAA1B</t>
  </si>
  <si>
    <t>3205335006820007</t>
  </si>
  <si>
    <t>F94E81CC-51DC-42FA-AFF3-D610CA73FBF1</t>
  </si>
  <si>
    <t>3205334802100005</t>
  </si>
  <si>
    <t>C57075D9-3C13-45C0-ACA1-D633B5AA8A67</t>
  </si>
  <si>
    <t>3205332202160003</t>
  </si>
  <si>
    <t>3205337011970003</t>
  </si>
  <si>
    <t>MASRIKA WATI</t>
  </si>
  <si>
    <t>2F7F6385-0E77-4512-A0DA-D5FC796512DF</t>
  </si>
  <si>
    <t>3205330506700004</t>
  </si>
  <si>
    <t>TOTO PERMANA</t>
  </si>
  <si>
    <t>EDOH ATIKAH</t>
  </si>
  <si>
    <t>4B76BEA1-FDE5-4567-BE3A-D64D3E32CD0A</t>
  </si>
  <si>
    <t>3205334207070004</t>
  </si>
  <si>
    <t>RIPA TRI HANDAYANI</t>
  </si>
  <si>
    <t>E8BDC4E6-D2A6-4F9F-B0B3-D60C037EB9BB</t>
  </si>
  <si>
    <t>3205331005180001</t>
  </si>
  <si>
    <t>MUHAMAD HENDI NURSYA BANI</t>
  </si>
  <si>
    <t>AAT A</t>
  </si>
  <si>
    <t>C37F806C-2C36-4559-8CC9-D645C4C9A234</t>
  </si>
  <si>
    <t>3205334512780004</t>
  </si>
  <si>
    <t>85505C4A-927D-46EF-854A-D7288CB81DB0</t>
  </si>
  <si>
    <t>3205334912170001</t>
  </si>
  <si>
    <t>PATIMAH AZZHARA</t>
  </si>
  <si>
    <t>D0E71B93-FB83-4E7D-A873-D73B0DAD23F2</t>
  </si>
  <si>
    <t>3205334708780003</t>
  </si>
  <si>
    <t>295E6C03-FF30-4C4A-B758-D7836141051B</t>
  </si>
  <si>
    <t>3205334810570003</t>
  </si>
  <si>
    <t>96211D78-ED63-4971-8CCF-D715BE0C96FA</t>
  </si>
  <si>
    <t>3205337001060003</t>
  </si>
  <si>
    <t>AGNIA KHOIRUN FADILAH</t>
  </si>
  <si>
    <t>F7985D38-32AB-41B8-B4B8-D7844E7CCFB1</t>
  </si>
  <si>
    <t>3205334111730002</t>
  </si>
  <si>
    <t>016BD8FD-C7C4-4E7B-86AF-D6B2AA0AFF40</t>
  </si>
  <si>
    <t>3205335409820002</t>
  </si>
  <si>
    <t>2000D6D6-F17D-4133-8B89-D7A22F62F858</t>
  </si>
  <si>
    <t>3205204607000006</t>
  </si>
  <si>
    <t>55B2A318-FC1B-48DF-AA89-D72EF55A3B1E</t>
  </si>
  <si>
    <t>3205332508030002</t>
  </si>
  <si>
    <t>SANDI AHMAD PAUJI</t>
  </si>
  <si>
    <t>AD780614-895E-497F-9AC4-D8A762CF0C97</t>
  </si>
  <si>
    <t>3205331708000003</t>
  </si>
  <si>
    <t>9F08F04E-AC3D-44D9-A9F8-D82648C687C9</t>
  </si>
  <si>
    <t>3205334405600001</t>
  </si>
  <si>
    <t>2C495BDE-EB50-4739-B9D2-CAB151F87342</t>
  </si>
  <si>
    <t>3205336401030001</t>
  </si>
  <si>
    <t>ENDE AISAH</t>
  </si>
  <si>
    <t>A6F1AE5F-239A-4587-829D-D80411B6B368</t>
  </si>
  <si>
    <t>3205332606090003</t>
  </si>
  <si>
    <t>RAHMAN NURROHIM</t>
  </si>
  <si>
    <t>2C987E88-9FEB-44BE-82DC-D8817B304723</t>
  </si>
  <si>
    <t>3205336408140001</t>
  </si>
  <si>
    <t>HILMA SOLEHA</t>
  </si>
  <si>
    <t>8DAB88B1-814C-4159-ACDF-D72881E2829E</t>
  </si>
  <si>
    <t>3205335605860003</t>
  </si>
  <si>
    <t>44158E4A-5028-43F9-A83F-D860CE202760</t>
  </si>
  <si>
    <t>3205334107000227</t>
  </si>
  <si>
    <t>DF2E968C-AF95-4598-8F63-D7D39451E197</t>
  </si>
  <si>
    <t>3205331506810005</t>
  </si>
  <si>
    <t>9B17E56B-08EE-44E5-A256-D86E9601A828</t>
  </si>
  <si>
    <t>3205330107690061</t>
  </si>
  <si>
    <t>JAJANG RUKMANA</t>
  </si>
  <si>
    <t>21C9F017-1B1A-4B57-B0F0-D7E8FE65614A</t>
  </si>
  <si>
    <t>3205331208990004</t>
  </si>
  <si>
    <t>AEP SAEPUL HAYAT</t>
  </si>
  <si>
    <t>480BCB0D-037C-4073-ACB6-D7EF1C22FEC3</t>
  </si>
  <si>
    <t>3205336512910003</t>
  </si>
  <si>
    <t>3C5752DF-7ABC-4CA3-84A0-D968E5AFD805</t>
  </si>
  <si>
    <t>3205330612160013</t>
  </si>
  <si>
    <t>3205331507960009</t>
  </si>
  <si>
    <t>F2CCE7BF-9AF9-4A77-9D38-D91051C0642B</t>
  </si>
  <si>
    <t>3205332212070052</t>
  </si>
  <si>
    <t>3205330405800003</t>
  </si>
  <si>
    <t>1DDB3967-CE4B-45DD-9B13-D9239B3B1E86</t>
  </si>
  <si>
    <t>3205336105930002</t>
  </si>
  <si>
    <t>71010D5E-CF0C-4A11-8048-D8BA03998015</t>
  </si>
  <si>
    <t>3205334201480001</t>
  </si>
  <si>
    <t>0C4E20AE-4F6C-45CD-A4E0-D92B37ED8DAD</t>
  </si>
  <si>
    <t>3205334406050005</t>
  </si>
  <si>
    <t>LISDA LAELASARI</t>
  </si>
  <si>
    <t>ED71F9B8-C3B8-41DE-A145-D94C7419B262</t>
  </si>
  <si>
    <t>3205334205010004</t>
  </si>
  <si>
    <t>532C8F67-A99E-44F6-9838-D94D285EF6A2</t>
  </si>
  <si>
    <t>3205336404960001</t>
  </si>
  <si>
    <t>6C28FCF0-D66A-4A0E-94F5-D92906630EC1</t>
  </si>
  <si>
    <t>3205330605880001</t>
  </si>
  <si>
    <t>47B727A5-4879-4B92-80E0-D9AEF6235058</t>
  </si>
  <si>
    <t>3205334101040005</t>
  </si>
  <si>
    <t>D0049E8E-AD39-4EE5-A88D-DA32E0BE3A96</t>
  </si>
  <si>
    <t>3205330310850001</t>
  </si>
  <si>
    <t>3E63F345-B1CF-4B35-A3AD-DAB6850800AC</t>
  </si>
  <si>
    <t>3205332512070030</t>
  </si>
  <si>
    <t>3205330507520002</t>
  </si>
  <si>
    <t>ADE TARMAN</t>
  </si>
  <si>
    <t>F24FCB1D-C390-4132-903E-DA807E365080</t>
  </si>
  <si>
    <t>3205335307090001</t>
  </si>
  <si>
    <t>ZAHRA ZULIYANTI</t>
  </si>
  <si>
    <t>2C06B2D7-D4C1-499E-A20A-DA52338686C5</t>
  </si>
  <si>
    <t>3205330105100001</t>
  </si>
  <si>
    <t>MUHAMAD WIDI</t>
  </si>
  <si>
    <t>97A2FB76-13FF-4567-AC43-DA261C92DFFD</t>
  </si>
  <si>
    <t>3205334206070003</t>
  </si>
  <si>
    <t>TAZMIA SALSABILA</t>
  </si>
  <si>
    <t>4225D127-7F9E-4324-BB79-DB229D80C1D2</t>
  </si>
  <si>
    <t>4231DBC9-3DDE-4100-845D-DA68E49B608B</t>
  </si>
  <si>
    <t>3205336203120001</t>
  </si>
  <si>
    <t>6DA6515E-CD26-4866-AD96-DA77FCF25880</t>
  </si>
  <si>
    <t>3205330408780002</t>
  </si>
  <si>
    <t>887281DB-22E7-4D44-99AC-DB2DE1300171</t>
  </si>
  <si>
    <t>3205330502030005</t>
  </si>
  <si>
    <t>1658A6AA-A0B6-4033-8DE4-DB243F89AF5A</t>
  </si>
  <si>
    <t>3205330101010025</t>
  </si>
  <si>
    <t>CEPI ABDUL ROJAK</t>
  </si>
  <si>
    <t>6897C7FB-2B32-44B1-A0D2-DAA446BAE757</t>
  </si>
  <si>
    <t>A699F069-0485-4FE2-85A2-DAAE5554DB76</t>
  </si>
  <si>
    <t>3205330509530003</t>
  </si>
  <si>
    <t>289CD329-143D-4260-AB70-DB5DB8E492EB</t>
  </si>
  <si>
    <t>3205332106190001</t>
  </si>
  <si>
    <t>JULFIANSYAH PRATAMA</t>
  </si>
  <si>
    <t>7678206E-A042-42E7-997F-DB02EC81F76C</t>
  </si>
  <si>
    <t>3205332212070409</t>
  </si>
  <si>
    <t>3205334107370051</t>
  </si>
  <si>
    <t>FA028CCF-A0B0-4B39-B461-DA345D4925FD</t>
  </si>
  <si>
    <t>3205334203030010</t>
  </si>
  <si>
    <t>ITA JULIANTI</t>
  </si>
  <si>
    <t>69B118CE-C3EE-46C2-8947-DB1197931527</t>
  </si>
  <si>
    <t>3205335612070003</t>
  </si>
  <si>
    <t>185507F4-D0A5-485D-88D7-DB938F3904D9</t>
  </si>
  <si>
    <t>3205330107800117</t>
  </si>
  <si>
    <t>MAHYA</t>
  </si>
  <si>
    <t>64037AB0-DA21-4E24-91B4-DB61954752B5</t>
  </si>
  <si>
    <t>3205330107700208</t>
  </si>
  <si>
    <t>OKI KARTIWA</t>
  </si>
  <si>
    <t>40EF531F-0F1F-414B-9735-DBE7F9BA2687</t>
  </si>
  <si>
    <t>KP CEMPAKA</t>
  </si>
  <si>
    <t>3205330203180006</t>
  </si>
  <si>
    <t>3205335207970005</t>
  </si>
  <si>
    <t>DEVI NURFADILAH</t>
  </si>
  <si>
    <t>33F2F970-FE41-4718-B23F-DC0A0DB33D7D</t>
  </si>
  <si>
    <t>3205330310820002</t>
  </si>
  <si>
    <t>AGUS MULYANA</t>
  </si>
  <si>
    <t>06BD3643-92AD-4499-B0C6-DBE3C34B8C39</t>
  </si>
  <si>
    <t>3205334803150001</t>
  </si>
  <si>
    <t>ASYLA AGISNA</t>
  </si>
  <si>
    <t>4C6ED73C-88F0-470A-BF2F-DBE14C8A8072</t>
  </si>
  <si>
    <t>3205334908070002</t>
  </si>
  <si>
    <t>ASTRI LESTARI</t>
  </si>
  <si>
    <t>43CD017E-AD14-4E0E-AAE4-DBA2C1F120B4</t>
  </si>
  <si>
    <t>3205337006860001</t>
  </si>
  <si>
    <t>A1C60FE2-C7CD-4421-80A5-DB8FD96E20A4</t>
  </si>
  <si>
    <t>3205334508820012</t>
  </si>
  <si>
    <t>F7026117-336B-418C-9082-DC8B91ADE133</t>
  </si>
  <si>
    <t>3205336908050001</t>
  </si>
  <si>
    <t>PRISILA REZA SETIAWAN</t>
  </si>
  <si>
    <t>2190E385-8F96-4AD8-8E75-DBF1C828000A</t>
  </si>
  <si>
    <t>3205331712960001</t>
  </si>
  <si>
    <t>OJANG NURDIN</t>
  </si>
  <si>
    <t>5085287C-F501-4EDF-A252-DC12E242EC1A</t>
  </si>
  <si>
    <t>3205330108150004</t>
  </si>
  <si>
    <t>AZKA</t>
  </si>
  <si>
    <t>3B0BD012-C62E-4C6E-A56D-DBA3F30D6C3F</t>
  </si>
  <si>
    <t>3205331304870001</t>
  </si>
  <si>
    <t>RAHMAT SAHIDIN AKBAR</t>
  </si>
  <si>
    <t>583BBAC2-2FA9-46F7-B3F0-DC9826ABE383</t>
  </si>
  <si>
    <t>3205335401100001</t>
  </si>
  <si>
    <t>RESQI AMELIA PRATIWI</t>
  </si>
  <si>
    <t>9A848B9B-DB58-47E0-BD8C-DC91FA5CB80B</t>
  </si>
  <si>
    <t>3205335801770002</t>
  </si>
  <si>
    <t>B111ECB9-62E8-416C-AD23-DC7AE4709D7C</t>
  </si>
  <si>
    <t>3205332912060006</t>
  </si>
  <si>
    <t>E5ECC5DC-2869-4000-8DCD-DC5446A4DD19</t>
  </si>
  <si>
    <t>3205336808170004</t>
  </si>
  <si>
    <t>SIPA SUSILAWATI</t>
  </si>
  <si>
    <t>34C419DE-478C-4B08-B276-DCD876BE57E6</t>
  </si>
  <si>
    <t>3205332504020001</t>
  </si>
  <si>
    <t>F4CF50F7-9F00-4B8C-8DF1-DC9431A9D68F</t>
  </si>
  <si>
    <t>2CA4D77C-74BE-4AF6-B716-DCF0BFDA9EB0</t>
  </si>
  <si>
    <t>3205334508160003</t>
  </si>
  <si>
    <t>RAISYA FADILA AHMAD</t>
  </si>
  <si>
    <t>222F06B5-255C-4BF8-A920-DD52405B547A</t>
  </si>
  <si>
    <t>3205332203160014</t>
  </si>
  <si>
    <t>3205334304940005</t>
  </si>
  <si>
    <t>3C9E4C7D-8F8F-4991-A7C8-DD13F83C87C5</t>
  </si>
  <si>
    <t>3205332906960001</t>
  </si>
  <si>
    <t>CEPI ANRIAN</t>
  </si>
  <si>
    <t>B0B2FDBE-F278-4BC2-B42B-DD43DCE80CFD</t>
  </si>
  <si>
    <t>3205331704000002</t>
  </si>
  <si>
    <t>627D8BD9-66DF-442C-B41E-DDAB6193BCF3</t>
  </si>
  <si>
    <t>3205330202990009</t>
  </si>
  <si>
    <t>ALDIYANSAH</t>
  </si>
  <si>
    <t>54606E0E-35A0-4630-AB86-DD5CCBE17A5F</t>
  </si>
  <si>
    <t>3205337007000001</t>
  </si>
  <si>
    <t>KARMELIA</t>
  </si>
  <si>
    <t>0CB2318D-8161-4CBC-8F1C-DDC2F1468395</t>
  </si>
  <si>
    <t>3205330705730005</t>
  </si>
  <si>
    <t>SAHIR</t>
  </si>
  <si>
    <t>1A8A18F0-EE7F-4E1B-8973-DDEDCF4AF416</t>
  </si>
  <si>
    <t>SISKASINTIA</t>
  </si>
  <si>
    <t>2BB17F1F-EA09-4ECC-A970-DDBC458BFF4A</t>
  </si>
  <si>
    <t>3205050013200021</t>
  </si>
  <si>
    <t>EFF9AA51-6AF1-49EC-B934-DE50ECD35508</t>
  </si>
  <si>
    <t>3205332512070011</t>
  </si>
  <si>
    <t>3205332009950010</t>
  </si>
  <si>
    <t>3748AD9C-29D5-4F0C-BE86-DE90C5700604</t>
  </si>
  <si>
    <t>3205330107000196</t>
  </si>
  <si>
    <t>AGUS PIRMAN</t>
  </si>
  <si>
    <t>BBBA1772-D6B1-41D1-BF40-DDBB6F2E6EDB</t>
  </si>
  <si>
    <t>3205336508100002</t>
  </si>
  <si>
    <t>LATIFA HAJAR</t>
  </si>
  <si>
    <t>A224AA0C-3C20-4753-B55E-DE8AAAE93DDA</t>
  </si>
  <si>
    <t>3205330806090002</t>
  </si>
  <si>
    <t>DEKA FARIZ RAHMATULLOH</t>
  </si>
  <si>
    <t>31667291-7174-4154-B02E-DD8857067FFF</t>
  </si>
  <si>
    <t>3205335310980001</t>
  </si>
  <si>
    <t xml:space="preserve">EUIS </t>
  </si>
  <si>
    <t>7BAF94FF-2789-4252-8F6E-DE9D1283174A</t>
  </si>
  <si>
    <t>YATI ROHAENI</t>
  </si>
  <si>
    <t>C2DC9489-5598-4448-8E9D-DF11BBD5D982</t>
  </si>
  <si>
    <t>3205336510070001</t>
  </si>
  <si>
    <t>F21B81B0-3426-419B-970E-DE4A47DB2B0C</t>
  </si>
  <si>
    <t>3205331108720002</t>
  </si>
  <si>
    <t>IMAS MARYATI</t>
  </si>
  <si>
    <t>7E7FB63E-F064-435D-BCB8-DEE07F27248B</t>
  </si>
  <si>
    <t>KP. CIPARAYAN</t>
  </si>
  <si>
    <t>3205331903120065</t>
  </si>
  <si>
    <t>3205330306790005</t>
  </si>
  <si>
    <t>8DD6B50B-5484-44EC-A596-DEF5E6ADC85A</t>
  </si>
  <si>
    <t>3205335603800009</t>
  </si>
  <si>
    <t>5007BBB0-E5FA-4A60-A4D1-DF61C3AB2996</t>
  </si>
  <si>
    <t>3205330107740057</t>
  </si>
  <si>
    <t>2A58B6A1-BB0F-4061-A79F-DE93359B0CAD</t>
  </si>
  <si>
    <t>3205335707030005</t>
  </si>
  <si>
    <t>WINDI LIDIAWATI</t>
  </si>
  <si>
    <t>EDF34F19-05D7-4E37-90EC-DE7F7C360078</t>
  </si>
  <si>
    <t>3205330905950003</t>
  </si>
  <si>
    <t>8E0B7423-CA2E-4D46-BCFD-DEF1D9D37660</t>
  </si>
  <si>
    <t>3205334401090001</t>
  </si>
  <si>
    <t>LISFI YULIANI</t>
  </si>
  <si>
    <t>6BD72FCB-AE33-4F6B-9D41-DEE0597DC83E</t>
  </si>
  <si>
    <t>3205330205790007</t>
  </si>
  <si>
    <t>EE87D8FB-4F58-468F-AB4B-DF7FC5E9EBA7</t>
  </si>
  <si>
    <t>3205330508080001</t>
  </si>
  <si>
    <t>USEP HANDAYANA</t>
  </si>
  <si>
    <t>3406DB00-E92B-4A1D-81C5-DE6CB1F20DF1</t>
  </si>
  <si>
    <t>7351D9B2-1A18-4C10-986B-DF44EDD41371</t>
  </si>
  <si>
    <t>3205336103910003</t>
  </si>
  <si>
    <t>E387CF0B-2F28-47C5-8EB8-DFE93D3B3911</t>
  </si>
  <si>
    <t>3205330610150006</t>
  </si>
  <si>
    <t>3205332003860002</t>
  </si>
  <si>
    <t>AJANG SOMANTRI</t>
  </si>
  <si>
    <t>DEDE CICIH</t>
  </si>
  <si>
    <t>C9BC4FC3-5F13-42DD-8769-DFEE2FB4E18F</t>
  </si>
  <si>
    <t>3205330107980118</t>
  </si>
  <si>
    <t>2CF3C17B-2653-4CE6-B5F2-E019FE8A0BB9</t>
  </si>
  <si>
    <t>3205334201760007</t>
  </si>
  <si>
    <t>E9564F57-D043-4A87-844C-DFFA5F0DEE7D</t>
  </si>
  <si>
    <t>3205334810070001</t>
  </si>
  <si>
    <t>AZZAHRA AULIA</t>
  </si>
  <si>
    <t>ASTRI JAYANTINI</t>
  </si>
  <si>
    <t>0F2AD56C-415E-4304-9A45-DF4CCCEEB8ED</t>
  </si>
  <si>
    <t>3205330712990006</t>
  </si>
  <si>
    <t>DONI PERMANA</t>
  </si>
  <si>
    <t>CA42E6EA-953B-4B95-9731-DF9045840346</t>
  </si>
  <si>
    <t>3205330704160004</t>
  </si>
  <si>
    <t>3205334710560002</t>
  </si>
  <si>
    <t>32459E23-4F6F-4258-BB96-E0037CE1BC4B</t>
  </si>
  <si>
    <t>3205334505050011</t>
  </si>
  <si>
    <t>TUTI NURAENI</t>
  </si>
  <si>
    <t>16271E66-C482-4BB0-9FFA-E01B1E4F62E4</t>
  </si>
  <si>
    <t>DEDENG DERMAWAN</t>
  </si>
  <si>
    <t>EA4F3264-6E8F-4B59-BFE1-E06180732186</t>
  </si>
  <si>
    <t>3205331208950004</t>
  </si>
  <si>
    <t>C177B455-9456-4ADD-A286-E0042F2F0EFF</t>
  </si>
  <si>
    <t>3205332903030004</t>
  </si>
  <si>
    <t>MUHAMAD SYAMSUROJI</t>
  </si>
  <si>
    <t>F2729E96-985B-4B58-A28F-DF5CA31854B2</t>
  </si>
  <si>
    <t>3205331011740003</t>
  </si>
  <si>
    <t>F9DB38EA-282E-4C29-ABE2-E094926726CC</t>
  </si>
  <si>
    <t>3205334104830003</t>
  </si>
  <si>
    <t>21BE4E91-3E2E-4585-B94C-DFB5DF7480DD</t>
  </si>
  <si>
    <t>3205334208170001</t>
  </si>
  <si>
    <t>ASYIPA ANJANI</t>
  </si>
  <si>
    <t>B76F2FF5-A42C-4221-ACC4-E0CA9C5F93B7</t>
  </si>
  <si>
    <t>3205335804810001</t>
  </si>
  <si>
    <t>F88A0E6D-2239-4B81-8EB9-E0874F10FBAB</t>
  </si>
  <si>
    <t>3205332610200031</t>
  </si>
  <si>
    <t>3205335104720002</t>
  </si>
  <si>
    <t>NENDA</t>
  </si>
  <si>
    <t>419EFD74-9BE8-438B-B69E-DFF3A5243BB5</t>
  </si>
  <si>
    <t>3205334202660001</t>
  </si>
  <si>
    <t>E043CEAB-36FA-4130-B56B-E15F4BA15F7A</t>
  </si>
  <si>
    <t>3205330509020004</t>
  </si>
  <si>
    <t>JANG DASEP</t>
  </si>
  <si>
    <t>709C4FCC-7A2F-4196-82C7-E0A316C5C6CD</t>
  </si>
  <si>
    <t>3329155902920004</t>
  </si>
  <si>
    <t>KUNIROH</t>
  </si>
  <si>
    <t>B5DF542C-E39A-497E-9719-E1703093E17F</t>
  </si>
  <si>
    <t>3205332606000005</t>
  </si>
  <si>
    <t>7694358D-F1DE-4157-839B-E1E837A9F506</t>
  </si>
  <si>
    <t>3205332105000003</t>
  </si>
  <si>
    <t>7F65E687-8077-40C1-968E-E1FA5B6EFF1A</t>
  </si>
  <si>
    <t>3205334806830009</t>
  </si>
  <si>
    <t>81D80617-D9CA-4560-B156-E0FDE56CCD59</t>
  </si>
  <si>
    <t>3205334805710007</t>
  </si>
  <si>
    <t>733F5888-5C8B-44C3-9631-E1008295057A</t>
  </si>
  <si>
    <t>3205332808990004</t>
  </si>
  <si>
    <t>IPAN SOPIYANDI PERMANA</t>
  </si>
  <si>
    <t>9019B96D-7E16-4712-982C-E22843E79BF2</t>
  </si>
  <si>
    <t>3205334409970002</t>
  </si>
  <si>
    <t>ENTIN ROSTINI</t>
  </si>
  <si>
    <t>9E5F2CC8-F421-4522-83EC-E16FD1D28832</t>
  </si>
  <si>
    <t>3205331204700005</t>
  </si>
  <si>
    <t>HERMAN SUTISNA</t>
  </si>
  <si>
    <t>0E27F15E-C7F2-4618-B7EB-E20F7F795AFC</t>
  </si>
  <si>
    <t>3205335011070004</t>
  </si>
  <si>
    <t>DEDE RESA</t>
  </si>
  <si>
    <t>2B64A4A4-5C26-47EF-B16E-E1A1A199B17B</t>
  </si>
  <si>
    <t>3205331401960001</t>
  </si>
  <si>
    <t>7014BECB-0911-47AE-A82F-E24B2A9E284F</t>
  </si>
  <si>
    <t>3205331008750008</t>
  </si>
  <si>
    <t>222A944B-67F6-4BEF-931E-E293DF8F0D60</t>
  </si>
  <si>
    <t>3205334505940012</t>
  </si>
  <si>
    <t>RENI HAYATI</t>
  </si>
  <si>
    <t>48DDD845-1840-4C6A-83E1-E2761F5E2E50</t>
  </si>
  <si>
    <t>3205332602180016</t>
  </si>
  <si>
    <t>3205170107950271</t>
  </si>
  <si>
    <t>SYAEFUDIN</t>
  </si>
  <si>
    <t>D2B152A1-6121-4994-A1CA-E218D3C96F4A</t>
  </si>
  <si>
    <t>3205335612910001</t>
  </si>
  <si>
    <t>NINA ARIYANI</t>
  </si>
  <si>
    <t>141325B0-7BE5-4CC1-ACB5-E29BF179535F</t>
  </si>
  <si>
    <t>3205335310870002</t>
  </si>
  <si>
    <t>TETI HASANAH</t>
  </si>
  <si>
    <t>765DFC64-5BFA-4F5E-890B-E2E0EB714ABA</t>
  </si>
  <si>
    <t>3205331908090004</t>
  </si>
  <si>
    <t>MAULANA MUHAMAD TIRMIAJI</t>
  </si>
  <si>
    <t>7D734C6B-6509-498E-A107-E32AC7905A5D</t>
  </si>
  <si>
    <t>3205334603060002</t>
  </si>
  <si>
    <t>7EC9DD0B-B984-4A9C-B196-E43DFC66B95B</t>
  </si>
  <si>
    <t>3205335404680002</t>
  </si>
  <si>
    <t>47524DA4-9F91-42F2-A0D9-E372B70140B1</t>
  </si>
  <si>
    <t>3205334503000006</t>
  </si>
  <si>
    <t>D406FEEC-AE6B-40AE-9FAC-E35C63A27407</t>
  </si>
  <si>
    <t>3205334911060002</t>
  </si>
  <si>
    <t>KRISNA WATI</t>
  </si>
  <si>
    <t>008BA6AD-42BA-4D0C-BDA9-E342885AA5D5</t>
  </si>
  <si>
    <t>3205336905100001</t>
  </si>
  <si>
    <t>ZULFA MILADIA FAUZIAH</t>
  </si>
  <si>
    <t>866BB282-6059-440E-9AFA-E374B0934AFD</t>
  </si>
  <si>
    <t>3205280203960002</t>
  </si>
  <si>
    <t>ABDUL SAKIR</t>
  </si>
  <si>
    <t>AAE49165-9140-4F2B-ABEA-E3B87B34096E</t>
  </si>
  <si>
    <t>3205332105180004</t>
  </si>
  <si>
    <t>3205332106940005</t>
  </si>
  <si>
    <t>A. DENI</t>
  </si>
  <si>
    <t>6B550700-79E2-49A2-964A-E2FB6F6AD1B3</t>
  </si>
  <si>
    <t>3205335305820006</t>
  </si>
  <si>
    <t>E079056C-CB66-4CCE-9CF2-E2ABD6AD0502</t>
  </si>
  <si>
    <t>3211142711810001</t>
  </si>
  <si>
    <t>512EE898-C484-4BCD-BC9F-E3BCFA3F1538</t>
  </si>
  <si>
    <t>3205335507700003</t>
  </si>
  <si>
    <t>E8EB9972-AB67-4568-AF21-E40E1316F18F</t>
  </si>
  <si>
    <t>3205334102070004</t>
  </si>
  <si>
    <t>5C390E00-4BC2-474B-B2C8-E40609FF4F52</t>
  </si>
  <si>
    <t>3205334306880003</t>
  </si>
  <si>
    <t>2BD5AA7B-9257-4840-AE49-E388EA2781B3</t>
  </si>
  <si>
    <t>3205334308060009</t>
  </si>
  <si>
    <t>LINDA LISTIANI</t>
  </si>
  <si>
    <t>E831F4C1-6FC5-4574-91FF-E328513AA32B</t>
  </si>
  <si>
    <t>3205335808850003</t>
  </si>
  <si>
    <t>3BA29438-61FE-47A0-804C-E42047BD8EF7</t>
  </si>
  <si>
    <t>3205330202040012</t>
  </si>
  <si>
    <t>IRGI SAPUTRA</t>
  </si>
  <si>
    <t>F6E8290D-DB13-4968-87C7-E3B0DC764B66</t>
  </si>
  <si>
    <t>3205331608030001</t>
  </si>
  <si>
    <t>DENDIH</t>
  </si>
  <si>
    <t>7C57FD93-23AD-42B2-894E-E3A915E04E73</t>
  </si>
  <si>
    <t>3205332503000003</t>
  </si>
  <si>
    <t>ANDI SETIAWAN</t>
  </si>
  <si>
    <t>7F4E525F-748A-4427-9512-E3E96430B1C3</t>
  </si>
  <si>
    <t>3205330112840015</t>
  </si>
  <si>
    <t>OTANG ABDUL MANAP</t>
  </si>
  <si>
    <t>C9EF3995-8891-4219-9001-E3EAB4AD9FB3</t>
  </si>
  <si>
    <t>3205331812170001</t>
  </si>
  <si>
    <t>MUHAMAD FARIZ</t>
  </si>
  <si>
    <t>19A7D3D2-4270-41B7-BCD2-E3AE5E9F117B</t>
  </si>
  <si>
    <t>3205330109970003</t>
  </si>
  <si>
    <t>DEDE SAEPUDIN</t>
  </si>
  <si>
    <t>3DA0372B-B8DF-4F89-BA68-E4FBABC5862A</t>
  </si>
  <si>
    <t>3205336410010001</t>
  </si>
  <si>
    <t>ANISA RIMADANI</t>
  </si>
  <si>
    <t>0AB1B407-9CD6-4409-BB84-E4FC72DCA8F5</t>
  </si>
  <si>
    <t>3205330108440001</t>
  </si>
  <si>
    <t>B0029BFF-A612-4FDD-B2FA-E53E6E52833F</t>
  </si>
  <si>
    <t>3205330304020006</t>
  </si>
  <si>
    <t>SETIADI</t>
  </si>
  <si>
    <t>D4C1EA96-6355-432E-B6DC-E5415FA0785C</t>
  </si>
  <si>
    <t>1016EA52-00BD-487B-BE04-E64E48678872</t>
  </si>
  <si>
    <t>3205332606980001</t>
  </si>
  <si>
    <t>ILHAM MAULANA</t>
  </si>
  <si>
    <t>253202FA-2D1C-4F49-AB4C-E553EB653714</t>
  </si>
  <si>
    <t>3205334101710002</t>
  </si>
  <si>
    <t>BE7A0486-8901-4A88-851A-E6BFA24A44EE</t>
  </si>
  <si>
    <t>3205330606780002</t>
  </si>
  <si>
    <t>EMAN SUHERMAN</t>
  </si>
  <si>
    <t>FDD6AED3-BE80-4439-8108-E58201F7555E</t>
  </si>
  <si>
    <t>3205335108040003</t>
  </si>
  <si>
    <t>DINI AGUSTIN</t>
  </si>
  <si>
    <t>152B5297-B3B2-4A2A-B903-E4C905144F2E</t>
  </si>
  <si>
    <t>3205332212070453</t>
  </si>
  <si>
    <t>3205332505500002</t>
  </si>
  <si>
    <t>41772FF4-BEBE-45C2-97E0-E5C419DB7DA3</t>
  </si>
  <si>
    <t>3205330111790001</t>
  </si>
  <si>
    <t>4B862D74-9B7C-44C4-A440-E4D6B2B0D419</t>
  </si>
  <si>
    <t>3205332905050003</t>
  </si>
  <si>
    <t>ROBYANA</t>
  </si>
  <si>
    <t>89843C0A-F565-402B-A761-E66F7390A5A5</t>
  </si>
  <si>
    <t>99DEC7CB-7EEA-45AC-B2F3-E57940F4B0ED</t>
  </si>
  <si>
    <t>3205336211850002</t>
  </si>
  <si>
    <t>2335EC02-DC6E-4378-85D3-E54E3609EB75</t>
  </si>
  <si>
    <t>3205331510410001</t>
  </si>
  <si>
    <t>AKUB</t>
  </si>
  <si>
    <t>0CAE7C83-5DC6-4F29-A09B-E5BD0C1792B1</t>
  </si>
  <si>
    <t>3205333107200002</t>
  </si>
  <si>
    <t>MUHAMAD SYAKIR ALSIDIK</t>
  </si>
  <si>
    <t>8BD323DA-133D-49E4-916D-E578972660CC</t>
  </si>
  <si>
    <t>3205334107830079</t>
  </si>
  <si>
    <t>3C5BADA4-7A01-4B73-8BB3-E5B0D981ED24</t>
  </si>
  <si>
    <t>3205335003900011</t>
  </si>
  <si>
    <t>DEWI AYU MANGANTI</t>
  </si>
  <si>
    <t>73D8C0B8-1409-448F-96BA-E7186C66855A</t>
  </si>
  <si>
    <t>3205330508970012</t>
  </si>
  <si>
    <t>16B3CDDA-B979-4536-8070-E6C1E7C0C9FA</t>
  </si>
  <si>
    <t>3205331005120002</t>
  </si>
  <si>
    <t>HANIF NUGRAHA</t>
  </si>
  <si>
    <t>1FF4D255-E4F8-4414-8836-E5B781A5F13B</t>
  </si>
  <si>
    <t>3205337112740001</t>
  </si>
  <si>
    <t>526BF11B-8159-46CC-AA98-E6E2FA7AC08B</t>
  </si>
  <si>
    <t>3208095512980005</t>
  </si>
  <si>
    <t>NELI PUTRI DAMAYANTI</t>
  </si>
  <si>
    <t>496359EB-EF10-4E56-8253-E7A5AE185474</t>
  </si>
  <si>
    <t>3205334109750002</t>
  </si>
  <si>
    <t>B46EA280-4B53-44FB-BB2D-E77B44BE748D</t>
  </si>
  <si>
    <t>3205330902160001</t>
  </si>
  <si>
    <t>SETIAWAN AL HAKIM</t>
  </si>
  <si>
    <t>ED1E511C-3906-4FFC-9DE0-E749F6CA25F6</t>
  </si>
  <si>
    <t>3205335501970004</t>
  </si>
  <si>
    <t>A3FACE06-F9D2-4994-9E27-E6BB734B95FE</t>
  </si>
  <si>
    <t>3205202803120009</t>
  </si>
  <si>
    <t>MUHAMMAD ILHAM</t>
  </si>
  <si>
    <t>13C9E2A5-FBC1-444F-8ED6-E824710AC068</t>
  </si>
  <si>
    <t>3205332009170010</t>
  </si>
  <si>
    <t>3205330107920085</t>
  </si>
  <si>
    <t>BULDAN</t>
  </si>
  <si>
    <t>77E03A32-25EF-47BC-9F24-E91CEFD1A111</t>
  </si>
  <si>
    <t>3205330301790004</t>
  </si>
  <si>
    <t>69C0FE5E-5230-4687-B0C1-E84AA2F04807</t>
  </si>
  <si>
    <t>3205331705160002</t>
  </si>
  <si>
    <t>M. FADLI AL-BAROKAH</t>
  </si>
  <si>
    <t>C61CF41F-4405-44BF-A9ED-E86EF1D664E9</t>
  </si>
  <si>
    <t>3205335706780002</t>
  </si>
  <si>
    <t>9A3700DF-D1CA-4FAB-AF90-E6D0F45E549E</t>
  </si>
  <si>
    <t>3205334707180002</t>
  </si>
  <si>
    <t>AS-SYIFA TRI RASTANTI</t>
  </si>
  <si>
    <t>15B866C3-333C-454B-B0B6-E6EDA16381C2</t>
  </si>
  <si>
    <t>3205330510040003</t>
  </si>
  <si>
    <t>CC026498-3C75-47C5-828E-E7B69E0016CC</t>
  </si>
  <si>
    <t>3205330402810002</t>
  </si>
  <si>
    <t>AJU</t>
  </si>
  <si>
    <t>D097CDB2-9AC5-4311-ADA2-E831CAC8AB25</t>
  </si>
  <si>
    <t>3205334809070004</t>
  </si>
  <si>
    <t>2FF73C6A-C90D-4797-AEB7-E772DF771231</t>
  </si>
  <si>
    <t>3205335102820004</t>
  </si>
  <si>
    <t>NIA SUMIATI</t>
  </si>
  <si>
    <t>578C4E22-CBCF-4FD4-93F4-E7254FDE09A2</t>
  </si>
  <si>
    <t>3205334512600002</t>
  </si>
  <si>
    <t>B830CF24-6022-49DA-A60C-E8F1B84B3759</t>
  </si>
  <si>
    <t>3205332212070573</t>
  </si>
  <si>
    <t>3205331909090001</t>
  </si>
  <si>
    <t>DEDE SARIPUDIN</t>
  </si>
  <si>
    <t>4130EBD8-0BA8-4ABE-A3E4-E8B40524C95F</t>
  </si>
  <si>
    <t>3205330609750007</t>
  </si>
  <si>
    <t>BUDIANSAH</t>
  </si>
  <si>
    <t>8E9A50A5-0C6D-4710-A7A8-E815B38F475F</t>
  </si>
  <si>
    <t>3205331208070002</t>
  </si>
  <si>
    <t>B34168EF-396D-4EAA-B498-E85A07170BBB</t>
  </si>
  <si>
    <t>3205337004990002</t>
  </si>
  <si>
    <t>ANGGIE AVRITA ANGGRAINI</t>
  </si>
  <si>
    <t>F37F644C-ACE2-4D82-B598-EB04873D2A16</t>
  </si>
  <si>
    <t>3211140402870001</t>
  </si>
  <si>
    <t>8FC7DDFE-7F8F-4C4E-9841-E8B5B8CFC247</t>
  </si>
  <si>
    <t>3205337108940004</t>
  </si>
  <si>
    <t>LISA KOMALAWATI</t>
  </si>
  <si>
    <t>C3DA68C2-9590-4C5B-87E6-E8DD9FA210E4</t>
  </si>
  <si>
    <t>3205331006560002</t>
  </si>
  <si>
    <t>ENGKUN</t>
  </si>
  <si>
    <t>ACEC4158-4F64-4F1F-8429-E96E4E9CE95D</t>
  </si>
  <si>
    <t>3205331205630003</t>
  </si>
  <si>
    <t>A97D8CD4-DD3E-474F-B59E-EB4D56DCF1BA</t>
  </si>
  <si>
    <t>3205336711040002</t>
  </si>
  <si>
    <t>RANI NOLI ANDINI</t>
  </si>
  <si>
    <t>21F73CF6-8446-4357-9F54-EA1BE9107746</t>
  </si>
  <si>
    <t>3205335911150001</t>
  </si>
  <si>
    <t>NOPI PURNAMA SARI</t>
  </si>
  <si>
    <t>F266E1BE-44C5-44C1-845A-EA2D66F87B2C</t>
  </si>
  <si>
    <t>E6A64769-3E53-4A89-ACCC-E8CFED33585E</t>
  </si>
  <si>
    <t>3205330102000009</t>
  </si>
  <si>
    <t xml:space="preserve">IYUS </t>
  </si>
  <si>
    <t>44A2F508-A3BB-4EE1-82A1-E92E783B1EC7</t>
  </si>
  <si>
    <t>3205335212130001</t>
  </si>
  <si>
    <t>SERIL SAVIRA HANDAYANI</t>
  </si>
  <si>
    <t>89551F5B-3D67-4A6B-BC97-EA6A187BF238</t>
  </si>
  <si>
    <t>C9A3C44E-8529-45C9-BACC-EA7BB9F15B86</t>
  </si>
  <si>
    <t>3205331511920003</t>
  </si>
  <si>
    <t>F728639D-8926-4D75-973D-E95282B59433</t>
  </si>
  <si>
    <t>3205330212930003</t>
  </si>
  <si>
    <t>ARI ARDIANA</t>
  </si>
  <si>
    <t>B17CE30F-454E-4821-9323-EA67342BF406</t>
  </si>
  <si>
    <t>3205335502160001</t>
  </si>
  <si>
    <t>SYIFA MARWAH SANIA</t>
  </si>
  <si>
    <t>CD0E8063-F240-411B-9317-EA3589F7ED38</t>
  </si>
  <si>
    <t>3205331302430001</t>
  </si>
  <si>
    <t>LILI SADELI</t>
  </si>
  <si>
    <t>07711AF1-B5ED-41F0-B01E-EAACD4DEBC5B</t>
  </si>
  <si>
    <t>3205336104880001</t>
  </si>
  <si>
    <t>AE82C14C-86E3-4DA5-8DFB-EB476FAFE554</t>
  </si>
  <si>
    <t>3205330710670003</t>
  </si>
  <si>
    <t>DEDI SOPIAN</t>
  </si>
  <si>
    <t>EUIS OTING</t>
  </si>
  <si>
    <t>3B8765A8-1E92-496A-81D9-EA0770DF6179</t>
  </si>
  <si>
    <t>3205335610120003</t>
  </si>
  <si>
    <t>C4C0F4CF-43ED-4A4A-8363-EB06E9B28C01</t>
  </si>
  <si>
    <t>3205330204940002</t>
  </si>
  <si>
    <t>ASEP ANWAR SANI</t>
  </si>
  <si>
    <t>2E60B533-1719-4BEF-B89D-EA59A93BC8AE</t>
  </si>
  <si>
    <t>3205331711150001</t>
  </si>
  <si>
    <t>WANDA PUTRIA HERMAWAN</t>
  </si>
  <si>
    <t>52038802-2ED4-401E-AE4C-EBB1F388CA2D</t>
  </si>
  <si>
    <t>3205335709690001</t>
  </si>
  <si>
    <t>0898C05F-8BB5-4E43-BBF7-EA5E17E776A2</t>
  </si>
  <si>
    <t>3205336502650003</t>
  </si>
  <si>
    <t>08F8A197-B134-4174-A9CF-EBA1CEDA644F</t>
  </si>
  <si>
    <t>MUHAMAD NIZAM APRIANSYAH</t>
  </si>
  <si>
    <t>6B011AE4-77C7-42FC-934C-EBCB7F222FC0</t>
  </si>
  <si>
    <t>3205331205580003</t>
  </si>
  <si>
    <t>8B45047F-3728-44CA-91C4-EB8F5FBD3E92</t>
  </si>
  <si>
    <t>3205330212200003</t>
  </si>
  <si>
    <t>MUHMMAD SYAUQI RAHMAN</t>
  </si>
  <si>
    <t>BD179BF6-25FD-4EC1-A263-EBCADAD41EE6</t>
  </si>
  <si>
    <t>3205331002690005</t>
  </si>
  <si>
    <t>2E02355E-E24B-4C4D-8511-EB572E14E5C9</t>
  </si>
  <si>
    <t>KP PANGUYANGAN RT 02 RW 06</t>
  </si>
  <si>
    <t>3205333450270000</t>
  </si>
  <si>
    <t>ANAH MINAH</t>
  </si>
  <si>
    <t>896F10F1-3DDF-4394-AA4A-EBD48D6B418E</t>
  </si>
  <si>
    <t>3205334203910005</t>
  </si>
  <si>
    <t>A6ADC73C-4B0D-4D86-98BD-EC32C37C0D95</t>
  </si>
  <si>
    <t>3205335802900007</t>
  </si>
  <si>
    <t>A56100DC-659D-4A2F-B334-EB24F839DFC5</t>
  </si>
  <si>
    <t>3205330707820004</t>
  </si>
  <si>
    <t>FERI ARYANTO</t>
  </si>
  <si>
    <t>KAMSIAH</t>
  </si>
  <si>
    <t>E8FAAB9F-6EB5-4CB0-A0C9-EC903D7BBEB0</t>
  </si>
  <si>
    <t>3205330908770002</t>
  </si>
  <si>
    <t>AIM</t>
  </si>
  <si>
    <t>B3FE1767-19AF-4326-9575-EBB50981D1A7</t>
  </si>
  <si>
    <t>562D31AD-8554-4EE4-A50C-EB2F5CC83F76</t>
  </si>
  <si>
    <t>3205330107590025</t>
  </si>
  <si>
    <t>TATAN HARTANTO</t>
  </si>
  <si>
    <t>BB4977DA-8402-440B-AFE6-ECBEC8910136</t>
  </si>
  <si>
    <t>3205330605730008</t>
  </si>
  <si>
    <t>C43CA91F-E965-409E-9800-EB76033A98EF</t>
  </si>
  <si>
    <t>3205334103720004</t>
  </si>
  <si>
    <t>ACAE16DC-51A1-49D0-898F-EB68A7A0BB06</t>
  </si>
  <si>
    <t>3205334108070004</t>
  </si>
  <si>
    <t>879646DC-8842-42CB-AAE3-EB838AFCD3DD</t>
  </si>
  <si>
    <t>3205330504130002</t>
  </si>
  <si>
    <t>AHMAD JAELANI A.N</t>
  </si>
  <si>
    <t>4C6F9DE7-AA0E-4F99-9066-EBDB3C8EF5EF</t>
  </si>
  <si>
    <t>3205336509190001</t>
  </si>
  <si>
    <t>SYAFIKA JULFAJRIN FADWAH</t>
  </si>
  <si>
    <t>A4917CF9-08C2-47B0-B853-EBB6D87B7610</t>
  </si>
  <si>
    <t>3205332307130001</t>
  </si>
  <si>
    <t>SANDI HERMAWAN</t>
  </si>
  <si>
    <t>D7706309-BB77-441A-A4A0-EB67C24BCC80</t>
  </si>
  <si>
    <t>3205336010060002</t>
  </si>
  <si>
    <t>SERLI DWI NABILA</t>
  </si>
  <si>
    <t>1B17D42A-1AFD-4A53-B7D5-EC53367ED826</t>
  </si>
  <si>
    <t>3205330510890007</t>
  </si>
  <si>
    <t>ASEP NURDIN</t>
  </si>
  <si>
    <t>686F8ECF-AA2D-4452-B5F3-EC834ED61439</t>
  </si>
  <si>
    <t>3205331710180023</t>
  </si>
  <si>
    <t>3205334103530001</t>
  </si>
  <si>
    <t>CF7890AA-4815-454B-95D1-EC13877C4D85</t>
  </si>
  <si>
    <t>3205331105650004</t>
  </si>
  <si>
    <t>F81BDE88-7C50-4C0C-A1D5-EC6F3D5173AA</t>
  </si>
  <si>
    <t>3205334104080005</t>
  </si>
  <si>
    <t>ASTIKA APRIANI</t>
  </si>
  <si>
    <t>3870EA27-C7ED-4B0E-B3FB-ECE6D23DC685</t>
  </si>
  <si>
    <t>3205336807030006</t>
  </si>
  <si>
    <t>RANI MUKRID</t>
  </si>
  <si>
    <t>BDFFDBC3-BE8B-49F1-91B2-ECF3B4425523</t>
  </si>
  <si>
    <t>3205334806610001</t>
  </si>
  <si>
    <t>AYUN</t>
  </si>
  <si>
    <t>13ACC665-5DD2-43C2-ABFC-ECAC7A2A9E78</t>
  </si>
  <si>
    <t>3205331208040003</t>
  </si>
  <si>
    <t>F3F0CEF5-B0F0-4402-AE01-ED1D85881CB9</t>
  </si>
  <si>
    <t>3205331812072173</t>
  </si>
  <si>
    <t>TIOH</t>
  </si>
  <si>
    <t>7BC8393A-01B4-43E0-9543-ECE04AB0064B</t>
  </si>
  <si>
    <t>B1A2FC49-82A9-4DB2-AB54-ED8C7931C551</t>
  </si>
  <si>
    <t>A69552CB-89A8-407A-BC1D-ED690DC96902</t>
  </si>
  <si>
    <t>3205331411080001</t>
  </si>
  <si>
    <t>MUHAMAD PAHRI RABANI</t>
  </si>
  <si>
    <t>26D93D1B-F3DA-4E06-B532-EDCC01EAABCE</t>
  </si>
  <si>
    <t>AI LISNA</t>
  </si>
  <si>
    <t>3DEE750D-A0FC-4065-B42C-ECD38A2F093A</t>
  </si>
  <si>
    <t>3205336305020004</t>
  </si>
  <si>
    <t>4ABF1133-69FB-4C92-959D-EE80154E8940</t>
  </si>
  <si>
    <t>3205336504900003</t>
  </si>
  <si>
    <t>6FB5D237-7DBE-44D4-A6C4-EEB9AED70B83</t>
  </si>
  <si>
    <t>3205330909190008</t>
  </si>
  <si>
    <t>3205330106020007</t>
  </si>
  <si>
    <t>RIVAL PRATAMA</t>
  </si>
  <si>
    <t>0EA004D3-4800-43F0-A3A2-ED5D5E06800B</t>
  </si>
  <si>
    <t>3205335210590001</t>
  </si>
  <si>
    <t>5DD4687E-3C27-49BD-8C10-ED9A7C58C548</t>
  </si>
  <si>
    <t>3205334107880081</t>
  </si>
  <si>
    <t>5176BEEE-5A6E-4B2E-9199-EE11A594E286</t>
  </si>
  <si>
    <t>3205330705150003</t>
  </si>
  <si>
    <t>RIDWAN SAPUTRA</t>
  </si>
  <si>
    <t>60348E2E-2E80-4D50-B037-EE822EE98C2B</t>
  </si>
  <si>
    <t>M RIJAL</t>
  </si>
  <si>
    <t>BA8496F4-8DFC-498E-8EC6-EF4AA7790FD1</t>
  </si>
  <si>
    <t>3205334101990005</t>
  </si>
  <si>
    <t>BA76FC8F-4B7C-47E5-BCCD-EFA3F72F2EFA</t>
  </si>
  <si>
    <t>DEWI SALASTRI</t>
  </si>
  <si>
    <t>584B241B-62EE-46A5-9650-EEAE85AAEFAB</t>
  </si>
  <si>
    <t>3205330406570002</t>
  </si>
  <si>
    <t>BAHRI</t>
  </si>
  <si>
    <t>1D895884-690B-426C-87BE-F0400AA7E081</t>
  </si>
  <si>
    <t>3205334205850005</t>
  </si>
  <si>
    <t>F7EA59C1-5983-4E58-BF10-EFC813FDC938</t>
  </si>
  <si>
    <t>3205336004110001</t>
  </si>
  <si>
    <t>JIRAN RAHMA SAYIDAH</t>
  </si>
  <si>
    <t>EA006FEF-B6A8-4C0E-A0F9-EE7DA1E3BF49</t>
  </si>
  <si>
    <t>3205334902200002</t>
  </si>
  <si>
    <t>FDE0FA5B-720B-4D1F-92D9-EF804C289AF7</t>
  </si>
  <si>
    <t>3205330710980004</t>
  </si>
  <si>
    <t>DEDE RIKI</t>
  </si>
  <si>
    <t>0ACC9718-EE05-4408-841D-F01F385AFC00</t>
  </si>
  <si>
    <t>3205331303130004</t>
  </si>
  <si>
    <t>F969B80C-17AD-4771-B235-EE9D71E01ED9</t>
  </si>
  <si>
    <t>3211144107590103</t>
  </si>
  <si>
    <t>0C845580-1CE8-47A0-863D-EF1C8425CA8A</t>
  </si>
  <si>
    <t>3205331804050002</t>
  </si>
  <si>
    <t>EDI WARSITO</t>
  </si>
  <si>
    <t>94061A60-FF18-447F-99BB-EF2D42C84B47</t>
  </si>
  <si>
    <t>3205335611120002</t>
  </si>
  <si>
    <t>RESTI ANGGRAENI</t>
  </si>
  <si>
    <t>2178F994-D152-4656-91AC-EF3CF04B0F6B</t>
  </si>
  <si>
    <t>3205332607140001</t>
  </si>
  <si>
    <t>DC914627-9A87-4C16-A3C4-F104D51503EF</t>
  </si>
  <si>
    <t>3205335304100004</t>
  </si>
  <si>
    <t>E9A85A1D-382A-4C0A-99F6-F1AF9FB9CEA6</t>
  </si>
  <si>
    <t>3205331802040003</t>
  </si>
  <si>
    <t>ILHAM ROBI PAUJI</t>
  </si>
  <si>
    <t>38FF7303-0D9C-4FCA-A400-EFDE9D6C471B</t>
  </si>
  <si>
    <t>3205331005800004</t>
  </si>
  <si>
    <t>DEDE ROJAK</t>
  </si>
  <si>
    <t>25C64C22-6F4F-4B4D-BFF2-F17BE8EB033A</t>
  </si>
  <si>
    <t>3205333012770003</t>
  </si>
  <si>
    <t>88B6309D-F457-4E8A-9CFE-F1A34E4D820C</t>
  </si>
  <si>
    <t>3205335303050003</t>
  </si>
  <si>
    <t>INTAN PRIANTI</t>
  </si>
  <si>
    <t>7C3F9605-B514-4ED0-BEFD-F07683BBE146</t>
  </si>
  <si>
    <t>3205330108750004</t>
  </si>
  <si>
    <t>JAJANG HERMAWAN</t>
  </si>
  <si>
    <t>A39DDEB3-26B3-4C68-BC35-EFF89FDFC9C6</t>
  </si>
  <si>
    <t>3205332509140002</t>
  </si>
  <si>
    <t>M. AZWAR</t>
  </si>
  <si>
    <t>6C7C4F3B-5930-4247-A580-F074630545F7</t>
  </si>
  <si>
    <t>3205330709070004</t>
  </si>
  <si>
    <t>GARBIAN DILI SEPTIAN PRATAMA</t>
  </si>
  <si>
    <t>CCD5146B-CCEF-43E1-8E5A-EFB2D4F778CD</t>
  </si>
  <si>
    <t>3205330203030012</t>
  </si>
  <si>
    <t>5A0AF3B9-C00D-488C-90DA-F047B7E2F0A4</t>
  </si>
  <si>
    <t>3205334707910009</t>
  </si>
  <si>
    <t>SARMAH</t>
  </si>
  <si>
    <t>517FF428-7F84-4B80-99FB-F05B885E4050</t>
  </si>
  <si>
    <t>3205334302780001</t>
  </si>
  <si>
    <t>A0270CD5-D69F-4F03-88CE-F170569AC217</t>
  </si>
  <si>
    <t>3205331010730001</t>
  </si>
  <si>
    <t>ASEP SUNARYA</t>
  </si>
  <si>
    <t>A5ECB07A-CC3B-4BDA-AA6F-F35F4BFAB0D1</t>
  </si>
  <si>
    <t>3205336809150004</t>
  </si>
  <si>
    <t>SILVI SEPTIANI</t>
  </si>
  <si>
    <t>D7170EF7-1210-4C8A-A55E-F29E5C6750E1</t>
  </si>
  <si>
    <t>3205330406800018</t>
  </si>
  <si>
    <t>D9EEE816-D6F0-465B-9F9B-F198E902F2F7</t>
  </si>
  <si>
    <t>3205330903090001</t>
  </si>
  <si>
    <t>MUHAMAD HERDIANSYAH MAULANA</t>
  </si>
  <si>
    <t>635F6926-D87D-4D85-B296-F17029A21494</t>
  </si>
  <si>
    <t>3205330112010002</t>
  </si>
  <si>
    <t>IRVAN RIZAL RAMDANI</t>
  </si>
  <si>
    <t>BAC7EBA5-D321-4967-87FF-CE296312E9F1</t>
  </si>
  <si>
    <t>3205330101920010</t>
  </si>
  <si>
    <t>C2FE81DC-3654-45CA-9B88-F04A4EA84A27</t>
  </si>
  <si>
    <t>3205330109150002</t>
  </si>
  <si>
    <t>M. RAIHAN SEPTIAN NUGRAHA</t>
  </si>
  <si>
    <t>8AADA9EF-8218-4696-BACA-F1E32C2FF958</t>
  </si>
  <si>
    <t>80CE6784-832C-4471-8E3C-F1E748ADFAFF</t>
  </si>
  <si>
    <t>3205335807200001</t>
  </si>
  <si>
    <t>ZAFIRA RAHIMA MUNIFA</t>
  </si>
  <si>
    <t>F11B7E59-2A15-4673-A755-F14BAD5D1697</t>
  </si>
  <si>
    <t>3205335006800006</t>
  </si>
  <si>
    <t>DEDE NURYATI</t>
  </si>
  <si>
    <t>EC6B7F76-8A0D-4324-B450-F42105670C70</t>
  </si>
  <si>
    <t>3205330210010003</t>
  </si>
  <si>
    <t>CF4D9041-533C-46D1-9EBB-F37A4DA561AF</t>
  </si>
  <si>
    <t>3205331008900003</t>
  </si>
  <si>
    <t>5EABBA79-DA36-4218-A4F8-F43FCC29A15E</t>
  </si>
  <si>
    <t>E04833F6-9BDC-4DB2-996F-F317F87B2E46</t>
  </si>
  <si>
    <t>3205331004980002</t>
  </si>
  <si>
    <t>HANDI KUSUMAH</t>
  </si>
  <si>
    <t>05221FC5-C7C7-4A33-84A0-F1B42E5E98ED</t>
  </si>
  <si>
    <t>3205331108160001</t>
  </si>
  <si>
    <t>BILAL ATTAMAMI</t>
  </si>
  <si>
    <t>F7EF814E-A1A3-44CF-85C2-F3F6D721C7F8</t>
  </si>
  <si>
    <t>3205334903980006</t>
  </si>
  <si>
    <t>AI DANIATI</t>
  </si>
  <si>
    <t>6646F163-A003-48D0-BD7B-F49B6681C9DF</t>
  </si>
  <si>
    <t>3205336207200003</t>
  </si>
  <si>
    <t>GHAITSA AZKIADINA</t>
  </si>
  <si>
    <t>5E650D95-853F-444F-89D3-F3A92F00845E</t>
  </si>
  <si>
    <t>3205335802800001</t>
  </si>
  <si>
    <t>9A3B56A3-1EE3-4131-A953-F426D35F9710</t>
  </si>
  <si>
    <t>3205332712790002</t>
  </si>
  <si>
    <t>MUHAMAD NASIR</t>
  </si>
  <si>
    <t>A. HARYATI</t>
  </si>
  <si>
    <t>FB97B540-09D4-4A73-B530-F27074F719CA</t>
  </si>
  <si>
    <t>3205332802820002</t>
  </si>
  <si>
    <t>ARDI PRATAMA</t>
  </si>
  <si>
    <t>8D87A949-A02A-4052-B690-F282608A286F</t>
  </si>
  <si>
    <t>KP HALIMUN RT 005 RW 002</t>
  </si>
  <si>
    <t>3205335510000003</t>
  </si>
  <si>
    <t>52BBC9AE-3A4C-47E0-9C95-F2BAA7EF7052</t>
  </si>
  <si>
    <t>3205331109130004</t>
  </si>
  <si>
    <t>MUHAMAD TEGUH NAUFAL</t>
  </si>
  <si>
    <t>EF363081-9699-4C56-B743-F3CEBD7FC8C3</t>
  </si>
  <si>
    <t>3205334511650001</t>
  </si>
  <si>
    <t>4807480C-FA68-44AE-910A-F39261F1964D</t>
  </si>
  <si>
    <t>3205332212070478</t>
  </si>
  <si>
    <t>3205330104950005</t>
  </si>
  <si>
    <t>CFCCE079-B164-4140-8AD3-F525119916A7</t>
  </si>
  <si>
    <t>3205330103980006</t>
  </si>
  <si>
    <t>F2DE9760-966B-411E-86B5-F2D076545632</t>
  </si>
  <si>
    <t>3205332404180015</t>
  </si>
  <si>
    <t>3205331303950001</t>
  </si>
  <si>
    <t>8315D761-B34F-4C6F-B6D3-F3BF190511AE</t>
  </si>
  <si>
    <t>3205334610160001</t>
  </si>
  <si>
    <t>NAURA FITRIANI</t>
  </si>
  <si>
    <t>B57D3281-DD68-41BC-B20C-F5705D06070F</t>
  </si>
  <si>
    <t>3211143112390002</t>
  </si>
  <si>
    <t>A7120BC8-7EC0-4C02-9F80-F61BEFD4FC44</t>
  </si>
  <si>
    <t>3205332212070552</t>
  </si>
  <si>
    <t>3205335502550002</t>
  </si>
  <si>
    <t>B467D7C8-F6EE-4825-9008-F465B6E5EC69</t>
  </si>
  <si>
    <t>3205331912110004</t>
  </si>
  <si>
    <t>2670B0F7-021F-40AA-A475-F380D0B286B7</t>
  </si>
  <si>
    <t>3205331411090001</t>
  </si>
  <si>
    <t>MI'RAJ ALKAHPI</t>
  </si>
  <si>
    <t>E1F30D57-D228-4780-9B25-F59A9C2F0583</t>
  </si>
  <si>
    <t>KP BABAKAN BARU RT 03 RW 05</t>
  </si>
  <si>
    <t>926C7B35-6A08-421D-8671-F3B8325DA901</t>
  </si>
  <si>
    <t>3205336708970005</t>
  </si>
  <si>
    <t>C564987F-717B-4B60-B216-F4D1B2B440FA</t>
  </si>
  <si>
    <t>3205336710730001</t>
  </si>
  <si>
    <t>B5264363-CA07-4FB2-94C7-F39EE0EC6D6E</t>
  </si>
  <si>
    <t>KP. PONDOK SALUYU RW 04 RT 03</t>
  </si>
  <si>
    <t>3205330107450002</t>
  </si>
  <si>
    <t>7E2519FD-DA87-49EF-B7D4-F4966B387AFC</t>
  </si>
  <si>
    <t>ALPI .A</t>
  </si>
  <si>
    <t>517E4F16-0167-4436-852E-F44FD14DD6CA</t>
  </si>
  <si>
    <t>DIMAS FIRMANSYAH</t>
  </si>
  <si>
    <t>03420D9A-9AB0-46DA-BE0F-F4820251AC47</t>
  </si>
  <si>
    <t>3205330308890001</t>
  </si>
  <si>
    <t>17C88FE7-6948-4CDC-9B1A-F656E581858D</t>
  </si>
  <si>
    <t>3205330108710001</t>
  </si>
  <si>
    <t>AGUS SURAHMAN</t>
  </si>
  <si>
    <t>B6956885-9FB9-4B16-A10A-F6338E9118F4</t>
  </si>
  <si>
    <t>3205332203980001</t>
  </si>
  <si>
    <t>7C45DA2D-4697-4E9C-B582-F542B93F4737</t>
  </si>
  <si>
    <t>3205332212070061</t>
  </si>
  <si>
    <t>3205334301840002</t>
  </si>
  <si>
    <t>150FF004-F575-4541-9BBF-F4600ABF479E</t>
  </si>
  <si>
    <t>3205335412090001</t>
  </si>
  <si>
    <t>SENNY RACHMAWATI</t>
  </si>
  <si>
    <t>C9CA25CD-EC7B-4B25-8EE6-F51502CC390C</t>
  </si>
  <si>
    <t>3205336005580002</t>
  </si>
  <si>
    <t>8411F38E-7343-4847-BA7D-F6A8E1BC0007</t>
  </si>
  <si>
    <t>3205334506940017</t>
  </si>
  <si>
    <t>TITA RANI</t>
  </si>
  <si>
    <t>1BD42AC0-9712-41AB-9F9F-F5C4085F6AA1</t>
  </si>
  <si>
    <t>3205331307770004</t>
  </si>
  <si>
    <t>4853C314-B1B7-4D7D-9707-F6DFBE2FB918</t>
  </si>
  <si>
    <t>3205330102000003</t>
  </si>
  <si>
    <t>ANDI RAMADON</t>
  </si>
  <si>
    <t>F50C1F54-9570-4907-AA54-F518DC1807B5</t>
  </si>
  <si>
    <t>3205334304860006</t>
  </si>
  <si>
    <t>D47F8A41-111B-4737-8CFB-F55B6B08EF01</t>
  </si>
  <si>
    <t>3205334107030118</t>
  </si>
  <si>
    <t>420BE8B1-DCD4-4A0A-A9F2-F6EC9C94B2D7</t>
  </si>
  <si>
    <t>3205330712490001</t>
  </si>
  <si>
    <t>E6488A67-27B6-498C-B0B4-F5ADBA28F012</t>
  </si>
  <si>
    <t>3205330107750111</t>
  </si>
  <si>
    <t>BEBEN</t>
  </si>
  <si>
    <t>87B60D1C-BF23-4655-8F96-F509A81EC55E</t>
  </si>
  <si>
    <t>3205330107940112</t>
  </si>
  <si>
    <t>ARIF LESMANA</t>
  </si>
  <si>
    <t>4A3D9E8E-3747-46EC-A1E9-F5B1B267AC97</t>
  </si>
  <si>
    <t>3205334811710004</t>
  </si>
  <si>
    <t>E73B59AC-04CA-4153-B51B-F75D45715317</t>
  </si>
  <si>
    <t>3205330508640004</t>
  </si>
  <si>
    <t>70B7CE49-09C6-40B4-9CC6-F5EE65A70F58</t>
  </si>
  <si>
    <t>3205331808100005</t>
  </si>
  <si>
    <t>RIPAL RAMADANI</t>
  </si>
  <si>
    <t>AD227D43-43FF-4502-9B4D-F7C6AED16BB7</t>
  </si>
  <si>
    <t>3205331204840003</t>
  </si>
  <si>
    <t>HADI RUSTANDI</t>
  </si>
  <si>
    <t>A88BAD0D-500D-49B2-AB5B-F65E57A91027</t>
  </si>
  <si>
    <t>3205334305040006</t>
  </si>
  <si>
    <t>AI TITA</t>
  </si>
  <si>
    <t>1B9FA6C0-4634-45BF-AE9A-F858B7451EBA</t>
  </si>
  <si>
    <t>3205334502180002</t>
  </si>
  <si>
    <t>SYAFIKA NUR PADILAH</t>
  </si>
  <si>
    <t>982CA576-76FC-4FDD-923A-F66CFF16A135</t>
  </si>
  <si>
    <t>3205331312740001</t>
  </si>
  <si>
    <t>UMAN</t>
  </si>
  <si>
    <t>0325A8EE-D8ED-4F7D-9C44-F7DB8A65CA5C</t>
  </si>
  <si>
    <t>3205334303990005</t>
  </si>
  <si>
    <t>SOPYANI</t>
  </si>
  <si>
    <t>00BDA10C-7339-41A6-BB77-F8182B2088DB</t>
  </si>
  <si>
    <t>3205332405170001</t>
  </si>
  <si>
    <t>KHOERUL MUHAMAD AKBAR</t>
  </si>
  <si>
    <t>FE3C6E16-4B6B-46BE-A2F3-F68FE509C867</t>
  </si>
  <si>
    <t>3205331202150001</t>
  </si>
  <si>
    <t>DIKI FEBRIAN</t>
  </si>
  <si>
    <t>21C5320C-654A-404F-8FE6-F642DB19C99A</t>
  </si>
  <si>
    <t>3205336707820001</t>
  </si>
  <si>
    <t>5F04D9EF-123F-43D1-B1F3-F721ECB2CDC8</t>
  </si>
  <si>
    <t>3205335707800005</t>
  </si>
  <si>
    <t>C91469FA-5844-407B-BD5C-F74D956759C3</t>
  </si>
  <si>
    <t>3205331307150001</t>
  </si>
  <si>
    <t>HAIKAL NURMANTORO</t>
  </si>
  <si>
    <t>D04659B8-F690-42A8-B838-F77969E97C9A</t>
  </si>
  <si>
    <t>3205330304180003</t>
  </si>
  <si>
    <t>RHEFAN FRADIPTA PUTRA</t>
  </si>
  <si>
    <t>35F7A17F-8F51-412D-A9EB-F7846B72A517</t>
  </si>
  <si>
    <t>3205335306880005</t>
  </si>
  <si>
    <t>AB31CC2B-1B6B-497C-A36B-F891BD443D60</t>
  </si>
  <si>
    <t>3205332712010002</t>
  </si>
  <si>
    <t>SYAHRUL SIDIQ</t>
  </si>
  <si>
    <t>AED11D47-A1B6-4B9C-958F-F6EAB6736896</t>
  </si>
  <si>
    <t>3205331802760003</t>
  </si>
  <si>
    <t>57C639D1-DA7D-48C7-AB43-F8BCC580AF8B</t>
  </si>
  <si>
    <t>3205331309990002</t>
  </si>
  <si>
    <t>FERDY FIRMANSYAH</t>
  </si>
  <si>
    <t>499AC683-8EC3-4055-9ADD-F74A8AA69352</t>
  </si>
  <si>
    <t>3205332209150017</t>
  </si>
  <si>
    <t>3205331707020001</t>
  </si>
  <si>
    <t>NENRA</t>
  </si>
  <si>
    <t>F38D014B-7FC7-4B41-9264-F7D675EB1AF9</t>
  </si>
  <si>
    <t>3205336703180005</t>
  </si>
  <si>
    <t>SHAKIRA NURQOLBI LESTARI</t>
  </si>
  <si>
    <t>283A2B87-66AD-4AD4-A82A-F77D40CF7F5C</t>
  </si>
  <si>
    <t>3205336210150002</t>
  </si>
  <si>
    <t>10C04A04-AC8F-4479-A741-F7C4F634D506</t>
  </si>
  <si>
    <t>3205330111970004</t>
  </si>
  <si>
    <t>CAD814EA-85A5-4E55-A9C5-F938741F4FD4</t>
  </si>
  <si>
    <t>3205334604900011</t>
  </si>
  <si>
    <t>16DAC002-776B-4286-8A22-F86F7AF7F130</t>
  </si>
  <si>
    <t>3205330306780002</t>
  </si>
  <si>
    <t>ATEP AHDIANA</t>
  </si>
  <si>
    <t>F6A863EB-C66B-4340-A374-F7E832965148</t>
  </si>
  <si>
    <t>3205330107730073</t>
  </si>
  <si>
    <t>9B55CE7B-55F8-4425-A296-F73BF4DF1AB4</t>
  </si>
  <si>
    <t>3205332412070566</t>
  </si>
  <si>
    <t>3205331005630002</t>
  </si>
  <si>
    <t>DAING</t>
  </si>
  <si>
    <t>D592BBE2-A214-4590-9F41-F7B971FAAAC0</t>
  </si>
  <si>
    <t>3205335410700002</t>
  </si>
  <si>
    <t>AC0E579B-4894-44A1-9EFE-FA793529A78A</t>
  </si>
  <si>
    <t>3205330604970008</t>
  </si>
  <si>
    <t>D6AC5E6B-884E-46C9-B9F0-F7F5EC6073CB</t>
  </si>
  <si>
    <t>3205334801650001</t>
  </si>
  <si>
    <t>8B59CEF0-9A0F-4BBD-8D04-F846D10EB5C0</t>
  </si>
  <si>
    <t>3205335303180001</t>
  </si>
  <si>
    <t>SABILA NURAZIZAH</t>
  </si>
  <si>
    <t>74CC0530-5778-410B-830C-FB172A1ED371</t>
  </si>
  <si>
    <t>3205334101770001</t>
  </si>
  <si>
    <t>IDONG</t>
  </si>
  <si>
    <t>90F608F3-D2CD-4966-9ABB-F9DC5B0B7076</t>
  </si>
  <si>
    <t>3205330801130002</t>
  </si>
  <si>
    <t>ASTI AMELIA</t>
  </si>
  <si>
    <t>F086A64D-C809-4203-8981-F9A286FE753B</t>
  </si>
  <si>
    <t>3205332103110015</t>
  </si>
  <si>
    <t>3205330104530002</t>
  </si>
  <si>
    <t>1C38D0C9-D546-416A-834A-F89E30B64658</t>
  </si>
  <si>
    <t>3205334308190002</t>
  </si>
  <si>
    <t>SAKINAH KHAIRANI</t>
  </si>
  <si>
    <t>9B8950D1-A69E-4516-8C7D-F90DE83A33C5</t>
  </si>
  <si>
    <t>3205331211000005</t>
  </si>
  <si>
    <t>RIAN HERDIANA</t>
  </si>
  <si>
    <t>ILIS ROHAETI</t>
  </si>
  <si>
    <t>4DA09A05-F05A-4C0D-91B0-F9F774A59854</t>
  </si>
  <si>
    <t>3206181312920001</t>
  </si>
  <si>
    <t>43D5B65D-98E3-40B4-860E-FADD88D7D21C</t>
  </si>
  <si>
    <t>3205332202160008</t>
  </si>
  <si>
    <t>3205331712990002</t>
  </si>
  <si>
    <t>EPEP</t>
  </si>
  <si>
    <t>D35E9180-D4AA-48A2-BA8F-FA01872DBEF3</t>
  </si>
  <si>
    <t>3205330804100002</t>
  </si>
  <si>
    <t>ADIT MULYADI</t>
  </si>
  <si>
    <t>CE4151CD-BED3-4A68-A3C9-FB0509A1B383</t>
  </si>
  <si>
    <t>3205335203440001</t>
  </si>
  <si>
    <t>4FC5D4D3-0059-4805-9D3B-F87926968759</t>
  </si>
  <si>
    <t>3205330805750006</t>
  </si>
  <si>
    <t>5670F7D1-468E-458C-8BC2-F900966BDCB4</t>
  </si>
  <si>
    <t>3205334703140002</t>
  </si>
  <si>
    <t>JENI AJAJIAH</t>
  </si>
  <si>
    <t>FF91B18F-44B7-48F8-98CB-FA825BAC6EF8</t>
  </si>
  <si>
    <t>3205332411190002</t>
  </si>
  <si>
    <t>DERAHEL NAUFAL RAHAYU</t>
  </si>
  <si>
    <t>B72A3A58-3151-4C3D-823A-FA0FDAFF990F</t>
  </si>
  <si>
    <t>3205336810960001</t>
  </si>
  <si>
    <t>IMAS AMANAH</t>
  </si>
  <si>
    <t>B3600207-6E1E-4107-9202-FA13C78B0D9E</t>
  </si>
  <si>
    <t>3205330710140001</t>
  </si>
  <si>
    <t>IBRAHIM MUFIK</t>
  </si>
  <si>
    <t>47797E50-556F-4E1C-8FF2-FC6F108A1E1D</t>
  </si>
  <si>
    <t>3205330502120001</t>
  </si>
  <si>
    <t>MUHAMMAD ZAKI MAULANA</t>
  </si>
  <si>
    <t>23FC7E80-AAAB-4344-A679-FA267FAD37F0</t>
  </si>
  <si>
    <t>3205331009960003</t>
  </si>
  <si>
    <t>ALAM GUMELAR</t>
  </si>
  <si>
    <t>DE75F235-9232-4171-9E14-FC8F8B26707E</t>
  </si>
  <si>
    <t>3205336311040002</t>
  </si>
  <si>
    <t>IMAS SINTA</t>
  </si>
  <si>
    <t>8DACB3B0-B365-4A3D-950B-F951075CF0FF</t>
  </si>
  <si>
    <t>3205331008200001</t>
  </si>
  <si>
    <t>BAGAS MUHAMAD WAFA</t>
  </si>
  <si>
    <t>6B3F4A91-7916-4F78-9820-F9C55281FFB5</t>
  </si>
  <si>
    <t>3205330610190005</t>
  </si>
  <si>
    <t>MUHAMAD ALWI SAJALI</t>
  </si>
  <si>
    <t>9C9BC0D5-82A9-4F40-9452-FCAFF059D0CA</t>
  </si>
  <si>
    <t>3205336610960001</t>
  </si>
  <si>
    <t>WINI WIDIANTI</t>
  </si>
  <si>
    <t>4C67E27B-AE7B-4B9C-AF57-FCBE45A1CCB2</t>
  </si>
  <si>
    <t>3205334508910002</t>
  </si>
  <si>
    <t>7D631C36-B11E-4CC2-9C01-FB545CBE5F18</t>
  </si>
  <si>
    <t>3211144705490003</t>
  </si>
  <si>
    <t>761C2B40-B99A-4314-89C8-FAE12C4754B3</t>
  </si>
  <si>
    <t>3205330802930001</t>
  </si>
  <si>
    <t>FEBRY IBADU ROHMAN. M</t>
  </si>
  <si>
    <t>90AB602A-A6A0-494C-AEF9-FA808B206987</t>
  </si>
  <si>
    <t>3205331606700003</t>
  </si>
  <si>
    <t>SARIF EFENDI</t>
  </si>
  <si>
    <t>NESAH</t>
  </si>
  <si>
    <t>2236F813-CD2A-4A18-B474-FAAFF1AE57E3</t>
  </si>
  <si>
    <t>3205336907160002</t>
  </si>
  <si>
    <t>SITY ZULFA AISYAH HIDAYATULOH</t>
  </si>
  <si>
    <t>0D605B20-86E6-4335-B917-FA4BAF0754DA</t>
  </si>
  <si>
    <t>3205334406550001</t>
  </si>
  <si>
    <t>ISI</t>
  </si>
  <si>
    <t>58875623-5005-4A3A-8E89-FBBFF0A87B33</t>
  </si>
  <si>
    <t>3205334107610036</t>
  </si>
  <si>
    <t>JUHARI</t>
  </si>
  <si>
    <t>D869A503-61A7-4930-ADEA-FCB170073D32</t>
  </si>
  <si>
    <t>3205331402080004</t>
  </si>
  <si>
    <t>D5E5D0D6-1568-4BCF-9B97-FB74A4D38BCE</t>
  </si>
  <si>
    <t>3205334703740004</t>
  </si>
  <si>
    <t>090465DD-535F-4969-AFEF-FA3640E98EA9</t>
  </si>
  <si>
    <t>3205335200488000</t>
  </si>
  <si>
    <t>75D97909-DA63-41E5-B85F-FBF78C17C3F3</t>
  </si>
  <si>
    <t>3205334407060002</t>
  </si>
  <si>
    <t>AMANDA DWI JULIANTI CESAR</t>
  </si>
  <si>
    <t>E349987B-7DC4-40B6-8D18-FBA608DCDE6C</t>
  </si>
  <si>
    <t>3205332706350001</t>
  </si>
  <si>
    <t>SUHAR</t>
  </si>
  <si>
    <t>MASUPI</t>
  </si>
  <si>
    <t>15FDB41A-FFED-4E55-A786-FC2E1901831B</t>
  </si>
  <si>
    <t>3205334711680002</t>
  </si>
  <si>
    <t>ACD03DC9-8C72-4EF9-933E-FD0D35461D23</t>
  </si>
  <si>
    <t>3205330705880005</t>
  </si>
  <si>
    <t>SHOLIHIN NURMANTORO</t>
  </si>
  <si>
    <t>9F80C91C-65AD-42D7-A6C3-FAE768DC39A3</t>
  </si>
  <si>
    <t>YUSEP ROHIMAT KURNIAWAN</t>
  </si>
  <si>
    <t>7CF7DF39-B638-40D7-A6C6-FC72B45E4F5D</t>
  </si>
  <si>
    <t>3205335310200001</t>
  </si>
  <si>
    <t>SIT AFIYATUL AZIZAH</t>
  </si>
  <si>
    <t>ERNAW</t>
  </si>
  <si>
    <t>6036327C-C3B9-44CB-8107-FD6C6F31E911</t>
  </si>
  <si>
    <t>3205336109020003</t>
  </si>
  <si>
    <t>62161A04-0FD2-40A7-A82C-FBC88867B6AA</t>
  </si>
  <si>
    <t>3205332501870001</t>
  </si>
  <si>
    <t>AYI SOMANTRI</t>
  </si>
  <si>
    <t>4F0E37E3-813D-490D-839D-FAE28F31D6DB</t>
  </si>
  <si>
    <t>3205335808930010</t>
  </si>
  <si>
    <t>NURMALA SARI</t>
  </si>
  <si>
    <t>9369ACF5-6539-4456-AD46-FD977E684F34</t>
  </si>
  <si>
    <t>3205336805050003</t>
  </si>
  <si>
    <t>6F729DDA-B381-4B8A-A6AE-FAFC04F357D2</t>
  </si>
  <si>
    <t>3205331007820005</t>
  </si>
  <si>
    <t>GIMAN SUTISNA</t>
  </si>
  <si>
    <t>84BC48A9-6887-47BD-B292-FCBFFF3515A9</t>
  </si>
  <si>
    <t>3205333011690001</t>
  </si>
  <si>
    <t>D9EDBCFD-A793-4591-9DEE-FB5ADD95F87C</t>
  </si>
  <si>
    <t>KP. ARINEM RW 04 RT 04</t>
  </si>
  <si>
    <t>AJANG SUMIRAT</t>
  </si>
  <si>
    <t>93AB4E74-7A5B-4F5B-9C34-FB3E17A64DB9</t>
  </si>
  <si>
    <t>3205334107890121</t>
  </si>
  <si>
    <t>BAHIRA ADI. A</t>
  </si>
  <si>
    <t>KAPAH</t>
  </si>
  <si>
    <t>D4904F5B-7F9B-46A7-8055-FB64159ECA9E</t>
  </si>
  <si>
    <t>3205331006860006</t>
  </si>
  <si>
    <t>B8FD940C-2F7F-4627-BC76-FE0781422451</t>
  </si>
  <si>
    <t>3205330711800002</t>
  </si>
  <si>
    <t>70784827-8666-4D54-8064-FB78EA12E375</t>
  </si>
  <si>
    <t>3205332411920003</t>
  </si>
  <si>
    <t>EGI NUGRAHA</t>
  </si>
  <si>
    <t>FCDEECA7-EEE5-4BCB-9EFB-FC7DEA214D82</t>
  </si>
  <si>
    <t>3205336609870001</t>
  </si>
  <si>
    <t>8CD90E73-0CCC-4A0B-92EF-FC26BCB722EA</t>
  </si>
  <si>
    <t>3205334702600003</t>
  </si>
  <si>
    <t>F907026E-DB9B-4F1F-9869-FC2E19877D4E</t>
  </si>
  <si>
    <t>3205334102930015</t>
  </si>
  <si>
    <t>70A8F89A-E797-4129-8B7E-FE9E63E62555</t>
  </si>
  <si>
    <t>3205334711180005</t>
  </si>
  <si>
    <t>REVA AYU NINGTIAS</t>
  </si>
  <si>
    <t>BFC06FD8-D51A-4CE5-AA6D-FC9C30424F86</t>
  </si>
  <si>
    <t>3205332109970005</t>
  </si>
  <si>
    <t>B6CC547E-DFE8-481F-85AA-FE7C56F66652</t>
  </si>
  <si>
    <t>3205331602120003</t>
  </si>
  <si>
    <t>MUHAMMAD KHOIRUL</t>
  </si>
  <si>
    <t>FD7F7B3D-B287-448A-895C-FCB5DF6C507E</t>
  </si>
  <si>
    <t>3B57DB28-9D52-4818-A9EB-FDB87A880338</t>
  </si>
  <si>
    <t>3205335508680002</t>
  </si>
  <si>
    <t>CC677C56-7F62-4AAC-9007-FF44D9C54FD5</t>
  </si>
  <si>
    <t>A03A4EF2-BFAE-4E4E-8B8F-FF468172FF87</t>
  </si>
  <si>
    <t>3205331601990002</t>
  </si>
  <si>
    <t>IFAH</t>
  </si>
  <si>
    <t>9461321F-0A2F-40CE-8AC6-FDA0D79C770B</t>
  </si>
  <si>
    <t>3205330105740002</t>
  </si>
  <si>
    <t>4BBB5BEB-6D88-48DA-A78E-FE38F1853F65</t>
  </si>
  <si>
    <t>3205330703500004</t>
  </si>
  <si>
    <t>SARSIH</t>
  </si>
  <si>
    <t>1669CD09-3641-43AB-B399-FD1315B01FA3</t>
  </si>
  <si>
    <t>3205334706160002</t>
  </si>
  <si>
    <t>AJKIA PITRIA NUR WAHID</t>
  </si>
  <si>
    <t>38B1DCB4-98A5-4AB9-891E-FDE7DA892A51</t>
  </si>
  <si>
    <t>3205332412070650</t>
  </si>
  <si>
    <t>3205330107720153</t>
  </si>
  <si>
    <t>1545DAF8-A4E0-440B-82C2-FD6AF223A43C</t>
  </si>
  <si>
    <t>3205330512060005</t>
  </si>
  <si>
    <t>MUHAMAD MIPTAH SAHRUL SOBARI</t>
  </si>
  <si>
    <t>35DA73DD-262A-411E-A1A5-FD9191387564</t>
  </si>
  <si>
    <t>3205330708940003</t>
  </si>
  <si>
    <t>SOPIYANDI</t>
  </si>
  <si>
    <t>76A8092C-CF42-4D95-897C-FD8A71B6EB8F</t>
  </si>
  <si>
    <t>3205330110090007</t>
  </si>
  <si>
    <t>D. AKBAR RAMDANI</t>
  </si>
  <si>
    <t>73B4FB2B-3836-431F-9369-FE24D9871C55</t>
  </si>
  <si>
    <t>3205331212690002</t>
  </si>
  <si>
    <t>AJANG RUHIYAT</t>
  </si>
  <si>
    <t>896A7F02-4457-4A10-8C30-FD8C1CFFD569</t>
  </si>
  <si>
    <t>3205332708750003</t>
  </si>
  <si>
    <t>A HERU CAHYONO</t>
  </si>
  <si>
    <t>7B1DE1F2-E33D-4202-A6DA-FF7302107D71</t>
  </si>
  <si>
    <t>3205331708790003</t>
  </si>
  <si>
    <t>IWAN RAMDANI</t>
  </si>
  <si>
    <t>3CA57B71-99CA-46CD-AA33-FE47C2656479</t>
  </si>
  <si>
    <t>3205336111760001</t>
  </si>
  <si>
    <t>7023D0AC-5523-4C13-B5AA-FF3966F59E89</t>
  </si>
  <si>
    <t>3205332208970001</t>
  </si>
  <si>
    <t>RIZAL ARIFIN</t>
  </si>
  <si>
    <t>ED132F3F-F441-4270-88B1-FE41B0C0688D</t>
  </si>
  <si>
    <t>3205332511060004</t>
  </si>
  <si>
    <t>98AA9EBB-16D6-4213-91DD-FF5915077FCB</t>
  </si>
  <si>
    <t>3205334402560003</t>
  </si>
  <si>
    <t>F2A77D84-CE98-442B-B81E-FF15C6BC769D</t>
  </si>
  <si>
    <t>3205334407040005</t>
  </si>
  <si>
    <t>JULIANI SAFITRI</t>
  </si>
  <si>
    <t>7C2B4B61-9E25-4B97-99D2-FE9CCC21E6C1</t>
  </si>
  <si>
    <t>3205330607720004</t>
  </si>
  <si>
    <t>ADE WAHYUDIN</t>
  </si>
  <si>
    <t>520D8C69-CC94-4000-81D6-FF1D444B7067</t>
  </si>
  <si>
    <t>3205334107960116</t>
  </si>
  <si>
    <t>EDA80CAE-1278-4544-9B9A-FEC51D879399</t>
  </si>
  <si>
    <t>3205334811590001</t>
  </si>
  <si>
    <t>27864313-1AA8-48BB-8118-FE922CBB9508</t>
  </si>
  <si>
    <t>3205334604160001</t>
  </si>
  <si>
    <t>RAISYA APRILIANI</t>
  </si>
  <si>
    <t>51DA2BB3-07B7-407F-A393-FEB9202D3DF9</t>
  </si>
  <si>
    <t>3205331003670002</t>
  </si>
  <si>
    <t>ENDUT KURNIA</t>
  </si>
  <si>
    <t>E6ACE67A-200F-4ACD-97E3-FF3E239D6DB7</t>
  </si>
  <si>
    <t>3205331512030001</t>
  </si>
  <si>
    <t>SALAMET</t>
  </si>
  <si>
    <t>3EE5CD52-2F05-4510-9BF1-FFFC0036E547</t>
  </si>
  <si>
    <t>3205034309950004</t>
  </si>
  <si>
    <t>10181EF1-9230-426B-BA0D-FFB5F9616EA7</t>
  </si>
  <si>
    <t>3205332003170001</t>
  </si>
  <si>
    <t>ALFA FAUZAL MUBAROK</t>
  </si>
  <si>
    <t>EB11919E-33BD-404A-95C3-FF473A422E77</t>
  </si>
  <si>
    <t>C7631B19-142F-492F-9CDA-FFF7BCF2D2DF</t>
  </si>
  <si>
    <t>3205330307970005</t>
  </si>
  <si>
    <t>DEDE SUSANDI</t>
  </si>
  <si>
    <t>BE0CDDE2-3F73-4C21-9AD2-FF657911B84C</t>
  </si>
  <si>
    <t>3205331005110002</t>
  </si>
  <si>
    <t>JANG DASEPDEPI</t>
  </si>
  <si>
    <t>1D5A9C47-2D95-4148-8F99-FF739F9B6B8E</t>
  </si>
  <si>
    <t>3205331208820003</t>
  </si>
  <si>
    <t>2A39355A-8690-48EC-92A5-FFC8743297A1</t>
  </si>
  <si>
    <t>DEDE RIDWAN</t>
  </si>
  <si>
    <t>47C7406E-814E-4315-9F4D-FFDA83422981</t>
  </si>
  <si>
    <t>3205336009170003</t>
  </si>
  <si>
    <t>RAENA RAHMAATI</t>
  </si>
  <si>
    <t>0FE39393-B793-4D52-8155-D3B3F3D6B18A</t>
  </si>
  <si>
    <t>3205332011800004</t>
  </si>
  <si>
    <t>NANDANG MULYANA</t>
  </si>
  <si>
    <t>SONAH</t>
  </si>
  <si>
    <t>DEC87D49-3EE3-4AAC-AEFB-D609A3857D5B</t>
  </si>
  <si>
    <t>3205332610200026</t>
  </si>
  <si>
    <t>3205335704190001</t>
  </si>
  <si>
    <t>NAJMA RODHYA SYA BANI</t>
  </si>
  <si>
    <t>BE39F2B3-CCB0-4755-900C-D71403DD0ED8</t>
  </si>
  <si>
    <t>3205334501690004</t>
  </si>
  <si>
    <t>B19496E7-9CD9-4744-9670-D810354C7C9B</t>
  </si>
  <si>
    <t>3205332302140001</t>
  </si>
  <si>
    <t>HABIB ATAMAMI</t>
  </si>
  <si>
    <t>CE882A09-BFA6-46FE-B9E9-D81DA36EA02B</t>
  </si>
  <si>
    <t>TUSMIATI DEWI</t>
  </si>
  <si>
    <t>01144F19-D715-4C0F-91A7-D9174F4CB75C</t>
  </si>
  <si>
    <t>3205334107800146</t>
  </si>
  <si>
    <t>6600674D-38DA-4F4F-A69B-DCA42B5BF89D</t>
  </si>
  <si>
    <t>3205330107890148</t>
  </si>
  <si>
    <t>GUNGUN GINANJAR</t>
  </si>
  <si>
    <t>E4578232-DC44-4A01-BE18-DD7B1BB5200D</t>
  </si>
  <si>
    <t>3205332212070554</t>
  </si>
  <si>
    <t>3205332710830001</t>
  </si>
  <si>
    <t>SULEMAN</t>
  </si>
  <si>
    <t>AE2300D8-8C3D-4273-B064-DDD1E060CB8F</t>
  </si>
  <si>
    <t>3205336704780001</t>
  </si>
  <si>
    <t>29D8EDE9-E93E-4E4C-B0DF-DE4D9FA01299</t>
  </si>
  <si>
    <t>3205330706860007</t>
  </si>
  <si>
    <t>ODANG SOPIAN. AF</t>
  </si>
  <si>
    <t>EAE51E3A-39EB-43EB-98F0-E41EE5C3B85F</t>
  </si>
  <si>
    <t>3205334708660003</t>
  </si>
  <si>
    <t>A2F05D0A-5916-48D1-AC26-E5DBE37C5089</t>
  </si>
  <si>
    <t>3205331306830002</t>
  </si>
  <si>
    <t>FDE26BC1-45D3-4075-973D-E6785E7B01C5</t>
  </si>
  <si>
    <t>3205331608040004</t>
  </si>
  <si>
    <t>D8F74A70-DAD7-4E92-8612-E7D7BEF8D9E0</t>
  </si>
  <si>
    <t>3205335603030005</t>
  </si>
  <si>
    <t>844A0FEC-5BC9-46BF-85F2-EBD6B812B3E8</t>
  </si>
  <si>
    <t>3205334201660004</t>
  </si>
  <si>
    <t>337DDA1F-5DF0-43B4-B724-F314C75D4780</t>
  </si>
  <si>
    <t>3205346611060001</t>
  </si>
  <si>
    <t>ELMI AINI PUTRI</t>
  </si>
  <si>
    <t>3E94273D-CFAB-4E63-A6FA-F3251FDF4CEE</t>
  </si>
  <si>
    <t>3205335906890001</t>
  </si>
  <si>
    <t>96C2E60A-3729-4B29-8F04-F38EF0E39D3C</t>
  </si>
  <si>
    <t>3205334312841002</t>
  </si>
  <si>
    <t>73AD095C-22A8-42A8-8977-F427988A07D8</t>
  </si>
  <si>
    <t>3205330302060007</t>
  </si>
  <si>
    <t>ANDRI MULYANA</t>
  </si>
  <si>
    <t>21AEF16C-EAC4-439E-BE55-F4DC275D6B62</t>
  </si>
  <si>
    <t>3205344101810001</t>
  </si>
  <si>
    <t>ARNASIH</t>
  </si>
  <si>
    <t>2683A067-5299-42F7-A7AB-F7B84B0C2458</t>
  </si>
  <si>
    <t>3205330202920011</t>
  </si>
  <si>
    <t>ZENAL ARIVIN</t>
  </si>
  <si>
    <t>AGEUN</t>
  </si>
  <si>
    <t>EB54C2B7-827D-4F1F-B134-FA81694EC26C</t>
  </si>
  <si>
    <t>F43826C5-B92D-4498-A173-FC1AA412B8C9</t>
  </si>
  <si>
    <t>3205330205000003</t>
  </si>
  <si>
    <t>DANDI ARDIANSYAH</t>
  </si>
  <si>
    <t>973C9B4B-AA03-4109-8CCD-FC1BC352B8B5</t>
  </si>
  <si>
    <t>3205330710390001</t>
  </si>
  <si>
    <t>ENTAR SUTARYA</t>
  </si>
  <si>
    <t>6449EAC9-46DE-4F0C-B7EF-FECAA8323937</t>
  </si>
  <si>
    <t>3205334107890082</t>
  </si>
  <si>
    <t>KARNATI</t>
  </si>
  <si>
    <t>15A20356-173D-41C9-B61A-FF9042B0EB17</t>
  </si>
  <si>
    <t>3205334101160001</t>
  </si>
  <si>
    <t>QEIRA KHANSA PUTRY RAHAYU</t>
  </si>
  <si>
    <t>KARANGSARI_data.xlsx</t>
  </si>
  <si>
    <t>7C77D83C-D1C4-4B1D-BE58-004E3A21C553</t>
  </si>
  <si>
    <t>32.05.33.2012</t>
  </si>
  <si>
    <t>KARANGSARI</t>
  </si>
  <si>
    <t>KP. PASANGGRAHAN</t>
  </si>
  <si>
    <t>3205332412070296</t>
  </si>
  <si>
    <t>3205335708760002</t>
  </si>
  <si>
    <t>NENI HAYATI</t>
  </si>
  <si>
    <t>7253EF94-52E0-49A5-9528-002F34DCAECF</t>
  </si>
  <si>
    <t>KP.CITAMIANG</t>
  </si>
  <si>
    <t>3205332712070164</t>
  </si>
  <si>
    <t>3205334107700190</t>
  </si>
  <si>
    <t>7A54BB53-9E6A-472A-B6CD-0064C191E588</t>
  </si>
  <si>
    <t>KP CIKALAPA RT 001 RW 003</t>
  </si>
  <si>
    <t>3205331312070287</t>
  </si>
  <si>
    <t>3205331412720003</t>
  </si>
  <si>
    <t>F23C432F-A696-4BE5-8F77-00258D67DB59</t>
  </si>
  <si>
    <t>3205332612070132</t>
  </si>
  <si>
    <t>3205330402830003</t>
  </si>
  <si>
    <t>AA978A26-9A59-465E-B19B-005D98682D31</t>
  </si>
  <si>
    <t>KP. CIBADAK</t>
  </si>
  <si>
    <t>3205330703170001</t>
  </si>
  <si>
    <t>3205334806920006</t>
  </si>
  <si>
    <t>RUSMAYANTI</t>
  </si>
  <si>
    <t>A341A68A-C156-48BD-8561-009A387B71D1</t>
  </si>
  <si>
    <t>KP PASANGGRAHAN RT 03 RW 07</t>
  </si>
  <si>
    <t>3205334107880065</t>
  </si>
  <si>
    <t>CE4A98CB-875A-4A66-84D8-00C6CFB3849E</t>
  </si>
  <si>
    <t>KP CIKALAPA</t>
  </si>
  <si>
    <t>3205333112110003</t>
  </si>
  <si>
    <t>3205337006960001</t>
  </si>
  <si>
    <t>RUKAN</t>
  </si>
  <si>
    <t>8FFF38D9-A437-4040-993F-00BFE89BFA94</t>
  </si>
  <si>
    <t>KP. PANYEREDAN RT 01 RW 05</t>
  </si>
  <si>
    <t>3205331904100026</t>
  </si>
  <si>
    <t>3205334712450001</t>
  </si>
  <si>
    <t>29FFE84F-18DE-498C-82A6-008699548A60</t>
  </si>
  <si>
    <t>KP.CICALENGKA</t>
  </si>
  <si>
    <t>3205331007190024</t>
  </si>
  <si>
    <t>3205330201860003</t>
  </si>
  <si>
    <t>AGA NUGRAHA S</t>
  </si>
  <si>
    <t>ATIK KURNIA</t>
  </si>
  <si>
    <t>6FA3F50E-F828-4FAA-80F4-00735D0C6BCA</t>
  </si>
  <si>
    <t>KP. BABAKAN KIARA</t>
  </si>
  <si>
    <t>3205331912071022</t>
  </si>
  <si>
    <t>3205336007090004</t>
  </si>
  <si>
    <t>AMANDA VIRZINIA PUTRI</t>
  </si>
  <si>
    <t>HATIM</t>
  </si>
  <si>
    <t>C72C860D-D24A-4ACB-A315-008593F762CA</t>
  </si>
  <si>
    <t>3205332212070175</t>
  </si>
  <si>
    <t>3205330107800113</t>
  </si>
  <si>
    <t>81A4E536-259C-4A80-94A0-00CB5A6F9804</t>
  </si>
  <si>
    <t>AKMALUDIN</t>
  </si>
  <si>
    <t>929B8656-C235-40A6-B560-00954CADBAA4</t>
  </si>
  <si>
    <t>KP AWASAGARA</t>
  </si>
  <si>
    <t>3205331409130011</t>
  </si>
  <si>
    <t>3205331408130001</t>
  </si>
  <si>
    <t>NAJRIL MUHAMAD</t>
  </si>
  <si>
    <t>7FA731A6-A3A7-426D-AD4D-00E0F58CFEC9</t>
  </si>
  <si>
    <t>KP MUNJUL RT 03 RW 02</t>
  </si>
  <si>
    <t>3205334608570002</t>
  </si>
  <si>
    <t>2A714D9A-9132-465B-8947-0074A070480C</t>
  </si>
  <si>
    <t>KP. PASIR GALATIK RT 02 RW 02</t>
  </si>
  <si>
    <t>ALFIRA SETIAWATI</t>
  </si>
  <si>
    <t>04DC779D-717B-4B7B-881D-00DA474D8E0B</t>
  </si>
  <si>
    <t>KP. CITAMIANG</t>
  </si>
  <si>
    <t>3205332802140003</t>
  </si>
  <si>
    <t>3205334711820007</t>
  </si>
  <si>
    <t>METI</t>
  </si>
  <si>
    <t>0E2ABA6B-ABAD-4D8C-B4A8-00BAEB161150</t>
  </si>
  <si>
    <t>3205331712071224</t>
  </si>
  <si>
    <t>3205335907060003</t>
  </si>
  <si>
    <t>MELI RAHMAWATI</t>
  </si>
  <si>
    <t>421738AC-F2B2-4205-8E42-00CB58CD951D</t>
  </si>
  <si>
    <t>KP PANYEREDAN RT 02 RW 05</t>
  </si>
  <si>
    <t>3205332112070724</t>
  </si>
  <si>
    <t>PINA</t>
  </si>
  <si>
    <t>DD5BB2A8-2F3A-4604-B3DE-01430D14BC97</t>
  </si>
  <si>
    <t>3205332612070305</t>
  </si>
  <si>
    <t>3205334305790002</t>
  </si>
  <si>
    <t>ERIS</t>
  </si>
  <si>
    <t>9F3A0441-5757-4DCC-B862-012160BADF2D</t>
  </si>
  <si>
    <t>KP.BABAKAN RAHAYU</t>
  </si>
  <si>
    <t>3205331812071065</t>
  </si>
  <si>
    <t>3205334407860007</t>
  </si>
  <si>
    <t>666B9780-2E24-48F5-88E9-013CD075BDCD</t>
  </si>
  <si>
    <t>KP.CISULAH</t>
  </si>
  <si>
    <t>3205330506180011</t>
  </si>
  <si>
    <t>3205336307190001</t>
  </si>
  <si>
    <t>GHISEL ALVINA</t>
  </si>
  <si>
    <t>20360B81-8FDE-42F8-8F76-01691FB29E23</t>
  </si>
  <si>
    <t>KP, CISULAH</t>
  </si>
  <si>
    <t>3205333007180028</t>
  </si>
  <si>
    <t>3205332310970002</t>
  </si>
  <si>
    <t>ARDIANA YUSUP</t>
  </si>
  <si>
    <t>0F75EDAE-6486-4946-924B-01C213944DF9</t>
  </si>
  <si>
    <t>KP CIKATEJA RT 02 RW 03</t>
  </si>
  <si>
    <t>3205335512980001</t>
  </si>
  <si>
    <t>SEPTIA KRISMONIKA</t>
  </si>
  <si>
    <t>382FDE21-F827-4935-BA89-014F263BAC69</t>
  </si>
  <si>
    <t>KP. CIGEBANG 2</t>
  </si>
  <si>
    <t>3205330412130006</t>
  </si>
  <si>
    <t>3205334608030009</t>
  </si>
  <si>
    <t>SUMIARSIH</t>
  </si>
  <si>
    <t>C74A1802-EEC2-4902-95E9-012A82E017C2</t>
  </si>
  <si>
    <t>WAWAN SUTIAWAN</t>
  </si>
  <si>
    <t>8EB42F60-598D-4E58-A6C0-0137367FC4B7</t>
  </si>
  <si>
    <t>3205330606110013</t>
  </si>
  <si>
    <t>3205334510820005</t>
  </si>
  <si>
    <t>E79B8BCE-1B40-4840-B087-019386C9065A</t>
  </si>
  <si>
    <t>KP PANGENDONGAN RT 001 RW 001</t>
  </si>
  <si>
    <t>3205331512070914</t>
  </si>
  <si>
    <t>3205330503750012</t>
  </si>
  <si>
    <t>JUMENAH</t>
  </si>
  <si>
    <t>E222AAE8-3AC0-4768-BCAF-0179D923848F</t>
  </si>
  <si>
    <t>KP. CICALENGKA</t>
  </si>
  <si>
    <t>3205331912160006</t>
  </si>
  <si>
    <t>3205334107780036</t>
  </si>
  <si>
    <t>9C6C06C8-2BCD-4115-943A-00E52D805F0E</t>
  </si>
  <si>
    <t>KP CIGEBANG</t>
  </si>
  <si>
    <t>3205331910090002</t>
  </si>
  <si>
    <t>3205335504160001</t>
  </si>
  <si>
    <t>ERSYA ROUDATUL KAMILA</t>
  </si>
  <si>
    <t>A345568A-CDE6-471D-B2E1-01B62FDDBB00</t>
  </si>
  <si>
    <t>KP BABAKAN KIARA RT 04 RW 07</t>
  </si>
  <si>
    <t>3205332612070276</t>
  </si>
  <si>
    <t>3205334112000002</t>
  </si>
  <si>
    <t>4037F8D2-F27C-4D77-B9E1-019936826429</t>
  </si>
  <si>
    <t>3205331210160015</t>
  </si>
  <si>
    <t>NURUL PATONAH</t>
  </si>
  <si>
    <t>DF56FD97-2617-48C7-8173-01EBCCC342D4</t>
  </si>
  <si>
    <t>KP. CIGEBANG</t>
  </si>
  <si>
    <t>3205332501180011</t>
  </si>
  <si>
    <t>3205272704830001</t>
  </si>
  <si>
    <t>PENO SUPARNO</t>
  </si>
  <si>
    <t>NENENG AISAH</t>
  </si>
  <si>
    <t>2E4A3292-0A9C-4AB8-9259-01428344B3AD</t>
  </si>
  <si>
    <t>KP. PARABON</t>
  </si>
  <si>
    <t>3205332707200006</t>
  </si>
  <si>
    <t>3205220208860008</t>
  </si>
  <si>
    <t>E644092A-63B7-4D84-A18F-025757A282F4</t>
  </si>
  <si>
    <t>A6BD3DEE-B8D3-4E68-B6B4-0245A1D5F40A</t>
  </si>
  <si>
    <t>KP CIGEBANG RT 05 RW 08</t>
  </si>
  <si>
    <t>3205330211050003</t>
  </si>
  <si>
    <t>F5548C63-73F0-4916-8008-0291495E67A1</t>
  </si>
  <si>
    <t>DERA</t>
  </si>
  <si>
    <t>7A6047C2-525A-4950-96FF-01738FAB2ADC</t>
  </si>
  <si>
    <t>96DE3D38-CD96-4865-8250-026A6572F860</t>
  </si>
  <si>
    <t>KP. PASIR GALATIK</t>
  </si>
  <si>
    <t>3205332812110008</t>
  </si>
  <si>
    <t>3205336305950003</t>
  </si>
  <si>
    <t>AB5630AE-C218-41FC-BFB7-029C84C6FF68</t>
  </si>
  <si>
    <t>KP. PANYEREDAN</t>
  </si>
  <si>
    <t>3205332912110083</t>
  </si>
  <si>
    <t>3205334604660006</t>
  </si>
  <si>
    <t>NINIK</t>
  </si>
  <si>
    <t>FFE7845C-BE58-4E8A-BF96-0265D8F810E9</t>
  </si>
  <si>
    <t>KP.AWASAGARA</t>
  </si>
  <si>
    <t>3205331912070592</t>
  </si>
  <si>
    <t>3205335202750002</t>
  </si>
  <si>
    <t>70B9BD5D-CF38-4BE1-8E4D-02CDBEB75B50</t>
  </si>
  <si>
    <t>KP. CIKALAPA</t>
  </si>
  <si>
    <t>3205331812071796</t>
  </si>
  <si>
    <t>3205331611080002</t>
  </si>
  <si>
    <t>BAYU SATRIO</t>
  </si>
  <si>
    <t>818879CC-4D07-4F6A-81B1-02E45720957F</t>
  </si>
  <si>
    <t>KP PASIR GALATIK RT 02 RW 02</t>
  </si>
  <si>
    <t>3205330403920003</t>
  </si>
  <si>
    <t>DA56724D-2E32-4E81-9C20-0225039D1211</t>
  </si>
  <si>
    <t>KP. CISULAH</t>
  </si>
  <si>
    <t>3205332901180009</t>
  </si>
  <si>
    <t>3205335608990004</t>
  </si>
  <si>
    <t>RISMA DEWI</t>
  </si>
  <si>
    <t>7EECF390-0902-450B-920A-02F88EB837D0</t>
  </si>
  <si>
    <t>3205332910180006</t>
  </si>
  <si>
    <t>3205334508950002</t>
  </si>
  <si>
    <t>SINDRIYANI</t>
  </si>
  <si>
    <t>AEA51972-3DA4-4F71-A455-033BEE709103</t>
  </si>
  <si>
    <t>3205331712072354</t>
  </si>
  <si>
    <t>3205336205650001</t>
  </si>
  <si>
    <t>6F3FD559-AC8C-4101-8C38-031C999B38A4</t>
  </si>
  <si>
    <t>3205332307190008</t>
  </si>
  <si>
    <t>3205332607960002</t>
  </si>
  <si>
    <t>DIK DIK ADIANSAH</t>
  </si>
  <si>
    <t>49E2B65B-DA30-4C03-B26A-02EE491CB1B2</t>
  </si>
  <si>
    <t>3205332612070114</t>
  </si>
  <si>
    <t>3205334103500006</t>
  </si>
  <si>
    <t>3B841F86-9622-43FC-82C6-0217B1C312A9</t>
  </si>
  <si>
    <t>8C9AE9F6-0F8D-4DC2-917A-02FDFE039B81</t>
  </si>
  <si>
    <t>KP. MEKAR LAKSANA</t>
  </si>
  <si>
    <t>3205331805160020</t>
  </si>
  <si>
    <t>3205330901980004</t>
  </si>
  <si>
    <t>SUDARMANTO</t>
  </si>
  <si>
    <t>DB48D876-31C3-473E-B3D6-0279BAF29DFA</t>
  </si>
  <si>
    <t>KP.PASIR GALATIK</t>
  </si>
  <si>
    <t>3205331712071475</t>
  </si>
  <si>
    <t>3205334107850037</t>
  </si>
  <si>
    <t>15676BCD-2EAA-43DF-9B80-02B869CE946D</t>
  </si>
  <si>
    <t>3205332612070191</t>
  </si>
  <si>
    <t>3205335108440001</t>
  </si>
  <si>
    <t>IZAH</t>
  </si>
  <si>
    <t>7087069B-9450-4AD7-951C-0337A1748B67</t>
  </si>
  <si>
    <t>KP. CIDAHON RT. 03 RW. 06</t>
  </si>
  <si>
    <t>3210170307760021</t>
  </si>
  <si>
    <t>YANA HERDIANA</t>
  </si>
  <si>
    <t>8271A609-F6C9-4BD8-9C82-028433C59C92</t>
  </si>
  <si>
    <t>3205331112990003</t>
  </si>
  <si>
    <t>RISKI PERMANA</t>
  </si>
  <si>
    <t>FA6CBE6F-AD3E-433A-B6F7-02EDAAF68233</t>
  </si>
  <si>
    <t>KP.MEKAR LAKSANA</t>
  </si>
  <si>
    <t>3205332412070138</t>
  </si>
  <si>
    <t>3205335808870002</t>
  </si>
  <si>
    <t>KUSMIATI A R</t>
  </si>
  <si>
    <t>A57C6457-02CF-410F-999D-035183BE9204</t>
  </si>
  <si>
    <t>KP CISULAH RT 05 RW 07</t>
  </si>
  <si>
    <t>GAN GAN PERMANA</t>
  </si>
  <si>
    <t>0DD185A7-DC40-4B25-833A-02005FACD933</t>
  </si>
  <si>
    <t>KP.BATU PANDAI 03/10</t>
  </si>
  <si>
    <t>3205330108810001</t>
  </si>
  <si>
    <t>4B48DEEC-0EE3-44F8-B4ED-02D420F94E36</t>
  </si>
  <si>
    <t>KP.PASANGGRAHAN</t>
  </si>
  <si>
    <t>3205332412070294</t>
  </si>
  <si>
    <t>3205335212820004</t>
  </si>
  <si>
    <t>ELIS TRISNAWATI</t>
  </si>
  <si>
    <t>63A34B5B-4D1A-4983-8491-0385780D9FDD</t>
  </si>
  <si>
    <t>KP CIBADAK RT 01 RW 02</t>
  </si>
  <si>
    <t>3205334204440001</t>
  </si>
  <si>
    <t>563F72A2-74AA-4EC5-8A9E-03F7C1AF2276</t>
  </si>
  <si>
    <t>3205332412070149</t>
  </si>
  <si>
    <t>3205335512970007</t>
  </si>
  <si>
    <t>C5E317A5-3C28-49A0-ACE6-0428E08B1E34</t>
  </si>
  <si>
    <t>3205332209160014</t>
  </si>
  <si>
    <t>3205324808950001</t>
  </si>
  <si>
    <t>B6A611D7-487C-476B-97EF-02F3251B725D</t>
  </si>
  <si>
    <t>KP. BABAKAN RAHAYU</t>
  </si>
  <si>
    <t>3205332903170007</t>
  </si>
  <si>
    <t>3205334401990002</t>
  </si>
  <si>
    <t>4705B845-9007-430E-8D6D-0325DEEC5B9E</t>
  </si>
  <si>
    <t>3205332612070117</t>
  </si>
  <si>
    <t>3205336707010002</t>
  </si>
  <si>
    <t>FITRIA YULIA ASTUTI</t>
  </si>
  <si>
    <t>359F69CC-1EA4-4D8A-A86C-04600371A7EB</t>
  </si>
  <si>
    <t>3205333009150010</t>
  </si>
  <si>
    <t>3205271707920005</t>
  </si>
  <si>
    <t>PEBRIAN PRATAMA PUTRA</t>
  </si>
  <si>
    <t>HATIMAH</t>
  </si>
  <si>
    <t>4E5D7347-263A-4A19-82DA-040E4037A563</t>
  </si>
  <si>
    <t>ASEP DEDI</t>
  </si>
  <si>
    <t>36D56AC4-C290-43FF-81F1-03203D2703DF</t>
  </si>
  <si>
    <t>KP.PANYEREDAN</t>
  </si>
  <si>
    <t>3205331509140008</t>
  </si>
  <si>
    <t>3205334908130001</t>
  </si>
  <si>
    <t>GISEL MARPIANITA</t>
  </si>
  <si>
    <t>685BB658-12A5-47DA-8824-040B65D8B3E4</t>
  </si>
  <si>
    <t>3205332712070250</t>
  </si>
  <si>
    <t>3205331309630001</t>
  </si>
  <si>
    <t>EBAK</t>
  </si>
  <si>
    <t>622C0AE4-31BE-48FA-AD31-0444A352FAC3</t>
  </si>
  <si>
    <t>3205330202090015</t>
  </si>
  <si>
    <t>3205335311700001</t>
  </si>
  <si>
    <t>B0B144A0-E18E-416F-AE5A-03FBF5D75573</t>
  </si>
  <si>
    <t>3205332412070125</t>
  </si>
  <si>
    <t>3205331705940002</t>
  </si>
  <si>
    <t>IVAN KURNIAWAN</t>
  </si>
  <si>
    <t>B7E0704B-9106-40E0-BA83-047D64054B3E</t>
  </si>
  <si>
    <t>KP MEKAR LAKSANA RT 04 RW 06</t>
  </si>
  <si>
    <t>3205331612070333</t>
  </si>
  <si>
    <t>3205330208520001</t>
  </si>
  <si>
    <t>75EA65EF-AD56-4326-ABB9-04C4C9943467</t>
  </si>
  <si>
    <t>3205331812180014</t>
  </si>
  <si>
    <t>3205332005820002</t>
  </si>
  <si>
    <t>97D57B62-D2A8-4EDB-9CE9-04B8519257EF</t>
  </si>
  <si>
    <t>3205335005000007</t>
  </si>
  <si>
    <t>D16569C7-D677-4312-A201-04E7C9A66C48</t>
  </si>
  <si>
    <t>KP. PANGENDONGAN</t>
  </si>
  <si>
    <t>3205330503150003</t>
  </si>
  <si>
    <t>3205332302150001</t>
  </si>
  <si>
    <t>MUHAMAD LUTFI</t>
  </si>
  <si>
    <t>WIDIAWATI</t>
  </si>
  <si>
    <t>950CD562-A2A1-484E-84E2-0467BDA6A239</t>
  </si>
  <si>
    <t>3205320711170003</t>
  </si>
  <si>
    <t>3205322303150001</t>
  </si>
  <si>
    <t>CAKRA</t>
  </si>
  <si>
    <t>GATUT</t>
  </si>
  <si>
    <t>YENI SRI MARYANI</t>
  </si>
  <si>
    <t>CF4DB889-9BF0-4DD7-B0B5-051431709EF8</t>
  </si>
  <si>
    <t>RADIT</t>
  </si>
  <si>
    <t>7D00F416-F108-4D03-9A46-04B3ED11AD91</t>
  </si>
  <si>
    <t>KP BABAKAN RAHAYU RT 04 RW 02</t>
  </si>
  <si>
    <t>A936068C-583F-48B3-A7FD-052433D85B78</t>
  </si>
  <si>
    <t>KP.BATU PANDAY</t>
  </si>
  <si>
    <t>3205332809180009</t>
  </si>
  <si>
    <t>3205334802770001</t>
  </si>
  <si>
    <t>IMROH</t>
  </si>
  <si>
    <t>8799A4F5-4A12-4656-BA00-04D6BED9809D</t>
  </si>
  <si>
    <t>KP. AWASAGARA</t>
  </si>
  <si>
    <t>3205331912070847</t>
  </si>
  <si>
    <t>3205330911450001</t>
  </si>
  <si>
    <t>AUN</t>
  </si>
  <si>
    <t>EMU</t>
  </si>
  <si>
    <t>FEDE4C10-FA78-46C6-82E0-05670826247B</t>
  </si>
  <si>
    <t>KP AWASAGARA RT 001 RW 004</t>
  </si>
  <si>
    <t>3205331501740002</t>
  </si>
  <si>
    <t>175D03EE-D56C-4619-98D3-053C0E575A50</t>
  </si>
  <si>
    <t>3205331712071638</t>
  </si>
  <si>
    <t>3205334107900057</t>
  </si>
  <si>
    <t>LENI MARLINA</t>
  </si>
  <si>
    <t>936D715E-F722-4AE0-849F-03E2EF87275A</t>
  </si>
  <si>
    <t>320505000100010</t>
  </si>
  <si>
    <t>3205331512920005</t>
  </si>
  <si>
    <t>A98448F3-7B09-4A46-BA9B-04EBF61008C9</t>
  </si>
  <si>
    <t>3205332712110008</t>
  </si>
  <si>
    <t>3205334107050127</t>
  </si>
  <si>
    <t>07D022D3-DF7F-4A7F-8D56-05783B9EF2DE</t>
  </si>
  <si>
    <t>KP.CIKATEJA</t>
  </si>
  <si>
    <t>3205332112070390</t>
  </si>
  <si>
    <t>3205331709500001</t>
  </si>
  <si>
    <t>OO SUTISNA</t>
  </si>
  <si>
    <t>MARMI</t>
  </si>
  <si>
    <t>156AC5C7-3DAA-4198-9A61-058C3BC3179A</t>
  </si>
  <si>
    <t>3205331802190018</t>
  </si>
  <si>
    <t>3205122812780001</t>
  </si>
  <si>
    <t>WAWAN RIDWAN</t>
  </si>
  <si>
    <t>2D147455-BDC3-488F-8C18-0566EA505054</t>
  </si>
  <si>
    <t>2CB0AA15-76E0-4CD5-9371-055813FEF94D</t>
  </si>
  <si>
    <t>3205332212070171</t>
  </si>
  <si>
    <t>3205336108450002</t>
  </si>
  <si>
    <t>1ECB7518-3BA9-40DC-9665-05D6262694F8</t>
  </si>
  <si>
    <t>3205330908180019</t>
  </si>
  <si>
    <t>3205331912960001</t>
  </si>
  <si>
    <t>DEVI TARDIMAN</t>
  </si>
  <si>
    <t>A55143C2-A403-4419-BC02-0467D6BE5445</t>
  </si>
  <si>
    <t>3205330604160007</t>
  </si>
  <si>
    <t>3205334809120002</t>
  </si>
  <si>
    <t>ANITA SEPTIANI</t>
  </si>
  <si>
    <t>25A276E6-59A1-4C57-AAD9-053F465326E9</t>
  </si>
  <si>
    <t>3205332712070228</t>
  </si>
  <si>
    <t>3205331203180001</t>
  </si>
  <si>
    <t>RAFA ANANDA PUTRA</t>
  </si>
  <si>
    <t>5DA50005-9E9A-4459-971D-04795EDE3DB9</t>
  </si>
  <si>
    <t>3205330202090013</t>
  </si>
  <si>
    <t>3205330107680043</t>
  </si>
  <si>
    <t>81A515F9-28BF-41F3-8EBB-058EA7F1CEF1</t>
  </si>
  <si>
    <t>KP. CICALENGKA RT 01 RW 06</t>
  </si>
  <si>
    <t>3205330512950005</t>
  </si>
  <si>
    <t>ERIYANTO</t>
  </si>
  <si>
    <t>8938A689-D42C-443A-95F9-05DAAE049566</t>
  </si>
  <si>
    <t>3205332112070380</t>
  </si>
  <si>
    <t>3205332901820002</t>
  </si>
  <si>
    <t>1326F8D7-A1FA-4497-9732-058FF0759413</t>
  </si>
  <si>
    <t>3205332712070202</t>
  </si>
  <si>
    <t>3205334909800003</t>
  </si>
  <si>
    <t>IDAH ROHIDAH</t>
  </si>
  <si>
    <t>9D53E377-AC51-404F-974A-0545FEF234DB</t>
  </si>
  <si>
    <t>3205331002040007</t>
  </si>
  <si>
    <t>FEBRI</t>
  </si>
  <si>
    <t>360BF85F-5360-4B3B-8806-05BAF1439373</t>
  </si>
  <si>
    <t>KP. BABAKN RAHAYU</t>
  </si>
  <si>
    <t>3205333001140003</t>
  </si>
  <si>
    <t>3205332312020002</t>
  </si>
  <si>
    <t>F89F67F5-375F-4472-A697-05C5756B35F5</t>
  </si>
  <si>
    <t>3205332612070093</t>
  </si>
  <si>
    <t>3205330406700007</t>
  </si>
  <si>
    <t>93E90A8E-817A-4440-9190-05E63C5DE82A</t>
  </si>
  <si>
    <t>3205332712070276</t>
  </si>
  <si>
    <t>3205331202640003</t>
  </si>
  <si>
    <t>437775E1-44AE-4D3E-8D45-06A6A046A583</t>
  </si>
  <si>
    <t>3205332912110037</t>
  </si>
  <si>
    <t>3205335310300001</t>
  </si>
  <si>
    <t>9A47FFAC-5C74-4787-9CCD-05E1A6CAC90B</t>
  </si>
  <si>
    <t>3205332508990004</t>
  </si>
  <si>
    <t>29D26B26-F16C-407E-B74D-061437356CAC</t>
  </si>
  <si>
    <t>KP CITAMIANG RT 01 RW 08</t>
  </si>
  <si>
    <t>3205330702020003</t>
  </si>
  <si>
    <t>CF78CC1C-8FD7-40C4-84D5-0569F2A2CC5F</t>
  </si>
  <si>
    <t>3205330304050005</t>
  </si>
  <si>
    <t>GIRI</t>
  </si>
  <si>
    <t>E015E37A-99B6-4556-92B6-0635A6CC9C97</t>
  </si>
  <si>
    <t>3205332712070261</t>
  </si>
  <si>
    <t>3205330107840075</t>
  </si>
  <si>
    <t>F821A438-820E-4E49-BDD1-06327C1361D7</t>
  </si>
  <si>
    <t>3205331712130003</t>
  </si>
  <si>
    <t>3205332105840003</t>
  </si>
  <si>
    <t>E56D047D-4AA9-4CEF-BDA3-06B6CB6911CF</t>
  </si>
  <si>
    <t>KP.CIDAHON</t>
  </si>
  <si>
    <t>3205332212070264</t>
  </si>
  <si>
    <t>3205336404710001</t>
  </si>
  <si>
    <t>EBEA2258-3A2C-4C8F-A577-059DEA398956</t>
  </si>
  <si>
    <t>3205331310090006</t>
  </si>
  <si>
    <t>3205330808000001</t>
  </si>
  <si>
    <t>4230FFDA-DC38-44C8-B93E-062BA9DB012F</t>
  </si>
  <si>
    <t>3205332112070578</t>
  </si>
  <si>
    <t>3205334609750007</t>
  </si>
  <si>
    <t>ACD65FB4-28B2-4A62-9335-0692C55C5B46</t>
  </si>
  <si>
    <t>3205331912070875</t>
  </si>
  <si>
    <t>3205330607760004</t>
  </si>
  <si>
    <t>C06BB5FC-12C1-4A9A-B168-02135906D277</t>
  </si>
  <si>
    <t>KP. KIARA TILU</t>
  </si>
  <si>
    <t>3205332412070166</t>
  </si>
  <si>
    <t>3205334607030008</t>
  </si>
  <si>
    <t>AMI INTAN</t>
  </si>
  <si>
    <t>6F653177-9EDE-4250-ADF5-05D4BF8608E3</t>
  </si>
  <si>
    <t>3205332712070262</t>
  </si>
  <si>
    <t>3205334107730072</t>
  </si>
  <si>
    <t>CD319785-1C38-4195-98E9-0717FF4E32AE</t>
  </si>
  <si>
    <t>FF5247D1-EEEF-4D0B-A47C-0718A68AF1C3</t>
  </si>
  <si>
    <t>3205332612070177</t>
  </si>
  <si>
    <t>3205331807030004</t>
  </si>
  <si>
    <t>4E8EACC0-97F9-4C26-8BC7-06C7FEFC8F62</t>
  </si>
  <si>
    <t>KP CIGEBANG RT 02 RW 08</t>
  </si>
  <si>
    <t>MANSYUR</t>
  </si>
  <si>
    <t>C476C042-5070-4192-A0C4-05FE9D1EB58B</t>
  </si>
  <si>
    <t>3205330103190009</t>
  </si>
  <si>
    <t>3205305704990004</t>
  </si>
  <si>
    <t>NURUL UTAMI</t>
  </si>
  <si>
    <t>E9BD40D9-D53B-4FE0-9E34-0750A865467A</t>
  </si>
  <si>
    <t>3205332809190001</t>
  </si>
  <si>
    <t>3205305003150001</t>
  </si>
  <si>
    <t>LINA SRI WAHYUNI</t>
  </si>
  <si>
    <t>CBFF8F1D-D510-448B-ADD5-0751C1108213</t>
  </si>
  <si>
    <t>3205330805190009</t>
  </si>
  <si>
    <t>3205332006150001</t>
  </si>
  <si>
    <t>HILMAN PEBRIANSYAH</t>
  </si>
  <si>
    <t>75E6F09F-206F-49BC-9A11-078EC98DCEED</t>
  </si>
  <si>
    <t>88B2A65B-658E-4C8B-994A-075DCBF9ABD4</t>
  </si>
  <si>
    <t>3205331407110002</t>
  </si>
  <si>
    <t>3205331007670005</t>
  </si>
  <si>
    <t>SUNDANA</t>
  </si>
  <si>
    <t>28BDF76F-56E9-49AD-9C31-06FAF4B5F518</t>
  </si>
  <si>
    <t>3205332612070161</t>
  </si>
  <si>
    <t>3205334701130001</t>
  </si>
  <si>
    <t>TASYA NITA MUSTIKA</t>
  </si>
  <si>
    <t>36B4A81F-5BC1-4FE2-A544-0727ABE00A99</t>
  </si>
  <si>
    <t>3205332412070137</t>
  </si>
  <si>
    <t>3205332706750002</t>
  </si>
  <si>
    <t>C8909A1F-F191-47E0-BF80-06ACFA41B2F2</t>
  </si>
  <si>
    <t>3205330509120012</t>
  </si>
  <si>
    <t>3205330604890006</t>
  </si>
  <si>
    <t>C072897C-193A-4FAB-B566-073EE42932EE</t>
  </si>
  <si>
    <t>3205332412070200</t>
  </si>
  <si>
    <t>3205331402110003</t>
  </si>
  <si>
    <t>ILHAM PURNAMA</t>
  </si>
  <si>
    <t>E00829A5-671F-42FB-BF76-07995B3D116C</t>
  </si>
  <si>
    <t>3205332612070157</t>
  </si>
  <si>
    <t>3205331103700003</t>
  </si>
  <si>
    <t>DADI</t>
  </si>
  <si>
    <t>37FDE1C5-0BF0-4C43-A4EB-07ACFE8C877D</t>
  </si>
  <si>
    <t>3205331509170002</t>
  </si>
  <si>
    <t>3205330103110005</t>
  </si>
  <si>
    <t>KHAIPA ALIPI</t>
  </si>
  <si>
    <t>NENG RINA</t>
  </si>
  <si>
    <t>BD4A1091-CD73-4478-A059-0842EDCD5D3E</t>
  </si>
  <si>
    <t>3205336211800001</t>
  </si>
  <si>
    <t>B21DB1A0-A887-4576-BF80-084A7CA2548F</t>
  </si>
  <si>
    <t>3205331212090007</t>
  </si>
  <si>
    <t>AHMAD SOLEHUDIN</t>
  </si>
  <si>
    <t>2F37F9D9-DEE1-451A-AF44-084EF1B266ED</t>
  </si>
  <si>
    <t>3205332712070342</t>
  </si>
  <si>
    <t>3205331507600001</t>
  </si>
  <si>
    <t>WAWAN BAMA</t>
  </si>
  <si>
    <t>AFA1803E-60DD-4F38-A21C-0702D10E4B27</t>
  </si>
  <si>
    <t>KP. CIKATEJA</t>
  </si>
  <si>
    <t>3205170112080023</t>
  </si>
  <si>
    <t>3205172211090009</t>
  </si>
  <si>
    <t>SAHRUL TOBI F</t>
  </si>
  <si>
    <t>49CF7180-4E8E-4A67-969C-08063E3A2451</t>
  </si>
  <si>
    <t>3205332812110062</t>
  </si>
  <si>
    <t>3205335706920003</t>
  </si>
  <si>
    <t>IKEU NURHAYATI</t>
  </si>
  <si>
    <t>4E726DFD-5956-4135-BAEF-06F067C6E75D</t>
  </si>
  <si>
    <t>3205332506130006</t>
  </si>
  <si>
    <t>3205331907840003</t>
  </si>
  <si>
    <t>DCD03A62-8B02-4C52-A5F0-07199584344F</t>
  </si>
  <si>
    <t>3205331006090001</t>
  </si>
  <si>
    <t>PAJAR SAPUTRA</t>
  </si>
  <si>
    <t>EA971B26-FFE2-4794-86BF-07A3DD3633BF</t>
  </si>
  <si>
    <t>3205332612070185</t>
  </si>
  <si>
    <t>3205334107420048</t>
  </si>
  <si>
    <t>1BEA85BC-73A4-440D-8C63-028070C907D3</t>
  </si>
  <si>
    <t>3205330107110001</t>
  </si>
  <si>
    <t>RIA RISMAN HIDAYAT</t>
  </si>
  <si>
    <t>E6751B4C-1528-45E8-8E62-073B02A5F229</t>
  </si>
  <si>
    <t>3205331009190004</t>
  </si>
  <si>
    <t>3205330402130008</t>
  </si>
  <si>
    <t>ADITRA CAHYA SAPUTRA</t>
  </si>
  <si>
    <t>AI IRA</t>
  </si>
  <si>
    <t>1BB3B9F0-48F0-44FA-8EB4-029DECE61502</t>
  </si>
  <si>
    <t>A0A4FA5B-5987-4DF9-9224-08DCD6B060E2</t>
  </si>
  <si>
    <t>RIKI ARDIANSAH</t>
  </si>
  <si>
    <t>6181E742-CBB9-41CC-B9F7-082270EFE007</t>
  </si>
  <si>
    <t>3205332112070371</t>
  </si>
  <si>
    <t>3205330907760003</t>
  </si>
  <si>
    <t>1F2753A7-A84A-4709-90A0-0851E2438537</t>
  </si>
  <si>
    <t>LISNA SANTI</t>
  </si>
  <si>
    <t>206944DD-A0F0-4EA0-8BF3-0857F02C9FCC</t>
  </si>
  <si>
    <t>3205331812071087</t>
  </si>
  <si>
    <t>3205334508090004</t>
  </si>
  <si>
    <t>3EEC19C1-D83E-4DC2-8C3F-089BD67A7110</t>
  </si>
  <si>
    <t>3205331912140005</t>
  </si>
  <si>
    <t>3205335507750003</t>
  </si>
  <si>
    <t>E01E1067-65E5-480B-B4FA-087CBF381475</t>
  </si>
  <si>
    <t>3205331801730001</t>
  </si>
  <si>
    <t>HADIYAT</t>
  </si>
  <si>
    <t>F3E4B4A8-476E-4CD8-970E-087F1D59D3BF</t>
  </si>
  <si>
    <t>KP.CIBADAK</t>
  </si>
  <si>
    <t>3205332510120001</t>
  </si>
  <si>
    <t>3205300508870009</t>
  </si>
  <si>
    <t>GUN GUN NURDIANA</t>
  </si>
  <si>
    <t>68BD4084-A549-4A4D-B88E-07A11FFF2C87</t>
  </si>
  <si>
    <t>KP. CIDAHON</t>
  </si>
  <si>
    <t>3205331512070939</t>
  </si>
  <si>
    <t>3205334602490001</t>
  </si>
  <si>
    <t>A262C6D7-75E2-4915-AEE6-08DE6E4D9F27</t>
  </si>
  <si>
    <t>3205331712071644</t>
  </si>
  <si>
    <t>3205330107770055</t>
  </si>
  <si>
    <t>AJAT SUDRAJAT</t>
  </si>
  <si>
    <t>4AFA2459-8DE0-41EC-9696-08487139BCCD</t>
  </si>
  <si>
    <t>3205331802130003</t>
  </si>
  <si>
    <t>3205331802140002</t>
  </si>
  <si>
    <t>132DCC61-1E50-41A8-BDDB-08BFC762F2F9</t>
  </si>
  <si>
    <t>EMIH</t>
  </si>
  <si>
    <t>8D51048D-4DD2-496B-8B2C-0877730886FA</t>
  </si>
  <si>
    <t>3205332112070561</t>
  </si>
  <si>
    <t>3205330808010002</t>
  </si>
  <si>
    <t>40CF38E1-DC8C-44A3-A05B-094088D355D4</t>
  </si>
  <si>
    <t>3205330311200002</t>
  </si>
  <si>
    <t>3205334305870002</t>
  </si>
  <si>
    <t>9D93B507-7B9F-4A1D-969C-08454CB12B27</t>
  </si>
  <si>
    <t>3205332408170018</t>
  </si>
  <si>
    <t>3205334810420001</t>
  </si>
  <si>
    <t>CCBFB04F-84A0-4F86-A956-0956255677B7</t>
  </si>
  <si>
    <t>KP PASANGGRAHAN RT 01 RW 07</t>
  </si>
  <si>
    <t>3205335507500002</t>
  </si>
  <si>
    <t>5EBA9709-68A3-4CAA-B67F-08C2A019569F</t>
  </si>
  <si>
    <t>KP CICALENGKA RT 02 RW 06</t>
  </si>
  <si>
    <t>8EB22359-3877-4004-963D-09DD75D8BDF2</t>
  </si>
  <si>
    <t>3205332603120001</t>
  </si>
  <si>
    <t>3205334706960004</t>
  </si>
  <si>
    <t>RISNA NATARIA</t>
  </si>
  <si>
    <t>166EA590-2AF0-4C91-8449-09F003AE62DD</t>
  </si>
  <si>
    <t>3205332912110078</t>
  </si>
  <si>
    <t>3205335402700006</t>
  </si>
  <si>
    <t>ED2A76A2-97E3-4C3D-ABA1-08D147CAA9CD</t>
  </si>
  <si>
    <t>3205331912070859</t>
  </si>
  <si>
    <t>3205330704520001</t>
  </si>
  <si>
    <t>BEEC84DC-DCFA-46BC-9EB2-09473053E368</t>
  </si>
  <si>
    <t>3205332812110065</t>
  </si>
  <si>
    <t>3205330107500081</t>
  </si>
  <si>
    <t>UAR</t>
  </si>
  <si>
    <t>2ABE0C5F-A6B4-43D9-AED1-08B2FA5A886A</t>
  </si>
  <si>
    <t>3205332712070307</t>
  </si>
  <si>
    <t>3205335804910002</t>
  </si>
  <si>
    <t>6F001DB5-E1E5-4A0B-891F-09901A6D2E6B</t>
  </si>
  <si>
    <t>GUMILAR</t>
  </si>
  <si>
    <t>8A7FEDB2-6B0D-46BA-87AE-0A4146E872CB</t>
  </si>
  <si>
    <t>47918E53-4C49-47F1-89B3-090509BF5EFB</t>
  </si>
  <si>
    <t>3205332112070379</t>
  </si>
  <si>
    <t>3205331501500003</t>
  </si>
  <si>
    <t>F780CEA8-E73B-4624-9E2D-09B82346BED5</t>
  </si>
  <si>
    <t>3205332108130009</t>
  </si>
  <si>
    <t>3205335707820002</t>
  </si>
  <si>
    <t>AI MUSTIKA DEWI</t>
  </si>
  <si>
    <t>09319827-B91C-43E2-AB38-0A81490E9FAA</t>
  </si>
  <si>
    <t>3205334703710006</t>
  </si>
  <si>
    <t>ENGKEN</t>
  </si>
  <si>
    <t>7DAF8ADA-020A-4641-805A-09C102E95955</t>
  </si>
  <si>
    <t>KP. CIBOGO</t>
  </si>
  <si>
    <t>3205331912071237</t>
  </si>
  <si>
    <t>3205331106510001</t>
  </si>
  <si>
    <t>EMPAR</t>
  </si>
  <si>
    <t>14E0F0E9-0FB5-40D7-B194-099A9F4D3ACC</t>
  </si>
  <si>
    <t>KP.PANGENDONGAN</t>
  </si>
  <si>
    <t>3205331512071082</t>
  </si>
  <si>
    <t>3205330307750001</t>
  </si>
  <si>
    <t>BFAD0D64-129B-4D26-9C38-0A4F374226C0</t>
  </si>
  <si>
    <t>3205335007460001</t>
  </si>
  <si>
    <t>D8A9BE08-178C-41C9-BF0D-09C3E91B75D2</t>
  </si>
  <si>
    <t>KP CICALENGKA RT 002 RW 006</t>
  </si>
  <si>
    <t>1678D7D8-3621-4B39-8131-02D17B74032A</t>
  </si>
  <si>
    <t>DAC232E1-8C33-499A-B706-02DAA2328E3D</t>
  </si>
  <si>
    <t>3205331512070889</t>
  </si>
  <si>
    <t>3205330402720001</t>
  </si>
  <si>
    <t>ASEP SUPARDIN</t>
  </si>
  <si>
    <t>88C5F6EF-744E-4D85-8FD4-09F4339568F5</t>
  </si>
  <si>
    <t>3205330203160001</t>
  </si>
  <si>
    <t>AGAM FAIRUZ NUGRAHA</t>
  </si>
  <si>
    <t>669C4790-29C0-406A-9AA5-0A9A114CE700</t>
  </si>
  <si>
    <t>3205331812071081</t>
  </si>
  <si>
    <t>3205334107670052</t>
  </si>
  <si>
    <t>MAMIH</t>
  </si>
  <si>
    <t>39317CD8-D596-4623-B47F-096610434034</t>
  </si>
  <si>
    <t>NADA Y N H</t>
  </si>
  <si>
    <t>317E7D5C-991A-48A0-91AF-094693FB214D</t>
  </si>
  <si>
    <t>3205330207120008</t>
  </si>
  <si>
    <t>3205331605820001</t>
  </si>
  <si>
    <t>IN'AM</t>
  </si>
  <si>
    <t>0791BC28-67BB-468D-801D-0A1073EE3ECA</t>
  </si>
  <si>
    <t>IPIN PRIATNA</t>
  </si>
  <si>
    <t>EC9316E4-AEFD-476B-BC93-0AEF71FB371D</t>
  </si>
  <si>
    <t>3205332612070141</t>
  </si>
  <si>
    <t>3205331109050003</t>
  </si>
  <si>
    <t>4074FBFB-B6E9-4390-B914-09935A07A316</t>
  </si>
  <si>
    <t>3205332412070182</t>
  </si>
  <si>
    <t>3205336412030004</t>
  </si>
  <si>
    <t>TETI ROHAETI</t>
  </si>
  <si>
    <t>54F4CDB2-34D4-46D5-ADC0-09C7E86011BE</t>
  </si>
  <si>
    <t>3205331812070718</t>
  </si>
  <si>
    <t>3205330107460010</t>
  </si>
  <si>
    <t>34BBBAA7-6657-4FC9-9C0A-0A9F02B44AF7</t>
  </si>
  <si>
    <t>3205332412070153</t>
  </si>
  <si>
    <t>3205330605820002</t>
  </si>
  <si>
    <t>86D328FD-7914-4CDF-9113-0AB095EF899D</t>
  </si>
  <si>
    <t>3205332612070267</t>
  </si>
  <si>
    <t>3205331007980002</t>
  </si>
  <si>
    <t>68E03605-0F35-4B06-B697-0B1F17EAB974</t>
  </si>
  <si>
    <t>3205330411110002</t>
  </si>
  <si>
    <t>3205333112870003</t>
  </si>
  <si>
    <t>SUPRIDA</t>
  </si>
  <si>
    <t>SUKMANAH</t>
  </si>
  <si>
    <t>2EAFBB4C-A966-4309-9186-09B94C9CEF14</t>
  </si>
  <si>
    <t>3205335209830002</t>
  </si>
  <si>
    <t>63C3D576-168C-4985-8BD7-0AB2BE272EC9</t>
  </si>
  <si>
    <t>KP.BABAKAN KIARA</t>
  </si>
  <si>
    <t>3205332612070292</t>
  </si>
  <si>
    <t>3205334508671002</t>
  </si>
  <si>
    <t>BIYA</t>
  </si>
  <si>
    <t>0882E507-E3E1-49A0-A772-0AE0AD09F829</t>
  </si>
  <si>
    <t>KP, CIDAHON</t>
  </si>
  <si>
    <t>3205332212070281</t>
  </si>
  <si>
    <t>3205334308490001</t>
  </si>
  <si>
    <t>681FE5C4-46E8-4659-A4BB-0B4CB3ABFB1F</t>
  </si>
  <si>
    <t>3205331812071803</t>
  </si>
  <si>
    <t>3205330512710001</t>
  </si>
  <si>
    <t>ASEP SUJANA</t>
  </si>
  <si>
    <t>D322CE96-CEBD-446D-9AEF-0B0AB4BB261A</t>
  </si>
  <si>
    <t xml:space="preserve">KP. CIDAHON </t>
  </si>
  <si>
    <t>3205330807140002</t>
  </si>
  <si>
    <t>NANA SUKMANA</t>
  </si>
  <si>
    <t>971FAA0A-8E76-486D-BBD1-0AFC8B843C1F</t>
  </si>
  <si>
    <t>KP. PASANGRAHAN</t>
  </si>
  <si>
    <t>3205331405120003</t>
  </si>
  <si>
    <t>3205332707880022</t>
  </si>
  <si>
    <t>ABDUL JAMALUDIN</t>
  </si>
  <si>
    <t>033D7778-85EB-4718-BC83-0B9FC61DCE0C</t>
  </si>
  <si>
    <t>3205332412070254</t>
  </si>
  <si>
    <t>3205330107720147</t>
  </si>
  <si>
    <t>989C2EB9-8AF4-4CBB-AA46-0BAAE8E7D7D0</t>
  </si>
  <si>
    <t>E5BF7F63-9274-4636-8A47-0BCAA75C64D8</t>
  </si>
  <si>
    <t>D5807B3F-5ECA-4BEF-883A-0A3CB8D6922B</t>
  </si>
  <si>
    <t>325D1923-3DCB-4DDE-9D29-0B49918AB755</t>
  </si>
  <si>
    <t>3205331607180014</t>
  </si>
  <si>
    <t>3205331709990006</t>
  </si>
  <si>
    <t>ARI MUHAMAD S</t>
  </si>
  <si>
    <t>B26EC537-1652-4E4D-9E62-0BCE14785B25</t>
  </si>
  <si>
    <t>3205331809190007</t>
  </si>
  <si>
    <t>3205334708190003</t>
  </si>
  <si>
    <t>QIANA NAFIZA SHANUM</t>
  </si>
  <si>
    <t>366D1811-4B6F-4557-88EE-0B26200F413B</t>
  </si>
  <si>
    <t>CIBADAK</t>
  </si>
  <si>
    <t>3205331712071219</t>
  </si>
  <si>
    <t>3205330703950009</t>
  </si>
  <si>
    <t>8E50540D-5EFF-4C7C-B70B-0B26D166DD03</t>
  </si>
  <si>
    <t>3205332601190004</t>
  </si>
  <si>
    <t>3205304504960004</t>
  </si>
  <si>
    <t>GETI</t>
  </si>
  <si>
    <t>6CF07F72-B549-44C6-8C8D-0B835FCC0FA7</t>
  </si>
  <si>
    <t>3205330904180008</t>
  </si>
  <si>
    <t>3205334608920019</t>
  </si>
  <si>
    <t>77E6A913-A9EC-4350-99C6-0B81A5637974</t>
  </si>
  <si>
    <t>KP.CIBOGO</t>
  </si>
  <si>
    <t>3205331912071025</t>
  </si>
  <si>
    <t>3205332509110001</t>
  </si>
  <si>
    <t>FAJAR SAEPUL ROHMAN</t>
  </si>
  <si>
    <t>5610DA69-BBA1-454C-AEA9-0C0B7CDF4519</t>
  </si>
  <si>
    <t>1D79EF3C-DE1F-412F-8882-0BD5FA1DDB72</t>
  </si>
  <si>
    <t>LUKY IRAWAN</t>
  </si>
  <si>
    <t>9998549E-3A3D-4449-A7B6-0B441220A3CB</t>
  </si>
  <si>
    <t>3205331712070802</t>
  </si>
  <si>
    <t>3205334503750003</t>
  </si>
  <si>
    <t>B14CEB86-1CDC-472E-A0AF-0B8A1101330E</t>
  </si>
  <si>
    <t>KP.CIGERBANG RT06 RW08</t>
  </si>
  <si>
    <t>3205334806730004</t>
  </si>
  <si>
    <t>HOLIAH</t>
  </si>
  <si>
    <t>050EF79D-9F08-4C63-B954-0BA50E450FE6</t>
  </si>
  <si>
    <t>KP CIGEBANG RT 03 RW 08</t>
  </si>
  <si>
    <t>E457F528-D86E-4C28-83AB-0B8BD94856AF</t>
  </si>
  <si>
    <t>3205331812071038</t>
  </si>
  <si>
    <t>3205330107760036</t>
  </si>
  <si>
    <t>HARMAEN</t>
  </si>
  <si>
    <t>40866A36-EF40-4331-AA80-0C4DB8A7DA96</t>
  </si>
  <si>
    <t>KP CIBOGO RT 02 RW 04</t>
  </si>
  <si>
    <t>3205332212070274</t>
  </si>
  <si>
    <t>3205330205750002</t>
  </si>
  <si>
    <t>JAJANG  S</t>
  </si>
  <si>
    <t>672F6A55-3E8C-4378-AF55-0BACA8EE75FA</t>
  </si>
  <si>
    <t>RENDI HERDIAN</t>
  </si>
  <si>
    <t>2DF6F825-B560-4A0A-82C8-0BDB41ECEA4F</t>
  </si>
  <si>
    <t>3205332701120003</t>
  </si>
  <si>
    <t>3205335708730024</t>
  </si>
  <si>
    <t>ARLIA</t>
  </si>
  <si>
    <t>7622D548-F97D-498C-89D0-0C6B36FA7AC4</t>
  </si>
  <si>
    <t>KELARISA</t>
  </si>
  <si>
    <t>AF4B184B-9EF8-47E3-A369-0C2405B7175A</t>
  </si>
  <si>
    <t>3205330505110001</t>
  </si>
  <si>
    <t>3205336905970004</t>
  </si>
  <si>
    <t>LISNWATI</t>
  </si>
  <si>
    <t>8B4B3F0B-3272-42C8-9CA0-0B903621434A</t>
  </si>
  <si>
    <t>3205331201190003</t>
  </si>
  <si>
    <t>3205330406850010</t>
  </si>
  <si>
    <t>513F7455-4693-470D-B1B6-0C2CC0F08C0E</t>
  </si>
  <si>
    <t>3205332802170014</t>
  </si>
  <si>
    <t>3205334511140001</t>
  </si>
  <si>
    <t>TRIANI RAHMADANI PUTRI</t>
  </si>
  <si>
    <t>RIKA MARYANI</t>
  </si>
  <si>
    <t>40AA619B-58F1-4486-8F6C-0CAAA9F5C5DA</t>
  </si>
  <si>
    <t>3205331108760002</t>
  </si>
  <si>
    <t>IHIN SOLIHIN</t>
  </si>
  <si>
    <t>1EAC73F7-90BF-4A19-85F9-0BCD61118A9C</t>
  </si>
  <si>
    <t>3205332712110044</t>
  </si>
  <si>
    <t>3205334508830007</t>
  </si>
  <si>
    <t>64B57EB8-3045-4A49-83E6-0CC3CA029302</t>
  </si>
  <si>
    <t>3205332409180021</t>
  </si>
  <si>
    <t>3205330203130006</t>
  </si>
  <si>
    <t>MOH NIZAR ARAPI</t>
  </si>
  <si>
    <t>08DD000A-A30A-4934-B32B-0C13890655AB</t>
  </si>
  <si>
    <t>KP KIARATILU RT 05 RW 06</t>
  </si>
  <si>
    <t>3205331111140001</t>
  </si>
  <si>
    <t>LUTVI NURJANAH</t>
  </si>
  <si>
    <t>8D5A104D-F9E8-4726-A0B0-0C73AFE33C15</t>
  </si>
  <si>
    <t>3205331912071029</t>
  </si>
  <si>
    <t>3205331104020004</t>
  </si>
  <si>
    <t>ALAM RAMDANI</t>
  </si>
  <si>
    <t>B4D83BBE-847B-4079-8CFD-0C1DC075E83D</t>
  </si>
  <si>
    <t>D77133B9-D52B-485B-B820-0CEF0B794FBC</t>
  </si>
  <si>
    <t>3205332712070230</t>
  </si>
  <si>
    <t>3205330107840074</t>
  </si>
  <si>
    <t>ADE JUJU MARGANI</t>
  </si>
  <si>
    <t>2E715F75-BE00-4FE3-872E-0CFA02C1B7AE</t>
  </si>
  <si>
    <t>3205332204140001</t>
  </si>
  <si>
    <t>3205330302820011</t>
  </si>
  <si>
    <t>BB55A57E-8242-4960-8355-0D94F24BD9C3</t>
  </si>
  <si>
    <t>F865776C-31F0-4D6E-B534-0C05EF27FA1B</t>
  </si>
  <si>
    <t>3205050001000001</t>
  </si>
  <si>
    <t>3205330030150002</t>
  </si>
  <si>
    <t>04A3AD81-3D77-4318-9D90-0CDB786272D5</t>
  </si>
  <si>
    <t>PANYEREDAN</t>
  </si>
  <si>
    <t>3205333105190002</t>
  </si>
  <si>
    <t>3205335908940002</t>
  </si>
  <si>
    <t>ALISAH</t>
  </si>
  <si>
    <t>B1E1B30E-7FE6-4858-8EF2-0CDE62EEAFA1</t>
  </si>
  <si>
    <t>3205332307180024</t>
  </si>
  <si>
    <t>3205304303640003</t>
  </si>
  <si>
    <t>WATI KARWATI</t>
  </si>
  <si>
    <t>AAH SOLIHA</t>
  </si>
  <si>
    <t>123512C9-CF00-4993-9B89-0D95890BCCEB</t>
  </si>
  <si>
    <t>3205332712110064</t>
  </si>
  <si>
    <t>3205335507930006</t>
  </si>
  <si>
    <t>298D100E-5516-4E74-86FB-0D47F07350A3</t>
  </si>
  <si>
    <t>3205331509110002</t>
  </si>
  <si>
    <t>3205335605840006</t>
  </si>
  <si>
    <t>367D5426-407E-44FD-BEF7-0D9AA02F6F12</t>
  </si>
  <si>
    <t>KP MEKARSARI RT 003 RW 001</t>
  </si>
  <si>
    <t>3205331812070368</t>
  </si>
  <si>
    <t>3205336306560001</t>
  </si>
  <si>
    <t>AC0E0C12-60EC-49DA-9755-0DB01F5F4401</t>
  </si>
  <si>
    <t>3205331504690001</t>
  </si>
  <si>
    <t>1582710D-55B7-4E62-AA62-0D325AB17661</t>
  </si>
  <si>
    <t>3205331808200001</t>
  </si>
  <si>
    <t>3205334810010003</t>
  </si>
  <si>
    <t>AGISNA PUTRI</t>
  </si>
  <si>
    <t>RINA HERLINA</t>
  </si>
  <si>
    <t>BA8EB1FB-1C7A-439E-A9C5-0C9309BE50A4</t>
  </si>
  <si>
    <t>3205331512070930</t>
  </si>
  <si>
    <t>3205331109010001</t>
  </si>
  <si>
    <t>ACHMAD SOLEH IBRAHIM</t>
  </si>
  <si>
    <t>668FFA0D-79CD-4528-938A-0D551CA4FE1C</t>
  </si>
  <si>
    <t>3205332101130003</t>
  </si>
  <si>
    <t>3205330501020007</t>
  </si>
  <si>
    <t>ADI TRI SEPTIA</t>
  </si>
  <si>
    <t>95871CBF-5F0C-421F-BC30-0E661C09635D</t>
  </si>
  <si>
    <t>3205332612070179</t>
  </si>
  <si>
    <t>3205330208470003</t>
  </si>
  <si>
    <t>IBRO</t>
  </si>
  <si>
    <t>ANESIH</t>
  </si>
  <si>
    <t>55750DF8-93C6-49B2-802F-0DBCA909B72A</t>
  </si>
  <si>
    <t>3205331310080006</t>
  </si>
  <si>
    <t>3205331509070003</t>
  </si>
  <si>
    <t>DWI PASHA RAMADHAN</t>
  </si>
  <si>
    <t>A9F88CA9-652A-491C-9D9B-0E60D040125D</t>
  </si>
  <si>
    <t>3205332212070288</t>
  </si>
  <si>
    <t>3205334509850002</t>
  </si>
  <si>
    <t>5537C0E6-9A22-4BB9-A29F-0ED1F6C44B6E</t>
  </si>
  <si>
    <t>3205330703180025</t>
  </si>
  <si>
    <t>3205336004770002</t>
  </si>
  <si>
    <t>ANING NURANI</t>
  </si>
  <si>
    <t>7EFF2551-A7D5-496D-BB74-0E2D50C38A6F</t>
  </si>
  <si>
    <t>8811D1B3-7929-4579-9AED-0D497954CFE7</t>
  </si>
  <si>
    <t>3205330311960002</t>
  </si>
  <si>
    <t>DE7A2888-CA32-440B-A334-0D16BB3A66EA</t>
  </si>
  <si>
    <t>3205331605170018</t>
  </si>
  <si>
    <t>3205330505670006</t>
  </si>
  <si>
    <t>AYI SUHENDI</t>
  </si>
  <si>
    <t>5252F177-C207-4DBD-BA56-0D542C53C5FC</t>
  </si>
  <si>
    <t>3205332209160008</t>
  </si>
  <si>
    <t>3205336002060004</t>
  </si>
  <si>
    <t>RAHMA HAYATUN NISA</t>
  </si>
  <si>
    <t>UPIT HERMAWATI</t>
  </si>
  <si>
    <t>37744C5F-6F05-48EF-A586-0E04ED3C4279</t>
  </si>
  <si>
    <t>3205332904190015</t>
  </si>
  <si>
    <t>3205310604810001</t>
  </si>
  <si>
    <t>CEPI IRAWAN</t>
  </si>
  <si>
    <t>C67F3B0A-F069-4B61-AD3F-0E4543EB8BFF</t>
  </si>
  <si>
    <t>KP MEKARLAKSANA RT 04 RW 06</t>
  </si>
  <si>
    <t>1AF61ADA-ED1B-40A7-9F62-0DC5FDB52844</t>
  </si>
  <si>
    <t>3205335812890002</t>
  </si>
  <si>
    <t>4CE4610B-8EDD-4FFE-8FD3-0E572F7DD69F</t>
  </si>
  <si>
    <t>3205331611930001</t>
  </si>
  <si>
    <t>EUL MULYANA</t>
  </si>
  <si>
    <t>24F4852B-C5C7-440F-B481-0E996B031E85</t>
  </si>
  <si>
    <t>3205332412070275</t>
  </si>
  <si>
    <t>3205330107030133</t>
  </si>
  <si>
    <t>RIKI HAYARI</t>
  </si>
  <si>
    <t>B5886EE6-6F15-4D08-A7B3-0EC36274101C</t>
  </si>
  <si>
    <t>DEDE SAEPULOH</t>
  </si>
  <si>
    <t>2714A9E7-4932-42FD-8BB1-0E224DDC8F3E</t>
  </si>
  <si>
    <t>3205335504750002</t>
  </si>
  <si>
    <t>9063455E-9CD4-4BD1-B337-0F17B58A77A3</t>
  </si>
  <si>
    <t>3205332704110006</t>
  </si>
  <si>
    <t>3205336005620004</t>
  </si>
  <si>
    <t>1D803F7A-712F-4C52-A496-0DDC38E27B66</t>
  </si>
  <si>
    <t>3205332711180003</t>
  </si>
  <si>
    <t>3205330206400001</t>
  </si>
  <si>
    <t>E7DDA1EA-DB53-4C79-8D19-0EC8AE653889</t>
  </si>
  <si>
    <t>3205331905160012</t>
  </si>
  <si>
    <t>3205332407190002</t>
  </si>
  <si>
    <t>DEVANO AL-ZIKRA</t>
  </si>
  <si>
    <t>7A3EC648-76C1-4E0C-B557-0E9322E7A5DB</t>
  </si>
  <si>
    <t>3205331912070865</t>
  </si>
  <si>
    <t>3205334306620002</t>
  </si>
  <si>
    <t>MAHYATI</t>
  </si>
  <si>
    <t>SITOH</t>
  </si>
  <si>
    <t>C3A308F3-0A1B-468D-8DCD-0E586E3AFED3</t>
  </si>
  <si>
    <t>3205332703170006</t>
  </si>
  <si>
    <t>3205334512850001</t>
  </si>
  <si>
    <t>LELIS SUPIANTI</t>
  </si>
  <si>
    <t>C5A2B38A-71BC-4A62-BC80-0E2DDDA30F0A</t>
  </si>
  <si>
    <t>3205332003190011</t>
  </si>
  <si>
    <t>3205331810020003</t>
  </si>
  <si>
    <t>TAOFIK HIDAYATULLOH</t>
  </si>
  <si>
    <t>DEDE KOMALA</t>
  </si>
  <si>
    <t>86A16D36-BBFB-47F7-98DA-0EF047EE3686</t>
  </si>
  <si>
    <t>3205332412070286</t>
  </si>
  <si>
    <t>3205335405120011</t>
  </si>
  <si>
    <t>HERSANIAWATI</t>
  </si>
  <si>
    <t>C15AFEC7-0FCF-4C88-9D33-0F73F5BAEEC5</t>
  </si>
  <si>
    <t>3205332211080002</t>
  </si>
  <si>
    <t>3205332803100001</t>
  </si>
  <si>
    <t>SIGIT NUR ALAM</t>
  </si>
  <si>
    <t>4852A2BC-259E-480B-9173-0F753FD0F0EE</t>
  </si>
  <si>
    <t>3205332912110033</t>
  </si>
  <si>
    <t>3205335205450002</t>
  </si>
  <si>
    <t>8BC46786-8FE5-4820-AED6-0F040949439D</t>
  </si>
  <si>
    <t>3205330703170004</t>
  </si>
  <si>
    <t>3205330506870005</t>
  </si>
  <si>
    <t>C14CF86E-508F-4967-BBA6-0F5315579391</t>
  </si>
  <si>
    <t>3205330202090020</t>
  </si>
  <si>
    <t>3205334805100001</t>
  </si>
  <si>
    <t>PUTRI AULIA</t>
  </si>
  <si>
    <t>SATARIAH</t>
  </si>
  <si>
    <t>F09668CF-D150-47E2-B192-0DFF7352EF2A</t>
  </si>
  <si>
    <t>3205332202120010</t>
  </si>
  <si>
    <t>3205334202480001</t>
  </si>
  <si>
    <t>FFFA6AA1-6E11-48D1-8783-0E5FD1E939DA</t>
  </si>
  <si>
    <t>3205330510150022</t>
  </si>
  <si>
    <t>3205332605900001</t>
  </si>
  <si>
    <t>32339A61-883B-4E34-841F-0F10F7351BE4</t>
  </si>
  <si>
    <t>3205332712110075</t>
  </si>
  <si>
    <t>3205331312720001</t>
  </si>
  <si>
    <t>O. SUTISNA PATAH</t>
  </si>
  <si>
    <t>5CFD36A6-9CD8-4C9B-A7A1-0EF48763E0D0</t>
  </si>
  <si>
    <t>3205332712070317</t>
  </si>
  <si>
    <t>3205334701790006</t>
  </si>
  <si>
    <t>E5975D30-F317-4C00-B446-0FC506771A8E</t>
  </si>
  <si>
    <t>3205331502970002</t>
  </si>
  <si>
    <t>F517C08E-6496-4AF3-8BC6-0EDE2BE1D0DE</t>
  </si>
  <si>
    <t>3205333004160004</t>
  </si>
  <si>
    <t>3205332107170002</t>
  </si>
  <si>
    <t>ADAM MALIK ROSANDI</t>
  </si>
  <si>
    <t>91B80BB2-3556-4AEE-A30E-1008EB916B1B</t>
  </si>
  <si>
    <t>3205332112070973</t>
  </si>
  <si>
    <t>3205330506100005</t>
  </si>
  <si>
    <t>FITRI MARIAM</t>
  </si>
  <si>
    <t>AFBC6DEA-E2B9-4BE7-A285-101D069D29D2</t>
  </si>
  <si>
    <t>3205335503850003</t>
  </si>
  <si>
    <t>97F082D1-0CAB-4383-8FB3-0FDDE049B4EF</t>
  </si>
  <si>
    <t>3205331402580007</t>
  </si>
  <si>
    <t>SARIMAH</t>
  </si>
  <si>
    <t>0EEB521B-3B3E-407A-9A22-10290B6F738F</t>
  </si>
  <si>
    <t>KP PARABON RT 03 RW 06</t>
  </si>
  <si>
    <t>3205334307930004</t>
  </si>
  <si>
    <t>45F0B82F-EE75-49AD-8376-105C002AF37B</t>
  </si>
  <si>
    <t>KP CIGEBANG RT 04 RW 08</t>
  </si>
  <si>
    <t>3205331705080004</t>
  </si>
  <si>
    <t>ADIT RADITIA</t>
  </si>
  <si>
    <t>930DDF62-B2A5-4864-9F9C-10561BF618F2</t>
  </si>
  <si>
    <t>3205332712110053</t>
  </si>
  <si>
    <t>3205336411890003</t>
  </si>
  <si>
    <t>4FD7C0D9-834F-49B5-980A-0E672D8A3F23</t>
  </si>
  <si>
    <t>3205331802190021</t>
  </si>
  <si>
    <t>3205336707090001</t>
  </si>
  <si>
    <t>NENG YULI</t>
  </si>
  <si>
    <t>1FD54041-F517-4FA8-A115-0F7F1ADE4AB3</t>
  </si>
  <si>
    <t>LISNAWAT</t>
  </si>
  <si>
    <t>29927A93-6EFC-4341-AA28-0F4F0C22B743</t>
  </si>
  <si>
    <t>3205335806060001</t>
  </si>
  <si>
    <t>INTAN M</t>
  </si>
  <si>
    <t>DCB4698A-E843-452C-B3C0-0F6ACD480815</t>
  </si>
  <si>
    <t>KP. PANYEREDAN RT 02 RW 05</t>
  </si>
  <si>
    <t>3205334307620004</t>
  </si>
  <si>
    <t>2C77426C-A8F7-4896-9AD2-1000DD540B60</t>
  </si>
  <si>
    <t>3205331812071896</t>
  </si>
  <si>
    <t>3205334402970003</t>
  </si>
  <si>
    <t>SITI MAESAROH</t>
  </si>
  <si>
    <t>9203658B-5668-4328-AC26-10CCA6AD18C2</t>
  </si>
  <si>
    <t>3205330110090003</t>
  </si>
  <si>
    <t>REZKI</t>
  </si>
  <si>
    <t>F4A9C53B-D9AA-4D87-A447-0F8377B1A3B3</t>
  </si>
  <si>
    <t>3205332712070155</t>
  </si>
  <si>
    <t>3205335505060002</t>
  </si>
  <si>
    <t>NENG MELLY MELATI PUTRI</t>
  </si>
  <si>
    <t>44860CB9-8CCE-4CAB-BD5A-0FB8928CDB46</t>
  </si>
  <si>
    <t>3205332002200016</t>
  </si>
  <si>
    <t>3205336506010001</t>
  </si>
  <si>
    <t>PARINA</t>
  </si>
  <si>
    <t>3447975B-757B-4289-B582-1041168341F7</t>
  </si>
  <si>
    <t>3205331712070974</t>
  </si>
  <si>
    <t>3205331403640001</t>
  </si>
  <si>
    <t>BAHIM SOPANDI</t>
  </si>
  <si>
    <t>810728E1-9657-4380-810B-0EC8B1877F5D</t>
  </si>
  <si>
    <t>3205332112070666</t>
  </si>
  <si>
    <t>3205337008100001</t>
  </si>
  <si>
    <t>JESSIKA NURSIFA</t>
  </si>
  <si>
    <t>ICEU SUSILAWATI</t>
  </si>
  <si>
    <t>7EE0B69B-CF77-4C67-A5CD-0FCAA094166C</t>
  </si>
  <si>
    <t>3205332412070295</t>
  </si>
  <si>
    <t>3205331002500001</t>
  </si>
  <si>
    <t>BARUD</t>
  </si>
  <si>
    <t>889DD16B-05FB-4747-902A-0FF36A148404</t>
  </si>
  <si>
    <t>3205334438600001</t>
  </si>
  <si>
    <t>08F08A73-B4A6-4EEF-8F00-0FFE7F891A35</t>
  </si>
  <si>
    <t>3205332912100002</t>
  </si>
  <si>
    <t>M REZA SEPTEANI</t>
  </si>
  <si>
    <t>0830FB31-5B54-4CBE-8192-1002201EA007</t>
  </si>
  <si>
    <t>3205330411190007</t>
  </si>
  <si>
    <t>3205335701830003</t>
  </si>
  <si>
    <t>B489DFF1-DB4E-4771-953A-100D4A0DF7C5</t>
  </si>
  <si>
    <t>3205330202090017</t>
  </si>
  <si>
    <t>3205331007030007</t>
  </si>
  <si>
    <t>NURDIYAWAN</t>
  </si>
  <si>
    <t>55CF7AED-79D4-43B7-BD0C-11619209DB22</t>
  </si>
  <si>
    <t>3205330812160004</t>
  </si>
  <si>
    <t>3205334104080004</t>
  </si>
  <si>
    <t>ARFA SALMA ANWAR</t>
  </si>
  <si>
    <t>DEDE ERNI</t>
  </si>
  <si>
    <t>953837C5-ACDA-498C-8CE2-117FD4B81B51</t>
  </si>
  <si>
    <t>3205331409150025</t>
  </si>
  <si>
    <t>3205331706930009</t>
  </si>
  <si>
    <t>SURYADIN</t>
  </si>
  <si>
    <t>16EFE29E-6B36-4D36-ABC3-0FECE9D86C3F</t>
  </si>
  <si>
    <t>TORIAH</t>
  </si>
  <si>
    <t>8C83F6F8-DAB7-466D-A241-0388B0FA2F3A</t>
  </si>
  <si>
    <t>3205330202160027</t>
  </si>
  <si>
    <t>3205334510730003</t>
  </si>
  <si>
    <t>9F1E3CD9-512D-4FF3-9AF8-1085CB623847</t>
  </si>
  <si>
    <t>3205330109200022</t>
  </si>
  <si>
    <t>3205335503850006</t>
  </si>
  <si>
    <t>RASMAWATI</t>
  </si>
  <si>
    <t>3B1ED369-59E7-4255-BF14-11650CB751E2</t>
  </si>
  <si>
    <t>3205335105750004</t>
  </si>
  <si>
    <t>3038027D-023B-4906-89F4-10B8619DF70D</t>
  </si>
  <si>
    <t>3205332712070177</t>
  </si>
  <si>
    <t>3205336005300001</t>
  </si>
  <si>
    <t>UJUM</t>
  </si>
  <si>
    <t>2EFC10B7-CEA6-4319-8FD5-114F23B53563</t>
  </si>
  <si>
    <t>3205331512071069</t>
  </si>
  <si>
    <t>3205334504870002</t>
  </si>
  <si>
    <t>HANI ROHAYANI</t>
  </si>
  <si>
    <t>051968BB-F605-40F4-B143-11A36E5268B7</t>
  </si>
  <si>
    <t>KP CICALENGKA RT 01 RW 06</t>
  </si>
  <si>
    <t>1CFA43F1-FC29-4317-88D9-11E245E9114C</t>
  </si>
  <si>
    <t>3205334804050002</t>
  </si>
  <si>
    <t>SUNDIYAWATI</t>
  </si>
  <si>
    <t>F834C1B6-3147-4E6C-A715-10E34058B111</t>
  </si>
  <si>
    <t>3205330301180008</t>
  </si>
  <si>
    <t>3205331107040005</t>
  </si>
  <si>
    <t>YOGA ARYANDA</t>
  </si>
  <si>
    <t>C5278F50-65F9-4D4C-B758-11FB99B95DD2</t>
  </si>
  <si>
    <t>3205331110180016</t>
  </si>
  <si>
    <t>1808104305740003</t>
  </si>
  <si>
    <t>TUTI INDRAWATI</t>
  </si>
  <si>
    <t>MAMAH MARYAMA</t>
  </si>
  <si>
    <t>DCD21994-4424-47A2-85E3-11F0261A6AEF</t>
  </si>
  <si>
    <t>3205330101920006</t>
  </si>
  <si>
    <t>ANI LESIATI</t>
  </si>
  <si>
    <t>A686D124-06FD-4630-8FE7-1254F69682AC</t>
  </si>
  <si>
    <t>3205330310110017</t>
  </si>
  <si>
    <t>3205334104110001</t>
  </si>
  <si>
    <t>PELIS PUTRI KATRESNA</t>
  </si>
  <si>
    <t>D45CABBA-3656-4980-B0C3-120AFF16BA77</t>
  </si>
  <si>
    <t>490EFE80-D363-4CF7-9DA2-11C728647091</t>
  </si>
  <si>
    <t>3205331806200002</t>
  </si>
  <si>
    <t>MUHAMMAD RIFKI FADILAH</t>
  </si>
  <si>
    <t>EE062555-3A9C-4AED-83ED-112905B097A9</t>
  </si>
  <si>
    <t>3205331202200018</t>
  </si>
  <si>
    <t>3205330107990074</t>
  </si>
  <si>
    <t>A761BA89-EB1D-4FE9-A58D-03C41C669400</t>
  </si>
  <si>
    <t>3205332412070321</t>
  </si>
  <si>
    <t>3205335007760003</t>
  </si>
  <si>
    <t>07F735DC-A850-4BD3-A3A2-12512C326F3E</t>
  </si>
  <si>
    <t>3205335403750002</t>
  </si>
  <si>
    <t>C7BB6B66-E1EA-4EC0-B846-119FDE7A1E55</t>
  </si>
  <si>
    <t>3205331812071061</t>
  </si>
  <si>
    <t>3205330203800002</t>
  </si>
  <si>
    <t>40370BC0-7C97-4CB8-A513-1093AAC0D8B7</t>
  </si>
  <si>
    <t>3205331512071081</t>
  </si>
  <si>
    <t>3205330709970004</t>
  </si>
  <si>
    <t>RAHMAT KURNIA</t>
  </si>
  <si>
    <t>75313F22-0080-4462-8E39-131B2A66F613</t>
  </si>
  <si>
    <t>3205332308180016</t>
  </si>
  <si>
    <t>3205332612980001</t>
  </si>
  <si>
    <t>ARDI RUDIANSYAH</t>
  </si>
  <si>
    <t>2753FF06-835E-401C-8E70-1174BBC32343</t>
  </si>
  <si>
    <t>3205331001170019</t>
  </si>
  <si>
    <t>3205334803130004</t>
  </si>
  <si>
    <t>SITI NURI AZQIA</t>
  </si>
  <si>
    <t>5919BB37-A4E8-46CC-B6A2-12E05E4D697A</t>
  </si>
  <si>
    <t>A MASUDIN</t>
  </si>
  <si>
    <t>6925FA06-C264-4B1C-8656-10BD0E840D84</t>
  </si>
  <si>
    <t>3205336805040003</t>
  </si>
  <si>
    <t>RATNA AMELIA</t>
  </si>
  <si>
    <t>3C901306-1276-45FC-BCA0-10B023830D40</t>
  </si>
  <si>
    <t>3205332612070100</t>
  </si>
  <si>
    <t>3205331404990013</t>
  </si>
  <si>
    <t>KIKI APRIANDI</t>
  </si>
  <si>
    <t>F3EFA951-C653-47F1-90C9-12787B877EF6</t>
  </si>
  <si>
    <t>3205335811790001</t>
  </si>
  <si>
    <t>NENDEN ELMINA</t>
  </si>
  <si>
    <t>Y. ROSTIKA</t>
  </si>
  <si>
    <t>20D84DAD-E489-4A12-B948-1278F6F633AB</t>
  </si>
  <si>
    <t>3205331712071304</t>
  </si>
  <si>
    <t>3205335206990001</t>
  </si>
  <si>
    <t>ROSANTI</t>
  </si>
  <si>
    <t>19159469-0D63-46C9-963C-12A4FC3678DC</t>
  </si>
  <si>
    <t>KP PASANGGRAHAN RT 02 RW 07</t>
  </si>
  <si>
    <t>3205332112070508</t>
  </si>
  <si>
    <t>3205335212840001</t>
  </si>
  <si>
    <t>235E1DA5-13F8-413A-97C0-11DDBF92890A</t>
  </si>
  <si>
    <t>3205333012110017</t>
  </si>
  <si>
    <t>3205332304170001</t>
  </si>
  <si>
    <t>RIGA ADI WANGSA</t>
  </si>
  <si>
    <t>F3C1AFD7-12C9-4DE4-9D93-1291F371B558</t>
  </si>
  <si>
    <t>3205331602120015</t>
  </si>
  <si>
    <t>3205335305830002</t>
  </si>
  <si>
    <t>4B3F9030-5810-4697-9CC7-10A4B554D79C</t>
  </si>
  <si>
    <t>3205332912110044</t>
  </si>
  <si>
    <t>3205335010790002</t>
  </si>
  <si>
    <t>DFE1909C-1A00-4D54-8F7F-121DE8973580</t>
  </si>
  <si>
    <t>3205332111590001</t>
  </si>
  <si>
    <t>6E14A661-65AF-42E9-A22E-133B32478667</t>
  </si>
  <si>
    <t>3205332912110080</t>
  </si>
  <si>
    <t>3205335901770001</t>
  </si>
  <si>
    <t>36D18F7F-388C-4152-92CD-1488F20A4AE4</t>
  </si>
  <si>
    <t>DD71541B-DA04-405A-863A-129CA405290F</t>
  </si>
  <si>
    <t>3205331812070727</t>
  </si>
  <si>
    <t>3205331305760001</t>
  </si>
  <si>
    <t>OOP</t>
  </si>
  <si>
    <t>667C7ABB-7B1E-47F7-816C-1112AC949E57</t>
  </si>
  <si>
    <t>3205332707170020</t>
  </si>
  <si>
    <t>3205332805150002</t>
  </si>
  <si>
    <t>DITO ROBERTO PERCEKA</t>
  </si>
  <si>
    <t>E2EC203A-F6A6-4097-B7F4-13FE762E2DFB</t>
  </si>
  <si>
    <t>3205331306180007</t>
  </si>
  <si>
    <t>3205334107660027</t>
  </si>
  <si>
    <t>D6F6D604-7B72-48AC-9733-1133A7A8EF82</t>
  </si>
  <si>
    <t>391BA4B2-9D13-490B-AC4D-112029C9C5D5</t>
  </si>
  <si>
    <t>3205332112070993</t>
  </si>
  <si>
    <t>3205330107050087</t>
  </si>
  <si>
    <t>BDA9B518-AB66-4F8D-9D5C-127DA56BAA30</t>
  </si>
  <si>
    <t>3205332112070585</t>
  </si>
  <si>
    <t>3205334807840003</t>
  </si>
  <si>
    <t>7E9A03FE-EBD8-4B0F-905D-1133378495D0</t>
  </si>
  <si>
    <t>3205332505150031</t>
  </si>
  <si>
    <t>3205331808690002</t>
  </si>
  <si>
    <t>TINAH</t>
  </si>
  <si>
    <t>CFBB460D-8948-4843-AA50-132A81446FE0</t>
  </si>
  <si>
    <t>3205330601140010</t>
  </si>
  <si>
    <t>3205330308190001</t>
  </si>
  <si>
    <t>AKBAR MAULLANA IBRAHIM</t>
  </si>
  <si>
    <t>547F8BBE-8D05-42A3-890E-128F5E881612</t>
  </si>
  <si>
    <t>3205331811990002</t>
  </si>
  <si>
    <t>7897675C-86C8-4860-83F4-13EDCDF0263F</t>
  </si>
  <si>
    <t>3205332712110050</t>
  </si>
  <si>
    <t>3205335612180001</t>
  </si>
  <si>
    <t>AQILA</t>
  </si>
  <si>
    <t>LUSI INTAN SETIAWATI</t>
  </si>
  <si>
    <t>7841E2DB-1717-4A15-BB12-132EF44DBBA1</t>
  </si>
  <si>
    <t>3205336411860003</t>
  </si>
  <si>
    <t>LESI</t>
  </si>
  <si>
    <t>F86B2736-8C66-400B-A49C-115745D5C957</t>
  </si>
  <si>
    <t>3205331812071113</t>
  </si>
  <si>
    <t>3205334409080002</t>
  </si>
  <si>
    <t>NURI MARSYALIANI</t>
  </si>
  <si>
    <t xml:space="preserve">NENI </t>
  </si>
  <si>
    <t>72483DA2-CB20-44B0-9F47-1464D64F9CAD</t>
  </si>
  <si>
    <t>3205330204870001</t>
  </si>
  <si>
    <t>SANDANG</t>
  </si>
  <si>
    <t>EPOY</t>
  </si>
  <si>
    <t>6A2AD940-841F-4D29-AE79-151D02D9DB07</t>
  </si>
  <si>
    <t>3205332308190014</t>
  </si>
  <si>
    <t>3205334907930007</t>
  </si>
  <si>
    <t>DEDEH KURNIASIH</t>
  </si>
  <si>
    <t>A92C7049-5B02-4BAA-8320-15275CD3A3ED</t>
  </si>
  <si>
    <t>FCF99547-C3EF-4FD4-89A0-140A626DA62D</t>
  </si>
  <si>
    <t>3205331712071465</t>
  </si>
  <si>
    <t>3205330107120001</t>
  </si>
  <si>
    <t>DE66A571-10C7-4D18-9FA7-129A9C083590</t>
  </si>
  <si>
    <t>3205331812070716</t>
  </si>
  <si>
    <t>3205335707120002</t>
  </si>
  <si>
    <t>NORMAIDA</t>
  </si>
  <si>
    <t>F2A4E758-124D-42AB-A7A4-15755F0233D6</t>
  </si>
  <si>
    <t>3205332612070294</t>
  </si>
  <si>
    <t>3205334305730005</t>
  </si>
  <si>
    <t>TINGTING</t>
  </si>
  <si>
    <t>09D874B3-DC86-48DC-B8A9-1483F428260B</t>
  </si>
  <si>
    <t>3205331804760001</t>
  </si>
  <si>
    <t>ADE SUKMANA</t>
  </si>
  <si>
    <t>678DE6B1-4649-4668-BDC9-10CECD9BA5F2</t>
  </si>
  <si>
    <t>KP. PASANGGRHAN</t>
  </si>
  <si>
    <t>3205330707150004</t>
  </si>
  <si>
    <t>3205332112060002</t>
  </si>
  <si>
    <t>AJI PRATAMA</t>
  </si>
  <si>
    <t>ITA SUTIAWATI</t>
  </si>
  <si>
    <t>BCB5F544-F202-4176-8576-159B4CF59C26</t>
  </si>
  <si>
    <t>MUNJUL</t>
  </si>
  <si>
    <t>3205332102170004</t>
  </si>
  <si>
    <t>3205334202950003</t>
  </si>
  <si>
    <t>3C9CB010-37D5-42D3-A05D-15CDA3D9F502</t>
  </si>
  <si>
    <t>3205331912070841</t>
  </si>
  <si>
    <t>3205330603780006</t>
  </si>
  <si>
    <t>PUDIN R</t>
  </si>
  <si>
    <t>9560BD8D-4875-4863-A60E-13EE65A3DCA8</t>
  </si>
  <si>
    <t>KP PASIR GALATIK</t>
  </si>
  <si>
    <t>3205330203120001</t>
  </si>
  <si>
    <t>3205334404910008</t>
  </si>
  <si>
    <t>6CC68272-9335-4FC3-B90E-14033D0C797D</t>
  </si>
  <si>
    <t>3250331212770002</t>
  </si>
  <si>
    <t>ACEP</t>
  </si>
  <si>
    <t>3EE80082-4086-494C-B69B-1512E98E9E79</t>
  </si>
  <si>
    <t>3205335710810004</t>
  </si>
  <si>
    <t>53BE1C66-9B38-4822-ACD2-1473F99284DF</t>
  </si>
  <si>
    <t>3205330110050005</t>
  </si>
  <si>
    <t>2210D8EA-C6D6-49D4-ABC5-1482DA800C05</t>
  </si>
  <si>
    <t>3205330107400033</t>
  </si>
  <si>
    <t>BABA</t>
  </si>
  <si>
    <t>E6C47406-4397-413A-BD9E-14FDF1C18C00</t>
  </si>
  <si>
    <t>3205331812071661</t>
  </si>
  <si>
    <t>3205335212670003</t>
  </si>
  <si>
    <t>NUNU MARYANI</t>
  </si>
  <si>
    <t>E8F1DE64-9671-45CA-88DE-116B61670D8F</t>
  </si>
  <si>
    <t>3205330405160013</t>
  </si>
  <si>
    <t>3205335105860002</t>
  </si>
  <si>
    <t>B46ECA5F-427A-43CD-97D4-146CB132369A</t>
  </si>
  <si>
    <t>3205330812160008</t>
  </si>
  <si>
    <t>3205330101710018</t>
  </si>
  <si>
    <t>JAJANG SUPIADIN</t>
  </si>
  <si>
    <t>D67AF6F5-EBBF-4C90-B04B-117B05F355AA</t>
  </si>
  <si>
    <t>RIJAL ISMAIL</t>
  </si>
  <si>
    <t>1D858B91-A51B-48FB-98DC-1288E33B4120</t>
  </si>
  <si>
    <t>3205332712070249</t>
  </si>
  <si>
    <t>3205330905650003</t>
  </si>
  <si>
    <t>85EC918A-5239-4F06-AA79-16F80253049D</t>
  </si>
  <si>
    <t>3205332510190004</t>
  </si>
  <si>
    <t>3205330502120002</t>
  </si>
  <si>
    <t>PERDIYANSYAH</t>
  </si>
  <si>
    <t>CE7B78FE-6049-48A0-AF2D-142EB6C627F2</t>
  </si>
  <si>
    <t>3205331807110011</t>
  </si>
  <si>
    <t>3205331109080001</t>
  </si>
  <si>
    <t>RIDO RAMDANI</t>
  </si>
  <si>
    <t>551C909F-9008-447B-AC53-156D97F64D33</t>
  </si>
  <si>
    <t>3205332609180001</t>
  </si>
  <si>
    <t>3205320709750001</t>
  </si>
  <si>
    <t>53B57A20-730C-40ED-9F2D-156E7BD8F6BB</t>
  </si>
  <si>
    <t>ROSMA</t>
  </si>
  <si>
    <t>7398E2BB-4A19-40DD-BB09-15D29010B493</t>
  </si>
  <si>
    <t>3205330507180018</t>
  </si>
  <si>
    <t>3205334706930009</t>
  </si>
  <si>
    <t>AI SITI KHODIJAH</t>
  </si>
  <si>
    <t>CF62E7DC-38DB-4092-AF2A-14902AE0F016</t>
  </si>
  <si>
    <t>3205332809150014</t>
  </si>
  <si>
    <t>3205331008870003</t>
  </si>
  <si>
    <t>34DA7CB1-92B3-4196-9B21-12BBA51AFD50</t>
  </si>
  <si>
    <t>3205332204160027</t>
  </si>
  <si>
    <t>3205336804970003</t>
  </si>
  <si>
    <t>SANTI ROSMAWATI</t>
  </si>
  <si>
    <t>4162F10E-E2BA-4DA8-BBEB-14B183F98FD8</t>
  </si>
  <si>
    <t>3205336710950001</t>
  </si>
  <si>
    <t>NOPI PUSPITA SARI</t>
  </si>
  <si>
    <t>465CFB7D-8384-466B-B31E-178236AAACF9</t>
  </si>
  <si>
    <t>3205330406490002</t>
  </si>
  <si>
    <t>MIDO</t>
  </si>
  <si>
    <t>MAMAH HALIMAH</t>
  </si>
  <si>
    <t>0A0A7C3D-7457-4086-B550-131185FD4487</t>
  </si>
  <si>
    <t>3205333161118001</t>
  </si>
  <si>
    <t>3205334608440001</t>
  </si>
  <si>
    <t>ANIYA</t>
  </si>
  <si>
    <t>RASMI</t>
  </si>
  <si>
    <t>58112A7A-3D4F-4546-AEDB-15AD8DD974EB</t>
  </si>
  <si>
    <t>3205332212070271</t>
  </si>
  <si>
    <t>3205331509000001</t>
  </si>
  <si>
    <t>NANDAR</t>
  </si>
  <si>
    <t>0B4AE90A-103C-4D3F-97AB-17E437B289E2</t>
  </si>
  <si>
    <t>3205330507540005</t>
  </si>
  <si>
    <t>362E5A0F-3A01-46A6-A74D-17E568B1E888</t>
  </si>
  <si>
    <t>3205334605390001</t>
  </si>
  <si>
    <t>7EECB518-321D-4590-B114-1695F703BADC</t>
  </si>
  <si>
    <t>3205331912070846</t>
  </si>
  <si>
    <t>3205334901120001</t>
  </si>
  <si>
    <t>DA7DC3E2-DD4A-42FB-A45C-15E3D6A41672</t>
  </si>
  <si>
    <t>59E1474A-4458-4ABF-B8B1-15EADE919A7A</t>
  </si>
  <si>
    <t>3205334107870085</t>
  </si>
  <si>
    <t>9A1BAB2E-A987-4C3D-948F-16D73C0C1B4E</t>
  </si>
  <si>
    <t>3205335807040002</t>
  </si>
  <si>
    <t>MIRNAWATI</t>
  </si>
  <si>
    <t>120D9CA7-96E0-42BF-9F06-131F726FAAAE</t>
  </si>
  <si>
    <t>3205331304160016</t>
  </si>
  <si>
    <t>3205333012950002</t>
  </si>
  <si>
    <t>DEDE YUSUP ABDILLAH</t>
  </si>
  <si>
    <t>F3F5F7DA-88DC-4683-94B9-18B8685EED40</t>
  </si>
  <si>
    <t>3205330212190017</t>
  </si>
  <si>
    <t>3205332204200003</t>
  </si>
  <si>
    <t>ISWAN MAULANA</t>
  </si>
  <si>
    <t>F48E0ABF-13C3-4726-936C-18D89B5C6605</t>
  </si>
  <si>
    <t>3205330205070002</t>
  </si>
  <si>
    <t>NOVA</t>
  </si>
  <si>
    <t>502835F3-6F76-457C-AD9C-191B810165B8</t>
  </si>
  <si>
    <t>3205332112070497</t>
  </si>
  <si>
    <t>3205334507630003</t>
  </si>
  <si>
    <t>08A90BAB-70E8-4A34-9DDB-169CBFF3A36D</t>
  </si>
  <si>
    <t>3205330202090021</t>
  </si>
  <si>
    <t>3205331312190002</t>
  </si>
  <si>
    <t>MUHAMAD HASBI SYAHRIL ASSIDIQ</t>
  </si>
  <si>
    <t>9FFD6D7F-F869-4D64-8DD3-195032F47275</t>
  </si>
  <si>
    <t>3205332412070205</t>
  </si>
  <si>
    <t>3205330107640032</t>
  </si>
  <si>
    <t>65ADE41C-E223-4732-8738-170AF8E117CE</t>
  </si>
  <si>
    <t>AJAT DERI</t>
  </si>
  <si>
    <t>2C3385B3-5832-4407-9582-1960BA1D60B0</t>
  </si>
  <si>
    <t>3205330212770003</t>
  </si>
  <si>
    <t>SUKAE</t>
  </si>
  <si>
    <t>8D27C541-E6DB-46B6-BA03-178E3C5F214E</t>
  </si>
  <si>
    <t>3205331009130015</t>
  </si>
  <si>
    <t>3205335508910008</t>
  </si>
  <si>
    <t>SITI NURASIAH</t>
  </si>
  <si>
    <t>PEKANBARU</t>
  </si>
  <si>
    <t>B5DD390D-0B04-4E55-B41C-126FD946F878</t>
  </si>
  <si>
    <t>3205332912110007</t>
  </si>
  <si>
    <t>3205366006710001</t>
  </si>
  <si>
    <t>0768AB85-6D57-48CF-965E-173F593C4BC9</t>
  </si>
  <si>
    <t>3205331912070538</t>
  </si>
  <si>
    <t>3205336103070001</t>
  </si>
  <si>
    <t>RENIA ANJANI</t>
  </si>
  <si>
    <t>A7487621-8DD4-4407-B826-177371FDB49B</t>
  </si>
  <si>
    <t>3205335007920007</t>
  </si>
  <si>
    <t>AI JUHATI</t>
  </si>
  <si>
    <t>76A92688-A1BB-45C2-A748-1772D0D4FD27</t>
  </si>
  <si>
    <t>3205331912071016</t>
  </si>
  <si>
    <t>3205336708010003</t>
  </si>
  <si>
    <t>GESTA GEBSI GUSTIANISAH</t>
  </si>
  <si>
    <t>BETI NANI SURYANI</t>
  </si>
  <si>
    <t>F8096737-116C-4E38-BEBA-19747146076F</t>
  </si>
  <si>
    <t>3205332612070099</t>
  </si>
  <si>
    <t>3205330107860050</t>
  </si>
  <si>
    <t>E44EB08F-F211-430D-9553-16D8FE9516B9</t>
  </si>
  <si>
    <t>3205332001200001</t>
  </si>
  <si>
    <t>3205334406000001</t>
  </si>
  <si>
    <t>3E51E6D0-ED12-4F2B-9E50-1783E860BC5C</t>
  </si>
  <si>
    <t>3205332412070192</t>
  </si>
  <si>
    <t>3205330701770006</t>
  </si>
  <si>
    <t>PULOH</t>
  </si>
  <si>
    <t>F4E307BF-A656-4447-9448-16F343336337</t>
  </si>
  <si>
    <t>3205332112070503</t>
  </si>
  <si>
    <t>3205334107600039</t>
  </si>
  <si>
    <t>F7DA5991-C3F4-4ED4-88E1-12CBB748BC5F</t>
  </si>
  <si>
    <t>DD3DC800-0B0D-45FF-AF54-17ACC100147E</t>
  </si>
  <si>
    <t>3205332712070191</t>
  </si>
  <si>
    <t>3205334806450001</t>
  </si>
  <si>
    <t>INOK</t>
  </si>
  <si>
    <t>F8430167-E7F3-4CE5-9B7A-162A87383C23</t>
  </si>
  <si>
    <t>HANDIKA</t>
  </si>
  <si>
    <t>93E00A7E-8FFC-4BAE-A293-19B3B32062DD</t>
  </si>
  <si>
    <t>3205330402190023</t>
  </si>
  <si>
    <t>3205334508610001</t>
  </si>
  <si>
    <t>7FD2240F-4F43-4301-8FB4-1731C48BABC2</t>
  </si>
  <si>
    <t>KOKOM KOMARIYAH</t>
  </si>
  <si>
    <t>7C354FC8-E25D-44CA-9225-1856A3ADE13A</t>
  </si>
  <si>
    <t>3205335606720005</t>
  </si>
  <si>
    <t>RINA HERNAWATI</t>
  </si>
  <si>
    <t>9C37F3E0-80D6-4EAE-9241-18718202E7B2</t>
  </si>
  <si>
    <t>3205332112070383</t>
  </si>
  <si>
    <t>3205332101740001</t>
  </si>
  <si>
    <t>AGUS TOHA</t>
  </si>
  <si>
    <t>220BBEF9-EB49-41FA-A46A-12F79C978AD1</t>
  </si>
  <si>
    <t>3205331310200019</t>
  </si>
  <si>
    <t>3205336611200001</t>
  </si>
  <si>
    <t>KEYSHA NURUL WAFA</t>
  </si>
  <si>
    <t>8BA89727-E2B2-4FDB-AA11-1464B81BD83A</t>
  </si>
  <si>
    <t>3205313007030001</t>
  </si>
  <si>
    <t>04DDCD23-024F-4BD1-9666-16A0E8A08CE1</t>
  </si>
  <si>
    <t>KP. NEGLASAGARA</t>
  </si>
  <si>
    <t>3205330903200014</t>
  </si>
  <si>
    <t>3205280606930002</t>
  </si>
  <si>
    <t>PERMANA</t>
  </si>
  <si>
    <t>D3224FF8-E647-4738-9D65-18038F9173EF</t>
  </si>
  <si>
    <t>3205331804770004</t>
  </si>
  <si>
    <t>SUPIYANA</t>
  </si>
  <si>
    <t>26589B8B-B40D-491F-B041-18A95A87CEDE</t>
  </si>
  <si>
    <t>3205332505150030</t>
  </si>
  <si>
    <t>3205334606990004</t>
  </si>
  <si>
    <t>IMAS KUPAH</t>
  </si>
  <si>
    <t>MASIDAH</t>
  </si>
  <si>
    <t>25A7F962-1049-497A-9F14-18B2223F201D</t>
  </si>
  <si>
    <t>IBAT</t>
  </si>
  <si>
    <t>B1D2E801-5C53-4D35-A1BC-1316C0BF92ED</t>
  </si>
  <si>
    <t>3205334107050076</t>
  </si>
  <si>
    <t>MELI AGUSTIN</t>
  </si>
  <si>
    <t>F18CD2E0-F5E0-4706-A3AC-1855495CA01B</t>
  </si>
  <si>
    <t>3205331812071107</t>
  </si>
  <si>
    <t>3205332202100003</t>
  </si>
  <si>
    <t>RIDHO ARRIZQI</t>
  </si>
  <si>
    <t>5F3C56EC-FEC2-4855-A61F-183A9BBF4138</t>
  </si>
  <si>
    <t>3205331612190008</t>
  </si>
  <si>
    <t>3205335807000004</t>
  </si>
  <si>
    <t>BC7E2953-7510-4823-BF58-1858FCBA527B</t>
  </si>
  <si>
    <t>3205330412740002</t>
  </si>
  <si>
    <t>HIKMAT</t>
  </si>
  <si>
    <t>EB60D39C-6A7F-4B2B-A951-17A1363CF326</t>
  </si>
  <si>
    <t>3205335501080003</t>
  </si>
  <si>
    <t>3205333012110006</t>
  </si>
  <si>
    <t>RENA HARDIANTI</t>
  </si>
  <si>
    <t>53619CF7-1CDA-4A03-97D9-1AB8CED26588</t>
  </si>
  <si>
    <t>CIKALAPA</t>
  </si>
  <si>
    <t>3205331812071651</t>
  </si>
  <si>
    <t>3205335604800002</t>
  </si>
  <si>
    <t>E5F9C7B4-33EF-42B7-B303-04AFD9CD585E</t>
  </si>
  <si>
    <t>3205331712070805</t>
  </si>
  <si>
    <t>3205331202250001</t>
  </si>
  <si>
    <t>ASIKIN</t>
  </si>
  <si>
    <t>644F1710-F162-4FE0-8004-136C92F73117</t>
  </si>
  <si>
    <t>3205331812070715</t>
  </si>
  <si>
    <t>3205330807940001</t>
  </si>
  <si>
    <t>HAKIM</t>
  </si>
  <si>
    <t>2551438F-7E65-4101-96C9-1777D03D5901</t>
  </si>
  <si>
    <t>3205332812200004</t>
  </si>
  <si>
    <t>3205332209130002</t>
  </si>
  <si>
    <t>DESTA PUTRA NUGRAHA</t>
  </si>
  <si>
    <t>7ABD815E-FF73-4802-81BE-18382CEAD30E</t>
  </si>
  <si>
    <t>OIP</t>
  </si>
  <si>
    <t>4E781CB1-D8E4-4085-9291-196B6485BAE2</t>
  </si>
  <si>
    <t>3205331712071218</t>
  </si>
  <si>
    <t>3205336302100004</t>
  </si>
  <si>
    <t>SITI WAHYUNI</t>
  </si>
  <si>
    <t>8467073C-7AEE-4FD4-92DF-14122333A847</t>
  </si>
  <si>
    <t>3205331209130003</t>
  </si>
  <si>
    <t>3205334910590001</t>
  </si>
  <si>
    <t>00B9B6DD-3D04-4D54-B7BD-1412535FEFEC</t>
  </si>
  <si>
    <t>3205332002200033</t>
  </si>
  <si>
    <t>3205331903790001</t>
  </si>
  <si>
    <t>64637A42-13B3-49D5-99A1-1A22E29BBA0A</t>
  </si>
  <si>
    <t>3205332612070198</t>
  </si>
  <si>
    <t>3205334109000007</t>
  </si>
  <si>
    <t>468A609C-828A-4790-B4A1-139F15814AC1</t>
  </si>
  <si>
    <t>3205331912070584</t>
  </si>
  <si>
    <t>3205330210920002</t>
  </si>
  <si>
    <t>SOPIYAN</t>
  </si>
  <si>
    <t>BE0D417C-F177-4343-975C-1778480DC201</t>
  </si>
  <si>
    <t>3205331910180004</t>
  </si>
  <si>
    <t>3205334107030075</t>
  </si>
  <si>
    <t>KOIMAH</t>
  </si>
  <si>
    <t>NUNUR</t>
  </si>
  <si>
    <t>273CCD4D-E30C-4004-B6A4-199152F44687</t>
  </si>
  <si>
    <t>3205330312190015</t>
  </si>
  <si>
    <t>3205330109950005</t>
  </si>
  <si>
    <t>YOGI SUBAGJA</t>
  </si>
  <si>
    <t>ANI SURYANI</t>
  </si>
  <si>
    <t>3DF89596-37D6-4714-BEAA-1992C3770029</t>
  </si>
  <si>
    <t>3205660303030011</t>
  </si>
  <si>
    <t>DANDI NURGIANI</t>
  </si>
  <si>
    <t>357A3E86-0E3C-41D2-8054-199E3A551EB2</t>
  </si>
  <si>
    <t>KP CICALENGKA</t>
  </si>
  <si>
    <t>3205330409180014</t>
  </si>
  <si>
    <t>3205331601000006</t>
  </si>
  <si>
    <t>A050415C-6CCC-4D5D-A04D-19E4359EFB31</t>
  </si>
  <si>
    <t>320505000100006</t>
  </si>
  <si>
    <t>9554C74B-3B06-4122-8D74-179B95E423E7</t>
  </si>
  <si>
    <t>3205331812071046</t>
  </si>
  <si>
    <t>3205330107730027</t>
  </si>
  <si>
    <t>99F40E99-78DA-4CDB-9458-18DC6FDA2838</t>
  </si>
  <si>
    <t>3205332212070160</t>
  </si>
  <si>
    <t>3205330805000002</t>
  </si>
  <si>
    <t>IWAN HERMAWAN</t>
  </si>
  <si>
    <t>F6D0E238-C577-4C67-8D28-198E39F16BA3</t>
  </si>
  <si>
    <t>1A55C917-64B9-439A-861E-15DCBEBE5D22</t>
  </si>
  <si>
    <t>3205332112070712</t>
  </si>
  <si>
    <t>3205335407820005</t>
  </si>
  <si>
    <t>741B9081-96B0-4685-969C-1A1EB164CC35</t>
  </si>
  <si>
    <t>3205050001000010</t>
  </si>
  <si>
    <t>3205331506490004</t>
  </si>
  <si>
    <t>97F9FD4F-80C6-4E96-8782-1ACFCD4FDC16</t>
  </si>
  <si>
    <t>3205331910160020</t>
  </si>
  <si>
    <t>3205334811900004</t>
  </si>
  <si>
    <t>ROKAMAH</t>
  </si>
  <si>
    <t>9974C060-EAD7-415F-B00A-1A87CF735E40</t>
  </si>
  <si>
    <t>3205332912110019</t>
  </si>
  <si>
    <t>3205330803840002</t>
  </si>
  <si>
    <t>E0F110F4-E5AC-463F-9C8A-1A5F6B022E6F</t>
  </si>
  <si>
    <t>3205333012110027</t>
  </si>
  <si>
    <t>3205332510790001</t>
  </si>
  <si>
    <t>BCEBB28E-F808-437E-844E-1B4E4D51E0F5</t>
  </si>
  <si>
    <t>3205334810070003</t>
  </si>
  <si>
    <t>PINGKAN</t>
  </si>
  <si>
    <t>B14DAAED-7E5D-4A84-A53B-156B78941FE5</t>
  </si>
  <si>
    <t>3205330501610001</t>
  </si>
  <si>
    <t>SURYAMAN</t>
  </si>
  <si>
    <t>E2CE514B-3224-4856-829A-1AD3B3A0C25D</t>
  </si>
  <si>
    <t>3205332712070316</t>
  </si>
  <si>
    <t>3205334403020007</t>
  </si>
  <si>
    <t>LIA NURYANTI</t>
  </si>
  <si>
    <t>8A953CE5-4F1E-46E3-A127-14AC4F4FAD82</t>
  </si>
  <si>
    <t>3205332712070161</t>
  </si>
  <si>
    <t>3205334205820002</t>
  </si>
  <si>
    <t>JULE</t>
  </si>
  <si>
    <t>POPONG</t>
  </si>
  <si>
    <t>685902C8-F988-4417-B89D-1BB1E4DFDCA4</t>
  </si>
  <si>
    <t>3205332212070298</t>
  </si>
  <si>
    <t>3205334708000007</t>
  </si>
  <si>
    <t>O. SUGIAWATI</t>
  </si>
  <si>
    <t>06FF7CBD-CFBF-459F-82D4-195ACDC2FBBD</t>
  </si>
  <si>
    <t>3205332812110068</t>
  </si>
  <si>
    <t>3205335504650004</t>
  </si>
  <si>
    <t>1DF02753-CFBC-4961-97F0-1BB105FECFA6</t>
  </si>
  <si>
    <t>KP. NEGLA SAGARA</t>
  </si>
  <si>
    <t>3205332906160006</t>
  </si>
  <si>
    <t>3205335102450002</t>
  </si>
  <si>
    <t>IDOT</t>
  </si>
  <si>
    <t>7ACC983C-2B4B-4110-92E3-199C87C9EF83</t>
  </si>
  <si>
    <t>3205332603120002</t>
  </si>
  <si>
    <t>3205337112950001</t>
  </si>
  <si>
    <t>WINDAWATI</t>
  </si>
  <si>
    <t>F310EAD4-0108-4C66-8072-1BDA25F50C09</t>
  </si>
  <si>
    <t>3205330406030007</t>
  </si>
  <si>
    <t>DIMAS SANJAYA</t>
  </si>
  <si>
    <t>58344738-00F2-498A-88F7-1BB660161C5D</t>
  </si>
  <si>
    <t>3205330510200001</t>
  </si>
  <si>
    <t>3205331708980003</t>
  </si>
  <si>
    <t>PURNAMA MIFTAHUL IHSAN</t>
  </si>
  <si>
    <t>N. KODARIAH</t>
  </si>
  <si>
    <t>B41A0E0F-AA32-4DFF-9DDF-1BF5E09EBF82</t>
  </si>
  <si>
    <t>KP. BABAKAN KIRANA</t>
  </si>
  <si>
    <t>3205331206090002</t>
  </si>
  <si>
    <t>3205330905820002</t>
  </si>
  <si>
    <t>HENDRI SUTISNA</t>
  </si>
  <si>
    <t>43FA1377-E147-4A7F-BACC-172DE52D6778</t>
  </si>
  <si>
    <t>3205331912071246</t>
  </si>
  <si>
    <t>3205337004000001</t>
  </si>
  <si>
    <t>DESRI INDRIYANI</t>
  </si>
  <si>
    <t>81587D9B-395A-49C2-BB73-1CB2AEAD0B31</t>
  </si>
  <si>
    <t>AB8CE739-7924-4E92-9E7A-163E431DEEA6</t>
  </si>
  <si>
    <t>3205330907150001</t>
  </si>
  <si>
    <t>3205334406900012</t>
  </si>
  <si>
    <t>6CF53DBB-5CB1-4714-AB80-1BB1D9FCADC1</t>
  </si>
  <si>
    <t>3205331512070994</t>
  </si>
  <si>
    <t>3205336603930002</t>
  </si>
  <si>
    <t>KARIATI</t>
  </si>
  <si>
    <t>F9104EDB-65D6-42F0-8E48-1AD1C8EA1116</t>
  </si>
  <si>
    <t>TAKIN</t>
  </si>
  <si>
    <t>EB1DB42F-97F7-4438-A567-1CEEBADBF3B6</t>
  </si>
  <si>
    <t>3205330812780002</t>
  </si>
  <si>
    <t>359F310C-E7B0-4163-818B-1CAC74D7E985</t>
  </si>
  <si>
    <t>3205332712110007</t>
  </si>
  <si>
    <t>3205330102930007</t>
  </si>
  <si>
    <t>OKI NURCAHYA</t>
  </si>
  <si>
    <t>9BB28C9C-5D3C-4E61-AB96-1AD93C016CAB</t>
  </si>
  <si>
    <t>3205331812070695</t>
  </si>
  <si>
    <t>3205330107630012</t>
  </si>
  <si>
    <t>5210BFAD-E141-4846-AF8E-1D34A30221F9</t>
  </si>
  <si>
    <t>3205332112070660</t>
  </si>
  <si>
    <t>3205331205140001</t>
  </si>
  <si>
    <t>OSUHERMAN</t>
  </si>
  <si>
    <t>4677433D-DBDD-49D9-AFAF-1D4657A94AFD</t>
  </si>
  <si>
    <t>3205331911130002</t>
  </si>
  <si>
    <t>3205330402670008</t>
  </si>
  <si>
    <t>7D495B98-B79B-4A36-9D61-1C6429B0EC0C</t>
  </si>
  <si>
    <t>3205331512071000</t>
  </si>
  <si>
    <t>3205331703720001</t>
  </si>
  <si>
    <t>OTIMAH</t>
  </si>
  <si>
    <t>8060FC98-8730-4A0D-ACB3-1CFB63709378</t>
  </si>
  <si>
    <t>3205336903130002</t>
  </si>
  <si>
    <t>SUCI SYAQIRAHAYU</t>
  </si>
  <si>
    <t>FEFDCB62-E6A9-45DE-BF30-1D0D3B368B0B</t>
  </si>
  <si>
    <t>3205334909620002</t>
  </si>
  <si>
    <t>17D57083-9A3F-4652-9DB1-18091599072D</t>
  </si>
  <si>
    <t>3205330511110004</t>
  </si>
  <si>
    <t>DESTA AGUNG SULISTIAN</t>
  </si>
  <si>
    <t>5C6959B3-27AC-4CB7-B487-1822FFC24471</t>
  </si>
  <si>
    <t>GELADIS</t>
  </si>
  <si>
    <t>284D9D64-9F9B-4EB1-A91A-1F4DF984A772</t>
  </si>
  <si>
    <t>3205330606130002</t>
  </si>
  <si>
    <t>3205333007420001</t>
  </si>
  <si>
    <t>A5E6FF85-DF78-4850-BBB5-1D139DCE0B5D</t>
  </si>
  <si>
    <t>3205335610090001</t>
  </si>
  <si>
    <t>PITRIA</t>
  </si>
  <si>
    <t>28DE4A51-0F53-4084-8DCD-1F6B87EAB21C</t>
  </si>
  <si>
    <t>3205332612070203</t>
  </si>
  <si>
    <t>3205335603750003</t>
  </si>
  <si>
    <t>97E7C6C7-6C59-48DF-AE19-1D2ACB916B6F</t>
  </si>
  <si>
    <t>PENGENDONGAN</t>
  </si>
  <si>
    <t>3205331512070935</t>
  </si>
  <si>
    <t>3205334703550001</t>
  </si>
  <si>
    <t>0BA54E79-1843-4DC5-A63D-1F782D26939D</t>
  </si>
  <si>
    <t>3205331601730001</t>
  </si>
  <si>
    <t>7FB9B255-1FDF-42EB-A428-16D79FB4D9A7</t>
  </si>
  <si>
    <t>3205332212070183</t>
  </si>
  <si>
    <t>3205334602440001</t>
  </si>
  <si>
    <t>ONIH SUKAENIH</t>
  </si>
  <si>
    <t>29A76FDB-DD6F-4501-B778-16E636955D4E</t>
  </si>
  <si>
    <t>3205332312110032</t>
  </si>
  <si>
    <t>3205330101610004</t>
  </si>
  <si>
    <t>OMO</t>
  </si>
  <si>
    <t>222EB26D-2C19-4521-A8F2-1F8D68E99280</t>
  </si>
  <si>
    <t>3205332712070303</t>
  </si>
  <si>
    <t>3205330212060003</t>
  </si>
  <si>
    <t>PIRMAN ADITIA</t>
  </si>
  <si>
    <t>54E16A3D-DA0D-4345-B78E-1E9D247DFA01</t>
  </si>
  <si>
    <t>3205336401160001</t>
  </si>
  <si>
    <t>BILQIS NUR AMALIA</t>
  </si>
  <si>
    <t>88B2D2A7-160D-421C-91DF-1ECBE27485A7</t>
  </si>
  <si>
    <t>3205335602060003</t>
  </si>
  <si>
    <t>REFA HUSNI HANIFAH</t>
  </si>
  <si>
    <t>E4A9CD96-5F6B-4CD0-A989-1ED46121CE42</t>
  </si>
  <si>
    <t>3205302405000001</t>
  </si>
  <si>
    <t>FADZAL ANWAR YUS ASHAF</t>
  </si>
  <si>
    <t>6E1D5C78-F8CB-474D-A54A-16EEC9035AA9</t>
  </si>
  <si>
    <t>3205332212140004</t>
  </si>
  <si>
    <t>3205330702800004</t>
  </si>
  <si>
    <t>ASEP TOPAN</t>
  </si>
  <si>
    <t>B6AEEC19-B3EB-4194-8668-18C8DFB9820A</t>
  </si>
  <si>
    <t>3205330103110001</t>
  </si>
  <si>
    <t>AZKA AL AZKIA MAULUD</t>
  </si>
  <si>
    <t>F02A49C2-96D3-4C47-8AC7-1BA1A72CE5F7</t>
  </si>
  <si>
    <t>3205333012110023</t>
  </si>
  <si>
    <t>3205336701620001</t>
  </si>
  <si>
    <t>AF610731-9804-4892-9B03-1EA43C281601</t>
  </si>
  <si>
    <t>KP BABAKAN KIRANA</t>
  </si>
  <si>
    <t>3205331206090004</t>
  </si>
  <si>
    <t>3205330204720005</t>
  </si>
  <si>
    <t>36836D30-0149-490B-8D1A-1DD5D4D34B5F</t>
  </si>
  <si>
    <t>EAD9AA70-BCA6-4B5E-9FCF-1B9D3AC59303</t>
  </si>
  <si>
    <t>3205331909120007</t>
  </si>
  <si>
    <t>3205335107990006</t>
  </si>
  <si>
    <t>873653DD-A812-40E7-9B5E-2071114EC7B5</t>
  </si>
  <si>
    <t>3205170910070001</t>
  </si>
  <si>
    <t>SALMAN SANDI SATRIO</t>
  </si>
  <si>
    <t>B0F5DA6E-41F8-4656-A856-1E777EE547D4</t>
  </si>
  <si>
    <t>3205330202090012</t>
  </si>
  <si>
    <t>3205330607480003</t>
  </si>
  <si>
    <t>6816561A-8F28-43BE-BE15-1ED457B6D3C0</t>
  </si>
  <si>
    <t>3205332707110004</t>
  </si>
  <si>
    <t>ADRIL MAULANA</t>
  </si>
  <si>
    <t>6FD34B48-E87B-4344-A98C-1EF3EA5017E2</t>
  </si>
  <si>
    <t>CF2E6324-D40A-4E23-8609-1797A277DD90</t>
  </si>
  <si>
    <t>3205331611060002</t>
  </si>
  <si>
    <t>PADILAH</t>
  </si>
  <si>
    <t>ED2CFEF3-3A98-4B21-A607-179A8DD869F7</t>
  </si>
  <si>
    <t>3205331812071043</t>
  </si>
  <si>
    <t>3205336506170001</t>
  </si>
  <si>
    <t>PUTRI NABILA</t>
  </si>
  <si>
    <t>36DDD468-9229-453D-B7EC-179E21A4F54F</t>
  </si>
  <si>
    <t>3205331912071241</t>
  </si>
  <si>
    <t>3205331803200002</t>
  </si>
  <si>
    <t>FAHRI FEBRIAN</t>
  </si>
  <si>
    <t>C52C1AD7-AF40-420D-9556-17BD1D5B3FF6</t>
  </si>
  <si>
    <t>3205331508980003</t>
  </si>
  <si>
    <t>SUPAR</t>
  </si>
  <si>
    <t>9ED34B01-74E4-41F4-AB93-20ECEA695AFC</t>
  </si>
  <si>
    <t>B85E4BC4-80FF-4E46-B8EB-17637583E794</t>
  </si>
  <si>
    <t>3205332803890001</t>
  </si>
  <si>
    <t>F4488367-DA37-4554-B588-1895A1386C26</t>
  </si>
  <si>
    <t>3205331309160011</t>
  </si>
  <si>
    <t>3205334306960003</t>
  </si>
  <si>
    <t>ROSMAYANTI</t>
  </si>
  <si>
    <t>AEF8BD17-7465-4DDE-9966-200430D5E0A6</t>
  </si>
  <si>
    <t>3205331912070876</t>
  </si>
  <si>
    <t>3205334801880001</t>
  </si>
  <si>
    <t>DARLIAH</t>
  </si>
  <si>
    <t>2E0B5731-99FC-42C7-BB81-200DDFA0096B</t>
  </si>
  <si>
    <t>FITRI MARYAM</t>
  </si>
  <si>
    <t>8951B365-7D30-4219-AD22-1ED68B60B950</t>
  </si>
  <si>
    <t>3205331805160019</t>
  </si>
  <si>
    <t>3205331903740001</t>
  </si>
  <si>
    <t>ASEP. G</t>
  </si>
  <si>
    <t>F5E4803C-A5B3-4708-BECB-1EB6195CF318</t>
  </si>
  <si>
    <t>3205332712070156</t>
  </si>
  <si>
    <t>3205331509690003</t>
  </si>
  <si>
    <t>1A946E98-EF45-4EAA-AF8C-1D42719BBB58</t>
  </si>
  <si>
    <t>3205330203160003</t>
  </si>
  <si>
    <t>3205300707920002</t>
  </si>
  <si>
    <t>A82EC4B2-41CA-4E10-B8BB-21804296E94E</t>
  </si>
  <si>
    <t>3205336006540003</t>
  </si>
  <si>
    <t>F4C02CAD-F885-4742-AF76-1CFF1B3C2924</t>
  </si>
  <si>
    <t>3205331912140002</t>
  </si>
  <si>
    <t>3205334109720004</t>
  </si>
  <si>
    <t>8727023D-E79A-4B53-8110-1EA753877D5C</t>
  </si>
  <si>
    <t>3205335110570001</t>
  </si>
  <si>
    <t>6C17D926-9E07-4E5B-8B46-1EA8D7714578</t>
  </si>
  <si>
    <t>3205332904200009</t>
  </si>
  <si>
    <t>3205330604890004</t>
  </si>
  <si>
    <t>6DE63E71-E802-4BBC-A8D6-18C3F2B0DF36</t>
  </si>
  <si>
    <t>3205330701710005</t>
  </si>
  <si>
    <t>98E1224E-DF44-4569-B0DC-2005207964BF</t>
  </si>
  <si>
    <t>3205331802200011</t>
  </si>
  <si>
    <t>3205335509520001</t>
  </si>
  <si>
    <t>UKASIH</t>
  </si>
  <si>
    <t>ENEK</t>
  </si>
  <si>
    <t>3425F0D0-C2C0-4B6E-B4B9-1F755361E558</t>
  </si>
  <si>
    <t>3205330403120008</t>
  </si>
  <si>
    <t>MUHAMAD ROBI NURFAJAR</t>
  </si>
  <si>
    <t>BB007A4F-A0EC-4F9B-892F-1F0C60055538</t>
  </si>
  <si>
    <t>3205332412070135</t>
  </si>
  <si>
    <t>3205335208680001</t>
  </si>
  <si>
    <t>ALIAH</t>
  </si>
  <si>
    <t>72C92BD4-AEAA-4F8B-80FB-1F1E9E4ECB00</t>
  </si>
  <si>
    <t>3205332212070292</t>
  </si>
  <si>
    <t>3205331303700002</t>
  </si>
  <si>
    <t>E59E8707-EEF6-4D3F-8719-201F6433B79D</t>
  </si>
  <si>
    <t>306CD513-CF14-40A5-8D78-2024CAA50299</t>
  </si>
  <si>
    <t>3205332412070304</t>
  </si>
  <si>
    <t>3205330101620012</t>
  </si>
  <si>
    <t>TATANG. S</t>
  </si>
  <si>
    <t>4011A4E4-DD1F-456C-A7E4-2237DFE8A930</t>
  </si>
  <si>
    <t>3205332912110066</t>
  </si>
  <si>
    <t>3205336508870001</t>
  </si>
  <si>
    <t>ERNI GUSTINI</t>
  </si>
  <si>
    <t>AD2F834C-8384-4BE2-AC04-224CF38727ED</t>
  </si>
  <si>
    <t>3205332203170004</t>
  </si>
  <si>
    <t>3205306808910002</t>
  </si>
  <si>
    <t>PUPUT SRI DEVI RAHAYU</t>
  </si>
  <si>
    <t>YURNINGSIH</t>
  </si>
  <si>
    <t>B0D66535-C6E0-439F-B6FC-191DB8CE1417</t>
  </si>
  <si>
    <t>3205335004710002</t>
  </si>
  <si>
    <t>EUMEN</t>
  </si>
  <si>
    <t>EE18CAF8-1DD4-4FC4-AB0E-1FF805718C65</t>
  </si>
  <si>
    <t>3205332712070324</t>
  </si>
  <si>
    <t>3205335710820004</t>
  </si>
  <si>
    <t>C176C500-880A-4FDD-84D9-21544BB734D2</t>
  </si>
  <si>
    <t>3205330808190005</t>
  </si>
  <si>
    <t>RAFA ZIKRI HAMIZAN</t>
  </si>
  <si>
    <t>DD0DE201-4B3A-4D30-9D82-193472732F0F</t>
  </si>
  <si>
    <t>3205332612070304</t>
  </si>
  <si>
    <t>3205331401150001</t>
  </si>
  <si>
    <t>PAISAL AGUNG</t>
  </si>
  <si>
    <t>A12A11F6-8558-4A60-BD1A-215F2423C52B</t>
  </si>
  <si>
    <t>KP PASIRGALATIK</t>
  </si>
  <si>
    <t>3205331901180003</t>
  </si>
  <si>
    <t>3205336906170001</t>
  </si>
  <si>
    <t>ISTY SAPITRI</t>
  </si>
  <si>
    <t>BF36533D-CDDF-41E4-8090-204CFB852A02</t>
  </si>
  <si>
    <t>3205336008880008</t>
  </si>
  <si>
    <t>B4305F64-C0DD-4F49-BD63-1FE04C3168E8</t>
  </si>
  <si>
    <t>3205331612070039</t>
  </si>
  <si>
    <t>3205334107720050</t>
  </si>
  <si>
    <t>ENTET</t>
  </si>
  <si>
    <t>3EF4DC95-DAC6-45FB-A531-2003D99A8091</t>
  </si>
  <si>
    <t>3205331602760001</t>
  </si>
  <si>
    <t>IPIT SAPAR</t>
  </si>
  <si>
    <t>C1EA321F-BAA0-4DFF-A96E-18973B8CFC40</t>
  </si>
  <si>
    <t>3205315206890003</t>
  </si>
  <si>
    <t>6153AC94-D42A-416A-872C-18BFA7AAAB19</t>
  </si>
  <si>
    <t>3205331712071479</t>
  </si>
  <si>
    <t>3205332702080003</t>
  </si>
  <si>
    <t>IMAM SEPTIAN</t>
  </si>
  <si>
    <t>SUKMAYA</t>
  </si>
  <si>
    <t>6FE55BC5-3DD5-4AE1-A5F8-19E999A95380</t>
  </si>
  <si>
    <t>3205332412070157</t>
  </si>
  <si>
    <t>3205335110750002</t>
  </si>
  <si>
    <t>5BE24D3E-B6B8-44F6-B969-20017A7E30A6</t>
  </si>
  <si>
    <t>3205332712070267</t>
  </si>
  <si>
    <t>3205335112770001</t>
  </si>
  <si>
    <t>ANAH SUHAENAH</t>
  </si>
  <si>
    <t>B1828BFB-449F-4667-96E4-215A313DCEFC</t>
  </si>
  <si>
    <t>3205333112110012</t>
  </si>
  <si>
    <t>3205330306600002</t>
  </si>
  <si>
    <t>1189CFCE-1964-4D0A-8926-1EB9F793CCBA</t>
  </si>
  <si>
    <t>3205330704920008</t>
  </si>
  <si>
    <t>DENI IRAMA</t>
  </si>
  <si>
    <t>91F84489-F5A5-44E8-8193-216AC09339FF</t>
  </si>
  <si>
    <t>3205332909200001</t>
  </si>
  <si>
    <t>3205334305730004</t>
  </si>
  <si>
    <t>B76214D0-E2E6-47B6-913F-1F2DDA297EF1</t>
  </si>
  <si>
    <t>3205331306520001</t>
  </si>
  <si>
    <t>87113038-6D4C-429B-8D49-20FCCE811321</t>
  </si>
  <si>
    <t>3205331309190007</t>
  </si>
  <si>
    <t>3205337105120002</t>
  </si>
  <si>
    <t>NENG SITI RAHMAWATI</t>
  </si>
  <si>
    <t>DEE8AD39-4A5D-4F17-A0D6-21942D79BF25</t>
  </si>
  <si>
    <t>3205331507150002</t>
  </si>
  <si>
    <t>3205331908930001</t>
  </si>
  <si>
    <t>KUSMIATI</t>
  </si>
  <si>
    <t>576FA68D-0E98-4C44-AE84-1F7972BA2993</t>
  </si>
  <si>
    <t>3205332212070152</t>
  </si>
  <si>
    <t>3205330107950112</t>
  </si>
  <si>
    <t>B8D824FD-3EF3-4149-81BF-21DFDF5D80AE</t>
  </si>
  <si>
    <t>3205335205900003</t>
  </si>
  <si>
    <t>F2E4142D-0816-489F-93F5-20D3FFFE2370</t>
  </si>
  <si>
    <t>3205332901170001</t>
  </si>
  <si>
    <t>AKHSAN KHOIRUL UMAM</t>
  </si>
  <si>
    <t>C0C56D4C-7597-40E9-B737-215F256AB26B</t>
  </si>
  <si>
    <t>3205331406080002</t>
  </si>
  <si>
    <t>3205335706690003</t>
  </si>
  <si>
    <t>IWIK</t>
  </si>
  <si>
    <t>FE8DFC54-7E54-4B35-A986-22148F37AD05</t>
  </si>
  <si>
    <t>3205334107030050</t>
  </si>
  <si>
    <t>61F688C1-CDA8-475A-94F0-1F9AC9AC5667</t>
  </si>
  <si>
    <t>3205336002070005</t>
  </si>
  <si>
    <t>RAHMA HAYATUNNISA</t>
  </si>
  <si>
    <t>E4982524-B7F8-4113-A399-1B31366AF851</t>
  </si>
  <si>
    <t>3205334510080001</t>
  </si>
  <si>
    <t>AULIYA NUR AZIZAH KAMIL</t>
  </si>
  <si>
    <t>7B273888-90CF-4853-B599-1A29F8D3ABAE</t>
  </si>
  <si>
    <t>3205331008110005</t>
  </si>
  <si>
    <t>BANYU R</t>
  </si>
  <si>
    <t>1B1B561B-90E2-4FAA-97B0-224BAF254BCC</t>
  </si>
  <si>
    <t>3205332901190008</t>
  </si>
  <si>
    <t>3205334801910002</t>
  </si>
  <si>
    <t>YESI METRA</t>
  </si>
  <si>
    <t>38A32157-400A-4394-8C80-1AF38EA0F695</t>
  </si>
  <si>
    <t>3205330104630003</t>
  </si>
  <si>
    <t>9EA4046A-7C82-4607-A29D-211B76CC8B08</t>
  </si>
  <si>
    <t>KP.KIARA TILU</t>
  </si>
  <si>
    <t>3205332412070167</t>
  </si>
  <si>
    <t>3205334406690003</t>
  </si>
  <si>
    <t>MEA</t>
  </si>
  <si>
    <t>219E9E3C-CDB5-4FA7-86B0-202E00CBAA43</t>
  </si>
  <si>
    <t>3205332112070711</t>
  </si>
  <si>
    <t>3205334306670001</t>
  </si>
  <si>
    <t>ENTIH</t>
  </si>
  <si>
    <t>IAT</t>
  </si>
  <si>
    <t>5271ABCD-DDF3-4648-A259-244FB07B1780</t>
  </si>
  <si>
    <t>3205331512150011</t>
  </si>
  <si>
    <t>3205301002900002</t>
  </si>
  <si>
    <t>DEDE ISKANDAR</t>
  </si>
  <si>
    <t>ATE SUHAETI</t>
  </si>
  <si>
    <t>C01B5774-F2C2-4A94-A7F6-225A8C55D171</t>
  </si>
  <si>
    <t>3205330207190005</t>
  </si>
  <si>
    <t>3205300810670001</t>
  </si>
  <si>
    <t>USEP HIDAYAT</t>
  </si>
  <si>
    <t>D. MULYATI</t>
  </si>
  <si>
    <t>99443E0C-05B5-44E6-B111-23CC7D9824C4</t>
  </si>
  <si>
    <t>3205332412070146</t>
  </si>
  <si>
    <t>3205335010550001</t>
  </si>
  <si>
    <t>BF127263-689A-400A-BD08-21B96F6F2E4A</t>
  </si>
  <si>
    <t>3205330808850006</t>
  </si>
  <si>
    <t>430DD1B7-C204-4C32-BB2C-1D2843F2BC7D</t>
  </si>
  <si>
    <t>CCA8137A-5180-4C40-AF7A-05B0B1C665E2</t>
  </si>
  <si>
    <t>3205331703990008</t>
  </si>
  <si>
    <t>ROBI RAHAYU</t>
  </si>
  <si>
    <t>D5984E3A-02A3-4BE3-BAE2-22A2D6CD7F7A</t>
  </si>
  <si>
    <t>3205335111140001</t>
  </si>
  <si>
    <t>SILVY RAHMAWATI</t>
  </si>
  <si>
    <t>A70BEF9A-B6D2-465A-8A74-22B6067A7994</t>
  </si>
  <si>
    <t>5D7DA38E-708F-4196-B3C0-1CE88550DEA1</t>
  </si>
  <si>
    <t>KP CISULAH RT 005 RW 007 DESA KARANGSARI KECAMATAN PAKENJENG</t>
  </si>
  <si>
    <t>3205332612070162</t>
  </si>
  <si>
    <t>3205330305420002</t>
  </si>
  <si>
    <t>AKRO</t>
  </si>
  <si>
    <t>078049E7-9EAC-4CF7-A5F2-1CEC0C515F34</t>
  </si>
  <si>
    <t>3205332412070429</t>
  </si>
  <si>
    <t>3205331010750007</t>
  </si>
  <si>
    <t>6984F93B-691D-4C1D-9A94-1AF101E4B977</t>
  </si>
  <si>
    <t>3205331712140002</t>
  </si>
  <si>
    <t>3205334602040005</t>
  </si>
  <si>
    <t>8C0063D0-41C3-44DC-A3A8-210232D443EA</t>
  </si>
  <si>
    <t>3205332502200009</t>
  </si>
  <si>
    <t>3205304506980008</t>
  </si>
  <si>
    <t>ADE WITA</t>
  </si>
  <si>
    <t>97A621F1-32D1-46D3-873E-22EBB6007C9F</t>
  </si>
  <si>
    <t>3205331912071240</t>
  </si>
  <si>
    <t>3205330706940003</t>
  </si>
  <si>
    <t>RIDWAN LESMANA</t>
  </si>
  <si>
    <t>9D574D52-F887-4FB1-A965-224BC0A00800</t>
  </si>
  <si>
    <t>3205332212070396</t>
  </si>
  <si>
    <t>3205334102620002</t>
  </si>
  <si>
    <t>ATNA</t>
  </si>
  <si>
    <t>130F5581-A220-48AA-8329-1C45103B0F34</t>
  </si>
  <si>
    <t>4C1F9F26-D3D4-484F-9E72-257E04766E74</t>
  </si>
  <si>
    <t>3205332204140004</t>
  </si>
  <si>
    <t>3205334501160001</t>
  </si>
  <si>
    <t>DINDA AULIA PUTRI</t>
  </si>
  <si>
    <t>B4192D90-76B1-41ED-AEE7-20A788359D4A</t>
  </si>
  <si>
    <t>7BCD358B-0A26-4426-8999-246CCF58EA64</t>
  </si>
  <si>
    <t>3205331604080001</t>
  </si>
  <si>
    <t>RIVAL AGUM GUMILAR</t>
  </si>
  <si>
    <t>A059F363-4D34-4B3A-9849-1E32B324C5BC</t>
  </si>
  <si>
    <t>KP PANYEREDAN RT 01 RW 05</t>
  </si>
  <si>
    <t>D79648D5-96F8-4540-ACB6-1D3015A1F113</t>
  </si>
  <si>
    <t>INDRA R</t>
  </si>
  <si>
    <t>2C4FD849-42C9-4391-9F89-1E9D73C9D9B5</t>
  </si>
  <si>
    <t>3205332112070720</t>
  </si>
  <si>
    <t>3205330307760004</t>
  </si>
  <si>
    <t>8290EE44-982B-4BB0-93D4-1BA749B122A8</t>
  </si>
  <si>
    <t>3205332912110057</t>
  </si>
  <si>
    <t>3205335011840007</t>
  </si>
  <si>
    <t>F1F4F1E4-4592-473F-82AF-1D655437634C</t>
  </si>
  <si>
    <t>3205330408370001</t>
  </si>
  <si>
    <t>E4667AA5-E6C6-48EE-A505-238C030B8796</t>
  </si>
  <si>
    <t>3205332712070182</t>
  </si>
  <si>
    <t>3205336211600001</t>
  </si>
  <si>
    <t>A258AE01-8521-4ECF-855A-1F2EE77B8E14</t>
  </si>
  <si>
    <t>DF6FBD39-1B5E-4599-ABDA-240AE34BAFA1</t>
  </si>
  <si>
    <t>3205332612070180</t>
  </si>
  <si>
    <t>3205330408070004</t>
  </si>
  <si>
    <t>5C4A221A-6A7C-4731-A7D6-264C976461B1</t>
  </si>
  <si>
    <t>3205332612070127</t>
  </si>
  <si>
    <t>3205332912140004</t>
  </si>
  <si>
    <t>MUHAMAD REFAN</t>
  </si>
  <si>
    <t>46415B8E-6651-4D89-A29D-2441316BA27A</t>
  </si>
  <si>
    <t>JIHAN AULIA MEISA</t>
  </si>
  <si>
    <t>5C04E5C1-FE2B-47A2-80F9-256CCBAC5768</t>
  </si>
  <si>
    <t>3205331706960002</t>
  </si>
  <si>
    <t>MONIKA</t>
  </si>
  <si>
    <t>80FAC2BF-1E76-46BF-9AAE-1FA27F20CBBE</t>
  </si>
  <si>
    <t>AC2CA5A4-DAC0-4AF7-AAF9-226E3B704AFE</t>
  </si>
  <si>
    <t>3205332201150007</t>
  </si>
  <si>
    <t>3205334810140002</t>
  </si>
  <si>
    <t>RAISYA OKTAFANIA</t>
  </si>
  <si>
    <t>389BFE67-30CF-4270-B1A7-228188531FB0</t>
  </si>
  <si>
    <t>3205331512070923</t>
  </si>
  <si>
    <t>3205332812900001</t>
  </si>
  <si>
    <t>YOGA HILMANSYAH</t>
  </si>
  <si>
    <t>C259FE1E-04E5-4350-A538-22BCA764835C</t>
  </si>
  <si>
    <t>3205336502820001</t>
  </si>
  <si>
    <t>0B549E4F-CE90-4276-8C6B-1E2904F2220F</t>
  </si>
  <si>
    <t>3205334702810002</t>
  </si>
  <si>
    <t>FC632004-E24D-4CD1-B359-216BB0856AF7</t>
  </si>
  <si>
    <t>3205336906160001</t>
  </si>
  <si>
    <t>AMELIA PITRIANI</t>
  </si>
  <si>
    <t>63E332BE-0EF0-4F16-834A-24B4543D6A33</t>
  </si>
  <si>
    <t>3205332105190004</t>
  </si>
  <si>
    <t>3205330707920014</t>
  </si>
  <si>
    <t>ROHYANA</t>
  </si>
  <si>
    <t>A4C0C5C5-2FFC-4B5E-9E9F-062B5FB6D97E</t>
  </si>
  <si>
    <t>KP. PANGENDONGAN RT 01 RW 01</t>
  </si>
  <si>
    <t>8ABDC266-90F9-4375-A6AD-1CE38981D53E</t>
  </si>
  <si>
    <t>3205332612070296</t>
  </si>
  <si>
    <t>3205334301140001</t>
  </si>
  <si>
    <t>DEPA MAULANA</t>
  </si>
  <si>
    <t>19675D78-8D0A-442E-AA18-26843B7C8E99</t>
  </si>
  <si>
    <t>3205330305020004</t>
  </si>
  <si>
    <t>NOVA HERLANA</t>
  </si>
  <si>
    <t>3186D7C1-DC3F-4F08-AFD3-2684DC4056C7</t>
  </si>
  <si>
    <t>3205332412070276</t>
  </si>
  <si>
    <t>3205330107790066</t>
  </si>
  <si>
    <t>467C23BC-7598-423C-A7F5-063889BC3030</t>
  </si>
  <si>
    <t>A115599D-E43B-477C-A70B-25C3422F60E8</t>
  </si>
  <si>
    <t>3205332806160001</t>
  </si>
  <si>
    <t>RADIYA HERDIANSAH</t>
  </si>
  <si>
    <t>33804157-1805-4F83-8719-232F0880CFED</t>
  </si>
  <si>
    <t>3205050001000009</t>
  </si>
  <si>
    <t>3205330315990003</t>
  </si>
  <si>
    <t>ALIMAN</t>
  </si>
  <si>
    <t>604500F6-E8DE-4874-9E7F-1D52A7B2091B</t>
  </si>
  <si>
    <t>3205365701990001</t>
  </si>
  <si>
    <t>ULFA AGNES</t>
  </si>
  <si>
    <t>2AD707A9-5901-4131-8193-1F3A865285A2</t>
  </si>
  <si>
    <t>3205330111070005</t>
  </si>
  <si>
    <t>SOFWAN ALGANI</t>
  </si>
  <si>
    <t>158DD705-67B3-4132-8916-2630AE7CBE48</t>
  </si>
  <si>
    <t>3205332112070990</t>
  </si>
  <si>
    <t>3205336607810001</t>
  </si>
  <si>
    <t>92478246-1D0A-4965-B6D5-2379675B7152</t>
  </si>
  <si>
    <t>3205331812071655</t>
  </si>
  <si>
    <t>3205335704680002</t>
  </si>
  <si>
    <t>0FE105AA-53C8-4709-AC35-23D131A0BD4A</t>
  </si>
  <si>
    <t>3205335111770001</t>
  </si>
  <si>
    <t>TATI ROSTINI</t>
  </si>
  <si>
    <t>NTI</t>
  </si>
  <si>
    <t>7C61DE6F-EA5F-4DE0-ADBA-1D8870348FB7</t>
  </si>
  <si>
    <t>3205331712071311</t>
  </si>
  <si>
    <t>3205335012620003</t>
  </si>
  <si>
    <t>D0BE8161-ADF6-449D-A81D-23D78EC62356</t>
  </si>
  <si>
    <t>3205331912071032</t>
  </si>
  <si>
    <t>3205330705450001</t>
  </si>
  <si>
    <t>E5374607-CF05-42B6-80D8-220C5A76BBB4</t>
  </si>
  <si>
    <t>FD577AC8-08C5-4BE9-9DFC-23F465CFD088</t>
  </si>
  <si>
    <t>3205331912070842</t>
  </si>
  <si>
    <t>3205332406050001</t>
  </si>
  <si>
    <t>ASEP RAHMANDI</t>
  </si>
  <si>
    <t>D382BAB0-9BFE-4078-9FB2-25CEACCB8036</t>
  </si>
  <si>
    <t>3205332004170005</t>
  </si>
  <si>
    <t>3205332805100004</t>
  </si>
  <si>
    <t>NAZRIL MUHAMAD ILHAM</t>
  </si>
  <si>
    <t>21B85D16-AB70-4D98-B3D5-2582DD6FBAD3</t>
  </si>
  <si>
    <t>3205050001000028</t>
  </si>
  <si>
    <t>3205335308980002</t>
  </si>
  <si>
    <t>PERA</t>
  </si>
  <si>
    <t>27026A22-AABB-4B45-969F-242FE8AA0A6D</t>
  </si>
  <si>
    <t>3205330806030003</t>
  </si>
  <si>
    <t>BCE34A60-D138-4FAF-A454-23E3CE4FBE8B</t>
  </si>
  <si>
    <t>3205330506980008</t>
  </si>
  <si>
    <t>95AA4A54-F683-48BA-B0C1-1F4C7CE19D49</t>
  </si>
  <si>
    <t>CIGEBANG</t>
  </si>
  <si>
    <t>3205332406100002</t>
  </si>
  <si>
    <t>3205330406710006</t>
  </si>
  <si>
    <t>0160ED3D-3034-46FD-B0C0-1E00B148DAB7</t>
  </si>
  <si>
    <t>3205331012080002</t>
  </si>
  <si>
    <t>3205334101650010</t>
  </si>
  <si>
    <t>F8DF70B4-9235-4874-A3F6-247FED2FF130</t>
  </si>
  <si>
    <t>3205332412070181</t>
  </si>
  <si>
    <t>3205334107450038</t>
  </si>
  <si>
    <t>B060C7AB-F22A-4737-82B3-1E30E50F4CF8</t>
  </si>
  <si>
    <t>3205331201030005</t>
  </si>
  <si>
    <t>ADE PIRMAN</t>
  </si>
  <si>
    <t>TINGT</t>
  </si>
  <si>
    <t>655E740D-33F5-4EFD-A3FF-1E4D692BBDED</t>
  </si>
  <si>
    <t>3205331507570002</t>
  </si>
  <si>
    <t>47231F66-D3BD-4F74-8142-260C892444F5</t>
  </si>
  <si>
    <t>3205335008750005</t>
  </si>
  <si>
    <t>KALSIH</t>
  </si>
  <si>
    <t>06A3F984-BD91-4FE7-9898-24EDB021F007</t>
  </si>
  <si>
    <t>3205335912110005</t>
  </si>
  <si>
    <t>ELSA ELIYANTI</t>
  </si>
  <si>
    <t>E6586667-B8CF-44DC-9BF4-24F2D84A62EC</t>
  </si>
  <si>
    <t>3205330103160001</t>
  </si>
  <si>
    <t>3205336005180001</t>
  </si>
  <si>
    <t>RADISTI ANATASYA PUTRI</t>
  </si>
  <si>
    <t>872E2389-1571-456E-9ABC-22D2037455BC</t>
  </si>
  <si>
    <t>3205337008120003</t>
  </si>
  <si>
    <t>SULIS RUNIA SARI</t>
  </si>
  <si>
    <t>BD8A7A83-8668-43C4-ACD2-256E79D3EF7C</t>
  </si>
  <si>
    <t>3205330904200005</t>
  </si>
  <si>
    <t>3205324208850002</t>
  </si>
  <si>
    <t>ROS ROS</t>
  </si>
  <si>
    <t>CA65869C-54CF-4CBD-8E95-213596ABCD82</t>
  </si>
  <si>
    <t>3205332804140001</t>
  </si>
  <si>
    <t>MULGIANSYAH</t>
  </si>
  <si>
    <t>37F426F9-47E5-4EC7-AC3C-2894B25641B8</t>
  </si>
  <si>
    <t>3205334503750012</t>
  </si>
  <si>
    <t>JUMAENAH</t>
  </si>
  <si>
    <t>177CAC79-E957-483E-A39D-22F81901F8A2</t>
  </si>
  <si>
    <t>3205333107130014</t>
  </si>
  <si>
    <t>3205334101410003</t>
  </si>
  <si>
    <t>KARSAH</t>
  </si>
  <si>
    <t>HAJANAH</t>
  </si>
  <si>
    <t>E8A9775A-7300-427C-AF9C-2557ADBA84A4</t>
  </si>
  <si>
    <t>3205332712070199</t>
  </si>
  <si>
    <t>3205330406540002</t>
  </si>
  <si>
    <t>AMBUH</t>
  </si>
  <si>
    <t>A60C6F9F-BD01-41EF-8FCB-27077AFC82B6</t>
  </si>
  <si>
    <t>KP.CIKALAPA</t>
  </si>
  <si>
    <t>3205333105110006</t>
  </si>
  <si>
    <t>3205331402100005</t>
  </si>
  <si>
    <t>SAKTI ADITIA WIRAGUNA</t>
  </si>
  <si>
    <t>5C4D6FEE-C04D-4E0C-A32C-21DD7D029007</t>
  </si>
  <si>
    <t>3205330907180020</t>
  </si>
  <si>
    <t>3205335111920002</t>
  </si>
  <si>
    <t>7DCB8FA0-FC1A-4A4A-B218-27AC228FF1F6</t>
  </si>
  <si>
    <t>3205331712070794</t>
  </si>
  <si>
    <t>3205334107490012</t>
  </si>
  <si>
    <t>6DB090B7-1D54-4D7B-A66E-272C089A5ED4</t>
  </si>
  <si>
    <t>3205332404180044</t>
  </si>
  <si>
    <t>3205330304180001</t>
  </si>
  <si>
    <t>ARFAN NAUFAL RAFASSYA</t>
  </si>
  <si>
    <t>8F43D74D-D8BA-483C-9EE4-218FE00D4E03</t>
  </si>
  <si>
    <t>3205336702170002</t>
  </si>
  <si>
    <t>IVANA FEBRIANA</t>
  </si>
  <si>
    <t>12F39F31-5F9C-43E3-AB9D-21F02C5B3D6B</t>
  </si>
  <si>
    <t>3205330906110014</t>
  </si>
  <si>
    <t>3205335005190001</t>
  </si>
  <si>
    <t>0790E8DA-DE45-46B6-8FB2-20CB438CFBC4</t>
  </si>
  <si>
    <t>3205331306080003</t>
  </si>
  <si>
    <t>3205335402780004</t>
  </si>
  <si>
    <t>A18D5B38-4616-49DA-B9BB-27CFA0B6903A</t>
  </si>
  <si>
    <t>KP PANGENDONGAN RT 002 RW 001</t>
  </si>
  <si>
    <t>3205332410980002</t>
  </si>
  <si>
    <t>JAFAR SIDIQ</t>
  </si>
  <si>
    <t>C881762C-F70E-4E2C-A987-236B2C9105D2</t>
  </si>
  <si>
    <t>3205330701160018</t>
  </si>
  <si>
    <t>3205334702180001</t>
  </si>
  <si>
    <t>SAKILA AISHA ARIPAH</t>
  </si>
  <si>
    <t>9987AD70-706F-463C-A74C-26DF1E79D052</t>
  </si>
  <si>
    <t>3205331712071230</t>
  </si>
  <si>
    <t>3205331010650001</t>
  </si>
  <si>
    <t>UNDANG SULAEMAN</t>
  </si>
  <si>
    <t>8F278D0F-6F57-4FC9-A84F-26E05A6A7D61</t>
  </si>
  <si>
    <t>3205330210030002</t>
  </si>
  <si>
    <t>AB3C86EA-25DF-4DCC-A36B-21C3EF17BFE6</t>
  </si>
  <si>
    <t>3205330601880002</t>
  </si>
  <si>
    <t>ODIN HADIYAT</t>
  </si>
  <si>
    <t>F1E28548-6234-4D25-BF30-2520A62CC7DA</t>
  </si>
  <si>
    <t>3205332712070229</t>
  </si>
  <si>
    <t>3205336006700002</t>
  </si>
  <si>
    <t>ATMALA</t>
  </si>
  <si>
    <t>A86111C7-8102-474E-94AD-20A561B69CFF</t>
  </si>
  <si>
    <t>3205332103040001</t>
  </si>
  <si>
    <t>MILDA</t>
  </si>
  <si>
    <t>1C1D0670-0D3B-4508-BDE0-239419094161</t>
  </si>
  <si>
    <t>3205332412070193</t>
  </si>
  <si>
    <t>3205334107870144</t>
  </si>
  <si>
    <t>MINTA</t>
  </si>
  <si>
    <t>95FD47C8-1D5C-4A26-B155-293C6D1FF8C3</t>
  </si>
  <si>
    <t>3205332712070271</t>
  </si>
  <si>
    <t>3205335806100002</t>
  </si>
  <si>
    <t>SITI FATIMAH FATMAWATI</t>
  </si>
  <si>
    <t>UHEN</t>
  </si>
  <si>
    <t>57CF287F-5B14-4C17-908D-26FF29C505F3</t>
  </si>
  <si>
    <t>3205332511130008</t>
  </si>
  <si>
    <t>3205330609950001</t>
  </si>
  <si>
    <t>SANDI ROHENDI</t>
  </si>
  <si>
    <t>UES KURAESIN</t>
  </si>
  <si>
    <t>D78245F3-F09B-4063-ADF9-20D5248D5D6A</t>
  </si>
  <si>
    <t>3205332603180004</t>
  </si>
  <si>
    <t>3205330806750006</t>
  </si>
  <si>
    <t>88809596-6BCA-4607-A51C-298D615BCB45</t>
  </si>
  <si>
    <t>3205333112110017</t>
  </si>
  <si>
    <t>3205335904070001</t>
  </si>
  <si>
    <t>0BBAD75B-095A-4AB2-9725-26150BB67418</t>
  </si>
  <si>
    <t>3205332212070275</t>
  </si>
  <si>
    <t>3205336211940003</t>
  </si>
  <si>
    <t>BE33A601-4127-458D-B260-27D103D0F067</t>
  </si>
  <si>
    <t>3205330510150017</t>
  </si>
  <si>
    <t>3205336310130003</t>
  </si>
  <si>
    <t>AMELIA PUTRI PRATAMA</t>
  </si>
  <si>
    <t>034BA89A-CEEB-43A0-9FC6-25E2BE0960DF</t>
  </si>
  <si>
    <t>3205322912070545</t>
  </si>
  <si>
    <t>3205324410980001</t>
  </si>
  <si>
    <t>C34B6E7A-EBFD-4F03-B29D-216253535214</t>
  </si>
  <si>
    <t>3205333112110006</t>
  </si>
  <si>
    <t>3205331808680003</t>
  </si>
  <si>
    <t>HERI HADERI</t>
  </si>
  <si>
    <t>B91B9B41-37B6-4DAC-B9E2-23E84C21BD97</t>
  </si>
  <si>
    <t>3205330601140020</t>
  </si>
  <si>
    <t>3205335007940008</t>
  </si>
  <si>
    <t>A9DF2E9F-F796-4013-A333-22377A2599AD</t>
  </si>
  <si>
    <t>3205330704150006</t>
  </si>
  <si>
    <t>3205334403210001</t>
  </si>
  <si>
    <t>AYATUL HUSNA TSANIYATUL HUDA</t>
  </si>
  <si>
    <t>ABAB3D07-44EE-4C4F-B0BA-27DA741B36B8</t>
  </si>
  <si>
    <t>KP. PALEBUAN</t>
  </si>
  <si>
    <t>3205332001160022</t>
  </si>
  <si>
    <t>3205335111070001</t>
  </si>
  <si>
    <t>YENI NUR AISAH</t>
  </si>
  <si>
    <t>16282F80-AB00-4048-AB5F-225C001A3E62</t>
  </si>
  <si>
    <t>3205332612070290</t>
  </si>
  <si>
    <t>3205330705740003</t>
  </si>
  <si>
    <t>0AE9831B-A0F4-4182-8EDB-1F96621F81EB</t>
  </si>
  <si>
    <t>3205333112180015</t>
  </si>
  <si>
    <t>3205331203970005</t>
  </si>
  <si>
    <t>5BED262C-7704-4B97-828F-281FE54625F6</t>
  </si>
  <si>
    <t>3205331805160030</t>
  </si>
  <si>
    <t>3205336111590001</t>
  </si>
  <si>
    <t>6D9F2F0F-08CD-4DC6-8542-265B1EF74C56</t>
  </si>
  <si>
    <t>3205332212070287</t>
  </si>
  <si>
    <t>3205330607700013</t>
  </si>
  <si>
    <t>JAJANG HERMAN</t>
  </si>
  <si>
    <t>A30F0108-4826-462C-9C1B-244673131EE2</t>
  </si>
  <si>
    <t>FF7C178A-E67E-4FE5-9D50-261959475A67</t>
  </si>
  <si>
    <t>6FFEF61C-562C-4161-98EF-28165ED85E17</t>
  </si>
  <si>
    <t>3205332210130005</t>
  </si>
  <si>
    <t>3205330302330001</t>
  </si>
  <si>
    <t>O. SUPARMAN</t>
  </si>
  <si>
    <t>59A5A80A-9999-4791-84A7-284F33FB8746</t>
  </si>
  <si>
    <t>3205332212070289</t>
  </si>
  <si>
    <t>3205330703870008</t>
  </si>
  <si>
    <t>JAJANG ABIDIN</t>
  </si>
  <si>
    <t>795479C5-B82C-4124-BE90-22F6CBCFE59C</t>
  </si>
  <si>
    <t>3205331804160018</t>
  </si>
  <si>
    <t>3205332406170002</t>
  </si>
  <si>
    <t>AKBAR FITRA PRATAMA</t>
  </si>
  <si>
    <t>E527B7A5-F5C5-4D7C-9DEF-21ED6954419D</t>
  </si>
  <si>
    <t>3205334505620003</t>
  </si>
  <si>
    <t>9F8F9011-A782-4D3A-99D0-268ADFDE08EA</t>
  </si>
  <si>
    <t>05284C27-9972-4C1B-8FA3-2325098FE822</t>
  </si>
  <si>
    <t>3205332407020004</t>
  </si>
  <si>
    <t>6B61B051-A362-4309-A78F-21988F92B8D2</t>
  </si>
  <si>
    <t>3205331203140001</t>
  </si>
  <si>
    <t>3205333110110004</t>
  </si>
  <si>
    <t>MUHAMAD ALDI SAPUTRA</t>
  </si>
  <si>
    <t>28AAF7C9-9698-46A5-8D1F-26D242E6BF26</t>
  </si>
  <si>
    <t>3205336504060004</t>
  </si>
  <si>
    <t>WIWIK MULYANA</t>
  </si>
  <si>
    <t>CC307373-C169-4736-AF0A-2990D5AC139A</t>
  </si>
  <si>
    <t>3205331616880002</t>
  </si>
  <si>
    <t>DIKI BASTIAR</t>
  </si>
  <si>
    <t>68D5E276-3972-4F38-82B5-26E6E66138F2</t>
  </si>
  <si>
    <t>F6DC4C9F-4A2C-41FF-85AC-238B23BEF886</t>
  </si>
  <si>
    <t>3205332607690001</t>
  </si>
  <si>
    <t>08604BCC-4EAD-44C9-8F3C-2442CA3A882E</t>
  </si>
  <si>
    <t>3205330202090022</t>
  </si>
  <si>
    <t>3205332003150001</t>
  </si>
  <si>
    <t>M. RIFQI AL GHAISAN</t>
  </si>
  <si>
    <t>ROSTINI</t>
  </si>
  <si>
    <t>49695E29-7EB1-4CF9-89A5-28A472942FDB</t>
  </si>
  <si>
    <t>3205332612070151</t>
  </si>
  <si>
    <t>3205335006600005</t>
  </si>
  <si>
    <t>06FDB970-1E20-4C96-A06B-276345B0B826</t>
  </si>
  <si>
    <t>3205332311120001</t>
  </si>
  <si>
    <t>FAHMI RIZKI HIDAYAT</t>
  </si>
  <si>
    <t>2664C29C-7FB6-4BC9-914A-2074DD0FC887</t>
  </si>
  <si>
    <t>3205332912110018</t>
  </si>
  <si>
    <t>3205330902150004</t>
  </si>
  <si>
    <t>RIANSAH</t>
  </si>
  <si>
    <t>77557728-B100-45AA-82C2-2281DC1EBA27</t>
  </si>
  <si>
    <t>UUN WISMAWATI</t>
  </si>
  <si>
    <t>C7D96754-3037-400C-9035-2A8081EA3C21</t>
  </si>
  <si>
    <t>3205331303120002</t>
  </si>
  <si>
    <t>MUHAMAD GILANG PRATAMA</t>
  </si>
  <si>
    <t>00E8F4A8-1DD3-4577-8034-29BF065621CA</t>
  </si>
  <si>
    <t>3205334606100001</t>
  </si>
  <si>
    <t>RENSA APDILIYANTI</t>
  </si>
  <si>
    <t>2E6EA56E-F1A0-4BF6-9BC7-23F2AE1DA98A</t>
  </si>
  <si>
    <t>3205050001000018</t>
  </si>
  <si>
    <t>3205330404015001</t>
  </si>
  <si>
    <t>02133BE6-9A70-489E-A7BC-229C27CF5D88</t>
  </si>
  <si>
    <t>3205331201170010</t>
  </si>
  <si>
    <t>3205336409000001</t>
  </si>
  <si>
    <t>SIPA NURYANI</t>
  </si>
  <si>
    <t>F7D6563F-434D-4CDB-94D3-26A9B5C80B5A</t>
  </si>
  <si>
    <t>3205330708720006</t>
  </si>
  <si>
    <t>A8406AE4-F372-4613-8314-295F21C9ECC4</t>
  </si>
  <si>
    <t>3205331912071020</t>
  </si>
  <si>
    <t>3205331606000003</t>
  </si>
  <si>
    <t>SANDI PURNAMA</t>
  </si>
  <si>
    <t>7B580933-D2C5-49F5-B62D-27FC54C0C07E</t>
  </si>
  <si>
    <t>AZKA AZKIA MAULUD</t>
  </si>
  <si>
    <t>4A4BFD7F-FDCF-4619-A0F5-2A3D40A4C5F9</t>
  </si>
  <si>
    <t>3205331912070578</t>
  </si>
  <si>
    <t>3205335406060001</t>
  </si>
  <si>
    <t>RINA AYUNITA</t>
  </si>
  <si>
    <t>BC15D946-2457-49B3-A45D-27FB83B53784</t>
  </si>
  <si>
    <t>KP CIKATEJA</t>
  </si>
  <si>
    <t>3205332311200016</t>
  </si>
  <si>
    <t>3329151604880006</t>
  </si>
  <si>
    <t>ROIDIN</t>
  </si>
  <si>
    <t>WAIDAH</t>
  </si>
  <si>
    <t>D1E906A9-8450-4C5B-8565-0723FE845203</t>
  </si>
  <si>
    <t>3205330806800005</t>
  </si>
  <si>
    <t>ATEP HERDIANSYAH</t>
  </si>
  <si>
    <t>KARSA</t>
  </si>
  <si>
    <t>0C275FC0-383A-41DC-A61F-2471F30DC52F</t>
  </si>
  <si>
    <t>KP.CICALENGKA 001/006</t>
  </si>
  <si>
    <t>3205260704420001</t>
  </si>
  <si>
    <t>ARID</t>
  </si>
  <si>
    <t>51DA6234-79C9-45A3-9841-285BDD906F1C</t>
  </si>
  <si>
    <t>3205332212140005</t>
  </si>
  <si>
    <t>3205330311130003</t>
  </si>
  <si>
    <t>ARFA</t>
  </si>
  <si>
    <t>1FF9DBA2-5EF2-4DC6-9A0E-2A856EF03E20</t>
  </si>
  <si>
    <t>3205332612070142</t>
  </si>
  <si>
    <t>3205332812710001</t>
  </si>
  <si>
    <t>YAYA AZIS SUNARYA</t>
  </si>
  <si>
    <t>FD2E669A-3CD9-4CE4-8E4A-2BD7BD920A58</t>
  </si>
  <si>
    <t>3205330905170002</t>
  </si>
  <si>
    <t>3205272308020001</t>
  </si>
  <si>
    <t>JUJUN WIGUNA</t>
  </si>
  <si>
    <t>F3108C3B-C0AD-4BCD-A912-299A591685D7</t>
  </si>
  <si>
    <t>3205331512070990</t>
  </si>
  <si>
    <t>3205331702500002</t>
  </si>
  <si>
    <t>SACA SUNARYA</t>
  </si>
  <si>
    <t>PIRO</t>
  </si>
  <si>
    <t>9BAAE833-F771-4A29-9F74-213F2F5396FC</t>
  </si>
  <si>
    <t>3205330107110002</t>
  </si>
  <si>
    <t>4D37EDE0-E456-49E3-A3E9-287BE39B796A</t>
  </si>
  <si>
    <t>3205332412070247</t>
  </si>
  <si>
    <t>3205334107570098</t>
  </si>
  <si>
    <t>4E13E1DC-E8EF-477E-91F2-287C9D0042FE</t>
  </si>
  <si>
    <t>3205331712071648</t>
  </si>
  <si>
    <t>3205334502550003</t>
  </si>
  <si>
    <t>78E6E47B-8637-4E83-BD0B-236E9FE7DC08</t>
  </si>
  <si>
    <t>3205331410130002</t>
  </si>
  <si>
    <t>RIDO HERDIANSYAH</t>
  </si>
  <si>
    <t>79DCD098-BB98-490B-9FFD-2892E32C1806</t>
  </si>
  <si>
    <t>5B7DC23B-BE03-4D71-BC8E-26079F30D41D</t>
  </si>
  <si>
    <t>3205334107760030</t>
  </si>
  <si>
    <t>9188D142-E3FF-4D00-9A55-29F290BA991D</t>
  </si>
  <si>
    <t>3205334606060006</t>
  </si>
  <si>
    <t>EA6ED0F8-E2F6-4E5B-8673-2878596D6B92</t>
  </si>
  <si>
    <t>3205335411010002</t>
  </si>
  <si>
    <t>RAVITA CITRA</t>
  </si>
  <si>
    <t>C5537A5D-9B8E-4E64-9E1E-256507DABD21</t>
  </si>
  <si>
    <t>3205332012110042</t>
  </si>
  <si>
    <t>3205332510110001</t>
  </si>
  <si>
    <t>HENDRIANSAH</t>
  </si>
  <si>
    <t>2486933D-461B-4A6C-A898-2AF81F46557C</t>
  </si>
  <si>
    <t>3205332212070391</t>
  </si>
  <si>
    <t>3205336602950002</t>
  </si>
  <si>
    <t>4BC6EC37-68B5-4ACE-9529-28F1AD9734F4</t>
  </si>
  <si>
    <t>3205330105120000</t>
  </si>
  <si>
    <t>3205330901180002</t>
  </si>
  <si>
    <t>AHMAD JAILANI</t>
  </si>
  <si>
    <t>6C65D40B-DFC0-4E12-83D5-23E6872E13BF</t>
  </si>
  <si>
    <t>3205332712070268</t>
  </si>
  <si>
    <t>3205330402800002</t>
  </si>
  <si>
    <t>A74EBE77-6F31-4413-BFD4-24DF003307A0</t>
  </si>
  <si>
    <t>3205336705200001</t>
  </si>
  <si>
    <t>ABEL PUTRI HARYANTO</t>
  </si>
  <si>
    <t>9119B793-CAC3-4562-B708-2B34089D9910</t>
  </si>
  <si>
    <t>3205332712070280</t>
  </si>
  <si>
    <t>3205330807810002</t>
  </si>
  <si>
    <t>BANGBANG</t>
  </si>
  <si>
    <t>A5B12900-5861-4A6A-A494-2942A75028D8</t>
  </si>
  <si>
    <t>3205332712070197</t>
  </si>
  <si>
    <t>3205334507620004</t>
  </si>
  <si>
    <t>13C15175-844D-4AC0-A4A3-2A2C075D284F</t>
  </si>
  <si>
    <t>3205334507100003</t>
  </si>
  <si>
    <t>NOVI HERIANI</t>
  </si>
  <si>
    <t>E4915A7A-CA07-4D0B-ACC4-28C24961FF5B</t>
  </si>
  <si>
    <t>3205330505150015</t>
  </si>
  <si>
    <t>3205331902970004</t>
  </si>
  <si>
    <t>R. BAYU MUKTI</t>
  </si>
  <si>
    <t>69D9FCAF-DC23-43D7-BB49-23E5C06B5EB1</t>
  </si>
  <si>
    <t>3205332811080012</t>
  </si>
  <si>
    <t>3205331912190001</t>
  </si>
  <si>
    <t>HENDRA HERMAWAN</t>
  </si>
  <si>
    <t>DEUIS HERLINA</t>
  </si>
  <si>
    <t>DF64BF11-2B17-4A67-9FFC-2942E3EBADFE</t>
  </si>
  <si>
    <t>3205331309190016</t>
  </si>
  <si>
    <t>3205332310180001</t>
  </si>
  <si>
    <t>MUHAMAD AL-FATIH NURZAMAN</t>
  </si>
  <si>
    <t>B7D9DFFE-FEB0-4D80-ACEB-2BC473E275A4</t>
  </si>
  <si>
    <t>3205336406830001</t>
  </si>
  <si>
    <t>DA26F643-0D2C-4D18-BD67-2BD03A5AE6A8</t>
  </si>
  <si>
    <t>3205330909770003</t>
  </si>
  <si>
    <t>F10B4542-BF5D-4B90-B304-2A0E7DD98941</t>
  </si>
  <si>
    <t>3205330207940004</t>
  </si>
  <si>
    <t>DC203B65-B69B-46AC-AB42-29CE6E050F2E</t>
  </si>
  <si>
    <t>3205332212070389</t>
  </si>
  <si>
    <t>3205331705150002</t>
  </si>
  <si>
    <t>HENDI SUPRIADIN</t>
  </si>
  <si>
    <t>26A870FD-A39B-4948-A986-29572455434F</t>
  </si>
  <si>
    <t>3205331110090002</t>
  </si>
  <si>
    <t>FAJAR</t>
  </si>
  <si>
    <t>D6B24504-C8C6-4C9B-A9DA-2479FB72E065</t>
  </si>
  <si>
    <t>3205332712070214</t>
  </si>
  <si>
    <t>3205335003750005</t>
  </si>
  <si>
    <t>B5ABF16B-A2EF-4808-B0EB-29ECC87E251C</t>
  </si>
  <si>
    <t>KP. PANGANGONGAN</t>
  </si>
  <si>
    <t>3205332401180003</t>
  </si>
  <si>
    <t>3205332811890002</t>
  </si>
  <si>
    <t>DEPI PIRMAN</t>
  </si>
  <si>
    <t>12AEFF94-DFEF-47E4-9EA8-24B50D57F21A</t>
  </si>
  <si>
    <t>3205332712070380</t>
  </si>
  <si>
    <t>068D3474-53DA-4F31-93A7-2C539FF9D81C</t>
  </si>
  <si>
    <t>3205332112070663</t>
  </si>
  <si>
    <t>3205330308750003</t>
  </si>
  <si>
    <t>AHMAD SARBINI</t>
  </si>
  <si>
    <t>3C135533-12CB-4F14-8933-29AD9E433A5A</t>
  </si>
  <si>
    <t>3205332712070259</t>
  </si>
  <si>
    <t>3205331408060004</t>
  </si>
  <si>
    <t>279DC0C3-5204-4A6E-8DA2-2B24AB775D22</t>
  </si>
  <si>
    <t>5527CB2F-AF1C-4E1E-92E1-2AFF90FE0780</t>
  </si>
  <si>
    <t>CEP ABDUL GIFAR</t>
  </si>
  <si>
    <t>D13F5818-829E-4772-94F0-2B211A40D384</t>
  </si>
  <si>
    <t>3205330706550003</t>
  </si>
  <si>
    <t>EMPUD DUDIN</t>
  </si>
  <si>
    <t>4DF142C7-3232-4219-B40C-25341CDDAAB4</t>
  </si>
  <si>
    <t>D4E37516-03C4-4ECA-822E-2BA6BBBBE1EB</t>
  </si>
  <si>
    <t>3205333012110012</t>
  </si>
  <si>
    <t>3205336106600002</t>
  </si>
  <si>
    <t>5F5C15F6-FDB1-4343-9142-2A6321088F20</t>
  </si>
  <si>
    <t>3205332812110046</t>
  </si>
  <si>
    <t>3205331009050005</t>
  </si>
  <si>
    <t>725D7EFC-5F86-4E4B-AF7A-2D602D0DD1C7</t>
  </si>
  <si>
    <t>3205331601140003</t>
  </si>
  <si>
    <t>3205334309950004</t>
  </si>
  <si>
    <t>SILPI YULIANTI</t>
  </si>
  <si>
    <t>9CE17C00-F7D2-44DB-9627-2673ECD15FA3</t>
  </si>
  <si>
    <t>3205331612071561</t>
  </si>
  <si>
    <t>3205330107870034</t>
  </si>
  <si>
    <t>94AC489C-4744-4531-BC11-2AF16171BF52</t>
  </si>
  <si>
    <t>3205335026750004</t>
  </si>
  <si>
    <t>A760A6DE-0B27-493A-ABED-2AF476B04C24</t>
  </si>
  <si>
    <t>3205332202110004</t>
  </si>
  <si>
    <t>3205331404810001</t>
  </si>
  <si>
    <t>C8B89556-EE59-4479-A62F-2337A44C1AD4</t>
  </si>
  <si>
    <t>3205330101180004</t>
  </si>
  <si>
    <t>3205330106160003</t>
  </si>
  <si>
    <t>MUHAMAD ARFAN HAFIZH</t>
  </si>
  <si>
    <t>287ABC30-76D2-4616-8566-2DAFDEDE13A0</t>
  </si>
  <si>
    <t>3205300206770001</t>
  </si>
  <si>
    <t>08B72146-30DC-4543-93DA-2C0E183AB739</t>
  </si>
  <si>
    <t>3205330712160003</t>
  </si>
  <si>
    <t>3205335812960003</t>
  </si>
  <si>
    <t>IRMA ISMAWATI</t>
  </si>
  <si>
    <t>2B789016-5D5C-4FA6-968D-2ACA3B62FEEC</t>
  </si>
  <si>
    <t>3205332712070211</t>
  </si>
  <si>
    <t>3205331718110001</t>
  </si>
  <si>
    <t>2B8491C7-1A76-44A7-A69B-239D6EE23248</t>
  </si>
  <si>
    <t>3205332712070352</t>
  </si>
  <si>
    <t>3205331703540002</t>
  </si>
  <si>
    <t>KENIT</t>
  </si>
  <si>
    <t>BB6C0EC5-F4F0-4D0F-A5D9-2B834598FA7F</t>
  </si>
  <si>
    <t>3205331812071085</t>
  </si>
  <si>
    <t>3205334107650034</t>
  </si>
  <si>
    <t>UWEN</t>
  </si>
  <si>
    <t>2C8A5CE3-95F4-4A45-BD73-2AD7DE3725D2</t>
  </si>
  <si>
    <t>3205334607400004</t>
  </si>
  <si>
    <t>5C9C931C-74E5-4FE7-A365-2BC955DBFFC6</t>
  </si>
  <si>
    <t>3205331805160032</t>
  </si>
  <si>
    <t>3205332308100002</t>
  </si>
  <si>
    <t>DONI RAMADAN</t>
  </si>
  <si>
    <t>NENGS</t>
  </si>
  <si>
    <t>FC4EB7E5-17DA-466D-9205-274BB11720F8</t>
  </si>
  <si>
    <t>3205332112070977</t>
  </si>
  <si>
    <t>3205335708060003</t>
  </si>
  <si>
    <t>LISDA AMELIA</t>
  </si>
  <si>
    <t>337C4643-CC55-462E-ABEC-23C073C32DEA</t>
  </si>
  <si>
    <t>3205331007110002</t>
  </si>
  <si>
    <t>AGUNG GUMELAR</t>
  </si>
  <si>
    <t>38557525-2843-42FD-BFAD-2C40CD2DBC78</t>
  </si>
  <si>
    <t>3205050001000008</t>
  </si>
  <si>
    <t>3205335602990007</t>
  </si>
  <si>
    <t>4F205B96-3E3B-499A-9FFD-2DFFABC91BBF</t>
  </si>
  <si>
    <t>ROMDONI</t>
  </si>
  <si>
    <t>7491C4F3-6184-4265-A615-2E883049840D</t>
  </si>
  <si>
    <t>3205332108130008</t>
  </si>
  <si>
    <t>3205335504830002</t>
  </si>
  <si>
    <t>0BAB08A2-CC47-44BC-92C3-2C0970C2A127</t>
  </si>
  <si>
    <t>3205330904180019</t>
  </si>
  <si>
    <t>3205330409170002</t>
  </si>
  <si>
    <t>DAVA ANUGRAH PUTRA</t>
  </si>
  <si>
    <t>D651E78C-FA13-4B5D-838B-2B704E346688</t>
  </si>
  <si>
    <t>3205330101590008</t>
  </si>
  <si>
    <t>15102803-356B-4675-B959-2E4AD868942A</t>
  </si>
  <si>
    <t>3205330202090016</t>
  </si>
  <si>
    <t>3205334407870009</t>
  </si>
  <si>
    <t>DEDE SITI NURJANAH</t>
  </si>
  <si>
    <t>JUMAELAH</t>
  </si>
  <si>
    <t>58F9014F-1E7E-4593-A801-2E4B1CE7EA33</t>
  </si>
  <si>
    <t>3205331211160002</t>
  </si>
  <si>
    <t>BOY SATRIA PUTRA</t>
  </si>
  <si>
    <t>AF739ECB-8B77-492E-B1DC-2866C3C438BD</t>
  </si>
  <si>
    <t>3205332812110049</t>
  </si>
  <si>
    <t>3205331804360001</t>
  </si>
  <si>
    <t>110B31C1-AF87-48AC-BD44-2437BCCCF6AC</t>
  </si>
  <si>
    <t>3205331812071090</t>
  </si>
  <si>
    <t>3205330908040010</t>
  </si>
  <si>
    <t>LEFI AGUSTIANA</t>
  </si>
  <si>
    <t>ATMAN</t>
  </si>
  <si>
    <t>CBAEA301-AE1A-44B4-BF10-2B45FF2DCE99</t>
  </si>
  <si>
    <t>500C4DDA-96D1-4A5A-B085-2B7C754FF940</t>
  </si>
  <si>
    <t>3205332412070423</t>
  </si>
  <si>
    <t>3205330608040002</t>
  </si>
  <si>
    <t>5778C034-A0DF-4AD0-B1CD-2EC151CC18E1</t>
  </si>
  <si>
    <t>3205335007750002</t>
  </si>
  <si>
    <t>EA56CEF4-C7FE-436F-82F4-28A5279FCCB0</t>
  </si>
  <si>
    <t>3205332712070315</t>
  </si>
  <si>
    <t>3205334104540002</t>
  </si>
  <si>
    <t>D3CDAFDB-E213-4B4B-B9EC-26B19CBF4E56</t>
  </si>
  <si>
    <t>KP CIBOGO</t>
  </si>
  <si>
    <t>3205332407180018</t>
  </si>
  <si>
    <t>3205330408010003</t>
  </si>
  <si>
    <t>F9C21DB6-24AB-4219-8658-24DAC2E48BA7</t>
  </si>
  <si>
    <t>3205332212070284</t>
  </si>
  <si>
    <t>3205334107790088</t>
  </si>
  <si>
    <t>AFDAFEBB-0B64-440B-891B-2D6EBCBEE799</t>
  </si>
  <si>
    <t>3205330812000003</t>
  </si>
  <si>
    <t>5C9E558C-0AEE-4990-B903-281B17EEC170</t>
  </si>
  <si>
    <t>3205336112650001</t>
  </si>
  <si>
    <t>55D3EC97-0B19-4E9A-9277-2825261A8143</t>
  </si>
  <si>
    <t>3205332506080003</t>
  </si>
  <si>
    <t>3205336110900003</t>
  </si>
  <si>
    <t>3387753F-CF69-4CBD-8E62-2D67D66FFC84</t>
  </si>
  <si>
    <t>3205331709020004</t>
  </si>
  <si>
    <t>MOHAMMAD SETIAWAN JHODI</t>
  </si>
  <si>
    <t>E2DEBEE3-9888-4ADD-A2A3-28EA6D12CAB7</t>
  </si>
  <si>
    <t>3205330107680037</t>
  </si>
  <si>
    <t>1570F15E-18E2-494E-AD91-24E237194295</t>
  </si>
  <si>
    <t>A7B1CA86-F940-487D-8AFE-2EDD7B8D44A9</t>
  </si>
  <si>
    <t>3205306305790001</t>
  </si>
  <si>
    <t>182B0AB4-DE99-4FCE-B3C5-2874D0287D49</t>
  </si>
  <si>
    <t>3205332412070128</t>
  </si>
  <si>
    <t>3205336508060002</t>
  </si>
  <si>
    <t>RINA SULISTYA</t>
  </si>
  <si>
    <t>A967E970-46E8-4596-989F-2DE9F4B5DB76</t>
  </si>
  <si>
    <t>KP BABAKAN KIARA</t>
  </si>
  <si>
    <t>3206181508130004</t>
  </si>
  <si>
    <t>3206186909110003</t>
  </si>
  <si>
    <t>SILPA SAPITRI</t>
  </si>
  <si>
    <t>MASTUROH</t>
  </si>
  <si>
    <t>4189652B-B23A-4A10-A15A-2DEEFEC900E2</t>
  </si>
  <si>
    <t>3205331812070703</t>
  </si>
  <si>
    <t>3205330905800002</t>
  </si>
  <si>
    <t>ASEP ROHMAT</t>
  </si>
  <si>
    <t>06BDC9DC-2C34-47F1-83E5-272B592174E6</t>
  </si>
  <si>
    <t>3205332309160001</t>
  </si>
  <si>
    <t>RESTU ABDILLAH</t>
  </si>
  <si>
    <t>2CE11E6D-7029-40BF-8D69-275BCFD740F7</t>
  </si>
  <si>
    <t>3205330806040006</t>
  </si>
  <si>
    <t>EEP</t>
  </si>
  <si>
    <t>AD12F47C-FBAE-4156-B616-2DBBF84B2588</t>
  </si>
  <si>
    <t>3205332412070145</t>
  </si>
  <si>
    <t>3205332208140002</t>
  </si>
  <si>
    <t>RANGGA ADITIA</t>
  </si>
  <si>
    <t>6972B438-CC5B-4BB8-BBDD-2926028DFEDB</t>
  </si>
  <si>
    <t>KP CIKALAPA RT 002 RW 003</t>
  </si>
  <si>
    <t>3205331107170008</t>
  </si>
  <si>
    <t>NENO</t>
  </si>
  <si>
    <t>BCEB996B-2C3E-47A9-A841-2A7ACF4B9BF3</t>
  </si>
  <si>
    <t>3205336002120004</t>
  </si>
  <si>
    <t>YUNI KARTIKA</t>
  </si>
  <si>
    <t>24393B75-F443-4D86-94CD-2599CFEC3B83</t>
  </si>
  <si>
    <t>3205335104100003</t>
  </si>
  <si>
    <t>HOIRUN NISA</t>
  </si>
  <si>
    <t>A723D384-4431-4E85-9AC4-2A8F8D91E01F</t>
  </si>
  <si>
    <t>3205332612070164</t>
  </si>
  <si>
    <t>3205331003420002</t>
  </si>
  <si>
    <t>UAN</t>
  </si>
  <si>
    <t>RUMI</t>
  </si>
  <si>
    <t>9865FA41-807B-448B-B844-2F6B0238642B</t>
  </si>
  <si>
    <t>3205332712070220</t>
  </si>
  <si>
    <t>3205334107700192</t>
  </si>
  <si>
    <t>B993F3BD-5A58-4B26-9A5F-2FFC4EBFDD9F</t>
  </si>
  <si>
    <t>3205332912110046</t>
  </si>
  <si>
    <t>3205332406600002</t>
  </si>
  <si>
    <t>SUPARMAN</t>
  </si>
  <si>
    <t>965B2782-89D6-46AB-BBCD-2D7B4739CCA8</t>
  </si>
  <si>
    <t>3205332505150024</t>
  </si>
  <si>
    <t>3205332302900002</t>
  </si>
  <si>
    <t>5CAE0F07-1126-4E05-90C6-2E74F9A32EA9</t>
  </si>
  <si>
    <t>3205331403170008</t>
  </si>
  <si>
    <t>3205331508860008</t>
  </si>
  <si>
    <t>ASEP SUPRIATNA</t>
  </si>
  <si>
    <t>HAINAH</t>
  </si>
  <si>
    <t>C7BAED1F-6F44-4566-9C8A-2CCAF7184683</t>
  </si>
  <si>
    <t>3205334107000189</t>
  </si>
  <si>
    <t>3470AF6A-A545-4013-AA0E-2E3F5D4BBF11</t>
  </si>
  <si>
    <t>3205332501960003</t>
  </si>
  <si>
    <t>DENA</t>
  </si>
  <si>
    <t>1FF3EA09-D3C9-43D0-B1B4-3071221CA428</t>
  </si>
  <si>
    <t>3205332212070283</t>
  </si>
  <si>
    <t>3205334710450002</t>
  </si>
  <si>
    <t>AMSIH</t>
  </si>
  <si>
    <t>B33F6A06-C9E8-4F33-9A8A-309230A9BFCF</t>
  </si>
  <si>
    <t>3205332807010002</t>
  </si>
  <si>
    <t>07E4E61E-3877-41A4-B62C-2B130F6B4A44</t>
  </si>
  <si>
    <t>3205331912070862</t>
  </si>
  <si>
    <t>3205331208720002</t>
  </si>
  <si>
    <t>NORMA</t>
  </si>
  <si>
    <t>E6A8DDFE-FE53-467A-807D-2EB964F7AE9C</t>
  </si>
  <si>
    <t>3205331506830002</t>
  </si>
  <si>
    <t>7CDB91C7-D4FA-4FBB-B384-2ED41A45AE05</t>
  </si>
  <si>
    <t>3306D998-9B02-4A14-AF9B-28AD15688908</t>
  </si>
  <si>
    <t>3205332612070171</t>
  </si>
  <si>
    <t>3205330304720005</t>
  </si>
  <si>
    <t>UNDANG SUTRESNA</t>
  </si>
  <si>
    <t>879C4F33-9F8B-47C0-9078-2FFF58D87371</t>
  </si>
  <si>
    <t>KP. PASANGGRAHAN 01/07</t>
  </si>
  <si>
    <t>3205261112390001</t>
  </si>
  <si>
    <t>AUP</t>
  </si>
  <si>
    <t>E3C3E790-3148-456E-A50B-28CA00105EE4</t>
  </si>
  <si>
    <t>3205321804130002</t>
  </si>
  <si>
    <t>EGI SAPUTRA</t>
  </si>
  <si>
    <t>9B138CFD-BDC5-4995-A21C-2F19CD46760C</t>
  </si>
  <si>
    <t>3205334305400002</t>
  </si>
  <si>
    <t>E302802F-57AB-4264-93EF-28EB14AB108A</t>
  </si>
  <si>
    <t>3205330307200004</t>
  </si>
  <si>
    <t>3205330203020005</t>
  </si>
  <si>
    <t>C0B1C1F1-6EC6-4F2E-ABF5-287DF820BED1</t>
  </si>
  <si>
    <t>3205332208160016</t>
  </si>
  <si>
    <t>3205335012940002</t>
  </si>
  <si>
    <t>LISDA HERMAWATI</t>
  </si>
  <si>
    <t>8AD033E8-BC4B-4B1A-AD28-2B844648D909</t>
  </si>
  <si>
    <t>3205330907180029</t>
  </si>
  <si>
    <t>3205330607920011</t>
  </si>
  <si>
    <t>ENCENG</t>
  </si>
  <si>
    <t>ADA1346C-002E-4B1E-97F5-27EFD90E8E41</t>
  </si>
  <si>
    <t>3205331912110047</t>
  </si>
  <si>
    <t>3205334909170003</t>
  </si>
  <si>
    <t>TANTRI SRI RADISTI</t>
  </si>
  <si>
    <t>C17B66E1-E3FC-441C-95C3-314BB8AEAB99</t>
  </si>
  <si>
    <t>3205332412070279</t>
  </si>
  <si>
    <t>3205334205780004</t>
  </si>
  <si>
    <t>ERNA SETIAWATI</t>
  </si>
  <si>
    <t>5B9AFCD2-6A22-48AB-9F7E-314F3519B7A9</t>
  </si>
  <si>
    <t>3205331912070536</t>
  </si>
  <si>
    <t>3205334106810003</t>
  </si>
  <si>
    <t>C983CDF0-303E-49C2-8C23-26A6B2F7DD67</t>
  </si>
  <si>
    <t>3205331202180010</t>
  </si>
  <si>
    <t>3205335904960007</t>
  </si>
  <si>
    <t>F69F058B-8F34-4087-951F-26CD58861CF3</t>
  </si>
  <si>
    <t>3205330201120002</t>
  </si>
  <si>
    <t>MUHAMAD NAZRIL MUNAWAR</t>
  </si>
  <si>
    <t>15539639-692C-4F8D-9E92-3151A5766DDD</t>
  </si>
  <si>
    <t>3205332712070349</t>
  </si>
  <si>
    <t>3205332506040003</t>
  </si>
  <si>
    <t>7F71C23E-7C00-4621-9262-300F9E913EB1</t>
  </si>
  <si>
    <t>3205331806050003</t>
  </si>
  <si>
    <t>6379801D-5A4E-4692-8691-2BAF90A0CFCE</t>
  </si>
  <si>
    <t>LUNA LAILATUL LATIFAH</t>
  </si>
  <si>
    <t>EDA9AFD2-BF9D-4C95-9C53-2B09609E6134</t>
  </si>
  <si>
    <t>3205336101050002</t>
  </si>
  <si>
    <t>721151EC-AB22-42E4-8BC9-26FE57FAC578</t>
  </si>
  <si>
    <t>3205331005100004</t>
  </si>
  <si>
    <t>3205331811170001</t>
  </si>
  <si>
    <t>DIYAN NOVRIANSYAH</t>
  </si>
  <si>
    <t>13D21DD8-EA3A-47F3-8582-28B996A012D8</t>
  </si>
  <si>
    <t>3205330204920005</t>
  </si>
  <si>
    <t>DEDE HAERUDIN</t>
  </si>
  <si>
    <t>AE2E6C91-54DF-4E61-95DA-2DE50502F29B</t>
  </si>
  <si>
    <t>3205332112070502</t>
  </si>
  <si>
    <t>3205334106770008</t>
  </si>
  <si>
    <t>80F7AB1F-8B02-4F12-B65A-2A97F358D154</t>
  </si>
  <si>
    <t>3205330503130011</t>
  </si>
  <si>
    <t>3205336309450002</t>
  </si>
  <si>
    <t>NONON</t>
  </si>
  <si>
    <t>B1758FE6-F1EC-40C5-9167-31A51C848404</t>
  </si>
  <si>
    <t>3205332402010001</t>
  </si>
  <si>
    <t>IMRON ROSADI</t>
  </si>
  <si>
    <t>A507BE08-F0D2-4ED5-872E-31BE80CB1DC3</t>
  </si>
  <si>
    <t>8C736EDD-EB99-47C5-A201-2E8939D5E8C9</t>
  </si>
  <si>
    <t>3B91157E-1382-41C4-B92B-298EC6BCAB63</t>
  </si>
  <si>
    <t>3205332112070368</t>
  </si>
  <si>
    <t>3205332301720001</t>
  </si>
  <si>
    <t>JAPAR</t>
  </si>
  <si>
    <t>6EA5B858-797C-4AD4-8374-2EA5836E6D31</t>
  </si>
  <si>
    <t>3205331003030001</t>
  </si>
  <si>
    <t>AGUNG ISMAIL</t>
  </si>
  <si>
    <t>1062C6D9-B3A6-4511-AEA7-2DF6C859766F</t>
  </si>
  <si>
    <t>3205331812070713</t>
  </si>
  <si>
    <t>3205330410700001</t>
  </si>
  <si>
    <t>AD1F9D29-AC12-452A-9661-320A1F036C10</t>
  </si>
  <si>
    <t>IIK</t>
  </si>
  <si>
    <t>E9CF683F-3436-4A59-A63F-2B7E544DC8EB</t>
  </si>
  <si>
    <t>3205331812071053</t>
  </si>
  <si>
    <t>3205332010180002</t>
  </si>
  <si>
    <t>MUHAMMAD RISWANDI</t>
  </si>
  <si>
    <t>8E8DD7F4-14DE-4724-8233-2B0F9699797A</t>
  </si>
  <si>
    <t>KP. MEKARSAR1</t>
  </si>
  <si>
    <t>3205331706080004</t>
  </si>
  <si>
    <t>3205334303030003</t>
  </si>
  <si>
    <t>SITI ADAWIYAH</t>
  </si>
  <si>
    <t>SITI MARIYAM</t>
  </si>
  <si>
    <t>4E84CB81-E0C8-44C0-AF50-2FC844F671A2</t>
  </si>
  <si>
    <t>3205331508160018</t>
  </si>
  <si>
    <t>3205331506100003</t>
  </si>
  <si>
    <t>RIZKI. A</t>
  </si>
  <si>
    <t>F6629C13-6A30-43E0-9FB5-27D1658BB774</t>
  </si>
  <si>
    <t>3205332908060002</t>
  </si>
  <si>
    <t>LUSI NURUL FAJAR</t>
  </si>
  <si>
    <t>984233D7-5DFC-461B-B024-32497836DC9A</t>
  </si>
  <si>
    <t>3205331503730001</t>
  </si>
  <si>
    <t>641EA578-4BBD-4A7D-8BAE-2D00771B0A60</t>
  </si>
  <si>
    <t>3205333008090001</t>
  </si>
  <si>
    <t>RAHMA ROMADON</t>
  </si>
  <si>
    <t>E13C14BF-CB3D-434C-B9C8-3100B13422C0</t>
  </si>
  <si>
    <t>3205336105450001</t>
  </si>
  <si>
    <t>7791EC0F-DE63-4B30-B6CB-2A4CD4C26276</t>
  </si>
  <si>
    <t>3205332612070097</t>
  </si>
  <si>
    <t>3205331411720001</t>
  </si>
  <si>
    <t>0FBC8801-C9DF-4061-9FF7-319DCE36C504</t>
  </si>
  <si>
    <t>CF31E59F-48BF-4B0C-9C34-2B82826DE00F</t>
  </si>
  <si>
    <t>3205330903180003</t>
  </si>
  <si>
    <t>3205336008120006</t>
  </si>
  <si>
    <t>NENG ANDITA</t>
  </si>
  <si>
    <t>2B18021A-5B18-443C-BE1A-2A5B20BE1387</t>
  </si>
  <si>
    <t>3205332612070160</t>
  </si>
  <si>
    <t>3205330103660002</t>
  </si>
  <si>
    <t>F45C5617-FF4C-42EC-B4F2-2F61A60AE122</t>
  </si>
  <si>
    <t>IKHWAN FEJO RAMADAN</t>
  </si>
  <si>
    <t>C4EBE625-7A38-4990-89E4-2A929DAF4D6F</t>
  </si>
  <si>
    <t>KP PASANGGRAHAN RT 04 RW 07</t>
  </si>
  <si>
    <t>BB496A36-72AD-471B-A45E-2BF42FD5FFBE</t>
  </si>
  <si>
    <t>3205332906160007</t>
  </si>
  <si>
    <t>3205334308650003</t>
  </si>
  <si>
    <t>02A1CA7B-D3E1-445E-8B84-31C1DAEE5176</t>
  </si>
  <si>
    <t>3205332712070168</t>
  </si>
  <si>
    <t>3205330304450002</t>
  </si>
  <si>
    <t>SUHANDA</t>
  </si>
  <si>
    <t>9BCEACBD-9BE9-4CC9-9766-2F3F47241EB5</t>
  </si>
  <si>
    <t>3205331601130007</t>
  </si>
  <si>
    <t>3205331101710001</t>
  </si>
  <si>
    <t>D02DF22C-B336-495D-84C7-2BFA2E9DE42E</t>
  </si>
  <si>
    <t>3205332212070282</t>
  </si>
  <si>
    <t>3205336102490001</t>
  </si>
  <si>
    <t>A5794FE2-14C1-40F8-84AB-332A4FF21EC1</t>
  </si>
  <si>
    <t>3205332412070187</t>
  </si>
  <si>
    <t>3205330311910001</t>
  </si>
  <si>
    <t>0452E921-9301-4290-A969-3179CACCBC7D</t>
  </si>
  <si>
    <t>3205332611180008</t>
  </si>
  <si>
    <t>3205330202880001</t>
  </si>
  <si>
    <t>C77D6404-EBF2-42D8-907A-2DF0DBD92B7B</t>
  </si>
  <si>
    <t>3205332812110053</t>
  </si>
  <si>
    <t>3205330603910007</t>
  </si>
  <si>
    <t>DEDE SAEPUL WAHAB</t>
  </si>
  <si>
    <t>B4DD5204-000D-4D5C-B3B4-2C14E4B899F3</t>
  </si>
  <si>
    <t>3205331512070074</t>
  </si>
  <si>
    <t>3205334407050001</t>
  </si>
  <si>
    <t>CICI</t>
  </si>
  <si>
    <t>E075D0B1-639D-4F79-A8DD-33CF8ACD34DA</t>
  </si>
  <si>
    <t>3205331812071074</t>
  </si>
  <si>
    <t>3205334109080001</t>
  </si>
  <si>
    <t>RATU ANISA</t>
  </si>
  <si>
    <t>CFB53A9E-97F9-4749-8A39-304D86E6E5E8</t>
  </si>
  <si>
    <t>3205336001110002</t>
  </si>
  <si>
    <t>ELFIANA</t>
  </si>
  <si>
    <t>43BC5BCB-0271-4D63-BD5E-320C18B5E621</t>
  </si>
  <si>
    <t>3205331805120003</t>
  </si>
  <si>
    <t>HERLIANSAH ABDUL AJIS</t>
  </si>
  <si>
    <t>AD4ED8DC-CF2E-4E10-AEF7-2FB49EEFC5BB</t>
  </si>
  <si>
    <t>3205331307700002</t>
  </si>
  <si>
    <t>7C93063F-5AE0-4F1B-A8DB-30716AF22366</t>
  </si>
  <si>
    <t>3205332112070996</t>
  </si>
  <si>
    <t>3205336006690002</t>
  </si>
  <si>
    <t>B215A842-197F-48F9-9A6D-29B87E2B00CC</t>
  </si>
  <si>
    <t>3205330105100004</t>
  </si>
  <si>
    <t>ANDIKA SULTAN AULIA</t>
  </si>
  <si>
    <t>63BB912D-D186-4791-80D5-308B158918DF</t>
  </si>
  <si>
    <t>3205331812071042</t>
  </si>
  <si>
    <t>3205331307080005</t>
  </si>
  <si>
    <t>REPI SANTIA</t>
  </si>
  <si>
    <t>220A1263-01AA-4F0E-A475-32EEB7AE7E40</t>
  </si>
  <si>
    <t>3205330711130008</t>
  </si>
  <si>
    <t>RAMDANI</t>
  </si>
  <si>
    <t>9209BAFC-6291-46E2-80CA-3265A56BC5FC</t>
  </si>
  <si>
    <t>3205331804180025</t>
  </si>
  <si>
    <t>3205331108910003</t>
  </si>
  <si>
    <t>71E58D73-6B2B-4D14-9C31-31EE81CF9990</t>
  </si>
  <si>
    <t>3205334107540026</t>
  </si>
  <si>
    <t>UDIK</t>
  </si>
  <si>
    <t>BCE772D9-A281-418D-8DE7-3333B1D19D11</t>
  </si>
  <si>
    <t>3601EFE8-3F68-485D-8BCD-2F4428067A7A</t>
  </si>
  <si>
    <t>3205332103120005</t>
  </si>
  <si>
    <t>3205330709050006</t>
  </si>
  <si>
    <t>HEN-HEN</t>
  </si>
  <si>
    <t>F5B38C3C-9CF3-4564-AC24-333F54115E45</t>
  </si>
  <si>
    <t>3205332612070155</t>
  </si>
  <si>
    <t>3205335403700002</t>
  </si>
  <si>
    <t>88DBD6B7-D3DF-44A1-90F6-32AD2D866E6D</t>
  </si>
  <si>
    <t>3205332712070338</t>
  </si>
  <si>
    <t>3205331005000009</t>
  </si>
  <si>
    <t>TEPI</t>
  </si>
  <si>
    <t>69C1902E-BA30-44BC-93EA-3037E95978F6</t>
  </si>
  <si>
    <t>EGA PRATAMA</t>
  </si>
  <si>
    <t>627DE967-570B-41B7-A822-2D70695F3DB9</t>
  </si>
  <si>
    <t>3205316912060001</t>
  </si>
  <si>
    <t>AI FUSFITA</t>
  </si>
  <si>
    <t>050EC086-91FD-4D68-99C5-2A8CA2E908E8</t>
  </si>
  <si>
    <t>3205154502050001</t>
  </si>
  <si>
    <t>ANGGITA</t>
  </si>
  <si>
    <t>74DEEDD5-187A-4041-9A68-2DE36699A07D</t>
  </si>
  <si>
    <t>3210174811830021</t>
  </si>
  <si>
    <t>392F74E7-8168-4D55-A6F4-3291A2893C44</t>
  </si>
  <si>
    <t>3205334107800052</t>
  </si>
  <si>
    <t>E2984BFA-B589-47EB-A981-318E22D6A90C</t>
  </si>
  <si>
    <t>3205332201150005</t>
  </si>
  <si>
    <t>3205330301080006</t>
  </si>
  <si>
    <t>502EDDAF-7123-4422-A273-32981F36788A</t>
  </si>
  <si>
    <t>3205335207150004</t>
  </si>
  <si>
    <t>0C93F05E-8A60-4324-8BA7-3281A41BF326</t>
  </si>
  <si>
    <t>3205331712071643</t>
  </si>
  <si>
    <t>3205334107570050</t>
  </si>
  <si>
    <t>UYI</t>
  </si>
  <si>
    <t>E261C198-8D2F-4D7A-83B2-33D92A30B801</t>
  </si>
  <si>
    <t>3205330511610001</t>
  </si>
  <si>
    <t>DEDE TATANG</t>
  </si>
  <si>
    <t>D8E0479C-6C87-4D25-9091-30BE8654C016</t>
  </si>
  <si>
    <t>3205331704170014</t>
  </si>
  <si>
    <t>3205330807060003</t>
  </si>
  <si>
    <t>76D30C62-9FBE-4168-968A-2E527C088CF6</t>
  </si>
  <si>
    <t>3205277003960001</t>
  </si>
  <si>
    <t>2A8B9D15-2BBC-4F74-99CD-2F112BBA28F3</t>
  </si>
  <si>
    <t>3205331609950003</t>
  </si>
  <si>
    <t>WAHYU HERMANSAH</t>
  </si>
  <si>
    <t>NANAY</t>
  </si>
  <si>
    <t>E99C18D6-708D-4B0C-91BE-33E39B71F32F</t>
  </si>
  <si>
    <t>3205332612180008</t>
  </si>
  <si>
    <t>3205335905010001</t>
  </si>
  <si>
    <t>BF8F6085-C831-450A-B01F-342D026D7EDC</t>
  </si>
  <si>
    <t>3205330512960002</t>
  </si>
  <si>
    <t>2B087534-9D06-4693-BD7E-2DE525DA6F84</t>
  </si>
  <si>
    <t>3205332002200013</t>
  </si>
  <si>
    <t>3205302210950001</t>
  </si>
  <si>
    <t>278EF3BF-3744-4814-B3B8-341282F4D98A</t>
  </si>
  <si>
    <t>3205332112070349</t>
  </si>
  <si>
    <t>3205335304860001</t>
  </si>
  <si>
    <t>1D96E5FA-E107-47C6-B2DA-2CA1C3A45A3D</t>
  </si>
  <si>
    <t>3205332912110055</t>
  </si>
  <si>
    <t>3205332607610001</t>
  </si>
  <si>
    <t>ELON</t>
  </si>
  <si>
    <t>ONYO</t>
  </si>
  <si>
    <t>F200F2A7-6C3F-439A-8EF5-3136883962AA</t>
  </si>
  <si>
    <t>3205332407200003</t>
  </si>
  <si>
    <t>3205332912060004</t>
  </si>
  <si>
    <t>67F30F9A-A55B-4007-AC8C-34320D28B03A</t>
  </si>
  <si>
    <t>3205331402300001</t>
  </si>
  <si>
    <t>208C585B-B849-421A-8562-31797BCA791F</t>
  </si>
  <si>
    <t>REFI</t>
  </si>
  <si>
    <t>E3DFB547-51D6-4857-8571-31A774739617</t>
  </si>
  <si>
    <t>3205332412070165</t>
  </si>
  <si>
    <t>3205330706410003</t>
  </si>
  <si>
    <t>MAMIN</t>
  </si>
  <si>
    <t>RATMAH</t>
  </si>
  <si>
    <t>33743448-719D-489F-98B2-2EADBC0296C5</t>
  </si>
  <si>
    <t>3205332612070163</t>
  </si>
  <si>
    <t>3205335307400001</t>
  </si>
  <si>
    <t>A3C7618E-016C-4390-9152-34C35B91B7D7</t>
  </si>
  <si>
    <t>06BA647D-0CFA-4B7B-B300-2ECBFC5FAD70</t>
  </si>
  <si>
    <t>3205331508820006</t>
  </si>
  <si>
    <t>ENUR MUSTIAWAN</t>
  </si>
  <si>
    <t>B0B46976-10AF-420A-9B5D-33AA621941EA</t>
  </si>
  <si>
    <t>3205330403090003</t>
  </si>
  <si>
    <t>D34627D8-0E8C-4C0D-BC72-3616FD07FC58</t>
  </si>
  <si>
    <t>KP. KIARATILU RT 05 RW 06</t>
  </si>
  <si>
    <t>320505000100016</t>
  </si>
  <si>
    <t>3205332706940001</t>
  </si>
  <si>
    <t>F75CCD50-03D1-4058-B8E2-30CB95677138</t>
  </si>
  <si>
    <t>3205332112070389</t>
  </si>
  <si>
    <t>3205331107830007</t>
  </si>
  <si>
    <t>SOPYAN</t>
  </si>
  <si>
    <t>F6F61343-5951-42D6-BD08-2F2E610BE8D0</t>
  </si>
  <si>
    <t>3205332308970002</t>
  </si>
  <si>
    <t>EUIS FATIMAH</t>
  </si>
  <si>
    <t>9FEC68D4-1695-4E0E-83EB-34002D04396F</t>
  </si>
  <si>
    <t>3205330604520003</t>
  </si>
  <si>
    <t>74D5B6FE-EE5F-4D5C-B0F1-31FA6CA5FF37</t>
  </si>
  <si>
    <t>3205335907110001</t>
  </si>
  <si>
    <t>THIWI PUTRI JULIANTI</t>
  </si>
  <si>
    <t>CE0878E3-5ABF-47F8-B8A3-2F29BDD77A07</t>
  </si>
  <si>
    <t>3205336406170001</t>
  </si>
  <si>
    <t>AIDA MUBARIQAH ANWAR</t>
  </si>
  <si>
    <t>51964DED-495A-4019-B428-313C41C554E8</t>
  </si>
  <si>
    <t>3205332412070253</t>
  </si>
  <si>
    <t>3205330107800122</t>
  </si>
  <si>
    <t>YUDANI HAMDANI</t>
  </si>
  <si>
    <t>57206B9B-EE2D-4378-B3A9-347D0F1A630F</t>
  </si>
  <si>
    <t>3205331712060002</t>
  </si>
  <si>
    <t>YUDA FIRMAN NUGRAHA</t>
  </si>
  <si>
    <t>HANAH</t>
  </si>
  <si>
    <t>6FFF5728-0479-4870-90C9-315E5C90B29D</t>
  </si>
  <si>
    <t>3205330110820001</t>
  </si>
  <si>
    <t>ERIK SUMARNA</t>
  </si>
  <si>
    <t>MUNTINAH</t>
  </si>
  <si>
    <t>B082C107-3F59-4BE9-9CF8-3261ABE80B22</t>
  </si>
  <si>
    <t>3205335004610001</t>
  </si>
  <si>
    <t>49B1FBD8-FE9F-4463-9C2F-2E3332BD2E3D</t>
  </si>
  <si>
    <t>3205331002990006</t>
  </si>
  <si>
    <t>NENO SUPRIATIN</t>
  </si>
  <si>
    <t>DEA42E6D-47A5-4C34-8E48-356982F521B9</t>
  </si>
  <si>
    <t>3205336304080002</t>
  </si>
  <si>
    <t>8AF5E37F-5BA1-4997-846D-2FF8DF731818</t>
  </si>
  <si>
    <t>3205332412070291</t>
  </si>
  <si>
    <t>3205330107800123</t>
  </si>
  <si>
    <t>MIPLAHUDIN</t>
  </si>
  <si>
    <t>F36EA8F9-0DDF-4696-A043-31D39F7A1A0A</t>
  </si>
  <si>
    <t>3205330107030134</t>
  </si>
  <si>
    <t>DENANDRA</t>
  </si>
  <si>
    <t>0593CFBD-1081-4ACD-913E-330F7A95C38A</t>
  </si>
  <si>
    <t>3205331812071648</t>
  </si>
  <si>
    <t>3205334812480001</t>
  </si>
  <si>
    <t>JAYI</t>
  </si>
  <si>
    <t>SUAMI</t>
  </si>
  <si>
    <t>6376EFED-F261-420B-85B5-31F9054D6DEF</t>
  </si>
  <si>
    <t>3205336810020001</t>
  </si>
  <si>
    <t>NENI NILAWATI</t>
  </si>
  <si>
    <t>3F6B2278-D2CE-40B9-92BB-36113535A131</t>
  </si>
  <si>
    <t>3205332412070129</t>
  </si>
  <si>
    <t>3205334211760001</t>
  </si>
  <si>
    <t>IDA HAYATI</t>
  </si>
  <si>
    <t>32D8C9CC-3260-4215-8CA7-34D886003E1A</t>
  </si>
  <si>
    <t>3205332412070191</t>
  </si>
  <si>
    <t>3205335109570001</t>
  </si>
  <si>
    <t>D6658F58-B4DA-4E3E-B3AC-323073E2002D</t>
  </si>
  <si>
    <t>3205332112070504</t>
  </si>
  <si>
    <t>3205330602820002</t>
  </si>
  <si>
    <t>SAMAN</t>
  </si>
  <si>
    <t>4F11E5B7-6DB5-4717-B13D-3500CA8FD827</t>
  </si>
  <si>
    <t>3205331806200001</t>
  </si>
  <si>
    <t>MUHAMAD RIFKI FADILAH</t>
  </si>
  <si>
    <t>B908C8B8-EA7E-4A22-A749-35C63CDA4B1A</t>
  </si>
  <si>
    <t>3205335011410002</t>
  </si>
  <si>
    <t>2B074910-E25A-4825-A820-3402EEC05F5F</t>
  </si>
  <si>
    <t>3205332112070716</t>
  </si>
  <si>
    <t>3205336103490002</t>
  </si>
  <si>
    <t>E1FAEDB0-620D-45B6-B423-351032B94891</t>
  </si>
  <si>
    <t>3205332712070295</t>
  </si>
  <si>
    <t>3205331111000015</t>
  </si>
  <si>
    <t>WAWA SUNTAMA</t>
  </si>
  <si>
    <t>C17C6D1F-A825-45DF-9154-35E10CFFC4E0</t>
  </si>
  <si>
    <t>3205332901170002</t>
  </si>
  <si>
    <t>IKHSAN KHOIRIL IMAM</t>
  </si>
  <si>
    <t>1FA9BF03-FD02-4DD3-A8C3-3421879E09DE</t>
  </si>
  <si>
    <t>3205332712070224</t>
  </si>
  <si>
    <t>3205334107660047</t>
  </si>
  <si>
    <t>IKAY</t>
  </si>
  <si>
    <t>2DA19A9C-31A8-4903-B570-35ECEBE5AE04</t>
  </si>
  <si>
    <t>3205332204160024</t>
  </si>
  <si>
    <t>3205334809920002</t>
  </si>
  <si>
    <t>IRMA ROSITA</t>
  </si>
  <si>
    <t>167FCDD1-FFAC-4CCB-AC85-309F14B159E8</t>
  </si>
  <si>
    <t>3205334709700006</t>
  </si>
  <si>
    <t>972005C9-132D-4623-9837-364FAEBC11C7</t>
  </si>
  <si>
    <t>3205331812070560</t>
  </si>
  <si>
    <t>3205330901400001</t>
  </si>
  <si>
    <t>27DBF898-5138-4C98-B233-3637C941EB33</t>
  </si>
  <si>
    <t>3205336001120002</t>
  </si>
  <si>
    <t>SITI JAHIRA</t>
  </si>
  <si>
    <t>D02A226F-DE8A-42E0-B059-331824CDD06A</t>
  </si>
  <si>
    <t>B342A95D-DEB3-40AA-90D4-3640C5560A09</t>
  </si>
  <si>
    <t>3205330406120006</t>
  </si>
  <si>
    <t>3205331205120002</t>
  </si>
  <si>
    <t>KEVIN ALDI SAPUTRA</t>
  </si>
  <si>
    <t>591EDE77-BA92-4490-922A-38127EE9DC87</t>
  </si>
  <si>
    <t>3205334107650057</t>
  </si>
  <si>
    <t>596C00B0-EFA6-44D9-A532-31705D802C38</t>
  </si>
  <si>
    <t>3205332508140003</t>
  </si>
  <si>
    <t>3205330906940004</t>
  </si>
  <si>
    <t>GEGI</t>
  </si>
  <si>
    <t>519717B4-0B08-4D6F-9104-35E9A7235840</t>
  </si>
  <si>
    <t>KANTAR PRIYONO</t>
  </si>
  <si>
    <t>23AFC67A-CE4C-451A-B359-2F6FE4C8D58A</t>
  </si>
  <si>
    <t>CC56B484-B445-4CE1-91A3-3315940B52C1</t>
  </si>
  <si>
    <t>3205330304020005</t>
  </si>
  <si>
    <t>DEDE RANDI HERDIANSYAH</t>
  </si>
  <si>
    <t>NANAI</t>
  </si>
  <si>
    <t>D73F81B2-473B-4C7A-9D6C-2F8BBC498CBD</t>
  </si>
  <si>
    <t>3205221503130001</t>
  </si>
  <si>
    <t>3205336412940005</t>
  </si>
  <si>
    <t>921BFF77-8DDB-4461-B1F9-36464F702C58</t>
  </si>
  <si>
    <t>3205330702110006</t>
  </si>
  <si>
    <t>FAQIH JABAR D</t>
  </si>
  <si>
    <t>7910A3BF-D18B-42E8-B387-365F438DB532</t>
  </si>
  <si>
    <t>3205331912071017</t>
  </si>
  <si>
    <t>3205330207760001</t>
  </si>
  <si>
    <t>FB76C9AD-BD59-4593-9BE2-2DFF0533F621</t>
  </si>
  <si>
    <t>3205331812071788</t>
  </si>
  <si>
    <t>3205330511920001</t>
  </si>
  <si>
    <t>22582934-2C26-4DB2-818F-30142D5E1305</t>
  </si>
  <si>
    <t>NURYAMAN</t>
  </si>
  <si>
    <t>9FC4DCF0-0CAB-4B45-BE54-2E10BF871EC7</t>
  </si>
  <si>
    <t>3205332212070157</t>
  </si>
  <si>
    <t>3205335911470001</t>
  </si>
  <si>
    <t>5619525F-7C74-4F6C-A6D4-36B548196E0E</t>
  </si>
  <si>
    <t>3205330603500001</t>
  </si>
  <si>
    <t>MUKRI</t>
  </si>
  <si>
    <t>CDFA9A73-7FEB-409A-8AFE-367DD50C1642</t>
  </si>
  <si>
    <t>3205332909990002</t>
  </si>
  <si>
    <t>WINDAYAWATI</t>
  </si>
  <si>
    <t>0EE0A629-9820-4D66-802B-338E5312AAB7</t>
  </si>
  <si>
    <t>3205331403140004</t>
  </si>
  <si>
    <t>3205335012660003</t>
  </si>
  <si>
    <t>ADE EMIN</t>
  </si>
  <si>
    <t>D0DB0427-E63F-46C8-90C1-2E4871A55CB5</t>
  </si>
  <si>
    <t>3205331601200018</t>
  </si>
  <si>
    <t>3205330608920015</t>
  </si>
  <si>
    <t>4C9C1910-0894-4508-84E4-36B4685CE1F0</t>
  </si>
  <si>
    <t>ADE NURDIANSYAH</t>
  </si>
  <si>
    <t>A640B42A-17D7-456C-AD60-36E4DDE92C5D</t>
  </si>
  <si>
    <t>9183C997-F468-4EFF-8288-346BB2A1A613</t>
  </si>
  <si>
    <t>3205330104160012</t>
  </si>
  <si>
    <t>3205331608110002</t>
  </si>
  <si>
    <t>MUHAMAD ALDIYANSAH</t>
  </si>
  <si>
    <t>AB54B011-4E09-4521-B88D-38006EE0DAB4</t>
  </si>
  <si>
    <t>3205334110940004</t>
  </si>
  <si>
    <t>B74C9048-C22D-4CBB-8CCA-38080FDA0A65</t>
  </si>
  <si>
    <t>KP. MEKAR LAKSANA 2</t>
  </si>
  <si>
    <t>3205331404160012</t>
  </si>
  <si>
    <t>3205334105130002</t>
  </si>
  <si>
    <t>AYU SUGIYAN ANDINI</t>
  </si>
  <si>
    <t>LINA KUSNAWATI</t>
  </si>
  <si>
    <t>CBAE69A4-205E-41B4-A834-37357FFB9367</t>
  </si>
  <si>
    <t>3205332904190013</t>
  </si>
  <si>
    <t>3205330608900004</t>
  </si>
  <si>
    <t>E66B2DA3-F8FD-45EC-853D-32E62FE3623E</t>
  </si>
  <si>
    <t>3205332612070197</t>
  </si>
  <si>
    <t>3205331912110001</t>
  </si>
  <si>
    <t>DERIL</t>
  </si>
  <si>
    <t>80B2D111-ADA5-4953-A27C-3091E3CC98FF</t>
  </si>
  <si>
    <t>3205305307070001</t>
  </si>
  <si>
    <t>SILDA DILANTI AMALIA PUTRI</t>
  </si>
  <si>
    <t>C2A3D59A-0345-4870-AA5A-31E512982F58</t>
  </si>
  <si>
    <t>KP.MUNJUL</t>
  </si>
  <si>
    <t>3205331505180022</t>
  </si>
  <si>
    <t>3205302607950003</t>
  </si>
  <si>
    <t>ARIP MUHAMAD MULYADI</t>
  </si>
  <si>
    <t>YANTINI</t>
  </si>
  <si>
    <t>2D5E394B-2294-412E-A0D5-31FC55AB6688</t>
  </si>
  <si>
    <t>3205332812110028</t>
  </si>
  <si>
    <t>3205336806090004</t>
  </si>
  <si>
    <t>AAB3D8EB-245C-4DDC-B6ED-381308B195E4</t>
  </si>
  <si>
    <t>4BC512E5-5F1A-4EBD-897E-35438A40B65D</t>
  </si>
  <si>
    <t>3205330403040008</t>
  </si>
  <si>
    <t>SOFA ADRIAN MAULANA</t>
  </si>
  <si>
    <t>F866D1A7-EFF1-4AF0-9D35-3795582CD11C</t>
  </si>
  <si>
    <t>RAPI HANDAYA</t>
  </si>
  <si>
    <t>9948E314-31ED-447D-8AB2-3340981EAEE4</t>
  </si>
  <si>
    <t>0A2FF92A-4173-455E-910D-378D611C745B</t>
  </si>
  <si>
    <t>3205331212670003</t>
  </si>
  <si>
    <t>D0D0F28A-5FB2-4636-9615-34C232DE62B7</t>
  </si>
  <si>
    <t>3205332712070296</t>
  </si>
  <si>
    <t>3205334610720002</t>
  </si>
  <si>
    <t>F6512994-2D26-4C77-83F8-352274ED8226</t>
  </si>
  <si>
    <t>3205275709941001</t>
  </si>
  <si>
    <t>AI ELIS PURWATI</t>
  </si>
  <si>
    <t>AAS SURYATI</t>
  </si>
  <si>
    <t>0B0C32A8-8791-445D-8AFF-34D8A859CE9C</t>
  </si>
  <si>
    <t>3205330303140027</t>
  </si>
  <si>
    <t>3205336112160003</t>
  </si>
  <si>
    <t>KRISTA NURHASANAH</t>
  </si>
  <si>
    <t>BFD96777-2FC4-420A-B0BF-38D620955164</t>
  </si>
  <si>
    <t>3205331512700003</t>
  </si>
  <si>
    <t>9BEA3146-902F-4CC7-A9CB-33A3969DA123</t>
  </si>
  <si>
    <t>3205332704980002</t>
  </si>
  <si>
    <t>EDWIN TAUPAN</t>
  </si>
  <si>
    <t>33D48004-B58C-466E-9D41-3288A5BBFEBE</t>
  </si>
  <si>
    <t>SUCI ROSMA MELIANTI</t>
  </si>
  <si>
    <t>D22A6D45-EAC0-4DD1-9AAE-3822C945E574</t>
  </si>
  <si>
    <t>3205335406070003</t>
  </si>
  <si>
    <t>RIANTI</t>
  </si>
  <si>
    <t>364B9245-69DE-4D96-851B-384C610E9D69</t>
  </si>
  <si>
    <t>3205331309160004</t>
  </si>
  <si>
    <t>3205331202970004</t>
  </si>
  <si>
    <t>29EAA531-42BE-4A56-9EFF-301024AB244E</t>
  </si>
  <si>
    <t>3205332112070378</t>
  </si>
  <si>
    <t>3205330705040004</t>
  </si>
  <si>
    <t>20B3A06B-87D7-4862-9D44-359442DF3AB2</t>
  </si>
  <si>
    <t>3205332812170008</t>
  </si>
  <si>
    <t>3205334404930006</t>
  </si>
  <si>
    <t>MELINDA KURNIAWATI</t>
  </si>
  <si>
    <t>6A5C14BF-57D1-4DFA-A17F-37A2B86A84E3</t>
  </si>
  <si>
    <t>3205330507620005</t>
  </si>
  <si>
    <t>968E1D27-E17E-4355-B994-3872257C4BDA</t>
  </si>
  <si>
    <t>3205332412070284</t>
  </si>
  <si>
    <t>3205334107700177</t>
  </si>
  <si>
    <t>KARNASIH</t>
  </si>
  <si>
    <t>70767ED2-8081-46F3-84C1-34097AB15E0B</t>
  </si>
  <si>
    <t>3205332712070275</t>
  </si>
  <si>
    <t>3205331204920010</t>
  </si>
  <si>
    <t>29D8F0D8-2A7B-482F-B1FF-36CE65DDFB62</t>
  </si>
  <si>
    <t>3205331712071463</t>
  </si>
  <si>
    <t>3205335507990004</t>
  </si>
  <si>
    <t>3516A37A-C026-4AB4-B04F-3A5C36DDB3D3</t>
  </si>
  <si>
    <t>3205332112070571</t>
  </si>
  <si>
    <t>3205335306160002</t>
  </si>
  <si>
    <t>SIRNA MILAWATI</t>
  </si>
  <si>
    <t>AI NURAISYAH</t>
  </si>
  <si>
    <t>DDE62C6C-65C2-40BD-A64D-395AB63FD64E</t>
  </si>
  <si>
    <t>3205332212070188</t>
  </si>
  <si>
    <t>3205330303060007</t>
  </si>
  <si>
    <t>C66F5CA1-BA68-49FB-BCD2-32FA0BF8040E</t>
  </si>
  <si>
    <t>3205331003090005</t>
  </si>
  <si>
    <t>F6CAAEF0-E702-4F8D-91F4-389E20FC8FE3</t>
  </si>
  <si>
    <t>3205330204130004</t>
  </si>
  <si>
    <t>3205331512910002</t>
  </si>
  <si>
    <t>AWAL</t>
  </si>
  <si>
    <t>FBB386D5-951E-4B91-82D8-389FECE2B456</t>
  </si>
  <si>
    <t>3205335708710001</t>
  </si>
  <si>
    <t>23975B9C-AD06-4884-8D62-31C29E881C93</t>
  </si>
  <si>
    <t>3205332112070664</t>
  </si>
  <si>
    <t>3205331805040001</t>
  </si>
  <si>
    <t>REGIANSAH</t>
  </si>
  <si>
    <t>A073E834-C22B-43AF-AE40-36A72D4A5533</t>
  </si>
  <si>
    <t>3205331005530001</t>
  </si>
  <si>
    <t>91FC4CB7-FD9B-476C-A23C-36B26CBB1521</t>
  </si>
  <si>
    <t>3205331902200013</t>
  </si>
  <si>
    <t>3205335206910004</t>
  </si>
  <si>
    <t>E3331067-78D0-44EC-A701-3B33BBA7489E</t>
  </si>
  <si>
    <t>3205331812071055</t>
  </si>
  <si>
    <t>3205334107060102</t>
  </si>
  <si>
    <t>WINDI ARYANTI</t>
  </si>
  <si>
    <t>B8B65921-A6C0-42A0-BA24-394FE4B6F6AC</t>
  </si>
  <si>
    <t>3205331402450003</t>
  </si>
  <si>
    <t>JALI</t>
  </si>
  <si>
    <t>11AFAAAC-5B27-4EBD-8F3A-369037058CF3</t>
  </si>
  <si>
    <t>3205331712071301</t>
  </si>
  <si>
    <t>3205334204440003</t>
  </si>
  <si>
    <t>05478F88-5B6B-4C6F-A5F5-36972717E9D8</t>
  </si>
  <si>
    <t>489270DA-5AA8-4B40-820B-36D1F5FF9F1A</t>
  </si>
  <si>
    <t>3205334305620001</t>
  </si>
  <si>
    <t>CD1B5837-74D5-496F-9294-35A91B9714FD</t>
  </si>
  <si>
    <t>3205332612070316</t>
  </si>
  <si>
    <t>3205332310060003</t>
  </si>
  <si>
    <t>CE5F605C-198E-4C63-9F04-3AA36A2787DA</t>
  </si>
  <si>
    <t>KP.CIGEBANG RT05 RW08 DESA KARANGSARI KEC PAKENJENG</t>
  </si>
  <si>
    <t>3205331612120035</t>
  </si>
  <si>
    <t>3205330406120003</t>
  </si>
  <si>
    <t>KEYA SYAKILA</t>
  </si>
  <si>
    <t>910EA3A9-5C72-4588-B41C-33E3A8CE3AFF</t>
  </si>
  <si>
    <t>9ECEBF2D-C57C-4F84-A85D-32DB81DF0B87</t>
  </si>
  <si>
    <t>3205332502190018</t>
  </si>
  <si>
    <t>3205040410160002</t>
  </si>
  <si>
    <t>MUHAMAD GIBRAN PRATAMA</t>
  </si>
  <si>
    <t>4605DCBF-2C54-4AC6-8BBB-31B3980AF1A2</t>
  </si>
  <si>
    <t>3205330406090001</t>
  </si>
  <si>
    <t>KAIS ALDIANSYAH</t>
  </si>
  <si>
    <t>61DCCEAA-E3F7-4E7C-A564-3B220095C731</t>
  </si>
  <si>
    <t>3205331305080001</t>
  </si>
  <si>
    <t>8C39E326-E4FB-4873-82AE-37565B5DDB9B</t>
  </si>
  <si>
    <t>3205050001200032</t>
  </si>
  <si>
    <t>1F24B0EE-28C7-401D-ADA0-3884CB8353A2</t>
  </si>
  <si>
    <t>3205334305450003</t>
  </si>
  <si>
    <t>2F01AB0F-7F41-48A1-A31E-3B1297987DD3</t>
  </si>
  <si>
    <t>3205332105090002</t>
  </si>
  <si>
    <t>4B4BDB70-B5D2-4405-8957-38D0D7F8A0EC</t>
  </si>
  <si>
    <t>3205331712070989</t>
  </si>
  <si>
    <t>3205332607980001</t>
  </si>
  <si>
    <t>ARIP SAEPULOH</t>
  </si>
  <si>
    <t>5A98CFF3-6736-4566-91D2-369FAC66396E</t>
  </si>
  <si>
    <t>3205336103810001</t>
  </si>
  <si>
    <t>F294B01E-0090-4214-B1B6-36B906D215D2</t>
  </si>
  <si>
    <t>3205332412070412</t>
  </si>
  <si>
    <t>3205335008800006</t>
  </si>
  <si>
    <t>093C8FCF-A4D8-4002-AB7B-326E0699A47E</t>
  </si>
  <si>
    <t>3205332709030003</t>
  </si>
  <si>
    <t>A926A892-C522-45FB-9DDB-3B0602C753D7</t>
  </si>
  <si>
    <t>63F34D0B-BBCD-4F15-8261-3ACF391B59F2</t>
  </si>
  <si>
    <t>3205332707810002</t>
  </si>
  <si>
    <t>PIAT</t>
  </si>
  <si>
    <t>11D59D95-4062-41D1-A9FD-3BA9DA02C1D0</t>
  </si>
  <si>
    <t>3205330202860002</t>
  </si>
  <si>
    <t>HADIANTI</t>
  </si>
  <si>
    <t>9C3AAA87-9943-4FA8-90E9-3BC70EDF8AE5</t>
  </si>
  <si>
    <t>3205332272070275</t>
  </si>
  <si>
    <t>3205336501730005</t>
  </si>
  <si>
    <t>4E93ECD2-7A14-4505-B947-3BCAC65F9EB1</t>
  </si>
  <si>
    <t>3205331203140002</t>
  </si>
  <si>
    <t>3205331204850006</t>
  </si>
  <si>
    <t>7282103A-0AAF-4BF3-9617-32B8100D8157</t>
  </si>
  <si>
    <t>3205332712110036</t>
  </si>
  <si>
    <t>3205336904030001</t>
  </si>
  <si>
    <t>GINA MARDIANA</t>
  </si>
  <si>
    <t>017DA99C-2187-4754-A452-35EDD4813F2C</t>
  </si>
  <si>
    <t>3205050001000059</t>
  </si>
  <si>
    <t>NURMAN</t>
  </si>
  <si>
    <t>D5167027-52D5-4B22-B7A6-3AF1246EF14E</t>
  </si>
  <si>
    <t>3205331812071899</t>
  </si>
  <si>
    <t>3205332002720002</t>
  </si>
  <si>
    <t>YATNA MINTARYA</t>
  </si>
  <si>
    <t>FB5DD14C-3E45-48B9-A87A-37A838CE3814</t>
  </si>
  <si>
    <t>3205336804980001</t>
  </si>
  <si>
    <t>60651E6C-032A-46C4-ABC1-34F15C2DE84D</t>
  </si>
  <si>
    <t>3205334211900002</t>
  </si>
  <si>
    <t>ELISWATI</t>
  </si>
  <si>
    <t>AAF52CD2-3A1C-4F10-B089-3D4E3FED73A9</t>
  </si>
  <si>
    <t>3205330107550020</t>
  </si>
  <si>
    <t>TAHYU</t>
  </si>
  <si>
    <t>70836CCA-4D85-44D5-98F6-35869566E884</t>
  </si>
  <si>
    <t>3205331712070984</t>
  </si>
  <si>
    <t>3205330407070003</t>
  </si>
  <si>
    <t>MUHAMAD ILYAS FAUZI</t>
  </si>
  <si>
    <t>2DCBE2C2-6E25-4CD3-B6C3-3B15E0C824F6</t>
  </si>
  <si>
    <t>3205330308940009</t>
  </si>
  <si>
    <t>F745DC80-1F74-48C9-937C-3DB76885FFFC</t>
  </si>
  <si>
    <t>3205331905150006</t>
  </si>
  <si>
    <t>3205330707000005</t>
  </si>
  <si>
    <t>NANDI LASMANA</t>
  </si>
  <si>
    <t>LASMINI</t>
  </si>
  <si>
    <t>75356DA6-A507-4814-81F7-38D2F06ACFA4</t>
  </si>
  <si>
    <t>3205335405790004</t>
  </si>
  <si>
    <t>7A2DDB51-34D9-4ECF-904C-3E0B69B31F9D</t>
  </si>
  <si>
    <t>3205332612070285</t>
  </si>
  <si>
    <t>3205334508880002</t>
  </si>
  <si>
    <t>NURYATI</t>
  </si>
  <si>
    <t>6792859B-45D4-414D-B8BB-39CA4F965B90</t>
  </si>
  <si>
    <t>3205330504620002</t>
  </si>
  <si>
    <t>472A3963-2F13-47C8-A820-3E6EFB824519</t>
  </si>
  <si>
    <t>3205331403940001</t>
  </si>
  <si>
    <t>54ACD63F-DEF3-49F3-955F-357B8EB6453F</t>
  </si>
  <si>
    <t>3205334107730075</t>
  </si>
  <si>
    <t>89931D1C-D429-4795-B4FF-3C7325E4DF5E</t>
  </si>
  <si>
    <t>3205334515900002</t>
  </si>
  <si>
    <t>AI SRI</t>
  </si>
  <si>
    <t>41EBADEB-27AA-4CD0-A494-35F5EC9C27C2</t>
  </si>
  <si>
    <t>3205330808440001</t>
  </si>
  <si>
    <t>ENJO SUTISNA</t>
  </si>
  <si>
    <t>4A9905ED-29D7-4F0B-B378-352B62F3E943</t>
  </si>
  <si>
    <t>3205332303720001</t>
  </si>
  <si>
    <t>TUMIRIN</t>
  </si>
  <si>
    <t>297C6478-C140-4398-8F91-33C6AF9A88EB</t>
  </si>
  <si>
    <t>3205331908720003</t>
  </si>
  <si>
    <t>151C8D44-FF01-427E-8403-3C962492F12D</t>
  </si>
  <si>
    <t>3205331308800002</t>
  </si>
  <si>
    <t>BETI HANI SURYANI</t>
  </si>
  <si>
    <t>6BBC5E87-A2BF-490E-8337-39751CB7735D</t>
  </si>
  <si>
    <t>3205334112480001</t>
  </si>
  <si>
    <t>7584ADF8-D7BF-4D52-A54B-3A23DE50FDDB</t>
  </si>
  <si>
    <t>704178EE-DF52-4170-BEB6-383E4CF984AA</t>
  </si>
  <si>
    <t>3205332212070273</t>
  </si>
  <si>
    <t>3205331605450002</t>
  </si>
  <si>
    <t>MALI</t>
  </si>
  <si>
    <t>OZA</t>
  </si>
  <si>
    <t>70E46229-910B-452C-998C-384337A666AC</t>
  </si>
  <si>
    <t>3205336612200001</t>
  </si>
  <si>
    <t>HANIA NAJMATUL HILMA</t>
  </si>
  <si>
    <t>9B05EE3D-AC34-4AEF-AF72-3CAA78AD46B8</t>
  </si>
  <si>
    <t>3205332112070356</t>
  </si>
  <si>
    <t>3205330807450004</t>
  </si>
  <si>
    <t>MEMED RUSTAMAN</t>
  </si>
  <si>
    <t>F0AF2872-90B0-4E95-8D1A-3CC8BF107F1A</t>
  </si>
  <si>
    <t>JUWITASALSABILA</t>
  </si>
  <si>
    <t>C7A4D401-664F-4D0B-8144-39655CBCDDDB</t>
  </si>
  <si>
    <t>3205332112070509</t>
  </si>
  <si>
    <t>3205330603910003</t>
  </si>
  <si>
    <t>8D0464FA-0A6D-4CF9-BE58-3C587D076B8B</t>
  </si>
  <si>
    <t>JEJEN SAEPUL LATIP</t>
  </si>
  <si>
    <t>9181163B-19D8-4E6C-AF37-3DAC1EB51F1D</t>
  </si>
  <si>
    <t>3205331712071460</t>
  </si>
  <si>
    <t>3205330107060063</t>
  </si>
  <si>
    <t>INJIL MAULANA</t>
  </si>
  <si>
    <t>NOLIS</t>
  </si>
  <si>
    <t>965F33CD-0BD1-4E9D-BAFA-3B4DD3E88460</t>
  </si>
  <si>
    <t>3205330206210016</t>
  </si>
  <si>
    <t>3205330107610036</t>
  </si>
  <si>
    <t>E89C2404-D299-45BA-87CA-36F8ED74109F</t>
  </si>
  <si>
    <t>3205333012110035</t>
  </si>
  <si>
    <t>3205334207560001</t>
  </si>
  <si>
    <t>372864CC-0961-42BC-97C5-34F56325EDB5</t>
  </si>
  <si>
    <t>3205334109480001</t>
  </si>
  <si>
    <t>896895F0-D881-4EDD-A06D-3950F54D03C6</t>
  </si>
  <si>
    <t>3205331502090001</t>
  </si>
  <si>
    <t>REHAN PEBRIANTO</t>
  </si>
  <si>
    <t>D3A190F2-EC6F-46A6-8DDC-3A7CF3E257F5</t>
  </si>
  <si>
    <t>72E2BC9D-11E6-4BB0-BB3A-351C00BEDEF3</t>
  </si>
  <si>
    <t>3205331812070724</t>
  </si>
  <si>
    <t>3205330705990003</t>
  </si>
  <si>
    <t>7F3596BF-DCFC-42DA-BE9D-36683CB867B5</t>
  </si>
  <si>
    <t>3205334107500023</t>
  </si>
  <si>
    <t>C8AC41EE-0508-47A1-A802-3D2F38D0194A</t>
  </si>
  <si>
    <t>3205330304010011</t>
  </si>
  <si>
    <t>RIDANDI</t>
  </si>
  <si>
    <t>163071C5-4273-48A7-A7DA-3D37F36AE016</t>
  </si>
  <si>
    <t>0FB8AE36-D673-4A10-B179-3567959A9F7E</t>
  </si>
  <si>
    <t>3205334504960006</t>
  </si>
  <si>
    <t>60ED9EFC-1F34-42D2-AE89-3CEA5340467D</t>
  </si>
  <si>
    <t>3205331812071109</t>
  </si>
  <si>
    <t>3205336412140001</t>
  </si>
  <si>
    <t>86BD38A4-EC78-4D28-8F56-357CCAC7D245</t>
  </si>
  <si>
    <t>3205335210110003</t>
  </si>
  <si>
    <t>CITRA BUNGA LESTARI</t>
  </si>
  <si>
    <t>D6877D78-4283-4063-BFC7-3BBC2A2AA2EA</t>
  </si>
  <si>
    <t>BANYU HIKMAH RAMADHAN</t>
  </si>
  <si>
    <t>321A16CD-084A-4EF9-9DE1-37B9C1185E52</t>
  </si>
  <si>
    <t>KP. PAYEREDAN</t>
  </si>
  <si>
    <t>3205330912110009</t>
  </si>
  <si>
    <t>3205334512110001</t>
  </si>
  <si>
    <t>MARSELA FANESIA PUTRI</t>
  </si>
  <si>
    <t>C837FF84-C5D6-4808-9C66-37D5F601AF4A</t>
  </si>
  <si>
    <t>3205330411190008</t>
  </si>
  <si>
    <t>EKA DEPANKA</t>
  </si>
  <si>
    <t>4B2EB41F-DCDA-489F-8870-3E15C17EF3C9</t>
  </si>
  <si>
    <t>3205332112071104</t>
  </si>
  <si>
    <t>3205334204590003</t>
  </si>
  <si>
    <t>74655F57-EF5C-412E-AE48-403EC0E71FDB</t>
  </si>
  <si>
    <t>3205332507170009</t>
  </si>
  <si>
    <t>3205332309110005</t>
  </si>
  <si>
    <t>MUHAMAD JAMI ASYIDIK</t>
  </si>
  <si>
    <t>6385CDF3-5BA1-4F4F-8389-35BEDA08C3D4</t>
  </si>
  <si>
    <t>3205331511140004</t>
  </si>
  <si>
    <t>FAIZAN WIJAYA</t>
  </si>
  <si>
    <t>98AB8018-69DF-4FBD-A431-3BF1C0DDB32E</t>
  </si>
  <si>
    <t>3205331101210003</t>
  </si>
  <si>
    <t>3205336812200001</t>
  </si>
  <si>
    <t>MELATI INTAN PERMATASARI</t>
  </si>
  <si>
    <t>458072AC-4CDD-455C-B367-3AA8E412D4B4</t>
  </si>
  <si>
    <t>3205334410800002</t>
  </si>
  <si>
    <t>4D8F5F6A-A494-44DF-925D-3607611189F0</t>
  </si>
  <si>
    <t>3205334308650005</t>
  </si>
  <si>
    <t>6CFD2BBF-11EC-4F56-BA55-3DB10D3B4827</t>
  </si>
  <si>
    <t>3205330303030007</t>
  </si>
  <si>
    <t>REGIT</t>
  </si>
  <si>
    <t>6A493672-D0A1-46F4-B356-40982105CDCE</t>
  </si>
  <si>
    <t>3205331003870007</t>
  </si>
  <si>
    <t>DIKY</t>
  </si>
  <si>
    <t>5FD67D34-C77C-40C3-A4BA-3C9580846214</t>
  </si>
  <si>
    <t>3205334710600003</t>
  </si>
  <si>
    <t>MUCI</t>
  </si>
  <si>
    <t>524EEAA6-672E-4875-B685-3CB0E4101493</t>
  </si>
  <si>
    <t>3205332712070322</t>
  </si>
  <si>
    <t>3205336402150002</t>
  </si>
  <si>
    <t>CINTA SAISA BILA</t>
  </si>
  <si>
    <t>66650ECD-808A-4375-B624-3E10CB0F38D8</t>
  </si>
  <si>
    <t>3205332706010003</t>
  </si>
  <si>
    <t>GESTA GIESPI GUSTIANISAH</t>
  </si>
  <si>
    <t>20F5C6C2-A971-469A-8E01-3AFFC3560782</t>
  </si>
  <si>
    <t>3205334506170008</t>
  </si>
  <si>
    <t>A5D4A689-89FF-4C8D-BF56-3B0430F5E110</t>
  </si>
  <si>
    <t>DEDE AMINAH</t>
  </si>
  <si>
    <t>73C9BA2F-848A-4C68-929A-3EAE6CEB4B0A</t>
  </si>
  <si>
    <t>0D84CFBA-70AE-46F9-A0E8-3EDCE1EE1D88</t>
  </si>
  <si>
    <t>3205334808950010</t>
  </si>
  <si>
    <t>231005F9-6C67-4D0B-80D4-3784728FF89B</t>
  </si>
  <si>
    <t>3205330310540001</t>
  </si>
  <si>
    <t>8F088270-0928-4B69-B4D1-3EDADCB7DFBB</t>
  </si>
  <si>
    <t>AI ETI KURNIATI</t>
  </si>
  <si>
    <t>6B052224-6393-4508-9673-3F0E9BAF7DE1</t>
  </si>
  <si>
    <t>3205331812071891</t>
  </si>
  <si>
    <t>3205334111050004</t>
  </si>
  <si>
    <t>0343CE14-9195-4BD6-A34E-3E4817AE8879</t>
  </si>
  <si>
    <t>3205330106890006</t>
  </si>
  <si>
    <t>DAVID</t>
  </si>
  <si>
    <t>14F61741-63D9-4DA4-8D88-38980636E616</t>
  </si>
  <si>
    <t>3205334604750003</t>
  </si>
  <si>
    <t>CB15E703-4F30-48A5-8192-3E898DCFC92B</t>
  </si>
  <si>
    <t>3205330507470004</t>
  </si>
  <si>
    <t>UKAR</t>
  </si>
  <si>
    <t>01AED0D0-4FB2-4016-B364-38B3057731C5</t>
  </si>
  <si>
    <t>3205332812110024</t>
  </si>
  <si>
    <t>3205334103590002</t>
  </si>
  <si>
    <t>F52791D8-5966-4089-80AB-3D0E75CDFC0F</t>
  </si>
  <si>
    <t>3205332212070162</t>
  </si>
  <si>
    <t>3205330805550003</t>
  </si>
  <si>
    <t>RANA TARYANA</t>
  </si>
  <si>
    <t>C522EB32-EE52-44BC-A7FA-3BBE6690ECC2</t>
  </si>
  <si>
    <t>3205332412070283</t>
  </si>
  <si>
    <t>3205334107670113</t>
  </si>
  <si>
    <t>CBE434DF-987E-4F5D-8573-3FFC562ADD5F</t>
  </si>
  <si>
    <t>3205332612070319</t>
  </si>
  <si>
    <t>3205330704450001</t>
  </si>
  <si>
    <t>MISRI</t>
  </si>
  <si>
    <t>7E883A0C-EC7A-4D93-95E5-3D75BC53501C</t>
  </si>
  <si>
    <t>3205332304140004</t>
  </si>
  <si>
    <t>3205331508690002</t>
  </si>
  <si>
    <t>SUHADAR</t>
  </si>
  <si>
    <t>E359A959-FB85-4658-A065-402DC5749943</t>
  </si>
  <si>
    <t>3205335307700002</t>
  </si>
  <si>
    <t>7B1B87C3-2D4E-4282-99C9-3DA424DDF970</t>
  </si>
  <si>
    <t>3205330803730005</t>
  </si>
  <si>
    <t>WAWAN KURNIAWAN</t>
  </si>
  <si>
    <t>1FDC8178-370D-4E0B-A694-42028A1BD717</t>
  </si>
  <si>
    <t>118C7D4E-8A1E-4770-889D-3FA9877D71C1</t>
  </si>
  <si>
    <t>3205337108200001</t>
  </si>
  <si>
    <t>7AAD6D86-A3D9-4677-8186-0A5A49FD7510</t>
  </si>
  <si>
    <t>3205334706840005</t>
  </si>
  <si>
    <t>5313CE45-B578-45FD-831E-3FE86F8C9116</t>
  </si>
  <si>
    <t>3205330807150007</t>
  </si>
  <si>
    <t>B744E5CF-3919-4C35-A370-3DB6E1252DDF</t>
  </si>
  <si>
    <t>3205331912071018</t>
  </si>
  <si>
    <t>3205330301570002</t>
  </si>
  <si>
    <t>D24CD8A2-FA71-4FAA-899B-3CC5C03F24F8</t>
  </si>
  <si>
    <t>55AA9AA4-B53D-4B32-B976-3E88EFDEC477</t>
  </si>
  <si>
    <t>KP.MEKARSARI</t>
  </si>
  <si>
    <t>3205331712070987</t>
  </si>
  <si>
    <t>3205334107660020</t>
  </si>
  <si>
    <t>PURNAWATI</t>
  </si>
  <si>
    <t>DA6CE49B-6AF1-4E96-9D9B-418B305E913F</t>
  </si>
  <si>
    <t>3205336409700010</t>
  </si>
  <si>
    <t>9777BF45-0DBF-40B9-A09C-4191F9BBAAE1</t>
  </si>
  <si>
    <t>47843AD0-ABC6-4ED3-A82E-42F86A63E0C1</t>
  </si>
  <si>
    <t>3205330202090010</t>
  </si>
  <si>
    <t>3205336404840004</t>
  </si>
  <si>
    <t>8DDE1783-1763-4024-941B-412800365C0A</t>
  </si>
  <si>
    <t>93E830C4-3A18-4573-8BBB-3A98029CBB82</t>
  </si>
  <si>
    <t>3FDBE787-A12A-4454-8297-3D2D1379A5EC</t>
  </si>
  <si>
    <t>3205332407200013</t>
  </si>
  <si>
    <t>3205331812960002</t>
  </si>
  <si>
    <t>SAHRUL FAUZI</t>
  </si>
  <si>
    <t>5E0BC45C-3EBA-4CDE-A884-3AC1A6021321</t>
  </si>
  <si>
    <t>3205332204160012</t>
  </si>
  <si>
    <t>3205335907960004</t>
  </si>
  <si>
    <t>FITRI JAMIYANTI</t>
  </si>
  <si>
    <t>7D518DB2-009F-4C49-928F-3A9DE68D4789</t>
  </si>
  <si>
    <t>3205335608020008</t>
  </si>
  <si>
    <t>A3BC8FED-A731-4849-A3E8-3E8B8D9B1B8A</t>
  </si>
  <si>
    <t>3205332311150023</t>
  </si>
  <si>
    <t>3205336808980004</t>
  </si>
  <si>
    <t>RINHA SRINA WATI</t>
  </si>
  <si>
    <t>E836E39C-233C-4B13-B4EE-41624ACAA720</t>
  </si>
  <si>
    <t>3205330412990002</t>
  </si>
  <si>
    <t>ARIN PRIYANA</t>
  </si>
  <si>
    <t>720E3F52-8DD2-4895-950C-3C9FCB2A4845</t>
  </si>
  <si>
    <t>3205331404200004</t>
  </si>
  <si>
    <t>3205275604030004</t>
  </si>
  <si>
    <t>AI FITRI NURA'INI</t>
  </si>
  <si>
    <t>B516A7DE-A76F-4A85-9D8C-4173BB0B4808</t>
  </si>
  <si>
    <t>3205330711810017</t>
  </si>
  <si>
    <t>C1EC5C9A-E2F4-44AA-A8E5-41A4A70AF6A7</t>
  </si>
  <si>
    <t>3205331710700002</t>
  </si>
  <si>
    <t>ADE SUTISNA</t>
  </si>
  <si>
    <t>69E36C8B-10E6-4589-8DF6-3CA470036ADA</t>
  </si>
  <si>
    <t>3205336005790001</t>
  </si>
  <si>
    <t>ADF9F17D-BAAE-40D7-A116-3AE7B4058235</t>
  </si>
  <si>
    <t>3205332612070137</t>
  </si>
  <si>
    <t>3205330602420002</t>
  </si>
  <si>
    <t>88D287ED-6734-4BFC-92A4-3A2AE0CB4EF3</t>
  </si>
  <si>
    <t>3205332112070641</t>
  </si>
  <si>
    <t>3205330708090002</t>
  </si>
  <si>
    <t>ALPINO</t>
  </si>
  <si>
    <t>744E7150-EC2A-4814-BED2-41BB14403C75</t>
  </si>
  <si>
    <t>3205335108760002</t>
  </si>
  <si>
    <t>8DEAC93A-14FD-458F-AC19-3F4972E61D53</t>
  </si>
  <si>
    <t>3205334507870011</t>
  </si>
  <si>
    <t>IMAS MASNIAH</t>
  </si>
  <si>
    <t>62E2DE4F-2F47-4AFE-B5C6-4214D060C9DF</t>
  </si>
  <si>
    <t>3205330911200016</t>
  </si>
  <si>
    <t>3205331104800004</t>
  </si>
  <si>
    <t>AF1994B1-942E-4485-BB20-41DBEF067AA0</t>
  </si>
  <si>
    <t>3205336802910002</t>
  </si>
  <si>
    <t>B2A5C7A7-2F01-4838-9A69-3DC0D42947AB</t>
  </si>
  <si>
    <t>3205331812071894</t>
  </si>
  <si>
    <t>3205334701700003</t>
  </si>
  <si>
    <t>1CC71880-3C6B-471A-8C95-3CECD7DB4EF8</t>
  </si>
  <si>
    <t>3205334305630001</t>
  </si>
  <si>
    <t>7220CCAB-CD1B-4F84-BCFB-3A7E34A264F6</t>
  </si>
  <si>
    <t>3205335106900004</t>
  </si>
  <si>
    <t>SATARIYAH</t>
  </si>
  <si>
    <t>TATING</t>
  </si>
  <si>
    <t>5CC81AA1-86A5-4AE4-A002-427B990320C9</t>
  </si>
  <si>
    <t>3205331712070991</t>
  </si>
  <si>
    <t>3205331206790001</t>
  </si>
  <si>
    <t>TOPAN ALVIAN</t>
  </si>
  <si>
    <t>89E3FB34-60AF-43D5-9134-42950CF835CD</t>
  </si>
  <si>
    <t>3210176006940041</t>
  </si>
  <si>
    <t>7F00D17F-3A1A-46AA-99B1-39DC63F813E1</t>
  </si>
  <si>
    <t>3205330508160001</t>
  </si>
  <si>
    <t>3205336506150003</t>
  </si>
  <si>
    <t>HELMI PUTRI RAMADANI</t>
  </si>
  <si>
    <t>35259089-AE8B-4BA5-91DF-3AAD8A343FA2</t>
  </si>
  <si>
    <t>3205330402160013</t>
  </si>
  <si>
    <t>3205330102480005</t>
  </si>
  <si>
    <t>APUD UNDIN</t>
  </si>
  <si>
    <t>65F2230E-1FD3-432E-9E69-40E14BD0BBEE</t>
  </si>
  <si>
    <t>3205335607010003</t>
  </si>
  <si>
    <t>UPI LUTPIAH</t>
  </si>
  <si>
    <t>152A211E-3C8C-4BD1-894D-40E12898025A</t>
  </si>
  <si>
    <t>C4FE5F6B-A775-4D3D-937B-4495349686AF</t>
  </si>
  <si>
    <t>3205334704030003</t>
  </si>
  <si>
    <t>433E6AAC-864C-4986-A131-3D29190D5546</t>
  </si>
  <si>
    <t>3205334306930010</t>
  </si>
  <si>
    <t>SUMIATI SUSI ALAWIYAH</t>
  </si>
  <si>
    <t>B0C7D47B-DB79-47E4-994F-424287836BA0</t>
  </si>
  <si>
    <t>3205332812110033</t>
  </si>
  <si>
    <t>3205331912760001</t>
  </si>
  <si>
    <t>8AB982B6-920D-4812-BD82-41E168B9EA30</t>
  </si>
  <si>
    <t>3205330810090001</t>
  </si>
  <si>
    <t>HAERUL ABDUL RIZAL</t>
  </si>
  <si>
    <t>24B676AC-2757-4C36-8B85-42DF8BB39D40</t>
  </si>
  <si>
    <t>3205332912110028</t>
  </si>
  <si>
    <t>3205335110600005</t>
  </si>
  <si>
    <t>DECDE79D-4BBF-40A1-A675-45064E410F2D</t>
  </si>
  <si>
    <t>3205331812070730</t>
  </si>
  <si>
    <t>3205330507060001</t>
  </si>
  <si>
    <t>E9FE28F3-3B8C-4023-A143-3ED62A24EDD6</t>
  </si>
  <si>
    <t>3205331912070543</t>
  </si>
  <si>
    <t>3205330109630001</t>
  </si>
  <si>
    <t>81D59252-2F5C-4E11-A9AF-421BB5656DBD</t>
  </si>
  <si>
    <t>3205330307350001</t>
  </si>
  <si>
    <t>SAMI</t>
  </si>
  <si>
    <t>9E1AA221-6D0A-44D2-BAB4-425CA4AEED21</t>
  </si>
  <si>
    <t>EUIS PERAWATI</t>
  </si>
  <si>
    <t>FC4120BE-F232-4E0C-A07B-4336AD2B1BDD</t>
  </si>
  <si>
    <t>3205332612070113</t>
  </si>
  <si>
    <t>3205334107670119</t>
  </si>
  <si>
    <t>16AA4875-9142-4AD3-8B5D-402151D3019B</t>
  </si>
  <si>
    <t>3205332410160011</t>
  </si>
  <si>
    <t>3205330107100013</t>
  </si>
  <si>
    <t>FA592822-5AA9-4CBD-9DD7-43B3F7219C6E</t>
  </si>
  <si>
    <t>3205332612070110</t>
  </si>
  <si>
    <t>3205331610740003</t>
  </si>
  <si>
    <t>AGUS SUTIAWAN</t>
  </si>
  <si>
    <t>EMPA</t>
  </si>
  <si>
    <t>270D98DA-E542-494D-81F6-3DE85BDA10EF</t>
  </si>
  <si>
    <t>3205331712071305</t>
  </si>
  <si>
    <t>3205334408990003</t>
  </si>
  <si>
    <t>ROPA</t>
  </si>
  <si>
    <t>F4686F0D-CE2D-4DE8-A949-43A249B7880D</t>
  </si>
  <si>
    <t>3205332907190015</t>
  </si>
  <si>
    <t>3205334612000003</t>
  </si>
  <si>
    <t>84E7A5C1-BF54-492F-8E96-3E22A4CF8E81</t>
  </si>
  <si>
    <t>3205332203120012</t>
  </si>
  <si>
    <t>3205330801700002</t>
  </si>
  <si>
    <t>1AFC2337-6C33-4948-8A98-459A2DE88FD1</t>
  </si>
  <si>
    <t>3205334107600023</t>
  </si>
  <si>
    <t>66AAB553-6D0D-47D3-81C4-43D164DC8DD2</t>
  </si>
  <si>
    <t>3205335504870005</t>
  </si>
  <si>
    <t>C7D35F66-8C3F-41A1-9142-3F333D38E5BA</t>
  </si>
  <si>
    <t>3205333110110001</t>
  </si>
  <si>
    <t>M.ALDI SAPUTRA</t>
  </si>
  <si>
    <t>0B51244E-768B-47AC-91F7-4055987A0EB3</t>
  </si>
  <si>
    <t>3205331810190002</t>
  </si>
  <si>
    <t>3205334708790004</t>
  </si>
  <si>
    <t>IIS ROBAETI</t>
  </si>
  <si>
    <t>EKAWATI</t>
  </si>
  <si>
    <t>BC495516-7E3D-4CBC-A029-43AE17A6080E</t>
  </si>
  <si>
    <t>3205335402620004</t>
  </si>
  <si>
    <t>5F07367F-ECDE-492C-9C6A-3AD745E734F1</t>
  </si>
  <si>
    <t>3205335108700003</t>
  </si>
  <si>
    <t>6FCC3D95-9E52-4974-8432-42D7107ACF75</t>
  </si>
  <si>
    <t>422221D7-FC02-4BC8-8098-43C6EBBEE3F0</t>
  </si>
  <si>
    <t>3205331912070870</t>
  </si>
  <si>
    <t>3205331502800003</t>
  </si>
  <si>
    <t>384FFDAD-61DD-46C6-9ECC-441996ABD286</t>
  </si>
  <si>
    <t>3205331912070537</t>
  </si>
  <si>
    <t>3205332801140001</t>
  </si>
  <si>
    <t>D5662374-051A-4FF4-8155-4428B209EF37</t>
  </si>
  <si>
    <t>3205335708010007</t>
  </si>
  <si>
    <t>RATNA LISTI</t>
  </si>
  <si>
    <t>FFCF2F69-C5B7-4603-8842-43127EDD4C2B</t>
  </si>
  <si>
    <t>3205331912070934</t>
  </si>
  <si>
    <t>3205331702740001</t>
  </si>
  <si>
    <t>C19A22B0-AE9C-46B2-B713-44455AEC859A</t>
  </si>
  <si>
    <t>3205332306840001</t>
  </si>
  <si>
    <t>AGUS SOPYAN</t>
  </si>
  <si>
    <t>E261CF89-5897-4A4A-9B3A-3E844164C821</t>
  </si>
  <si>
    <t>3205336604130001</t>
  </si>
  <si>
    <t>NASZWA NUR FAUZIAH</t>
  </si>
  <si>
    <t>62C00654-8560-4C3A-90FF-461B0B25CAD6</t>
  </si>
  <si>
    <t>3205336512030001</t>
  </si>
  <si>
    <t>PUTRI TIARA</t>
  </si>
  <si>
    <t>IDA WIDAWATI</t>
  </si>
  <si>
    <t>AE773BC8-0ED0-462D-87F4-461C1FFF4D5B</t>
  </si>
  <si>
    <t>3205332612070165</t>
  </si>
  <si>
    <t>3205334902880001</t>
  </si>
  <si>
    <t>7D439F8B-357A-4834-8277-4427D1C4F1AD</t>
  </si>
  <si>
    <t>3205331604100036</t>
  </si>
  <si>
    <t>3205335203870002</t>
  </si>
  <si>
    <t>NURZANAH</t>
  </si>
  <si>
    <t>C797246D-8099-4952-B1DE-438350FEB8A7</t>
  </si>
  <si>
    <t>3205335312780002</t>
  </si>
  <si>
    <t>00513B46-8766-47AB-9F32-43A12548C2BA</t>
  </si>
  <si>
    <t>3206361008200003</t>
  </si>
  <si>
    <t>3206361104020008</t>
  </si>
  <si>
    <t>01A57DC7-96E2-4B56-9A85-430D65B6A24B</t>
  </si>
  <si>
    <t>3205332010120001</t>
  </si>
  <si>
    <t>3205335511940006</t>
  </si>
  <si>
    <t>NURWANTI</t>
  </si>
  <si>
    <t>4CB13945-7767-46C8-BAB7-3D25DB6B3A2D</t>
  </si>
  <si>
    <t>KP. MEKARLAKSANA</t>
  </si>
  <si>
    <t>3205331711160014</t>
  </si>
  <si>
    <t>3205335308160002</t>
  </si>
  <si>
    <t>DELIA KUSWANDI</t>
  </si>
  <si>
    <t>D7DEBA99-C56A-421F-8EC2-431AC2C50867</t>
  </si>
  <si>
    <t>3205330405150032</t>
  </si>
  <si>
    <t>3205335003080002</t>
  </si>
  <si>
    <t>SILA MAULANI</t>
  </si>
  <si>
    <t>5B805B92-97E8-48FC-AC71-4136A540D8C9</t>
  </si>
  <si>
    <t>3205331305190010</t>
  </si>
  <si>
    <t>3205331411000005</t>
  </si>
  <si>
    <t>BA1A47CA-B6F2-44B9-9AEA-414A255DE4C6</t>
  </si>
  <si>
    <t>3205332612070315</t>
  </si>
  <si>
    <t>3205330308520002</t>
  </si>
  <si>
    <t>9C17A971-5352-479D-92C4-410168EE9502</t>
  </si>
  <si>
    <t>3205331702880003</t>
  </si>
  <si>
    <t>ASEP SAEPUL</t>
  </si>
  <si>
    <t>9A34FA17-3CC7-42D6-99DB-446075669DCE</t>
  </si>
  <si>
    <t>3205331206770002</t>
  </si>
  <si>
    <t>TATA YUSUP</t>
  </si>
  <si>
    <t>E. KURAESIN</t>
  </si>
  <si>
    <t>797CE90C-EF6D-40E7-9CD0-3BE19F6B2C51</t>
  </si>
  <si>
    <t>3205336104160002</t>
  </si>
  <si>
    <t>KAMILA AINUNNAIM</t>
  </si>
  <si>
    <t>733F48C9-6DA5-4F96-96F4-3D1CC0778312</t>
  </si>
  <si>
    <t>3205332402180001</t>
  </si>
  <si>
    <t>9F81893F-263F-4A72-9007-474D82B20F7C</t>
  </si>
  <si>
    <t>3205331812071794</t>
  </si>
  <si>
    <t>3205335403960001</t>
  </si>
  <si>
    <t>52C5446C-A49E-4B77-97ED-3C43292BB3AF</t>
  </si>
  <si>
    <t>3205332112070978</t>
  </si>
  <si>
    <t>3205334805540001</t>
  </si>
  <si>
    <t>F9F521F6-C05A-4604-9638-4174573A9CC6</t>
  </si>
  <si>
    <t>3205332612070311</t>
  </si>
  <si>
    <t>3205334507670001</t>
  </si>
  <si>
    <t>6FB3558D-3CD3-4A75-A3F9-3D800A829C00</t>
  </si>
  <si>
    <t>3205332606360001</t>
  </si>
  <si>
    <t>BASRI</t>
  </si>
  <si>
    <t>IO</t>
  </si>
  <si>
    <t>C7ED70C8-0268-4F05-9535-4786D76CEB0F</t>
  </si>
  <si>
    <t>3205330707140002</t>
  </si>
  <si>
    <t>MUHAMAD HAIKAL</t>
  </si>
  <si>
    <t>AAS PINASTIA</t>
  </si>
  <si>
    <t>20A693B6-A745-40E8-AE1B-479761AECEA9</t>
  </si>
  <si>
    <t>7434E5F8-6483-4F83-8180-3E31AEF21FAA</t>
  </si>
  <si>
    <t>146707B4-383C-4B6F-98C1-3DB911A1F091</t>
  </si>
  <si>
    <t>3205331912070849</t>
  </si>
  <si>
    <t>3205330810380001</t>
  </si>
  <si>
    <t>8C6E13DB-208E-4E96-B6CC-3E62550CD45E</t>
  </si>
  <si>
    <t>3205332612070260</t>
  </si>
  <si>
    <t>3205335104990001</t>
  </si>
  <si>
    <t>NIA LASMAWATI</t>
  </si>
  <si>
    <t>AD3151EA-3F38-4EFD-8D4A-40B294167E5A</t>
  </si>
  <si>
    <t>3205331801210013</t>
  </si>
  <si>
    <t>3205336901160001</t>
  </si>
  <si>
    <t>HAISHA HANUM HANANIA</t>
  </si>
  <si>
    <t>1E5E3BE9-D6C2-4559-BB5E-402CA0B52A48</t>
  </si>
  <si>
    <t>3205331703200008</t>
  </si>
  <si>
    <t>3211065911990004</t>
  </si>
  <si>
    <t>NIA WATI SRI WULANDARI</t>
  </si>
  <si>
    <t>9756E6A4-6941-478A-9B7C-4570F08B18A1</t>
  </si>
  <si>
    <t>3205334107040052</t>
  </si>
  <si>
    <t>RISA NURSIFA</t>
  </si>
  <si>
    <t>45CF9235-0921-44F1-BD2A-3EA5FE5335F6</t>
  </si>
  <si>
    <t>3205330709870008</t>
  </si>
  <si>
    <t>ROPI MULDANI</t>
  </si>
  <si>
    <t>TINI SUMARNI</t>
  </si>
  <si>
    <t>660FC7D4-8D5C-47C4-8656-42BB18C1DC47</t>
  </si>
  <si>
    <t>ANDRE</t>
  </si>
  <si>
    <t>B96C2B97-ED45-4BD0-8009-44AF746CC44A</t>
  </si>
  <si>
    <t>3205332410160012</t>
  </si>
  <si>
    <t>3205331605940001</t>
  </si>
  <si>
    <t>PEBRIYAN</t>
  </si>
  <si>
    <t>5B133BF5-FFEE-43CD-AEE4-448422AB2746</t>
  </si>
  <si>
    <t>3205330705130002</t>
  </si>
  <si>
    <t>3205330204790007</t>
  </si>
  <si>
    <t>IMRAH</t>
  </si>
  <si>
    <t>B51D73A2-685D-421E-A559-44AB8CC20883</t>
  </si>
  <si>
    <t>3205331111130040</t>
  </si>
  <si>
    <t>3205337011810002</t>
  </si>
  <si>
    <t>KRISTIN</t>
  </si>
  <si>
    <t>TAINEM</t>
  </si>
  <si>
    <t>49C645EE-B85F-47D6-BF8C-411D7BBF7ECD</t>
  </si>
  <si>
    <t>3205334107670054</t>
  </si>
  <si>
    <t>19C9E428-B65D-4B68-A4D4-42C9102A39DB</t>
  </si>
  <si>
    <t>3205331107740002</t>
  </si>
  <si>
    <t>0DBDDC59-E8DD-452B-AC6F-417012337FD7</t>
  </si>
  <si>
    <t>3205331607020006</t>
  </si>
  <si>
    <t>SUSI LATIPAH</t>
  </si>
  <si>
    <t>345863E6-FB45-4EAF-A1FA-463FEE09EED2</t>
  </si>
  <si>
    <t>3205336809080005</t>
  </si>
  <si>
    <t>ASGIA SEPTA PRATAMA PUTRI</t>
  </si>
  <si>
    <t>CA341019-CBB9-46EC-9D16-41949C6A1C23</t>
  </si>
  <si>
    <t>3205332712070336</t>
  </si>
  <si>
    <t>3205334606730004</t>
  </si>
  <si>
    <t>DE548F91-2D77-435C-BA7B-43490D078B31</t>
  </si>
  <si>
    <t>3205336704080002</t>
  </si>
  <si>
    <t>NAVILA SILVANI</t>
  </si>
  <si>
    <t>3302A534-7FB1-4CF6-86E2-3F8B0F379FF5</t>
  </si>
  <si>
    <t>3205336611970002</t>
  </si>
  <si>
    <t>SINDI NURUL LITA</t>
  </si>
  <si>
    <t>F1BE3111-EFA0-4605-A069-455B2B19D29E</t>
  </si>
  <si>
    <t>3205330107840040</t>
  </si>
  <si>
    <t>CB9E8D72-03D6-459F-B6F4-491C1C3609DF</t>
  </si>
  <si>
    <t>3205332712110049</t>
  </si>
  <si>
    <t>3205335501880004</t>
  </si>
  <si>
    <t>AI SUMARTINI</t>
  </si>
  <si>
    <t>E9E5EF2B-D22C-46A6-92AB-3DC71061E01C</t>
  </si>
  <si>
    <t>3205332708000003</t>
  </si>
  <si>
    <t>973EA0B9-1D7E-467E-86E0-3F6703CB5A3C</t>
  </si>
  <si>
    <t>3205330103700009</t>
  </si>
  <si>
    <t>58967B5E-71F2-4A9B-85B4-49509CE62E28</t>
  </si>
  <si>
    <t>3205330911180001</t>
  </si>
  <si>
    <t>3205334804840002</t>
  </si>
  <si>
    <t>186790E3-06C8-4FA9-B4E3-3F77A4D33D86</t>
  </si>
  <si>
    <t>3205331107030002</t>
  </si>
  <si>
    <t>KEVIN</t>
  </si>
  <si>
    <t>7B7BC653-4F2C-4A3F-9FE8-42232C5E6558</t>
  </si>
  <si>
    <t>3205331206780002</t>
  </si>
  <si>
    <t>79D5F206-0B19-47CE-876D-41919B98030D</t>
  </si>
  <si>
    <t>3205332310170016</t>
  </si>
  <si>
    <t>3205334905420001</t>
  </si>
  <si>
    <t>F86C937A-479C-4FB0-94FD-3E2CF342A521</t>
  </si>
  <si>
    <t>3205332812110011</t>
  </si>
  <si>
    <t>3205334409160002</t>
  </si>
  <si>
    <t>KHEYSA PUTRI</t>
  </si>
  <si>
    <t>16AEFA93-6F59-47CC-9489-4282FA6A45F4</t>
  </si>
  <si>
    <t>3205331509000002</t>
  </si>
  <si>
    <t>7745B8D7-6543-46D0-8C5F-429E07AC2FBD</t>
  </si>
  <si>
    <t>45AA9C89-D789-4B77-9173-41E99DF12A77</t>
  </si>
  <si>
    <t xml:space="preserve">KP. CIGEBANG </t>
  </si>
  <si>
    <t>3205331409130008</t>
  </si>
  <si>
    <t>3205331708090002</t>
  </si>
  <si>
    <t>A707D0D9-58D7-4060-8956-401583FD208E</t>
  </si>
  <si>
    <t>3205331712071208</t>
  </si>
  <si>
    <t>3205331607750003</t>
  </si>
  <si>
    <t>NANA SUMARNA</t>
  </si>
  <si>
    <t>E60C3F0E-C923-4315-AEDF-47C34E5ABEC7</t>
  </si>
  <si>
    <t>3205331301040004</t>
  </si>
  <si>
    <t>RIZQI HIDAYATULAH</t>
  </si>
  <si>
    <t>1289ABE0-4513-42A8-9590-474E0D7AABDA</t>
  </si>
  <si>
    <t>AEN</t>
  </si>
  <si>
    <t>134ECD89-953E-48C6-9BC6-440DBDAD1CF5</t>
  </si>
  <si>
    <t>3205332101160003</t>
  </si>
  <si>
    <t>3205330701500006</t>
  </si>
  <si>
    <t>DFD306AB-B82E-4106-BCED-46896EF66784</t>
  </si>
  <si>
    <t>3205332102170003</t>
  </si>
  <si>
    <t>3205331112160002</t>
  </si>
  <si>
    <t>MOCHAMAD ALFADILAH</t>
  </si>
  <si>
    <t>0E39782E-14F8-44C3-AE86-4811336C19F6</t>
  </si>
  <si>
    <t>3205334607680005</t>
  </si>
  <si>
    <t>74EC75B5-835F-46FA-9A83-422681761851</t>
  </si>
  <si>
    <t>3205331812070742</t>
  </si>
  <si>
    <t>3205330507200001</t>
  </si>
  <si>
    <t>RIZIK HAKIKI</t>
  </si>
  <si>
    <t>9CDF69E9-05E0-4718-8D23-3F9EFEABF468</t>
  </si>
  <si>
    <t>3205331512070927</t>
  </si>
  <si>
    <t>3206191604130001</t>
  </si>
  <si>
    <t>RISKI APRIYANSAH</t>
  </si>
  <si>
    <t>DB6B8005-53B2-43E9-80B9-4317E586E9E4</t>
  </si>
  <si>
    <t>3205335203950006</t>
  </si>
  <si>
    <t>2C2B73F8-EC9A-4CDE-AE9A-4A6F3620384D</t>
  </si>
  <si>
    <t>3205334303960007</t>
  </si>
  <si>
    <t>MELISA MELIANA</t>
  </si>
  <si>
    <t>718C61B7-4238-4292-B0AF-4464411C7AE2</t>
  </si>
  <si>
    <t>3205331912070864</t>
  </si>
  <si>
    <t>3205330111040001</t>
  </si>
  <si>
    <t>SIDIK PADILAH</t>
  </si>
  <si>
    <t>AECEBD61-6285-49C0-9AA2-44663A5F8B8E</t>
  </si>
  <si>
    <t>KP. CIHURANG</t>
  </si>
  <si>
    <t>3205321212170002</t>
  </si>
  <si>
    <t>3205326607100002</t>
  </si>
  <si>
    <t>LIVIA RAHELLINA LATIP</t>
  </si>
  <si>
    <t>MUSLI</t>
  </si>
  <si>
    <t>BF026767-3A55-42AC-B710-4A848502B0A1</t>
  </si>
  <si>
    <t>3205334409140001</t>
  </si>
  <si>
    <t>RESA RAHMAWATI</t>
  </si>
  <si>
    <t>32F8C081-710A-4DA8-A627-4256D95F7E9D</t>
  </si>
  <si>
    <t>DEDE KURNIAWAN</t>
  </si>
  <si>
    <t>B834129F-8729-4B4F-ABE7-3ECBD6822557</t>
  </si>
  <si>
    <t>3205332309160004</t>
  </si>
  <si>
    <t>3205334101830012</t>
  </si>
  <si>
    <t>NENDEN SUSILAWATI</t>
  </si>
  <si>
    <t>DEDE.S</t>
  </si>
  <si>
    <t>4EBA5AEE-E819-4CF1-97AA-400B00E28EA6</t>
  </si>
  <si>
    <t>3205331507540001</t>
  </si>
  <si>
    <t>320D0919-6D40-437C-BBC1-44C60925EE1A</t>
  </si>
  <si>
    <t>3205332711970002</t>
  </si>
  <si>
    <t>0F17C367-0E1B-4AEF-BE46-4747C1053BD1</t>
  </si>
  <si>
    <t>3205330609890003</t>
  </si>
  <si>
    <t>REPI EPENDI</t>
  </si>
  <si>
    <t>33CBEB1F-FF53-430D-A181-474B36C56FAB</t>
  </si>
  <si>
    <t>3205334704970006</t>
  </si>
  <si>
    <t>7379A6A3-F245-40B3-B900-3F56E08B246B</t>
  </si>
  <si>
    <t>3205331503840003</t>
  </si>
  <si>
    <t>48603634-C015-4343-BE33-4518631ECDF0</t>
  </si>
  <si>
    <t>3205331705200001</t>
  </si>
  <si>
    <t>MUHAMAD GILANG RAMADAN</t>
  </si>
  <si>
    <t>A03719AB-7945-4236-9F75-41AC49A92636</t>
  </si>
  <si>
    <t>3205310808140001</t>
  </si>
  <si>
    <t>MUHAMAD REZHA SEPTIANI</t>
  </si>
  <si>
    <t>4C85585D-1412-4169-B093-41AD61D73C38</t>
  </si>
  <si>
    <t>3205332210180020</t>
  </si>
  <si>
    <t>3205331108900003</t>
  </si>
  <si>
    <t>927FE960-9019-49C8-82A0-4516CE7469EC</t>
  </si>
  <si>
    <t>3205335310000002</t>
  </si>
  <si>
    <t>DINI DESITA</t>
  </si>
  <si>
    <t>16EDC6B6-55DF-463A-9B06-4516E71D7BAC</t>
  </si>
  <si>
    <t>3205331805160027</t>
  </si>
  <si>
    <t>3205330602690007</t>
  </si>
  <si>
    <t>ADE HAMDANI</t>
  </si>
  <si>
    <t>UNAS</t>
  </si>
  <si>
    <t>04531E08-49C0-4522-B11E-4309ED0A2A6E</t>
  </si>
  <si>
    <t>3205331703150001</t>
  </si>
  <si>
    <t>AJHAR RIDWAN MAULANA</t>
  </si>
  <si>
    <t>AI LISNAWATI</t>
  </si>
  <si>
    <t>6B295297-4F04-4512-8A55-405B91759E3A</t>
  </si>
  <si>
    <t>3205332605110009</t>
  </si>
  <si>
    <t>3205334101040011</t>
  </si>
  <si>
    <t>2EA9EFD5-FBD2-46F3-A481-47AFEB887AB7</t>
  </si>
  <si>
    <t>3205331912071233</t>
  </si>
  <si>
    <t>3205332304920001</t>
  </si>
  <si>
    <t>POPY</t>
  </si>
  <si>
    <t>7BEE2AAF-0366-4609-B03C-4568C6ABCB15</t>
  </si>
  <si>
    <t>3205334101870008</t>
  </si>
  <si>
    <t>233F9F59-229F-489B-A0B5-48A52EFA4275</t>
  </si>
  <si>
    <t>3205335507010002</t>
  </si>
  <si>
    <t>4BCCD335-B2E1-45C3-BCAE-41DAFA084F1F</t>
  </si>
  <si>
    <t>3205332201150009</t>
  </si>
  <si>
    <t>3205334407950005</t>
  </si>
  <si>
    <t>3CB82C6D-9CD8-4FE4-BAE9-3FDAB9DF96D1</t>
  </si>
  <si>
    <t>3205332612070140</t>
  </si>
  <si>
    <t>3205334202460001</t>
  </si>
  <si>
    <t>C3753D8C-B63C-47A0-92C3-4906C357789A</t>
  </si>
  <si>
    <t>3205332104120001</t>
  </si>
  <si>
    <t>3205336112880002</t>
  </si>
  <si>
    <t>4F8F0193-0BF2-43E0-A181-41B50A83F8B4</t>
  </si>
  <si>
    <t>3205330412130002</t>
  </si>
  <si>
    <t>SALWA BILKIS ALIFA</t>
  </si>
  <si>
    <t>A81BFD2F-7A49-4689-830C-4BE73CFC608F</t>
  </si>
  <si>
    <t>3205332212070285</t>
  </si>
  <si>
    <t>3205334602600001</t>
  </si>
  <si>
    <t>SARY</t>
  </si>
  <si>
    <t>98E0E9F3-7A89-471B-B718-45E316CACCCF</t>
  </si>
  <si>
    <t>3205331812071802</t>
  </si>
  <si>
    <t>3205332706810001</t>
  </si>
  <si>
    <t>ARIS RISWAN</t>
  </si>
  <si>
    <t>SURIYANAH</t>
  </si>
  <si>
    <t>399A3BD4-1355-4639-8244-40E5E1BC7037</t>
  </si>
  <si>
    <t>3205335807950002</t>
  </si>
  <si>
    <t>SUMI LATIPAH</t>
  </si>
  <si>
    <t>D55E3239-D65B-40CD-9B6D-49BE479923D6</t>
  </si>
  <si>
    <t>3205331512070931</t>
  </si>
  <si>
    <t>3205330506390001</t>
  </si>
  <si>
    <t>AYO</t>
  </si>
  <si>
    <t>ENEUNG</t>
  </si>
  <si>
    <t>631F3C92-9411-4C3A-85AB-401E93181ACD</t>
  </si>
  <si>
    <t>3205332010160020</t>
  </si>
  <si>
    <t>3205330101030011</t>
  </si>
  <si>
    <t>RIKI SOPIAN</t>
  </si>
  <si>
    <t>E9DBEA79-7F54-4A00-BBA7-421A23ED9CE3</t>
  </si>
  <si>
    <t>3205332601150003</t>
  </si>
  <si>
    <t>3205335305160001</t>
  </si>
  <si>
    <t>DIANDRA AUDIA PUTRI</t>
  </si>
  <si>
    <t>0A22B5A4-CBF9-448A-B252-49D8C7EC3AF2</t>
  </si>
  <si>
    <t>3205331105160016</t>
  </si>
  <si>
    <t>3205330305850002</t>
  </si>
  <si>
    <t>E986C34A-D8AF-469C-AA95-49F8DF19B789</t>
  </si>
  <si>
    <t>1606062404140008</t>
  </si>
  <si>
    <t>3205335508900004</t>
  </si>
  <si>
    <t>SEPTIANA AGUSTINA</t>
  </si>
  <si>
    <t>MELATI</t>
  </si>
  <si>
    <t>92D94872-B3E1-4CBE-965B-44BB886B4FED</t>
  </si>
  <si>
    <t>NANDI LASIAN</t>
  </si>
  <si>
    <t>454A7585-093C-4B20-A971-45E5557493F4</t>
  </si>
  <si>
    <t>3205333009200011</t>
  </si>
  <si>
    <t>3205334807100003</t>
  </si>
  <si>
    <t>MARISA JUNIATI</t>
  </si>
  <si>
    <t>D760A184-9FE8-4C12-A213-495DF986F3FB</t>
  </si>
  <si>
    <t>3205331101210004</t>
  </si>
  <si>
    <t>3205336104970004</t>
  </si>
  <si>
    <t>358A8483-E966-401D-BEC1-4607FD770E15</t>
  </si>
  <si>
    <t>3205334606110003</t>
  </si>
  <si>
    <t>RIKA KARISMA</t>
  </si>
  <si>
    <t>31AFAC4D-0E3A-4E52-BEA0-460C23226EA6</t>
  </si>
  <si>
    <t>3205336504910005</t>
  </si>
  <si>
    <t>SITI NURPITASARI</t>
  </si>
  <si>
    <t>9BC93DB5-EF27-4D27-A5F4-44D3F3327A76</t>
  </si>
  <si>
    <t>3205330112110015</t>
  </si>
  <si>
    <t>3205331008510001</t>
  </si>
  <si>
    <t>KASRI</t>
  </si>
  <si>
    <t>2C2929BE-82A6-4B3D-8A38-45B150F507B3</t>
  </si>
  <si>
    <t>3205332103190016</t>
  </si>
  <si>
    <t>3205336708680003</t>
  </si>
  <si>
    <t>4554A000-8F54-4645-B43F-4A3784C93624</t>
  </si>
  <si>
    <t>3205331209150004</t>
  </si>
  <si>
    <t>3205334209850004</t>
  </si>
  <si>
    <t>A2B1A473-37F6-4BB9-AF97-4C9DFA62C8CF</t>
  </si>
  <si>
    <t>3205334410170002</t>
  </si>
  <si>
    <t>SAFA FATIMAH</t>
  </si>
  <si>
    <t>4283EFD1-A677-43F6-BA60-489901F1B30D</t>
  </si>
  <si>
    <t>3205333006040001</t>
  </si>
  <si>
    <t>RIDWAN SHOLEH</t>
  </si>
  <si>
    <t>AED1353B-AE48-4618-AE12-4667C537F7C0</t>
  </si>
  <si>
    <t>3205331510700003</t>
  </si>
  <si>
    <t>UTI SUTIAWAN</t>
  </si>
  <si>
    <t>E5A29B42-C0BE-46CF-8E8B-448AED450218</t>
  </si>
  <si>
    <t>3205337112170003</t>
  </si>
  <si>
    <t>ANITA SITI PATONAH</t>
  </si>
  <si>
    <t>4AEBAF73-2776-4299-A016-419AFE47D941</t>
  </si>
  <si>
    <t>5D73382C-40E0-4BE3-8E78-4659B58F1DB7</t>
  </si>
  <si>
    <t>DD7A1D0A-784E-49CC-B06D-456283CF908B</t>
  </si>
  <si>
    <t>KODIR</t>
  </si>
  <si>
    <t>00A90CC5-8E70-4386-AF3C-46AFD4C28DE0</t>
  </si>
  <si>
    <t>244E77A5-2EE9-444E-B05C-4361B8C23678</t>
  </si>
  <si>
    <t>3205333004130005</t>
  </si>
  <si>
    <t>3205334203920020</t>
  </si>
  <si>
    <t>7CA551F6-CCD2-4307-A192-4A10053A0845</t>
  </si>
  <si>
    <t>3205334811850001</t>
  </si>
  <si>
    <t>2E29E83A-E579-4395-B16E-457EE49F67FB</t>
  </si>
  <si>
    <t>3205332112070669</t>
  </si>
  <si>
    <t>3205336912080002</t>
  </si>
  <si>
    <t>ONYA</t>
  </si>
  <si>
    <t>42FDA5E4-DB41-45CC-8FDD-46FEB34049C7</t>
  </si>
  <si>
    <t>3205332203170010</t>
  </si>
  <si>
    <t>3205331205190003</t>
  </si>
  <si>
    <t>M. RIZKY FADILAH AKBAR</t>
  </si>
  <si>
    <t>EEC8A45B-7A44-4314-B4AC-4AC8948CA1A9</t>
  </si>
  <si>
    <t>3205331812071104</t>
  </si>
  <si>
    <t>3205331402410001</t>
  </si>
  <si>
    <t>MISRO</t>
  </si>
  <si>
    <t>EPEH</t>
  </si>
  <si>
    <t>370FE704-23E8-43E2-94BD-495CEB1299ED</t>
  </si>
  <si>
    <t>SRI MULYANTI</t>
  </si>
  <si>
    <t>8C0F7BA1-0A3C-41A5-8EDA-4364EC4B37C3</t>
  </si>
  <si>
    <t>YANYAN SURYANI</t>
  </si>
  <si>
    <t>3EE82C3E-F95C-4C23-B807-43997965EBED</t>
  </si>
  <si>
    <t>3205332606180022</t>
  </si>
  <si>
    <t>3205330310950001</t>
  </si>
  <si>
    <t>D3C83777-176B-4D18-B729-46D8350552C1</t>
  </si>
  <si>
    <t>3205335005170002</t>
  </si>
  <si>
    <t>FITRI NUR ALYA</t>
  </si>
  <si>
    <t>261157B4-61F9-4AE0-9AEC-451D226364FB</t>
  </si>
  <si>
    <t>REINA ANJANI</t>
  </si>
  <si>
    <t>B49B1577-4429-40E0-AFFE-493B2D96A771</t>
  </si>
  <si>
    <t>C7BD7772-33FC-424B-BB36-45B4886F894A</t>
  </si>
  <si>
    <t>3205334509780002</t>
  </si>
  <si>
    <t>SARA</t>
  </si>
  <si>
    <t>KESIN</t>
  </si>
  <si>
    <t>5B2A23E8-DB69-49A0-B19E-45BF12EE4089</t>
  </si>
  <si>
    <t>3205331808700002</t>
  </si>
  <si>
    <t>0253627E-ADE6-4ED8-A08D-4D8B2FEC3722</t>
  </si>
  <si>
    <t>3205332412070303</t>
  </si>
  <si>
    <t>3205331506600003</t>
  </si>
  <si>
    <t>5E88D0F6-A568-4DB4-A7B5-4B2E02F93850</t>
  </si>
  <si>
    <t>3205331004490001</t>
  </si>
  <si>
    <t>7E7CEAF0-90AC-49E7-A03F-4B340593671B</t>
  </si>
  <si>
    <t>3205332211120005</t>
  </si>
  <si>
    <t>3205330107740063</t>
  </si>
  <si>
    <t>678C075B-28C3-4FE6-9768-475ED423EA1F</t>
  </si>
  <si>
    <t>3205330509180012</t>
  </si>
  <si>
    <t>3205330702600008</t>
  </si>
  <si>
    <t>C82673D9-7874-4192-B71F-478C275F57C4</t>
  </si>
  <si>
    <t>KP. CIKALAPA RT 01 RW 03</t>
  </si>
  <si>
    <t>3205050001000012</t>
  </si>
  <si>
    <t>3205335012090001</t>
  </si>
  <si>
    <t>ZHALZA SHAFHIRA</t>
  </si>
  <si>
    <t>E3C5EF45-DDAE-48B6-83AF-4DF0148C6F68</t>
  </si>
  <si>
    <t>3205330207170003</t>
  </si>
  <si>
    <t>NAZMI RIFATUL ASYIDIK</t>
  </si>
  <si>
    <t>E3BA7FE9-2793-4972-A355-45A35BCE0E43</t>
  </si>
  <si>
    <t>3205331201170022</t>
  </si>
  <si>
    <t>3205334502910005</t>
  </si>
  <si>
    <t>66725A8F-EBA9-4CE6-AD38-42A2316219A9</t>
  </si>
  <si>
    <t>3205331209150003</t>
  </si>
  <si>
    <t>3205336705150002</t>
  </si>
  <si>
    <t>AIRA NUR FADILAH</t>
  </si>
  <si>
    <t>6461B295-4B07-43CF-A676-4A332C161406</t>
  </si>
  <si>
    <t>3205334505840003</t>
  </si>
  <si>
    <t>9BC19DEC-24AA-42B4-84E2-4A37EF11B95D</t>
  </si>
  <si>
    <t>3205332412070133</t>
  </si>
  <si>
    <t>3205335209550001</t>
  </si>
  <si>
    <t>ADE MAENAH</t>
  </si>
  <si>
    <t>4439FCE0-69F1-416C-9E44-4B379B224975</t>
  </si>
  <si>
    <t>3205331108500004</t>
  </si>
  <si>
    <t>6419900B-45D3-47EE-A929-47CECD76354E</t>
  </si>
  <si>
    <t>0D2EEF2F-6A05-4F73-91C7-442912CC271F</t>
  </si>
  <si>
    <t>DDADA579-FAAC-43AA-9E9B-4BB40E2EA84F</t>
  </si>
  <si>
    <t>3205330709980009</t>
  </si>
  <si>
    <t>B5AACC56-FB1A-4FDE-ADF6-4E58C9E584E8</t>
  </si>
  <si>
    <t>3205332412070419</t>
  </si>
  <si>
    <t>3205330209780001</t>
  </si>
  <si>
    <t>002FA0B0-0FAD-4BBD-AC31-4216641D2F5D</t>
  </si>
  <si>
    <t>3205330409190007</t>
  </si>
  <si>
    <t>3205330708980004</t>
  </si>
  <si>
    <t>LATIP JAMALUDIN</t>
  </si>
  <si>
    <t>59E5E459-0A89-4153-8229-482C29F7213A</t>
  </si>
  <si>
    <t>3205334204650004</t>
  </si>
  <si>
    <t>136A856F-B76F-423A-B9EC-4BEEBA2FB1ED</t>
  </si>
  <si>
    <t>3205331503510003</t>
  </si>
  <si>
    <t>80E3FBC7-6B1B-4D40-9F9C-47F3048CA912</t>
  </si>
  <si>
    <t>MOMON</t>
  </si>
  <si>
    <t>FFB528AE-2090-44E7-B684-4696E97C8B03</t>
  </si>
  <si>
    <t>3205335810100001</t>
  </si>
  <si>
    <t>MARISA BELLA</t>
  </si>
  <si>
    <t>37EED0E1-9986-48B1-A4F9-46D9ECC3E3EA</t>
  </si>
  <si>
    <t>3205332002190001</t>
  </si>
  <si>
    <t>LULU NURUL SUPARNO</t>
  </si>
  <si>
    <t>0036CC1D-4ECC-4344-81AB-44A28C015F9F</t>
  </si>
  <si>
    <t>3205332612070188</t>
  </si>
  <si>
    <t>3205330602670002</t>
  </si>
  <si>
    <t>ADE RASMAN</t>
  </si>
  <si>
    <t>54DA54EB-D6D0-4294-8643-482B1AD29F4F</t>
  </si>
  <si>
    <t>3205331201170023</t>
  </si>
  <si>
    <t>3205336602950005</t>
  </si>
  <si>
    <t>AB4BB381-19E0-4E52-8B72-4B2B3D9F5012</t>
  </si>
  <si>
    <t>3205331712071293</t>
  </si>
  <si>
    <t>3205330410750001</t>
  </si>
  <si>
    <t>HENDRI PERGINA</t>
  </si>
  <si>
    <t>3C17BA53-16BC-4E95-9EFF-4EE08EF3BC84</t>
  </si>
  <si>
    <t>3205332804160003</t>
  </si>
  <si>
    <t>LUTPI PIRGA BOY</t>
  </si>
  <si>
    <t>FCF793D3-E8C3-45F1-AAE8-44D5866147D5</t>
  </si>
  <si>
    <t>3205330905190001</t>
  </si>
  <si>
    <t>3205335008820002</t>
  </si>
  <si>
    <t>A6219887-A280-4F73-B00F-4835E30F5B3F</t>
  </si>
  <si>
    <t>3205332212070193</t>
  </si>
  <si>
    <t>3205336107770002</t>
  </si>
  <si>
    <t>ETTIK</t>
  </si>
  <si>
    <t>05C12BAA-CF0C-480B-AEC8-483A00F146A8</t>
  </si>
  <si>
    <t>3205332412070179</t>
  </si>
  <si>
    <t>3205334107070041</t>
  </si>
  <si>
    <t>55C2ED97-15AC-4567-BDD0-4EF9E4857C76</t>
  </si>
  <si>
    <t>3205331912071243</t>
  </si>
  <si>
    <t>3205334907860002</t>
  </si>
  <si>
    <t>DEDE LINA</t>
  </si>
  <si>
    <t>343849B9-F5D5-447C-9EEC-485585A17906</t>
  </si>
  <si>
    <t>3205330709160002</t>
  </si>
  <si>
    <t>3205335207810004</t>
  </si>
  <si>
    <t>AF7E224D-D605-4BB7-992C-4F1500B4DD27</t>
  </si>
  <si>
    <t>7B062225-C356-43AF-8D89-4B76B62881C5</t>
  </si>
  <si>
    <t>3205331106190004</t>
  </si>
  <si>
    <t>3205335803010001</t>
  </si>
  <si>
    <t>9C23E34A-E780-4869-8D5B-4779FCDEBF97</t>
  </si>
  <si>
    <t>3205332212070262</t>
  </si>
  <si>
    <t>3205334406080005</t>
  </si>
  <si>
    <t>EBF089D5-28EE-4A3D-8440-4CA4C54CBB64</t>
  </si>
  <si>
    <t>3205334508090002</t>
  </si>
  <si>
    <t>881EB272-24C6-4268-B5BB-48E7CC2AC847</t>
  </si>
  <si>
    <t>3205336606070004</t>
  </si>
  <si>
    <t>WIWIT PUSPITA WATI</t>
  </si>
  <si>
    <t>0119320A-BD59-490C-B248-4CB9390675BD</t>
  </si>
  <si>
    <t>3205335011000008</t>
  </si>
  <si>
    <t>CB4EC10A-D2F5-4442-A82A-478C6E938158</t>
  </si>
  <si>
    <t>3205332502190017</t>
  </si>
  <si>
    <t>3205332003700004</t>
  </si>
  <si>
    <t>HADAR</t>
  </si>
  <si>
    <t>D01572BE-B3B2-4640-8332-43A33F426F0A</t>
  </si>
  <si>
    <t>3205332811140004</t>
  </si>
  <si>
    <t>SANTANA HASBIAN</t>
  </si>
  <si>
    <t>73D9FCAC-CA06-4130-87D9-451BBD2C9D9B</t>
  </si>
  <si>
    <t>3205331907970001</t>
  </si>
  <si>
    <t>AGUS JM</t>
  </si>
  <si>
    <t>8A2DCFC3-73BE-44D4-AF30-46EB7D308CA7</t>
  </si>
  <si>
    <t>3205332704160005</t>
  </si>
  <si>
    <t>3205335508160002</t>
  </si>
  <si>
    <t>NAHLA KHALWA IKLILAH</t>
  </si>
  <si>
    <t>31525A35-3030-41B7-8CFC-4CE70BAC17CD</t>
  </si>
  <si>
    <t>3205330411990006</t>
  </si>
  <si>
    <t>ED0246D5-B1AE-48BF-9D7F-4CE803AE397D</t>
  </si>
  <si>
    <t>3205330306510001</t>
  </si>
  <si>
    <t>A0A629E3-DE30-416E-96A0-4BB4E5CAB2FD</t>
  </si>
  <si>
    <t>KP MEKARSARI</t>
  </si>
  <si>
    <t>3205331712070976</t>
  </si>
  <si>
    <t>3205335110040001</t>
  </si>
  <si>
    <t>NISA ALAWIAH</t>
  </si>
  <si>
    <t>SOFIAH</t>
  </si>
  <si>
    <t>21EA46DE-D89D-472F-91AA-4FDA6A4CA90A</t>
  </si>
  <si>
    <t>E74B4954-E881-4C2B-8BFE-457861CB6935</t>
  </si>
  <si>
    <t>3205331304950003</t>
  </si>
  <si>
    <t>ROHAE</t>
  </si>
  <si>
    <t>56FEFE79-AD4E-45CC-B32E-4BC89434CF97</t>
  </si>
  <si>
    <t>3205330907990003</t>
  </si>
  <si>
    <t>928C9540-BCF3-496E-A54C-4777E7B79662</t>
  </si>
  <si>
    <t>3205331805150012</t>
  </si>
  <si>
    <t>3205331002020004</t>
  </si>
  <si>
    <t>SUGIYAN</t>
  </si>
  <si>
    <t>LASWA</t>
  </si>
  <si>
    <t>6E5DE16B-B152-4FE6-82C0-4452401E9A79</t>
  </si>
  <si>
    <t>3205332612070119</t>
  </si>
  <si>
    <t>3205331311990003</t>
  </si>
  <si>
    <t>SYAMSUL MA'ARIF</t>
  </si>
  <si>
    <t>DETI RAHMAWATI</t>
  </si>
  <si>
    <t>CCDAC5F4-FC8F-40A8-9D91-45E3B22A3701</t>
  </si>
  <si>
    <t>3205330702060005</t>
  </si>
  <si>
    <t>6CF9D31E-C0FD-4264-8CC1-4CDED5606877</t>
  </si>
  <si>
    <t>3205332712110077</t>
  </si>
  <si>
    <t>3205330904740002</t>
  </si>
  <si>
    <t>EAF25431-8B00-462F-9704-4C658D44766E</t>
  </si>
  <si>
    <t>3205330301020004</t>
  </si>
  <si>
    <t>IRWAN IFANGKA</t>
  </si>
  <si>
    <t>C613B854-103C-456F-80C0-4CF72E227EA5</t>
  </si>
  <si>
    <t>3205330905160023</t>
  </si>
  <si>
    <t>3205331708130002</t>
  </si>
  <si>
    <t>REHAN RENALDY</t>
  </si>
  <si>
    <t>IIS SUMINAR</t>
  </si>
  <si>
    <t>1519CA74-DE3C-4F29-9AD3-47CACA19DA43</t>
  </si>
  <si>
    <t>3205331812071051</t>
  </si>
  <si>
    <t>3205335503750008</t>
  </si>
  <si>
    <t>6A341D3B-DA2C-447B-B03E-4D1C18377CE1</t>
  </si>
  <si>
    <t>KP BATU PANDAI</t>
  </si>
  <si>
    <t>3205330303210010</t>
  </si>
  <si>
    <t>3206020603950003</t>
  </si>
  <si>
    <t>DEDE NURHIDAYAT</t>
  </si>
  <si>
    <t>92D9CAEA-736C-4682-85CE-47D58B6C0989</t>
  </si>
  <si>
    <t>IIS SURYANI</t>
  </si>
  <si>
    <t>B5D3C374-7395-404E-9C5A-47F87592FF14</t>
  </si>
  <si>
    <t>3205330701980007</t>
  </si>
  <si>
    <t>DINI REMA ASTUTI</t>
  </si>
  <si>
    <t>5FD6B9C8-2E2A-4562-B9F8-46649F888F6C</t>
  </si>
  <si>
    <t>3205331010060001</t>
  </si>
  <si>
    <t>6E71A2D5-1374-4457-8F97-49A14196DA6A</t>
  </si>
  <si>
    <t>3205330205900007</t>
  </si>
  <si>
    <t>D51FEC95-ABE6-4BDE-9C0D-452D632DD8B0</t>
  </si>
  <si>
    <t>3205333003120037</t>
  </si>
  <si>
    <t>3205330307100001</t>
  </si>
  <si>
    <t>FAREL ARIZKI SAPUTRA</t>
  </si>
  <si>
    <t>576FB0EB-64B2-4D06-ADA3-518ADF16424C</t>
  </si>
  <si>
    <t>REMISA SILVIYANI LESMANA</t>
  </si>
  <si>
    <t>B78815B2-0F84-4EDB-98A6-46BEC184910A</t>
  </si>
  <si>
    <t>3205331202010001</t>
  </si>
  <si>
    <t>ANGGI YUDISTRA</t>
  </si>
  <si>
    <t>38AF2D92-78E1-41E5-B241-4DC7341D7D1B</t>
  </si>
  <si>
    <t>3205332112070661</t>
  </si>
  <si>
    <t>3205330403450001</t>
  </si>
  <si>
    <t>7FEA7082-A900-4A31-962B-490A7E3428DC</t>
  </si>
  <si>
    <t>3205332807090001</t>
  </si>
  <si>
    <t>AZI MUHAMAD HAFIDZ</t>
  </si>
  <si>
    <t>56E52CCB-7B29-4CC9-BFDE-49F0A0EAA408</t>
  </si>
  <si>
    <t>3205334501820003</t>
  </si>
  <si>
    <t>F1DB3BDE-E1DD-424D-B0D7-46F52AA89BAB</t>
  </si>
  <si>
    <t>3205332712070287</t>
  </si>
  <si>
    <t>3205335308500001</t>
  </si>
  <si>
    <t>583DCFFD-FBDE-4E5D-9E1D-51E72DF7B9FD</t>
  </si>
  <si>
    <t>3205330205160001</t>
  </si>
  <si>
    <t>3205335002150004</t>
  </si>
  <si>
    <t>TARI NUR RAHMAWATI</t>
  </si>
  <si>
    <t>LISNA YULIASARI</t>
  </si>
  <si>
    <t>352386BB-BEB5-434B-981F-4718F3BF3E92</t>
  </si>
  <si>
    <t>3205330704750004</t>
  </si>
  <si>
    <t>DFD1B3AD-E1B9-4CB5-87EA-4E0B5274E748</t>
  </si>
  <si>
    <t>3205335112760003</t>
  </si>
  <si>
    <t>481A0DF3-12A0-4E33-8826-4A1E1086F8E8</t>
  </si>
  <si>
    <t>3205330802170002</t>
  </si>
  <si>
    <t>ILHAM PRATAMA</t>
  </si>
  <si>
    <t>C4CDF5B9-88A6-45D4-A2AF-4A2361E299AB</t>
  </si>
  <si>
    <t>LISNA KARLINA</t>
  </si>
  <si>
    <t>CCA61209-F00B-4966-B793-45AEB79C7EED</t>
  </si>
  <si>
    <t>3205331512071079</t>
  </si>
  <si>
    <t>3205335406390001</t>
  </si>
  <si>
    <t>33E09C6D-E7F3-4B86-B1B9-48D4E8FD73E6</t>
  </si>
  <si>
    <t>3205332412070173</t>
  </si>
  <si>
    <t>3205331304060003</t>
  </si>
  <si>
    <t>717F8D8B-A87A-42F1-8EAD-5231F05F8E83</t>
  </si>
  <si>
    <t>A27DB9D0-4C99-438A-B647-45D5CBF6A32B</t>
  </si>
  <si>
    <t>3205332203120013</t>
  </si>
  <si>
    <t>3205330101630023</t>
  </si>
  <si>
    <t>MASNIAH</t>
  </si>
  <si>
    <t>AC4F2A54-D83C-4288-A0ED-4A55728B5562</t>
  </si>
  <si>
    <t>3205331006660005</t>
  </si>
  <si>
    <t>AOS</t>
  </si>
  <si>
    <t>D2B4B0DC-7DA1-47CC-BFF7-4EE3FD6D1EE2</t>
  </si>
  <si>
    <t>5CA20BF0-DBA5-43EA-94F3-4E66A2E2EF1A</t>
  </si>
  <si>
    <t>3205336006940002</t>
  </si>
  <si>
    <t>NEULIS NURHAKIMAH</t>
  </si>
  <si>
    <t>24CC9802-7522-42D3-8BF3-4DF496A0438D</t>
  </si>
  <si>
    <t>3205331010980009</t>
  </si>
  <si>
    <t>HIDAYATULLOH</t>
  </si>
  <si>
    <t>B5976E55-1B95-4E16-AF99-47D05B09504B</t>
  </si>
  <si>
    <t>3205332712070264</t>
  </si>
  <si>
    <t>3205330107680038</t>
  </si>
  <si>
    <t>E4A5DE8A-21A3-490C-AB63-4965766AA443</t>
  </si>
  <si>
    <t>3205330207700006</t>
  </si>
  <si>
    <t>GOPAR</t>
  </si>
  <si>
    <t>458B2A31-5F7E-47C2-B4DC-44EBCE3B11DC</t>
  </si>
  <si>
    <t>3205336308140002</t>
  </si>
  <si>
    <t>CLARISYA NUR AINI</t>
  </si>
  <si>
    <t>47A20BAC-FC7A-4B4F-A443-464558D20EB0</t>
  </si>
  <si>
    <t>3205330812150011</t>
  </si>
  <si>
    <t>3205334903880006</t>
  </si>
  <si>
    <t>CF69427C-B78F-4D0B-92EA-0CAE08E057C4</t>
  </si>
  <si>
    <t>3205334901510001</t>
  </si>
  <si>
    <t>7051EA1B-E6E1-48A9-9633-45087CE32ADD</t>
  </si>
  <si>
    <t>AI RISTI</t>
  </si>
  <si>
    <t>C539E8EA-F047-425D-AF48-450928296B4C</t>
  </si>
  <si>
    <t>3205332712070335</t>
  </si>
  <si>
    <t>3205334803520001</t>
  </si>
  <si>
    <t>A5640777-4896-4930-A7C3-4983404902BF</t>
  </si>
  <si>
    <t>3205336403120002</t>
  </si>
  <si>
    <t>ERLINA ANJANI</t>
  </si>
  <si>
    <t>4B500071-1834-431A-A5AA-49A8C8390B0D</t>
  </si>
  <si>
    <t>3205336302120002</t>
  </si>
  <si>
    <t>18F48F29-DAA0-4DE8-817A-4EFBECE4E92F</t>
  </si>
  <si>
    <t>3205330602120004</t>
  </si>
  <si>
    <t>3205334611180001</t>
  </si>
  <si>
    <t>KAILA AZAHRA PUTRI</t>
  </si>
  <si>
    <t>ABC23973-C8DA-41EE-9349-4F6D0BBCABE5</t>
  </si>
  <si>
    <t>3205331007130003</t>
  </si>
  <si>
    <t>RAFKA NR</t>
  </si>
  <si>
    <t>B08B4226-B5F4-451D-B6E2-53AC08806DB0</t>
  </si>
  <si>
    <t>3205336810120002</t>
  </si>
  <si>
    <t>ZHIIA PUTRI</t>
  </si>
  <si>
    <t>B0876832-2DF1-4C78-A058-4F5D52F94DD4</t>
  </si>
  <si>
    <t>3205332012910001</t>
  </si>
  <si>
    <t>A830CA2A-7AB2-4545-BBF7-4E2C85AC6D7D</t>
  </si>
  <si>
    <t>3205332712070169</t>
  </si>
  <si>
    <t>3205334808730003</t>
  </si>
  <si>
    <t>C9E9AC5D-6DC1-401E-959A-4B88F1D5AE91</t>
  </si>
  <si>
    <t>3205332412070144</t>
  </si>
  <si>
    <t>3205331902070001</t>
  </si>
  <si>
    <t>A73E4DDD-3898-4E89-9485-4A84A695EC1D</t>
  </si>
  <si>
    <t>SITI SARAH AULIA NAZWIYAH</t>
  </si>
  <si>
    <t>DF120C61-FBD0-4568-8797-4FE5E776AEFC</t>
  </si>
  <si>
    <t>3205332101010004</t>
  </si>
  <si>
    <t>DIKI GUSTIAN</t>
  </si>
  <si>
    <t>66784DF5-5EF7-4705-8E3B-49795C57FD11</t>
  </si>
  <si>
    <t>3205331404730004</t>
  </si>
  <si>
    <t>MAMAN T</t>
  </si>
  <si>
    <t>664795E1-989C-41F9-9A4F-461CE785F4AE</t>
  </si>
  <si>
    <t>3205330706010005</t>
  </si>
  <si>
    <t>DERIS JIDAN MAULANA</t>
  </si>
  <si>
    <t>12D6F4F8-409E-43E9-AEBF-50704E72774F</t>
  </si>
  <si>
    <t>3205330507020001</t>
  </si>
  <si>
    <t>C6025FF5-C934-40F3-BF5F-4C40CDA87BC3</t>
  </si>
  <si>
    <t>3205334707730004</t>
  </si>
  <si>
    <t>ROSITA DINDA</t>
  </si>
  <si>
    <t>C638540A-7005-4604-9EED-4B61CBD7084E</t>
  </si>
  <si>
    <t>3205335006710003</t>
  </si>
  <si>
    <t>16FAADFF-2AD5-474B-A14D-46646D18011B</t>
  </si>
  <si>
    <t>3205330903200006</t>
  </si>
  <si>
    <t>3205330407590001</t>
  </si>
  <si>
    <t>SUKANDA</t>
  </si>
  <si>
    <t>5681A80F-771D-4844-9510-4F0EF4AF8F47</t>
  </si>
  <si>
    <t>3205331812071048</t>
  </si>
  <si>
    <t>3205330107000121</t>
  </si>
  <si>
    <t>DETI</t>
  </si>
  <si>
    <t>F9943937-A0E2-4005-9072-4FCB418F5D3D</t>
  </si>
  <si>
    <t>3205333005160015</t>
  </si>
  <si>
    <t>3205330708790004</t>
  </si>
  <si>
    <t>14CC08B2-D866-481D-A806-4A11715FD0F1</t>
  </si>
  <si>
    <t>7784F545-357D-4FAC-9475-4B33B2C28CAB</t>
  </si>
  <si>
    <t>3205332704210003</t>
  </si>
  <si>
    <t>3205334503810002</t>
  </si>
  <si>
    <t>280B5310-3D8C-4EFF-B60C-552BFA2991B7</t>
  </si>
  <si>
    <t>3205331109170026</t>
  </si>
  <si>
    <t>3205301208950003</t>
  </si>
  <si>
    <t>ROPI ANUGRAH</t>
  </si>
  <si>
    <t>ETI SURYATI</t>
  </si>
  <si>
    <t>64114A7D-6F0F-4101-827B-517A3E97CB6E</t>
  </si>
  <si>
    <t>3205332508990001</t>
  </si>
  <si>
    <t>4BBEEFC5-4084-4584-BD01-4A02CD9AA237</t>
  </si>
  <si>
    <t>3205334406440001</t>
  </si>
  <si>
    <t>AC2FF066-C1F9-4AED-84AD-4A16AAE6EBC9</t>
  </si>
  <si>
    <t>3205334107500068</t>
  </si>
  <si>
    <t>C248681F-CBB4-42A7-BF08-4A3C67F4FEBE</t>
  </si>
  <si>
    <t>3205331412150013</t>
  </si>
  <si>
    <t>3205334507940001</t>
  </si>
  <si>
    <t>POPI</t>
  </si>
  <si>
    <t>1F7F27D5-84FF-49AD-9347-4D2E7A7107CE</t>
  </si>
  <si>
    <t>3205332812110040</t>
  </si>
  <si>
    <t>3205330601500002</t>
  </si>
  <si>
    <t>AUD</t>
  </si>
  <si>
    <t>4EDD5672-8B09-4E87-AA35-5224F333633B</t>
  </si>
  <si>
    <t>3205331108830005</t>
  </si>
  <si>
    <t>3B93A75C-89D8-49AD-A68A-4A81DB31A6AA</t>
  </si>
  <si>
    <t>3205330804470002</t>
  </si>
  <si>
    <t>NENG ASRI</t>
  </si>
  <si>
    <t>8B27AE78-699F-44C2-BBD4-48828E9CBFFC</t>
  </si>
  <si>
    <t>3205335111770004</t>
  </si>
  <si>
    <t>ELAH HAYATI</t>
  </si>
  <si>
    <t>MENANTU</t>
  </si>
  <si>
    <t>1EA78165-9CA4-494D-89EA-5281B32485A7</t>
  </si>
  <si>
    <t>3205330305930001</t>
  </si>
  <si>
    <t>D1FB433F-1D8D-4954-A1D6-4DCD3BE60853</t>
  </si>
  <si>
    <t>3205331601130003</t>
  </si>
  <si>
    <t>SAMBA MUSTOPA</t>
  </si>
  <si>
    <t>KARMI</t>
  </si>
  <si>
    <t>84EB8427-B593-4F65-889B-48DC4DCD8180</t>
  </si>
  <si>
    <t>3205331805910001</t>
  </si>
  <si>
    <t>5E2F9BF0-E5E6-4B10-9CBB-47F440F702EE</t>
  </si>
  <si>
    <t>DF2DE505-A15C-4D10-930E-52D2F0E97B73</t>
  </si>
  <si>
    <t>3205332712070330</t>
  </si>
  <si>
    <t>3205330505690002</t>
  </si>
  <si>
    <t>FE36CD46-2DA2-4BFB-83D2-51D21F80BD08</t>
  </si>
  <si>
    <t>3205330606030010</t>
  </si>
  <si>
    <t>ALDI WIJAYA SAPUTRA</t>
  </si>
  <si>
    <t>67AC58D1-A334-4902-A1B8-4CBD1FE8D39C</t>
  </si>
  <si>
    <t>3205330904180009</t>
  </si>
  <si>
    <t>3205331308090003</t>
  </si>
  <si>
    <t>KIKI AKBAR SAPALA</t>
  </si>
  <si>
    <t>5909AD9A-6BA6-4D8B-B626-4CC48725C175</t>
  </si>
  <si>
    <t>3205332303900001</t>
  </si>
  <si>
    <t>ACEP HERDIANSAH</t>
  </si>
  <si>
    <t>6A0C97D8-9AA6-4BE4-9CC5-52EB0394579C</t>
  </si>
  <si>
    <t>3205332612070125</t>
  </si>
  <si>
    <t>3205334107930095</t>
  </si>
  <si>
    <t>AI.MD</t>
  </si>
  <si>
    <t>0355FF92-E940-4602-BA48-52EDA8109AEA</t>
  </si>
  <si>
    <t>3205336605920002</t>
  </si>
  <si>
    <t>6B05BB0B-55E2-4EB5-BF28-5369D15AC64E</t>
  </si>
  <si>
    <t>3205331912071038</t>
  </si>
  <si>
    <t>3205331007500007</t>
  </si>
  <si>
    <t>DF7E45FF-1368-4E74-A335-536E672F8607</t>
  </si>
  <si>
    <t>3205331812071091</t>
  </si>
  <si>
    <t>3205330107570056</t>
  </si>
  <si>
    <t>856FC317-8E4E-4D36-9308-487EE159EA70</t>
  </si>
  <si>
    <t>3205334212160002</t>
  </si>
  <si>
    <t>CITRA MAULIDA PUTRI</t>
  </si>
  <si>
    <t>EF62BF0E-95AC-484C-BDFC-4E7BD8ED442D</t>
  </si>
  <si>
    <t>D7B0CE8D-3479-4861-BFE1-4C383DDF80F2</t>
  </si>
  <si>
    <t>3205330090150009</t>
  </si>
  <si>
    <t>40F2984D-CDFE-4C0B-A0AB-52BCA62C5E87</t>
  </si>
  <si>
    <t>3205331208880007</t>
  </si>
  <si>
    <t>DIAN SUPIT</t>
  </si>
  <si>
    <t>4096C3F0-B5AC-4F50-9094-538916D35378</t>
  </si>
  <si>
    <t>3205335408800002</t>
  </si>
  <si>
    <t>79DFCEF6-9CEF-468F-82B0-5349FF39A4E2</t>
  </si>
  <si>
    <t>3205332404180021</t>
  </si>
  <si>
    <t>3205325304990001</t>
  </si>
  <si>
    <t>33C2C633-98BA-494E-9761-4EAF9627B734</t>
  </si>
  <si>
    <t>3205335202920004</t>
  </si>
  <si>
    <t>ISMAYANTI</t>
  </si>
  <si>
    <t>1EE4F23A-BB3A-44DE-A827-4ED2150D1D11</t>
  </si>
  <si>
    <t>3205332304150007</t>
  </si>
  <si>
    <t>3205334511110004</t>
  </si>
  <si>
    <t>WILDA ADELIA NOVA</t>
  </si>
  <si>
    <t>21ECD093-85FB-4ACD-AB7A-4F0BFDBD28C3</t>
  </si>
  <si>
    <t>3205331704200009</t>
  </si>
  <si>
    <t>3205330107980142</t>
  </si>
  <si>
    <t>DANDI MULYADI</t>
  </si>
  <si>
    <t>7C56D8FE-BD31-417E-8538-5764FED39D75</t>
  </si>
  <si>
    <t>3205330307780001</t>
  </si>
  <si>
    <t>IWANG KOSWARA</t>
  </si>
  <si>
    <t>E. KU</t>
  </si>
  <si>
    <t>4AEBA43E-9B2C-4B76-966F-4C7D330E5E38</t>
  </si>
  <si>
    <t>3205335507930009</t>
  </si>
  <si>
    <t>TIKA MUSTIKA</t>
  </si>
  <si>
    <t>AEE38486-C594-426E-A15E-4D723461EB32</t>
  </si>
  <si>
    <t>3205332712070344</t>
  </si>
  <si>
    <t>3205330705600003</t>
  </si>
  <si>
    <t>HADMINAH</t>
  </si>
  <si>
    <t>E846D805-BACD-4951-8CA7-525A75EB7173</t>
  </si>
  <si>
    <t>3205334809040003</t>
  </si>
  <si>
    <t>GITA</t>
  </si>
  <si>
    <t>1ADB8FEE-D335-496A-A633-4F40304B4E0E</t>
  </si>
  <si>
    <t>3205331111920004</t>
  </si>
  <si>
    <t>JAM-JAM NURLELA</t>
  </si>
  <si>
    <t>0AE64151-FCA6-4D9A-92CE-535890ECEAE2</t>
  </si>
  <si>
    <t>3205330102020012</t>
  </si>
  <si>
    <t>C693C778-9BA1-4D34-89EE-4E6811368CEC</t>
  </si>
  <si>
    <t>23D8EBB3-37C2-4398-B374-57C5B0863C93</t>
  </si>
  <si>
    <t>3205331812070696</t>
  </si>
  <si>
    <t>3205330803000001</t>
  </si>
  <si>
    <t>JODI</t>
  </si>
  <si>
    <t>LATI</t>
  </si>
  <si>
    <t>23F2182E-0EB0-4553-A12B-4F758F2CB8A0</t>
  </si>
  <si>
    <t>3205330708760008</t>
  </si>
  <si>
    <t>DARYANA</t>
  </si>
  <si>
    <t>2B7EA147-06E4-4CE9-BA85-546C75837D81</t>
  </si>
  <si>
    <t>3205335008790007</t>
  </si>
  <si>
    <t>3CFDCB8D-7A70-41E8-A930-4DE2B30C2388</t>
  </si>
  <si>
    <t>3205330608180026</t>
  </si>
  <si>
    <t>3205335008990005</t>
  </si>
  <si>
    <t>RATNA MUSTIKA</t>
  </si>
  <si>
    <t>3841D4DB-0823-45B1-8360-4A3523CC7E41</t>
  </si>
  <si>
    <t>3205335010020005</t>
  </si>
  <si>
    <t>ANDINI PUTRI LESTARI</t>
  </si>
  <si>
    <t>E1323558-E7B3-423F-92E8-53B76835EAC7</t>
  </si>
  <si>
    <t>3205331405900003</t>
  </si>
  <si>
    <t>RIDO LESMANA</t>
  </si>
  <si>
    <t>BDEDE6C1-8DA1-45CB-8B11-53120D3010DE</t>
  </si>
  <si>
    <t>3205332404930003</t>
  </si>
  <si>
    <t>1202DA77-EE19-42CA-B6CE-53EC4FD22975</t>
  </si>
  <si>
    <t>3205330505150013</t>
  </si>
  <si>
    <t>3205320102140001</t>
  </si>
  <si>
    <t>FAREL ADITIA PUTRA</t>
  </si>
  <si>
    <t>68BD198D-605A-44D2-B677-540A5A6B0C15</t>
  </si>
  <si>
    <t>3205331712071647</t>
  </si>
  <si>
    <t>3205330107670054</t>
  </si>
  <si>
    <t>A33EA1BC-7E41-413E-B2E8-4E9499B79211</t>
  </si>
  <si>
    <t>3205332412070186</t>
  </si>
  <si>
    <t>3205334107770125</t>
  </si>
  <si>
    <t>WALIM</t>
  </si>
  <si>
    <t>05005AA9-D310-45B5-96B4-4EA0AF1F45DF</t>
  </si>
  <si>
    <t>3205335202920008</t>
  </si>
  <si>
    <t>64FEE6B6-D81B-4A38-969E-49E888E357D2</t>
  </si>
  <si>
    <t>3205331512070024</t>
  </si>
  <si>
    <t>3205330107690055</t>
  </si>
  <si>
    <t>ADE SUHERMAN</t>
  </si>
  <si>
    <t>4398DA69-BE30-435B-99EC-4ABC9E3247D5</t>
  </si>
  <si>
    <t>3205332112071000</t>
  </si>
  <si>
    <t>3205334106010002</t>
  </si>
  <si>
    <t>2D37C174-BCE0-43CF-ACF6-54694F92E95D</t>
  </si>
  <si>
    <t>3205335107710007</t>
  </si>
  <si>
    <t>F57E3A2C-9BF6-4367-BE1B-49F6EDF33AE5</t>
  </si>
  <si>
    <t>BE7FAF4A-9399-4957-80AC-509C1F7AACB1</t>
  </si>
  <si>
    <t>3205331505790004</t>
  </si>
  <si>
    <t>PUDIN. R</t>
  </si>
  <si>
    <t>479A35C6-1CCF-4079-B031-50A113ACE3EE</t>
  </si>
  <si>
    <t>3205334111630001</t>
  </si>
  <si>
    <t>F168327E-B17C-4C83-B9C5-50AA8158D6E2</t>
  </si>
  <si>
    <t>320505000100043</t>
  </si>
  <si>
    <t>3205331211900004</t>
  </si>
  <si>
    <t>TETEP</t>
  </si>
  <si>
    <t>688BCCEB-6EC7-4F25-B44A-55A40F65DD00</t>
  </si>
  <si>
    <t>3205333112220001</t>
  </si>
  <si>
    <t>ABTA</t>
  </si>
  <si>
    <t>2F971645-C9A6-49D3-A5CD-50466FCB0453</t>
  </si>
  <si>
    <t>3205332712070291</t>
  </si>
  <si>
    <t>3205330306060005</t>
  </si>
  <si>
    <t>B0DFA6A2-D95B-4EDA-A110-59B69C9754B4</t>
  </si>
  <si>
    <t>3205330401120009</t>
  </si>
  <si>
    <t>3205330707810004</t>
  </si>
  <si>
    <t>DBDB0C73-4952-4D67-9D66-55EDCCFEE66C</t>
  </si>
  <si>
    <t>3205332004150006</t>
  </si>
  <si>
    <t>RANDI SETIAWAN</t>
  </si>
  <si>
    <t>DD4D0638-51BD-4B0E-8C19-50F30B05A2FB</t>
  </si>
  <si>
    <t>3205332412070177</t>
  </si>
  <si>
    <t>3205334908080001</t>
  </si>
  <si>
    <t>ELSA RIYANA</t>
  </si>
  <si>
    <t>CED6895F-8EEB-44EA-81C6-59F0F0721626</t>
  </si>
  <si>
    <t>3205331212950006</t>
  </si>
  <si>
    <t>DEA GUSTIA</t>
  </si>
  <si>
    <t>B22976CA-647B-4705-A9E4-508004522863</t>
  </si>
  <si>
    <t>3205331812070714</t>
  </si>
  <si>
    <t>3205334701780004</t>
  </si>
  <si>
    <t>DF8924F7-3C7A-47BF-A83E-5653257D6692</t>
  </si>
  <si>
    <t>3205332712070212</t>
  </si>
  <si>
    <t>3205331003650004</t>
  </si>
  <si>
    <t>0593B6D1-F643-4940-8207-4E793DBD2AB6</t>
  </si>
  <si>
    <t>3205335107460001</t>
  </si>
  <si>
    <t>JAYI AYENG</t>
  </si>
  <si>
    <t>82CD1553-E8C0-410C-8EDB-4EDBA6AE4304</t>
  </si>
  <si>
    <t>3205335704420002</t>
  </si>
  <si>
    <t>2B7FEB74-26FB-4BAE-8BDD-55125C6A3C78</t>
  </si>
  <si>
    <t>SUMINARSIH</t>
  </si>
  <si>
    <t>EAD5CED8-1FEE-49CE-A87A-5A5E4B26AA1D</t>
  </si>
  <si>
    <t>3205332212070194</t>
  </si>
  <si>
    <t>3205330107650050</t>
  </si>
  <si>
    <t>SUKMANA</t>
  </si>
  <si>
    <t>8C271B7E-5D96-4969-A842-4ECB3C2E8B7D</t>
  </si>
  <si>
    <t>3205331912071013</t>
  </si>
  <si>
    <t>3205335011770005</t>
  </si>
  <si>
    <t>3379D392-8E51-4C48-99C8-4FF135B5B9B8</t>
  </si>
  <si>
    <t>3205331212170013</t>
  </si>
  <si>
    <t>3205334507720004</t>
  </si>
  <si>
    <t>SAIROH</t>
  </si>
  <si>
    <t>637A0116-2813-4DD9-A5EE-4C283BB4C77F</t>
  </si>
  <si>
    <t>3205332112070608</t>
  </si>
  <si>
    <t>3205334804570001</t>
  </si>
  <si>
    <t>F2F5313F-EDB9-4A34-94FD-567CC8B4C05E</t>
  </si>
  <si>
    <t>3205330107980128</t>
  </si>
  <si>
    <t>B2768934-9D86-4BD2-AD0F-512EB1D9B60A</t>
  </si>
  <si>
    <t>3205331812070734</t>
  </si>
  <si>
    <t>3205334107750044</t>
  </si>
  <si>
    <t>7B7280E8-308D-4AE2-870E-5170DE5C29ED</t>
  </si>
  <si>
    <t>C136D510-1110-4562-B28C-4F6879B2BEDE</t>
  </si>
  <si>
    <t>F288F630-19C2-470F-BDC9-56AEB3EF3CE8</t>
  </si>
  <si>
    <t>3205330805160004</t>
  </si>
  <si>
    <t>3205331101070003</t>
  </si>
  <si>
    <t>SOPWAN ALGANI</t>
  </si>
  <si>
    <t>299F90A5-2CC2-4D93-8A36-514F878ABEF6</t>
  </si>
  <si>
    <t>3205330506900014</t>
  </si>
  <si>
    <t>81AF76A0-3A16-480C-B697-4F917611D311</t>
  </si>
  <si>
    <t>3205336108160001</t>
  </si>
  <si>
    <t>ANINDYA ARKAN</t>
  </si>
  <si>
    <t>31B63054-4A31-4E3B-919C-4C74234F5DC7</t>
  </si>
  <si>
    <t>3205331102810002</t>
  </si>
  <si>
    <t>4556EA65-DE5A-40D2-A36D-5178547792A9</t>
  </si>
  <si>
    <t>3205332212070187</t>
  </si>
  <si>
    <t>3205334701710003</t>
  </si>
  <si>
    <t>192704E2-B082-4D03-98D9-4FB336133834</t>
  </si>
  <si>
    <t>3205336004890002</t>
  </si>
  <si>
    <t>YULYANTI</t>
  </si>
  <si>
    <t>2C416635-CE85-44E1-88C9-522508F5A253</t>
  </si>
  <si>
    <t>3205330306710002</t>
  </si>
  <si>
    <t>IDIT</t>
  </si>
  <si>
    <t>A5DC3388-D870-469C-8A18-4CD53AC2EEBE</t>
  </si>
  <si>
    <t>RIFAL</t>
  </si>
  <si>
    <t>DAD0AA6C-2ABB-4E41-BB16-4FDD8CA7557D</t>
  </si>
  <si>
    <t>4A4A0F9E-B294-42F6-850C-5BA4CAEA992B</t>
  </si>
  <si>
    <t>3205334111070005</t>
  </si>
  <si>
    <t>SINDI RAHMAWATI</t>
  </si>
  <si>
    <t>170F4E42-2CD3-4DA6-B2C8-5010D962D4E6</t>
  </si>
  <si>
    <t>3205332212150025</t>
  </si>
  <si>
    <t>3205331104070007</t>
  </si>
  <si>
    <t>HANDIKA MUHAIMIN DININGRAT</t>
  </si>
  <si>
    <t>3225657B-7B81-490C-A788-567E131D6249</t>
  </si>
  <si>
    <t>3205301603660001</t>
  </si>
  <si>
    <t>D99CED89-AAEB-4EF9-BF63-529ADD50363D</t>
  </si>
  <si>
    <t>3205337011010002</t>
  </si>
  <si>
    <t>ENUR RAHMAWATI</t>
  </si>
  <si>
    <t>HANIY</t>
  </si>
  <si>
    <t>42EB0CAD-A23B-45E3-B859-4D59327BEFCA</t>
  </si>
  <si>
    <t>69A6E406-BE94-425F-8A3D-533C03184FC1</t>
  </si>
  <si>
    <t>AE718D4A-47AE-4A0F-A77B-5058F2813967</t>
  </si>
  <si>
    <t>KP CIDAHON 03/06</t>
  </si>
  <si>
    <t>3205260604430001</t>
  </si>
  <si>
    <t>ATON M</t>
  </si>
  <si>
    <t>455CB9F9-3244-4CE8-ADDF-5C231B2B8D47</t>
  </si>
  <si>
    <t>3205332112070393</t>
  </si>
  <si>
    <t>3205330507050005</t>
  </si>
  <si>
    <t>C03F83B1-933E-4EE8-A914-566276D67859</t>
  </si>
  <si>
    <t>3205332911130001</t>
  </si>
  <si>
    <t>MUHAMMAD ZAKY ALGHIFARI</t>
  </si>
  <si>
    <t>SIRNAWATI</t>
  </si>
  <si>
    <t>EECA1995-A079-40CC-9BAC-537DCE396FE9</t>
  </si>
  <si>
    <t>3205331611150030</t>
  </si>
  <si>
    <t>3205330501850004</t>
  </si>
  <si>
    <t>ASEP SAEPUL MAJID</t>
  </si>
  <si>
    <t>A8FEC8BB-43F7-48B2-A439-52E137F57B0F</t>
  </si>
  <si>
    <t>3205331505810001</t>
  </si>
  <si>
    <t>OGA</t>
  </si>
  <si>
    <t>8615C8D1-44EF-47FD-854F-538709F83CD2</t>
  </si>
  <si>
    <t>3205335412170001</t>
  </si>
  <si>
    <t>RATU ABILA RUMAIZA SHALIHA</t>
  </si>
  <si>
    <t>AB991DD1-6375-403A-BAD3-4DD3E546F59D</t>
  </si>
  <si>
    <t>3205336306100001</t>
  </si>
  <si>
    <t>NITA MUSTIKA</t>
  </si>
  <si>
    <t>ACB02321-FBE4-416C-885B-571AA2D90C53</t>
  </si>
  <si>
    <t>3205332908170024</t>
  </si>
  <si>
    <t>3205304702940003</t>
  </si>
  <si>
    <t>ATIN SUPRIATIN</t>
  </si>
  <si>
    <t>93A0EC0C-38D7-49B3-835F-4E2B4273C516</t>
  </si>
  <si>
    <t>3205332212070191</t>
  </si>
  <si>
    <t>3205335005720007</t>
  </si>
  <si>
    <t>F55262A1-CD55-4C7E-9A02-57812E80C7AF</t>
  </si>
  <si>
    <t>3210176808130001</t>
  </si>
  <si>
    <t>CEPI MULYADI</t>
  </si>
  <si>
    <t>84B3915C-4AA0-4E23-A7C0-5CFB14578D34</t>
  </si>
  <si>
    <t>3205332712070300</t>
  </si>
  <si>
    <t>3205332511730001</t>
  </si>
  <si>
    <t>9AA097E1-A5C9-4FD7-8CF3-57470563B453</t>
  </si>
  <si>
    <t>BAYU MUSTOFA</t>
  </si>
  <si>
    <t>BD08E0BB-B84F-4B25-8C49-51D4A4017E82</t>
  </si>
  <si>
    <t>E23BEED3-4D22-4457-8AB3-53A5E5983A03</t>
  </si>
  <si>
    <t>RIZKI ADITIA</t>
  </si>
  <si>
    <t>CF485F5F-24B9-472C-9B2B-57B4F97DC8D6</t>
  </si>
  <si>
    <t>3205332901180002</t>
  </si>
  <si>
    <t>RHEGIS BRATA KUSUMA SUDRAJAT</t>
  </si>
  <si>
    <t>6520234B-0BE9-40EC-B73E-53E084FE8499</t>
  </si>
  <si>
    <t>3205332801150005</t>
  </si>
  <si>
    <t>ALFI PAUZI MUZIZAT</t>
  </si>
  <si>
    <t>F0113B62-3511-44EC-9562-5405F9DAAB17</t>
  </si>
  <si>
    <t>JASMIN ANGELINA OUTRI</t>
  </si>
  <si>
    <t>2097FAEF-4544-4ABB-BB85-52BBA8121EF3</t>
  </si>
  <si>
    <t>3205324706960002</t>
  </si>
  <si>
    <t>EPI NAPIRI</t>
  </si>
  <si>
    <t>BE9816F0-EA78-46F4-8762-54BC99DD9754</t>
  </si>
  <si>
    <t>3205330105180007</t>
  </si>
  <si>
    <t>3205336703180006</t>
  </si>
  <si>
    <t>ELISA AULIA PUTRI</t>
  </si>
  <si>
    <t>45F316DC-06CE-4B80-BCD7-57F23482BBAF</t>
  </si>
  <si>
    <t>3205334703900008</t>
  </si>
  <si>
    <t>3D982528-68F7-4AA4-A7C2-5313CA578728</t>
  </si>
  <si>
    <t>3205332602160011</t>
  </si>
  <si>
    <t>3205331504930006</t>
  </si>
  <si>
    <t>B9C26841-0D5A-4980-850D-4F8862480D7C</t>
  </si>
  <si>
    <t>3205331507880003</t>
  </si>
  <si>
    <t>AKUN MUSTAKIN</t>
  </si>
  <si>
    <t>EMPUNG</t>
  </si>
  <si>
    <t>18B04124-4119-46E0-9A33-52F06CA365AE</t>
  </si>
  <si>
    <t>3205336309760002</t>
  </si>
  <si>
    <t>RUKANAH</t>
  </si>
  <si>
    <t>D37EF115-E62C-4DC5-9815-5489DC4765CF</t>
  </si>
  <si>
    <t>A%27I</t>
  </si>
  <si>
    <t>912B810C-8A20-4C8C-8874-54972A755C79</t>
  </si>
  <si>
    <t>ADF67A02-8C3D-4C01-8C9D-54FB29BBF2E9</t>
  </si>
  <si>
    <t>3205336208120001</t>
  </si>
  <si>
    <t>MUTIA AYU PITRIANI</t>
  </si>
  <si>
    <t>ED0D50C2-83B6-4EB1-AAD0-558D09B2CD2B</t>
  </si>
  <si>
    <t>3205332506120001</t>
  </si>
  <si>
    <t>FAUZAN IDRIS MAULANA</t>
  </si>
  <si>
    <t>302EDBD4-597D-436C-B450-54FBC5BD2FCE</t>
  </si>
  <si>
    <t>3205330705040003</t>
  </si>
  <si>
    <t>RIPAL SAEPUL IRAWAN</t>
  </si>
  <si>
    <t>069C770A-3FE2-4953-A29A-531E3D11A79D</t>
  </si>
  <si>
    <t>3205331712070977</t>
  </si>
  <si>
    <t>3205335809070001</t>
  </si>
  <si>
    <t>AMANAH RAMADIAH</t>
  </si>
  <si>
    <t>0F132248-16AD-47C9-8738-54A3D846B40D</t>
  </si>
  <si>
    <t>3205331709180015</t>
  </si>
  <si>
    <t>3205334107960082</t>
  </si>
  <si>
    <t>9922773F-36DA-4EA1-A65B-54C213DD0D9B</t>
  </si>
  <si>
    <t>3205332712070196</t>
  </si>
  <si>
    <t>3205335406700005</t>
  </si>
  <si>
    <t>70A8CB37-FC48-4CB2-92F7-4EFF16644367</t>
  </si>
  <si>
    <t>3205332002180008</t>
  </si>
  <si>
    <t>3205330911150004</t>
  </si>
  <si>
    <t>ABDUL HASIS</t>
  </si>
  <si>
    <t>7932E0F8-117F-44F9-A952-55D88629A307</t>
  </si>
  <si>
    <t>3205332411170007</t>
  </si>
  <si>
    <t>3205331411070003</t>
  </si>
  <si>
    <t>EKA RAMDANI</t>
  </si>
  <si>
    <t>5BC85A70-DB10-4B19-A1C5-59130BAC0221</t>
  </si>
  <si>
    <t>3205332712110004</t>
  </si>
  <si>
    <t>3205330404000013</t>
  </si>
  <si>
    <t>GEU GEU</t>
  </si>
  <si>
    <t>85393756-6673-48A1-8D31-5AF613D89CA2</t>
  </si>
  <si>
    <t>3205332502200001</t>
  </si>
  <si>
    <t>3205331606960004</t>
  </si>
  <si>
    <t>ROSANDI TAUFIK HIDAYAT</t>
  </si>
  <si>
    <t>7701CDA9-961B-4FF3-8E7E-5314193D8F79</t>
  </si>
  <si>
    <t>3205335804960001</t>
  </si>
  <si>
    <t>WULAN ANDRIANI</t>
  </si>
  <si>
    <t>F61EDBCA-812C-4F1D-8DF8-56119A0FBA21</t>
  </si>
  <si>
    <t>SONDANA</t>
  </si>
  <si>
    <t>90D9A6B7-FC29-4892-8579-5064A9F887C9</t>
  </si>
  <si>
    <t>3205337108880002</t>
  </si>
  <si>
    <t>B61A2419-4645-4487-B104-5B4707685123</t>
  </si>
  <si>
    <t>3205332212070196</t>
  </si>
  <si>
    <t>985F545E-8D92-42DD-8B35-597E821B8A39</t>
  </si>
  <si>
    <t>3205336005700002</t>
  </si>
  <si>
    <t>F4AF5C74-6DD6-41F4-A190-53599D7533B3</t>
  </si>
  <si>
    <t>3205302605890001</t>
  </si>
  <si>
    <t>SUHIRMAN</t>
  </si>
  <si>
    <t>6B5BF70A-4828-40AA-96D8-5556A591D93B</t>
  </si>
  <si>
    <t>3205331904960004</t>
  </si>
  <si>
    <t>39853E67-0FFC-4396-91CB-50AF2DEC3246</t>
  </si>
  <si>
    <t>3205336607740001</t>
  </si>
  <si>
    <t>ENTIN HARTINI</t>
  </si>
  <si>
    <t>207941CE-5567-4BEA-ADA4-53E7C610FED7</t>
  </si>
  <si>
    <t>3205335511850003</t>
  </si>
  <si>
    <t>4FA23B06-ED5B-4755-823A-5468D1E7AB9B</t>
  </si>
  <si>
    <t>3205334107050080</t>
  </si>
  <si>
    <t>IMAS KOMALASARI</t>
  </si>
  <si>
    <t>CA2945A5-0AD8-4309-B405-4FE509BFBC83</t>
  </si>
  <si>
    <t>3205334506950004</t>
  </si>
  <si>
    <t>621A9C6C-7BF8-4A2A-BE19-59C3BC0EED0F</t>
  </si>
  <si>
    <t>3205330409180020</t>
  </si>
  <si>
    <t>3205300104960006</t>
  </si>
  <si>
    <t>AGUS JUNAEDI</t>
  </si>
  <si>
    <t>2FA362AB-971B-46B3-B50F-5007456AA082</t>
  </si>
  <si>
    <t>3205332601150006</t>
  </si>
  <si>
    <t>3205335507690003</t>
  </si>
  <si>
    <t>HANIYAH</t>
  </si>
  <si>
    <t>WASMI</t>
  </si>
  <si>
    <t>576DB970-71EB-40B2-B60F-501B86BBF235</t>
  </si>
  <si>
    <t>3205332112070577</t>
  </si>
  <si>
    <t>3205335507810001</t>
  </si>
  <si>
    <t>C7F96A6A-0315-4C15-9DF3-5451B60510D2</t>
  </si>
  <si>
    <t>3205332704180005</t>
  </si>
  <si>
    <t>3205334401990001</t>
  </si>
  <si>
    <t>RESA SRI RAHAYU</t>
  </si>
  <si>
    <t>90A3BD94-51A6-44B7-878B-0DB985E63A46</t>
  </si>
  <si>
    <t>3205332709160018</t>
  </si>
  <si>
    <t>3205330704900006</t>
  </si>
  <si>
    <t>ALIP SETIAWAN</t>
  </si>
  <si>
    <t>DARSI</t>
  </si>
  <si>
    <t>DBB7D89F-0D33-4E4F-8D2A-5A5E402F1C69</t>
  </si>
  <si>
    <t>3205332611140004</t>
  </si>
  <si>
    <t>3205332609140002</t>
  </si>
  <si>
    <t>DAFA ALFARIZI</t>
  </si>
  <si>
    <t>UPIT SARIMANAH</t>
  </si>
  <si>
    <t>113B7751-E025-4207-A306-5438B96911A8</t>
  </si>
  <si>
    <t>71E5315B-392E-4C49-971C-54BEC8E6480D</t>
  </si>
  <si>
    <t>3205332612070301</t>
  </si>
  <si>
    <t>3205334302570003</t>
  </si>
  <si>
    <t>0A12BB9D-130E-4CBE-9EC7-5181A3BB4C08</t>
  </si>
  <si>
    <t>3205330908160005</t>
  </si>
  <si>
    <t>3205331007750005</t>
  </si>
  <si>
    <t>16D74760-EB19-48FF-A973-5AC8651AD60B</t>
  </si>
  <si>
    <t>RIFKI ROMDONI</t>
  </si>
  <si>
    <t>2DE97296-9915-4051-83C5-5ADD298965FD</t>
  </si>
  <si>
    <t>3205334306010004</t>
  </si>
  <si>
    <t>PATRIAWATI</t>
  </si>
  <si>
    <t>3CCE3A18-383B-4FA8-8472-51BAF4668E30</t>
  </si>
  <si>
    <t>3205335607730001</t>
  </si>
  <si>
    <t>97A0B564-A4B7-4A68-95E5-56929446520F</t>
  </si>
  <si>
    <t>3205330107800064</t>
  </si>
  <si>
    <t>WAWAN D</t>
  </si>
  <si>
    <t>5C871270-8D5A-41C8-9D01-5131F6D5A45D</t>
  </si>
  <si>
    <t>3205334812100001</t>
  </si>
  <si>
    <t>YULIA WILDAN</t>
  </si>
  <si>
    <t>D0631575-777D-4120-995E-555C23B99537</t>
  </si>
  <si>
    <t>ALIT SUMINAR</t>
  </si>
  <si>
    <t>A817479C-4826-49A3-B0BA-60D26353602F</t>
  </si>
  <si>
    <t>3205330107990092</t>
  </si>
  <si>
    <t>C07424C4-6043-4BE0-8A57-5B0C22C86F5E</t>
  </si>
  <si>
    <t>3205331502180004</t>
  </si>
  <si>
    <t>NIJAM GUSTIAN</t>
  </si>
  <si>
    <t>BF9E32BA-C986-4C8E-8330-55025A988860</t>
  </si>
  <si>
    <t>3205335005710003</t>
  </si>
  <si>
    <t>36846CA5-0B31-4C2E-AA77-55B7BB198584</t>
  </si>
  <si>
    <t>3205332612070280</t>
  </si>
  <si>
    <t>3205330406740008</t>
  </si>
  <si>
    <t>D6E62EB5-698B-47EE-901B-5726AD22789D</t>
  </si>
  <si>
    <t>3205335509620002</t>
  </si>
  <si>
    <t>DOYOT</t>
  </si>
  <si>
    <t>A11BFA52-8C26-4151-9974-55B974271C39</t>
  </si>
  <si>
    <t>3205334509090001</t>
  </si>
  <si>
    <t>GECIA BUNGA</t>
  </si>
  <si>
    <t>AA464519-7D12-488F-984A-5237C51DA7F5</t>
  </si>
  <si>
    <t>3205306006870002</t>
  </si>
  <si>
    <t>35BFC4F6-7965-4455-BE72-5B7E50E3CA10</t>
  </si>
  <si>
    <t>3205334609760001</t>
  </si>
  <si>
    <t>4F36C4F7-7A29-44E6-88FB-5CB61097D29C</t>
  </si>
  <si>
    <t>3205332909040002</t>
  </si>
  <si>
    <t>4F0323FA-7B97-400D-93D4-5765FFA7F0AE</t>
  </si>
  <si>
    <t>3205330208080001</t>
  </si>
  <si>
    <t>HIPAJ ZAKI RIYADI</t>
  </si>
  <si>
    <t>7F327ECB-7221-436C-9686-57D05610AD37</t>
  </si>
  <si>
    <t>3205330302600002</t>
  </si>
  <si>
    <t>RUSLAN</t>
  </si>
  <si>
    <t>8E56CA6A-ED65-4E0C-A893-5809B948ACC8</t>
  </si>
  <si>
    <t>3205331712070996</t>
  </si>
  <si>
    <t>3205332802130003</t>
  </si>
  <si>
    <t>ALIFA RESTU ADITYA</t>
  </si>
  <si>
    <t>TIA SUTIAMAH</t>
  </si>
  <si>
    <t>0889806F-1CE6-45AF-8F23-55CC2B665657</t>
  </si>
  <si>
    <t>3205334903050001</t>
  </si>
  <si>
    <t>BD04F6F4-82FF-4EE6-A697-5B89642771A0</t>
  </si>
  <si>
    <t>3205331712071291</t>
  </si>
  <si>
    <t>3205334708820005</t>
  </si>
  <si>
    <t>YANTI HERMAWATI</t>
  </si>
  <si>
    <t>CDF71359-7FDB-42AE-AE05-5BB0FB1EB553</t>
  </si>
  <si>
    <t>3205331509180001</t>
  </si>
  <si>
    <t>RENALDI SABDA NUR JAYA KUSUMA</t>
  </si>
  <si>
    <t>302EE4BA-B411-403E-A651-61F3B62B9E7A</t>
  </si>
  <si>
    <t>3205334304810002</t>
  </si>
  <si>
    <t>855DD635-1EF4-4555-BAC3-5DF0A5F74DFC</t>
  </si>
  <si>
    <t>5A54319E-8EF2-4094-8318-5BF09F70829B</t>
  </si>
  <si>
    <t>EJOT</t>
  </si>
  <si>
    <t>85D89920-F639-475E-8301-57B3F9E7DD3D</t>
  </si>
  <si>
    <t>3205333901040001</t>
  </si>
  <si>
    <t>28768F75-B607-429A-96D4-5C736BCC420E</t>
  </si>
  <si>
    <t>3204082008190017</t>
  </si>
  <si>
    <t>3205330301200002</t>
  </si>
  <si>
    <t>JIAN PRATAMA</t>
  </si>
  <si>
    <t>D630DDB6-FDF7-4F10-9A63-57C87915AD4A</t>
  </si>
  <si>
    <t>3205331508510001</t>
  </si>
  <si>
    <t>0FEA0445-EEF0-4B5F-83D7-52FBB8EB3197</t>
  </si>
  <si>
    <t>3205334709700007</t>
  </si>
  <si>
    <t>B2F1B2BA-AFD4-4138-A8AE-56E0912F7D01</t>
  </si>
  <si>
    <t>3205334105180002</t>
  </si>
  <si>
    <t>RIZKA MEIRISKA</t>
  </si>
  <si>
    <t>7391275A-2CE5-4196-9EF5-5716D99B019D</t>
  </si>
  <si>
    <t>3205332107140003</t>
  </si>
  <si>
    <t>ALVIN ROMADON</t>
  </si>
  <si>
    <t>3DCB51B1-BFF9-4E43-A062-62C8215366CA</t>
  </si>
  <si>
    <t>3205332008140001</t>
  </si>
  <si>
    <t>AGUSTIAN</t>
  </si>
  <si>
    <t>D0C1D07B-1B8B-4C73-B539-573041F86EF9</t>
  </si>
  <si>
    <t>3205334409500003</t>
  </si>
  <si>
    <t>9CF10B1C-98CF-4132-9B65-62D046A6E950</t>
  </si>
  <si>
    <t>3205050001000016</t>
  </si>
  <si>
    <t>3205330809030001</t>
  </si>
  <si>
    <t>ASEP NASAR</t>
  </si>
  <si>
    <t>F92798E1-99B7-46A3-8815-5A1750D760C8</t>
  </si>
  <si>
    <t>3205331907130007</t>
  </si>
  <si>
    <t>3205335206690004</t>
  </si>
  <si>
    <t>SUPRIYATI</t>
  </si>
  <si>
    <t>72EC58EF-EE16-45F5-8B09-5EE5BD3FA971</t>
  </si>
  <si>
    <t>3205331604080003</t>
  </si>
  <si>
    <t>JAKA MAULANA</t>
  </si>
  <si>
    <t>39F6A7FB-0BA9-4E09-B737-57A0AA8CC7F7</t>
  </si>
  <si>
    <t>320505000100034</t>
  </si>
  <si>
    <t>31BC55D1-CC32-4C0D-8A47-5EF92867516A</t>
  </si>
  <si>
    <t>ITA HARTATI</t>
  </si>
  <si>
    <t>4428B2C6-4C5E-4EA0-BAF9-6333C37E0987</t>
  </si>
  <si>
    <t>3205331712070791</t>
  </si>
  <si>
    <t>3205334708720001</t>
  </si>
  <si>
    <t>11185533-A312-4FC7-AC52-580219E58A29</t>
  </si>
  <si>
    <t>3205330210180013</t>
  </si>
  <si>
    <t>3205310102920004</t>
  </si>
  <si>
    <t>ADE NURDIN</t>
  </si>
  <si>
    <t>2E2F41AE-3783-4642-8530-580956ADB4A1</t>
  </si>
  <si>
    <t>3205330109140003</t>
  </si>
  <si>
    <t>REAL DHIKA HAPITTANTO SUDRJAT</t>
  </si>
  <si>
    <t>57940B29-828E-4538-A734-57CF65817790</t>
  </si>
  <si>
    <t>3205332709970001</t>
  </si>
  <si>
    <t>RUDIANSAH</t>
  </si>
  <si>
    <t>A7CC96C0-A274-4182-8977-59ADEF0BBBF0</t>
  </si>
  <si>
    <t>3205336211940009</t>
  </si>
  <si>
    <t>5831F930-0BD9-4366-B54F-54354C778AF8</t>
  </si>
  <si>
    <t>867DEBDA-919F-4299-8935-583027E4B5F2</t>
  </si>
  <si>
    <t>3205334202030007</t>
  </si>
  <si>
    <t>WISMAN</t>
  </si>
  <si>
    <t>EA64ACD5-541A-4ABF-8BCE-546E5BB2C706</t>
  </si>
  <si>
    <t>KP CIDAHON RT 03 RW 06</t>
  </si>
  <si>
    <t>3205334107790058</t>
  </si>
  <si>
    <t>8666CA2A-B656-4E6C-B913-5E15E7D92956</t>
  </si>
  <si>
    <t>3205331709620001</t>
  </si>
  <si>
    <t>AGUS GITO</t>
  </si>
  <si>
    <t>4E517967-71F6-4C34-9854-5888E2C26AAA</t>
  </si>
  <si>
    <t>3205335403900004</t>
  </si>
  <si>
    <t>6956525E-28A3-4BC0-8AB0-589537CAD3AD</t>
  </si>
  <si>
    <t>BAKAR</t>
  </si>
  <si>
    <t>BE21736E-7E33-40F4-954C-5A3573230988</t>
  </si>
  <si>
    <t>3205330406200014</t>
  </si>
  <si>
    <t>3205336109810002</t>
  </si>
  <si>
    <t>8F6CEB47-FA88-440C-8448-5B00FEB90F3F</t>
  </si>
  <si>
    <t>3205338009950001</t>
  </si>
  <si>
    <t>1D2B8F77-CFCE-48C6-8CC1-5E5A7A6B3A1C</t>
  </si>
  <si>
    <t>3205330202160001</t>
  </si>
  <si>
    <t>FEBRI MUHAMAD SAPUTRA</t>
  </si>
  <si>
    <t>E503FA7B-0C02-4A59-AE67-58B40D7E7D40</t>
  </si>
  <si>
    <t>3205334904160005</t>
  </si>
  <si>
    <t>DEVI SAEPUDIN</t>
  </si>
  <si>
    <t>73F441D0-5905-4353-8CCC-5FFCFE34F26D</t>
  </si>
  <si>
    <t>3205330802080004</t>
  </si>
  <si>
    <t>MOCH SAEPUL JAMIL</t>
  </si>
  <si>
    <t>733234E0-4D92-4301-A9FF-5B45F682E596</t>
  </si>
  <si>
    <t>E47A228F-D6B4-4025-A003-58E0D1770A50</t>
  </si>
  <si>
    <t>3205332110150007</t>
  </si>
  <si>
    <t>3205330901060002</t>
  </si>
  <si>
    <t>ILHAM FAIZAL FIRDAN</t>
  </si>
  <si>
    <t>IIS KUSNIATI</t>
  </si>
  <si>
    <t>6E727020-889D-4A71-A701-5A0A3244F3EA</t>
  </si>
  <si>
    <t>3205332612660001</t>
  </si>
  <si>
    <t>OBON RUSTANDI</t>
  </si>
  <si>
    <t>92D6FF0F-64AC-468F-B878-5E6D9910244B</t>
  </si>
  <si>
    <t>3205331006180009</t>
  </si>
  <si>
    <t>3205332603690001</t>
  </si>
  <si>
    <t>FB6A3986-0B72-4611-B440-5AB4410952D2</t>
  </si>
  <si>
    <t>3205334707380001</t>
  </si>
  <si>
    <t>SUHARA</t>
  </si>
  <si>
    <t>9E6DF2EC-E50A-40D1-86E3-5577C6850F39</t>
  </si>
  <si>
    <t>3205331506900013</t>
  </si>
  <si>
    <t>DARMAWAN</t>
  </si>
  <si>
    <t>5BB6E82C-FCBF-416A-9ABC-59242DC53C79</t>
  </si>
  <si>
    <t>147E8E5C-3F0A-454D-A8A5-59373CB2B03A</t>
  </si>
  <si>
    <t>TOHIR</t>
  </si>
  <si>
    <t>00A62460-4CE6-4D7B-AC8D-5F184A1FA27C</t>
  </si>
  <si>
    <t>3205330307640001</t>
  </si>
  <si>
    <t>DADANG HIMAWAN</t>
  </si>
  <si>
    <t>03348FA3-046D-4875-BE14-601262D65084</t>
  </si>
  <si>
    <t>3205331002990004</t>
  </si>
  <si>
    <t>B2EC1BA5-4EA7-493B-A1CC-5F00CFE18703</t>
  </si>
  <si>
    <t>3205331406190003</t>
  </si>
  <si>
    <t>3205331208120002</t>
  </si>
  <si>
    <t>EGI MILGIANSYAH</t>
  </si>
  <si>
    <t>B92F29A2-57B7-4090-8404-5E60D5A68D89</t>
  </si>
  <si>
    <t>3205332408160015</t>
  </si>
  <si>
    <t>3205364308970002</t>
  </si>
  <si>
    <t>AI HETI</t>
  </si>
  <si>
    <t>897BDC6E-D050-455A-B391-59D076FD8DAB</t>
  </si>
  <si>
    <t>3205331905150004</t>
  </si>
  <si>
    <t>3205336507950003</t>
  </si>
  <si>
    <t>RISKAWATI</t>
  </si>
  <si>
    <t>BEA9FB95-1903-4EEE-8B30-0E1581C75AD9</t>
  </si>
  <si>
    <t>3205336804120001</t>
  </si>
  <si>
    <t>NABILA ZASCHIA</t>
  </si>
  <si>
    <t>24CEBB1F-06CC-4D93-BF8C-5A3A56B74C36</t>
  </si>
  <si>
    <t>3205332112070575</t>
  </si>
  <si>
    <t>3205330705570001</t>
  </si>
  <si>
    <t>BAKRI</t>
  </si>
  <si>
    <t>05BC3258-B8B9-4F46-A9AE-5B8486F3F251</t>
  </si>
  <si>
    <t>3205336103840001</t>
  </si>
  <si>
    <t>8C08A965-96DE-4F4E-B0EB-60584A0BD139</t>
  </si>
  <si>
    <t>SURIADI</t>
  </si>
  <si>
    <t>6C6BF709-236D-4A03-986C-5A5350A6C0DB</t>
  </si>
  <si>
    <t>KP. BATU PANDAY</t>
  </si>
  <si>
    <t>3205332812110048</t>
  </si>
  <si>
    <t>3205336304960006</t>
  </si>
  <si>
    <t>16CB1D39-C63A-4119-9986-5ADEEAA98D3D</t>
  </si>
  <si>
    <t>3205335111070003</t>
  </si>
  <si>
    <t>SARININGSIH</t>
  </si>
  <si>
    <t>2BE04E68-96A6-4723-909D-59CD4718B1CC</t>
  </si>
  <si>
    <t>3205330107820152</t>
  </si>
  <si>
    <t>C5B5B511-A60F-45FF-9694-59D2ABF002C3</t>
  </si>
  <si>
    <t>3205330802080003</t>
  </si>
  <si>
    <t>RUDIYANSAH</t>
  </si>
  <si>
    <t>414F3333-29BB-4F48-9E7B-5ECFB0512623</t>
  </si>
  <si>
    <t>3205334108040002</t>
  </si>
  <si>
    <t>ENENG ASTRI</t>
  </si>
  <si>
    <t>52BAC8FC-5C03-4241-B862-562CCD291201</t>
  </si>
  <si>
    <t>3205334706100014</t>
  </si>
  <si>
    <t>3205334708920009</t>
  </si>
  <si>
    <t>6ECCABD8-EB8C-44BC-94F4-5A03AB48829D</t>
  </si>
  <si>
    <t>3205330811110016</t>
  </si>
  <si>
    <t>3205330305020006</t>
  </si>
  <si>
    <t>HERLAN</t>
  </si>
  <si>
    <t>9EC16B8E-DC25-4B28-B788-60C063623D93</t>
  </si>
  <si>
    <t>3205330606130024</t>
  </si>
  <si>
    <t>3205336006550001</t>
  </si>
  <si>
    <t>568664E5-3874-4D08-86F1-5B61466D5953</t>
  </si>
  <si>
    <t>3205332612070158</t>
  </si>
  <si>
    <t>3205335809530001</t>
  </si>
  <si>
    <t>B53C4C99-465D-4865-9E76-5B7A1A667F67</t>
  </si>
  <si>
    <t>3205334608760002</t>
  </si>
  <si>
    <t>ATMANAH</t>
  </si>
  <si>
    <t>ED67C92A-A2BC-4A0B-8184-5AF26C987164</t>
  </si>
  <si>
    <t>3205335203190002</t>
  </si>
  <si>
    <t>KAYLA PUTRI ANDRIANI</t>
  </si>
  <si>
    <t>0EF63260-358F-409D-A36C-660B4E7DD264</t>
  </si>
  <si>
    <t>3205334701990001</t>
  </si>
  <si>
    <t>75FBC625-AE25-47C8-94A9-5FCC54474814</t>
  </si>
  <si>
    <t>3205334606970008</t>
  </si>
  <si>
    <t>NENG IMAS MASPUPAH</t>
  </si>
  <si>
    <t>E979F6A6-7DFC-456F-B046-5FD92F9B2893</t>
  </si>
  <si>
    <t>3205332112070370</t>
  </si>
  <si>
    <t>3205335912160001</t>
  </si>
  <si>
    <t>A73C8B63-BE7E-4B6E-A8E0-5ABB1C97A14D</t>
  </si>
  <si>
    <t>3205337012820002</t>
  </si>
  <si>
    <t>9F245B20-E2DC-4061-99D3-5B549DB9BAFE</t>
  </si>
  <si>
    <t>3205334204070007</t>
  </si>
  <si>
    <t>943C7C3F-F76E-4E96-8154-5B08599D7EB3</t>
  </si>
  <si>
    <t>3205334106930004</t>
  </si>
  <si>
    <t>88537F65-D2C2-414E-97B0-571F46E5A9FB</t>
  </si>
  <si>
    <t>98DAB290-DBA7-4FFE-AA98-5B4CAF1DCB92</t>
  </si>
  <si>
    <t>3DF287DA-43E4-491B-8A25-5DB574512CD2</t>
  </si>
  <si>
    <t>3205331007690004</t>
  </si>
  <si>
    <t>2C7BD161-5DF3-4F9B-9ACB-574BFAE4A5C7</t>
  </si>
  <si>
    <t>1619EB78-AB89-4899-BA51-60538B8476B7</t>
  </si>
  <si>
    <t>3205330604880003</t>
  </si>
  <si>
    <t>4BD9DB94-F501-4DDA-815A-5C33A1A5BBA8</t>
  </si>
  <si>
    <t>3205331909120006</t>
  </si>
  <si>
    <t>3205335305120003</t>
  </si>
  <si>
    <t>EVELYN SRI ANDINI</t>
  </si>
  <si>
    <t>087520E3-8E12-49C6-B239-5BBF57D56F9F</t>
  </si>
  <si>
    <t>3205332712160007</t>
  </si>
  <si>
    <t>3205335508520001</t>
  </si>
  <si>
    <t>443D48A8-9376-4FBA-9437-5B9E20CFC718</t>
  </si>
  <si>
    <t>3205332912110027</t>
  </si>
  <si>
    <t>3205331012800006</t>
  </si>
  <si>
    <t>SOLEHUDIN</t>
  </si>
  <si>
    <t>E4BBAE3B-D9FD-4DE4-8C58-6227F61EC769</t>
  </si>
  <si>
    <t>3205330209200027</t>
  </si>
  <si>
    <t>3205334610010001</t>
  </si>
  <si>
    <t>AI DEPI</t>
  </si>
  <si>
    <t>ELIS ROSDIANA</t>
  </si>
  <si>
    <t>8F2BF338-131C-4566-9121-5BB15B28182A</t>
  </si>
  <si>
    <t>3205332712070238</t>
  </si>
  <si>
    <t>3205332604100001</t>
  </si>
  <si>
    <t>TOPIK NUR AHMAD</t>
  </si>
  <si>
    <t>F2486183-48B5-4DA8-82E1-60F2A361D51E</t>
  </si>
  <si>
    <t>KP.BABAKAN KIARA 04/10</t>
  </si>
  <si>
    <t>3205335110600006</t>
  </si>
  <si>
    <t>7C60EE6B-9DCF-46EB-9A8A-67195D6278AB</t>
  </si>
  <si>
    <t>3205330405210003</t>
  </si>
  <si>
    <t>3205334307620002</t>
  </si>
  <si>
    <t>ANDIA</t>
  </si>
  <si>
    <t>64A1DE44-C10D-48C1-9559-62C2C0419691</t>
  </si>
  <si>
    <t>3205332912110045</t>
  </si>
  <si>
    <t>3205330506880009</t>
  </si>
  <si>
    <t>5D47C6FF-981A-426D-861C-610235EFD1CD</t>
  </si>
  <si>
    <t>3205330107990153</t>
  </si>
  <si>
    <t>5200D326-487B-4BD2-B77C-5C8428037E54</t>
  </si>
  <si>
    <t>3205330407790004</t>
  </si>
  <si>
    <t>53C5FCF2-1B87-41CC-B72A-5C21EE129004</t>
  </si>
  <si>
    <t>4FD5BEBE-7E2C-4A15-9A83-632AC06372EA</t>
  </si>
  <si>
    <t>3205334204080001</t>
  </si>
  <si>
    <t>ANGGI APRILIANI</t>
  </si>
  <si>
    <t>8CD301ED-907C-4B14-8380-5E8D5C6D3310</t>
  </si>
  <si>
    <t>3205331206400002</t>
  </si>
  <si>
    <t>ICONG</t>
  </si>
  <si>
    <t>BDD77CC0-9CC6-4295-B046-5C2859F5D85E</t>
  </si>
  <si>
    <t>3205332712070265</t>
  </si>
  <si>
    <t>3205331807100001</t>
  </si>
  <si>
    <t>MUHAMMAD RAFI</t>
  </si>
  <si>
    <t>E801F80E-D1CE-4711-8028-5D99781CA65E</t>
  </si>
  <si>
    <t>8EB8F0A5-F871-4495-82DC-61EBC4185510</t>
  </si>
  <si>
    <t>3205331606150001</t>
  </si>
  <si>
    <t>AZKY MUHAMMAD ATTAR RAJAB</t>
  </si>
  <si>
    <t>A450F36F-3C69-4901-A930-587BB8169C51</t>
  </si>
  <si>
    <t>3205330107700144</t>
  </si>
  <si>
    <t>ETE</t>
  </si>
  <si>
    <t>9F1577FA-6AF2-4B78-B91E-5C51A4994D72</t>
  </si>
  <si>
    <t>3205334706040001</t>
  </si>
  <si>
    <t>WINA NURYANTI</t>
  </si>
  <si>
    <t>458F8F3D-7D6A-4D41-8514-58A4EDE65478</t>
  </si>
  <si>
    <t>3205330904180018</t>
  </si>
  <si>
    <t>3205334107950079</t>
  </si>
  <si>
    <t>4F6222A6-ECD4-419D-89F0-5C7E7965F416</t>
  </si>
  <si>
    <t>3205334211800001</t>
  </si>
  <si>
    <t>LASWATI</t>
  </si>
  <si>
    <t>53D3A80E-632D-4A07-BDA4-5C859AAC2679</t>
  </si>
  <si>
    <t>D4622B95-3F50-467D-97D9-624BA75560B3</t>
  </si>
  <si>
    <t>3205331204890004</t>
  </si>
  <si>
    <t>ERIK SETIAWAN</t>
  </si>
  <si>
    <t>8B5287A9-3F51-4005-BDA4-5CBF833A6D47</t>
  </si>
  <si>
    <t>3205332612070291</t>
  </si>
  <si>
    <t>3205334801530002</t>
  </si>
  <si>
    <t>B32B0326-21BC-4C81-970E-6875E926E595</t>
  </si>
  <si>
    <t>3FEB4B7C-50D6-421D-A6CF-5DAC12BD53E4</t>
  </si>
  <si>
    <t>3205331812071903</t>
  </si>
  <si>
    <t>3205335605040001</t>
  </si>
  <si>
    <t>DED20CF1-96D7-4B7E-AC37-5F743F4AB017</t>
  </si>
  <si>
    <t>3205334907930004</t>
  </si>
  <si>
    <t>AFB7901C-658C-452C-A2E0-5D5C2924EC8D</t>
  </si>
  <si>
    <t>3205332801190016</t>
  </si>
  <si>
    <t>3205334510850001</t>
  </si>
  <si>
    <t>OKKY RISTIANA</t>
  </si>
  <si>
    <t>E2017108-95D3-4C8A-90D9-597B270DD4EA</t>
  </si>
  <si>
    <t>3205330802790002</t>
  </si>
  <si>
    <t>2F24F38B-363C-4A1C-B213-5D334171F3D3</t>
  </si>
  <si>
    <t>3205335909150001</t>
  </si>
  <si>
    <t>SERIL REISYA AZAHRA</t>
  </si>
  <si>
    <t>9DF15148-EBCD-4C4F-8D2B-0E5CD693CBAE</t>
  </si>
  <si>
    <t>F7F7ED12-A5DA-4502-BCF5-59A1DAAA3972</t>
  </si>
  <si>
    <t>3205332212070184</t>
  </si>
  <si>
    <t>3205330202390001</t>
  </si>
  <si>
    <t>D71602CB-3160-4BFF-ABB2-644C15CB15A3</t>
  </si>
  <si>
    <t>3205332512680001</t>
  </si>
  <si>
    <t>9D98B313-2C18-4B80-8DA8-62FC3C8906D0</t>
  </si>
  <si>
    <t>RISKI AMIRUDIN</t>
  </si>
  <si>
    <t>B5464369-96DE-40F9-8CB5-5D72F8884757</t>
  </si>
  <si>
    <t>3205332212070295</t>
  </si>
  <si>
    <t>3205335707920010</t>
  </si>
  <si>
    <t>SAEN</t>
  </si>
  <si>
    <t>366F4574-2610-4FEB-B788-5FC324B72D53</t>
  </si>
  <si>
    <t>3205334602030005</t>
  </si>
  <si>
    <t>YENI NUR SYAHARA</t>
  </si>
  <si>
    <t>AI MU</t>
  </si>
  <si>
    <t>EC9B0C4A-F03B-4C77-8271-64A8D4B4604B</t>
  </si>
  <si>
    <t>3205335508980004</t>
  </si>
  <si>
    <t>RISMA NURJANAH</t>
  </si>
  <si>
    <t>5234DD37-01CE-4A27-8E68-59EAF991C624</t>
  </si>
  <si>
    <t>KP BABAKAN RAHAYU RT04 RW02</t>
  </si>
  <si>
    <t>ERABIAH</t>
  </si>
  <si>
    <t>B67F6E92-59CA-4915-9F4B-5EC5E748B70E</t>
  </si>
  <si>
    <t>3205331605650001</t>
  </si>
  <si>
    <t>AFD7E53D-D4F5-4A35-83E5-5DD5DDBE2681</t>
  </si>
  <si>
    <t>3205332412140006</t>
  </si>
  <si>
    <t>RIZKY</t>
  </si>
  <si>
    <t>690D8FB4-339E-425A-B34D-5DED52931081</t>
  </si>
  <si>
    <t>3205332712070254</t>
  </si>
  <si>
    <t>3205336207620001</t>
  </si>
  <si>
    <t>ATE KARIAMAH</t>
  </si>
  <si>
    <t>BF83EB95-FE23-4645-A48C-5DDF8A8FC3C2</t>
  </si>
  <si>
    <t>3205332601150005</t>
  </si>
  <si>
    <t>3205330111150002</t>
  </si>
  <si>
    <t>RIFKI MAULANA</t>
  </si>
  <si>
    <t>DE1EF154-C377-4E92-8F26-643D53B9461A</t>
  </si>
  <si>
    <t>3205334706070003</t>
  </si>
  <si>
    <t>SRI RENGGANIS</t>
  </si>
  <si>
    <t>FA63B429-E404-4290-90F0-639C54948F5B</t>
  </si>
  <si>
    <t>3205335405080001</t>
  </si>
  <si>
    <t>INTAN PERONIKA</t>
  </si>
  <si>
    <t>02B5F856-8640-4AC6-8987-5E5FDBA4E472</t>
  </si>
  <si>
    <t>3205331908200012</t>
  </si>
  <si>
    <t>3205330605930005</t>
  </si>
  <si>
    <t>EKI IMRON SAPUTRA</t>
  </si>
  <si>
    <t>FD93683C-A3FC-43C6-8AB9-60797D98F9F4</t>
  </si>
  <si>
    <t>3205334701930002</t>
  </si>
  <si>
    <t>C3A51819-D9CC-4B9C-87C0-631F528889D4</t>
  </si>
  <si>
    <t>3205331805160010</t>
  </si>
  <si>
    <t>3215021005660001</t>
  </si>
  <si>
    <t>UJANG SUNARYAT</t>
  </si>
  <si>
    <t>BDF5544C-78BA-4793-8862-5A8270171286</t>
  </si>
  <si>
    <t>HEPI AYU R</t>
  </si>
  <si>
    <t>05C091AC-67D6-4E3C-9EF4-64153EE6858D</t>
  </si>
  <si>
    <t>3205336702090002</t>
  </si>
  <si>
    <t>ERITA</t>
  </si>
  <si>
    <t>09B31552-FAFC-4820-BF9E-63995618B443</t>
  </si>
  <si>
    <t>3205330202090011</t>
  </si>
  <si>
    <t>3205336802190001</t>
  </si>
  <si>
    <t>ALIFA AZ ZAHRA</t>
  </si>
  <si>
    <t>D4C001B6-B05B-4EBE-A2BD-5ECE10B9D38A</t>
  </si>
  <si>
    <t>3205304812010001</t>
  </si>
  <si>
    <t>AI SRI PURWANTI</t>
  </si>
  <si>
    <t>19A306DC-4214-4FDA-9E6C-6A0549C19119</t>
  </si>
  <si>
    <t>NURDIANTO</t>
  </si>
  <si>
    <t>4B2FAC7D-84EA-4708-883C-5FB31A1B8531</t>
  </si>
  <si>
    <t>3205330406180001</t>
  </si>
  <si>
    <t>70B335A4-B089-435A-A436-5EF40FFD7057</t>
  </si>
  <si>
    <t>3205331506820005</t>
  </si>
  <si>
    <t>6D9B3A3C-8C40-4942-A65D-5F0311B46B1E</t>
  </si>
  <si>
    <t>3205332112070732</t>
  </si>
  <si>
    <t>3205330107070077</t>
  </si>
  <si>
    <t>78B5B974-0CC7-495A-B549-5F1EF438F2D2</t>
  </si>
  <si>
    <t>3205336504050004</t>
  </si>
  <si>
    <t>GITA AFRILIA</t>
  </si>
  <si>
    <t>EC91F536-0A37-4CCB-9227-6007C2E36871</t>
  </si>
  <si>
    <t>3205330710830002</t>
  </si>
  <si>
    <t>9DF7D5ED-B9DE-4594-A56B-64D40602A025</t>
  </si>
  <si>
    <t>3205331812071798</t>
  </si>
  <si>
    <t>3205330206790002</t>
  </si>
  <si>
    <t>9F3A3CF5-781D-44CE-9C72-5F5FA6940D01</t>
  </si>
  <si>
    <t>3205151207710002</t>
  </si>
  <si>
    <t>F23B2392-844A-452B-B870-5B5305218803</t>
  </si>
  <si>
    <t>ANDRIAN M</t>
  </si>
  <si>
    <t>A73D49A6-FFA6-48E7-ADDA-5FC4FF59D854</t>
  </si>
  <si>
    <t>3205334802900004</t>
  </si>
  <si>
    <t>LASTRI LESTARI</t>
  </si>
  <si>
    <t>AD893BBC-6185-4DF5-9EBE-641041271530</t>
  </si>
  <si>
    <t>3205331003090001</t>
  </si>
  <si>
    <t>3205331002880007</t>
  </si>
  <si>
    <t>PATONAH</t>
  </si>
  <si>
    <t>97F6A5FC-0867-4D13-B633-641BDB5B18ED</t>
  </si>
  <si>
    <t>3205334612120001</t>
  </si>
  <si>
    <t>DEVANI OKTAVIANI</t>
  </si>
  <si>
    <t>234991DD-D1CF-47D6-B389-5B73F9FD7F4B</t>
  </si>
  <si>
    <t>3205330603140001</t>
  </si>
  <si>
    <t>FARHAN NURUL IKSAN</t>
  </si>
  <si>
    <t>F960BE87-B5A7-4F17-8D71-6AD2FA7195EA</t>
  </si>
  <si>
    <t>3205334401030006</t>
  </si>
  <si>
    <t>DE488F19-A568-46D8-BCC1-65ACAE2FB4CD</t>
  </si>
  <si>
    <t>3205332305110001</t>
  </si>
  <si>
    <t>3205336603730001</t>
  </si>
  <si>
    <t>E1DA308C-7D41-45E1-8DA2-6653477A8B77</t>
  </si>
  <si>
    <t>3205334706821008</t>
  </si>
  <si>
    <t>90A09011-A12B-4FA1-AF4F-5F70F5185DAC</t>
  </si>
  <si>
    <t>3205330803930005</t>
  </si>
  <si>
    <t>PIPIK SUTIARNA</t>
  </si>
  <si>
    <t>9CBF83BE-4A7E-4CB6-B849-5FAF6DD25C1F</t>
  </si>
  <si>
    <t>3205330209910006</t>
  </si>
  <si>
    <t>F69D05B6-7436-4434-BBE9-65A4916D39EC</t>
  </si>
  <si>
    <t>3205333012110020</t>
  </si>
  <si>
    <t>3205334702080004</t>
  </si>
  <si>
    <t>PUTRI ANASTASYA</t>
  </si>
  <si>
    <t>2D463B10-B0B1-4FA0-930C-60CEE9AE0C34</t>
  </si>
  <si>
    <t>3205316211870001</t>
  </si>
  <si>
    <t>BA083E05-2799-44B0-8E71-608DAD6DD45C</t>
  </si>
  <si>
    <t>3205330907990004</t>
  </si>
  <si>
    <t>54D72C97-C56D-464B-9C12-62BC3B555C47</t>
  </si>
  <si>
    <t>3205330101510001</t>
  </si>
  <si>
    <t>CF4B1151-9EBC-40FD-9C15-6B9DB6E2CB19</t>
  </si>
  <si>
    <t>3205336510120001</t>
  </si>
  <si>
    <t>SELMA ALYA ASYIAH</t>
  </si>
  <si>
    <t>614E9423-B6F3-4C42-AF72-606155DA217D</t>
  </si>
  <si>
    <t>3205331507520002</t>
  </si>
  <si>
    <t>22A0BC89-7DDA-4A86-A1FF-5CE597532AB0</t>
  </si>
  <si>
    <t>3205330904180010</t>
  </si>
  <si>
    <t>3205332210020001</t>
  </si>
  <si>
    <t>F1BE8421-74FA-4208-A9FA-6BAFE01F3B12</t>
  </si>
  <si>
    <t>3205331010750004</t>
  </si>
  <si>
    <t>C9A426F3-C781-4517-BF55-5C301917C819</t>
  </si>
  <si>
    <t>3205191402090001</t>
  </si>
  <si>
    <t>3205191710790002</t>
  </si>
  <si>
    <t>FIRMAN SUGIAT</t>
  </si>
  <si>
    <t>39FD7A36-4C9E-4CD4-9D49-6771150A8486</t>
  </si>
  <si>
    <t>3205330507160001</t>
  </si>
  <si>
    <t>REYISYA PITRI ARI SANDI</t>
  </si>
  <si>
    <t>NENG METI FITNAWATI. D</t>
  </si>
  <si>
    <t>63A4586C-39C7-40D5-BC94-677539B46A58</t>
  </si>
  <si>
    <t>3205331009840002</t>
  </si>
  <si>
    <t>SUGIANTO</t>
  </si>
  <si>
    <t>15CFA094-58B9-4D5E-B6D7-618C2859BD0B</t>
  </si>
  <si>
    <t>673CEBBF-E0E5-4103-9C51-60324EABC848</t>
  </si>
  <si>
    <t>KP.MEKARSARI 03/01</t>
  </si>
  <si>
    <t>3205330704640901</t>
  </si>
  <si>
    <t>JONI ASNAWI</t>
  </si>
  <si>
    <t>3C6E4FA3-4263-478C-AA62-677C8FF142B1</t>
  </si>
  <si>
    <t>3205335908830007</t>
  </si>
  <si>
    <t>82CC1AC4-C8DE-4E33-9747-6041F3BCFB69</t>
  </si>
  <si>
    <t>3205334606650001</t>
  </si>
  <si>
    <t>5B56A53C-75A4-496D-BEF5-61A81F0EB24C</t>
  </si>
  <si>
    <t>3205331511060003</t>
  </si>
  <si>
    <t>RYIO FIRMANSYAH</t>
  </si>
  <si>
    <t>E6B87193-8F4D-4DEA-AD2E-65B462C1DD46</t>
  </si>
  <si>
    <t>3205331304150016</t>
  </si>
  <si>
    <t>3205336212880005</t>
  </si>
  <si>
    <t>AI SUMI</t>
  </si>
  <si>
    <t>OMANAH</t>
  </si>
  <si>
    <t>BA10A9DA-D9FF-4D9D-B478-61CF87B474D4</t>
  </si>
  <si>
    <t>BASIR</t>
  </si>
  <si>
    <t>4F843A17-67C7-421E-B806-60A19C2A42CB</t>
  </si>
  <si>
    <t>3205331305130009</t>
  </si>
  <si>
    <t>AJANG RUHIAT</t>
  </si>
  <si>
    <t>93DA53BF-C95E-488D-B318-5DF32182710E</t>
  </si>
  <si>
    <t>3205332103030005</t>
  </si>
  <si>
    <t>ISAL ZAELANI</t>
  </si>
  <si>
    <t>B85B8140-2A5B-4328-BCC3-621FA2851071</t>
  </si>
  <si>
    <t>3205332412930005</t>
  </si>
  <si>
    <t>52C3D8C4-74C7-4C7D-B353-66573182CFB1</t>
  </si>
  <si>
    <t>3205335503010006</t>
  </si>
  <si>
    <t>9560A844-DE7C-4377-8D01-5D0A1B777757</t>
  </si>
  <si>
    <t>3205332711120005</t>
  </si>
  <si>
    <t>3205331810790001</t>
  </si>
  <si>
    <t>3571A298-E627-48B8-B30D-6421F1B76F73</t>
  </si>
  <si>
    <t>3205330108070004</t>
  </si>
  <si>
    <t>KAROR MUHAMAD RAMZI</t>
  </si>
  <si>
    <t>BD2A5B10-4017-495A-A3FB-682DBBEB93BB</t>
  </si>
  <si>
    <t>3205333008760001</t>
  </si>
  <si>
    <t>BARDIN</t>
  </si>
  <si>
    <t>0904C210-B350-4435-9D87-61224FDD320D</t>
  </si>
  <si>
    <t>3205332001180002</t>
  </si>
  <si>
    <t>885D2049-9AD3-4101-A31D-642E3596241F</t>
  </si>
  <si>
    <t>3205332212070291</t>
  </si>
  <si>
    <t>3205335109600002</t>
  </si>
  <si>
    <t>2A71DEEC-B1A4-4F0E-94CC-62BF19B2AED1</t>
  </si>
  <si>
    <t>C8B28EC1-3E28-40F3-8F3D-5D4F49B10969</t>
  </si>
  <si>
    <t>3205330211110001</t>
  </si>
  <si>
    <t>3205332705760002</t>
  </si>
  <si>
    <t>JOKO BENDUNG</t>
  </si>
  <si>
    <t>KENDAL</t>
  </si>
  <si>
    <t>NGATIPAH</t>
  </si>
  <si>
    <t>68C8A21F-D29E-43C1-9763-5EA64CC5FEA9</t>
  </si>
  <si>
    <t>3205335509600001</t>
  </si>
  <si>
    <t>ALIT SUHANAH</t>
  </si>
  <si>
    <t>85C41EFF-6BA3-4AF7-B317-6496165E9AF1</t>
  </si>
  <si>
    <t>3205336208110001</t>
  </si>
  <si>
    <t>LAILA NURAINI</t>
  </si>
  <si>
    <t>1D3391EF-B2CC-424E-A59E-5ED62527C72B</t>
  </si>
  <si>
    <t>AMELIA FUTRI UTAMI</t>
  </si>
  <si>
    <t>7F60AEC5-3C39-4E25-B147-618E56395136</t>
  </si>
  <si>
    <t>3205332010090002</t>
  </si>
  <si>
    <t>2BAF635B-BD0A-4B9F-820C-6360F2152192</t>
  </si>
  <si>
    <t>3205334809170001</t>
  </si>
  <si>
    <t>ULUL AZMI SIDKIYA</t>
  </si>
  <si>
    <t>4A917BD2-191C-42BB-92D4-682314D3DB5C</t>
  </si>
  <si>
    <t>3205331812070721</t>
  </si>
  <si>
    <t>3205335501060002</t>
  </si>
  <si>
    <t>RENA WINARTI</t>
  </si>
  <si>
    <t>NELIS</t>
  </si>
  <si>
    <t>29CAEBA8-7D02-4999-B44C-675485904225</t>
  </si>
  <si>
    <t>3205334905050005</t>
  </si>
  <si>
    <t>RIMA</t>
  </si>
  <si>
    <t>BF91B554-240F-4C21-AF57-61EF8ED0E0E0</t>
  </si>
  <si>
    <t>3205332811120004</t>
  </si>
  <si>
    <t>3205331601720002</t>
  </si>
  <si>
    <t>PARTIJAH</t>
  </si>
  <si>
    <t>ACF6636D-F86C-4C7A-9362-62055D5293B9</t>
  </si>
  <si>
    <t>3205330707560003</t>
  </si>
  <si>
    <t>F6FAAEBA-F60D-461D-8D9E-685077603542</t>
  </si>
  <si>
    <t>3205332712070305</t>
  </si>
  <si>
    <t>3205331402720004</t>
  </si>
  <si>
    <t>5B7D3B22-F904-47CE-AF92-62ACAFDFA13D</t>
  </si>
  <si>
    <t>DEDI MULYADI</t>
  </si>
  <si>
    <t>5DF9D835-E9A1-4500-9486-6E4427DB6F0C</t>
  </si>
  <si>
    <t>3205330408060006</t>
  </si>
  <si>
    <t>AL RUH BUDIMAN</t>
  </si>
  <si>
    <t>72E09EC2-CDFD-426D-BD64-67BBA824A76D</t>
  </si>
  <si>
    <t>3205335902070004</t>
  </si>
  <si>
    <t>DITA PUTRI PRATAMA</t>
  </si>
  <si>
    <t>08903BE0-733A-4943-BE37-67C5B5D4FC26</t>
  </si>
  <si>
    <t>3205331603460001</t>
  </si>
  <si>
    <t>1201DA17-3013-4E1C-B7B0-5E2CA6742F5E</t>
  </si>
  <si>
    <t>3205332406970002</t>
  </si>
  <si>
    <t>6DD4D594-B1AF-4AF4-BAD1-655BE82CD1AF</t>
  </si>
  <si>
    <t>823B6DB5-1226-479B-9625-6567B345DDD9</t>
  </si>
  <si>
    <t>3205330702720003</t>
  </si>
  <si>
    <t>EAE9978A-7CD9-4E75-A1CF-626998EF3805</t>
  </si>
  <si>
    <t>B8770BBE-F3CB-4F80-B93C-68AFCCA8CB5A</t>
  </si>
  <si>
    <t>3205332204200002</t>
  </si>
  <si>
    <t>3205334406840001</t>
  </si>
  <si>
    <t>6F292DB5-42E4-41C0-9865-5FE637466914</t>
  </si>
  <si>
    <t>3205331809130001</t>
  </si>
  <si>
    <t>TEGUH SAPUTRA</t>
  </si>
  <si>
    <t>F1412444-3BA4-4C87-8CF2-5FF8E4ED1DDD</t>
  </si>
  <si>
    <t>3205334402160001</t>
  </si>
  <si>
    <t>NENG NITA HOERUNISA</t>
  </si>
  <si>
    <t>HOLIA</t>
  </si>
  <si>
    <t>F75BA4C5-EBC4-4E98-A660-62AA53344E42</t>
  </si>
  <si>
    <t>3205332412070278</t>
  </si>
  <si>
    <t>3205331706450001</t>
  </si>
  <si>
    <t>HAPIJAH</t>
  </si>
  <si>
    <t>CE6626EC-2A0C-445C-98F4-69BE93546141</t>
  </si>
  <si>
    <t>3205331812070723</t>
  </si>
  <si>
    <t>3205330208960002</t>
  </si>
  <si>
    <t>1FD41D40-8F9D-43BE-ABAF-6EA44871F54A</t>
  </si>
  <si>
    <t>TI'AH</t>
  </si>
  <si>
    <t>BBEBE1A2-64E3-40C4-8FCE-641142FA4E10</t>
  </si>
  <si>
    <t>ASTI AINI</t>
  </si>
  <si>
    <t>390D5159-81A7-46EB-B16C-69EE7E6B51E3</t>
  </si>
  <si>
    <t>3205335507860002</t>
  </si>
  <si>
    <t>6073E915-F14D-4619-A161-6332D96B0311</t>
  </si>
  <si>
    <t>FF8FDD5F-C029-4E53-A4A9-642F0EFD4C73</t>
  </si>
  <si>
    <t>3205331207560004</t>
  </si>
  <si>
    <t>A51BB0F1-B241-4F74-8EAE-6439163EF4AE</t>
  </si>
  <si>
    <t>HAJRI</t>
  </si>
  <si>
    <t>F60363D9-498A-429A-996E-660B4B6C78A7</t>
  </si>
  <si>
    <t>3205330709850008</t>
  </si>
  <si>
    <t>77AF1D50-A234-4B82-BB55-6F03B85AFFF0</t>
  </si>
  <si>
    <t>3205330406370003</t>
  </si>
  <si>
    <t>ONE</t>
  </si>
  <si>
    <t>54EF8A86-40E2-40D0-8EB6-6374F1FF3538</t>
  </si>
  <si>
    <t>3205330511940003</t>
  </si>
  <si>
    <t>RISWAN MALUDIN</t>
  </si>
  <si>
    <t>47EA32A9-0A62-4DF2-8E50-608161FA8725</t>
  </si>
  <si>
    <t>3205332212070170</t>
  </si>
  <si>
    <t>3205330107570082</t>
  </si>
  <si>
    <t>0B21F3D3-3703-4B23-B74F-662BB46BF8D0</t>
  </si>
  <si>
    <t>3205337108810001</t>
  </si>
  <si>
    <t>IIS MARLINA</t>
  </si>
  <si>
    <t>805DECCD-D12D-4246-BE2B-6A0F9F1F198D</t>
  </si>
  <si>
    <t>3205331402670011</t>
  </si>
  <si>
    <t>9CCA2F43-8761-42C4-A980-66576B6B36B2</t>
  </si>
  <si>
    <t>3205334107690064</t>
  </si>
  <si>
    <t>C1E99D24-FEB8-4067-AEC7-69899D960F73</t>
  </si>
  <si>
    <t>3205332112070355</t>
  </si>
  <si>
    <t>3205331108670001</t>
  </si>
  <si>
    <t>AE6567BE-7CF0-4415-A2AA-6324440C9A05</t>
  </si>
  <si>
    <t>3205336807800001</t>
  </si>
  <si>
    <t>8B05661F-549A-4FB3-BFA1-63D0CFA2669F</t>
  </si>
  <si>
    <t>3205332003180026</t>
  </si>
  <si>
    <t>3205335808080003</t>
  </si>
  <si>
    <t>POPON SUMIYATI</t>
  </si>
  <si>
    <t>C3D2847D-8BF6-4697-8068-634B0472EC23</t>
  </si>
  <si>
    <t>3205334711960008</t>
  </si>
  <si>
    <t>55D2740C-E7C0-4D05-8F30-6A982FB102D1</t>
  </si>
  <si>
    <t>3205300707180003</t>
  </si>
  <si>
    <t>MUHAMMAD GIBRAN AL-HAFIDZ</t>
  </si>
  <si>
    <t>04CB1A86-3C93-48E7-BA15-6FA9F60E9A0C</t>
  </si>
  <si>
    <t>3205331910090001</t>
  </si>
  <si>
    <t>3205336712730001</t>
  </si>
  <si>
    <t>960EFE6C-F02C-4A90-8625-65177F212548</t>
  </si>
  <si>
    <t>3205331707100002</t>
  </si>
  <si>
    <t>E8A757D6-E6B5-454D-896B-6A20AFA18433</t>
  </si>
  <si>
    <t>3205332404190003</t>
  </si>
  <si>
    <t>MUHAMAD RIZPAN SAUQI</t>
  </si>
  <si>
    <t>619279AA-098D-469E-BF93-650EF41B4F44</t>
  </si>
  <si>
    <t>3205332607180005</t>
  </si>
  <si>
    <t>DF5111A4-48B5-473B-B263-6FCA2C6FB4F3</t>
  </si>
  <si>
    <t>3205332210130001</t>
  </si>
  <si>
    <t>FAUZI CANDRA RUSWANDI</t>
  </si>
  <si>
    <t>0D4A6C4D-7267-4157-B43C-6573B24D0617</t>
  </si>
  <si>
    <t>92D91742-43ED-47C2-890E-656646E029E3</t>
  </si>
  <si>
    <t>3205330309730004</t>
  </si>
  <si>
    <t>ALIT YUNUS</t>
  </si>
  <si>
    <t>63FF09D2-3CA5-49AC-AB31-6B1036F8B376</t>
  </si>
  <si>
    <t>3205332704140002</t>
  </si>
  <si>
    <t>SABIL HARYANTO</t>
  </si>
  <si>
    <t>86816D4B-B32B-4D4A-B430-6B318C449F87</t>
  </si>
  <si>
    <t>3205330508510001</t>
  </si>
  <si>
    <t>RUSMAN</t>
  </si>
  <si>
    <t>9CC0ED52-3D81-4D03-947C-5FEC93DE74E5</t>
  </si>
  <si>
    <t>3205333012110030</t>
  </si>
  <si>
    <t>3205337112150001</t>
  </si>
  <si>
    <t>NATASYA OLIVIA AZAHRA PRATAMA PUTRI</t>
  </si>
  <si>
    <t>9C5A418C-EF44-435F-9C87-6475F49557DF</t>
  </si>
  <si>
    <t>3205330309870003</t>
  </si>
  <si>
    <t>ASEP JUMENA</t>
  </si>
  <si>
    <t>FD90A857-11F9-4D05-8D52-618D2BDD8DFE</t>
  </si>
  <si>
    <t>3205335703890001</t>
  </si>
  <si>
    <t>48826838-EC92-428A-B5C7-6B86B8C88105</t>
  </si>
  <si>
    <t>3205301411020002</t>
  </si>
  <si>
    <t>NASRUL KAMRAN ANWAR</t>
  </si>
  <si>
    <t>7389B00F-74AA-462A-98CB-6975942B4914</t>
  </si>
  <si>
    <t>3205330202090019</t>
  </si>
  <si>
    <t>3205330311710001</t>
  </si>
  <si>
    <t>AMAS SUKMANA</t>
  </si>
  <si>
    <t>AEF79A3C-538B-4BA6-97A8-697AAA03A3F6</t>
  </si>
  <si>
    <t>3205332412070301</t>
  </si>
  <si>
    <t>3205338105060003</t>
  </si>
  <si>
    <t>5D17DEC3-2192-42B2-8582-70762BBCE85A</t>
  </si>
  <si>
    <t>3205332008130003</t>
  </si>
  <si>
    <t>DEANDRES M SIGIT</t>
  </si>
  <si>
    <t>779F1A0E-9F1A-4292-AB6E-606CC43F5AD6</t>
  </si>
  <si>
    <t>3205330503150006</t>
  </si>
  <si>
    <t>3205330506900004</t>
  </si>
  <si>
    <t>71DD17EE-7D19-402A-A6EE-64ABD2E4D0FD</t>
  </si>
  <si>
    <t>3205330601140014</t>
  </si>
  <si>
    <t>3205336002890008</t>
  </si>
  <si>
    <t>AI KUSMIATI</t>
  </si>
  <si>
    <t>35F3067F-89C1-4268-80B3-6BE7A2D54628</t>
  </si>
  <si>
    <t>A80EE4DA-83C8-46C5-860D-6BEE3F228DF3</t>
  </si>
  <si>
    <t>3205334107800119</t>
  </si>
  <si>
    <t>3A108F68-10BA-45B1-8BA6-669C9CC72E40</t>
  </si>
  <si>
    <t>3205330107720144</t>
  </si>
  <si>
    <t>94608B84-EA8E-433F-9FE5-710FD3C0E9D8</t>
  </si>
  <si>
    <t>3205332804200003</t>
  </si>
  <si>
    <t>3205331512890003</t>
  </si>
  <si>
    <t>TITIM. P</t>
  </si>
  <si>
    <t>4C54641F-512D-4E6B-A17D-65CEF226E8BA</t>
  </si>
  <si>
    <t>3205331505030005</t>
  </si>
  <si>
    <t>MUHAMMAD FAHMI SOPIANA</t>
  </si>
  <si>
    <t>2636ECFE-96BC-40D4-A6FB-71350A3F0BB1</t>
  </si>
  <si>
    <t>3205332603120006</t>
  </si>
  <si>
    <t>3205332006870004</t>
  </si>
  <si>
    <t>DIN-DIN SAWALUDIN</t>
  </si>
  <si>
    <t>1CAF153B-4915-43C5-BAC3-67FF39E9DB2E</t>
  </si>
  <si>
    <t>KP MEKARSARI RT 05 RW 02</t>
  </si>
  <si>
    <t>3205335112790002</t>
  </si>
  <si>
    <t>ELIN HERLINA</t>
  </si>
  <si>
    <t>58262338-C6E6-4287-8643-6259209F235D</t>
  </si>
  <si>
    <t>3205331201370001</t>
  </si>
  <si>
    <t>75B00E57-2BAB-48C1-ACD3-6536DF8E47EE</t>
  </si>
  <si>
    <t>3217131709720004</t>
  </si>
  <si>
    <t>B72B4679-F827-4BD1-982A-672284A96338</t>
  </si>
  <si>
    <t>3205335306630001</t>
  </si>
  <si>
    <t>10C90B6B-E70D-4E2A-A347-0EC063BCB74D</t>
  </si>
  <si>
    <t>3205332112070493</t>
  </si>
  <si>
    <t>3205330310640002</t>
  </si>
  <si>
    <t>ECA7E3CB-229D-4801-8EEE-6AEFF0482C38</t>
  </si>
  <si>
    <t>3205332407130005</t>
  </si>
  <si>
    <t>MUHAMAD RIDWAN MALIK</t>
  </si>
  <si>
    <t>27D8B15E-1C7E-4921-A9A1-658048C65F0F</t>
  </si>
  <si>
    <t>3205331812071656</t>
  </si>
  <si>
    <t>3205331002950002</t>
  </si>
  <si>
    <t>ROMANAH</t>
  </si>
  <si>
    <t>A45CDFF6-87AC-406B-ABEE-679CEEE5B0CD</t>
  </si>
  <si>
    <t>3205331604100030</t>
  </si>
  <si>
    <t>3205331205010006</t>
  </si>
  <si>
    <t>0CA4A71C-D455-40D9-B0F4-665CC8B935CC</t>
  </si>
  <si>
    <t>ANIS ROSITA</t>
  </si>
  <si>
    <t>5E1D5772-7812-4C90-A6AA-65C501282489</t>
  </si>
  <si>
    <t>3205330907980001</t>
  </si>
  <si>
    <t>SUTIKNO</t>
  </si>
  <si>
    <t>7EED38C6-6341-4B94-ADDB-6D3A7967A0E8</t>
  </si>
  <si>
    <t>3205332003840006</t>
  </si>
  <si>
    <t>978B7946-B843-4032-BAFA-6D13B50552A2</t>
  </si>
  <si>
    <t>90229E50-AA6D-41CD-830E-61D648132100</t>
  </si>
  <si>
    <t>3203552812110041</t>
  </si>
  <si>
    <t>AB0616F9-6989-4991-AC5D-6812B2EC3B36</t>
  </si>
  <si>
    <t>3205334107000171</t>
  </si>
  <si>
    <t>PUJAWATI</t>
  </si>
  <si>
    <t>B87ADA89-9066-4773-8A9B-6361107EC87C</t>
  </si>
  <si>
    <t>TASA</t>
  </si>
  <si>
    <t>8ABB9D9C-323B-4EB2-A15E-72672D73EF51</t>
  </si>
  <si>
    <t>24F2E1A9-9A86-4615-8534-6CF61863A4C3</t>
  </si>
  <si>
    <t>YOSEF</t>
  </si>
  <si>
    <t>4DA99277-AD13-4979-A970-6C00DF402543</t>
  </si>
  <si>
    <t>1A72C390-5F19-4C95-BA00-693738755E9C</t>
  </si>
  <si>
    <t>3205050001000035</t>
  </si>
  <si>
    <t>3205331509040002</t>
  </si>
  <si>
    <t>5FFD9DE8-6342-42A1-8843-6833992284B4</t>
  </si>
  <si>
    <t>DENI NAZMUDIN</t>
  </si>
  <si>
    <t>0DE3D611-B30D-4CD0-94C8-6C4D593FAEE6</t>
  </si>
  <si>
    <t>3205332306960002</t>
  </si>
  <si>
    <t>FE6E3F81-6630-4A85-B93D-6DE75A213FC1</t>
  </si>
  <si>
    <t>3205331404150002</t>
  </si>
  <si>
    <t>3205330107910108</t>
  </si>
  <si>
    <t>44C5EAAE-825A-4FAB-B2DA-678E8E963692</t>
  </si>
  <si>
    <t>3205333112110008</t>
  </si>
  <si>
    <t>3205332412800002</t>
  </si>
  <si>
    <t>D82806EB-936E-4AD9-A960-67BD0B766A37</t>
  </si>
  <si>
    <t>3205334212200001</t>
  </si>
  <si>
    <t>RAISA NATARI</t>
  </si>
  <si>
    <t>1B803082-9BE0-48B1-A768-67D3668909C9</t>
  </si>
  <si>
    <t>3205330107620046</t>
  </si>
  <si>
    <t>C5DF09AC-C65A-47B9-8A42-68DBDB865F65</t>
  </si>
  <si>
    <t>3205330702040006</t>
  </si>
  <si>
    <t>AA2C341E-C698-4440-B151-6905500D26EA</t>
  </si>
  <si>
    <t>3205334311600002</t>
  </si>
  <si>
    <t>D390E91D-D7B7-48B7-A4B4-68D4C0C9934F</t>
  </si>
  <si>
    <t>3205333008170020</t>
  </si>
  <si>
    <t>3205330808950009</t>
  </si>
  <si>
    <t>F243D83C-AA6D-4DA3-9E7E-670ADD310F50</t>
  </si>
  <si>
    <t>3205332612070270</t>
  </si>
  <si>
    <t>3205331407010002</t>
  </si>
  <si>
    <t>JEJEN S</t>
  </si>
  <si>
    <t>7889A0D3-DBDE-4D71-BD28-67149F412D1E</t>
  </si>
  <si>
    <t>3205332712880001</t>
  </si>
  <si>
    <t>389005C6-C91F-450F-AC18-68E6BDCC70AD</t>
  </si>
  <si>
    <t>63E53284-A3E7-4537-8F85-6E7353470C4D</t>
  </si>
  <si>
    <t>MALMAL J</t>
  </si>
  <si>
    <t>B8493BE6-1AB3-40E5-BC60-6E7DEBBF175D</t>
  </si>
  <si>
    <t>3205331301710001</t>
  </si>
  <si>
    <t>3205333001070002</t>
  </si>
  <si>
    <t>0CD9576B-A1D2-423E-92E9-6E865B1833C6</t>
  </si>
  <si>
    <t>3205331712150004</t>
  </si>
  <si>
    <t>3205334910090004</t>
  </si>
  <si>
    <t>LENI OKTAVIANI</t>
  </si>
  <si>
    <t>TITA HARTATI</t>
  </si>
  <si>
    <t>4674F458-083B-42D9-9C3E-6308C14BF8A3</t>
  </si>
  <si>
    <t>3205336206990003</t>
  </si>
  <si>
    <t>DEWI ALISA</t>
  </si>
  <si>
    <t>240D723B-8572-4AAD-939F-6ECE22D8878D</t>
  </si>
  <si>
    <t>3205330107790035</t>
  </si>
  <si>
    <t>49A5966B-35BA-4F9C-AE83-69329360D6B9</t>
  </si>
  <si>
    <t>3205331503650002</t>
  </si>
  <si>
    <t>ADE EMPID</t>
  </si>
  <si>
    <t>BE644C56-E529-4FF3-B36C-6EEAB0FFC072</t>
  </si>
  <si>
    <t>AI LAELASARI</t>
  </si>
  <si>
    <t>57E72758-055F-402D-AAC6-6E42F51BD382</t>
  </si>
  <si>
    <t>3205334604720002</t>
  </si>
  <si>
    <t>874D6CC5-68D6-4B63-832F-6EF5821B94E3</t>
  </si>
  <si>
    <t>3205331812071088</t>
  </si>
  <si>
    <t>3205334107520039</t>
  </si>
  <si>
    <t>KAESI</t>
  </si>
  <si>
    <t>3242B053-1936-42ED-9254-6E624F410787</t>
  </si>
  <si>
    <t>3205333108010001</t>
  </si>
  <si>
    <t>FERDI</t>
  </si>
  <si>
    <t>1764272A-4C51-4779-B0C2-69C6EAE91E0F</t>
  </si>
  <si>
    <t>3205336201140001</t>
  </si>
  <si>
    <t>ASYIRA REGINA PUTRI</t>
  </si>
  <si>
    <t>3A676E3D-7B06-40A8-BFC8-6775045FBB22</t>
  </si>
  <si>
    <t>3205012304900002</t>
  </si>
  <si>
    <t>ERIK MUHAMMAD SIGIT</t>
  </si>
  <si>
    <t>DC41B239-5AB5-4283-9381-6CF75C41133A</t>
  </si>
  <si>
    <t>3205336010110004</t>
  </si>
  <si>
    <t>SELFI AULIA</t>
  </si>
  <si>
    <t>AF0A33CF-A435-468B-A402-63695B38DC58</t>
  </si>
  <si>
    <t>3205330803840004</t>
  </si>
  <si>
    <t>9A5DB1AD-A058-4B2D-8910-678AA3E4468F</t>
  </si>
  <si>
    <t>3205334107780085</t>
  </si>
  <si>
    <t>60DA5EA0-3A40-4166-B2FD-6E8A81E4D7CB</t>
  </si>
  <si>
    <t>3205330904180001</t>
  </si>
  <si>
    <t>3205335206020006</t>
  </si>
  <si>
    <t>ADF2DBF6-2805-47C4-9BF0-6F4A58CBFE82</t>
  </si>
  <si>
    <t>3205332608110004</t>
  </si>
  <si>
    <t>NABIL RAMDANI</t>
  </si>
  <si>
    <t>DAC267BB-37C5-4DC7-B3B6-744CEFDD0338</t>
  </si>
  <si>
    <t>3205334605820004</t>
  </si>
  <si>
    <t>1D3C489C-8FAD-459E-8E16-659561D284C2</t>
  </si>
  <si>
    <t>3205330107650049</t>
  </si>
  <si>
    <t>3C65ED5A-C8E2-410C-BE55-6ECCC1739E0E</t>
  </si>
  <si>
    <t>3205332112070496</t>
  </si>
  <si>
    <t>3205335707640001</t>
  </si>
  <si>
    <t>CEBAB08C-5645-411B-965D-67DA8D47CF1E</t>
  </si>
  <si>
    <t>3205331305190011</t>
  </si>
  <si>
    <t>3205335207630001</t>
  </si>
  <si>
    <t>KIROH</t>
  </si>
  <si>
    <t>4355D512-6906-495A-B4EB-63DE5AC8C582</t>
  </si>
  <si>
    <t>3205330503430002</t>
  </si>
  <si>
    <t>2152F2DE-5465-4310-A339-74B80FEA897C</t>
  </si>
  <si>
    <t>3205332612070300</t>
  </si>
  <si>
    <t>3205334504750003</t>
  </si>
  <si>
    <t>SAROMAH</t>
  </si>
  <si>
    <t>EB800E72-7D89-4552-B55E-6A519725D5BA</t>
  </si>
  <si>
    <t>3205330308180012</t>
  </si>
  <si>
    <t>3205330504940001</t>
  </si>
  <si>
    <t>7870B8DF-3AC7-49A3-8FB9-74D3BEA472CD</t>
  </si>
  <si>
    <t>3205334506880004</t>
  </si>
  <si>
    <t>1DF4BA2D-F26A-4A46-8F21-6FD2C45BADEF</t>
  </si>
  <si>
    <t>3205334709020003</t>
  </si>
  <si>
    <t>C304E927-8219-4BAB-BE1C-6AA406677CFA</t>
  </si>
  <si>
    <t>3205330107990154</t>
  </si>
  <si>
    <t>1D15CBD4-AB2B-44AA-B657-6AEAA1F42D4D</t>
  </si>
  <si>
    <t>3205330612740003</t>
  </si>
  <si>
    <t>7B68754B-0B9C-4706-8602-750094247C1D</t>
  </si>
  <si>
    <t>3205331007720009</t>
  </si>
  <si>
    <t>84C3B98E-DC52-45D4-BF06-6635098F2A84</t>
  </si>
  <si>
    <t>3205331107990002</t>
  </si>
  <si>
    <t>63B78395-F26E-4E4F-AF03-6AB9C563189B</t>
  </si>
  <si>
    <t>3205331812071063</t>
  </si>
  <si>
    <t>3205334401680001</t>
  </si>
  <si>
    <t>PARTIM</t>
  </si>
  <si>
    <t>AFCA50F7-5322-4C65-AD2C-6DF6962E4959</t>
  </si>
  <si>
    <t>3205335307400002</t>
  </si>
  <si>
    <t>CD3A1A42-786F-4365-8B40-648126B11312</t>
  </si>
  <si>
    <t>3217050110200018</t>
  </si>
  <si>
    <t>3205331205200002</t>
  </si>
  <si>
    <t>7EF29F98-4FE9-4B4E-863A-66551D077732</t>
  </si>
  <si>
    <t>3205332403200002</t>
  </si>
  <si>
    <t>3205015101970006</t>
  </si>
  <si>
    <t>SILVIA NURAENI</t>
  </si>
  <si>
    <t>BB6FB358-E84E-464F-A4C8-6FBC4AC8108F</t>
  </si>
  <si>
    <t>3205331311130010</t>
  </si>
  <si>
    <t>3205336504970001</t>
  </si>
  <si>
    <t>47B629AD-F568-4585-88E9-705E1BAFAF98</t>
  </si>
  <si>
    <t>3205333007050001</t>
  </si>
  <si>
    <t>DIMAS ARDIANSYAH</t>
  </si>
  <si>
    <t>AD78FE8E-3680-4920-9966-756813A9F28B</t>
  </si>
  <si>
    <t>3205332005110003</t>
  </si>
  <si>
    <t>49CB45FC-47EA-4361-A699-69C2DAFCC24B</t>
  </si>
  <si>
    <t>3205331812070699</t>
  </si>
  <si>
    <t>3205331512100001</t>
  </si>
  <si>
    <t>52C68C96-D9F8-44B8-A775-6B5F29BA5097</t>
  </si>
  <si>
    <t>3205332408160013</t>
  </si>
  <si>
    <t>3205334603870003</t>
  </si>
  <si>
    <t>ANUM</t>
  </si>
  <si>
    <t>6049B3BD-B8A6-4DD0-BACF-6FCCC9BCFA56</t>
  </si>
  <si>
    <t>JAJANG SUDRAJAT</t>
  </si>
  <si>
    <t>A1F595E7-D482-4F46-B98D-68887200FF13</t>
  </si>
  <si>
    <t>3205335211960005</t>
  </si>
  <si>
    <t>C94C1C69-28AB-4989-8241-69F53D99CD1B</t>
  </si>
  <si>
    <t>3205331602190004</t>
  </si>
  <si>
    <t>3205335207900008</t>
  </si>
  <si>
    <t>AI ELIS</t>
  </si>
  <si>
    <t>66063D81-BDB3-4A08-B3C7-700E468988F6</t>
  </si>
  <si>
    <t>3205331712070998</t>
  </si>
  <si>
    <t>3205334107010048</t>
  </si>
  <si>
    <t>4F7669F3-227D-40E5-8AB4-68EC8A85C1B9</t>
  </si>
  <si>
    <t>3205331410120001</t>
  </si>
  <si>
    <t>ANDREANSAH</t>
  </si>
  <si>
    <t>D0386DBF-C110-48D8-B1DC-70F660A9C77A</t>
  </si>
  <si>
    <t>3205332712070424</t>
  </si>
  <si>
    <t>3204394708740001</t>
  </si>
  <si>
    <t>BE3F2D33-4BBE-4607-A1C8-6A644D845B9C</t>
  </si>
  <si>
    <t>CA21A4DC-75C6-43D6-8586-6BC057C1B449</t>
  </si>
  <si>
    <t>3205336010090002</t>
  </si>
  <si>
    <t>SITI SAHARAH</t>
  </si>
  <si>
    <t>27CD07C7-761E-4CF3-AFEC-654DA63426F9</t>
  </si>
  <si>
    <t>3205331702160013</t>
  </si>
  <si>
    <t>3205331011900002</t>
  </si>
  <si>
    <t>HASAN PARID</t>
  </si>
  <si>
    <t>7B0247A8-7635-41B3-9ACC-7146D8BDC0AB</t>
  </si>
  <si>
    <t>3205331108770001</t>
  </si>
  <si>
    <t>3ADADC82-11E3-479C-86B6-6C3CDA6ED35B</t>
  </si>
  <si>
    <t>3205330404710001</t>
  </si>
  <si>
    <t>2790F0C4-9AC6-44DF-922D-673FCEBC268F</t>
  </si>
  <si>
    <t>3205334611860001</t>
  </si>
  <si>
    <t>INEU</t>
  </si>
  <si>
    <t>D6CBF86B-9F6B-4AD0-9CAD-6C520D31CC15</t>
  </si>
  <si>
    <t>3205334412680001</t>
  </si>
  <si>
    <t>BC2C7059-3133-4EE4-99A7-70CAA8596483</t>
  </si>
  <si>
    <t>3205334809760004</t>
  </si>
  <si>
    <t>264F545C-210E-4A14-9408-6C9FA76CB6F1</t>
  </si>
  <si>
    <t>F8976C96-682B-4FED-BC24-719C0D4A0941</t>
  </si>
  <si>
    <t>3205336111740002</t>
  </si>
  <si>
    <t>7CE2EDE6-6AFD-4607-A8AF-70FF6738D9D6</t>
  </si>
  <si>
    <t>3205332311910001</t>
  </si>
  <si>
    <t>SAEPUL MALIK</t>
  </si>
  <si>
    <t>182E0CB1-6A8D-45A9-AE86-7018A2D412E9</t>
  </si>
  <si>
    <t>RISNA NATARIYA</t>
  </si>
  <si>
    <t>F5F4933C-8530-427D-9C72-6F7C44FE5E3A</t>
  </si>
  <si>
    <t>KP CIGEBANG RT 01 RW 08</t>
  </si>
  <si>
    <t>3205334812750002</t>
  </si>
  <si>
    <t>9833FD05-4368-48BD-A3B4-69EF2FDC668B</t>
  </si>
  <si>
    <t>3205332009870006</t>
  </si>
  <si>
    <t>DEDE SUHARA</t>
  </si>
  <si>
    <t>C8436660-F2B3-44AF-9609-69EE0152FC28</t>
  </si>
  <si>
    <t>3205334107990078</t>
  </si>
  <si>
    <t>7F08665E-E150-4176-A536-76E09AD9198C</t>
  </si>
  <si>
    <t>BAA0E12F-54DC-40AE-97E2-71AD0A51D7BC</t>
  </si>
  <si>
    <t>3205334507170001</t>
  </si>
  <si>
    <t>ALDA</t>
  </si>
  <si>
    <t>3E1C1EB5-2D60-456C-B89A-69F6DC4725DD</t>
  </si>
  <si>
    <t>3205331801160016</t>
  </si>
  <si>
    <t>3205334508760002</t>
  </si>
  <si>
    <t>70F421C7-85A9-48B4-9A57-6CAD594B3A58</t>
  </si>
  <si>
    <t>3205330710070002</t>
  </si>
  <si>
    <t>ZAKI RAMDANI</t>
  </si>
  <si>
    <t>135B3821-4E2B-42CE-8D40-6C4BCC555176</t>
  </si>
  <si>
    <t>3205330107200002</t>
  </si>
  <si>
    <t>2F1BBFA5-9B6E-4A72-8B07-7226982C9418</t>
  </si>
  <si>
    <t>3205337011080003</t>
  </si>
  <si>
    <t>LIDA HANDAYANI</t>
  </si>
  <si>
    <t>BB5C1097-0189-413C-B0F3-71632DF92026</t>
  </si>
  <si>
    <t>3205333101170001</t>
  </si>
  <si>
    <t>3205420107000074</t>
  </si>
  <si>
    <t>M YUDA SURYA PRATAMA</t>
  </si>
  <si>
    <t>15AEE13C-FAD0-4016-8BD4-71695DD4EF86</t>
  </si>
  <si>
    <t>3205331106700003</t>
  </si>
  <si>
    <t>D6324E08-3532-4CFB-BD74-77143FDDD991</t>
  </si>
  <si>
    <t>3205334507751004</t>
  </si>
  <si>
    <t>F66B4C32-1B19-41BA-B017-6D3B7F8A6CFD</t>
  </si>
  <si>
    <t>3205330108080001</t>
  </si>
  <si>
    <t>AGUS GUSTAN</t>
  </si>
  <si>
    <t>6479741C-0988-4A39-BFFD-665850E5BF0A</t>
  </si>
  <si>
    <t>APUD</t>
  </si>
  <si>
    <t>A2F41806-CCD4-4084-9FD6-6A541664C32E</t>
  </si>
  <si>
    <t>6F05E7B5-D2E8-4C55-BBFC-70011F8CD8A5</t>
  </si>
  <si>
    <t>3205332004160008</t>
  </si>
  <si>
    <t>3205332304050003</t>
  </si>
  <si>
    <t>DELVA GILANG PURNAMA</t>
  </si>
  <si>
    <t>IMAS YAWATI</t>
  </si>
  <si>
    <t>698F6B31-CC34-4BDA-A25B-6A9816A28AA7</t>
  </si>
  <si>
    <t>3205336903870002</t>
  </si>
  <si>
    <t>F9372A82-9B8D-46B7-B02B-6BDC67A4244D</t>
  </si>
  <si>
    <t>3205335004000005</t>
  </si>
  <si>
    <t>AAD52BDD-418A-40DD-A7AD-6A9A4B14F73E</t>
  </si>
  <si>
    <t>3205330606900004</t>
  </si>
  <si>
    <t>ASEP ROBI</t>
  </si>
  <si>
    <t>3F5D66FC-A3DA-4B8A-9843-6AAEEE2A0837</t>
  </si>
  <si>
    <t>3205336005080003</t>
  </si>
  <si>
    <t>CHACA RIKA SAHARA</t>
  </si>
  <si>
    <t>1ED42B25-E8C5-474E-98AE-6AB4020C0C5D</t>
  </si>
  <si>
    <t>REVA H</t>
  </si>
  <si>
    <t>3D722271-3386-4325-BE6F-71E20EBEEF79</t>
  </si>
  <si>
    <t>3205335104870001</t>
  </si>
  <si>
    <t>9A5F85BA-9A37-424E-8B76-66B3AC2E81F3</t>
  </si>
  <si>
    <t>3205332612070259</t>
  </si>
  <si>
    <t>3205330305050006</t>
  </si>
  <si>
    <t>AA8E3203-BA19-450C-B10C-779F2E32AA0F</t>
  </si>
  <si>
    <t>3205334107800050</t>
  </si>
  <si>
    <t>399234EB-30A8-4468-A51C-6DF75EF3A66D</t>
  </si>
  <si>
    <t>3205331610190002</t>
  </si>
  <si>
    <t>3205361109990001</t>
  </si>
  <si>
    <t>YUDI YUDISTIRA</t>
  </si>
  <si>
    <t>26717A65-4DF5-480D-9AA0-77D50D06B8CE</t>
  </si>
  <si>
    <t>3205331212170001</t>
  </si>
  <si>
    <t>FAIRUS AIDAN SYAHM</t>
  </si>
  <si>
    <t>BB671BAB-38C3-4C36-A2FA-6C31D90D3548</t>
  </si>
  <si>
    <t>3205334404910007</t>
  </si>
  <si>
    <t>8923E0E4-DADA-44D7-851F-72A4DA9A1C5A</t>
  </si>
  <si>
    <t>3205035402570004</t>
  </si>
  <si>
    <t>2FEE79F1-98E5-43D4-AABB-68B44CFE72F5</t>
  </si>
  <si>
    <t>3205330305000007</t>
  </si>
  <si>
    <t>A910D55E-639E-4793-9208-7323C58433CB</t>
  </si>
  <si>
    <t>3205330507820017</t>
  </si>
  <si>
    <t>ECEP</t>
  </si>
  <si>
    <t>ASMAR</t>
  </si>
  <si>
    <t>013B3CE0-56B8-4B10-8A10-68C090D023CE</t>
  </si>
  <si>
    <t>3205332708990002</t>
  </si>
  <si>
    <t>HENDRIANA</t>
  </si>
  <si>
    <t>58D8A4B0-1FF0-4133-B601-7097C1422708</t>
  </si>
  <si>
    <t>3205332110150019</t>
  </si>
  <si>
    <t>3205331211830002</t>
  </si>
  <si>
    <t>DIN DIN</t>
  </si>
  <si>
    <t>EEC85203-C66F-4F31-BA3E-6C6D3F5FBBAE</t>
  </si>
  <si>
    <t>43FF8F54-8723-43D3-B14E-6E5E3FF64A9E</t>
  </si>
  <si>
    <t>3205335107100002</t>
  </si>
  <si>
    <t>BAC51C9A-1FBA-4F0F-B493-6962CD2D5C48</t>
  </si>
  <si>
    <t>3205330507820024</t>
  </si>
  <si>
    <t>A. KOSTINI</t>
  </si>
  <si>
    <t>A35A2341-92A1-4EA0-AB94-6CE4A6E874A4</t>
  </si>
  <si>
    <t>3205330902760001</t>
  </si>
  <si>
    <t>66711373-6A76-479F-95F4-6DDD0768B39E</t>
  </si>
  <si>
    <t>3205335401920002</t>
  </si>
  <si>
    <t>0C60EBBE-5A28-4EC5-9A34-6DF135C86193</t>
  </si>
  <si>
    <t>3205332103100002</t>
  </si>
  <si>
    <t>F4FA468A-17E0-4906-B9CC-739E00BC71E4</t>
  </si>
  <si>
    <t>EMPONG ROHATIMAH</t>
  </si>
  <si>
    <t>B605DA90-3AF0-402A-B1B0-78E50C6734CB</t>
  </si>
  <si>
    <t>3205330806120001</t>
  </si>
  <si>
    <t>RIMA AGUSTIN PUTRI NAWAWI</t>
  </si>
  <si>
    <t>9F4DA431-49D8-4489-BE37-69CA4B1DF168</t>
  </si>
  <si>
    <t>3205335111950006</t>
  </si>
  <si>
    <t>C690BE56-A8B8-487B-98D9-6E23EDC7AAFB</t>
  </si>
  <si>
    <t>3205332712070222</t>
  </si>
  <si>
    <t>3205330605400005</t>
  </si>
  <si>
    <t>77AEA1D2-28F1-46E6-A363-6D8A19F9438F</t>
  </si>
  <si>
    <t>3205330107750078</t>
  </si>
  <si>
    <t>4A934B0D-9949-436A-A7C7-6EEC8C0FD325</t>
  </si>
  <si>
    <t>3205332908360002</t>
  </si>
  <si>
    <t>BCF85000-8A39-4534-9A7B-73605DBDFE0A</t>
  </si>
  <si>
    <t>3205334802790002</t>
  </si>
  <si>
    <t>RUMAENAH</t>
  </si>
  <si>
    <t>95A8F0B3-A425-4837-8B94-6E65E5F95F7F</t>
  </si>
  <si>
    <t>555F1652-B128-46C5-8218-7394B12B4443</t>
  </si>
  <si>
    <t>3205332401200002</t>
  </si>
  <si>
    <t>3205314911990003</t>
  </si>
  <si>
    <t>7D2905FA-5980-428F-86B3-739B3E5C8D44</t>
  </si>
  <si>
    <t>3205332412070175</t>
  </si>
  <si>
    <t>3205330202480001</t>
  </si>
  <si>
    <t>5BBCE83B-3704-497D-815F-6F65405DC542</t>
  </si>
  <si>
    <t>3205330507920004</t>
  </si>
  <si>
    <t>NURDIN AFGANI</t>
  </si>
  <si>
    <t>CF34C5D0-196D-475D-A0E7-73ED72CAF650</t>
  </si>
  <si>
    <t>3205331508860004</t>
  </si>
  <si>
    <t>9A45D4E8-86C7-4DFF-85EB-6AA585AF757F</t>
  </si>
  <si>
    <t>3205334906120003</t>
  </si>
  <si>
    <t>CB5C0140-19C3-45C7-8417-79EEECD3FA39</t>
  </si>
  <si>
    <t>KP PASANGGRAHAN</t>
  </si>
  <si>
    <t>3205331909120008</t>
  </si>
  <si>
    <t>3205336803930002</t>
  </si>
  <si>
    <t>F10F15D2-1F38-49A7-92B9-74AC1691B01E</t>
  </si>
  <si>
    <t>3205334107840068</t>
  </si>
  <si>
    <t>C3C04393-9840-4B19-AB92-74FA1C7ADD62</t>
  </si>
  <si>
    <t>3205330403090006</t>
  </si>
  <si>
    <t>2D9E5CC7-EF28-4E9F-883D-6D2585AE4890</t>
  </si>
  <si>
    <t>91D0DBB7-9CE4-4B00-AA71-6D6D4F3718A9</t>
  </si>
  <si>
    <t>3205336408840001</t>
  </si>
  <si>
    <t>0F178F33-923C-44F7-AC45-7A78CAD8A5CF</t>
  </si>
  <si>
    <t>4D2615FE-74D7-4EC3-B211-73649FB8346B</t>
  </si>
  <si>
    <t>3205312208100003</t>
  </si>
  <si>
    <t>AGUS SAEPULHAYAT RAMADAN</t>
  </si>
  <si>
    <t>2CF9C1C8-D1E2-49E7-9FF8-69D8D3EEB91D</t>
  </si>
  <si>
    <t>3205336401920001</t>
  </si>
  <si>
    <t>YANTI WINDI SARI</t>
  </si>
  <si>
    <t>B5C0DF99-57F8-49F4-AE71-7092151FC6AE</t>
  </si>
  <si>
    <t>RASIMAN</t>
  </si>
  <si>
    <t>A7093BAB-E68E-4566-AC47-7AC75B758649</t>
  </si>
  <si>
    <t>3205331609860004</t>
  </si>
  <si>
    <t>PURKON HENDIYANA</t>
  </si>
  <si>
    <t>4059E075-18C9-4435-B620-6F31801A880A</t>
  </si>
  <si>
    <t>RUSTAM N</t>
  </si>
  <si>
    <t>20494A21-6C8C-456A-B9BE-73BA9C771A72</t>
  </si>
  <si>
    <t>3205330306850006</t>
  </si>
  <si>
    <t>2BD0D553-6AB9-42B2-85D6-7B08DD663B5C</t>
  </si>
  <si>
    <t>3205330107720160</t>
  </si>
  <si>
    <t>1A03F4EE-101E-4F87-9601-7549FBD266FD</t>
  </si>
  <si>
    <t>71C5E074-977A-497F-BC59-6E431F34CED3</t>
  </si>
  <si>
    <t>3205332208910002</t>
  </si>
  <si>
    <t>DF742ED7-0666-467E-AD0E-6E4710F8726D</t>
  </si>
  <si>
    <t>3205330405890004</t>
  </si>
  <si>
    <t>AGUS ROMDONI</t>
  </si>
  <si>
    <t>C650F777-49D7-4300-B250-6FA8BD7891C0</t>
  </si>
  <si>
    <t>3205332808010006</t>
  </si>
  <si>
    <t>RIA SURYADI</t>
  </si>
  <si>
    <t>55F60863-3A01-4BC0-BAE9-6C2CCAAB3768</t>
  </si>
  <si>
    <t>3205332306860002</t>
  </si>
  <si>
    <t>EC94FCE9-A452-48EA-B1F1-7412713F1687</t>
  </si>
  <si>
    <t>E5E0D832-9D04-442F-9973-7170BFD59EC9</t>
  </si>
  <si>
    <t>3205336308030005</t>
  </si>
  <si>
    <t>ROSI SRI WAHYUNI</t>
  </si>
  <si>
    <t>BE6BA805-6D65-435D-AE3D-7664105D0DD5</t>
  </si>
  <si>
    <t>3205330107490001</t>
  </si>
  <si>
    <t>AA0BF1D3-FB65-46DB-9F97-74D2843AD5A2</t>
  </si>
  <si>
    <t>320505000100037</t>
  </si>
  <si>
    <t>3205331503910001</t>
  </si>
  <si>
    <t>860C325C-6996-493B-9C0D-6C9C8D44406F</t>
  </si>
  <si>
    <t>ADE DESIH</t>
  </si>
  <si>
    <t>C8D2397B-4824-4DDD-92F2-75FDE92D9782</t>
  </si>
  <si>
    <t>3205332912110068</t>
  </si>
  <si>
    <t>3205335608490001</t>
  </si>
  <si>
    <t>0D9C824D-FFC3-4766-BDF4-760D5055E61E</t>
  </si>
  <si>
    <t>3205336008820004</t>
  </si>
  <si>
    <t>035903EE-3E7B-496D-B4FB-6EEA9A50483D</t>
  </si>
  <si>
    <t>NOVI KURNIASIH</t>
  </si>
  <si>
    <t>37A7A9E9-3D1D-47B1-BE2F-7112337BC14B</t>
  </si>
  <si>
    <t>BFBFF584-9D5A-4658-96E8-72079636396C</t>
  </si>
  <si>
    <t>3205334206660004</t>
  </si>
  <si>
    <t>7D448556-32F4-4730-8FB5-766A0D4FBC9C</t>
  </si>
  <si>
    <t>3205304202710001</t>
  </si>
  <si>
    <t>CICIH SUMIYATI</t>
  </si>
  <si>
    <t>FF31765C-71B5-41A9-95D8-6F7ACF018BFD</t>
  </si>
  <si>
    <t>99BDED6B-581B-4636-9C2F-70C0035A76F3</t>
  </si>
  <si>
    <t>3205334606090005</t>
  </si>
  <si>
    <t>1D3AF780-DECB-4980-9EED-75376B088ABC</t>
  </si>
  <si>
    <t>3205332408920004</t>
  </si>
  <si>
    <t>996818AF-A608-4EDC-8F8E-729972F2EBB9</t>
  </si>
  <si>
    <t>3205331812070719</t>
  </si>
  <si>
    <t>3205334611750002</t>
  </si>
  <si>
    <t>216A3178-E580-4B5C-AB56-75EA774ECC02</t>
  </si>
  <si>
    <t>3205332412070415</t>
  </si>
  <si>
    <t>3205330102650006</t>
  </si>
  <si>
    <t>94460D9B-0F26-48B0-AAE8-772B2E25DC5D</t>
  </si>
  <si>
    <t>ZHALZA SAFHIRA</t>
  </si>
  <si>
    <t>5B6D44C3-170E-41AF-A50B-71F6BB67070F</t>
  </si>
  <si>
    <t>3205335907060002</t>
  </si>
  <si>
    <t>RISA SAEPUL BALA</t>
  </si>
  <si>
    <t>5436A94B-B358-499C-B8D4-7757547C2A9E</t>
  </si>
  <si>
    <t>3205332112070668</t>
  </si>
  <si>
    <t>3205330306750002</t>
  </si>
  <si>
    <t>AMIRUDIN</t>
  </si>
  <si>
    <t>SAMSIDAR</t>
  </si>
  <si>
    <t>8108F6B3-2BC3-48FA-A63F-77614F47B70F</t>
  </si>
  <si>
    <t>WULAN SAFITRI</t>
  </si>
  <si>
    <t>70D1B9AC-626F-4E8A-AA49-6C0624029F80</t>
  </si>
  <si>
    <t>3205330101530003</t>
  </si>
  <si>
    <t>ADE ATANG</t>
  </si>
  <si>
    <t>ANAH.</t>
  </si>
  <si>
    <t>DED3125E-6933-4729-BAE2-730820BB09B5</t>
  </si>
  <si>
    <t>18E425DA-60AB-4839-8045-75C6B5CD995F</t>
  </si>
  <si>
    <t>3205301002920005</t>
  </si>
  <si>
    <t>SUNTANA</t>
  </si>
  <si>
    <t>5D17A4CC-89B3-42D4-941B-73B35B1E5A57</t>
  </si>
  <si>
    <t>3205334607510001</t>
  </si>
  <si>
    <t>KANANI</t>
  </si>
  <si>
    <t>DB74220E-FB4C-436C-8677-78032BDF2DEE</t>
  </si>
  <si>
    <t>3205332712070274</t>
  </si>
  <si>
    <t>3205330808660003</t>
  </si>
  <si>
    <t>HERMANSAH</t>
  </si>
  <si>
    <t>6A18A76B-350B-46EB-A528-709145C1D847</t>
  </si>
  <si>
    <t>3205330110190002</t>
  </si>
  <si>
    <t>3205331408190001</t>
  </si>
  <si>
    <t>AGUNG GINANJAR SAPUTRA</t>
  </si>
  <si>
    <t>DCE11A0C-6ABA-4C09-A03D-77E1D1C3F14B</t>
  </si>
  <si>
    <t>KP.NEGLA SAGARA</t>
  </si>
  <si>
    <t>3205331812071111</t>
  </si>
  <si>
    <t>3205334107540017</t>
  </si>
  <si>
    <t>HABSOH</t>
  </si>
  <si>
    <t>727F7A46-2135-4AF1-8554-712B2C665EFD</t>
  </si>
  <si>
    <t>296B19BD-BE86-4D2A-95BC-7395D937518D</t>
  </si>
  <si>
    <t>3205331812071086</t>
  </si>
  <si>
    <t>3205332207690001</t>
  </si>
  <si>
    <t>DEDI SAFENDI</t>
  </si>
  <si>
    <t>5187FBE1-4E65-4E3C-861B-76D3990B48E2</t>
  </si>
  <si>
    <t>3205331912070539</t>
  </si>
  <si>
    <t>3205332809060001</t>
  </si>
  <si>
    <t>RAMDAN PANGESTU</t>
  </si>
  <si>
    <t>91E783CB-D4CC-4740-908F-7274DC33049C</t>
  </si>
  <si>
    <t>3205331212060003</t>
  </si>
  <si>
    <t>8E52AECE-30F0-473F-AA6A-6EB5109F0E66</t>
  </si>
  <si>
    <t>3205330805750007</t>
  </si>
  <si>
    <t>B620C302-F025-446A-B9A2-6EBC9D5E0068</t>
  </si>
  <si>
    <t>3205331912140003</t>
  </si>
  <si>
    <t>3205332911710001</t>
  </si>
  <si>
    <t>BE44AB2F-E17B-485A-BA71-73E7473575DD</t>
  </si>
  <si>
    <t>3205331207180021</t>
  </si>
  <si>
    <t>3205335607940003</t>
  </si>
  <si>
    <t>WILDA ANGGRAENI</t>
  </si>
  <si>
    <t>TRESNAWATI</t>
  </si>
  <si>
    <t>D1CEBF46-0D0C-4FDB-BE72-73F17B951BA2</t>
  </si>
  <si>
    <t>87DA0D55-573A-405F-BAAC-6CC5E1E4B38E</t>
  </si>
  <si>
    <t>93257173-E990-45F8-9F60-733D557E1D9E</t>
  </si>
  <si>
    <t>3205320608050001</t>
  </si>
  <si>
    <t>RESTI GUSIKAN</t>
  </si>
  <si>
    <t>3B805F04-6B48-43DF-973A-78CF94C4D555</t>
  </si>
  <si>
    <t>3205335109080003</t>
  </si>
  <si>
    <t>B23FDE2A-A2C7-4FA3-B211-6CD5235AD926</t>
  </si>
  <si>
    <t>548C0098-7E7C-48C8-B288-711C4D838D75</t>
  </si>
  <si>
    <t>3205338658560002</t>
  </si>
  <si>
    <t>382C2F1E-75CA-4D6C-9EF8-74AF8E54B451</t>
  </si>
  <si>
    <t>ANLIA</t>
  </si>
  <si>
    <t>C6BA61A5-9EE9-4C66-8690-74AFC83FC1F8</t>
  </si>
  <si>
    <t>3205332112070725</t>
  </si>
  <si>
    <t>3205330307810005</t>
  </si>
  <si>
    <t>HAYAT</t>
  </si>
  <si>
    <t>51ACC461-778C-4D8A-BD53-74F0198B6427</t>
  </si>
  <si>
    <t>3205335709760001</t>
  </si>
  <si>
    <t>EYEM</t>
  </si>
  <si>
    <t>6C3418AA-DDFB-4A41-A917-776E09461CF7</t>
  </si>
  <si>
    <t>A5CD6D34-B16E-4B6C-92F4-7E713DADD069</t>
  </si>
  <si>
    <t>3205335702600003</t>
  </si>
  <si>
    <t>0CD89172-E015-45A7-99B9-7472E56454AE</t>
  </si>
  <si>
    <t>3205332112070506</t>
  </si>
  <si>
    <t>3205330107060089</t>
  </si>
  <si>
    <t>IDO</t>
  </si>
  <si>
    <t>7DC23F7A-2B6C-43D1-9E51-791EEAA35A28</t>
  </si>
  <si>
    <t>3205330608180022</t>
  </si>
  <si>
    <t>3205304804150002</t>
  </si>
  <si>
    <t>HILWATUN NAURA</t>
  </si>
  <si>
    <t>SYAFIRA ARGITA PUTRI</t>
  </si>
  <si>
    <t>13FD040B-E6CF-457E-9D76-71D3F35A9C4B</t>
  </si>
  <si>
    <t>3205332112070735</t>
  </si>
  <si>
    <t>3205330307590001</t>
  </si>
  <si>
    <t>ENCUP</t>
  </si>
  <si>
    <t>71C500FD-BEAF-414A-85F2-7931746720C3</t>
  </si>
  <si>
    <t>3205332612070289</t>
  </si>
  <si>
    <t>3205330212020006</t>
  </si>
  <si>
    <t>6394362E-E022-4F3A-8721-793CF81112EE</t>
  </si>
  <si>
    <t>3205326104110001</t>
  </si>
  <si>
    <t>CAA29222-4EF1-4D4C-93FF-71ACD909F906</t>
  </si>
  <si>
    <t>3205332712070341</t>
  </si>
  <si>
    <t>3205330107460017</t>
  </si>
  <si>
    <t>6C747CEC-E563-4623-94F6-737722029A60</t>
  </si>
  <si>
    <t>3205332711750002</t>
  </si>
  <si>
    <t>780241A1-8E2F-4EC8-879E-7974BB9FF250</t>
  </si>
  <si>
    <t>3205330307700009</t>
  </si>
  <si>
    <t>4B7CE58F-40FE-43C1-98D6-77E5CE07BBBE</t>
  </si>
  <si>
    <t>3205331812071654</t>
  </si>
  <si>
    <t>3205334308450002</t>
  </si>
  <si>
    <t>A7811637-2FA4-43E6-9505-744192776BDD</t>
  </si>
  <si>
    <t>3205335704680003</t>
  </si>
  <si>
    <t>7864A1F0-54F1-4184-9812-77FB2000CAB3</t>
  </si>
  <si>
    <t>3205335305070003</t>
  </si>
  <si>
    <t>C5C52101-4A2D-4DCB-9A54-748E2319610E</t>
  </si>
  <si>
    <t>3205336502020002</t>
  </si>
  <si>
    <t>SIFA SITI LATIFAH</t>
  </si>
  <si>
    <t>D105F210-E52D-42D6-9289-7F3B44E0884B</t>
  </si>
  <si>
    <t>3205330103840001</t>
  </si>
  <si>
    <t>73A06E82-23E0-4929-85FF-7055A6134B88</t>
  </si>
  <si>
    <t>3205334605140002</t>
  </si>
  <si>
    <t>ZAKIA KHOIRUNISA</t>
  </si>
  <si>
    <t>5934B92A-D094-41E6-9C80-7070E74DAE50</t>
  </si>
  <si>
    <t>3205332712070283</t>
  </si>
  <si>
    <t>3205330208000005</t>
  </si>
  <si>
    <t>A41C8F68-EF2E-4EAB-BE76-7A1872097483</t>
  </si>
  <si>
    <t>3205301508970003</t>
  </si>
  <si>
    <t>RIKI MAOLANA</t>
  </si>
  <si>
    <t>91C6DB36-FD2E-4013-AAF6-727F73B479BC</t>
  </si>
  <si>
    <t>3205305908960001</t>
  </si>
  <si>
    <t>SOPI MARGA WIYATI</t>
  </si>
  <si>
    <t>589DB675-1533-48E9-81F5-75F0304C301A</t>
  </si>
  <si>
    <t>ALEN TOFANI</t>
  </si>
  <si>
    <t>8F95EAE5-3C0A-42E1-8B31-7A59F33FA193</t>
  </si>
  <si>
    <t>3205333112110020</t>
  </si>
  <si>
    <t>3205330911090001</t>
  </si>
  <si>
    <t>REHAN ALPIANSAH</t>
  </si>
  <si>
    <t>0C5BFC9F-7C64-4025-AF35-789D13484569</t>
  </si>
  <si>
    <t>3205330602010007</t>
  </si>
  <si>
    <t>REVA AFRILIA</t>
  </si>
  <si>
    <t>B72CC904-E513-4FDF-83AA-76077E14E52A</t>
  </si>
  <si>
    <t>3205331409150031</t>
  </si>
  <si>
    <t>3205331103970003</t>
  </si>
  <si>
    <t>AYU SUTISNA</t>
  </si>
  <si>
    <t>ECB79799-2C02-44DE-912D-72D08659BAB2</t>
  </si>
  <si>
    <t>3205331404830002</t>
  </si>
  <si>
    <t>C93F940E-B76F-4EF6-85F4-755366064735</t>
  </si>
  <si>
    <t>3205330310030004</t>
  </si>
  <si>
    <t>YOGI RIJALDI</t>
  </si>
  <si>
    <t>ED0E9CEA-3F38-4DD1-AC42-7A9CA44E3AE5</t>
  </si>
  <si>
    <t>3205331507930005</t>
  </si>
  <si>
    <t>PUJA LESMAN</t>
  </si>
  <si>
    <t>BE51D3C7-AB08-4287-9AF3-76470F806FC1</t>
  </si>
  <si>
    <t>3205331812071066</t>
  </si>
  <si>
    <t>3205334107870088</t>
  </si>
  <si>
    <t>AE2614D9-E825-4A1A-AAA6-7514D8ACF96A</t>
  </si>
  <si>
    <t>3205332612070286</t>
  </si>
  <si>
    <t>3205334107670122</t>
  </si>
  <si>
    <t>ADE MASRIAH</t>
  </si>
  <si>
    <t>F4DFCACF-FF19-4424-915E-7B00A31915BC</t>
  </si>
  <si>
    <t>3205330305700008</t>
  </si>
  <si>
    <t>IKOH HERIANA</t>
  </si>
  <si>
    <t>5DE46AA0-394D-4930-B659-7AE71FE1CFC5</t>
  </si>
  <si>
    <t>3205331408100003</t>
  </si>
  <si>
    <t>DEVI CAHYA ANUGRAH</t>
  </si>
  <si>
    <t>28EF168C-C7DB-4C32-8EF3-771E0A455886</t>
  </si>
  <si>
    <t>3205330808110007</t>
  </si>
  <si>
    <t>3205331308070005</t>
  </si>
  <si>
    <t>DANIS PRATIWA</t>
  </si>
  <si>
    <t>F92267B1-AF70-4FBA-A1B8-79453C9C08F9</t>
  </si>
  <si>
    <t>3205331912070591</t>
  </si>
  <si>
    <t>3205335402010002</t>
  </si>
  <si>
    <t>2FC9FF02-349A-4791-8362-794F92C6FB30</t>
  </si>
  <si>
    <t>LENA BAROKAH</t>
  </si>
  <si>
    <t>31C474FF-537F-4DA4-A4AB-774F4881798F</t>
  </si>
  <si>
    <t>3205330206140003</t>
  </si>
  <si>
    <t>3205331304820008</t>
  </si>
  <si>
    <t>HENDAH SAODAH</t>
  </si>
  <si>
    <t>B0B58DFE-F36A-4F57-9327-76BE24E9A7BC</t>
  </si>
  <si>
    <t>ABA60170-53AE-407D-93DF-7772949DA62F</t>
  </si>
  <si>
    <t>3205331512050002</t>
  </si>
  <si>
    <t>AKBAR S</t>
  </si>
  <si>
    <t>C51E631A-8B44-4FD0-A92F-7B40F0E72F2E</t>
  </si>
  <si>
    <t>3205331502820003</t>
  </si>
  <si>
    <t>4B53BBB1-FA44-4C4C-B4AC-6F5E67693042</t>
  </si>
  <si>
    <t>3205334610790002</t>
  </si>
  <si>
    <t>89358975-44E5-4940-8BC8-717DC2A2F64D</t>
  </si>
  <si>
    <t>3205337010130001</t>
  </si>
  <si>
    <t>ALIA SHIFA FAUZIAH</t>
  </si>
  <si>
    <t>CCD19A60-EBAF-41E5-83CE-718379FF9187</t>
  </si>
  <si>
    <t>3205332712070190</t>
  </si>
  <si>
    <t>3205336210500001</t>
  </si>
  <si>
    <t>90C698B0-B060-4674-ABC1-71C5E601045F</t>
  </si>
  <si>
    <t>3205332310960002</t>
  </si>
  <si>
    <t>51919C09-A6D3-4BEB-85CB-7BA484DE2935</t>
  </si>
  <si>
    <t>3205335701010002</t>
  </si>
  <si>
    <t>DESTI MARYANTI</t>
  </si>
  <si>
    <t>8EE09C16-0BE4-4275-AF2D-7BB8F4C6A78E</t>
  </si>
  <si>
    <t>3205332902960003</t>
  </si>
  <si>
    <t>DEDIN ROHAENDI</t>
  </si>
  <si>
    <t>E6AB4855-C75D-45F8-9189-7C1B8E229676</t>
  </si>
  <si>
    <t>3205335801200001</t>
  </si>
  <si>
    <t>FUJA SHIRA</t>
  </si>
  <si>
    <t>A14B9112-B4B9-4A05-A6F3-74A3F2364A2E</t>
  </si>
  <si>
    <t>3205333107130012</t>
  </si>
  <si>
    <t>3205332105840002</t>
  </si>
  <si>
    <t>UUS SAMSUDIN</t>
  </si>
  <si>
    <t>AE6F25D8-F906-4309-A7DC-7227E60E1541</t>
  </si>
  <si>
    <t>3205334109090002</t>
  </si>
  <si>
    <t>NADILA NUR RAMADANI</t>
  </si>
  <si>
    <t>0D37DD2D-7EAC-4F3A-A189-744836C00FFB</t>
  </si>
  <si>
    <t>3205331003150003</t>
  </si>
  <si>
    <t>RIJKI MULYANA</t>
  </si>
  <si>
    <t>10CCA049-5994-458D-A45C-704A55C5767D</t>
  </si>
  <si>
    <t>KP CIDAHON</t>
  </si>
  <si>
    <t>3205331206680009</t>
  </si>
  <si>
    <t>3A8B0F86-73D3-4DD2-B204-778344A6F47B</t>
  </si>
  <si>
    <t>3205332512800002</t>
  </si>
  <si>
    <t>SYARIP HIDAYATULLOH</t>
  </si>
  <si>
    <t>33D6D2E0-EDA0-406B-A8CB-724FAEEC7106</t>
  </si>
  <si>
    <t>3205332712070181</t>
  </si>
  <si>
    <t>3205330607860006</t>
  </si>
  <si>
    <t>73DB18A5-B2BF-4B5A-B52B-7869A1B28770</t>
  </si>
  <si>
    <t>3205334107960055</t>
  </si>
  <si>
    <t>LUSI MELIA</t>
  </si>
  <si>
    <t xml:space="preserve">ALIT </t>
  </si>
  <si>
    <t>3FC49F0C-15F9-47E3-9092-752432EB243E</t>
  </si>
  <si>
    <t>3205332704160006</t>
  </si>
  <si>
    <t>3205334605850005</t>
  </si>
  <si>
    <t>ERRIS</t>
  </si>
  <si>
    <t>34537834-0C90-4B08-8207-7A566B77B755</t>
  </si>
  <si>
    <t>3205330706040004</t>
  </si>
  <si>
    <t>9DCE6656-8F09-4F8D-BA74-789DC1AC6499</t>
  </si>
  <si>
    <t>3205334505700009</t>
  </si>
  <si>
    <t>C5903C16-315E-4C4C-AF0F-708E6F7E6C11</t>
  </si>
  <si>
    <t>3205335006080005</t>
  </si>
  <si>
    <t>MIA</t>
  </si>
  <si>
    <t>CB27D6FE-FABF-4E5C-A70B-7C9877C39957</t>
  </si>
  <si>
    <t>3205330503000004</t>
  </si>
  <si>
    <t>70C74DF4-3B8B-413D-9E31-7A9CA50A2969</t>
  </si>
  <si>
    <t>A232D1F7-6609-4973-BA4D-821054E6D54F</t>
  </si>
  <si>
    <t>3205331105160006</t>
  </si>
  <si>
    <t>RASIH</t>
  </si>
  <si>
    <t>38232BA8-516B-42F4-8D14-82312AC461DA</t>
  </si>
  <si>
    <t>3205334911020004</t>
  </si>
  <si>
    <t>37D26641-3946-41EF-BBFD-758E6B4633F0</t>
  </si>
  <si>
    <t>3205332911190002</t>
  </si>
  <si>
    <t>MUHAMMAD NAJWAN</t>
  </si>
  <si>
    <t>032D349C-5B1C-4691-826F-72C4A68805DB</t>
  </si>
  <si>
    <t>3205330701180003</t>
  </si>
  <si>
    <t>3205334503930003</t>
  </si>
  <si>
    <t>0B791951-8B2E-4F58-A2D2-7ADED2F16754</t>
  </si>
  <si>
    <t>3204396404950001</t>
  </si>
  <si>
    <t>AI DINA</t>
  </si>
  <si>
    <t>C634D125-2E55-4636-A0D4-7CCAB8E42310</t>
  </si>
  <si>
    <t>KP PASANGGRAHAN RT 1 RW 7</t>
  </si>
  <si>
    <t>3205332103800003</t>
  </si>
  <si>
    <t>YUDANI WAHDANI</t>
  </si>
  <si>
    <t>BC4BAF53-E5E1-4193-9773-784211549A42</t>
  </si>
  <si>
    <t>ENCRI</t>
  </si>
  <si>
    <t>8C496F92-B3A6-4BFD-9996-7ADD373A2958</t>
  </si>
  <si>
    <t>3205335207720004</t>
  </si>
  <si>
    <t>085932AF-5BA1-4E70-A3C6-75DF72AC7077</t>
  </si>
  <si>
    <t>3205335007930006</t>
  </si>
  <si>
    <t>DD6319B2-905B-4C84-B577-82B8214D0CF9</t>
  </si>
  <si>
    <t>3205334807800005</t>
  </si>
  <si>
    <t>36E045FE-C98D-402B-9604-774469D11067</t>
  </si>
  <si>
    <t>3205334902760001</t>
  </si>
  <si>
    <t>EKAY</t>
  </si>
  <si>
    <t>7B811D1D-28A6-4DD8-9528-7D2E8F476BE0</t>
  </si>
  <si>
    <t>3205332308160002</t>
  </si>
  <si>
    <t>3205334306950004</t>
  </si>
  <si>
    <t>9E5ECAD2-6F82-479B-8968-7D33BE7C1E6B</t>
  </si>
  <si>
    <t>3205332212090003</t>
  </si>
  <si>
    <t>RIYAN IRWANSYAH</t>
  </si>
  <si>
    <t>4845F11D-64ED-4957-984E-7978E402FCF6</t>
  </si>
  <si>
    <t>320505000100015</t>
  </si>
  <si>
    <t>3205330202880005</t>
  </si>
  <si>
    <t>SUTIYANA</t>
  </si>
  <si>
    <t>7648426E-433D-4774-ADD0-7D3F9C77E91C</t>
  </si>
  <si>
    <t>3205331912070544</t>
  </si>
  <si>
    <t>3205330204300001</t>
  </si>
  <si>
    <t>MUHYA</t>
  </si>
  <si>
    <t>E209D88F-E9DE-4E32-BF28-7D8F204D85CA</t>
  </si>
  <si>
    <t>3205332409130016</t>
  </si>
  <si>
    <t>3205334703930012</t>
  </si>
  <si>
    <t>61D87C65-924C-4AED-A976-782797E69947</t>
  </si>
  <si>
    <t>3205330304720003</t>
  </si>
  <si>
    <t>UNANG</t>
  </si>
  <si>
    <t>25AA466F-CE61-4C25-BE45-75EAEBD0A375</t>
  </si>
  <si>
    <t>3205331006200003</t>
  </si>
  <si>
    <t>3205333101180003</t>
  </si>
  <si>
    <t>REZA AHNAF ARFADHIYA</t>
  </si>
  <si>
    <t>3B7A2B0F-6B7A-4A66-AEA7-78F6330B5CA2</t>
  </si>
  <si>
    <t>3205332112070659</t>
  </si>
  <si>
    <t>3205334706760002</t>
  </si>
  <si>
    <t>NECIH</t>
  </si>
  <si>
    <t>8669A23E-3BB0-4EDE-AD4C-76615E418ABC</t>
  </si>
  <si>
    <t>3205331912070857</t>
  </si>
  <si>
    <t>3205330609620002</t>
  </si>
  <si>
    <t>E24D93BD-61FB-427E-B1FA-78FE4C45B67D</t>
  </si>
  <si>
    <t>3205332112070499</t>
  </si>
  <si>
    <t>3205334506700005</t>
  </si>
  <si>
    <t>ROMANI</t>
  </si>
  <si>
    <t>CB548A3B-EE4A-4F5A-889E-73B5DAD52499</t>
  </si>
  <si>
    <t>3205332712070185</t>
  </si>
  <si>
    <t>3205330506980004</t>
  </si>
  <si>
    <t>DIKI BULDANI</t>
  </si>
  <si>
    <t>POPON PATIMAH</t>
  </si>
  <si>
    <t>8DB1DB35-9624-42ED-AFC7-78718F6627AB</t>
  </si>
  <si>
    <t>3205331408970001</t>
  </si>
  <si>
    <t>431F8566-7D61-49CC-8A65-78973E40311E</t>
  </si>
  <si>
    <t>3205330309170007</t>
  </si>
  <si>
    <t>3205334904910001</t>
  </si>
  <si>
    <t>3672463D-B5C5-4A5E-A733-7BF33F1F995C</t>
  </si>
  <si>
    <t>3205330804130002</t>
  </si>
  <si>
    <t>3205330107844034</t>
  </si>
  <si>
    <t>DADANG SUTARYAT</t>
  </si>
  <si>
    <t>6EEC165D-424F-4BAA-871E-7E0B7F51D228</t>
  </si>
  <si>
    <t>3205330107420024</t>
  </si>
  <si>
    <t>FA8A727F-B10C-4523-971D-742C0BD8607E</t>
  </si>
  <si>
    <t>3205336107020001</t>
  </si>
  <si>
    <t>RESTI ANDRAYANI</t>
  </si>
  <si>
    <t>42CFCFAA-7826-4BBA-962C-76E106026618</t>
  </si>
  <si>
    <t>3205330308200019</t>
  </si>
  <si>
    <t>3205331104960004</t>
  </si>
  <si>
    <t>13E22442-1170-4994-9122-7E2B5BD5C858</t>
  </si>
  <si>
    <t>3205334712120002</t>
  </si>
  <si>
    <t>CINTA DESTA ANJANI</t>
  </si>
  <si>
    <t>6AE55EA2-CEC0-4056-90CC-76CA2E55B35B</t>
  </si>
  <si>
    <t>3205330410090002</t>
  </si>
  <si>
    <t>ALFIN ALDIANO</t>
  </si>
  <si>
    <t>74357340-7B90-4FAE-A6BE-7709E359632E</t>
  </si>
  <si>
    <t>MEKARSARI</t>
  </si>
  <si>
    <t>3205331611160005</t>
  </si>
  <si>
    <t>3205331608880001</t>
  </si>
  <si>
    <t>0C53EC9B-78FD-4510-AEC4-7E4CECCE9954</t>
  </si>
  <si>
    <t>3205331307850004</t>
  </si>
  <si>
    <t>EF3DD3CB-3057-4A27-B683-7E5AC0E7579D</t>
  </si>
  <si>
    <t>3205336510630001</t>
  </si>
  <si>
    <t>C3B74217-45B8-4A8F-B651-727DA4D9C8F6</t>
  </si>
  <si>
    <t>3205330405160022</t>
  </si>
  <si>
    <t>3205335106740003</t>
  </si>
  <si>
    <t>CE1B1F78-E9BB-401C-80EC-7A9CC95E3250</t>
  </si>
  <si>
    <t>3205334610850002</t>
  </si>
  <si>
    <t>A228F16E-E16B-4918-920F-77070B0FC07B</t>
  </si>
  <si>
    <t>3205330902650002</t>
  </si>
  <si>
    <t>SOHIB</t>
  </si>
  <si>
    <t>CE31F076-0031-4429-9A7F-79E56AB326BB</t>
  </si>
  <si>
    <t>3205330508990004</t>
  </si>
  <si>
    <t>C6A4A3AA-58B6-429E-BA2E-770F29049FDD</t>
  </si>
  <si>
    <t>3205332112070982</t>
  </si>
  <si>
    <t>3205334107890061</t>
  </si>
  <si>
    <t>ENUR SITA</t>
  </si>
  <si>
    <t>8105EE07-D85F-4418-9BC7-771B382CE5DC</t>
  </si>
  <si>
    <t>3205334701960004</t>
  </si>
  <si>
    <t>TRI YANTI NURHAYATI</t>
  </si>
  <si>
    <t>691B1DBD-4EDE-4D2C-88BF-7EAE3B026FF7</t>
  </si>
  <si>
    <t>3205336802030005</t>
  </si>
  <si>
    <t>LISA</t>
  </si>
  <si>
    <t>26CBB83D-E737-4679-B960-775F5D6AA3FE</t>
  </si>
  <si>
    <t>3205330402560001</t>
  </si>
  <si>
    <t>DADANG WIJAYA KUSUMAH</t>
  </si>
  <si>
    <t>B85A8C77-DAC6-4CF8-84E9-78BC63FE205B</t>
  </si>
  <si>
    <t>3205332101730002</t>
  </si>
  <si>
    <t>C5617B70-4D09-4A2E-BF5D-7F08E39AF4C2</t>
  </si>
  <si>
    <t>3205332112070365</t>
  </si>
  <si>
    <t>3205331401900001</t>
  </si>
  <si>
    <t>EEK</t>
  </si>
  <si>
    <t>C63C4478-255A-4DE2-8640-799AD8569DFB</t>
  </si>
  <si>
    <t>589EA2CE-F212-4AE2-9544-79A4B90AB4C1</t>
  </si>
  <si>
    <t>3205332812070003</t>
  </si>
  <si>
    <t>RYAN PEBRIANO</t>
  </si>
  <si>
    <t>C82F6B23-3C85-496A-886F-7F028F78D659</t>
  </si>
  <si>
    <t>NUNU MMARYANI</t>
  </si>
  <si>
    <t>ADF1E5FA-180F-4987-9C6B-751934A84C55</t>
  </si>
  <si>
    <t>3205330212070001</t>
  </si>
  <si>
    <t>0F64FFDF-3183-43AC-B175-7F6EBFE2EF4E</t>
  </si>
  <si>
    <t>3205331804950002</t>
  </si>
  <si>
    <t>4769098E-822F-46B9-BD73-730E68EB0361</t>
  </si>
  <si>
    <t>3205330206840011</t>
  </si>
  <si>
    <t>BE5DF023-F023-4582-93D3-7F67308D42AA</t>
  </si>
  <si>
    <t>3205331205460002</t>
  </si>
  <si>
    <t>6B81DA58-713C-4ECF-9430-7959091A03B6</t>
  </si>
  <si>
    <t>3205336601080005</t>
  </si>
  <si>
    <t>AI SRIYANTI</t>
  </si>
  <si>
    <t>3A29F132-4F0C-4B11-BC2F-7DCD1350B9B0</t>
  </si>
  <si>
    <t>3205332802890004</t>
  </si>
  <si>
    <t>MAOLUDIN</t>
  </si>
  <si>
    <t>4E33F8FB-C0D0-4A92-BE36-7AB2A47C43ED</t>
  </si>
  <si>
    <t>3205331209900005</t>
  </si>
  <si>
    <t>C01A4831-C7DB-4501-BF27-75B54695FE9C</t>
  </si>
  <si>
    <t>3205330909990006</t>
  </si>
  <si>
    <t>EVA SUSANTI</t>
  </si>
  <si>
    <t>740CAD56-8CFC-4AE5-A67A-800796E1E530</t>
  </si>
  <si>
    <t>3205335211450001</t>
  </si>
  <si>
    <t>9DA90C90-07E8-4C7A-AB5E-73C7CEE22CF8</t>
  </si>
  <si>
    <t>3205331607670004</t>
  </si>
  <si>
    <t>ODAM</t>
  </si>
  <si>
    <t>0C03DBAD-E9BC-4012-B420-7C02D88396B0</t>
  </si>
  <si>
    <t>3205334711670004</t>
  </si>
  <si>
    <t>7843FE0F-DDCC-4215-8426-7DE833DB9E24</t>
  </si>
  <si>
    <t>3205331508660001</t>
  </si>
  <si>
    <t>F47EFCCE-B072-480C-9B22-7C7850CB3103</t>
  </si>
  <si>
    <t>3205331812070733</t>
  </si>
  <si>
    <t>3205334107690050</t>
  </si>
  <si>
    <t>3B18FF63-574B-4170-8486-788D02006A58</t>
  </si>
  <si>
    <t>3205330107970084</t>
  </si>
  <si>
    <t>55A7BA99-B057-4B48-9E32-7CB62BB8397E</t>
  </si>
  <si>
    <t>3205331410160011</t>
  </si>
  <si>
    <t>3205331705880001</t>
  </si>
  <si>
    <t>ASEP SAEPUL HUDAYA</t>
  </si>
  <si>
    <t>DF2DBD50-5ED6-42D2-B749-8673FEA24D81</t>
  </si>
  <si>
    <t>3205331907800003</t>
  </si>
  <si>
    <t>B14746F6-52C4-4F80-8458-7B12459268B9</t>
  </si>
  <si>
    <t>3205332112070385</t>
  </si>
  <si>
    <t>3205331105050001</t>
  </si>
  <si>
    <t>E575FD50-6F36-4B38-95C1-809D963ACFFA</t>
  </si>
  <si>
    <t>3205330706110001</t>
  </si>
  <si>
    <t>DENDI NUGRAHA</t>
  </si>
  <si>
    <t>LINDA PURNAMA SARI</t>
  </si>
  <si>
    <t>9188CCD6-629A-408E-92B2-80B5412BD89C</t>
  </si>
  <si>
    <t>49CECE6E-DF13-4E34-BEF3-80F09CC0E8DC</t>
  </si>
  <si>
    <t>3205332410200001</t>
  </si>
  <si>
    <t>3205335206750004</t>
  </si>
  <si>
    <t>BB98AD32-CA8D-4015-95FD-870B359D2F2C</t>
  </si>
  <si>
    <t>3205331707830005</t>
  </si>
  <si>
    <t>B0D143FC-7A78-4011-B7E6-7BB52978391F</t>
  </si>
  <si>
    <t>3205330107790033</t>
  </si>
  <si>
    <t>BB25879E-8F5D-4B0F-9E7B-8124F60142DD</t>
  </si>
  <si>
    <t>3205331812071044</t>
  </si>
  <si>
    <t>3205336909070001</t>
  </si>
  <si>
    <t>NENG SRI AYU NINGSIH</t>
  </si>
  <si>
    <t>YUNIARTI</t>
  </si>
  <si>
    <t>FE1E59AC-3B5C-49E1-B548-799EA788DDAF</t>
  </si>
  <si>
    <t>3205330601160018</t>
  </si>
  <si>
    <t>3205334807920003</t>
  </si>
  <si>
    <t>986F3949-F90C-4103-A8D7-81678AE5A882</t>
  </si>
  <si>
    <t>3205334203680003</t>
  </si>
  <si>
    <t>7FB31245-DC62-4D86-82A4-7B41674D5193</t>
  </si>
  <si>
    <t>3205332712070323</t>
  </si>
  <si>
    <t>3205330801720001</t>
  </si>
  <si>
    <t>BAEDIN</t>
  </si>
  <si>
    <t>52D268D7-2B9A-4F3E-B855-81727898AC65</t>
  </si>
  <si>
    <t>OJAN TATA NUGRAHA</t>
  </si>
  <si>
    <t>CBCB300A-B19C-4113-A54F-816EB2027597</t>
  </si>
  <si>
    <t>3205335205830006</t>
  </si>
  <si>
    <t>37C3A18B-852E-4234-A5F3-7BF6D188BA01</t>
  </si>
  <si>
    <t>3205332612180015</t>
  </si>
  <si>
    <t>3205336407940003</t>
  </si>
  <si>
    <t>SITI HOLILAH</t>
  </si>
  <si>
    <t>BACAA303-036B-474D-AD85-7E1578238EB9</t>
  </si>
  <si>
    <t>3205336609090002</t>
  </si>
  <si>
    <t>RISDAYANTI</t>
  </si>
  <si>
    <t>2CE75CD4-1B75-4C35-850D-81A5494EE185</t>
  </si>
  <si>
    <t>D2C69BD9-726C-412E-BF80-87DD297FC33A</t>
  </si>
  <si>
    <t>3205331604950004</t>
  </si>
  <si>
    <t>286D925A-D28D-4C48-A73C-7B93C43AE4C8</t>
  </si>
  <si>
    <t>F930115D-BAE9-4BFF-83CE-807B2E928EAC</t>
  </si>
  <si>
    <t>3205335211090002</t>
  </si>
  <si>
    <t>MILA ALYA ANURIYAH</t>
  </si>
  <si>
    <t>313A307D-0635-49B8-B293-7D35B81B29FF</t>
  </si>
  <si>
    <t>DERIS JIDAN. M</t>
  </si>
  <si>
    <t>ADE9D09A-1820-465B-A9EB-7634CA0FBB43</t>
  </si>
  <si>
    <t>3205331104730002</t>
  </si>
  <si>
    <t>F879BB9B-1F0E-48F2-912A-7D63E9D7E332</t>
  </si>
  <si>
    <t>FE22DEA1-F0DB-465F-9AE3-7C9567793499</t>
  </si>
  <si>
    <t>3205334107620104</t>
  </si>
  <si>
    <t>89D4EEF7-CB1B-42B9-843F-80AB8218FAB2</t>
  </si>
  <si>
    <t>3205336712070001</t>
  </si>
  <si>
    <t>DESI SUSILAWATI</t>
  </si>
  <si>
    <t>B7BC1712-A642-4C3E-A324-80B20CC3BAB1</t>
  </si>
  <si>
    <t>3205330101950006</t>
  </si>
  <si>
    <t>9D4E840C-C92C-4C63-9E96-886A8D85C048</t>
  </si>
  <si>
    <t>FERI</t>
  </si>
  <si>
    <t>0F799C59-EA15-40D7-9FFE-7D8A3ADB57D9</t>
  </si>
  <si>
    <t>3205331712071299</t>
  </si>
  <si>
    <t>3205330208600002</t>
  </si>
  <si>
    <t>KASIIN</t>
  </si>
  <si>
    <t>BCB919F6-93DD-4C60-8B0B-7CC650A453E6</t>
  </si>
  <si>
    <t>3205330506890004</t>
  </si>
  <si>
    <t>DEDE SUKMAWAN</t>
  </si>
  <si>
    <t>5AB313DD-FE21-4CC7-9110-7C6B0CD116E3</t>
  </si>
  <si>
    <t>3205330508790003</t>
  </si>
  <si>
    <t>8DE497FA-4AB1-49B8-9F02-7C99F36FA670</t>
  </si>
  <si>
    <t>3205335011160002</t>
  </si>
  <si>
    <t>DARSIAH</t>
  </si>
  <si>
    <t>NARIAH</t>
  </si>
  <si>
    <t>3C7B6B96-4EAC-423B-A8B9-88CAB26254C8</t>
  </si>
  <si>
    <t>RIO</t>
  </si>
  <si>
    <t>B72EDE29-C131-4095-B262-790A91F803F3</t>
  </si>
  <si>
    <t>3205330105180009</t>
  </si>
  <si>
    <t>3205330107050067</t>
  </si>
  <si>
    <t>DERIS</t>
  </si>
  <si>
    <t>512994A0-1789-4F39-BC3E-831A2EE6FA03</t>
  </si>
  <si>
    <t>3205334203030006</t>
  </si>
  <si>
    <t>NITA RESTA PERANI</t>
  </si>
  <si>
    <t>48FE9BB4-8AB5-43E3-AD96-7E1A8B5C1521</t>
  </si>
  <si>
    <t>9FEB9DBB-6C22-47D3-88AE-82EEF1E195EF</t>
  </si>
  <si>
    <t>FFD136FA-68C6-46C8-8C2A-7FC01628CD18</t>
  </si>
  <si>
    <t>3205335403070002</t>
  </si>
  <si>
    <t>SUCI RAHMADANI</t>
  </si>
  <si>
    <t>ROSINTA</t>
  </si>
  <si>
    <t>421F0442-FE7F-4BA4-ACE5-773017E6E172</t>
  </si>
  <si>
    <t>3205334201780003</t>
  </si>
  <si>
    <t>MAMI</t>
  </si>
  <si>
    <t>E2E9C8A4-89D9-403F-BC39-813AFFA419D3</t>
  </si>
  <si>
    <t>3205333108170007</t>
  </si>
  <si>
    <t>3205302501960001</t>
  </si>
  <si>
    <t>F2C809E4-A1D3-4101-918D-7D5CA98B3E7D</t>
  </si>
  <si>
    <t>KP. BATU PANDAI</t>
  </si>
  <si>
    <t>3205332311170002</t>
  </si>
  <si>
    <t>3205315206660002</t>
  </si>
  <si>
    <t>83C80C15-C076-4DF8-9926-7DBE9CF7180A</t>
  </si>
  <si>
    <t>3205332712110091</t>
  </si>
  <si>
    <t>3205334804520003</t>
  </si>
  <si>
    <t>E63302AA-D5A3-45D2-9076-83CFF426B033</t>
  </si>
  <si>
    <t>3205330109960002</t>
  </si>
  <si>
    <t>MUSLIMAHDA</t>
  </si>
  <si>
    <t>134188CA-AD40-48A4-BA56-7B625E3D44A6</t>
  </si>
  <si>
    <t>3205332912070120</t>
  </si>
  <si>
    <t>3205330512700001</t>
  </si>
  <si>
    <t>308BD8C8-2A6F-45A7-9DE3-840B1D7633FC</t>
  </si>
  <si>
    <t>SUTARSIH AYO</t>
  </si>
  <si>
    <t>3D536DF8-F2CF-4058-A185-7ECA6C525731</t>
  </si>
  <si>
    <t>3205331612110017</t>
  </si>
  <si>
    <t>3205330603890007</t>
  </si>
  <si>
    <t>NURSIWAN</t>
  </si>
  <si>
    <t>D9FD9798-22A7-471C-9BD8-7EBF383EDF87</t>
  </si>
  <si>
    <t>3205334107050126</t>
  </si>
  <si>
    <t>95CBE788-DFA6-4B4A-A1D2-82181AC8FE18</t>
  </si>
  <si>
    <t>3205332412070255</t>
  </si>
  <si>
    <t>3205330107680033</t>
  </si>
  <si>
    <t>B2456D74-5B8A-4445-8AB2-79E92E1EFAAC</t>
  </si>
  <si>
    <t>3205331505040005</t>
  </si>
  <si>
    <t>ALPIN GUMILAR</t>
  </si>
  <si>
    <t>8B72CAFB-9C0D-485F-B15E-84BCFD6592D0</t>
  </si>
  <si>
    <t>3205331609130002</t>
  </si>
  <si>
    <t>NENG LAUDYA</t>
  </si>
  <si>
    <t>539B8975-CB71-4611-9ED5-84F1B5D1C882</t>
  </si>
  <si>
    <t>3205334405010007</t>
  </si>
  <si>
    <t>SANDRA AULIA PUTRI</t>
  </si>
  <si>
    <t>8F72B64D-7E0D-421A-BEAC-8201AF9EE238</t>
  </si>
  <si>
    <t>3205334710790001</t>
  </si>
  <si>
    <t>A3EAA2BE-82D6-46B7-9852-7C1167F6ECFB</t>
  </si>
  <si>
    <t>3205331105720002</t>
  </si>
  <si>
    <t>D0066326-F3D3-41DB-8CB5-828E327C1373</t>
  </si>
  <si>
    <t>3205335105957000</t>
  </si>
  <si>
    <t>1C068A4C-698B-4E9E-843A-7F9EE0EB1B98</t>
  </si>
  <si>
    <t>3205332712110072</t>
  </si>
  <si>
    <t>3205330906190001</t>
  </si>
  <si>
    <t>SYAHRUL IRAWAN</t>
  </si>
  <si>
    <t>FE11EDF8-4FFC-4419-AFAB-7FA11BCFD7DE</t>
  </si>
  <si>
    <t>3205331307200021</t>
  </si>
  <si>
    <t>3205335606110003</t>
  </si>
  <si>
    <t>NAILA JAHRA</t>
  </si>
  <si>
    <t>8CD4A7E3-21F8-4847-9E73-84A5C7BC6FA9</t>
  </si>
  <si>
    <t>3205331504000003</t>
  </si>
  <si>
    <t>D4BB7E8F-5810-4AF0-9036-7F84F4C0608A</t>
  </si>
  <si>
    <t>JUMAEDIN</t>
  </si>
  <si>
    <t>C0AEEBA4-4A4B-481B-8325-8125BFBBF6FB</t>
  </si>
  <si>
    <t>3205336109810006</t>
  </si>
  <si>
    <t>44A59F4C-8B91-47B6-82BE-814B39EBD1A6</t>
  </si>
  <si>
    <t>3205331408850003</t>
  </si>
  <si>
    <t>D59046A0-0EC0-4876-A04E-82ED679952AE</t>
  </si>
  <si>
    <t>5D139F49-389E-4390-8195-82F15D8EE364</t>
  </si>
  <si>
    <t>3205336710030001</t>
  </si>
  <si>
    <t>DE0D76A9-F514-4C8B-AC2B-81763F4903E8</t>
  </si>
  <si>
    <t>3205332712070244</t>
  </si>
  <si>
    <t>3205331405770002</t>
  </si>
  <si>
    <t>5273C195-FC54-4897-8E3E-82968D446A18</t>
  </si>
  <si>
    <t>3205335212870002</t>
  </si>
  <si>
    <t>91D377FF-6E77-47DF-90E6-7B0277866135</t>
  </si>
  <si>
    <t>5411AA5C-444B-4C49-B1FA-82CB67567B8F</t>
  </si>
  <si>
    <t>DE6677F8-74D5-4C5C-B8FF-8503148CFD32</t>
  </si>
  <si>
    <t>3205330408860004</t>
  </si>
  <si>
    <t>TETEN</t>
  </si>
  <si>
    <t>9E584E7F-F861-4C11-BBFC-7D65B0C66E8B</t>
  </si>
  <si>
    <t>3205334204800006</t>
  </si>
  <si>
    <t>7A143976-F52E-480D-9D31-7F48D420478B</t>
  </si>
  <si>
    <t>3205332505180021</t>
  </si>
  <si>
    <t>3205335008720002</t>
  </si>
  <si>
    <t>78D28228-430F-4FD2-ACA0-8B8A64D42DAB</t>
  </si>
  <si>
    <t>3205331703200009</t>
  </si>
  <si>
    <t>3205330510960002</t>
  </si>
  <si>
    <t>HENDRA YOGI TAOPIK</t>
  </si>
  <si>
    <t>5B1EA3A6-ECE7-482D-B53E-7F3BE879DAE3</t>
  </si>
  <si>
    <t>63495E45-77CA-4760-AE2B-7DA65277894D</t>
  </si>
  <si>
    <t>UKAESIH</t>
  </si>
  <si>
    <t>B13B5024-9218-417B-AADD-855A96DF1D01</t>
  </si>
  <si>
    <t>3205331602560005</t>
  </si>
  <si>
    <t>E466C93E-90C6-4855-92AC-797DB33C3381</t>
  </si>
  <si>
    <t>3205331801050004</t>
  </si>
  <si>
    <t>E78F06A5-F0F9-4217-B6A4-857770197C53</t>
  </si>
  <si>
    <t>3205334406920009</t>
  </si>
  <si>
    <t>MIRA ARYANTI</t>
  </si>
  <si>
    <t>9D6AD92E-97E2-4398-BFC2-7FA5CB6BAA66</t>
  </si>
  <si>
    <t>3205332712120002</t>
  </si>
  <si>
    <t>0E54262B-DD2C-4A63-8A52-7DDC963E1192</t>
  </si>
  <si>
    <t>3205331801160017</t>
  </si>
  <si>
    <t>3205335005580001</t>
  </si>
  <si>
    <t>AD77B9F5-CD7D-4EA9-BDA2-80BD13E83218</t>
  </si>
  <si>
    <t>3205332403210013</t>
  </si>
  <si>
    <t>3205335012020002</t>
  </si>
  <si>
    <t>F339FC86-F9EF-4E04-81FA-836F7CC98F91</t>
  </si>
  <si>
    <t>ANDRE MAULANA</t>
  </si>
  <si>
    <t>30BCE09C-B864-48E0-A0FD-861FC42A20A5</t>
  </si>
  <si>
    <t>3205330508980002</t>
  </si>
  <si>
    <t>ANDRE AGUSTI</t>
  </si>
  <si>
    <t>96ACC221-5A3A-4FB2-9991-85FBC4DEEB49</t>
  </si>
  <si>
    <t>3205332411200009</t>
  </si>
  <si>
    <t>3205335305570001</t>
  </si>
  <si>
    <t>1543D0CB-9309-4942-97BF-7C0C4A509B04</t>
  </si>
  <si>
    <t>3205334105850006</t>
  </si>
  <si>
    <t>195AE4EF-0752-4691-9D84-7DDAEFE9994A</t>
  </si>
  <si>
    <t>REYUANSYAH PUTRA BASTIAR</t>
  </si>
  <si>
    <t>5166B28D-E883-49EC-945F-8381AB4B661B</t>
  </si>
  <si>
    <t>3205331110200004</t>
  </si>
  <si>
    <t>3205336104750001</t>
  </si>
  <si>
    <t>D2931B37-D709-4D22-BB5D-863D3D571015</t>
  </si>
  <si>
    <t>3205335710130003</t>
  </si>
  <si>
    <t>ARUMI YATIN MUJILIA</t>
  </si>
  <si>
    <t>IIS D</t>
  </si>
  <si>
    <t>5434C71E-84EF-4BEB-9EE1-830521ED01FF</t>
  </si>
  <si>
    <t>3205332712070241</t>
  </si>
  <si>
    <t>3205331705080003</t>
  </si>
  <si>
    <t>ADIT RADITA</t>
  </si>
  <si>
    <t>6E1ED5F1-F34E-4AA8-A330-83AC3FD60752</t>
  </si>
  <si>
    <t>3205330711030009</t>
  </si>
  <si>
    <t>3324E8A3-C9B8-4674-9ED3-8313994B3702</t>
  </si>
  <si>
    <t>3205331607070007</t>
  </si>
  <si>
    <t>OLIH HOLIDIN</t>
  </si>
  <si>
    <t>8618D114-2060-4F88-AF3C-817678914ED1</t>
  </si>
  <si>
    <t>3205331706930003</t>
  </si>
  <si>
    <t>SANTANA SUTISNA</t>
  </si>
  <si>
    <t>9A990E94-E7C1-47C5-B06F-7E1E22015A54</t>
  </si>
  <si>
    <t>3205322502090001</t>
  </si>
  <si>
    <t>3205320107750019</t>
  </si>
  <si>
    <t>3426D59C-0B91-44F5-9701-7E22E5B7D64A</t>
  </si>
  <si>
    <t>SARTIKA</t>
  </si>
  <si>
    <t>B173EC6C-78C7-4E0D-A718-8424BC14831D</t>
  </si>
  <si>
    <t>3205331005160017</t>
  </si>
  <si>
    <t>3205334707831008</t>
  </si>
  <si>
    <t>HASNI NURANI</t>
  </si>
  <si>
    <t>FF23AF48-53E0-451F-8FE7-8C8A03E88CE4</t>
  </si>
  <si>
    <t>3205331912071014</t>
  </si>
  <si>
    <t>3205335004800003</t>
  </si>
  <si>
    <t>A4F70C5F-1D9F-47FE-BB23-83315D480852</t>
  </si>
  <si>
    <t>3205331206730003</t>
  </si>
  <si>
    <t>CCA6CDA4-1FF7-44F9-81DE-83DD4CA9CCBD</t>
  </si>
  <si>
    <t>3205330807080007</t>
  </si>
  <si>
    <t>RENDI AHMAD DANI</t>
  </si>
  <si>
    <t>028C582C-5A9F-453C-B8FF-7A9A7B02E838</t>
  </si>
  <si>
    <t>3205330308860007</t>
  </si>
  <si>
    <t>4F584FD2-CC9B-46CE-A2EC-8789ABEACED4</t>
  </si>
  <si>
    <t>3205331301140006</t>
  </si>
  <si>
    <t>FARHAN MUHAMAD ALZACKY</t>
  </si>
  <si>
    <t>B700B8CD-E003-4C3F-81CA-83EE53DBD58B</t>
  </si>
  <si>
    <t>77ED5073-048A-4E3E-9A11-83EF5D41B5AF</t>
  </si>
  <si>
    <t>8A2D5FE8-4840-4516-B675-868429D28C65</t>
  </si>
  <si>
    <t>3205330711110010</t>
  </si>
  <si>
    <t>3205332712090003</t>
  </si>
  <si>
    <t>3E817894-7F09-4F37-8A6E-7E6CEF87ECA9</t>
  </si>
  <si>
    <t>DEDEH PATIMAH</t>
  </si>
  <si>
    <t>3E666494-F71E-49B0-90BE-869A6E29CDFD</t>
  </si>
  <si>
    <t>3205335509000001</t>
  </si>
  <si>
    <t>CUCU CAHYATI</t>
  </si>
  <si>
    <t>6A2793F2-01C3-4EFE-B783-87C70907B610</t>
  </si>
  <si>
    <t>3205330405880002</t>
  </si>
  <si>
    <t>RIVA</t>
  </si>
  <si>
    <t>FF347260-0E79-4431-93F1-81EC6E86BE94</t>
  </si>
  <si>
    <t>3205332107780001</t>
  </si>
  <si>
    <t>D2C6C9B6-C124-4F71-B064-87EE166A656A</t>
  </si>
  <si>
    <t>3205332612070274</t>
  </si>
  <si>
    <t>3205335505920003</t>
  </si>
  <si>
    <t>AB2F3D1B-F641-4453-8288-7EE2DECD58A1</t>
  </si>
  <si>
    <t>3205332606990003</t>
  </si>
  <si>
    <t>4CA456E9-B428-40FC-AED6-86FACA722519</t>
  </si>
  <si>
    <t>F3DE8977-FDBC-4A85-A73E-80B19A029ECA</t>
  </si>
  <si>
    <t>HELMI NURAJIZ</t>
  </si>
  <si>
    <t>1BC15DE7-B68E-4D6B-8D7E-8116580009FE</t>
  </si>
  <si>
    <t>3205335904900003</t>
  </si>
  <si>
    <t>HELGA SRI KARTINI</t>
  </si>
  <si>
    <t>AD8D386F-BBA9-48B1-A849-824889D95C65</t>
  </si>
  <si>
    <t>3205332706130003</t>
  </si>
  <si>
    <t>8D0A0679-ACA1-4079-89F7-8133EE17AB47</t>
  </si>
  <si>
    <t>3205335410730001</t>
  </si>
  <si>
    <t>E120EB89-8847-44A1-8A43-7F0FE254A42E</t>
  </si>
  <si>
    <t>3205332011060005</t>
  </si>
  <si>
    <t>7CCBDC1A-BD56-45BD-8D5C-7F1FFEF1F6D5</t>
  </si>
  <si>
    <t>3205332811140001</t>
  </si>
  <si>
    <t>MUHAMMAD GUFRON</t>
  </si>
  <si>
    <t>E1AA200C-F68A-4ADD-9684-878363C1FC04</t>
  </si>
  <si>
    <t>3205331310000002</t>
  </si>
  <si>
    <t>6531085A-4CD8-48AA-8D08-88635F6220B1</t>
  </si>
  <si>
    <t>3205330606040008</t>
  </si>
  <si>
    <t>RAKA ALFIANSYAH</t>
  </si>
  <si>
    <t>7637D884-E67B-42DE-A7A0-84388671A2CA</t>
  </si>
  <si>
    <t>4934E4A5-FB8C-488D-8060-87820E2B9678</t>
  </si>
  <si>
    <t>3205331505910004</t>
  </si>
  <si>
    <t>9D0A3649-776D-48FB-8848-82CEABEC2DDB</t>
  </si>
  <si>
    <t>3205334411610002</t>
  </si>
  <si>
    <t>3205335211960002</t>
  </si>
  <si>
    <t>AC57405D-F1A1-4157-A70C-7B7ECEBE70EE</t>
  </si>
  <si>
    <t>3205330204120013</t>
  </si>
  <si>
    <t>3205331007710005</t>
  </si>
  <si>
    <t>DA3B7CF1-0F4D-4B49-9E2D-82EA5A035894</t>
  </si>
  <si>
    <t>3205330803750003</t>
  </si>
  <si>
    <t>B6D8EE77-C615-4057-88B2-8E3365541BB6</t>
  </si>
  <si>
    <t>3205331103140001</t>
  </si>
  <si>
    <t>DIRLY RAFANDI</t>
  </si>
  <si>
    <t>D4EECB3E-E738-4B31-BB00-81B225B933F0</t>
  </si>
  <si>
    <t>3205331508090006</t>
  </si>
  <si>
    <t>DEDE RIO</t>
  </si>
  <si>
    <t>9EBDA772-2913-4C3C-B659-854568049935</t>
  </si>
  <si>
    <t>3205330510880002</t>
  </si>
  <si>
    <t>HETI OKTAVIANI SAFITRI</t>
  </si>
  <si>
    <t>39B955BF-295A-4C78-A222-81C8D7730601</t>
  </si>
  <si>
    <t>3205330505110002</t>
  </si>
  <si>
    <t>3205330107550048</t>
  </si>
  <si>
    <t>114B2EF0-C6B8-496F-A5F3-88066F1A4B1A</t>
  </si>
  <si>
    <t>3205330107120002</t>
  </si>
  <si>
    <t>DEPIN</t>
  </si>
  <si>
    <t>C661B380-1990-4E15-A136-8E3DBAF96F2D</t>
  </si>
  <si>
    <t>3205330302370001</t>
  </si>
  <si>
    <t>C830280B-25D0-40CB-AA08-881DF882EC5E</t>
  </si>
  <si>
    <t>3205330207120007</t>
  </si>
  <si>
    <t>3205331608850003</t>
  </si>
  <si>
    <t>28681EBF-597F-4C86-A38D-832DC854583D</t>
  </si>
  <si>
    <t>3205334709920002</t>
  </si>
  <si>
    <t>SUGIANSYAH</t>
  </si>
  <si>
    <t>7D9219CE-9CB7-46D5-877C-8353CC339219</t>
  </si>
  <si>
    <t>3205334208960007</t>
  </si>
  <si>
    <t>ERLIS SUSANTI</t>
  </si>
  <si>
    <t>F3716877-3175-48FE-8927-84E857D1913E</t>
  </si>
  <si>
    <t>3205336605160001</t>
  </si>
  <si>
    <t>DELA WIDIA PUTRI</t>
  </si>
  <si>
    <t>B5DB0F7F-90C0-4E1B-8B7E-894721A2D3C8</t>
  </si>
  <si>
    <t>3205331510870002</t>
  </si>
  <si>
    <t>05448099-E6D6-49AC-8D5D-800FBA2F82DD</t>
  </si>
  <si>
    <t>3205154701780001</t>
  </si>
  <si>
    <t>C731F291-3782-440F-ABE0-839DAA8B4DF0</t>
  </si>
  <si>
    <t>3205310101870012</t>
  </si>
  <si>
    <t>DEDE ESIN</t>
  </si>
  <si>
    <t>9AA8C4C1-C9B0-40CB-8EF4-886EB304E8D2</t>
  </si>
  <si>
    <t>3205336001190001</t>
  </si>
  <si>
    <t>E62D9171-758D-4DD7-BEC3-83A48025330E</t>
  </si>
  <si>
    <t>3205331805710001</t>
  </si>
  <si>
    <t>ADE ERIK</t>
  </si>
  <si>
    <t>E31B7DEB-423E-4044-84EB-8994BA323D22</t>
  </si>
  <si>
    <t>3205330101700013</t>
  </si>
  <si>
    <t>C01A1565-110F-4E22-B8FF-860C352D733E</t>
  </si>
  <si>
    <t>3205330205960008</t>
  </si>
  <si>
    <t>B898250C-6D83-4084-B479-88A699516849</t>
  </si>
  <si>
    <t>3205331302140006</t>
  </si>
  <si>
    <t>3205332808860002</t>
  </si>
  <si>
    <t>SAHARA AGUS SAAN</t>
  </si>
  <si>
    <t>5068F30D-5B6B-4A10-A1DF-8070768943D0</t>
  </si>
  <si>
    <t>3205331105150001</t>
  </si>
  <si>
    <t>RIZKI AMIRUDIN</t>
  </si>
  <si>
    <t>CC98283C-C2DC-4E7C-8B83-860173CEBCF0</t>
  </si>
  <si>
    <t>3205330405160014</t>
  </si>
  <si>
    <t>3205337001960001</t>
  </si>
  <si>
    <t>RISMALA</t>
  </si>
  <si>
    <t>1161E5A8-7C0F-4378-B90E-8633B84894DD</t>
  </si>
  <si>
    <t>3205334705490001</t>
  </si>
  <si>
    <t>011A8122-C869-42F0-85EE-89E48E93368C</t>
  </si>
  <si>
    <t>3205335410420001</t>
  </si>
  <si>
    <t>23C479D9-F5AF-400F-B4B3-7EF8A0A304A5</t>
  </si>
  <si>
    <t>3205335002010005</t>
  </si>
  <si>
    <t>BC932A69-14BC-4797-BDEC-7CFE567222C0</t>
  </si>
  <si>
    <t>3205334810840003</t>
  </si>
  <si>
    <t>RENI KUSRENITA</t>
  </si>
  <si>
    <t>9EE61D0B-FF54-4480-BC90-8949C86E6BE2</t>
  </si>
  <si>
    <t>3F01D5B6-2113-496D-B6AB-892BBFE64596</t>
  </si>
  <si>
    <t>3205335607700003</t>
  </si>
  <si>
    <t>27E728F9-828F-4593-A8C3-80FF3156D0B0</t>
  </si>
  <si>
    <t>3205332105080003</t>
  </si>
  <si>
    <t>TOPAN PRISTIWA</t>
  </si>
  <si>
    <t>781B33F3-08F7-46F2-B38E-8114BBE03D5C</t>
  </si>
  <si>
    <t>3205331712071207</t>
  </si>
  <si>
    <t>3205334703530001</t>
  </si>
  <si>
    <t>9D3D68DB-047B-4DB5-BACF-7D438261ED3B</t>
  </si>
  <si>
    <t>3205330901200001</t>
  </si>
  <si>
    <t>3205331109800002</t>
  </si>
  <si>
    <t>ECEP BUDIMAN</t>
  </si>
  <si>
    <t>229C0E39-E0DA-4235-88AA-8759AA1A783F</t>
  </si>
  <si>
    <t>3205335206570003</t>
  </si>
  <si>
    <t>9F229C16-FB72-404A-9057-7F8334AB83BD</t>
  </si>
  <si>
    <t>A63337ED-35B7-44EB-ADE8-7D83714B70E2</t>
  </si>
  <si>
    <t>320505000100029</t>
  </si>
  <si>
    <t>3205330809940003</t>
  </si>
  <si>
    <t>RUSNIAWAN</t>
  </si>
  <si>
    <t>D05BA6C5-7FD0-438A-A371-8FC048D02C22</t>
  </si>
  <si>
    <t>3210171002060001</t>
  </si>
  <si>
    <t>CB68281B-B374-4026-AF10-8FDE1BD3FD98</t>
  </si>
  <si>
    <t>PEPEN</t>
  </si>
  <si>
    <t>70BB1B90-D56D-4C0F-B32D-87A28E594BA2</t>
  </si>
  <si>
    <t>3205333004180024</t>
  </si>
  <si>
    <t>3205335909980002</t>
  </si>
  <si>
    <t>573373FB-A98A-4DF1-8624-89DEA8E0277F</t>
  </si>
  <si>
    <t>3205335812180002</t>
  </si>
  <si>
    <t>ALISHA QISYA SALSABILA</t>
  </si>
  <si>
    <t>60564305-082F-4DBA-9356-842A197239C2</t>
  </si>
  <si>
    <t>4A165639-9D7C-48BD-9C88-820CA9A0759A</t>
  </si>
  <si>
    <t>3205332112070987</t>
  </si>
  <si>
    <t>3205334107900093</t>
  </si>
  <si>
    <t>5272E308-2486-407B-A93D-7FEE85797720</t>
  </si>
  <si>
    <t>3205330508840001</t>
  </si>
  <si>
    <t>C0E153EE-CF12-47CC-B4EF-822383CB9982</t>
  </si>
  <si>
    <t>3205331311200006</t>
  </si>
  <si>
    <t>3205326903130001</t>
  </si>
  <si>
    <t>RISKA WIDIA PUTRI</t>
  </si>
  <si>
    <t>1286AE06-24DF-40D3-85C0-9025D89BDE45</t>
  </si>
  <si>
    <t>3205332109200016</t>
  </si>
  <si>
    <t>3205330212000003</t>
  </si>
  <si>
    <t>7563888C-9333-4062-AF92-85A4FB5C3A9A</t>
  </si>
  <si>
    <t>3210174508820061</t>
  </si>
  <si>
    <t>RANI R</t>
  </si>
  <si>
    <t>04E78E9D-A10C-4271-BE4F-877DBCDBA4E3</t>
  </si>
  <si>
    <t>3205332808930003</t>
  </si>
  <si>
    <t>KUSNADI</t>
  </si>
  <si>
    <t>57746C9E-C31D-410E-B687-8B35562C292A</t>
  </si>
  <si>
    <t>3205334103880002</t>
  </si>
  <si>
    <t>0E1020E3-130B-4AE5-BE5E-84658093CB50</t>
  </si>
  <si>
    <t>3575C40C-5085-4CE0-9A09-8B480FA29E51</t>
  </si>
  <si>
    <t>3205332212070166</t>
  </si>
  <si>
    <t>3205331402640006</t>
  </si>
  <si>
    <t>8C07C346-6AA7-4BEB-9474-847C7CBE817D</t>
  </si>
  <si>
    <t>91D2D085-34AC-4459-8915-8B5A74B31079</t>
  </si>
  <si>
    <t>3205332103170005</t>
  </si>
  <si>
    <t>3205332403990001</t>
  </si>
  <si>
    <t>15F1BB1B-0FB9-4A74-8BA8-7E9580D13482</t>
  </si>
  <si>
    <t>3205336507170001</t>
  </si>
  <si>
    <t>SABILA MIKAILA ANDINI</t>
  </si>
  <si>
    <t>56B708A0-733A-4462-B85C-8867513BFD5D</t>
  </si>
  <si>
    <t>3205331306660001</t>
  </si>
  <si>
    <t>RUHIDYANTO</t>
  </si>
  <si>
    <t>6D8F570D-E23D-417D-B33B-87C28BDC888D</t>
  </si>
  <si>
    <t>3205331407170012</t>
  </si>
  <si>
    <t>3205334204970002</t>
  </si>
  <si>
    <t>IMA ERTIANA</t>
  </si>
  <si>
    <t>38F849FD-24D9-4CCE-A45F-8272220E3D2E</t>
  </si>
  <si>
    <t>23A087DD-4EEA-4AF7-A148-7EAF48F8CE67</t>
  </si>
  <si>
    <t>3205330712080003</t>
  </si>
  <si>
    <t>7A9E7F5F-1651-4AD7-9F43-84A8CE3DC6F1</t>
  </si>
  <si>
    <t>3205330609770003</t>
  </si>
  <si>
    <t>9C9CAB98-F266-496E-B703-7EBD683EE9E4</t>
  </si>
  <si>
    <t>3205331512110007</t>
  </si>
  <si>
    <t>3205331803190001</t>
  </si>
  <si>
    <t>MUHAMAD PADIL ALPADILAH</t>
  </si>
  <si>
    <t>216B2014-DF5B-4814-90B8-7EBFCD4D0DB5</t>
  </si>
  <si>
    <t>3205332712110039</t>
  </si>
  <si>
    <t>3205331902810002</t>
  </si>
  <si>
    <t>ACAP SAPRUDIN</t>
  </si>
  <si>
    <t>A8A37682-696C-4AA5-84D8-825ECE0ECBF1</t>
  </si>
  <si>
    <t>3205331410130005</t>
  </si>
  <si>
    <t>HAMIZAN SUTISNA FAEYZA</t>
  </si>
  <si>
    <t>A9A2980C-035A-4D5E-AA63-82C3D111A9F4</t>
  </si>
  <si>
    <t>3205330201900008</t>
  </si>
  <si>
    <t>KUSMADIN</t>
  </si>
  <si>
    <t>04F7AE8C-ADC5-4679-8CE0-7F1F7434601E</t>
  </si>
  <si>
    <t>3205331809990002</t>
  </si>
  <si>
    <t>KARSANA</t>
  </si>
  <si>
    <t>95132F13-A19A-4C83-9CF6-866CF2321D02</t>
  </si>
  <si>
    <t>3205334811760001</t>
  </si>
  <si>
    <t>DDC4B2BA-62D0-4D66-8B74-7F295EF4119E</t>
  </si>
  <si>
    <t>252A14F3-1173-4FCE-B991-910FAEB4D6CA</t>
  </si>
  <si>
    <t>3205332704080003</t>
  </si>
  <si>
    <t>M. PALDI APRI LIANDI</t>
  </si>
  <si>
    <t>84F1D642-3676-483F-8934-8B2B2D071F7D</t>
  </si>
  <si>
    <t>3205331202190002</t>
  </si>
  <si>
    <t>SAGA SUNANDAR</t>
  </si>
  <si>
    <t>B29B2709-EF57-4960-8269-8B526B372840</t>
  </si>
  <si>
    <t>3205332412070426</t>
  </si>
  <si>
    <t>3205336009620001</t>
  </si>
  <si>
    <t>C86E5723-D9F8-4005-8486-8B5B64D5890A</t>
  </si>
  <si>
    <t>3205310203860006</t>
  </si>
  <si>
    <t>A348D4ED-A693-4748-99FF-9186EEE6DD60</t>
  </si>
  <si>
    <t>3205331502160006</t>
  </si>
  <si>
    <t>3205330810000001</t>
  </si>
  <si>
    <t>ADE ELIN HERLINA</t>
  </si>
  <si>
    <t>3D47287D-6762-4352-8D7A-86FBC896B5C0</t>
  </si>
  <si>
    <t>3205332712110076</t>
  </si>
  <si>
    <t>3205335306130004</t>
  </si>
  <si>
    <t>PINA JULIANI</t>
  </si>
  <si>
    <t>NIA KUSWATI</t>
  </si>
  <si>
    <t>C63FFDB3-15BC-4616-8C76-8C4E02B035C8</t>
  </si>
  <si>
    <t>3205334407730004</t>
  </si>
  <si>
    <t>B8042EF8-A0BF-4869-8ED9-7FB781DE3429</t>
  </si>
  <si>
    <t>4067B4DD-64EF-46E8-8E47-83179E9E2CE4</t>
  </si>
  <si>
    <t>3205331812071898</t>
  </si>
  <si>
    <t>3205330106760001</t>
  </si>
  <si>
    <t>2208D953-7A3A-43A0-B8FD-7FEAC266D10D</t>
  </si>
  <si>
    <t>3205331112990005</t>
  </si>
  <si>
    <t>DIKI IRAWAN</t>
  </si>
  <si>
    <t>7B29733C-57D5-4C69-9812-8923EA8554F9</t>
  </si>
  <si>
    <t>3205334307110001</t>
  </si>
  <si>
    <t>ICA NURWITA</t>
  </si>
  <si>
    <t>191DA4A2-5D45-48E6-9BF9-8C86848F5500</t>
  </si>
  <si>
    <t>3205331509000003</t>
  </si>
  <si>
    <t>LISDA DANIA</t>
  </si>
  <si>
    <t>D597727A-C1AB-4483-8C40-890C6F124F81</t>
  </si>
  <si>
    <t>3205332112071352</t>
  </si>
  <si>
    <t>3205334110830002</t>
  </si>
  <si>
    <t>ACB27DBE-D9B8-4E42-8752-8C0CE1394116</t>
  </si>
  <si>
    <t>3205332510880001</t>
  </si>
  <si>
    <t>D8B02289-1384-49C9-A013-840F417FBB96</t>
  </si>
  <si>
    <t>3205332704160011</t>
  </si>
  <si>
    <t>3205330808940001</t>
  </si>
  <si>
    <t>740B62AA-6FD0-479B-BD25-8773155354C2</t>
  </si>
  <si>
    <t>3205330603500008</t>
  </si>
  <si>
    <t>BARI</t>
  </si>
  <si>
    <t>917CDFC8-66E2-4640-B56D-8985BC83FAF4</t>
  </si>
  <si>
    <t>3205330809070003</t>
  </si>
  <si>
    <t>MISBAH AGUSTIAN</t>
  </si>
  <si>
    <t>86A5A619-3C30-4C2B-921A-808026DA552E</t>
  </si>
  <si>
    <t>3205332112070590</t>
  </si>
  <si>
    <t>3205335112910002</t>
  </si>
  <si>
    <t>0B4B8146-D354-46AE-9A42-8A5C56D4DB2F</t>
  </si>
  <si>
    <t>3253350404880001</t>
  </si>
  <si>
    <t>ELA LAELASARI</t>
  </si>
  <si>
    <t>28B8566A-9F81-4E41-8429-8795475178B9</t>
  </si>
  <si>
    <t>A97F9034-7FC6-454D-B0EA-8C7E3F8BF417</t>
  </si>
  <si>
    <t>3205331712190002</t>
  </si>
  <si>
    <t>3205012707690008</t>
  </si>
  <si>
    <t>8897FCE1-AD1E-4400-A80A-8490F0D5A4C5</t>
  </si>
  <si>
    <t>3205332010020001</t>
  </si>
  <si>
    <t>D7C37915-BF48-436D-9079-92AF052A171C</t>
  </si>
  <si>
    <t>3205330604890007</t>
  </si>
  <si>
    <t>KUSMI</t>
  </si>
  <si>
    <t>BED8A814-1D7C-42F9-92BC-8AC8B4A8BCB5</t>
  </si>
  <si>
    <t>3205331512150001</t>
  </si>
  <si>
    <t>RADIANSYAH</t>
  </si>
  <si>
    <t>FBB196CF-4116-48CA-ACAD-8CE872A2018C</t>
  </si>
  <si>
    <t>3210172106080002</t>
  </si>
  <si>
    <t>90FD0D7E-CC3A-4F10-B37C-92FC5219B594</t>
  </si>
  <si>
    <t>3205331111170004</t>
  </si>
  <si>
    <t>A86AF8E8-AC62-4F2A-98B0-868CF608B834</t>
  </si>
  <si>
    <t>3205221005800011</t>
  </si>
  <si>
    <t>7A4001BA-D68E-4767-8DC7-8255BB4C9876</t>
  </si>
  <si>
    <t>3205016208720006</t>
  </si>
  <si>
    <t>39D9B506-3F89-4B37-B4BB-849433695C95</t>
  </si>
  <si>
    <t>3205270808600001</t>
  </si>
  <si>
    <t>0483BFD7-4463-4967-B96D-934E62C2E9BD</t>
  </si>
  <si>
    <t>3205330404120012</t>
  </si>
  <si>
    <t>3205332604150001</t>
  </si>
  <si>
    <t>FBCF0138-7A5D-4F81-8C9B-88A6BE121A56</t>
  </si>
  <si>
    <t>3205331307080001</t>
  </si>
  <si>
    <t>050A2D96-C6C8-444B-A08C-86FF129E9C24</t>
  </si>
  <si>
    <t>3205331812071638</t>
  </si>
  <si>
    <t>3205330703030005</t>
  </si>
  <si>
    <t>MURNI</t>
  </si>
  <si>
    <t>DCD33C2B-FCE9-42A0-A679-8E1E84E12CB5</t>
  </si>
  <si>
    <t>3205331404720005</t>
  </si>
  <si>
    <t>TIMAN</t>
  </si>
  <si>
    <t>053BF3B9-8960-4896-8827-8ADB1200859B</t>
  </si>
  <si>
    <t>3205330808730005</t>
  </si>
  <si>
    <t>5B3BE1AD-EFAA-4348-BA69-93827E743090</t>
  </si>
  <si>
    <t>3205331506050007</t>
  </si>
  <si>
    <t>C1E9AAAB-E2E7-4938-BC51-8D6B367699D7</t>
  </si>
  <si>
    <t>3205334810920008</t>
  </si>
  <si>
    <t>EULIN NURLINA</t>
  </si>
  <si>
    <t>BD59656C-AEE5-43E7-BE9C-87729F2861D3</t>
  </si>
  <si>
    <t>3205330105180000</t>
  </si>
  <si>
    <t>3205331807970002</t>
  </si>
  <si>
    <t>2E326456-E2D9-4C38-80F6-9393922F769E</t>
  </si>
  <si>
    <t>PARHANI RIDHO MUHAMAD</t>
  </si>
  <si>
    <t>A8C7CFF0-40A6-4830-8DDE-822CD96FD602</t>
  </si>
  <si>
    <t>3205330706710002</t>
  </si>
  <si>
    <t>D432F212-CA8F-48C7-B57F-8576B00BA141</t>
  </si>
  <si>
    <t>3205334908450002</t>
  </si>
  <si>
    <t>34DFB49E-0DFB-4D07-AF85-857E15083A12</t>
  </si>
  <si>
    <t>3205336810180001</t>
  </si>
  <si>
    <t>AURA SAKILA OKTAFIANI</t>
  </si>
  <si>
    <t>C8DCE19B-01A1-4572-BAF7-8336139A4739</t>
  </si>
  <si>
    <t>3205331804740004</t>
  </si>
  <si>
    <t>SAESIH</t>
  </si>
  <si>
    <t>FE2420CC-C533-49D0-A22A-8E9116ADF933</t>
  </si>
  <si>
    <t>3205331002740002</t>
  </si>
  <si>
    <t>NAJANG</t>
  </si>
  <si>
    <t>A8C632F0-6B4E-4CC9-AA3E-8B474E2E6832</t>
  </si>
  <si>
    <t>3205336101990007</t>
  </si>
  <si>
    <t>RIANTI PUTRI ALPIANA</t>
  </si>
  <si>
    <t>201D59E0-6E71-43A9-B953-8B657A7ACAEA</t>
  </si>
  <si>
    <t>3205330411700001</t>
  </si>
  <si>
    <t>CUCU DIK DIK TASDIK</t>
  </si>
  <si>
    <t>7AB25065-955C-4F36-A1E6-8E9C06ECB9BC</t>
  </si>
  <si>
    <t>3205334707830009</t>
  </si>
  <si>
    <t>A384A03F-0479-4DCC-8C14-829F0652C76B</t>
  </si>
  <si>
    <t>3205332912160002</t>
  </si>
  <si>
    <t>RAFFASYA AL FARIZHI</t>
  </si>
  <si>
    <t>AE20B1D0-2C1B-4FF6-9C60-8E0EF2E3B4A7</t>
  </si>
  <si>
    <t>3205335905640001</t>
  </si>
  <si>
    <t>A5311825-116E-4920-9924-87DAA3629345</t>
  </si>
  <si>
    <t>MUHAMAD ZIDAN</t>
  </si>
  <si>
    <t>FB50A925-7B15-446A-B9A1-881EF18D827A</t>
  </si>
  <si>
    <t>3205304112920002</t>
  </si>
  <si>
    <t>NUR LATIPAH</t>
  </si>
  <si>
    <t>CABE1743-8D16-42D1-8789-8E62D357AC20</t>
  </si>
  <si>
    <t>KP. KIARATILU</t>
  </si>
  <si>
    <t>3205332612070261</t>
  </si>
  <si>
    <t>3205330710740001</t>
  </si>
  <si>
    <t>CFD57526-8377-40CE-8BBD-8C0F7D79F21F</t>
  </si>
  <si>
    <t>3205330108130004</t>
  </si>
  <si>
    <t>3205334107550074</t>
  </si>
  <si>
    <t>6DF42D3E-4B47-4ECE-AA40-8A02749C1221</t>
  </si>
  <si>
    <t>3205334804050003</t>
  </si>
  <si>
    <t>SIPA MUNAWAROH</t>
  </si>
  <si>
    <t>C9CA2CC1-CE71-42C0-98B9-863F2872ABB9</t>
  </si>
  <si>
    <t>JIYEM</t>
  </si>
  <si>
    <t>FBD22263-BE94-4338-AAF3-8E9BCFE35F1A</t>
  </si>
  <si>
    <t>94763D41-19A3-4BF4-A7D9-887337769E7F</t>
  </si>
  <si>
    <t>3205331802760001</t>
  </si>
  <si>
    <t>ASEP SULAEMAN</t>
  </si>
  <si>
    <t>F4886CDF-B2D6-4BE4-B8D9-88748F2D9E2F</t>
  </si>
  <si>
    <t>3205304602950002</t>
  </si>
  <si>
    <t>FATIMAH NUR AFYFAH</t>
  </si>
  <si>
    <t>9994D092-BD7A-41E1-A699-889BB32D41DE</t>
  </si>
  <si>
    <t>3205330906160007</t>
  </si>
  <si>
    <t>3205300912940005</t>
  </si>
  <si>
    <t>SUHARDIMAN</t>
  </si>
  <si>
    <t>23272F9D-C1AE-4776-83C3-8C99C0AAE90C</t>
  </si>
  <si>
    <t>3205332612070145</t>
  </si>
  <si>
    <t>3205335605060001</t>
  </si>
  <si>
    <t>795D9965-D082-4EAC-8F9F-94FC86BCCDCB</t>
  </si>
  <si>
    <t>7A4493AD-3BF6-43BB-9A13-88BD79193750</t>
  </si>
  <si>
    <t>3205334107810043</t>
  </si>
  <si>
    <t>BC4443B1-806A-4E9B-B278-8A9131057B31</t>
  </si>
  <si>
    <t>3205330603170016</t>
  </si>
  <si>
    <t>3205330107900081</t>
  </si>
  <si>
    <t>0CB2516C-694F-44FE-A270-8AE43531B90B</t>
  </si>
  <si>
    <t>3205331012120004</t>
  </si>
  <si>
    <t>3205330407080002</t>
  </si>
  <si>
    <t>77388D87-0A9C-452A-B5C2-871D951128AC</t>
  </si>
  <si>
    <t>3205331802040002</t>
  </si>
  <si>
    <t>9275592E-2F7E-42AC-A640-8CF7724718F9</t>
  </si>
  <si>
    <t>37754F2A-CBED-4EFC-93B8-8CF8BFDA0B5A</t>
  </si>
  <si>
    <t>3205332612400001</t>
  </si>
  <si>
    <t>9D88DE41-DD47-4986-92D7-8F87E62F2174</t>
  </si>
  <si>
    <t>3205331812072229</t>
  </si>
  <si>
    <t>3205336706480001</t>
  </si>
  <si>
    <t>JUARIYAH</t>
  </si>
  <si>
    <t>BCB68B56-25F0-44D6-A042-8CFE65D59CDE</t>
  </si>
  <si>
    <t>3205334107730074</t>
  </si>
  <si>
    <t>91EAD347-E617-4ECC-8F6F-8F5636BA89FE</t>
  </si>
  <si>
    <t>3205334906780001</t>
  </si>
  <si>
    <t>AED6A564-5992-4691-B23D-8ADEA9C777ED</t>
  </si>
  <si>
    <t>3205334107800070</t>
  </si>
  <si>
    <t>F95A7734-CF56-48B4-9022-8432E4AE6417</t>
  </si>
  <si>
    <t>3205330805160006</t>
  </si>
  <si>
    <t>3205330806880003</t>
  </si>
  <si>
    <t>YUYUM</t>
  </si>
  <si>
    <t>30A7EDC7-6C6B-4AF6-95E9-84E1407FB4F9</t>
  </si>
  <si>
    <t>3205331912930001</t>
  </si>
  <si>
    <t>DESI RISTIANA</t>
  </si>
  <si>
    <t>BB7C03C3-E257-47C0-BFA0-84589F5FD00D</t>
  </si>
  <si>
    <t>3205335209840002</t>
  </si>
  <si>
    <t>897AC4F6-3EA9-4740-86B2-8FB2F0B46828</t>
  </si>
  <si>
    <t>3205335202800004</t>
  </si>
  <si>
    <t>D4E06F6D-1329-4ABF-99AA-848A3CC7B305</t>
  </si>
  <si>
    <t>3205335012630003</t>
  </si>
  <si>
    <t>516F3E2A-69D7-44A9-95C3-9030CDB78B24</t>
  </si>
  <si>
    <t>3205335706570002</t>
  </si>
  <si>
    <t>C745718D-9AB9-4599-855B-8E3ED878BE45</t>
  </si>
  <si>
    <t>3205335306130001</t>
  </si>
  <si>
    <t>CA5BCCF9-9309-4133-A3A2-8E4896A46A17</t>
  </si>
  <si>
    <t>3205334402500005</t>
  </si>
  <si>
    <t>C908B751-4064-4833-89FE-8BE946FE8B78</t>
  </si>
  <si>
    <t>3205261010350001</t>
  </si>
  <si>
    <t>F728847C-97F1-443F-984C-90CFC68AF8D9</t>
  </si>
  <si>
    <t>3205336409020003</t>
  </si>
  <si>
    <t>LIA NURHAYATI</t>
  </si>
  <si>
    <t>27906515-24E1-483C-905A-89F44D4C9083</t>
  </si>
  <si>
    <t>3205332612070310</t>
  </si>
  <si>
    <t>3205334807570004</t>
  </si>
  <si>
    <t>D99226AA-9C01-4852-A927-87EA7E58CED2</t>
  </si>
  <si>
    <t>3205331402620004</t>
  </si>
  <si>
    <t>DAMIN</t>
  </si>
  <si>
    <t>0F79A9BD-A0B1-4EBA-84AA-8C128D3ED120</t>
  </si>
  <si>
    <t>3205331205150009</t>
  </si>
  <si>
    <t>3205331807631001</t>
  </si>
  <si>
    <t>76AAEB0D-149A-4D53-A1C0-8E98C4FAEEE8</t>
  </si>
  <si>
    <t>3205334909880002</t>
  </si>
  <si>
    <t>D54E2D8C-21EE-4A02-91B9-8C1F44B81AF9</t>
  </si>
  <si>
    <t>3205050001200008</t>
  </si>
  <si>
    <t>CDB59E0E-ED3D-4F62-A190-90FE27A931CE</t>
  </si>
  <si>
    <t>3205332906120001</t>
  </si>
  <si>
    <t>MUHAMAD FAIZAL BAROKAH</t>
  </si>
  <si>
    <t>6D87864B-B387-4417-AD12-8535E7767BC6</t>
  </si>
  <si>
    <t>8906A169-FC16-4D43-8C03-97000675361E</t>
  </si>
  <si>
    <t>3205333207880022</t>
  </si>
  <si>
    <t>BF3323BF-51E0-4E09-BBE5-884BCB6ABA65</t>
  </si>
  <si>
    <t>3205336001940004</t>
  </si>
  <si>
    <t>LINA PARLINA</t>
  </si>
  <si>
    <t>AFDDC1B2-82C3-4FB5-8221-8EEF8A977E23</t>
  </si>
  <si>
    <t>3205331306940003</t>
  </si>
  <si>
    <t>936F748C-6845-4178-8C71-8E67D89861DC</t>
  </si>
  <si>
    <t>721B8F7C-4873-4B3C-A417-8C6EE38D9778</t>
  </si>
  <si>
    <t>1114801B-21E3-48DE-9A9E-8A9489729988</t>
  </si>
  <si>
    <t>3205331807140001</t>
  </si>
  <si>
    <t>3205336104680006</t>
  </si>
  <si>
    <t>SAPTIAH</t>
  </si>
  <si>
    <t>62E5ED2C-2FBE-46B3-A330-8A567A310872</t>
  </si>
  <si>
    <t>3205332712070251</t>
  </si>
  <si>
    <t>3205336111650001</t>
  </si>
  <si>
    <t>D1E9623C-3C7A-4178-9D73-90E93481BEE9</t>
  </si>
  <si>
    <t>3205332603110006</t>
  </si>
  <si>
    <t>FAIZ NAWAWI</t>
  </si>
  <si>
    <t>70723B35-D27F-4E18-9B10-8CA554515680</t>
  </si>
  <si>
    <t>3205330504110002</t>
  </si>
  <si>
    <t>RAPKA SIHANTURI</t>
  </si>
  <si>
    <t>045A9784-CBA7-4212-8140-8F5B9A4DB622</t>
  </si>
  <si>
    <t>AMU</t>
  </si>
  <si>
    <t>A36B92FD-A36F-48E8-A29A-8C71FF41A3B9</t>
  </si>
  <si>
    <t>FDFEC0FC-5A68-4922-B475-88627FAD1D0D</t>
  </si>
  <si>
    <t>3205332602560001</t>
  </si>
  <si>
    <t>1F79AD81-4238-481F-8EB9-85FEDA176E7D</t>
  </si>
  <si>
    <t>3205331408930004</t>
  </si>
  <si>
    <t>AGUS HERLAN</t>
  </si>
  <si>
    <t>02CE668A-1C69-4218-B0D8-88742F039ED8</t>
  </si>
  <si>
    <t>3205330301130001</t>
  </si>
  <si>
    <t>MUHAMAD REZA FAHLEVI</t>
  </si>
  <si>
    <t>E350FA64-F086-4E74-BD09-8EAF5982DADF</t>
  </si>
  <si>
    <t>3205330107450001</t>
  </si>
  <si>
    <t>8BE2B467-12FC-45DE-B7D4-8B24DAD5E1D8</t>
  </si>
  <si>
    <t>3205331912071238</t>
  </si>
  <si>
    <t>3205335706980002</t>
  </si>
  <si>
    <t>RIMA WIDIA YULIANINGSIH</t>
  </si>
  <si>
    <t>E871E661-E0CC-44F7-8350-8CC904D89E3E</t>
  </si>
  <si>
    <t>3206012210180005</t>
  </si>
  <si>
    <t>3510204505040005</t>
  </si>
  <si>
    <t>ARINA MAULIDIA</t>
  </si>
  <si>
    <t>BANYUWANGI</t>
  </si>
  <si>
    <t>TATIK PERMATASARI</t>
  </si>
  <si>
    <t>58155F50-DAE1-4F30-ABAB-86768EC5194E</t>
  </si>
  <si>
    <t>3205332712070252</t>
  </si>
  <si>
    <t>3205331007870009</t>
  </si>
  <si>
    <t>5989D9E6-2644-4011-AEFE-8B92AC2D7E5B</t>
  </si>
  <si>
    <t>3205332105100002</t>
  </si>
  <si>
    <t>IRGI ARDIANSYAH FAHREZI</t>
  </si>
  <si>
    <t>SUMIY</t>
  </si>
  <si>
    <t>F73DED63-90FB-4BDB-96D5-926A58EEFFA3</t>
  </si>
  <si>
    <t>ED8F6230-C69A-4067-8AB8-8FDF97614B75</t>
  </si>
  <si>
    <t>F7DE1365-6300-4548-B3E8-928AF143C036</t>
  </si>
  <si>
    <t>3205335109870003</t>
  </si>
  <si>
    <t>E718FB4E-8540-479F-8522-98A4FDF0E9D3</t>
  </si>
  <si>
    <t>3205332412070309</t>
  </si>
  <si>
    <t>3205336002490001</t>
  </si>
  <si>
    <t>3DF9396A-583B-4645-84B1-8DD2012759B9</t>
  </si>
  <si>
    <t>3205330712110022</t>
  </si>
  <si>
    <t>3205334604710004</t>
  </si>
  <si>
    <t>SUTARSIH</t>
  </si>
  <si>
    <t>B08A5153-2C93-4D78-B3A7-91DDE6FE65C3</t>
  </si>
  <si>
    <t>3205331404160002</t>
  </si>
  <si>
    <t>3205335805980001</t>
  </si>
  <si>
    <t>8B1CA817-A96D-401D-858C-8BFC9EF5A970</t>
  </si>
  <si>
    <t>3205334808980003</t>
  </si>
  <si>
    <t>KURAE</t>
  </si>
  <si>
    <t>2C9B69C4-ADFF-4AC8-942D-8BDA04863304</t>
  </si>
  <si>
    <t>46851F46-2423-45A7-9AFB-9904E505F677</t>
  </si>
  <si>
    <t>3205334402850003</t>
  </si>
  <si>
    <t>ICEU ANGGRAENI</t>
  </si>
  <si>
    <t>42037FA3-5F54-43E8-83AA-8C2736A9BE78</t>
  </si>
  <si>
    <t>3205334411060009</t>
  </si>
  <si>
    <t>71668A6D-902D-4481-9018-932DF451DF8F</t>
  </si>
  <si>
    <t>3205334412180003</t>
  </si>
  <si>
    <t>NENG DARA FAUZIA</t>
  </si>
  <si>
    <t>1280B247-C5F2-435C-AA09-873F4073593B</t>
  </si>
  <si>
    <t>3205330305910005</t>
  </si>
  <si>
    <t>156A0CDA-F3C2-4FD2-ACD9-8FF8B77EC6A2</t>
  </si>
  <si>
    <t>3205330901130005</t>
  </si>
  <si>
    <t>FAISAL AGUNG RENO</t>
  </si>
  <si>
    <t>DB80DBF7-084F-4D19-B645-90537A6C209C</t>
  </si>
  <si>
    <t>3205331812071639</t>
  </si>
  <si>
    <t>6AA61745-DD9B-4E41-A329-906A5535770D</t>
  </si>
  <si>
    <t>3205331512070982</t>
  </si>
  <si>
    <t>3205330101140001</t>
  </si>
  <si>
    <t>NAZWA CHOIRUNNISA</t>
  </si>
  <si>
    <t>2D1C8A6F-3140-425A-9D0A-8A08AA9F5F77</t>
  </si>
  <si>
    <t>3205330107850042</t>
  </si>
  <si>
    <t>08331A37-7CC0-4A50-9350-92F6029A68C4</t>
  </si>
  <si>
    <t>3205332812110041</t>
  </si>
  <si>
    <t>3205331006720005</t>
  </si>
  <si>
    <t>217F6B7F-3DF3-40C2-AA28-87EA45283217</t>
  </si>
  <si>
    <t>3205334107760034</t>
  </si>
  <si>
    <t>DA39064A-9105-480B-8687-8E16C9879CD2</t>
  </si>
  <si>
    <t>3205335009190002</t>
  </si>
  <si>
    <t>6861739B-294D-4CC6-8BB8-911AA0C4F9F2</t>
  </si>
  <si>
    <t>0E81B295-7407-4EE8-B522-909589AA05E9</t>
  </si>
  <si>
    <t>3205334112630001</t>
  </si>
  <si>
    <t>037CC567-438B-4FC7-B13D-87BE913E6D59</t>
  </si>
  <si>
    <t>3205300606030003</t>
  </si>
  <si>
    <t>ARYADI</t>
  </si>
  <si>
    <t>D1385AD9-80A3-4685-AE24-88113B30A74C</t>
  </si>
  <si>
    <t>3205334112770001</t>
  </si>
  <si>
    <t>RAOLAH</t>
  </si>
  <si>
    <t>9CE659C1-D4BA-44FE-AAB6-90BDE0C71B62</t>
  </si>
  <si>
    <t>3205331512070929</t>
  </si>
  <si>
    <t>3205334202540001</t>
  </si>
  <si>
    <t>TACIH</t>
  </si>
  <si>
    <t>DF8F4107-4585-4E34-BD83-905DF5083DDE</t>
  </si>
  <si>
    <t>3205334606860007</t>
  </si>
  <si>
    <t>DEDE MUSLIMAH</t>
  </si>
  <si>
    <t>02365FF5-C977-45DA-8CA6-87F8AA80C13E</t>
  </si>
  <si>
    <t>3205332106620003</t>
  </si>
  <si>
    <t>E5F019EA-1096-4314-9BF3-930A1018D9AF</t>
  </si>
  <si>
    <t>3205331005860005</t>
  </si>
  <si>
    <t>F54BCFEA-0329-435D-B1BD-8F347D573C17</t>
  </si>
  <si>
    <t>3205332712180011</t>
  </si>
  <si>
    <t>3205304301970001</t>
  </si>
  <si>
    <t>SRI SUMIYANTI</t>
  </si>
  <si>
    <t>HAMNAH</t>
  </si>
  <si>
    <t>07DE5BC1-BBC1-4331-B6F2-909195204370</t>
  </si>
  <si>
    <t>3205330101940003</t>
  </si>
  <si>
    <t>IRMA MAYASARI</t>
  </si>
  <si>
    <t>34AB02A1-9F5F-4E83-A327-8832C6E76D87</t>
  </si>
  <si>
    <t>3205330308050002</t>
  </si>
  <si>
    <t>2C3B89E9-08B0-448B-AE49-9176F7C32D6C</t>
  </si>
  <si>
    <t>3205335608530002</t>
  </si>
  <si>
    <t>479732B8-6C11-4B4F-A8F8-8D43A1C1A168</t>
  </si>
  <si>
    <t>3205331205970003</t>
  </si>
  <si>
    <t>AFF232D9-6CF5-44D2-A0A5-8D1618C637AA</t>
  </si>
  <si>
    <t>3205334107850083</t>
  </si>
  <si>
    <t>EF189E13-9A39-4452-B903-8F630ADD8AD8</t>
  </si>
  <si>
    <t>3205162006190006</t>
  </si>
  <si>
    <t>3205335101050001</t>
  </si>
  <si>
    <t>2FB187CB-6F47-43BE-A14F-8D575A6A72E7</t>
  </si>
  <si>
    <t>3205334107100009</t>
  </si>
  <si>
    <t>SUSI ALAWIYAH</t>
  </si>
  <si>
    <t>68C99B6D-8F2E-413F-99B8-914B282002D8</t>
  </si>
  <si>
    <t>3205016403050005</t>
  </si>
  <si>
    <t>PUTRI PERMATA SANTI HERMAN</t>
  </si>
  <si>
    <t>31D445F0-E36F-4AB3-93D2-8D7B73C0470E</t>
  </si>
  <si>
    <t>SOMED</t>
  </si>
  <si>
    <t>6A0CC673-2735-41A4-BB23-8ABF7FAA874F</t>
  </si>
  <si>
    <t>3205335109870004</t>
  </si>
  <si>
    <t>2C8B2129-B399-4AA3-BB2B-88A43467E474</t>
  </si>
  <si>
    <t>3205330407970013</t>
  </si>
  <si>
    <t>490CD9C7-C8F0-4152-8AC9-8ECA4523F779</t>
  </si>
  <si>
    <t>3205334103000008</t>
  </si>
  <si>
    <t>2C6EAE35-9928-4908-AA31-88BEBDB76D5C</t>
  </si>
  <si>
    <t>3205331204380001</t>
  </si>
  <si>
    <t>10F86629-5BCA-4D3C-A6C2-9186959B3369</t>
  </si>
  <si>
    <t>3205335508750004</t>
  </si>
  <si>
    <t>82EF5D81-D496-4C82-B1F1-88D4A1344496</t>
  </si>
  <si>
    <t>3205271702940003</t>
  </si>
  <si>
    <t>BA8CE6DD-044F-4701-B79C-88CBFB26395E</t>
  </si>
  <si>
    <t>3205334107550055</t>
  </si>
  <si>
    <t>JUMARA</t>
  </si>
  <si>
    <t>MAWAH</t>
  </si>
  <si>
    <t>B248678B-A627-4F88-9D97-8D990A2BFB13</t>
  </si>
  <si>
    <t>3205330808000003</t>
  </si>
  <si>
    <t>9C8CE023-188B-4EDB-8EE6-893011F558D1</t>
  </si>
  <si>
    <t>3205336612400001</t>
  </si>
  <si>
    <t>4849109D-2228-4A88-8900-941A46A86093</t>
  </si>
  <si>
    <t>3205332508140002</t>
  </si>
  <si>
    <t>3205332809900001</t>
  </si>
  <si>
    <t>YUDI HADIMAN</t>
  </si>
  <si>
    <t>D953D38D-9B91-4EA5-9100-942BACA734DB</t>
  </si>
  <si>
    <t>3205330306760003</t>
  </si>
  <si>
    <t>C0CF5967-4B8D-40DB-9B7B-89838956CA69</t>
  </si>
  <si>
    <t>34A34749-CDB3-4BB7-87C9-9AE94E89B92D</t>
  </si>
  <si>
    <t>3205331803050001</t>
  </si>
  <si>
    <t>43F374CA-A80F-4B51-9488-8998DC45FB95</t>
  </si>
  <si>
    <t>3205330811170007</t>
  </si>
  <si>
    <t>3205331604100005</t>
  </si>
  <si>
    <t>929FCF3F-FE4D-4BFF-91ED-8BBB3C3B82E6</t>
  </si>
  <si>
    <t>3205330107680020</t>
  </si>
  <si>
    <t>OCO</t>
  </si>
  <si>
    <t>5C3D7E4F-CA21-42DD-9DC1-92480E25F3D3</t>
  </si>
  <si>
    <t>320505000100055</t>
  </si>
  <si>
    <t>3205330710950002</t>
  </si>
  <si>
    <t>ROBY</t>
  </si>
  <si>
    <t>B0D2DFD2-D5A2-4AE6-BDDE-89D58CBA964B</t>
  </si>
  <si>
    <t>3205330409500003</t>
  </si>
  <si>
    <t>A8F2CC7F-EA68-4639-87DC-92AA4447F321</t>
  </si>
  <si>
    <t>3205331204190002</t>
  </si>
  <si>
    <t>MIRZA ALJUANDI</t>
  </si>
  <si>
    <t>FDEEC68E-1D90-46B4-974A-9B6B360AEC0F</t>
  </si>
  <si>
    <t>3205335903100003</t>
  </si>
  <si>
    <t>MILA ALYA</t>
  </si>
  <si>
    <t>02161339-7EB9-4806-8CFF-8C287BB6C9DA</t>
  </si>
  <si>
    <t>B94562B6-E377-4D4B-A109-9550E08C1E3B</t>
  </si>
  <si>
    <t>3205330701160002</t>
  </si>
  <si>
    <t>RAIJA MUHAMAD PUTRA</t>
  </si>
  <si>
    <t>A43A7F77-2948-4903-BDDD-95A4CE09EFD4</t>
  </si>
  <si>
    <t>3205334307960002</t>
  </si>
  <si>
    <t>946D0098-CB70-4480-93A4-95AD38182738</t>
  </si>
  <si>
    <t>A575B44F-BA6C-4791-AF8F-8C303CBEC9DA</t>
  </si>
  <si>
    <t>3205330611170010</t>
  </si>
  <si>
    <t>3205382203080001</t>
  </si>
  <si>
    <t>RIDAN ARDIANSAH</t>
  </si>
  <si>
    <t>17B49EF5-2F6A-43F6-B308-922DDF9BF019</t>
  </si>
  <si>
    <t>3205330404020006</t>
  </si>
  <si>
    <t>WEGA YOGASWARA</t>
  </si>
  <si>
    <t>86FDE214-B8DD-4397-BA3F-8A6329518360</t>
  </si>
  <si>
    <t>3205331512120002</t>
  </si>
  <si>
    <t>YOGA PRASETYA</t>
  </si>
  <si>
    <t>6BCFD895-DCC7-4868-99A4-930A2ADA0C7D</t>
  </si>
  <si>
    <t>3205330510020007</t>
  </si>
  <si>
    <t>SAMBAS IRAWAN</t>
  </si>
  <si>
    <t>7BF2FBB4-9E5A-420D-B706-8EC9AE1F5854</t>
  </si>
  <si>
    <t>3205332712070348</t>
  </si>
  <si>
    <t>3205334107640051</t>
  </si>
  <si>
    <t>07665858-23F1-49D3-97D2-9070326CF7DE</t>
  </si>
  <si>
    <t>3205331710080002</t>
  </si>
  <si>
    <t>ZAMZAM WAIL ABDILAH</t>
  </si>
  <si>
    <t>5E14549F-41D1-49B5-BBFE-8C77A238D6E6</t>
  </si>
  <si>
    <t>3205334406650002</t>
  </si>
  <si>
    <t>AAE747FE-042A-4C13-BEB3-8EF2CCF146E4</t>
  </si>
  <si>
    <t>3205335108570002</t>
  </si>
  <si>
    <t>490266D5-4533-4CB6-BF3A-959A42BD9FD3</t>
  </si>
  <si>
    <t>3205331812070700</t>
  </si>
  <si>
    <t>3205331811060001</t>
  </si>
  <si>
    <t>4C4E176E-E915-4948-B769-916378B79DE4</t>
  </si>
  <si>
    <t>3205332505180018</t>
  </si>
  <si>
    <t>3205330705690004</t>
  </si>
  <si>
    <t>UNDANG SUHERMAN</t>
  </si>
  <si>
    <t>KARSITI</t>
  </si>
  <si>
    <t>DB1DEF64-E823-434F-B13C-91868C713D98</t>
  </si>
  <si>
    <t>3205332103010005</t>
  </si>
  <si>
    <t>ISAL JAELANI</t>
  </si>
  <si>
    <t>35489EDB-26CF-4878-AF66-8FC6C9A710B6</t>
  </si>
  <si>
    <t xml:space="preserve">KP. CIBADAK </t>
  </si>
  <si>
    <t>3205330504160019</t>
  </si>
  <si>
    <t>3205322403920001</t>
  </si>
  <si>
    <t>NANA SUTIANA</t>
  </si>
  <si>
    <t>22ECF1F6-12D5-4B68-B96D-8FD4ECF1AEAB</t>
  </si>
  <si>
    <t>3205633090353000</t>
  </si>
  <si>
    <t>DADAN WIJAYA KUSUMA</t>
  </si>
  <si>
    <t>0753F234-B120-46D7-BC91-9664EA50DD58</t>
  </si>
  <si>
    <t>3205335711160001</t>
  </si>
  <si>
    <t>ALISA KARUNIAWATI</t>
  </si>
  <si>
    <t>5968DD53-64EA-455F-B7E8-963A61D5E045</t>
  </si>
  <si>
    <t>3205331512071085</t>
  </si>
  <si>
    <t>3205333006020003</t>
  </si>
  <si>
    <t>ILHAM FAUZI</t>
  </si>
  <si>
    <t>7E3FF2FB-4DF1-4DE3-9FEF-96669D41155B</t>
  </si>
  <si>
    <t>3205271801090002</t>
  </si>
  <si>
    <t>ABDUL MUHAMAD IKHSAN</t>
  </si>
  <si>
    <t>2A07E70C-C907-4962-A68C-8CFC39619116</t>
  </si>
  <si>
    <t>3205330601740001</t>
  </si>
  <si>
    <t>YUSEP MARDIANA</t>
  </si>
  <si>
    <t>38B4BF63-F976-4E19-914B-967B9BBB60C0</t>
  </si>
  <si>
    <t>3205334707850004</t>
  </si>
  <si>
    <t>1F5D3847-0D47-4C63-8C0F-8B8FBF327007</t>
  </si>
  <si>
    <t>3205331106630003</t>
  </si>
  <si>
    <t>2F1E44FA-C27B-4ED6-BF13-8F8DFAB40CE1</t>
  </si>
  <si>
    <t>3205331811080001</t>
  </si>
  <si>
    <t>BAEC5580-0CE4-4153-AA74-915A511B2130</t>
  </si>
  <si>
    <t>3205334707970005</t>
  </si>
  <si>
    <t>59654DEA-45F1-4A68-85C0-8B4A9BD05EBF</t>
  </si>
  <si>
    <t>3205336007430001</t>
  </si>
  <si>
    <t>6B95D39E-730B-4F82-A32E-94773416FCA0</t>
  </si>
  <si>
    <t>3205335806930002</t>
  </si>
  <si>
    <t>ROSI PRATIWI</t>
  </si>
  <si>
    <t>DC7A18A9-0AA1-4DB6-B905-9458CA48B213</t>
  </si>
  <si>
    <t>3205330504620007</t>
  </si>
  <si>
    <t>4E195298-DD4D-4112-88E6-928A7AD8DA60</t>
  </si>
  <si>
    <t>3205330204760001</t>
  </si>
  <si>
    <t>ASEP NIAL</t>
  </si>
  <si>
    <t>D8F51258-7F0E-41D5-B87A-8DC45C52948D</t>
  </si>
  <si>
    <t>D9224477-3AC1-4BCD-AA9D-8DA2795AAE85</t>
  </si>
  <si>
    <t>E424A1F1-87E5-4540-8581-90CE5ECEF74B</t>
  </si>
  <si>
    <t>3205332712070004</t>
  </si>
  <si>
    <t>FAHMI PIRMANSAH</t>
  </si>
  <si>
    <t>78294928-4D89-4F77-81F1-9084DEB97D3F</t>
  </si>
  <si>
    <t>3205332612070265</t>
  </si>
  <si>
    <t>3205334510810001</t>
  </si>
  <si>
    <t>085C20CC-B212-4899-AFA0-909AE32B88EC</t>
  </si>
  <si>
    <t>3205330107300020</t>
  </si>
  <si>
    <t>79FA9DB3-1F2E-4E7B-93B7-90B0C1ED1AB0</t>
  </si>
  <si>
    <t>3205334107900150</t>
  </si>
  <si>
    <t>8308D003-880C-4179-9D40-94DEDF6ADF9B</t>
  </si>
  <si>
    <t>3205335403800001</t>
  </si>
  <si>
    <t>19E41124-500F-4F2E-963B-97DA9709EE71</t>
  </si>
  <si>
    <t>3205331512071088</t>
  </si>
  <si>
    <t>3205331806630001</t>
  </si>
  <si>
    <t>D909C349-33B2-407A-BFBF-8D5984743236</t>
  </si>
  <si>
    <t>3205331007800013</t>
  </si>
  <si>
    <t>B0433517-1C9A-43B0-A49E-93102FAF89A1</t>
  </si>
  <si>
    <t>3205334711450003</t>
  </si>
  <si>
    <t>5BD10526-8650-4DF8-9C22-9438F577FDD3</t>
  </si>
  <si>
    <t>3205332412070320</t>
  </si>
  <si>
    <t>3205336501910001</t>
  </si>
  <si>
    <t>F8293FEF-323C-46AC-A8F3-9447D8822E3D</t>
  </si>
  <si>
    <t>3205332206200014</t>
  </si>
  <si>
    <t>3205331808980006</t>
  </si>
  <si>
    <t>5469244F-D17B-4B25-B69C-95172C66D1B4</t>
  </si>
  <si>
    <t>3205336211710001</t>
  </si>
  <si>
    <t>DD4D8856-3658-4D19-8935-9756C1E122B2</t>
  </si>
  <si>
    <t>3205330405770010</t>
  </si>
  <si>
    <t>TORIYAH</t>
  </si>
  <si>
    <t>428A175F-29AC-4B10-8D08-8C5AADEB14C9</t>
  </si>
  <si>
    <t>1C4850A1-B522-44FC-8D1C-9E0656829339</t>
  </si>
  <si>
    <t>3205330304010010</t>
  </si>
  <si>
    <t>FB61488C-4C7C-4DB5-9381-957AB00575E8</t>
  </si>
  <si>
    <t>91F55ABE-CB07-40CB-9AB3-8E1F96939FDB</t>
  </si>
  <si>
    <t>3205330703880007</t>
  </si>
  <si>
    <t>PURNAMA</t>
  </si>
  <si>
    <t>06738F7E-BDE5-4FDB-A3BB-8EAB2D24E0E5</t>
  </si>
  <si>
    <t>F745CEF0-AAC4-4D26-9227-93AD07E9BB70</t>
  </si>
  <si>
    <t>3205332801880003</t>
  </si>
  <si>
    <t>JONO</t>
  </si>
  <si>
    <t>884BFF09-A6A0-4D14-85DD-8ECDA2CDF43E</t>
  </si>
  <si>
    <t>3205334410080002</t>
  </si>
  <si>
    <t>E8BE37A7-AEFE-44F0-B1F3-91CDAB3D3518</t>
  </si>
  <si>
    <t>3205331210600002</t>
  </si>
  <si>
    <t>142EF2B5-ADAD-4FAD-A443-9886EE7CD8B9</t>
  </si>
  <si>
    <t>3205330603120002</t>
  </si>
  <si>
    <t>MOHAMAD FAISAL</t>
  </si>
  <si>
    <t>21018375-FF90-4193-9F1B-8EA47C7CD0D5</t>
  </si>
  <si>
    <t>3205331807190010</t>
  </si>
  <si>
    <t>3205330706000005</t>
  </si>
  <si>
    <t>BOBI DINO MUKTI</t>
  </si>
  <si>
    <t>16012C6B-2054-467A-BF14-95061A35C127</t>
  </si>
  <si>
    <t>3205330503130014</t>
  </si>
  <si>
    <t>3205334606060009</t>
  </si>
  <si>
    <t>3FA33063-3FCB-4811-816D-9680196359FC</t>
  </si>
  <si>
    <t>3205336105400001</t>
  </si>
  <si>
    <t>EUNEUR</t>
  </si>
  <si>
    <t>891300BF-A723-4CFF-871C-96962C56D464</t>
  </si>
  <si>
    <t>3205337101160002</t>
  </si>
  <si>
    <t>DILAN SHAKILA RAHMA</t>
  </si>
  <si>
    <t>2C967A6A-80C2-4EA0-8F3B-8D41757F5AA9</t>
  </si>
  <si>
    <t>3205334403770005</t>
  </si>
  <si>
    <t>6B7A91F1-8080-402D-A6D9-8FB8C4CED355</t>
  </si>
  <si>
    <t>3205330709890003</t>
  </si>
  <si>
    <t>CA047594-DCD1-46ED-B5B7-8D72FD8B675B</t>
  </si>
  <si>
    <t>3205331403160014</t>
  </si>
  <si>
    <t>3205331703680005</t>
  </si>
  <si>
    <t>E538FB6C-DFF1-49FE-B049-927497089A83</t>
  </si>
  <si>
    <t>RIDWAN PERMANA</t>
  </si>
  <si>
    <t>D79B3A46-7D51-4971-804C-95C9BC9ED425</t>
  </si>
  <si>
    <t>3205332112070381</t>
  </si>
  <si>
    <t>3205336109930002</t>
  </si>
  <si>
    <t>IIS ARYANTI</t>
  </si>
  <si>
    <t>F6477AB5-D2B6-494E-89EF-8F4FC4955C30</t>
  </si>
  <si>
    <t>3205330305990001</t>
  </si>
  <si>
    <t>503B2AFC-60D0-4C26-B389-8F413E826C94</t>
  </si>
  <si>
    <t>HAIDA</t>
  </si>
  <si>
    <t>F5A4D00E-0E63-4BD8-8D71-999F5FBE5553</t>
  </si>
  <si>
    <t>3205332702140002</t>
  </si>
  <si>
    <t>3205332203830001</t>
  </si>
  <si>
    <t>JEJEN JENAL ARIFIN</t>
  </si>
  <si>
    <t>B30410EE-95EB-4BC8-89C9-96E83598D559</t>
  </si>
  <si>
    <t>3205335209050001</t>
  </si>
  <si>
    <t>SABIL ABDULLOH</t>
  </si>
  <si>
    <t>44EFC501-E820-45F8-8004-92EC44455A94</t>
  </si>
  <si>
    <t>3205334610060003</t>
  </si>
  <si>
    <t>846159D3-8749-4172-BC3F-94F36B441AA4</t>
  </si>
  <si>
    <t>3205335502100003</t>
  </si>
  <si>
    <t>SUCI MUTIA KASIH</t>
  </si>
  <si>
    <t>DCA14FAC-42D4-4BBC-B040-9FE0975FEC86</t>
  </si>
  <si>
    <t>MUHAMMAD PATIR ABSORI</t>
  </si>
  <si>
    <t>BCFFDBB8-11EC-464A-8898-A001FB2C4DED</t>
  </si>
  <si>
    <t>3205330407890006</t>
  </si>
  <si>
    <t>HADIR</t>
  </si>
  <si>
    <t>97BAC85B-29D2-4A66-A708-973B9AC87BC1</t>
  </si>
  <si>
    <t>C456BBC3-EC0A-49E9-A597-95723FBA3E9A</t>
  </si>
  <si>
    <t>3205333001600001</t>
  </si>
  <si>
    <t>2F3B7E7C-057E-47A6-9B0C-99C384D21F49</t>
  </si>
  <si>
    <t>3205332306070006</t>
  </si>
  <si>
    <t>IRDAN RAHMAT</t>
  </si>
  <si>
    <t>EVA MUSTIKA</t>
  </si>
  <si>
    <t>63B38B88-F32B-4AB3-90E3-97764DCCF5CE</t>
  </si>
  <si>
    <t>3205330505820010</t>
  </si>
  <si>
    <t>0E7B879F-7128-4BBC-8090-981982D959D6</t>
  </si>
  <si>
    <t>676BBFEF-904F-4D99-A865-9335D3407040</t>
  </si>
  <si>
    <t>3205330105930001</t>
  </si>
  <si>
    <t>B7744EDD-373A-48B6-AF97-90AFED912F18</t>
  </si>
  <si>
    <t>3205334507750004</t>
  </si>
  <si>
    <t>06B18E85-D09F-49F4-8CD2-9562248303EB</t>
  </si>
  <si>
    <t>3205332802070002</t>
  </si>
  <si>
    <t>AD5A67B8-BD71-46C7-B9F0-959F290AB1B9</t>
  </si>
  <si>
    <t>3205335708070002</t>
  </si>
  <si>
    <t>ANANTALIA</t>
  </si>
  <si>
    <t>60013D4A-C70E-4CCA-8E66-A06FD31FBC10</t>
  </si>
  <si>
    <t>3205332712070272</t>
  </si>
  <si>
    <t>3205330608690004</t>
  </si>
  <si>
    <t>JAJANG ZENAL</t>
  </si>
  <si>
    <t>924C8A70-0ED0-4D58-BE22-9A75FB6E0D1A</t>
  </si>
  <si>
    <t>3205330904180017</t>
  </si>
  <si>
    <t>3205331209880003</t>
  </si>
  <si>
    <t>65DB404A-EF52-4941-936D-9A8251BC59F8</t>
  </si>
  <si>
    <t>D216C2A2-3BB1-4326-9236-99FEEA2915B3</t>
  </si>
  <si>
    <t>3205332112070494</t>
  </si>
  <si>
    <t>3205330311130002</t>
  </si>
  <si>
    <t>B6C55DF5-4A3C-4C8B-B332-8F3184FCEB5D</t>
  </si>
  <si>
    <t>3205332708080011</t>
  </si>
  <si>
    <t>RAEHAN SAPUTRA</t>
  </si>
  <si>
    <t>C30C9D9F-1D82-4BCF-BD04-9099F84E93F4</t>
  </si>
  <si>
    <t>3205330309930002</t>
  </si>
  <si>
    <t>ASEP SUPIANA</t>
  </si>
  <si>
    <t>DF034A7F-4C6D-4020-B0E8-972BD1FF2B86</t>
  </si>
  <si>
    <t>3217132111810001</t>
  </si>
  <si>
    <t>2749427A-6B6E-414B-879B-941A050EC60B</t>
  </si>
  <si>
    <t>PANGENDONGAN RT 02 RW 02</t>
  </si>
  <si>
    <t>82258B5F-258A-4CED-BFB7-8F7934A8C871</t>
  </si>
  <si>
    <t>KP MUNJUL RT 003 RW 002 DESA KARANGSARI PAKENJENG</t>
  </si>
  <si>
    <t>3205331512071523</t>
  </si>
  <si>
    <t>3205332508050003</t>
  </si>
  <si>
    <t>ARI ADITIA</t>
  </si>
  <si>
    <t>72B5506C-DE0E-4197-B08B-9664D4DE0206</t>
  </si>
  <si>
    <t>3205331812071083</t>
  </si>
  <si>
    <t>3205330403090007</t>
  </si>
  <si>
    <t>5B579F3F-E849-4D10-A905-953C3DECFE14</t>
  </si>
  <si>
    <t>3205332204130016</t>
  </si>
  <si>
    <t>3205330505840004</t>
  </si>
  <si>
    <t>SUKENAH</t>
  </si>
  <si>
    <t>46467FE6-86BF-41CF-B442-916F0B3448ED</t>
  </si>
  <si>
    <t>3205335210110004</t>
  </si>
  <si>
    <t>RIRID</t>
  </si>
  <si>
    <t>2390F19B-3577-459F-920A-945955B23D55</t>
  </si>
  <si>
    <t>3205330205550002</t>
  </si>
  <si>
    <t>FB34F27C-D86A-47F1-ADA6-9952CEF56B18</t>
  </si>
  <si>
    <t>3205330606130001</t>
  </si>
  <si>
    <t>3205330607640005</t>
  </si>
  <si>
    <t>ADE SUTARMAN</t>
  </si>
  <si>
    <t>52620AE0-C2F8-4F2C-8BAA-9BB352A195D8</t>
  </si>
  <si>
    <t>3205336101130002</t>
  </si>
  <si>
    <t>SALSA</t>
  </si>
  <si>
    <t>3F29B1AF-625B-4AD0-B080-A13B5C843634</t>
  </si>
  <si>
    <t>3205334904740001</t>
  </si>
  <si>
    <t>D58C2400-9FB4-476C-901D-96734A7FCB9C</t>
  </si>
  <si>
    <t>3205331712071464</t>
  </si>
  <si>
    <t>3205330107870043</t>
  </si>
  <si>
    <t>80CEE81C-B30E-49CC-A0E8-9AD137F4FC47</t>
  </si>
  <si>
    <t>3205334107010068</t>
  </si>
  <si>
    <t>B8E045A0-2EA6-4D02-9715-A141E5B2277A</t>
  </si>
  <si>
    <t>3205331509200006</t>
  </si>
  <si>
    <t>3205334105810001</t>
  </si>
  <si>
    <t>AD233AE7-2F68-4BFB-8EF4-91BEC7894E59</t>
  </si>
  <si>
    <t>3205332903840004</t>
  </si>
  <si>
    <t>DENI MURDANI</t>
  </si>
  <si>
    <t>2C6E16F2-192D-4B99-8177-8FD944F7894B</t>
  </si>
  <si>
    <t>3205332912110085</t>
  </si>
  <si>
    <t>3205331306760001</t>
  </si>
  <si>
    <t>884EE7D1-6817-485F-8B02-94B7714C1467</t>
  </si>
  <si>
    <t>3205050001000004</t>
  </si>
  <si>
    <t>3205334315930005</t>
  </si>
  <si>
    <t>NENG SOLIHAT</t>
  </si>
  <si>
    <t>C8956936-EEAB-4357-B09B-9AECDB437236</t>
  </si>
  <si>
    <t>3205332701150002</t>
  </si>
  <si>
    <t>TIANZ PRATAMA</t>
  </si>
  <si>
    <t>7FC784F2-E8F6-499A-BE56-95C3AA8B6A69</t>
  </si>
  <si>
    <t>3205332902160016</t>
  </si>
  <si>
    <t>3205330410840001</t>
  </si>
  <si>
    <t>APOY</t>
  </si>
  <si>
    <t>61760971-8D40-43E4-848D-96B807B62773</t>
  </si>
  <si>
    <t>3205336308970006</t>
  </si>
  <si>
    <t>ISAR NURHAYATI</t>
  </si>
  <si>
    <t>7B34D7E0-4406-4810-BE53-A17F91CB205B</t>
  </si>
  <si>
    <t>3205331501780002</t>
  </si>
  <si>
    <t>FD8DAC49-37AF-4CCD-81EB-9938152F42CD</t>
  </si>
  <si>
    <t>3205330106850002</t>
  </si>
  <si>
    <t>79B96E96-4124-4767-B35A-A18F5B986E53</t>
  </si>
  <si>
    <t>3205335103180001</t>
  </si>
  <si>
    <t>NABILA IZZATUNNISA</t>
  </si>
  <si>
    <t>25D9DC1E-A2AF-4351-A972-91FDA4CAC301</t>
  </si>
  <si>
    <t>3205334706930005</t>
  </si>
  <si>
    <t>D02571A2-4E97-4AB5-A8DD-963B035CCB08</t>
  </si>
  <si>
    <t>3205332402070002</t>
  </si>
  <si>
    <t>C4FD1EF1-5BA9-43A8-B93A-9C411C34E837</t>
  </si>
  <si>
    <t>3205312201180001</t>
  </si>
  <si>
    <t>MUHAMMAD ALI HIDAYATULLAH</t>
  </si>
  <si>
    <t>1948CCF8-1C68-4F13-A399-9A2D18B7AC2D</t>
  </si>
  <si>
    <t>3205336712960002</t>
  </si>
  <si>
    <t>9D134830-7A44-498E-BC76-91EC67B96926</t>
  </si>
  <si>
    <t>3205330402740003</t>
  </si>
  <si>
    <t>HIKMAT SUDRAJAT</t>
  </si>
  <si>
    <t>0E2AFD6B-6DFA-4F53-83F9-9CAF30CA84CE</t>
  </si>
  <si>
    <t>DADANG HILMAN</t>
  </si>
  <si>
    <t>1F4471A6-59DC-404F-8309-A230372CE67D</t>
  </si>
  <si>
    <t>3205331412150012</t>
  </si>
  <si>
    <t>3205330307100002</t>
  </si>
  <si>
    <t>ENTANG NURLINA</t>
  </si>
  <si>
    <t>40B88DCC-0B27-4137-ACCF-90DF9AE7FEB3</t>
  </si>
  <si>
    <t>7D7BE136-979D-4615-AE7B-9A9BFCBFFBB5</t>
  </si>
  <si>
    <t>3205330810810001</t>
  </si>
  <si>
    <t>FD0723F2-4F06-4ED0-9F23-9973E5123616</t>
  </si>
  <si>
    <t>3205336710110006</t>
  </si>
  <si>
    <t>SILFI AULIA</t>
  </si>
  <si>
    <t>542CA4D4-049A-4ACA-A0B3-9A63E61A29FC</t>
  </si>
  <si>
    <t>3205332612070308</t>
  </si>
  <si>
    <t>3205334105600002</t>
  </si>
  <si>
    <t>4CBE45E9-F7B6-4294-BDA6-9AF10052F442</t>
  </si>
  <si>
    <t>3205330905170001</t>
  </si>
  <si>
    <t>REHAN REFALDI</t>
  </si>
  <si>
    <t>2DEAC02C-9BD4-4025-8B4F-99B8C96567FC</t>
  </si>
  <si>
    <t>3205331611180009</t>
  </si>
  <si>
    <t>3205333103910001</t>
  </si>
  <si>
    <t>0A388830-3594-404A-81E5-99C392FBF908</t>
  </si>
  <si>
    <t>3205334503080004</t>
  </si>
  <si>
    <t>1F64D336-95C3-4007-AA98-9A97EFE904FE</t>
  </si>
  <si>
    <t>3205330212190025</t>
  </si>
  <si>
    <t>3205330101950015</t>
  </si>
  <si>
    <t>ANDRI RAMDANI</t>
  </si>
  <si>
    <t>A2B7EE05-3F13-4CDD-9108-9AC60E53BA71</t>
  </si>
  <si>
    <t>3205331211120002</t>
  </si>
  <si>
    <t>3205330601850005</t>
  </si>
  <si>
    <t>0ACE6473-87A3-4678-9F92-99F707173C1D</t>
  </si>
  <si>
    <t>320505000100025</t>
  </si>
  <si>
    <t>3205330602050005</t>
  </si>
  <si>
    <t>CB6DE910-4557-4EFE-A7AC-91FE6900ABB6</t>
  </si>
  <si>
    <t>3205330908070007</t>
  </si>
  <si>
    <t>325D282D-AFF2-4A62-9766-9A1E9C4F871B</t>
  </si>
  <si>
    <t>3205334107500052</t>
  </si>
  <si>
    <t>13CD1576-A949-46E6-8CFA-96E24679C41D</t>
  </si>
  <si>
    <t>3205331910580001</t>
  </si>
  <si>
    <t>AEC03F64-E64F-438B-9863-96F9F9C665CA</t>
  </si>
  <si>
    <t>3205332112810002</t>
  </si>
  <si>
    <t>TIMIN</t>
  </si>
  <si>
    <t>ATE KARYAMAH</t>
  </si>
  <si>
    <t>A7E9142E-81B8-49FB-93A8-A357A92D9B2C</t>
  </si>
  <si>
    <t>3205334307640001</t>
  </si>
  <si>
    <t>5EAE7CD9-7BE8-47F6-B4B4-97CC08A3A341</t>
  </si>
  <si>
    <t>3205337112170002</t>
  </si>
  <si>
    <t>ANITA SITI FATONAH</t>
  </si>
  <si>
    <t>0F0D2235-B567-4AA0-B6CA-A376BE1F71A6</t>
  </si>
  <si>
    <t>3205330107020030</t>
  </si>
  <si>
    <t>D68C2414-4E5B-469F-A0A2-9DD3D0D4643A</t>
  </si>
  <si>
    <t>3205332212070172</t>
  </si>
  <si>
    <t>3205331605500001</t>
  </si>
  <si>
    <t>5758EEF2-E575-4CD8-BADF-98ED142AF454</t>
  </si>
  <si>
    <t>3205335106840002</t>
  </si>
  <si>
    <t>F8140A61-3C51-451C-ABFF-92D53A44F048</t>
  </si>
  <si>
    <t>3205330508700003</t>
  </si>
  <si>
    <t>7F4A11CD-68C6-4085-B632-9B700DF3F9FE</t>
  </si>
  <si>
    <t>3205330101810011</t>
  </si>
  <si>
    <t>9BBB1E36-B1CC-446F-A275-974CD64B232D</t>
  </si>
  <si>
    <t>3210114609690421</t>
  </si>
  <si>
    <t>AJI MH JAELANI</t>
  </si>
  <si>
    <t>EBE09E7D-454E-4125-A8E6-9373181237BF</t>
  </si>
  <si>
    <t>3210174711850001</t>
  </si>
  <si>
    <t>DB390735-A8EC-43E1-A1DE-924A2809ACCD</t>
  </si>
  <si>
    <t>3205336907130001</t>
  </si>
  <si>
    <t>TIDAK DI ISI</t>
  </si>
  <si>
    <t>A48C9E4C-A81A-42A8-8F30-9B969326380D</t>
  </si>
  <si>
    <t>3205332412070252</t>
  </si>
  <si>
    <t>3205334107530023</t>
  </si>
  <si>
    <t>15B337B6-6534-406A-9AD4-93895EFD108C</t>
  </si>
  <si>
    <t>MUHAMAD FAHRI NURDIANA</t>
  </si>
  <si>
    <t>07CC69A2-77A5-44F6-895E-93A4E2B770EF</t>
  </si>
  <si>
    <t>3205332609170013</t>
  </si>
  <si>
    <t>3205334908450003</t>
  </si>
  <si>
    <t>C110E083-9C55-4B28-B1CA-9965AA13C5B5</t>
  </si>
  <si>
    <t>3205332510110010</t>
  </si>
  <si>
    <t>3205334701980007</t>
  </si>
  <si>
    <t>5EE275AE-3AAE-4385-A47A-982343CE9945</t>
  </si>
  <si>
    <t>3205335511840001</t>
  </si>
  <si>
    <t>8DAEE1DF-9574-4402-B867-9330DF60AEDB</t>
  </si>
  <si>
    <t>3205334107490026</t>
  </si>
  <si>
    <t>823F9D2E-A941-4E6A-8A50-993B475D2B27</t>
  </si>
  <si>
    <t>3205345055000002</t>
  </si>
  <si>
    <t>E ROHATIMAH</t>
  </si>
  <si>
    <t>306BDC48-63A3-4DB1-8630-93C48757A997</t>
  </si>
  <si>
    <t>3205331201650002</t>
  </si>
  <si>
    <t>80555037-88C9-426C-8DE6-A442710B717F</t>
  </si>
  <si>
    <t>3205331202160001</t>
  </si>
  <si>
    <t>PANDU MUSTOPA</t>
  </si>
  <si>
    <t>HERMA</t>
  </si>
  <si>
    <t>F78ABFB5-4F32-4E06-ADC9-9E4E7ED4DDB2</t>
  </si>
  <si>
    <t>3205335004090006</t>
  </si>
  <si>
    <t>LANI APRILIANDI</t>
  </si>
  <si>
    <t>F078C208-461A-418C-A63E-93FF3255FB8F</t>
  </si>
  <si>
    <t>3205331408170003</t>
  </si>
  <si>
    <t>RAMA ERIAWAN</t>
  </si>
  <si>
    <t>5245C7EA-35F0-479C-BC97-989716AC0076</t>
  </si>
  <si>
    <t>3205331311830001</t>
  </si>
  <si>
    <t>DUDI RIANA</t>
  </si>
  <si>
    <t>6BF47760-583C-4A6D-93AE-9C8C7A760104</t>
  </si>
  <si>
    <t>3205337005950004</t>
  </si>
  <si>
    <t>ESTI FIDIAWATI</t>
  </si>
  <si>
    <t>168C12FD-78B0-4433-ABCC-9EB4713F7DAE</t>
  </si>
  <si>
    <t>3205330406820011</t>
  </si>
  <si>
    <t>32CDF96D-58B3-4D7E-AED5-9D875D1A6E31</t>
  </si>
  <si>
    <t>3205330602650001</t>
  </si>
  <si>
    <t>KONAH</t>
  </si>
  <si>
    <t>3AEAF99F-9E6F-4081-8193-94C41195F78C</t>
  </si>
  <si>
    <t>3205334806390001</t>
  </si>
  <si>
    <t>C4EE77D7-1E3D-4867-A496-9EC5A7F00947</t>
  </si>
  <si>
    <t>3205331712070969</t>
  </si>
  <si>
    <t>3205331102040001</t>
  </si>
  <si>
    <t>DITA TAOFFIK ROHMAN</t>
  </si>
  <si>
    <t>TATI ROHAYATI</t>
  </si>
  <si>
    <t>F1DD34FF-7B15-4A25-B0E7-A4D682B5C3DC</t>
  </si>
  <si>
    <t>3205335006890007</t>
  </si>
  <si>
    <t>7FA9D9C3-C66C-4D80-A13F-93339363D937</t>
  </si>
  <si>
    <t>3205332212070186</t>
  </si>
  <si>
    <t>3205330501980004</t>
  </si>
  <si>
    <t>ENIP RUSTANDI</t>
  </si>
  <si>
    <t>06337B96-ED50-4F06-85EA-93F1155DADD1</t>
  </si>
  <si>
    <t>3205330904180013</t>
  </si>
  <si>
    <t>3205335609130001</t>
  </si>
  <si>
    <t>NENG LAUDIYA</t>
  </si>
  <si>
    <t>18490976-E868-4DF0-820B-9C843510466A</t>
  </si>
  <si>
    <t>3205332101130007</t>
  </si>
  <si>
    <t>3205334307750006</t>
  </si>
  <si>
    <t>F4D0C675-7B0B-4AFB-A06A-9DCD0B6D4235</t>
  </si>
  <si>
    <t>3205332112010001</t>
  </si>
  <si>
    <t>81289B3A-56C1-4DE1-B30C-9A26D20F1857</t>
  </si>
  <si>
    <t>05736CDC-32A9-43AB-915B-9884A17887D6</t>
  </si>
  <si>
    <t>3205331005720003</t>
  </si>
  <si>
    <t>B62508F2-7A05-48C4-B8BA-9CABF39D8B7E</t>
  </si>
  <si>
    <t>PEBRI</t>
  </si>
  <si>
    <t>57E66C02-1EDA-44C4-8143-943B510E8127</t>
  </si>
  <si>
    <t>DASUM</t>
  </si>
  <si>
    <t>E7CE0EFA-58F3-47CE-82E4-9F28E89E8183</t>
  </si>
  <si>
    <t>3205336103620002</t>
  </si>
  <si>
    <t>46771648-2DAC-4102-B349-9CD62B496180</t>
  </si>
  <si>
    <t>3205330708190008</t>
  </si>
  <si>
    <t>3204151503760003</t>
  </si>
  <si>
    <t>YUDI ROHANA</t>
  </si>
  <si>
    <t>AAN ALIT</t>
  </si>
  <si>
    <t>2A8CB44B-4E37-477C-9B12-9BE8A647146D</t>
  </si>
  <si>
    <t>3205332812110063</t>
  </si>
  <si>
    <t>3205334307000005</t>
  </si>
  <si>
    <t>192A8D5F-1F4D-43DD-BE9A-9522E88211DC</t>
  </si>
  <si>
    <t>3205331602130003</t>
  </si>
  <si>
    <t>NAUVAL RIF'ATTUL MUBAROK</t>
  </si>
  <si>
    <t>0A6D380E-32ED-4330-89A5-9E998BD59632</t>
  </si>
  <si>
    <t>3205331502050006</t>
  </si>
  <si>
    <t>60F0AFD8-86C2-4F6B-9B92-9EA2098E9076</t>
  </si>
  <si>
    <t>3205332409200004</t>
  </si>
  <si>
    <t>3205335709930003</t>
  </si>
  <si>
    <t>NENG LUSY INTEN. S</t>
  </si>
  <si>
    <t>421864E4-FA20-4D42-B79C-9EA656BA9E7D</t>
  </si>
  <si>
    <t>9CE8B294-5A1E-4E91-8E1D-99C9F2BD6A39</t>
  </si>
  <si>
    <t>3205332510180015</t>
  </si>
  <si>
    <t>3205321510970001</t>
  </si>
  <si>
    <t>ACEP PEBI ADI PRATAMA</t>
  </si>
  <si>
    <t>DEDE LILIS ROSITA</t>
  </si>
  <si>
    <t>B590B237-CD2F-40B1-BEAA-9ABF785BF787</t>
  </si>
  <si>
    <t>3205331307800003</t>
  </si>
  <si>
    <t>DADAN DARYANA</t>
  </si>
  <si>
    <t>8733144F-048B-4771-9A86-94D170CD786C</t>
  </si>
  <si>
    <t>3205334711500004</t>
  </si>
  <si>
    <t>21C12F62-EB02-4089-A651-95D72F345C45</t>
  </si>
  <si>
    <t>3205331708680007</t>
  </si>
  <si>
    <t>AGUS SOFYAN</t>
  </si>
  <si>
    <t>D38CBA6A-C9CB-4AD9-85B6-9B12A54ECCEB</t>
  </si>
  <si>
    <t>3205334408760002</t>
  </si>
  <si>
    <t>UTING</t>
  </si>
  <si>
    <t>783BA486-57F8-46DA-BF5C-9B1CCAC11970</t>
  </si>
  <si>
    <t>RIANTI PA</t>
  </si>
  <si>
    <t>11744FEC-FDB9-40EE-8EC4-A035C87CE5FB</t>
  </si>
  <si>
    <t>3205330206650002</t>
  </si>
  <si>
    <t>B7307D25-C0D5-4F06-B525-944F416959D1</t>
  </si>
  <si>
    <t>3205332207970004</t>
  </si>
  <si>
    <t>HEN HEN</t>
  </si>
  <si>
    <t>4F0B4683-F730-4FFB-BEBD-9C80356239EF</t>
  </si>
  <si>
    <t>3205331912070860</t>
  </si>
  <si>
    <t>3205334304520001</t>
  </si>
  <si>
    <t>ED718F32-00EB-4367-A593-945E371C4862</t>
  </si>
  <si>
    <t>3205337112080001</t>
  </si>
  <si>
    <t>JESIKA</t>
  </si>
  <si>
    <t>EB7E9044-6312-4D83-ADC5-9F231791BBB8</t>
  </si>
  <si>
    <t>3205332010990004</t>
  </si>
  <si>
    <t>0779ACF2-737A-42A6-86CA-9F4E938307B3</t>
  </si>
  <si>
    <t>3205330406040005</t>
  </si>
  <si>
    <t>KAIS ALDIYANSAH</t>
  </si>
  <si>
    <t>SATAR</t>
  </si>
  <si>
    <t>86197AB1-E6C4-4176-AACE-9B69132BF5DE</t>
  </si>
  <si>
    <t>3205330204490001</t>
  </si>
  <si>
    <t>A26C673D-0A2E-43B8-8611-9B795C2B8540</t>
  </si>
  <si>
    <t>3205334703760004</t>
  </si>
  <si>
    <t>RIRI</t>
  </si>
  <si>
    <t>8A1E52BE-E513-4041-84FB-9E9062E79D45</t>
  </si>
  <si>
    <t>3205331811030001</t>
  </si>
  <si>
    <t>YOPI</t>
  </si>
  <si>
    <t>B636A570-3A71-463F-A260-9602932AF823</t>
  </si>
  <si>
    <t>KAMALUDIN</t>
  </si>
  <si>
    <t>2D5144F0-591A-4972-AD58-9AAEBE3384D4</t>
  </si>
  <si>
    <t>3205331404660003</t>
  </si>
  <si>
    <t>E5DB9164-BA7E-4AA9-B9A9-9CFD883DF2D3</t>
  </si>
  <si>
    <t>3205330101000015</t>
  </si>
  <si>
    <t>ASEP JAKARIA</t>
  </si>
  <si>
    <t>FF8B2B3F-6B5A-4FD8-A99D-9CFF037F7636</t>
  </si>
  <si>
    <t>3205336105060001</t>
  </si>
  <si>
    <t>SITI MAENAH</t>
  </si>
  <si>
    <t>59B41A3B-704E-496B-8133-95B4119C9D8F</t>
  </si>
  <si>
    <t>3205334507660003</t>
  </si>
  <si>
    <t>33F1DFEF-EA70-4CFD-94F3-9C0577632630</t>
  </si>
  <si>
    <t>3205334107400040</t>
  </si>
  <si>
    <t>BDA2E7E3-7BD3-437D-BAA7-9C0B15158A60</t>
  </si>
  <si>
    <t>3205334312890004</t>
  </si>
  <si>
    <t>ENUR LAELA</t>
  </si>
  <si>
    <t>F832358B-4E41-4FBB-B1B8-9C06FF82E4E4</t>
  </si>
  <si>
    <t>3205330101030005</t>
  </si>
  <si>
    <t>RIZKI ANJANI</t>
  </si>
  <si>
    <t>2FFF9F33-05AD-4A50-9342-95E50EF8B6DE</t>
  </si>
  <si>
    <t>3205336306200001</t>
  </si>
  <si>
    <t>FIONA BAHIRA R GHANIYAH</t>
  </si>
  <si>
    <t>74028A75-5D95-430C-8D25-9B03E27B4E0D</t>
  </si>
  <si>
    <t>3205338302700001</t>
  </si>
  <si>
    <t>71B6B370-F196-4CC2-8EC7-9A368EF6D844</t>
  </si>
  <si>
    <t>3205331007750015</t>
  </si>
  <si>
    <t>F3C3083E-F5F0-4C9F-9F50-A6D6F50098CF</t>
  </si>
  <si>
    <t>3205334710170005</t>
  </si>
  <si>
    <t>EISA NADIRA</t>
  </si>
  <si>
    <t>44914F50-E0D7-4DB0-875C-96CE6BE97C97</t>
  </si>
  <si>
    <t>3205331505140001</t>
  </si>
  <si>
    <t>FADIL ALDIANSYAH</t>
  </si>
  <si>
    <t xml:space="preserve">ILOH </t>
  </si>
  <si>
    <t>5B714EFB-889A-4CFF-8894-96785D409993</t>
  </si>
  <si>
    <t>3205330810150005</t>
  </si>
  <si>
    <t>MUHAMAD HUSNIL MUBAROK</t>
  </si>
  <si>
    <t>8D0B691E-7475-409A-90AD-9CD104576805</t>
  </si>
  <si>
    <t>ZAKI ANSOR</t>
  </si>
  <si>
    <t>62534582-2B05-4A0A-8957-977282B65441</t>
  </si>
  <si>
    <t>IRWAN SUTRISNA</t>
  </si>
  <si>
    <t>4816C6EE-DA15-4717-A816-A14AF07F92E0</t>
  </si>
  <si>
    <t>3205330602180021</t>
  </si>
  <si>
    <t>3205336503170001</t>
  </si>
  <si>
    <t>VENI CLARA</t>
  </si>
  <si>
    <t>A68EEA1E-6545-4C8C-A1CB-9D3AB28F0B4C</t>
  </si>
  <si>
    <t>3205330107060126</t>
  </si>
  <si>
    <t>1AC84160-AA74-4863-BE00-9F939E43127C</t>
  </si>
  <si>
    <t>3205336003840005</t>
  </si>
  <si>
    <t>283BD363-3BB1-4028-8A25-A0D5309D263B</t>
  </si>
  <si>
    <t>3205330207650009</t>
  </si>
  <si>
    <t>DEDE IIN</t>
  </si>
  <si>
    <t>8719CD7E-21AB-4E66-9E96-A1FA47ED02BE</t>
  </si>
  <si>
    <t>3205335507620004</t>
  </si>
  <si>
    <t>AC8086F6-675F-486B-9A9A-961F89330177</t>
  </si>
  <si>
    <t>3205331402320002</t>
  </si>
  <si>
    <t>99FDC8E1-429C-4ECB-9E61-A0E5F9046EA0</t>
  </si>
  <si>
    <t>3205331111930007</t>
  </si>
  <si>
    <t>CA156F32-8DB5-4AA4-B998-9E204948C7A4</t>
  </si>
  <si>
    <t>3F9F90D9-CE1A-40D8-BD81-A1005D7BE8A4</t>
  </si>
  <si>
    <t>3205335501080001</t>
  </si>
  <si>
    <t>REVA HARDIANTI</t>
  </si>
  <si>
    <t>3047C612-597F-4F5F-A7C9-9802FA9E14D2</t>
  </si>
  <si>
    <t>3205334310770003</t>
  </si>
  <si>
    <t>7CAE04C8-2F98-4F89-8D74-983E1B1331E5</t>
  </si>
  <si>
    <t>3205334107700089</t>
  </si>
  <si>
    <t>FC6D1AF5-C05C-4EB2-B97F-9DD16BAB3A09</t>
  </si>
  <si>
    <t>3205331304740002</t>
  </si>
  <si>
    <t>04064478-764F-4FA2-A62A-A2094D5BD9D9</t>
  </si>
  <si>
    <t>3205336606960003</t>
  </si>
  <si>
    <t>YOANA PUTRI</t>
  </si>
  <si>
    <t>7EDD77A3-BDC6-4641-90C1-983AA59D7F5F</t>
  </si>
  <si>
    <t>3205335905060003</t>
  </si>
  <si>
    <t>PASA ANDIKA</t>
  </si>
  <si>
    <t>3123B605-5C7B-4280-A2FF-A87DD750A29A</t>
  </si>
  <si>
    <t>3663ADDF-F032-40B3-927A-9C19756B07C3</t>
  </si>
  <si>
    <t>3205335107960003</t>
  </si>
  <si>
    <t>3091AF76-445F-4DFB-B8DC-A078B1C5B04A</t>
  </si>
  <si>
    <t>3205336404840002</t>
  </si>
  <si>
    <t>4A8FD432-1E30-428C-AE27-9C35E68E3A47</t>
  </si>
  <si>
    <t>3205335506590002</t>
  </si>
  <si>
    <t>BB6E053C-1E45-439F-99A9-A10A7C6862A4</t>
  </si>
  <si>
    <t>3205332406710003</t>
  </si>
  <si>
    <t>0C3D896F-8D9A-4E8A-8F45-A0993A755A05</t>
  </si>
  <si>
    <t>3205332610620001</t>
  </si>
  <si>
    <t>C6AA999B-3BE7-41F6-8297-97CD0F3594C8</t>
  </si>
  <si>
    <t>3205332412070263</t>
  </si>
  <si>
    <t>3205330107450036</t>
  </si>
  <si>
    <t>SARIPUDIN. S</t>
  </si>
  <si>
    <t>3A94BB2C-C35D-4B5C-9108-9898D6ED585E</t>
  </si>
  <si>
    <t>3205172811070292</t>
  </si>
  <si>
    <t>3205335604690003</t>
  </si>
  <si>
    <t>D12EB0B4-D155-4104-AC5B-98AF1D59795E</t>
  </si>
  <si>
    <t>3205330507680006</t>
  </si>
  <si>
    <t>3FCC36B7-4677-413A-A6AF-9C8920783394</t>
  </si>
  <si>
    <t>3205335011080003</t>
  </si>
  <si>
    <t>DE53591A-2B7C-4FA1-9244-A94845C2AF22</t>
  </si>
  <si>
    <t>54E7856B-3D04-4FE3-8D19-9764A4453130</t>
  </si>
  <si>
    <t>3205334811080004</t>
  </si>
  <si>
    <t>RESTU NOVE LESTARI</t>
  </si>
  <si>
    <t>457E1D8B-1400-4788-A854-990AF0889E02</t>
  </si>
  <si>
    <t>1D2CAEFE-E8AE-42ED-895C-9F5A7AC5A4D8</t>
  </si>
  <si>
    <t>3205334802010001</t>
  </si>
  <si>
    <t>8140BFAF-76E0-44C5-AF2A-A23A806B5E10</t>
  </si>
  <si>
    <t>IKBAL MUHAMAD JIDAN</t>
  </si>
  <si>
    <t>5F98F765-6861-45AE-9A0D-A98984340B9A</t>
  </si>
  <si>
    <t>7B5AF1D9-7ADF-4499-B6FE-97D815B469F6</t>
  </si>
  <si>
    <t>3205335212700003</t>
  </si>
  <si>
    <t>75B5CA69-D6FA-47CE-BD30-9EF70FC525C3</t>
  </si>
  <si>
    <t>3205331904160012</t>
  </si>
  <si>
    <t>3205330509100003</t>
  </si>
  <si>
    <t>MUHAMAD ERPAN</t>
  </si>
  <si>
    <t>4CCA6907-CDE1-4F76-A2BD-9F9234371260</t>
  </si>
  <si>
    <t>3205330107550017</t>
  </si>
  <si>
    <t>7B92FCBD-CB67-4BDD-8C58-A2962EF23E9B</t>
  </si>
  <si>
    <t>3205331205450001</t>
  </si>
  <si>
    <t>502B81A9-EDB6-4477-ADDF-997312A98275</t>
  </si>
  <si>
    <t>3205334909890008</t>
  </si>
  <si>
    <t>3A5ACC35-8612-4068-AD70-A36C50BE5F1F</t>
  </si>
  <si>
    <t>3205330204860001</t>
  </si>
  <si>
    <t>EB33C34A-992E-499F-A08E-A9DBC5F9AA97</t>
  </si>
  <si>
    <t>3205330606130003</t>
  </si>
  <si>
    <t>3205330710080001</t>
  </si>
  <si>
    <t>MUHAMAD LUTFI AL RASID ASHARI</t>
  </si>
  <si>
    <t>F8546362-7642-4315-B36B-9FC1533427B3</t>
  </si>
  <si>
    <t>3205330104190010</t>
  </si>
  <si>
    <t>3205332601200001</t>
  </si>
  <si>
    <t>ERIK PURNAMA ILAHI</t>
  </si>
  <si>
    <t>F7ECF773-DF50-4BCC-A0B1-A22853DC40B8</t>
  </si>
  <si>
    <t>3208090201780001</t>
  </si>
  <si>
    <t>ASEP SOLIHIN</t>
  </si>
  <si>
    <t>6B2B3FFA-9215-4E60-953B-A248B5143D4C</t>
  </si>
  <si>
    <t>3205336509040002</t>
  </si>
  <si>
    <t>577D7132-03B8-44BA-A6C4-A3DF3A9965DC</t>
  </si>
  <si>
    <t>F81761B8-F0F2-49BC-9B53-9F55CAE5C16C</t>
  </si>
  <si>
    <t>3205331306140004</t>
  </si>
  <si>
    <t>3205330110000002</t>
  </si>
  <si>
    <t>YAYAN HANDAYANSIH</t>
  </si>
  <si>
    <t>C53D133D-1F01-4D63-A13D-9DEF2FEEBCAC</t>
  </si>
  <si>
    <t>3205332112070353</t>
  </si>
  <si>
    <t>3205330606700003</t>
  </si>
  <si>
    <t>4D74FA9C-7CA4-4BB2-88A8-A4D594A827B4</t>
  </si>
  <si>
    <t>3205331011520003</t>
  </si>
  <si>
    <t>923EEEAB-4CA1-4D27-A1D2-99317E133BA0</t>
  </si>
  <si>
    <t>RAPKA NUR RAMADAN</t>
  </si>
  <si>
    <t>F96DCB9D-0DD3-4705-BAE0-AA9266A6CBE7</t>
  </si>
  <si>
    <t>3205332510180016</t>
  </si>
  <si>
    <t>3205315912920001</t>
  </si>
  <si>
    <t>ULPI NURHAYATI</t>
  </si>
  <si>
    <t>170D29A1-D888-40B5-A80C-A436D645EEFF</t>
  </si>
  <si>
    <t>3205330207930003</t>
  </si>
  <si>
    <t>DENI IMAM YULIANTO</t>
  </si>
  <si>
    <t>F213419B-72CB-4795-8DA9-9961AA425AA1</t>
  </si>
  <si>
    <t>3205334103160003</t>
  </si>
  <si>
    <t>NATASYA PUTRI PRAJA</t>
  </si>
  <si>
    <t>BC3D213B-3F87-4E4F-90E8-99917E48505D</t>
  </si>
  <si>
    <t>3205331606160009</t>
  </si>
  <si>
    <t>MUHAMMAD ALFIN MUDZAKIR</t>
  </si>
  <si>
    <t>89B7F6B2-5A07-405C-BC06-9A475ED227BA</t>
  </si>
  <si>
    <t>3205330903210002</t>
  </si>
  <si>
    <t>3205334607880005</t>
  </si>
  <si>
    <t>32F62AF6-53FC-4C2D-BD8A-A27E3734007F</t>
  </si>
  <si>
    <t>3205332706890002</t>
  </si>
  <si>
    <t>SUNIAR</t>
  </si>
  <si>
    <t>0E85B1FA-074F-48C3-B96E-A574B7D2F639</t>
  </si>
  <si>
    <t>3205336208910002</t>
  </si>
  <si>
    <t>B2EAC41F-FC1E-4AA3-B603-A57E1A77CCD2</t>
  </si>
  <si>
    <t>3205334305070007</t>
  </si>
  <si>
    <t>3588975E-77A4-4A47-A716-A406F3386EEB</t>
  </si>
  <si>
    <t>3205332412070141</t>
  </si>
  <si>
    <t>3205334704050006</t>
  </si>
  <si>
    <t>DIVINA APRILIA AURA</t>
  </si>
  <si>
    <t>4AD64C0B-82C2-40C0-9D7B-A330D624BDE7</t>
  </si>
  <si>
    <t>3205330107700114</t>
  </si>
  <si>
    <t>B083BE19-1325-4547-8B53-9EA2A37A2F61</t>
  </si>
  <si>
    <t>3205332502130004</t>
  </si>
  <si>
    <t>SUPIANDI</t>
  </si>
  <si>
    <t>467F20B0-1842-41C8-A8D5-A4359A71BFAA</t>
  </si>
  <si>
    <t>3205331106640001</t>
  </si>
  <si>
    <t>AGUS U</t>
  </si>
  <si>
    <t>39528AA7-38E1-4D59-AAB4-9ECD61969DE5</t>
  </si>
  <si>
    <t>3205336105170005</t>
  </si>
  <si>
    <t>MEIYSA SAHKILA</t>
  </si>
  <si>
    <t>7AF0A8FD-0E4C-49EE-B81A-9AB01A04F955</t>
  </si>
  <si>
    <t>3205330606110014</t>
  </si>
  <si>
    <t>3205330701760004</t>
  </si>
  <si>
    <t>ADE SURYANA</t>
  </si>
  <si>
    <t>3E45724B-4F8D-43B1-9770-AB65FA70839C</t>
  </si>
  <si>
    <t>3205330606900013</t>
  </si>
  <si>
    <t>A9918E5E-5032-4175-ADB7-A3009AA9D107</t>
  </si>
  <si>
    <t>3205336311040001</t>
  </si>
  <si>
    <t>ARIN NOPITA</t>
  </si>
  <si>
    <t>1B81565B-C0CC-4143-ADDA-A19978CB88FD</t>
  </si>
  <si>
    <t>3205330206680002</t>
  </si>
  <si>
    <t>D9BDC079-E5B4-4341-9575-A1C2BF35B1AA</t>
  </si>
  <si>
    <t>3205334107720137</t>
  </si>
  <si>
    <t>50276D7B-EF9F-4755-A5AA-ABC3DE32077A</t>
  </si>
  <si>
    <t>DENDI HERMAWAN</t>
  </si>
  <si>
    <t>F4F06AB5-7EC0-476E-BBA1-A1D2C2B9B28E</t>
  </si>
  <si>
    <t>KP.BABAKAN RAHAYU 04/02</t>
  </si>
  <si>
    <t>3205301112700003</t>
  </si>
  <si>
    <t>DIKIN</t>
  </si>
  <si>
    <t>8B6977AF-1004-4BDB-B4EB-ABCA40361D9A</t>
  </si>
  <si>
    <t>3205332911190001</t>
  </si>
  <si>
    <t>3205337008000003</t>
  </si>
  <si>
    <t>ELSA SUNARTI</t>
  </si>
  <si>
    <t>98DA2A38-6438-4A14-A46F-A36927C1D6C8</t>
  </si>
  <si>
    <t>3205331307000004</t>
  </si>
  <si>
    <t>RAMDADI</t>
  </si>
  <si>
    <t>389E26E7-1003-407B-BCD4-A3E5175234C9</t>
  </si>
  <si>
    <t>3205335305180001</t>
  </si>
  <si>
    <t>SUMI KIMORA</t>
  </si>
  <si>
    <t>ADBC08AA-9BCD-47A0-9DE3-9FF92098F9D0</t>
  </si>
  <si>
    <t>3205330707830001</t>
  </si>
  <si>
    <t>ANDI LESMANA</t>
  </si>
  <si>
    <t>881F729F-F604-4E7A-A472-9FFBDE21EE6F</t>
  </si>
  <si>
    <t>3205332412070274</t>
  </si>
  <si>
    <t>3205334101410002</t>
  </si>
  <si>
    <t>JUMSAH</t>
  </si>
  <si>
    <t>0585A4E8-5603-4216-AF9F-A660D0B934D4</t>
  </si>
  <si>
    <t>3205334803950003</t>
  </si>
  <si>
    <t>4F994A53-BFDE-4372-979E-A518276C7917</t>
  </si>
  <si>
    <t>3205331712071221</t>
  </si>
  <si>
    <t>3205334201400001</t>
  </si>
  <si>
    <t>D998B23E-B6D8-4DC8-A836-9F8A3248014E</t>
  </si>
  <si>
    <t>3205331605190001</t>
  </si>
  <si>
    <t>MUHAMMAD ALKHOERUL VIKRI</t>
  </si>
  <si>
    <t>158B1F19-0431-41A3-A59E-9F904EE85393</t>
  </si>
  <si>
    <t>3205336805470001</t>
  </si>
  <si>
    <t>6473B675-196A-46DD-AA14-9AC7339B2C10</t>
  </si>
  <si>
    <t>D2C22AD6-8385-4C80-9CF1-AC349FF57012</t>
  </si>
  <si>
    <t>3205332601180010</t>
  </si>
  <si>
    <t>3205334604930001</t>
  </si>
  <si>
    <t>NOAH</t>
  </si>
  <si>
    <t>9C60ED3E-02F9-46BD-AF8F-9B99119B8E95</t>
  </si>
  <si>
    <t>3205330101880020</t>
  </si>
  <si>
    <t>F86A9F32-CF4B-4002-A367-A18E390E8E0E</t>
  </si>
  <si>
    <t>3205336601050001</t>
  </si>
  <si>
    <t>WULAN FITRIANI</t>
  </si>
  <si>
    <t>YUNIA SUMIATI</t>
  </si>
  <si>
    <t>FAE7FDBE-0513-4F33-8D70-A3E392143050</t>
  </si>
  <si>
    <t>3205331712071295</t>
  </si>
  <si>
    <t>3205330902600003</t>
  </si>
  <si>
    <t>1E0B5ACA-22B5-4AA9-A9FF-AC5B7A423D02</t>
  </si>
  <si>
    <t>SA'AN</t>
  </si>
  <si>
    <t>0170AFB3-30B2-40A7-99AF-A2AC4A78472F</t>
  </si>
  <si>
    <t>3205330107800154</t>
  </si>
  <si>
    <t>DB824A2B-2612-4003-9E30-9FFBFA767B29</t>
  </si>
  <si>
    <t>3205331504670006</t>
  </si>
  <si>
    <t>OTO</t>
  </si>
  <si>
    <t>4397DF8D-2A70-437E-AB0E-AC8F2A8309B9</t>
  </si>
  <si>
    <t>3205331502980004</t>
  </si>
  <si>
    <t>B58AF738-3E80-45DA-AF69-A00E942D2602</t>
  </si>
  <si>
    <t>3205332312110009</t>
  </si>
  <si>
    <t>3205330101810013</t>
  </si>
  <si>
    <t>3726A5CA-D3CB-4617-9020-A26DF543ADFB</t>
  </si>
  <si>
    <t>REYINAL ARISANDY</t>
  </si>
  <si>
    <t>3EB64135-0DAB-46F8-B751-A02616DA1A1B</t>
  </si>
  <si>
    <t>892FCB57-E707-4ABA-BF58-9B2E543241C0</t>
  </si>
  <si>
    <t>3205331010480002</t>
  </si>
  <si>
    <t>37F784DB-9920-4E50-9F03-A615538CB5D2</t>
  </si>
  <si>
    <t>3205336907160003</t>
  </si>
  <si>
    <t>AZQIYA AYYATUL HUSNAH</t>
  </si>
  <si>
    <t>4C118901-8913-42F5-9A14-A27D783EB67D</t>
  </si>
  <si>
    <t>3205330673220054</t>
  </si>
  <si>
    <t>3205330108170001</t>
  </si>
  <si>
    <t>3E4EC0A4-A3C0-40BD-A9A0-A757B1CCE946</t>
  </si>
  <si>
    <t>3205335606070003</t>
  </si>
  <si>
    <t>SYARA NURAZIZAH</t>
  </si>
  <si>
    <t>4F8C531A-2E00-4F83-9D99-A297ED55A025</t>
  </si>
  <si>
    <t>KP.MEKARLAKSANA 04/06</t>
  </si>
  <si>
    <t>3025331402570002</t>
  </si>
  <si>
    <t>69E68209-34E9-4BD7-9164-A35CF9491563</t>
  </si>
  <si>
    <t>3205330601140026</t>
  </si>
  <si>
    <t>3205330303820006</t>
  </si>
  <si>
    <t>54D44499-2B25-4403-92E2-9C7A0083D39A</t>
  </si>
  <si>
    <t>3205331712071691</t>
  </si>
  <si>
    <t>3205331104960003</t>
  </si>
  <si>
    <t>77E8883D-B6AF-46C2-B233-A666950E003A</t>
  </si>
  <si>
    <t>D6D9787D-59FE-44AA-9AAA-A2E5305BF180</t>
  </si>
  <si>
    <t>B65CEEBC-07B5-431F-B14C-9BE5296EF296</t>
  </si>
  <si>
    <t>3A1E0480-5DD8-4587-BE7F-A67A8451BD45</t>
  </si>
  <si>
    <t>3205330910150002</t>
  </si>
  <si>
    <t>ALFA PAUZI</t>
  </si>
  <si>
    <t>C1E44889-B095-496A-AC1C-9CCD3CD83F7A</t>
  </si>
  <si>
    <t>3205330506190001</t>
  </si>
  <si>
    <t>REIGAN ADITYA</t>
  </si>
  <si>
    <t>FBC91A73-4332-44E7-97DA-9BE8BE57D7B7</t>
  </si>
  <si>
    <t>3205320604180001</t>
  </si>
  <si>
    <t>INDRA WAHYU SAPUTRA</t>
  </si>
  <si>
    <t>ROS R</t>
  </si>
  <si>
    <t>44BC7B02-DBC4-4521-9252-A1B2EE4C2E0F</t>
  </si>
  <si>
    <t>3205330701990006</t>
  </si>
  <si>
    <t>REVAN SETIAWAN</t>
  </si>
  <si>
    <t>C77D9318-0166-47D8-BC63-A3A67B06E19D</t>
  </si>
  <si>
    <t>ADE SARIPUDIN</t>
  </si>
  <si>
    <t>B247F397-0408-49E6-90F2-9C0F5246782D</t>
  </si>
  <si>
    <t>KP BABAKAN RAHAYU RT04 RW 02</t>
  </si>
  <si>
    <t>B3BB388B-AC19-41A4-A80E-AD7954CD119B</t>
  </si>
  <si>
    <t>3205334404020007</t>
  </si>
  <si>
    <t>5639C65E-93A8-4447-92D0-A1E55F1AE799</t>
  </si>
  <si>
    <t>3205330904660002</t>
  </si>
  <si>
    <t>ADE OBIN</t>
  </si>
  <si>
    <t>F38B21D8-EB02-485D-A62C-A5C4BFB81B53</t>
  </si>
  <si>
    <t>3205334709670003</t>
  </si>
  <si>
    <t>CDD4EC47-92A4-4925-B4C4-A5D66F18D4DD</t>
  </si>
  <si>
    <t>3210719020800041</t>
  </si>
  <si>
    <t>EC337A1D-C79F-4066-A68B-A358E205FA1C</t>
  </si>
  <si>
    <t>3205334102920009</t>
  </si>
  <si>
    <t>ROROS</t>
  </si>
  <si>
    <t>F6A54CF6-DF1F-49B8-B59F-A3677FDCB519</t>
  </si>
  <si>
    <t>3205336609450001</t>
  </si>
  <si>
    <t>6924FE4C-ED35-4AEB-B6FC-A43CCF094354</t>
  </si>
  <si>
    <t>0BBCE94F-56D5-45A0-9A6E-9C8D5C89686C</t>
  </si>
  <si>
    <t>3205330906190005</t>
  </si>
  <si>
    <t>DE1DBF5C-3C54-46B5-985E-9C9DBF084438</t>
  </si>
  <si>
    <t>3205332412070257</t>
  </si>
  <si>
    <t>3205330107850075</t>
  </si>
  <si>
    <t>C66F7FD8-489F-48D0-BCB3-9D84080AFD3A</t>
  </si>
  <si>
    <t>3205334707010005</t>
  </si>
  <si>
    <t>EUTIK AAN</t>
  </si>
  <si>
    <t>86D398FE-272F-4A15-8C10-9D8CD3CEAD70</t>
  </si>
  <si>
    <t>3205332608000001</t>
  </si>
  <si>
    <t>GIAN BAGUS SAPUTRA</t>
  </si>
  <si>
    <t>8781C1D9-D956-4917-ADFD-9CB9BF509755</t>
  </si>
  <si>
    <t>3205336105970002</t>
  </si>
  <si>
    <t>NITA. S</t>
  </si>
  <si>
    <t>E1A46980-F407-405B-B5D1-A28A6D59961F</t>
  </si>
  <si>
    <t>3205335206700003</t>
  </si>
  <si>
    <t>BD11268B-6FAD-4E07-9469-9CF02DD0694B</t>
  </si>
  <si>
    <t>3205334704830003</t>
  </si>
  <si>
    <t>D8039426-0816-462B-A5A2-A787FF1B8940</t>
  </si>
  <si>
    <t>3205334102080003</t>
  </si>
  <si>
    <t>ANGGUN</t>
  </si>
  <si>
    <t>56048B9D-E51C-4689-A72E-A789CCB67619</t>
  </si>
  <si>
    <t>3205335802190003</t>
  </si>
  <si>
    <t>INAYAH JAHWA AQILA</t>
  </si>
  <si>
    <t>247660E6-48AA-4E7E-B282-A8DF40BED9D1</t>
  </si>
  <si>
    <t>3205330808030003</t>
  </si>
  <si>
    <t>DICKI KURNIA</t>
  </si>
  <si>
    <t>2542787C-5B37-4953-AEB3-A2E4477E61EC</t>
  </si>
  <si>
    <t>3205332006200002</t>
  </si>
  <si>
    <t>MUHAMMAD GHIYAS</t>
  </si>
  <si>
    <t>EC49B9F0-234D-4265-BA20-9E0E03FCDC64</t>
  </si>
  <si>
    <t>3205305104720002</t>
  </si>
  <si>
    <t>AA2428E8-3FEE-4D7A-A6A8-9D395A7D0954</t>
  </si>
  <si>
    <t>3205334107870082</t>
  </si>
  <si>
    <t>6AE9EBF6-BC23-4F3C-888F-9E43DC3FDBA0</t>
  </si>
  <si>
    <t>11517DF7-9552-4270-A827-A68075879798</t>
  </si>
  <si>
    <t>3205331207130003</t>
  </si>
  <si>
    <t>BAQIL</t>
  </si>
  <si>
    <t>5C6097B2-FA0E-497C-9AB5-A6BA0FE0AD45</t>
  </si>
  <si>
    <t>3210171510010041</t>
  </si>
  <si>
    <t>F9E120CB-7F79-4EB9-B700-A37EB660968D</t>
  </si>
  <si>
    <t>3205331611200015</t>
  </si>
  <si>
    <t>3205334107950091</t>
  </si>
  <si>
    <t>RUSMIATI. Y</t>
  </si>
  <si>
    <t>F6A32298-C895-4F4B-AD65-A4758DEE7584</t>
  </si>
  <si>
    <t>ADE SUTIAH</t>
  </si>
  <si>
    <t>7555FB47-CD64-407C-93E6-9DD15D364707</t>
  </si>
  <si>
    <t>3205336104690003</t>
  </si>
  <si>
    <t>F79F5AD6-7059-4635-9C58-9E0FAC145ADF</t>
  </si>
  <si>
    <t>3205332206800002</t>
  </si>
  <si>
    <t>74C299C3-0015-489F-8699-A8860D25F164</t>
  </si>
  <si>
    <t>3205334405040002</t>
  </si>
  <si>
    <t>RANTI PUTRIANI</t>
  </si>
  <si>
    <t>53703077-85A2-4338-B15C-A2D662274AE9</t>
  </si>
  <si>
    <t>3205332412070197</t>
  </si>
  <si>
    <t>3205334107690068</t>
  </si>
  <si>
    <t>1E3080F8-EFB0-4FAB-BF25-A4D920912011</t>
  </si>
  <si>
    <t>3205334401060007</t>
  </si>
  <si>
    <t>SISKA KHAERUNISA</t>
  </si>
  <si>
    <t>06AA7AD3-BA17-4386-9B9E-A4E86D8599C6</t>
  </si>
  <si>
    <t>C42630CC-5F29-461E-A261-A5F57BA1314B</t>
  </si>
  <si>
    <t>3205330804100001</t>
  </si>
  <si>
    <t>ARIL RINALDI</t>
  </si>
  <si>
    <t>958D4417-0840-423B-B6EC-A910FF65B756</t>
  </si>
  <si>
    <t>3205331912070542</t>
  </si>
  <si>
    <t>3205335412090003</t>
  </si>
  <si>
    <t>CITRA KARISMA</t>
  </si>
  <si>
    <t>F6CA3EA8-F48D-4825-9DBF-A5AC49238AF3</t>
  </si>
  <si>
    <t>3205330302860002</t>
  </si>
  <si>
    <t>C37AE5C3-272D-496B-BF9B-A63735E28C2A</t>
  </si>
  <si>
    <t>1050E889-D117-40A6-8E2E-A788ED4110CE</t>
  </si>
  <si>
    <t>3205331603210001</t>
  </si>
  <si>
    <t>MUHAMMAD PANDU PRASETYA</t>
  </si>
  <si>
    <t>122FFFC7-EC06-44F8-AC2D-A939F66CF567</t>
  </si>
  <si>
    <t>3205332804120001</t>
  </si>
  <si>
    <t>FARHANI RIDO MUHAMAD</t>
  </si>
  <si>
    <t>AA674006-D8C6-4EB9-95C9-AA992B384938</t>
  </si>
  <si>
    <t>3205332704680002</t>
  </si>
  <si>
    <t>F913FA9D-4CFE-4742-BEE5-A579A0B3B115</t>
  </si>
  <si>
    <t>ANGGI RUBIANTI</t>
  </si>
  <si>
    <t>827D9DAA-BE5A-484C-9A04-A7D4CDE98A0A</t>
  </si>
  <si>
    <t>3205331712071302</t>
  </si>
  <si>
    <t>3205335402760002</t>
  </si>
  <si>
    <t>12D433EC-3CD3-4087-8AD3-A3F1E6BD94B5</t>
  </si>
  <si>
    <t>3205331901670002</t>
  </si>
  <si>
    <t>JAJANG S</t>
  </si>
  <si>
    <t>9D9BAD02-3CF0-45D1-9D7B-A965EC3AB474</t>
  </si>
  <si>
    <t>3205336011060005</t>
  </si>
  <si>
    <t>95B3F517-202F-4ECE-AB54-9F951AC34FBD</t>
  </si>
  <si>
    <t>3205330602020007</t>
  </si>
  <si>
    <t>REDI ADILA</t>
  </si>
  <si>
    <t>96DAB1EA-E5DA-4DBF-ACD8-A6D9517ABD2E</t>
  </si>
  <si>
    <t>3205335606150002</t>
  </si>
  <si>
    <t>SYIFA AYATUL HUSNA</t>
  </si>
  <si>
    <t>3ED209D4-5E3C-4AE9-8529-A5410E5D9560</t>
  </si>
  <si>
    <t>SUMI LATIFAH</t>
  </si>
  <si>
    <t>1295099A-20FE-4F87-933B-A736D40D14A9</t>
  </si>
  <si>
    <t>3205332001100003</t>
  </si>
  <si>
    <t>ALI ROVI BAYIHAQI</t>
  </si>
  <si>
    <t>DEAA92F3-9237-4E09-A7FC-A62E2B511208</t>
  </si>
  <si>
    <t>3205335105910004</t>
  </si>
  <si>
    <t>7B64FB4F-D539-4691-904A-A0B23B6EA0F0</t>
  </si>
  <si>
    <t>3205330605790001</t>
  </si>
  <si>
    <t>ASEP HERDIANA</t>
  </si>
  <si>
    <t>3411674E-232C-4649-A91F-A9ADE655D93C</t>
  </si>
  <si>
    <t>3205330304400002</t>
  </si>
  <si>
    <t>IROD</t>
  </si>
  <si>
    <t>D5DB986A-04C1-4B68-BB77-B1582C29E464</t>
  </si>
  <si>
    <t>3205332212070265</t>
  </si>
  <si>
    <t>3205325206820001</t>
  </si>
  <si>
    <t>764AE4AF-D9E0-4A15-BCEA-A0E88E63F194</t>
  </si>
  <si>
    <t>3205330107720143</t>
  </si>
  <si>
    <t>AJENG</t>
  </si>
  <si>
    <t>06D49950-11E7-4717-A9CA-B1765EFF946B</t>
  </si>
  <si>
    <t>3205330710190030</t>
  </si>
  <si>
    <t>3205320511650001</t>
  </si>
  <si>
    <t>DEDI IKIN</t>
  </si>
  <si>
    <t>D0351F61-4F98-4637-AD4C-9F9D37483221</t>
  </si>
  <si>
    <t>3205330604160005</t>
  </si>
  <si>
    <t>3205331603160001</t>
  </si>
  <si>
    <t>FADIL NURUL IHSAN</t>
  </si>
  <si>
    <t>YUNIARTI HOLIDIN</t>
  </si>
  <si>
    <t>6054F0AC-E803-4EC0-940A-9FA4E6195B17</t>
  </si>
  <si>
    <t>3205330408140015</t>
  </si>
  <si>
    <t>3205334507950009</t>
  </si>
  <si>
    <t>1ACDD3DA-5B43-4DA7-B20C-A5B01FDFC917</t>
  </si>
  <si>
    <t>4C066989-9733-41BA-A67E-AAD23C121705</t>
  </si>
  <si>
    <t>3205300712840004</t>
  </si>
  <si>
    <t>IJI MULYANA</t>
  </si>
  <si>
    <t>54B9421B-44CC-45E2-B8E1-A73A111F799F</t>
  </si>
  <si>
    <t>3205170310780005</t>
  </si>
  <si>
    <t>EBF9F9CB-3E4B-4B8B-9E1B-AA184E63E273</t>
  </si>
  <si>
    <t>3205333112110026</t>
  </si>
  <si>
    <t>3205324712930001</t>
  </si>
  <si>
    <t>2CF3499E-0D08-4B94-9F48-A15A98CCD2B2</t>
  </si>
  <si>
    <t>3205331803990003</t>
  </si>
  <si>
    <t>AE2AB05F-3BE4-4274-B9BA-A6D6ACD42BA3</t>
  </si>
  <si>
    <t>3205330304730006</t>
  </si>
  <si>
    <t>7D9EB4B3-3CD9-4709-A72C-A7933CB8AB60</t>
  </si>
  <si>
    <t>320505000100050</t>
  </si>
  <si>
    <t>3205331106620002</t>
  </si>
  <si>
    <t>53E28A39-8486-4F0F-89D6-A18CCB91D1D2</t>
  </si>
  <si>
    <t>3205334103110003</t>
  </si>
  <si>
    <t>SRI JAHRA</t>
  </si>
  <si>
    <t>365BAFE1-2A43-4D77-A5C7-A803D8ABBCC6</t>
  </si>
  <si>
    <t>3205331712071469</t>
  </si>
  <si>
    <t>3205330107370026</t>
  </si>
  <si>
    <t>30E74795-72E8-4C13-BE1A-AC3B83E693D3</t>
  </si>
  <si>
    <t>3205332412070261</t>
  </si>
  <si>
    <t>3205330107750079</t>
  </si>
  <si>
    <t>B1E3F240-B045-4E41-B0F1-A087116D8250</t>
  </si>
  <si>
    <t>3205331304730002</t>
  </si>
  <si>
    <t>D2666F19-A7B5-4F20-AFB9-A19E9B1FEF56</t>
  </si>
  <si>
    <t>3205331902200001</t>
  </si>
  <si>
    <t>3205334107790081</t>
  </si>
  <si>
    <t>CB1CFED3-147A-44F2-A29C-A7B41A12B1AB</t>
  </si>
  <si>
    <t>3205334307530002</t>
  </si>
  <si>
    <t>29162790-C639-48F1-8BC0-A1B9C6920E38</t>
  </si>
  <si>
    <t>3205330711670004</t>
  </si>
  <si>
    <t>6C7DCE2D-0689-4DD2-A75E-ABA80B6B031A</t>
  </si>
  <si>
    <t>1B73BE3B-1790-42D7-8351-B24C250C1010</t>
  </si>
  <si>
    <t>3205330908170018</t>
  </si>
  <si>
    <t>3205330607060006</t>
  </si>
  <si>
    <t>DEDE INDRA PERMANA</t>
  </si>
  <si>
    <t>070BE398-D4DF-4305-A574-A73D1ABBDF6A</t>
  </si>
  <si>
    <t>3205050001000013</t>
  </si>
  <si>
    <t>3205334107480001</t>
  </si>
  <si>
    <t>72B0AECB-157F-466C-AA17-A9B1618811F4</t>
  </si>
  <si>
    <t>3205331209820001</t>
  </si>
  <si>
    <t>RUSLAN ABDUL GANI</t>
  </si>
  <si>
    <t>24ED99D8-B47F-4C41-80CE-A884E9B7EF7E</t>
  </si>
  <si>
    <t>3206196104920002</t>
  </si>
  <si>
    <t>BCF84D0D-B85E-41EC-93EE-A88873AA300C</t>
  </si>
  <si>
    <t>3205331912071670</t>
  </si>
  <si>
    <t>3205334101700013</t>
  </si>
  <si>
    <t>DJUARSIH</t>
  </si>
  <si>
    <t>HADMA</t>
  </si>
  <si>
    <t>90D9A096-92C1-4019-809E-A859EEB01F0D</t>
  </si>
  <si>
    <t>3205330301190017</t>
  </si>
  <si>
    <t>3205336204540002</t>
  </si>
  <si>
    <t>D45869C4-2E7A-4465-B0E2-A5BD95F15720</t>
  </si>
  <si>
    <t>3205330302960009</t>
  </si>
  <si>
    <t>DEDE TENDI</t>
  </si>
  <si>
    <t>087EA04F-AB9B-43F5-9E3D-AC21BA6A6235</t>
  </si>
  <si>
    <t>3205330904820002</t>
  </si>
  <si>
    <t>A0A256A0-08A7-48D1-B3A7-AB467DA84BB8</t>
  </si>
  <si>
    <t>3205331907890002</t>
  </si>
  <si>
    <t>DEDI BADRUL HAYAT</t>
  </si>
  <si>
    <t>63AD4A27-DC88-45DC-9A10-A8849308281E</t>
  </si>
  <si>
    <t>FC0BD530-7324-40D2-A9E0-B2A63E11EA36</t>
  </si>
  <si>
    <t>3205332103100001</t>
  </si>
  <si>
    <t>A4842F4D-85DA-4247-BCED-A199D37DAE58</t>
  </si>
  <si>
    <t>3205331103820006</t>
  </si>
  <si>
    <t>AGUS I</t>
  </si>
  <si>
    <t>D98B930E-9BF8-40FA-A4FE-AA47C08E045E</t>
  </si>
  <si>
    <t>3205331402190015</t>
  </si>
  <si>
    <t>3205335802510001</t>
  </si>
  <si>
    <t>3BE6EA5D-6EA0-4F33-B4B2-B2DC3CAA3319</t>
  </si>
  <si>
    <t>666A1471-9408-434B-8BA7-AD60EB910846</t>
  </si>
  <si>
    <t>3205201809880003</t>
  </si>
  <si>
    <t>965FC232-8649-465C-A66D-A6103FB60066</t>
  </si>
  <si>
    <t>3205334107870080</t>
  </si>
  <si>
    <t>04441284-994C-4377-AC6E-AA687A7CF1DA</t>
  </si>
  <si>
    <t>3205330107870076</t>
  </si>
  <si>
    <t>131C1A62-AFE7-4E17-91FD-B2FF958132EB</t>
  </si>
  <si>
    <t>3205332102030002</t>
  </si>
  <si>
    <t>4932E073-53B0-4FEC-BED7-A30A786B2781</t>
  </si>
  <si>
    <t>3205016711950002</t>
  </si>
  <si>
    <t>ERGA INTEN W.H</t>
  </si>
  <si>
    <t>MALANG</t>
  </si>
  <si>
    <t>1A1A078D-2732-4EF7-9A24-A82088B9733F</t>
  </si>
  <si>
    <t>3205332612070012</t>
  </si>
  <si>
    <t>3205331603710002</t>
  </si>
  <si>
    <t>24E858BA-85B6-41E8-9150-ABB649C491A4</t>
  </si>
  <si>
    <t>3205335702590001</t>
  </si>
  <si>
    <t>2E2310D2-59E1-41A5-B051-A2D8A2CD1767</t>
  </si>
  <si>
    <t>3205334107990084</t>
  </si>
  <si>
    <t>92B1BBA0-CBD1-402B-B632-ABC7346BCDE9</t>
  </si>
  <si>
    <t>3205334506960001</t>
  </si>
  <si>
    <t>C66C5E45-1624-4178-9BDB-A87AF85B9913</t>
  </si>
  <si>
    <t>3205330510990002</t>
  </si>
  <si>
    <t>DD4716F9-FE1D-4818-9EBE-A1D1755A8450</t>
  </si>
  <si>
    <t>3205335906820005</t>
  </si>
  <si>
    <t>69B42E0E-E849-4C1B-B068-AC090F05AA6A</t>
  </si>
  <si>
    <t>3205331604180018</t>
  </si>
  <si>
    <t>3205411608920001</t>
  </si>
  <si>
    <t>IYAN SOPIAN</t>
  </si>
  <si>
    <t>DAROH</t>
  </si>
  <si>
    <t>F43A47DC-79C9-4BC7-A7DE-AC17319F6640</t>
  </si>
  <si>
    <t>887A495A-C4FD-4893-B8A1-AC1DE3CAB12D</t>
  </si>
  <si>
    <t>3205331004890002</t>
  </si>
  <si>
    <t>BA4F936D-FA95-42BA-9D97-A8A25D4CE7D3</t>
  </si>
  <si>
    <t>3205330710190006</t>
  </si>
  <si>
    <t>3205220201990003</t>
  </si>
  <si>
    <t>RONI MAULANA</t>
  </si>
  <si>
    <t>1EA98939-5B40-4138-B6DC-A7CF7E030FAD</t>
  </si>
  <si>
    <t>3205330107910123</t>
  </si>
  <si>
    <t>RISANA</t>
  </si>
  <si>
    <t>66668F98-DE5A-4747-8476-B36680DDA102</t>
  </si>
  <si>
    <t>3205331104650006</t>
  </si>
  <si>
    <t>A7CA7E82-4E77-4EDF-9DAF-AE0C77E5C49F</t>
  </si>
  <si>
    <t>3205334401180003</t>
  </si>
  <si>
    <t>PUSPA KANSASKA</t>
  </si>
  <si>
    <t>83EA7E2F-35BE-470B-82BA-A36054560DDF</t>
  </si>
  <si>
    <t>3205330101000001</t>
  </si>
  <si>
    <t>PIPIT</t>
  </si>
  <si>
    <t>17E5FD9C-FE34-4DDB-B7E3-ACE830DDCFAC</t>
  </si>
  <si>
    <t>3205335708550002</t>
  </si>
  <si>
    <t>3E0F0494-3CD9-4C6C-A344-AD385438E88D</t>
  </si>
  <si>
    <t>3205334611430001</t>
  </si>
  <si>
    <t>D0EB2E4E-9A84-4858-84C8-A853D89AC6BF</t>
  </si>
  <si>
    <t>3205332912110051</t>
  </si>
  <si>
    <t>3205331209900007</t>
  </si>
  <si>
    <t>708F1D99-A4BF-4094-A56B-A86F027B66C1</t>
  </si>
  <si>
    <t>3205331805160031</t>
  </si>
  <si>
    <t>3205331801650001</t>
  </si>
  <si>
    <t>BD352668-32D0-44F1-AD4F-A723C0CB6F6C</t>
  </si>
  <si>
    <t>3205332612070193</t>
  </si>
  <si>
    <t>3205336108830003</t>
  </si>
  <si>
    <t>05837DF5-0EE2-4C63-94BA-AA8484E40341</t>
  </si>
  <si>
    <t>AB394253-43E5-4F3C-9DE7-ACEE69B7F975</t>
  </si>
  <si>
    <t>3205336306010002</t>
  </si>
  <si>
    <t>SINTA PERMATA</t>
  </si>
  <si>
    <t>8B60464D-77B6-457E-9A45-AD008605260F</t>
  </si>
  <si>
    <t>3205330709090009</t>
  </si>
  <si>
    <t>RIAN ADI PUTRA</t>
  </si>
  <si>
    <t>435C6061-4D58-4D81-A660-A478CCAE0846</t>
  </si>
  <si>
    <t>3205331110840002</t>
  </si>
  <si>
    <t>EPI RUSTAMAN</t>
  </si>
  <si>
    <t>00773B5C-DC08-442C-BB33-A9135E5E46D4</t>
  </si>
  <si>
    <t>3205332203100003</t>
  </si>
  <si>
    <t>65C3C89A-EFEE-44DB-80BE-AC23370383EB</t>
  </si>
  <si>
    <t>3205330101800030</t>
  </si>
  <si>
    <t>ENUR ROHIMAT</t>
  </si>
  <si>
    <t>73763112-4CCF-4163-8346-AA8E802616EE</t>
  </si>
  <si>
    <t>3205330404730004</t>
  </si>
  <si>
    <t>D3F408B2-D136-4C50-815A-A4FFA7FDDEEE</t>
  </si>
  <si>
    <t>3205332212070159</t>
  </si>
  <si>
    <t>3205330107520033</t>
  </si>
  <si>
    <t>2DCDCE86-13CB-457E-937C-A8383E56B681</t>
  </si>
  <si>
    <t>3205336107190002</t>
  </si>
  <si>
    <t>ULFA</t>
  </si>
  <si>
    <t>C3EAB66D-0008-436C-BE82-A559382E0783</t>
  </si>
  <si>
    <t>3205331507390001</t>
  </si>
  <si>
    <t>SAAN</t>
  </si>
  <si>
    <t>65C25E52-5FA0-405A-92BC-AA74C2DE54CA</t>
  </si>
  <si>
    <t>3205335304100002</t>
  </si>
  <si>
    <t>SITI NURSAKINAH</t>
  </si>
  <si>
    <t>27AD5B8A-6E4D-4677-B627-A3BAB122D6D0</t>
  </si>
  <si>
    <t>3205330806810003</t>
  </si>
  <si>
    <t>AEF1F187-9D84-490C-AAAF-AE299A439CE1</t>
  </si>
  <si>
    <t>3205332608130004</t>
  </si>
  <si>
    <t>F97B7CF3-5371-4FFD-87A9-AF0A4B9C2A8E</t>
  </si>
  <si>
    <t>3205334808980008</t>
  </si>
  <si>
    <t>NURLIYA HAYATI</t>
  </si>
  <si>
    <t>47D8852D-FEC7-4A24-A7B4-AE4AA473DD19</t>
  </si>
  <si>
    <t>3205334705880004</t>
  </si>
  <si>
    <t>E2999C64-DDE0-4B21-8458-AD2EAD025DF7</t>
  </si>
  <si>
    <t>3205336303110001</t>
  </si>
  <si>
    <t>VRINDA ALISTINA</t>
  </si>
  <si>
    <t>8C73C034-8B7E-4511-B325-A3EB1ADBDAA6</t>
  </si>
  <si>
    <t>3205332611110001</t>
  </si>
  <si>
    <t>SABTIAN NANDA PRATAMA</t>
  </si>
  <si>
    <t>F9F54777-F154-49D5-8DF7-AD2F6F287DA1</t>
  </si>
  <si>
    <t>3205330204070003</t>
  </si>
  <si>
    <t>D6DA9B17-1C89-4D2B-A6D5-AD3144AAD429</t>
  </si>
  <si>
    <t>3205334107700175</t>
  </si>
  <si>
    <t>IMOT</t>
  </si>
  <si>
    <t>DC23BB5F-18BE-47B7-8FE1-A4011CFBD1C7</t>
  </si>
  <si>
    <t>3205331908730003</t>
  </si>
  <si>
    <t>MOMOH. K</t>
  </si>
  <si>
    <t>0E20BC61-6242-410B-8C21-A5A799F1A21A</t>
  </si>
  <si>
    <t>3205331401200002</t>
  </si>
  <si>
    <t>3205330204010002</t>
  </si>
  <si>
    <t>767CDFF9-2DD9-4D1F-ACCC-A5C1F922A5C8</t>
  </si>
  <si>
    <t>47E66820-CE59-4F72-BD13-AB31D4D21EB0</t>
  </si>
  <si>
    <t>3205334802700002</t>
  </si>
  <si>
    <t>WIWIT WITARSIH</t>
  </si>
  <si>
    <t>93D87577-626C-43FD-934C-A93D57B2576D</t>
  </si>
  <si>
    <t>3205332204190002</t>
  </si>
  <si>
    <t>MUHAMAD BADRUSSALAM ASYAFIQ</t>
  </si>
  <si>
    <t>C3AEE019-10D9-4AD5-9DAA-ADA90E92B0C4</t>
  </si>
  <si>
    <t>3205333006100003</t>
  </si>
  <si>
    <t>ILHAM NUR HAYAT</t>
  </si>
  <si>
    <t>6C3FC1F5-EC9C-4DD8-9478-AABF7233836F</t>
  </si>
  <si>
    <t>3205334407940004</t>
  </si>
  <si>
    <t>D1EC27EF-6792-40AD-AFE3-AFDDD83B561E</t>
  </si>
  <si>
    <t>3205334107780061</t>
  </si>
  <si>
    <t>E70AA97D-997E-495E-9AA1-A63D88FEE67F</t>
  </si>
  <si>
    <t>3205330606930001</t>
  </si>
  <si>
    <t>DA458069-FD01-41BF-8EA8-ABED148E6130</t>
  </si>
  <si>
    <t>3205332604190001</t>
  </si>
  <si>
    <t>RICKO AFRIANDI</t>
  </si>
  <si>
    <t>13EDE015-CB01-4F33-9253-ABF7C6AD6E16</t>
  </si>
  <si>
    <t>3205334111700002</t>
  </si>
  <si>
    <t>152A46B4-6520-4B66-AC8F-B162561CF07F</t>
  </si>
  <si>
    <t>3205331412200002</t>
  </si>
  <si>
    <t>3205331411200001</t>
  </si>
  <si>
    <t>ALVAN HAFIZ WIJAYA</t>
  </si>
  <si>
    <t>F4D3519D-6311-4609-9A33-A6721323B958</t>
  </si>
  <si>
    <t>SITI SOFIA NAZWIYAH</t>
  </si>
  <si>
    <t>7B390AD5-2F19-4479-9170-B01C1DC6B1DF</t>
  </si>
  <si>
    <t>3205334103690004</t>
  </si>
  <si>
    <t>7D3B4783-045F-41BD-8A7B-AEA720A19838</t>
  </si>
  <si>
    <t>3205337005180002</t>
  </si>
  <si>
    <t>ANISA NUR PATONAH</t>
  </si>
  <si>
    <t>50B81407-0D38-43BD-BFAC-ABDD6899CAA7</t>
  </si>
  <si>
    <t>3205335106710003</t>
  </si>
  <si>
    <t>85923408-446B-487C-90DC-AC675F9B1785</t>
  </si>
  <si>
    <t>3205336203030001</t>
  </si>
  <si>
    <t>ASTI YULIANA</t>
  </si>
  <si>
    <t>66A06A01-F334-47FC-96DD-B1ACAD53BEEF</t>
  </si>
  <si>
    <t>17D00519-ED9F-4CC9-BAD9-AEF09E89777B</t>
  </si>
  <si>
    <t>3205335910720001</t>
  </si>
  <si>
    <t>4ED9E455-F689-4949-8F84-AA9ADC200EDD</t>
  </si>
  <si>
    <t>3205335311120001</t>
  </si>
  <si>
    <t>CIKA NURHAYATI</t>
  </si>
  <si>
    <t>9D54AE85-5EF5-498E-8236-AC14297A169D</t>
  </si>
  <si>
    <t>3205335404000006</t>
  </si>
  <si>
    <t>PURWITA</t>
  </si>
  <si>
    <t>1811DCC9-B932-4913-9CF9-AC146F81B52E</t>
  </si>
  <si>
    <t>3205334801680002</t>
  </si>
  <si>
    <t>5CBBFFE7-7637-49D5-AB47-ADA9422D31C4</t>
  </si>
  <si>
    <t>3205331503170003</t>
  </si>
  <si>
    <t>MUHAMMAD ALI AL BAQI</t>
  </si>
  <si>
    <t>56FA3E44-1F78-44D8-B23C-B070D227EF47</t>
  </si>
  <si>
    <t>3205335604810001</t>
  </si>
  <si>
    <t>7B45D516-F766-47B2-AD1F-B12C7EF7E6E7</t>
  </si>
  <si>
    <t>82509E7B-D0A4-4313-AFC8-B0C026542D84</t>
  </si>
  <si>
    <t>3205330107500062</t>
  </si>
  <si>
    <t>A70BD006-B052-4C1E-957E-B6F5B3C5F0D0</t>
  </si>
  <si>
    <t>3205330608920013</t>
  </si>
  <si>
    <t>8AC0B314-C789-4579-A185-A7EE3F35FF50</t>
  </si>
  <si>
    <t>3205335606150001</t>
  </si>
  <si>
    <t>SALSAMILA</t>
  </si>
  <si>
    <t>1A806B9F-533E-4C55-945E-A73D630EFBB2</t>
  </si>
  <si>
    <t>3205330711780001</t>
  </si>
  <si>
    <t>75FB4F30-DAB3-4833-8A1D-B0D1E1962D95</t>
  </si>
  <si>
    <t>3205331212190007</t>
  </si>
  <si>
    <t>3205335007930004</t>
  </si>
  <si>
    <t>A6C45E28-3720-409E-A6BB-A7539C189CF5</t>
  </si>
  <si>
    <t>LESI ANE NURAENI</t>
  </si>
  <si>
    <t>ENDEN</t>
  </si>
  <si>
    <t>6A71EA50-9FFB-40B6-8DDC-B0DDAE76D072</t>
  </si>
  <si>
    <t>3205331804740001</t>
  </si>
  <si>
    <t>CEE7C57D-5CFE-4B85-A29F-A7A6C59BE673</t>
  </si>
  <si>
    <t>VERDI F IRAWAN</t>
  </si>
  <si>
    <t>B1824036-1EDB-4C3C-A460-B26FED503C69</t>
  </si>
  <si>
    <t>3205332909150012</t>
  </si>
  <si>
    <t>3205334609970003</t>
  </si>
  <si>
    <t>6007C13F-2527-48CC-9DC2-B1168B9A878B</t>
  </si>
  <si>
    <t>3205330303060008</t>
  </si>
  <si>
    <t>WAHYU SAEPUL AZIS</t>
  </si>
  <si>
    <t>0430DF34-C319-498F-9787-B1961023CDB8</t>
  </si>
  <si>
    <t>3205332712070151</t>
  </si>
  <si>
    <t>3205334804740005</t>
  </si>
  <si>
    <t>138D1EE3-238E-451D-967A-B19D97365AD2</t>
  </si>
  <si>
    <t>3205330201130001</t>
  </si>
  <si>
    <t>DERY SAFTRIANDI</t>
  </si>
  <si>
    <t>17480F2E-D7F3-4D3B-9939-AE88F3217871</t>
  </si>
  <si>
    <t>3205330107470039</t>
  </si>
  <si>
    <t>4909A7F9-2A1C-48DF-9D9B-AB922251562D</t>
  </si>
  <si>
    <t>F21D0523-B262-4D06-B46C-B778AFE2434B</t>
  </si>
  <si>
    <t>3205330404110001</t>
  </si>
  <si>
    <t>DBD3FA0D-8F12-4E75-870A-AD9433CBED62</t>
  </si>
  <si>
    <t>3205334506060009</t>
  </si>
  <si>
    <t>SRI MULYATI</t>
  </si>
  <si>
    <t>B6D4C160-9F43-41A1-9E9F-AD4DAB335D2B</t>
  </si>
  <si>
    <t>3205334506050011</t>
  </si>
  <si>
    <t>CCD76E53-10C7-49B6-BE5E-A7E7160979F4</t>
  </si>
  <si>
    <t>3205333107060001</t>
  </si>
  <si>
    <t>DENDI RIPALDI</t>
  </si>
  <si>
    <t>LILIS SITI AISAH</t>
  </si>
  <si>
    <t>4F1CD7C8-D029-4604-B814-AEC461258C63</t>
  </si>
  <si>
    <t>3205330406760001</t>
  </si>
  <si>
    <t>GOGO HERMANISAH</t>
  </si>
  <si>
    <t>MANISAH</t>
  </si>
  <si>
    <t>0FFD6989-3477-483E-94E4-B2296EC643A8</t>
  </si>
  <si>
    <t>UDING</t>
  </si>
  <si>
    <t>16DB4CAA-2BB0-4508-8DFF-AEDB6053127D</t>
  </si>
  <si>
    <t>3205336001750002</t>
  </si>
  <si>
    <t>C2FC4354-398B-42F8-A17A-A6C7978A0F37</t>
  </si>
  <si>
    <t>3205334704880007</t>
  </si>
  <si>
    <t>D7903022-29C2-424B-8686-A6CB970B4B04</t>
  </si>
  <si>
    <t>3205332712070245</t>
  </si>
  <si>
    <t>3205334304460001</t>
  </si>
  <si>
    <t>SAB'AH</t>
  </si>
  <si>
    <t>CB5B254E-2859-47CF-8A51-B1C4FE93C2DF</t>
  </si>
  <si>
    <t>KP MUNJUL 03/02</t>
  </si>
  <si>
    <t>3205335602560001</t>
  </si>
  <si>
    <t>49FD48C6-B0A8-4CA7-8EE4-AF926A4A9109</t>
  </si>
  <si>
    <t>M ALDIYANSYAH</t>
  </si>
  <si>
    <t>552D4227-622F-496F-8223-ADE27A0D6800</t>
  </si>
  <si>
    <t>3205334905150001</t>
  </si>
  <si>
    <t>INTAN MUTIARA</t>
  </si>
  <si>
    <t>3BB2EC49-7E24-4D78-BF84-ADE163BD68DF</t>
  </si>
  <si>
    <t>3205335504110005</t>
  </si>
  <si>
    <t>DIANDRA APRILIA PUTRI</t>
  </si>
  <si>
    <t>D9DFF4D6-623E-48D5-9977-AF3BBE1E2725</t>
  </si>
  <si>
    <t>3205332607180020</t>
  </si>
  <si>
    <t>3205334301720003</t>
  </si>
  <si>
    <t>3C5C042F-0779-4A16-AED9-B387266BFD3A</t>
  </si>
  <si>
    <t>3205331705160001</t>
  </si>
  <si>
    <t>MUHAMMAD LABIB ABDUL HAFIDZ</t>
  </si>
  <si>
    <t>C7B0A5A2-5087-4901-917E-B0F59308D029</t>
  </si>
  <si>
    <t>3205320505000001</t>
  </si>
  <si>
    <t>HERI SUSANTO</t>
  </si>
  <si>
    <t>4A91F747-D052-4243-B375-AE4F84F76C28</t>
  </si>
  <si>
    <t>3205330505770003</t>
  </si>
  <si>
    <t>AJI GAGAN</t>
  </si>
  <si>
    <t>5E7A54E4-7690-4DC9-81C0-AFCCCD84204F</t>
  </si>
  <si>
    <t>3205334704120001</t>
  </si>
  <si>
    <t>4D1CE61B-CC71-4327-8887-B15E287A1E4F</t>
  </si>
  <si>
    <t>3205330507740004</t>
  </si>
  <si>
    <t>62AF3596-9630-4415-B1F3-AA49A63C57A3</t>
  </si>
  <si>
    <t>2BD6286D-0F65-4493-8719-B8634BD895FE</t>
  </si>
  <si>
    <t>3205317008120001</t>
  </si>
  <si>
    <t>DISA RANA GETAVANI</t>
  </si>
  <si>
    <t>9E313F93-DBE4-411A-A6CE-AED0B6116C42</t>
  </si>
  <si>
    <t>3205332212070208</t>
  </si>
  <si>
    <t>3205330806670004</t>
  </si>
  <si>
    <t>5C1E87FF-BDDE-4BE9-A6CC-B0209D094D88</t>
  </si>
  <si>
    <t>3205331312020003</t>
  </si>
  <si>
    <t>M H JARKASIH</t>
  </si>
  <si>
    <t>4AB2016D-CB52-41D4-AD93-AD617F5F09B3</t>
  </si>
  <si>
    <t>3205330308020005</t>
  </si>
  <si>
    <t>TEDI G</t>
  </si>
  <si>
    <t>2FA48CE7-435B-40E7-9955-A9AD939F27F5</t>
  </si>
  <si>
    <t>3205332109610001</t>
  </si>
  <si>
    <t>MUHAYA</t>
  </si>
  <si>
    <t>AAEE117C-3D3B-4B12-960B-B388072D4C99</t>
  </si>
  <si>
    <t>3205332503010003</t>
  </si>
  <si>
    <t>DEN-DEN RIALDY</t>
  </si>
  <si>
    <t>ENTI ROSMAWATI</t>
  </si>
  <si>
    <t>7E808F83-216C-4364-ABBD-B44C3A2F4246</t>
  </si>
  <si>
    <t>3205331207720004</t>
  </si>
  <si>
    <t>884D3D40-648F-4200-A1EF-B2F396D7415B</t>
  </si>
  <si>
    <t>3205331107650003</t>
  </si>
  <si>
    <t>2EAA932C-FC4B-4202-BF27-B1CEF6185B52</t>
  </si>
  <si>
    <t>3205331201040003</t>
  </si>
  <si>
    <t>DITO FIRNAS. F</t>
  </si>
  <si>
    <t>3B79BB60-BAE1-4009-9B27-B0FA3F473DA9</t>
  </si>
  <si>
    <t>3205330311980003</t>
  </si>
  <si>
    <t>F4115833-D2EE-497C-B259-A9D78D8EEE07</t>
  </si>
  <si>
    <t>3205330101910001</t>
  </si>
  <si>
    <t>CAKI SETIADI</t>
  </si>
  <si>
    <t>5A73AC45-0BF5-4A4C-8FE6-ADD0B875AC87</t>
  </si>
  <si>
    <t>ATE LESMANA</t>
  </si>
  <si>
    <t>C2735B32-8373-4780-8C7A-ADDE9287B40F</t>
  </si>
  <si>
    <t>FF1C41A6-0FC5-46AF-9109-B3460C164A28</t>
  </si>
  <si>
    <t>3205334306120002</t>
  </si>
  <si>
    <t>DIAS ANGGA PUTRA</t>
  </si>
  <si>
    <t>56658AA5-8ACA-43C7-86DA-AAEABDC3D4C4</t>
  </si>
  <si>
    <t>3205335008090008</t>
  </si>
  <si>
    <t>HAILA</t>
  </si>
  <si>
    <t>9DE9729C-1A98-4AEE-8840-AF45B609EA73</t>
  </si>
  <si>
    <t>3205332808880004</t>
  </si>
  <si>
    <t>RINA SRINAWATI</t>
  </si>
  <si>
    <t>BACA68BA-3B3F-470A-9EF5-AF567397E1AC</t>
  </si>
  <si>
    <t>3205332303100007</t>
  </si>
  <si>
    <t>PIKRI MAULANA</t>
  </si>
  <si>
    <t>544327F6-D517-42C7-BB09-AF6D14A84B6B</t>
  </si>
  <si>
    <t>3205331912070589</t>
  </si>
  <si>
    <t>3205334307020005</t>
  </si>
  <si>
    <t>B6B6F851-8E98-448F-8C88-AF6A5258EE57</t>
  </si>
  <si>
    <t>3205334101120008</t>
  </si>
  <si>
    <t>IRA RISMAWATI</t>
  </si>
  <si>
    <t>22F16092-60DD-4E45-B0AF-B2593C910537</t>
  </si>
  <si>
    <t>3205334605790007</t>
  </si>
  <si>
    <t>82F582FB-F2FE-4E21-A4D1-B39383DDC804</t>
  </si>
  <si>
    <t>3205335209830001</t>
  </si>
  <si>
    <t>1D14A1F9-0E4E-427A-A509-AA724B6CD586</t>
  </si>
  <si>
    <t>3205332412070418</t>
  </si>
  <si>
    <t>3205332104810002</t>
  </si>
  <si>
    <t>8B6F15AE-DC17-4347-A43F-B15C3BFC2C7B</t>
  </si>
  <si>
    <t>3205332412070162</t>
  </si>
  <si>
    <t>3205330804940003</t>
  </si>
  <si>
    <t>DIRPAN</t>
  </si>
  <si>
    <t>316DE81D-ED9D-420D-BAAF-AA31925D246E</t>
  </si>
  <si>
    <t>3205332912110061</t>
  </si>
  <si>
    <t>3205334506170002</t>
  </si>
  <si>
    <t>ALYA RAHMAWATI</t>
  </si>
  <si>
    <t>2D6C13AB-3BEF-418D-8C67-AEB856D987EE</t>
  </si>
  <si>
    <t>21DAED81-5AD1-4C27-88A8-B022216440B5</t>
  </si>
  <si>
    <t>3205330301180001</t>
  </si>
  <si>
    <t>RAYHAN AFHAM</t>
  </si>
  <si>
    <t>DB21666B-E59A-4BFC-B67E-B415C8A0C0F0</t>
  </si>
  <si>
    <t>3205331603990005</t>
  </si>
  <si>
    <t>20613F9D-2577-4758-83F1-B1D90140B1F4</t>
  </si>
  <si>
    <t>YAN SUTIAWAN</t>
  </si>
  <si>
    <t>6EC07E1A-4B1F-48C6-AB9E-A963716C09E1</t>
  </si>
  <si>
    <t>3205334111190001</t>
  </si>
  <si>
    <t>ADZKYRA ARSY HUMAIRA</t>
  </si>
  <si>
    <t>4DD3BAA8-1A42-4504-9D28-A9674E80917C</t>
  </si>
  <si>
    <t>ALDO ARDIANSAH</t>
  </si>
  <si>
    <t>813E3C9C-81B3-4D37-A773-B04AF17DE430</t>
  </si>
  <si>
    <t>3205334610710001</t>
  </si>
  <si>
    <t>ROSIDAH</t>
  </si>
  <si>
    <t>413FCD90-F806-4D14-80DA-AF0E5B567661</t>
  </si>
  <si>
    <t>3205333010180009</t>
  </si>
  <si>
    <t>3205301906960001</t>
  </si>
  <si>
    <t>ZAENAL ROMANSYAH</t>
  </si>
  <si>
    <t>052ADD7F-959B-4C4C-9AA1-B09B074A0199</t>
  </si>
  <si>
    <t>3205335605850005</t>
  </si>
  <si>
    <t>23783303-3852-4E4F-8641-B1D2A1A0760B</t>
  </si>
  <si>
    <t>3205334111940003</t>
  </si>
  <si>
    <t>70E0C97F-4F5E-4C5B-BDF5-B0B7CABA97FC</t>
  </si>
  <si>
    <t>3205334405950008</t>
  </si>
  <si>
    <t>LASRI</t>
  </si>
  <si>
    <t>CAFECADB-F65B-4E29-B43A-A9D4012795E4</t>
  </si>
  <si>
    <t>F7CFF984-133A-4370-A310-B59EC791F7C7</t>
  </si>
  <si>
    <t>320505000100019</t>
  </si>
  <si>
    <t>3205332106700003</t>
  </si>
  <si>
    <t>9F2ECA05-A132-4D41-A0D7-B0FCEA382006</t>
  </si>
  <si>
    <t>3205330405150036</t>
  </si>
  <si>
    <t>3205334707300001</t>
  </si>
  <si>
    <t>11D2D4EF-2F08-4F65-8D85-AB183B9CAEE8</t>
  </si>
  <si>
    <t>3205334504770003</t>
  </si>
  <si>
    <t>3789BA6F-7B48-47E7-9E3A-AF6E2A9197DD</t>
  </si>
  <si>
    <t>3205332303910002</t>
  </si>
  <si>
    <t>IRFAN RAMDANI</t>
  </si>
  <si>
    <t>0309BFC8-8D92-41CA-858D-AF75EB586295</t>
  </si>
  <si>
    <t>3205332012080002</t>
  </si>
  <si>
    <t>PAHRI PIDAN ALWI</t>
  </si>
  <si>
    <t>NINGS</t>
  </si>
  <si>
    <t>5D0EA98C-AD0E-48A7-B667-AF8C23605C44</t>
  </si>
  <si>
    <t>3205330812820007</t>
  </si>
  <si>
    <t>3EE2CDB2-A469-41F7-94C8-AF8E60B1A6C7</t>
  </si>
  <si>
    <t>3205334703700001</t>
  </si>
  <si>
    <t>110CAAD3-1277-43AD-8D1B-AB502BFDDE46</t>
  </si>
  <si>
    <t>3205335005850005</t>
  </si>
  <si>
    <t>BF8704B9-C023-4868-ABEF-AC114317D309</t>
  </si>
  <si>
    <t>3205332801080005</t>
  </si>
  <si>
    <t>1354FB7D-B7C0-4918-9F1C-B5004F915BBE</t>
  </si>
  <si>
    <t>3205252912610001</t>
  </si>
  <si>
    <t>ANA SUHANA</t>
  </si>
  <si>
    <t>C2813FDF-724D-4D07-B54F-AB766A6AC965</t>
  </si>
  <si>
    <t>3205332601170002</t>
  </si>
  <si>
    <t>DIMAS TRIA PUTRA</t>
  </si>
  <si>
    <t>B7744C4D-217D-4D87-A63B-B410384EE973</t>
  </si>
  <si>
    <t>3205333012070051</t>
  </si>
  <si>
    <t>3205330701500002</t>
  </si>
  <si>
    <t>A644DDE2-368B-49AD-9E98-BADCD114A893</t>
  </si>
  <si>
    <t>419849AB-8248-4F82-891D-AFE19FA68827</t>
  </si>
  <si>
    <t>3205301906840001</t>
  </si>
  <si>
    <t>F1D545CF-121F-4A09-AF7E-B25B9B9F56A4</t>
  </si>
  <si>
    <t>3205336106130002</t>
  </si>
  <si>
    <t>19782196-E67C-4E0E-8651-AD3420B7F41F</t>
  </si>
  <si>
    <t>3205331912071326</t>
  </si>
  <si>
    <t>3205332107630001</t>
  </si>
  <si>
    <t>FC431E58-3843-44D0-8069-BB06580B1394</t>
  </si>
  <si>
    <t>3205331207030002</t>
  </si>
  <si>
    <t>25912333-0007-4C79-BBDA-AFFB7D294693</t>
  </si>
  <si>
    <t>3205331712690001</t>
  </si>
  <si>
    <t>802E26FE-5A06-4335-9568-ABC1EDB0EFC2</t>
  </si>
  <si>
    <t>3205332203100002</t>
  </si>
  <si>
    <t>ANDRE MAOLANA</t>
  </si>
  <si>
    <t>0E44F8C9-B65F-460B-935E-B0278EBECDAB</t>
  </si>
  <si>
    <t>3205334907740001</t>
  </si>
  <si>
    <t>11B3ACA8-9DE8-482C-9DD5-B6B621930C94</t>
  </si>
  <si>
    <t>3205332112070984</t>
  </si>
  <si>
    <t>3205336909720001</t>
  </si>
  <si>
    <t>98AAA2A8-3036-4908-894F-B22C9F6FF79A</t>
  </si>
  <si>
    <t>3205335005831004</t>
  </si>
  <si>
    <t>CEBBA921-0F72-4770-8650-136DF8F2FA77</t>
  </si>
  <si>
    <t>3205332009160001</t>
  </si>
  <si>
    <t>ABDUL FATAH</t>
  </si>
  <si>
    <t>331F08B3-5B9F-4BF8-8C64-B654F0330E82</t>
  </si>
  <si>
    <t>3205334107820145</t>
  </si>
  <si>
    <t>D6E5258E-52BC-4486-B29A-B34374A7B852</t>
  </si>
  <si>
    <t>DIVA ARDILA</t>
  </si>
  <si>
    <t>EF07DACA-925D-4DBD-8B0F-B07B204D0F13</t>
  </si>
  <si>
    <t>3205334511610001</t>
  </si>
  <si>
    <t>D320085B-1ABC-4A9D-AB24-B5F635A12EB8</t>
  </si>
  <si>
    <t>3205330702110005</t>
  </si>
  <si>
    <t>361F2038-B631-4A28-A0BF-B7204E1F6A8C</t>
  </si>
  <si>
    <t>3205334404110001</t>
  </si>
  <si>
    <t>5A344ACC-6DDE-4537-AEF8-AC779D3D2248</t>
  </si>
  <si>
    <t>3205332612070109</t>
  </si>
  <si>
    <t>3205330304820007</t>
  </si>
  <si>
    <t>1134885C-78DE-4461-A8F3-ACFF6085D8F9</t>
  </si>
  <si>
    <t>3205330901150008</t>
  </si>
  <si>
    <t>ANANDA RIZKY MAULANA</t>
  </si>
  <si>
    <t>991F1C66-10AB-4505-998A-B5F38C5F3F8B</t>
  </si>
  <si>
    <t>320505000100054</t>
  </si>
  <si>
    <t>299767E7-482E-4370-ACE8-B118FA432B75</t>
  </si>
  <si>
    <t>3205331510690001</t>
  </si>
  <si>
    <t>7F95BD25-BB36-484B-9AC5-B30EDBEB874D</t>
  </si>
  <si>
    <t>DASUM SAHULEKA</t>
  </si>
  <si>
    <t>CA3BC0F5-11A8-435C-9FEE-B2C762CFD7CC</t>
  </si>
  <si>
    <t>C3E6017E-7618-447D-82C2-B6975292FB48</t>
  </si>
  <si>
    <t>3205330511060003</t>
  </si>
  <si>
    <t>MUHAMAD IKMAL</t>
  </si>
  <si>
    <t>6B120FF5-76D0-4A19-B75A-B2F76C4452F1</t>
  </si>
  <si>
    <t>3205331402450005</t>
  </si>
  <si>
    <t>DJUMA</t>
  </si>
  <si>
    <t>CB760D11-AAD3-4768-8802-B195E74EB656</t>
  </si>
  <si>
    <t>3205330407860004</t>
  </si>
  <si>
    <t>KURNATI</t>
  </si>
  <si>
    <t>2D05A1BC-050B-4510-9E77-B33E90AAA890</t>
  </si>
  <si>
    <t>3205330203540003</t>
  </si>
  <si>
    <t>E73DB5C0-76F5-4768-BE0A-B80EA4C147DC</t>
  </si>
  <si>
    <t>3205330909150009</t>
  </si>
  <si>
    <t>3205334107620102</t>
  </si>
  <si>
    <t>6FF59604-767F-4CCC-925F-AC66F79B0C73</t>
  </si>
  <si>
    <t>3205330805420002</t>
  </si>
  <si>
    <t>EMPID</t>
  </si>
  <si>
    <t>2DD1D9B6-D87F-418C-A2CD-B3644C41B84F</t>
  </si>
  <si>
    <t>3205335004190004</t>
  </si>
  <si>
    <t>ADINDA MUSTIKA</t>
  </si>
  <si>
    <t>5DB31C6F-7547-4599-8ED8-B1FABBAC73EB</t>
  </si>
  <si>
    <t>3205332712070179</t>
  </si>
  <si>
    <t>3205334107710065</t>
  </si>
  <si>
    <t>8EAEADF8-C2C8-4F9B-BA9A-B398AC8868B5</t>
  </si>
  <si>
    <t>3205332210130003</t>
  </si>
  <si>
    <t>RIPAL RUSTANDI GUNAWAN</t>
  </si>
  <si>
    <t>9F1ABD67-9BD2-42C5-A644-B5F976A3CEF7</t>
  </si>
  <si>
    <t>3205330109650009</t>
  </si>
  <si>
    <t>B68E9E0D-4986-47EF-8003-B89E2ACFF76B</t>
  </si>
  <si>
    <t>3205334503190002</t>
  </si>
  <si>
    <t>SALVIA ANINDIA PUTRI</t>
  </si>
  <si>
    <t>ITA S</t>
  </si>
  <si>
    <t>FC79E7F7-2424-4A8A-B5B0-B7BE4F4F9796</t>
  </si>
  <si>
    <t>3205336207870001</t>
  </si>
  <si>
    <t>C4CA1A38-CFC0-4A46-8F5B-B8F25C09286F</t>
  </si>
  <si>
    <t>3205334801150001</t>
  </si>
  <si>
    <t>SISKA SULASTRI</t>
  </si>
  <si>
    <t>1BC7033D-E34D-4E24-9F07-BD934F189DA8</t>
  </si>
  <si>
    <t>3205331403810001</t>
  </si>
  <si>
    <t>EMET</t>
  </si>
  <si>
    <t>FE236004-E406-4E42-90DB-AD46447E75FB</t>
  </si>
  <si>
    <t>3205334107060132</t>
  </si>
  <si>
    <t>AYU SETIAWATI</t>
  </si>
  <si>
    <t>1E5CE8BD-3948-401C-985C-B80BA0902706</t>
  </si>
  <si>
    <t>6909240D-A233-4772-9AA8-B54888DDE809</t>
  </si>
  <si>
    <t>3205334808060003</t>
  </si>
  <si>
    <t>DIVA ARDILA GRASELA</t>
  </si>
  <si>
    <t>27BE1734-5993-408D-AF1D-B8258C894E6B</t>
  </si>
  <si>
    <t>3205331003830001</t>
  </si>
  <si>
    <t>D0ACD20D-3237-446D-8B0F-B95363FD8132</t>
  </si>
  <si>
    <t>3205330107700052</t>
  </si>
  <si>
    <t>196C3ED9-459C-4831-8375-B844EF0728D3</t>
  </si>
  <si>
    <t>3205336508100004</t>
  </si>
  <si>
    <t>WINDI AGUSTINA</t>
  </si>
  <si>
    <t>05B4BF6D-AE31-48CE-B448-B2E669882C06</t>
  </si>
  <si>
    <t>3205335701200003</t>
  </si>
  <si>
    <t>ELINA ZANURA AZZAHRA</t>
  </si>
  <si>
    <t>8FC2043B-9250-4649-A5ED-B8614DD645B6</t>
  </si>
  <si>
    <t>3205332802190002</t>
  </si>
  <si>
    <t>MUHAMAD DEZA PRATAMA</t>
  </si>
  <si>
    <t>240AD638-FB34-41CD-9BC8-B858ACA5B8A0</t>
  </si>
  <si>
    <t>3205336501730001</t>
  </si>
  <si>
    <t>2BC4F4E7-9D62-4383-BCE7-B6D97F337CD8</t>
  </si>
  <si>
    <t>3205332107160021</t>
  </si>
  <si>
    <t>3205334811850002</t>
  </si>
  <si>
    <t>99C03D31-A83B-4065-8DD4-B306267C2960</t>
  </si>
  <si>
    <t>3510206509000003</t>
  </si>
  <si>
    <t>PUTRI LULUK MUHOFIFAH</t>
  </si>
  <si>
    <t>6F2084DC-55CC-4635-AAD0-B4AC08028A9A</t>
  </si>
  <si>
    <t>3205333005100002</t>
  </si>
  <si>
    <t>RENDI HERDIANA</t>
  </si>
  <si>
    <t>B56CE197-A4F2-4E33-B1C1-B9D39D70CE1E</t>
  </si>
  <si>
    <t>3205331001110003</t>
  </si>
  <si>
    <t>3205336610790001</t>
  </si>
  <si>
    <t>8F53F370-2341-4D68-9154-AE340143BF11</t>
  </si>
  <si>
    <t>EB1CEBE8-A965-4662-B53A-AEF7097C48E5</t>
  </si>
  <si>
    <t>3205334107770075</t>
  </si>
  <si>
    <t>3A07DC29-6CAC-48B6-AF94-B9FEBE177DF3</t>
  </si>
  <si>
    <t>3205334206770003</t>
  </si>
  <si>
    <t>628153A3-9C5B-4410-8862-B5CCCB661E1B</t>
  </si>
  <si>
    <t>3205331509140007</t>
  </si>
  <si>
    <t>3205334505900009</t>
  </si>
  <si>
    <t>A593E4F1-E5F2-4A70-A1C0-BE7B7339DA48</t>
  </si>
  <si>
    <t>3205332112020002</t>
  </si>
  <si>
    <t>ASEP CANRA</t>
  </si>
  <si>
    <t>1A9A0CAA-FD1E-496C-9340-B11B9E8276C6</t>
  </si>
  <si>
    <t>3205334107790027</t>
  </si>
  <si>
    <t>ALIT MARIAH</t>
  </si>
  <si>
    <t>22AE8FEA-6D04-49BD-B73F-B933E1523DCB</t>
  </si>
  <si>
    <t>3205334107760029</t>
  </si>
  <si>
    <t>5A765DEE-8A1C-4637-AD6A-B13B19E7DC4F</t>
  </si>
  <si>
    <t>3205330707950008</t>
  </si>
  <si>
    <t>YUDI MUNAWAR</t>
  </si>
  <si>
    <t>F2FB4229-0C1E-4B64-A88A-B42A38944D78</t>
  </si>
  <si>
    <t>3205334115940001</t>
  </si>
  <si>
    <t>SUPIATI</t>
  </si>
  <si>
    <t>C6786671-A67D-4FCA-93C8-BA992B43AB86</t>
  </si>
  <si>
    <t>3205334603730001</t>
  </si>
  <si>
    <t>A07831F7-A88B-42EB-A81C-B635CA80DE26</t>
  </si>
  <si>
    <t>3205330806000008</t>
  </si>
  <si>
    <t>EE59B854-A2D1-4A1D-928B-B4398870E209</t>
  </si>
  <si>
    <t>3205334102610003</t>
  </si>
  <si>
    <t>A00347DC-4840-432C-9D97-B58885333977</t>
  </si>
  <si>
    <t>3205330307170032</t>
  </si>
  <si>
    <t>3205332003150002</t>
  </si>
  <si>
    <t>AKDHAN LATIF AZIZAN</t>
  </si>
  <si>
    <t>EE810C5A-40DB-488E-9B74-AEFB5010E2AF</t>
  </si>
  <si>
    <t>3205330709550003</t>
  </si>
  <si>
    <t>F43EFD55-F88F-4767-8BB4-B4520D91BFDD</t>
  </si>
  <si>
    <t>3205335811180001</t>
  </si>
  <si>
    <t>SINTIA MUNTAZILAH</t>
  </si>
  <si>
    <t>938D49D5-DE9F-4E5A-AA79-B0CF722FA344</t>
  </si>
  <si>
    <t>O SUTISNA PATAH</t>
  </si>
  <si>
    <t>F7BFDC49-B11A-4AA0-8C95-B8728149A635</t>
  </si>
  <si>
    <t>3205332112070721</t>
  </si>
  <si>
    <t>3205335101500001</t>
  </si>
  <si>
    <t>AF09569C-F885-47DD-B814-AFD3AEEB6A8F</t>
  </si>
  <si>
    <t>3205331905060006</t>
  </si>
  <si>
    <t>DASA</t>
  </si>
  <si>
    <t>98F84FAD-6622-454A-BDB3-BFC421D9401A</t>
  </si>
  <si>
    <t>ACEP SUDARSONO</t>
  </si>
  <si>
    <t>01C1EF1F-6DC7-402F-9410-BFDE5DF200A0</t>
  </si>
  <si>
    <t>3205332802170008</t>
  </si>
  <si>
    <t>3205330411720003</t>
  </si>
  <si>
    <t>DEDI I</t>
  </si>
  <si>
    <t>149A00AB-1314-443C-ABAD-BFE8DEF38496</t>
  </si>
  <si>
    <t>3205332108830003</t>
  </si>
  <si>
    <t>4ECFADEB-C683-4F01-BC79-BB5040EEE79B</t>
  </si>
  <si>
    <t>3205335805680002</t>
  </si>
  <si>
    <t>D5F276C5-78D5-48CD-996D-B6A16F16BBF5</t>
  </si>
  <si>
    <t>3205331110190008</t>
  </si>
  <si>
    <t>3217102404160008</t>
  </si>
  <si>
    <t>BANG BANG PUTRA ATMAREKSA</t>
  </si>
  <si>
    <t>BANDUNG BARAT</t>
  </si>
  <si>
    <t>73BB8833-77E4-473C-90DD-B6A86AC46E8D</t>
  </si>
  <si>
    <t>3205330105060003</t>
  </si>
  <si>
    <t>95A6F1F4-6E24-48CD-955E-BA890368C901</t>
  </si>
  <si>
    <t>3205334905900004</t>
  </si>
  <si>
    <t>NIA ENDRAWATI</t>
  </si>
  <si>
    <t>DBC4E77E-4A06-4C52-93EC-B5BCECBA1058</t>
  </si>
  <si>
    <t>3205332612070118</t>
  </si>
  <si>
    <t>3205330207590001</t>
  </si>
  <si>
    <t>USUP SUPYADIN</t>
  </si>
  <si>
    <t>C829245B-0E4D-47B8-8DCC-B015897E4360</t>
  </si>
  <si>
    <t>3205331012730002</t>
  </si>
  <si>
    <t>AA9A2ABF-E7A4-4286-99D7-BA879B07F834</t>
  </si>
  <si>
    <t>3205334101050007</t>
  </si>
  <si>
    <t>SITI GUMILAR</t>
  </si>
  <si>
    <t>44A0EC2C-153E-42B6-84C5-BAAA86AC9E86</t>
  </si>
  <si>
    <t>3205331805840003</t>
  </si>
  <si>
    <t>F25F868F-BCD0-4C8B-943B-B079D50E7D58</t>
  </si>
  <si>
    <t>3205330401050002</t>
  </si>
  <si>
    <t>FF32565A-93BE-4D8B-B46D-B2077046EBD7</t>
  </si>
  <si>
    <t>3205335504770004</t>
  </si>
  <si>
    <t>838DAC73-39E6-4168-96D1-B9BF735778EC</t>
  </si>
  <si>
    <t>3205334066000004</t>
  </si>
  <si>
    <t>57EE6AF3-E41B-4238-BE52-BAA09C25B2FF</t>
  </si>
  <si>
    <t>3205331504070002</t>
  </si>
  <si>
    <t>EMRON R</t>
  </si>
  <si>
    <t>EBE79584-0E44-4033-8243-BC4A221F53F4</t>
  </si>
  <si>
    <t>3205331812071649</t>
  </si>
  <si>
    <t>3205331810930001</t>
  </si>
  <si>
    <t>E2240D70-E5CD-4844-8138-B5D11FFBC332</t>
  </si>
  <si>
    <t>3205336012060003</t>
  </si>
  <si>
    <t>DERISTA KARAMITA</t>
  </si>
  <si>
    <t>7BBF2620-73FF-49BB-92FB-BB0577495577</t>
  </si>
  <si>
    <t>3205330303130002</t>
  </si>
  <si>
    <t>TEGAR PRATAMA PUTRA</t>
  </si>
  <si>
    <t>2FB95729-0CC4-4490-9B98-B7ECF059CF4C</t>
  </si>
  <si>
    <t>3205330711970002</t>
  </si>
  <si>
    <t>FE3593D2-57E0-45C1-AEFE-B7FBE691E83D</t>
  </si>
  <si>
    <t>3205334708980004</t>
  </si>
  <si>
    <t>SUNDAYATI</t>
  </si>
  <si>
    <t>C8D47EE8-D8BF-4E75-8F37-B12C6D215664</t>
  </si>
  <si>
    <t>3205330104120036</t>
  </si>
  <si>
    <t>3205330104670006</t>
  </si>
  <si>
    <t>5E506837-7B87-482C-A95C-B13B913A82FD</t>
  </si>
  <si>
    <t>3205335505040007</t>
  </si>
  <si>
    <t>DEPI PUSPITA</t>
  </si>
  <si>
    <t>D0A85D0C-AF66-445B-ACD3-BD3A50DA2EBA</t>
  </si>
  <si>
    <t>3205334107370019</t>
  </si>
  <si>
    <t>C13BA58F-991D-4C6F-8B03-BA492E636426</t>
  </si>
  <si>
    <t>3205333003160012</t>
  </si>
  <si>
    <t>3205332710870022</t>
  </si>
  <si>
    <t>ERIK SURYADI</t>
  </si>
  <si>
    <t>62D55A9B-CD4E-4ECC-BDC9-BC02BF08FD78</t>
  </si>
  <si>
    <t>3205330709400002</t>
  </si>
  <si>
    <t>D70FF6B1-B0CA-4A2D-A291-B68161D3BEB8</t>
  </si>
  <si>
    <t>3205230506070001</t>
  </si>
  <si>
    <t>706963E9-BE6D-4FE6-9D1B-B88817B6D627</t>
  </si>
  <si>
    <t>D199C5F4-A847-4B98-BCE0-BC27A4E9FACE</t>
  </si>
  <si>
    <t>3205334708190001</t>
  </si>
  <si>
    <t>FRIZKA NAYLA PUTRI</t>
  </si>
  <si>
    <t>799C2E10-17A6-4DA7-ADBE-1409E4BBC9F8</t>
  </si>
  <si>
    <t>GINA M</t>
  </si>
  <si>
    <t>44BD5779-6E73-4F0F-BEF6-141CDF812F6C</t>
  </si>
  <si>
    <t>3205330704780003</t>
  </si>
  <si>
    <t>E06AF866-7971-482A-8813-B38426ABC728</t>
  </si>
  <si>
    <t>3205336707790001</t>
  </si>
  <si>
    <t>307A77C0-E31D-4B81-A1F7-BACB5889D862</t>
  </si>
  <si>
    <t>3205333107130017</t>
  </si>
  <si>
    <t>3205330911890006</t>
  </si>
  <si>
    <t>EC5E9AE4-3496-47B9-AD5E-B8AA489E9BD3</t>
  </si>
  <si>
    <t>3205330703170006</t>
  </si>
  <si>
    <t>3205330107730019</t>
  </si>
  <si>
    <t>TATANG KOSWARA</t>
  </si>
  <si>
    <t>F238194D-5361-4741-A5C0-B17BA3C05ABD</t>
  </si>
  <si>
    <t>3205330607520003</t>
  </si>
  <si>
    <t>KOIN</t>
  </si>
  <si>
    <t>0733150B-73D3-41E3-8EB8-BAEDF76C53D7</t>
  </si>
  <si>
    <t>3205337011250001</t>
  </si>
  <si>
    <t>SAROJI</t>
  </si>
  <si>
    <t>D8B5A3A4-241E-45CD-8FF4-BAFA6FEDF56B</t>
  </si>
  <si>
    <t>3205330404020010</t>
  </si>
  <si>
    <t>E66E0E4F-89C3-4963-98A5-BAC3DC59757A</t>
  </si>
  <si>
    <t>3205334801920004</t>
  </si>
  <si>
    <t>02BF307C-BB11-4758-A94D-BC91BCAC927E</t>
  </si>
  <si>
    <t>30590302-1759-4F36-AD30-BAD446D28AF9</t>
  </si>
  <si>
    <t>3205332112071011</t>
  </si>
  <si>
    <t>3205331102910006</t>
  </si>
  <si>
    <t>IIS ELASA</t>
  </si>
  <si>
    <t>26701F14-B250-4E40-982F-BCAB96C6B708</t>
  </si>
  <si>
    <t>3205334609080001</t>
  </si>
  <si>
    <t>1542991B-47F0-4B3B-88F3-BE3F8B784C68</t>
  </si>
  <si>
    <t>3205332607200001</t>
  </si>
  <si>
    <t>RANDY SEPTIADI</t>
  </si>
  <si>
    <t>3BD2B655-A6FB-4150-8297-B7EAE83C72E2</t>
  </si>
  <si>
    <t>9FF719A3-4D8A-4FDB-8A15-BB02A09D5553</t>
  </si>
  <si>
    <t>3205332503030005</t>
  </si>
  <si>
    <t>NANDI SAPAAT</t>
  </si>
  <si>
    <t>A07364A8-1085-43CA-A681-B2D369803731</t>
  </si>
  <si>
    <t>3205332806860002</t>
  </si>
  <si>
    <t>34FFFC2F-AA0A-4B3D-A556-B968DD1D48C8</t>
  </si>
  <si>
    <t>3205331506750003</t>
  </si>
  <si>
    <t>034BC3D3-9185-4E4E-8945-C25E6A703522</t>
  </si>
  <si>
    <t>3205331808890008</t>
  </si>
  <si>
    <t>9BF75788-AE65-41C4-BA56-B2B3C8D91C6B</t>
  </si>
  <si>
    <t>3205330411520002</t>
  </si>
  <si>
    <t>9615A5C4-E73B-4698-8C06-B2B940D16270</t>
  </si>
  <si>
    <t>3205332412070140</t>
  </si>
  <si>
    <t>3205331402570002</t>
  </si>
  <si>
    <t>1B854AD6-9C8A-4B99-BB93-BEE294D7C921</t>
  </si>
  <si>
    <t>3205331105200006</t>
  </si>
  <si>
    <t>3205336605160003</t>
  </si>
  <si>
    <t>SABRINA NADYA ALMAIRA</t>
  </si>
  <si>
    <t>D820EFC9-36F0-4CEF-885B-BEED29EDE1FC</t>
  </si>
  <si>
    <t>3205335007720003</t>
  </si>
  <si>
    <t>A6ECB0DA-192B-4BBD-9C54-B9F3DD696CB9</t>
  </si>
  <si>
    <t>ED7793A9-D3C9-434B-9B42-BBF59DD8B07B</t>
  </si>
  <si>
    <t>3205335207560004</t>
  </si>
  <si>
    <t>57D12087-B6FB-4912-8F58-B868E372AC15</t>
  </si>
  <si>
    <t>3205336503200002</t>
  </si>
  <si>
    <t>AQILA GALISTA KHAIRUNISA</t>
  </si>
  <si>
    <t>4F838F12-9CA7-4740-A66E-B83E46D942B8</t>
  </si>
  <si>
    <t>3205333008960001</t>
  </si>
  <si>
    <t>LENI TRI SUCIWATI</t>
  </si>
  <si>
    <t>73490F87-6D63-45A2-9D3D-BDDFD8009521</t>
  </si>
  <si>
    <t>3205335709950002</t>
  </si>
  <si>
    <t>1035B229-9AEF-4C7C-8AC0-B3DE747EC2B3</t>
  </si>
  <si>
    <t>3205332505990001</t>
  </si>
  <si>
    <t>CICI SANIA</t>
  </si>
  <si>
    <t>50515DEF-D8F1-48A5-8159-BC6AFF857DAC</t>
  </si>
  <si>
    <t>96E966C6-C1BD-484C-B755-B3FA523591E3</t>
  </si>
  <si>
    <t>3205332412200004</t>
  </si>
  <si>
    <t>HILMI AINAL YAQIN</t>
  </si>
  <si>
    <t>B461B830-7204-473D-AD06-B7DA105CF140</t>
  </si>
  <si>
    <t>3205331812071096</t>
  </si>
  <si>
    <t>3205330107520017</t>
  </si>
  <si>
    <t>F62EA9B2-6B54-459F-AEEB-BDD78D60E4F3</t>
  </si>
  <si>
    <t>3205331608120003</t>
  </si>
  <si>
    <t>FIKRI RAMADANI</t>
  </si>
  <si>
    <t>C3A7E24C-3CD7-480B-8735-BE3BCFC696F0</t>
  </si>
  <si>
    <t>4BA7507C-8B72-4212-A112-C3B023C4BEC7</t>
  </si>
  <si>
    <t>3205336612140003</t>
  </si>
  <si>
    <t>3C2D41BB-36F7-444D-A3BE-BA7CAB992B23</t>
  </si>
  <si>
    <t>3205331901830002</t>
  </si>
  <si>
    <t>54BD525C-B4DB-4BD5-A8CA-BA8ABC03BCA4</t>
  </si>
  <si>
    <t>3205331812071644</t>
  </si>
  <si>
    <t>3205330608500003</t>
  </si>
  <si>
    <t>IBOH</t>
  </si>
  <si>
    <t>3DCBC140-F4A7-4262-A317-B5C033E2D2CF</t>
  </si>
  <si>
    <t>3205330107980064</t>
  </si>
  <si>
    <t>174A93BE-8394-40A9-A820-B8E1D8FE9CD8</t>
  </si>
  <si>
    <t>3205330903710001</t>
  </si>
  <si>
    <t>PALAH</t>
  </si>
  <si>
    <t>6C4A39CF-869F-4D43-8CB2-BEB4D6DF6890</t>
  </si>
  <si>
    <t>3205334208860003</t>
  </si>
  <si>
    <t>E78F452D-755A-4ABD-B1B8-B47CD6E80EAF</t>
  </si>
  <si>
    <t>3205330507050006</t>
  </si>
  <si>
    <t>KARISMA HENDRI JULIAN</t>
  </si>
  <si>
    <t>639BC2BB-1CAD-4092-8FD1-BEDEBEC64473</t>
  </si>
  <si>
    <t>3205330204810001</t>
  </si>
  <si>
    <t>3E31C054-42DD-497C-ABDC-B91A0C0E7E4F</t>
  </si>
  <si>
    <t>3205331912070848</t>
  </si>
  <si>
    <t>3205332508040002</t>
  </si>
  <si>
    <t>GUN GUN KARISMAN</t>
  </si>
  <si>
    <t>BBB5859F-2D79-477B-A252-B60408C1705D</t>
  </si>
  <si>
    <t>3205336903120002</t>
  </si>
  <si>
    <t>CANTIKA NABILA</t>
  </si>
  <si>
    <t>A8C55543-F4F8-4B60-A966-C40B68051CD2</t>
  </si>
  <si>
    <t>3205330107670043</t>
  </si>
  <si>
    <t>APAR</t>
  </si>
  <si>
    <t>4F75A4AA-66F0-45BA-BBE5-C0469AA2D010</t>
  </si>
  <si>
    <t>7E662723-4F5B-4C34-99F6-BAE33D98C441</t>
  </si>
  <si>
    <t>A2048CF7-782C-4948-A76E-BB47C24FC6A2</t>
  </si>
  <si>
    <t>3205330810670005</t>
  </si>
  <si>
    <t>A8713FEB-77FE-4DD1-AC5F-B4EC05327201</t>
  </si>
  <si>
    <t>3205334612850002</t>
  </si>
  <si>
    <t>E05BB69F-4F36-43F5-8C4B-B4F10E2133E6</t>
  </si>
  <si>
    <t>3205332802100006</t>
  </si>
  <si>
    <t>50FA6BBF-6C6C-45EE-8C5A-BD7ED5398C67</t>
  </si>
  <si>
    <t>RIBI</t>
  </si>
  <si>
    <t>D929DD14-167B-4FAC-B27D-C47185078051</t>
  </si>
  <si>
    <t>3205335110720005</t>
  </si>
  <si>
    <t>3D0167E8-FF43-42A0-9581-B995B4051D1A</t>
  </si>
  <si>
    <t>3205330502720001</t>
  </si>
  <si>
    <t>UNDANG SOPIYAN</t>
  </si>
  <si>
    <t>17DD90A4-F6A1-44CA-B89E-BB29EC1E6DB8</t>
  </si>
  <si>
    <t>3205337001180001</t>
  </si>
  <si>
    <t>AIYRA RAMSYA ZIYAN SIDIK</t>
  </si>
  <si>
    <t>2D40BE4E-7F2D-4C61-98B7-B96D01182A58</t>
  </si>
  <si>
    <t>3205336302120001</t>
  </si>
  <si>
    <t>SILFI PEBRIANI</t>
  </si>
  <si>
    <t>357D6F5F-D096-4729-9299-BB416CDACB99</t>
  </si>
  <si>
    <t>3205330404200002</t>
  </si>
  <si>
    <t>BARA PRATAMA</t>
  </si>
  <si>
    <t>CFE110BA-DF5D-4583-998A-B97BB9F7E994</t>
  </si>
  <si>
    <t>DC69974E-1DFC-478E-8A4C-BF986F76F202</t>
  </si>
  <si>
    <t>3205331604580001</t>
  </si>
  <si>
    <t>C42846CC-847F-438C-99BE-C4AC93B74751</t>
  </si>
  <si>
    <t>3205331807190013</t>
  </si>
  <si>
    <t>3205334511980006</t>
  </si>
  <si>
    <t>AC81DF64-3EC1-4A72-8F0E-C10BC8BC494D</t>
  </si>
  <si>
    <t>3205334506940001</t>
  </si>
  <si>
    <t>BD5BF6BD-AA54-47B9-AD0C-BFB953D5F9DB</t>
  </si>
  <si>
    <t>3205330511200008</t>
  </si>
  <si>
    <t>3205336405840002</t>
  </si>
  <si>
    <t>IMAT LASWATI</t>
  </si>
  <si>
    <t>35BF3915-A150-4437-89B7-BDF952167354</t>
  </si>
  <si>
    <t>3205331116880003</t>
  </si>
  <si>
    <t>C4774EAA-53D6-40F0-8401-BDFDB0BC3E94</t>
  </si>
  <si>
    <t>3205334709820003</t>
  </si>
  <si>
    <t>AA1C16D0-67DD-4191-ADA3-B59EE9AA9F06</t>
  </si>
  <si>
    <t>3204464809980001</t>
  </si>
  <si>
    <t>DESI ROSMASITA</t>
  </si>
  <si>
    <t>R. ANI RUDIANI</t>
  </si>
  <si>
    <t>3038B048-FF23-48FE-A943-BA16E661BAE0</t>
  </si>
  <si>
    <t>3205330505050017</t>
  </si>
  <si>
    <t>MUNAWIR SOLAHUDIN</t>
  </si>
  <si>
    <t>BBBD5C4D-6894-4583-B841-BCD13D52DE5A</t>
  </si>
  <si>
    <t>839F508E-B39D-456C-8080-B943409B18B0</t>
  </si>
  <si>
    <t>3205332207120011</t>
  </si>
  <si>
    <t>3205330109730003</t>
  </si>
  <si>
    <t>EBB5DCAE-705C-4F41-B5BD-BE2A9E2F7C5A</t>
  </si>
  <si>
    <t>OBON</t>
  </si>
  <si>
    <t>1997DA5C-548F-44B2-848F-B3BEB284CBF0</t>
  </si>
  <si>
    <t>3205334702980003</t>
  </si>
  <si>
    <t>73C27738-6E8D-4270-94F1-B5CFA93B6C31</t>
  </si>
  <si>
    <t>3205331803810002</t>
  </si>
  <si>
    <t>5625D1C1-1B7D-4B50-BF8A-BC4B4ACB19A5</t>
  </si>
  <si>
    <t>3205331812071060</t>
  </si>
  <si>
    <t>3205330107750040</t>
  </si>
  <si>
    <t>5298D75E-0452-470C-ABCE-B4AC0DD29138</t>
  </si>
  <si>
    <t>3205334107960059</t>
  </si>
  <si>
    <t>17D21F26-9C82-4492-B4C1-B9679681D9C5</t>
  </si>
  <si>
    <t>3205330107844045</t>
  </si>
  <si>
    <t>AYI MUNAWAR</t>
  </si>
  <si>
    <t>0A551679-30C3-4F95-AE32-B416F6D19F2E</t>
  </si>
  <si>
    <t>3205331512070987</t>
  </si>
  <si>
    <t>3205330309650001</t>
  </si>
  <si>
    <t>126F2AB2-E12E-46E5-9303-C1A26EB96A36</t>
  </si>
  <si>
    <t>3205336103030002</t>
  </si>
  <si>
    <t>C5F87821-FC2E-4260-B966-B60CF256A2B5</t>
  </si>
  <si>
    <t>3205330403180001</t>
  </si>
  <si>
    <t>RASYA ARKA PUTRA</t>
  </si>
  <si>
    <t>9C4CC569-4259-4372-A6D1-BFAD4D39AB81</t>
  </si>
  <si>
    <t>3205331301850001</t>
  </si>
  <si>
    <t>A37E4A69-E8AB-4F76-9584-B448920FBA2A</t>
  </si>
  <si>
    <t>3205334106720004</t>
  </si>
  <si>
    <t>CE75BBA3-A846-4984-8C0E-BAE43F66C97D</t>
  </si>
  <si>
    <t>3205330108720001</t>
  </si>
  <si>
    <t>AGUS R</t>
  </si>
  <si>
    <t>B3B2D4AC-6440-497C-8333-B785160E54F4</t>
  </si>
  <si>
    <t>3205331107930003</t>
  </si>
  <si>
    <t>A1D1C781-D19F-4194-8356-BDA120AACBBB</t>
  </si>
  <si>
    <t>3205334909950009</t>
  </si>
  <si>
    <t>INTAN SRI DEVI</t>
  </si>
  <si>
    <t>E946A07F-558D-449D-9734-C5D73F941561</t>
  </si>
  <si>
    <t>3205332612070102</t>
  </si>
  <si>
    <t>3205336411590001</t>
  </si>
  <si>
    <t>ADE AMINAH</t>
  </si>
  <si>
    <t>AB8A0810-E8F5-4CBC-BCA2-B7B80CB514DE</t>
  </si>
  <si>
    <t>3205335905730002</t>
  </si>
  <si>
    <t>ILOH ROHAENI</t>
  </si>
  <si>
    <t>331CEA18-BFE6-4BDA-B227-C61C6C2AD26D</t>
  </si>
  <si>
    <t>E197DCDC-840B-4CDD-B59F-C621CCF24FA3</t>
  </si>
  <si>
    <t>3205330410980001</t>
  </si>
  <si>
    <t>CEVI</t>
  </si>
  <si>
    <t>PURNA</t>
  </si>
  <si>
    <t>B7B0E64B-9CA9-4627-8B9A-C241DD4A1D5F</t>
  </si>
  <si>
    <t>3205331111910002</t>
  </si>
  <si>
    <t>979A6690-90D3-4C24-B606-BAA7E700E897</t>
  </si>
  <si>
    <t>3205337105120001</t>
  </si>
  <si>
    <t>952597D4-87C6-4898-A446-BF21A7AC86EC</t>
  </si>
  <si>
    <t>479E7A01-3509-400C-AB8C-C0FE2BC60174</t>
  </si>
  <si>
    <t>3205331901150003</t>
  </si>
  <si>
    <t>3205330407791004</t>
  </si>
  <si>
    <t>CA6E2CFD-9877-4DDC-816A-C12F640C8A57</t>
  </si>
  <si>
    <t>3205336405780001</t>
  </si>
  <si>
    <t>C1302F2F-6411-4CA0-A766-BCA61D5731B9</t>
  </si>
  <si>
    <t>3205336203010004</t>
  </si>
  <si>
    <t>7AC894AC-32CA-4833-B325-C286EFDE5CE2</t>
  </si>
  <si>
    <t>3205334107820124</t>
  </si>
  <si>
    <t>338004AF-6A1A-449B-93F9-B6DEDA4E82D1</t>
  </si>
  <si>
    <t>AEF</t>
  </si>
  <si>
    <t>A08670BD-0320-459D-B6D9-BF4FC8C5608C</t>
  </si>
  <si>
    <t>3205335205590001</t>
  </si>
  <si>
    <t>INAS</t>
  </si>
  <si>
    <t>ENE</t>
  </si>
  <si>
    <t>B6B67970-671A-445D-A4A7-BA9D802150FE</t>
  </si>
  <si>
    <t>3205330107010103</t>
  </si>
  <si>
    <t>4ADB8090-138F-4FE0-9194-BE152E3B3B18</t>
  </si>
  <si>
    <t>3205330107990088</t>
  </si>
  <si>
    <t>AGUS PENDI</t>
  </si>
  <si>
    <t>3B25B738-1861-4D28-982B-BDC0DA6001AE</t>
  </si>
  <si>
    <t>3205331907190004</t>
  </si>
  <si>
    <t>3205330201900005</t>
  </si>
  <si>
    <t>KUSNADIN</t>
  </si>
  <si>
    <t>B37B7C84-C4E9-4B55-A240-BABC99755878</t>
  </si>
  <si>
    <t>3205301510920001</t>
  </si>
  <si>
    <t>580805BF-8D31-428B-AF10-C1AFF120ED7E</t>
  </si>
  <si>
    <t>3205330908610005</t>
  </si>
  <si>
    <t>FCB89259-4E0D-4462-95C9-BE07336FA64C</t>
  </si>
  <si>
    <t>E24602C7-6243-4987-8955-C6E68836629A</t>
  </si>
  <si>
    <t>3205332412070414</t>
  </si>
  <si>
    <t>3205332708000001</t>
  </si>
  <si>
    <t>RISMA GUSTIAWAN</t>
  </si>
  <si>
    <t>1B99BFE4-DF77-4155-A512-B64650E5D6D7</t>
  </si>
  <si>
    <t>3205334207640003</t>
  </si>
  <si>
    <t>967E755A-10BD-4376-86DC-BD2A66C71EDA</t>
  </si>
  <si>
    <t>3205332212070176</t>
  </si>
  <si>
    <t>3205334107660041</t>
  </si>
  <si>
    <t>IYI</t>
  </si>
  <si>
    <t>70D75B30-4502-4DF6-BFB8-B56E0E1763CB</t>
  </si>
  <si>
    <t>3205330601500001</t>
  </si>
  <si>
    <t>45D3C6D5-0574-4D84-A779-B6521BE1E553</t>
  </si>
  <si>
    <t>3205331103160001</t>
  </si>
  <si>
    <t>PAHRI AKBAR</t>
  </si>
  <si>
    <t>C79F0884-5145-4CF6-92C7-BE70A3185702</t>
  </si>
  <si>
    <t>3205331610150009</t>
  </si>
  <si>
    <t>3205331404090001</t>
  </si>
  <si>
    <t>GILANG RUSDIANSYAH</t>
  </si>
  <si>
    <t>FITRIA TIKTIK JUBAEDAH</t>
  </si>
  <si>
    <t>9C9698A6-59E8-4E7A-BB74-BAEEACC693A6</t>
  </si>
  <si>
    <t>3205335601080005</t>
  </si>
  <si>
    <t>ARYANTI</t>
  </si>
  <si>
    <t>366FCD8F-B396-4700-BC53-BE7210E94969</t>
  </si>
  <si>
    <t>ENTEP</t>
  </si>
  <si>
    <t>7360F3BA-4393-4571-8AB9-B59BE30F38D8</t>
  </si>
  <si>
    <t>3205335012900001</t>
  </si>
  <si>
    <t>40BBC24C-0598-469B-A2FC-BE7BC8CFFBED</t>
  </si>
  <si>
    <t>3205330703950008</t>
  </si>
  <si>
    <t>SUPRIYATNA</t>
  </si>
  <si>
    <t>2F06200C-A728-488E-8D8A-B7AAE3203207</t>
  </si>
  <si>
    <t>RAMADHANI</t>
  </si>
  <si>
    <t>2416B893-9943-4FE8-B3C4-BE8D5C73577E</t>
  </si>
  <si>
    <t>3205330208010003</t>
  </si>
  <si>
    <t>9EACD168-D74D-41F6-AFA0-B8D66566B6AF</t>
  </si>
  <si>
    <t>3205333012110049</t>
  </si>
  <si>
    <t>3205334506750007</t>
  </si>
  <si>
    <t>E7F60157-A52C-40F3-BFD1-C0429A9EAC22</t>
  </si>
  <si>
    <t>3205330107770110</t>
  </si>
  <si>
    <t>HOLIDIN</t>
  </si>
  <si>
    <t>8E2DCA76-AFA6-45DD-A90E-C370C37F9A00</t>
  </si>
  <si>
    <t>3205334708590002</t>
  </si>
  <si>
    <t>ADE RUSMANA</t>
  </si>
  <si>
    <t>7253D204-89F7-4111-A8CC-C24EDD9EF36C</t>
  </si>
  <si>
    <t>3205333007160002</t>
  </si>
  <si>
    <t>DIDA NUGRAHA</t>
  </si>
  <si>
    <t>18A90A4E-B1F2-468E-A1F6-BEEE9925B101</t>
  </si>
  <si>
    <t>3205332608840001</t>
  </si>
  <si>
    <t>8E8F0059-9A90-4E42-917F-BC986AD486D4</t>
  </si>
  <si>
    <t>3205332612070178</t>
  </si>
  <si>
    <t>3205330111790002</t>
  </si>
  <si>
    <t>E3FAB420-C9A1-41A5-880B-C2AD16FF52AD</t>
  </si>
  <si>
    <t>3205330107440008</t>
  </si>
  <si>
    <t>0518B848-4303-4A60-8D8B-C2BE3ACDB888</t>
  </si>
  <si>
    <t>3205330409130012</t>
  </si>
  <si>
    <t>3205330801760002</t>
  </si>
  <si>
    <t>IWAN GUNAWAN</t>
  </si>
  <si>
    <t>1D7A2542-21A0-4BEC-B1D3-BDDF4F58BD29</t>
  </si>
  <si>
    <t>3205335706770002</t>
  </si>
  <si>
    <t>F402246B-DF09-4D53-ADD0-B92592EC5E7F</t>
  </si>
  <si>
    <t>3205330909970003</t>
  </si>
  <si>
    <t>2B412437-B50B-4849-AB4E-B706D9AB3731</t>
  </si>
  <si>
    <t>3205332711070002</t>
  </si>
  <si>
    <t>MOCHAMMAD DIKRI</t>
  </si>
  <si>
    <t>692ABD80-F88D-4187-AB12-B843AB24A076</t>
  </si>
  <si>
    <t>3205331005050001</t>
  </si>
  <si>
    <t>5C46B668-3CFD-4E0E-8601-BC3A511D421D</t>
  </si>
  <si>
    <t>3205335201790002</t>
  </si>
  <si>
    <t>B869F1A4-8AAC-4DA3-A52F-B740805C455A</t>
  </si>
  <si>
    <t>3205330201400004</t>
  </si>
  <si>
    <t>7D493D92-9D63-461A-BB9E-B957A8394511</t>
  </si>
  <si>
    <t>D64C13A3-F41A-4A79-B46D-BF8674909176</t>
  </si>
  <si>
    <t>3205332612070175</t>
  </si>
  <si>
    <t>3205331302800003</t>
  </si>
  <si>
    <t>8C78F6A0-F5AE-4379-B072-BF9C02C9516E</t>
  </si>
  <si>
    <t>3205334107800067</t>
  </si>
  <si>
    <t>71D3A850-FFF8-46AC-A42F-C42C2748CF80</t>
  </si>
  <si>
    <t>3205331402040001</t>
  </si>
  <si>
    <t>BAYU NURUL IKHSAN</t>
  </si>
  <si>
    <t>64F51224-55A2-4248-96A2-B880BA08579F</t>
  </si>
  <si>
    <t>3205334505050015</t>
  </si>
  <si>
    <t>812BCDAA-474D-41A0-B91F-BC0B719F8C2F</t>
  </si>
  <si>
    <t>3205334310000002</t>
  </si>
  <si>
    <t>OKTAVIANI PERGINA</t>
  </si>
  <si>
    <t>37A4A84F-88C3-4C3F-A7F6-BF8402A12C50</t>
  </si>
  <si>
    <t>3205334602140001</t>
  </si>
  <si>
    <t>ZASKIA AULIA PUTRI</t>
  </si>
  <si>
    <t>DD37C9E2-B30D-4D8A-BA5D-BCB4EFC129D7</t>
  </si>
  <si>
    <t>3205331810790003</t>
  </si>
  <si>
    <t>B9AC07AB-7AD3-49FD-B4F0-BFAEDE19EF80</t>
  </si>
  <si>
    <t>27CE1663-2FAD-4050-8AFE-D1D87A723872</t>
  </si>
  <si>
    <t>3205330050150005</t>
  </si>
  <si>
    <t>BD2E5E72-7993-4438-961D-BD8A84234531</t>
  </si>
  <si>
    <t>3205334107820122</t>
  </si>
  <si>
    <t>EEF6546A-4313-4D1F-BC84-D2035EDC2E8E</t>
  </si>
  <si>
    <t>3205335504680002</t>
  </si>
  <si>
    <t>46DBCCD4-09B1-435E-9BBF-C1381F451FB7</t>
  </si>
  <si>
    <t>3205331307480001</t>
  </si>
  <si>
    <t>A86EA8BB-0C07-43D0-80D3-BC7D1F452C8A</t>
  </si>
  <si>
    <t>3250334710450002</t>
  </si>
  <si>
    <t>222698F7-C4CF-4219-AE24-BEAED763A712</t>
  </si>
  <si>
    <t>3205330107710049</t>
  </si>
  <si>
    <t>08197386-1CE8-4B48-901A-B7C8505D919F</t>
  </si>
  <si>
    <t>3217090406790029</t>
  </si>
  <si>
    <t>019D50BB-E1AF-468B-8CF0-B6F957994D09</t>
  </si>
  <si>
    <t>3205331510450002</t>
  </si>
  <si>
    <t>IRAD</t>
  </si>
  <si>
    <t>8457B76A-A418-41D4-86CD-BDA8681BAD0E</t>
  </si>
  <si>
    <t>3205330111780003</t>
  </si>
  <si>
    <t>28FA7940-173D-4F7E-9C43-C02DF0B59B58</t>
  </si>
  <si>
    <t>3205330402190022</t>
  </si>
  <si>
    <t>3205336405820003</t>
  </si>
  <si>
    <t>8A676E9C-FC3B-4A90-A327-C27BCAC62394</t>
  </si>
  <si>
    <t>3205334508070003</t>
  </si>
  <si>
    <t>INTAN AGESTI</t>
  </si>
  <si>
    <t>F41A6427-EAFF-4194-A3CD-BA8064B71560</t>
  </si>
  <si>
    <t>3205331512160023</t>
  </si>
  <si>
    <t>3205330203920002</t>
  </si>
  <si>
    <t>C34F853F-2958-496A-8671-BF07CCAC51D8</t>
  </si>
  <si>
    <t>3205336612100001</t>
  </si>
  <si>
    <t>0C4BAA60-F635-4A28-8BAC-C288DDAE27B9</t>
  </si>
  <si>
    <t>3203361010200002</t>
  </si>
  <si>
    <t>NADA YULIA N</t>
  </si>
  <si>
    <t>4848400F-2003-4B60-BEA5-C289473B951B</t>
  </si>
  <si>
    <t>3205331006810001</t>
  </si>
  <si>
    <t>99016C20-DC35-4E1A-BA0D-BA8FC85C9A3C</t>
  </si>
  <si>
    <t>3205335510800002</t>
  </si>
  <si>
    <t>D0491FF4-8AB9-4BA8-AA6B-C3BB4D3A1636</t>
  </si>
  <si>
    <t>3205334801620022</t>
  </si>
  <si>
    <t>95F6B874-F12C-4320-8B35-BF2A2BF2846D</t>
  </si>
  <si>
    <t>39971E6B-FF18-4074-B7E9-B822A0DE4668</t>
  </si>
  <si>
    <t>3205334502680002</t>
  </si>
  <si>
    <t>DALIT</t>
  </si>
  <si>
    <t>FA5DF5A4-863B-43D8-A087-C023A417D616</t>
  </si>
  <si>
    <t>3205331403170006</t>
  </si>
  <si>
    <t>3205335404170001</t>
  </si>
  <si>
    <t>RISKA APRILLIA</t>
  </si>
  <si>
    <t>F91E2A4F-C14E-4286-90BB-C3EE7583C873</t>
  </si>
  <si>
    <t>3205332308080002</t>
  </si>
  <si>
    <t>FERDIAN</t>
  </si>
  <si>
    <t>29329F8C-C842-44CA-A4FF-B974805B0CA6</t>
  </si>
  <si>
    <t>3205334504970007</t>
  </si>
  <si>
    <t>5062AA0F-D701-4E50-8D0A-B7CF452F55FA</t>
  </si>
  <si>
    <t>3205331206840001</t>
  </si>
  <si>
    <t>OPAN HERMAN</t>
  </si>
  <si>
    <t>3051E201-6E68-4030-917C-BB19C60CBBCD</t>
  </si>
  <si>
    <t>3205332712110035</t>
  </si>
  <si>
    <t>3205333012140002</t>
  </si>
  <si>
    <t>RIDO ADITIA PUTRA</t>
  </si>
  <si>
    <t>64F601D6-6D31-414F-864B-C4553554A5FA</t>
  </si>
  <si>
    <t>3205332712070253</t>
  </si>
  <si>
    <t>3205335705590001</t>
  </si>
  <si>
    <t>4EF8687A-88D7-4B24-A1CA-BFC7507D8A48</t>
  </si>
  <si>
    <t>3205332110770001</t>
  </si>
  <si>
    <t>CB90C168-3CAC-4E16-ACF5-B806E270DE90</t>
  </si>
  <si>
    <t>3205330210170020</t>
  </si>
  <si>
    <t>3205330609120001</t>
  </si>
  <si>
    <t>MOH SIDIK ARDIANSAH</t>
  </si>
  <si>
    <t>9F1A2887-90BE-4A51-A1BC-C173282EF553</t>
  </si>
  <si>
    <t>3205332405730001</t>
  </si>
  <si>
    <t>ADIS SURYANA</t>
  </si>
  <si>
    <t>FACCFE31-6AC0-4DE4-ACC3-BFF3191C998E</t>
  </si>
  <si>
    <t>3205333009190002</t>
  </si>
  <si>
    <t>3205336112990002</t>
  </si>
  <si>
    <t>DEVI APRIANTI</t>
  </si>
  <si>
    <t>30AF448C-F354-466A-89A8-C0D77359B922</t>
  </si>
  <si>
    <t>3205331912070259</t>
  </si>
  <si>
    <t>3205330508800003</t>
  </si>
  <si>
    <t>DADAN D</t>
  </si>
  <si>
    <t>A4C2D1C3-6C89-43E6-B373-BA1973AFFA7F</t>
  </si>
  <si>
    <t>3205332712070204</t>
  </si>
  <si>
    <t>3205330201470002</t>
  </si>
  <si>
    <t>48F26014-A478-44FC-8CDA-C0F8D36188F4</t>
  </si>
  <si>
    <t>1EAC1974-84D7-4669-AB48-C18EA79EAB8C</t>
  </si>
  <si>
    <t>3205332904160021</t>
  </si>
  <si>
    <t>3205336311950002</t>
  </si>
  <si>
    <t>F6DAAFA1-B036-495E-8C3B-C289115CFEC2</t>
  </si>
  <si>
    <t>3205332403070002</t>
  </si>
  <si>
    <t>REGI SAPUTRA</t>
  </si>
  <si>
    <t>8CD63C38-CF10-4B8A-B6B7-B95B88CF2BDE</t>
  </si>
  <si>
    <t>3205330607720001</t>
  </si>
  <si>
    <t>512459D4-2069-4CD2-AE6B-C0307C52BBB3</t>
  </si>
  <si>
    <t>3205336505990001</t>
  </si>
  <si>
    <t>DD837CDC-7D6A-4777-99BE-BEDB90BA7B61</t>
  </si>
  <si>
    <t>3205331208900003</t>
  </si>
  <si>
    <t>OBI YULIANA</t>
  </si>
  <si>
    <t>BDB024D7-447D-4D72-A0A9-C04655B1D1AB</t>
  </si>
  <si>
    <t>3205332712070247</t>
  </si>
  <si>
    <t>3205332110690001</t>
  </si>
  <si>
    <t>OBAR SUBARJA</t>
  </si>
  <si>
    <t>F1B21CDA-8D27-4531-AF4B-C168635016DB</t>
  </si>
  <si>
    <t>3205334508931007</t>
  </si>
  <si>
    <t>B385F2C6-034B-49B3-99C6-BC2F680C0688</t>
  </si>
  <si>
    <t>3205336607060002</t>
  </si>
  <si>
    <t>A720AF6D-C463-4A34-B732-C2D89013F56D</t>
  </si>
  <si>
    <t>3205332306830004</t>
  </si>
  <si>
    <t>AHMAD RIYADI</t>
  </si>
  <si>
    <t>KUDUS</t>
  </si>
  <si>
    <t>E237D7C5-C537-4643-921F-C6B69D0C0002</t>
  </si>
  <si>
    <t>3216061705070010</t>
  </si>
  <si>
    <t>KEPIN NUR SUPARNO</t>
  </si>
  <si>
    <t>BEKASI</t>
  </si>
  <si>
    <t>EE8E4D90-91B0-450C-9DA2-C6DB2207748F</t>
  </si>
  <si>
    <t>3205332812110026</t>
  </si>
  <si>
    <t>3205310107030022</t>
  </si>
  <si>
    <t>SONARIAH</t>
  </si>
  <si>
    <t>9A154232-1105-422A-B592-BACDE537FA32</t>
  </si>
  <si>
    <t>3205300502720003</t>
  </si>
  <si>
    <t>ASEP ANWAR</t>
  </si>
  <si>
    <t>D6FCBB90-5C34-4D1F-AF0A-C345325EE318</t>
  </si>
  <si>
    <t>3205331308900001</t>
  </si>
  <si>
    <t>D57A5111-EF8C-48A8-B187-BE362EA453DE</t>
  </si>
  <si>
    <t>KP.CISULAH 01/10</t>
  </si>
  <si>
    <t>3205330406890009</t>
  </si>
  <si>
    <t>B0CDD5D5-19E5-4E94-8DF0-BAE15007E6B5</t>
  </si>
  <si>
    <t>3205335207650004</t>
  </si>
  <si>
    <t>91FA95E7-B161-4A89-9EB1-C11BF565F761</t>
  </si>
  <si>
    <t>3205332701160018</t>
  </si>
  <si>
    <t>3205330305990009</t>
  </si>
  <si>
    <t>63B9B773-8D01-45BD-8408-BB09985F69A2</t>
  </si>
  <si>
    <t>3205330609120003</t>
  </si>
  <si>
    <t>MOH. SIDIK ARDIANSAH</t>
  </si>
  <si>
    <t>B5A90DC0-BA31-4056-BDF2-C13A7DF45599</t>
  </si>
  <si>
    <t>3205335804050003</t>
  </si>
  <si>
    <t>43EF7864-CC56-4458-B7C8-BE82BDDC1A39</t>
  </si>
  <si>
    <t>A13E4F76-7F67-4ADA-8A52-BCB8D600E7F3</t>
  </si>
  <si>
    <t>3205335808040001</t>
  </si>
  <si>
    <t>LENA INDRIYANI</t>
  </si>
  <si>
    <t>B0C1C25D-4CF0-4A74-B078-BCBAA204D86F</t>
  </si>
  <si>
    <t>3205331607070008</t>
  </si>
  <si>
    <t>SANI SETIAWAN</t>
  </si>
  <si>
    <t>26F80FA8-6DF3-42EE-971B-BB2FB752AFB9</t>
  </si>
  <si>
    <t>3205336708790003</t>
  </si>
  <si>
    <t>ENGKE</t>
  </si>
  <si>
    <t>7E431319-0480-402C-9A66-BA5A9D0D048D</t>
  </si>
  <si>
    <t>3205332110760001</t>
  </si>
  <si>
    <t>35D46EF2-4D6F-4D8A-9CA2-C4BF84DFCA82</t>
  </si>
  <si>
    <t>3205334905070003</t>
  </si>
  <si>
    <t>DEA NURLELA</t>
  </si>
  <si>
    <t>2EC62637-608C-4B58-98F6-C68D883C8628</t>
  </si>
  <si>
    <t>2B85F2F9-5660-49EB-A544-C2AE2302C3F5</t>
  </si>
  <si>
    <t>3205330803200003</t>
  </si>
  <si>
    <t>ANDI FAISAL</t>
  </si>
  <si>
    <t>6ACA37EA-AE09-406F-9D49-C51F2B1CF656</t>
  </si>
  <si>
    <t>3205330402750002</t>
  </si>
  <si>
    <t>BDA7F374-5B89-45BF-8DC9-BAABE96B24D5</t>
  </si>
  <si>
    <t>3205330101510008</t>
  </si>
  <si>
    <t>75326189-C1C1-4D1B-8A05-C440A58B3063</t>
  </si>
  <si>
    <t>3205330107390020</t>
  </si>
  <si>
    <t>05988D5A-854A-43AF-87D8-C6C7017447BF</t>
  </si>
  <si>
    <t>3205332412070127</t>
  </si>
  <si>
    <t>3205330101420001</t>
  </si>
  <si>
    <t>SANIP</t>
  </si>
  <si>
    <t>AD53B298-A86C-4B6C-A684-C7EB1BC9D274</t>
  </si>
  <si>
    <t>3205331702980004</t>
  </si>
  <si>
    <t>DIFA KHAIRONI</t>
  </si>
  <si>
    <t>8A14CBBD-86B9-43E6-ADA6-C7F22F56FF64</t>
  </si>
  <si>
    <t>2D9C4D39-3541-4559-A8A6-C1EC12C51811</t>
  </si>
  <si>
    <t>3205331805150015</t>
  </si>
  <si>
    <t>3205335909580001</t>
  </si>
  <si>
    <t>DA7DA2EF-1ACF-4A5B-B46E-BFBC4B10C2B7</t>
  </si>
  <si>
    <t>EA7A02AD-3CF9-4D56-8EE9-BA17CABD4F92</t>
  </si>
  <si>
    <t>3205330910480001</t>
  </si>
  <si>
    <t>F6D1A24A-3366-4067-9CC5-C2E9E6CC8CA5</t>
  </si>
  <si>
    <t>0BD39904-29AC-4118-B6B1-C26FA33BFDDC</t>
  </si>
  <si>
    <t>3205334506850004</t>
  </si>
  <si>
    <t>E6DB9C41-BED7-4176-A507-C0E159F9A74B</t>
  </si>
  <si>
    <t>3205335710780001</t>
  </si>
  <si>
    <t>AF24168E-9BA0-461B-A5A9-C6E0A5FDC4D9</t>
  </si>
  <si>
    <t>3205330408800008</t>
  </si>
  <si>
    <t>07C5F364-34A5-4754-BF84-C007B192F0A3</t>
  </si>
  <si>
    <t>3205330402100002</t>
  </si>
  <si>
    <t>3205330108620002</t>
  </si>
  <si>
    <t>7CA12E72-4265-444F-BD45-C57D601E0497</t>
  </si>
  <si>
    <t>3205332303500001</t>
  </si>
  <si>
    <t>BASORI</t>
  </si>
  <si>
    <t>437B6B36-B435-4697-90FC-C589CA53A930</t>
  </si>
  <si>
    <t>3205334204060008</t>
  </si>
  <si>
    <t>90564889-1193-4C2E-9151-C0AC2BA4D14D</t>
  </si>
  <si>
    <t>3205334606770001</t>
  </si>
  <si>
    <t>CD7E1D9E-5B0B-4CC8-A840-C022CC501354</t>
  </si>
  <si>
    <t>3205336212950002</t>
  </si>
  <si>
    <t>DESI YESDIANA</t>
  </si>
  <si>
    <t>E7874700-4852-4438-A202-BCE1BF6B09BD</t>
  </si>
  <si>
    <t>3205334103110008</t>
  </si>
  <si>
    <t>PELIS PUTRI KETRESNA</t>
  </si>
  <si>
    <t>9B122007-A6C1-441C-8081-BED8C2025E90</t>
  </si>
  <si>
    <t>A1742AE6-6536-410F-AC48-C7813D35E921</t>
  </si>
  <si>
    <t>2662263C-4E71-49F3-8DAE-BC3FB267F102</t>
  </si>
  <si>
    <t>3205332201140003</t>
  </si>
  <si>
    <t>3205334307100003</t>
  </si>
  <si>
    <t>AYUSRI RAHMAWATI</t>
  </si>
  <si>
    <t>E6B61DF7-DA66-4871-9FDA-C791D613ADB9</t>
  </si>
  <si>
    <t>3205334107680046</t>
  </si>
  <si>
    <t>61A8457A-77D9-4D90-B747-C7A08EB6BB45</t>
  </si>
  <si>
    <t>3205334708700002</t>
  </si>
  <si>
    <t>5BC6DE56-8232-4500-AF7C-C61A9F3734FB</t>
  </si>
  <si>
    <t>3205335004940007</t>
  </si>
  <si>
    <t>LILIS WINDARI</t>
  </si>
  <si>
    <t>4AC05249-A873-4288-BE5D-C1EB1F21CBCA</t>
  </si>
  <si>
    <t>3205332112070264</t>
  </si>
  <si>
    <t>3205334408530001</t>
  </si>
  <si>
    <t>ENCU</t>
  </si>
  <si>
    <t>2A8DCE02-9994-4C11-9B43-C0A62A4826AB</t>
  </si>
  <si>
    <t>3205331103610001</t>
  </si>
  <si>
    <t>8F3746BC-BF76-4A1E-B3D7-C375EC7F1DBC</t>
  </si>
  <si>
    <t>3205331103200001</t>
  </si>
  <si>
    <t>ISAMIL</t>
  </si>
  <si>
    <t>E6E2F9D6-C20D-4613-9F53-C388094289F6</t>
  </si>
  <si>
    <t>3205330410810001</t>
  </si>
  <si>
    <t>02891C3A-1414-4EE0-9AA0-C2121C13A451</t>
  </si>
  <si>
    <t>3205330707200012</t>
  </si>
  <si>
    <t>3205332704100006</t>
  </si>
  <si>
    <t>1CA86713-7E4F-41CF-9DD0-C88A9AE057AC</t>
  </si>
  <si>
    <t>3205336507490001</t>
  </si>
  <si>
    <t>0C88A7DF-1EB2-46BC-B224-C6C24E41E45B</t>
  </si>
  <si>
    <t>3205330803750002</t>
  </si>
  <si>
    <t>C61A610C-5C48-4E69-9A6B-C7E99FCA330F</t>
  </si>
  <si>
    <t>3205330407720004</t>
  </si>
  <si>
    <t>487EC047-82D4-4CC7-945F-C5CCB3059628</t>
  </si>
  <si>
    <t>3205315802990005</t>
  </si>
  <si>
    <t>AI SITI NURHIDAYAH</t>
  </si>
  <si>
    <t>C45CAD5C-F467-45D9-8C9D-C81C6DCCEF52</t>
  </si>
  <si>
    <t>3205330711130004</t>
  </si>
  <si>
    <t>RIDWAN PADILAH</t>
  </si>
  <si>
    <t>2E82B011-4C8D-4D69-9150-C3D0450D3995</t>
  </si>
  <si>
    <t>3205331812071100</t>
  </si>
  <si>
    <t>3205330107900079</t>
  </si>
  <si>
    <t>43290AC7-820B-465F-A2B2-C4FEFA1F7886</t>
  </si>
  <si>
    <t>IRA AMELIA</t>
  </si>
  <si>
    <t>1C9F50E3-0AE7-446D-ABFE-BDAE7A2B5D8A</t>
  </si>
  <si>
    <t>3205332612070272</t>
  </si>
  <si>
    <t>3205330904720003</t>
  </si>
  <si>
    <t>ZAAH</t>
  </si>
  <si>
    <t>71FCDFD0-E10E-4BD7-A785-C533B13C9115</t>
  </si>
  <si>
    <t>3205330408940008</t>
  </si>
  <si>
    <t>F676B6F7-F569-444C-9DEC-BDB84E98D4A3</t>
  </si>
  <si>
    <t>3205331710170012</t>
  </si>
  <si>
    <t>3205334805820006</t>
  </si>
  <si>
    <t>NIA KURNIA</t>
  </si>
  <si>
    <t>ISOP</t>
  </si>
  <si>
    <t>8A53E8F9-FB24-4BE4-96E2-C2977756E3D3</t>
  </si>
  <si>
    <t>3205332412070282</t>
  </si>
  <si>
    <t>3205334107580028</t>
  </si>
  <si>
    <t>F2D16273-B461-40EE-87F7-C68EC8F1201D</t>
  </si>
  <si>
    <t>3205330105800005</t>
  </si>
  <si>
    <t>CF1CC0C2-6AE1-497D-A25F-C6AAE5A69816</t>
  </si>
  <si>
    <t>3205330107660028</t>
  </si>
  <si>
    <t>E11A6149-64B5-42E0-AD7D-C000FF1B74E6</t>
  </si>
  <si>
    <t>3204132709190011</t>
  </si>
  <si>
    <t>3205335805000002</t>
  </si>
  <si>
    <t>YULI YULYANTI</t>
  </si>
  <si>
    <t>005A9EFE-FF67-46C1-8081-C2D7F76562C9</t>
  </si>
  <si>
    <t>3205334107790069</t>
  </si>
  <si>
    <t>866903CE-9EBB-42ED-B2E9-C7F1197408F6</t>
  </si>
  <si>
    <t>F45260D1-8934-459A-B60F-C22A1FADDC26</t>
  </si>
  <si>
    <t>3205330505150004</t>
  </si>
  <si>
    <t>3205331109920003</t>
  </si>
  <si>
    <t>3FAC490C-B283-4CFB-B2C5-BD66442652EA</t>
  </si>
  <si>
    <t>TINO REPANO</t>
  </si>
  <si>
    <t>75C22E6A-2653-4727-A4CA-C4878C6066E5</t>
  </si>
  <si>
    <t>3205331912071328</t>
  </si>
  <si>
    <t>3205330910500001</t>
  </si>
  <si>
    <t>6C401202-825F-4EE9-89F4-C495EB39DBC9</t>
  </si>
  <si>
    <t>3205050001000024</t>
  </si>
  <si>
    <t>3205330500500001</t>
  </si>
  <si>
    <t>30CA16CA-7DEF-4EA8-9449-C49B9922A599</t>
  </si>
  <si>
    <t>3205330304960010</t>
  </si>
  <si>
    <t>MIFTAHUDIN</t>
  </si>
  <si>
    <t>469DB356-2D6D-4123-B1B2-C077E9B9FD70</t>
  </si>
  <si>
    <t>3204393006010003</t>
  </si>
  <si>
    <t>2FCC6C84-2F7E-45E6-A2AE-C8864DFFA0F3</t>
  </si>
  <si>
    <t>3205330501030005</t>
  </si>
  <si>
    <t>WIRPA RAHAYU</t>
  </si>
  <si>
    <t>5D9B5848-5D24-48B8-B2D9-C4C14B424794</t>
  </si>
  <si>
    <t>3205336807070001</t>
  </si>
  <si>
    <t>9E624A09-DEC4-4E38-9738-C3021D7D38FA</t>
  </si>
  <si>
    <t>00B93F13-D4A7-4B1A-85B0-C8E33B9B0C93</t>
  </si>
  <si>
    <t>3205331308790001</t>
  </si>
  <si>
    <t>OTONG</t>
  </si>
  <si>
    <t>B09EB72F-2020-4768-B3A1-C33C5DB64DC9</t>
  </si>
  <si>
    <t>3205336104100002</t>
  </si>
  <si>
    <t>SILVI NOPITA</t>
  </si>
  <si>
    <t>428E29D3-F327-4CC1-9C00-C85B7A7B960B</t>
  </si>
  <si>
    <t>3205277003140001</t>
  </si>
  <si>
    <t>AZDKIA PUTTRI NAUMI</t>
  </si>
  <si>
    <t>E4175E07-45D6-4382-98A7-BF03A04CD7CD</t>
  </si>
  <si>
    <t>3205335507530002</t>
  </si>
  <si>
    <t>2D8899FB-5C2F-4B40-8D6D-C40E56137BDD</t>
  </si>
  <si>
    <t>3205331203900005</t>
  </si>
  <si>
    <t>F5100C42-DAFF-4413-B3FC-C39D47A32C05</t>
  </si>
  <si>
    <t>3205330601140021</t>
  </si>
  <si>
    <t>3205334806970003</t>
  </si>
  <si>
    <t>ASIH SUMARNI</t>
  </si>
  <si>
    <t>EC842628-A218-4DE5-A361-C10204ECA1B4</t>
  </si>
  <si>
    <t>3205330502200007</t>
  </si>
  <si>
    <t>3205335103990003</t>
  </si>
  <si>
    <t>MUSTIKA NURWULAN</t>
  </si>
  <si>
    <t>218B5758-CBD1-4A0F-A186-C3B6616444F6</t>
  </si>
  <si>
    <t>3205331007650009</t>
  </si>
  <si>
    <t>9EBB9A65-A160-4C20-AE74-C129442DEDCF</t>
  </si>
  <si>
    <t>3205331101620002</t>
  </si>
  <si>
    <t>ASEP SARIPUDIN</t>
  </si>
  <si>
    <t>A8932D96-47AD-4A8C-A449-D1DC83245D43</t>
  </si>
  <si>
    <t>YUHANAH</t>
  </si>
  <si>
    <t>8BEFD2C2-F217-4EF2-B6F0-BF6498F2C0F5</t>
  </si>
  <si>
    <t>3205332009990005</t>
  </si>
  <si>
    <t>KURNIADIN</t>
  </si>
  <si>
    <t>8481B2EA-E17C-4870-95B6-BFF3DB909102</t>
  </si>
  <si>
    <t>3205331407400001</t>
  </si>
  <si>
    <t>9CE44FDC-C593-4D4F-9A49-BFB63EABB92A</t>
  </si>
  <si>
    <t>3205335306550001</t>
  </si>
  <si>
    <t>BC0F7E55-57FE-4014-B592-BFFE04F58E5A</t>
  </si>
  <si>
    <t>3205336708920002</t>
  </si>
  <si>
    <t>IIS SUMIATI</t>
  </si>
  <si>
    <t>1D7DAD43-B0DB-4E43-9FEE-BFE78F57CDB9</t>
  </si>
  <si>
    <t>320505000100001</t>
  </si>
  <si>
    <t>3205330070051008</t>
  </si>
  <si>
    <t>DUDI</t>
  </si>
  <si>
    <t>12C601E5-961A-437B-B82C-C80786185CBC</t>
  </si>
  <si>
    <t>KP CIBADAK</t>
  </si>
  <si>
    <t>3205330505090002</t>
  </si>
  <si>
    <t>3205331211800002</t>
  </si>
  <si>
    <t>HERU SUMARTONO</t>
  </si>
  <si>
    <t>9BE59C26-5D95-4A09-9002-C075E6058E1C</t>
  </si>
  <si>
    <t>3205330606670001</t>
  </si>
  <si>
    <t>1568056B-79B4-4A16-838F-C8143C281AB7</t>
  </si>
  <si>
    <t>3205334211490001</t>
  </si>
  <si>
    <t>6D793B26-AE63-4E93-9740-C816D0EF6919</t>
  </si>
  <si>
    <t>3205335102170002</t>
  </si>
  <si>
    <t>ANITA PEBRIANA IHANSYA</t>
  </si>
  <si>
    <t>F0DE1ED2-68BA-41FE-A508-C83CBB106A85</t>
  </si>
  <si>
    <t>3205334605830003</t>
  </si>
  <si>
    <t>B45252AB-4E44-4FFC-9FB5-C56EBF70F1B3</t>
  </si>
  <si>
    <t>3205334403630003</t>
  </si>
  <si>
    <t>79F9D9DF-4536-4CCA-8EF5-C5693AA81DBB</t>
  </si>
  <si>
    <t>3205330201740001</t>
  </si>
  <si>
    <t>E0743F15-5C13-48F7-A60B-C0BC5DB3B107</t>
  </si>
  <si>
    <t>3205330705740006</t>
  </si>
  <si>
    <t>053D4C3E-CFEF-4C65-9DED-C57E195C53BE</t>
  </si>
  <si>
    <t>3205331005670004</t>
  </si>
  <si>
    <t>A04322B8-58BB-4FEE-B7DA-C0E3F6FD919E</t>
  </si>
  <si>
    <t>3515E771-1E48-481D-ACEC-C136719633BF</t>
  </si>
  <si>
    <t>3205335105910010</t>
  </si>
  <si>
    <t>763620BC-A701-4ADB-86FD-C6243477A16C</t>
  </si>
  <si>
    <t>3205330506400004</t>
  </si>
  <si>
    <t>9A32A0E9-80C9-4383-991F-C5CCE44AC190</t>
  </si>
  <si>
    <t>3205335010920011</t>
  </si>
  <si>
    <t>CDDAB60D-BF7D-452A-9137-C6044B101CF1</t>
  </si>
  <si>
    <t>3205330706710004</t>
  </si>
  <si>
    <t>BD6C8CB4-ABD6-43F3-A53C-C673AC2ECC71</t>
  </si>
  <si>
    <t>3205335602760002</t>
  </si>
  <si>
    <t>D55D5E38-E245-49BE-B16E-C114CA51426A</t>
  </si>
  <si>
    <t>3205332310970001</t>
  </si>
  <si>
    <t>ISAK</t>
  </si>
  <si>
    <t>09120E7E-031A-4E91-B765-C3031640992E</t>
  </si>
  <si>
    <t>78E65DEF-0BF3-46E9-9436-C62AF19C5A58</t>
  </si>
  <si>
    <t>3205331404700001</t>
  </si>
  <si>
    <t>MAMAN SURYAMAN</t>
  </si>
  <si>
    <t>IDJOT</t>
  </si>
  <si>
    <t>4EC53EA1-9125-41FE-A99B-C282BE41B9D9</t>
  </si>
  <si>
    <t>3205332507790001</t>
  </si>
  <si>
    <t>SARIFUDIN</t>
  </si>
  <si>
    <t>32AB40C2-1E94-445E-93F8-C330C19F8F56</t>
  </si>
  <si>
    <t>3205332109300001</t>
  </si>
  <si>
    <t>269AA951-524D-481B-8A2D-C6C4394BCDE4</t>
  </si>
  <si>
    <t>3205334504990002</t>
  </si>
  <si>
    <t>B1695E57-0C20-4B70-950D-C28F9BC8E372</t>
  </si>
  <si>
    <t>3205334305920009</t>
  </si>
  <si>
    <t>4CA5ADE8-3FD5-42BA-BA4A-C290C5DB97B7</t>
  </si>
  <si>
    <t>3205334107710073</t>
  </si>
  <si>
    <t>D2AF4714-F171-4D66-B951-C7089F56575D</t>
  </si>
  <si>
    <t>3205330605190003</t>
  </si>
  <si>
    <t>3205334605660003</t>
  </si>
  <si>
    <t>BE14693D-FC4F-4FC1-A880-C705A06FBB58</t>
  </si>
  <si>
    <t>3205330804800001</t>
  </si>
  <si>
    <t>CBF5F1CD-E3CF-42C0-B369-C76FCA88605F</t>
  </si>
  <si>
    <t>3205335511060003</t>
  </si>
  <si>
    <t>DESTIRA AR</t>
  </si>
  <si>
    <t>050D86BF-8490-461A-BEFD-C7B019150FCE</t>
  </si>
  <si>
    <t>3205334103810002</t>
  </si>
  <si>
    <t>B4A7EB34-787A-43E9-BED1-C407B0322C03</t>
  </si>
  <si>
    <t>5B29EB2A-B6DC-40FB-BE6F-160CA44BF474</t>
  </si>
  <si>
    <t>3205145910930002</t>
  </si>
  <si>
    <t>IMAS NURHASANAH</t>
  </si>
  <si>
    <t>F9FD68E7-6084-4945-BF46-C7F3877824B3</t>
  </si>
  <si>
    <t>3205334107710046</t>
  </si>
  <si>
    <t>363F490D-A7EC-4350-9284-C425CE0B2C55</t>
  </si>
  <si>
    <t>3205331210190001</t>
  </si>
  <si>
    <t>RUBY SUKMA MUKTI</t>
  </si>
  <si>
    <t>DB9C7568-80F2-4958-B498-C47050406297</t>
  </si>
  <si>
    <t>3205330701100001</t>
  </si>
  <si>
    <t>RADIT SETIAWAN</t>
  </si>
  <si>
    <t>94FC0C50-6E4F-4D55-9858-C4781ABE1701</t>
  </si>
  <si>
    <t>5179581A-6C26-466F-8718-C90DB46EB551</t>
  </si>
  <si>
    <t>KP. CICLAENGKA</t>
  </si>
  <si>
    <t>3205331107160002</t>
  </si>
  <si>
    <t>3205335312120002</t>
  </si>
  <si>
    <t>DELIA</t>
  </si>
  <si>
    <t>C87C146F-6FB3-43F5-8445-C87ADBC84D9A</t>
  </si>
  <si>
    <t>3205334911110001</t>
  </si>
  <si>
    <t>YASMIN REVITA ARISTIYA</t>
  </si>
  <si>
    <t>1F40A125-033A-470A-9DDC-C4EB145F03D8</t>
  </si>
  <si>
    <t>3205336912820001</t>
  </si>
  <si>
    <t>AA23A6F3-2CD1-45C9-8D52-C493C615EDF0</t>
  </si>
  <si>
    <t>3205332112070715</t>
  </si>
  <si>
    <t>3205330201620003</t>
  </si>
  <si>
    <t>KARYADI</t>
  </si>
  <si>
    <t>CIRAH</t>
  </si>
  <si>
    <t>EC13D691-E462-47D2-98CC-165B87B804B9</t>
  </si>
  <si>
    <t>3205335205970003</t>
  </si>
  <si>
    <t>66B83F52-9353-497E-BB63-C4FA1A0BA55A</t>
  </si>
  <si>
    <t>3205332504190001</t>
  </si>
  <si>
    <t>RAHMAT MUHAMMAD</t>
  </si>
  <si>
    <t>B858D838-1711-4FBD-A255-C4CF2C9AE056</t>
  </si>
  <si>
    <t>3205334507830008</t>
  </si>
  <si>
    <t>AD595775-B441-4178-B1D9-C515FD20F37F</t>
  </si>
  <si>
    <t>3205270309110001</t>
  </si>
  <si>
    <t>MARSEL NUR SUPARNO</t>
  </si>
  <si>
    <t>8A722F58-9849-4FF1-AA18-C5210259C5FA</t>
  </si>
  <si>
    <t>3205335206190001</t>
  </si>
  <si>
    <t>1BA9D0FF-1936-466C-852B-C519E0B32186</t>
  </si>
  <si>
    <t>3205330502840004</t>
  </si>
  <si>
    <t>4E2610F0-8932-4C0C-AAB2-16ACAA425190</t>
  </si>
  <si>
    <t>3205332212070392</t>
  </si>
  <si>
    <t>3205334808680002</t>
  </si>
  <si>
    <t>EA754003-6E73-40B7-A208-16B236CE7506</t>
  </si>
  <si>
    <t>3205332805110002</t>
  </si>
  <si>
    <t>3205335611760002</t>
  </si>
  <si>
    <t>38E56B0A-284C-4862-92CA-C59C1197388F</t>
  </si>
  <si>
    <t>3205330107650058</t>
  </si>
  <si>
    <t>084B672D-DD8D-4D1F-92EB-C7846274DAC7</t>
  </si>
  <si>
    <t>3205334107010069</t>
  </si>
  <si>
    <t>9F12C675-C49F-42D9-BA89-C62F2949F92A</t>
  </si>
  <si>
    <t>3205040706910002</t>
  </si>
  <si>
    <t>MUMUH MUHARAM</t>
  </si>
  <si>
    <t>7A7F8852-7208-404E-8F80-C7ECEF0711F2</t>
  </si>
  <si>
    <t>3205335005830004</t>
  </si>
  <si>
    <t>F64789A5-457D-4C0C-9544-C810F361B044</t>
  </si>
  <si>
    <t>3205330506880003</t>
  </si>
  <si>
    <t>F1B030D1-C1D5-4335-84C8-C6A6A6B14EE4</t>
  </si>
  <si>
    <t>3205330704090003</t>
  </si>
  <si>
    <t>D6E3035E-0353-43FC-9E79-C47CF819761F</t>
  </si>
  <si>
    <t>3205330709160003</t>
  </si>
  <si>
    <t>3205330803950008</t>
  </si>
  <si>
    <t>0EE560E2-0788-43BA-8E78-C736A214B49D</t>
  </si>
  <si>
    <t>3205331311120003</t>
  </si>
  <si>
    <t>MUHAMAD AZRIL ALFAUZAN</t>
  </si>
  <si>
    <t>BE3C1C9B-E7A9-47E2-A4EF-17CAA8C1B798</t>
  </si>
  <si>
    <t>B7B42FCA-A307-459F-B295-C8ADDD0706A3</t>
  </si>
  <si>
    <t>AI MARISAH JUNIATI</t>
  </si>
  <si>
    <t>5C7AE4D4-930B-4C65-8A7A-C8DBA010093D</t>
  </si>
  <si>
    <t>3205330107830022</t>
  </si>
  <si>
    <t>C750A353-1FAC-41CB-B93F-C7A8B87A7063</t>
  </si>
  <si>
    <t>3205336705950004</t>
  </si>
  <si>
    <t>7652E2E8-1941-4DAB-97BA-186616CE0045</t>
  </si>
  <si>
    <t>3205331812070728</t>
  </si>
  <si>
    <t>3205330207900002</t>
  </si>
  <si>
    <t>2CCA4BE0-17CA-40D9-803C-C77D56284F1F</t>
  </si>
  <si>
    <t>3205334602790003</t>
  </si>
  <si>
    <t>B2C2A116-1F26-49A5-BF6E-C87A365103B0</t>
  </si>
  <si>
    <t>3205330604040003</t>
  </si>
  <si>
    <t>B1D80E74-FF6D-43A3-A57F-1881864B570C</t>
  </si>
  <si>
    <t>3205331503730008</t>
  </si>
  <si>
    <t>C14C283D-FA6D-48A8-AC40-C8938688F263</t>
  </si>
  <si>
    <t>3205335612990001</t>
  </si>
  <si>
    <t>IKEU NURJANAH</t>
  </si>
  <si>
    <t>DB1AD29C-A841-40C0-9907-18EACD166C21</t>
  </si>
  <si>
    <t>3205331112030001</t>
  </si>
  <si>
    <t>RIFKI MULGANI</t>
  </si>
  <si>
    <t>43219340-752A-4DD5-8354-191E6D1B7A29</t>
  </si>
  <si>
    <t>4A8E0DB4-71CD-4D75-B3C6-1AA1838DEDF6</t>
  </si>
  <si>
    <t>3205180106930001</t>
  </si>
  <si>
    <t>NURSIDIK</t>
  </si>
  <si>
    <t>C28C967D-3CD4-44C2-9D89-1AB708010E1A</t>
  </si>
  <si>
    <t>3205330901040001</t>
  </si>
  <si>
    <t>D04368A3-40D5-4E5D-9519-1AD18E30C87B</t>
  </si>
  <si>
    <t>89B4EFB6-696C-4D78-B9C4-1B4BC965F183</t>
  </si>
  <si>
    <t>3205335312820001</t>
  </si>
  <si>
    <t>DEPI KOMARIAH</t>
  </si>
  <si>
    <t>38B351F7-04C9-4F86-8C7F-1B80594F3D03</t>
  </si>
  <si>
    <t>3205332707020005</t>
  </si>
  <si>
    <t>RIZWAN SUTISNA</t>
  </si>
  <si>
    <t>BE8C6DA4-3947-442E-955C-1BBBC88E56D5</t>
  </si>
  <si>
    <t>3205332712070294</t>
  </si>
  <si>
    <t>3205334207830004</t>
  </si>
  <si>
    <t>993E2F1E-537D-4EC5-82EA-1D29EB7DBBBE</t>
  </si>
  <si>
    <t>3205330304950009</t>
  </si>
  <si>
    <t>DETI AHMAD RIZAL</t>
  </si>
  <si>
    <t>7F9FF4C0-5C8E-47C1-850A-1D4EF109D9B3</t>
  </si>
  <si>
    <t>3205331004030006</t>
  </si>
  <si>
    <t>RIDWAN MUSTOPA</t>
  </si>
  <si>
    <t>7103E994-4604-41DB-A43C-1DBE4304DE7B</t>
  </si>
  <si>
    <t>3205332912110038</t>
  </si>
  <si>
    <t>3205332707740001</t>
  </si>
  <si>
    <t>C0D4AC25-AFB8-46CE-A164-1E0A7D9E300B</t>
  </si>
  <si>
    <t>3205331110840001</t>
  </si>
  <si>
    <t>14C2151D-64D7-4535-9923-1E30E2B8EC55</t>
  </si>
  <si>
    <t>3205335709970002</t>
  </si>
  <si>
    <t>3459B435-AE49-4019-A352-1F121F51CE80</t>
  </si>
  <si>
    <t>3205330208160019</t>
  </si>
  <si>
    <t>3205334104590001</t>
  </si>
  <si>
    <t>2A4F2101-DC02-4EA1-BB1E-1F1223EC5BC3</t>
  </si>
  <si>
    <t>3205330304170009</t>
  </si>
  <si>
    <t>3205335002470002</t>
  </si>
  <si>
    <t>CEB1050B-C8E0-400F-A12B-1F6FE71A713E</t>
  </si>
  <si>
    <t>3205332412070171</t>
  </si>
  <si>
    <t>3205330211000002</t>
  </si>
  <si>
    <t>FATWA</t>
  </si>
  <si>
    <t>8193DDA5-C626-4B01-BB18-1F79616BDC34</t>
  </si>
  <si>
    <t>3205336202060002</t>
  </si>
  <si>
    <t>SINTA AMELINA</t>
  </si>
  <si>
    <t>A38FBB4C-2E2D-4AD7-8835-20345536A182</t>
  </si>
  <si>
    <t>3205330607730007</t>
  </si>
  <si>
    <t>4E56F0D5-FD9B-4AE9-9803-20583AECC93D</t>
  </si>
  <si>
    <t>3205332302880001</t>
  </si>
  <si>
    <t>HENDRIYANA</t>
  </si>
  <si>
    <t>F5305269-AB9C-4F47-AEED-220263BDDDFC</t>
  </si>
  <si>
    <t>3205330508000006</t>
  </si>
  <si>
    <t>DE ELIN</t>
  </si>
  <si>
    <t>B5E20F86-CC83-4DA1-ADAF-234FDEE08BFB</t>
  </si>
  <si>
    <t>3205330673220052</t>
  </si>
  <si>
    <t>ROKOMAH</t>
  </si>
  <si>
    <t>860571C3-5DD9-485E-9AAA-237D637E3293</t>
  </si>
  <si>
    <t>3205330103700010</t>
  </si>
  <si>
    <t>A6645641-C95F-4226-ACDA-2438D9FAAA89</t>
  </si>
  <si>
    <t>3205331502100002</t>
  </si>
  <si>
    <t>SUCI</t>
  </si>
  <si>
    <t>81C5D708-2A9E-4186-A725-256C3849D940</t>
  </si>
  <si>
    <t>3205334908700002</t>
  </si>
  <si>
    <t>D9F6917D-97E1-4C05-A025-27456F663DB0</t>
  </si>
  <si>
    <t>3205332105090001</t>
  </si>
  <si>
    <t>ALEN TOPANI</t>
  </si>
  <si>
    <t>REPIANTI</t>
  </si>
  <si>
    <t>8104EC9F-A81A-4098-9341-27E6D54BC8D2</t>
  </si>
  <si>
    <t>ENENG DEPI</t>
  </si>
  <si>
    <t>277C4136-D015-4268-A77E-286543BD74C3</t>
  </si>
  <si>
    <t>NAIRAH</t>
  </si>
  <si>
    <t>2EA6D791-3658-4621-89FF-29382AE48D13</t>
  </si>
  <si>
    <t>3205330908930006</t>
  </si>
  <si>
    <t>E1F72440-B76A-46FF-870A-299B1DF74CBE</t>
  </si>
  <si>
    <t>3205332111190008</t>
  </si>
  <si>
    <t>3205331111930002</t>
  </si>
  <si>
    <t>2835459D-890E-45B3-B509-2A7EA751C140</t>
  </si>
  <si>
    <t>RIKA SANTIANA</t>
  </si>
  <si>
    <t>1943B509-646F-4886-B08D-2A8DE94E2D36</t>
  </si>
  <si>
    <t>3205332608140005</t>
  </si>
  <si>
    <t>ARI MUNAWAR</t>
  </si>
  <si>
    <t>E5636800-31FC-4BDC-B102-2B6253520E91</t>
  </si>
  <si>
    <t>3205330502000003</t>
  </si>
  <si>
    <t>AB5D4796-3E7E-44DA-B7C0-2D5B8F21D3E0</t>
  </si>
  <si>
    <t>3205332212070398</t>
  </si>
  <si>
    <t>3205330109470002</t>
  </si>
  <si>
    <t>AFC4AFFB-4EA9-4F34-89FC-2D7259538D98</t>
  </si>
  <si>
    <t>D63F6F6F-B27F-4702-8866-2E0493961E26</t>
  </si>
  <si>
    <t>3205330604460007</t>
  </si>
  <si>
    <t>NUNUK</t>
  </si>
  <si>
    <t>778CF4D5-1237-4154-9ED8-2FF0F2255DA4</t>
  </si>
  <si>
    <t>HERUL</t>
  </si>
  <si>
    <t>F25B4207-4986-4D94-9E73-31D6A8DD2851</t>
  </si>
  <si>
    <t>ALSA</t>
  </si>
  <si>
    <t>3D891BEA-AC5F-4077-988C-3229079B1F55</t>
  </si>
  <si>
    <t>3205331107030001</t>
  </si>
  <si>
    <t>REGI</t>
  </si>
  <si>
    <t>AFEBE50F-7015-4BF4-8BA2-36568E8BA398</t>
  </si>
  <si>
    <t>3205335804020002</t>
  </si>
  <si>
    <t>FITRI WIDIA</t>
  </si>
  <si>
    <t>F9C7E0BB-0A58-4F39-AE32-384C819A1E08</t>
  </si>
  <si>
    <t>3205334107050079</t>
  </si>
  <si>
    <t>NENTI HANIFAH</t>
  </si>
  <si>
    <t>484027C4-E9C2-4C56-8BDA-3A6A24AA27E5</t>
  </si>
  <si>
    <t>3205312011090002</t>
  </si>
  <si>
    <t>REVAN HERDIANSYAH</t>
  </si>
  <si>
    <t>1698C017-6500-41E3-B520-3AA4C0352FFC</t>
  </si>
  <si>
    <t>3205330406740009</t>
  </si>
  <si>
    <t>DADAN WAHYUDIN</t>
  </si>
  <si>
    <t>961DB481-9A5E-4A8B-A3B4-3BA6113ADD62</t>
  </si>
  <si>
    <t>KP CICALENGKA RT 002 RW 006 DESA KARANGSARI KEC PAKENJENG</t>
  </si>
  <si>
    <t>3205331912071626</t>
  </si>
  <si>
    <t>3205331207480003</t>
  </si>
  <si>
    <t>DB3555DF-D603-4CE1-9000-3D2990D2A0F5</t>
  </si>
  <si>
    <t>3205336304100006</t>
  </si>
  <si>
    <t>SILVI SRI WAHYUNI</t>
  </si>
  <si>
    <t>18961B85-E0C4-4E56-8481-3E28D21DFA49</t>
  </si>
  <si>
    <t>3205336703160002</t>
  </si>
  <si>
    <t>SUSILAWATI PUSTITA DEWI</t>
  </si>
  <si>
    <t>0B8974A0-88E2-41D9-B48D-3E6E5E3BDDF0</t>
  </si>
  <si>
    <t>587319CE-7428-4BCB-A520-42D2DCAB4DA8</t>
  </si>
  <si>
    <t>3205332509000002</t>
  </si>
  <si>
    <t>8414363D-7E7F-4D45-A92D-42F8C2C47C48</t>
  </si>
  <si>
    <t>E MUHIDIN</t>
  </si>
  <si>
    <t>82E014D2-E7B4-4866-B77C-4433BA493419</t>
  </si>
  <si>
    <t>3205330103160002</t>
  </si>
  <si>
    <t>RADIAN MUSTOPA</t>
  </si>
  <si>
    <t>948D8554-C683-4325-B7A2-4807FC87530C</t>
  </si>
  <si>
    <t>3205334707800001</t>
  </si>
  <si>
    <t>2E0B6C5D-F9BA-41FE-B91A-4840ABC26E2B</t>
  </si>
  <si>
    <t>3205334209870003</t>
  </si>
  <si>
    <t>44CAC754-12DE-4C40-8826-489303EC4439</t>
  </si>
  <si>
    <t>3205331005390003</t>
  </si>
  <si>
    <t>1FD3654D-C5FF-49FE-91D6-48A697F8B6C0</t>
  </si>
  <si>
    <t>3205336708700001</t>
  </si>
  <si>
    <t>0E286F56-2A3C-495C-A7F8-48BF5071B4D4</t>
  </si>
  <si>
    <t>3205336802060002</t>
  </si>
  <si>
    <t>ANISA NUR AIDAH</t>
  </si>
  <si>
    <t>160465B4-AC84-4354-A56F-4A91F1F6751D</t>
  </si>
  <si>
    <t>3205336308180001</t>
  </si>
  <si>
    <t>ARNIFA NUR AS SYIFA</t>
  </si>
  <si>
    <t>074FF1E5-2E2D-4509-9DC5-4DCCF80CF99A</t>
  </si>
  <si>
    <t>FB2E31CD-EF40-49A4-B6D4-4E82A22EFA65</t>
  </si>
  <si>
    <t>3205296412020002</t>
  </si>
  <si>
    <t>IDA LAELAWATI</t>
  </si>
  <si>
    <t>BD8DEB14-F6C7-410E-A661-4EE22537BA5A</t>
  </si>
  <si>
    <t>3205336411930001</t>
  </si>
  <si>
    <t>C008D328-B22B-450D-AC4C-4F72FE6F2CC5</t>
  </si>
  <si>
    <t>3205334502680005</t>
  </si>
  <si>
    <t>4902E5B3-C0B7-45A5-9631-50A9B76362EC</t>
  </si>
  <si>
    <t>3205336801200002</t>
  </si>
  <si>
    <t>AYU SUCI LESTARI</t>
  </si>
  <si>
    <t>5F7DCBFB-66CD-4548-AF6A-54E2F18A9089</t>
  </si>
  <si>
    <t>A518D847-31B3-44A0-ACB7-55FD052FE272</t>
  </si>
  <si>
    <t>3205335506990003</t>
  </si>
  <si>
    <t>SRI WILAN SARI</t>
  </si>
  <si>
    <t>ADD1062D-8B8A-4809-8DB7-57AC1902CD24</t>
  </si>
  <si>
    <t>3205331207180022</t>
  </si>
  <si>
    <t>3205334805770004</t>
  </si>
  <si>
    <t>TINTIN SUHARTINI</t>
  </si>
  <si>
    <t>54062DF5-B881-4745-AC3B-57C9161D5C12</t>
  </si>
  <si>
    <t>3205330107740019</t>
  </si>
  <si>
    <t>JAJANG NIRMAN</t>
  </si>
  <si>
    <t>2818A120-6E82-44B3-9F79-59AA41E58B89</t>
  </si>
  <si>
    <t>3205330109070002</t>
  </si>
  <si>
    <t>RIZKI FIRMANSAH</t>
  </si>
  <si>
    <t>0638DB13-301C-4447-9703-59E0BE87EBF8</t>
  </si>
  <si>
    <t>3205334107020043</t>
  </si>
  <si>
    <t>0F5B8543-1483-4008-8543-59E77B56C484</t>
  </si>
  <si>
    <t>3205331904130003</t>
  </si>
  <si>
    <t>TAMAH RIZKIYANSYAH</t>
  </si>
  <si>
    <t>DAA76519-4528-4065-BA65-5AE9B9FF754D</t>
  </si>
  <si>
    <t>3205332101660002</t>
  </si>
  <si>
    <t>ICUN</t>
  </si>
  <si>
    <t>5C7D1326-C99A-43C8-9CC0-5FAC5F9458A5</t>
  </si>
  <si>
    <t>3210175604050041</t>
  </si>
  <si>
    <t>77CA4A39-E870-4D7D-964B-63B3293CC5F2</t>
  </si>
  <si>
    <t>3205331905200002</t>
  </si>
  <si>
    <t>3205335407940006</t>
  </si>
  <si>
    <t>849D2DD4-FE1C-436F-9E29-64A88301A671</t>
  </si>
  <si>
    <t>3205331704810002</t>
  </si>
  <si>
    <t>36C208B0-0258-4586-B49C-64E422C5078E</t>
  </si>
  <si>
    <t>3205331008720001</t>
  </si>
  <si>
    <t>2D9A58E5-83B1-4FAE-8032-65C1CB3A3800</t>
  </si>
  <si>
    <t>ADE WANDA SETIADI</t>
  </si>
  <si>
    <t>542E4C18-F4D1-461D-993D-668D362BC22A</t>
  </si>
  <si>
    <t>3205330304480001</t>
  </si>
  <si>
    <t>354A670A-FF32-45CA-B29A-66FF4EB6C3A8</t>
  </si>
  <si>
    <t>3205310404070005</t>
  </si>
  <si>
    <t>HEDI ILHAM</t>
  </si>
  <si>
    <t>LASMI</t>
  </si>
  <si>
    <t>79278546-A95D-4C25-8669-6714BFE86485</t>
  </si>
  <si>
    <t>3205330106770002</t>
  </si>
  <si>
    <t>FEA18260-0237-4CC6-A238-672C951050A1</t>
  </si>
  <si>
    <t>3205336612150001</t>
  </si>
  <si>
    <t>NUR RAISYA</t>
  </si>
  <si>
    <t>DBB80EAB-F0A4-4E3B-A09C-678A90EB21F0</t>
  </si>
  <si>
    <t>3205332703030001</t>
  </si>
  <si>
    <t>ARDI SETIA NUGRAHA</t>
  </si>
  <si>
    <t>0BF2C0DB-338E-4C1C-A0C2-69701ECC5CD9</t>
  </si>
  <si>
    <t>3205331708860004</t>
  </si>
  <si>
    <t>62F2F475-DCC0-46DD-8A6B-6986B84C7C84</t>
  </si>
  <si>
    <t>3205334603430002</t>
  </si>
  <si>
    <t>642B3BB4-E1F2-4ADC-896C-69FFA4E9DAB5</t>
  </si>
  <si>
    <t>3205331807010002</t>
  </si>
  <si>
    <t>YANYAN HANDAYANSIH</t>
  </si>
  <si>
    <t>4FC88A20-5E96-4AC1-A294-6A3BA0B9A6BA</t>
  </si>
  <si>
    <t>3205331712070795</t>
  </si>
  <si>
    <t>3205332101670001</t>
  </si>
  <si>
    <t>BA63E2A1-C555-4DA7-9E09-6C9738D310FD</t>
  </si>
  <si>
    <t>RINDI</t>
  </si>
  <si>
    <t>3F0CF7DF-B9E4-449B-98E9-6DCBACA60161</t>
  </si>
  <si>
    <t>3205335307700003</t>
  </si>
  <si>
    <t>94003542-1826-4192-A280-6E122AFC04A5</t>
  </si>
  <si>
    <t>3205334703760002</t>
  </si>
  <si>
    <t>C2655110-F673-4EF0-AF8F-6FD75BC97D6F</t>
  </si>
  <si>
    <t>3205334107450015</t>
  </si>
  <si>
    <t>NASOH</t>
  </si>
  <si>
    <t>648452A5-B973-4E62-BC99-70497B3DC765</t>
  </si>
  <si>
    <t>3205332008870004</t>
  </si>
  <si>
    <t>1FDC077C-4026-43AC-8C1B-706C3402B1B9</t>
  </si>
  <si>
    <t>3205331106070003</t>
  </si>
  <si>
    <t>ANGGI MUKTI</t>
  </si>
  <si>
    <t>9D44A851-2E0A-4338-B567-729018B1ED91</t>
  </si>
  <si>
    <t>3205330107800066</t>
  </si>
  <si>
    <t>A98DB614-5420-4189-84E7-73D3BF30C178</t>
  </si>
  <si>
    <t>3205336803010001</t>
  </si>
  <si>
    <t>RITA PATMAWATI</t>
  </si>
  <si>
    <t>C1D39DA7-F69B-4063-B93E-7442AAE2B410</t>
  </si>
  <si>
    <t>3205330702110001</t>
  </si>
  <si>
    <t>FAQIH JABAR DIWANGSA</t>
  </si>
  <si>
    <t>EC39D8CC-BB6F-4E4F-B0FB-74E376B5D45A</t>
  </si>
  <si>
    <t>3205332809200001</t>
  </si>
  <si>
    <t>CA940EFF-88A2-4A0F-BFC5-74FD51AE8528</t>
  </si>
  <si>
    <t>3205330406980007</t>
  </si>
  <si>
    <t>SAMSUL. A. PATAH</t>
  </si>
  <si>
    <t>8C355728-D739-47D8-8C08-753052363AC8</t>
  </si>
  <si>
    <t>A77B94DD-FCDC-4A06-A339-77158584BF6D</t>
  </si>
  <si>
    <t>3205331812070702</t>
  </si>
  <si>
    <t>3205334602410001</t>
  </si>
  <si>
    <t>5D7B1019-5426-47CA-B51B-7786D9FF5D2C</t>
  </si>
  <si>
    <t>3205335912150001</t>
  </si>
  <si>
    <t>NAQISA AURA</t>
  </si>
  <si>
    <t>1CAF9098-664D-46C0-B565-7939A14B1DE7</t>
  </si>
  <si>
    <t>3205332112500001</t>
  </si>
  <si>
    <t>C65774ED-15FF-4913-A6F1-7990EEBA0756</t>
  </si>
  <si>
    <t>3205335307810001</t>
  </si>
  <si>
    <t>B6968C29-1B97-4B77-8A17-7A6F725A0852</t>
  </si>
  <si>
    <t>3205334807900009</t>
  </si>
  <si>
    <t>PURWATI</t>
  </si>
  <si>
    <t>2FE84A09-3094-465A-9429-7B49DE58C773</t>
  </si>
  <si>
    <t>3205330512820006</t>
  </si>
  <si>
    <t>BUDI HARYADI</t>
  </si>
  <si>
    <t>040A4B2A-211B-44FC-BF74-7BB1E9AEF31C</t>
  </si>
  <si>
    <t>3205334610840004</t>
  </si>
  <si>
    <t>D633A91D-AFC1-490D-A375-7D05F074CF17</t>
  </si>
  <si>
    <t>3205335605800003</t>
  </si>
  <si>
    <t>CB68BFF6-317B-41DF-B39E-7D61AC8BC6FB</t>
  </si>
  <si>
    <t>3205331706040003</t>
  </si>
  <si>
    <t>130C3A06-72F6-426F-9ECA-7FA1DDABE359</t>
  </si>
  <si>
    <t>3205332505120004</t>
  </si>
  <si>
    <t>AZKY MUHAMAD ATTAR RAJAB</t>
  </si>
  <si>
    <t>387B9C0E-82C7-42D5-9226-7FCEF30D7C35</t>
  </si>
  <si>
    <t>3205332702970004</t>
  </si>
  <si>
    <t>IRMAWAN TAOPIK</t>
  </si>
  <si>
    <t>6B7CADCA-8D67-486A-BD33-803014FD9578</t>
  </si>
  <si>
    <t>3205332112070710</t>
  </si>
  <si>
    <t>3205330504570002</t>
  </si>
  <si>
    <t>IYEP</t>
  </si>
  <si>
    <t>269A78D1-7347-4CD4-9A03-804943E5B488</t>
  </si>
  <si>
    <t>3203062003111050</t>
  </si>
  <si>
    <t>3203060506840021</t>
  </si>
  <si>
    <t>05917E8D-439A-4551-9BD1-8353FB0A955C</t>
  </si>
  <si>
    <t>3205332107160025</t>
  </si>
  <si>
    <t>3205330602760006</t>
  </si>
  <si>
    <t>3F6362F7-CEAD-4BCC-A0C3-8367860A847E</t>
  </si>
  <si>
    <t>3205330107970103</t>
  </si>
  <si>
    <t>C1CBD445-CA8E-4108-9664-83D759453EA2</t>
  </si>
  <si>
    <t>3205336504070005</t>
  </si>
  <si>
    <t>DEA HAWARI PUTRI</t>
  </si>
  <si>
    <t>38AAE0DF-C12B-4F33-8B0E-84990BF8549F</t>
  </si>
  <si>
    <t>3205336110130001</t>
  </si>
  <si>
    <t>SITI HAJAR KURNIASIH</t>
  </si>
  <si>
    <t>AF94347C-950F-482C-A2D7-84CB2BE13380</t>
  </si>
  <si>
    <t>3205334607640001</t>
  </si>
  <si>
    <t>AF00E3F7-FAA2-471E-9BCC-869A239CB875</t>
  </si>
  <si>
    <t>3205330507760004</t>
  </si>
  <si>
    <t>BADRIN</t>
  </si>
  <si>
    <t>952FDB29-9ECB-4EE0-8E6D-8788182AB41A</t>
  </si>
  <si>
    <t>3205330710110003</t>
  </si>
  <si>
    <t>3205336104920004</t>
  </si>
  <si>
    <t>3FACDF74-481F-4779-B04C-8850394FB18B</t>
  </si>
  <si>
    <t>3205330106140001</t>
  </si>
  <si>
    <t>ANDIRA SELA</t>
  </si>
  <si>
    <t>D0BEE8E9-186B-4460-A0E3-88D55E78D796</t>
  </si>
  <si>
    <t>3205331607740002</t>
  </si>
  <si>
    <t>CFD6D74D-7A17-4BE4-813D-892D6C1C26B9</t>
  </si>
  <si>
    <t>3205334505600003</t>
  </si>
  <si>
    <t>8B8EA6CB-C05C-4CA2-AE09-899D842262E9</t>
  </si>
  <si>
    <t>3205331102200022</t>
  </si>
  <si>
    <t>3205335507500001</t>
  </si>
  <si>
    <t>C84BACAB-D4F1-4F21-9F90-8A7D7D96C68A</t>
  </si>
  <si>
    <t>3205331408160001</t>
  </si>
  <si>
    <t>DAVI ALPIANSYAH</t>
  </si>
  <si>
    <t>88BB272D-9A91-4B9A-BCA1-8B167BCF2ED5</t>
  </si>
  <si>
    <t>3205332107990003</t>
  </si>
  <si>
    <t>IIS ARISKA</t>
  </si>
  <si>
    <t>0CBA495C-CBA0-4B1F-8603-8D2D0CBFFA21</t>
  </si>
  <si>
    <t>3205332510110004</t>
  </si>
  <si>
    <t>3205331806820002</t>
  </si>
  <si>
    <t>SAPAAT</t>
  </si>
  <si>
    <t>6514496E-8ECF-41BD-83D8-8D7C8A456468</t>
  </si>
  <si>
    <t>3205331511940005</t>
  </si>
  <si>
    <t>IIS ARDIANTO</t>
  </si>
  <si>
    <t>697E38D3-B153-4F2A-9FCF-8D9C5C576B7B</t>
  </si>
  <si>
    <t>3205332109810001</t>
  </si>
  <si>
    <t>558A6469-C836-44A0-87CC-8EA734D3CC31</t>
  </si>
  <si>
    <t>FC290105-F4C9-45CB-8D80-90BBEBE76534</t>
  </si>
  <si>
    <t>64F01DA3-9162-4448-81CE-91A1824EC6A6</t>
  </si>
  <si>
    <t>3205336903200003</t>
  </si>
  <si>
    <t>KHALISYA FITRI ANDRIANI</t>
  </si>
  <si>
    <t>B4242CB8-5CCC-4E95-A34C-91CF5C5A0861</t>
  </si>
  <si>
    <t>3205334201840003</t>
  </si>
  <si>
    <t>56F74ABA-9086-4C39-BDCD-91D0F1E27C66</t>
  </si>
  <si>
    <t>HIRMAN</t>
  </si>
  <si>
    <t>CF52DE2D-1F50-4456-BB31-927CB65594EF</t>
  </si>
  <si>
    <t>3205330106880005</t>
  </si>
  <si>
    <t>67B87FF3-8BB9-4985-9D6B-92D1361EEF4F</t>
  </si>
  <si>
    <t>BACA7B41-0BF5-49DC-8B84-9316CE402DAD</t>
  </si>
  <si>
    <t>3205332212070178</t>
  </si>
  <si>
    <t>AE JAENUDIN</t>
  </si>
  <si>
    <t>99974E5C-9AB5-4718-83B0-9524671099A4</t>
  </si>
  <si>
    <t>3205335203890001</t>
  </si>
  <si>
    <t>21EB66BA-C154-48BB-BB6A-9688225841DA</t>
  </si>
  <si>
    <t>3205332312070168</t>
  </si>
  <si>
    <t>3205336207150004</t>
  </si>
  <si>
    <t>JUWITA SALSABILA</t>
  </si>
  <si>
    <t>20A5898A-7B47-4EF3-9DAA-9729431875EE</t>
  </si>
  <si>
    <t>3205331205420002</t>
  </si>
  <si>
    <t>AA5BCBB1-A984-4199-83AD-9889563B0AB5</t>
  </si>
  <si>
    <t>3205334606930007</t>
  </si>
  <si>
    <t>5B313D57-4769-4983-9468-98BDAC67CCE5</t>
  </si>
  <si>
    <t>KP, MEKARSARI</t>
  </si>
  <si>
    <t>3205331011080003</t>
  </si>
  <si>
    <t>3205330811560001</t>
  </si>
  <si>
    <t>DEDE R SOMANTRI</t>
  </si>
  <si>
    <t>E PATIMAH</t>
  </si>
  <si>
    <t>A8155488-59C8-443A-96F7-99C711A07920</t>
  </si>
  <si>
    <t>3205334804910003</t>
  </si>
  <si>
    <t>AI ELAH HAYATI</t>
  </si>
  <si>
    <t>CAB261B8-D04A-4731-A9DE-9B09FA967C46</t>
  </si>
  <si>
    <t>3205330904200012</t>
  </si>
  <si>
    <t>3205304702990003</t>
  </si>
  <si>
    <t>B9041CEB-DC6B-48AD-99E9-9BDA13E75DA6</t>
  </si>
  <si>
    <t>3205331304060001</t>
  </si>
  <si>
    <t>CD8551AC-9ACC-4904-BFB9-9C9740669D46</t>
  </si>
  <si>
    <t>3205333112060001</t>
  </si>
  <si>
    <t>AGUNG NUGRAHA</t>
  </si>
  <si>
    <t>97CD2ECF-FBDB-415C-AEB4-9D23703D70C0</t>
  </si>
  <si>
    <t>3205330105180004</t>
  </si>
  <si>
    <t>3205341806950001</t>
  </si>
  <si>
    <t>ABDUL MANAF</t>
  </si>
  <si>
    <t>BDBD4D25-7C34-41C9-91D0-9D6DAF346DF8</t>
  </si>
  <si>
    <t>53CACF10-B535-43F3-8021-9DC7CC191697</t>
  </si>
  <si>
    <t>3205335706010003</t>
  </si>
  <si>
    <t>33C8E3E6-A4B7-4F3B-9480-9E676A63D9C8</t>
  </si>
  <si>
    <t>3205336007860001</t>
  </si>
  <si>
    <t>1622AD94-3B9C-409E-9CDE-9FAB5035E067</t>
  </si>
  <si>
    <t>OVIE KINANTI MR</t>
  </si>
  <si>
    <t>867E3324-4296-406D-BF15-9FFC937E6A34</t>
  </si>
  <si>
    <t>3205335608420001</t>
  </si>
  <si>
    <t>73D4B8F7-4A45-496E-80C8-A2BE0DDD6AB9</t>
  </si>
  <si>
    <t>40C7F801-30C6-436B-B4B1-A40882E81E73</t>
  </si>
  <si>
    <t>3205330102610002</t>
  </si>
  <si>
    <t>DBCB0281-9ADC-4F49-B29A-A5AD2DD8E896</t>
  </si>
  <si>
    <t>3205336607910002</t>
  </si>
  <si>
    <t>1372CE8D-32A1-4F08-A249-A6BC8C98E64F</t>
  </si>
  <si>
    <t>3205330606350001</t>
  </si>
  <si>
    <t>8AD4F3D7-B04D-4622-974E-A96977721743</t>
  </si>
  <si>
    <t>3205333105040001</t>
  </si>
  <si>
    <t>0B024251-02C0-43F0-BD96-A973E025110F</t>
  </si>
  <si>
    <t>3205331812071079</t>
  </si>
  <si>
    <t>3205330107960075</t>
  </si>
  <si>
    <t>ENNUR</t>
  </si>
  <si>
    <t>3E7CC74B-D3F3-439A-B7CF-AA59CE3F7778</t>
  </si>
  <si>
    <t>3205331212760001</t>
  </si>
  <si>
    <t>SARBINI</t>
  </si>
  <si>
    <t>4E252FA0-1278-47AE-A310-AB3A8D86E618</t>
  </si>
  <si>
    <t>3205330504940003</t>
  </si>
  <si>
    <t>DEDE SUNARYA</t>
  </si>
  <si>
    <t>23509774-E036-49CB-8480-AC7BB980D7A7</t>
  </si>
  <si>
    <t>3205335804820002</t>
  </si>
  <si>
    <t>7124605F-0180-48E9-A867-AD5F5729937B</t>
  </si>
  <si>
    <t>3205290211910001</t>
  </si>
  <si>
    <t>BABANG KURNIAWAN</t>
  </si>
  <si>
    <t>E3DD5858-229E-490E-B1F0-AF6A65999473</t>
  </si>
  <si>
    <t>3205335507800004</t>
  </si>
  <si>
    <t>F618B4A3-4BD3-4577-AE53-AF82FCB8C392</t>
  </si>
  <si>
    <t>949BA7C2-8C81-4B28-928C-B0104CF0D8BD</t>
  </si>
  <si>
    <t>3205334807720002</t>
  </si>
  <si>
    <t>7D6A70EB-227E-4EAB-BBC0-B12609F141BA</t>
  </si>
  <si>
    <t>3205332405850003</t>
  </si>
  <si>
    <t>77571634-D506-493D-870B-B2A9AA6A3213</t>
  </si>
  <si>
    <t>3205335005640004</t>
  </si>
  <si>
    <t>B8DF6A2C-FA8B-42DC-9037-B32A54A46EDD</t>
  </si>
  <si>
    <t>3205334402030002</t>
  </si>
  <si>
    <t>F42CB32A-8ED2-47A3-8B42-B35F2C576D99</t>
  </si>
  <si>
    <t>DONI RAMDANI</t>
  </si>
  <si>
    <t>B355B13D-1B27-4DA6-9B4C-B3FC7DFFB4D8</t>
  </si>
  <si>
    <t>3205334108970010</t>
  </si>
  <si>
    <t>F795A590-19E3-404B-BD82-B4010CCD8845</t>
  </si>
  <si>
    <t>3205334508090005</t>
  </si>
  <si>
    <t>RISKA YOLANDA</t>
  </si>
  <si>
    <t>78FE4E2C-4D39-494F-A994-B4424F023F5E</t>
  </si>
  <si>
    <t>RIYA</t>
  </si>
  <si>
    <t>B6B979AF-BED0-4FB0-87E3-B48A7707F522</t>
  </si>
  <si>
    <t>3205335212900010</t>
  </si>
  <si>
    <t>RENI NURHAYATI</t>
  </si>
  <si>
    <t>8A98567E-10FC-4386-97EE-B4EC851CE797</t>
  </si>
  <si>
    <t>3205334107520074</t>
  </si>
  <si>
    <t>ENDENG</t>
  </si>
  <si>
    <t>1CE921D7-9F00-44E7-8160-B68596E76570</t>
  </si>
  <si>
    <t>3205330711830005</t>
  </si>
  <si>
    <t>FD797FBB-56FB-4F41-BE65-B7DD67DE7D01</t>
  </si>
  <si>
    <t>3205335711580001</t>
  </si>
  <si>
    <t>ADE SUHANAH</t>
  </si>
  <si>
    <t>08387240-BCE0-42AD-8982-B8DD49049FD5</t>
  </si>
  <si>
    <t>3205336107870002</t>
  </si>
  <si>
    <t>09D1F1EA-E5E1-477C-BEB3-BA7B41B01F0D</t>
  </si>
  <si>
    <t>3205332306730001</t>
  </si>
  <si>
    <t>CF4AD95D-150B-4F90-9819-BA9C2CA6E87D</t>
  </si>
  <si>
    <t>MUHAMAD SIDIQ</t>
  </si>
  <si>
    <t>B580E721-EF4B-4FF6-80BC-BB30879E67C6</t>
  </si>
  <si>
    <t>3205331011970004</t>
  </si>
  <si>
    <t>HENDRA YOGI TAOFIK</t>
  </si>
  <si>
    <t>1B2563A0-C770-4194-AA41-BB66A1666446</t>
  </si>
  <si>
    <t>3205330107940075</t>
  </si>
  <si>
    <t>IPUL HAMDANI</t>
  </si>
  <si>
    <t>0506CC74-F364-42FE-9427-C05E652A99D5</t>
  </si>
  <si>
    <t>3205334912990001</t>
  </si>
  <si>
    <t>PERTI</t>
  </si>
  <si>
    <t>A1254A22-848B-4CB9-87F0-C072E5A60EE4</t>
  </si>
  <si>
    <t>3205331606150006</t>
  </si>
  <si>
    <t>3205331306150001</t>
  </si>
  <si>
    <t>AERLANGGA PRATAMA SETIADI</t>
  </si>
  <si>
    <t>EE48F679-B248-43EF-AE65-C08B0A2CE812</t>
  </si>
  <si>
    <t>3205332112070532</t>
  </si>
  <si>
    <t>3205331006000006</t>
  </si>
  <si>
    <t>6BB7F249-DC36-488A-BE71-C10C7A9568A8</t>
  </si>
  <si>
    <t>3205331209920002</t>
  </si>
  <si>
    <t>F54659B1-55B6-429B-85EF-C1AAE2BB7D90</t>
  </si>
  <si>
    <t>8B19A3A4-7DBB-49A7-AB6E-C1FC1DCF5A7D</t>
  </si>
  <si>
    <t>3205335707880002</t>
  </si>
  <si>
    <t>7BB6C5AB-7277-43D9-9A40-C229BF3BD763</t>
  </si>
  <si>
    <t>3205331912070853</t>
  </si>
  <si>
    <t>3205334409820002</t>
  </si>
  <si>
    <t>3F0EFCC7-CAFB-49DD-B629-C333BE09F8DD</t>
  </si>
  <si>
    <t>3205330101850002</t>
  </si>
  <si>
    <t>5CF59E5F-5459-4494-9C73-C4A1FA709CFD</t>
  </si>
  <si>
    <t>3205331109080002</t>
  </si>
  <si>
    <t>ANGGI MAYADI</t>
  </si>
  <si>
    <t>1F430E6A-67C4-411F-89F4-C4B9BB530E75</t>
  </si>
  <si>
    <t>3205335107630001</t>
  </si>
  <si>
    <t>A39EC598-4D69-4B2A-B918-C65D049B1F6F</t>
  </si>
  <si>
    <t>3205330904420002</t>
  </si>
  <si>
    <t>65390D2E-C7E7-4D6A-9299-C5A360CDF715</t>
  </si>
  <si>
    <t>3205335508720008</t>
  </si>
  <si>
    <t>BARIAH</t>
  </si>
  <si>
    <t>RABIAH</t>
  </si>
  <si>
    <t>E5518B3B-5104-41B3-B141-C6620C4B13A2</t>
  </si>
  <si>
    <t>B472E2FA-A41A-48F7-B462-C6BF0BD9646B</t>
  </si>
  <si>
    <t>3205330107820138</t>
  </si>
  <si>
    <t>F3E12AF6-2B52-41D1-A075-C61BC9C5D2BF</t>
  </si>
  <si>
    <t>3205331712071640</t>
  </si>
  <si>
    <t>3205334107740021</t>
  </si>
  <si>
    <t>23548D82-509C-4B73-8D75-C696C4E44349</t>
  </si>
  <si>
    <t>3205336306000003</t>
  </si>
  <si>
    <t>DEUIS WIDYANINGSIH</t>
  </si>
  <si>
    <t>0130833B-AA9A-4614-B4EC-C6854AD33B41</t>
  </si>
  <si>
    <t>3205330711190010</t>
  </si>
  <si>
    <t>3205330401860002</t>
  </si>
  <si>
    <t>E6663D8E-137C-4550-941C-C6803782689B</t>
  </si>
  <si>
    <t>3205330408110001</t>
  </si>
  <si>
    <t>RANGGA MAOLANA</t>
  </si>
  <si>
    <t>F761C1E0-CC25-4DAE-B6EE-C7C444772CE4</t>
  </si>
  <si>
    <t>3205334107800149</t>
  </si>
  <si>
    <t>BA96E601-B5D3-4862-BDAA-C8BB9CB3B6BD</t>
  </si>
  <si>
    <t>3205333008950001</t>
  </si>
  <si>
    <t>SONY IRAWAN</t>
  </si>
  <si>
    <t>30E73982-DF35-405D-B645-C6A61E5F3B46</t>
  </si>
  <si>
    <t>3205330107860052</t>
  </si>
  <si>
    <t>AE9C76ED-ED51-4490-8A15-C948874E6013</t>
  </si>
  <si>
    <t>3205332610680001</t>
  </si>
  <si>
    <t>1781722C-400F-4230-A81D-C88146B4C548</t>
  </si>
  <si>
    <t>9ED67EDD-D949-4453-869A-C8BFCBEA5F35</t>
  </si>
  <si>
    <t>3205332302070002</t>
  </si>
  <si>
    <t>LEVI FEBRIAN</t>
  </si>
  <si>
    <t>67991064-F1F0-4DE2-9710-C6B5C24CE044</t>
  </si>
  <si>
    <t>3205330505770002</t>
  </si>
  <si>
    <t>WAHYU DANA</t>
  </si>
  <si>
    <t>55C2D209-C9BF-4118-A5F2-C83AB3BF6003</t>
  </si>
  <si>
    <t>3205331002140007</t>
  </si>
  <si>
    <t>3205335003440001</t>
  </si>
  <si>
    <t>NANA NURYATI</t>
  </si>
  <si>
    <t>4996133C-55F9-46C3-9F34-C987DE1788CC</t>
  </si>
  <si>
    <t>3205330101920004</t>
  </si>
  <si>
    <t>INDRA HIKAMULOH</t>
  </si>
  <si>
    <t>IIT JUWITA</t>
  </si>
  <si>
    <t>48C84063-F158-4F8C-A7D7-CA246D857A3A</t>
  </si>
  <si>
    <t>3205331710130001</t>
  </si>
  <si>
    <t>PAHRI ANANDA PUTRA</t>
  </si>
  <si>
    <t>36FF1CAF-3ACC-4A2F-BFF7-C8FE041A4EA9</t>
  </si>
  <si>
    <t>3205331104000004</t>
  </si>
  <si>
    <t>05B2451B-CE5E-4EC2-A0E1-C9077ADBCB30</t>
  </si>
  <si>
    <t>3205331301050002</t>
  </si>
  <si>
    <t>HENDRI YANTO</t>
  </si>
  <si>
    <t>8FCF6D01-4170-4F77-AD31-C94BB5F1B590</t>
  </si>
  <si>
    <t>3205334402900009</t>
  </si>
  <si>
    <t>01640950-52D1-403C-A772-C949FED78E6F</t>
  </si>
  <si>
    <t>3210176506740341</t>
  </si>
  <si>
    <t>7A6E8DF3-19E1-4C4A-8DAA-C9D318AE8AE4</t>
  </si>
  <si>
    <t>3205331308420001</t>
  </si>
  <si>
    <t>8F8DFF8E-740A-4CEF-9E21-C830E6ED8F0F</t>
  </si>
  <si>
    <t>3205335212190002</t>
  </si>
  <si>
    <t>ELVINA LATISHA AQUINA</t>
  </si>
  <si>
    <t>1629F008-9C0E-4D99-B4D8-C916F5268EBE</t>
  </si>
  <si>
    <t>3205330505000010</t>
  </si>
  <si>
    <t>C287F969-AE9E-4119-85F3-C9B69ABCB363</t>
  </si>
  <si>
    <t>3205334903500002</t>
  </si>
  <si>
    <t>D081C61A-F32B-4413-A39F-C962C792C718</t>
  </si>
  <si>
    <t>DERIL RUSTANDI</t>
  </si>
  <si>
    <t>17EDEC23-B449-4FE8-8308-C9445E1183AB</t>
  </si>
  <si>
    <t>3205332272070274</t>
  </si>
  <si>
    <t>4042A081-65A7-4D7C-99CE-C9508FBE6A85</t>
  </si>
  <si>
    <t>D36E6F98-6ED7-4661-95F6-C9B4DBB820C1</t>
  </si>
  <si>
    <t>3205331408000008</t>
  </si>
  <si>
    <t>MUHAMAD RISKANA</t>
  </si>
  <si>
    <t>78D83565-9EC1-434B-91CD-C9F2A5E95F09</t>
  </si>
  <si>
    <t>2CE135DA-04B8-49E9-8330-C9BCD61F2570</t>
  </si>
  <si>
    <t>B3A4CFCB-ED91-438D-86F3-CA860ED0129F</t>
  </si>
  <si>
    <t>3205330107870054</t>
  </si>
  <si>
    <t>AGEUNG</t>
  </si>
  <si>
    <t>CD75DED4-35AD-44C4-8A2A-CA07DBD4CD39</t>
  </si>
  <si>
    <t>3205334706920010</t>
  </si>
  <si>
    <t>4A865DEA-36E7-44CF-87AA-C9FBF30B9511</t>
  </si>
  <si>
    <t>3205336412930004</t>
  </si>
  <si>
    <t>F2B37A3D-BAD2-4D44-99C9-CB0C53DF017A</t>
  </si>
  <si>
    <t>3205335604690001</t>
  </si>
  <si>
    <t>C7A79171-E892-4AFE-9181-CA49EB445FCD</t>
  </si>
  <si>
    <t>3205336908130002</t>
  </si>
  <si>
    <t>D6739700-4FE0-4DC3-AB34-CB1687248E24</t>
  </si>
  <si>
    <t>3205336008881005</t>
  </si>
  <si>
    <t>212E9B39-221A-4846-A1B4-CA599A0847EF</t>
  </si>
  <si>
    <t>47CBAA66-7F3E-4006-90C6-CAA107EA283D</t>
  </si>
  <si>
    <t>CB804CF1-5BB3-4FDE-A0BE-CA2A7663B88D</t>
  </si>
  <si>
    <t>3205270107760001</t>
  </si>
  <si>
    <t>2B669140-3342-4A2D-A0D1-CA300E9FC690</t>
  </si>
  <si>
    <t>3205331711110002</t>
  </si>
  <si>
    <t>3205335104870003</t>
  </si>
  <si>
    <t>AUS</t>
  </si>
  <si>
    <t>2AB1446B-C819-43FC-B675-CA50F429B3C4</t>
  </si>
  <si>
    <t>3205335107000001</t>
  </si>
  <si>
    <t>RIKA ANGGUN PEBIAYANI</t>
  </si>
  <si>
    <t>45C39D1D-C1A3-4823-A2AF-CA746B5D5700</t>
  </si>
  <si>
    <t>3205335511910002</t>
  </si>
  <si>
    <t>SURYAMAH</t>
  </si>
  <si>
    <t>E95DFF32-E976-4708-AFAB-CA562283AA8D</t>
  </si>
  <si>
    <t>3205330107350013</t>
  </si>
  <si>
    <t>A6541F4E-AB79-4955-95D8-CAE7041A5E4B</t>
  </si>
  <si>
    <t>3205332806010008</t>
  </si>
  <si>
    <t>82E98CCB-FB93-404C-B74F-CA9D348313A7</t>
  </si>
  <si>
    <t>3205332606070002</t>
  </si>
  <si>
    <t>B84DC3A3-799A-486E-AFE1-CA4F443B83AE</t>
  </si>
  <si>
    <t>3205050001100007</t>
  </si>
  <si>
    <t>2A203634-D325-4047-AEB2-CBF62E83CFD3</t>
  </si>
  <si>
    <t>3205330210980002</t>
  </si>
  <si>
    <t>E7FA3183-0DEC-4F2B-879A-CB71A487009D</t>
  </si>
  <si>
    <t>3205331911180010</t>
  </si>
  <si>
    <t>3205330502930003</t>
  </si>
  <si>
    <t>AI DEDE MASITOH</t>
  </si>
  <si>
    <t>EC78101C-6F55-49E2-B690-CAEA22BCC36B</t>
  </si>
  <si>
    <t>3205335310190001</t>
  </si>
  <si>
    <t>FITRI NURWITA</t>
  </si>
  <si>
    <t>6C5E824C-6FD4-4AC9-819F-CAC2893E5F8D</t>
  </si>
  <si>
    <t>3205331912071329</t>
  </si>
  <si>
    <t>3205335902810002</t>
  </si>
  <si>
    <t>8D59C052-AF66-4088-A8EC-CB208A122CA5</t>
  </si>
  <si>
    <t>3205334701790005</t>
  </si>
  <si>
    <t>8BE2A163-F062-4322-8460-CC67B3C04D28</t>
  </si>
  <si>
    <t>3205331001070005</t>
  </si>
  <si>
    <t>ADI TIA</t>
  </si>
  <si>
    <t>1461FCB3-B753-4F17-946B-CB6A933ADCA6</t>
  </si>
  <si>
    <t>3205332404180034</t>
  </si>
  <si>
    <t>3205334510880002</t>
  </si>
  <si>
    <t>HETI OKTAVIANI</t>
  </si>
  <si>
    <t>B3558021-4CBE-478D-9BCD-CB52841C0649</t>
  </si>
  <si>
    <t>3205050001200019</t>
  </si>
  <si>
    <t>0F2ABDBA-4FFE-4C52-A15A-CBB6FD794EAF</t>
  </si>
  <si>
    <t>3205330304590001</t>
  </si>
  <si>
    <t>E81549A6-3641-4654-835D-CB439AFA3A89</t>
  </si>
  <si>
    <t>3210174711710001</t>
  </si>
  <si>
    <t>B13EA83C-31D2-424F-8631-CB79A3072CF4</t>
  </si>
  <si>
    <t>3205331304140001</t>
  </si>
  <si>
    <t>NAUVAL ANUGRAH SAPUTRA</t>
  </si>
  <si>
    <t>FA84E2B0-759A-40C1-9A0B-CBF1AF430E47</t>
  </si>
  <si>
    <t>3205332510750001</t>
  </si>
  <si>
    <t>FBEEDA00-6469-42EE-86AC-CBE7830DEE4E</t>
  </si>
  <si>
    <t>3205332612070101</t>
  </si>
  <si>
    <t>3205330107570096</t>
  </si>
  <si>
    <t>75D66338-4D1A-459F-9CEB-CBB39FDF07AE</t>
  </si>
  <si>
    <t>3205332811000001</t>
  </si>
  <si>
    <t>SANTANA RAMDANI</t>
  </si>
  <si>
    <t>DF9E0EC2-20C8-4CA0-8EB0-CBD67A9DCB70</t>
  </si>
  <si>
    <t>3205335007880004</t>
  </si>
  <si>
    <t>WALILAH</t>
  </si>
  <si>
    <t>B041E1D2-033A-41BD-9EAB-CBBF493618DB</t>
  </si>
  <si>
    <t>3205331203390001</t>
  </si>
  <si>
    <t>5E9DA1A1-0123-4B96-97EC-CBDE3B9A7740</t>
  </si>
  <si>
    <t>3205330805810004</t>
  </si>
  <si>
    <t>2DA5A6F5-73AE-4886-B5DA-CBC913B0E5B2</t>
  </si>
  <si>
    <t>07E77B1A-B53F-4113-B57C-CC2273621645</t>
  </si>
  <si>
    <t>3205330507060005</t>
  </si>
  <si>
    <t>MUHAMAD AGUNG SAPUTRA</t>
  </si>
  <si>
    <t>16397DC4-D42C-4BF1-8DEE-CBFD6F1A07E4</t>
  </si>
  <si>
    <t>3205334304840006</t>
  </si>
  <si>
    <t>4F687585-9D85-4D71-9C6F-CB90FB59CABA</t>
  </si>
  <si>
    <t>3205332911950001</t>
  </si>
  <si>
    <t>CBBF5501-0678-42BF-9BC4-CC6C1AC8AF7F</t>
  </si>
  <si>
    <t>79485BEE-040C-445F-A125-CC286E6FFAFB</t>
  </si>
  <si>
    <t>3205332501930001</t>
  </si>
  <si>
    <t>RUDINI</t>
  </si>
  <si>
    <t>A40EDEB0-0F7F-49EF-9524-CBFEF23997AC</t>
  </si>
  <si>
    <t>KP PANGENDONGAN</t>
  </si>
  <si>
    <t>3205333108150005</t>
  </si>
  <si>
    <t>3205331206760005</t>
  </si>
  <si>
    <t>AGUS SUPIAN</t>
  </si>
  <si>
    <t>8E27C147-DBD7-4A46-912D-CBD705079B5A</t>
  </si>
  <si>
    <t>NABIL</t>
  </si>
  <si>
    <t>57BBB8BF-74C5-4AFA-9B16-CD6B48F5E851</t>
  </si>
  <si>
    <t>3205330308620002</t>
  </si>
  <si>
    <t>INOT</t>
  </si>
  <si>
    <t>3BBFDA3A-1F11-4C15-8656-CC265692E19D</t>
  </si>
  <si>
    <t>3205330701000007</t>
  </si>
  <si>
    <t>RIJAL APRILIO</t>
  </si>
  <si>
    <t>4B4CCA6E-F02D-4B2D-B9E0-CC76F966749D</t>
  </si>
  <si>
    <t>3205336209080003</t>
  </si>
  <si>
    <t>SINDI SITI AISAH</t>
  </si>
  <si>
    <t>AFF91BFC-04F8-4EB9-BDB0-CCC6C3E1939F</t>
  </si>
  <si>
    <t>3205335205020003</t>
  </si>
  <si>
    <t>MELA</t>
  </si>
  <si>
    <t>7C117B0F-6DC7-4745-9DA7-CCFF2299FEBF</t>
  </si>
  <si>
    <t>3205330202670002</t>
  </si>
  <si>
    <t>DB8D718E-46CE-4088-B802-CD0174B0B487</t>
  </si>
  <si>
    <t>320505000100017</t>
  </si>
  <si>
    <t>3205330704870007</t>
  </si>
  <si>
    <t>ROHMAT KURNIA</t>
  </si>
  <si>
    <t>FF7861AD-0F73-47D7-BA04-CD2303B9E8E1</t>
  </si>
  <si>
    <t>3205330303090004</t>
  </si>
  <si>
    <t>NANDAN SUPRIATNA</t>
  </si>
  <si>
    <t>48A221B0-43F2-4A18-ADE0-CC7A7917816D</t>
  </si>
  <si>
    <t>3205332508780001</t>
  </si>
  <si>
    <t>8BE051EE-F016-4F08-B945-CD0F59CE2406</t>
  </si>
  <si>
    <t>3205330107720059</t>
  </si>
  <si>
    <t>68AFE2F5-2AB4-448E-9980-CCF980CC1AF1</t>
  </si>
  <si>
    <t>1CA65E92-3C24-4317-8E57-CDAE9C8D8747</t>
  </si>
  <si>
    <t>SODIK PUTRA</t>
  </si>
  <si>
    <t>4AACE2B6-474F-48A8-BD72-CCF758744E9C</t>
  </si>
  <si>
    <t>3205331412870003</t>
  </si>
  <si>
    <t>IDHAM MAULUD</t>
  </si>
  <si>
    <t>IKA SARTIKA</t>
  </si>
  <si>
    <t>B0A40A5B-46FC-4B4B-9B1E-CCDD95797A43</t>
  </si>
  <si>
    <t>3205334512910003</t>
  </si>
  <si>
    <t>E1A461FE-1CBE-48E2-8960-CCF26D025842</t>
  </si>
  <si>
    <t>3205336205000003</t>
  </si>
  <si>
    <t>5431A041-C981-41C9-B17D-CD0FC52FF1D8</t>
  </si>
  <si>
    <t>3205331103150001</t>
  </si>
  <si>
    <t>YENDI GUSTIANA PUTRA ANUGRAH</t>
  </si>
  <si>
    <t>2176FF3A-E70F-42E2-81E3-CD479D360908</t>
  </si>
  <si>
    <t>3205331910180001</t>
  </si>
  <si>
    <t>3205335902100001</t>
  </si>
  <si>
    <t>SRI WULANDARI</t>
  </si>
  <si>
    <t>583C6AA0-68A4-4B93-BA15-CD64743CE258</t>
  </si>
  <si>
    <t>3205331204070002</t>
  </si>
  <si>
    <t>EC4425EE-670A-4C68-BC82-CD3993468088</t>
  </si>
  <si>
    <t>3205301206890002</t>
  </si>
  <si>
    <t>AGUS HARYANTO</t>
  </si>
  <si>
    <t>SUDI</t>
  </si>
  <si>
    <t>D5D67787-A7BB-4203-AC96-CD6281835FFA</t>
  </si>
  <si>
    <t>3205335307080003</t>
  </si>
  <si>
    <t>REVI SANTIA</t>
  </si>
  <si>
    <t>7781B6EA-95D5-4D69-821A-CDD846C63FE2</t>
  </si>
  <si>
    <t>3205330707050006</t>
  </si>
  <si>
    <t>ABDUL NUR AHMAD</t>
  </si>
  <si>
    <t>767852A9-0355-479B-8CA6-CDB7D4DC9D64</t>
  </si>
  <si>
    <t>3205335906050001</t>
  </si>
  <si>
    <t>49FCA493-90A8-405C-BD5D-CDDA5D04A1B5</t>
  </si>
  <si>
    <t>3205334107900129</t>
  </si>
  <si>
    <t>18F47C1A-3C97-4B88-AEEC-CDCCBDA08AE6</t>
  </si>
  <si>
    <t>3205330103460001</t>
  </si>
  <si>
    <t>CB207A2C-C6E9-4C64-A5E4-CDD24EDFFAC1</t>
  </si>
  <si>
    <t>3205330405650003</t>
  </si>
  <si>
    <t>ADE SUPIANA</t>
  </si>
  <si>
    <t>98FA6EF9-D249-4799-8E83-CDFDE72076F0</t>
  </si>
  <si>
    <t>3205330107800121</t>
  </si>
  <si>
    <t>92927884-D224-4ED6-8972-CDE9C37EAE5A</t>
  </si>
  <si>
    <t>3205331204190007</t>
  </si>
  <si>
    <t>3205301007960005</t>
  </si>
  <si>
    <t>B577608A-B200-4FEC-912A-CDF6B7E99DD3</t>
  </si>
  <si>
    <t>3205332712070215</t>
  </si>
  <si>
    <t>3205334107470100</t>
  </si>
  <si>
    <t>1CFE8196-D001-4F09-800E-CE24608CE10C</t>
  </si>
  <si>
    <t>3205330607730005</t>
  </si>
  <si>
    <t>KOSIH</t>
  </si>
  <si>
    <t>C48247AD-B5D1-4363-B434-CE568BD0AE24</t>
  </si>
  <si>
    <t>3205332812900002</t>
  </si>
  <si>
    <t>YOGA HILMANSAH</t>
  </si>
  <si>
    <t>F0B33256-37BB-4D5B-8059-CE464B34ACAC</t>
  </si>
  <si>
    <t>3205335606020001</t>
  </si>
  <si>
    <t>C11B2685-B01D-4FCA-A9C8-CECBDAEBDCE4</t>
  </si>
  <si>
    <t>3205331704060005</t>
  </si>
  <si>
    <t>3ACD996C-29F5-4ECC-9F62-CE699EAA665B</t>
  </si>
  <si>
    <t>3205331311120002</t>
  </si>
  <si>
    <t>RIZQI NOPRIANSYAH</t>
  </si>
  <si>
    <t>450D4F07-7FA9-41A3-8270-CF102D48F38C</t>
  </si>
  <si>
    <t>3205330310840002</t>
  </si>
  <si>
    <t>YAYA SUNARYA</t>
  </si>
  <si>
    <t>B4E80D74-B166-46C8-A524-CE9591ABB119</t>
  </si>
  <si>
    <t>3205330602440001</t>
  </si>
  <si>
    <t>B1198C80-C76D-495B-97B1-CF053A95CF9B</t>
  </si>
  <si>
    <t>3205336905800001</t>
  </si>
  <si>
    <t>HANAN</t>
  </si>
  <si>
    <t>94162557-BFC6-47A0-90CE-CE62468564CD</t>
  </si>
  <si>
    <t>3205330406730008</t>
  </si>
  <si>
    <t>D63E7B58-9AAC-4612-80F1-C9804CAB828B</t>
  </si>
  <si>
    <t>3205330404170010</t>
  </si>
  <si>
    <t>3205330510910002</t>
  </si>
  <si>
    <t>RIKI NUR TAOFIK</t>
  </si>
  <si>
    <t>B67AFE0D-AAD4-4E95-A54B-CE74E4420E40</t>
  </si>
  <si>
    <t>3205330304670005</t>
  </si>
  <si>
    <t>D924BA8F-7E6B-459A-A76F-CF47D69F3F20</t>
  </si>
  <si>
    <t>3205332705120002</t>
  </si>
  <si>
    <t>PRANSKY HADI WIJAYA</t>
  </si>
  <si>
    <t>6B616B2B-4E81-4EFD-BD62-CF36F1DB2D5B</t>
  </si>
  <si>
    <t>3205330203520052</t>
  </si>
  <si>
    <t>2B9BE6EC-F62C-4369-A1AB-CF3FB5C5A1C4</t>
  </si>
  <si>
    <t>3205336003840006</t>
  </si>
  <si>
    <t>4C511CA5-45CE-48C5-BEA0-CF2C8A9E8B33</t>
  </si>
  <si>
    <t>3205330605870011</t>
  </si>
  <si>
    <t>A987EF7B-2505-4208-A662-CED112380BC6</t>
  </si>
  <si>
    <t>3205335505920010</t>
  </si>
  <si>
    <t>7FED8D6A-BBC1-4274-A41D-CF5553A451E7</t>
  </si>
  <si>
    <t>3205337008130006</t>
  </si>
  <si>
    <t>SULIS RUNIASARI</t>
  </si>
  <si>
    <t>951066A9-A739-4231-AE95-CF1E8562FE9B</t>
  </si>
  <si>
    <t>3205333012110044</t>
  </si>
  <si>
    <t>3205336602160002</t>
  </si>
  <si>
    <t>NENG SIFA</t>
  </si>
  <si>
    <t>77187F63-6CBB-4989-90F1-CEED28B00CAD</t>
  </si>
  <si>
    <t>9A77D244-0055-47F3-BFEE-CF8318F10EB1</t>
  </si>
  <si>
    <t>KP.NEGLASAGARA</t>
  </si>
  <si>
    <t>3205331410190003</t>
  </si>
  <si>
    <t>3205330911990002</t>
  </si>
  <si>
    <t>AD537DDA-4824-48E9-8E26-CFB5DCD03886</t>
  </si>
  <si>
    <t>3205330609880005</t>
  </si>
  <si>
    <t>0102369A-C9ED-49F3-8A45-CFDAC5D541AA</t>
  </si>
  <si>
    <t>3205334502070004</t>
  </si>
  <si>
    <t>DC6F5E5E-96A4-4259-BD68-CF2BB3729963</t>
  </si>
  <si>
    <t>3205331606450005</t>
  </si>
  <si>
    <t>D7AA1BFE-959B-4E01-878E-CFE694E162A3</t>
  </si>
  <si>
    <t>3205330503860005</t>
  </si>
  <si>
    <t>753F3365-B6CF-42D7-AB90-CFECAA92B883</t>
  </si>
  <si>
    <t>3205334708010003</t>
  </si>
  <si>
    <t>RAFITA CITRA</t>
  </si>
  <si>
    <t>EE248F71-C5E3-4B66-8F9D-CFF7D9E0CEB6</t>
  </si>
  <si>
    <t>3205050001000053</t>
  </si>
  <si>
    <t>3205337009000001</t>
  </si>
  <si>
    <t>D8D4A961-2EE7-4914-9668-CFA01397C6BB</t>
  </si>
  <si>
    <t>2BF154EB-772E-4FC7-8402-D01092CFD6DF</t>
  </si>
  <si>
    <t>3205331112840003</t>
  </si>
  <si>
    <t>A1A0F5AC-EDDD-449C-85CB-CFF5DCB3D0A7</t>
  </si>
  <si>
    <t>3205335901110001</t>
  </si>
  <si>
    <t>NESTI RESPIYA</t>
  </si>
  <si>
    <t>DCBD02C1-CF51-47B3-8B7D-CFE535B84556</t>
  </si>
  <si>
    <t>3205336912980001</t>
  </si>
  <si>
    <t>SRI WIRANTI</t>
  </si>
  <si>
    <t>08A60121-E862-4D53-9FCA-D038A7939157</t>
  </si>
  <si>
    <t>3205330107020103</t>
  </si>
  <si>
    <t>WALDIANO</t>
  </si>
  <si>
    <t>F66C5A66-B5C1-4076-A0AE-D0377FC7C16E</t>
  </si>
  <si>
    <t>3205330101710011</t>
  </si>
  <si>
    <t>ECBE6D98-ACD7-44B2-8E8E-D02395F835DB</t>
  </si>
  <si>
    <t>3205330403190012</t>
  </si>
  <si>
    <t>3205331405500002</t>
  </si>
  <si>
    <t>AROD</t>
  </si>
  <si>
    <t>F00D0E9C-F496-4F8A-B42C-CFAFF4CCFA65</t>
  </si>
  <si>
    <t>3205335205020001</t>
  </si>
  <si>
    <t>9CD8EAF4-6AE2-44C3-8BE3-D028B0DA8631</t>
  </si>
  <si>
    <t>3205331106900003</t>
  </si>
  <si>
    <t>AD3D4768-2F27-4E23-B321-D052C4D3F22D</t>
  </si>
  <si>
    <t>3205331506970001</t>
  </si>
  <si>
    <t>TANU</t>
  </si>
  <si>
    <t>0A0783D6-E24D-43CE-AB0E-CFD06E9A8C36</t>
  </si>
  <si>
    <t>3205334208720003</t>
  </si>
  <si>
    <t>DB288D6A-F23F-498D-A953-D05C684499AF</t>
  </si>
  <si>
    <t>3205330305570003</t>
  </si>
  <si>
    <t>765A7415-A711-4708-A3EA-D050C5241DBE</t>
  </si>
  <si>
    <t>3205330209650002</t>
  </si>
  <si>
    <t>B21BC3D1-54D0-4CB1-9AE9-D0A3B788F063</t>
  </si>
  <si>
    <t>3205331311750001</t>
  </si>
  <si>
    <t>ADE SAMSUDIN</t>
  </si>
  <si>
    <t>7F5D7FBA-42C0-498E-B729-D0B1DBA38596</t>
  </si>
  <si>
    <t>3205332508160003</t>
  </si>
  <si>
    <t>RAFFASYA AZKA IRAWAN</t>
  </si>
  <si>
    <t>1C292C36-ED22-4C17-B7BA-D0D2A10B6E2D</t>
  </si>
  <si>
    <t>3205332612070174</t>
  </si>
  <si>
    <t>3205335208820001</t>
  </si>
  <si>
    <t>D2EA6B30-9117-44F4-9FC5-D0A31CCE4D15</t>
  </si>
  <si>
    <t>3205330302200002</t>
  </si>
  <si>
    <t>3205334112590005</t>
  </si>
  <si>
    <t>3E3F09F8-3852-47D9-915D-D06B384D62E8</t>
  </si>
  <si>
    <t>3205330602160002</t>
  </si>
  <si>
    <t>SAHIL ALPAUJI</t>
  </si>
  <si>
    <t>65EC2D91-91EA-481E-B461-D0FB0C830540</t>
  </si>
  <si>
    <t>3205334912670001</t>
  </si>
  <si>
    <t>B94184F2-B87F-413D-885A-D05159531890</t>
  </si>
  <si>
    <t>3205334101730004</t>
  </si>
  <si>
    <t>2DD83213-CCEC-481A-B119-D1409DDC7A51</t>
  </si>
  <si>
    <t>3205332112070727</t>
  </si>
  <si>
    <t>3205330302520001</t>
  </si>
  <si>
    <t>ADE HERMAN</t>
  </si>
  <si>
    <t>7BF65C55-3309-439B-B0FF-D10F17BC2E00</t>
  </si>
  <si>
    <t>3205331405100001</t>
  </si>
  <si>
    <t>57F7AEF9-0D8C-49A9-8F1E-D0C612345EAA</t>
  </si>
  <si>
    <t>343553D0-2A1A-41DB-9A1E-D0CF66C9B0C3</t>
  </si>
  <si>
    <t>3205331801030003</t>
  </si>
  <si>
    <t>D6E82626-1CD1-434A-98B9-D0AA3178EB65</t>
  </si>
  <si>
    <t>036FD9F5-11A1-4CBB-A50E-D14541D853ED</t>
  </si>
  <si>
    <t>KP.CIGERBANG RT05 RW08</t>
  </si>
  <si>
    <t>6151EB7D-DF15-405F-A1B8-D17CFE2FBFCB</t>
  </si>
  <si>
    <t>3205331506820004</t>
  </si>
  <si>
    <t>AGUS HERMAWAN</t>
  </si>
  <si>
    <t>9EBDF51A-6AB8-4E6D-89CD-D16ED86E69B3</t>
  </si>
  <si>
    <t>3205331602880002</t>
  </si>
  <si>
    <t>RUSTAM NAWAWI</t>
  </si>
  <si>
    <t>CB1F1D17-0CF2-42F0-835A-D132E7519F49</t>
  </si>
  <si>
    <t>3205222211100006</t>
  </si>
  <si>
    <t>PANJI</t>
  </si>
  <si>
    <t>2153D434-A228-4259-A64C-D12A373DA101</t>
  </si>
  <si>
    <t>3205330707440001</t>
  </si>
  <si>
    <t>E PARYANA</t>
  </si>
  <si>
    <t>FC87EB53-9492-47A7-B8B2-D214B595D046</t>
  </si>
  <si>
    <t>3205331111080003</t>
  </si>
  <si>
    <t>353D86F1-C6D1-4F4B-AAD9-D1A54582A7C4</t>
  </si>
  <si>
    <t>387F07E1-3BCC-4A69-909E-D1FF0D94313A</t>
  </si>
  <si>
    <t>3205333011250001</t>
  </si>
  <si>
    <t>FF25C47C-1D14-49EF-9188-D1A59E2B132E</t>
  </si>
  <si>
    <t>3205335307900002</t>
  </si>
  <si>
    <t>WITA</t>
  </si>
  <si>
    <t>981F2F5B-414A-409C-8994-D17D121F1673</t>
  </si>
  <si>
    <t>3210174701990001</t>
  </si>
  <si>
    <t>REPAN HERDIANSYAH</t>
  </si>
  <si>
    <t>14C79CC5-9B63-46AE-A92F-D245BA2C305A</t>
  </si>
  <si>
    <t>3205331403710003</t>
  </si>
  <si>
    <t>FBB6C643-733B-432F-B4D5-D26174972E9C</t>
  </si>
  <si>
    <t>3205332708170001</t>
  </si>
  <si>
    <t>3205330809840001</t>
  </si>
  <si>
    <t>F20F757E-1185-4826-A106-D23382385E69</t>
  </si>
  <si>
    <t>3205334107600054</t>
  </si>
  <si>
    <t>A8D293E0-922E-4FEE-96F9-D2950014E4EC</t>
  </si>
  <si>
    <t>3205333004160009</t>
  </si>
  <si>
    <t>3205336006370001</t>
  </si>
  <si>
    <t>NASIH</t>
  </si>
  <si>
    <t>B1B369DA-00A7-4DE4-B9F5-D1F354C949AE</t>
  </si>
  <si>
    <t>3205332605170004</t>
  </si>
  <si>
    <t>3205330203830007</t>
  </si>
  <si>
    <t>AE4DFBAC-F351-42EA-B8A4-D205F49CBA3A</t>
  </si>
  <si>
    <t>3205332104880002</t>
  </si>
  <si>
    <t>9FE47D0E-B2AA-484C-BB16-D2EC2975D190</t>
  </si>
  <si>
    <t>3205330612120002</t>
  </si>
  <si>
    <t>3205331704450001</t>
  </si>
  <si>
    <t>B285A49C-D871-44BD-A33B-D2FBDBA6F9A8</t>
  </si>
  <si>
    <t>3205330610150009</t>
  </si>
  <si>
    <t>3205334908931006</t>
  </si>
  <si>
    <t>6F1FC9FB-6BFA-4FE6-9C8A-D26E000FEB01</t>
  </si>
  <si>
    <t>3210170100570021</t>
  </si>
  <si>
    <t>A1A19BA2-F295-4D4D-A7FA-D32BFCCDEBFC</t>
  </si>
  <si>
    <t>3205332305950002</t>
  </si>
  <si>
    <t>149F8E90-447D-472F-A042-D3879DC102A1</t>
  </si>
  <si>
    <t>3205332801140006</t>
  </si>
  <si>
    <t>10C677DE-F709-4BFF-93BE-D34B244FCFFA</t>
  </si>
  <si>
    <t>3205330711900009</t>
  </si>
  <si>
    <t>RIDWAN AHMAD ALPARIZI</t>
  </si>
  <si>
    <t>0BBD1F17-ACB6-49C5-88B6-D32DC4D522DC</t>
  </si>
  <si>
    <t>3205332211120001</t>
  </si>
  <si>
    <t>REZA ASRAMA PUTRA</t>
  </si>
  <si>
    <t>E26DD9B6-2341-48CC-9D72-D29C8E9C7F9B</t>
  </si>
  <si>
    <t>3205330101820002</t>
  </si>
  <si>
    <t>AD48AC86-1F0F-4AB6-9C61-D380D848784E</t>
  </si>
  <si>
    <t>3205331307720002</t>
  </si>
  <si>
    <t>AJUN SOPANDI</t>
  </si>
  <si>
    <t>29D495D0-EB13-4818-94BD-D32BB27F9C2E</t>
  </si>
  <si>
    <t>2A72EE1B-AFE3-47F6-8FB6-D3C4FCB72040</t>
  </si>
  <si>
    <t>3205334410930001</t>
  </si>
  <si>
    <t>A401ED4F-DD20-4DD4-9350-D3CF371D36C9</t>
  </si>
  <si>
    <t>3205331210160009</t>
  </si>
  <si>
    <t>3205334606670005</t>
  </si>
  <si>
    <t>APUT</t>
  </si>
  <si>
    <t>1008B1D8-D9C9-4AA8-9D6E-D385A6E41C97</t>
  </si>
  <si>
    <t>3205335606870004</t>
  </si>
  <si>
    <t>4D397521-E1FE-487C-8DFD-D35F675E72C2</t>
  </si>
  <si>
    <t>3205330105920007</t>
  </si>
  <si>
    <t>34C8E6A0-86E5-47B3-BDB4-D34B21CD0223</t>
  </si>
  <si>
    <t>3205330805720003</t>
  </si>
  <si>
    <t>AAM KURNIAWAN</t>
  </si>
  <si>
    <t>AFCB5CD3-B67C-4E07-9E0C-D3E2E0D01892</t>
  </si>
  <si>
    <t>3205330507560003</t>
  </si>
  <si>
    <t>UNDANG SOBAR</t>
  </si>
  <si>
    <t>BA44271D-1D9A-49A6-9D3F-D3FD1D40E743</t>
  </si>
  <si>
    <t>3205335111160001</t>
  </si>
  <si>
    <t>FATIYA AULIA NISA</t>
  </si>
  <si>
    <t>199280F3-7032-48BC-A3C3-D40063E3DB7E</t>
  </si>
  <si>
    <t>3205334101780010</t>
  </si>
  <si>
    <t>B3BDD975-754C-4C9E-91C8-D414C58E0E3E</t>
  </si>
  <si>
    <t>3205334510800005</t>
  </si>
  <si>
    <t>03C0F92E-1E18-44BA-864A-D45EC8463BE7</t>
  </si>
  <si>
    <t>3205335011750003</t>
  </si>
  <si>
    <t>0CC3184C-DEE5-46A2-8AAE-D37EC4E0D327</t>
  </si>
  <si>
    <t>205F59E5-A7F4-45F0-9BEB-D43C9E7B3C78</t>
  </si>
  <si>
    <t>3205330205790002</t>
  </si>
  <si>
    <t>EMAN E</t>
  </si>
  <si>
    <t>B33F99C2-4C4E-40F6-804F-D3B4D1F516BE</t>
  </si>
  <si>
    <t>CDC3F853-7C2D-4A32-831B-D3AE2F7FE5AB</t>
  </si>
  <si>
    <t>3205331806190001</t>
  </si>
  <si>
    <t>3205336905970001</t>
  </si>
  <si>
    <t>3E97C872-81B3-4296-B2D2-D3D39556B28B</t>
  </si>
  <si>
    <t>MISTRIAH</t>
  </si>
  <si>
    <t>79607DF6-51DA-47B9-AB27-D3C47E18370A</t>
  </si>
  <si>
    <t>KP.BATU PANDAI</t>
  </si>
  <si>
    <t>3205332111180026</t>
  </si>
  <si>
    <t>3205335908150006</t>
  </si>
  <si>
    <t>9CF260BE-692C-4016-8C1E-D3DE5AEB79AC</t>
  </si>
  <si>
    <t>3205330709280001</t>
  </si>
  <si>
    <t>DEDFF9BD-03B3-4454-97AD-D3CC33544E5F</t>
  </si>
  <si>
    <t>3205330109070004</t>
  </si>
  <si>
    <t>6B0B94FC-A823-4DF1-A967-D410CE9942C8</t>
  </si>
  <si>
    <t>3205331108780001</t>
  </si>
  <si>
    <t>ROHMADIN</t>
  </si>
  <si>
    <t>5F75DD07-96BF-412A-9F1D-D4679A16F394</t>
  </si>
  <si>
    <t>3205330207880001</t>
  </si>
  <si>
    <t>ALI SANJANI</t>
  </si>
  <si>
    <t>015C9AE7-62D4-42AD-BA4B-D4A3DB56FB1E</t>
  </si>
  <si>
    <t>3205335708070004</t>
  </si>
  <si>
    <t>B4D178F8-33A5-4B29-924F-D42CE2F4815A</t>
  </si>
  <si>
    <t>3205331812070707</t>
  </si>
  <si>
    <t>3205334107410010</t>
  </si>
  <si>
    <t>BE2199D0-F5BF-4581-B748-D3EBC155F20F</t>
  </si>
  <si>
    <t>320505000200029</t>
  </si>
  <si>
    <t>3205331008660005</t>
  </si>
  <si>
    <t>F5FCDA59-DC25-45A5-AB3C-D3F7F8719950</t>
  </si>
  <si>
    <t>3205331912070579</t>
  </si>
  <si>
    <t>3205330101630003</t>
  </si>
  <si>
    <t>8010B814-83FC-4CA7-A18B-D3FB1E542E1F</t>
  </si>
  <si>
    <t>3205336401160002</t>
  </si>
  <si>
    <t>MIRA SAPITRI</t>
  </si>
  <si>
    <t>C1FBEC3D-058F-4D89-B380-D4BEEFA7BCE2</t>
  </si>
  <si>
    <t>3205334503880003</t>
  </si>
  <si>
    <t>800F2B85-931C-4E95-B27E-D42611CAA303</t>
  </si>
  <si>
    <t>3205332209200001</t>
  </si>
  <si>
    <t>ARKA AL GHIPARI</t>
  </si>
  <si>
    <t>80ACA31C-63DF-432F-8F0E-D4A0C2412D27</t>
  </si>
  <si>
    <t>3205334307710002</t>
  </si>
  <si>
    <t>2BFFC031-4D0F-4FE4-8DB7-D4194DC73CBF</t>
  </si>
  <si>
    <t>3205333103100001</t>
  </si>
  <si>
    <t>BAGJA ALAMSYAH</t>
  </si>
  <si>
    <t>ED606652-FFF4-45A0-8298-D41DC869AF08</t>
  </si>
  <si>
    <t>56C2F240-520A-48FE-88B5-D49AEDF93AD1</t>
  </si>
  <si>
    <t>3205331702820004</t>
  </si>
  <si>
    <t>A84FDBF8-9A37-4AC5-8A1F-D559F10D33D6</t>
  </si>
  <si>
    <t>3205330108080002</t>
  </si>
  <si>
    <t>AGUS GUSTIAN</t>
  </si>
  <si>
    <t>CB06337D-6EE9-4383-A0B8-D4B7A4F55355</t>
  </si>
  <si>
    <t>3205331212130002</t>
  </si>
  <si>
    <t>3205336105860003</t>
  </si>
  <si>
    <t>7E3967F0-D3BE-429E-9108-D52ACB197E89</t>
  </si>
  <si>
    <t>3205334508990005</t>
  </si>
  <si>
    <t>LILIS MARDIANA</t>
  </si>
  <si>
    <t>289EFAE0-72BF-4613-891E-D539BE5E6A28</t>
  </si>
  <si>
    <t>3205334612070003</t>
  </si>
  <si>
    <t>ECA DEVI RAYA GUSLIANI</t>
  </si>
  <si>
    <t>6D24B8E0-474D-45F5-991F-D5515C808268</t>
  </si>
  <si>
    <t>3205335405010006</t>
  </si>
  <si>
    <t>TERA PERLITA</t>
  </si>
  <si>
    <t>DEF872D6-0C76-4213-A9DC-D4D296E6A1FB</t>
  </si>
  <si>
    <t>3205330312190020</t>
  </si>
  <si>
    <t>3205334302340001</t>
  </si>
  <si>
    <t>E3AEF748-97A1-41F7-8E82-D4E7F6D5D573</t>
  </si>
  <si>
    <t>3205330909070006</t>
  </si>
  <si>
    <t>62071A27-9311-429F-B322-D4F36111E5B7</t>
  </si>
  <si>
    <t>3205334404680003</t>
  </si>
  <si>
    <t>150F86AE-8143-494B-8783-D4D9A0ABE2D5</t>
  </si>
  <si>
    <t>3205331107860002</t>
  </si>
  <si>
    <t>6A9EFD90-01FF-4C58-9B2F-D56FD6AE4ACE</t>
  </si>
  <si>
    <t>3205330805840001</t>
  </si>
  <si>
    <t>13E1813B-22D0-4351-8D5C-D5C383E91990</t>
  </si>
  <si>
    <t>3205330507700004</t>
  </si>
  <si>
    <t>8095667C-5715-456C-997B-D512A8BBE015</t>
  </si>
  <si>
    <t>3205306511980003</t>
  </si>
  <si>
    <t>RESTI LISTIA DEWI</t>
  </si>
  <si>
    <t>FFB8C2BA-060C-43F6-B94A-D52D3155C9BC</t>
  </si>
  <si>
    <t>3205330601840001</t>
  </si>
  <si>
    <t>52F85CBB-FE2C-4B36-983F-D566215A9F87</t>
  </si>
  <si>
    <t>3205335102720004</t>
  </si>
  <si>
    <t>9A5E0BF0-5DB1-49CC-A503-D5F63461DAF7</t>
  </si>
  <si>
    <t>3205330908160014</t>
  </si>
  <si>
    <t>3205334207730004</t>
  </si>
  <si>
    <t>FEIN</t>
  </si>
  <si>
    <t>F136D4EB-FA61-47DA-B70C-D5911F89A706</t>
  </si>
  <si>
    <t>GIRLI</t>
  </si>
  <si>
    <t>D8F7957D-7959-455B-B80B-D5D278B3BE78</t>
  </si>
  <si>
    <t>3205330310830002</t>
  </si>
  <si>
    <t>IWA ANGGARA</t>
  </si>
  <si>
    <t>0526EE4B-CF25-46F3-8C1D-D622AE4AFAEB</t>
  </si>
  <si>
    <t>3205336005540001</t>
  </si>
  <si>
    <t>6258C3F2-D7D5-43FF-A5BB-D5E8572726AE</t>
  </si>
  <si>
    <t>10AAA14D-641F-4E7D-9614-D5F20A69B244</t>
  </si>
  <si>
    <t>3205331207130001</t>
  </si>
  <si>
    <t>JUAN ALJAELANI</t>
  </si>
  <si>
    <t>CE4A15DF-FB0F-4C9F-AC84-D6227C05CDC3</t>
  </si>
  <si>
    <t>3205332610090001</t>
  </si>
  <si>
    <t>OKTA DAYANTI</t>
  </si>
  <si>
    <t>5E7A4731-086A-4AE0-9D5C-D6265B374924</t>
  </si>
  <si>
    <t>3205336903170005</t>
  </si>
  <si>
    <t>DESTI WULANDARI</t>
  </si>
  <si>
    <t>048298DD-DC3D-4136-AEA6-D68E0E15AB05</t>
  </si>
  <si>
    <t>3205335311030001</t>
  </si>
  <si>
    <t>MAWAR SRI MULYANI</t>
  </si>
  <si>
    <t xml:space="preserve">ENUR </t>
  </si>
  <si>
    <t>C60F1584-DB72-4F4A-9773-D622DD1A18E7</t>
  </si>
  <si>
    <t>3205334203520005</t>
  </si>
  <si>
    <t>A57C4BCE-5754-4689-AE2B-D65A8237B2D6</t>
  </si>
  <si>
    <t>3205334410040004</t>
  </si>
  <si>
    <t>LINA LIPANA</t>
  </si>
  <si>
    <t>F14BC7BB-3955-4398-94A5-D69D19AD1E56</t>
  </si>
  <si>
    <t>3205331401880001</t>
  </si>
  <si>
    <t>UJANG MIMIN</t>
  </si>
  <si>
    <t>ATI SURYATI</t>
  </si>
  <si>
    <t>2E5E7A3B-2365-40AC-937C-D705B60337D6</t>
  </si>
  <si>
    <t>3205050001000007</t>
  </si>
  <si>
    <t>3205335202020011</t>
  </si>
  <si>
    <t>A846CEA9-6DC1-44EC-BA4D-D6AFE6D7A801</t>
  </si>
  <si>
    <t>3205332809180003</t>
  </si>
  <si>
    <t>RAFA</t>
  </si>
  <si>
    <t>33930C15-0F5B-4856-AE54-D73D924635B0</t>
  </si>
  <si>
    <t>3205337011080001</t>
  </si>
  <si>
    <t>9AB1C800-145D-429C-9025-D67F5A8B4A81</t>
  </si>
  <si>
    <t>3205336208090003</t>
  </si>
  <si>
    <t>WINDY</t>
  </si>
  <si>
    <t>BE14289B-5A60-48F3-A206-D78B4765B907</t>
  </si>
  <si>
    <t>3205330404160018</t>
  </si>
  <si>
    <t>3205335705920005</t>
  </si>
  <si>
    <t>1229D2C7-2ECD-4407-995E-D766AED4E5D8</t>
  </si>
  <si>
    <t>3205336812090002</t>
  </si>
  <si>
    <t>DD7C27E3-3FC4-44DB-96C0-D7829FAF77AE</t>
  </si>
  <si>
    <t>KP CISULAH RT 03 RW 07</t>
  </si>
  <si>
    <t>3205330402000007</t>
  </si>
  <si>
    <t>FF7ED996-98C5-46DC-A975-D6D0C93B1E61</t>
  </si>
  <si>
    <t>EB344968-BB8C-4159-A12F-D6D78BE8A4B9</t>
  </si>
  <si>
    <t>3205331604550002</t>
  </si>
  <si>
    <t>6D721FF8-2281-43F7-9EEC-D6F857F9C301</t>
  </si>
  <si>
    <t>3205335104620002</t>
  </si>
  <si>
    <t>8FD3F3BE-D1F1-458C-AC63-D7C8ED50FAEA</t>
  </si>
  <si>
    <t>3205330401990001</t>
  </si>
  <si>
    <t>B5045713-5887-4373-9C61-D7B6290D333E</t>
  </si>
  <si>
    <t>3205331512070915</t>
  </si>
  <si>
    <t>1808100106080002</t>
  </si>
  <si>
    <t>RIFKI JALALUDIN</t>
  </si>
  <si>
    <t>WAY KANAN</t>
  </si>
  <si>
    <t>A0D5EA73-534D-4756-8203-D76C6BB06429</t>
  </si>
  <si>
    <t>3205331111000005</t>
  </si>
  <si>
    <t>D0DF9DA0-2C74-44B6-AB93-D7B86501D585</t>
  </si>
  <si>
    <t>3205331508050004</t>
  </si>
  <si>
    <t>E63B96C4-7A9D-43E5-A3E9-D788E24D34BF</t>
  </si>
  <si>
    <t>3205330308820004</t>
  </si>
  <si>
    <t>MAKMUR</t>
  </si>
  <si>
    <t>25A85A45-A832-4E82-9912-D7C8FBA3A44C</t>
  </si>
  <si>
    <t>3205330404650003</t>
  </si>
  <si>
    <t>EA40D948-916C-467B-B35F-D7F56C3FDD61</t>
  </si>
  <si>
    <t>3205330127700003</t>
  </si>
  <si>
    <t>1DFAD064-AB79-4904-BC3E-D84FDC898EC5</t>
  </si>
  <si>
    <t>3205330904180006</t>
  </si>
  <si>
    <t>3205334808010003</t>
  </si>
  <si>
    <t>D52A7D17-A293-4F4B-BBD1-CAD7107C9A05</t>
  </si>
  <si>
    <t>C8E0D167-DA05-4646-B7C1-D85F4D6273DC</t>
  </si>
  <si>
    <t>3205334808970004</t>
  </si>
  <si>
    <t>CF289349-5138-4B6F-8381-D8219DA45B44</t>
  </si>
  <si>
    <t>3205335508130001</t>
  </si>
  <si>
    <t>ALISYIA</t>
  </si>
  <si>
    <t>074294A9-1C1E-4127-B5B0-D81983A895D6</t>
  </si>
  <si>
    <t>3205331812070697</t>
  </si>
  <si>
    <t>3205330107970097</t>
  </si>
  <si>
    <t>SANDRA KIRHNA</t>
  </si>
  <si>
    <t>D7F4C27F-3A60-4A82-ADB1-D78884DAA4C9</t>
  </si>
  <si>
    <t>3205334709890002</t>
  </si>
  <si>
    <t>F62C80BA-FECB-4DAB-BA23-D85A2C11703C</t>
  </si>
  <si>
    <t>3205333001900001</t>
  </si>
  <si>
    <t>CDE23D03-A35D-4516-BD3D-D8561241B97C</t>
  </si>
  <si>
    <t>3205334909890006</t>
  </si>
  <si>
    <t>CA9524BB-0B72-4FEA-BD75-D865A338C4FB</t>
  </si>
  <si>
    <t>3205331902200019</t>
  </si>
  <si>
    <t>3205300808900005</t>
  </si>
  <si>
    <t>ASEP SUPRIADI</t>
  </si>
  <si>
    <t>0C2ED6B4-B121-485F-8168-D881AF0F0765</t>
  </si>
  <si>
    <t>3205334912180003</t>
  </si>
  <si>
    <t>SABRINA AYU ANNISA</t>
  </si>
  <si>
    <t>B85944FE-2DB3-4A4A-B2E3-D848DFE390C6</t>
  </si>
  <si>
    <t>3205335304690003</t>
  </si>
  <si>
    <t>4B7FB9E3-2644-4B16-A1D5-D882DBE13A0C</t>
  </si>
  <si>
    <t>HENI SUKMAWATI</t>
  </si>
  <si>
    <t>C805C4D6-72AC-4C42-8B02-D892A583FF4F</t>
  </si>
  <si>
    <t>3205335606850002</t>
  </si>
  <si>
    <t>28AD0498-86E5-4FF1-B866-D899D6E56FFE</t>
  </si>
  <si>
    <t>9B8F0407-BB8A-439C-B614-D8EF18FF92D8</t>
  </si>
  <si>
    <t>3205331610170002</t>
  </si>
  <si>
    <t>RISKY NUGRAHA</t>
  </si>
  <si>
    <t>7CA880DA-F7BD-439D-B3FF-D89DF55B7868</t>
  </si>
  <si>
    <t>3205330511610002</t>
  </si>
  <si>
    <t>7888F59B-CA50-46A9-9EB1-D7B17CBE65FA</t>
  </si>
  <si>
    <t>3205334710840002</t>
  </si>
  <si>
    <t>ADE MINAH</t>
  </si>
  <si>
    <t>FAC99D99-6A58-4411-BBEB-D8A6C2CB63D5</t>
  </si>
  <si>
    <t>3205331507750003</t>
  </si>
  <si>
    <t>ABA93FCA-5A0D-47EB-AF1D-D84EDE341FD1</t>
  </si>
  <si>
    <t>6F8DEE7A-672A-4DF0-AB75-D8884BCC43D1</t>
  </si>
  <si>
    <t>3205332608100001</t>
  </si>
  <si>
    <t>102BAC20-6B91-42ED-BEA6-D8B88C68DA42</t>
  </si>
  <si>
    <t>3205330606030006</t>
  </si>
  <si>
    <t>37798C5A-C93B-41D6-B146-D989A9F46555</t>
  </si>
  <si>
    <t>3205330610190002</t>
  </si>
  <si>
    <t>MUHAMAD KAFI MUKTAFA</t>
  </si>
  <si>
    <t>741B4C07-38DB-4E1F-A7BC-D8DAD2D56ACF</t>
  </si>
  <si>
    <t>3205272007890004</t>
  </si>
  <si>
    <t>17305DFC-D241-4F43-ADD4-D8AB450003F1</t>
  </si>
  <si>
    <t>3205332104120008</t>
  </si>
  <si>
    <t>WAHYUNI RAHMAWATI</t>
  </si>
  <si>
    <t>RUSMAWATI</t>
  </si>
  <si>
    <t>4B6C0349-1360-4845-84B6-D9241D4A26D8</t>
  </si>
  <si>
    <t>3205335612080001</t>
  </si>
  <si>
    <t>SIPA NURUL AULIA</t>
  </si>
  <si>
    <t>CB4069EF-8105-4794-90D3-D9AE3D2B7A41</t>
  </si>
  <si>
    <t>3205336907170003</t>
  </si>
  <si>
    <t>DELIZA SALSABILA</t>
  </si>
  <si>
    <t>60DA9471-5681-4C98-8A36-D92CC1CF4597</t>
  </si>
  <si>
    <t>320505000100028</t>
  </si>
  <si>
    <t>3205331804730003</t>
  </si>
  <si>
    <t>AANG</t>
  </si>
  <si>
    <t>A7EEF2AD-5218-4D35-89D3-D9E1D7325BFF</t>
  </si>
  <si>
    <t>3205333012090003</t>
  </si>
  <si>
    <t>ERPAN</t>
  </si>
  <si>
    <t>E17D9F28-60CC-42F5-8370-D9438F5106CD</t>
  </si>
  <si>
    <t>3205331007100004</t>
  </si>
  <si>
    <t>MUHADAD RIDKI</t>
  </si>
  <si>
    <t>31B23635-7D22-4D65-B43A-D96BB0F2D95F</t>
  </si>
  <si>
    <t>3205334407860004</t>
  </si>
  <si>
    <t>B9CBFBE6-7D8F-48D7-8926-D96C5F3105B2</t>
  </si>
  <si>
    <t>HALINAH</t>
  </si>
  <si>
    <t>19543FDF-C961-4B4F-82E8-D925A95B0426</t>
  </si>
  <si>
    <t>3205334704710005</t>
  </si>
  <si>
    <t>B09BDE07-20D0-41A7-8EA4-D94281FC54FF</t>
  </si>
  <si>
    <t>3205337009170003</t>
  </si>
  <si>
    <t>BELLA CHANTIKA</t>
  </si>
  <si>
    <t>9CFD2819-0F97-4392-A5E9-D99161CE147F</t>
  </si>
  <si>
    <t>3205335210650004</t>
  </si>
  <si>
    <t>80A8874F-C959-44AF-9FF6-D99282BB8877</t>
  </si>
  <si>
    <t>3205330178000039</t>
  </si>
  <si>
    <t>95ECED91-7C21-4921-9B12-D9A43913A7B0</t>
  </si>
  <si>
    <t>3205330408190001</t>
  </si>
  <si>
    <t>3205335112030001</t>
  </si>
  <si>
    <t>66E66811-895A-4E7C-8A40-D994A27DA23A</t>
  </si>
  <si>
    <t>KP. PENGENDONGAN</t>
  </si>
  <si>
    <t>3205331110180005</t>
  </si>
  <si>
    <t>3205335005390001</t>
  </si>
  <si>
    <t>7D7B583C-5CAF-4454-A072-DA6E2BB186EB</t>
  </si>
  <si>
    <t>3205330809090001</t>
  </si>
  <si>
    <t>AKBAR RAMDANI</t>
  </si>
  <si>
    <t>1CB10E2B-AC78-4D9E-865D-DA1964D3D463</t>
  </si>
  <si>
    <t>3205331001190017</t>
  </si>
  <si>
    <t>3205335908920001</t>
  </si>
  <si>
    <t>EROD</t>
  </si>
  <si>
    <t>646C04A0-7EFF-4023-AC5E-DA7407E6D726</t>
  </si>
  <si>
    <t>3205334506810002</t>
  </si>
  <si>
    <t>BDF65C21-6164-4C3E-AD31-DA8435AACB87</t>
  </si>
  <si>
    <t>3205337005960002</t>
  </si>
  <si>
    <t>LELASARI</t>
  </si>
  <si>
    <t>0D1571DD-4C51-4B0E-9C5F-DA47CC32481B</t>
  </si>
  <si>
    <t>3205331912070852</t>
  </si>
  <si>
    <t>3205335403470001</t>
  </si>
  <si>
    <t>7C1607A1-258A-4338-89FE-DA8F2C53C5D4</t>
  </si>
  <si>
    <t>3205332305980001</t>
  </si>
  <si>
    <t>122BA454-0EC0-4C10-9425-D9AEA04858E9</t>
  </si>
  <si>
    <t>3205336008840002</t>
  </si>
  <si>
    <t>RUDIYAH</t>
  </si>
  <si>
    <t>6ADA4A91-2E14-445C-9431-D9DCCF316F34</t>
  </si>
  <si>
    <t>3205331004700001</t>
  </si>
  <si>
    <t>ACEC049A-1706-43D1-9EED-D9E0A429065A</t>
  </si>
  <si>
    <t>3205334410060002</t>
  </si>
  <si>
    <t>VINA OKTAFIANI</t>
  </si>
  <si>
    <t>A1D282A5-50A8-4F2B-8B0C-DA6E9AA2B830</t>
  </si>
  <si>
    <t>3205331001000007</t>
  </si>
  <si>
    <t>748ACF7C-5DE6-4BC2-B0D9-DA3AC71E1BB8</t>
  </si>
  <si>
    <t>3205331809020001</t>
  </si>
  <si>
    <t>RENDI PERMADI</t>
  </si>
  <si>
    <t>DBE78866-3AD1-4FB9-A64C-D9D43E4C4B89</t>
  </si>
  <si>
    <t>3205150802010001</t>
  </si>
  <si>
    <t>394AB963-46AB-4F11-BE03-DA4977133443</t>
  </si>
  <si>
    <t>3205334110060006</t>
  </si>
  <si>
    <t>NENG SRI</t>
  </si>
  <si>
    <t>962F894F-247C-41B3-8EF8-DA4D8593E366</t>
  </si>
  <si>
    <t>3205331010890015</t>
  </si>
  <si>
    <t>ABDUL SODIK</t>
  </si>
  <si>
    <t>DF7FF7AD-992A-4658-8D0E-DAE5F7AE13E0</t>
  </si>
  <si>
    <t>3205335006650004</t>
  </si>
  <si>
    <t>FB6D0EAA-4B52-42D4-8615-DACDC4B93A58</t>
  </si>
  <si>
    <t>3205331802950002</t>
  </si>
  <si>
    <t>ADIS NUGRAHA</t>
  </si>
  <si>
    <t>CA1738CC-4B0D-4084-AF02-DA307383AB45</t>
  </si>
  <si>
    <t>AZILLANURSEPTIANIPUTRI</t>
  </si>
  <si>
    <t>644205C6-236F-49D3-B754-DB063DBA3649</t>
  </si>
  <si>
    <t>3205330808700008</t>
  </si>
  <si>
    <t>AJENG SUMARNA</t>
  </si>
  <si>
    <t>B6233478-DC44-49C3-A0B8-DA911723EFAB</t>
  </si>
  <si>
    <t>3205335205840003</t>
  </si>
  <si>
    <t>563DEB6B-7289-4360-AC91-DAE0DC6DF54A</t>
  </si>
  <si>
    <t>3205332006960003</t>
  </si>
  <si>
    <t>3904514B-352C-4BEA-A3B2-DA8821E60628</t>
  </si>
  <si>
    <t>3205321906150001</t>
  </si>
  <si>
    <t>GALIH ARDIANSYAH SYAMSUDIN</t>
  </si>
  <si>
    <t>D62C6A32-6842-4A7E-BABD-DAE7B4AFFCD3</t>
  </si>
  <si>
    <t>3205336604120003</t>
  </si>
  <si>
    <t>AI YULISA</t>
  </si>
  <si>
    <t>E437BB64-3E4D-492F-9E22-DAC599C8AD2B</t>
  </si>
  <si>
    <t>3205335202160001</t>
  </si>
  <si>
    <t>GISA NURMAYANTI</t>
  </si>
  <si>
    <t>B6B9C197-EF26-4FFA-A278-DB781C264B53</t>
  </si>
  <si>
    <t>3205331702060002</t>
  </si>
  <si>
    <t>82F18D40-4A8E-4A46-8F7A-DB82E82AFD49</t>
  </si>
  <si>
    <t>3205334611180002</t>
  </si>
  <si>
    <t>MAIRA IZZATUNNISA</t>
  </si>
  <si>
    <t>AI EL</t>
  </si>
  <si>
    <t>FF9264AB-EB95-4281-BA4B-DA939990609C</t>
  </si>
  <si>
    <t>3205330107720074</t>
  </si>
  <si>
    <t>SUHYANA U</t>
  </si>
  <si>
    <t>56CD07A4-CAD0-47A1-BDAB-DAE8C877C17B</t>
  </si>
  <si>
    <t>3205335408020002</t>
  </si>
  <si>
    <t>ANIS ANDINA</t>
  </si>
  <si>
    <t>723FE01F-4880-4214-B26E-DAAC748E90C3</t>
  </si>
  <si>
    <t>3205330204720001</t>
  </si>
  <si>
    <t>01092C34-43AE-469D-830D-DAC96D4CF6D8</t>
  </si>
  <si>
    <t>3205335005850011</t>
  </si>
  <si>
    <t>4724FF67-D017-4E67-A2FF-DB4D9690926D</t>
  </si>
  <si>
    <t>3205330102010012</t>
  </si>
  <si>
    <t>273A72EE-C5F5-4C1F-A049-DAC43DBA30DA</t>
  </si>
  <si>
    <t>92063C83-092B-4245-9DFA-DB4E972B9030</t>
  </si>
  <si>
    <t>3205335509060001</t>
  </si>
  <si>
    <t>WINANTI</t>
  </si>
  <si>
    <t>0F1E4F4F-0B89-4A3E-8285-DB1AD85F4376</t>
  </si>
  <si>
    <t>3205331101980002</t>
  </si>
  <si>
    <t>2E7CBB37-FFF2-41E3-92A7-DB891972D645</t>
  </si>
  <si>
    <t>3205336111830002</t>
  </si>
  <si>
    <t>SUPARTIWI</t>
  </si>
  <si>
    <t>BA4BC471-A06A-4494-9500-DB6D3B45FE53</t>
  </si>
  <si>
    <t>3205331912070275</t>
  </si>
  <si>
    <t>3205334609600002</t>
  </si>
  <si>
    <t>E94AAD6E-549E-4989-B829-DB41DF3BC171</t>
  </si>
  <si>
    <t>3205335710660001</t>
  </si>
  <si>
    <t>220784A0-ECBE-4BB5-BAF3-DB73F613DBEB</t>
  </si>
  <si>
    <t>3205332712070334</t>
  </si>
  <si>
    <t>3205331608980003</t>
  </si>
  <si>
    <t>C22A3757-98B1-4E3B-B4CD-DB83DC26A109</t>
  </si>
  <si>
    <t>3205330901130003</t>
  </si>
  <si>
    <t>SULTAN GIBRAN ABYAN</t>
  </si>
  <si>
    <t>6E242452-93B4-480B-AC29-DBA092937373</t>
  </si>
  <si>
    <t>3205330507430002</t>
  </si>
  <si>
    <t>OLIB</t>
  </si>
  <si>
    <t>C438A0D2-686F-4623-80C8-DB9F24B17724</t>
  </si>
  <si>
    <t>DF98B68D-E479-4D43-A657-DBF293A8C3E0</t>
  </si>
  <si>
    <t>3205302308040001</t>
  </si>
  <si>
    <t>7E858EA4-FD7E-4EBD-8219-DBAE30CFE100</t>
  </si>
  <si>
    <t>3205336811780001</t>
  </si>
  <si>
    <t>TUTI SULASTRI</t>
  </si>
  <si>
    <t>6EF32A4A-FEDA-4703-8D52-DB3EA44D640E</t>
  </si>
  <si>
    <t>3205330612060003</t>
  </si>
  <si>
    <t>528666AC-2E7D-4C35-8D32-DBB2CC5AA479</t>
  </si>
  <si>
    <t>OOD SUPARMAN</t>
  </si>
  <si>
    <t>E5E2CF9F-396D-40F5-9D61-DBDB98BFF82F</t>
  </si>
  <si>
    <t>3205331606150005</t>
  </si>
  <si>
    <t>AZILLA NUR SEPTIANI PUTRI</t>
  </si>
  <si>
    <t>98334C13-6219-485F-90B0-DB5B37EA5E79</t>
  </si>
  <si>
    <t>3205236104680004</t>
  </si>
  <si>
    <t>05554453-F78E-4887-9CBA-DC26C458CECD</t>
  </si>
  <si>
    <t>53FB9EAF-7DE3-42D2-9441-DBA216410E95</t>
  </si>
  <si>
    <t>3205335503890004</t>
  </si>
  <si>
    <t>RENI SUMARNI</t>
  </si>
  <si>
    <t>800E6AC5-9DEE-44F9-B363-DCC15B2ACEA0</t>
  </si>
  <si>
    <t>AMANDA NURHANISA</t>
  </si>
  <si>
    <t>E1768FF4-2C8D-4855-848B-DCC5203D6EBE</t>
  </si>
  <si>
    <t>3205336101920002</t>
  </si>
  <si>
    <t>A27450B8-51E6-45CB-8CE8-DC953BD8238F</t>
  </si>
  <si>
    <t>3205331602060003</t>
  </si>
  <si>
    <t>22F9BA1F-8468-4C0F-A642-DCA0D7B949FA</t>
  </si>
  <si>
    <t>3205332306130002</t>
  </si>
  <si>
    <t>ILHAM SLAMET</t>
  </si>
  <si>
    <t>E2525E8F-3F07-4094-82D9-DBEAC0CAB72D</t>
  </si>
  <si>
    <t>3205330211060004</t>
  </si>
  <si>
    <t>ALI NURHAKIM</t>
  </si>
  <si>
    <t>7501D26D-EB51-4A66-9A04-DCCFEF71E453</t>
  </si>
  <si>
    <t>3205050001000030</t>
  </si>
  <si>
    <t>3205332105080001</t>
  </si>
  <si>
    <t>C1B38F10-BA22-4925-BE4D-DCC64F2CE12A</t>
  </si>
  <si>
    <t>3205320507000001</t>
  </si>
  <si>
    <t>ISAR</t>
  </si>
  <si>
    <t>1FE2B709-C7A9-4B75-B4FD-DC2AB7320E8F</t>
  </si>
  <si>
    <t>3205332502180005</t>
  </si>
  <si>
    <t>3205334212000006</t>
  </si>
  <si>
    <t>3DA70462-DB20-4080-9F47-DCCE7915F641</t>
  </si>
  <si>
    <t>3205332608180001</t>
  </si>
  <si>
    <t>ARKA ADHYASTHA PRTAMA</t>
  </si>
  <si>
    <t>37F5C2C0-11FE-4238-9606-DD5CF8452D75</t>
  </si>
  <si>
    <t>3205335208450002</t>
  </si>
  <si>
    <t>35E2B616-3CDB-480D-86F3-DCDE1FCC710F</t>
  </si>
  <si>
    <t>3205334610860002</t>
  </si>
  <si>
    <t>IMAS HASANAH</t>
  </si>
  <si>
    <t>0E21FDEE-3AC1-40A5-9C82-DCFD4415C11F</t>
  </si>
  <si>
    <t>3205336706890002</t>
  </si>
  <si>
    <t>600E339F-819E-4918-B3F2-DCA556761329</t>
  </si>
  <si>
    <t>3205330607600002</t>
  </si>
  <si>
    <t>A0A7ABAE-C49D-498C-A34F-DCAA2F2E61D1</t>
  </si>
  <si>
    <t>47862D9B-EA4D-45F1-8F0A-DDA21D7CC3F4</t>
  </si>
  <si>
    <t>3205331303090005</t>
  </si>
  <si>
    <t>KIKI AKBAR SAPALAH</t>
  </si>
  <si>
    <t>362B6973-51C3-462D-B589-DD38494C23F3</t>
  </si>
  <si>
    <t>3205331207050001</t>
  </si>
  <si>
    <t>AGUNG N</t>
  </si>
  <si>
    <t>307FB944-001D-4DBB-8CF7-DD61AA5B4EF0</t>
  </si>
  <si>
    <t>3205332612070257</t>
  </si>
  <si>
    <t>3205330305570002</t>
  </si>
  <si>
    <t>044845F1-1404-43BF-92D5-DD485BF0E724</t>
  </si>
  <si>
    <t>3205330104860001</t>
  </si>
  <si>
    <t>KIRYANA</t>
  </si>
  <si>
    <t>9398D377-25C8-4EB0-A66D-DDA91B20F44E</t>
  </si>
  <si>
    <t>72B14C2C-4336-4DEC-83BE-DDC16E0F31C7</t>
  </si>
  <si>
    <t>3205334107870092</t>
  </si>
  <si>
    <t>3F74AC11-EEB2-4FA8-A03C-DDE0D637865F</t>
  </si>
  <si>
    <t>3205334102200004</t>
  </si>
  <si>
    <t>KEYISA AKILA</t>
  </si>
  <si>
    <t>878EB4AE-31F6-49A1-A2B9-DD5F2DB876F0</t>
  </si>
  <si>
    <t>3205334109020004</t>
  </si>
  <si>
    <t>DEVI PURNAMASARI</t>
  </si>
  <si>
    <t>3B12CDE4-2D03-4538-86F8-DE39E47B349A</t>
  </si>
  <si>
    <t>SADIAT</t>
  </si>
  <si>
    <t>E2871295-C3EC-4BAD-9941-DD3ACC6F9F41</t>
  </si>
  <si>
    <t>3205331202160002</t>
  </si>
  <si>
    <t>RIZQI PRATISTA</t>
  </si>
  <si>
    <t>BA443517-0EDF-4E05-AF3D-DD9D0BF7554F</t>
  </si>
  <si>
    <t>3205330106900007</t>
  </si>
  <si>
    <t>LIA YULIA</t>
  </si>
  <si>
    <t>5493246D-3660-4B9C-BBA1-DD1F64FDE4EC</t>
  </si>
  <si>
    <t>3205335303920003</t>
  </si>
  <si>
    <t>FA6299BE-9105-4743-A53B-DD2248D7DD1C</t>
  </si>
  <si>
    <t>3205331505030004</t>
  </si>
  <si>
    <t>C70B0C1C-807E-412E-9D99-DDAF669D089F</t>
  </si>
  <si>
    <t>3205336512810003</t>
  </si>
  <si>
    <t>48B38D58-B91D-4681-8BAC-DE5329C9538D</t>
  </si>
  <si>
    <t>3205330705860006</t>
  </si>
  <si>
    <t>16A244B7-E571-4BD0-B678-DE6605E164C1</t>
  </si>
  <si>
    <t>3205334607730007</t>
  </si>
  <si>
    <t>HEN HEN HERIYANI</t>
  </si>
  <si>
    <t>8C0E2C44-59CB-457C-8113-DEA097C5037D</t>
  </si>
  <si>
    <t>3205330306400006</t>
  </si>
  <si>
    <t>10336FC9-8971-4AF3-B62A-DDD8F94B90B4</t>
  </si>
  <si>
    <t>3205330208490001</t>
  </si>
  <si>
    <t>1D6CF9EF-4708-4D8C-BC30-DE7BD44737B6</t>
  </si>
  <si>
    <t>3205334502820005</t>
  </si>
  <si>
    <t>429AB036-895F-4D30-9108-DE68245D80B0</t>
  </si>
  <si>
    <t>3205330107030116</t>
  </si>
  <si>
    <t>EB163E43-5847-4A90-8A0A-DED5C9E68035</t>
  </si>
  <si>
    <t>3205334107730035</t>
  </si>
  <si>
    <t>4A8AD31D-A596-4DC8-8702-DE0E29212E45</t>
  </si>
  <si>
    <t>3320533070275001</t>
  </si>
  <si>
    <t>MAMAN SUPARMAN</t>
  </si>
  <si>
    <t>AE141FB8-55E8-4010-83E6-DE7ECD8FFBA2</t>
  </si>
  <si>
    <t>3205331107970001</t>
  </si>
  <si>
    <t>LATIF JAMALUDIN</t>
  </si>
  <si>
    <t>09FC05F8-BC76-4CCB-AC37-DE1CE2A6AC2A</t>
  </si>
  <si>
    <t>320505000100041</t>
  </si>
  <si>
    <t>3205330103900003</t>
  </si>
  <si>
    <t>06D1B823-8CA8-4144-AF7A-DE0D6EF9ED2B</t>
  </si>
  <si>
    <t>3205334807800001</t>
  </si>
  <si>
    <t>B3567894-F1C2-437F-9C23-DE40A5698321</t>
  </si>
  <si>
    <t>3205332505150023</t>
  </si>
  <si>
    <t>3205334608480001</t>
  </si>
  <si>
    <t>B1E7AE06-461C-4AF8-8BB6-DE9C8D88E992</t>
  </si>
  <si>
    <t>3205335103090002</t>
  </si>
  <si>
    <t>EPA MARLINA</t>
  </si>
  <si>
    <t>BC6E446D-C7B2-4E53-A9B2-DDA9B1E2C7D6</t>
  </si>
  <si>
    <t>3205330405610004</t>
  </si>
  <si>
    <t>YUNUS BASTIAR</t>
  </si>
  <si>
    <t>FF2E9D1D-087C-4DA9-81D8-DEE006CDBDA1</t>
  </si>
  <si>
    <t>3205330709650002</t>
  </si>
  <si>
    <t>CC35D0F1-5024-451D-A503-DE55BE2C0BED</t>
  </si>
  <si>
    <t>3205330907820005</t>
  </si>
  <si>
    <t>9E7A4489-84D3-43D5-AFD4-DF7E0AB9DF66</t>
  </si>
  <si>
    <t>3205334304730003</t>
  </si>
  <si>
    <t>80F93C94-2623-42BA-92A4-DF9BC2C7C166</t>
  </si>
  <si>
    <t>3205050001000052</t>
  </si>
  <si>
    <t>3205336504080008</t>
  </si>
  <si>
    <t>WIWIK SRI MULYANA</t>
  </si>
  <si>
    <t>523D4C0F-A1F8-43B3-804D-DF36FA1D762E</t>
  </si>
  <si>
    <t>3205330202820012</t>
  </si>
  <si>
    <t>MH RAMDANI</t>
  </si>
  <si>
    <t>05D78479-05EF-4A67-8D48-DEA3704E9933</t>
  </si>
  <si>
    <t>3205333107130015</t>
  </si>
  <si>
    <t>3205335504780005</t>
  </si>
  <si>
    <t>A9CCEF32-F1B8-441B-8AE0-DF77513842F4</t>
  </si>
  <si>
    <t>3205335112140003</t>
  </si>
  <si>
    <t>RAIZA PUTRI</t>
  </si>
  <si>
    <t>537CC4C8-A6CE-419C-999C-DF5A72300A2C</t>
  </si>
  <si>
    <t>3205331708090003</t>
  </si>
  <si>
    <t>COKI ARDIANSAH</t>
  </si>
  <si>
    <t>3EFD19CC-2113-49FD-9C93-DEB08420B9A8</t>
  </si>
  <si>
    <t>3205330305490003</t>
  </si>
  <si>
    <t>UBU</t>
  </si>
  <si>
    <t>26C644E1-D797-4641-B6E3-DF529D6F666B</t>
  </si>
  <si>
    <t>3205330305480003</t>
  </si>
  <si>
    <t>AOS SONJAYA</t>
  </si>
  <si>
    <t>AB543054-B18F-4858-A7D5-DF45AA5296CC</t>
  </si>
  <si>
    <t>3205336606940001</t>
  </si>
  <si>
    <t>EXA MUSTIKAWATI</t>
  </si>
  <si>
    <t>D88EF5F4-0415-4361-86F0-DF157D97A318</t>
  </si>
  <si>
    <t>3205336207170004</t>
  </si>
  <si>
    <t>WAFI FAQIH MAULANA</t>
  </si>
  <si>
    <t>3C58F564-E2F7-4469-B65D-DFBCFA7E19C6</t>
  </si>
  <si>
    <t>3205330707960003</t>
  </si>
  <si>
    <t>140F5C09-51AB-4AED-96E1-DF2A81E83F5F</t>
  </si>
  <si>
    <t>3205331807090004</t>
  </si>
  <si>
    <t>REVI IRAWAN</t>
  </si>
  <si>
    <t>0E4F9DCE-25D9-4DE3-8977-DEA564EE52CF</t>
  </si>
  <si>
    <t>3205334512960002</t>
  </si>
  <si>
    <t>SITI NURYANTI</t>
  </si>
  <si>
    <t>18C939BA-E583-4297-ADE0-DF432C497DFD</t>
  </si>
  <si>
    <t>54EF9AC8-5351-460E-BAB2-DF5F8ED5F0F8</t>
  </si>
  <si>
    <t>3205334211720005</t>
  </si>
  <si>
    <t>EMUL</t>
  </si>
  <si>
    <t>37E873B6-D52C-4D96-A301-DEBE37715C38</t>
  </si>
  <si>
    <t>7B4EB103-66C4-4D6C-9655-E00576D4F541</t>
  </si>
  <si>
    <t>3205334501630001</t>
  </si>
  <si>
    <t>DC109F03-9523-433C-B2D3-DFB505C50889</t>
  </si>
  <si>
    <t>3205330411160007</t>
  </si>
  <si>
    <t>3205334107950090</t>
  </si>
  <si>
    <t>KARIYATI</t>
  </si>
  <si>
    <t>D1DE6724-FF9C-48F8-AD62-E033710E69A8</t>
  </si>
  <si>
    <t>3205332412070156</t>
  </si>
  <si>
    <t>3205334702550002</t>
  </si>
  <si>
    <t>PATMA</t>
  </si>
  <si>
    <t>04F47557-863F-4B5A-AECE-DFD761ECF378</t>
  </si>
  <si>
    <t>3205336007000001</t>
  </si>
  <si>
    <t>EE7EF9B1-4016-4A8F-8FA3-E02838C9A45C</t>
  </si>
  <si>
    <t>KP MEKARLAKSANA RT 04 RW 06 DESA KARANGSARI KEC PAKENJENG</t>
  </si>
  <si>
    <t>BBD13B0C-5CD5-488F-A163-DFD76CCD6BD6</t>
  </si>
  <si>
    <t>3205331812070701</t>
  </si>
  <si>
    <t>3205335111910001</t>
  </si>
  <si>
    <t>SELA R</t>
  </si>
  <si>
    <t>B42623C8-2C01-44E8-ABDB-E02F1E544F34</t>
  </si>
  <si>
    <t>430AE44A-1D21-4AE8-8973-E07389F1BA83</t>
  </si>
  <si>
    <t>3205331408190016</t>
  </si>
  <si>
    <t>3205331305970003</t>
  </si>
  <si>
    <t>DDD5D909-F830-403E-B0C9-E073E3488F21</t>
  </si>
  <si>
    <t>3205331610710002</t>
  </si>
  <si>
    <t>JAYINAL</t>
  </si>
  <si>
    <t>7C10B2DF-3072-4664-9A27-E0CEC13A026E</t>
  </si>
  <si>
    <t>3205335001200001</t>
  </si>
  <si>
    <t>KEISA NAILA PUTRI</t>
  </si>
  <si>
    <t>955E2E4A-68E7-495E-B3C5-E0C33E78D479</t>
  </si>
  <si>
    <t>3205332309140007</t>
  </si>
  <si>
    <t>3205334201610001</t>
  </si>
  <si>
    <t>474A5A09-9B6D-4DE0-AABB-E04F70240B32</t>
  </si>
  <si>
    <t>3205331607500002</t>
  </si>
  <si>
    <t>880A4FFF-9486-4D97-BC10-E0B291C447F1</t>
  </si>
  <si>
    <t>C48AA599-99D4-4313-8591-E11B08FD8290</t>
  </si>
  <si>
    <t>3205335008020008</t>
  </si>
  <si>
    <t>METI SUPIATI</t>
  </si>
  <si>
    <t>C4DA7A23-F1DC-41D0-BB4E-E06E6A1A07C2</t>
  </si>
  <si>
    <t>3205335302020003</t>
  </si>
  <si>
    <t>ESTI</t>
  </si>
  <si>
    <t>5BA9D72E-2EDC-4752-AF49-E138F38E6255</t>
  </si>
  <si>
    <t>3205336109810003</t>
  </si>
  <si>
    <t>SUN SUN</t>
  </si>
  <si>
    <t>FA89AD52-C373-44EC-B8CF-E04FD6902C4E</t>
  </si>
  <si>
    <t>3205331305600001</t>
  </si>
  <si>
    <t>35758311-A14C-4515-A5F8-E142D071AD5A</t>
  </si>
  <si>
    <t>3205332010020003</t>
  </si>
  <si>
    <t>09523FF4-956A-4A3B-8335-E0DEB978E373</t>
  </si>
  <si>
    <t>3205330202090009</t>
  </si>
  <si>
    <t>3205331305520001</t>
  </si>
  <si>
    <t>2828DE02-1168-45DE-A708-E15CFF13B1CE</t>
  </si>
  <si>
    <t>3205334508930007</t>
  </si>
  <si>
    <t>B3119129-ADC7-49F6-854D-E07FA8F7AF89</t>
  </si>
  <si>
    <t>3205336104930002</t>
  </si>
  <si>
    <t>TETI NURHAYATI</t>
  </si>
  <si>
    <t>EAE344A8-6786-459D-B8EB-E12AD83DBB92</t>
  </si>
  <si>
    <t>3205333101090002</t>
  </si>
  <si>
    <t>41A3CC78-A1A4-43F5-B3F9-E052E969DFDE</t>
  </si>
  <si>
    <t>3205330107480014</t>
  </si>
  <si>
    <t>DEDE SAHRONI</t>
  </si>
  <si>
    <t>D0E54A1A-6AE4-4F5A-B596-E17746F19C9E</t>
  </si>
  <si>
    <t>3205330405040004</t>
  </si>
  <si>
    <t>EDE993A4-1CD9-4212-B954-CB9A0E5D4718</t>
  </si>
  <si>
    <t>3205335804170001</t>
  </si>
  <si>
    <t>EVELLINA AFRILIA PUTRI</t>
  </si>
  <si>
    <t>B67E6827-17F6-48C7-80B1-E08103AF87C0</t>
  </si>
  <si>
    <t>3205334808840002</t>
  </si>
  <si>
    <t>E60BF408-47F0-4F9F-AD91-E1F9DC108DE5</t>
  </si>
  <si>
    <t>3205331712071287</t>
  </si>
  <si>
    <t>3205332611740001</t>
  </si>
  <si>
    <t>D92D9900-C72C-4984-8F98-E0E7E193868F</t>
  </si>
  <si>
    <t>3205334709940006</t>
  </si>
  <si>
    <t>3896DF56-8BDA-4AF5-98D9-E1FCF30B6FD0</t>
  </si>
  <si>
    <t>3205331402290001</t>
  </si>
  <si>
    <t>34C979C5-EC6F-4A1E-95FD-E0BFDECED360</t>
  </si>
  <si>
    <t>3205330202810002</t>
  </si>
  <si>
    <t>JAJANG RUSDIANTO</t>
  </si>
  <si>
    <t>3C490066-0C62-4A48-AC9B-E1ADA3E3ECE9</t>
  </si>
  <si>
    <t>3205331506080002</t>
  </si>
  <si>
    <t>1CFB8890-A8BC-419A-8489-E2082F726B41</t>
  </si>
  <si>
    <t>3205261107390001</t>
  </si>
  <si>
    <t>SARIPUDIN S</t>
  </si>
  <si>
    <t>2878DD0D-E8FE-4B20-9837-E1EC4EFF20A8</t>
  </si>
  <si>
    <t>3205310509960001</t>
  </si>
  <si>
    <t>5F85B0A3-63B2-4019-8C6F-E1646F870B03</t>
  </si>
  <si>
    <t>3205300612150001</t>
  </si>
  <si>
    <t>MUHAMMAD PRATAMA PAIRUS</t>
  </si>
  <si>
    <t>5AF7AC9C-3F51-4953-B43D-E201A56E0355</t>
  </si>
  <si>
    <t>3205331906050005</t>
  </si>
  <si>
    <t>IAN HADIANTO</t>
  </si>
  <si>
    <t>188C0073-240E-4294-A755-E2486E5B8480</t>
  </si>
  <si>
    <t>3205331567200006</t>
  </si>
  <si>
    <t>DB787403-2814-4CBB-B4B6-E29DCC9CA9B5</t>
  </si>
  <si>
    <t>3205331007860004</t>
  </si>
  <si>
    <t>DA9B8C9C-1D8C-4178-9081-E146E7AB35B1</t>
  </si>
  <si>
    <t>3205333003120010</t>
  </si>
  <si>
    <t>3205332107970002</t>
  </si>
  <si>
    <t>E56BF6AD-B0F0-4F15-82E7-E1DC370F6DDC</t>
  </si>
  <si>
    <t>3205334607730005</t>
  </si>
  <si>
    <t>7ED8143A-B4F4-40D0-AA0F-E1E7F2F8C5C0</t>
  </si>
  <si>
    <t>3205333103160008</t>
  </si>
  <si>
    <t>3205324405110001</t>
  </si>
  <si>
    <t>JIHAN AULIA MEIZYA</t>
  </si>
  <si>
    <t>METI NURHAYATI</t>
  </si>
  <si>
    <t>BBD3B6C1-A873-45B6-B710-E1555EAB4892</t>
  </si>
  <si>
    <t>3205331512840002</t>
  </si>
  <si>
    <t>1DF4CC18-95D7-4154-A4C1-E1724E133436</t>
  </si>
  <si>
    <t>3205331807150003</t>
  </si>
  <si>
    <t>DIKA PRATAMA AMIN AROFAH</t>
  </si>
  <si>
    <t>938BFD9A-E536-4067-B79B-E3932399A7F7</t>
  </si>
  <si>
    <t>3205330506790005</t>
  </si>
  <si>
    <t>UNDANG MULYANA</t>
  </si>
  <si>
    <t>E876DE64-695E-43D1-B30A-E2ED07D5BDF6</t>
  </si>
  <si>
    <t>3205330107040089</t>
  </si>
  <si>
    <t>95A0D130-4861-4022-ACE7-E1FC8A149333</t>
  </si>
  <si>
    <t>3205335006080009</t>
  </si>
  <si>
    <t>34D6BE2D-0075-4534-A4F3-E3EE7E9BCA27</t>
  </si>
  <si>
    <t>3205335705450001</t>
  </si>
  <si>
    <t>4DAB389B-229A-491F-B5C2-E2F9B09B7DC8</t>
  </si>
  <si>
    <t>3205334102840005</t>
  </si>
  <si>
    <t>9444CF8F-2513-4C6F-8544-E2125E4D58EE</t>
  </si>
  <si>
    <t>3205334810850002</t>
  </si>
  <si>
    <t>F405BAC7-F518-47FA-B7B6-E22E023E780F</t>
  </si>
  <si>
    <t>3205331412880002</t>
  </si>
  <si>
    <t>ADE PURNAMA</t>
  </si>
  <si>
    <t>24C826FB-120B-438C-9862-E25761A80E07</t>
  </si>
  <si>
    <t>320505000100052</t>
  </si>
  <si>
    <t>3205331006900005</t>
  </si>
  <si>
    <t>RONGGIYANA</t>
  </si>
  <si>
    <t>EE14B464-E60A-4016-AA52-E390B4ED9A94</t>
  </si>
  <si>
    <t>3205331004980008</t>
  </si>
  <si>
    <t>RI LESTARI</t>
  </si>
  <si>
    <t>A2C9EA91-759E-443D-8EE6-E28D16F47470</t>
  </si>
  <si>
    <t>3205331607730003</t>
  </si>
  <si>
    <t>UROH</t>
  </si>
  <si>
    <t>3E1A1BBA-A493-43C1-A22C-E32DF35539A8</t>
  </si>
  <si>
    <t>3205330903980004</t>
  </si>
  <si>
    <t>CC89132E-C087-404E-882B-E266CE9CC6BC</t>
  </si>
  <si>
    <t>CC089DE1-F9F4-432B-9340-E3B5CF09F074</t>
  </si>
  <si>
    <t>3205330304740002</t>
  </si>
  <si>
    <t>810C0AD4-A09E-4408-A587-E2C77BD27248</t>
  </si>
  <si>
    <t>3205302812670001</t>
  </si>
  <si>
    <t>KOSASIH</t>
  </si>
  <si>
    <t>837B675A-F304-4B9E-A931-E2BA5A6C9E9C</t>
  </si>
  <si>
    <t>3205330605610002</t>
  </si>
  <si>
    <t>FA187D84-77AB-43A4-A115-E39F4F84ADF1</t>
  </si>
  <si>
    <t>3205332111080003</t>
  </si>
  <si>
    <t>3205330607830004</t>
  </si>
  <si>
    <t>7AFB5CBE-8774-42FC-971A-E27529E79EEB</t>
  </si>
  <si>
    <t>3205330405700010</t>
  </si>
  <si>
    <t>A61EA9D7-998F-463E-8BCA-E3E5DFECE530</t>
  </si>
  <si>
    <t>3205332009650002</t>
  </si>
  <si>
    <t>IYAD</t>
  </si>
  <si>
    <t>943FDE3B-85DF-4BD5-B7E4-E376437C0F6A</t>
  </si>
  <si>
    <t>3205330504170002</t>
  </si>
  <si>
    <t>2097C77E-2C45-42B5-8175-E2D2C560B60B</t>
  </si>
  <si>
    <t>3205331001850003</t>
  </si>
  <si>
    <t>B9A91CA1-8DE0-45D4-9541-E331D24E5FA5</t>
  </si>
  <si>
    <t>3205335912710001</t>
  </si>
  <si>
    <t>F313ABC2-930A-4E34-83D9-E406D2384A60</t>
  </si>
  <si>
    <t>3205336601120002</t>
  </si>
  <si>
    <t>MARSYA NUR ALIKA</t>
  </si>
  <si>
    <t>017DC168-B9D9-470C-8C14-E3A3A5551874</t>
  </si>
  <si>
    <t>GAN GAN</t>
  </si>
  <si>
    <t>0F899244-81F9-46C0-9A1D-E3A537E9F30C</t>
  </si>
  <si>
    <t>3205331809040001</t>
  </si>
  <si>
    <t>3015A1FE-523E-4E7E-B015-E355BDBA9109</t>
  </si>
  <si>
    <t>3205330307690003</t>
  </si>
  <si>
    <t>JAYADIN</t>
  </si>
  <si>
    <t>62ABBB3C-66D6-49BD-A82B-E3617D652C9D</t>
  </si>
  <si>
    <t>3205331308180008</t>
  </si>
  <si>
    <t>3205335105500001</t>
  </si>
  <si>
    <t>BF0CC81B-B556-4FFC-A4C2-E3BF79696A3C</t>
  </si>
  <si>
    <t>3205332201790002</t>
  </si>
  <si>
    <t>7C12F9F9-253B-4923-B05F-E40C067B44DB</t>
  </si>
  <si>
    <t>3205330603420001</t>
  </si>
  <si>
    <t>A4E51BAD-C774-4746-A3B2-E3ECBDB8F8A8</t>
  </si>
  <si>
    <t>3205331011020003</t>
  </si>
  <si>
    <t>454C0346-4007-4D32-B061-E3F0987BE55D</t>
  </si>
  <si>
    <t>3205334112920004</t>
  </si>
  <si>
    <t>INA MARLINA</t>
  </si>
  <si>
    <t>146BAF97-458E-439D-B7DA-E4F3562280E9</t>
  </si>
  <si>
    <t>3205330307900013</t>
  </si>
  <si>
    <t>3E0BBA8B-A44F-4AA1-8F74-E438041079D7</t>
  </si>
  <si>
    <t>3205331409960002</t>
  </si>
  <si>
    <t>DEPI RIANDI</t>
  </si>
  <si>
    <t>625A254F-6D6D-45BB-96F1-E49652AB37F0</t>
  </si>
  <si>
    <t>3205335308800002</t>
  </si>
  <si>
    <t>F8F5929A-D606-4294-A6BC-E46B5AEC1345</t>
  </si>
  <si>
    <t>3205332108950001</t>
  </si>
  <si>
    <t>RISMA EKAWATI</t>
  </si>
  <si>
    <t>9315407B-34B4-4276-A87A-E563941BD3B7</t>
  </si>
  <si>
    <t>3205330606060005</t>
  </si>
  <si>
    <t>8F965548-FA89-4E3E-81B0-E581BFF383EE</t>
  </si>
  <si>
    <t>ABD2A743-3CE6-40C6-BF96-E5828C445638</t>
  </si>
  <si>
    <t>3205331104070006</t>
  </si>
  <si>
    <t>594B1758-F849-4DD2-BEB9-E43CEAA6DFA8</t>
  </si>
  <si>
    <t>3205334710870003</t>
  </si>
  <si>
    <t>MAHWA</t>
  </si>
  <si>
    <t>6E0D7CC0-6EBB-43B6-839E-E45A180A0E57</t>
  </si>
  <si>
    <t>3205334507440001</t>
  </si>
  <si>
    <t>7B84C244-477E-4FBC-87BE-E519064ABD81</t>
  </si>
  <si>
    <t>ABUD</t>
  </si>
  <si>
    <t>88661F5C-6011-4349-86D8-E5BE2937B205</t>
  </si>
  <si>
    <t>3205330704550001</t>
  </si>
  <si>
    <t>OMOS</t>
  </si>
  <si>
    <t>69770BFA-7E21-4E5F-BF58-E5C45A8B49AA</t>
  </si>
  <si>
    <t>E61C16C1-ECB6-40F8-BA7C-E4B435C6CC75</t>
  </si>
  <si>
    <t>3205331905160007</t>
  </si>
  <si>
    <t>3205330702180004</t>
  </si>
  <si>
    <t>M. RIVAN AL FARIZI</t>
  </si>
  <si>
    <t>13BA66BE-DA07-4158-850F-E46D03300E03</t>
  </si>
  <si>
    <t>3205332112071005</t>
  </si>
  <si>
    <t>3205334107890067</t>
  </si>
  <si>
    <t>F4BF5146-79A4-4421-ACE9-E5D3955311DC</t>
  </si>
  <si>
    <t>3205330109800006</t>
  </si>
  <si>
    <t>A7A2579B-EC93-4895-86A3-E486A93ABBC4</t>
  </si>
  <si>
    <t>3205331603530001</t>
  </si>
  <si>
    <t>UDO</t>
  </si>
  <si>
    <t>508C8EDA-168D-4314-A56A-E496A09B5C81</t>
  </si>
  <si>
    <t>YATNA</t>
  </si>
  <si>
    <t>55E4DCAB-5C80-474E-997F-E4FF7CDDB68F</t>
  </si>
  <si>
    <t>TAHMI</t>
  </si>
  <si>
    <t>1C7F697A-5A6F-4306-AD34-E594CC532B6B</t>
  </si>
  <si>
    <t>E59F6FEC-2344-4722-9458-E5DDDAD6FC47</t>
  </si>
  <si>
    <t>3205332507710003</t>
  </si>
  <si>
    <t>BA14DBE8-3590-400F-A1F6-E55598BDF84C</t>
  </si>
  <si>
    <t>3205330107700225</t>
  </si>
  <si>
    <t>399D8F9D-F833-4EB1-9E74-E66BE26F7C71</t>
  </si>
  <si>
    <t>3205330204400003</t>
  </si>
  <si>
    <t>DAYU</t>
  </si>
  <si>
    <t>3C838CCD-5A3D-4E32-99B3-E6BCFC69BE5C</t>
  </si>
  <si>
    <t>3205332709830001</t>
  </si>
  <si>
    <t>261AD0D6-CD74-40F5-AA38-E56AADE10D64</t>
  </si>
  <si>
    <t>3205334303130001</t>
  </si>
  <si>
    <t>KLARISA MARDIANA PUTRI</t>
  </si>
  <si>
    <t>B6D3E1A3-BC00-4AAD-BE11-E6E3A4A3BE36</t>
  </si>
  <si>
    <t>3205331510580001</t>
  </si>
  <si>
    <t>096427BE-3481-4098-9B6E-E6F124D956D2</t>
  </si>
  <si>
    <t>3205327006140001</t>
  </si>
  <si>
    <t>SITI NUR AJIZAH</t>
  </si>
  <si>
    <t>6D878268-B5BF-464F-9184-E5413C5D568D</t>
  </si>
  <si>
    <t>NABIL MUZAKKI</t>
  </si>
  <si>
    <t>3E85082B-6645-4489-9105-E6FE54A17B97</t>
  </si>
  <si>
    <t>3205331812071045</t>
  </si>
  <si>
    <t>3205334107690051</t>
  </si>
  <si>
    <t>21FEA433-03CA-4D74-AF51-E721BCB1F885</t>
  </si>
  <si>
    <t>45243A63-FB36-406D-B6F2-E6C5FC8E8FCB</t>
  </si>
  <si>
    <t>3205332412070421</t>
  </si>
  <si>
    <t>3205336007690004</t>
  </si>
  <si>
    <t>147E80DC-3821-451F-A6F8-E687E92203AB</t>
  </si>
  <si>
    <t>5FEDDC92-2A43-43F7-9C1C-E5C9D3975B86</t>
  </si>
  <si>
    <t>3205335311090001</t>
  </si>
  <si>
    <t>TIARA ANGGUN NOVELIA</t>
  </si>
  <si>
    <t>A1B7D61A-E1B9-4043-BC10-E74CC61B17DB</t>
  </si>
  <si>
    <t>3205332810950003</t>
  </si>
  <si>
    <t>0CCE21DA-78A8-4899-B0E5-E6F1A5AEFBFC</t>
  </si>
  <si>
    <t>3205330107670111</t>
  </si>
  <si>
    <t>AGUS OGEL</t>
  </si>
  <si>
    <t>AA8DA8FC-7CBC-47B8-BAE0-E723782BDE7D</t>
  </si>
  <si>
    <t>3205332508140001</t>
  </si>
  <si>
    <t>ALDI PERGIANSAH</t>
  </si>
  <si>
    <t>249E1925-BD99-4248-A6CD-E7BB383F0BA2</t>
  </si>
  <si>
    <t>3205332412070178</t>
  </si>
  <si>
    <t>3205330107660022</t>
  </si>
  <si>
    <t>5012E2D5-D56E-4A74-9F8A-E7C4AD6B50E7</t>
  </si>
  <si>
    <t>3205331508160001</t>
  </si>
  <si>
    <t>MUHAMAD RAFKA AGUSTIAN</t>
  </si>
  <si>
    <t>28742987-E487-4F99-A251-E8AE25A8F594</t>
  </si>
  <si>
    <t>ENCEP SAEPULOH</t>
  </si>
  <si>
    <t>E511146D-BEA3-49AB-BC13-E7C9194D10AF</t>
  </si>
  <si>
    <t>3205332306740001</t>
  </si>
  <si>
    <t>5E63F794-0E79-47AA-A33A-E76746C44DEA</t>
  </si>
  <si>
    <t>APAN SOPANDI</t>
  </si>
  <si>
    <t>7E51BEA4-B4D1-4611-927B-E635EBCFB046</t>
  </si>
  <si>
    <t>3205334903680003</t>
  </si>
  <si>
    <t>6A18C373-D65A-4A8F-9980-CCB65FCB0679</t>
  </si>
  <si>
    <t>3205332605090002</t>
  </si>
  <si>
    <t>93201B94-4755-4222-A95A-E67473E1EE51</t>
  </si>
  <si>
    <t>3205334304870007</t>
  </si>
  <si>
    <t>1C3253FE-F08C-497B-AA8A-E79BCFB5F754</t>
  </si>
  <si>
    <t>3205335211860002</t>
  </si>
  <si>
    <t>527EB81F-6C49-4513-B1EB-E7A537F7DB46</t>
  </si>
  <si>
    <t>3205335107950006</t>
  </si>
  <si>
    <t>8F989096-DFA0-43C5-A241-E67D45F1A0B8</t>
  </si>
  <si>
    <t>5F18E2A2-323D-4C95-8B06-E7A84D20E0D8</t>
  </si>
  <si>
    <t>25DF3B45-656B-43EE-8D95-E7AB950AE38A</t>
  </si>
  <si>
    <t>WIGIA RANI</t>
  </si>
  <si>
    <t>3C28BBC6-2FEB-473F-8044-E7C2583BF7C8</t>
  </si>
  <si>
    <t>3205334808000003</t>
  </si>
  <si>
    <t>DERIS ARIYAN</t>
  </si>
  <si>
    <t>87272989-82DA-4B20-8C25-E70BC6DA64D1</t>
  </si>
  <si>
    <t>3205334604720010</t>
  </si>
  <si>
    <t>CFBD5F78-547B-4FE9-8701-E796D0F4A117</t>
  </si>
  <si>
    <t>BAGUS TOTONG SUTOMPUL</t>
  </si>
  <si>
    <t>873F9824-EA49-4EBD-AABF-E6C212B6936E</t>
  </si>
  <si>
    <t>3205330706655000</t>
  </si>
  <si>
    <t>5334F6C5-008A-4BE4-A5CB-E890894F58ED</t>
  </si>
  <si>
    <t>3205332703160001</t>
  </si>
  <si>
    <t>RIDWAN HERMAWAN</t>
  </si>
  <si>
    <t>571F4E4E-49DD-4AAA-A279-E809AFE1464F</t>
  </si>
  <si>
    <t>3205332303430001</t>
  </si>
  <si>
    <t>UJANG TABRIANI</t>
  </si>
  <si>
    <t>ROHANIH</t>
  </si>
  <si>
    <t>27334C5B-33E2-411A-9DEB-E871C1F507D9</t>
  </si>
  <si>
    <t>444A07DC-DBCF-424B-8311-E843E7D4BD47</t>
  </si>
  <si>
    <t>3205331504620004</t>
  </si>
  <si>
    <t>ADE SUPIYANA</t>
  </si>
  <si>
    <t>C4B30F4B-AA70-414C-B878-E7DE6D6FC3C0</t>
  </si>
  <si>
    <t>ENDEK</t>
  </si>
  <si>
    <t>B823F995-68DD-4B20-B098-E7F8E1E7C44E</t>
  </si>
  <si>
    <t>3205331410130003</t>
  </si>
  <si>
    <t>BD327901-FBA8-4146-B630-E74A63F02FB6</t>
  </si>
  <si>
    <t>3205336305020003</t>
  </si>
  <si>
    <t>0A79F642-209C-4AA9-A7AB-E7A637FC62D3</t>
  </si>
  <si>
    <t>3205331504960004</t>
  </si>
  <si>
    <t>DERISMAN</t>
  </si>
  <si>
    <t>B8FB0D04-5265-440F-BB95-E747744CEFC7</t>
  </si>
  <si>
    <t>3205331209140003</t>
  </si>
  <si>
    <t>ALIP MULYANA</t>
  </si>
  <si>
    <t>89966264-B5D7-4311-B023-E7C8D58CFDBD</t>
  </si>
  <si>
    <t>3205331712071213</t>
  </si>
  <si>
    <t>3205335402580002</t>
  </si>
  <si>
    <t>A7F6D469-5DEC-4F71-8DC5-E7D9847DDBB2</t>
  </si>
  <si>
    <t>4A5ADD31-55BB-41C6-AA9C-E7A5233F15C6</t>
  </si>
  <si>
    <t>3205332712960004</t>
  </si>
  <si>
    <t>02568E2A-4C98-4362-88C5-E7ED8C9BDA1B</t>
  </si>
  <si>
    <t>3205334101140002</t>
  </si>
  <si>
    <t>NAZWA CHOIRUN NISA</t>
  </si>
  <si>
    <t>7894B897-1642-428F-9949-E890D40503CF</t>
  </si>
  <si>
    <t>3205330107050065</t>
  </si>
  <si>
    <t>1F3CEE9D-401E-4FC4-AF97-E8B1E25292A7</t>
  </si>
  <si>
    <t>3205331611170001</t>
  </si>
  <si>
    <t>ARI PILIH IHSAN</t>
  </si>
  <si>
    <t>1DE6AD93-9FC9-421A-AF5C-E90F3F565106</t>
  </si>
  <si>
    <t>3205332808000003</t>
  </si>
  <si>
    <t>BF38E9C3-5490-4CEE-B64A-E9674A47DDFA</t>
  </si>
  <si>
    <t>3205332212070195</t>
  </si>
  <si>
    <t>3205335304460001</t>
  </si>
  <si>
    <t>2E30E125-89A7-4274-84F0-E8F8EE7D4B34</t>
  </si>
  <si>
    <t>3205332411140001</t>
  </si>
  <si>
    <t>BARA ALGANI</t>
  </si>
  <si>
    <t>7EC87A2B-9681-488E-B73A-E97EE6D73698</t>
  </si>
  <si>
    <t>3205332012650001</t>
  </si>
  <si>
    <t>0E514D89-51E2-4F7C-A772-E88FA14F3638</t>
  </si>
  <si>
    <t>3205332707180001</t>
  </si>
  <si>
    <t>KURNIATIN PERCEKA PDS</t>
  </si>
  <si>
    <t>8920BDC0-5F94-4ABB-A511-E7DD45FCAC87</t>
  </si>
  <si>
    <t>3205331205080001</t>
  </si>
  <si>
    <t>F0EDFC54-9DCA-45ED-A396-E7D854EF7BA5</t>
  </si>
  <si>
    <t>3205334802090001</t>
  </si>
  <si>
    <t>CANTIKA RAHMAWATI</t>
  </si>
  <si>
    <t>D844C8E6-ED92-455C-B8A8-E7BC833590F4</t>
  </si>
  <si>
    <t>3205332312110013</t>
  </si>
  <si>
    <t>3205330712910005</t>
  </si>
  <si>
    <t>RIAN SANDI</t>
  </si>
  <si>
    <t>9527877F-6E30-49B2-B2B2-E822A7C110BE</t>
  </si>
  <si>
    <t>0E45BF50-3D97-4903-9E41-E932FB682E4E</t>
  </si>
  <si>
    <t>3205335902580001</t>
  </si>
  <si>
    <t>79468681-B45D-43E5-942B-EAAF52B07FE3</t>
  </si>
  <si>
    <t>3205334304480001</t>
  </si>
  <si>
    <t>CBA02C5B-E633-42AF-A353-E97826A30D4B</t>
  </si>
  <si>
    <t>3205336010910001</t>
  </si>
  <si>
    <t>73130F84-D611-416B-A272-E987A1740704</t>
  </si>
  <si>
    <t>3205336404750001</t>
  </si>
  <si>
    <t>849BA800-E0C8-4FE9-B4E5-E8F5C03B46D9</t>
  </si>
  <si>
    <t>3205335310140001</t>
  </si>
  <si>
    <t>HASNA OKTA NUROPIAH</t>
  </si>
  <si>
    <t>A1122F70-FE9F-4D53-A922-EACBA0E5595E</t>
  </si>
  <si>
    <t>3205335504110002</t>
  </si>
  <si>
    <t>LIVANA</t>
  </si>
  <si>
    <t>62E602BD-B92F-4D39-8428-E84B7C28F27C</t>
  </si>
  <si>
    <t>3205334509400001</t>
  </si>
  <si>
    <t>003951FF-197C-45FE-9878-E87D23F06942</t>
  </si>
  <si>
    <t>PAINTEN</t>
  </si>
  <si>
    <t>F95ABE34-66F7-45C8-8A08-E9CDE398C06C</t>
  </si>
  <si>
    <t>6355B8E4-8FF7-48A2-BC8C-E9DEE1FFB843</t>
  </si>
  <si>
    <t>3205331204650002</t>
  </si>
  <si>
    <t>DEDE DARYANA</t>
  </si>
  <si>
    <t>D1ECDA44-6C90-407D-8824-EA66AE3E5FE2</t>
  </si>
  <si>
    <t>3205330207650008</t>
  </si>
  <si>
    <t>66CA6F34-0A4E-45BE-9AF1-EA42D73A82D9</t>
  </si>
  <si>
    <t>3205332412070317</t>
  </si>
  <si>
    <t>3205331312500001</t>
  </si>
  <si>
    <t>HAMIM</t>
  </si>
  <si>
    <t>27FC2ECF-CA4D-4E91-8BB3-EA1020BA5949</t>
  </si>
  <si>
    <t>3205331203780003</t>
  </si>
  <si>
    <t>367876FA-185C-4B22-B331-E927A3AE304D</t>
  </si>
  <si>
    <t>3205330608680001</t>
  </si>
  <si>
    <t>SUTARDIN</t>
  </si>
  <si>
    <t>A2B15E3A-360C-45B4-AAEC-E90D6DF033BD</t>
  </si>
  <si>
    <t>347767BD-3A1A-46CA-9ACB-E8F2F35910AD</t>
  </si>
  <si>
    <t>INJILANI</t>
  </si>
  <si>
    <t>09AB5FC7-CE2B-48E0-A42F-EA5A1D1E8595</t>
  </si>
  <si>
    <t>3205334304160001</t>
  </si>
  <si>
    <t>EVI</t>
  </si>
  <si>
    <t>182D08AA-7004-4FBD-9FC3-EAB0CD352A5A</t>
  </si>
  <si>
    <t>ACEP CANDRA</t>
  </si>
  <si>
    <t>6F64FE58-09B3-4341-97BE-EA7D8BF6B813</t>
  </si>
  <si>
    <t>32053327120170177</t>
  </si>
  <si>
    <t>3205332410370001</t>
  </si>
  <si>
    <t>5BA5F212-7E75-49DF-9F42-E941B420375A</t>
  </si>
  <si>
    <t>3205335104790001</t>
  </si>
  <si>
    <t>1106C4CA-1BEC-44F3-8408-EA797CD527F4</t>
  </si>
  <si>
    <t>9A645A89-A9D8-4E84-841A-E978D7FED375</t>
  </si>
  <si>
    <t>3205332102130002</t>
  </si>
  <si>
    <t>HENDI MAULANA</t>
  </si>
  <si>
    <t>3914DC9D-C95C-4D12-841F-EADF69671DF2</t>
  </si>
  <si>
    <t>3205334702800005</t>
  </si>
  <si>
    <t>53E87E64-4EFA-4EB3-89E5-EA2D756A7374</t>
  </si>
  <si>
    <t>3205334801960006</t>
  </si>
  <si>
    <t>ELMA MUTIARA</t>
  </si>
  <si>
    <t>889B4AA2-E4CB-41C6-B2B3-EAAFDBBD1707</t>
  </si>
  <si>
    <t>3205330404160001</t>
  </si>
  <si>
    <t>HAIKAL GIBRAN ALFARIDZI</t>
  </si>
  <si>
    <t>7A8F8218-87C8-42CB-BEC5-E9B2C8F19816</t>
  </si>
  <si>
    <t>3205330212080003</t>
  </si>
  <si>
    <t>3205336307600001</t>
  </si>
  <si>
    <t>8135FB1B-29BD-499D-9F53-EC3A217A1DF5</t>
  </si>
  <si>
    <t>MOHAMAD JABALDIYAS</t>
  </si>
  <si>
    <t>557C1032-66F0-4454-BDBB-EC52B71D5704</t>
  </si>
  <si>
    <t>3205331309140001</t>
  </si>
  <si>
    <t>MUHAMAD FAZAR</t>
  </si>
  <si>
    <t>533A6E0F-D166-4729-BBDC-E9984C4E9A21</t>
  </si>
  <si>
    <t>3205336405780003</t>
  </si>
  <si>
    <t>9D550485-ADE5-40E1-87FB-EA1070CBE56C</t>
  </si>
  <si>
    <t>3205333107130018</t>
  </si>
  <si>
    <t>3205331209070001</t>
  </si>
  <si>
    <t>ANGGI MAHYADI</t>
  </si>
  <si>
    <t>58281D02-2E2D-4600-9D7D-EB5CA9717BD9</t>
  </si>
  <si>
    <t>3205330107990068</t>
  </si>
  <si>
    <t>B7FA92B5-2CCB-40FE-91B6-EAE8993C0C41</t>
  </si>
  <si>
    <t>3205331505130002</t>
  </si>
  <si>
    <t>KHOERUL AKMAL NURCAHAYA</t>
  </si>
  <si>
    <t>2C14FE1A-AAF3-4765-9FC0-EB4419126363</t>
  </si>
  <si>
    <t>SANTIA RASA</t>
  </si>
  <si>
    <t>4A820183-4D8C-42A9-8753-EB86FCDAF99E</t>
  </si>
  <si>
    <t>3205334311000001</t>
  </si>
  <si>
    <t>19A02304-E087-44E1-AF5E-E9EBBEFBC88B</t>
  </si>
  <si>
    <t>3205330908140002</t>
  </si>
  <si>
    <t>FIKRI NUR SOLEH</t>
  </si>
  <si>
    <t>F3C30DFF-6BE8-4A69-8CE3-EB7954D1C9EB</t>
  </si>
  <si>
    <t>3205335109080002</t>
  </si>
  <si>
    <t>SAFITRI PANDINI PUTRI</t>
  </si>
  <si>
    <t>20E026F8-3D79-437F-AAF6-EC0880B0A4A1</t>
  </si>
  <si>
    <t>3205301511020002</t>
  </si>
  <si>
    <t>DIN DIN ROHMADIN</t>
  </si>
  <si>
    <t>EUIS MULYATI</t>
  </si>
  <si>
    <t>1E13CEC5-CB7E-44C0-8F10-ECFDC8A6607E</t>
  </si>
  <si>
    <t>3205334101950020</t>
  </si>
  <si>
    <t>ARI RISMAWATI</t>
  </si>
  <si>
    <t>E77C729B-BF05-4597-ABDA-EA24F1C5A5AD</t>
  </si>
  <si>
    <t>3205334310790002</t>
  </si>
  <si>
    <t>RINI KRISTANTI</t>
  </si>
  <si>
    <t>9E0EE8CA-2188-46B0-ACCC-EBDBA811E552</t>
  </si>
  <si>
    <t>3205330501960003</t>
  </si>
  <si>
    <t>DASEP PURKON</t>
  </si>
  <si>
    <t>7D54D87D-E7DD-4C4E-9740-EA947F97EEF9</t>
  </si>
  <si>
    <t>KP. MRKARSARI</t>
  </si>
  <si>
    <t>3205331404890003</t>
  </si>
  <si>
    <t>RIKSA APRIATNA</t>
  </si>
  <si>
    <t>CE903916-0126-474A-BB47-EBF2C544DB75</t>
  </si>
  <si>
    <t>3205330701890005</t>
  </si>
  <si>
    <t>NENEG SUMARLINA</t>
  </si>
  <si>
    <t>E6B75A7A-5626-4585-B5F6-EC7469196085</t>
  </si>
  <si>
    <t>3205334107800065</t>
  </si>
  <si>
    <t>B44293CB-5D70-415E-A59F-EAD9FC016667</t>
  </si>
  <si>
    <t>3205331210150011</t>
  </si>
  <si>
    <t>3205331504700003</t>
  </si>
  <si>
    <t>F6DF3CC1-E1EE-4A00-9FA9-EA80F9EB6FF5</t>
  </si>
  <si>
    <t>3205335303020002</t>
  </si>
  <si>
    <t>LAELASARI</t>
  </si>
  <si>
    <t>8D4FF39F-8B1A-4CD3-B3E9-EB873A8A86AF</t>
  </si>
  <si>
    <t>9DA7601B-F89D-4CD3-A75A-EB924699739A</t>
  </si>
  <si>
    <t>3205333001090003</t>
  </si>
  <si>
    <t>SANDRA MAULANA</t>
  </si>
  <si>
    <t>2634864B-5440-42DE-96A2-EB8C3CD7C57A</t>
  </si>
  <si>
    <t>3205334107750084</t>
  </si>
  <si>
    <t>624148C2-6646-4A06-92CD-EB21B2DB98C6</t>
  </si>
  <si>
    <t>320505000100040</t>
  </si>
  <si>
    <t>3205331508870005</t>
  </si>
  <si>
    <t>2C788894-BD91-4DAC-B0EF-EBE7F5B0777A</t>
  </si>
  <si>
    <t>DC54C1E2-889D-4124-ABBC-ECC61820F7F0</t>
  </si>
  <si>
    <t>3205325207970005</t>
  </si>
  <si>
    <t>FC29FBF6-2313-4364-A3A7-EC5993168876</t>
  </si>
  <si>
    <t>3205334107850044</t>
  </si>
  <si>
    <t>11C8D704-5D13-403F-A05A-EBBADF3893B1</t>
  </si>
  <si>
    <t>3205332006110001</t>
  </si>
  <si>
    <t>3205335402160002</t>
  </si>
  <si>
    <t>KHALISHA NAILA ADREAND</t>
  </si>
  <si>
    <t>6AA06AF6-1372-4E15-9643-EBD7FB1F3C30</t>
  </si>
  <si>
    <t>3205322511190002</t>
  </si>
  <si>
    <t>3205336101020004</t>
  </si>
  <si>
    <t>NADA AVLIARUL. HANIFAH</t>
  </si>
  <si>
    <t>F06417AE-19D8-439B-BEFD-EB9BADF1BF2E</t>
  </si>
  <si>
    <t>IKANG SUNJANA</t>
  </si>
  <si>
    <t>B864F272-6738-4AB6-A5F1-EBB28D76343C</t>
  </si>
  <si>
    <t>3205332212070189</t>
  </si>
  <si>
    <t>3205335110600002</t>
  </si>
  <si>
    <t>IBO</t>
  </si>
  <si>
    <t>0494A93B-9D2C-41F7-92D2-ECD41A6105B7</t>
  </si>
  <si>
    <t>3205331109460002</t>
  </si>
  <si>
    <t>ENTOM</t>
  </si>
  <si>
    <t>1364AB2F-0F6B-4380-80D4-ED0943764873</t>
  </si>
  <si>
    <t>3205330409090003</t>
  </si>
  <si>
    <t>PAJAR TAWAKAL ROMADON</t>
  </si>
  <si>
    <t>3EB9A505-C2B7-4508-A078-ECC10D269BD5</t>
  </si>
  <si>
    <t>3205331506720006</t>
  </si>
  <si>
    <t>2279A9F4-704F-488B-9F41-EBA2FFC3E43A</t>
  </si>
  <si>
    <t>3205336906060002</t>
  </si>
  <si>
    <t>4F8B80D6-55C7-428D-8EBA-EC26A7A8E870</t>
  </si>
  <si>
    <t>3205331512070984</t>
  </si>
  <si>
    <t>3205331602450001</t>
  </si>
  <si>
    <t>5F9FA59B-B51B-43D7-9492-EC1BABF191A2</t>
  </si>
  <si>
    <t>3205330107510016</t>
  </si>
  <si>
    <t>DIDING</t>
  </si>
  <si>
    <t>BE39EE81-5558-49EC-AE22-EC32BF642C9C</t>
  </si>
  <si>
    <t>4B96ABB7-79E9-4B6C-83CE-EC40F0A494B1</t>
  </si>
  <si>
    <t>3205334306760003</t>
  </si>
  <si>
    <t>6405C777-693C-42A6-9839-ED2C23BFB8F8</t>
  </si>
  <si>
    <t>3205331108100005</t>
  </si>
  <si>
    <t>5D284438-A5B6-4E35-84AA-EDB442ADD277</t>
  </si>
  <si>
    <t>3205335204730001</t>
  </si>
  <si>
    <t>50EBA457-16F3-45F7-9CC0-EC52D998E236</t>
  </si>
  <si>
    <t>KP. PAKANDANGAN</t>
  </si>
  <si>
    <t>3205331303120006</t>
  </si>
  <si>
    <t>3205334101550016</t>
  </si>
  <si>
    <t>D4B181B8-4C11-4806-A952-EC32BE6F53C5</t>
  </si>
  <si>
    <t>3205332803010001</t>
  </si>
  <si>
    <t>99B5E016-13BE-4733-A629-ECAB97E866D3</t>
  </si>
  <si>
    <t>3205335807820001</t>
  </si>
  <si>
    <t>62F2B659-8FEC-4A3B-86F8-EC5A60DB864B</t>
  </si>
  <si>
    <t>3205331602190001</t>
  </si>
  <si>
    <t>DIKA SAPUTRA</t>
  </si>
  <si>
    <t>86ED6791-88D8-4CA4-90EC-EDE187600C18</t>
  </si>
  <si>
    <t>REVI</t>
  </si>
  <si>
    <t>28360926-E1F0-4FEA-BB92-EC87009DA891</t>
  </si>
  <si>
    <t>3205330706590001</t>
  </si>
  <si>
    <t>6FEB82D6-8B9B-4ACD-8434-ED4EFDFD15F4</t>
  </si>
  <si>
    <t>3205336903070002</t>
  </si>
  <si>
    <t>6A2586A9-DC1B-4611-83DF-ECCA1945AE23</t>
  </si>
  <si>
    <t>3205336104870005</t>
  </si>
  <si>
    <t>IMAS YUNINGSIH</t>
  </si>
  <si>
    <t>FA79C9E5-77A3-47A9-9402-ED9A8E9B059F</t>
  </si>
  <si>
    <t>3205331901120004</t>
  </si>
  <si>
    <t>FADLIANSYAH PRATAMA</t>
  </si>
  <si>
    <t>C7FBB852-6367-43B8-ABC0-ED3CECCEA04F</t>
  </si>
  <si>
    <t>3205331712071215</t>
  </si>
  <si>
    <t>3205331208680002</t>
  </si>
  <si>
    <t>CB1E6840-93AE-44F1-BE56-ED58FF18F834</t>
  </si>
  <si>
    <t>3205331002150002</t>
  </si>
  <si>
    <t>HANIFA AZILA RUSAHAN</t>
  </si>
  <si>
    <t>D5DFC4B3-B2AE-418E-AD38-EDEBCA114158</t>
  </si>
  <si>
    <t>3205335109800001</t>
  </si>
  <si>
    <t>354A5AFB-1833-4BB3-9DE3-EE9E0C6D7984</t>
  </si>
  <si>
    <t>3205330712110002</t>
  </si>
  <si>
    <t>5ED5BD92-D1CD-4E6C-8AC8-EE0CADDE2CBC</t>
  </si>
  <si>
    <t>3205331106990007</t>
  </si>
  <si>
    <t>YUSUF SOPARI</t>
  </si>
  <si>
    <t>82C39BF5-7A1F-4AC7-9668-EEDE860D6E3F</t>
  </si>
  <si>
    <t>3205334307960004</t>
  </si>
  <si>
    <t>1F674E18-5E6B-432C-95BD-EE2F6258C90B</t>
  </si>
  <si>
    <t>25AAC111-2CF2-4423-9E8F-EE275C68489C</t>
  </si>
  <si>
    <t>3205335805920001</t>
  </si>
  <si>
    <t>880F814B-4AEC-46E9-9FDE-ED860E9663D8</t>
  </si>
  <si>
    <t>3205330410710002</t>
  </si>
  <si>
    <t>CD7BC234-881D-49F9-A71A-ED7D13F588BB</t>
  </si>
  <si>
    <t>3205335308880001</t>
  </si>
  <si>
    <t>CC6921C4-63FA-42A9-9998-EDA2ADB0B189</t>
  </si>
  <si>
    <t>59940745-C5AE-418B-A321-EE5142845395</t>
  </si>
  <si>
    <t>3205331710520002</t>
  </si>
  <si>
    <t>WALIDIN</t>
  </si>
  <si>
    <t>41EAEDB9-779D-4F24-91F4-EE2D2D6CD996</t>
  </si>
  <si>
    <t>3205335704810003</t>
  </si>
  <si>
    <t>0749C7F3-A0BE-44FE-AE51-EE57FAA313A4</t>
  </si>
  <si>
    <t>3205330704180001</t>
  </si>
  <si>
    <t>067A1D6F-F2B0-49CC-97E8-EDB306EC1D8D</t>
  </si>
  <si>
    <t>3205331208880002</t>
  </si>
  <si>
    <t>DIANS</t>
  </si>
  <si>
    <t>4EAE8862-9AFF-4C32-9BAB-EDD09448512B</t>
  </si>
  <si>
    <t>3205335211090001</t>
  </si>
  <si>
    <t>CINDI CANTIKA</t>
  </si>
  <si>
    <t>730D269C-5B30-49D8-8F4C-EDEB65D072E2</t>
  </si>
  <si>
    <t>3205332510110002</t>
  </si>
  <si>
    <t>TRYA RIZKY FADILAH</t>
  </si>
  <si>
    <t>0E468D4F-4167-4BAD-8653-EEA950F869C7</t>
  </si>
  <si>
    <t>3205334703660003</t>
  </si>
  <si>
    <t>8F3383AA-CC8F-4DCC-BC7C-EE367568591D</t>
  </si>
  <si>
    <t>3205335103700001</t>
  </si>
  <si>
    <t>2B82B56F-9809-4880-BD0B-EED1F5A0CE32</t>
  </si>
  <si>
    <t>3205330107710028</t>
  </si>
  <si>
    <t>3E972EFE-46DE-424C-974A-F07F4C771625</t>
  </si>
  <si>
    <t>3205330408790006</t>
  </si>
  <si>
    <t>56BF1E79-C141-4803-8051-EEE606734BB9</t>
  </si>
  <si>
    <t>3205334107000089</t>
  </si>
  <si>
    <t>84CA7109-5DF4-45A7-81C4-EE4DA57011FC</t>
  </si>
  <si>
    <t>3205334510000001</t>
  </si>
  <si>
    <t>92F560ED-3D50-45B7-9683-EE53D7EBB411</t>
  </si>
  <si>
    <t>A88052CC-27DA-4BB8-A5FD-F0E648F5F9DC</t>
  </si>
  <si>
    <t>3205331212900003</t>
  </si>
  <si>
    <t>TEDI SAEPULOH</t>
  </si>
  <si>
    <t>DE4AC33F-D3C4-450B-9463-F054B29BFCE5</t>
  </si>
  <si>
    <t>3205330101830002</t>
  </si>
  <si>
    <t>6AAFE737-8A5C-4598-91C4-EFDA5D800513</t>
  </si>
  <si>
    <t>3205330608730002</t>
  </si>
  <si>
    <t>8436A6D9-778F-4E4A-81D0-EE59A07D9E02</t>
  </si>
  <si>
    <t>3205330303960003</t>
  </si>
  <si>
    <t>44499B4A-7C0F-48C7-955D-EF4476E3F3A7</t>
  </si>
  <si>
    <t>EUNYANG</t>
  </si>
  <si>
    <t>DD380A6F-6A90-40EB-B602-EEE473C381C1</t>
  </si>
  <si>
    <t>3205331308500001</t>
  </si>
  <si>
    <t>64D1A886-C47A-4096-AC10-EF7B90C8690B</t>
  </si>
  <si>
    <t>3205332702950001</t>
  </si>
  <si>
    <t>RIYAN NURYANA</t>
  </si>
  <si>
    <t>8B6A931A-0BA6-4C29-87E2-F0EFDF8BD9A7</t>
  </si>
  <si>
    <t>3205331606830001</t>
  </si>
  <si>
    <t>IRFA MUSTHOFA</t>
  </si>
  <si>
    <t>40A465C0-2C4C-4C4F-B73F-EED3773B59E1</t>
  </si>
  <si>
    <t>3205330810180001</t>
  </si>
  <si>
    <t>MIFTAH FATHAN ALMAISAN</t>
  </si>
  <si>
    <t>1DE3F2B0-16E9-4841-BE40-F036CC156EDE</t>
  </si>
  <si>
    <t>3205331705930005</t>
  </si>
  <si>
    <t>SITI MAYMUNAH</t>
  </si>
  <si>
    <t>A30D8A22-6781-4125-BC27-EF20CB4DA83C</t>
  </si>
  <si>
    <t>3205330507850015</t>
  </si>
  <si>
    <t>AGUS ROHMAN</t>
  </si>
  <si>
    <t>MAROH</t>
  </si>
  <si>
    <t>DD6B69DA-663A-430C-969C-F18FA0127340</t>
  </si>
  <si>
    <t>3205336007120005</t>
  </si>
  <si>
    <t>DINA TUNA</t>
  </si>
  <si>
    <t>7F64125E-7805-47C6-AA24-F06AAC08BC90</t>
  </si>
  <si>
    <t>3205330304200007</t>
  </si>
  <si>
    <t>3205180107930088</t>
  </si>
  <si>
    <t>AYI SOLAHUDIN</t>
  </si>
  <si>
    <t>ADE ATIKAH</t>
  </si>
  <si>
    <t>B9C10A20-B3AF-495C-ACB0-F15FC15B154F</t>
  </si>
  <si>
    <t>3205334305150002</t>
  </si>
  <si>
    <t>HISNI RIFA WILY</t>
  </si>
  <si>
    <t>186A2625-C2FA-47AA-9718-F1AAD6A935E8</t>
  </si>
  <si>
    <t>3205332410110001</t>
  </si>
  <si>
    <t>JONATAN JOKO SUDIBYO</t>
  </si>
  <si>
    <t>02AA4EF1-1FC8-45AE-AE83-F1282D168AA0</t>
  </si>
  <si>
    <t>3205331902200010</t>
  </si>
  <si>
    <t>3205330406540001</t>
  </si>
  <si>
    <t>4A0184FF-C953-439D-B1F0-EEEB29BE9269</t>
  </si>
  <si>
    <t>3205335405800001</t>
  </si>
  <si>
    <t>D7C327C4-A4D3-4B3A-A984-F1674587FEFD</t>
  </si>
  <si>
    <t>3205334101480004</t>
  </si>
  <si>
    <t>A4480CE3-E1D1-4B9D-9EB4-EFD87998167F</t>
  </si>
  <si>
    <t>3205336212190001</t>
  </si>
  <si>
    <t>HILMA NURLATHIFAH</t>
  </si>
  <si>
    <t>0CAF7F12-EE56-45A0-851F-EF9F73380F69</t>
  </si>
  <si>
    <t>3205330904120001</t>
  </si>
  <si>
    <t>GIO NAJRIL ILHAMSYAH</t>
  </si>
  <si>
    <t>250E2DB5-BF22-4FEB-8704-F07857B53812</t>
  </si>
  <si>
    <t>3210176806020061</t>
  </si>
  <si>
    <t>FCDCA57F-DB15-447D-94A6-EF47E2238989</t>
  </si>
  <si>
    <t>3205330607820006</t>
  </si>
  <si>
    <t>417C07A5-44C7-4CFB-A28C-EF4800A6C039</t>
  </si>
  <si>
    <t>3205330607620005</t>
  </si>
  <si>
    <t>SUNARYAT</t>
  </si>
  <si>
    <t>ADF4BE23-524E-4D8B-A669-F17CCE682B17</t>
  </si>
  <si>
    <t>3205334204740003</t>
  </si>
  <si>
    <t>AWIT</t>
  </si>
  <si>
    <t>E2177851-B30F-4B11-9E10-F20994810C7A</t>
  </si>
  <si>
    <t>3205330312530001</t>
  </si>
  <si>
    <t>3A338B90-5D86-4980-B5BB-EF35B066D35E</t>
  </si>
  <si>
    <t>3205335110760003</t>
  </si>
  <si>
    <t>3E9D00DB-C159-4E0D-B6DC-EF6A3859AD87</t>
  </si>
  <si>
    <t>3205330708420002</t>
  </si>
  <si>
    <t>ODI SUPARDI</t>
  </si>
  <si>
    <t>392ECC7B-DE09-4287-93DD-EF521FF57414</t>
  </si>
  <si>
    <t>MUHAMAD JARKASIH</t>
  </si>
  <si>
    <t>5659E04A-D685-4BC4-B0A0-EF9155084BBB</t>
  </si>
  <si>
    <t>C587E9D3-4BEA-4826-B5E4-EF94D54E3822</t>
  </si>
  <si>
    <t>3205336808960003</t>
  </si>
  <si>
    <t>944534FF-3DE5-4B49-83B2-F02F8E2089F3</t>
  </si>
  <si>
    <t>3205335206760004</t>
  </si>
  <si>
    <t>SABNAH</t>
  </si>
  <si>
    <t>1D4A507B-18F8-4BB0-BFAA-EFCE1395B70B</t>
  </si>
  <si>
    <t>3205334703400002</t>
  </si>
  <si>
    <t>80E230E4-5D21-445D-9F9E-F02BB8EF6565</t>
  </si>
  <si>
    <t>3205285608790001</t>
  </si>
  <si>
    <t>4FBBBF3E-4CBE-4568-A6AA-F07EC485A0D6</t>
  </si>
  <si>
    <t>3205335204810002</t>
  </si>
  <si>
    <t>05A9FD0C-4ACE-4FEC-A7C9-EFF526A81ADF</t>
  </si>
  <si>
    <t>3205331304020002</t>
  </si>
  <si>
    <t>752F5D94-89DA-411A-B6DA-F2F3C3ADA53B</t>
  </si>
  <si>
    <t>3205330612060006</t>
  </si>
  <si>
    <t>5D49CE8B-DA7E-4BB8-94F1-F234CACBC9D0</t>
  </si>
  <si>
    <t>3205330805990013</t>
  </si>
  <si>
    <t>GIAN FIRMANSYAH</t>
  </si>
  <si>
    <t>65D09C65-C43C-4B2A-8ECA-F098E168ADD3</t>
  </si>
  <si>
    <t>3205336008820006</t>
  </si>
  <si>
    <t>5C7931D6-05CC-4CBA-B486-F0CE3D91EE7A</t>
  </si>
  <si>
    <t>3205336007990003</t>
  </si>
  <si>
    <t>RISA NURINDAH SARI</t>
  </si>
  <si>
    <t>50FBF5B9-413E-4FB3-B849-EFB03B3CBDE8</t>
  </si>
  <si>
    <t>3205334710010003</t>
  </si>
  <si>
    <t>NURUL SITI ROHMAH</t>
  </si>
  <si>
    <t>8D4F31A0-96E5-4F38-84C7-F054EEFDECBE</t>
  </si>
  <si>
    <t>3205335011900001</t>
  </si>
  <si>
    <t>DD566744-868D-4488-B677-F24AABA4FBF6</t>
  </si>
  <si>
    <t>3205331812071058</t>
  </si>
  <si>
    <t>3205334107420019</t>
  </si>
  <si>
    <t>652F4421-9FEC-42E2-8E9F-F0FC68416CCE</t>
  </si>
  <si>
    <t>3205331604700002</t>
  </si>
  <si>
    <t>7892F4B6-7FB5-44D4-A85B-F179BCCE0D90</t>
  </si>
  <si>
    <t>3205331901180004</t>
  </si>
  <si>
    <t>3205330402200001</t>
  </si>
  <si>
    <t>FAIZ ASKARA BIRU</t>
  </si>
  <si>
    <t>4D686CA5-0FC4-4BFA-8B89-EFF2C7DFDEDA</t>
  </si>
  <si>
    <t>3206060104950001</t>
  </si>
  <si>
    <t>NENAH JUMAENAH</t>
  </si>
  <si>
    <t>842C6BD9-E521-4A95-A573-F12FF3A02ACE</t>
  </si>
  <si>
    <t>3210171608720061</t>
  </si>
  <si>
    <t>B8558B5D-6A9E-43D8-BD48-F16B27F3BF11</t>
  </si>
  <si>
    <t>3205334907170003</t>
  </si>
  <si>
    <t>NAYILA</t>
  </si>
  <si>
    <t>D482B310-2E3A-41B2-B449-F06AE41CBE12</t>
  </si>
  <si>
    <t>3205330903920005</t>
  </si>
  <si>
    <t>7DCFC43B-19EF-4DD4-AC4E-F1F3F7B1BEF3</t>
  </si>
  <si>
    <t>3205334502750003</t>
  </si>
  <si>
    <t>1903D696-FC63-4B73-B017-F03C21F46E0E</t>
  </si>
  <si>
    <t>3210171006720061</t>
  </si>
  <si>
    <t>660303F8-2767-4C8A-BD9B-F05B1D9213EF</t>
  </si>
  <si>
    <t>3205330308740001</t>
  </si>
  <si>
    <t>0A4B3204-8C03-4B89-AC88-F15ADC502E02</t>
  </si>
  <si>
    <t>3205335411600002</t>
  </si>
  <si>
    <t>E528E02F-732C-42EC-AEDA-F1BE813214CD</t>
  </si>
  <si>
    <t>3205331704400001</t>
  </si>
  <si>
    <t>ENDON</t>
  </si>
  <si>
    <t>913A9D67-4A9B-4F0C-978F-F233ECD6AFDA</t>
  </si>
  <si>
    <t>3205301505760005</t>
  </si>
  <si>
    <t>UJANG SUPIADIN</t>
  </si>
  <si>
    <t>ENI RUKMINI</t>
  </si>
  <si>
    <t>35817C6C-6B0E-4A22-BA1B-F1B255028B43</t>
  </si>
  <si>
    <t>3205336207050003</t>
  </si>
  <si>
    <t>B1F0851C-C1DA-4FCC-8B0C-F30B0E1D22F4</t>
  </si>
  <si>
    <t>3205331406310001</t>
  </si>
  <si>
    <t>E07FF1AF-6E4B-41F3-97A1-F33766C7DE08</t>
  </si>
  <si>
    <t>3205331706870003</t>
  </si>
  <si>
    <t>7F7D3C5A-7149-47B4-ACD2-F121CCAEB351</t>
  </si>
  <si>
    <t>3205331006940005</t>
  </si>
  <si>
    <t>ATEH</t>
  </si>
  <si>
    <t>D26688FE-21C8-4D70-A235-F1615B61A223</t>
  </si>
  <si>
    <t>3205332008160004</t>
  </si>
  <si>
    <t>3205330107000187</t>
  </si>
  <si>
    <t>DYOPI</t>
  </si>
  <si>
    <t>2726A12C-1D0B-42A3-9799-F2641EBDE839</t>
  </si>
  <si>
    <t>3205050001000033</t>
  </si>
  <si>
    <t>C04949FA-2A66-483A-88EB-F277F1FE4CF6</t>
  </si>
  <si>
    <t>3205331612071970</t>
  </si>
  <si>
    <t>3205334108970002</t>
  </si>
  <si>
    <t>7FA8064E-D4C5-4884-A139-F18CE1CB859E</t>
  </si>
  <si>
    <t>3205332412070277</t>
  </si>
  <si>
    <t>3205330107840067</t>
  </si>
  <si>
    <t>3D05CA00-5DC8-494D-9454-F39BC9DA35C9</t>
  </si>
  <si>
    <t>3205335206190002</t>
  </si>
  <si>
    <t>8F5E5290-D058-41BA-8028-F262A2440383</t>
  </si>
  <si>
    <t>3205330607020001</t>
  </si>
  <si>
    <t>DC6EFE00-DEA0-432B-9A5F-F4A4CD63A682</t>
  </si>
  <si>
    <t>3205332112070989</t>
  </si>
  <si>
    <t>3205335412600002</t>
  </si>
  <si>
    <t>OMINAH</t>
  </si>
  <si>
    <t>46D35B5D-EF1E-4DB8-A18D-F3E1A414C99F</t>
  </si>
  <si>
    <t>3205335405690003</t>
  </si>
  <si>
    <t>EF73D4DA-2240-4414-9E58-F35A4CCF77B7</t>
  </si>
  <si>
    <t>1AF31AF7-E3D7-4BDE-843D-F4D1E34A7C9B</t>
  </si>
  <si>
    <t>3205334603110001</t>
  </si>
  <si>
    <t>NENG YOPI SRI AHDAYANTI</t>
  </si>
  <si>
    <t>30434AB7-0527-4188-8514-F4245C8D0205</t>
  </si>
  <si>
    <t>3205331810170001</t>
  </si>
  <si>
    <t>ILHAM MUHAMAD ARPAN</t>
  </si>
  <si>
    <t>326807DA-2966-4CC9-A07E-F42B4F9A6F45</t>
  </si>
  <si>
    <t>3205335509720001</t>
  </si>
  <si>
    <t>BF027ACF-E598-4956-A338-F23231DE496F</t>
  </si>
  <si>
    <t>3205334504780006</t>
  </si>
  <si>
    <t>01F5899C-3B02-4F00-B08F-F35A1BCA595F</t>
  </si>
  <si>
    <t>3205330107070022</t>
  </si>
  <si>
    <t>YOGA NUGRAHA</t>
  </si>
  <si>
    <t>F690E453-3006-49B9-B031-F36AC806CC2C</t>
  </si>
  <si>
    <t>3205330907070002</t>
  </si>
  <si>
    <t>GILANG MUHAMAD FAJAR</t>
  </si>
  <si>
    <t>F84DF7E2-0AA2-435E-BE30-F391DDBCE9B5</t>
  </si>
  <si>
    <t>CAC04FEC-7369-4C94-9BA5-F43430CC5188</t>
  </si>
  <si>
    <t>3205330811700001</t>
  </si>
  <si>
    <t>2E1FFC24-5C79-40B4-B9A4-F4357EA27669</t>
  </si>
  <si>
    <t>3205332712070195</t>
  </si>
  <si>
    <t>3205334107570112</t>
  </si>
  <si>
    <t>A8392D0E-624F-4B79-9FDD-F29DBADEEF90</t>
  </si>
  <si>
    <t>3205330101680012</t>
  </si>
  <si>
    <t>B12ADEE6-E7CA-4D51-89D3-F4FEE273F989</t>
  </si>
  <si>
    <t>F11A5FAC-A8CF-4337-94F7-F2A7A5B835C3</t>
  </si>
  <si>
    <t>3A5D700A-80E8-4863-B232-F3458121DF34</t>
  </si>
  <si>
    <t>3205334504720007</t>
  </si>
  <si>
    <t>RATIH PURWASIH</t>
  </si>
  <si>
    <t>D4E966EA-0DAD-442D-AAD9-F31549B28FEC</t>
  </si>
  <si>
    <t>3205337010190002</t>
  </si>
  <si>
    <t>ZEA ALMAIRA</t>
  </si>
  <si>
    <t>A336C7C6-1D6D-4DCA-B3EF-F2E3CBBE09DD</t>
  </si>
  <si>
    <t>3205335007040002</t>
  </si>
  <si>
    <t>MMIRNAWATI</t>
  </si>
  <si>
    <t>50EEF56F-E107-446A-9A50-F48720E20BE5</t>
  </si>
  <si>
    <t>3205331712070792</t>
  </si>
  <si>
    <t>3205330709580002</t>
  </si>
  <si>
    <t>8724DF27-2ACE-4550-B16E-F36595B954A0</t>
  </si>
  <si>
    <t>CA128B77-301F-41F4-A6F9-F566875BFA31</t>
  </si>
  <si>
    <t>3205330906110013</t>
  </si>
  <si>
    <t>3205334507430003</t>
  </si>
  <si>
    <t>1203B041-0996-47F0-8B3D-F3F9CE06D83B</t>
  </si>
  <si>
    <t>3205336104840002</t>
  </si>
  <si>
    <t>EULIS SETIAWATI</t>
  </si>
  <si>
    <t>CB80266F-8B4C-4E1E-BE91-F442A1397994</t>
  </si>
  <si>
    <t>3205330803040003</t>
  </si>
  <si>
    <t>186B190F-EB25-432F-A479-F3972A842DC4</t>
  </si>
  <si>
    <t>LISNA MARLINA</t>
  </si>
  <si>
    <t>1A1B20A4-40C1-4545-9CFB-F40B38A8B724</t>
  </si>
  <si>
    <t>3205331706000004</t>
  </si>
  <si>
    <t>HILMAN MUHAMMAD KURNIADI</t>
  </si>
  <si>
    <t>IIS R</t>
  </si>
  <si>
    <t>519F1C92-D7D8-49DE-8D34-F5990183973B</t>
  </si>
  <si>
    <t>3205332612680001</t>
  </si>
  <si>
    <t>2AC6E0C3-9C68-4865-B1B5-F3CBECE190A6</t>
  </si>
  <si>
    <t>3205334304910004</t>
  </si>
  <si>
    <t>7A890F1C-3DB6-4B64-920A-F4588849396C</t>
  </si>
  <si>
    <t>3205330108740001</t>
  </si>
  <si>
    <t>INALIAH</t>
  </si>
  <si>
    <t>586A2D5C-741A-403C-BC7F-F44F63A6F558</t>
  </si>
  <si>
    <t>3205336308160002</t>
  </si>
  <si>
    <t>HASNA SALSABILA</t>
  </si>
  <si>
    <t>841D36A9-86E9-420E-8436-F5C8C6204115</t>
  </si>
  <si>
    <t>3205330806150024</t>
  </si>
  <si>
    <t>3205330405990008</t>
  </si>
  <si>
    <t>07431A1A-5CE1-4037-A443-F33A8CAB97DB</t>
  </si>
  <si>
    <t>3205330803030006</t>
  </si>
  <si>
    <t>NURSIPA</t>
  </si>
  <si>
    <t>CE0FBAC0-144F-4177-8316-F451ADF2E1B8</t>
  </si>
  <si>
    <t>3205330507610007</t>
  </si>
  <si>
    <t>DBA80AA7-D795-4579-AE15-F54282243D2E</t>
  </si>
  <si>
    <t>3205330911040003</t>
  </si>
  <si>
    <t>SAHAL</t>
  </si>
  <si>
    <t>C4AF1C26-0507-42DD-A837-F5F048B15784</t>
  </si>
  <si>
    <t>3205330409100001</t>
  </si>
  <si>
    <t>896CCB38-4E4A-46FB-9C57-F4713715BABE</t>
  </si>
  <si>
    <t>3205335008810003</t>
  </si>
  <si>
    <t>HANISAH</t>
  </si>
  <si>
    <t>F06E7E2A-76CD-4198-8093-F3C27C6D4108</t>
  </si>
  <si>
    <t>3205330502030007</t>
  </si>
  <si>
    <t>4F3D35D6-3021-4DCC-8CD7-F6E212B1ED96</t>
  </si>
  <si>
    <t>3205331808650001</t>
  </si>
  <si>
    <t>435596F8-43BA-4081-B086-F4BD04DAC5AF</t>
  </si>
  <si>
    <t>3205330107570110</t>
  </si>
  <si>
    <t>KUSIN</t>
  </si>
  <si>
    <t>D1F0318C-E2E5-430D-BD7A-F4257484C341</t>
  </si>
  <si>
    <t>3205330500010004</t>
  </si>
  <si>
    <t>3205331707190001</t>
  </si>
  <si>
    <t>C8ADA4D1-E5BB-4CA0-B3A8-F504E6E22A87</t>
  </si>
  <si>
    <t>3205334107800123</t>
  </si>
  <si>
    <t>0A9510FC-29F7-4628-81AB-F6B3289EE0EB</t>
  </si>
  <si>
    <t>3A6EA102-67A3-4FA0-8C46-F5F2850714AD</t>
  </si>
  <si>
    <t>3205332509060002</t>
  </si>
  <si>
    <t>ARIF SETIAWAN</t>
  </si>
  <si>
    <t>3B3CA9E7-6321-4F64-803C-F5F3DEEA9FA2</t>
  </si>
  <si>
    <t>3205331108960002</t>
  </si>
  <si>
    <t>CECEP SUSANTO</t>
  </si>
  <si>
    <t>6DFF8289-BC72-4748-9C5C-F4A91A791B22</t>
  </si>
  <si>
    <t>3205330301022004</t>
  </si>
  <si>
    <t>E18DE328-536E-481E-BD13-F555882A1957</t>
  </si>
  <si>
    <t>3205330107590013</t>
  </si>
  <si>
    <t>E0326B57-EB03-433A-8C49-F613250A869C</t>
  </si>
  <si>
    <t>3205334107840040</t>
  </si>
  <si>
    <t>D24CF0E8-C09A-4DE5-8436-F57359FCCF44</t>
  </si>
  <si>
    <t>3205330809040004</t>
  </si>
  <si>
    <t>A4CA76E8-5C4B-4CFB-B7E8-F704D050B6FA</t>
  </si>
  <si>
    <t>UNDANG S</t>
  </si>
  <si>
    <t>CD71D7CE-FC25-43CA-AD6A-F4FEA7523BCC</t>
  </si>
  <si>
    <t>C653A9C3-41AC-4B6F-B6DD-F5127664B2EB</t>
  </si>
  <si>
    <t>3205331812071093</t>
  </si>
  <si>
    <t>3205330404710002</t>
  </si>
  <si>
    <t>21E0B3F5-2CC6-4181-B659-F5F596F2717C</t>
  </si>
  <si>
    <t>741847E3-1FFF-4AC0-BBB2-F523F6C4B64C</t>
  </si>
  <si>
    <t>320505000100032</t>
  </si>
  <si>
    <t>3205330302930003</t>
  </si>
  <si>
    <t>5F3BD868-1484-4EC2-A030-F775B116F660</t>
  </si>
  <si>
    <t>3205332302050001</t>
  </si>
  <si>
    <t>ANDRIAN MAULANA</t>
  </si>
  <si>
    <t>2285CEEB-0C9B-424B-A4F1-F779C84808FB</t>
  </si>
  <si>
    <t>3205336811110001</t>
  </si>
  <si>
    <t>5F15D750-B78D-4C21-BF50-F5DCD5C71176</t>
  </si>
  <si>
    <t>3205336703150004</t>
  </si>
  <si>
    <t>PATIMAH AZAHRA</t>
  </si>
  <si>
    <t>791BC26C-C7F1-4470-9FAD-F60A19B44A64</t>
  </si>
  <si>
    <t>3205331210990006</t>
  </si>
  <si>
    <t>ABDUL LATIP</t>
  </si>
  <si>
    <t>60257B32-BD0E-40E0-BA3F-F6228A5D5490</t>
  </si>
  <si>
    <t>3205331110890008</t>
  </si>
  <si>
    <t>YUSUP AHMAD AKBAR</t>
  </si>
  <si>
    <t>700DE18A-7DFA-426D-BF20-F6046BA04608</t>
  </si>
  <si>
    <t>3205335511380002</t>
  </si>
  <si>
    <t>AWIJAH</t>
  </si>
  <si>
    <t>36595EEA-0CB5-454F-BE38-F60CCB127291</t>
  </si>
  <si>
    <t>3206180601780002</t>
  </si>
  <si>
    <t>2B6518BA-5416-49C4-9D37-F594CAE06F80</t>
  </si>
  <si>
    <t>3205330504650001</t>
  </si>
  <si>
    <t>ENTAR</t>
  </si>
  <si>
    <t>6E03F728-108C-4F2C-AF05-F7011086899E</t>
  </si>
  <si>
    <t>3202030308810003</t>
  </si>
  <si>
    <t>0BEDA8B8-9434-4F9C-BE94-F5A29870B45C</t>
  </si>
  <si>
    <t>3205330710120001</t>
  </si>
  <si>
    <t>1E17FD12-A4FD-4301-9010-F838261BDDA0</t>
  </si>
  <si>
    <t>3205336209890002</t>
  </si>
  <si>
    <t>LIA RIANI</t>
  </si>
  <si>
    <t>99D3EED4-6AA0-42E2-AC9B-F73381A63DCB</t>
  </si>
  <si>
    <t>3205334708920007</t>
  </si>
  <si>
    <t>D1404EA6-F7C6-459C-AB66-F811E9DC8DF8</t>
  </si>
  <si>
    <t>3205337009950001</t>
  </si>
  <si>
    <t>RESTI PIPIH SOPIAH</t>
  </si>
  <si>
    <t>8C5CA2CA-7151-4E53-B2EC-F604084AB7A5</t>
  </si>
  <si>
    <t>3205332505900001</t>
  </si>
  <si>
    <t>4FB11B97-DA09-4008-B6BE-F6D21A7C3A9F</t>
  </si>
  <si>
    <t>3205334303730001</t>
  </si>
  <si>
    <t>86CDB5F3-40AC-46B0-AEA2-F754B5825117</t>
  </si>
  <si>
    <t>3205320709090028</t>
  </si>
  <si>
    <t>3205320206650001</t>
  </si>
  <si>
    <t>9C0D8B3F-0119-4C81-8CFE-F6F1EA53730A</t>
  </si>
  <si>
    <t>3205330604690002</t>
  </si>
  <si>
    <t>CB9E8908-AB47-4083-BE3C-F608E40FB3E9</t>
  </si>
  <si>
    <t>3205334910390002</t>
  </si>
  <si>
    <t>FED103DE-4CF3-4D6E-A3F0-F72448688C67</t>
  </si>
  <si>
    <t>3205335309720001</t>
  </si>
  <si>
    <t>AF88A016-81A6-4E91-B515-F6C89D60E9F5</t>
  </si>
  <si>
    <t>3205336804950001</t>
  </si>
  <si>
    <t>3B8CE6E2-9A15-4D7E-B0D0-F63AEC64405C</t>
  </si>
  <si>
    <t>3205330608550004</t>
  </si>
  <si>
    <t>F1981927-841A-4320-86ED-F6803EF77249</t>
  </si>
  <si>
    <t>3205335710020003</t>
  </si>
  <si>
    <t>2F4F08C8-4294-4F9A-A726-F7CD2958D531</t>
  </si>
  <si>
    <t>3205330508090006</t>
  </si>
  <si>
    <t>E7752954-25A9-4A38-8E59-F6AB86E81A88</t>
  </si>
  <si>
    <t>3205330609790001</t>
  </si>
  <si>
    <t>FB740CE5-E5EE-4492-8653-F8912EF66E41</t>
  </si>
  <si>
    <t>3205330103690001</t>
  </si>
  <si>
    <t>27F05957-2783-4EF8-B166-F78B33B27D52</t>
  </si>
  <si>
    <t>3205332104550002</t>
  </si>
  <si>
    <t>12BC0A0C-0A26-46F7-B3E1-F802B7379FFF</t>
  </si>
  <si>
    <t>3205334804570002</t>
  </si>
  <si>
    <t>9218AA1B-462F-47BF-A6C0-F68D7AFB2631</t>
  </si>
  <si>
    <t>EF2A335F-8DB6-4457-8849-F96C9477EA44</t>
  </si>
  <si>
    <t>3205330203100001</t>
  </si>
  <si>
    <t>RAFIANA</t>
  </si>
  <si>
    <t>074404DB-99BA-46B8-8E63-F8476CC23C97</t>
  </si>
  <si>
    <t>3205331511190001</t>
  </si>
  <si>
    <t>AZMI MAULUDIN</t>
  </si>
  <si>
    <t>9505325A-7033-417B-BB7E-F7D31F0ABDD3</t>
  </si>
  <si>
    <t>3205334508140001</t>
  </si>
  <si>
    <t>SALWA FITRIANI</t>
  </si>
  <si>
    <t>FB1FBA5B-A961-4049-B268-F9C1EEA9E6AB</t>
  </si>
  <si>
    <t>3A22B833-7386-40A2-BA67-F6B7F2ACD39C</t>
  </si>
  <si>
    <t>3205334105500001</t>
  </si>
  <si>
    <t>06ACCBC8-A76B-4D94-AF55-F716E2E3C3F7</t>
  </si>
  <si>
    <t>3205335011700010</t>
  </si>
  <si>
    <t>CDA6AAC5-A32D-4966-A50C-F9000FD6FC9D</t>
  </si>
  <si>
    <t>3205330609110001</t>
  </si>
  <si>
    <t>C2E6AD08-B304-4028-BE11-F6D21D8FD95A</t>
  </si>
  <si>
    <t>3205331810200001</t>
  </si>
  <si>
    <t>JORDI</t>
  </si>
  <si>
    <t>47AD8F42-995B-4EC0-811A-F9F4CF83E953</t>
  </si>
  <si>
    <t>3205336301010002</t>
  </si>
  <si>
    <t>AI TIKA</t>
  </si>
  <si>
    <t>8C884782-D946-4697-8323-F6DE75EE0173</t>
  </si>
  <si>
    <t>3205332107840003</t>
  </si>
  <si>
    <t>MIPTAHUDIN</t>
  </si>
  <si>
    <t>6D3EDE22-5E14-4B8D-8270-F8AC07226ADB</t>
  </si>
  <si>
    <t>3205330704210001</t>
  </si>
  <si>
    <t>GIBRAN NAUPAL SAPUTRA</t>
  </si>
  <si>
    <t>51F36761-AA9F-4DE5-8819-F70E767408BA</t>
  </si>
  <si>
    <t>3205302604160002</t>
  </si>
  <si>
    <t>MUHAMAD ADRIAN</t>
  </si>
  <si>
    <t>EB3E60DC-5414-408E-A14F-F71A8ED4F10B</t>
  </si>
  <si>
    <t>3205332609130003</t>
  </si>
  <si>
    <t>3205335503130001</t>
  </si>
  <si>
    <t>SANDRA AYU DEWI</t>
  </si>
  <si>
    <t>15052622-7C24-48F3-87BF-F88D7BA09917</t>
  </si>
  <si>
    <t>3205334101830006</t>
  </si>
  <si>
    <t>D5A11672-89CF-4CBA-9F7B-F8C82227666C</t>
  </si>
  <si>
    <t>3205334502880005</t>
  </si>
  <si>
    <t>SITI JAMILAH</t>
  </si>
  <si>
    <t>6E87B1F9-1E1F-4F82-AC61-F8D248B6D09E</t>
  </si>
  <si>
    <t>3205332810160013</t>
  </si>
  <si>
    <t>3205331910010002</t>
  </si>
  <si>
    <t>RIAN ROLANGGA</t>
  </si>
  <si>
    <t>3548927E-6E4E-4CE9-8BB3-F88A50429C11</t>
  </si>
  <si>
    <t>D704EDDC-BD27-4F6C-9E7F-F80BEBDE7038</t>
  </si>
  <si>
    <t>3205334806630002</t>
  </si>
  <si>
    <t>FEC0EF34-3F76-492E-AD94-F8951D784D5C</t>
  </si>
  <si>
    <t>3205334610880001</t>
  </si>
  <si>
    <t>39C77746-FD5D-4B68-88B8-F6F225D69281</t>
  </si>
  <si>
    <t>3205330503590002</t>
  </si>
  <si>
    <t>76ED32C9-9011-44E6-8DD9-F7AF2512AC50</t>
  </si>
  <si>
    <t>3205331707750001</t>
  </si>
  <si>
    <t>7CEAB829-5588-4CAF-85B0-F9155C2CA85F</t>
  </si>
  <si>
    <t>3205335704180004</t>
  </si>
  <si>
    <t>RAINA APRILIYA PUTRI</t>
  </si>
  <si>
    <t>8804C610-1768-4552-B310-F85843A5CAF5</t>
  </si>
  <si>
    <t>3205050001200023</t>
  </si>
  <si>
    <t>868DE67C-1056-4E63-8EB8-F93114AED487</t>
  </si>
  <si>
    <t>3205336412130002</t>
  </si>
  <si>
    <t>NENG NABILA WIRASTUTI</t>
  </si>
  <si>
    <t>0E841678-A433-4D00-B2C7-FA042F924ECE</t>
  </si>
  <si>
    <t>48822AD7-7A68-4655-B7B4-F80F9082F14F</t>
  </si>
  <si>
    <t>3205335002550001</t>
  </si>
  <si>
    <t>SUHEN</t>
  </si>
  <si>
    <t>64E89D73-60B8-4B21-80B1-F95F38E4AEC3</t>
  </si>
  <si>
    <t>3205330107710056</t>
  </si>
  <si>
    <t>28D33708-6473-4FC6-B38E-F891E0E61229</t>
  </si>
  <si>
    <t>3205335406890002</t>
  </si>
  <si>
    <t>INTAN PURNAMA</t>
  </si>
  <si>
    <t>58C40577-38D4-40DB-BC0E-F98622DC102A</t>
  </si>
  <si>
    <t>3205332509910002</t>
  </si>
  <si>
    <t>ENPUNG</t>
  </si>
  <si>
    <t>A33FA40C-9886-478D-9E13-F7F86A0E4059</t>
  </si>
  <si>
    <t>3205330507820012</t>
  </si>
  <si>
    <t>CUCU HAYATI</t>
  </si>
  <si>
    <t>399F6D87-DC2D-4E07-8F5D-F9C3E1008291</t>
  </si>
  <si>
    <t>3205334604520002</t>
  </si>
  <si>
    <t>6B80F8AA-84F0-4343-B541-F972186CC93C</t>
  </si>
  <si>
    <t>50C4361B-AD83-4582-A361-F86CBA0A65EB</t>
  </si>
  <si>
    <t>3205331207560001</t>
  </si>
  <si>
    <t>7C81BBCE-73F0-4EE0-860F-F8EEB638CF22</t>
  </si>
  <si>
    <t>3205332312110029</t>
  </si>
  <si>
    <t>3205331604700008</t>
  </si>
  <si>
    <t>B02EDA6D-303C-4D82-A59D-F90C1D9BDFBF</t>
  </si>
  <si>
    <t>C26C6567-DE3C-4A5E-8F84-F9E0E65B58B8</t>
  </si>
  <si>
    <t>3205331106820005</t>
  </si>
  <si>
    <t>D1A23371-CB66-4985-9AF4-CF8384B03412</t>
  </si>
  <si>
    <t>KP.PANGGENDONGAN</t>
  </si>
  <si>
    <t>3205330810180018</t>
  </si>
  <si>
    <t>3205302710980001</t>
  </si>
  <si>
    <t>SANDI MAULANA</t>
  </si>
  <si>
    <t>ATIN SUKMAWATI</t>
  </si>
  <si>
    <t>A4D3BC47-340D-4F71-8A9B-FAFF364687D0</t>
  </si>
  <si>
    <t>3205335510010001</t>
  </si>
  <si>
    <t>NENG JIHAN SUCI KURNIAWAN</t>
  </si>
  <si>
    <t>4EFD9FEC-3B49-4A81-8FC9-FA60E009021E</t>
  </si>
  <si>
    <t>3205332204000001</t>
  </si>
  <si>
    <t>PANJI HARAPAN</t>
  </si>
  <si>
    <t>E2258573-9F0C-4176-B8B7-F9B5E5A0E9E9</t>
  </si>
  <si>
    <t>3205330110040001</t>
  </si>
  <si>
    <t>SIDIK</t>
  </si>
  <si>
    <t>9C1E672E-D8D9-43AE-A3D2-F8A4D62E3006</t>
  </si>
  <si>
    <t>3205336606510001</t>
  </si>
  <si>
    <t>5785584E-B8E4-4D54-86EA-F931DD8B4492</t>
  </si>
  <si>
    <t>3205334706790001</t>
  </si>
  <si>
    <t>7CCFFAEA-86C3-4587-AE74-FA7C8D1959E6</t>
  </si>
  <si>
    <t>3205330606660004</t>
  </si>
  <si>
    <t>1D3B4377-B3D9-42A1-ADEB-F8D7F486A6FD</t>
  </si>
  <si>
    <t>3205331405730005</t>
  </si>
  <si>
    <t>15210502-CC19-43B4-88C1-F909E6B1F5D1</t>
  </si>
  <si>
    <t>3205330608690001</t>
  </si>
  <si>
    <t>TOAH</t>
  </si>
  <si>
    <t>E37166A5-0FD0-4971-A500-FAE664C84FA3</t>
  </si>
  <si>
    <t>GRESI B</t>
  </si>
  <si>
    <t>12815937-F629-456A-8ED3-FAD0A3FCB986</t>
  </si>
  <si>
    <t>3205334107670049</t>
  </si>
  <si>
    <t>2FBBF6CB-8423-40F7-B72D-FC70410D478F</t>
  </si>
  <si>
    <t>D159849C-4A58-403E-A631-F983EF7C16AB</t>
  </si>
  <si>
    <t>3205334905500003</t>
  </si>
  <si>
    <t>650E2067-42AE-426C-B424-FCE107628254</t>
  </si>
  <si>
    <t>52F84D8A-C4FE-4A55-943E-FADEE9B1F2D1</t>
  </si>
  <si>
    <t>3205331105500004</t>
  </si>
  <si>
    <t>5ADC74B6-19AD-4D38-9A29-FB83BDECFA53</t>
  </si>
  <si>
    <t>3205330609160016</t>
  </si>
  <si>
    <t>3205334906880001</t>
  </si>
  <si>
    <t>IRA ROSIRA</t>
  </si>
  <si>
    <t>092474D9-9673-4A19-9981-FB901595B5A7</t>
  </si>
  <si>
    <t>3205330207080002</t>
  </si>
  <si>
    <t>FAHRIL</t>
  </si>
  <si>
    <t>A9617C27-FE6E-44BD-BEF0-FA95732D4A7E</t>
  </si>
  <si>
    <t>3205331410630001</t>
  </si>
  <si>
    <t>RUHID YANTO</t>
  </si>
  <si>
    <t>MURTI</t>
  </si>
  <si>
    <t>0BA39BDB-8AB9-4AD6-A77B-FC73414A1DD5</t>
  </si>
  <si>
    <t>3205331202180011</t>
  </si>
  <si>
    <t>3205331408890001</t>
  </si>
  <si>
    <t>51F9F259-E2CE-4FBF-BB35-FBA0B20387DB</t>
  </si>
  <si>
    <t>3205330410180001</t>
  </si>
  <si>
    <t>MUHAMAD AKBAR HANAFI</t>
  </si>
  <si>
    <t>BCCAE997-D7C0-4B3D-AA11-FD24F347B0EF</t>
  </si>
  <si>
    <t>3205330607690005</t>
  </si>
  <si>
    <t>41D667CB-E916-4D78-ACFC-F9A47F96A01E</t>
  </si>
  <si>
    <t>3205330803910006</t>
  </si>
  <si>
    <t>KANDI IR WANTO</t>
  </si>
  <si>
    <t>393AE64E-8227-4D87-AB5A-FC9B7D0D5148</t>
  </si>
  <si>
    <t>3205330305550002</t>
  </si>
  <si>
    <t>F4171533-4494-4AA4-857C-F9F283E9060B</t>
  </si>
  <si>
    <t>3205331107650004</t>
  </si>
  <si>
    <t>E9E1FAC4-60AD-4BC8-8BBA-FD30C04935CF</t>
  </si>
  <si>
    <t>3205336107830002</t>
  </si>
  <si>
    <t>010A4000-A9F1-49AC-BD4C-FA7E5AD6D970</t>
  </si>
  <si>
    <t>3205332608750003</t>
  </si>
  <si>
    <t>SURYANTO</t>
  </si>
  <si>
    <t>B986F893-3691-46A1-820E-FCC6E58EF181</t>
  </si>
  <si>
    <t>3205335202840005</t>
  </si>
  <si>
    <t>D8FDF08B-AC97-4100-B62A-FC4995174078</t>
  </si>
  <si>
    <t>3205330808130001</t>
  </si>
  <si>
    <t>MUHAMAD ILHAM</t>
  </si>
  <si>
    <t>0ED7E994-75E3-4113-8899-FDAB061AFAE2</t>
  </si>
  <si>
    <t>3205331912070477</t>
  </si>
  <si>
    <t>3205334909820002</t>
  </si>
  <si>
    <t>A1062EA3-5708-4CE1-8A16-FDAE3D7CBD0B</t>
  </si>
  <si>
    <t>3205331007920002</t>
  </si>
  <si>
    <t>YANA SETIAWAN</t>
  </si>
  <si>
    <t>7D58A287-A1CF-4690-A454-FDF0DCDE83E4</t>
  </si>
  <si>
    <t>3205330107600048</t>
  </si>
  <si>
    <t>UNDANG RUSTANDI</t>
  </si>
  <si>
    <t>D7B84486-7F34-4BB5-B7A8-FC3392D8FBF0</t>
  </si>
  <si>
    <t>3205330612960002</t>
  </si>
  <si>
    <t>1E3017C5-A442-43E5-97BB-FB2AAED92525</t>
  </si>
  <si>
    <t>E7C10A88-E361-4DA7-A6EF-FCA6811A3987</t>
  </si>
  <si>
    <t>3205334403730003</t>
  </si>
  <si>
    <t>B8AB4AB0-0E11-4E1C-A504-FE429718B59B</t>
  </si>
  <si>
    <t>3205331911170019</t>
  </si>
  <si>
    <t>3205335008680003</t>
  </si>
  <si>
    <t>MURNI SUSANTI</t>
  </si>
  <si>
    <t>82B4C84C-47CE-4288-A9F1-FB3E5499F508</t>
  </si>
  <si>
    <t>3205330206890001</t>
  </si>
  <si>
    <t>5A520F0D-1331-422E-9C0F-FD9D0A6D926D</t>
  </si>
  <si>
    <t>F8BE48A9-E294-4A11-84E2-FB3DE4F996BA</t>
  </si>
  <si>
    <t>3205330812930002</t>
  </si>
  <si>
    <t>6827A36C-50E8-4D02-A487-FDCC033DC5D2</t>
  </si>
  <si>
    <t>3205330401590002</t>
  </si>
  <si>
    <t>EF2F7DC1-5CB8-45CD-BAC6-FE5D1F4D1895</t>
  </si>
  <si>
    <t>3205330910730002</t>
  </si>
  <si>
    <t>SAMSI M</t>
  </si>
  <si>
    <t>SRI U</t>
  </si>
  <si>
    <t>1CA94950-0CFB-4FD5-B372-FBCED9C46C56</t>
  </si>
  <si>
    <t>3205332109690001</t>
  </si>
  <si>
    <t>EMAS</t>
  </si>
  <si>
    <t>13525E82-1D0B-42CA-B591-FC622A282FA5</t>
  </si>
  <si>
    <t>ADE.L</t>
  </si>
  <si>
    <t>BFA30CB5-F5ED-4D8F-B63F-FC6BDEF1226C</t>
  </si>
  <si>
    <t>3205334304950004</t>
  </si>
  <si>
    <t>OKOY</t>
  </si>
  <si>
    <t>81633E02-6872-42C3-8FFB-FC91058DB2FB</t>
  </si>
  <si>
    <t>3205334101090001</t>
  </si>
  <si>
    <t>LATISA</t>
  </si>
  <si>
    <t>1E7D48DF-A21C-4820-AA55-FE8C7EA7B810</t>
  </si>
  <si>
    <t>3205330201850015</t>
  </si>
  <si>
    <t>F23358C6-6FB2-4346-8B22-FE8D2EAB27D7</t>
  </si>
  <si>
    <t>3205330603760001</t>
  </si>
  <si>
    <t>95D09100-5387-48DC-87D5-FE3774EA81C1</t>
  </si>
  <si>
    <t>3205331308240001</t>
  </si>
  <si>
    <t>8DBFD4FB-C3AD-430E-8996-FCBD48CCCA56</t>
  </si>
  <si>
    <t>3205332708130002</t>
  </si>
  <si>
    <t>RAMADANI</t>
  </si>
  <si>
    <t>DESI RATNA SARI</t>
  </si>
  <si>
    <t>82A26020-6979-4E09-B50B-FB9A628480C6</t>
  </si>
  <si>
    <t>3205331409150030</t>
  </si>
  <si>
    <t>3205331404910001</t>
  </si>
  <si>
    <t>AYI SUTISNA</t>
  </si>
  <si>
    <t>F17B6DA2-02B1-4979-81CA-FCBD9480640F</t>
  </si>
  <si>
    <t>3205332511190009</t>
  </si>
  <si>
    <t>3205310705920002</t>
  </si>
  <si>
    <t>65583A19-2E80-46E9-BA2F-FCDA11DB2A2F</t>
  </si>
  <si>
    <t>3205337009200001</t>
  </si>
  <si>
    <t>BILQIS PUTRI NAOMI</t>
  </si>
  <si>
    <t>04CA534B-66A7-4009-986D-FCCBAE297EDE</t>
  </si>
  <si>
    <t>3205334306950006</t>
  </si>
  <si>
    <t>8863CC3D-77FB-416E-83CB-FDCCA126E1F0</t>
  </si>
  <si>
    <t>3205332804200002</t>
  </si>
  <si>
    <t>ARSYA DEFANO</t>
  </si>
  <si>
    <t>1FA1D221-B13D-453C-87A7-FBD708136114</t>
  </si>
  <si>
    <t>678BEDE3-D58E-4C81-B619-FEED24C2F510</t>
  </si>
  <si>
    <t>3205336805110001</t>
  </si>
  <si>
    <t>PUTRI KIRANA LARA SATI</t>
  </si>
  <si>
    <t>7C568362-2B4B-4025-AB09-FCF467884E72</t>
  </si>
  <si>
    <t>3205330405400005</t>
  </si>
  <si>
    <t>5161A1F8-266A-41AF-B402-FE699EF7D841</t>
  </si>
  <si>
    <t>3205334904690002</t>
  </si>
  <si>
    <t>68843B19-2707-4E76-855F-FF2928160434</t>
  </si>
  <si>
    <t>A7B73499-14E3-4643-BC00-FF56389BF72C</t>
  </si>
  <si>
    <t>3205331402640005</t>
  </si>
  <si>
    <t>467052E9-9CB4-4FC2-AAFD-FF46DF947EC4</t>
  </si>
  <si>
    <t>3205331908620001</t>
  </si>
  <si>
    <t>AYAN</t>
  </si>
  <si>
    <t>67BAD277-20AA-486D-BA24-FF44AFDFAF68</t>
  </si>
  <si>
    <t>3205330107630035</t>
  </si>
  <si>
    <t>0448F213-962C-48F4-A6E7-FF57948B9F3C</t>
  </si>
  <si>
    <t>9A3F3116-DA56-48C4-BF49-FCFF8B6123D8</t>
  </si>
  <si>
    <t>3205332112070729</t>
  </si>
  <si>
    <t>3205334703660001</t>
  </si>
  <si>
    <t>C4247548-94E3-4E7F-A8A5-FD42B97D0443</t>
  </si>
  <si>
    <t>3217131310680001</t>
  </si>
  <si>
    <t>SABIL ABDULAH</t>
  </si>
  <si>
    <t>2A4928F8-3ABD-4A1D-99A8-FF75CF4865B7</t>
  </si>
  <si>
    <t>3205334303110005</t>
  </si>
  <si>
    <t>C492B3AA-4D9E-4B73-BEA8-FD5AC616ACD3</t>
  </si>
  <si>
    <t>3205331002110003</t>
  </si>
  <si>
    <t>DF741DCB-A186-4CD3-B34E-FDB82D5304BB</t>
  </si>
  <si>
    <t>C7A838DB-B8AA-4A05-82EA-FD23A28FCA04</t>
  </si>
  <si>
    <t>3205334406670003</t>
  </si>
  <si>
    <t>0FB15C4F-9309-45E3-A6D6-FE7672CD0ADE</t>
  </si>
  <si>
    <t>BANG BANG</t>
  </si>
  <si>
    <t>81571BC9-A768-4296-AF07-FDC8E6F9DA82</t>
  </si>
  <si>
    <t>3205331005110001</t>
  </si>
  <si>
    <t>ANDIKA BAYU PUTRA PRATAMA</t>
  </si>
  <si>
    <t>005B849A-11E9-4B06-B015-FE4E2206EA95</t>
  </si>
  <si>
    <t>3205334509680002</t>
  </si>
  <si>
    <t>67B92EEB-DA40-4509-8555-FE9A98F13381</t>
  </si>
  <si>
    <t>3205330107870122</t>
  </si>
  <si>
    <t>E5C02D09-F072-4889-92BF-FF462F382719</t>
  </si>
  <si>
    <t>3205334606200001</t>
  </si>
  <si>
    <t>ARUMI NURAENI</t>
  </si>
  <si>
    <t>73047E8D-DB6A-42F2-B847-FFDFEC72920E</t>
  </si>
  <si>
    <t>3205330304120001</t>
  </si>
  <si>
    <t>FAHMI FADILA</t>
  </si>
  <si>
    <t>E5B9BCC3-2D57-4DB7-9E65-FE85596F59E4</t>
  </si>
  <si>
    <t>3205332905020002</t>
  </si>
  <si>
    <t>TAOPIK NURHIMAT</t>
  </si>
  <si>
    <t>13194B4A-CCED-4254-9DD3-FE2D8E757658</t>
  </si>
  <si>
    <t>KP CIBADAK RT 01 RW 02 DESA KARANGSARI KEC PAKENJENG</t>
  </si>
  <si>
    <t>3205331412880004</t>
  </si>
  <si>
    <t>19A65B4F-97FF-42EB-804C-FE525153B026</t>
  </si>
  <si>
    <t>3205330906200014</t>
  </si>
  <si>
    <t>3205330704990007</t>
  </si>
  <si>
    <t>662086E9-F0A9-4695-8C3D-FF567E5E6713</t>
  </si>
  <si>
    <t>3205331005160008</t>
  </si>
  <si>
    <t>3205330703400004</t>
  </si>
  <si>
    <t>5D43EC0C-389C-4CDE-A8ED-FE45F6356684</t>
  </si>
  <si>
    <t>43595269-9D95-46CB-878D-FE51B76B48EB</t>
  </si>
  <si>
    <t>3205334602070003</t>
  </si>
  <si>
    <t>ALIS TRIANI</t>
  </si>
  <si>
    <t>FF82FBF1-B201-4F2F-A645-FEE21DE9A446</t>
  </si>
  <si>
    <t>3205334902950004</t>
  </si>
  <si>
    <t>B950C7C7-47FD-4637-A77C-FE66B974E86C</t>
  </si>
  <si>
    <t>REPI REPIANTI</t>
  </si>
  <si>
    <t>ADIDA</t>
  </si>
  <si>
    <t>F5F5E0F3-A8A0-43E4-8841-FE7335112E52</t>
  </si>
  <si>
    <t>3205336702780001</t>
  </si>
  <si>
    <t>8B895148-65B0-4871-AD42-FF212E449D48</t>
  </si>
  <si>
    <t>3205332702190001</t>
  </si>
  <si>
    <t>ADAM MALIK IBRAHIM</t>
  </si>
  <si>
    <t>A8DDBD70-E80C-483F-AEB5-FEEBD9BF15B8</t>
  </si>
  <si>
    <t>7C9D48E5-D08B-4983-96B3-FF08295E5DDC</t>
  </si>
  <si>
    <t>CFECBA25-106D-4E3C-8DD0-FF0DF9FD80E2</t>
  </si>
  <si>
    <t>3205336504090001</t>
  </si>
  <si>
    <t>DINI APRILIANI</t>
  </si>
  <si>
    <t>ENUR HAYATI</t>
  </si>
  <si>
    <t>91DB17DF-E8AA-496A-82A3-FED38E868DBB</t>
  </si>
  <si>
    <t>3205336505710001</t>
  </si>
  <si>
    <t>EF32B474-1C1E-412F-BC47-FFB5C911FC05</t>
  </si>
  <si>
    <t>3205330201770002</t>
  </si>
  <si>
    <t>7E47DD12-2606-4A87-8FB3-FF9662347555</t>
  </si>
  <si>
    <t>3205334306070007</t>
  </si>
  <si>
    <t>NOPI SAPUTRI</t>
  </si>
  <si>
    <t>SITI KARWINA</t>
  </si>
  <si>
    <t>EC0B1140-DE37-42B2-BF43-FF3AE04562A2</t>
  </si>
  <si>
    <t>3205330604940012</t>
  </si>
  <si>
    <t>CC4FD639-B8E2-41A3-B25C-D14F0D2882C9</t>
  </si>
  <si>
    <t>F28A0FB1-2DB0-4880-9D9B-D20732AF80DD</t>
  </si>
  <si>
    <t>3205330107880020</t>
  </si>
  <si>
    <t>6F48B2FC-6267-4A37-B205-D3537A6F2240</t>
  </si>
  <si>
    <t>3205336112100001</t>
  </si>
  <si>
    <t>SERLI AULYANI</t>
  </si>
  <si>
    <t>BDB395A2-1497-4B93-B7E0-D598DB82DC0E</t>
  </si>
  <si>
    <t>57650F58-72EA-42DF-89BB-D5FE09BAE05E</t>
  </si>
  <si>
    <t>3205336701060002</t>
  </si>
  <si>
    <t>RIN RIN SUNDARI</t>
  </si>
  <si>
    <t>097CB0D2-6AB2-463B-9098-D65BAF274C47</t>
  </si>
  <si>
    <t>3205331106920005</t>
  </si>
  <si>
    <t>IVAN</t>
  </si>
  <si>
    <t>BE608D53-D237-4C4C-9F4A-D763348FB12C</t>
  </si>
  <si>
    <t>3205330107000218</t>
  </si>
  <si>
    <t>WENDI GUNAWAN</t>
  </si>
  <si>
    <t>6E7655EF-77F0-49E4-911E-D93F4E6EAA95</t>
  </si>
  <si>
    <t>3205335312080002</t>
  </si>
  <si>
    <t>NAIRA MUTIARA</t>
  </si>
  <si>
    <t>9A9BD1BC-A4B4-4BCD-B9DA-DA3BEED880BC</t>
  </si>
  <si>
    <t>3205331107010001</t>
  </si>
  <si>
    <t>REDIANSYAH</t>
  </si>
  <si>
    <t>27A29A7E-9AF7-4B46-BE29-DACFD5DD9B4C</t>
  </si>
  <si>
    <t>METI SIVIAWATI</t>
  </si>
  <si>
    <t>130BFA71-3BF6-4CE4-8095-DB6B6BF3963D</t>
  </si>
  <si>
    <t>3205275008910002</t>
  </si>
  <si>
    <t>PUPU MASPUPAH</t>
  </si>
  <si>
    <t>7B04857D-613C-47BC-9FF9-DBC6821CF8E7</t>
  </si>
  <si>
    <t>3205334701590002</t>
  </si>
  <si>
    <t>8D2EA7E2-8D2E-47D1-AE6B-DCA9810399F0</t>
  </si>
  <si>
    <t>AD006421-7F45-4AEB-B4C3-DD9B8321916B</t>
  </si>
  <si>
    <t>3205335204750005</t>
  </si>
  <si>
    <t>1175EDCC-809A-4369-8482-DE4EF361DD63</t>
  </si>
  <si>
    <t>3205331802580003</t>
  </si>
  <si>
    <t>ADE UUM</t>
  </si>
  <si>
    <t>F558997E-5197-4B49-BC7A-E0E337E308D9</t>
  </si>
  <si>
    <t>MELLY RAHMAWATI</t>
  </si>
  <si>
    <t>9C5AC373-4C1F-44F7-88A7-E0EDA2DAE286</t>
  </si>
  <si>
    <t>3205330912820002</t>
  </si>
  <si>
    <t>4D4365C0-FCE1-46F7-8F72-E385752F8DB1</t>
  </si>
  <si>
    <t>3205335104720005</t>
  </si>
  <si>
    <t>EC845D97-019D-4CFD-AD36-E3AD77564A8E</t>
  </si>
  <si>
    <t>3205330707770006</t>
  </si>
  <si>
    <t>PARNADIN</t>
  </si>
  <si>
    <t>C781A416-0E69-4A3E-8518-E4199455BF02</t>
  </si>
  <si>
    <t>3DC1EB6B-C83E-48F5-8096-E4AF0D5B1568</t>
  </si>
  <si>
    <t>CCFC13C4-C244-47C3-A326-E98C09A8AE6B</t>
  </si>
  <si>
    <t>COBOGO</t>
  </si>
  <si>
    <t>3205330811110010</t>
  </si>
  <si>
    <t>3205330806070005</t>
  </si>
  <si>
    <t>RIKZA AKBAR FIRDAUS</t>
  </si>
  <si>
    <t>RENI NURAENI</t>
  </si>
  <si>
    <t>915A9300-01EB-48CA-9413-EA0D8095F415</t>
  </si>
  <si>
    <t>3205334107820113</t>
  </si>
  <si>
    <t>A4E248CD-C93C-4D1D-BFFD-EA1F42DA8FA1</t>
  </si>
  <si>
    <t>3205334103960004</t>
  </si>
  <si>
    <t>DESI WAHYUNI</t>
  </si>
  <si>
    <t>502305A6-AD7A-444A-884F-EA47024DEF55</t>
  </si>
  <si>
    <t>3205331010880007</t>
  </si>
  <si>
    <t>DEDE KUSNADI</t>
  </si>
  <si>
    <t>176BA505-AA3F-4B76-8EE6-EB06D4F02462</t>
  </si>
  <si>
    <t>3205331502190006</t>
  </si>
  <si>
    <t>3205325810950001</t>
  </si>
  <si>
    <t>F7347426-F213-4C0D-97C0-EF693223FE6E</t>
  </si>
  <si>
    <t>3205335906570001</t>
  </si>
  <si>
    <t>RUKIMAH</t>
  </si>
  <si>
    <t>F770760F-19D3-4F2A-B30D-EFDF9BDDC81F</t>
  </si>
  <si>
    <t>3205332712070282</t>
  </si>
  <si>
    <t>3205334810950005</t>
  </si>
  <si>
    <t>NURSANTI</t>
  </si>
  <si>
    <t>ED24E8E5-DD3F-426F-A064-EFE0B64D3278</t>
  </si>
  <si>
    <t>3205330806000002</t>
  </si>
  <si>
    <t>YANDI MAOLUDIN</t>
  </si>
  <si>
    <t>01922607-B6D8-4272-ACEA-F24B8F2602B6</t>
  </si>
  <si>
    <t>3205330503420003</t>
  </si>
  <si>
    <t>AHRI</t>
  </si>
  <si>
    <t>6C8B0564-2265-4509-B1ED-F35E582DAA3D</t>
  </si>
  <si>
    <t>3217135011090002</t>
  </si>
  <si>
    <t>9DE88E23-E809-4A71-A243-F45EE946FCCF</t>
  </si>
  <si>
    <t>FC8737AE-CD61-4B6D-A842-F5B15EE16801</t>
  </si>
  <si>
    <t>3205333006030003</t>
  </si>
  <si>
    <t>SRI MARYANI</t>
  </si>
  <si>
    <t>A9285B7D-3EA3-4D86-9E9C-F6BFB6B971CB</t>
  </si>
  <si>
    <t>NENI MILAWATI</t>
  </si>
  <si>
    <t>612B3981-FDBA-4E02-BBC5-F6C581EE0C48</t>
  </si>
  <si>
    <t>3205334507850004</t>
  </si>
  <si>
    <t>B16E566D-C3FD-48FA-9B6E-F6C751F8C9FE</t>
  </si>
  <si>
    <t>RAFLI</t>
  </si>
  <si>
    <t>991912D4-A0BA-4F09-84A0-F6F18AE26538</t>
  </si>
  <si>
    <t>3205330107020091</t>
  </si>
  <si>
    <t>8376E0E2-4041-439F-BAB1-F7F8F561A2E6</t>
  </si>
  <si>
    <t>3205334806500003</t>
  </si>
  <si>
    <t>09CF31CA-457F-4819-A642-FACCDFEC5702</t>
  </si>
  <si>
    <t>3205330909160014</t>
  </si>
  <si>
    <t>3205335108820002</t>
  </si>
  <si>
    <t>IPAH PUSPITASARI</t>
  </si>
  <si>
    <t>5EB2670A-3F5C-430E-AFC5-FC1A82EEF769</t>
  </si>
  <si>
    <t>3205333012790002</t>
  </si>
  <si>
    <t>PULYAMIN</t>
  </si>
  <si>
    <t>UTI'AH</t>
  </si>
  <si>
    <t>65D0B0ED-484A-4E01-9DB1-FCB1FAF05203</t>
  </si>
  <si>
    <t>EF710D2E-7C85-4CB0-97E7-FCFF24E0BE59</t>
  </si>
  <si>
    <t>3205331712071472</t>
  </si>
  <si>
    <t>3205330107600025</t>
  </si>
  <si>
    <t>4A1F33B0-5831-488F-AD7F-FF3F4FEDFA09</t>
  </si>
  <si>
    <t>3205334204400002</t>
  </si>
  <si>
    <t>939C6933-EE36-48E7-A156-FF6D636F85D0</t>
  </si>
  <si>
    <t>3205332901190009</t>
  </si>
  <si>
    <t>3205335308930001</t>
  </si>
  <si>
    <t>9C23C8AC-A901-4E9E-96DD-FFE07ED49C2B</t>
  </si>
  <si>
    <t>NIA KURNIATI</t>
  </si>
  <si>
    <t>NEGLASARI_data.xlsx</t>
  </si>
  <si>
    <t>A0DE09A2-3C34-440B-BB39-000F7616DDED</t>
  </si>
  <si>
    <t>32.05.33.2001</t>
  </si>
  <si>
    <t>NEGLASARI</t>
  </si>
  <si>
    <t>KP SALAHONJE RW 06 RT 20</t>
  </si>
  <si>
    <t>3205331912071307</t>
  </si>
  <si>
    <t>3205331106600003</t>
  </si>
  <si>
    <t>1F27355A-D810-42B4-B480-0021992A09E3</t>
  </si>
  <si>
    <t>KP. CUKUP</t>
  </si>
  <si>
    <t>3205331512071382</t>
  </si>
  <si>
    <t>3205335611000001</t>
  </si>
  <si>
    <t>SITI NURLAELA</t>
  </si>
  <si>
    <t>3B5E5AFE-983C-49BD-B357-001590339C2E</t>
  </si>
  <si>
    <t>3205334509670002</t>
  </si>
  <si>
    <t>9D49E976-1CEF-4FB3-8C42-003C0D1FA81F</t>
  </si>
  <si>
    <t>KP CARINGIN RT 009 RW 003</t>
  </si>
  <si>
    <t>3205331612070925</t>
  </si>
  <si>
    <t>3205334303050005</t>
  </si>
  <si>
    <t>DEPI AULIA</t>
  </si>
  <si>
    <t>D190F661-6D0E-4556-8A5F-003B39ADB229</t>
  </si>
  <si>
    <t>KP. CIHIDEUNG</t>
  </si>
  <si>
    <t>3205331912070980</t>
  </si>
  <si>
    <t>3205330504790003</t>
  </si>
  <si>
    <t>98F8983C-E029-4B44-84F0-003F40524613</t>
  </si>
  <si>
    <t>KP. CIRANCA</t>
  </si>
  <si>
    <t>3205332106180052</t>
  </si>
  <si>
    <t>3205335008520003</t>
  </si>
  <si>
    <t>4A7AE304-B49B-42DA-9F37-00538EB85DB3</t>
  </si>
  <si>
    <t>KP. SALAHONJE</t>
  </si>
  <si>
    <t>3205331912071095</t>
  </si>
  <si>
    <t>3205331603770001</t>
  </si>
  <si>
    <t>NEEH</t>
  </si>
  <si>
    <t>8BD51382-C3BD-45D4-8A24-00056C20FAF7</t>
  </si>
  <si>
    <t>KP SONDOLARI</t>
  </si>
  <si>
    <t>3205331512070345</t>
  </si>
  <si>
    <t>3205335204570003</t>
  </si>
  <si>
    <t>NANIK</t>
  </si>
  <si>
    <t>9C490B8A-C2D4-4B93-ACA5-00640577C305</t>
  </si>
  <si>
    <t>KP. CILEMBU</t>
  </si>
  <si>
    <t>3205331411160003</t>
  </si>
  <si>
    <t>3205330203170002</t>
  </si>
  <si>
    <t>AKDAMUL UMAM</t>
  </si>
  <si>
    <t>IDA L</t>
  </si>
  <si>
    <t>BEC23A56-2EC9-4337-8962-0065F5B6FD80</t>
  </si>
  <si>
    <t>KP. BELENTUK</t>
  </si>
  <si>
    <t>3205332101210002</t>
  </si>
  <si>
    <t>3205337004020002</t>
  </si>
  <si>
    <t>MIRA SANTIKA</t>
  </si>
  <si>
    <t>CF52162D-3914-4E0E-8BB7-0082B3FFC5D9</t>
  </si>
  <si>
    <t>KP. KUBANG MANILA</t>
  </si>
  <si>
    <t>3205331512070326</t>
  </si>
  <si>
    <t>3205330301100005</t>
  </si>
  <si>
    <t>MIRAJ</t>
  </si>
  <si>
    <t>BOBONG</t>
  </si>
  <si>
    <t>0C3D65FA-A986-41C6-A6B9-006D9D1EDC53</t>
  </si>
  <si>
    <t>3205331512071239</t>
  </si>
  <si>
    <t>3205331010100018</t>
  </si>
  <si>
    <t>6EA80582-DE44-4EE8-8F17-00501B657533</t>
  </si>
  <si>
    <t>KP PASIR MUNCANG RW 06 RT 21</t>
  </si>
  <si>
    <t>3205334101740014</t>
  </si>
  <si>
    <t>60305D3C-17DB-49DA-BFAB-006AB28B1D94</t>
  </si>
  <si>
    <t>3205331912071096</t>
  </si>
  <si>
    <t>3205335909990001</t>
  </si>
  <si>
    <t>ROSDIANTI</t>
  </si>
  <si>
    <t>A528B49D-7789-493A-B293-00505E1DDB42</t>
  </si>
  <si>
    <t>3205331512070328</t>
  </si>
  <si>
    <t>3205330710080003</t>
  </si>
  <si>
    <t>D3B2FE4A-BF20-465B-999A-0073BB806C2C</t>
  </si>
  <si>
    <t>3205331612071534</t>
  </si>
  <si>
    <t>3205332712070002</t>
  </si>
  <si>
    <t>PAHRI NUR HAKEQI</t>
  </si>
  <si>
    <t>815F06BD-0770-4FE2-B689-00D8D0D9F397</t>
  </si>
  <si>
    <t>3205332202130008</t>
  </si>
  <si>
    <t>3205334812990001</t>
  </si>
  <si>
    <t>ADE IRA</t>
  </si>
  <si>
    <t>C1A41296-1326-4227-AD52-008FF54460CA</t>
  </si>
  <si>
    <t>KP.CILEMBU</t>
  </si>
  <si>
    <t>3205330312140003</t>
  </si>
  <si>
    <t>3205330711030008</t>
  </si>
  <si>
    <t>86A024A3-6E29-4D41-829C-00C177D31470</t>
  </si>
  <si>
    <t>3205331910160007</t>
  </si>
  <si>
    <t>3205335007960007</t>
  </si>
  <si>
    <t>DCE79645-CD2E-4E5E-AF89-006D1A6E096A</t>
  </si>
  <si>
    <t>KP. PASIR MUNCANG</t>
  </si>
  <si>
    <t>3205331912070432</t>
  </si>
  <si>
    <t>3205330111600003</t>
  </si>
  <si>
    <t>89BAF7BB-D35E-4BAB-BD6D-00A22D3234C6</t>
  </si>
  <si>
    <t>3205331912071088</t>
  </si>
  <si>
    <t>3205330204970008</t>
  </si>
  <si>
    <t>RUJHANUDIN</t>
  </si>
  <si>
    <t>B9995FC3-BF06-4EF9-85B9-00E2A48965D0</t>
  </si>
  <si>
    <t>3205331412070020</t>
  </si>
  <si>
    <t>3205336806050002</t>
  </si>
  <si>
    <t>ISNA JAHROTUN NISA</t>
  </si>
  <si>
    <t>FB3AC13A-AB0E-45C2-B272-00EFD3DB090A</t>
  </si>
  <si>
    <t>3205331609920001</t>
  </si>
  <si>
    <t>KHOERUDIN</t>
  </si>
  <si>
    <t>HOJAH</t>
  </si>
  <si>
    <t>DF7B96D1-3352-4D32-9973-00BF68DD65E8</t>
  </si>
  <si>
    <t>SALAHONJE RT 02 RW 05</t>
  </si>
  <si>
    <t>3205332108160001</t>
  </si>
  <si>
    <t>3205331206730006</t>
  </si>
  <si>
    <t>MAJEN</t>
  </si>
  <si>
    <t>AAB072DE-D9D3-418B-BC49-00C07B5D2E8E</t>
  </si>
  <si>
    <t>KP. LENGKONG</t>
  </si>
  <si>
    <t>3205332202140006</t>
  </si>
  <si>
    <t>3205336802620001</t>
  </si>
  <si>
    <t>E920E343-72FF-4E2F-8557-00854DFA176E</t>
  </si>
  <si>
    <t>KP CIDARANGDAN RT 02 RW 04</t>
  </si>
  <si>
    <t>AI IRNA NURLAENI</t>
  </si>
  <si>
    <t>D1486782-C6E7-410A-BA3D-0158C2EAD2C5</t>
  </si>
  <si>
    <t>KP. CIKONENG</t>
  </si>
  <si>
    <t>3205332002190021</t>
  </si>
  <si>
    <t>3205331305020001</t>
  </si>
  <si>
    <t>DANDA</t>
  </si>
  <si>
    <t>692EEA42-ADFA-4C67-952A-011EC97A4D97</t>
  </si>
  <si>
    <t>KP SALAHONJE RW 05 RT 02</t>
  </si>
  <si>
    <t>ERNA RAHMA F</t>
  </si>
  <si>
    <t>AAD0725E-0062-495E-B4D3-00EC5C8C9907</t>
  </si>
  <si>
    <t>KP. BLOK HONJE</t>
  </si>
  <si>
    <t>3205331903180006</t>
  </si>
  <si>
    <t>3205330504750008</t>
  </si>
  <si>
    <t>IWAN KURNIAWAN</t>
  </si>
  <si>
    <t>B1780937-E144-4EE4-B86A-0116FF44A8B3</t>
  </si>
  <si>
    <t>KP SALAHONJE RW 04 RT 03</t>
  </si>
  <si>
    <t>244F665A-568D-41DA-84BF-0093E7FBC9AF</t>
  </si>
  <si>
    <t>3205331512070808</t>
  </si>
  <si>
    <t>3205330702640001</t>
  </si>
  <si>
    <t>DEDE NASIHIN</t>
  </si>
  <si>
    <t>C42E6012-9C29-42E8-AACF-009A6ECCBA57</t>
  </si>
  <si>
    <t>3205332903180021</t>
  </si>
  <si>
    <t>3205330510140005</t>
  </si>
  <si>
    <t>SABIQ EL FATHIN</t>
  </si>
  <si>
    <t>245DDEBB-83B7-4A0A-B510-00A9819B91D4</t>
  </si>
  <si>
    <t>3205331512071351</t>
  </si>
  <si>
    <t>3205331808060003</t>
  </si>
  <si>
    <t>ALPI</t>
  </si>
  <si>
    <t>4979F64C-702C-4A44-A486-013A782F8895</t>
  </si>
  <si>
    <t>3205331411160010</t>
  </si>
  <si>
    <t>3205334310800001</t>
  </si>
  <si>
    <t>KOMALASRI</t>
  </si>
  <si>
    <t>A7B49A48-6F8B-4128-8DE6-017A0975161D</t>
  </si>
  <si>
    <t>KP CUKUP RT 03 RW 04</t>
  </si>
  <si>
    <t>FC80A75A-1D5C-46DB-B75D-01C9C097C85D</t>
  </si>
  <si>
    <t>KP PALAWIJA RT 11 RW 003</t>
  </si>
  <si>
    <t>3205331612070784</t>
  </si>
  <si>
    <t>KIMAN</t>
  </si>
  <si>
    <t>00A991C5-0FFF-4936-956D-01A643E509C3</t>
  </si>
  <si>
    <t>KP. PALAWIJA</t>
  </si>
  <si>
    <t>3205331612070786</t>
  </si>
  <si>
    <t>3205334108080003</t>
  </si>
  <si>
    <t>911B6ED4-24BE-4BA8-BF16-0162351D8262</t>
  </si>
  <si>
    <t>3205330202920002</t>
  </si>
  <si>
    <t>D131A544-7567-476C-BFB1-01AA895B3B38</t>
  </si>
  <si>
    <t>3205331702110003</t>
  </si>
  <si>
    <t>3205335406850004</t>
  </si>
  <si>
    <t>RIKA SUSANTI</t>
  </si>
  <si>
    <t>725DC196-97A4-447F-9A7F-00C37C0CA816</t>
  </si>
  <si>
    <t>3205331812071714</t>
  </si>
  <si>
    <t>3205330410480001</t>
  </si>
  <si>
    <t>AHMADI</t>
  </si>
  <si>
    <t>D62E4E1A-1F1C-4E66-BB1E-010554470E0F</t>
  </si>
  <si>
    <t>KP CIKONENG RT 04 RW 02</t>
  </si>
  <si>
    <t>3205330507940008</t>
  </si>
  <si>
    <t>HADRI</t>
  </si>
  <si>
    <t>473E0DCD-37E7-499B-B5E3-00CCDC038A24</t>
  </si>
  <si>
    <t>3205332503130007</t>
  </si>
  <si>
    <t>3205334706120002</t>
  </si>
  <si>
    <t>SANI AULIA</t>
  </si>
  <si>
    <t>013BE732-3629-43E9-B37B-021008C138E7</t>
  </si>
  <si>
    <t>KP CIKONENG</t>
  </si>
  <si>
    <t>3205330909140002</t>
  </si>
  <si>
    <t>3205335102140005</t>
  </si>
  <si>
    <t>INORI YANI</t>
  </si>
  <si>
    <t>44703D14-3058-4861-A2CC-01D64E8DB300</t>
  </si>
  <si>
    <t>KP SUNDALASARI RT 03 RW 01</t>
  </si>
  <si>
    <t>3205331512070759</t>
  </si>
  <si>
    <t>3205331505300002</t>
  </si>
  <si>
    <t>HAMIM ISHAK</t>
  </si>
  <si>
    <t>955EED44-3617-4C5C-ACB7-011A2E030792</t>
  </si>
  <si>
    <t>KP. CIDARANGDAN</t>
  </si>
  <si>
    <t>3205336204990001</t>
  </si>
  <si>
    <t>SINDITIRA ALISAH</t>
  </si>
  <si>
    <t>IIS FARIDAH</t>
  </si>
  <si>
    <t>B25A6549-225A-4949-A9CA-02003AFF0731</t>
  </si>
  <si>
    <t>KP CIKALONG HILIR RT 03 RW 04</t>
  </si>
  <si>
    <t>3205331405650001</t>
  </si>
  <si>
    <t>A00BAB2C-CE3D-422A-B4ED-026FE4E1DFF6</t>
  </si>
  <si>
    <t>KP BABAKAN RAHAYU RW 01 RT 01</t>
  </si>
  <si>
    <t>30C32E1A-0280-4F12-91EE-0281E7AD24DB</t>
  </si>
  <si>
    <t>KP BARU JAYA</t>
  </si>
  <si>
    <t>3205331604090006</t>
  </si>
  <si>
    <t>3205331605130004</t>
  </si>
  <si>
    <t>TEGUH MUHAMAD IKHSAN</t>
  </si>
  <si>
    <t>SITI HODIZAH</t>
  </si>
  <si>
    <t>5182018B-E78E-4F52-BC19-028E39E085B7</t>
  </si>
  <si>
    <t>KP CIDARANGDAN RT 14 RW 04</t>
  </si>
  <si>
    <t>320533181203560</t>
  </si>
  <si>
    <t>D213B86B-65B3-4227-B11C-02062C6E2868</t>
  </si>
  <si>
    <t>KP. CIMANGGU</t>
  </si>
  <si>
    <t>3205331609190010</t>
  </si>
  <si>
    <t>3205332901060001</t>
  </si>
  <si>
    <t>ABD HALIM ALMUNAWWAR</t>
  </si>
  <si>
    <t>ATE SITI FATIMAH</t>
  </si>
  <si>
    <t>4D386994-3CCD-4AFE-9118-0114E5663ED1</t>
  </si>
  <si>
    <t>3205331912071076</t>
  </si>
  <si>
    <t>3205330406020005</t>
  </si>
  <si>
    <t>NAZAR</t>
  </si>
  <si>
    <t>HALIM</t>
  </si>
  <si>
    <t>BF4C7979-C30A-4604-865D-01A030C9FE39</t>
  </si>
  <si>
    <t>3205331812070879</t>
  </si>
  <si>
    <t>3205330304740004</t>
  </si>
  <si>
    <t>E79250A0-AAF7-456A-BF9E-024DA4BB8F3A</t>
  </si>
  <si>
    <t>3205331002140002</t>
  </si>
  <si>
    <t>3205330111960005</t>
  </si>
  <si>
    <t>ASEP PIRMAN MAOLANA</t>
  </si>
  <si>
    <t>LISA SETIYANI</t>
  </si>
  <si>
    <t>C8A08F80-3CB7-4F28-9246-0220AD87452F</t>
  </si>
  <si>
    <t>3205331512071254</t>
  </si>
  <si>
    <t>3205334107040013</t>
  </si>
  <si>
    <t>RIPAH</t>
  </si>
  <si>
    <t>C7888B00-0B20-4A90-A363-02A0597F7B6B</t>
  </si>
  <si>
    <t>KP. PATARUMAN</t>
  </si>
  <si>
    <t>3205331912070744</t>
  </si>
  <si>
    <t>3205331511080004</t>
  </si>
  <si>
    <t>MUHAMAD IQBAL</t>
  </si>
  <si>
    <t>02ED0334-02DB-44D8-94F2-025F6933D5D9</t>
  </si>
  <si>
    <t>3205331512071044</t>
  </si>
  <si>
    <t>3205331510040002</t>
  </si>
  <si>
    <t>B82B1324-5A67-4F7F-8514-02A8EF4C00CC</t>
  </si>
  <si>
    <t>3205335802790002</t>
  </si>
  <si>
    <t>EPI ELAWATI</t>
  </si>
  <si>
    <t>A170CEA0-E1BD-4D5D-9C54-0258FE15D59C</t>
  </si>
  <si>
    <t>3205331612070969</t>
  </si>
  <si>
    <t>3205330107790015</t>
  </si>
  <si>
    <t>HOLID H</t>
  </si>
  <si>
    <t>346B51B7-D76C-4CE7-A4B9-02E87083CCE3</t>
  </si>
  <si>
    <t>3205332205190002</t>
  </si>
  <si>
    <t>3205335301100002</t>
  </si>
  <si>
    <t>E9968708-17B5-43A2-91A3-028F80DAC05B</t>
  </si>
  <si>
    <t>3205331912071087</t>
  </si>
  <si>
    <t>3205331006560001</t>
  </si>
  <si>
    <t>2F3F1940-8938-4378-8809-02B9F0D0AC61</t>
  </si>
  <si>
    <t>3205331105110002</t>
  </si>
  <si>
    <t>3205330506990007</t>
  </si>
  <si>
    <t>PAHRUR ROZI</t>
  </si>
  <si>
    <t>8F814086-786D-408C-BCE1-0214DB306F2C</t>
  </si>
  <si>
    <t>3205332209170004</t>
  </si>
  <si>
    <t>3205331505930007</t>
  </si>
  <si>
    <t>B530DC3F-69BB-403B-AAE7-02BAD780D926</t>
  </si>
  <si>
    <t>KP CIMANGGU RT 01 RW 05</t>
  </si>
  <si>
    <t>79A7A007-BD2B-4776-9923-0336A8695161</t>
  </si>
  <si>
    <t>3205335409130002</t>
  </si>
  <si>
    <t>A0B4FE4E-C94F-45C8-9D88-02FEEE7D9DAC</t>
  </si>
  <si>
    <t>KP BABAKAN RAHAYU RT 01 RW 01</t>
  </si>
  <si>
    <t>TEUIS</t>
  </si>
  <si>
    <t>204855C1-D6E4-456D-8070-0319A24EF608</t>
  </si>
  <si>
    <t>3205331912071085</t>
  </si>
  <si>
    <t>3205332010510001</t>
  </si>
  <si>
    <t>0F7631EA-4A36-40E8-8288-02530566A153</t>
  </si>
  <si>
    <t>3205331412070024</t>
  </si>
  <si>
    <t>3205335502080005</t>
  </si>
  <si>
    <t>SASKIAAL PIYANTI</t>
  </si>
  <si>
    <t>28846129-5BDA-499F-8E9F-034F0A989A83</t>
  </si>
  <si>
    <t>KP CIKALONG PENTAS RT 001 RW 003</t>
  </si>
  <si>
    <t>3205336406940003</t>
  </si>
  <si>
    <t>901520A3-38A9-4615-A1AF-036D8041E488</t>
  </si>
  <si>
    <t>KP BABAKAN JENTI RW 04 RT 01</t>
  </si>
  <si>
    <t>3205334102480002</t>
  </si>
  <si>
    <t>IKEUH</t>
  </si>
  <si>
    <t>46FD41F8-4265-438E-BD7B-02F1A4A9DBD1</t>
  </si>
  <si>
    <t>KP, CIMANGGU</t>
  </si>
  <si>
    <t>3205331812071337</t>
  </si>
  <si>
    <t>3205330306580002</t>
  </si>
  <si>
    <t>ADING</t>
  </si>
  <si>
    <t>C2169077-2A55-4027-882F-02FC0388D6F0</t>
  </si>
  <si>
    <t>KP BARU RT 25 RW 05</t>
  </si>
  <si>
    <t>3205330604100024</t>
  </si>
  <si>
    <t>3205336404690001</t>
  </si>
  <si>
    <t>43FB3940-FCB1-4FCB-A241-0281DE95EB07</t>
  </si>
  <si>
    <t>KP LENGKONG RW 03 RT 10</t>
  </si>
  <si>
    <t>3205332702120002</t>
  </si>
  <si>
    <t>3205330107080024</t>
  </si>
  <si>
    <t>SUCI MAYA TIRTA</t>
  </si>
  <si>
    <t>51F7949A-DAB3-4670-A0E0-03730595900E</t>
  </si>
  <si>
    <t>3205332511950001</t>
  </si>
  <si>
    <t>WIDA WIDIANA</t>
  </si>
  <si>
    <t>3CFD9DFC-7BCC-4826-B04C-02C3A5F69F68</t>
  </si>
  <si>
    <t>3205332304090003</t>
  </si>
  <si>
    <t>3205330509990003</t>
  </si>
  <si>
    <t>KHOIRUL UMAM</t>
  </si>
  <si>
    <t>DE3BF7D1-607E-44AC-A96C-03BBA14D85B1</t>
  </si>
  <si>
    <t>KP BABAKAN RAHAYU RT 04 RW 01</t>
  </si>
  <si>
    <t>670DA641-53D8-4E0D-BCF8-02972159F0A0</t>
  </si>
  <si>
    <t>KP. CIHAREUDAY</t>
  </si>
  <si>
    <t>3205331812071442</t>
  </si>
  <si>
    <t>3205332504170003</t>
  </si>
  <si>
    <t>FAISYA FIDELA HAFIDZAH</t>
  </si>
  <si>
    <t>546B8781-1DEA-4A2C-B4A7-02B438AA901D</t>
  </si>
  <si>
    <t>KP BARU RT 04 RW 06</t>
  </si>
  <si>
    <t>3205331512830003</t>
  </si>
  <si>
    <t>8C953744-53EF-4D04-A0C1-02BAB2CC2C33</t>
  </si>
  <si>
    <t>3205330106100007</t>
  </si>
  <si>
    <t>3205334611120001</t>
  </si>
  <si>
    <t>RAHMA SAFITRI</t>
  </si>
  <si>
    <t>5D7846FD-02CE-450B-831C-03E8B58E58CC</t>
  </si>
  <si>
    <t>3205330405180012</t>
  </si>
  <si>
    <t>3205335502180002</t>
  </si>
  <si>
    <t>DIPA AL ALAWIAH</t>
  </si>
  <si>
    <t>2FA26492-3016-4B59-BA44-0399F999D724</t>
  </si>
  <si>
    <t>3205331109150013</t>
  </si>
  <si>
    <t>3205336609880001</t>
  </si>
  <si>
    <t>E78E88B2-0F51-4B1A-898D-040D50F89046</t>
  </si>
  <si>
    <t>3205331712100003</t>
  </si>
  <si>
    <t>3205330111760001</t>
  </si>
  <si>
    <t>5E593E2A-B674-4501-BF0D-02DE6B15BC2E</t>
  </si>
  <si>
    <t>3205331612071206</t>
  </si>
  <si>
    <t>3205334107450067</t>
  </si>
  <si>
    <t>20CA0F91-5DD5-4C58-93C4-0418D711F0F3</t>
  </si>
  <si>
    <t>3205330804190010</t>
  </si>
  <si>
    <t>3205334911000005</t>
  </si>
  <si>
    <t>PITROH ANTI</t>
  </si>
  <si>
    <t>0E9F123E-FF5B-43B6-A34C-03BC9471E194</t>
  </si>
  <si>
    <t>NENG GIRA</t>
  </si>
  <si>
    <t>9D02CB65-FDA9-4480-857E-03E5151BBD56</t>
  </si>
  <si>
    <t>KP CILEMBU RT 004 RW 003</t>
  </si>
  <si>
    <t>3205334502000004</t>
  </si>
  <si>
    <t>68CEE494-E6AD-488B-B3DB-0404870016AC</t>
  </si>
  <si>
    <t>3205332302120014</t>
  </si>
  <si>
    <t>3205331210730005</t>
  </si>
  <si>
    <t>ASENG</t>
  </si>
  <si>
    <t>F990F540-5BAA-4CD4-8024-03A2CD731A46</t>
  </si>
  <si>
    <t>KP KUBANG MANILA RT 02 RW 01</t>
  </si>
  <si>
    <t>F3E201F4-142B-4F81-BE88-03E9F1B52927</t>
  </si>
  <si>
    <t>KP. SUNDALARI</t>
  </si>
  <si>
    <t>3205332108130005</t>
  </si>
  <si>
    <t>3205335605120006</t>
  </si>
  <si>
    <t>SILFIA NURAENI</t>
  </si>
  <si>
    <t>NUNG NURAENI</t>
  </si>
  <si>
    <t>700A7567-7033-43B1-AD27-03C8C4066B78</t>
  </si>
  <si>
    <t>3205330104190002</t>
  </si>
  <si>
    <t>3205334510290001</t>
  </si>
  <si>
    <t>0387AF81-0C73-465F-99D5-040A653ABA71</t>
  </si>
  <si>
    <t>3205331612070630</t>
  </si>
  <si>
    <t>3205336411030004</t>
  </si>
  <si>
    <t>NUR KHOLIFAH</t>
  </si>
  <si>
    <t>4A8C5EBD-0DDD-4D9E-8B44-0462FBFB3B2E</t>
  </si>
  <si>
    <t>3205331512070329</t>
  </si>
  <si>
    <t>3205332109140001</t>
  </si>
  <si>
    <t>FAJAR SIDIK AL MAULANA</t>
  </si>
  <si>
    <t>1CBB471C-3808-4FE8-AB9F-03BDADA2DB6B</t>
  </si>
  <si>
    <t>KP. PASIR KOLECER</t>
  </si>
  <si>
    <t>3205330403160001</t>
  </si>
  <si>
    <t>3205334806910009</t>
  </si>
  <si>
    <t>83269B8C-681B-47F4-AB82-037C597CA6DE</t>
  </si>
  <si>
    <t>3205331912070747</t>
  </si>
  <si>
    <t>3205334306830005</t>
  </si>
  <si>
    <t>5EA81057-6872-4081-B5AC-04C2CE3BCADA</t>
  </si>
  <si>
    <t>SALAHONJE</t>
  </si>
  <si>
    <t>3205331604090009</t>
  </si>
  <si>
    <t>3205330512630002</t>
  </si>
  <si>
    <t>SANA</t>
  </si>
  <si>
    <t>A7943998-28B4-4A50-BF0E-04E3537B35A8</t>
  </si>
  <si>
    <t>KP CARINGIN RT 004 RW 003</t>
  </si>
  <si>
    <t>3205334505020012</t>
  </si>
  <si>
    <t>D6EDEBA9-DAA5-41EF-9D48-04E5C260ED15</t>
  </si>
  <si>
    <t>KP. SALEGOK</t>
  </si>
  <si>
    <t>3205330301170004</t>
  </si>
  <si>
    <t>3205330704730005</t>
  </si>
  <si>
    <t>IYAN SUTISNA</t>
  </si>
  <si>
    <t>241706F9-FAE0-458E-9BEA-048C0BACE4E7</t>
  </si>
  <si>
    <t>3205333011110007</t>
  </si>
  <si>
    <t>3205332508040003</t>
  </si>
  <si>
    <t>ARI MUHAMAD RIRIFKI</t>
  </si>
  <si>
    <t>1ADC1A05-069B-414B-A4B9-04F2E381D2B9</t>
  </si>
  <si>
    <t>BLOK HONJE</t>
  </si>
  <si>
    <t>3205331074820003</t>
  </si>
  <si>
    <t>E6CAE4A6-4FA3-417D-8C9B-0485E0B86B02</t>
  </si>
  <si>
    <t>3205332304090002</t>
  </si>
  <si>
    <t>3205334906770002</t>
  </si>
  <si>
    <t>IDA MARDIANTI</t>
  </si>
  <si>
    <t>ULIM</t>
  </si>
  <si>
    <t>56A4FFD1-9315-423B-A72C-050B1E345A15</t>
  </si>
  <si>
    <t>3205330404020008</t>
  </si>
  <si>
    <t>4FABBE85-3F1D-4594-B2C6-052BD1A8F6D8</t>
  </si>
  <si>
    <t>3205331912070440</t>
  </si>
  <si>
    <t>3205330706080002</t>
  </si>
  <si>
    <t>RIPALDI</t>
  </si>
  <si>
    <t>7771BFC3-5D51-4377-AB58-0454B0F021E4</t>
  </si>
  <si>
    <t>ABDUL ROKIB</t>
  </si>
  <si>
    <t>AA4F6FD5-7842-48CB-B723-04569C23CA48</t>
  </si>
  <si>
    <t>3205331612070605</t>
  </si>
  <si>
    <t>3205330106080007</t>
  </si>
  <si>
    <t>8F02A10F-78F2-40EC-9D79-050DF83D6BC6</t>
  </si>
  <si>
    <t>3205331612070615</t>
  </si>
  <si>
    <t>3205336504620001</t>
  </si>
  <si>
    <t>2F01CB0E-A8B8-4DD6-9D21-04EC8E5FD4F7</t>
  </si>
  <si>
    <t>3205332303090013</t>
  </si>
  <si>
    <t>3205334210750002</t>
  </si>
  <si>
    <t>E785E8C2-DFD1-45AE-954D-055BBD4C3B7C</t>
  </si>
  <si>
    <t>3205332212110052</t>
  </si>
  <si>
    <t>3205335809050003</t>
  </si>
  <si>
    <t>DILA INDRIANI</t>
  </si>
  <si>
    <t>E199D577-2603-4C0D-BEA1-04855BDBB263</t>
  </si>
  <si>
    <t>3205330608180001</t>
  </si>
  <si>
    <t>3205330705690005</t>
  </si>
  <si>
    <t>AMILAH</t>
  </si>
  <si>
    <t>2CC1FAC5-B21E-4421-9B56-04CFC3FAB2D8</t>
  </si>
  <si>
    <t>CIDARANGDAN</t>
  </si>
  <si>
    <t>3205331812070631</t>
  </si>
  <si>
    <t>3205334808950003</t>
  </si>
  <si>
    <t>2D303A37-10AC-4768-B788-058CDFE65A6F</t>
  </si>
  <si>
    <t>3205330306110001</t>
  </si>
  <si>
    <t>3205333004140005</t>
  </si>
  <si>
    <t>M.NAWAF AL-HARSI</t>
  </si>
  <si>
    <t>ED58FA75-0DE6-481D-9E42-0579437EC224</t>
  </si>
  <si>
    <t>3205332009000002</t>
  </si>
  <si>
    <t>SAHRUL ROMDON</t>
  </si>
  <si>
    <t>SAIDA</t>
  </si>
  <si>
    <t>37C94A52-975E-4A7D-9AF7-0442BA2791BF</t>
  </si>
  <si>
    <t>3205331912110008</t>
  </si>
  <si>
    <t>3205331106110004</t>
  </si>
  <si>
    <t>AIRUL MUZAQI</t>
  </si>
  <si>
    <t>4082EAE9-DBCD-4BAD-9A7A-05205F5BD962</t>
  </si>
  <si>
    <t>KP CIKALONG RT 010 RW 003</t>
  </si>
  <si>
    <t>3205331612071205</t>
  </si>
  <si>
    <t>3205334607000007</t>
  </si>
  <si>
    <t>816F7B7F-299B-406C-89B5-05C233CAB96B</t>
  </si>
  <si>
    <t>3205332305180004</t>
  </si>
  <si>
    <t>3205335407180004</t>
  </si>
  <si>
    <t>HUSNA KHOLIFATUL FAUZIAH</t>
  </si>
  <si>
    <t>06FFFAD3-1D77-4CC2-9334-04924250785D</t>
  </si>
  <si>
    <t>5416B29A-B8D9-40C8-865A-0595DA6B46C5</t>
  </si>
  <si>
    <t>3205331812071016</t>
  </si>
  <si>
    <t>3205334408650003</t>
  </si>
  <si>
    <t>WAROH</t>
  </si>
  <si>
    <t>22AC5332-7173-4B1A-B76E-059F84AEF35E</t>
  </si>
  <si>
    <t>3205330805120001</t>
  </si>
  <si>
    <t>ALFA ALFAIZ</t>
  </si>
  <si>
    <t>IDA LAILA</t>
  </si>
  <si>
    <t>8C5A1852-F543-4D76-AD6E-05DE432497CE</t>
  </si>
  <si>
    <t>3205331712070952</t>
  </si>
  <si>
    <t>3205330405730003</t>
  </si>
  <si>
    <t>5FA7D2D9-6431-48DC-9009-055EAA63F9EC</t>
  </si>
  <si>
    <t>3205331712071417</t>
  </si>
  <si>
    <t>3205334812040001</t>
  </si>
  <si>
    <t>EVA PITRIANI</t>
  </si>
  <si>
    <t>II MASRUROH</t>
  </si>
  <si>
    <t>2A4F435F-2ABE-4273-9629-057ED5E3140A</t>
  </si>
  <si>
    <t>KP, BABAKAN JENTI</t>
  </si>
  <si>
    <t>3205332303180006</t>
  </si>
  <si>
    <t>3205331307510003</t>
  </si>
  <si>
    <t>EJEN</t>
  </si>
  <si>
    <t>JAMSIH</t>
  </si>
  <si>
    <t>0A3A0DB7-48C2-4D3F-8B2E-05B332FF115A</t>
  </si>
  <si>
    <t>KP CIHAREDAY RT 06 RW 06</t>
  </si>
  <si>
    <t>3205331812072020</t>
  </si>
  <si>
    <t>3205336308820001</t>
  </si>
  <si>
    <t>MEGA</t>
  </si>
  <si>
    <t>2C587D6A-00FA-4D0A-A1EE-0631B083B5FA</t>
  </si>
  <si>
    <t>3205333008170013</t>
  </si>
  <si>
    <t>3205334705750002</t>
  </si>
  <si>
    <t>433A297A-ABC4-49BC-B834-05C08FB9E3D6</t>
  </si>
  <si>
    <t>KP PATARUMAN RW 06 RT 02</t>
  </si>
  <si>
    <t>3205331805805000</t>
  </si>
  <si>
    <t>BC2A16BA-C7AA-418C-992B-060477B5D342</t>
  </si>
  <si>
    <t>3205330508090004</t>
  </si>
  <si>
    <t>DENI HARDIANSYAH. F</t>
  </si>
  <si>
    <t>D4FD7A75-1CDB-4087-BA23-0647A405CF7D</t>
  </si>
  <si>
    <t>3205331912071089</t>
  </si>
  <si>
    <t>3205334411750001</t>
  </si>
  <si>
    <t>03561EBD-7691-42E0-8DF5-055CDB02383C</t>
  </si>
  <si>
    <t>3205332302120006</t>
  </si>
  <si>
    <t>3205332412080001</t>
  </si>
  <si>
    <t>FAIZ FAHRI</t>
  </si>
  <si>
    <t>05CCD3A4-71C0-4E23-BD35-05C7352E2055</t>
  </si>
  <si>
    <t>3205330512110028</t>
  </si>
  <si>
    <t>3205335411770002</t>
  </si>
  <si>
    <t>NANIK SULASTRI</t>
  </si>
  <si>
    <t>MAGETAN</t>
  </si>
  <si>
    <t>SUWARNI</t>
  </si>
  <si>
    <t>1BA180CB-501F-4EDE-B996-05E149C49018</t>
  </si>
  <si>
    <t>3205331612071197</t>
  </si>
  <si>
    <t>3205335003000004</t>
  </si>
  <si>
    <t>SITI MULKIAH</t>
  </si>
  <si>
    <t>NUNUNG MASKANAH</t>
  </si>
  <si>
    <t>2C11118E-B5A4-4F90-98D9-0624C57C1B92</t>
  </si>
  <si>
    <t>3205332508170020</t>
  </si>
  <si>
    <t>3205335005720001</t>
  </si>
  <si>
    <t>81C0AECA-143E-445A-867B-05F79C028BC4</t>
  </si>
  <si>
    <t>KP PASIR RT 006 RW 002</t>
  </si>
  <si>
    <t>3210175606720041</t>
  </si>
  <si>
    <t>LELA WATI</t>
  </si>
  <si>
    <t>B5066392-7E4D-46B7-89F1-061D28050CE8</t>
  </si>
  <si>
    <t>KP CUKUP RT 03 RW 02</t>
  </si>
  <si>
    <t>3205334507600004</t>
  </si>
  <si>
    <t>3934730F-4CF8-4418-A8DF-05F33C3161AA</t>
  </si>
  <si>
    <t>3205334704000005</t>
  </si>
  <si>
    <t>ALWIS</t>
  </si>
  <si>
    <t>553B5235-DA6A-4FEC-96F8-052C985C22F4</t>
  </si>
  <si>
    <t>3205332506180005</t>
  </si>
  <si>
    <t>3205334806990005</t>
  </si>
  <si>
    <t>RENI MUSTIKAWATI</t>
  </si>
  <si>
    <t>2A880D53-8AFA-4C47-98D0-058C78AE1446</t>
  </si>
  <si>
    <t>3205331104190007</t>
  </si>
  <si>
    <t>3205331502980009</t>
  </si>
  <si>
    <t>MUHAMAD ABDUL MUHYI</t>
  </si>
  <si>
    <t>31636D16-2AB6-44FC-8344-062BC0958F30</t>
  </si>
  <si>
    <t>KP. SINDANG RERET</t>
  </si>
  <si>
    <t>3205330309170005</t>
  </si>
  <si>
    <t>3205330507100007</t>
  </si>
  <si>
    <t>DALPA MAULANA</t>
  </si>
  <si>
    <t>537C2596-337F-425A-808B-06BC54277965</t>
  </si>
  <si>
    <t>3205331712070665</t>
  </si>
  <si>
    <t>3205332207030001</t>
  </si>
  <si>
    <t>JUARI</t>
  </si>
  <si>
    <t>4F20B4F7-8D7D-4368-BC7F-05585D687162</t>
  </si>
  <si>
    <t>3205331306170003</t>
  </si>
  <si>
    <t>3205330710970001</t>
  </si>
  <si>
    <t>IBNUL</t>
  </si>
  <si>
    <t>EF5A0506-0379-4979-9813-067CABA9D05F</t>
  </si>
  <si>
    <t>3205332903180015</t>
  </si>
  <si>
    <t>3205336902880001</t>
  </si>
  <si>
    <t>5A080579-BECE-4F07-AEF3-05A6A14FF65B</t>
  </si>
  <si>
    <t>3205336601100001</t>
  </si>
  <si>
    <t>DESI SRI RAHAYU</t>
  </si>
  <si>
    <t>D907233F-DBDD-4C4F-9DB1-065F2C686E1F</t>
  </si>
  <si>
    <t>3205330205110003</t>
  </si>
  <si>
    <t>3205330811150002</t>
  </si>
  <si>
    <t>ELYAS SAKTI</t>
  </si>
  <si>
    <t>ELI MARYATI</t>
  </si>
  <si>
    <t>A8F731B1-16AE-4BDF-83C8-05E7F03715D4</t>
  </si>
  <si>
    <t>3205332701090001</t>
  </si>
  <si>
    <t>M. YASIR PADILAH</t>
  </si>
  <si>
    <t>5346D5A5-5EBF-4278-972A-05CBBB8B9E9B</t>
  </si>
  <si>
    <t>3205330000000003</t>
  </si>
  <si>
    <t>3205330208040006</t>
  </si>
  <si>
    <t>ROPI NUROHIM</t>
  </si>
  <si>
    <t>98928AA3-4D70-49E2-8773-069BF7630B3C</t>
  </si>
  <si>
    <t>594475CF-07BA-48D4-B668-05C0AB559B56</t>
  </si>
  <si>
    <t>3205331712070955</t>
  </si>
  <si>
    <t>3205331810030004</t>
  </si>
  <si>
    <t>DEDE MAULANA MUTAKIN</t>
  </si>
  <si>
    <t>1FFA5942-DF20-4868-89CD-07499FF76C61</t>
  </si>
  <si>
    <t>3205331612070933</t>
  </si>
  <si>
    <t>3205330107670036</t>
  </si>
  <si>
    <t>23E3C2EE-E0E7-4331-9267-06D9AD999467</t>
  </si>
  <si>
    <t>KP TUTUGAN</t>
  </si>
  <si>
    <t>3205330602090004</t>
  </si>
  <si>
    <t>3205330602030005</t>
  </si>
  <si>
    <t>ROHMAT HIDAYAT</t>
  </si>
  <si>
    <t>9C4DA41D-7FBC-47F9-95AD-075202A938FD</t>
  </si>
  <si>
    <t>3205332910120001</t>
  </si>
  <si>
    <t>3205331507160003</t>
  </si>
  <si>
    <t>MUHAMAD RAMZI</t>
  </si>
  <si>
    <t>676A1184-1A7D-49BE-B22A-076EE915A246</t>
  </si>
  <si>
    <t>3205336906110002</t>
  </si>
  <si>
    <t>ELISHA</t>
  </si>
  <si>
    <t>AI SITI ROHAYATI</t>
  </si>
  <si>
    <t>34266B7B-8E73-4362-8657-05F403FF0548</t>
  </si>
  <si>
    <t>3205331612070978</t>
  </si>
  <si>
    <t>3205331212070005</t>
  </si>
  <si>
    <t>PANDU MUAZIZ NUR</t>
  </si>
  <si>
    <t>014E4C6F-828F-4B26-8D89-0701AC67F452</t>
  </si>
  <si>
    <t>3205331712070949</t>
  </si>
  <si>
    <t>3205331304040005</t>
  </si>
  <si>
    <t>44133821-6AB9-4004-A9DD-07236EE345C4</t>
  </si>
  <si>
    <t>3205332004780004</t>
  </si>
  <si>
    <t>FD0A701E-0D3B-4CEA-902D-07217DA5DA20</t>
  </si>
  <si>
    <t>RIZKI AHMAD NURDIANA</t>
  </si>
  <si>
    <t>5D21FA37-7E22-409A-8472-07235719A93A</t>
  </si>
  <si>
    <t>KP ROMPE RT 03 RW 06</t>
  </si>
  <si>
    <t>3205331011750004</t>
  </si>
  <si>
    <t>F0912A00-1318-49C5-B60B-07B0D95BA1F7</t>
  </si>
  <si>
    <t>N INDRIANI</t>
  </si>
  <si>
    <t>331D4D5E-DA6A-4AF0-856E-071968916F92</t>
  </si>
  <si>
    <t>3205333110190013</t>
  </si>
  <si>
    <t>3205330210180004</t>
  </si>
  <si>
    <t>AENUL YAKIN</t>
  </si>
  <si>
    <t>00EBB973-F1F4-4911-A001-0735DD0FE7C1</t>
  </si>
  <si>
    <t>3205332110160009</t>
  </si>
  <si>
    <t>3205332002020004</t>
  </si>
  <si>
    <t>PIRMAN AHMAD NAWAWI</t>
  </si>
  <si>
    <t>NEUIS NURJANAH</t>
  </si>
  <si>
    <t>E89B0F96-A8DA-474F-AA31-073BD6B15F30</t>
  </si>
  <si>
    <t>3205331512071046</t>
  </si>
  <si>
    <t>3205331404180002</t>
  </si>
  <si>
    <t>ZULFAN MUHAMAD ARIFIN</t>
  </si>
  <si>
    <t>C670F873-CC2D-4F7C-B258-078674626263</t>
  </si>
  <si>
    <t>3205331908190026</t>
  </si>
  <si>
    <t>3205330107450028</t>
  </si>
  <si>
    <t>ISRO</t>
  </si>
  <si>
    <t>2217D1B7-C3FF-46ED-B03A-07ED69FEFBFF</t>
  </si>
  <si>
    <t>3205331812071194</t>
  </si>
  <si>
    <t>3205330611700002</t>
  </si>
  <si>
    <t>JOHER</t>
  </si>
  <si>
    <t>FB6B2309-7B3C-41CB-B049-0808070E32D2</t>
  </si>
  <si>
    <t>3205333008130002</t>
  </si>
  <si>
    <t>3205330508770005</t>
  </si>
  <si>
    <t>YIYI</t>
  </si>
  <si>
    <t>A5D3B6F2-BAF3-470F-BD16-083146C0564F</t>
  </si>
  <si>
    <t>KP CIMANGGU RW 05 RT 03</t>
  </si>
  <si>
    <t>3205330101570108</t>
  </si>
  <si>
    <t>MUMIN</t>
  </si>
  <si>
    <t>7A6A1199-57D5-4F85-8C8B-083DC5953F59</t>
  </si>
  <si>
    <t>3210171605070041</t>
  </si>
  <si>
    <t>HELMI INDRANI</t>
  </si>
  <si>
    <t>9D8D5B45-085B-42EB-991F-077B15F808FD</t>
  </si>
  <si>
    <t>KP CARINGIN RT 001 RW 003</t>
  </si>
  <si>
    <t>3205334403000015</t>
  </si>
  <si>
    <t>WINI NURAENI</t>
  </si>
  <si>
    <t>8252822E-9F97-4406-BB64-0812F991561E</t>
  </si>
  <si>
    <t>3205334605040003</t>
  </si>
  <si>
    <t>NISAH SAPANI</t>
  </si>
  <si>
    <t>2A15F548-89E2-4C2A-AE04-086B5C5820A2</t>
  </si>
  <si>
    <t>3205330802130004</t>
  </si>
  <si>
    <t>PAHRI MUTAKIN</t>
  </si>
  <si>
    <t>F6C50B0D-8617-4EEB-8B05-06CB54F1DEF2</t>
  </si>
  <si>
    <t>3205332208160022</t>
  </si>
  <si>
    <t>3205330107810009</t>
  </si>
  <si>
    <t>A99E7D96-6784-4D4A-9E39-083C0948A26C</t>
  </si>
  <si>
    <t>3205331912070910</t>
  </si>
  <si>
    <t>3205335004720007</t>
  </si>
  <si>
    <t>E07429E4-5E1C-44D9-8DBF-06F746C743A9</t>
  </si>
  <si>
    <t>3205330506910004</t>
  </si>
  <si>
    <t>FERI PRIATNA</t>
  </si>
  <si>
    <t>C86B3B14-A863-4432-9204-0889EBF7B342</t>
  </si>
  <si>
    <t>3205334212020005</t>
  </si>
  <si>
    <t>FITRI ALAWIAH</t>
  </si>
  <si>
    <t>9286BAD8-6BA0-43C9-A890-07A9E23C81BD</t>
  </si>
  <si>
    <t>3205331812071198</t>
  </si>
  <si>
    <t>3205337010080001</t>
  </si>
  <si>
    <t>TANTRI ALPIANI</t>
  </si>
  <si>
    <t>PATIN</t>
  </si>
  <si>
    <t>F1451835-1270-495D-8216-080B17BF81DA</t>
  </si>
  <si>
    <t>KP.CIDARANGDAN</t>
  </si>
  <si>
    <t>3205330212110011</t>
  </si>
  <si>
    <t>3205331204720006</t>
  </si>
  <si>
    <t>AGUS ANWAR</t>
  </si>
  <si>
    <t>277EEFB2-7224-47B6-8FF6-071EB1203E0B</t>
  </si>
  <si>
    <t>3205332907130013</t>
  </si>
  <si>
    <t>3205331004690007</t>
  </si>
  <si>
    <t>JUANDA</t>
  </si>
  <si>
    <t>99CD09AA-EB62-44A5-9930-07244D20C973</t>
  </si>
  <si>
    <t>3205330505990003</t>
  </si>
  <si>
    <t>E307F83C-B427-437C-B677-080706B4A185</t>
  </si>
  <si>
    <t>CIMANGGU</t>
  </si>
  <si>
    <t>3205331005170001</t>
  </si>
  <si>
    <t>3205224302850002</t>
  </si>
  <si>
    <t>AI SUMIYATI</t>
  </si>
  <si>
    <t>0C7CF019-FBC5-4490-B415-072ED665B2F1</t>
  </si>
  <si>
    <t>KP.SALAHONJE</t>
  </si>
  <si>
    <t>3205331004040006</t>
  </si>
  <si>
    <t>MISDIN</t>
  </si>
  <si>
    <t>98A2FD5C-3A12-40EC-B5CF-07EE58B82984</t>
  </si>
  <si>
    <t>3205331309130005</t>
  </si>
  <si>
    <t>3205330902810005</t>
  </si>
  <si>
    <t>D7DF1F51-C1B6-4EAE-AE56-0893265C0F06</t>
  </si>
  <si>
    <t>3205331412070037</t>
  </si>
  <si>
    <t>3205331707950003</t>
  </si>
  <si>
    <t>RESTU SINGGIH AJAHRI</t>
  </si>
  <si>
    <t>F4B885B1-0667-4D77-9678-0847D977825E</t>
  </si>
  <si>
    <t>3205330612880004</t>
  </si>
  <si>
    <t>4B17E9A3-BA95-4D95-8D70-073221D17472</t>
  </si>
  <si>
    <t>3205331812071006</t>
  </si>
  <si>
    <t>3205334607970002</t>
  </si>
  <si>
    <t>DEPI ROSANTI</t>
  </si>
  <si>
    <t>C22EE778-7DFE-437C-9146-083ADD389F16</t>
  </si>
  <si>
    <t>HIPDUL FATAH</t>
  </si>
  <si>
    <t>D710A4AF-25FF-4E35-A8F0-082F2AE70263</t>
  </si>
  <si>
    <t>3205331912070919</t>
  </si>
  <si>
    <t>3205331708020003</t>
  </si>
  <si>
    <t>CC23B7F8-C35F-4025-86E3-0777A77FA194</t>
  </si>
  <si>
    <t>3205333103090012</t>
  </si>
  <si>
    <t>3205334203450005</t>
  </si>
  <si>
    <t>069FF8C8-BCCB-49B6-8E21-091B594E05F5</t>
  </si>
  <si>
    <t>3205331612071201</t>
  </si>
  <si>
    <t>3205335810110004</t>
  </si>
  <si>
    <t>RISMA QODARIYAH</t>
  </si>
  <si>
    <t>39EA2BE9-CB85-4729-AAA0-0869617A2675</t>
  </si>
  <si>
    <t>3205331512070810</t>
  </si>
  <si>
    <t>3205330509730001</t>
  </si>
  <si>
    <t>DADANG KURNIA</t>
  </si>
  <si>
    <t>B0812F02-A6A4-47D6-AAB9-0887CD4A259B</t>
  </si>
  <si>
    <t>3205331812070894</t>
  </si>
  <si>
    <t>3205331703550001</t>
  </si>
  <si>
    <t>BD391E31-5B01-44F4-9E92-08EB87A69DD7</t>
  </si>
  <si>
    <t>1CB54845-D6D3-4570-A322-08FDDF09ACDB</t>
  </si>
  <si>
    <t>3205330503190008</t>
  </si>
  <si>
    <t>3205334207990008</t>
  </si>
  <si>
    <t>SALMA SARIPI</t>
  </si>
  <si>
    <t>NYI ROHILAH</t>
  </si>
  <si>
    <t>1878DF85-E6C4-41F0-A7B2-088B9DB8009E</t>
  </si>
  <si>
    <t>KP PASIR KOLECER RT 05 RW 03</t>
  </si>
  <si>
    <t>UUS NASRUDIN</t>
  </si>
  <si>
    <t>04BAA23B-CDFD-4EF7-B12B-08D7BB50C10E</t>
  </si>
  <si>
    <t>8F9B3D81-AAA4-4686-A794-08E0ABC1EB9A</t>
  </si>
  <si>
    <t>KP LENGKONG RW 03 RT 05</t>
  </si>
  <si>
    <t>NAJMI BAHRUL ULUM</t>
  </si>
  <si>
    <t>DCE04F1A-FE24-43E9-8810-0978BB9818B8</t>
  </si>
  <si>
    <t>47BA2080-867A-4D95-BA4D-080FAB895159</t>
  </si>
  <si>
    <t>KP CUKUP</t>
  </si>
  <si>
    <t>3205331109140021</t>
  </si>
  <si>
    <t>3205330505060007</t>
  </si>
  <si>
    <t>MULYADI ASARI</t>
  </si>
  <si>
    <t>CA0A5266-4F3E-44C7-A661-091683C7CED7</t>
  </si>
  <si>
    <t>KP BABAKAN JENTI RT 02 RW 04</t>
  </si>
  <si>
    <t>3205331509910001</t>
  </si>
  <si>
    <t>AC9683CD-A7ED-40C1-A6D5-07FF5E84200F</t>
  </si>
  <si>
    <t>KP CIHAREDAY RT 04 RW 05</t>
  </si>
  <si>
    <t>AI ABRIAN</t>
  </si>
  <si>
    <t>1DA1BBBD-CE5B-4A3C-806D-093F4F4689AA</t>
  </si>
  <si>
    <t>KP. PASIR HEULANG</t>
  </si>
  <si>
    <t>3205334107520094</t>
  </si>
  <si>
    <t>ABDE1B53-F040-4935-8E14-08F3BBEBCF01</t>
  </si>
  <si>
    <t>KP ROMPE RT 23 RW 06</t>
  </si>
  <si>
    <t>3205331912070967</t>
  </si>
  <si>
    <t>A2366402-9952-45B3-8678-09576F8E013F</t>
  </si>
  <si>
    <t>3205331410160015</t>
  </si>
  <si>
    <t>3205331710020003</t>
  </si>
  <si>
    <t>RUDIANSYAH ABDUL AZIZ</t>
  </si>
  <si>
    <t>7B1EC257-EB3F-42ED-87D6-08FA99F4C96A</t>
  </si>
  <si>
    <t>DAVA</t>
  </si>
  <si>
    <t>599F7CC6-1458-4C60-8194-09C1E0F0D105</t>
  </si>
  <si>
    <t>3205334709820006</t>
  </si>
  <si>
    <t>E4C2C62F-B36A-4C98-9745-0908F91D91DA</t>
  </si>
  <si>
    <t>3205331007200003</t>
  </si>
  <si>
    <t>3205331804780003</t>
  </si>
  <si>
    <t>EDY GAOS</t>
  </si>
  <si>
    <t>4FC1F57A-48C1-4E7F-9DF9-091D920D5D0E</t>
  </si>
  <si>
    <t>KP PASIR KOLECER RW 03 RT 05</t>
  </si>
  <si>
    <t>3210175207080001</t>
  </si>
  <si>
    <t>UTEP RENDI</t>
  </si>
  <si>
    <t>EE96C1C5-2DB9-45C1-ADEE-08D8C5479D71</t>
  </si>
  <si>
    <t>3205331504080004</t>
  </si>
  <si>
    <t>8A4503DA-4B8E-4BE7-9E92-0951AD2FF41E</t>
  </si>
  <si>
    <t>3205335210050001</t>
  </si>
  <si>
    <t>9341C69D-CD0C-4417-B6A2-0872B3303C28</t>
  </si>
  <si>
    <t>3205331412070009</t>
  </si>
  <si>
    <t>3205334108680003</t>
  </si>
  <si>
    <t>9723C09D-719F-4AA5-8D5B-09C9DD98322C</t>
  </si>
  <si>
    <t>3205330603180002</t>
  </si>
  <si>
    <t>3205332604940001</t>
  </si>
  <si>
    <t>6EE7061C-B960-4D3B-9CF0-09C11D5F821B</t>
  </si>
  <si>
    <t>KP CIHAREUDAY</t>
  </si>
  <si>
    <t>3205330312140001</t>
  </si>
  <si>
    <t>3205330810150003</t>
  </si>
  <si>
    <t>MUHAMAD ALVIN SYAUQI</t>
  </si>
  <si>
    <t>0CB7A054-5C0A-4F6F-AA1F-09DD0AAF4F22</t>
  </si>
  <si>
    <t>3205334208920002</t>
  </si>
  <si>
    <t>6B15286A-081F-448D-A5DF-08DCAEFA7DBD</t>
  </si>
  <si>
    <t>3205331612071360</t>
  </si>
  <si>
    <t>3205330105750004</t>
  </si>
  <si>
    <t>5EE1C309-FE6B-4A71-A4D4-089ABC142227</t>
  </si>
  <si>
    <t>3205330508870007</t>
  </si>
  <si>
    <t>AHMAD JUMAEDI</t>
  </si>
  <si>
    <t>B19695B7-A7A5-46F8-949B-0A0283C9344F</t>
  </si>
  <si>
    <t>3205332802090010</t>
  </si>
  <si>
    <t>3205330107700249</t>
  </si>
  <si>
    <t>IBU TIDK DI ISI</t>
  </si>
  <si>
    <t>9B0FE9FE-EA89-40A8-A36D-09EE332EF62C</t>
  </si>
  <si>
    <t>3205331912070615</t>
  </si>
  <si>
    <t>3205331003000002</t>
  </si>
  <si>
    <t>ABDUL JALAL</t>
  </si>
  <si>
    <t>CBD645E3-10F3-4292-B81A-094C42562602</t>
  </si>
  <si>
    <t>3205331710160022</t>
  </si>
  <si>
    <t>3205334411800004</t>
  </si>
  <si>
    <t>573B2506-EA58-4143-8494-0A29CE6876D9</t>
  </si>
  <si>
    <t>3205331512071176</t>
  </si>
  <si>
    <t>3205330107760014</t>
  </si>
  <si>
    <t>AHMAD K H</t>
  </si>
  <si>
    <t>1EFBE59C-9E70-46FA-B211-0A33CF8F3820</t>
  </si>
  <si>
    <t>KP SALAHONJE RW 06 RT 01</t>
  </si>
  <si>
    <t>3205332702120013</t>
  </si>
  <si>
    <t>3205331903070002</t>
  </si>
  <si>
    <t>MUHAMAD REJA</t>
  </si>
  <si>
    <t>377D32CE-9B3E-40E4-A407-097295604781</t>
  </si>
  <si>
    <t>3205330212110004</t>
  </si>
  <si>
    <t>3205330911130002</t>
  </si>
  <si>
    <t>RAMA SAPUTRA</t>
  </si>
  <si>
    <t>ANI DINI ARYANTI</t>
  </si>
  <si>
    <t>BD289327-E365-491A-95E0-098E7F43FA29</t>
  </si>
  <si>
    <t>KP CUKUP RT 006 RW 002</t>
  </si>
  <si>
    <t>3210174904100002</t>
  </si>
  <si>
    <t>ROJANI</t>
  </si>
  <si>
    <t>D7C1193B-1864-454E-B8B1-0A18A74837AD</t>
  </si>
  <si>
    <t>3205331804130001</t>
  </si>
  <si>
    <t>MUHAMAD KHAIRUL</t>
  </si>
  <si>
    <t>4D0A1174-6EF4-44CB-93F3-0A4ACEFAB8B9</t>
  </si>
  <si>
    <t>3205331810180012</t>
  </si>
  <si>
    <t>3205336102730001</t>
  </si>
  <si>
    <t>SUPI</t>
  </si>
  <si>
    <t>0EB94B1C-0190-4CD7-80F4-0A46F0885862</t>
  </si>
  <si>
    <t>3205331712071427</t>
  </si>
  <si>
    <t>3205331806970005</t>
  </si>
  <si>
    <t>EAA11403-9613-44C0-A655-0A4DE3CCFF5A</t>
  </si>
  <si>
    <t>3205331812071726</t>
  </si>
  <si>
    <t>3205332511740002</t>
  </si>
  <si>
    <t>OON SUTISNA</t>
  </si>
  <si>
    <t>4D34E9C3-6D00-4F5B-832C-09F9E82BF324</t>
  </si>
  <si>
    <t>3205330211200024</t>
  </si>
  <si>
    <t>3205334307820001</t>
  </si>
  <si>
    <t>364B0564-A6F4-45FD-995A-090289986622</t>
  </si>
  <si>
    <t>3205332309190001</t>
  </si>
  <si>
    <t>3205334610500003</t>
  </si>
  <si>
    <t>13FD6FBE-F53C-4746-A5CC-095BBFD8027B</t>
  </si>
  <si>
    <t>3205330704030002</t>
  </si>
  <si>
    <t>F13A4198-39C4-40C2-944D-02DB33F1454B</t>
  </si>
  <si>
    <t>3205332106180039</t>
  </si>
  <si>
    <t>3205334811500002</t>
  </si>
  <si>
    <t>E8DC9085-3F1E-4016-8A10-0956B496F8C1</t>
  </si>
  <si>
    <t>3205331612070751</t>
  </si>
  <si>
    <t>3205330805720001</t>
  </si>
  <si>
    <t>JAJANG NURYADIN</t>
  </si>
  <si>
    <t>imoh</t>
  </si>
  <si>
    <t>EFFDFA43-F423-4C2E-9CC7-0A2FED9139C6</t>
  </si>
  <si>
    <t>3205331805140001</t>
  </si>
  <si>
    <t>RAIHAN SAPUTRA</t>
  </si>
  <si>
    <t>F3C782BB-785F-4CA9-9134-0A00E8A1D0A7</t>
  </si>
  <si>
    <t>CIHAREUDAY</t>
  </si>
  <si>
    <t>3205331812071887</t>
  </si>
  <si>
    <t>3205334805820005</t>
  </si>
  <si>
    <t>RENI SUMYATI</t>
  </si>
  <si>
    <t>BD4AEEA2-A9A3-4291-B433-0AB6C75F341B</t>
  </si>
  <si>
    <t>3205331008040002</t>
  </si>
  <si>
    <t>82A0891B-7295-4812-BD23-09A8C1026F3A</t>
  </si>
  <si>
    <t>KP BABAKAN RAHAYU RW 01 RT 04</t>
  </si>
  <si>
    <t>3205336607920003</t>
  </si>
  <si>
    <t>F8D2FC69-7CEB-4579-807E-0A267E574DCF</t>
  </si>
  <si>
    <t>3205330301170002</t>
  </si>
  <si>
    <t>3205331302120007</t>
  </si>
  <si>
    <t>IKSAN NAWAWI</t>
  </si>
  <si>
    <t>AC2061FD-D464-4E7D-BB74-0AFC39B247C7</t>
  </si>
  <si>
    <t>3205330302200001</t>
  </si>
  <si>
    <t>3205335007960001</t>
  </si>
  <si>
    <t>NELI RAHMAWATI</t>
  </si>
  <si>
    <t>FA694A77-77E0-4ED5-B3EF-0A6335B47ABC</t>
  </si>
  <si>
    <t>3205331808170020</t>
  </si>
  <si>
    <t>3205330101750022</t>
  </si>
  <si>
    <t>AGUS IBROHIM</t>
  </si>
  <si>
    <t>A96A8AB4-08EB-4811-91AA-0A6877A9CB24</t>
  </si>
  <si>
    <t>3205335503870010</t>
  </si>
  <si>
    <t>79728BEB-1974-4087-A305-0A5BECE6A6FF</t>
  </si>
  <si>
    <t>ROMPE</t>
  </si>
  <si>
    <t>3205331912070911</t>
  </si>
  <si>
    <t>3205331412760001</t>
  </si>
  <si>
    <t>3618B36A-5BD8-4FF2-8746-09AA16344063</t>
  </si>
  <si>
    <t>RAHMI RIZKI RAHMATULAH</t>
  </si>
  <si>
    <t>E1A0F687-351D-4B65-9D6F-0A95602FA138</t>
  </si>
  <si>
    <t>3205331809190008</t>
  </si>
  <si>
    <t>3205335008660002</t>
  </si>
  <si>
    <t>AB97D3B4-C921-4941-A8BC-0A99C166B6CD</t>
  </si>
  <si>
    <t>3205336507820002</t>
  </si>
  <si>
    <t>733B056E-22E2-4719-A823-0A7E1DA0CF7E</t>
  </si>
  <si>
    <t>KP BABAKAN RAHAYU</t>
  </si>
  <si>
    <t>3205331412070033</t>
  </si>
  <si>
    <t>3205335002510001</t>
  </si>
  <si>
    <t>6201237B-03D3-4AA9-B301-0A87A0275D6F</t>
  </si>
  <si>
    <t>3205331512070806</t>
  </si>
  <si>
    <t>3205334202080003</t>
  </si>
  <si>
    <t>RISMA MUSPITA</t>
  </si>
  <si>
    <t>31C6C268-B680-478C-B3C2-0B25E247E9E5</t>
  </si>
  <si>
    <t>3205331805180008</t>
  </si>
  <si>
    <t>3205330710170003</t>
  </si>
  <si>
    <t>SYAHIR OKTA ARAHMAN</t>
  </si>
  <si>
    <t>00E09458-1C8B-470D-898A-0B6E52CBD764</t>
  </si>
  <si>
    <t>3205332205090024</t>
  </si>
  <si>
    <t>3205334607920006</t>
  </si>
  <si>
    <t>08BB93AB-448A-4A60-B531-0AB97B9D7890</t>
  </si>
  <si>
    <t>3205331912070752</t>
  </si>
  <si>
    <t>3205332104120003</t>
  </si>
  <si>
    <t>RAIS NABAWI</t>
  </si>
  <si>
    <t>339E7377-8E8D-475E-91F9-0ABE77C9F5F2</t>
  </si>
  <si>
    <t>3205331010970005</t>
  </si>
  <si>
    <t>561ACF03-A73F-4D0A-9C50-0B63F4BBBFF5</t>
  </si>
  <si>
    <t>3205334251001001</t>
  </si>
  <si>
    <t>IRPAN M</t>
  </si>
  <si>
    <t>F08ED0C0-AE50-4357-A74C-0AEEB83DA7A9</t>
  </si>
  <si>
    <t>3205333103090001</t>
  </si>
  <si>
    <t>3205330404780005</t>
  </si>
  <si>
    <t>8419284B-A4A5-41D5-872E-0AC115D71749</t>
  </si>
  <si>
    <t>3205334102990011</t>
  </si>
  <si>
    <t>77D6321D-82E4-49A9-8685-0A6063A964B6</t>
  </si>
  <si>
    <t>SABDA HOLIPAH</t>
  </si>
  <si>
    <t>D8AFC105-B2CD-4E57-9104-0A19499FAC89</t>
  </si>
  <si>
    <t>3205332903180006</t>
  </si>
  <si>
    <t>3205336703010002</t>
  </si>
  <si>
    <t>1E5C26CB-14F4-4C63-B2F1-0AFFFF6B23BA</t>
  </si>
  <si>
    <t>3205334707990003</t>
  </si>
  <si>
    <t>LANI LATIFAH</t>
  </si>
  <si>
    <t>09FA0EF4-7620-404F-A995-0B2B2ABF6762</t>
  </si>
  <si>
    <t>BC7865E8-F34D-43C9-856A-0BBCD6A6B6B3</t>
  </si>
  <si>
    <t>KP PALAWIJA RT 03 RW 003</t>
  </si>
  <si>
    <t>238A1D68-C835-4741-A777-0BA3EC17C9A4</t>
  </si>
  <si>
    <t>3205331512071384</t>
  </si>
  <si>
    <t>3205334812060001</t>
  </si>
  <si>
    <t>SITI SALWA</t>
  </si>
  <si>
    <t>24A3D638-C418-4C02-8A5D-0B08FCC7C50C</t>
  </si>
  <si>
    <t>3205330803120003</t>
  </si>
  <si>
    <t>3205330602820005</t>
  </si>
  <si>
    <t>F4971853-563A-4AB0-95F6-0A43A897EDC0</t>
  </si>
  <si>
    <t>3205331911110005</t>
  </si>
  <si>
    <t>3205330909850004</t>
  </si>
  <si>
    <t>DEDI KURNIA DURAHMAN</t>
  </si>
  <si>
    <t>68CEEBCB-9D3E-4405-9680-0A6124741089</t>
  </si>
  <si>
    <t>3205331604160007</t>
  </si>
  <si>
    <t>3205334102950008</t>
  </si>
  <si>
    <t>D6408554-718D-4D91-8398-0AB4A72441CF</t>
  </si>
  <si>
    <t>AI OPI</t>
  </si>
  <si>
    <t>597E31AE-8E67-4F29-9759-0AD5E33A538B</t>
  </si>
  <si>
    <t>3205331712071255</t>
  </si>
  <si>
    <t>3205331710030004</t>
  </si>
  <si>
    <t>PATAH MAULANA</t>
  </si>
  <si>
    <t>IIS USMIYATI</t>
  </si>
  <si>
    <t>27893E8F-27AC-419B-A2FB-0B9C6A9D7E45</t>
  </si>
  <si>
    <t>KP SALHONJE</t>
  </si>
  <si>
    <t>3205331612071364</t>
  </si>
  <si>
    <t>3205331106010001</t>
  </si>
  <si>
    <t>IHWAN</t>
  </si>
  <si>
    <t>C8FA94FF-5536-4009-B171-0B86CDCCDE3B</t>
  </si>
  <si>
    <t>3205330512110036</t>
  </si>
  <si>
    <t>3205335107800006</t>
  </si>
  <si>
    <t>7F803F02-D4E2-4760-B7A5-0AF097B2FC14</t>
  </si>
  <si>
    <t>3205331812072017</t>
  </si>
  <si>
    <t>3205332310000001</t>
  </si>
  <si>
    <t>SAHRUL SIDIK</t>
  </si>
  <si>
    <t>B06968B3-1D90-4524-9947-0B76EF969A73</t>
  </si>
  <si>
    <t>3205332202160015</t>
  </si>
  <si>
    <t>3205336102190001</t>
  </si>
  <si>
    <t>C9031409-21C3-4DBA-A8B9-0BC9BB7D8613</t>
  </si>
  <si>
    <t>KP PALAWIJA RT 10 RW 003</t>
  </si>
  <si>
    <t>3210174104000021</t>
  </si>
  <si>
    <t>URES</t>
  </si>
  <si>
    <t>1424B46E-7731-4727-8BA6-0AC0D3B5E6DF</t>
  </si>
  <si>
    <t>3205330701140001</t>
  </si>
  <si>
    <t>3205335502110004</t>
  </si>
  <si>
    <t>NENG MARYAM</t>
  </si>
  <si>
    <t>8E528CD3-280C-45E3-AE01-0B82A3500F81</t>
  </si>
  <si>
    <t>PIRMAN ANDRI ANDREYANSAH</t>
  </si>
  <si>
    <t>C1E17887-711A-4589-B126-0C4A4C6E7AE2</t>
  </si>
  <si>
    <t>3205331604090003</t>
  </si>
  <si>
    <t>3205330612500002</t>
  </si>
  <si>
    <t>5CD2E57C-2957-4299-B915-0C54D941F705</t>
  </si>
  <si>
    <t>LENGKONG</t>
  </si>
  <si>
    <t>3205331612071359</t>
  </si>
  <si>
    <t>3205335107850004</t>
  </si>
  <si>
    <t>EKAT</t>
  </si>
  <si>
    <t>73064FC6-5EDB-49DB-8393-02FA173C688F</t>
  </si>
  <si>
    <t>3205331812071204</t>
  </si>
  <si>
    <t>3205333060000001</t>
  </si>
  <si>
    <t>NURUL HIDAYATULLOH</t>
  </si>
  <si>
    <t>A31FEDCF-3D6B-4201-B612-0BA6B8377479</t>
  </si>
  <si>
    <t>3205331712071399</t>
  </si>
  <si>
    <t>3205336103000001</t>
  </si>
  <si>
    <t>WIWIT ZAKIYAH</t>
  </si>
  <si>
    <t>3FFCA370-9DEB-4482-A502-0B07468DA37F</t>
  </si>
  <si>
    <t>B43D0B71-F3F6-4FD4-A58C-0B77B53154A5</t>
  </si>
  <si>
    <t>3205331812072023</t>
  </si>
  <si>
    <t>3205331908000003</t>
  </si>
  <si>
    <t>YUSUP BASTIAN</t>
  </si>
  <si>
    <t>CE43679B-F18B-4E07-BEF0-0C8CE7FA936B</t>
  </si>
  <si>
    <t>3205332608190014</t>
  </si>
  <si>
    <t>3205335008970006</t>
  </si>
  <si>
    <t>SINDY NURAENI</t>
  </si>
  <si>
    <t>IIP SARIPAH</t>
  </si>
  <si>
    <t>D1ABE2EC-1820-4537-9E05-0B14B071E522</t>
  </si>
  <si>
    <t>3205332010160001</t>
  </si>
  <si>
    <t>3205334107960033</t>
  </si>
  <si>
    <t>LATIFAH</t>
  </si>
  <si>
    <t>D2B3D666-E736-4AA8-B089-0B22E7A8469F</t>
  </si>
  <si>
    <t>KP CIKONENG RT 05 RW 02</t>
  </si>
  <si>
    <t>3205335607950004</t>
  </si>
  <si>
    <t>SITI SUPIARTI</t>
  </si>
  <si>
    <t>196C0658-9582-4068-9B44-0BDDE5EA874E</t>
  </si>
  <si>
    <t>28754E95-9880-4450-9148-0C29F8EDFE02</t>
  </si>
  <si>
    <t>3205331010190004</t>
  </si>
  <si>
    <t>3205330103980005</t>
  </si>
  <si>
    <t>ALEK. S</t>
  </si>
  <si>
    <t>BBC4DEBE-E5D6-4E9C-8E82-0CE3F24242ED</t>
  </si>
  <si>
    <t>KP. CIHANJARO</t>
  </si>
  <si>
    <t>3205330512110016</t>
  </si>
  <si>
    <t>3205330101780010</t>
  </si>
  <si>
    <t>FEB25077-55AB-4575-83DF-0C6BF1F1A59B</t>
  </si>
  <si>
    <t>KP CIHAREDAY RT 05 RW 05</t>
  </si>
  <si>
    <t>3205331812071461</t>
  </si>
  <si>
    <t>3205334107470008</t>
  </si>
  <si>
    <t>5A7462BB-0961-4E68-8E7D-0BACE6E25EB5</t>
  </si>
  <si>
    <t>3205331612070898</t>
  </si>
  <si>
    <t>3205330107020043</t>
  </si>
  <si>
    <t>IIS HODIJAH</t>
  </si>
  <si>
    <t>38A46C6B-6EF3-4FD1-9219-0CEF7C1B2F0D</t>
  </si>
  <si>
    <t>3205332009150001</t>
  </si>
  <si>
    <t>3205330102110003</t>
  </si>
  <si>
    <t>RAVA ADITIYA</t>
  </si>
  <si>
    <t>ISMAYA</t>
  </si>
  <si>
    <t>8821D049-7D47-4442-8F26-0C6FBB96D65D</t>
  </si>
  <si>
    <t>3205334709000002</t>
  </si>
  <si>
    <t>AB7718C9-A8AF-4007-B0D0-0B8FD5DD94B5</t>
  </si>
  <si>
    <t>KP. RANCA MAREME</t>
  </si>
  <si>
    <t>3205331703090011</t>
  </si>
  <si>
    <t>3205330408660001</t>
  </si>
  <si>
    <t>KOSIM KUSMAWAR SAIFULLAH</t>
  </si>
  <si>
    <t>4E401539-A525-4758-A3CA-0BA1CF33B6AA</t>
  </si>
  <si>
    <t>3205334304910001</t>
  </si>
  <si>
    <t>54C7CBCF-4659-4AD1-9059-0CC923847CF0</t>
  </si>
  <si>
    <t>KP.KUBANG MANILA</t>
  </si>
  <si>
    <t>3205332709160017</t>
  </si>
  <si>
    <t>REZA SANREZA</t>
  </si>
  <si>
    <t>8732B300-179E-4837-AACC-0BDB85D5847D</t>
  </si>
  <si>
    <t>3205332408170025</t>
  </si>
  <si>
    <t>3205335307820002</t>
  </si>
  <si>
    <t>7C3C1A7A-CE7C-435B-B83C-0BE0D523332D</t>
  </si>
  <si>
    <t>KP.CIMANGGU</t>
  </si>
  <si>
    <t>3205331812070997</t>
  </si>
  <si>
    <t>3205330911040001</t>
  </si>
  <si>
    <t>SAEPUL MUTAKIN</t>
  </si>
  <si>
    <t>63F1658C-4A3D-406D-B17C-0C92850669F1</t>
  </si>
  <si>
    <t>3205331102150006</t>
  </si>
  <si>
    <t>3205330304870008</t>
  </si>
  <si>
    <t>E83986E7-4E3B-417D-8393-0C00DF9F5620</t>
  </si>
  <si>
    <t>KP RANCA MAREME RT 03 RW 01</t>
  </si>
  <si>
    <t>5B86907C-6E60-4B42-B4F2-0D3FD94CA0A6</t>
  </si>
  <si>
    <t>3205331812072144</t>
  </si>
  <si>
    <t>3205331002480001</t>
  </si>
  <si>
    <t>B8297CF1-4059-4A2F-BDE9-0D2FBC3E7F12</t>
  </si>
  <si>
    <t>3205331512070797</t>
  </si>
  <si>
    <t>3205335407180002</t>
  </si>
  <si>
    <t>HERA HOEIRUN NISA</t>
  </si>
  <si>
    <t>15445CA6-FD94-4523-A3F5-0D8B10152ECE</t>
  </si>
  <si>
    <t>3205330112110008</t>
  </si>
  <si>
    <t>3205332102140005</t>
  </si>
  <si>
    <t>RIVAN IBNU MUJAHIDIN AR-KHAN</t>
  </si>
  <si>
    <t>DE1E2A6B-689E-4D5A-BBB9-0D62D230DFF0</t>
  </si>
  <si>
    <t>3205333112110031</t>
  </si>
  <si>
    <t>3205330105200001</t>
  </si>
  <si>
    <t>MUHAMAD ADRIAN MAHESA</t>
  </si>
  <si>
    <t>D731E3AC-25B8-472F-A908-0DAE54D6AD6E</t>
  </si>
  <si>
    <t>3205336707020007</t>
  </si>
  <si>
    <t>NURAIPAH</t>
  </si>
  <si>
    <t>1130A09B-BA42-4714-AD1B-0D6DF90CA633</t>
  </si>
  <si>
    <t>KP PASIR MUNCANG RW 06 RT 01</t>
  </si>
  <si>
    <t>3205336501020002</t>
  </si>
  <si>
    <t>TESA NURAENI</t>
  </si>
  <si>
    <t>E3C8C207-2E94-44FD-8D0E-0DC222DC8868</t>
  </si>
  <si>
    <t>KP TUTUGAN RT 08 RW 005</t>
  </si>
  <si>
    <t>3205336105900003</t>
  </si>
  <si>
    <t>16DDB25D-5914-4F83-86D5-0DCCC2D691CE</t>
  </si>
  <si>
    <t>3205332008130001</t>
  </si>
  <si>
    <t>SLAMET</t>
  </si>
  <si>
    <t>7093B553-F313-4C85-A4C3-0CD81838D30F</t>
  </si>
  <si>
    <t>BABAKAN</t>
  </si>
  <si>
    <t>3205331106200013</t>
  </si>
  <si>
    <t>3205330103000015</t>
  </si>
  <si>
    <t>JULIA</t>
  </si>
  <si>
    <t>DE1D8A99-4768-46B1-AD43-0D4B332B2083</t>
  </si>
  <si>
    <t>3205335005130005</t>
  </si>
  <si>
    <t>KAILA ZAHRA SETIA</t>
  </si>
  <si>
    <t>2F4E0059-3CB9-41B3-83A9-0D3C9D5DCA43</t>
  </si>
  <si>
    <t>3205335710010002</t>
  </si>
  <si>
    <t>HILMA ROSMALINDA</t>
  </si>
  <si>
    <t>293CF449-710A-4DEE-BDE9-0E1F2C44FDC3</t>
  </si>
  <si>
    <t>3205333004090053</t>
  </si>
  <si>
    <t>3205331807130002</t>
  </si>
  <si>
    <t>FAISAL MAULANA</t>
  </si>
  <si>
    <t>BD55E98B-0386-46D8-9FCD-0DAB03023DD1</t>
  </si>
  <si>
    <t>3205331812072147</t>
  </si>
  <si>
    <t>3205334102660002</t>
  </si>
  <si>
    <t>6B167C25-54F2-4DC1-B306-0CC1A90ED6BC</t>
  </si>
  <si>
    <t>3205333003120003</t>
  </si>
  <si>
    <t>3205335712310001</t>
  </si>
  <si>
    <t>AI DODOH</t>
  </si>
  <si>
    <t>B5E41E36-16D9-405B-94EB-0D490189E6C1</t>
  </si>
  <si>
    <t>3205334612110003</t>
  </si>
  <si>
    <t>ZULFA NURAENI</t>
  </si>
  <si>
    <t>70990DB6-4D8B-4FA6-A7C7-0D5F8F26C337</t>
  </si>
  <si>
    <t>3205332012110015</t>
  </si>
  <si>
    <t>3205332712130001</t>
  </si>
  <si>
    <t>RAIS RIZKIA</t>
  </si>
  <si>
    <t>PUSPITA ADAWIAH</t>
  </si>
  <si>
    <t>926710CE-EAAD-48F0-ABD8-0D7D35230CF9</t>
  </si>
  <si>
    <t>84455E32-9E7C-4161-8D63-0D962B1928F7</t>
  </si>
  <si>
    <t>3205330406720006</t>
  </si>
  <si>
    <t>9A72AB30-4EDE-4A90-ACC5-0E51961A67B6</t>
  </si>
  <si>
    <t>KP CIKALONG RT 02 RW 003</t>
  </si>
  <si>
    <t>3205331309150013</t>
  </si>
  <si>
    <t>3205331207180001</t>
  </si>
  <si>
    <t>AHMAD GUNAWAN</t>
  </si>
  <si>
    <t>1E4CC13B-364F-43FC-AA1E-0E8C084405D5</t>
  </si>
  <si>
    <t>3205331008070005</t>
  </si>
  <si>
    <t>ALPI JAYA WIDIANSYAH</t>
  </si>
  <si>
    <t>BB734F3B-6BE4-4F6D-AE38-0E595A205808</t>
  </si>
  <si>
    <t>3205331612070608</t>
  </si>
  <si>
    <t>3205334710060001</t>
  </si>
  <si>
    <t>HANIFA</t>
  </si>
  <si>
    <t>A5E7B727-264E-487B-BBF4-0DA5ACE862A9</t>
  </si>
  <si>
    <t>R MAREME</t>
  </si>
  <si>
    <t>3205331002870007</t>
  </si>
  <si>
    <t>MAMUR</t>
  </si>
  <si>
    <t>E446BFF1-3797-4312-9030-0DE3ECA77EE1</t>
  </si>
  <si>
    <t>3205330711750009</t>
  </si>
  <si>
    <t>536002CC-526A-4B0D-8AF8-0CF95980338A</t>
  </si>
  <si>
    <t>3205332202140003</t>
  </si>
  <si>
    <t>3205331812080004</t>
  </si>
  <si>
    <t>AMIRULLOH</t>
  </si>
  <si>
    <t>2D3DBD8C-3FEC-4752-9205-0E3F5F43CC8C</t>
  </si>
  <si>
    <t>3205336502090003</t>
  </si>
  <si>
    <t>NAZIAH</t>
  </si>
  <si>
    <t>689ED99B-0A1B-4046-88D0-0DD160B834FD</t>
  </si>
  <si>
    <t>3205331912070454</t>
  </si>
  <si>
    <t>3205332711070003</t>
  </si>
  <si>
    <t>6C4D1D34-F5BA-4934-9570-0E8DEB3E27FB</t>
  </si>
  <si>
    <t>3205331710160013</t>
  </si>
  <si>
    <t>3205330706170006</t>
  </si>
  <si>
    <t>RISMAN PIRMANSAH</t>
  </si>
  <si>
    <t>8AED5A77-BB36-44AB-B650-0DB3F279AE2D</t>
  </si>
  <si>
    <t>PATARUMAN</t>
  </si>
  <si>
    <t>3205331912070611</t>
  </si>
  <si>
    <t>3205334107320034</t>
  </si>
  <si>
    <t>E2E4799B-A087-4242-B146-0E050D2E4E38</t>
  </si>
  <si>
    <t>KP CIHAREDAY RT 18 RW 05</t>
  </si>
  <si>
    <t>3205330105510002</t>
  </si>
  <si>
    <t>EPIN</t>
  </si>
  <si>
    <t>38EBC153-C3EE-4DB4-86EC-0F70DF1FA304</t>
  </si>
  <si>
    <t>KP. CI.LEMBU</t>
  </si>
  <si>
    <t>3205330711850001</t>
  </si>
  <si>
    <t>TAHKIK</t>
  </si>
  <si>
    <t>D1E14FB4-ABF4-49C8-9B82-0E8457C9978C</t>
  </si>
  <si>
    <t>3205331812072009</t>
  </si>
  <si>
    <t>3205332208020002</t>
  </si>
  <si>
    <t>RIZAL NURHAKIM</t>
  </si>
  <si>
    <t>A0210C13-8419-4CD9-890B-0E83312D9822</t>
  </si>
  <si>
    <t>3205331512070804</t>
  </si>
  <si>
    <t>3205334706990001</t>
  </si>
  <si>
    <t>6536EA12-AE64-430F-BED3-0DE72370127A</t>
  </si>
  <si>
    <t>3205331309150011</t>
  </si>
  <si>
    <t>3205331712190001</t>
  </si>
  <si>
    <t>DAFI IBRAM BAHTIAR</t>
  </si>
  <si>
    <t>05AA21B8-3D11-41CB-B3B0-0EA11A4B1616</t>
  </si>
  <si>
    <t>3205331411160009</t>
  </si>
  <si>
    <t>3205334310800003</t>
  </si>
  <si>
    <t>KOMALA SARI</t>
  </si>
  <si>
    <t>BF351EBE-7DF7-4085-BE1D-0EF4DEF5984D</t>
  </si>
  <si>
    <t>7351C868-8788-430C-9995-0F0AE2C7DE56</t>
  </si>
  <si>
    <t>KP CIKAWUNGRW 003 RT 010</t>
  </si>
  <si>
    <t>3210175707730021</t>
  </si>
  <si>
    <t>00312043-7881-439E-ABAA-0E7854228012</t>
  </si>
  <si>
    <t>3205331512071356</t>
  </si>
  <si>
    <t>3205330107750009</t>
  </si>
  <si>
    <t>B63D9DFB-A3C8-456A-A214-0F893716A88D</t>
  </si>
  <si>
    <t>3205332802090013</t>
  </si>
  <si>
    <t>3205331205660004</t>
  </si>
  <si>
    <t>APTI</t>
  </si>
  <si>
    <t>26756C1C-721B-4A81-80D8-0F60839A7E7B</t>
  </si>
  <si>
    <t>3205332012110016</t>
  </si>
  <si>
    <t>3205330105190003</t>
  </si>
  <si>
    <t>AZMIL MUHAMAD KHOERU RIZKY</t>
  </si>
  <si>
    <t>9E24C233-5AEA-4291-8170-0E028D9C3015</t>
  </si>
  <si>
    <t>KP, BABAKAN RAHAYU</t>
  </si>
  <si>
    <t>3205330812170008</t>
  </si>
  <si>
    <t>3205336509150001</t>
  </si>
  <si>
    <t>RANIA HUMAIRA ZIDNI</t>
  </si>
  <si>
    <t>CF18822D-D3F3-4E2E-A783-0E8DDF8021F2</t>
  </si>
  <si>
    <t>3205331912070977</t>
  </si>
  <si>
    <t>3205334804800007</t>
  </si>
  <si>
    <t>29F8D1A5-8218-43FF-9C80-0FF7F6BD6498</t>
  </si>
  <si>
    <t>3205332104090003</t>
  </si>
  <si>
    <t>AKIM MUKHOLIK</t>
  </si>
  <si>
    <t>6434BE92-625E-49D0-BD96-0FD476D425F7</t>
  </si>
  <si>
    <t>3205333004090018</t>
  </si>
  <si>
    <t>3205334608400002</t>
  </si>
  <si>
    <t>543CA85A-C68A-491B-AF94-0EFD85F2AF44</t>
  </si>
  <si>
    <t>KP CIKONENG RT 01 RW 02</t>
  </si>
  <si>
    <t>3205330510870001</t>
  </si>
  <si>
    <t>ABDULLOH</t>
  </si>
  <si>
    <t>90837CD0-BDE8-4A87-98E3-0F01BB3D3A50</t>
  </si>
  <si>
    <t>3205331612070606</t>
  </si>
  <si>
    <t>3205331806120003</t>
  </si>
  <si>
    <t>WILDI ADITIYA</t>
  </si>
  <si>
    <t>7041542F-3B91-4228-A9E6-10013DB32DA0</t>
  </si>
  <si>
    <t>3205331912071078</t>
  </si>
  <si>
    <t>3205330202040004</t>
  </si>
  <si>
    <t>B467E387-51AA-4D28-B31E-0FD297090C91</t>
  </si>
  <si>
    <t>3205332502990001</t>
  </si>
  <si>
    <t>PAHMI MAULANA</t>
  </si>
  <si>
    <t>391D0FF1-BBED-4204-B543-1023E2F58FDD</t>
  </si>
  <si>
    <t>3205330508800006</t>
  </si>
  <si>
    <t>5A2AE6D2-B5B1-4571-99C4-0FC9CA86A41A</t>
  </si>
  <si>
    <t>3205331512070343</t>
  </si>
  <si>
    <t>3205335507770006</t>
  </si>
  <si>
    <t>ALIH</t>
  </si>
  <si>
    <t>E47AB6D3-5301-41D2-BFCE-1037A3E28F29</t>
  </si>
  <si>
    <t>SNYA SOPIAN</t>
  </si>
  <si>
    <t>CEE057DC-3B93-4F20-AA0F-0FFED58EEC40</t>
  </si>
  <si>
    <t>3205331512070786</t>
  </si>
  <si>
    <t>3205335406020001</t>
  </si>
  <si>
    <t>CF4ADDAB-EEBB-4308-BDCC-1008E605BD4A</t>
  </si>
  <si>
    <t>3205333004090027</t>
  </si>
  <si>
    <t>3205330907040002</t>
  </si>
  <si>
    <t>CUCU ASIDAH</t>
  </si>
  <si>
    <t>D6949C6C-3797-4588-A7C6-0F7F2B50255D</t>
  </si>
  <si>
    <t>ELSA ISTIANTI</t>
  </si>
  <si>
    <t>058C7FFE-A12A-44F0-A708-0EB1F175BDC4</t>
  </si>
  <si>
    <t>3205331512070665</t>
  </si>
  <si>
    <t>3205330104250001</t>
  </si>
  <si>
    <t>TAJULI</t>
  </si>
  <si>
    <t>CC879D65-5D60-458B-B86A-100FB899A77C</t>
  </si>
  <si>
    <t>RAKA</t>
  </si>
  <si>
    <t>7985B177-E88D-4A7A-85A2-0F3B11496F48</t>
  </si>
  <si>
    <t>SALSA BILA NUGRAHA</t>
  </si>
  <si>
    <t>2507F899-2CC5-40F9-AD2B-0F88E2EF8F0C</t>
  </si>
  <si>
    <t>3205331102070384</t>
  </si>
  <si>
    <t>3205331311080002</t>
  </si>
  <si>
    <t>4F84FE0D-C2A2-4C21-BAF7-03700544EA25</t>
  </si>
  <si>
    <t>KP. TUTUGAN</t>
  </si>
  <si>
    <t>3205331712071030</t>
  </si>
  <si>
    <t>3205332509680001</t>
  </si>
  <si>
    <t>UJANG SOBAR</t>
  </si>
  <si>
    <t>8283DA63-7A68-4C8A-BBCE-1075DD42ACC1</t>
  </si>
  <si>
    <t>3205334608950012</t>
  </si>
  <si>
    <t>SITI NUR LAELA SARI</t>
  </si>
  <si>
    <t>DEDE ASIH</t>
  </si>
  <si>
    <t>9F26600B-8251-45B8-A44E-0F87C48B1FAE</t>
  </si>
  <si>
    <t>SANJI</t>
  </si>
  <si>
    <t>19E7DE16-B9FD-4074-A767-1039E0014F9C</t>
  </si>
  <si>
    <t>3205331912071301</t>
  </si>
  <si>
    <t>3205334802700001</t>
  </si>
  <si>
    <t>605E8051-4DF4-4B00-9B04-10C5D509D11F</t>
  </si>
  <si>
    <t>KP. CIMANGU</t>
  </si>
  <si>
    <t>3205330612110013</t>
  </si>
  <si>
    <t>3205332102820005</t>
  </si>
  <si>
    <t>ENTANG SAEPUL ANWAR</t>
  </si>
  <si>
    <t>CB17D8CF-E48F-4F7F-8E47-0F2D5E83F27F</t>
  </si>
  <si>
    <t>3205331812071424</t>
  </si>
  <si>
    <t>3205330209050003</t>
  </si>
  <si>
    <t>ARI PADILAH SAOKI</t>
  </si>
  <si>
    <t>33AF7A81-4DF6-4DBC-8C08-10B506E5B528</t>
  </si>
  <si>
    <t>3205331812070639</t>
  </si>
  <si>
    <t>3205330803700003</t>
  </si>
  <si>
    <t>4E0013CD-7864-4E9B-894A-0FDC47344BF7</t>
  </si>
  <si>
    <t>KP. NEGLA</t>
  </si>
  <si>
    <t>3205330709130036</t>
  </si>
  <si>
    <t>3205334403840006</t>
  </si>
  <si>
    <t>271CE431-F427-4AF0-9F1A-0FBC90CA2A78</t>
  </si>
  <si>
    <t>3205330503180024</t>
  </si>
  <si>
    <t>3205335305200001</t>
  </si>
  <si>
    <t>MEICALIA PUTRI PENDIANA</t>
  </si>
  <si>
    <t>AI RENI</t>
  </si>
  <si>
    <t>AEF626A1-FB31-4D02-9EE6-0FCA20FFA3D4</t>
  </si>
  <si>
    <t>FE90D19B-6E4A-4673-B1FA-1163C3D55AC6</t>
  </si>
  <si>
    <t>3205332401170004</t>
  </si>
  <si>
    <t>3205335705730003</t>
  </si>
  <si>
    <t>15169B35-3B2C-4257-92AD-10EFB855781F</t>
  </si>
  <si>
    <t>3205332004160002</t>
  </si>
  <si>
    <t>3205330104900004</t>
  </si>
  <si>
    <t>F8120261-D713-43E2-895C-10A79AA3CC55</t>
  </si>
  <si>
    <t>3205332303090017</t>
  </si>
  <si>
    <t>3205335208040005</t>
  </si>
  <si>
    <t>C721B341-389D-4A63-8AD3-1168B9340DC9</t>
  </si>
  <si>
    <t>3205336309110001</t>
  </si>
  <si>
    <t>RISMA. W</t>
  </si>
  <si>
    <t>1D2A64CF-42DF-4B05-9B45-110E22805156</t>
  </si>
  <si>
    <t>3205331912070895</t>
  </si>
  <si>
    <t>3205330502010002</t>
  </si>
  <si>
    <t>AHMAD HERMAWAN</t>
  </si>
  <si>
    <t>82F952E2-EBC1-488C-9734-11D2106DE7DE</t>
  </si>
  <si>
    <t>3205333130202000</t>
  </si>
  <si>
    <t>AGUS WILDAN</t>
  </si>
  <si>
    <t>F274D070-47C4-492F-A309-11D2A08E76BE</t>
  </si>
  <si>
    <t>3205334801070001</t>
  </si>
  <si>
    <t>1ACF9660-79D9-4D22-AF35-119BF8D5E767</t>
  </si>
  <si>
    <t>3205331612071199</t>
  </si>
  <si>
    <t>3205335302040004</t>
  </si>
  <si>
    <t>KORIAH</t>
  </si>
  <si>
    <t>E11098DC-3CC5-4908-90E2-119EFC869E2B</t>
  </si>
  <si>
    <t>KP BABAKAN JEUNTI</t>
  </si>
  <si>
    <t>3205332205090018</t>
  </si>
  <si>
    <t>3205334407080003</t>
  </si>
  <si>
    <t>RESPA</t>
  </si>
  <si>
    <t>15BAE201-84EB-44B9-9997-11235F36A04E</t>
  </si>
  <si>
    <t>3205331612070900</t>
  </si>
  <si>
    <t>3205334107580009</t>
  </si>
  <si>
    <t>41CC0A81-29AC-4821-AB5D-108DDF0FFDCF</t>
  </si>
  <si>
    <t>3205332402200015</t>
  </si>
  <si>
    <t>3205330605200001</t>
  </si>
  <si>
    <t>ABIZAR</t>
  </si>
  <si>
    <t>188D67FE-30AA-4D81-9175-10A6294F693A</t>
  </si>
  <si>
    <t>3205331612071167</t>
  </si>
  <si>
    <t>3205331004990003</t>
  </si>
  <si>
    <t>436E9BF5-D9EA-456B-B702-11AD78E50491</t>
  </si>
  <si>
    <t>3205333008170022</t>
  </si>
  <si>
    <t>3205330512090001</t>
  </si>
  <si>
    <t>AJIJUL PIKRI</t>
  </si>
  <si>
    <t>0EF548E5-E137-47E4-8569-11C2856D63C8</t>
  </si>
  <si>
    <t>3205331512070973</t>
  </si>
  <si>
    <t>3205334707850007</t>
  </si>
  <si>
    <t>HASAH</t>
  </si>
  <si>
    <t>39EE9B0E-A618-4EDA-B3E5-11097762E6A4</t>
  </si>
  <si>
    <t>3205334610520001</t>
  </si>
  <si>
    <t>2EBB5E7D-0E58-4ED5-BD4C-105F63142E17</t>
  </si>
  <si>
    <t>3205331510180001</t>
  </si>
  <si>
    <t>AHMAD LUTPI</t>
  </si>
  <si>
    <t>5F6AE7EA-753D-40D1-A77C-106DBF399699</t>
  </si>
  <si>
    <t>KP CIDARANGDAN RT 04 RW 04</t>
  </si>
  <si>
    <t>3205331812070627</t>
  </si>
  <si>
    <t>3205335511650003</t>
  </si>
  <si>
    <t>IMAS HARYATI</t>
  </si>
  <si>
    <t>022B1C0A-3254-4BEC-B857-11E063A06217</t>
  </si>
  <si>
    <t>3205331612071355</t>
  </si>
  <si>
    <t>3205334106980004</t>
  </si>
  <si>
    <t>6147EA91-DD10-4D16-BB1B-12357E5E3D62</t>
  </si>
  <si>
    <t>3205330406090004</t>
  </si>
  <si>
    <t>SANDI ADI DIAPUTRA</t>
  </si>
  <si>
    <t>86BC3F50-8707-4283-A456-112C5395F30A</t>
  </si>
  <si>
    <t>3205332205090001</t>
  </si>
  <si>
    <t>3205330501970004</t>
  </si>
  <si>
    <t>ZAENAL ARIFIN</t>
  </si>
  <si>
    <t>63B9587D-4DA6-434C-A7EB-10870129F0A7</t>
  </si>
  <si>
    <t>3205334306790004</t>
  </si>
  <si>
    <t>3540EC4F-C612-4A2E-B155-107E69C3A336</t>
  </si>
  <si>
    <t>3205331004150004</t>
  </si>
  <si>
    <t>3205334101880006</t>
  </si>
  <si>
    <t>CD30EFF8-7A77-4606-8602-128EFACAC313</t>
  </si>
  <si>
    <t>3205330403160002</t>
  </si>
  <si>
    <t>3205331511010003</t>
  </si>
  <si>
    <t>KIKI KUSNAEDI</t>
  </si>
  <si>
    <t>FDCE6227-53AF-4FA9-80EF-124685DF3D5A</t>
  </si>
  <si>
    <t>3205336306040004</t>
  </si>
  <si>
    <t>1056E908-9567-4693-BA2A-11486DEA4D49</t>
  </si>
  <si>
    <t>3205331612070604</t>
  </si>
  <si>
    <t>3205332808640001</t>
  </si>
  <si>
    <t>5F2DA7A1-78E2-4855-9DEA-11FF6D7E6F17</t>
  </si>
  <si>
    <t>3205335903620003</t>
  </si>
  <si>
    <t>13D2CB64-57F3-4084-BE17-1171B6161CCB</t>
  </si>
  <si>
    <t>KP NEGLASARI</t>
  </si>
  <si>
    <t>3205330508080021</t>
  </si>
  <si>
    <t>3205336802860001</t>
  </si>
  <si>
    <t>0BB11AF9-5D2B-46A2-9E57-12735F87AD59</t>
  </si>
  <si>
    <t>3205331910160010</t>
  </si>
  <si>
    <t>3205335008080008</t>
  </si>
  <si>
    <t>LALA PARWATI</t>
  </si>
  <si>
    <t>259B315C-30F3-4953-B258-1187A4BA5B85</t>
  </si>
  <si>
    <t>KP. SONDALARI</t>
  </si>
  <si>
    <t>3205331512070765</t>
  </si>
  <si>
    <t>3205335001680001</t>
  </si>
  <si>
    <t>B5D5D9F3-EB4C-4B77-B20B-130B2341380C</t>
  </si>
  <si>
    <t>3205333010140005</t>
  </si>
  <si>
    <t>MALKI HIJRIAN</t>
  </si>
  <si>
    <t>39E0A886-6F68-4E18-ABCB-11C90C3E27A2</t>
  </si>
  <si>
    <t>3205331708000015</t>
  </si>
  <si>
    <t>IRPAN NAWAWI</t>
  </si>
  <si>
    <t>B9A64CE5-2D06-421C-A19B-1219F1977E23</t>
  </si>
  <si>
    <t>3205331712071248</t>
  </si>
  <si>
    <t>3205330511030007</t>
  </si>
  <si>
    <t>SANTA NURIAN</t>
  </si>
  <si>
    <t>D8939B9D-2A1C-43BF-975E-1295208F8825</t>
  </si>
  <si>
    <t>3205331508180017</t>
  </si>
  <si>
    <t>3205336504980001</t>
  </si>
  <si>
    <t>FITRIANTI</t>
  </si>
  <si>
    <t>E253505F-CBDD-40BE-B89A-127F19EE8205</t>
  </si>
  <si>
    <t>3205331912070956</t>
  </si>
  <si>
    <t>3205330406980008</t>
  </si>
  <si>
    <t>98187A8D-1CC5-4D32-8610-0FDF4CF3C462</t>
  </si>
  <si>
    <t>3205332506040004</t>
  </si>
  <si>
    <t>MUHAMAD IMRON ROSADI</t>
  </si>
  <si>
    <t>0FF9D86C-FEA7-4DB9-86BA-11BE0DEF723B</t>
  </si>
  <si>
    <t>3205334508760005</t>
  </si>
  <si>
    <t>LILIS MARYAMAH</t>
  </si>
  <si>
    <t>FE885C9F-356E-4E7B-AEB0-10AF19E9C110</t>
  </si>
  <si>
    <t>SUKMA WATI</t>
  </si>
  <si>
    <t>86FAACE3-3726-4268-BCB5-104B8B346CD5</t>
  </si>
  <si>
    <t>3205331007881004</t>
  </si>
  <si>
    <t>ABECA1FC-7E14-4938-B819-11EBC6BBEF1C</t>
  </si>
  <si>
    <t>3205331612070754</t>
  </si>
  <si>
    <t>3205334210060003</t>
  </si>
  <si>
    <t>RANI SAMROTUL PUADAH</t>
  </si>
  <si>
    <t>A2CEB238-E8EA-4D31-B23A-11DFCAB2FE9E</t>
  </si>
  <si>
    <t>3205331912070968</t>
  </si>
  <si>
    <t>3205336203550001</t>
  </si>
  <si>
    <t>433CC880-BF11-43B4-97C7-12308C0D8BE4</t>
  </si>
  <si>
    <t>3205334109650003</t>
  </si>
  <si>
    <t>C8F3EEAC-AC63-4195-979C-123987AF9C7A</t>
  </si>
  <si>
    <t>3205330307130013</t>
  </si>
  <si>
    <t>3205330601060004</t>
  </si>
  <si>
    <t>MESSI</t>
  </si>
  <si>
    <t>D438FAAD-F92F-4BDC-8F27-1389C6C2FF4E</t>
  </si>
  <si>
    <t>3205331510770001</t>
  </si>
  <si>
    <t>90345495-9349-4399-80F0-109DD692781E</t>
  </si>
  <si>
    <t>3205330803050001</t>
  </si>
  <si>
    <t>MUAMAR KADAPI</t>
  </si>
  <si>
    <t>FE6737B8-675D-4C2B-BEF5-138738E7E819</t>
  </si>
  <si>
    <t>3205332509180001</t>
  </si>
  <si>
    <t>95895E09-961C-48A8-95A1-143AA0DCCF67</t>
  </si>
  <si>
    <t>3205331412070034</t>
  </si>
  <si>
    <t>3205336005120004</t>
  </si>
  <si>
    <t>ROSITA NUR ILMI</t>
  </si>
  <si>
    <t>DEDE SITI SAADAH</t>
  </si>
  <si>
    <t>365927CC-8DEB-4F80-928B-12BDFDDD6D0B</t>
  </si>
  <si>
    <t>3205331612070982</t>
  </si>
  <si>
    <t>3205334107060062</t>
  </si>
  <si>
    <t>E3F61E8C-8411-44B0-800C-138F567F45C8</t>
  </si>
  <si>
    <t>3205331709150019</t>
  </si>
  <si>
    <t>3205334512920006</t>
  </si>
  <si>
    <t>RIRIN SITI PATIMAH</t>
  </si>
  <si>
    <t>F6F8252D-0444-4CE4-B337-13AB89004FF6</t>
  </si>
  <si>
    <t>3205334805780002</t>
  </si>
  <si>
    <t>SITI NURHALIMAH</t>
  </si>
  <si>
    <t>124C4867-DAE8-4DAC-8143-12E584FEDD13</t>
  </si>
  <si>
    <t>3205330405130003</t>
  </si>
  <si>
    <t>6BB90A40-ECE8-4781-B715-14E1B57AE7DB</t>
  </si>
  <si>
    <t>3205331807190009</t>
  </si>
  <si>
    <t>3205330803200002</t>
  </si>
  <si>
    <t>ZIDAN FAUZIL FIQRI AL HABSY</t>
  </si>
  <si>
    <t>D28592EB-0EB8-43D4-B11C-13E1FF79DF59</t>
  </si>
  <si>
    <t>3205331902140013</t>
  </si>
  <si>
    <t>3205331308060003</t>
  </si>
  <si>
    <t>ILHAM ABDUL AZIZ</t>
  </si>
  <si>
    <t>910519D5-1C24-42B9-808F-125FED84ED71</t>
  </si>
  <si>
    <t>3205331011770005</t>
  </si>
  <si>
    <t>59CF7E3F-1BF6-4862-B483-13768592692B</t>
  </si>
  <si>
    <t>KP. BABAKAN RAHAYU 04/01</t>
  </si>
  <si>
    <t>AA359FE8-DBA1-4C1E-ACA2-140B14C75834</t>
  </si>
  <si>
    <t>3205330708160007</t>
  </si>
  <si>
    <t>3205331401710001</t>
  </si>
  <si>
    <t>EMEK</t>
  </si>
  <si>
    <t>93C848F9-E481-46EC-8A8B-13DC25F8E1F5</t>
  </si>
  <si>
    <t>3205334606100002</t>
  </si>
  <si>
    <t>SITI AGNIASARI</t>
  </si>
  <si>
    <t>921B2EC6-9F57-451E-80A8-108EE4CD2C3B</t>
  </si>
  <si>
    <t>3205331912071103</t>
  </si>
  <si>
    <t>3205331403670003</t>
  </si>
  <si>
    <t>8F22FB3F-49D9-4951-B69F-149D42A9E845</t>
  </si>
  <si>
    <t>3205332910120004</t>
  </si>
  <si>
    <t>3205332912150003</t>
  </si>
  <si>
    <t>BASIT KAHAR</t>
  </si>
  <si>
    <t>HENDASAH</t>
  </si>
  <si>
    <t>EADADEF2-69FD-4491-ABEF-1350117F5242</t>
  </si>
  <si>
    <t>3205331410130004</t>
  </si>
  <si>
    <t>3205332412120002</t>
  </si>
  <si>
    <t>ANJAR NURUL AHMAD</t>
  </si>
  <si>
    <t>ELI ELYANI</t>
  </si>
  <si>
    <t>BA8C2F36-5082-4BA1-A6A7-12AF2763DCB6</t>
  </si>
  <si>
    <t>3205334705860002</t>
  </si>
  <si>
    <t>0DC95007-8DEF-487F-B021-13CA590D2BD3</t>
  </si>
  <si>
    <t>3205330810050003</t>
  </si>
  <si>
    <t>SONI SOMANTRI</t>
  </si>
  <si>
    <t>AI SUHAMAH</t>
  </si>
  <si>
    <t>E96E8FFD-59FE-4E8A-89D0-1427B2969ED8</t>
  </si>
  <si>
    <t>3205331812070883</t>
  </si>
  <si>
    <t>3205331301690001</t>
  </si>
  <si>
    <t>ROHAEDIN</t>
  </si>
  <si>
    <t>3B51BE30-2927-40A1-B145-13862B529576</t>
  </si>
  <si>
    <t>RUJHAN</t>
  </si>
  <si>
    <t>B4AC4DA0-8216-41B8-8E7B-1165A6E3FCF4</t>
  </si>
  <si>
    <t>3205335807040004</t>
  </si>
  <si>
    <t>NASRIF NURUL IHSAN</t>
  </si>
  <si>
    <t>998A46A4-CE89-49B1-A5D0-11E2BF74B16C</t>
  </si>
  <si>
    <t>3205330407970009</t>
  </si>
  <si>
    <t>D91731AC-53E3-41D0-9880-14154AEBA6A2</t>
  </si>
  <si>
    <t>3205331912070920</t>
  </si>
  <si>
    <t>3205332705020002</t>
  </si>
  <si>
    <t>D4BAE4B5-56D4-4468-BB4E-147D6A31EBCD</t>
  </si>
  <si>
    <t>3205336003040004</t>
  </si>
  <si>
    <t>DILA WARPAH</t>
  </si>
  <si>
    <t>E15725B2-338F-4F82-BB45-147D6D252752</t>
  </si>
  <si>
    <t>3205331812071064</t>
  </si>
  <si>
    <t>3205334107780034</t>
  </si>
  <si>
    <t>7E08EA87-4719-4E48-A91A-1407B2F4A4E3</t>
  </si>
  <si>
    <t>3205331812071199</t>
  </si>
  <si>
    <t>3205334200403000</t>
  </si>
  <si>
    <t>FA3FCE63-0DF4-4CDD-A0B8-12008EF7DE77</t>
  </si>
  <si>
    <t>3205330710190017</t>
  </si>
  <si>
    <t>3205331210690002</t>
  </si>
  <si>
    <t>RASMANA</t>
  </si>
  <si>
    <t>DEE8F5E5-8DC7-4BC0-97EA-14AEF8E3B236</t>
  </si>
  <si>
    <t>3205331304200016</t>
  </si>
  <si>
    <t>3205304907990001</t>
  </si>
  <si>
    <t>GEGE</t>
  </si>
  <si>
    <t>F2944A0F-CC6D-45A1-AE0F-13F130066D7B</t>
  </si>
  <si>
    <t>3205331512070689</t>
  </si>
  <si>
    <t>3205331802000002</t>
  </si>
  <si>
    <t>MUHAMMAD IQBAL FAUZI</t>
  </si>
  <si>
    <t>CC367966-8341-4517-9343-1448A8B37A42</t>
  </si>
  <si>
    <t>8ABD9B2A-9339-400F-8673-13F0DF8D8591</t>
  </si>
  <si>
    <t>3205334409200001</t>
  </si>
  <si>
    <t>HASNA SHAKILA AZZARA</t>
  </si>
  <si>
    <t>41392479-909B-4CB5-A294-151D2EFA2E1A</t>
  </si>
  <si>
    <t>3205331712070661</t>
  </si>
  <si>
    <t>3205335703080002</t>
  </si>
  <si>
    <t>FITRI ADANIATI</t>
  </si>
  <si>
    <t>04B7A2D8-855B-4F91-BB8E-120BB1B29A1F</t>
  </si>
  <si>
    <t>3205330104200004</t>
  </si>
  <si>
    <t>3205336404930001</t>
  </si>
  <si>
    <t>RASWATI KARYANI</t>
  </si>
  <si>
    <t>85AC59C6-27FB-42D6-9547-14488F1FFA32</t>
  </si>
  <si>
    <t>3205331812070993</t>
  </si>
  <si>
    <t>3205336005030002</t>
  </si>
  <si>
    <t>SILPI PUSPITA</t>
  </si>
  <si>
    <t>21016B24-27FC-46BC-93A1-13805C1BFB28</t>
  </si>
  <si>
    <t>3205331812071449</t>
  </si>
  <si>
    <t>3205334608500004</t>
  </si>
  <si>
    <t>2DD9F604-7A97-422F-B933-15289C287480</t>
  </si>
  <si>
    <t>9EF5C8BB-B9CF-431C-8AD8-1482F953B221</t>
  </si>
  <si>
    <t>KP, CIHAREUDAY</t>
  </si>
  <si>
    <t>3205331812072021</t>
  </si>
  <si>
    <t>3205336103680003</t>
  </si>
  <si>
    <t>E04DDC6D-542A-48E6-A9AB-11F5B3222F3E</t>
  </si>
  <si>
    <t>ALIFIA</t>
  </si>
  <si>
    <t>DFAC8FF0-D57B-42E9-9E62-1549530875C7</t>
  </si>
  <si>
    <t>KP. SONDARI CUKUP</t>
  </si>
  <si>
    <t>3205331512071177</t>
  </si>
  <si>
    <t>3205334107810007</t>
  </si>
  <si>
    <t>NEUIS</t>
  </si>
  <si>
    <t>2CCA2D7E-A302-4020-9290-15E56DF1598C</t>
  </si>
  <si>
    <t>3205331812070985</t>
  </si>
  <si>
    <t>QODARIAH</t>
  </si>
  <si>
    <t>DEF3E4BA-8564-4D44-99C5-1586AA081134</t>
  </si>
  <si>
    <t>MUHAMAD NAZAH NI</t>
  </si>
  <si>
    <t>54850226-9B66-4B59-A6FF-15BB5CBE6334</t>
  </si>
  <si>
    <t>3205331912071298</t>
  </si>
  <si>
    <t>3205335204760003</t>
  </si>
  <si>
    <t>61621A75-1706-4F83-9723-15CEB826EF77</t>
  </si>
  <si>
    <t>3205333004090040</t>
  </si>
  <si>
    <t>3205330309650003</t>
  </si>
  <si>
    <t>AAN ROMANSAH</t>
  </si>
  <si>
    <t>6FD1455D-1567-4D7E-AD96-1592F6340B83</t>
  </si>
  <si>
    <t>3205334605070001</t>
  </si>
  <si>
    <t>174DB958-D443-4480-ACDA-11F1A63042CF</t>
  </si>
  <si>
    <t>0876EBA3-62CC-4F7B-B460-1538723C671C</t>
  </si>
  <si>
    <t>3205330512110031</t>
  </si>
  <si>
    <t>3205332204750002</t>
  </si>
  <si>
    <t>JALA</t>
  </si>
  <si>
    <t>9DA08E8B-8042-4ED7-84E8-126C90C0CDCE</t>
  </si>
  <si>
    <t>KP BABAKAN JENTI RT 13 RW 04</t>
  </si>
  <si>
    <t>3B9A9E5B-D169-4793-9307-15C6C5BA3E6F</t>
  </si>
  <si>
    <t>3205331310160025</t>
  </si>
  <si>
    <t>3205330210860002</t>
  </si>
  <si>
    <t>SUTIRAH</t>
  </si>
  <si>
    <t>4D876E30-0F90-435F-8CEB-149DCC298E09</t>
  </si>
  <si>
    <t>3205331409150016</t>
  </si>
  <si>
    <t>3205330709890001</t>
  </si>
  <si>
    <t>HUSNI RIDWAN</t>
  </si>
  <si>
    <t>C0887AD6-EA8B-4029-8951-124F41B225F8</t>
  </si>
  <si>
    <t>3205331912071101</t>
  </si>
  <si>
    <t>3205332102600001</t>
  </si>
  <si>
    <t>3E2B6860-3472-4E56-91FC-1304AE945FEE</t>
  </si>
  <si>
    <t>3205331008160011</t>
  </si>
  <si>
    <t>3205334512730003</t>
  </si>
  <si>
    <t>C8E0F463-CC6D-4E5D-A4CD-12D644108E8B</t>
  </si>
  <si>
    <t>1E568CEC-FB65-4247-AF07-15CB138AC9F9</t>
  </si>
  <si>
    <t>3205330210070003</t>
  </si>
  <si>
    <t>ILHAM ADITIA PRATAMA</t>
  </si>
  <si>
    <t>DD6EBF66-C57B-48A8-8BC6-1607E82E510C</t>
  </si>
  <si>
    <t>3205336409990002</t>
  </si>
  <si>
    <t>ELIS KARTIKA</t>
  </si>
  <si>
    <t>8B63F910-1370-4F22-A34B-16ABCAE310A8</t>
  </si>
  <si>
    <t>3205331812071708</t>
  </si>
  <si>
    <t>3205331008530002</t>
  </si>
  <si>
    <t>14BEA7A1-9441-4C28-ADC2-18425BA15617</t>
  </si>
  <si>
    <t>3205331711110019</t>
  </si>
  <si>
    <t>3205334411980002</t>
  </si>
  <si>
    <t>HIDAYATI</t>
  </si>
  <si>
    <t>16FACA43-D3B7-4CDE-AB38-16AF5B3DEBA2</t>
  </si>
  <si>
    <t>3205332304180025</t>
  </si>
  <si>
    <t>3205335204820002</t>
  </si>
  <si>
    <t>6BF443DC-A3B0-4C19-8421-16AFDE77668B</t>
  </si>
  <si>
    <t>3205331608160009</t>
  </si>
  <si>
    <t>3205334709430001</t>
  </si>
  <si>
    <t>EYE</t>
  </si>
  <si>
    <t>73C7C2FC-D19C-4113-86BD-120BCE34042C</t>
  </si>
  <si>
    <t>3205335002020009</t>
  </si>
  <si>
    <t>DINDA</t>
  </si>
  <si>
    <t>8AEE9064-9E9C-4A83-8F45-1375FD7E0232</t>
  </si>
  <si>
    <t>3205336809070002</t>
  </si>
  <si>
    <t>SHEVIA RAHMA RUDIAN</t>
  </si>
  <si>
    <t>29853576-190F-467E-A607-13775EF89A40</t>
  </si>
  <si>
    <t>3205331506090006</t>
  </si>
  <si>
    <t>3205334210910003</t>
  </si>
  <si>
    <t>B2C959DF-4998-476D-A7AA-16EE6AC8372B</t>
  </si>
  <si>
    <t>3205331612070761</t>
  </si>
  <si>
    <t>3205337105170001</t>
  </si>
  <si>
    <t>ARSILA PUTRI FARJANA</t>
  </si>
  <si>
    <t>02E234AB-51E2-4398-9371-15DA1215FD1D</t>
  </si>
  <si>
    <t>M.PAJAR MUTAQIN</t>
  </si>
  <si>
    <t>4804A0DA-7E77-4D7A-AF83-1716752D1D13</t>
  </si>
  <si>
    <t>3205335404800004</t>
  </si>
  <si>
    <t>UJUN</t>
  </si>
  <si>
    <t>E469AD04-BA07-44D2-9692-16D87FF33BC6</t>
  </si>
  <si>
    <t>3205331712070958</t>
  </si>
  <si>
    <t>3205336802830003</t>
  </si>
  <si>
    <t>2A51BE66-CD17-4358-8991-1653343B7C8D</t>
  </si>
  <si>
    <t>KP BABAKAN JENTI RW 03 RT 13</t>
  </si>
  <si>
    <t>3202334708970004</t>
  </si>
  <si>
    <t>277F6A86-EFE8-4AF1-83D4-13B953AE5A56</t>
  </si>
  <si>
    <t>3205332804940002</t>
  </si>
  <si>
    <t>EHAB</t>
  </si>
  <si>
    <t>5434EA26-7518-4C62-9A39-17A493C75CA1</t>
  </si>
  <si>
    <t>3205332701107000</t>
  </si>
  <si>
    <t>HENDRA ADITYA</t>
  </si>
  <si>
    <t>0F077B12-09E7-430B-87CE-13D2882080F3</t>
  </si>
  <si>
    <t>MOCH FIQRI HILMANI</t>
  </si>
  <si>
    <t>DAF41868-9F69-47A9-9D55-16BB5E549B0F</t>
  </si>
  <si>
    <t>3205335806800002</t>
  </si>
  <si>
    <t>D52D8FF9-6BD8-48B7-9308-13243B4BB2F5</t>
  </si>
  <si>
    <t>3205331612071185</t>
  </si>
  <si>
    <t>3205330208910003</t>
  </si>
  <si>
    <t>MUSLIMAH</t>
  </si>
  <si>
    <t>6FCEB77E-ED98-459F-A841-163D2E04B6DF</t>
  </si>
  <si>
    <t>3205331904160036</t>
  </si>
  <si>
    <t>3205335908140001</t>
  </si>
  <si>
    <t>MAURA ASASQIA</t>
  </si>
  <si>
    <t>71E39D6E-A089-4518-B4A0-17F2F03011A4</t>
  </si>
  <si>
    <t>3205331712071432</t>
  </si>
  <si>
    <t>3205335805010004</t>
  </si>
  <si>
    <t>SUCI YATI</t>
  </si>
  <si>
    <t>08D1F643-9D9D-4791-A871-1348AD3F914E</t>
  </si>
  <si>
    <t>IRAWAN SYAH</t>
  </si>
  <si>
    <t>ACC9351C-45BF-4C3D-9BB5-1808B14CDAE8</t>
  </si>
  <si>
    <t>KUBANG MANILA</t>
  </si>
  <si>
    <t>3205331512070322</t>
  </si>
  <si>
    <t>3205334903980002</t>
  </si>
  <si>
    <t>5F98195B-84A3-4D12-8686-181C394665E5</t>
  </si>
  <si>
    <t>3205330711130001</t>
  </si>
  <si>
    <t>3205330707060003</t>
  </si>
  <si>
    <t>ROROS ROSITA</t>
  </si>
  <si>
    <t>43949933-29F8-478A-B294-182EFAB546AA</t>
  </si>
  <si>
    <t>3205332807100003</t>
  </si>
  <si>
    <t>B5E0EFCC-4E26-422A-B429-17BBB8E754B7</t>
  </si>
  <si>
    <t>KP CILEMBU RT 001 RW 003</t>
  </si>
  <si>
    <t>3205336311020004</t>
  </si>
  <si>
    <t>NOPI RAHMAWATI</t>
  </si>
  <si>
    <t>624D6DEC-71CF-4F18-B72A-1374FD4FCF77</t>
  </si>
  <si>
    <t>KP CIKONENG RT 06 RW 02</t>
  </si>
  <si>
    <t>3205331512070975</t>
  </si>
  <si>
    <t>3205330704020004</t>
  </si>
  <si>
    <t>9C9C2431-7DA5-483C-B182-17459BAD64C5</t>
  </si>
  <si>
    <t>KP CIKALONG</t>
  </si>
  <si>
    <t>3205330910140002</t>
  </si>
  <si>
    <t>3205335510010003</t>
  </si>
  <si>
    <t>RISKA RAHMA YANTI</t>
  </si>
  <si>
    <t>SUPIY</t>
  </si>
  <si>
    <t>D58EB645-DC48-4E27-916E-19E46C79E140</t>
  </si>
  <si>
    <t>3205330904200002</t>
  </si>
  <si>
    <t>3202402204900001</t>
  </si>
  <si>
    <t>SITI LOMRAH</t>
  </si>
  <si>
    <t>2F594EAA-E4EE-4D35-8780-1810939D77E0</t>
  </si>
  <si>
    <t>3205335504130003</t>
  </si>
  <si>
    <t>AI SAKIRA KHOERUNISA</t>
  </si>
  <si>
    <t>FITROH MUTMAINAH</t>
  </si>
  <si>
    <t>E2772904-40DC-4B66-960D-18205E9C01B7</t>
  </si>
  <si>
    <t>3205331305090001</t>
  </si>
  <si>
    <t>MUHAMAD DENIS</t>
  </si>
  <si>
    <t>6D7950CA-383F-4787-B101-17EAA333DE18</t>
  </si>
  <si>
    <t>3205333103090038</t>
  </si>
  <si>
    <t>3205330202050006</t>
  </si>
  <si>
    <t>RISKI RISWANDI AIURI</t>
  </si>
  <si>
    <t>CA858E8F-6EF0-4E03-BB1C-18353A4BD444</t>
  </si>
  <si>
    <t>KP CIKALONG RT 02 RW 03</t>
  </si>
  <si>
    <t>B5C77E44-E9CC-421A-83D2-16CF349DA952</t>
  </si>
  <si>
    <t>3205332903120012</t>
  </si>
  <si>
    <t>3205334602110004</t>
  </si>
  <si>
    <t>RAISA NURAENI</t>
  </si>
  <si>
    <t>9CF0BCB5-2CA1-455E-9D42-1841105BC843</t>
  </si>
  <si>
    <t>KP. CIHAREDAY</t>
  </si>
  <si>
    <t>3205330307190019</t>
  </si>
  <si>
    <t>3205335701950001</t>
  </si>
  <si>
    <t>NOVI NURYANTI</t>
  </si>
  <si>
    <t>289B0510-B956-4977-95EB-1673F6683055</t>
  </si>
  <si>
    <t>LUTPI</t>
  </si>
  <si>
    <t>F1A022CF-B1F3-4BEE-8D4A-18B4566127B5</t>
  </si>
  <si>
    <t>3205330701760003</t>
  </si>
  <si>
    <t>59B033D8-AD5F-4C96-8E21-1A32DB7C0E5D</t>
  </si>
  <si>
    <t>3205331812070643</t>
  </si>
  <si>
    <t>3205334505990001</t>
  </si>
  <si>
    <t>SELMA MALENDASARI</t>
  </si>
  <si>
    <t>41980F56-1CF5-4158-82E9-18518F0A03C2</t>
  </si>
  <si>
    <t>5F9E5969-8F5D-4724-B18C-187940560DE8</t>
  </si>
  <si>
    <t>3205331912070429</t>
  </si>
  <si>
    <t>3205336711610001</t>
  </si>
  <si>
    <t>3F277F4A-D261-4434-8C88-19020EFB8CEC</t>
  </si>
  <si>
    <t>3205330505160002</t>
  </si>
  <si>
    <t>3205330712140003</t>
  </si>
  <si>
    <t>ZAHRAN MUHAMAD AKBAR</t>
  </si>
  <si>
    <t>59DA92FF-08D7-4508-9FDE-17778DE38F81</t>
  </si>
  <si>
    <t>3205335308000007</t>
  </si>
  <si>
    <t>NURLAENI</t>
  </si>
  <si>
    <t>DD370B57-A0E3-4975-9614-150F7F272ECE</t>
  </si>
  <si>
    <t>3205335208970007</t>
  </si>
  <si>
    <t>YULIANTI H</t>
  </si>
  <si>
    <t>26E334C9-7F65-4997-9DA2-1975677E6D7D</t>
  </si>
  <si>
    <t>3205331712071662</t>
  </si>
  <si>
    <t>3205332012980004</t>
  </si>
  <si>
    <t>DODI RAMDANI</t>
  </si>
  <si>
    <t>5ACF9914-6E07-4C69-ADCE-19BF053C8B54</t>
  </si>
  <si>
    <t>3205331512070358</t>
  </si>
  <si>
    <t>3205336809160001</t>
  </si>
  <si>
    <t>NADIA ARSIANI ZETI</t>
  </si>
  <si>
    <t>4633970D-517F-42C8-B02C-1B16E9FCC3F4</t>
  </si>
  <si>
    <t>3205331410160012</t>
  </si>
  <si>
    <t>3205331409050006</t>
  </si>
  <si>
    <t>B69DC580-AB15-4350-8E2D-19A02FA970BB</t>
  </si>
  <si>
    <t>3205334507000013</t>
  </si>
  <si>
    <t>ROYANI</t>
  </si>
  <si>
    <t>C8477EAE-43A9-4A1D-97BE-14E5635980BB</t>
  </si>
  <si>
    <t>3205330509130007</t>
  </si>
  <si>
    <t>3205331011800006</t>
  </si>
  <si>
    <t>ROMANSYAH ISMAIL</t>
  </si>
  <si>
    <t>505F8D84-66E2-4DE5-9BE8-14310FC8DFD1</t>
  </si>
  <si>
    <t>3205333009150007</t>
  </si>
  <si>
    <t>3205336408070004</t>
  </si>
  <si>
    <t>VIOLA SAPITRI</t>
  </si>
  <si>
    <t>163E5772-9E04-4796-A183-1517E4DAD1C0</t>
  </si>
  <si>
    <t>3205330503190007</t>
  </si>
  <si>
    <t>3205332206550001</t>
  </si>
  <si>
    <t>SIROJUL MUNIR</t>
  </si>
  <si>
    <t>AB8A0B06-488D-47C9-9C71-1872C01DBD2D</t>
  </si>
  <si>
    <t>3205331912070965</t>
  </si>
  <si>
    <t>3205330303020004</t>
  </si>
  <si>
    <t>AYIM</t>
  </si>
  <si>
    <t>OGAH</t>
  </si>
  <si>
    <t>50576D1A-9228-400D-AC2B-14928BA225DA</t>
  </si>
  <si>
    <t>9999999999999999</t>
  </si>
  <si>
    <t>2777C727-DB2F-40FF-A825-198F64415C9C</t>
  </si>
  <si>
    <t>3205331812070614</t>
  </si>
  <si>
    <t>3205330703750003</t>
  </si>
  <si>
    <t>DEDE UKIN</t>
  </si>
  <si>
    <t>00241C2F-D4D9-4B16-8E5E-15316377C2B7</t>
  </si>
  <si>
    <t>3205331608070010</t>
  </si>
  <si>
    <t>YUDI EDIANSAH</t>
  </si>
  <si>
    <t>3ED35936-9066-4D3A-8250-19C1053D0207</t>
  </si>
  <si>
    <t>3205331612070680</t>
  </si>
  <si>
    <t>3205335508110004</t>
  </si>
  <si>
    <t>ELVA LIDIA RHAMADANIAH</t>
  </si>
  <si>
    <t>7021A867-FD53-4C3A-91FC-1888C3A0DE40</t>
  </si>
  <si>
    <t>3205333008730001</t>
  </si>
  <si>
    <t>EMPAH</t>
  </si>
  <si>
    <t>F9460C33-C1CF-47A6-9D32-1A65965FC748</t>
  </si>
  <si>
    <t>3205332809130004</t>
  </si>
  <si>
    <t>HAIKAL</t>
  </si>
  <si>
    <t>1F8BB28F-CB8D-44A4-8F6D-19BA7C33749D</t>
  </si>
  <si>
    <t>3205335407760002</t>
  </si>
  <si>
    <t>DEDE MARWATI</t>
  </si>
  <si>
    <t>F126A570-B1D7-4E15-B426-191938DF3DE4</t>
  </si>
  <si>
    <t>3205331712071424</t>
  </si>
  <si>
    <t>3205331905720002</t>
  </si>
  <si>
    <t>BARSIH</t>
  </si>
  <si>
    <t>930234A1-DA9C-4C5B-9474-1A228FE1AE14</t>
  </si>
  <si>
    <t>3205330705650004</t>
  </si>
  <si>
    <t>F659CF73-9F02-47F9-962E-193F02B394E1</t>
  </si>
  <si>
    <t>3205333103090032</t>
  </si>
  <si>
    <t>3205335009350001</t>
  </si>
  <si>
    <t>7706A1DD-A03D-4CDF-8D22-04C2B222B2BC</t>
  </si>
  <si>
    <t>3205332402090011</t>
  </si>
  <si>
    <t>3205331705000006</t>
  </si>
  <si>
    <t>RUSTIANA ROHIMAN AJID</t>
  </si>
  <si>
    <t>7BEC8086-AE7C-4377-8137-1A3A89B0E03C</t>
  </si>
  <si>
    <t>KP. CARINGIN</t>
  </si>
  <si>
    <t>3205331612070921</t>
  </si>
  <si>
    <t>3205330107770028</t>
  </si>
  <si>
    <t>C4FBA269-7DBC-477B-A74F-14B79BB6AB4B</t>
  </si>
  <si>
    <t>3205330904120003</t>
  </si>
  <si>
    <t>3205335106850003</t>
  </si>
  <si>
    <t>8B4CE819-8859-482F-BDB5-1ABA09AC9CD8</t>
  </si>
  <si>
    <t>3205333004090010</t>
  </si>
  <si>
    <t>3205332106000001</t>
  </si>
  <si>
    <t>MISLAHUDIN</t>
  </si>
  <si>
    <t>8ED73BF9-22DE-4D9A-9BB3-1A389F55A622</t>
  </si>
  <si>
    <t>3210176004730101</t>
  </si>
  <si>
    <t>TAUFIK NURUL HAKIM</t>
  </si>
  <si>
    <t>D1455D40-3A4F-47EC-9E42-1A3C02FD40B4</t>
  </si>
  <si>
    <t>3205335206130001</t>
  </si>
  <si>
    <t>961AE9B7-6E25-4073-BF72-1A5CC02770D4</t>
  </si>
  <si>
    <t>KP.CIHAREUDAY</t>
  </si>
  <si>
    <t>3205333004090020</t>
  </si>
  <si>
    <t>3205332012020003</t>
  </si>
  <si>
    <t>MUHAMAD GIMBASTIAR</t>
  </si>
  <si>
    <t>A56FFCD0-7F00-4A46-8538-1A17CDB8718D</t>
  </si>
  <si>
    <t>3205334208030004</t>
  </si>
  <si>
    <t>514037D3-333D-4D89-BF6E-144E11FE2B32</t>
  </si>
  <si>
    <t>3205334704080001</t>
  </si>
  <si>
    <t>AI PUJI RAMADANI</t>
  </si>
  <si>
    <t>33958A12-C0BF-4FE8-8C10-153CE4439D9B</t>
  </si>
  <si>
    <t>ALI SAHIDIN</t>
  </si>
  <si>
    <t>1C9FFC38-DDF3-4DAD-B238-18A1BA5586DB</t>
  </si>
  <si>
    <t>3205331612070971</t>
  </si>
  <si>
    <t>3205330107420014</t>
  </si>
  <si>
    <t>87FFD70C-AA98-4176-96CD-193FB8FFABC5</t>
  </si>
  <si>
    <t>KP BABAKAN RT 04 RW 01</t>
  </si>
  <si>
    <t>3205330905190005</t>
  </si>
  <si>
    <t>3205334409900007</t>
  </si>
  <si>
    <t>D3A6BB41-23B2-4187-B426-156002444520</t>
  </si>
  <si>
    <t>3205331712070659</t>
  </si>
  <si>
    <t>AHMAD RUSYAN</t>
  </si>
  <si>
    <t>8FAD315F-491C-4334-BBAF-1AC07879A11B</t>
  </si>
  <si>
    <t>3205330510710001</t>
  </si>
  <si>
    <t>IIB</t>
  </si>
  <si>
    <t>2A67C795-EF23-4786-9627-1A90ED720B7A</t>
  </si>
  <si>
    <t>D81CA46B-E7EE-4CD0-A492-1624138823A1</t>
  </si>
  <si>
    <t>3205330709090007</t>
  </si>
  <si>
    <t>SAHRUL PU'AD</t>
  </si>
  <si>
    <t>BDB8D76F-E462-49B3-A135-1AB7B51D760B</t>
  </si>
  <si>
    <t>3205331206180019</t>
  </si>
  <si>
    <t>3205330406540007</t>
  </si>
  <si>
    <t>5AC25C1A-F94F-4E5A-AEAF-157A03C42B46</t>
  </si>
  <si>
    <t>3205332802090016</t>
  </si>
  <si>
    <t>3205330901760001</t>
  </si>
  <si>
    <t>ALAMSAH</t>
  </si>
  <si>
    <t>FA9AA902-CD5C-4E1F-9344-1ADF708000BB</t>
  </si>
  <si>
    <t>KP. CIDARANDAN</t>
  </si>
  <si>
    <t>3205331004120001</t>
  </si>
  <si>
    <t>3205334112650003</t>
  </si>
  <si>
    <t>ENUNG KARWATI</t>
  </si>
  <si>
    <t>C19DFF82-8369-4B9D-B513-1B090C3EBC43</t>
  </si>
  <si>
    <t>3205331512170008</t>
  </si>
  <si>
    <t>3205336801960003</t>
  </si>
  <si>
    <t>NENING</t>
  </si>
  <si>
    <t>D61B3F15-DFB6-4F3C-BDF0-1B73DCC6740E</t>
  </si>
  <si>
    <t>7D89E50A-B122-492A-8AED-14BE912DC22E</t>
  </si>
  <si>
    <t>3205331612070927</t>
  </si>
  <si>
    <t>3205334607130003</t>
  </si>
  <si>
    <t>QILA ALPA ALAWIYYAH</t>
  </si>
  <si>
    <t>FBCF5169-FF54-4B02-B0D1-1C916325CEB1</t>
  </si>
  <si>
    <t>3205331512071375</t>
  </si>
  <si>
    <t>UPU MARFUAH</t>
  </si>
  <si>
    <t>B25A75AA-1458-491D-9AE8-1BB3DAC8BA62</t>
  </si>
  <si>
    <t>3205334411800002</t>
  </si>
  <si>
    <t>5287C07E-4FC0-4C8A-80AF-1D007D9B0519</t>
  </si>
  <si>
    <t>3205331612070973</t>
  </si>
  <si>
    <t>3205330811020006</t>
  </si>
  <si>
    <t>RIYAN SUTISNA</t>
  </si>
  <si>
    <t>29C00272-A74F-400E-BCF3-15D45D6DB8A1</t>
  </si>
  <si>
    <t>3205335201620001</t>
  </si>
  <si>
    <t>6747D96B-8527-40B3-976F-1B3D1026EFFE</t>
  </si>
  <si>
    <t>KP. CIHAREUDAY RT.04 RW.05</t>
  </si>
  <si>
    <t>3205330405490002</t>
  </si>
  <si>
    <t>OSIBAH</t>
  </si>
  <si>
    <t>E70779D5-9544-48A7-9B05-1B5095106B69</t>
  </si>
  <si>
    <t>3205332010160018</t>
  </si>
  <si>
    <t>3205336503930003</t>
  </si>
  <si>
    <t>ULFAH MUNAWAROH</t>
  </si>
  <si>
    <t>C24EB00C-550D-4B8A-BBB6-19D6988DC064</t>
  </si>
  <si>
    <t>020</t>
  </si>
  <si>
    <t>3205331912070438</t>
  </si>
  <si>
    <t>3205334102420003</t>
  </si>
  <si>
    <t>561CD9BA-BDE6-4946-A3EC-1B9FA1EBC013</t>
  </si>
  <si>
    <t>3205331512070784</t>
  </si>
  <si>
    <t>3205330202980001</t>
  </si>
  <si>
    <t>RISAN</t>
  </si>
  <si>
    <t>C8BD383E-1739-4C78-A3D3-1C650425F0E2</t>
  </si>
  <si>
    <t>3205331310170008</t>
  </si>
  <si>
    <t>3205336306950003</t>
  </si>
  <si>
    <t>AI HAFIYATUL PAUZIAH</t>
  </si>
  <si>
    <t>6011560E-5738-4009-A3F3-1B7173BA3C0B</t>
  </si>
  <si>
    <t>KP CIKALONG PENTAS RT 009 RW 003</t>
  </si>
  <si>
    <t>3205331612070911</t>
  </si>
  <si>
    <t>3205330205800006</t>
  </si>
  <si>
    <t>0BD0DD59-DDDB-447C-A4F9-168E1BF125B4</t>
  </si>
  <si>
    <t>3205331712070959</t>
  </si>
  <si>
    <t>3205335205850012</t>
  </si>
  <si>
    <t>D77EBFDE-61D5-4EDE-89EF-1C4EB92E9EDF</t>
  </si>
  <si>
    <t>KP. PASAR CIKONENG</t>
  </si>
  <si>
    <t>3205334107690006</t>
  </si>
  <si>
    <t>3291BD7D-481E-436D-85C0-15A3FDF409E6</t>
  </si>
  <si>
    <t>3205331408100006</t>
  </si>
  <si>
    <t>ALDO PAWAZ HAMBALI</t>
  </si>
  <si>
    <t>5CD7A2E8-33DD-4326-A567-1C97A7CD9B48</t>
  </si>
  <si>
    <t>SADILI</t>
  </si>
  <si>
    <t>FEC0BFE9-4EC2-4045-99E3-1C6CE3181726</t>
  </si>
  <si>
    <t>3210170606940121</t>
  </si>
  <si>
    <t>48241034-B5BF-436A-BE66-1A8BBC243193</t>
  </si>
  <si>
    <t>3205335006820014</t>
  </si>
  <si>
    <t>F67BE701-2C90-4025-B37D-1A9F8E7A3279</t>
  </si>
  <si>
    <t>3205332802090003</t>
  </si>
  <si>
    <t>3205335301760002</t>
  </si>
  <si>
    <t>715254D2-7DF2-4742-BB2A-1CE396F497C4</t>
  </si>
  <si>
    <t>3205330910170011</t>
  </si>
  <si>
    <t>3205331606480001</t>
  </si>
  <si>
    <t>A.TAMAMUDIN</t>
  </si>
  <si>
    <t>C74B1993-96C9-4C8F-BAB1-15E102A56284</t>
  </si>
  <si>
    <t>3205332706130002</t>
  </si>
  <si>
    <t>3205330501180003</t>
  </si>
  <si>
    <t>RIZA MUHAMAD AL FAIZ DINUR</t>
  </si>
  <si>
    <t>NUR A</t>
  </si>
  <si>
    <t>50DD9884-1998-4A13-A3E5-1DF9220C24E6</t>
  </si>
  <si>
    <t>3205337012020004</t>
  </si>
  <si>
    <t>HADAH</t>
  </si>
  <si>
    <t>05FE63BC-FF61-4357-A3AE-1C165B3080C6</t>
  </si>
  <si>
    <t>3205335506580002</t>
  </si>
  <si>
    <t>A5B5C170-EAE5-4329-BDA3-1C16BF434CB5</t>
  </si>
  <si>
    <t>3205330106780004</t>
  </si>
  <si>
    <t>4EC0F345-2B4E-4CA5-8361-1C5696430152</t>
  </si>
  <si>
    <t>3205331709150014</t>
  </si>
  <si>
    <t>3205336509940001</t>
  </si>
  <si>
    <t>FITRI SULASTRI</t>
  </si>
  <si>
    <t>BD4F76C9-1AE1-4DAA-8D81-1E0B05069604</t>
  </si>
  <si>
    <t>3205335507710003</t>
  </si>
  <si>
    <t>RORORB</t>
  </si>
  <si>
    <t>F41C5DE2-32EA-40F9-8A8E-167D9EFF390B</t>
  </si>
  <si>
    <t>3205331512070324</t>
  </si>
  <si>
    <t>3205332309090002</t>
  </si>
  <si>
    <t>M. RAIS NABAWI</t>
  </si>
  <si>
    <t>DD3D485D-B752-48AE-A6F7-1D1609233D4D</t>
  </si>
  <si>
    <t>FDEEBE62-0A64-41C2-8F9F-1CE77C7498E5</t>
  </si>
  <si>
    <t>3205335206050001</t>
  </si>
  <si>
    <t>SILPA ASNITA</t>
  </si>
  <si>
    <t>0AB9CF9B-1A29-4666-80D1-1698878E645D</t>
  </si>
  <si>
    <t>3205331912070447</t>
  </si>
  <si>
    <t>3205330502730007</t>
  </si>
  <si>
    <t>C57C15D5-D354-4993-8087-17074685565A</t>
  </si>
  <si>
    <t>3205335801060002</t>
  </si>
  <si>
    <t>FCDF9AC9-88C9-4E5C-ABDC-1D0EAEA5C49F</t>
  </si>
  <si>
    <t>3205331612070623</t>
  </si>
  <si>
    <t>3205334507651009</t>
  </si>
  <si>
    <t>EJOH</t>
  </si>
  <si>
    <t>34A1F974-3FD2-4D6C-B0D1-162C3FF4DD99</t>
  </si>
  <si>
    <t>3205331512071244</t>
  </si>
  <si>
    <t>3205330111180001</t>
  </si>
  <si>
    <t>AL PARISI</t>
  </si>
  <si>
    <t>7457E40F-202D-41BC-9EE8-16306CC6467B</t>
  </si>
  <si>
    <t>3210175307010001</t>
  </si>
  <si>
    <t>E6D583E2-EBEA-4A9E-8125-1D282422C95B</t>
  </si>
  <si>
    <t>BBK JENTI</t>
  </si>
  <si>
    <t>3205331712070950</t>
  </si>
  <si>
    <t>3205335008020001</t>
  </si>
  <si>
    <t>CITRA NURADIYA</t>
  </si>
  <si>
    <t>4E41E2BB-4B04-48D8-8C6F-1C8A70298DF4</t>
  </si>
  <si>
    <t>3205331912070973</t>
  </si>
  <si>
    <t>RADIKA IBRAHIM</t>
  </si>
  <si>
    <t>C0E1BCF4-8868-4096-AA51-1CF4C85AE948</t>
  </si>
  <si>
    <t>3205331204770003</t>
  </si>
  <si>
    <t>SAHUDIN</t>
  </si>
  <si>
    <t>29B73FA0-802E-43C5-BF8F-1EA6FF021521</t>
  </si>
  <si>
    <t>3205334101780017</t>
  </si>
  <si>
    <t>21D1BA18-5E1C-4FF5-BF5B-1D88536F265D</t>
  </si>
  <si>
    <t>3205331812072231</t>
  </si>
  <si>
    <t>3205334505020003</t>
  </si>
  <si>
    <t>EUIS KUSNAWATI</t>
  </si>
  <si>
    <t>1A915516-9163-499E-B459-1EB3843065E8</t>
  </si>
  <si>
    <t>3205331912071092</t>
  </si>
  <si>
    <t>3205334108090002</t>
  </si>
  <si>
    <t>SUSI SALSABILA</t>
  </si>
  <si>
    <t>CCC13103-12FF-4FE1-A1F6-1CFBEC998B55</t>
  </si>
  <si>
    <t>3205332010160011</t>
  </si>
  <si>
    <t>3205332008000007</t>
  </si>
  <si>
    <t>AJI IDRIS</t>
  </si>
  <si>
    <t>1B624E37-BD82-416E-A292-1EC72E97A877</t>
  </si>
  <si>
    <t>3205334405530007</t>
  </si>
  <si>
    <t>5F53FAE0-62EF-4E00-8BBF-1EDC83E84D82</t>
  </si>
  <si>
    <t>3205332211160014</t>
  </si>
  <si>
    <t>3205332506180001</t>
  </si>
  <si>
    <t>GIM GIM SAEPUL HUDA</t>
  </si>
  <si>
    <t>1C58494D-E312-4966-8ECF-1DC8E498302A</t>
  </si>
  <si>
    <t>3205331812071344</t>
  </si>
  <si>
    <t>3205334101800020</t>
  </si>
  <si>
    <t>D7AABBBB-6EA1-4E00-AF2F-1CD4EE0C6832</t>
  </si>
  <si>
    <t>KP SONDALARI</t>
  </si>
  <si>
    <t>3205331512070590</t>
  </si>
  <si>
    <t>3205330106730005</t>
  </si>
  <si>
    <t>KAMAL AMIN</t>
  </si>
  <si>
    <t>65E56788-C515-489C-8F15-1DCE4CE2902F</t>
  </si>
  <si>
    <t>3205330407130005</t>
  </si>
  <si>
    <t>3205334906930007</t>
  </si>
  <si>
    <t>MARINI ASTRIANI</t>
  </si>
  <si>
    <t>9484B336-5785-4164-9745-1D58D3918619</t>
  </si>
  <si>
    <t>3210171802820042</t>
  </si>
  <si>
    <t>71A2414E-065D-42DD-B5AB-1823470E96D9</t>
  </si>
  <si>
    <t>3205332009990001</t>
  </si>
  <si>
    <t>A96C6411-50B7-4E6C-8DFB-17578464BF0F</t>
  </si>
  <si>
    <t>3205331512071256</t>
  </si>
  <si>
    <t>3205331001040003</t>
  </si>
  <si>
    <t>KAMAL LUDIN</t>
  </si>
  <si>
    <t>KOYA</t>
  </si>
  <si>
    <t>34A7313D-7100-4F4C-AFAB-1B90371B7BFF</t>
  </si>
  <si>
    <t>3205333107180010</t>
  </si>
  <si>
    <t>3205332908200001</t>
  </si>
  <si>
    <t>ADLI PADILAH</t>
  </si>
  <si>
    <t>F9D3A0E2-2651-40F8-AA5D-1DF58EFFB72B</t>
  </si>
  <si>
    <t>3205333108160008</t>
  </si>
  <si>
    <t>3205330902030002</t>
  </si>
  <si>
    <t>AGIS SEHABUDIN</t>
  </si>
  <si>
    <t>A0EC02CE-EFFE-410D-BDDF-1D703084D79C</t>
  </si>
  <si>
    <t>3205333004090052</t>
  </si>
  <si>
    <t>3205334911800001</t>
  </si>
  <si>
    <t>IGON</t>
  </si>
  <si>
    <t>38C7198F-2DCB-4A42-A545-1E17D8D44393</t>
  </si>
  <si>
    <t>3205333300200002</t>
  </si>
  <si>
    <t>DEFITA</t>
  </si>
  <si>
    <t>66A902B7-F30D-4356-AE59-1D3A02981162</t>
  </si>
  <si>
    <t>KP CIHAREDAY RT 19 RW 05</t>
  </si>
  <si>
    <t>3205334512500001</t>
  </si>
  <si>
    <t>523EB28E-F76A-440A-BEB3-1C20575F751E</t>
  </si>
  <si>
    <t>3205335704020007</t>
  </si>
  <si>
    <t>SIFA NURJANAH</t>
  </si>
  <si>
    <t>C306841C-436C-47FB-8789-18A2CFE38996</t>
  </si>
  <si>
    <t>3205333103090034</t>
  </si>
  <si>
    <t>3205332612760001</t>
  </si>
  <si>
    <t>JAJANG SAHINDAN</t>
  </si>
  <si>
    <t>6D7F5567-57D0-4338-A0C2-1C4289625FEE</t>
  </si>
  <si>
    <t>KP PASIR MUNCANG RW 06 RT 20</t>
  </si>
  <si>
    <t>3205331912070479</t>
  </si>
  <si>
    <t>3205332808930001</t>
  </si>
  <si>
    <t>6CDF0E8B-E589-4D27-810F-1DFEA1103A80</t>
  </si>
  <si>
    <t>3205332606160003</t>
  </si>
  <si>
    <t>ALI ABDULLAH</t>
  </si>
  <si>
    <t>423493BE-5162-497B-80BC-1DB3C0ACC01D</t>
  </si>
  <si>
    <t>3205331912070889</t>
  </si>
  <si>
    <t>3205330503160003</t>
  </si>
  <si>
    <t>SAHRIL ALPARIJI</t>
  </si>
  <si>
    <t>PUPU AISAH</t>
  </si>
  <si>
    <t>E1AC33B9-3F59-400A-90F9-1BD9BA9BA5C5</t>
  </si>
  <si>
    <t>3205331010670004</t>
  </si>
  <si>
    <t>NURJAELANI</t>
  </si>
  <si>
    <t>FBAA7543-D14C-41B3-9121-16D655E79D93</t>
  </si>
  <si>
    <t>3210170910980021</t>
  </si>
  <si>
    <t>ELIS MULYANI</t>
  </si>
  <si>
    <t>2118051B-0E3A-4B79-9451-1DED00EAD799</t>
  </si>
  <si>
    <t>3205330209140004</t>
  </si>
  <si>
    <t>3205331009020008</t>
  </si>
  <si>
    <t>FARID</t>
  </si>
  <si>
    <t>709F3FF8-EE93-4665-A840-1E23F9AA3A01</t>
  </si>
  <si>
    <t>AD953DC1-EC82-4655-AC15-1E671E0D0926</t>
  </si>
  <si>
    <t>3205330612130002</t>
  </si>
  <si>
    <t>REZA ABDUL AZIZ</t>
  </si>
  <si>
    <t>478A9C42-2A61-4796-AD59-1EFB1BD61B9F</t>
  </si>
  <si>
    <t>3205335606030002</t>
  </si>
  <si>
    <t>NADIA ZAHRA</t>
  </si>
  <si>
    <t>EE18A970-87BB-4728-89C9-1E88E2AF2BB8</t>
  </si>
  <si>
    <t>3205331010190011</t>
  </si>
  <si>
    <t>3205330104000010</t>
  </si>
  <si>
    <t>5A2C534C-59CB-4C81-9462-18408FBFC871</t>
  </si>
  <si>
    <t>3205331005950007</t>
  </si>
  <si>
    <t>BAYU ANDRI YANTO</t>
  </si>
  <si>
    <t>8B2412C7-C1CD-42F0-A2AF-1E2FBE4DF1D8</t>
  </si>
  <si>
    <t>3205331708840003</t>
  </si>
  <si>
    <t>ASEP NASRULLOH</t>
  </si>
  <si>
    <t>8E100003-7EA5-49FB-A575-1C8BD0C0EA60</t>
  </si>
  <si>
    <t>CIKALONG</t>
  </si>
  <si>
    <t>3205331612071164</t>
  </si>
  <si>
    <t>3205335203680005</t>
  </si>
  <si>
    <t>4B0E73A7-4D14-46B0-AB97-1821E68045AD</t>
  </si>
  <si>
    <t>3205331008100006</t>
  </si>
  <si>
    <t>ABDUL AZI ALMADANI</t>
  </si>
  <si>
    <t>87FB0C9F-95E3-40EE-B37E-1E860D1FB982</t>
  </si>
  <si>
    <t>3205331512070342</t>
  </si>
  <si>
    <t>3205330203010016</t>
  </si>
  <si>
    <t>FAUJI</t>
  </si>
  <si>
    <t>560BC488-6418-473E-A93B-1E8C16877219</t>
  </si>
  <si>
    <t>3205331512070974</t>
  </si>
  <si>
    <t>3205334107060019</t>
  </si>
  <si>
    <t>DITA ANDRIANI</t>
  </si>
  <si>
    <t>68B5D910-E401-4BE3-9210-1CD5E846F145</t>
  </si>
  <si>
    <t>3205331512071243</t>
  </si>
  <si>
    <t>3205331407090003</t>
  </si>
  <si>
    <t>ALPIN MUHAMMAD NAWAWI</t>
  </si>
  <si>
    <t>9FD4D468-0AB7-4F3A-BB4A-183A4DB38731</t>
  </si>
  <si>
    <t>3205332510180019</t>
  </si>
  <si>
    <t>3205334905970002</t>
  </si>
  <si>
    <t>DINI NURHASANAH</t>
  </si>
  <si>
    <t>EF6D4B81-DB57-4BFA-B411-17767B7844CB</t>
  </si>
  <si>
    <t>KP BARUJAYA RT 04 RW 06</t>
  </si>
  <si>
    <t>3210170408680021</t>
  </si>
  <si>
    <t>HENDI SUPRIADI</t>
  </si>
  <si>
    <t>D4DC1A39-6DAE-44E5-B257-211E5712A17A</t>
  </si>
  <si>
    <t>3205331306930002</t>
  </si>
  <si>
    <t>IPAN PAHRU ROZI</t>
  </si>
  <si>
    <t>C1A15EA2-17FE-45CF-92E4-1785EA8AFAE3</t>
  </si>
  <si>
    <t>3205330110150005</t>
  </si>
  <si>
    <t>3205330807751004</t>
  </si>
  <si>
    <t>YOYO ABDUL MANAP</t>
  </si>
  <si>
    <t>EDECBAF3-ADFA-4433-9400-1CCD09B2C8ED</t>
  </si>
  <si>
    <t>3205330209190005</t>
  </si>
  <si>
    <t>3205335006800007</t>
  </si>
  <si>
    <t>SITA</t>
  </si>
  <si>
    <t>35C9BBDF-BA92-42C0-8E43-1EC66FC63F35</t>
  </si>
  <si>
    <t>3205331812071188</t>
  </si>
  <si>
    <t>3205331302550001</t>
  </si>
  <si>
    <t>UNDANG MUSLIH</t>
  </si>
  <si>
    <t>5CAD0ADA-E394-4A85-819F-1F2D6B068A9F</t>
  </si>
  <si>
    <t>3205331512070782</t>
  </si>
  <si>
    <t>3205334705980006</t>
  </si>
  <si>
    <t>MUKTI KARIMAH</t>
  </si>
  <si>
    <t>E4397CFF-8A70-43B2-B9D0-1CFBDDF25950</t>
  </si>
  <si>
    <t>3205335305720001</t>
  </si>
  <si>
    <t>04733916-D54E-4D8D-BC6E-1EEF8F5EEA29</t>
  </si>
  <si>
    <t>3205334312180005</t>
  </si>
  <si>
    <t>AJENG SILVIANI</t>
  </si>
  <si>
    <t>9C986CEB-1245-4EC7-976B-1F4B65F4DDF3</t>
  </si>
  <si>
    <t>KP CIKALONG HILIR RR 04 RW 04</t>
  </si>
  <si>
    <t>3205332802090004</t>
  </si>
  <si>
    <t>3205330505020005</t>
  </si>
  <si>
    <t>ARI SUSANTO</t>
  </si>
  <si>
    <t>3739E243-989D-4BB6-BFA5-1F5E455C5263</t>
  </si>
  <si>
    <t>3205331002950001</t>
  </si>
  <si>
    <t>DF6B29A8-37F1-435A-9914-1900974F4EBB</t>
  </si>
  <si>
    <t>3205331512070801</t>
  </si>
  <si>
    <t>3205330501060004</t>
  </si>
  <si>
    <t>RIPHAM</t>
  </si>
  <si>
    <t>6A687C82-69AB-4658-93C1-1901DADC8DF9</t>
  </si>
  <si>
    <t>3205331904160025</t>
  </si>
  <si>
    <t>3205332206160001</t>
  </si>
  <si>
    <t>LUTFI FAUZAN HAKIM</t>
  </si>
  <si>
    <t>6F8B7AC4-6A30-49B1-B1D7-1920B4616FCA</t>
  </si>
  <si>
    <t>MOH RIFQI NUGRAHA</t>
  </si>
  <si>
    <t>305B1915-A3D9-43FB-821F-1F9A4C532FF0</t>
  </si>
  <si>
    <t>NIZAR</t>
  </si>
  <si>
    <t>7463A895-844C-445E-B8C8-1FCC983713A9</t>
  </si>
  <si>
    <t>3205331912071083</t>
  </si>
  <si>
    <t>3205331607960003</t>
  </si>
  <si>
    <t>C7857C39-0F61-4521-AD63-197A76F19BE3</t>
  </si>
  <si>
    <t>3205334506100005</t>
  </si>
  <si>
    <t>81ABCA98-0CBD-46BA-A136-1E0F04DA712B</t>
  </si>
  <si>
    <t>3205331612071174</t>
  </si>
  <si>
    <t>3205335107850003</t>
  </si>
  <si>
    <t>82A3E933-42ED-4FED-BE15-1984199E687B</t>
  </si>
  <si>
    <t>3205331612070627</t>
  </si>
  <si>
    <t>3205335103990001</t>
  </si>
  <si>
    <t>SYARAH</t>
  </si>
  <si>
    <t>8F21A529-D5D8-43F4-9D70-1AE07B9AEECF</t>
  </si>
  <si>
    <t>KP CILEMBU RT 04 RW 03</t>
  </si>
  <si>
    <t>216B6013-94DF-48DC-9D99-20886F210D27</t>
  </si>
  <si>
    <t>02F8070D-791B-47B6-B166-1FB881888EE4</t>
  </si>
  <si>
    <t>CIHIDEUNG</t>
  </si>
  <si>
    <t>3205331912070974</t>
  </si>
  <si>
    <t>3205331609400001</t>
  </si>
  <si>
    <t>6337A5BA-18F5-4FF5-B598-201E289BBA31</t>
  </si>
  <si>
    <t>3205331512071358</t>
  </si>
  <si>
    <t>3205334107870011</t>
  </si>
  <si>
    <t>7947199B-F93A-4874-A5FF-1E20D34685AD</t>
  </si>
  <si>
    <t>SHERLY HARDIANTI</t>
  </si>
  <si>
    <t>47877BA9-0D20-439D-AA95-20495DBFE1FE</t>
  </si>
  <si>
    <t>3205331604090002</t>
  </si>
  <si>
    <t>3205335102090001</t>
  </si>
  <si>
    <t>SOPARIAH</t>
  </si>
  <si>
    <t>E8166A0E-A3D5-4466-A334-201346E9AD0A</t>
  </si>
  <si>
    <t>3205330205600005</t>
  </si>
  <si>
    <t>6A138F22-85D8-4F5D-A0C9-18E4CFC84904</t>
  </si>
  <si>
    <t>KP CIHAREUDAY RW 04/05</t>
  </si>
  <si>
    <t>47A1931A-F7E6-48BB-ACC2-20C35279C3B8</t>
  </si>
  <si>
    <t>3205330203980001</t>
  </si>
  <si>
    <t>JAENAL MUTAKIN</t>
  </si>
  <si>
    <t>C6EFB5A3-7E3F-48EA-8993-1B2D73893EBA</t>
  </si>
  <si>
    <t>3205330801180002</t>
  </si>
  <si>
    <t>3205332605180001</t>
  </si>
  <si>
    <t>FALAH ADNAN NURHAKIM</t>
  </si>
  <si>
    <t>79643F10-11A6-4152-8EE9-19DAE65C02D0</t>
  </si>
  <si>
    <t>F4F0B2B0-5F39-47BB-AFB5-1E58C0C089EE</t>
  </si>
  <si>
    <t>3205331810150001</t>
  </si>
  <si>
    <t>ARPATAMA</t>
  </si>
  <si>
    <t>7FA32091-AF7F-42CF-8F77-209A73134411</t>
  </si>
  <si>
    <t>KP Cihareuday RT06 RW 05</t>
  </si>
  <si>
    <t>3205331506120006</t>
  </si>
  <si>
    <t>3205330207870003</t>
  </si>
  <si>
    <t>556A23AB-7D16-40B8-BE87-190063A88BCB</t>
  </si>
  <si>
    <t>KP TUTUGAN RT 01 RW 04</t>
  </si>
  <si>
    <t>3205331704180008</t>
  </si>
  <si>
    <t>3205224104970007</t>
  </si>
  <si>
    <t>16A78FB8-596A-49F8-8ECC-1B32F007F223</t>
  </si>
  <si>
    <t>ADINDA</t>
  </si>
  <si>
    <t>14D55A4D-AD22-4C05-9B27-1FF787CE6403</t>
  </si>
  <si>
    <t>3205334202020010</t>
  </si>
  <si>
    <t>SILVIANI</t>
  </si>
  <si>
    <t>C62A2F38-7AB3-46DA-AC42-19FF7C8538A7</t>
  </si>
  <si>
    <t>3205331612071520</t>
  </si>
  <si>
    <t>3205333140540001</t>
  </si>
  <si>
    <t>IJEN</t>
  </si>
  <si>
    <t>6B387122-16B7-463D-914C-200490E0414E</t>
  </si>
  <si>
    <t>3205333005180015</t>
  </si>
  <si>
    <t>3205331003010005</t>
  </si>
  <si>
    <t>907B7DEE-C87B-4738-9474-1899CE183761</t>
  </si>
  <si>
    <t>3205331003110002</t>
  </si>
  <si>
    <t>CANDRA MULKI</t>
  </si>
  <si>
    <t>6212C4BB-539B-4D68-B0D2-21145FD92112</t>
  </si>
  <si>
    <t>3205331612070773</t>
  </si>
  <si>
    <t>3205332010140001</t>
  </si>
  <si>
    <t>ADIKA MAULANA SIDIK</t>
  </si>
  <si>
    <t>ERNIYATI</t>
  </si>
  <si>
    <t>859437D3-184F-49E3-BC16-212CF29AD11F</t>
  </si>
  <si>
    <t>3205335609200005</t>
  </si>
  <si>
    <t>RAINA SAPITRI</t>
  </si>
  <si>
    <t>2BC4E1FB-20A7-4F3D-8112-1E89589B1623</t>
  </si>
  <si>
    <t>3205330310180002</t>
  </si>
  <si>
    <t>PARHAN MUHTAR MUBAROK</t>
  </si>
  <si>
    <t>21D33CAC-F6AC-470D-92B7-2113BA64E80E</t>
  </si>
  <si>
    <t>3205330806750005</t>
  </si>
  <si>
    <t>OSAD</t>
  </si>
  <si>
    <t>F15C38BB-CBAC-4AF2-9344-221E25176381</t>
  </si>
  <si>
    <t>3205331810160023</t>
  </si>
  <si>
    <t>3205335909180001</t>
  </si>
  <si>
    <t>ELSA ARDIANTI</t>
  </si>
  <si>
    <t>87CF2945-F338-40A0-B4E2-1EEB897E7EEF</t>
  </si>
  <si>
    <t>3205335812140003</t>
  </si>
  <si>
    <t>HESTI SENTIAWATI AZIZ</t>
  </si>
  <si>
    <t>PIPIH SOPIAH</t>
  </si>
  <si>
    <t>FB9C5662-A1BD-41F1-87BD-230653936410</t>
  </si>
  <si>
    <t>3205333001140002</t>
  </si>
  <si>
    <t>3205330805150003</t>
  </si>
  <si>
    <t>AKSA</t>
  </si>
  <si>
    <t>AI MA</t>
  </si>
  <si>
    <t>9B05A527-8230-4B36-B61B-1A65F1FA262F</t>
  </si>
  <si>
    <t>3205332303090003</t>
  </si>
  <si>
    <t>3205337004130002</t>
  </si>
  <si>
    <t>NAYLA</t>
  </si>
  <si>
    <t>A0F5F9CC-86B3-41E1-9D51-2032BDBF019C</t>
  </si>
  <si>
    <t>3205331712071033</t>
  </si>
  <si>
    <t>3205335507050001</t>
  </si>
  <si>
    <t>D7C6B4AD-B4F8-4473-94D0-225E4D0C126C</t>
  </si>
  <si>
    <t>3205334703030006</t>
  </si>
  <si>
    <t>SITI AYU SUCI PUTRI PURNAMA</t>
  </si>
  <si>
    <t>94288541-9889-4B08-BC36-190FC03F1888</t>
  </si>
  <si>
    <t>KP CILEMBU RW 04 RT 01</t>
  </si>
  <si>
    <t>3205331612071407</t>
  </si>
  <si>
    <t>3205334704610001</t>
  </si>
  <si>
    <t>822D7471-4D16-43E1-A06D-1F6705244AB5</t>
  </si>
  <si>
    <t>3205332002140012</t>
  </si>
  <si>
    <t>3205330107070070</t>
  </si>
  <si>
    <t>ALDI AHMAD DHANI</t>
  </si>
  <si>
    <t>E620A5A7-3396-45C6-99B5-21A02A19C02F</t>
  </si>
  <si>
    <t>3205335604680001</t>
  </si>
  <si>
    <t>PAWAZ</t>
  </si>
  <si>
    <t>4E40F55F-3749-4977-B6A3-1A91E4031170</t>
  </si>
  <si>
    <t>3205334811790005</t>
  </si>
  <si>
    <t>SITI ATIKAH</t>
  </si>
  <si>
    <t>F6A331DA-E344-4182-BDA2-2154E349273F</t>
  </si>
  <si>
    <t>3205332609110011</t>
  </si>
  <si>
    <t>3205332707840001</t>
  </si>
  <si>
    <t>DEDI KURNIADI</t>
  </si>
  <si>
    <t>634BB626-31EC-43FE-98CC-194CCD64A0CA</t>
  </si>
  <si>
    <t>3205330311390001</t>
  </si>
  <si>
    <t>II ISAK</t>
  </si>
  <si>
    <t>OLI</t>
  </si>
  <si>
    <t>8F29F12D-A2E1-48AE-A6B0-1AB9FCC352F7</t>
  </si>
  <si>
    <t>3205331910160005</t>
  </si>
  <si>
    <t>3205331408090004</t>
  </si>
  <si>
    <t>952E1DC2-3154-46B6-928B-2232707B4175</t>
  </si>
  <si>
    <t>3205331912070617</t>
  </si>
  <si>
    <t>3205330604010006</t>
  </si>
  <si>
    <t>ALI SAHID</t>
  </si>
  <si>
    <t>B0F2E2E4-ED96-4583-9296-2185CEE2240D</t>
  </si>
  <si>
    <t>3205332802090015</t>
  </si>
  <si>
    <t>3205334101780004</t>
  </si>
  <si>
    <t>85ECC4E8-C727-4BB3-902F-1C5CC3E7C488</t>
  </si>
  <si>
    <t>3205334503040004</t>
  </si>
  <si>
    <t>SHANIA FAUZIAH</t>
  </si>
  <si>
    <t>28DEBF1A-2314-4753-95B6-22539CDA5D7E</t>
  </si>
  <si>
    <t>3205330107750022</t>
  </si>
  <si>
    <t>93CA93CA-5CB9-441F-BE95-20FE7B674A33</t>
  </si>
  <si>
    <t>3205336411030003</t>
  </si>
  <si>
    <t>ASMALIYAH</t>
  </si>
  <si>
    <t>B6A48C56-74A1-44BE-B0F1-231288B5587C</t>
  </si>
  <si>
    <t>3205330706490002</t>
  </si>
  <si>
    <t>SABIAH</t>
  </si>
  <si>
    <t>2695123D-4C4D-4005-9169-227A897BF16B</t>
  </si>
  <si>
    <t>3205332301200001</t>
  </si>
  <si>
    <t>3205330405980002</t>
  </si>
  <si>
    <t>F1EE161E-4525-4BE3-942D-23F010DDA9B7</t>
  </si>
  <si>
    <t>3205331409180005</t>
  </si>
  <si>
    <t>3205335108160002</t>
  </si>
  <si>
    <t>SAILA NUR LAILA</t>
  </si>
  <si>
    <t>733D24D8-1E3A-4F31-9DD3-1B201F914799</t>
  </si>
  <si>
    <t>3205332304180023</t>
  </si>
  <si>
    <t>3205336804150003</t>
  </si>
  <si>
    <t>SALSA NUR PADILAH</t>
  </si>
  <si>
    <t>9C171EA6-CA99-408A-BCEC-228C75AE1990</t>
  </si>
  <si>
    <t>3205332802090005</t>
  </si>
  <si>
    <t>3205334408780005</t>
  </si>
  <si>
    <t>ALIT SOPIAH</t>
  </si>
  <si>
    <t>TIDAH</t>
  </si>
  <si>
    <t>12234578-669A-40DE-A2D6-1A7A30ECFA73</t>
  </si>
  <si>
    <t>JUHAN F U</t>
  </si>
  <si>
    <t>2C6A7A5A-17DC-4A06-921E-1B208E6B571F</t>
  </si>
  <si>
    <t>PARID DADIN</t>
  </si>
  <si>
    <t>907D1CE3-D5E7-41D1-A8F4-1AC99FD70D77</t>
  </si>
  <si>
    <t>KP.CUKUP</t>
  </si>
  <si>
    <t>3205332711180010</t>
  </si>
  <si>
    <t>3205334107860012</t>
  </si>
  <si>
    <t>ROHAEDAH</t>
  </si>
  <si>
    <t>848DDF69-B35C-4BBA-A877-2226EB01D15E</t>
  </si>
  <si>
    <t>3205334502790001</t>
  </si>
  <si>
    <t>EEFBB0B2-6170-454C-88AC-1A9485835A19</t>
  </si>
  <si>
    <t>3205331912070620</t>
  </si>
  <si>
    <t>3205332012040001</t>
  </si>
  <si>
    <t>544578D4-2490-4D15-BE0E-1A8327B5A032</t>
  </si>
  <si>
    <t>3205330107690013</t>
  </si>
  <si>
    <t>146DDC79-03A4-4B37-A144-23169C7A3D30</t>
  </si>
  <si>
    <t>3205332005960002</t>
  </si>
  <si>
    <t>INDRA MAULANA</t>
  </si>
  <si>
    <t>4018F38B-7C06-4743-B50A-1B4373154B9D</t>
  </si>
  <si>
    <t>3205334403160001</t>
  </si>
  <si>
    <t>HASNA KUROTA AYUN</t>
  </si>
  <si>
    <t>74BFE508-0D70-4628-A1EC-1C9C87E9602F</t>
  </si>
  <si>
    <t>3205333110190007</t>
  </si>
  <si>
    <t>3205331902140003</t>
  </si>
  <si>
    <t>PAIZ ABDUL SAHAR</t>
  </si>
  <si>
    <t>ENENG NURJANAH</t>
  </si>
  <si>
    <t>B440B206-86FD-4609-B004-1B710EEC614D</t>
  </si>
  <si>
    <t>3205332403170001</t>
  </si>
  <si>
    <t>3205332810180003</t>
  </si>
  <si>
    <t>MUHAMMAD NAZRIL ALMULKI</t>
  </si>
  <si>
    <t>ADD0CD17-18B7-48B4-B8AA-20B3A0A6592F</t>
  </si>
  <si>
    <t>3205331812072019</t>
  </si>
  <si>
    <t>3205336008010001</t>
  </si>
  <si>
    <t>RISLAH P</t>
  </si>
  <si>
    <t>A04B8ACA-0871-468F-935E-2190A277531F</t>
  </si>
  <si>
    <t>3205330412170003</t>
  </si>
  <si>
    <t>3205330607900008</t>
  </si>
  <si>
    <t>ISMAIL YUSUP</t>
  </si>
  <si>
    <t>F60B2437-09BF-4BB6-A170-1CCE86BF0D59</t>
  </si>
  <si>
    <t>3205330506200003</t>
  </si>
  <si>
    <t>GIATSA JAIZ ILTIZAM</t>
  </si>
  <si>
    <t>857B5754-9092-430D-B134-2368D6CFBD35</t>
  </si>
  <si>
    <t>3205331712071256</t>
  </si>
  <si>
    <t>3205330405310001</t>
  </si>
  <si>
    <t>B4326474-9359-46C2-ADF6-22AC88DC2215</t>
  </si>
  <si>
    <t>3205331712071244</t>
  </si>
  <si>
    <t>3205331903770001</t>
  </si>
  <si>
    <t>ASIKOH</t>
  </si>
  <si>
    <t>2A92A552-3899-4E3F-883E-1B87B4E8C406</t>
  </si>
  <si>
    <t>3205331612070924</t>
  </si>
  <si>
    <t>3205330107420013</t>
  </si>
  <si>
    <t>PULANAH</t>
  </si>
  <si>
    <t>DDBC119F-CE2E-4FC3-BD86-24B07E6D9D8E</t>
  </si>
  <si>
    <t>3205141206960004</t>
  </si>
  <si>
    <t>ANGGI UMBARA</t>
  </si>
  <si>
    <t>094497C2-2360-4CDB-915D-1CF778942035</t>
  </si>
  <si>
    <t>3205330309190003</t>
  </si>
  <si>
    <t>3205335706020004</t>
  </si>
  <si>
    <t>WIDIA</t>
  </si>
  <si>
    <t>183A6069-688A-4AED-B73E-20C50FDCA183</t>
  </si>
  <si>
    <t>KP. BARUJAYA</t>
  </si>
  <si>
    <t>3205331505110001</t>
  </si>
  <si>
    <t>3205330107800141</t>
  </si>
  <si>
    <t>FC4E031E-8371-4C59-AAF6-1D115BFD3E54</t>
  </si>
  <si>
    <t>3205332303180025</t>
  </si>
  <si>
    <t>3205336503720002</t>
  </si>
  <si>
    <t>22E057A2-94C5-4F00-8539-1BD3A96D2155</t>
  </si>
  <si>
    <t>3205335103140004</t>
  </si>
  <si>
    <t>BILQIS</t>
  </si>
  <si>
    <t>5C3E7258-EC52-40DD-979D-20FD5D3F2A71</t>
  </si>
  <si>
    <t>3205333110950001</t>
  </si>
  <si>
    <t>ARI IRAWAH</t>
  </si>
  <si>
    <t>6617168F-2CE2-4E63-A903-24F5E0672D3F</t>
  </si>
  <si>
    <t>3205331712071037</t>
  </si>
  <si>
    <t>3205330506530002</t>
  </si>
  <si>
    <t>023550E9-D756-41B7-AB9E-1E044CFF43F2</t>
  </si>
  <si>
    <t>KP SALEGOK RW 03 RT 05</t>
  </si>
  <si>
    <t>ABDUL JAELANI</t>
  </si>
  <si>
    <t>EC71BF87-6170-4C53-9DDE-24003305269A</t>
  </si>
  <si>
    <t>3205332007120002</t>
  </si>
  <si>
    <t>3205330606810004</t>
  </si>
  <si>
    <t>5CBCA8F5-4A44-4CA3-B007-20A55A1E759A</t>
  </si>
  <si>
    <t>3205336102010003</t>
  </si>
  <si>
    <t>AC23F299-76CC-48A8-A32E-23E0605A28D0</t>
  </si>
  <si>
    <t>3205330205640003</t>
  </si>
  <si>
    <t>96258267-B2E0-4073-9F84-20CE9D928AE6</t>
  </si>
  <si>
    <t>KP SALEGOK RT 05 RW 03</t>
  </si>
  <si>
    <t>ADY HAMDANI</t>
  </si>
  <si>
    <t>65FDD43F-2892-49A1-894D-22220D2E4979</t>
  </si>
  <si>
    <t>3205334505950016</t>
  </si>
  <si>
    <t>IMAS KULSUM</t>
  </si>
  <si>
    <t>ALIT PARTINI</t>
  </si>
  <si>
    <t>97190451-CD36-4BAB-AA09-20F035CE6D57</t>
  </si>
  <si>
    <t>3205331812071000</t>
  </si>
  <si>
    <t>3205331005000004</t>
  </si>
  <si>
    <t>NUR</t>
  </si>
  <si>
    <t>7ACAFAFB-F2DE-406E-92EE-20F0EA5F8760</t>
  </si>
  <si>
    <t>3205331411720002</t>
  </si>
  <si>
    <t>AHUDIN</t>
  </si>
  <si>
    <t>E6FE7387-0501-45A7-8B99-2403EB79FEC8</t>
  </si>
  <si>
    <t>3205335904160003</t>
  </si>
  <si>
    <t>AZAHRA PUTRI HAZAR</t>
  </si>
  <si>
    <t>ELI E</t>
  </si>
  <si>
    <t>00C3995B-4671-423C-8608-245F0D73B061</t>
  </si>
  <si>
    <t>KP.LENGKONG</t>
  </si>
  <si>
    <t>3205332305110004</t>
  </si>
  <si>
    <t>3205336801700001</t>
  </si>
  <si>
    <t>46E9FB8C-953F-4838-9B1D-1D35C021F2C3</t>
  </si>
  <si>
    <t>39B4C3EA-0F80-4644-A37D-1D3A915DF8F3</t>
  </si>
  <si>
    <t>3205331512070809</t>
  </si>
  <si>
    <t>3205335207990002</t>
  </si>
  <si>
    <t>71399C11-184C-415A-8B08-226CC595A8A7</t>
  </si>
  <si>
    <t>3205332307180028</t>
  </si>
  <si>
    <t>3205330902060002</t>
  </si>
  <si>
    <t>B0984213-3517-4AFE-8874-234FDA1EA1BB</t>
  </si>
  <si>
    <t>3205332104600001</t>
  </si>
  <si>
    <t>OPAR</t>
  </si>
  <si>
    <t>4C317359-15EA-4B3A-97D8-1E619A0C9A0F</t>
  </si>
  <si>
    <t>3205331812071427</t>
  </si>
  <si>
    <t>3205335004700001</t>
  </si>
  <si>
    <t>47038551-22A7-4F0A-9F31-22017EEACE05</t>
  </si>
  <si>
    <t>3205331612071198</t>
  </si>
  <si>
    <t>3205331105750001</t>
  </si>
  <si>
    <t>CF9B44E5-BF50-41CC-A8A8-1DB63CEE3087</t>
  </si>
  <si>
    <t>3205331912071305</t>
  </si>
  <si>
    <t>3205335411510001</t>
  </si>
  <si>
    <t>EUMPO</t>
  </si>
  <si>
    <t>D9D5BA44-CE62-4858-ABFA-1ECDDF126F4A</t>
  </si>
  <si>
    <t>KP PASIR MUNCANG RT 04 RW 05</t>
  </si>
  <si>
    <t>3205331912071200</t>
  </si>
  <si>
    <t>3205334107700130</t>
  </si>
  <si>
    <t>987DB61E-FD2C-4A24-AC9F-1EC3E89C8DDD</t>
  </si>
  <si>
    <t>SITI ANISAH MAHARANI</t>
  </si>
  <si>
    <t>89872B32-EF47-41D1-9818-22550F6C2847</t>
  </si>
  <si>
    <t>3205332205090028</t>
  </si>
  <si>
    <t>3205330309910005</t>
  </si>
  <si>
    <t>5EBE0726-A955-4FE6-B6C8-1E0E410B5154</t>
  </si>
  <si>
    <t>3205334207090003</t>
  </si>
  <si>
    <t>86A64F97-F816-4BD2-AE4E-1FA896CE183B</t>
  </si>
  <si>
    <t>KP CIHANJARO</t>
  </si>
  <si>
    <t>3205333103090019</t>
  </si>
  <si>
    <t>3205331701410002</t>
  </si>
  <si>
    <t>EKON</t>
  </si>
  <si>
    <t>6B397765-4033-446B-87B9-1FBD886150CB</t>
  </si>
  <si>
    <t>3205331612071181</t>
  </si>
  <si>
    <t>3205330205010006</t>
  </si>
  <si>
    <t>ALDI AHMAD MUNAWAR</t>
  </si>
  <si>
    <t>E2092109-07FD-4156-BAC8-1CA17932E137</t>
  </si>
  <si>
    <t>3205331512070803</t>
  </si>
  <si>
    <t>3205334605980005</t>
  </si>
  <si>
    <t>DEDE MUSAROPAH</t>
  </si>
  <si>
    <t>80248AF3-2E39-4CC7-99F3-1F66950D550A</t>
  </si>
  <si>
    <t>3205331812072136</t>
  </si>
  <si>
    <t>3205335207770004</t>
  </si>
  <si>
    <t>804BFF57-66F8-42A9-8792-22A26B7674C3</t>
  </si>
  <si>
    <t>3205331601020003</t>
  </si>
  <si>
    <t>RIAN RAHMAWATI</t>
  </si>
  <si>
    <t>5629B694-8F6B-4004-98D9-25A8FBA4CD18</t>
  </si>
  <si>
    <t>KP CIKONENG RT 08 RW 02</t>
  </si>
  <si>
    <t>40D25767-D5D5-4EC6-ADDF-25AFE1BEF7A7</t>
  </si>
  <si>
    <t>3205331105160002</t>
  </si>
  <si>
    <t>3205336712130002</t>
  </si>
  <si>
    <t>KALISTA IZZATUNISA</t>
  </si>
  <si>
    <t>2868D247-ADF9-4546-B941-2330922E19EE</t>
  </si>
  <si>
    <t>3205331512071359</t>
  </si>
  <si>
    <t>3205335805010002</t>
  </si>
  <si>
    <t>893B71FB-E7A5-4D56-8DE4-2301F3C773C6</t>
  </si>
  <si>
    <t>3205332512110042</t>
  </si>
  <si>
    <t>3205331408920006</t>
  </si>
  <si>
    <t>AGUS JUANDI</t>
  </si>
  <si>
    <t>0B4EA59C-AB3A-45EE-BB2E-065740B3388B</t>
  </si>
  <si>
    <t>3205331305620001</t>
  </si>
  <si>
    <t>A4373EBC-3397-4799-81F1-1D1D3BB5A9F8</t>
  </si>
  <si>
    <t>3205331912130003</t>
  </si>
  <si>
    <t>3205332205160002</t>
  </si>
  <si>
    <t>GIBRAN MUFIDA ARGANI</t>
  </si>
  <si>
    <t>94AC24E9-91E4-46E2-98BC-1EDB96E01E36</t>
  </si>
  <si>
    <t>3205331512070315</t>
  </si>
  <si>
    <t>3205334707000004</t>
  </si>
  <si>
    <t>ELISA NURPADILAH</t>
  </si>
  <si>
    <t>0B288353-F2BD-41F4-9436-1E8C5908D8F6</t>
  </si>
  <si>
    <t>3205331510950001</t>
  </si>
  <si>
    <t>AHMAD HAMBALI</t>
  </si>
  <si>
    <t>003F423E-1C7E-44A4-8B89-2502E2B36304</t>
  </si>
  <si>
    <t>3205331508160020</t>
  </si>
  <si>
    <t>3205330408770003</t>
  </si>
  <si>
    <t>ASEP HERMANSAH</t>
  </si>
  <si>
    <t>3E1E6F0E-0985-42E3-80A5-21BC84E75292</t>
  </si>
  <si>
    <t>3205331203780002</t>
  </si>
  <si>
    <t>06863A4F-A072-4EB2-A2B3-2445EF354062</t>
  </si>
  <si>
    <t>3205331712071252</t>
  </si>
  <si>
    <t>3205331002070003</t>
  </si>
  <si>
    <t>HASAN ARIPIN</t>
  </si>
  <si>
    <t>5C03CEF2-7EAF-4ADF-A6F8-26F5D28664A6</t>
  </si>
  <si>
    <t>3205331512071389</t>
  </si>
  <si>
    <t>3205334204600001</t>
  </si>
  <si>
    <t>535B8A9E-98BC-4FF7-92E9-23A6716769DB</t>
  </si>
  <si>
    <t>3205331512071370</t>
  </si>
  <si>
    <t>3205334207450005</t>
  </si>
  <si>
    <t>3A78DF17-8EA1-401A-BCCA-23CD870309EC</t>
  </si>
  <si>
    <t>KP SUNDALARI</t>
  </si>
  <si>
    <t>3205332106180041</t>
  </si>
  <si>
    <t>3205335409140002</t>
  </si>
  <si>
    <t>KHALISA ALIFIA</t>
  </si>
  <si>
    <t>65A222F7-7C5E-4A96-B48E-21F41D1E3E1C</t>
  </si>
  <si>
    <t>3205330907151001</t>
  </si>
  <si>
    <t>3205331210440001</t>
  </si>
  <si>
    <t>JAE</t>
  </si>
  <si>
    <t>218C7806-5E1E-4503-A8D8-21F70B19BC57</t>
  </si>
  <si>
    <t>3205331204100002</t>
  </si>
  <si>
    <t>ABDUL GHOJI</t>
  </si>
  <si>
    <t>DA506D97-55F6-425D-A156-23B79C8953E2</t>
  </si>
  <si>
    <t>3205331812071210</t>
  </si>
  <si>
    <t>3205335003750006</t>
  </si>
  <si>
    <t>F70F357D-6827-438E-BCEB-1D85CF5E9D6C</t>
  </si>
  <si>
    <t>3205331512070350</t>
  </si>
  <si>
    <t>3205330208770001</t>
  </si>
  <si>
    <t>SUNTANA ZAELANI</t>
  </si>
  <si>
    <t>61DD0F0D-2B0A-4A77-9EF6-268E1CF8E443</t>
  </si>
  <si>
    <t>3205331912070456</t>
  </si>
  <si>
    <t>3205335006830005</t>
  </si>
  <si>
    <t>JILAH</t>
  </si>
  <si>
    <t>4F081A8B-4229-4B0B-A488-1D95EB6B714A</t>
  </si>
  <si>
    <t>3205332302120007</t>
  </si>
  <si>
    <t>3203334210030004</t>
  </si>
  <si>
    <t>MITA HARDIANI</t>
  </si>
  <si>
    <t>ENOK SUKMANAH</t>
  </si>
  <si>
    <t>2FB9A834-9B17-402F-AA87-23DBEF904657</t>
  </si>
  <si>
    <t>3205330208080004</t>
  </si>
  <si>
    <t>ADE SUMPENA</t>
  </si>
  <si>
    <t>A0105613-751C-4DB5-AB22-2023AF67FED6</t>
  </si>
  <si>
    <t>3205330807820004</t>
  </si>
  <si>
    <t>7A034847-F9C9-4589-A5C9-1EC64D9CB355</t>
  </si>
  <si>
    <t>3205330512020002</t>
  </si>
  <si>
    <t>FAIZAL ABDUL MUTAQIN</t>
  </si>
  <si>
    <t>0DECBB86-EDFE-4E4C-ADF3-26A95FCE3477</t>
  </si>
  <si>
    <t>27019AF7-91FF-40A1-B440-25DEF8EDED60</t>
  </si>
  <si>
    <t>A59CF77D-C6C6-4CE6-A02E-2492B57A270D</t>
  </si>
  <si>
    <t>3205331311170001</t>
  </si>
  <si>
    <t>3205331906110001</t>
  </si>
  <si>
    <t>KIANO ARKA RAFFASYA</t>
  </si>
  <si>
    <t xml:space="preserve">DESI </t>
  </si>
  <si>
    <t>95EB2F7C-0433-4B88-98DB-24296A52C804</t>
  </si>
  <si>
    <t>3205332102790002</t>
  </si>
  <si>
    <t>9DEC5F5C-9439-4399-80E8-2039C1E68084</t>
  </si>
  <si>
    <t>3205330207720003</t>
  </si>
  <si>
    <t>HUSEN</t>
  </si>
  <si>
    <t>A88AA6FA-F9F9-46A5-B392-2043D4CC6D02</t>
  </si>
  <si>
    <t>3205331512070579</t>
  </si>
  <si>
    <t>3205334810030002</t>
  </si>
  <si>
    <t>AYU ABDILLAH</t>
  </si>
  <si>
    <t>FCB5A607-6183-441F-8648-2438758E8AC3</t>
  </si>
  <si>
    <t>KP CIMANGGU RW 05 RT 02</t>
  </si>
  <si>
    <t>645D3AFE-12C9-485A-B979-20471DE5DF16</t>
  </si>
  <si>
    <t>3205330408170026</t>
  </si>
  <si>
    <t>3205334505940015</t>
  </si>
  <si>
    <t>4E838906-CEE6-44E3-8032-2054C7B2761B</t>
  </si>
  <si>
    <t>3205332709180003</t>
  </si>
  <si>
    <t>BEA SAPUTRA</t>
  </si>
  <si>
    <t>898731E0-0F07-46BE-BCE0-25FFAA156D06</t>
  </si>
  <si>
    <t>3205335006050008</t>
  </si>
  <si>
    <t>C06C1B58-404B-48C7-BB1F-27A945744FEE</t>
  </si>
  <si>
    <t>3205332101140005</t>
  </si>
  <si>
    <t>3205330308820008</t>
  </si>
  <si>
    <t>HATIN</t>
  </si>
  <si>
    <t>2B5BBD02-6C41-436C-A92C-27AF667BC0A6</t>
  </si>
  <si>
    <t>RISMAN MAULANA</t>
  </si>
  <si>
    <t>60C5C5C8-FD5B-4F07-B696-245914370C8C</t>
  </si>
  <si>
    <t>BABAKAN RAHAYU</t>
  </si>
  <si>
    <t>3205337038700001</t>
  </si>
  <si>
    <t>6645CFD1-C4BE-4268-AD53-27BC8693F219</t>
  </si>
  <si>
    <t>KP CIMANGGU RW 05 RT 017</t>
  </si>
  <si>
    <t>1F75CAC7-F702-4F2D-8C4C-20E06BE88F2E</t>
  </si>
  <si>
    <t>3205331912071299</t>
  </si>
  <si>
    <t>3205331012160002</t>
  </si>
  <si>
    <t>D009B208-5274-45A5-8AA8-24CBD55CB7CC</t>
  </si>
  <si>
    <t>KP. BABAKAN JAEUNTI</t>
  </si>
  <si>
    <t>3205334605150001</t>
  </si>
  <si>
    <t>SILVANA AULIA ZAHRA</t>
  </si>
  <si>
    <t>170E6626-233A-4342-B125-25AF1F177BEA</t>
  </si>
  <si>
    <t>3205331412070031</t>
  </si>
  <si>
    <t>3205332102660001</t>
  </si>
  <si>
    <t>0C83E697-3EA6-4451-BA13-2250E1E95092</t>
  </si>
  <si>
    <t>3205330503450005</t>
  </si>
  <si>
    <t>SARODIN</t>
  </si>
  <si>
    <t>E5A2C2D2-F786-418F-85EE-209C72F13339</t>
  </si>
  <si>
    <t>3205334201190003</t>
  </si>
  <si>
    <t>ANIKA SITI NURLELA</t>
  </si>
  <si>
    <t>E5AE9889-D7B8-41AC-8566-1FFA43C5F8A0</t>
  </si>
  <si>
    <t>3205335502990006</t>
  </si>
  <si>
    <t>EFB33571-B376-45F2-AF8B-1E1C34C60745</t>
  </si>
  <si>
    <t>3205336203800004</t>
  </si>
  <si>
    <t>AC8B5D89-C855-483E-AB5A-24D041507951</t>
  </si>
  <si>
    <t>3205336912170002</t>
  </si>
  <si>
    <t>SIDQIA AZKIYA JULFHA</t>
  </si>
  <si>
    <t>ECE41031-CC53-4AFD-AF33-2147874F847E</t>
  </si>
  <si>
    <t>3205330708160004</t>
  </si>
  <si>
    <t>3205336604910002</t>
  </si>
  <si>
    <t>6FCABF56-4530-4713-9E5A-26844FF47B24</t>
  </si>
  <si>
    <t>3205331512070807</t>
  </si>
  <si>
    <t>3205330507160002</t>
  </si>
  <si>
    <t>AZAM FATHURROHMAN</t>
  </si>
  <si>
    <t>AI SO</t>
  </si>
  <si>
    <t>24284014-DE3B-42DE-97F7-26929482E52D</t>
  </si>
  <si>
    <t>3205330107540006</t>
  </si>
  <si>
    <t>ANIJA</t>
  </si>
  <si>
    <t>E4A32C16-050B-45FF-B9E0-267FBC04C731</t>
  </si>
  <si>
    <t>KP .PASIR KOLECER</t>
  </si>
  <si>
    <t>3205330111170006</t>
  </si>
  <si>
    <t>3205335104890001</t>
  </si>
  <si>
    <t>ELSA FITRI RAHAYU</t>
  </si>
  <si>
    <t>HIMAH</t>
  </si>
  <si>
    <t>14C04DAC-8AA4-42A2-AAF9-229F7EC74A0F</t>
  </si>
  <si>
    <t>3205331512071245</t>
  </si>
  <si>
    <t>3205330406990011</t>
  </si>
  <si>
    <t>6640BEC5-3D44-48DB-B6B4-26D8CDE2E648</t>
  </si>
  <si>
    <t>3205332802120003</t>
  </si>
  <si>
    <t>3205331012100001</t>
  </si>
  <si>
    <t>MUHAMAD PAHRI</t>
  </si>
  <si>
    <t>B4CF3522-5DCD-4F0F-BB2D-1FF63215A834</t>
  </si>
  <si>
    <t>3205332907110003</t>
  </si>
  <si>
    <t>RAIS MUHAMMAD RAMDANI</t>
  </si>
  <si>
    <t>063E2BED-5A0D-4823-92F4-213A89E9D37C</t>
  </si>
  <si>
    <t>3205331912070445</t>
  </si>
  <si>
    <t>3205332405060002</t>
  </si>
  <si>
    <t>AHMAD ABDILAH</t>
  </si>
  <si>
    <t>05195EF8-83C1-4FA0-872A-1E87AABB0C7D</t>
  </si>
  <si>
    <t>3205331910710002</t>
  </si>
  <si>
    <t>B8D182BA-EB9D-4367-81FB-26D8E419BC25</t>
  </si>
  <si>
    <t>3205334509730005</t>
  </si>
  <si>
    <t>88B13A3B-2845-42EF-B48F-28A289AE45FF</t>
  </si>
  <si>
    <t>FAIZAL GUNAWAN</t>
  </si>
  <si>
    <t>C557B21C-EF43-4E8F-92F7-230B7B5B92BA</t>
  </si>
  <si>
    <t>KP.PATARUMAN</t>
  </si>
  <si>
    <t>3205331912070760</t>
  </si>
  <si>
    <t>3205332203110001</t>
  </si>
  <si>
    <t>ISUM</t>
  </si>
  <si>
    <t>8A213004-ADD8-44A8-83D8-2574BE27FC7C</t>
  </si>
  <si>
    <t>3205334208090004</t>
  </si>
  <si>
    <t>WULANINGSIH</t>
  </si>
  <si>
    <t>C27230DA-FF92-414F-B641-24FB6E5ACB1D</t>
  </si>
  <si>
    <t>3205331612071189</t>
  </si>
  <si>
    <t>3205331704140004</t>
  </si>
  <si>
    <t>YUDA DIKRILAH</t>
  </si>
  <si>
    <t>A2FF88E7-E309-4314-8B21-261E6BBB8F3D</t>
  </si>
  <si>
    <t>3205331212980002</t>
  </si>
  <si>
    <t>05F3FE31-7D8A-4104-AD87-259708EC8AAF</t>
  </si>
  <si>
    <t>3205333004090042</t>
  </si>
  <si>
    <t>3205331210400001</t>
  </si>
  <si>
    <t>AMEN</t>
  </si>
  <si>
    <t>29A974D1-1031-4990-8AA4-21CBCAAB0612</t>
  </si>
  <si>
    <t>3205334602820012</t>
  </si>
  <si>
    <t>95F06C89-8A68-4D32-AE02-2536544B40D2</t>
  </si>
  <si>
    <t>3205335602110001</t>
  </si>
  <si>
    <t>KAIDA ALFAUZIAH</t>
  </si>
  <si>
    <t>1F199119-11C1-4270-AB23-25D4952662C6</t>
  </si>
  <si>
    <t>3205330506090003</t>
  </si>
  <si>
    <t>741717F1-CF5F-4538-9FD0-255DB1E995AE</t>
  </si>
  <si>
    <t>3205334303130005</t>
  </si>
  <si>
    <t>AI DESTI</t>
  </si>
  <si>
    <t>82B055F1-D7EE-4618-862E-20D157414F04</t>
  </si>
  <si>
    <t>3205333010140001</t>
  </si>
  <si>
    <t>3205330106010006</t>
  </si>
  <si>
    <t>GIGIN FADILAH</t>
  </si>
  <si>
    <t>MARINI</t>
  </si>
  <si>
    <t>22F834AF-6419-4D97-A187-21FBA432E00C</t>
  </si>
  <si>
    <t>296EFDB7-C3C2-4AC5-AA10-28245E5A4845</t>
  </si>
  <si>
    <t>E8AF4CC6-C653-43C9-8B66-20F6265F5F90</t>
  </si>
  <si>
    <t>3205334606890010</t>
  </si>
  <si>
    <t>E828213F-1B44-4E16-A871-29A1DDF1EDFB</t>
  </si>
  <si>
    <t>3205331812071707</t>
  </si>
  <si>
    <t>3205334711590002</t>
  </si>
  <si>
    <t>994800C3-0310-4085-9145-2276958394F5</t>
  </si>
  <si>
    <t>3205331812070893</t>
  </si>
  <si>
    <t>3205335704120002</t>
  </si>
  <si>
    <t>CICI ANGGRAENI</t>
  </si>
  <si>
    <t>AA89B80C-3738-4F20-A6F2-227A2988249F</t>
  </si>
  <si>
    <t>3205330706780005</t>
  </si>
  <si>
    <t>E061AF3B-D022-4067-BA94-20FCA4366B55</t>
  </si>
  <si>
    <t>3205336609990001</t>
  </si>
  <si>
    <t>SEKTA</t>
  </si>
  <si>
    <t>945F3E3C-4215-4BAD-A09D-210D8BECB225</t>
  </si>
  <si>
    <t>3205332303090009</t>
  </si>
  <si>
    <t>3205330106990002</t>
  </si>
  <si>
    <t>A357CA1E-6C6D-40B7-8253-28799BA6D997</t>
  </si>
  <si>
    <t>3205333004090043</t>
  </si>
  <si>
    <t>3205334410850005</t>
  </si>
  <si>
    <t>FC022F81-FB6A-41CC-AFB3-1F8FADD2B0A9</t>
  </si>
  <si>
    <t>3205332704200004</t>
  </si>
  <si>
    <t>3205334308980002</t>
  </si>
  <si>
    <t>IDA PARWATI</t>
  </si>
  <si>
    <t>2DC18012-FB92-406C-8D26-2618D9CEF2C3</t>
  </si>
  <si>
    <t>3205305003000002</t>
  </si>
  <si>
    <t>60C476C3-238F-4EAF-B388-2894F7F40382</t>
  </si>
  <si>
    <t>KP LENGKONG RW 03 RT 12</t>
  </si>
  <si>
    <t>3205330511211004</t>
  </si>
  <si>
    <t>3205336707020005</t>
  </si>
  <si>
    <t>9D97FCCB-38E1-4D40-B7E4-26006266ADED</t>
  </si>
  <si>
    <t>3205332501170004</t>
  </si>
  <si>
    <t>3205334101060004</t>
  </si>
  <si>
    <t>RAHMI</t>
  </si>
  <si>
    <t>B938971C-6600-470C-A231-2824F8DA44E9</t>
  </si>
  <si>
    <t>3205331708150005</t>
  </si>
  <si>
    <t>RIAJ MUHAMAD</t>
  </si>
  <si>
    <t>SITI UMAYAH</t>
  </si>
  <si>
    <t>9532D520-EC68-4EAC-A5C1-2166CB796593</t>
  </si>
  <si>
    <t>3205332512130004</t>
  </si>
  <si>
    <t>SAMSUL MUHAMMAD ARIFIN</t>
  </si>
  <si>
    <t>0280D898-50F9-4BA4-AAB0-29E947AF4E37</t>
  </si>
  <si>
    <t>3205331812071430</t>
  </si>
  <si>
    <t>M FAJAR M</t>
  </si>
  <si>
    <t>8DA8FF49-1488-4D8F-BB8F-29F4DD09D1B8</t>
  </si>
  <si>
    <t>3205332310200007</t>
  </si>
  <si>
    <t>3205335910150003</t>
  </si>
  <si>
    <t>HESTI MAHARANI</t>
  </si>
  <si>
    <t>2A4D7BE7-2B68-4731-A9BE-24720EB2AB5C</t>
  </si>
  <si>
    <t>3205331611050002</t>
  </si>
  <si>
    <t>PANDU</t>
  </si>
  <si>
    <t>802ADB35-A569-412A-BA6A-271FA699E915</t>
  </si>
  <si>
    <t>1910BAB2-60BF-423F-873D-269322EC535D</t>
  </si>
  <si>
    <t>KP CIHAREUDAY RT 18 RW 05</t>
  </si>
  <si>
    <t>3205331010080001</t>
  </si>
  <si>
    <t>353A040B-0175-4640-81A3-06DB85FF2540</t>
  </si>
  <si>
    <t>3205332106180050</t>
  </si>
  <si>
    <t>3205336407190002</t>
  </si>
  <si>
    <t>HILYA SALSABILA</t>
  </si>
  <si>
    <t>DB0F462F-2DD4-4222-9B0C-21FAAF5EB580</t>
  </si>
  <si>
    <t>3205333004090011</t>
  </si>
  <si>
    <t>3205336003830002</t>
  </si>
  <si>
    <t>NUR LAELA HAYATI</t>
  </si>
  <si>
    <t>31951045-827E-4EC7-B26B-21FCE6F6596C</t>
  </si>
  <si>
    <t>PALAWIJA</t>
  </si>
  <si>
    <t>3205331612070753</t>
  </si>
  <si>
    <t>3205331205730003</t>
  </si>
  <si>
    <t>78A04B97-52A6-4E31-BAE1-26F13F530577</t>
  </si>
  <si>
    <t>3205331512070749</t>
  </si>
  <si>
    <t>3205331303330001</t>
  </si>
  <si>
    <t>80A70609-1A53-49ED-9A2B-2A4EF0FC8470</t>
  </si>
  <si>
    <t>3205333010130009</t>
  </si>
  <si>
    <t>3205333001970004</t>
  </si>
  <si>
    <t>JENAL FAUJI MA ARIF</t>
  </si>
  <si>
    <t>MASTOAH</t>
  </si>
  <si>
    <t>98C874EB-7A4E-4511-8BBB-282F2165AB08</t>
  </si>
  <si>
    <t>3205334610170001</t>
  </si>
  <si>
    <t>ARSYILA SHAFANA PUTRI</t>
  </si>
  <si>
    <t>88022EEC-7E73-4E49-8C1C-2953E815C1C2</t>
  </si>
  <si>
    <t>3205336804150004</t>
  </si>
  <si>
    <t>SINTA ADAWIAH</t>
  </si>
  <si>
    <t>53A4BD43-FAFC-451B-A2B7-2874103DDFCE</t>
  </si>
  <si>
    <t>3205331612070755</t>
  </si>
  <si>
    <t>3205332006160003</t>
  </si>
  <si>
    <t>AAB61AAD-4C6D-45FA-8AAF-2A897D4F1FD5</t>
  </si>
  <si>
    <t>3205335106020005</t>
  </si>
  <si>
    <t>88E18D34-8955-4A69-8682-26E63B29A809</t>
  </si>
  <si>
    <t>3205330501970007</t>
  </si>
  <si>
    <t>RENDU RAMDANI</t>
  </si>
  <si>
    <t>EC89757D-3F2E-4BAA-9B93-285653FC17E7</t>
  </si>
  <si>
    <t>3210176010100021</t>
  </si>
  <si>
    <t>BAYU K</t>
  </si>
  <si>
    <t>6BB1DFCA-83C5-405E-B450-220468D11FB5</t>
  </si>
  <si>
    <t>3205334906750005</t>
  </si>
  <si>
    <t>632F33A3-9C02-4DB6-ACA1-220AF71303C2</t>
  </si>
  <si>
    <t>3205330107040008</t>
  </si>
  <si>
    <t>SANDI PIRMANSAH</t>
  </si>
  <si>
    <t>9CF90389-362F-4302-A1E6-242C4B799621</t>
  </si>
  <si>
    <t>3205331701000004</t>
  </si>
  <si>
    <t>SAEPUL MUNAWAR</t>
  </si>
  <si>
    <t>2A7962A8-0CBD-47F0-B49A-2785D57F279E</t>
  </si>
  <si>
    <t>3205332108140002</t>
  </si>
  <si>
    <t>SAMIR ABDUL AZIS</t>
  </si>
  <si>
    <t>E1E61F8E-5227-490A-8187-2753181D099B</t>
  </si>
  <si>
    <t>3205332106180048</t>
  </si>
  <si>
    <t>3205330408560002</t>
  </si>
  <si>
    <t>1F430672-E67C-43E0-BFF3-2790F0D2A5B1</t>
  </si>
  <si>
    <t>3205330501990005</t>
  </si>
  <si>
    <t>HILYAN YUSDI ZUNDULLAH</t>
  </si>
  <si>
    <t>85D6C842-DC43-405D-8BB2-27BC570C985A</t>
  </si>
  <si>
    <t>3205331807160027</t>
  </si>
  <si>
    <t>3205330601850007</t>
  </si>
  <si>
    <t>6B770C59-7136-4748-BA64-27B65D0576AD</t>
  </si>
  <si>
    <t>3205334107040006</t>
  </si>
  <si>
    <t>762B4C97-07F6-4BAC-8541-2553BC55D1B0</t>
  </si>
  <si>
    <t>3205330606180003</t>
  </si>
  <si>
    <t>3205332903130007</t>
  </si>
  <si>
    <t>ILJAM SALMAN SANUSI</t>
  </si>
  <si>
    <t>9FEAEA72-A72A-42C9-9EB4-2927026E6A81</t>
  </si>
  <si>
    <t>3205330405160025</t>
  </si>
  <si>
    <t>3205336509160003</t>
  </si>
  <si>
    <t>NAIRA NURSAILA</t>
  </si>
  <si>
    <t>2A2C51AE-FCFE-4919-B2C6-22AA26CE504D</t>
  </si>
  <si>
    <t>3205330507990004</t>
  </si>
  <si>
    <t>ABDUL HANIP</t>
  </si>
  <si>
    <t>1139B7E2-43F4-4691-8377-20C5064BD4B6</t>
  </si>
  <si>
    <t>3205330812150003</t>
  </si>
  <si>
    <t>3205335609660006</t>
  </si>
  <si>
    <t>PATMAH</t>
  </si>
  <si>
    <t>A75CAD9B-E009-4ECB-9136-2711F48863AB</t>
  </si>
  <si>
    <t>3205331512071392</t>
  </si>
  <si>
    <t>3205331511900001</t>
  </si>
  <si>
    <t>753316CC-7A58-4BC9-AEF7-282823C4D5EA</t>
  </si>
  <si>
    <t>3205333103160013</t>
  </si>
  <si>
    <t>3205330810050006</t>
  </si>
  <si>
    <t>SENDI MUHAMAD JANURROMJI</t>
  </si>
  <si>
    <t>49D9C751-9E2B-498F-98CC-29A25C4BCF37</t>
  </si>
  <si>
    <t>3205331512070320</t>
  </si>
  <si>
    <t>3205334507680001</t>
  </si>
  <si>
    <t>9F068457-901D-4892-BA7A-20FD20738AE6</t>
  </si>
  <si>
    <t>3205330702200003</t>
  </si>
  <si>
    <t>ABDUL REHANNUDIN</t>
  </si>
  <si>
    <t>9495D782-6656-44D3-A817-283338800E03</t>
  </si>
  <si>
    <t>3205330103150003</t>
  </si>
  <si>
    <t>MUHAMAD RADITIYA SYAFUTRA</t>
  </si>
  <si>
    <t>A5563839-74D2-46F8-88DE-282A564FB639</t>
  </si>
  <si>
    <t>3205330909020001</t>
  </si>
  <si>
    <t>IHMAL AL IMAMI</t>
  </si>
  <si>
    <t>702F90CE-1947-414C-BAF6-29BB4F8C56D1</t>
  </si>
  <si>
    <t>3205330508000007</t>
  </si>
  <si>
    <t>MUSLAHUDIN</t>
  </si>
  <si>
    <t>CC04F560-388B-4397-956B-2831E1C9DDA7</t>
  </si>
  <si>
    <t>3205335208860003</t>
  </si>
  <si>
    <t>FC338DAA-7F42-43E4-A98D-29876004974B</t>
  </si>
  <si>
    <t>3205331905150007</t>
  </si>
  <si>
    <t>3205334203150001</t>
  </si>
  <si>
    <t>NANDA AWULIA</t>
  </si>
  <si>
    <t>4D74175D-CE1D-4DC5-89CF-285C071C723A</t>
  </si>
  <si>
    <t>3205331812071709</t>
  </si>
  <si>
    <t>3205336802090002</t>
  </si>
  <si>
    <t>SALWA NABILA</t>
  </si>
  <si>
    <t>CE03ACC8-C884-4D49-9A4E-2BCC68902BAA</t>
  </si>
  <si>
    <t>3205331712071251</t>
  </si>
  <si>
    <t>3205330205080003</t>
  </si>
  <si>
    <t>DANI ADITIA PERMANA</t>
  </si>
  <si>
    <t>F4435243-3BDC-4788-BA2A-298A1E81339E</t>
  </si>
  <si>
    <t>3205334304750001</t>
  </si>
  <si>
    <t>451CA525-DCC9-4222-9868-234335EF7B9F</t>
  </si>
  <si>
    <t>3205334705080006</t>
  </si>
  <si>
    <t>3E6C153D-B992-44F5-970F-25E964F21BBE</t>
  </si>
  <si>
    <t>KP BARU CIHAREUDAY</t>
  </si>
  <si>
    <t>3205331604090013</t>
  </si>
  <si>
    <t>3205330301910002</t>
  </si>
  <si>
    <t>0AFFB749-29DA-4D23-AA6E-288F37AE0075</t>
  </si>
  <si>
    <t>3205331511960003</t>
  </si>
  <si>
    <t>SENSEN ROMANSYAH</t>
  </si>
  <si>
    <t>E06D6B86-FB89-44DA-9B94-237E74BF1714</t>
  </si>
  <si>
    <t>3205331912071111</t>
  </si>
  <si>
    <t>3205330207040003</t>
  </si>
  <si>
    <t>RIYAH</t>
  </si>
  <si>
    <t>046E3EAC-3751-4122-A371-238A1ED2AAB6</t>
  </si>
  <si>
    <t>3205334410100001</t>
  </si>
  <si>
    <t>SITI KHOERUN NISA</t>
  </si>
  <si>
    <t>66F4DC77-E35B-458F-AF47-28D4E921BB05</t>
  </si>
  <si>
    <t>3205334408130001</t>
  </si>
  <si>
    <t>AGNHIA SITI RAMADHANI</t>
  </si>
  <si>
    <t>3E775DB3-E605-4968-B7D9-2A1D4E310A08</t>
  </si>
  <si>
    <t>3205331010160015</t>
  </si>
  <si>
    <t>3205330706450005</t>
  </si>
  <si>
    <t>ODIM</t>
  </si>
  <si>
    <t>E67161E1-7788-430A-80B4-28F80ADFA646</t>
  </si>
  <si>
    <t>3205330908970001</t>
  </si>
  <si>
    <t>SURYA ATMAJA</t>
  </si>
  <si>
    <t>FAD3F86B-E593-42B3-9045-2827753FF6DE</t>
  </si>
  <si>
    <t>KP NEGLA RT 05 RW 01</t>
  </si>
  <si>
    <t>3210172704070041</t>
  </si>
  <si>
    <t>SITI NURLAENI</t>
  </si>
  <si>
    <t>1E7703F4-467A-4450-82D3-2871764C935D</t>
  </si>
  <si>
    <t>3205331812072007</t>
  </si>
  <si>
    <t>3205334509930002</t>
  </si>
  <si>
    <t>5452E815-245C-47ED-B960-21AD435CD5C9</t>
  </si>
  <si>
    <t>3205331710180040</t>
  </si>
  <si>
    <t>3205331606190001</t>
  </si>
  <si>
    <t>RIFKI MAHESA</t>
  </si>
  <si>
    <t>0FD6CFD5-C2ED-4975-833C-288FECDDD4C6</t>
  </si>
  <si>
    <t>3205335801990003</t>
  </si>
  <si>
    <t>CB8B26BC-BAD0-4982-BBC7-23C066C598B2</t>
  </si>
  <si>
    <t>3205334401020007</t>
  </si>
  <si>
    <t>HIMATUL ALIAH</t>
  </si>
  <si>
    <t>C05421FF-A52D-4E62-82DA-2406F56F70D1</t>
  </si>
  <si>
    <t>3205337006150004</t>
  </si>
  <si>
    <t>4F587A98-E94E-4FA2-BC57-28F28827A8D7</t>
  </si>
  <si>
    <t>C41F6536-47B0-4966-A40E-22082DAD48B3</t>
  </si>
  <si>
    <t>3205334511230003</t>
  </si>
  <si>
    <t>RIJALUDIN</t>
  </si>
  <si>
    <t>63F7C01B-647D-4FF9-9116-21FA7316F86D</t>
  </si>
  <si>
    <t>3205336104930004</t>
  </si>
  <si>
    <t>SITI HOTIMAH</t>
  </si>
  <si>
    <t>4F9F2B3A-111A-450B-BE89-2956070A2E15</t>
  </si>
  <si>
    <t>3205332001070003</t>
  </si>
  <si>
    <t>AGIMNASTIAR</t>
  </si>
  <si>
    <t>1F15C998-45B5-45D0-B9BC-25603350F8C8</t>
  </si>
  <si>
    <t>3205331304710002</t>
  </si>
  <si>
    <t>A0C79F87-B36A-4133-86FA-240B5084B014</t>
  </si>
  <si>
    <t>3205332210190002</t>
  </si>
  <si>
    <t>3205331309060004</t>
  </si>
  <si>
    <t>IBNU HAKIM</t>
  </si>
  <si>
    <t>F611946E-F230-4C39-B299-2975E7A952B3</t>
  </si>
  <si>
    <t>SABRINA N</t>
  </si>
  <si>
    <t>A62738CB-F6B6-46A2-9DF8-2BA1A1A99D9C</t>
  </si>
  <si>
    <t>3205335807080004</t>
  </si>
  <si>
    <t>ROHMAYANI</t>
  </si>
  <si>
    <t>8B0FCEA1-B896-4D91-A3BA-292764E7BF0F</t>
  </si>
  <si>
    <t>3205330909190020</t>
  </si>
  <si>
    <t>3205331010680007</t>
  </si>
  <si>
    <t>KOMALUDIN</t>
  </si>
  <si>
    <t>URMI</t>
  </si>
  <si>
    <t>D450CEEA-4969-49C5-85E3-2933B20F7C36</t>
  </si>
  <si>
    <t>3205332404020002</t>
  </si>
  <si>
    <t>HERI HERIYAWAN</t>
  </si>
  <si>
    <t>AI MASKUPAH</t>
  </si>
  <si>
    <t>E5621E44-A8CB-46B5-B8E5-2AB246E4B471</t>
  </si>
  <si>
    <t>3205330510120002</t>
  </si>
  <si>
    <t>3205335107920008</t>
  </si>
  <si>
    <t>YUSNIAWATI</t>
  </si>
  <si>
    <t>ENGKIN</t>
  </si>
  <si>
    <t>B2307B06-7DE1-4472-9D6A-259B8AACE616</t>
  </si>
  <si>
    <t>REJA AJHAKI</t>
  </si>
  <si>
    <t>50C879E1-B657-4A6E-80B8-24514CC5601B</t>
  </si>
  <si>
    <t>3205331210840005</t>
  </si>
  <si>
    <t>3FE3284A-51CD-4F3C-844E-2B2C1CE37C8F</t>
  </si>
  <si>
    <t>3205335011500008</t>
  </si>
  <si>
    <t>HANDA</t>
  </si>
  <si>
    <t>2E4D91F0-5F9C-419E-B049-2B34679F290D</t>
  </si>
  <si>
    <t>KP PALAWIJA RT 003 RW 004</t>
  </si>
  <si>
    <t>3210170803800021</t>
  </si>
  <si>
    <t>APRISA SAHRUL ROMDON</t>
  </si>
  <si>
    <t>2B0FC4F4-A0FF-44D6-A6D3-26FD84FB1BC4</t>
  </si>
  <si>
    <t>3205333103160012</t>
  </si>
  <si>
    <t>3205330608900008</t>
  </si>
  <si>
    <t>AGUS MUHARAM</t>
  </si>
  <si>
    <t>1B8AB71C-442D-40C9-BD17-2C1E244C665E</t>
  </si>
  <si>
    <t>3205330807670001</t>
  </si>
  <si>
    <t>MUHDIN</t>
  </si>
  <si>
    <t>508C4736-ADBD-4588-A53A-2A5278191186</t>
  </si>
  <si>
    <t>3205332005080002</t>
  </si>
  <si>
    <t>AHMAD ANSHORI</t>
  </si>
  <si>
    <t>912126C5-48A8-4349-8AF5-2AC789FABABC</t>
  </si>
  <si>
    <t>3205330508770004</t>
  </si>
  <si>
    <t>PARMIN</t>
  </si>
  <si>
    <t>15E9D777-6E1B-4D71-A15D-29921286B14B</t>
  </si>
  <si>
    <t>KP CIDARANGDAN</t>
  </si>
  <si>
    <t>3205333103090013</t>
  </si>
  <si>
    <t>3205334708400002</t>
  </si>
  <si>
    <t>URNASIH</t>
  </si>
  <si>
    <t>9A2F2822-1B04-4087-BB7C-2C42BCC8AB4A</t>
  </si>
  <si>
    <t>3205333004090025</t>
  </si>
  <si>
    <t>3205330712170001</t>
  </si>
  <si>
    <t>HAKIM MINHAJUL ARIFIN</t>
  </si>
  <si>
    <t>EAE4FDA2-C943-4BB3-B34E-2C5E0AEF07B0</t>
  </si>
  <si>
    <t>3205330905180012</t>
  </si>
  <si>
    <t>3205330102920006</t>
  </si>
  <si>
    <t>ED34A380-CD1E-4A1F-A7F9-29AAA6357835</t>
  </si>
  <si>
    <t>3205331012000007</t>
  </si>
  <si>
    <t>NURUL ILHAMI</t>
  </si>
  <si>
    <t>1C2008F8-DB78-44AA-BADB-2A4C57D7DCD3</t>
  </si>
  <si>
    <t>3205336503000004</t>
  </si>
  <si>
    <t>EB1A0EFE-F19F-47D6-9B4E-2B5864FC7322</t>
  </si>
  <si>
    <t>KP CIDARANGDAN RT 15 RW 04</t>
  </si>
  <si>
    <t>DF4BC99E-1C60-4A77-8AC2-22D936437973</t>
  </si>
  <si>
    <t>BE47CEBA-3D26-47AB-8845-2B1B827795A0</t>
  </si>
  <si>
    <t>3205332106180040</t>
  </si>
  <si>
    <t>3205334404550002</t>
  </si>
  <si>
    <t>SARSAH</t>
  </si>
  <si>
    <t>A20397C0-7263-4E12-ACEB-2B2404FC6310</t>
  </si>
  <si>
    <t>KP CIKALONG HILIR RT 04 RW 04</t>
  </si>
  <si>
    <t>3205332707630002</t>
  </si>
  <si>
    <t>7A9CD8F4-B659-4D88-AE2E-2A03E83C6F87</t>
  </si>
  <si>
    <t>CD409829-14A7-4577-AA21-22E58B507E88</t>
  </si>
  <si>
    <t>3205334503030006</t>
  </si>
  <si>
    <t>YULI NURAINI</t>
  </si>
  <si>
    <t>C2AF0B99-ED49-4111-ACFC-2CD65581DEA6</t>
  </si>
  <si>
    <t>3205332402120008</t>
  </si>
  <si>
    <t>3205331911130001</t>
  </si>
  <si>
    <t>MUHAMAD PARIS MUHAIMIN</t>
  </si>
  <si>
    <t>DEDE DEWI</t>
  </si>
  <si>
    <t>487ABF7C-D153-4F5D-A68F-2A1B629E9385</t>
  </si>
  <si>
    <t>3205336901780001</t>
  </si>
  <si>
    <t>BFFB506E-6A3C-43AD-9CED-279DB8C8BDDD</t>
  </si>
  <si>
    <t>KP.BLOK HONJE</t>
  </si>
  <si>
    <t>3205330210130002</t>
  </si>
  <si>
    <t>3205335107650003</t>
  </si>
  <si>
    <t>ESIN KURAESIN</t>
  </si>
  <si>
    <t>KEMEH</t>
  </si>
  <si>
    <t>FF4AA40A-B00E-4EAB-8284-29F374B52F85</t>
  </si>
  <si>
    <t>3205330703130004</t>
  </si>
  <si>
    <t>3205334801170004</t>
  </si>
  <si>
    <t>YASMIN NUR HUSNA AZARA</t>
  </si>
  <si>
    <t>2F74C023-D2DD-4F63-ADEC-269308C67044</t>
  </si>
  <si>
    <t>3205331508180004</t>
  </si>
  <si>
    <t>3205330606980005</t>
  </si>
  <si>
    <t>ADE ABDUL AZIZ</t>
  </si>
  <si>
    <t>54C50939-FA7F-4407-BBA3-271EE36ED286</t>
  </si>
  <si>
    <t>PASIR MUNCANG</t>
  </si>
  <si>
    <t>3205331912070426</t>
  </si>
  <si>
    <t>3205334907400001</t>
  </si>
  <si>
    <t>SAR'AH</t>
  </si>
  <si>
    <t>0EDEECFB-9C61-4171-AFE9-2BC8AD5D3819</t>
  </si>
  <si>
    <t>3205336503100001</t>
  </si>
  <si>
    <t>MELINDA</t>
  </si>
  <si>
    <t>4CD01034-6AD5-4309-AFBD-2346D0977AF7</t>
  </si>
  <si>
    <t>4DE525BE-74E0-4304-BC7E-2D59450AA3BC</t>
  </si>
  <si>
    <t>3205335706870001</t>
  </si>
  <si>
    <t>0CD046F2-5CB1-4355-BA40-2BF9DB07E40D</t>
  </si>
  <si>
    <t>IMAN RIANA</t>
  </si>
  <si>
    <t>788B1EB1-BF31-4C22-A6D6-237145DFD5D1</t>
  </si>
  <si>
    <t>YETI ASTRIANI</t>
  </si>
  <si>
    <t>1925AD9E-A58E-4246-AA74-2B515F7D2017</t>
  </si>
  <si>
    <t>3205330212040002</t>
  </si>
  <si>
    <t>4F70B03D-6B9D-4566-A97C-2A7B384C951D</t>
  </si>
  <si>
    <t>3205330301960002</t>
  </si>
  <si>
    <t>A3B0EA54-B796-48DE-BECD-2DF1941B4DD5</t>
  </si>
  <si>
    <t>DIYANSAH PERMANA</t>
  </si>
  <si>
    <t>6B963486-9CCE-4150-816D-2B61B74C4673</t>
  </si>
  <si>
    <t>09F3A067-8A47-4ACE-937F-2C02132664F5</t>
  </si>
  <si>
    <t>3205331702030011</t>
  </si>
  <si>
    <t>FIKRI MUHAMMAD</t>
  </si>
  <si>
    <t>5D43F370-18E7-4501-89F5-2BC3EE61D3C7</t>
  </si>
  <si>
    <t>ZAID TORIK B S</t>
  </si>
  <si>
    <t>AA1E4CDD-E634-4395-BCFA-25DB63A5DB14</t>
  </si>
  <si>
    <t>3205331807990003</t>
  </si>
  <si>
    <t>ANDI LUTFI</t>
  </si>
  <si>
    <t>43A7E93B-DDE5-43BF-9901-2D0E233E7981</t>
  </si>
  <si>
    <t>3205330107040047</t>
  </si>
  <si>
    <t>ZAKY MUSTOFA</t>
  </si>
  <si>
    <t>0C4CEA11-8C80-426C-92C9-23C785C8C317</t>
  </si>
  <si>
    <t>3205332608200012</t>
  </si>
  <si>
    <t>3205335209980007</t>
  </si>
  <si>
    <t>54021663-75AF-4CED-BFDF-2B90AF56941B</t>
  </si>
  <si>
    <t>KP CIHAREDAY RT 01 RW 05</t>
  </si>
  <si>
    <t>3205331812071446</t>
  </si>
  <si>
    <t>3205334704990001</t>
  </si>
  <si>
    <t>CD7F358B-C1C8-43DB-9D56-2B54BDDF56BA</t>
  </si>
  <si>
    <t>IMAS HERMAWATI</t>
  </si>
  <si>
    <t>BA5C576D-2764-492E-8A67-2A28A9F45655</t>
  </si>
  <si>
    <t>3205331107880003</t>
  </si>
  <si>
    <t>ADE ABIDIN</t>
  </si>
  <si>
    <t>4EAA5186-B259-4598-B695-2B3C5AA7353D</t>
  </si>
  <si>
    <t>3205330704200011</t>
  </si>
  <si>
    <t>3205336606030001</t>
  </si>
  <si>
    <t>01BCF4F3-111B-4463-B1E2-2403D6F02D29</t>
  </si>
  <si>
    <t>KP SALAHONJE RW 005 RT 017</t>
  </si>
  <si>
    <t>3205331512071238</t>
  </si>
  <si>
    <t>3205336710860001</t>
  </si>
  <si>
    <t>SITI ROHAYAH</t>
  </si>
  <si>
    <t>F6B64657-92FF-4AA3-BA85-2C75F945DAC0</t>
  </si>
  <si>
    <t>3205335612030003</t>
  </si>
  <si>
    <t>HILDA PURWITA</t>
  </si>
  <si>
    <t>1AD7DB2F-6CEB-4B71-854A-2C31B6CB39F0</t>
  </si>
  <si>
    <t>3205334606020003</t>
  </si>
  <si>
    <t>RESTI LAILA DIKRI</t>
  </si>
  <si>
    <t>9AA1BC11-259C-43D1-8054-26057EC57E50</t>
  </si>
  <si>
    <t>3205330108180007</t>
  </si>
  <si>
    <t>3205334105910001</t>
  </si>
  <si>
    <t>IDA WIDIASTUTI</t>
  </si>
  <si>
    <t>F433EE3F-8ACD-4D59-881D-2E0A52DE4827</t>
  </si>
  <si>
    <t>KP CIDARANGDAN RT 03 RW 04</t>
  </si>
  <si>
    <t>9C695A05-2737-4553-8A93-2E0D3B4B9927</t>
  </si>
  <si>
    <t>3205335702030003</t>
  </si>
  <si>
    <t>PITA</t>
  </si>
  <si>
    <t>8A851FC1-C80B-438D-9852-2E1AA8A08688</t>
  </si>
  <si>
    <t>3205331512070325</t>
  </si>
  <si>
    <t>3205335502830001</t>
  </si>
  <si>
    <t>9F2AEA13-E7BB-4D24-8FF9-2E2598FEB8D1</t>
  </si>
  <si>
    <t>3205334507520002</t>
  </si>
  <si>
    <t>B7D6C231-7923-48BF-B9D7-2CF6BBA41378</t>
  </si>
  <si>
    <t>3205332809640002</t>
  </si>
  <si>
    <t>8C093224-C37C-4484-B4B0-2C2B83EA9241</t>
  </si>
  <si>
    <t>3205336305010002</t>
  </si>
  <si>
    <t>FUJI RAHAYU</t>
  </si>
  <si>
    <t>5681CC44-F355-43F9-848F-2CF85E80F6C1</t>
  </si>
  <si>
    <t>3205331111130043</t>
  </si>
  <si>
    <t>3205337011100003</t>
  </si>
  <si>
    <t>SELI SELPIANA</t>
  </si>
  <si>
    <t>RATNA MARLINA</t>
  </si>
  <si>
    <t>532D4720-68B4-4EE4-A9A7-2D1BAAA42C3E</t>
  </si>
  <si>
    <t>3205331011670005</t>
  </si>
  <si>
    <t>FCD7291D-F121-4A0F-BBAD-2E5CFE6AC974</t>
  </si>
  <si>
    <t>3210175307000021</t>
  </si>
  <si>
    <t>AI MAYA</t>
  </si>
  <si>
    <t>92450697-1B05-47E0-8888-2E632FBBBAAA</t>
  </si>
  <si>
    <t>3205331512071387</t>
  </si>
  <si>
    <t>3205330207830001</t>
  </si>
  <si>
    <t>AINAH</t>
  </si>
  <si>
    <t>35A4F77D-3D2F-428C-9E66-2B51EC7B7EE1</t>
  </si>
  <si>
    <t>3205331812070635</t>
  </si>
  <si>
    <t>3205330503640001</t>
  </si>
  <si>
    <t>MARYONO</t>
  </si>
  <si>
    <t>OMOT</t>
  </si>
  <si>
    <t>8EC4BE10-9A34-4273-9153-2D3161FC2494</t>
  </si>
  <si>
    <t>3205334111910002</t>
  </si>
  <si>
    <t>D31FCA73-973A-4152-B432-2D3FEF0AF3A1</t>
  </si>
  <si>
    <t>3205334604470002</t>
  </si>
  <si>
    <t>482799A4-8368-49B6-B502-2B916E40E14D</t>
  </si>
  <si>
    <t>3205335202020002</t>
  </si>
  <si>
    <t>21E63999-226E-4322-A5CD-28287718EBBF</t>
  </si>
  <si>
    <t>KP CILEMBU RT 009 RW 003</t>
  </si>
  <si>
    <t>53E86789-0DA8-49A5-86A3-26C7BA05E910</t>
  </si>
  <si>
    <t>3205331612070785</t>
  </si>
  <si>
    <t>3205334107700039</t>
  </si>
  <si>
    <t>D711A590-8364-4873-93E1-2EEA01C4323F</t>
  </si>
  <si>
    <t>KP KUBANG MANILA RT 03 RW 02</t>
  </si>
  <si>
    <t>3205332710140016</t>
  </si>
  <si>
    <t>3205332602400001</t>
  </si>
  <si>
    <t>4CFEC73B-8156-43BB-BEA3-2BA97A6D0E81</t>
  </si>
  <si>
    <t>3205332106110004</t>
  </si>
  <si>
    <t>3205336006110001</t>
  </si>
  <si>
    <t>IRA SAPITRI RAHAYU</t>
  </si>
  <si>
    <t>CUCU SUYANTI</t>
  </si>
  <si>
    <t>9B1B37B1-2C01-4C6E-8C09-2865F78F07AD</t>
  </si>
  <si>
    <t>3205331512071364</t>
  </si>
  <si>
    <t>3205330704860002</t>
  </si>
  <si>
    <t>B56875CC-0136-455B-BDA1-2F044395DE40</t>
  </si>
  <si>
    <t>8CDF67C2-3826-4BED-A671-24C668792902</t>
  </si>
  <si>
    <t>3205331612071169</t>
  </si>
  <si>
    <t>3205330802050001</t>
  </si>
  <si>
    <t>AGIP SAPUTRA</t>
  </si>
  <si>
    <t>090B031C-CBAF-436A-B7AC-2F2518E6E96E</t>
  </si>
  <si>
    <t>3207341606860001</t>
  </si>
  <si>
    <t>WAWAN HENDRANA</t>
  </si>
  <si>
    <t>30630C22-93BE-4214-ABF6-2532DA28A039</t>
  </si>
  <si>
    <t>KP.PASIR MUNCANG</t>
  </si>
  <si>
    <t>3205331912070457</t>
  </si>
  <si>
    <t>3205332511550001</t>
  </si>
  <si>
    <t>HADAMAH</t>
  </si>
  <si>
    <t>E53530CD-EF29-42CE-842B-2C0559B39F89</t>
  </si>
  <si>
    <t>3205331712071411</t>
  </si>
  <si>
    <t>3205330110070002</t>
  </si>
  <si>
    <t>MUHAMAD ADI PUADI</t>
  </si>
  <si>
    <t>8760AD72-CDD3-4AC5-99D1-25401DD499CE</t>
  </si>
  <si>
    <t>3205330501820002</t>
  </si>
  <si>
    <t>0C0B3270-37FB-469E-8AC2-2F1A8899FD5A</t>
  </si>
  <si>
    <t>3210177103050001</t>
  </si>
  <si>
    <t>UUS KUSNANUDIN</t>
  </si>
  <si>
    <t>14BE1D07-5D14-47E6-B0B3-2DB11ACB8269</t>
  </si>
  <si>
    <t>3205334206880014</t>
  </si>
  <si>
    <t>RITA SUMIATI</t>
  </si>
  <si>
    <t>BDFDCB39-2C41-4D54-8C03-27540CA20FD9</t>
  </si>
  <si>
    <t>3205331307160009</t>
  </si>
  <si>
    <t>3205331408880006</t>
  </si>
  <si>
    <t>AHMAD MUHLIS</t>
  </si>
  <si>
    <t>FFA42C61-B869-48CD-BABE-2A249BD036FF</t>
  </si>
  <si>
    <t>3205336008100004</t>
  </si>
  <si>
    <t>B6CA2071-EBC0-4135-9C88-2F552A9697A7</t>
  </si>
  <si>
    <t>3205331612071168</t>
  </si>
  <si>
    <t>3205334912170002</t>
  </si>
  <si>
    <t>ARTA NABILA</t>
  </si>
  <si>
    <t>5DE19C94-F97D-411E-8F2F-298E1D0AB7FB</t>
  </si>
  <si>
    <t>3205331412070052</t>
  </si>
  <si>
    <t>3205331305030003</t>
  </si>
  <si>
    <t>N ARNI</t>
  </si>
  <si>
    <t>5A2FC567-C3CC-43C9-8933-291A1A94A844</t>
  </si>
  <si>
    <t>KP CIHAREDAY RT 04 RW 04</t>
  </si>
  <si>
    <t>3205332903180023</t>
  </si>
  <si>
    <t>3205334305770008</t>
  </si>
  <si>
    <t>C7B30E16-7015-44C6-BB46-2E3C29BB2C6F</t>
  </si>
  <si>
    <t>3205331812071706</t>
  </si>
  <si>
    <t>3205331601030004</t>
  </si>
  <si>
    <t>HUSNI AKMAL PADILAH</t>
  </si>
  <si>
    <t>52B941C0-2C38-417B-829B-29204F061FD9</t>
  </si>
  <si>
    <t>3205332105110002</t>
  </si>
  <si>
    <t>3205335309080001</t>
  </si>
  <si>
    <t>A87C4E57-1B98-474F-8D58-2CF8959FEAF7</t>
  </si>
  <si>
    <t>SOPIYAHNURLAENI</t>
  </si>
  <si>
    <t>C743DED6-9860-4861-9CE1-2D00BA8A949C</t>
  </si>
  <si>
    <t>3205331812072428</t>
  </si>
  <si>
    <t>3205331008840002</t>
  </si>
  <si>
    <t>57B6D8D5-E31E-45A7-BFDE-2C201DCEA801</t>
  </si>
  <si>
    <t>3205333001150003</t>
  </si>
  <si>
    <t>3205334307110002</t>
  </si>
  <si>
    <t>SITI NUR PATIMAH</t>
  </si>
  <si>
    <t>B85F6C7C-0ACB-4286-BE87-2C2205E92537</t>
  </si>
  <si>
    <t>3205331606130003</t>
  </si>
  <si>
    <t>6068B180-3968-44A6-9394-2E0D231D34ED</t>
  </si>
  <si>
    <t>D43ACAA7-7202-4301-BB36-27B191E8D9BA</t>
  </si>
  <si>
    <t>UNDANG ADIS</t>
  </si>
  <si>
    <t>546E90CA-DCA1-426F-A27B-2DFEC201801A</t>
  </si>
  <si>
    <t>3205332505840001</t>
  </si>
  <si>
    <t>3205332504100002</t>
  </si>
  <si>
    <t>MUHAMAD MARDIAN HUSNI</t>
  </si>
  <si>
    <t>8E31BB19-0295-42D8-81ED-27DBB3AAB7EA</t>
  </si>
  <si>
    <t>3205332101000003</t>
  </si>
  <si>
    <t>9FB539C1-F375-4476-8767-2958B4FE0D43</t>
  </si>
  <si>
    <t>3205330301170005</t>
  </si>
  <si>
    <t>3205334602110002</t>
  </si>
  <si>
    <t>HADILA KHOFIATUL ILMI</t>
  </si>
  <si>
    <t>7988A589-B083-4F50-80E3-2A49BDA31353</t>
  </si>
  <si>
    <t>3205336004100001</t>
  </si>
  <si>
    <t>DIPANAJ WATUL MUJTAHIDAH</t>
  </si>
  <si>
    <t>A989667D-8D77-4895-8925-2C9ADB559710</t>
  </si>
  <si>
    <t>3205331606990002</t>
  </si>
  <si>
    <t>HANIP</t>
  </si>
  <si>
    <t>ED05F7F0-F594-43EF-B1E0-25E9B18D1289</t>
  </si>
  <si>
    <t>3205332003170006</t>
  </si>
  <si>
    <t>3205330904000001</t>
  </si>
  <si>
    <t>AHMAD RIJAL</t>
  </si>
  <si>
    <t>35E3472D-DBCA-4EC1-9387-2D6D7C2FF39F</t>
  </si>
  <si>
    <t>3205334106800007</t>
  </si>
  <si>
    <t>KULSUM SUMIYATI</t>
  </si>
  <si>
    <t>1541523D-80A7-4BDC-8433-27F7EDE721F1</t>
  </si>
  <si>
    <t>3205330904150005</t>
  </si>
  <si>
    <t>RADITYA</t>
  </si>
  <si>
    <t>32DDD3CE-BAFC-4D3E-9F4F-27FC4C530DAE</t>
  </si>
  <si>
    <t>3205332012960002</t>
  </si>
  <si>
    <t>RUDI SUPRIANTO</t>
  </si>
  <si>
    <t>YAMAH</t>
  </si>
  <si>
    <t>92952CE5-9F9D-4FCB-AD43-2CBD8799C0E7</t>
  </si>
  <si>
    <t>3205334601800004</t>
  </si>
  <si>
    <t>AI SITI AISYAH</t>
  </si>
  <si>
    <t>42D59F8D-A967-4FC0-BFD5-2E3B78B0B0F3</t>
  </si>
  <si>
    <t>3210171204620021</t>
  </si>
  <si>
    <t>2D64BCCF-DC77-40FE-9603-2AE62EF40E17</t>
  </si>
  <si>
    <t>3205332008090002</t>
  </si>
  <si>
    <t>MUHAMAD PAHRI AL HABSI</t>
  </si>
  <si>
    <t>11B0CAD1-5CA7-404D-9641-2E3FAD4C78B1</t>
  </si>
  <si>
    <t>3205331106550001</t>
  </si>
  <si>
    <t>NAPSIAH</t>
  </si>
  <si>
    <t>99AFF1A0-46BD-4883-A173-2817963F97A9</t>
  </si>
  <si>
    <t>ELSAFITRI</t>
  </si>
  <si>
    <t>996B6CB0-DA3F-4BA2-A20F-2A5EA0180651</t>
  </si>
  <si>
    <t>3205334101870018</t>
  </si>
  <si>
    <t>SUPIYAH NURLAENI</t>
  </si>
  <si>
    <t>7C56D963-324C-499E-B610-2878AD51E9E3</t>
  </si>
  <si>
    <t>3205330612170011</t>
  </si>
  <si>
    <t>3205335204170002</t>
  </si>
  <si>
    <t>NAILA SANIA MARWAH</t>
  </si>
  <si>
    <t>294D73FA-9474-4ADB-BDEF-2E8B97AAAE54</t>
  </si>
  <si>
    <t>3205332533080002</t>
  </si>
  <si>
    <t>052F6EBB-FAE1-44E1-AD62-2F585EE88E62</t>
  </si>
  <si>
    <t>3205331512070764</t>
  </si>
  <si>
    <t>3205330402570001</t>
  </si>
  <si>
    <t>AHODIN</t>
  </si>
  <si>
    <t>092B5716-2862-42D5-852F-30DB800193FC</t>
  </si>
  <si>
    <t>3205331812071196</t>
  </si>
  <si>
    <t>735C8B42-079A-473E-AE4E-2B0DF93B7663</t>
  </si>
  <si>
    <t>RANCA MAREME</t>
  </si>
  <si>
    <t>3205331512070598</t>
  </si>
  <si>
    <t>3205330601000001</t>
  </si>
  <si>
    <t>4CC352AC-BD8C-405D-9A2D-2E0C63E3DF09</t>
  </si>
  <si>
    <t>3205331812071456</t>
  </si>
  <si>
    <t>3205334109010003</t>
  </si>
  <si>
    <t>1FAA349F-3355-427C-BABA-28D3CAF23147</t>
  </si>
  <si>
    <t>3205331011020004</t>
  </si>
  <si>
    <t>DEVI ROMDHON</t>
  </si>
  <si>
    <t>ELIS ROHAYAH</t>
  </si>
  <si>
    <t>203702C6-7BE7-41E4-A896-266382D186B6</t>
  </si>
  <si>
    <t>3205334708800001</t>
  </si>
  <si>
    <t>ACIT</t>
  </si>
  <si>
    <t>B498606C-9CC9-4990-9A2E-2E9F5C12D263</t>
  </si>
  <si>
    <t>3205331412070063</t>
  </si>
  <si>
    <t>3205334410800001</t>
  </si>
  <si>
    <t>A255A493-FF0B-4D27-9AFF-2AA602FBA22E</t>
  </si>
  <si>
    <t>3205330702190016</t>
  </si>
  <si>
    <t>3205332704040004</t>
  </si>
  <si>
    <t>MUHAMAD TAUFIK RIDO</t>
  </si>
  <si>
    <t>IHAH SOLIHAH</t>
  </si>
  <si>
    <t>4520A5DD-BB11-4DD8-9FAB-2EA4653710DB</t>
  </si>
  <si>
    <t>3205334509790005</t>
  </si>
  <si>
    <t>CB48E544-5447-489E-8F3C-2D34D375CFCA</t>
  </si>
  <si>
    <t>3205331612070629</t>
  </si>
  <si>
    <t>3205336801090004</t>
  </si>
  <si>
    <t>NISA LAILATUL MAKIAH</t>
  </si>
  <si>
    <t>F1BA565B-3711-402B-9E90-28F74DC1BFA4</t>
  </si>
  <si>
    <t>3205334211750002</t>
  </si>
  <si>
    <t>424E2291-025E-4618-8F4D-2AC88F105255</t>
  </si>
  <si>
    <t>3205332506140001</t>
  </si>
  <si>
    <t>08838EF4-2EE6-4F9A-B36C-309722A962F7</t>
  </si>
  <si>
    <t>3205330202110012</t>
  </si>
  <si>
    <t>3205336107090002</t>
  </si>
  <si>
    <t>RISMA NURLAELA SARI</t>
  </si>
  <si>
    <t>5683DB92-8D92-4DD9-9ADD-289457F2FA18</t>
  </si>
  <si>
    <t>3205331512070337</t>
  </si>
  <si>
    <t>3205334901170002</t>
  </si>
  <si>
    <t>89194B55-2164-40B5-B969-26B33882E035</t>
  </si>
  <si>
    <t>341C6553-58BE-4520-80E7-30580151EDB0</t>
  </si>
  <si>
    <t>3205336404130002</t>
  </si>
  <si>
    <t>HANI HANIPATUL BADRIAH</t>
  </si>
  <si>
    <t>D890C1EA-4F80-4767-9E83-2A4BFCAEB598</t>
  </si>
  <si>
    <t>3205332304090005</t>
  </si>
  <si>
    <t>3205331607190001</t>
  </si>
  <si>
    <t>MUHAMAD RAFFA FAIZAN</t>
  </si>
  <si>
    <t>B498506D-5A01-4A01-B6B4-26DD929E1F85</t>
  </si>
  <si>
    <t>3205331812190002</t>
  </si>
  <si>
    <t>3205335411700002</t>
  </si>
  <si>
    <t>4EB712D6-D792-4C9C-BF12-2ECED487230B</t>
  </si>
  <si>
    <t>3205336104170003</t>
  </si>
  <si>
    <t>RAHMITA SIASA KILA</t>
  </si>
  <si>
    <t>305BD984-9017-42B1-9E39-26DFB4D9340D</t>
  </si>
  <si>
    <t>3205330408760004</t>
  </si>
  <si>
    <t>TION</t>
  </si>
  <si>
    <t>263F3C75-FD2B-441D-96B2-2A7B7B28C408</t>
  </si>
  <si>
    <t>3205331504010003</t>
  </si>
  <si>
    <t>518DE16C-4E26-4ED7-9891-2FB5DFB87F4F</t>
  </si>
  <si>
    <t>3205331912070622</t>
  </si>
  <si>
    <t>3205330601750005</t>
  </si>
  <si>
    <t>9496EB28-D9E3-42BB-80AF-2B14C038145A</t>
  </si>
  <si>
    <t>3205335109000002</t>
  </si>
  <si>
    <t>SINTA SARIPAH</t>
  </si>
  <si>
    <t>80A08737-A2D0-4CB3-A6E1-2F870D40BB21</t>
  </si>
  <si>
    <t>3205331802750001</t>
  </si>
  <si>
    <t>OYOK</t>
  </si>
  <si>
    <t>2F8B894D-2DB1-4F05-9ADB-3061304811C5</t>
  </si>
  <si>
    <t>3205331812070886</t>
  </si>
  <si>
    <t>REPAN APANDI</t>
  </si>
  <si>
    <t>TINTIN</t>
  </si>
  <si>
    <t>968A4DF9-8BAE-4C41-8391-2E7A11E95ED8</t>
  </si>
  <si>
    <t>3205331912070442</t>
  </si>
  <si>
    <t>3205336104710004</t>
  </si>
  <si>
    <t>TITI NURHASANAH</t>
  </si>
  <si>
    <t>204F448F-1184-47F7-AE48-30852FAE96BD</t>
  </si>
  <si>
    <t>3205331912071106</t>
  </si>
  <si>
    <t>ALFAN PRAYUDA</t>
  </si>
  <si>
    <t>DC9FCC66-AF87-42C2-B436-30549134861A</t>
  </si>
  <si>
    <t>3205332303090001</t>
  </si>
  <si>
    <t>3205335801120003</t>
  </si>
  <si>
    <t>NAZWA NURAHMA</t>
  </si>
  <si>
    <t>696E9377-2B24-409C-9FEE-2AC45F77BD86</t>
  </si>
  <si>
    <t>3205334701690005</t>
  </si>
  <si>
    <t>A04197CF-9C7C-4F2B-AE1F-2F65B581268E</t>
  </si>
  <si>
    <t>3205331210700004</t>
  </si>
  <si>
    <t>UNDANG SUTIAWAN</t>
  </si>
  <si>
    <t>94A4DA4B-4846-4793-AB3A-2EBA20A9791E</t>
  </si>
  <si>
    <t>3205330903180014</t>
  </si>
  <si>
    <t>3205330506890014</t>
  </si>
  <si>
    <t>DEDE ABDUL SARIP</t>
  </si>
  <si>
    <t>2E06ED5B-64B7-4FC2-913E-2F7E4C9D74A6</t>
  </si>
  <si>
    <t>3205331612071200</t>
  </si>
  <si>
    <t>3205332007060001</t>
  </si>
  <si>
    <t>MUNIR MUHAEMIN</t>
  </si>
  <si>
    <t>7A9B0E5D-28DC-43D2-95F7-3098C30AC504</t>
  </si>
  <si>
    <t>3205336801090001</t>
  </si>
  <si>
    <t>969E018D-00A3-4125-88D9-2B0C2E350250</t>
  </si>
  <si>
    <t>3205331412070050</t>
  </si>
  <si>
    <t>3205335704170003</t>
  </si>
  <si>
    <t>ADHIFA CALISTA APRILIA</t>
  </si>
  <si>
    <t>6CBC4352-798D-4724-AC1F-27AAA702CBB0</t>
  </si>
  <si>
    <t>3205331912070460</t>
  </si>
  <si>
    <t>3205331506030005</t>
  </si>
  <si>
    <t>DEDE SAEPUL HIDAYAT</t>
  </si>
  <si>
    <t>OTIM PATIMAH</t>
  </si>
  <si>
    <t>EE2594AD-0747-40A6-9872-2C6CD1E5AC87</t>
  </si>
  <si>
    <t>3205334606000007</t>
  </si>
  <si>
    <t>BB4C283D-AEEE-4C3C-8A5E-309360F2546E</t>
  </si>
  <si>
    <t>3205330910140009</t>
  </si>
  <si>
    <t>3205332412140004</t>
  </si>
  <si>
    <t>RANDI HIDAYAT MAULANA</t>
  </si>
  <si>
    <t>4D22C4F2-A053-4014-8144-2A0A7EC834C9</t>
  </si>
  <si>
    <t>3205330702140006</t>
  </si>
  <si>
    <t>NAZILA AL AQHAR</t>
  </si>
  <si>
    <t>E1F876BF-941D-4765-B9DD-2CF17AA1609C</t>
  </si>
  <si>
    <t>0E5EA190-9564-4FB6-91A0-2E7D1D8ECD2F</t>
  </si>
  <si>
    <t>3205333004090039</t>
  </si>
  <si>
    <t>3205330605770006</t>
  </si>
  <si>
    <t>673BACFA-F374-4C13-A1A1-2F5D520A5D3D</t>
  </si>
  <si>
    <t>3205331712071664</t>
  </si>
  <si>
    <t>3205334107700094</t>
  </si>
  <si>
    <t>AE47C5FD-7E0D-45A5-A3DE-31AAFA19A072</t>
  </si>
  <si>
    <t>3205335404190003</t>
  </si>
  <si>
    <t>NISA KAILA ARISKA</t>
  </si>
  <si>
    <t>BF6BF632-2E0E-4421-B894-310BCB8BAC04</t>
  </si>
  <si>
    <t>3205336707030001</t>
  </si>
  <si>
    <t>420AC886-82F9-49C3-9789-32BC14792FBF</t>
  </si>
  <si>
    <t>3205332208060002</t>
  </si>
  <si>
    <t>CCABCCBC-D470-4AC5-B673-312F18A852F9</t>
  </si>
  <si>
    <t>3205332508150003</t>
  </si>
  <si>
    <t>3205332802170002</t>
  </si>
  <si>
    <t>B2B468B1-E255-4A5A-A7EE-2F9694230C6A</t>
  </si>
  <si>
    <t>3205331612070991</t>
  </si>
  <si>
    <t>3205335509390003</t>
  </si>
  <si>
    <t>167D2B14-3B36-4EDD-8307-08522C31EC93</t>
  </si>
  <si>
    <t>3210170105900081</t>
  </si>
  <si>
    <t>19D6FAA8-820B-4B7F-8EA6-31E5C1135D0B</t>
  </si>
  <si>
    <t>3205332007170002</t>
  </si>
  <si>
    <t>3205330502140001</t>
  </si>
  <si>
    <t>DB7C007C-CC94-4E30-8A5F-2AC44F8A2C91</t>
  </si>
  <si>
    <t>3205331612071191</t>
  </si>
  <si>
    <t>FITRI HANDAYANI</t>
  </si>
  <si>
    <t>30182C3F-4481-4C62-9662-2B14598627A5</t>
  </si>
  <si>
    <t>3205331309150012</t>
  </si>
  <si>
    <t>3205330509180003</t>
  </si>
  <si>
    <t>DAPID MAULANA</t>
  </si>
  <si>
    <t>DEWI NURLAWATI</t>
  </si>
  <si>
    <t>3A69DD2D-1CD8-4424-BF36-31F6D013CE17</t>
  </si>
  <si>
    <t>3205331612070902</t>
  </si>
  <si>
    <t>3205330503090001</t>
  </si>
  <si>
    <t>RANDI BIMA KURNIAWAN</t>
  </si>
  <si>
    <t>MARA</t>
  </si>
  <si>
    <t>3FA01DDD-6BB5-4DE3-AE7C-30D5476FBDE8</t>
  </si>
  <si>
    <t>65EF3AFE-0909-4A69-9680-2E194AFA913F</t>
  </si>
  <si>
    <t>3205331305190008</t>
  </si>
  <si>
    <t>3205334603180002</t>
  </si>
  <si>
    <t>AINUN HUSNA AL JAHRA</t>
  </si>
  <si>
    <t>SOFI CITRA ANDINI</t>
  </si>
  <si>
    <t>40D4D8B0-68D3-43D2-9FA9-2E271174A6FD</t>
  </si>
  <si>
    <t>3205335110950004</t>
  </si>
  <si>
    <t>SUSAN SUSANTI</t>
  </si>
  <si>
    <t>61DF55E4-90DA-4242-A834-321DE0951943</t>
  </si>
  <si>
    <t>3205331812071883</t>
  </si>
  <si>
    <t>3205330603920009</t>
  </si>
  <si>
    <t>10AC2942-828D-4C3A-85F9-321F7220D0FE</t>
  </si>
  <si>
    <t>3205333004090036</t>
  </si>
  <si>
    <t>3205330208820001</t>
  </si>
  <si>
    <t>0C089CA1-384E-41D2-B1DF-300827EC1CF6</t>
  </si>
  <si>
    <t>3205331912070748</t>
  </si>
  <si>
    <t>3205334306020006</t>
  </si>
  <si>
    <t>KRISTINA</t>
  </si>
  <si>
    <t>951BDF92-D924-4DEA-8FC7-31A85DF41BA8</t>
  </si>
  <si>
    <t>AZIZAHDAHLIA</t>
  </si>
  <si>
    <t>3D5F7579-C9CA-471B-BB4F-30D82200E0A3</t>
  </si>
  <si>
    <t>3205332603150015</t>
  </si>
  <si>
    <t>3205335409160001</t>
  </si>
  <si>
    <t>QONITA AUFA MUSLIMAH</t>
  </si>
  <si>
    <t>4A62AE80-6BCC-48B6-939D-2E34D939EAB7</t>
  </si>
  <si>
    <t>3205332511990001</t>
  </si>
  <si>
    <t>C8C896C2-B22F-4319-A1D0-324A8A53F56B</t>
  </si>
  <si>
    <t>3205331512071367</t>
  </si>
  <si>
    <t>3205331506760003</t>
  </si>
  <si>
    <t>A058A526-47B4-464D-BD37-29094148C31F</t>
  </si>
  <si>
    <t>KP CIMANGGU RT 16 RW 05</t>
  </si>
  <si>
    <t>3205331512070195</t>
  </si>
  <si>
    <t>3205334206710001</t>
  </si>
  <si>
    <t>AYI R</t>
  </si>
  <si>
    <t>54B81C4A-E81B-4A1C-8916-31F7C9D3579A</t>
  </si>
  <si>
    <t>3205330210150013</t>
  </si>
  <si>
    <t>3205330605720002</t>
  </si>
  <si>
    <t>E8D96638-C380-45F9-A0B7-31652FFD28DE</t>
  </si>
  <si>
    <t>3205332801190012</t>
  </si>
  <si>
    <t>3205331107050004</t>
  </si>
  <si>
    <t>SHOHIB ABDUL MALIK</t>
  </si>
  <si>
    <t>RENI SUMIYATI</t>
  </si>
  <si>
    <t>2CC46A71-87D8-457C-A9EB-316A018ECEE7</t>
  </si>
  <si>
    <t>3205331609080003</t>
  </si>
  <si>
    <t>NABIL AHMAD RAMDANI</t>
  </si>
  <si>
    <t>ABB3B78A-0AE0-48F7-AF90-338A5BA91415</t>
  </si>
  <si>
    <t>3205330107810004</t>
  </si>
  <si>
    <t>89613A6E-4B7F-4D56-8FBB-2F99A6393C39</t>
  </si>
  <si>
    <t>3205331512070433</t>
  </si>
  <si>
    <t>3205331510730001</t>
  </si>
  <si>
    <t>ASEP AZHAR</t>
  </si>
  <si>
    <t>3DA11C8D-9F71-4760-9E0D-31904B5E1901</t>
  </si>
  <si>
    <t>3205334808960007</t>
  </si>
  <si>
    <t>2885F8B2-4DD9-4939-B1AD-2970C70EB45A</t>
  </si>
  <si>
    <t>3205333103090014</t>
  </si>
  <si>
    <t>3205330611060001</t>
  </si>
  <si>
    <t>HABIB YASMILLAH</t>
  </si>
  <si>
    <t>AI MUNAWAROH</t>
  </si>
  <si>
    <t>561D2803-EFB1-4CB5-8214-33F86F4B46A9</t>
  </si>
  <si>
    <t>3205334510830001</t>
  </si>
  <si>
    <t>LILIS ERNAWATI</t>
  </si>
  <si>
    <t>3E0A0AE6-FEE0-46E2-B7AC-29A845365E13</t>
  </si>
  <si>
    <t>3205336509030002</t>
  </si>
  <si>
    <t>SINTA MASWATI</t>
  </si>
  <si>
    <t>81E4679A-B00E-4157-8117-2BACBA0DD8A4</t>
  </si>
  <si>
    <t>ALVIN ZAIDAN FAUZI</t>
  </si>
  <si>
    <t>4BB0D07B-89F1-4A41-AB15-29CB046A7F0C</t>
  </si>
  <si>
    <t>3205331912070751</t>
  </si>
  <si>
    <t>3205331907080001</t>
  </si>
  <si>
    <t>PERDI YANSYAH</t>
  </si>
  <si>
    <t>08FD47A9-FD54-4615-B597-29CD38F66740</t>
  </si>
  <si>
    <t>3205331405670001</t>
  </si>
  <si>
    <t>AI LOMRAH</t>
  </si>
  <si>
    <t>44654BB7-F7FA-4647-9169-2B679925C27B</t>
  </si>
  <si>
    <t>3205331406760001</t>
  </si>
  <si>
    <t>A16FBE47-071B-4E87-8DC2-2EE47E36E68E</t>
  </si>
  <si>
    <t>3205332302120009</t>
  </si>
  <si>
    <t>AZHAR</t>
  </si>
  <si>
    <t>D494A94F-EEAA-4833-B81D-31076E89EFA3</t>
  </si>
  <si>
    <t>3205331412070039</t>
  </si>
  <si>
    <t>3205334412130005</t>
  </si>
  <si>
    <t>SAPITRI NURAJIJAH</t>
  </si>
  <si>
    <t>9D976EA5-BE9A-4F15-A312-3118CA7401F2</t>
  </si>
  <si>
    <t>3205334808020009</t>
  </si>
  <si>
    <t>SALWA NUR SABILAH</t>
  </si>
  <si>
    <t>1C3B321B-A7E1-4948-9997-31EED9867C29</t>
  </si>
  <si>
    <t>3205334505180001</t>
  </si>
  <si>
    <t>RAHMA PITRA ALAWIA</t>
  </si>
  <si>
    <t>A99A20AC-E991-4FC6-851A-30BD129D14CE</t>
  </si>
  <si>
    <t>RISKI MUBAROK</t>
  </si>
  <si>
    <t>A8E69A40-C2AF-43A3-BC4D-33212B67AE97</t>
  </si>
  <si>
    <t>3205330909600002</t>
  </si>
  <si>
    <t>IKIN SUTISNA</t>
  </si>
  <si>
    <t>16B51729-2C26-48C7-8F3E-2F14480E3E5B</t>
  </si>
  <si>
    <t>3205330911100001</t>
  </si>
  <si>
    <t>JAENAL IHWAN</t>
  </si>
  <si>
    <t>AI MUDRIKA</t>
  </si>
  <si>
    <t>31BFD420-D9D9-41FF-BB0B-2F87BD6537F7</t>
  </si>
  <si>
    <t>3205330105700030</t>
  </si>
  <si>
    <t>CD41F85D-46BB-4D3A-8D5F-32059223D287</t>
  </si>
  <si>
    <t>4D8830CF-7745-461C-98C8-2D1F569E1BC9</t>
  </si>
  <si>
    <t>3205333004090014</t>
  </si>
  <si>
    <t>3205330911480002</t>
  </si>
  <si>
    <t>UU UAS</t>
  </si>
  <si>
    <t>63B06C22-8537-4D76-B00E-305B84E2C671</t>
  </si>
  <si>
    <t>41AAAF73-E378-446E-AE00-2E01005C9353</t>
  </si>
  <si>
    <t>3205332003770001</t>
  </si>
  <si>
    <t>DEDEN SAEPULOH</t>
  </si>
  <si>
    <t>A4481FA7-B0CA-48F7-968D-2DB095A623EF</t>
  </si>
  <si>
    <t>AJHAR AL-FIKRI</t>
  </si>
  <si>
    <t>6D65BAEB-BDC0-411E-9ED7-3302564D162E</t>
  </si>
  <si>
    <t>3205331812071015</t>
  </si>
  <si>
    <t>3205330108980009</t>
  </si>
  <si>
    <t>MUNIR ROMDONI</t>
  </si>
  <si>
    <t xml:space="preserve">AYI. </t>
  </si>
  <si>
    <t>2FD56192-6C76-4ECC-8ABF-2C2E0B4CACCE</t>
  </si>
  <si>
    <t>3205331405500001</t>
  </si>
  <si>
    <t>IPAD SUTISNA</t>
  </si>
  <si>
    <t>D0E1FB00-CE18-47FC-9891-3317C0601EDA</t>
  </si>
  <si>
    <t>3205330203500009</t>
  </si>
  <si>
    <t>F33B08BF-D488-4AD9-9C5E-31B33FCC394F</t>
  </si>
  <si>
    <t>49EF080A-69AE-4BA3-A2A8-33DEFB479B43</t>
  </si>
  <si>
    <t>3205330911150012</t>
  </si>
  <si>
    <t>3205335111960007</t>
  </si>
  <si>
    <t>NOVITA</t>
  </si>
  <si>
    <t>BA1EC8B7-1581-4B6C-AC36-311C6DB1C7C9</t>
  </si>
  <si>
    <t>3205332907130002</t>
  </si>
  <si>
    <t>3205336802020003</t>
  </si>
  <si>
    <t>NEULIS MIRNAWATI</t>
  </si>
  <si>
    <t>0C5D213F-4E78-4A49-9B78-33F8F9BE15E1</t>
  </si>
  <si>
    <t>3205331712071041</t>
  </si>
  <si>
    <t>3205334905800004</t>
  </si>
  <si>
    <t>FAF3A576-6F19-426D-B671-3430D8413F2B</t>
  </si>
  <si>
    <t>3205334107950136</t>
  </si>
  <si>
    <t>SUSAN</t>
  </si>
  <si>
    <t>09A26708-F199-4288-A71C-2DF85D007910</t>
  </si>
  <si>
    <t>3205333004090024</t>
  </si>
  <si>
    <t>3205334503670003</t>
  </si>
  <si>
    <t>67910BB6-8AF1-4D64-A1FF-34065E3DE1B5</t>
  </si>
  <si>
    <t>3205335409040001</t>
  </si>
  <si>
    <t>4D4943A5-EC17-4C0C-84C7-31E43EB3DBB8</t>
  </si>
  <si>
    <t>3205331601990004</t>
  </si>
  <si>
    <t>FE4AA0E8-F2F0-4BEF-AA9C-31EA8FFF718C</t>
  </si>
  <si>
    <t>3205331306880010</t>
  </si>
  <si>
    <t>FDE87A42-4DC5-4EAA-9F7B-32BEDA74DE6E</t>
  </si>
  <si>
    <t>DIANA SULISTIAWATI</t>
  </si>
  <si>
    <t>38F32786-6EF1-4C56-9EE9-32F86BA3D84B</t>
  </si>
  <si>
    <t>3205331512071357</t>
  </si>
  <si>
    <t>0E979E2A-B713-44B5-A7BF-30195E5E5B2D</t>
  </si>
  <si>
    <t>A12B4B07-AE2A-4F50-A8B4-3303E8E12F9D</t>
  </si>
  <si>
    <t>3205332809160006</t>
  </si>
  <si>
    <t>3205334301720004</t>
  </si>
  <si>
    <t>84B50A1F-F5EE-4354-9AC7-313AB137A317</t>
  </si>
  <si>
    <t>3205331512070812</t>
  </si>
  <si>
    <t>3205334312770002</t>
  </si>
  <si>
    <t>D2B9B48E-A7BC-45E8-9FEB-2CBC13D1D28E</t>
  </si>
  <si>
    <t>3205330303140033</t>
  </si>
  <si>
    <t>3205337101070005</t>
  </si>
  <si>
    <t>SILMI JULVA NURAINI</t>
  </si>
  <si>
    <t>29C0C102-5F6A-4D92-A323-33607F5EE941</t>
  </si>
  <si>
    <t>3205332302170003</t>
  </si>
  <si>
    <t>M RIDWAN</t>
  </si>
  <si>
    <t>28673C0D-FFAD-48FC-846C-333757AFD78D</t>
  </si>
  <si>
    <t>3205331612071165</t>
  </si>
  <si>
    <t>3205332501460001</t>
  </si>
  <si>
    <t>EYOT</t>
  </si>
  <si>
    <t>7DA2F870-D680-4995-9C5A-3398380D9D6C</t>
  </si>
  <si>
    <t>3205336104550001</t>
  </si>
  <si>
    <t>1141E13C-6E68-46EB-9678-305CB9E8D496</t>
  </si>
  <si>
    <t>D85C3651-C299-4E3B-82E7-30A640F55C9E</t>
  </si>
  <si>
    <t>3205331812072029</t>
  </si>
  <si>
    <t>3205330407010005</t>
  </si>
  <si>
    <t>SANA WIGUNA</t>
  </si>
  <si>
    <t>657FD868-AD35-4BA1-882A-31B3DA1FCB11</t>
  </si>
  <si>
    <t>3205334902800001</t>
  </si>
  <si>
    <t>NAAH</t>
  </si>
  <si>
    <t>FFB19E90-C704-4860-BD6A-31B5FDB90ACC</t>
  </si>
  <si>
    <t>3205330804080005</t>
  </si>
  <si>
    <t>RIPAM MUHAMAD</t>
  </si>
  <si>
    <t>D64DF338-9C28-4D51-B9E7-2B9FC419DB98</t>
  </si>
  <si>
    <t>42B72F6E-F93F-4E3C-8DC1-30BE8AE2AFE4</t>
  </si>
  <si>
    <t>3205331907090001</t>
  </si>
  <si>
    <t>RIFKY REZA</t>
  </si>
  <si>
    <t>FFAB1326-84B8-4374-BD21-361A8FF3A6E6</t>
  </si>
  <si>
    <t>ACC642F7-FA38-4C9A-B221-33D09F205AED</t>
  </si>
  <si>
    <t>3205330701900002</t>
  </si>
  <si>
    <t>SOHIBUL BADRI</t>
  </si>
  <si>
    <t>UMU RODIAH</t>
  </si>
  <si>
    <t>639F3FCB-7333-40C6-8705-31D4D4E586B5</t>
  </si>
  <si>
    <t>ADI GUNA</t>
  </si>
  <si>
    <t>2FD7E773-9802-4A97-9BFD-33B85835AD59</t>
  </si>
  <si>
    <t>3205331512070790</t>
  </si>
  <si>
    <t>3205330812660001</t>
  </si>
  <si>
    <t>F3887EF3-64BE-47F2-8E3D-2BD0F8F5E785</t>
  </si>
  <si>
    <t>3205336103950003</t>
  </si>
  <si>
    <t>DEWI SANTI</t>
  </si>
  <si>
    <t>A85F7CA3-4606-485B-9F79-33DF02B935E2</t>
  </si>
  <si>
    <t>3205334908150005</t>
  </si>
  <si>
    <t>AINI MUTMAINAH</t>
  </si>
  <si>
    <t>E6A279E4-0A6C-4B18-BC91-2F09A889BBC2</t>
  </si>
  <si>
    <t>3205331812071207</t>
  </si>
  <si>
    <t>805EBE6F-13BF-4F6A-B611-2F1F4F818E48</t>
  </si>
  <si>
    <t>3205330000000001</t>
  </si>
  <si>
    <t>3205330605730001</t>
  </si>
  <si>
    <t>C783AB89-8D22-44F2-BC02-35336637CD08</t>
  </si>
  <si>
    <t>3205335208140003</t>
  </si>
  <si>
    <t>ZAHWA AZKIA PUTRI</t>
  </si>
  <si>
    <t>2E1A01F4-ACDF-44B9-AE47-2F835C6379DA</t>
  </si>
  <si>
    <t>3205332105780003</t>
  </si>
  <si>
    <t>RUSTAMAN</t>
  </si>
  <si>
    <t>E1288F8A-FFE6-4CCA-9CCC-34A04718C3ED</t>
  </si>
  <si>
    <t>3205331512070802</t>
  </si>
  <si>
    <t>3205330107350001</t>
  </si>
  <si>
    <t>1B46714B-B26D-4109-B423-324412787A88</t>
  </si>
  <si>
    <t>960D8B0A-B324-4385-AEE5-35B6106FEC69</t>
  </si>
  <si>
    <t>3205331709190005</t>
  </si>
  <si>
    <t>3205331305060002</t>
  </si>
  <si>
    <t>6F2B1172-AA98-4C91-BB6C-34733A8F88AC</t>
  </si>
  <si>
    <t>3205330805770006</t>
  </si>
  <si>
    <t>DC299F79-F596-4E6B-BB5B-329E1273ED75</t>
  </si>
  <si>
    <t>3205332010160005</t>
  </si>
  <si>
    <t>M. AQDAN ALQORIBI</t>
  </si>
  <si>
    <t>27C7B98F-1C58-4A63-AFC7-2C5DB36EFBF8</t>
  </si>
  <si>
    <t>3205330107820142</t>
  </si>
  <si>
    <t>5E5795F7-EBF5-4F6B-BA56-34B663BDE36A</t>
  </si>
  <si>
    <t>3205331005010003</t>
  </si>
  <si>
    <t>DEDE ROHILA</t>
  </si>
  <si>
    <t>DE3CC7F9-7765-473E-8E49-3485010BF866</t>
  </si>
  <si>
    <t>3205331612070909</t>
  </si>
  <si>
    <t>3205330802140003</t>
  </si>
  <si>
    <t>ALPI AHMAD PAUJI</t>
  </si>
  <si>
    <t>337B0065-28DE-430D-9CFD-32894DE3042C</t>
  </si>
  <si>
    <t>3205332510180004</t>
  </si>
  <si>
    <t>3602156007120002</t>
  </si>
  <si>
    <t>PUTRI MAULIDA</t>
  </si>
  <si>
    <t>NENI INDRIANI</t>
  </si>
  <si>
    <t>0743191D-404D-4D81-98CD-3002BF7691A8</t>
  </si>
  <si>
    <t>3205330612110023</t>
  </si>
  <si>
    <t>3205335211190004</t>
  </si>
  <si>
    <t>ANISA SITI AZZAHRA</t>
  </si>
  <si>
    <t>28A7C617-5297-421E-A41E-2E7474F3C451</t>
  </si>
  <si>
    <t>3205331310980001</t>
  </si>
  <si>
    <t>PARHAN HAMDANI</t>
  </si>
  <si>
    <t>2981E62D-47B5-4D04-BDB9-31F54DB7574F</t>
  </si>
  <si>
    <t>3205331612070987</t>
  </si>
  <si>
    <t>3205330107470025</t>
  </si>
  <si>
    <t>RUKASIH</t>
  </si>
  <si>
    <t>4ACC9F02-A67D-4C1D-9D5C-2CAD905321E7</t>
  </si>
  <si>
    <t>3205334806410001</t>
  </si>
  <si>
    <t>B0CFA203-10A0-4D20-B722-3609223D34B1</t>
  </si>
  <si>
    <t>3205333004090051</t>
  </si>
  <si>
    <t>3205334107810077</t>
  </si>
  <si>
    <t>492CDD0C-E617-4193-BC53-35C2AD5E4B76</t>
  </si>
  <si>
    <t>KP.CIHIDEUNG</t>
  </si>
  <si>
    <t>3205335205820003</t>
  </si>
  <si>
    <t>IMAS OGAH</t>
  </si>
  <si>
    <t>CFCC7C07-D965-4673-84A3-3236FADC8FFD</t>
  </si>
  <si>
    <t>3205335503850007</t>
  </si>
  <si>
    <t>A4B7ABC4-C74A-432A-848F-35C6F6968D64</t>
  </si>
  <si>
    <t>KP.CIHANJARO</t>
  </si>
  <si>
    <t>3205331704180012</t>
  </si>
  <si>
    <t>3205052510050001</t>
  </si>
  <si>
    <t>SUBHAN RAMADANI</t>
  </si>
  <si>
    <t>RANI SARIPAH</t>
  </si>
  <si>
    <t>8EB415A9-A6FC-4C43-AE72-2E8161112B88</t>
  </si>
  <si>
    <t>3205331511190002</t>
  </si>
  <si>
    <t>MUHAMAD ARSYA IBRAHIM</t>
  </si>
  <si>
    <t>E27D8B98-F02A-4D1B-97B0-3355A74455C9</t>
  </si>
  <si>
    <t>NAJRIL AULIA</t>
  </si>
  <si>
    <t>66B3EA45-E4A1-4B5D-9749-344A8C9C4D5B</t>
  </si>
  <si>
    <t>3205331612071183</t>
  </si>
  <si>
    <t>3205332606020001</t>
  </si>
  <si>
    <t>TIAN SUTISNA</t>
  </si>
  <si>
    <t>6A917E86-25DD-4283-B272-355E6006A5AE</t>
  </si>
  <si>
    <t>3205330107790012</t>
  </si>
  <si>
    <t>78D11583-90AF-4614-AF23-3062B03717CB</t>
  </si>
  <si>
    <t>3205330301170006</t>
  </si>
  <si>
    <t>3205336904140005</t>
  </si>
  <si>
    <t>ULVI MUTIARA</t>
  </si>
  <si>
    <t>0F94445D-7259-4A39-A7F8-345FD52A9DA3</t>
  </si>
  <si>
    <t>320533004120006</t>
  </si>
  <si>
    <t>3205334107550073</t>
  </si>
  <si>
    <t>056325DF-DF39-41CB-96DD-30637B73D6D9</t>
  </si>
  <si>
    <t>3205331612071523</t>
  </si>
  <si>
    <t>3205331508130001</t>
  </si>
  <si>
    <t>ALPAN PAISAL M</t>
  </si>
  <si>
    <t>4BE1C3A5-E99A-4ED0-BE6F-30E8B90038B4</t>
  </si>
  <si>
    <t>3205330206110002</t>
  </si>
  <si>
    <t>ADIB BINAUN UMAH</t>
  </si>
  <si>
    <t>BDDBD680-1D75-4F9B-A39F-35BB6270FFD8</t>
  </si>
  <si>
    <t>NURUL TAUPIK</t>
  </si>
  <si>
    <t>763DA50B-696D-4595-867B-332A3673ED48</t>
  </si>
  <si>
    <t>3205330512000004</t>
  </si>
  <si>
    <t>MUHLIS MUNAWAR</t>
  </si>
  <si>
    <t>49989ED7-6087-40CF-B7EB-35C6F1362BA4</t>
  </si>
  <si>
    <t>3205334812070006</t>
  </si>
  <si>
    <t>146500A0-7637-45DD-88D1-35CC9C2F59D5</t>
  </si>
  <si>
    <t>3205334401770005</t>
  </si>
  <si>
    <t>AFE7DB07-5706-498E-A0B9-3681044B7303</t>
  </si>
  <si>
    <t>3205331808060002</t>
  </si>
  <si>
    <t>SOPA SAEPUL MILAH</t>
  </si>
  <si>
    <t>81E5D407-E2E4-415F-A69B-36A5D9A401C0</t>
  </si>
  <si>
    <t>3205331612071399</t>
  </si>
  <si>
    <t>3205332411370001</t>
  </si>
  <si>
    <t>A403D179-1BD3-4799-A492-36A4AE8AA4FA</t>
  </si>
  <si>
    <t>3205331712070618</t>
  </si>
  <si>
    <t>3205332806400001</t>
  </si>
  <si>
    <t>37E1E7A7-02CE-4CD9-B28D-36C390089E3A</t>
  </si>
  <si>
    <t>KP .SALAHONJE</t>
  </si>
  <si>
    <t>3205331912071098</t>
  </si>
  <si>
    <t>3205334607070005</t>
  </si>
  <si>
    <t>WINA NURAENI</t>
  </si>
  <si>
    <t>16EEDB34-81D2-4895-ABE9-332F03CF495F</t>
  </si>
  <si>
    <t>3205332502120001</t>
  </si>
  <si>
    <t>3205334909050008</t>
  </si>
  <si>
    <t>SALWA FARIDAH</t>
  </si>
  <si>
    <t>4DCC36FB-0EB7-4886-B9F9-3333D0E4803C</t>
  </si>
  <si>
    <t>3205330809140008</t>
  </si>
  <si>
    <t>3205334304850016</t>
  </si>
  <si>
    <t>70531513-F5CC-414E-960A-3385C26C6669</t>
  </si>
  <si>
    <t>3205331401040001</t>
  </si>
  <si>
    <t>RISKY</t>
  </si>
  <si>
    <t>E1FE51C8-BD00-4DAF-BE7E-2DEEF37BD896</t>
  </si>
  <si>
    <t>B7E5E029-E6EB-44A1-9231-3720081EF423</t>
  </si>
  <si>
    <t>3205331710160023</t>
  </si>
  <si>
    <t>3205332401100004</t>
  </si>
  <si>
    <t>ALBI MAULANA</t>
  </si>
  <si>
    <t>35445A5A-A8AD-4E50-B9CC-30148E6C8346</t>
  </si>
  <si>
    <t>3205330040900045</t>
  </si>
  <si>
    <t>3205336503190002</t>
  </si>
  <si>
    <t>ARISHA FAZRIYATUL UMMAH</t>
  </si>
  <si>
    <t>ININ NURJAKIAH</t>
  </si>
  <si>
    <t>17790079-C8CE-45DB-913C-33D579F5D723</t>
  </si>
  <si>
    <t>DE6C4FFE-B714-4B79-9442-2E20D51C995F</t>
  </si>
  <si>
    <t>YANYAN RAHMAYANI</t>
  </si>
  <si>
    <t>35123559-5893-4FE0-875A-3675E05C6F0E</t>
  </si>
  <si>
    <t>KP.BARU JAYA</t>
  </si>
  <si>
    <t>3205333103090031</t>
  </si>
  <si>
    <t>3205334212200002</t>
  </si>
  <si>
    <t>ELGA ANAILA</t>
  </si>
  <si>
    <t>5F208D4C-069E-4990-9AEA-3036BF050FAE</t>
  </si>
  <si>
    <t>3205331512071157</t>
  </si>
  <si>
    <t>3205334907690003</t>
  </si>
  <si>
    <t>2FDA949D-FEE7-4758-B76A-36A956F5F9E4</t>
  </si>
  <si>
    <t>3205330304090006</t>
  </si>
  <si>
    <t>ABI MUHAMAD ALPAN</t>
  </si>
  <si>
    <t>3171FBD1-28B9-4DC4-8786-2E52130EFD3A</t>
  </si>
  <si>
    <t>3205331612071488</t>
  </si>
  <si>
    <t>3205336006100004</t>
  </si>
  <si>
    <t>KENI AYU RAHMAWANGI</t>
  </si>
  <si>
    <t>CAC3326F-AA3B-430C-8160-37979D956E62</t>
  </si>
  <si>
    <t>3205330201990007</t>
  </si>
  <si>
    <t>3AFD0052-2993-4CC1-AF22-36BF3E858020</t>
  </si>
  <si>
    <t>3205331810900003</t>
  </si>
  <si>
    <t>1CB0A530-CFFB-48E8-B273-38A9F0CD4FA6</t>
  </si>
  <si>
    <t>3205331307200017</t>
  </si>
  <si>
    <t>3205332705110005</t>
  </si>
  <si>
    <t>KEANU ALBI SAPUTRA</t>
  </si>
  <si>
    <t>6B2CC929-4D7A-4BAD-8247-33D5097F9667</t>
  </si>
  <si>
    <t>3205331612071204</t>
  </si>
  <si>
    <t>3205332708440001</t>
  </si>
  <si>
    <t>MIDIN</t>
  </si>
  <si>
    <t>44F71290-EB7E-4305-8217-38BA19A00173</t>
  </si>
  <si>
    <t>3205331812071428</t>
  </si>
  <si>
    <t>3205330507790005</t>
  </si>
  <si>
    <t>248ED9C4-6960-4D5D-A63A-3478DE350A29</t>
  </si>
  <si>
    <t>3205331612071157</t>
  </si>
  <si>
    <t>3205334707120001</t>
  </si>
  <si>
    <t>NAYLA AFRILIA YASMIN</t>
  </si>
  <si>
    <t>325BA9F2-84DD-44E3-AC3C-2EB13BB5E82E</t>
  </si>
  <si>
    <t>3205336111050002</t>
  </si>
  <si>
    <t>NIDA PEBRIANA</t>
  </si>
  <si>
    <t>0D33BDC5-ACE1-4498-9B01-31D130E26DE3</t>
  </si>
  <si>
    <t>AD8ACD17-1D67-4FAF-989A-371216695452</t>
  </si>
  <si>
    <t>3205331912070439</t>
  </si>
  <si>
    <t>3205332808980001</t>
  </si>
  <si>
    <t>AHMAD SOPANDI</t>
  </si>
  <si>
    <t>A346F625-D37F-4531-83F1-35893AE03723</t>
  </si>
  <si>
    <t>3205332912180002</t>
  </si>
  <si>
    <t>PUTRA ARDIAN</t>
  </si>
  <si>
    <t>06A70BA6-5FA2-448A-8EFF-3761834A87C8</t>
  </si>
  <si>
    <t>3205330804200003</t>
  </si>
  <si>
    <t>3205332212200003</t>
  </si>
  <si>
    <t>MUHAMMAD RIZIQ NURFALAH</t>
  </si>
  <si>
    <t>9C0066B4-EDE9-4649-9A93-3428463E5C02</t>
  </si>
  <si>
    <t>3205334107000205</t>
  </si>
  <si>
    <t>40E0F94D-ED1F-42E8-B63A-34294C660B59</t>
  </si>
  <si>
    <t>3205337011000002</t>
  </si>
  <si>
    <t>C40A3E36-E8BD-4A2D-8197-35142B05F6A0</t>
  </si>
  <si>
    <t>3205332512070212</t>
  </si>
  <si>
    <t>3205334502800006</t>
  </si>
  <si>
    <t>ROIAH</t>
  </si>
  <si>
    <t>6C687F19-9501-4B5C-9FD8-380EBA078C4B</t>
  </si>
  <si>
    <t>3205335206920002</t>
  </si>
  <si>
    <t>F4E88554-0589-4698-852D-3767C434A5CC</t>
  </si>
  <si>
    <t>3205331003160005</t>
  </si>
  <si>
    <t>3205331412060004</t>
  </si>
  <si>
    <t>IBNU SANIA</t>
  </si>
  <si>
    <t>MASRIFAH</t>
  </si>
  <si>
    <t>500E2883-51DA-41CD-8D74-388CBF650ED2</t>
  </si>
  <si>
    <t>09A6B64C-C954-49DA-827E-34931C488C5A</t>
  </si>
  <si>
    <t>3205332208000001</t>
  </si>
  <si>
    <t>NURUL TAUPIK HIDAYAT</t>
  </si>
  <si>
    <t>YANTI NURJANNAH</t>
  </si>
  <si>
    <t>69B4C377-59AE-40DC-9628-316BFA937EF6</t>
  </si>
  <si>
    <t>NASKE ABDUL</t>
  </si>
  <si>
    <t>A0628049-5681-4426-A342-387D2824939F</t>
  </si>
  <si>
    <t>6003EDBA-94C5-4048-AB83-2FAC36EB16AA</t>
  </si>
  <si>
    <t>3205331211070004</t>
  </si>
  <si>
    <t>UNDANG SETIAWAN</t>
  </si>
  <si>
    <t>753BA273-9C8D-4641-B4B5-30DA8C8881C1</t>
  </si>
  <si>
    <t>DEB93525-0E5C-47B0-8656-39A77F710728</t>
  </si>
  <si>
    <t>3205331712071027</t>
  </si>
  <si>
    <t>3205334204690006</t>
  </si>
  <si>
    <t>75019BE9-B8AB-4C0C-9AD8-35F6D4D517C9</t>
  </si>
  <si>
    <t>3205334107520015</t>
  </si>
  <si>
    <t>F8C75000-F446-484A-AFA1-34F83FA1F4B9</t>
  </si>
  <si>
    <t>3205335104080002</t>
  </si>
  <si>
    <t>NYIMAS HILMA FAUZIAH</t>
  </si>
  <si>
    <t>5C053554-3D84-42BD-A0BB-38D564A29C33</t>
  </si>
  <si>
    <t>95626399-D85D-4E3F-B7FA-35144B60C0C4</t>
  </si>
  <si>
    <t>3205331502950006</t>
  </si>
  <si>
    <t>ABDUL HAPID</t>
  </si>
  <si>
    <t>5AE1A828-ED27-4FE1-83B5-38C3699BF986</t>
  </si>
  <si>
    <t>3205331206190004</t>
  </si>
  <si>
    <t>MUHAMAD RAKA SAPUTRA</t>
  </si>
  <si>
    <t>8F14C693-B815-4EA5-939A-37F4C976EFF7</t>
  </si>
  <si>
    <t>3205330803100005</t>
  </si>
  <si>
    <t>MAESAH</t>
  </si>
  <si>
    <t>9492FCD6-7E16-4DCF-A1B0-3684FFCF7411</t>
  </si>
  <si>
    <t>3205334512480002</t>
  </si>
  <si>
    <t>A7BC0B40-0300-4EE0-AE88-3597B824B0E0</t>
  </si>
  <si>
    <t>3205332805080002</t>
  </si>
  <si>
    <t>3205335206900005</t>
  </si>
  <si>
    <t>SOPA ABDUL AZIZ</t>
  </si>
  <si>
    <t>E942B2FE-7614-4B6C-BAB7-3567A6CA287A</t>
  </si>
  <si>
    <t>3205334810170001</t>
  </si>
  <si>
    <t>WAWAT ATU FITRIANI</t>
  </si>
  <si>
    <t>59F70975-F9A4-4DC9-9E7A-3970B6C02BE4</t>
  </si>
  <si>
    <t>KP CUKUP RT 002 RW 002</t>
  </si>
  <si>
    <t>ANIS</t>
  </si>
  <si>
    <t>3D7F4953-32A6-412C-90CF-35DE89C0BC71</t>
  </si>
  <si>
    <t>3205333004090046</t>
  </si>
  <si>
    <t>3205334211880004</t>
  </si>
  <si>
    <t>VERAWATI</t>
  </si>
  <si>
    <t>43CB50CA-68BD-4B85-AC33-3883277450F3</t>
  </si>
  <si>
    <t>3205336906190004</t>
  </si>
  <si>
    <t>ASIPA AUVA ZASKIA</t>
  </si>
  <si>
    <t>BFFD34C0-42DB-4EFD-BBDB-38879F4F7BF8</t>
  </si>
  <si>
    <t>ARIZ MAULANA</t>
  </si>
  <si>
    <t>ACFBC1D3-E84E-4F17-A6A4-3452B4C16DC6</t>
  </si>
  <si>
    <t>3210172208810041</t>
  </si>
  <si>
    <t>99652B04-711D-4C07-BEAA-317E39E9D1F2</t>
  </si>
  <si>
    <t>3205331512070327</t>
  </si>
  <si>
    <t>3205331602980002</t>
  </si>
  <si>
    <t>AGUS MAOLANA</t>
  </si>
  <si>
    <t>C6DE326B-5BFA-4413-B973-35FC6008FD55</t>
  </si>
  <si>
    <t>3205331008000009</t>
  </si>
  <si>
    <t>PARHAN PAHRUROJI</t>
  </si>
  <si>
    <t>7EF74BAA-D403-477F-BE07-3604407CCC10</t>
  </si>
  <si>
    <t>3205331912070443</t>
  </si>
  <si>
    <t>3205331302970004</t>
  </si>
  <si>
    <t>MUSLIMIN</t>
  </si>
  <si>
    <t>EE863B90-9265-45E5-8BB8-34C06BD5495B</t>
  </si>
  <si>
    <t>3205332606500002</t>
  </si>
  <si>
    <t>11DFCE20-8A63-4B84-9EB1-3AFC3111FC7A</t>
  </si>
  <si>
    <t>3205330805770001</t>
  </si>
  <si>
    <t>45BD0CAC-F233-4F39-A493-38D8D2020C9C</t>
  </si>
  <si>
    <t>3205330509150001</t>
  </si>
  <si>
    <t>3205332512890001</t>
  </si>
  <si>
    <t>YOGI SETIAWAN</t>
  </si>
  <si>
    <t>78D7ECBA-7602-4722-A084-37AF07F5A598</t>
  </si>
  <si>
    <t>320533181207985</t>
  </si>
  <si>
    <t>3205335602020009</t>
  </si>
  <si>
    <t>DBE93466-54A9-46C2-B033-38F86AA427D0</t>
  </si>
  <si>
    <t>3205331912070756</t>
  </si>
  <si>
    <t>3205334701520001</t>
  </si>
  <si>
    <t>276D43CC-E13A-47D0-8748-39FC4E17F713</t>
  </si>
  <si>
    <t>3205334107830020</t>
  </si>
  <si>
    <t>47B64080-642A-48BB-A97C-3A00D815D07C</t>
  </si>
  <si>
    <t>3205332509190003</t>
  </si>
  <si>
    <t>SAZDAN MUNAWAR DJAJULI</t>
  </si>
  <si>
    <t>B4DBD991-34D2-4BCA-A25E-32518A2B7A16</t>
  </si>
  <si>
    <t>3205330304220004</t>
  </si>
  <si>
    <t>YUSUF HUSAENI</t>
  </si>
  <si>
    <t>C05BB492-8D65-4ED2-A856-3B9122DF1361</t>
  </si>
  <si>
    <t>3205330404920004</t>
  </si>
  <si>
    <t>DIKI FIRMANSAH</t>
  </si>
  <si>
    <t>C7926745-32F9-4B9B-8F29-398BAB22636E</t>
  </si>
  <si>
    <t>3205334504060003</t>
  </si>
  <si>
    <t>LITA SAKILAH</t>
  </si>
  <si>
    <t>6BE1F11B-AE86-431B-8E62-3160D42C11CA</t>
  </si>
  <si>
    <t>3205332106180043</t>
  </si>
  <si>
    <t>3205335210760002</t>
  </si>
  <si>
    <t>F51E2C88-F2EC-43F0-A24E-37AF4A93F487</t>
  </si>
  <si>
    <t>3205335004060001</t>
  </si>
  <si>
    <t>6DC00FB1-2738-46F4-B954-32CDC258F2AE</t>
  </si>
  <si>
    <t>3205330902090002</t>
  </si>
  <si>
    <t>3205330305920002</t>
  </si>
  <si>
    <t>8234AB60-EB1D-4905-BFF7-32E1C5D79279</t>
  </si>
  <si>
    <t>9CDC2F8E-EC9A-45AF-8E87-3191C6032081</t>
  </si>
  <si>
    <t>3205332004910005</t>
  </si>
  <si>
    <t>1201A50A-3EF6-472E-BCEB-3C43DAE91F78</t>
  </si>
  <si>
    <t>3205331109020005</t>
  </si>
  <si>
    <t>RAMDAN SAEPUL HIDAYAT</t>
  </si>
  <si>
    <t>586CB8C7-E231-4273-AE32-3AA7ADCB0D12</t>
  </si>
  <si>
    <t>3205331412070025</t>
  </si>
  <si>
    <t>3205330607820001</t>
  </si>
  <si>
    <t>AHMAD SAHID</t>
  </si>
  <si>
    <t>4745B0FE-C42E-4508-8EAD-3B049ED8D50C</t>
  </si>
  <si>
    <t>3205334106790001</t>
  </si>
  <si>
    <t>7F4E7A14-4236-4D8E-B6A8-3409EF23A712</t>
  </si>
  <si>
    <t>3205333107180006</t>
  </si>
  <si>
    <t>3205335004930004</t>
  </si>
  <si>
    <t>633D426A-0CA9-47C8-A888-3447D8A8E1E4</t>
  </si>
  <si>
    <t>3205334611030001</t>
  </si>
  <si>
    <t>SALWA JAHROTUNISA</t>
  </si>
  <si>
    <t>ASMAW</t>
  </si>
  <si>
    <t>1F79CAE5-0622-4063-8DF3-3463E69D8372</t>
  </si>
  <si>
    <t>3205335410010001</t>
  </si>
  <si>
    <t>NUR LATIFAH</t>
  </si>
  <si>
    <t>58F19564-1B3B-41EE-9ABD-3ADCF2A2627B</t>
  </si>
  <si>
    <t>3205331912070616</t>
  </si>
  <si>
    <t>3205330101120005</t>
  </si>
  <si>
    <t>RIPAN APANDI</t>
  </si>
  <si>
    <t>3000B10D-CA90-4D70-8C7B-34734E03BB35</t>
  </si>
  <si>
    <t>NADI FAHRUROZI</t>
  </si>
  <si>
    <t>99952E15-78D3-4CF3-B25F-3A49F087A311</t>
  </si>
  <si>
    <t>3205332811110012</t>
  </si>
  <si>
    <t>3205335007910002</t>
  </si>
  <si>
    <t>DCC02818-8BCB-40F9-AF24-3B3F169D8BAC</t>
  </si>
  <si>
    <t>3205330202000007</t>
  </si>
  <si>
    <t>ABDUL AZIZ SUROHMAN</t>
  </si>
  <si>
    <t>3F140CCE-19A0-444B-B66B-3A62C9AE21CD</t>
  </si>
  <si>
    <t>3205330806060007</t>
  </si>
  <si>
    <t>YOGI MAULANA</t>
  </si>
  <si>
    <t>D473C2DA-17D8-40AA-807E-320F6E11F379</t>
  </si>
  <si>
    <t>ARPAN HANAPI</t>
  </si>
  <si>
    <t>5F3E2017-227B-46AA-8989-34394339957B</t>
  </si>
  <si>
    <t>3205335012800007</t>
  </si>
  <si>
    <t>3EB285AA-9CD0-4195-99AA-343AA4759959</t>
  </si>
  <si>
    <t>3205336611090001</t>
  </si>
  <si>
    <t>21AA09CB-6EE9-4BED-A746-3ADFE8EE67CC</t>
  </si>
  <si>
    <t>3205336209080001</t>
  </si>
  <si>
    <t>SELI SAPITRI YANI</t>
  </si>
  <si>
    <t>9AA7D317-A65F-4A87-9FA6-37CB083991BF</t>
  </si>
  <si>
    <t>KP.CIKONENG</t>
  </si>
  <si>
    <t>3205333108170030</t>
  </si>
  <si>
    <t>3205332508960002</t>
  </si>
  <si>
    <t>MAMAN SOMANTRI</t>
  </si>
  <si>
    <t>D7AEB8BB-AFF7-42AA-BEF1-3A9A50EC0B6C</t>
  </si>
  <si>
    <t>3205334506980009</t>
  </si>
  <si>
    <t>AI RAOYANI</t>
  </si>
  <si>
    <t>6643F025-9C5C-42D4-8DE2-37CA7DD96078</t>
  </si>
  <si>
    <t>3205330704090001</t>
  </si>
  <si>
    <t>3205336104010001</t>
  </si>
  <si>
    <t>PUTRI JELITA</t>
  </si>
  <si>
    <t>B7FC371B-206B-47B4-A329-34928022980F</t>
  </si>
  <si>
    <t>3205330210140002</t>
  </si>
  <si>
    <t>3205336707600003</t>
  </si>
  <si>
    <t>6C8D5B7F-C4D0-491C-B9CF-36F9AA63BF65</t>
  </si>
  <si>
    <t>6BBF0877-1B66-4F19-BBE8-3B412853B39B</t>
  </si>
  <si>
    <t>3205330501720001</t>
  </si>
  <si>
    <t>0700291A-6D9E-4950-BC95-34C2A49BF770</t>
  </si>
  <si>
    <t>3205334510450001</t>
  </si>
  <si>
    <t>3833FC72-662E-4289-8031-342B0C4A9876</t>
  </si>
  <si>
    <t>KP SALAHONJE RT 05 RW 03</t>
  </si>
  <si>
    <t>3205336507950001</t>
  </si>
  <si>
    <t>51C7A748-4B3F-4D6A-B4D7-393F93AE9CED</t>
  </si>
  <si>
    <t>3205334609730005</t>
  </si>
  <si>
    <t>ARA AMINAH</t>
  </si>
  <si>
    <t>1B331F18-557D-44FB-8725-383C2066AC1D</t>
  </si>
  <si>
    <t>3205330911770003</t>
  </si>
  <si>
    <t>6B0CBBBD-2F4D-410D-8A8C-3B287FADD61E</t>
  </si>
  <si>
    <t>ROSI M</t>
  </si>
  <si>
    <t>E26B0DA3-D6D4-4C39-A152-3D9495D2EBD5</t>
  </si>
  <si>
    <t>3205332712190003</t>
  </si>
  <si>
    <t>3205336504990001</t>
  </si>
  <si>
    <t>RESA RISMAYA</t>
  </si>
  <si>
    <t>7EFFFACE-EDAC-4492-9910-3D9614F1AB60</t>
  </si>
  <si>
    <t>WAFA SABLLILAH</t>
  </si>
  <si>
    <t>AB15C6F3-6D9D-4F05-BB48-3C5854B2CB59</t>
  </si>
  <si>
    <t>3205331512190001</t>
  </si>
  <si>
    <t>RANGGA AHMAD</t>
  </si>
  <si>
    <t>6F58D817-CE62-4449-A20F-3B48A361B98F</t>
  </si>
  <si>
    <t>3205331505850007</t>
  </si>
  <si>
    <t>4F035C21-C28B-4A7B-85B0-3311275D6287</t>
  </si>
  <si>
    <t>3205335402870004</t>
  </si>
  <si>
    <t>03C5ADB9-41C8-497E-B2E2-37635DF58D92</t>
  </si>
  <si>
    <t>3205331408190006</t>
  </si>
  <si>
    <t>3205334408850004</t>
  </si>
  <si>
    <t>SUAKENAH</t>
  </si>
  <si>
    <t>E988E9B2-CA07-4E1E-A548-3C1A7E141DAD</t>
  </si>
  <si>
    <t>3205336308090001</t>
  </si>
  <si>
    <t>AMELIA PUTRI</t>
  </si>
  <si>
    <t>1961D29A-16C5-4650-B891-38972C324137</t>
  </si>
  <si>
    <t>3205330104890001</t>
  </si>
  <si>
    <t>DENDY ANWARI</t>
  </si>
  <si>
    <t>E5DB2BA8-6235-4040-B13B-38A24B3FB506</t>
  </si>
  <si>
    <t>3205331809130008</t>
  </si>
  <si>
    <t>3205330508500003</t>
  </si>
  <si>
    <t>ABDUL KOHAR</t>
  </si>
  <si>
    <t>ECE16A65-CF3F-4086-8EAC-358743F9A2F3</t>
  </si>
  <si>
    <t>88202BF4-6CD6-4CFF-B551-3BB25BA01FA5</t>
  </si>
  <si>
    <t>3205332802090012</t>
  </si>
  <si>
    <t>3205330508750008</t>
  </si>
  <si>
    <t>JAJANG OPID</t>
  </si>
  <si>
    <t>ACDD46CD-017A-4EBA-B586-35FB8A5FE117</t>
  </si>
  <si>
    <t>3205331912070444</t>
  </si>
  <si>
    <t>3205330503620001</t>
  </si>
  <si>
    <t>IRO</t>
  </si>
  <si>
    <t>NIO</t>
  </si>
  <si>
    <t>B6378A17-CB66-4566-81FB-3C06C276F6CC</t>
  </si>
  <si>
    <t>3205336506800002</t>
  </si>
  <si>
    <t>A8389333-F915-4EA2-BB87-33A719CA5696</t>
  </si>
  <si>
    <t>3205332003110001</t>
  </si>
  <si>
    <t>IRHAM RAHMATILLAH</t>
  </si>
  <si>
    <t>A3DCB797-D89D-4CFB-BD24-39F2528C4094</t>
  </si>
  <si>
    <t>3205331912070458</t>
  </si>
  <si>
    <t>3205337103090002</t>
  </si>
  <si>
    <t>5AE0A364-8E62-4817-9B4D-3528652DB57B</t>
  </si>
  <si>
    <t>CIKONENG RT 04 RW 02</t>
  </si>
  <si>
    <t>3205330112110010</t>
  </si>
  <si>
    <t>3205334101790010</t>
  </si>
  <si>
    <t>EF5F8FA7-3624-45A2-8CD0-36239D2A67BE</t>
  </si>
  <si>
    <t>62781A9D-488F-4639-969C-3C1C0959CA91</t>
  </si>
  <si>
    <t>3205331512071146</t>
  </si>
  <si>
    <t>3205334107000016</t>
  </si>
  <si>
    <t>460AE17D-CD4B-42D2-9B65-3A14C357E01F</t>
  </si>
  <si>
    <t>3205330107740006</t>
  </si>
  <si>
    <t>DD492676-A25F-49E9-A800-3D128505D69D</t>
  </si>
  <si>
    <t>3205331503000003</t>
  </si>
  <si>
    <t>AGUNG SUGIARTO</t>
  </si>
  <si>
    <t>86E68157-3DE3-419E-8988-392FF2A897A9</t>
  </si>
  <si>
    <t>3205330111970001</t>
  </si>
  <si>
    <t>2C7C832E-AE80-40ED-AC32-3ED35B5FE400</t>
  </si>
  <si>
    <t>3205334906070001</t>
  </si>
  <si>
    <t>SISKA MAULIAH</t>
  </si>
  <si>
    <t>DF1EC2AA-AAD3-4A78-8258-39CF7F34C3E8</t>
  </si>
  <si>
    <t>3205331202070002</t>
  </si>
  <si>
    <t>HUSAN MUBAROK</t>
  </si>
  <si>
    <t>CFCA0D7B-0602-4C95-9985-3CCB5BE8A610</t>
  </si>
  <si>
    <t>3205335912170002</t>
  </si>
  <si>
    <t>NASYA KEYLA AURISKA</t>
  </si>
  <si>
    <t>418253E1-3E66-4302-BB32-3F1B559914CD</t>
  </si>
  <si>
    <t>3205334510150003</t>
  </si>
  <si>
    <t>SAKIRA AULIA</t>
  </si>
  <si>
    <t>863036A4-CF3E-4987-9BA3-3CEE1D4BA84B</t>
  </si>
  <si>
    <t>3205335802770001</t>
  </si>
  <si>
    <t>22454D22-63A3-4F6D-8A4D-3994B9B3FA59</t>
  </si>
  <si>
    <t>3205050005200005</t>
  </si>
  <si>
    <t>3CC17A2B-21F8-4819-BC35-3ADE080E08F0</t>
  </si>
  <si>
    <t>3205331512070750</t>
  </si>
  <si>
    <t>3205331104030004</t>
  </si>
  <si>
    <t>EB34152F-D2D5-401A-93E1-3DC4BBE9DCE4</t>
  </si>
  <si>
    <t>3205330507850014</t>
  </si>
  <si>
    <t>RIZAL SUTIAWAN</t>
  </si>
  <si>
    <t>5530519B-C7AA-4BA8-BF09-3F4F458D52E1</t>
  </si>
  <si>
    <t>3205333004090058</t>
  </si>
  <si>
    <t>3205330202020003</t>
  </si>
  <si>
    <t>SULTON TOPIK</t>
  </si>
  <si>
    <t>77101B3C-D14D-4EFB-BAF4-391FB83ADAA1</t>
  </si>
  <si>
    <t>3205332507130008</t>
  </si>
  <si>
    <t>3205331006880009</t>
  </si>
  <si>
    <t>F1F95AC2-13A6-4FAB-9D3C-36D21FBC3BC5</t>
  </si>
  <si>
    <t>3205330101620015</t>
  </si>
  <si>
    <t>115808FD-E76D-4ED5-A7E3-34CDD55C1E14</t>
  </si>
  <si>
    <t>3205330111170005</t>
  </si>
  <si>
    <t>3205332701650003</t>
  </si>
  <si>
    <t>951EEBDA-183F-4888-85DD-39DA154D1B36</t>
  </si>
  <si>
    <t>3205334508160002</t>
  </si>
  <si>
    <t>NURDALIPAH</t>
  </si>
  <si>
    <t>918D9BD0-51C3-4E2C-AB47-3B51A76E53D9</t>
  </si>
  <si>
    <t>3205332404990002</t>
  </si>
  <si>
    <t>96ABE255-68F2-4CAA-8B97-3CDC11F6304E</t>
  </si>
  <si>
    <t>KP BELETUK RT 001 RW 003</t>
  </si>
  <si>
    <t>03523BCB-33BF-45EC-8B35-3D65A7ADEF3C</t>
  </si>
  <si>
    <t>3205330207690007</t>
  </si>
  <si>
    <t>ADE FATAH</t>
  </si>
  <si>
    <t>00464067-6FFC-49ED-AA02-3FB096070661</t>
  </si>
  <si>
    <t>3205332901160011</t>
  </si>
  <si>
    <t>3205331707970003</t>
  </si>
  <si>
    <t>GANI HANAPI</t>
  </si>
  <si>
    <t>92AF5A96-3F00-4D5F-8448-3D1236AC82F2</t>
  </si>
  <si>
    <t>833ED330-97FF-4760-B4E4-3B7637BF2FC1</t>
  </si>
  <si>
    <t>3205330306800010</t>
  </si>
  <si>
    <t>57D5D70D-04F4-45CF-A483-3D8BDFE41DE0</t>
  </si>
  <si>
    <t>3205331609770002</t>
  </si>
  <si>
    <t>3AB91127-F5B9-452D-AE14-35779F580144</t>
  </si>
  <si>
    <t>3205331202040003</t>
  </si>
  <si>
    <t>F119977A-75ED-46E6-93C6-3DC86A0BEA59</t>
  </si>
  <si>
    <t>3205331011750003</t>
  </si>
  <si>
    <t>DADANG IBRAHIM</t>
  </si>
  <si>
    <t>BA23BFDE-4EBB-4C91-AABD-35A54ADF5405</t>
  </si>
  <si>
    <t>3205333003120035</t>
  </si>
  <si>
    <t>3205330303850003</t>
  </si>
  <si>
    <t>DIMON</t>
  </si>
  <si>
    <t>5F519372-6A10-4A4A-95C1-3A006C2CFA0D</t>
  </si>
  <si>
    <t>3205330107690010</t>
  </si>
  <si>
    <t>DODONG SURYANA</t>
  </si>
  <si>
    <t>6E4B39D4-D495-492F-9AA0-3A0297759924</t>
  </si>
  <si>
    <t>3205335408790001</t>
  </si>
  <si>
    <t>8BFF2333-55B7-40F3-861D-3BE1BB952595</t>
  </si>
  <si>
    <t>3205330103040008</t>
  </si>
  <si>
    <t>30605199-E80A-4139-9BFC-3D744C9397A7</t>
  </si>
  <si>
    <t>3205330107970053</t>
  </si>
  <si>
    <t>47EDB567-9A2D-471E-9D27-35C371EB06DE</t>
  </si>
  <si>
    <t>3205332811180002</t>
  </si>
  <si>
    <t>M. RINAL ATHA FARIJ</t>
  </si>
  <si>
    <t>A3982780-0387-4117-9655-375A4908D03D</t>
  </si>
  <si>
    <t>3205331912070918</t>
  </si>
  <si>
    <t>3205332408620001</t>
  </si>
  <si>
    <t>C845C30B-A415-4CBA-89D5-3AFBD739A750</t>
  </si>
  <si>
    <t>3205334506040004</t>
  </si>
  <si>
    <t>B5F43D70-F703-48E3-90C5-3DE492C1A051</t>
  </si>
  <si>
    <t>3205332310180002</t>
  </si>
  <si>
    <t>3205335312150005</t>
  </si>
  <si>
    <t>SITI NURLELA</t>
  </si>
  <si>
    <t>B422F99D-BD7B-45A1-A919-405C0AD21035</t>
  </si>
  <si>
    <t>3205332310200002</t>
  </si>
  <si>
    <t>3205332804630001</t>
  </si>
  <si>
    <t>4CFD3A9F-55A1-4877-BE01-35F7550E1F49</t>
  </si>
  <si>
    <t>9EF5DD4D-DE69-4D15-A53F-36FBD1AE7A64</t>
  </si>
  <si>
    <t>KP BARU JAYA RT 25 RW 05</t>
  </si>
  <si>
    <t>REGINA PUTRI</t>
  </si>
  <si>
    <t>2FBC6B5A-55BC-430C-843E-3E8DA961FE80</t>
  </si>
  <si>
    <t>3205335002940005</t>
  </si>
  <si>
    <t>615AA948-97DD-425B-8318-370E723FB2AC</t>
  </si>
  <si>
    <t>NITA LIA SARI</t>
  </si>
  <si>
    <t>BE274CF6-6851-4DE4-8D0D-3DB4B7B3B4FF</t>
  </si>
  <si>
    <t>3205330210150010</t>
  </si>
  <si>
    <t>3205336402100004</t>
  </si>
  <si>
    <t>DINI SANTIKA</t>
  </si>
  <si>
    <t>7FD8104B-31BC-48D9-A4FC-3C40581251CC</t>
  </si>
  <si>
    <t>3205331404000001</t>
  </si>
  <si>
    <t>RIJAL ABDUL AJIZ</t>
  </si>
  <si>
    <t>C28A29A7-F9A0-4C5D-A977-3AE5D069BE88</t>
  </si>
  <si>
    <t>3205336103600001</t>
  </si>
  <si>
    <t>ASMILAH</t>
  </si>
  <si>
    <t>OHENG</t>
  </si>
  <si>
    <t>54B64E06-CD6C-4636-9019-3ADC8F5053C1</t>
  </si>
  <si>
    <t>3205331812070876</t>
  </si>
  <si>
    <t>3205334808500002</t>
  </si>
  <si>
    <t>53890AED-4916-4055-A534-3E074A241FAC</t>
  </si>
  <si>
    <t>3205331912070423</t>
  </si>
  <si>
    <t>3205330911350001</t>
  </si>
  <si>
    <t>26A01353-5CFB-4337-A186-3A2FE647FDAF</t>
  </si>
  <si>
    <t>3205335301750002</t>
  </si>
  <si>
    <t>JAMAELAH</t>
  </si>
  <si>
    <t>464678E2-EA79-4543-AE05-3B250A0FEBB7</t>
  </si>
  <si>
    <t>3205334506680005</t>
  </si>
  <si>
    <t>0B458581-5CA8-415B-B103-386A7C1713EA</t>
  </si>
  <si>
    <t>3205332412140007</t>
  </si>
  <si>
    <t>RANDU PRATAMA</t>
  </si>
  <si>
    <t>D5682EE8-1257-41D9-AE09-3CF9B8970E4E</t>
  </si>
  <si>
    <t>3505330204800005</t>
  </si>
  <si>
    <t>862FA85B-5073-4EDB-BAE2-3E4F3D7F397C</t>
  </si>
  <si>
    <t>3205331602730002</t>
  </si>
  <si>
    <t>JAJA ABDUL AZIZ</t>
  </si>
  <si>
    <t>903E5C9F-306D-475B-8DC1-3C530602FA66</t>
  </si>
  <si>
    <t>7ECA3F64-AF34-4C2B-89E0-3B317CFBD649</t>
  </si>
  <si>
    <t>3205336212090002</t>
  </si>
  <si>
    <t>ALNI MAHARANI</t>
  </si>
  <si>
    <t>909479D5-B93B-4C73-BD0F-3F32865468D8</t>
  </si>
  <si>
    <t>3205334806780006</t>
  </si>
  <si>
    <t>3FA7ECBF-64B9-4619-B84C-3B595F745EA1</t>
  </si>
  <si>
    <t>3205332612120003</t>
  </si>
  <si>
    <t>MUHAMAD RASSYA PADILAH</t>
  </si>
  <si>
    <t>F46C4AE6-520C-4DD5-9DC0-3F76E04B6D89</t>
  </si>
  <si>
    <t>3205221805910003</t>
  </si>
  <si>
    <t>RAHMAT IRMAN</t>
  </si>
  <si>
    <t>C071950B-EACC-4D42-855E-3D3FFC434884</t>
  </si>
  <si>
    <t>3205331603110004</t>
  </si>
  <si>
    <t>YOPI MUHAMMAD IHSAN</t>
  </si>
  <si>
    <t>D9AB7F3D-51CC-4C96-931A-417265E81CDC</t>
  </si>
  <si>
    <t>WULAN NURLESTARI</t>
  </si>
  <si>
    <t>808B6DCA-0372-4EB5-9503-391804211255</t>
  </si>
  <si>
    <t>3205335403720000</t>
  </si>
  <si>
    <t>91382997-07D6-49A1-A5FF-382E5F650A06</t>
  </si>
  <si>
    <t>3205336607910001</t>
  </si>
  <si>
    <t>AI TUTI ALAWIYAH</t>
  </si>
  <si>
    <t>E4993A79-83ED-44B3-AFD5-3FF79281473C</t>
  </si>
  <si>
    <t>3205331812070603</t>
  </si>
  <si>
    <t>3205336311070001</t>
  </si>
  <si>
    <t>NITA IRMAYANTI FAUZIAH</t>
  </si>
  <si>
    <t>F5304E08-D8F2-4226-8E5C-3FCDAA1C7AA3</t>
  </si>
  <si>
    <t>3205331308060001</t>
  </si>
  <si>
    <t>SABILILAH</t>
  </si>
  <si>
    <t>197A135E-499E-4C74-B211-3D81002FCE3A</t>
  </si>
  <si>
    <t>3205331912071090</t>
  </si>
  <si>
    <t>3205335111500003</t>
  </si>
  <si>
    <t>MURAH</t>
  </si>
  <si>
    <t>AAFE84C4-DF33-4EDD-BE39-375C93723DD4</t>
  </si>
  <si>
    <t>7ECE81B4-BB99-496F-AB97-3BAB4A3AB82D</t>
  </si>
  <si>
    <t>3205331612070625</t>
  </si>
  <si>
    <t>3205335507030005</t>
  </si>
  <si>
    <t>00BC4A7C-7CDB-4382-9BCC-3BB4CF026970</t>
  </si>
  <si>
    <t>3205331612071484</t>
  </si>
  <si>
    <t>3205334608830004</t>
  </si>
  <si>
    <t>HETI ROHAETI</t>
  </si>
  <si>
    <t>04030227-8DC6-4888-BA75-3FA1498202AA</t>
  </si>
  <si>
    <t>3205334303680001</t>
  </si>
  <si>
    <t>ANIJAH</t>
  </si>
  <si>
    <t>0BBA039C-F514-407A-8085-3DB866B1406E</t>
  </si>
  <si>
    <t>3205331712070956</t>
  </si>
  <si>
    <t>3205330201990006</t>
  </si>
  <si>
    <t>HERMANSYAH</t>
  </si>
  <si>
    <t>ROHA</t>
  </si>
  <si>
    <t>8CFF0BBB-4A4A-42D3-A670-3C369DDF2DAA</t>
  </si>
  <si>
    <t>3205334105960007</t>
  </si>
  <si>
    <t>EKA LESTARI</t>
  </si>
  <si>
    <t>B73BC1C5-B5EE-4E90-AF6D-3F2F83715642</t>
  </si>
  <si>
    <t>3205330503450007</t>
  </si>
  <si>
    <t>89398202-1905-4EE7-B4B4-3BC9710821D6</t>
  </si>
  <si>
    <t>3205332404180049</t>
  </si>
  <si>
    <t>3205330808840002</t>
  </si>
  <si>
    <t>ACENG AKHMAD ANSORI</t>
  </si>
  <si>
    <t>AF585177-AEBE-44A3-B650-3C6D597C342D</t>
  </si>
  <si>
    <t>3205332105040001</t>
  </si>
  <si>
    <t>LUKMAN NUL HAKIM</t>
  </si>
  <si>
    <t>8924A3D7-9F34-47BB-9309-0A4EA82B419E</t>
  </si>
  <si>
    <t>3205330807950001</t>
  </si>
  <si>
    <t>RISLAM TAUFIK</t>
  </si>
  <si>
    <t>39ADAA0F-557A-42D9-8893-4272CB489E9D</t>
  </si>
  <si>
    <t>3205331812071710</t>
  </si>
  <si>
    <t>3205330803110001</t>
  </si>
  <si>
    <t>MOHAMAD FIKRI</t>
  </si>
  <si>
    <t>B01F62DE-7AC0-4EFB-8AF7-37E22D65A4FE</t>
  </si>
  <si>
    <t>3205332708120004</t>
  </si>
  <si>
    <t>ROIS</t>
  </si>
  <si>
    <t>74CC1741-19E0-49CC-B4A7-4293439FA508</t>
  </si>
  <si>
    <t>3205331912070079</t>
  </si>
  <si>
    <t>93266DA7-9873-400F-9023-393D41347C88</t>
  </si>
  <si>
    <t>3205331604850001</t>
  </si>
  <si>
    <t>B85C6C91-0EA0-4419-853A-39EC9994FE81</t>
  </si>
  <si>
    <t>3205334204520001</t>
  </si>
  <si>
    <t>6B30CA92-576A-4F2F-B83A-3A1D4D6D0A86</t>
  </si>
  <si>
    <t>3205330612170020</t>
  </si>
  <si>
    <t>3205014307950007</t>
  </si>
  <si>
    <t>EKA SORAYA ULPAH</t>
  </si>
  <si>
    <t>OONG KOMALASARI</t>
  </si>
  <si>
    <t>EE3F4D54-8E41-484F-893A-3E154A2BADF1</t>
  </si>
  <si>
    <t>3205331812071190</t>
  </si>
  <si>
    <t>3205330410580001</t>
  </si>
  <si>
    <t>ADE HERMAWAN</t>
  </si>
  <si>
    <t>D5749F67-6F71-4D7A-8E12-3FE62F615320</t>
  </si>
  <si>
    <t>3205331412150001</t>
  </si>
  <si>
    <t>3205330508930007</t>
  </si>
  <si>
    <t>BEDAH</t>
  </si>
  <si>
    <t>E021912A-2E8F-4280-AC17-409E20E86DF1</t>
  </si>
  <si>
    <t>3205331712070945</t>
  </si>
  <si>
    <t>3205331101700001</t>
  </si>
  <si>
    <t>F2497CE4-7F1C-4614-9191-40118A114D18</t>
  </si>
  <si>
    <t>3205334603980007</t>
  </si>
  <si>
    <t>516EB606-7B71-4023-8955-3C3E8F617AB4</t>
  </si>
  <si>
    <t>3205331505720003</t>
  </si>
  <si>
    <t>F44F958A-A9BF-4197-9736-4182D231CCF2</t>
  </si>
  <si>
    <t>3205334209780002</t>
  </si>
  <si>
    <t>BBD46366-FB29-416E-B68F-41857E476599</t>
  </si>
  <si>
    <t>3205333007070001</t>
  </si>
  <si>
    <t>ALPI ANDIAWAN</t>
  </si>
  <si>
    <t>A188E8FC-ACE8-4E45-B035-431AB039A6D3</t>
  </si>
  <si>
    <t>3205332603050002</t>
  </si>
  <si>
    <t>HENDI HIDAYAT</t>
  </si>
  <si>
    <t>CB8A5D3E-D55F-4187-87CB-4123F1D9DCA5</t>
  </si>
  <si>
    <t>3210170203000001</t>
  </si>
  <si>
    <t>AANG ROMANSYAH</t>
  </si>
  <si>
    <t>A111E00C-7E27-4A87-9B26-38D4BFE7FC6A</t>
  </si>
  <si>
    <t>3205334808800001</t>
  </si>
  <si>
    <t>NURYANI KUSNADI</t>
  </si>
  <si>
    <t>06B86CEB-1F07-4F63-8EA7-3A8E7EDE2742</t>
  </si>
  <si>
    <t>3205331712071028</t>
  </si>
  <si>
    <t>3205334104970001</t>
  </si>
  <si>
    <t>000FE6C0-343E-4618-9827-3A7FE822154F</t>
  </si>
  <si>
    <t>3205331609190011</t>
  </si>
  <si>
    <t>3205200107970077</t>
  </si>
  <si>
    <t>IMASRIPAH</t>
  </si>
  <si>
    <t>0B3A28D3-E789-4D89-9CB4-404CA5994A9D</t>
  </si>
  <si>
    <t>3205330803170008</t>
  </si>
  <si>
    <t>3205332912870001</t>
  </si>
  <si>
    <t>4C354F09-DD61-452C-83BF-3ABE7FA33311</t>
  </si>
  <si>
    <t>3205331508190001</t>
  </si>
  <si>
    <t>MUHAMMAD</t>
  </si>
  <si>
    <t>13F63F20-8B90-4FA9-9035-40DB2C2432BB</t>
  </si>
  <si>
    <t>3205334501750001</t>
  </si>
  <si>
    <t>2023A64F-1B83-4C3E-B5E3-4171E95E4411</t>
  </si>
  <si>
    <t>3205336111060003</t>
  </si>
  <si>
    <t>DIAH SELPI YANTI</t>
  </si>
  <si>
    <t>7643A888-7885-463F-93E5-41CEBED16625</t>
  </si>
  <si>
    <t>3205332005960007</t>
  </si>
  <si>
    <t>38FF2C17-B888-4EFF-A6A0-39F491EAA10B</t>
  </si>
  <si>
    <t>3205333011130003</t>
  </si>
  <si>
    <t>RAIS FADILAH</t>
  </si>
  <si>
    <t>NURAS</t>
  </si>
  <si>
    <t>C9CB83FB-57EF-4F56-9F77-3C85990CD3AB</t>
  </si>
  <si>
    <t>3205335002020006</t>
  </si>
  <si>
    <t>85C11C0E-7C6F-4FBF-9002-3EE9EEFB1559</t>
  </si>
  <si>
    <t>8D9B320A-6259-4FF1-B81F-41D7958BEAED</t>
  </si>
  <si>
    <t>A7A84B9A-2E11-4732-ACAB-409CA870F9D4</t>
  </si>
  <si>
    <t>3205332401740001</t>
  </si>
  <si>
    <t>8D85D768-A2DF-426D-B198-39FB9BA0D05D</t>
  </si>
  <si>
    <t>3205331706090001</t>
  </si>
  <si>
    <t>PAUZI RUDIANSAH</t>
  </si>
  <si>
    <t>34263E4F-E330-43C0-B71A-43B20FE04C7C</t>
  </si>
  <si>
    <t>3205332007170023</t>
  </si>
  <si>
    <t>3205330604940010</t>
  </si>
  <si>
    <t>F9FBDEF5-D329-4373-8A98-3A111FD716E2</t>
  </si>
  <si>
    <t>MUHAMAD ABDI ALHOLIS</t>
  </si>
  <si>
    <t>38ADB72D-01E6-4AE4-975E-397D6F2FBE33</t>
  </si>
  <si>
    <t>3205335808020002</t>
  </si>
  <si>
    <t>LELI NURLAELA</t>
  </si>
  <si>
    <t>57784C77-5345-4EFF-AB50-3AD5079D217F</t>
  </si>
  <si>
    <t>3205335112620001</t>
  </si>
  <si>
    <t>79EFD868-AE63-4930-9268-41FB1393A546</t>
  </si>
  <si>
    <t>3205331612070612</t>
  </si>
  <si>
    <t>3205330305070001</t>
  </si>
  <si>
    <t>NAZA AHMAD FAUZI</t>
  </si>
  <si>
    <t>F0761A12-135F-41A6-8147-3ED9E2807E1B</t>
  </si>
  <si>
    <t>3205330203650001</t>
  </si>
  <si>
    <t>BF6EA298-4821-4004-A499-4220A9644BCD</t>
  </si>
  <si>
    <t>3205330107710069</t>
  </si>
  <si>
    <t>653BD779-86E5-4CE1-844F-41CD1284A457</t>
  </si>
  <si>
    <t>3205335805050006</t>
  </si>
  <si>
    <t>REVA</t>
  </si>
  <si>
    <t>FEB30651-CB3D-4415-B478-3F755DDA2241</t>
  </si>
  <si>
    <t>AI NOPA</t>
  </si>
  <si>
    <t>BE056276-8CC9-445E-A8E7-419C5A04C548</t>
  </si>
  <si>
    <t>3205331104120012</t>
  </si>
  <si>
    <t>3205335502520002</t>
  </si>
  <si>
    <t>NA'AH</t>
  </si>
  <si>
    <t>BFC7B413-0E0A-4321-9A00-3AA07A7D8F4C</t>
  </si>
  <si>
    <t>TUTUGAN</t>
  </si>
  <si>
    <t>3205331712070836</t>
  </si>
  <si>
    <t>3205330705460001</t>
  </si>
  <si>
    <t>2B40E4E6-805E-4EEA-9830-412FFEFDE5E0</t>
  </si>
  <si>
    <t>3205334509700002</t>
  </si>
  <si>
    <t>1C73F33D-C475-4CC8-8F40-3B4F54F3B551</t>
  </si>
  <si>
    <t>3205333004090055</t>
  </si>
  <si>
    <t>3205334204960003</t>
  </si>
  <si>
    <t>826C256F-A8A6-42BC-B1BD-3F574B1DB8EC</t>
  </si>
  <si>
    <t>2634DB4E-FF80-4436-840E-41C475566D33</t>
  </si>
  <si>
    <t>A3D9A03D-5DE9-47F3-B2B2-4100675763CE</t>
  </si>
  <si>
    <t>3205332501740001</t>
  </si>
  <si>
    <t>APIP HAMDANI</t>
  </si>
  <si>
    <t>4AC096C6-904B-4A73-A69D-425C57F02577</t>
  </si>
  <si>
    <t>6700C3D0-C814-474C-87BD-4260E4140D21</t>
  </si>
  <si>
    <t>3205331602840006</t>
  </si>
  <si>
    <t>DEDE JANA</t>
  </si>
  <si>
    <t>746EB2EB-52E5-4D6B-93A7-44A8F26EBC83</t>
  </si>
  <si>
    <t>3205331508740003</t>
  </si>
  <si>
    <t>75500089-714D-4796-8600-3B7847E6E364</t>
  </si>
  <si>
    <t>3205336506800003</t>
  </si>
  <si>
    <t>MARLIYAH</t>
  </si>
  <si>
    <t>557A1581-69BF-436E-8E0D-39F43D5166EF</t>
  </si>
  <si>
    <t>3205330410130004</t>
  </si>
  <si>
    <t>3205332409130001</t>
  </si>
  <si>
    <t>FAHRI ALGHIPARI</t>
  </si>
  <si>
    <t>91760004-782F-4702-BC86-4275717BF13E</t>
  </si>
  <si>
    <t>KP.SONDALARI</t>
  </si>
  <si>
    <t>3205330606980003</t>
  </si>
  <si>
    <t>ENJANG PASAH</t>
  </si>
  <si>
    <t>049D809A-540D-4AEF-BEE1-3E59903F555E</t>
  </si>
  <si>
    <t>3205331501070014</t>
  </si>
  <si>
    <t>HILMAN NUGRAHA</t>
  </si>
  <si>
    <t>749C901C-8FBD-4A8A-9FA3-3E5F27F868F6</t>
  </si>
  <si>
    <t>3205336005110007</t>
  </si>
  <si>
    <t>ANIYATUL FAUZIAH</t>
  </si>
  <si>
    <t>88B5A700-8EEE-45E7-93CC-42B3EED0739E</t>
  </si>
  <si>
    <t>3205331005210004</t>
  </si>
  <si>
    <t>3205334307520001</t>
  </si>
  <si>
    <t>D48D3620-6F2B-494E-A324-3BD5AD1F5D35</t>
  </si>
  <si>
    <t>3205331912070614</t>
  </si>
  <si>
    <t>3205332006500002</t>
  </si>
  <si>
    <t>E2C8F529-5F6A-4FD7-A181-3BB9F7CA0A2E</t>
  </si>
  <si>
    <t>3205330304960011</t>
  </si>
  <si>
    <t>TAUPIQ HIDAYAT</t>
  </si>
  <si>
    <t>5CD037D5-3028-4E74-AB18-3FEF4CD16BBB</t>
  </si>
  <si>
    <t>3210175603910121</t>
  </si>
  <si>
    <t>018C12BB-14A0-4B2B-BC6D-3FFFEBB5B501</t>
  </si>
  <si>
    <t>3205331612071526</t>
  </si>
  <si>
    <t>3205334305700006</t>
  </si>
  <si>
    <t>66B788D8-222E-4DEB-B2D6-4224578A87EA</t>
  </si>
  <si>
    <t>PAUJAN</t>
  </si>
  <si>
    <t>83178D64-64CD-43EF-AA81-422E85B659EE</t>
  </si>
  <si>
    <t>3205331708000007</t>
  </si>
  <si>
    <t>28372E50-3646-4116-B98C-3BCABE11FE0C</t>
  </si>
  <si>
    <t>3205050005200014</t>
  </si>
  <si>
    <t>84235123-6D99-4598-AC28-3BDAEB987CD6</t>
  </si>
  <si>
    <t>3205335508780003</t>
  </si>
  <si>
    <t>89E8E5E9-564E-4DDA-8EE8-3BDF5BEBADAB</t>
  </si>
  <si>
    <t>3205331508010005</t>
  </si>
  <si>
    <t>RESPI</t>
  </si>
  <si>
    <t>D6E123D4-9DAF-4D2A-8EF3-4388BC6EFC76</t>
  </si>
  <si>
    <t>3205332103180001</t>
  </si>
  <si>
    <t>YUSUP SAPUTRA</t>
  </si>
  <si>
    <t>474BEA11-ACB7-4F60-B09F-3DF9563DD515</t>
  </si>
  <si>
    <t>3205331712070622</t>
  </si>
  <si>
    <t>3205335012980001</t>
  </si>
  <si>
    <t>C52327BE-4C28-4460-A7D7-0AB8B251493D</t>
  </si>
  <si>
    <t>3205331608080007</t>
  </si>
  <si>
    <t>YUDIANSYAH</t>
  </si>
  <si>
    <t>89A0A56B-CFC3-4114-AE26-42B5DE6B6331</t>
  </si>
  <si>
    <t>3205330101020006</t>
  </si>
  <si>
    <t>1CC0E118-6AA4-4BE1-B419-4369C1244F43</t>
  </si>
  <si>
    <t>3205336110720001</t>
  </si>
  <si>
    <t>APING</t>
  </si>
  <si>
    <t>8F46928A-9EB8-4E0C-898F-440B197921A8</t>
  </si>
  <si>
    <t>ADE SUSILAWATI</t>
  </si>
  <si>
    <t>381DC3F7-2EA4-485B-9EAC-45DF91F25FC2</t>
  </si>
  <si>
    <t>3205331612071400</t>
  </si>
  <si>
    <t>3205336812720001</t>
  </si>
  <si>
    <t>FD4EE727-DDBE-4757-BB01-3AE84FA265D3</t>
  </si>
  <si>
    <t>3205336012170004</t>
  </si>
  <si>
    <t>MILA ALISYA PUTRI</t>
  </si>
  <si>
    <t>F31DBEF7-834B-408F-9BF4-3ADB0ED8F357</t>
  </si>
  <si>
    <t>9C786919-3F92-44D6-82E1-4079836D2891</t>
  </si>
  <si>
    <t>PERDI NURHIDAYAT</t>
  </si>
  <si>
    <t>A3FA5575-F0A1-4E53-9C6F-429914D79C1E</t>
  </si>
  <si>
    <t>F6C80F93-4B95-4527-A4B6-3AFBB04CE8BC</t>
  </si>
  <si>
    <t>3205334210030004</t>
  </si>
  <si>
    <t>MITA YULIANTI</t>
  </si>
  <si>
    <t>1A4F47CD-9C66-42F1-87AC-3CABE92F0210</t>
  </si>
  <si>
    <t>3205332403210017</t>
  </si>
  <si>
    <t>3205332906030004</t>
  </si>
  <si>
    <t>IMAM JANIANSAH</t>
  </si>
  <si>
    <t>C09883DE-EAC8-42F9-A24D-40A686F5717F</t>
  </si>
  <si>
    <t>3205330608710004</t>
  </si>
  <si>
    <t>B623B9AF-FE4A-4CB9-A165-4329AE5563AE</t>
  </si>
  <si>
    <t>3205331112190009</t>
  </si>
  <si>
    <t>MUHAMMAD HAFIZ ALPARUQ</t>
  </si>
  <si>
    <t>3E19B767-B646-4F93-BB86-3E9EEB614CAD</t>
  </si>
  <si>
    <t>3205336102090002</t>
  </si>
  <si>
    <t>RAHMA SAHIRA</t>
  </si>
  <si>
    <t>C95BB563-9BBE-41C4-BEAB-3C4EE2EF3CD5</t>
  </si>
  <si>
    <t>3205331905600002</t>
  </si>
  <si>
    <t>7ABA7B65-B7A3-42B8-BAD4-43E7593101BA</t>
  </si>
  <si>
    <t>3205336404970004</t>
  </si>
  <si>
    <t>NUR AISYAH JAMIL. S</t>
  </si>
  <si>
    <t>NANI NURAENI</t>
  </si>
  <si>
    <t>B0AC3224-0958-468D-9B42-43E77F58D8B1</t>
  </si>
  <si>
    <t>3205330408060007</t>
  </si>
  <si>
    <t>ARVIANSYAH</t>
  </si>
  <si>
    <t>4B1459AA-E3B0-4395-AEDE-43EBC0596E6B</t>
  </si>
  <si>
    <t>3205334703750007</t>
  </si>
  <si>
    <t>872A2B06-9F70-40CD-B8D2-444D6F2016D7</t>
  </si>
  <si>
    <t>3205330702910003</t>
  </si>
  <si>
    <t>56922E46-6281-4EFE-8125-3C8C52EF772C</t>
  </si>
  <si>
    <t>3205331512071166</t>
  </si>
  <si>
    <t>53FAC6A8-2599-4728-916B-4320BD2B52C5</t>
  </si>
  <si>
    <t>8524A602-059D-424C-9F14-3CD4EEFE068B</t>
  </si>
  <si>
    <t>07E64BD8-C1CF-4754-A010-46B6A1F5B62B</t>
  </si>
  <si>
    <t>F5999AE3-A2B1-442D-AE10-43CD72E12DEF</t>
  </si>
  <si>
    <t>3205335905060004</t>
  </si>
  <si>
    <t>SALWA KHOERUN NISA</t>
  </si>
  <si>
    <t>1EC8DDA8-25C2-4706-924E-44669DD871C9</t>
  </si>
  <si>
    <t>3205334907300001</t>
  </si>
  <si>
    <t>6253B25F-8C53-44DC-96DD-45356DD17332</t>
  </si>
  <si>
    <t>3205331812072232</t>
  </si>
  <si>
    <t>7A829530-5CD8-4F28-AF73-4371EA0D5D76</t>
  </si>
  <si>
    <t>3505330501030003</t>
  </si>
  <si>
    <t>ASEP HILMAN</t>
  </si>
  <si>
    <t>3B48B397-9E0F-4FCC-A1BE-3D52CCF2B595</t>
  </si>
  <si>
    <t>BARU</t>
  </si>
  <si>
    <t>3205331812071722</t>
  </si>
  <si>
    <t>3205330303760002</t>
  </si>
  <si>
    <t>AEDDF3B7-A3D9-4F8A-A146-3DAABFCAAF85</t>
  </si>
  <si>
    <t>3205331405040005</t>
  </si>
  <si>
    <t>SLAMET MULYANA</t>
  </si>
  <si>
    <t>BB1EB247-633B-4493-B2C9-46E037ECB45A</t>
  </si>
  <si>
    <t>3205331102080002</t>
  </si>
  <si>
    <t>1371C9AC-CF22-4488-B24A-3D0510BC0563</t>
  </si>
  <si>
    <t>3205331512070799</t>
  </si>
  <si>
    <t>3205335606780001</t>
  </si>
  <si>
    <t>TITIN JAMILAH</t>
  </si>
  <si>
    <t>6E71EAFA-63B3-429D-85DA-3D0E8B961AE9</t>
  </si>
  <si>
    <t>DIAN ROMANSAH</t>
  </si>
  <si>
    <t>33228679-B0EF-4D7E-B8BC-412A68557C24</t>
  </si>
  <si>
    <t>3205331708980002</t>
  </si>
  <si>
    <t>1047734C-C433-4881-BB65-4135064287FD</t>
  </si>
  <si>
    <t>3205331612070917</t>
  </si>
  <si>
    <t>3205336106200001</t>
  </si>
  <si>
    <t>NAYFA AYUNDA</t>
  </si>
  <si>
    <t>6EE2847F-4F1E-4D65-A302-43F97FBDC8E6</t>
  </si>
  <si>
    <t>3205331512071251</t>
  </si>
  <si>
    <t>3205334107990016</t>
  </si>
  <si>
    <t>3B94CD90-E0FB-4489-AE3A-43AACF905807</t>
  </si>
  <si>
    <t>3210176600600061</t>
  </si>
  <si>
    <t>C75472CD-1B77-4A56-86A5-3C341ECCCFDB</t>
  </si>
  <si>
    <t>3205331905190002</t>
  </si>
  <si>
    <t>FAHRUL DZIKRA AL RAMADAN</t>
  </si>
  <si>
    <t>AC07F314-7DFF-4509-B45A-3D57B900937C</t>
  </si>
  <si>
    <t>3205330107060001</t>
  </si>
  <si>
    <t>ROMANSAH</t>
  </si>
  <si>
    <t>06F3D468-7224-4653-9BD4-3E1B2B6D4CCE</t>
  </si>
  <si>
    <t>3205331012150002</t>
  </si>
  <si>
    <t>78ABE882-383A-46BC-BEC7-4060D1ED4E0D</t>
  </si>
  <si>
    <t>3205332303090010</t>
  </si>
  <si>
    <t>3205330911920002</t>
  </si>
  <si>
    <t>DASEP KARNIA</t>
  </si>
  <si>
    <t>1191143C-1A43-4402-A912-47ABD1C020BE</t>
  </si>
  <si>
    <t>3205330206040007</t>
  </si>
  <si>
    <t>ROPI NUR ALIM</t>
  </si>
  <si>
    <t>CA6DBD66-812F-4010-96EC-3E43159CAA8D</t>
  </si>
  <si>
    <t>3205331005010002</t>
  </si>
  <si>
    <t>DIAN MUTAQIN</t>
  </si>
  <si>
    <t>1AE27477-CB1C-4383-9FF1-4096E5BCB3AF</t>
  </si>
  <si>
    <t>AZIZMI MUHAMMAD</t>
  </si>
  <si>
    <t>699DCFFD-38A5-4C8A-AAD3-45FFE31F58A0</t>
  </si>
  <si>
    <t>3205330406740001</t>
  </si>
  <si>
    <t>8FF1AE1A-11D5-4261-930C-47D8D5A80070</t>
  </si>
  <si>
    <t>3205331612071397</t>
  </si>
  <si>
    <t>3205331011660002</t>
  </si>
  <si>
    <t>JUJU JUHANA</t>
  </si>
  <si>
    <t>ONYAH</t>
  </si>
  <si>
    <t>FE7FE0B2-995D-44D4-9AF1-44335D4DD47D</t>
  </si>
  <si>
    <t>3205332806110003</t>
  </si>
  <si>
    <t>DIAS MAOLANA</t>
  </si>
  <si>
    <t>ETI S</t>
  </si>
  <si>
    <t>0161BE15-6C15-4B3D-9302-42573FE2B2E2</t>
  </si>
  <si>
    <t>3205331603180014</t>
  </si>
  <si>
    <t>3205334107030039</t>
  </si>
  <si>
    <t>ASNA</t>
  </si>
  <si>
    <t>CC9FB75C-3BFF-4F2F-8BE9-4578556D5717</t>
  </si>
  <si>
    <t>3205331003930005</t>
  </si>
  <si>
    <t>IBUT B</t>
  </si>
  <si>
    <t>BDF155CB-D4EC-4520-ACCE-3E948A9ADA54</t>
  </si>
  <si>
    <t>3205331706550002</t>
  </si>
  <si>
    <t>C1EE343B-635F-4C3E-96B8-3DE13514ACF8</t>
  </si>
  <si>
    <t>3205335505120001</t>
  </si>
  <si>
    <t>HESTI NURFADILAH</t>
  </si>
  <si>
    <t>EBD2D02E-AC34-4E40-B272-48132B9C061F</t>
  </si>
  <si>
    <t>KP CIKONENG RW 04 RT 02</t>
  </si>
  <si>
    <t>F8AB6A11-28DB-47F4-8205-44C98C0E892F</t>
  </si>
  <si>
    <t>3205330107760069</t>
  </si>
  <si>
    <t>323A1AB0-1C7E-4AC0-97B3-42E0599E24B6</t>
  </si>
  <si>
    <t>3205331712070962</t>
  </si>
  <si>
    <t>3205335205940002</t>
  </si>
  <si>
    <t>IRMA NURLAENI</t>
  </si>
  <si>
    <t>21BBDE80-3854-4100-AEC7-450F8A8857E2</t>
  </si>
  <si>
    <t>38AD9243-48BD-4BE8-A6CA-44F8BB1EFA2A</t>
  </si>
  <si>
    <t>3205331208040002</t>
  </si>
  <si>
    <t>JEMBAR DESTIAR</t>
  </si>
  <si>
    <t>76D3E215-E4BE-4F0A-9F9B-40BF49D8834E</t>
  </si>
  <si>
    <t>3205335504700002</t>
  </si>
  <si>
    <t>BC6FA6C1-05AE-446F-A54A-48A4965FC684</t>
  </si>
  <si>
    <t>3205330101650031</t>
  </si>
  <si>
    <t>03641E63-DCE6-4718-AF94-4509F06DCD9C</t>
  </si>
  <si>
    <t>3205330701820004</t>
  </si>
  <si>
    <t>27867066-5CBC-4923-A97C-450A4F48925A</t>
  </si>
  <si>
    <t>KP BABAKAN RAHAYU RW 02 RT 04</t>
  </si>
  <si>
    <t>3205331712070668</t>
  </si>
  <si>
    <t>3205332805150001</t>
  </si>
  <si>
    <t>RIADABDUL BADI</t>
  </si>
  <si>
    <t>C0E56F85-54F0-449A-812B-4647FFB9C10D</t>
  </si>
  <si>
    <t>KP. CIDARANGAN</t>
  </si>
  <si>
    <t>3205331107160005</t>
  </si>
  <si>
    <t>3205334101330001</t>
  </si>
  <si>
    <t>AHNI</t>
  </si>
  <si>
    <t>5406F7C7-C71D-4A89-A320-453D78A2625E</t>
  </si>
  <si>
    <t>3205332508980005</t>
  </si>
  <si>
    <t>JAENAL</t>
  </si>
  <si>
    <t>FAF6BADD-03F3-4626-8979-46EFAA7D77F2</t>
  </si>
  <si>
    <t>3205331100505002</t>
  </si>
  <si>
    <t>ILMAN NUROSID</t>
  </si>
  <si>
    <t>8FBADE7A-7686-4BB8-925B-46F20E46BDC9</t>
  </si>
  <si>
    <t>3205332012110002</t>
  </si>
  <si>
    <t>3205336005770004</t>
  </si>
  <si>
    <t>UJEM</t>
  </si>
  <si>
    <t>2B602474-1624-45B4-90D3-4558E7CAA840</t>
  </si>
  <si>
    <t>3205330101010008</t>
  </si>
  <si>
    <t>4DAF6CA7-0AA1-4681-9F26-410CE1A6E302</t>
  </si>
  <si>
    <t>3205335202000001</t>
  </si>
  <si>
    <t>7FA2CB1B-489A-4738-9645-455D48F36239</t>
  </si>
  <si>
    <t>3205336603970002</t>
  </si>
  <si>
    <t>DAMAH</t>
  </si>
  <si>
    <t>3DA518BB-2FC5-40EE-9E5D-4665A9C74237</t>
  </si>
  <si>
    <t>3205333309120001</t>
  </si>
  <si>
    <t>HABIB RAFI RABANI</t>
  </si>
  <si>
    <t>88AB5A9A-114E-479A-98AE-3FDAA547A535</t>
  </si>
  <si>
    <t>3205331703090009</t>
  </si>
  <si>
    <t>3205330608780007</t>
  </si>
  <si>
    <t>OBAY</t>
  </si>
  <si>
    <t>61CAD49D-28B1-4598-B995-3F5597E723BF</t>
  </si>
  <si>
    <t>D903D351-46B7-4271-8C60-45C7A9E2821B</t>
  </si>
  <si>
    <t>RUSTADI</t>
  </si>
  <si>
    <t>111CFD22-5E40-4A56-82B0-400701FA17B7</t>
  </si>
  <si>
    <t>3205334610890001</t>
  </si>
  <si>
    <t>57589E1C-FCD0-40FB-BE7D-45AEC9000903</t>
  </si>
  <si>
    <t>3205335006450001</t>
  </si>
  <si>
    <t>BFED13AE-4409-4103-BCDB-47874F212FAF</t>
  </si>
  <si>
    <t>3205331912071077</t>
  </si>
  <si>
    <t>3205334309030002</t>
  </si>
  <si>
    <t>SRI ANISA</t>
  </si>
  <si>
    <t>5A73D3B4-8A57-4BF5-9CDF-461A6B4C08AF</t>
  </si>
  <si>
    <t>3205332409180005</t>
  </si>
  <si>
    <t>SEKTA ENJELIA</t>
  </si>
  <si>
    <t>6670D662-4268-4982-BA83-419AB1FBDA05</t>
  </si>
  <si>
    <t>3205334509620005</t>
  </si>
  <si>
    <t>APONG YUNINGSIH</t>
  </si>
  <si>
    <t>C13722D0-7656-48E5-8D2D-49E6ACD3702B</t>
  </si>
  <si>
    <t>3205337012010002</t>
  </si>
  <si>
    <t>AI LASTRI NUR AENI</t>
  </si>
  <si>
    <t>5D1B343A-1E04-41DF-B5C8-3E4D781B55DB</t>
  </si>
  <si>
    <t>KP. NEGLASARI</t>
  </si>
  <si>
    <t>3205336702010002</t>
  </si>
  <si>
    <t>0C0B13A3-2C5F-47DA-82A8-400AACC08C31</t>
  </si>
  <si>
    <t>3205330708950005</t>
  </si>
  <si>
    <t>D9623D93-6DAC-4448-A330-407B7033BE95</t>
  </si>
  <si>
    <t>3205331512000001</t>
  </si>
  <si>
    <t>ROKI MAENAKI</t>
  </si>
  <si>
    <t>8403F963-A0EC-4A79-9B0A-43D5CD745025</t>
  </si>
  <si>
    <t>3205334251001000</t>
  </si>
  <si>
    <t>B780C476-6471-41FF-BC2F-4048D0D86D27</t>
  </si>
  <si>
    <t>3205330604710003</t>
  </si>
  <si>
    <t>PARID HARDIANSYAH</t>
  </si>
  <si>
    <t>8E82C591-59CB-4551-BEE1-3E7D549ED122</t>
  </si>
  <si>
    <t>3205330105700003</t>
  </si>
  <si>
    <t>9349B71A-B5A4-49FD-8AA2-3E83457BDDAC</t>
  </si>
  <si>
    <t>ILAENI</t>
  </si>
  <si>
    <t>DE0E3B8A-B11F-4458-BEE5-4462173E4EAA</t>
  </si>
  <si>
    <t>3205331812070991</t>
  </si>
  <si>
    <t>3205334808050005</t>
  </si>
  <si>
    <t>SANDI PAUZIA</t>
  </si>
  <si>
    <t>92C7084A-128B-4EC1-BA15-4671FB01912B</t>
  </si>
  <si>
    <t>3205331912070762</t>
  </si>
  <si>
    <t>3205334212000003</t>
  </si>
  <si>
    <t>ASTUTI</t>
  </si>
  <si>
    <t>4C1D90FB-F30B-4C82-8864-4487804AE058</t>
  </si>
  <si>
    <t>3205331607010001</t>
  </si>
  <si>
    <t>ANGGA ARDIANSYAH</t>
  </si>
  <si>
    <t>709047E7-5203-4174-B3E0-44899919754A</t>
  </si>
  <si>
    <t>HILMA</t>
  </si>
  <si>
    <t>4BCBB465-0B08-42E4-A917-47B100F299B3</t>
  </si>
  <si>
    <t>3205331812071459</t>
  </si>
  <si>
    <t>3205334408730006</t>
  </si>
  <si>
    <t>638E2B55-0157-4CED-9C05-40D86A87060E</t>
  </si>
  <si>
    <t>3205331612070926</t>
  </si>
  <si>
    <t>3205330107830010</t>
  </si>
  <si>
    <t>467DDEDA-CD9D-45F7-A0DF-46C9D0FBBCC4</t>
  </si>
  <si>
    <t>3205331705160009</t>
  </si>
  <si>
    <t>BUHOR</t>
  </si>
  <si>
    <t>85657617-A46D-4595-A5D1-43309AB99DCF</t>
  </si>
  <si>
    <t>3205331612070613</t>
  </si>
  <si>
    <t>3205332607650001</t>
  </si>
  <si>
    <t>EDAFB986-D125-4A81-90B3-47A483FD7582</t>
  </si>
  <si>
    <t>3205331912071082</t>
  </si>
  <si>
    <t>3205337108180001</t>
  </si>
  <si>
    <t>RATU KHOERUNNISA</t>
  </si>
  <si>
    <t>EUNTI</t>
  </si>
  <si>
    <t>B97F4790-08BC-4F8F-B3E5-46D32CE50338</t>
  </si>
  <si>
    <t>3205331912070970</t>
  </si>
  <si>
    <t>3205334805060005</t>
  </si>
  <si>
    <t>IKEM</t>
  </si>
  <si>
    <t>BD419ED2-3E34-4F25-A40E-449C5D0B7F97</t>
  </si>
  <si>
    <t>9262B7B7-AC21-496C-AEB9-413A1674B47D</t>
  </si>
  <si>
    <t>3205334409000003</t>
  </si>
  <si>
    <t>LINDA SANIA</t>
  </si>
  <si>
    <t>5B10B699-7895-46F0-8590-4820B0BEB4A3</t>
  </si>
  <si>
    <t>3205334407010011</t>
  </si>
  <si>
    <t>297E476A-EC46-4BF5-AFE0-472FB1C5E3D2</t>
  </si>
  <si>
    <t>3205331410200005</t>
  </si>
  <si>
    <t>3205335702590002</t>
  </si>
  <si>
    <t>B66C9368-2475-4860-BB78-44C8EC43D6B0</t>
  </si>
  <si>
    <t>3205330302110005</t>
  </si>
  <si>
    <t>PAISAL</t>
  </si>
  <si>
    <t>AC2CC50F-E07D-412A-BEBC-46F6344C214D</t>
  </si>
  <si>
    <t>3205330205870003</t>
  </si>
  <si>
    <t>SUDRAJAT</t>
  </si>
  <si>
    <t>B52091DD-100D-4A3B-B9AF-43A15E617064</t>
  </si>
  <si>
    <t>5E86F47F-7691-4189-AC49-44E98F1FC622</t>
  </si>
  <si>
    <t>3205332004920001</t>
  </si>
  <si>
    <t>IKMAL IBRAHIM</t>
  </si>
  <si>
    <t>3FFC6C37-85A1-4CEC-AB40-484D3626B72B</t>
  </si>
  <si>
    <t>3205330406740014</t>
  </si>
  <si>
    <t>C71BF748-B9D1-4411-8090-411CA1AED07C</t>
  </si>
  <si>
    <t>3205331612071356</t>
  </si>
  <si>
    <t>3205335211560001</t>
  </si>
  <si>
    <t>HAPI</t>
  </si>
  <si>
    <t>8A03B656-90C3-4E3F-95CA-48DD734E227F</t>
  </si>
  <si>
    <t>3205332907110004</t>
  </si>
  <si>
    <t>CAB61F3C-0D53-4966-BE81-41B947CC19A4</t>
  </si>
  <si>
    <t>3205334211760003</t>
  </si>
  <si>
    <t>MAJINAH</t>
  </si>
  <si>
    <t>7C8AFA3D-05FA-4334-991F-4835EDF81DD5</t>
  </si>
  <si>
    <t>3205331611770001</t>
  </si>
  <si>
    <t>6CE6F1F8-7219-4D02-B7C5-47AC03E775D2</t>
  </si>
  <si>
    <t>3205332510200009</t>
  </si>
  <si>
    <t>3205330905000003</t>
  </si>
  <si>
    <t>EPUL MUTAQIN</t>
  </si>
  <si>
    <t>MARIY</t>
  </si>
  <si>
    <t>BB046104-2A89-4BD5-950C-4749A8723D5A</t>
  </si>
  <si>
    <t>3210177005980021</t>
  </si>
  <si>
    <t>CC6DA6DE-A971-4ABC-A6E3-48A20116C053</t>
  </si>
  <si>
    <t>3205330202150004</t>
  </si>
  <si>
    <t>3205335901100003</t>
  </si>
  <si>
    <t>LULU URWATIL WUSQO</t>
  </si>
  <si>
    <t>B6DC4457-16A4-4659-B33C-43319D19AAEA</t>
  </si>
  <si>
    <t>3205330107910019</t>
  </si>
  <si>
    <t>SUBHAN</t>
  </si>
  <si>
    <t>0E02AFB6-5CCA-4983-972F-41FB1009B3D6</t>
  </si>
  <si>
    <t>3205330406150012</t>
  </si>
  <si>
    <t>3205330305730003</t>
  </si>
  <si>
    <t>ENYIN</t>
  </si>
  <si>
    <t>BDEBB0FB-67ED-410E-B399-433F92041CE7</t>
  </si>
  <si>
    <t>3205331912071109</t>
  </si>
  <si>
    <t>3205335104450002</t>
  </si>
  <si>
    <t>5F71ABFB-1C03-4F79-9AB5-47EBEC37791B</t>
  </si>
  <si>
    <t>3205330101150006</t>
  </si>
  <si>
    <t>RAKA AHMAD FAHRIJI</t>
  </si>
  <si>
    <t>B0F1006E-2F2F-45F8-878F-4548C16C2999</t>
  </si>
  <si>
    <t>3205330408110003</t>
  </si>
  <si>
    <t>3205331204920007</t>
  </si>
  <si>
    <t>5C2893CC-6FD5-46F0-BB65-409FADD5D894</t>
  </si>
  <si>
    <t>AYI LEO</t>
  </si>
  <si>
    <t>51CA0737-1567-4653-A705-4BFDA3503282</t>
  </si>
  <si>
    <t>3205334807130006</t>
  </si>
  <si>
    <t>LUTFY REGINA PUTRI</t>
  </si>
  <si>
    <t>449F3090-648F-4482-9C67-49B81F5A7EDF</t>
  </si>
  <si>
    <t>3205335701090001</t>
  </si>
  <si>
    <t>PITRI DIANA RAHAYU</t>
  </si>
  <si>
    <t>D4050452-BE36-4DCA-8AD6-49CC98E8B9B8</t>
  </si>
  <si>
    <t>MUHAMAD IRMANSYAH</t>
  </si>
  <si>
    <t>FF1153D5-DDF3-479A-B91D-44A189E5CF72</t>
  </si>
  <si>
    <t>3205330911160014</t>
  </si>
  <si>
    <t>3205334611160001</t>
  </si>
  <si>
    <t>HASNI NURSAPITRI</t>
  </si>
  <si>
    <t>E0EFCE59-ADA9-42F6-A563-49FC0E2278D8</t>
  </si>
  <si>
    <t>3210171901800061</t>
  </si>
  <si>
    <t>ARIPIN SUHENDI</t>
  </si>
  <si>
    <t>9649DA3B-B729-4195-A8B8-44CE7CC94526</t>
  </si>
  <si>
    <t>3205331306030004</t>
  </si>
  <si>
    <t>DEVA AL GIPARI</t>
  </si>
  <si>
    <t>IIS MASITOH</t>
  </si>
  <si>
    <t>35CE596A-D7B4-4310-9692-495C8EFA088E</t>
  </si>
  <si>
    <t>3205331912070531</t>
  </si>
  <si>
    <t>3205331502630001</t>
  </si>
  <si>
    <t>1F5B6741-9092-4688-9B08-44E17D380B03</t>
  </si>
  <si>
    <t>3205330704120001</t>
  </si>
  <si>
    <t>3205336609020003</t>
  </si>
  <si>
    <t>F9DC6886-D968-414E-9609-44E382943B45</t>
  </si>
  <si>
    <t>NADIA MAULIDA HUSNA</t>
  </si>
  <si>
    <t>521C7E4E-B197-4D30-9985-4070B88D4178</t>
  </si>
  <si>
    <t>KP.NEGLA</t>
  </si>
  <si>
    <t>3205330508190001</t>
  </si>
  <si>
    <t>3205331209080002</t>
  </si>
  <si>
    <t>MUHAMAD RIJKI PAUJAN</t>
  </si>
  <si>
    <t>AINUN ROKAYAH</t>
  </si>
  <si>
    <t>E395E73D-2EB7-497F-9FBE-48A490FD358B</t>
  </si>
  <si>
    <t>3205330799450001</t>
  </si>
  <si>
    <t>FCB32936-9A45-43ED-8747-49DA2ABFD64E</t>
  </si>
  <si>
    <t>3205331612071196</t>
  </si>
  <si>
    <t>3205332102590001</t>
  </si>
  <si>
    <t>ONEK</t>
  </si>
  <si>
    <t>E9A614A0-7DAE-4F57-8BD7-4A35534E768A</t>
  </si>
  <si>
    <t>3205334207690003</t>
  </si>
  <si>
    <t>4F77C541-AE4D-4461-841C-415D62DE7A41</t>
  </si>
  <si>
    <t>3205330910190003</t>
  </si>
  <si>
    <t>3205331711980002</t>
  </si>
  <si>
    <t>ROPI R</t>
  </si>
  <si>
    <t>2CD340F9-3480-4325-B3AE-48BFFEE6715E</t>
  </si>
  <si>
    <t>3205335708110002</t>
  </si>
  <si>
    <t>NARAYA PUTRI ADELIA</t>
  </si>
  <si>
    <t>FDB84FBD-C369-41D8-89B5-48AD0E53E5F6</t>
  </si>
  <si>
    <t>3205332303090006</t>
  </si>
  <si>
    <t>3205332406170005</t>
  </si>
  <si>
    <t>M. ADRIAN RAMADAN</t>
  </si>
  <si>
    <t>5A550DAA-D10B-4826-A186-4690D6E45080</t>
  </si>
  <si>
    <t>3205331912071308</t>
  </si>
  <si>
    <t>3205335705830001</t>
  </si>
  <si>
    <t>ASMAWATI</t>
  </si>
  <si>
    <t>94D53296-C4F4-46C9-B0D2-456396B995B4</t>
  </si>
  <si>
    <t>3210171007850041</t>
  </si>
  <si>
    <t>PUPU AISAH MAHARANI</t>
  </si>
  <si>
    <t>C8DF5413-1DB0-4BEA-9F74-4A096F9D05EF</t>
  </si>
  <si>
    <t>3205332008010006</t>
  </si>
  <si>
    <t>DIAN MUNAWAR</t>
  </si>
  <si>
    <t>3ABD363C-3260-45ED-AED8-48E49BFDC730</t>
  </si>
  <si>
    <t>3205332012180005</t>
  </si>
  <si>
    <t>3205330606660001</t>
  </si>
  <si>
    <t>DE0D46C3-7BA3-4F17-870F-41D7C59AA50B</t>
  </si>
  <si>
    <t>3205331603940001</t>
  </si>
  <si>
    <t>1168BFD8-735C-45A8-BFFA-457D68282472</t>
  </si>
  <si>
    <t>3205330605940002</t>
  </si>
  <si>
    <t>MISLAHUL FARID</t>
  </si>
  <si>
    <t>ERIM</t>
  </si>
  <si>
    <t>E47B6730-4347-46C0-8C4B-4AD3B44E7673</t>
  </si>
  <si>
    <t>3205331104190002</t>
  </si>
  <si>
    <t>3205330301930002</t>
  </si>
  <si>
    <t>8BF4D80E-5C54-4F7C-B2C6-496174C95FC2</t>
  </si>
  <si>
    <t>3205332609190002</t>
  </si>
  <si>
    <t>3205332906140002</t>
  </si>
  <si>
    <t>M. SEHAN RAMADAN</t>
  </si>
  <si>
    <t>B979C403-ADBB-4A76-8FE7-4AE16988BC83</t>
  </si>
  <si>
    <t>A269BE52-BAD5-4682-BBA4-46EDEF81EA39</t>
  </si>
  <si>
    <t>3205330607920010</t>
  </si>
  <si>
    <t>HENDI RISMANA</t>
  </si>
  <si>
    <t>ALIT JUARIAH</t>
  </si>
  <si>
    <t>16FB9D92-5CE5-4761-9114-472F6CFC6C57</t>
  </si>
  <si>
    <t>3205331709080004</t>
  </si>
  <si>
    <t>REHAN ABDUL AZIZ</t>
  </si>
  <si>
    <t>B3598FF4-3370-433C-9370-470E04286577</t>
  </si>
  <si>
    <t>3205334503030001</t>
  </si>
  <si>
    <t>B92E59E0-12B4-4C71-B497-470F6ABA347D</t>
  </si>
  <si>
    <t>3205050005200008</t>
  </si>
  <si>
    <t>UM UM</t>
  </si>
  <si>
    <t>5A05ADE4-A55D-4BAB-9120-4230562AAFC5</t>
  </si>
  <si>
    <t>3205332012020001</t>
  </si>
  <si>
    <t>AC9547B7-690F-43B6-97B2-49DF11E7FCD4</t>
  </si>
  <si>
    <t>3205331612070775</t>
  </si>
  <si>
    <t>D9DE0006-022A-41D5-81F3-42822C1DAA98</t>
  </si>
  <si>
    <t>3205332205090027</t>
  </si>
  <si>
    <t>3205336706050004</t>
  </si>
  <si>
    <t>6E3B6A62-8686-460A-B83F-4784EC6F6131</t>
  </si>
  <si>
    <t>3205334111200002</t>
  </si>
  <si>
    <t>NATASYA NURPIKA</t>
  </si>
  <si>
    <t>83EA6E43-5C9F-4EF8-B32A-4A2122474717</t>
  </si>
  <si>
    <t>3205335010080001</t>
  </si>
  <si>
    <t>88D9EB95-BBB3-4B52-8D50-46487CE50B1A</t>
  </si>
  <si>
    <t>3205332801160003</t>
  </si>
  <si>
    <t>3205335703150004</t>
  </si>
  <si>
    <t>GHAZYA SAKHIA ALWAHID</t>
  </si>
  <si>
    <t>BB5378F1-AFBF-445F-B26E-464CA20FD0BF</t>
  </si>
  <si>
    <t>3205330503190004</t>
  </si>
  <si>
    <t>3205336207670001</t>
  </si>
  <si>
    <t>8802C6B7-1AF2-4D68-87CA-41C7B7235126</t>
  </si>
  <si>
    <t>3205333103090010</t>
  </si>
  <si>
    <t>3205334802850002</t>
  </si>
  <si>
    <t>5752ED0E-7A65-498D-87E8-4B8FB22198B3</t>
  </si>
  <si>
    <t>3205331812160003</t>
  </si>
  <si>
    <t>ARDIYANSAH SAPUTRA</t>
  </si>
  <si>
    <t>1AE82992-3F56-468A-BB53-45DC7DEC0897</t>
  </si>
  <si>
    <t>3205333101190002</t>
  </si>
  <si>
    <t>3205330607950002</t>
  </si>
  <si>
    <t>A923B982-7FB6-4210-8B15-47D25E9D2885</t>
  </si>
  <si>
    <t>3205331203560002</t>
  </si>
  <si>
    <t>ABDUL ROSID</t>
  </si>
  <si>
    <t>BF8BE8ED-B4EB-4D83-A9C3-47CE0FB4ED4F</t>
  </si>
  <si>
    <t>3205331009030004</t>
  </si>
  <si>
    <t>RIN RIN ANDAYANI</t>
  </si>
  <si>
    <t>MASIT</t>
  </si>
  <si>
    <t>3AF0A8ED-F576-4FCA-BD53-444205390B5F</t>
  </si>
  <si>
    <t>3205334307990004</t>
  </si>
  <si>
    <t>74A9DB29-5FCD-4B9D-87CD-4807F564E754</t>
  </si>
  <si>
    <t>3205331801650002</t>
  </si>
  <si>
    <t>5A0CC359-220A-419E-8FBC-4BCE6D3C00AF</t>
  </si>
  <si>
    <t>3205330404150005</t>
  </si>
  <si>
    <t>ZIDAN</t>
  </si>
  <si>
    <t>E3ACEC5C-79FE-449E-9BDC-4A2FD175DEA4</t>
  </si>
  <si>
    <t>3205335511950005</t>
  </si>
  <si>
    <t>LIAWAT</t>
  </si>
  <si>
    <t>7F8187B8-BC07-4BDF-AF91-4BF1BC1F2C97</t>
  </si>
  <si>
    <t>3205332208130006</t>
  </si>
  <si>
    <t>3205332002170001</t>
  </si>
  <si>
    <t>AZKAIRA YASNA KHOLIQA</t>
  </si>
  <si>
    <t>95359875-D254-4F23-9D4A-42D457AAAD22</t>
  </si>
  <si>
    <t>6EA6D931-3A16-4CE5-95E0-4ACF580E847E</t>
  </si>
  <si>
    <t>3205331912070425</t>
  </si>
  <si>
    <t>3205335608880002</t>
  </si>
  <si>
    <t>LANI</t>
  </si>
  <si>
    <t>7387B87F-7505-4D1F-B65B-4AE96393F29C</t>
  </si>
  <si>
    <t>3205335306700001</t>
  </si>
  <si>
    <t>37E4CCE6-71C9-4AE0-BA36-0BD03BF5DDFC</t>
  </si>
  <si>
    <t>WARTAS</t>
  </si>
  <si>
    <t>F5CE503B-E1CD-4C2C-B7EA-4C3598A6A2DB</t>
  </si>
  <si>
    <t>3205334805630002</t>
  </si>
  <si>
    <t>B31D5BB9-8F4E-4C12-9109-4C31FC8006D0</t>
  </si>
  <si>
    <t>3205332402730002</t>
  </si>
  <si>
    <t>35D2706C-35A2-4BEE-8F5E-48959A6837B3</t>
  </si>
  <si>
    <t>8D774888-0B0D-4C5F-A78B-4C3FF78B205C</t>
  </si>
  <si>
    <t>3210171803500001</t>
  </si>
  <si>
    <t>0A47FA79-4BD3-413D-8450-4EEDDCEC5862</t>
  </si>
  <si>
    <t>3205331409030002</t>
  </si>
  <si>
    <t>CDCC25FE-548F-4E92-A303-4B4D94350E27</t>
  </si>
  <si>
    <t>3205330510770004</t>
  </si>
  <si>
    <t>63ACE7DE-4F8A-4A4A-9A77-0BE71D3EC69C</t>
  </si>
  <si>
    <t>3205331612071524</t>
  </si>
  <si>
    <t>3205330206700002</t>
  </si>
  <si>
    <t>D69E27D1-3823-4AD8-A89E-44AFB521B4EC</t>
  </si>
  <si>
    <t>3205335510170004</t>
  </si>
  <si>
    <t>DEFIAH HENA NURAISA</t>
  </si>
  <si>
    <t>D494993C-AC88-436E-999A-4C77F47F25A1</t>
  </si>
  <si>
    <t>3205332107160004</t>
  </si>
  <si>
    <t>3205337112750001</t>
  </si>
  <si>
    <t>DARIAH</t>
  </si>
  <si>
    <t>SUANAH</t>
  </si>
  <si>
    <t>E763DA9C-2B74-4D08-BD93-4699DBFC6AE5</t>
  </si>
  <si>
    <t>3205331203180006</t>
  </si>
  <si>
    <t>3205330906930003</t>
  </si>
  <si>
    <t>D663605E-F2A6-4E05-A4F1-4C9642708C6A</t>
  </si>
  <si>
    <t>3205334106960006</t>
  </si>
  <si>
    <t>FITRI SOBARIYAH</t>
  </si>
  <si>
    <t>5AF55B4B-0ECD-4D92-9C65-4B83E57CE7F5</t>
  </si>
  <si>
    <t>3205331204090003</t>
  </si>
  <si>
    <t>AKIM MUHOLIK</t>
  </si>
  <si>
    <t>907CD280-A326-4E4F-A289-4509738151E0</t>
  </si>
  <si>
    <t>3205331612070620</t>
  </si>
  <si>
    <t>DIANA ROOSA</t>
  </si>
  <si>
    <t>3B4B476A-F821-49D1-A31F-4B16D0A38316</t>
  </si>
  <si>
    <t>3205335208780004</t>
  </si>
  <si>
    <t>AI MURDIKA</t>
  </si>
  <si>
    <t>678B14BF-F622-4E85-B0C9-4CB933332613</t>
  </si>
  <si>
    <t>3205331201940001</t>
  </si>
  <si>
    <t>JUDIN</t>
  </si>
  <si>
    <t>B4BB3566-C48D-4C03-B0FB-48F0369A470A</t>
  </si>
  <si>
    <t>3205330106060004</t>
  </si>
  <si>
    <t>C78391BB-C8D7-4003-B952-46CABC18F96F</t>
  </si>
  <si>
    <t>KP. SALA HONJE</t>
  </si>
  <si>
    <t>3205330206670006</t>
  </si>
  <si>
    <t>ADE ROHIMIN</t>
  </si>
  <si>
    <t>AD0434CA-58EC-4A70-B9DF-453741978CF2</t>
  </si>
  <si>
    <t xml:space="preserve">KP. BABAKAN RAHAYU </t>
  </si>
  <si>
    <t>3205333004090012</t>
  </si>
  <si>
    <t>3205331608190003</t>
  </si>
  <si>
    <t>AZFER HAYYAN SYABANI</t>
  </si>
  <si>
    <t>BFAB8071-9CCB-4448-9895-48A8BBD8B45E</t>
  </si>
  <si>
    <t>3205337104790001</t>
  </si>
  <si>
    <t>38FC72C8-328C-490B-A1F6-0C401A42AE2E</t>
  </si>
  <si>
    <t>3205331812071201</t>
  </si>
  <si>
    <t>3205330309500002</t>
  </si>
  <si>
    <t>1112D968-0B48-4C27-80B2-0C42443D1B9A</t>
  </si>
  <si>
    <t>E830E23E-21BD-456B-8F8F-475179D8D962</t>
  </si>
  <si>
    <t>3205331512071363</t>
  </si>
  <si>
    <t>3205331304010006</t>
  </si>
  <si>
    <t>5764B6BA-058B-4DD6-9B41-45785C38F678</t>
  </si>
  <si>
    <t>3205330410160001</t>
  </si>
  <si>
    <t>REPAN ALPIAN</t>
  </si>
  <si>
    <t>9A4A0BD2-E3F1-4131-A65C-434EC0474AA2</t>
  </si>
  <si>
    <t>3205331208200003</t>
  </si>
  <si>
    <t>BF6449CA-DD0B-4CB3-A484-4590862BFD4A</t>
  </si>
  <si>
    <t>3205330405170002</t>
  </si>
  <si>
    <t>3205332205860004</t>
  </si>
  <si>
    <t>40129BF5-7B80-40F1-B36B-4CCBBF1EC4B2</t>
  </si>
  <si>
    <t>EUIS KUSNAWATI/ SUMINAR</t>
  </si>
  <si>
    <t>001948D2-DE26-4F0F-A961-504D51A02B64</t>
  </si>
  <si>
    <t>3205331612070619</t>
  </si>
  <si>
    <t>3205334404810003</t>
  </si>
  <si>
    <t>D2E5B9EB-4A2D-4A77-8FEB-0C78464ECAB8</t>
  </si>
  <si>
    <t>3205331103000001</t>
  </si>
  <si>
    <t>ABDUL KHOLIK</t>
  </si>
  <si>
    <t>39B4B385-371B-40D0-A97E-44ADD6F521CD</t>
  </si>
  <si>
    <t>3205331612070687</t>
  </si>
  <si>
    <t>3205330709750001</t>
  </si>
  <si>
    <t>C15C95AB-279D-4BA6-A209-48D1F292BF11</t>
  </si>
  <si>
    <t>3205334912070001</t>
  </si>
  <si>
    <t>RENIA ARDIANTI</t>
  </si>
  <si>
    <t>5476BC23-C4D7-4A7A-9B15-4C7FCD53BFC0</t>
  </si>
  <si>
    <t>3205334604490002</t>
  </si>
  <si>
    <t>670EE138-302E-4B20-99E1-45EDC04C2421</t>
  </si>
  <si>
    <t>3205050005200009</t>
  </si>
  <si>
    <t>C0199626-A99C-48A3-8D5D-496CB821FAAC</t>
  </si>
  <si>
    <t>3205336109140014</t>
  </si>
  <si>
    <t>INDRIANI</t>
  </si>
  <si>
    <t>B7654CA1-26C1-475F-BA6B-4977F2DDD4DA</t>
  </si>
  <si>
    <t>3205330109140026</t>
  </si>
  <si>
    <t>716973D2-9573-4D50-8666-46176972FD7B</t>
  </si>
  <si>
    <t>29EC1632-9342-474F-958C-490E6BC40BC7</t>
  </si>
  <si>
    <t>3205332107080003</t>
  </si>
  <si>
    <t>AGNI MUBAROK</t>
  </si>
  <si>
    <t>61A22DAA-1046-494F-B255-4821907F8967</t>
  </si>
  <si>
    <t>3205334408760001</t>
  </si>
  <si>
    <t>ETI ROHETI</t>
  </si>
  <si>
    <t>E2B3AA7B-9A68-48B9-8EEC-465363A52435</t>
  </si>
  <si>
    <t>3205331604090007</t>
  </si>
  <si>
    <t>FIROH</t>
  </si>
  <si>
    <t>CC2C855F-DAF6-4AB6-8E88-4816AE400815</t>
  </si>
  <si>
    <t>3205331205080005</t>
  </si>
  <si>
    <t>RIPAM MUHARAM</t>
  </si>
  <si>
    <t>E6A1BEAC-D709-4976-9ECC-43E9DD7DDE6B</t>
  </si>
  <si>
    <t>3205334604970001</t>
  </si>
  <si>
    <t>YULIANTI HADIMAH</t>
  </si>
  <si>
    <t>22CD9854-645B-4B5F-B1C7-4D881956DD12</t>
  </si>
  <si>
    <t>3205334904600001</t>
  </si>
  <si>
    <t>F8A92270-CAB3-44D0-98FE-486788F89F47</t>
  </si>
  <si>
    <t>66ADA1D3-D5AA-42F4-9A31-49CB12AAF8F5</t>
  </si>
  <si>
    <t>3205331508190002</t>
  </si>
  <si>
    <t>3205276009000001</t>
  </si>
  <si>
    <t>MILAH ALAWIYAH</t>
  </si>
  <si>
    <t>IMAS WINDA</t>
  </si>
  <si>
    <t>B3A94586-AD41-4379-844B-46B3ACABE4C7</t>
  </si>
  <si>
    <t>3205331608190002</t>
  </si>
  <si>
    <t>3205335503000006</t>
  </si>
  <si>
    <t>INDRI SUSAN</t>
  </si>
  <si>
    <t>A3FA8DDF-59B8-452E-9279-4D270C5FA134</t>
  </si>
  <si>
    <t>3205331512070586</t>
  </si>
  <si>
    <t>3205330208640002</t>
  </si>
  <si>
    <t>AEP MUHTAR</t>
  </si>
  <si>
    <t>68B1889C-4CB7-4954-9080-4CB2F4647B26</t>
  </si>
  <si>
    <t>3205336411890001</t>
  </si>
  <si>
    <t>AI SUMINAR</t>
  </si>
  <si>
    <t>E30F46BC-3343-4BBA-99CC-486C68D3BCDA</t>
  </si>
  <si>
    <t>3205331103030009</t>
  </si>
  <si>
    <t>1D91E8EA-7273-4435-8F94-4D30E9CEBC55</t>
  </si>
  <si>
    <t>3205330507700014</t>
  </si>
  <si>
    <t>ROKAAH</t>
  </si>
  <si>
    <t>49E97B19-DEC3-4E90-95B1-46D4DE5D8BFF</t>
  </si>
  <si>
    <t>3205330711180013</t>
  </si>
  <si>
    <t>3205336101950001</t>
  </si>
  <si>
    <t>HANA</t>
  </si>
  <si>
    <t>61DB1C31-960D-4FE9-A0C8-46EDBF9A2B9E</t>
  </si>
  <si>
    <t>3205334508550006</t>
  </si>
  <si>
    <t>E69CCCE9-4868-4ABB-84E2-4E12EEE07821</t>
  </si>
  <si>
    <t>3205331512170009</t>
  </si>
  <si>
    <t>3205200107060275</t>
  </si>
  <si>
    <t>ATEP DADANG</t>
  </si>
  <si>
    <t>FF1DBF8F-91B5-4411-8EFC-4E136AFF4DE5</t>
  </si>
  <si>
    <t>3205332402090009</t>
  </si>
  <si>
    <t>C1B71AC8-9976-492D-B19E-4E4FCBB146C1</t>
  </si>
  <si>
    <t>3205335702960001</t>
  </si>
  <si>
    <t>1CF84477-BBF9-44ED-8771-477B1D620E57</t>
  </si>
  <si>
    <t>3205334803770004</t>
  </si>
  <si>
    <t>UKIN</t>
  </si>
  <si>
    <t>E82E4693-ED49-4B0C-9118-4DC5F4EC8327</t>
  </si>
  <si>
    <t>3205330710180001</t>
  </si>
  <si>
    <t>M. PUTRA ALFARIJI</t>
  </si>
  <si>
    <t>65C189F4-AFEF-4E2C-BA4B-4E6FF138ABE2</t>
  </si>
  <si>
    <t>3205331812071189</t>
  </si>
  <si>
    <t>3205332012080001</t>
  </si>
  <si>
    <t>NAJMI MULKI MUBAROK</t>
  </si>
  <si>
    <t>FB2B3C1C-6AA2-4FF8-A7FE-493FB21B89CD</t>
  </si>
  <si>
    <t>DIKA GIRANSAH</t>
  </si>
  <si>
    <t>CBFC94BC-6079-4B3B-A925-4E8F5CCF2A3F</t>
  </si>
  <si>
    <t>C798B05C-8D7F-4726-BB6D-461D2689D29C</t>
  </si>
  <si>
    <t>768E579E-0188-4173-9DC7-4A939156790D</t>
  </si>
  <si>
    <t>3205336003810001</t>
  </si>
  <si>
    <t>392E6D76-B4D6-432E-BE48-4A878A90973A</t>
  </si>
  <si>
    <t>KP BABAKAN JENTI RT 002 RW 004</t>
  </si>
  <si>
    <t>3205334109060001</t>
  </si>
  <si>
    <t>DALPA NUR ALPIANI</t>
  </si>
  <si>
    <t>C7BF90BF-E177-4CE5-B44D-4EE53FCE01EA</t>
  </si>
  <si>
    <t>3205336703040002</t>
  </si>
  <si>
    <t>ELSA SAPITRI NABILA</t>
  </si>
  <si>
    <t>FFACEF89-6C32-4ABB-A571-52FBC192B18E</t>
  </si>
  <si>
    <t>3205050005200023</t>
  </si>
  <si>
    <t>YURI</t>
  </si>
  <si>
    <t>440B4EB9-7D67-4AA3-B4D3-4E2A049E2C8E</t>
  </si>
  <si>
    <t>FABC574F-19C5-4702-9F85-0CB76D1CD946</t>
  </si>
  <si>
    <t>NURUL MUTAQIN</t>
  </si>
  <si>
    <t>1D4D2AF9-2E5B-4F90-8194-4D87160CFAFC</t>
  </si>
  <si>
    <t>3205332602990001</t>
  </si>
  <si>
    <t>IHSAN NUR AZIZ</t>
  </si>
  <si>
    <t>0ADAF681-B51B-4A33-8D5D-4E31949CAD91</t>
  </si>
  <si>
    <t>2BDAA2D8-1974-46C9-910F-4EE9716A007D</t>
  </si>
  <si>
    <t>3205331812071874</t>
  </si>
  <si>
    <t>3205335109460001</t>
  </si>
  <si>
    <t>86E7C9D0-3596-4656-8E00-49B17520EFCF</t>
  </si>
  <si>
    <t>3205335502000012</t>
  </si>
  <si>
    <t>FCBC1417-C18B-4A1C-B20D-49BC7D1252DB</t>
  </si>
  <si>
    <t>3205331903120060</t>
  </si>
  <si>
    <t>3205336109040003</t>
  </si>
  <si>
    <t>461DDE57-FA88-461A-A077-4E6409396F19</t>
  </si>
  <si>
    <t>3205332802090002</t>
  </si>
  <si>
    <t>3205330508820004</t>
  </si>
  <si>
    <t>65D4979B-7F7C-4F4A-9763-4B1BE09B9BB3</t>
  </si>
  <si>
    <t>3205330107540003</t>
  </si>
  <si>
    <t>6714B18C-6A43-4E9A-8D7E-53772B52ABCF</t>
  </si>
  <si>
    <t>3205336105900004</t>
  </si>
  <si>
    <t>B9107E03-BFA4-4B9C-866B-46A02071521D</t>
  </si>
  <si>
    <t>3205334505130005</t>
  </si>
  <si>
    <t>RINDA ARDIANTI</t>
  </si>
  <si>
    <t>9B8B8C07-A572-42B4-92CB-4A72CA430DD1</t>
  </si>
  <si>
    <t>3205334107680012</t>
  </si>
  <si>
    <t>C00DF441-C7BD-4D35-822D-46AEAF35EB7B</t>
  </si>
  <si>
    <t>3205335412170003</t>
  </si>
  <si>
    <t>IREN SABILA</t>
  </si>
  <si>
    <t>50A44422-8E51-445A-BFEA-49B89864D9EB</t>
  </si>
  <si>
    <t>3205332304190001</t>
  </si>
  <si>
    <t>SALVIA YASFA ZAHIRA</t>
  </si>
  <si>
    <t>6C2C4E3A-388D-4EB9-8C39-4F50CB56CA94</t>
  </si>
  <si>
    <t>3205331307150002</t>
  </si>
  <si>
    <t>7E8CC580-0D64-465F-AB4E-4E1C3B12721B</t>
  </si>
  <si>
    <t>3205331612071362</t>
  </si>
  <si>
    <t>3205330107730013</t>
  </si>
  <si>
    <t>DE734EAF-E7BC-4DBA-9A50-4FC270C6B720</t>
  </si>
  <si>
    <t>3205331412070044</t>
  </si>
  <si>
    <t>3205334705700007</t>
  </si>
  <si>
    <t>N NURHAYATI</t>
  </si>
  <si>
    <t>8DEE3266-DFC9-4F5B-9D3E-4B73837A7D6C</t>
  </si>
  <si>
    <t>8C8C01A7-3FBF-49EC-88A9-4A2B7B4D2648</t>
  </si>
  <si>
    <t>3205335108970003</t>
  </si>
  <si>
    <t>72B89451-9540-4F94-87AA-4AB3EDC5735A</t>
  </si>
  <si>
    <t>3205331010150004</t>
  </si>
  <si>
    <t>HABIBI</t>
  </si>
  <si>
    <t>3F10852E-3F61-4BB8-A6DB-4F8411FC5262</t>
  </si>
  <si>
    <t>KP BARU JAYA RT 04 RW 06</t>
  </si>
  <si>
    <t>3210176906030001</t>
  </si>
  <si>
    <t>RAISYA DWI PUTRI</t>
  </si>
  <si>
    <t>FF20863E-C46F-479D-9232-45924A3E2CDD</t>
  </si>
  <si>
    <t>3205331612800001</t>
  </si>
  <si>
    <t>KAJANG</t>
  </si>
  <si>
    <t>298FF70C-47F9-4D56-8736-48B6F8515F90</t>
  </si>
  <si>
    <t>3205330305160026</t>
  </si>
  <si>
    <t>3205335708900001</t>
  </si>
  <si>
    <t>D1B2E197-0212-4D71-BA7D-4F9EBAB98701</t>
  </si>
  <si>
    <t>KP. DAHU</t>
  </si>
  <si>
    <t>3205351612071007</t>
  </si>
  <si>
    <t>3205356512000004</t>
  </si>
  <si>
    <t>MINAH SUSILAWATI</t>
  </si>
  <si>
    <t>KARMA</t>
  </si>
  <si>
    <t>DC4138AB-1973-4298-98B5-4A45637CA3C1</t>
  </si>
  <si>
    <t>3205335110850001</t>
  </si>
  <si>
    <t>7A9C7730-8E26-4D00-B5DB-4A2245F8FADE</t>
  </si>
  <si>
    <t>3205331812070881</t>
  </si>
  <si>
    <t>3205331807820006</t>
  </si>
  <si>
    <t>HUDAN</t>
  </si>
  <si>
    <t>3C015536-9E57-4179-A542-4BE8E99197E8</t>
  </si>
  <si>
    <t>9A4CB71E-0C6C-4291-A968-4AD90C610869</t>
  </si>
  <si>
    <t>3205336611170003</t>
  </si>
  <si>
    <t>KAIRA ALTHAFUNISA</t>
  </si>
  <si>
    <t>1FF09D0A-7706-494F-9645-4A66CADDCF8A</t>
  </si>
  <si>
    <t>3205331712180006</t>
  </si>
  <si>
    <t>3205304401010002</t>
  </si>
  <si>
    <t>ITAT</t>
  </si>
  <si>
    <t>350AB5CB-CE58-4F27-A408-4AE61BBD6F1D</t>
  </si>
  <si>
    <t>3205331604080004</t>
  </si>
  <si>
    <t>RIDAN</t>
  </si>
  <si>
    <t>72CB1083-8AAB-4F59-9863-4AFFFCF0003C</t>
  </si>
  <si>
    <t>3205330302730007</t>
  </si>
  <si>
    <t>ENDIN SAEPUDIN</t>
  </si>
  <si>
    <t>63A47B45-05AF-4E3C-B8F2-4EA6B76EAE05</t>
  </si>
  <si>
    <t>3205331003210003</t>
  </si>
  <si>
    <t>3205330712770002</t>
  </si>
  <si>
    <t>3CC780D4-DC12-47C6-A950-49075EFE54B7</t>
  </si>
  <si>
    <t>3205331205020002</t>
  </si>
  <si>
    <t>DF17DAAD-560B-491E-B8D2-4BF9F45D1E02</t>
  </si>
  <si>
    <t>3205334210600001</t>
  </si>
  <si>
    <t>506119F6-0F92-44C5-91A3-4C1942B313C6</t>
  </si>
  <si>
    <t>3205330612120003</t>
  </si>
  <si>
    <t>9E0A0355-23B8-4762-A890-505800BA5B50</t>
  </si>
  <si>
    <t>3205334709760001</t>
  </si>
  <si>
    <t>2FBD3234-8902-4986-A25F-50596DFA627F</t>
  </si>
  <si>
    <t>SITI KHOTIMAH</t>
  </si>
  <si>
    <t>76187AB2-EB38-461E-9B1A-4B52BFF9FDBB</t>
  </si>
  <si>
    <t>549451F7-B610-4847-853D-4AC999C0B8FF</t>
  </si>
  <si>
    <t>3205331706190001</t>
  </si>
  <si>
    <t>3205330811940003</t>
  </si>
  <si>
    <t>53A06DEF-9ED7-42D2-A534-495FC0E771FD</t>
  </si>
  <si>
    <t>7A3A7D5D-662E-4E38-9BED-54B8B69ABC21</t>
  </si>
  <si>
    <t>3205334506050006</t>
  </si>
  <si>
    <t>RINA RINDIANI</t>
  </si>
  <si>
    <t>E9B0413C-D06D-4D40-9504-54BB888C8357</t>
  </si>
  <si>
    <t>3205331512070976</t>
  </si>
  <si>
    <t>3205335609040001</t>
  </si>
  <si>
    <t>SIMA NURPUADAH</t>
  </si>
  <si>
    <t>829661BA-D381-4127-9AED-54E7A56AEEA2</t>
  </si>
  <si>
    <t>3205335108170005</t>
  </si>
  <si>
    <t>SYAQILA</t>
  </si>
  <si>
    <t>6A25FCF0-E06B-4768-B7C1-4BBD1362C0D2</t>
  </si>
  <si>
    <t>3205331103150002</t>
  </si>
  <si>
    <t>ROMADAN MAULANA</t>
  </si>
  <si>
    <t>DF416C23-0C72-47F6-97FF-47E8A44A3CEB</t>
  </si>
  <si>
    <t>3205334107030045</t>
  </si>
  <si>
    <t>WISTRI</t>
  </si>
  <si>
    <t>B4C10582-D90E-40BF-8907-4FB1EB26AC1D</t>
  </si>
  <si>
    <t>3205335804020006</t>
  </si>
  <si>
    <t>3205335503960002</t>
  </si>
  <si>
    <t>MILA LAILA</t>
  </si>
  <si>
    <t>0C6FDCA8-49F0-4920-B0BD-4C52265E8F09</t>
  </si>
  <si>
    <t>3205331004820008</t>
  </si>
  <si>
    <t>RUSTIAWAN</t>
  </si>
  <si>
    <t>IBAS</t>
  </si>
  <si>
    <t>EBE11E21-E1CD-41C5-868F-47F0F7F64E6D</t>
  </si>
  <si>
    <t>3205330706950006</t>
  </si>
  <si>
    <t>AHMAD RUSTANDI</t>
  </si>
  <si>
    <t>1D92BE31-2C12-4FE6-B681-5135A6A4B0DD</t>
  </si>
  <si>
    <t>3205331712071670</t>
  </si>
  <si>
    <t>3205334803730004</t>
  </si>
  <si>
    <t>MENE</t>
  </si>
  <si>
    <t>90603C00-FFAC-4612-BC21-4A649C9F9294</t>
  </si>
  <si>
    <t>KP, PATARUMAN</t>
  </si>
  <si>
    <t>3205331912070893</t>
  </si>
  <si>
    <t>3205330704560001</t>
  </si>
  <si>
    <t>45AB9F64-8C09-4A26-B672-5084ED735D8C</t>
  </si>
  <si>
    <t>3205336605060002</t>
  </si>
  <si>
    <t>FANI ULAN SARI</t>
  </si>
  <si>
    <t>AB14F275-88C4-4927-AC66-4C0C936FD1D1</t>
  </si>
  <si>
    <t>3205336109710002</t>
  </si>
  <si>
    <t>C20CF06A-AF8F-4A47-87A3-4FE77E36F07B</t>
  </si>
  <si>
    <t>NURUL HILMA</t>
  </si>
  <si>
    <t>5C7E0D1D-22E7-4A10-B2ED-481691CDB4CF</t>
  </si>
  <si>
    <t>3205331302450001</t>
  </si>
  <si>
    <t>67EF6426-CA4F-4951-B5F1-509974D10BB0</t>
  </si>
  <si>
    <t>3205330101540007</t>
  </si>
  <si>
    <t>3CEBC805-730B-4A2F-8ED9-4CB59A2A76D8</t>
  </si>
  <si>
    <t>3205330206200016</t>
  </si>
  <si>
    <t>3205335304700001</t>
  </si>
  <si>
    <t>784AFF82-6E4D-490F-AC4A-49E88BC41C26</t>
  </si>
  <si>
    <t>NENG ARYANI</t>
  </si>
  <si>
    <t>4E3C1B7C-2EB8-4886-B758-4CCF4DD233A9</t>
  </si>
  <si>
    <t>3205335008860005</t>
  </si>
  <si>
    <t>EUIS SITI FATIMAH</t>
  </si>
  <si>
    <t>0AE7099B-F3AC-4C40-A44E-481F62C918DC</t>
  </si>
  <si>
    <t>3205330305180009</t>
  </si>
  <si>
    <t>3205330202200001</t>
  </si>
  <si>
    <t>KHAIRIL AZZAM AL BAIHAQI</t>
  </si>
  <si>
    <t>5BA7F89A-AFE7-4408-9AD3-5183DBF72A63</t>
  </si>
  <si>
    <t>3205331912070608</t>
  </si>
  <si>
    <t>3205330705320001</t>
  </si>
  <si>
    <t>APENG</t>
  </si>
  <si>
    <t>FC6A28C1-6C5D-47CE-ABC2-4D153964B684</t>
  </si>
  <si>
    <t>3205332111180030</t>
  </si>
  <si>
    <t>3205331101970001</t>
  </si>
  <si>
    <t>UUM ULUMUDIN</t>
  </si>
  <si>
    <t>3EA436BE-1A1C-46B6-A3CD-474C6E48BD15</t>
  </si>
  <si>
    <t>3205335403690003</t>
  </si>
  <si>
    <t>A461EF7E-F4AD-444A-873B-4D0C2DB624B1</t>
  </si>
  <si>
    <t>3205330301170001</t>
  </si>
  <si>
    <t>449265E9-FF5A-416F-AFFD-55AE9382CAC5</t>
  </si>
  <si>
    <t>3205333004090045</t>
  </si>
  <si>
    <t>3205331608850002</t>
  </si>
  <si>
    <t>MUHKLIS MUNAWAR</t>
  </si>
  <si>
    <t>HOERI</t>
  </si>
  <si>
    <t>1481DDCD-CAF4-42DD-9E66-51EDCD3221F3</t>
  </si>
  <si>
    <t>3205330309060002</t>
  </si>
  <si>
    <t>81994576-48A8-4D14-960F-4C79605522F5</t>
  </si>
  <si>
    <t>3205335310110002</t>
  </si>
  <si>
    <t>ELSA SABILA</t>
  </si>
  <si>
    <t>ACF2EB79-DB9C-41F8-B44D-55CA588797AB</t>
  </si>
  <si>
    <t>3205331511160005</t>
  </si>
  <si>
    <t>3205334601820004</t>
  </si>
  <si>
    <t>INA NURLINA</t>
  </si>
  <si>
    <t>C3252988-2789-4B64-8C55-52072C3477A6</t>
  </si>
  <si>
    <t>3205336208660001</t>
  </si>
  <si>
    <t>643642E4-B836-4AEE-B294-4D6AF71512F0</t>
  </si>
  <si>
    <t>3205330808170033</t>
  </si>
  <si>
    <t>3205337009000003</t>
  </si>
  <si>
    <t>9846A4EA-3FE0-4E96-A2B0-4D71919BD233</t>
  </si>
  <si>
    <t>3205332106180029</t>
  </si>
  <si>
    <t>3205334904920004</t>
  </si>
  <si>
    <t>SITI RUKIAH</t>
  </si>
  <si>
    <t>AE6BA37C-6109-4B12-BD9C-515C44B7BBB7</t>
  </si>
  <si>
    <t>3205331912070916</t>
  </si>
  <si>
    <t>3205332604400001</t>
  </si>
  <si>
    <t>SUYI</t>
  </si>
  <si>
    <t>CAF00AC9-A037-4816-904F-4D84705B8950</t>
  </si>
  <si>
    <t>3205335809090002</t>
  </si>
  <si>
    <t>AI SALIS MARATU SOLIHAH</t>
  </si>
  <si>
    <t>7D0EF2E8-21BF-4C61-AB7B-4C1603316DB8</t>
  </si>
  <si>
    <t>3205335307020001</t>
  </si>
  <si>
    <t>GINA RAHAYU</t>
  </si>
  <si>
    <t>F98FCB43-8686-4D4D-8B8F-4ACEE84F97F0</t>
  </si>
  <si>
    <t>3205332016200001</t>
  </si>
  <si>
    <t>D6AD323B-0626-43EF-BD01-525758A970C3</t>
  </si>
  <si>
    <t>3205330102730003</t>
  </si>
  <si>
    <t>503075A8-5C8A-440C-9CAE-5248E57A072A</t>
  </si>
  <si>
    <t>3205332809150008</t>
  </si>
  <si>
    <t>3205336006000006</t>
  </si>
  <si>
    <t>ULI SUSANTI</t>
  </si>
  <si>
    <t>EBF7F2CC-7605-45BC-B2E6-48D42294C679</t>
  </si>
  <si>
    <t>3205335207610002</t>
  </si>
  <si>
    <t>0DCB5D00-4A9D-4DC9-9DBC-4B1D46D8EA6D</t>
  </si>
  <si>
    <t>7BB658FD-D47A-4E7C-92E3-4C8FCF65E53F</t>
  </si>
  <si>
    <t>3205334608020002</t>
  </si>
  <si>
    <t>RISKA SANTI</t>
  </si>
  <si>
    <t>6BAB7855-33FB-4C47-BE55-529FD6922F41</t>
  </si>
  <si>
    <t>3205331005840004</t>
  </si>
  <si>
    <t>KARSI</t>
  </si>
  <si>
    <t>E3F21575-CB39-40D8-81AE-56991EECD11A</t>
  </si>
  <si>
    <t>AD29F202-4D82-4D74-89EC-56996609B005</t>
  </si>
  <si>
    <t>3205335011500009</t>
  </si>
  <si>
    <t>9AB064F5-4769-4C2B-A8E2-4E51568B3128</t>
  </si>
  <si>
    <t>3205335806030007</t>
  </si>
  <si>
    <t>8F8744E2-E56D-4A3B-93B4-4E8D541009B5</t>
  </si>
  <si>
    <t>KP CIHAREUDAY RW 05 RT 19</t>
  </si>
  <si>
    <t>3205533570195001</t>
  </si>
  <si>
    <t>10D6E05D-818B-4741-B799-56DC9C2450C5</t>
  </si>
  <si>
    <t>ALIP</t>
  </si>
  <si>
    <t>A5B85020-CE73-4F07-B241-4C152B34CFC0</t>
  </si>
  <si>
    <t>3205330602090002</t>
  </si>
  <si>
    <t>3205330301110006</t>
  </si>
  <si>
    <t>ARI SAPUTRA</t>
  </si>
  <si>
    <t>4CA20D26-ED32-47D1-B448-486F82E5DDB6</t>
  </si>
  <si>
    <t>3205330506640008</t>
  </si>
  <si>
    <t>DC0A887B-2C50-4437-81BE-52B6DE1EBF76</t>
  </si>
  <si>
    <t>3205336210080002</t>
  </si>
  <si>
    <t>PUTRI ANJANI PUJIANTI</t>
  </si>
  <si>
    <t>HODIJ</t>
  </si>
  <si>
    <t>9EA7FFA1-061F-4BC8-B43A-4885E3F6C742</t>
  </si>
  <si>
    <t>3205330210140014</t>
  </si>
  <si>
    <t>3205335112070001</t>
  </si>
  <si>
    <t>RUKMAYANTI</t>
  </si>
  <si>
    <t>65A9014C-DD1D-4183-A8BA-4E76708D76FF</t>
  </si>
  <si>
    <t>3205331912070979</t>
  </si>
  <si>
    <t>3205334503660003</t>
  </si>
  <si>
    <t>845AC0ED-5413-4FD0-B3B5-52C932BF8AB2</t>
  </si>
  <si>
    <t>3205331812071717</t>
  </si>
  <si>
    <t>3205335808630001</t>
  </si>
  <si>
    <t>300AC32A-3A20-4DA7-9846-532D9AE97017</t>
  </si>
  <si>
    <t>3205331612071522</t>
  </si>
  <si>
    <t>3205332803850001</t>
  </si>
  <si>
    <t>AHMAD PARUP</t>
  </si>
  <si>
    <t>6F4BBD6B-DE20-4BE1-8E9A-48C0D261FA8B</t>
  </si>
  <si>
    <t>3205330107980020</t>
  </si>
  <si>
    <t>NEULI</t>
  </si>
  <si>
    <t>5D636512-4741-4EE2-A015-5362AAFAB2C6</t>
  </si>
  <si>
    <t>3205333009160001</t>
  </si>
  <si>
    <t>MOCH NASIR FAHADT AL-FARISI</t>
  </si>
  <si>
    <t>725CE53B-A517-4386-BEC3-4EE75045EABB</t>
  </si>
  <si>
    <t>3205331512070442</t>
  </si>
  <si>
    <t>3205330105390001</t>
  </si>
  <si>
    <t>HOLIN</t>
  </si>
  <si>
    <t>D83F58EE-9344-469A-9D3F-4EF89F281CCD</t>
  </si>
  <si>
    <t>3205331110180001</t>
  </si>
  <si>
    <t>3205330707920004</t>
  </si>
  <si>
    <t>B53EE344-2D9A-44B9-BE75-579DD29C8762</t>
  </si>
  <si>
    <t>3205335202830002</t>
  </si>
  <si>
    <t>63057A23-BDF2-4E87-B4A7-49D5073398C2</t>
  </si>
  <si>
    <t>3205330407070001</t>
  </si>
  <si>
    <t>C3FBF3FB-FD5B-4FB4-9102-4C4F01C932D1</t>
  </si>
  <si>
    <t>3205330105100006</t>
  </si>
  <si>
    <t>IRGI</t>
  </si>
  <si>
    <t>BB90DBDE-1246-4821-A9DD-4DA16749E085</t>
  </si>
  <si>
    <t>3205335005780001</t>
  </si>
  <si>
    <t>33337CCF-530C-41E2-A3E4-57D2F8DC4C45</t>
  </si>
  <si>
    <t>3205336003170003</t>
  </si>
  <si>
    <t>NIKA PAUJIAH</t>
  </si>
  <si>
    <t>1634BDA9-7C6C-44F0-B3FF-4CE5C460E164</t>
  </si>
  <si>
    <t>320532205090018</t>
  </si>
  <si>
    <t>3AFB3E24-0F7D-4B9D-B033-49DE2D1AD68E</t>
  </si>
  <si>
    <t>3205331308110005</t>
  </si>
  <si>
    <t>EE26FBEC-DDCF-4598-B93F-49E7158D13D8</t>
  </si>
  <si>
    <t>3205332810160007</t>
  </si>
  <si>
    <t>3205335202770002</t>
  </si>
  <si>
    <t>8CED9E7E-745F-48BE-AE52-5395344A2434</t>
  </si>
  <si>
    <t>3205330204030006</t>
  </si>
  <si>
    <t>RIAN ILHAMI</t>
  </si>
  <si>
    <t>9CA68AF2-977A-4300-8E39-4C8745DD36B7</t>
  </si>
  <si>
    <t>3205330512620001</t>
  </si>
  <si>
    <t>F1248FF5-E9A4-4763-A02D-4F8A0CE56858</t>
  </si>
  <si>
    <t>3205332903130005</t>
  </si>
  <si>
    <t>ARKAN GIBRAN FADILAH</t>
  </si>
  <si>
    <t>CAD4D7DC-7AA3-4E77-B3A9-5483F5AC1D7D</t>
  </si>
  <si>
    <t>SITI NURLAELA SARI</t>
  </si>
  <si>
    <t>7D4F3DA1-8551-4200-8B7B-5489EA415E37</t>
  </si>
  <si>
    <t>3205336305030001</t>
  </si>
  <si>
    <t>SIFA</t>
  </si>
  <si>
    <t>D5F25C6A-7B97-4421-A1DC-53080B0FE117</t>
  </si>
  <si>
    <t>3205331912070755</t>
  </si>
  <si>
    <t>3205330705640003</t>
  </si>
  <si>
    <t>857E34FC-F6BC-4E68-A91C-5308391205A2</t>
  </si>
  <si>
    <t>3205334206090002</t>
  </si>
  <si>
    <t>HUMAIRA ZAM ZAM</t>
  </si>
  <si>
    <t>DBAC3706-6579-4AAF-9B48-4997A0D10039</t>
  </si>
  <si>
    <t>HUMAERA</t>
  </si>
  <si>
    <t>26EAB3EC-C158-4BAC-8F46-49AE41F342D4</t>
  </si>
  <si>
    <t>3205331712070662</t>
  </si>
  <si>
    <t>560C1475-26E9-4756-B4EF-4A9F85761953</t>
  </si>
  <si>
    <t>ROROB</t>
  </si>
  <si>
    <t>F702F0BB-5E13-43B0-970F-536C8BBF6F27</t>
  </si>
  <si>
    <t>3205335607060010</t>
  </si>
  <si>
    <t>ROSA AMELIYA</t>
  </si>
  <si>
    <t>BDA8FD29-88EC-4A58-9576-5373C6CB2773</t>
  </si>
  <si>
    <t>A5D3B963-4A51-4C7C-BB66-504E8F4D000E</t>
  </si>
  <si>
    <t>3205335201810006</t>
  </si>
  <si>
    <t>AE2BD823-65C6-465F-ABC1-49F84197AF14</t>
  </si>
  <si>
    <t>3205331612070974</t>
  </si>
  <si>
    <t>3205330107340001</t>
  </si>
  <si>
    <t>63CD89DC-DA62-4BC7-9B72-551EE9125188</t>
  </si>
  <si>
    <t>3205331612010001</t>
  </si>
  <si>
    <t>8B6008BD-C72E-4128-8407-53B64E8B1323</t>
  </si>
  <si>
    <t>3205334107990018</t>
  </si>
  <si>
    <t>AI ROYANI</t>
  </si>
  <si>
    <t>4880A62E-6080-4052-9F2B-4ED729FB9070</t>
  </si>
  <si>
    <t>3205332105180003</t>
  </si>
  <si>
    <t>3205334105080003</t>
  </si>
  <si>
    <t>ANDINI PUJI LESTARI</t>
  </si>
  <si>
    <t>A5E3B096-C432-4E66-80E2-5436742C6938</t>
  </si>
  <si>
    <t>3205332303090004</t>
  </si>
  <si>
    <t>3205331402210001</t>
  </si>
  <si>
    <t>ADI PUTRA SANJAYA</t>
  </si>
  <si>
    <t>930BA1BD-9D3C-463F-80DE-4FEB34A489EF</t>
  </si>
  <si>
    <t>3205334701040005</t>
  </si>
  <si>
    <t>KAMILAH</t>
  </si>
  <si>
    <t>6685C9E5-D4B3-4691-8281-4B1508D0B6F0</t>
  </si>
  <si>
    <t>3205331105160008</t>
  </si>
  <si>
    <t>3205335412950006</t>
  </si>
  <si>
    <t>JULPA ALAWIYAH</t>
  </si>
  <si>
    <t>11F883D5-8AC9-48D3-BF5D-509F9BE45488</t>
  </si>
  <si>
    <t>3205332702100001</t>
  </si>
  <si>
    <t>SAEPUL MUHAMAD FAHRI</t>
  </si>
  <si>
    <t>B066BB51-50E5-41FD-AEB6-4F0A1DA3CD0F</t>
  </si>
  <si>
    <t>3205331712071021</t>
  </si>
  <si>
    <t>3205331108700001</t>
  </si>
  <si>
    <t>5643C7A3-97C2-4F03-A37B-506F7D55AF85</t>
  </si>
  <si>
    <t>TATANG D</t>
  </si>
  <si>
    <t>1FF1CF22-343F-4099-B3B8-4DBC4271331B</t>
  </si>
  <si>
    <t>3205331512070429</t>
  </si>
  <si>
    <t>3205334107700008</t>
  </si>
  <si>
    <t>0BDC0BB5-289B-43FE-B579-596761BAF8F0</t>
  </si>
  <si>
    <t>3205336005760003</t>
  </si>
  <si>
    <t>RISAH</t>
  </si>
  <si>
    <t>98D49F79-79A9-40B5-B57B-5081A394BF39</t>
  </si>
  <si>
    <t>3205336611090003</t>
  </si>
  <si>
    <t>RISKA PUTRI AMELIA</t>
  </si>
  <si>
    <t>0351CC23-9696-401B-9A66-4B42B3547810</t>
  </si>
  <si>
    <t>3205330107740011</t>
  </si>
  <si>
    <t>0D995C3D-A9F8-4DDB-B506-55900C67FEFA</t>
  </si>
  <si>
    <t>3205330903180001</t>
  </si>
  <si>
    <t>3205334804960001</t>
  </si>
  <si>
    <t>04D3BF7A-FABD-4876-9EE7-4DE137492CC7</t>
  </si>
  <si>
    <t>3205330708020006</t>
  </si>
  <si>
    <t>19124A71-0A31-4236-9C76-503A138D818F</t>
  </si>
  <si>
    <t>3205331007120005</t>
  </si>
  <si>
    <t>REGAL ROMANSAH</t>
  </si>
  <si>
    <t>F4B1E35F-40E4-4B23-991A-5119BAA27FB4</t>
  </si>
  <si>
    <t>3205334705631002</t>
  </si>
  <si>
    <t>603789B3-BF7F-4C61-8C1A-55D2B26990F5</t>
  </si>
  <si>
    <t>3205331609150003</t>
  </si>
  <si>
    <t>ALJAH BANANI</t>
  </si>
  <si>
    <t>5A102D9D-3BE4-4A6C-BE9B-551816D7B205</t>
  </si>
  <si>
    <t>3640C9B4-B3C6-492A-8E5B-552FBC1A7B4F</t>
  </si>
  <si>
    <t>3205330103120006</t>
  </si>
  <si>
    <t>FERDIYANSYAH</t>
  </si>
  <si>
    <t>2C43E831-A80B-491F-ABB5-56208FF8C821</t>
  </si>
  <si>
    <t>3205336708010006</t>
  </si>
  <si>
    <t>50E1DF46-028A-42EE-9F51-4B268DEFBC7B</t>
  </si>
  <si>
    <t>3205334107740067</t>
  </si>
  <si>
    <t>F33A609F-DCAD-40A0-BFFF-553937971CB5</t>
  </si>
  <si>
    <t>3205335808010003</t>
  </si>
  <si>
    <t>ULPI PARIDA</t>
  </si>
  <si>
    <t>681C8F93-FE43-4C76-8DF6-513905A63985</t>
  </si>
  <si>
    <t>3205334404740006</t>
  </si>
  <si>
    <t>9BB1A7EE-97BB-4838-8E23-513A4474A165</t>
  </si>
  <si>
    <t>3210170505020021</t>
  </si>
  <si>
    <t>KIKI ROKIAH</t>
  </si>
  <si>
    <t>131AB0E0-0067-4F0C-84DD-5579B4AF6EAB</t>
  </si>
  <si>
    <t>3205331912071295</t>
  </si>
  <si>
    <t>3205331304690002</t>
  </si>
  <si>
    <t>46ACB63D-1D89-41CB-B30B-51B5E1FB1CEB</t>
  </si>
  <si>
    <t>3205331704990001</t>
  </si>
  <si>
    <t>RIJAL JAENAL ANWARI</t>
  </si>
  <si>
    <t>62C42051-D5F7-4884-BE58-558CC21D1F8A</t>
  </si>
  <si>
    <t>3205332108180007</t>
  </si>
  <si>
    <t>3205225812940003</t>
  </si>
  <si>
    <t>RATIH NIDA DIANA</t>
  </si>
  <si>
    <t>OON IDOH</t>
  </si>
  <si>
    <t>89281ADA-A36D-4E3A-ACDB-56878800F8BF</t>
  </si>
  <si>
    <t>A3213D2C-2861-49CC-94FB-4C4754D946BE</t>
  </si>
  <si>
    <t>3205336301090001</t>
  </si>
  <si>
    <t>TINA MILAELA</t>
  </si>
  <si>
    <t>TIA SUTIAWATI</t>
  </si>
  <si>
    <t>E57AA73C-CD52-4B15-A5C1-56A169E33A99</t>
  </si>
  <si>
    <t>3205335111720001</t>
  </si>
  <si>
    <t>SITI MUNAWAROH</t>
  </si>
  <si>
    <t>09D3D93E-571C-43CA-AAF7-51754ED00FCC</t>
  </si>
  <si>
    <t>3205331702500003</t>
  </si>
  <si>
    <t>D573AEF0-7D19-4006-9B5D-5592E7A62B07</t>
  </si>
  <si>
    <t>3205330905640001</t>
  </si>
  <si>
    <t>32D30A2B-53EF-4F04-97BF-505613E367D9</t>
  </si>
  <si>
    <t>3205336206890001</t>
  </si>
  <si>
    <t>A92C27D2-701A-4E5C-81A1-5268D78C6602</t>
  </si>
  <si>
    <t>SEPTIAN</t>
  </si>
  <si>
    <t>DE9F142A-DCDA-4450-9524-4FBBE246A89E</t>
  </si>
  <si>
    <t>3205335102730002</t>
  </si>
  <si>
    <t>ITIM</t>
  </si>
  <si>
    <t>7B89A421-1FFA-4BF6-83A4-4BF56C72A005</t>
  </si>
  <si>
    <t>3205330602080001</t>
  </si>
  <si>
    <t>RIZHAN NURUL KAEPA</t>
  </si>
  <si>
    <t>9A098E48-2C21-4285-9312-55EB85042021</t>
  </si>
  <si>
    <t>3205336506700001</t>
  </si>
  <si>
    <t>MUDRIKAH</t>
  </si>
  <si>
    <t>B6FD5166-2393-47BA-B50D-573F38E42411</t>
  </si>
  <si>
    <t>3205331610080001</t>
  </si>
  <si>
    <t>4575197A-3438-4A42-8654-522D36AF0117</t>
  </si>
  <si>
    <t>3205330506720006</t>
  </si>
  <si>
    <t>6CEDA51F-8129-4C35-A6F9-4C290D5434CF</t>
  </si>
  <si>
    <t>3205332802200016</t>
  </si>
  <si>
    <t>3205330907200001</t>
  </si>
  <si>
    <t>FARHAN MUHSI MUZAKI</t>
  </si>
  <si>
    <t>BF8E6827-A1CA-47FD-A3C9-565AADD66F88</t>
  </si>
  <si>
    <t>NURHASANH</t>
  </si>
  <si>
    <t>19441AE2-84DF-4D34-AFE2-4FD7F5EA9CBA</t>
  </si>
  <si>
    <t>3205332309160005</t>
  </si>
  <si>
    <t>3205334909120003</t>
  </si>
  <si>
    <t>RAHMA FITRA AULIA</t>
  </si>
  <si>
    <t>890EC626-FF3C-432F-BECF-529220FB005A</t>
  </si>
  <si>
    <t>3205331608930001</t>
  </si>
  <si>
    <t>6850DA04-B39E-4FFB-B466-4FFDEE629CDA</t>
  </si>
  <si>
    <t>3205332908120001</t>
  </si>
  <si>
    <t>3205334501750005</t>
  </si>
  <si>
    <t>CICIH RUSMINI</t>
  </si>
  <si>
    <t>663E8751-B9DA-4760-A5D3-500A27F115C7</t>
  </si>
  <si>
    <t>3205334705630002</t>
  </si>
  <si>
    <t>4FA680F7-5CF1-4E8C-993E-501CFE648E80</t>
  </si>
  <si>
    <t>3205331612071395</t>
  </si>
  <si>
    <t>3205332311040001</t>
  </si>
  <si>
    <t>AHMAD ABDUL MUHYI</t>
  </si>
  <si>
    <t>ADE096C4-9ADC-4D47-AC17-5255403379BD</t>
  </si>
  <si>
    <t>3205334101030022</t>
  </si>
  <si>
    <t>YIYIM</t>
  </si>
  <si>
    <t>4B831E17-E7C5-4DF9-8520-56AAB13D5C0C</t>
  </si>
  <si>
    <t>3205330502170003</t>
  </si>
  <si>
    <t>ALIKA PUTRI</t>
  </si>
  <si>
    <t>5B99D7B3-1CC7-4D93-B5F2-530CA309FBD7</t>
  </si>
  <si>
    <t>3205332308010001</t>
  </si>
  <si>
    <t>3050A306-09E6-4979-ADAB-560F7B9ED426</t>
  </si>
  <si>
    <t>3205332704790001</t>
  </si>
  <si>
    <t>0B4FEBA6-D116-4447-8CF5-4D3E0B9D6EEF</t>
  </si>
  <si>
    <t>3205331204160019</t>
  </si>
  <si>
    <t>3205330708300003</t>
  </si>
  <si>
    <t>E8BEED8E-FA62-4540-815F-57B7D0EE5725</t>
  </si>
  <si>
    <t>3205334311020001</t>
  </si>
  <si>
    <t>ARNI ALAWIYAH</t>
  </si>
  <si>
    <t>9AC6DD20-17BA-4C55-A1E4-4D69C2948A89</t>
  </si>
  <si>
    <t>KP SONDALASARI RT 03 RW 01</t>
  </si>
  <si>
    <t>3205331512070761</t>
  </si>
  <si>
    <t>3205330106010005</t>
  </si>
  <si>
    <t>WISNU ADAM</t>
  </si>
  <si>
    <t>0CEBAD91-77F1-4E7B-BBDE-4D745C2240A6</t>
  </si>
  <si>
    <t>3205330712050001</t>
  </si>
  <si>
    <t>M. ALBY BAIHAQI AL FARID</t>
  </si>
  <si>
    <t>3C572099-3372-4BD0-945D-5C03B5536EDE</t>
  </si>
  <si>
    <t>3210172308040021</t>
  </si>
  <si>
    <t>ABDUL JALIL</t>
  </si>
  <si>
    <t>09589E3A-6A80-4620-BCED-50BD6479658E</t>
  </si>
  <si>
    <t>3205334605500007</t>
  </si>
  <si>
    <t>39E85264-B1CE-4291-AE91-515126D177D8</t>
  </si>
  <si>
    <t>3205332305070003</t>
  </si>
  <si>
    <t>0774A6AC-BC6F-4437-8C5C-52AB22C198E6</t>
  </si>
  <si>
    <t>3205336808020003</t>
  </si>
  <si>
    <t>TANTRI SANTIKA</t>
  </si>
  <si>
    <t>DABE9893-A8B6-4187-8CD4-515FBC6C7E02</t>
  </si>
  <si>
    <t>3205331036200001</t>
  </si>
  <si>
    <t>NUNUNG NURJANAH</t>
  </si>
  <si>
    <t>26F5D11B-F055-4831-82E2-50F4593B33B0</t>
  </si>
  <si>
    <t>3205335004750007</t>
  </si>
  <si>
    <t>SUAHANAH</t>
  </si>
  <si>
    <t>0D7795E3-3E3F-4562-9731-56FB906591EF</t>
  </si>
  <si>
    <t>3205331512071380</t>
  </si>
  <si>
    <t>3205330107500006</t>
  </si>
  <si>
    <t>52D36889-90F4-4BB5-AF22-511521D96A0B</t>
  </si>
  <si>
    <t>3205335312010001</t>
  </si>
  <si>
    <t>HERNAWATI</t>
  </si>
  <si>
    <t>TATI NURHAYATI</t>
  </si>
  <si>
    <t>BA50C2E4-0490-427F-8DE9-52FF4553C754</t>
  </si>
  <si>
    <t>3205330107020068</t>
  </si>
  <si>
    <t>FUAD KHOERUL UMAM</t>
  </si>
  <si>
    <t>3E102AF4-5606-43C3-8651-50E8D8DB8DB0</t>
  </si>
  <si>
    <t>3205336204720006</t>
  </si>
  <si>
    <t>5DA29504-D195-44C9-8746-50EAA098EBC3</t>
  </si>
  <si>
    <t>25AB9793-2B26-491F-9D57-53CA3EECAC13</t>
  </si>
  <si>
    <t>3205335001010007</t>
  </si>
  <si>
    <t>BB175E91-9F51-4802-84B1-587D766B02F7</t>
  </si>
  <si>
    <t>0B9ECC7E-BB06-46B5-9EF4-4E0B90F8D671</t>
  </si>
  <si>
    <t>KP PASIR MUNCANG RW 06 RT 02</t>
  </si>
  <si>
    <t>3205330907150002</t>
  </si>
  <si>
    <t>C80C8DA3-03FC-4577-818E-516E789AC7D8</t>
  </si>
  <si>
    <t>3205335807140001</t>
  </si>
  <si>
    <t>PUSPITA SARI</t>
  </si>
  <si>
    <t>C5F168B4-46E7-48E1-948F-512D4B8BC234</t>
  </si>
  <si>
    <t>3205330080000001</t>
  </si>
  <si>
    <t>RIDWAN FAUZI</t>
  </si>
  <si>
    <t>C061118B-2FEE-49E7-A81E-5373652EA3CD</t>
  </si>
  <si>
    <t>3205330603050002</t>
  </si>
  <si>
    <t>ARI PAHRUL</t>
  </si>
  <si>
    <t>4EFE4CB6-F086-4E6C-AED9-5208CB76E9F7</t>
  </si>
  <si>
    <t>3205334202780009</t>
  </si>
  <si>
    <t>DDE67F98-5173-4511-8C00-53A61E85054E</t>
  </si>
  <si>
    <t>3205332407180001</t>
  </si>
  <si>
    <t>3205334409990002</t>
  </si>
  <si>
    <t>IIM SARIFAH</t>
  </si>
  <si>
    <t>7682D4E6-F19B-4D9C-8424-4E6E642E9540</t>
  </si>
  <si>
    <t>3205331704000004</t>
  </si>
  <si>
    <t>ASEP MANSUR</t>
  </si>
  <si>
    <t>0B7597DC-BC99-4757-B8D5-53C69755D74A</t>
  </si>
  <si>
    <t>3205335809770001</t>
  </si>
  <si>
    <t>B9F25B36-C20B-40F1-B425-53EEB4C2EE67</t>
  </si>
  <si>
    <t>ABYAL</t>
  </si>
  <si>
    <t>A78F4409-B768-4A94-B3AC-5D7EE7E32511</t>
  </si>
  <si>
    <t>0D22C05D-BE56-4B8D-8502-52994422114C</t>
  </si>
  <si>
    <t>DD411967-D570-4829-AAD8-5D8BA76A87C1</t>
  </si>
  <si>
    <t>3205334911160003</t>
  </si>
  <si>
    <t>SERLI NURAENI</t>
  </si>
  <si>
    <t>6E0BEF64-C113-4EBD-9468-52C9546A8791</t>
  </si>
  <si>
    <t>3205331612000003</t>
  </si>
  <si>
    <t>MUHAMAD RIKI RAMDANI</t>
  </si>
  <si>
    <t>6100DBBE-88E5-46E2-AB10-51F5424F8B95</t>
  </si>
  <si>
    <t>0E6BC3EE-5CAD-46DB-A4BC-54D8EE9999C7</t>
  </si>
  <si>
    <t>KP SALAHONJE RT 01 RW 02</t>
  </si>
  <si>
    <t>2153E83D-7613-4CE3-A50A-5429BB03D318</t>
  </si>
  <si>
    <t>3205330107690024</t>
  </si>
  <si>
    <t>8F6BB87B-65A8-4C42-AB15-53125A9BF52B</t>
  </si>
  <si>
    <t>KP CUKU[ RT 06 RW 02</t>
  </si>
  <si>
    <t>3205332411830001</t>
  </si>
  <si>
    <t>DCD24D64-8B06-4570-ACB9-4E779C6390C6</t>
  </si>
  <si>
    <t>3205333010170005</t>
  </si>
  <si>
    <t>3205334504720004</t>
  </si>
  <si>
    <t>94BD4571-2621-43F0-99AD-599D59842FCD</t>
  </si>
  <si>
    <t>3205331712071426</t>
  </si>
  <si>
    <t>3205331301940001</t>
  </si>
  <si>
    <t>868D882D-FC9C-46DF-AF11-5E31240C462C</t>
  </si>
  <si>
    <t>3205335611040004</t>
  </si>
  <si>
    <t>ALMA AMANAH</t>
  </si>
  <si>
    <t>AAA919EE-9909-4B7D-AD37-534568DA6BFB</t>
  </si>
  <si>
    <t>3205336512150004</t>
  </si>
  <si>
    <t>RAISA SAFITRI</t>
  </si>
  <si>
    <t>FF8417D1-352A-410F-BA26-58801725A6EC</t>
  </si>
  <si>
    <t>RINI SISTINIAWATI</t>
  </si>
  <si>
    <t>0EE49CE3-DA26-4953-8EFD-5A51345AB551</t>
  </si>
  <si>
    <t>3205325202940001</t>
  </si>
  <si>
    <t>SRI YUNINGSIH</t>
  </si>
  <si>
    <t>ACC3942B-2390-4D58-A47D-536E5B1E54FD</t>
  </si>
  <si>
    <t>3205331912070955</t>
  </si>
  <si>
    <t>3205334104860002</t>
  </si>
  <si>
    <t>36687154-96F2-408F-BE4A-4FC01CE54C36</t>
  </si>
  <si>
    <t>3205334707060001</t>
  </si>
  <si>
    <t>25ADD65E-5E04-4ED8-AA61-58A52B9ABFAA</t>
  </si>
  <si>
    <t>3205330304180002</t>
  </si>
  <si>
    <t>SATRIA RIZKI SATIAWAN</t>
  </si>
  <si>
    <t>1045BD3E-DACD-4634-831B-549502238791</t>
  </si>
  <si>
    <t>3205337006940001</t>
  </si>
  <si>
    <t>3941A0EF-B33D-4407-A5EC-4ED71B5EEA50</t>
  </si>
  <si>
    <t>3205331512071174</t>
  </si>
  <si>
    <t>3205334107580003</t>
  </si>
  <si>
    <t>7B67C831-D667-462B-B1D2-53209041AE4C</t>
  </si>
  <si>
    <t>D0C7EA85-CF5E-4B90-B2CF-4FF438D1A133</t>
  </si>
  <si>
    <t>3205335205550001</t>
  </si>
  <si>
    <t>B4910D83-C280-4165-ACCE-54C255EF9ADA</t>
  </si>
  <si>
    <t>3205331107890006</t>
  </si>
  <si>
    <t>B76C3E76-0C1A-486E-940B-52D4F40F3354</t>
  </si>
  <si>
    <t>3205335209800007</t>
  </si>
  <si>
    <t>AAB49A67-E6B0-4053-9FC1-53B3295A07B1</t>
  </si>
  <si>
    <t>3205330509190002</t>
  </si>
  <si>
    <t>HISNA NAWAWI</t>
  </si>
  <si>
    <t>02B6B20A-FA2D-42FD-86AD-500EC5FF818F</t>
  </si>
  <si>
    <t>KP. PASIRMUNCANG</t>
  </si>
  <si>
    <t>3205332109130002</t>
  </si>
  <si>
    <t>3205334104260001</t>
  </si>
  <si>
    <t>A3DA4869-A322-4E54-A8C1-59108B5B1409</t>
  </si>
  <si>
    <t>3205335112470001</t>
  </si>
  <si>
    <t>6A3A7D29-4EA3-404D-B3AC-5EBAAEAF2CFF</t>
  </si>
  <si>
    <t>3205334712080001</t>
  </si>
  <si>
    <t>JAKIA NADA LAORA</t>
  </si>
  <si>
    <t>D32A8077-73CB-4B74-BB4A-5AD6C78A4A83</t>
  </si>
  <si>
    <t>3205332808120016</t>
  </si>
  <si>
    <t>3205332208840001</t>
  </si>
  <si>
    <t>AJANG PARMAN</t>
  </si>
  <si>
    <t>14E37F6A-248D-444E-BBB0-5A59E8C7B881</t>
  </si>
  <si>
    <t>3205330602090005</t>
  </si>
  <si>
    <t>3205330704070005</t>
  </si>
  <si>
    <t>9B04AC2C-8B19-401F-85E5-4F29269ADC9A</t>
  </si>
  <si>
    <t>3205335012020006</t>
  </si>
  <si>
    <t>ISVIANTI DAMAYANTI</t>
  </si>
  <si>
    <t>DC22D908-8DA5-4E39-96C9-550590766187</t>
  </si>
  <si>
    <t>3205334604440001</t>
  </si>
  <si>
    <t>8EF53ADB-8701-429C-9F7F-550C85A342D1</t>
  </si>
  <si>
    <t>3205331112180014</t>
  </si>
  <si>
    <t>3205334804420003</t>
  </si>
  <si>
    <t>WAYI</t>
  </si>
  <si>
    <t>4E730649-8CD9-4E32-8751-506E4F6A36FD</t>
  </si>
  <si>
    <t>ANISA NURLAELI</t>
  </si>
  <si>
    <t>DA4CF0D7-4D97-416B-ABBC-557C2BA95BA5</t>
  </si>
  <si>
    <t>3205332703170012</t>
  </si>
  <si>
    <t>3205330106150002</t>
  </si>
  <si>
    <t>LENI MARINI</t>
  </si>
  <si>
    <t>73DC16BD-D9E3-4E69-B357-4F4F6CAB77A8</t>
  </si>
  <si>
    <t>3205331011070001</t>
  </si>
  <si>
    <t>8E9FF45E-9ADB-4048-A316-552FC0F246D4</t>
  </si>
  <si>
    <t>3205330703800005</t>
  </si>
  <si>
    <t>C73D80D5-B482-4BC0-A830-5F161194F285</t>
  </si>
  <si>
    <t>3205331006650002</t>
  </si>
  <si>
    <t>DANU</t>
  </si>
  <si>
    <t>D58FBD43-FB6B-4124-A0B3-5554954A19AF</t>
  </si>
  <si>
    <t>3205334103200002</t>
  </si>
  <si>
    <t>NENG WINA NURAENI</t>
  </si>
  <si>
    <t>A5038BA6-8ACE-41CB-869A-5466DF650C42</t>
  </si>
  <si>
    <t>3205331912071110</t>
  </si>
  <si>
    <t>3205334808130002</t>
  </si>
  <si>
    <t>6557D028-1DC5-4C8D-83F8-562280E29199</t>
  </si>
  <si>
    <t>3205330704200013</t>
  </si>
  <si>
    <t>3205330507790007</t>
  </si>
  <si>
    <t>AA ALEP</t>
  </si>
  <si>
    <t>1D2010F8-B7ED-4FC2-843D-5F62B5875011</t>
  </si>
  <si>
    <t>3205332108590001</t>
  </si>
  <si>
    <t>AYUB</t>
  </si>
  <si>
    <t>7321DBFA-9B73-4B3D-9351-59EF35148CBE</t>
  </si>
  <si>
    <t>3205334808130004</t>
  </si>
  <si>
    <t>HAIFA SYAHRI FITRIA</t>
  </si>
  <si>
    <t>C54DFCE1-CE14-44D3-8F8D-5AFEED26D58E</t>
  </si>
  <si>
    <t>3205331812071005</t>
  </si>
  <si>
    <t>3205331001400002</t>
  </si>
  <si>
    <t>30C4E70F-A4B8-47FE-B0A6-541E0E2A6968</t>
  </si>
  <si>
    <t>3205335204140003</t>
  </si>
  <si>
    <t>ASMA PITRIYANI</t>
  </si>
  <si>
    <t>8A3FFE30-5AFB-4862-A5C9-59DE4F5E8B96</t>
  </si>
  <si>
    <t>3205331806990005</t>
  </si>
  <si>
    <t>ADE FIKRI</t>
  </si>
  <si>
    <t>1203D685-95E2-43BE-93DB-558E9C06B946</t>
  </si>
  <si>
    <t>3205330910140001</t>
  </si>
  <si>
    <t>3205335103120003</t>
  </si>
  <si>
    <t>NAZWA ALPATUNNISA</t>
  </si>
  <si>
    <t>90BEDFA2-117F-465F-945F-565A245C94A0</t>
  </si>
  <si>
    <t>3205334107100004</t>
  </si>
  <si>
    <t>SALSA AL MUZTAHIDA. H</t>
  </si>
  <si>
    <t>9A9E6212-AB65-41F3-A779-559B132C24C8</t>
  </si>
  <si>
    <t>3205332802800001</t>
  </si>
  <si>
    <t>ANDI RAHMAN</t>
  </si>
  <si>
    <t>3C3116D4-4D8C-4098-9E21-504009186D9F</t>
  </si>
  <si>
    <t>A9D09513-5490-4889-BA96-5A466BA6FFE5</t>
  </si>
  <si>
    <t>3205331411120001</t>
  </si>
  <si>
    <t>RIPKI ALPIANSYAH</t>
  </si>
  <si>
    <t>164BDE0D-A6A5-4726-8F3E-54FC56B5DC61</t>
  </si>
  <si>
    <t>3205334705020004</t>
  </si>
  <si>
    <t>PINA SITI HAMIDAH</t>
  </si>
  <si>
    <t>5C1C3EE9-CD45-40FF-A7CD-5A733BC36C32</t>
  </si>
  <si>
    <t>3205331203700013</t>
  </si>
  <si>
    <t>CC0BA912-E7D6-4516-81F1-50C511DE4EFC</t>
  </si>
  <si>
    <t>3205334101090003</t>
  </si>
  <si>
    <t>NAJA AULIA NISA</t>
  </si>
  <si>
    <t>7923863C-5D65-4CFC-96E4-56EC78A013E8</t>
  </si>
  <si>
    <t>3205331604090008</t>
  </si>
  <si>
    <t>3205330712070002</t>
  </si>
  <si>
    <t>ED0FDFE0-A837-4D5F-942A-57B8C7EAA360</t>
  </si>
  <si>
    <t>3205335510070005</t>
  </si>
  <si>
    <t>LUSI LESTARI</t>
  </si>
  <si>
    <t>3157E766-E2C5-402E-9149-57C4BA888783</t>
  </si>
  <si>
    <t>E8808E89-F07A-40D7-8F9D-5197D362CE20</t>
  </si>
  <si>
    <t>3205334704450004</t>
  </si>
  <si>
    <t>0E2C6DBC-6902-4AFB-ACFD-51C393D620FA</t>
  </si>
  <si>
    <t>3205334710110005</t>
  </si>
  <si>
    <t>MARWAH</t>
  </si>
  <si>
    <t>B5A2815A-77DB-406E-9295-555D1EE1D2A4</t>
  </si>
  <si>
    <t>3205335508080002</t>
  </si>
  <si>
    <t>LISKA KHOTIMAH</t>
  </si>
  <si>
    <t>3E6239D8-2BB0-42B0-AAAC-5834068D4AA6</t>
  </si>
  <si>
    <t>3205334107050036</t>
  </si>
  <si>
    <t>RISPA PAHRUROJI</t>
  </si>
  <si>
    <t>51D11C6D-8302-4CAE-9DD1-5C08EBD364F0</t>
  </si>
  <si>
    <t>3205332403150002</t>
  </si>
  <si>
    <t>DENIS M. FAREL</t>
  </si>
  <si>
    <t>D042A34C-E3F1-448A-880F-559FB6910723</t>
  </si>
  <si>
    <t>3205330506840009</t>
  </si>
  <si>
    <t>71A18FE7-2EBB-4C99-84B8-5518BCCBC6E8</t>
  </si>
  <si>
    <t>3205331002090003</t>
  </si>
  <si>
    <t>SAHID ABDULOH</t>
  </si>
  <si>
    <t>D7C2B8B9-0A39-477D-B2EA-55B6EEA5360B</t>
  </si>
  <si>
    <t>3205335010140004</t>
  </si>
  <si>
    <t>AZMIA HOERUN PALILAH</t>
  </si>
  <si>
    <t>1A91EF76-1447-4BC1-AA5D-56BCA0DF7A99</t>
  </si>
  <si>
    <t>3205336305050001</t>
  </si>
  <si>
    <t>WINDI ASTUTI</t>
  </si>
  <si>
    <t>3BFFBF64-56FC-41BF-978E-55D40CE8C932</t>
  </si>
  <si>
    <t>3205336810800001</t>
  </si>
  <si>
    <t>CF6F88FE-190C-4EAB-A2C6-519F4CB5D716</t>
  </si>
  <si>
    <t>3205331511020002</t>
  </si>
  <si>
    <t>C2B6FF49-C932-47A6-B665-5C5E30F8C646</t>
  </si>
  <si>
    <t>1BB2E695-ADA0-4BCB-9836-5B87DE5237CA</t>
  </si>
  <si>
    <t>PAJRIL MUHAMAD ROMADON</t>
  </si>
  <si>
    <t>5E50400C-B8C3-4E13-9915-615125C7DD8B</t>
  </si>
  <si>
    <t>3205331309650001</t>
  </si>
  <si>
    <t>B57198D3-AE88-4F48-9373-5B89B58F1BED</t>
  </si>
  <si>
    <t>3205331004190021</t>
  </si>
  <si>
    <t>3205336008820001</t>
  </si>
  <si>
    <t>E13B281A-F22E-43B6-BE93-5738B67C4067</t>
  </si>
  <si>
    <t>3205331902140014</t>
  </si>
  <si>
    <t>3205334305650006</t>
  </si>
  <si>
    <t>3D7F3ABE-DDEB-4ED1-AA38-58EC31437793</t>
  </si>
  <si>
    <t>3205331609160015</t>
  </si>
  <si>
    <t>3205330602970002</t>
  </si>
  <si>
    <t>52F2B81D-5502-4103-89C1-5747E4033612</t>
  </si>
  <si>
    <t>HAPID</t>
  </si>
  <si>
    <t>710DBFC0-06B1-47A3-B449-5BECF81A0C7F</t>
  </si>
  <si>
    <t>3205335003810008</t>
  </si>
  <si>
    <t>87A35F0B-A3F9-4752-9619-591081283555</t>
  </si>
  <si>
    <t>3205330304040001</t>
  </si>
  <si>
    <t>INTAN AENI</t>
  </si>
  <si>
    <t>FC3EF55D-6008-4813-B676-5DA65154C079</t>
  </si>
  <si>
    <t>3205330805990012</t>
  </si>
  <si>
    <t>AHMAD DZIKRI ALAWI</t>
  </si>
  <si>
    <t>D733A729-FA4D-49A1-8F09-524AD094CE00</t>
  </si>
  <si>
    <t>3205331008990004</t>
  </si>
  <si>
    <t>DEDI SANTOSO</t>
  </si>
  <si>
    <t>217E96B6-A7A6-4F65-A693-5C028B8AD113</t>
  </si>
  <si>
    <t>3205334212090002</t>
  </si>
  <si>
    <t>AFIFAH FAOZIAH</t>
  </si>
  <si>
    <t>423BCA75-6DEC-49DD-B75D-59466F7535DF</t>
  </si>
  <si>
    <t>3205335709040002</t>
  </si>
  <si>
    <t>321F5FB0-8CC2-4A62-8659-5C0F55D579EB</t>
  </si>
  <si>
    <t>3205332401190001</t>
  </si>
  <si>
    <t>ROPATUL AHKAM</t>
  </si>
  <si>
    <t>52F6A4E9-05B1-41E6-B172-577D388BB800</t>
  </si>
  <si>
    <t>C42223AE-7CC0-495B-82DF-5DDB254C3693</t>
  </si>
  <si>
    <t>3205335605180001</t>
  </si>
  <si>
    <t>AYU WANDIRA</t>
  </si>
  <si>
    <t>23907BD8-A62C-40B1-844C-5781C92016EB</t>
  </si>
  <si>
    <t>3205336906160003</t>
  </si>
  <si>
    <t>RESMI MUTIARA RAMADANI</t>
  </si>
  <si>
    <t>59713911-046B-41E0-AC30-5C24B167654D</t>
  </si>
  <si>
    <t>3205330706060006</t>
  </si>
  <si>
    <t>03FCC433-C64E-42B7-8110-57A1118F2AAD</t>
  </si>
  <si>
    <t>3205334911160002</t>
  </si>
  <si>
    <t>RAISYA NURUL SOLEHAH</t>
  </si>
  <si>
    <t>AF95B2B3-09E0-40FC-837D-56BAFFBC656F</t>
  </si>
  <si>
    <t>3205332708150014</t>
  </si>
  <si>
    <t>3205337105150002</t>
  </si>
  <si>
    <t>MELLA NURPADILA</t>
  </si>
  <si>
    <t>DINA NURLELAWATI</t>
  </si>
  <si>
    <t>37CA7B6A-2816-4ED0-B060-52FB93E89199</t>
  </si>
  <si>
    <t>3205331512071042</t>
  </si>
  <si>
    <t>3205334107960011</t>
  </si>
  <si>
    <t>FC4D2D22-96D8-4ED7-BD44-5C8285134CD0</t>
  </si>
  <si>
    <t>3210175001720061</t>
  </si>
  <si>
    <t>4FB44D45-0126-44EE-9715-5C4CFAB70FA7</t>
  </si>
  <si>
    <t>3205331512070356</t>
  </si>
  <si>
    <t>3205334508060004</t>
  </si>
  <si>
    <t>SITY SYA'ADAH</t>
  </si>
  <si>
    <t>E3214A46-5AEE-4A7A-B5A2-62824C093F36</t>
  </si>
  <si>
    <t>3205331911110010</t>
  </si>
  <si>
    <t>3205330106080002</t>
  </si>
  <si>
    <t>PIRLI AGUSTIAN</t>
  </si>
  <si>
    <t>5EB74EC9-5231-46D7-872D-532D4C9D6F0C</t>
  </si>
  <si>
    <t>3205331812071711</t>
  </si>
  <si>
    <t>3205332311100001</t>
  </si>
  <si>
    <t>NURUL HADIALAH</t>
  </si>
  <si>
    <t>C9209B3A-6F8D-44A7-8064-5C72B59F171E</t>
  </si>
  <si>
    <t>3205330303360001</t>
  </si>
  <si>
    <t>TAMA</t>
  </si>
  <si>
    <t>7C860F60-036B-47CF-9F73-591DBFDF94A8</t>
  </si>
  <si>
    <t>3205330710490002</t>
  </si>
  <si>
    <t>26F05688-6585-468A-83C8-5791D4E38935</t>
  </si>
  <si>
    <t>3205330406970002</t>
  </si>
  <si>
    <t>88E480E0-E09C-4DB7-9864-58397AE1FA8D</t>
  </si>
  <si>
    <t>3205332706740001</t>
  </si>
  <si>
    <t>3C2044B8-FE02-43B3-B714-5E2E394ECC58</t>
  </si>
  <si>
    <t>3205331710160005</t>
  </si>
  <si>
    <t>3205335607120005</t>
  </si>
  <si>
    <t>DILA LATIPAH PADILATUS SA BANIAH</t>
  </si>
  <si>
    <t>PUPU MARPUAH</t>
  </si>
  <si>
    <t>4D58808C-C1E9-4959-9705-62EEC0D5E3E3</t>
  </si>
  <si>
    <t>3F2A8772-FCF9-4AC6-AD71-58539A15B1B5</t>
  </si>
  <si>
    <t>3205334404650001</t>
  </si>
  <si>
    <t>EBAH</t>
  </si>
  <si>
    <t>75D84F3F-3AC3-4FC8-893C-57AE605DD248</t>
  </si>
  <si>
    <t>3205335210180001</t>
  </si>
  <si>
    <t>AHMAD HUSEN</t>
  </si>
  <si>
    <t>5F950622-9200-444F-8A1D-5E5727FB73B7</t>
  </si>
  <si>
    <t>3205336705202002</t>
  </si>
  <si>
    <t>9176F922-B280-4466-8684-5EF6FAC2BB0C</t>
  </si>
  <si>
    <t>3205331812071011</t>
  </si>
  <si>
    <t>3205334403430002</t>
  </si>
  <si>
    <t>9AC7A9C5-CA36-4666-BB6B-5D3BDFEB9970</t>
  </si>
  <si>
    <t>3205337110150004</t>
  </si>
  <si>
    <t>DEPA</t>
  </si>
  <si>
    <t>66A72F0B-E9B9-4512-8B82-59305FCE8964</t>
  </si>
  <si>
    <t>3205331604160006</t>
  </si>
  <si>
    <t>3205334210970003</t>
  </si>
  <si>
    <t>A50F78DA-9384-4396-BD93-587A942B5671</t>
  </si>
  <si>
    <t>3205335405050001</t>
  </si>
  <si>
    <t>IRMA DAFIL MIAD</t>
  </si>
  <si>
    <t>C1D4343F-F663-4606-94EB-580393E4FCB5</t>
  </si>
  <si>
    <t>3205334107040012</t>
  </si>
  <si>
    <t>DESTRI</t>
  </si>
  <si>
    <t>8F0B98DF-5A42-48F4-A41F-5E96B387158F</t>
  </si>
  <si>
    <t>3205335707750004</t>
  </si>
  <si>
    <t>A3B90977-B433-434C-AB29-5D7EE1EBC957</t>
  </si>
  <si>
    <t>3205330107030053</t>
  </si>
  <si>
    <t>ABDUL MUHTAR</t>
  </si>
  <si>
    <t>BF211779-8E26-45F6-9FC2-53C251114171</t>
  </si>
  <si>
    <t>IPON</t>
  </si>
  <si>
    <t>14DA44C8-A83A-456F-8D31-5CE2BE215DCB</t>
  </si>
  <si>
    <t>3205331608870005</t>
  </si>
  <si>
    <t>JAJANG HOLIS</t>
  </si>
  <si>
    <t>0E695F49-9E86-48AE-AC97-5A915C3FEDC8</t>
  </si>
  <si>
    <t>7FF3A5C2-0A49-42B8-96AD-59B3ABD6B645</t>
  </si>
  <si>
    <t>3205332504880001</t>
  </si>
  <si>
    <t>17DA145C-9FFB-451F-861C-58159CF4B669</t>
  </si>
  <si>
    <t>3205335206140003</t>
  </si>
  <si>
    <t>SITI ULPAH</t>
  </si>
  <si>
    <t>99B08F87-B292-4D6C-BC14-5F5AFE7E834C</t>
  </si>
  <si>
    <t>3205331512070671</t>
  </si>
  <si>
    <t>3205331507800005</t>
  </si>
  <si>
    <t>48E2E547-E7ED-45B2-A549-58C2DC876D88</t>
  </si>
  <si>
    <t>3205335407970003</t>
  </si>
  <si>
    <t>SANTI N</t>
  </si>
  <si>
    <t>35D9B062-13CB-4ED3-8246-5820989717EA</t>
  </si>
  <si>
    <t>3205330205800004</t>
  </si>
  <si>
    <t>33E55253-7B97-4A54-A605-5A1C3361EC7E</t>
  </si>
  <si>
    <t>3205336410090003</t>
  </si>
  <si>
    <t>HASNI NURUL ISTIQOMAH</t>
  </si>
  <si>
    <t>9DE68509-3C9B-4E39-A635-599BBF3D8253</t>
  </si>
  <si>
    <t>3205331512070593</t>
  </si>
  <si>
    <t>3205330104700003</t>
  </si>
  <si>
    <t>MASRON HIDAYAT</t>
  </si>
  <si>
    <t>F9BDEC51-5FBD-484C-BE57-5486F814636A</t>
  </si>
  <si>
    <t>BADC5EBF-A4A9-4CB4-BA4C-5DE7D02FE09D</t>
  </si>
  <si>
    <t>3205331909810002</t>
  </si>
  <si>
    <t>FA67442F-0A5D-4CDB-818B-549378FBA6EC</t>
  </si>
  <si>
    <t>3205334810850001</t>
  </si>
  <si>
    <t>4AA13FDB-282B-466C-8B19-5F513A8077E9</t>
  </si>
  <si>
    <t>3205331812071013</t>
  </si>
  <si>
    <t>3205332305600001</t>
  </si>
  <si>
    <t>ANIA</t>
  </si>
  <si>
    <t>B0053A38-B002-4693-BB11-63E2D219411A</t>
  </si>
  <si>
    <t>3205331109140020</t>
  </si>
  <si>
    <t>3205332009050002</t>
  </si>
  <si>
    <t>MAE MUNAWAROH</t>
  </si>
  <si>
    <t>942B6E08-BDC4-4C9F-932C-58AB19AC18BB</t>
  </si>
  <si>
    <t>3205330604750007</t>
  </si>
  <si>
    <t>BD9C3CCD-1958-4994-BC10-58A934DC3DC6</t>
  </si>
  <si>
    <t>3205335505840005</t>
  </si>
  <si>
    <t>EEM SUKAENAH</t>
  </si>
  <si>
    <t>704249C1-76F4-46B3-A428-641994A4436D</t>
  </si>
  <si>
    <t>3205330606500001</t>
  </si>
  <si>
    <t>9205EF55-2F16-4EAB-8644-54EAA189810E</t>
  </si>
  <si>
    <t>3205331308680001</t>
  </si>
  <si>
    <t>WAHUDIN</t>
  </si>
  <si>
    <t>6F784C20-F07B-4CF2-9E40-5B431C22CCFD</t>
  </si>
  <si>
    <t>3205050005200015</t>
  </si>
  <si>
    <t>02F4FB46-C023-4BD1-8CF8-5E7F62AEB1A0</t>
  </si>
  <si>
    <t>ATANG MUSLIMIN</t>
  </si>
  <si>
    <t>8A91CC27-DBB0-447E-BCEA-58DBFF98C579</t>
  </si>
  <si>
    <t>3205331505690003</t>
  </si>
  <si>
    <t>AYI SYARIF</t>
  </si>
  <si>
    <t>081D950F-B623-4D0C-B047-58BC45AF4FCF</t>
  </si>
  <si>
    <t>3205335506800001</t>
  </si>
  <si>
    <t>ST ILLAH</t>
  </si>
  <si>
    <t>72F13BE3-FAB8-4203-B224-551E72000DBF</t>
  </si>
  <si>
    <t>3205334608750011</t>
  </si>
  <si>
    <t>460A777F-7500-4032-AFAA-5FC4190E051B</t>
  </si>
  <si>
    <t>3205335904800001</t>
  </si>
  <si>
    <t>5C40634B-2C55-4098-8EAE-59B2A901E896</t>
  </si>
  <si>
    <t>3205333103170004</t>
  </si>
  <si>
    <t>RAPIK FAZAR NAWAWI</t>
  </si>
  <si>
    <t>A1212A5B-75FC-4DDB-B9FF-5DD33E133F58</t>
  </si>
  <si>
    <t>KHOPIYATUL AJKIA</t>
  </si>
  <si>
    <t>29C3A4C6-7AA2-4CCD-AA01-60B93685E102</t>
  </si>
  <si>
    <t>3205334210800002</t>
  </si>
  <si>
    <t>CD821EF2-6A9F-4F75-87E5-5E27CBFCF012</t>
  </si>
  <si>
    <t>3205336706850001</t>
  </si>
  <si>
    <t>ALIT HASANAH</t>
  </si>
  <si>
    <t>90AC17E9-7C7A-4D4D-8369-5F390CD86E50</t>
  </si>
  <si>
    <t>3205331707970001</t>
  </si>
  <si>
    <t>ADE ABDUL GANI HANAPI</t>
  </si>
  <si>
    <t>A18CFD18-8258-4544-8F3E-59B823F579D3</t>
  </si>
  <si>
    <t>3205335112700010</t>
  </si>
  <si>
    <t>SITI MUSTIKA NINGRUM</t>
  </si>
  <si>
    <t>F7559E71-6FF5-4EA6-8987-64FFA9B9E38A</t>
  </si>
  <si>
    <t>PIRMAN ANDRIYANSAH</t>
  </si>
  <si>
    <t>D0EE0249-FE22-4216-99C4-59F206CB5667</t>
  </si>
  <si>
    <t>3205330701060001</t>
  </si>
  <si>
    <t>D09D46B2-C80C-4C00-9E39-59FC74AE21AC</t>
  </si>
  <si>
    <t>3205332404180011</t>
  </si>
  <si>
    <t>3205334511130003</t>
  </si>
  <si>
    <t>DELIA NOVITA SARI</t>
  </si>
  <si>
    <t>344A4AD3-A5A7-435D-8D9A-55E1BA09E4E4</t>
  </si>
  <si>
    <t>3205331812071431</t>
  </si>
  <si>
    <t>3205332102040002</t>
  </si>
  <si>
    <t>CCC56087-E6F0-4923-A3CD-65235B542CFE</t>
  </si>
  <si>
    <t>3205336005120002</t>
  </si>
  <si>
    <t>BB5FC2B1-9F2A-4793-A61A-5F350F3040F9</t>
  </si>
  <si>
    <t>3205335703120004</t>
  </si>
  <si>
    <t>GINA NUR AULIA FITRI</t>
  </si>
  <si>
    <t>8DFF701C-EA0A-4781-BC81-5AED19FFE984</t>
  </si>
  <si>
    <t>34B44D13-E456-439F-8DE8-6123CE9994F5</t>
  </si>
  <si>
    <t>3205331812071197</t>
  </si>
  <si>
    <t>3205331010470001</t>
  </si>
  <si>
    <t>1E94D4CD-CB10-436D-8437-654D2E19D812</t>
  </si>
  <si>
    <t>3205336410030005</t>
  </si>
  <si>
    <t>NITA LAELA SARI</t>
  </si>
  <si>
    <t>0A0106D4-BF50-43E2-A3DB-65540AB7AE2D</t>
  </si>
  <si>
    <t>3205336708990001</t>
  </si>
  <si>
    <t>SITI ASMA</t>
  </si>
  <si>
    <t>6BB425C9-38ED-4F79-9BA0-5CAE3E15EC0D</t>
  </si>
  <si>
    <t>3205330507170002</t>
  </si>
  <si>
    <t>3205332302930004</t>
  </si>
  <si>
    <t>1FECBD9A-ABDA-4C94-986A-615344050DEA</t>
  </si>
  <si>
    <t>3205330405190001</t>
  </si>
  <si>
    <t>MUHAMAD RIZKI ARFIANSYAH</t>
  </si>
  <si>
    <t>979BD2AB-8DF1-4141-B78C-6590F8E4A557</t>
  </si>
  <si>
    <t>3205332110100002</t>
  </si>
  <si>
    <t>SALMAN PARIS</t>
  </si>
  <si>
    <t>CC43BB90-58F6-4B51-AAB3-5A978E7DF8E9</t>
  </si>
  <si>
    <t>3205330906150020</t>
  </si>
  <si>
    <t>3205337012940003</t>
  </si>
  <si>
    <t>E78CD7E0-6B6C-4123-A7B0-5A6833D6957D</t>
  </si>
  <si>
    <t>27654AE1-3AAF-453D-BFD2-6188F647A523</t>
  </si>
  <si>
    <t>3205335106490001</t>
  </si>
  <si>
    <t>1608D064-680D-4767-BD03-5B6C01377B47</t>
  </si>
  <si>
    <t>3205333004090026</t>
  </si>
  <si>
    <t>3205335406640002</t>
  </si>
  <si>
    <t>SUKARTINI</t>
  </si>
  <si>
    <t>3A4CD9F0-1DCA-4E4D-A4F4-5694248EDA47</t>
  </si>
  <si>
    <t>3210175303880021</t>
  </si>
  <si>
    <t>0000E20C-45E6-4718-8511-56A725A382AB</t>
  </si>
  <si>
    <t>KP CIHAREUDAY RT04 RW 05</t>
  </si>
  <si>
    <t>66BE04A9-35F0-4D71-8734-5AE1943B8180</t>
  </si>
  <si>
    <t>3205330712910008</t>
  </si>
  <si>
    <t>MUHLIS SUHENDI</t>
  </si>
  <si>
    <t>DD71A603-8915-466E-99F1-61DBEB928F7E</t>
  </si>
  <si>
    <t>D634A8AF-C1A1-41C3-8016-5D39DD82CEE2</t>
  </si>
  <si>
    <t>3205330708100001</t>
  </si>
  <si>
    <t>IRGI SOPIANDI</t>
  </si>
  <si>
    <t>7B84017F-9651-45D2-B3A2-661950A97A9B</t>
  </si>
  <si>
    <t>3205331711000006</t>
  </si>
  <si>
    <t>EE4F9A41-2B1A-41FF-ADE1-56D2CCC580E6</t>
  </si>
  <si>
    <t>3205332707180002</t>
  </si>
  <si>
    <t>FAKIH</t>
  </si>
  <si>
    <t>61BD00E5-AE14-45B6-8CAA-56D848DB9583</t>
  </si>
  <si>
    <t>INTAN ROSMINI</t>
  </si>
  <si>
    <t>15C05E9E-1019-47DA-B27A-60877B4CAF2D</t>
  </si>
  <si>
    <t>3205140112900002</t>
  </si>
  <si>
    <t>RESTU GOZALI</t>
  </si>
  <si>
    <t>DEWI KULSUM</t>
  </si>
  <si>
    <t>263E6FEB-8505-4D6E-9213-6012AEF7D282</t>
  </si>
  <si>
    <t>3205331912071099</t>
  </si>
  <si>
    <t>3205336705150001</t>
  </si>
  <si>
    <t>NIDA KAYANA RAJIK</t>
  </si>
  <si>
    <t>CEDD29A8-238B-42AA-BF9B-608A48B955D2</t>
  </si>
  <si>
    <t>3205334808990003</t>
  </si>
  <si>
    <t>06D8DB07-069D-4DAD-BC49-5B3E1E844123</t>
  </si>
  <si>
    <t>3205331512070788</t>
  </si>
  <si>
    <t>3205330501130005</t>
  </si>
  <si>
    <t>D955F017-3F42-49AD-A26F-5B5F16EBBCE8</t>
  </si>
  <si>
    <t>3205332810180001</t>
  </si>
  <si>
    <t>M RAFI PADILAH</t>
  </si>
  <si>
    <t>FD186D0A-38F9-4098-9951-5B26B302BA44</t>
  </si>
  <si>
    <t>3205334207080005</t>
  </si>
  <si>
    <t>4A1E6F81-96D8-429C-BD23-5B2A5B928D9F</t>
  </si>
  <si>
    <t>3205332309960001</t>
  </si>
  <si>
    <t>653E75EE-5F6E-4699-91CC-606001BD54A0</t>
  </si>
  <si>
    <t>3205331612070915</t>
  </si>
  <si>
    <t>3205331306790002</t>
  </si>
  <si>
    <t>56EBCE4E-988D-4C12-BDF3-603B3386BBF4</t>
  </si>
  <si>
    <t>3205332303090007</t>
  </si>
  <si>
    <t>3205336006080003</t>
  </si>
  <si>
    <t>KEYSHA DEYANA PUTRI</t>
  </si>
  <si>
    <t>MARLI</t>
  </si>
  <si>
    <t>97A0892C-37FB-46FF-9F07-5DCD85A3F4AB</t>
  </si>
  <si>
    <t>3205332812810003</t>
  </si>
  <si>
    <t>CHEPI</t>
  </si>
  <si>
    <t>8B6651D7-2A85-4BCD-83CE-5BA3FA34B384</t>
  </si>
  <si>
    <t>3205332000932000</t>
  </si>
  <si>
    <t>3E09525E-0322-4C63-BE5D-5BADB02D7AA3</t>
  </si>
  <si>
    <t>3205331012180002</t>
  </si>
  <si>
    <t>MUHAROM</t>
  </si>
  <si>
    <t>C45FC93B-5D57-4083-B63C-5B9DB0031395</t>
  </si>
  <si>
    <t>3205330204850007</t>
  </si>
  <si>
    <t>MUTAKIN</t>
  </si>
  <si>
    <t>D24A97EA-7A63-42E2-B5FB-60855A6551D9</t>
  </si>
  <si>
    <t>3205332703030003</t>
  </si>
  <si>
    <t>HILTAN HASANUDIN</t>
  </si>
  <si>
    <t>CCCE69BB-A60D-411A-9F12-6090A28ED6F0</t>
  </si>
  <si>
    <t>3205331109000002</t>
  </si>
  <si>
    <t>NONEN</t>
  </si>
  <si>
    <t>92D11A38-0A3C-4142-8CE8-5BAE60A097DD</t>
  </si>
  <si>
    <t>3205334706180003</t>
  </si>
  <si>
    <t>KIRANA KAIRUN NISA</t>
  </si>
  <si>
    <t>796EE637-E2BB-434E-903E-5C40BF29AE59</t>
  </si>
  <si>
    <t>3205331701190002</t>
  </si>
  <si>
    <t>MUHAMAD HISAM SOLAHUDIN</t>
  </si>
  <si>
    <t>57C5580C-543C-42DD-A41D-5C4653BE9B67</t>
  </si>
  <si>
    <t>3205335106780002</t>
  </si>
  <si>
    <t>3BA87C2B-C979-4C8B-8F4D-5D047885C20E</t>
  </si>
  <si>
    <t>3205331810170003</t>
  </si>
  <si>
    <t>HASPI SAHDAN MUBAROK</t>
  </si>
  <si>
    <t>EE282753-0824-4A57-BC9B-612C7E07174E</t>
  </si>
  <si>
    <t>DELVI</t>
  </si>
  <si>
    <t>E7B4984A-2D66-4216-9DB9-67110242DA10</t>
  </si>
  <si>
    <t>3205335506110003</t>
  </si>
  <si>
    <t>E52E2A71-7DF6-47D7-9140-608ECDF61A7A</t>
  </si>
  <si>
    <t>3205330101980009</t>
  </si>
  <si>
    <t>JANAHUDIN</t>
  </si>
  <si>
    <t>8A20E1A5-1449-49D0-B8AE-57CE1924ED10</t>
  </si>
  <si>
    <t>3205331810160006</t>
  </si>
  <si>
    <t>3205330508750012</t>
  </si>
  <si>
    <t>ASEP SAIMAN</t>
  </si>
  <si>
    <t>D785DD5A-6964-415B-A7F8-5BB932602757</t>
  </si>
  <si>
    <t>ANGGI SARIK</t>
  </si>
  <si>
    <t>418ACF4A-0DC0-4806-999B-610038CE2030</t>
  </si>
  <si>
    <t>3205334707030004</t>
  </si>
  <si>
    <t>MIRANTI NUR HOLIPAH</t>
  </si>
  <si>
    <t>35E4AD15-21BF-4F11-BBDF-5C18DA362AFA</t>
  </si>
  <si>
    <t>3205331912070758</t>
  </si>
  <si>
    <t>3205331407000006</t>
  </si>
  <si>
    <t>9FA174F8-72A1-4E51-AB48-673E2F72F51A</t>
  </si>
  <si>
    <t>3205335203040003</t>
  </si>
  <si>
    <t>248B4934-4B47-44D5-9394-62FA3C017777</t>
  </si>
  <si>
    <t>3205332103750003</t>
  </si>
  <si>
    <t>MA'MUR</t>
  </si>
  <si>
    <t>DIJAH</t>
  </si>
  <si>
    <t>74163ADC-9866-4B23-986B-611E42EBA526</t>
  </si>
  <si>
    <t>3205331507170006</t>
  </si>
  <si>
    <t>MUHAMAD NASRIL</t>
  </si>
  <si>
    <t>4839BA6A-8EFA-430B-B55B-5E6339D4D06C</t>
  </si>
  <si>
    <t>3205334202950010</t>
  </si>
  <si>
    <t>SITI ANISAH</t>
  </si>
  <si>
    <t>B1231D31-A122-4C76-8D16-5E78C0C4770C</t>
  </si>
  <si>
    <t>3205331008750007</t>
  </si>
  <si>
    <t>2044D7C7-29B9-4438-A844-60F730134FFD</t>
  </si>
  <si>
    <t>3205336609050002</t>
  </si>
  <si>
    <t>WIDAN</t>
  </si>
  <si>
    <t>900EDD0B-BD9E-4668-A69E-6109CE153239</t>
  </si>
  <si>
    <t>KP BARU RT 02 RW 06</t>
  </si>
  <si>
    <t>3602155107870006</t>
  </si>
  <si>
    <t>77095BA7-7E5D-4610-ACE0-582B5DD74578</t>
  </si>
  <si>
    <t>3205331608020002</t>
  </si>
  <si>
    <t>C2922138-6184-4B34-9B94-61223EF5150A</t>
  </si>
  <si>
    <t>3205330806130005</t>
  </si>
  <si>
    <t>7170E487-2A22-40EB-ABA8-5EA5D3F075AD</t>
  </si>
  <si>
    <t>3205331405770003</t>
  </si>
  <si>
    <t>2436B134-FE96-4201-B4D8-5C44317057CD</t>
  </si>
  <si>
    <t>3205334305850004</t>
  </si>
  <si>
    <t>3E4266A4-1B9A-406A-990E-587E78BA415A</t>
  </si>
  <si>
    <t>3205334810060002</t>
  </si>
  <si>
    <t>F41D1CC8-DAC5-4AC5-B0E8-638EBA36F921</t>
  </si>
  <si>
    <t>3205331612150006</t>
  </si>
  <si>
    <t>3205331501690001</t>
  </si>
  <si>
    <t>ODONG SURYANA</t>
  </si>
  <si>
    <t>906441B0-393F-47B7-A8F4-62FAE1550030</t>
  </si>
  <si>
    <t>3205331710190004</t>
  </si>
  <si>
    <t>3205331708950005</t>
  </si>
  <si>
    <t>RENDI ARUL EPANSAH</t>
  </si>
  <si>
    <t>DEDE HASANAH</t>
  </si>
  <si>
    <t>96B9CB40-737C-4FCE-BBEC-61BB25429A46</t>
  </si>
  <si>
    <t>3205332710170003</t>
  </si>
  <si>
    <t>AULIAN HAPIZ</t>
  </si>
  <si>
    <t>263CA2EA-088E-4B1F-8941-5CD0AE27404B</t>
  </si>
  <si>
    <t>3205332802090014</t>
  </si>
  <si>
    <t>3205334607710003</t>
  </si>
  <si>
    <t>11B7AB2F-EC7C-493C-9D78-5C91F9750C52</t>
  </si>
  <si>
    <t>3205331505190001</t>
  </si>
  <si>
    <t>MUHAMAD AZMI RAMADAN</t>
  </si>
  <si>
    <t>13063953-7452-4C3E-9B95-590F242390A2</t>
  </si>
  <si>
    <t>3205331010190003</t>
  </si>
  <si>
    <t>3205330604990007</t>
  </si>
  <si>
    <t>ABDUL AJID</t>
  </si>
  <si>
    <t>EDBB3A62-FE93-49A9-8082-620AC66DBE8E</t>
  </si>
  <si>
    <t>5627985D-EC03-4935-AC4C-5CD445A78770</t>
  </si>
  <si>
    <t>3205332309140011</t>
  </si>
  <si>
    <t>3205330202910002</t>
  </si>
  <si>
    <t>A29B4651-1EEC-4728-916F-5CE7B9FAAA6F</t>
  </si>
  <si>
    <t>3205332809150003</t>
  </si>
  <si>
    <t>ALFA</t>
  </si>
  <si>
    <t>0A261081-AA75-4D87-9057-6391F16EBC3A</t>
  </si>
  <si>
    <t>3205331512070792</t>
  </si>
  <si>
    <t>3205334308770001</t>
  </si>
  <si>
    <t>76B488CF-73DA-484D-AAA9-5F8E3D1B77AD</t>
  </si>
  <si>
    <t>NOVI SINTA</t>
  </si>
  <si>
    <t>4E6A4F8A-7F19-496F-974E-68A7F3F8470B</t>
  </si>
  <si>
    <t>3205331905920002</t>
  </si>
  <si>
    <t>SYEH AHMAD. S</t>
  </si>
  <si>
    <t xml:space="preserve">ESIN </t>
  </si>
  <si>
    <t>6077449D-0DFB-4E63-AF18-62D486239950</t>
  </si>
  <si>
    <t>3205331912070452</t>
  </si>
  <si>
    <t>3205336407013002</t>
  </si>
  <si>
    <t>BANATUN AWABIAH</t>
  </si>
  <si>
    <t>6616374E-BB39-4A1B-8541-622E45901BD4</t>
  </si>
  <si>
    <t>3205334507130003</t>
  </si>
  <si>
    <t>MALYANI</t>
  </si>
  <si>
    <t>E5BFE5F4-E804-4A47-A8B8-68CA769631A3</t>
  </si>
  <si>
    <t>3205331504670007</t>
  </si>
  <si>
    <t>HOER</t>
  </si>
  <si>
    <t>B780FB3D-F9D0-4DE9-BC8E-5E93418ECCC8</t>
  </si>
  <si>
    <t>87C2C0E6-BE7A-4E58-8546-5FCCCDE98C83</t>
  </si>
  <si>
    <t>3205330910960006</t>
  </si>
  <si>
    <t>3A78ADBE-A55E-4942-8D25-6281B61A1BCE</t>
  </si>
  <si>
    <t>3205331601010005</t>
  </si>
  <si>
    <t>ALAWI MUTAQIN</t>
  </si>
  <si>
    <t>C5A811AC-649A-4E6E-9F60-6348152FBA55</t>
  </si>
  <si>
    <t>SILDI NURLAELA</t>
  </si>
  <si>
    <t>B5231F08-9C26-4100-88B4-5DBD8F3C0A4A</t>
  </si>
  <si>
    <t>3205332008980009</t>
  </si>
  <si>
    <t>7C46F5ED-1E56-4553-BC28-5ED86C4073E8</t>
  </si>
  <si>
    <t>3205335902110003</t>
  </si>
  <si>
    <t>SILPA NURAIDA</t>
  </si>
  <si>
    <t>5DA47B3C-CAC3-4386-A802-64B3853C72A6</t>
  </si>
  <si>
    <t>3205330807020002</t>
  </si>
  <si>
    <t>NURUL HIDAYAT</t>
  </si>
  <si>
    <t>E949A88D-12AE-4F05-B12A-638F142D666D</t>
  </si>
  <si>
    <t>3205332410130003</t>
  </si>
  <si>
    <t>3205334103960005</t>
  </si>
  <si>
    <t>SINTA SUSANTI</t>
  </si>
  <si>
    <t>F4F4BDB9-10F7-45FE-B446-6976F94DC32E</t>
  </si>
  <si>
    <t>3205331903120012</t>
  </si>
  <si>
    <t>3205336403940002</t>
  </si>
  <si>
    <t>DBA6BCBE-DD35-4536-9A9A-5E1974CA2268</t>
  </si>
  <si>
    <t>3205330702710002</t>
  </si>
  <si>
    <t>517FEB12-A070-4B5A-B11F-5E6F7C8E8C32</t>
  </si>
  <si>
    <t>3205330206970009</t>
  </si>
  <si>
    <t>SOLEHADYN</t>
  </si>
  <si>
    <t>513BD900-C684-4C10-AB11-5E05E3937290</t>
  </si>
  <si>
    <t>3205330107770152</t>
  </si>
  <si>
    <t>6C689301-3197-4678-AE9C-5E0D88D18E90</t>
  </si>
  <si>
    <t>3205333107190004</t>
  </si>
  <si>
    <t>ALPATIH ASIDIQ</t>
  </si>
  <si>
    <t>AI IT</t>
  </si>
  <si>
    <t>2B7803E1-A188-4823-AFF6-5E4550E9A63A</t>
  </si>
  <si>
    <t>3205331105690005</t>
  </si>
  <si>
    <t>JUHANDA</t>
  </si>
  <si>
    <t>FE16BD21-DB59-4AD8-8EDC-5A59CCDA3AB6</t>
  </si>
  <si>
    <t>3205330101690020</t>
  </si>
  <si>
    <t>IHIM</t>
  </si>
  <si>
    <t>1DDC65C9-5935-42EE-B5C1-6342171660C1</t>
  </si>
  <si>
    <t>3205330704030004</t>
  </si>
  <si>
    <t>7AE807C9-C332-4ECB-B883-5F5F7D8898D9</t>
  </si>
  <si>
    <t>3205331903040005</t>
  </si>
  <si>
    <t>ROPI MUNAWAR</t>
  </si>
  <si>
    <t>F6FE06BC-1760-487B-B0E9-65354ABFE965</t>
  </si>
  <si>
    <t>4C6FDBB9-D636-4822-886C-69E033F7E073</t>
  </si>
  <si>
    <t>3205332512800003</t>
  </si>
  <si>
    <t>NASRULLAH PAHRUROJI</t>
  </si>
  <si>
    <t>C9033B85-1FD4-46EA-A6D8-5A7F2EC7C7BB</t>
  </si>
  <si>
    <t>3205332510060002</t>
  </si>
  <si>
    <t>RIPKI M</t>
  </si>
  <si>
    <t>D1614DDC-C16A-47AD-87C6-64036F3B378C</t>
  </si>
  <si>
    <t>3205330402050001</t>
  </si>
  <si>
    <t>0A17DE9A-B3F1-4DDA-94C6-5AB0FB00F1EE</t>
  </si>
  <si>
    <t>3205331607030003</t>
  </si>
  <si>
    <t>RUSKAN</t>
  </si>
  <si>
    <t>69E06CEC-11F2-47FF-B476-5B58103F948E</t>
  </si>
  <si>
    <t>3205330102600005</t>
  </si>
  <si>
    <t>ADUN</t>
  </si>
  <si>
    <t>782DB2B2-3EF2-4B49-ADCF-5F0B26BBADA4</t>
  </si>
  <si>
    <t>3205331108120002</t>
  </si>
  <si>
    <t>AKFA ZAYYINUL ANSORY</t>
  </si>
  <si>
    <t>SITI NURZAKIYAH</t>
  </si>
  <si>
    <t>ECA622D3-099D-4852-8775-611E4E546B66</t>
  </si>
  <si>
    <t>3205330209920004</t>
  </si>
  <si>
    <t>TONI ABDUL HAFID</t>
  </si>
  <si>
    <t>D3641C92-DF8B-46DE-8BDA-6138123F0229</t>
  </si>
  <si>
    <t>3205330105510003</t>
  </si>
  <si>
    <t>AHU</t>
  </si>
  <si>
    <t>E2BDD3E6-796C-48ED-A530-5F37F4F9EDAC</t>
  </si>
  <si>
    <t>3205331803200012</t>
  </si>
  <si>
    <t>3205334302680004</t>
  </si>
  <si>
    <t>315539E6-6851-4946-B1EA-6520455E5100</t>
  </si>
  <si>
    <t>3205336309070001</t>
  </si>
  <si>
    <t>RINTAN NURMALATI</t>
  </si>
  <si>
    <t>24BBD9D8-5067-40C2-A46D-5EC941A41817</t>
  </si>
  <si>
    <t>3205331812070610</t>
  </si>
  <si>
    <t>3205334705570002</t>
  </si>
  <si>
    <t>E127F4CA-8ADE-4EAE-B51A-6533D8093216</t>
  </si>
  <si>
    <t>3205331012110002</t>
  </si>
  <si>
    <t>MUHAMAD ABDUL AZIZ</t>
  </si>
  <si>
    <t>A02C06EB-8499-4866-BC49-6A6EB0BD3764</t>
  </si>
  <si>
    <t>3205331608650001</t>
  </si>
  <si>
    <t>0132206E-AAE2-4CBB-8CF6-5F41917ABB12</t>
  </si>
  <si>
    <t>KP PATARUMAN</t>
  </si>
  <si>
    <t>3205331512170007</t>
  </si>
  <si>
    <t>3205220107910058</t>
  </si>
  <si>
    <t>73CE2E56-5AC0-4267-905B-63FF17D0F1CA</t>
  </si>
  <si>
    <t>3205330607030003</t>
  </si>
  <si>
    <t>A3741B61-95EA-40D1-A7DC-64D46AB86653</t>
  </si>
  <si>
    <t>3205330107740003</t>
  </si>
  <si>
    <t>6F093B1B-6F89-4BC7-935C-5F0CFA06EAB0</t>
  </si>
  <si>
    <t>3205335804860001</t>
  </si>
  <si>
    <t>8DC71B91-DDA4-49F3-B127-6423FBB6E818</t>
  </si>
  <si>
    <t>KP CILEMBU RT 024 RW 003</t>
  </si>
  <si>
    <t>3205335011080001</t>
  </si>
  <si>
    <t>NINDIA AULIA PUTRI</t>
  </si>
  <si>
    <t>D24299CF-2091-4301-B049-6A8224899EE6</t>
  </si>
  <si>
    <t>3205334607190003</t>
  </si>
  <si>
    <t>NANDA HANDAYANI</t>
  </si>
  <si>
    <t>E15B8E65-6D60-4142-9A5C-65DAC085BA80</t>
  </si>
  <si>
    <t>3205336104760001</t>
  </si>
  <si>
    <t>25BE9FBF-3BD3-48AD-BD8B-601FC161BE03</t>
  </si>
  <si>
    <t>3205330107030013</t>
  </si>
  <si>
    <t>061E16F9-3D58-4002-9249-5EED47410223</t>
  </si>
  <si>
    <t>3205330702000003</t>
  </si>
  <si>
    <t>RAMDAN ABDUL JALIL</t>
  </si>
  <si>
    <t>902B9B42-7BD0-4124-9ADD-66014916EFB5</t>
  </si>
  <si>
    <t>3205335208750004</t>
  </si>
  <si>
    <t>ASIROH</t>
  </si>
  <si>
    <t>BA22B4C1-168D-437C-990D-5EFD4EBFA80D</t>
  </si>
  <si>
    <t>3205334706010002</t>
  </si>
  <si>
    <t>DETIA</t>
  </si>
  <si>
    <t>1408CF61-E662-420B-9ED7-6576EF58F973</t>
  </si>
  <si>
    <t>3205330605040003</t>
  </si>
  <si>
    <t>ARI PAHRUL ROZI</t>
  </si>
  <si>
    <t>ASMAN</t>
  </si>
  <si>
    <t>5E029CA8-1571-4B3F-B7C6-5B65B7C8B2DA</t>
  </si>
  <si>
    <t>3205331912071107</t>
  </si>
  <si>
    <t>3205330204980004</t>
  </si>
  <si>
    <t>HOLAH</t>
  </si>
  <si>
    <t>E238C785-A27D-4454-BE4A-640822EDEFB3</t>
  </si>
  <si>
    <t>3205332704180011</t>
  </si>
  <si>
    <t>3205330104490003</t>
  </si>
  <si>
    <t>MAMAN MANSUR</t>
  </si>
  <si>
    <t>82BEC52E-5B47-4409-B5AD-6639B05363FE</t>
  </si>
  <si>
    <t>3205335611090002</t>
  </si>
  <si>
    <t>NENEG DENA</t>
  </si>
  <si>
    <t>B7328A0E-1AA2-47DE-B110-5C15F47B3909</t>
  </si>
  <si>
    <t>52FD26DB-A69C-4438-A8D8-605807ACB3EB</t>
  </si>
  <si>
    <t>3205331712071246</t>
  </si>
  <si>
    <t>3205331301070005</t>
  </si>
  <si>
    <t>MUHAMAD FARHAN</t>
  </si>
  <si>
    <t>9AAACEAA-34A5-479F-8DB4-5B8751914052</t>
  </si>
  <si>
    <t>KP SALAHONJE RW 05 RT 16</t>
  </si>
  <si>
    <t>0E84CADD-1936-4877-A207-5FF9EA7D2F41</t>
  </si>
  <si>
    <t>3205334107080005</t>
  </si>
  <si>
    <t>8B9B0FC3-9B02-4184-AD83-60091D736617</t>
  </si>
  <si>
    <t>3205334505791004</t>
  </si>
  <si>
    <t>ASEP NORIS</t>
  </si>
  <si>
    <t>0F945D64-D03F-43CA-8EA5-65C55D06489C</t>
  </si>
  <si>
    <t>3205334140499001</t>
  </si>
  <si>
    <t>225ACDD2-985E-4375-9E7E-602175B42321</t>
  </si>
  <si>
    <t>3205334801070004</t>
  </si>
  <si>
    <t>RESI CAHYATI</t>
  </si>
  <si>
    <t>4F06A098-99A4-4B07-8DD4-6570F94DE4B1</t>
  </si>
  <si>
    <t>3205331612071179</t>
  </si>
  <si>
    <t>3205334804480001</t>
  </si>
  <si>
    <t>UMSI</t>
  </si>
  <si>
    <t>8B68A23E-684C-475B-8A8D-60344D9885EC</t>
  </si>
  <si>
    <t>3205334203990007</t>
  </si>
  <si>
    <t>D04B37DE-C16C-4A3A-9208-6589CD644370</t>
  </si>
  <si>
    <t>3205331412070058</t>
  </si>
  <si>
    <t>3205331908970003</t>
  </si>
  <si>
    <t>B0B5FF42-A705-4C36-9016-609B63CBD539</t>
  </si>
  <si>
    <t>3205331710190010</t>
  </si>
  <si>
    <t>3205334409070002</t>
  </si>
  <si>
    <t>F0B9CEF9-DEBE-4E36-B6D8-5FA9A4C57811</t>
  </si>
  <si>
    <t>3205334707080004</t>
  </si>
  <si>
    <t>SAHRIN TANAJAH</t>
  </si>
  <si>
    <t>87DAA1BD-504D-443B-9931-5FCD69DDAA50</t>
  </si>
  <si>
    <t>3205335702910006</t>
  </si>
  <si>
    <t>RENI SUSILAWATI</t>
  </si>
  <si>
    <t>442AEBBB-A70E-43F4-8796-6266A8E09057</t>
  </si>
  <si>
    <t>91FC28DB-8515-4138-9EBE-5F75D33538D6</t>
  </si>
  <si>
    <t>3205330508900007</t>
  </si>
  <si>
    <t>F0020504-EB0F-405D-9BF7-66211F12899F</t>
  </si>
  <si>
    <t>3205332307180025</t>
  </si>
  <si>
    <t>3205331706740001</t>
  </si>
  <si>
    <t>JAJANG HAERUDIN</t>
  </si>
  <si>
    <t>9DDA5FBF-B7AE-4589-8C00-6B6546AEDD4C</t>
  </si>
  <si>
    <t>3205336209700001</t>
  </si>
  <si>
    <t>A64AEFB5-432F-44DE-B02D-60A1B5F3D441</t>
  </si>
  <si>
    <t>3205332304090011</t>
  </si>
  <si>
    <t>3205331601760002</t>
  </si>
  <si>
    <t>31D832DE-0111-4559-BE91-6634510EC56D</t>
  </si>
  <si>
    <t>3205305006850003</t>
  </si>
  <si>
    <t>SITI SUSI N ALIPAH</t>
  </si>
  <si>
    <t>BBE9C6AD-A314-4077-86F5-5FB599CA71DA</t>
  </si>
  <si>
    <t>3205335002840001</t>
  </si>
  <si>
    <t>robiah</t>
  </si>
  <si>
    <t>A708D51B-BF07-4141-9DE9-6658DF2AE358</t>
  </si>
  <si>
    <t>KP BABAKAN JENTI RW 04 RT 11</t>
  </si>
  <si>
    <t>3205330805900002</t>
  </si>
  <si>
    <t>RUSDIYANA</t>
  </si>
  <si>
    <t>7AE990E3-DF20-4F07-BA24-60DB7F3DB0C3</t>
  </si>
  <si>
    <t>3205336409150001</t>
  </si>
  <si>
    <t>ATIKA ZAHRA AIFA</t>
  </si>
  <si>
    <t>8C6BEA68-4B68-42BE-A56D-65394B3F85DE</t>
  </si>
  <si>
    <t>3205331201800002</t>
  </si>
  <si>
    <t>SUKRIAH</t>
  </si>
  <si>
    <t>50E76286-C61E-45A4-AD78-60E42BB522B3</t>
  </si>
  <si>
    <t>3205335503670003</t>
  </si>
  <si>
    <t>1AA3063A-DB13-4FCD-AC17-60E6BB1604A3</t>
  </si>
  <si>
    <t>3205331906980002</t>
  </si>
  <si>
    <t>RISALAM ALPAJAR</t>
  </si>
  <si>
    <t>ABC1D95D-0C15-4E3C-970F-6711C5880116</t>
  </si>
  <si>
    <t>3205330508980001</t>
  </si>
  <si>
    <t>TAUFIK HIDAYATULLAH</t>
  </si>
  <si>
    <t>95AC680F-8622-4CAC-9EB3-650ED5EE085B</t>
  </si>
  <si>
    <t>3205335003620003</t>
  </si>
  <si>
    <t>E5145A02-D00C-4BD7-B846-5D1E25C3A626</t>
  </si>
  <si>
    <t>3205336608120005</t>
  </si>
  <si>
    <t>RISA RAHMA ANJANI</t>
  </si>
  <si>
    <t>78F63CE2-D5DA-48A5-A1F2-613AC1B46FD4</t>
  </si>
  <si>
    <t>3205330807170001</t>
  </si>
  <si>
    <t>3205334110930002</t>
  </si>
  <si>
    <t>E91EBA5D-4A03-435F-9D72-61285BD91D7C</t>
  </si>
  <si>
    <t>3205334207540002</t>
  </si>
  <si>
    <t>SANASIH</t>
  </si>
  <si>
    <t>347E2F37-6878-4093-8E91-63340EE4021A</t>
  </si>
  <si>
    <t>3205050005200001</t>
  </si>
  <si>
    <t>91AD3C60-BB66-4D59-BFFE-614B980901E5</t>
  </si>
  <si>
    <t>3205330306030007</t>
  </si>
  <si>
    <t>8B617C1D-FD4C-4685-BE36-5C8761F56BB2</t>
  </si>
  <si>
    <t>3205334308100002</t>
  </si>
  <si>
    <t>RATNA JUWITA</t>
  </si>
  <si>
    <t>0084A24D-1936-4233-B47C-65B2BCBF1AD2</t>
  </si>
  <si>
    <t>3205335508070002</t>
  </si>
  <si>
    <t>KENDI</t>
  </si>
  <si>
    <t>A3BA64E7-0BD3-4827-B81B-61014D1FD8F1</t>
  </si>
  <si>
    <t>3205331409150010</t>
  </si>
  <si>
    <t>3205334708960006</t>
  </si>
  <si>
    <t>ISMA ROHMAYANTI</t>
  </si>
  <si>
    <t>767E4EAF-4F08-4F39-AE87-607BB54F2A43</t>
  </si>
  <si>
    <t>3205330307050007</t>
  </si>
  <si>
    <t>MUAMAD R</t>
  </si>
  <si>
    <t>4CC3BD64-54AB-482A-9C08-66AB3FBEB2F3</t>
  </si>
  <si>
    <t>3205331201980004</t>
  </si>
  <si>
    <t>RIZKI RASMAWI</t>
  </si>
  <si>
    <t>E25E392C-0315-4C1C-A5D0-5DBD61B011B4</t>
  </si>
  <si>
    <t>3210174706760101</t>
  </si>
  <si>
    <t>56644912-D74F-4155-A657-61C3224EA6AD</t>
  </si>
  <si>
    <t>3205331209190003</t>
  </si>
  <si>
    <t>3205335510650003</t>
  </si>
  <si>
    <t>628D5D46-63DC-4979-88D5-661E13DEEE24</t>
  </si>
  <si>
    <t>74696EF2-0978-469C-9E70-608F66F3417A</t>
  </si>
  <si>
    <t>3205330612700001</t>
  </si>
  <si>
    <t>1464738C-0F3B-4148-9B96-5DDD95A1CCFD</t>
  </si>
  <si>
    <t>3205331612070628</t>
  </si>
  <si>
    <t>3205330602970006</t>
  </si>
  <si>
    <t>BAA27120-389F-4054-AE42-67C2751DF8C2</t>
  </si>
  <si>
    <t>8DFDEDDE-E730-4FF1-B112-622916FE01F7</t>
  </si>
  <si>
    <t>3205330209130003</t>
  </si>
  <si>
    <t>3205330506560002</t>
  </si>
  <si>
    <t>ABDUL RAHMAN AJUJI</t>
  </si>
  <si>
    <t>IBAH</t>
  </si>
  <si>
    <t>4A5C32C8-340D-454A-921F-67EC45719932</t>
  </si>
  <si>
    <t>3205333110050001</t>
  </si>
  <si>
    <t>MUHAMAD FAUZI MAULANA</t>
  </si>
  <si>
    <t>4872118A-3A5D-48CB-A62B-5CFCDD8BFC5F</t>
  </si>
  <si>
    <t>3D7C7815-9D76-466E-8EC2-60D44016F91F</t>
  </si>
  <si>
    <t>KP CIKALING RT 02 RW 03</t>
  </si>
  <si>
    <t>3205335606920007</t>
  </si>
  <si>
    <t>E1143D6C-EA21-4289-A3B0-6664A2DBDA5C</t>
  </si>
  <si>
    <t>3205330910660003</t>
  </si>
  <si>
    <t>ASEP SUHERMAN</t>
  </si>
  <si>
    <t>8A5F1714-A18B-481C-AE82-60CDA4835A45</t>
  </si>
  <si>
    <t>3205330604960002</t>
  </si>
  <si>
    <t>MOHAMAD NURHAKEKI</t>
  </si>
  <si>
    <t>EE30B65A-F33C-4559-AA98-61712CC26729</t>
  </si>
  <si>
    <t>3205331705120003</t>
  </si>
  <si>
    <t>RIPAL ABDUL BAIS</t>
  </si>
  <si>
    <t>DE000C6B-6464-4D9E-B13D-67FFF15626BE</t>
  </si>
  <si>
    <t>3205330307980004</t>
  </si>
  <si>
    <t>ANTON HERMAWAN</t>
  </si>
  <si>
    <t>74CC013C-5967-41C2-A517-684607F74C94</t>
  </si>
  <si>
    <t>3205334908150001</t>
  </si>
  <si>
    <t>B5EE4D47-C0C9-40BA-8E28-6862C9193BED</t>
  </si>
  <si>
    <t>PUPU AISYAH</t>
  </si>
  <si>
    <t>99E05FE1-DBBF-4640-8CE2-6D76A59DFA2C</t>
  </si>
  <si>
    <t>93E97E6E-4D63-4AF0-B21A-667A4E01D879</t>
  </si>
  <si>
    <t>3205330505160005</t>
  </si>
  <si>
    <t>3205336104730001</t>
  </si>
  <si>
    <t>AE21AD37-61B8-4A59-B4AB-61385D9B7F75</t>
  </si>
  <si>
    <t>3205332004670002</t>
  </si>
  <si>
    <t>C9F23B35-43CE-4F7B-A7BD-6164C534DD70</t>
  </si>
  <si>
    <t>3205331512071372</t>
  </si>
  <si>
    <t>3205332602860002</t>
  </si>
  <si>
    <t>68A61FEC-D797-4D71-964D-6688DEE4C241</t>
  </si>
  <si>
    <t>3205333001880004</t>
  </si>
  <si>
    <t>ISMAIL HASIM</t>
  </si>
  <si>
    <t>E68CFA58-F7F6-4668-8987-5ED5BA3C4D0B</t>
  </si>
  <si>
    <t>3205330608980008</t>
  </si>
  <si>
    <t>D8134E9B-EBE0-48BF-B546-5ED5E0DEB649</t>
  </si>
  <si>
    <t>3205331911150011</t>
  </si>
  <si>
    <t>3205330510120001</t>
  </si>
  <si>
    <t>NAWAF IBRAHIM</t>
  </si>
  <si>
    <t>6C683BD0-CF4B-49A2-BBE0-5F15BB2EEDE4</t>
  </si>
  <si>
    <t>3205334702120005</t>
  </si>
  <si>
    <t>F1F8F51A-F645-4034-8D3C-634C22F88E30</t>
  </si>
  <si>
    <t>3205334308960002</t>
  </si>
  <si>
    <t>YEYEN MAHDUDAH</t>
  </si>
  <si>
    <t>70DF9D69-38D7-42C0-97FA-6925CDC6824B</t>
  </si>
  <si>
    <t>3205334512660001</t>
  </si>
  <si>
    <t>EED16BE9-4638-4EA6-B827-66E69C056A8B</t>
  </si>
  <si>
    <t>EGAWATI</t>
  </si>
  <si>
    <t>515B63DD-D2A6-40BE-91D7-6204AA204B8F</t>
  </si>
  <si>
    <t>3205330711410001</t>
  </si>
  <si>
    <t>AMAS RESA</t>
  </si>
  <si>
    <t>63029E71-F541-4AF2-A6E0-61D98381A71C</t>
  </si>
  <si>
    <t>3205335109800002</t>
  </si>
  <si>
    <t>26CF16C7-D1AC-4950-A618-639888E2320B</t>
  </si>
  <si>
    <t>3205330503720002</t>
  </si>
  <si>
    <t>HASAN. R</t>
  </si>
  <si>
    <t>B007F4A1-175A-4614-8C98-654B28B36C56</t>
  </si>
  <si>
    <t>3205336506950005</t>
  </si>
  <si>
    <t>A6B2CD77-1354-4D4E-A8A0-639AD626D726</t>
  </si>
  <si>
    <t>3205330206960001</t>
  </si>
  <si>
    <t>FDCD44F0-E453-4A1C-A036-5E44A0E03603</t>
  </si>
  <si>
    <t>3205330107620025</t>
  </si>
  <si>
    <t>AEBBE393-AFB9-487C-A85F-63C02C50380F</t>
  </si>
  <si>
    <t>SAIMAN</t>
  </si>
  <si>
    <t>CA6B6881-9BA0-4C0E-9C32-63F69175E576</t>
  </si>
  <si>
    <t>KP. CIHIDENG</t>
  </si>
  <si>
    <t>3205334609700004</t>
  </si>
  <si>
    <t>IMAS MASRIPAH</t>
  </si>
  <si>
    <t>F2A28FD1-6474-4490-895E-63D614A6CFBC</t>
  </si>
  <si>
    <t>ANDRI PIRMANSYAH</t>
  </si>
  <si>
    <t>C867E9B3-AAA9-4D49-9DA4-67940C725F40</t>
  </si>
  <si>
    <t>3205331408940001</t>
  </si>
  <si>
    <t>SOPA MARWAN</t>
  </si>
  <si>
    <t>1EC89C9C-98D9-458B-8AE7-63B3694E5B34</t>
  </si>
  <si>
    <t>3205331304200018</t>
  </si>
  <si>
    <t>3205330212960003</t>
  </si>
  <si>
    <t>9C691B86-91DF-40B1-A2A5-63DF5476CB8C</t>
  </si>
  <si>
    <t>3205335004030003</t>
  </si>
  <si>
    <t>423948F4-D9EE-4155-9311-68BE7B4C464F</t>
  </si>
  <si>
    <t>3205331706140005</t>
  </si>
  <si>
    <t>YONGGI PERMANA</t>
  </si>
  <si>
    <t>1837E3ED-50B1-4680-8B76-6EA440201E86</t>
  </si>
  <si>
    <t>3205335202890005</t>
  </si>
  <si>
    <t>AYI TRISNAWATI</t>
  </si>
  <si>
    <t>AC769738-4873-4EFF-B032-67D0BF2CC2BF</t>
  </si>
  <si>
    <t>3205331612070980</t>
  </si>
  <si>
    <t>3205331912000001</t>
  </si>
  <si>
    <t>MUHAMAD TASYA</t>
  </si>
  <si>
    <t>DF1A9271-BD07-4744-8779-6306625554CA</t>
  </si>
  <si>
    <t>3205331101140005</t>
  </si>
  <si>
    <t>3205334310100003</t>
  </si>
  <si>
    <t>C2FE0AF1-788E-42B5-A6E2-6EC43DA984C8</t>
  </si>
  <si>
    <t>3205330903770003</t>
  </si>
  <si>
    <t>DEDI SUSANTO</t>
  </si>
  <si>
    <t>0C2714F6-C444-4896-A5DD-69A944CD51B5</t>
  </si>
  <si>
    <t>49FC325C-0282-4B0D-B98C-6837C238F33A</t>
  </si>
  <si>
    <t>3205332012090002</t>
  </si>
  <si>
    <t>FERDY ARDIANSYAH</t>
  </si>
  <si>
    <t>B405BFDE-0736-4C04-91CB-6EE0BDB1FB92</t>
  </si>
  <si>
    <t>3205334401820003</t>
  </si>
  <si>
    <t>IDA RIVA MILDANIAH</t>
  </si>
  <si>
    <t>36D68ABC-7A16-4370-93CC-682346CAB6A4</t>
  </si>
  <si>
    <t>3205330502070007</t>
  </si>
  <si>
    <t>204E6C24-ED34-474A-BA9A-6602AEBCF26F</t>
  </si>
  <si>
    <t>3205330605730005</t>
  </si>
  <si>
    <t>62AA8F76-DB75-4DFD-90D7-6445EC353AA4</t>
  </si>
  <si>
    <t>3205331812071208</t>
  </si>
  <si>
    <t>3205334709500001</t>
  </si>
  <si>
    <t>5A3376D5-D559-42AB-B52C-64A80F06EC33</t>
  </si>
  <si>
    <t>3205330705650009</t>
  </si>
  <si>
    <t>604B5D2D-3EB3-4B54-BD05-64A85CCA5E45</t>
  </si>
  <si>
    <t>3205331812072221</t>
  </si>
  <si>
    <t>3205331102020001</t>
  </si>
  <si>
    <t>9C384C44-7477-4BD0-9451-637F38038332</t>
  </si>
  <si>
    <t>KP CILEMBU RW 03 RT 07</t>
  </si>
  <si>
    <t>3205331712071425</t>
  </si>
  <si>
    <t>3205330106090007</t>
  </si>
  <si>
    <t>RIZIK</t>
  </si>
  <si>
    <t>A5E7FE54-36B3-4B0E-884E-639786CD7BD4</t>
  </si>
  <si>
    <t>3205332004790006</t>
  </si>
  <si>
    <t>54EEED0D-FAD8-4844-967B-6F3BBC6C22EF</t>
  </si>
  <si>
    <t>3205334701840007</t>
  </si>
  <si>
    <t>DF82E0EE-F437-4594-B3D0-6F3ED42C4CF6</t>
  </si>
  <si>
    <t>3205331512071390</t>
  </si>
  <si>
    <t>3205331701620004</t>
  </si>
  <si>
    <t>MAHDI</t>
  </si>
  <si>
    <t>8893441C-9F1D-460E-96BB-6471BAFE64DE</t>
  </si>
  <si>
    <t>3205335005950007</t>
  </si>
  <si>
    <t>D423B04C-3FF4-4DB7-87FC-6657B066F868</t>
  </si>
  <si>
    <t>3205331708020006</t>
  </si>
  <si>
    <t>AGUS ILHAM</t>
  </si>
  <si>
    <t>93AE6DCF-D6BB-4F52-BB8E-6A270C727706</t>
  </si>
  <si>
    <t>3205334706790002</t>
  </si>
  <si>
    <t>2485BF2D-1D08-4B13-973A-64EB7F8468A3</t>
  </si>
  <si>
    <t>3205331512071139</t>
  </si>
  <si>
    <t>BAROH</t>
  </si>
  <si>
    <t>1B012C74-9F83-4418-8334-6A2E1F4EA3E9</t>
  </si>
  <si>
    <t>3205333012150015</t>
  </si>
  <si>
    <t>3205335805160001</t>
  </si>
  <si>
    <t>KIYA</t>
  </si>
  <si>
    <t>7F3375F0-EBE8-4B39-8AC5-6314A706AE72</t>
  </si>
  <si>
    <t>3205336507180001</t>
  </si>
  <si>
    <t>AMANDA WULANDARI</t>
  </si>
  <si>
    <t>DB3BE411-33DB-4093-90B3-6A40D7B9C5F1</t>
  </si>
  <si>
    <t>4DF3E6D7-8E89-4564-8809-6A5C0DFE2769</t>
  </si>
  <si>
    <t>MUHAMAD FAZRIL MUNAWAR</t>
  </si>
  <si>
    <t>C6576B40-200E-4568-BDFE-668DA9D28A4F</t>
  </si>
  <si>
    <t>3205335506970009</t>
  </si>
  <si>
    <t>33262834-07E1-4230-B791-6A9399D2299F</t>
  </si>
  <si>
    <t>3205335208460002</t>
  </si>
  <si>
    <t>CEED0736-2E53-45EB-9A2A-64B436838C43</t>
  </si>
  <si>
    <t>3205334907590001</t>
  </si>
  <si>
    <t>NENENG ROSWATI</t>
  </si>
  <si>
    <t>E. SU</t>
  </si>
  <si>
    <t>BC60CD2C-D6C1-4D6E-8F29-64D38B50C820</t>
  </si>
  <si>
    <t>3205335006860007</t>
  </si>
  <si>
    <t>94655257-BB84-4F63-8C9D-6F8CC4B7427A</t>
  </si>
  <si>
    <t>3205331706720004</t>
  </si>
  <si>
    <t>CFBD5DA3-3187-4257-AF2B-6A9CDE34327C</t>
  </si>
  <si>
    <t>3205332704170003</t>
  </si>
  <si>
    <t>3205331005960001</t>
  </si>
  <si>
    <t>DEVI PERMANA</t>
  </si>
  <si>
    <t>771DFFD1-56FC-48E0-8F9D-66B00575B2C9</t>
  </si>
  <si>
    <t>3205331606350001</t>
  </si>
  <si>
    <t>E0903FA2-E3C2-4D10-8C98-6FABD48B8BBC</t>
  </si>
  <si>
    <t>3205331510170004</t>
  </si>
  <si>
    <t>ARYA MAULNA SYAFUTRA</t>
  </si>
  <si>
    <t>E750CA7F-FBCD-48F9-BD47-6375E7AD1DC1</t>
  </si>
  <si>
    <t>3205334812380001</t>
  </si>
  <si>
    <t>D5357D4B-0121-4DCF-8ED1-6A1B2C142F2E</t>
  </si>
  <si>
    <t>3205331006970007</t>
  </si>
  <si>
    <t>RUDI R</t>
  </si>
  <si>
    <t>A0B5DEA8-22E7-4235-AA0E-645AECF16552</t>
  </si>
  <si>
    <t>3205332101850003</t>
  </si>
  <si>
    <t>0DD5EA8E-2C36-44F6-8AD2-6AC6835D50FA</t>
  </si>
  <si>
    <t>3205331401950002</t>
  </si>
  <si>
    <t>408A6646-3FF7-4CAC-99A6-6B29DE420800</t>
  </si>
  <si>
    <t>3205331412070043</t>
  </si>
  <si>
    <t>3205335206040008</t>
  </si>
  <si>
    <t>SINDI SRI WAHYUNI</t>
  </si>
  <si>
    <t>7EA45A38-B2FF-497D-A8F5-6702619898CE</t>
  </si>
  <si>
    <t>D4E206A2-378E-4C3A-AC96-63F10FD55823</t>
  </si>
  <si>
    <t>3205331810080002</t>
  </si>
  <si>
    <t>3205330104020006</t>
  </si>
  <si>
    <t>MAOSUL HIDAYAT</t>
  </si>
  <si>
    <t>FE07E1A3-CE29-4078-8E18-65CA14505A79</t>
  </si>
  <si>
    <t>3205330805690005</t>
  </si>
  <si>
    <t>ISOM</t>
  </si>
  <si>
    <t>B4E81D65-66C9-4404-A68F-64DD07DFC3D9</t>
  </si>
  <si>
    <t>3205335705070003</t>
  </si>
  <si>
    <t>RENI NUR AINI</t>
  </si>
  <si>
    <t>SITI WARTINI</t>
  </si>
  <si>
    <t>F31B228A-D7B5-4F3B-85EB-6488644C419A</t>
  </si>
  <si>
    <t>3205330604200002</t>
  </si>
  <si>
    <t>3205332603080001</t>
  </si>
  <si>
    <t>RIPQI NURUL ADLIN RUMAJI</t>
  </si>
  <si>
    <t>AC00128C-0132-4218-A6DB-7069F58167AA</t>
  </si>
  <si>
    <t>3205335301560001</t>
  </si>
  <si>
    <t>D26195A9-351A-4B14-B517-6B807E4878E5</t>
  </si>
  <si>
    <t>3205333008010001</t>
  </si>
  <si>
    <t>IMAN MAULANA</t>
  </si>
  <si>
    <t>D0E88368-570D-455C-95E5-707C23460B9E</t>
  </si>
  <si>
    <t>3205330806850007</t>
  </si>
  <si>
    <t>AC6E1D31-2311-4760-9808-61C1BFB62CDB</t>
  </si>
  <si>
    <t>3205334208840004</t>
  </si>
  <si>
    <t>EC57778F-A1DD-4880-9738-7094EE73F24E</t>
  </si>
  <si>
    <t>3205330901150001</t>
  </si>
  <si>
    <t>M. SYAKAR AL-ROHMAN</t>
  </si>
  <si>
    <t>90275287-5506-424F-9681-6788FB3434B1</t>
  </si>
  <si>
    <t>3205335004030006</t>
  </si>
  <si>
    <t>SOPI PAUJIAH</t>
  </si>
  <si>
    <t>1B8AE4A7-5CFE-49ED-9E2E-6BB8FBB23937</t>
  </si>
  <si>
    <t>3205330602130003</t>
  </si>
  <si>
    <t>4AEA7447-8613-4753-A515-6604A178786E</t>
  </si>
  <si>
    <t>3205330401170011</t>
  </si>
  <si>
    <t>3205334709190001</t>
  </si>
  <si>
    <t>AYU PERMATA SARI</t>
  </si>
  <si>
    <t>81E0050F-A4B7-4B65-9C07-69BC8C9E6F22</t>
  </si>
  <si>
    <t>3205335209130002</t>
  </si>
  <si>
    <t>SIMA NUR FITRIA</t>
  </si>
  <si>
    <t>8EA217A7-BFE8-4705-85F6-6BDB30BF01AC</t>
  </si>
  <si>
    <t>3205335001730002</t>
  </si>
  <si>
    <t>F0675129-8F00-4276-B9F7-6BE11EA9DF3E</t>
  </si>
  <si>
    <t>3205330706770006</t>
  </si>
  <si>
    <t>ENDANG MADUDIN</t>
  </si>
  <si>
    <t>4926D97B-CFED-4C00-91FE-6BCCB65D9E62</t>
  </si>
  <si>
    <t>3205331512070430</t>
  </si>
  <si>
    <t>3205331005370002</t>
  </si>
  <si>
    <t>74AE7ACA-42FC-4C25-83CF-6BDF141858A0</t>
  </si>
  <si>
    <t>3205331512071383</t>
  </si>
  <si>
    <t>3205332702680001</t>
  </si>
  <si>
    <t>AC96DD8C-8C6C-4DA6-9F7C-6B6F0B83FE63</t>
  </si>
  <si>
    <t>3205331812071347</t>
  </si>
  <si>
    <t>3205330503450002</t>
  </si>
  <si>
    <t>SUBANAH</t>
  </si>
  <si>
    <t>AA94954B-76A7-4290-9664-64B653DD55A6</t>
  </si>
  <si>
    <t>3205330512110017</t>
  </si>
  <si>
    <t>3205335003140002</t>
  </si>
  <si>
    <t>SALSA ANGGRAENI</t>
  </si>
  <si>
    <t>E867A9A9-BD86-440B-9FD7-65C533E1A878</t>
  </si>
  <si>
    <t>3205332712070007</t>
  </si>
  <si>
    <t>ALFA NUGRAHA</t>
  </si>
  <si>
    <t>D989D778-77F3-48FF-8FD7-6A2886AC93F1</t>
  </si>
  <si>
    <t>3205334402550002</t>
  </si>
  <si>
    <t>F825CE02-E545-4926-B253-711FD32CAAD8</t>
  </si>
  <si>
    <t>6B0E940A-D2D4-4E4E-82D1-6693DC221DFA</t>
  </si>
  <si>
    <t>3205331812940001</t>
  </si>
  <si>
    <t>SITI MULYATI</t>
  </si>
  <si>
    <t>3A8A4701-2B05-474E-B6CB-60F0A80D3B3C</t>
  </si>
  <si>
    <t>3205331612071207</t>
  </si>
  <si>
    <t>3205335505550006</t>
  </si>
  <si>
    <t>9C2AACBE-F760-4BE4-8AB2-60FC53F0321F</t>
  </si>
  <si>
    <t>3205331306990001</t>
  </si>
  <si>
    <t>DIKRI ILHAMI</t>
  </si>
  <si>
    <t>426A6D35-F640-43F8-99DF-6C5629FCFD30</t>
  </si>
  <si>
    <t>3205333318120708</t>
  </si>
  <si>
    <t>3205335001070010</t>
  </si>
  <si>
    <t>SUCI RAHMAWATI</t>
  </si>
  <si>
    <t>44E3B6DB-2642-4EBF-AD96-66E43CA1098E</t>
  </si>
  <si>
    <t>3205330506850001</t>
  </si>
  <si>
    <t>D99BC8C0-9442-4C6C-8E8F-6C9468D5FCCD</t>
  </si>
  <si>
    <t>3205334107590034</t>
  </si>
  <si>
    <t>F2470876-4412-46E6-9F75-6C963A208F7F</t>
  </si>
  <si>
    <t>3205332101970001</t>
  </si>
  <si>
    <t>ZIAN SIDIK</t>
  </si>
  <si>
    <t>D7C7CA0C-BF37-47FF-AC11-6C218DBAB359</t>
  </si>
  <si>
    <t>3205336506120001</t>
  </si>
  <si>
    <t>1878A168-6FB2-47D6-8A92-62A9D23F14A1</t>
  </si>
  <si>
    <t>3205335802710005</t>
  </si>
  <si>
    <t>IMAS MUNAWAROH</t>
  </si>
  <si>
    <t>F5F97FC4-0506-4EEF-A539-62B1034DD3B2</t>
  </si>
  <si>
    <t>3205336002780002</t>
  </si>
  <si>
    <t>C743FAD1-EA70-4EB2-A718-6ACF44C260E7</t>
  </si>
  <si>
    <t>3205334503050004</t>
  </si>
  <si>
    <t>DIYA PAUJIAH</t>
  </si>
  <si>
    <t>3B0ECF90-73AE-4B37-9DE2-6566A25E2089</t>
  </si>
  <si>
    <t>3205331512070816</t>
  </si>
  <si>
    <t>3205330701470002</t>
  </si>
  <si>
    <t>UDEH S</t>
  </si>
  <si>
    <t>BE9D88B0-58CD-48E3-86B9-6D0A15B4AFBE</t>
  </si>
  <si>
    <t>1BC1A558-7470-48F5-9153-67754FAAD62F</t>
  </si>
  <si>
    <t>3205330501100004</t>
  </si>
  <si>
    <t>SAID PAUZI</t>
  </si>
  <si>
    <t>90707EAD-AFB5-4665-95BE-675CEB3643EC</t>
  </si>
  <si>
    <t>3205331612070690</t>
  </si>
  <si>
    <t>3205334707060007</t>
  </si>
  <si>
    <t>NENG INDRIANI</t>
  </si>
  <si>
    <t>PIPIH SOLIHAH</t>
  </si>
  <si>
    <t>19F2020D-A42F-4F26-9560-6768EEB8CAC8</t>
  </si>
  <si>
    <t>3205332212950004</t>
  </si>
  <si>
    <t>620D16F4-C238-4B63-A04D-6655FD8F051B</t>
  </si>
  <si>
    <t>3205330203751012</t>
  </si>
  <si>
    <t>MAMINAH</t>
  </si>
  <si>
    <t>22E26185-DD9D-4025-8C14-6B8F89E79F5E</t>
  </si>
  <si>
    <t>3205334505160003</t>
  </si>
  <si>
    <t>FAHIRA AZAHRA</t>
  </si>
  <si>
    <t>940B3A40-60B0-4E60-83AD-67BEC1988C79</t>
  </si>
  <si>
    <t>RITA RATNASARI</t>
  </si>
  <si>
    <t>66D29974-4C46-428F-BD70-67B6DB9932EB</t>
  </si>
  <si>
    <t>3205336308990004</t>
  </si>
  <si>
    <t>1B76DD42-A6C5-4A91-9CC9-722375984B6E</t>
  </si>
  <si>
    <t>3205330402200016</t>
  </si>
  <si>
    <t>3205336304140002</t>
  </si>
  <si>
    <t>MUTIARA APRILIANI</t>
  </si>
  <si>
    <t>D6B3D6C7-AABB-487B-81D4-6B304BCCDFF4</t>
  </si>
  <si>
    <t>RISWAN HASYIM</t>
  </si>
  <si>
    <t>215D25E2-8919-47CB-ADD6-6BA27944C5FA</t>
  </si>
  <si>
    <t>SINDI NOPIANI</t>
  </si>
  <si>
    <t>8A00BB48-22C0-422B-A2BF-6D2DEFACB407</t>
  </si>
  <si>
    <t>3205332504930003</t>
  </si>
  <si>
    <t>AHMAD YUDIANA</t>
  </si>
  <si>
    <t>B9554A8E-E358-4B76-9E51-667259DDF4C8</t>
  </si>
  <si>
    <t>3205330406000011</t>
  </si>
  <si>
    <t>RIZHAN NURUL FALAH</t>
  </si>
  <si>
    <t>5B576C76-7C98-4D1F-BA7C-65D42D752901</t>
  </si>
  <si>
    <t>3205331604090016</t>
  </si>
  <si>
    <t>3205334708350001</t>
  </si>
  <si>
    <t>B83F3B98-16AC-4FCF-BD5B-633F97A9691E</t>
  </si>
  <si>
    <t>3205331610750002</t>
  </si>
  <si>
    <t>SIAM</t>
  </si>
  <si>
    <t>107AC6CF-60FC-4D1A-A5D1-725ACA959561</t>
  </si>
  <si>
    <t>3205331712080004</t>
  </si>
  <si>
    <t>MIFAZ ZAINAL ARIF</t>
  </si>
  <si>
    <t>9C7D01A5-2BA6-4A8B-81CB-65C5069A165C</t>
  </si>
  <si>
    <t>3205330107040001</t>
  </si>
  <si>
    <t>590C6E0F-A2D8-43B2-BEF1-65EF2FAADD5C</t>
  </si>
  <si>
    <t>3205335810100002</t>
  </si>
  <si>
    <t>SIFATUL PAUJIAH</t>
  </si>
  <si>
    <t>F3F6C984-FBAE-4F74-810C-6CD230EA056F</t>
  </si>
  <si>
    <t>3205334910810001</t>
  </si>
  <si>
    <t>A97E6850-305B-43E2-AC16-6821FE1CD925</t>
  </si>
  <si>
    <t>3205331512071161</t>
  </si>
  <si>
    <t>3205330107040012</t>
  </si>
  <si>
    <t>E93EAA7E-BD88-4C57-92A7-6DD35B9925E1</t>
  </si>
  <si>
    <t>3205331512071171</t>
  </si>
  <si>
    <t>3205334205540001</t>
  </si>
  <si>
    <t>ALSINAH</t>
  </si>
  <si>
    <t>A7F3A182-B54B-4606-B9FE-69165FAA03B4</t>
  </si>
  <si>
    <t>969A1BA2-0D94-4EAD-A3AE-6D32DC5FC05E</t>
  </si>
  <si>
    <t>3205330209150002</t>
  </si>
  <si>
    <t>3205330201000018</t>
  </si>
  <si>
    <t>SAHRUL ADAM</t>
  </si>
  <si>
    <t>77922476-2829-4A4A-829F-63E62DBD6D8D</t>
  </si>
  <si>
    <t>3205331407000003</t>
  </si>
  <si>
    <t>B8D210DF-744A-4041-A789-62170ED5A4D5</t>
  </si>
  <si>
    <t>3205330101940010</t>
  </si>
  <si>
    <t>SYAFAAT</t>
  </si>
  <si>
    <t>8EDC43B6-7335-409E-B8EB-692A284E5C40</t>
  </si>
  <si>
    <t>3205330504870002</t>
  </si>
  <si>
    <t>EF9A23FC-EDD2-46FD-810E-670B7833A9CE</t>
  </si>
  <si>
    <t>3205331612900001</t>
  </si>
  <si>
    <t>76997680-362D-40DB-BD9D-6940F63DE355</t>
  </si>
  <si>
    <t>3205335811000001</t>
  </si>
  <si>
    <t>SHAFA NUR MUZDALIFAH</t>
  </si>
  <si>
    <t>5F422EC8-366B-4D5E-B269-72E599C4D9E0</t>
  </si>
  <si>
    <t>3205332505500001</t>
  </si>
  <si>
    <t>9A769A4D-8073-41E2-B432-673FF791EFF0</t>
  </si>
  <si>
    <t>3205335010870004</t>
  </si>
  <si>
    <t>10D11295-5809-4F73-B6C5-6C7C7261D7A3</t>
  </si>
  <si>
    <t>3205331604160008</t>
  </si>
  <si>
    <t>3205335503970002</t>
  </si>
  <si>
    <t>AI MARYANTI</t>
  </si>
  <si>
    <t>4B50B2E1-553A-479B-87FD-6689536FD84F</t>
  </si>
  <si>
    <t>MUHAMAD SAKAROHMAN</t>
  </si>
  <si>
    <t>7F071378-E711-43C8-80FE-699870D9F90F</t>
  </si>
  <si>
    <t>3205334407020003</t>
  </si>
  <si>
    <t>301A175F-5A48-47C0-99AA-6CA093BF80A3</t>
  </si>
  <si>
    <t>3205331512071169</t>
  </si>
  <si>
    <t>3205330107010007</t>
  </si>
  <si>
    <t>SULTAN ARIPIN</t>
  </si>
  <si>
    <t>23A069D1-2768-48A9-A0F3-6E37E85FD74C</t>
  </si>
  <si>
    <t>3205335607720007</t>
  </si>
  <si>
    <t>63F66AA7-69DC-41D2-BD85-66C014BBF8C6</t>
  </si>
  <si>
    <t>3205331609580001</t>
  </si>
  <si>
    <t>MUHAMAD MUSA SUDRAJAT</t>
  </si>
  <si>
    <t>B3D5414B-E526-4760-B148-7357A06766C3</t>
  </si>
  <si>
    <t>3205332204680002</t>
  </si>
  <si>
    <t>263DC68E-03F9-4221-ABAD-6917D3296A71</t>
  </si>
  <si>
    <t>3205331705700003</t>
  </si>
  <si>
    <t>B984A2CE-2B7B-4043-BF4B-6DD7CEBF3327</t>
  </si>
  <si>
    <t>3205334406950004</t>
  </si>
  <si>
    <t>SITI MARYANI</t>
  </si>
  <si>
    <t>CCBC0BCF-4680-4770-AD5E-6712A69C4D13</t>
  </si>
  <si>
    <t>3205336110750001</t>
  </si>
  <si>
    <t>02488E1F-4353-4432-A75D-68E32858D390</t>
  </si>
  <si>
    <t>3205336503100002</t>
  </si>
  <si>
    <t>AMEL MUTIA AULIA</t>
  </si>
  <si>
    <t>C3CA91BE-6A07-4D64-953E-62EDF9469EFC</t>
  </si>
  <si>
    <t>3205335406990004</t>
  </si>
  <si>
    <t>06457FE6-229C-4D80-B3FC-6EC7C6A97B9D</t>
  </si>
  <si>
    <t>3205330810090006</t>
  </si>
  <si>
    <t>3205335404860003</t>
  </si>
  <si>
    <t>NUNUR NURJANAH</t>
  </si>
  <si>
    <t>D331B599-F302-46E2-89BD-6D473123A2A5</t>
  </si>
  <si>
    <t>3205335211990003</t>
  </si>
  <si>
    <t>SANIAWATI</t>
  </si>
  <si>
    <t>7A90B223-1545-4F1A-873A-6CD2F67C1E52</t>
  </si>
  <si>
    <t>3205332703060002</t>
  </si>
  <si>
    <t>RIAN ANDIKA SAEPUL MAULANA</t>
  </si>
  <si>
    <t>3381C558-2A7D-4FD4-918B-6D6D0010B8D3</t>
  </si>
  <si>
    <t>3205336707150004</t>
  </si>
  <si>
    <t>KAILA NURAENI</t>
  </si>
  <si>
    <t>FEF036A7-A31E-4681-9B34-69D2FE6F3174</t>
  </si>
  <si>
    <t>3205334107820013</t>
  </si>
  <si>
    <t>9A1E847D-0557-4381-B400-6CF7A0901218</t>
  </si>
  <si>
    <t>3205334502980004</t>
  </si>
  <si>
    <t>359734D0-74E6-49A9-B373-689B73D84A24</t>
  </si>
  <si>
    <t>3205336001720003</t>
  </si>
  <si>
    <t>3F87CF46-7CCA-4421-AB84-63716508FECE</t>
  </si>
  <si>
    <t>3205331912070431</t>
  </si>
  <si>
    <t>3205335003070003</t>
  </si>
  <si>
    <t>LULU RIANTI</t>
  </si>
  <si>
    <t>652BBC37-53F0-4345-BFC6-6778B3C398FA</t>
  </si>
  <si>
    <t>D395F93C-CAAB-477C-B1BF-6ECCB8C39422</t>
  </si>
  <si>
    <t>3205332711150001</t>
  </si>
  <si>
    <t>3205336403500001</t>
  </si>
  <si>
    <t>18D31470-A8A4-4820-A490-68DCCCDFEAF8</t>
  </si>
  <si>
    <t>3205304802000005</t>
  </si>
  <si>
    <t>SITI ALIYAH</t>
  </si>
  <si>
    <t>882CDF03-EE6A-4677-90C4-6A169521B81C</t>
  </si>
  <si>
    <t>3205305510020004</t>
  </si>
  <si>
    <t>NENG HAPIPAH RAHMI</t>
  </si>
  <si>
    <t>2FB1100A-D756-4C2C-94CD-6AB08E99ECDE</t>
  </si>
  <si>
    <t>3205334101940015</t>
  </si>
  <si>
    <t>2CEC54D1-404C-46AA-9B99-6A29AEE214BF</t>
  </si>
  <si>
    <t>3205332912160001</t>
  </si>
  <si>
    <t>3205334507960008</t>
  </si>
  <si>
    <t>WARTININGSIH</t>
  </si>
  <si>
    <t>3256D493-DF78-44D6-848E-6A2C4B4DD648</t>
  </si>
  <si>
    <t>3205332606760001</t>
  </si>
  <si>
    <t>CARTIM</t>
  </si>
  <si>
    <t>F16FD3B1-55DA-41CC-9B17-6F0B7C52A667</t>
  </si>
  <si>
    <t>3205330102110001</t>
  </si>
  <si>
    <t>RIFKI .M. SOBARI</t>
  </si>
  <si>
    <t>26FA1A47-CAB2-42C2-A053-65C8BF825E52</t>
  </si>
  <si>
    <t>KP, CILEMBU</t>
  </si>
  <si>
    <t>3205332401180017</t>
  </si>
  <si>
    <t>3205331704140001</t>
  </si>
  <si>
    <t>RIZA</t>
  </si>
  <si>
    <t>87228D62-A263-414B-ACB1-6A29A9E968CB</t>
  </si>
  <si>
    <t>3205330301200006</t>
  </si>
  <si>
    <t>3205334606020005</t>
  </si>
  <si>
    <t>RENTI KUSMIATI</t>
  </si>
  <si>
    <t>A31EBB48-0027-4DE2-AEB7-69404BABD1EB</t>
  </si>
  <si>
    <t>3205335504950006</t>
  </si>
  <si>
    <t>SAMILAH</t>
  </si>
  <si>
    <t>21BFCA8E-4E0E-426D-A819-6FE06634B6E8</t>
  </si>
  <si>
    <t>3205334309000004</t>
  </si>
  <si>
    <t>31B0497D-F511-4D7B-9367-70066E8292EC</t>
  </si>
  <si>
    <t>BAIHAKI K</t>
  </si>
  <si>
    <t>880A7A59-035F-4DD5-8D16-6AEA76E0C89F</t>
  </si>
  <si>
    <t>3205331712071653</t>
  </si>
  <si>
    <t>3205331105990007</t>
  </si>
  <si>
    <t>727C58F0-972C-4A1C-90BF-662B6E464147</t>
  </si>
  <si>
    <t>3205334708090005</t>
  </si>
  <si>
    <t>5EE8D5A2-9BF9-4F0B-B8D2-75348D64E48B</t>
  </si>
  <si>
    <t>RINDANI</t>
  </si>
  <si>
    <t>1000F240-04B7-4BD6-9CAC-68945DE371A9</t>
  </si>
  <si>
    <t>3205334403060006</t>
  </si>
  <si>
    <t>DINDA SRI RAHAYU</t>
  </si>
  <si>
    <t>2C448A9D-DF40-473C-9DAA-6ADD03B20B4A</t>
  </si>
  <si>
    <t>PAUJI GUNAWAN</t>
  </si>
  <si>
    <t>1D8D65EC-6054-4DFE-8C51-6EA84AA41966</t>
  </si>
  <si>
    <t>3205331506860005</t>
  </si>
  <si>
    <t>ABEN</t>
  </si>
  <si>
    <t>1AC4B803-9860-4BD1-89A4-68CC557E2A70</t>
  </si>
  <si>
    <t>3205331904060003</t>
  </si>
  <si>
    <t>IKMAL FAUJI</t>
  </si>
  <si>
    <t>399996B6-1D8A-4693-8BB7-6B1DCC6A3E80</t>
  </si>
  <si>
    <t>3205332502040004</t>
  </si>
  <si>
    <t>FEBRIYANSAH</t>
  </si>
  <si>
    <t>D60DD184-5B0F-4321-8871-6B6CE37F4B94</t>
  </si>
  <si>
    <t>3205330301900005</t>
  </si>
  <si>
    <t>AMIYO HARYANTO</t>
  </si>
  <si>
    <t>4EF20349-29B6-442F-AEA3-6B2CC4BD0026</t>
  </si>
  <si>
    <t>3205331104120001</t>
  </si>
  <si>
    <t>MUHAMAD AZMI SAPUTRA</t>
  </si>
  <si>
    <t>YENI RISMAWATI</t>
  </si>
  <si>
    <t>24A2871B-1AB0-4324-B3E8-709A13EF7E2F</t>
  </si>
  <si>
    <t>3205330703040004</t>
  </si>
  <si>
    <t>6762E6BA-0D77-4D6C-808A-6B9F42FB5908</t>
  </si>
  <si>
    <t>C2E633B7-9B16-4853-8C88-64EA86416790</t>
  </si>
  <si>
    <t>3205331007940008</t>
  </si>
  <si>
    <t>RAHMAT FIRMANSYAH</t>
  </si>
  <si>
    <t>4081A2CB-13E9-450D-B51C-66BF6C9F9358</t>
  </si>
  <si>
    <t>56C7921A-3125-4BAC-9DE3-6F0A00054142</t>
  </si>
  <si>
    <t>3205331010990009</t>
  </si>
  <si>
    <t>ABDUL AZID</t>
  </si>
  <si>
    <t>5F528748-50EA-4935-ABD4-66C4F515BEF9</t>
  </si>
  <si>
    <t>3205335208780003</t>
  </si>
  <si>
    <t>44AFA29A-8DD7-4C2F-9F9B-70F941CFB89C</t>
  </si>
  <si>
    <t>3205331612071473</t>
  </si>
  <si>
    <t>3205330709590002</t>
  </si>
  <si>
    <t>22BAE171-655A-49B2-8173-6F51FC6CAAD6</t>
  </si>
  <si>
    <t>3205334101040009</t>
  </si>
  <si>
    <t>ICHA AZIZAH NURHALIFAH</t>
  </si>
  <si>
    <t xml:space="preserve">SUSI </t>
  </si>
  <si>
    <t>5B778761-549B-4210-88AC-6A650972EA18</t>
  </si>
  <si>
    <t>3205334409901007</t>
  </si>
  <si>
    <t>B3B119C7-7C88-45EC-BC82-69495BCBEF91</t>
  </si>
  <si>
    <t>KP CUKUP RT 06 RW 02</t>
  </si>
  <si>
    <t>3205331309150010</t>
  </si>
  <si>
    <t>3205330706080005</t>
  </si>
  <si>
    <t>C207E2C2-2EE3-4EE0-A825-694D9E4F70E5</t>
  </si>
  <si>
    <t>3210175203900002</t>
  </si>
  <si>
    <t>920207C0-E4B0-459F-B185-6BFD52AB210B</t>
  </si>
  <si>
    <t>AZKIA SAILA SALSABILA</t>
  </si>
  <si>
    <t>89052A75-B3EB-45DD-A6E4-6F91CD57951C</t>
  </si>
  <si>
    <t>3205334303150002</t>
  </si>
  <si>
    <t>SITI YUHANEZA PUTRI AULIA</t>
  </si>
  <si>
    <t>BA88D1EE-84B1-40C3-995D-6C4319397362</t>
  </si>
  <si>
    <t>3205330406750009</t>
  </si>
  <si>
    <t>96BFEF8D-3A18-4F2A-B991-697EF76DAEDD</t>
  </si>
  <si>
    <t>3205332306130007</t>
  </si>
  <si>
    <t>DAPA ARDIANSYAH</t>
  </si>
  <si>
    <t>52CCBC3C-0979-4638-A9FA-69833E91A939</t>
  </si>
  <si>
    <t>3205331411100001</t>
  </si>
  <si>
    <t>REHAN. N</t>
  </si>
  <si>
    <t>3E7028D5-E26A-4245-ABB1-6EE5012C0A85</t>
  </si>
  <si>
    <t>KP CUKUP RT 07 RW 02</t>
  </si>
  <si>
    <t>2F53C0C9-4D0A-4EF2-8B1F-696ABCB636AD</t>
  </si>
  <si>
    <t>3205335711770001</t>
  </si>
  <si>
    <t>863BFD4B-18B3-44C0-8F0B-7663C6F85464</t>
  </si>
  <si>
    <t>3205336412000001</t>
  </si>
  <si>
    <t>47A9529A-E75F-4AB6-9EF3-6BC0E6FB80A6</t>
  </si>
  <si>
    <t>3205335810110003</t>
  </si>
  <si>
    <t>NURUL HIDAYANTI</t>
  </si>
  <si>
    <t>D4BB874D-3FF3-4308-B2BC-675136A15575</t>
  </si>
  <si>
    <t>3205335011640001</t>
  </si>
  <si>
    <t>4864BE90-D21C-4862-9E44-70AF01620DA8</t>
  </si>
  <si>
    <t>3205331805650002</t>
  </si>
  <si>
    <t>KASNO</t>
  </si>
  <si>
    <t>PURBALINGGA</t>
  </si>
  <si>
    <t>SUDER</t>
  </si>
  <si>
    <t>0184BF53-C127-413A-898E-70C7AB06A5B5</t>
  </si>
  <si>
    <t>3205332708180018</t>
  </si>
  <si>
    <t>3205336508120002</t>
  </si>
  <si>
    <t>KIRANA TAHSYA AULIA</t>
  </si>
  <si>
    <t>3384B278-7590-4A75-8E05-6994C0EE3044</t>
  </si>
  <si>
    <t>3205331712070624</t>
  </si>
  <si>
    <t>3205331106400001</t>
  </si>
  <si>
    <t>CENOT</t>
  </si>
  <si>
    <t>C9BF199C-3FE3-4DF0-86D9-69ABD4BC2A64</t>
  </si>
  <si>
    <t>3205332906910002</t>
  </si>
  <si>
    <t>SAHID SUKMANA</t>
  </si>
  <si>
    <t>677BD653-E0FC-41E3-BC61-71768AF18970</t>
  </si>
  <si>
    <t>3205335908120004</t>
  </si>
  <si>
    <t>FANIA FITRI LESTARI</t>
  </si>
  <si>
    <t>401BFE7B-1F95-4B46-8B0A-69BCB8083514</t>
  </si>
  <si>
    <t>3205330307050004</t>
  </si>
  <si>
    <t>C37F0462-FD02-4E7C-9AC4-70F82E4989D7</t>
  </si>
  <si>
    <t>ECEP KOMAR</t>
  </si>
  <si>
    <t>0007DAC0-EDEB-4FCD-A227-6F684CF72475</t>
  </si>
  <si>
    <t>3205331108970003</t>
  </si>
  <si>
    <t>LUDIN</t>
  </si>
  <si>
    <t>6D3A487F-74C7-4AD9-8AB4-6A11E984E8C9</t>
  </si>
  <si>
    <t>3205330808080004</t>
  </si>
  <si>
    <t>336AF3ED-66FB-4DDA-AC38-6A2D25FC2DB9</t>
  </si>
  <si>
    <t>3205331705900006</t>
  </si>
  <si>
    <t>29BA1719-2610-41CD-9CEE-6A3198D42B3B</t>
  </si>
  <si>
    <t>3205330702650005</t>
  </si>
  <si>
    <t>C750007A-84C8-431A-BBED-76FED067D9D9</t>
  </si>
  <si>
    <t>3205331812071436</t>
  </si>
  <si>
    <t>3205330107500072</t>
  </si>
  <si>
    <t>9F76D238-31D3-4CFF-818A-6B6497598043</t>
  </si>
  <si>
    <t>3205332908980002</t>
  </si>
  <si>
    <t>FA38E6CE-124A-4084-89E7-717A6056163D</t>
  </si>
  <si>
    <t>3205330107010033</t>
  </si>
  <si>
    <t>MULDAN</t>
  </si>
  <si>
    <t>F9583CE1-4647-4C2C-9C6A-6C6E452DD08D</t>
  </si>
  <si>
    <t>3205330412060003</t>
  </si>
  <si>
    <t>76AFC541-8FA5-4BAE-88FD-6C72A3EF8130</t>
  </si>
  <si>
    <t>3205331703090010</t>
  </si>
  <si>
    <t>3205330404730002</t>
  </si>
  <si>
    <t>ENGKUS KUSNADI</t>
  </si>
  <si>
    <t>0CE480BB-2EB8-4C72-B795-6D7A7C686AA5</t>
  </si>
  <si>
    <t>3205334710720002</t>
  </si>
  <si>
    <t>A599E4FB-333C-421D-8805-6D123FF1EEE3</t>
  </si>
  <si>
    <t>3205332703200004</t>
  </si>
  <si>
    <t>MUHAMAD AZRIAN DINULLAH</t>
  </si>
  <si>
    <t>F3AC0932-6E93-4FA7-BED6-682BCFFE07BE</t>
  </si>
  <si>
    <t>CIHANJARO</t>
  </si>
  <si>
    <t>3205330006860008</t>
  </si>
  <si>
    <t>3EC7F86E-6FE6-4B34-BAF6-6CB8D93B2E13</t>
  </si>
  <si>
    <t>91BB2A65-2C38-471C-A721-6BE1B9BF7AC4</t>
  </si>
  <si>
    <t>3205330207640007</t>
  </si>
  <si>
    <t>HADMU</t>
  </si>
  <si>
    <t>7508B6F9-A7AE-46C2-AF59-7788AA2BD25E</t>
  </si>
  <si>
    <t>3205332509990002</t>
  </si>
  <si>
    <t>47077437-9FD6-49DB-A5D8-6AB9694706AC</t>
  </si>
  <si>
    <t>4469B426-F935-4FEA-AE96-77B0C35D62D0</t>
  </si>
  <si>
    <t>3205330311200019</t>
  </si>
  <si>
    <t>3205335104190003</t>
  </si>
  <si>
    <t>AYRA SHYRLI APRILIA</t>
  </si>
  <si>
    <t>7C96D80F-C653-48B4-A68D-72882BCF0E20</t>
  </si>
  <si>
    <t>3205331712071431</t>
  </si>
  <si>
    <t>3205331105780004</t>
  </si>
  <si>
    <t>BAMBAN</t>
  </si>
  <si>
    <t>RONAAH</t>
  </si>
  <si>
    <t>67446A4C-0DA2-4573-8C08-6D99CEAFDA1E</t>
  </si>
  <si>
    <t>3205336407110001</t>
  </si>
  <si>
    <t>DEA ANANDA</t>
  </si>
  <si>
    <t>EABFA89B-70F8-477A-B277-68912253E9BC</t>
  </si>
  <si>
    <t>3205331106710001</t>
  </si>
  <si>
    <t>ADE AMAN</t>
  </si>
  <si>
    <t>093C4BDB-9ACC-41C8-A421-706C7420D0A8</t>
  </si>
  <si>
    <t>3205335512060003</t>
  </si>
  <si>
    <t>CBB3F440-5D32-45E9-A720-6DF8ACE7C8E9</t>
  </si>
  <si>
    <t>3205332707150003</t>
  </si>
  <si>
    <t>3205330205070004</t>
  </si>
  <si>
    <t>DANI ADITIA</t>
  </si>
  <si>
    <t>B4635CFC-A6C6-4388-9147-6DB507CEC32B</t>
  </si>
  <si>
    <t>FITRI SOBARIAH</t>
  </si>
  <si>
    <t>0BB8D9B1-E998-4554-A516-710B8D5AD4B3</t>
  </si>
  <si>
    <t>3205330608120003</t>
  </si>
  <si>
    <t>2B77D374-32DE-495A-865C-6E03CB5C103D</t>
  </si>
  <si>
    <t>3205330505030011</t>
  </si>
  <si>
    <t>B611AEF7-BE29-4F26-9694-71129FDEA53D</t>
  </si>
  <si>
    <t>3205330508550004</t>
  </si>
  <si>
    <t>9F612C4C-DC26-4559-A009-711BAA697360</t>
  </si>
  <si>
    <t>3205331706810007</t>
  </si>
  <si>
    <t>60F9E536-7E9E-48BD-934F-6D402872997E</t>
  </si>
  <si>
    <t>KP SINDANG RERET RT 14 RW 04</t>
  </si>
  <si>
    <t>3205332901460001</t>
  </si>
  <si>
    <t>C8016B90-BBF1-4F47-B57E-6AF7B4ED5820</t>
  </si>
  <si>
    <t>BF59660C-EF1A-4FDC-BA65-670D4AAEF8C3</t>
  </si>
  <si>
    <t>3205054110830001</t>
  </si>
  <si>
    <t>BE82EF75-2859-4970-967E-6D708675E865</t>
  </si>
  <si>
    <t>3205332711190001</t>
  </si>
  <si>
    <t>MUHAMAD RANDI PRAMANA</t>
  </si>
  <si>
    <t>DD98CC12-B342-4D9C-B641-67358D557E2C</t>
  </si>
  <si>
    <t>3205332302210001</t>
  </si>
  <si>
    <t>PADIL ALDIYANSAH</t>
  </si>
  <si>
    <t>7537AF00-4EC9-49A4-A5FA-6C6F0CCA6214</t>
  </si>
  <si>
    <t>3205335207620001</t>
  </si>
  <si>
    <t>1D37FCE2-59BE-4877-A22F-78383FF808D9</t>
  </si>
  <si>
    <t>3205336205020004</t>
  </si>
  <si>
    <t>RISWANTI</t>
  </si>
  <si>
    <t>330E184B-CFBD-4DAC-980F-7158849F2334</t>
  </si>
  <si>
    <t>3205330202780003</t>
  </si>
  <si>
    <t>JUKI</t>
  </si>
  <si>
    <t>0146D5DA-42D7-47BF-8213-785083BC22C2</t>
  </si>
  <si>
    <t>3205331604160009</t>
  </si>
  <si>
    <t>3205335602170003</t>
  </si>
  <si>
    <t>KEYISHA AZZAHRA</t>
  </si>
  <si>
    <t>82F880E1-4B80-4421-A1BF-71630E61C392</t>
  </si>
  <si>
    <t>3205330802620001</t>
  </si>
  <si>
    <t>32BE94C5-D78F-4B85-B617-6D8E010BAD8C</t>
  </si>
  <si>
    <t>4D90D1CE-895E-49C6-8BE9-6E237983D24D</t>
  </si>
  <si>
    <t>3205331612070897</t>
  </si>
  <si>
    <t>3205330107040025</t>
  </si>
  <si>
    <t>65B9FC6F-43B9-44A6-8247-736410A5776E</t>
  </si>
  <si>
    <t>3205331109020006</t>
  </si>
  <si>
    <t>RAMDAN SAEPUL H</t>
  </si>
  <si>
    <t>13F6EFD8-38FE-4B3F-BD08-78643680281D</t>
  </si>
  <si>
    <t>ANDIKA PRATAMA NUGRAHA</t>
  </si>
  <si>
    <t>AB274AF5-9A8C-410D-B021-733BDEA22CB7</t>
  </si>
  <si>
    <t>3210170101550041</t>
  </si>
  <si>
    <t>AGUNG HERDIANSYAH</t>
  </si>
  <si>
    <t>A157D04C-257E-42D5-A36C-733F493F0EE8</t>
  </si>
  <si>
    <t>3205335810130003</t>
  </si>
  <si>
    <t>AURA ANJANI</t>
  </si>
  <si>
    <t>79929BD1-BFF7-4E91-BDA7-67810F8182FF</t>
  </si>
  <si>
    <t>3205330405750005</t>
  </si>
  <si>
    <t>SAEPUL WAHAB</t>
  </si>
  <si>
    <t>B595B4A8-3EAD-4E7B-96AE-7345F58FA71E</t>
  </si>
  <si>
    <t>3205331812070882</t>
  </si>
  <si>
    <t>3205335508370001</t>
  </si>
  <si>
    <t>5BB7DED0-5D71-428C-946A-73580F3B3654</t>
  </si>
  <si>
    <t>3205331812072146</t>
  </si>
  <si>
    <t>3205335506660002</t>
  </si>
  <si>
    <t>54948F0A-6AAC-470D-8390-787370C648AC</t>
  </si>
  <si>
    <t>3205331901110006</t>
  </si>
  <si>
    <t>3205330507855001</t>
  </si>
  <si>
    <t>AD4C8105-A8ED-4C92-A4E1-6E4D22D96AEB</t>
  </si>
  <si>
    <t>3205331504000006</t>
  </si>
  <si>
    <t>HOER APANDI</t>
  </si>
  <si>
    <t>AB0DCCFE-191F-4B0B-9089-6EB611BC7577</t>
  </si>
  <si>
    <t>529ACD10-E2C3-4582-8427-710E187AEC58</t>
  </si>
  <si>
    <t>3205330212110007</t>
  </si>
  <si>
    <t>3205334705850006</t>
  </si>
  <si>
    <t>124612CA-32DE-4EE8-8463-719DE0F783E4</t>
  </si>
  <si>
    <t>2D04D3C1-3137-4FD6-AC4B-6ED5DBC59752</t>
  </si>
  <si>
    <t>3205334806640002</t>
  </si>
  <si>
    <t>935671E7-6AD5-4DA2-A8A2-7146E2DA481A</t>
  </si>
  <si>
    <t>3205331512070584</t>
  </si>
  <si>
    <t>3205334204720007</t>
  </si>
  <si>
    <t>8B2DA661-1CCE-4E5B-9751-6ED85DAA891C</t>
  </si>
  <si>
    <t>3205332410020004</t>
  </si>
  <si>
    <t>SAPEUL AZHAR</t>
  </si>
  <si>
    <t>A3924E1C-D6A1-49AC-910F-67BCA67F48F9</t>
  </si>
  <si>
    <t>3205331005050003</t>
  </si>
  <si>
    <t>RIHWANA</t>
  </si>
  <si>
    <t>3A773B6C-9376-49AF-88DA-739BC0C0EF99</t>
  </si>
  <si>
    <t>3205331301200008</t>
  </si>
  <si>
    <t>3205332211190001</t>
  </si>
  <si>
    <t>MUHAMAD ALBAR FAIZ</t>
  </si>
  <si>
    <t>2E36A294-6300-4EE2-B8B5-6D1CD6D1C357</t>
  </si>
  <si>
    <t>3205330604200007</t>
  </si>
  <si>
    <t>3205092308770002</t>
  </si>
  <si>
    <t>D7D6C681-0379-45E9-9EA2-67E813533161</t>
  </si>
  <si>
    <t>3205334302870004</t>
  </si>
  <si>
    <t>SITI NURJAKIAH</t>
  </si>
  <si>
    <t>C98A43F9-260D-465B-9024-6D34D82E5F21</t>
  </si>
  <si>
    <t>3205331008660001</t>
  </si>
  <si>
    <t>ROKAA</t>
  </si>
  <si>
    <t>94864999-3AC6-4445-9D92-71E83905D4CC</t>
  </si>
  <si>
    <t>KP RANCA BELUT RT 06 RW 02</t>
  </si>
  <si>
    <t>3210171112860042</t>
  </si>
  <si>
    <t>SERDLI DIVIA NAKESYA</t>
  </si>
  <si>
    <t>5157367D-2DC4-440B-A12C-7220BD5B9399</t>
  </si>
  <si>
    <t>3205330408770002</t>
  </si>
  <si>
    <t>ASEF HERMANSAH</t>
  </si>
  <si>
    <t>8D9BBB5A-B44E-4AA7-A1B6-73F6DDC9E6A8</t>
  </si>
  <si>
    <t>3205330903180007</t>
  </si>
  <si>
    <t>3205330508580003</t>
  </si>
  <si>
    <t>05FB62A2-E8DA-4067-8751-7229A0B20148</t>
  </si>
  <si>
    <t>3205334101130001</t>
  </si>
  <si>
    <t>NADIYA</t>
  </si>
  <si>
    <t>E556A493-2B12-4844-90C6-6859F64FA957</t>
  </si>
  <si>
    <t>3205334904770003</t>
  </si>
  <si>
    <t>6D596B3A-E860-42E9-B43A-6FB79AE57D5A</t>
  </si>
  <si>
    <t>3205331703090003</t>
  </si>
  <si>
    <t>A4DCCF59-E405-4A34-9857-7953008CA3C6</t>
  </si>
  <si>
    <t>3205335310980004</t>
  </si>
  <si>
    <t>SINTA ASIH</t>
  </si>
  <si>
    <t>0088B41D-728D-4BE2-8AA6-687AD628DB2D</t>
  </si>
  <si>
    <t>3205333004730001</t>
  </si>
  <si>
    <t>HERIYADI</t>
  </si>
  <si>
    <t>A840B8A1-625E-42ED-A14F-739941BFCA47</t>
  </si>
  <si>
    <t>3205332708040002</t>
  </si>
  <si>
    <t>A1310E9C-052B-463F-8521-6DFDC0E5589D</t>
  </si>
  <si>
    <t>3205332010150036</t>
  </si>
  <si>
    <t>3205332502660003</t>
  </si>
  <si>
    <t>MUHAMAD JAPAR</t>
  </si>
  <si>
    <t>4C368560-9A46-4661-8788-6A4C0AF892DE</t>
  </si>
  <si>
    <t>3210174304780021</t>
  </si>
  <si>
    <t>TANDI AKBAR NURDAFFA</t>
  </si>
  <si>
    <t>24AEFF01-A410-4185-93AF-79A5186FC737</t>
  </si>
  <si>
    <t>3205332709800001</t>
  </si>
  <si>
    <t>8665A923-7690-4D21-A7DA-6FF98753DE3F</t>
  </si>
  <si>
    <t>REGINA</t>
  </si>
  <si>
    <t>809E2E1C-9CA2-4AD6-AE02-79C387812123</t>
  </si>
  <si>
    <t>3205335511890001</t>
  </si>
  <si>
    <t>1352D3CE-8FB9-4D5A-9539-6EBD7D7F9FE5</t>
  </si>
  <si>
    <t>3205331106130015</t>
  </si>
  <si>
    <t>TATANG NIRWANA</t>
  </si>
  <si>
    <t>CE7ACD18-DEC8-4EAB-851C-6EC19DFAFA09</t>
  </si>
  <si>
    <t>3205330311770001</t>
  </si>
  <si>
    <t>UUS RIZAL FAUZI</t>
  </si>
  <si>
    <t>2AF3F2E4-3E9B-4218-AFE4-701CE17436AF</t>
  </si>
  <si>
    <t>3205330511080004</t>
  </si>
  <si>
    <t>RIFKI RAHMAT FAUZI</t>
  </si>
  <si>
    <t>AI ITA</t>
  </si>
  <si>
    <t>B619FB72-9736-4E3F-9032-7295C21D222D</t>
  </si>
  <si>
    <t>3205336411030006</t>
  </si>
  <si>
    <t>ASMALILAH</t>
  </si>
  <si>
    <t>6B2C56CB-53E1-498C-B4E1-6E4302D5E5DA</t>
  </si>
  <si>
    <t>3205335104100002</t>
  </si>
  <si>
    <t>LISTA AMELIA</t>
  </si>
  <si>
    <t>E4207594-EB7A-440D-A724-703D5F38CC8A</t>
  </si>
  <si>
    <t>3205330812060003</t>
  </si>
  <si>
    <t>HUSNUL SAPUTRA</t>
  </si>
  <si>
    <t>EB7EAA4E-8BA4-47B9-B28E-6AE32443D917</t>
  </si>
  <si>
    <t>3205331903870003</t>
  </si>
  <si>
    <t>ASEP ROMANSYAH</t>
  </si>
  <si>
    <t>C1ADF4B1-2BE7-4931-9038-708CD7EA4AB7</t>
  </si>
  <si>
    <t>3205335606880001</t>
  </si>
  <si>
    <t>NURLAELA INDRAWATI</t>
  </si>
  <si>
    <t>33BB1E35-1758-4404-BBB7-6F4CB8EA2B7B</t>
  </si>
  <si>
    <t>3205330505800008</t>
  </si>
  <si>
    <t>SETIAWAN A. RESTU</t>
  </si>
  <si>
    <t>9FB35414-5044-464E-8530-75421181E78B</t>
  </si>
  <si>
    <t>3205332211650001</t>
  </si>
  <si>
    <t>ESUMPENA</t>
  </si>
  <si>
    <t>9C9153D6-50CD-493D-943F-73069DCEBE3B</t>
  </si>
  <si>
    <t>3205331812071009</t>
  </si>
  <si>
    <t>3205331105920003</t>
  </si>
  <si>
    <t>NURUL HADI</t>
  </si>
  <si>
    <t>1F3E2D5B-DD77-40F3-A188-73077B705129</t>
  </si>
  <si>
    <t>3205331202200004</t>
  </si>
  <si>
    <t>3205335007020004</t>
  </si>
  <si>
    <t>59153C9A-D740-41BA-ACF4-730DED513992</t>
  </si>
  <si>
    <t>MUIN</t>
  </si>
  <si>
    <t>FA9E1EB6-51CC-4D15-8283-7A5E7A50213E</t>
  </si>
  <si>
    <t>3205331906180016</t>
  </si>
  <si>
    <t>3205334507050001</t>
  </si>
  <si>
    <t>0AC59ADE-1F86-4F06-938D-7543E188C291</t>
  </si>
  <si>
    <t>3205332806970001</t>
  </si>
  <si>
    <t>CA449264-1C90-41A9-A6A7-6D75D259BDD8</t>
  </si>
  <si>
    <t>SILDIYANI</t>
  </si>
  <si>
    <t>627ED94C-B79B-49C5-B373-69BF15642FBF</t>
  </si>
  <si>
    <t>3205330604100008</t>
  </si>
  <si>
    <t>3205334510460001</t>
  </si>
  <si>
    <t>4EBE8C67-6486-4F2C-9E6F-74AAD75F19E3</t>
  </si>
  <si>
    <t>3205331104190001</t>
  </si>
  <si>
    <t>ABIL SIDIK ARSALAN</t>
  </si>
  <si>
    <t>5A937B52-A686-4190-947D-6B17A34790BF</t>
  </si>
  <si>
    <t>3205334806030001</t>
  </si>
  <si>
    <t>A64ED0C5-1AE5-4AAE-BA50-756E55DC8013</t>
  </si>
  <si>
    <t>3205331104600004</t>
  </si>
  <si>
    <t>ED3A6E85-A16E-42DF-A152-7593B461D889</t>
  </si>
  <si>
    <t>3205332102090003</t>
  </si>
  <si>
    <t>DIKRI FERDIYANSYAH</t>
  </si>
  <si>
    <t>23780684-8D68-41D0-A5C4-7AB9DA157CEE</t>
  </si>
  <si>
    <t>880AD956-96FF-42E2-BE48-6D8D2222C1AD</t>
  </si>
  <si>
    <t>3205330107700123</t>
  </si>
  <si>
    <t>3A99A049-B3AD-40F6-B521-6DA3FCB28601</t>
  </si>
  <si>
    <t>0C789202-7FC9-4BC2-9FF7-6F9FA991239F</t>
  </si>
  <si>
    <t>3205331812072010</t>
  </si>
  <si>
    <t>3205330505510002</t>
  </si>
  <si>
    <t>ANDI WP</t>
  </si>
  <si>
    <t>FC72D02B-FD87-4B47-AC03-6F186964C2BF</t>
  </si>
  <si>
    <t>3205332809150002</t>
  </si>
  <si>
    <t>HAPIJ MAULANA SIDIK</t>
  </si>
  <si>
    <t>B4E9CDD2-E7A9-4849-8034-70FBBB2B44B0</t>
  </si>
  <si>
    <t>3205332104040006</t>
  </si>
  <si>
    <t>48378A4A-0141-41FF-BC7D-6B960D8BE9BF</t>
  </si>
  <si>
    <t>84E8CE9C-147A-4482-9FC3-6A071733AB59</t>
  </si>
  <si>
    <t>3205330710980008</t>
  </si>
  <si>
    <t>HILMAN A S</t>
  </si>
  <si>
    <t>301167E6-655A-48C2-9B83-7AF023CE44DD</t>
  </si>
  <si>
    <t>3205334101780015</t>
  </si>
  <si>
    <t>SOPIYAH NUR LAENI</t>
  </si>
  <si>
    <t>E4898565-5689-49E8-AAE6-6FCE6F785EC9</t>
  </si>
  <si>
    <t>3205336607170002</t>
  </si>
  <si>
    <t>AZMYA FURWANDARI</t>
  </si>
  <si>
    <t>361AFD8E-1296-46EE-BDBD-711CAD46CF81</t>
  </si>
  <si>
    <t>3205333008170017</t>
  </si>
  <si>
    <t>3205331505970002</t>
  </si>
  <si>
    <t>7E994620-CB91-428E-A745-71688522E67C</t>
  </si>
  <si>
    <t>3205330208030010</t>
  </si>
  <si>
    <t>BBCBFF3A-3D32-4C76-9A4A-6E1EC8B7BF12</t>
  </si>
  <si>
    <t>3205336004720002</t>
  </si>
  <si>
    <t>12B84137-F04C-492B-968F-6BE3A99CF6B5</t>
  </si>
  <si>
    <t>3205330710060003</t>
  </si>
  <si>
    <t>AHMAD FAUZI SIDIQ</t>
  </si>
  <si>
    <t>4F5014BA-0F9A-4653-969A-73E6B54FBB80</t>
  </si>
  <si>
    <t>3205335103080007</t>
  </si>
  <si>
    <t>RESTI LESTARI</t>
  </si>
  <si>
    <t>A2FFA82F-4147-4FEE-94E0-74488647B614</t>
  </si>
  <si>
    <t>3205336701170001</t>
  </si>
  <si>
    <t>WAFA AZIZAH</t>
  </si>
  <si>
    <t>802AC99D-C849-4BB4-B9E9-715FE4C3594E</t>
  </si>
  <si>
    <t>3205332501120002</t>
  </si>
  <si>
    <t>3205336404680002</t>
  </si>
  <si>
    <t>AF67E59D-7F1C-4E7B-8889-6E860405428A</t>
  </si>
  <si>
    <t>3205331506540001</t>
  </si>
  <si>
    <t>EC4E6C2B-2418-455F-A8B4-740441BF3BE8</t>
  </si>
  <si>
    <t>3205335012950007</t>
  </si>
  <si>
    <t>9BF143F2-63CB-4DA0-8A37-6A58ED1238E6</t>
  </si>
  <si>
    <t>3205331107340001</t>
  </si>
  <si>
    <t>60D2C4FE-F8B7-4248-B6FE-74630DBE7DE3</t>
  </si>
  <si>
    <t>3205336312950004</t>
  </si>
  <si>
    <t>AI MARLIAH</t>
  </si>
  <si>
    <t>7205A63C-A732-4763-845F-7191FA96B7C5</t>
  </si>
  <si>
    <t>3205334305730002</t>
  </si>
  <si>
    <t>DASMANAH</t>
  </si>
  <si>
    <t>54E786DD-2F02-4309-A19E-7199973FCD0E</t>
  </si>
  <si>
    <t>3205334107700014</t>
  </si>
  <si>
    <t>EE88E82D-169F-44C0-B68D-6E61D689DD9E</t>
  </si>
  <si>
    <t>3205331604090005</t>
  </si>
  <si>
    <t>3205335403080001</t>
  </si>
  <si>
    <t>DEA BUNGA ANJANI</t>
  </si>
  <si>
    <t>A2867CE5-C112-4375-9EBE-75A775B5576C</t>
  </si>
  <si>
    <t>3205330607970008</t>
  </si>
  <si>
    <t>B559F156-884D-4753-9FFD-6E9CED1A9EA3</t>
  </si>
  <si>
    <t>3205331202050003</t>
  </si>
  <si>
    <t>ANDI SARIK ANA NULLOH</t>
  </si>
  <si>
    <t>B57664ED-DED9-49A7-A444-745FBBA3F9A6</t>
  </si>
  <si>
    <t>3205333004090030</t>
  </si>
  <si>
    <t>3205330705370001</t>
  </si>
  <si>
    <t>OMAR</t>
  </si>
  <si>
    <t>BF6AAE2B-9A9D-4EC6-9F8C-6C94F5084BF6</t>
  </si>
  <si>
    <t>3205332406050003</t>
  </si>
  <si>
    <t>7BFDBB0B-AE36-4464-A9F1-6EC48072F729</t>
  </si>
  <si>
    <t>3205334707020004</t>
  </si>
  <si>
    <t>SRI AYUNI</t>
  </si>
  <si>
    <t>A0AC5A08-9071-4DF9-B2DE-6CA3DBB0188E</t>
  </si>
  <si>
    <t>A4601686-9436-4536-8A36-724E573C516A</t>
  </si>
  <si>
    <t>3205335809860001</t>
  </si>
  <si>
    <t>B55E8E4D-87AA-44EF-9C8C-71201B69B722</t>
  </si>
  <si>
    <t>3205335909010001</t>
  </si>
  <si>
    <t>ANGGI PERMANA SAPUTRA</t>
  </si>
  <si>
    <t>25DCCF27-2C56-4DED-A0E0-6F1F2A0D57C1</t>
  </si>
  <si>
    <t>3205334811790002</t>
  </si>
  <si>
    <t>396DC074-1976-4D22-9552-6F2062334BCD</t>
  </si>
  <si>
    <t>3205335702840001</t>
  </si>
  <si>
    <t>EF91C913-14AA-41DC-A8F9-6B2314F863E8</t>
  </si>
  <si>
    <t>3205335207850002</t>
  </si>
  <si>
    <t>4CB1117E-ED61-4F98-970B-768F35B5E828</t>
  </si>
  <si>
    <t>3205335806030004</t>
  </si>
  <si>
    <t>B5F92EDC-F719-484E-BD69-76BDE06DA2F4</t>
  </si>
  <si>
    <t>3205330602180016</t>
  </si>
  <si>
    <t>3205334301000001</t>
  </si>
  <si>
    <t>RIN RIN REPSANI</t>
  </si>
  <si>
    <t>ALANG KOMALASARI</t>
  </si>
  <si>
    <t>44788645-EB0C-45AF-9C2C-7C5176DA2EBA</t>
  </si>
  <si>
    <t>3205330202790003</t>
  </si>
  <si>
    <t>E4957DBE-20FE-4F7A-91ED-76D94DA80461</t>
  </si>
  <si>
    <t>3205331711020002</t>
  </si>
  <si>
    <t>99BA5D3C-D354-4711-8B83-6B4209A07FED</t>
  </si>
  <si>
    <t>3205330808950006</t>
  </si>
  <si>
    <t>RUDI YANSAH</t>
  </si>
  <si>
    <t>CEA70CE9-00AE-4976-B0FF-70D22B23F4C7</t>
  </si>
  <si>
    <t>3205335201040001</t>
  </si>
  <si>
    <t>ASRIL</t>
  </si>
  <si>
    <t>456E2912-6C54-442A-A36F-6FDD2ACC4CFD</t>
  </si>
  <si>
    <t>3205330112020001</t>
  </si>
  <si>
    <t>AGIS S RAMADLON</t>
  </si>
  <si>
    <t>B35171B7-FA97-4B5A-94E5-7764A3BBE1C9</t>
  </si>
  <si>
    <t>RUDI RUDIANSYAH</t>
  </si>
  <si>
    <t>B81A98A9-950D-41E4-A35A-6FB010AD6CC9</t>
  </si>
  <si>
    <t>3205335003030001</t>
  </si>
  <si>
    <t>572D9A75-E768-421C-B029-6BB17E707BFA</t>
  </si>
  <si>
    <t>3210177107040021</t>
  </si>
  <si>
    <t>59B11648-1FD4-4929-8521-7317BABC3BEF</t>
  </si>
  <si>
    <t>3205330210070005</t>
  </si>
  <si>
    <t>ALFIT ILHAM</t>
  </si>
  <si>
    <t>57E2960F-16C0-4B90-9441-71F47887876D</t>
  </si>
  <si>
    <t>3205331401970003</t>
  </si>
  <si>
    <t>E8C1DC07-8A97-4EB8-B2E7-71F4AF06790E</t>
  </si>
  <si>
    <t>3205330201500008</t>
  </si>
  <si>
    <t>CD6C4C9F-5790-4549-BB3D-70867238E5A8</t>
  </si>
  <si>
    <t>3205330508640003</t>
  </si>
  <si>
    <t>9DF7FCAE-1EB4-42D1-8820-720BDE452E98</t>
  </si>
  <si>
    <t>3205331010070003</t>
  </si>
  <si>
    <t>SAEPUL AKBAR</t>
  </si>
  <si>
    <t>228EC23C-9922-4EA7-8565-7CF8E19D2013</t>
  </si>
  <si>
    <t>3205330107580004</t>
  </si>
  <si>
    <t>7C404582-A785-4F6B-93BF-718B90960978</t>
  </si>
  <si>
    <t>3205335109990004</t>
  </si>
  <si>
    <t>26CD996C-3951-4546-97BB-7193CA8161E9</t>
  </si>
  <si>
    <t>3205331208130008</t>
  </si>
  <si>
    <t>NAZMI BAHRUL ULUM</t>
  </si>
  <si>
    <t>80B8534D-990D-4AA2-A7A7-723A280FBBB7</t>
  </si>
  <si>
    <t>3205331506190001</t>
  </si>
  <si>
    <t>M. ALI ARDIANSYAH</t>
  </si>
  <si>
    <t>E584F2AA-3B4D-45DB-9630-6DD02039DC10</t>
  </si>
  <si>
    <t>3205330103040005</t>
  </si>
  <si>
    <t>27FED658-24F0-4773-B22B-719C76C06238</t>
  </si>
  <si>
    <t>3205331812071885</t>
  </si>
  <si>
    <t>3205334204990001</t>
  </si>
  <si>
    <t>AF39C6C7-8455-4929-9DEB-766E19BA7D93</t>
  </si>
  <si>
    <t>3205331712070666</t>
  </si>
  <si>
    <t>3205334107420012</t>
  </si>
  <si>
    <t>CC57D952-02EB-4D06-8613-6C07460AC0AC</t>
  </si>
  <si>
    <t>3205336710060003</t>
  </si>
  <si>
    <t>YANTI LISNAWATI</t>
  </si>
  <si>
    <t>2ED3FB28-E850-4EE7-A095-7D6176F46035</t>
  </si>
  <si>
    <t>3205334612600001</t>
  </si>
  <si>
    <t>C6870C6F-990B-4A7C-B475-76227026E611</t>
  </si>
  <si>
    <t>3205333012030003</t>
  </si>
  <si>
    <t>RESTU SULTON</t>
  </si>
  <si>
    <t>54009649-4B4B-4847-AB18-73C6CC11D135</t>
  </si>
  <si>
    <t>2ABD4C41-AE54-41CB-B31B-73CD1266D5C5</t>
  </si>
  <si>
    <t>3205334505960006</t>
  </si>
  <si>
    <t>NOVITA ANGGRAENI</t>
  </si>
  <si>
    <t>6849A20F-F1D3-4139-9CA4-722AAB8F378B</t>
  </si>
  <si>
    <t>3F95E4D2-5F4A-4FFC-96A7-7DA9B3AD7097</t>
  </si>
  <si>
    <t>3210170308610021</t>
  </si>
  <si>
    <t>8D945B84-B2EB-48FB-BDDA-74126C72F337</t>
  </si>
  <si>
    <t>3205335603060001</t>
  </si>
  <si>
    <t>0AC8C089-179C-4ACF-838A-6E604FDD76F3</t>
  </si>
  <si>
    <t>3205335308130001</t>
  </si>
  <si>
    <t>ENENG LASTRI</t>
  </si>
  <si>
    <t>875F9BB3-C3E4-4424-8B30-72D054C802E6</t>
  </si>
  <si>
    <t>3205332801200009</t>
  </si>
  <si>
    <t>3205331906100003</t>
  </si>
  <si>
    <t>ANDI ANDIANSYAH</t>
  </si>
  <si>
    <t>F5BA2E4B-166D-46C4-8CDE-742CA730FFA6</t>
  </si>
  <si>
    <t>3205331612071479</t>
  </si>
  <si>
    <t>3205336012030001</t>
  </si>
  <si>
    <t>B522A75A-F877-491E-BEF7-767736A010F3</t>
  </si>
  <si>
    <t>3205330110100004</t>
  </si>
  <si>
    <t>672CDEA8-6199-4965-B312-6E8366FD0E9D</t>
  </si>
  <si>
    <t>3205334303790004</t>
  </si>
  <si>
    <t>A6AC8FB3-71DB-49B5-9531-72593B351A0B</t>
  </si>
  <si>
    <t>3205331708830005</t>
  </si>
  <si>
    <t>ENUNG HAJANAH</t>
  </si>
  <si>
    <t>024769B1-073E-47CD-A075-7863505D0C29</t>
  </si>
  <si>
    <t>3205335711680001</t>
  </si>
  <si>
    <t>C7681ABF-2391-45B8-94B5-785AD3416BA6</t>
  </si>
  <si>
    <t>3205335111920005</t>
  </si>
  <si>
    <t>SITIT AISYAH JAMIL</t>
  </si>
  <si>
    <t>AFB75076-77C3-40E1-894C-6CB587C37E16</t>
  </si>
  <si>
    <t>3205330107701014</t>
  </si>
  <si>
    <t>4DE67185-F928-4541-8FCD-73F4FA508371</t>
  </si>
  <si>
    <t>3205330108050001</t>
  </si>
  <si>
    <t>GENTA ANJANI</t>
  </si>
  <si>
    <t>828E94FC-6DA1-46DA-BDC1-719F274E1487</t>
  </si>
  <si>
    <t>3205332002300001</t>
  </si>
  <si>
    <t>ONDOT</t>
  </si>
  <si>
    <t>12166921-6D35-4B18-89B1-713D4FD10FCC</t>
  </si>
  <si>
    <t>3210171701070021</t>
  </si>
  <si>
    <t>DIKI RAMADHAN</t>
  </si>
  <si>
    <t>FF9F01BA-488A-446A-8B12-738F6542DF43</t>
  </si>
  <si>
    <t>3205330103070009</t>
  </si>
  <si>
    <t>07FB536F-1790-4580-81F8-6EFFD85669CB</t>
  </si>
  <si>
    <t>3205334107020019</t>
  </si>
  <si>
    <t>SILMI RAHMAWATI</t>
  </si>
  <si>
    <t>A5DB6C8F-8A83-4EC7-9FA5-78C95E84F1AC</t>
  </si>
  <si>
    <t>3205335506080001</t>
  </si>
  <si>
    <t>AI CAHAYA</t>
  </si>
  <si>
    <t>34035C0F-235B-471D-B5E3-7309270C6B0A</t>
  </si>
  <si>
    <t>446DD8F3-4657-45ED-919F-6D39AEF1AB54</t>
  </si>
  <si>
    <t>3205334709120001</t>
  </si>
  <si>
    <t>RIRI ANGGRAENI FAAIZATUN NISA</t>
  </si>
  <si>
    <t>39C32F36-BC35-487C-BAE6-7733A92CAA69</t>
  </si>
  <si>
    <t>3205336802190003</t>
  </si>
  <si>
    <t>AYLA VANESA</t>
  </si>
  <si>
    <t>DF265924-56F0-42C2-B8BA-74DC6EB6D02B</t>
  </si>
  <si>
    <t>3205335512020005</t>
  </si>
  <si>
    <t>MIRA NURHAENI</t>
  </si>
  <si>
    <t>3F81969C-4BC8-4725-B1C0-6F716EC4A84F</t>
  </si>
  <si>
    <t>3205334107790009</t>
  </si>
  <si>
    <t>04682D20-16A3-434B-8898-7343D53B6143</t>
  </si>
  <si>
    <t>3205331709030002</t>
  </si>
  <si>
    <t>ELSA AHMAD MUJAHID</t>
  </si>
  <si>
    <t>SUSI ALAWIAH</t>
  </si>
  <si>
    <t>50637483-1DA0-460C-B52C-7EB0B259EB86</t>
  </si>
  <si>
    <t>00887AAF-0FAD-4C70-87A8-721BF934B28D</t>
  </si>
  <si>
    <t>3205331901070003</t>
  </si>
  <si>
    <t>355861F0-447F-450E-A46B-71EED92B2B70</t>
  </si>
  <si>
    <t>3205330809070002</t>
  </si>
  <si>
    <t>ROFI</t>
  </si>
  <si>
    <t>C0295FA7-1AAC-4440-AF15-75341363C158</t>
  </si>
  <si>
    <t>3205330610200008</t>
  </si>
  <si>
    <t>3205331910680001</t>
  </si>
  <si>
    <t>A2A74FF7-D6CC-45A6-B2FF-7536CB90DE09</t>
  </si>
  <si>
    <t>3205337107130002</t>
  </si>
  <si>
    <t>ALIKA GINETA PUTRI</t>
  </si>
  <si>
    <t>9C3FE1AC-6B9B-463E-A362-723CCE789EA1</t>
  </si>
  <si>
    <t>3205335202770001</t>
  </si>
  <si>
    <t>6088D6EA-1A5D-4DB6-A861-6FDEBB69B814</t>
  </si>
  <si>
    <t>3205331512070331</t>
  </si>
  <si>
    <t>3205334405450001</t>
  </si>
  <si>
    <t>C514CC4F-3EA6-49C0-946A-720F2344434D</t>
  </si>
  <si>
    <t>HAMBALI</t>
  </si>
  <si>
    <t>6D82F3BD-598E-4086-B5F9-77FB68B5AB7A</t>
  </si>
  <si>
    <t>3205334304080001</t>
  </si>
  <si>
    <t>RIRIN DEWI ARIANTI</t>
  </si>
  <si>
    <t>0AAD6867-40DE-494F-B097-7F18ED5EE1AB</t>
  </si>
  <si>
    <t>3205330810780004</t>
  </si>
  <si>
    <t>DF9C51A7-59E8-4FE4-BFFA-7496CA53F109</t>
  </si>
  <si>
    <t>73CBCBB6-3821-468A-829B-77F071EB05BA</t>
  </si>
  <si>
    <t>KP. CIDARAGDAN</t>
  </si>
  <si>
    <t>3205330503180012</t>
  </si>
  <si>
    <t>3205330703970006</t>
  </si>
  <si>
    <t>MUHAMAD HAMDANI</t>
  </si>
  <si>
    <t>6F789BE4-395C-4B00-8F1E-75A5D78A5DC8</t>
  </si>
  <si>
    <t>3205334706160003</t>
  </si>
  <si>
    <t>NISA JUHAROTUL PITRI</t>
  </si>
  <si>
    <t>2D26794C-A8B1-4939-89B9-74BB11F80B0A</t>
  </si>
  <si>
    <t>3205330705380001</t>
  </si>
  <si>
    <t>MONENG</t>
  </si>
  <si>
    <t>278930B6-238B-441D-952E-7F594C1D8C5C</t>
  </si>
  <si>
    <t>3205331603180005</t>
  </si>
  <si>
    <t>3205336004970007</t>
  </si>
  <si>
    <t>4DEA3CFB-0958-49C5-A01C-70715914BE50</t>
  </si>
  <si>
    <t>A159D30E-322F-463C-A251-7A17F9B92069</t>
  </si>
  <si>
    <t>0D170727-99BC-404D-88EE-7A2490AA77F3</t>
  </si>
  <si>
    <t>3205335008970004</t>
  </si>
  <si>
    <t>SINDI.N</t>
  </si>
  <si>
    <t>0FC10B26-2181-433D-9597-72CDB7FE3948</t>
  </si>
  <si>
    <t>B6F03320-A834-417D-B5F3-72D2678CC82C</t>
  </si>
  <si>
    <t>3205332706050004</t>
  </si>
  <si>
    <t>RIPKI PIRMANSAH</t>
  </si>
  <si>
    <t>771F7D09-3569-4E67-8F54-7A40C7D3BB51</t>
  </si>
  <si>
    <t>3205331812070988</t>
  </si>
  <si>
    <t>3205330307490001</t>
  </si>
  <si>
    <t>UMUD</t>
  </si>
  <si>
    <t>630F2D32-7839-4F23-99EA-6E64C70FB9F3</t>
  </si>
  <si>
    <t>3205334702920002</t>
  </si>
  <si>
    <t>AC5AE33C-680D-4B64-B537-78A7AE3ACA1D</t>
  </si>
  <si>
    <t>3205330909140001</t>
  </si>
  <si>
    <t>3205331508960004</t>
  </si>
  <si>
    <t>RISWAN SETIABUDI</t>
  </si>
  <si>
    <t>7B2FFAF4-9245-4B5A-A632-768AAF9B3C67</t>
  </si>
  <si>
    <t>3205335205010002</t>
  </si>
  <si>
    <t>EKA RAHMIANA</t>
  </si>
  <si>
    <t>46ACAC85-9B9F-4E11-A485-75EF3F2641A5</t>
  </si>
  <si>
    <t>E350FE6F-B3F4-4875-A928-78F764CBE2CD</t>
  </si>
  <si>
    <t>KP, BARU JAYA</t>
  </si>
  <si>
    <t>3205331204120004</t>
  </si>
  <si>
    <t>3205330502780004</t>
  </si>
  <si>
    <t>PARTO</t>
  </si>
  <si>
    <t>A1B07A6A-FD6E-4A4F-95EB-78C54FFEF976</t>
  </si>
  <si>
    <t>3205330604060003</t>
  </si>
  <si>
    <t>ROBI SOMANTRI</t>
  </si>
  <si>
    <t>39264CC7-04E8-4C44-8092-731541F4153A</t>
  </si>
  <si>
    <t>3205334207080001</t>
  </si>
  <si>
    <t>SITI KANIAWATI</t>
  </si>
  <si>
    <t>89ABE732-D9CA-4324-A576-7ABBDC95D4C5</t>
  </si>
  <si>
    <t>B034EDA0-EB59-45F4-AC5B-790CA114B67C</t>
  </si>
  <si>
    <t>3205332502860003</t>
  </si>
  <si>
    <t>JAMI</t>
  </si>
  <si>
    <t>C8F4530D-F2F7-4BF5-AC64-79342BC837E8</t>
  </si>
  <si>
    <t>3205335006940004</t>
  </si>
  <si>
    <t>8D3C35EC-2F76-4A9D-8928-737710EFE31B</t>
  </si>
  <si>
    <t>3205336008050003</t>
  </si>
  <si>
    <t>FITRI NOERAENI</t>
  </si>
  <si>
    <t>10ECBA92-B3AF-4515-8230-751B1E85D80B</t>
  </si>
  <si>
    <t>525281AC-3734-4519-8A10-7699F1E001B4</t>
  </si>
  <si>
    <t>3205331705620001</t>
  </si>
  <si>
    <t>06D95163-DF76-4209-9158-7B3B0E85E6E6</t>
  </si>
  <si>
    <t>3205331708990002</t>
  </si>
  <si>
    <t>PIKY RAMDANI</t>
  </si>
  <si>
    <t>2AF01D4A-7A02-42DC-8E91-7B0B6C01752B</t>
  </si>
  <si>
    <t>96999AB0-7F4B-4C71-923E-7963D87621E4</t>
  </si>
  <si>
    <t>3205334101070007</t>
  </si>
  <si>
    <t>B2F04AC6-E004-4F18-AC03-768FE351907F</t>
  </si>
  <si>
    <t>3205331502130003</t>
  </si>
  <si>
    <t>AHMAD YUSUP NAWAWI</t>
  </si>
  <si>
    <t>90C20E49-60B0-4A9F-A32E-73AA271B2A3A</t>
  </si>
  <si>
    <t>3205330411050002</t>
  </si>
  <si>
    <t>WALPI HASAN</t>
  </si>
  <si>
    <t>962FDFC1-B183-48C9-BD0A-76CF06D698BB</t>
  </si>
  <si>
    <t>3205334405040003</t>
  </si>
  <si>
    <t>RINDANI MAELANI</t>
  </si>
  <si>
    <t>5B4FF3A5-4323-427E-BF41-75557F40BB8B</t>
  </si>
  <si>
    <t>3205331208110002</t>
  </si>
  <si>
    <t>3205336304940003</t>
  </si>
  <si>
    <t>ALMIRA APRILYANI</t>
  </si>
  <si>
    <t>CC512135-41A7-49D1-AB36-80C2931D06C4</t>
  </si>
  <si>
    <t>3205330209190009</t>
  </si>
  <si>
    <t>3205335802450001</t>
  </si>
  <si>
    <t>4E5A1C90-2420-47EF-8E38-77982E421E17</t>
  </si>
  <si>
    <t>3205334505790005</t>
  </si>
  <si>
    <t>55B16CC9-7D6B-469D-9335-73DC0760F27D</t>
  </si>
  <si>
    <t>3205330106070005</t>
  </si>
  <si>
    <t>8DBA2D61-3F83-4362-87ED-76DE672D9582</t>
  </si>
  <si>
    <t>3205335807870004</t>
  </si>
  <si>
    <t>D3F07A10-E018-4E1A-9C82-76E1D6BF6A3A</t>
  </si>
  <si>
    <t>3205330506000007</t>
  </si>
  <si>
    <t>1D43E293-E59B-4618-AD9B-7B7C00C54769</t>
  </si>
  <si>
    <t>3205336008050004</t>
  </si>
  <si>
    <t>ERSA AMALIYA</t>
  </si>
  <si>
    <t>59A509F9-2277-44B6-B7D4-7B7D6FC10A03</t>
  </si>
  <si>
    <t>3205335810680002</t>
  </si>
  <si>
    <t>4C682FF5-BA34-4863-ABE5-7589E4312227</t>
  </si>
  <si>
    <t>3205335110020001</t>
  </si>
  <si>
    <t>FITRAH ANJANI</t>
  </si>
  <si>
    <t>632AFA1D-255F-4E99-A8D6-7B609AB6CC40</t>
  </si>
  <si>
    <t>3205334104960005</t>
  </si>
  <si>
    <t>4CA2DC35-B58F-4CB8-B3CF-6FA2CD10793D</t>
  </si>
  <si>
    <t>3205331010140001</t>
  </si>
  <si>
    <t>RAHMADI IRAWAN</t>
  </si>
  <si>
    <t>EC72153C-C3BA-44AD-9B35-6FA6695A9A97</t>
  </si>
  <si>
    <t>3205335607040004</t>
  </si>
  <si>
    <t>RIYANSAH</t>
  </si>
  <si>
    <t>426CFF37-4C6F-4DFC-8D39-810FF4F16134</t>
  </si>
  <si>
    <t>3205334602040006</t>
  </si>
  <si>
    <t>ANISAH SOPIAH</t>
  </si>
  <si>
    <t>6310F81D-79CC-49E7-9BC5-767AC171042A</t>
  </si>
  <si>
    <t>3205332301190021</t>
  </si>
  <si>
    <t>3205335708960001</t>
  </si>
  <si>
    <t>CA221C1B-AB43-446F-8324-77EFF2A6116E</t>
  </si>
  <si>
    <t>3205332303090005</t>
  </si>
  <si>
    <t>3205330407970008</t>
  </si>
  <si>
    <t>WILDAN NUGRAHA</t>
  </si>
  <si>
    <t>46F632F6-36A2-4DE9-A385-77EC784BF192</t>
  </si>
  <si>
    <t>3205335110900004</t>
  </si>
  <si>
    <t>B0E623B6-6355-4CA6-8B36-7C12851ED9B9</t>
  </si>
  <si>
    <t>3205335011680001</t>
  </si>
  <si>
    <t>MASFUFAH</t>
  </si>
  <si>
    <t>30475F55-A0B4-41DA-9429-75D3F86E8E18</t>
  </si>
  <si>
    <t>3205334708060006</t>
  </si>
  <si>
    <t>SITI NUR AZIZAH</t>
  </si>
  <si>
    <t>25579949-D535-4026-A579-768A68B2D7D5</t>
  </si>
  <si>
    <t>3205334903020001</t>
  </si>
  <si>
    <t>SITI SAEBAH</t>
  </si>
  <si>
    <t>03D130DD-28E6-4346-BF96-70046AB36B87</t>
  </si>
  <si>
    <t>3205332304090006</t>
  </si>
  <si>
    <t>3205335506090001</t>
  </si>
  <si>
    <t>DEWI NESYA FANIA</t>
  </si>
  <si>
    <t>2456F0B5-828B-4626-9EFB-71DDC47FCFF5</t>
  </si>
  <si>
    <t>3205330306010009</t>
  </si>
  <si>
    <t>4AFEC6B0-A0F6-4866-93F9-7421118F4A0F</t>
  </si>
  <si>
    <t>F7F879FF-6AC2-4A0A-BFDC-7BFF99C96267</t>
  </si>
  <si>
    <t>3205330406110003</t>
  </si>
  <si>
    <t>ARYA NURSIDIQ</t>
  </si>
  <si>
    <t>8775FA3C-3D60-4609-BA3C-7C2D02D6FDD8</t>
  </si>
  <si>
    <t>3205221903030001</t>
  </si>
  <si>
    <t>1D01F393-432C-4EFF-BDB6-745185670E8E</t>
  </si>
  <si>
    <t>3205331512071374</t>
  </si>
  <si>
    <t>3205331608750003</t>
  </si>
  <si>
    <t>762053CF-D9BF-400C-AAFE-7C49042ED593</t>
  </si>
  <si>
    <t>3205331306050002</t>
  </si>
  <si>
    <t>DBFF922F-B21D-419D-8990-74DCF6ED6BE6</t>
  </si>
  <si>
    <t>3205335711070001</t>
  </si>
  <si>
    <t>B2A2208E-060E-4AA9-93A6-70478C25AFA6</t>
  </si>
  <si>
    <t>KOIM</t>
  </si>
  <si>
    <t>E704F96D-E237-4050-8B9F-72684EB857E9</t>
  </si>
  <si>
    <t>3210174107730602</t>
  </si>
  <si>
    <t>94896646-A2F5-4AEA-ADEB-77B60CAF7941</t>
  </si>
  <si>
    <t>RUBI</t>
  </si>
  <si>
    <t>CA188A34-F4A0-4DFB-8E53-7C6A921C5816</t>
  </si>
  <si>
    <t>3205331212980001</t>
  </si>
  <si>
    <t>DUDU JENAL ABIDIN</t>
  </si>
  <si>
    <t>D976637F-E8DD-41D3-8936-82021E35FE91</t>
  </si>
  <si>
    <t>3205330705090001</t>
  </si>
  <si>
    <t>M SAUQI R</t>
  </si>
  <si>
    <t>A74EC6AF-D21F-4FDC-88CE-7CAD20FBECBF</t>
  </si>
  <si>
    <t>3205330402010008</t>
  </si>
  <si>
    <t>C146E6EB-788B-4C84-BE60-7CAF5736AE61</t>
  </si>
  <si>
    <t>3205330303030017</t>
  </si>
  <si>
    <t>KELVIN ARDIANSYAH</t>
  </si>
  <si>
    <t>B73C2FDB-E473-4A47-8632-823CF508DDAC</t>
  </si>
  <si>
    <t>3205332307180009</t>
  </si>
  <si>
    <t>3205331812750001</t>
  </si>
  <si>
    <t>D651CCD4-17C5-4E00-B697-82427CBA503B</t>
  </si>
  <si>
    <t>3205334903700002</t>
  </si>
  <si>
    <t>2F4A9AA4-2C3C-4E93-9F8A-74EF607F8962</t>
  </si>
  <si>
    <t>3205330207000009</t>
  </si>
  <si>
    <t>DEDE ABDUL HAKIM</t>
  </si>
  <si>
    <t>968EB80E-1154-48C9-8B34-7CD4D4641E36</t>
  </si>
  <si>
    <t>3205330910140008</t>
  </si>
  <si>
    <t>3205330702070006</t>
  </si>
  <si>
    <t>MARSEL</t>
  </si>
  <si>
    <t>471045FF-FE55-4731-A03B-70FE6F6D6FBF</t>
  </si>
  <si>
    <t>KP. PASIR</t>
  </si>
  <si>
    <t>3205331807180019</t>
  </si>
  <si>
    <t>3205336706190001</t>
  </si>
  <si>
    <t>GHEA ANATASYA</t>
  </si>
  <si>
    <t>8688CF17-C091-4654-8DD2-7AE8DC021A89</t>
  </si>
  <si>
    <t>3205334401970003</t>
  </si>
  <si>
    <t>46BBADA9-5B41-45C6-BD6F-76FC7507F955</t>
  </si>
  <si>
    <t>3205334105000001</t>
  </si>
  <si>
    <t>SILPI NURAENI</t>
  </si>
  <si>
    <t>72F930E5-7EA0-4B31-9CB0-75C007D15BEA</t>
  </si>
  <si>
    <t>3205331612110027</t>
  </si>
  <si>
    <t>3205333108060001</t>
  </si>
  <si>
    <t>KAMAL</t>
  </si>
  <si>
    <t>MURDAYAH</t>
  </si>
  <si>
    <t>5C947053-A437-44FC-BB57-7CE948C854E9</t>
  </si>
  <si>
    <t>3205330707830009</t>
  </si>
  <si>
    <t>63DC2A8F-ED6C-49DA-B4B1-7CEDF79B142A</t>
  </si>
  <si>
    <t>3205331712070667</t>
  </si>
  <si>
    <t>3205334107520024</t>
  </si>
  <si>
    <t>8E91CE4A-3C2F-45A6-A1EB-77DD915881E2</t>
  </si>
  <si>
    <t>3205331512071385</t>
  </si>
  <si>
    <t>3205330306980002</t>
  </si>
  <si>
    <t>IDAM ABDUL KARIM</t>
  </si>
  <si>
    <t>67F92007-9B5B-447B-AB4A-76178FE9EEE6</t>
  </si>
  <si>
    <t>3205330107000048</t>
  </si>
  <si>
    <t>90E200D7-BE71-485F-8384-7D83869E08D4</t>
  </si>
  <si>
    <t>3205332107110006</t>
  </si>
  <si>
    <t>NAJRIL ILHAM</t>
  </si>
  <si>
    <t>784DB6F5-E027-43B4-A7D2-7D8554052982</t>
  </si>
  <si>
    <t>3205332605070002</t>
  </si>
  <si>
    <t>D1E84792-F128-4515-9FD8-75C6F5276313</t>
  </si>
  <si>
    <t>3205330809110007</t>
  </si>
  <si>
    <t>3205330204620001</t>
  </si>
  <si>
    <t>TAJIDIN</t>
  </si>
  <si>
    <t>D739BB38-89C4-4B7A-906B-75CE4BBE9EF1</t>
  </si>
  <si>
    <t>3205331812071423</t>
  </si>
  <si>
    <t>3205334207830005</t>
  </si>
  <si>
    <t>358001D0-19CE-4A08-8C74-7B85A49A19F6</t>
  </si>
  <si>
    <t>3205332301180028</t>
  </si>
  <si>
    <t>3205331505910001</t>
  </si>
  <si>
    <t>F7C7A196-520C-491B-AD64-7B9EF79174D4</t>
  </si>
  <si>
    <t>3205335505540001</t>
  </si>
  <si>
    <t>23FBED1D-BAE8-4C54-BB11-7853CDB6023C</t>
  </si>
  <si>
    <t>3205332511130002</t>
  </si>
  <si>
    <t>3205335109470002</t>
  </si>
  <si>
    <t>B01B5BEE-77AC-456D-9E76-71BE222F6DC7</t>
  </si>
  <si>
    <t>3205330108150001</t>
  </si>
  <si>
    <t>PUTRA PRATAMA SUTRISNA</t>
  </si>
  <si>
    <t>05240A91-C464-44EB-B097-7866708D917C</t>
  </si>
  <si>
    <t>SALIMIN</t>
  </si>
  <si>
    <t>D82F420D-85C8-4672-9E00-7C05CB8271AC</t>
  </si>
  <si>
    <t>CC0980BD-2D2D-45A3-8648-7DE7B132CA69</t>
  </si>
  <si>
    <t>84908ECE-A16A-4CD7-91BD-71F53373FCFC</t>
  </si>
  <si>
    <t>3205334306720002</t>
  </si>
  <si>
    <t>C41E6F0C-ED55-4E6D-B694-78B93C274DCB</t>
  </si>
  <si>
    <t>3205330405690002</t>
  </si>
  <si>
    <t>C43A7FBF-3E24-449B-BB6D-795E3BBF2B10</t>
  </si>
  <si>
    <t>3205331506710001</t>
  </si>
  <si>
    <t>3961E969-0DA1-4C14-A944-76D57DDD4085</t>
  </si>
  <si>
    <t>3205334205020002</t>
  </si>
  <si>
    <t>DESTI</t>
  </si>
  <si>
    <t>EE55A94D-2E76-4EC4-A0B7-78E0BDAC0FC0</t>
  </si>
  <si>
    <t>3205333103090003</t>
  </si>
  <si>
    <t>3205334208750005</t>
  </si>
  <si>
    <t>B5C1F012-DE2D-465C-88F6-797F771D7A07</t>
  </si>
  <si>
    <t>3205335203700001</t>
  </si>
  <si>
    <t>IREUH</t>
  </si>
  <si>
    <t>37EBFDC2-E3A3-44A4-96EF-78F4363D1C38</t>
  </si>
  <si>
    <t>3205335004830009</t>
  </si>
  <si>
    <t>8E52EF80-9B59-4060-B3B2-7C521A8BCC7B</t>
  </si>
  <si>
    <t>3205330507180002</t>
  </si>
  <si>
    <t>AHSAN NAWAWI</t>
  </si>
  <si>
    <t>6DC8682A-F1A6-4720-AAD5-7C56ED0CBB21</t>
  </si>
  <si>
    <t>3205334508770007</t>
  </si>
  <si>
    <t>48535759-88F1-407A-B360-7A5735C5BF15</t>
  </si>
  <si>
    <t>3205331609050001</t>
  </si>
  <si>
    <t>MAULAN HILMAN NULHAKIM</t>
  </si>
  <si>
    <t>YETI NOERJANAH</t>
  </si>
  <si>
    <t>F42E6F96-BABF-4AC9-8232-7A57B04DB407</t>
  </si>
  <si>
    <t>3205050005200019</t>
  </si>
  <si>
    <t>878C0DC0-E74B-4C56-892D-7E32DCE1816A</t>
  </si>
  <si>
    <t>3205330706150003</t>
  </si>
  <si>
    <t>SAHDAN SAKIRI</t>
  </si>
  <si>
    <t>1548F372-5ECF-4900-BD4A-7984C19B03A7</t>
  </si>
  <si>
    <t>3205330112110012</t>
  </si>
  <si>
    <t>3205331205750005</t>
  </si>
  <si>
    <t>2B97D09C-A574-48EA-BF57-76F88E7B26A1</t>
  </si>
  <si>
    <t>3205334402030009</t>
  </si>
  <si>
    <t>DEDE YULI</t>
  </si>
  <si>
    <t>3C163289-C7B0-45A6-993A-76CAB81A4FA1</t>
  </si>
  <si>
    <t>3205330110150010</t>
  </si>
  <si>
    <t>3205331311080008</t>
  </si>
  <si>
    <t>AHMAD ARI IRAWANSAH</t>
  </si>
  <si>
    <t>486EB0C2-8D3C-48BF-A09F-7E8C930C0633</t>
  </si>
  <si>
    <t>3205331307890004</t>
  </si>
  <si>
    <t>IMAM CAHYADIN</t>
  </si>
  <si>
    <t>83A5F062-699C-409C-B6B3-7A772F8F7F3C</t>
  </si>
  <si>
    <t>3205337011650001</t>
  </si>
  <si>
    <t>C8BB9B95-0936-49BC-B8FD-746E4512D1F2</t>
  </si>
  <si>
    <t>3205330907060002</t>
  </si>
  <si>
    <t>RIKJAN JAWAZ</t>
  </si>
  <si>
    <t>C4194B5B-1DE5-4EE3-94AD-7939392541CF</t>
  </si>
  <si>
    <t>3BF42971-FFC4-46B5-A693-7A8AD1389F17</t>
  </si>
  <si>
    <t>3205331408850002</t>
  </si>
  <si>
    <t>RUSKANA SAPUTRA</t>
  </si>
  <si>
    <t>AB804CAD-5492-41B0-A520-7CB29BBB1F63</t>
  </si>
  <si>
    <t>85009A87-DB44-48EC-84CA-7288F0A8375F</t>
  </si>
  <si>
    <t>3205331211020001</t>
  </si>
  <si>
    <t>05907F32-2764-450D-9889-7EE25BCC34D0</t>
  </si>
  <si>
    <t>3205334301010005</t>
  </si>
  <si>
    <t>DERINI</t>
  </si>
  <si>
    <t>MASPUAH</t>
  </si>
  <si>
    <t>4B2DEF93-AFC3-4A8F-AC33-7742A8097A17</t>
  </si>
  <si>
    <t>DEDE RATNANINGSIH</t>
  </si>
  <si>
    <t>3D84273E-8A6B-4CBF-B97E-7CDE921D4B47</t>
  </si>
  <si>
    <t>56EFDEBF-C35A-44E2-B125-77506BF51AEC</t>
  </si>
  <si>
    <t>3205331702800006</t>
  </si>
  <si>
    <t>ABDUL WAHAB</t>
  </si>
  <si>
    <t>45971F6B-C857-4512-9B42-7EF3F3C8B7DE</t>
  </si>
  <si>
    <t>3205330107060022</t>
  </si>
  <si>
    <t>B7851A88-2F59-4132-83F8-7EB5E3947DFD</t>
  </si>
  <si>
    <t>3205330410080005</t>
  </si>
  <si>
    <t>85CBA10C-8A30-48F0-ACEC-74DC1EFBD930</t>
  </si>
  <si>
    <t>3205334702010005</t>
  </si>
  <si>
    <t>70FCC3BB-AA66-475C-9FBF-7A3FC9CA9D3E</t>
  </si>
  <si>
    <t>3205335105850007</t>
  </si>
  <si>
    <t>B80B4AAA-AAC6-446E-8921-7A3F09CFED96</t>
  </si>
  <si>
    <t>3205331602100002</t>
  </si>
  <si>
    <t>PASHA MUBAROKAH</t>
  </si>
  <si>
    <t>4B504666-D95A-4E0D-AFC6-7ED993017816</t>
  </si>
  <si>
    <t>3205330312650001</t>
  </si>
  <si>
    <t>8D12D070-1789-4CDE-9D41-7EEA9FF3A011</t>
  </si>
  <si>
    <t>3205336912500001</t>
  </si>
  <si>
    <t>0BA696C6-31A0-414C-AE86-84C82CC88D18</t>
  </si>
  <si>
    <t>3205332803180001</t>
  </si>
  <si>
    <t>3205330707180001</t>
  </si>
  <si>
    <t>HASBI SAPUTRA</t>
  </si>
  <si>
    <t>FCD4B6E2-0280-4DE1-9D43-7D7616CC1B7D</t>
  </si>
  <si>
    <t>3205334503170004</t>
  </si>
  <si>
    <t>ALMA SYAKILATUL FATWA</t>
  </si>
  <si>
    <t>DF217AEB-68ED-4197-B997-79B56EF85FE1</t>
  </si>
  <si>
    <t>3205331810050004</t>
  </si>
  <si>
    <t>C264860E-254B-487E-BD98-7329EE00D271</t>
  </si>
  <si>
    <t>3205334604870008</t>
  </si>
  <si>
    <t>SUMIATY</t>
  </si>
  <si>
    <t>EE9994D1-D4C6-4638-AC21-7EF574A8200D</t>
  </si>
  <si>
    <t>3205331712140001</t>
  </si>
  <si>
    <t>ARFA MUHAMAD. D</t>
  </si>
  <si>
    <t>101FCD65-E05E-462B-AD1D-734295AB3AD4</t>
  </si>
  <si>
    <t>3205334708820001</t>
  </si>
  <si>
    <t>F61F541C-4462-49CA-9FD7-73450B2A1C9C</t>
  </si>
  <si>
    <t>F6C4AD89-DC1E-40A0-91B0-7F5FFB020D90</t>
  </si>
  <si>
    <t>3205331708910005</t>
  </si>
  <si>
    <t>PAHMAN</t>
  </si>
  <si>
    <t>EA5011F4-17FB-4311-BFCA-79818B342873</t>
  </si>
  <si>
    <t>B0075DD9-557B-4BD8-BFCA-7A07EF98766C</t>
  </si>
  <si>
    <t>VIOLA</t>
  </si>
  <si>
    <t>643D6A7F-D2C8-452C-8946-7849C89FF6CB</t>
  </si>
  <si>
    <t>3205334501940004</t>
  </si>
  <si>
    <t>NINING MAIDA</t>
  </si>
  <si>
    <t>MIMAH</t>
  </si>
  <si>
    <t>DE22288D-CDB2-452C-961C-80054FC7141A</t>
  </si>
  <si>
    <t>3205330501790003</t>
  </si>
  <si>
    <t>JAJANG MIMAN</t>
  </si>
  <si>
    <t>355FE637-ED18-42E4-AAA5-7B27F19B8967</t>
  </si>
  <si>
    <t>3205335608190001</t>
  </si>
  <si>
    <t>KIRAN AL SYIFATRI</t>
  </si>
  <si>
    <t>96D7FC3C-2084-456F-B468-8020F8CD5303</t>
  </si>
  <si>
    <t>3205331311180009</t>
  </si>
  <si>
    <t>3376036909970001</t>
  </si>
  <si>
    <t>AYU DEWI SEKARINI</t>
  </si>
  <si>
    <t>CUCU SUMINAR</t>
  </si>
  <si>
    <t>B45636BA-90BA-4685-B523-762045B81CB6</t>
  </si>
  <si>
    <t>A7E162BD-476C-4C56-9896-7C060A7B0AEA</t>
  </si>
  <si>
    <t>3205330408030007</t>
  </si>
  <si>
    <t>AHMAD MASDUKI</t>
  </si>
  <si>
    <t>169B81A9-B4D6-4CB5-9697-8008BE418F05</t>
  </si>
  <si>
    <t>3205336004100002</t>
  </si>
  <si>
    <t>FIKA LESTI YANI</t>
  </si>
  <si>
    <t>1334B199-E4A9-46E0-9952-78725C974E35</t>
  </si>
  <si>
    <t>3205332709160016</t>
  </si>
  <si>
    <t>3205334401350003</t>
  </si>
  <si>
    <t>072FB670-81F2-44F3-B8CF-85D96A0EEEA5</t>
  </si>
  <si>
    <t>3205334304970009</t>
  </si>
  <si>
    <t>DARUL MULKIAH</t>
  </si>
  <si>
    <t>10105A2A-B118-4298-8FD5-8039E78D1BAB</t>
  </si>
  <si>
    <t>3205334308120002</t>
  </si>
  <si>
    <t>SINTIANI</t>
  </si>
  <si>
    <t>C8175E30-AC80-4BAB-84D8-7FFCAC102C7D</t>
  </si>
  <si>
    <t>3205334107820037</t>
  </si>
  <si>
    <t>3F5EAF75-F21B-4691-8D47-860C50B4B1A8</t>
  </si>
  <si>
    <t>CE8BE7F7-2AB7-49AE-AE1B-805D7A6EDB2D</t>
  </si>
  <si>
    <t>3205330803080004</t>
  </si>
  <si>
    <t>RIZKI MUHAMAD FADILAH</t>
  </si>
  <si>
    <t>F408B939-95A3-45D2-A9E4-7E8611B41517</t>
  </si>
  <si>
    <t>3205332003190014</t>
  </si>
  <si>
    <t>3205334405980008</t>
  </si>
  <si>
    <t>NENI NURAENI</t>
  </si>
  <si>
    <t>D1F0A3D9-5CE9-46D6-8F80-7EA6BF3E5AAE</t>
  </si>
  <si>
    <t>3205334806130002</t>
  </si>
  <si>
    <t>MAOLIDA ASSIPA</t>
  </si>
  <si>
    <t>6B9F7D4A-C05E-4E85-AE0D-806B443A76BE</t>
  </si>
  <si>
    <t>3205335712950006</t>
  </si>
  <si>
    <t>BAA1DE07-467A-4C00-9867-7695F2283F72</t>
  </si>
  <si>
    <t>3205331103090003</t>
  </si>
  <si>
    <t>B2AC7A40-BB65-4213-B993-80614BF8F8BC</t>
  </si>
  <si>
    <t>ABDUL MUHTAR SAEPUL MALIK</t>
  </si>
  <si>
    <t>E95258FF-3A45-4811-9998-80E224F3D94B</t>
  </si>
  <si>
    <t>3205331605520001</t>
  </si>
  <si>
    <t>UJANG S</t>
  </si>
  <si>
    <t>95C75961-F5D9-4E4C-868E-7C0688173712</t>
  </si>
  <si>
    <t>3205334204060003</t>
  </si>
  <si>
    <t>ISMA HIZKIAH</t>
  </si>
  <si>
    <t>9F561EA9-D26D-4C3D-B41E-7C07FE2347A4</t>
  </si>
  <si>
    <t>3205334209010003</t>
  </si>
  <si>
    <t>CITRA</t>
  </si>
  <si>
    <t>5F15F56A-C282-488F-9453-7BD028B094C4</t>
  </si>
  <si>
    <t>3205332401110004</t>
  </si>
  <si>
    <t>REJA AJHARI</t>
  </si>
  <si>
    <t>04EB73FE-6558-4E53-9EC3-773DFA505EAD</t>
  </si>
  <si>
    <t>3205334710980005</t>
  </si>
  <si>
    <t>94EA6A23-814A-43F3-8814-7D4D9AC0DB1D</t>
  </si>
  <si>
    <t>3205337005170002</t>
  </si>
  <si>
    <t>SINTIYA FUZI LESTARI</t>
  </si>
  <si>
    <t>D5385BF3-A54E-46DC-9059-7F75F900C56D</t>
  </si>
  <si>
    <t>3205331104970002</t>
  </si>
  <si>
    <t>27D0DA40-3E7D-4FB5-9F61-810FF0072BBF</t>
  </si>
  <si>
    <t>3205330210100006</t>
  </si>
  <si>
    <t>HIKAM HAMBALI</t>
  </si>
  <si>
    <t>B04749A9-8B94-465D-B448-811DB644605E</t>
  </si>
  <si>
    <t>320533012150015</t>
  </si>
  <si>
    <t>56693B22-3DCA-4E5F-9E53-87371CCE3AF4</t>
  </si>
  <si>
    <t>KP.SUNDALARI</t>
  </si>
  <si>
    <t>3205331909170018</t>
  </si>
  <si>
    <t>3205055009910002</t>
  </si>
  <si>
    <t>SHERLI MARCELINA</t>
  </si>
  <si>
    <t>621D1504-5AA5-4070-BDA9-7BC9C92ED968</t>
  </si>
  <si>
    <t>3205331011820010</t>
  </si>
  <si>
    <t>A8F1096F-E96B-4CB9-B1C6-8750FD930253</t>
  </si>
  <si>
    <t>IRPAN LESMANA</t>
  </si>
  <si>
    <t>0224503D-93A4-425F-AB77-7F490AD0A79E</t>
  </si>
  <si>
    <t>789987AC-4144-4053-9669-7997A4ACA169</t>
  </si>
  <si>
    <t>3205330304200001</t>
  </si>
  <si>
    <t>MUHAMAD KAHFI ALFARIZI</t>
  </si>
  <si>
    <t>CC8A4D84-14E1-4DF3-898B-79A0F19BC9A6</t>
  </si>
  <si>
    <t>3205332810020003</t>
  </si>
  <si>
    <t>A405826F-3104-4912-B841-7F653E48F6A4</t>
  </si>
  <si>
    <t>SUNDALARI</t>
  </si>
  <si>
    <t>3205331512070670</t>
  </si>
  <si>
    <t>3205330303060001</t>
  </si>
  <si>
    <t>MUNAY</t>
  </si>
  <si>
    <t>FF7FD93D-053F-4BB7-8839-79AA2CFEB075</t>
  </si>
  <si>
    <t>3205332104810001</t>
  </si>
  <si>
    <t>ASMARIAH</t>
  </si>
  <si>
    <t>D2BD0BAC-BC67-48D3-93EF-7F7E19C4071E</t>
  </si>
  <si>
    <t>2C0C7477-1418-40F7-8CC5-7C588D317AE1</t>
  </si>
  <si>
    <t>3205331912071302</t>
  </si>
  <si>
    <t>3205335704520001</t>
  </si>
  <si>
    <t>740CFD17-B7A9-406F-BACA-7FE13F2E374E</t>
  </si>
  <si>
    <t>B49B600E-AF14-483A-B577-81655E2B25D9</t>
  </si>
  <si>
    <t>3205334708820011</t>
  </si>
  <si>
    <t>AI PATIMAH</t>
  </si>
  <si>
    <t>99069594-5AD8-40FE-881A-87A8AE81631B</t>
  </si>
  <si>
    <t>6575B953-EA11-4CCF-90BE-77AF9C4014BD</t>
  </si>
  <si>
    <t>3205331912070430</t>
  </si>
  <si>
    <t>F92D35A2-EA92-4549-AE12-7CD1D7881914</t>
  </si>
  <si>
    <t>3205331206110004</t>
  </si>
  <si>
    <t>A77B0F48-ACFF-4A65-8208-7E1463BB7D1F</t>
  </si>
  <si>
    <t>3205332001950006</t>
  </si>
  <si>
    <t>HASAN HAMBALI</t>
  </si>
  <si>
    <t>6D342B33-9CCA-42C9-898D-7E15A62ADF41</t>
  </si>
  <si>
    <t>3205332004180001</t>
  </si>
  <si>
    <t>MUHAMAD ARKAN</t>
  </si>
  <si>
    <t>FABAB419-A32A-4F65-8180-7B80E8942B38</t>
  </si>
  <si>
    <t>3205330104100006</t>
  </si>
  <si>
    <t>3205330503983004</t>
  </si>
  <si>
    <t>MAHDAY</t>
  </si>
  <si>
    <t>ED6FE6C6-6544-451C-BC8E-81D234279066</t>
  </si>
  <si>
    <t>3205331305800001</t>
  </si>
  <si>
    <t>63482ECA-E6E0-42F5-98E2-7A160B782D33</t>
  </si>
  <si>
    <t>3205330404980003</t>
  </si>
  <si>
    <t>75C1ADBD-8A83-404C-A16A-7CE8E1D3DB74</t>
  </si>
  <si>
    <t>3205334502030005</t>
  </si>
  <si>
    <t>ERNA PUJIAWATI</t>
  </si>
  <si>
    <t>299CFA83-8073-4201-B594-7607017B7047</t>
  </si>
  <si>
    <t>3210170101771032</t>
  </si>
  <si>
    <t>TARMIN GINANJAR</t>
  </si>
  <si>
    <t>F7724ED7-ACCE-4535-AB5A-7D45DEEA69D9</t>
  </si>
  <si>
    <t>3205332404830002</t>
  </si>
  <si>
    <t>3B2956B4-EC0E-4503-AF98-7A6ED2B65329</t>
  </si>
  <si>
    <t>3205331512071142</t>
  </si>
  <si>
    <t>3205330207490004</t>
  </si>
  <si>
    <t>OHRI</t>
  </si>
  <si>
    <t>D3ABB28F-36DF-41DD-945C-7D64B47CA68B</t>
  </si>
  <si>
    <t>6A24A71D-8AF0-4110-BB9D-7D728CD34021</t>
  </si>
  <si>
    <t>3205334607850001</t>
  </si>
  <si>
    <t>19D78E25-4D96-43DD-A355-76927D5AF2AA</t>
  </si>
  <si>
    <t>3205331310980004</t>
  </si>
  <si>
    <t>14C5EAA3-EF85-4172-8932-7F00B6ACAB7E</t>
  </si>
  <si>
    <t>3205331812071008</t>
  </si>
  <si>
    <t>3205330403370001</t>
  </si>
  <si>
    <t>0B58419F-C543-4397-B561-78D4CD411488</t>
  </si>
  <si>
    <t>3205330201420002</t>
  </si>
  <si>
    <t>68BEB42F-2BD8-4A17-AA37-7DBFC6766017</t>
  </si>
  <si>
    <t>3205331010090004</t>
  </si>
  <si>
    <t>949E6C73-A989-49EA-87E4-82C76192D237</t>
  </si>
  <si>
    <t>3205332501160004</t>
  </si>
  <si>
    <t>3205330101751013</t>
  </si>
  <si>
    <t>AJANG JAENAL ARIPIN</t>
  </si>
  <si>
    <t>CD99AC29-E6B3-42AE-95A4-7DD787C0972D</t>
  </si>
  <si>
    <t>3205333007140001</t>
  </si>
  <si>
    <t>ABDUL AL-MALIK</t>
  </si>
  <si>
    <t>28E01C94-A0F7-4993-8640-7DEA84DD5C52</t>
  </si>
  <si>
    <t>3205330101120004</t>
  </si>
  <si>
    <t>PADIL</t>
  </si>
  <si>
    <t>E1D40CEA-FDE2-4B81-8318-7DE380464961</t>
  </si>
  <si>
    <t>3205330605110002</t>
  </si>
  <si>
    <t>3205330105750005</t>
  </si>
  <si>
    <t>ASEP MULYANA</t>
  </si>
  <si>
    <t>AFE8CA99-F134-40F9-A7A3-80E853350467</t>
  </si>
  <si>
    <t>3205335401020002</t>
  </si>
  <si>
    <t>SITI NURMAIDA</t>
  </si>
  <si>
    <t>6FBA882E-D99A-4C0C-A24D-7CEBFBFEDAED</t>
  </si>
  <si>
    <t>3205331710120001</t>
  </si>
  <si>
    <t>MOCH. ANUGERAH MAULANA SAPUTRA</t>
  </si>
  <si>
    <t>A9AAF35E-6F99-4F3D-B206-8920CE54E83C</t>
  </si>
  <si>
    <t>3205330309873880</t>
  </si>
  <si>
    <t>ERIK BRAMA</t>
  </si>
  <si>
    <t>E1190B19-6A7D-47DB-9870-792B44EA970E</t>
  </si>
  <si>
    <t>3205335904720001</t>
  </si>
  <si>
    <t>BC6F4E82-C182-4B4E-8668-8106415123E9</t>
  </si>
  <si>
    <t>3205336302000004</t>
  </si>
  <si>
    <t>SYIPA</t>
  </si>
  <si>
    <t>B6A0471E-3414-4CE5-AF5E-793BCC0CB60F</t>
  </si>
  <si>
    <t>3205334403700010</t>
  </si>
  <si>
    <t>528C0CE8-F4CE-46BA-9E6A-82EC088AE47E</t>
  </si>
  <si>
    <t>D5D27FA3-DE1C-4C97-AB5E-7E31F9177DB4</t>
  </si>
  <si>
    <t>3205332207090004</t>
  </si>
  <si>
    <t>RIDHO SAPUTRA</t>
  </si>
  <si>
    <t>0FE51110-6A5A-4640-8D09-7E39E7EAF6B5</t>
  </si>
  <si>
    <t>3205332407020002</t>
  </si>
  <si>
    <t>HELMI JENAL MUTAKIN</t>
  </si>
  <si>
    <t>6D477FA7-EE1E-463E-8616-7D8CE670EAD5</t>
  </si>
  <si>
    <t>3205331804140003</t>
  </si>
  <si>
    <t>233596DA-1BB0-4940-8DB8-7E41C18F0C89</t>
  </si>
  <si>
    <t>3205334208710001</t>
  </si>
  <si>
    <t>AYI. R</t>
  </si>
  <si>
    <t>05554145-DF71-4E52-B20D-7B9B0484E1FE</t>
  </si>
  <si>
    <t>3205334708120007</t>
  </si>
  <si>
    <t>SITI NAZAL SYAHRISYIFA</t>
  </si>
  <si>
    <t>RIMA UMIRAH</t>
  </si>
  <si>
    <t>FA2110FE-AC52-479B-85DB-838A2A9044DD</t>
  </si>
  <si>
    <t>3205331912071426</t>
  </si>
  <si>
    <t>5D58B486-8232-4E9F-955B-7B5991BA7D2B</t>
  </si>
  <si>
    <t>3205332608140011</t>
  </si>
  <si>
    <t>3205336507040003</t>
  </si>
  <si>
    <t>NOPA ARIANTI</t>
  </si>
  <si>
    <t>5ED2CD6C-4E85-40C7-B837-7D7C1AF39C59</t>
  </si>
  <si>
    <t>3205334109850004</t>
  </si>
  <si>
    <t>2F9CA085-E096-4AC7-A361-7B632E8F6F7B</t>
  </si>
  <si>
    <t>ARHAM ALWAN ASSYAFIQ</t>
  </si>
  <si>
    <t>1879D4E8-12DA-45AF-ACAE-83D48F67E701</t>
  </si>
  <si>
    <t>BF6B72E6-F523-443A-B080-89C6FDEF364C</t>
  </si>
  <si>
    <t>3205335406980001</t>
  </si>
  <si>
    <t>EUIS KOMALIA</t>
  </si>
  <si>
    <t>8D57C972-000D-40F2-918B-7DB58A0144FE</t>
  </si>
  <si>
    <t>3205331612070918</t>
  </si>
  <si>
    <t>3205334101880010</t>
  </si>
  <si>
    <t>6DB71AC4-84F2-433F-8F1D-7999AB0E5DCE</t>
  </si>
  <si>
    <t>3205330107400054</t>
  </si>
  <si>
    <t>CD64A6D3-3474-4C0B-9EF5-7E1753FF4413</t>
  </si>
  <si>
    <t>3205334301990006</t>
  </si>
  <si>
    <t>CC929263-0712-4923-A4FB-7B93B8C6B19E</t>
  </si>
  <si>
    <t>KP CIKALONG RT 002 RW 003</t>
  </si>
  <si>
    <t>3205336110050002</t>
  </si>
  <si>
    <t>NIDA HOPIAH</t>
  </si>
  <si>
    <t>2DD07FE0-367E-4415-9A6A-7EBE179E1E19</t>
  </si>
  <si>
    <t>3205331609160006</t>
  </si>
  <si>
    <t>3205330211410002</t>
  </si>
  <si>
    <t>ATANG MUSLIM</t>
  </si>
  <si>
    <t>20DAD9D4-731B-4CF3-965A-844358A2FC63</t>
  </si>
  <si>
    <t>3205331502880003</t>
  </si>
  <si>
    <t>DF68CE07-54BE-4ABD-9FC7-806CCAF1BE76</t>
  </si>
  <si>
    <t>3205335204770002</t>
  </si>
  <si>
    <t>89D822F0-2E09-4EC6-BEAA-79D06465DEEE</t>
  </si>
  <si>
    <t>8FC2D32C-A8BC-4E28-8024-8076826D3953</t>
  </si>
  <si>
    <t>3205332306980003</t>
  </si>
  <si>
    <t>RUDI LASMANA</t>
  </si>
  <si>
    <t>E4638936-4BCD-495B-99BD-8079E0FBB859</t>
  </si>
  <si>
    <t>3205331805760001</t>
  </si>
  <si>
    <t>RASMAH</t>
  </si>
  <si>
    <t>F128B27C-326D-47F8-A340-7EFB74301099</t>
  </si>
  <si>
    <t>3205334906750003</t>
  </si>
  <si>
    <t>360D2FFA-1917-4557-A677-84895C9D3444</t>
  </si>
  <si>
    <t>5A68C8BA-E4A3-445D-9B76-7E45B357197C</t>
  </si>
  <si>
    <t>3205330603990002</t>
  </si>
  <si>
    <t>522ED8B0-1CDF-43FD-8CCC-84A9BA30E06C</t>
  </si>
  <si>
    <t>3205330501150003</t>
  </si>
  <si>
    <t>MUHAMAD RAPA ANSORI</t>
  </si>
  <si>
    <t>16C05DF3-D3CC-4574-8702-7E20FD8AAFE7</t>
  </si>
  <si>
    <t>KP CIDARANGDAN RW 04 RT 03</t>
  </si>
  <si>
    <t>3205331507190001</t>
  </si>
  <si>
    <t>RANGGA R</t>
  </si>
  <si>
    <t>DD54DFD1-C7CA-4C1D-82E5-7E230A8E42CE</t>
  </si>
  <si>
    <t>18335A70-8DAA-41DD-9021-8A5C2292D80F</t>
  </si>
  <si>
    <t>3205330203030007</t>
  </si>
  <si>
    <t>HERUL MAULANA</t>
  </si>
  <si>
    <t>173E22E0-FD9A-4873-A68D-77F7DFD0159F</t>
  </si>
  <si>
    <t>EDA3D99D-2317-45BE-A115-7C79A753A5F7</t>
  </si>
  <si>
    <t>3205334607010011</t>
  </si>
  <si>
    <t>RIZKA AYU PASHA</t>
  </si>
  <si>
    <t>EE248944-98BD-475C-BFBE-822131EC45BB</t>
  </si>
  <si>
    <t>3205331612070910</t>
  </si>
  <si>
    <t>3205331610090003</t>
  </si>
  <si>
    <t>407AC23A-46BE-4037-A593-846D70698D4E</t>
  </si>
  <si>
    <t>3205331612070896</t>
  </si>
  <si>
    <t>3205330107700277</t>
  </si>
  <si>
    <t>DODONG</t>
  </si>
  <si>
    <t>DE56AD8E-1C80-439C-84A9-7F6DFBA7F45A</t>
  </si>
  <si>
    <t>ULUS KOMALASARI</t>
  </si>
  <si>
    <t>19BE4AAA-584D-4FFB-B7DB-8AB7ACAFE521</t>
  </si>
  <si>
    <t>3205330709130030</t>
  </si>
  <si>
    <t>3205332004090002</t>
  </si>
  <si>
    <t>PAHRI PATHUL ISLAMI</t>
  </si>
  <si>
    <t>D9977FA1-87A3-4033-BD9F-82B41D1EE96C</t>
  </si>
  <si>
    <t>3205334702690001</t>
  </si>
  <si>
    <t>19279207-B89F-40A2-BA8A-786659227662</t>
  </si>
  <si>
    <t>3205334101710001</t>
  </si>
  <si>
    <t>0990B6F0-E838-46D2-97AC-824CA5C8F730</t>
  </si>
  <si>
    <t>3205334709880003</t>
  </si>
  <si>
    <t>F8E58AB2-9409-4F61-B7F7-824D200742F4</t>
  </si>
  <si>
    <t>3205331912070761</t>
  </si>
  <si>
    <t>3205335112010003</t>
  </si>
  <si>
    <t>SITI WIDIA</t>
  </si>
  <si>
    <t>350C755B-0166-4EA9-AAAE-824F4D1C0F4E</t>
  </si>
  <si>
    <t>3205331404160004</t>
  </si>
  <si>
    <t>3205334611200002</t>
  </si>
  <si>
    <t>SALSABILA FITRIANI</t>
  </si>
  <si>
    <t>0E3CBA3F-021B-4D94-BC87-84A7C0E3991D</t>
  </si>
  <si>
    <t>3205332206180003</t>
  </si>
  <si>
    <t>3205334507520003</t>
  </si>
  <si>
    <t>E3784539-CDA7-4BFD-B80D-825A1DE87EE8</t>
  </si>
  <si>
    <t>3205330208000019</t>
  </si>
  <si>
    <t>A3A3EFA3-EDAA-4B2D-A5A7-811C3CA8BBB6</t>
  </si>
  <si>
    <t>3205331612070993</t>
  </si>
  <si>
    <t>3205334304850010</t>
  </si>
  <si>
    <t>CCA72830-738A-4F2D-AF11-84BA370D5345</t>
  </si>
  <si>
    <t>SINTIA JAHRA</t>
  </si>
  <si>
    <t>0A3081F0-716A-4BA1-92E5-7EBE1A20A1A9</t>
  </si>
  <si>
    <t>3205332106180055</t>
  </si>
  <si>
    <t>3205334307390001</t>
  </si>
  <si>
    <t>B6687851-7370-43C9-91EE-7EC2BC88DCD1</t>
  </si>
  <si>
    <t>283A6AFE-54A7-415B-A4F2-8B0B6682BB23</t>
  </si>
  <si>
    <t>DCF17C22-651F-4BC8-B423-8B0F97758254</t>
  </si>
  <si>
    <t>3205330101670009</t>
  </si>
  <si>
    <t>KK SAEPULOH</t>
  </si>
  <si>
    <t>30DF3C84-240B-447A-BCE9-85E03F1AF4FC</t>
  </si>
  <si>
    <t>KP BARU</t>
  </si>
  <si>
    <t>3205333004090019</t>
  </si>
  <si>
    <t>3205332506500001</t>
  </si>
  <si>
    <t>UMNIH</t>
  </si>
  <si>
    <t>EF44EDFE-5312-48C4-822B-84E9D58E9FD9</t>
  </si>
  <si>
    <t>ANYANG</t>
  </si>
  <si>
    <t>EE08B576-EFE2-4F31-8E41-8B18CA70D6BC</t>
  </si>
  <si>
    <t>ATA SITI MASINTA</t>
  </si>
  <si>
    <t>E69585A3-E721-4954-976E-7FF4967B3F5E</t>
  </si>
  <si>
    <t>3205330607670006</t>
  </si>
  <si>
    <t>465E4050-C086-45BF-89F3-7ADA22A719BC</t>
  </si>
  <si>
    <t>3205330212990003</t>
  </si>
  <si>
    <t>D2D1C1DE-9B41-4ECE-9567-78F929A86599</t>
  </si>
  <si>
    <t>75CC3424-82EF-4301-BDE3-7F01D981621F</t>
  </si>
  <si>
    <t>3205336712980002</t>
  </si>
  <si>
    <t>SITI MUBAROKAH</t>
  </si>
  <si>
    <t>EF785D5E-76ED-4AAE-9C3B-7EF44C6287DF</t>
  </si>
  <si>
    <t>3205334707080001</t>
  </si>
  <si>
    <t>8ACB2ED5-17E4-47FB-9DF3-8004CB5CB729</t>
  </si>
  <si>
    <t>3205331710060006</t>
  </si>
  <si>
    <t>ARIL MUHAMMAD FAKHRUROJI</t>
  </si>
  <si>
    <t>133C3A82-237E-4D51-BC66-802C4366D562</t>
  </si>
  <si>
    <t>3205332605140003</t>
  </si>
  <si>
    <t>MOCH HABIBI DZAKIR M.A</t>
  </si>
  <si>
    <t>012313A3-1804-41BF-8DA1-8B45A534FA34</t>
  </si>
  <si>
    <t>3205335510680002</t>
  </si>
  <si>
    <t>1A6A8A60-A282-4BA4-8D92-8B56BC0B5B63</t>
  </si>
  <si>
    <t>HUSNUL H</t>
  </si>
  <si>
    <t>9A19C4BD-20EE-4A42-A070-80147F7B64E8</t>
  </si>
  <si>
    <t>3205334204030009</t>
  </si>
  <si>
    <t>LINDA SRI WAHYUNI</t>
  </si>
  <si>
    <t>82CB65FD-72FD-4C88-A9F6-80526F8F7845</t>
  </si>
  <si>
    <t>3205332008120004</t>
  </si>
  <si>
    <t>M NASIR</t>
  </si>
  <si>
    <t>F033DDE7-F2A0-4EFF-A61A-834CADD8A4D6</t>
  </si>
  <si>
    <t>3210172708070001</t>
  </si>
  <si>
    <t>5B825B93-970E-4378-983E-805D64C6D4AB</t>
  </si>
  <si>
    <t>3205331912071105</t>
  </si>
  <si>
    <t>3205330706190002</t>
  </si>
  <si>
    <t>HAPIS HERDIAWAN</t>
  </si>
  <si>
    <t>87D9EDF9-3A83-4ABD-AAC0-7F43B2D8B8A1</t>
  </si>
  <si>
    <t>3205335203970002</t>
  </si>
  <si>
    <t>F3C981F5-E2AE-4049-AFDC-804DDB7A8637</t>
  </si>
  <si>
    <t>3205335002030007</t>
  </si>
  <si>
    <t>3C3CDAC2-9C8F-488D-8B9D-7F61150B6890</t>
  </si>
  <si>
    <t>3205334408830002</t>
  </si>
  <si>
    <t>4F06AFCE-48F9-4F27-A169-858ACD6036C9</t>
  </si>
  <si>
    <t>3205334704790001</t>
  </si>
  <si>
    <t>6BEE2B1C-5962-421F-BE4E-7B6D82EF78C3</t>
  </si>
  <si>
    <t>3205331704080001</t>
  </si>
  <si>
    <t>LUKMAN NULHAKIM</t>
  </si>
  <si>
    <t>24841206-C452-4F9F-A32B-7F6553CD39FC</t>
  </si>
  <si>
    <t>3205334210950002</t>
  </si>
  <si>
    <t>AB9E00A3-8ED5-4B3C-BA0F-85B06D81F48B</t>
  </si>
  <si>
    <t>3205335907950002</t>
  </si>
  <si>
    <t>A0F5C77F-295C-4F97-ABD3-79A8466DD11C</t>
  </si>
  <si>
    <t>3205332011130002</t>
  </si>
  <si>
    <t>ABDUL ARIF</t>
  </si>
  <si>
    <t>4310A99F-FD70-406F-9557-808C331A4A27</t>
  </si>
  <si>
    <t>3205334602750002</t>
  </si>
  <si>
    <t>ROMLAH SUGIAWATI</t>
  </si>
  <si>
    <t>8AA313A2-1686-4F8E-A149-7FAD104C5D0D</t>
  </si>
  <si>
    <t>3205332606860001</t>
  </si>
  <si>
    <t>JUJUN GUNAWAN</t>
  </si>
  <si>
    <t>F17149FA-E82E-4A8B-8ECA-827C5ED9757A</t>
  </si>
  <si>
    <t>3205335109200003</t>
  </si>
  <si>
    <t>TANIA INDRIYANI</t>
  </si>
  <si>
    <t>B791C63E-F375-4F58-A720-85B82606E8BA</t>
  </si>
  <si>
    <t>3205330102700007</t>
  </si>
  <si>
    <t>AD256F19-A249-43D9-A500-80BF849E5FB6</t>
  </si>
  <si>
    <t>3205330405970001</t>
  </si>
  <si>
    <t>AHMAD JAELANI</t>
  </si>
  <si>
    <t>ALIT KOMARIAH</t>
  </si>
  <si>
    <t>18EF213A-CAE4-400D-A385-85F8EBD64A93</t>
  </si>
  <si>
    <t>3205332304090012</t>
  </si>
  <si>
    <t>3205331109580002</t>
  </si>
  <si>
    <t>INDENG</t>
  </si>
  <si>
    <t>NAMSIH</t>
  </si>
  <si>
    <t>BA487A59-0BF5-49C8-BC6C-85D2A0F31A04</t>
  </si>
  <si>
    <t>3205336205990004</t>
  </si>
  <si>
    <t>D23586DC-C5B0-4031-BF7D-85DC682C51BB</t>
  </si>
  <si>
    <t>3205333103090009</t>
  </si>
  <si>
    <t>3205336008400001</t>
  </si>
  <si>
    <t>ENYOH</t>
  </si>
  <si>
    <t>3553C31E-C557-4556-9D91-7BE84386A0B4</t>
  </si>
  <si>
    <t>3205332706190007</t>
  </si>
  <si>
    <t>3205334711780004</t>
  </si>
  <si>
    <t>12DDBFAF-BC81-40FC-8F9E-85E49E1CEB69</t>
  </si>
  <si>
    <t>3205332101750002</t>
  </si>
  <si>
    <t>53E9D001-AE13-4367-8D92-7A3042018C50</t>
  </si>
  <si>
    <t>3205334208920006</t>
  </si>
  <si>
    <t>9E143A10-D6A1-4C9A-9503-85FDBCE0FCBE</t>
  </si>
  <si>
    <t>3205335112600002</t>
  </si>
  <si>
    <t>445D30C7-0E00-4DD8-AC24-82BBE4C37903</t>
  </si>
  <si>
    <t>3205331405560001</t>
  </si>
  <si>
    <t>9B384705-4007-428A-8B0E-813197C6B83E</t>
  </si>
  <si>
    <t>3205334102460002</t>
  </si>
  <si>
    <t>IKEH</t>
  </si>
  <si>
    <t>F89969E1-5E78-48FC-AE40-8611124C634C</t>
  </si>
  <si>
    <t>536199B4-D8F9-4FCF-8065-8701549C424D</t>
  </si>
  <si>
    <t>3205330210150008</t>
  </si>
  <si>
    <t>3205336511420002</t>
  </si>
  <si>
    <t>CICIH RATNASIH</t>
  </si>
  <si>
    <t>B7837B43-25F6-43EB-A2FA-87076DEF466C</t>
  </si>
  <si>
    <t>3205335404750001</t>
  </si>
  <si>
    <t>DADAH SAIDAH</t>
  </si>
  <si>
    <t>DDD69373-7164-46F4-B174-83874B7DAC9E</t>
  </si>
  <si>
    <t>3205335709980002</t>
  </si>
  <si>
    <t>WULIDA NAILAH AMALIA</t>
  </si>
  <si>
    <t>0FB34053-F1B2-4757-9AE8-838C37CA98DD</t>
  </si>
  <si>
    <t>3205331812071012</t>
  </si>
  <si>
    <t>3205336005790003</t>
  </si>
  <si>
    <t>98FC312A-60E3-4C29-ADC5-8764EBB27A64</t>
  </si>
  <si>
    <t>3205330602680003</t>
  </si>
  <si>
    <t>DELI SADELI</t>
  </si>
  <si>
    <t>5A037833-734C-4720-800E-8764F7A7DE2D</t>
  </si>
  <si>
    <t>3205334607460001</t>
  </si>
  <si>
    <t>89D877FC-51C1-4471-B9A5-8767FA2AE0D9</t>
  </si>
  <si>
    <t>3205334101950006</t>
  </si>
  <si>
    <t>SITI NURHOLIS</t>
  </si>
  <si>
    <t>EF1188F3-BA38-49E8-A085-818F7CD8B11A</t>
  </si>
  <si>
    <t>3205335901100002</t>
  </si>
  <si>
    <t>CDA1A8AC-DEFC-477D-B2A6-81AA7B17686A</t>
  </si>
  <si>
    <t>3205335908040002</t>
  </si>
  <si>
    <t>RISTA FITRI RAHAYU</t>
  </si>
  <si>
    <t>FE006DDF-6728-4CDE-99A2-8362039E3986</t>
  </si>
  <si>
    <t>AD66D760-FE4C-41FD-A384-81BE4FAFB132</t>
  </si>
  <si>
    <t>3205336611050002</t>
  </si>
  <si>
    <t>RISA KHAERUN NISA</t>
  </si>
  <si>
    <t>8E7F992D-DA48-49B2-B7CF-7E7B9C0A0A32</t>
  </si>
  <si>
    <t>3205330081400007</t>
  </si>
  <si>
    <t>3205330703060004</t>
  </si>
  <si>
    <t>ADI SAPUTRA</t>
  </si>
  <si>
    <t>864F7B09-6625-43CC-9A27-83787BAE1C97</t>
  </si>
  <si>
    <t>3205334307050008</t>
  </si>
  <si>
    <t>ANGEL VERANDA ROMANTIKA</t>
  </si>
  <si>
    <t>VERAW</t>
  </si>
  <si>
    <t>1C2921B9-B549-48CF-965B-7CEF4237903D</t>
  </si>
  <si>
    <t>3205331812071870</t>
  </si>
  <si>
    <t>3205330409970002</t>
  </si>
  <si>
    <t>5BF4B750-C73C-4C9D-9A3A-843355FFB909</t>
  </si>
  <si>
    <t>3205335202930002</t>
  </si>
  <si>
    <t>BILA FAUZIA</t>
  </si>
  <si>
    <t>453ECE08-D216-4350-BB3E-871AA3B7DFF0</t>
  </si>
  <si>
    <t>KP PALAWIJA RT 002 RW 003</t>
  </si>
  <si>
    <t>BARUDIN</t>
  </si>
  <si>
    <t>38883BAA-B13B-40FE-8B32-84E50ECC82E1</t>
  </si>
  <si>
    <t>3205331708940001</t>
  </si>
  <si>
    <t>872EF250-7E5D-4E9B-A378-83D1268B60FB</t>
  </si>
  <si>
    <t>3205336802020004</t>
  </si>
  <si>
    <t>5BDD5F5E-3855-4BFE-9623-8D54FA5447F0</t>
  </si>
  <si>
    <t>3205330905000004</t>
  </si>
  <si>
    <t>ZUZAN FAUZI</t>
  </si>
  <si>
    <t>C3027711-0484-434A-85D9-87F72BB0C10E</t>
  </si>
  <si>
    <t>3205331601150001</t>
  </si>
  <si>
    <t>3205330502720004</t>
  </si>
  <si>
    <t>662E4067-22F1-495C-917F-80FD43330213</t>
  </si>
  <si>
    <t>5777CA71-B4A0-406C-9F78-883BC02E69C0</t>
  </si>
  <si>
    <t>3205330070376000</t>
  </si>
  <si>
    <t>0955C0CA-0D42-4773-A35F-82798699D40C</t>
  </si>
  <si>
    <t>3205335506930001</t>
  </si>
  <si>
    <t>A7C705BF-1EF8-489E-8BC5-82A9AC3CF62E</t>
  </si>
  <si>
    <t>3205334311000003</t>
  </si>
  <si>
    <t>363482F6-7AD7-4920-8930-8794E7DCDA1D</t>
  </si>
  <si>
    <t>3205330509090003</t>
  </si>
  <si>
    <t>1428CADD-5343-4D5B-B6B5-84593877D536</t>
  </si>
  <si>
    <t>3205331712070625</t>
  </si>
  <si>
    <t>3205336810050001</t>
  </si>
  <si>
    <t>AUNI</t>
  </si>
  <si>
    <t>3A4181E5-2CE2-488D-97B3-82CFB21C67E1</t>
  </si>
  <si>
    <t>3205331708040001</t>
  </si>
  <si>
    <t>3E8157CC-2000-44BA-AFC9-81A244FE153D</t>
  </si>
  <si>
    <t>3205335712880002</t>
  </si>
  <si>
    <t>7E074E37-C6D0-42DB-B7F0-88BDD62F9590</t>
  </si>
  <si>
    <t>3205332512000003</t>
  </si>
  <si>
    <t>81F9F549-84E3-4C9A-B726-88C50634C361</t>
  </si>
  <si>
    <t>F027C2DE-5FF7-4AF5-A18D-85BE53258668</t>
  </si>
  <si>
    <t>3205331612070901</t>
  </si>
  <si>
    <t>3205332211780001</t>
  </si>
  <si>
    <t>6C791A6C-1EB5-4771-95FB-82FBDA088B75</t>
  </si>
  <si>
    <t>A21381ED-E22C-4F47-8735-81FAF28618C5</t>
  </si>
  <si>
    <t>3205336903130001</t>
  </si>
  <si>
    <t>HANIPAH NURUL ILMI</t>
  </si>
  <si>
    <t>850315CD-FAFE-4FA8-B86E-8328410B23B6</t>
  </si>
  <si>
    <t>3205334310520002</t>
  </si>
  <si>
    <t>35345296-F362-4272-8842-7E09B429BD50</t>
  </si>
  <si>
    <t>3205331712071035</t>
  </si>
  <si>
    <t>217C734E-452D-495D-A4E8-8E631CA3990F</t>
  </si>
  <si>
    <t>3211141708850021</t>
  </si>
  <si>
    <t>AGUS HARIS</t>
  </si>
  <si>
    <t>200B2DF8-0811-4E08-BA80-8508FCD2C910</t>
  </si>
  <si>
    <t>3205332110080002</t>
  </si>
  <si>
    <t>SUKRON</t>
  </si>
  <si>
    <t>575CA11D-CF99-4767-884E-801A3B48959D</t>
  </si>
  <si>
    <t>3205330101170004</t>
  </si>
  <si>
    <t>SALMAN MUHAMAD SUKAWAH</t>
  </si>
  <si>
    <t>AF87BD22-07BF-4949-A4EC-8629E370D1DC</t>
  </si>
  <si>
    <t>3205336605960001</t>
  </si>
  <si>
    <t>B276B28D-0B85-434C-9F62-8259C9355F77</t>
  </si>
  <si>
    <t>3205331605050004</t>
  </si>
  <si>
    <t>33B4AE80-E992-4DE4-BF26-851A5801891B</t>
  </si>
  <si>
    <t>3205331009990011</t>
  </si>
  <si>
    <t>D6B5CC00-193F-4EA0-B1FE-7C39B3C61BFF</t>
  </si>
  <si>
    <t>3205334412150001</t>
  </si>
  <si>
    <t>NEISYA ABILIANA MEYRA</t>
  </si>
  <si>
    <t>D4D84EFF-5E42-4225-A448-828594E1839A</t>
  </si>
  <si>
    <t>3205331812071185</t>
  </si>
  <si>
    <t>3205332003040001</t>
  </si>
  <si>
    <t>LUTPI YUSNI MUSADAD</t>
  </si>
  <si>
    <t>E1902970-D0A4-455F-BCA2-83AA76377FE8</t>
  </si>
  <si>
    <t>3205336905110002</t>
  </si>
  <si>
    <t>SITI PAOZIAH</t>
  </si>
  <si>
    <t>8D86FBFB-19D1-49C3-B148-7C660B785456</t>
  </si>
  <si>
    <t>3205334309050002</t>
  </si>
  <si>
    <t>YULI NAFIRA</t>
  </si>
  <si>
    <t>1EB7874A-866F-4BA8-AED9-8578B2590BA9</t>
  </si>
  <si>
    <t>KP BLOKHONJE RT 05 RW 02</t>
  </si>
  <si>
    <t>33F612F4-0B92-4CDF-9A81-83DA12310966</t>
  </si>
  <si>
    <t>3205335112160004</t>
  </si>
  <si>
    <t>KEYLA REGA SAKILA</t>
  </si>
  <si>
    <t>84BBBB6E-6011-45C7-A09F-88BFA569CDC5</t>
  </si>
  <si>
    <t>3205330108100008</t>
  </si>
  <si>
    <t>3F94A638-AB94-4EC5-A7EB-82B29F44C374</t>
  </si>
  <si>
    <t>3205335605730001</t>
  </si>
  <si>
    <t>NIH</t>
  </si>
  <si>
    <t>155E08CF-CB01-44C0-816C-7C94A8CBAFDB</t>
  </si>
  <si>
    <t>3205331512160005</t>
  </si>
  <si>
    <t>MUHAMAD ARKA</t>
  </si>
  <si>
    <t>9CA90FA6-446F-4700-8252-82C3E5549098</t>
  </si>
  <si>
    <t>C99BAE09-D25F-4ACC-8F5F-85EB08FE9F9E</t>
  </si>
  <si>
    <t>3205331702900000</t>
  </si>
  <si>
    <t>33BAC8C3-0DDE-48E5-B152-85EEE7E3A90D</t>
  </si>
  <si>
    <t>3205331612070975</t>
  </si>
  <si>
    <t>3205330706060007</t>
  </si>
  <si>
    <t>AB9F54DE-EE52-4790-8D3A-86312220851B</t>
  </si>
  <si>
    <t>3205335005760004</t>
  </si>
  <si>
    <t>80403893-44DD-469C-9E83-840D8B801431</t>
  </si>
  <si>
    <t>3205335402140002</t>
  </si>
  <si>
    <t>AMIRA AMANDA</t>
  </si>
  <si>
    <t>213478F4-E14B-49BD-A09E-89F0B7B62032</t>
  </si>
  <si>
    <t>3205330803010003</t>
  </si>
  <si>
    <t>AGUS KUSWANDI</t>
  </si>
  <si>
    <t>5FCC2BD9-0D8B-465F-924E-831BABE08E24</t>
  </si>
  <si>
    <t>3205333005080003</t>
  </si>
  <si>
    <t>AD08A7F1-3E2A-4FB5-A4F5-7F06487CF492</t>
  </si>
  <si>
    <t>3205330905040012</t>
  </si>
  <si>
    <t>7125C9CF-86FA-4992-BEC9-892868EF45AA</t>
  </si>
  <si>
    <t>D2A7ED8A-3163-4ED3-AA19-83184112F4A8</t>
  </si>
  <si>
    <t>3205330505680001</t>
  </si>
  <si>
    <t>AZAM</t>
  </si>
  <si>
    <t>4A415FDD-49E2-4604-BB17-80D4CBEC5E56</t>
  </si>
  <si>
    <t>AYIMAH AFIFAH</t>
  </si>
  <si>
    <t>4BE8069B-4ABA-4721-BD62-80D59EF8B711</t>
  </si>
  <si>
    <t>3205331910970004</t>
  </si>
  <si>
    <t>B3C45335-316B-4859-B3FE-8950E87D191E</t>
  </si>
  <si>
    <t>3205330408820005</t>
  </si>
  <si>
    <t>WAWAN HERMANSAH</t>
  </si>
  <si>
    <t>CDDAD469-CEC7-47EE-8F52-8F73A8D13E5B</t>
  </si>
  <si>
    <t>3205336610030002</t>
  </si>
  <si>
    <t>6B49390E-D3D2-4E8E-B947-849074BE08DB</t>
  </si>
  <si>
    <t>2687BBC7-5B01-465D-AADD-84AC06084725</t>
  </si>
  <si>
    <t>3205330904190001</t>
  </si>
  <si>
    <t>3205335711970004</t>
  </si>
  <si>
    <t>RESTI HARYATI</t>
  </si>
  <si>
    <t>F027640A-4FD3-4D8C-B797-8A5C388ADCB8</t>
  </si>
  <si>
    <t>3205334202080004</t>
  </si>
  <si>
    <t>2F88A2AF-B4EB-40F3-93FA-835A939C057B</t>
  </si>
  <si>
    <t>3205330207880002</t>
  </si>
  <si>
    <t>966BCDAB-93C4-4867-B7CD-7F6B3D37A317</t>
  </si>
  <si>
    <t>3205330310080004</t>
  </si>
  <si>
    <t>REHAN ABD MALIK</t>
  </si>
  <si>
    <t>91B1CB80-F064-4E1A-82F9-8F906BE48671</t>
  </si>
  <si>
    <t>3205335108020001</t>
  </si>
  <si>
    <t>WINDI AGUSTINI</t>
  </si>
  <si>
    <t>133A4B37-20C2-4530-B2E9-84DB2E2E1521</t>
  </si>
  <si>
    <t>3205330607110006</t>
  </si>
  <si>
    <t>3205330707110002</t>
  </si>
  <si>
    <t>MUHAMAD REVAN FIRMANSYAH</t>
  </si>
  <si>
    <t>WIWIN LISNAWATI</t>
  </si>
  <si>
    <t>B614FBD0-4555-42FB-9C04-836569AEB925</t>
  </si>
  <si>
    <t>3205330702900003</t>
  </si>
  <si>
    <t>404D0621-FB2A-447A-AA47-81633F70A91D</t>
  </si>
  <si>
    <t>3205335702970002</t>
  </si>
  <si>
    <t>6E79B2CF-6BDE-4B4E-ABD3-84E5CD6E21CF</t>
  </si>
  <si>
    <t>5EE74F5C-CC57-4849-8CE8-87AA295DEC42</t>
  </si>
  <si>
    <t>3205335704000004</t>
  </si>
  <si>
    <t>68098761-8BD4-401A-83E7-7DD5F015C760</t>
  </si>
  <si>
    <t>3205331612140002</t>
  </si>
  <si>
    <t>3205330607100003</t>
  </si>
  <si>
    <t>PAHRI PAUJAN</t>
  </si>
  <si>
    <t>AFB064FA-7A94-44E7-96BD-8420DE10D6B4</t>
  </si>
  <si>
    <t>3205330107030179</t>
  </si>
  <si>
    <t>C99B065C-18E0-4808-BFFF-87D0FAEF251A</t>
  </si>
  <si>
    <t>3205335210140001</t>
  </si>
  <si>
    <t>ELISA SASKIAWATI</t>
  </si>
  <si>
    <t>71A5B0DD-B281-4F1E-B98E-853910FF045B</t>
  </si>
  <si>
    <t>3205330108070003</t>
  </si>
  <si>
    <t>SOPALAH</t>
  </si>
  <si>
    <t>2755D366-073C-4849-ACE9-8A6FB4383FEF</t>
  </si>
  <si>
    <t>RAPIQ</t>
  </si>
  <si>
    <t>AI MASPUPAH</t>
  </si>
  <si>
    <t>FDC1CD5F-2FA7-4B03-8D2B-8A620E62D909</t>
  </si>
  <si>
    <t>3205331811150001</t>
  </si>
  <si>
    <t>PANDU PURNAMA</t>
  </si>
  <si>
    <t>8045029F-0DD5-4546-B6B8-84815CE6FAD4</t>
  </si>
  <si>
    <t>DEDE ROHMAT</t>
  </si>
  <si>
    <t>B28C991A-2D2D-4688-8159-8A846DBBDE55</t>
  </si>
  <si>
    <t>3205330503130006</t>
  </si>
  <si>
    <t>ALIP ADITYA IMAN</t>
  </si>
  <si>
    <t>69F8BA44-C5D3-49FB-89B1-8A8A1958231A</t>
  </si>
  <si>
    <t>3205336405970004</t>
  </si>
  <si>
    <t>22F86DB0-5852-49A4-95CC-880529F4363C</t>
  </si>
  <si>
    <t>0CE31368-4CBA-4ECB-887D-7EC7435D020F</t>
  </si>
  <si>
    <t>3205335810990003</t>
  </si>
  <si>
    <t>9F56E2DC-9964-43A5-A3D6-883B6A567E14</t>
  </si>
  <si>
    <t>3205336002110006</t>
  </si>
  <si>
    <t>ULPA NAFIRA BURHANUDIN</t>
  </si>
  <si>
    <t>E56A79E8-2C7F-4B76-896C-8667C9539107</t>
  </si>
  <si>
    <t>3205331304180005</t>
  </si>
  <si>
    <t>3205330306910004</t>
  </si>
  <si>
    <t>1712440B-1FD4-4A15-8B91-84E5B417418E</t>
  </si>
  <si>
    <t>3205330806620001</t>
  </si>
  <si>
    <t>EDB1CA9D-5486-4E70-AAF7-8BFC5F95FF16</t>
  </si>
  <si>
    <t>3205333004090013</t>
  </si>
  <si>
    <t>3205331203850004</t>
  </si>
  <si>
    <t>F1258E54-A04C-4E53-8C11-887AF60BE3BD</t>
  </si>
  <si>
    <t>3205331812071206</t>
  </si>
  <si>
    <t>3205334806500001</t>
  </si>
  <si>
    <t>OTI (ALM)</t>
  </si>
  <si>
    <t>60343C86-DD2D-4744-85DB-888394931FCC</t>
  </si>
  <si>
    <t>3205330902870003</t>
  </si>
  <si>
    <t>AHMAD SAPARI</t>
  </si>
  <si>
    <t>85BD6C52-1A1A-40FE-9E35-7F609148AEFD</t>
  </si>
  <si>
    <t>3205331812072025</t>
  </si>
  <si>
    <t>3205331708710003</t>
  </si>
  <si>
    <t>ADE H</t>
  </si>
  <si>
    <t>A8138F96-1D0C-4328-802C-8C367FEDE7CB</t>
  </si>
  <si>
    <t>AYUM MI RAHMAYANI</t>
  </si>
  <si>
    <t>784718A6-D227-4600-BAC1-82C5F417F6E6</t>
  </si>
  <si>
    <t>3205332308170002</t>
  </si>
  <si>
    <t>3205334206650003</t>
  </si>
  <si>
    <t>25B36399-33DD-458B-A019-8521A7D809EE</t>
  </si>
  <si>
    <t>3205335110400001</t>
  </si>
  <si>
    <t>5E8778B0-D1BA-40D7-93DD-86E56D298682</t>
  </si>
  <si>
    <t>3205332501160006</t>
  </si>
  <si>
    <t>3205334607920002</t>
  </si>
  <si>
    <t>D95DC320-F57C-4105-A305-88CA50ED2CDE</t>
  </si>
  <si>
    <t>3205331609110002</t>
  </si>
  <si>
    <t>ERLANGGA SAPUTRA</t>
  </si>
  <si>
    <t>65540140-36F7-4382-8CA4-88CB4909C811</t>
  </si>
  <si>
    <t>AZIZAN MUHAMMAD</t>
  </si>
  <si>
    <t>3C7B7979-9D96-446B-B133-86F170FD9BD6</t>
  </si>
  <si>
    <t>3205330406700012</t>
  </si>
  <si>
    <t>3FFF66ED-CDA9-4534-B508-8B7B72ACB377</t>
  </si>
  <si>
    <t>3205331812070177</t>
  </si>
  <si>
    <t>3205330204990004</t>
  </si>
  <si>
    <t>B2DEFAD4-82E0-467D-94BC-88E73C44EDFD</t>
  </si>
  <si>
    <t>3205336007980004</t>
  </si>
  <si>
    <t>WINDIARTI ASTUTI EKA PUTRI</t>
  </si>
  <si>
    <t>A797D117-2723-49C4-A424-8C6049F84832</t>
  </si>
  <si>
    <t>3205331702160001</t>
  </si>
  <si>
    <t>3205335505700005</t>
  </si>
  <si>
    <t>88B525E1-B3B0-4687-A08C-8C67343E9698</t>
  </si>
  <si>
    <t>C0FA60F5-3252-439A-A39D-871BCA957CDD</t>
  </si>
  <si>
    <t>3205331106630001</t>
  </si>
  <si>
    <t>HADNA</t>
  </si>
  <si>
    <t>22C9E8F5-3ECA-49FC-8841-830918CE898B</t>
  </si>
  <si>
    <t>3205334107800013</t>
  </si>
  <si>
    <t>C0DC4EF4-BD23-4F99-84A3-834A20F46C59</t>
  </si>
  <si>
    <t>3205331905850003</t>
  </si>
  <si>
    <t>KAMAL SAEPUL ROHMAN</t>
  </si>
  <si>
    <t>C6F2B110-2B80-494A-8564-80123F3DCD7D</t>
  </si>
  <si>
    <t>3205332502090001</t>
  </si>
  <si>
    <t>AHMAD AHPAL SAPARUDIN</t>
  </si>
  <si>
    <t>024A899D-7721-49FB-B9D6-91E545440549</t>
  </si>
  <si>
    <t>PARID HANDRIYANSAH</t>
  </si>
  <si>
    <t>D298278F-48CD-4896-A8E5-892989A3BCDF</t>
  </si>
  <si>
    <t>3205331304050004</t>
  </si>
  <si>
    <t>B9A9B930-A008-472F-AB1C-892D983AF992</t>
  </si>
  <si>
    <t>3205336904840001</t>
  </si>
  <si>
    <t>NUR ASIAH</t>
  </si>
  <si>
    <t>EUIS ASIDAH</t>
  </si>
  <si>
    <t>95567379-2D76-481A-9712-8597F9A1DE5E</t>
  </si>
  <si>
    <t>3205331507090001</t>
  </si>
  <si>
    <t>7185D782-E157-48C9-B3D8-807AECBFB77E</t>
  </si>
  <si>
    <t>3205330101900021</t>
  </si>
  <si>
    <t>9790A5FA-8D93-468D-8FCE-83C9B5E01D04</t>
  </si>
  <si>
    <t>3205331109170022</t>
  </si>
  <si>
    <t>3205330911080003</t>
  </si>
  <si>
    <t>MUHAMAD RIZAL HIDAYAT</t>
  </si>
  <si>
    <t>76F57916-73AB-4E0A-9C47-8C410D6ADF47</t>
  </si>
  <si>
    <t>3205330405950005</t>
  </si>
  <si>
    <t>PAHMI MAOLANA</t>
  </si>
  <si>
    <t>40BE189A-2948-4BEB-B195-80A015D9884C</t>
  </si>
  <si>
    <t>3205331812071872</t>
  </si>
  <si>
    <t>3205334704440001</t>
  </si>
  <si>
    <t>78EAC856-0D54-4DF1-8457-845A63E134CE</t>
  </si>
  <si>
    <t>3205330602920001</t>
  </si>
  <si>
    <t>AZIS MUSLIM</t>
  </si>
  <si>
    <t>NENENG YUNENGSIH</t>
  </si>
  <si>
    <t>44BBB1AC-FDB6-494F-B08D-80DC9C8E835B</t>
  </si>
  <si>
    <t>3205335202710004</t>
  </si>
  <si>
    <t>519D60A7-94E5-445A-AC39-87BEE024A279</t>
  </si>
  <si>
    <t>3205330102910001</t>
  </si>
  <si>
    <t>F8F462F4-3E62-4EDF-BB4D-86336CA45AD9</t>
  </si>
  <si>
    <t>3205335512060002</t>
  </si>
  <si>
    <t>MANDA</t>
  </si>
  <si>
    <t>74DD620E-73B6-4112-BC84-87F8D6D8C1C2</t>
  </si>
  <si>
    <t>3205331204920006</t>
  </si>
  <si>
    <t>607B8F1A-B874-41B6-981F-82179E7F5B24</t>
  </si>
  <si>
    <t>DB4A58E7-FE28-4D47-8CF0-868029808F7B</t>
  </si>
  <si>
    <t>3205052810920004</t>
  </si>
  <si>
    <t>AANG SAEPUL HIKMAH</t>
  </si>
  <si>
    <t>DEWI SOJA</t>
  </si>
  <si>
    <t>4CAEBDE1-58B5-46FD-90FF-84DB0FF3C0F0</t>
  </si>
  <si>
    <t>3205334608150003</t>
  </si>
  <si>
    <t>ALIFA AISYAHRANI</t>
  </si>
  <si>
    <t>3806DAB9-1311-4292-943F-8A6AE3477139</t>
  </si>
  <si>
    <t>KP BLOKHONJE RT 01 RW 01</t>
  </si>
  <si>
    <t>0FB4B72D-6BC7-437C-8B89-8687D6F25218</t>
  </si>
  <si>
    <t>2305330705010005</t>
  </si>
  <si>
    <t>B46CF7FD-FEE8-4510-BF5C-868D4599A40A</t>
  </si>
  <si>
    <t>3205331401000007</t>
  </si>
  <si>
    <t>B811BDD2-ABC7-40F1-B291-8A5D3FD37D63</t>
  </si>
  <si>
    <t>3205334512090003</t>
  </si>
  <si>
    <t>NENG ROSE</t>
  </si>
  <si>
    <t>7754872E-97E6-4484-95BA-885D8101953B</t>
  </si>
  <si>
    <t>3205330601200004</t>
  </si>
  <si>
    <t>3205333009070006</t>
  </si>
  <si>
    <t>DELVA RAMADAN</t>
  </si>
  <si>
    <t>PIPIH SURYATI</t>
  </si>
  <si>
    <t>3FF4B284-85A8-40DD-8490-8A7C4193AA98</t>
  </si>
  <si>
    <t>3205335212120005</t>
  </si>
  <si>
    <t>WILPA SAKINAH</t>
  </si>
  <si>
    <t>ACCFFFC9-8859-4700-9231-86BA42D79AE3</t>
  </si>
  <si>
    <t>3205330305050010</t>
  </si>
  <si>
    <t>ENCEP MUHAMMAD NUROPI</t>
  </si>
  <si>
    <t>8054EA6A-1264-4C7E-B665-8B4F43229477</t>
  </si>
  <si>
    <t>3205332401110005</t>
  </si>
  <si>
    <t>REZA AZAHRI</t>
  </si>
  <si>
    <t>839448F9-219D-44C0-BB13-93300BF86CDA</t>
  </si>
  <si>
    <t>3205331710090006</t>
  </si>
  <si>
    <t>0F59513A-7DD4-4B19-8899-8AA3428CC267</t>
  </si>
  <si>
    <t>RESTI NUPIJA MULYANI</t>
  </si>
  <si>
    <t>242AB343-2E7D-4CCD-8680-8AAC2ED1B1F4</t>
  </si>
  <si>
    <t>3205336604190001</t>
  </si>
  <si>
    <t>WINY SAPIRA PUTRI</t>
  </si>
  <si>
    <t>8EA212F1-1635-418D-965C-8D29FC8B022C</t>
  </si>
  <si>
    <t>3205330604670001</t>
  </si>
  <si>
    <t>U. ADE NADIN</t>
  </si>
  <si>
    <t>390B0AA9-B523-486F-8BD7-88865D6DF186</t>
  </si>
  <si>
    <t>3205335702030004</t>
  </si>
  <si>
    <t>FITA</t>
  </si>
  <si>
    <t>20CD0AA3-9F46-4A99-A186-8AB8EE72B695</t>
  </si>
  <si>
    <t>7CE7AC26-C677-4125-BE00-9334271E2E96</t>
  </si>
  <si>
    <t>3205331911120008</t>
  </si>
  <si>
    <t>3205334105710002</t>
  </si>
  <si>
    <t>8DC77768-E1B8-4324-8BC9-88C18CC2D7DD</t>
  </si>
  <si>
    <t>3205331812071200</t>
  </si>
  <si>
    <t>3205330709450001</t>
  </si>
  <si>
    <t>0CF327E4-B46F-4AD3-8DD8-8DF5548FF5A3</t>
  </si>
  <si>
    <t>3205336408110003</t>
  </si>
  <si>
    <t>LAILA INDRIA WATI</t>
  </si>
  <si>
    <t>2A900163-D4D0-4E56-BACB-934BA8F97964</t>
  </si>
  <si>
    <t>3205330406760007</t>
  </si>
  <si>
    <t>JAJANG SAEPUL HIDAYAT</t>
  </si>
  <si>
    <t>725048E3-62CD-4488-82CD-88E4941727F7</t>
  </si>
  <si>
    <t>3205331412070035</t>
  </si>
  <si>
    <t>3205330107830001</t>
  </si>
  <si>
    <t>1A9ECB79-917B-4AFC-9EF9-82C5C584815C</t>
  </si>
  <si>
    <t>3205335103500002</t>
  </si>
  <si>
    <t>29D5E346-2132-4DA6-916E-871F0EBAEC71</t>
  </si>
  <si>
    <t>07966DBE-DC3A-459C-B3A5-9361D4715104</t>
  </si>
  <si>
    <t>3205331206050003</t>
  </si>
  <si>
    <t>875C3E9A-0680-48B6-B7C4-851D71AAE08F</t>
  </si>
  <si>
    <t>3205330810100002</t>
  </si>
  <si>
    <t>65CBAE36-E75B-43AD-8C0E-8734A808EB0D</t>
  </si>
  <si>
    <t>3205334605690003</t>
  </si>
  <si>
    <t>40F5DDD4-C1DB-4F2C-B5FE-8E51D04FB2D9</t>
  </si>
  <si>
    <t>3205331912070753</t>
  </si>
  <si>
    <t>3205336005150001</t>
  </si>
  <si>
    <t>ADARA AFIAH MAHESA</t>
  </si>
  <si>
    <t>78697B56-DAFA-40B6-B4AE-81FFF1F7D060</t>
  </si>
  <si>
    <t>3205330203120006</t>
  </si>
  <si>
    <t>3205333103940007</t>
  </si>
  <si>
    <t>30A28C7A-1DB8-45C9-B9D1-89217C6D2831</t>
  </si>
  <si>
    <t>3205334604030006</t>
  </si>
  <si>
    <t>3BB4AB2F-73BC-447F-A438-8B128F9CC59A</t>
  </si>
  <si>
    <t>3205334907190003</t>
  </si>
  <si>
    <t>BILQIS NUR SABRINA</t>
  </si>
  <si>
    <t>3B2CF828-EED8-4D63-B54B-858ACCFDBC6A</t>
  </si>
  <si>
    <t>3205330101890016</t>
  </si>
  <si>
    <t>YADI ALGHIPARI</t>
  </si>
  <si>
    <t>KATNASIH</t>
  </si>
  <si>
    <t>10635A2C-E8F1-46F0-9B0F-89274B6EE77A</t>
  </si>
  <si>
    <t>3205331912070892</t>
  </si>
  <si>
    <t>3205330402760004</t>
  </si>
  <si>
    <t>SADE</t>
  </si>
  <si>
    <t>B7D33ABD-BACB-4382-810C-8B581FFA5A70</t>
  </si>
  <si>
    <t>3205336002030003</t>
  </si>
  <si>
    <t>SILMI PARIDAH</t>
  </si>
  <si>
    <t>4D664877-8065-4EB5-BDB1-87AEBBCD76B8</t>
  </si>
  <si>
    <t>3205330703760004</t>
  </si>
  <si>
    <t>4B1EA1F8-577C-46C4-860F-8E8D9DBFA3DE</t>
  </si>
  <si>
    <t>3205336106080002</t>
  </si>
  <si>
    <t>PITRI RAHMAYATI</t>
  </si>
  <si>
    <t>4EF370D4-84C6-4B12-B38A-85CEFB958683</t>
  </si>
  <si>
    <t>8A2B73FA-8F58-4C2C-8A15-85CF4AE2E564</t>
  </si>
  <si>
    <t>3205332602190011</t>
  </si>
  <si>
    <t>3205336402970002</t>
  </si>
  <si>
    <t>SITHYE SUSANTI</t>
  </si>
  <si>
    <t>B942B1CB-B2A0-4B22-AB60-8DCAF23212DF</t>
  </si>
  <si>
    <t>3205334605140004</t>
  </si>
  <si>
    <t>LULU NAFISA</t>
  </si>
  <si>
    <t>0F6AC064-CBD5-4EA6-B8D4-8B737B94B2E2</t>
  </si>
  <si>
    <t>3205334107010033</t>
  </si>
  <si>
    <t>ECAF1DA3-ECEE-4D50-B1C0-85E6087A0CE2</t>
  </si>
  <si>
    <t>D1BEE5AB-10E8-4748-8908-8C0E681F370B</t>
  </si>
  <si>
    <t>3205332712160001</t>
  </si>
  <si>
    <t>JULFIKAR</t>
  </si>
  <si>
    <t>84E6B975-60A9-4E50-9964-8C17354EE336</t>
  </si>
  <si>
    <t>3205336201190001</t>
  </si>
  <si>
    <t>WAVI NURAENI</t>
  </si>
  <si>
    <t>B007F8B3-7964-45FD-9C45-8E1182CCDC45</t>
  </si>
  <si>
    <t>3205331412070054</t>
  </si>
  <si>
    <t>3205334503450001</t>
  </si>
  <si>
    <t>A09B4949-4B49-4BDE-AA98-8E17FC27B745</t>
  </si>
  <si>
    <t>3205330101120007</t>
  </si>
  <si>
    <t>BEF6EBE7-F121-40E7-AEFF-8973B009595B</t>
  </si>
  <si>
    <t>3205335505140002</t>
  </si>
  <si>
    <t>JIHAN TALITA ULFA</t>
  </si>
  <si>
    <t>10A99DAA-89C6-4A5D-A869-87DEB9B0CC0B</t>
  </si>
  <si>
    <t>3205332708960002</t>
  </si>
  <si>
    <t>SANDY FAUZI</t>
  </si>
  <si>
    <t>7FF3AFD3-8099-4EEE-9965-943DAB90EBAD</t>
  </si>
  <si>
    <t>3205330608780009</t>
  </si>
  <si>
    <t>9427D252-171C-430B-BB33-860A15E8A59D</t>
  </si>
  <si>
    <t>3205330109150006</t>
  </si>
  <si>
    <t>3205331203900008</t>
  </si>
  <si>
    <t>C5C7EA47-68D9-4167-A3AB-8BFE8DF6C1FC</t>
  </si>
  <si>
    <t>CDCFB0A7-3EA6-492C-AE02-8A1C3AB70ECD</t>
  </si>
  <si>
    <t>3205331003010002</t>
  </si>
  <si>
    <t>838253C5-F717-4677-B9DA-831D2C727017</t>
  </si>
  <si>
    <t>3205330202910001</t>
  </si>
  <si>
    <t>LILIS SUMIATI</t>
  </si>
  <si>
    <t>ABD51B34-E88C-4EFF-95D7-8645F5248A3A</t>
  </si>
  <si>
    <t>3205336104620001</t>
  </si>
  <si>
    <t>ADA9536B-A61A-43A4-9B2C-8E8E00063FC7</t>
  </si>
  <si>
    <t>E384C104-2F54-49D6-A793-94A9BE42D061</t>
  </si>
  <si>
    <t>BABAKAN JENTI</t>
  </si>
  <si>
    <t>3205330203110004</t>
  </si>
  <si>
    <t>3205334307820006</t>
  </si>
  <si>
    <t>447D34E6-DDCF-4A8A-892E-868F5079F17E</t>
  </si>
  <si>
    <t>3205335007130002</t>
  </si>
  <si>
    <t>JAHRA MUTMAINAH RHAMADANIAH</t>
  </si>
  <si>
    <t>4EF08570-7BD0-4DC6-8917-8694CDB58BB2</t>
  </si>
  <si>
    <t>3205330806200020</t>
  </si>
  <si>
    <t>IBUT BUNTARA</t>
  </si>
  <si>
    <t>65DE3CFE-F750-4523-BFC0-8EB414D18C4F</t>
  </si>
  <si>
    <t>3205330106080003</t>
  </si>
  <si>
    <t>997D8171-D831-4BCD-9D08-8EC2949ADDCD</t>
  </si>
  <si>
    <t>3205334701840008</t>
  </si>
  <si>
    <t>77A12F67-56B6-485E-B0B3-8A71A52A3AAF</t>
  </si>
  <si>
    <t>3205332301060002</t>
  </si>
  <si>
    <t>HIKMAT FAUZAN</t>
  </si>
  <si>
    <t>65988EF9-4222-486E-9463-8882C807F508</t>
  </si>
  <si>
    <t>3205334503490001</t>
  </si>
  <si>
    <t>B436C753-19B8-4EC6-9ACF-8F0B32DA9545</t>
  </si>
  <si>
    <t>3205331006770005</t>
  </si>
  <si>
    <t>UJANG SAEPULOH</t>
  </si>
  <si>
    <t>58F8D1D2-3E6F-4982-882C-9500F805ECCD</t>
  </si>
  <si>
    <t>3205331605110002</t>
  </si>
  <si>
    <t>3205334408060007</t>
  </si>
  <si>
    <t>EAC79247-7763-4AC9-AAFE-8AB38B80251A</t>
  </si>
  <si>
    <t>976ACE92-8364-475A-8952-8F1D5217407C</t>
  </si>
  <si>
    <t>3205331512120710</t>
  </si>
  <si>
    <t>3205331810150002</t>
  </si>
  <si>
    <t>ARFA TAMA</t>
  </si>
  <si>
    <t>09E66950-E104-4101-AADF-950DFB7309EC</t>
  </si>
  <si>
    <t>3205330907030001</t>
  </si>
  <si>
    <t>PAHMI PAUJI</t>
  </si>
  <si>
    <t>ENJE</t>
  </si>
  <si>
    <t>6CE6FA19-D9DF-44C2-B3AF-86A17AD9CF0E</t>
  </si>
  <si>
    <t>AI ROMLAH</t>
  </si>
  <si>
    <t>60F564A5-F6FE-4EDC-8AB2-8F078F47A0EE</t>
  </si>
  <si>
    <t>3205330302900003</t>
  </si>
  <si>
    <t>289449D9-7F63-4AEB-8995-86A9B43CFF3F</t>
  </si>
  <si>
    <t>3205334503680005</t>
  </si>
  <si>
    <t>ROHAENAH</t>
  </si>
  <si>
    <t>455E21EC-1C67-4760-BE39-8CBF5F3CB8E4</t>
  </si>
  <si>
    <t>3205331204060003</t>
  </si>
  <si>
    <t>AHMAD RIPAI</t>
  </si>
  <si>
    <t>1440BCCD-CD79-43F3-B019-955F32D519B7</t>
  </si>
  <si>
    <t>3205334205760001</t>
  </si>
  <si>
    <t>BA54CB03-1BD9-4AF9-B6D2-8CE6A5C33BEF</t>
  </si>
  <si>
    <t>3205335003990008</t>
  </si>
  <si>
    <t>MUNAWAROH</t>
  </si>
  <si>
    <t>NUNUNG HAYATI</t>
  </si>
  <si>
    <t>C9B5AA1F-1D15-4370-9FA8-8AF48C0D67C1</t>
  </si>
  <si>
    <t>3205330306670003</t>
  </si>
  <si>
    <t>36B4346D-40FA-4C7A-B245-95932C43052C</t>
  </si>
  <si>
    <t>AB1AE1A2-E708-446D-96CE-86FD4AA93BE1</t>
  </si>
  <si>
    <t>3205332302120004</t>
  </si>
  <si>
    <t>3205330505050008</t>
  </si>
  <si>
    <t>ALMA FAUZI</t>
  </si>
  <si>
    <t>8FA96EA7-9F38-46C1-B0B1-83E0935E3A07</t>
  </si>
  <si>
    <t>3205330605860002</t>
  </si>
  <si>
    <t>DEDE SUPARMAN</t>
  </si>
  <si>
    <t>3397FCA1-13B3-490A-B3B8-840D71D2A263</t>
  </si>
  <si>
    <t>KP PASIR MUNCANG RW 06 RT 05</t>
  </si>
  <si>
    <t>129C0D49-B2E9-41F0-B3F0-8D46081671E6</t>
  </si>
  <si>
    <t>3205334802750001</t>
  </si>
  <si>
    <t>91F052ED-3C0A-461A-B268-87410F3DB429</t>
  </si>
  <si>
    <t>3205335106820004</t>
  </si>
  <si>
    <t>ADDD4354-11CB-4398-B6CB-8D4EF81DE592</t>
  </si>
  <si>
    <t>3210172710850002</t>
  </si>
  <si>
    <t>CD7F8D7A-3B2F-458A-8D7B-8D5C4F5562FB</t>
  </si>
  <si>
    <t>3205335507970003</t>
  </si>
  <si>
    <t>LATIFA</t>
  </si>
  <si>
    <t>9C0DE4B4-832D-46F2-A10B-8933A8F1B34B</t>
  </si>
  <si>
    <t>3205331007930006</t>
  </si>
  <si>
    <t>536E79F9-4C09-42A1-A13C-8B94DB369980</t>
  </si>
  <si>
    <t>3205334401050001</t>
  </si>
  <si>
    <t>AWALIYAH</t>
  </si>
  <si>
    <t>ED620C1C-4B85-41BA-A94E-8941ED16F24D</t>
  </si>
  <si>
    <t>3205331612071476</t>
  </si>
  <si>
    <t>3205331706980001</t>
  </si>
  <si>
    <t>DE561BE7-65B2-4471-8D24-892D22902CF2</t>
  </si>
  <si>
    <t>3205331711000007</t>
  </si>
  <si>
    <t>DENDI CAHYANA</t>
  </si>
  <si>
    <t>59FCE98D-1CBC-4561-B1C7-901858142A06</t>
  </si>
  <si>
    <t>3205331904170001</t>
  </si>
  <si>
    <t>DEPANO SAPUTRA</t>
  </si>
  <si>
    <t>1D0F25C9-4CD5-4270-8776-8518056339C5</t>
  </si>
  <si>
    <t>3205335011860006</t>
  </si>
  <si>
    <t>705DA488-E920-4FE1-AAFD-89531943CFEA</t>
  </si>
  <si>
    <t>3205331712071487</t>
  </si>
  <si>
    <t>3205330103000010</t>
  </si>
  <si>
    <t>MAULANA</t>
  </si>
  <si>
    <t>2FA77578-1690-43F7-9AD4-8B3C0DE8935C</t>
  </si>
  <si>
    <t>3205335306610001</t>
  </si>
  <si>
    <t>459ADBD9-C463-4EEA-8F33-907C09FCCBD8</t>
  </si>
  <si>
    <t>3205335104940002</t>
  </si>
  <si>
    <t>D2EE3B29-9E1E-4B20-8B3C-8D8F80C2EF77</t>
  </si>
  <si>
    <t>1A145B2D-4656-43B9-838D-876B7E19BC85</t>
  </si>
  <si>
    <t>3205334804980002</t>
  </si>
  <si>
    <t>B666C984-0FB8-4A8F-B032-8774131FE07A</t>
  </si>
  <si>
    <t>3205330212110005</t>
  </si>
  <si>
    <t>3205330809050003</t>
  </si>
  <si>
    <t>PERDIANSYAH</t>
  </si>
  <si>
    <t>F173FBB9-80DA-4DEC-A10E-897BAD1EC717</t>
  </si>
  <si>
    <t>3205334101060003</t>
  </si>
  <si>
    <t>DAVINA HELOISA</t>
  </si>
  <si>
    <t>9EB31517-E013-4305-A9C7-84C707E51FC2</t>
  </si>
  <si>
    <t>3205334202780006</t>
  </si>
  <si>
    <t>4E9A2210-07A2-48F1-AECB-8E4D7925B8D4</t>
  </si>
  <si>
    <t>3205336004740002</t>
  </si>
  <si>
    <t>372B7B9F-8700-4B3F-BF07-87AE062DE458</t>
  </si>
  <si>
    <t>3205332210700001</t>
  </si>
  <si>
    <t>69D8BDC1-E9C8-4894-A321-90273ADE437E</t>
  </si>
  <si>
    <t>3205331307000005</t>
  </si>
  <si>
    <t>FIQRI A G</t>
  </si>
  <si>
    <t>CC1CE582-81D7-4803-8A7A-89B90390F947</t>
  </si>
  <si>
    <t>3205330308060006</t>
  </si>
  <si>
    <t>RIAN MUNAWAR</t>
  </si>
  <si>
    <t>18339689-3D2A-47A4-912D-9040A618F74A</t>
  </si>
  <si>
    <t>3205332205090019</t>
  </si>
  <si>
    <t>3205334908680002</t>
  </si>
  <si>
    <t>ENOK NURJANAH</t>
  </si>
  <si>
    <t>9EFFB4D3-6477-44DB-9283-8821F85C866B</t>
  </si>
  <si>
    <t>3205330601200016</t>
  </si>
  <si>
    <t>3205332006990004</t>
  </si>
  <si>
    <t>E6AB0EB6-C424-4BA6-A9B7-109BA127F7C9</t>
  </si>
  <si>
    <t>3205334708620008</t>
  </si>
  <si>
    <t>HAMDAH</t>
  </si>
  <si>
    <t>E0A865BE-25F8-46A1-A0CF-8A4091B08E1A</t>
  </si>
  <si>
    <t>3205331911840002</t>
  </si>
  <si>
    <t>3CB7EBC3-62CB-4C7C-80BC-87EE11BB3BC6</t>
  </si>
  <si>
    <t>3205330711000001</t>
  </si>
  <si>
    <t>2B5AA08F-BF1B-4BCF-BD22-96F9493A79D5</t>
  </si>
  <si>
    <t>3205330506570002</t>
  </si>
  <si>
    <t>F7C28537-C8AA-4B3A-A3F8-87FB8728BCAD</t>
  </si>
  <si>
    <t>3205335811010003</t>
  </si>
  <si>
    <t>MIRA MARDIANA</t>
  </si>
  <si>
    <t>4B7EFAE3-9636-4491-AFEA-91470A4130B4</t>
  </si>
  <si>
    <t>3205331512071377</t>
  </si>
  <si>
    <t>3205336602600001</t>
  </si>
  <si>
    <t>4BDCE050-ADC1-4F81-A5CC-914C91D35960</t>
  </si>
  <si>
    <t>3205336303110002</t>
  </si>
  <si>
    <t>AZKI NUR FADILAH</t>
  </si>
  <si>
    <t>31B5D919-880B-497E-92DF-85EC43392467</t>
  </si>
  <si>
    <t>3205330603700003</t>
  </si>
  <si>
    <t>829571FF-BC49-4DC7-AE4F-8C0A07E6CE95</t>
  </si>
  <si>
    <t>3205332105180001</t>
  </si>
  <si>
    <t>3205330610920003</t>
  </si>
  <si>
    <t>33557D03-63AB-4FAA-9249-88820BE04925</t>
  </si>
  <si>
    <t>3205335206700005</t>
  </si>
  <si>
    <t>98E7D6BD-F37F-405B-B3B3-90DD091A4A86</t>
  </si>
  <si>
    <t>3205334903790005</t>
  </si>
  <si>
    <t>7B5405CB-8833-4A5F-9F52-85FEA55CC0A6</t>
  </si>
  <si>
    <t>3205334101720019</t>
  </si>
  <si>
    <t>DE0EE557-C760-4826-B0CC-86020F4FA8DF</t>
  </si>
  <si>
    <t>3205050005200006</t>
  </si>
  <si>
    <t>HELMIAH MWADIDAH</t>
  </si>
  <si>
    <t>E0067A43-7D15-4D6D-95AD-8EFF7C71F646</t>
  </si>
  <si>
    <t>3205331105950001</t>
  </si>
  <si>
    <t>3E3D2617-7F0A-4BD6-AF39-8F116289A5CC</t>
  </si>
  <si>
    <t>3205337103150002</t>
  </si>
  <si>
    <t>SYAKILA NURAMANDA RAHAYU</t>
  </si>
  <si>
    <t>A60FB26B-A539-477C-8697-8F15C4B76D28</t>
  </si>
  <si>
    <t>320533161207125</t>
  </si>
  <si>
    <t>3205335510980007</t>
  </si>
  <si>
    <t>69B651DA-4CCE-4289-BFAF-8A7D21842A7D</t>
  </si>
  <si>
    <t>3205331002620003</t>
  </si>
  <si>
    <t>AHMUD</t>
  </si>
  <si>
    <t>F45D8ADD-D257-4551-8007-8F2F1F0ED0EC</t>
  </si>
  <si>
    <t>3205331601170013</t>
  </si>
  <si>
    <t>3205330103010004</t>
  </si>
  <si>
    <t>AULIA NURFATH</t>
  </si>
  <si>
    <t>21F563CF-DBCD-49EE-88FD-8AA02D1160CB</t>
  </si>
  <si>
    <t>3205330706080001</t>
  </si>
  <si>
    <t>A9545480-5B75-4CA1-ABD9-91152419A0F1</t>
  </si>
  <si>
    <t>3205330503980008</t>
  </si>
  <si>
    <t>DENI RUSMANA</t>
  </si>
  <si>
    <t>7DB56279-FB01-4112-9A46-979D28A25EE1</t>
  </si>
  <si>
    <t>3205330108790003</t>
  </si>
  <si>
    <t>71B338EC-1ED3-4559-8D87-88DB49475548</t>
  </si>
  <si>
    <t>3205336606950003</t>
  </si>
  <si>
    <t>AI ROKAYAH</t>
  </si>
  <si>
    <t>31E4BC72-7E41-497E-8E3B-914CA8316262</t>
  </si>
  <si>
    <t>1D7A0DAB-DD13-46FD-86B0-85DDCEBD193E</t>
  </si>
  <si>
    <t>MUHAMAD IMAM</t>
  </si>
  <si>
    <t>999DBC62-5F89-4226-80D7-88F8CF8C61AD</t>
  </si>
  <si>
    <t>3205332904640003</t>
  </si>
  <si>
    <t>ABUN BUNYAMIN A.P</t>
  </si>
  <si>
    <t>AC931ADA-E465-4F8E-B353-91D8DAD29841</t>
  </si>
  <si>
    <t>3205330605750001</t>
  </si>
  <si>
    <t>1DEC6B05-47C1-4D2D-B597-918EA5962D3F</t>
  </si>
  <si>
    <t>3205334107030020</t>
  </si>
  <si>
    <t>73A6789E-B88C-4FAD-9DE2-8F7FF48EA8D6</t>
  </si>
  <si>
    <t>3205335004010006</t>
  </si>
  <si>
    <t>JUWITA SARI</t>
  </si>
  <si>
    <t>058D22E2-AF60-491A-8884-8AFC0BEFD55E</t>
  </si>
  <si>
    <t>3205332906960002</t>
  </si>
  <si>
    <t>B1AEEFFB-9D97-4911-A9DB-8B0152633E30</t>
  </si>
  <si>
    <t>3205332003040002</t>
  </si>
  <si>
    <t>ALDI BAROKAH</t>
  </si>
  <si>
    <t>9ED46DB8-A64B-4058-B802-8645DC2E33F6</t>
  </si>
  <si>
    <t>3205330405620007</t>
  </si>
  <si>
    <t>2445F044-6BB9-4E4B-A022-8F48ABD5BFEB</t>
  </si>
  <si>
    <t>A119053B-4AC2-4D4A-8FCF-88D3ABD9576C</t>
  </si>
  <si>
    <t>3205332408120002</t>
  </si>
  <si>
    <t>DIKDIK MAULANA</t>
  </si>
  <si>
    <t>4E6CC27A-BAD1-47AD-AB24-8B52CF13CFC9</t>
  </si>
  <si>
    <t>3205335308010002</t>
  </si>
  <si>
    <t>DINI SOPIAH</t>
  </si>
  <si>
    <t>997787FB-05A7-4A39-A8BD-8F09489E5682</t>
  </si>
  <si>
    <t>3205336306950002</t>
  </si>
  <si>
    <t>S ADAWIAH</t>
  </si>
  <si>
    <t>88558B09-EBD5-44DF-AA23-8B5F7B5518A1</t>
  </si>
  <si>
    <t>3205331210890002</t>
  </si>
  <si>
    <t>6C92E395-A1ED-47E1-8C9F-8D8032CD9A94</t>
  </si>
  <si>
    <t>3205336512930004</t>
  </si>
  <si>
    <t>NINING. M</t>
  </si>
  <si>
    <t>381268EF-6657-4682-84F4-9868EBD9E27F</t>
  </si>
  <si>
    <t>3205070301160005</t>
  </si>
  <si>
    <t>55AEBA34-0FBB-4984-933E-8958BA504045</t>
  </si>
  <si>
    <t>NASKI ABDUL LATIP</t>
  </si>
  <si>
    <t>DA33EC97-0091-4311-B2E6-8CFFCEDCAD30</t>
  </si>
  <si>
    <t>1A328BBA-58B9-4CEB-B3B8-8DB2DC019554</t>
  </si>
  <si>
    <t>3205336607520002</t>
  </si>
  <si>
    <t>95DA1CBC-8EBB-4580-989B-8BBCB429C40B</t>
  </si>
  <si>
    <t>3205334107870040</t>
  </si>
  <si>
    <t>90A2A669-4E7B-44FE-A06C-8FFA9CA458FD</t>
  </si>
  <si>
    <t>3205332808940001</t>
  </si>
  <si>
    <t>E631D32E-3289-4EBB-B731-92BC81F6BACA</t>
  </si>
  <si>
    <t>929DFD89-5790-4783-A72B-87270A2815DD</t>
  </si>
  <si>
    <t>3205332106180009</t>
  </si>
  <si>
    <t>3205330206720009</t>
  </si>
  <si>
    <t>DARUSALANI</t>
  </si>
  <si>
    <t>4A016DFC-765C-437C-9383-98D23BECEB63</t>
  </si>
  <si>
    <t>3205331209190004</t>
  </si>
  <si>
    <t>MUHAMAD RIZKI</t>
  </si>
  <si>
    <t>867797FA-9CDB-4219-9E0E-8BDD5DB491AC</t>
  </si>
  <si>
    <t>3205331504770008</t>
  </si>
  <si>
    <t>JAJANG RUHIAT</t>
  </si>
  <si>
    <t>DCCAC24B-0149-4BF9-A59E-8FEE989D5E32</t>
  </si>
  <si>
    <t>3205336710400001</t>
  </si>
  <si>
    <t>F669A8E7-F484-4A8B-A343-8FF2487BF569</t>
  </si>
  <si>
    <t>3205331812071814</t>
  </si>
  <si>
    <t>3205336505790002</t>
  </si>
  <si>
    <t>CF798778-4BE0-49C4-A6BA-90718C046C39</t>
  </si>
  <si>
    <t>3205335711700001</t>
  </si>
  <si>
    <t>EFD9DE5A-A126-4E3E-848D-8C1A1BD4B25A</t>
  </si>
  <si>
    <t>C189C380-9B64-4CD6-B40F-87683247FEEF</t>
  </si>
  <si>
    <t>3205331812070605</t>
  </si>
  <si>
    <t>3205336305000002</t>
  </si>
  <si>
    <t>PUJI R</t>
  </si>
  <si>
    <t>3F3F9615-9046-42EC-B956-931DAAA82E87</t>
  </si>
  <si>
    <t>3205332607180001</t>
  </si>
  <si>
    <t>3205336110000003</t>
  </si>
  <si>
    <t>WANTI SRI A</t>
  </si>
  <si>
    <t>29DF8E98-B396-4F21-8EFC-93280C153D8B</t>
  </si>
  <si>
    <t>3205331812071193</t>
  </si>
  <si>
    <t>3205331003650006</t>
  </si>
  <si>
    <t>BUHORI MUSLIM</t>
  </si>
  <si>
    <t>A440DFB3-79F4-4EF9-BAE9-932B64E0C1F6</t>
  </si>
  <si>
    <t>3205335505030001</t>
  </si>
  <si>
    <t>447A1CB3-42C5-43D7-9680-8E7F3BE28795</t>
  </si>
  <si>
    <t>3205335406960003</t>
  </si>
  <si>
    <t>MINARTI</t>
  </si>
  <si>
    <t>C69849DA-1126-4EAB-9961-8FF41728BB28</t>
  </si>
  <si>
    <t>3205335011150003</t>
  </si>
  <si>
    <t>WANDI ANUR ROHMAN</t>
  </si>
  <si>
    <t>CE02EA12-BB08-4BDF-A782-902C901CE526</t>
  </si>
  <si>
    <t>3205332811020003</t>
  </si>
  <si>
    <t>AHMAD IKDAM</t>
  </si>
  <si>
    <t>9A593682-B6E1-4792-A3B3-927E8D7F70FF</t>
  </si>
  <si>
    <t>3205332410180002</t>
  </si>
  <si>
    <t>3205334809780001</t>
  </si>
  <si>
    <t>F101C6B5-9CAF-4843-8471-87A3755A6172</t>
  </si>
  <si>
    <t>3205331211990005</t>
  </si>
  <si>
    <t>PAHRIAL RENALDI</t>
  </si>
  <si>
    <t>57C9CB1D-CF6D-4223-BF6C-92871ADCCEA1</t>
  </si>
  <si>
    <t>3205332401150002</t>
  </si>
  <si>
    <t>MOH. KHAERUL AJMI</t>
  </si>
  <si>
    <t>18C7D1BE-2290-4F3D-A09E-87AC67CCDFC4</t>
  </si>
  <si>
    <t>3205331508110001</t>
  </si>
  <si>
    <t>WILY RAMDANI</t>
  </si>
  <si>
    <t>F3F327D5-2FC5-465B-9737-929C2099E3AD</t>
  </si>
  <si>
    <t>3205330612490002</t>
  </si>
  <si>
    <t>29DE8B8C-DBD6-4B1E-8BD1-8DE3132D9D67</t>
  </si>
  <si>
    <t>ADAD</t>
  </si>
  <si>
    <t>F6B71CFF-61EE-4DFE-B254-87892DB1DD44</t>
  </si>
  <si>
    <t>3205331712070663</t>
  </si>
  <si>
    <t>3205330701620001</t>
  </si>
  <si>
    <t>APIP JALALUDIN</t>
  </si>
  <si>
    <t>49B8C979-F6C8-4D7C-9021-87CCEF249279</t>
  </si>
  <si>
    <t>3205330609530001</t>
  </si>
  <si>
    <t>102AFF20-3D10-4FD4-A769-995855E043C2</t>
  </si>
  <si>
    <t>3205331612071406</t>
  </si>
  <si>
    <t>3205336308050001</t>
  </si>
  <si>
    <t>1529D360-D7FD-41F6-89EA-92F2370BBD2E</t>
  </si>
  <si>
    <t>3205332602950001</t>
  </si>
  <si>
    <t>CANDRA M</t>
  </si>
  <si>
    <t>409C0D5A-AEA4-44B0-B394-9969FC148A28</t>
  </si>
  <si>
    <t>3205332905180002</t>
  </si>
  <si>
    <t>2610E80E-FBEA-4A6A-9B50-996FB5B6C71C</t>
  </si>
  <si>
    <t>3205332210140013</t>
  </si>
  <si>
    <t>EA7817EE-6588-4FB6-A680-8E11DE6E47F0</t>
  </si>
  <si>
    <t>3205334701090001</t>
  </si>
  <si>
    <t>RANI JULIANTI</t>
  </si>
  <si>
    <t>3D367523-C4C0-4FDD-BD9A-87CF23296456</t>
  </si>
  <si>
    <t>3205330201130003</t>
  </si>
  <si>
    <t>YADIANSAH</t>
  </si>
  <si>
    <t>A0A16A5D-2DD1-496A-B537-87EF5FD493B1</t>
  </si>
  <si>
    <t>3205330107720039</t>
  </si>
  <si>
    <t>29C65B69-F9AC-473E-A6D3-8CE3A7128945</t>
  </si>
  <si>
    <t>3205336201150002</t>
  </si>
  <si>
    <t>NAZIMAH</t>
  </si>
  <si>
    <t>48640DC8-3BE9-4AF3-8574-8A771AE7971B</t>
  </si>
  <si>
    <t>0D5E7319-7E98-4DAD-913A-930AE0472010</t>
  </si>
  <si>
    <t>3205330702070005</t>
  </si>
  <si>
    <t>E69003D3-079F-4988-A34A-8824D6A3C645</t>
  </si>
  <si>
    <t>3205335007910007</t>
  </si>
  <si>
    <t>DB16592D-F8E2-4E8D-BAA3-9123E038B27D</t>
  </si>
  <si>
    <t>3205331208040004</t>
  </si>
  <si>
    <t>KURNIA MUHAMAD SALIM</t>
  </si>
  <si>
    <t>8254F4E9-498E-4B85-8CFB-8AB286E7BBB9</t>
  </si>
  <si>
    <t>3205334407660002</t>
  </si>
  <si>
    <t>AE126984-C446-4D43-B1EC-99D2D4C7269E</t>
  </si>
  <si>
    <t>3205332508040005</t>
  </si>
  <si>
    <t>MUHAMAD IMRON</t>
  </si>
  <si>
    <t>CE6A6C33-FE89-412B-87E4-94258FEFD8FE</t>
  </si>
  <si>
    <t>3205334306730003</t>
  </si>
  <si>
    <t>0803F279-348F-4C1C-8029-8E907D8133FD</t>
  </si>
  <si>
    <t>BF43C57E-4031-4C2D-AF22-99E71349EA51</t>
  </si>
  <si>
    <t>3205332501170005</t>
  </si>
  <si>
    <t>3205336411000001</t>
  </si>
  <si>
    <t>IIS NURMAELANI</t>
  </si>
  <si>
    <t>4C6884C4-758A-447D-9530-8D7F256A3506</t>
  </si>
  <si>
    <t>3205330107780007</t>
  </si>
  <si>
    <t>ENYANG</t>
  </si>
  <si>
    <t>DDE6344E-EDC4-4535-B89A-8D8A45AEE08E</t>
  </si>
  <si>
    <t>3205330107050033</t>
  </si>
  <si>
    <t>AGUNG SUPARDIANSYAH</t>
  </si>
  <si>
    <t>9FA7C4BB-C249-4BA8-BB00-8AC1AF9A4EB7</t>
  </si>
  <si>
    <t>3205335505950003</t>
  </si>
  <si>
    <t>NENDE ALAWIAH</t>
  </si>
  <si>
    <t>266DF7F0-7408-4384-AA71-8D9B2465FE75</t>
  </si>
  <si>
    <t>3205330407190002</t>
  </si>
  <si>
    <t>ADZERO NADIFA AL GHAISAN</t>
  </si>
  <si>
    <t>DF311825-1A0C-4769-9572-93EC2436DC98</t>
  </si>
  <si>
    <t>3205332311000001</t>
  </si>
  <si>
    <t>MUROTIBUL MAULUDI</t>
  </si>
  <si>
    <t>6445EE66-13F2-4649-A16B-8EEEECF2D670</t>
  </si>
  <si>
    <t>3205332304030001</t>
  </si>
  <si>
    <t>59F5983A-A58B-4031-94E3-8D6A03EBB531</t>
  </si>
  <si>
    <t>3205336001680001</t>
  </si>
  <si>
    <t>34EEC037-F88F-460B-B003-8FC3DF1E47EF</t>
  </si>
  <si>
    <t>3205335303080001</t>
  </si>
  <si>
    <t>9379883E-D66E-4B98-912D-9A2F389A7E0C</t>
  </si>
  <si>
    <t>3205334509790001</t>
  </si>
  <si>
    <t>BA17A5F9-B4E1-4362-AEEF-9A4ADBBD8AEC</t>
  </si>
  <si>
    <t>3205334306660002</t>
  </si>
  <si>
    <t>B9D927CD-0CFD-434E-8709-9009625C904C</t>
  </si>
  <si>
    <t>3205336704200001</t>
  </si>
  <si>
    <t>SAQILA PUTRI RAMADANI</t>
  </si>
  <si>
    <t>72B96371-A565-4E0D-8138-93FB675756BF</t>
  </si>
  <si>
    <t>3205331710040001</t>
  </si>
  <si>
    <t>719EB20C-1DE2-472E-A181-8F2F08181AA5</t>
  </si>
  <si>
    <t>ALPIAN</t>
  </si>
  <si>
    <t>814F3AC9-C887-4FE5-AFF8-9443B3D8E21F</t>
  </si>
  <si>
    <t>3CD71048-B1C4-4576-A1FD-891922CD3649</t>
  </si>
  <si>
    <t>3205331006760001</t>
  </si>
  <si>
    <t>A6F947B5-9383-4A80-B2CA-8B5979D329CC</t>
  </si>
  <si>
    <t>3205334407010009</t>
  </si>
  <si>
    <t>0257998C-B34A-49A2-B20E-8F63FDF15DCC</t>
  </si>
  <si>
    <t>1781F6E0-C195-4071-9CC5-8965989CB53F</t>
  </si>
  <si>
    <t>3205332411130002</t>
  </si>
  <si>
    <t>ABYAN BADIL SAUQI</t>
  </si>
  <si>
    <t>46DBDF49-EBB3-4449-9158-8966C072160F</t>
  </si>
  <si>
    <t>3205334912800003</t>
  </si>
  <si>
    <t>9E2B00A1-A250-4E34-8D6E-905FD3629925</t>
  </si>
  <si>
    <t>61D9C7EF-8B65-4005-816C-952468F2990F</t>
  </si>
  <si>
    <t>3205330607110003</t>
  </si>
  <si>
    <t>ANRI NABAWI</t>
  </si>
  <si>
    <t>AE3BF503-E20F-487F-9BB9-95279C934EA5</t>
  </si>
  <si>
    <t>3205332703110002</t>
  </si>
  <si>
    <t>MI'RAJ</t>
  </si>
  <si>
    <t>5B47773A-457D-450D-84D2-89DB49929BA6</t>
  </si>
  <si>
    <t>0246F7A0-FF45-4701-8E9E-8ED3294D053B</t>
  </si>
  <si>
    <t>3205330903650001</t>
  </si>
  <si>
    <t>5B47D45B-F27C-49B7-AD82-958FF7B7ADAB</t>
  </si>
  <si>
    <t>3205335503200001</t>
  </si>
  <si>
    <t>AYRA ZALFA ALMAIRA</t>
  </si>
  <si>
    <t>A972E639-A408-4B48-9E1F-8BEE537A7BC4</t>
  </si>
  <si>
    <t>3205336706500002</t>
  </si>
  <si>
    <t>5C4A8FE1-9B00-4799-AAE8-8BFC9EE85E95</t>
  </si>
  <si>
    <t>3205331810060004</t>
  </si>
  <si>
    <t>RAHMADANI K PUTRA SETIA</t>
  </si>
  <si>
    <t>67839E9A-6CCC-46C3-9F93-8A0E5369D246</t>
  </si>
  <si>
    <t>3210175301960041</t>
  </si>
  <si>
    <t>WAHAB</t>
  </si>
  <si>
    <t>FF094BE7-7ED0-4AE5-926C-902E721A2EA0</t>
  </si>
  <si>
    <t>3205332702020005</t>
  </si>
  <si>
    <t>8D04A021-E30A-4771-AB61-8A30285FCAD3</t>
  </si>
  <si>
    <t>42BADB9F-868F-45F4-BFE5-9538E258B0A6</t>
  </si>
  <si>
    <t>3205332806190003</t>
  </si>
  <si>
    <t>3205224808790009</t>
  </si>
  <si>
    <t>EUIS ROSMALAWATI</t>
  </si>
  <si>
    <t>7CD698B9-4809-42EA-BE8A-928AAEA17937</t>
  </si>
  <si>
    <t>3205331010650002</t>
  </si>
  <si>
    <t>E4775BFD-00E9-428D-A021-9129E9BDB7A4</t>
  </si>
  <si>
    <t>3205335002160001</t>
  </si>
  <si>
    <t>HILMA AULIA</t>
  </si>
  <si>
    <t>D5D26CC0-230B-4A60-B5B0-908FF6C1381E</t>
  </si>
  <si>
    <t>3205330508880001</t>
  </si>
  <si>
    <t>LUPI NURHAKIM</t>
  </si>
  <si>
    <t>17431ECE-2F1C-4E5C-8D5A-8F84D88F1C1C</t>
  </si>
  <si>
    <t>3205331812071447</t>
  </si>
  <si>
    <t>3205330609640000</t>
  </si>
  <si>
    <t>3DA42B61-A8B2-45E0-9C22-92A5D956F1C5</t>
  </si>
  <si>
    <t>3205330803030001</t>
  </si>
  <si>
    <t>DEWA WIJAYA</t>
  </si>
  <si>
    <t>39EEAC8A-7BC0-4100-9CE8-938BCE80F926</t>
  </si>
  <si>
    <t>3205330403160014</t>
  </si>
  <si>
    <t>3205330905850009</t>
  </si>
  <si>
    <t>IYEP GINANJAR</t>
  </si>
  <si>
    <t>69142CF0-F0A2-4A3C-83D8-8FB7C4319AB3</t>
  </si>
  <si>
    <t>3205335605820003</t>
  </si>
  <si>
    <t>LILIS KOMARA</t>
  </si>
  <si>
    <t>0C8A656A-A73A-4C3C-991A-91909D33BF3F</t>
  </si>
  <si>
    <t>3205330411830003</t>
  </si>
  <si>
    <t>DEYI ANDANI</t>
  </si>
  <si>
    <t>E3FC84A4-F799-479E-B60B-8B2869D24967</t>
  </si>
  <si>
    <t>3205331512070977</t>
  </si>
  <si>
    <t>3205334107020013</t>
  </si>
  <si>
    <t>C73E080C-A145-45A5-8B0D-8CD4A8D3B4A7</t>
  </si>
  <si>
    <t>3205331908190025</t>
  </si>
  <si>
    <t>3205281610810002</t>
  </si>
  <si>
    <t>RIDWAN HAKIM</t>
  </si>
  <si>
    <t>KOKOY RUKOYAH</t>
  </si>
  <si>
    <t>1B902569-6AFF-428E-A64A-93C0B6746181</t>
  </si>
  <si>
    <t>3205334406720010</t>
  </si>
  <si>
    <t>00817FC2-67F3-4F0B-8C25-8F36E179CA98</t>
  </si>
  <si>
    <t>3205335001710003</t>
  </si>
  <si>
    <t>F11A662B-8D51-496B-A239-8FD6F0C34864</t>
  </si>
  <si>
    <t>3205330206060005</t>
  </si>
  <si>
    <t>AGUM MINJANI SAEPUL MALIK</t>
  </si>
  <si>
    <t>DA8AA5DF-7934-4C77-88BD-93A7DC05E759</t>
  </si>
  <si>
    <t>3205335611990002</t>
  </si>
  <si>
    <t>ANI ROSTIANI</t>
  </si>
  <si>
    <t>0264D03C-9CE4-41F3-9D10-8AE03B8539FB</t>
  </si>
  <si>
    <t>3205330302980014</t>
  </si>
  <si>
    <t>IKBAL TAUFIK</t>
  </si>
  <si>
    <t>E3E18443-19DE-48B6-9130-95F9C642732C</t>
  </si>
  <si>
    <t>3205330808000005</t>
  </si>
  <si>
    <t>17F22A22-A0F1-434D-915F-933E68844851</t>
  </si>
  <si>
    <t>3205334406040001</t>
  </si>
  <si>
    <t>67BED426-3D0D-4A63-8FE2-901E55EEB13E</t>
  </si>
  <si>
    <t>3205332012720004</t>
  </si>
  <si>
    <t>DA0ED366-5AC4-47DA-A5D6-8BCAED468B41</t>
  </si>
  <si>
    <t>3205330609620001</t>
  </si>
  <si>
    <t>5027C10C-101D-451C-956B-9CE5D9213F4C</t>
  </si>
  <si>
    <t>633C6214-3D68-485D-AA9E-94115804B75F</t>
  </si>
  <si>
    <t>NOVI</t>
  </si>
  <si>
    <t>84E9BAD7-0806-4AC8-91AE-8B3E6386EB45</t>
  </si>
  <si>
    <t>3205335102080003</t>
  </si>
  <si>
    <t>GINA NURAENI</t>
  </si>
  <si>
    <t>C886195E-0CA4-42F1-94E4-9CECA33D258C</t>
  </si>
  <si>
    <t>D4C4B610-A32A-41E9-B814-8B88AB9310D3</t>
  </si>
  <si>
    <t>3205336807190002</t>
  </si>
  <si>
    <t>SITI SOPIYAH</t>
  </si>
  <si>
    <t>7B99CC44-A563-4D55-B203-901CD6FFAA92</t>
  </si>
  <si>
    <t>3205335902160003</t>
  </si>
  <si>
    <t>PIDA REGINDA</t>
  </si>
  <si>
    <t>284DAC40-F9D4-4DF4-943F-946EF1ABD3BB</t>
  </si>
  <si>
    <t>KP PATARUMAN RW 06 RT 22</t>
  </si>
  <si>
    <t>3205331912070610</t>
  </si>
  <si>
    <t>3205330812050003</t>
  </si>
  <si>
    <t>ANDI S</t>
  </si>
  <si>
    <t>82D84DFC-E392-4AFB-A035-91C6E1BE1C7A</t>
  </si>
  <si>
    <t>3205334703740003</t>
  </si>
  <si>
    <t>38A57694-F279-44CC-9D05-93BD2C66ED9F</t>
  </si>
  <si>
    <t>KP. PASIRKOLECER</t>
  </si>
  <si>
    <t>3205332701120004</t>
  </si>
  <si>
    <t>3205331304810003</t>
  </si>
  <si>
    <t>UUS NASRUDIN ARISANDI</t>
  </si>
  <si>
    <t>CDBA85ED-72B3-431B-AFBB-97263833DBD0</t>
  </si>
  <si>
    <t>3205331912070455</t>
  </si>
  <si>
    <t>3205336111520001</t>
  </si>
  <si>
    <t>9E50C481-CEFC-4205-8FDB-9762797B7EF7</t>
  </si>
  <si>
    <t>3205336210990001</t>
  </si>
  <si>
    <t>A651A807-2330-4248-B8A3-9765E2892E7C</t>
  </si>
  <si>
    <t>3205330308830001</t>
  </si>
  <si>
    <t>0374DEBF-E747-4DF7-822C-93CF9010595C</t>
  </si>
  <si>
    <t>3205330705650005</t>
  </si>
  <si>
    <t>42AC6A87-42C1-45D4-AE2A-94B8F3052109</t>
  </si>
  <si>
    <t>3205334708950005</t>
  </si>
  <si>
    <t>E45FFD3F-F271-4E15-81C7-93DC3EC74274</t>
  </si>
  <si>
    <t>3205050005200028</t>
  </si>
  <si>
    <t>230D4750-5C7B-4620-82D4-9792AD671611</t>
  </si>
  <si>
    <t>3205331609160002</t>
  </si>
  <si>
    <t>3205335011750007</t>
  </si>
  <si>
    <t>9C97412C-B2F4-46C1-8F42-92D0FC55ACE0</t>
  </si>
  <si>
    <t>3205020704030006</t>
  </si>
  <si>
    <t>RIDWANSYAH</t>
  </si>
  <si>
    <t>2F644BE6-F71D-4EC8-A658-96DA9C309729</t>
  </si>
  <si>
    <t>705FFD8E-CF4B-4AC5-967A-8D319639B769</t>
  </si>
  <si>
    <t>3205330312010002</t>
  </si>
  <si>
    <t>DAEB89FA-0F4C-446E-848F-90F15A679B09</t>
  </si>
  <si>
    <t>CB7F3A12-86BF-46CB-96FD-978CA8AEC6A4</t>
  </si>
  <si>
    <t>3205331709030001</t>
  </si>
  <si>
    <t>F1CEA4AF-D2EC-4193-A1DD-8D74D75F6E3F</t>
  </si>
  <si>
    <t>3205330608710003</t>
  </si>
  <si>
    <t>ADE RASIDIN</t>
  </si>
  <si>
    <t>31BD829E-1DAF-4839-85F9-924A00F88CAF</t>
  </si>
  <si>
    <t>D57DB6EB-3073-401E-A9F3-951589C3A058</t>
  </si>
  <si>
    <t>DCDF70F3-DB4A-432D-A806-8E0E43BF49D7</t>
  </si>
  <si>
    <t>3210175111970081</t>
  </si>
  <si>
    <t>FA1ED3F7-DF9E-4028-8D35-93850F0289CD</t>
  </si>
  <si>
    <t>3205334107060055</t>
  </si>
  <si>
    <t>INTAN NURAENI</t>
  </si>
  <si>
    <t>CE722C47-3D26-4CAF-89C1-983978932E18</t>
  </si>
  <si>
    <t>B530DEF9-C242-4A3B-8183-95992A7501AA</t>
  </si>
  <si>
    <t>3205334612020002</t>
  </si>
  <si>
    <t>SALSA BILA PITRIYANI</t>
  </si>
  <si>
    <t>6FB73D46-056B-42E4-A278-97A641F1A193</t>
  </si>
  <si>
    <t>3205330308010001</t>
  </si>
  <si>
    <t>01504977-F6FC-4F2A-AFBC-8E588FEBC7E9</t>
  </si>
  <si>
    <t>1176A7F3-627A-4C4A-B230-95AE5D4E19FD</t>
  </si>
  <si>
    <t>3205336408070001</t>
  </si>
  <si>
    <t>ELVA NURHELA</t>
  </si>
  <si>
    <t>724AFAD3-6DB7-4537-B710-8C9EFDED557F</t>
  </si>
  <si>
    <t>3205335306750001</t>
  </si>
  <si>
    <t>76D08F28-9F43-41A1-8DF0-95CCF38D05E4</t>
  </si>
  <si>
    <t>3205335707510001</t>
  </si>
  <si>
    <t>173953A2-B138-4F33-8F65-98668E656EF5</t>
  </si>
  <si>
    <t>3205334105860004</t>
  </si>
  <si>
    <t>FE0635F0-E82A-4CED-803F-8E8E64E3515C</t>
  </si>
  <si>
    <t>3205330310140015</t>
  </si>
  <si>
    <t>3205335608110002</t>
  </si>
  <si>
    <t>RINA SARTIKA</t>
  </si>
  <si>
    <t>53153C36-9CC4-4D20-8EE4-8CC7BA195AD8</t>
  </si>
  <si>
    <t>3205331712071409</t>
  </si>
  <si>
    <t>3205335110740003</t>
  </si>
  <si>
    <t>5ADF0867-5C8E-4473-B3FA-96350C89319B</t>
  </si>
  <si>
    <t>OSAH</t>
  </si>
  <si>
    <t>1F2D3DE2-B71C-4B29-95D7-96792559BCA7</t>
  </si>
  <si>
    <t>744F5E63-FD07-4732-A3C9-92186EDAD734</t>
  </si>
  <si>
    <t>3205334711150003</t>
  </si>
  <si>
    <t>NAVIDA NURUN NISSA</t>
  </si>
  <si>
    <t>664F1396-27B8-428F-ACBF-8EE69E637240</t>
  </si>
  <si>
    <t>3205335507030007</t>
  </si>
  <si>
    <t>MAYANG PUTRI</t>
  </si>
  <si>
    <t>B1F71EAA-026C-41E1-BF1A-8EDF98D3C291</t>
  </si>
  <si>
    <t>3205332502010001</t>
  </si>
  <si>
    <t>ANGGA IRAWAN</t>
  </si>
  <si>
    <t>A4C43B32-38B3-4771-AFCA-8F0496143924</t>
  </si>
  <si>
    <t>3205335205140004</t>
  </si>
  <si>
    <t>TIARA PUTRI RAHAYU</t>
  </si>
  <si>
    <t>NINING ASMIATI</t>
  </si>
  <si>
    <t>8E4CC832-4ECB-43CB-9D72-9F2A726A1E31</t>
  </si>
  <si>
    <t>HERI MUHAMAD FAHRI</t>
  </si>
  <si>
    <t>304B755E-3201-4064-A9C7-9946898C9884</t>
  </si>
  <si>
    <t>3205331007750002</t>
  </si>
  <si>
    <t>A182428A-8256-45C9-A16C-92563BE045A9</t>
  </si>
  <si>
    <t>3205332810180002</t>
  </si>
  <si>
    <t>MOCH RAFKA ALVARO</t>
  </si>
  <si>
    <t>D074FFC9-4977-403F-888A-96F63352F071</t>
  </si>
  <si>
    <t>3205332505950002</t>
  </si>
  <si>
    <t>HUSNUL MUBAROK</t>
  </si>
  <si>
    <t>CBBE6D0F-EEB4-4FA6-9A9F-8DB6A278D082</t>
  </si>
  <si>
    <t>GAUT</t>
  </si>
  <si>
    <t>EA077EBA-6457-49B1-B4E3-9691830FD999</t>
  </si>
  <si>
    <t>3205332707940006</t>
  </si>
  <si>
    <t>TEDI ALDIANSYAH</t>
  </si>
  <si>
    <t>D60DCC95-C868-4204-83DE-9290DD9605E2</t>
  </si>
  <si>
    <t>EBFA9FE9-CA9B-4F2F-BCC3-9747DE8DA065</t>
  </si>
  <si>
    <t>3205330409010004</t>
  </si>
  <si>
    <t>0B683F72-D071-4549-B24B-99AE4AE9AECF</t>
  </si>
  <si>
    <t>3205332508780003</t>
  </si>
  <si>
    <t>SUMINI</t>
  </si>
  <si>
    <t>374BC9C2-1188-4EFC-A37C-94DADF8F5F6A</t>
  </si>
  <si>
    <t>3205336006120004</t>
  </si>
  <si>
    <t>SYIPA NUR PADILAH</t>
  </si>
  <si>
    <t>7C70A129-7AC1-4953-B7E7-92D30A8AC319</t>
  </si>
  <si>
    <t>3205330806790002</t>
  </si>
  <si>
    <t>56C3DD1C-1E3A-43A1-A02A-8F9C75E3CD91</t>
  </si>
  <si>
    <t>3205336311920001</t>
  </si>
  <si>
    <t>3A998EFA-2AD6-46E5-B3E4-92F379CD7492</t>
  </si>
  <si>
    <t>3205332903180003</t>
  </si>
  <si>
    <t>3205335607950003</t>
  </si>
  <si>
    <t>433D4FB6-0AE9-4392-AF56-8FAAA91BD076</t>
  </si>
  <si>
    <t>3205335601150001</t>
  </si>
  <si>
    <t>869C9F6E-C547-42D3-B24F-931070E7F6D5</t>
  </si>
  <si>
    <t>0043C3F1-7F2C-4482-AC6A-9FC5413A583E</t>
  </si>
  <si>
    <t>3205331912071080</t>
  </si>
  <si>
    <t>3205330310900002</t>
  </si>
  <si>
    <t>9AA36499-E902-48BB-A3A8-9FDD0D7CEBCC</t>
  </si>
  <si>
    <t>3205330602750004</t>
  </si>
  <si>
    <t>USLIH</t>
  </si>
  <si>
    <t>1ECD35CA-4D07-46A6-ABD7-8FA2D0DB9B21</t>
  </si>
  <si>
    <t>3205336903030002</t>
  </si>
  <si>
    <t>WISNU MUHAMAD UNTUNG</t>
  </si>
  <si>
    <t>IKA ROSMAYATI</t>
  </si>
  <si>
    <t>36799D73-ADD3-4485-AFE9-92F9CACF91A1</t>
  </si>
  <si>
    <t>3205335610080001</t>
  </si>
  <si>
    <t>3EF67CCE-952B-4CE3-A4F9-909ACBE3028D</t>
  </si>
  <si>
    <t>3205344808910004</t>
  </si>
  <si>
    <t>AI NURHAYTI</t>
  </si>
  <si>
    <t>B346E18F-B7E4-48BD-887D-952C96CAE669</t>
  </si>
  <si>
    <t>0A080C26-D5AA-4405-8A14-93124C52692A</t>
  </si>
  <si>
    <t>PIO PRANAJA MAHARDIKA</t>
  </si>
  <si>
    <t>EPI E</t>
  </si>
  <si>
    <t>F41FD8EC-1EBC-4E00-9338-939E64B90F86</t>
  </si>
  <si>
    <t>3205336402010004</t>
  </si>
  <si>
    <t>NADIA</t>
  </si>
  <si>
    <t>3287EC45-E43E-4684-BCCE-9A74D0C7DD77</t>
  </si>
  <si>
    <t>3205336807030005</t>
  </si>
  <si>
    <t>AI PARIDA</t>
  </si>
  <si>
    <t>AF6D6C99-6EBE-42A1-857F-8FD49EC7169E</t>
  </si>
  <si>
    <t>3205335011890003</t>
  </si>
  <si>
    <t>78D2523C-235C-4CF3-A989-98254582132E</t>
  </si>
  <si>
    <t>6F50DC95-7313-4466-A7F1-958E6B55E1EF</t>
  </si>
  <si>
    <t>40A3AC84-0C8E-4CD0-AE40-95791981A105</t>
  </si>
  <si>
    <t>3205331211900003</t>
  </si>
  <si>
    <t>AHMAD YUSUP</t>
  </si>
  <si>
    <t>595A88BE-C05D-4A0C-952B-97C5A248914B</t>
  </si>
  <si>
    <t>3205331204990007</t>
  </si>
  <si>
    <t>HERDIYANSAH</t>
  </si>
  <si>
    <t>EB947332-FA27-4476-850E-987970401B4A</t>
  </si>
  <si>
    <t>3205331605000003</t>
  </si>
  <si>
    <t>IPAN PAUZI</t>
  </si>
  <si>
    <t>F8C16B65-D8E7-4F0F-BB66-8F1B0D964B9A</t>
  </si>
  <si>
    <t>3205336512870002</t>
  </si>
  <si>
    <t>6FB91494-E866-4E89-9458-96FA1E3461EB</t>
  </si>
  <si>
    <t>3205332307180037</t>
  </si>
  <si>
    <t>3205334107670035</t>
  </si>
  <si>
    <t>E34B8D83-7F91-42C2-8DD9-97086AFCC719</t>
  </si>
  <si>
    <t>3205332104170010</t>
  </si>
  <si>
    <t>3205335406930002</t>
  </si>
  <si>
    <t>35F92428-69F0-4D22-A400-9485225C6D95</t>
  </si>
  <si>
    <t>1C4B82DF-26BA-4ECC-956F-93BE4BF5F369</t>
  </si>
  <si>
    <t>3205331912070976</t>
  </si>
  <si>
    <t>3205331705550001</t>
  </si>
  <si>
    <t>AIP</t>
  </si>
  <si>
    <t>2B53EA95-E965-4DF3-8FCD-905BFA5CA2BB</t>
  </si>
  <si>
    <t>3205331812150001</t>
  </si>
  <si>
    <t>65569121-2E1B-40A1-9322-93D283594CAB</t>
  </si>
  <si>
    <t>3205336309130002</t>
  </si>
  <si>
    <t>ANISA NUR LAILI</t>
  </si>
  <si>
    <t>558F7584-A656-436C-82FB-94DCF80B997F</t>
  </si>
  <si>
    <t>3205330308150001</t>
  </si>
  <si>
    <t>6667472A-C193-4AD0-9426-93F85EE5C2E6</t>
  </si>
  <si>
    <t>3205334107060058</t>
  </si>
  <si>
    <t>B598F950-EDC7-42B4-AE67-97C57BBF2ACC</t>
  </si>
  <si>
    <t>3205331812070604</t>
  </si>
  <si>
    <t>3205335503860004</t>
  </si>
  <si>
    <t>168EF545-FD7A-465D-83C6-9AB09EEE79AA</t>
  </si>
  <si>
    <t>3205331912071102</t>
  </si>
  <si>
    <t>3205335005400001</t>
  </si>
  <si>
    <t>DIYOT</t>
  </si>
  <si>
    <t>2BA54920-E42D-4C2B-8B67-97F29DA5F480</t>
  </si>
  <si>
    <t>3205334504760005</t>
  </si>
  <si>
    <t>C7DB2B57-CDFE-42C9-9B08-90CD45D8CA2A</t>
  </si>
  <si>
    <t>3205332110010002</t>
  </si>
  <si>
    <t>HADIAN UBAIDILAH</t>
  </si>
  <si>
    <t>5916429E-63CA-451E-8781-955E6D6D0642</t>
  </si>
  <si>
    <t>3205331812070626</t>
  </si>
  <si>
    <t>3205335007450002</t>
  </si>
  <si>
    <t>B4853F4C-EC0A-4360-8C34-9BE27E16CA5C</t>
  </si>
  <si>
    <t>3205332106040001</t>
  </si>
  <si>
    <t>KEANU ALBI SYAPUTRA</t>
  </si>
  <si>
    <t>DB619441-9023-4EF2-A543-98F2856DB5C1</t>
  </si>
  <si>
    <t>3205330107530005</t>
  </si>
  <si>
    <t>TETIH</t>
  </si>
  <si>
    <t>95281A60-6AFB-4A5E-B62B-95C843C7B17A</t>
  </si>
  <si>
    <t>3205334808880001</t>
  </si>
  <si>
    <t>8E28ACC0-EE73-4D34-B307-9155706FD8B3</t>
  </si>
  <si>
    <t>3205330403080003</t>
  </si>
  <si>
    <t>REHAN TRI SAPUTRA</t>
  </si>
  <si>
    <t>5650E7A4-4C5D-4D2D-99DD-A1E0C1E3FCE1</t>
  </si>
  <si>
    <t>3210170512720081</t>
  </si>
  <si>
    <t>89F02164-2C2B-4EF3-8899-9210C21FAE9D</t>
  </si>
  <si>
    <t>3205331605190005</t>
  </si>
  <si>
    <t>MUHAMAD AZRIL FADILAH</t>
  </si>
  <si>
    <t>017FD4ED-DE5C-40D9-8A4D-91C555EEF5FA</t>
  </si>
  <si>
    <t>3205336005900002</t>
  </si>
  <si>
    <t>D235BA79-584D-4D34-AF79-91C69798B1F8</t>
  </si>
  <si>
    <t>3205334811890001</t>
  </si>
  <si>
    <t>LETI</t>
  </si>
  <si>
    <t>11C61F68-5590-4775-8A7A-9C33EB91B614</t>
  </si>
  <si>
    <t>3205334908190001</t>
  </si>
  <si>
    <t>ALIKA NAILA PUTRI</t>
  </si>
  <si>
    <t>E6D6E7AF-FB94-448F-B4A0-9A275263C625</t>
  </si>
  <si>
    <t>3210176808950021</t>
  </si>
  <si>
    <t>C2CBB21E-6B77-45E8-AA5B-9B9978E6BC49</t>
  </si>
  <si>
    <t>3205334705750001</t>
  </si>
  <si>
    <t>F2E7B653-725D-4C8F-9FF3-9CADB875E848</t>
  </si>
  <si>
    <t>3205332303090002</t>
  </si>
  <si>
    <t>3205330406760006</t>
  </si>
  <si>
    <t>8143C1F3-58C5-4BA2-A7A4-9789E41128BB</t>
  </si>
  <si>
    <t>42FD6848-367E-482B-A9B1-978A36A08A17</t>
  </si>
  <si>
    <t>3205331104120003</t>
  </si>
  <si>
    <t>3205335110760004</t>
  </si>
  <si>
    <t>E8A715AC-BD42-4D51-9C1A-967D0FB490EA</t>
  </si>
  <si>
    <t>3205334506800015</t>
  </si>
  <si>
    <t>0FB93031-6B02-44B1-B0F5-969FE937369B</t>
  </si>
  <si>
    <t>3205334808750004</t>
  </si>
  <si>
    <t>63A18CF5-F7B0-4DB9-BAEE-97E6653F0B0C</t>
  </si>
  <si>
    <t>3205331503170002</t>
  </si>
  <si>
    <t>ADIB ABDUROHMAN AL AZIZ</t>
  </si>
  <si>
    <t>FD12E6BC-89AF-49AA-A657-97EFFDD2DD8E</t>
  </si>
  <si>
    <t>3205335510570001</t>
  </si>
  <si>
    <t>4D177591-BF4B-4D7B-AD3E-98021D1C55C2</t>
  </si>
  <si>
    <t>IIS NASIHAH</t>
  </si>
  <si>
    <t>69B184F3-1BF0-4C32-B50C-99844C9AAB90</t>
  </si>
  <si>
    <t>3205330404100006</t>
  </si>
  <si>
    <t>ADIT ARDIANSYAH</t>
  </si>
  <si>
    <t>AFD8EFF3-B315-4FB8-8309-980D46C7D22A</t>
  </si>
  <si>
    <t>3205336707190001</t>
  </si>
  <si>
    <t>SIPA NARSIAH</t>
  </si>
  <si>
    <t>2AEF5111-F273-430E-8A2D-92EEBA022148</t>
  </si>
  <si>
    <t>3205331212200001</t>
  </si>
  <si>
    <t>RADEN ALIFATUL ZIHAD</t>
  </si>
  <si>
    <t>EE364AA8-02EE-4351-A8A1-915BDA3EBB39</t>
  </si>
  <si>
    <t>3210171811050001</t>
  </si>
  <si>
    <t>3E3453B1-EFCC-4F07-8FC4-970EBF8E5F7D</t>
  </si>
  <si>
    <t>3205331102140001</t>
  </si>
  <si>
    <t>343C170A-0F09-4D51-A118-9C19BF02B4EB</t>
  </si>
  <si>
    <t>3205336608090005</t>
  </si>
  <si>
    <t>MILA LATIFAH</t>
  </si>
  <si>
    <t>32D822D0-FEBE-41C4-B6F6-927C5E590E8D</t>
  </si>
  <si>
    <t>3994CB8A-C723-49D8-A0DB-98697F595987</t>
  </si>
  <si>
    <t>3205336101830002</t>
  </si>
  <si>
    <t>F024EAC3-4B43-4B3A-B6FA-9D27D0C61E82</t>
  </si>
  <si>
    <t>M. NAZILA</t>
  </si>
  <si>
    <t>715073D9-3384-4266-98CA-99DD63C56EAE</t>
  </si>
  <si>
    <t>3205331305620002</t>
  </si>
  <si>
    <t>C2E7D769-3C76-4325-8EF4-A311ADA21B74</t>
  </si>
  <si>
    <t>2B69A4A4-0A9C-4FC2-A374-988793D01725</t>
  </si>
  <si>
    <t>3217100611170006</t>
  </si>
  <si>
    <t>C840E467-E7FE-43DC-BA91-96D3FC3BAFA3</t>
  </si>
  <si>
    <t>3205337112720001</t>
  </si>
  <si>
    <t>E44742B9-6A00-45E6-AAA1-96D430E98E54</t>
  </si>
  <si>
    <t>3205335907960001</t>
  </si>
  <si>
    <t>E3DFB656-F0CA-4C89-92A8-938966EB2F27</t>
  </si>
  <si>
    <t>3205330107870117</t>
  </si>
  <si>
    <t>ABDUL SAEPUL ROHMAN</t>
  </si>
  <si>
    <t>A4DE489A-E565-418A-9FC0-989D1217CD51</t>
  </si>
  <si>
    <t>3205336306820001</t>
  </si>
  <si>
    <t>MEGAWATI</t>
  </si>
  <si>
    <t>14A057B7-D5AF-4A06-9887-9B186F663B9D</t>
  </si>
  <si>
    <t>3205335506070003</t>
  </si>
  <si>
    <t>SERLI YULIASTRI</t>
  </si>
  <si>
    <t>51C561DC-7DB1-49B9-9759-927E873A8637</t>
  </si>
  <si>
    <t>DARUSALAM</t>
  </si>
  <si>
    <t>6F6ADF9E-ECAC-4504-ACC4-97B153F94F98</t>
  </si>
  <si>
    <t>3205334712710001</t>
  </si>
  <si>
    <t>76BEA968-76A1-4043-9C6D-98AF47FA8458</t>
  </si>
  <si>
    <t>NURUL HIDAYATULOH</t>
  </si>
  <si>
    <t>4AF17156-F39A-47E1-802C-9DB6B81808F1</t>
  </si>
  <si>
    <t>3205334403830003</t>
  </si>
  <si>
    <t>48D9F646-8B4E-4499-A256-9B9C0A25F86C</t>
  </si>
  <si>
    <t>3205330107720011</t>
  </si>
  <si>
    <t>D5F129FB-2622-45D7-91E2-92B79A09FBB5</t>
  </si>
  <si>
    <t>3205336510030003</t>
  </si>
  <si>
    <t>SILPI NUR LATIPAH</t>
  </si>
  <si>
    <t>IIS U</t>
  </si>
  <si>
    <t>E6C9777F-3EAC-442A-908E-9A688909D03B</t>
  </si>
  <si>
    <t>3205334212130001</t>
  </si>
  <si>
    <t>MARISKA NURUL ISMI</t>
  </si>
  <si>
    <t>SITI NUR LAELASARI</t>
  </si>
  <si>
    <t>01EC1168-24E7-4E41-876C-922794DA7AAA</t>
  </si>
  <si>
    <t>ARI ROSIA PUTRA</t>
  </si>
  <si>
    <t>3B68CBFC-E420-41D3-8762-9B5EA3EA6E32</t>
  </si>
  <si>
    <t>9D148A4B-7DAE-42D8-B07D-9757C0AAE15A</t>
  </si>
  <si>
    <t>83B75265-F10B-49B5-ADDA-9AB95CDFCAE3</t>
  </si>
  <si>
    <t>3205336704030002</t>
  </si>
  <si>
    <t>RISKA LAELI</t>
  </si>
  <si>
    <t>06ACEA80-DD71-45B7-BD04-9E2A5046CA95</t>
  </si>
  <si>
    <t>3205334308840003</t>
  </si>
  <si>
    <t>B26D886D-7AD9-482B-A98A-93B45C0EF453</t>
  </si>
  <si>
    <t>3205330101820012</t>
  </si>
  <si>
    <t>6B087E2A-D710-4351-873F-944DA6303C12</t>
  </si>
  <si>
    <t>HAMDAN MH</t>
  </si>
  <si>
    <t>846AD7EC-B24B-4592-8AF3-9841CDF2D092</t>
  </si>
  <si>
    <t>409EFBF4-B3C2-4C59-BC0B-9E2DDE68C361</t>
  </si>
  <si>
    <t>3205335009750001</t>
  </si>
  <si>
    <t>76EEBDE6-E1CF-44D0-BBD1-945D3D4EDC02</t>
  </si>
  <si>
    <t>GIAN KS</t>
  </si>
  <si>
    <t>75A6AD4D-A77D-4E2B-BFB6-9E5C1525F66D</t>
  </si>
  <si>
    <t>3205331709050001</t>
  </si>
  <si>
    <t>AHMAD YUSUP SABANI</t>
  </si>
  <si>
    <t>751F6340-4F0E-4469-85D4-9E7E0294AA1A</t>
  </si>
  <si>
    <t>3205331302090003</t>
  </si>
  <si>
    <t>AHMAD SOPAR M</t>
  </si>
  <si>
    <t>E2F070BB-7D05-4505-832D-94794EFBCB06</t>
  </si>
  <si>
    <t>KP. CIDARANGGAN</t>
  </si>
  <si>
    <t>3205333008180010</t>
  </si>
  <si>
    <t>3205330912830001</t>
  </si>
  <si>
    <t>DEDEN TOFIK HIDAYAT</t>
  </si>
  <si>
    <t>B7CC6204-140C-458A-8A6F-92DD351039E3</t>
  </si>
  <si>
    <t>3205331603980002</t>
  </si>
  <si>
    <t>DEDEN PRIMAYOSA</t>
  </si>
  <si>
    <t>AFEA72C0-9F9B-4CAB-B4AA-9D693D5C88D8</t>
  </si>
  <si>
    <t>3205330403780011</t>
  </si>
  <si>
    <t>406817E3-C2B8-4365-A257-A489253BF9B4</t>
  </si>
  <si>
    <t>3205332111880002</t>
  </si>
  <si>
    <t>MUSTOPA ARIPIN</t>
  </si>
  <si>
    <t>5081D23E-7589-4117-9AD3-99D7F0E708CB</t>
  </si>
  <si>
    <t>3205334402980004</t>
  </si>
  <si>
    <t>0E46039A-05C2-40DC-9E23-93B4E5ECCA0E</t>
  </si>
  <si>
    <t>GILANG AUNILAH</t>
  </si>
  <si>
    <t>46397FFA-B086-4E47-80FF-9EC6B102DF1D</t>
  </si>
  <si>
    <t>SITI MUKTI</t>
  </si>
  <si>
    <t>322CD348-9B77-451A-A443-99D2C07F55C3</t>
  </si>
  <si>
    <t>3205336703010003</t>
  </si>
  <si>
    <t>5877292E-F330-4616-92A5-983BDCD9F82A</t>
  </si>
  <si>
    <t>C989D4FE-D624-4CA9-9F33-949A2C291D38</t>
  </si>
  <si>
    <t>3205330105100002</t>
  </si>
  <si>
    <t>AHMAD DANI</t>
  </si>
  <si>
    <t>003488E3-70C9-4A87-A6FF-9BC69A580C95</t>
  </si>
  <si>
    <t>3205330405020006</t>
  </si>
  <si>
    <t>SENDI HABIBI</t>
  </si>
  <si>
    <t>AEE42F69-C2C4-4F07-92E7-9CB9B54F17F4</t>
  </si>
  <si>
    <t>57105A45-9106-48D1-855F-9D389B1A6E08</t>
  </si>
  <si>
    <t>3205335211950003</t>
  </si>
  <si>
    <t>SANIA WATI</t>
  </si>
  <si>
    <t>EE1FA259-1CD2-4C39-992B-9E210193D677</t>
  </si>
  <si>
    <t>1D38E2E2-F303-448F-AA1A-9974734EBC99</t>
  </si>
  <si>
    <t>3205335208980005</t>
  </si>
  <si>
    <t>B6E61639-69B3-4042-B721-999CCD47D0D5</t>
  </si>
  <si>
    <t>KP SINDANG RERET RW 02 RT 04</t>
  </si>
  <si>
    <t>3205332012960004</t>
  </si>
  <si>
    <t>8634DCF8-3EB2-4E85-8EFA-9E6399897466</t>
  </si>
  <si>
    <t>3205332908970002</t>
  </si>
  <si>
    <t>0191107B-926E-43E6-A05E-9DCF28445E8B</t>
  </si>
  <si>
    <t>PUJA</t>
  </si>
  <si>
    <t>224028B2-815F-4621-B85A-9AB0CDA0F499</t>
  </si>
  <si>
    <t>3205332911090002</t>
  </si>
  <si>
    <t>BAGAS MOH RIDO</t>
  </si>
  <si>
    <t>81309E42-290A-4F07-91DE-94AAA27B5DFD</t>
  </si>
  <si>
    <t>3205330705700003</t>
  </si>
  <si>
    <t>DEDE RUHIYAT</t>
  </si>
  <si>
    <t>2539441F-8F22-40CB-941E-9F8D7DBFCD80</t>
  </si>
  <si>
    <t>KP CIHAREDAY RW 005,RT 005</t>
  </si>
  <si>
    <t>3205336709000001</t>
  </si>
  <si>
    <t>99FBD81F-52ED-47E6-8BCF-9563FB3454BB</t>
  </si>
  <si>
    <t>3205330812510002</t>
  </si>
  <si>
    <t>1E64B805-57D7-4C93-8148-9423316F7937</t>
  </si>
  <si>
    <t>3205335409800006</t>
  </si>
  <si>
    <t>IMAS MASTUROH</t>
  </si>
  <si>
    <t>C345F58C-994C-407B-86E2-9937B65F795A</t>
  </si>
  <si>
    <t>3205337005100001</t>
  </si>
  <si>
    <t>PUTRI SINDI AULIA</t>
  </si>
  <si>
    <t>83CE860D-9C08-4757-9283-9FF97AFB13CE</t>
  </si>
  <si>
    <t>3205332001050006</t>
  </si>
  <si>
    <t>11CCE71E-3807-4A9E-BE28-9A123C1347B4</t>
  </si>
  <si>
    <t>3205335304980001</t>
  </si>
  <si>
    <t>PETI ZAKI ALAWIAH</t>
  </si>
  <si>
    <t>7B6025BF-C19B-476B-8FEC-95D135F67526</t>
  </si>
  <si>
    <t>3205330201040008</t>
  </si>
  <si>
    <t>109C896E-FB8C-4680-AEDF-A00A49DCF488</t>
  </si>
  <si>
    <t>3205335210740002</t>
  </si>
  <si>
    <t>5AF0433B-F065-464E-9C7E-A04FA171D9B9</t>
  </si>
  <si>
    <t>3205335004050003</t>
  </si>
  <si>
    <t>KHOPIPAH</t>
  </si>
  <si>
    <t>4E6C6948-5CBF-467D-9E52-952A61B5958D</t>
  </si>
  <si>
    <t>3205335605150002</t>
  </si>
  <si>
    <t>NAURA LAILA ISRAMI</t>
  </si>
  <si>
    <t>74525B1B-02E2-4621-A9CD-9DBFB9CC392D</t>
  </si>
  <si>
    <t>REPAN HERDIANSAH</t>
  </si>
  <si>
    <t>47450366-FA4E-4E5D-92CC-9B7DA82D5257</t>
  </si>
  <si>
    <t>3205334303050004</t>
  </si>
  <si>
    <t>73FC0BD0-EE96-48FE-B901-9E80DAE093CE</t>
  </si>
  <si>
    <t>KP CUKUP RT 02 RW 02</t>
  </si>
  <si>
    <t>3205050000000001</t>
  </si>
  <si>
    <t>INTAN RASMINI</t>
  </si>
  <si>
    <t>BE64FE73-16D3-4370-80E0-A034FCC428B4</t>
  </si>
  <si>
    <t>3205330403700001</t>
  </si>
  <si>
    <t>08EE9008-F11A-411D-93ED-9566D8673AB1</t>
  </si>
  <si>
    <t>3205330203070008</t>
  </si>
  <si>
    <t>ILHAM AB</t>
  </si>
  <si>
    <t>9222F462-C1BC-4E7C-8328-A64931AFFD04</t>
  </si>
  <si>
    <t>3205332508090002</t>
  </si>
  <si>
    <t>PARHA NUDIN</t>
  </si>
  <si>
    <t>6C81C1AE-4641-472B-8D6E-948CBD62408C</t>
  </si>
  <si>
    <t>3205334502050007</t>
  </si>
  <si>
    <t>RESA RINDIANI</t>
  </si>
  <si>
    <t>BAA4B937-D9C4-4B46-8B69-A085A201E377</t>
  </si>
  <si>
    <t>3205330705960010</t>
  </si>
  <si>
    <t>AGUS KHOERUDIN</t>
  </si>
  <si>
    <t>CC0F1522-C4B0-4878-94EB-A091255C1443</t>
  </si>
  <si>
    <t>3205336106090001</t>
  </si>
  <si>
    <t>GINA PUSPITA DEWI</t>
  </si>
  <si>
    <t>6F72014F-CE63-4AD0-B128-95B5D8B37708</t>
  </si>
  <si>
    <t>3205331112400001</t>
  </si>
  <si>
    <t>BIHIM</t>
  </si>
  <si>
    <t>751D2C7D-1EE5-4324-B9DA-95BD74B6D575</t>
  </si>
  <si>
    <t>3205331804130003</t>
  </si>
  <si>
    <t>MUHAMAD KHAIRUL MUTAKIN</t>
  </si>
  <si>
    <t>E6238A1E-2EA8-4E08-880F-A0DFEDCC1B26</t>
  </si>
  <si>
    <t>3205336311100001</t>
  </si>
  <si>
    <t>9FBEC303-5DA2-4A0D-8193-94EBC0CE2290</t>
  </si>
  <si>
    <t>3205330205180022</t>
  </si>
  <si>
    <t>3205335810140001</t>
  </si>
  <si>
    <t>MAHDALENA H OKTAVIA</t>
  </si>
  <si>
    <t>1AE8E700-E1F0-49CE-A9A0-9D24BAFB12EB</t>
  </si>
  <si>
    <t>3205332810160001</t>
  </si>
  <si>
    <t>MUHAMAD AQIL MUALIM</t>
  </si>
  <si>
    <t>0B115329-3703-4CE9-8CE1-9E63FE230BEB</t>
  </si>
  <si>
    <t>3205336509070002</t>
  </si>
  <si>
    <t>30763ADC-AFEE-4A20-8BDD-95D55EA0BF95</t>
  </si>
  <si>
    <t>3205331812071873</t>
  </si>
  <si>
    <t>3205331206300001</t>
  </si>
  <si>
    <t>B7F009B3-C26E-465C-853B-A0EDE393A6D7</t>
  </si>
  <si>
    <t>3205336201040002</t>
  </si>
  <si>
    <t>ELSA NURHEWA</t>
  </si>
  <si>
    <t>910F1BFA-E399-4C6B-A0A5-9D2A6793189E</t>
  </si>
  <si>
    <t>3205334509920002</t>
  </si>
  <si>
    <t>B445EA4C-7219-4095-ADCF-A6D14AFCF063</t>
  </si>
  <si>
    <t>3205332701930001</t>
  </si>
  <si>
    <t>YANYAN ROHMAYANI</t>
  </si>
  <si>
    <t>7E90F861-BB2E-4763-8B3A-9D42CBF0878D</t>
  </si>
  <si>
    <t>3205331505630001</t>
  </si>
  <si>
    <t>UJANG PUDIN</t>
  </si>
  <si>
    <t>AA533BDE-6A04-4E26-B248-A6E126EB66FC</t>
  </si>
  <si>
    <t>3205330708180002</t>
  </si>
  <si>
    <t>3205332507950002</t>
  </si>
  <si>
    <t>2FFA3D74-84F1-42AA-847B-9A4A6B7D587A</t>
  </si>
  <si>
    <t>3205330206970008</t>
  </si>
  <si>
    <t>95452940-E915-47C2-AAA4-9C571437D142</t>
  </si>
  <si>
    <t>3205331305600002</t>
  </si>
  <si>
    <t>3E29317C-CF3E-4583-850B-9A60FD0D5844</t>
  </si>
  <si>
    <t>3205330602090001</t>
  </si>
  <si>
    <t>3205334805640002</t>
  </si>
  <si>
    <t>AD425626-E9FB-4511-9ED7-9CA698522173</t>
  </si>
  <si>
    <t>3205332408670001</t>
  </si>
  <si>
    <t>4E864EAC-4C13-4A73-A2DB-A72BA04729B8</t>
  </si>
  <si>
    <t>3205334309110002</t>
  </si>
  <si>
    <t>GINA AMELIA</t>
  </si>
  <si>
    <t>CB0731B1-7929-4B6E-85A0-9C8E74794056</t>
  </si>
  <si>
    <t>3205336808170001</t>
  </si>
  <si>
    <t>REVA RAHMAWATI</t>
  </si>
  <si>
    <t>C7C9271E-C1F6-4484-8AB3-97264350254C</t>
  </si>
  <si>
    <t>3205332806750001</t>
  </si>
  <si>
    <t>IJANG</t>
  </si>
  <si>
    <t>993600B0-336C-4A91-8F39-9CB25038A31D</t>
  </si>
  <si>
    <t>464F07E5-707B-4762-97C5-9724CC704892</t>
  </si>
  <si>
    <t>3205334411800003</t>
  </si>
  <si>
    <t>TUTIH</t>
  </si>
  <si>
    <t>800F31DB-BB36-499F-B31A-114FA8AA0638</t>
  </si>
  <si>
    <t>3205330110090005</t>
  </si>
  <si>
    <t>NIJAM TRIAS MUJAHID</t>
  </si>
  <si>
    <t>9DFD333D-AA65-4117-8086-9B141E5CBB1A</t>
  </si>
  <si>
    <t>3205334806160007</t>
  </si>
  <si>
    <t>ZANETA SAKIA PUTRI</t>
  </si>
  <si>
    <t>C885D3C3-03C3-45CE-9ED6-A78466247BAE</t>
  </si>
  <si>
    <t>KP, CIRANCA</t>
  </si>
  <si>
    <t>3205331303090001</t>
  </si>
  <si>
    <t>3205330307530004</t>
  </si>
  <si>
    <t>SAEPADIN</t>
  </si>
  <si>
    <t>A9723377-8665-4873-8399-9FE670D9A251</t>
  </si>
  <si>
    <t>3205330811100001</t>
  </si>
  <si>
    <t>3EFD0055-2319-48A2-B8BD-A7BCE7B7BE62</t>
  </si>
  <si>
    <t>3205336011060002</t>
  </si>
  <si>
    <t>16027FE8-2972-43AE-857A-9618482884F6</t>
  </si>
  <si>
    <t>3205331211990007</t>
  </si>
  <si>
    <t>FAHRIAL RENALDI</t>
  </si>
  <si>
    <t>89AAA87A-ECD0-44F6-8ACB-961B4424E298</t>
  </si>
  <si>
    <t>3205331612071203</t>
  </si>
  <si>
    <t>3205335903610001</t>
  </si>
  <si>
    <t>D51BA9FC-A9B7-420F-9383-9B583AC91FCD</t>
  </si>
  <si>
    <t>3205331607080001</t>
  </si>
  <si>
    <t>WAHYUDI</t>
  </si>
  <si>
    <t>D5EE7420-0D8F-4955-8052-9FE0A1736B4E</t>
  </si>
  <si>
    <t>3205330106720001</t>
  </si>
  <si>
    <t>OSIR</t>
  </si>
  <si>
    <t>2E118E8D-0DC3-4B4D-8C46-A198871CFC9A</t>
  </si>
  <si>
    <t>3205334212000001</t>
  </si>
  <si>
    <t>E10CA258-9B62-4224-9B5F-972623CB8CA8</t>
  </si>
  <si>
    <t>ARIYAN NURSIDIK</t>
  </si>
  <si>
    <t>E72CB699-252D-43E1-85D7-9D7DF08ED910</t>
  </si>
  <si>
    <t>3205330705960005</t>
  </si>
  <si>
    <t>64E5C7D2-B52D-4903-8DC1-97356C5C3CE5</t>
  </si>
  <si>
    <t>3205332604060004</t>
  </si>
  <si>
    <t>45A8A709-2370-4D26-A0B6-9D95A89D631D</t>
  </si>
  <si>
    <t>3205334407170004</t>
  </si>
  <si>
    <t>KHALIPA NURPADILAH</t>
  </si>
  <si>
    <t>EA141178-7FE0-486B-BEDC-A1ED72BD6D67</t>
  </si>
  <si>
    <t>3205340101000012</t>
  </si>
  <si>
    <t>DIKRI</t>
  </si>
  <si>
    <t>3AECC6C7-457B-4155-ABE5-9E7EDD1C9E73</t>
  </si>
  <si>
    <t>3205334711000003</t>
  </si>
  <si>
    <t>A63E8310-A394-4A19-84C2-A88787C1619A</t>
  </si>
  <si>
    <t>3205334107750115</t>
  </si>
  <si>
    <t>ECFEDBB1-A687-44DB-904A-A05DC139C4C5</t>
  </si>
  <si>
    <t>3205332303890006</t>
  </si>
  <si>
    <t>3285335383880001</t>
  </si>
  <si>
    <t>F7CB4969-9E45-4728-8615-9ECDBD3B9595</t>
  </si>
  <si>
    <t>3205334305050003</t>
  </si>
  <si>
    <t>EKA LARASATI</t>
  </si>
  <si>
    <t>C5A1C973-D9BB-48C3-82B8-9E22688F5273</t>
  </si>
  <si>
    <t>3205334706990011</t>
  </si>
  <si>
    <t>LULU WIDIARATIH</t>
  </si>
  <si>
    <t>5240655F-925A-4EB3-873F-9781B78F099E</t>
  </si>
  <si>
    <t>SUKRON NOERHAMID</t>
  </si>
  <si>
    <t>4D533FCC-47CC-4891-9961-9C2D2CAEB677</t>
  </si>
  <si>
    <t>3205334911120002</t>
  </si>
  <si>
    <t>NAZILA ANANDA</t>
  </si>
  <si>
    <t>E780C9D8-2CAB-45E1-A5FC-A8E7A9F1B6B9</t>
  </si>
  <si>
    <t>RIFKI R</t>
  </si>
  <si>
    <t>D2724BE6-5B19-45B7-828C-9E34E7CE38BD</t>
  </si>
  <si>
    <t>3205335411640001</t>
  </si>
  <si>
    <t>E127DE0A-AB4D-4443-9975-9F0E0F3D0E2F</t>
  </si>
  <si>
    <t>KP CIHIDEUNG RT 03 RW 08</t>
  </si>
  <si>
    <t>PARHAN HAPIDUDIN</t>
  </si>
  <si>
    <t>8B4DA935-7304-493A-A117-A0FFDD9D7793</t>
  </si>
  <si>
    <t>3205334705910004</t>
  </si>
  <si>
    <t>116CD7BC-4D31-4AD7-87FE-A3A5EEB70538</t>
  </si>
  <si>
    <t>3205331809140005</t>
  </si>
  <si>
    <t>ADIT NURUL SAPUTRA</t>
  </si>
  <si>
    <t>88545287-120B-4595-A003-9EBA5C826220</t>
  </si>
  <si>
    <t>3205334805080004</t>
  </si>
  <si>
    <t>E84A5342-71B7-4C5E-8E48-9CC9F8705793</t>
  </si>
  <si>
    <t>3205335206700004</t>
  </si>
  <si>
    <t>4FFE60CE-890A-4F4A-877B-A3D081E267B7</t>
  </si>
  <si>
    <t>3205331206730009</t>
  </si>
  <si>
    <t>8AA59491-5A8E-4361-991C-97D2A60A7D0D</t>
  </si>
  <si>
    <t>3205330308150003</t>
  </si>
  <si>
    <t>3205332008890004</t>
  </si>
  <si>
    <t>SAEPUL M</t>
  </si>
  <si>
    <t>E9F337F2-4AC4-42A1-9CE0-9EE463F8AE5F</t>
  </si>
  <si>
    <t>A069930A-237D-41BD-B475-A99DFD6BB8FA</t>
  </si>
  <si>
    <t>3205330504670001</t>
  </si>
  <si>
    <t>F4A74565-3E8B-479D-94FA-97E899E43A98</t>
  </si>
  <si>
    <t>97F7819B-3CDE-4682-8F8F-9F8B3E0481CA</t>
  </si>
  <si>
    <t>3205334107080014</t>
  </si>
  <si>
    <t>7CB7F4EF-35B2-44BD-A59F-9D15E2D9A899</t>
  </si>
  <si>
    <t>3205333008140002</t>
  </si>
  <si>
    <t>CD6947FE-3BD8-47B1-9E84-A40EE3465141</t>
  </si>
  <si>
    <t>3205332804160006</t>
  </si>
  <si>
    <t>PAUJAN ADIMA</t>
  </si>
  <si>
    <t>547F1B4D-C2D0-4BE7-9AD0-A2152C90AF58</t>
  </si>
  <si>
    <t>3205334604560001</t>
  </si>
  <si>
    <t>062782D8-7DAD-4C22-9EC3-A375FF122FB4</t>
  </si>
  <si>
    <t>3205335005110004</t>
  </si>
  <si>
    <t>SABILA</t>
  </si>
  <si>
    <t>A0C54767-A274-4287-8228-9D670700BDB0</t>
  </si>
  <si>
    <t>3205335029500006</t>
  </si>
  <si>
    <t>B947CD57-BB82-4952-93DA-A3900EAD8BE7</t>
  </si>
  <si>
    <t>3205334407080001</t>
  </si>
  <si>
    <t>NISA NIRWANTI</t>
  </si>
  <si>
    <t>DFAE3788-7F14-4345-8975-987FB47E6835</t>
  </si>
  <si>
    <t>3205334107840020</t>
  </si>
  <si>
    <t>D167EFBC-6E38-41A9-ADFE-989595048786</t>
  </si>
  <si>
    <t>3205330704200001</t>
  </si>
  <si>
    <t>3205330902150008</t>
  </si>
  <si>
    <t>RIFKI FADILAH</t>
  </si>
  <si>
    <t>B2CD3451-2055-482C-8093-AA067125A893</t>
  </si>
  <si>
    <t>713BBD9D-806B-421B-BF2A-A1CDAE7CB54E</t>
  </si>
  <si>
    <t>3205334705930002</t>
  </si>
  <si>
    <t>MIRA PATHUL MAKIAH</t>
  </si>
  <si>
    <t>B2D2F74F-DA62-4503-9954-9F371DDA138B</t>
  </si>
  <si>
    <t>3205332103020001</t>
  </si>
  <si>
    <t>3040CCBF-C861-4E36-BE5D-9E7049FDD640</t>
  </si>
  <si>
    <t>3205335908150001</t>
  </si>
  <si>
    <t>ALIYA MUT MAINAH</t>
  </si>
  <si>
    <t>3755C340-2D9D-42EA-B7EC-A210E8C29201</t>
  </si>
  <si>
    <t>DEYI</t>
  </si>
  <si>
    <t>B9E518F9-FCC5-4D76-87E0-99439BE57EA7</t>
  </si>
  <si>
    <t>3205330402040009</t>
  </si>
  <si>
    <t>AC8CD20A-8702-4A0E-9A02-A23ABCC3BD48</t>
  </si>
  <si>
    <t>3205330607920006</t>
  </si>
  <si>
    <t>DENI ALDI WIANTOL</t>
  </si>
  <si>
    <t>492E1C1D-24E0-4840-B4D3-A094C8B2F29A</t>
  </si>
  <si>
    <t>3205330701800008</t>
  </si>
  <si>
    <t>1E2FF526-EB46-443B-8417-9A292F28BFCE</t>
  </si>
  <si>
    <t>3205334107110012</t>
  </si>
  <si>
    <t>446F78B8-57D8-4ABE-8699-9E24122609B5</t>
  </si>
  <si>
    <t>3205337009030003</t>
  </si>
  <si>
    <t>SALWA NURSABILAH</t>
  </si>
  <si>
    <t>6755A7C3-8A66-409F-88C9-9E26DFE0BC7A</t>
  </si>
  <si>
    <t>3205332806940001</t>
  </si>
  <si>
    <t>540E279F-2704-46DC-814A-A244300A5B0A</t>
  </si>
  <si>
    <t>3205335409130007</t>
  </si>
  <si>
    <t>ANISA JAHRA</t>
  </si>
  <si>
    <t>1903431F-E6F7-452A-959E-A0BD60DACFE1</t>
  </si>
  <si>
    <t>3205334506770006</t>
  </si>
  <si>
    <t>E59D1119-57FB-4192-B8D4-AAC88BF15665</t>
  </si>
  <si>
    <t>3205335005870001</t>
  </si>
  <si>
    <t>404BF2C6-85EF-4045-AC66-A3C66C6D226B</t>
  </si>
  <si>
    <t>3205051908100001</t>
  </si>
  <si>
    <t>SERGIO RANGGA SAPUTRA</t>
  </si>
  <si>
    <t>AB71E8AF-EB69-48A9-A3F0-99ADD29A602A</t>
  </si>
  <si>
    <t>3205336204600001</t>
  </si>
  <si>
    <t>6A8CFE42-631C-4F7B-9E8C-993A35A682C4</t>
  </si>
  <si>
    <t>3205335506660001</t>
  </si>
  <si>
    <t>BF4F8F33-C2E2-4A90-BE5D-A3D531635CF4</t>
  </si>
  <si>
    <t>3205330802680004</t>
  </si>
  <si>
    <t>561AB98E-15D4-484E-A73B-99546136881F</t>
  </si>
  <si>
    <t>3205331101750001</t>
  </si>
  <si>
    <t>NURJAENI</t>
  </si>
  <si>
    <t>0DB6AC92-169F-4A4B-9DE9-9A6654467707</t>
  </si>
  <si>
    <t>3205331205660002</t>
  </si>
  <si>
    <t>NAHKODIN</t>
  </si>
  <si>
    <t>FD235491-AF27-4A73-AD6A-9975FADE8AA8</t>
  </si>
  <si>
    <t>3205330409120003</t>
  </si>
  <si>
    <t>180DF80F-2912-4E5F-AE0C-A32DF88A9D76</t>
  </si>
  <si>
    <t>3205330210450001</t>
  </si>
  <si>
    <t>JUHIA</t>
  </si>
  <si>
    <t>1CA395ED-EE78-4051-B474-A2B786913587</t>
  </si>
  <si>
    <t>3205330609640003</t>
  </si>
  <si>
    <t>DAB3808C-9B0A-4E79-9257-99A0D18DD955</t>
  </si>
  <si>
    <t>6823DA40-A4DD-46B7-A8DC-A09318C31F2A</t>
  </si>
  <si>
    <t>3205204811470003</t>
  </si>
  <si>
    <t>SUPAIH</t>
  </si>
  <si>
    <t>513FF141-2549-47B3-9344-A0A5F24BBCE7</t>
  </si>
  <si>
    <t>3205331905210003</t>
  </si>
  <si>
    <t>3205330507980005</t>
  </si>
  <si>
    <t>C8AA52CA-590D-45AC-86A4-9AE8D96DB006</t>
  </si>
  <si>
    <t>3205335903690001</t>
  </si>
  <si>
    <t>PATMAWATI</t>
  </si>
  <si>
    <t>82726AD3-AA97-46D2-87ED-A44F002A66AE</t>
  </si>
  <si>
    <t>3205334908090004</t>
  </si>
  <si>
    <t>SOPA ALAWIAH</t>
  </si>
  <si>
    <t>5ECB95E4-655A-444C-B564-99C67E159407</t>
  </si>
  <si>
    <t>3205331806000001</t>
  </si>
  <si>
    <t>ANDI RUHIYAT</t>
  </si>
  <si>
    <t>7B52AA9E-9C73-4F6F-B1EF-AB8C26B44186</t>
  </si>
  <si>
    <t>3205336012140003</t>
  </si>
  <si>
    <t>GIPA</t>
  </si>
  <si>
    <t>4A1C6C05-D549-4418-B03C-A0E57FA9B009</t>
  </si>
  <si>
    <t>3205331302120004</t>
  </si>
  <si>
    <t>MANHAJ MUHAMMAD</t>
  </si>
  <si>
    <t>01DA7A77-560B-4DAF-BF1F-A490D785E4E0</t>
  </si>
  <si>
    <t>3205334409170005</t>
  </si>
  <si>
    <t>NISA NUR ASYFA</t>
  </si>
  <si>
    <t>A40C113D-B1FD-4713-ABD0-9A037F553E42</t>
  </si>
  <si>
    <t>3205330502760004</t>
  </si>
  <si>
    <t>F70240A0-8A15-4183-B100-9F1B6DE002F9</t>
  </si>
  <si>
    <t>3205331612140004</t>
  </si>
  <si>
    <t>4A5D7A66-A6D1-464F-8474-A4ED0825EA2F</t>
  </si>
  <si>
    <t>A695BCB4-D20E-4D66-AFE9-A1EC5BC59111</t>
  </si>
  <si>
    <t>RIANSAH APRIL RIO</t>
  </si>
  <si>
    <t>F1B52484-DC57-4854-83D6-A64568768DAC</t>
  </si>
  <si>
    <t>3205336108030002</t>
  </si>
  <si>
    <t>0F226A69-5A66-49FC-9AE0-A38068A65E1A</t>
  </si>
  <si>
    <t>3205330608080001</t>
  </si>
  <si>
    <t>YANTO SURIYANA</t>
  </si>
  <si>
    <t>5818CFFA-C812-4ECA-AFB7-A14DB3CF3CB9</t>
  </si>
  <si>
    <t>3205334610880002</t>
  </si>
  <si>
    <t>AL MAWAH</t>
  </si>
  <si>
    <t>3902B720-A8C8-4B43-9BEA-9A64B5CE896A</t>
  </si>
  <si>
    <t>3205334511020002</t>
  </si>
  <si>
    <t>0B0FB65B-6FE5-436C-8236-A3816C86451D</t>
  </si>
  <si>
    <t>3205334505800009</t>
  </si>
  <si>
    <t>12E7328D-0AD7-4759-BC10-A168853606F6</t>
  </si>
  <si>
    <t>3205335107820001</t>
  </si>
  <si>
    <t>4A666AC6-BE2F-4537-99D6-A15B2DB688A2</t>
  </si>
  <si>
    <t>3205332506030002</t>
  </si>
  <si>
    <t>FATWA USNUL YAKIN</t>
  </si>
  <si>
    <t>8D4A0039-56B8-40A0-BCB9-A15F5A0C18B8</t>
  </si>
  <si>
    <t>3205330805080001</t>
  </si>
  <si>
    <t>MUHAMAD RASBY NUGRAHA</t>
  </si>
  <si>
    <t>844CF1C7-4480-42B8-8FDE-A2525BA9DFDF</t>
  </si>
  <si>
    <t>3205332308020002</t>
  </si>
  <si>
    <t>73C34D28-307D-41D1-A633-A25A6071870B</t>
  </si>
  <si>
    <t>3205330703730001</t>
  </si>
  <si>
    <t>302EA3BA-2A38-408A-99E9-A1B582BEB092</t>
  </si>
  <si>
    <t>3205334404180003</t>
  </si>
  <si>
    <t>FANIA PUTRI APRILYANI</t>
  </si>
  <si>
    <t>755B7DAB-FD96-431A-BA77-9BDA1BA7D521</t>
  </si>
  <si>
    <t>3205380507850012</t>
  </si>
  <si>
    <t>F468241D-3BAD-48E5-AB18-A1EEC99F97F8</t>
  </si>
  <si>
    <t>3205334601000007</t>
  </si>
  <si>
    <t>7DC7B453-E3E3-419D-9BF1-A5A7DC198FDF</t>
  </si>
  <si>
    <t>15C9DDC5-4A4B-4444-B9FB-A1D610705F99</t>
  </si>
  <si>
    <t>3205334509620004</t>
  </si>
  <si>
    <t>F1CA70DA-2D21-4884-9866-9B048C5EFCB1</t>
  </si>
  <si>
    <t>3205330704040006</t>
  </si>
  <si>
    <t>AA9185F5-129E-4FCB-8871-A2505F63604E</t>
  </si>
  <si>
    <t>DESTISILVIANIN</t>
  </si>
  <si>
    <t>2301EE73-45BD-4B12-B296-A5B7EB899B98</t>
  </si>
  <si>
    <t>3205332005190002</t>
  </si>
  <si>
    <t>MUHAMAD KAIDAN RAMDANI</t>
  </si>
  <si>
    <t>F0A46A8B-FB5A-4803-A200-ACAE34A18F6F</t>
  </si>
  <si>
    <t>WILDA NURUL RUHIYATI</t>
  </si>
  <si>
    <t>66012B6E-5C6B-473E-AB67-A27881737B68</t>
  </si>
  <si>
    <t>3205334710040005</t>
  </si>
  <si>
    <t>11F01016-0A98-480B-B5AD-9B7343335367</t>
  </si>
  <si>
    <t>3205332812110006</t>
  </si>
  <si>
    <t>HUSNA</t>
  </si>
  <si>
    <t>405241C4-5210-41B6-9F38-9B75854A2A2C</t>
  </si>
  <si>
    <t>3210176801080041</t>
  </si>
  <si>
    <t>8909771F-9E90-4507-A352-A50CB5FFE505</t>
  </si>
  <si>
    <t>3205331404160001</t>
  </si>
  <si>
    <t>RAZBI AZMAR NAZBIAN</t>
  </si>
  <si>
    <t>A2D6D48F-6F23-44CB-880F-A34DA9C67F0E</t>
  </si>
  <si>
    <t>3205330907020006</t>
  </si>
  <si>
    <t>MILA NUR HOLIPAH</t>
  </si>
  <si>
    <t>28E86CED-A9D1-458C-AFA1-A64CDB7F09A4</t>
  </si>
  <si>
    <t>3205334507450007</t>
  </si>
  <si>
    <t>ABU ADAH</t>
  </si>
  <si>
    <t>8E8B5A8D-631B-43B9-B0CE-A620532E2702</t>
  </si>
  <si>
    <t>3205334701850005</t>
  </si>
  <si>
    <t>E9B73AA9-4D77-4124-8197-9BCD74669A24</t>
  </si>
  <si>
    <t>3205332105120005</t>
  </si>
  <si>
    <t>M.RISKI ADITIA</t>
  </si>
  <si>
    <t>E701FD60-DE54-458E-89A3-A1A6D56830ED</t>
  </si>
  <si>
    <t>3205334604790005</t>
  </si>
  <si>
    <t>F88FD994-CCE4-4052-9292-A1AEB3BE17E4</t>
  </si>
  <si>
    <t>3205331009080001</t>
  </si>
  <si>
    <t>PIGI ARDIANSAH</t>
  </si>
  <si>
    <t>8D2A684B-B842-4CD4-B8EA-A7BFC184D972</t>
  </si>
  <si>
    <t>3205331011920002</t>
  </si>
  <si>
    <t>ABDUL YASA</t>
  </si>
  <si>
    <t>1FC38FA2-D221-4308-8865-A0B2E54A9EA0</t>
  </si>
  <si>
    <t>3205330506730006</t>
  </si>
  <si>
    <t>D8C5CD64-6C1F-4526-8AC6-A5A4D8D9D11C</t>
  </si>
  <si>
    <t>3205335001030010</t>
  </si>
  <si>
    <t>GISTI SAPITRI</t>
  </si>
  <si>
    <t>9FEFB6A3-E7AB-43ED-9507-9CC848BBC321</t>
  </si>
  <si>
    <t>16996570-632B-4E9C-9A81-A54E21F94E70</t>
  </si>
  <si>
    <t>3205334501720004</t>
  </si>
  <si>
    <t>29B6FF5B-F684-4EA4-8536-A7DBAB2F7FA2</t>
  </si>
  <si>
    <t>3205331812070989</t>
  </si>
  <si>
    <t>3205335011580001</t>
  </si>
  <si>
    <t>2437F1CC-965B-4639-8DB6-9C0FE8D2EC05</t>
  </si>
  <si>
    <t>3205334507410001</t>
  </si>
  <si>
    <t>D848AC0F-C563-4A01-860C-AD7DCA3A4446</t>
  </si>
  <si>
    <t>3205330112550003</t>
  </si>
  <si>
    <t>MEMED HAMDANI</t>
  </si>
  <si>
    <t>C8B33935-E587-4283-B5EF-A2128821D9C6</t>
  </si>
  <si>
    <t>3966B0C9-41F3-43E5-B639-A56EC68CC2E3</t>
  </si>
  <si>
    <t>038476CB-BAAF-4F62-84FD-A4280C3E2CF9</t>
  </si>
  <si>
    <t>KP PALAWIJA</t>
  </si>
  <si>
    <t>3205330910140010</t>
  </si>
  <si>
    <t>3205330103120003</t>
  </si>
  <si>
    <t>FERDIANSYAH</t>
  </si>
  <si>
    <t>0DD94E19-0CCD-41EB-AC27-A702B488B10E</t>
  </si>
  <si>
    <t>3205334807720003</t>
  </si>
  <si>
    <t>0A84B016-E295-4FDC-9B54-A124B49FFBAC</t>
  </si>
  <si>
    <t>AI HOPIYATUL F</t>
  </si>
  <si>
    <t>DBF6B54A-2C5E-474F-B45E-9C750866B007</t>
  </si>
  <si>
    <t>KP,BABAKAN JEUNTI</t>
  </si>
  <si>
    <t>3205330603180011</t>
  </si>
  <si>
    <t>3205335009960006</t>
  </si>
  <si>
    <t>YENI NURAENI</t>
  </si>
  <si>
    <t>74EDBC86-CE49-462A-8515-ADD3CD14CA3D</t>
  </si>
  <si>
    <t>5436CF53-8FA1-4516-AE93-A6365C9E1CFD</t>
  </si>
  <si>
    <t>3205331809990003</t>
  </si>
  <si>
    <t>11636390-1D0F-43B1-B550-A356B9E912C3</t>
  </si>
  <si>
    <t>3205334709080004</t>
  </si>
  <si>
    <t>RIANTY</t>
  </si>
  <si>
    <t>D4361943-9F6E-41D3-9D1A-AE2EE2C94FFD</t>
  </si>
  <si>
    <t>3205336504940002</t>
  </si>
  <si>
    <t>31043AD3-92F5-4B4C-8B51-A681E39B7518</t>
  </si>
  <si>
    <t>3205334101640006</t>
  </si>
  <si>
    <t>0C8C9079-9ADB-4C1C-893E-A17514912354</t>
  </si>
  <si>
    <t>3205332912950001</t>
  </si>
  <si>
    <t>SIPATULOH</t>
  </si>
  <si>
    <t>9850C327-50B2-42D4-8B68-A38761BA5782</t>
  </si>
  <si>
    <t>3205331702760003</t>
  </si>
  <si>
    <t>F4A8BE70-4356-44D9-AE3A-AE505D2FA92A</t>
  </si>
  <si>
    <t>3205334604030004</t>
  </si>
  <si>
    <t>D8CEC2C8-E417-4A4A-B2CA-A4370BDAE57D</t>
  </si>
  <si>
    <t>3205331612071340</t>
  </si>
  <si>
    <t>3205330107800147</t>
  </si>
  <si>
    <t>A2945B1A-D108-4E9B-B623-9DD5A0D57A08</t>
  </si>
  <si>
    <t>3205330801980002</t>
  </si>
  <si>
    <t>DIKI RAMDHAN</t>
  </si>
  <si>
    <t>791E5117-35AA-4708-9309-9D03262FE69C</t>
  </si>
  <si>
    <t>CB43FE25-76C6-4A5A-A3D9-A44E6D76501E</t>
  </si>
  <si>
    <t>3205332412140008</t>
  </si>
  <si>
    <t>RANDU HIDAYAT MAULANA</t>
  </si>
  <si>
    <t>FE9EAD83-8AD9-4F99-8505-9DFA3171AF5F</t>
  </si>
  <si>
    <t>3205332106180042</t>
  </si>
  <si>
    <t>3205334302850005</t>
  </si>
  <si>
    <t>SITI SETIAWATI</t>
  </si>
  <si>
    <t>07E378FC-122C-4B4F-9109-AEA17EAF96AE</t>
  </si>
  <si>
    <t>3205330202640006</t>
  </si>
  <si>
    <t>466DCCA1-AB13-4E33-A8DE-A65965D743C6</t>
  </si>
  <si>
    <t>87D336D3-4EC4-4573-BEC3-A31CD58C665A</t>
  </si>
  <si>
    <t>D20C566D-FA74-448B-BEB6-A7E5A70875C8</t>
  </si>
  <si>
    <t>ALPIN MUHAMAD NAWAWI</t>
  </si>
  <si>
    <t>C2E8FEA5-F48F-453F-9AA3-9D49432DD8F3</t>
  </si>
  <si>
    <t>3205330806970006</t>
  </si>
  <si>
    <t>0584C04C-BA1A-4C5F-A893-A7296EAF38AA</t>
  </si>
  <si>
    <t>8891F3B5-ADFC-4B29-B55D-A9204BF6F3A9</t>
  </si>
  <si>
    <t>3205334710040008</t>
  </si>
  <si>
    <t>3CDA5DC6-DBBD-4DAD-916B-A67FE8EA45A4</t>
  </si>
  <si>
    <t>3205330908160003</t>
  </si>
  <si>
    <t>RENDRA APANDI</t>
  </si>
  <si>
    <t>4C85D606-C8AA-4AC7-B2A6-9D6D49D4E9F6</t>
  </si>
  <si>
    <t>3205330901640002</t>
  </si>
  <si>
    <t>MUHTAR</t>
  </si>
  <si>
    <t>597DF25F-9CE6-427D-A832-9E6C74831EA5</t>
  </si>
  <si>
    <t>3205330509900006</t>
  </si>
  <si>
    <t>ANDRIANA</t>
  </si>
  <si>
    <t>5F091816-07D9-48A1-82F0-A7322AEB863A</t>
  </si>
  <si>
    <t>3205335217700004</t>
  </si>
  <si>
    <t>1761EFC7-D7BB-43D4-B727-A81FB5480583</t>
  </si>
  <si>
    <t>3205335309090003</t>
  </si>
  <si>
    <t>SITI SYAMSIAH</t>
  </si>
  <si>
    <t>3C5FF7F1-5A51-4181-906A-A7552EA8E111</t>
  </si>
  <si>
    <t>FATAH</t>
  </si>
  <si>
    <t>F9575E87-66A6-4F03-8B1F-9EBA4ECD9F6A</t>
  </si>
  <si>
    <t>2BBBD412-6B29-4D05-B44C-A77F848CE92F</t>
  </si>
  <si>
    <t>3205335904040002</t>
  </si>
  <si>
    <t>SALMA ALADAWIAH</t>
  </si>
  <si>
    <t>052926B3-BD5B-4EE5-9607-A8582C031B4D</t>
  </si>
  <si>
    <t>3205334711770002</t>
  </si>
  <si>
    <t>290B6EF8-8ECF-4759-B373-A27F3895DB80</t>
  </si>
  <si>
    <t>3205334405350002</t>
  </si>
  <si>
    <t>37C79B93-5598-4E08-99A8-A798B2C703B6</t>
  </si>
  <si>
    <t>3205335011080004</t>
  </si>
  <si>
    <t>55FC15A4-5C1D-4DDC-B6A8-9F0D59D2F2BA</t>
  </si>
  <si>
    <t>3205335601160003</t>
  </si>
  <si>
    <t>NAURA HASNA KHOIRUN N</t>
  </si>
  <si>
    <t>DE831F70-A054-4E0E-8452-A3CCE1BF9EA9</t>
  </si>
  <si>
    <t>3205335511200001</t>
  </si>
  <si>
    <t>MAUDA ALFIANI</t>
  </si>
  <si>
    <t>BAF235FF-0B83-458E-B454-A2B17B5AE9E2</t>
  </si>
  <si>
    <t>3205333008120003</t>
  </si>
  <si>
    <t>FAJAR MUHAMAD SIDIK</t>
  </si>
  <si>
    <t>8B52AB78-6F1A-409C-A099-A7BF2529D24F</t>
  </si>
  <si>
    <t>3205330101600008</t>
  </si>
  <si>
    <t>5DB92D87-D544-405D-AAFD-A70C25CDF406</t>
  </si>
  <si>
    <t>3205331812070607</t>
  </si>
  <si>
    <t>3205334609610003</t>
  </si>
  <si>
    <t>597409D6-F9B4-4B68-8341-A8A3FEEACADE</t>
  </si>
  <si>
    <t>3205331002610002</t>
  </si>
  <si>
    <t>ADE CICIM</t>
  </si>
  <si>
    <t>09902D0D-021F-4B7C-BB7C-A405CC5BFC13</t>
  </si>
  <si>
    <t>3205331508060001</t>
  </si>
  <si>
    <t>ABDUL ZENAL</t>
  </si>
  <si>
    <t>59C2B865-2D89-475D-BE82-A5831D7BDDE0</t>
  </si>
  <si>
    <t>9932A292-4CA5-4EC5-9B9E-A588AB8920A8</t>
  </si>
  <si>
    <t>3205331512070333</t>
  </si>
  <si>
    <t>3205335405450001</t>
  </si>
  <si>
    <t>INAYAH</t>
  </si>
  <si>
    <t>ONER</t>
  </si>
  <si>
    <t>0E6744BC-F07F-4D4E-90BB-A8D6C8323234</t>
  </si>
  <si>
    <t>4464B7F9-ABCA-453A-9BD6-9F804A758751</t>
  </si>
  <si>
    <t>3205336402060001</t>
  </si>
  <si>
    <t>ANA MARLINA</t>
  </si>
  <si>
    <t>LILIT MASRIPAH</t>
  </si>
  <si>
    <t>494F0FC5-FE58-416C-9C80-9F8BE63845A7</t>
  </si>
  <si>
    <t>KP CIMANGGU</t>
  </si>
  <si>
    <t>3205332505090006</t>
  </si>
  <si>
    <t>3205334407660001</t>
  </si>
  <si>
    <t>TATA ROSITA</t>
  </si>
  <si>
    <t>086C5C57-16E1-4FF2-8B27-A5B961274AC8</t>
  </si>
  <si>
    <t>SITI NURMALA</t>
  </si>
  <si>
    <t>D32829AF-8CAC-4688-9818-A33F59B97913</t>
  </si>
  <si>
    <t>3205330712130003</t>
  </si>
  <si>
    <t>NUGRAHA MAULANA ARYA SAPUTRA</t>
  </si>
  <si>
    <t>E0AEA45E-A59C-4D68-85B6-9FD6C7E66221</t>
  </si>
  <si>
    <t>ZAHRAN MUAMAD AKBAR</t>
  </si>
  <si>
    <t>F3B34BEA-1697-468A-AA42-AA8FE80357FC</t>
  </si>
  <si>
    <t>3205330608780006</t>
  </si>
  <si>
    <t>6DA5A6F2-D7C9-4D61-A5A0-A7AB4240BEC8</t>
  </si>
  <si>
    <t>3205331512070425</t>
  </si>
  <si>
    <t>3205332110450002</t>
  </si>
  <si>
    <t>KANDI</t>
  </si>
  <si>
    <t>TDK D ISI</t>
  </si>
  <si>
    <t>8CE79A75-F9FB-432A-A2A6-A37C53A67D1E</t>
  </si>
  <si>
    <t>NURYANA H</t>
  </si>
  <si>
    <t>B7D7D303-E822-43D6-9F13-9F025A7A6EB9</t>
  </si>
  <si>
    <t>3205332303210020</t>
  </si>
  <si>
    <t>3205336007970004</t>
  </si>
  <si>
    <t>SITI SAMROH</t>
  </si>
  <si>
    <t>D5C1E393-8654-4CB1-A2BB-A4A3004F460A</t>
  </si>
  <si>
    <t>3205330709570001</t>
  </si>
  <si>
    <t>18397997-A6D6-4744-B47E-A6A9C70627B9</t>
  </si>
  <si>
    <t>3205332012820001</t>
  </si>
  <si>
    <t>IRWAN NURYADIN</t>
  </si>
  <si>
    <t>ABF1475C-33E3-4D2E-9334-AAF18A96F0BA</t>
  </si>
  <si>
    <t>3205335807600001</t>
  </si>
  <si>
    <t>1A4CA389-01DD-4154-909F-A993BCEE5A3D</t>
  </si>
  <si>
    <t>3205330506500005</t>
  </si>
  <si>
    <t>MAAD</t>
  </si>
  <si>
    <t>DEOT (ALM)</t>
  </si>
  <si>
    <t>7773D330-67CA-49AE-9762-A5B2E5FBDAF6</t>
  </si>
  <si>
    <t>3205331504020001</t>
  </si>
  <si>
    <t>E668C25A-C371-4AA8-975A-A04B618E910F</t>
  </si>
  <si>
    <t>3205334608780004</t>
  </si>
  <si>
    <t>BE26389F-FC40-4E10-B8E3-A927FCB9D922</t>
  </si>
  <si>
    <t>3205335008160001</t>
  </si>
  <si>
    <t>MUPTA</t>
  </si>
  <si>
    <t>8B7A26EA-60CA-4DDE-984F-AB2A6BEF6EEE</t>
  </si>
  <si>
    <t>3205334702820007</t>
  </si>
  <si>
    <t>73786CE0-0F03-4D52-8308-A6FEDEB83EC0</t>
  </si>
  <si>
    <t>ZANETA SASKIA</t>
  </si>
  <si>
    <t>64864BFB-4949-4E0F-9338-A0A9F15ADFF5</t>
  </si>
  <si>
    <t>3205331604090010</t>
  </si>
  <si>
    <t>3205331102480002</t>
  </si>
  <si>
    <t>C3653249-76ED-4031-8B95-A526A376AED8</t>
  </si>
  <si>
    <t>C5DB0369-8934-4A5D-9579-A416C066FCE1</t>
  </si>
  <si>
    <t>3205334501060005</t>
  </si>
  <si>
    <t>0814ABCD-9B5C-49A4-A73F-A84A8100A002</t>
  </si>
  <si>
    <t>3205335208970008</t>
  </si>
  <si>
    <t>F200C9B2-FC7D-426E-9B86-A63752BDB409</t>
  </si>
  <si>
    <t>3205335706740002</t>
  </si>
  <si>
    <t>EAC0B3FE-BE90-488F-9185-A104576EBAF8</t>
  </si>
  <si>
    <t>3205334709780001</t>
  </si>
  <si>
    <t>5408A585-8450-4F54-952D-AAAA64C92C01</t>
  </si>
  <si>
    <t>3205330407810004</t>
  </si>
  <si>
    <t>44992AFD-412A-4ED4-82ED-AA7F43D6E468</t>
  </si>
  <si>
    <t>SALWA SRI HOLIPAH</t>
  </si>
  <si>
    <t>B86DB872-1D55-4E3E-9177-A7B6D6EB19A8</t>
  </si>
  <si>
    <t>HANIFATHUL BADRIAH</t>
  </si>
  <si>
    <t>CF2000FF-1B7B-4CC8-A0B7-A74808E310F3</t>
  </si>
  <si>
    <t>3205331812070891</t>
  </si>
  <si>
    <t>3205330207120001</t>
  </si>
  <si>
    <t>M ALPI SYHABAN ANSORI</t>
  </si>
  <si>
    <t>NURPADILAH</t>
  </si>
  <si>
    <t>C7DC7FCC-6A5B-4450-978F-9FF2E686BDDF</t>
  </si>
  <si>
    <t>3205330807600002</t>
  </si>
  <si>
    <t>EFA7194F-705F-472A-BBFB-A160342528CC</t>
  </si>
  <si>
    <t>3205330406750014</t>
  </si>
  <si>
    <t>WAWAN .U</t>
  </si>
  <si>
    <t>7D04E5BD-F840-4179-AAF1-A0294825827D</t>
  </si>
  <si>
    <t>3205332208990003</t>
  </si>
  <si>
    <t>2CB9B61D-2798-4C63-B3F2-AACFE8DE78FE</t>
  </si>
  <si>
    <t>3205333004090017</t>
  </si>
  <si>
    <t>3205337001400001</t>
  </si>
  <si>
    <t>D39FEB0F-90A4-4E54-B02C-A06BFD5EC0AE</t>
  </si>
  <si>
    <t>3205336207690001</t>
  </si>
  <si>
    <t>8AA4E435-0678-41DE-9F42-A6EEDE506437</t>
  </si>
  <si>
    <t>5E7DF368-A919-4465-8FD0-A6F77F83116A</t>
  </si>
  <si>
    <t>3205331712071029</t>
  </si>
  <si>
    <t>3205334708430002</t>
  </si>
  <si>
    <t>2BD3260A-FE03-40E6-BB0A-B2096EA033FA</t>
  </si>
  <si>
    <t>3205315210060006</t>
  </si>
  <si>
    <t>C8F25538-7B75-40B8-9A8B-A63303EA360F</t>
  </si>
  <si>
    <t>3205331402580003</t>
  </si>
  <si>
    <t>3DB20EE8-0A9E-4E7C-B893-A1D5434FBC51</t>
  </si>
  <si>
    <t>3205330609750004</t>
  </si>
  <si>
    <t>JAJANG TATANG</t>
  </si>
  <si>
    <t>JUHE</t>
  </si>
  <si>
    <t>A1995E77-79BC-462E-B085-A0D3C24907A7</t>
  </si>
  <si>
    <t>3205335711980004</t>
  </si>
  <si>
    <t>SRI INDIANI</t>
  </si>
  <si>
    <t>EA7D2F35-57D8-4F09-A013-A1F2E7C30214</t>
  </si>
  <si>
    <t>3205331605170001</t>
  </si>
  <si>
    <t>3205334107670031</t>
  </si>
  <si>
    <t>20D7B823-784C-4D05-B988-AB5911D947BA</t>
  </si>
  <si>
    <t>3205330203750013</t>
  </si>
  <si>
    <t>90BA1E4E-25D9-4EC8-96FC-AB85D10E37F2</t>
  </si>
  <si>
    <t>3205330601990001</t>
  </si>
  <si>
    <t>C60F6EA7-15D1-413B-9F94-ACF883BDB413</t>
  </si>
  <si>
    <t>3205335411110002</t>
  </si>
  <si>
    <t>NAELA ROHMI</t>
  </si>
  <si>
    <t>C88BABAC-D84F-43F4-8BE2-ACFDB0A1F85D</t>
  </si>
  <si>
    <t>3205330512110002</t>
  </si>
  <si>
    <t>3205332006860004</t>
  </si>
  <si>
    <t>1F37B0F3-CE05-4C14-A088-ABABEF341801</t>
  </si>
  <si>
    <t>28E5DFD0-3C3D-4B40-A149-A1520CFDE047</t>
  </si>
  <si>
    <t>3205336508040001</t>
  </si>
  <si>
    <t>RISTI NURUL AISAH</t>
  </si>
  <si>
    <t>C946EAC3-306E-48E7-B661-AB44EF59C47F</t>
  </si>
  <si>
    <t>3205331905060001</t>
  </si>
  <si>
    <t>3F1B0D57-1C8C-480B-B017-AD4D41C77158</t>
  </si>
  <si>
    <t>3205334906870003</t>
  </si>
  <si>
    <t>AI MASITOH</t>
  </si>
  <si>
    <t>7D454DB0-136B-4317-815D-AD56B195EBF3</t>
  </si>
  <si>
    <t>51A1ABAE-A7B6-40F0-AFA3-A81008219979</t>
  </si>
  <si>
    <t>3205331507800006</t>
  </si>
  <si>
    <t>731DA11C-2AA8-475A-87B2-A160B676ABFA</t>
  </si>
  <si>
    <t>3205330108070002</t>
  </si>
  <si>
    <t>DIPKI</t>
  </si>
  <si>
    <t>577DA874-97E3-47B8-BAE4-A64ECE6FFBDA</t>
  </si>
  <si>
    <t>3205331409160002</t>
  </si>
  <si>
    <t>MUHAMAD GALIH GINANJAR</t>
  </si>
  <si>
    <t>1830040E-B4E1-46D0-9DB4-ACAA5C5DDB5C</t>
  </si>
  <si>
    <t>3205334402140003</t>
  </si>
  <si>
    <t>APIPA SAHIRA</t>
  </si>
  <si>
    <t>F5FC60C5-BAB3-44CB-A810-A83AEE0CE3B0</t>
  </si>
  <si>
    <t>3205330109070001</t>
  </si>
  <si>
    <t>0AF3BBBE-103A-45B0-8B60-A8603C2328EB</t>
  </si>
  <si>
    <t>3205330607630006</t>
  </si>
  <si>
    <t>ADE KURNIA</t>
  </si>
  <si>
    <t>A0AAF803-1DE4-4536-85F8-A215D675CD72</t>
  </si>
  <si>
    <t>3205331110950001</t>
  </si>
  <si>
    <t>ISLAN</t>
  </si>
  <si>
    <t>671B08F0-F334-4630-995C-A7B17066B8CC</t>
  </si>
  <si>
    <t>3205331912070603</t>
  </si>
  <si>
    <t>3205334401010004</t>
  </si>
  <si>
    <t>DWI UTAMI</t>
  </si>
  <si>
    <t>EIS PARIDAH</t>
  </si>
  <si>
    <t>0F0E846F-4686-4DF2-A6ED-A7D88359D0E5</t>
  </si>
  <si>
    <t>3205334404750007</t>
  </si>
  <si>
    <t>B8551705-FA70-46B4-AC3B-ACE5F2331410</t>
  </si>
  <si>
    <t>3205334709820007</t>
  </si>
  <si>
    <t>9B370892-1F61-4FA5-B4F5-A229DBBDC893</t>
  </si>
  <si>
    <t>3205330201190020</t>
  </si>
  <si>
    <t>3205331010950011</t>
  </si>
  <si>
    <t>0BA2E05C-899C-4CE5-A221-A2835D3B21B6</t>
  </si>
  <si>
    <t>3205332701210014</t>
  </si>
  <si>
    <t>3205334311080002</t>
  </si>
  <si>
    <t>ALMA LEDIA LESTARI</t>
  </si>
  <si>
    <t>EFC4C6D0-F4EE-437C-93F8-A39D779810FE</t>
  </si>
  <si>
    <t>7C485EED-BD1F-48FE-BF04-A9F248251A94</t>
  </si>
  <si>
    <t>3205336908040001</t>
  </si>
  <si>
    <t>47ACFDF7-8880-44D7-BE3E-AD24EF5A70A1</t>
  </si>
  <si>
    <t>3205334207780003</t>
  </si>
  <si>
    <t>07E67D1E-4C36-4FE1-83C4-AD5B6561D060</t>
  </si>
  <si>
    <t>3205331512070437</t>
  </si>
  <si>
    <t>3205330107700011</t>
  </si>
  <si>
    <t>UDI MAKSUDI</t>
  </si>
  <si>
    <t>B3AD862A-77AB-4D4F-9206-A2FAD22CF7E5</t>
  </si>
  <si>
    <t>3205332711630001</t>
  </si>
  <si>
    <t>JEJEN JAELANI</t>
  </si>
  <si>
    <t>18FC7280-3E58-4724-B548-AA1BBCED0431</t>
  </si>
  <si>
    <t>3205335010870008</t>
  </si>
  <si>
    <t>6F960583-8A5A-4FC3-8E5D-A31AA1FD4C63</t>
  </si>
  <si>
    <t>3205330611400001</t>
  </si>
  <si>
    <t>F130834E-9D6C-44C0-BF1A-A3E3182028CF</t>
  </si>
  <si>
    <t>4CDFAEE4-BECF-4CD8-B5A4-A28223C4BBBE</t>
  </si>
  <si>
    <t>3205334604790006</t>
  </si>
  <si>
    <t>DF4683FE-A778-4877-9F59-AA54524C626A</t>
  </si>
  <si>
    <t>3205331506770004</t>
  </si>
  <si>
    <t>0B1A5CFE-FF87-4E55-8297-A2C1CFA777FC</t>
  </si>
  <si>
    <t>3205330212110006</t>
  </si>
  <si>
    <t>3205334406020001</t>
  </si>
  <si>
    <t>RISPA</t>
  </si>
  <si>
    <t>A3836075-AC87-4DFE-8B0F-AEC4CF46BD3D</t>
  </si>
  <si>
    <t>3205332509960002</t>
  </si>
  <si>
    <t>4D5D255F-E3E1-44E9-811E-B4189B28F9A5</t>
  </si>
  <si>
    <t>3205335005000006</t>
  </si>
  <si>
    <t>2DC4240D-D83B-4AC7-8E65-AAA8839446A2</t>
  </si>
  <si>
    <t>3205334106100005</t>
  </si>
  <si>
    <t>SITI ZAHRA HAYFA FIKRIYAH</t>
  </si>
  <si>
    <t>224C0FDA-FD4B-4C71-AC67-AA3BD7F300F1</t>
  </si>
  <si>
    <t>3205332106180006</t>
  </si>
  <si>
    <t>3205331507950002</t>
  </si>
  <si>
    <t>BURHAN N</t>
  </si>
  <si>
    <t>96A82665-AAEB-4045-8B18-AAB5D6565343</t>
  </si>
  <si>
    <t>3205336612170002</t>
  </si>
  <si>
    <t>ALISHA NAZAHA SAKIRA</t>
  </si>
  <si>
    <t>1246CEFA-5D42-4621-B1E6-A8FECB1D8B71</t>
  </si>
  <si>
    <t>3205331302740004</t>
  </si>
  <si>
    <t>1085426E-0086-452A-B56C-AC08BD1B6E79</t>
  </si>
  <si>
    <t>3210171906070001</t>
  </si>
  <si>
    <t>6260B28F-F452-4334-B1C0-A3D0E3F298E0</t>
  </si>
  <si>
    <t>3205335207000003</t>
  </si>
  <si>
    <t>1ED31037-3117-4C6D-A3FF-A49CAFC408FB</t>
  </si>
  <si>
    <t>3205334806060005</t>
  </si>
  <si>
    <t>MILA MARSELA</t>
  </si>
  <si>
    <t>7279CBF3-2CB6-4135-B8CF-A3D7ECCA949D</t>
  </si>
  <si>
    <t>3205335302930004</t>
  </si>
  <si>
    <t>HUM</t>
  </si>
  <si>
    <t>DB87CE69-7434-41C0-8FCD-AC21B044CAB4</t>
  </si>
  <si>
    <t>3205330901950002</t>
  </si>
  <si>
    <t>SOLA H</t>
  </si>
  <si>
    <t>F016C272-AFED-47CE-A735-A7BFA19C1992</t>
  </si>
  <si>
    <t>3205332103060003</t>
  </si>
  <si>
    <t>7F2C844E-81A2-4061-927B-AE3258D38D3C</t>
  </si>
  <si>
    <t>3205334306110002</t>
  </si>
  <si>
    <t>BADCC7CB-D143-4C21-9467-AA91A34FA127</t>
  </si>
  <si>
    <t>ARIS MAULANA</t>
  </si>
  <si>
    <t>8EA96EC2-0E55-4756-9392-AD89A0523E47</t>
  </si>
  <si>
    <t>KP PARABON</t>
  </si>
  <si>
    <t>3205332010160014</t>
  </si>
  <si>
    <t>3205334909170002</t>
  </si>
  <si>
    <t>FARIZA FARZANA UBAIDILLAH</t>
  </si>
  <si>
    <t>A51DA885-C90D-41EA-BD33-A9EA23B1753C</t>
  </si>
  <si>
    <t>3205330101070010</t>
  </si>
  <si>
    <t>DIKI SUPRIYADI</t>
  </si>
  <si>
    <t>81A538BD-56DA-48E0-9893-AC72AC2D1BDC</t>
  </si>
  <si>
    <t>3205141101170002</t>
  </si>
  <si>
    <t>MUHAMAD RISKI PAUZI</t>
  </si>
  <si>
    <t>88FAFD55-0656-4FEB-9889-AE89014C76EF</t>
  </si>
  <si>
    <t>3205331203180021</t>
  </si>
  <si>
    <t>3205334706810001</t>
  </si>
  <si>
    <t>B0324F03-56AA-450E-BEAE-AE9169EFB01A</t>
  </si>
  <si>
    <t>3205335502690001</t>
  </si>
  <si>
    <t>26CC1159-8A7D-4AC6-B1B7-A5046A37BDBE</t>
  </si>
  <si>
    <t>3205332109010002</t>
  </si>
  <si>
    <t>F0A1FD98-15A2-4222-8698-B4CAB9D5E619</t>
  </si>
  <si>
    <t>3205332111150001</t>
  </si>
  <si>
    <t>IHZA ZIAN ABUBAKAR</t>
  </si>
  <si>
    <t>74BBBC4B-23E5-48F8-89D4-A45161FDF5DC</t>
  </si>
  <si>
    <t>3205331812071356</t>
  </si>
  <si>
    <t>3205334602950005</t>
  </si>
  <si>
    <t>YULIS</t>
  </si>
  <si>
    <t>EBEA1DA4-E502-4CEB-9F3D-A5420B2057C4</t>
  </si>
  <si>
    <t>8663716D-B200-4EE9-87F9-AB6EB512D4E9</t>
  </si>
  <si>
    <t>3204272310160007</t>
  </si>
  <si>
    <t>3205334705550008</t>
  </si>
  <si>
    <t>5E0AA4C4-796F-4A28-8011-A525A740B29A</t>
  </si>
  <si>
    <t>3205336212120002</t>
  </si>
  <si>
    <t>ANISA PUTRI</t>
  </si>
  <si>
    <t>27E13A99-7A8F-4BCD-9A36-AE49958128DA</t>
  </si>
  <si>
    <t>3205330107590010</t>
  </si>
  <si>
    <t>SAHRUDIN</t>
  </si>
  <si>
    <t>F5D07D5F-A3BF-4C67-89A1-AE4FA353A032</t>
  </si>
  <si>
    <t>3205331012970003</t>
  </si>
  <si>
    <t>6D081BBB-71AE-44A9-9F45-A394CFAEF271</t>
  </si>
  <si>
    <t>3205336102580001</t>
  </si>
  <si>
    <t>BD81670C-1B56-400A-8776-B508B3C1E5AC</t>
  </si>
  <si>
    <t>3205331612071533</t>
  </si>
  <si>
    <t>3205330306630002</t>
  </si>
  <si>
    <t>SAMSURI</t>
  </si>
  <si>
    <t>BE903351-EC5B-4CAD-AB15-A3A7F29BDFAA</t>
  </si>
  <si>
    <t>3205336106950002</t>
  </si>
  <si>
    <t>7CA428D1-EC1E-4F67-8550-A3AA996FB30E</t>
  </si>
  <si>
    <t>3205331811170002</t>
  </si>
  <si>
    <t>3205330107910125</t>
  </si>
  <si>
    <t>3A33596D-D403-4047-B0A3-AA99443B5EBE</t>
  </si>
  <si>
    <t>3205332309690002</t>
  </si>
  <si>
    <t>JATENG</t>
  </si>
  <si>
    <t>SALIYEM</t>
  </si>
  <si>
    <t>47B6FD8A-7389-4B3C-B163-B0009DBC0781</t>
  </si>
  <si>
    <t>MAURA ZASKIA</t>
  </si>
  <si>
    <t>58574283-507B-4148-80CA-AB90C342AEA8</t>
  </si>
  <si>
    <t>3205331109120001</t>
  </si>
  <si>
    <t>YONGGA SAPUTRA</t>
  </si>
  <si>
    <t>F6979BE5-A426-4474-A1DE-AEE1F3714D64</t>
  </si>
  <si>
    <t>17179DAF-D53C-4BED-88C6-AC3904C94116</t>
  </si>
  <si>
    <t>3205330705130014</t>
  </si>
  <si>
    <t>3205331704160002</t>
  </si>
  <si>
    <t>MUHAMAD FAZRIL ALFARIZKI</t>
  </si>
  <si>
    <t>F9982F51-B6D9-44AC-9AA5-A5BE8E276259</t>
  </si>
  <si>
    <t>0FA2346B-4B6D-4976-8825-AE8F67EE2658</t>
  </si>
  <si>
    <t>3205332108780001</t>
  </si>
  <si>
    <t>DDB92AE6-5B80-481F-9932-AA5356AF3E51</t>
  </si>
  <si>
    <t>3205335101790002</t>
  </si>
  <si>
    <t>A18B7437-5CA5-49C4-A6A1-AA72535935A1</t>
  </si>
  <si>
    <t>3205334309020001</t>
  </si>
  <si>
    <t>YETI ROSMINI</t>
  </si>
  <si>
    <t>DEDE RATNINGSIH</t>
  </si>
  <si>
    <t>D177987C-94DA-4462-BEF6-AEDAAE3BDAA1</t>
  </si>
  <si>
    <t>3205330301990005</t>
  </si>
  <si>
    <t>HILYAN YUSDI</t>
  </si>
  <si>
    <t>546102E7-5709-46AE-A311-A58091F76B4E</t>
  </si>
  <si>
    <t>3205331907180014</t>
  </si>
  <si>
    <t>3205335609150002</t>
  </si>
  <si>
    <t>REVINA PUTRI AL AJHAR</t>
  </si>
  <si>
    <t>7833E016-DCA7-4418-AB47-AC930A071FA4</t>
  </si>
  <si>
    <t>3205334201110002</t>
  </si>
  <si>
    <t>DINA NUR AZIZAH</t>
  </si>
  <si>
    <t>2C8698AB-1BFF-4702-A549-AC95C6E0C9B5</t>
  </si>
  <si>
    <t>3205331608750005</t>
  </si>
  <si>
    <t>93E832B5-B441-4D51-AF8B-B5DBF68B2185</t>
  </si>
  <si>
    <t>3205330308170007</t>
  </si>
  <si>
    <t>3205336402910002</t>
  </si>
  <si>
    <t>SITHY SUSANTI</t>
  </si>
  <si>
    <t>CEFB4064-2BEA-4BE8-99DC-AB68125FD185</t>
  </si>
  <si>
    <t>3205330406640004</t>
  </si>
  <si>
    <t>ADE K</t>
  </si>
  <si>
    <t>CDED0BEC-4594-4594-B138-ADEA0D17685A</t>
  </si>
  <si>
    <t>3205332110140005</t>
  </si>
  <si>
    <t>3205330608150003</t>
  </si>
  <si>
    <t>SILVANA</t>
  </si>
  <si>
    <t>52D850D6-3EC3-42CD-9459-B002B9548115</t>
  </si>
  <si>
    <t>3205337008070003</t>
  </si>
  <si>
    <t>7DF9F1D2-C62A-446E-A384-A9AE43E6F679</t>
  </si>
  <si>
    <t>3205332708760002</t>
  </si>
  <si>
    <t>E12912BA-EB99-4529-B851-AF9E6EA27B12</t>
  </si>
  <si>
    <t>3205330404650001</t>
  </si>
  <si>
    <t>BA060019-AB9B-4CE4-AEE1-A6B1526817FA</t>
  </si>
  <si>
    <t>AMIRA</t>
  </si>
  <si>
    <t>4F50A382-0FD5-4480-9567-ACD31F5BE68F</t>
  </si>
  <si>
    <t>3205334511730001</t>
  </si>
  <si>
    <t>AD7ABDE9-57DE-4006-AC2E-A9CEE5ED2779</t>
  </si>
  <si>
    <t>3205332403030002</t>
  </si>
  <si>
    <t>ARDIAN UBAEDILAH</t>
  </si>
  <si>
    <t>1C80C1E4-5FF7-4FC1-9E4E-B024E6CF85B7</t>
  </si>
  <si>
    <t>1E362F72-F2E2-4BFD-B4C1-A65058CC5D4C</t>
  </si>
  <si>
    <t>D0BE53DD-AE10-408C-B2BC-AFBA7C2BAC7C</t>
  </si>
  <si>
    <t>3205330110990004</t>
  </si>
  <si>
    <t>37DDA4D9-E66C-4791-98BE-AFC229E9668D</t>
  </si>
  <si>
    <t>3205332404650001</t>
  </si>
  <si>
    <t>0E8A3E4B-EF0D-4FD0-9956-A9EDA14960D0</t>
  </si>
  <si>
    <t>3205335708920007</t>
  </si>
  <si>
    <t>5AA92BEA-7186-4CCC-A497-B61FE70A0638</t>
  </si>
  <si>
    <t>E596D808-B81D-4363-9373-B038F416F446</t>
  </si>
  <si>
    <t>3205334605070006</t>
  </si>
  <si>
    <t>PIRA TRI APRIYANTI</t>
  </si>
  <si>
    <t>270460A1-C5F9-4A8E-BA0B-A5110B599F62</t>
  </si>
  <si>
    <t>3205332706820002</t>
  </si>
  <si>
    <t>SOLEH ANDRIAN</t>
  </si>
  <si>
    <t>TINI K</t>
  </si>
  <si>
    <t>B37228D9-F211-4D26-BAEA-AFEC449A830A</t>
  </si>
  <si>
    <t>3205335409110001</t>
  </si>
  <si>
    <t>ALNI</t>
  </si>
  <si>
    <t>B372AF04-1C88-4797-B745-A62D7B4FB6E5</t>
  </si>
  <si>
    <t>3205336512800002</t>
  </si>
  <si>
    <t>E823AB17-A30D-4642-A03E-B152B45F4176</t>
  </si>
  <si>
    <t>3205335010870006</t>
  </si>
  <si>
    <t>23040A6B-42BB-43BE-9A57-A6AE9D03D9A3</t>
  </si>
  <si>
    <t>3205330107600008</t>
  </si>
  <si>
    <t>A792692A-3460-4A4B-B5CC-A6B0284499C0</t>
  </si>
  <si>
    <t>3205331201730003</t>
  </si>
  <si>
    <t>68CCE5B1-C36A-4AC6-BABB-AD30024491FE</t>
  </si>
  <si>
    <t>3205334711781003</t>
  </si>
  <si>
    <t>14AE0F49-84A0-4136-8533-ABA65EDCDAC2</t>
  </si>
  <si>
    <t>HAFIDZA KHAIRA LUBNA</t>
  </si>
  <si>
    <t>48CC9B3D-38D0-48BC-B6A4-B014FAFCF84B</t>
  </si>
  <si>
    <t>3205331309100003</t>
  </si>
  <si>
    <t>RIPAL SAPAWI</t>
  </si>
  <si>
    <t>EC331CA8-7ED7-40E7-868F-AA91C464E13D</t>
  </si>
  <si>
    <t>3205334312180004</t>
  </si>
  <si>
    <t>KIANDRA ANNAILA MECCA</t>
  </si>
  <si>
    <t>591B3CDB-17F7-426A-B416-A765458D8BBA</t>
  </si>
  <si>
    <t>3205330201070008</t>
  </si>
  <si>
    <t>ARDIS ABDUL SYUKUR</t>
  </si>
  <si>
    <t>42831DD8-9C53-4A04-8E35-A6BD4157C271</t>
  </si>
  <si>
    <t>3205330107000050</t>
  </si>
  <si>
    <t>MUHAMAD FAJAR NUR AZIZI</t>
  </si>
  <si>
    <t>A293103B-8CD5-4396-9AAA-B6BFEB6FCA3F</t>
  </si>
  <si>
    <t>3205331612071486</t>
  </si>
  <si>
    <t>3205332310470001</t>
  </si>
  <si>
    <t>211007C6-F1D9-4028-9321-A6FC200370D0</t>
  </si>
  <si>
    <t>3205334609650004</t>
  </si>
  <si>
    <t>A59E6C42-07C3-4957-9710-AADF91A19FA1</t>
  </si>
  <si>
    <t>3205332407120004</t>
  </si>
  <si>
    <t>MUHAMAD S</t>
  </si>
  <si>
    <t>DA14109E-0F22-478E-86B3-A71144F939C5</t>
  </si>
  <si>
    <t>3205334312000003</t>
  </si>
  <si>
    <t>NURHAMIDAH</t>
  </si>
  <si>
    <t>A22B2855-64F4-4930-97FD-B0B25EDD0E6F</t>
  </si>
  <si>
    <t>3205330206210025</t>
  </si>
  <si>
    <t>3205330301900004</t>
  </si>
  <si>
    <t>01DB1B0D-D785-45D6-9333-AD090439918A</t>
  </si>
  <si>
    <t>3205330803090003</t>
  </si>
  <si>
    <t>MUHAMAD IKHSAN MAULANA</t>
  </si>
  <si>
    <t>BE11715A-FEAD-41FD-B312-B0A21B14FC12</t>
  </si>
  <si>
    <t>3205331812070632</t>
  </si>
  <si>
    <t>3205334705370001</t>
  </si>
  <si>
    <t>E9CDBEAA-4320-4BEA-8042-ADD176CE3583</t>
  </si>
  <si>
    <t>01B60916-F3A0-4E63-BBE2-A7972140F985</t>
  </si>
  <si>
    <t>3205331001080001</t>
  </si>
  <si>
    <t>AHMAD PAUJI</t>
  </si>
  <si>
    <t>930BC348-3B25-4239-96DE-A7A437B74543</t>
  </si>
  <si>
    <t>60865F9C-A1B6-439C-986B-A7A9393F06D3</t>
  </si>
  <si>
    <t>3205330105010001</t>
  </si>
  <si>
    <t>YAIS</t>
  </si>
  <si>
    <t>E5BE83DF-023F-4AA8-9FF7-AC9D05454E12</t>
  </si>
  <si>
    <t>3205334605070002</t>
  </si>
  <si>
    <t>478FF8B6-9A8E-4B94-BC47-A60CDB70F172</t>
  </si>
  <si>
    <t>3205336309130004</t>
  </si>
  <si>
    <t>4A7C1477-E246-436E-82D1-AFA16C04C794</t>
  </si>
  <si>
    <t>3205331009780002</t>
  </si>
  <si>
    <t>F55550B2-7749-49EB-A811-A836965968E5</t>
  </si>
  <si>
    <t>3205330604050002</t>
  </si>
  <si>
    <t>B940B1F3-E474-4630-BB0F-B19FA9C93D36</t>
  </si>
  <si>
    <t>SAEPUL HIDAYAH</t>
  </si>
  <si>
    <t>12BCAFFE-4C67-44C0-95D0-AB6A993AF676</t>
  </si>
  <si>
    <t>3205331506070002</t>
  </si>
  <si>
    <t>45880548-7E6A-4217-AB48-B10F8C64D305</t>
  </si>
  <si>
    <t>3205334107790012</t>
  </si>
  <si>
    <t>8416AA02-51BE-47C0-9363-ABA408F01C48</t>
  </si>
  <si>
    <t>3205335005500006</t>
  </si>
  <si>
    <t>SURAH</t>
  </si>
  <si>
    <t>37A1DA36-762D-4733-A280-AFF93FD787D9</t>
  </si>
  <si>
    <t>90BAA0DB-2C0A-40EF-91C6-B14EFA33E9BE</t>
  </si>
  <si>
    <t>3205331007700001</t>
  </si>
  <si>
    <t>B2E5FC3D-03BC-4590-85B5-ACFBAE8F8B3C</t>
  </si>
  <si>
    <t>3205331004700002</t>
  </si>
  <si>
    <t>TOYIBIN</t>
  </si>
  <si>
    <t>86998B39-0284-4E7B-9FDE-AE97F6C18153</t>
  </si>
  <si>
    <t>3205331804000004</t>
  </si>
  <si>
    <t>RISMANUDIN</t>
  </si>
  <si>
    <t>B7CF8738-239C-491E-AD02-AEAB70AFD9ED</t>
  </si>
  <si>
    <t>3205335305800001</t>
  </si>
  <si>
    <t>E61A6F64-965C-45D0-96CE-A809CD59785B</t>
  </si>
  <si>
    <t>3205335609010002</t>
  </si>
  <si>
    <t>EADA94F3-E042-43DE-AC8E-AE3FCEC5B86E</t>
  </si>
  <si>
    <t>AF3A7810-F27F-489C-B57C-B14120DD423E</t>
  </si>
  <si>
    <t>3205332906150005</t>
  </si>
  <si>
    <t>3205332612970001</t>
  </si>
  <si>
    <t>BB684F24-28D8-4E19-A4CB-B2DFA372AC6F</t>
  </si>
  <si>
    <t>BD45229B-7E90-4473-B668-B2EE39A56798</t>
  </si>
  <si>
    <t>3205334704620004</t>
  </si>
  <si>
    <t>6F550087-1EFA-4718-9969-A6ADFDB90E36</t>
  </si>
  <si>
    <t>3205332805110004</t>
  </si>
  <si>
    <t>MOHAMAD IRWANSAH</t>
  </si>
  <si>
    <t>B3B2A0F6-EC36-4242-A6F6-A85AC9EB0F55</t>
  </si>
  <si>
    <t>3205334507800012</t>
  </si>
  <si>
    <t>F5A2E230-A866-46A9-94B3-B7ABAF7F6C21</t>
  </si>
  <si>
    <t>3205335009950004</t>
  </si>
  <si>
    <t>AI ROHAENI</t>
  </si>
  <si>
    <t>99E65A3B-FD31-4331-9BFF-A80B94B83DF6</t>
  </si>
  <si>
    <t>3205336104000003</t>
  </si>
  <si>
    <t>ILMA MUTMAINAH</t>
  </si>
  <si>
    <t>D83481A9-EFF0-4104-A4F4-AF242C53042F</t>
  </si>
  <si>
    <t>3205336011550001</t>
  </si>
  <si>
    <t>JENAB RUKOYAH</t>
  </si>
  <si>
    <t>AB44B131-399B-4CB5-8800-A71205B7AD5B</t>
  </si>
  <si>
    <t>TETI SOPIAH</t>
  </si>
  <si>
    <t>A06F56B9-4BEA-44CB-BC5B-12E48DC489DB</t>
  </si>
  <si>
    <t>3205332011070002</t>
  </si>
  <si>
    <t>A HAKIM</t>
  </si>
  <si>
    <t>5431642D-EAF7-4358-A966-A9751DB481B5</t>
  </si>
  <si>
    <t>3205333001150005</t>
  </si>
  <si>
    <t>3205336743020003</t>
  </si>
  <si>
    <t>LILIAS SUSILAWATI</t>
  </si>
  <si>
    <t>AD2E5407-4ACB-4969-8CA2-A8E1414DCC48</t>
  </si>
  <si>
    <t>RIANA SAPUTRA</t>
  </si>
  <si>
    <t>FA4FEC64-6FFD-4709-A392-B7F993EF792A</t>
  </si>
  <si>
    <t>3205335507720001</t>
  </si>
  <si>
    <t>8BCF4B6D-82E5-4BD9-AD09-B09E047A55D2</t>
  </si>
  <si>
    <t>10509F6D-201C-44E1-8F54-B3697BD466A3</t>
  </si>
  <si>
    <t>3205334408720008</t>
  </si>
  <si>
    <t>810F3277-0810-44F7-86DF-AF2ECF72B0A3</t>
  </si>
  <si>
    <t>3205333004090022</t>
  </si>
  <si>
    <t>3205336006960003</t>
  </si>
  <si>
    <t>88034B30-8830-4E4D-B6D0-AFC3B32CA37D</t>
  </si>
  <si>
    <t>3205331109990006</t>
  </si>
  <si>
    <t>SITI RITA MUSTIKA</t>
  </si>
  <si>
    <t>DF246A79-E7DA-4C4C-8D58-A8F8A5A85B5E</t>
  </si>
  <si>
    <t>3205331602140003</t>
  </si>
  <si>
    <t>MUHAMAD ABDI AL HOLIS</t>
  </si>
  <si>
    <t>18B863E1-8817-49F8-AACC-A9EC19EB82C3</t>
  </si>
  <si>
    <t>3205335007000001</t>
  </si>
  <si>
    <t>3FC9CAD3-0DE3-4E6D-BD42-A8C97F17DBF1</t>
  </si>
  <si>
    <t>3205331503690002</t>
  </si>
  <si>
    <t>64438616-1BEF-4743-AF84-A7B49FD56C64</t>
  </si>
  <si>
    <t>3205330511030006</t>
  </si>
  <si>
    <t>6ACA9AFF-F4D6-45A5-BC6B-AE6A01660FC0</t>
  </si>
  <si>
    <t>3205334704760002</t>
  </si>
  <si>
    <t>FA0CCB23-F0F2-4516-866C-AA264186C78F</t>
  </si>
  <si>
    <t>4806EA64-F678-4FE3-94F6-B32331D4EA76</t>
  </si>
  <si>
    <t>3205330412080003</t>
  </si>
  <si>
    <t>3205334207670004</t>
  </si>
  <si>
    <t>F3F2AC9B-0A91-4D64-86AE-AA2B9BF89DE1</t>
  </si>
  <si>
    <t>3205334507720003</t>
  </si>
  <si>
    <t>A5FE1DA1-A80C-4317-B7F2-AE958103585E</t>
  </si>
  <si>
    <t>3205331404200005</t>
  </si>
  <si>
    <t>3205331205970005</t>
  </si>
  <si>
    <t>PAUJI AHMAD JAELANI</t>
  </si>
  <si>
    <t>D2D854F1-689E-4CDB-AF83-B16D58DE7B88</t>
  </si>
  <si>
    <t>6654AAC4-04C2-4D00-B6E6-A96290DFF95C</t>
  </si>
  <si>
    <t>3205331802060002</t>
  </si>
  <si>
    <t>KHOER APANDI</t>
  </si>
  <si>
    <t>4872889C-4AB3-41C8-AB38-A8031C4EAE0C</t>
  </si>
  <si>
    <t>3205335602020008</t>
  </si>
  <si>
    <t>65462A78-F8FE-4A66-9C21-B19FBE5EEBBA</t>
  </si>
  <si>
    <t>KP CIDARANGDAN RT 004 RW 004</t>
  </si>
  <si>
    <t>3205332111880001</t>
  </si>
  <si>
    <t>C03B4CD6-305F-4BA7-B13B-A82521AC2F13</t>
  </si>
  <si>
    <t>3205336504450001</t>
  </si>
  <si>
    <t>10938902-841A-4251-82BA-B0B69949BC22</t>
  </si>
  <si>
    <t>3205334504890008</t>
  </si>
  <si>
    <t>DIDAH JARODAH</t>
  </si>
  <si>
    <t>D6F04FEA-C462-4977-933B-AEDDA92726B9</t>
  </si>
  <si>
    <t>3205331105860002</t>
  </si>
  <si>
    <t>689C2074-E21F-4411-9220-B2CAED46050E</t>
  </si>
  <si>
    <t>3205330604950004</t>
  </si>
  <si>
    <t>8E61EF00-887D-4E91-846D-B2E84EA876D2</t>
  </si>
  <si>
    <t>3205335003860006</t>
  </si>
  <si>
    <t>NOVIANTI MASITOH</t>
  </si>
  <si>
    <t>354A2729-8921-42CA-82F3-B2EA2F4AD65B</t>
  </si>
  <si>
    <t>3205330906140010</t>
  </si>
  <si>
    <t>3205334101720015</t>
  </si>
  <si>
    <t>DEE06D4C-C2B7-4F33-8DC2-B1D3606DB28E</t>
  </si>
  <si>
    <t>A783EBAA-4F0C-4E2F-B51B-B307E8121A11</t>
  </si>
  <si>
    <t>3205334702650002</t>
  </si>
  <si>
    <t>56A8EBB3-1D62-4EF2-B805-A9E55D521895</t>
  </si>
  <si>
    <t>3205330705730003</t>
  </si>
  <si>
    <t>C5F47198-8FF2-4335-9FB2-A9EA844D21CB</t>
  </si>
  <si>
    <t>3205336604830001</t>
  </si>
  <si>
    <t>1B906F27-3FE0-4778-9316-AF388CAA0931</t>
  </si>
  <si>
    <t>3205334812980003</t>
  </si>
  <si>
    <t>MESI INTAN LESTARI</t>
  </si>
  <si>
    <t>02FED47D-1673-4CA5-AAD6-B3E210CE9AA5</t>
  </si>
  <si>
    <t>3205336309150001</t>
  </si>
  <si>
    <t>BUNGA AZKIA ROSALINDA</t>
  </si>
  <si>
    <t>0887F3FC-5659-418A-B697-B49604FB71C4</t>
  </si>
  <si>
    <t>3205330312180005</t>
  </si>
  <si>
    <t>3202026511900001</t>
  </si>
  <si>
    <t>RINA RAHAYU</t>
  </si>
  <si>
    <t>C9CFF082-6DB7-4055-BB0F-B37228E03793</t>
  </si>
  <si>
    <t>3205334911870004</t>
  </si>
  <si>
    <t>B544368C-045B-43B1-8617-B431B5F71F5A</t>
  </si>
  <si>
    <t>3205332311000002</t>
  </si>
  <si>
    <t>659BBCB1-CD5D-4D44-9802-AE6081A8D9FD</t>
  </si>
  <si>
    <t>3205332104200002</t>
  </si>
  <si>
    <t>MUHAMAD LUTFI PRATAMA</t>
  </si>
  <si>
    <t>0EB7B1F9-38D1-421E-A468-AFAE30321534</t>
  </si>
  <si>
    <t>3205334909090003</t>
  </si>
  <si>
    <t>RISTA LESTARI</t>
  </si>
  <si>
    <t>A9D25089-1822-47C2-B8D8-B9813DF4ABCB</t>
  </si>
  <si>
    <t>KP SALEGOK</t>
  </si>
  <si>
    <t>3205332908160019</t>
  </si>
  <si>
    <t>3205334512300001</t>
  </si>
  <si>
    <t>40F5245D-DDD2-4684-A096-B3CE4268D02C</t>
  </si>
  <si>
    <t>3205332403130002</t>
  </si>
  <si>
    <t>202B8D90-4D56-4BAD-845D-B19C914A827A</t>
  </si>
  <si>
    <t>6E7B3198-CC5C-4B51-B5E9-B14D117A9B74</t>
  </si>
  <si>
    <t>3205334206990001</t>
  </si>
  <si>
    <t>PITRI PIBRIYANI</t>
  </si>
  <si>
    <t>CBBFD9F0-C1D5-4A02-B6AF-B172336AADD4</t>
  </si>
  <si>
    <t>320533161200572</t>
  </si>
  <si>
    <t>3205335108460001</t>
  </si>
  <si>
    <t>186891AF-6D7D-43F5-B4CE-B9D0DE3ED639</t>
  </si>
  <si>
    <t>E72DD490-EF02-41B7-8BBB-B41DB4FCFB2D</t>
  </si>
  <si>
    <t>3205331812071719</t>
  </si>
  <si>
    <t>3205330609400002</t>
  </si>
  <si>
    <t>BASUR</t>
  </si>
  <si>
    <t>C3687033-BBA8-49A2-B5FE-B187E0D9F2D0</t>
  </si>
  <si>
    <t>3210170307100003</t>
  </si>
  <si>
    <t>813F92DA-8454-4112-95B1-AAFDC7E71C1C</t>
  </si>
  <si>
    <t>3205334810870002</t>
  </si>
  <si>
    <t>1C9F06E2-810A-4312-8642-B04B9987FC63</t>
  </si>
  <si>
    <t>3205335007820010</t>
  </si>
  <si>
    <t>224F632F-83D0-4EDA-B762-B431A971DB3A</t>
  </si>
  <si>
    <t>3205334807730005</t>
  </si>
  <si>
    <t>AFD1B8CF-213F-403D-8C62-B05128D17771</t>
  </si>
  <si>
    <t>3205340807820001</t>
  </si>
  <si>
    <t>3A129EF9-A7E3-4086-83ED-B43E168B0473</t>
  </si>
  <si>
    <t>KP. SINDANGRERET</t>
  </si>
  <si>
    <t>3205331712071668</t>
  </si>
  <si>
    <t>3205336005110004</t>
  </si>
  <si>
    <t>1061A21C-F13F-46C6-935F-B0770E3D0E84</t>
  </si>
  <si>
    <t>3205331910160016</t>
  </si>
  <si>
    <t>3205330407400002</t>
  </si>
  <si>
    <t>ILUN</t>
  </si>
  <si>
    <t>5F868694-A9CC-4A50-A63D-B5012B2AB07C</t>
  </si>
  <si>
    <t>SUKRON NURHAMID</t>
  </si>
  <si>
    <t>40C80FA3-9831-4DF6-815C-B51126582B56</t>
  </si>
  <si>
    <t>3205334104080003</t>
  </si>
  <si>
    <t>AJENG FITRIAH</t>
  </si>
  <si>
    <t>BF8CF2E8-CF71-48D4-95CB-B4611F67EE4C</t>
  </si>
  <si>
    <t>3205332801450001</t>
  </si>
  <si>
    <t>AE8A9C88-643F-46BB-97C6-AB630A27239D</t>
  </si>
  <si>
    <t>395CEF19-BC8F-4C77-82C1-AC2DBAC5813A</t>
  </si>
  <si>
    <t>3210174510050021</t>
  </si>
  <si>
    <t>2B7AEDA3-3E25-446C-87EC-B58FF20A764C</t>
  </si>
  <si>
    <t>3205331712070005</t>
  </si>
  <si>
    <t>IMAM AHMAD PAUZAN</t>
  </si>
  <si>
    <t>10263F53-98A2-4437-A8AC-B0C909863E50</t>
  </si>
  <si>
    <t>3205337103130005</t>
  </si>
  <si>
    <t>KEYRA ANASTASYA PUTRI</t>
  </si>
  <si>
    <t>378B1B49-6144-41F5-AF2F-B10078E86D9F</t>
  </si>
  <si>
    <t>3205335107690003</t>
  </si>
  <si>
    <t>B2A35012-3ACD-4B77-8F96-B1045CC0B138</t>
  </si>
  <si>
    <t>3205336407010003</t>
  </si>
  <si>
    <t>0702C782-8100-4117-B749-B3C3BBB04903</t>
  </si>
  <si>
    <t>3205331202960001</t>
  </si>
  <si>
    <t>ANGGA JAELANI</t>
  </si>
  <si>
    <t>471C66E8-5125-4A56-ADD5-ACB178AB045A</t>
  </si>
  <si>
    <t>3205330204920003</t>
  </si>
  <si>
    <t>608BDFEE-DF54-4147-A4AC-B13E90CD5273</t>
  </si>
  <si>
    <t>3205331612071178</t>
  </si>
  <si>
    <t>3205330101520006</t>
  </si>
  <si>
    <t>ADE MUSTOPA</t>
  </si>
  <si>
    <t>2A4C3564-36D8-477B-9B13-B11DF07155E1</t>
  </si>
  <si>
    <t>3205336005020002</t>
  </si>
  <si>
    <t>67D37E12-36DD-4EA4-9478-ACB2AFEC3E8A</t>
  </si>
  <si>
    <t>3205331712070619</t>
  </si>
  <si>
    <t>3205334101140003</t>
  </si>
  <si>
    <t>NAJILA SAFITRI</t>
  </si>
  <si>
    <t>0554B67B-0B12-4E4B-AE5B-B61006DC8026</t>
  </si>
  <si>
    <t>3205330506970010</t>
  </si>
  <si>
    <t>HIPDI AL-ANSHARI</t>
  </si>
  <si>
    <t>9BA608B5-6073-42CB-A51D-B61C7AC49290</t>
  </si>
  <si>
    <t>3205332102090002</t>
  </si>
  <si>
    <t>ALPI ASIDIK</t>
  </si>
  <si>
    <t>B0509A76-576B-4CE1-A842-AB576AF90D2C</t>
  </si>
  <si>
    <t>3205330705760010</t>
  </si>
  <si>
    <t>06E9BC90-EF3B-4FF0-8358-BAD0524370C5</t>
  </si>
  <si>
    <t>3205331605720002</t>
  </si>
  <si>
    <t>F04A6C49-C45B-4439-930D-AA7E419B7ED7</t>
  </si>
  <si>
    <t>3205335107850011</t>
  </si>
  <si>
    <t>8B3F8616-AE28-4F0B-853A-AFC3687CB59F</t>
  </si>
  <si>
    <t>3205330709440001</t>
  </si>
  <si>
    <t>D05BD15B-26A6-4E96-BFDC-AFCCD7CDE347</t>
  </si>
  <si>
    <t>3205117210517001</t>
  </si>
  <si>
    <t>26724D07-B4BD-4DEE-807D-B16B7CBD5EEF</t>
  </si>
  <si>
    <t>3205335304030002</t>
  </si>
  <si>
    <t>4529CB71-5970-4EC8-BA38-AABEA029B59F</t>
  </si>
  <si>
    <t>3205331512071172</t>
  </si>
  <si>
    <t>3205334701500002</t>
  </si>
  <si>
    <t>IJAT</t>
  </si>
  <si>
    <t>5AC9169A-1831-4BC3-9601-B193D29D732F</t>
  </si>
  <si>
    <t>3205331601200003</t>
  </si>
  <si>
    <t>MUHAMAD PAREL ISKANDAR</t>
  </si>
  <si>
    <t>BC054DCF-F4A1-4CCE-85D8-B2C76BB7F7D0</t>
  </si>
  <si>
    <t>WAHAR</t>
  </si>
  <si>
    <t>AB76E75E-2E34-4EF7-98CD-B5DE0039E28A</t>
  </si>
  <si>
    <t>3205332910200003</t>
  </si>
  <si>
    <t>3205335208630003</t>
  </si>
  <si>
    <t>31BEE163-B99F-4A55-A4A7-B5161B775B99</t>
  </si>
  <si>
    <t>3205334201010002</t>
  </si>
  <si>
    <t>EDC38A33-0F9B-4E0D-A1F0-AADDE51F5060</t>
  </si>
  <si>
    <t>SALEGOK RT 05 RW 03</t>
  </si>
  <si>
    <t>3205331811170017</t>
  </si>
  <si>
    <t>3205334203730003</t>
  </si>
  <si>
    <t>89234C87-98E0-45C3-8C4C-B539F8F3A0C8</t>
  </si>
  <si>
    <t>3205334809790006</t>
  </si>
  <si>
    <t>13A70997-4609-4C85-BD59-B1BF127CF799</t>
  </si>
  <si>
    <t>3205331309030005</t>
  </si>
  <si>
    <t>PATWA HUSNUL</t>
  </si>
  <si>
    <t>3AEF00C9-3364-47DB-8EB0-B68CED025CC8</t>
  </si>
  <si>
    <t>3205335608000002</t>
  </si>
  <si>
    <t>8328D0B8-ADAB-4ED8-8AAA-B2AE95B55058</t>
  </si>
  <si>
    <t>3205331507130008</t>
  </si>
  <si>
    <t>3205336505960002</t>
  </si>
  <si>
    <t>RESTI HERYANTI</t>
  </si>
  <si>
    <t>7E662276-D4DF-4C13-BDC0-B5657DFA6269</t>
  </si>
  <si>
    <t>3205335907140002</t>
  </si>
  <si>
    <t>HILPA NADIPATUL AULA</t>
  </si>
  <si>
    <t>961F3C3A-8B43-4BD7-9DD2-AB2FB5DE9A03</t>
  </si>
  <si>
    <t>194C0CB9-4EEC-49E3-8129-BB921CA63E87</t>
  </si>
  <si>
    <t>3BC02FF4-04A2-4E71-9B12-B5CB48BC01D1</t>
  </si>
  <si>
    <t>3205336405770001</t>
  </si>
  <si>
    <t>161CEB1E-DBF0-46B0-A548-ADD94E98D7B7</t>
  </si>
  <si>
    <t>3205331604680003</t>
  </si>
  <si>
    <t>JUJUN HIDAYAT</t>
  </si>
  <si>
    <t>74FAFD1B-4E20-4275-ADC7-B25AB67F05FB</t>
  </si>
  <si>
    <t>3205330203720008</t>
  </si>
  <si>
    <t>1FEAB56D-9083-4A05-A6C6-B2879CE77735</t>
  </si>
  <si>
    <t>3205330605940007</t>
  </si>
  <si>
    <t>RENDI PENDIYANA</t>
  </si>
  <si>
    <t>C3EA7A6F-B23E-4D14-88A7-B61643D19630</t>
  </si>
  <si>
    <t>3205330101640003</t>
  </si>
  <si>
    <t>ATE SUHERMAN</t>
  </si>
  <si>
    <t>75FDE175-6522-4629-ABD2-AB8D263E129A</t>
  </si>
  <si>
    <t>3205334611750003</t>
  </si>
  <si>
    <t>79BCD878-7FE4-40CA-A632-B2B2A8C5D4A9</t>
  </si>
  <si>
    <t>3205335107980006</t>
  </si>
  <si>
    <t>EVI NOVIAH</t>
  </si>
  <si>
    <t>F4255ED9-8373-4194-88CE-B529211FCC61</t>
  </si>
  <si>
    <t>68558B75-C677-4D72-9E77-ACFFD5A07DFE</t>
  </si>
  <si>
    <t>748F25FF-7D29-4064-92E5-B2D0DEB2F803</t>
  </si>
  <si>
    <t>3205330709790002</t>
  </si>
  <si>
    <t>DEOT</t>
  </si>
  <si>
    <t>19279A52-A62C-43BD-9146-B37A53454FD7</t>
  </si>
  <si>
    <t>3205331906650002</t>
  </si>
  <si>
    <t>D2B6E591-90ED-48D2-A242-AD0F1D1DA14A</t>
  </si>
  <si>
    <t>3205332802170016</t>
  </si>
  <si>
    <t>3205332901170003</t>
  </si>
  <si>
    <t>MUHAMAD SIHABUDIN</t>
  </si>
  <si>
    <t>548D9F1F-B4C5-4844-9A34-B2727E0F66F7</t>
  </si>
  <si>
    <t>3205330706450001</t>
  </si>
  <si>
    <t>APIPUDIN</t>
  </si>
  <si>
    <t>B01408A7-5D3C-4394-B511-BBF1BCC35743</t>
  </si>
  <si>
    <t>3205332909060001</t>
  </si>
  <si>
    <t>ADIT PERDIYANSAH</t>
  </si>
  <si>
    <t>A062AA58-2C91-45E4-8413-136287056D87</t>
  </si>
  <si>
    <t>3205332512990001</t>
  </si>
  <si>
    <t>GILANG RABU ANARKI</t>
  </si>
  <si>
    <t>303A89C8-5EA7-41DA-B384-ABB358888531</t>
  </si>
  <si>
    <t>3205334706480003</t>
  </si>
  <si>
    <t>AE189EB1-784E-40A4-82C7-B2D7EFB80394</t>
  </si>
  <si>
    <t>3205332707180003</t>
  </si>
  <si>
    <t>3205334508950006</t>
  </si>
  <si>
    <t>ATIAH</t>
  </si>
  <si>
    <t>0D2DACE3-3C94-417E-8A3B-AE41244D8FBB</t>
  </si>
  <si>
    <t>3205335012850002</t>
  </si>
  <si>
    <t>05C2DF8F-978E-4208-AF4E-B5464E47198F</t>
  </si>
  <si>
    <t>3205334305870012</t>
  </si>
  <si>
    <t>3B3005CE-72DE-48CB-BF18-BC2CDBE08D8F</t>
  </si>
  <si>
    <t>3205334302010002</t>
  </si>
  <si>
    <t>E96F08E6-F73B-463B-9CE7-B66FCF77AFC3</t>
  </si>
  <si>
    <t>3205331103000005</t>
  </si>
  <si>
    <t>LIPKI</t>
  </si>
  <si>
    <t>569E7134-BF43-46D2-A221-AE57DF4B6C8C</t>
  </si>
  <si>
    <t>3205335202020008</t>
  </si>
  <si>
    <t>BILA PAUJIA</t>
  </si>
  <si>
    <t>1E14B000-1D48-4741-BB12-ACBF1D040A86</t>
  </si>
  <si>
    <t>3205331704140002</t>
  </si>
  <si>
    <t>MUHAMAD REZA AL-FADILAH</t>
  </si>
  <si>
    <t>877FE507-7D4B-4260-AD16-B7881F7FBDB0</t>
  </si>
  <si>
    <t>3205334306190003</t>
  </si>
  <si>
    <t>TESA NATALIA</t>
  </si>
  <si>
    <t>BE2312BE-70E9-4E0C-B124-ABE19924E860</t>
  </si>
  <si>
    <t>3205330207800001</t>
  </si>
  <si>
    <t>NASRODIN</t>
  </si>
  <si>
    <t>2E1992AF-8A49-47EE-97B4-B681B572AA5E</t>
  </si>
  <si>
    <t>3205337012020003</t>
  </si>
  <si>
    <t>ELA LESTARI</t>
  </si>
  <si>
    <t>ED396915-747C-400A-8159-BC517997C407</t>
  </si>
  <si>
    <t>3205334560507000</t>
  </si>
  <si>
    <t>BF039F8D-40DE-4002-8FDE-ABFA08EB605A</t>
  </si>
  <si>
    <t>ROIS ARDIANSYAH</t>
  </si>
  <si>
    <t>7E5F3890-F964-4296-B423-B3DC2F337653</t>
  </si>
  <si>
    <t>3205330704820001</t>
  </si>
  <si>
    <t>8A1F3FFD-D0ED-4A7A-8E62-B3FE15C74C38</t>
  </si>
  <si>
    <t>3205330204650001</t>
  </si>
  <si>
    <t>3729EB24-3175-42B1-BE63-B3F6C464C31D</t>
  </si>
  <si>
    <t>3205336211950003</t>
  </si>
  <si>
    <t>BE7897F4-8DBC-459F-8EE7-AC568ED3449F</t>
  </si>
  <si>
    <t>3205333004090031</t>
  </si>
  <si>
    <t>3205335706580001</t>
  </si>
  <si>
    <t>1934F4CA-A53A-4435-8747-B73F5CFA6792</t>
  </si>
  <si>
    <t>3205334806120004</t>
  </si>
  <si>
    <t>IJMA ZIDNA ILMA</t>
  </si>
  <si>
    <t>48F12702-1267-4D06-86B1-B35B3C13E781</t>
  </si>
  <si>
    <t>3205332001950005</t>
  </si>
  <si>
    <t>HUSEN HUSAENI</t>
  </si>
  <si>
    <t>F7D74208-A4C5-4431-8472-AD56E6F9C030</t>
  </si>
  <si>
    <t>3205331401130005</t>
  </si>
  <si>
    <t>3205331008450006</t>
  </si>
  <si>
    <t>KASIM</t>
  </si>
  <si>
    <t>SASIH</t>
  </si>
  <si>
    <t>E73B5EFF-8B08-48BD-A7DE-BCC0B8AE3956</t>
  </si>
  <si>
    <t>3205332707200001</t>
  </si>
  <si>
    <t>MUHAMAD DAFIR</t>
  </si>
  <si>
    <t>E36124B4-DEF7-4B60-82E4-AD65D7BEBF2F</t>
  </si>
  <si>
    <t>3205330910800002</t>
  </si>
  <si>
    <t>EF59F18F-F5F0-4B42-8D09-AE07576D38CC</t>
  </si>
  <si>
    <t>3205332701900007</t>
  </si>
  <si>
    <t>5125AB6A-9500-4021-B39B-B5D839FE8CCD</t>
  </si>
  <si>
    <t>3205335707000002</t>
  </si>
  <si>
    <t>AE93248A-7651-4209-B42F-BCFD66EACDE4</t>
  </si>
  <si>
    <t>SITI UMI KULSUM</t>
  </si>
  <si>
    <t>1781ED08-1BB7-44F7-BE61-BD2374C437CA</t>
  </si>
  <si>
    <t>3205331612100003</t>
  </si>
  <si>
    <t>PARHAN HAFINUDIN</t>
  </si>
  <si>
    <t>11051AD7-5B60-447F-A0B0-B8890E13E100</t>
  </si>
  <si>
    <t>920C4626-3372-49D9-995D-BD34E745EA46</t>
  </si>
  <si>
    <t>3205330205700002</t>
  </si>
  <si>
    <t>SAEPULLOH</t>
  </si>
  <si>
    <t>8CCC560D-D662-4384-8016-13B55307A7BF</t>
  </si>
  <si>
    <t>3205330107980038</t>
  </si>
  <si>
    <t>C736E164-0D26-4FC1-90FD-B7D3495123AC</t>
  </si>
  <si>
    <t>3205337110130001</t>
  </si>
  <si>
    <t>MUHAMAD KITAL AS</t>
  </si>
  <si>
    <t>E603372E-7576-477E-9228-13B95FC3D528</t>
  </si>
  <si>
    <t>94E3848A-DB75-4E39-8A0D-AE4106CD2137</t>
  </si>
  <si>
    <t>3205335109610001</t>
  </si>
  <si>
    <t>CURIN</t>
  </si>
  <si>
    <t>28E413AF-A464-4107-B82E-AE60B5BFB14E</t>
  </si>
  <si>
    <t>3205334603940001</t>
  </si>
  <si>
    <t>DB81A085-6450-469A-889C-B50FE216FA64</t>
  </si>
  <si>
    <t>3205332002010004</t>
  </si>
  <si>
    <t>CE714BDB-8299-415E-840D-B8B7839738BC</t>
  </si>
  <si>
    <t>3205335206060002</t>
  </si>
  <si>
    <t>GINA RAUDHOTUL JANNAH</t>
  </si>
  <si>
    <t>3825995E-E1C9-4C7B-BA7D-B831217CAC68</t>
  </si>
  <si>
    <t>3205330909190011</t>
  </si>
  <si>
    <t>3205330808920010</t>
  </si>
  <si>
    <t>ACEP SASA PURNAMA</t>
  </si>
  <si>
    <t>DEBFC61B-8E0A-4FF3-A09A-B83D80443ECC</t>
  </si>
  <si>
    <t>3205335006900006</t>
  </si>
  <si>
    <t>RUSTINI</t>
  </si>
  <si>
    <t>031191F3-F635-4CD4-84F9-AF164BDC75D4</t>
  </si>
  <si>
    <t>3205335703650006</t>
  </si>
  <si>
    <t>6DD1AC68-89FE-4A3A-8B14-AEADDE966C78</t>
  </si>
  <si>
    <t>3205333103090025</t>
  </si>
  <si>
    <t>3205335809090003</t>
  </si>
  <si>
    <t>AI SALIS MARATUSSOLIHAH</t>
  </si>
  <si>
    <t>E3A79640-BBB0-4FFF-9BF8-B464684244AC</t>
  </si>
  <si>
    <t>3205334610010003</t>
  </si>
  <si>
    <t>LANI MARLINA</t>
  </si>
  <si>
    <t>828F9E3A-6614-46DD-86A7-B6C8705269B9</t>
  </si>
  <si>
    <t>3205335205000001</t>
  </si>
  <si>
    <t>WITA ALAWIAH</t>
  </si>
  <si>
    <t>19E7F745-00D0-4033-BD8B-B86A5978EA6A</t>
  </si>
  <si>
    <t>3205335702080001</t>
  </si>
  <si>
    <t>ESA DARMA WANGSA</t>
  </si>
  <si>
    <t>IKA R</t>
  </si>
  <si>
    <t>7D1C200C-1FDA-4741-8C80-B342EA211C9F</t>
  </si>
  <si>
    <t>3205334912110003</t>
  </si>
  <si>
    <t>91C645D2-2B0B-4412-B7A4-B365522D7BA1</t>
  </si>
  <si>
    <t>3205336706050007</t>
  </si>
  <si>
    <t>ELSA AULIA</t>
  </si>
  <si>
    <t>7DC60100-DFC8-4CCA-9E0D-B8D12C8B7A9E</t>
  </si>
  <si>
    <t>3205334811080001</t>
  </si>
  <si>
    <t>ANGGI NUR FADILAH</t>
  </si>
  <si>
    <t>E7DB004F-831A-495F-936B-B8B50F4FD4B2</t>
  </si>
  <si>
    <t>3205330611110002</t>
  </si>
  <si>
    <t>MUHAMAD RAIHAN ISKANDAR</t>
  </si>
  <si>
    <t>2B45EBCF-404B-495A-966E-B501EA83FC18</t>
  </si>
  <si>
    <t>3205330201420003</t>
  </si>
  <si>
    <t>AEC42E45-957F-4D8E-B712-B0C66D6D31FD</t>
  </si>
  <si>
    <t>NASRULLOH</t>
  </si>
  <si>
    <t>52B18EA1-D480-4333-B3E0-B9FF662B3C5A</t>
  </si>
  <si>
    <t>5CEE1973-7ACF-4D64-838A-B9074B64A7B4</t>
  </si>
  <si>
    <t>3205332602200022</t>
  </si>
  <si>
    <t>3205334508430001</t>
  </si>
  <si>
    <t>ODAT</t>
  </si>
  <si>
    <t>ECDD960A-626C-41C8-BD0F-B3A8BF6768EA</t>
  </si>
  <si>
    <t>3205334508720001</t>
  </si>
  <si>
    <t>004827C5-9F5E-4EAD-9B40-B906E2AE5E38</t>
  </si>
  <si>
    <t>3205334101640002</t>
  </si>
  <si>
    <t>E292C7D0-1024-431E-9E43-AE82309E37D6</t>
  </si>
  <si>
    <t>63514BB7-301A-4AA5-95FC-B4F5ADB029F0</t>
  </si>
  <si>
    <t>3205336604850002</t>
  </si>
  <si>
    <t>FC2A335B-1F95-4E96-9499-B1015DD5C163</t>
  </si>
  <si>
    <t>3205330502760005</t>
  </si>
  <si>
    <t>8861BB0B-4B18-49DB-B054-AE9ACDCE091E</t>
  </si>
  <si>
    <t>3205334702120006</t>
  </si>
  <si>
    <t>LISDAWATI</t>
  </si>
  <si>
    <t>62D65D56-79A3-4C2A-A463-B538ABA66481</t>
  </si>
  <si>
    <t>3205334407750011</t>
  </si>
  <si>
    <t>B0F21C7C-8923-46FA-AE60-B7875932B8AA</t>
  </si>
  <si>
    <t>3205331705130002</t>
  </si>
  <si>
    <t>3205336005680006</t>
  </si>
  <si>
    <t>AI MILAH</t>
  </si>
  <si>
    <t>0AEC773F-A796-43FC-B2A0-B938EC4C49B4</t>
  </si>
  <si>
    <t>3205330101980007</t>
  </si>
  <si>
    <t>DB6C446D-AAFF-4A5E-93FC-AF720BF44AAE</t>
  </si>
  <si>
    <t>3205331406920004</t>
  </si>
  <si>
    <t>RUDIYANTO</t>
  </si>
  <si>
    <t>3B0221BE-D3F2-4EED-A087-AEF4537F64DC</t>
  </si>
  <si>
    <t>3205331004570002</t>
  </si>
  <si>
    <t>6B9F7056-C353-4692-82D8-B579DDF18152</t>
  </si>
  <si>
    <t>3205335611110001</t>
  </si>
  <si>
    <t>NAZRA NUR MAKIYYAH</t>
  </si>
  <si>
    <t>E115324B-E173-4B07-A085-B079C47A6B58</t>
  </si>
  <si>
    <t>3205310210920002</t>
  </si>
  <si>
    <t>JIHAD ABD MUJAHID</t>
  </si>
  <si>
    <t>AA9470ED-5296-4822-AF29-B0918A9876B2</t>
  </si>
  <si>
    <t>3205331812070615</t>
  </si>
  <si>
    <t>3205334807440001</t>
  </si>
  <si>
    <t>OMIMAH</t>
  </si>
  <si>
    <t>EE87A638-0752-4572-9B25-AF145AB74D71</t>
  </si>
  <si>
    <t>3205330604100002</t>
  </si>
  <si>
    <t>PAHRUL NAWAWI</t>
  </si>
  <si>
    <t>97C886CD-F890-4796-908D-BAB0D020A0F4</t>
  </si>
  <si>
    <t>3205336706010003</t>
  </si>
  <si>
    <t>5FC5F5F7-3886-4DF7-BE99-B0BB8CD919A3</t>
  </si>
  <si>
    <t>3205334907000001</t>
  </si>
  <si>
    <t>14FB019B-7445-45B9-A339-AFB1FEB4581A</t>
  </si>
  <si>
    <t>3205336308860001</t>
  </si>
  <si>
    <t>ENENG CUCU</t>
  </si>
  <si>
    <t>28BE2367-0051-42D5-8859-BF9C7702166D</t>
  </si>
  <si>
    <t>3205330403930010</t>
  </si>
  <si>
    <t>532F233D-3AAF-4507-A1A7-B9572937521F</t>
  </si>
  <si>
    <t>3205334107060066</t>
  </si>
  <si>
    <t>2F845232-DCAF-4D09-82B5-AFF3EA68E5BA</t>
  </si>
  <si>
    <t>9B3DB10E-5C8D-449C-8720-B8D208AAFF30</t>
  </si>
  <si>
    <t>3205334107050016</t>
  </si>
  <si>
    <t>RINI NUR AINI</t>
  </si>
  <si>
    <t>08D8B6F2-D348-4F63-9512-B1924774CC4E</t>
  </si>
  <si>
    <t>3205334107690022</t>
  </si>
  <si>
    <t>DA4AE79F-CD5C-4FCA-BB12-B1E3BE77259C</t>
  </si>
  <si>
    <t>3205334705950006</t>
  </si>
  <si>
    <t>1C4AF20C-4F3C-4D7D-A35F-BA22225CE60A</t>
  </si>
  <si>
    <t>3205332706200002</t>
  </si>
  <si>
    <t>3205330101990014</t>
  </si>
  <si>
    <t>8E8A5F07-55D5-4B07-A09F-B6A1A6336827</t>
  </si>
  <si>
    <t>KP CIHAREUDAY RT 018 RW 05</t>
  </si>
  <si>
    <t>3205330707890005</t>
  </si>
  <si>
    <t>06B9434A-ADC2-49D8-8A75-B511070B77E3</t>
  </si>
  <si>
    <t>3205331812071003</t>
  </si>
  <si>
    <t>3205331011990003</t>
  </si>
  <si>
    <t>HAMJAH</t>
  </si>
  <si>
    <t>D500AF4E-C940-456E-93E3-B68897D71C45</t>
  </si>
  <si>
    <t>3205331612140001</t>
  </si>
  <si>
    <t>NAWAWI UBAIDILAH</t>
  </si>
  <si>
    <t>81456BAA-B1CC-4B8F-A971-B8F51E0564FC</t>
  </si>
  <si>
    <t>3205336908980001</t>
  </si>
  <si>
    <t>5C87EEFB-F5FA-4C8E-BEAA-B1F578275863</t>
  </si>
  <si>
    <t>3205335701180002</t>
  </si>
  <si>
    <t>AMALIA HUSNA NADIA</t>
  </si>
  <si>
    <t>8283BC76-6274-4F87-A775-C04D17E60450</t>
  </si>
  <si>
    <t>3205336810070001</t>
  </si>
  <si>
    <t>567B79A5-240E-4644-892B-B5F6BEFA5225</t>
  </si>
  <si>
    <t>3205334612140004</t>
  </si>
  <si>
    <t>SITI MARWAH</t>
  </si>
  <si>
    <t>0A172666-2B49-42E1-BF14-BAA429CB3777</t>
  </si>
  <si>
    <t>3205331506010005</t>
  </si>
  <si>
    <t>RESPI MALIK ABDUL AZIZ</t>
  </si>
  <si>
    <t>686211DE-D891-4B82-8B61-B7B3EC57A5CF</t>
  </si>
  <si>
    <t>3210172712000001</t>
  </si>
  <si>
    <t>CF07C73B-2F8C-4208-B300-B5C36CAFACE4</t>
  </si>
  <si>
    <t>3205332606920003</t>
  </si>
  <si>
    <t>A. ABDUL HAKI</t>
  </si>
  <si>
    <t>ED7BF151-8DCD-4BF3-A572-B7D1E926BDB8</t>
  </si>
  <si>
    <t>3205332703180019</t>
  </si>
  <si>
    <t>3205335201990005</t>
  </si>
  <si>
    <t>7B8AF849-B096-4B4C-93EF-B08D86D7C9FC</t>
  </si>
  <si>
    <t>3205331810120005</t>
  </si>
  <si>
    <t>3205334705690003</t>
  </si>
  <si>
    <t>ENUNG HANDAYATI</t>
  </si>
  <si>
    <t>A31DBEF3-FAD0-4758-A30D-BC768073334A</t>
  </si>
  <si>
    <t>3205330607920005</t>
  </si>
  <si>
    <t>HERIAWAN</t>
  </si>
  <si>
    <t>C6366FB5-3526-453C-9957-C0ABE4B33647</t>
  </si>
  <si>
    <t>50AC917B-B304-43C8-8968-B5F0C3BFF85F</t>
  </si>
  <si>
    <t>NAJRIL HERDIANSYAH</t>
  </si>
  <si>
    <t>B7552DEE-9592-403F-99EC-B2DF1EFB6126</t>
  </si>
  <si>
    <t>3205335708570003</t>
  </si>
  <si>
    <t>20518AAA-9D99-452E-9698-B9DF223E4BF4</t>
  </si>
  <si>
    <t>3205331804160003</t>
  </si>
  <si>
    <t>REFAN APANDY</t>
  </si>
  <si>
    <t>3B981A73-0CBA-49BE-838F-B80E6AF5C4FE</t>
  </si>
  <si>
    <t>3205331605690001</t>
  </si>
  <si>
    <t>MOHAMAD MUSA SUDRAJAT</t>
  </si>
  <si>
    <t>C48AE387-728A-447E-9291-BB2A1E7B5DF1</t>
  </si>
  <si>
    <t>3205336704160002</t>
  </si>
  <si>
    <t>NAURAH ALYA KARIMAH</t>
  </si>
  <si>
    <t>E8C7939D-2663-4CAF-A757-BB47F6B90ED4</t>
  </si>
  <si>
    <t>3205334505930004</t>
  </si>
  <si>
    <t>61634940-D5D5-49E8-85D8-BB5BB16EB796</t>
  </si>
  <si>
    <t>3205334709000007</t>
  </si>
  <si>
    <t>ANDRIYANI</t>
  </si>
  <si>
    <t>BA93F9AC-94AD-407A-B779-B78B667D2AD0</t>
  </si>
  <si>
    <t>5DFBE495-9F8F-4E23-841E-B759F6158B64</t>
  </si>
  <si>
    <t>3205334706120003</t>
  </si>
  <si>
    <t>477CFD6E-D0CD-4635-97EA-B76B510C71D9</t>
  </si>
  <si>
    <t>3205330212120002</t>
  </si>
  <si>
    <t>ANDRIYANSAH</t>
  </si>
  <si>
    <t>A2807009-3C08-40A8-A36D-B348A8D200B7</t>
  </si>
  <si>
    <t>3205335708700002</t>
  </si>
  <si>
    <t>75561686-D23F-458F-AEFA-C190865325AA</t>
  </si>
  <si>
    <t>3205330408990003</t>
  </si>
  <si>
    <t>RESA AFANDI</t>
  </si>
  <si>
    <t>CDA95758-8750-460F-8FAB-B26840DB4E73</t>
  </si>
  <si>
    <t>3205330612760001</t>
  </si>
  <si>
    <t>B0AD99BB-F40E-4EE1-B7BA-B8824CF008AE</t>
  </si>
  <si>
    <t>3205332702020003</t>
  </si>
  <si>
    <t>2E975EB6-DC8C-4204-A5FA-B7D825569543</t>
  </si>
  <si>
    <t>3205331812070647</t>
  </si>
  <si>
    <t>3205334605600003</t>
  </si>
  <si>
    <t>2DB14522-6984-4DDA-A9C2-B88BBA9C1959</t>
  </si>
  <si>
    <t>3205336201020002</t>
  </si>
  <si>
    <t>AI SONIA</t>
  </si>
  <si>
    <t>DF5D59B4-1CED-42F1-8E40-B370BF422D26</t>
  </si>
  <si>
    <t>3205334802720007</t>
  </si>
  <si>
    <t>IDA SAIDAH</t>
  </si>
  <si>
    <t>780DAD37-363A-4E80-A489-B851E23C4D65</t>
  </si>
  <si>
    <t>3205330903030004</t>
  </si>
  <si>
    <t>8FFFE7D7-B73F-4FAA-A014-B6A6C2B5617C</t>
  </si>
  <si>
    <t>3205334609990008</t>
  </si>
  <si>
    <t>HERAWITA</t>
  </si>
  <si>
    <t>7AB8FB78-3D83-4306-AEF9-B3AF34004148</t>
  </si>
  <si>
    <t>ZIZA ABDUL AZIZ</t>
  </si>
  <si>
    <t>LINA HERLINA</t>
  </si>
  <si>
    <t>857FA1BC-C438-41E4-93D3-B3B8A5545F31</t>
  </si>
  <si>
    <t>3205335201950003</t>
  </si>
  <si>
    <t>SITI LAMSIAH</t>
  </si>
  <si>
    <t>AC1EC7F4-C301-43D5-B874-BDC0C16E837C</t>
  </si>
  <si>
    <t>3205330702490002</t>
  </si>
  <si>
    <t>TOHIN</t>
  </si>
  <si>
    <t>2F81DEC0-5AFE-40A1-A29E-B6BD9A1AB37B</t>
  </si>
  <si>
    <t>3205334502980006</t>
  </si>
  <si>
    <t>1FBAB305-34F2-4B03-B8EF-B2A31C217DCF</t>
  </si>
  <si>
    <t>3205330101490001</t>
  </si>
  <si>
    <t>5E9DFFA6-DC7D-4A1D-AC00-BC43AAAF0C6C</t>
  </si>
  <si>
    <t>3205334101790016</t>
  </si>
  <si>
    <t>32B0EAFA-96DB-49F2-9CA0-B3D199488AC3</t>
  </si>
  <si>
    <t>3205330309690003</t>
  </si>
  <si>
    <t>5666E442-D38C-430D-96EA-BAA09AC90AD3</t>
  </si>
  <si>
    <t>3205335704870003</t>
  </si>
  <si>
    <t>5E7842E3-A34A-405A-91AB-B8D71327D59B</t>
  </si>
  <si>
    <t>3205331108120001</t>
  </si>
  <si>
    <t>3205336008780003</t>
  </si>
  <si>
    <t>CUCU NURHASANAH</t>
  </si>
  <si>
    <t>6AB04F70-DC39-4DDA-AA36-B8EBB183FA4A</t>
  </si>
  <si>
    <t>AYI AKRIM</t>
  </si>
  <si>
    <t>85FEF470-747F-4182-981D-B3E789C1F366</t>
  </si>
  <si>
    <t>3205332302160011</t>
  </si>
  <si>
    <t>3205334402530001</t>
  </si>
  <si>
    <t>947E5811-2E3A-45EA-BC2B-B194B1081E4A</t>
  </si>
  <si>
    <t>3205330909700003</t>
  </si>
  <si>
    <t>2FDC65FA-84DD-4506-9234-BE340D4586A5</t>
  </si>
  <si>
    <t>3205330806160005</t>
  </si>
  <si>
    <t>8CB39894-A77A-4BDA-A747-B943221EFE35</t>
  </si>
  <si>
    <t>3205331712070961</t>
  </si>
  <si>
    <t>3205331008630003</t>
  </si>
  <si>
    <t>DAEN</t>
  </si>
  <si>
    <t>256D3813-6A5A-43A0-98F8-B959684E9A80</t>
  </si>
  <si>
    <t>3205336611090002</t>
  </si>
  <si>
    <t>DELIA ANDAYANI</t>
  </si>
  <si>
    <t>3D33526B-EB75-41BF-8D19-B7515B8A8847</t>
  </si>
  <si>
    <t>3205332812050001</t>
  </si>
  <si>
    <t>67646113-FEF8-42C5-A185-BE9D9574D6C8</t>
  </si>
  <si>
    <t>3205330101720013</t>
  </si>
  <si>
    <t>C97E8D4D-F875-4F7B-8B3E-BEA758E72AB0</t>
  </si>
  <si>
    <t>92790168-36F3-4291-BFA6-B92C52243A80</t>
  </si>
  <si>
    <t>ADE HARJA</t>
  </si>
  <si>
    <t>7BD7A70F-6763-4114-980C-B76813319AD3</t>
  </si>
  <si>
    <t>4A3A919E-60C5-4CCF-A13C-B2DA914729F5</t>
  </si>
  <si>
    <t>3205330206180004</t>
  </si>
  <si>
    <t>ALI RAMADHAN ISMAIL</t>
  </si>
  <si>
    <t>B9523393-E49B-4C5E-8778-B9436EC8E634</t>
  </si>
  <si>
    <t>3205335510050003</t>
  </si>
  <si>
    <t>HANIPA MUTIARA</t>
  </si>
  <si>
    <t>0D7B286F-B833-4314-A40F-BEB32E9C1824</t>
  </si>
  <si>
    <t>39396513-630D-49B4-AE81-B99CE9AD0DB7</t>
  </si>
  <si>
    <t>3205331901150001</t>
  </si>
  <si>
    <t>MOH. ROHMAT SAPUTRA</t>
  </si>
  <si>
    <t>B038B608-BCFB-4430-9AC9-B757655D0AE9</t>
  </si>
  <si>
    <t>3205334306750003</t>
  </si>
  <si>
    <t>93999EF1-60A1-4BBD-A7D6-BD069A064FFB</t>
  </si>
  <si>
    <t>3205335907150001</t>
  </si>
  <si>
    <t>ALIKHA NAILA PUTRY</t>
  </si>
  <si>
    <t>225C2A50-6A79-4A18-B731-C2C29249D9D1</t>
  </si>
  <si>
    <t>3205332608950001</t>
  </si>
  <si>
    <t>91C35E56-F430-44F6-98BA-BD5F88E01AD3</t>
  </si>
  <si>
    <t>3205334403450004</t>
  </si>
  <si>
    <t>2739FC20-7D02-4009-89BE-B4D18A2E8733</t>
  </si>
  <si>
    <t>3205331106100001</t>
  </si>
  <si>
    <t>NAJRIL M. ILHAM</t>
  </si>
  <si>
    <t>384EBDF2-5628-4310-AB5F-BD26518C3E90</t>
  </si>
  <si>
    <t>3205335205860004</t>
  </si>
  <si>
    <t>AROPAH</t>
  </si>
  <si>
    <t>A911709F-7AF0-4AC2-B07F-B9D272505E09</t>
  </si>
  <si>
    <t>3205331202980001</t>
  </si>
  <si>
    <t>HELMI</t>
  </si>
  <si>
    <t>4AC60C58-EE09-40C0-8C08-B7FB9CA8B0F8</t>
  </si>
  <si>
    <t>3205334705970004</t>
  </si>
  <si>
    <t>73675810-9C1D-470C-90B2-B3978A2C7469</t>
  </si>
  <si>
    <t>3205334107950004</t>
  </si>
  <si>
    <t>B8B7347E-B404-4DA7-BA3F-BF3654658CD6</t>
  </si>
  <si>
    <t>ABDUL AJIZ</t>
  </si>
  <si>
    <t>18E12CCF-ECE9-490A-A038-B824D84AB349</t>
  </si>
  <si>
    <t>320533612071165</t>
  </si>
  <si>
    <t>3205331007910007</t>
  </si>
  <si>
    <t>MUHYIDIN</t>
  </si>
  <si>
    <t>2C77C921-F03B-41D6-A2E9-BDB7903E4882</t>
  </si>
  <si>
    <t>3205331711120002</t>
  </si>
  <si>
    <t>MUHAMAD NAZRIL</t>
  </si>
  <si>
    <t>FE708312-B5A2-4700-A72F-BDB8C8715973</t>
  </si>
  <si>
    <t>3205334912350001</t>
  </si>
  <si>
    <t>B3FC30F0-8E89-4497-9625-B83333E70005</t>
  </si>
  <si>
    <t>3205335404930001</t>
  </si>
  <si>
    <t>2B2A07B1-A7B0-4CF2-8F3B-B5482970EC48</t>
  </si>
  <si>
    <t>3205330404020007</t>
  </si>
  <si>
    <t>EEF SAEFULOH</t>
  </si>
  <si>
    <t>714576DF-9F49-430A-B5F1-BB76F8ABBF9B</t>
  </si>
  <si>
    <t>3205334808770002</t>
  </si>
  <si>
    <t>F7B893A0-E907-4D01-9BB2-B349112C450E</t>
  </si>
  <si>
    <t>3205334607070011</t>
  </si>
  <si>
    <t>SITI SADIAH</t>
  </si>
  <si>
    <t>0F113B38-7A19-46C4-9581-B86CC8D26981</t>
  </si>
  <si>
    <t>3205330707010004</t>
  </si>
  <si>
    <t>SAEPUL HAMDANI</t>
  </si>
  <si>
    <t>8D688DCA-C1D6-4A53-8613-B3F4FA20AD7D</t>
  </si>
  <si>
    <t>3205334401350001</t>
  </si>
  <si>
    <t>43B9B4E4-D58F-42DB-AF57-B35B84A2CBBC</t>
  </si>
  <si>
    <t>3205334107700045</t>
  </si>
  <si>
    <t>IHAH SOLHAH</t>
  </si>
  <si>
    <t>CFC9B9CB-07E9-48D1-AFA3-BA45E443F252</t>
  </si>
  <si>
    <t>3205330712150011</t>
  </si>
  <si>
    <t>3205330501940004</t>
  </si>
  <si>
    <t>7B8B32D6-9D6F-4D86-99B4-BFA195A0ACB2</t>
  </si>
  <si>
    <t>3205330203000009</t>
  </si>
  <si>
    <t>KHOERUL ZAMAN</t>
  </si>
  <si>
    <t>E6D63E2C-2B0B-443B-83E9-C3785B35E49B</t>
  </si>
  <si>
    <t>3205332508950002</t>
  </si>
  <si>
    <t>47ECED03-FACF-4625-9A5F-BBD2BAFFDBA9</t>
  </si>
  <si>
    <t>3205335004180001</t>
  </si>
  <si>
    <t>55E3A5D7-E8E6-4D21-A1C0-B28A3AB955DC</t>
  </si>
  <si>
    <t>RANDI MIRAJ NABAWI</t>
  </si>
  <si>
    <t>E8CC2BED-718B-426F-9435-B5BAEB7BBF7F</t>
  </si>
  <si>
    <t>KP. CILAME</t>
  </si>
  <si>
    <t>3205336807760001</t>
  </si>
  <si>
    <t>2B278321-F532-4FA7-94EB-B393CB7503DC</t>
  </si>
  <si>
    <t>3205334601680001</t>
  </si>
  <si>
    <t>60FAA9C1-4FF0-408D-9CD3-BE3B8059FF34</t>
  </si>
  <si>
    <t>3205330912190014</t>
  </si>
  <si>
    <t>3205334706090001</t>
  </si>
  <si>
    <t>ZAHRA N H</t>
  </si>
  <si>
    <t>WANGI YUNIAR</t>
  </si>
  <si>
    <t>F6527BEB-86ED-4003-8F63-BCF035526316</t>
  </si>
  <si>
    <t>2699541A-B9EF-4D82-8259-BEF105E67D46</t>
  </si>
  <si>
    <t>3205332107840002</t>
  </si>
  <si>
    <t>FF5F5C9C-8005-4CAA-9853-B618B0874F65</t>
  </si>
  <si>
    <t>3205334901150002</t>
  </si>
  <si>
    <t>JIHAN TALITHA ULFHA</t>
  </si>
  <si>
    <t>7B2D75FC-94A2-4D37-9EAD-B3CFE0E180AB</t>
  </si>
  <si>
    <t>3205336101970001</t>
  </si>
  <si>
    <t>BBE79313-9DBE-40A9-976F-B91D8162E178</t>
  </si>
  <si>
    <t>3205336101980005</t>
  </si>
  <si>
    <t>E028D96F-431F-4E1C-AAF9-B8859198C01B</t>
  </si>
  <si>
    <t>ACF3780D-BBED-41C8-90C6-B6449065CAD3</t>
  </si>
  <si>
    <t>3205334909700006</t>
  </si>
  <si>
    <t>0C8D30DC-A7C1-4A85-978A-C08E24711608</t>
  </si>
  <si>
    <t>3205331712071247</t>
  </si>
  <si>
    <t>3205331607000002</t>
  </si>
  <si>
    <t>A158A2FE-8DA8-44AF-A44E-BEC2A25EB00E</t>
  </si>
  <si>
    <t>3205331506060003</t>
  </si>
  <si>
    <t>072EBCC7-B668-4570-8CD8-BD7A91AB41BC</t>
  </si>
  <si>
    <t>3205334307880004</t>
  </si>
  <si>
    <t>C69D3FDD-5A11-4B87-B29A-BB886F09A741</t>
  </si>
  <si>
    <t>3205330510860007</t>
  </si>
  <si>
    <t>UUD JAMALUDIN</t>
  </si>
  <si>
    <t>FCA27889-6352-4991-8F5F-C0AF8F26A5D6</t>
  </si>
  <si>
    <t>9F87EB2F-8EA1-40C5-90E1-B8DA5AE62986</t>
  </si>
  <si>
    <t>3205335911100002</t>
  </si>
  <si>
    <t>PUTRI NUR AISAH</t>
  </si>
  <si>
    <t>02DE4455-2A07-4F8F-8753-B8DBA8439460</t>
  </si>
  <si>
    <t>3205333012190011</t>
  </si>
  <si>
    <t>3205291101940001</t>
  </si>
  <si>
    <t>MUHTADIN</t>
  </si>
  <si>
    <t>634FDAB2-A235-4A3F-815F-BEE4ECDE6EB9</t>
  </si>
  <si>
    <t>3205334707050003</t>
  </si>
  <si>
    <t>NOPA ELISA</t>
  </si>
  <si>
    <t>61ACD7AC-4CE1-4DD0-A43F-B99345A51CB0</t>
  </si>
  <si>
    <t>3205330503020009</t>
  </si>
  <si>
    <t>579CD441-C1A7-4498-B715-BDD812D04DFD</t>
  </si>
  <si>
    <t>3205330706180004</t>
  </si>
  <si>
    <t>3205336301960002</t>
  </si>
  <si>
    <t>MAS'ADAH</t>
  </si>
  <si>
    <t>9B209567-2F9D-47DB-99A2-B9E98CCBBA5A</t>
  </si>
  <si>
    <t>3205336302090003</t>
  </si>
  <si>
    <t>RISKA INDRIANI</t>
  </si>
  <si>
    <t>7350E8A1-3DC4-40BD-8491-B57CA6CCD96C</t>
  </si>
  <si>
    <t>3205336010840002</t>
  </si>
  <si>
    <t>8CCE0A52-9A42-4CF4-9097-B58BFFFA3607</t>
  </si>
  <si>
    <t>3205331106110001</t>
  </si>
  <si>
    <t>PAUZAH</t>
  </si>
  <si>
    <t>09B12CDA-2F85-4BC0-9CDC-B9FB043A3562</t>
  </si>
  <si>
    <t>3205332901780001</t>
  </si>
  <si>
    <t>82A6B4B2-C64B-41AD-8188-B92D6BBDE8E0</t>
  </si>
  <si>
    <t>3205332712190001</t>
  </si>
  <si>
    <t>M IRSAN MAULANA</t>
  </si>
  <si>
    <t>C0F6B835-C4D3-4000-8F32-B6DED76F3D86</t>
  </si>
  <si>
    <t>7E96E9E4-2D6C-4EE2-8016-B6E38698CD95</t>
  </si>
  <si>
    <t>3205335301070001</t>
  </si>
  <si>
    <t>AD510FB2-7E8F-47DF-A339-B9DC54497F35</t>
  </si>
  <si>
    <t>4CA07711-DA76-4319-8AA6-BF70C4C5BE20</t>
  </si>
  <si>
    <t>3205335010960008</t>
  </si>
  <si>
    <t>TINI ROSITA</t>
  </si>
  <si>
    <t>BF01FB5D-C1AC-4C6F-948C-B70854632AFE</t>
  </si>
  <si>
    <t>3205334408120001</t>
  </si>
  <si>
    <t>NYIMAS</t>
  </si>
  <si>
    <t>F0860287-148E-4568-AFC3-B5D203F3A67C</t>
  </si>
  <si>
    <t>3205334604350001</t>
  </si>
  <si>
    <t>4E8D71FF-0CB5-4242-BC7C-C52DD7CE0849</t>
  </si>
  <si>
    <t>3205331012860005</t>
  </si>
  <si>
    <t>DEDIN</t>
  </si>
  <si>
    <t>02A8EEC0-B0DD-446F-B771-BD0431C2EC7B</t>
  </si>
  <si>
    <t>F2CDCD6F-B9C0-417D-85E9-BA013B1E58D2</t>
  </si>
  <si>
    <t>3205336403430001</t>
  </si>
  <si>
    <t>F5A38676-00BF-4ED8-91D5-BA017DB22B4B</t>
  </si>
  <si>
    <t>3205336412030002</t>
  </si>
  <si>
    <t>A9667C00-2D35-4FC5-BFC5-C538D7C63BE0</t>
  </si>
  <si>
    <t>HERDIANASAPUTRA</t>
  </si>
  <si>
    <t>F30156BE-35C3-46E4-88C2-B72020A87C78</t>
  </si>
  <si>
    <t>3205335107560001</t>
  </si>
  <si>
    <t>B86A1531-6873-43C0-A5B0-B4CE52ACA4DA</t>
  </si>
  <si>
    <t>3205331909810001</t>
  </si>
  <si>
    <t>AHMAD SOIMAN</t>
  </si>
  <si>
    <t>9392BB55-B888-4767-8302-C198177EFCC2</t>
  </si>
  <si>
    <t>3205334211070001</t>
  </si>
  <si>
    <t>TETI SUSANTI</t>
  </si>
  <si>
    <t>2DC2A3E5-96EB-4A66-AD1E-B4530706F837</t>
  </si>
  <si>
    <t>3205334611650001</t>
  </si>
  <si>
    <t>HAHAH</t>
  </si>
  <si>
    <t>1880B6FE-8F64-4E18-9C2E-BE91D003B67C</t>
  </si>
  <si>
    <t>3205334302180001</t>
  </si>
  <si>
    <t>SILMI ALIFATULHAQ</t>
  </si>
  <si>
    <t>EE902008-A439-456D-825F-B6441DF903B9</t>
  </si>
  <si>
    <t>3205334609750003</t>
  </si>
  <si>
    <t>MA ALI</t>
  </si>
  <si>
    <t>48A400FE-B77C-47F2-9EDB-C590305327DE</t>
  </si>
  <si>
    <t>3205334705830005</t>
  </si>
  <si>
    <t>384CC062-55C3-4C71-9243-BC40408FAB4C</t>
  </si>
  <si>
    <t>D0A13CDE-1035-4A62-B448-BD6568880246</t>
  </si>
  <si>
    <t>C2998B85-5750-486D-B1A7-BC69CFAC72C2</t>
  </si>
  <si>
    <t>F0FCE699-378D-4763-B091-BFE5B6301A5A</t>
  </si>
  <si>
    <t>3205331512980010</t>
  </si>
  <si>
    <t>MAJMU NAWAWI</t>
  </si>
  <si>
    <t>88459DA2-6C42-4282-800B-C5CF84A6BD83</t>
  </si>
  <si>
    <t>BC69F555-8F49-4F6A-A064-C5D5E6F83A49</t>
  </si>
  <si>
    <t>3205335403730007</t>
  </si>
  <si>
    <t>33C9F3AA-A110-4D46-A48B-BB116C2662BA</t>
  </si>
  <si>
    <t>3205334103130003</t>
  </si>
  <si>
    <t>REPA APRILIA ARGARETA</t>
  </si>
  <si>
    <t>0C10DBA0-B741-4E97-A706-BECE4020A974</t>
  </si>
  <si>
    <t>91DDE801-B4ED-46F9-9B6C-BA1E4D608420</t>
  </si>
  <si>
    <t>3205333009070002</t>
  </si>
  <si>
    <t>UCU RESTU RAMDANI</t>
  </si>
  <si>
    <t>103A1E70-1D9F-4728-B30E-BFFA0F185A89</t>
  </si>
  <si>
    <t>3205331712070001</t>
  </si>
  <si>
    <t>IMAM AHMAD PAUJAN</t>
  </si>
  <si>
    <t>4896406E-C867-4D03-8324-B7EB5F7B01D4</t>
  </si>
  <si>
    <t>3205330607120004</t>
  </si>
  <si>
    <t>MOCH RIZKI RIFKI ALFIANSYAH</t>
  </si>
  <si>
    <t>10C89BCE-FDC1-4882-909D-B5CAF8314715</t>
  </si>
  <si>
    <t>3205330401670001</t>
  </si>
  <si>
    <t>ABAS SAPUTRA</t>
  </si>
  <si>
    <t>015E1AB5-3AB0-42AB-B9DE-B50BD4FDA495</t>
  </si>
  <si>
    <t>3205330811060003</t>
  </si>
  <si>
    <t>73A6AEDA-3DA7-44A1-BB8A-BCE03F418488</t>
  </si>
  <si>
    <t>3205332804060004</t>
  </si>
  <si>
    <t>RANGGANA KARISMA</t>
  </si>
  <si>
    <t>71D2D80C-23AD-4D9E-88A4-B51CF38A26E9</t>
  </si>
  <si>
    <t>3205334107620024</t>
  </si>
  <si>
    <t>E7917167-5725-48C9-8E16-C07BEDCAB3CD</t>
  </si>
  <si>
    <t>3205332104050004</t>
  </si>
  <si>
    <t>BF6AE526-CF37-4E3F-A65A-BF9D338BD39A</t>
  </si>
  <si>
    <t>3205331509950002</t>
  </si>
  <si>
    <t>B250E0CD-8BB6-4584-8591-B84C6720CD14</t>
  </si>
  <si>
    <t>3205331205810002</t>
  </si>
  <si>
    <t>HILMAN ABD SYUKUR</t>
  </si>
  <si>
    <t>BF70F37A-8810-4E78-9425-B88D3D644413</t>
  </si>
  <si>
    <t>3205334510900006</t>
  </si>
  <si>
    <t>86928ACE-0C21-481F-96D4-C2FF8B2DCD4E</t>
  </si>
  <si>
    <t>3205335208740002</t>
  </si>
  <si>
    <t>E35DFF16-CC4B-437D-A0C7-C72D6F7A3230</t>
  </si>
  <si>
    <t>6518AB5B-D331-4703-BA0E-BD591F363397</t>
  </si>
  <si>
    <t>3205330102770003</t>
  </si>
  <si>
    <t>67780BEA-6FEC-4442-A56E-C01CCF98DCB5</t>
  </si>
  <si>
    <t>3205335807960002</t>
  </si>
  <si>
    <t>AI SITI MASRUROH</t>
  </si>
  <si>
    <t>2A8DD817-F512-4AB9-8646-B5BDB0A8B241</t>
  </si>
  <si>
    <t>3205331502780003</t>
  </si>
  <si>
    <t>46920448-F3BA-4DE0-BCBB-B6A9BE959AA6</t>
  </si>
  <si>
    <t>3205335005060002</t>
  </si>
  <si>
    <t>ASTI ANGGRAENI</t>
  </si>
  <si>
    <t>D55541CC-8635-43BD-89A9-C059B4E8E60B</t>
  </si>
  <si>
    <t>3205331907980003</t>
  </si>
  <si>
    <t>EGIT RAHAYU</t>
  </si>
  <si>
    <t>95048B46-4B6E-4512-912B-B8FFA5A1EE02</t>
  </si>
  <si>
    <t>KP. BABAKAN RAHAYU,</t>
  </si>
  <si>
    <t>3205330511140001</t>
  </si>
  <si>
    <t>3205336611140001</t>
  </si>
  <si>
    <t>SAKIN AINISSYIFA</t>
  </si>
  <si>
    <t>218F73EA-A33E-43DF-AD48-BF0E99DC4C11</t>
  </si>
  <si>
    <t>3205330107030165</t>
  </si>
  <si>
    <t>RIAN KHOER APANDI</t>
  </si>
  <si>
    <t>E5DCC55D-25BE-44E6-A1A3-BCB9CD551D60</t>
  </si>
  <si>
    <t>3205330507950004</t>
  </si>
  <si>
    <t>UMAM</t>
  </si>
  <si>
    <t>751DF455-6E3A-4955-8DBD-B74A012A3875</t>
  </si>
  <si>
    <t>3205335801040002</t>
  </si>
  <si>
    <t>MAHDALENA</t>
  </si>
  <si>
    <t>F42379D0-8BDE-4CF1-B86A-BD20302A26F6</t>
  </si>
  <si>
    <t>3205332003000002</t>
  </si>
  <si>
    <t>B5C43772-A74B-4A1A-A896-B86A131E9484</t>
  </si>
  <si>
    <t>3205331411080002</t>
  </si>
  <si>
    <t>IQNA TSAURI</t>
  </si>
  <si>
    <t>B7732619-C86D-42CC-BB1A-B97727DB7AC6</t>
  </si>
  <si>
    <t>3205330401120002</t>
  </si>
  <si>
    <t>PARIS ALPA RIJI</t>
  </si>
  <si>
    <t>93F00004-2E1F-466D-AC1C-BFBE30B73F84</t>
  </si>
  <si>
    <t>KP KUBANG MANILA RT 01 RW 01</t>
  </si>
  <si>
    <t>3205335010400001</t>
  </si>
  <si>
    <t>B5A37C57-BBA9-4FB6-940A-BE720183FF41</t>
  </si>
  <si>
    <t>KP.BARUJAYA</t>
  </si>
  <si>
    <t>3205330710200010</t>
  </si>
  <si>
    <t>RAISA DWI PUTRI</t>
  </si>
  <si>
    <t>952B1C86-1772-4ADC-87D1-C8A9A7248E1A</t>
  </si>
  <si>
    <t>3205330512110027</t>
  </si>
  <si>
    <t>3205331406740003</t>
  </si>
  <si>
    <t>MUKHLIS</t>
  </si>
  <si>
    <t>8FC29F77-126A-4316-91B9-C0FCA3209B85</t>
  </si>
  <si>
    <t>3205334909090008</t>
  </si>
  <si>
    <t>KARIMA</t>
  </si>
  <si>
    <t>05AB0BA0-791B-4A23-ADF5-B9F694134A81</t>
  </si>
  <si>
    <t>3205334706610001</t>
  </si>
  <si>
    <t>A47CE00F-624B-446F-850B-B7C1759D5138</t>
  </si>
  <si>
    <t>3205330304640005</t>
  </si>
  <si>
    <t>34506AC2-71A2-4133-A8CE-C2478DD2A1DF</t>
  </si>
  <si>
    <t>3205331612071527</t>
  </si>
  <si>
    <t>3205334708770007</t>
  </si>
  <si>
    <t>6C8BA01A-8F62-4A4C-AFB3-BCFA3F316D6F</t>
  </si>
  <si>
    <t>3205335110760002</t>
  </si>
  <si>
    <t>AMI</t>
  </si>
  <si>
    <t>51D51076-FD5E-41C8-8B09-BEE8A58DACB9</t>
  </si>
  <si>
    <t>3205336704830001</t>
  </si>
  <si>
    <t>B85C3283-5322-4AE9-8B31-C1906A1D8B11</t>
  </si>
  <si>
    <t>3205336608160004</t>
  </si>
  <si>
    <t>SITI SARAH RAYHAN</t>
  </si>
  <si>
    <t>3D43A26F-DDD7-4002-8F09-BD56EBA9EF4C</t>
  </si>
  <si>
    <t>3205330408500004</t>
  </si>
  <si>
    <t>2BD6294A-09CB-4979-9E0A-C3CDB82B0CFD</t>
  </si>
  <si>
    <t>3205330307950003</t>
  </si>
  <si>
    <t>F022A0FF-6503-4DB4-86F4-C025186C1FED</t>
  </si>
  <si>
    <t>3205331512070756</t>
  </si>
  <si>
    <t>3205331207690003</t>
  </si>
  <si>
    <t>UMIN</t>
  </si>
  <si>
    <t>9816A327-8418-4EBC-B8AB-B96E54BFEB15</t>
  </si>
  <si>
    <t>3205335004940003</t>
  </si>
  <si>
    <t>BBAC97A7-C61C-4757-87B3-BAC4085746DA</t>
  </si>
  <si>
    <t>4E8D0C1F-643A-4F28-829A-C2D21031CC9E</t>
  </si>
  <si>
    <t>3205335102860003</t>
  </si>
  <si>
    <t>D58959A1-F08E-4123-B976-BACEF7C5DFB4</t>
  </si>
  <si>
    <t>3205334507770010</t>
  </si>
  <si>
    <t>9C1A91CA-A61C-4FC0-9450-B98F6782A569</t>
  </si>
  <si>
    <t>3205336511960001</t>
  </si>
  <si>
    <t>81F86715-FE47-48EA-8359-C53BDD12DBE9</t>
  </si>
  <si>
    <t>3205335208900010</t>
  </si>
  <si>
    <t>2CA89FBB-7293-4C7F-BD6D-B84E8DC491FF</t>
  </si>
  <si>
    <t>7C4076F7-9E1D-45C9-B57D-BD093ED58C64</t>
  </si>
  <si>
    <t>3205330410180002</t>
  </si>
  <si>
    <t>TEGUH SAID MAHARDIKA</t>
  </si>
  <si>
    <t>A9A8261D-361B-4178-AC68-BD145864498F</t>
  </si>
  <si>
    <t>3205330309190014</t>
  </si>
  <si>
    <t>3205334711820005</t>
  </si>
  <si>
    <t>F52CB668-BEE7-41E5-8943-BE42308D7490</t>
  </si>
  <si>
    <t>9E289D55-C2C7-4B77-BD3E-BD8D527BBEA5</t>
  </si>
  <si>
    <t>3205057006940008</t>
  </si>
  <si>
    <t>SHIDIQOH MARLINA</t>
  </si>
  <si>
    <t>278F67A4-4869-4455-A213-C0FD01C23EC1</t>
  </si>
  <si>
    <t>3205331912070605</t>
  </si>
  <si>
    <t>3205335706650001</t>
  </si>
  <si>
    <t>04091CBE-73B4-4877-B358-B7CF7167AC69</t>
  </si>
  <si>
    <t>3205330101850003</t>
  </si>
  <si>
    <t>JUJUM</t>
  </si>
  <si>
    <t>081920CB-2604-41E2-B6D4-B7D2234E6E94</t>
  </si>
  <si>
    <t>3205334803960003</t>
  </si>
  <si>
    <t>BE414FD7-87E9-4D25-A4D4-BE68B398C146</t>
  </si>
  <si>
    <t>3205334107470124</t>
  </si>
  <si>
    <t>279EE2DD-CD60-4DA0-9D04-C45239503104</t>
  </si>
  <si>
    <t>3205336108160005</t>
  </si>
  <si>
    <t>AGISTA NUR PADILLAH</t>
  </si>
  <si>
    <t>C6F9E83C-E2B2-4B12-99C9-C0A92CBA441E</t>
  </si>
  <si>
    <t>3205334401070007</t>
  </si>
  <si>
    <t>8B1BB016-9A7A-42F5-A24C-B80F9C683F9D</t>
  </si>
  <si>
    <t>3205336806810001</t>
  </si>
  <si>
    <t>IYAM SUPIAH</t>
  </si>
  <si>
    <t>A7030640-CCDE-472D-9F1B-BFCB22C09BCD</t>
  </si>
  <si>
    <t>3205330205040001</t>
  </si>
  <si>
    <t>HARIS MUTAKIN</t>
  </si>
  <si>
    <t>DC55A9EA-7220-4DEB-B93E-B8DF94D73778</t>
  </si>
  <si>
    <t>3205331203150001</t>
  </si>
  <si>
    <t>MUHAMAD YUSRIL ANSORI</t>
  </si>
  <si>
    <t>77882BC9-ECC1-4CA9-9324-BB8F658CA323</t>
  </si>
  <si>
    <t>3205334304980004</t>
  </si>
  <si>
    <t>EMA MAEMUNAH</t>
  </si>
  <si>
    <t>76078EE1-A69F-4F92-92A2-C0C38B9ED25C</t>
  </si>
  <si>
    <t>3205331711100004</t>
  </si>
  <si>
    <t>AZKA IBNU MUJAHIDIN AL-KHAN</t>
  </si>
  <si>
    <t>F1E846EC-EE33-4CAC-96C4-C23583A15264</t>
  </si>
  <si>
    <t>3205335706790002</t>
  </si>
  <si>
    <t>APAT</t>
  </si>
  <si>
    <t>529D5A66-664B-4CAC-8D16-C170C6B9240B</t>
  </si>
  <si>
    <t>3205330606960003</t>
  </si>
  <si>
    <t>ADE. S</t>
  </si>
  <si>
    <t>EF33D446-F8AB-410C-A8EB-C2515B6D688A</t>
  </si>
  <si>
    <t>3205332312130002</t>
  </si>
  <si>
    <t>011802B9-EE70-4815-9374-BBC9DC361B87</t>
  </si>
  <si>
    <t>3205330410320001</t>
  </si>
  <si>
    <t>SAMRI</t>
  </si>
  <si>
    <t>TIBOT</t>
  </si>
  <si>
    <t>9799845F-B969-49D7-8430-BEAD79659564</t>
  </si>
  <si>
    <t>3205336211090004</t>
  </si>
  <si>
    <t>TIYARA</t>
  </si>
  <si>
    <t>FFD227AC-9744-476E-A242-BE103106BD17</t>
  </si>
  <si>
    <t>3205334107030037</t>
  </si>
  <si>
    <t>WISTRI MUTAMAINAH</t>
  </si>
  <si>
    <t>82E65C8B-6BCF-45AB-8121-B82C656FE7C2</t>
  </si>
  <si>
    <t>3205331609700004</t>
  </si>
  <si>
    <t>ACE SUANDI</t>
  </si>
  <si>
    <t>D3D60522-61B0-4BC5-9D54-C0F5F5D480E7</t>
  </si>
  <si>
    <t>3205334408800001</t>
  </si>
  <si>
    <t>2C7FA80D-F809-4CA5-B18E-BE2A9DD6DEEF</t>
  </si>
  <si>
    <t>3205334804820004</t>
  </si>
  <si>
    <t>735A9A3F-4ABF-433C-B75D-C11E017CBF43</t>
  </si>
  <si>
    <t>3205025504960006</t>
  </si>
  <si>
    <t>943143E0-EAB9-41CF-9407-C29D2AF0C060</t>
  </si>
  <si>
    <t>3205331205030001</t>
  </si>
  <si>
    <t>EA904145-32F8-4B29-B104-BDCB957D8BFB</t>
  </si>
  <si>
    <t>3205334701900008</t>
  </si>
  <si>
    <t>F4AC78D4-AF12-4F42-B879-BED91FE2E610</t>
  </si>
  <si>
    <t>3205330104960003</t>
  </si>
  <si>
    <t>SONYA SOPIANA</t>
  </si>
  <si>
    <t>30C70DC6-F0B9-4F8B-A056-BC04C75838AA</t>
  </si>
  <si>
    <t>3205331604090015</t>
  </si>
  <si>
    <t>3205331510490001</t>
  </si>
  <si>
    <t>870950E3-764F-4B74-9FB1-B89287B20581</t>
  </si>
  <si>
    <t>3205331506200001</t>
  </si>
  <si>
    <t>RIPKI RAMDAN</t>
  </si>
  <si>
    <t>872E2951-AFD3-4519-A6B5-BA68642DBD3D</t>
  </si>
  <si>
    <t>3205334610850001</t>
  </si>
  <si>
    <t>24B0DC6C-5957-467F-976D-C2B41B5C7DB2</t>
  </si>
  <si>
    <t>3205330103210001</t>
  </si>
  <si>
    <t>MUHAMAD AKSYA</t>
  </si>
  <si>
    <t>73A178F6-8401-487F-8F54-C1DD2EBF58CE</t>
  </si>
  <si>
    <t>3205335312890001</t>
  </si>
  <si>
    <t>8D502E5D-D6E6-479A-A476-C1F285D378B3</t>
  </si>
  <si>
    <t>3205331104040002</t>
  </si>
  <si>
    <t>RESALDI</t>
  </si>
  <si>
    <t>71705B43-58BE-42A5-AD65-BF06FBA2DBA9</t>
  </si>
  <si>
    <t>545D1322-681F-4FF2-9F0B-C2DF4903B712</t>
  </si>
  <si>
    <t>3205331812071439</t>
  </si>
  <si>
    <t>3205335703740003</t>
  </si>
  <si>
    <t>5132A7A0-4CC1-4A51-AD68-BEA61719ED57</t>
  </si>
  <si>
    <t>3205331912070754</t>
  </si>
  <si>
    <t>3205336501620001</t>
  </si>
  <si>
    <t>D7B88126-A4EF-46B5-9B32-BE0A1D26EEB7</t>
  </si>
  <si>
    <t>RANDI NUGRAHA</t>
  </si>
  <si>
    <t>AF8375F9-35D3-4548-B8B3-C3D4A0A8A32B</t>
  </si>
  <si>
    <t>3205331005620003</t>
  </si>
  <si>
    <t>M. MULYANA</t>
  </si>
  <si>
    <t>0677A8DF-EE20-4E3D-98FC-C0B4F9840EF3</t>
  </si>
  <si>
    <t>3205330403040007</t>
  </si>
  <si>
    <t>GANJAR</t>
  </si>
  <si>
    <t>60CDE055-CFAF-4004-B41B-BEC0060EEC08</t>
  </si>
  <si>
    <t>320533040590002</t>
  </si>
  <si>
    <t>3205330404590002</t>
  </si>
  <si>
    <t>6DF0D37F-52D1-4D98-9E62-C0C366EDDD67</t>
  </si>
  <si>
    <t>3205332103030001</t>
  </si>
  <si>
    <t>PURKON TAUPIK</t>
  </si>
  <si>
    <t>6310F30C-6310-431C-BE2B-B8EB7A19A19A</t>
  </si>
  <si>
    <t>3205330107700068</t>
  </si>
  <si>
    <t>9F1C0AB4-332E-4320-B635-C1C12598D093</t>
  </si>
  <si>
    <t>3205331604900007</t>
  </si>
  <si>
    <t>3205335505090004</t>
  </si>
  <si>
    <t>3D4542B4-9104-43EF-8F82-C3F8A8E3AD87</t>
  </si>
  <si>
    <t>39EDF0D9-3F52-4F52-AD5E-B9D449432A9D</t>
  </si>
  <si>
    <t>3205334107000019</t>
  </si>
  <si>
    <t>19B45968-CCAE-4D23-8394-C591175B6719</t>
  </si>
  <si>
    <t>3205334301890004</t>
  </si>
  <si>
    <t>DB0C1B91-2B93-478B-8C78-C1E88D0A6C17</t>
  </si>
  <si>
    <t>3205330208940002</t>
  </si>
  <si>
    <t>AGI ARISMAN</t>
  </si>
  <si>
    <t>47C3AE27-16CC-4522-B9D1-C5A1509814ED</t>
  </si>
  <si>
    <t>3205331404180003</t>
  </si>
  <si>
    <t>MUHAMMAD LUTFI A</t>
  </si>
  <si>
    <t>AC8A9082-C956-4B08-A12D-BF2A074F2CD8</t>
  </si>
  <si>
    <t>3205334509780004</t>
  </si>
  <si>
    <t>78B79E4E-DABC-418C-947F-B97478C941F7</t>
  </si>
  <si>
    <t>3205330805660001</t>
  </si>
  <si>
    <t>YUSUP ISMAIL</t>
  </si>
  <si>
    <t>B03FE3D3-992C-4382-B45A-BFBF3402678B</t>
  </si>
  <si>
    <t>3205333003000002</t>
  </si>
  <si>
    <t>0B9A8819-323A-4112-BDE3-BF4EBE1CB8C7</t>
  </si>
  <si>
    <t>3205332208640001</t>
  </si>
  <si>
    <t>UNANG SUHERMAN</t>
  </si>
  <si>
    <t>13BD904E-2665-49A6-A6EB-C4D597D6817C</t>
  </si>
  <si>
    <t>3205330109030002</t>
  </si>
  <si>
    <t>C8379201-91FB-4CB9-8B1A-BF66B910A355</t>
  </si>
  <si>
    <t>GUM GUM MUHAMAD SAMUDRA</t>
  </si>
  <si>
    <t>FD89ECA5-BD2C-45B4-9DE0-BB9788BFABF6</t>
  </si>
  <si>
    <t>3205330204920008</t>
  </si>
  <si>
    <t>IRWAN SETIAWAN</t>
  </si>
  <si>
    <t>0C0B3612-B988-4F9F-8C3F-BD2654E0E986</t>
  </si>
  <si>
    <t>KP CIKALONG RW 010 RT 03</t>
  </si>
  <si>
    <t>D263F345-ACB6-49A9-8A1A-BD296EDCF91A</t>
  </si>
  <si>
    <t>3205334701090003</t>
  </si>
  <si>
    <t>KAMILAH NURAENI</t>
  </si>
  <si>
    <t>BD547660-F00A-418F-A940-C50EF6EDE26F</t>
  </si>
  <si>
    <t>3205330406080002</t>
  </si>
  <si>
    <t>444EABEF-AA55-4363-99BE-C43A574F2348</t>
  </si>
  <si>
    <t>ENOK S</t>
  </si>
  <si>
    <t>60602C20-79FA-4FB4-AD2E-C69692AC386B</t>
  </si>
  <si>
    <t>3205151402940001</t>
  </si>
  <si>
    <t>A01A129B-5FF1-4E53-875C-C35173BAFE64</t>
  </si>
  <si>
    <t>3205335603990002</t>
  </si>
  <si>
    <t>64C3A6CB-5177-4135-BC74-C04D52E29B8E</t>
  </si>
  <si>
    <t>657DBEA4-576D-4EAB-B20E-C81BAD9C6710</t>
  </si>
  <si>
    <t>DDD469F0-507E-4F7C-AA05-C6FAD1E735F1</t>
  </si>
  <si>
    <t>3205331309750001</t>
  </si>
  <si>
    <t>ASEP PIDIN</t>
  </si>
  <si>
    <t>06ED6CD1-C0AF-4B46-B5D6-C1EF2BF2F87A</t>
  </si>
  <si>
    <t>3205330807690001</t>
  </si>
  <si>
    <t>OYONG</t>
  </si>
  <si>
    <t>AEDAF2EB-1179-490C-A2FC-C1FF477C2927</t>
  </si>
  <si>
    <t>3205335007040003</t>
  </si>
  <si>
    <t>WINA SURYATI</t>
  </si>
  <si>
    <t>5BF0DD19-A7D4-4974-85AF-C5632C4F72F4</t>
  </si>
  <si>
    <t>320533181203561</t>
  </si>
  <si>
    <t>3205335110940003</t>
  </si>
  <si>
    <t>9CC63F62-5DB8-41AE-B081-C707123CEA00</t>
  </si>
  <si>
    <t>3205334102921002</t>
  </si>
  <si>
    <t>AHMAD HARDIANSAH</t>
  </si>
  <si>
    <t>73B14F88-9E4D-4E2B-BC33-BA28C855CF09</t>
  </si>
  <si>
    <t>3205330709900003</t>
  </si>
  <si>
    <t>4E772CF1-028B-4810-8942-BAFF8231504C</t>
  </si>
  <si>
    <t>RATNA DESTRI YANI</t>
  </si>
  <si>
    <t>64F83F95-5692-4C10-9AB1-C3A2DB8A6E5F</t>
  </si>
  <si>
    <t>3205332804690002</t>
  </si>
  <si>
    <t>UNDANG SUPARMAN</t>
  </si>
  <si>
    <t>A4CF5465-49F2-45A5-A620-C096FA6BDE76</t>
  </si>
  <si>
    <t>3205331208030003</t>
  </si>
  <si>
    <t>MALKI SAEPUL MALIK</t>
  </si>
  <si>
    <t>36117CA8-6DAF-426D-AC9F-C8B511543A9A</t>
  </si>
  <si>
    <t>3205332104750003</t>
  </si>
  <si>
    <t>178BF2E8-FAC7-4016-86B7-C3AD2535A2C4</t>
  </si>
  <si>
    <t>3205331402930003</t>
  </si>
  <si>
    <t>MUHAMMAD SUPIYAN</t>
  </si>
  <si>
    <t>3D4D6118-319B-437D-86CA-BF70F4494F9B</t>
  </si>
  <si>
    <t>3205331703060002</t>
  </si>
  <si>
    <t>5E75A8CF-8A78-4F57-B418-BDA107A01B95</t>
  </si>
  <si>
    <t>3205330702140005</t>
  </si>
  <si>
    <t>9B1F6E9A-163B-42F2-834E-BF848A423235</t>
  </si>
  <si>
    <t>3205336012170001</t>
  </si>
  <si>
    <t>KEYSA AZIZAH</t>
  </si>
  <si>
    <t>34799143-6BD8-4F3B-A7D5-BA88EBB32E79</t>
  </si>
  <si>
    <t>3205330711750004</t>
  </si>
  <si>
    <t>F3DA117C-1E73-4457-B72A-BDB3CDA85126</t>
  </si>
  <si>
    <t>3205331902080001</t>
  </si>
  <si>
    <t>SAEPUL MARIK</t>
  </si>
  <si>
    <t>941F37A4-DE10-461A-8277-C26AEED84F0D</t>
  </si>
  <si>
    <t>3205330108680003</t>
  </si>
  <si>
    <t>E947D237-9798-41A7-B51F-BFAD3A7EFF37</t>
  </si>
  <si>
    <t>3205331511900002</t>
  </si>
  <si>
    <t>37D4B282-2F5F-4B4C-891E-C65521C3C829</t>
  </si>
  <si>
    <t>3205334803190002</t>
  </si>
  <si>
    <t>METHASYA NUR SYIFA</t>
  </si>
  <si>
    <t>EC37AA6B-F124-4C34-A04D-C406CDC1B088</t>
  </si>
  <si>
    <t>3205332609960002</t>
  </si>
  <si>
    <t>ROBI HIDAYAT</t>
  </si>
  <si>
    <t>DCECF94B-10A5-4456-A137-BDE7CF356F58</t>
  </si>
  <si>
    <t>3205334901050001</t>
  </si>
  <si>
    <t>MIRNA</t>
  </si>
  <si>
    <t>BD201690-AD49-4007-83F2-C2AEF2EF833F</t>
  </si>
  <si>
    <t>3205334702670003</t>
  </si>
  <si>
    <t>B6E65204-A458-410D-BA7E-C565ABF56D91</t>
  </si>
  <si>
    <t>3205332705110003</t>
  </si>
  <si>
    <t>PIKRI MUHAMAD HILMANI</t>
  </si>
  <si>
    <t>F9124D2B-1D52-4D04-9FD4-BC7DF3EB6E6A</t>
  </si>
  <si>
    <t>3205335601030004</t>
  </si>
  <si>
    <t>HUSNI AKMAL P</t>
  </si>
  <si>
    <t>E8A73100-9892-4606-8380-C3943907E6D0</t>
  </si>
  <si>
    <t>C4A612B5-4FEF-4FC9-92C8-C58E9D633F39</t>
  </si>
  <si>
    <t>3205332905050002</t>
  </si>
  <si>
    <t>AB1BF3CA-FB24-40A8-84F9-C133FD79692C</t>
  </si>
  <si>
    <t>3205331006120002</t>
  </si>
  <si>
    <t>DAFA ALFIANSAH</t>
  </si>
  <si>
    <t>1C7B523F-E27C-4C73-91AA-BBE673DDCA88</t>
  </si>
  <si>
    <t>3205331008020003</t>
  </si>
  <si>
    <t>79327EA2-4381-417E-9ECE-BC34A5C80A00</t>
  </si>
  <si>
    <t>3205331808170010</t>
  </si>
  <si>
    <t>3205334608950005</t>
  </si>
  <si>
    <t>1364E576-6508-4FCC-BB9A-C3D47A11C002</t>
  </si>
  <si>
    <t>HERA WITA</t>
  </si>
  <si>
    <t>D963F379-4580-4EDD-8945-C7CB6C03BF29</t>
  </si>
  <si>
    <t>3205330705730002</t>
  </si>
  <si>
    <t>D260BFA2-199C-4CA2-B0EC-C321B444173C</t>
  </si>
  <si>
    <t>KP CIKALONG RT 03 RW 03</t>
  </si>
  <si>
    <t>3205330911050002</t>
  </si>
  <si>
    <t>6ABD7EF3-A585-4ACB-9FF3-BBDADBB9FB2F</t>
  </si>
  <si>
    <t>3205331612070693</t>
  </si>
  <si>
    <t>3205335504780002</t>
  </si>
  <si>
    <t>2015521C-BCC6-43F2-9CE0-C0884EAA191F</t>
  </si>
  <si>
    <t>3205330509660001</t>
  </si>
  <si>
    <t>148B1CDE-1326-4FC6-98DA-C1190AED8A3C</t>
  </si>
  <si>
    <t>3205334802030001</t>
  </si>
  <si>
    <t>5B7C3E2F-66FD-4543-9A53-C559B5A60AB2</t>
  </si>
  <si>
    <t>3205334401000008</t>
  </si>
  <si>
    <t>DCEE7088-A8B3-42C6-ABBE-C0ACB3A9A063</t>
  </si>
  <si>
    <t>3205331410160014</t>
  </si>
  <si>
    <t>3205330412400001</t>
  </si>
  <si>
    <t>AHMID</t>
  </si>
  <si>
    <t>B5D99B45-FBC2-449E-99E2-C366F2C8D594</t>
  </si>
  <si>
    <t>3205334608890009</t>
  </si>
  <si>
    <t>CBD100D7-D42F-4331-94AB-C0ADAC966F04</t>
  </si>
  <si>
    <t>F07A4A03-5E16-41DE-8B14-C48D5B5094E7</t>
  </si>
  <si>
    <t>3205335609130002</t>
  </si>
  <si>
    <t>KAILA KHAIRAN NISA</t>
  </si>
  <si>
    <t>AI SOLIHAT</t>
  </si>
  <si>
    <t>7B346123-F72A-4F3A-AF81-BD591DE77DAC</t>
  </si>
  <si>
    <t>3205331305020002</t>
  </si>
  <si>
    <t>19C073FA-4756-41A1-A6D2-BCD6CDE3F757</t>
  </si>
  <si>
    <t>3205336003110002</t>
  </si>
  <si>
    <t>702BBD3A-F716-4FD3-BAEC-C0F7AB8EB7CF</t>
  </si>
  <si>
    <t>3205332905150003</t>
  </si>
  <si>
    <t>AZHAR ADRIYANI SAPUTRA</t>
  </si>
  <si>
    <t>A21E9491-6918-4578-9699-C80C3335EB9E</t>
  </si>
  <si>
    <t>5A56DC50-88FE-4E63-BC1D-C4ECD80BABFB</t>
  </si>
  <si>
    <t>3205336003780002</t>
  </si>
  <si>
    <t>9784EE23-2FC6-4F6A-8EEA-C5FE2C8A7232</t>
  </si>
  <si>
    <t>3205331612070767</t>
  </si>
  <si>
    <t>3205330403100001</t>
  </si>
  <si>
    <t>M.H ALFAZ FAUZI</t>
  </si>
  <si>
    <t>9B97A447-2338-4F70-871E-BC3A25FA2EB2</t>
  </si>
  <si>
    <t>3205330203950002</t>
  </si>
  <si>
    <t>MIRAJ MAULANA</t>
  </si>
  <si>
    <t>41B91445-94B6-433D-B8B5-C8EA83DB070B</t>
  </si>
  <si>
    <t>3205335812110005</t>
  </si>
  <si>
    <t>IRISMA QODARIAH</t>
  </si>
  <si>
    <t>1EEFC992-93FC-4C8F-A52D-BD138AC83CC8</t>
  </si>
  <si>
    <t>3205334303040001</t>
  </si>
  <si>
    <t>IRA PATMAWATI</t>
  </si>
  <si>
    <t>44F1F924-6E0B-48E5-96A4-C83931EDF40B</t>
  </si>
  <si>
    <t>3205334308030006</t>
  </si>
  <si>
    <t>49331BEF-16A8-400C-8711-BD9E633C871B</t>
  </si>
  <si>
    <t>3205335802080002</t>
  </si>
  <si>
    <t>MIELAN ALVIANY SAPUTRA</t>
  </si>
  <si>
    <t>3EC25901-160C-4293-9C7F-C63C1BFB0140</t>
  </si>
  <si>
    <t>3205335907080001</t>
  </si>
  <si>
    <t>17397116-96BD-4140-BBF4-C744F71043F9</t>
  </si>
  <si>
    <t>3205332807170003</t>
  </si>
  <si>
    <t>3205335803920006</t>
  </si>
  <si>
    <t>SITI MASKANAH</t>
  </si>
  <si>
    <t>4970B7FB-4F93-4665-B701-C2825F296613</t>
  </si>
  <si>
    <t>3205335503110003</t>
  </si>
  <si>
    <t>ANDINA MARDIANA</t>
  </si>
  <si>
    <t>0565333E-7BE3-4356-8872-C52F51F43731</t>
  </si>
  <si>
    <t>3205330204800005</t>
  </si>
  <si>
    <t>C6719EE5-7249-4689-BC34-D1EE7D6807BF</t>
  </si>
  <si>
    <t>B054FD3F-4F44-451D-B949-BDC7B501E305</t>
  </si>
  <si>
    <t>3205330706990003</t>
  </si>
  <si>
    <t>AHMAD DUHU</t>
  </si>
  <si>
    <t>59CB2B3A-6366-4B51-8C20-C1A504432689</t>
  </si>
  <si>
    <t>3205334210130010</t>
  </si>
  <si>
    <t>NENG ARYANTI OKTAFIANI</t>
  </si>
  <si>
    <t>IRMA YUNITA</t>
  </si>
  <si>
    <t>43BEDD43-18BC-4783-885A-C550975A239A</t>
  </si>
  <si>
    <t>3205332712100001</t>
  </si>
  <si>
    <t>MOH FAUJAN M</t>
  </si>
  <si>
    <t>89F810D7-537C-4894-A907-BDA2B7D1855E</t>
  </si>
  <si>
    <t>3205334405950007</t>
  </si>
  <si>
    <t>4DAA2B89-6109-4E3B-91CD-BE0058DE25C6</t>
  </si>
  <si>
    <t>76DEE4E5-BFAF-4DB8-A9A9-C1E9E89BA20A</t>
  </si>
  <si>
    <t>3205333012190003</t>
  </si>
  <si>
    <t>75489000-6F72-47C7-918F-C1F421385231</t>
  </si>
  <si>
    <t>31E90A4A-3B57-4DED-947D-C30894943AC8</t>
  </si>
  <si>
    <t>RENDI AL FIRA</t>
  </si>
  <si>
    <t>6D4855C2-7BDC-4246-AE7B-BE278F476578</t>
  </si>
  <si>
    <t>3205331707960003</t>
  </si>
  <si>
    <t>IBAD</t>
  </si>
  <si>
    <t>BA0FBC23-43FF-409D-B8EE-BE507F1E5E3B</t>
  </si>
  <si>
    <t>078B990D-A116-4B11-91DA-BE31E1CC0C26</t>
  </si>
  <si>
    <t>3205334107050037</t>
  </si>
  <si>
    <t>F6F9E764-F8FD-4201-827D-BE6547DD30E1</t>
  </si>
  <si>
    <t>3205334104570001</t>
  </si>
  <si>
    <t>81D33B38-7BCF-49C6-9CEC-BE850D77E04D</t>
  </si>
  <si>
    <t>DBBD3963-77AD-48AA-95A3-BD95380C906A</t>
  </si>
  <si>
    <t>RIFQI</t>
  </si>
  <si>
    <t>265B0B58-DE15-44C9-AAFD-BEA174EEE1A0</t>
  </si>
  <si>
    <t>3205331708540001</t>
  </si>
  <si>
    <t>4F051725-021D-4A86-853F-C8B2CCA23E4B</t>
  </si>
  <si>
    <t>ILON</t>
  </si>
  <si>
    <t>089FA66E-89C9-4259-978D-C32AFF49010C</t>
  </si>
  <si>
    <t>3205334905800001</t>
  </si>
  <si>
    <t>209DEC79-A7E1-4528-AF10-C8BE417438A8</t>
  </si>
  <si>
    <t>3205335111110008</t>
  </si>
  <si>
    <t>CITRA KIRANA</t>
  </si>
  <si>
    <t>A5EA35AD-B12C-4CC5-901D-C322F65B6E67</t>
  </si>
  <si>
    <t>3205335007920006</t>
  </si>
  <si>
    <t>ADE RATNA</t>
  </si>
  <si>
    <t>94E1F7DB-FBE3-4EA1-8A8C-C342F764DE5E</t>
  </si>
  <si>
    <t>3205331310150001</t>
  </si>
  <si>
    <t>ADE NURYADIN</t>
  </si>
  <si>
    <t>807821D4-D194-4514-BE8E-C67D54A9DA0F</t>
  </si>
  <si>
    <t>C514ACA7-64AA-4960-BC1B-BE5A1B3C4B47</t>
  </si>
  <si>
    <t>3205330101980006</t>
  </si>
  <si>
    <t>B43FEEC1-6F6E-44D0-8AE0-C6F1DEF1B12F</t>
  </si>
  <si>
    <t>6654ACB5-0403-46D8-AB70-BF48571D5C78</t>
  </si>
  <si>
    <t>KP CIHANYARO RT 04 RW 04</t>
  </si>
  <si>
    <t>RIKI KUSNAEDI</t>
  </si>
  <si>
    <t>9CCA5F62-A569-473E-B603-C3822775BA7D</t>
  </si>
  <si>
    <t>3205330612160001</t>
  </si>
  <si>
    <t>FADLAN MAULID</t>
  </si>
  <si>
    <t>51C8C11A-4CEE-4965-8D00-C385A27889F6</t>
  </si>
  <si>
    <t>3205330706000008</t>
  </si>
  <si>
    <t>HERA PURWANA</t>
  </si>
  <si>
    <t>5F0A7898-6E5F-48EC-BBF2-C3ACA63C79BB</t>
  </si>
  <si>
    <t>3205336006880001</t>
  </si>
  <si>
    <t>FC9A8A5A-831E-458E-80C7-C5B2BA8206D1</t>
  </si>
  <si>
    <t>3205330101040008</t>
  </si>
  <si>
    <t>ARIAN SIDIK</t>
  </si>
  <si>
    <t>F3C66E1D-183B-4C8B-941A-BEFE9C821EE8</t>
  </si>
  <si>
    <t>3205332705910002</t>
  </si>
  <si>
    <t>AHMAD MUDAKIR</t>
  </si>
  <si>
    <t>DBEA1C51-7DF0-4B31-8B0B-C428DA4F283A</t>
  </si>
  <si>
    <t>3205331612070611</t>
  </si>
  <si>
    <t>3205331004970004</t>
  </si>
  <si>
    <t>RIZKI PADILAH</t>
  </si>
  <si>
    <t>B0BC063D-993D-4C8B-9C72-BF47B1034A8A</t>
  </si>
  <si>
    <t>3205330107970054</t>
  </si>
  <si>
    <t>PAHRIAL</t>
  </si>
  <si>
    <t>AB4572FC-88A4-4348-B36B-D210BA2087BF</t>
  </si>
  <si>
    <t>3205334808770003</t>
  </si>
  <si>
    <t>11035A28-7739-4B46-91CF-C477C28BF5F7</t>
  </si>
  <si>
    <t>3205330408050004</t>
  </si>
  <si>
    <t>7F6CBFC7-3AD7-4270-A8A8-C4821C6C328B</t>
  </si>
  <si>
    <t>3205330706870004</t>
  </si>
  <si>
    <t>D35184F7-AF4C-4212-B85F-BF7E28F271E7</t>
  </si>
  <si>
    <t>3205334408760006</t>
  </si>
  <si>
    <t>25DBCCA8-D8C4-4F6D-B9C4-BFACED9A8529</t>
  </si>
  <si>
    <t>3205335007030001</t>
  </si>
  <si>
    <t>SIVATUL FAOZIAH</t>
  </si>
  <si>
    <t>A3540F31-4E85-4B5A-BEE5-C714589D0A9D</t>
  </si>
  <si>
    <t>3205334503820001</t>
  </si>
  <si>
    <t>5AD2DF17-A8BA-4E40-9760-C4C6ED92D52D</t>
  </si>
  <si>
    <t>3205332105130002</t>
  </si>
  <si>
    <t>HIZBI HIROKI</t>
  </si>
  <si>
    <t>EBF5B4AE-8B66-4BE9-842C-C4847D3282FE</t>
  </si>
  <si>
    <t>3205331201580001</t>
  </si>
  <si>
    <t>DEDE HARJA</t>
  </si>
  <si>
    <t>53F9A362-4D37-4F72-AEAC-C49E8569D298</t>
  </si>
  <si>
    <t>KP BABAKAN JENTI RW 004 RT 013</t>
  </si>
  <si>
    <t>3205330208000006</t>
  </si>
  <si>
    <t>SOPIANDI</t>
  </si>
  <si>
    <t>5BFE0DA9-4839-479E-980A-C0A4F3AC174E</t>
  </si>
  <si>
    <t>3205334907750006</t>
  </si>
  <si>
    <t>3B173482-5B7C-4243-A718-C0B24B83CD44</t>
  </si>
  <si>
    <t>3205330305790003</t>
  </si>
  <si>
    <t>59D34616-F75E-4E15-ABC0-C8D2F6E25BD2</t>
  </si>
  <si>
    <t>3205334107990061</t>
  </si>
  <si>
    <t>NELI MUTMAINNAH</t>
  </si>
  <si>
    <t>9DC52D7D-1588-4254-B806-C0E49DFAC35B</t>
  </si>
  <si>
    <t>3205330702770004</t>
  </si>
  <si>
    <t>F65EC48D-2F2E-4226-8218-C1503D030C1D</t>
  </si>
  <si>
    <t>3205331512071170</t>
  </si>
  <si>
    <t>3205334807650006</t>
  </si>
  <si>
    <t>F2E139AE-53AC-489E-9798-C27A9DC9BC82</t>
  </si>
  <si>
    <t>HANI HAPIPATUL BADRIYAH</t>
  </si>
  <si>
    <t>F7FB9FD8-D63D-40B9-B177-C18FB07C265F</t>
  </si>
  <si>
    <t>3205337008970001</t>
  </si>
  <si>
    <t>SINTA SRI SUMIATI</t>
  </si>
  <si>
    <t>7C2313C6-D4E8-4C01-80C6-C5D32DE14DD7</t>
  </si>
  <si>
    <t>3205333009150024</t>
  </si>
  <si>
    <t>3205330305840006</t>
  </si>
  <si>
    <t>HOLIS MUTAKIN</t>
  </si>
  <si>
    <t>FB1194C4-508D-4CD8-B886-C5FB5A217E69</t>
  </si>
  <si>
    <t>8256A9D4-E0ED-4FC3-93FE-C60EEDBB5576</t>
  </si>
  <si>
    <t>AYI N</t>
  </si>
  <si>
    <t>1D12E472-43A1-4A9A-9CF6-C2DFEDB2F897</t>
  </si>
  <si>
    <t>3205330711680004</t>
  </si>
  <si>
    <t>194EB94C-1818-4B86-8D26-C0F3539E222F</t>
  </si>
  <si>
    <t>3205330406720007</t>
  </si>
  <si>
    <t>4344F148-34CF-4197-BB14-C207ACCB5468</t>
  </si>
  <si>
    <t>3205330607120003</t>
  </si>
  <si>
    <t>HERDIANA SAPUTRA</t>
  </si>
  <si>
    <t>099BD834-7A1A-4745-A596-C21615E62A2E</t>
  </si>
  <si>
    <t>3205331503910005</t>
  </si>
  <si>
    <t>UMASAH</t>
  </si>
  <si>
    <t>FE077FB1-9B94-44AD-86A9-C316A2BC6B55</t>
  </si>
  <si>
    <t>3205335506000004</t>
  </si>
  <si>
    <t>NURLAILA</t>
  </si>
  <si>
    <t>34903C51-1619-44D3-9B2F-C25586A91057</t>
  </si>
  <si>
    <t>3205334811510001</t>
  </si>
  <si>
    <t>93416CFC-BA88-4A39-A761-C6DBE1F354AD</t>
  </si>
  <si>
    <t>3205330905770001</t>
  </si>
  <si>
    <t>SUKMANADIN</t>
  </si>
  <si>
    <t>434F12A4-F57A-4187-A947-C29C603CA8B4</t>
  </si>
  <si>
    <t>3205330703060005</t>
  </si>
  <si>
    <t>4B724F7C-9A64-4268-93C9-C1603431F678</t>
  </si>
  <si>
    <t>3205332909780001</t>
  </si>
  <si>
    <t>C76CEF1A-8F30-444D-81C4-15E36B9D3353</t>
  </si>
  <si>
    <t>3205330211710001</t>
  </si>
  <si>
    <t>515163FE-6C3E-496D-B244-C6ED18016C42</t>
  </si>
  <si>
    <t>3205334108740002</t>
  </si>
  <si>
    <t>5B0C0AC6-8AD7-4F5C-B9F0-C2BF2DB09BDB</t>
  </si>
  <si>
    <t>3205056605110002</t>
  </si>
  <si>
    <t>ALENA PUTRI</t>
  </si>
  <si>
    <t>C590C0F9-CAF4-4D46-9B14-C73BD624A378</t>
  </si>
  <si>
    <t>3205335404600001</t>
  </si>
  <si>
    <t>7F1D4626-3D69-4775-9E99-C6FB5EA0881C</t>
  </si>
  <si>
    <t>3205335505970005</t>
  </si>
  <si>
    <t>SITI MARYANTI</t>
  </si>
  <si>
    <t>634C958B-947C-4C85-834D-C7475330DBEE</t>
  </si>
  <si>
    <t>3205334506750012</t>
  </si>
  <si>
    <t>CEBE88FE-16EF-43E7-9E94-C75904FA2918</t>
  </si>
  <si>
    <t>3205335207000006</t>
  </si>
  <si>
    <t>RANI NURHANDAYANI</t>
  </si>
  <si>
    <t>4CA98075-8306-420A-902F-C75EF6133F86</t>
  </si>
  <si>
    <t>3205330903170001</t>
  </si>
  <si>
    <t>ARKAN NUR KARIM</t>
  </si>
  <si>
    <t>7D841E78-046D-4127-A7E8-C76D4C29FB09</t>
  </si>
  <si>
    <t>3205334808000002</t>
  </si>
  <si>
    <t>KHOPIPAH INDAH PARAWANGSA</t>
  </si>
  <si>
    <t>1AA60D30-B9C2-4C49-AF27-C71A2598822B</t>
  </si>
  <si>
    <t>3205336003190003</t>
  </si>
  <si>
    <t>NAZMA ZIVA NAUREN</t>
  </si>
  <si>
    <t>B5471B30-BCDD-4F92-80B0-C7A6F0DB675B</t>
  </si>
  <si>
    <t>3205335903160001</t>
  </si>
  <si>
    <t>SHERLI AULIA PUTRI</t>
  </si>
  <si>
    <t>62C05EFA-2ECF-41CD-B6CB-C7541EF0D996</t>
  </si>
  <si>
    <t>02035229-D6EA-4D22-A4F8-C201D4B0A792</t>
  </si>
  <si>
    <t>3205332702190009</t>
  </si>
  <si>
    <t>3205330107960040</t>
  </si>
  <si>
    <t>MAHBUB ABDUL KUDUS</t>
  </si>
  <si>
    <t>1BF1C42E-C1A9-42B0-A041-C20283202FAA</t>
  </si>
  <si>
    <t>3205332511940001</t>
  </si>
  <si>
    <t>DASEP SAEPUL ROHMAN</t>
  </si>
  <si>
    <t>F65BCE04-2A5B-460B-A2E0-C37BB5761B94</t>
  </si>
  <si>
    <t>3205334708150001</t>
  </si>
  <si>
    <t>ZAHRA HOERUNNISA</t>
  </si>
  <si>
    <t>31AF9BFD-18BD-4201-8A09-C787FC42FF20</t>
  </si>
  <si>
    <t>3205331312040005</t>
  </si>
  <si>
    <t>KURNIA ABDUL JALIL</t>
  </si>
  <si>
    <t>0BFAD63D-9CF3-455B-88A5-C3CAD6B2F5C9</t>
  </si>
  <si>
    <t>3205336210680001</t>
  </si>
  <si>
    <t>DEF94679-757A-42EE-9415-C8A2D52F2F43</t>
  </si>
  <si>
    <t>3205331904850001</t>
  </si>
  <si>
    <t>D9390F87-1004-4084-A36F-C3EE31BD300D</t>
  </si>
  <si>
    <t>3205331807070005</t>
  </si>
  <si>
    <t>RIANSYAH HAMDANI</t>
  </si>
  <si>
    <t>E2D0EB48-4C39-40BE-AB55-C3EEFB679608</t>
  </si>
  <si>
    <t>3205334505840014</t>
  </si>
  <si>
    <t>AEABA30C-33B0-41B9-9019-C441C65A65DC</t>
  </si>
  <si>
    <t>3205330101940008</t>
  </si>
  <si>
    <t>03CECFD1-C610-4E15-B62E-C9B2B497D294</t>
  </si>
  <si>
    <t>3205334802900003</t>
  </si>
  <si>
    <t>9E85D822-5476-43AC-9197-C47392055AE9</t>
  </si>
  <si>
    <t>3205330603190005</t>
  </si>
  <si>
    <t>3205335504650003</t>
  </si>
  <si>
    <t>0EF918E5-037E-4EEC-B7D1-C4FBCC3A29C4</t>
  </si>
  <si>
    <t>3205330107920024</t>
  </si>
  <si>
    <t>605A8B9C-F2FE-437A-B39E-C4A671E87BEB</t>
  </si>
  <si>
    <t>3205336806140001</t>
  </si>
  <si>
    <t>404CBA8E-5B4A-4DD7-AC3E-166B555F9BF5</t>
  </si>
  <si>
    <t>3205330508850003</t>
  </si>
  <si>
    <t>66430BA1-26A6-4757-B28A-C58980C98C83</t>
  </si>
  <si>
    <t>3205334710060004</t>
  </si>
  <si>
    <t>DESRI NURSIAMI</t>
  </si>
  <si>
    <t>56345DFA-491C-4BF5-968C-C30EF2884E9E</t>
  </si>
  <si>
    <t>3205330407970015</t>
  </si>
  <si>
    <t>C6DAAED9-A60B-450E-AD1A-C38227557955</t>
  </si>
  <si>
    <t>3205331707010006</t>
  </si>
  <si>
    <t>FUTUH ISMAIL</t>
  </si>
  <si>
    <t>A8F1BAE7-AD5D-4A9A-8EDF-16BA489C91DD</t>
  </si>
  <si>
    <t>3205331303190002</t>
  </si>
  <si>
    <t>ALVI AL HAQ</t>
  </si>
  <si>
    <t>536E8CD3-202E-4D96-BD2E-C382469DF593</t>
  </si>
  <si>
    <t>2345BBEE-3E54-47A6-9558-16D390BEAD41</t>
  </si>
  <si>
    <t>3205332109080002</t>
  </si>
  <si>
    <t>OPIK HERDIAWAN</t>
  </si>
  <si>
    <t>6058528C-CA63-4D62-A4C9-C6FC62A28E5F</t>
  </si>
  <si>
    <t>3205330210800002</t>
  </si>
  <si>
    <t>6215274C-4C2D-4DC0-8F95-C5E7AA2DF120</t>
  </si>
  <si>
    <t>3205330907680001</t>
  </si>
  <si>
    <t>9C463484-21D0-43C1-8ED0-C5E9D0EAEF11</t>
  </si>
  <si>
    <t>3205336708170004</t>
  </si>
  <si>
    <t>KALISTA PUTRI RENGGANIS</t>
  </si>
  <si>
    <t>11839821-9451-4067-8D60-C819D7124224</t>
  </si>
  <si>
    <t>C48AC7B5-5561-4D07-85BB-C709E129DB78</t>
  </si>
  <si>
    <t>3205337007090003</t>
  </si>
  <si>
    <t>0B4A6318-FDC4-4440-9855-17F7119259E9</t>
  </si>
  <si>
    <t>3205332004960006</t>
  </si>
  <si>
    <t>AEE0C27F-DB8A-4DCE-B5F1-182C5D56976F</t>
  </si>
  <si>
    <t>3205335106780003</t>
  </si>
  <si>
    <t>9A7B7E15-C342-484A-9977-C73A78B4686D</t>
  </si>
  <si>
    <t>85FFB522-C5AC-4A86-83A1-D22E20CE9893</t>
  </si>
  <si>
    <t>3205334302550003</t>
  </si>
  <si>
    <t>76353423-5F46-4DB1-B461-D22E5BAF1B80</t>
  </si>
  <si>
    <t>3205330908910002</t>
  </si>
  <si>
    <t>SUBHAN ABD GANI</t>
  </si>
  <si>
    <t>ADEEC981-2DAE-48EA-ABF8-C7B6A25CA38F</t>
  </si>
  <si>
    <t>3205331512071242</t>
  </si>
  <si>
    <t>3205330405480002</t>
  </si>
  <si>
    <t>SA AH</t>
  </si>
  <si>
    <t>A10CED14-C555-4646-9F9B-C87FB064FF25</t>
  </si>
  <si>
    <t>3205336711000005</t>
  </si>
  <si>
    <t>SITI FITRIANI</t>
  </si>
  <si>
    <t>020701C4-E3E5-47AC-9A99-18AAE3642A43</t>
  </si>
  <si>
    <t>3205334708540001</t>
  </si>
  <si>
    <t>IMBON</t>
  </si>
  <si>
    <t>64C71735-BAC9-4658-9AAD-18E97D7EA667</t>
  </si>
  <si>
    <t>3205330501160002</t>
  </si>
  <si>
    <t>MUHAMAD ALBI ALWI</t>
  </si>
  <si>
    <t>0B79B27E-550B-4307-B7CC-190D698B12DE</t>
  </si>
  <si>
    <t>RISKI ADITIA</t>
  </si>
  <si>
    <t>02442A4C-70CC-4D24-954B-19E299A03C4F</t>
  </si>
  <si>
    <t>3205334710110002</t>
  </si>
  <si>
    <t>6AB61C5B-D72A-4508-B569-1A753CCA166D</t>
  </si>
  <si>
    <t>CD5402BD-A48B-4A17-84B9-1A77DD56DC9E</t>
  </si>
  <si>
    <t>3205330606100001</t>
  </si>
  <si>
    <t>SIGIT PURNAMA</t>
  </si>
  <si>
    <t>E4030EDB-4291-4A33-88B6-1B0E39E5D568</t>
  </si>
  <si>
    <t>3205334807000005</t>
  </si>
  <si>
    <t>LENI SUSILAWATI</t>
  </si>
  <si>
    <t>603A20B1-3FB1-45B5-858C-1DC1F09C1365</t>
  </si>
  <si>
    <t>3205336007820002</t>
  </si>
  <si>
    <t>03BA2BC9-868B-40A1-859E-1DFBE4519EFD</t>
  </si>
  <si>
    <t>3205332409100002</t>
  </si>
  <si>
    <t>M. DAFA AZKA PUTRA</t>
  </si>
  <si>
    <t>C409B559-147E-49E2-8539-1E72CFE8F8F0</t>
  </si>
  <si>
    <t>3205331107120002</t>
  </si>
  <si>
    <t>BASTANSAR</t>
  </si>
  <si>
    <t>6D1D8991-FD6F-46AB-8AE4-1E866EDB8C33</t>
  </si>
  <si>
    <t>RATMAN</t>
  </si>
  <si>
    <t>E19FE395-09ED-4AA7-9CD9-1F2F6B5FFEA6</t>
  </si>
  <si>
    <t>3205332411010002</t>
  </si>
  <si>
    <t>EBD37597-1527-4DB7-851E-1F732959EF6D</t>
  </si>
  <si>
    <t>E7F21859-A959-45F9-98FA-2002EEAE7511</t>
  </si>
  <si>
    <t>3205331002060004</t>
  </si>
  <si>
    <t>PAIZAL MUBAROK</t>
  </si>
  <si>
    <t>04A639F1-66D8-49C1-A352-20115B7D88A2</t>
  </si>
  <si>
    <t>3205335907110002</t>
  </si>
  <si>
    <t>9654A22D-4525-4CBB-96A4-2088A3CEDD19</t>
  </si>
  <si>
    <t>3205334508130003</t>
  </si>
  <si>
    <t>SAHLA SAKINATUL MARWAH</t>
  </si>
  <si>
    <t>B7078786-F1DF-4E03-A116-20835F8B78E2</t>
  </si>
  <si>
    <t>3205330811510001</t>
  </si>
  <si>
    <t>7D26AAF7-ADDD-4616-9D31-20BB078E4D64</t>
  </si>
  <si>
    <t>3205336208950001</t>
  </si>
  <si>
    <t>B164CD19-3553-4C5D-8082-21036874811A</t>
  </si>
  <si>
    <t>3205330101750013</t>
  </si>
  <si>
    <t>1E3809C4-CA09-4C3B-B9B1-216BF2D29B23</t>
  </si>
  <si>
    <t>3205332712090002</t>
  </si>
  <si>
    <t>RAPA ABDUL HAFIZ</t>
  </si>
  <si>
    <t>28CCF6DF-8044-4FC5-9A09-216FDAFF6B3D</t>
  </si>
  <si>
    <t>3205332312170005</t>
  </si>
  <si>
    <t>RAFAEL ELVAN MAHENDRA</t>
  </si>
  <si>
    <t>8C39C965-B99B-48FF-B7A1-2269ABD82D15</t>
  </si>
  <si>
    <t>3205334802920003</t>
  </si>
  <si>
    <t>HANI MARLIANI</t>
  </si>
  <si>
    <t>34AA6E1F-561B-4688-ABE9-229B36E4075C</t>
  </si>
  <si>
    <t>3205335702060007</t>
  </si>
  <si>
    <t>AMELIA LESTARI</t>
  </si>
  <si>
    <t>617E3AD6-F406-4C9D-A2C2-2400BDE768F7</t>
  </si>
  <si>
    <t>3205336712200001</t>
  </si>
  <si>
    <t>ADIVA YASNA UMAIZA</t>
  </si>
  <si>
    <t>B6048F55-5D45-4F12-898C-24C03276A59C</t>
  </si>
  <si>
    <t>3205334808720005</t>
  </si>
  <si>
    <t>1263A8EE-E6EB-4983-8690-2564064A413E</t>
  </si>
  <si>
    <t>3205331604780004</t>
  </si>
  <si>
    <t>KADIR</t>
  </si>
  <si>
    <t>25314E54-1F7F-4483-8606-25C291D4DF82</t>
  </si>
  <si>
    <t>3205331907870003</t>
  </si>
  <si>
    <t>6A4752D6-70BE-4307-97F5-2621EB25017D</t>
  </si>
  <si>
    <t>F29AD3A8-04C4-4ED9-93DE-27400908358A</t>
  </si>
  <si>
    <t>3205330909080001</t>
  </si>
  <si>
    <t>3205335801760003</t>
  </si>
  <si>
    <t>166F7641-1CBD-4469-B544-279734DFE98A</t>
  </si>
  <si>
    <t>B0F8B640-45D1-44F6-A3B6-2883F28DF310</t>
  </si>
  <si>
    <t>3205331803030001</t>
  </si>
  <si>
    <t>ASEP WILDAN</t>
  </si>
  <si>
    <t>9EA83AFF-A63D-4368-A197-28D2FA81FFBB</t>
  </si>
  <si>
    <t>3205331907190001</t>
  </si>
  <si>
    <t>MUHAMAD HABSYI ALHAPIDI</t>
  </si>
  <si>
    <t>E8485AD4-1508-4ED8-8AE6-2ADDE60AC160</t>
  </si>
  <si>
    <t>3205335212770004</t>
  </si>
  <si>
    <t>9E941AFD-C62D-438F-A9FC-2AF440229A54</t>
  </si>
  <si>
    <t>3205334612100001</t>
  </si>
  <si>
    <t>AZKIA APRILIA PUTRI</t>
  </si>
  <si>
    <t>A5452B52-5802-4C13-A6F2-2DC09541A160</t>
  </si>
  <si>
    <t>3205332808650001</t>
  </si>
  <si>
    <t>1A50B4E2-1EE5-4F18-8185-2E832F892581</t>
  </si>
  <si>
    <t>3205332212150014</t>
  </si>
  <si>
    <t>3205335405580003</t>
  </si>
  <si>
    <t>4C3BB29D-AEAD-4AEA-B271-2F7FE930B648</t>
  </si>
  <si>
    <t>3205330705520001</t>
  </si>
  <si>
    <t>TITU</t>
  </si>
  <si>
    <t>06A93421-EFF0-4E2B-8A0D-2F82B0D8C358</t>
  </si>
  <si>
    <t>3205334305740005</t>
  </si>
  <si>
    <t>MA AH</t>
  </si>
  <si>
    <t>BAA54271-72BC-4AD3-A948-30AA36E2603F</t>
  </si>
  <si>
    <t>3205334502750006</t>
  </si>
  <si>
    <t>5944AA3F-7192-401E-9037-3146CD0A58D5</t>
  </si>
  <si>
    <t>3205331512071175</t>
  </si>
  <si>
    <t>3205331705720001</t>
  </si>
  <si>
    <t>938E27D5-D7A5-4AE2-A883-31883FBE15C7</t>
  </si>
  <si>
    <t>3205336412030003</t>
  </si>
  <si>
    <t>6DA86226-994D-4F90-9E30-32388C150218</t>
  </si>
  <si>
    <t>3205330111990002</t>
  </si>
  <si>
    <t>9C2BFCA7-51D4-4B48-83A2-329DA76E9E35</t>
  </si>
  <si>
    <t>KP CILEMBURT 001 RW 003</t>
  </si>
  <si>
    <t>1B0EDE3B-E84D-4760-912B-3713B70E3125</t>
  </si>
  <si>
    <t>3205336002080001</t>
  </si>
  <si>
    <t>D0DE5C93-E663-4733-98C6-3718B976D35A</t>
  </si>
  <si>
    <t>3205336504960002</t>
  </si>
  <si>
    <t>BBBEA85B-8D44-448B-B10A-3746A3562437</t>
  </si>
  <si>
    <t>3205331801190004</t>
  </si>
  <si>
    <t>KAISHAR AL MIZWAR</t>
  </si>
  <si>
    <t>5232E02B-3452-41AD-82C2-38D1522520E9</t>
  </si>
  <si>
    <t>3205330804990006</t>
  </si>
  <si>
    <t>SANDI SUTIAWAN</t>
  </si>
  <si>
    <t>56327788-1FEF-4B18-B407-38DD4D96F64B</t>
  </si>
  <si>
    <t>3205330508700001</t>
  </si>
  <si>
    <t>A01D0539-B211-4022-8BC8-38F4A6AC53A0</t>
  </si>
  <si>
    <t>36AA5D84-B87C-469F-82F2-3964AC8DEA2C</t>
  </si>
  <si>
    <t>3205330501160021</t>
  </si>
  <si>
    <t>3205330811921002</t>
  </si>
  <si>
    <t>330062AC-0DF1-4173-91A8-396C5B45D215</t>
  </si>
  <si>
    <t>3205330305180001</t>
  </si>
  <si>
    <t>AFZAR MALIK AHMAD</t>
  </si>
  <si>
    <t>0E4068E6-EE3A-4904-B986-3A16981DCC51</t>
  </si>
  <si>
    <t>3210175203790081</t>
  </si>
  <si>
    <t>68DFFC5B-73C3-45CB-B5A9-3AFDD963F024</t>
  </si>
  <si>
    <t>SITI HABIBAH</t>
  </si>
  <si>
    <t>988888AD-F192-4279-B80E-3B7EAF92A528</t>
  </si>
  <si>
    <t>3205331812072223</t>
  </si>
  <si>
    <t>3205337012720001</t>
  </si>
  <si>
    <t>AD93F9AE-6B75-4D96-965B-3C263E8C7CC9</t>
  </si>
  <si>
    <t>KP CIKALONG RW 03 RT 02</t>
  </si>
  <si>
    <t>3205331807190001</t>
  </si>
  <si>
    <t>AHMAD SUKUR BAEHAKI</t>
  </si>
  <si>
    <t>280AFC83-B86B-426C-A7F6-3C37BEDABF98</t>
  </si>
  <si>
    <t>3205332102040009</t>
  </si>
  <si>
    <t>E9FA9153-A47A-413C-A84E-3CA5D988BB2C</t>
  </si>
  <si>
    <t>3205331812072024</t>
  </si>
  <si>
    <t>3205336006640002</t>
  </si>
  <si>
    <t>17758F5F-47B2-460B-8BF7-3FD8A47FDC58</t>
  </si>
  <si>
    <t>GISKA SAWITRI</t>
  </si>
  <si>
    <t>41BD9A06-5956-4095-887F-4005A778292A</t>
  </si>
  <si>
    <t>3205336502860003</t>
  </si>
  <si>
    <t>C44B625B-D0F5-4495-82C2-41654F969AF4</t>
  </si>
  <si>
    <t>KP CIMANGGU RW 05 RT 05</t>
  </si>
  <si>
    <t>3205337010001001</t>
  </si>
  <si>
    <t>97D7E033-B825-4964-8951-41BC4FBCCDEB</t>
  </si>
  <si>
    <t>3205334408950002</t>
  </si>
  <si>
    <t>8B8E4B60-D736-4383-92AC-4628BDC0CD78</t>
  </si>
  <si>
    <t>3205335606090001</t>
  </si>
  <si>
    <t>SANJIAN</t>
  </si>
  <si>
    <t>82D6F873-13B7-468C-91F2-46CA29EF30D7</t>
  </si>
  <si>
    <t>3205331912070978</t>
  </si>
  <si>
    <t>3205332008860002</t>
  </si>
  <si>
    <t>4558AD7B-34CF-45EE-9AF5-478B3D172882</t>
  </si>
  <si>
    <t>3205331602190003</t>
  </si>
  <si>
    <t>3205334508710001</t>
  </si>
  <si>
    <t>C53F8F0B-FE6D-422A-A720-49711177420B</t>
  </si>
  <si>
    <t>3205332406080005</t>
  </si>
  <si>
    <t>3205330406020006</t>
  </si>
  <si>
    <t>RISAM</t>
  </si>
  <si>
    <t>14BAB06A-263D-4298-BA64-4CC510B0054F</t>
  </si>
  <si>
    <t>3205335004830001</t>
  </si>
  <si>
    <t>8D40B272-082D-4216-9404-4CD9FF24CC60</t>
  </si>
  <si>
    <t>3205330702990001</t>
  </si>
  <si>
    <t>511FB52A-113B-40AB-AFED-4D9314C9F90F</t>
  </si>
  <si>
    <t>3205330303950005</t>
  </si>
  <si>
    <t>DEVI SABILILAH</t>
  </si>
  <si>
    <t>05CAB3B9-4425-4758-85BE-4E342D07847D</t>
  </si>
  <si>
    <t>3205334702040002</t>
  </si>
  <si>
    <t>D7E042B4-1CE6-478B-B52F-4E9452FED34B</t>
  </si>
  <si>
    <t>3205330902140002</t>
  </si>
  <si>
    <t>4F8BC561-3DEA-4BAC-821E-4E95A72E05F9</t>
  </si>
  <si>
    <t>3205334302150003</t>
  </si>
  <si>
    <t>AI MASROH</t>
  </si>
  <si>
    <t>4F192DAC-B388-4EFB-AA70-4EC06CD76DE1</t>
  </si>
  <si>
    <t>8752F68C-D1BD-45D0-872E-5154ACBD81EC</t>
  </si>
  <si>
    <t>3205332703180008</t>
  </si>
  <si>
    <t>3205334701930003</t>
  </si>
  <si>
    <t>F9CBB896-D0EA-4554-8173-515A090645DD</t>
  </si>
  <si>
    <t>3205330512060001</t>
  </si>
  <si>
    <t>ELSAM MUHAMMAD</t>
  </si>
  <si>
    <t>F6B58311-5A05-4436-A112-515C1B85B568</t>
  </si>
  <si>
    <t>E73276CE-5A32-499E-81E0-51D645CB4EEB</t>
  </si>
  <si>
    <t>3205335805810001</t>
  </si>
  <si>
    <t>84FEA1D7-BA7A-4AC1-A0A6-52569E850C4F</t>
  </si>
  <si>
    <t>3205334110660004</t>
  </si>
  <si>
    <t>3EABA84C-79FA-4C4C-A19A-527020431020</t>
  </si>
  <si>
    <t>3205333012160002</t>
  </si>
  <si>
    <t>ARIF FIRMANSYAH</t>
  </si>
  <si>
    <t>5AFA7FCA-92C9-4900-9B8B-52DCD86DC1C5</t>
  </si>
  <si>
    <t>3205332006040007</t>
  </si>
  <si>
    <t>IPAN LESMANA</t>
  </si>
  <si>
    <t>6C9D8650-CF9D-4822-A8B0-5419F585D551</t>
  </si>
  <si>
    <t>KP CIHIDEUNG RT 22 RW 06</t>
  </si>
  <si>
    <t>FERI FRIATNA</t>
  </si>
  <si>
    <t>124A4A69-FAA7-405A-B14C-54904EAB7D83</t>
  </si>
  <si>
    <t>3205334207590004</t>
  </si>
  <si>
    <t>0BAF0428-FB7F-46B4-86B9-54A6A2B40F87</t>
  </si>
  <si>
    <t>3205332401090004</t>
  </si>
  <si>
    <t>72E28E8D-DF2B-4082-9EC1-54A6E69AC1FF</t>
  </si>
  <si>
    <t>3205334609740005</t>
  </si>
  <si>
    <t>FE2AF1AB-6687-4F39-A358-556D06C1F1B3</t>
  </si>
  <si>
    <t>HIKMAT ULUMUDIN</t>
  </si>
  <si>
    <t>19D85806-2375-476D-A341-5779B8BEEC02</t>
  </si>
  <si>
    <t>TINI ASTRIANI</t>
  </si>
  <si>
    <t>C6E02E42-0E9B-4BC9-AAC8-58504B1E83A6</t>
  </si>
  <si>
    <t>3205332705120004</t>
  </si>
  <si>
    <t>AHMAD ARIF MAULANA</t>
  </si>
  <si>
    <t>52F01063-DB12-484C-B1E6-58A550C5E8E6</t>
  </si>
  <si>
    <t>3205335006160001</t>
  </si>
  <si>
    <t>MILNAN</t>
  </si>
  <si>
    <t>519BDBC9-12B2-48FC-BB93-599F162FF347</t>
  </si>
  <si>
    <t>3205334803890003</t>
  </si>
  <si>
    <t>0985475F-D35A-4252-9651-59B409F0EAB3</t>
  </si>
  <si>
    <t>3205334106120002</t>
  </si>
  <si>
    <t>ENDAH PRAMES WARI</t>
  </si>
  <si>
    <t>3633B5FD-E7D0-4D1B-AB99-59E6848D490E</t>
  </si>
  <si>
    <t>3205335208770003</t>
  </si>
  <si>
    <t>AI ADAWIYAH</t>
  </si>
  <si>
    <t>F9505487-C8A7-48A7-9680-5A429DF6FB2E</t>
  </si>
  <si>
    <t>3205332106180005</t>
  </si>
  <si>
    <t>3205334209400002</t>
  </si>
  <si>
    <t>5D52907C-B957-4762-A48F-5AF01859FE70</t>
  </si>
  <si>
    <t>3205330612120005</t>
  </si>
  <si>
    <t>DFB66BFD-1681-4EE7-A81F-5B70C662372B</t>
  </si>
  <si>
    <t>3205334107010027</t>
  </si>
  <si>
    <t>ILSA</t>
  </si>
  <si>
    <t>4EAF3E0F-0203-4B57-9195-5C2FF230B864</t>
  </si>
  <si>
    <t>3205331705050003</t>
  </si>
  <si>
    <t>WILDA HIMAYATUL PAHRI</t>
  </si>
  <si>
    <t>F45A2104-0ACD-4DDF-A505-5C7CED477A94</t>
  </si>
  <si>
    <t>3205334107860024</t>
  </si>
  <si>
    <t>F1E4D150-27F7-4DFC-BE08-5D27473BBD86</t>
  </si>
  <si>
    <t>3210175104750161</t>
  </si>
  <si>
    <t>12FF1086-50CB-47C7-8170-5D747174797F</t>
  </si>
  <si>
    <t>3205332007180003</t>
  </si>
  <si>
    <t>426DAEFA-8B8C-4084-87F3-5D8E7154F1FB</t>
  </si>
  <si>
    <t>3205330406780004</t>
  </si>
  <si>
    <t>92AFD8F9-D387-447C-A3E5-5DA0163F867F</t>
  </si>
  <si>
    <t>3205330105180002</t>
  </si>
  <si>
    <t>AF8AEDFA-37B7-47B2-B402-5DCB8DB4936A</t>
  </si>
  <si>
    <t>ADB7BB99-C96F-4333-81B8-5DF225AA8EC1</t>
  </si>
  <si>
    <t>3210170107720201</t>
  </si>
  <si>
    <t>SITI AENI NURAISAH</t>
  </si>
  <si>
    <t>43913444-C0BA-4F85-9AA9-5F3300A93687</t>
  </si>
  <si>
    <t>3205330503190009</t>
  </si>
  <si>
    <t>78571FE2-FBDA-4F8C-B3F6-5F91FEDA685C</t>
  </si>
  <si>
    <t>3205336805130002</t>
  </si>
  <si>
    <t>00616333-99DE-4CA9-909B-5FFD0FE6A82A</t>
  </si>
  <si>
    <t>3205331403130002</t>
  </si>
  <si>
    <t>3205335502480003</t>
  </si>
  <si>
    <t>BIAH</t>
  </si>
  <si>
    <t>1D193DAC-D90B-40C5-8F18-5FFD27C67F34</t>
  </si>
  <si>
    <t>3205333008140004</t>
  </si>
  <si>
    <t>NURMAN AMAR MALIK</t>
  </si>
  <si>
    <t>5D8456D2-EC4E-4A43-9476-6038FE6D5A3A</t>
  </si>
  <si>
    <t>3205334309080003</t>
  </si>
  <si>
    <t>PIKA AULIA</t>
  </si>
  <si>
    <t>7294FEF3-6225-4379-B0C7-605424E3F5AB</t>
  </si>
  <si>
    <t>3205330502730006</t>
  </si>
  <si>
    <t>ZENAL ARIPIN</t>
  </si>
  <si>
    <t>5EA1FC85-7802-451E-A93D-6091A459C445</t>
  </si>
  <si>
    <t>3205330205010001</t>
  </si>
  <si>
    <t>FIKRI AHMAD FAUJI</t>
  </si>
  <si>
    <t>AISOL</t>
  </si>
  <si>
    <t>C2782B15-5846-4601-9715-60F69CEF8F6F</t>
  </si>
  <si>
    <t>3205336306070001</t>
  </si>
  <si>
    <t>ICAS PUTRIANI</t>
  </si>
  <si>
    <t>1B4ADE88-F001-482D-BFF8-6323AF5E34D2</t>
  </si>
  <si>
    <t>3205330801100079</t>
  </si>
  <si>
    <t>3205335006700005</t>
  </si>
  <si>
    <t>E649B791-9B81-4AC4-80EF-642AD936B8E6</t>
  </si>
  <si>
    <t>3205332704480001</t>
  </si>
  <si>
    <t>219D0232-304E-4AAC-9083-64B944A5B4FB</t>
  </si>
  <si>
    <t>3205335804060005</t>
  </si>
  <si>
    <t>SALSABILA NUR AINA ZAHRA</t>
  </si>
  <si>
    <t>9452F457-9AF8-4B8D-819B-64F861C7EF17</t>
  </si>
  <si>
    <t>3205332704800002</t>
  </si>
  <si>
    <t>7B272DF4-3036-48E9-8708-6535D1124086</t>
  </si>
  <si>
    <t>3205332908500001</t>
  </si>
  <si>
    <t>ABDUL MANAN</t>
  </si>
  <si>
    <t>346EE6A6-45B4-44C8-9764-659B26E88874</t>
  </si>
  <si>
    <t>3205336509180004</t>
  </si>
  <si>
    <t>SALSA NURPADILAH</t>
  </si>
  <si>
    <t>3B6A1020-C44A-4849-AA61-65B547941C90</t>
  </si>
  <si>
    <t>60BE5905-09D7-4F54-B51B-67ACA6B1FD0B</t>
  </si>
  <si>
    <t>3205336101710001</t>
  </si>
  <si>
    <t>985D6CC8-5D7C-4A41-A651-6837A5F2E417</t>
  </si>
  <si>
    <t>3205331510140002</t>
  </si>
  <si>
    <t>M. RIKZA SABILAL BAHAQI</t>
  </si>
  <si>
    <t>F23BBE22-52B8-4983-B421-687D4FDD4EBF</t>
  </si>
  <si>
    <t>3205331311050004</t>
  </si>
  <si>
    <t>7BBD5CCE-54A8-4185-A3A2-68AC0DEDFC21</t>
  </si>
  <si>
    <t>3205330507790006</t>
  </si>
  <si>
    <t>7E9A99C0-EACF-4107-A86B-68CA2CE625AB</t>
  </si>
  <si>
    <t>3205331907720003</t>
  </si>
  <si>
    <t>DAFF4A7A-066A-46A8-923D-690044A393EB</t>
  </si>
  <si>
    <t>8AA3F3C9-69D0-4D7F-9CED-6A92684CF801</t>
  </si>
  <si>
    <t>3205331309150006</t>
  </si>
  <si>
    <t>3205330502820006</t>
  </si>
  <si>
    <t>UBUS ABDUL SALAM</t>
  </si>
  <si>
    <t>4F3C5FA2-7B9E-4990-927D-6B51671A1853</t>
  </si>
  <si>
    <t>3205330405390001</t>
  </si>
  <si>
    <t>73B395D6-CFA4-419F-8056-6C4613D2991D</t>
  </si>
  <si>
    <t>RIJAL NUR HMOCH RIZKIRIFKI ALFIANSYAH</t>
  </si>
  <si>
    <t>DB9492BF-29FE-4AE6-836E-6CF97C67D679</t>
  </si>
  <si>
    <t>3205331011700004</t>
  </si>
  <si>
    <t>115D5062-4844-48EF-AFDB-6D92D7A90073</t>
  </si>
  <si>
    <t>3205330605600001</t>
  </si>
  <si>
    <t>SAYIDIN</t>
  </si>
  <si>
    <t>1677E084-9ACD-4B7C-A9DF-6D983D7CB63F</t>
  </si>
  <si>
    <t>3205332106180053</t>
  </si>
  <si>
    <t>3205335211550003</t>
  </si>
  <si>
    <t>54D72BEB-278E-4C1C-8866-6EC49D2B1A5B</t>
  </si>
  <si>
    <t>3205334112750001</t>
  </si>
  <si>
    <t>FC0425CC-E9D1-472D-9C32-6EF8B85F1510</t>
  </si>
  <si>
    <t>4AEC94F5-0242-4609-ABE0-6F3155A6363D</t>
  </si>
  <si>
    <t>3205332008180002</t>
  </si>
  <si>
    <t>M NOVAL ASIDIK</t>
  </si>
  <si>
    <t>317CFC34-F4F3-4E2D-86FD-6F42CF9D2155</t>
  </si>
  <si>
    <t>B31C5FB0-59FC-4414-B9D7-713ACFBFCC01</t>
  </si>
  <si>
    <t>3205332104940006</t>
  </si>
  <si>
    <t>275D2728-D9DE-4498-8C1B-726B9C220648</t>
  </si>
  <si>
    <t>3205331408170024</t>
  </si>
  <si>
    <t>3205331901070002</t>
  </si>
  <si>
    <t>ALWI ALVIAN HADIANTO</t>
  </si>
  <si>
    <t>NENEN</t>
  </si>
  <si>
    <t>179D4F62-3B30-4D1A-AAE7-72DF9CE3F36F</t>
  </si>
  <si>
    <t>E5A36255-0D57-4C88-BEE4-72F2698ED49A</t>
  </si>
  <si>
    <t>3205331810160005</t>
  </si>
  <si>
    <t>3205334107960010</t>
  </si>
  <si>
    <t>734B0CB7-E929-49E5-A5A6-7329455B19B7</t>
  </si>
  <si>
    <t>3205334805720005</t>
  </si>
  <si>
    <t>55DE01C1-31B8-47EE-A6CC-739761631DEF</t>
  </si>
  <si>
    <t>3205330908960006</t>
  </si>
  <si>
    <t>CAA5E696-1F14-4492-B9CC-743D16EB27D4</t>
  </si>
  <si>
    <t>084FD8FD-3A97-4BB3-B9DD-762B142A1842</t>
  </si>
  <si>
    <t>3205335502830004</t>
  </si>
  <si>
    <t>75F9100D-AA09-4539-9123-76DACC38D9CB</t>
  </si>
  <si>
    <t>3205335206650004</t>
  </si>
  <si>
    <t>SUARA</t>
  </si>
  <si>
    <t>6BB26E65-5971-4E89-A853-76FCB294F388</t>
  </si>
  <si>
    <t>3205330508850004</t>
  </si>
  <si>
    <t>IHSAN ANWARI</t>
  </si>
  <si>
    <t>51DBC573-8610-4A93-9D11-77177303D3D5</t>
  </si>
  <si>
    <t>3205336609170003</t>
  </si>
  <si>
    <t>SALMA ALIATUDDAROJAH</t>
  </si>
  <si>
    <t>40E285B4-E4BD-4A48-ACDD-77F80EDECC68</t>
  </si>
  <si>
    <t>3205335203020002</t>
  </si>
  <si>
    <t>534A6B15-612C-4A9B-B402-785798835223</t>
  </si>
  <si>
    <t>3205335710190001</t>
  </si>
  <si>
    <t>REYNA AILATUN NAFISA</t>
  </si>
  <si>
    <t>DD4C876F-DECA-44E0-8113-78590BE0614C</t>
  </si>
  <si>
    <t>3205335005020002</t>
  </si>
  <si>
    <t>AF6130AE-8898-4C4B-9D11-79FF189DC732</t>
  </si>
  <si>
    <t>3205336111500002</t>
  </si>
  <si>
    <t>B5361718-365B-4892-A31F-7AB9EFCF1C2D</t>
  </si>
  <si>
    <t>3205330107060002</t>
  </si>
  <si>
    <t>E55DC2EE-772E-413E-AD88-7B9972E3CD6F</t>
  </si>
  <si>
    <t>3205334909710001</t>
  </si>
  <si>
    <t>CB581EF5-51AF-4DED-B37B-7DDD2781A767</t>
  </si>
  <si>
    <t>AI NAJIAH</t>
  </si>
  <si>
    <t>77184EEE-417C-4427-9924-7E0F771FE83A</t>
  </si>
  <si>
    <t>3205330705110001</t>
  </si>
  <si>
    <t>SAHIDAN</t>
  </si>
  <si>
    <t>7D30DA4B-2801-4D1E-9F93-7E101FFEA2F7</t>
  </si>
  <si>
    <t>A5558C10-6B51-4385-BB53-7E478FFE3368</t>
  </si>
  <si>
    <t>3205334306150001</t>
  </si>
  <si>
    <t>SALSA KHOERUNISA</t>
  </si>
  <si>
    <t>3DB5FF85-E56E-40AB-8A05-7F0F744B4FE7</t>
  </si>
  <si>
    <t>3205331202160006</t>
  </si>
  <si>
    <t>SABQI HAMZAH AZIB</t>
  </si>
  <si>
    <t>4D664B81-C89C-4967-A6EB-7FB929212902</t>
  </si>
  <si>
    <t>3205330809200002</t>
  </si>
  <si>
    <t>KAYASAN NOVIAN IRWANSYAH</t>
  </si>
  <si>
    <t>322A0EC5-5D14-4E3F-93FC-804E776EC9E9</t>
  </si>
  <si>
    <t>3205330611380001</t>
  </si>
  <si>
    <t>MUDIN</t>
  </si>
  <si>
    <t>8033952B-8BB7-45BE-AB09-811D05933DC4</t>
  </si>
  <si>
    <t>3205334408790004</t>
  </si>
  <si>
    <t>5887B4CF-BE44-4A44-B72F-827CE8DFF908</t>
  </si>
  <si>
    <t>3205332701020002</t>
  </si>
  <si>
    <t>ALI MURTADO</t>
  </si>
  <si>
    <t>05B64AD1-BAA5-47AB-A655-830F37A3BF66</t>
  </si>
  <si>
    <t>3205330302110004</t>
  </si>
  <si>
    <t>D3E6AF85-C68A-4549-BD9D-83D714837E7E</t>
  </si>
  <si>
    <t>E0523AED-FDFF-450C-90BD-841425496B5A</t>
  </si>
  <si>
    <t>3205330100980007</t>
  </si>
  <si>
    <t>1345AFAA-A36C-4B4C-999A-84E57CE10C17</t>
  </si>
  <si>
    <t>3205330107950061</t>
  </si>
  <si>
    <t>TASDIK MUKTASIM BILAH</t>
  </si>
  <si>
    <t>7D70AB96-284B-4548-AA32-8530003E1059</t>
  </si>
  <si>
    <t>BF49F2D8-C3D3-4758-B7B8-86AA75116D37</t>
  </si>
  <si>
    <t>3205332812570003</t>
  </si>
  <si>
    <t>0671C900-E699-449F-BD89-884CDAC83055</t>
  </si>
  <si>
    <t>3205330608140002</t>
  </si>
  <si>
    <t>AL</t>
  </si>
  <si>
    <t>35BE04DF-14C8-41B1-BE84-8963C88F0710</t>
  </si>
  <si>
    <t>3205330107940006</t>
  </si>
  <si>
    <t>EDFB9F89-530B-4043-BEA4-8A6C7CD27C7D</t>
  </si>
  <si>
    <t>3205331612071529</t>
  </si>
  <si>
    <t>3205332611930001</t>
  </si>
  <si>
    <t>3CBCABFB-30AA-41E9-908F-8ACF39E9FC8E</t>
  </si>
  <si>
    <t>3205334405710002</t>
  </si>
  <si>
    <t>CUCU HINDASAH</t>
  </si>
  <si>
    <t>8E612D4D-7337-4E5E-8024-8D5DCF2169E9</t>
  </si>
  <si>
    <t>3205331712071040</t>
  </si>
  <si>
    <t>3205334805690004</t>
  </si>
  <si>
    <t>28D6CD49-1FF8-4212-AB2A-8D9534D677C4</t>
  </si>
  <si>
    <t>100A9BAC-D0CD-4980-B795-8F682FD8642E</t>
  </si>
  <si>
    <t>3205332010100004</t>
  </si>
  <si>
    <t>FIKRI PASA PURNAMA</t>
  </si>
  <si>
    <t>A1F06FF2-884F-4B4A-A2BC-904BAE91F514</t>
  </si>
  <si>
    <t>3205331502020007</t>
  </si>
  <si>
    <t>SANDY</t>
  </si>
  <si>
    <t>F1025F5F-A8B0-42C7-AE04-90BB7EB65AD9</t>
  </si>
  <si>
    <t>KP CILEMBU RT 01 RW 003</t>
  </si>
  <si>
    <t>8DFA9810-93C6-43B7-9304-920FAA2206C7</t>
  </si>
  <si>
    <t>6A0F47AA-AE4B-4218-A92A-928203E14378</t>
  </si>
  <si>
    <t>3205334601000011</t>
  </si>
  <si>
    <t>ALIYA RAMADANI</t>
  </si>
  <si>
    <t>497060BD-FC69-447D-81EF-94B6D1F68F88</t>
  </si>
  <si>
    <t>3205333006000001</t>
  </si>
  <si>
    <t>SAMSUL</t>
  </si>
  <si>
    <t>47D1FF38-3497-4713-BFDD-95C7E48B7EBF</t>
  </si>
  <si>
    <t>3205332303170001</t>
  </si>
  <si>
    <t>ARDJA SALMAN SUPRIATNA</t>
  </si>
  <si>
    <t>1D284FBA-CC93-42E9-8E77-9664F4517702</t>
  </si>
  <si>
    <t>3205331812071877</t>
  </si>
  <si>
    <t>3205335109460002</t>
  </si>
  <si>
    <t>03B24A4A-39E8-45F6-9AAF-966B4D74F7F9</t>
  </si>
  <si>
    <t>3E8530A2-7729-4B01-8FF8-97A1C360D50E</t>
  </si>
  <si>
    <t>3205332807910003</t>
  </si>
  <si>
    <t>DEFBAF3E-60A7-4F56-B2E0-986F4453C302</t>
  </si>
  <si>
    <t>3205331704180014</t>
  </si>
  <si>
    <t>3205330107950155</t>
  </si>
  <si>
    <t>BAHRU</t>
  </si>
  <si>
    <t>B20170BA-8C40-4FF4-884D-988D4AAEBCC2</t>
  </si>
  <si>
    <t>3205336012910002</t>
  </si>
  <si>
    <t>4A1ADEE6-3BAF-4FC3-9C6E-98B523F9E94D</t>
  </si>
  <si>
    <t>3205336410080001</t>
  </si>
  <si>
    <t>NARUL H</t>
  </si>
  <si>
    <t>A254221F-2259-4F79-A1D5-9AE46DB0CE53</t>
  </si>
  <si>
    <t>3205330410560001</t>
  </si>
  <si>
    <t>5512B4DC-A8A7-41E1-8424-9B04AABA081D</t>
  </si>
  <si>
    <t>3205336306920005</t>
  </si>
  <si>
    <t>EAFFAA98-7C69-489F-B1D4-9BE69BBB3DD0</t>
  </si>
  <si>
    <t>3205221209030002</t>
  </si>
  <si>
    <t>RAMA ADIWINATA</t>
  </si>
  <si>
    <t>000FF3D4-91D5-4CC7-98AE-9D5156FF25FB</t>
  </si>
  <si>
    <t>3205330405010005</t>
  </si>
  <si>
    <t>D51D68F2-3210-4E48-82B3-9D6C97DA3329</t>
  </si>
  <si>
    <t>3205334307120004</t>
  </si>
  <si>
    <t>DEA AULIA</t>
  </si>
  <si>
    <t>E6903D8C-6C87-4956-87AD-9D761D0F9AC7</t>
  </si>
  <si>
    <t>3205335406190002</t>
  </si>
  <si>
    <t>ARSHINTA QUENBY ELVINA</t>
  </si>
  <si>
    <t>F075043F-0CEF-4F29-A14B-9D7A9CBF60B3</t>
  </si>
  <si>
    <t>3205331003730002</t>
  </si>
  <si>
    <t>DEDE RINDU</t>
  </si>
  <si>
    <t>B40B07B6-8884-402A-ACFF-9DC7AAFCD937</t>
  </si>
  <si>
    <t>3205336010840001</t>
  </si>
  <si>
    <t>9CA871DD-77AF-4C34-B37B-9F1150466C16</t>
  </si>
  <si>
    <t>3205334910020004</t>
  </si>
  <si>
    <t>SOPA AWALIAH</t>
  </si>
  <si>
    <t>F8D0E2DC-7DC7-4397-8C51-9F3BFFDEF273</t>
  </si>
  <si>
    <t>3205331912070971</t>
  </si>
  <si>
    <t>3205332006010001</t>
  </si>
  <si>
    <t>7F7918F0-A695-458F-A758-A136EFE0C4E8</t>
  </si>
  <si>
    <t>RUSKAN ARIFIN</t>
  </si>
  <si>
    <t>AA4F4F7A-623A-453C-B3AF-A283B8CEED30</t>
  </si>
  <si>
    <t>3045A7B6-C20F-4CF2-B66C-A3EC59978059</t>
  </si>
  <si>
    <t>8EC33A5D-E8DA-40A0-A5D9-A43AFDE0A78E</t>
  </si>
  <si>
    <t>3210173112770001</t>
  </si>
  <si>
    <t>PERDI ARDIANSYAH</t>
  </si>
  <si>
    <t>D0A8C4B0-AFE6-480B-8787-A59DBC5C84C1</t>
  </si>
  <si>
    <t>3205334404870002</t>
  </si>
  <si>
    <t>CB93D3BB-F220-44EC-A1AE-A61E7246CCE6</t>
  </si>
  <si>
    <t>3205331606120001</t>
  </si>
  <si>
    <t>FD2ECEF0-5259-47A2-929A-A69F32D5203C</t>
  </si>
  <si>
    <t>3205330802990002</t>
  </si>
  <si>
    <t>EF3B3BC2-0AA1-49C1-9DC5-A6E019CEC505</t>
  </si>
  <si>
    <t>3205330307840003</t>
  </si>
  <si>
    <t>IDAT BIMBIM</t>
  </si>
  <si>
    <t>4400624C-F3DE-405B-B6C5-A6E0C6F67E3A</t>
  </si>
  <si>
    <t>3205334107040014</t>
  </si>
  <si>
    <t>FF70FE05-E464-43E4-A923-A8962AC8286D</t>
  </si>
  <si>
    <t>3205336309080001</t>
  </si>
  <si>
    <t>ERNA RAHMA FITRI</t>
  </si>
  <si>
    <t>0F1E0F79-E344-4000-A033-A8A18EACA30A</t>
  </si>
  <si>
    <t>3205336010450003</t>
  </si>
  <si>
    <t>58457D1F-AF00-4CC8-8981-A8C64C9BF53D</t>
  </si>
  <si>
    <t>3205336503140003</t>
  </si>
  <si>
    <t>PUZA</t>
  </si>
  <si>
    <t>1C72507B-71D4-404E-8580-A90987E2E4D3</t>
  </si>
  <si>
    <t>HUSEN SARIP</t>
  </si>
  <si>
    <t>B902473A-B9EA-4F73-A30C-A94C75F2BE2D</t>
  </si>
  <si>
    <t>3205331808700004</t>
  </si>
  <si>
    <t>AE56D392-5A90-4CDB-8E37-A9D965C39FF1</t>
  </si>
  <si>
    <t>73894B3C-31A5-4C3A-9C9E-AB39DDB457D3</t>
  </si>
  <si>
    <t>3205330101650018</t>
  </si>
  <si>
    <t>5ABA5710-C296-46E6-AFA2-AC553097514E</t>
  </si>
  <si>
    <t>9EDF3B6B-F318-49E1-85F5-AC6ED26A8C1A</t>
  </si>
  <si>
    <t>3205332706060001</t>
  </si>
  <si>
    <t>RANDIANA</t>
  </si>
  <si>
    <t>1EAC7D5E-1893-4862-9A19-ACD0CDFCAC61</t>
  </si>
  <si>
    <t>3205334602030006</t>
  </si>
  <si>
    <t>SITI SATIAH</t>
  </si>
  <si>
    <t>4CD3A7F3-98EA-4449-9665-AD674FE8FBC2</t>
  </si>
  <si>
    <t>3205334107060060</t>
  </si>
  <si>
    <t>ALIA NURBAETI</t>
  </si>
  <si>
    <t>35BE6CF3-AE68-4E68-8EC4-ADE62F6863B3</t>
  </si>
  <si>
    <t>3205335107870003</t>
  </si>
  <si>
    <t>6F107F91-1235-4A5D-A5B9-B034BED3C57F</t>
  </si>
  <si>
    <t>KP.SUNDA LARI</t>
  </si>
  <si>
    <t>NEGLA</t>
  </si>
  <si>
    <t>3205330110190011</t>
  </si>
  <si>
    <t>3205102306920003</t>
  </si>
  <si>
    <t>IJUN SARIPUDIN</t>
  </si>
  <si>
    <t>75A379B3-A6A0-4422-A14F-B130BC3624F1</t>
  </si>
  <si>
    <t>B81FEA57-22B5-4AB7-B128-B2021B399210</t>
  </si>
  <si>
    <t>3205335107110002</t>
  </si>
  <si>
    <t>19F5DE8F-6284-436C-9458-B3AD84B6D9A1</t>
  </si>
  <si>
    <t>3205335002000005</t>
  </si>
  <si>
    <t>057B2FC5-4B40-4068-A1A1-B3B4EECA1AA3</t>
  </si>
  <si>
    <t>3205334210810001</t>
  </si>
  <si>
    <t>D3181734-DCDF-4EAF-A5C5-B4D781333E61</t>
  </si>
  <si>
    <t>3205330207990004</t>
  </si>
  <si>
    <t>RIJAL ABDUL JABAR</t>
  </si>
  <si>
    <t>IMAS MASWATI</t>
  </si>
  <si>
    <t>3EE486AE-2E48-4F0C-B2F8-B58BEB7549E1</t>
  </si>
  <si>
    <t>95DABD93-C6CD-4523-A27B-B6033DE3B708</t>
  </si>
  <si>
    <t>3205334506030007</t>
  </si>
  <si>
    <t>3637E54D-474E-4C47-857E-B761BFCC80E2</t>
  </si>
  <si>
    <t>RISPIYANI</t>
  </si>
  <si>
    <t>BDFDCDC2-B309-494A-96CF-B77F6AA63503</t>
  </si>
  <si>
    <t>3205330207040002</t>
  </si>
  <si>
    <t>M. YUNUS</t>
  </si>
  <si>
    <t>8AA0240F-2CAB-4D0B-A7F6-B885ACD555F3</t>
  </si>
  <si>
    <t>C37D68E0-5C70-443E-B333-B8D100BBAE57</t>
  </si>
  <si>
    <t>3205334105150004</t>
  </si>
  <si>
    <t>43AEC591-1FF6-4F8F-8F50-B8DB7BC26654</t>
  </si>
  <si>
    <t>3205331502050004</t>
  </si>
  <si>
    <t>SANDY UTAMA</t>
  </si>
  <si>
    <t>F865C3FE-B02C-4F62-856D-B9A51573748F</t>
  </si>
  <si>
    <t>3205330604190001</t>
  </si>
  <si>
    <t>D056671E-4D43-4EEB-92ED-B9F5DDF46EC6</t>
  </si>
  <si>
    <t>3205330806480002</t>
  </si>
  <si>
    <t>TOTOH KARTOBI</t>
  </si>
  <si>
    <t>99EE2B4F-BF89-428B-85F5-BA18F21A87C9</t>
  </si>
  <si>
    <t>3205330211610002</t>
  </si>
  <si>
    <t>5AE5B6F3-0FDF-49E4-85E1-BA7AF0E5F97F</t>
  </si>
  <si>
    <t>3205330209160008</t>
  </si>
  <si>
    <t>AHMAD AL FAUZI</t>
  </si>
  <si>
    <t>F57C254E-36F1-48E9-A7AE-BAFA0BB2C9CE</t>
  </si>
  <si>
    <t>3210171112730021</t>
  </si>
  <si>
    <t>B0095D51-950E-4FB6-87CB-BBB453EE276D</t>
  </si>
  <si>
    <t>DANI PRAYOGA</t>
  </si>
  <si>
    <t>8E7A45B3-E63E-43BB-AB51-BBFECB0A9355</t>
  </si>
  <si>
    <t>3205335603120004</t>
  </si>
  <si>
    <t>ANISA PUTRI NUR SOPA</t>
  </si>
  <si>
    <t>06D97D46-9FE0-468A-89C3-BDE44D420819</t>
  </si>
  <si>
    <t>3205334702120002</t>
  </si>
  <si>
    <t>PUSPA CANTIKA</t>
  </si>
  <si>
    <t>24C8EC73-2287-46D8-8EA5-BEB3D4697628</t>
  </si>
  <si>
    <t>3205330301580002</t>
  </si>
  <si>
    <t>5663AA9C-1D8B-43C1-A374-BEF6928F89BF</t>
  </si>
  <si>
    <t>3205332510010006</t>
  </si>
  <si>
    <t>DEDE IRPAN</t>
  </si>
  <si>
    <t>2FC47E2C-199B-45D7-8BF7-BF74A975C4A8</t>
  </si>
  <si>
    <t>3205335008860002</t>
  </si>
  <si>
    <t>3F3D74E5-4B08-490C-B8C6-C0ADB664C120</t>
  </si>
  <si>
    <t>HANA AGUSTINA</t>
  </si>
  <si>
    <t>ADA0019F-5BF2-41D2-8FE8-C0F887F610A3</t>
  </si>
  <si>
    <t>3205335806480001</t>
  </si>
  <si>
    <t>A603C4B7-4102-4C53-9D95-C2D62E6BEFB2</t>
  </si>
  <si>
    <t>34A4EFE6-C5AF-4D5A-8975-C37C1CE131A1</t>
  </si>
  <si>
    <t>C26F7DAD-8870-4FBC-8E42-C3BA836A6908</t>
  </si>
  <si>
    <t>3205330206990008</t>
  </si>
  <si>
    <t>HAMJAH SAEPUL ANWAR</t>
  </si>
  <si>
    <t>29FC4E57-E1EB-408A-A0C0-C3CE326E9E34</t>
  </si>
  <si>
    <t>3205334310920005</t>
  </si>
  <si>
    <t>SITI ASMA SHOPIA</t>
  </si>
  <si>
    <t>HJ.KOMARIAH</t>
  </si>
  <si>
    <t>C325152A-0C57-4131-9EA6-C5D5E3C63DAD</t>
  </si>
  <si>
    <t>3205335906660003</t>
  </si>
  <si>
    <t>C6EFD5A4-CAC7-41F3-A083-C5DD498D02E4</t>
  </si>
  <si>
    <t>3205330411850002</t>
  </si>
  <si>
    <t>61FBEF54-AFC1-4BD9-963F-C66DB91625C4</t>
  </si>
  <si>
    <t>3205331409180002</t>
  </si>
  <si>
    <t>AZLAN SABIL HIDAYATH</t>
  </si>
  <si>
    <t>3FA92972-8D81-4D0E-9BA9-C70A2E2D9992</t>
  </si>
  <si>
    <t>3205330310150002</t>
  </si>
  <si>
    <t>ROPI</t>
  </si>
  <si>
    <t>66D28C58-4D49-4E66-A125-C71F9331124E</t>
  </si>
  <si>
    <t>3205330107980013</t>
  </si>
  <si>
    <t>0677D5E9-DAA2-4B29-91FB-D1E22297C297</t>
  </si>
  <si>
    <t>77F2E3F4-CB9C-4317-9DCB-D1F8EC8C1710</t>
  </si>
  <si>
    <t>3205331204190017</t>
  </si>
  <si>
    <t>3205335606920005</t>
  </si>
  <si>
    <t>0259E3B0-5A0A-45DE-939D-D2F13CBC0E62</t>
  </si>
  <si>
    <t>DED1AB25-9806-4E9D-8A6A-C5CB9EF96AED</t>
  </si>
  <si>
    <t>3205335307100003</t>
  </si>
  <si>
    <t>RISKA KAMELIA</t>
  </si>
  <si>
    <t>E37703B2-3575-4170-968A-C64A94C9D5A0</t>
  </si>
  <si>
    <t>3205331011680002</t>
  </si>
  <si>
    <t>4735C320-3277-42D6-A2EC-C65F6A7BCFB4</t>
  </si>
  <si>
    <t>3205334902940006</t>
  </si>
  <si>
    <t>HENI NURMUSLIMAH</t>
  </si>
  <si>
    <t>19E41F5C-D9B9-4D3D-A251-C66CECCC1A02</t>
  </si>
  <si>
    <t>3205330306880004</t>
  </si>
  <si>
    <t>5965EF2E-E1F0-4387-BD92-C62902BAAA82</t>
  </si>
  <si>
    <t>3210171506100001</t>
  </si>
  <si>
    <t>DE49EDDD-1FF3-4B0F-9567-C6A6361B03A3</t>
  </si>
  <si>
    <t>3205335505090006</t>
  </si>
  <si>
    <t>15EE11E8-C2AD-44CE-BF8C-C8214D749CA0</t>
  </si>
  <si>
    <t>3205331305770001</t>
  </si>
  <si>
    <t>12D860B4-3454-4390-BF10-C68422E42371</t>
  </si>
  <si>
    <t>NENENGROSWATIN</t>
  </si>
  <si>
    <t>FF215E77-2FD8-4B00-8F28-C74703180598</t>
  </si>
  <si>
    <t>3205331512071391</t>
  </si>
  <si>
    <t>3205334912050001</t>
  </si>
  <si>
    <t>71E6713B-E458-4E7A-8397-C6C2119CFE6A</t>
  </si>
  <si>
    <t>3205336506800001</t>
  </si>
  <si>
    <t>C8DE69FB-A214-41A6-8591-C84EF1C69525</t>
  </si>
  <si>
    <t>3205331302020001</t>
  </si>
  <si>
    <t>B10A7265-5FA6-4E4F-B15A-C8E422A4CB7D</t>
  </si>
  <si>
    <t>3205335412860001</t>
  </si>
  <si>
    <t>9D8A56D2-C43E-4753-80EF-C85048824A79</t>
  </si>
  <si>
    <t>BARU JAYA</t>
  </si>
  <si>
    <t>ANWAR SOBARI</t>
  </si>
  <si>
    <t>F2E04661-62CC-44B1-AD9F-C8DB193388FD</t>
  </si>
  <si>
    <t>3205334708750014</t>
  </si>
  <si>
    <t>D4683171-5AA7-48CC-A327-C6600AB18E45</t>
  </si>
  <si>
    <t>3205336812130002</t>
  </si>
  <si>
    <t>HOPIATUL AJKIA</t>
  </si>
  <si>
    <t>F07D11BF-493F-46E6-86AF-C8933BF7FE8C</t>
  </si>
  <si>
    <t>3205331003560001</t>
  </si>
  <si>
    <t>E40E007D-E763-4FBD-AD12-C8C2BFF85DF2</t>
  </si>
  <si>
    <t>3205221708050005</t>
  </si>
  <si>
    <t>SALMAN AL FARISI</t>
  </si>
  <si>
    <t>CB0EEE29-C708-4E94-9699-C95CD3012D72</t>
  </si>
  <si>
    <t>3205335402870005</t>
  </si>
  <si>
    <t>D9DEBBEC-305D-487C-B91B-C926B4C581BB</t>
  </si>
  <si>
    <t>3205330205050001</t>
  </si>
  <si>
    <t>C65A4A90-787C-415B-95A2-C8BE4D61ABC5</t>
  </si>
  <si>
    <t>3205330404610001</t>
  </si>
  <si>
    <t>USRO</t>
  </si>
  <si>
    <t>444B8822-D235-40BD-B64A-C963FD89A56A</t>
  </si>
  <si>
    <t>3205335102080001</t>
  </si>
  <si>
    <t>43A45563-FFDD-413C-BCE5-C963313BB758</t>
  </si>
  <si>
    <t>D856C6E8-096F-49CB-9559-C8DA77B1AD42</t>
  </si>
  <si>
    <t>C61193D4-0EF7-40B9-AB9C-C8EDE441CEC1</t>
  </si>
  <si>
    <t>3205331011810001</t>
  </si>
  <si>
    <t>EHA JULAEHA</t>
  </si>
  <si>
    <t>EFBCF78C-2667-4C78-8316-C97FAE86BA8B</t>
  </si>
  <si>
    <t>D6665C13-0108-4697-B3B2-C9462F039E01</t>
  </si>
  <si>
    <t>3205334708020005</t>
  </si>
  <si>
    <t>RESTI ALAWIAH</t>
  </si>
  <si>
    <t>36053BEA-790F-4741-9D25-C9ACB223D987</t>
  </si>
  <si>
    <t>3205330101620016</t>
  </si>
  <si>
    <t>8E877523-F36A-4C80-AA8F-C9B04723D969</t>
  </si>
  <si>
    <t>3205331904850003</t>
  </si>
  <si>
    <t>EGI. G</t>
  </si>
  <si>
    <t>B0817888-6CFB-42A3-A674-C956CBF1C01B</t>
  </si>
  <si>
    <t>3205335008110002</t>
  </si>
  <si>
    <t>RESYA HELBYA PUTRI</t>
  </si>
  <si>
    <t>DDDA0AEF-221D-4898-BAE6-C8EE5F944896</t>
  </si>
  <si>
    <t>3205334101880011</t>
  </si>
  <si>
    <t>5635580A-84D7-47BE-AC3E-C8F2664DFD09</t>
  </si>
  <si>
    <t>3205332406980003</t>
  </si>
  <si>
    <t>JAMJAM SAEPULOH</t>
  </si>
  <si>
    <t>BC32A147-ED9E-46B9-B4D6-CA785BCD42E6</t>
  </si>
  <si>
    <t>3205334805810005</t>
  </si>
  <si>
    <t>533758BB-915F-4DC9-8885-CA8E9922E8DE</t>
  </si>
  <si>
    <t>3205331803750002</t>
  </si>
  <si>
    <t>JAJANG K</t>
  </si>
  <si>
    <t>47D8F528-47B7-428D-B727-C91DBE075986</t>
  </si>
  <si>
    <t>3205334604090011</t>
  </si>
  <si>
    <t>3FBE5F04-21F9-4EF4-8EA7-CA51D0CFF885</t>
  </si>
  <si>
    <t>3205334109910002</t>
  </si>
  <si>
    <t>CB97C886-A6AF-45E0-A571-CA12ADC8DB6F</t>
  </si>
  <si>
    <t>3205301912070225</t>
  </si>
  <si>
    <t>3205054404800003</t>
  </si>
  <si>
    <t>8AE38C02-2079-444E-9934-C9F3812C21F5</t>
  </si>
  <si>
    <t>3205331101810003</t>
  </si>
  <si>
    <t>CUCU MUNAWAR</t>
  </si>
  <si>
    <t>B8C89D09-37C1-4BA2-9967-C9A4BDEBF333</t>
  </si>
  <si>
    <t>3205334205720001</t>
  </si>
  <si>
    <t>4F037865-7ED0-47D1-9DDF-CA9E7EE7BA21</t>
  </si>
  <si>
    <t>3205334506810004</t>
  </si>
  <si>
    <t>061D3111-9352-43FF-911F-CA539A9C1670</t>
  </si>
  <si>
    <t>3205331712110034</t>
  </si>
  <si>
    <t>3205330909850001</t>
  </si>
  <si>
    <t>IGUD</t>
  </si>
  <si>
    <t>BAE5B590-6482-4778-9B6D-CA17E69E09D1</t>
  </si>
  <si>
    <t>3205331702180001</t>
  </si>
  <si>
    <t>AHTAR MALIK AHMAD</t>
  </si>
  <si>
    <t>8BAC68A9-20B2-4858-B3A3-C9EF11AC3BFB</t>
  </si>
  <si>
    <t>3205335105050001</t>
  </si>
  <si>
    <t>F08E9E08-B5D0-4D1B-8CC9-CA23E3B8293B</t>
  </si>
  <si>
    <t>3205331001840002</t>
  </si>
  <si>
    <t>DEDE ROMLI</t>
  </si>
  <si>
    <t>9E4D2846-8810-4FD2-B103-C98BF4B4D80F</t>
  </si>
  <si>
    <t>3205332010140003</t>
  </si>
  <si>
    <t>3205332301850003</t>
  </si>
  <si>
    <t>F85EA7FA-B111-4771-BB3A-CA272E4B651F</t>
  </si>
  <si>
    <t>3205335606060001</t>
  </si>
  <si>
    <t>HUSNUL HOTIMAH</t>
  </si>
  <si>
    <t>B9C8E7A1-04C9-4185-AB3F-C9A9105DD4A7</t>
  </si>
  <si>
    <t>3205330709080004</t>
  </si>
  <si>
    <t>FAHRI MAULANA SIDIQ</t>
  </si>
  <si>
    <t>9CF14CD9-E6D3-4021-B4FD-CB67BF78485B</t>
  </si>
  <si>
    <t>3205334704710001</t>
  </si>
  <si>
    <t>907F07A2-AFCE-4462-800C-C9D1FDCC9BDB</t>
  </si>
  <si>
    <t>3205334407080005</t>
  </si>
  <si>
    <t>126C4932-0529-463F-A971-CA62AA99BF4E</t>
  </si>
  <si>
    <t>3205336501610001</t>
  </si>
  <si>
    <t>E1C8BACF-F390-4570-9333-CACA1FE3F631</t>
  </si>
  <si>
    <t>3205330301790005</t>
  </si>
  <si>
    <t>B4ABCC8B-1EAA-4319-AAFF-CADF8F0BD038</t>
  </si>
  <si>
    <t>3205332006960005</t>
  </si>
  <si>
    <t>MAULANA AHSAN</t>
  </si>
  <si>
    <t>746E3993-12B2-41C6-8C7C-CA5950DD8D05</t>
  </si>
  <si>
    <t>3205333006160003</t>
  </si>
  <si>
    <t>ALIF RAMADAN</t>
  </si>
  <si>
    <t>7200CADC-70B4-4975-8613-CA3FDB6AFADB</t>
  </si>
  <si>
    <t>AEEB8A09-6AD1-4D37-B032-C9F9F474E844</t>
  </si>
  <si>
    <t>3205332108150001</t>
  </si>
  <si>
    <t>3205334405500007</t>
  </si>
  <si>
    <t>24BDE5BF-43FE-428C-8A62-CA139502A628</t>
  </si>
  <si>
    <t>FFFB6EA4-F2B0-4C1C-9F8D-CB4278EA1A9E</t>
  </si>
  <si>
    <t>39E668FD-A170-4597-A6C1-CAA56CC8244F</t>
  </si>
  <si>
    <t>3205335706970001</t>
  </si>
  <si>
    <t>40539DD7-7D3F-41B9-B1A6-CAAD7423F3F2</t>
  </si>
  <si>
    <t>3205331806960004</t>
  </si>
  <si>
    <t>D67588F8-9D72-4C16-809D-CA1E7B96E23B</t>
  </si>
  <si>
    <t>3205331201080002</t>
  </si>
  <si>
    <t>70C9112F-79CB-42C3-824A-CADA924A7366</t>
  </si>
  <si>
    <t>3205335910970001</t>
  </si>
  <si>
    <t>527C2E44-4AAB-4FE8-91FA-CAE572AFFEB5</t>
  </si>
  <si>
    <t>3205332109770002</t>
  </si>
  <si>
    <t>29D6F207-572E-49C9-B31F-CA9EFE1BBEB5</t>
  </si>
  <si>
    <t>4CA641B0-C868-413E-9B2D-CA4758A48C9E</t>
  </si>
  <si>
    <t>3205331002610003</t>
  </si>
  <si>
    <t>158FBFE2-AA03-4E3E-A329-CA6878724C21</t>
  </si>
  <si>
    <t>3205335108120002</t>
  </si>
  <si>
    <t>LARAS NUR NOFIYANI</t>
  </si>
  <si>
    <t>0D769042-2837-4C0A-B0AE-CAFBD2776156</t>
  </si>
  <si>
    <t>3205333040611002</t>
  </si>
  <si>
    <t>7F7B36FD-99F6-4A53-A928-CB0AE928503B</t>
  </si>
  <si>
    <t>3205331307020003</t>
  </si>
  <si>
    <t>DEDE NURUL A</t>
  </si>
  <si>
    <t>4CDC0377-A118-41D3-A7A2-CB760458E51C</t>
  </si>
  <si>
    <t>3205330707870012</t>
  </si>
  <si>
    <t>EDI SUTARSA</t>
  </si>
  <si>
    <t>26A7524D-054F-413F-B55E-CAA6B1C700D6</t>
  </si>
  <si>
    <t>3205336912950004</t>
  </si>
  <si>
    <t>SIPATULLOH</t>
  </si>
  <si>
    <t>8BDC7B50-A3B6-4E1D-968C-CC3BB587EFF5</t>
  </si>
  <si>
    <t>F11CC2D6-22A5-4BEB-901F-CB3E44B7AF79</t>
  </si>
  <si>
    <t>3205335905080002</t>
  </si>
  <si>
    <t>ILYANI</t>
  </si>
  <si>
    <t>6699D6FD-61CE-46B9-AE9A-CAAF0538C3F8</t>
  </si>
  <si>
    <t>3E744C6B-3262-467C-853D-CBB70300E70A</t>
  </si>
  <si>
    <t>3205331503980003</t>
  </si>
  <si>
    <t>71EF7F69-7820-45B4-B688-CB5D24F5910D</t>
  </si>
  <si>
    <t>3205334604700005</t>
  </si>
  <si>
    <t>E4B0ACBF-98C6-4A6F-B743-CB82DDFF92A9</t>
  </si>
  <si>
    <t>JAJANG SUKMARA</t>
  </si>
  <si>
    <t>34705018-94DF-4412-B255-CAC8AB4C9FE0</t>
  </si>
  <si>
    <t>3205331008680001</t>
  </si>
  <si>
    <t>PARIDADIN</t>
  </si>
  <si>
    <t>172D2B61-C132-4CEC-BDF9-CB2FCA7D28A6</t>
  </si>
  <si>
    <t>A93941D6-50F8-4B46-8C43-CBCD8A657369</t>
  </si>
  <si>
    <t>1D3CD954-044C-4ED0-BB00-CBFF8DD299EE</t>
  </si>
  <si>
    <t>3205330107760016</t>
  </si>
  <si>
    <t>JAJANG SAEPUL ROHMAT</t>
  </si>
  <si>
    <t>F77D33A2-04F8-454F-AFE8-CBB72ABB348C</t>
  </si>
  <si>
    <t>DINI PARWATI</t>
  </si>
  <si>
    <t>A63B96D9-5A78-4BBE-B894-CB8DA1CEEDF6</t>
  </si>
  <si>
    <t>3205336512900001</t>
  </si>
  <si>
    <t>DEULIS SITI ROHMAH</t>
  </si>
  <si>
    <t>A394C604-1881-46FA-A849-CBA5BF3DD648</t>
  </si>
  <si>
    <t>3205331502980010</t>
  </si>
  <si>
    <t>NAJMU NAWAWI</t>
  </si>
  <si>
    <t>F02422E0-D868-416A-A14A-CB93EB6E336A</t>
  </si>
  <si>
    <t>3205331212120006</t>
  </si>
  <si>
    <t>M. ADIT PERMANA</t>
  </si>
  <si>
    <t>D0C037D2-7DCC-4B89-A387-CBF49106E090</t>
  </si>
  <si>
    <t>3205331607730001</t>
  </si>
  <si>
    <t>37AAB30D-3184-49D6-8D72-CB9CAD7EB7E5</t>
  </si>
  <si>
    <t>3205331511500001</t>
  </si>
  <si>
    <t>IKIN NASIHIN</t>
  </si>
  <si>
    <t>4F37C53A-FF28-44A2-996E-CBBD8EE7450F</t>
  </si>
  <si>
    <t>KP CIMANGGU RT 001 RW 005</t>
  </si>
  <si>
    <t>ISVIANTI</t>
  </si>
  <si>
    <t>BFDED29F-EC90-4112-B987-CBA761531FFF</t>
  </si>
  <si>
    <t>3205334301881002</t>
  </si>
  <si>
    <t>30AE0748-6805-4C81-8658-CC1CFD4A1B80</t>
  </si>
  <si>
    <t>3205334107990037</t>
  </si>
  <si>
    <t>LALIS LATIPAH</t>
  </si>
  <si>
    <t>215701D0-9DF9-4FDC-AC98-CBF64F707BA3</t>
  </si>
  <si>
    <t>3205336801940002</t>
  </si>
  <si>
    <t>A878C824-8734-4079-BD82-CB5D0C808564</t>
  </si>
  <si>
    <t>3205330108010001</t>
  </si>
  <si>
    <t>EC5862AD-7BC6-4CAD-9462-CC4E3BAC962D</t>
  </si>
  <si>
    <t>3205334108090003</t>
  </si>
  <si>
    <t>NINDA NIRWANA</t>
  </si>
  <si>
    <t>034B4E5F-3942-4F1A-B7D3-CBD8095F5BFE</t>
  </si>
  <si>
    <t>3205334903790006</t>
  </si>
  <si>
    <t>F19C7C0D-3583-4026-9D59-CC6D6BA5668A</t>
  </si>
  <si>
    <t>3205331812070630</t>
  </si>
  <si>
    <t>3205330702930001</t>
  </si>
  <si>
    <t>MUSTAKA</t>
  </si>
  <si>
    <t>05486271-932A-4B81-8824-CC90F68F77C5</t>
  </si>
  <si>
    <t>3205336709970002</t>
  </si>
  <si>
    <t>539FF43B-0FDB-464A-BDE8-CC74FEA37FC0</t>
  </si>
  <si>
    <t>3205334311960001</t>
  </si>
  <si>
    <t>FITRI INDRIANI</t>
  </si>
  <si>
    <t>4652C265-97E1-405A-AD6F-CC86C0783BEB</t>
  </si>
  <si>
    <t>3205332010160021</t>
  </si>
  <si>
    <t>3205336608860003</t>
  </si>
  <si>
    <t>SIPA FAUZIAH</t>
  </si>
  <si>
    <t>47EFC8D1-2535-4AE5-B3B8-CC664DA3AD21</t>
  </si>
  <si>
    <t>3205330201620005</t>
  </si>
  <si>
    <t>41D2C17A-35D1-42CB-B4A3-CC6E1816082E</t>
  </si>
  <si>
    <t>7AA84C04-6360-4E9D-A03A-CC723511CC94</t>
  </si>
  <si>
    <t>3205331005000012</t>
  </si>
  <si>
    <t>17083169-BBB6-42DC-BF0B-CC47CD50CD4B</t>
  </si>
  <si>
    <t>3205334509620002</t>
  </si>
  <si>
    <t>F2DE11E8-A5F6-4BB6-A7BC-CC8B2820B36C</t>
  </si>
  <si>
    <t>3205334107800034</t>
  </si>
  <si>
    <t>23A21F41-9A0A-4EC6-8129-CCF982E2B88E</t>
  </si>
  <si>
    <t>3205334505690003</t>
  </si>
  <si>
    <t>IMAS ROSIDAH</t>
  </si>
  <si>
    <t>36D941B5-4716-434C-9084-CCD9EF1DF797</t>
  </si>
  <si>
    <t>3205334507790004</t>
  </si>
  <si>
    <t>69834291-C0FB-42BB-9B01-CD8863EE4666</t>
  </si>
  <si>
    <t>3205330107820026</t>
  </si>
  <si>
    <t>6BF77E17-D52E-4F8E-B374-CCA785969266</t>
  </si>
  <si>
    <t>1EDFC276-18EA-4A73-B087-CC9E780CF4CD</t>
  </si>
  <si>
    <t>3205334702691000</t>
  </si>
  <si>
    <t>60ADB866-0FD0-4FAE-A7A1-CD0F7E9BD8B4</t>
  </si>
  <si>
    <t>3205334207610001</t>
  </si>
  <si>
    <t>C6F90BBE-07F4-4E26-A575-CD2D36E80AA5</t>
  </si>
  <si>
    <t>3205335104850002</t>
  </si>
  <si>
    <t>SALEHA</t>
  </si>
  <si>
    <t>8890EE66-FF67-4A38-B3BA-CD29B21E7873</t>
  </si>
  <si>
    <t>3205331309150005</t>
  </si>
  <si>
    <t>3205331706130001</t>
  </si>
  <si>
    <t>PITRI DIANI</t>
  </si>
  <si>
    <t>6E088A68-5B37-4AD1-88B2-CD4D39176B69</t>
  </si>
  <si>
    <t>SITI SOSI'AH</t>
  </si>
  <si>
    <t>BF9F96A4-9DD6-49A1-B75E-CD6FDF79A53C</t>
  </si>
  <si>
    <t>3205330407130003</t>
  </si>
  <si>
    <t>AZIZAN MUHAMAD ALIANSAH</t>
  </si>
  <si>
    <t>806D7AAC-DB72-42C5-A90F-CDD51E79344F</t>
  </si>
  <si>
    <t>3205334305770006</t>
  </si>
  <si>
    <t>D3473794-51C8-41EA-8C6E-CD5C2DBB4C8E</t>
  </si>
  <si>
    <t>3205336002090001</t>
  </si>
  <si>
    <t>DEUIS HERA MUTIARA</t>
  </si>
  <si>
    <t>389B7A82-0FC0-43A4-9BCA-CD3D82B3BBE2</t>
  </si>
  <si>
    <t>3205331610190011</t>
  </si>
  <si>
    <t>3205335205980004</t>
  </si>
  <si>
    <t>MASRIPOH</t>
  </si>
  <si>
    <t>32AC22F2-B177-4465-837A-CDA50F0D4C12</t>
  </si>
  <si>
    <t>3205332708020001</t>
  </si>
  <si>
    <t>MOCHAMAD RIZKI</t>
  </si>
  <si>
    <t>C3413F3B-5CE0-4348-B822-CD77FE50D785</t>
  </si>
  <si>
    <t>3205336303120002</t>
  </si>
  <si>
    <t>F9D9F1F0-E652-4B9D-801A-CDAB3609E657</t>
  </si>
  <si>
    <t>FAUZI</t>
  </si>
  <si>
    <t>2B5F7E9D-F8BA-4C5B-A6E5-CDB61AE955E1</t>
  </si>
  <si>
    <t>3205335210600002</t>
  </si>
  <si>
    <t>8CDF4B56-CC24-4817-843F-CDB7E7F2FBAA</t>
  </si>
  <si>
    <t>3205334504730004</t>
  </si>
  <si>
    <t>6A16F716-FD80-403C-B549-CD8AADB4DDDE</t>
  </si>
  <si>
    <t>339CE991-F7C1-4B6E-A0E6-CD628C1C6E8A</t>
  </si>
  <si>
    <t>4F87C7FC-7306-4DD8-B921-CDC7F288E5F3</t>
  </si>
  <si>
    <t>3205330409980007</t>
  </si>
  <si>
    <t>HENRA WIJAYA</t>
  </si>
  <si>
    <t>19562007-0C2F-42D4-BA12-CDBD1693C8DC</t>
  </si>
  <si>
    <t>CBE1AF2E-4299-4B1D-9C43-CDC5A1AA90BC</t>
  </si>
  <si>
    <t>3205331812070890</t>
  </si>
  <si>
    <t>3205334511120002</t>
  </si>
  <si>
    <t>DENIA PUTRI LESTARI</t>
  </si>
  <si>
    <t>90B215F2-53DE-4D12-B166-CE23AD971312</t>
  </si>
  <si>
    <t>3205334403700007</t>
  </si>
  <si>
    <t>BD2781CF-BCF9-466F-B19E-CE2437BC7C9B</t>
  </si>
  <si>
    <t>JAEL</t>
  </si>
  <si>
    <t>07CC7EA6-0ACA-4C74-915B-CE015C9B6547</t>
  </si>
  <si>
    <t>3205331605620001</t>
  </si>
  <si>
    <t>UJANG SARIPUDIN</t>
  </si>
  <si>
    <t>927DB48E-49AD-4E10-BA62-CE380642F519</t>
  </si>
  <si>
    <t>3205332506200020</t>
  </si>
  <si>
    <t>3205334107770040</t>
  </si>
  <si>
    <t>1753BEF7-2E1C-48D0-B52D-CE1E6A988B14</t>
  </si>
  <si>
    <t>3205334601780002</t>
  </si>
  <si>
    <t>984A88AF-34C8-41FB-A828-CE234D90D677</t>
  </si>
  <si>
    <t>3205335207750002</t>
  </si>
  <si>
    <t>8386C8DC-7D37-433F-8517-CDB7B0577FF1</t>
  </si>
  <si>
    <t>3205331501960002</t>
  </si>
  <si>
    <t>B19D1379-2CE1-40E8-B103-CDCDE4DA8040</t>
  </si>
  <si>
    <t>3205336002780003</t>
  </si>
  <si>
    <t>6CE6103B-3F7D-41B4-95BB-CE3F42461769</t>
  </si>
  <si>
    <t>BUNGBULANG</t>
  </si>
  <si>
    <t>3205311712070309</t>
  </si>
  <si>
    <t>3205332202020001</t>
  </si>
  <si>
    <t>ANCI</t>
  </si>
  <si>
    <t>LALAS RASMANAH</t>
  </si>
  <si>
    <t>04DBC574-D656-4A09-8A1B-CE44C8BA78DE</t>
  </si>
  <si>
    <t>3205330106760002</t>
  </si>
  <si>
    <t>DEDE MUHLIS</t>
  </si>
  <si>
    <t>1D64D2DE-6F16-44D6-A200-CE1B07CA8132</t>
  </si>
  <si>
    <t>3205332311760002</t>
  </si>
  <si>
    <t>MASNAH</t>
  </si>
  <si>
    <t>A209CD2F-3BB2-4915-B99B-CE6DBDD2CC47</t>
  </si>
  <si>
    <t>8BBD850E-0E0C-4AFB-B13E-CE502CE837C8</t>
  </si>
  <si>
    <t>90C45248-4A9B-48FD-801F-CEA930E5ABBA</t>
  </si>
  <si>
    <t>SANIA SRI SUNDARI</t>
  </si>
  <si>
    <t>BA1594C3-7B45-44E3-8700-CE2BA4D7B0E2</t>
  </si>
  <si>
    <t>3205336608160005</t>
  </si>
  <si>
    <t>NAZWA RAISYA AQILLAH</t>
  </si>
  <si>
    <t>3FD6DBA7-9535-4F87-B302-CE30CA9968A9</t>
  </si>
  <si>
    <t>3205331008910001</t>
  </si>
  <si>
    <t>AHMAD BAKRI</t>
  </si>
  <si>
    <t>14061F34-C11E-42EA-BD72-CED724FB0144</t>
  </si>
  <si>
    <t>3205330203080001</t>
  </si>
  <si>
    <t>JEYRI SETYA</t>
  </si>
  <si>
    <t>259D2EC6-C995-4C3C-B520-CEB98C936F8D</t>
  </si>
  <si>
    <t>3205330308600003</t>
  </si>
  <si>
    <t>OPA</t>
  </si>
  <si>
    <t>5ED54A46-7CB9-43DB-ACF5-CED32AFC31CB</t>
  </si>
  <si>
    <t>3205331506160003</t>
  </si>
  <si>
    <t>AHMAD DERIANSYAH</t>
  </si>
  <si>
    <t>59A3BC15-DED2-47A6-B7F8-CEAAA2600B43</t>
  </si>
  <si>
    <t>3205335209040003</t>
  </si>
  <si>
    <t>MILAWATI</t>
  </si>
  <si>
    <t>843467A1-0EC0-4BAD-A46D-CECB810DC163</t>
  </si>
  <si>
    <t>3205331005050002</t>
  </si>
  <si>
    <t>67D70FD3-36ED-4CC2-BA11-CEF916C97820</t>
  </si>
  <si>
    <t>3205330612580002</t>
  </si>
  <si>
    <t>BC4C12FA-A628-44C8-BD50-CEFD390D643E</t>
  </si>
  <si>
    <t>3205335603950002</t>
  </si>
  <si>
    <t>78CA84D8-38A9-4CE5-A9E6-CF3446B96E85</t>
  </si>
  <si>
    <t>3205310703990007</t>
  </si>
  <si>
    <t>NUNENG NURHIDAYAH</t>
  </si>
  <si>
    <t>6E2DC811-0915-439C-A6C1-CF25089A7F77</t>
  </si>
  <si>
    <t>3205330306070005</t>
  </si>
  <si>
    <t>ABDUL MUHTAR GOZALI</t>
  </si>
  <si>
    <t>134AD835-60A5-47FD-88FE-CEFCB5E265C4</t>
  </si>
  <si>
    <t>3205335909630001</t>
  </si>
  <si>
    <t>CICIH R</t>
  </si>
  <si>
    <t>CEB9E4E2-B031-481A-9A7B-CF394FA2F2C7</t>
  </si>
  <si>
    <t>3205330711000002</t>
  </si>
  <si>
    <t>151BE75F-5386-4867-A234-CF098B5FEE9D</t>
  </si>
  <si>
    <t>MALIK ALKAUTSAR</t>
  </si>
  <si>
    <t>3D82D624-304F-4550-99F2-CF09DBC3B8DA</t>
  </si>
  <si>
    <t>3205332701650002</t>
  </si>
  <si>
    <t>A8181BD6-F2AF-4312-B69A-CF5308C71BA0</t>
  </si>
  <si>
    <t>3205330801930000</t>
  </si>
  <si>
    <t>SANDI S</t>
  </si>
  <si>
    <t>FD9D0818-40AE-410B-90D1-CEDC88E77663</t>
  </si>
  <si>
    <t>3205335608550003</t>
  </si>
  <si>
    <t>31F6F81E-4965-4392-AFF6-CF8F39A2015C</t>
  </si>
  <si>
    <t>3205332611100002</t>
  </si>
  <si>
    <t>5CBE87A1-BBE1-4FEF-A338-CF90DA4ED9FB</t>
  </si>
  <si>
    <t>SYAMSIYATUN</t>
  </si>
  <si>
    <t>C9584107-5390-435B-8BD8-CF9DBC681A65</t>
  </si>
  <si>
    <t>NADIA ROSALITA</t>
  </si>
  <si>
    <t>CF9D6830-DACE-4CD8-AD06-CF71608401DD</t>
  </si>
  <si>
    <t>3205334806980003</t>
  </si>
  <si>
    <t>SIFA NURAENI</t>
  </si>
  <si>
    <t>969C1037-2CE0-4B6B-BED7-CF7922D2065F</t>
  </si>
  <si>
    <t>3205331512070602</t>
  </si>
  <si>
    <t>3205331007900001</t>
  </si>
  <si>
    <t>3D2198B2-E4EE-4F18-86F2-CF857E414B6B</t>
  </si>
  <si>
    <t>3205335803880002</t>
  </si>
  <si>
    <t>A0F8DDED-AA30-46D3-B1D9-CF89A5D7832D</t>
  </si>
  <si>
    <t>3210174101020001</t>
  </si>
  <si>
    <t>FCC4F739-40BB-4DB8-91B1-CF859E567840</t>
  </si>
  <si>
    <t>3205332809980001</t>
  </si>
  <si>
    <t>PAHMI SAHAB</t>
  </si>
  <si>
    <t>F61A6972-057E-40BA-A618-CF83B3DBD1B9</t>
  </si>
  <si>
    <t>3205334302730007</t>
  </si>
  <si>
    <t>54A06570-4F86-41C8-96F5-CF8E4A6CF370</t>
  </si>
  <si>
    <t>3205331103830001</t>
  </si>
  <si>
    <t>DD82AB9E-D905-4622-86E0-CF97E8814D1D</t>
  </si>
  <si>
    <t>3205330504110011</t>
  </si>
  <si>
    <t>3205332206100001</t>
  </si>
  <si>
    <t>M. NURIL SAPUTRA</t>
  </si>
  <si>
    <t>ELI RODIATUN</t>
  </si>
  <si>
    <t>63EF5969-757E-4597-B3CD-CFE888268463</t>
  </si>
  <si>
    <t>3205334409020001</t>
  </si>
  <si>
    <t>C615FF93-13BF-4421-9AFA-CFB78913BDE6</t>
  </si>
  <si>
    <t>3210170107860501</t>
  </si>
  <si>
    <t>10B21454-C2ED-49C3-9972-CFB8658C4541</t>
  </si>
  <si>
    <t>3205334404100003</t>
  </si>
  <si>
    <t>NABILA APRILIA</t>
  </si>
  <si>
    <t>FE570BD2-BE2B-477F-A09C-CFFDCF444C83</t>
  </si>
  <si>
    <t>3205331402180003</t>
  </si>
  <si>
    <t>3205336012910001</t>
  </si>
  <si>
    <t>TETI BAROKAH</t>
  </si>
  <si>
    <t>91AF6CF9-A215-4813-A5CC-CFBA0F785F8C</t>
  </si>
  <si>
    <t>3205331605640001</t>
  </si>
  <si>
    <t>U SAEPUDIN</t>
  </si>
  <si>
    <t>24C9A1AC-0FE8-40F3-AF6A-CFF70FCEA056</t>
  </si>
  <si>
    <t>3205336312870002</t>
  </si>
  <si>
    <t>DESI SAPINAH</t>
  </si>
  <si>
    <t>84E9B118-2315-4C3B-94EE-CFE9ED43B524</t>
  </si>
  <si>
    <t>3205332206020004</t>
  </si>
  <si>
    <t>D2273DC7-91FF-4E85-863A-CFFEBFEAD12F</t>
  </si>
  <si>
    <t>3205334403640002</t>
  </si>
  <si>
    <t>B3C2DB92-5930-4A79-8377-D04FDEB90A53</t>
  </si>
  <si>
    <t>3205332704870006</t>
  </si>
  <si>
    <t>620712D5-9952-40D3-BD4C-D03FA70793BD</t>
  </si>
  <si>
    <t>3205330603030002</t>
  </si>
  <si>
    <t>IKA K</t>
  </si>
  <si>
    <t>CD2DAA64-7ED2-4923-AB58-D034C0EBF442</t>
  </si>
  <si>
    <t>2B6E1AEF-56ED-404A-884F-D040E2D7CEB9</t>
  </si>
  <si>
    <t>3205334604090012</t>
  </si>
  <si>
    <t>MILA LUTFIAH</t>
  </si>
  <si>
    <t>0DF737C0-2F8E-4BAB-A760-D05055031F67</t>
  </si>
  <si>
    <t>3205331512071140</t>
  </si>
  <si>
    <t>3205330107550005</t>
  </si>
  <si>
    <t>3DC906DA-9578-4C4A-A5FE-D0846DB2F97F</t>
  </si>
  <si>
    <t>3205336111750001</t>
  </si>
  <si>
    <t>970193F4-963B-4E70-8B3A-D0268E445BD5</t>
  </si>
  <si>
    <t>3205330701950004</t>
  </si>
  <si>
    <t>B84C3D12-3A29-4BF6-9857-D06903FB1144</t>
  </si>
  <si>
    <t>C31880B7-3997-4FA0-8F8B-D072BBEA3EC4</t>
  </si>
  <si>
    <t>3205336104010002</t>
  </si>
  <si>
    <t>PITRI JELITA</t>
  </si>
  <si>
    <t>0D86DC51-FAF0-4323-BC97-D0AD990E46E1</t>
  </si>
  <si>
    <t>3205332509160001</t>
  </si>
  <si>
    <t>DERA AIL LANGGA</t>
  </si>
  <si>
    <t>3DEB8076-4188-4CE6-91C4-D0A850CB0586</t>
  </si>
  <si>
    <t>386E2C17-7A3D-450E-98C7-D0C6FF32F259</t>
  </si>
  <si>
    <t>30BEADD8-2945-4DE0-A176-D0CC591E9221</t>
  </si>
  <si>
    <t>3205332101060004</t>
  </si>
  <si>
    <t>JIMI WILDANI</t>
  </si>
  <si>
    <t>26A9BC2B-C991-4F09-BE57-D0B8E4AAEC38</t>
  </si>
  <si>
    <t>3205331711780001</t>
  </si>
  <si>
    <t>C49493C5-AD3E-4A2C-975C-D089F5F5D769</t>
  </si>
  <si>
    <t>3205332512150004</t>
  </si>
  <si>
    <t>M. FAZA ABDULLAH</t>
  </si>
  <si>
    <t>824EE850-8B71-4FDA-8563-D0ADEAF02AE8</t>
  </si>
  <si>
    <t>0C56FE59-30D3-475A-8903-D09DB9CACEEC</t>
  </si>
  <si>
    <t>3205331110980003</t>
  </si>
  <si>
    <t>ALDI ALAMSAH</t>
  </si>
  <si>
    <t>CD114144-C26D-4FD0-9ED7-D0AB343196BC</t>
  </si>
  <si>
    <t>3205335204810001</t>
  </si>
  <si>
    <t>B7B49AB7-F3EF-48AD-9349-D05FFD2F646D</t>
  </si>
  <si>
    <t>3205336203500001</t>
  </si>
  <si>
    <t>7690249C-D202-4806-B885-D0A0A1B507A7</t>
  </si>
  <si>
    <t>15C6AFC9-40C6-4566-AD91-D0C4B963D000</t>
  </si>
  <si>
    <t>3205334411080001</t>
  </si>
  <si>
    <t>1AF4E673-38B4-4BD1-89C5-D05482E9A561</t>
  </si>
  <si>
    <t>3205330106010007</t>
  </si>
  <si>
    <t>E62463FD-A787-43B5-B3D1-D0C6439BA24D</t>
  </si>
  <si>
    <t>3205336204150001</t>
  </si>
  <si>
    <t>36588E2C-D069-4EAF-940B-D0C75545F655</t>
  </si>
  <si>
    <t>3205336604700001</t>
  </si>
  <si>
    <t>F2E6EA72-1CFC-4CB9-AC37-D0CD5A483406</t>
  </si>
  <si>
    <t>3A87DF85-6BAA-4270-B2BF-D073D8BE8AC4</t>
  </si>
  <si>
    <t>3205332406950001</t>
  </si>
  <si>
    <t>6C130338-DDC0-4736-B906-D0E7D40DAAD3</t>
  </si>
  <si>
    <t>3205334610840002</t>
  </si>
  <si>
    <t>E06C4414-D1A5-426C-9BB3-D141A7B0FDA1</t>
  </si>
  <si>
    <t>3205335303090004</t>
  </si>
  <si>
    <t>RINDU PRATIWI</t>
  </si>
  <si>
    <t>7C2D0F4D-3AC5-482A-881F-D0FCD42B33A9</t>
  </si>
  <si>
    <t>3205334203740003</t>
  </si>
  <si>
    <t>1A873AB7-D7CB-4633-91CD-D14B0A9E55DD</t>
  </si>
  <si>
    <t>3205336303990004</t>
  </si>
  <si>
    <t>346137F3-6357-4139-9C29-D0EFED81B98B</t>
  </si>
  <si>
    <t>KP CUKUP RT 03 RW 01</t>
  </si>
  <si>
    <t>3205331512071156</t>
  </si>
  <si>
    <t>3205336509130001</t>
  </si>
  <si>
    <t>HAGITA</t>
  </si>
  <si>
    <t>9B7DF041-1331-4D30-B006-D1147A0B963A</t>
  </si>
  <si>
    <t>3205334211170001</t>
  </si>
  <si>
    <t>ALISA SYAMRATUL PUADAH</t>
  </si>
  <si>
    <t>1D407A6B-004F-4F4C-A896-D17413B1D3CD</t>
  </si>
  <si>
    <t>3205336402010003</t>
  </si>
  <si>
    <t>180C0B6A-F04D-4DB8-B2B6-D19B52406D1C</t>
  </si>
  <si>
    <t>3205200206910002</t>
  </si>
  <si>
    <t>JALALUDIN ABDUL WAHID</t>
  </si>
  <si>
    <t>12BE5557-454D-4E93-81E0-D1BBD852621B</t>
  </si>
  <si>
    <t>50CC6592-BFD4-4D7B-BF32-D1BFB42E4969</t>
  </si>
  <si>
    <t>3205331804590001</t>
  </si>
  <si>
    <t>SOBAR</t>
  </si>
  <si>
    <t>0AC53DC3-AA6F-43A9-8A22-D230624E664F</t>
  </si>
  <si>
    <t>3205330210990004</t>
  </si>
  <si>
    <t>AKMAL NURHAKIM</t>
  </si>
  <si>
    <t>35C37C71-6AA4-4687-816E-D1BBEE2284C6</t>
  </si>
  <si>
    <t>3205330706790001</t>
  </si>
  <si>
    <t>5A7C1708-7672-4FB6-9CAF-D1B76C97A95D</t>
  </si>
  <si>
    <t>3205330612080001</t>
  </si>
  <si>
    <t>321959EC-04CE-47C0-B073-D2408E8DEC36</t>
  </si>
  <si>
    <t>3205335904190002</t>
  </si>
  <si>
    <t>RAISA AJKIYA</t>
  </si>
  <si>
    <t>F6749B75-D690-402D-9353-D1D43235B3FF</t>
  </si>
  <si>
    <t>3205331710160002</t>
  </si>
  <si>
    <t>3205331512830001</t>
  </si>
  <si>
    <t>20B3047D-4AA3-471D-A5CD-D1EEE1BB44AD</t>
  </si>
  <si>
    <t>3205331002860003</t>
  </si>
  <si>
    <t>1F250743-0437-4F1A-8968-D1E826BDB64A</t>
  </si>
  <si>
    <t>3205332807150001</t>
  </si>
  <si>
    <t>MUHAMMAD ANDIKA FAUZAN</t>
  </si>
  <si>
    <t>5FF311ED-6249-40BA-A408-D1FAFCE8898B</t>
  </si>
  <si>
    <t>3205330203030006</t>
  </si>
  <si>
    <t>C2AA51ED-7E43-4528-A0B1-D180E2FF4617</t>
  </si>
  <si>
    <t>3205331901990001</t>
  </si>
  <si>
    <t>ANDI SAPUTRA</t>
  </si>
  <si>
    <t>34272187-E3A1-44F0-8422-D28F4B4C7C9B</t>
  </si>
  <si>
    <t>3205331207190007</t>
  </si>
  <si>
    <t>3205334304920003</t>
  </si>
  <si>
    <t>31C162FB-780E-4060-93D1-D250EB0C8EC0</t>
  </si>
  <si>
    <t>3205330704850006</t>
  </si>
  <si>
    <t>0158C239-A49A-4D01-97B8-D20870339741</t>
  </si>
  <si>
    <t>532B00DF-0587-41C4-AF29-D33907FA0736</t>
  </si>
  <si>
    <t>3205331608170020</t>
  </si>
  <si>
    <t>3205331101910004</t>
  </si>
  <si>
    <t>MUHLIS MAULUDIN</t>
  </si>
  <si>
    <t>C4EAE3F7-0DD2-497D-A072-D23EE65E10EB</t>
  </si>
  <si>
    <t>3205334504020002</t>
  </si>
  <si>
    <t>2294680C-3006-47FD-B08A-D24D165977E6</t>
  </si>
  <si>
    <t>GALANG</t>
  </si>
  <si>
    <t>6139CA7E-C3B9-4E46-BABE-D2E9054B9302</t>
  </si>
  <si>
    <t>3205330410810003</t>
  </si>
  <si>
    <t>138FC746-3C1B-48D9-BED2-D29559BA1C3B</t>
  </si>
  <si>
    <t>3205334507841008</t>
  </si>
  <si>
    <t>11CB6DE9-B0E5-44D1-BDCC-D2B2926E339A</t>
  </si>
  <si>
    <t>3205332205860002</t>
  </si>
  <si>
    <t>CE9868F9-8A82-4881-99DC-D2EE8377A1B3</t>
  </si>
  <si>
    <t>3205330409590001</t>
  </si>
  <si>
    <t>BAHAR</t>
  </si>
  <si>
    <t>20A6000A-FFA4-4DA3-93C1-D3154722F27F</t>
  </si>
  <si>
    <t>3205332606860002</t>
  </si>
  <si>
    <t>142D080A-23A9-4C52-B299-D280C76B93A2</t>
  </si>
  <si>
    <t>ALSI SETIA RAHAYU</t>
  </si>
  <si>
    <t>D1AE54C7-A2DE-4FA1-8175-D3413271F95D</t>
  </si>
  <si>
    <t>3205336605150003</t>
  </si>
  <si>
    <t>2CD8BA65-230E-4A28-85F8-D391DE8AFF4B</t>
  </si>
  <si>
    <t>3205330608720004</t>
  </si>
  <si>
    <t>8567A538-F53D-45CD-9A0D-D307A9E2DB3A</t>
  </si>
  <si>
    <t>3205330905180001</t>
  </si>
  <si>
    <t>KANSA RAHMA RUDIAN</t>
  </si>
  <si>
    <t>EE5E75A3-499D-4FCF-B9E6-D34BD7A424B7</t>
  </si>
  <si>
    <t>3205336610030001</t>
  </si>
  <si>
    <t>RINDA</t>
  </si>
  <si>
    <t>4B34707D-EA9C-4AF7-B731-D357E43B2960</t>
  </si>
  <si>
    <t>D707D2DF-91FC-4718-93A1-D2D619665001</t>
  </si>
  <si>
    <t>3205330302050007</t>
  </si>
  <si>
    <t>DIKI LESMANA</t>
  </si>
  <si>
    <t>26BBE2BE-92F3-4A66-A8FA-D2AC44E2D7F7</t>
  </si>
  <si>
    <t>3205330810140005</t>
  </si>
  <si>
    <t>3205331001550001</t>
  </si>
  <si>
    <t>466B93A5-D22A-4DB7-8644-D284E8291D76</t>
  </si>
  <si>
    <t>3205336503000009</t>
  </si>
  <si>
    <t>WITA ALAWIYAH</t>
  </si>
  <si>
    <t>B9110FA0-E712-46D8-AD17-D374CECC7ACA</t>
  </si>
  <si>
    <t>3205335011090001</t>
  </si>
  <si>
    <t>N. ISVY SOPIATUL ALIMAH</t>
  </si>
  <si>
    <t>EAFB68A8-1680-48F1-A601-D34435263BE0</t>
  </si>
  <si>
    <t>3205334204600007</t>
  </si>
  <si>
    <t>D4B3D999-55F3-4F3B-B65F-D3B2C4D588B8</t>
  </si>
  <si>
    <t>3205331104700004</t>
  </si>
  <si>
    <t>8A42646D-4223-4D5E-829A-D31EAF6093F6</t>
  </si>
  <si>
    <t>3205334508740001</t>
  </si>
  <si>
    <t>883F24C2-BB5B-46D3-9272-D34DA43FDF26</t>
  </si>
  <si>
    <t>3205330209910004</t>
  </si>
  <si>
    <t>YAJID LUKMAN H</t>
  </si>
  <si>
    <t>00695DEC-0B28-4447-82A2-D3780DDCA422</t>
  </si>
  <si>
    <t>3205330512100002</t>
  </si>
  <si>
    <t>WISNU AL-MUBAROK</t>
  </si>
  <si>
    <t>0F69744F-36FC-4C0E-8378-D34FE5154277</t>
  </si>
  <si>
    <t>3205335507060002</t>
  </si>
  <si>
    <t>SALPA ADILA ZAHRA</t>
  </si>
  <si>
    <t>CEFE03C6-3F5B-4342-ADD8-D37551AFFE3B</t>
  </si>
  <si>
    <t>3205330912200001</t>
  </si>
  <si>
    <t>LEONATHAN ALTEZZA BUNTARA</t>
  </si>
  <si>
    <t>1CEB508A-343C-461D-B376-D35DACC11C38</t>
  </si>
  <si>
    <t>3205334407060001</t>
  </si>
  <si>
    <t>ANANDA TRIADITIYA</t>
  </si>
  <si>
    <t>B58F8AB3-26C6-477A-9F2C-D38338F8B1D3</t>
  </si>
  <si>
    <t>3205330511010003</t>
  </si>
  <si>
    <t>3E1B0A9D-8048-4BF5-9720-D364A9B1ADF2</t>
  </si>
  <si>
    <t>ILMA ALWIAH</t>
  </si>
  <si>
    <t>3507DC2F-D8CF-487F-B205-D30CD42DC2EC</t>
  </si>
  <si>
    <t>3205334502830001</t>
  </si>
  <si>
    <t>925CCE6E-DCAE-42A2-B9BF-D368DC5CB79A</t>
  </si>
  <si>
    <t>3205334701090004</t>
  </si>
  <si>
    <t>SITI PUJIAH</t>
  </si>
  <si>
    <t>44840973-274A-4B8E-89DA-D3A0CC31A7A4</t>
  </si>
  <si>
    <t>DEDE IMAN</t>
  </si>
  <si>
    <t>03A40DC4-C051-4F84-A8E5-D4436A2F6ABF</t>
  </si>
  <si>
    <t>3205330508030008</t>
  </si>
  <si>
    <t>DEWA</t>
  </si>
  <si>
    <t>A69BB126-201F-4523-B340-D477FD937DEF</t>
  </si>
  <si>
    <t>3205335503050006</t>
  </si>
  <si>
    <t>8ADA01A0-784F-4CFD-9901-D39C3C8FE08B</t>
  </si>
  <si>
    <t>3205335109770002</t>
  </si>
  <si>
    <t>A47A5666-2B33-4195-A176-D37381CDE289</t>
  </si>
  <si>
    <t>3205335108120003</t>
  </si>
  <si>
    <t>56A1EA54-4A15-469A-8557-D3DC8CE3E902</t>
  </si>
  <si>
    <t>3205335403070004</t>
  </si>
  <si>
    <t>6D984B59-A5BE-4DD1-BA50-D3F410B67148</t>
  </si>
  <si>
    <t>0A9D4A85-2B1A-44D9-ADAA-D3F7D648807A</t>
  </si>
  <si>
    <t>3205335009990004</t>
  </si>
  <si>
    <t>RESTI A A</t>
  </si>
  <si>
    <t>4803F27F-5D8D-41C3-9190-D48AF64969CB</t>
  </si>
  <si>
    <t>46FB8CD9-2437-4460-87F8-D3DBD9315A20</t>
  </si>
  <si>
    <t>3205336107080001</t>
  </si>
  <si>
    <t>NABILA AL NURJAHRA</t>
  </si>
  <si>
    <t>F8A36553-3FB2-48CC-8D80-D408B4867E52</t>
  </si>
  <si>
    <t>3205332812080007</t>
  </si>
  <si>
    <t>FERDI ARDIANSYAH</t>
  </si>
  <si>
    <t>4B4E5154-FA62-405A-991A-D4032B28EE7A</t>
  </si>
  <si>
    <t>52C6DC16-6485-496C-8EDF-D3E27A290AB7</t>
  </si>
  <si>
    <t>3205334403680001</t>
  </si>
  <si>
    <t>FATON</t>
  </si>
  <si>
    <t>3F7DCF69-76E1-495E-99AA-D424C51DE050</t>
  </si>
  <si>
    <t>3205336711880001</t>
  </si>
  <si>
    <t>4B8915A1-5559-4DA4-9B77-D4F0B533F560</t>
  </si>
  <si>
    <t>3205330407860005</t>
  </si>
  <si>
    <t>AL ARI HADAN</t>
  </si>
  <si>
    <t>5E1C724A-F64D-455B-8EE3-D45E5D5EB8CF</t>
  </si>
  <si>
    <t>3205331012110003</t>
  </si>
  <si>
    <t>M. ABDUL AZIS</t>
  </si>
  <si>
    <t>9C00FA3B-3607-4D6C-8030-D4AFFC94DB74</t>
  </si>
  <si>
    <t>3205331705080010</t>
  </si>
  <si>
    <t>FAHRI FATHUL ROZAK</t>
  </si>
  <si>
    <t>505EC3CA-0F55-4F26-89A7-D44671C8631D</t>
  </si>
  <si>
    <t>3205331010990010</t>
  </si>
  <si>
    <t>NASRUL HOTAB</t>
  </si>
  <si>
    <t>4B669325-DC00-483F-8814-D4655DC7C011</t>
  </si>
  <si>
    <t>3205330501090004</t>
  </si>
  <si>
    <t>68F08735-D868-4F41-8AFF-D48532720FB1</t>
  </si>
  <si>
    <t>3205331802930001</t>
  </si>
  <si>
    <t>DEDI SETIABUDI</t>
  </si>
  <si>
    <t>1DD89595-ACD4-4FDD-84B3-D5487114C2C2</t>
  </si>
  <si>
    <t>3205334810160003</t>
  </si>
  <si>
    <t>SITI MULYANI</t>
  </si>
  <si>
    <t>DB9F236C-0866-495A-A181-D4C21B3A802E</t>
  </si>
  <si>
    <t>3205334505830004</t>
  </si>
  <si>
    <t>1FE4C84E-FC6F-42E9-BAAB-D4C4B45D0EB5</t>
  </si>
  <si>
    <t>3205330508080009</t>
  </si>
  <si>
    <t>3205334612710002</t>
  </si>
  <si>
    <t>FEF3A8C3-E441-4F02-86E7-D506ADD8C75A</t>
  </si>
  <si>
    <t>4CC7A465-930A-4450-9279-D4EDCE255CA6</t>
  </si>
  <si>
    <t>3205330201800001</t>
  </si>
  <si>
    <t>EBIT</t>
  </si>
  <si>
    <t>8BC88E0D-6712-451E-AC3D-D546630CF3EB</t>
  </si>
  <si>
    <t>3205331310150005</t>
  </si>
  <si>
    <t>50D0D2E4-AB15-494C-9E55-D4D574A4E2E8</t>
  </si>
  <si>
    <t>3205331708870010</t>
  </si>
  <si>
    <t>873BEDC5-5D90-4414-B5C4-D56D084E1C52</t>
  </si>
  <si>
    <t>3205330501030003</t>
  </si>
  <si>
    <t>B91A842C-42B3-4396-9B4B-D560742AFEC1</t>
  </si>
  <si>
    <t>AZKI</t>
  </si>
  <si>
    <t>C390D2EB-F34C-49FD-B9C3-D5988B424C2C</t>
  </si>
  <si>
    <t>3205330905130001</t>
  </si>
  <si>
    <t>3A0B2D09-8345-478D-B4DA-D5E722760E1B</t>
  </si>
  <si>
    <t>3205335802100002</t>
  </si>
  <si>
    <t>ALISA MA'RIPAH</t>
  </si>
  <si>
    <t>3370F0BE-7535-48B7-85AE-D64F2F561DE3</t>
  </si>
  <si>
    <t>3205334702870001</t>
  </si>
  <si>
    <t>07578361-E893-498A-9C6B-D5D7751259F2</t>
  </si>
  <si>
    <t>3205330205640006</t>
  </si>
  <si>
    <t>4FB17D66-C183-4771-A9B6-D569100B35C0</t>
  </si>
  <si>
    <t>3205334704740007</t>
  </si>
  <si>
    <t>85CFB6A6-6769-4DCC-BE1C-D57E3D98CF98</t>
  </si>
  <si>
    <t>3207032004002342</t>
  </si>
  <si>
    <t>A15CD384-576F-47D8-BA33-D5EE7E215640</t>
  </si>
  <si>
    <t>3205335001180002</t>
  </si>
  <si>
    <t>ARSI SABILA</t>
  </si>
  <si>
    <t>D1DEC7BE-FBE2-4AD5-96E0-D5C2166DD6D2</t>
  </si>
  <si>
    <t>0AF04335-BCCC-43A8-A7DA-CA3160173125</t>
  </si>
  <si>
    <t>3205334904670002</t>
  </si>
  <si>
    <t>876C9AD4-4021-476F-9651-D5E6355DC508</t>
  </si>
  <si>
    <t>3205335505650002</t>
  </si>
  <si>
    <t>CB2F1096-B4EE-4B52-A554-D5CDB0B002C3</t>
  </si>
  <si>
    <t>3205335408170002</t>
  </si>
  <si>
    <t>AINI NUR HIKMAH</t>
  </si>
  <si>
    <t>E773EA5C-B5E4-468B-AC59-D5B2822E4096</t>
  </si>
  <si>
    <t>3205330605890004</t>
  </si>
  <si>
    <t>HILMAN SUTISNA</t>
  </si>
  <si>
    <t>ACDC347E-742B-47A3-98AA-D633D59800CB</t>
  </si>
  <si>
    <t>3205334909980006</t>
  </si>
  <si>
    <t>3A36BA94-1706-4BAB-B9BC-D5516F6F4848</t>
  </si>
  <si>
    <t>3205330203550004</t>
  </si>
  <si>
    <t>KOSIM ZALALUDIN</t>
  </si>
  <si>
    <t>50119358-64B7-480F-825A-D6468FEBCC92</t>
  </si>
  <si>
    <t>3205334206540002</t>
  </si>
  <si>
    <t>ABU UJU</t>
  </si>
  <si>
    <t>330C2B22-9741-42A7-AF68-D605A526963E</t>
  </si>
  <si>
    <t>3205331405040006</t>
  </si>
  <si>
    <t>SLAMET MULYADI</t>
  </si>
  <si>
    <t>69FCE913-032E-4139-8707-D5C3CE5EA413</t>
  </si>
  <si>
    <t>3205335512030001</t>
  </si>
  <si>
    <t>NIDA H</t>
  </si>
  <si>
    <t>D559657A-AC22-4A83-B36B-D58A8C8D0E7A</t>
  </si>
  <si>
    <t>3205334202750001</t>
  </si>
  <si>
    <t>0D93E590-D9E3-4BC1-B78A-D5E0E497102D</t>
  </si>
  <si>
    <t>115C1D2E-45B1-43FE-A9E7-D60566FC84D5</t>
  </si>
  <si>
    <t>3205330106710001</t>
  </si>
  <si>
    <t>C908B8E9-00BD-4812-B8AB-D6DC3ABF9F73</t>
  </si>
  <si>
    <t>3205336405900003</t>
  </si>
  <si>
    <t>D2EC7BBD-46F2-49AB-9B52-D592235387D9</t>
  </si>
  <si>
    <t>3205332403150008</t>
  </si>
  <si>
    <t>AHMAD ARPA PADILAH</t>
  </si>
  <si>
    <t>76969142-80FD-4F7A-AE95-D60AD8F07BF2</t>
  </si>
  <si>
    <t>3205330107380003</t>
  </si>
  <si>
    <t>A8F63164-4DFE-4705-AC8F-D59726CD2C24</t>
  </si>
  <si>
    <t>3205335304750001</t>
  </si>
  <si>
    <t>4146AA4F-0005-4889-9DEE-D631880D9F4E</t>
  </si>
  <si>
    <t>3205334411950002</t>
  </si>
  <si>
    <t>ELIS IRMAYATI DEWI</t>
  </si>
  <si>
    <t>C5AE4FBF-0F93-4004-9F3A-D5BDA45263B1</t>
  </si>
  <si>
    <t>3210172603970001</t>
  </si>
  <si>
    <t>70F50E33-B90E-4602-A6BC-D5B1E3E54354</t>
  </si>
  <si>
    <t>3205334807050008</t>
  </si>
  <si>
    <t>C8C7C93D-18BF-4C2B-BBCC-D63C7E0F65F2</t>
  </si>
  <si>
    <t>3205335701500002</t>
  </si>
  <si>
    <t>342072B0-E068-46C9-B64D-D724FA76EBC7</t>
  </si>
  <si>
    <t>3205335503890002</t>
  </si>
  <si>
    <t>ENUR KOYIMAH</t>
  </si>
  <si>
    <t>67FC8662-B05F-4A15-8C62-D64D033F7631</t>
  </si>
  <si>
    <t>3205331312830002</t>
  </si>
  <si>
    <t>AHMAD HASAN. S</t>
  </si>
  <si>
    <t>80E67638-7C95-44FA-B666-D6CB128B0F9B</t>
  </si>
  <si>
    <t>3205335403730006</t>
  </si>
  <si>
    <t>ADB75249-E500-485A-AF21-D633583C02F2</t>
  </si>
  <si>
    <t>3205333105630003</t>
  </si>
  <si>
    <t>71E7F9FB-75C0-42BC-A74A-D682BE1919FF</t>
  </si>
  <si>
    <t>3205331405110001</t>
  </si>
  <si>
    <t>MUHAMAD MARDIAN. H</t>
  </si>
  <si>
    <t>52BE4266-4203-4575-93C7-D6CB110C14CF</t>
  </si>
  <si>
    <t>3205336701000006</t>
  </si>
  <si>
    <t>SITI MASRIAH</t>
  </si>
  <si>
    <t>E443DBC7-6FFA-4080-9AB0-D6DA448AE02B</t>
  </si>
  <si>
    <t>3205334409730003</t>
  </si>
  <si>
    <t>4B8D1520-CD40-4354-816D-D7571ACAD4C7</t>
  </si>
  <si>
    <t>3205331606300001</t>
  </si>
  <si>
    <t>7D8D3AA8-AC9F-4BBB-98DD-D6D555918E93</t>
  </si>
  <si>
    <t>3205330402810001</t>
  </si>
  <si>
    <t>641B7061-2A63-419B-9E5E-D65550148B54</t>
  </si>
  <si>
    <t>4F2ECDB0-1B32-4F97-B5D0-D69F9715DC30</t>
  </si>
  <si>
    <t>3205336511080002</t>
  </si>
  <si>
    <t>NURUL AZKIA FITRI</t>
  </si>
  <si>
    <t>084744AD-9DC2-45FA-B4B6-D71F3D3BBC30</t>
  </si>
  <si>
    <t>3205331301090006</t>
  </si>
  <si>
    <t>BARI MUHAMMAD SIDIK</t>
  </si>
  <si>
    <t>961EDB2B-CF4B-4BCA-A917-D755329BFF0D</t>
  </si>
  <si>
    <t>3205330206970011</t>
  </si>
  <si>
    <t>3EB5A347-9098-4F43-A02B-D6C8E1D21439</t>
  </si>
  <si>
    <t>3205332601150001</t>
  </si>
  <si>
    <t>SOPIAN FAUZAN</t>
  </si>
  <si>
    <t>06DBA68B-A732-4168-BC1D-D6D62F89ED24</t>
  </si>
  <si>
    <t>3205330708160002</t>
  </si>
  <si>
    <t>M. DIMAS FIRMANSYAH</t>
  </si>
  <si>
    <t>DF5A0BA5-A7FE-4771-897A-D64AC54DEEB7</t>
  </si>
  <si>
    <t>E64E38AB-D25D-4298-B84B-D6F4DD923196</t>
  </si>
  <si>
    <t>3205331512070340</t>
  </si>
  <si>
    <t>3205331106300001</t>
  </si>
  <si>
    <t>HOBARUDIN</t>
  </si>
  <si>
    <t>D5BE33E1-417E-4520-9DF5-D777F245F728</t>
  </si>
  <si>
    <t>3205334111110006</t>
  </si>
  <si>
    <t>NUR AZKIA</t>
  </si>
  <si>
    <t>85C60F6E-E5AC-4219-9D86-D814EAD4ED34</t>
  </si>
  <si>
    <t>3205331612140008</t>
  </si>
  <si>
    <t>3205330605450004</t>
  </si>
  <si>
    <t>13E4275A-9717-4E2A-8D4B-D6DC74E2BEDD</t>
  </si>
  <si>
    <t>3205331008550002</t>
  </si>
  <si>
    <t>RUHDI</t>
  </si>
  <si>
    <t>7B889BBF-1CFD-48EC-B5D2-D7B93CB96278</t>
  </si>
  <si>
    <t>3205336502070002</t>
  </si>
  <si>
    <t>DEDE KODARIAH</t>
  </si>
  <si>
    <t>CC58777F-43F7-4156-9613-D7A9003E498A</t>
  </si>
  <si>
    <t>3205331612071353</t>
  </si>
  <si>
    <t>3205332101060003</t>
  </si>
  <si>
    <t>889DCE95-98A1-4214-85DC-D738EAEF0DD8</t>
  </si>
  <si>
    <t>3205330211200032</t>
  </si>
  <si>
    <t>3205334603490001</t>
  </si>
  <si>
    <t>07997897-CD60-452C-A980-D65940EDBEA9</t>
  </si>
  <si>
    <t>320533004090031</t>
  </si>
  <si>
    <t>811DEC21-C278-4B15-8E14-D7AFB7D4CC75</t>
  </si>
  <si>
    <t>3205335004170001</t>
  </si>
  <si>
    <t>0E08DDFE-6EBF-4A87-BC42-D7790CC7D8CC</t>
  </si>
  <si>
    <t>3205330112880001</t>
  </si>
  <si>
    <t>ROPIK HIDAYAT</t>
  </si>
  <si>
    <t>992E4FCC-CFCC-45E4-8700-D759199F5FA5</t>
  </si>
  <si>
    <t>3205335601100003</t>
  </si>
  <si>
    <t>PUTRI AULIA SIFA</t>
  </si>
  <si>
    <t>8C2A152E-DF77-4528-9A81-D7226E6CF24F</t>
  </si>
  <si>
    <t>3205335901180002</t>
  </si>
  <si>
    <t>BATRISYA BILAHIZZAH</t>
  </si>
  <si>
    <t>F72C5E40-F78B-425E-A0BC-D74DED34C8DA</t>
  </si>
  <si>
    <t>3205335107830003</t>
  </si>
  <si>
    <t>E853526B-9507-479E-B910-D79F9E584384</t>
  </si>
  <si>
    <t>3205334812700001</t>
  </si>
  <si>
    <t>80357F0F-36E1-4AC4-94E3-D7232239DC03</t>
  </si>
  <si>
    <t>3205330608750007</t>
  </si>
  <si>
    <t>9F36F015-E47A-4464-959F-D76F7069E9D5</t>
  </si>
  <si>
    <t>2263B118-087C-4DC3-AFC9-D7B3DCB65554</t>
  </si>
  <si>
    <t>3205331405070004</t>
  </si>
  <si>
    <t>10195010-EACA-4E85-9608-D769009D0068</t>
  </si>
  <si>
    <t>3205335011850002</t>
  </si>
  <si>
    <t>4B00234A-9355-44E9-99FC-D7D753C67C1A</t>
  </si>
  <si>
    <t>E70795B0-91F3-45E8-AC7B-D8453A105A4F</t>
  </si>
  <si>
    <t>3205330101990021</t>
  </si>
  <si>
    <t>KRISTIAWAN</t>
  </si>
  <si>
    <t>39E45903-F442-4BB5-A4E7-D77BF10003FB</t>
  </si>
  <si>
    <t>A DASE</t>
  </si>
  <si>
    <t>8E905B87-79D3-4FDF-9E22-D7F6A2B56A6B</t>
  </si>
  <si>
    <t>6807782E-63B2-4ECA-8A2C-D76B4DBD746D</t>
  </si>
  <si>
    <t>RENA FITRIANI</t>
  </si>
  <si>
    <t>F5148A30-DC1B-4001-98AC-D8622B21202C</t>
  </si>
  <si>
    <t>3205333112720003</t>
  </si>
  <si>
    <t>LALU SUPARLAN</t>
  </si>
  <si>
    <t>LOMBOK</t>
  </si>
  <si>
    <t>29FA0F63-DB7D-4192-9DFD-D7D700E531B3</t>
  </si>
  <si>
    <t>3205335509830001</t>
  </si>
  <si>
    <t>7AFCEBDC-6DD3-43FE-8034-D79C37900B46</t>
  </si>
  <si>
    <t>3205335010850003</t>
  </si>
  <si>
    <t>1F96756D-99A7-4C78-8ED8-D88E2156225C</t>
  </si>
  <si>
    <t>EPA N</t>
  </si>
  <si>
    <t>A4D3BC5C-5E05-4260-AA8F-D841EEED7DE1</t>
  </si>
  <si>
    <t>3205336211750001</t>
  </si>
  <si>
    <t>B5FD20D3-702E-4F4E-882C-D8CAE9B4A121</t>
  </si>
  <si>
    <t>3205335702070002</t>
  </si>
  <si>
    <t>SIPA NURJAMILAH</t>
  </si>
  <si>
    <t>E5DD9114-5F88-407F-A52A-D8E4C18FB392</t>
  </si>
  <si>
    <t>DESILVIANI</t>
  </si>
  <si>
    <t>5CAE0BB3-9E46-4CC9-9C0E-D8311B067789</t>
  </si>
  <si>
    <t>3205334601110003</t>
  </si>
  <si>
    <t>NOVITA RAHMA</t>
  </si>
  <si>
    <t>A615073F-71D0-4A6A-A51E-D7C2F42C268D</t>
  </si>
  <si>
    <t>3205331512071147</t>
  </si>
  <si>
    <t>3205334107610002</t>
  </si>
  <si>
    <t>3A9441F4-3885-4C1B-9243-D88E9315F487</t>
  </si>
  <si>
    <t>3205331812071212</t>
  </si>
  <si>
    <t>3205334408580001</t>
  </si>
  <si>
    <t>6411E6EC-AAA6-442D-85DB-D94AC246D18C</t>
  </si>
  <si>
    <t>3205331804820005</t>
  </si>
  <si>
    <t>SARLIMAN</t>
  </si>
  <si>
    <t>9AAF8733-7332-44B9-AFF1-D82C988BC5BD</t>
  </si>
  <si>
    <t>3205330802920001</t>
  </si>
  <si>
    <t>AD912435-5ED5-4C64-8AC6-D975BD883CE4</t>
  </si>
  <si>
    <t>3205331109160005</t>
  </si>
  <si>
    <t>ALPAN MUHAMAD ABIJAL</t>
  </si>
  <si>
    <t>D4CCD22E-2C82-488D-B5E2-D8DF4652C5B6</t>
  </si>
  <si>
    <t>5A6D6A8A-4991-4093-946F-D8BE3713548E</t>
  </si>
  <si>
    <t>3205336411030001</t>
  </si>
  <si>
    <t>IIS NURMAELASARI</t>
  </si>
  <si>
    <t>A11FB25A-4D42-4281-B600-D93E6673B842</t>
  </si>
  <si>
    <t>4B74FC30-160E-4484-ABF4-D8D331EB5C86</t>
  </si>
  <si>
    <t>3205331302140002</t>
  </si>
  <si>
    <t>HIFDIL ILMIL BASARI</t>
  </si>
  <si>
    <t>D07E3B6B-8109-4855-B5E3-D8D9ADB2B751</t>
  </si>
  <si>
    <t>3205330508720005</t>
  </si>
  <si>
    <t>4E41B870-BBD3-4264-9546-D9A36FF805E9</t>
  </si>
  <si>
    <t>3205334606010001</t>
  </si>
  <si>
    <t>RESA GUSTIANI</t>
  </si>
  <si>
    <t>6EDD31FD-9715-444E-8723-D96958CBA454</t>
  </si>
  <si>
    <t>3205334207090004</t>
  </si>
  <si>
    <t>07E3BF83-D331-466C-A8D6-D90DBC95EDAF</t>
  </si>
  <si>
    <t>3205332011140002</t>
  </si>
  <si>
    <t>AHMAD RIFAI</t>
  </si>
  <si>
    <t>09938B52-1085-43A8-859C-D97B3C54C2DE</t>
  </si>
  <si>
    <t>3205330710130001</t>
  </si>
  <si>
    <t>A7DC68ED-D3E6-4678-847D-D9393F5D39EA</t>
  </si>
  <si>
    <t>C7E3EB5E-7FA9-4C56-B947-D9C8CE5D8FE0</t>
  </si>
  <si>
    <t>3210175309800021</t>
  </si>
  <si>
    <t>3E514783-6DD1-4103-9AB2-D93B7265CC2C</t>
  </si>
  <si>
    <t>3205334708090004</t>
  </si>
  <si>
    <t>A68E0385-82A0-42C1-9C27-D8A0409CC11C</t>
  </si>
  <si>
    <t>KP CKONENG</t>
  </si>
  <si>
    <t>3205332309400001</t>
  </si>
  <si>
    <t>RUHAMAH</t>
  </si>
  <si>
    <t>CE86A8AE-FF7D-49C3-8B56-D8B281C6FE51</t>
  </si>
  <si>
    <t>3205334310470001</t>
  </si>
  <si>
    <t>6D5B33CE-B141-4A05-9C9E-D95D9C8D489A</t>
  </si>
  <si>
    <t>3205334407700007</t>
  </si>
  <si>
    <t>D369CA83-6965-4A26-97B4-D9CE8CC6084C</t>
  </si>
  <si>
    <t>3205335106130002</t>
  </si>
  <si>
    <t>INDAH SALSABILA SOLEHAH</t>
  </si>
  <si>
    <t>07744EEB-BBFC-40E0-9C0B-D93287F807E5</t>
  </si>
  <si>
    <t>3205334903150002</t>
  </si>
  <si>
    <t>SITI MUSPITASARI</t>
  </si>
  <si>
    <t>E652D2B0-9ADC-4F4D-865C-D9DC18D640BD</t>
  </si>
  <si>
    <t>3205330408020001</t>
  </si>
  <si>
    <t>FIKRI MUNAWAR</t>
  </si>
  <si>
    <t>996B916A-A0AD-430F-8927-D8D46DD2A7A0</t>
  </si>
  <si>
    <t>3210170108790021</t>
  </si>
  <si>
    <t>7DFE530B-E63A-40D5-A14B-D929DCBF316E</t>
  </si>
  <si>
    <t>3205050803880005</t>
  </si>
  <si>
    <t>SAEFUL ANWAR</t>
  </si>
  <si>
    <t>IPON MAEMUNAH</t>
  </si>
  <si>
    <t>4EC95C22-37F1-462E-B770-D983A1A4AB9A</t>
  </si>
  <si>
    <t>3205330502050005</t>
  </si>
  <si>
    <t>CDB6FEB4-613C-4977-9EAA-D9080DCDFA17</t>
  </si>
  <si>
    <t>3205336007600002</t>
  </si>
  <si>
    <t>34D89A7A-CCB9-4BCE-A114-D99AA134E5D5</t>
  </si>
  <si>
    <t>3205331212810002</t>
  </si>
  <si>
    <t>F50AD583-1817-4045-99DA-D9B13900321C</t>
  </si>
  <si>
    <t>3205330605050003</t>
  </si>
  <si>
    <t>5B6BB6CF-C817-44A3-A52F-DA1DAC4059B0</t>
  </si>
  <si>
    <t>3205334108890015</t>
  </si>
  <si>
    <t>70F1A434-197F-43A8-89D4-D95ABD5AB39E</t>
  </si>
  <si>
    <t>3205334604770003</t>
  </si>
  <si>
    <t>9FBBCD66-7A15-4C0A-AE7B-D956FBB5DBF4</t>
  </si>
  <si>
    <t>3205330101720020</t>
  </si>
  <si>
    <t>7F6C30EF-3229-4FDD-B760-DA507A62B39C</t>
  </si>
  <si>
    <t>3205331702200030</t>
  </si>
  <si>
    <t>3205335001600001</t>
  </si>
  <si>
    <t>CD39A2DE-AC32-4E60-AF30-DA1C61843FD5</t>
  </si>
  <si>
    <t>3205334107990045</t>
  </si>
  <si>
    <t>8EE9579C-3B93-44A2-817A-D9B51F6E91B9</t>
  </si>
  <si>
    <t>3205330906750005</t>
  </si>
  <si>
    <t>8679E577-1F14-424D-9045-D9C742173DD1</t>
  </si>
  <si>
    <t>3205335010940003</t>
  </si>
  <si>
    <t>1862A2AA-4E1D-4347-8F69-DA6ECBBA6645</t>
  </si>
  <si>
    <t>FATHUL MUBAROK</t>
  </si>
  <si>
    <t>D198F0B4-F4BB-4308-8D96-DA0615FAFB95</t>
  </si>
  <si>
    <t>E2CC34C8-EB7E-4889-B1A2-DA22D03BCC92</t>
  </si>
  <si>
    <t>3205333010150007</t>
  </si>
  <si>
    <t>3205334609370001</t>
  </si>
  <si>
    <t>49B85C2C-3301-49E0-B4E0-D9ED27051BD5</t>
  </si>
  <si>
    <t>3205335908100003</t>
  </si>
  <si>
    <t>RINI ARDIANTI</t>
  </si>
  <si>
    <t>ABD12EB0-7BDC-46B0-A82A-DA4113C8B2D0</t>
  </si>
  <si>
    <t>3205334605780007</t>
  </si>
  <si>
    <t>97011146-E127-4BE7-B66A-DA89BB8C7C83</t>
  </si>
  <si>
    <t>3205335109600003</t>
  </si>
  <si>
    <t>67839F5D-7EE6-49DE-977C-DA36BE8ADA0F</t>
  </si>
  <si>
    <t>0866FE18-CDB8-4D29-B562-DAAC18A405EE</t>
  </si>
  <si>
    <t>3205335906590001</t>
  </si>
  <si>
    <t>0FE62352-5439-4BA6-B733-DAD20FFD815B</t>
  </si>
  <si>
    <t>3205335303770001</t>
  </si>
  <si>
    <t>NUR AISAH JAMIL</t>
  </si>
  <si>
    <t>MAS IKA</t>
  </si>
  <si>
    <t>74210DC8-2DA9-4DBB-A0A6-DAD844F3A3FD</t>
  </si>
  <si>
    <t>3205335110020003</t>
  </si>
  <si>
    <t>9C0996EA-C1D5-40BA-969B-DA7196C64508</t>
  </si>
  <si>
    <t>3205334911710001</t>
  </si>
  <si>
    <t>8E41AE39-7C88-43FF-A85E-DA627081AAE8</t>
  </si>
  <si>
    <t>033F0E63-A23B-44A7-BC16-DA766D14C84E</t>
  </si>
  <si>
    <t>3205331711200007</t>
  </si>
  <si>
    <t>D7C8E1DC-870E-4BB1-88E5-DACC04DA2EDE</t>
  </si>
  <si>
    <t>DB347A24-CF5A-4617-8B5C-DAA18E6917CA</t>
  </si>
  <si>
    <t>3205337009150001</t>
  </si>
  <si>
    <t>SEFTI NURPADILAH</t>
  </si>
  <si>
    <t>318CD35A-EC22-47DD-9888-DA6EBEEA6BBD</t>
  </si>
  <si>
    <t>3205334405910005</t>
  </si>
  <si>
    <t>03D4CD4E-A1E9-44D7-9CD7-DAEEF03CC525</t>
  </si>
  <si>
    <t>3205331704940007</t>
  </si>
  <si>
    <t>78F8D638-C752-4898-AC2D-DAEB9D38011B</t>
  </si>
  <si>
    <t>3205335805750001</t>
  </si>
  <si>
    <t>FFD5A3E8-B06A-40E8-966E-DB53F1919067</t>
  </si>
  <si>
    <t>3205331910150002</t>
  </si>
  <si>
    <t>MUHAMAD PADLI PERA SEUTIO</t>
  </si>
  <si>
    <t>E84A6E10-2CA9-4075-9A2D-DAD2DF5D70B3</t>
  </si>
  <si>
    <t>3205331011520001</t>
  </si>
  <si>
    <t>IJAN</t>
  </si>
  <si>
    <t>544503E7-683D-4757-8C4A-DBC87FF6C567</t>
  </si>
  <si>
    <t>3205332702890001</t>
  </si>
  <si>
    <t>4A59B4B1-24B5-48BB-8CB0-DBD1D643C682</t>
  </si>
  <si>
    <t>3205331011690003</t>
  </si>
  <si>
    <t>08F7A414-A1B7-48F4-8F67-DBECF8C47CEF</t>
  </si>
  <si>
    <t>3205331409490001</t>
  </si>
  <si>
    <t>IYUS RUSNANDAR</t>
  </si>
  <si>
    <t>9CBD45A7-618C-43CE-B6CE-DB0C5278E9D2</t>
  </si>
  <si>
    <t>3205330904040005</t>
  </si>
  <si>
    <t>KIKI KUYUMI</t>
  </si>
  <si>
    <t>4835F84D-F440-45B9-9C20-DC19136E1848</t>
  </si>
  <si>
    <t>3205330705150001</t>
  </si>
  <si>
    <t>17A0D042-3AD5-41FA-8A21-DB743363E653</t>
  </si>
  <si>
    <t>3205332409010001</t>
  </si>
  <si>
    <t>DEDEN SAEPUL MALIK</t>
  </si>
  <si>
    <t>24F7F1D4-7304-4C4C-8A4C-DC1830E42156</t>
  </si>
  <si>
    <t>DUSUN MEKAR SARI</t>
  </si>
  <si>
    <t>1175040502090006</t>
  </si>
  <si>
    <t>1175012003720004</t>
  </si>
  <si>
    <t>IYEP SUPRIADI</t>
  </si>
  <si>
    <t>28A1409F-2206-40E1-9DBD-DC3DF84D0165</t>
  </si>
  <si>
    <t>3205331908900001</t>
  </si>
  <si>
    <t>PUJI ANDRI WIBAWA</t>
  </si>
  <si>
    <t>D2CBF72A-3CC3-434A-9803-DC56209556E3</t>
  </si>
  <si>
    <t>3205333201208001</t>
  </si>
  <si>
    <t>NAJMI</t>
  </si>
  <si>
    <t>331D8871-EEB0-4490-8832-DBE4A8F4872E</t>
  </si>
  <si>
    <t>3205336506940001</t>
  </si>
  <si>
    <t>74A493C4-8D87-4B98-A546-DC5DFC860974</t>
  </si>
  <si>
    <t>3205331011040007</t>
  </si>
  <si>
    <t>ROFI ATUDAROJAH</t>
  </si>
  <si>
    <t>8298C91E-E7EB-4408-B3F0-DC6955FA6FC0</t>
  </si>
  <si>
    <t>3F19CF72-96D5-45AB-A7C6-DBFF44279BE0</t>
  </si>
  <si>
    <t>3205333103090016</t>
  </si>
  <si>
    <t>3205335504620003</t>
  </si>
  <si>
    <t>7B1CE1ED-36EA-4035-99F0-DC1392E097B5</t>
  </si>
  <si>
    <t>3205331402940002</t>
  </si>
  <si>
    <t>ALI UMAR SAEPUDIN</t>
  </si>
  <si>
    <t>4B8E1F6D-351D-4BA7-B5B0-DC2809D05435</t>
  </si>
  <si>
    <t>3205336309780001</t>
  </si>
  <si>
    <t>3B18C77E-39DB-4A9D-856B-DC3068BDF72B</t>
  </si>
  <si>
    <t>3205334107730007</t>
  </si>
  <si>
    <t>08405C79-8676-414E-9DA7-DC9B64E19424</t>
  </si>
  <si>
    <t>3205330204020016</t>
  </si>
  <si>
    <t>CECEP SAEPUL ANWAR</t>
  </si>
  <si>
    <t>88F55870-587A-4E76-BC99-DCB05D88A48A</t>
  </si>
  <si>
    <t>3205331303710001</t>
  </si>
  <si>
    <t>ASE SUTISNA</t>
  </si>
  <si>
    <t>HADNA. A</t>
  </si>
  <si>
    <t>636B2760-419A-4B91-8CED-DC21B12B2AAB</t>
  </si>
  <si>
    <t>3205334107490008</t>
  </si>
  <si>
    <t>800B9CD9-1341-42E5-ABAA-DC47DD0C7653</t>
  </si>
  <si>
    <t>3616DCD8-0FE4-4B06-88F0-DCCBB1641365</t>
  </si>
  <si>
    <t>3205331104650004</t>
  </si>
  <si>
    <t>JULAEH</t>
  </si>
  <si>
    <t>825B7112-F702-4A2F-90EC-DC78AC4521EA</t>
  </si>
  <si>
    <t>3205330105840003</t>
  </si>
  <si>
    <t>AAH RUDIAN</t>
  </si>
  <si>
    <t>40901B70-89EC-460E-90BE-DCE3D3B2FAC8</t>
  </si>
  <si>
    <t>3205336205020005</t>
  </si>
  <si>
    <t>AIDA</t>
  </si>
  <si>
    <t>AE9D2D62-7603-4C69-ADDA-DCBA864C53F6</t>
  </si>
  <si>
    <t>3205330107990045</t>
  </si>
  <si>
    <t>HENDRIAWAN</t>
  </si>
  <si>
    <t>F1A90310-05B4-402A-B43A-DCEE0A009068</t>
  </si>
  <si>
    <t>6CFF7CDF-DE74-40B9-BBF0-CB6258729A10</t>
  </si>
  <si>
    <t>18A794B2-80A4-4AEC-960C-DDB67BC379E9</t>
  </si>
  <si>
    <t>3205330710810004</t>
  </si>
  <si>
    <t>8858C7CC-9308-4B3C-A000-DD4B5A236212</t>
  </si>
  <si>
    <t>EKA PUTRI CAHYANI</t>
  </si>
  <si>
    <t>46DAEF22-F7E2-4DFB-97F6-DD2480913B77</t>
  </si>
  <si>
    <t>3205334201150004</t>
  </si>
  <si>
    <t>SITI MAULIDA ALMUSYTARI</t>
  </si>
  <si>
    <t>17E525C8-D9DD-4BB3-9E80-DD65C311E88E</t>
  </si>
  <si>
    <t>3205330308080001</t>
  </si>
  <si>
    <t>JENAL ARIF MAULANA</t>
  </si>
  <si>
    <t>B5AA097D-C47F-4ED0-80D6-DD35D1BE7AF7</t>
  </si>
  <si>
    <t>3205331706110001</t>
  </si>
  <si>
    <t>MUHAMAD FAISAL FADLAN</t>
  </si>
  <si>
    <t>F20142DB-C06C-4AA8-85AD-DCFA3A54B265</t>
  </si>
  <si>
    <t>3205332604020001</t>
  </si>
  <si>
    <t>GERI BAEHAKI</t>
  </si>
  <si>
    <t>5A4D1D71-36AE-49D9-BF46-DC9CAF23A1A4</t>
  </si>
  <si>
    <t>RONAL SHEA ERIL</t>
  </si>
  <si>
    <t>FDB7947E-A2C2-4E3B-A322-DDFFCA3DBBD4</t>
  </si>
  <si>
    <t>3205332912080004</t>
  </si>
  <si>
    <t>ARIAL MUSIDDIQ</t>
  </si>
  <si>
    <t>F8EE43FD-AAAC-4AA2-87DB-DD7A2F82BAF2</t>
  </si>
  <si>
    <t>4A74918A-0167-4736-A0AD-DDF0560B48B3</t>
  </si>
  <si>
    <t>3205335403840004</t>
  </si>
  <si>
    <t>BC9D0323-149A-4BDE-B635-DDFA2E713014</t>
  </si>
  <si>
    <t>3205335208080002</t>
  </si>
  <si>
    <t>SISKA AMELIN</t>
  </si>
  <si>
    <t>D4305DEE-0E50-46BF-84BA-DCDE3512AD19</t>
  </si>
  <si>
    <t>0C967726-73AC-4F90-AEA8-DD9527576927</t>
  </si>
  <si>
    <t>3205335409020003</t>
  </si>
  <si>
    <t>RAHMI SITI QOMARIAH</t>
  </si>
  <si>
    <t>EB1FCBC6-DCDB-458A-BB42-DDCC33A32B59</t>
  </si>
  <si>
    <t>3205331009920001</t>
  </si>
  <si>
    <t>0A53386F-A9E2-402A-9609-DDEB818F06CF</t>
  </si>
  <si>
    <t>3205334904830002</t>
  </si>
  <si>
    <t>67A644F9-5143-4804-8F2C-DDC9656EC6F2</t>
  </si>
  <si>
    <t>3205055307090001</t>
  </si>
  <si>
    <t>SARAH AMALIA</t>
  </si>
  <si>
    <t>5928E281-1813-47EE-9F9C-DDD52FAD8766</t>
  </si>
  <si>
    <t>3205330508020007</t>
  </si>
  <si>
    <t>0FDB2F5D-476B-4760-A4B1-DE5D50843A7D</t>
  </si>
  <si>
    <t>3205330403720011</t>
  </si>
  <si>
    <t>WIWID</t>
  </si>
  <si>
    <t>D309D37A-13A3-40BA-8CDF-DE13AA392034</t>
  </si>
  <si>
    <t>3205226903090002</t>
  </si>
  <si>
    <t>FUTRI ANNISA</t>
  </si>
  <si>
    <t>DD468E55-C62F-4CF1-AF73-DE89FBC11A72</t>
  </si>
  <si>
    <t>3205334409780004</t>
  </si>
  <si>
    <t>2064A089-9AB4-4184-9F3A-DE405A04D90B</t>
  </si>
  <si>
    <t>3205331306100002</t>
  </si>
  <si>
    <t>AZHAR NURFAUZI</t>
  </si>
  <si>
    <t>106C7F88-CAEB-40C0-8705-DDD9720373C2</t>
  </si>
  <si>
    <t>3205331412070046</t>
  </si>
  <si>
    <t>3205335210020001</t>
  </si>
  <si>
    <t>3DE7B8FE-AB31-4406-BCBF-DEB1E3F2883A</t>
  </si>
  <si>
    <t>3205334107770063</t>
  </si>
  <si>
    <t>1822E7B1-2EDE-41E5-B0E8-DE0F4B4228B9</t>
  </si>
  <si>
    <t>3205335609950001</t>
  </si>
  <si>
    <t>SOFIATUL FAOZIAH</t>
  </si>
  <si>
    <t>66206FCB-E855-4A0F-99DB-DEBC1D0ACC03</t>
  </si>
  <si>
    <t>3205330506690002</t>
  </si>
  <si>
    <t>IBRAHIM AZI</t>
  </si>
  <si>
    <t>65E5C6F2-F40A-4508-98FE-DE4FBA879262</t>
  </si>
  <si>
    <t>3205330505040002</t>
  </si>
  <si>
    <t>5F403C6F-55DC-4FC7-A9CE-DF48C3B994C2</t>
  </si>
  <si>
    <t>31153289-726B-4774-8A45-DEF29E2885FE</t>
  </si>
  <si>
    <t>3205330903680001</t>
  </si>
  <si>
    <t>ABDAL MAJID</t>
  </si>
  <si>
    <t>HOMSIAH</t>
  </si>
  <si>
    <t>C1C6B375-23D5-4559-86D9-DE6E6A118B8E</t>
  </si>
  <si>
    <t>3205332403150007</t>
  </si>
  <si>
    <t>DENIS M FAREL</t>
  </si>
  <si>
    <t>808B274A-4CDC-4804-8735-DE57DDA1C188</t>
  </si>
  <si>
    <t>226DD46C-C720-4ADE-B7E6-DF838D9AE3D8</t>
  </si>
  <si>
    <t>3205334708140002</t>
  </si>
  <si>
    <t>SONIA</t>
  </si>
  <si>
    <t>3C810FD3-82BA-4069-8636-DF3A91246D24</t>
  </si>
  <si>
    <t>3205331803670002</t>
  </si>
  <si>
    <t>SUHAEMI</t>
  </si>
  <si>
    <t>5D4BDAEC-66C8-43F8-9303-DED65670EB91</t>
  </si>
  <si>
    <t>3205334804730001</t>
  </si>
  <si>
    <t>MAMAH PATIMAH</t>
  </si>
  <si>
    <t>D4CAEFEF-AFC6-4305-95CE-DF23E429ABA2</t>
  </si>
  <si>
    <t>3205334207490001</t>
  </si>
  <si>
    <t>71C40B45-F88D-4F0A-B696-DEA5833C1ED3</t>
  </si>
  <si>
    <t>3205331204770004</t>
  </si>
  <si>
    <t>DA3831F6-9509-4FE4-966D-DF59A8E9A36C</t>
  </si>
  <si>
    <t>3205332707170003</t>
  </si>
  <si>
    <t>3205335005980004</t>
  </si>
  <si>
    <t>ZIAH PAUJIAH</t>
  </si>
  <si>
    <t>DF3E9958-F2EB-4ADE-8AB4-DEC1349BD1F2</t>
  </si>
  <si>
    <t>3205334507860006</t>
  </si>
  <si>
    <t>ADED598F-9446-45C9-ACC0-DF3269474B18</t>
  </si>
  <si>
    <t>3205330205800007</t>
  </si>
  <si>
    <t>4F8EE42F-E640-40AA-93B7-DF1BA96F5118</t>
  </si>
  <si>
    <t>3210171205790121</t>
  </si>
  <si>
    <t>8519C6A2-F544-47C1-BF8B-DF7C8E35B2C7</t>
  </si>
  <si>
    <t>3205331904010003</t>
  </si>
  <si>
    <t>18445F5C-8E46-4B86-B60B-DE3C3815E400</t>
  </si>
  <si>
    <t>3205330204140001</t>
  </si>
  <si>
    <t>3205330705880006</t>
  </si>
  <si>
    <t>435DE2B0-334F-4FC9-86A0-DF9C29741749</t>
  </si>
  <si>
    <t>3205335304180001</t>
  </si>
  <si>
    <t>WILANY PUTRI APRILIANTI</t>
  </si>
  <si>
    <t>A5273E1F-6974-4498-B87C-DEA5D7626D70</t>
  </si>
  <si>
    <t>3205336905150001</t>
  </si>
  <si>
    <t>JAZILA KHAIRA LUBNA</t>
  </si>
  <si>
    <t>1705F8A8-F7B1-4FC9-9D3D-DED04B5ED49C</t>
  </si>
  <si>
    <t>3205336504100002</t>
  </si>
  <si>
    <t>VIKA NURCAHYATI</t>
  </si>
  <si>
    <t>0748E086-7462-4148-A246-DFBAB1F057FF</t>
  </si>
  <si>
    <t>3205331910960002</t>
  </si>
  <si>
    <t>2EB79AEB-8BB6-41A2-ADDA-DF0929A15819</t>
  </si>
  <si>
    <t>3205335112130003</t>
  </si>
  <si>
    <t>MARYANI NURLAELA</t>
  </si>
  <si>
    <t>2B189787-3D65-46D4-92DF-DF716D9045F8</t>
  </si>
  <si>
    <t>3205335311170001</t>
  </si>
  <si>
    <t>REPINA AULIA NOPIANI</t>
  </si>
  <si>
    <t>6AC0C6E3-2476-44E0-A37E-DFB36D577B79</t>
  </si>
  <si>
    <t>3205332508150002</t>
  </si>
  <si>
    <t>SAN SAN MAULANA</t>
  </si>
  <si>
    <t>AMANA</t>
  </si>
  <si>
    <t>6BDA9A4B-4B78-4470-A58B-DFA7E2208297</t>
  </si>
  <si>
    <t>78F928F2-854F-49BD-80FF-DEB559160116</t>
  </si>
  <si>
    <t>3205332505090002</t>
  </si>
  <si>
    <t>6E149F26-A426-409E-9B55-E01C37CD5A40</t>
  </si>
  <si>
    <t>53F4B4AF-5BCB-4998-AEE0-E0228DDD90A2</t>
  </si>
  <si>
    <t>3205330102020009</t>
  </si>
  <si>
    <t>8A39B7C0-0703-400D-8BFE-E01BDF0D6FDE</t>
  </si>
  <si>
    <t>20D9C0F7-7F7C-439E-BD0B-E0327D436EE8</t>
  </si>
  <si>
    <t>3205335503700001</t>
  </si>
  <si>
    <t>89BC974E-460D-4E4A-ACF3-E06325015561</t>
  </si>
  <si>
    <t>3205331711130004</t>
  </si>
  <si>
    <t>ARHAM HAKIM</t>
  </si>
  <si>
    <t>75E16677-E582-40F2-982D-E03088945E14</t>
  </si>
  <si>
    <t>3205334103010014</t>
  </si>
  <si>
    <t>517A4A49-8724-4886-9DAD-DF8C12633CF5</t>
  </si>
  <si>
    <t>3205332708180025</t>
  </si>
  <si>
    <t>3205334410860001</t>
  </si>
  <si>
    <t>YOYOK</t>
  </si>
  <si>
    <t>F56B40BC-90C8-4429-9E86-E0771468FC3B</t>
  </si>
  <si>
    <t>3205331907180011</t>
  </si>
  <si>
    <t>3205335705950001</t>
  </si>
  <si>
    <t>FAF6BBEC-731B-44BE-9CD8-DFC5DA42071F</t>
  </si>
  <si>
    <t>3205330604060001</t>
  </si>
  <si>
    <t>5116BDD2-F746-4F8D-9818-DFE2FB6D4326</t>
  </si>
  <si>
    <t>3205335108170003</t>
  </si>
  <si>
    <t>ULFA NURAFIFA</t>
  </si>
  <si>
    <t>67F150DD-4829-4EAB-88F3-E03C893A83F4</t>
  </si>
  <si>
    <t>3AAC8909-70EE-4AB4-9C68-E0CE7F126022</t>
  </si>
  <si>
    <t>3205331310920006</t>
  </si>
  <si>
    <t>31344A35-E53A-4FBB-B909-E0CF38DD3627</t>
  </si>
  <si>
    <t>3205334506420002</t>
  </si>
  <si>
    <t>B826577C-FC38-4AC6-BC3F-E0A6D8DE708E</t>
  </si>
  <si>
    <t>3205331003780002</t>
  </si>
  <si>
    <t>IRSAN BAYU SAPUTRA</t>
  </si>
  <si>
    <t>1BF9C5FE-C7BF-458E-95FB-E0AABD1E58BD</t>
  </si>
  <si>
    <t>3205330306600001</t>
  </si>
  <si>
    <t>6C0441B1-9553-4B97-91C6-E05EC6320DDB</t>
  </si>
  <si>
    <t>3205332404150004</t>
  </si>
  <si>
    <t>MUHAMAD PAREL REPALDI</t>
  </si>
  <si>
    <t>AAB7F1E9-4EA0-47CC-830A-E0FC2EF710D8</t>
  </si>
  <si>
    <t>3205331107200003</t>
  </si>
  <si>
    <t>MUHAMAD MUDZAKIR</t>
  </si>
  <si>
    <t>7DE8F9B2-2DE2-4EB2-BBB2-E104F21FA18C</t>
  </si>
  <si>
    <t>52F6C1CE-9E82-470A-92C9-DF8BC9794795</t>
  </si>
  <si>
    <t>3205334506880005</t>
  </si>
  <si>
    <t>78F0C67F-ECCE-49FA-8D99-E10AD934912A</t>
  </si>
  <si>
    <t>3205336108570002</t>
  </si>
  <si>
    <t>D76DCDDA-480E-4C83-94EC-DFF07C3CD13C</t>
  </si>
  <si>
    <t>3205330404000014</t>
  </si>
  <si>
    <t>ASEP MAOLANA</t>
  </si>
  <si>
    <t>C4F3F200-A10C-48B9-9218-E038E5799796</t>
  </si>
  <si>
    <t>3205331006660001</t>
  </si>
  <si>
    <t>529E6716-39B3-4611-92B2-DFA90E9E78D9</t>
  </si>
  <si>
    <t>3205336205940002</t>
  </si>
  <si>
    <t>FA2EBA05-91D9-40CA-9FBB-E12250A25485</t>
  </si>
  <si>
    <t>3205330105030006</t>
  </si>
  <si>
    <t>HARDIYAN</t>
  </si>
  <si>
    <t>F65266D7-7170-4A62-B28D-E0A0CDD53811</t>
  </si>
  <si>
    <t>3205332503040001</t>
  </si>
  <si>
    <t>IRGI FAUZI MUTAQIN</t>
  </si>
  <si>
    <t>5B535E65-2056-447A-859E-E0864090836A</t>
  </si>
  <si>
    <t>3253352030800003</t>
  </si>
  <si>
    <t>KHANTI</t>
  </si>
  <si>
    <t>9965EF50-8DBC-4D21-97F2-E11685080D87</t>
  </si>
  <si>
    <t>3205330102940004</t>
  </si>
  <si>
    <t>SUHERDAR</t>
  </si>
  <si>
    <t>E6751FF6-637D-4818-97D0-DFBCE59A78BF</t>
  </si>
  <si>
    <t>3205335109840002</t>
  </si>
  <si>
    <t>066AEB14-4A7B-49E1-8D2F-E14CF74D8F04</t>
  </si>
  <si>
    <t>3205330602790003</t>
  </si>
  <si>
    <t>1BC9ACFD-A80F-4C3A-BAA6-E06919C0E67D</t>
  </si>
  <si>
    <t>3205330606030005</t>
  </si>
  <si>
    <t>AJKI</t>
  </si>
  <si>
    <t>1A015651-EBAC-49B4-B94D-E167D1E7B113</t>
  </si>
  <si>
    <t>3205334707000005</t>
  </si>
  <si>
    <t>RISMA HIDAYANTI</t>
  </si>
  <si>
    <t>8F56BA11-2A03-4223-9C4A-E0D8894FB384</t>
  </si>
  <si>
    <t>3205333103090011</t>
  </si>
  <si>
    <t>3205334705570006</t>
  </si>
  <si>
    <t>A1D86DD2-611A-4E49-A7D5-E10612761DD1</t>
  </si>
  <si>
    <t>3205334510050004</t>
  </si>
  <si>
    <t>AI SOPI SEPTIANY</t>
  </si>
  <si>
    <t>87A17609-00ED-42DA-8558-E0CF914910BB</t>
  </si>
  <si>
    <t>3205332212070122</t>
  </si>
  <si>
    <t>3205334406430002</t>
  </si>
  <si>
    <t>241A0B9E-5863-4D34-97F5-E08FBF475884</t>
  </si>
  <si>
    <t>3205331002970005</t>
  </si>
  <si>
    <t>AHMAD SULTONIK</t>
  </si>
  <si>
    <t>D09B4F48-F68F-4BEC-81EE-E0903B0CDA23</t>
  </si>
  <si>
    <t>FITRI ANJANI</t>
  </si>
  <si>
    <t>86606394-8EB3-44FE-BD25-E16825CC7DAA</t>
  </si>
  <si>
    <t>MI RAZ AJI SAEPUL NAWAWI</t>
  </si>
  <si>
    <t>8D50E23D-3585-4237-BB42-E082353675B6</t>
  </si>
  <si>
    <t>3205334806080002</t>
  </si>
  <si>
    <t>89BE2FBD-D6B7-4F8A-8014-E18051CFDFED</t>
  </si>
  <si>
    <t>3205334212020006</t>
  </si>
  <si>
    <t>FITRI ALAWIYAH</t>
  </si>
  <si>
    <t>9F81C411-3ED9-4B5B-8D6B-E0939B734657</t>
  </si>
  <si>
    <t>3205334603870007</t>
  </si>
  <si>
    <t>86AE9D0F-FB5A-4DCB-96DC-E1B2833A634B</t>
  </si>
  <si>
    <t>3205334305000007</t>
  </si>
  <si>
    <t>8F366C07-1A95-4590-A7F1-E10B22E4C1F7</t>
  </si>
  <si>
    <t>3205330703630001</t>
  </si>
  <si>
    <t>BB4FCB6F-D6AB-494E-AD59-E1A371D31D25</t>
  </si>
  <si>
    <t>3205330911930002</t>
  </si>
  <si>
    <t>04453323-0CE1-40C0-B469-E0D8B80F419E</t>
  </si>
  <si>
    <t>3205334507710004</t>
  </si>
  <si>
    <t>9FBF5A39-6859-4DCA-B674-E0F38B122641</t>
  </si>
  <si>
    <t>8AEA5B40-B4F7-44D9-BC2F-E191D7CAB53F</t>
  </si>
  <si>
    <t>3205331212770001</t>
  </si>
  <si>
    <t>38F1C1C2-0166-4F47-ADDC-E17545232B1F</t>
  </si>
  <si>
    <t>3205332302710001</t>
  </si>
  <si>
    <t>C7080AD5-18DD-4052-A43C-E07568489528</t>
  </si>
  <si>
    <t>3205332606000006</t>
  </si>
  <si>
    <t>ARDI YUDA</t>
  </si>
  <si>
    <t>663A2C1D-80AA-47DD-92C4-E20E3B7BD6D5</t>
  </si>
  <si>
    <t>9065343B-E3A6-4206-80FF-E18B026FD1BA</t>
  </si>
  <si>
    <t>3205330401170001</t>
  </si>
  <si>
    <t>3205335710760003</t>
  </si>
  <si>
    <t>605CDED9-32D2-40EE-B6E3-E1C1D91D0E89</t>
  </si>
  <si>
    <t>3205331911170002</t>
  </si>
  <si>
    <t>MUHAMAD AJRIL SAPUTRA.</t>
  </si>
  <si>
    <t>12936DF3-EDC0-4FBE-917C-E0CE5D564B42</t>
  </si>
  <si>
    <t>3205335710130002</t>
  </si>
  <si>
    <t>DEA OKTOVIANTI</t>
  </si>
  <si>
    <t>AF919D37-C870-4018-8DBB-E0E3C4E4C920</t>
  </si>
  <si>
    <t>3205336006180001</t>
  </si>
  <si>
    <t>MIRANTI NAURA PUTRI</t>
  </si>
  <si>
    <t>490E0F0A-630C-4F4A-9AC1-E0C187D9EA46</t>
  </si>
  <si>
    <t>3205335406910004</t>
  </si>
  <si>
    <t>12564013-BBD2-427D-B141-E0EF2B7DCBA8</t>
  </si>
  <si>
    <t>3205331812071884</t>
  </si>
  <si>
    <t>3205335603480001</t>
  </si>
  <si>
    <t>E140248B-CC10-4945-8E5B-E26DCBEBF64D</t>
  </si>
  <si>
    <t>707195BB-35A5-4060-86C8-E153A0EEC9FC</t>
  </si>
  <si>
    <t>78B0D61F-C9BC-4F3D-A35D-E220DE5ACD88</t>
  </si>
  <si>
    <t>3205334209920004</t>
  </si>
  <si>
    <t>SITI HOMSIAH</t>
  </si>
  <si>
    <t>393CDC68-F0F3-41DF-9C49-E18C227913DC</t>
  </si>
  <si>
    <t>3205335004490002</t>
  </si>
  <si>
    <t>BDC129FD-2456-48A0-B6D1-E105505EE200</t>
  </si>
  <si>
    <t>3205337011050001</t>
  </si>
  <si>
    <t>NIDA PARIDA</t>
  </si>
  <si>
    <t>F696A78D-83CB-40ED-BC18-E202F42FA9ED</t>
  </si>
  <si>
    <t>3205335505550007</t>
  </si>
  <si>
    <t>58CC7F80-54C9-412A-9467-E175B78C3D46</t>
  </si>
  <si>
    <t>3205332503850001</t>
  </si>
  <si>
    <t>A971674E-F0E8-4AE8-9B2A-E221DF89B872</t>
  </si>
  <si>
    <t>3205331511030005</t>
  </si>
  <si>
    <t>FCF53CFD-3E73-49CD-9C4D-E2821FFB423C</t>
  </si>
  <si>
    <t>3205335112130004</t>
  </si>
  <si>
    <t>IRNA RAODATUL ZANAH</t>
  </si>
  <si>
    <t>1B8E2AB9-426E-43DC-A5D0-E23B0357C22E</t>
  </si>
  <si>
    <t>3205330810030002</t>
  </si>
  <si>
    <t>B28168E0-2EE1-4E93-B9D5-E1C95E978339</t>
  </si>
  <si>
    <t>3205332912070054</t>
  </si>
  <si>
    <t>3205330107470091</t>
  </si>
  <si>
    <t>E4D955F5-ABC4-4C96-8895-E261D42A2217</t>
  </si>
  <si>
    <t>3205330207130001</t>
  </si>
  <si>
    <t>ANDRI YANSAH</t>
  </si>
  <si>
    <t>7D137B9C-7CC8-49F5-AF3D-E37707FAB8FF</t>
  </si>
  <si>
    <t>3205336408020001</t>
  </si>
  <si>
    <t>SUSAN ALAWIYAH</t>
  </si>
  <si>
    <t>87A5DB46-E681-44A2-85FF-E1B153CB4120</t>
  </si>
  <si>
    <t>3205336901200002</t>
  </si>
  <si>
    <t>ADINDA MERINA</t>
  </si>
  <si>
    <t>915A9DEE-E096-48E1-8339-E186A72E6CA6</t>
  </si>
  <si>
    <t>3205332705180002</t>
  </si>
  <si>
    <t>3205330909940003</t>
  </si>
  <si>
    <t>RISAL MAULANA</t>
  </si>
  <si>
    <t>A494B106-C643-4E26-9972-E28EC068CE4F</t>
  </si>
  <si>
    <t>3205331512071255</t>
  </si>
  <si>
    <t>3205330702890003</t>
  </si>
  <si>
    <t>BAIM</t>
  </si>
  <si>
    <t>103BC266-73FD-49D7-91E4-CBF0D947B4F0</t>
  </si>
  <si>
    <t>3205330503180010</t>
  </si>
  <si>
    <t>3205333101980001</t>
  </si>
  <si>
    <t>38600727-3563-43AA-9811-E276EE296999</t>
  </si>
  <si>
    <t>3205330607110001</t>
  </si>
  <si>
    <t>ARNI NABAWI</t>
  </si>
  <si>
    <t>02759017-EF8E-41D7-9244-E3450E6F9216</t>
  </si>
  <si>
    <t>3210174904000081</t>
  </si>
  <si>
    <t>7410A4FE-5A27-469D-A284-E229D25AF25D</t>
  </si>
  <si>
    <t>3205331705450002</t>
  </si>
  <si>
    <t>6342BC0B-597F-4DCA-B272-E4355D5B107E</t>
  </si>
  <si>
    <t>3205336309130005</t>
  </si>
  <si>
    <t>05491312-CFAE-4394-BD7B-E2976A901254</t>
  </si>
  <si>
    <t>3205330211660002</t>
  </si>
  <si>
    <t>MAMAT SUDRAJAT</t>
  </si>
  <si>
    <t>D6A9AEE4-4B7D-4206-B494-E306DDFFD19A</t>
  </si>
  <si>
    <t>3205332005120001</t>
  </si>
  <si>
    <t>MUHAMAD REVI ADITIYA</t>
  </si>
  <si>
    <t>SITHY</t>
  </si>
  <si>
    <t>FC23B9AD-D2B9-459E-8709-E36D529CBA4D</t>
  </si>
  <si>
    <t>3205330506821009</t>
  </si>
  <si>
    <t>SAMSUL MA'ARIF</t>
  </si>
  <si>
    <t>290BA49A-04E1-4B9B-BFD2-E29F41C5FF16</t>
  </si>
  <si>
    <t>3205331704770002</t>
  </si>
  <si>
    <t>849A2A9F-C32B-47E7-8656-E36DF15D5EF1</t>
  </si>
  <si>
    <t>3205335710020002</t>
  </si>
  <si>
    <t>RISMA RAHAYU NINGSIH</t>
  </si>
  <si>
    <t>1D14229B-EC80-4C7D-8317-E3706E43BBC4</t>
  </si>
  <si>
    <t>3205332302500001</t>
  </si>
  <si>
    <t>F9DB43C2-A0D2-426E-9B99-E34DCC928725</t>
  </si>
  <si>
    <t>3205336101760001</t>
  </si>
  <si>
    <t>3F910B2B-A829-42E6-A025-E364E54833AA</t>
  </si>
  <si>
    <t>3205332105070001</t>
  </si>
  <si>
    <t>NADA JAKIA LAURA</t>
  </si>
  <si>
    <t>B8E3B4A0-7B89-4ECB-86C9-E29885745AFF</t>
  </si>
  <si>
    <t>3205332209170003</t>
  </si>
  <si>
    <t>3205331901910003</t>
  </si>
  <si>
    <t>FAHMI ABDURROHMAN</t>
  </si>
  <si>
    <t>LILIS SOLIHAH</t>
  </si>
  <si>
    <t>239F78D2-9551-4247-8F6E-E48F27778744</t>
  </si>
  <si>
    <t>3205330805990006</t>
  </si>
  <si>
    <t>D89B531A-CCF0-4D04-970A-E3C6D97DB0CE</t>
  </si>
  <si>
    <t>3205331211060003</t>
  </si>
  <si>
    <t>D071FD8D-A06E-4B15-812F-E3D97E78FBCB</t>
  </si>
  <si>
    <t>3205330402980009</t>
  </si>
  <si>
    <t>HILMAN ABDUL SYUKUR</t>
  </si>
  <si>
    <t>2AC684EE-350D-49FC-B4ED-E3BA77673D41</t>
  </si>
  <si>
    <t>3205332407130001</t>
  </si>
  <si>
    <t>REPALDI NUGRAHA</t>
  </si>
  <si>
    <t>A32A73DE-6B76-4F18-9B78-E3C2CAB87563</t>
  </si>
  <si>
    <t>3205331207160002</t>
  </si>
  <si>
    <t>RAFLI RAMDHANI</t>
  </si>
  <si>
    <t>7334AC05-941B-4BEA-83B3-E2FB46C909D7</t>
  </si>
  <si>
    <t>3205333004090044</t>
  </si>
  <si>
    <t>3205331808800001</t>
  </si>
  <si>
    <t>GIN GIN ERWAN NURDIN</t>
  </si>
  <si>
    <t>ED4AA5A4-43B8-4744-ADC4-E4E765A6E500</t>
  </si>
  <si>
    <t>3205331111790001</t>
  </si>
  <si>
    <t>33080116-2B53-4C8A-A6CE-E32EB87ED7E3</t>
  </si>
  <si>
    <t>D7F9B0C3-749F-4212-B8A5-E40311CB95B2</t>
  </si>
  <si>
    <t>88672A8C-06EF-456B-A3EF-E42F96A4A8BD</t>
  </si>
  <si>
    <t>3205331906190004</t>
  </si>
  <si>
    <t>3205330201990011</t>
  </si>
  <si>
    <t>ALDI PRATAMA</t>
  </si>
  <si>
    <t>06B8FAA7-B806-44C1-9496-E4321DEB8148</t>
  </si>
  <si>
    <t>3205050005200002</t>
  </si>
  <si>
    <t>EC0A1C7E-4782-4AA0-B8DD-E331FCC40654</t>
  </si>
  <si>
    <t>3205330302980018</t>
  </si>
  <si>
    <t>9F8BA938-FA3F-405D-B972-E44FB619DDCE</t>
  </si>
  <si>
    <t>3205335507320006</t>
  </si>
  <si>
    <t>3E0256EB-DC20-42D8-84C4-E47C3AD3B060</t>
  </si>
  <si>
    <t>3205332504120011</t>
  </si>
  <si>
    <t>3205335705610002</t>
  </si>
  <si>
    <t>1782FBA7-8F81-45C3-B4AA-E466866B0254</t>
  </si>
  <si>
    <t>3205330705760001</t>
  </si>
  <si>
    <t>MUHAMMAD MASDUKI</t>
  </si>
  <si>
    <t>BB40EA0B-7E70-446C-87B2-E38CD8FD2D98</t>
  </si>
  <si>
    <t>3205330308030009</t>
  </si>
  <si>
    <t>ASEP AHMAD SYAFEI</t>
  </si>
  <si>
    <t>1986D995-F21F-440B-8CBD-E3DFE0E1E1C9</t>
  </si>
  <si>
    <t>3205335703190001</t>
  </si>
  <si>
    <t>KEYSA AULIA PUTRI</t>
  </si>
  <si>
    <t>AB044D8F-74DE-4CE0-A500-E4669E1B9E55</t>
  </si>
  <si>
    <t>3205331112130002</t>
  </si>
  <si>
    <t>MIKSAL</t>
  </si>
  <si>
    <t>10C60E9D-AFEA-4DA3-89F8-E47BF9924A28</t>
  </si>
  <si>
    <t>3205336505930002</t>
  </si>
  <si>
    <t>42C520B7-4B03-4A22-B3AC-E40CA7E3578A</t>
  </si>
  <si>
    <t>3205331108960001</t>
  </si>
  <si>
    <t>A11D5476-2914-4249-972E-E38C3C841881</t>
  </si>
  <si>
    <t>3205334902070002</t>
  </si>
  <si>
    <t>LIANTI NADIAH</t>
  </si>
  <si>
    <t>279FCBB9-56A9-443A-8C7A-E47EA652F9B3</t>
  </si>
  <si>
    <t>3205335704180002</t>
  </si>
  <si>
    <t>SILNA ZAHRA TUSALMA</t>
  </si>
  <si>
    <t>2881D2AC-DFDE-4F70-AA56-E495B77AEB75</t>
  </si>
  <si>
    <t>3205336405140002</t>
  </si>
  <si>
    <t>ULFA RAHMA HAYATI</t>
  </si>
  <si>
    <t>272742E0-2CB0-407A-812B-E3EA4095B864</t>
  </si>
  <si>
    <t>3205334409420003</t>
  </si>
  <si>
    <t>06C4AA5F-C770-48EA-890E-E3F746CE4174</t>
  </si>
  <si>
    <t>3205331602150002</t>
  </si>
  <si>
    <t>MUHAMAD ABI SALHA</t>
  </si>
  <si>
    <t>7BE98ADF-2EA1-42AC-8436-E40268F7DBF0</t>
  </si>
  <si>
    <t>1371082402140002</t>
  </si>
  <si>
    <t>RIVAN RUSTANDI</t>
  </si>
  <si>
    <t>PADANG</t>
  </si>
  <si>
    <t>CCBB4D15-2FDA-40CE-BF21-E4B561A0E393</t>
  </si>
  <si>
    <t>3205335409850002</t>
  </si>
  <si>
    <t>34D9F6AD-4FCC-4DF7-A6F4-E3CFAC375BAA</t>
  </si>
  <si>
    <t>3205330105690004</t>
  </si>
  <si>
    <t>DEDE ROHIMAT</t>
  </si>
  <si>
    <t>F73CAB14-C2BD-4D14-B6B8-E4444B2011E0</t>
  </si>
  <si>
    <t>A2B1A7FB-BD93-405B-9DE5-E51CD5FE0463</t>
  </si>
  <si>
    <t>3205330812560001</t>
  </si>
  <si>
    <t>TETENG</t>
  </si>
  <si>
    <t>269B30FB-6904-4A25-873A-E52286B06A4B</t>
  </si>
  <si>
    <t>3205331407000007</t>
  </si>
  <si>
    <t>6E17CC3D-156E-4F94-9DD7-E55D6898C064</t>
  </si>
  <si>
    <t>3205332802570001</t>
  </si>
  <si>
    <t>6C450717-AF56-4B31-981C-E582DC70BEBB</t>
  </si>
  <si>
    <t>3205330408880007</t>
  </si>
  <si>
    <t>D6F622C0-04E3-43F7-ACE5-E522D71E5556</t>
  </si>
  <si>
    <t>3205330406540006</t>
  </si>
  <si>
    <t>47A0DF19-835C-40A3-8AE6-E470DBD59CD6</t>
  </si>
  <si>
    <t>3205330405420001</t>
  </si>
  <si>
    <t>UCA SUPRIATNA</t>
  </si>
  <si>
    <t>03F61C3F-A322-413E-85D1-E432E224E460</t>
  </si>
  <si>
    <t>3205334502820006</t>
  </si>
  <si>
    <t>F28338EA-7B4F-4367-ABA7-E44D7876ABF1</t>
  </si>
  <si>
    <t>3205333005150002</t>
  </si>
  <si>
    <t>GIANKA MUHAMAD SAPUTRA</t>
  </si>
  <si>
    <t>7F82F269-C433-4B51-BDEB-E59477D6B376</t>
  </si>
  <si>
    <t>3205334807900004</t>
  </si>
  <si>
    <t>ERNA WATI ROBDIANA</t>
  </si>
  <si>
    <t>05AA955D-2338-41A9-A260-E535EF890D58</t>
  </si>
  <si>
    <t>3205335502850004</t>
  </si>
  <si>
    <t>E323181D-2FE1-40ED-A52B-E69B0DBF257A</t>
  </si>
  <si>
    <t>3205331312700001</t>
  </si>
  <si>
    <t>MUSLIH JAELANI</t>
  </si>
  <si>
    <t>52B62CF3-CEBE-468D-B1AE-E46C00615C86</t>
  </si>
  <si>
    <t>IHSAN FAUZAN</t>
  </si>
  <si>
    <t>BF442901-8C89-4575-8570-E5ACEC82E05F</t>
  </si>
  <si>
    <t>3205330106700009</t>
  </si>
  <si>
    <t>OLIN</t>
  </si>
  <si>
    <t>F9BC9DE0-ADE3-4052-849B-E6A61998CC63</t>
  </si>
  <si>
    <t>1F66361D-F4DA-49F9-B545-E5E177C67A11</t>
  </si>
  <si>
    <t>3205336110030005</t>
  </si>
  <si>
    <t>5C9FCB2A-FBEE-4534-A6AF-E471CE9A25CD</t>
  </si>
  <si>
    <t>3205335802190002</t>
  </si>
  <si>
    <t>PUTRI ALFIANI KHANSA</t>
  </si>
  <si>
    <t>0EBE74B2-A5AC-468C-8636-E46846764B40</t>
  </si>
  <si>
    <t>3205332301740001</t>
  </si>
  <si>
    <t>8E578C9A-07E7-4F1E-B5F5-E56268A82E5A</t>
  </si>
  <si>
    <t>3205331510010002</t>
  </si>
  <si>
    <t>SALMI MUHAMAD</t>
  </si>
  <si>
    <t>CD24E62F-A906-416E-B372-E4C46FF6CBB9</t>
  </si>
  <si>
    <t>KP BABAKAN JENTI RT 01 RW 004</t>
  </si>
  <si>
    <t>F5C4018A-EE53-4DC9-9889-E4AB0C7942C8</t>
  </si>
  <si>
    <t>3205330906450002</t>
  </si>
  <si>
    <t>A63710B4-AD48-46CA-9884-E508AD6FFBCF</t>
  </si>
  <si>
    <t>3205334306050001</t>
  </si>
  <si>
    <t>AUNILAH</t>
  </si>
  <si>
    <t>9799DD22-2522-482C-B2A5-E61CE8614CD1</t>
  </si>
  <si>
    <t>KP SALAHONJE RW 017 RT 005</t>
  </si>
  <si>
    <t>3205331308070008</t>
  </si>
  <si>
    <t>B30A34A1-6DC0-4543-823E-E531B3ACE6BA</t>
  </si>
  <si>
    <t>3205334702110002</t>
  </si>
  <si>
    <t>AZKIA PUTRI</t>
  </si>
  <si>
    <t>68631F29-BE50-4717-A2CA-E5D3D498DE9D</t>
  </si>
  <si>
    <t>3205332802050001</t>
  </si>
  <si>
    <t>CECEP S</t>
  </si>
  <si>
    <t>58DB7B6E-024D-4456-9C1B-E51E8AFB9068</t>
  </si>
  <si>
    <t>3205336705200005</t>
  </si>
  <si>
    <t>AINA TALITA AZAHRA JAMALUDIN</t>
  </si>
  <si>
    <t>A2C2F053-62A6-4FC6-A116-E648CDD33B18</t>
  </si>
  <si>
    <t>3205335811190002</t>
  </si>
  <si>
    <t>TERRY ALMAIRA</t>
  </si>
  <si>
    <t>76DF0087-96B1-47FB-AD6B-E571C8DFC1C2</t>
  </si>
  <si>
    <t>3205331210270001</t>
  </si>
  <si>
    <t>ENOT</t>
  </si>
  <si>
    <t>6FE3168F-BA85-4660-9F6F-E662D0E016CA</t>
  </si>
  <si>
    <t>987BC7A4-7AEC-4ADB-A48C-E58525A22AFB</t>
  </si>
  <si>
    <t>3205336210980001</t>
  </si>
  <si>
    <t>AI ZAKIAH</t>
  </si>
  <si>
    <t>A7A97B25-2E65-4FCF-B743-E6E5DE443B8F</t>
  </si>
  <si>
    <t>722E4912-E9EE-4EBA-98D4-E5B618B0F0BD</t>
  </si>
  <si>
    <t>776F0ED1-31E3-44BA-A4D8-E67ED5F078E6</t>
  </si>
  <si>
    <t>3205330602080002</t>
  </si>
  <si>
    <t>AMRI MA RUP KOMARUDIN</t>
  </si>
  <si>
    <t>E8ED3EAA-A9DA-4498-B392-E5B085243EAB</t>
  </si>
  <si>
    <t>EBC51E8E-CC38-4347-A872-E67421BD002F</t>
  </si>
  <si>
    <t>3205335105050003</t>
  </si>
  <si>
    <t>AI SITI MASDIAH</t>
  </si>
  <si>
    <t>B0068F3B-EC16-46C6-B0CC-E7383E7AC778</t>
  </si>
  <si>
    <t>F06707A2-95D5-4385-BD8F-E640D81DE413</t>
  </si>
  <si>
    <t>3205330107970026</t>
  </si>
  <si>
    <t>DENI ABDUL MAJID</t>
  </si>
  <si>
    <t>6C3F4B9C-6D9B-4444-937C-E702034DC45C</t>
  </si>
  <si>
    <t>3205334408910002</t>
  </si>
  <si>
    <t>5FD467DF-CE53-4CBA-A647-E64654B8BD5A</t>
  </si>
  <si>
    <t>3205331203750010</t>
  </si>
  <si>
    <t>APIDIN</t>
  </si>
  <si>
    <t>70A41549-168F-4955-A682-E66ADEE6FFF8</t>
  </si>
  <si>
    <t>ADIKA MAULANA</t>
  </si>
  <si>
    <t>106DFA0A-A49C-4539-9565-E7BCAC980183</t>
  </si>
  <si>
    <t>3205334205640002</t>
  </si>
  <si>
    <t>BB46F948-CD72-41E6-AE88-E7A9EAD47DBD</t>
  </si>
  <si>
    <t>7C2E8AA0-62AC-4104-A7D4-E6B20924756E</t>
  </si>
  <si>
    <t>3205335109710002</t>
  </si>
  <si>
    <t>5BDD4783-8758-4E3A-A90A-E7581946F731</t>
  </si>
  <si>
    <t>3205336507730001</t>
  </si>
  <si>
    <t>9B5F2499-A1C1-436E-8074-E63C438D1C69</t>
  </si>
  <si>
    <t>3205332704030003</t>
  </si>
  <si>
    <t>SAHRUH SIDIQ</t>
  </si>
  <si>
    <t>3EE58A30-DA80-4FAA-8765-E8D5FE5D3E67</t>
  </si>
  <si>
    <t>3205335007920012</t>
  </si>
  <si>
    <t>05722C34-8D21-4294-AA8C-E80A1528CC75</t>
  </si>
  <si>
    <t>B25869F2-5E88-4A3B-8BF3-E67B78535277</t>
  </si>
  <si>
    <t>CF3B6D48-CCA5-40D5-B2DE-E6E8D14A901B</t>
  </si>
  <si>
    <t>942D8F80-3134-4A44-ADFB-E90AE134C648</t>
  </si>
  <si>
    <t>C78C9C7F-05EB-42A0-9477-E67FBDB9149B</t>
  </si>
  <si>
    <t>SITI ANISA NURAJKIA</t>
  </si>
  <si>
    <t>073D9044-E17D-4C31-97A4-E6B9A9D67314</t>
  </si>
  <si>
    <t>3205335112720001</t>
  </si>
  <si>
    <t>E98523E3-6A82-464C-9213-E684E7BFDDAB</t>
  </si>
  <si>
    <t>5D016FE6-7CD1-41C7-9D7B-E68EEDDDD6F2</t>
  </si>
  <si>
    <t>3205331212640005</t>
  </si>
  <si>
    <t>52E2A665-6342-4E8E-8F50-E69ED16823C7</t>
  </si>
  <si>
    <t>3205335707820004</t>
  </si>
  <si>
    <t>229073D5-1139-4D79-8D0B-E6B464ABF0D4</t>
  </si>
  <si>
    <t>3205334406890007</t>
  </si>
  <si>
    <t>1FF9C992-2A22-4D74-A85D-E6C40037EFEF</t>
  </si>
  <si>
    <t>3205334107990011</t>
  </si>
  <si>
    <t>063DE74C-C3D3-43D2-BD16-E6C56F6022A6</t>
  </si>
  <si>
    <t>UM'UM</t>
  </si>
  <si>
    <t>5DE3396F-755E-4882-9A91-E6C38EBAF38D</t>
  </si>
  <si>
    <t>3205332202190003</t>
  </si>
  <si>
    <t>ADNAN FATHUL BADRI</t>
  </si>
  <si>
    <t>87750DB4-02E0-467D-B2E2-E7A7B3F058C7</t>
  </si>
  <si>
    <t>3205334107800012</t>
  </si>
  <si>
    <t>894C93FB-93BA-4016-99F2-E8545A0D5FF3</t>
  </si>
  <si>
    <t>3205331206750008</t>
  </si>
  <si>
    <t>B561E078-2CF5-46DC-9DAC-E6EBB2AF267E</t>
  </si>
  <si>
    <t>3205332705180012</t>
  </si>
  <si>
    <t>3205334401010007</t>
  </si>
  <si>
    <t>C75887C6-8FF5-4999-A5A9-E83C70B2F4A5</t>
  </si>
  <si>
    <t>3205330605750003</t>
  </si>
  <si>
    <t>48DB314A-886F-4876-AC1B-E9835F172E8A</t>
  </si>
  <si>
    <t>3205330207520002</t>
  </si>
  <si>
    <t>04B2C906-3475-49A3-BC70-E712970FF46C</t>
  </si>
  <si>
    <t>KP CIHIDEUNG RW 03 RT 06</t>
  </si>
  <si>
    <t>3205334030100002</t>
  </si>
  <si>
    <t>SITI HANIDAH</t>
  </si>
  <si>
    <t>CAA1F6B8-E3E3-4877-B3DC-E77DE08C9389</t>
  </si>
  <si>
    <t>3205334507020002</t>
  </si>
  <si>
    <t>DEDE HANIPAH</t>
  </si>
  <si>
    <t>F3DF0237-107D-4BCC-926E-E92D30857DD2</t>
  </si>
  <si>
    <t>3205334505030004</t>
  </si>
  <si>
    <t>LIA NUR HABIBAH</t>
  </si>
  <si>
    <t>5A162CDB-2884-440B-B4CA-E7053B7DA51B</t>
  </si>
  <si>
    <t>3205331606000004</t>
  </si>
  <si>
    <t>INAL</t>
  </si>
  <si>
    <t>1959FCBC-2325-4D3B-8BA3-E79399926FFD</t>
  </si>
  <si>
    <t>32053321010004</t>
  </si>
  <si>
    <t>1CD189F1-600D-4190-8C0B-E739740415A7</t>
  </si>
  <si>
    <t>3205335201120001</t>
  </si>
  <si>
    <t>SELA AOLIA</t>
  </si>
  <si>
    <t>BA0167B3-F2E2-49ED-A4F0-E71FBB02FFCB</t>
  </si>
  <si>
    <t>SAMAH</t>
  </si>
  <si>
    <t>78EF90E4-1D7D-4673-A805-E7A434BB3FD6</t>
  </si>
  <si>
    <t>3205335609020001</t>
  </si>
  <si>
    <t>2257B46D-94E5-4D96-8E8F-E895380E5F0E</t>
  </si>
  <si>
    <t>3205335508910010</t>
  </si>
  <si>
    <t>CETIE AMELIA</t>
  </si>
  <si>
    <t>E2A45A93-2C22-49EB-B280-E7594D4C7412</t>
  </si>
  <si>
    <t>3205334409980003</t>
  </si>
  <si>
    <t>MIRA NURAENI</t>
  </si>
  <si>
    <t>F2F68716-66A9-4B51-BF0F-E8BF19496CC9</t>
  </si>
  <si>
    <t>PARHAN HAPINUDIN</t>
  </si>
  <si>
    <t>71BE3177-0398-4A2D-A3E6-E839397527EA</t>
  </si>
  <si>
    <t>3205330610200001</t>
  </si>
  <si>
    <t>HABIL FADILAH</t>
  </si>
  <si>
    <t>124BC0D0-DA02-4A0A-BE48-E7C4EDF12C5E</t>
  </si>
  <si>
    <t>3205332511920002</t>
  </si>
  <si>
    <t>8CA14DD9-2CC2-416A-83E9-CCD9C2E65B79</t>
  </si>
  <si>
    <t>3205336006430001</t>
  </si>
  <si>
    <t>84E388B5-9FBE-420B-8C9D-EA229D8266D3</t>
  </si>
  <si>
    <t>3205334810050002</t>
  </si>
  <si>
    <t>SANI NURAENI</t>
  </si>
  <si>
    <t>5170D6B1-DC69-4861-9F03-EA2551F17AED</t>
  </si>
  <si>
    <t>MUROTIBUL</t>
  </si>
  <si>
    <t>08F3DF9E-989D-4B2F-8648-E91663ABE1FF</t>
  </si>
  <si>
    <t>3205330804060006</t>
  </si>
  <si>
    <t>OGI</t>
  </si>
  <si>
    <t>247F70A3-56BB-4B9E-BF8F-E8995413960D</t>
  </si>
  <si>
    <t>3205330811920002</t>
  </si>
  <si>
    <t>EB58F74C-A823-46C8-990D-E7CB46E4175C</t>
  </si>
  <si>
    <t>A0FB04FE-D528-43D0-ABB3-E7C03E933D43</t>
  </si>
  <si>
    <t>3205330107020104</t>
  </si>
  <si>
    <t>ANDRI AJI SAPUTRA</t>
  </si>
  <si>
    <t>EUNTIN</t>
  </si>
  <si>
    <t>876D98A6-4CB1-412E-B792-EA528D81B637</t>
  </si>
  <si>
    <t>KP CILEMBU RT 01 RW 03</t>
  </si>
  <si>
    <t>E1F2B2BC-E93D-4736-94D9-EA7656BC6001</t>
  </si>
  <si>
    <t>00F5CC8F-37C6-4424-9F96-E7EF8CA30874</t>
  </si>
  <si>
    <t>3205336909140001</t>
  </si>
  <si>
    <t>VINA MARIA ULFAH</t>
  </si>
  <si>
    <t>4D4AF0B7-3ACB-4BA5-AA16-E86767BD92E3</t>
  </si>
  <si>
    <t>299CB26E-55C5-4B6C-8B65-E7DEF161182C</t>
  </si>
  <si>
    <t>30471B38-B1E6-4466-9906-E9689330B81B</t>
  </si>
  <si>
    <t>3205331910140001</t>
  </si>
  <si>
    <t>RIZAL MUTAKIN</t>
  </si>
  <si>
    <t>E9205F63-EFCC-44D8-860F-E8F2593112E0</t>
  </si>
  <si>
    <t>3205330406550009</t>
  </si>
  <si>
    <t>87F65F87-26EE-4875-8028-E8FF65722794</t>
  </si>
  <si>
    <t>3205334705790005</t>
  </si>
  <si>
    <t>B3EB4355-59EC-48A1-A8F2-E85BD0DD9F5C</t>
  </si>
  <si>
    <t>3205334803760002</t>
  </si>
  <si>
    <t>3E951900-EB44-4F7B-AECC-EB09EBA37B28</t>
  </si>
  <si>
    <t>3205332302210005</t>
  </si>
  <si>
    <t>3205332703960003</t>
  </si>
  <si>
    <t>51B52087-D0CD-4A91-AF8B-CD0EF90919DB</t>
  </si>
  <si>
    <t>MUHAMAD SYAHRUL BAROKAH</t>
  </si>
  <si>
    <t>6A26DDFB-38ED-46D1-9AD3-E840AC4BDBBB</t>
  </si>
  <si>
    <t>3205334608040001</t>
  </si>
  <si>
    <t>NAJMA AULIA NITA</t>
  </si>
  <si>
    <t>BD290BE9-77AD-4FA4-AE56-E9AF31EF1C33</t>
  </si>
  <si>
    <t>3205334702890004</t>
  </si>
  <si>
    <t>06C9652E-69CA-466A-B3B4-CD2E8135A6DA</t>
  </si>
  <si>
    <t>3205332408160001</t>
  </si>
  <si>
    <t>M. ALBAR MAARIF</t>
  </si>
  <si>
    <t>F80E8032-406B-4201-88FF-E9DD9A451D67</t>
  </si>
  <si>
    <t>3205332403200001</t>
  </si>
  <si>
    <t>3205334804850010</t>
  </si>
  <si>
    <t>C7D484CB-E08D-4014-BAEF-E959FA8CD60B</t>
  </si>
  <si>
    <t>3205334304800005</t>
  </si>
  <si>
    <t>08CB77F7-D198-4BB3-AE09-E9609DB7F938</t>
  </si>
  <si>
    <t>3205335707780003</t>
  </si>
  <si>
    <t>47FC28B9-3054-4458-9BB2-E8F2DA045A97</t>
  </si>
  <si>
    <t>3205336111040001</t>
  </si>
  <si>
    <t>MIRNA WATI</t>
  </si>
  <si>
    <t>6EC02990-907F-48EC-8F93-E8E181726795</t>
  </si>
  <si>
    <t>3205336003110001</t>
  </si>
  <si>
    <t>AINI YATUL FAUZIAH</t>
  </si>
  <si>
    <t>80A3A99F-218F-4A08-8311-E9971FFC532B</t>
  </si>
  <si>
    <t>3205352204090020</t>
  </si>
  <si>
    <t>3205355703800003</t>
  </si>
  <si>
    <t>4BADE8D6-91ED-415F-8CBF-E981751BC3DB</t>
  </si>
  <si>
    <t>3205334506780008</t>
  </si>
  <si>
    <t>HJ YATI</t>
  </si>
  <si>
    <t>E2528395-158C-44D1-8A9B-E91516A86750</t>
  </si>
  <si>
    <t>35A85541-2DFB-4794-B2D3-EA4C1E13FB83</t>
  </si>
  <si>
    <t>3205337005080001</t>
  </si>
  <si>
    <t>DALI MUTIARA</t>
  </si>
  <si>
    <t>FBA1241C-DE98-4490-B0D4-E9D750CB438E</t>
  </si>
  <si>
    <t>3205332409090001</t>
  </si>
  <si>
    <t>DIKA GIRANSA</t>
  </si>
  <si>
    <t>4B60FD7F-7CB5-45A5-8CB9-EA5AF36CDE13</t>
  </si>
  <si>
    <t>3205334808800004</t>
  </si>
  <si>
    <t>FBF055A3-9AB5-47F0-BCE4-E96F4CC1F20A</t>
  </si>
  <si>
    <t>3205330109190002</t>
  </si>
  <si>
    <t>MUHAMAD LUTFI AL FATIH</t>
  </si>
  <si>
    <t>29053B56-3CA4-482B-B170-E9AE2A7E592E</t>
  </si>
  <si>
    <t>3205331612070238</t>
  </si>
  <si>
    <t>EB2AFFBC-325E-435A-B909-E98FF3960062</t>
  </si>
  <si>
    <t>3205335020100002</t>
  </si>
  <si>
    <t>B9D0C902-4875-47B5-84E0-E98EB079AEB9</t>
  </si>
  <si>
    <t>3205335210630001</t>
  </si>
  <si>
    <t>B389E20E-9D35-40A7-A9D6-EA710FB05ECB</t>
  </si>
  <si>
    <t>3205330111640001</t>
  </si>
  <si>
    <t>AHMAD ABDUL FATAH</t>
  </si>
  <si>
    <t>90694E79-EC97-48E6-BDD1-EA824E9E715D</t>
  </si>
  <si>
    <t>3205331808370001</t>
  </si>
  <si>
    <t>EMPO</t>
  </si>
  <si>
    <t>4D0B0EB4-0E51-4741-A88E-EB09339CDC07</t>
  </si>
  <si>
    <t>3205331102080001</t>
  </si>
  <si>
    <t>WANDI ANSYORI</t>
  </si>
  <si>
    <t>CCCABE4D-36B5-4261-96B0-E994770CED1E</t>
  </si>
  <si>
    <t>3205332310190003</t>
  </si>
  <si>
    <t>3205332606960004</t>
  </si>
  <si>
    <t>SAEPUL. A</t>
  </si>
  <si>
    <t>0AB1EB6A-9813-4B71-B5F6-E9A26AD9985D</t>
  </si>
  <si>
    <t>3205331906080007</t>
  </si>
  <si>
    <t>D3AEEA88-CD43-4BD0-96AC-EA3B2574415A</t>
  </si>
  <si>
    <t>3205334101720008</t>
  </si>
  <si>
    <t>0B96D398-ACA2-4C88-B3DE-E9EC2C4C7DE2</t>
  </si>
  <si>
    <t>3205334412000008</t>
  </si>
  <si>
    <t>ALWIS NURHAYATI</t>
  </si>
  <si>
    <t>354BB148-BF93-49DD-BF2C-EA4FD245AA99</t>
  </si>
  <si>
    <t>3205331107980004</t>
  </si>
  <si>
    <t>D3F95EF5-1FE7-497D-BA36-E9D0BB859158</t>
  </si>
  <si>
    <t>3205335512070002</t>
  </si>
  <si>
    <t>38ED2529-9D56-468C-8FC1-EAFB5BBDFD86</t>
  </si>
  <si>
    <t>3205331710180017</t>
  </si>
  <si>
    <t>3205334903010008</t>
  </si>
  <si>
    <t>HANI HANIFAH</t>
  </si>
  <si>
    <t>FA61BAFC-8C1E-4935-A945-EA7782331899</t>
  </si>
  <si>
    <t>3205332604060003</t>
  </si>
  <si>
    <t>105BFF3B-6867-46A2-B963-EB3F3FFAE15D</t>
  </si>
  <si>
    <t>3205330309050001</t>
  </si>
  <si>
    <t>CD51357B-7D28-4B89-9EF0-EAD891026710</t>
  </si>
  <si>
    <t>578D87D3-14BD-4EE8-BDC8-E986947DE284</t>
  </si>
  <si>
    <t>3205334504020007</t>
  </si>
  <si>
    <t>ATI NURAENI</t>
  </si>
  <si>
    <t>F8F1F972-C926-4FA2-8085-EAEA8DAAF6FD</t>
  </si>
  <si>
    <t>68BF748B-DBD1-4D73-8C59-E9FAAC0622C0</t>
  </si>
  <si>
    <t>3205334104010008</t>
  </si>
  <si>
    <t>EDA3599B-5484-48E9-B03A-EA1ADB578399</t>
  </si>
  <si>
    <t>3205335008860007</t>
  </si>
  <si>
    <t>USNI</t>
  </si>
  <si>
    <t>78057661-73F9-4628-811B-EA20744E07DF</t>
  </si>
  <si>
    <t>3205330047300001</t>
  </si>
  <si>
    <t>F3B6ECCF-8B30-40BB-A21B-E9FA4C92FC14</t>
  </si>
  <si>
    <t>3205331811140001</t>
  </si>
  <si>
    <t>MUHAMAD FAHRI HAMDANI</t>
  </si>
  <si>
    <t>8DC99F7E-3921-4315-A43C-EB141CA38F65</t>
  </si>
  <si>
    <t>3205330107040116</t>
  </si>
  <si>
    <t>RIJAL MUTAKIN</t>
  </si>
  <si>
    <t>1DDE673A-9F8A-4D89-BE6B-EA30CEF7B9C5</t>
  </si>
  <si>
    <t>3205050005200039</t>
  </si>
  <si>
    <t>824A1BDA-679A-4AFF-941E-EBAA73066D7D</t>
  </si>
  <si>
    <t>3205335509040007</t>
  </si>
  <si>
    <t>BC93CB08-B493-4F73-AD51-EB7C5ECD1B9E</t>
  </si>
  <si>
    <t>PEBRIANSYAH</t>
  </si>
  <si>
    <t>E5DFFE8B-190E-465B-960B-EA6344E14887</t>
  </si>
  <si>
    <t>3205336108420001</t>
  </si>
  <si>
    <t>ILUM</t>
  </si>
  <si>
    <t>05DDB35B-84C8-4818-9826-EB58F8B69DA5</t>
  </si>
  <si>
    <t>3205334703700003</t>
  </si>
  <si>
    <t>D7FCF138-3B41-47EF-B8A7-EA8ADCB51EFC</t>
  </si>
  <si>
    <t>3205335008990009</t>
  </si>
  <si>
    <t>ASTRI SUSANTI</t>
  </si>
  <si>
    <t>6BE2094B-427E-4DDE-A5C5-E9FFE56FE535</t>
  </si>
  <si>
    <t>3205336506860002</t>
  </si>
  <si>
    <t>4F1D8C9D-359B-4BBA-85B3-EB32E97ABD83</t>
  </si>
  <si>
    <t>E3225E0D-9292-4984-8F9E-EA9AA250140A</t>
  </si>
  <si>
    <t>3205331502730007</t>
  </si>
  <si>
    <t>SUPARNO</t>
  </si>
  <si>
    <t>F0C32C8E-436D-49B9-A481-EA9C815251A0</t>
  </si>
  <si>
    <t>3205336703060001</t>
  </si>
  <si>
    <t>2C3FA2F4-923D-49DB-AD25-EAA09165BBEE</t>
  </si>
  <si>
    <t>3205334801040003</t>
  </si>
  <si>
    <t>B28D7301-FBD7-4568-A8D0-EBCC73E392F4</t>
  </si>
  <si>
    <t>3205335503190001</t>
  </si>
  <si>
    <t>ALYA AULIA PUTRI</t>
  </si>
  <si>
    <t>FABA839B-F7EE-479E-88C5-EBA96B0C6C96</t>
  </si>
  <si>
    <t>3205330912000006</t>
  </si>
  <si>
    <t>HENDI RAHAYU</t>
  </si>
  <si>
    <t>8819198F-73A5-45E1-80DF-EB47727F28E9</t>
  </si>
  <si>
    <t>3205334609850004</t>
  </si>
  <si>
    <t>FBCA0DE7-7DC2-4A58-897B-EA58444C75F4</t>
  </si>
  <si>
    <t>3205331809150002</t>
  </si>
  <si>
    <t>TORIQ ZAID HOLIFA</t>
  </si>
  <si>
    <t>565FEC70-6D02-4770-A066-EB1916497EA3</t>
  </si>
  <si>
    <t>M.YUNUS</t>
  </si>
  <si>
    <t>D451D7F1-137F-45BB-9BFD-EB2209CA1B6B</t>
  </si>
  <si>
    <t>ISWAH</t>
  </si>
  <si>
    <t>06893ACE-B668-4FEB-A4C4-EA7E5CC719A1</t>
  </si>
  <si>
    <t>3205331703170002</t>
  </si>
  <si>
    <t>97C0970D-BEFB-4B6D-A25F-ED6AD02F6B63</t>
  </si>
  <si>
    <t>3205336002980007</t>
  </si>
  <si>
    <t>LINA HAMWAH</t>
  </si>
  <si>
    <t>B7C27CE9-A8B8-4005-B1C3-EC4FCD051EDD</t>
  </si>
  <si>
    <t>TEGALGEDE</t>
  </si>
  <si>
    <t>3205062511070241</t>
  </si>
  <si>
    <t>3205334711880004</t>
  </si>
  <si>
    <t>982887AF-A7FE-4E3C-942A-ED8775018A6C</t>
  </si>
  <si>
    <t>3205330807750005</t>
  </si>
  <si>
    <t>AAN MANSUR</t>
  </si>
  <si>
    <t>LILIM</t>
  </si>
  <si>
    <t>AAB7B702-5BC3-4F5E-B7A9-EB9B52A6FB53</t>
  </si>
  <si>
    <t>3205330801850004</t>
  </si>
  <si>
    <t>48AC6D60-DC1E-46A2-BB64-EB22639AF4A0</t>
  </si>
  <si>
    <t>3205331706510002</t>
  </si>
  <si>
    <t>MUKSIN</t>
  </si>
  <si>
    <t>C3EF4D15-668B-4281-9970-EAB98ACF34F5</t>
  </si>
  <si>
    <t>3205332101210003</t>
  </si>
  <si>
    <t>3205332103980005</t>
  </si>
  <si>
    <t>E7ED8C25-7B11-43F2-9949-EB3CC1EB6E3E</t>
  </si>
  <si>
    <t>3205334707980003</t>
  </si>
  <si>
    <t>LANI. L</t>
  </si>
  <si>
    <t>800FFD6D-C781-472B-8E23-EB4A8DE9C3EB</t>
  </si>
  <si>
    <t>3205334208980004</t>
  </si>
  <si>
    <t>YUYUN Y</t>
  </si>
  <si>
    <t>282CBC66-0918-4099-85E9-EBF0BAB3DC37</t>
  </si>
  <si>
    <t>3205331907180003</t>
  </si>
  <si>
    <t>3205330602870001</t>
  </si>
  <si>
    <t>IIP HIDAYAT</t>
  </si>
  <si>
    <t>1C852E83-A293-4FD5-B200-EC3C3F6E04FC</t>
  </si>
  <si>
    <t>3205331812071457</t>
  </si>
  <si>
    <t>3205330505040003</t>
  </si>
  <si>
    <t>RIJAL JAMALUDIN</t>
  </si>
  <si>
    <t>56E40663-51C4-45A1-AAB8-EB4431CE2D60</t>
  </si>
  <si>
    <t>CIKALONG HILIR RT 04 RW 04</t>
  </si>
  <si>
    <t>3205334506750006</t>
  </si>
  <si>
    <t>A1C8694B-B95F-483B-978A-EC62C9D84BBD</t>
  </si>
  <si>
    <t>3205330812710004</t>
  </si>
  <si>
    <t>SYAHRUDIN</t>
  </si>
  <si>
    <t>60698D43-32D9-421F-86E3-EB57F9A46279</t>
  </si>
  <si>
    <t>3205331005500005</t>
  </si>
  <si>
    <t>EF689C8C-A2BF-42CB-A961-ECD238453BE2</t>
  </si>
  <si>
    <t>3210170604550001</t>
  </si>
  <si>
    <t>B7CAB69A-990D-4362-A1F6-EBA3D0953280</t>
  </si>
  <si>
    <t>3205316606950002</t>
  </si>
  <si>
    <t>AI SUMYATI</t>
  </si>
  <si>
    <t>D8F0D235-9E10-4E09-9377-ED364A4C7F0E</t>
  </si>
  <si>
    <t>3205330708820007</t>
  </si>
  <si>
    <t>BC6F6BB9-8CE1-48F2-A2A0-ED37A60EC3E6</t>
  </si>
  <si>
    <t>3205335502000009</t>
  </si>
  <si>
    <t>F9D78EC5-00CE-412B-B33E-EB35865CB5DF</t>
  </si>
  <si>
    <t>DF566CDE-C690-4B96-85D8-ECBB977C982F</t>
  </si>
  <si>
    <t>3205334306910013</t>
  </si>
  <si>
    <t>A297276D-1051-4C85-B118-EC66F771083C</t>
  </si>
  <si>
    <t>3205330607840007</t>
  </si>
  <si>
    <t>2C54C501-A4D8-494D-9423-ED338089CC45</t>
  </si>
  <si>
    <t xml:space="preserve">KP SAPARAKO </t>
  </si>
  <si>
    <t>3204332705050156</t>
  </si>
  <si>
    <t>3204330107020178</t>
  </si>
  <si>
    <t xml:space="preserve">ANGGA </t>
  </si>
  <si>
    <t>684B6834-FD2A-4791-ABA7-EBBB0C057A19</t>
  </si>
  <si>
    <t>3205330101910012</t>
  </si>
  <si>
    <t>083560E9-916F-42F7-8DB0-ED6077D9CAAE</t>
  </si>
  <si>
    <t>1CCE753A-6899-4AA8-9053-EBD8B66DB72B</t>
  </si>
  <si>
    <t>3205334102700008</t>
  </si>
  <si>
    <t>649C3297-040E-4F24-A448-ECA933057CC0</t>
  </si>
  <si>
    <t>3205335301050003</t>
  </si>
  <si>
    <t>E9433158-8D8B-416F-81D7-EBFA4DD43833</t>
  </si>
  <si>
    <t>3205330105080004</t>
  </si>
  <si>
    <t>14727592-00EF-412E-A4FA-EC184C5838CF</t>
  </si>
  <si>
    <t>3205332706110009</t>
  </si>
  <si>
    <t>3205332708830001</t>
  </si>
  <si>
    <t>PASHA NUGRAHA</t>
  </si>
  <si>
    <t>EB432E67-148A-4455-87CA-EC1909A81820</t>
  </si>
  <si>
    <t>3205330805040003</t>
  </si>
  <si>
    <t>IRPA MAULANA</t>
  </si>
  <si>
    <t>387DCB06-2754-470E-B862-ECE8DE6B3DDF</t>
  </si>
  <si>
    <t>3205331712070628</t>
  </si>
  <si>
    <t>3205330703970008</t>
  </si>
  <si>
    <t>F03DF167-6B3E-429D-B742-ED45236F593D</t>
  </si>
  <si>
    <t>3205331512990001</t>
  </si>
  <si>
    <t>B95F6986-819F-49AD-AF2D-EC05198265C6</t>
  </si>
  <si>
    <t>3205331405100003</t>
  </si>
  <si>
    <t>37BC43E0-FB97-485F-B43E-ED0F7A5ACF4A</t>
  </si>
  <si>
    <t>3205332509600001</t>
  </si>
  <si>
    <t>ADEE81B7-4D63-4A2A-9137-ED9E7FB79446</t>
  </si>
  <si>
    <t>3205333011190001</t>
  </si>
  <si>
    <t>MUHAMAD AZKA KAISYAR</t>
  </si>
  <si>
    <t>FFA07405-B04C-45CB-9B40-EE6DDB071CB2</t>
  </si>
  <si>
    <t>3205332607060002</t>
  </si>
  <si>
    <t>0E89EA5A-715D-4F3B-AC6F-ECEEE81C90E9</t>
  </si>
  <si>
    <t>77B25344-F169-40C3-BC1F-EC92AB97A87D</t>
  </si>
  <si>
    <t>3205330304820014</t>
  </si>
  <si>
    <t>11790DAE-DBF0-4A27-81CF-EDC51A3BABCE</t>
  </si>
  <si>
    <t>KP.RANCA MAREME</t>
  </si>
  <si>
    <t>3205330806180004</t>
  </si>
  <si>
    <t>3205335704860003</t>
  </si>
  <si>
    <t>EA878C05-2C1C-4EE5-865F-ED71A0BE4444</t>
  </si>
  <si>
    <t>3205330908030002</t>
  </si>
  <si>
    <t>KARYANA</t>
  </si>
  <si>
    <t>261AABAC-6167-42D6-B263-EC507FA1F110</t>
  </si>
  <si>
    <t>3205331704120012</t>
  </si>
  <si>
    <t>3205331410980002</t>
  </si>
  <si>
    <t>NURKHOLIS DAUD</t>
  </si>
  <si>
    <t>FD494B8D-97B1-49B9-9F53-ECCC63B1E388</t>
  </si>
  <si>
    <t>ROSAD AJIB</t>
  </si>
  <si>
    <t>B20A09A1-38F0-4FA5-A3BE-ED7E99751590</t>
  </si>
  <si>
    <t>1307130806170003</t>
  </si>
  <si>
    <t>3205334406930011</t>
  </si>
  <si>
    <t>14CBB052-D755-46C2-A9EB-EEF29874974E</t>
  </si>
  <si>
    <t>KP TUTUGAN RW 04 RT 01</t>
  </si>
  <si>
    <t>3205335603170001</t>
  </si>
  <si>
    <t>65E022D0-6A16-4E13-8E2F-ED59181DFE50</t>
  </si>
  <si>
    <t>3205330307990011</t>
  </si>
  <si>
    <t>7EFD8889-469C-4F94-8032-ECF79D18E44D</t>
  </si>
  <si>
    <t>3205336711000004</t>
  </si>
  <si>
    <t>A42CA8A8-2B9D-41DE-A98A-ECCAB3A296C2</t>
  </si>
  <si>
    <t>3205334806040003</t>
  </si>
  <si>
    <t>SIFA ALAWIYAH</t>
  </si>
  <si>
    <t>6E67E520-A657-4E08-86C5-ED5E96BABF5D</t>
  </si>
  <si>
    <t>08C768FD-D639-4595-918A-EDA283607A9A</t>
  </si>
  <si>
    <t>3205334510900005</t>
  </si>
  <si>
    <t>C7A8A789-D8A5-4DF8-8E88-ED93DB9A6550</t>
  </si>
  <si>
    <t>FAEZA</t>
  </si>
  <si>
    <t>34EF5AEE-7D6B-429C-9642-EDAD9822A5E4</t>
  </si>
  <si>
    <t>KESPA</t>
  </si>
  <si>
    <t>E4F59706-7355-4609-8D40-ECE405B2B0CC</t>
  </si>
  <si>
    <t>3205334902910001</t>
  </si>
  <si>
    <t>SOVIAH</t>
  </si>
  <si>
    <t>779595BF-C677-4771-8303-ED1044453001</t>
  </si>
  <si>
    <t>3205330401050001</t>
  </si>
  <si>
    <t>HUSNUL YAKIN</t>
  </si>
  <si>
    <t>11816A63-BE58-4A0F-86F9-ED42655A900E</t>
  </si>
  <si>
    <t>3205331707170004</t>
  </si>
  <si>
    <t>MUHAMAD GURFAH ASYAWALA</t>
  </si>
  <si>
    <t xml:space="preserve">RIMA </t>
  </si>
  <si>
    <t>476F1446-75AD-48E7-A10D-EDC4E97267ED</t>
  </si>
  <si>
    <t>3205334507680004</t>
  </si>
  <si>
    <t>1E120A81-AA64-417A-AA03-EE89DA9A6717</t>
  </si>
  <si>
    <t>3205337508670003</t>
  </si>
  <si>
    <t>926BDE02-EA09-420E-9809-EF36FF910EEC</t>
  </si>
  <si>
    <t>3205331812071879</t>
  </si>
  <si>
    <t>3205334806410002</t>
  </si>
  <si>
    <t>2D323136-1387-48CE-873F-ED1FC060E936</t>
  </si>
  <si>
    <t>91DE4BCD-122B-4FAA-A425-EDEC21B30F2B</t>
  </si>
  <si>
    <t>3205334507450006</t>
  </si>
  <si>
    <t>2FC94630-4EAD-4BFC-8021-EDF0258113C9</t>
  </si>
  <si>
    <t>3205331209130006</t>
  </si>
  <si>
    <t>AB522925-A0ED-4059-9EB3-ED3DAFEC6672</t>
  </si>
  <si>
    <t>3205331712020002</t>
  </si>
  <si>
    <t>RIFA NUR HALIM</t>
  </si>
  <si>
    <t>7B76F6D7-2961-46B8-8FA9-EDD458EF1FD5</t>
  </si>
  <si>
    <t>3205334907110005</t>
  </si>
  <si>
    <t>7201D09E-22AC-4AA8-961D-EE25976AD279</t>
  </si>
  <si>
    <t>3205336104720003</t>
  </si>
  <si>
    <t>435041E6-321F-41D3-9EB0-ED7E013A5AEE</t>
  </si>
  <si>
    <t>3205334107590004</t>
  </si>
  <si>
    <t>SA'AH</t>
  </si>
  <si>
    <t>60D61873-A439-4AE4-9441-EF0214747095</t>
  </si>
  <si>
    <t>3205336502170002</t>
  </si>
  <si>
    <t>HANIFAH FEBRIYANI PUTRI PAKUAN</t>
  </si>
  <si>
    <t>D21C8D18-B92D-460A-A4B5-EF9D2F599B07</t>
  </si>
  <si>
    <t>62573EA6-4EA8-4A1D-B91E-EDA52FBF8A73</t>
  </si>
  <si>
    <t>3205337008050001</t>
  </si>
  <si>
    <t>HANI SARAH</t>
  </si>
  <si>
    <t>B425B541-190F-4968-A0D8-EDA7E940BE88</t>
  </si>
  <si>
    <t>3205335208910001</t>
  </si>
  <si>
    <t>YEYEN NURAENI</t>
  </si>
  <si>
    <t>85F26454-446B-4F7E-B02E-EDAD220B4922</t>
  </si>
  <si>
    <t>3205332709190001</t>
  </si>
  <si>
    <t>NIZAR MUDZAKIR</t>
  </si>
  <si>
    <t>1060D6AA-1F8B-4242-9D9B-EDC116D9724A</t>
  </si>
  <si>
    <t>3205331912070003</t>
  </si>
  <si>
    <t>ARYA AZIZ IBRAHIM</t>
  </si>
  <si>
    <t>F94490C8-6948-4FC7-A8B2-EDC2ED095D50</t>
  </si>
  <si>
    <t>3205335006110004</t>
  </si>
  <si>
    <t>SITI PAUZIAH</t>
  </si>
  <si>
    <t>97F6FD1E-5390-4717-A692-EDDAD553C7C2</t>
  </si>
  <si>
    <t>3205334106090003</t>
  </si>
  <si>
    <t>18B0E087-9988-4CEE-BA34-EE8A80CFF855</t>
  </si>
  <si>
    <t>3205335012950009</t>
  </si>
  <si>
    <t>38229AEF-B583-41AA-9FEC-EF2D1F8DAE96</t>
  </si>
  <si>
    <t>3205334808040004</t>
  </si>
  <si>
    <t>REVA MAULA FUTRI</t>
  </si>
  <si>
    <t>AED63042-F47D-4C5E-A625-EFEBD88BAB54</t>
  </si>
  <si>
    <t>6DC03494-8AD6-422F-948D-EDE6703B13F7</t>
  </si>
  <si>
    <t>3205330706980001</t>
  </si>
  <si>
    <t>B3654148-47CA-49B4-A9D4-EF55079920D2</t>
  </si>
  <si>
    <t>3205335501100001</t>
  </si>
  <si>
    <t>DINA NUR ANDINI</t>
  </si>
  <si>
    <t>15489532-69F7-44B1-BEB4-EE21A6AF45A8</t>
  </si>
  <si>
    <t>KP CUKUP RW 03 RT 08</t>
  </si>
  <si>
    <t>3205335609030004</t>
  </si>
  <si>
    <t>SIMA NURFUADAH</t>
  </si>
  <si>
    <t>66540A84-86D0-486D-8A6E-EE0BE150465A</t>
  </si>
  <si>
    <t>KP LENGKONG RW 03 RT 13</t>
  </si>
  <si>
    <t>3205335008970010</t>
  </si>
  <si>
    <t>3B38AFB0-2023-455E-BD0A-EE110595AA68</t>
  </si>
  <si>
    <t>3205332508490001</t>
  </si>
  <si>
    <t>12E3BC5A-0ED7-4CF4-B6AA-EF6DE300E36A</t>
  </si>
  <si>
    <t>3205334302090001</t>
  </si>
  <si>
    <t>RISMA ARYANTI</t>
  </si>
  <si>
    <t>B94CE39F-FDAB-4A15-93DA-EEBEE363B423</t>
  </si>
  <si>
    <t>3205332505130001</t>
  </si>
  <si>
    <t>ANISA PUTRI NUE SOFA</t>
  </si>
  <si>
    <t>55B3DB25-A2AF-49E2-996D-EFA16DEC3F6F</t>
  </si>
  <si>
    <t>3205330710180003</t>
  </si>
  <si>
    <t>HANHAN TAUFIK</t>
  </si>
  <si>
    <t>017D3234-C412-4A11-945C-EEE9309E9C06</t>
  </si>
  <si>
    <t>3205335308160003</t>
  </si>
  <si>
    <t>ED0C6AE8-2628-4E42-A51C-EEF960BACA7E</t>
  </si>
  <si>
    <t>3205330503160002</t>
  </si>
  <si>
    <t>SYAHRIL ALPARIZI</t>
  </si>
  <si>
    <t>B273E486-3422-4FE7-BAD7-EFD461317303</t>
  </si>
  <si>
    <t>3205331408090003</t>
  </si>
  <si>
    <t>41E6CA57-87E9-4154-A43C-EE588E80E0A5</t>
  </si>
  <si>
    <t>3205331507800012</t>
  </si>
  <si>
    <t>7CD192CD-8C18-4DF5-BDCB-F0284A982524</t>
  </si>
  <si>
    <t>3205331803600002</t>
  </si>
  <si>
    <t>42239B21-0A7C-4321-99FE-F04A3F370589</t>
  </si>
  <si>
    <t>3205330907060001</t>
  </si>
  <si>
    <t>D92ED487-E25D-489D-BE18-EF078BDDA48A</t>
  </si>
  <si>
    <t>3205334101780005</t>
  </si>
  <si>
    <t>IIS USMIATI</t>
  </si>
  <si>
    <t>C1B3EC64-A8DD-4E12-A3BD-F05C90664F46</t>
  </si>
  <si>
    <t>3205330801040003</t>
  </si>
  <si>
    <t>1FD11B1E-5171-472A-BFF7-EEE9B352975E</t>
  </si>
  <si>
    <t>3205334101840005</t>
  </si>
  <si>
    <t>A8D6262A-EEDC-4B91-939B-F11CF88054DC</t>
  </si>
  <si>
    <t>3205334502640004</t>
  </si>
  <si>
    <t>2CB749DE-A43D-4E69-9053-F081CAD3B508</t>
  </si>
  <si>
    <t>3205330707970006</t>
  </si>
  <si>
    <t>FIKRI ROJI</t>
  </si>
  <si>
    <t>5C123021-0327-4A11-AE49-EECF5F474F77</t>
  </si>
  <si>
    <t>3205335904170002</t>
  </si>
  <si>
    <t>NAZLA AQILA AKMALIA</t>
  </si>
  <si>
    <t>342D06E5-4E0C-4EC6-A451-EF15A36C7E75</t>
  </si>
  <si>
    <t>3205335506630001</t>
  </si>
  <si>
    <t>TETEN ROSIDAH</t>
  </si>
  <si>
    <t>689166E8-E61F-4F50-9D76-EED15FF98E09</t>
  </si>
  <si>
    <t>3205330101690017</t>
  </si>
  <si>
    <t>FCDC4C14-E6DB-4738-9B3C-EE8C8B244364</t>
  </si>
  <si>
    <t>3205335411770001</t>
  </si>
  <si>
    <t>85111AEB-C642-40AC-B65A-EE8DBEDE0463</t>
  </si>
  <si>
    <t>3205331604090011</t>
  </si>
  <si>
    <t>3205334411490001</t>
  </si>
  <si>
    <t>6C18CD7F-7DDD-479E-A140-F0A6FEF145AA</t>
  </si>
  <si>
    <t>3205336307040001</t>
  </si>
  <si>
    <t>078787DE-EF11-4211-96C8-EEC3ED668513</t>
  </si>
  <si>
    <t>3205332102150007</t>
  </si>
  <si>
    <t>M. RAPI</t>
  </si>
  <si>
    <t>333E85CC-0319-47F5-98A7-F157C25C4522</t>
  </si>
  <si>
    <t>25E8B025-4D82-4E90-89AE-F0C4576D9A2A</t>
  </si>
  <si>
    <t>3205334207730001</t>
  </si>
  <si>
    <t>4D21790B-09DB-4A42-AF32-EFA55C78CE4A</t>
  </si>
  <si>
    <t>3205331608810001</t>
  </si>
  <si>
    <t>5B2D22AD-EBCE-42BD-B240-EF746306B89E</t>
  </si>
  <si>
    <t>3205331707700001</t>
  </si>
  <si>
    <t>AAM UBAIDILLAH</t>
  </si>
  <si>
    <t>16764C11-B1DA-4053-92E0-EF97C08EC861</t>
  </si>
  <si>
    <t>3205330107660004</t>
  </si>
  <si>
    <t>ADE SAHRON</t>
  </si>
  <si>
    <t>A0CB34F0-3215-46BD-A86D-F056B91A1FD4</t>
  </si>
  <si>
    <t>3205336605120004</t>
  </si>
  <si>
    <t>ZAHIRAH NUR ALFIAH</t>
  </si>
  <si>
    <t>A256CE5B-24A4-4F98-86E7-F12F61FAECA9</t>
  </si>
  <si>
    <t>3205330706160001</t>
  </si>
  <si>
    <t>HAKI FAIJAN</t>
  </si>
  <si>
    <t>6A104A09-B1E9-4F34-B2D0-EFFD27029DC7</t>
  </si>
  <si>
    <t>HANIPAH MUTIARA</t>
  </si>
  <si>
    <t>3019BF93-6B30-4289-803A-F1A70649D264</t>
  </si>
  <si>
    <t>3205330807450003</t>
  </si>
  <si>
    <t>E60AE9BE-88A6-43E1-B6C7-F01762283311</t>
  </si>
  <si>
    <t>3205330206790008</t>
  </si>
  <si>
    <t>ADIN. S</t>
  </si>
  <si>
    <t>IHOT</t>
  </si>
  <si>
    <t>B3F0FC9C-38CC-4B93-A37C-EF468CC8C12D</t>
  </si>
  <si>
    <t>3205331809170001</t>
  </si>
  <si>
    <t>3205335210400002</t>
  </si>
  <si>
    <t>IHAT SOLIHAT</t>
  </si>
  <si>
    <t>FA2C8902-7056-4568-9D04-F1BD27EB678C</t>
  </si>
  <si>
    <t>3205334509160002</t>
  </si>
  <si>
    <t>ANANDA REZA</t>
  </si>
  <si>
    <t>C30C971F-2D10-45B7-8D5E-F01E10B0A13A</t>
  </si>
  <si>
    <t>3205335611970004</t>
  </si>
  <si>
    <t>ELMA</t>
  </si>
  <si>
    <t>9AA94019-64FD-4857-A8B2-EF9FE0736603</t>
  </si>
  <si>
    <t>3205333011720001</t>
  </si>
  <si>
    <t>42F22419-E69B-4562-929F-F0B758C64E45</t>
  </si>
  <si>
    <t>3205331010130003</t>
  </si>
  <si>
    <t>3205334305270001</t>
  </si>
  <si>
    <t>86875C37-EA70-4DD5-A151-EFE4467DCED4</t>
  </si>
  <si>
    <t>3205337011100002</t>
  </si>
  <si>
    <t>ENENG ISWATUN HASANAH</t>
  </si>
  <si>
    <t>C2BC75B8-5CCA-4D70-B69F-F16399FCFC79</t>
  </si>
  <si>
    <t>3205330604200008</t>
  </si>
  <si>
    <t>3205330206920006</t>
  </si>
  <si>
    <t>56BD4BFC-B965-457E-B85F-F01D7CFFE2E7</t>
  </si>
  <si>
    <t>FIRA APRIANTI</t>
  </si>
  <si>
    <t>9714F426-1CB7-438C-B372-F0CFCD44DA26</t>
  </si>
  <si>
    <t>3205330212090001</t>
  </si>
  <si>
    <t>3205332203040003</t>
  </si>
  <si>
    <t>BBEF70EC-7DF6-481F-A30A-F2115AB68F1A</t>
  </si>
  <si>
    <t>AI SALIS M</t>
  </si>
  <si>
    <t>579121AA-5FA3-4982-9472-EFBF7C35A611</t>
  </si>
  <si>
    <t>78FA3D22-1AD3-4E07-B3BC-F062BB213DE7</t>
  </si>
  <si>
    <t>3205334602010008</t>
  </si>
  <si>
    <t>FINA ROHANA</t>
  </si>
  <si>
    <t>D097A25C-B141-4676-A24E-F06A24FDFFB5</t>
  </si>
  <si>
    <t>3205332512870001</t>
  </si>
  <si>
    <t>ADE ROHADIN</t>
  </si>
  <si>
    <t>D2E05DA7-EB8F-48E5-887B-F1C429E31784</t>
  </si>
  <si>
    <t>3205330407010004</t>
  </si>
  <si>
    <t>RIPQI HASAN</t>
  </si>
  <si>
    <t>13C0DEC6-CC48-4A20-8649-F2635C5733C7</t>
  </si>
  <si>
    <t>3205335010360001</t>
  </si>
  <si>
    <t>56CBEDA8-269F-466C-975D-EF7700B10504</t>
  </si>
  <si>
    <t>3205336002650001</t>
  </si>
  <si>
    <t>6D6685A3-410B-45A7-9636-F0E1D1543096</t>
  </si>
  <si>
    <t>3205330808690001</t>
  </si>
  <si>
    <t>ISO</t>
  </si>
  <si>
    <t>33A9839E-0DB5-4DE0-A3B7-F01FF5EB0AAE</t>
  </si>
  <si>
    <t>3205334707100007</t>
  </si>
  <si>
    <t>57FB2169-DBBB-4177-A177-F07968069575</t>
  </si>
  <si>
    <t>3205334906970004</t>
  </si>
  <si>
    <t>B590A37C-6CA0-49DA-BF49-F0FC60B6DFB6</t>
  </si>
  <si>
    <t>3205331303970001</t>
  </si>
  <si>
    <t>F78BA2B7-B727-4352-BF51-F0421F4B909E</t>
  </si>
  <si>
    <t>3205331512070684</t>
  </si>
  <si>
    <t>3205331006060001</t>
  </si>
  <si>
    <t>91A1D4D4-E574-4F17-852F-F0FC48446E55</t>
  </si>
  <si>
    <t>3205330308820007</t>
  </si>
  <si>
    <t>453F76D5-B5FE-41E4-8F9C-F24D4DA64466</t>
  </si>
  <si>
    <t>3205330204410002</t>
  </si>
  <si>
    <t>8E8C4D8B-9684-4476-B23C-F010D1F1379B</t>
  </si>
  <si>
    <t>3205332004080002</t>
  </si>
  <si>
    <t>48AA3C49-1207-4B36-AD43-F06210BB940C</t>
  </si>
  <si>
    <t>3205334304020002</t>
  </si>
  <si>
    <t>70A8E2A5-2102-4DFF-BB74-F0C95E7F7445</t>
  </si>
  <si>
    <t>3205332608100002</t>
  </si>
  <si>
    <t>MILAD SAHRUL ROMDON</t>
  </si>
  <si>
    <t>8294F9BB-4A26-4EA1-B281-F034CEEBE581</t>
  </si>
  <si>
    <t>3205334510180001</t>
  </si>
  <si>
    <t>VITA SARI</t>
  </si>
  <si>
    <t>FE50BAF5-D1A2-4043-A853-F07132F2EF66</t>
  </si>
  <si>
    <t>3205331107120001</t>
  </si>
  <si>
    <t>BASTANZAR</t>
  </si>
  <si>
    <t>9AB99F98-FF74-40A7-AEC9-F086F6CE187D</t>
  </si>
  <si>
    <t>3205331505930002</t>
  </si>
  <si>
    <t>LUKMANUDIN</t>
  </si>
  <si>
    <t>7804A529-5678-49AC-9B53-F1A2890CB680</t>
  </si>
  <si>
    <t>3205337006950002</t>
  </si>
  <si>
    <t>AI SUNARTI</t>
  </si>
  <si>
    <t>8A63D06F-925F-4E9D-889A-EFFFEE47EA7D</t>
  </si>
  <si>
    <t>3205332009990004</t>
  </si>
  <si>
    <t>YUDI BUNTARA</t>
  </si>
  <si>
    <t>D802DC71-F681-417A-9B19-F07289ED4331</t>
  </si>
  <si>
    <t>MUHAMMAD AFAN FAZZA</t>
  </si>
  <si>
    <t>RIMA UMIRA</t>
  </si>
  <si>
    <t>8A3134C3-049E-4C60-80D6-F2A5CA0C3E7A</t>
  </si>
  <si>
    <t>3205331212000001</t>
  </si>
  <si>
    <t>AKMAL PAHRU R</t>
  </si>
  <si>
    <t>CB901D90-944F-4989-9CC3-F170B4531799</t>
  </si>
  <si>
    <t>3205334907650001</t>
  </si>
  <si>
    <t>50731EB5-BF52-44FD-91E4-F06A37FECF62</t>
  </si>
  <si>
    <t>3205336305200001</t>
  </si>
  <si>
    <t>KEYRA PUTRI AZZARA</t>
  </si>
  <si>
    <t>73D3F953-07DA-44EC-81DD-F18A4649EFF6</t>
  </si>
  <si>
    <t>3205330603090001</t>
  </si>
  <si>
    <t>PITRA</t>
  </si>
  <si>
    <t>8E9B4493-2161-4AE4-AF46-F0D88E0ED454</t>
  </si>
  <si>
    <t>3205334308990009</t>
  </si>
  <si>
    <t>SITI MARYAM. A</t>
  </si>
  <si>
    <t>11A2B79B-26A8-4E03-B3CE-F06C7A847746</t>
  </si>
  <si>
    <t>3205331808010000</t>
  </si>
  <si>
    <t>ANDI HIDAYAT</t>
  </si>
  <si>
    <t>2A0A1061-A774-4DAB-8A6A-F2DA2D2E0190</t>
  </si>
  <si>
    <t>3205335307030001</t>
  </si>
  <si>
    <t>SAMSIAH</t>
  </si>
  <si>
    <t>67C2F9F1-A100-43DB-BC69-F0B506624C0F</t>
  </si>
  <si>
    <t>3205330107020044</t>
  </si>
  <si>
    <t>RIZKI GEOPANI</t>
  </si>
  <si>
    <t>8E4DE210-1547-4EFD-86D2-F145182E5C7F</t>
  </si>
  <si>
    <t>3205334702180005</t>
  </si>
  <si>
    <t>ZAHRA NURPADILAH</t>
  </si>
  <si>
    <t>5D866AB9-E915-4225-AA2C-F14FBDA7A0AD</t>
  </si>
  <si>
    <t>3205331612071367</t>
  </si>
  <si>
    <t>3205330804460002</t>
  </si>
  <si>
    <t>HOLIL</t>
  </si>
  <si>
    <t>FEF418A7-4523-4EFA-B103-F14D54D742BC</t>
  </si>
  <si>
    <t>NYIMAS AFIFATUNNAJIYAH</t>
  </si>
  <si>
    <t>111CDF42-24B4-4D4B-8954-F22348F489AF</t>
  </si>
  <si>
    <t>3205330701060006</t>
  </si>
  <si>
    <t>TRI SANTOSO</t>
  </si>
  <si>
    <t>DD823996-FA7D-44F4-9BC3-F187A09A3164</t>
  </si>
  <si>
    <t>3205330506050008</t>
  </si>
  <si>
    <t>MUHAMMAD RIDHO</t>
  </si>
  <si>
    <t>CE355512-55A8-4935-B245-F423479CAC38</t>
  </si>
  <si>
    <t>3205330911010003</t>
  </si>
  <si>
    <t>ADE HARTONO</t>
  </si>
  <si>
    <t>ACF34867-5B28-44D7-8854-F203C3238656</t>
  </si>
  <si>
    <t>3205330108110002</t>
  </si>
  <si>
    <t>NAZRIL HARDIYANSAH</t>
  </si>
  <si>
    <t>64D50C69-3F5C-4743-818B-CEA51C9255F5</t>
  </si>
  <si>
    <t>3205335708830009</t>
  </si>
  <si>
    <t>1A1D43BE-24C1-415A-BE1D-F2680D0DBD31</t>
  </si>
  <si>
    <t>3205335103060005</t>
  </si>
  <si>
    <t>IRA SAWITRI</t>
  </si>
  <si>
    <t>6187A805-F85C-4AA3-9B5F-F2C991E40223</t>
  </si>
  <si>
    <t>3205336209170002</t>
  </si>
  <si>
    <t>NAJMI BILLATIF</t>
  </si>
  <si>
    <t>DB6A3A48-FD26-4C9E-9BE2-F1B9A22C1D66</t>
  </si>
  <si>
    <t>3205334803010007</t>
  </si>
  <si>
    <t>8F5F1CDC-9807-4309-94A7-F2A5A0BA5C50</t>
  </si>
  <si>
    <t>3205334608500003</t>
  </si>
  <si>
    <t>6CF0400D-F098-4E93-873D-F1EB3574923A</t>
  </si>
  <si>
    <t>3205335006590001</t>
  </si>
  <si>
    <t>74EA909F-1A4E-400A-93BF-F1C72D38A6F8</t>
  </si>
  <si>
    <t>KP.BABAKAN JENTI</t>
  </si>
  <si>
    <t>3205331712071243</t>
  </si>
  <si>
    <t>3205334103500001</t>
  </si>
  <si>
    <t>2835FE6F-1A2B-454C-B47E-F1A312AB300A</t>
  </si>
  <si>
    <t>3205330812180001</t>
  </si>
  <si>
    <t>DB321C83-3970-4AEB-9B1D-F2D3893E9900</t>
  </si>
  <si>
    <t>3205332605150002</t>
  </si>
  <si>
    <t>RIYAD ABDUL BADI</t>
  </si>
  <si>
    <t>E2E8C019-3666-4F79-ACB8-F233D0CD6B88</t>
  </si>
  <si>
    <t>3205334205790004</t>
  </si>
  <si>
    <t>SUMIRAH</t>
  </si>
  <si>
    <t>C7177AF6-F9C2-45F1-89FA-F276B8277FC2</t>
  </si>
  <si>
    <t>3205330706930001</t>
  </si>
  <si>
    <t>738F1364-0828-4B20-B6B2-F290DB098324</t>
  </si>
  <si>
    <t>3205331106860002</t>
  </si>
  <si>
    <t>2026AFE7-EEF1-4047-8F05-F1F21F615B79</t>
  </si>
  <si>
    <t>3205331512070347</t>
  </si>
  <si>
    <t>3205331206000002</t>
  </si>
  <si>
    <t>IMIN HAUMIN</t>
  </si>
  <si>
    <t>C6B266C9-F0C4-4D1E-A853-F1D1788D5355</t>
  </si>
  <si>
    <t>3205336512050003</t>
  </si>
  <si>
    <t>REGI ARDIANSYAH</t>
  </si>
  <si>
    <t>EC96FF8C-4AED-4359-BA4C-F468E300035A</t>
  </si>
  <si>
    <t>3205334303130003</t>
  </si>
  <si>
    <t>REVA APRILIA ARGARETA</t>
  </si>
  <si>
    <t>E4A7CA64-A851-454D-A93D-F3044623979F</t>
  </si>
  <si>
    <t>3205331505110002</t>
  </si>
  <si>
    <t>KHOERUL</t>
  </si>
  <si>
    <t>E5645AD9-5091-4C2E-86C0-F2B980225E09</t>
  </si>
  <si>
    <t>3205331511860002</t>
  </si>
  <si>
    <t>349A1B13-5E1C-409D-908E-F30A5913E10D</t>
  </si>
  <si>
    <t>3205336108780002</t>
  </si>
  <si>
    <t>8B75FA05-2E0D-4FBE-9531-F22F416FFD9D</t>
  </si>
  <si>
    <t>3205332503210015</t>
  </si>
  <si>
    <t>NOVITASARI</t>
  </si>
  <si>
    <t>5AB4D4F7-6CED-4824-8402-F3E073CB92AF</t>
  </si>
  <si>
    <t>3205335610760001</t>
  </si>
  <si>
    <t>1FBC2D45-10D9-49FE-B742-F2FDF2322601</t>
  </si>
  <si>
    <t>3205336309100002</t>
  </si>
  <si>
    <t>1E284E6F-D0C7-453F-B375-F34EB3880168</t>
  </si>
  <si>
    <t>3205331403950004</t>
  </si>
  <si>
    <t>RUSLAN APANDI</t>
  </si>
  <si>
    <t>61E72014-2C36-4124-B963-F26F699B9B20</t>
  </si>
  <si>
    <t>3205332107430001</t>
  </si>
  <si>
    <t>ABAS</t>
  </si>
  <si>
    <t>920878D3-CEDD-48E7-884B-F3800EB0FFA5</t>
  </si>
  <si>
    <t>3205334907110002</t>
  </si>
  <si>
    <t>8E91283D-4932-417E-9922-F397BDA5EF34</t>
  </si>
  <si>
    <t>ED198292-CB00-4E6A-A4C2-F359A214ED33</t>
  </si>
  <si>
    <t>3205337108920002</t>
  </si>
  <si>
    <t>ITI AISAH</t>
  </si>
  <si>
    <t>27CB13BC-3A5A-448B-8A6C-F28D450A90A7</t>
  </si>
  <si>
    <t>30D3A184-4353-41DE-95CA-F4F9D40A2F53</t>
  </si>
  <si>
    <t>3205331505650001</t>
  </si>
  <si>
    <t>25FE5ACD-FAD8-4497-9643-F2C3519BA69A</t>
  </si>
  <si>
    <t>KP CIHIDENG RT 003 RW 006</t>
  </si>
  <si>
    <t>3205336009070005</t>
  </si>
  <si>
    <t>25C493BC-902B-431E-AAC5-F3D2E7761244</t>
  </si>
  <si>
    <t>3205332003740002</t>
  </si>
  <si>
    <t>0725021B-D9EB-4234-B484-F45FEE623CDA</t>
  </si>
  <si>
    <t>3205334512950004</t>
  </si>
  <si>
    <t>A3E3D46E-904E-40C2-A026-F4042989CA87</t>
  </si>
  <si>
    <t>3205330503980003</t>
  </si>
  <si>
    <t>E57D5325-4DC8-4FE9-BBF6-F2E3078E8C91</t>
  </si>
  <si>
    <t>3205334812120003</t>
  </si>
  <si>
    <t>TESSA AULIA AL ULA</t>
  </si>
  <si>
    <t>F1FCF17C-E854-4E6F-8BBD-F3F97DF2DB4C</t>
  </si>
  <si>
    <t>3205332903370001</t>
  </si>
  <si>
    <t>5E9C845F-54D8-4DBE-B960-F3B5B7C8C75F</t>
  </si>
  <si>
    <t>3205332209160002</t>
  </si>
  <si>
    <t>MUHAMAD ZIMAM</t>
  </si>
  <si>
    <t>393F2CDB-D318-4084-8DFD-F2DEC6C9CCB1</t>
  </si>
  <si>
    <t>3205330705820015</t>
  </si>
  <si>
    <t>C3DA7C67-FF06-4E69-83BC-F2E21D9215C0</t>
  </si>
  <si>
    <t>3205331109630001</t>
  </si>
  <si>
    <t xml:space="preserve">AMAS </t>
  </si>
  <si>
    <t>FBF7DB06-CD54-47C2-AD1A-F41B832EEE8C</t>
  </si>
  <si>
    <t>3205332702020004</t>
  </si>
  <si>
    <t>83C96129-BF3D-4B15-A921-F2FB9D39B108</t>
  </si>
  <si>
    <t>3205330201070004</t>
  </si>
  <si>
    <t>ZAENAL MUARIF</t>
  </si>
  <si>
    <t>025BB490-2E3D-43CE-9722-F5018BD56F0B</t>
  </si>
  <si>
    <t>3205330806140002</t>
  </si>
  <si>
    <t>01D634E5-8603-446D-9D37-F55657FF11A4</t>
  </si>
  <si>
    <t>CB85506D-9334-414D-A9FE-F2FBEF4935CA</t>
  </si>
  <si>
    <t>3205330612050005</t>
  </si>
  <si>
    <t>SALWA AZZAHRO</t>
  </si>
  <si>
    <t>E3D675DD-4850-4C0B-8FAB-F2DCFAE39CE5</t>
  </si>
  <si>
    <t>3205332111990001</t>
  </si>
  <si>
    <t>81164649-F445-4247-8395-F3DAC95C19E9</t>
  </si>
  <si>
    <t>3205331812071435</t>
  </si>
  <si>
    <t>3205331111060001</t>
  </si>
  <si>
    <t>SILMY RIFDATUL KARIMAH</t>
  </si>
  <si>
    <t>AI WALADIAH</t>
  </si>
  <si>
    <t>669A1CA1-B8A7-40E9-85E6-F4097194D588</t>
  </si>
  <si>
    <t>KP CILEMBU RT 09 RW 03</t>
  </si>
  <si>
    <t>3205332709170001</t>
  </si>
  <si>
    <t>EAD60227-0883-4B54-A62C-F31BDB084BD5</t>
  </si>
  <si>
    <t>3205332802140002</t>
  </si>
  <si>
    <t>5A6AD161-C82E-4842-8D74-F4F292C1761C</t>
  </si>
  <si>
    <t>3205331509980003</t>
  </si>
  <si>
    <t>ALI MUHAMAD SOLEH</t>
  </si>
  <si>
    <t>401891ED-836E-437A-B9CD-F43A3DC6C923</t>
  </si>
  <si>
    <t>3205331508840004</t>
  </si>
  <si>
    <t>DERMAWAN</t>
  </si>
  <si>
    <t>4EEDD107-232B-4463-A7DC-F36339C3B742</t>
  </si>
  <si>
    <t>3205336801710003</t>
  </si>
  <si>
    <t>IMAS ROHIYAH</t>
  </si>
  <si>
    <t>295B1F4F-6084-4BB9-A8E1-F4ADFED3C2B8</t>
  </si>
  <si>
    <t>3205331503160002</t>
  </si>
  <si>
    <t>NAILUL HUDA</t>
  </si>
  <si>
    <t>5299A03A-CBC3-426E-A9FC-F398D1121C6F</t>
  </si>
  <si>
    <t>3205335802760001</t>
  </si>
  <si>
    <t>383E2B15-F421-4736-8E06-F486FA066FEB</t>
  </si>
  <si>
    <t>3205331210080001</t>
  </si>
  <si>
    <t>C4533701-5583-408A-A426-F387AFDBE740</t>
  </si>
  <si>
    <t>3205330408170001</t>
  </si>
  <si>
    <t>RISKI MAULANA FATHAN</t>
  </si>
  <si>
    <t>786C5502-0036-46EE-B5A0-F395C5FCDADB</t>
  </si>
  <si>
    <t>KP CIKALONG HILIR RT 15 RW 04</t>
  </si>
  <si>
    <t>1E16CE90-8A53-41D6-9181-F62FF673B829</t>
  </si>
  <si>
    <t>KP CIHAREDAY RW 005 RT 005</t>
  </si>
  <si>
    <t>2C50E2B2-5AD9-438E-8EE3-F5E8F893033C</t>
  </si>
  <si>
    <t>3205335512860002</t>
  </si>
  <si>
    <t>4EE44579-3894-47E2-B613-F3CF6FA0C437</t>
  </si>
  <si>
    <t>3205330807640002</t>
  </si>
  <si>
    <t>991F0C4C-A33A-4AE5-9431-F478CC2452E4</t>
  </si>
  <si>
    <t>3205330610760004</t>
  </si>
  <si>
    <t>7566DF65-7F5E-4BF2-9267-CF1206CE0CE1</t>
  </si>
  <si>
    <t>3205335008920003</t>
  </si>
  <si>
    <t>TITA SITI ROKAYAH</t>
  </si>
  <si>
    <t>A3881CB7-6F87-43C1-B597-F3E2CBFA3A84</t>
  </si>
  <si>
    <t>3205334107760013</t>
  </si>
  <si>
    <t>FB91DF3B-2207-4385-97EA-F6E3273396B6</t>
  </si>
  <si>
    <t>3205330704690004</t>
  </si>
  <si>
    <t>93BA1C88-5F46-442F-B44B-F51CEC2B298F</t>
  </si>
  <si>
    <t>3205331812190003</t>
  </si>
  <si>
    <t>1851ADB3-2EAA-4B9E-BCA3-F4097E3B7674</t>
  </si>
  <si>
    <t>3205335403690001</t>
  </si>
  <si>
    <t>4C399BD6-4DA0-4F91-872F-F4EB3D429A50</t>
  </si>
  <si>
    <t>3205332706010002</t>
  </si>
  <si>
    <t>41DC88BB-19E9-4FFC-B876-F588A03EA2CF</t>
  </si>
  <si>
    <t>3205333103090033</t>
  </si>
  <si>
    <t>3205330509990005</t>
  </si>
  <si>
    <t>NIRWANA HIDAYAT</t>
  </si>
  <si>
    <t>53E254AA-A325-4803-8AC2-F65F337564B1</t>
  </si>
  <si>
    <t>C9DAA4DB-11E1-45A9-8521-F447FB29F431</t>
  </si>
  <si>
    <t>3205331205770003</t>
  </si>
  <si>
    <t>ENCEP SOPANDI</t>
  </si>
  <si>
    <t>D9F6C01B-48B2-4DEE-B56E-F6B8627EB291</t>
  </si>
  <si>
    <t>3205332308170020</t>
  </si>
  <si>
    <t>3205337107400001</t>
  </si>
  <si>
    <t>971542E0-7461-4981-A445-F46FD1687273</t>
  </si>
  <si>
    <t>3205334611100002</t>
  </si>
  <si>
    <t>NAJWA ANJANI</t>
  </si>
  <si>
    <t>A328CD3A-37F4-4D35-8346-F4DD21BD4E16</t>
  </si>
  <si>
    <t>3205330107030164</t>
  </si>
  <si>
    <t>2AB639E3-E98B-4957-9130-F52CE7C8A228</t>
  </si>
  <si>
    <t>3205334303040006</t>
  </si>
  <si>
    <t>LILIK SUSILAWATI</t>
  </si>
  <si>
    <t>48A78D56-BC55-4AA7-824D-F5EE62ACD30A</t>
  </si>
  <si>
    <t>3205333011150023</t>
  </si>
  <si>
    <t>3205331606590001</t>
  </si>
  <si>
    <t>AA731817-18B6-4033-8D9C-F4C5BE2E50A9</t>
  </si>
  <si>
    <t>3205335104080001</t>
  </si>
  <si>
    <t>808EBE6C-FDE3-42AD-816E-F4DADED5773B</t>
  </si>
  <si>
    <t>3205331310170002</t>
  </si>
  <si>
    <t>NAZWAN MAULANA</t>
  </si>
  <si>
    <t>EEB4F593-9280-44E9-9F80-F620FD4053F0</t>
  </si>
  <si>
    <t>3205330507730008</t>
  </si>
  <si>
    <t>02CADCEB-288A-4E45-919F-F5463B14EC21</t>
  </si>
  <si>
    <t>3205330407720002</t>
  </si>
  <si>
    <t>69128A3B-3D87-4CB3-B194-F50B862E2746</t>
  </si>
  <si>
    <t>3205050005200038</t>
  </si>
  <si>
    <t>E7B87767-CB6B-4CFF-BC7E-F4ED1D95850B</t>
  </si>
  <si>
    <t>3205330605930008</t>
  </si>
  <si>
    <t>IRFAN ASARI</t>
  </si>
  <si>
    <t>2875FBE8-2E1E-4BED-B63C-F7B6676355A6</t>
  </si>
  <si>
    <t>3205331102940002</t>
  </si>
  <si>
    <t>OBI ABDUL H</t>
  </si>
  <si>
    <t>74978563-B57E-426D-A7EB-F5016F85A54D</t>
  </si>
  <si>
    <t>SITI FAUJIAH</t>
  </si>
  <si>
    <t>B4027895-C104-4DBF-B233-F664E7A16BD7</t>
  </si>
  <si>
    <t>3205330107400010</t>
  </si>
  <si>
    <t>55C455C3-EF47-4C34-B05E-F67C3489D906</t>
  </si>
  <si>
    <t>3205332907070003</t>
  </si>
  <si>
    <t>IMAM FAJAR. H</t>
  </si>
  <si>
    <t>C85CDBD5-D29D-4B24-87E8-F536321811C2</t>
  </si>
  <si>
    <t>3205334506770002</t>
  </si>
  <si>
    <t>08C49BEC-9D09-4936-9190-F5BCC8F5B114</t>
  </si>
  <si>
    <t>3205335906730003</t>
  </si>
  <si>
    <t>33352D82-0799-44DD-B712-F5C6BF18A099</t>
  </si>
  <si>
    <t>3205336004740007</t>
  </si>
  <si>
    <t>199747E0-C191-4942-8EFE-F6B9E2E58B03</t>
  </si>
  <si>
    <t>3205331008010003</t>
  </si>
  <si>
    <t>GANDI SETIAWAN</t>
  </si>
  <si>
    <t>72D8534E-4782-4BC3-AFD5-F54F13B5D47A</t>
  </si>
  <si>
    <t>3205332212620001</t>
  </si>
  <si>
    <t>AA SOBUR</t>
  </si>
  <si>
    <t>17D64750-569A-4C54-BA0D-F5E827060F3A</t>
  </si>
  <si>
    <t>3205334311930001</t>
  </si>
  <si>
    <t>44CF0481-34EA-4167-80BD-F55BAA2EC890</t>
  </si>
  <si>
    <t>SAKIN AINISSYFA</t>
  </si>
  <si>
    <t>7DED3810-AECF-4B78-978F-F55FBB79CA45</t>
  </si>
  <si>
    <t>3205330205000006</t>
  </si>
  <si>
    <t>SOFA ULUMUDIN</t>
  </si>
  <si>
    <t>367008E6-1E09-4224-9257-F57175179F7F</t>
  </si>
  <si>
    <t>GIA</t>
  </si>
  <si>
    <t>7367BD97-1638-4066-8D9F-F83BC136582B</t>
  </si>
  <si>
    <t>3205335312910001</t>
  </si>
  <si>
    <t>EMA SOLEHATI</t>
  </si>
  <si>
    <t>4A347114-0A89-48AD-B278-F647F8B6EE15</t>
  </si>
  <si>
    <t>DIAS FADHILAH</t>
  </si>
  <si>
    <t>31F52CE4-EFD6-4A9B-8F02-F60F374747A1</t>
  </si>
  <si>
    <t>3207181012070005</t>
  </si>
  <si>
    <t>RIONAL ZENAL HIDAYAT</t>
  </si>
  <si>
    <t>AA5CEB64-E72D-4B69-9A78-F66B8DC35C22</t>
  </si>
  <si>
    <t>3210175506620261</t>
  </si>
  <si>
    <t>JAJANG RUHYAT</t>
  </si>
  <si>
    <t>3DBBBF73-EA54-431D-B3B1-F599EE24EE37</t>
  </si>
  <si>
    <t>3205330605660001</t>
  </si>
  <si>
    <t>ONADIN</t>
  </si>
  <si>
    <t>71B1BD9F-E773-444C-9221-F67701342BC5</t>
  </si>
  <si>
    <t>53D080DC-7D06-4660-89F0-F6529562819D</t>
  </si>
  <si>
    <t>72178F0D-8B82-4C5B-9031-F704995F7157</t>
  </si>
  <si>
    <t>3205331403630001</t>
  </si>
  <si>
    <t>36A6AAF8-00E3-4BDA-AF41-F5D7587CEFCA</t>
  </si>
  <si>
    <t>3205332903110002</t>
  </si>
  <si>
    <t>FAZRI</t>
  </si>
  <si>
    <t>9BEBAD34-97E6-4651-B7AA-F873113F04A4</t>
  </si>
  <si>
    <t>AMEL</t>
  </si>
  <si>
    <t>93CE388E-CB59-4BF1-9065-F883967F0372</t>
  </si>
  <si>
    <t>3205331907750001</t>
  </si>
  <si>
    <t>MUDI</t>
  </si>
  <si>
    <t>25A62267-11D4-4E93-8BA0-F76EA5A261A1</t>
  </si>
  <si>
    <t>3205335003660003</t>
  </si>
  <si>
    <t>DACE550C-45D5-4F74-807C-F5F379E28E1F</t>
  </si>
  <si>
    <t>3205330701670004</t>
  </si>
  <si>
    <t>ADE KOSWARA</t>
  </si>
  <si>
    <t>ATI. H</t>
  </si>
  <si>
    <t>7963E61A-F6FE-4C74-BD17-F64A983EB8D1</t>
  </si>
  <si>
    <t>ARI NUGRAHA</t>
  </si>
  <si>
    <t>FAC9140D-AEA6-4861-929F-F8C5592A9E9C</t>
  </si>
  <si>
    <t>3205336007640001</t>
  </si>
  <si>
    <t>1F67BDF2-FD18-4B17-9743-F657FF17FA4C</t>
  </si>
  <si>
    <t>3205330507000008</t>
  </si>
  <si>
    <t>ABDUL NURHAKIM</t>
  </si>
  <si>
    <t>FBD761DA-71F5-4420-B117-F6CB84C99A4B</t>
  </si>
  <si>
    <t>3205334705570008</t>
  </si>
  <si>
    <t>4D065EA4-F815-4414-9098-F797A7591710</t>
  </si>
  <si>
    <t>3205331108070003</t>
  </si>
  <si>
    <t>ALFAN SAPAWI</t>
  </si>
  <si>
    <t>69435CD4-B90D-4172-86A0-F7D3DDFB50BB</t>
  </si>
  <si>
    <t>3205334409970004</t>
  </si>
  <si>
    <t>24242300-3947-4A58-B9E3-F74C2513F02B</t>
  </si>
  <si>
    <t>3210175003830081</t>
  </si>
  <si>
    <t>97732C66-7B14-4BDD-8C09-F74F8167702E</t>
  </si>
  <si>
    <t>3205331002200022</t>
  </si>
  <si>
    <t>3205335204960004</t>
  </si>
  <si>
    <t>HANI HANAFIAH</t>
  </si>
  <si>
    <t>194D9135-8066-4C61-913E-F6E1AD8BADC3</t>
  </si>
  <si>
    <t>3205330701050005</t>
  </si>
  <si>
    <t>C54B2120-6F1A-4375-81FE-F6FDE73F25E2</t>
  </si>
  <si>
    <t>3205334708930003</t>
  </si>
  <si>
    <t>887DDEB9-9259-4D68-A587-F8235E160573</t>
  </si>
  <si>
    <t>3205334212140002</t>
  </si>
  <si>
    <t>NAGITA</t>
  </si>
  <si>
    <t>C208BB8F-3783-4A39-8E8F-F7C59CC579EE</t>
  </si>
  <si>
    <t>3205330303730001</t>
  </si>
  <si>
    <t>6D53565E-5834-4CE2-B594-F7C86B880EA7</t>
  </si>
  <si>
    <t>3205336003070001</t>
  </si>
  <si>
    <t>539098BF-820D-4762-94F7-F705E49C3936</t>
  </si>
  <si>
    <t>3205336012760001</t>
  </si>
  <si>
    <t>CD7DE5E4-1293-4B6C-88BC-F7C672919242</t>
  </si>
  <si>
    <t>3205334302050004</t>
  </si>
  <si>
    <t>DIAN PERTIWI</t>
  </si>
  <si>
    <t>6503D87D-C7E3-4BAA-83F5-F772736605E5</t>
  </si>
  <si>
    <t>3205335001690002</t>
  </si>
  <si>
    <t>ENIR MUNAROH</t>
  </si>
  <si>
    <t>2CCA86AD-C440-44E3-9405-F7D4B228AA84</t>
  </si>
  <si>
    <t>3205336511520001</t>
  </si>
  <si>
    <t>7228CB6D-F5BF-4258-A378-F80998EE02D6</t>
  </si>
  <si>
    <t>3205330404880001</t>
  </si>
  <si>
    <t>6ED68255-2FF3-4572-B821-F87AF3E3F39A</t>
  </si>
  <si>
    <t>3205332712100002</t>
  </si>
  <si>
    <t>M. PAUZAN MAULANA</t>
  </si>
  <si>
    <t>80EF629D-25B7-48A1-BEC8-F6D86BAB47C6</t>
  </si>
  <si>
    <t>20082BB3-ECC3-4031-9215-FA0EF21BC176</t>
  </si>
  <si>
    <t>3205330612110001</t>
  </si>
  <si>
    <t>7DF12B9D-6808-4512-9F87-F85E8A860A11</t>
  </si>
  <si>
    <t>3205336509140001</t>
  </si>
  <si>
    <t>627D0972-611C-44D0-88D9-F85C3D48209C</t>
  </si>
  <si>
    <t>3205334402120002</t>
  </si>
  <si>
    <t>754FB5F1-5560-4035-BB41-FA51BD61A2BF</t>
  </si>
  <si>
    <t>KP PATARUMAN RW 06 RT 21</t>
  </si>
  <si>
    <t>87AABB53-B2A4-41E3-ADDF-F81F3355EF55</t>
  </si>
  <si>
    <t>3205331804580001</t>
  </si>
  <si>
    <t>ECDC8321-D0EB-4E21-AFAC-F8931FA93FC9</t>
  </si>
  <si>
    <t>KP . BABAKAN JENTI</t>
  </si>
  <si>
    <t>3205332004200003</t>
  </si>
  <si>
    <t>3205333110410001</t>
  </si>
  <si>
    <t>FD84C3B1-33FE-4E6E-B58F-F9C6A6F80252</t>
  </si>
  <si>
    <t>3205334905030005</t>
  </si>
  <si>
    <t>ILMA</t>
  </si>
  <si>
    <t>A81990A5-4E3B-4100-9DD2-F822F788EC84</t>
  </si>
  <si>
    <t>3205334501120003</t>
  </si>
  <si>
    <t>SYIFA AULIA</t>
  </si>
  <si>
    <t>3A070574-85BE-49CE-80D6-F7EBF07E8236</t>
  </si>
  <si>
    <t>3205330601940004</t>
  </si>
  <si>
    <t>097FF103-9190-40B8-9400-FA04B65F292C</t>
  </si>
  <si>
    <t>DD6AB1B6-D856-4612-99E2-FA0726E646EC</t>
  </si>
  <si>
    <t>3205336512020002</t>
  </si>
  <si>
    <t>AI IRMA SINTAWATI</t>
  </si>
  <si>
    <t>E3FAE820-0FF3-493F-84C4-F9419663AE0E</t>
  </si>
  <si>
    <t>3205332111000006</t>
  </si>
  <si>
    <t>11BA9A47-E035-47CC-8459-F90FBF27B38C</t>
  </si>
  <si>
    <t>3205330304200003</t>
  </si>
  <si>
    <t>3205331509920004</t>
  </si>
  <si>
    <t>5BC2F881-0CCA-4B27-96F1-F7BAFE65F831</t>
  </si>
  <si>
    <t>3205335101080003</t>
  </si>
  <si>
    <t>SITI REPALINA</t>
  </si>
  <si>
    <t>01E081E0-9252-47E6-9CA7-F7BCD27D8471</t>
  </si>
  <si>
    <t>3205331506090005</t>
  </si>
  <si>
    <t>3205330601690001</t>
  </si>
  <si>
    <t>UJANG PARMAN</t>
  </si>
  <si>
    <t>ABCC9978-6425-40C9-9CC7-F871F5A43CD5</t>
  </si>
  <si>
    <t>3205332812940001</t>
  </si>
  <si>
    <t>AHMAD SOIP</t>
  </si>
  <si>
    <t>697BEA71-FB90-445B-9FB1-F937824F41DD</t>
  </si>
  <si>
    <t>3205334702360001</t>
  </si>
  <si>
    <t>ENGKAT</t>
  </si>
  <si>
    <t>CBEC73F7-FF8C-4BDE-BD91-F8851433A2FA</t>
  </si>
  <si>
    <t>3205330906000007</t>
  </si>
  <si>
    <t>DERIS SOBARI</t>
  </si>
  <si>
    <t>04F00180-573A-4D43-AFBD-F949F5BC4293</t>
  </si>
  <si>
    <t>3205332210180003</t>
  </si>
  <si>
    <t>RAFA GHAISAN FIRAZ</t>
  </si>
  <si>
    <t>5562FF54-39B0-4065-AD3B-F8BD87AEC992</t>
  </si>
  <si>
    <t>3205332501160001</t>
  </si>
  <si>
    <t>3205334510730002</t>
  </si>
  <si>
    <t>IDA ROSYANA</t>
  </si>
  <si>
    <t>E15550F7-1A7E-4EA8-9250-F8B1E185793C</t>
  </si>
  <si>
    <t>3205337112050001</t>
  </si>
  <si>
    <t>REDITA DAYANTI</t>
  </si>
  <si>
    <t>7E692F99-E860-44DF-B99D-FB44F2F23659</t>
  </si>
  <si>
    <t>3205331608090001</t>
  </si>
  <si>
    <t>RIFA FAUJAN</t>
  </si>
  <si>
    <t>A699524C-FC2D-47D0-A5D5-F8C99661F208</t>
  </si>
  <si>
    <t>3205335207170002</t>
  </si>
  <si>
    <t>ASILA AGUSTINA PUTRI</t>
  </si>
  <si>
    <t>B86F47F8-33D0-4FE3-90B6-F8BFD34D2E10</t>
  </si>
  <si>
    <t>3205331710910003</t>
  </si>
  <si>
    <t>AHMAD EKA OKTAPIA</t>
  </si>
  <si>
    <t>FAC5E54F-666E-4FDB-82BF-F8915D38758C</t>
  </si>
  <si>
    <t>3205334309100003</t>
  </si>
  <si>
    <t>ALPIAH</t>
  </si>
  <si>
    <t>CCDC69FB-C195-4A10-90C3-F9AD62F2FDDE</t>
  </si>
  <si>
    <t>3205331111170003</t>
  </si>
  <si>
    <t>RIVAL ALAMSYAH</t>
  </si>
  <si>
    <t>8E732659-2480-4D9D-9E3E-F96F7C0B5E3E</t>
  </si>
  <si>
    <t>3205331706940006</t>
  </si>
  <si>
    <t>RIZKI NURMANSYAH</t>
  </si>
  <si>
    <t>27DD4C83-3D44-40B7-9117-F91672AFC4DE</t>
  </si>
  <si>
    <t>3205331801160022</t>
  </si>
  <si>
    <t>3205330607770006</t>
  </si>
  <si>
    <t>NURDIN MISBAHUDIN</t>
  </si>
  <si>
    <t>7A352B4D-8A71-42FA-BC27-FA333A6FB5BB</t>
  </si>
  <si>
    <t>D241EC41-3193-465A-A3CA-F92D02208AA2</t>
  </si>
  <si>
    <t>ADE JUJUN</t>
  </si>
  <si>
    <t>4846773D-80A8-46E4-A2DE-F93591B0FADA</t>
  </si>
  <si>
    <t>RISMA RAHAYU</t>
  </si>
  <si>
    <t>C7FF689D-E2BA-467C-9E8B-F96173F1A329</t>
  </si>
  <si>
    <t>3205335509110002</t>
  </si>
  <si>
    <t>ROSDIANA</t>
  </si>
  <si>
    <t>3C4AA0FC-3C43-4B8B-9F8D-F94F57FDEFCD</t>
  </si>
  <si>
    <t>3205334107770041</t>
  </si>
  <si>
    <t>AEBD3563-28D4-4CE4-AC68-FC113D80998D</t>
  </si>
  <si>
    <t>3205335810140004</t>
  </si>
  <si>
    <t>MAHDALENA HAEFA OKTAVIA</t>
  </si>
  <si>
    <t>62C36F60-9F37-47D3-A4D2-FAA21473D88D</t>
  </si>
  <si>
    <t>3205334607140002</t>
  </si>
  <si>
    <t>ELVI RAMADANI</t>
  </si>
  <si>
    <t>62A8F1FB-1B46-43AF-AC2D-FAB6E5CB2D24</t>
  </si>
  <si>
    <t>3205334510040007</t>
  </si>
  <si>
    <t>8ED57647-649B-4FCB-8756-F9BE6BF6C0CB</t>
  </si>
  <si>
    <t>3205335011100004</t>
  </si>
  <si>
    <t>B97F90B8-161C-4867-8FA9-FC43D72D867C</t>
  </si>
  <si>
    <t>3205334206000009</t>
  </si>
  <si>
    <t>AI LILIM</t>
  </si>
  <si>
    <t>28AFCE0B-DC23-47C7-87B7-F998AE10E964</t>
  </si>
  <si>
    <t>3205334512710001</t>
  </si>
  <si>
    <t>4A55043C-D0D4-42BD-AC43-FADE26D7BF56</t>
  </si>
  <si>
    <t>3205336309110002</t>
  </si>
  <si>
    <t>ASSIPA RAHMAENI</t>
  </si>
  <si>
    <t>D9C20260-6A09-45D8-9C1E-FA16CED22CC4</t>
  </si>
  <si>
    <t>3205330401970003</t>
  </si>
  <si>
    <t>D4CFA0AE-D451-43EC-A2E7-FAABE2800A06</t>
  </si>
  <si>
    <t>47D1B262-164F-4B80-8792-F9A5D38114D2</t>
  </si>
  <si>
    <t>3205335506870004</t>
  </si>
  <si>
    <t>B0C9A18D-E853-4BF1-A0C7-FA2774E6484A</t>
  </si>
  <si>
    <t>1FDF93D2-918A-4FBD-916D-FC9D2BDFD0A6</t>
  </si>
  <si>
    <t>RIAN PADILAH</t>
  </si>
  <si>
    <t>0951318B-6BA1-4512-B5C6-F9CA2B8E1F4D</t>
  </si>
  <si>
    <t>3205336503710002</t>
  </si>
  <si>
    <t>7895BC7B-0CB6-45CD-83D6-FB6AE5A8956E</t>
  </si>
  <si>
    <t>3205336006850004</t>
  </si>
  <si>
    <t>ED2ABE93-D60B-4FD1-8A7B-FAE0D6FBCA01</t>
  </si>
  <si>
    <t>3205331906080002</t>
  </si>
  <si>
    <t>M. FAHRIL AWALIA</t>
  </si>
  <si>
    <t>9FE8C5CD-3884-4AE1-B316-FCFDED49F3D1</t>
  </si>
  <si>
    <t>3205330107670013</t>
  </si>
  <si>
    <t>JAJANG SABAR</t>
  </si>
  <si>
    <t>D3332AAA-47CA-46B9-8A25-FB1A91DE1C80</t>
  </si>
  <si>
    <t>3205333004090048</t>
  </si>
  <si>
    <t>3205334307890004</t>
  </si>
  <si>
    <t>C678AF4F-65B9-4180-9922-FD06BCD46D01</t>
  </si>
  <si>
    <t>3205332708020004</t>
  </si>
  <si>
    <t>HESTI INDRIANI</t>
  </si>
  <si>
    <t>706CAA7C-3642-4722-A2AE-F9C8A000D0F5</t>
  </si>
  <si>
    <t>3205331903120010</t>
  </si>
  <si>
    <t>3205334710570002</t>
  </si>
  <si>
    <t>7E1ED248-975A-4EDE-A2C8-FAB1EE2A9CAE</t>
  </si>
  <si>
    <t>3205331310130001</t>
  </si>
  <si>
    <t>KHALIFA ZAHRA</t>
  </si>
  <si>
    <t>32495DD3-6D30-46E5-94E5-FB543A4122FA</t>
  </si>
  <si>
    <t>3205334304980006</t>
  </si>
  <si>
    <t>SITI LEDIYAWATI</t>
  </si>
  <si>
    <t>2FCA93AD-CD6A-49E7-9C95-FB06888FE120</t>
  </si>
  <si>
    <t>3205332606190004</t>
  </si>
  <si>
    <t>3205335401970001</t>
  </si>
  <si>
    <t>SITI PUJAWIAH</t>
  </si>
  <si>
    <t>C1FE0D26-3C15-4845-9B9F-FD899B3EA894</t>
  </si>
  <si>
    <t>3205332004180002</t>
  </si>
  <si>
    <t>3205331103820004</t>
  </si>
  <si>
    <t>0A2E7183-0D6A-4C1C-9EEE-FD077128F52B</t>
  </si>
  <si>
    <t>3205330604920003</t>
  </si>
  <si>
    <t>R. ABDUL HAKI</t>
  </si>
  <si>
    <t>F35780DF-45FD-41A6-8DE0-FB41C75DA3E1</t>
  </si>
  <si>
    <t>3205335608180001</t>
  </si>
  <si>
    <t>QIRAN AL SYIFATRI</t>
  </si>
  <si>
    <t>7A64ED78-BCB1-4223-A428-FB9E7863D905</t>
  </si>
  <si>
    <t>3205335808870003</t>
  </si>
  <si>
    <t>8B18C3E5-42C3-48DE-9531-FB5F6B0CE5B3</t>
  </si>
  <si>
    <t>3205335302150001</t>
  </si>
  <si>
    <t>WIDIA PUTRI</t>
  </si>
  <si>
    <t>0DC3A295-8666-49B1-BD8F-FAB3B52815B8</t>
  </si>
  <si>
    <t>3205332903780001</t>
  </si>
  <si>
    <t>AUN NURROHMAN</t>
  </si>
  <si>
    <t>404A2ED8-31E7-473B-A1DE-FC756EF57D73</t>
  </si>
  <si>
    <t>3205331711150016</t>
  </si>
  <si>
    <t>3205335002850005</t>
  </si>
  <si>
    <t>DA769455-53F4-4EFC-95F6-FB76E7EBEE24</t>
  </si>
  <si>
    <t>3205335004630001</t>
  </si>
  <si>
    <t>DFB72F42-5508-429C-9DD0-FB034A3A77FF</t>
  </si>
  <si>
    <t>D674FB86-3567-4DB0-99F0-FB079B5F388C</t>
  </si>
  <si>
    <t>3205334810570002</t>
  </si>
  <si>
    <t>0C66A33B-7E3C-456D-ABC6-FE03FD002312</t>
  </si>
  <si>
    <t>3205334203830001</t>
  </si>
  <si>
    <t>A7781CA5-A862-43C8-A735-FC86F66C5119</t>
  </si>
  <si>
    <t>3205332306090001</t>
  </si>
  <si>
    <t>RAFA NUR ALAM PASA</t>
  </si>
  <si>
    <t>AE0667DD-2132-4CBB-9E08-FCB087F8264B</t>
  </si>
  <si>
    <t>ULPA</t>
  </si>
  <si>
    <t>090CA680-9770-45F4-8F4D-FD77999DF117</t>
  </si>
  <si>
    <t>3205334405960010</t>
  </si>
  <si>
    <t>5EFFA372-C00D-464B-A299-FD7D1AA7083D</t>
  </si>
  <si>
    <t>3205336005790002</t>
  </si>
  <si>
    <t>A9B41BF2-3D71-48CB-A832-FC11B3140DBF</t>
  </si>
  <si>
    <t>UNDANG DIMAN</t>
  </si>
  <si>
    <t>075ADC07-31BC-4861-AB81-FC9CF02C64FA</t>
  </si>
  <si>
    <t>3205334404010005</t>
  </si>
  <si>
    <t>E6187380-4E3C-48A5-B759-FC2B35FDD43A</t>
  </si>
  <si>
    <t>3295334706150001</t>
  </si>
  <si>
    <t>82B1D2F8-52A2-4D7E-85A6-FC5A716CDE4D</t>
  </si>
  <si>
    <t>3205335705020004</t>
  </si>
  <si>
    <t>B4586056-1BCF-44FF-AF0F-FDDEFEE11378</t>
  </si>
  <si>
    <t>3205335807710003</t>
  </si>
  <si>
    <t>8A570BF6-F362-4B56-B985-FC65E39A57EC</t>
  </si>
  <si>
    <t>3205331112170012</t>
  </si>
  <si>
    <t>3205330107750014</t>
  </si>
  <si>
    <t>UCU SAYIDI</t>
  </si>
  <si>
    <t>9E045C43-4CA4-4432-BBA1-FC4C75FBB072</t>
  </si>
  <si>
    <t>3205330605030005</t>
  </si>
  <si>
    <t>FDF30FBD-4355-43F9-B8F3-FB9550EA7FE8</t>
  </si>
  <si>
    <t>MUHAMADRAIHAN</t>
  </si>
  <si>
    <t>384E68D0-3719-475A-8313-FD38010C9939</t>
  </si>
  <si>
    <t>3205331709400003</t>
  </si>
  <si>
    <t>HASBI</t>
  </si>
  <si>
    <t>C13AEDF5-0C19-4727-A955-FC8DC4CA3D26</t>
  </si>
  <si>
    <t>3205330601900001</t>
  </si>
  <si>
    <t>EFF02A01-0225-44C0-805A-FB909BB8ABC4</t>
  </si>
  <si>
    <t>3205331304080001</t>
  </si>
  <si>
    <t>HOERUL UMAM</t>
  </si>
  <si>
    <t>1E8EDDC5-5367-478B-8B21-FC03F93312CB</t>
  </si>
  <si>
    <t>3205050005200022</t>
  </si>
  <si>
    <t>A37DA8CB-A926-4C93-8CD6-FCD94742CFD4</t>
  </si>
  <si>
    <t>B062A08D-FB52-4871-9E68-FD0F06955D0B</t>
  </si>
  <si>
    <t>3205332012120002</t>
  </si>
  <si>
    <t>9BF5F1D6-3C98-4BBC-A214-FC9DBED3D6A7</t>
  </si>
  <si>
    <t>3205331502080003</t>
  </si>
  <si>
    <t>CEC0310A-848C-4373-BF75-FCB46B37BD84</t>
  </si>
  <si>
    <t>3205331006710003</t>
  </si>
  <si>
    <t>F431DD54-5E13-43F4-8BCD-FC8F2DF956FC</t>
  </si>
  <si>
    <t>EFEFBCD7-EBC6-48B2-A53F-FE4475EB6371</t>
  </si>
  <si>
    <t>3205331307720004</t>
  </si>
  <si>
    <t>4189638F-117A-4781-832A-FD373BDD3630</t>
  </si>
  <si>
    <t>3205335911190003</t>
  </si>
  <si>
    <t>NOVIRA FARIDA FITRIANI</t>
  </si>
  <si>
    <t>ED5DA67B-CAB1-4B62-97EC-FD41A35EB21F</t>
  </si>
  <si>
    <t>7C9D4267-BFD7-412F-97E7-FD585B38DA1D</t>
  </si>
  <si>
    <t>3205333008000001</t>
  </si>
  <si>
    <t>RIDWAN PAUJI</t>
  </si>
  <si>
    <t>B85566F8-76F4-4CE8-959B-FC6B0B26ACF4</t>
  </si>
  <si>
    <t>6EA19D62-266F-4961-9828-FF0A41E0737F</t>
  </si>
  <si>
    <t>3205331403140001</t>
  </si>
  <si>
    <t>IRGI DWI PUTRA</t>
  </si>
  <si>
    <t>4B5BFC3B-6611-4B8F-A1D0-FD840E35F767</t>
  </si>
  <si>
    <t>3205332307720001</t>
  </si>
  <si>
    <t>E613F32A-863B-4C00-A712-FD9F01FBC2D6</t>
  </si>
  <si>
    <t>SAEPUL ROHMAT</t>
  </si>
  <si>
    <t>2F62DE04-4F3F-443E-BCCA-FCAE57DA9F51</t>
  </si>
  <si>
    <t>3205336205990005</t>
  </si>
  <si>
    <t>68C393FB-0371-4112-90A1-FE9E9C701179</t>
  </si>
  <si>
    <t>3205334305080005</t>
  </si>
  <si>
    <t>20C62B07-5821-4FEA-8F99-FD325877599F</t>
  </si>
  <si>
    <t>3205335807870005</t>
  </si>
  <si>
    <t>3DA7FCB6-DDB8-4021-B6D3-FCBBF1D11C80</t>
  </si>
  <si>
    <t>3205330112110013</t>
  </si>
  <si>
    <t>3205335507680003</t>
  </si>
  <si>
    <t>AD55C32D-0EC8-4FFF-A923-FE01A84B4EB7</t>
  </si>
  <si>
    <t>3205331103070006</t>
  </si>
  <si>
    <t>DIMAS PERMANA</t>
  </si>
  <si>
    <t>79A370D5-96E5-4EC9-BED7-FDF014418716</t>
  </si>
  <si>
    <t>3205334312730002</t>
  </si>
  <si>
    <t>A893242A-CBE4-44E4-BE9E-FD566C890E2D</t>
  </si>
  <si>
    <t>3205331808820009</t>
  </si>
  <si>
    <t>E0730563-D45E-4D57-A296-FD77C888E209</t>
  </si>
  <si>
    <t>3205331408580003</t>
  </si>
  <si>
    <t>B709B4FC-6C5E-4A6E-BE5A-FED77A1EB797</t>
  </si>
  <si>
    <t>3205330406820001</t>
  </si>
  <si>
    <t>ELI HERMAWAN</t>
  </si>
  <si>
    <t>BBC67C8E-D458-48E9-9B70-FF86816754C0</t>
  </si>
  <si>
    <t>3205330908170002</t>
  </si>
  <si>
    <t>HASBI MAOLANA</t>
  </si>
  <si>
    <t>A26C56CE-8DA6-43EF-B186-FD388348E69C</t>
  </si>
  <si>
    <t>3205331401060001</t>
  </si>
  <si>
    <t>4A2C144C-E569-4B1F-B091-FDA984725D34</t>
  </si>
  <si>
    <t>3205335606020004</t>
  </si>
  <si>
    <t>1966F4DA-BBF5-492E-A64B-FF153A3AA1F6</t>
  </si>
  <si>
    <t>3205335809650002</t>
  </si>
  <si>
    <t>FA26F5D6-C912-4440-ADE2-FE8289F1EE49</t>
  </si>
  <si>
    <t>3205331001640003</t>
  </si>
  <si>
    <t>F4AEA592-2BBD-45A2-93D6-FF50EFBAA2A5</t>
  </si>
  <si>
    <t>3205334712960001</t>
  </si>
  <si>
    <t>178FC980-60BA-4C2C-95A1-FF521C2D6A27</t>
  </si>
  <si>
    <t>3205336504150002</t>
  </si>
  <si>
    <t>SINTA ADAWIYAH</t>
  </si>
  <si>
    <t>F42EC2F5-4744-4C68-94C3-FF5D30DAA24D</t>
  </si>
  <si>
    <t>3205331512070319</t>
  </si>
  <si>
    <t>3205334307050001</t>
  </si>
  <si>
    <t>ENJELINA</t>
  </si>
  <si>
    <t>VERAWAT</t>
  </si>
  <si>
    <t>5AFBB60C-8D73-4192-A82B-FEB792EAAABB</t>
  </si>
  <si>
    <t>3205334802120001</t>
  </si>
  <si>
    <t>FAHIRA SYAFA AZZAHRA</t>
  </si>
  <si>
    <t>D25945C1-E1A4-481C-AFB4-FE51A0B74631</t>
  </si>
  <si>
    <t>3205331006790001</t>
  </si>
  <si>
    <t>B035613B-5560-4385-87EA-FDD06B7EC4B2</t>
  </si>
  <si>
    <t>3205335005820005</t>
  </si>
  <si>
    <t>75389CC3-E3E6-48E4-8CEB-FF4D8B542FE0</t>
  </si>
  <si>
    <t>3205330408950001</t>
  </si>
  <si>
    <t>39AA7650-922F-4489-A2B6-FFF60E7F51D2</t>
  </si>
  <si>
    <t>IN-IN</t>
  </si>
  <si>
    <t>1CB20EB8-1CA0-4B00-85E2-FF8BF4A9BC9D</t>
  </si>
  <si>
    <t>3205332710070001</t>
  </si>
  <si>
    <t>PIRMAN ANDRI ANDRE YANSAH</t>
  </si>
  <si>
    <t>D9F55DED-58C7-4CA1-8521-FE6A0B968D85</t>
  </si>
  <si>
    <t>3205331504660002</t>
  </si>
  <si>
    <t>FEE2D38D-8453-4009-9C91-FE92922E7955</t>
  </si>
  <si>
    <t>3205334607800006</t>
  </si>
  <si>
    <t>794BB7E7-19E8-4FDF-AB66-FF295013C2CC</t>
  </si>
  <si>
    <t>3205331211200001</t>
  </si>
  <si>
    <t>AHMAD KAMIL</t>
  </si>
  <si>
    <t>D68CEE19-6B22-4240-B408-FE3AB3173B85</t>
  </si>
  <si>
    <t>4FB756A1-B978-4217-8E08-FE48DBEFB853</t>
  </si>
  <si>
    <t>MUHAMAD LUTPI</t>
  </si>
  <si>
    <t>857254D0-9E1A-4BFE-8ED1-FEEA7D78AA68</t>
  </si>
  <si>
    <t>3205334306900006</t>
  </si>
  <si>
    <t>89AD7190-79B3-4227-B5FC-FFF1E87ED33C</t>
  </si>
  <si>
    <t>ALDISETIA.R</t>
  </si>
  <si>
    <t>DCD236B6-0197-4849-AF71-D06425F75B04</t>
  </si>
  <si>
    <t>3205330104120003</t>
  </si>
  <si>
    <t>AZHAR KHOIRUL ANAM</t>
  </si>
  <si>
    <t>C49CBD98-887F-42A0-A5F3-FE888F33A3D0</t>
  </si>
  <si>
    <t>CC1340F1-226C-43AD-9C08-FF3550AC7CB0</t>
  </si>
  <si>
    <t>3205331606950001</t>
  </si>
  <si>
    <t>AHMAD JAMIAT</t>
  </si>
  <si>
    <t>81DAC5F1-6F82-4DA3-A741-FF03C76B8723</t>
  </si>
  <si>
    <t>3205331207800003</t>
  </si>
  <si>
    <t>D3522733-7CC6-49DA-96B3-FE88BB7266AD</t>
  </si>
  <si>
    <t>3205331110070004</t>
  </si>
  <si>
    <t>HENDRA ADITIA RAMADAN</t>
  </si>
  <si>
    <t>A6D67A46-8440-4CE1-9E39-FEA4B6343D42</t>
  </si>
  <si>
    <t>4AA527AC-E8C3-4AEF-AD29-FF8B951655AF</t>
  </si>
  <si>
    <t>3205335410910002</t>
  </si>
  <si>
    <t>26EB69EC-A8B7-4B14-93DE-FF30142E51E5</t>
  </si>
  <si>
    <t>3205330507070005</t>
  </si>
  <si>
    <t>A019287B-AD32-44ED-B2FB-FF3CA2A14F9F</t>
  </si>
  <si>
    <t>3205334410020001</t>
  </si>
  <si>
    <t>0BCCB1B7-9933-4250-ADBA-FF99BD443476</t>
  </si>
  <si>
    <t>63B581F3-CFCD-4191-9C1E-FEE91B058D20</t>
  </si>
  <si>
    <t>3205332010140002</t>
  </si>
  <si>
    <t>3205334201050005</t>
  </si>
  <si>
    <t>INTAN RAHMAWATI</t>
  </si>
  <si>
    <t>IDA SOPIAH</t>
  </si>
  <si>
    <t>2F479C0C-1C93-425E-B8FA-FEF7D96445C9</t>
  </si>
  <si>
    <t>3205331712070630</t>
  </si>
  <si>
    <t>3205334302050002</t>
  </si>
  <si>
    <t>ENAP</t>
  </si>
  <si>
    <t>2010F5E4-BE7E-4296-B668-FFB658AA8CAF</t>
  </si>
  <si>
    <t>3205335902210002</t>
  </si>
  <si>
    <t>KEYSHA NURVITASARI</t>
  </si>
  <si>
    <t>B76325E6-399C-4AFD-9C11-FF3865507B20</t>
  </si>
  <si>
    <t>B0A44AF5-9F8E-440A-8F60-FF5E991297A4</t>
  </si>
  <si>
    <t>3205334406100002</t>
  </si>
  <si>
    <t>SITI FARWATI</t>
  </si>
  <si>
    <t>BC6D7632-F472-463C-92B5-FF2785538E9E</t>
  </si>
  <si>
    <t>ELSA ESTIYANI</t>
  </si>
  <si>
    <t>EC1A0B8D-DE2E-41E5-9E3A-FF21CED6AABD</t>
  </si>
  <si>
    <t>3205332902680001</t>
  </si>
  <si>
    <t>C7EF6A61-1C6A-4479-8BAE-FFEFB822B311</t>
  </si>
  <si>
    <t>AI DESTI ANGGRAENI</t>
  </si>
  <si>
    <t>C0EF222E-A2E5-4F59-B08F-FFBFC4480946</t>
  </si>
  <si>
    <t>90CB686D-8D9E-4CD4-9731-FF55AB0DF530</t>
  </si>
  <si>
    <t>3205335607130002</t>
  </si>
  <si>
    <t>C99781FB-E3B2-488E-90E6-FFD117634C33</t>
  </si>
  <si>
    <t>3205070501780006</t>
  </si>
  <si>
    <t>5094A82E-4DE7-4EBE-B33B-FFA17C58C0D5</t>
  </si>
  <si>
    <t>3205334206810003</t>
  </si>
  <si>
    <t>AA5D2A77-3FFD-4731-AF15-D28C63EBD2E4</t>
  </si>
  <si>
    <t>3205332112990003</t>
  </si>
  <si>
    <t>5DE225B0-DF19-4C4A-A1B5-D30E1D0FA463</t>
  </si>
  <si>
    <t>12851045-2EDD-4919-BF7C-D370D8CB3676</t>
  </si>
  <si>
    <t>3205335101800004</t>
  </si>
  <si>
    <t>31792402-EDE0-46AB-957E-D446D65A4B31</t>
  </si>
  <si>
    <t>3205331812140002</t>
  </si>
  <si>
    <t>3205336210060002</t>
  </si>
  <si>
    <t>F14248D8-8842-4381-BBD8-D6284CA21FD4</t>
  </si>
  <si>
    <t>564839EF-1F42-4FFC-BF1D-D6AD509E7CFF</t>
  </si>
  <si>
    <t>3205331810030001</t>
  </si>
  <si>
    <t>SELPI NABAWIAH</t>
  </si>
  <si>
    <t>CBCB578F-BBF3-436F-84E0-D6E1759F2F10</t>
  </si>
  <si>
    <t>3205335405060005</t>
  </si>
  <si>
    <t>SOVI ANDINI</t>
  </si>
  <si>
    <t>C96A2DB1-ED4D-4430-B4A0-D7307ACBF2AD</t>
  </si>
  <si>
    <t>3205330510980005</t>
  </si>
  <si>
    <t>MANSUR SURYAJAYA</t>
  </si>
  <si>
    <t>96D04CB9-5AEC-46CA-BD0F-D8BD84E9611D</t>
  </si>
  <si>
    <t>3205331702160006</t>
  </si>
  <si>
    <t>3205331007090001</t>
  </si>
  <si>
    <t>RAGIL NURIFQI</t>
  </si>
  <si>
    <t>AI RUSTINI</t>
  </si>
  <si>
    <t>44639930-0AFF-461C-A21E-DA41C8FBB533</t>
  </si>
  <si>
    <t>82D26AAF-F26D-4A22-A501-DA81AEBA255D</t>
  </si>
  <si>
    <t>3205334504700005</t>
  </si>
  <si>
    <t>EF00AB1D-481C-4178-953B-DA91C9FF9026</t>
  </si>
  <si>
    <t>DF223C09-1343-4956-ABC4-DB018815CBD2</t>
  </si>
  <si>
    <t>3205334306030005</t>
  </si>
  <si>
    <t>0171609A-EB7A-4C42-9CD7-DAD4C1017162</t>
  </si>
  <si>
    <t>3205334805010009</t>
  </si>
  <si>
    <t>2ED708AB-49D2-4845-9DBD-DCE9D2056D63</t>
  </si>
  <si>
    <t>3205330101810021</t>
  </si>
  <si>
    <t>AGUS NUGRAHA</t>
  </si>
  <si>
    <t>365F7AE4-0638-40ED-9DFF-DE4427238F42</t>
  </si>
  <si>
    <t>3205330208120001</t>
  </si>
  <si>
    <t>ARGA ABDUL HOLIK</t>
  </si>
  <si>
    <t>CEAD06DB-C119-4D98-BAAD-DEC3F82BC8B9</t>
  </si>
  <si>
    <t>3205332010150034</t>
  </si>
  <si>
    <t>3205335202120001</t>
  </si>
  <si>
    <t>DINI PEBRIYANI</t>
  </si>
  <si>
    <t>215BC36A-C8EB-4784-8642-DF3D0C55D8FC</t>
  </si>
  <si>
    <t>3205335203040005</t>
  </si>
  <si>
    <t>94220C9C-3923-43F7-AEB1-E1344B932B43</t>
  </si>
  <si>
    <t>3205334506070003</t>
  </si>
  <si>
    <t>BE2B62A0-892A-4E19-9426-E157E9845276</t>
  </si>
  <si>
    <t>3205330110120001</t>
  </si>
  <si>
    <t>3205331205840003</t>
  </si>
  <si>
    <t>9446A8B9-8F32-4734-9ABC-E3F6F5D441B7</t>
  </si>
  <si>
    <t>3205334804110003</t>
  </si>
  <si>
    <t>PILI APRILIANI</t>
  </si>
  <si>
    <t>2D301CD0-F571-40FC-BAFC-E4A80AAC525F</t>
  </si>
  <si>
    <t>3205334101780018</t>
  </si>
  <si>
    <t>B3E911CC-1CC5-4378-94C7-E6280FAF147C</t>
  </si>
  <si>
    <t>3205331709140002</t>
  </si>
  <si>
    <t>SITI AENI NUR AISAH</t>
  </si>
  <si>
    <t>59E5E1BB-2357-4B56-97EA-E67B23676D2E</t>
  </si>
  <si>
    <t>3205332708040001</t>
  </si>
  <si>
    <t>NURUL FATAH</t>
  </si>
  <si>
    <t>6BF7B78F-724E-42C6-8E0A-E7D846C9E418</t>
  </si>
  <si>
    <t>3205334401060003</t>
  </si>
  <si>
    <t>TIARAH</t>
  </si>
  <si>
    <t>E92763D6-2939-4A79-8F9E-E800F316285F</t>
  </si>
  <si>
    <t>3205336709090002</t>
  </si>
  <si>
    <t>GIA AULIA</t>
  </si>
  <si>
    <t>637DED71-EB4E-487A-8BF0-E8400FAF8178</t>
  </si>
  <si>
    <t>3205330508970011</t>
  </si>
  <si>
    <t>SOLIHIN NIRWANA</t>
  </si>
  <si>
    <t>3EE06475-D826-4A5E-B2A8-EA04B6FDAE59</t>
  </si>
  <si>
    <t>B8F8C318-B294-4128-8F2D-EAD405E95C06</t>
  </si>
  <si>
    <t>3205332812880004</t>
  </si>
  <si>
    <t>ULUL AZMI</t>
  </si>
  <si>
    <t>73456B89-391B-4DED-982C-EC2684351F31</t>
  </si>
  <si>
    <t>3205331212150001</t>
  </si>
  <si>
    <t>MUHAMMAD SYAFIQ AL INDUNISI</t>
  </si>
  <si>
    <t>4875C638-D059-4C9B-870B-EC76407F5E22</t>
  </si>
  <si>
    <t>RAHMADI</t>
  </si>
  <si>
    <t>DC9A145F-AA86-4CFC-9910-ED30408A8FFF</t>
  </si>
  <si>
    <t>3205331807820007</t>
  </si>
  <si>
    <t>4AE6EF64-4B5F-4700-8CC0-EF0301BDE299</t>
  </si>
  <si>
    <t>01844155-8292-4FFC-ACD4-F0427F6025DC</t>
  </si>
  <si>
    <t>3205336412100003</t>
  </si>
  <si>
    <t>SISKA MAHARANI</t>
  </si>
  <si>
    <t>30938B84-45DF-450A-89C0-F0C1A3FA014D</t>
  </si>
  <si>
    <t>3205330503730007</t>
  </si>
  <si>
    <t>C8E02091-8B40-4544-9959-F17D44DE7A9D</t>
  </si>
  <si>
    <t>3205330305790001</t>
  </si>
  <si>
    <t>E46C9239-10F6-45A6-B7B3-F2FFEAD61DEC</t>
  </si>
  <si>
    <t>3205335604850001</t>
  </si>
  <si>
    <t>AFFD832F-0212-4F34-89D2-F32C5F73006B</t>
  </si>
  <si>
    <t>3205330602960006</t>
  </si>
  <si>
    <t>DEDE SANDRIA</t>
  </si>
  <si>
    <t>184FCB64-637D-404C-9183-F44D98A80E23</t>
  </si>
  <si>
    <t>ADE S</t>
  </si>
  <si>
    <t>FB0A386F-B82A-48FF-AC17-F613363AFD95</t>
  </si>
  <si>
    <t>3205334804751005</t>
  </si>
  <si>
    <t>DFBFBB83-F966-477B-93AE-F657BF899B98</t>
  </si>
  <si>
    <t>3205334504880005</t>
  </si>
  <si>
    <t>D74CC8ED-AF99-4B72-86E3-F7AA3AA03753</t>
  </si>
  <si>
    <t>3205335204790005</t>
  </si>
  <si>
    <t>7B6BE44D-7010-4660-976F-F7B5F87EEED3</t>
  </si>
  <si>
    <t>3205330612010001</t>
  </si>
  <si>
    <t>EA917388-75DC-467D-939D-F7BC0FBCF318</t>
  </si>
  <si>
    <t>3205331810980003</t>
  </si>
  <si>
    <t>DENDI PAUJI</t>
  </si>
  <si>
    <t>EAC29635-0787-4505-9710-F8C237383D53</t>
  </si>
  <si>
    <t>E84236C2-F829-4FC8-A804-F8ECF0260695</t>
  </si>
  <si>
    <t>3205336710980001</t>
  </si>
  <si>
    <t>9DD26C6B-6223-4266-AACB-F98621896E44</t>
  </si>
  <si>
    <t>3205334707140002</t>
  </si>
  <si>
    <t>SONIA JULIATI</t>
  </si>
  <si>
    <t>54A5DC1D-297D-43F3-9C36-F98D6D063379</t>
  </si>
  <si>
    <t>3205332002500001</t>
  </si>
  <si>
    <t>JAMIDIN</t>
  </si>
  <si>
    <t>F7766B77-BC3C-49FC-A677-F9C0BB322FC2</t>
  </si>
  <si>
    <t>HELMI/ HILMAN</t>
  </si>
  <si>
    <t>29F91CAA-837F-41BA-8DAD-FAC8E3B3DC41</t>
  </si>
  <si>
    <t>3205331712070833</t>
  </si>
  <si>
    <t>3205330710810003</t>
  </si>
  <si>
    <t>C873E091-2E29-4915-9B6D-FB3543C3AABA</t>
  </si>
  <si>
    <t>3205332104150003</t>
  </si>
  <si>
    <t>MUHAMAD DHAFA SAPUTRA</t>
  </si>
  <si>
    <t>8CAA277C-2A1D-4F6D-944E-FBAB2C12755A</t>
  </si>
  <si>
    <t>3205331710090003</t>
  </si>
  <si>
    <t>E199D06D-CBD9-417E-AF72-FBB9536983C1</t>
  </si>
  <si>
    <t>3205330207170006</t>
  </si>
  <si>
    <t>REZA ABDUL GANI</t>
  </si>
  <si>
    <t>9EF12C1D-0E9E-427F-94F0-FC1B0CA3845C</t>
  </si>
  <si>
    <t>3205330608690006</t>
  </si>
  <si>
    <t>A4EF0747-255E-4B82-9DD6-FD9D1E466A6F</t>
  </si>
  <si>
    <t>3205334212050003</t>
  </si>
  <si>
    <t>DESTI SILPIANI N</t>
  </si>
  <si>
    <t>59DBE09D-9740-45EB-9559-FE1B2D7EDF88</t>
  </si>
  <si>
    <t>3205330203820004</t>
  </si>
  <si>
    <t>WITEM</t>
  </si>
  <si>
    <t>D32BFDED-D675-40B7-8236-FECAD80979C6</t>
  </si>
  <si>
    <t>741FB014-8C8D-48E7-AF16-FED9F834FFB0</t>
  </si>
  <si>
    <t>3205331812203581</t>
  </si>
  <si>
    <t>3205333251192002</t>
  </si>
  <si>
    <t>5F618F7B-41A0-4C30-87A8-FF14C0D36A9D</t>
  </si>
  <si>
    <t>AHMAD MUHAYAR</t>
  </si>
  <si>
    <t>PANYINDANGAN_data.xlsx</t>
  </si>
  <si>
    <t>6664A814-FC30-4D03-8709-000D51EBFD0B</t>
  </si>
  <si>
    <t>32.05.33.2009</t>
  </si>
  <si>
    <t>PANYINDANGAN</t>
  </si>
  <si>
    <t>KP LEUWEUNG DAYEUH RT 01 RW 06</t>
  </si>
  <si>
    <t>3205332703090001</t>
  </si>
  <si>
    <t>FITRI FITRIAH</t>
  </si>
  <si>
    <t>B402C248-ECA1-4D4C-9D1C-00183E58861F</t>
  </si>
  <si>
    <t>AOS FIRDAOS</t>
  </si>
  <si>
    <t>B69D1F67-5C0E-464D-A848-0049BB894810</t>
  </si>
  <si>
    <t>KP LEMBANG</t>
  </si>
  <si>
    <t>3205331612070303</t>
  </si>
  <si>
    <t>3205336411060001</t>
  </si>
  <si>
    <t>2CC97509-DC0E-47C9-AA97-000747BC3025</t>
  </si>
  <si>
    <t>KP NYALINDUNG</t>
  </si>
  <si>
    <t>3205332511080001</t>
  </si>
  <si>
    <t>HUSNIL PAOJI</t>
  </si>
  <si>
    <t>765B73DE-6FE1-463D-ACCE-001F815358C1</t>
  </si>
  <si>
    <t>KP. SAWAH BERA</t>
  </si>
  <si>
    <t>3205333008190003</t>
  </si>
  <si>
    <t>3205336703870001</t>
  </si>
  <si>
    <t>5604AD4B-2512-4EF4-9500-00A685340F5F</t>
  </si>
  <si>
    <t>KP. SUKAATI</t>
  </si>
  <si>
    <t>3205332604160018</t>
  </si>
  <si>
    <t>3205330307300001</t>
  </si>
  <si>
    <t>HADIMI</t>
  </si>
  <si>
    <t>00CEDB47-7EA3-423F-9F58-005383796E4A</t>
  </si>
  <si>
    <t>KP NANGKARUKA RT 01 RW 01</t>
  </si>
  <si>
    <t>SINDI AYU LESTARI</t>
  </si>
  <si>
    <t>0952B049-219B-4A19-AAA9-0064D4D3F279</t>
  </si>
  <si>
    <t>KP. BATU KUTIL</t>
  </si>
  <si>
    <t>3205331106090003</t>
  </si>
  <si>
    <t>3205334502910004</t>
  </si>
  <si>
    <t>ITOH MASITOH</t>
  </si>
  <si>
    <t>13FD8726-E303-4171-B9E9-0054DDC5C288</t>
  </si>
  <si>
    <t>3205331812072431</t>
  </si>
  <si>
    <t>3205331604060002</t>
  </si>
  <si>
    <t>4D0BAEC0-6307-4E88-9AD3-006E9C3C0F59</t>
  </si>
  <si>
    <t>KP. LEMBANG</t>
  </si>
  <si>
    <t>3205331612070320</t>
  </si>
  <si>
    <t>3205330103400004</t>
  </si>
  <si>
    <t>UE</t>
  </si>
  <si>
    <t>2928B605-A6C8-45A1-B4A2-0078AD3D889A</t>
  </si>
  <si>
    <t>KP. SINDANG JATI</t>
  </si>
  <si>
    <t>3205331812070487</t>
  </si>
  <si>
    <t>3205330111050002</t>
  </si>
  <si>
    <t>PIKRI RAMDANI</t>
  </si>
  <si>
    <t>56381FC5-2A66-45AC-A504-0098949FFF46</t>
  </si>
  <si>
    <t>3205331912070260</t>
  </si>
  <si>
    <t>3205335608140003</t>
  </si>
  <si>
    <t>SITI PATAIMAH</t>
  </si>
  <si>
    <t>3B6609B2-1CDE-4C29-983D-00BF1980A76C</t>
  </si>
  <si>
    <t>3205336206140004</t>
  </si>
  <si>
    <t>MARSA YULYANTI</t>
  </si>
  <si>
    <t>E41AD233-33E1-493E-8B8C-0112381DE0D5</t>
  </si>
  <si>
    <t>3205331411110012</t>
  </si>
  <si>
    <t>3205330506820006</t>
  </si>
  <si>
    <t>IJAY</t>
  </si>
  <si>
    <t>B766155F-A910-412C-BD6B-0128EF2135C8</t>
  </si>
  <si>
    <t>KP. SUKAMAJU</t>
  </si>
  <si>
    <t>3205332807170017</t>
  </si>
  <si>
    <t>3205334212030005</t>
  </si>
  <si>
    <t>5803D2ED-6B5E-4386-B896-0103357E4E12</t>
  </si>
  <si>
    <t>KP. KARAMAT</t>
  </si>
  <si>
    <t>3205330504120003</t>
  </si>
  <si>
    <t>3205335406780002</t>
  </si>
  <si>
    <t>NONENG YUNINGSIH</t>
  </si>
  <si>
    <t>F37DB227-BEB0-4D5D-A557-00E7DEFFD724</t>
  </si>
  <si>
    <t>KP. KAUNG REA</t>
  </si>
  <si>
    <t>3205331712072050</t>
  </si>
  <si>
    <t>3205334506960003</t>
  </si>
  <si>
    <t>IMAS ROKAYAH</t>
  </si>
  <si>
    <t>E01979B5-2354-4751-9381-00F7B64598E2</t>
  </si>
  <si>
    <t>KP JERUK MIPIS RW 005 RT 003</t>
  </si>
  <si>
    <t>3205334204400004</t>
  </si>
  <si>
    <t>68A9D639-0C10-49FF-A3FD-010900599B8F</t>
  </si>
  <si>
    <t>KP. PAMOYANAN</t>
  </si>
  <si>
    <t>3205330103180012</t>
  </si>
  <si>
    <t>3205330601080004</t>
  </si>
  <si>
    <t>AZIS JAMALUDIN MALIK</t>
  </si>
  <si>
    <t>3018947B-0975-4712-9514-0139034034E4</t>
  </si>
  <si>
    <t>3205330204040010</t>
  </si>
  <si>
    <t>4D102FD7-2E05-4D5E-B810-01251FE063DC</t>
  </si>
  <si>
    <t>KP SINDANG WARGI RT 003 RW 002</t>
  </si>
  <si>
    <t>3211152710510001</t>
  </si>
  <si>
    <t>ROIS MUKHTAR</t>
  </si>
  <si>
    <t>E8016440-881B-47F5-AE04-017D6B205F95</t>
  </si>
  <si>
    <t>KP. SINDANGLENGO</t>
  </si>
  <si>
    <t>3205332609160005</t>
  </si>
  <si>
    <t>3205336508780004</t>
  </si>
  <si>
    <t>ATIK KARTIKA</t>
  </si>
  <si>
    <t>2C639782-22FA-4267-83C2-00B974FA5517</t>
  </si>
  <si>
    <t>KP. AWISALAM</t>
  </si>
  <si>
    <t>3205330805170016</t>
  </si>
  <si>
    <t>3205334102770005</t>
  </si>
  <si>
    <t>B3392D6B-757D-4475-BF30-01439C96009C</t>
  </si>
  <si>
    <t>3205331812072429</t>
  </si>
  <si>
    <t>3205334807860002</t>
  </si>
  <si>
    <t>E770194D-1A40-49F2-A124-01024A95E316</t>
  </si>
  <si>
    <t>3205332012130006</t>
  </si>
  <si>
    <t>3205331407200002</t>
  </si>
  <si>
    <t>ABIZAR FARAZ RAUFA</t>
  </si>
  <si>
    <t>7A4D31CE-40B1-4315-BA3D-00CC2A8ED37D</t>
  </si>
  <si>
    <t>KP. GERENDUNG</t>
  </si>
  <si>
    <t>3205331909190009</t>
  </si>
  <si>
    <t>3205422409140002</t>
  </si>
  <si>
    <t>VIZKI TAUJIRI</t>
  </si>
  <si>
    <t>0E7DB19F-1157-4534-A489-0196CC1E72F4</t>
  </si>
  <si>
    <t>KP. MEKAR SALAM</t>
  </si>
  <si>
    <t>3205333003200003</t>
  </si>
  <si>
    <t>3205331210900002</t>
  </si>
  <si>
    <t>86D5B545-EB8D-4D06-ACBE-017C8A3E2BA0</t>
  </si>
  <si>
    <t>3205331812071953</t>
  </si>
  <si>
    <t>3205334107820074</t>
  </si>
  <si>
    <t>ODAH SAODAH</t>
  </si>
  <si>
    <t>1511C4AC-9302-46FE-A6A9-01BCBD66617B</t>
  </si>
  <si>
    <t>KP SINDANG JATI</t>
  </si>
  <si>
    <t>3205331812070512</t>
  </si>
  <si>
    <t>3205330504420001</t>
  </si>
  <si>
    <t>A DAHLAN</t>
  </si>
  <si>
    <t>2EC3317D-7BEB-406F-ABAF-01F2AA5FE7D1</t>
  </si>
  <si>
    <t>KP. SODONG</t>
  </si>
  <si>
    <t>3205332012070347</t>
  </si>
  <si>
    <t>3205334712170001</t>
  </si>
  <si>
    <t>ZAKIYAH SHOLIHAT</t>
  </si>
  <si>
    <t>YAYAT NURHAYATI</t>
  </si>
  <si>
    <t>2C6ECE9F-C08C-4DD2-9D17-01D8CB257705</t>
  </si>
  <si>
    <t>3205330502150006</t>
  </si>
  <si>
    <t>3205331107140002</t>
  </si>
  <si>
    <t>ABABIL RAMDANI</t>
  </si>
  <si>
    <t>0E0EF353-C8E4-419C-B2B3-01A6F994406E</t>
  </si>
  <si>
    <t>3205331912070316</t>
  </si>
  <si>
    <t>3205334707050002</t>
  </si>
  <si>
    <t>AI SYARIPAH</t>
  </si>
  <si>
    <t>FAC16528-05AD-4E51-BD6C-01267D49154F</t>
  </si>
  <si>
    <t>3205331201160013</t>
  </si>
  <si>
    <t>3205335301160001</t>
  </si>
  <si>
    <t>ANJANI PURNAMA LESTARI</t>
  </si>
  <si>
    <t>F4425E36-4E58-4E6C-B2FC-01936AEC9E31</t>
  </si>
  <si>
    <t>KP  TUGU</t>
  </si>
  <si>
    <t>3205330204180024</t>
  </si>
  <si>
    <t>3205330602140001</t>
  </si>
  <si>
    <t>ALFIEN. F</t>
  </si>
  <si>
    <t>F95DFCD4-CCB1-4E6E-833C-0238F26D8086</t>
  </si>
  <si>
    <t>KP. SILAYUNG</t>
  </si>
  <si>
    <t>3205331404110001</t>
  </si>
  <si>
    <t>3205332205090004</t>
  </si>
  <si>
    <t>MUHAMAD PADLAN NAUFAL</t>
  </si>
  <si>
    <t>CUCU LESTARI</t>
  </si>
  <si>
    <t>0CB7B94A-EDA0-4785-BE1D-023B46C9B7BF</t>
  </si>
  <si>
    <t>3205334506090002</t>
  </si>
  <si>
    <t>AI SIPAH</t>
  </si>
  <si>
    <t>6BA03F82-5127-4A25-B866-024640F38FDA</t>
  </si>
  <si>
    <t>3205331805180006</t>
  </si>
  <si>
    <t>3205335003070005</t>
  </si>
  <si>
    <t>EUIS DINA ROSTIYANI</t>
  </si>
  <si>
    <t>B498181B-CC60-43E4-A40B-01B78C8B44E0</t>
  </si>
  <si>
    <t>3205331203140004</t>
  </si>
  <si>
    <t>3205331806940004</t>
  </si>
  <si>
    <t>2FCF0C0E-4E97-436B-9728-01D44F21E57F</t>
  </si>
  <si>
    <t>KP. SARINIEUN</t>
  </si>
  <si>
    <t>3205333107170006</t>
  </si>
  <si>
    <t>3205331806970007</t>
  </si>
  <si>
    <t>DFDCD5ED-C257-42D4-9563-01C982A6099D</t>
  </si>
  <si>
    <t>KP SINDANG WARGI RT 03 RW 03</t>
  </si>
  <si>
    <t>3205331712070201</t>
  </si>
  <si>
    <t>3205332912190024</t>
  </si>
  <si>
    <t>NURUL FAUZIAH</t>
  </si>
  <si>
    <t>FA962071-3C68-4F1B-A7CA-025F203DBAD7</t>
  </si>
  <si>
    <t>KP SAWAH BERA RT 01 RW 08</t>
  </si>
  <si>
    <t>320505016050345</t>
  </si>
  <si>
    <t>4ADA00D8-2F83-4FBD-9B7D-01F7885BAF20</t>
  </si>
  <si>
    <t>3205330605130010</t>
  </si>
  <si>
    <t>3205334302730005</t>
  </si>
  <si>
    <t>RIANA ROSALINA</t>
  </si>
  <si>
    <t>66C4E8BD-3108-42A9-9A14-020B9004B2F5</t>
  </si>
  <si>
    <t>3205331712070414</t>
  </si>
  <si>
    <t>3205330711750002</t>
  </si>
  <si>
    <t>0F5689B6-9176-4333-BA6D-0262A6FD9EC7</t>
  </si>
  <si>
    <t>KP TUGU</t>
  </si>
  <si>
    <t>3205331611180007</t>
  </si>
  <si>
    <t>3205331212740003</t>
  </si>
  <si>
    <t>3DD2F04D-16B7-4DDD-9E99-021FE178229F</t>
  </si>
  <si>
    <t>3205332012070284</t>
  </si>
  <si>
    <t>3205334510130002</t>
  </si>
  <si>
    <t>VIONI OCTAVIANI</t>
  </si>
  <si>
    <t>8E01417A-6C92-4086-A658-028B52CE2EFC</t>
  </si>
  <si>
    <t>3205332908160004</t>
  </si>
  <si>
    <t>3205331006150002</t>
  </si>
  <si>
    <t>ARFAN FRAMUDIYA</t>
  </si>
  <si>
    <t>LILIS SUMIANI</t>
  </si>
  <si>
    <t>542CF1C5-D950-4814-B6E1-01855BBE5E01</t>
  </si>
  <si>
    <t>KP. NANGKARUKA</t>
  </si>
  <si>
    <t>3205332810130016</t>
  </si>
  <si>
    <t>3205334212610001</t>
  </si>
  <si>
    <t>7CD257D4-B31D-452D-899D-0244F2F6E8C2</t>
  </si>
  <si>
    <t>3205332606090001</t>
  </si>
  <si>
    <t>3205331607060003</t>
  </si>
  <si>
    <t>SURYA SAPUTRA</t>
  </si>
  <si>
    <t>28697677-2F5E-422F-A79B-01A6A5CF0159</t>
  </si>
  <si>
    <t>KP. SINAR GALIH</t>
  </si>
  <si>
    <t>3205333105180012</t>
  </si>
  <si>
    <t>3205335801190002</t>
  </si>
  <si>
    <t>DENISA KAYILA AZAHRA SAPUTRI</t>
  </si>
  <si>
    <t>885CE842-7E28-4A93-9EA7-01AEC0CAE346</t>
  </si>
  <si>
    <t>3205330706100002</t>
  </si>
  <si>
    <t>3205330610030002</t>
  </si>
  <si>
    <t>IRFA ILHAM MUBAROK</t>
  </si>
  <si>
    <t xml:space="preserve">OTAY </t>
  </si>
  <si>
    <t>88B3D437-6940-488F-A50E-02D4FCDBB60E</t>
  </si>
  <si>
    <t>3205330702190013</t>
  </si>
  <si>
    <t>3205330508940004</t>
  </si>
  <si>
    <t>KURNIADIN YUSUP</t>
  </si>
  <si>
    <t>02CF9E14-9E37-4C01-871B-026199798C1D</t>
  </si>
  <si>
    <t>KP. SAWAH PETEY</t>
  </si>
  <si>
    <t>3205332012110455</t>
  </si>
  <si>
    <t>3205330310740001</t>
  </si>
  <si>
    <t>DODOM</t>
  </si>
  <si>
    <t>1538BA80-8B5D-4C9E-862E-0255997C2F37</t>
  </si>
  <si>
    <t>KP. SAWAH TEGAL</t>
  </si>
  <si>
    <t>3205331812070286</t>
  </si>
  <si>
    <t>3205330402000002</t>
  </si>
  <si>
    <t>D848B272-75E4-4C83-89D3-02EB9D1B318A</t>
  </si>
  <si>
    <t>3205332303110007</t>
  </si>
  <si>
    <t>3205335506090003</t>
  </si>
  <si>
    <t>75DB0C17-5C89-4257-9368-02B00A348D97</t>
  </si>
  <si>
    <t>KP. GADOG</t>
  </si>
  <si>
    <t>3205332208160019</t>
  </si>
  <si>
    <t>3205331001990001</t>
  </si>
  <si>
    <t>IRNAWATI</t>
  </si>
  <si>
    <t>BD78A9C2-094F-43B4-8860-030A5989C898</t>
  </si>
  <si>
    <t>NUNG</t>
  </si>
  <si>
    <t>D55FFCBA-715C-4633-B0EA-01EAD106EC42</t>
  </si>
  <si>
    <t>3205333007190004</t>
  </si>
  <si>
    <t>1610010301800002</t>
  </si>
  <si>
    <t>PADLI</t>
  </si>
  <si>
    <t>TANABANG ULU</t>
  </si>
  <si>
    <t>ASENA</t>
  </si>
  <si>
    <t>F1CCE205-021E-43C0-BAF9-01FB9691AE58</t>
  </si>
  <si>
    <t>3205332012070336</t>
  </si>
  <si>
    <t>3205334107790041</t>
  </si>
  <si>
    <t>EUME</t>
  </si>
  <si>
    <t>0F9C6B38-0470-48A5-8D42-02C1CDCF2560</t>
  </si>
  <si>
    <t>3205332704090026</t>
  </si>
  <si>
    <t>3205335808530002</t>
  </si>
  <si>
    <t>0BF4B30D-B55E-4E77-BDC9-019F4C9DDAB0</t>
  </si>
  <si>
    <t>3205332802110005</t>
  </si>
  <si>
    <t>3205334408710001</t>
  </si>
  <si>
    <t>0E61163C-4F13-4E57-ACA5-021FD4A3EE4A</t>
  </si>
  <si>
    <t>KP WANGUN RT 01 RW 07</t>
  </si>
  <si>
    <t>3205331912070064</t>
  </si>
  <si>
    <t>3205335208730003</t>
  </si>
  <si>
    <t>1795D60F-E02E-48B4-8A0E-033038A4FF03</t>
  </si>
  <si>
    <t>3205330112690002</t>
  </si>
  <si>
    <t>MARNA</t>
  </si>
  <si>
    <t>EBF55C87-4880-4850-8E4F-02C74BA88396</t>
  </si>
  <si>
    <t>3205331612070445</t>
  </si>
  <si>
    <t>3205334408070004</t>
  </si>
  <si>
    <t>AAN M</t>
  </si>
  <si>
    <t>778D0AC2-277E-46D1-ADD6-021DA90E643E</t>
  </si>
  <si>
    <t>KP JERUK MIPIS RT 02 RW 05</t>
  </si>
  <si>
    <t>3205533050300002</t>
  </si>
  <si>
    <t>66FE1387-BAB7-40B9-AAC0-031A1D83F5F8</t>
  </si>
  <si>
    <t>3205332012070138</t>
  </si>
  <si>
    <t>3205336106740002</t>
  </si>
  <si>
    <t>BBA399EC-7301-434F-8DAB-02B34D02F7D5</t>
  </si>
  <si>
    <t>3205131806790002</t>
  </si>
  <si>
    <t>DEDI JUNAEDI</t>
  </si>
  <si>
    <t>1DEE2F6D-3878-4463-8B58-02641B14F469</t>
  </si>
  <si>
    <t>3205330501170005</t>
  </si>
  <si>
    <t>3205336212770001</t>
  </si>
  <si>
    <t>80BBCFFC-E6CC-4A1B-8B59-03492B5F79D0</t>
  </si>
  <si>
    <t>3205330308170005</t>
  </si>
  <si>
    <t>3205332606080002</t>
  </si>
  <si>
    <t>ACENG AKMAL</t>
  </si>
  <si>
    <t>99944CBA-B574-4521-A8EE-02F4FDEC389D</t>
  </si>
  <si>
    <t>3205332805080007</t>
  </si>
  <si>
    <t>3205331207190005</t>
  </si>
  <si>
    <t>M. RAFA FAUJAN KAMIL</t>
  </si>
  <si>
    <t>0F2609B9-152E-4872-BCE9-03279093A6AD</t>
  </si>
  <si>
    <t>3205331612072068</t>
  </si>
  <si>
    <t>3205334607680002</t>
  </si>
  <si>
    <t>8BB97BC8-665E-4700-BCE9-0358AED2AD9E</t>
  </si>
  <si>
    <t>KP PASAR RT 001 RW 002</t>
  </si>
  <si>
    <t>59D348A4-9510-4586-82DB-022B4D07D96C</t>
  </si>
  <si>
    <t>KP. TARI KOLOT</t>
  </si>
  <si>
    <t>3205331612070337</t>
  </si>
  <si>
    <t>3205335905150001</t>
  </si>
  <si>
    <t>SITI SALSABILA ANAHWA</t>
  </si>
  <si>
    <t>9FF4DC7C-B36D-44CD-A474-037B9BC51027</t>
  </si>
  <si>
    <t>KP CILAME RT 03 RW 06</t>
  </si>
  <si>
    <t>3205334305650008</t>
  </si>
  <si>
    <t>ROMAYATI</t>
  </si>
  <si>
    <t>8268031E-A690-4205-85B1-03C941CDFDE0</t>
  </si>
  <si>
    <t>3205330607130009</t>
  </si>
  <si>
    <t>3205336606130001</t>
  </si>
  <si>
    <t>NYIMAS SITI IUH NUR ABIYYAH</t>
  </si>
  <si>
    <t>656C5C18-C739-4920-9449-03E7137263BD</t>
  </si>
  <si>
    <t>KP PASAR JAHAD</t>
  </si>
  <si>
    <t>3205332012070249</t>
  </si>
  <si>
    <t>3205334810781007</t>
  </si>
  <si>
    <t>98D02CBE-9C7D-42BB-A5D1-0393E63115E6</t>
  </si>
  <si>
    <t>3205331912070267</t>
  </si>
  <si>
    <t>3205330703980003</t>
  </si>
  <si>
    <t>94ECE0E0-485E-4D7A-AE62-02CE3C53B0B4</t>
  </si>
  <si>
    <t>KP RONTOG RT 02 RW 08</t>
  </si>
  <si>
    <t>3205332012070237</t>
  </si>
  <si>
    <t>3205336501960002</t>
  </si>
  <si>
    <t>RESNA</t>
  </si>
  <si>
    <t>C41F58E0-64D6-4B1B-AE59-03FF6B8213F3</t>
  </si>
  <si>
    <t>KP KAWUNG REA</t>
  </si>
  <si>
    <t>3205331712072024</t>
  </si>
  <si>
    <t>3205335608040002</t>
  </si>
  <si>
    <t>AGNI SRI KUSPIATI</t>
  </si>
  <si>
    <t>3980033B-6BF2-45EC-A5FE-02D713F6D900</t>
  </si>
  <si>
    <t>KP LEMBANG RT 04 RW 01</t>
  </si>
  <si>
    <t>3205331612070312</t>
  </si>
  <si>
    <t>9B1281B6-9FBF-47C2-A388-037BE69C5638</t>
  </si>
  <si>
    <t>3205332712170013</t>
  </si>
  <si>
    <t>3205335506980006</t>
  </si>
  <si>
    <t>LASTI LATIPAH</t>
  </si>
  <si>
    <t>AI SUARTIKA</t>
  </si>
  <si>
    <t>4FFFB5EC-3475-4F25-97D2-041BFD83F455</t>
  </si>
  <si>
    <t>KP. RONTOG</t>
  </si>
  <si>
    <t>3205330407180013</t>
  </si>
  <si>
    <t>3205336708000002</t>
  </si>
  <si>
    <t>TESA NURMAYANTI</t>
  </si>
  <si>
    <t>ELI MULYANI</t>
  </si>
  <si>
    <t>C549E101-A56D-459A-9EEB-041D1D0EF6BE</t>
  </si>
  <si>
    <t>KP SUKAMAJU RT 001 RW 004</t>
  </si>
  <si>
    <t>MOH RIDWAN</t>
  </si>
  <si>
    <t>5C105C21-E20D-447F-BDD8-03EF09398F73</t>
  </si>
  <si>
    <t>3205331912071918</t>
  </si>
  <si>
    <t>3205330107970118</t>
  </si>
  <si>
    <t>360F1E50-77A6-4194-BA2E-0418B86A3A12</t>
  </si>
  <si>
    <t>3205330602190002</t>
  </si>
  <si>
    <t>3205335311040004</t>
  </si>
  <si>
    <t>DEDE SITI FATIMAH</t>
  </si>
  <si>
    <t>87FE7335-98F7-4B6C-8B50-035C231EAB86</t>
  </si>
  <si>
    <t>3205331903200003</t>
  </si>
  <si>
    <t>3205334703750002</t>
  </si>
  <si>
    <t>67407F8D-73EE-4789-B268-03DA6AF6D2A7</t>
  </si>
  <si>
    <t>KP NENDEUT RT 04 RW 08</t>
  </si>
  <si>
    <t>B2DE8C93-92F1-4433-BCA2-03E25E124646</t>
  </si>
  <si>
    <t>3205331712070599</t>
  </si>
  <si>
    <t>3205331204940004</t>
  </si>
  <si>
    <t>RIDWAN PIRDAUS</t>
  </si>
  <si>
    <t>02E412B7-4267-4E44-849F-042B3D51AFB9</t>
  </si>
  <si>
    <t>3205331512071709</t>
  </si>
  <si>
    <t>3205330504030004</t>
  </si>
  <si>
    <t>SADAM APRILIANSAH</t>
  </si>
  <si>
    <t>HERNI HENDRIYANI</t>
  </si>
  <si>
    <t>542B6BE0-1253-4A99-8627-043BB9C9410C</t>
  </si>
  <si>
    <t>KP.NENDET</t>
  </si>
  <si>
    <t>3205332904200001</t>
  </si>
  <si>
    <t>3205341211830002</t>
  </si>
  <si>
    <t>1E3D161A-2AE3-4FBD-9062-0400BDBF3186</t>
  </si>
  <si>
    <t>3205334204970007</t>
  </si>
  <si>
    <t>DEERAPI</t>
  </si>
  <si>
    <t>38496945-23AE-4412-B4A3-0440743834A6</t>
  </si>
  <si>
    <t>KP SODONG RT 01 RW 10</t>
  </si>
  <si>
    <t>3205334106490002</t>
  </si>
  <si>
    <t>4C40365E-6B05-49DD-9EF2-0445C26EBA3A</t>
  </si>
  <si>
    <t>KP.SINAR GALIH</t>
  </si>
  <si>
    <t>3205332012070407</t>
  </si>
  <si>
    <t>3205330402030002</t>
  </si>
  <si>
    <t>5BDB9F88-C2C9-406C-B028-04507BE5EB81</t>
  </si>
  <si>
    <t>3205330107700080</t>
  </si>
  <si>
    <t>06869AA1-452F-45A5-BF4C-04322104C974</t>
  </si>
  <si>
    <t>KP. WANGUN</t>
  </si>
  <si>
    <t>3205331303180003</t>
  </si>
  <si>
    <t>3205336511170002</t>
  </si>
  <si>
    <t>IKRIMAH MAULIDAH</t>
  </si>
  <si>
    <t>A5FD21B4-1B6E-412A-9F73-0465C657EE0A</t>
  </si>
  <si>
    <t>KP BATUKUTIL RT 03 RW 02</t>
  </si>
  <si>
    <t>3205330603450004</t>
  </si>
  <si>
    <t>OBO</t>
  </si>
  <si>
    <t>4B8AB7DC-B181-4511-8226-0489A961776A</t>
  </si>
  <si>
    <t>KP AWISALAM RT 01 RW 07</t>
  </si>
  <si>
    <t>DDCED84E-68DD-48EA-AF3C-0446757CCE28</t>
  </si>
  <si>
    <t>3205331812071985</t>
  </si>
  <si>
    <t>3205335602860286</t>
  </si>
  <si>
    <t>D78E901E-03DD-4531-BF78-0446E759F290</t>
  </si>
  <si>
    <t>KP PARUNG RW 007 RT 003</t>
  </si>
  <si>
    <t>3205334607860006</t>
  </si>
  <si>
    <t>ENUR LINA</t>
  </si>
  <si>
    <t>D0E5895F-2273-4A8B-8727-04C3485F17A7</t>
  </si>
  <si>
    <t>KP. SUKA ATI</t>
  </si>
  <si>
    <t>3205330602190027</t>
  </si>
  <si>
    <t>3205330209120003</t>
  </si>
  <si>
    <t>ASEP ENUH</t>
  </si>
  <si>
    <t>1A7A86AA-3936-4E00-8D87-048C2A1D0911</t>
  </si>
  <si>
    <t>KP. KAWUNG REA</t>
  </si>
  <si>
    <t>3205332902160004</t>
  </si>
  <si>
    <t>3205330304650002</t>
  </si>
  <si>
    <t>JENANTO</t>
  </si>
  <si>
    <t>KEDIRI</t>
  </si>
  <si>
    <t>GEMI</t>
  </si>
  <si>
    <t>7E313736-12D1-4905-8551-03D60702DC89</t>
  </si>
  <si>
    <t>KP SUPAYA RT 02 RW 10</t>
  </si>
  <si>
    <t>3205330106130001</t>
  </si>
  <si>
    <t>GIGI ARDIANSYAH</t>
  </si>
  <si>
    <t>8F98B830-CA91-45DE-AF83-03E395C3A159</t>
  </si>
  <si>
    <t>3205331106130018</t>
  </si>
  <si>
    <t>3205335105200005</t>
  </si>
  <si>
    <t>B77E773E-95B4-4579-8BB5-04A29266FDCE</t>
  </si>
  <si>
    <t>KP TUGU RT 003 RW 008</t>
  </si>
  <si>
    <t>3205331912072029</t>
  </si>
  <si>
    <t>3205330404000007</t>
  </si>
  <si>
    <t>NUR AROFAH</t>
  </si>
  <si>
    <t>6510DAC7-4D8B-452E-B9BB-04C90760FDF2</t>
  </si>
  <si>
    <t>3205331308080002</t>
  </si>
  <si>
    <t>3205330506030013</t>
  </si>
  <si>
    <t>RIJKI M. SOPIAN</t>
  </si>
  <si>
    <t>44DA0556-CC56-4B31-A83E-04D3E4690D97</t>
  </si>
  <si>
    <t>3205331512071315</t>
  </si>
  <si>
    <t>3205330404750003</t>
  </si>
  <si>
    <t>E. SRI ROHATI</t>
  </si>
  <si>
    <t>F0CF7C99-8CB4-40E6-AB6E-0551D231CCC4</t>
  </si>
  <si>
    <t>KP. TUGU</t>
  </si>
  <si>
    <t>3205332506180006</t>
  </si>
  <si>
    <t>3205334602000004</t>
  </si>
  <si>
    <t>AI TRIANI BAROKAH</t>
  </si>
  <si>
    <t>806E28DD-61B6-4C68-98F4-036904406BE4</t>
  </si>
  <si>
    <t>3205331812072450</t>
  </si>
  <si>
    <t>3205335505150001</t>
  </si>
  <si>
    <t>NAJWA PUTRI AZZAHRA</t>
  </si>
  <si>
    <t>97B4674E-7BEC-4981-B40D-0370FBC9A634</t>
  </si>
  <si>
    <t>3205331912070175</t>
  </si>
  <si>
    <t>3205331007570001</t>
  </si>
  <si>
    <t>ROHIB</t>
  </si>
  <si>
    <t>8339CC34-785E-4BED-B797-0461831EAC11</t>
  </si>
  <si>
    <t>3205331912070131</t>
  </si>
  <si>
    <t>3205332906010005</t>
  </si>
  <si>
    <t>DEDE RIAN</t>
  </si>
  <si>
    <t>SUHARTINI</t>
  </si>
  <si>
    <t>B587BA8E-E2D2-43B0-A6F1-04540F0DA1AE</t>
  </si>
  <si>
    <t>3205332706200001</t>
  </si>
  <si>
    <t>3205335208900008</t>
  </si>
  <si>
    <t>BETI ROHAENI</t>
  </si>
  <si>
    <t>IIS.S</t>
  </si>
  <si>
    <t>81A60CAF-B98D-4DE3-91FA-056D0C1753F9</t>
  </si>
  <si>
    <t>3205331812072418</t>
  </si>
  <si>
    <t>3205330807980002</t>
  </si>
  <si>
    <t>ABDUL MUGIS MUTIARA</t>
  </si>
  <si>
    <t>38F74155-4FC1-4F71-AE39-03B66D2EEFAB</t>
  </si>
  <si>
    <t>KP. JERUK MIPIS</t>
  </si>
  <si>
    <t>3205331805130006</t>
  </si>
  <si>
    <t>3205330909550001</t>
  </si>
  <si>
    <t>D SUJANA</t>
  </si>
  <si>
    <t>1018D6B5-7BBD-493E-86B2-04A5F9283DBF</t>
  </si>
  <si>
    <t>KP. SINDANG PALAY</t>
  </si>
  <si>
    <t>3205331712070219</t>
  </si>
  <si>
    <t>3205336712080004</t>
  </si>
  <si>
    <t>LIANA</t>
  </si>
  <si>
    <t>5F985A1B-9ADA-4153-8980-03D290E95191</t>
  </si>
  <si>
    <t>KP .AWISALAM</t>
  </si>
  <si>
    <t>3205330903180013</t>
  </si>
  <si>
    <t>3205305008810004</t>
  </si>
  <si>
    <t>NUR HAPIDOH</t>
  </si>
  <si>
    <t>340620D5-125C-4CD1-8E1D-0511FA3E3CE9</t>
  </si>
  <si>
    <t>3205331801120001</t>
  </si>
  <si>
    <t>3205330210050008</t>
  </si>
  <si>
    <t>SOPAN</t>
  </si>
  <si>
    <t>E2E29663-19F8-416F-8245-044E9F9FA464</t>
  </si>
  <si>
    <t>KP PAMOYANAN</t>
  </si>
  <si>
    <t>3205331712072485</t>
  </si>
  <si>
    <t>3205335604620001</t>
  </si>
  <si>
    <t>6247BDC9-AFDA-4736-A64C-05D007E2D310</t>
  </si>
  <si>
    <t>KP PENGKOLAN RT 002 RW 002</t>
  </si>
  <si>
    <t>3205331612070462</t>
  </si>
  <si>
    <t>3205334910030001</t>
  </si>
  <si>
    <t>473D0381-33E6-4BC7-AA6F-05DC535F4971</t>
  </si>
  <si>
    <t>KP CILAYUNG RT 02 RW 03</t>
  </si>
  <si>
    <t>3205331712070202</t>
  </si>
  <si>
    <t>3205332709900003</t>
  </si>
  <si>
    <t>AGUS RUSTANDI</t>
  </si>
  <si>
    <t>1565FB5F-F09E-40CA-B852-0456B46291B0</t>
  </si>
  <si>
    <t>3205331512070306</t>
  </si>
  <si>
    <t>3205334906060010</t>
  </si>
  <si>
    <t>F9A8D6D1-05F3-4BB3-B87D-05E2F8DCD739</t>
  </si>
  <si>
    <t>3205331602170004</t>
  </si>
  <si>
    <t>ENHKOM</t>
  </si>
  <si>
    <t>41D9DC32-51E2-439C-AA7F-053029B757FF</t>
  </si>
  <si>
    <t>KP. BEKUK</t>
  </si>
  <si>
    <t>3205330511120001</t>
  </si>
  <si>
    <t>3205334607190001</t>
  </si>
  <si>
    <t>ALMIRA SAPUTRI</t>
  </si>
  <si>
    <t>C7110BB4-5FF6-4A3D-BE22-05BF0348D7D5</t>
  </si>
  <si>
    <t>3205334408030004</t>
  </si>
  <si>
    <t>TINA NURAINI</t>
  </si>
  <si>
    <t>321932A8-AAE3-4EC8-B48F-05D1A1565500</t>
  </si>
  <si>
    <t>3205331912071921</t>
  </si>
  <si>
    <t>3205334710730001</t>
  </si>
  <si>
    <t>1213455F-1D72-4431-BE58-057FEE522231</t>
  </si>
  <si>
    <t>3205330409140006</t>
  </si>
  <si>
    <t>3205330310150003</t>
  </si>
  <si>
    <t>ALBY LUTFY FACHRY</t>
  </si>
  <si>
    <t>38F60C8E-040C-4890-A601-05937EFD3DB9</t>
  </si>
  <si>
    <t>3205334607670007</t>
  </si>
  <si>
    <t>8C71FD55-1BBF-4145-BE3F-04DAEE96EABA</t>
  </si>
  <si>
    <t>3205332104180006</t>
  </si>
  <si>
    <t>3205336911110004</t>
  </si>
  <si>
    <t>FITRI ALIA</t>
  </si>
  <si>
    <t>2A1FE488-2C12-487A-BBB3-0591C15A0404</t>
  </si>
  <si>
    <t>3205335106110006</t>
  </si>
  <si>
    <t>ALIPAH AJAHRA</t>
  </si>
  <si>
    <t>6E21AD86-2741-4686-B878-0421ADB5AB48</t>
  </si>
  <si>
    <t>3205331812070493</t>
  </si>
  <si>
    <t>3205334107020078</t>
  </si>
  <si>
    <t>92889057-13AF-4485-A417-05CF989BEE18</t>
  </si>
  <si>
    <t>3205330102800002</t>
  </si>
  <si>
    <t>INONG</t>
  </si>
  <si>
    <t>E71E5580-5EC1-41E7-94F9-0610B571FBC6</t>
  </si>
  <si>
    <t>3205330607960004</t>
  </si>
  <si>
    <t>ANDI ASPIYADI</t>
  </si>
  <si>
    <t>6FC96ADA-148B-487F-9C33-055F3435AE5E</t>
  </si>
  <si>
    <t>3205331911170005</t>
  </si>
  <si>
    <t>3205335203450003</t>
  </si>
  <si>
    <t>C44E2F2C-A8D8-4417-B282-05F60CEE69B0</t>
  </si>
  <si>
    <t>3205331604890001</t>
  </si>
  <si>
    <t>SUTISNA MOCH ALWI</t>
  </si>
  <si>
    <t>749B12E9-9507-4C1B-A0E1-05F0EAD5D8C2</t>
  </si>
  <si>
    <t>3205331704170009</t>
  </si>
  <si>
    <t>3205330101010016</t>
  </si>
  <si>
    <t>AHMAD FAUZI</t>
  </si>
  <si>
    <t>9FA4F389-5A32-43A9-A2BF-0650D7D1763D</t>
  </si>
  <si>
    <t>KP SAWARGI</t>
  </si>
  <si>
    <t>3205331712070417</t>
  </si>
  <si>
    <t>3205330107700099</t>
  </si>
  <si>
    <t>AJIL</t>
  </si>
  <si>
    <t>1D0339B9-40DD-47F0-848C-065187F70AA5</t>
  </si>
  <si>
    <t>3205332602190006</t>
  </si>
  <si>
    <t>3205330101970009</t>
  </si>
  <si>
    <t>JUJUN ARIANSYAH</t>
  </si>
  <si>
    <t>HENI SAODAH</t>
  </si>
  <si>
    <t>ADDAF115-567E-4F13-B292-054D9ACEB47E</t>
  </si>
  <si>
    <t>3205332304180010</t>
  </si>
  <si>
    <t>3205330407840007</t>
  </si>
  <si>
    <t>ADE KRISTIAN</t>
  </si>
  <si>
    <t>6FB82F4C-BDD4-4C5F-90A1-05E4ED2D4911</t>
  </si>
  <si>
    <t>3205330602150003</t>
  </si>
  <si>
    <t>GHAISA MUBAROK</t>
  </si>
  <si>
    <t>7ACDD52A-6F5A-478F-B493-05CE4BE6E727</t>
  </si>
  <si>
    <t>3205332012070149</t>
  </si>
  <si>
    <t>3205356107950001</t>
  </si>
  <si>
    <t>DESTI PUTRI PUSPITA</t>
  </si>
  <si>
    <t>7C9BC583-29D9-4EEB-92D4-060751F6854A</t>
  </si>
  <si>
    <t>3205332012070368</t>
  </si>
  <si>
    <t>3205334303950002</t>
  </si>
  <si>
    <t>LALAM</t>
  </si>
  <si>
    <t>6F6AE78B-8CA8-47CC-959F-060E42CA3115</t>
  </si>
  <si>
    <t>3205333011150018</t>
  </si>
  <si>
    <t>3205330210090002</t>
  </si>
  <si>
    <t>AHMAD PARIZA</t>
  </si>
  <si>
    <t>360E2184-BDB0-49EF-BF63-0685F6D3710A</t>
  </si>
  <si>
    <t>ABA7D8C8-88F5-450B-96D7-0640875C2DF3</t>
  </si>
  <si>
    <t>3205334509040005</t>
  </si>
  <si>
    <t>AI SALMA SEPTIAN</t>
  </si>
  <si>
    <t>9280C47D-ECB2-4D31-B576-06C228974333</t>
  </si>
  <si>
    <t>AULIA ISMI PADILAH</t>
  </si>
  <si>
    <t>CB61E927-8BA1-427C-812A-0660D106B4CF</t>
  </si>
  <si>
    <t>3205331612070092</t>
  </si>
  <si>
    <t>REZQI AULIAN</t>
  </si>
  <si>
    <t>ENTIN RUSTINI</t>
  </si>
  <si>
    <t>388E8145-05BE-4DFB-9BD2-066F00E970F6</t>
  </si>
  <si>
    <t>KP NANGNGKARUK RT 01 RW 01</t>
  </si>
  <si>
    <t>3205334901120005</t>
  </si>
  <si>
    <t>AULIA PUTRI</t>
  </si>
  <si>
    <t>31EC15BC-D3F5-48B9-A2B2-06526E4AEB05</t>
  </si>
  <si>
    <t>KP SINDANGPALAY RT 02 RW 03</t>
  </si>
  <si>
    <t>3205331712070183</t>
  </si>
  <si>
    <t>3205331012130002</t>
  </si>
  <si>
    <t>PATRON KURNIADI</t>
  </si>
  <si>
    <t>495488EB-7D3B-482F-B495-05C7EAA5F1F6</t>
  </si>
  <si>
    <t>3205332610200008</t>
  </si>
  <si>
    <t>3205334705820010</t>
  </si>
  <si>
    <t>1C2E71D8-AF9E-4B1E-A47B-06CF8722BD9C</t>
  </si>
  <si>
    <t>3205332012070146</t>
  </si>
  <si>
    <t>3205334610970001</t>
  </si>
  <si>
    <t>II MARIAM</t>
  </si>
  <si>
    <t>2563BDEF-A6CD-4EF1-AFB7-05A3138AA037</t>
  </si>
  <si>
    <t>3205331611180008</t>
  </si>
  <si>
    <t>3205332002020002</t>
  </si>
  <si>
    <t>SIT I NURAROFAH</t>
  </si>
  <si>
    <t>50654DE4-885C-4C61-A435-0575A0570721</t>
  </si>
  <si>
    <t>3205332203160002</t>
  </si>
  <si>
    <t>3205331909100003</t>
  </si>
  <si>
    <t>MUHAMAD REPALDO</t>
  </si>
  <si>
    <t>9CA1C4DC-B8FB-46F2-A34A-06C65E3370AD</t>
  </si>
  <si>
    <t>KP KARAMAT RT 01 RW 03</t>
  </si>
  <si>
    <t>3205050009000030</t>
  </si>
  <si>
    <t>3205334503990003</t>
  </si>
  <si>
    <t>IDA SURYANI</t>
  </si>
  <si>
    <t>602BA5BC-958B-4F0B-8646-069E16BD7175</t>
  </si>
  <si>
    <t>3205332012070354</t>
  </si>
  <si>
    <t>3205330307070003</t>
  </si>
  <si>
    <t>MUFLIH MUHAMAD RIDWAN</t>
  </si>
  <si>
    <t>AAT SAIDAH</t>
  </si>
  <si>
    <t>E0514F5F-2DA9-41EB-99EB-0713241DE883</t>
  </si>
  <si>
    <t>3205332804110005</t>
  </si>
  <si>
    <t>3205330307740006</t>
  </si>
  <si>
    <t>ALI HENDRI</t>
  </si>
  <si>
    <t>70FF3356-959D-4198-AE4B-05F941F679D9</t>
  </si>
  <si>
    <t>3205335608110005</t>
  </si>
  <si>
    <t>PUTRI KLARA</t>
  </si>
  <si>
    <t>CD7B4782-7B2C-4DA7-AE1F-06A034D6B29A</t>
  </si>
  <si>
    <t>3205330107050132</t>
  </si>
  <si>
    <t>PAUJI</t>
  </si>
  <si>
    <t>8CF16B04-2B9C-4FBC-82B4-06014A5BF174</t>
  </si>
  <si>
    <t>3205331712070193</t>
  </si>
  <si>
    <t>3205334505700003</t>
  </si>
  <si>
    <t>UKE</t>
  </si>
  <si>
    <t>D3D6FA69-19D3-40F9-8D75-06B8DBDF0696</t>
  </si>
  <si>
    <t>KP NANGKARUKA RT 01 RW 06</t>
  </si>
  <si>
    <t>320533051050009</t>
  </si>
  <si>
    <t>3205335009910001</t>
  </si>
  <si>
    <t>DB1EE153-1F89-4909-882E-067F5E206D6F</t>
  </si>
  <si>
    <t>3205334305970006</t>
  </si>
  <si>
    <t>AI IPTITAH</t>
  </si>
  <si>
    <t>3CF31B34-7B5E-4C11-A1B5-068F6C9D2F05</t>
  </si>
  <si>
    <t>3205332012070256</t>
  </si>
  <si>
    <t>3205332305730001</t>
  </si>
  <si>
    <t>85B05AAB-880C-44F0-B88C-0771E476CB1A</t>
  </si>
  <si>
    <t>3205331712070594</t>
  </si>
  <si>
    <t>3205334305450002</t>
  </si>
  <si>
    <t>2F7DA310-FC5F-4332-88E0-06039D2AA9CD</t>
  </si>
  <si>
    <t>3205331912070166</t>
  </si>
  <si>
    <t>3205334107720088</t>
  </si>
  <si>
    <t>81CD5523-9DFF-475E-B89F-0713AB71683C</t>
  </si>
  <si>
    <t>3205332907080002</t>
  </si>
  <si>
    <t>3205330208000010</t>
  </si>
  <si>
    <t>MUHAMAD BAGJA</t>
  </si>
  <si>
    <t>D595AC6F-201F-4A56-BF9A-078DF2ED324D</t>
  </si>
  <si>
    <t>3205331411160006</t>
  </si>
  <si>
    <t>3205330308980001</t>
  </si>
  <si>
    <t>MUNIRMAN MAULANA</t>
  </si>
  <si>
    <t>15315D8F-A12A-48EE-867A-06FE7D742237</t>
  </si>
  <si>
    <t>KP SINDANG PALAY</t>
  </si>
  <si>
    <t>3205330906200003</t>
  </si>
  <si>
    <t>3205330604920006</t>
  </si>
  <si>
    <t>413B11D2-588E-4B76-A18C-06B150A5DE80</t>
  </si>
  <si>
    <t>3205331508180005</t>
  </si>
  <si>
    <t>3205332612190003</t>
  </si>
  <si>
    <t>ABIZARD NABIL MUTTAQI</t>
  </si>
  <si>
    <t>758BED61-545B-4C37-93F3-07374D3FFF33</t>
  </si>
  <si>
    <t>3205331201180003</t>
  </si>
  <si>
    <t>3204250202910003</t>
  </si>
  <si>
    <t>A89A402C-A839-4990-B097-073C612EAB29</t>
  </si>
  <si>
    <t>KP CISUREN</t>
  </si>
  <si>
    <t>3205331712072492</t>
  </si>
  <si>
    <t>3205337012640001</t>
  </si>
  <si>
    <t>867B34A5-C705-4501-B5B5-060B1C9A84FD</t>
  </si>
  <si>
    <t>KP CILAME</t>
  </si>
  <si>
    <t>3205331812072439</t>
  </si>
  <si>
    <t>3205334804020002</t>
  </si>
  <si>
    <t>MIA LATIPAH</t>
  </si>
  <si>
    <t>9B38B577-D548-4824-9F4F-07BB97A544F6</t>
  </si>
  <si>
    <t>3205134107800025</t>
  </si>
  <si>
    <t>ENTIN PATIMAH</t>
  </si>
  <si>
    <t>916226D6-2776-4726-AC4A-0774708DEA56</t>
  </si>
  <si>
    <t>3205332204140003</t>
  </si>
  <si>
    <t>3205334505860006</t>
  </si>
  <si>
    <t>6D73A4EB-6AD0-4FE6-86AF-073216C199C2</t>
  </si>
  <si>
    <t>KP. SIRNA GALIH</t>
  </si>
  <si>
    <t>3205330204180005</t>
  </si>
  <si>
    <t>3205336605960003</t>
  </si>
  <si>
    <t>51C2E996-1F02-4F73-A4A9-0668746386B4</t>
  </si>
  <si>
    <t>3205331510110001</t>
  </si>
  <si>
    <t>3205335203920003</t>
  </si>
  <si>
    <t>SRI SUSI SUSANTI</t>
  </si>
  <si>
    <t>01A281FC-F427-4DCD-B590-06C34197770F</t>
  </si>
  <si>
    <t>3205332012070168</t>
  </si>
  <si>
    <t>3205335202870001</t>
  </si>
  <si>
    <t>RINRIN ANDRIANTIKA</t>
  </si>
  <si>
    <t>66092E57-41C0-431E-B650-0824E4039C86</t>
  </si>
  <si>
    <t>3205330502180002</t>
  </si>
  <si>
    <t>3205330507020009</t>
  </si>
  <si>
    <t>7EA422A7-DA3C-49C0-A4C4-07A862443357</t>
  </si>
  <si>
    <t>3205331412040001</t>
  </si>
  <si>
    <t>2440EA29-70F6-4680-8D04-0837D3D602B5</t>
  </si>
  <si>
    <t>KP. KOMPLEK MIARSA</t>
  </si>
  <si>
    <t>3205333004150011</t>
  </si>
  <si>
    <t>3205331307730002</t>
  </si>
  <si>
    <t>8C68847C-C0F0-43FB-98A2-077A0C481E8B</t>
  </si>
  <si>
    <t>3205331912070317</t>
  </si>
  <si>
    <t>3205330107700173</t>
  </si>
  <si>
    <t>OOM DIDI</t>
  </si>
  <si>
    <t>8AC3C880-3862-4049-AEB5-076BEB35B974</t>
  </si>
  <si>
    <t>3205332012170001</t>
  </si>
  <si>
    <t>AZRIL FAUZAN RASYA</t>
  </si>
  <si>
    <t>63686CA4-F890-47F9-B662-07EE7547AD79</t>
  </si>
  <si>
    <t>3205331812070238</t>
  </si>
  <si>
    <t>3205334805710002</t>
  </si>
  <si>
    <t>598982C0-DEF9-4F45-ABEE-07D73829945E</t>
  </si>
  <si>
    <t>3205330703140012</t>
  </si>
  <si>
    <t>3205335506120003</t>
  </si>
  <si>
    <t>RAIFA MIRJA AJMILA</t>
  </si>
  <si>
    <t xml:space="preserve">MELA </t>
  </si>
  <si>
    <t>3CC87BF3-F980-42A6-B032-06C0E409CA30</t>
  </si>
  <si>
    <t>3205331912070168</t>
  </si>
  <si>
    <t>3205331209960001</t>
  </si>
  <si>
    <t>HILMAN NURUL</t>
  </si>
  <si>
    <t>33836DE6-B4B6-4BCD-B309-06C26E1E2955</t>
  </si>
  <si>
    <t>3205330402140005</t>
  </si>
  <si>
    <t>3205335403740005</t>
  </si>
  <si>
    <t>1C9C27FE-DBCF-4FD8-AA53-07D8E038628D</t>
  </si>
  <si>
    <t>KP. RANCA BOGO</t>
  </si>
  <si>
    <t>3205331103190011</t>
  </si>
  <si>
    <t>3205331807150001</t>
  </si>
  <si>
    <t>REYSAL AQLAN RAFARDHAN</t>
  </si>
  <si>
    <t>1376BCEB-08F5-4854-9E73-07EC10C19BE9</t>
  </si>
  <si>
    <t>3205331408170040</t>
  </si>
  <si>
    <t>3205334109110002</t>
  </si>
  <si>
    <t>SANSA</t>
  </si>
  <si>
    <t>C93D29B6-2AFF-48DB-9130-07D25AECAC94</t>
  </si>
  <si>
    <t>KP. SINDANG LENGO</t>
  </si>
  <si>
    <t>3205331512071731</t>
  </si>
  <si>
    <t>3205335307010009</t>
  </si>
  <si>
    <t>WULAN RAHMAYANTI</t>
  </si>
  <si>
    <t>8D2C9AC0-FAA6-4BCD-AEF2-06DCC12272E0</t>
  </si>
  <si>
    <t>3205331302090004</t>
  </si>
  <si>
    <t>HIKMAT MAULANA</t>
  </si>
  <si>
    <t>9E09FA3D-5E9E-43CC-8417-06D92679448D</t>
  </si>
  <si>
    <t>KP BEKUK</t>
  </si>
  <si>
    <t>3205332812150003</t>
  </si>
  <si>
    <t>3205335505940012</t>
  </si>
  <si>
    <t>C073766D-30B4-483D-9007-07B59A5F4EA5</t>
  </si>
  <si>
    <t>KP JATI RT 001 RW 004</t>
  </si>
  <si>
    <t>5F7451C8-B061-4AC8-8147-07CA758D7D7E</t>
  </si>
  <si>
    <t>3205332809150005</t>
  </si>
  <si>
    <t>3205330206100001</t>
  </si>
  <si>
    <t>ABDUL MUIZ</t>
  </si>
  <si>
    <t>2C958D80-9EDD-4629-8D37-07DA8C2A121F</t>
  </si>
  <si>
    <t>3205332805080006</t>
  </si>
  <si>
    <t>3205334407640005</t>
  </si>
  <si>
    <t>91ABBD21-F2B4-4043-8A7D-08854B19EA09</t>
  </si>
  <si>
    <t>3205330503190011</t>
  </si>
  <si>
    <t>3205334101960015</t>
  </si>
  <si>
    <t>RESNA MULYA ASIH</t>
  </si>
  <si>
    <t>TRI NOPEMBER YANI</t>
  </si>
  <si>
    <t>17591EE0-945E-431F-8F6F-073D4B59CD35</t>
  </si>
  <si>
    <t>3205331912070139</t>
  </si>
  <si>
    <t>3205334607800003</t>
  </si>
  <si>
    <t>4DEEF01F-E17C-4D82-8D91-0741445FF890</t>
  </si>
  <si>
    <t>3205331712072069</t>
  </si>
  <si>
    <t>3205330710800001</t>
  </si>
  <si>
    <t>CECEP SUPRIADI</t>
  </si>
  <si>
    <t>56507B9A-76C5-40A5-984F-072D124DD1F3</t>
  </si>
  <si>
    <t>3205330107010066</t>
  </si>
  <si>
    <t>AC0C7DCE-5AC5-43B2-88C7-0833C9FBB796</t>
  </si>
  <si>
    <t>3205332209200002</t>
  </si>
  <si>
    <t>3205334106000003</t>
  </si>
  <si>
    <t>D58B8D51-1238-463D-A924-08DB3AC29DA3</t>
  </si>
  <si>
    <t>3205331301160021</t>
  </si>
  <si>
    <t>3205334310780003</t>
  </si>
  <si>
    <t>7B005217-C905-4841-A095-085FFFE720D8</t>
  </si>
  <si>
    <t>3205333008160013</t>
  </si>
  <si>
    <t>3205330711990006</t>
  </si>
  <si>
    <t>AHMAD BAHRUL</t>
  </si>
  <si>
    <t>4C1BB50F-C78A-4C21-AB5F-08B28D7E02AD</t>
  </si>
  <si>
    <t>3205335004980004</t>
  </si>
  <si>
    <t>5BE2F6A9-FB2F-4460-9E75-0772ACDAA85C</t>
  </si>
  <si>
    <t>3205330304130004</t>
  </si>
  <si>
    <t>3205332203130005</t>
  </si>
  <si>
    <t>FAHRI AHMAD AL MUFAHRIZAL</t>
  </si>
  <si>
    <t>BB95A04F-B642-4027-BFF0-086ABAEC3BF0</t>
  </si>
  <si>
    <t>KP SAWAH BERAKP SAWAH BERA RT 01 RW 08</t>
  </si>
  <si>
    <t>3205331103130015</t>
  </si>
  <si>
    <t>3205330703790010</t>
  </si>
  <si>
    <t>398075E7-681F-4778-9073-08679B1D1409</t>
  </si>
  <si>
    <t>KP. SAWAH PEUTEUY</t>
  </si>
  <si>
    <t>3205332910170005</t>
  </si>
  <si>
    <t>3205332305790001</t>
  </si>
  <si>
    <t>HERNAWAN</t>
  </si>
  <si>
    <t>UNOY</t>
  </si>
  <si>
    <t>E2053C7E-EB3D-4CB6-9E90-0808DEE23A48</t>
  </si>
  <si>
    <t>3205331912070154</t>
  </si>
  <si>
    <t>3205334105120003</t>
  </si>
  <si>
    <t>KAILA APRILIA</t>
  </si>
  <si>
    <t>D2DF72CC-7BA3-4F84-A88F-08762F86C890</t>
  </si>
  <si>
    <t>KP SILAYUNG</t>
  </si>
  <si>
    <t>3205332012070067</t>
  </si>
  <si>
    <t>3205330308670002</t>
  </si>
  <si>
    <t>YUSUF SUKMANA</t>
  </si>
  <si>
    <t>5A765942-1BBF-4648-BCC9-07D74A8BA500</t>
  </si>
  <si>
    <t>3205332307170001</t>
  </si>
  <si>
    <t>3205332106150005</t>
  </si>
  <si>
    <t>ANANDA RAMADHAN</t>
  </si>
  <si>
    <t>5742AE01-8D85-48BA-B047-08D92209FC55</t>
  </si>
  <si>
    <t>KP BATU KUTIL</t>
  </si>
  <si>
    <t>3205331612071841</t>
  </si>
  <si>
    <t>3205330107844018</t>
  </si>
  <si>
    <t>BB4FFE20-F367-432D-A1CB-08F44EF0577C</t>
  </si>
  <si>
    <t>3205331512071317</t>
  </si>
  <si>
    <t>3205330803950002</t>
  </si>
  <si>
    <t>ROPIUL FATAH SAPUTRA</t>
  </si>
  <si>
    <t>A3184910-E9F8-4785-9627-07B9B8377254</t>
  </si>
  <si>
    <t>KP AWI SALAM</t>
  </si>
  <si>
    <t>3205331912070157</t>
  </si>
  <si>
    <t>3205334408720004</t>
  </si>
  <si>
    <t>DEDE NURJANAH</t>
  </si>
  <si>
    <t>22A1BC8A-EB5B-46F2-AAAD-07DA98DED2A3</t>
  </si>
  <si>
    <t>3205333009200008</t>
  </si>
  <si>
    <t>3205331008890001</t>
  </si>
  <si>
    <t>DIKDIK SOMANTRI</t>
  </si>
  <si>
    <t>B4D1E61E-95BB-4439-BCFF-08EDB96E11AB</t>
  </si>
  <si>
    <t>3205330712110026</t>
  </si>
  <si>
    <t>3205334211100004</t>
  </si>
  <si>
    <t>NAJWA NAILA AZZAHRA</t>
  </si>
  <si>
    <t>47654942-A3BE-46E9-8EC3-0935B2AA0AB1</t>
  </si>
  <si>
    <t>3205332404180031</t>
  </si>
  <si>
    <t>3205330104430001</t>
  </si>
  <si>
    <t>AEAD921F-A25C-4B37-8CC0-0931D594B028</t>
  </si>
  <si>
    <t>3205332311160007</t>
  </si>
  <si>
    <t>3205334107970154</t>
  </si>
  <si>
    <t>1082B6F6-2028-433A-A198-0973A4DBB0C0</t>
  </si>
  <si>
    <t>3205332909160015</t>
  </si>
  <si>
    <t>3205331802620002</t>
  </si>
  <si>
    <t>AJAM SURYANA</t>
  </si>
  <si>
    <t>0888D076-F3EB-4141-8766-08E3F0DF838C</t>
  </si>
  <si>
    <t>3205330710110002</t>
  </si>
  <si>
    <t>3205334403060005</t>
  </si>
  <si>
    <t>4113E350-178D-4196-BFBD-083FE56AF47B</t>
  </si>
  <si>
    <t>KP.  LEUWEUNG DAYEUH</t>
  </si>
  <si>
    <t>3205332808120007</t>
  </si>
  <si>
    <t>3205335608820005</t>
  </si>
  <si>
    <t>A81EB860-3324-4D32-A01C-09780E038A73</t>
  </si>
  <si>
    <t>8474477C-0F33-47E9-89C4-086D9C1315EB</t>
  </si>
  <si>
    <t>3205332104160015</t>
  </si>
  <si>
    <t>3205334204910004</t>
  </si>
  <si>
    <t>BA8F965D-A254-4841-B30B-09149E14484D</t>
  </si>
  <si>
    <t>3205332012070278</t>
  </si>
  <si>
    <t>3205330110530001</t>
  </si>
  <si>
    <t>506794DA-6D82-4C2F-B5FB-09CB41F50E86</t>
  </si>
  <si>
    <t>3205334803740001</t>
  </si>
  <si>
    <t>44E488CC-2B26-4C1B-84A8-09ABA6950148</t>
  </si>
  <si>
    <t>3205336307070001</t>
  </si>
  <si>
    <t>NAJWA SALSABILA</t>
  </si>
  <si>
    <t>RINI RUSYANTI</t>
  </si>
  <si>
    <t>57FA5D30-C945-4F0D-A4D4-091910A47641</t>
  </si>
  <si>
    <t>3205330201150006</t>
  </si>
  <si>
    <t>3205333108030002</t>
  </si>
  <si>
    <t>ILHAM HAMDANI</t>
  </si>
  <si>
    <t>AI SADIAH</t>
  </si>
  <si>
    <t>FB52B633-C944-4F28-8AEA-091D1B63835F</t>
  </si>
  <si>
    <t>3205330502670002</t>
  </si>
  <si>
    <t>C41A8EFA-B4A3-4F81-A9CC-092E5FF5D622</t>
  </si>
  <si>
    <t>3205331712070187</t>
  </si>
  <si>
    <t>3205334510040001</t>
  </si>
  <si>
    <t>8B511E04-E07F-4FCC-9CB9-08B6A08B79D2</t>
  </si>
  <si>
    <t>3205331712070186</t>
  </si>
  <si>
    <t>3205330107020062</t>
  </si>
  <si>
    <t>F56647B0-5698-47A8-8A1F-09AD9DA8146F</t>
  </si>
  <si>
    <t>24072C26-B93B-4D59-A1CF-0937A9453B70</t>
  </si>
  <si>
    <t>3205332709070003</t>
  </si>
  <si>
    <t>TARIQ DARIS NURWAHID</t>
  </si>
  <si>
    <t>7689748F-8EBD-4132-A3DB-08DC41CF1DC3</t>
  </si>
  <si>
    <t>KP. CISUREN</t>
  </si>
  <si>
    <t>3205331712072487</t>
  </si>
  <si>
    <t>3205335604980001</t>
  </si>
  <si>
    <t>ROKASIH</t>
  </si>
  <si>
    <t>081DA60C-9968-42C1-9026-09796BD0AB2B</t>
  </si>
  <si>
    <t>3205330804160009</t>
  </si>
  <si>
    <t>3205331005931005</t>
  </si>
  <si>
    <t>ARIF SARIF HIDAYAT</t>
  </si>
  <si>
    <t>06247C67-6EBA-4B0D-B3AD-09571E7E9EE5</t>
  </si>
  <si>
    <t>3205332012070167</t>
  </si>
  <si>
    <t>3205331806020002</t>
  </si>
  <si>
    <t>FIKRI AHMAD ALFARIJI</t>
  </si>
  <si>
    <t>D170B936-826A-4734-9367-09A1F8BFA129</t>
  </si>
  <si>
    <t>3205332005150003</t>
  </si>
  <si>
    <t>3205334903940007</t>
  </si>
  <si>
    <t>RATNA WULANSARI</t>
  </si>
  <si>
    <t>WAWAT RAHMAWATI</t>
  </si>
  <si>
    <t>943D641E-F0A7-4F8F-BED3-099D31AC8E34</t>
  </si>
  <si>
    <t>KP SIRNAGALIH</t>
  </si>
  <si>
    <t>3205331112140002</t>
  </si>
  <si>
    <t>3205330805070003</t>
  </si>
  <si>
    <t>AHMAD MAQI</t>
  </si>
  <si>
    <t>137395F0-2462-4F38-A4BA-09A80205C4E7</t>
  </si>
  <si>
    <t>3205330711180006</t>
  </si>
  <si>
    <t>3205335506190003</t>
  </si>
  <si>
    <t>ASILA NURFADILAH</t>
  </si>
  <si>
    <t>C9708481-F549-4163-8849-0A446F88D320</t>
  </si>
  <si>
    <t>3205331612071815</t>
  </si>
  <si>
    <t>3205331506980001</t>
  </si>
  <si>
    <t>DIKI MUHOLAS</t>
  </si>
  <si>
    <t>ACDA5625-E1ED-4873-B753-0A3F03952758</t>
  </si>
  <si>
    <t>3205331008200005</t>
  </si>
  <si>
    <t>3205334802210001</t>
  </si>
  <si>
    <t>ARUNA HUMAIRA RAHAYU</t>
  </si>
  <si>
    <t>9DC06CD4-8F9A-4619-9651-09C94D81D472</t>
  </si>
  <si>
    <t>FAA0F2D2-0C36-4075-8C46-09E44357DDC2</t>
  </si>
  <si>
    <t>3205331612070300</t>
  </si>
  <si>
    <t>3205331111990002</t>
  </si>
  <si>
    <t>NENG ELIA GUSMIARTINI</t>
  </si>
  <si>
    <t>9E8A1DAA-070E-425B-8C03-094DA376115E</t>
  </si>
  <si>
    <t>E3B98688-C071-4026-8A60-02D39230CF2F</t>
  </si>
  <si>
    <t>3205331812070494</t>
  </si>
  <si>
    <t>3205334107920056</t>
  </si>
  <si>
    <t>05E09537-64A9-4E22-92B4-0ABEF8A738D4</t>
  </si>
  <si>
    <t>KP.BATU KUTIL</t>
  </si>
  <si>
    <t>3205331612071820</t>
  </si>
  <si>
    <t>3205330307480001</t>
  </si>
  <si>
    <t>74CC7A58-C668-4CB4-BA20-09FF3FDEC187</t>
  </si>
  <si>
    <t>KP. SINARGALIH</t>
  </si>
  <si>
    <t>3205332012070414</t>
  </si>
  <si>
    <t>3205330701450001</t>
  </si>
  <si>
    <t>CEA0F3C1-6909-4106-8DC9-0922B6DE9874</t>
  </si>
  <si>
    <t>3205331812072643</t>
  </si>
  <si>
    <t>3205330107770071</t>
  </si>
  <si>
    <t>7C9F481E-096D-4772-8349-0A8E3837018B</t>
  </si>
  <si>
    <t>3205050009000044</t>
  </si>
  <si>
    <t>3205331012990006</t>
  </si>
  <si>
    <t>ERNA SUGIANTI</t>
  </si>
  <si>
    <t>ED37400F-F359-4CCE-8803-097A068F1518</t>
  </si>
  <si>
    <t>3205332209160013</t>
  </si>
  <si>
    <t>3205332806200002</t>
  </si>
  <si>
    <t>ARYA DZAKY PRADANA</t>
  </si>
  <si>
    <t>2539BC04-78ED-400C-BBF5-0ABE93995EEE</t>
  </si>
  <si>
    <t>3205336705110002</t>
  </si>
  <si>
    <t>SHINTIA BELA</t>
  </si>
  <si>
    <t>896AB047-C243-4A76-98B4-0A60F34E65BE</t>
  </si>
  <si>
    <t>KP SAWAH TEGAL</t>
  </si>
  <si>
    <t>3205333112150010</t>
  </si>
  <si>
    <t>3205334302000003</t>
  </si>
  <si>
    <t>AUT YUYUN</t>
  </si>
  <si>
    <t>982C781B-F387-43F5-A0CE-0A4BF809C334</t>
  </si>
  <si>
    <t>3205330405960005</t>
  </si>
  <si>
    <t>9CD5FA45-98FF-476D-A50B-09B3557A3B3D</t>
  </si>
  <si>
    <t>3205331404840002</t>
  </si>
  <si>
    <t>BF4977B5-D264-4F92-AF57-0997C8A2B640</t>
  </si>
  <si>
    <t>KP SINAR GALIH</t>
  </si>
  <si>
    <t>3205330502150001</t>
  </si>
  <si>
    <t>3205331604820007</t>
  </si>
  <si>
    <t>C6BFEBB4-095E-4CE4-AE54-0AE7C8BBF14A</t>
  </si>
  <si>
    <t>3205331005180018</t>
  </si>
  <si>
    <t>3205334106120003</t>
  </si>
  <si>
    <t>DESILA APRILIANI</t>
  </si>
  <si>
    <t>549FEF68-7B8B-4559-B1E9-0A8013616CC3</t>
  </si>
  <si>
    <t>3205330511150004</t>
  </si>
  <si>
    <t>MUHAMAD FADLI FAUZAN</t>
  </si>
  <si>
    <t>2C62728A-25D2-4E92-8600-0AD8590B90E0</t>
  </si>
  <si>
    <t>KP. SARINEUN</t>
  </si>
  <si>
    <t>3205330309140007</t>
  </si>
  <si>
    <t>3205332005050008</t>
  </si>
  <si>
    <t>ABDUL MUJIB</t>
  </si>
  <si>
    <t>F9E42E4A-7C55-406E-BFBD-0ADECAC78F2F</t>
  </si>
  <si>
    <t>3205333105170001</t>
  </si>
  <si>
    <t>3205334704900003</t>
  </si>
  <si>
    <t>ITA MULYANI</t>
  </si>
  <si>
    <t>E4A1D2E7-6056-43F5-90B6-0B08C2D34D7F</t>
  </si>
  <si>
    <t>8F9E1671-E2FE-4C2B-85EA-0B7CB26C2053</t>
  </si>
  <si>
    <t>3205332702170015</t>
  </si>
  <si>
    <t>3202305808080002</t>
  </si>
  <si>
    <t>SITI FAZIA AGUSTIN</t>
  </si>
  <si>
    <t>A2751A49-19E4-46BD-B64E-0BBF1C720DFF</t>
  </si>
  <si>
    <t>3205330909160008</t>
  </si>
  <si>
    <t>3205330503740009</t>
  </si>
  <si>
    <t>2DC14673-87D4-4F76-94C1-0BA80F90EC43</t>
  </si>
  <si>
    <t>3205332012070423</t>
  </si>
  <si>
    <t>3205330809050002</t>
  </si>
  <si>
    <t>TETE. H</t>
  </si>
  <si>
    <t>BF94B93C-B3DE-4A06-9F9C-0BE9DF63004B</t>
  </si>
  <si>
    <t>3205331712070194</t>
  </si>
  <si>
    <t>3205334610810001</t>
  </si>
  <si>
    <t>7C3269D8-704F-4AE1-9777-0A6114075E34</t>
  </si>
  <si>
    <t>3205331607180029</t>
  </si>
  <si>
    <t>3205336102880001</t>
  </si>
  <si>
    <t>1C54642A-190C-4235-ADA3-0A6C22E249BF</t>
  </si>
  <si>
    <t>3205331712070169</t>
  </si>
  <si>
    <t>3205334407740001</t>
  </si>
  <si>
    <t>A0354957-44C5-4848-990F-0AA87968B67A</t>
  </si>
  <si>
    <t>3205331812070488</t>
  </si>
  <si>
    <t>3205330107420028</t>
  </si>
  <si>
    <t>49C887EE-8D46-426D-9ACB-0C03AD88CD7F</t>
  </si>
  <si>
    <t>KP SODONG</t>
  </si>
  <si>
    <t>3205332012070306</t>
  </si>
  <si>
    <t>3205330107490016</t>
  </si>
  <si>
    <t>EF0C8AB2-DDDE-4A52-BE3A-0AA048B90026</t>
  </si>
  <si>
    <t>3205330210170011</t>
  </si>
  <si>
    <t>3205330110910001</t>
  </si>
  <si>
    <t>SAEPUL MARPUDIN</t>
  </si>
  <si>
    <t>WIWIN NURLINA</t>
  </si>
  <si>
    <t>0BB6B607-154F-4CB2-9D1C-0C1F1E604C30</t>
  </si>
  <si>
    <t>3205332407190014</t>
  </si>
  <si>
    <t>3205331511030008</t>
  </si>
  <si>
    <t>ILHAM SAEPULOH</t>
  </si>
  <si>
    <t>503550F5-3D31-4A9C-B872-0B0FE05FF80F</t>
  </si>
  <si>
    <t>3205331712070596</t>
  </si>
  <si>
    <t>3205334107700080</t>
  </si>
  <si>
    <t>PARTINAH</t>
  </si>
  <si>
    <t>7A27066B-4C9B-454C-A59F-0BB66F802BEC</t>
  </si>
  <si>
    <t>3205334906870004</t>
  </si>
  <si>
    <t>1E97F023-8BB3-4DC0-9C80-0C2D8780B347</t>
  </si>
  <si>
    <t>3205331502020006</t>
  </si>
  <si>
    <t>ABDUL SIDIQ</t>
  </si>
  <si>
    <t>AFE5AE0A-3B45-488D-BA95-0B6C7938AD42</t>
  </si>
  <si>
    <t>3205331712070181</t>
  </si>
  <si>
    <t>3205330107980161</t>
  </si>
  <si>
    <t>79619FBE-8F61-4942-8619-0BAA24B0C98B</t>
  </si>
  <si>
    <t>3205330506020010</t>
  </si>
  <si>
    <t>OPIK SATIA RIJKI</t>
  </si>
  <si>
    <t>808C5EDA-6B5E-47A4-A98E-0BC6EF49E33C</t>
  </si>
  <si>
    <t>KP SAWAH TEGAL RT02 RW 05</t>
  </si>
  <si>
    <t>3205330312770001</t>
  </si>
  <si>
    <t>364E6542-DDB7-43F1-9AD3-0B98FFC66A5D</t>
  </si>
  <si>
    <t>3205332606180001</t>
  </si>
  <si>
    <t>3205331503850004</t>
  </si>
  <si>
    <t>IING DULJANI</t>
  </si>
  <si>
    <t>CD5EF0DC-92E8-4254-8A54-0BA2997529DF</t>
  </si>
  <si>
    <t>3205334207720001</t>
  </si>
  <si>
    <t>2568FA62-6D7D-4C39-8140-0C225319E2AB</t>
  </si>
  <si>
    <t>3205331809120002</t>
  </si>
  <si>
    <t>3205335309060003</t>
  </si>
  <si>
    <t>1170AD69-329A-4C0A-9986-0CC431BF3F85</t>
  </si>
  <si>
    <t>3205331112070002</t>
  </si>
  <si>
    <t>82701770-A57A-4EF9-8951-0C0E2724F7C8</t>
  </si>
  <si>
    <t>3205331102110001</t>
  </si>
  <si>
    <t>PERIL</t>
  </si>
  <si>
    <t>EE79F46E-B110-4660-9327-0C39D2725499</t>
  </si>
  <si>
    <t>3205050009000049</t>
  </si>
  <si>
    <t>3205337004010003</t>
  </si>
  <si>
    <t>6345C2AE-787E-4DE9-959A-0C3532F7EDA1</t>
  </si>
  <si>
    <t>3205331006080001</t>
  </si>
  <si>
    <t>3205330708770006</t>
  </si>
  <si>
    <t>84A4ED79-7B6B-4A5A-8F6E-0B914100258D</t>
  </si>
  <si>
    <t>3205331601120009</t>
  </si>
  <si>
    <t>3205331403930003</t>
  </si>
  <si>
    <t>ATEP TONI</t>
  </si>
  <si>
    <t>2794891C-79B2-4D40-A811-0B9AADEAC623</t>
  </si>
  <si>
    <t>3205331305150008</t>
  </si>
  <si>
    <t>3205336111150004</t>
  </si>
  <si>
    <t>SAQILA ARVINA</t>
  </si>
  <si>
    <t>E2857D69-012B-430D-BFEE-0CFBD0622138</t>
  </si>
  <si>
    <t>3205332205160011</t>
  </si>
  <si>
    <t>3205332803730002</t>
  </si>
  <si>
    <t>WAHYU AMINUDIN</t>
  </si>
  <si>
    <t>B7ED8F23-F470-4A61-978D-0C816404150E</t>
  </si>
  <si>
    <t>3205331512071712</t>
  </si>
  <si>
    <t>3205334505670001</t>
  </si>
  <si>
    <t>TIKOH</t>
  </si>
  <si>
    <t>03A0309A-ABE8-4EF7-B090-0BA1076D4D11</t>
  </si>
  <si>
    <t>KP LEWENG DAYEUH</t>
  </si>
  <si>
    <t>3205331911170004</t>
  </si>
  <si>
    <t>3205330408800003</t>
  </si>
  <si>
    <t>655B8940-4D02-49D6-9512-0C72630FE6A2</t>
  </si>
  <si>
    <t>3205332012070035</t>
  </si>
  <si>
    <t>3205334407720005</t>
  </si>
  <si>
    <t>CCF5B1BC-B889-4BE1-AB09-0C7F98D72FBB</t>
  </si>
  <si>
    <t>3205331106150001</t>
  </si>
  <si>
    <t>3205334404110002</t>
  </si>
  <si>
    <t>SELLY SENIA M</t>
  </si>
  <si>
    <t>YENI AGISTI</t>
  </si>
  <si>
    <t>5E986AA0-7646-4E00-9194-0CAD9CC82D3F</t>
  </si>
  <si>
    <t>3205331302120020</t>
  </si>
  <si>
    <t>3205330705580002</t>
  </si>
  <si>
    <t>RUSLAH</t>
  </si>
  <si>
    <t>9683A1CD-8F69-439B-8F89-0B9535B03F3B</t>
  </si>
  <si>
    <t>3205330305860006</t>
  </si>
  <si>
    <t>EPI RUSTANDI</t>
  </si>
  <si>
    <t>5C42B3E4-C299-4468-8892-0C6FA8A7857F</t>
  </si>
  <si>
    <t>KP BATU KUTIL RT 03 RW 02</t>
  </si>
  <si>
    <t>3205330107080145</t>
  </si>
  <si>
    <t>MOH MUHLIS</t>
  </si>
  <si>
    <t>C44C5E59-53F4-4E3D-91FE-0C17D167C16A</t>
  </si>
  <si>
    <t>3205332012070150</t>
  </si>
  <si>
    <t>CF88C395-D4E8-4ED4-936B-0CB86E5DBD88</t>
  </si>
  <si>
    <t>3205331007000007</t>
  </si>
  <si>
    <t>FAHMI SAEPUL MILAH</t>
  </si>
  <si>
    <t>2FC29022-4B20-4256-8C88-0D0159F2B962</t>
  </si>
  <si>
    <t>3205332105190009</t>
  </si>
  <si>
    <t>3205334202900008</t>
  </si>
  <si>
    <t>TILAH</t>
  </si>
  <si>
    <t>4BAC9550-FF02-47C0-97C2-0D62CBB214FA</t>
  </si>
  <si>
    <t>KP PARUNG RT 03 RW 07</t>
  </si>
  <si>
    <t>3205330409140014</t>
  </si>
  <si>
    <t>3205330512770004</t>
  </si>
  <si>
    <t>0113CE59-E37F-44F3-A670-0CB8A8EF0F55</t>
  </si>
  <si>
    <t>3205330602150006</t>
  </si>
  <si>
    <t>3205330603180001</t>
  </si>
  <si>
    <t>AZMI KHOIRUL FADILAH</t>
  </si>
  <si>
    <t>D63D733A-33C4-4B31-9925-0C4B30BBFA36</t>
  </si>
  <si>
    <t>KP PASIR MUNCANG</t>
  </si>
  <si>
    <t>3205330502150002</t>
  </si>
  <si>
    <t>3205336304100004</t>
  </si>
  <si>
    <t>AYU ZAKIAH L</t>
  </si>
  <si>
    <t>973D8413-FB1B-4FEB-A9BA-0D7DD3C101BA</t>
  </si>
  <si>
    <t>3205331912070295</t>
  </si>
  <si>
    <t>3205331103760002</t>
  </si>
  <si>
    <t>USUP SUPIAN</t>
  </si>
  <si>
    <t>A5512628-D39A-436A-96CB-0D039F3FED8D</t>
  </si>
  <si>
    <t>3205334401160001</t>
  </si>
  <si>
    <t>AFIA ARETA</t>
  </si>
  <si>
    <t>0D61702F-365C-488B-93FC-0DB34229CA34</t>
  </si>
  <si>
    <t>3205331410160005</t>
  </si>
  <si>
    <t>3205332103170002</t>
  </si>
  <si>
    <t>MUHAMAD FADLI</t>
  </si>
  <si>
    <t>MARIAM ULPAH</t>
  </si>
  <si>
    <t>F4DD020C-6273-4367-9678-0CED8C5BF5A1</t>
  </si>
  <si>
    <t>3205331105310001</t>
  </si>
  <si>
    <t>2E2AFD93-F633-4D43-8B48-0D4F81714F01</t>
  </si>
  <si>
    <t>3205332305210001</t>
  </si>
  <si>
    <t>3205334703820012</t>
  </si>
  <si>
    <t>C446FCAC-35F6-48A1-8BDF-0D97F05BCC9D</t>
  </si>
  <si>
    <t>3205336903170004</t>
  </si>
  <si>
    <t>ALMAIRA QAILA ARSILLA</t>
  </si>
  <si>
    <t>00C301C6-4943-4423-848C-0DC282EBE445</t>
  </si>
  <si>
    <t>364CABF8-3F2A-4F17-9486-0DF16000F29F</t>
  </si>
  <si>
    <t>3205331707130029</t>
  </si>
  <si>
    <t>3205336701080001</t>
  </si>
  <si>
    <t>SHEYNA MEGA MUHAROM</t>
  </si>
  <si>
    <t>E7899A93-4E9E-4D0F-A970-0DDA600D85B2</t>
  </si>
  <si>
    <t>KP.SILAYUNG</t>
  </si>
  <si>
    <t>3205334712930001</t>
  </si>
  <si>
    <t>ERNA DEA</t>
  </si>
  <si>
    <t>9541FC4C-269C-4B1D-BE82-0DDE74E14966</t>
  </si>
  <si>
    <t>3205330309170015</t>
  </si>
  <si>
    <t>3205330504000006</t>
  </si>
  <si>
    <t>IKBAL RIFKI</t>
  </si>
  <si>
    <t>7EEA8E48-BDEF-4A61-AAFA-0DCED97B6700</t>
  </si>
  <si>
    <t>KP. CITERONG</t>
  </si>
  <si>
    <t>3205331701190003</t>
  </si>
  <si>
    <t>NATASYA FAUZIAH</t>
  </si>
  <si>
    <t>3AAFB496-7EE0-4818-A7E6-0CDF98168FFB</t>
  </si>
  <si>
    <t>3205336801830001</t>
  </si>
  <si>
    <t>CBE66C33-DD1A-4CE4-B8D2-0E0751DE5879</t>
  </si>
  <si>
    <t>3205334301990003</t>
  </si>
  <si>
    <t>2F551A84-D5EA-44B7-8324-0E65CD65926C</t>
  </si>
  <si>
    <t>3205331912072038</t>
  </si>
  <si>
    <t>3205331204620001</t>
  </si>
  <si>
    <t>AJAM JAMHUR</t>
  </si>
  <si>
    <t>MASRO</t>
  </si>
  <si>
    <t>EB083CD5-9B59-45E0-8880-0D010DEF93F2</t>
  </si>
  <si>
    <t>3205332502130016</t>
  </si>
  <si>
    <t>3205335602800001</t>
  </si>
  <si>
    <t>9ABDFE6C-63A6-43A8-A03D-0D465A1F7E6F</t>
  </si>
  <si>
    <t>3205330102980011</t>
  </si>
  <si>
    <t>SUBARKAH</t>
  </si>
  <si>
    <t>56BA7999-E98B-4C0E-A4D0-0E925B42CEBA</t>
  </si>
  <si>
    <t>3205342112070111</t>
  </si>
  <si>
    <t>3205346808950001</t>
  </si>
  <si>
    <t>DIAN LISNAWATI</t>
  </si>
  <si>
    <t>II SURYANI</t>
  </si>
  <si>
    <t>1B48FD5D-536C-44AB-8CBC-0E11373AF70C</t>
  </si>
  <si>
    <t>3205332910170003</t>
  </si>
  <si>
    <t>3205332704120001</t>
  </si>
  <si>
    <t>IMAS KURNIASIH</t>
  </si>
  <si>
    <t>1143FB60-E28F-45CB-AD58-0DEE8AF6F2F7</t>
  </si>
  <si>
    <t>3205330503190017</t>
  </si>
  <si>
    <t>3205334506820010</t>
  </si>
  <si>
    <t>ENENG SERI</t>
  </si>
  <si>
    <t>2218BEDE-ADB9-43F1-9663-0DCDABC74273</t>
  </si>
  <si>
    <t>3205335212860002</t>
  </si>
  <si>
    <t>402F6F06-92EE-4EBC-9DB4-0D4DA75B6326</t>
  </si>
  <si>
    <t>KP.PASIR JAHAD</t>
  </si>
  <si>
    <t>3205332012070261</t>
  </si>
  <si>
    <t>3205334802080003</t>
  </si>
  <si>
    <t>D23EF4EC-4714-417F-A082-0E54B490397B</t>
  </si>
  <si>
    <t>3205331912070075</t>
  </si>
  <si>
    <t>3205334807570002</t>
  </si>
  <si>
    <t>EC081547-9C29-421F-B48D-0DF3F3E18F76</t>
  </si>
  <si>
    <t>BATU KUTIL</t>
  </si>
  <si>
    <t>3205331612071727</t>
  </si>
  <si>
    <t>3205335905700001</t>
  </si>
  <si>
    <t>E991BFEA-EEFD-45F7-B388-0D76F52C92CF</t>
  </si>
  <si>
    <t>3205334806770003</t>
  </si>
  <si>
    <t>3205331710920006</t>
  </si>
  <si>
    <t>4960CA58-F91A-4DE1-930A-0EE88F574BD8</t>
  </si>
  <si>
    <t>3205331811170005</t>
  </si>
  <si>
    <t>3205331312970001</t>
  </si>
  <si>
    <t>AAM JAZIRI</t>
  </si>
  <si>
    <t>DEDE RUMSITI</t>
  </si>
  <si>
    <t>93F77B28-3DA5-4BE9-B646-0DB37E978396</t>
  </si>
  <si>
    <t>3205331509940003</t>
  </si>
  <si>
    <t>B1835112-A948-4651-B493-0DBEC69B6CC8</t>
  </si>
  <si>
    <t>3205331211110018</t>
  </si>
  <si>
    <t>3205330110130002</t>
  </si>
  <si>
    <t>AL-HAFIZD AINUR RIZAL</t>
  </si>
  <si>
    <t>RESTI PANDINI</t>
  </si>
  <si>
    <t>0ABC5206-1E27-4835-B68F-0DC8694A1ABF</t>
  </si>
  <si>
    <t>3205334404810001</t>
  </si>
  <si>
    <t>RIMA RAHMAWATI</t>
  </si>
  <si>
    <t>9876CCDE-52AE-4EB2-AC4E-0EEC89990D76</t>
  </si>
  <si>
    <t>3205332604160020</t>
  </si>
  <si>
    <t>3205334107970088</t>
  </si>
  <si>
    <t>ANGGRAENI</t>
  </si>
  <si>
    <t>5AE22E93-D4DE-4BA4-ACCC-0E4818BCCED3</t>
  </si>
  <si>
    <t>KP. SAWAH BEURA</t>
  </si>
  <si>
    <t>3205332807150002</t>
  </si>
  <si>
    <t>3205335802850003</t>
  </si>
  <si>
    <t>4ED8DAC9-40DE-46D7-B05D-0E960FF1C839</t>
  </si>
  <si>
    <t>3205336007160002</t>
  </si>
  <si>
    <t>ARSYFA SALSABILA</t>
  </si>
  <si>
    <t>IDA KUSMIYATI</t>
  </si>
  <si>
    <t>9B4BEE85-7288-422A-B9BF-0F3A77792906</t>
  </si>
  <si>
    <t>SUKA ATI</t>
  </si>
  <si>
    <t>3205331912070266</t>
  </si>
  <si>
    <t>3205330104940001</t>
  </si>
  <si>
    <t>BDF32815-18E5-4062-915A-0E94CCE0C72A</t>
  </si>
  <si>
    <t>3205330511600002</t>
  </si>
  <si>
    <t>0FC3ECDC-3BD1-46BC-9C3C-0EA14DD802AD</t>
  </si>
  <si>
    <t>3205332304180004</t>
  </si>
  <si>
    <t>3205330911820002</t>
  </si>
  <si>
    <t xml:space="preserve">ADE. </t>
  </si>
  <si>
    <t>6DFFD650-134F-4259-B14C-0EEAB412E8D4</t>
  </si>
  <si>
    <t>3205331801180007</t>
  </si>
  <si>
    <t>3205334302790004</t>
  </si>
  <si>
    <t>67999683-8F73-4CDA-8828-0EAB41690BA9</t>
  </si>
  <si>
    <t>MOHRIPALDO</t>
  </si>
  <si>
    <t>EA2F92AB-7311-4FDF-9D11-0F718B150F84</t>
  </si>
  <si>
    <t>3205331612071844</t>
  </si>
  <si>
    <t>3205331809720001</t>
  </si>
  <si>
    <t>59209331-B130-43BE-875C-0E5709C59F97</t>
  </si>
  <si>
    <t>3205331211110039</t>
  </si>
  <si>
    <t>3205330408750004</t>
  </si>
  <si>
    <t>JAJANG RIDWAN</t>
  </si>
  <si>
    <t>8DDE4A03-473E-4E2C-A6A8-0FAE6F8390C0</t>
  </si>
  <si>
    <t>3205334206800003</t>
  </si>
  <si>
    <t>ANI MARLINA</t>
  </si>
  <si>
    <t>1E1184BC-0A36-42A1-ABAA-0F9EF503F5C6</t>
  </si>
  <si>
    <t>RISNAENI RATNA PUTRI</t>
  </si>
  <si>
    <t>8808E568-FD61-4E5A-95DC-0EFD56E1ED15</t>
  </si>
  <si>
    <t>3205331712070206</t>
  </si>
  <si>
    <t>3205334803950002</t>
  </si>
  <si>
    <t>NIYA</t>
  </si>
  <si>
    <t>2A049842-E0FE-4A44-B838-0FFA2A6EB6A5</t>
  </si>
  <si>
    <t>KP SINDANG JATI RT 02 RW 05</t>
  </si>
  <si>
    <t>3205330101750009</t>
  </si>
  <si>
    <t>HOLISOH</t>
  </si>
  <si>
    <t>19A52E2D-3E1B-4C24-80F4-0F078CD9124B</t>
  </si>
  <si>
    <t>3205334107500039</t>
  </si>
  <si>
    <t>C1E3B5E3-5CC2-49E2-9C68-1010E27D1818</t>
  </si>
  <si>
    <t>3205332905120003</t>
  </si>
  <si>
    <t>3205332506000002</t>
  </si>
  <si>
    <t>RISMAN NURHAKIM</t>
  </si>
  <si>
    <t>ELIS ROSITA</t>
  </si>
  <si>
    <t>2153E0CE-1AB7-4E5C-AFD1-0F69B427CE5F</t>
  </si>
  <si>
    <t>3205331708100001</t>
  </si>
  <si>
    <t>ARPAN RIZKI RAMDANI</t>
  </si>
  <si>
    <t>070B1909-0996-47ED-A467-0F4911FB54FE</t>
  </si>
  <si>
    <t>KP SODONG RT 01 Rw 10</t>
  </si>
  <si>
    <t>3205331309130003</t>
  </si>
  <si>
    <t>RIVA KHOIRUL AZAM</t>
  </si>
  <si>
    <t>27290044-528B-4320-AFFB-0F1C83A6B932</t>
  </si>
  <si>
    <t>3205331812070230</t>
  </si>
  <si>
    <t>3205332912740002</t>
  </si>
  <si>
    <t>2821C428-6DA0-415E-BD80-0F2E8466D0E4</t>
  </si>
  <si>
    <t>3205330309140023</t>
  </si>
  <si>
    <t>3205335806050007</t>
  </si>
  <si>
    <t>IRA NOVIANTI</t>
  </si>
  <si>
    <t>9075A538-9F9B-4245-A0BD-0F344DB15CAD</t>
  </si>
  <si>
    <t>3205330105340001</t>
  </si>
  <si>
    <t>34C2C6BF-D2EC-4AC9-A0E5-0EEE3A94B82B</t>
  </si>
  <si>
    <t>3205332905180008</t>
  </si>
  <si>
    <t>3205331507920012</t>
  </si>
  <si>
    <t>C8B7B43F-21CE-45E6-8A42-0F2EADFBB2F3</t>
  </si>
  <si>
    <t>3205330303750004</t>
  </si>
  <si>
    <t>AEP SAMSUDIN</t>
  </si>
  <si>
    <t>FC7D8708-9337-4557-8228-1077DF780530</t>
  </si>
  <si>
    <t>3205331612071849</t>
  </si>
  <si>
    <t>3205334507600002</t>
  </si>
  <si>
    <t>E61BD35B-BD39-451D-8FB8-1011DCAD4D2A</t>
  </si>
  <si>
    <t>3205332104150005</t>
  </si>
  <si>
    <t>3205331512880001</t>
  </si>
  <si>
    <t>JAJAN</t>
  </si>
  <si>
    <t>3CE997DB-CFD7-4356-A70B-037CEEF0660C</t>
  </si>
  <si>
    <t>3205330111160012</t>
  </si>
  <si>
    <t>3205334605720001</t>
  </si>
  <si>
    <t>C80ED726-8BB0-461C-A498-0FC7472F3D9F</t>
  </si>
  <si>
    <t>78C4913A-7CEA-46F1-8CD7-105E557FF3B5</t>
  </si>
  <si>
    <t>3205331106130007</t>
  </si>
  <si>
    <t>3205336811070005</t>
  </si>
  <si>
    <t>AF2D6847-5707-419A-9FEA-0FB3BD17B00B</t>
  </si>
  <si>
    <t>3205331807160023</t>
  </si>
  <si>
    <t>3205336406680001</t>
  </si>
  <si>
    <t>NENI ROHAENI</t>
  </si>
  <si>
    <t>4E5E6C57-113F-4BAE-8FB8-0F974CB118A6</t>
  </si>
  <si>
    <t>3205332004200012</t>
  </si>
  <si>
    <t>3205330107940043</t>
  </si>
  <si>
    <t>RIZAL ARIPIN</t>
  </si>
  <si>
    <t>769E8BA9-0A3C-4A15-BF32-10D90507753F</t>
  </si>
  <si>
    <t>3205332812160024</t>
  </si>
  <si>
    <t>3205335007180003</t>
  </si>
  <si>
    <t>AYUNDA PUTRI SULAEMAN</t>
  </si>
  <si>
    <t>9EBF0C0E-4AA8-4CEB-878B-10D9C8CA4433</t>
  </si>
  <si>
    <t>3205330607900017</t>
  </si>
  <si>
    <t>B509802D-F8DC-4BB5-BF33-0FAD5FE9C75C</t>
  </si>
  <si>
    <t>KP PASIR MUNCANG RT 02 RW 09</t>
  </si>
  <si>
    <t>320505000900140</t>
  </si>
  <si>
    <t>3205330101720011</t>
  </si>
  <si>
    <t>F7E2F05B-69C0-4BFA-9F99-0F01E87C9C2B</t>
  </si>
  <si>
    <t>KP NYALINDUNG RT 02RW 06</t>
  </si>
  <si>
    <t>AB93BBDE-F0B0-4E7F-AD18-1027E70C9E47</t>
  </si>
  <si>
    <t>3205336607740002</t>
  </si>
  <si>
    <t>CUCU HERMAWATI</t>
  </si>
  <si>
    <t>4D5F2D94-FF72-4B6B-BCC9-10ED57AE1A3C</t>
  </si>
  <si>
    <t>KP .NEUNDEUT</t>
  </si>
  <si>
    <t>3205332012070320</t>
  </si>
  <si>
    <t>YASPI RAHMATULLAH</t>
  </si>
  <si>
    <t>3E77E492-B011-4DF8-96A9-1015FC1C0360</t>
  </si>
  <si>
    <t>KP RONTOG</t>
  </si>
  <si>
    <t>3205330405060003</t>
  </si>
  <si>
    <t>BB1CBAEE-B9EF-4D67-B42D-10281BAFE8C8</t>
  </si>
  <si>
    <t>3205330107910077</t>
  </si>
  <si>
    <t>FIRMAN ARIFIN</t>
  </si>
  <si>
    <t>RASWATI</t>
  </si>
  <si>
    <t>074DC9F8-8976-4D88-B121-0FD7473E7CD2</t>
  </si>
  <si>
    <t>3205331204100001</t>
  </si>
  <si>
    <t>3205335805050002</t>
  </si>
  <si>
    <t>AEE98E77-67A3-4751-A99B-1091B8CC498E</t>
  </si>
  <si>
    <t>3205331612070304</t>
  </si>
  <si>
    <t>3205330503770001</t>
  </si>
  <si>
    <t>MANANG</t>
  </si>
  <si>
    <t>8BF6422B-74F8-4FBE-BD59-10706111EDE1</t>
  </si>
  <si>
    <t>3205334202860003</t>
  </si>
  <si>
    <t>DA3BBD46-E95D-40CC-86CB-1073D9D0F63C</t>
  </si>
  <si>
    <t>KP.MEKAR SALAM</t>
  </si>
  <si>
    <t>3205331912070204</t>
  </si>
  <si>
    <t>3205332612180001</t>
  </si>
  <si>
    <t>RENAL ALDI WIGUNA</t>
  </si>
  <si>
    <t>B7B7AC3E-1A8C-4A5D-A6A1-11D68BDE6D71</t>
  </si>
  <si>
    <t>3205332607160004</t>
  </si>
  <si>
    <t>3205334909000005</t>
  </si>
  <si>
    <t>MAHDIAH JAKIAH</t>
  </si>
  <si>
    <t>SYAHI</t>
  </si>
  <si>
    <t>A6D535A4-DFC8-4C06-BE3B-11AC38CA1B7A</t>
  </si>
  <si>
    <t>3205332610200007</t>
  </si>
  <si>
    <t>3205334104450001</t>
  </si>
  <si>
    <t>EEA6FF39-4065-4FC2-BFE3-10AAA74281F2</t>
  </si>
  <si>
    <t>3205334803070002</t>
  </si>
  <si>
    <t>YUNISA</t>
  </si>
  <si>
    <t>1FE819ED-E9EA-4C44-B0A9-12005965D7E9</t>
  </si>
  <si>
    <t>KP. PASAR</t>
  </si>
  <si>
    <t>3205330701120002</t>
  </si>
  <si>
    <t>3205330701120005</t>
  </si>
  <si>
    <t>MUHAMAD REFAL</t>
  </si>
  <si>
    <t>BBCB2B35-40D3-44AD-8220-111B79E43326</t>
  </si>
  <si>
    <t>3205331612071570</t>
  </si>
  <si>
    <t>3205330709040004</t>
  </si>
  <si>
    <t>RIKSA MAULANA</t>
  </si>
  <si>
    <t>AWANG SURTINI</t>
  </si>
  <si>
    <t>FECF8F7F-F276-4614-BEE6-1107628AD0A1</t>
  </si>
  <si>
    <t>3205331512071719</t>
  </si>
  <si>
    <t>3205334207670001</t>
  </si>
  <si>
    <t>DB29A3F9-40EB-497A-8C6A-12135214B7F5</t>
  </si>
  <si>
    <t>3205332012070164</t>
  </si>
  <si>
    <t>3205334506550003</t>
  </si>
  <si>
    <t>B948F2D8-1485-42FA-9600-12161A43E6AF</t>
  </si>
  <si>
    <t>3205335603050001</t>
  </si>
  <si>
    <t>TUTI ANGRAENI</t>
  </si>
  <si>
    <t>7A4D4AAF-E571-4011-9E5B-1150DAB2EE38</t>
  </si>
  <si>
    <t>KP SINDANGMEKAR RT 004 RW 003</t>
  </si>
  <si>
    <t>3211155807940002</t>
  </si>
  <si>
    <t>A3A05502-9C78-4ECF-9E5D-114744D7C068</t>
  </si>
  <si>
    <t>3205331612170005</t>
  </si>
  <si>
    <t>3205334612860006</t>
  </si>
  <si>
    <t>195B10D4-2328-401E-859C-1117FC290770</t>
  </si>
  <si>
    <t>KP SUKA MAJU</t>
  </si>
  <si>
    <t>3205331712070610</t>
  </si>
  <si>
    <t>3205334107810020</t>
  </si>
  <si>
    <t>C1E0315E-AB3C-4575-ADDB-117C41A3590B</t>
  </si>
  <si>
    <t>3205331712072029</t>
  </si>
  <si>
    <t>3205331805610001</t>
  </si>
  <si>
    <t>73E46794-3319-40B4-B876-12508862F767</t>
  </si>
  <si>
    <t>3205334708050002</t>
  </si>
  <si>
    <t>SILVI FITRIANI</t>
  </si>
  <si>
    <t>8820F3A5-3923-4B04-AF99-12F29C95AB15</t>
  </si>
  <si>
    <t>34B135ED-3307-4F21-BEBF-11AF4D94A741</t>
  </si>
  <si>
    <t>3205331212110088</t>
  </si>
  <si>
    <t>3205330107670070</t>
  </si>
  <si>
    <t>ADE SUDIRMAN</t>
  </si>
  <si>
    <t>C928B519-BA5A-4065-8A51-128E9AEDC07A</t>
  </si>
  <si>
    <t>KP PARUNG RW 007, RT 003</t>
  </si>
  <si>
    <t>3205331812072647</t>
  </si>
  <si>
    <t>BE9DBCEE-B196-49CB-B1B4-0FE1D57A8E85</t>
  </si>
  <si>
    <t>3205331207180006</t>
  </si>
  <si>
    <t>3205336301860002</t>
  </si>
  <si>
    <t>IKEU NURAENI</t>
  </si>
  <si>
    <t>16FB8BEB-EF8C-40C0-8F10-10B11C867E7B</t>
  </si>
  <si>
    <t>3205332012070065</t>
  </si>
  <si>
    <t>3205330107700175</t>
  </si>
  <si>
    <t>21F85196-2A12-467C-A511-11EEC24D19A8</t>
  </si>
  <si>
    <t>3205332904100017</t>
  </si>
  <si>
    <t>ALFI Z</t>
  </si>
  <si>
    <t>D9879B73-D45D-4AEB-ACE6-12D51E39D2DF</t>
  </si>
  <si>
    <t>3205331302190008</t>
  </si>
  <si>
    <t>3205334210890001</t>
  </si>
  <si>
    <t>IRA ARIYANTI</t>
  </si>
  <si>
    <t>8A34C3B6-2065-4481-97E8-138C193B82C8</t>
  </si>
  <si>
    <t>3205332104180002</t>
  </si>
  <si>
    <t>3205330901140002</t>
  </si>
  <si>
    <t>M. PAISAL ALMUBAROK</t>
  </si>
  <si>
    <t>39849FA0-4603-4E1B-8ED5-1319E45002CB</t>
  </si>
  <si>
    <t>3205331912070281</t>
  </si>
  <si>
    <t>3205330709080003</t>
  </si>
  <si>
    <t>PIRMANSYAH</t>
  </si>
  <si>
    <t>3E7768BB-635D-4D09-8C2C-13189503DA54</t>
  </si>
  <si>
    <t>3205330602150004</t>
  </si>
  <si>
    <t>3205332003020001</t>
  </si>
  <si>
    <t>RAIHAN ABDUL AJIS</t>
  </si>
  <si>
    <t>B2DBC05C-FDC7-4ECA-A1F9-13051FA92085</t>
  </si>
  <si>
    <t>3205331604120002</t>
  </si>
  <si>
    <t>3205331909760001</t>
  </si>
  <si>
    <t>DUDI RUHENDI</t>
  </si>
  <si>
    <t>NINA. R</t>
  </si>
  <si>
    <t>64B7BAD3-B9E6-487F-A2B2-13285F67E415</t>
  </si>
  <si>
    <t>KP. SINDANGJATI</t>
  </si>
  <si>
    <t>3205330603120009</t>
  </si>
  <si>
    <t>3205330107850123</t>
  </si>
  <si>
    <t>CECEP SAEPULOH</t>
  </si>
  <si>
    <t>1E7F6703-CFD7-462D-AC18-112A2B283BC2</t>
  </si>
  <si>
    <t>3205331101150002</t>
  </si>
  <si>
    <t>91B21324-F547-45ED-9A7F-133C1CB6E186</t>
  </si>
  <si>
    <t>3205331903180016</t>
  </si>
  <si>
    <t>3205342803170001</t>
  </si>
  <si>
    <t>GIAN SAPUTRA</t>
  </si>
  <si>
    <t>69964FA0-52DA-40EA-B2D9-113660F6EB10</t>
  </si>
  <si>
    <t>3205332508200019</t>
  </si>
  <si>
    <t>3205334107010055</t>
  </si>
  <si>
    <t>RATIH WIDINA SONDARI</t>
  </si>
  <si>
    <t>9D39FF7D-27E6-4673-854D-11CE9765AEB9</t>
  </si>
  <si>
    <t>5B3A09C1-8351-401E-AD3E-13EFC5EC4653</t>
  </si>
  <si>
    <t>3205336811100001</t>
  </si>
  <si>
    <t>AZKA AULIA RAHMA SYAKILA</t>
  </si>
  <si>
    <t>LELY HALIMAH</t>
  </si>
  <si>
    <t>5732D04E-0DE1-49FC-9036-12126FD17A34</t>
  </si>
  <si>
    <t>3205332611180004</t>
  </si>
  <si>
    <t>3205336004030003</t>
  </si>
  <si>
    <t>ENUNG NURHAYATI</t>
  </si>
  <si>
    <t>332EB501-81F1-439C-8477-133EC040578A</t>
  </si>
  <si>
    <t>KP.CILAME</t>
  </si>
  <si>
    <t>3205330407190023</t>
  </si>
  <si>
    <t>3205332602350001</t>
  </si>
  <si>
    <t>47358242-0831-4F9D-A0F7-140C1961001E</t>
  </si>
  <si>
    <t>3205334512780001</t>
  </si>
  <si>
    <t>ALIT ROHAYATI</t>
  </si>
  <si>
    <t>62000526-DDC6-47F3-A505-127F493CFE1B</t>
  </si>
  <si>
    <t>3205331203710008</t>
  </si>
  <si>
    <t>RIANA</t>
  </si>
  <si>
    <t>45D6A52A-431C-485E-A8AF-1376AFE349A9</t>
  </si>
  <si>
    <t>KP SUPAYA RW10 /RT03</t>
  </si>
  <si>
    <t>3205334706990016</t>
  </si>
  <si>
    <t>D2C8D886-9E19-4CDB-BADC-11F4C13BA7B9</t>
  </si>
  <si>
    <t>3205331612070319</t>
  </si>
  <si>
    <t>3205331411040001</t>
  </si>
  <si>
    <t>PERDI YANSAH</t>
  </si>
  <si>
    <t>4DAFAA99-355F-4345-9CD2-137BAE81D6CA</t>
  </si>
  <si>
    <t>3205331812070500</t>
  </si>
  <si>
    <t>3205330107730023</t>
  </si>
  <si>
    <t>17D6C763-EF88-4736-ACAC-11BE983E64AF</t>
  </si>
  <si>
    <t>3205331612071834</t>
  </si>
  <si>
    <t>3205334107810024</t>
  </si>
  <si>
    <t>IDAH SAIDAH</t>
  </si>
  <si>
    <t>7FB23F22-B561-4424-B017-129D0D3B15DC</t>
  </si>
  <si>
    <t>KP. SINDANGPALAY</t>
  </si>
  <si>
    <t>3205330504110001</t>
  </si>
  <si>
    <t>3205334410090002</t>
  </si>
  <si>
    <t>KARINA AULIA RAHMAWATI</t>
  </si>
  <si>
    <t>YUSNIARTI</t>
  </si>
  <si>
    <t>F64CFB06-AF2B-4816-801A-1361978B3437</t>
  </si>
  <si>
    <t>3205331912070308</t>
  </si>
  <si>
    <t>3205330107060141</t>
  </si>
  <si>
    <t>54288558-000B-4B77-968A-136A39DFAF3A</t>
  </si>
  <si>
    <t>3205334510030004</t>
  </si>
  <si>
    <t>PUTRI REGINA</t>
  </si>
  <si>
    <t>D51EB5AD-643B-4AE4-87A0-104C0D54A5A2</t>
  </si>
  <si>
    <t>3205445208730006</t>
  </si>
  <si>
    <t>FC0FAB4C-72CF-4142-87EE-139CD1EF980D</t>
  </si>
  <si>
    <t>44E4D25C-5921-47F2-8CBC-12A7D3E27F37</t>
  </si>
  <si>
    <t>3205330408050001</t>
  </si>
  <si>
    <t>ILHAM RUDIANSAH</t>
  </si>
  <si>
    <t>36CBA0EA-0618-4BDA-9C57-1275D5F29328</t>
  </si>
  <si>
    <t>3205335604000001</t>
  </si>
  <si>
    <t>SITI ULFAH</t>
  </si>
  <si>
    <t>3978D59A-7F8F-4DE6-A513-12F56715BBE9</t>
  </si>
  <si>
    <t>3205334812160001</t>
  </si>
  <si>
    <t>ALIYA NIDAUL KARIMAH</t>
  </si>
  <si>
    <t>3DA3E175-F836-4C74-95A1-10EF2299E5DF</t>
  </si>
  <si>
    <t>3205331912070301</t>
  </si>
  <si>
    <t>3205335106060001</t>
  </si>
  <si>
    <t>AHMAD ABDUL ROSID</t>
  </si>
  <si>
    <t>3A4D5B8B-82DE-4273-8A2A-1140555483CD</t>
  </si>
  <si>
    <t>3205330311160012</t>
  </si>
  <si>
    <t>3205332104910002</t>
  </si>
  <si>
    <t>0CBF4B80-4C24-41A3-9889-114974DF7E51</t>
  </si>
  <si>
    <t>3205330107720086</t>
  </si>
  <si>
    <t>F6951D5F-4463-474C-AEBA-12DD0775970C</t>
  </si>
  <si>
    <t>3211151005730019</t>
  </si>
  <si>
    <t>07564844-2D63-4207-AF2B-1240A1BCBE96</t>
  </si>
  <si>
    <t>3205331304840001</t>
  </si>
  <si>
    <t>IRPAN PAUZANI</t>
  </si>
  <si>
    <t>C1564472-EC41-4729-A695-12DF89482982</t>
  </si>
  <si>
    <t>3205332208160011</t>
  </si>
  <si>
    <t>3205335304360001</t>
  </si>
  <si>
    <t>298F3190-2980-4443-80C1-111560572512</t>
  </si>
  <si>
    <t>3205332906130003</t>
  </si>
  <si>
    <t>FAHMI MUBAROK</t>
  </si>
  <si>
    <t>48C257F3-7804-46BA-BB94-132873E50F33</t>
  </si>
  <si>
    <t>3205332012070308</t>
  </si>
  <si>
    <t>3205334108730003</t>
  </si>
  <si>
    <t>F2876D9C-C614-4BDE-8B1D-13D233425C3E</t>
  </si>
  <si>
    <t>3205331506170004</t>
  </si>
  <si>
    <t>3205335702980005</t>
  </si>
  <si>
    <t>2B5E0CF3-6A26-4A08-98D7-1435BE318D6E</t>
  </si>
  <si>
    <t>3205332012070250</t>
  </si>
  <si>
    <t>3205330208580001</t>
  </si>
  <si>
    <t>3440CB5F-4FC4-494A-9305-1462830028E1</t>
  </si>
  <si>
    <t>3205332210120009</t>
  </si>
  <si>
    <t>3205332901070002</t>
  </si>
  <si>
    <t>RISKI ALMUKARONI</t>
  </si>
  <si>
    <t>565F25C7-B5FC-44E3-87E8-11A004FBED95</t>
  </si>
  <si>
    <t>3205330602150005</t>
  </si>
  <si>
    <t>3205335403820004</t>
  </si>
  <si>
    <t>A6230CBB-385A-4821-91C2-1134A9471109</t>
  </si>
  <si>
    <t>3205331812070511</t>
  </si>
  <si>
    <t>3205334107690048</t>
  </si>
  <si>
    <t>A8763632-3DAB-4136-85D9-1342EA45A9B6</t>
  </si>
  <si>
    <t>3205332004160015</t>
  </si>
  <si>
    <t>3205334809190006</t>
  </si>
  <si>
    <t>NAJWA NURUL AROPAH</t>
  </si>
  <si>
    <t>B057640F-FEEF-44DF-B05F-146A5D560230</t>
  </si>
  <si>
    <t>3205333004150013</t>
  </si>
  <si>
    <t>3205336405150004</t>
  </si>
  <si>
    <t>SALMA SOFIYA</t>
  </si>
  <si>
    <t>F57D53E5-508C-42E0-80E0-147318E963CA</t>
  </si>
  <si>
    <t>3205330201070003</t>
  </si>
  <si>
    <t>MUH ARIFIN ILHAM</t>
  </si>
  <si>
    <t>1F8C119E-C6F9-475D-B27C-13B443FD81E6</t>
  </si>
  <si>
    <t>3205050009000138</t>
  </si>
  <si>
    <t>DEDE DINDIN</t>
  </si>
  <si>
    <t>BFD7CD83-04EB-4920-AD5E-14243295016C</t>
  </si>
  <si>
    <t>KP PASIRMUNCANG RT 03 RW 09</t>
  </si>
  <si>
    <t>3205050009000010</t>
  </si>
  <si>
    <t>3205335005970002</t>
  </si>
  <si>
    <t>8D8E6297-5FFD-435E-8525-142D8D69867E</t>
  </si>
  <si>
    <t>KP. SARINIEN</t>
  </si>
  <si>
    <t>3205330309140010</t>
  </si>
  <si>
    <t>3205332011040002</t>
  </si>
  <si>
    <t>AAP APRIYANSAH</t>
  </si>
  <si>
    <t>F45178C0-A4CC-4443-A172-11CF4F4600FD</t>
  </si>
  <si>
    <t>3205332012070341</t>
  </si>
  <si>
    <t>3205336809930002</t>
  </si>
  <si>
    <t>4B349C15-666E-45FC-B492-137FE2ACCF35</t>
  </si>
  <si>
    <t>OTIB</t>
  </si>
  <si>
    <t>2D4805A6-4DB4-4697-98B0-1495B1DA89E7</t>
  </si>
  <si>
    <t>3205330707800005</t>
  </si>
  <si>
    <t>CANDRA SETIA BUDI</t>
  </si>
  <si>
    <t>D4C48F7E-8900-4B24-BFEA-130BC9E7EB72</t>
  </si>
  <si>
    <t>3205332909160012</t>
  </si>
  <si>
    <t>3205335108040005</t>
  </si>
  <si>
    <t>AI RITA PAUSIAH</t>
  </si>
  <si>
    <t>A4A790C6-0CAB-4D07-958A-13C6488A3DA3</t>
  </si>
  <si>
    <t>3205331812071987</t>
  </si>
  <si>
    <t>3205330202050001</t>
  </si>
  <si>
    <t>AMERTA ADRIAN</t>
  </si>
  <si>
    <t>D5DFA910-71C9-4EE8-8B15-13CDF1D689FE</t>
  </si>
  <si>
    <t>3205331812072441</t>
  </si>
  <si>
    <t>3205336607670004</t>
  </si>
  <si>
    <t>A062CF73-DFB0-4B75-B0E6-14C592C9B8ED</t>
  </si>
  <si>
    <t>3205332012070410</t>
  </si>
  <si>
    <t>3205330612040003</t>
  </si>
  <si>
    <t>IKBAL LESTARI</t>
  </si>
  <si>
    <t>24612665-710F-4F25-A8B1-11F2E9D96781</t>
  </si>
  <si>
    <t>3205331712072059</t>
  </si>
  <si>
    <t>3205336210870001</t>
  </si>
  <si>
    <t>SAPARIDA</t>
  </si>
  <si>
    <t>34CFCD7B-CC25-46D0-9D4A-15B27A57CE3C</t>
  </si>
  <si>
    <t>3205332306150005</t>
  </si>
  <si>
    <t>3205330909920002</t>
  </si>
  <si>
    <t>CEPI HAMDANI</t>
  </si>
  <si>
    <t>B4E06427-A3E5-47A8-8160-13EC7E12C9F5</t>
  </si>
  <si>
    <t>3205331812072252</t>
  </si>
  <si>
    <t>3205334607750004</t>
  </si>
  <si>
    <t>645E28D4-319A-4F26-A3F5-13FC59E72F4D</t>
  </si>
  <si>
    <t>3205331812071948</t>
  </si>
  <si>
    <t>3205332401090003</t>
  </si>
  <si>
    <t>SYAHDAN AULIA FATAH</t>
  </si>
  <si>
    <t>700F2C89-554B-4882-B4C9-119EF04D5AC6</t>
  </si>
  <si>
    <t>3205333112150003</t>
  </si>
  <si>
    <t>3205334206040009</t>
  </si>
  <si>
    <t>RISKI ANGGRAENI PUTRI</t>
  </si>
  <si>
    <t>MAYANTI</t>
  </si>
  <si>
    <t>3152CC4B-C274-4C83-B95C-152725A5E474</t>
  </si>
  <si>
    <t>A324732E-A203-40D1-9411-1612134166CF</t>
  </si>
  <si>
    <t>3205332910130004</t>
  </si>
  <si>
    <t>3205334312940003</t>
  </si>
  <si>
    <t>SITI KONAAH</t>
  </si>
  <si>
    <t>F2D7EDBE-C72D-4694-A381-040B62999484</t>
  </si>
  <si>
    <t>3205331612070323</t>
  </si>
  <si>
    <t>3205334403701010</t>
  </si>
  <si>
    <t>18C0B02A-60F4-4F6E-94DB-041C1615A9CE</t>
  </si>
  <si>
    <t>3205332404130001</t>
  </si>
  <si>
    <t>3205337001930002</t>
  </si>
  <si>
    <t>B5B219E2-E57B-4041-8CC1-1487CC6445B4</t>
  </si>
  <si>
    <t>3205331806110001</t>
  </si>
  <si>
    <t>3205332809100001</t>
  </si>
  <si>
    <t>SALMAN ABDUL AZIZ</t>
  </si>
  <si>
    <t>SINTA KUSMIYATI</t>
  </si>
  <si>
    <t>7A84CA33-412D-4D46-99BB-15436D1FA0F4</t>
  </si>
  <si>
    <t>3205334903990001</t>
  </si>
  <si>
    <t>C78D4454-B76D-4976-B614-144D375A974B</t>
  </si>
  <si>
    <t>3205331812072423</t>
  </si>
  <si>
    <t>3205330107500031</t>
  </si>
  <si>
    <t>58B041FB-EBC9-4276-93CB-11EF2C5FE695</t>
  </si>
  <si>
    <t>3205331412110002</t>
  </si>
  <si>
    <t>3205335806940004</t>
  </si>
  <si>
    <t>RIKA ROHIMAH</t>
  </si>
  <si>
    <t>5271C7F3-F955-43AD-9548-159E2FE19385</t>
  </si>
  <si>
    <t>3205331003140010</t>
  </si>
  <si>
    <t>3205336409930002</t>
  </si>
  <si>
    <t>RISKA RISMAWATI</t>
  </si>
  <si>
    <t>FC8A484C-BF72-404C-B410-1246C915E01B</t>
  </si>
  <si>
    <t>KP SAWAH BERA RT 02 RW 11</t>
  </si>
  <si>
    <t>3205331912070297</t>
  </si>
  <si>
    <t>3205330911740001</t>
  </si>
  <si>
    <t>AJUM</t>
  </si>
  <si>
    <t>9C6C2449-BF3C-46C4-B2F9-1501973FFD0C</t>
  </si>
  <si>
    <t>D2A5D0C7-0AF8-4766-81A7-152C52ECEF5E</t>
  </si>
  <si>
    <t>3205330702190019</t>
  </si>
  <si>
    <t>3205334311750003</t>
  </si>
  <si>
    <t>RIYATI</t>
  </si>
  <si>
    <t>2068C8D7-6D0D-49AA-B745-04525529AD9F</t>
  </si>
  <si>
    <t>3205331612070299</t>
  </si>
  <si>
    <t>3205335505050001</t>
  </si>
  <si>
    <t>MIA DENIA NABILA</t>
  </si>
  <si>
    <t>A57DCD1F-2B89-46F9-90AC-118B7E7BA5A5</t>
  </si>
  <si>
    <t>3205331912070183</t>
  </si>
  <si>
    <t>3205334604990004</t>
  </si>
  <si>
    <t>419AD166-98C0-470C-80E7-1415C97D40BF</t>
  </si>
  <si>
    <t>3205334605120001</t>
  </si>
  <si>
    <t>NUR ALIPAH</t>
  </si>
  <si>
    <t>A77C68C8-8BE6-4BFC-A1B9-15A61DA22FED</t>
  </si>
  <si>
    <t>3205334205850003</t>
  </si>
  <si>
    <t>3559A130-7A40-4CF3-A2DB-174B7D023819</t>
  </si>
  <si>
    <t>3205332207210009</t>
  </si>
  <si>
    <t>3205334205820003</t>
  </si>
  <si>
    <t>AI MIMIN</t>
  </si>
  <si>
    <t>D05DF9E2-5547-4689-A8FA-15451E67CFBB</t>
  </si>
  <si>
    <t>3205330511630002</t>
  </si>
  <si>
    <t>24B8B13C-4027-4AC1-A31A-15F389048253</t>
  </si>
  <si>
    <t>3205331912070145</t>
  </si>
  <si>
    <t>3205334408620002</t>
  </si>
  <si>
    <t>05B3DFA7-14B8-4DA2-AA23-15B8AA15F84F</t>
  </si>
  <si>
    <t>3205332012070281</t>
  </si>
  <si>
    <t>3205334507060002</t>
  </si>
  <si>
    <t>121E1B64-4840-43A1-B0FB-15F760BAA9DB</t>
  </si>
  <si>
    <t>KP.SUKAMAJU</t>
  </si>
  <si>
    <t>3205330909140003</t>
  </si>
  <si>
    <t>3205336511890004</t>
  </si>
  <si>
    <t>SITI WAFIROH</t>
  </si>
  <si>
    <t>72C7D49B-7ABE-4F7B-87E6-160012754C85</t>
  </si>
  <si>
    <t>3205331704090004</t>
  </si>
  <si>
    <t>M. RANGGA</t>
  </si>
  <si>
    <t>840E6627-077F-45F0-80DD-1663404A48EA</t>
  </si>
  <si>
    <t>3205330508080003</t>
  </si>
  <si>
    <t>ILHAM MARIP PADILAH</t>
  </si>
  <si>
    <t>E6C4DE4C-1ECB-4205-9645-159A3EB6894B</t>
  </si>
  <si>
    <t>3205331812070255</t>
  </si>
  <si>
    <t>3205334107700103</t>
  </si>
  <si>
    <t>MARSITA</t>
  </si>
  <si>
    <t>905F0478-4A83-4DBF-AF57-15DF4D21D90C</t>
  </si>
  <si>
    <t>3205331712070597</t>
  </si>
  <si>
    <t>3205334809230001</t>
  </si>
  <si>
    <t>4FEE2886-443B-4E42-8EB2-1265B11447F4</t>
  </si>
  <si>
    <t>3205331910160019</t>
  </si>
  <si>
    <t>3205336404720003</t>
  </si>
  <si>
    <t>623194E6-7770-4690-9B87-17981E9C8F94</t>
  </si>
  <si>
    <t>3205332707160004</t>
  </si>
  <si>
    <t>3205332505850003</t>
  </si>
  <si>
    <t>F60E10D8-7E21-40CF-8724-15EC2E82D46C</t>
  </si>
  <si>
    <t>KP SILAYUNG RT 01 RW 08</t>
  </si>
  <si>
    <t>3205334401730004</t>
  </si>
  <si>
    <t>F8C173F5-AD1A-4EFD-915A-156B13C0C8DB</t>
  </si>
  <si>
    <t>3205330705130003</t>
  </si>
  <si>
    <t>3205330812120001</t>
  </si>
  <si>
    <t>NASRUDIN GANI</t>
  </si>
  <si>
    <t>B8E64B94-5D42-484A-A31E-15BC5D88E760</t>
  </si>
  <si>
    <t>IHSAN FAUZI</t>
  </si>
  <si>
    <t>36A7D85A-05DB-4CD1-9FC0-1575FC8859D4</t>
  </si>
  <si>
    <t>3205334809000004</t>
  </si>
  <si>
    <t>NURUL SAADAH</t>
  </si>
  <si>
    <t>D4387B88-550A-43CB-A770-1674AE93FAA5</t>
  </si>
  <si>
    <t>3205330911960007</t>
  </si>
  <si>
    <t>1A2D9619-F97A-40F7-A961-168CE015FB82</t>
  </si>
  <si>
    <t>.KP PASIRMUNCANG RT 01 RW09</t>
  </si>
  <si>
    <t>3205331912070167</t>
  </si>
  <si>
    <t>3205331409040006</t>
  </si>
  <si>
    <t>MUHAMAD RIZIA SAFEI</t>
  </si>
  <si>
    <t>A86AEA8E-4423-40F7-ADC2-14F26CC522C1</t>
  </si>
  <si>
    <t>3205331812070284</t>
  </si>
  <si>
    <t>3205334807750002</t>
  </si>
  <si>
    <t>RAHYAT</t>
  </si>
  <si>
    <t>D0804E90-53D6-4D9D-AC68-18309E825BBB</t>
  </si>
  <si>
    <t>3205331612070326</t>
  </si>
  <si>
    <t>3205330706150007</t>
  </si>
  <si>
    <t>ARJUN JUNAEDI</t>
  </si>
  <si>
    <t>4A08C33D-AB0B-4038-B89B-04816D294F4E</t>
  </si>
  <si>
    <t>3205331912070148</t>
  </si>
  <si>
    <t>3205331011580001</t>
  </si>
  <si>
    <t>C932E8E2-CBB2-4EAC-B59F-15E99B2B55F3</t>
  </si>
  <si>
    <t>3205330405050002</t>
  </si>
  <si>
    <t>MUSFI MARIFATU HIDAYAT</t>
  </si>
  <si>
    <t>4CB67FB5-5C5C-467F-B89E-136544643855</t>
  </si>
  <si>
    <t>3205330912130002</t>
  </si>
  <si>
    <t>3205334307100002</t>
  </si>
  <si>
    <t>A7FCC381-2517-4A3F-963F-16CC5E411C94</t>
  </si>
  <si>
    <t>3205331912071343</t>
  </si>
  <si>
    <t>2C08B5B2-97C9-4444-922E-16E55D9D1A96</t>
  </si>
  <si>
    <t>KP SINDANGPALAY RT 002 RW 003</t>
  </si>
  <si>
    <t>3205331712070221</t>
  </si>
  <si>
    <t>3205330606510001</t>
  </si>
  <si>
    <t>06C6E1BD-A830-4B59-8552-154ECBE409B6</t>
  </si>
  <si>
    <t>3205331612070332</t>
  </si>
  <si>
    <t>3205330404470001</t>
  </si>
  <si>
    <t>B8962E16-30DE-43AC-88A0-13A223E089AD</t>
  </si>
  <si>
    <t>3205332805080008</t>
  </si>
  <si>
    <t>3205335506780002</t>
  </si>
  <si>
    <t>DEWI ROHAYATI</t>
  </si>
  <si>
    <t>51AEB066-791F-4C1D-99E8-12E54501F085</t>
  </si>
  <si>
    <t>3205331902190002</t>
  </si>
  <si>
    <t>3205335705140001</t>
  </si>
  <si>
    <t>KEILA SABRINA PUTRI</t>
  </si>
  <si>
    <t>CFD47940-077B-41EE-B210-1700DAA88C8A</t>
  </si>
  <si>
    <t>3205331712070409</t>
  </si>
  <si>
    <t>3205330705630002</t>
  </si>
  <si>
    <t>891CBE6D-2BBB-4A0E-817A-1677CA544912</t>
  </si>
  <si>
    <t>DEWI FATIMAH</t>
  </si>
  <si>
    <t>5C479672-7282-445F-A6EB-1580003FC38E</t>
  </si>
  <si>
    <t>KP GADOG RT 02 RW 04</t>
  </si>
  <si>
    <t>928C6291-1DE5-4BD9-8596-1772AA2C46E0</t>
  </si>
  <si>
    <t>3205333101130005</t>
  </si>
  <si>
    <t>3205335010000012</t>
  </si>
  <si>
    <t>DELIS LISNAWATI</t>
  </si>
  <si>
    <t>2648FD6A-74FA-4305-A674-13AD47C75FA8</t>
  </si>
  <si>
    <t>3205330901210006</t>
  </si>
  <si>
    <t>3205334103490002</t>
  </si>
  <si>
    <t>B758A3C8-793C-4B3A-B4BE-13E4DFDFF7FB</t>
  </si>
  <si>
    <t>3205332012070373</t>
  </si>
  <si>
    <t>3205330107300017</t>
  </si>
  <si>
    <t>13001016-D8D3-42B8-839F-16FF069B70DF</t>
  </si>
  <si>
    <t>KP. SAWARGI</t>
  </si>
  <si>
    <t>3205330601200015</t>
  </si>
  <si>
    <t>3205334604670001</t>
  </si>
  <si>
    <t>9CE0B0A4-5EE5-48AB-9D72-16B1932F46B2</t>
  </si>
  <si>
    <t>3205332012070258</t>
  </si>
  <si>
    <t>3205335601040007</t>
  </si>
  <si>
    <t>INDRIANSYAH</t>
  </si>
  <si>
    <t>90EF0F65-2CB3-4F5D-836A-16B3DEBC0A9B</t>
  </si>
  <si>
    <t>3205332012070311</t>
  </si>
  <si>
    <t>3205330107020111</t>
  </si>
  <si>
    <t>MUHAMAD ARIS</t>
  </si>
  <si>
    <t>7E1063E3-C6B0-4E60-B45B-1275B794E38D</t>
  </si>
  <si>
    <t>3205332911170011</t>
  </si>
  <si>
    <t>3205330302110003</t>
  </si>
  <si>
    <t>LUTFI ALIMUL HAKIM</t>
  </si>
  <si>
    <t>92ED98A0-2D28-49EA-B00F-17D203F490DE</t>
  </si>
  <si>
    <t>3205333009160023</t>
  </si>
  <si>
    <t>3205335009760001</t>
  </si>
  <si>
    <t>UDE ROSIDAH</t>
  </si>
  <si>
    <t>0C4EB2AE-D5BA-4224-8D59-175F222CEC89</t>
  </si>
  <si>
    <t>3205331812170018</t>
  </si>
  <si>
    <t>3205330107000064</t>
  </si>
  <si>
    <t>5AB92B5E-64EE-4D76-B04F-17C325356D72</t>
  </si>
  <si>
    <t>3205330604380001</t>
  </si>
  <si>
    <t>6C1BCEAF-1363-4FA1-9255-1399CAFCB6A7</t>
  </si>
  <si>
    <t>3205332112150001</t>
  </si>
  <si>
    <t>3205333107190003</t>
  </si>
  <si>
    <t>4F7A949C-9D55-4BFE-8CEA-17FF9824F911</t>
  </si>
  <si>
    <t>3205331712070585</t>
  </si>
  <si>
    <t>3205335501960001</t>
  </si>
  <si>
    <t>ANI PITRIYANI</t>
  </si>
  <si>
    <t>NENDAH SUHAENAH</t>
  </si>
  <si>
    <t>A48BA05B-2CD1-4999-A244-178DA071B3AD</t>
  </si>
  <si>
    <t>3205331912070274</t>
  </si>
  <si>
    <t>3205334703750003</t>
  </si>
  <si>
    <t>892395A2-2304-4BB9-AB40-17A8BD2D5BC5</t>
  </si>
  <si>
    <t>3205331612072118</t>
  </si>
  <si>
    <t>3205330804620002</t>
  </si>
  <si>
    <t>F145649A-C4AC-4560-B495-17B37CDFD1B6</t>
  </si>
  <si>
    <t>3205332403210005</t>
  </si>
  <si>
    <t>3205330702780007</t>
  </si>
  <si>
    <t>B361746B-232E-4F0E-8515-182E4F9E146B</t>
  </si>
  <si>
    <t>3205331311110024</t>
  </si>
  <si>
    <t>3205331408050003</t>
  </si>
  <si>
    <t>MUHAMMAD AQIL HUSEN</t>
  </si>
  <si>
    <t>B3D353F9-960A-4CA0-AF62-17D2BB6C8199</t>
  </si>
  <si>
    <t>KP SAWAH BERA</t>
  </si>
  <si>
    <t>3205331912070298</t>
  </si>
  <si>
    <t>3205330107000134</t>
  </si>
  <si>
    <t xml:space="preserve">IHAT </t>
  </si>
  <si>
    <t>735B0879-5A7E-4E3A-AB19-187468DBE52A</t>
  </si>
  <si>
    <t>3205331305130019</t>
  </si>
  <si>
    <t>ZULFA AMELIA PUTRI</t>
  </si>
  <si>
    <t>SARIPAH HANDAYANI</t>
  </si>
  <si>
    <t>A5EB97B3-B176-495A-B47C-138A2AF6D664</t>
  </si>
  <si>
    <t>3205331508190011</t>
  </si>
  <si>
    <t>3205334203980002</t>
  </si>
  <si>
    <t>GINA DWI BANYU</t>
  </si>
  <si>
    <t>74A97F4A-DCBA-4CEC-981A-13976DA54A82</t>
  </si>
  <si>
    <t>3205331907160023</t>
  </si>
  <si>
    <t>3205336406640002</t>
  </si>
  <si>
    <t>IMAS RIDAWATI</t>
  </si>
  <si>
    <t>5EF86840-4AED-4141-8754-12ED44B965A8</t>
  </si>
  <si>
    <t>3205331712070545</t>
  </si>
  <si>
    <t>3205334507570001</t>
  </si>
  <si>
    <t>BFF4DC0F-84C0-4A41-9F9B-17CFFB8F7733</t>
  </si>
  <si>
    <t>3205334605070004</t>
  </si>
  <si>
    <t>SIFA AYUNI FAUZIAH</t>
  </si>
  <si>
    <t>93C70A40-AD88-498D-B1B5-19C2B74D387C</t>
  </si>
  <si>
    <t>3205331912070314</t>
  </si>
  <si>
    <t>3205335604990001</t>
  </si>
  <si>
    <t>DEWI FITRI</t>
  </si>
  <si>
    <t>B59B7BA5-4FC0-4F48-9442-180369DA028F</t>
  </si>
  <si>
    <t>3205332012070301</t>
  </si>
  <si>
    <t>3205336802090004</t>
  </si>
  <si>
    <t>ILMA H NADIA</t>
  </si>
  <si>
    <t>8C22521E-A509-47E8-8619-182B57D49918</t>
  </si>
  <si>
    <t>KP SILAYUNTG RW 008  RT 001</t>
  </si>
  <si>
    <t>3205334705890002</t>
  </si>
  <si>
    <t>ANISA PUTRI S</t>
  </si>
  <si>
    <t>DDA9D1F9-A514-4C71-8EF7-1A28104FB908</t>
  </si>
  <si>
    <t>3205335111080006</t>
  </si>
  <si>
    <t>RAHMA SALSA SARIFAH</t>
  </si>
  <si>
    <t>5DCA1EDF-1581-46C9-9574-1699A45C0186</t>
  </si>
  <si>
    <t>3205332012070356</t>
  </si>
  <si>
    <t>3205330206980004</t>
  </si>
  <si>
    <t>AAD2A3AE-DDC5-447A-80E0-18A9221B41B6</t>
  </si>
  <si>
    <t>3205331201030006</t>
  </si>
  <si>
    <t>JANWAR ANDIKA PRATAMA</t>
  </si>
  <si>
    <t>B4FA9027-FA68-45A6-885F-13192543FA79</t>
  </si>
  <si>
    <t>3205330709980008</t>
  </si>
  <si>
    <t>0EFA609C-8DEA-43F2-BCF7-18D4E11D388B</t>
  </si>
  <si>
    <t>3205334202970001</t>
  </si>
  <si>
    <t>SINTA NOVITA</t>
  </si>
  <si>
    <t>F53E7DB4-F343-4D36-A514-14B9D9E82C49</t>
  </si>
  <si>
    <t>3205335209970003</t>
  </si>
  <si>
    <t>UUM ERNAWATI</t>
  </si>
  <si>
    <t>74535F4C-4F76-4F68-ACFD-18E54EAE90A4</t>
  </si>
  <si>
    <t>3205331612072108</t>
  </si>
  <si>
    <t>3205334107900039</t>
  </si>
  <si>
    <t>7322DEC2-7DB3-4FF8-996F-18A404678ED9</t>
  </si>
  <si>
    <t>3205331812072648</t>
  </si>
  <si>
    <t>3205330107700155</t>
  </si>
  <si>
    <t>BD9CE82A-1132-4989-8B67-17B21D9FFD16</t>
  </si>
  <si>
    <t>3205330507750001</t>
  </si>
  <si>
    <t>RONI HAMDANI</t>
  </si>
  <si>
    <t>ENNIS</t>
  </si>
  <si>
    <t>C6099C7C-CD27-43E9-8699-148B468699E8</t>
  </si>
  <si>
    <t>3205331712070424</t>
  </si>
  <si>
    <t>3205335812700004</t>
  </si>
  <si>
    <t>9AFB75C2-ED74-4D33-B7D4-18C1BF06850B</t>
  </si>
  <si>
    <t>3205332210100002</t>
  </si>
  <si>
    <t>3205335005850010</t>
  </si>
  <si>
    <t>LIMA MARLINA</t>
  </si>
  <si>
    <t>3D50695F-A0E5-497B-99E7-18FF4927612D</t>
  </si>
  <si>
    <t>3205331912180002</t>
  </si>
  <si>
    <t>3205334307580002</t>
  </si>
  <si>
    <t>F18132D5-0A05-4D6D-B517-1867E428E1DD</t>
  </si>
  <si>
    <t>3205331003740003</t>
  </si>
  <si>
    <t>496FD8DB-85AD-458D-B168-17F570485176</t>
  </si>
  <si>
    <t>3205333001080001</t>
  </si>
  <si>
    <t>ANGGA KUSTIAN</t>
  </si>
  <si>
    <t>BD7BC90B-382A-4493-8F7E-192815153390</t>
  </si>
  <si>
    <t>3205330202620003</t>
  </si>
  <si>
    <t>KARIM FERI</t>
  </si>
  <si>
    <t>E40B3474-F5F6-4F74-B746-197E82C35BA7</t>
  </si>
  <si>
    <t>3205331812070290</t>
  </si>
  <si>
    <t>3205332202810001</t>
  </si>
  <si>
    <t>AJANG SUTISNA</t>
  </si>
  <si>
    <t>87251F7E-6CD1-4807-B570-18FBC6AF4DAC</t>
  </si>
  <si>
    <t>3205331008740001</t>
  </si>
  <si>
    <t>51B5ED86-EDAE-4582-9D85-151DD208C4A7</t>
  </si>
  <si>
    <t>3205330710190023</t>
  </si>
  <si>
    <t>3205331708990004</t>
  </si>
  <si>
    <t>AHMAD RIFKI</t>
  </si>
  <si>
    <t>0C588680-CBDB-42C2-B1C2-172B0E6022F2</t>
  </si>
  <si>
    <t>3205331412160003</t>
  </si>
  <si>
    <t>3205335409850003</t>
  </si>
  <si>
    <t>LIA AWALIYAH</t>
  </si>
  <si>
    <t>84FC6CFC-8A48-41C3-8227-184ACD90B0BB</t>
  </si>
  <si>
    <t>3205331912071885</t>
  </si>
  <si>
    <t>3205330508740008</t>
  </si>
  <si>
    <t>278677F8-8950-4BBC-8B42-197A3A05878E</t>
  </si>
  <si>
    <t>3205332407190015</t>
  </si>
  <si>
    <t>3205332710110006</t>
  </si>
  <si>
    <t>MUHAMAD AKBAR MAULANA</t>
  </si>
  <si>
    <t>37AD96CF-A9F1-4D9E-B78F-1527B512C5BF</t>
  </si>
  <si>
    <t>3205331001950008</t>
  </si>
  <si>
    <t>27DB83FD-AFC6-4B17-AF2F-1527E3B6F8EF</t>
  </si>
  <si>
    <t>3205333005180012</t>
  </si>
  <si>
    <t>3205335205780008</t>
  </si>
  <si>
    <t>E7EB58BA-A3CF-4F27-A813-1996F91E1698</t>
  </si>
  <si>
    <t>3205332012070141</t>
  </si>
  <si>
    <t>3205335007050001</t>
  </si>
  <si>
    <t>8CA079AE-4C76-4743-ABFA-17F3325898E2</t>
  </si>
  <si>
    <t>3205332204160019</t>
  </si>
  <si>
    <t>3205332805040001</t>
  </si>
  <si>
    <t>PASA NURADILAH</t>
  </si>
  <si>
    <t>160DA0FE-8C22-4899-BC30-1979D38989F1</t>
  </si>
  <si>
    <t>3205334108060003</t>
  </si>
  <si>
    <t>SITI ROSMIA AGUSTINA</t>
  </si>
  <si>
    <t>AC446750-76DF-4C48-B4D5-1511FFC178B2</t>
  </si>
  <si>
    <t>3205331202190001</t>
  </si>
  <si>
    <t>MUHAMAD RAPATAR SUBAGJA</t>
  </si>
  <si>
    <t>BE55074B-EB56-4065-9F02-181582C84D83</t>
  </si>
  <si>
    <t>3205332012070330</t>
  </si>
  <si>
    <t>3205330110070005</t>
  </si>
  <si>
    <t>D9E9F6C4-F061-4CF6-A613-17794E687040</t>
  </si>
  <si>
    <t>3205330806200010</t>
  </si>
  <si>
    <t>3205336307090001</t>
  </si>
  <si>
    <t>NENG INDRI YUSTIANI</t>
  </si>
  <si>
    <t>EE6449FB-8D9E-47DE-AB52-19A501876674</t>
  </si>
  <si>
    <t>3205331905700002</t>
  </si>
  <si>
    <t>A9A0DC57-2C96-488F-8C2B-19B84768E91C</t>
  </si>
  <si>
    <t>3205304307080001</t>
  </si>
  <si>
    <t>ASRIANI HAMBALI</t>
  </si>
  <si>
    <t>F598B4AF-BD92-4CC9-BC47-1B86A78ECDC9</t>
  </si>
  <si>
    <t>3205332112170001</t>
  </si>
  <si>
    <t>3205335603080002</t>
  </si>
  <si>
    <t>RAHMI MARTINA PUTRI</t>
  </si>
  <si>
    <t>C0F3A531-7369-47A0-A47F-1953C22AD42B</t>
  </si>
  <si>
    <t>KP AWISALAM</t>
  </si>
  <si>
    <t>3205331912070133</t>
  </si>
  <si>
    <t>3205330107770078</t>
  </si>
  <si>
    <t>BUDI RUDIANA</t>
  </si>
  <si>
    <t>A4687A06-B608-4B97-89E7-19FF5FB5D803</t>
  </si>
  <si>
    <t>3205332206170005</t>
  </si>
  <si>
    <t>3205330407090005</t>
  </si>
  <si>
    <t>NADZRI SAUQI MALIK</t>
  </si>
  <si>
    <t>BC014949-D704-4504-9364-13BFDEC8238F</t>
  </si>
  <si>
    <t>3205331812072421</t>
  </si>
  <si>
    <t>3205331205740001</t>
  </si>
  <si>
    <t>JAJANG LESMANA</t>
  </si>
  <si>
    <t>B71C7037-5CA2-4D3D-AC63-1A205F3D6206</t>
  </si>
  <si>
    <t>3205333112150004</t>
  </si>
  <si>
    <t>3205332006900004</t>
  </si>
  <si>
    <t>SURYADI ADITYA JULIANSYAH</t>
  </si>
  <si>
    <t>ENUNG. M</t>
  </si>
  <si>
    <t>C7AABE3C-5638-49CD-B561-19D5BA0D949B</t>
  </si>
  <si>
    <t>3205332801200011</t>
  </si>
  <si>
    <t>3205334303980001</t>
  </si>
  <si>
    <t>NIDA AYU PERTIWI</t>
  </si>
  <si>
    <t>8FA86CFD-A738-432C-867B-147FE359910E</t>
  </si>
  <si>
    <t>3205331312160004</t>
  </si>
  <si>
    <t>3205334201100002</t>
  </si>
  <si>
    <t>88E42864-0C15-4BB4-9ECB-19C1B66346DD</t>
  </si>
  <si>
    <t>3205334202040005</t>
  </si>
  <si>
    <t>A8022D77-E47F-4F25-A6C2-1BB53EC4897D</t>
  </si>
  <si>
    <t>3205331507650003</t>
  </si>
  <si>
    <t>C7A76442-C8DA-4EB5-9EA9-194951D0E2B7</t>
  </si>
  <si>
    <t>3205334107730023</t>
  </si>
  <si>
    <t>63AF2033-288F-46F1-93C8-17FAC9DF4728</t>
  </si>
  <si>
    <t>3205331106060007</t>
  </si>
  <si>
    <t>GILAR BAHTIAR</t>
  </si>
  <si>
    <t>9C566D01-A5CB-49CC-BE18-1A073A8A0975</t>
  </si>
  <si>
    <t>3205337112990001</t>
  </si>
  <si>
    <t>CC81264E-3703-40E2-96B7-1BE50FF9BAF5</t>
  </si>
  <si>
    <t>3205334511930003</t>
  </si>
  <si>
    <t>20FC5189-DE92-4056-AD08-14A6DDBDB2AD</t>
  </si>
  <si>
    <t>3205332012070068</t>
  </si>
  <si>
    <t>3205335005040004</t>
  </si>
  <si>
    <t>SITI NURLATIPAH</t>
  </si>
  <si>
    <t>LIM L</t>
  </si>
  <si>
    <t>77E95F39-99CD-4BB8-88BF-18F491E6CCC1</t>
  </si>
  <si>
    <t>3205332012070327</t>
  </si>
  <si>
    <t>3205334702550001</t>
  </si>
  <si>
    <t>40A38C56-DFD5-4807-8581-193644437CC4</t>
  </si>
  <si>
    <t>3205050009000060</t>
  </si>
  <si>
    <t>3205331502980002</t>
  </si>
  <si>
    <t>AI SUHESTI</t>
  </si>
  <si>
    <t>EF2A6318-F57A-48BA-9316-151361694943</t>
  </si>
  <si>
    <t>3205330403060007</t>
  </si>
  <si>
    <t>JAED JAENUDIN</t>
  </si>
  <si>
    <t>A798A1FC-2620-49FB-9051-151A6AC24DCE</t>
  </si>
  <si>
    <t>3205332204170001</t>
  </si>
  <si>
    <t>MUHAMAD NAUFAL RAFASYA</t>
  </si>
  <si>
    <t>003700F8-0B49-4D4C-B985-18FE73DEA116</t>
  </si>
  <si>
    <t>3205336105050004</t>
  </si>
  <si>
    <t>DIVA AGNIA</t>
  </si>
  <si>
    <t>96BCFDBF-49FF-4EE2-94B3-1A4554E2A647</t>
  </si>
  <si>
    <t>KP. KAUNGREA RT/RW. 003/004</t>
  </si>
  <si>
    <t>3205335508400001</t>
  </si>
  <si>
    <t>76E4AEEB-E20A-4C35-97B0-1977D4703A07</t>
  </si>
  <si>
    <t>3205331612071579</t>
  </si>
  <si>
    <t>3205334107670040</t>
  </si>
  <si>
    <t>DALIAH</t>
  </si>
  <si>
    <t>3891C0B2-265C-4832-8285-1A5EFF1B1D7F</t>
  </si>
  <si>
    <t>3205334205740006</t>
  </si>
  <si>
    <t>97FF1A05-2EF1-4C2F-A61B-185E0621EE21</t>
  </si>
  <si>
    <t>3205330604040005</t>
  </si>
  <si>
    <t>F5841B03-60EA-43CC-A12A-193EA9BE9F73</t>
  </si>
  <si>
    <t>3205331812070524</t>
  </si>
  <si>
    <t>3205335504670004</t>
  </si>
  <si>
    <t>8D75E63E-C27E-4213-B6B0-1B0444508CE6</t>
  </si>
  <si>
    <t>3205330609050005</t>
  </si>
  <si>
    <t>ROBI SETIA PUTRA</t>
  </si>
  <si>
    <t>41F4EF6E-2F83-4EA8-AE10-1A352F557F68</t>
  </si>
  <si>
    <t>3205331406130004</t>
  </si>
  <si>
    <t>3205334503710003</t>
  </si>
  <si>
    <t>F278E624-8A3F-41B6-AC0C-1B6182EC2574</t>
  </si>
  <si>
    <t>3205331204160022</t>
  </si>
  <si>
    <t>3205334107940124</t>
  </si>
  <si>
    <t>0C327C28-E6D8-4239-B3A7-1B660C0D69FB</t>
  </si>
  <si>
    <t>3205332012070070</t>
  </si>
  <si>
    <t>3205336512010004</t>
  </si>
  <si>
    <t>3846DBED-CB5E-41FB-9879-1A58D5611401</t>
  </si>
  <si>
    <t>3205332502620001</t>
  </si>
  <si>
    <t>2B9FEC05-A419-4709-8584-19E6F6E9A9D4</t>
  </si>
  <si>
    <t>3205330402890001</t>
  </si>
  <si>
    <t>LUKI HERMAWAN</t>
  </si>
  <si>
    <t>01BC115C-48B6-45B5-8A66-167B1DF51D37</t>
  </si>
  <si>
    <t>3205333009160030</t>
  </si>
  <si>
    <t>3205330501770004</t>
  </si>
  <si>
    <t>UJANG RUSMANA</t>
  </si>
  <si>
    <t>2AEBA928-470B-4150-8732-1B38743CF6E4</t>
  </si>
  <si>
    <t>3205334102000006</t>
  </si>
  <si>
    <t>RIVA PAUJIAH</t>
  </si>
  <si>
    <t>1157DAE9-0D8C-4417-8F9B-19F75C7D6BA2</t>
  </si>
  <si>
    <t>320533191207014</t>
  </si>
  <si>
    <t>3205337003860001</t>
  </si>
  <si>
    <t>C58AA59F-A947-401F-8E74-168229BE3920</t>
  </si>
  <si>
    <t>3205332010150010</t>
  </si>
  <si>
    <t>3205330503850007</t>
  </si>
  <si>
    <t>YUDI RUSTANDI</t>
  </si>
  <si>
    <t>CA5D3611-AE7E-4F08-A436-1B144A717921</t>
  </si>
  <si>
    <t>3205330404010002</t>
  </si>
  <si>
    <t>ASEP HASAN NURJAMAN</t>
  </si>
  <si>
    <t>F777F67D-954F-4CC7-979E-1CBA9DA4C97F</t>
  </si>
  <si>
    <t>3205330106180002</t>
  </si>
  <si>
    <t>ARDIYANSYAH</t>
  </si>
  <si>
    <t>BA472C2B-B49C-451D-97B0-1CD1815165FC</t>
  </si>
  <si>
    <t>3205334607700007</t>
  </si>
  <si>
    <t>4A511D50-459D-43E8-BB1C-1635CD006F3A</t>
  </si>
  <si>
    <t>3205332910170004</t>
  </si>
  <si>
    <t>3205334303830009</t>
  </si>
  <si>
    <t>HAYAH</t>
  </si>
  <si>
    <t>8D3D5B48-E04D-4A7D-BB9E-1AE725787673</t>
  </si>
  <si>
    <t>3205334604060001</t>
  </si>
  <si>
    <t>87769092-0D01-44C0-8FE3-1948072C662B</t>
  </si>
  <si>
    <t>3205334807910005</t>
  </si>
  <si>
    <t>B540985C-635D-4613-95DA-1A60B716E59A</t>
  </si>
  <si>
    <t>3205331912070140</t>
  </si>
  <si>
    <t>3205334107470053</t>
  </si>
  <si>
    <t>A.UTA</t>
  </si>
  <si>
    <t>EB71B53A-B492-40C4-9F6E-1BEA53B18548</t>
  </si>
  <si>
    <t>3205332012070263</t>
  </si>
  <si>
    <t>3205330909690004</t>
  </si>
  <si>
    <t>SUARSA</t>
  </si>
  <si>
    <t>F580F617-3699-421A-B5BE-1BEB853EB5C3</t>
  </si>
  <si>
    <t>3205330702750005</t>
  </si>
  <si>
    <t>37BB88DB-6FDC-4104-9A51-1AF84180E6A7</t>
  </si>
  <si>
    <t>KP SINDANGWARGI RT 03 RW 03</t>
  </si>
  <si>
    <t>3205331003900005</t>
  </si>
  <si>
    <t>NANA KURNIAWAN</t>
  </si>
  <si>
    <t>39CB97E3-4DF6-474C-B9DB-1B349837FC5E</t>
  </si>
  <si>
    <t>KP SUPAYA</t>
  </si>
  <si>
    <t>3205332901190018</t>
  </si>
  <si>
    <t>3205335210900002</t>
  </si>
  <si>
    <t>E8F514AF-94A1-445C-9978-1BDC494E79B8</t>
  </si>
  <si>
    <t>3205332105180014</t>
  </si>
  <si>
    <t>3205330911850003</t>
  </si>
  <si>
    <t>MAMAT RAHMAT</t>
  </si>
  <si>
    <t>3F1EDAE2-FCAC-4051-B404-1C30F6A153FB</t>
  </si>
  <si>
    <t>3205331608130010</t>
  </si>
  <si>
    <t>3205334508870005</t>
  </si>
  <si>
    <t>6246A266-A8C1-417E-BD6F-1B57F32DE1D4</t>
  </si>
  <si>
    <t>KP. MEKAR SALAM RT 02 RW 07</t>
  </si>
  <si>
    <t>3205050009000004</t>
  </si>
  <si>
    <t>3205334407600001</t>
  </si>
  <si>
    <t>0D584E5B-7969-4B73-BF55-1BEE6D4F0EFB</t>
  </si>
  <si>
    <t>3205331912070269</t>
  </si>
  <si>
    <t>3205336304180001</t>
  </si>
  <si>
    <t>DD040606-4A3F-42F9-B451-1BF37D9F484A</t>
  </si>
  <si>
    <t>KP KAUNG REA</t>
  </si>
  <si>
    <t>3205331712072056</t>
  </si>
  <si>
    <t>3205334505650002</t>
  </si>
  <si>
    <t>N.DJUARIAH</t>
  </si>
  <si>
    <t>A7B4535F-1CD5-4832-8F2B-1BF62EE47874</t>
  </si>
  <si>
    <t>3205331111010006</t>
  </si>
  <si>
    <t>MUHAMAD DIKRI ASYA'BANA</t>
  </si>
  <si>
    <t>F703A48B-3C32-41BF-B3F5-1C3551C90B09</t>
  </si>
  <si>
    <t>KP.PASIRMUNCANG</t>
  </si>
  <si>
    <t>3205330909140005</t>
  </si>
  <si>
    <t>3205334709970003</t>
  </si>
  <si>
    <t>EE7A6A4A-9F3C-4470-B7DC-1708D9A6375B</t>
  </si>
  <si>
    <t>3205335405780004</t>
  </si>
  <si>
    <t>4AF25CC3-81E4-45DC-B8AB-1597866990C0</t>
  </si>
  <si>
    <t>3205330101060016</t>
  </si>
  <si>
    <t>IHWAN NURJAMAN</t>
  </si>
  <si>
    <t>5F979CA4-26B1-49F6-86D7-1BAA9B3B7A69</t>
  </si>
  <si>
    <t>3205335111940009</t>
  </si>
  <si>
    <t>HARYATI</t>
  </si>
  <si>
    <t>27A0961B-46B4-49B6-A06D-19D10F50FA39</t>
  </si>
  <si>
    <t>3205334503070005</t>
  </si>
  <si>
    <t>NAISA SUCIYANI</t>
  </si>
  <si>
    <t>5616AE8F-5296-4933-BA7A-1B30E4C21251</t>
  </si>
  <si>
    <t>3205331211110025</t>
  </si>
  <si>
    <t>3205330505800006</t>
  </si>
  <si>
    <t>C06F72DC-0E8A-4BA3-A7FE-1B3869A74171</t>
  </si>
  <si>
    <t>3205330103180008</t>
  </si>
  <si>
    <t>3205331708180003</t>
  </si>
  <si>
    <t>MUHAMAD AL KAHFI</t>
  </si>
  <si>
    <t>AI HA</t>
  </si>
  <si>
    <t>428E6BC2-C71B-4ADA-844A-151A1B6F63AD</t>
  </si>
  <si>
    <t>3205334203840012</t>
  </si>
  <si>
    <t>55A2B3C6-660A-4F41-9126-1C6330118825</t>
  </si>
  <si>
    <t>3205332012070122</t>
  </si>
  <si>
    <t>3205330807950003</t>
  </si>
  <si>
    <t>RAHMAT SAEPULOH</t>
  </si>
  <si>
    <t>538EBA6E-F5F7-45B7-9283-1BCDBDECEA98</t>
  </si>
  <si>
    <t>3205331812070521</t>
  </si>
  <si>
    <t>3205334107550031</t>
  </si>
  <si>
    <t>7BEB9A94-AA80-4AEF-B5D8-1BD570E18B3B</t>
  </si>
  <si>
    <t>3205331909160008</t>
  </si>
  <si>
    <t>3205330303990033</t>
  </si>
  <si>
    <t>RIANDI</t>
  </si>
  <si>
    <t>D15B834F-126B-445D-9AF4-1DD1780F8F39</t>
  </si>
  <si>
    <t>3205330306180002</t>
  </si>
  <si>
    <t>ANDIKA SAPUTRA</t>
  </si>
  <si>
    <t>81B218CF-3953-4EBA-BBEF-1BD64A2F199D</t>
  </si>
  <si>
    <t>3205335610080002</t>
  </si>
  <si>
    <t>VINA SAWITRI. S</t>
  </si>
  <si>
    <t>31444386-2097-431F-89CB-1B8B05AAC476</t>
  </si>
  <si>
    <t>3205331912070169</t>
  </si>
  <si>
    <t>3205330107580019</t>
  </si>
  <si>
    <t>4214FD04-7E6A-4078-A1D7-1736728B4577</t>
  </si>
  <si>
    <t>3205331812070279</t>
  </si>
  <si>
    <t>3205334411450003</t>
  </si>
  <si>
    <t>UKAT</t>
  </si>
  <si>
    <t>92D7170D-EFBF-41B5-A1E2-1CFBEC310402</t>
  </si>
  <si>
    <t>3205335209060001</t>
  </si>
  <si>
    <t>93EB8A4D-C2C1-4107-BE71-1BDCEE03D633</t>
  </si>
  <si>
    <t>3205331307200031</t>
  </si>
  <si>
    <t>3205334110200001</t>
  </si>
  <si>
    <t>ALFIA TSAMROTUL JANNAH</t>
  </si>
  <si>
    <t>2118E231-3D03-49B4-B6BC-1AE97CF93460</t>
  </si>
  <si>
    <t>KP SODONG 2 RT 01 RW 10</t>
  </si>
  <si>
    <t>E6F1DBB2-8F31-460F-AF96-1CD92BFCCC5A</t>
  </si>
  <si>
    <t>KP   SINDANG WARGI</t>
  </si>
  <si>
    <t>3205330306210018</t>
  </si>
  <si>
    <t>3205334903930004</t>
  </si>
  <si>
    <t>362D259D-C1EF-4FD0-8200-1CF8269DCE30</t>
  </si>
  <si>
    <t>3205331512071308</t>
  </si>
  <si>
    <t>3205334804040007</t>
  </si>
  <si>
    <t>ILMA. H</t>
  </si>
  <si>
    <t>BC307A6B-A693-4970-837D-1D64CEC6B4B7</t>
  </si>
  <si>
    <t>KP. MEKARSALAM</t>
  </si>
  <si>
    <t>3205330209140029</t>
  </si>
  <si>
    <t>CB523211-29EE-4ABD-BE61-1D6D05FAB9DE</t>
  </si>
  <si>
    <t>3205332010150003</t>
  </si>
  <si>
    <t>RAKA MUHAMAD ARIFN</t>
  </si>
  <si>
    <t>0B4F9500-BC3B-484B-9509-1B3F5AB18AB1</t>
  </si>
  <si>
    <t>3205336104920002</t>
  </si>
  <si>
    <t>RIKA ROSTIKA</t>
  </si>
  <si>
    <t>5EC223FC-5DE0-4253-856F-1DB5CC6FDA39</t>
  </si>
  <si>
    <t>3205332012070271</t>
  </si>
  <si>
    <t>3205330107780033</t>
  </si>
  <si>
    <t>AYI ANDAR SAPUTRA</t>
  </si>
  <si>
    <t>C1816E05-53B8-4698-9723-1C99F3C3A45B</t>
  </si>
  <si>
    <t>3205332012070316</t>
  </si>
  <si>
    <t>3205330107400024</t>
  </si>
  <si>
    <t>B0E3F2FA-83B8-4BBD-8E63-1B54B73BCE66</t>
  </si>
  <si>
    <t>3205332912070113</t>
  </si>
  <si>
    <t>3205334611020003</t>
  </si>
  <si>
    <t>B28C3109-955D-40C5-B87B-1DE52DB70469</t>
  </si>
  <si>
    <t>KP KARAMAT RT 001 RW 003</t>
  </si>
  <si>
    <t>3205332001090001</t>
  </si>
  <si>
    <t>3205333609150001</t>
  </si>
  <si>
    <t>29840EC4-BD04-44E2-8E2D-1DA61039243F</t>
  </si>
  <si>
    <t>3205332012010410</t>
  </si>
  <si>
    <t>3205336405080003</t>
  </si>
  <si>
    <t>HILDA</t>
  </si>
  <si>
    <t>BD16BD61-D4A6-43D2-81F0-1D11F3206E69</t>
  </si>
  <si>
    <t>3205331612070102</t>
  </si>
  <si>
    <t>3205331205661001</t>
  </si>
  <si>
    <t>DBCFCD36-345B-440C-AC08-17634EA2444D</t>
  </si>
  <si>
    <t>3205335206940005</t>
  </si>
  <si>
    <t>339E9B11-8E91-4535-AE33-1688FB91D633</t>
  </si>
  <si>
    <t>3205331612070316</t>
  </si>
  <si>
    <t>3205332303100005</t>
  </si>
  <si>
    <t>RIZKI MUHAMAD PAZAR</t>
  </si>
  <si>
    <t>SUMYA</t>
  </si>
  <si>
    <t>630B05A4-64B1-4F43-A0D8-16DA144CD086</t>
  </si>
  <si>
    <t>3205332511080004</t>
  </si>
  <si>
    <t>3205330304800007</t>
  </si>
  <si>
    <t>DEDEN CACA</t>
  </si>
  <si>
    <t>D8B1B3DB-ECAE-4454-BC3C-1CFDE1423CD6</t>
  </si>
  <si>
    <t>3205331912070199</t>
  </si>
  <si>
    <t>3205330612280002</t>
  </si>
  <si>
    <t>IDJAH</t>
  </si>
  <si>
    <t>8D951E20-4AF7-4974-B834-1F803FB7D99F</t>
  </si>
  <si>
    <t>3205331512071307</t>
  </si>
  <si>
    <t>3205332806990003</t>
  </si>
  <si>
    <t>ALBI ROHMAT SALAHUDIN</t>
  </si>
  <si>
    <t>D9A56658-96E9-4F5F-B9A0-1E2FCFF96654</t>
  </si>
  <si>
    <t>3205331912071898</t>
  </si>
  <si>
    <t>3205330105080003</t>
  </si>
  <si>
    <t>3B4E5BE6-6CA4-4E1B-9626-1717AC907A13</t>
  </si>
  <si>
    <t>KP SINDANG LENGO</t>
  </si>
  <si>
    <t>3205331512071724</t>
  </si>
  <si>
    <t>3205330703040001</t>
  </si>
  <si>
    <t>F00FDC49-2E73-492A-819A-1B4F00DF75F6</t>
  </si>
  <si>
    <t>3205331812072438</t>
  </si>
  <si>
    <t>3205332304030002</t>
  </si>
  <si>
    <t>ADITIA PERMANA</t>
  </si>
  <si>
    <t>8CBB842B-9E85-4C31-886A-1DF6B47D1692</t>
  </si>
  <si>
    <t>3205330807850002</t>
  </si>
  <si>
    <t>ROKAS</t>
  </si>
  <si>
    <t>6DFAADB9-26E2-413A-9FEB-18CC37748206</t>
  </si>
  <si>
    <t>3205334107620055</t>
  </si>
  <si>
    <t>ED1C6471-EA6D-4111-9BA4-1E97EA1E8232</t>
  </si>
  <si>
    <t>3205331712072480</t>
  </si>
  <si>
    <t>3205330807750001</t>
  </si>
  <si>
    <t>73166EA7-C32C-4042-BE9A-1DC06B203D4C</t>
  </si>
  <si>
    <t>3205332108180014</t>
  </si>
  <si>
    <t>3205334305650004</t>
  </si>
  <si>
    <t>AAD15F62-DBAD-44C1-BD46-1DBA9D44E4CA</t>
  </si>
  <si>
    <t>77D27159-E233-4079-A895-1DCB5712FD31</t>
  </si>
  <si>
    <t>3205331105070001</t>
  </si>
  <si>
    <t>MOCH RIFAL</t>
  </si>
  <si>
    <t>E7457935-9815-4B91-946E-17B82A965EDE</t>
  </si>
  <si>
    <t>3205331105180010</t>
  </si>
  <si>
    <t>3205335905930004</t>
  </si>
  <si>
    <t>0B6701F0-10F8-41EA-9484-1D37F07CC217</t>
  </si>
  <si>
    <t>KP SODONG RT 03 RW 10</t>
  </si>
  <si>
    <t>SAEPUL RAHMAN</t>
  </si>
  <si>
    <t>273857FE-6CFE-495E-B343-1E227D7ED708</t>
  </si>
  <si>
    <t>3205331712070427</t>
  </si>
  <si>
    <t>3205330712040002</t>
  </si>
  <si>
    <t>SANDI ADITIA</t>
  </si>
  <si>
    <t>FDA16C6C-5481-4097-ABBE-1EBF2B0D28EB</t>
  </si>
  <si>
    <t>3205332012070297</t>
  </si>
  <si>
    <t>3205335006690002</t>
  </si>
  <si>
    <t>ETI SUMYATI</t>
  </si>
  <si>
    <t>C1BC000E-CD88-4C99-A293-1EC95CEDE87F</t>
  </si>
  <si>
    <t>3205332805120009</t>
  </si>
  <si>
    <t>3205330302880002</t>
  </si>
  <si>
    <t>03D4F0D2-2E63-4498-851B-17CC12FD211D</t>
  </si>
  <si>
    <t>3205332012070304</t>
  </si>
  <si>
    <t>3205331710000002</t>
  </si>
  <si>
    <t>BARKAH AB. AZIZ</t>
  </si>
  <si>
    <t>8FB47322-D55A-4950-B758-1E086383D4FF</t>
  </si>
  <si>
    <t>3205332102140007</t>
  </si>
  <si>
    <t>3205331212140002</t>
  </si>
  <si>
    <t>ALFIN KHOERUDIN</t>
  </si>
  <si>
    <t>246BB527-FA53-46D2-BC1E-176A144B80A8</t>
  </si>
  <si>
    <t>3205331912072028</t>
  </si>
  <si>
    <t>3205330403880001</t>
  </si>
  <si>
    <t>01010216-0E77-4EB4-8F4A-1EC618D9600A</t>
  </si>
  <si>
    <t>3205336101870003</t>
  </si>
  <si>
    <t>76F66C29-F70B-43EA-9E81-207FA5067FAF</t>
  </si>
  <si>
    <t>3205330305030001</t>
  </si>
  <si>
    <t>99F052AF-8799-4E16-AFEA-1ECFD9D98318</t>
  </si>
  <si>
    <t>3205333009150003</t>
  </si>
  <si>
    <t>SONI ARIANDI</t>
  </si>
  <si>
    <t>A6C527B4-43A3-4F17-AD86-176BD35E1427</t>
  </si>
  <si>
    <t>3205331912070324</t>
  </si>
  <si>
    <t>3205330109890001</t>
  </si>
  <si>
    <t>D51A61BA-D5F3-47EB-890A-1ECD80EDF4B4</t>
  </si>
  <si>
    <t>3205331206200010</t>
  </si>
  <si>
    <t>3205331701060002</t>
  </si>
  <si>
    <t>IKI ANDRIANA</t>
  </si>
  <si>
    <t>863E59B4-EB4B-48CE-ACA5-1ED0C45CC30D</t>
  </si>
  <si>
    <t>3205330207150001</t>
  </si>
  <si>
    <t>FAHMI SUHANDI</t>
  </si>
  <si>
    <t>C28EB41F-4952-4B78-A1B2-1997E0F86D43</t>
  </si>
  <si>
    <t>3205331812072634</t>
  </si>
  <si>
    <t>3205334101100009</t>
  </si>
  <si>
    <t>1DA8D2DF-42B3-4560-BF11-1E2AF7AC09E5</t>
  </si>
  <si>
    <t>3205331612071827</t>
  </si>
  <si>
    <t>3205330107470035</t>
  </si>
  <si>
    <t>3A07C3A0-6F79-4097-85F5-172B5D7F0DFA</t>
  </si>
  <si>
    <t>3205336111160001</t>
  </si>
  <si>
    <t>TASYA PUTRI NURAIDA</t>
  </si>
  <si>
    <t>68EA86FA-517C-45F3-92FD-19B74C021CE6</t>
  </si>
  <si>
    <t>3205331612071584</t>
  </si>
  <si>
    <t>3205334107690029</t>
  </si>
  <si>
    <t>446B1650-4A5F-4DD8-AEB7-053AB3C1F9BA</t>
  </si>
  <si>
    <t>KP. RANCABOGO</t>
  </si>
  <si>
    <t>3205330910170028</t>
  </si>
  <si>
    <t>3205334603990008</t>
  </si>
  <si>
    <t>SALMA NURUNISA</t>
  </si>
  <si>
    <t>BF7F8476-5B24-49A2-98BB-20CA7E3C6A0C</t>
  </si>
  <si>
    <t>3205334810720002</t>
  </si>
  <si>
    <t>ACB906A7-FF07-4B33-9A42-1ED4572EA555</t>
  </si>
  <si>
    <t>3205335407040001</t>
  </si>
  <si>
    <t>ILNA AMALIA IHSANIAH</t>
  </si>
  <si>
    <t>90DFF0E7-4CAC-432B-827F-213EA54137D0</t>
  </si>
  <si>
    <t>3205331706080008</t>
  </si>
  <si>
    <t>3205331309020001</t>
  </si>
  <si>
    <t>EMPIR</t>
  </si>
  <si>
    <t>BDC90B02-A859-46E1-A24D-1E6D8A320455</t>
  </si>
  <si>
    <t>3205332107180002</t>
  </si>
  <si>
    <t>3205330704790004</t>
  </si>
  <si>
    <t>BUDI RAHMAT</t>
  </si>
  <si>
    <t>635884CD-61DB-4662-B7C4-189FECA6533A</t>
  </si>
  <si>
    <t>3205331812070287</t>
  </si>
  <si>
    <t>3205334612300001</t>
  </si>
  <si>
    <t>2E83B60D-FC18-4075-9E8E-1A2669EE6E9F</t>
  </si>
  <si>
    <t>3205332502190008</t>
  </si>
  <si>
    <t>3205334902990006</t>
  </si>
  <si>
    <t>DC06198A-E03C-4E21-BD1C-201CA8CBC9B1</t>
  </si>
  <si>
    <t>3205330603860002</t>
  </si>
  <si>
    <t>0100360F-2729-4F4B-9BE4-1F8375CABC16</t>
  </si>
  <si>
    <t>3205330107770079</t>
  </si>
  <si>
    <t>71CAA431-7CE4-4878-B9F2-1D03F443F64C</t>
  </si>
  <si>
    <t>3205336307030002</t>
  </si>
  <si>
    <t>HAMDAH SARIPAH</t>
  </si>
  <si>
    <t>C4D5D2DF-9097-4232-9822-1A3DEDA057A4</t>
  </si>
  <si>
    <t>KP WANGUN RT 03 RW 02</t>
  </si>
  <si>
    <t>3211155205780013</t>
  </si>
  <si>
    <t>FUJI HASTUTI</t>
  </si>
  <si>
    <t>8CC192CC-065F-4D67-AEF2-18D172216D7E</t>
  </si>
  <si>
    <t>3205330108190007</t>
  </si>
  <si>
    <t>3205332807190001</t>
  </si>
  <si>
    <t>HARDIANSAH AL HAKIM</t>
  </si>
  <si>
    <t>7E22EC4D-D064-4BAA-B914-1D63B5E7D460</t>
  </si>
  <si>
    <t>3205331812070283</t>
  </si>
  <si>
    <t>3205334511750001</t>
  </si>
  <si>
    <t>IZAN</t>
  </si>
  <si>
    <t>BFB43C12-4F3F-465D-99C3-1A4B9E45B0C6</t>
  </si>
  <si>
    <t>3205332012070310</t>
  </si>
  <si>
    <t>3205330107700177</t>
  </si>
  <si>
    <t>BE926F97-7F35-4D3D-9169-1EADC6F1EDAF</t>
  </si>
  <si>
    <t>3205331201150004</t>
  </si>
  <si>
    <t>3205336803050002</t>
  </si>
  <si>
    <t>SANI SABILI</t>
  </si>
  <si>
    <t>1544F600-BED9-4334-B1FD-1F63B5C2484A</t>
  </si>
  <si>
    <t>3205331612071575</t>
  </si>
  <si>
    <t>3205331008900008</t>
  </si>
  <si>
    <t>D8057C0C-8585-41B6-8540-1D918C8EAE28</t>
  </si>
  <si>
    <t>3205331709160010</t>
  </si>
  <si>
    <t>3205335702060003</t>
  </si>
  <si>
    <t>EBD944D8-A1DB-42BF-A180-1FC7FBB63248</t>
  </si>
  <si>
    <t>3205332012070147</t>
  </si>
  <si>
    <t>3205330403040003</t>
  </si>
  <si>
    <t>ASEP SAEPULLILAH</t>
  </si>
  <si>
    <t>44B2CD65-DF24-4F76-9D6E-207E16E42084</t>
  </si>
  <si>
    <t>3205331111110006</t>
  </si>
  <si>
    <t>3205330503010009</t>
  </si>
  <si>
    <t>1405283B-2004-4C7B-B1F6-1FFE1EA30725</t>
  </si>
  <si>
    <t>3205330605000007</t>
  </si>
  <si>
    <t>DIDIH</t>
  </si>
  <si>
    <t>D2116096-42CA-4811-A376-1FF9892BFD0A</t>
  </si>
  <si>
    <t>3205331105200016</t>
  </si>
  <si>
    <t>3205330607930003</t>
  </si>
  <si>
    <t>ACENG MUSLIM</t>
  </si>
  <si>
    <t>C7FDBD4E-2ED2-4972-8C09-1FB38C5697B7</t>
  </si>
  <si>
    <t>3205331811170008</t>
  </si>
  <si>
    <t>3205336710100006</t>
  </si>
  <si>
    <t>HANI OKTAVIANI</t>
  </si>
  <si>
    <t>IPA N</t>
  </si>
  <si>
    <t>0D068676-8906-47E0-A5F4-200E3F2794D2</t>
  </si>
  <si>
    <t>3205332012070288</t>
  </si>
  <si>
    <t>3205334708500003</t>
  </si>
  <si>
    <t>0AFD1341-1408-443F-8DCB-1AC183E1544A</t>
  </si>
  <si>
    <t>3205332611150007</t>
  </si>
  <si>
    <t>3205334107950059</t>
  </si>
  <si>
    <t>D8D0772F-5F49-465A-BC72-180A8588CA6E</t>
  </si>
  <si>
    <t>3205334806160002</t>
  </si>
  <si>
    <t>RAISA AULIANTI</t>
  </si>
  <si>
    <t>9F6512F8-7A99-4AEE-9128-1DF0742A2A1D</t>
  </si>
  <si>
    <t>3205332711140005</t>
  </si>
  <si>
    <t>ALFI ZULFIKAR</t>
  </si>
  <si>
    <t>F771DC7E-2FDC-494F-8E44-1AD098979C37</t>
  </si>
  <si>
    <t>3205334703080007</t>
  </si>
  <si>
    <t>C05FEBA4-8B79-4955-9A8D-20156FE1F413</t>
  </si>
  <si>
    <t>3205331508010003</t>
  </si>
  <si>
    <t>YANYAN MAULANA</t>
  </si>
  <si>
    <t>B0F5B5C4-0610-455D-8504-1F55A639849F</t>
  </si>
  <si>
    <t>3205332012070029</t>
  </si>
  <si>
    <t>A0D09CF1-5A51-4F36-A899-18B34F4DDC5B</t>
  </si>
  <si>
    <t>KP, GADOG</t>
  </si>
  <si>
    <t>3205331712071952</t>
  </si>
  <si>
    <t>3205335203920001</t>
  </si>
  <si>
    <t>SRI SUSANTI</t>
  </si>
  <si>
    <t>40C51CBC-25F1-473E-9A33-203CB9558B48</t>
  </si>
  <si>
    <t>3205331705000007</t>
  </si>
  <si>
    <t>CE345197-8F6C-4A07-9BDA-217E78FA1B2C</t>
  </si>
  <si>
    <t>3205332012070377</t>
  </si>
  <si>
    <t>3205334108550001</t>
  </si>
  <si>
    <t>UJIAH</t>
  </si>
  <si>
    <t>7351B375-58D8-48B2-BAF0-18D69FCB57BF</t>
  </si>
  <si>
    <t>3205336808930004</t>
  </si>
  <si>
    <t>AD33292D-91EE-448A-9C8F-1B19ADA8D21E</t>
  </si>
  <si>
    <t>3205332211180003</t>
  </si>
  <si>
    <t>3205334103840004</t>
  </si>
  <si>
    <t>B84C4723-A813-42DE-88FD-20C83780E69B</t>
  </si>
  <si>
    <t>3205334306800002</t>
  </si>
  <si>
    <t>41820CC5-4364-41BF-A051-1E7EC54C2B15</t>
  </si>
  <si>
    <t>3211150102790005</t>
  </si>
  <si>
    <t>3DA79845-3171-4017-9D29-1860E5740846</t>
  </si>
  <si>
    <t>3205335708770009</t>
  </si>
  <si>
    <t>TUSMAWATI</t>
  </si>
  <si>
    <t>2A3A03FC-710E-424E-99FF-1F9E196EE671</t>
  </si>
  <si>
    <t>3205331712070608</t>
  </si>
  <si>
    <t>3205334807570001</t>
  </si>
  <si>
    <t>6670F976-833C-44D6-B605-20F76F03577D</t>
  </si>
  <si>
    <t>3205332705130007</t>
  </si>
  <si>
    <t>3205334607920010</t>
  </si>
  <si>
    <t>7E51FCCB-0152-4A1D-8E2D-19CE1D5AF5D9</t>
  </si>
  <si>
    <t>3205331712072495</t>
  </si>
  <si>
    <t>3205335107520002</t>
  </si>
  <si>
    <t>ADAY</t>
  </si>
  <si>
    <t>CAAD90A9-78EC-42D6-800A-20249A2226C5</t>
  </si>
  <si>
    <t>3205336404150001</t>
  </si>
  <si>
    <t>AI LUTFIYAH</t>
  </si>
  <si>
    <t>RISMA WINARA</t>
  </si>
  <si>
    <t>E4502A3C-0FCC-4003-8871-1A4EBB5C9EE7</t>
  </si>
  <si>
    <t>3205334107030086</t>
  </si>
  <si>
    <t>SILPIA</t>
  </si>
  <si>
    <t>75BAF60E-9504-4FCA-9DDC-202DAD36D5C8</t>
  </si>
  <si>
    <t>3205333006160001</t>
  </si>
  <si>
    <t>MUHAMAD RAFFA AL FATIH</t>
  </si>
  <si>
    <t>MELA KOMALASARI</t>
  </si>
  <si>
    <t>16EFF8D5-10B7-42FC-B373-19178BB95292</t>
  </si>
  <si>
    <t>3205331011110017</t>
  </si>
  <si>
    <t>3205330606890008</t>
  </si>
  <si>
    <t>HANI WIJAYA</t>
  </si>
  <si>
    <t>ERAS MANAH</t>
  </si>
  <si>
    <t>89C81D48-3D0E-4023-86CB-1A60FAA653A9</t>
  </si>
  <si>
    <t>138CE5AD-DC94-4356-B25C-23064ADC7837</t>
  </si>
  <si>
    <t>3205332012070357</t>
  </si>
  <si>
    <t>3205334107480017</t>
  </si>
  <si>
    <t>6BDF1E30-D8AC-4FB2-979E-2141EE6C696B</t>
  </si>
  <si>
    <t>PENGKOLAN</t>
  </si>
  <si>
    <t>3205331612071544</t>
  </si>
  <si>
    <t>3205330409930002</t>
  </si>
  <si>
    <t>1FFA05C9-7D4A-4B51-9CF5-18F37930E586</t>
  </si>
  <si>
    <t>3205331612070091</t>
  </si>
  <si>
    <t>3205330204560001</t>
  </si>
  <si>
    <t>EE9AA044-C4C5-44E2-B067-1EA340147790</t>
  </si>
  <si>
    <t>3ADF958B-B221-482E-BAAA-1EBCA1087F34</t>
  </si>
  <si>
    <t>RIZKI ADITIYA RAHAYU</t>
  </si>
  <si>
    <t>48573B44-9631-4EFD-B78B-2199B1CBCF43</t>
  </si>
  <si>
    <t>3205331812070270</t>
  </si>
  <si>
    <t>3205334105530001</t>
  </si>
  <si>
    <t>95E92AB1-B4E2-49E9-8E83-1BE1575CDD2D</t>
  </si>
  <si>
    <t>3205334901840004</t>
  </si>
  <si>
    <t>2916E64A-CE45-4FFD-8632-2346C081B2E7</t>
  </si>
  <si>
    <t>3205050009000055</t>
  </si>
  <si>
    <t>3205334309000009</t>
  </si>
  <si>
    <t>ANISA ZAHRA TUSYIFA</t>
  </si>
  <si>
    <t>7D62F8EB-444D-4971-ADBD-1E3B936BF5B1</t>
  </si>
  <si>
    <t>3205330506710009</t>
  </si>
  <si>
    <t>7F2E9938-8DE3-4A36-A33E-1B0ACF6DE891</t>
  </si>
  <si>
    <t>3205334101030010</t>
  </si>
  <si>
    <t>SITI SOPARIAH</t>
  </si>
  <si>
    <t>9E06CFC8-2A8E-4D46-BA8D-19589240F546</t>
  </si>
  <si>
    <t>3205331612072136</t>
  </si>
  <si>
    <t>3205335206000007</t>
  </si>
  <si>
    <t>8CCD8FC4-1B7D-409F-845C-23A61FA634BC</t>
  </si>
  <si>
    <t>3205330309130008</t>
  </si>
  <si>
    <t>3205335010840009</t>
  </si>
  <si>
    <t>HARUT</t>
  </si>
  <si>
    <t>DA92FAA3-4AE8-4C8C-A7AC-1AD231A5DAAC</t>
  </si>
  <si>
    <t>3205331612070461</t>
  </si>
  <si>
    <t>3205331103480002</t>
  </si>
  <si>
    <t>954DB5C3-C46D-429E-8F0A-200266438AA7</t>
  </si>
  <si>
    <t>3205331605130020</t>
  </si>
  <si>
    <t>3205331112040003</t>
  </si>
  <si>
    <t>PERDI HERDIANSYAH</t>
  </si>
  <si>
    <t>A6E280C0-F569-4026-84E2-23801F9A9BC1</t>
  </si>
  <si>
    <t>3205331912070321</t>
  </si>
  <si>
    <t>3205330611990003</t>
  </si>
  <si>
    <t>EGI RIVA ISMAIL</t>
  </si>
  <si>
    <t>5AD3E8EA-9BA7-497D-8786-1CA3E6F7F1E9</t>
  </si>
  <si>
    <t>3205332904100005</t>
  </si>
  <si>
    <t>3205331111110009</t>
  </si>
  <si>
    <t>ROFI NURFAUZI</t>
  </si>
  <si>
    <t>3D4E5E4C-6DBB-41F3-A615-22B73DFCB7C9</t>
  </si>
  <si>
    <t>392DA347-9169-4AA8-BABE-1A63E2F6AD76</t>
  </si>
  <si>
    <t>3205330712650002</t>
  </si>
  <si>
    <t>4318BAF2-A783-442F-A4D1-228108D83F36</t>
  </si>
  <si>
    <t>KP NENDEUT RT 01 RW 08</t>
  </si>
  <si>
    <t>4A12A18C-E271-4A48-BAA2-1B5861ED45FA</t>
  </si>
  <si>
    <t>3205334903090002</t>
  </si>
  <si>
    <t>79CD3550-60B7-4B3A-B3B8-2304928F78B3</t>
  </si>
  <si>
    <t>3205331612070302</t>
  </si>
  <si>
    <t>3205330103070001</t>
  </si>
  <si>
    <t>85E5A7D3-7E49-49E0-A155-2351C071B41F</t>
  </si>
  <si>
    <t>3211152005610009</t>
  </si>
  <si>
    <t>2B2DCC4B-D444-4F25-BC04-218EAF319A3D</t>
  </si>
  <si>
    <t>3205330203170010</t>
  </si>
  <si>
    <t>3205330701980009</t>
  </si>
  <si>
    <t>18A1791B-4C79-4260-AD68-1C63D9665768</t>
  </si>
  <si>
    <t>3205331307140004</t>
  </si>
  <si>
    <t>ZAKI ALI MUBAROK</t>
  </si>
  <si>
    <t>14B93DF4-2EAB-4D77-89A8-2324883F77E1</t>
  </si>
  <si>
    <t>KP JERUK NIPIS</t>
  </si>
  <si>
    <t>3205331812070229</t>
  </si>
  <si>
    <t>3205330707400001</t>
  </si>
  <si>
    <t>KARNA</t>
  </si>
  <si>
    <t>DAC43254-C694-44CB-B71C-20CDA104FBBE</t>
  </si>
  <si>
    <t>3205331203400004</t>
  </si>
  <si>
    <t>C1DD185C-C002-4E3B-B58E-1ACE0E194309</t>
  </si>
  <si>
    <t>3205331512071331</t>
  </si>
  <si>
    <t>3205331206520003</t>
  </si>
  <si>
    <t>26EBA778-384B-4B5F-BCCF-1D76C2A9D479</t>
  </si>
  <si>
    <t>3205420312060001</t>
  </si>
  <si>
    <t>E896C81D-E3EC-4B83-964D-21AE90EB273B</t>
  </si>
  <si>
    <t>3205330107680023</t>
  </si>
  <si>
    <t>URE</t>
  </si>
  <si>
    <t>D9AEF58E-1AD2-4039-9DEB-20DC622514D5</t>
  </si>
  <si>
    <t>3205334202650002</t>
  </si>
  <si>
    <t>C27C1E23-FA7B-47A9-AB7A-1D9ADCC3B1A5</t>
  </si>
  <si>
    <t>3205331812200001</t>
  </si>
  <si>
    <t>ALLKA WIRA PRATAMA</t>
  </si>
  <si>
    <t>C58457F5-454F-47BB-A3E7-1DAA84D75368</t>
  </si>
  <si>
    <t>3205332212170007</t>
  </si>
  <si>
    <t>3205334507880009</t>
  </si>
  <si>
    <t>SANTI NURAWALIYAH</t>
  </si>
  <si>
    <t>B5ADD7FE-8189-45CC-A184-20EE966D69FF</t>
  </si>
  <si>
    <t>3205330911200002</t>
  </si>
  <si>
    <t>3205330107700096</t>
  </si>
  <si>
    <t>7B498BA1-4C26-4D6A-9CAE-1C06B3F3CFC2</t>
  </si>
  <si>
    <t>3205330505110004</t>
  </si>
  <si>
    <t>ALFIN MUHAMAD RF</t>
  </si>
  <si>
    <t>0B8BBE55-912C-4A9E-8CC7-1C0904E65C0F</t>
  </si>
  <si>
    <t>3205331308040003</t>
  </si>
  <si>
    <t>LUTPI ANSAH</t>
  </si>
  <si>
    <t>3C95234F-AB28-4231-BAEA-216B84EE0FD0</t>
  </si>
  <si>
    <t>3205331812070515</t>
  </si>
  <si>
    <t>3205334107880036</t>
  </si>
  <si>
    <t>811F4B92-8CBE-423A-9A2C-2212C01B6F55</t>
  </si>
  <si>
    <t>3205335712150001</t>
  </si>
  <si>
    <t>VANIA PUTRI NATALIA</t>
  </si>
  <si>
    <t>6E13DC0B-B80D-43FF-866F-25BA860C5D8E</t>
  </si>
  <si>
    <t>3205331812070265</t>
  </si>
  <si>
    <t>3205334908030001</t>
  </si>
  <si>
    <t>NUR AIDA</t>
  </si>
  <si>
    <t>353E800A-E3B9-4B7A-B1CF-2278018ABCC9</t>
  </si>
  <si>
    <t>3205330107670048</t>
  </si>
  <si>
    <t>ACE</t>
  </si>
  <si>
    <t>DARMANAH</t>
  </si>
  <si>
    <t>5686491A-C0A1-42EF-A6D5-2405843CD078</t>
  </si>
  <si>
    <t>3205336508910003</t>
  </si>
  <si>
    <t>1E9B5EC9-3D40-4715-858F-1B7631ECE098</t>
  </si>
  <si>
    <t>3205332212190002</t>
  </si>
  <si>
    <t>MUHAMAD SOFYAN FIRDAUS</t>
  </si>
  <si>
    <t>194650ED-5494-48B5-9BE7-1D186AE706DC</t>
  </si>
  <si>
    <t>3205335409130004</t>
  </si>
  <si>
    <t>HAWATUNNISA</t>
  </si>
  <si>
    <t>BE5EA273-29D3-4BDC-B1BE-1D1A351B1B21</t>
  </si>
  <si>
    <t>3205331605130006</t>
  </si>
  <si>
    <t>3205334107920065</t>
  </si>
  <si>
    <t>EUIS TITA TARWIAH</t>
  </si>
  <si>
    <t>3F770279-3F64-410B-BD59-25E0D234016B</t>
  </si>
  <si>
    <t>3205331008050004</t>
  </si>
  <si>
    <t>MUHAMAD FAKIH</t>
  </si>
  <si>
    <t>31397F5E-50C1-477D-A985-24C42BE627ED</t>
  </si>
  <si>
    <t>3205331812070307</t>
  </si>
  <si>
    <t>3205330107010072</t>
  </si>
  <si>
    <t>2CEAE959-FF9C-49AC-B44F-2108BE7A916C</t>
  </si>
  <si>
    <t>3205331712070185</t>
  </si>
  <si>
    <t>3205330306060001</t>
  </si>
  <si>
    <t>SAEPUL DARAJAT</t>
  </si>
  <si>
    <t>74B40421-CB94-4A2E-8226-1E9A0C129234</t>
  </si>
  <si>
    <t>3205332311180001</t>
  </si>
  <si>
    <t>3205330710920008</t>
  </si>
  <si>
    <t>B7F0C1E5-8B3D-467D-81B6-1E4825DE745E</t>
  </si>
  <si>
    <t>KP LEUWEUNG DAYEUH RT 04 RW 06</t>
  </si>
  <si>
    <t>5F816C89-48AD-4089-8C6E-1E7FBC3EC471</t>
  </si>
  <si>
    <t>3205331712070204</t>
  </si>
  <si>
    <t>3205335505080002</t>
  </si>
  <si>
    <t>ISMA RAHMAWATI</t>
  </si>
  <si>
    <t>6D41A7C8-7BAF-4CBA-9542-214179DE2AEF</t>
  </si>
  <si>
    <t>KP. PASAR NANGKARUKA</t>
  </si>
  <si>
    <t>3205332203180027</t>
  </si>
  <si>
    <t>3205335707990003</t>
  </si>
  <si>
    <t>ASTRI ASTUTI</t>
  </si>
  <si>
    <t>E33752C7-CC3A-4416-91CC-1E07B7D33F40</t>
  </si>
  <si>
    <t>KP PASAR NANGKARUKA</t>
  </si>
  <si>
    <t>3205331612070427</t>
  </si>
  <si>
    <t>3205334710620001</t>
  </si>
  <si>
    <t>DARMAH</t>
  </si>
  <si>
    <t>90639829-6A62-418D-9D3B-24E116A11B77</t>
  </si>
  <si>
    <t>3205334204900004</t>
  </si>
  <si>
    <t>HARYANI</t>
  </si>
  <si>
    <t>40132D88-B945-4490-AD43-2271413CAEF4</t>
  </si>
  <si>
    <t>3205330404120001</t>
  </si>
  <si>
    <t>3205331806890004</t>
  </si>
  <si>
    <t>RISMAN NANDIKA</t>
  </si>
  <si>
    <t>8D737083-61FB-48B2-821C-1E2B2F4727D1</t>
  </si>
  <si>
    <t>3205335903730001</t>
  </si>
  <si>
    <t>C5C76219-165A-483A-9AE4-1FD391C76A6A</t>
  </si>
  <si>
    <t>3205336302900001</t>
  </si>
  <si>
    <t>IIS KARTINI</t>
  </si>
  <si>
    <t>D28BB73A-5C15-4032-94B3-26766E451785</t>
  </si>
  <si>
    <t>3205331912070176</t>
  </si>
  <si>
    <t>3205330107800076</t>
  </si>
  <si>
    <t>52251068-6429-47F7-B77D-24227A57D6B2</t>
  </si>
  <si>
    <t>KP NEUNDEUT RW 008, RT 004</t>
  </si>
  <si>
    <t>3205334806830002</t>
  </si>
  <si>
    <t>ACC643CE-DA90-4D51-A094-25C98C99D05F</t>
  </si>
  <si>
    <t>3205330506170001</t>
  </si>
  <si>
    <t>3205330107000062</t>
  </si>
  <si>
    <t>RIFKI HAMZAHAZ</t>
  </si>
  <si>
    <t>BF21A374-0DB4-441C-A4D8-253A8F64E8E6</t>
  </si>
  <si>
    <t>KP.SAWAH TEGAL</t>
  </si>
  <si>
    <t>3205331712072488</t>
  </si>
  <si>
    <t>3205335104750001</t>
  </si>
  <si>
    <t>D0F1EB93-9490-409B-BFC6-234D9730F457</t>
  </si>
  <si>
    <t>736CDE96-DC56-4024-817A-239AF9175854</t>
  </si>
  <si>
    <t>3205331912070158</t>
  </si>
  <si>
    <t>3205334107700121</t>
  </si>
  <si>
    <t>D5121304-E890-42A2-8E0B-2728F6941670</t>
  </si>
  <si>
    <t>3205331701200002</t>
  </si>
  <si>
    <t>3205331109760001</t>
  </si>
  <si>
    <t>ABDULOH</t>
  </si>
  <si>
    <t>FE7FCB12-5392-4799-ADE7-1FBC69D6FCF0</t>
  </si>
  <si>
    <t>3205331512071343</t>
  </si>
  <si>
    <t>3205330812090003</t>
  </si>
  <si>
    <t>AZRIL MUHAMAD ADETIA</t>
  </si>
  <si>
    <t>0844E281-DF54-4263-AF9F-2783B7D5F195</t>
  </si>
  <si>
    <t>3205331112160007</t>
  </si>
  <si>
    <t>3205311206920001</t>
  </si>
  <si>
    <t>FIRMAN ROHIMAN</t>
  </si>
  <si>
    <t>87964FFF-67F3-462E-AB3D-2332028E003E</t>
  </si>
  <si>
    <t>3205331803120001</t>
  </si>
  <si>
    <t>DIKRI ALMA RUVIN</t>
  </si>
  <si>
    <t>F69FC941-630C-4BCE-8C05-27E33D873108</t>
  </si>
  <si>
    <t>3205331712070192</t>
  </si>
  <si>
    <t>3205334703070005</t>
  </si>
  <si>
    <t>5FE113E8-EA65-440C-B056-1FFA7D9F6999</t>
  </si>
  <si>
    <t>CINDI KUSNIATI</t>
  </si>
  <si>
    <t>D67F7D90-65EA-44EA-A3AF-2626B8456C81</t>
  </si>
  <si>
    <t>3205331106080001</t>
  </si>
  <si>
    <t>3205333003140002</t>
  </si>
  <si>
    <t>RAFI ALFARIZI</t>
  </si>
  <si>
    <t>89BC806F-AE31-4052-84C3-25B41C695656</t>
  </si>
  <si>
    <t>3205330407620008</t>
  </si>
  <si>
    <t>3BB5952F-8F47-4892-A248-28197483A46C</t>
  </si>
  <si>
    <t>KP. NEUNDEUT</t>
  </si>
  <si>
    <t>3205331512071727</t>
  </si>
  <si>
    <t>3205330307940007</t>
  </si>
  <si>
    <t>780B17B6-AAA6-4A0D-8B54-20B44898C655</t>
  </si>
  <si>
    <t>3205334406700009</t>
  </si>
  <si>
    <t>UDAH</t>
  </si>
  <si>
    <t>3D32EFDA-0AE6-4A03-BFF2-1E16150BE1D6</t>
  </si>
  <si>
    <t>3205336112120003</t>
  </si>
  <si>
    <t>DEA TAZKIAH TUNISA</t>
  </si>
  <si>
    <t>D415D492-419B-474A-9C83-270420489622</t>
  </si>
  <si>
    <t>3205332012070277</t>
  </si>
  <si>
    <t>3205334610620002</t>
  </si>
  <si>
    <t>CF67AAEF-371F-4F8A-8077-270224D379E3</t>
  </si>
  <si>
    <t>3205336903020001</t>
  </si>
  <si>
    <t>ERSA ARDIANSAH</t>
  </si>
  <si>
    <t>805B13DB-68B1-426E-B243-266D67EEC285</t>
  </si>
  <si>
    <t>3205331712070411</t>
  </si>
  <si>
    <t>419933B7-9778-4C46-94F9-2841FCEE90D3</t>
  </si>
  <si>
    <t>3205331702070001</t>
  </si>
  <si>
    <t>HILMAN MAULANA</t>
  </si>
  <si>
    <t>42E56B05-4306-4772-AF5B-26A92552AFDA</t>
  </si>
  <si>
    <t>3205330711120004</t>
  </si>
  <si>
    <t>3205336602730001</t>
  </si>
  <si>
    <t>HETI KUSNAWATI</t>
  </si>
  <si>
    <t>3107B546-589B-4097-955C-24C2064A98D4</t>
  </si>
  <si>
    <t>3205330202620002</t>
  </si>
  <si>
    <t>0D8D8D73-1F7B-4365-9C0A-2660219B8180</t>
  </si>
  <si>
    <t>3205330509080002</t>
  </si>
  <si>
    <t>ADITIA RAMDANI</t>
  </si>
  <si>
    <t>7A1D88ED-5A1A-409C-AB43-21A501390B7B</t>
  </si>
  <si>
    <t>3205335804140001</t>
  </si>
  <si>
    <t>KHOERUNISA</t>
  </si>
  <si>
    <t>064332C6-C2F6-41D4-BF28-27756AA21537</t>
  </si>
  <si>
    <t>3205331912072039</t>
  </si>
  <si>
    <t>3205330611820002</t>
  </si>
  <si>
    <t>MAMAN MAULANA</t>
  </si>
  <si>
    <t>149C75A8-174B-4E54-BCFE-1EB1829B4AA8</t>
  </si>
  <si>
    <t>KP SINDANG PALAY RT 02 RW 03</t>
  </si>
  <si>
    <t>3205050009000082</t>
  </si>
  <si>
    <t>3205330050000002</t>
  </si>
  <si>
    <t>RIZAL ALFARIJI</t>
  </si>
  <si>
    <t>E3162E01-EE29-4431-9FEA-26E9CB19DE83</t>
  </si>
  <si>
    <t>3205332302130004</t>
  </si>
  <si>
    <t>FAIZA ALGHINA</t>
  </si>
  <si>
    <t>2BC0E171-73A7-4D76-914F-20212EE9794B</t>
  </si>
  <si>
    <t>3205331712070589</t>
  </si>
  <si>
    <t>3205330507570001</t>
  </si>
  <si>
    <t>B496669F-6DC7-497A-81F0-2316B22B84AD</t>
  </si>
  <si>
    <t>3205334103100004</t>
  </si>
  <si>
    <t>3A296F72-F441-4FFE-8810-279EC269A44C</t>
  </si>
  <si>
    <t>3205331603010005</t>
  </si>
  <si>
    <t>ABDUROSIDIN</t>
  </si>
  <si>
    <t>8989F884-CD81-4525-9923-25FBA05823C3</t>
  </si>
  <si>
    <t>3205330711030004</t>
  </si>
  <si>
    <t>IPAN RIFANDI</t>
  </si>
  <si>
    <t>6EF4FB08-46E4-4932-A819-27B3A28C1D60</t>
  </si>
  <si>
    <t>3F4B6524-67A3-4A5D-BE64-20EB02D4ED4E</t>
  </si>
  <si>
    <t>3205336304050001</t>
  </si>
  <si>
    <t>7B6E04BA-1AE9-4252-888D-26274854FE11</t>
  </si>
  <si>
    <t>3205331511180003</t>
  </si>
  <si>
    <t>3205334104990008</t>
  </si>
  <si>
    <t>9D5E7E49-EE3F-4F93-BC83-208819E773AC</t>
  </si>
  <si>
    <t>3205332005060003</t>
  </si>
  <si>
    <t>YOGA SETIAWAN</t>
  </si>
  <si>
    <t>D2D2A591-5E68-4DD6-AC33-23898A2DB5DC</t>
  </si>
  <si>
    <t>3205332012070353</t>
  </si>
  <si>
    <t>3205330107710039</t>
  </si>
  <si>
    <t>ADE HIDAYAT</t>
  </si>
  <si>
    <t>75F6706A-EF20-4FDE-A8E5-2934FF6CD792</t>
  </si>
  <si>
    <t>3205331712072482</t>
  </si>
  <si>
    <t>3205330801710001</t>
  </si>
  <si>
    <t>UMEN</t>
  </si>
  <si>
    <t>DE623328-0DF2-478E-8858-2219DA73C718</t>
  </si>
  <si>
    <t>3205332209100002</t>
  </si>
  <si>
    <t>BUDIANSYAH</t>
  </si>
  <si>
    <t>AI SITI HASANAH</t>
  </si>
  <si>
    <t>95D05BDB-9712-4079-A95A-25D11766DD20</t>
  </si>
  <si>
    <t>3205331207160007</t>
  </si>
  <si>
    <t>3205330705800008</t>
  </si>
  <si>
    <t>74E60A97-7F0D-4FF8-86C3-25DA29119BD4</t>
  </si>
  <si>
    <t>3205332012070066</t>
  </si>
  <si>
    <t>3205330806900005</t>
  </si>
  <si>
    <t>A20E5BDE-FE38-4243-96EC-29601A76128C</t>
  </si>
  <si>
    <t>3205331008930026</t>
  </si>
  <si>
    <t>DEDE SAEPUL ROHMAN</t>
  </si>
  <si>
    <t>0A89B2F1-4E57-4417-8B97-213A9CC86121</t>
  </si>
  <si>
    <t>3205337009140005</t>
  </si>
  <si>
    <t>SITI SALWA DAFINA</t>
  </si>
  <si>
    <t>397D2D1E-4FB0-44D6-937C-27C94DB85F29</t>
  </si>
  <si>
    <t>ADE AROH</t>
  </si>
  <si>
    <t>99A33B34-CAA5-41D6-9237-2274668A04FE</t>
  </si>
  <si>
    <t>3205330805130015</t>
  </si>
  <si>
    <t>C3901361-88F2-42B4-A448-2844E9AC8E2C</t>
  </si>
  <si>
    <t>3205330203530002</t>
  </si>
  <si>
    <t>ROHANDI</t>
  </si>
  <si>
    <t>ENCEH</t>
  </si>
  <si>
    <t>3DA18381-7624-4C4A-A06A-25EBEA214B90</t>
  </si>
  <si>
    <t>3205331612072099</t>
  </si>
  <si>
    <t>3205334107870057</t>
  </si>
  <si>
    <t>2E817446-2E50-42EF-A05F-275770128CA4</t>
  </si>
  <si>
    <t>3205376311810001</t>
  </si>
  <si>
    <t>FEAB6578-CE6E-4E9F-B0A4-275AFCC8A9F4</t>
  </si>
  <si>
    <t>KP SODONG RW10 /RT01</t>
  </si>
  <si>
    <t>3205331712070059</t>
  </si>
  <si>
    <t>3205330707470001</t>
  </si>
  <si>
    <t>MARLAN</t>
  </si>
  <si>
    <t>A8C5FB41-E95A-4F74-9FA4-25E18D265363</t>
  </si>
  <si>
    <t>3205330804110001</t>
  </si>
  <si>
    <t>3205330409740002</t>
  </si>
  <si>
    <t>1267680F-B1D5-4A2F-8313-25D4DFD5545F</t>
  </si>
  <si>
    <t>3205330412860001</t>
  </si>
  <si>
    <t>8A95F00C-432F-4F9E-A43A-28701A7394F7</t>
  </si>
  <si>
    <t>3205334810770003</t>
  </si>
  <si>
    <t>8C3F617D-EC5E-4C31-890A-261556BC9C75</t>
  </si>
  <si>
    <t>3205332006500003</t>
  </si>
  <si>
    <t>USLI</t>
  </si>
  <si>
    <t>57A7D447-1C88-46C7-A7C2-263C867D679B</t>
  </si>
  <si>
    <t>8A7B6172-8928-4629-8EA2-22E821376F1E</t>
  </si>
  <si>
    <t>3205331701180009</t>
  </si>
  <si>
    <t>3205334106170001</t>
  </si>
  <si>
    <t>FARIDA NURHAFIZAH</t>
  </si>
  <si>
    <t>75BB729C-7959-424B-AD49-28D022B39382</t>
  </si>
  <si>
    <t>3205331812070506</t>
  </si>
  <si>
    <t>3205334404740001</t>
  </si>
  <si>
    <t>FA888AB2-7A1A-4BAF-ACE7-282DE27419E7</t>
  </si>
  <si>
    <t>3205331311110010</t>
  </si>
  <si>
    <t>3205330507100001</t>
  </si>
  <si>
    <t>MUHAMAD NAZMI</t>
  </si>
  <si>
    <t>316089CE-B12F-4705-9258-26649EAA87B2</t>
  </si>
  <si>
    <t>3205330303820007</t>
  </si>
  <si>
    <t>ASEP IRPAN</t>
  </si>
  <si>
    <t>PIROH</t>
  </si>
  <si>
    <t>38F19EF8-F323-4B19-AAFD-06EA422068FA</t>
  </si>
  <si>
    <t>3205330104150003</t>
  </si>
  <si>
    <t>3205334112190005</t>
  </si>
  <si>
    <t>AINUN AWALIAH</t>
  </si>
  <si>
    <t>F47A5A69-3365-4CB0-8C70-248D1E9A0A17</t>
  </si>
  <si>
    <t>3205330808190004</t>
  </si>
  <si>
    <t>ALVIN FADHIL ALFAHREZA</t>
  </si>
  <si>
    <t>977C62EF-B590-4CE4-82EA-2496AE738F06</t>
  </si>
  <si>
    <t>3205331909170003</t>
  </si>
  <si>
    <t>GISAN PRAYOGA</t>
  </si>
  <si>
    <t>974D27DF-EB86-4566-9010-23D91C5B4105</t>
  </si>
  <si>
    <t>3205426007870001</t>
  </si>
  <si>
    <t>IAN WARDIYANAH</t>
  </si>
  <si>
    <t>D49D62FE-1308-474F-A87E-2212939934FD</t>
  </si>
  <si>
    <t>3205331608820002</t>
  </si>
  <si>
    <t>UJANG WAHIDIN</t>
  </si>
  <si>
    <t>7B884FB8-0500-4624-9566-296CEB636789</t>
  </si>
  <si>
    <t>3205334204470002</t>
  </si>
  <si>
    <t>C43AC4BD-6A76-4B4C-B5BF-200DB7AF964D</t>
  </si>
  <si>
    <t>BAA74A87-27C1-4D26-8ABF-2A7EE93FD9C4</t>
  </si>
  <si>
    <t>3205330904190016</t>
  </si>
  <si>
    <t>3205335602940007</t>
  </si>
  <si>
    <t>SITI ROSANAH</t>
  </si>
  <si>
    <t>609ABD3F-E719-4D71-9BD1-297D7C551B60</t>
  </si>
  <si>
    <t>3205334406890009</t>
  </si>
  <si>
    <t>1FE5E2AA-B180-4DC7-90B5-28521B2FB465</t>
  </si>
  <si>
    <t>3205331612072065</t>
  </si>
  <si>
    <t>3205332811000002</t>
  </si>
  <si>
    <t>RIAN GUMILAR</t>
  </si>
  <si>
    <t>9C80FA90-2523-4E50-BE6F-21EF73F26FD3</t>
  </si>
  <si>
    <t>3205331712070215</t>
  </si>
  <si>
    <t>3205330203910006</t>
  </si>
  <si>
    <t>D6B1F930-BC2D-40A2-9EC9-28CD8FB13490</t>
  </si>
  <si>
    <t>KP LEMBANG RT 03 RW 01</t>
  </si>
  <si>
    <t>3205330101770001</t>
  </si>
  <si>
    <t>202B2B26-A61F-4C69-A880-22511C4F9E3E</t>
  </si>
  <si>
    <t>3205331911920001</t>
  </si>
  <si>
    <t>9D64D872-02F4-4FA9-911F-24DFF0EAA307</t>
  </si>
  <si>
    <t>3205331712071937</t>
  </si>
  <si>
    <t>3205334608870002</t>
  </si>
  <si>
    <t>F4780613-F5BB-451F-BBC4-24423E2BA6C3</t>
  </si>
  <si>
    <t>3205331512050001</t>
  </si>
  <si>
    <t>FARID GIFARI</t>
  </si>
  <si>
    <t>2697B1D5-D9BB-43ED-B7B6-23B178268859</t>
  </si>
  <si>
    <t>KP SINDANG WARGI RT 003 RW 003</t>
  </si>
  <si>
    <t>3205331712070410</t>
  </si>
  <si>
    <t>3205330305510001</t>
  </si>
  <si>
    <t>F06BCB1E-05A4-4AA2-9A7A-28888EF5CD90</t>
  </si>
  <si>
    <t>3205336602160003</t>
  </si>
  <si>
    <t>AZKIA SILVIYANI</t>
  </si>
  <si>
    <t>4628F769-B9D3-4592-9971-28AD7AC0B95F</t>
  </si>
  <si>
    <t>3205332204160016</t>
  </si>
  <si>
    <t>3205330405900004</t>
  </si>
  <si>
    <t>306C4785-C8F6-434B-B90D-279828BD23E3</t>
  </si>
  <si>
    <t>3205330912130007</t>
  </si>
  <si>
    <t>3205335010020008</t>
  </si>
  <si>
    <t>AI SITI MARYAM</t>
  </si>
  <si>
    <t>F91D85F0-FAD7-463E-ACCC-2484049A7728</t>
  </si>
  <si>
    <t>3205331812072443</t>
  </si>
  <si>
    <t>3205334408000008</t>
  </si>
  <si>
    <t>ANI ANGRAENI</t>
  </si>
  <si>
    <t>ETI SUMIATI</t>
  </si>
  <si>
    <t>EDD0E267-8C67-49CB-8CD3-228876373CBE</t>
  </si>
  <si>
    <t>3205337011130003</t>
  </si>
  <si>
    <t>DE LIA MAESAROH</t>
  </si>
  <si>
    <t>C68487C0-B68B-4684-9E4D-22BE8D98B7E5</t>
  </si>
  <si>
    <t>3205331808200006</t>
  </si>
  <si>
    <t>3205330604010009</t>
  </si>
  <si>
    <t>ACEP WAWAN</t>
  </si>
  <si>
    <t>1C1D105E-D9AB-46CB-AD8B-2919B7537A17</t>
  </si>
  <si>
    <t>3205330610140004</t>
  </si>
  <si>
    <t>3205333006900006</t>
  </si>
  <si>
    <t>AAP SAPAAT</t>
  </si>
  <si>
    <t>B2C79C6A-4196-499A-91C5-2A2BEFBD79A5</t>
  </si>
  <si>
    <t>3205330310170024</t>
  </si>
  <si>
    <t>3205335110970002</t>
  </si>
  <si>
    <t>2C0D9ED5-874A-4D34-B2E4-2565582798B7</t>
  </si>
  <si>
    <t>1BB76432-1269-4D36-BB87-292F4CCA119E</t>
  </si>
  <si>
    <t>3205331602170006</t>
  </si>
  <si>
    <t>3205330809010002</t>
  </si>
  <si>
    <t>IQBAL GUNAWAN</t>
  </si>
  <si>
    <t>FF8ADF0C-29F8-4FE4-B415-2A3A2B4135B3</t>
  </si>
  <si>
    <t>3205331303040004</t>
  </si>
  <si>
    <t>RAPI MUHAMAD</t>
  </si>
  <si>
    <t>EE679506-CF70-4862-B595-22CB64755BD2</t>
  </si>
  <si>
    <t>3205334506950010</t>
  </si>
  <si>
    <t>0A35429C-C429-4E9F-9382-2B6C333F863E</t>
  </si>
  <si>
    <t>3205334111080003</t>
  </si>
  <si>
    <t>F941BC33-3190-41D1-AF2D-2A4C0F140F57</t>
  </si>
  <si>
    <t>KP.SINDANGLENGO</t>
  </si>
  <si>
    <t>3205332009190003</t>
  </si>
  <si>
    <t>3205330911970001</t>
  </si>
  <si>
    <t>6E8A3A8F-0455-4190-AED4-297CF761E080</t>
  </si>
  <si>
    <t>3205331711140007</t>
  </si>
  <si>
    <t>072AE30D-9C6C-468B-BEA2-232F8D15AB9F</t>
  </si>
  <si>
    <t>3205331812070262</t>
  </si>
  <si>
    <t>3205336105730001</t>
  </si>
  <si>
    <t>8DDA5E68-1780-47E9-8DF5-2852D1660409</t>
  </si>
  <si>
    <t>3205330611030007</t>
  </si>
  <si>
    <t>AD9E11E8-7E34-4317-AC29-2BB3FC1F8F74</t>
  </si>
  <si>
    <t>3205330906200025</t>
  </si>
  <si>
    <t>3205334211100005</t>
  </si>
  <si>
    <t>RAISA ALPAUJIAH</t>
  </si>
  <si>
    <t>6468D5D6-0966-4B8D-905D-29A81CC12491</t>
  </si>
  <si>
    <t>75B6EA7D-EFE1-4E60-B32B-2BBBD1F24120</t>
  </si>
  <si>
    <t>3205331803200008</t>
  </si>
  <si>
    <t>3205330304980003</t>
  </si>
  <si>
    <t>BARKAH</t>
  </si>
  <si>
    <t>8C9AF5DD-D821-48DE-B727-25E081FA96B0</t>
  </si>
  <si>
    <t>3205332012070085</t>
  </si>
  <si>
    <t>3205330609800001</t>
  </si>
  <si>
    <t>C2CFE92E-2D47-49EF-A5A7-252120AF9F5E</t>
  </si>
  <si>
    <t>3205333004180012</t>
  </si>
  <si>
    <t>3205335209940001</t>
  </si>
  <si>
    <t>E7D89653-E893-43C7-8B23-28A92F029BF1</t>
  </si>
  <si>
    <t>3205332704090037</t>
  </si>
  <si>
    <t>3205331303600003</t>
  </si>
  <si>
    <t>MISKA</t>
  </si>
  <si>
    <t>B10D4F88-C713-4012-89C6-2C30D8D024C5</t>
  </si>
  <si>
    <t>3205334406300001</t>
  </si>
  <si>
    <t>E31C340C-DFFA-409F-A245-218B23490DCC</t>
  </si>
  <si>
    <t>3205331912070146</t>
  </si>
  <si>
    <t>3205335008030005</t>
  </si>
  <si>
    <t>NYAI HUMADOH</t>
  </si>
  <si>
    <t>BD206FEE-B508-4FEC-95FE-2A46F1CB7EB0</t>
  </si>
  <si>
    <t>3205332012070282</t>
  </si>
  <si>
    <t>3205331705080007</t>
  </si>
  <si>
    <t>MUHAMMAD DIKA ARSENIO</t>
  </si>
  <si>
    <t>2DCB5722-3EF5-4FAB-99EC-28A5FD103197</t>
  </si>
  <si>
    <t>3205334710770005</t>
  </si>
  <si>
    <t>KARYA</t>
  </si>
  <si>
    <t>090C8D3A-0E5F-4787-B762-2C442F0E28AE</t>
  </si>
  <si>
    <t>KP SINAR GALIH RT 03 RW 10</t>
  </si>
  <si>
    <t>3205050009000035</t>
  </si>
  <si>
    <t>3205331507001003</t>
  </si>
  <si>
    <t>9E6FAA4C-0872-497C-AC2E-24FA596EC2B8</t>
  </si>
  <si>
    <t>KP WANGUN</t>
  </si>
  <si>
    <t>3205332403210028</t>
  </si>
  <si>
    <t>3205335006020002</t>
  </si>
  <si>
    <t>08787C68-01D5-4EE9-8CBA-2A771663DE36</t>
  </si>
  <si>
    <t>3205335203050003</t>
  </si>
  <si>
    <t>586CDAE8-502C-495C-9D33-286615FAB04D</t>
  </si>
  <si>
    <t>3205332303210012</t>
  </si>
  <si>
    <t>3205330107090023</t>
  </si>
  <si>
    <t>9B77DC86-A666-475E-9F0E-2938D9892FD7</t>
  </si>
  <si>
    <t>3205334209630003</t>
  </si>
  <si>
    <t>F62D24B5-E2BD-4E03-B77A-2B8C5557A2BB</t>
  </si>
  <si>
    <t>3205330209190019</t>
  </si>
  <si>
    <t>3205332604180003</t>
  </si>
  <si>
    <t>MOH REPLIN DINATA</t>
  </si>
  <si>
    <t>4832ED6E-674A-4DD9-96D4-26B6D4C34613</t>
  </si>
  <si>
    <t>3205331912070153</t>
  </si>
  <si>
    <t>3205331202790001</t>
  </si>
  <si>
    <t>MAAT</t>
  </si>
  <si>
    <t>F7561922-F99D-48C0-A88D-29A2396DC56F</t>
  </si>
  <si>
    <t>3205334811820001</t>
  </si>
  <si>
    <t>ALIT YUYUN</t>
  </si>
  <si>
    <t>35F6EBBA-1A97-43FC-A043-241208C71116</t>
  </si>
  <si>
    <t>3205332012070299</t>
  </si>
  <si>
    <t>3205334806110004</t>
  </si>
  <si>
    <t>RAISA NUR AZIZAH</t>
  </si>
  <si>
    <t>29DA61E2-6FB7-40EB-BE8F-241309880B5F</t>
  </si>
  <si>
    <t>3205332204130004</t>
  </si>
  <si>
    <t>3205330204880007</t>
  </si>
  <si>
    <t>A.KURNIAWAN</t>
  </si>
  <si>
    <t>9A40DCF9-2500-443B-8CC6-2979A82663AD</t>
  </si>
  <si>
    <t>RANDI SAPUTRA</t>
  </si>
  <si>
    <t>B6FD7C3E-3734-4F74-B49E-2BA0927E417C</t>
  </si>
  <si>
    <t>3205330810130003</t>
  </si>
  <si>
    <t>3205334806630003</t>
  </si>
  <si>
    <t>5A50A9DB-C1F5-4DCA-87A5-2434EE8FBA5B</t>
  </si>
  <si>
    <t>3205336204850001</t>
  </si>
  <si>
    <t>II SUMIATI</t>
  </si>
  <si>
    <t>1A432D73-CFDC-4335-BC20-2AB50B9BBBA5</t>
  </si>
  <si>
    <t>3205331812072444</t>
  </si>
  <si>
    <t>3205335507720004</t>
  </si>
  <si>
    <t>SRI ALAWIYAH</t>
  </si>
  <si>
    <t>E6AAAC40-C136-4CA6-8FDC-25A0F864F5F9</t>
  </si>
  <si>
    <t>3205331308080001</t>
  </si>
  <si>
    <t>3205330408750001</t>
  </si>
  <si>
    <t>0449C976-6F06-484B-A1BD-2B242A37F46B</t>
  </si>
  <si>
    <t>3205335610120005</t>
  </si>
  <si>
    <t>13D1F43B-6F57-47DC-974B-271248BE82A3</t>
  </si>
  <si>
    <t>3205332012070269</t>
  </si>
  <si>
    <t>3205330302010007</t>
  </si>
  <si>
    <t>GIRA</t>
  </si>
  <si>
    <t>54C35081-0BCB-401E-8F18-29FF007A8342</t>
  </si>
  <si>
    <t>3205331107130001</t>
  </si>
  <si>
    <t>3205330107740065</t>
  </si>
  <si>
    <t>202B770C-3771-4E07-852C-2A70DC3CC6E2</t>
  </si>
  <si>
    <t>3205334107780069</t>
  </si>
  <si>
    <t>5BEF9182-B1E9-4CF3-B081-25CC328A7412</t>
  </si>
  <si>
    <t>3205331005090001</t>
  </si>
  <si>
    <t>52FEA403-C06B-472D-AD94-2B142C80CC45</t>
  </si>
  <si>
    <t>3205331712072505</t>
  </si>
  <si>
    <t>3205332603980001</t>
  </si>
  <si>
    <t>ARDI SUPRIYADI</t>
  </si>
  <si>
    <t>AB26548A-DAAA-4029-933A-2A355FBB8F65</t>
  </si>
  <si>
    <t>3205332308180002</t>
  </si>
  <si>
    <t>3205336701720001</t>
  </si>
  <si>
    <t>61ED344F-C197-47D3-BEB9-0789434D9053</t>
  </si>
  <si>
    <t>3205332008000005</t>
  </si>
  <si>
    <t>ANDI PERMANA</t>
  </si>
  <si>
    <t>3BA1475B-CC87-465E-A833-2516965D0439</t>
  </si>
  <si>
    <t>3205330409140002</t>
  </si>
  <si>
    <t>3205335910920003</t>
  </si>
  <si>
    <t>SITI HEMILAH</t>
  </si>
  <si>
    <t>3F197540-5164-47C7-883D-2606ABFB9190</t>
  </si>
  <si>
    <t>3205332012070294</t>
  </si>
  <si>
    <t>3205332607050002</t>
  </si>
  <si>
    <t>JILI JULIANTI</t>
  </si>
  <si>
    <t>A435A99B-A4D0-48E3-9D01-26A73AC5215B</t>
  </si>
  <si>
    <t>3205331101750002</t>
  </si>
  <si>
    <t>E1A04BDB-1AF2-4BC0-ABA9-27910BF9C2CC</t>
  </si>
  <si>
    <t>3205331812070528</t>
  </si>
  <si>
    <t>3205330208090004</t>
  </si>
  <si>
    <t>HABIL DANDI</t>
  </si>
  <si>
    <t>AE40AE38-0DB8-4396-8CDD-2CE1492610BE</t>
  </si>
  <si>
    <t>3205334410130004</t>
  </si>
  <si>
    <t>VANESA OKTAVIANI</t>
  </si>
  <si>
    <t>14C4DFAB-6FE0-43B9-8A9E-2B9B72F5CBCA</t>
  </si>
  <si>
    <t>3205334406080001</t>
  </si>
  <si>
    <t>RISA AULIA AMALIA</t>
  </si>
  <si>
    <t>54ECD5B1-2A5D-4856-BB1A-2768C7726590</t>
  </si>
  <si>
    <t>3205330101030013</t>
  </si>
  <si>
    <t>AHMAD RISMAWAN</t>
  </si>
  <si>
    <t>02920F30-D9F0-4922-99B4-264860DB713B</t>
  </si>
  <si>
    <t>3205331812072260</t>
  </si>
  <si>
    <t>91B97494-28EB-4E06-84A9-29FD65C9DF08</t>
  </si>
  <si>
    <t>3205331912070272</t>
  </si>
  <si>
    <t>3205330605140001</t>
  </si>
  <si>
    <t>M NAJAR LUTFI</t>
  </si>
  <si>
    <t>4B767EA8-CFB3-49BC-8B3F-250007DE5591</t>
  </si>
  <si>
    <t>3205330507190004</t>
  </si>
  <si>
    <t>13F45F7E-B801-4DF8-BC97-2A3928302F24</t>
  </si>
  <si>
    <t>3205335112000007</t>
  </si>
  <si>
    <t>SYA'DIYAH</t>
  </si>
  <si>
    <t>9047AAB6-7582-4647-B4C2-251613A6E1B7</t>
  </si>
  <si>
    <t>3205330107500043</t>
  </si>
  <si>
    <t>2FA6606D-8F06-41F5-9072-23167E593AC7</t>
  </si>
  <si>
    <t>3205332512010002</t>
  </si>
  <si>
    <t>RIPKI MAULANA</t>
  </si>
  <si>
    <t>5521C63A-75E6-40A3-A984-2318C54AE785</t>
  </si>
  <si>
    <t>3205332702080006</t>
  </si>
  <si>
    <t>F5E476A0-1C93-47B0-856B-2B555BDB16A9</t>
  </si>
  <si>
    <t>3205334507840004</t>
  </si>
  <si>
    <t>79C77D74-05C5-473C-9FD5-2A7414B633A5</t>
  </si>
  <si>
    <t>3205331912070207</t>
  </si>
  <si>
    <t>3205331307960001</t>
  </si>
  <si>
    <t>4A52D89F-BC6C-42FB-A665-2A572508F4D1</t>
  </si>
  <si>
    <t>PARUNG</t>
  </si>
  <si>
    <t>3205331912070070</t>
  </si>
  <si>
    <t>3205331007790002</t>
  </si>
  <si>
    <t>948F2A41-04D4-4769-89A1-26982ACA06ED</t>
  </si>
  <si>
    <t>3205333012130015</t>
  </si>
  <si>
    <t>3205335402120003</t>
  </si>
  <si>
    <t>AZKA SABILA</t>
  </si>
  <si>
    <t>5CE8B016-0D1B-48C4-B430-2AE546CA991D</t>
  </si>
  <si>
    <t>3205335609500002</t>
  </si>
  <si>
    <t>AD40E44E-727C-431C-AF9B-2BCB19ED21AB</t>
  </si>
  <si>
    <t>KP KOMPLEK MIARSA RT 02 RW 11</t>
  </si>
  <si>
    <t>3205050009000034</t>
  </si>
  <si>
    <t>3205331505200004</t>
  </si>
  <si>
    <t>7F436ED0-1F57-4DC1-9FC8-2D3904C25940</t>
  </si>
  <si>
    <t>3205331108111005</t>
  </si>
  <si>
    <t>3205330305130035</t>
  </si>
  <si>
    <t>EA166E3A-BF36-44AC-AA61-2BED96EF7BD4</t>
  </si>
  <si>
    <t>KP. PASIRMALA</t>
  </si>
  <si>
    <t>3205330601160026</t>
  </si>
  <si>
    <t>3205334407780005</t>
  </si>
  <si>
    <t>5F4EE873-98D1-4AB4-9264-2D6103E0305E</t>
  </si>
  <si>
    <t>3205334905000005</t>
  </si>
  <si>
    <t>SAEPUL WILDAN SAPUTRA</t>
  </si>
  <si>
    <t>B2A37702-E4EE-4C7B-BD97-27694D575D72</t>
  </si>
  <si>
    <t>3205331408690001</t>
  </si>
  <si>
    <t>IYAD DURAHMAN</t>
  </si>
  <si>
    <t>MAELAH</t>
  </si>
  <si>
    <t>6A582910-A18B-4055-802A-276997A9A3C7</t>
  </si>
  <si>
    <t>3205331912070263</t>
  </si>
  <si>
    <t>3205330104800007</t>
  </si>
  <si>
    <t>2A406D5F-F439-456B-B541-2DFA605639C3</t>
  </si>
  <si>
    <t>3205331612071730</t>
  </si>
  <si>
    <t>3205331504800001</t>
  </si>
  <si>
    <t>43E0CF0D-E443-4156-A135-2A939E9C4B6E</t>
  </si>
  <si>
    <t>3205334107510007</t>
  </si>
  <si>
    <t>53E89C68-0510-4811-AE44-2B7715899FE7</t>
  </si>
  <si>
    <t>3205330707170008</t>
  </si>
  <si>
    <t>3205330107900052</t>
  </si>
  <si>
    <t>322C7146-F1BF-4B53-A6F6-2C70D2895167</t>
  </si>
  <si>
    <t>3205334908050005</t>
  </si>
  <si>
    <t>NURUL AJIJAH</t>
  </si>
  <si>
    <t>5DA24DAF-DF83-4238-8D6E-2E158F3239C8</t>
  </si>
  <si>
    <t>3205332203210011</t>
  </si>
  <si>
    <t>3205336103200002</t>
  </si>
  <si>
    <t>KEYSHA AULIA PUTRI</t>
  </si>
  <si>
    <t>992CB659-26B9-4DF3-85B3-2C99D75CF589</t>
  </si>
  <si>
    <t>3205330602150007</t>
  </si>
  <si>
    <t>3205330107820155</t>
  </si>
  <si>
    <t>JAJANG SAEPULLOH</t>
  </si>
  <si>
    <t>8A2B86B3-D0A7-4530-9C92-2C35643A1358</t>
  </si>
  <si>
    <t>3205331706150017</t>
  </si>
  <si>
    <t>3205331801010003</t>
  </si>
  <si>
    <t>SYAHRUL ARIPIN</t>
  </si>
  <si>
    <t>02DE7D5A-4170-4101-896A-2BE517B5CA9F</t>
  </si>
  <si>
    <t>3205331712072479</t>
  </si>
  <si>
    <t>3205330904420001</t>
  </si>
  <si>
    <t>YUSUP S</t>
  </si>
  <si>
    <t>38C7B866-3E5D-4019-8B60-2E4261EA79DF</t>
  </si>
  <si>
    <t>3205334303830008</t>
  </si>
  <si>
    <t>5665D516-F7FD-424C-BCC6-25D6B8B89E75</t>
  </si>
  <si>
    <t>3205334503640002</t>
  </si>
  <si>
    <t>6B62493E-65A9-4C82-9857-28D25EDFB1FB</t>
  </si>
  <si>
    <t>3205332804100004</t>
  </si>
  <si>
    <t>3205335208490001</t>
  </si>
  <si>
    <t>0F71BCC7-E051-4BBC-BB01-2B37DDA362AC</t>
  </si>
  <si>
    <t>3205335212790007</t>
  </si>
  <si>
    <t>BF4BE1FF-62CE-48D6-AC81-25ED264B3CCB</t>
  </si>
  <si>
    <t>3205331912071900</t>
  </si>
  <si>
    <t>3205334107620065</t>
  </si>
  <si>
    <t>D32D360E-6F99-46B0-B14E-2E8AC668D46C</t>
  </si>
  <si>
    <t>3205331912070197</t>
  </si>
  <si>
    <t>3205330107470060</t>
  </si>
  <si>
    <t>4E38A725-3ACE-4946-B31E-28E5755266BA</t>
  </si>
  <si>
    <t>3205331512071700</t>
  </si>
  <si>
    <t>3205334601770001</t>
  </si>
  <si>
    <t>754E6515-A69D-4CE2-93E7-2CF854E4F1BC</t>
  </si>
  <si>
    <t>3205332306030007</t>
  </si>
  <si>
    <t>4445EEF9-C100-4E0F-9B71-264BD2B41059</t>
  </si>
  <si>
    <t>3205330301020002</t>
  </si>
  <si>
    <t>B5FBB2E6-10E2-4B5A-A788-2E5E5A42550F</t>
  </si>
  <si>
    <t>KP LEMBANG RT 01 RW 04</t>
  </si>
  <si>
    <t>ERNI FATMAWATI</t>
  </si>
  <si>
    <t>CEEBE457-B6F7-432B-9393-2D3DB0E90B4C</t>
  </si>
  <si>
    <t>3205336503750001</t>
  </si>
  <si>
    <t>B5A3E74D-A923-426F-A0E7-2E7B2AE10BBD</t>
  </si>
  <si>
    <t>3205331912070265</t>
  </si>
  <si>
    <t>3205334506730003</t>
  </si>
  <si>
    <t>BD9135B0-4799-4637-A5DB-24DFC5361A04</t>
  </si>
  <si>
    <t>3205331812072427</t>
  </si>
  <si>
    <t>3205330208970002</t>
  </si>
  <si>
    <t>0A6DA700-E99C-416E-B571-2D64894879B4</t>
  </si>
  <si>
    <t>3205330911130013</t>
  </si>
  <si>
    <t>3205331512840004</t>
  </si>
  <si>
    <t>JENI PATURI</t>
  </si>
  <si>
    <t>TARMI</t>
  </si>
  <si>
    <t>89F916AB-2579-4C03-9556-26E4586C1706</t>
  </si>
  <si>
    <t>3205331712072481</t>
  </si>
  <si>
    <t>3205331009500001</t>
  </si>
  <si>
    <t>F9B68F9F-D453-4227-B84D-2D6A3479DF38</t>
  </si>
  <si>
    <t>3205331912072052</t>
  </si>
  <si>
    <t>3205334301570001</t>
  </si>
  <si>
    <t>F950D43E-9EB6-499A-82C3-2D1B36B51F27</t>
  </si>
  <si>
    <t>3205332102620002</t>
  </si>
  <si>
    <t>E249BE37-ECF3-4516-A442-26E8BC390F1C</t>
  </si>
  <si>
    <t>3205331707170010</t>
  </si>
  <si>
    <t>3205334810940001</t>
  </si>
  <si>
    <t>SITI FATIMAH YOLANDA</t>
  </si>
  <si>
    <t>DEDEH. M</t>
  </si>
  <si>
    <t>2547E826-C9B8-4E0D-BB66-28E95A50B206</t>
  </si>
  <si>
    <t>3205331803830001</t>
  </si>
  <si>
    <t>IWA</t>
  </si>
  <si>
    <t>CBE62971-49A4-4F36-B2ED-2D3C74D8A2DC</t>
  </si>
  <si>
    <t>3205334607030006</t>
  </si>
  <si>
    <t>RENI NURLITASARI</t>
  </si>
  <si>
    <t>56708E6A-A668-4DBA-A13E-2CB05703E41D</t>
  </si>
  <si>
    <t>3205331912071878</t>
  </si>
  <si>
    <t>3205330107500039</t>
  </si>
  <si>
    <t>ARIF</t>
  </si>
  <si>
    <t>289903E2-F208-45F8-898F-2DCD9F451F34</t>
  </si>
  <si>
    <t>3205330409140023</t>
  </si>
  <si>
    <t>3205334304810005</t>
  </si>
  <si>
    <t>AI ADAH</t>
  </si>
  <si>
    <t>89D5901A-D906-4EE0-B056-2C0FACB3FC82</t>
  </si>
  <si>
    <t>3205330104090001</t>
  </si>
  <si>
    <t>REYHAN AZKIA NADIVAULHAQ</t>
  </si>
  <si>
    <t>FARIDA NURLAELA</t>
  </si>
  <si>
    <t>70B7714E-4730-4ACE-A8AA-28FF51117B4A</t>
  </si>
  <si>
    <t>3205332906080001</t>
  </si>
  <si>
    <t>MOCH REZA PRATAMA</t>
  </si>
  <si>
    <t>03096DFA-E12D-4BDE-9396-2F7873EC38AF</t>
  </si>
  <si>
    <t>3205330107721186</t>
  </si>
  <si>
    <t>ACA SAEPUDIN</t>
  </si>
  <si>
    <t>7CFF6203-1929-46EB-90AC-29AE735C7C9E</t>
  </si>
  <si>
    <t>3205334101207001</t>
  </si>
  <si>
    <t>SIPA MUTIA</t>
  </si>
  <si>
    <t>E2D7BD01-92D9-4926-94CE-293FEB5E8F6F</t>
  </si>
  <si>
    <t>3205335811010005</t>
  </si>
  <si>
    <t>NIDA INDRIYANI</t>
  </si>
  <si>
    <t>ELINDASAH</t>
  </si>
  <si>
    <t>F7DB2940-6F54-4774-829B-2E52CF2BCBD6</t>
  </si>
  <si>
    <t>3205335808110003</t>
  </si>
  <si>
    <t>RESTI FAUZIYAH</t>
  </si>
  <si>
    <t>09BE732A-81C5-4F70-909F-2DFF095FA9D8</t>
  </si>
  <si>
    <t>3205331912130004</t>
  </si>
  <si>
    <t>3205334912060003</t>
  </si>
  <si>
    <t>HENI ROHANI</t>
  </si>
  <si>
    <t>C4EAA178-76B8-4E5F-90F8-27DB8926A517</t>
  </si>
  <si>
    <t>3205330305960005</t>
  </si>
  <si>
    <t>47787BB2-D56E-4E8F-9F4E-2A9BDCB756E9</t>
  </si>
  <si>
    <t>3205331712070203</t>
  </si>
  <si>
    <t>3205335006730001</t>
  </si>
  <si>
    <t>F53ADC42-E750-46F4-9015-2FF474B36CE4</t>
  </si>
  <si>
    <t>3205331112170010</t>
  </si>
  <si>
    <t>3205332004490002</t>
  </si>
  <si>
    <t>YAYA MAHLUDIN</t>
  </si>
  <si>
    <t>AYOM</t>
  </si>
  <si>
    <t>4604B623-9195-4DC9-96B0-29E6A484C4A3</t>
  </si>
  <si>
    <t>3205334404590001</t>
  </si>
  <si>
    <t>CD7B89CF-2C7F-480F-ACF9-2C9617D92587</t>
  </si>
  <si>
    <t>3211150211010013</t>
  </si>
  <si>
    <t>C2C61B6E-250D-4B51-A6E3-2E60B9D05C01</t>
  </si>
  <si>
    <t>KP.SUKA ATI</t>
  </si>
  <si>
    <t>3205331912070277</t>
  </si>
  <si>
    <t>3205330304480003</t>
  </si>
  <si>
    <t>E30CA092-DA3B-49F7-B41D-2FA6E8A6C259</t>
  </si>
  <si>
    <t>3205330107070036</t>
  </si>
  <si>
    <t>5AC057E3-40F2-4EF1-BCD7-2FA9938A40A5</t>
  </si>
  <si>
    <t>3205333110190006</t>
  </si>
  <si>
    <t>3205330107990102</t>
  </si>
  <si>
    <t>CECEP IRPAN</t>
  </si>
  <si>
    <t>0E826066-510D-434A-8E1C-2DABCE9FA503</t>
  </si>
  <si>
    <t>3205332310200001</t>
  </si>
  <si>
    <t>3205334706621001</t>
  </si>
  <si>
    <t>3C2D2B12-21C5-4AAC-AB3D-2CD0339A8381</t>
  </si>
  <si>
    <t>3205332012070240</t>
  </si>
  <si>
    <t>3205335207660001</t>
  </si>
  <si>
    <t>38CED019-E345-480B-8FBB-2F43E971F556</t>
  </si>
  <si>
    <t>KP.SAWAH BEURA</t>
  </si>
  <si>
    <t>3205331903180002</t>
  </si>
  <si>
    <t>3205333107120004</t>
  </si>
  <si>
    <t>FIRMAN RAMDANI</t>
  </si>
  <si>
    <t>C6506BA5-EC8D-4F21-8013-2CDE43AB31C6</t>
  </si>
  <si>
    <t>3205332611150006</t>
  </si>
  <si>
    <t>3205331203150002</t>
  </si>
  <si>
    <t>RIFKI ANUGRAH</t>
  </si>
  <si>
    <t>DF04506E-AADD-4E43-8D62-2ECC176EB2A7</t>
  </si>
  <si>
    <t>3205332207450001</t>
  </si>
  <si>
    <t>7DC32AA9-1936-457C-BC6C-2ECEE6EF411B</t>
  </si>
  <si>
    <t>3205331702210001</t>
  </si>
  <si>
    <t>3205331601990007</t>
  </si>
  <si>
    <t>BF7D0ACD-FB28-4A68-B3F9-30C59FEE81FE</t>
  </si>
  <si>
    <t>3205331612071722</t>
  </si>
  <si>
    <t>3205334107770047</t>
  </si>
  <si>
    <t>9400E102-720F-451C-A09D-29DA8090C064</t>
  </si>
  <si>
    <t>3205331912070264</t>
  </si>
  <si>
    <t>5F57F8F3-A09C-48B5-8A21-2D22EC6258C9</t>
  </si>
  <si>
    <t>3205331912070181</t>
  </si>
  <si>
    <t>3205331708010001</t>
  </si>
  <si>
    <t>BA09E03D-E726-49F7-A5D6-30FDBAEBE0D5</t>
  </si>
  <si>
    <t>3205331812071962</t>
  </si>
  <si>
    <t>3205336509050003</t>
  </si>
  <si>
    <t>NISA APRIANTI</t>
  </si>
  <si>
    <t>77A58D82-ACA7-411E-BC65-28688B509DCE</t>
  </si>
  <si>
    <t>3205330212830001</t>
  </si>
  <si>
    <t>OOP FIRMANSYAH</t>
  </si>
  <si>
    <t>391240CA-DF6C-437F-A41E-2A0A27A6DDB7</t>
  </si>
  <si>
    <t>3205330608200003</t>
  </si>
  <si>
    <t>ARKA GUSTIAN</t>
  </si>
  <si>
    <t>DD08CC00-498E-40FE-B8E9-2A205E907016</t>
  </si>
  <si>
    <t>3205334608140001</t>
  </si>
  <si>
    <t>HISNI HERMAYANTI</t>
  </si>
  <si>
    <t>ELIS DIYANTI</t>
  </si>
  <si>
    <t>7130D0E9-1512-4A56-99A3-2ADD91727961</t>
  </si>
  <si>
    <t>3205334507330001</t>
  </si>
  <si>
    <t>ONIH S</t>
  </si>
  <si>
    <t>5D3BB25D-9BC5-40B4-8B06-2FE4E81DEF00</t>
  </si>
  <si>
    <t>3205330305200001</t>
  </si>
  <si>
    <t>3205330107900054</t>
  </si>
  <si>
    <t>7046F586-92AF-47D4-AE58-2F3C3B9D0287</t>
  </si>
  <si>
    <t>3205332906200008</t>
  </si>
  <si>
    <t>3205334107580016</t>
  </si>
  <si>
    <t>E1B08BF9-FE53-4444-A182-3065EA334728</t>
  </si>
  <si>
    <t>3205333007180009</t>
  </si>
  <si>
    <t>3205334508720004</t>
  </si>
  <si>
    <t>EUIS MARLINA</t>
  </si>
  <si>
    <t>2CC2016A-4332-4364-B431-2941605F2D66</t>
  </si>
  <si>
    <t>3205331203340001</t>
  </si>
  <si>
    <t>44B5DADF-F66F-4DFF-A4E9-27094047474C</t>
  </si>
  <si>
    <t>3205331812070271</t>
  </si>
  <si>
    <t>3205335903040002</t>
  </si>
  <si>
    <t>RISMANDA</t>
  </si>
  <si>
    <t>MARDI</t>
  </si>
  <si>
    <t>23BECA11-8673-499B-BFDE-2B28BA230AE0</t>
  </si>
  <si>
    <t>3205331612070113</t>
  </si>
  <si>
    <t>3205335006060006</t>
  </si>
  <si>
    <t>7AC50460-2EEC-4587-B043-2F1F90B3D256</t>
  </si>
  <si>
    <t>3205330709000003</t>
  </si>
  <si>
    <t>04F5D832-84BB-4C2A-92AD-2C46366D39C9</t>
  </si>
  <si>
    <t>3205331907160022</t>
  </si>
  <si>
    <t>3205334111890004</t>
  </si>
  <si>
    <t>AED85BA6-D000-4E92-AA12-30FD76F58D43</t>
  </si>
  <si>
    <t>3205334210060005</t>
  </si>
  <si>
    <t>PITRIA RAMADANI</t>
  </si>
  <si>
    <t>688EAC5F-AF7C-4BA3-A3A2-2F6758367140</t>
  </si>
  <si>
    <t>3205331512071706</t>
  </si>
  <si>
    <t>3205334704670005</t>
  </si>
  <si>
    <t>NINING S</t>
  </si>
  <si>
    <t>2DD75476-9A5B-494B-B8AA-2B6798BAFF51</t>
  </si>
  <si>
    <t>3205332811050001</t>
  </si>
  <si>
    <t>YUSUF RAMDAN R</t>
  </si>
  <si>
    <t>762FE5F6-CA21-4FA4-A5A7-2C7EA6F6CF3F</t>
  </si>
  <si>
    <t>3205330504190019</t>
  </si>
  <si>
    <t>3205334708840006</t>
  </si>
  <si>
    <t>4598E3AA-5FAC-4E4E-82E3-30985E28B893</t>
  </si>
  <si>
    <t>IKBAL LESTRI</t>
  </si>
  <si>
    <t>30A16411-E94A-4551-82A9-2CB3C90C5C19</t>
  </si>
  <si>
    <t>KP SAWAH BITUNG RW 005 RT 003</t>
  </si>
  <si>
    <t>3205331812070237</t>
  </si>
  <si>
    <t>3205330412190021</t>
  </si>
  <si>
    <t>ABDUL MALIK</t>
  </si>
  <si>
    <t>B068F1CB-77EB-4C34-BF41-27AC92501713</t>
  </si>
  <si>
    <t>3205332611130001</t>
  </si>
  <si>
    <t>3205330105970005</t>
  </si>
  <si>
    <t>5774A3D2-3D1B-4DAA-BCEA-2FF296B01BB9</t>
  </si>
  <si>
    <t>3205330309140005</t>
  </si>
  <si>
    <t>3205334708750016</t>
  </si>
  <si>
    <t>C3E3484C-7528-48F0-810E-2B48A33855A1</t>
  </si>
  <si>
    <t>KP. CIGUGUR</t>
  </si>
  <si>
    <t>3204100804160006</t>
  </si>
  <si>
    <t>3205335106770004</t>
  </si>
  <si>
    <t>RETI NURHAYATI</t>
  </si>
  <si>
    <t>SARIMANAH</t>
  </si>
  <si>
    <t>075AE081-9297-4E9E-84BB-2E7261A756B5</t>
  </si>
  <si>
    <t>3205335309150001</t>
  </si>
  <si>
    <t>SITI RIANA</t>
  </si>
  <si>
    <t>157E57C3-73C0-4C96-94C5-2826FEC67E81</t>
  </si>
  <si>
    <t>3205330401950004</t>
  </si>
  <si>
    <t>RIFKI SUTISNA</t>
  </si>
  <si>
    <t>9E8AEDBA-727A-43DF-95A5-282B6232D873</t>
  </si>
  <si>
    <t>3205330204180025</t>
  </si>
  <si>
    <t>3205330903020001</t>
  </si>
  <si>
    <t>DIKI AHMAD RIYADI</t>
  </si>
  <si>
    <t>B0A7FE78-29A2-4AA7-8763-312D4A1E2310</t>
  </si>
  <si>
    <t>3205336110000001</t>
  </si>
  <si>
    <t>ILMA KHOERUNNISA</t>
  </si>
  <si>
    <t>227C26C7-6B4C-403A-8DB1-283BE07C8D1B</t>
  </si>
  <si>
    <t>3205332011190016</t>
  </si>
  <si>
    <t>3205334406050006</t>
  </si>
  <si>
    <t>ISTNI NUR AZIZAH</t>
  </si>
  <si>
    <t>3770561B-CC13-4ABF-9F31-29B521315D92</t>
  </si>
  <si>
    <t>3205331712070588</t>
  </si>
  <si>
    <t>3205334804610001</t>
  </si>
  <si>
    <t>226D13C5-CE28-42F4-87B1-3296BA6E8CE0</t>
  </si>
  <si>
    <t>3205331912071890</t>
  </si>
  <si>
    <t>3205334107700138</t>
  </si>
  <si>
    <t>AE61BCFB-99D7-4589-819E-315F8DD4B180</t>
  </si>
  <si>
    <t>3205331703140001</t>
  </si>
  <si>
    <t>3205331003200002</t>
  </si>
  <si>
    <t>GANDI IRAWAN</t>
  </si>
  <si>
    <t>29BB198D-8980-434D-A92C-083580DD055A</t>
  </si>
  <si>
    <t>3205330607860003</t>
  </si>
  <si>
    <t>57CE7646-8228-4669-A04A-29EF74274E44</t>
  </si>
  <si>
    <t>3205331812070245</t>
  </si>
  <si>
    <t>3205331111800001</t>
  </si>
  <si>
    <t>ATEP ROHIMAT</t>
  </si>
  <si>
    <t>1555A398-B014-4C62-BFD7-2D51AF0F0674</t>
  </si>
  <si>
    <t>3205331709130018</t>
  </si>
  <si>
    <t>3205336011050002</t>
  </si>
  <si>
    <t>LINDA AMALIA</t>
  </si>
  <si>
    <t>4B8F4651-BD88-4BB1-9D7D-3073C595BAF4</t>
  </si>
  <si>
    <t>3205331110190003</t>
  </si>
  <si>
    <t>3205334706640002</t>
  </si>
  <si>
    <t>4909AD64-306C-4054-AB56-2F6E658A7C6E</t>
  </si>
  <si>
    <t>3205331812072414</t>
  </si>
  <si>
    <t>3205331012030003</t>
  </si>
  <si>
    <t>570D40D8-B0EE-4CC9-9C37-2C78F1A0E01D</t>
  </si>
  <si>
    <t>3205331005770001</t>
  </si>
  <si>
    <t>1A3E7E7B-9F23-468A-BE51-2BCA0B23B625</t>
  </si>
  <si>
    <t>AHWA SARIP</t>
  </si>
  <si>
    <t>B6710CB9-FF4A-49CB-BE77-2C88DF59DEB3</t>
  </si>
  <si>
    <t>3205331108010002</t>
  </si>
  <si>
    <t>DIAS</t>
  </si>
  <si>
    <t>80F7FFBC-02C0-4EE7-A344-2EF0CD4694CE</t>
  </si>
  <si>
    <t>3205332903010003</t>
  </si>
  <si>
    <t>AAN MULYANI</t>
  </si>
  <si>
    <t>D134E087-1952-4FDE-B49D-2F1A08C48D26</t>
  </si>
  <si>
    <t>3205332012070388</t>
  </si>
  <si>
    <t>3205331904010002</t>
  </si>
  <si>
    <t>AHMAD FAHRUROZI</t>
  </si>
  <si>
    <t>345B4BE5-B1B9-4AB8-A27A-30938797BF38</t>
  </si>
  <si>
    <t>3205334805740005</t>
  </si>
  <si>
    <t>24FEABC5-BEE7-4ED1-BC83-2F281F734278</t>
  </si>
  <si>
    <t>3205331311110015</t>
  </si>
  <si>
    <t>3205335804880002</t>
  </si>
  <si>
    <t>NENG ROSA NURENDAH</t>
  </si>
  <si>
    <t>D671681D-9A77-4FD3-A943-2AE889B37FCF</t>
  </si>
  <si>
    <t>KP PASIR JAHAD</t>
  </si>
  <si>
    <t>3205332012070241</t>
  </si>
  <si>
    <t>3205330709580003</t>
  </si>
  <si>
    <t>AMIM</t>
  </si>
  <si>
    <t>7F7C4200-9EA5-4BE4-8782-2B1539516EB3</t>
  </si>
  <si>
    <t>3205335203800002</t>
  </si>
  <si>
    <t>CA918653-732E-403F-BC3A-28CFA5F3B9A8</t>
  </si>
  <si>
    <t>3205330306190002</t>
  </si>
  <si>
    <t>RIZAL AKBAR</t>
  </si>
  <si>
    <t>10B9DEFB-BD80-4FE8-B804-320C9A1A82C2</t>
  </si>
  <si>
    <t>3205331912072046</t>
  </si>
  <si>
    <t>3205334107470060</t>
  </si>
  <si>
    <t>8DDEFB59-A525-432C-8F65-2F9357A67975</t>
  </si>
  <si>
    <t>3205331712071923</t>
  </si>
  <si>
    <t>3205332705090003</t>
  </si>
  <si>
    <t>RENALDI SAEFUL MALIK</t>
  </si>
  <si>
    <t>D8410A89-B030-43CA-8540-2CEEBB26B32E</t>
  </si>
  <si>
    <t>3205330107820079</t>
  </si>
  <si>
    <t>IYANG</t>
  </si>
  <si>
    <t>1E1D2464-1CCB-40D7-AEE6-2B4794359924</t>
  </si>
  <si>
    <t>FAIZ</t>
  </si>
  <si>
    <t>3EC5B86D-0EA5-45F9-A4F2-2CF79448B605</t>
  </si>
  <si>
    <t>3205331709100002</t>
  </si>
  <si>
    <t>MUHAMAD AZRI</t>
  </si>
  <si>
    <t>DBA59556-48FA-4D14-BF5A-2AE5FD7A379D</t>
  </si>
  <si>
    <t>3205330405800001</t>
  </si>
  <si>
    <t>E07BF40C-7FBB-462A-B2FE-2B68298B5F30</t>
  </si>
  <si>
    <t>3205332608130002</t>
  </si>
  <si>
    <t>MUHAMAD PAQIH ALGIPARI</t>
  </si>
  <si>
    <t>157EF08C-2303-41C8-88BB-314394F7E05C</t>
  </si>
  <si>
    <t>3205336503010002</t>
  </si>
  <si>
    <t>NOLIS RAHMAWATI</t>
  </si>
  <si>
    <t>25DAEA03-DBDE-4A18-8356-33EA6D5BF861</t>
  </si>
  <si>
    <t>3205331912072024</t>
  </si>
  <si>
    <t>3205335605600002</t>
  </si>
  <si>
    <t>ENUNG HAYANAH</t>
  </si>
  <si>
    <t>240D6860-6524-42D4-9A27-2B2C49C83A1E</t>
  </si>
  <si>
    <t>3205332405170005</t>
  </si>
  <si>
    <t>3205331905130003</t>
  </si>
  <si>
    <t>MUHAMAD IKBAL MAULANA</t>
  </si>
  <si>
    <t>RUSTIKA</t>
  </si>
  <si>
    <t>2DB3892A-9021-4091-8FC9-2EBA26344130</t>
  </si>
  <si>
    <t>3205330602190026</t>
  </si>
  <si>
    <t>3205330703450001</t>
  </si>
  <si>
    <t>APAD</t>
  </si>
  <si>
    <t>72FA97DE-3864-469A-8685-31BE347D6002</t>
  </si>
  <si>
    <t>3205331302080002</t>
  </si>
  <si>
    <t>FIRMANSYAH. S</t>
  </si>
  <si>
    <t>DC5A0447-EB88-4AB6-9499-3079AB5AB006</t>
  </si>
  <si>
    <t>3205340403930002</t>
  </si>
  <si>
    <t>YAYAN SUPIANA</t>
  </si>
  <si>
    <t>5B467724-E2FF-42AB-8386-3192ED373773</t>
  </si>
  <si>
    <t>3205334808880004</t>
  </si>
  <si>
    <t>9151C970-2C25-41A8-900A-30EFFB1F3C6A</t>
  </si>
  <si>
    <t>3205330406770010</t>
  </si>
  <si>
    <t>45E52EEF-F9A8-4357-A9A2-30F1F9F179E6</t>
  </si>
  <si>
    <t>3205330806110012</t>
  </si>
  <si>
    <t>3205335506940004</t>
  </si>
  <si>
    <t>RENI RUKMINI</t>
  </si>
  <si>
    <t>814ECF0E-200B-4E40-A45E-31AA4D092281</t>
  </si>
  <si>
    <t>3205330810900005</t>
  </si>
  <si>
    <t>88933F77-594B-48A7-A70C-29F6F814BD9C</t>
  </si>
  <si>
    <t>3205335011920010</t>
  </si>
  <si>
    <t>RATNA LELASARI</t>
  </si>
  <si>
    <t>75CE93BC-ECF5-4FDB-BF3D-29FA18E6A1C7</t>
  </si>
  <si>
    <t>3205334605080001</t>
  </si>
  <si>
    <t>LUVITA SELCILIYA</t>
  </si>
  <si>
    <t>5215923F-AA3D-4529-A938-2B90D5BAAD70</t>
  </si>
  <si>
    <t>3205330402970007</t>
  </si>
  <si>
    <t>HARIS MUNANDAR</t>
  </si>
  <si>
    <t>533EEFAB-CEA5-434F-AF16-3289EFBFBF22</t>
  </si>
  <si>
    <t>3205333005180010</t>
  </si>
  <si>
    <t>3205336708050003</t>
  </si>
  <si>
    <t>3A7073BC-C12A-470E-BFF9-311FC1A172F8</t>
  </si>
  <si>
    <t>3205330107200019</t>
  </si>
  <si>
    <t>3205330504710004</t>
  </si>
  <si>
    <t>B6C58057-BEB6-412D-88B7-312474FCF84C</t>
  </si>
  <si>
    <t>3205330203690004</t>
  </si>
  <si>
    <t>EC9BBC66-F55C-43CE-83D6-2B97C6A08545</t>
  </si>
  <si>
    <t>3205330107080001</t>
  </si>
  <si>
    <t>3205335707900001</t>
  </si>
  <si>
    <t>A96F9272-D44E-49F6-BE5D-313AD02FAED9</t>
  </si>
  <si>
    <t>JOHAR MAKNUN</t>
  </si>
  <si>
    <t>3E923AAB-5102-4A09-AAAC-2C5B8D14B2EC</t>
  </si>
  <si>
    <t>3205331612070464</t>
  </si>
  <si>
    <t>3205330904090002</t>
  </si>
  <si>
    <t>REISYA RAHMA DIFANI</t>
  </si>
  <si>
    <t>CEA20F06-2D2F-4EBE-896E-3361BF714AD5</t>
  </si>
  <si>
    <t>BANA</t>
  </si>
  <si>
    <t>C08AC96C-C760-46C5-96D7-3251DEDEACC4</t>
  </si>
  <si>
    <t>3205331812071993</t>
  </si>
  <si>
    <t>3205334107720080</t>
  </si>
  <si>
    <t>JUNAYA</t>
  </si>
  <si>
    <t>NARIYAH</t>
  </si>
  <si>
    <t>A25ABD9B-3C6C-4586-9AB3-315A8A56C819</t>
  </si>
  <si>
    <t>3205334203560001</t>
  </si>
  <si>
    <t>D2EF134B-2D8A-4343-8909-2A876E5D82B2</t>
  </si>
  <si>
    <t>KARAMAT</t>
  </si>
  <si>
    <t>3205331612072134</t>
  </si>
  <si>
    <t>3205330501480002</t>
  </si>
  <si>
    <t>ED62F2B8-F21A-45B6-9F09-32439F5DE244</t>
  </si>
  <si>
    <t>3205334107000127</t>
  </si>
  <si>
    <t>SILPI NAJIAH</t>
  </si>
  <si>
    <t>B39ADB8D-036E-4BC3-8145-34E8D98439A9</t>
  </si>
  <si>
    <t>3205334203130004</t>
  </si>
  <si>
    <t>RISA AMELIA</t>
  </si>
  <si>
    <t xml:space="preserve">DEWI </t>
  </si>
  <si>
    <t>A53AAA51-5F46-4C4C-A673-2FC53007F74B</t>
  </si>
  <si>
    <t>2B52459B-BF83-4789-95A1-34FA51BC0C5B</t>
  </si>
  <si>
    <t>KP.KOMPLEK MIARSA</t>
  </si>
  <si>
    <t>3205331408150001</t>
  </si>
  <si>
    <t>3205332609030002</t>
  </si>
  <si>
    <t>AHMAD ARIFIN</t>
  </si>
  <si>
    <t xml:space="preserve">ALIS </t>
  </si>
  <si>
    <t>3242D842-B51E-4771-AD05-33CC342F3962</t>
  </si>
  <si>
    <t>3205331912070137</t>
  </si>
  <si>
    <t>3205330107570060</t>
  </si>
  <si>
    <t>4714652B-502E-4102-B314-32D367039EAE</t>
  </si>
  <si>
    <t>3205331203700010</t>
  </si>
  <si>
    <t>B5236892-1C91-495A-B379-3115FAA21CC5</t>
  </si>
  <si>
    <t>3205331612072137</t>
  </si>
  <si>
    <t>3205330905520001</t>
  </si>
  <si>
    <t>122D7579-5CEF-49FE-A665-341F62E6A7C5</t>
  </si>
  <si>
    <t>3205331512071682</t>
  </si>
  <si>
    <t>3205334210720001</t>
  </si>
  <si>
    <t>8F9BFEA5-B6E5-47B9-81C0-32F275D386C3</t>
  </si>
  <si>
    <t>3205334807770003</t>
  </si>
  <si>
    <t>99ACAED6-8631-4BDB-8B0A-3316EED2BD50</t>
  </si>
  <si>
    <t>3205334905790002</t>
  </si>
  <si>
    <t>MANIAH</t>
  </si>
  <si>
    <t>D64E729C-34F9-42FC-ADF6-314304B8B309</t>
  </si>
  <si>
    <t>3205332409200007</t>
  </si>
  <si>
    <t>RIAN SOLEHADIN</t>
  </si>
  <si>
    <t>635DA053-CB85-4AAE-B1B9-32DE365FA7B5</t>
  </si>
  <si>
    <t>3205330304200010</t>
  </si>
  <si>
    <t>3205330508990005</t>
  </si>
  <si>
    <t>LUTFI ABDUL LATIF</t>
  </si>
  <si>
    <t>18604280-B653-421B-B8B9-3421FEF4D29E</t>
  </si>
  <si>
    <t>KP SILAYUNG RW 008 RT 001</t>
  </si>
  <si>
    <t>3B78B446-CB9A-45E8-BD6B-2C483CF98DC6</t>
  </si>
  <si>
    <t>3205331812072267</t>
  </si>
  <si>
    <t>3205334805920001</t>
  </si>
  <si>
    <t>FF058CAD-3E03-411B-8C2D-35A35B1FC766</t>
  </si>
  <si>
    <t>3205336508000005</t>
  </si>
  <si>
    <t>LUPHI</t>
  </si>
  <si>
    <t>972B1BA0-EB67-4E7A-BB93-2D1ABB57C51A</t>
  </si>
  <si>
    <t>3205334107840054</t>
  </si>
  <si>
    <t>019A6B08-B3D8-49AD-9DAF-2D2247E8F5B7</t>
  </si>
  <si>
    <t>3205330212690001</t>
  </si>
  <si>
    <t>JUMNI</t>
  </si>
  <si>
    <t>28DE15EB-0890-4D19-A6E0-08AB50B93801</t>
  </si>
  <si>
    <t>KP, TUGU</t>
  </si>
  <si>
    <t>3205332402140006</t>
  </si>
  <si>
    <t>3205334611930001</t>
  </si>
  <si>
    <t>DF9BADD8-2421-49D5-ABCB-31E01CF4E458</t>
  </si>
  <si>
    <t>3205333008950003</t>
  </si>
  <si>
    <t>96C761D5-3014-49A2-B1F5-338A11B0C64D</t>
  </si>
  <si>
    <t>3205334606040009</t>
  </si>
  <si>
    <t>ASTI ANDINI</t>
  </si>
  <si>
    <t>9DC72C71-F950-4904-BE78-33910770EF5C</t>
  </si>
  <si>
    <t>3205333009190003</t>
  </si>
  <si>
    <t>DASEP MUHAMAD KURNIAWAN</t>
  </si>
  <si>
    <t>95378958-1BEA-45EF-A7C0-31EA1BDF48E6</t>
  </si>
  <si>
    <t>3205330107830036</t>
  </si>
  <si>
    <t>RODIMAN</t>
  </si>
  <si>
    <t>61E1BFF9-1719-4C77-B6A5-34DAA1300E6C</t>
  </si>
  <si>
    <t>3205332012070340</t>
  </si>
  <si>
    <t>3205331603950005</t>
  </si>
  <si>
    <t>F410A672-DC9A-49EE-B3FA-33DF0FDBD706</t>
  </si>
  <si>
    <t>KP TUGU RW 008 RT 004</t>
  </si>
  <si>
    <t>3205335304350001</t>
  </si>
  <si>
    <t>1F7EFD9E-84D9-4201-A3C1-34EF165639AD</t>
  </si>
  <si>
    <t>3205331712070196</t>
  </si>
  <si>
    <t>3205331208390001</t>
  </si>
  <si>
    <t>751AC830-1F3A-4778-96AE-32938E826AC0</t>
  </si>
  <si>
    <t>3205335609200002</t>
  </si>
  <si>
    <t>ALMAHYRA NADIFA</t>
  </si>
  <si>
    <t>14130D8C-0548-423E-89DD-350F7BAA78DD</t>
  </si>
  <si>
    <t>3205332302090001</t>
  </si>
  <si>
    <t>DETAMA</t>
  </si>
  <si>
    <t>14E4A5C1-3AD9-4D47-83C6-2DA3489C417F</t>
  </si>
  <si>
    <t>KP SAWAH PETEY</t>
  </si>
  <si>
    <t>3205331712072047</t>
  </si>
  <si>
    <t>3205335109080004</t>
  </si>
  <si>
    <t>AGISTI RAHMADANI</t>
  </si>
  <si>
    <t>FCA600D2-224E-4F4C-BB72-3112175EE689</t>
  </si>
  <si>
    <t>3205050009000134</t>
  </si>
  <si>
    <t>3205330805950002</t>
  </si>
  <si>
    <t>2A5559B1-447D-4F10-8888-33E81FB7BF2A</t>
  </si>
  <si>
    <t>3205331912070171</t>
  </si>
  <si>
    <t>3205330107620062</t>
  </si>
  <si>
    <t>6C250CF1-562E-4B9A-8E42-3298FBC47BB4</t>
  </si>
  <si>
    <t>3205331009140028</t>
  </si>
  <si>
    <t>3205334107691088</t>
  </si>
  <si>
    <t>B0D46B95-DD67-4B92-8B0E-3306D0DC8873</t>
  </si>
  <si>
    <t>3205331512071686</t>
  </si>
  <si>
    <t>3205336209140003</t>
  </si>
  <si>
    <t>ELIS MARLINA</t>
  </si>
  <si>
    <t>C554A577-ACE7-43B2-9266-36D152AA06F7</t>
  </si>
  <si>
    <t>3205331609030002</t>
  </si>
  <si>
    <t>FAISAL NURJAMAN</t>
  </si>
  <si>
    <t>486AF3B0-CFD8-4F21-9EF8-2F9344703CDC</t>
  </si>
  <si>
    <t>3205331912072021</t>
  </si>
  <si>
    <t>3205330706960013</t>
  </si>
  <si>
    <t>1B274B87-63AE-4A90-9822-2E1ABF0B3B0F</t>
  </si>
  <si>
    <t>3205331211110021</t>
  </si>
  <si>
    <t>3205331808530001</t>
  </si>
  <si>
    <t>6974BD1D-E1B1-4FB1-8F7B-33624087EF80</t>
  </si>
  <si>
    <t>3205331612070742</t>
  </si>
  <si>
    <t>3205334107750019</t>
  </si>
  <si>
    <t>8A9F3CCB-BD6C-4BA5-8DE5-328B11DC9D1F</t>
  </si>
  <si>
    <t>3205331712070216</t>
  </si>
  <si>
    <t>3205330501720003</t>
  </si>
  <si>
    <t>ED30A7AE-1DBB-4120-95B3-2FF5052D4816</t>
  </si>
  <si>
    <t>3205331712072501</t>
  </si>
  <si>
    <t>3205334808800002</t>
  </si>
  <si>
    <t>8C85FABB-711E-4519-ABFD-35F0D90F83DF</t>
  </si>
  <si>
    <t>3205336609120002</t>
  </si>
  <si>
    <t>NAJMA AINUN NISA AWALIYAH</t>
  </si>
  <si>
    <t>4F09C60B-4A06-4F47-8649-2C8E37C1995E</t>
  </si>
  <si>
    <t>3205331512150017</t>
  </si>
  <si>
    <t>3205331603880001</t>
  </si>
  <si>
    <t>JAJANG PIANA</t>
  </si>
  <si>
    <t>DC8A36DF-CD4B-4D99-8910-330C30564BFB</t>
  </si>
  <si>
    <t>3205331712070546</t>
  </si>
  <si>
    <t>3205334303060003</t>
  </si>
  <si>
    <t>USWATUN. H</t>
  </si>
  <si>
    <t>62222E7A-1F78-4DBC-803D-34E8C94F4327</t>
  </si>
  <si>
    <t>3205330902150002</t>
  </si>
  <si>
    <t>3205332711970005</t>
  </si>
  <si>
    <t>ROPI NURUL HUDA</t>
  </si>
  <si>
    <t>BETI ROHAYATI</t>
  </si>
  <si>
    <t>599A937B-1E99-49CD-99F7-34C3BFF20071</t>
  </si>
  <si>
    <t>3205420408720004</t>
  </si>
  <si>
    <t>D2F41F4E-C538-4A8A-A640-32B6E75C9B68</t>
  </si>
  <si>
    <t>3205331807190012</t>
  </si>
  <si>
    <t>3205331011970001</t>
  </si>
  <si>
    <t>IRPAN SETIAWAN</t>
  </si>
  <si>
    <t>34E68E1B-A0F1-4B92-AEEA-362048192D75</t>
  </si>
  <si>
    <t>3205330804670002</t>
  </si>
  <si>
    <t>TATA SUNGKAWA</t>
  </si>
  <si>
    <t>4ACA7D9D-1BC5-4D86-A9BC-2D43C9E09F9F</t>
  </si>
  <si>
    <t>3205334502770004</t>
  </si>
  <si>
    <t>D662986D-E030-4319-8DF3-35734976F98C</t>
  </si>
  <si>
    <t>3205331005160021</t>
  </si>
  <si>
    <t>3205330608930006</t>
  </si>
  <si>
    <t>DEDE ROPIK</t>
  </si>
  <si>
    <t>D1B996F9-3E6A-4DD0-A48E-339F6204D645</t>
  </si>
  <si>
    <t>3205332012070236</t>
  </si>
  <si>
    <t>3205330507600002</t>
  </si>
  <si>
    <t>SADIMAH</t>
  </si>
  <si>
    <t>8F2D8E5B-FF83-4A9B-A501-358C03DE2A93</t>
  </si>
  <si>
    <t>3205335806170003</t>
  </si>
  <si>
    <t>ZAHIRA RIFAATUL ULA</t>
  </si>
  <si>
    <t>248308D9-DBBC-436B-A161-2D6A9664A9AB</t>
  </si>
  <si>
    <t>3205331411160017</t>
  </si>
  <si>
    <t>3205334403750005</t>
  </si>
  <si>
    <t>RUKA</t>
  </si>
  <si>
    <t>1DAF8E8D-8169-4C07-A1D9-2D7960DCA7A2</t>
  </si>
  <si>
    <t>3205334408370001</t>
  </si>
  <si>
    <t>4377BDED-48E6-4E0D-9004-35C533189996</t>
  </si>
  <si>
    <t>3205334904160002</t>
  </si>
  <si>
    <t>FELISYA APRILIANTI</t>
  </si>
  <si>
    <t>17A4426C-74AB-45E7-A14C-35CBFE987935</t>
  </si>
  <si>
    <t>3205332012070402</t>
  </si>
  <si>
    <t>3205330701080001</t>
  </si>
  <si>
    <t>PAHRIJAL AKBAR</t>
  </si>
  <si>
    <t>4836F8DE-CFD2-427C-88C0-381327B9E9F9</t>
  </si>
  <si>
    <t>KP SUKAMAJU</t>
  </si>
  <si>
    <t>3205331909730002</t>
  </si>
  <si>
    <t>DODOM SAEPUL ROHMAN</t>
  </si>
  <si>
    <t>YATY</t>
  </si>
  <si>
    <t>F2309B78-46D7-476D-BCA7-2F7844E4B071</t>
  </si>
  <si>
    <t>3205331812071978</t>
  </si>
  <si>
    <t>3205331510140001</t>
  </si>
  <si>
    <t>EL AFGANI AKBAR</t>
  </si>
  <si>
    <t>92601441-9A62-4A5E-85AE-35F8241E827A</t>
  </si>
  <si>
    <t>3205334708990007</t>
  </si>
  <si>
    <t>TITA SUGIARTI</t>
  </si>
  <si>
    <t>TETI ROHAYATI</t>
  </si>
  <si>
    <t>22610DF4-0BDC-45E7-A87B-2F800C82DC68</t>
  </si>
  <si>
    <t>3205330204000015</t>
  </si>
  <si>
    <t>535092D0-F3BB-4092-B8F9-36C17D27BC34</t>
  </si>
  <si>
    <t>KP. SAWAH RANDU</t>
  </si>
  <si>
    <t>3205331712071928</t>
  </si>
  <si>
    <t>3205334107000090</t>
  </si>
  <si>
    <t>EROM ROHANI</t>
  </si>
  <si>
    <t>EGIN</t>
  </si>
  <si>
    <t>B44293DF-237F-4232-9B74-34053F2B119B</t>
  </si>
  <si>
    <t>3205331108090001</t>
  </si>
  <si>
    <t>E67B10C4-DE76-46FF-B114-2FAAE17B3AE0</t>
  </si>
  <si>
    <t>3205330709170017</t>
  </si>
  <si>
    <t>3205334307010005</t>
  </si>
  <si>
    <t>17DB329D-2BC7-4984-87D8-35FFD0AD8070</t>
  </si>
  <si>
    <t>KP KAWUNG REA RT 003 RW 004</t>
  </si>
  <si>
    <t>3205334407770006</t>
  </si>
  <si>
    <t>4E6EC07F-2702-4C44-9424-2F942E97476E</t>
  </si>
  <si>
    <t>3205331812070508</t>
  </si>
  <si>
    <t>3205330107370031</t>
  </si>
  <si>
    <t>CA0A9B72-90F7-43E5-BE0C-337621E87D9F</t>
  </si>
  <si>
    <t>3205331603830003</t>
  </si>
  <si>
    <t>1708D102-B7F5-42BB-9D08-364216F234CF</t>
  </si>
  <si>
    <t>3205334810110002</t>
  </si>
  <si>
    <t>HESTI AMELIA</t>
  </si>
  <si>
    <t>5017699A-E392-48E5-A86A-300269C8CEFF</t>
  </si>
  <si>
    <t>3205334103190001</t>
  </si>
  <si>
    <t>NAKITA FAAZA MAULIDIA</t>
  </si>
  <si>
    <t>C226C2CA-F338-441E-9CB3-2E0046B65ED1</t>
  </si>
  <si>
    <t>3205337107080002</t>
  </si>
  <si>
    <t>AJENG ENDAH BUDIARTI</t>
  </si>
  <si>
    <t>0652B783-3263-4DD3-A1D8-345D079B30BE</t>
  </si>
  <si>
    <t>3205332108190016</t>
  </si>
  <si>
    <t>3205330609970001</t>
  </si>
  <si>
    <t>82C6CCB1-9CF3-4905-BA76-366BC8B2C6E7</t>
  </si>
  <si>
    <t>3205336707940003</t>
  </si>
  <si>
    <t>138E444B-0F1A-4F32-B66F-338BAE90E1B4</t>
  </si>
  <si>
    <t>3205331812072445</t>
  </si>
  <si>
    <t>3205336907950005</t>
  </si>
  <si>
    <t>SITI SRI YUANI</t>
  </si>
  <si>
    <t>5B26584F-0C8C-49F2-8FDD-313A6B96E340</t>
  </si>
  <si>
    <t>3205333108180003</t>
  </si>
  <si>
    <t>3205334107820091</t>
  </si>
  <si>
    <t>F2888DF2-18EA-4AFA-951F-2E595E39311A</t>
  </si>
  <si>
    <t>3205331812070292</t>
  </si>
  <si>
    <t>3205333008040003</t>
  </si>
  <si>
    <t>IRGI GUMANSAH</t>
  </si>
  <si>
    <t>D56037D4-62A8-46C1-9642-3084C6557362</t>
  </si>
  <si>
    <t>3205331812072250</t>
  </si>
  <si>
    <t>3205330803740005</t>
  </si>
  <si>
    <t>D7771561-2FDC-4CED-B27A-354F8B7FAC61</t>
  </si>
  <si>
    <t>3205335811060004</t>
  </si>
  <si>
    <t>LULU NUR ALAWIAH</t>
  </si>
  <si>
    <t>71936327-48BF-411D-9309-343DA4C2494B</t>
  </si>
  <si>
    <t>3205331506100001</t>
  </si>
  <si>
    <t>CUCU SUMIYATI</t>
  </si>
  <si>
    <t>231A2A6E-3A10-48B8-A16F-329B45FB0A34</t>
  </si>
  <si>
    <t>3205330201090003</t>
  </si>
  <si>
    <t>D. RAFI</t>
  </si>
  <si>
    <t>86257BB8-254C-44F0-BF9E-3178CE3DA95F</t>
  </si>
  <si>
    <t>3205335707730002</t>
  </si>
  <si>
    <t>1F6F82F7-1A4B-40B5-B8E7-36C9588FCAB8</t>
  </si>
  <si>
    <t>3205331612070426</t>
  </si>
  <si>
    <t>3205334107390003</t>
  </si>
  <si>
    <t>A2D6B9D3-6D66-41E4-BAC1-33E44026E760</t>
  </si>
  <si>
    <t>3205331708170001</t>
  </si>
  <si>
    <t>3205331203790007</t>
  </si>
  <si>
    <t>DB76A53F-AB60-4113-B8BC-36DC9D02033E</t>
  </si>
  <si>
    <t>3205334605030003</t>
  </si>
  <si>
    <t>DEA MELANI</t>
  </si>
  <si>
    <t>95EB2059-A47D-45C8-A055-3708F7C0D488</t>
  </si>
  <si>
    <t>3205331712070543</t>
  </si>
  <si>
    <t>3205335204750011</t>
  </si>
  <si>
    <t>8045202B-5A2B-40B8-AE77-37CD660E89D8</t>
  </si>
  <si>
    <t>3205330411190010</t>
  </si>
  <si>
    <t>3205330107980138</t>
  </si>
  <si>
    <t>3BAF37C5-8DF8-4C78-AD2D-38D3AFBC0927</t>
  </si>
  <si>
    <t>3205334709950004</t>
  </si>
  <si>
    <t>NENENG ALAWIAH</t>
  </si>
  <si>
    <t>ONDA</t>
  </si>
  <si>
    <t>45999625-158F-4E31-AB92-33FC72DC9EC1</t>
  </si>
  <si>
    <t>3205332012070420</t>
  </si>
  <si>
    <t>3205336405600003</t>
  </si>
  <si>
    <t>LAEJAH</t>
  </si>
  <si>
    <t>49605651-832D-4FB7-A4B7-36E85B70F2B2</t>
  </si>
  <si>
    <t>3205331306030001</t>
  </si>
  <si>
    <t>BCBA0809-6616-4683-ACC0-32D629EDFE7F</t>
  </si>
  <si>
    <t>3205331912070273</t>
  </si>
  <si>
    <t>3205334107700125</t>
  </si>
  <si>
    <t>ENDOH</t>
  </si>
  <si>
    <t>77C4C1FF-CD51-403F-BF8E-34147303F6FD</t>
  </si>
  <si>
    <t>3205332704150013</t>
  </si>
  <si>
    <t>3205335501130001</t>
  </si>
  <si>
    <t>SERLI ALYANI</t>
  </si>
  <si>
    <t>SUTIANI</t>
  </si>
  <si>
    <t>DE7E8A39-EAB7-4ACF-A51B-38E9F20B5ED0</t>
  </si>
  <si>
    <t>3205332502190006</t>
  </si>
  <si>
    <t>3205330308580002</t>
  </si>
  <si>
    <t>UJANG MA'MUN</t>
  </si>
  <si>
    <t>56C33FC9-6E66-40DF-ADAB-3432292E8DD1</t>
  </si>
  <si>
    <t>3205334203400002</t>
  </si>
  <si>
    <t>F12CD2FC-ED5C-4986-801A-35202202F6AB</t>
  </si>
  <si>
    <t>3205330107700139</t>
  </si>
  <si>
    <t>FF0B99FD-AE39-4EB0-9C59-311CFE124BA5</t>
  </si>
  <si>
    <t>3205332409170007</t>
  </si>
  <si>
    <t>3205334107070026</t>
  </si>
  <si>
    <t>SIPA SAPITRI</t>
  </si>
  <si>
    <t>FB8A0AD0-031D-4068-B67E-381149185451</t>
  </si>
  <si>
    <t>3205331709110005</t>
  </si>
  <si>
    <t>3205331004150005</t>
  </si>
  <si>
    <t>ALI FAUZAN MUTAQIN</t>
  </si>
  <si>
    <t>7A38B397-F145-4294-8317-37A0C5B3937F</t>
  </si>
  <si>
    <t>3205331812072638</t>
  </si>
  <si>
    <t>3205330107950081</t>
  </si>
  <si>
    <t>RAYA</t>
  </si>
  <si>
    <t>BF12C8C2-FBD3-4B5E-841E-2F5B967186C7</t>
  </si>
  <si>
    <t>3205334708580005</t>
  </si>
  <si>
    <t>11CB2B05-975B-45B1-8B98-3207E7FABCDD</t>
  </si>
  <si>
    <t>3205331210160029</t>
  </si>
  <si>
    <t>3205330201900003</t>
  </si>
  <si>
    <t>93A5B49A-8CDF-4474-83CB-2F72A23277A1</t>
  </si>
  <si>
    <t>3205330107700156</t>
  </si>
  <si>
    <t>DEDE SULTAN</t>
  </si>
  <si>
    <t>C117592F-5839-4039-AB5A-395DB0253B7F</t>
  </si>
  <si>
    <t>3205330909190024</t>
  </si>
  <si>
    <t>3205332401120002</t>
  </si>
  <si>
    <t>OGA PREDIANSYAH</t>
  </si>
  <si>
    <t>2524D8EB-4C20-48EA-ACE6-37523BCF93B4</t>
  </si>
  <si>
    <t>3205340107680013</t>
  </si>
  <si>
    <t>ENTAT RUSTANDI</t>
  </si>
  <si>
    <t>26E6C655-B14C-48D8-ABC2-34B676299D15</t>
  </si>
  <si>
    <t>3205330705120004</t>
  </si>
  <si>
    <t>3205334504890004</t>
  </si>
  <si>
    <t>7DA3E7EB-7878-4BA5-806F-38C1440FEFB3</t>
  </si>
  <si>
    <t>3205332102980001</t>
  </si>
  <si>
    <t>9DD13271-9F05-4661-B3BC-3895F687666E</t>
  </si>
  <si>
    <t>3205332502080004</t>
  </si>
  <si>
    <t>GALIH P</t>
  </si>
  <si>
    <t>DC45AF79-4A0F-4140-AA48-37F307B19A70</t>
  </si>
  <si>
    <t>3205331408110001</t>
  </si>
  <si>
    <t>DAFFA ABDUL HARIS</t>
  </si>
  <si>
    <t>60E1D391-8798-4AE6-8703-30F23426123B</t>
  </si>
  <si>
    <t>3205331310160003</t>
  </si>
  <si>
    <t>3205334406540001</t>
  </si>
  <si>
    <t>8FF56914-516E-4A63-8223-34CDEB567C5E</t>
  </si>
  <si>
    <t>02456565-089A-497B-99B3-39EFBC471C67</t>
  </si>
  <si>
    <t>KP MEKARSALAM RT 02 RW 07</t>
  </si>
  <si>
    <t>3205330702020005</t>
  </si>
  <si>
    <t>HERMAWAN SAHRUL</t>
  </si>
  <si>
    <t>770D10EF-64B3-4C08-A691-31E41C1D7101</t>
  </si>
  <si>
    <t>3205331912070196</t>
  </si>
  <si>
    <t>3205330204030002</t>
  </si>
  <si>
    <t>IHSAN</t>
  </si>
  <si>
    <t>59DB436D-8970-4C29-9ED4-3114C9319950</t>
  </si>
  <si>
    <t>3205331812072447</t>
  </si>
  <si>
    <t>FAREL ANDHIKA PUTRA</t>
  </si>
  <si>
    <t>ISNAENNY KURNIASIH</t>
  </si>
  <si>
    <t>23672AE3-AFA4-46B3-A280-384853562F80</t>
  </si>
  <si>
    <t>3205334502260003</t>
  </si>
  <si>
    <t>98C26130-7C46-4C42-86EF-300F94078401</t>
  </si>
  <si>
    <t>3205331612071721</t>
  </si>
  <si>
    <t>3205332212060002</t>
  </si>
  <si>
    <t>RENDI ARIPIN</t>
  </si>
  <si>
    <t>3FB46BFC-D9B3-46FE-A115-3609B84123A8</t>
  </si>
  <si>
    <t>KP. LEWEUNG DAYEUH</t>
  </si>
  <si>
    <t>3205330503840009</t>
  </si>
  <si>
    <t>7C2DF307-91F5-45C4-B332-359DDB4EC238</t>
  </si>
  <si>
    <t>3205334604830003</t>
  </si>
  <si>
    <t>LILIS HERLINA</t>
  </si>
  <si>
    <t>3686ECF7-0556-408B-B46D-386CA870AB0C</t>
  </si>
  <si>
    <t>3205331209190002</t>
  </si>
  <si>
    <t>MUHAMAD PITRA</t>
  </si>
  <si>
    <t>7E51A476-E535-4D8E-A2E8-3242DCFBB595</t>
  </si>
  <si>
    <t>3205330107020098</t>
  </si>
  <si>
    <t>HERMAWAN SAHRUL GUNAWAN</t>
  </si>
  <si>
    <t>2C03DA9C-61DF-41AF-BEF5-3A76EE088174</t>
  </si>
  <si>
    <t>3205336012840001</t>
  </si>
  <si>
    <t>81E996AC-38BF-4615-B47E-387196C4679D</t>
  </si>
  <si>
    <t>3205332307150015</t>
  </si>
  <si>
    <t>3205330205990005</t>
  </si>
  <si>
    <t>SHOLEHADIN</t>
  </si>
  <si>
    <t>SAODA</t>
  </si>
  <si>
    <t>85013E45-01BA-4CC1-821C-3A825F6371EE</t>
  </si>
  <si>
    <t>3205331712072508</t>
  </si>
  <si>
    <t>3205330310700002</t>
  </si>
  <si>
    <t>WAHID KURNIA</t>
  </si>
  <si>
    <t>7C00A47C-8C69-4EF3-8F52-38C5DC66DDBF</t>
  </si>
  <si>
    <t>3205332012070371</t>
  </si>
  <si>
    <t>3205330107740034</t>
  </si>
  <si>
    <t>JUHAE</t>
  </si>
  <si>
    <t>220D0094-6DE2-4826-87EC-3A9E0C9719B7</t>
  </si>
  <si>
    <t>3205331612072098</t>
  </si>
  <si>
    <t>3205330107940046</t>
  </si>
  <si>
    <t>ADE IRWAN</t>
  </si>
  <si>
    <t>4E342079-FCD9-4252-A369-3471FECD62E3</t>
  </si>
  <si>
    <t>3205335110640002</t>
  </si>
  <si>
    <t>0D119CEB-5B1D-4835-98E5-3610E6F0BE4A</t>
  </si>
  <si>
    <t>3205331212170017</t>
  </si>
  <si>
    <t>3205335706740003</t>
  </si>
  <si>
    <t>67850EF5-EBAD-4730-A9FD-36685570B5A5</t>
  </si>
  <si>
    <t>3205334302800002</t>
  </si>
  <si>
    <t>BBCFC773-BA17-46C1-BC69-31AC9D80B50B</t>
  </si>
  <si>
    <t>3205331712070412</t>
  </si>
  <si>
    <t>3205331504080003</t>
  </si>
  <si>
    <t>F90D3325-C209-4BCB-8F84-3995D59E60D6</t>
  </si>
  <si>
    <t>3205331011010007</t>
  </si>
  <si>
    <t>YUSUF HAMZAH</t>
  </si>
  <si>
    <t>73AFD677-D1C5-4A1E-B99C-397AC0C4AF44</t>
  </si>
  <si>
    <t>3205330511040004</t>
  </si>
  <si>
    <t>FAUZAN AHMAD HASNI</t>
  </si>
  <si>
    <t>520E6B96-A578-4E26-936E-3AF3C5A365AE</t>
  </si>
  <si>
    <t>3205331103030007</t>
  </si>
  <si>
    <t>ABDUL GOFUR</t>
  </si>
  <si>
    <t>0823CEBA-7EC3-4F72-B21E-37820649904D</t>
  </si>
  <si>
    <t>320505000900088</t>
  </si>
  <si>
    <t>3205330907960002</t>
  </si>
  <si>
    <t>A88517DA-CFE4-49DE-B9C2-31F8C4EA57EE</t>
  </si>
  <si>
    <t>3205335405910002</t>
  </si>
  <si>
    <t>103C2CBC-33AF-4F8F-9FBE-32DB15D9A4C1</t>
  </si>
  <si>
    <t>3205336008660001</t>
  </si>
  <si>
    <t>72B80038-0C2F-4855-86EA-3953FFED1FFF</t>
  </si>
  <si>
    <t>3205331712070178</t>
  </si>
  <si>
    <t>3205334108080001</t>
  </si>
  <si>
    <t>SALMA LATIFAH</t>
  </si>
  <si>
    <t>45D002CC-2205-42F8-8E90-353613160FE5</t>
  </si>
  <si>
    <t>3205335406721003</t>
  </si>
  <si>
    <t>9327184B-C1F1-4240-B03D-36E1A248F107</t>
  </si>
  <si>
    <t>3205332805120016</t>
  </si>
  <si>
    <t>3205334602910006</t>
  </si>
  <si>
    <t>686B8F0D-0618-45E2-8DF0-39B5F21A0558</t>
  </si>
  <si>
    <t>3205334803140002</t>
  </si>
  <si>
    <t>NAZIRA AZZAHRA KHAIRANISA</t>
  </si>
  <si>
    <t>D1AD9766-0BF0-4E2C-A5CF-33751AAA590D</t>
  </si>
  <si>
    <t>3205330910090003</t>
  </si>
  <si>
    <t>A3CA9BAE-8B22-434A-977A-39CCE81DCF0B</t>
  </si>
  <si>
    <t>3205330603990001</t>
  </si>
  <si>
    <t>DD90AC3D-3DCF-4D52-8D0B-3930D7FC69BE</t>
  </si>
  <si>
    <t>3205332001120005</t>
  </si>
  <si>
    <t>3205330309160003</t>
  </si>
  <si>
    <t>MUHAMMAD RIZKI</t>
  </si>
  <si>
    <t>AFE71B51-35A6-47A3-AC3A-36DE08D0560D</t>
  </si>
  <si>
    <t>3205332001060003</t>
  </si>
  <si>
    <t>30D13768-63A3-4D34-AD90-3BBBC138D4C2</t>
  </si>
  <si>
    <t>KP. KOMPLEK MIARSA RT 03 RW 011</t>
  </si>
  <si>
    <t>3205335707440004</t>
  </si>
  <si>
    <t>BDCA88E7-0498-4DBA-8D1B-3837B96715FA</t>
  </si>
  <si>
    <t>3205332012070398</t>
  </si>
  <si>
    <t>3205335908570001</t>
  </si>
  <si>
    <t>41288742-69F6-4C00-92EE-33B99402DFF8</t>
  </si>
  <si>
    <t>3205336605080002</t>
  </si>
  <si>
    <t>DC386D95-E248-469F-B65A-338E53DE8250</t>
  </si>
  <si>
    <t>3205334909140003</t>
  </si>
  <si>
    <t>AI BILQIS PAHIARIPDA</t>
  </si>
  <si>
    <t>9395A73A-9887-4AB3-BE46-33999B9544D1</t>
  </si>
  <si>
    <t>3205331802110003</t>
  </si>
  <si>
    <t>3205331005650007</t>
  </si>
  <si>
    <t>YUMINAH</t>
  </si>
  <si>
    <t>75F43E65-6CD7-42F4-8596-3172B92377C6</t>
  </si>
  <si>
    <t>3205332106190007</t>
  </si>
  <si>
    <t>SULTAN ARSENIO ARIFIN</t>
  </si>
  <si>
    <t>SRI RAHMI FAUZIAH</t>
  </si>
  <si>
    <t>D92AD4AF-C279-42AA-8605-3BE8B3295CBE</t>
  </si>
  <si>
    <t>3205330909160015</t>
  </si>
  <si>
    <t>3205334702990007</t>
  </si>
  <si>
    <t>2B92308D-C426-4227-A7DA-399B5D5E31F7</t>
  </si>
  <si>
    <t>3205332608080005</t>
  </si>
  <si>
    <t>3205330606060001</t>
  </si>
  <si>
    <t>614283A2-8C78-471C-B110-3BFD3987384B</t>
  </si>
  <si>
    <t>3205330303160005</t>
  </si>
  <si>
    <t>3205334412520002</t>
  </si>
  <si>
    <t>45915010-7912-4EFB-9A00-33BA4647CC0C</t>
  </si>
  <si>
    <t>3205334301320001</t>
  </si>
  <si>
    <t>C4187FF1-D10D-40A3-91E9-37F617F5884B</t>
  </si>
  <si>
    <t>3205336602020002</t>
  </si>
  <si>
    <t>NUR LISDA</t>
  </si>
  <si>
    <t>DB256EA3-B73B-4B5B-A130-3A6BB74ED1F9</t>
  </si>
  <si>
    <t>3205334110160002</t>
  </si>
  <si>
    <t>SILVANA OKTOVIA</t>
  </si>
  <si>
    <t>9EF13806-BBA5-4452-A0CE-399A99187D35</t>
  </si>
  <si>
    <t>3205331812070505</t>
  </si>
  <si>
    <t>FC983E4E-4DFE-4282-937F-3AE31A0CC39C</t>
  </si>
  <si>
    <t>3205050009000050</t>
  </si>
  <si>
    <t>3205331408950005</t>
  </si>
  <si>
    <t>6680FF26-EE49-463D-8D27-3AE9E37FBD36</t>
  </si>
  <si>
    <t>3205334505980004</t>
  </si>
  <si>
    <t>AI NITA</t>
  </si>
  <si>
    <t>1B180E15-9D80-4242-A256-3AACCED3CBE9</t>
  </si>
  <si>
    <t>3205331004190001</t>
  </si>
  <si>
    <t>3205334211010002</t>
  </si>
  <si>
    <t>00928017-18C8-403C-8089-3AC0D4AFC76F</t>
  </si>
  <si>
    <t>3205332206080005</t>
  </si>
  <si>
    <t>ZAENAL ARIF</t>
  </si>
  <si>
    <t>D293033D-76C4-40F0-A450-343E6F1007D4</t>
  </si>
  <si>
    <t>F891AFDA-E9B4-4BDA-98B6-3A3213CF7A30</t>
  </si>
  <si>
    <t>3205332001120008</t>
  </si>
  <si>
    <t>3205334107451059</t>
  </si>
  <si>
    <t>DA422751-4B7C-412E-9BB7-31D00BE6CE4E</t>
  </si>
  <si>
    <t>3205330106800008</t>
  </si>
  <si>
    <t>8D00FA17-BC4E-449A-B99A-34097A4DFF35</t>
  </si>
  <si>
    <t>KP. TARIK KOLOT</t>
  </si>
  <si>
    <t>3205331612070331</t>
  </si>
  <si>
    <t>3205332304820003</t>
  </si>
  <si>
    <t>99A688E3-221F-42AA-AA03-37949F6DD4A3</t>
  </si>
  <si>
    <t>3205331612070124</t>
  </si>
  <si>
    <t>3205330402900006</t>
  </si>
  <si>
    <t>C45D7F48-1314-4C82-B3B7-3A585F7A470E</t>
  </si>
  <si>
    <t>3205332301170008</t>
  </si>
  <si>
    <t>3205330107730040</t>
  </si>
  <si>
    <t>EB53252C-6F2D-4881-9BF1-32036F353B1B</t>
  </si>
  <si>
    <t>3205331207130023</t>
  </si>
  <si>
    <t>3205335409130003</t>
  </si>
  <si>
    <t>ARUNA SACHI KAYANA</t>
  </si>
  <si>
    <t>3562BD8A-D840-42C9-B90A-3B6C9FB1ABF2</t>
  </si>
  <si>
    <t>3205333007020001</t>
  </si>
  <si>
    <t>MUNIR</t>
  </si>
  <si>
    <t>8336327A-222F-4019-8D9B-3A7A2932919E</t>
  </si>
  <si>
    <t>3205332010160007</t>
  </si>
  <si>
    <t>3205332709900002</t>
  </si>
  <si>
    <t>93840920-0670-4B12-ACCC-3A8822A5022A</t>
  </si>
  <si>
    <t>3205331712072061</t>
  </si>
  <si>
    <t>3205336607000001</t>
  </si>
  <si>
    <t>SLIFIE RAHMAWATI</t>
  </si>
  <si>
    <t>C379C98E-F5EC-42A8-9B9D-37C3CC0720F6</t>
  </si>
  <si>
    <t>3205335205460001</t>
  </si>
  <si>
    <t>20338DA7-B91A-4EB6-93FA-36B59A3A8E66</t>
  </si>
  <si>
    <t>ILHAM NABAWI</t>
  </si>
  <si>
    <t>DE30393A-51A0-4F4B-975B-37EA7CCBB66C</t>
  </si>
  <si>
    <t>3205330901190010</t>
  </si>
  <si>
    <t>3205335908070003</t>
  </si>
  <si>
    <t>DEWI FATIMAH RAHMAWATI</t>
  </si>
  <si>
    <t>3E8F8E0F-ABA0-49F3-A88F-37F16EBA8480</t>
  </si>
  <si>
    <t>3205334709820001</t>
  </si>
  <si>
    <t>39A91E9D-B653-4902-9044-3280B9E40001</t>
  </si>
  <si>
    <t>3205334210070004</t>
  </si>
  <si>
    <t>SELA RAMANDANI</t>
  </si>
  <si>
    <t>1702BEA1-AB0B-4D89-AA44-3A57F29F8248</t>
  </si>
  <si>
    <t>KP. SUPAYA</t>
  </si>
  <si>
    <t>3205332504160013</t>
  </si>
  <si>
    <t>3205330505920003</t>
  </si>
  <si>
    <t>AHMAD ISMAIL</t>
  </si>
  <si>
    <t>07B06E8A-E52D-4A6E-B693-348EF437775B</t>
  </si>
  <si>
    <t>3205331008170002</t>
  </si>
  <si>
    <t>3205334907010002</t>
  </si>
  <si>
    <t>SITI SHOPARIAH</t>
  </si>
  <si>
    <t>0BF783B3-9B59-4B71-8CF7-391C929AFDEE</t>
  </si>
  <si>
    <t>E9064D23-1DBA-4AFC-ACD5-3BE65BE85BD3</t>
  </si>
  <si>
    <t>3205331812071955</t>
  </si>
  <si>
    <t>3205332505060002</t>
  </si>
  <si>
    <t>FECC54D5-1E75-4F4C-9256-3ABE0C02EBA6</t>
  </si>
  <si>
    <t>3205335011020002</t>
  </si>
  <si>
    <t>INTAN PERMATA</t>
  </si>
  <si>
    <t>BDB4EAA6-D0B1-4F8A-A0C8-3B82DBB6F83E</t>
  </si>
  <si>
    <t>3205337110030002</t>
  </si>
  <si>
    <t>4CCEC640-528B-484E-B7D9-384E9C6A4EFE</t>
  </si>
  <si>
    <t>3205332802140004</t>
  </si>
  <si>
    <t>3205330102110004</t>
  </si>
  <si>
    <t>HERU</t>
  </si>
  <si>
    <t>19BF73B6-3840-49CB-9D80-3C0337C72DD3</t>
  </si>
  <si>
    <t>3205336904170002</t>
  </si>
  <si>
    <t>LAILA NUR IHSANI</t>
  </si>
  <si>
    <t>82D06D6B-5502-4863-80B6-392AD41E5A5D</t>
  </si>
  <si>
    <t>3205331812070304</t>
  </si>
  <si>
    <t>3205331212940003</t>
  </si>
  <si>
    <t>BAYU PERMANA</t>
  </si>
  <si>
    <t>B64A13A9-9350-43B7-8880-3B1301E0AC66</t>
  </si>
  <si>
    <t>3205336611580001</t>
  </si>
  <si>
    <t>4FE7FE83-B945-4EA9-9CEF-3B85D270C9B4</t>
  </si>
  <si>
    <t>3205332005190009</t>
  </si>
  <si>
    <t>3205334502470002</t>
  </si>
  <si>
    <t>JONAS</t>
  </si>
  <si>
    <t>E046D58E-503C-4975-87BE-32FBBB2500E8</t>
  </si>
  <si>
    <t>3205332708810003</t>
  </si>
  <si>
    <t>DAUMI</t>
  </si>
  <si>
    <t>CACFE878-2ECD-4F3A-B343-3520F6B5D3B6</t>
  </si>
  <si>
    <t>3205334203170001</t>
  </si>
  <si>
    <t>KAIALA AMIRA PUTRI</t>
  </si>
  <si>
    <t>CA143355-4B49-4168-BFB0-3B0764558C6C</t>
  </si>
  <si>
    <t>JL.SINDANG JATI</t>
  </si>
  <si>
    <t>3205333007180027</t>
  </si>
  <si>
    <t>3273035511130001</t>
  </si>
  <si>
    <t>LULU AINUN HASANAH</t>
  </si>
  <si>
    <t>HALIMATUSSYADIAH</t>
  </si>
  <si>
    <t>4B09232C-5700-4AC8-8ACA-3B924B8F4B6E</t>
  </si>
  <si>
    <t>3205330209300001</t>
  </si>
  <si>
    <t>1C527819-EE41-4C50-8B64-3457504B9A8F</t>
  </si>
  <si>
    <t>3205332710030004</t>
  </si>
  <si>
    <t>AHSAN HIDAYAT</t>
  </si>
  <si>
    <t>06C9B404-B99C-4BC5-8F22-34655409B9AF</t>
  </si>
  <si>
    <t>3205414708960002</t>
  </si>
  <si>
    <t>RINA SINTIANA</t>
  </si>
  <si>
    <t>DENOK</t>
  </si>
  <si>
    <t>A57904F8-80A2-4FEC-BCCB-3E1A2C1F14C1</t>
  </si>
  <si>
    <t>3205330911130012</t>
  </si>
  <si>
    <t>3205330704800005</t>
  </si>
  <si>
    <t>ADE TATANG</t>
  </si>
  <si>
    <t>D8C471DF-BF2C-43F1-995A-35C320FFEDFD</t>
  </si>
  <si>
    <t>KP . SINAR GALIH</t>
  </si>
  <si>
    <t>3205332012070406</t>
  </si>
  <si>
    <t>3205336404560001</t>
  </si>
  <si>
    <t>F3E08712-DE01-4532-8995-3DC0EEBE776F</t>
  </si>
  <si>
    <t>3205334705010004</t>
  </si>
  <si>
    <t>LESTARI</t>
  </si>
  <si>
    <t>8715737D-78FA-49B1-A024-3BEA40D3B5D2</t>
  </si>
  <si>
    <t>8E19E3D3-F480-4DF8-99E0-3E55A0DB9CC7</t>
  </si>
  <si>
    <t>3205331411110008</t>
  </si>
  <si>
    <t>3205331708580003</t>
  </si>
  <si>
    <t>050CC853-D52C-4E4F-8AC2-33714E42BB41</t>
  </si>
  <si>
    <t>3205330203720004</t>
  </si>
  <si>
    <t>E0388DCD-6B75-42D2-81B2-395552FFF41C</t>
  </si>
  <si>
    <t>3205335402060004</t>
  </si>
  <si>
    <t>AINUN JARIAH</t>
  </si>
  <si>
    <t>2719F1ED-4781-44F7-B1FD-3C599EFA673B</t>
  </si>
  <si>
    <t>C0B5DD6E-C93C-4F95-BB1B-3A5BF3A3A228</t>
  </si>
  <si>
    <t>3205330808080001</t>
  </si>
  <si>
    <t>ZIAN AGUSTINA</t>
  </si>
  <si>
    <t>AF118CC3-A5FB-410D-8B7D-3CE23E9634D8</t>
  </si>
  <si>
    <t>3205331712070199</t>
  </si>
  <si>
    <t>3205334406800005</t>
  </si>
  <si>
    <t>28F10DFB-FF3A-43B8-9CE5-3D283152C0BD</t>
  </si>
  <si>
    <t>3205336310120002</t>
  </si>
  <si>
    <t>MARSYA OKTAVIANI</t>
  </si>
  <si>
    <t>BE5882AD-70C9-42D8-9BE3-355CCCCBE77F</t>
  </si>
  <si>
    <t>3205331812072417</t>
  </si>
  <si>
    <t>3205332005600001</t>
  </si>
  <si>
    <t>AA80FD2F-ACF9-4267-85C6-36477910DF91</t>
  </si>
  <si>
    <t>3205331912072023</t>
  </si>
  <si>
    <t>3205334107470057</t>
  </si>
  <si>
    <t>0EC7C4AE-FFD1-4740-8189-3AA6B0103D64</t>
  </si>
  <si>
    <t>3205334312040001</t>
  </si>
  <si>
    <t>NURUL MAULIDAH</t>
  </si>
  <si>
    <t>D32E223F-7711-4938-BAA0-3AADD8CC5561</t>
  </si>
  <si>
    <t>3205333107060002</t>
  </si>
  <si>
    <t>RAPI ABDUL HADI</t>
  </si>
  <si>
    <t>4E86D1A8-A777-4F33-98E9-3C27931E83AE</t>
  </si>
  <si>
    <t>3205335603080007</t>
  </si>
  <si>
    <t>SIPA USSOPIAH</t>
  </si>
  <si>
    <t>6D209D5B-FD07-4E18-9052-3ACD1AC7EF89</t>
  </si>
  <si>
    <t>3205330208600003</t>
  </si>
  <si>
    <t>2F2EF7DF-2623-4E71-A3B3-3AD56BB06FEB</t>
  </si>
  <si>
    <t>3205330107620060</t>
  </si>
  <si>
    <t>E8F2C76C-4D9E-44E7-859E-3CD2D17C6958</t>
  </si>
  <si>
    <t>3205334107600029</t>
  </si>
  <si>
    <t>399AF39F-E09F-4CBB-80E4-3454F046B863</t>
  </si>
  <si>
    <t>3205333009190013</t>
  </si>
  <si>
    <t>3205336005040004</t>
  </si>
  <si>
    <t>MULYA LALEA. RAHMANI</t>
  </si>
  <si>
    <t>7A63C841-8840-4127-BCFD-35DFCB8C7A81</t>
  </si>
  <si>
    <t>3205335703970003</t>
  </si>
  <si>
    <t>EA049671-6760-426B-BB4E-3D397A6046B7</t>
  </si>
  <si>
    <t>BEA89568-EC78-4335-8A15-39B9E7668775</t>
  </si>
  <si>
    <t>3205330704970001</t>
  </si>
  <si>
    <t>2BC12925-E839-4B5A-A6D2-36C17D213751</t>
  </si>
  <si>
    <t>KP MEKAR SALAM RT 02 RW 07</t>
  </si>
  <si>
    <t>3205330205600006</t>
  </si>
  <si>
    <t>8F39B337-DC45-450E-A3F6-3B63FBF66FB3</t>
  </si>
  <si>
    <t>3205331812072422</t>
  </si>
  <si>
    <t>3205330107740028</t>
  </si>
  <si>
    <t>ADE SUGANDA</t>
  </si>
  <si>
    <t>02FE6462-67A9-47F7-8350-3DBB63696A03</t>
  </si>
  <si>
    <t>3205330711120010</t>
  </si>
  <si>
    <t>3205334711170001</t>
  </si>
  <si>
    <t>C453D0F4-C06D-4411-B60C-373B1569D3E2</t>
  </si>
  <si>
    <t>3205335112870002</t>
  </si>
  <si>
    <t>AC8F4F05-372F-46AE-8344-3D1F47719435</t>
  </si>
  <si>
    <t>3205330108190009</t>
  </si>
  <si>
    <t>3205331211970001</t>
  </si>
  <si>
    <t>DAB8CEBE-BC52-4D54-80AC-3773DDA2FAD6</t>
  </si>
  <si>
    <t>3205331405070005</t>
  </si>
  <si>
    <t>ABIL</t>
  </si>
  <si>
    <t>68A03E91-1184-434B-A936-3FDBAAF44354</t>
  </si>
  <si>
    <t>3205331612071558</t>
  </si>
  <si>
    <t>3205334502630002</t>
  </si>
  <si>
    <t>D5C0E1F9-B45E-4344-8744-3E20460F0178</t>
  </si>
  <si>
    <t>3205332704130004</t>
  </si>
  <si>
    <t>M. JIHAD ALPAJRI</t>
  </si>
  <si>
    <t>9129509F-0DD8-448E-AE56-3776A3730B9C</t>
  </si>
  <si>
    <t>3205331812072246</t>
  </si>
  <si>
    <t>3205334107080020</t>
  </si>
  <si>
    <t>NISA KHOERUNISA</t>
  </si>
  <si>
    <t>EC160010-9801-4380-97FC-3A5D2B0E13D6</t>
  </si>
  <si>
    <t>3205331512150007</t>
  </si>
  <si>
    <t>3205335103160002</t>
  </si>
  <si>
    <t>ANISA KUSUMA PUTRI</t>
  </si>
  <si>
    <t>BFFEB72D-6074-43F2-8873-37964DDF7849</t>
  </si>
  <si>
    <t>3205331912072034</t>
  </si>
  <si>
    <t>3205335003040007</t>
  </si>
  <si>
    <t>8484C4C1-CC8E-4371-B096-36C87998B66D</t>
  </si>
  <si>
    <t>3205336209150002</t>
  </si>
  <si>
    <t>AULIA SALSABILA</t>
  </si>
  <si>
    <t>C8FB425E-17A1-4C7D-A951-3EB7EB21FFCD</t>
  </si>
  <si>
    <t>3205333009190016</t>
  </si>
  <si>
    <t>ATQA ATQIYA ROHMAN</t>
  </si>
  <si>
    <t>TITA NATASYA</t>
  </si>
  <si>
    <t>2D30A06F-C935-4D5B-B79D-36FCCD8BEA84</t>
  </si>
  <si>
    <t>3205331211110024</t>
  </si>
  <si>
    <t>3205330706080006</t>
  </si>
  <si>
    <t>SANDI SETIAWAN</t>
  </si>
  <si>
    <t>NIA MARLINA</t>
  </si>
  <si>
    <t>8F2AF70F-379D-4E4B-A02D-3AB1C1BC9BF9</t>
  </si>
  <si>
    <t>3205331811040004</t>
  </si>
  <si>
    <t>RANGGA.</t>
  </si>
  <si>
    <t>1181390B-5B54-4AA3-9188-3EBF89C5390D</t>
  </si>
  <si>
    <t>3205335503700003</t>
  </si>
  <si>
    <t>9354457C-1A33-4026-9CBC-3E9B4E2364FD</t>
  </si>
  <si>
    <t>3205334209080001</t>
  </si>
  <si>
    <t>CICA RAHMADANI</t>
  </si>
  <si>
    <t>C9977F40-4A63-4A3A-BEDE-3C8952F33CA4</t>
  </si>
  <si>
    <t>3205335109330001</t>
  </si>
  <si>
    <t>0DFB4C39-4316-421A-8441-3DF0481E1AD2</t>
  </si>
  <si>
    <t>3205330302600009</t>
  </si>
  <si>
    <t>E5C0DEA1-7216-4D8B-A474-3DFB017D2379</t>
  </si>
  <si>
    <t>3205331808140003</t>
  </si>
  <si>
    <t>HILMI HUMAIDI</t>
  </si>
  <si>
    <t>NURSI</t>
  </si>
  <si>
    <t>3CCC1C46-F776-4BB7-A335-40BB04C36059</t>
  </si>
  <si>
    <t>3205330801150008</t>
  </si>
  <si>
    <t>3205334502140001</t>
  </si>
  <si>
    <t>DIANA DURIATUL JANAH</t>
  </si>
  <si>
    <t>BA283E74-DD17-43F5-B90C-376841831D87</t>
  </si>
  <si>
    <t>3205330105180003</t>
  </si>
  <si>
    <t>PANDI NUR SYA BAN</t>
  </si>
  <si>
    <t>94E93ED8-1DF8-49F1-A159-3655E9576EEA</t>
  </si>
  <si>
    <t>3205331612071829</t>
  </si>
  <si>
    <t>3205330107420022</t>
  </si>
  <si>
    <t>1C617423-666C-4771-A81E-36672AA76715</t>
  </si>
  <si>
    <t>3205334408460001</t>
  </si>
  <si>
    <t>AAAB4128-8E3B-491B-B3EB-384B1199B23A</t>
  </si>
  <si>
    <t>3205331011110009</t>
  </si>
  <si>
    <t>3205332606840002</t>
  </si>
  <si>
    <t>UUM SUTIAMAH</t>
  </si>
  <si>
    <t>80917446-C88C-4968-9303-38864A8E39C7</t>
  </si>
  <si>
    <t>3205331612071735</t>
  </si>
  <si>
    <t>3205334506520001</t>
  </si>
  <si>
    <t>7E52F403-27EB-48E3-A678-3B3FD5BCA849</t>
  </si>
  <si>
    <t>3205331612070101</t>
  </si>
  <si>
    <t>3205335605640001</t>
  </si>
  <si>
    <t>0E83EED9-5EA0-4002-98E7-3D0BCC02CC71</t>
  </si>
  <si>
    <t>3205331704200001</t>
  </si>
  <si>
    <t>3205335510400003</t>
  </si>
  <si>
    <t>93498AD6-7DAD-467F-AD66-3FC28702CC8C</t>
  </si>
  <si>
    <t>3205332401120008</t>
  </si>
  <si>
    <t>3205332404740004</t>
  </si>
  <si>
    <t>82C1E2EB-175B-4215-9390-3891704BB0E5</t>
  </si>
  <si>
    <t>3205330202110013</t>
  </si>
  <si>
    <t>3205330305610001</t>
  </si>
  <si>
    <t>YUSUP SUPARMAN</t>
  </si>
  <si>
    <t>4BFB8308-B862-446E-8532-416373687274</t>
  </si>
  <si>
    <t>3205331612070110</t>
  </si>
  <si>
    <t>3205330304300001</t>
  </si>
  <si>
    <t>08C0B059-B592-4C1C-B46E-3B7834468388</t>
  </si>
  <si>
    <t>3205335409120003</t>
  </si>
  <si>
    <t>HILDA HAFIFAH</t>
  </si>
  <si>
    <t>EE9606D1-EB27-4244-A977-392B4D82F593</t>
  </si>
  <si>
    <t>3205331812070492</t>
  </si>
  <si>
    <t>3205331212140001</t>
  </si>
  <si>
    <t>MUHAMAD PARHAN</t>
  </si>
  <si>
    <t>D769C349-9475-43CA-8D6B-3FB288FCBBD4</t>
  </si>
  <si>
    <t>3205334902100001</t>
  </si>
  <si>
    <t>SITI ANIDA</t>
  </si>
  <si>
    <t>1A6E2EC3-F6D9-46F6-BF6E-3D481E94D007</t>
  </si>
  <si>
    <t>3205334107570041</t>
  </si>
  <si>
    <t>C1AC6C61-4773-4081-823B-3F6DAD5633AB</t>
  </si>
  <si>
    <t>3205332209200014</t>
  </si>
  <si>
    <t>3205330507410001</t>
  </si>
  <si>
    <t>ILIN</t>
  </si>
  <si>
    <t>IMH</t>
  </si>
  <si>
    <t>E5C7E7AA-1CCE-4964-84FE-3BEE7D99E3BC</t>
  </si>
  <si>
    <t>3205331612071847</t>
  </si>
  <si>
    <t>3205330405030003</t>
  </si>
  <si>
    <t>8E7F61C1-71C7-4294-9A08-377E3144F04C</t>
  </si>
  <si>
    <t>KP. SINDANG LEGO</t>
  </si>
  <si>
    <t>3205330409140010</t>
  </si>
  <si>
    <t>3205334607680007</t>
  </si>
  <si>
    <t>DAROJANAH</t>
  </si>
  <si>
    <t>E28BC788-4902-4C66-BD33-3DFBF81DEFE2</t>
  </si>
  <si>
    <t>3205330512781006</t>
  </si>
  <si>
    <t>TATANG HADIAN</t>
  </si>
  <si>
    <t>4C4AF7A3-AF5F-4566-A380-40932A10BD89</t>
  </si>
  <si>
    <t>82525E74-A067-4BCC-A698-40267FE780E3</t>
  </si>
  <si>
    <t>3205331411110013</t>
  </si>
  <si>
    <t>3205335912110006</t>
  </si>
  <si>
    <t>PRITA ANZELIA</t>
  </si>
  <si>
    <t>E9501EB3-F09A-493C-9598-40CEE08A3A45</t>
  </si>
  <si>
    <t>3205330108170003</t>
  </si>
  <si>
    <t>3205331609850001</t>
  </si>
  <si>
    <t>CD5F8F06-20B4-4B5D-82E4-3825D554C78F</t>
  </si>
  <si>
    <t>3205335106800001</t>
  </si>
  <si>
    <t>F7078B49-A0D4-4FA7-AB16-38332B636A71</t>
  </si>
  <si>
    <t>3205330702080004</t>
  </si>
  <si>
    <t>MUHAMAD MAULANA YUSUP</t>
  </si>
  <si>
    <t>28D4864E-28ED-4ACC-A3D2-3CB4C12DD5C8</t>
  </si>
  <si>
    <t>3205334611790001</t>
  </si>
  <si>
    <t>3F995FBC-DA39-42A7-8C22-410096A967AE</t>
  </si>
  <si>
    <t>3205333005000001</t>
  </si>
  <si>
    <t>394DF314-548D-455D-AE87-3E3073B1A579</t>
  </si>
  <si>
    <t>3205331712070541</t>
  </si>
  <si>
    <t>3205336908060002</t>
  </si>
  <si>
    <t>RASTI SALSA AGUSTIN</t>
  </si>
  <si>
    <t>2B28C405-B95B-4ECC-9E28-40CB2888ABCB</t>
  </si>
  <si>
    <t>3103653B-733D-4D39-BBCF-3E724D080573</t>
  </si>
  <si>
    <t>3205330107720089</t>
  </si>
  <si>
    <t>668E37A6-9B92-4FEC-83FF-42C315416258</t>
  </si>
  <si>
    <t>KP.SAWAH BITUNG</t>
  </si>
  <si>
    <t>3205331812070231</t>
  </si>
  <si>
    <t>3205336301070002</t>
  </si>
  <si>
    <t>SITI NUR HASANAH</t>
  </si>
  <si>
    <t>6A07C5E6-05B4-4381-A2C4-3E1905EB7A37</t>
  </si>
  <si>
    <t>3205331712070593</t>
  </si>
  <si>
    <t>3205336606020002</t>
  </si>
  <si>
    <t>AI SINTIANI</t>
  </si>
  <si>
    <t>A1C97569-EB75-4025-A1E9-40F329906B1A</t>
  </si>
  <si>
    <t>3205336101760003</t>
  </si>
  <si>
    <t>ROBIAH ADAWIAH</t>
  </si>
  <si>
    <t>FCB744BC-539E-4AB2-AC48-414974949AA3</t>
  </si>
  <si>
    <t>3205331812071330</t>
  </si>
  <si>
    <t>3205332102460001</t>
  </si>
  <si>
    <t>ABDUL KODIR</t>
  </si>
  <si>
    <t>99309331-B8A5-4BED-932E-3C44999F7D63</t>
  </si>
  <si>
    <t>KP  RONTOG</t>
  </si>
  <si>
    <t>3205332206200005</t>
  </si>
  <si>
    <t>3205336509950003</t>
  </si>
  <si>
    <t>40D11F1F-6DC1-4F68-87AF-4113E2BAF0EE</t>
  </si>
  <si>
    <t>3205331512071328</t>
  </si>
  <si>
    <t>3205335012510001</t>
  </si>
  <si>
    <t>IIL</t>
  </si>
  <si>
    <t>OBONG</t>
  </si>
  <si>
    <t>DC86D0D4-3227-453F-B491-4125F24AEF0E</t>
  </si>
  <si>
    <t>3205332012070325</t>
  </si>
  <si>
    <t>3205331704300001</t>
  </si>
  <si>
    <t>28CE852E-A50D-4FEE-83B2-41890745DE95</t>
  </si>
  <si>
    <t>5988C407-ECA5-4051-B1F3-3E5AE1F142C4</t>
  </si>
  <si>
    <t>3205331712071942</t>
  </si>
  <si>
    <t>3205336805030001</t>
  </si>
  <si>
    <t>C48890E0-CF5A-43C1-BA82-3F0C906B9F90</t>
  </si>
  <si>
    <t>3205331712071906</t>
  </si>
  <si>
    <t>3205334711470001</t>
  </si>
  <si>
    <t>142245BD-3C02-47F4-883F-3E55B1556AE6</t>
  </si>
  <si>
    <t>KP.BEKUK</t>
  </si>
  <si>
    <t>3205330507190018</t>
  </si>
  <si>
    <t>3205335002920004</t>
  </si>
  <si>
    <t>A66DD601-BE83-408C-9518-404089F66501</t>
  </si>
  <si>
    <t>3205332012070401</t>
  </si>
  <si>
    <t>3205330506710004</t>
  </si>
  <si>
    <t>6E14DCC2-DEEA-4228-941C-3ABD5BA130DD</t>
  </si>
  <si>
    <t>3205331801720005</t>
  </si>
  <si>
    <t>ENDE SUPRIADI</t>
  </si>
  <si>
    <t>C6AFCC8F-2AC4-4171-AA2B-3A6FB61536E6</t>
  </si>
  <si>
    <t>3205331209050002</t>
  </si>
  <si>
    <t>MUHAMAD ABDUL ROUF</t>
  </si>
  <si>
    <t>D1FEEA11-A44E-4E63-BF50-40758EC3A0D8</t>
  </si>
  <si>
    <t>3205334310000001</t>
  </si>
  <si>
    <t>SAPITRI</t>
  </si>
  <si>
    <t>E6CCEBD0-58C1-40D8-B8D1-41077A2C5A88</t>
  </si>
  <si>
    <t>KP PASAR MUNCANG</t>
  </si>
  <si>
    <t>3205332012070266</t>
  </si>
  <si>
    <t>3205336812680001</t>
  </si>
  <si>
    <t>0F1C05E7-5422-4749-81A4-396394FE90D9</t>
  </si>
  <si>
    <t>3205335612160002</t>
  </si>
  <si>
    <t>894D2FE8-F0A8-46BD-9824-3CA25EC90B0A</t>
  </si>
  <si>
    <t>3205332705800002</t>
  </si>
  <si>
    <t>3078F0C2-EE5B-472F-A8D8-43C37174E52A</t>
  </si>
  <si>
    <t>3205332304130004</t>
  </si>
  <si>
    <t>3205334411940002</t>
  </si>
  <si>
    <t>447904EE-E78E-40E4-8BA5-3ED01409745E</t>
  </si>
  <si>
    <t>3205331512160001</t>
  </si>
  <si>
    <t>3205330601650005</t>
  </si>
  <si>
    <t>M. ALIMIN</t>
  </si>
  <si>
    <t>7E268D01-9660-4FD3-A3F8-419F01462655</t>
  </si>
  <si>
    <t>KP PASIR MUNCANG RT 03 RW 09</t>
  </si>
  <si>
    <t>3205334603920007</t>
  </si>
  <si>
    <t>454A846B-CA79-4298-888D-3CB63079BBB3</t>
  </si>
  <si>
    <t>3205331304430001</t>
  </si>
  <si>
    <t>8D7613FE-757C-41B2-B192-41BFEA93F3A3</t>
  </si>
  <si>
    <t>3205332012070385</t>
  </si>
  <si>
    <t>3205334510820002</t>
  </si>
  <si>
    <t>IMAS SOPI AQNIYATI</t>
  </si>
  <si>
    <t>8405FAEB-EB4E-461A-902A-3F21791E2A7C</t>
  </si>
  <si>
    <t>3205330509130002</t>
  </si>
  <si>
    <t>KANDIAS DWI PUTRA</t>
  </si>
  <si>
    <t>3A690AB2-071F-469C-8AEB-414523AB2F67</t>
  </si>
  <si>
    <t>3205330811110004</t>
  </si>
  <si>
    <t>3205336608060003</t>
  </si>
  <si>
    <t>YESSI MELANI PUTRI SUPRIADI</t>
  </si>
  <si>
    <t>44A089F0-0A4E-4728-8111-40DE56D83EDA</t>
  </si>
  <si>
    <t>KP SUPAYA RW10/RT03</t>
  </si>
  <si>
    <t>3205330402130004</t>
  </si>
  <si>
    <t>AZHAR MAULAN</t>
  </si>
  <si>
    <t>614F6D6E-C620-47C5-998E-3AFF9B7B57BE</t>
  </si>
  <si>
    <t>3205332412070100</t>
  </si>
  <si>
    <t>3205334805750006</t>
  </si>
  <si>
    <t>563F4372-2947-4EB1-9DAA-41D8A8EE0D4A</t>
  </si>
  <si>
    <t>3205332206110012</t>
  </si>
  <si>
    <t>3205330808010005</t>
  </si>
  <si>
    <t>FAIZ ZAINULHAQ</t>
  </si>
  <si>
    <t>E955D20D-79EB-4C94-AD44-3B2AA9C94C2F</t>
  </si>
  <si>
    <t>3205331612070322</t>
  </si>
  <si>
    <t>3205330107720183</t>
  </si>
  <si>
    <t>ODIH</t>
  </si>
  <si>
    <t>6E2AED4E-062A-4BE4-ACF3-3F3C714775B7</t>
  </si>
  <si>
    <t>3205332503210021</t>
  </si>
  <si>
    <t>3205335207070001</t>
  </si>
  <si>
    <t>BF57527F-2A64-45C5-8F23-3DC773A84B43</t>
  </si>
  <si>
    <t>3205332004020003</t>
  </si>
  <si>
    <t>C2A9FCD2-5FA3-4C3E-8425-3F45F1E700FF</t>
  </si>
  <si>
    <t>3205331602160007</t>
  </si>
  <si>
    <t>3205334107900147</t>
  </si>
  <si>
    <t>AYU YULIANA</t>
  </si>
  <si>
    <t>CF0ED771-08D4-4306-BF90-3F2E2A4F84E7</t>
  </si>
  <si>
    <t>3205331303130008</t>
  </si>
  <si>
    <t>3205336701180003</t>
  </si>
  <si>
    <t>HAPIZA KHOIRO LUBNA</t>
  </si>
  <si>
    <t>1F2E5F2D-30EB-4210-B537-3DDD717C23A4</t>
  </si>
  <si>
    <t>3205332501190001</t>
  </si>
  <si>
    <t>MUHAMMAD FARIS AL FATIH</t>
  </si>
  <si>
    <t>6573D391-13A9-4848-8D8F-415A977C284A</t>
  </si>
  <si>
    <t>MUHAMAD MUSLIM</t>
  </si>
  <si>
    <t>E2030991-5EEB-49AF-8736-3F682C3970B1</t>
  </si>
  <si>
    <t>3205335811100002</t>
  </si>
  <si>
    <t>REVA REVITA</t>
  </si>
  <si>
    <t>A977D6E4-A303-4A02-BCEF-41C78562578D</t>
  </si>
  <si>
    <t>3205330110190015</t>
  </si>
  <si>
    <t>3205334701960001</t>
  </si>
  <si>
    <t>NUR AJIJAH</t>
  </si>
  <si>
    <t>19F526EC-596B-472B-B4B6-3AFAD76EDB46</t>
  </si>
  <si>
    <t>3205204709120003</t>
  </si>
  <si>
    <t>ANIDA NURKAMILA</t>
  </si>
  <si>
    <t>A31106CB-316E-4DE0-93A8-3B986C7CB8BE</t>
  </si>
  <si>
    <t>3205336007200001</t>
  </si>
  <si>
    <t>NENG SALSABILA</t>
  </si>
  <si>
    <t>95844D65-782F-4263-BE4C-3B998650FA57</t>
  </si>
  <si>
    <t>3205330107700160</t>
  </si>
  <si>
    <t>94E87BC1-F37F-4971-8D5C-4315559A3CAF</t>
  </si>
  <si>
    <t>3205332308190012</t>
  </si>
  <si>
    <t>3205334107020073</t>
  </si>
  <si>
    <t>FAF7C503-908C-43A3-AF0F-3B4D8411E997</t>
  </si>
  <si>
    <t>3205331905170003</t>
  </si>
  <si>
    <t>3205330605540001</t>
  </si>
  <si>
    <t>2ACB995E-5408-4C3F-9B40-400448935C7F</t>
  </si>
  <si>
    <t>3205335203820002</t>
  </si>
  <si>
    <t>C042DB32-CBDB-4D92-A344-421B94328EAB</t>
  </si>
  <si>
    <t>3205420408720002</t>
  </si>
  <si>
    <t>2B21FA62-349E-4B31-92C5-3EE66400DFD3</t>
  </si>
  <si>
    <t>3205331912071882</t>
  </si>
  <si>
    <t>3205331203890003</t>
  </si>
  <si>
    <t>06A5921F-D6E0-42DC-8250-3BDE488DB3CD</t>
  </si>
  <si>
    <t>3205330606780008</t>
  </si>
  <si>
    <t>59151915-0053-4C8C-9B19-3FFB591C15DF</t>
  </si>
  <si>
    <t>3AFB943F-6208-4431-994C-4386ADD59C61</t>
  </si>
  <si>
    <t>JL. KH. USMAN DHOMIRI</t>
  </si>
  <si>
    <t>3277021807130015</t>
  </si>
  <si>
    <t>3205175704120007</t>
  </si>
  <si>
    <t>TANIA AWALIA</t>
  </si>
  <si>
    <t>C29A51CF-E892-422F-BCF3-4025FAF642E3</t>
  </si>
  <si>
    <t>LUTFI</t>
  </si>
  <si>
    <t>B0F179B7-30C9-4BB5-8E8B-435BA995D9EF</t>
  </si>
  <si>
    <t>3205334402040005</t>
  </si>
  <si>
    <t>AF90FFF9-3503-462F-B753-439A943D35EC</t>
  </si>
  <si>
    <t>3205334809880002</t>
  </si>
  <si>
    <t>HANI SAPUTRI</t>
  </si>
  <si>
    <t>78FF5598-DDF1-4560-B806-3AA99F9FB406</t>
  </si>
  <si>
    <t>320505000900027</t>
  </si>
  <si>
    <t>MUHAMAD IRFAN RIFAI</t>
  </si>
  <si>
    <t>091532E1-0686-4F05-A94A-3BC75CED34F0</t>
  </si>
  <si>
    <t>3205331001070006</t>
  </si>
  <si>
    <t>ARI HARVI</t>
  </si>
  <si>
    <t>ECD1AFB9-876A-4602-A6C0-45B3D5DDF820</t>
  </si>
  <si>
    <t>3205332710190002</t>
  </si>
  <si>
    <t>ADITIYA RIPQI HAMIZAN</t>
  </si>
  <si>
    <t>F16831F1-ED30-4E7D-B730-45B7418ADF78</t>
  </si>
  <si>
    <t>3205331407070001</t>
  </si>
  <si>
    <t>HERDI JULIAN</t>
  </si>
  <si>
    <t>19885760-1772-4D14-A1C8-43BCF5BC4FE4</t>
  </si>
  <si>
    <t>3205332102110003</t>
  </si>
  <si>
    <t>3205330809020004</t>
  </si>
  <si>
    <t>PITO PERDIANSAH</t>
  </si>
  <si>
    <t>1DFF6000-2724-46C1-9BCD-40AE95A2C72E</t>
  </si>
  <si>
    <t>3205331804150003</t>
  </si>
  <si>
    <t>MUHAMAD IRSYAD KAMIL</t>
  </si>
  <si>
    <t>838F2ED4-3330-4A45-873F-3F9B71573BC6</t>
  </si>
  <si>
    <t>3205332307200007</t>
  </si>
  <si>
    <t>3205330210060004</t>
  </si>
  <si>
    <t>B0D466B8-E00D-4727-A2A5-3E7688C6F8D0</t>
  </si>
  <si>
    <t>3205332912070299</t>
  </si>
  <si>
    <t>3205331201380001</t>
  </si>
  <si>
    <t>31F8ADB4-50C3-4305-8F41-40F24F416363</t>
  </si>
  <si>
    <t>3205331602170002</t>
  </si>
  <si>
    <t>3205335008850001</t>
  </si>
  <si>
    <t>HERNI HENDRAYANI</t>
  </si>
  <si>
    <t>9CC00AF9-2E3D-4CB1-8496-3CE0B42B6FA1</t>
  </si>
  <si>
    <t>KP. RANCABOGO,</t>
  </si>
  <si>
    <t>3205332602130001</t>
  </si>
  <si>
    <t>3205330108140001</t>
  </si>
  <si>
    <t>RIFKI NURFADILLAH</t>
  </si>
  <si>
    <t>46AC24FD-50F7-42EE-84EE-40B394A394D1</t>
  </si>
  <si>
    <t>3205330509980006</t>
  </si>
  <si>
    <t>F145A17B-F91B-4317-8907-4427164D16BA</t>
  </si>
  <si>
    <t>KP PASIR MUNCANG RT 003 RW 009</t>
  </si>
  <si>
    <t>3205332904100032</t>
  </si>
  <si>
    <t>3205334203470002</t>
  </si>
  <si>
    <t>E526D37C-109B-4A7F-A1D6-42EDAA39A78E</t>
  </si>
  <si>
    <t>3205331912071888</t>
  </si>
  <si>
    <t>3205335612190004</t>
  </si>
  <si>
    <t>AMALIYA IHSANIYAH</t>
  </si>
  <si>
    <t>82B5D3EB-9D7B-4D40-A65D-414BFB7AC3A4</t>
  </si>
  <si>
    <t>3205330107980046</t>
  </si>
  <si>
    <t>AHMAD NURSALAM</t>
  </si>
  <si>
    <t>90354E22-C6D0-40AB-B0D7-3EB44D0C5647</t>
  </si>
  <si>
    <t>3205332006740003</t>
  </si>
  <si>
    <t>SURIPAN</t>
  </si>
  <si>
    <t>266176C7-F749-4BB0-8AE8-414CE2ABAEC3</t>
  </si>
  <si>
    <t>3205330812110036</t>
  </si>
  <si>
    <t>3205331708100003</t>
  </si>
  <si>
    <t>9C1C7385-4167-4136-846F-3C8DC4B19DED</t>
  </si>
  <si>
    <t>3205335306110002</t>
  </si>
  <si>
    <t>ENENG WINDA NURMEGAH UTOMO</t>
  </si>
  <si>
    <t>3FA61F2D-0319-4126-9AA7-3B59A292C404</t>
  </si>
  <si>
    <t>3205335010740004</t>
  </si>
  <si>
    <t>17B2766C-3442-4095-B73E-3D1138F3CDDE</t>
  </si>
  <si>
    <t>3205334610800001</t>
  </si>
  <si>
    <t>9B439F85-193D-4AD7-AE83-44CED2D8C1AA</t>
  </si>
  <si>
    <t>3205331712070226</t>
  </si>
  <si>
    <t>3205334412870001</t>
  </si>
  <si>
    <t>A71497F0-2EB1-4FE5-AF64-3F130F59D46E</t>
  </si>
  <si>
    <t>3205336709040001</t>
  </si>
  <si>
    <t>645397EF-7A09-47D6-B155-44573643F5AF</t>
  </si>
  <si>
    <t>3205332910170006</t>
  </si>
  <si>
    <t>3205336007250001</t>
  </si>
  <si>
    <t>A3CE3D6F-42F0-4F6A-9551-3FFDC40FF8AA</t>
  </si>
  <si>
    <t>RIPAN SM</t>
  </si>
  <si>
    <t>158F2CAA-6070-431F-9450-44794FB774AD</t>
  </si>
  <si>
    <t>3205335906190002</t>
  </si>
  <si>
    <t>RANIA ANATA ALMAIRA</t>
  </si>
  <si>
    <t>465D24EB-8625-4C7A-A712-4122D98885EA</t>
  </si>
  <si>
    <t>3205330603080004</t>
  </si>
  <si>
    <t>3DCB9362-83A3-4FB9-A4FE-46F293327012</t>
  </si>
  <si>
    <t>3205330309090001</t>
  </si>
  <si>
    <t>4513947E-303B-498B-8805-3BE79BB4D313</t>
  </si>
  <si>
    <t>KP PASAR</t>
  </si>
  <si>
    <t>3205331612070432</t>
  </si>
  <si>
    <t>3205332604000002</t>
  </si>
  <si>
    <t>MUHAMAD ILHAM ARIPIN</t>
  </si>
  <si>
    <t>IIN HINDASAH</t>
  </si>
  <si>
    <t>9CCDFB4A-C167-4BF2-8D00-43F8DE938CA2</t>
  </si>
  <si>
    <t>3205331612070428</t>
  </si>
  <si>
    <t>3205336612060002</t>
  </si>
  <si>
    <t>GINA HILMA NURROHMANI</t>
  </si>
  <si>
    <t>OTAY QODARIAH</t>
  </si>
  <si>
    <t>C75BF4BE-273B-4CF9-B7A9-3C27D8AFFE52</t>
  </si>
  <si>
    <t>3205330107040129</t>
  </si>
  <si>
    <t>C9F1B154-A6CA-4E01-AE07-47700AEBF999</t>
  </si>
  <si>
    <t>KP AWI SALAM RT 01/ RW 07</t>
  </si>
  <si>
    <t>3205331912070069</t>
  </si>
  <si>
    <t>3205332011070001</t>
  </si>
  <si>
    <t>ACENG MIROJUL MAARIP</t>
  </si>
  <si>
    <t>C9C53040-2D2F-48F4-AF9D-43D4AF155238</t>
  </si>
  <si>
    <t>KP PASIRMUNCANG RT 02 RW 09</t>
  </si>
  <si>
    <t>3205332606200003</t>
  </si>
  <si>
    <t>MOH IKHSAN</t>
  </si>
  <si>
    <t>0EF0BBB2-0A64-497A-B78D-41797CB86A75</t>
  </si>
  <si>
    <t>3205331001170017</t>
  </si>
  <si>
    <t>3205331710060005</t>
  </si>
  <si>
    <t>IKI ANDRIANI</t>
  </si>
  <si>
    <t>8331DE2F-9A10-403A-8AB4-44275AC27D80</t>
  </si>
  <si>
    <t>3205331712072028</t>
  </si>
  <si>
    <t>3205334405700010</t>
  </si>
  <si>
    <t>84DD0AF9-7249-4E17-A041-4429F699E4DA</t>
  </si>
  <si>
    <t>3205332407070003</t>
  </si>
  <si>
    <t>ALPIAN BAHRI</t>
  </si>
  <si>
    <t>E1D5FE75-CDD9-427A-9D48-4219FF36AE03</t>
  </si>
  <si>
    <t>3205332905200008</t>
  </si>
  <si>
    <t>3205336203800001</t>
  </si>
  <si>
    <t>F8140895-E9F9-4CD3-BD67-4521FD113AC2</t>
  </si>
  <si>
    <t>3205332709130004</t>
  </si>
  <si>
    <t>3205330308810010</t>
  </si>
  <si>
    <t>YUDI NUGRAHA</t>
  </si>
  <si>
    <t>60358BD3-78C0-4694-BF18-3DE9DA5999D1</t>
  </si>
  <si>
    <t>3205332506150001</t>
  </si>
  <si>
    <t>D3C0CEC4-46D8-4F61-8A4F-40BA28787046</t>
  </si>
  <si>
    <t>3205334907440001</t>
  </si>
  <si>
    <t>F1F27003-E8A1-4A45-ABD8-444759125EB6</t>
  </si>
  <si>
    <t>3205334306110001</t>
  </si>
  <si>
    <t>A173A1C7-6280-476A-9812-45701B8F192E</t>
  </si>
  <si>
    <t>ARFAN PRANUDIN</t>
  </si>
  <si>
    <t>424BA90A-9A2F-4094-836C-4207073C0DF9</t>
  </si>
  <si>
    <t>3205334107760027</t>
  </si>
  <si>
    <t>6E4991ED-6293-46B5-AAAA-4497AB8EB154</t>
  </si>
  <si>
    <t>KP KAUNG REA RT 003 RW 004</t>
  </si>
  <si>
    <t>3211150107970065</t>
  </si>
  <si>
    <t>72D98372-905E-4830-A028-4588CE5F2B76</t>
  </si>
  <si>
    <t>3205332510160014</t>
  </si>
  <si>
    <t>3205204106960004</t>
  </si>
  <si>
    <t>NURUL AISAH</t>
  </si>
  <si>
    <t>D0535F46-E7A6-4571-9404-3EC0B5D484E8</t>
  </si>
  <si>
    <t>KP MEKAR SALAM RT 03 RW 07</t>
  </si>
  <si>
    <t>3205050009000001</t>
  </si>
  <si>
    <t>3205331011200009</t>
  </si>
  <si>
    <t>ABDUL SOLEHADIN</t>
  </si>
  <si>
    <t>4C56F37C-F61F-4148-8B92-3E103FFBB089</t>
  </si>
  <si>
    <t>3205335103620002</t>
  </si>
  <si>
    <t>EE582A64-EF95-46D8-8839-3E5E18E7FED3</t>
  </si>
  <si>
    <t>3205335208140002</t>
  </si>
  <si>
    <t>B5EB9C00-1ADF-43F8-8A7C-448F6AE67614</t>
  </si>
  <si>
    <t>3205334502750002</t>
  </si>
  <si>
    <t>LAE</t>
  </si>
  <si>
    <t>2E857725-E5EB-4E83-A4FB-4696707E2BFD</t>
  </si>
  <si>
    <t>3205337103730001</t>
  </si>
  <si>
    <t>E1DDBEA1-D3A6-4F67-9FF3-413864C978A1</t>
  </si>
  <si>
    <t>3205334107720161</t>
  </si>
  <si>
    <t>005A4C6A-9039-4631-92E4-3F3210EC4E95</t>
  </si>
  <si>
    <t>3205331111110039</t>
  </si>
  <si>
    <t>3205332110800002</t>
  </si>
  <si>
    <t>E76082A3-A912-4EFA-9E6A-45454FC1ACD2</t>
  </si>
  <si>
    <t>3205330706010003</t>
  </si>
  <si>
    <t>D79122C4-7FE6-44E2-B4CC-42D6E266A007</t>
  </si>
  <si>
    <t>KP PENGKOLAN</t>
  </si>
  <si>
    <t>3205334606790009</t>
  </si>
  <si>
    <t>EA4A3455-8835-433A-B87E-4526BB52A01E</t>
  </si>
  <si>
    <t>D9ACDD54-E910-41C9-B62F-465355AF89FF</t>
  </si>
  <si>
    <t>3205331712072067</t>
  </si>
  <si>
    <t>3205330112070001</t>
  </si>
  <si>
    <t>ERLANGGA</t>
  </si>
  <si>
    <t>D04196BB-2672-4C46-8631-3ECFD7FFEC85</t>
  </si>
  <si>
    <t>3205336410140002</t>
  </si>
  <si>
    <t>SITI ROBIAH ADAWIAH</t>
  </si>
  <si>
    <t>643E59A8-082A-4971-92B4-41B8D6EE6D12</t>
  </si>
  <si>
    <t>DEWIHENI</t>
  </si>
  <si>
    <t>D2170341-8225-4B3A-8D6E-3EE5511B67F9</t>
  </si>
  <si>
    <t>3205330108190002</t>
  </si>
  <si>
    <t>3205330402500002</t>
  </si>
  <si>
    <t>C87DAB5E-A873-444F-B0C4-3DCA484ED05F</t>
  </si>
  <si>
    <t>3205330107010092</t>
  </si>
  <si>
    <t>BARKAH ABDUL AZIZ</t>
  </si>
  <si>
    <t>13884B4D-DB2E-412E-B906-415B5D75D4CA</t>
  </si>
  <si>
    <t>3205332911130005</t>
  </si>
  <si>
    <t>3205335104190001</t>
  </si>
  <si>
    <t>ZIHAN AYUNDA CHAKIRA</t>
  </si>
  <si>
    <t>DE6D9AF0-7209-44CB-8E68-45C49443CA72</t>
  </si>
  <si>
    <t>3205334406750003</t>
  </si>
  <si>
    <t>0D97F0E9-C95C-49F3-BA93-3F75597C3BF2</t>
  </si>
  <si>
    <t>3205331902740002</t>
  </si>
  <si>
    <t>61564113-E59D-405C-A732-438CFB529F84</t>
  </si>
  <si>
    <t>3205333004150005</t>
  </si>
  <si>
    <t>3205334105170003</t>
  </si>
  <si>
    <t>SALSABILA PUTRI</t>
  </si>
  <si>
    <t>DDCDC968-D19F-4B88-9253-46BF82D063C1</t>
  </si>
  <si>
    <t>3205332101210005</t>
  </si>
  <si>
    <t>3205331101900005</t>
  </si>
  <si>
    <t>8D8E29FC-9D40-497F-B0E3-425D6DC5C2B2</t>
  </si>
  <si>
    <t>3205334404130004</t>
  </si>
  <si>
    <t>SAHIRA LABIBAH</t>
  </si>
  <si>
    <t>96AECDD6-BD13-468F-8DDC-461329718DB2</t>
  </si>
  <si>
    <t>IMAMRUDIANSAH</t>
  </si>
  <si>
    <t>A3333BD8-8CE3-43AB-85EF-403E205530C7</t>
  </si>
  <si>
    <t>3205330107980075</t>
  </si>
  <si>
    <t>DEDE SOPANDI</t>
  </si>
  <si>
    <t>908F467D-F515-4620-96F1-4789713FA8BE</t>
  </si>
  <si>
    <t>3205330209140022</t>
  </si>
  <si>
    <t>3205336306120003</t>
  </si>
  <si>
    <t>SABRINA JUNIYANTI</t>
  </si>
  <si>
    <t>A0B2602B-AF74-4B76-9525-46024EB1BADF</t>
  </si>
  <si>
    <t>3205330101830006</t>
  </si>
  <si>
    <t>HERI YANTO</t>
  </si>
  <si>
    <t>865F4F80-EB60-49D8-A658-471FF842DE85</t>
  </si>
  <si>
    <t>3205331406130008</t>
  </si>
  <si>
    <t>3205330809160004</t>
  </si>
  <si>
    <t>KHANSA KHUMAIRA AZZAHWA</t>
  </si>
  <si>
    <t>2C105E35-0E80-4DDB-98BF-43BB5CFA7FB4</t>
  </si>
  <si>
    <t>3205334207770003</t>
  </si>
  <si>
    <t>5AE5C803-C4CD-4527-9BA3-3E216373A1A4</t>
  </si>
  <si>
    <t>3205335312130003</t>
  </si>
  <si>
    <t>AYU SYIFA ATTARBYAH</t>
  </si>
  <si>
    <t>0E16FA62-4ED9-4BE1-A1C6-43E859CD7FD3</t>
  </si>
  <si>
    <t>3205330808080003</t>
  </si>
  <si>
    <t>12B458AB-454E-4BDE-9641-3E71D51A5306</t>
  </si>
  <si>
    <t>3205331912070185</t>
  </si>
  <si>
    <t>3205335305980004</t>
  </si>
  <si>
    <t>DE HALNA</t>
  </si>
  <si>
    <t>616F2691-51D1-457C-B2F1-478909C7539C</t>
  </si>
  <si>
    <t>KP. SAWAH BITUNG</t>
  </si>
  <si>
    <t>3205334107000098</t>
  </si>
  <si>
    <t>ANITA NOVIANTI</t>
  </si>
  <si>
    <t>TINI KARTINI</t>
  </si>
  <si>
    <t>FCF36B7B-C1FF-46C3-B809-4688253DD6D1</t>
  </si>
  <si>
    <t>3205330708600001</t>
  </si>
  <si>
    <t>A183642A-E355-443F-83A5-466B1E2573DB</t>
  </si>
  <si>
    <t>3205331112170008</t>
  </si>
  <si>
    <t>3205334103680001</t>
  </si>
  <si>
    <t>C16E30E3-FBF4-4B6B-8D87-4672F5B99821</t>
  </si>
  <si>
    <t>3205330112400001</t>
  </si>
  <si>
    <t>NOKAR</t>
  </si>
  <si>
    <t>EBD9A0CA-D13F-44FF-B532-4476C4C48BBF</t>
  </si>
  <si>
    <t>3205332012070132</t>
  </si>
  <si>
    <t>3205331703040002</t>
  </si>
  <si>
    <t>SILMI NURAENI</t>
  </si>
  <si>
    <t>SITI KUSMIRAH</t>
  </si>
  <si>
    <t>AFE1A95E-7B7C-46FC-9E5D-44712429906F</t>
  </si>
  <si>
    <t>3205330205070007</t>
  </si>
  <si>
    <t>54903851-F1F5-4CF9-89BA-3F95ADE863DB</t>
  </si>
  <si>
    <t>3205331912070073</t>
  </si>
  <si>
    <t>3205330107480010</t>
  </si>
  <si>
    <t>B4107DFA-472F-485D-8FC1-4320437D27DB</t>
  </si>
  <si>
    <t>MEKAR SALAM</t>
  </si>
  <si>
    <t>3205331912070198</t>
  </si>
  <si>
    <t>3205335706990001</t>
  </si>
  <si>
    <t>3E887221-BFB0-46C8-B21D-448DDBF7A558</t>
  </si>
  <si>
    <t>3205334303110004</t>
  </si>
  <si>
    <t>RIFKA NUFUZZAKIAH</t>
  </si>
  <si>
    <t>C361D9CC-E0C4-4F50-A870-4793AD9F4428</t>
  </si>
  <si>
    <t>3205330101660003</t>
  </si>
  <si>
    <t>A218CE3B-94BF-4C1F-89A2-479F43DFFFF9</t>
  </si>
  <si>
    <t>3205334108840003</t>
  </si>
  <si>
    <t>F26E01D6-BEE9-4FED-BB36-47AF65777587</t>
  </si>
  <si>
    <t>3205330409130009</t>
  </si>
  <si>
    <t>3205331109030004</t>
  </si>
  <si>
    <t>LUPI</t>
  </si>
  <si>
    <t>C157C7FC-CB61-42DD-A0D5-411019B7CC20</t>
  </si>
  <si>
    <t>3205332107200019</t>
  </si>
  <si>
    <t>3205334208990002</t>
  </si>
  <si>
    <t>DISTRI SUMIYATI</t>
  </si>
  <si>
    <t>F9278BF5-1210-4FF7-BFA7-4119C61A19A3</t>
  </si>
  <si>
    <t>3205332012070139</t>
  </si>
  <si>
    <t>3205330302570001</t>
  </si>
  <si>
    <t>1A506671-1178-4567-B847-4261BC8B150B</t>
  </si>
  <si>
    <t>3205330611630001</t>
  </si>
  <si>
    <t>055FFF4C-9E13-4CCE-983F-3F06CE8B9E21</t>
  </si>
  <si>
    <t>3205334601820001</t>
  </si>
  <si>
    <t>JIAH</t>
  </si>
  <si>
    <t>16769AF5-09BD-4475-A86D-4286DFA76E2C</t>
  </si>
  <si>
    <t>3205336504870004</t>
  </si>
  <si>
    <t>D4D8F2EF-CF89-4884-A4FB-481727A6479A</t>
  </si>
  <si>
    <t>3205331005160007</t>
  </si>
  <si>
    <t>3205334607770004</t>
  </si>
  <si>
    <t>519B2F96-F957-4560-9D09-48220C4F6A8A</t>
  </si>
  <si>
    <t>3205330908160009</t>
  </si>
  <si>
    <t>3205334209620001</t>
  </si>
  <si>
    <t>ENGKES</t>
  </si>
  <si>
    <t>9FD62B88-B744-434E-8C49-472A371541A4</t>
  </si>
  <si>
    <t>3205335009920003</t>
  </si>
  <si>
    <t>9A0FDC1D-AC1F-420C-9124-42A739B2D37A</t>
  </si>
  <si>
    <t>3205335105880004</t>
  </si>
  <si>
    <t>A5D25CC5-8291-47A3-89DE-48A49D881436</t>
  </si>
  <si>
    <t>DAFFA SHADIQ NASRULLAH</t>
  </si>
  <si>
    <t>4DBD8BDC-267A-4740-B1D0-48445FF0E080</t>
  </si>
  <si>
    <t>3205330903090006</t>
  </si>
  <si>
    <t>HUSNA. MAULIDIYANTI</t>
  </si>
  <si>
    <t>8B0AB6FE-938B-4B3B-B2FF-48B4CF981F45</t>
  </si>
  <si>
    <t>3205330607990007</t>
  </si>
  <si>
    <t>5A2C0F68-C447-4109-A6C9-403135DEDD30</t>
  </si>
  <si>
    <t>3205330303200011</t>
  </si>
  <si>
    <t>3205331006980005</t>
  </si>
  <si>
    <t>RIKI MAENAKI</t>
  </si>
  <si>
    <t>D4130C7C-8A46-48D7-AD3A-48951129814D</t>
  </si>
  <si>
    <t>3205331201160008</t>
  </si>
  <si>
    <t>3205331108000004</t>
  </si>
  <si>
    <t>D4919371-E598-4C88-AB6F-451D226FB807</t>
  </si>
  <si>
    <t>3205330608990001</t>
  </si>
  <si>
    <t>719F74BE-7697-40CF-BAD5-43D7458F68F6</t>
  </si>
  <si>
    <t>3205331812070490</t>
  </si>
  <si>
    <t>3205334209680001</t>
  </si>
  <si>
    <t>3FCD80B5-B098-41B2-B9C3-3F70CCF7E4A1</t>
  </si>
  <si>
    <t>3205332012070326</t>
  </si>
  <si>
    <t>3205334303140001</t>
  </si>
  <si>
    <t>1B6E83DD-0DCB-4CFC-86A0-4727D48EFE7D</t>
  </si>
  <si>
    <t>3205331105160019</t>
  </si>
  <si>
    <t>3205334107950071</t>
  </si>
  <si>
    <t>27571A64-7A18-4406-B18C-4155BD8D6BFF</t>
  </si>
  <si>
    <t>3205334407820001</t>
  </si>
  <si>
    <t>8F578BE0-1CE1-469A-9412-41C60C4CA478</t>
  </si>
  <si>
    <t>3205334910980002</t>
  </si>
  <si>
    <t>YENI ROHAENI</t>
  </si>
  <si>
    <t>1920597A-72BA-4E83-B614-47B8EFB1DBD4</t>
  </si>
  <si>
    <t>3205332801990002</t>
  </si>
  <si>
    <t>RIPAN NURPAJRI</t>
  </si>
  <si>
    <t>697A8348-216D-4AF6-9869-431F170A7554</t>
  </si>
  <si>
    <t>KP WANGUN RT 03 RW 07</t>
  </si>
  <si>
    <t>3205334306840002</t>
  </si>
  <si>
    <t>DEDEH S</t>
  </si>
  <si>
    <t>E66237B7-8D67-4A8C-9990-440D3422D990</t>
  </si>
  <si>
    <t>3205334409870001</t>
  </si>
  <si>
    <t>22C48E2B-5077-4E95-B9C1-486AA148DC1C</t>
  </si>
  <si>
    <t>3205330807760003</t>
  </si>
  <si>
    <t>ISAK SOLEH</t>
  </si>
  <si>
    <t>0A17AC68-3EB6-4CC2-9A06-419E31A70660</t>
  </si>
  <si>
    <t>3205331601100006</t>
  </si>
  <si>
    <t>MOCH RAIHAN ASSIDQI</t>
  </si>
  <si>
    <t>30A3BFF3-AC4C-4137-B3D7-4BB23D975993</t>
  </si>
  <si>
    <t>3205332008090001</t>
  </si>
  <si>
    <t>DEDE SIDKI</t>
  </si>
  <si>
    <t>D3221473-34ED-4798-9F7D-3FC9B94D2AF4</t>
  </si>
  <si>
    <t>3205330807170003</t>
  </si>
  <si>
    <t>UMAR AL PATIH</t>
  </si>
  <si>
    <t>DB9B35AA-69BB-4950-BFD4-455F4ED4F967</t>
  </si>
  <si>
    <t>3205332908170013</t>
  </si>
  <si>
    <t>3205330208760004</t>
  </si>
  <si>
    <t>JAJANG.S</t>
  </si>
  <si>
    <t>674173CE-6F0A-4CD9-8CD4-439C9C8870D1</t>
  </si>
  <si>
    <t>3205334501640002</t>
  </si>
  <si>
    <t>22E00579-DBCC-485C-83F3-41FA37B2D59C</t>
  </si>
  <si>
    <t>3205335801020002</t>
  </si>
  <si>
    <t>ALYA IHDA NURAMINI</t>
  </si>
  <si>
    <t>9B5FDB05-C166-4BFB-A4D0-3FF31A96994E</t>
  </si>
  <si>
    <t>3205336909030002</t>
  </si>
  <si>
    <t>9182E737-02C4-49C0-9879-4928B8631C68</t>
  </si>
  <si>
    <t>3205331612071822</t>
  </si>
  <si>
    <t>3205331601480001</t>
  </si>
  <si>
    <t>FBFBAE19-D400-4E49-96A5-4931AE568997</t>
  </si>
  <si>
    <t>3205332104910005</t>
  </si>
  <si>
    <t>02EEBD28-85DE-459D-8358-4963F2D05FB7</t>
  </si>
  <si>
    <t>AANGMA%27RUPNP</t>
  </si>
  <si>
    <t>3980D85D-5ABD-44E4-8F0C-483FA0A1887E</t>
  </si>
  <si>
    <t>3205336108140001</t>
  </si>
  <si>
    <t>AI NURLAILA</t>
  </si>
  <si>
    <t>768E9736-84A1-4E3A-B612-487FA24AFD3D</t>
  </si>
  <si>
    <t>3205334107750042</t>
  </si>
  <si>
    <t>B4EA3EBE-AD8E-467A-B042-499A52D16DB7</t>
  </si>
  <si>
    <t>3205331612070330</t>
  </si>
  <si>
    <t>3205334706640004</t>
  </si>
  <si>
    <t>D1B8DEC1-AF7B-4790-8276-44202BA890C8</t>
  </si>
  <si>
    <t>3205331801120002</t>
  </si>
  <si>
    <t>AKHADI</t>
  </si>
  <si>
    <t>249A7D47-2E64-4480-8C3F-4C7CEF6EAE50</t>
  </si>
  <si>
    <t>3205331912070306</t>
  </si>
  <si>
    <t>3205332006150003</t>
  </si>
  <si>
    <t>M. REPAN RAMADANI</t>
  </si>
  <si>
    <t>4107A844-C49D-4742-B82C-48D4416D9895</t>
  </si>
  <si>
    <t>3205334306640004</t>
  </si>
  <si>
    <t>3AC41D14-28CF-496B-8412-409DDA192072</t>
  </si>
  <si>
    <t>3205331512071321</t>
  </si>
  <si>
    <t>3205330301740001</t>
  </si>
  <si>
    <t>E4390410-9B38-486F-B95A-4A58AF919C80</t>
  </si>
  <si>
    <t>3205334609050002</t>
  </si>
  <si>
    <t>NUR AZIJAH</t>
  </si>
  <si>
    <t>B355E5AE-28AD-40BC-8CB2-48AE3EA3C249</t>
  </si>
  <si>
    <t>3205335106200002</t>
  </si>
  <si>
    <t>NAUREEN ANINDIRA KHANZA</t>
  </si>
  <si>
    <t>SRI S</t>
  </si>
  <si>
    <t>4CE2BACB-8ABB-4BB1-9C36-40C983545DC3</t>
  </si>
  <si>
    <t>3205334107990095</t>
  </si>
  <si>
    <t>00247460-2CCF-41BC-AF67-408E3C041DCE</t>
  </si>
  <si>
    <t>3205331612070119</t>
  </si>
  <si>
    <t>3205334803710001</t>
  </si>
  <si>
    <t>1C724745-BD21-48A2-9A5A-46707C48DA02</t>
  </si>
  <si>
    <t>3205331802200016</t>
  </si>
  <si>
    <t>3205330810940002</t>
  </si>
  <si>
    <t>MOHAMAD RAMDANI</t>
  </si>
  <si>
    <t>04A76466-F258-4234-BB27-4570396EC443</t>
  </si>
  <si>
    <t>3205331304120003</t>
  </si>
  <si>
    <t>3205334405770005</t>
  </si>
  <si>
    <t>E34001D4-2E8D-41E8-BE4F-48F1DB747F27</t>
  </si>
  <si>
    <t>3205331612072069</t>
  </si>
  <si>
    <t>3205334107890035</t>
  </si>
  <si>
    <t>B94328CE-19F3-4AC1-9822-46EE0FFB3E3E</t>
  </si>
  <si>
    <t>3205332609120003</t>
  </si>
  <si>
    <t>ARGAN NUGRAHA SAPUTRA</t>
  </si>
  <si>
    <t>AD983375-D3D6-41D2-BFDC-47106573154B</t>
  </si>
  <si>
    <t>3205334207130002</t>
  </si>
  <si>
    <t>AE6174FB-6DB2-4E1E-9AC3-471E43AFE518</t>
  </si>
  <si>
    <t>3205335104750004</t>
  </si>
  <si>
    <t>A77F671D-A8CF-4DEA-A45B-4A5459DBC5CB</t>
  </si>
  <si>
    <t>3205330701020003</t>
  </si>
  <si>
    <t>PAJAR ASIDIK</t>
  </si>
  <si>
    <t>II SU</t>
  </si>
  <si>
    <t>55D6C412-8512-47EB-B974-459565E31653</t>
  </si>
  <si>
    <t>3205330710100002</t>
  </si>
  <si>
    <t>6C0FBB72-C6AE-4B94-AEDA-472A9D01894C</t>
  </si>
  <si>
    <t>3205331508930002</t>
  </si>
  <si>
    <t>MUHAMAD AMIN ROIS</t>
  </si>
  <si>
    <t>4065616C-48B9-41DB-AA34-4AF339CB8585</t>
  </si>
  <si>
    <t>3205336210150003</t>
  </si>
  <si>
    <t>RIHANA BILQIS OKTAVIA</t>
  </si>
  <si>
    <t>3B066CEE-9667-4733-A40D-452D5C4B7462</t>
  </si>
  <si>
    <t>EMOL</t>
  </si>
  <si>
    <t>043C5FDD-1F20-4CB7-BA68-4981CAF73EE4</t>
  </si>
  <si>
    <t>3205332203750001</t>
  </si>
  <si>
    <t>OO SUHENDAR</t>
  </si>
  <si>
    <t>859B7D74-D3A5-4505-81F0-4B09D8B2EAE5</t>
  </si>
  <si>
    <t>3205330405770009</t>
  </si>
  <si>
    <t>95003B2B-BD01-4E05-8C58-47480181170B</t>
  </si>
  <si>
    <t>3205335811880001</t>
  </si>
  <si>
    <t>B754B62D-7CA5-4CC3-9D17-4258EBC95B2D</t>
  </si>
  <si>
    <t>3205331912071881</t>
  </si>
  <si>
    <t>3205330102350002</t>
  </si>
  <si>
    <t>071D8F04-76B1-4F89-A0BC-45888D1055D9</t>
  </si>
  <si>
    <t>3205330107040075</t>
  </si>
  <si>
    <t>AHMAD RIYAN SOFIYAN</t>
  </si>
  <si>
    <t>951C4326-5AF9-4D0A-B632-476C43466F0F</t>
  </si>
  <si>
    <t>3205331802820003</t>
  </si>
  <si>
    <t>F10B613E-D12C-4D63-9D70-4194EA79F91A</t>
  </si>
  <si>
    <t>3205331104990003</t>
  </si>
  <si>
    <t>8929D027-C949-425E-924B-4B1B979FE15C</t>
  </si>
  <si>
    <t>3205333110080001</t>
  </si>
  <si>
    <t>IRHAM NASRULLOH</t>
  </si>
  <si>
    <t>3437E588-C9E2-477C-A34E-4623A6392B5F</t>
  </si>
  <si>
    <t>3205331912070187</t>
  </si>
  <si>
    <t>3205330811960001</t>
  </si>
  <si>
    <t>5435B218-15BE-40A0-93EF-4DE496A332F4</t>
  </si>
  <si>
    <t>3205334207080006</t>
  </si>
  <si>
    <t>2DDBD09D-BE0D-4356-806C-476014448DFD</t>
  </si>
  <si>
    <t>RATNA KOMALASARI</t>
  </si>
  <si>
    <t>F1440E12-1C43-4EBA-A97E-4B2F5A2DB1D9</t>
  </si>
  <si>
    <t>3205331004190027</t>
  </si>
  <si>
    <t>3205330107830029</t>
  </si>
  <si>
    <t>JAJANG SUPARMAN</t>
  </si>
  <si>
    <t>51ED5E9B-E94C-45CC-B258-43E727C96B14</t>
  </si>
  <si>
    <t>3205330305950002</t>
  </si>
  <si>
    <t>NURJAMN.S</t>
  </si>
  <si>
    <t>D448D039-E872-432B-BB8D-442CC840738D</t>
  </si>
  <si>
    <t>3205330805170012</t>
  </si>
  <si>
    <t>3205334206740001</t>
  </si>
  <si>
    <t>1B68CD45-2497-442F-BDC3-49DC194D13DC</t>
  </si>
  <si>
    <t>3205331712070222</t>
  </si>
  <si>
    <t>3205330703750001</t>
  </si>
  <si>
    <t>7DE6CA0B-E2EC-477E-B790-4680F34FBEC5</t>
  </si>
  <si>
    <t>3205331612072088</t>
  </si>
  <si>
    <t>3205330107980044</t>
  </si>
  <si>
    <t>RADI</t>
  </si>
  <si>
    <t>EABE6796-34D6-48E4-BC3C-4A218584CECD</t>
  </si>
  <si>
    <t>3205331603770003</t>
  </si>
  <si>
    <t>EDI SUKMANA</t>
  </si>
  <si>
    <t>E818EAD4-788F-4B5B-AF69-4236E97F4195</t>
  </si>
  <si>
    <t>3205331912071917</t>
  </si>
  <si>
    <t>3205336204050004</t>
  </si>
  <si>
    <t>NURUL ALIPA</t>
  </si>
  <si>
    <t>7C4EBEFF-E764-4E21-9FF3-0BC5E22A67AE</t>
  </si>
  <si>
    <t>3205331403190003</t>
  </si>
  <si>
    <t>3205330107650033</t>
  </si>
  <si>
    <t>C8545A7A-2A9B-4DF0-BBC7-4C58570B500E</t>
  </si>
  <si>
    <t>3205334407850002</t>
  </si>
  <si>
    <t>049D76C4-9722-4839-B2D0-4EF2116BBD9C</t>
  </si>
  <si>
    <t>3205335911120001</t>
  </si>
  <si>
    <t>7748EEBE-CA40-47AD-8336-4744C833371E</t>
  </si>
  <si>
    <t>3205050009000111</t>
  </si>
  <si>
    <t>3205335601990007</t>
  </si>
  <si>
    <t>SITI SULASTRI</t>
  </si>
  <si>
    <t>0F386AA1-3439-4C7F-A67F-44C5F3EDA230</t>
  </si>
  <si>
    <t>3205331304180010</t>
  </si>
  <si>
    <t>3205334707940006</t>
  </si>
  <si>
    <t>PIPIT PITRIYANI</t>
  </si>
  <si>
    <t>F8D230EB-ABD1-4C47-83C0-4861F3DACB62</t>
  </si>
  <si>
    <t>3205332703800003</t>
  </si>
  <si>
    <t>A854256F-D41C-41FF-A3BF-4BAE349124DB</t>
  </si>
  <si>
    <t>3205335406750001</t>
  </si>
  <si>
    <t>YENI FITRIANI</t>
  </si>
  <si>
    <t>3C7564EE-27B8-4674-AC2B-44C4120D2DB5</t>
  </si>
  <si>
    <t>3205331612071571</t>
  </si>
  <si>
    <t>3205334107450062</t>
  </si>
  <si>
    <t>IMOR</t>
  </si>
  <si>
    <t>B7FC5DB4-7CBD-45C5-9E67-43BB57D78906</t>
  </si>
  <si>
    <t>3205331010190008</t>
  </si>
  <si>
    <t>3205330107370047</t>
  </si>
  <si>
    <t>F72A089C-AFF7-4527-8564-42F4C37C9FB2</t>
  </si>
  <si>
    <t>3205332610980002</t>
  </si>
  <si>
    <t>ASEP ILHAM SUNARYA</t>
  </si>
  <si>
    <t>823F387F-58A1-4427-AFE4-45487A178409</t>
  </si>
  <si>
    <t>3205330206200010</t>
  </si>
  <si>
    <t>3205330106200001</t>
  </si>
  <si>
    <t>MUHAMAD ALESKEY STALLONE</t>
  </si>
  <si>
    <t>NOVITA SANTI</t>
  </si>
  <si>
    <t>31ECAAE2-1D16-4D57-961A-4CB731B524A2</t>
  </si>
  <si>
    <t>B0A4FD4C-C71E-41D3-93F8-4CBC2A248134</t>
  </si>
  <si>
    <t>3205335305120002</t>
  </si>
  <si>
    <t>NAZWA NABILA KHOIRUNNISA</t>
  </si>
  <si>
    <t>FBE5C076-454E-4973-BCC3-4553327401E8</t>
  </si>
  <si>
    <t>3205330107720029</t>
  </si>
  <si>
    <t>197146BD-D7A1-4216-98EE-430A13D32905</t>
  </si>
  <si>
    <t>3205331702170001</t>
  </si>
  <si>
    <t>ARSA FEBRIANSAH</t>
  </si>
  <si>
    <t>464135B9-F651-4A3E-AE0A-4314930CFCEF</t>
  </si>
  <si>
    <t>3205331102970002</t>
  </si>
  <si>
    <t>E0304FA6-877C-41AD-BE51-4573BDDC3BA6</t>
  </si>
  <si>
    <t>3205330911080002</t>
  </si>
  <si>
    <t>A20E2B5C-BE11-4BE0-977C-459C8BFD3996</t>
  </si>
  <si>
    <t>3205333110160010</t>
  </si>
  <si>
    <t>3205331302880003</t>
  </si>
  <si>
    <t>RONI PEBRIAN</t>
  </si>
  <si>
    <t>57EBD771-66CD-493F-807E-4392B58ECB27</t>
  </si>
  <si>
    <t>3205331912072042</t>
  </si>
  <si>
    <t>3205330706350001</t>
  </si>
  <si>
    <t>ECD0DCFB-A63B-47BC-BDC8-4D10E4F959D3</t>
  </si>
  <si>
    <t>3205331004170003</t>
  </si>
  <si>
    <t>3205334107570039</t>
  </si>
  <si>
    <t>A6CAFAEC-7C93-41CE-AC32-4D31C59AA04C</t>
  </si>
  <si>
    <t>3205331811000004</t>
  </si>
  <si>
    <t>118F4091-B961-482F-94C2-460A160B9328</t>
  </si>
  <si>
    <t>3205331404930001</t>
  </si>
  <si>
    <t>GAN GAN NURGANI</t>
  </si>
  <si>
    <t>514F1D60-59FB-46E9-88AA-44DDF7936A6F</t>
  </si>
  <si>
    <t>3205334401080001</t>
  </si>
  <si>
    <t>DINI MUTILASARI</t>
  </si>
  <si>
    <t>03EE54F9-44BE-4962-B900-43CD98D2B4D9</t>
  </si>
  <si>
    <t>KP SODONG RT 02 RW 10</t>
  </si>
  <si>
    <t>AZMI FAUZY RAHMATULLOH</t>
  </si>
  <si>
    <t>3EA485D4-3DF5-4937-92B0-47F9E783D540</t>
  </si>
  <si>
    <t>KP . SAWAH TEGAL</t>
  </si>
  <si>
    <t>3205331812070514</t>
  </si>
  <si>
    <t>3205334107780028</t>
  </si>
  <si>
    <t>SAROH ROHAYATI</t>
  </si>
  <si>
    <t>A772BC40-9A19-4FA4-B2D8-43CE9F66C8CF</t>
  </si>
  <si>
    <t>3205330909160005</t>
  </si>
  <si>
    <t>3205332102160002</t>
  </si>
  <si>
    <t>FEBIAN NURUL ALMUBAROK</t>
  </si>
  <si>
    <t>FE441771-B73F-4C80-8529-511AB22C7B2F</t>
  </si>
  <si>
    <t>3205336105050005</t>
  </si>
  <si>
    <t>AI HOLILAH</t>
  </si>
  <si>
    <t>8FAC873D-618A-430B-A12F-4DE2FF0514F8</t>
  </si>
  <si>
    <t>3205330211120001</t>
  </si>
  <si>
    <t>REPAN SAPUTRA PRATAMA</t>
  </si>
  <si>
    <t>8BBAC56B-9638-45FC-A689-467D002305DD</t>
  </si>
  <si>
    <t>3202300702800008</t>
  </si>
  <si>
    <t>73CF1193-3666-4CCA-A42A-499F980BC6BF</t>
  </si>
  <si>
    <t>3205330612130001</t>
  </si>
  <si>
    <t>ALIPATUL RIZKI</t>
  </si>
  <si>
    <t>3118B8AE-17A3-4754-BF22-4D09A5095945</t>
  </si>
  <si>
    <t>3205332012070292</t>
  </si>
  <si>
    <t>3205332002060001</t>
  </si>
  <si>
    <t>RIZQI ADITIA P</t>
  </si>
  <si>
    <t>26B124E1-9066-46E8-B59A-485590FB7769</t>
  </si>
  <si>
    <t>3205330306050005</t>
  </si>
  <si>
    <t>9EE53DF0-D647-461D-AFF4-4DB5B6D54473</t>
  </si>
  <si>
    <t>3205334110090003</t>
  </si>
  <si>
    <t>8D9112A3-2CB5-4975-B06E-4DE52595C83F</t>
  </si>
  <si>
    <t>3205331712072063</t>
  </si>
  <si>
    <t>3205342508800004</t>
  </si>
  <si>
    <t>ADE RISMAN</t>
  </si>
  <si>
    <t>ABE6D6DA-2B7E-42BA-875B-4DCA32EB70CE</t>
  </si>
  <si>
    <t>3205331203180004</t>
  </si>
  <si>
    <t>3205330611910001</t>
  </si>
  <si>
    <t>ADE NURJAMAN</t>
  </si>
  <si>
    <t>11B29450-EC83-4201-9575-46E63B0AAC31</t>
  </si>
  <si>
    <t>3211154805000016</t>
  </si>
  <si>
    <t>2DE85994-575F-4D92-BF6F-51D9478D51E6</t>
  </si>
  <si>
    <t>3205334607760003</t>
  </si>
  <si>
    <t>D8335929-3422-40EB-83D4-4CDE2C6A6A4E</t>
  </si>
  <si>
    <t>3205334402490001</t>
  </si>
  <si>
    <t>83A7D4BC-1788-47A4-8612-520011226425</t>
  </si>
  <si>
    <t>3205330208670001</t>
  </si>
  <si>
    <t>TATA KOSWARA</t>
  </si>
  <si>
    <t>EMED</t>
  </si>
  <si>
    <t>348DEA07-F933-4C51-905A-4D6E0319F2D1</t>
  </si>
  <si>
    <t>B49C68EE-F770-45D6-934A-4A15867B6DAF</t>
  </si>
  <si>
    <t>3205335508000004</t>
  </si>
  <si>
    <t>SILPI ALAWIAH</t>
  </si>
  <si>
    <t>94BE7930-A9C0-4980-B3A0-4E41B99A7FDB</t>
  </si>
  <si>
    <t>3205331812072259</t>
  </si>
  <si>
    <t>3205335603070002</t>
  </si>
  <si>
    <t>CF104086-880C-4833-B449-4CF7E1D8A38E</t>
  </si>
  <si>
    <t>3205331712070182</t>
  </si>
  <si>
    <t>3205330703670001</t>
  </si>
  <si>
    <t>9CC4CF86-1A04-4AE3-88A1-48E3908BAB4A</t>
  </si>
  <si>
    <t>3205330803000003</t>
  </si>
  <si>
    <t>DEDE RIFKI</t>
  </si>
  <si>
    <t>2ABC1E1C-633C-4C05-AF2E-474F434B092F</t>
  </si>
  <si>
    <t>3205331512071318</t>
  </si>
  <si>
    <t>3205331107790001</t>
  </si>
  <si>
    <t>RIAN HADIAN</t>
  </si>
  <si>
    <t>763C43AC-29F5-4A99-B748-4E76B5C225C6</t>
  </si>
  <si>
    <t>3205334804040005</t>
  </si>
  <si>
    <t>AL ILMA HASANAH</t>
  </si>
  <si>
    <t>135659C3-4DEF-447B-8ECF-4ECB2FF8B5CF</t>
  </si>
  <si>
    <t>3205330404180005</t>
  </si>
  <si>
    <t>3205330107790019</t>
  </si>
  <si>
    <t>62192418-9005-4578-96BB-4790ECA5D014</t>
  </si>
  <si>
    <t>3205331108170001</t>
  </si>
  <si>
    <t>3205335404840004</t>
  </si>
  <si>
    <t>D423FBFF-E62B-4EF4-99E6-492B14D2015A</t>
  </si>
  <si>
    <t>3205331612070442</t>
  </si>
  <si>
    <t>3205330107820023</t>
  </si>
  <si>
    <t>YANA. M</t>
  </si>
  <si>
    <t>B0C89441-6166-4D74-BB56-524E5F2A0B21</t>
  </si>
  <si>
    <t>3205335506840008</t>
  </si>
  <si>
    <t>135D9022-7894-487F-86CC-525B7C28CF40</t>
  </si>
  <si>
    <t>3205332012070323</t>
  </si>
  <si>
    <t>3205334107730043</t>
  </si>
  <si>
    <t>3CED239B-3330-4607-936E-4EFA8B9A0061</t>
  </si>
  <si>
    <t>3205335912150004</t>
  </si>
  <si>
    <t>SRI DWI FUJI ASTUTI</t>
  </si>
  <si>
    <t>7EE5784F-1FFC-4CB7-BF87-4E95A0A13E0C</t>
  </si>
  <si>
    <t>3205331203180002</t>
  </si>
  <si>
    <t>3205331708450004</t>
  </si>
  <si>
    <t>162D3005-CDC0-4915-BCDB-4EA69843C56D</t>
  </si>
  <si>
    <t>3205331210860002</t>
  </si>
  <si>
    <t>HERI RUSTANDI</t>
  </si>
  <si>
    <t>828AB926-7B4B-4F28-A467-4DE9A0A9C0FC</t>
  </si>
  <si>
    <t>3205331612071723</t>
  </si>
  <si>
    <t>3205330107010163</t>
  </si>
  <si>
    <t>AHMAD ALHADI</t>
  </si>
  <si>
    <t>2DAF0FB5-1590-4563-B959-4DEF7B50EE0D</t>
  </si>
  <si>
    <t>3204100903180001</t>
  </si>
  <si>
    <t>MUHAMMAD ALI JAFAR SIDIQ</t>
  </si>
  <si>
    <t>CIMAHI</t>
  </si>
  <si>
    <t>3F2743CB-E2B4-4B82-B418-4803993BF2DC</t>
  </si>
  <si>
    <t>5D2AE5E6-C17E-4AFD-9150-4AA1C460EC6F</t>
  </si>
  <si>
    <t>3205331303170002</t>
  </si>
  <si>
    <t>3205331507860002</t>
  </si>
  <si>
    <t>EPOL</t>
  </si>
  <si>
    <t>B2A4EBD0-A513-4B34-9CD8-4F1DFBCE7002</t>
  </si>
  <si>
    <t>3205332011030003</t>
  </si>
  <si>
    <t>NOVITA FITRIYANI</t>
  </si>
  <si>
    <t>FE31873A-1D80-4C38-BDEA-481276129762</t>
  </si>
  <si>
    <t>3205334502090003</t>
  </si>
  <si>
    <t>RAHMI NURFAUZI</t>
  </si>
  <si>
    <t>79693DDC-0A1F-4C2B-9D59-49A0D338C00B</t>
  </si>
  <si>
    <t>IIS PATIMAH</t>
  </si>
  <si>
    <t>CDCF5028-1E61-4418-877A-4AE63114E5B4</t>
  </si>
  <si>
    <t>1F56BC12-EACC-480B-852C-4687559068F7</t>
  </si>
  <si>
    <t>3205331912070294</t>
  </si>
  <si>
    <t>3205335501050002</t>
  </si>
  <si>
    <t>IPAH KHOFIPAH</t>
  </si>
  <si>
    <t>HOTIM</t>
  </si>
  <si>
    <t>248B7C9C-FECA-44CF-B76E-4F1A5410EFA1</t>
  </si>
  <si>
    <t>3205331309940004</t>
  </si>
  <si>
    <t>F3A06837-F6C6-4D0E-944F-483243F62EBB</t>
  </si>
  <si>
    <t>3205334309160002</t>
  </si>
  <si>
    <t>GEPIRA RAHMAWATI</t>
  </si>
  <si>
    <t>8A6899A3-AF22-4F96-839F-4F72F47DD400</t>
  </si>
  <si>
    <t>3205334505710002</t>
  </si>
  <si>
    <t>FA728692-5106-4F32-8E27-487349FB2D74</t>
  </si>
  <si>
    <t>3205332001120012</t>
  </si>
  <si>
    <t>3205331505910007</t>
  </si>
  <si>
    <t>B5EF3900-234A-4599-84FD-4A6E0A956A74</t>
  </si>
  <si>
    <t>3205331612071816</t>
  </si>
  <si>
    <t>3205331903010003</t>
  </si>
  <si>
    <t>31CFDF9A-1316-4379-AB31-4850A9530621</t>
  </si>
  <si>
    <t>3205334408550002</t>
  </si>
  <si>
    <t>UU SO</t>
  </si>
  <si>
    <t>9181E649-2E02-4C7F-8FA8-49F4925082A2</t>
  </si>
  <si>
    <t>3205334108080006</t>
  </si>
  <si>
    <t>D04DE52B-BD13-45EE-9416-53A99979E02A</t>
  </si>
  <si>
    <t>3205331010190010</t>
  </si>
  <si>
    <t>3205334906870005</t>
  </si>
  <si>
    <t>4FF13C50-4C3B-4A74-A6AF-454F50F67A27</t>
  </si>
  <si>
    <t>3205330406200011</t>
  </si>
  <si>
    <t>3205330911960001</t>
  </si>
  <si>
    <t>LUTFI IRMAN FADILAH</t>
  </si>
  <si>
    <t>F414A8E5-F53F-4B67-A908-4E0EA4A3A5D9</t>
  </si>
  <si>
    <t>MUHAMAD RIZKY</t>
  </si>
  <si>
    <t>5F2B0941-12B2-48A8-9300-46CA1A0994B2</t>
  </si>
  <si>
    <t>3205334802110002</t>
  </si>
  <si>
    <t>RISKA ANGGRAENI</t>
  </si>
  <si>
    <t>6DB7E89E-F7B7-461B-8FC6-4F6C3084671B</t>
  </si>
  <si>
    <t>3205336508110004</t>
  </si>
  <si>
    <t>SITI NAIYLA</t>
  </si>
  <si>
    <t>0745A0EF-8364-4047-AC69-4A69C64F2265</t>
  </si>
  <si>
    <t>3205334112080006</t>
  </si>
  <si>
    <t>BE281CCF-0957-4B1D-ACF9-4FAB7BBA418A</t>
  </si>
  <si>
    <t>3205331912070184</t>
  </si>
  <si>
    <t>3205334406720006</t>
  </si>
  <si>
    <t>HAJI WIWIN</t>
  </si>
  <si>
    <t>4AE01A21-F425-4BE4-B080-4E53A6D31ECA</t>
  </si>
  <si>
    <t>3205333103970002</t>
  </si>
  <si>
    <t>RIZKI RISMAWAN</t>
  </si>
  <si>
    <t>25892B28-0F68-4503-9D31-45AFDF8B8351</t>
  </si>
  <si>
    <t>3205330305190003</t>
  </si>
  <si>
    <t>AHKSA NIZAMUL ILMI</t>
  </si>
  <si>
    <t>CA2813F1-24AF-4F2A-91F1-4913DC80C162</t>
  </si>
  <si>
    <t>3205336103990003</t>
  </si>
  <si>
    <t>E07F7EF0-69AE-4A6F-9C87-48D2BD700F15</t>
  </si>
  <si>
    <t>3205334803860004</t>
  </si>
  <si>
    <t>EADD969B-B773-465E-9161-4941D828924A</t>
  </si>
  <si>
    <t>3205330309100005</t>
  </si>
  <si>
    <t>MALIK IBRAHIM DAI ROBI</t>
  </si>
  <si>
    <t>5D4B936C-9389-4E06-9E36-4BBCF35B528A</t>
  </si>
  <si>
    <t>3205332208190002</t>
  </si>
  <si>
    <t>A57D974B-098D-4F5A-A072-4BB2D83A9FAE</t>
  </si>
  <si>
    <t>3205330511750001</t>
  </si>
  <si>
    <t>YANA JUANDA</t>
  </si>
  <si>
    <t>33E9A556-0FF1-43DA-966E-4A52E3971863</t>
  </si>
  <si>
    <t>3205334808010001</t>
  </si>
  <si>
    <t>DIAN SINDIANI</t>
  </si>
  <si>
    <t>CB8A582A-04D5-442F-861D-49686F6E0C78</t>
  </si>
  <si>
    <t>3205331612072133</t>
  </si>
  <si>
    <t>3205330107040041</t>
  </si>
  <si>
    <t>ROSA YULIANTI</t>
  </si>
  <si>
    <t>6855C45B-B16B-4443-83A1-4E9625853A09</t>
  </si>
  <si>
    <t>F6DEDAA1-1967-4594-B45C-0CBE4BA79ABC</t>
  </si>
  <si>
    <t>3205334604870012</t>
  </si>
  <si>
    <t>1F49A9F0-E32E-4F90-A487-4C01799400C1</t>
  </si>
  <si>
    <t>3205335001060005</t>
  </si>
  <si>
    <t>SILPIANI</t>
  </si>
  <si>
    <t>61AB23BC-E23C-4280-8C41-4EC3C2D30ACD</t>
  </si>
  <si>
    <t>3205335110870004</t>
  </si>
  <si>
    <t>ICEU KARTINI</t>
  </si>
  <si>
    <t>AB39DF07-0B05-41F6-A52D-4F794AA33E3C</t>
  </si>
  <si>
    <t>3205334303030007</t>
  </si>
  <si>
    <t>NARTI NURLITA</t>
  </si>
  <si>
    <t>5E52710B-CD23-42F0-8180-4F80776E6DD0</t>
  </si>
  <si>
    <t>3205330407880006</t>
  </si>
  <si>
    <t>KANDI LUKMANA</t>
  </si>
  <si>
    <t>E9BE84F7-C4BC-4533-96BE-49411F9B35D5</t>
  </si>
  <si>
    <t>3205334107750028</t>
  </si>
  <si>
    <t>NUR ASIAH JAMIL</t>
  </si>
  <si>
    <t>3ABCAD63-A9D3-4EFB-8C4B-4BA779D92321</t>
  </si>
  <si>
    <t>3205335405130002</t>
  </si>
  <si>
    <t>SYAADIYAH AHIROH</t>
  </si>
  <si>
    <t>DB33F9B0-15B0-42F6-9B5D-5089CAF1531E</t>
  </si>
  <si>
    <t>3205335203400001</t>
  </si>
  <si>
    <t>8A21F054-FCBC-4E3F-8CAC-4C3F61A34FAB</t>
  </si>
  <si>
    <t>3205331612150013</t>
  </si>
  <si>
    <t>3205334107970074</t>
  </si>
  <si>
    <t>AYU RATNA SARI</t>
  </si>
  <si>
    <t>00127A3A-0C5A-45EF-95B6-54AB592F8D37</t>
  </si>
  <si>
    <t>3205331512071704</t>
  </si>
  <si>
    <t>3205332206990003</t>
  </si>
  <si>
    <t>MAHESA SALMAN</t>
  </si>
  <si>
    <t>NANI ANGGRAENI</t>
  </si>
  <si>
    <t>70D37F50-0A38-417C-AAB6-497C3974F8C5</t>
  </si>
  <si>
    <t>3205331605130015</t>
  </si>
  <si>
    <t>3205331007881009</t>
  </si>
  <si>
    <t>7D1B51A8-5CED-4A75-8789-50F4EF57A184</t>
  </si>
  <si>
    <t>3205334205450004</t>
  </si>
  <si>
    <t>233CD61D-A452-44BF-9159-4A01139AFD9F</t>
  </si>
  <si>
    <t>3205334208840003</t>
  </si>
  <si>
    <t>9794B8C7-5109-4D2B-A618-46CB7386C30B</t>
  </si>
  <si>
    <t>KP SUKAATI RW11 /RT01</t>
  </si>
  <si>
    <t>3205330106990009</t>
  </si>
  <si>
    <t>IDAN ALI MUSTOPA</t>
  </si>
  <si>
    <t>0E29ABF5-3B02-49F6-980B-4A3B50A7275B</t>
  </si>
  <si>
    <t>3205333001200003</t>
  </si>
  <si>
    <t>3205335103900004</t>
  </si>
  <si>
    <t>5EB387BE-1F53-40CE-820D-49A9EA6FBCB2</t>
  </si>
  <si>
    <t>WANGUN</t>
  </si>
  <si>
    <t>3205331912070068</t>
  </si>
  <si>
    <t>3205330107580018</t>
  </si>
  <si>
    <t>D433CB56-7BFD-4D44-997E-4FB0BA5CCC4F</t>
  </si>
  <si>
    <t>3205334310040005</t>
  </si>
  <si>
    <t>HELMI ALAWIYAH</t>
  </si>
  <si>
    <t>986F5F23-A199-484F-9048-4A583CC873A2</t>
  </si>
  <si>
    <t>3205332609080002</t>
  </si>
  <si>
    <t>621D40D0-276F-4F9F-B553-4C770B1568B0</t>
  </si>
  <si>
    <t>3205330411190009</t>
  </si>
  <si>
    <t>3205332712950002</t>
  </si>
  <si>
    <t>SANDI SAEPULOH</t>
  </si>
  <si>
    <t>63FD1685-452F-4929-A336-554C9F82472B</t>
  </si>
  <si>
    <t>KP.KARAMAT</t>
  </si>
  <si>
    <t>3205332003190016</t>
  </si>
  <si>
    <t>3205331308970002</t>
  </si>
  <si>
    <t>DEDE DADAN</t>
  </si>
  <si>
    <t>AI LENI</t>
  </si>
  <si>
    <t>994404F5-95BB-486C-8A9C-51664683BDBE</t>
  </si>
  <si>
    <t>3205336005860005</t>
  </si>
  <si>
    <t>INA HASANAH</t>
  </si>
  <si>
    <t>8E511277-FD37-4D70-B5E3-51891B3A9504</t>
  </si>
  <si>
    <t>3205330104200008</t>
  </si>
  <si>
    <t>3205331308960002</t>
  </si>
  <si>
    <t>SANDI SOFIYAN</t>
  </si>
  <si>
    <t>3E4FDEC8-7F29-4420-BB47-4CC800F2DDA6</t>
  </si>
  <si>
    <t>3205335712780002</t>
  </si>
  <si>
    <t>40D38AC0-8E6E-4720-9114-4D141CB029EF</t>
  </si>
  <si>
    <t>3205330512130006</t>
  </si>
  <si>
    <t>3205334109940001</t>
  </si>
  <si>
    <t>465D8950-1C7A-403F-BE32-4CF24A0D3E40</t>
  </si>
  <si>
    <t>3205332301930001</t>
  </si>
  <si>
    <t>DEDI SUPRIYADI</t>
  </si>
  <si>
    <t>IKA KURNIA NINGSIH</t>
  </si>
  <si>
    <t>FEF37DEF-8A0B-4D36-9B93-4A2958BFAC9C</t>
  </si>
  <si>
    <t>3205335710010005</t>
  </si>
  <si>
    <t>SISKA SUSILAWATI</t>
  </si>
  <si>
    <t>3687DDE9-FD67-46C3-A5CD-4BB533A99F53</t>
  </si>
  <si>
    <t>3205332012070143</t>
  </si>
  <si>
    <t>3205335510390001</t>
  </si>
  <si>
    <t>E3A5231A-C693-4E72-A6E0-4C5D76AB4601</t>
  </si>
  <si>
    <t>3205331812072440</t>
  </si>
  <si>
    <t>3205335412140002</t>
  </si>
  <si>
    <t>RIPA ASYIFATUL RAHAYU</t>
  </si>
  <si>
    <t>IIN MELANTI</t>
  </si>
  <si>
    <t>99C2A30B-67B5-4DEE-83A7-50510AB643BB</t>
  </si>
  <si>
    <t>KP DAHU RT 02 RW 01</t>
  </si>
  <si>
    <t>3205331411180004</t>
  </si>
  <si>
    <t>3205335307020003</t>
  </si>
  <si>
    <t>ISNA HOERUNISA</t>
  </si>
  <si>
    <t>8B0D8F6C-8B9F-43F1-A35B-55A047935E32</t>
  </si>
  <si>
    <t>3205220908080008</t>
  </si>
  <si>
    <t>MUHAMAD RIZKY HARGIANSYAH</t>
  </si>
  <si>
    <t>B56AD722-323E-4CFB-B4CF-4D24FA2BB12F</t>
  </si>
  <si>
    <t>3205336310160003</t>
  </si>
  <si>
    <t>LINDA AULIA PUTRI</t>
  </si>
  <si>
    <t>7DF2F65D-7CF2-4BA3-A4DB-52081FE9C573</t>
  </si>
  <si>
    <t>3205330811950003</t>
  </si>
  <si>
    <t>WAWA WIDIAWANA</t>
  </si>
  <si>
    <t>DE3A14B5-3E27-49B9-8492-4ADB9160491F</t>
  </si>
  <si>
    <t>3205332009170007</t>
  </si>
  <si>
    <t>3205334206460002</t>
  </si>
  <si>
    <t>7A15D8A1-4899-4101-B2BE-50A6DBC0B837</t>
  </si>
  <si>
    <t>3205330910960008</t>
  </si>
  <si>
    <t>89B886C3-BB20-42EF-B88D-5250E8D1A317</t>
  </si>
  <si>
    <t>KP SARINIEUN RT 002 RW 010</t>
  </si>
  <si>
    <t>E2A84BAA-6078-4FB1-96E8-525A52E09471</t>
  </si>
  <si>
    <t>3205330307820015</t>
  </si>
  <si>
    <t>60305A8E-9838-4B5D-B1DB-5603969A194A</t>
  </si>
  <si>
    <t>3205331603080001</t>
  </si>
  <si>
    <t>PAWAJ SAHRUL BAROKAH</t>
  </si>
  <si>
    <t>B1A5FF13-0F56-4F9B-99C0-521B11536767</t>
  </si>
  <si>
    <t>3205336811140002</t>
  </si>
  <si>
    <t>6E168217-72C4-4C75-9B4C-4DB0779AE127</t>
  </si>
  <si>
    <t>3205330706020003</t>
  </si>
  <si>
    <t>DB829196-4405-46CC-B2D6-4CCF3F63BA20</t>
  </si>
  <si>
    <t>3205332606090005</t>
  </si>
  <si>
    <t>FAHRI HUSAENI</t>
  </si>
  <si>
    <t>9FA3077F-5F22-4247-86FD-4C656B622745</t>
  </si>
  <si>
    <t>3205332111180031</t>
  </si>
  <si>
    <t>3205334707880006</t>
  </si>
  <si>
    <t>NASIROH</t>
  </si>
  <si>
    <t>4E063D1B-0BD4-4DDF-A3D8-50FC01F6DEB9</t>
  </si>
  <si>
    <t>3205332310200026</t>
  </si>
  <si>
    <t>3205330109280001</t>
  </si>
  <si>
    <t>LILI AKUN</t>
  </si>
  <si>
    <t>INEUNG</t>
  </si>
  <si>
    <t>7A55F4E3-B3E0-4F9F-8383-51A74FD09EF4</t>
  </si>
  <si>
    <t>3205332707940001</t>
  </si>
  <si>
    <t>20C28CAB-23ED-43E5-8C78-52C21FD7EF9B</t>
  </si>
  <si>
    <t>3205334302150002</t>
  </si>
  <si>
    <t>AZKIA NURUL PADILAH</t>
  </si>
  <si>
    <t>C2283882-CFC5-4ACF-A476-5254C303E0F2</t>
  </si>
  <si>
    <t>3205335811060002</t>
  </si>
  <si>
    <t>511CAB33-BF9D-4D2E-91F3-52569806E7BA</t>
  </si>
  <si>
    <t>3205050009000128</t>
  </si>
  <si>
    <t>3205331518940006</t>
  </si>
  <si>
    <t>781A2578-A325-4AB1-8AEE-4E061A5D0CE2</t>
  </si>
  <si>
    <t>3205331106090001</t>
  </si>
  <si>
    <t>3205335308510001</t>
  </si>
  <si>
    <t>C1E98B34-04FB-4874-82AE-52A1E90D03F2</t>
  </si>
  <si>
    <t>3205331506970005</t>
  </si>
  <si>
    <t>DEDE KOMARUDIN</t>
  </si>
  <si>
    <t>7150B949-7766-43E0-9B80-51DC893E7202</t>
  </si>
  <si>
    <t>3205334506910006</t>
  </si>
  <si>
    <t>69764BB5-B36D-47A5-AC07-4819AC504B9A</t>
  </si>
  <si>
    <t>3205334507250001</t>
  </si>
  <si>
    <t>2DCDA2AC-29B9-4545-BFB4-4E1D96D66E7B</t>
  </si>
  <si>
    <t>3205331512071332</t>
  </si>
  <si>
    <t>3205330608780005</t>
  </si>
  <si>
    <t>52F6E2B7-86EA-4179-931E-48FAA635A140</t>
  </si>
  <si>
    <t>KP RANCABOGO RW01 /RT02</t>
  </si>
  <si>
    <t>3205336302970002</t>
  </si>
  <si>
    <t>WISA</t>
  </si>
  <si>
    <t>E3415DDD-5228-40DA-9357-527F633C302D</t>
  </si>
  <si>
    <t>3205331912071879</t>
  </si>
  <si>
    <t>3205330107010089</t>
  </si>
  <si>
    <t>ASEF SAEFUROHMAN</t>
  </si>
  <si>
    <t>E009978C-D6AF-4554-95C1-4CB083AC6D33</t>
  </si>
  <si>
    <t>3205331802140012</t>
  </si>
  <si>
    <t>3205335108940003</t>
  </si>
  <si>
    <t>NUNUR NURYANTI</t>
  </si>
  <si>
    <t>BAE5B920-DCB8-4894-BA26-4E657A01C4AC</t>
  </si>
  <si>
    <t>3205330107010073</t>
  </si>
  <si>
    <t>SUSUP SUPRIYADI</t>
  </si>
  <si>
    <t>CE76A3C6-E9FA-4F34-8DD7-53275813BD58</t>
  </si>
  <si>
    <t>3205334807200001</t>
  </si>
  <si>
    <t>DEPINA AGUSTIN</t>
  </si>
  <si>
    <t>765ED93A-6FBB-4ADD-A41C-4CE08F00E50B</t>
  </si>
  <si>
    <t>3205331612072094</t>
  </si>
  <si>
    <t>3205334107670145</t>
  </si>
  <si>
    <t>078138C8-818B-48E4-8A84-56CFB7946E58</t>
  </si>
  <si>
    <t>IJAD</t>
  </si>
  <si>
    <t>49C8DDC3-B723-49B8-8E51-5280302CDA41</t>
  </si>
  <si>
    <t>3205330807200003</t>
  </si>
  <si>
    <t>ABDULLAH DZULFIQRI</t>
  </si>
  <si>
    <t>15F989CE-8FF0-45D7-A641-528031277404</t>
  </si>
  <si>
    <t>3205331812071951</t>
  </si>
  <si>
    <t>3205334807000003</t>
  </si>
  <si>
    <t>AI INAYAH</t>
  </si>
  <si>
    <t>4A60A770-3242-43A7-8873-5299E97F220C</t>
  </si>
  <si>
    <t>3205330602150008</t>
  </si>
  <si>
    <t>3205334808070007</t>
  </si>
  <si>
    <t>NURANISA</t>
  </si>
  <si>
    <t>B182180E-9184-4A81-AF53-538610140D40</t>
  </si>
  <si>
    <t>3205050009000057</t>
  </si>
  <si>
    <t>3205331505950005</t>
  </si>
  <si>
    <t>SOLAH</t>
  </si>
  <si>
    <t>B50A055B-A7CF-4358-8BA5-4DECD8D6024E</t>
  </si>
  <si>
    <t>3205330604780009</t>
  </si>
  <si>
    <t>SIROJUDIN</t>
  </si>
  <si>
    <t>82E5ACB1-A02E-4E6F-951A-52FE99833825</t>
  </si>
  <si>
    <t>3205334401770006</t>
  </si>
  <si>
    <t>6FD61377-D274-40E6-825D-52FEFD68A64A</t>
  </si>
  <si>
    <t>3205334705870002</t>
  </si>
  <si>
    <t>AI HASANAH</t>
  </si>
  <si>
    <t>90292005-99B7-43A5-BE59-4D47B2100488</t>
  </si>
  <si>
    <t>3205331812072430</t>
  </si>
  <si>
    <t>3205330106650006</t>
  </si>
  <si>
    <t>34638F60-8272-4583-94A3-53BF1F0E41E8</t>
  </si>
  <si>
    <t>3205330605130005</t>
  </si>
  <si>
    <t>3205335602940005</t>
  </si>
  <si>
    <t>68BAC80A-125A-4A4C-93A0-4BE6A6F40543</t>
  </si>
  <si>
    <t>3205330810800003</t>
  </si>
  <si>
    <t>14CA3661-52E9-447F-A56D-4EE0B2301293</t>
  </si>
  <si>
    <t>KP SAWAH PEUTEY</t>
  </si>
  <si>
    <t>3D9B8580-2E8D-48B5-BE47-4F3E247471F8</t>
  </si>
  <si>
    <t xml:space="preserve">KP. RANCABOGO </t>
  </si>
  <si>
    <t>3205334701990009</t>
  </si>
  <si>
    <t>A73B56A8-7E6C-4F47-A556-4D9C35D3A42C</t>
  </si>
  <si>
    <t>D52FA0AA-F79E-4F5F-9E58-540BA71EDA0F</t>
  </si>
  <si>
    <t>3205331512071685</t>
  </si>
  <si>
    <t>3205332103670001</t>
  </si>
  <si>
    <t>AYI HAERUDIN</t>
  </si>
  <si>
    <t>9D069A23-1DDF-4840-9FD9-4DC27BC98947</t>
  </si>
  <si>
    <t>3205050009000042</t>
  </si>
  <si>
    <t>3205334506070006</t>
  </si>
  <si>
    <t>HILDA HOERUNISA</t>
  </si>
  <si>
    <t>0E3A3CF7-536B-4CFB-8501-541AE701D498</t>
  </si>
  <si>
    <t>3205331712070212</t>
  </si>
  <si>
    <t>3205335901000001</t>
  </si>
  <si>
    <t>070289DB-C59C-43C9-9119-4C7A19FE3DFB</t>
  </si>
  <si>
    <t>3205332503210025</t>
  </si>
  <si>
    <t>3205331103630005</t>
  </si>
  <si>
    <t>ED9DE9FF-087A-4468-AD9D-546C642EF3DE</t>
  </si>
  <si>
    <t>3205334611750010</t>
  </si>
  <si>
    <t>667FBFCA-9359-4E11-8F5F-535A9B80A023</t>
  </si>
  <si>
    <t>3205335511910004</t>
  </si>
  <si>
    <t>1FA7CF43-E275-4AF8-8992-537191CC81C1</t>
  </si>
  <si>
    <t>3205331608080006</t>
  </si>
  <si>
    <t>MUHAMAD BAGUS DWI SAPUTRA</t>
  </si>
  <si>
    <t>22D8F8DD-DA56-4F53-9BBC-58750C99FF35</t>
  </si>
  <si>
    <t>3205335510720001</t>
  </si>
  <si>
    <t>F0D60CDA-146C-4DFC-AD7C-4A5473392B6D</t>
  </si>
  <si>
    <t>KP SARINIEUN</t>
  </si>
  <si>
    <t>3205332012070382</t>
  </si>
  <si>
    <t>3205330103770003</t>
  </si>
  <si>
    <t>IDAH SURIDAH</t>
  </si>
  <si>
    <t>00D2E962-21E0-4342-A3E1-4D610829BB6B</t>
  </si>
  <si>
    <t>3205330409140004</t>
  </si>
  <si>
    <t>3205334102040013</t>
  </si>
  <si>
    <t>AYI SUPRIYATIN</t>
  </si>
  <si>
    <t>323CC0B8-4522-40C1-820F-4FD7A8B3294A</t>
  </si>
  <si>
    <t>3205331612071828</t>
  </si>
  <si>
    <t>3205330107990056</t>
  </si>
  <si>
    <t>7FCA4BE3-B8D1-4042-8D91-4D06AEBA7D97</t>
  </si>
  <si>
    <t>3205330309140016</t>
  </si>
  <si>
    <t>3205334612040005</t>
  </si>
  <si>
    <t>HERA FATMAWATI</t>
  </si>
  <si>
    <t>D71CF207-E46E-4004-8DF6-541B213E0602</t>
  </si>
  <si>
    <t>3205330708110002</t>
  </si>
  <si>
    <t>RIZKI RAMDAN MUBAROK</t>
  </si>
  <si>
    <t>F040F49C-773D-43D0-84FA-4FC802B41DBC</t>
  </si>
  <si>
    <t>3205331912072025</t>
  </si>
  <si>
    <t>3205331003570001</t>
  </si>
  <si>
    <t>1C83DFEF-F455-4218-AB19-4E8D2473698E</t>
  </si>
  <si>
    <t>3205335512820003</t>
  </si>
  <si>
    <t>MUSAIH</t>
  </si>
  <si>
    <t>9CBE4B5A-9509-4001-A269-54EA2F2E7A52</t>
  </si>
  <si>
    <t>REJA JIBRIL</t>
  </si>
  <si>
    <t>A4C3DBE4-06A2-47D8-A883-554FA5321AE6</t>
  </si>
  <si>
    <t>3205336004100004</t>
  </si>
  <si>
    <t>PAHMI PADILAH</t>
  </si>
  <si>
    <t>0126DC24-E835-4866-8F64-53B469ACA820</t>
  </si>
  <si>
    <t>3205330809160005</t>
  </si>
  <si>
    <t>NAZWAN FAOZAN</t>
  </si>
  <si>
    <t>E0574E2C-5C7A-4C67-A62C-4DE66DEF4786</t>
  </si>
  <si>
    <t>3205336310100001</t>
  </si>
  <si>
    <t>TUTI WIDIARSIH</t>
  </si>
  <si>
    <t>4B46EBFC-5C62-4A4B-87F0-547E0025C193</t>
  </si>
  <si>
    <t>3205332012070120</t>
  </si>
  <si>
    <t>3205330102650003</t>
  </si>
  <si>
    <t>859E1B46-2B23-48CA-B243-4DA4AE028913</t>
  </si>
  <si>
    <t>3205334403760007</t>
  </si>
  <si>
    <t>0E93E682-F961-4884-BA47-509A83A6EB03</t>
  </si>
  <si>
    <t>3205332012070384</t>
  </si>
  <si>
    <t>3205330603660001</t>
  </si>
  <si>
    <t>KAMIL</t>
  </si>
  <si>
    <t>0A5FACEF-9093-4FB4-8F11-558BA2B9EEEF</t>
  </si>
  <si>
    <t xml:space="preserve">KP PENGKOLAN </t>
  </si>
  <si>
    <t>3205332605150011</t>
  </si>
  <si>
    <t>3205332008720003</t>
  </si>
  <si>
    <t>BC310BC2-7250-40CC-831C-4F20533D912C</t>
  </si>
  <si>
    <t>3205330712620001</t>
  </si>
  <si>
    <t>UCA</t>
  </si>
  <si>
    <t>A3201F12-B650-4996-B857-54E05DBFEB33</t>
  </si>
  <si>
    <t>3205330510810002</t>
  </si>
  <si>
    <t>IYAD SUPRIADI</t>
  </si>
  <si>
    <t>1403729A-FD1B-41A4-B620-4A5B5FDE70FC</t>
  </si>
  <si>
    <t>3205334611110003</t>
  </si>
  <si>
    <t>AYU IIS NURASIAH</t>
  </si>
  <si>
    <t>YANTI TRISNAWATI</t>
  </si>
  <si>
    <t>D2776326-B266-4795-833E-55D5D316A763</t>
  </si>
  <si>
    <t>25FA000C-3847-4C02-8843-4E973E489951</t>
  </si>
  <si>
    <t>D6E9DDC4-EEE7-4655-A488-4AE9E5FC35CE</t>
  </si>
  <si>
    <t>3205332902040003</t>
  </si>
  <si>
    <t>4A8DA1FE-C237-4F4B-87E6-55344EE4FA0E</t>
  </si>
  <si>
    <t>3205331712070404</t>
  </si>
  <si>
    <t>3205334107010040</t>
  </si>
  <si>
    <t>SULPA</t>
  </si>
  <si>
    <t>4BB5B775-4BC0-4A23-99D6-5538C313B7CA</t>
  </si>
  <si>
    <t>3205330301730001</t>
  </si>
  <si>
    <t>C31CD14B-A159-42CA-AE10-5181CFD091E0</t>
  </si>
  <si>
    <t>3205337002960001</t>
  </si>
  <si>
    <t>CF5B0E51-84CA-4636-9B03-54FB2FADD2CD</t>
  </si>
  <si>
    <t>ENTEM</t>
  </si>
  <si>
    <t>F6DDA62C-D64E-43DE-96DE-5102B1B80DEB</t>
  </si>
  <si>
    <t>3205336002990006</t>
  </si>
  <si>
    <t>NENDEN WAHIDAH</t>
  </si>
  <si>
    <t>3AF3BD78-9786-4CA5-8DF9-4E7E202910A6</t>
  </si>
  <si>
    <t>3205331007050004</t>
  </si>
  <si>
    <t>SYAHID ALMUBAROK</t>
  </si>
  <si>
    <t>6480B1BA-AA0D-4AFF-B9E5-56713BE2668A</t>
  </si>
  <si>
    <t>3205331103050006</t>
  </si>
  <si>
    <t>7E80903E-1106-47E0-9591-5549907895CD</t>
  </si>
  <si>
    <t>3205334905100005</t>
  </si>
  <si>
    <t>SERIL LIA ALYANI</t>
  </si>
  <si>
    <t>33E1D54F-9A45-4E0B-92E1-519B1705F95D</t>
  </si>
  <si>
    <t>3205332012070390</t>
  </si>
  <si>
    <t>3205336710610001</t>
  </si>
  <si>
    <t>EB3B61A2-1C88-4137-BA97-501A7A5DE99C</t>
  </si>
  <si>
    <t>3205334310110004</t>
  </si>
  <si>
    <t>NADILA SAPITRI</t>
  </si>
  <si>
    <t>F886AF55-423E-474B-8755-5A8ECC4B37C0</t>
  </si>
  <si>
    <t>3205331712072043</t>
  </si>
  <si>
    <t>3205335007530001</t>
  </si>
  <si>
    <t>E7119E30-3EAA-4692-93FF-51C9BBC16347</t>
  </si>
  <si>
    <t>3205332906180021</t>
  </si>
  <si>
    <t>3205336202960001</t>
  </si>
  <si>
    <t>SILMA FITRIANI</t>
  </si>
  <si>
    <t>DEDE SALAMAH</t>
  </si>
  <si>
    <t>6E3BC63E-A76E-48CD-BF73-4B71E7C74A4E</t>
  </si>
  <si>
    <t>3205330109140007</t>
  </si>
  <si>
    <t>AFFA40E5-F9B7-47BA-AC87-5ABF224CE1E1</t>
  </si>
  <si>
    <t>3205335204020006</t>
  </si>
  <si>
    <t>AI INDRI APRILIANI</t>
  </si>
  <si>
    <t>D6031AA8-2224-4279-AD62-55D9F623F6EF</t>
  </si>
  <si>
    <t>3205330601110002</t>
  </si>
  <si>
    <t>6CF277F4-942E-4927-83AC-56DA61F711C9</t>
  </si>
  <si>
    <t>3205332407190019</t>
  </si>
  <si>
    <t>3205331309940003</t>
  </si>
  <si>
    <t>7D87438F-8303-4AF4-9ABB-504CB15DD06D</t>
  </si>
  <si>
    <t>3205331504870003</t>
  </si>
  <si>
    <t>CF0293AD-75C0-438A-B56C-51839287DDC0</t>
  </si>
  <si>
    <t>3205334805100002</t>
  </si>
  <si>
    <t>HANI ZAKIAH</t>
  </si>
  <si>
    <t>EA16F7FD-0518-42F7-821D-4BA6FFDC02A1</t>
  </si>
  <si>
    <t>3205334308830003</t>
  </si>
  <si>
    <t>953D68A8-826D-40FE-8A89-573F70FA98C4</t>
  </si>
  <si>
    <t>3205334909860004</t>
  </si>
  <si>
    <t>010273CB-3FA2-42A2-90DC-57027EC615C7</t>
  </si>
  <si>
    <t>KP.DAHU</t>
  </si>
  <si>
    <t>3205332208080004</t>
  </si>
  <si>
    <t>FAHMI JULAWI</t>
  </si>
  <si>
    <t>FAC3AFA2-F379-470E-A9AE-4BC045DC5A5E</t>
  </si>
  <si>
    <t>2ADC52EE-6B4A-4553-B845-51CFEDF24A1B</t>
  </si>
  <si>
    <t>3205334107840016</t>
  </si>
  <si>
    <t>6F4B2B79-68C1-4E39-AEB0-4BEEAAE01972</t>
  </si>
  <si>
    <t>KP RANCABOGO</t>
  </si>
  <si>
    <t>3205331102150009</t>
  </si>
  <si>
    <t>3205331907990001</t>
  </si>
  <si>
    <t>DANI MULYADI</t>
  </si>
  <si>
    <t>UCU PATIMAH</t>
  </si>
  <si>
    <t>5B2E4BFC-90F9-45BA-9439-5232D5E66F42</t>
  </si>
  <si>
    <t>3205331807020004</t>
  </si>
  <si>
    <t>DIKRI ABDUL HALIM</t>
  </si>
  <si>
    <t>6A67872F-3AC1-4353-8B72-4BF5309DA44A</t>
  </si>
  <si>
    <t>3205331008761003</t>
  </si>
  <si>
    <t>81D291A0-3549-4168-A05D-4C05E32A59C2</t>
  </si>
  <si>
    <t>7F061B0A-84DA-46EE-BDF8-55EB971A97B7</t>
  </si>
  <si>
    <t>8A9772D9-ECA9-42C7-92B9-576D4AFEA22B</t>
  </si>
  <si>
    <t>3205330309190010</t>
  </si>
  <si>
    <t>3205330210920004</t>
  </si>
  <si>
    <t>C2811802-D394-42B9-A3AD-4C1113788886</t>
  </si>
  <si>
    <t>3205335502900004</t>
  </si>
  <si>
    <t>MAHDALIAH</t>
  </si>
  <si>
    <t>6F9D203A-A4AF-4236-947F-50A1CBA83094</t>
  </si>
  <si>
    <t>KP. LEUWENG DAYEUH</t>
  </si>
  <si>
    <t>3205332607190001</t>
  </si>
  <si>
    <t>3205332808190004</t>
  </si>
  <si>
    <t>HAUZAN IRHAB NABIL</t>
  </si>
  <si>
    <t>E33782DE-4C89-461C-B93E-5024A0B107ED</t>
  </si>
  <si>
    <t>3205335508780002</t>
  </si>
  <si>
    <t>75EB092A-BD40-4A37-AA24-564BAB3B6F4E</t>
  </si>
  <si>
    <t>KP.AWI SALAM</t>
  </si>
  <si>
    <t>3205332102170012</t>
  </si>
  <si>
    <t>3205337003880001</t>
  </si>
  <si>
    <t>09BFF4C7-DEE6-47EA-9786-568EE674C4D4</t>
  </si>
  <si>
    <t>KP RANCABOGO RT 02 RW 01</t>
  </si>
  <si>
    <t>B2FFDC6A-1086-45AA-BB67-4D2689F9A64E</t>
  </si>
  <si>
    <t>HILMANFARIZ</t>
  </si>
  <si>
    <t>DFAAD89E-8BB9-4A54-8E6B-5103C1FAEB00</t>
  </si>
  <si>
    <t>3205331201930004</t>
  </si>
  <si>
    <t>YAYANG KOSWARA</t>
  </si>
  <si>
    <t>BC068CD9-B75C-40AE-A8D4-507B405C5C92</t>
  </si>
  <si>
    <t>3205331712070432</t>
  </si>
  <si>
    <t>3205334407720001</t>
  </si>
  <si>
    <t>B24C3539-ECDA-4E95-AF59-56ABD9D4524E</t>
  </si>
  <si>
    <t>3205331912071897</t>
  </si>
  <si>
    <t>3205330107690037</t>
  </si>
  <si>
    <t>IYUY</t>
  </si>
  <si>
    <t>B1791774-055C-4001-981F-527EF7D38F50</t>
  </si>
  <si>
    <t>3205533090050001</t>
  </si>
  <si>
    <t>AI SALMA SEPTIANI</t>
  </si>
  <si>
    <t>0A25A9E6-2A34-4C76-87B1-56B7DA4724AD</t>
  </si>
  <si>
    <t>3205332012070127</t>
  </si>
  <si>
    <t>3205330306720001</t>
  </si>
  <si>
    <t>4E8A4B8B-691D-4FEE-8E9E-515630DBE5A2</t>
  </si>
  <si>
    <t>3205334606070004</t>
  </si>
  <si>
    <t>AINI KHOERUNISA</t>
  </si>
  <si>
    <t>A496ACDA-BC9B-41F9-9922-50D52CD0B731</t>
  </si>
  <si>
    <t>3205331912071919</t>
  </si>
  <si>
    <t>3205334107710051</t>
  </si>
  <si>
    <t>0F073464-138B-40E9-88A5-52C80A8D2141</t>
  </si>
  <si>
    <t>KP PASIR MUNCANG RW 003 RT 009</t>
  </si>
  <si>
    <t>3205335803670002</t>
  </si>
  <si>
    <t>NENENG KUMYATI</t>
  </si>
  <si>
    <t>3064DBEB-EBFA-4DEF-AE2F-5718E2B19432</t>
  </si>
  <si>
    <t>3205331612070297</t>
  </si>
  <si>
    <t>3205330107370013</t>
  </si>
  <si>
    <t>D5AE6D04-F5BC-45F4-B137-57110480793E</t>
  </si>
  <si>
    <t>3205334102620001</t>
  </si>
  <si>
    <t>9D809E00-7A9C-4738-8473-4DC14409B54D</t>
  </si>
  <si>
    <t>3205334307810004</t>
  </si>
  <si>
    <t>25C867A8-D8BA-403C-BA35-51A746DD53EA</t>
  </si>
  <si>
    <t>3205334511010001</t>
  </si>
  <si>
    <t>A5090CFA-68B9-4BA3-BE7D-56E213EA10EB</t>
  </si>
  <si>
    <t>3205330708140002</t>
  </si>
  <si>
    <t>0547A08B-52A9-4E00-8CDA-53BC0AA49D8A</t>
  </si>
  <si>
    <t>3205334507540001</t>
  </si>
  <si>
    <t>UYUM SUMYATI</t>
  </si>
  <si>
    <t>B9BD4787-E502-443C-946B-50FAE5538B82</t>
  </si>
  <si>
    <t>3205336609030001</t>
  </si>
  <si>
    <t>RENI RAHMAWATI</t>
  </si>
  <si>
    <t>DC4519CE-5B84-4AFC-A71A-53CD5719D695</t>
  </si>
  <si>
    <t>KP SINDANG JATI RW 005 RT 003</t>
  </si>
  <si>
    <t>3205330607140012</t>
  </si>
  <si>
    <t>10CAE063-C9C1-4747-A950-53317F140650</t>
  </si>
  <si>
    <t>3205332012070365</t>
  </si>
  <si>
    <t>3205330507680004</t>
  </si>
  <si>
    <t>74913B30-D772-405A-AE28-5875D58454BE</t>
  </si>
  <si>
    <t>3205338308930003</t>
  </si>
  <si>
    <t>SITI SARIPAH</t>
  </si>
  <si>
    <t>49C021C1-B64A-4B90-A77A-57742FC1B4A4</t>
  </si>
  <si>
    <t>3205330107950083</t>
  </si>
  <si>
    <t>TEDI R</t>
  </si>
  <si>
    <t>84292C30-4FE4-4342-BFE7-58B2595DA74A</t>
  </si>
  <si>
    <t>3205331912072040</t>
  </si>
  <si>
    <t>3205334107470058</t>
  </si>
  <si>
    <t>94EE75D3-DCA9-4BA4-AA12-58BFD3A7C4AA</t>
  </si>
  <si>
    <t>3205331512160011</t>
  </si>
  <si>
    <t>3205335003850011</t>
  </si>
  <si>
    <t>ADE SUHAENAH</t>
  </si>
  <si>
    <t>1BE58406-1F70-43A5-BF5C-589D95050137</t>
  </si>
  <si>
    <t>3205050009000088</t>
  </si>
  <si>
    <t>AGNI ABDAL HAK</t>
  </si>
  <si>
    <t>030BE0A7-EFD6-46B6-A7F6-5159710BE5BC</t>
  </si>
  <si>
    <t>3205331506900011</t>
  </si>
  <si>
    <t>SASA SAEPUL HAYAT</t>
  </si>
  <si>
    <t>6A1539FD-8DFE-4B45-AE57-5364EA4AAB1A</t>
  </si>
  <si>
    <t>3205331311170021</t>
  </si>
  <si>
    <t>3205331301890002</t>
  </si>
  <si>
    <t>DEDIH SUHARDI</t>
  </si>
  <si>
    <t>E4307643-07C8-4FA3-9389-58B3CEF39B49</t>
  </si>
  <si>
    <t>3211152706740007</t>
  </si>
  <si>
    <t>C0511ED3-BF2A-4191-B150-538CA2E28772</t>
  </si>
  <si>
    <t>3205334403730004</t>
  </si>
  <si>
    <t>ILIS SUMARNI</t>
  </si>
  <si>
    <t>03B8C279-8897-49DE-ABA6-51740BF38B16</t>
  </si>
  <si>
    <t>3205332908940002</t>
  </si>
  <si>
    <t>RIKI FIRMANSYAH</t>
  </si>
  <si>
    <t>559540F4-682B-4D14-B750-51CB1F29F408</t>
  </si>
  <si>
    <t>3205333004180006</t>
  </si>
  <si>
    <t>3205331503940008</t>
  </si>
  <si>
    <t>YANDI PRAYOGA</t>
  </si>
  <si>
    <t>6983D0DA-D8DB-4D89-8FBD-5D353415D07F</t>
  </si>
  <si>
    <t>KP SARINIEUN RT 02 RW 10</t>
  </si>
  <si>
    <t>B52E2CC0-5EE2-4C18-8CC1-4E7406B14555</t>
  </si>
  <si>
    <t>3205330107700153</t>
  </si>
  <si>
    <t>EE0BEC41-F907-4164-AE3F-53C0017DC3B5</t>
  </si>
  <si>
    <t>3205332303200014</t>
  </si>
  <si>
    <t>3205336206200005</t>
  </si>
  <si>
    <t>SABITHA KHUMAIRA</t>
  </si>
  <si>
    <t>4A665492-0111-4810-908A-53C5727637E2</t>
  </si>
  <si>
    <t>3205336310170005</t>
  </si>
  <si>
    <t>RANTI AYUNDA PUTRI</t>
  </si>
  <si>
    <t>9BF24117-F69B-4DCD-879F-5799023FA1C9</t>
  </si>
  <si>
    <t>3205330305130002</t>
  </si>
  <si>
    <t>MUHAMAD HADI NURIMAN</t>
  </si>
  <si>
    <t>A92190B0-5A79-4383-838E-51C09DD3882C</t>
  </si>
  <si>
    <t>3205330506980003</t>
  </si>
  <si>
    <t>AHMADUL ADI HUSNI</t>
  </si>
  <si>
    <t>17883EE7-9467-48DB-BAA5-529918F644F6</t>
  </si>
  <si>
    <t>3205330407190024</t>
  </si>
  <si>
    <t>3205334107360012</t>
  </si>
  <si>
    <t>IYES</t>
  </si>
  <si>
    <t>F20CCDFC-4150-4FA5-80A3-5966B284FCBB</t>
  </si>
  <si>
    <t>3205330312060007</t>
  </si>
  <si>
    <t>RUDI HAMDANI</t>
  </si>
  <si>
    <t>EBE9513F-1CCD-4E63-A210-0D429B361486</t>
  </si>
  <si>
    <t>3205335106190001</t>
  </si>
  <si>
    <t>RAYNA AULIA SALWA</t>
  </si>
  <si>
    <t>44D1302E-9110-40C7-8CAD-0D4BA7DAFDF9</t>
  </si>
  <si>
    <t>3205334004420002</t>
  </si>
  <si>
    <t>0726BF85-F63A-4260-B4E5-582CA4D6B0FD</t>
  </si>
  <si>
    <t>3205330503860006</t>
  </si>
  <si>
    <t>E9FD7AD8-65CA-44C0-8CCA-54118901D9CE</t>
  </si>
  <si>
    <t>3205330108190017</t>
  </si>
  <si>
    <t>3205334604980005</t>
  </si>
  <si>
    <t>577BA41B-BEA0-4333-946C-53E6A1B0C931</t>
  </si>
  <si>
    <t>KP AWISALAM RT 03 RW 07</t>
  </si>
  <si>
    <t>DB04BF99-60D2-400A-9AAD-594770C09B13</t>
  </si>
  <si>
    <t>3205335901000002</t>
  </si>
  <si>
    <t>2C107778-6DF8-415C-A954-525B9E178119</t>
  </si>
  <si>
    <t>3205330609160035</t>
  </si>
  <si>
    <t>3205330101910009</t>
  </si>
  <si>
    <t>RENDI ROSADI</t>
  </si>
  <si>
    <t>309C5298-1A72-4EB5-9581-4F23C3B9DA85</t>
  </si>
  <si>
    <t>3205334604450004</t>
  </si>
  <si>
    <t>7BED8C3D-A5E4-4E68-8F6F-54222175D3C5</t>
  </si>
  <si>
    <t>3205335010890003</t>
  </si>
  <si>
    <t>CAEA1C8B-58EC-41B3-817A-54032438BC47</t>
  </si>
  <si>
    <t>3205330309170012</t>
  </si>
  <si>
    <t>3205330503780004</t>
  </si>
  <si>
    <t>A228A3D9-F482-4650-9A55-5303BEEA9D4B</t>
  </si>
  <si>
    <t>3205330206910006</t>
  </si>
  <si>
    <t>83890DB1-08AA-48C5-B5A4-541E57D901B6</t>
  </si>
  <si>
    <t>KP PASIRMUNCANG RW09 /RT02</t>
  </si>
  <si>
    <t>3205334202870005</t>
  </si>
  <si>
    <t>10A4995B-2FB9-4066-A760-5458868300F7</t>
  </si>
  <si>
    <t>3205330809090007</t>
  </si>
  <si>
    <t>PITRA PIRMANSAH</t>
  </si>
  <si>
    <t>E0A01998-B4EF-4139-9DE9-59F0856590AC</t>
  </si>
  <si>
    <t>3205332001200013</t>
  </si>
  <si>
    <t>3205331712940001</t>
  </si>
  <si>
    <t>AGI SAPUTRA</t>
  </si>
  <si>
    <t>FAF7A684-F6AD-40CA-BF25-4F66965871A5</t>
  </si>
  <si>
    <t>3205331512071316</t>
  </si>
  <si>
    <t>3205330306690001</t>
  </si>
  <si>
    <t>ISEP SAEPUL AZHAR</t>
  </si>
  <si>
    <t>FD743B23-9C96-4579-8F6F-54534FC32D94</t>
  </si>
  <si>
    <t>3205334608070005</t>
  </si>
  <si>
    <t>ASIPA HAERUNISA</t>
  </si>
  <si>
    <t>8D969A4B-8D78-4362-AF43-52D5647F9E31</t>
  </si>
  <si>
    <t>3205331912071922</t>
  </si>
  <si>
    <t>3205331307070002</t>
  </si>
  <si>
    <t>76712FA6-FF82-4A00-B1B4-5306E50A697F</t>
  </si>
  <si>
    <t>3205330712990008</t>
  </si>
  <si>
    <t>6B9F5848-2236-40AE-9B65-58A851433695</t>
  </si>
  <si>
    <t>3205330203050002</t>
  </si>
  <si>
    <t>RIYANDI</t>
  </si>
  <si>
    <t>A1032D66-4BDB-4160-8153-5E70DA4D47A8</t>
  </si>
  <si>
    <t>3205331912070279</t>
  </si>
  <si>
    <t>3205330111060003</t>
  </si>
  <si>
    <t>9B6C9C6C-C775-46D0-931F-58BCBA4FB332</t>
  </si>
  <si>
    <t>KP CISUREN RT 001 RW 005</t>
  </si>
  <si>
    <t>3205336204150002</t>
  </si>
  <si>
    <t>SHEILA</t>
  </si>
  <si>
    <t>909F4012-13FA-46EB-909D-53A4E804626A</t>
  </si>
  <si>
    <t>3205332310200024</t>
  </si>
  <si>
    <t>3205335503100006</t>
  </si>
  <si>
    <t>ZULFA ZULHARA</t>
  </si>
  <si>
    <t>A9B4B274-4FF7-444D-8247-53428D84D439</t>
  </si>
  <si>
    <t>3205331002180002</t>
  </si>
  <si>
    <t>3205331403120001</t>
  </si>
  <si>
    <t>FAHRIL SANJAYA FRATAMA</t>
  </si>
  <si>
    <t>BEB8E30F-FAA7-4BBA-A7DD-4EF78FA0C82D</t>
  </si>
  <si>
    <t>D51747E5-15D3-4F3C-BAE3-5A3374A809B5</t>
  </si>
  <si>
    <t>1B35A853-6E24-476E-85F7-5AD67A5536C3</t>
  </si>
  <si>
    <t>3205331812070491</t>
  </si>
  <si>
    <t>3205335608460001</t>
  </si>
  <si>
    <t>847914CE-FF85-43D0-8675-4F1791E4A79B</t>
  </si>
  <si>
    <t>3205334303820008</t>
  </si>
  <si>
    <t>30FC7E9B-A848-4EBF-B237-5929AE9B7B37</t>
  </si>
  <si>
    <t>KP.WANGUN</t>
  </si>
  <si>
    <t>3205331812072650</t>
  </si>
  <si>
    <t>3205330107670067</t>
  </si>
  <si>
    <t>F20611A3-6A62-4E55-B3DC-530FF86F0571</t>
  </si>
  <si>
    <t>3205334207200001</t>
  </si>
  <si>
    <t>SYAHNAZ SYAKIRA RUSYADI</t>
  </si>
  <si>
    <t>F7601A1F-952E-4545-B34B-53F5F33A4824</t>
  </si>
  <si>
    <t>3205334710160001</t>
  </si>
  <si>
    <t>RAYA JUNI SETIARA</t>
  </si>
  <si>
    <t>AD1060F7-8E4A-4C9B-80A1-595725DE29AB</t>
  </si>
  <si>
    <t>3205331912070178</t>
  </si>
  <si>
    <t>3205334402670002</t>
  </si>
  <si>
    <t>ED7A6DFE-2AAC-41BC-BCE5-507F4E3C5BCE</t>
  </si>
  <si>
    <t>3205331902190026</t>
  </si>
  <si>
    <t>3205140311680001</t>
  </si>
  <si>
    <t>ENDANG SURYANA</t>
  </si>
  <si>
    <t>C77C95C7-DBDF-4494-99C4-5534BCD7984F</t>
  </si>
  <si>
    <t>3205335805020002</t>
  </si>
  <si>
    <t>RESTA PUTRA PRATAMA</t>
  </si>
  <si>
    <t>91EF92C5-5FD4-4B5D-919B-56551432986D</t>
  </si>
  <si>
    <t>3205332012070379</t>
  </si>
  <si>
    <t>3205331009620001</t>
  </si>
  <si>
    <t>5D49CAB8-0F86-42FA-8B2D-5ABCC9D67212</t>
  </si>
  <si>
    <t>FATHAN FATAHILLAH</t>
  </si>
  <si>
    <t>7AD74461-FCAD-4A94-9623-55622091BED1</t>
  </si>
  <si>
    <t>3205331005910004</t>
  </si>
  <si>
    <t>MIPTAH</t>
  </si>
  <si>
    <t>6C90A8E8-E0FD-4245-B720-4FCD7D21524D</t>
  </si>
  <si>
    <t>3205333105180004</t>
  </si>
  <si>
    <t>3205334107480033</t>
  </si>
  <si>
    <t>42D59207-3778-4AED-AA91-5F4D94CC7D44</t>
  </si>
  <si>
    <t>3205330304950010</t>
  </si>
  <si>
    <t>03E39490-9EF7-476E-964B-50C88B39489E</t>
  </si>
  <si>
    <t>3205330307070006</t>
  </si>
  <si>
    <t>ANDIKA SUPRIATNA</t>
  </si>
  <si>
    <t>DBC251DF-ECA4-4D13-8A11-50271A1F9374</t>
  </si>
  <si>
    <t>3205331912072033</t>
  </si>
  <si>
    <t>3205330107920065</t>
  </si>
  <si>
    <t>8481B981-FEA2-4697-BA24-55D6C341E055</t>
  </si>
  <si>
    <t>3205334107750131</t>
  </si>
  <si>
    <t>959AD4C8-DE4F-4F6C-8C18-511FFC0C6D22</t>
  </si>
  <si>
    <t>3205330503930005</t>
  </si>
  <si>
    <t>10B3D6F3-B108-4C64-A7EE-546EB51746EE</t>
  </si>
  <si>
    <t>3205334506100007</t>
  </si>
  <si>
    <t>RIYANI FITRI APLILAH</t>
  </si>
  <si>
    <t>33ED8A5B-A896-45E1-9F9E-547ACA2B4600</t>
  </si>
  <si>
    <t>3205330102950007</t>
  </si>
  <si>
    <t>9BD14827-EA98-4FB9-8D92-540D92138174</t>
  </si>
  <si>
    <t>3205332108930001</t>
  </si>
  <si>
    <t>HANDRIANSAH</t>
  </si>
  <si>
    <t>5BE2ADFE-BECB-4B36-B549-54164E469248</t>
  </si>
  <si>
    <t>3205330604560001</t>
  </si>
  <si>
    <t>ED66D3EA-0718-4BE0-8D51-505D75120529</t>
  </si>
  <si>
    <t>3205334602100002</t>
  </si>
  <si>
    <t>SITI ROPIAH ADAWIYAH</t>
  </si>
  <si>
    <t>917A00E8-31E5-4AF1-AD2B-5A298A54E060</t>
  </si>
  <si>
    <t>3205331912071923</t>
  </si>
  <si>
    <t>3205334107720105</t>
  </si>
  <si>
    <t>BF7EDC67-4930-4712-8543-561D3FE78B9B</t>
  </si>
  <si>
    <t>3205331506870003</t>
  </si>
  <si>
    <t>A5E67956-9544-4C80-92E9-5A50DE847936</t>
  </si>
  <si>
    <t>3205330407190022</t>
  </si>
  <si>
    <t>3205335107440001</t>
  </si>
  <si>
    <t>62AB8DC8-8E06-4ACA-89A7-509858C1F52F</t>
  </si>
  <si>
    <t>3205331712070208</t>
  </si>
  <si>
    <t>3205330902990002</t>
  </si>
  <si>
    <t>DEDEN PERMADI</t>
  </si>
  <si>
    <t>6580FE06-30EC-4C5A-92E8-5A608E7FF7FA</t>
  </si>
  <si>
    <t>KP GERENUNG RT 02 RW 04</t>
  </si>
  <si>
    <t>3205332107110001</t>
  </si>
  <si>
    <t>3205330503670007</t>
  </si>
  <si>
    <t>6FF82ECE-569D-4C20-9003-5A57312A393E</t>
  </si>
  <si>
    <t>3205334203700023</t>
  </si>
  <si>
    <t>B5360E3B-C009-4484-81E3-55FE8353EA51</t>
  </si>
  <si>
    <t>3205330807680001</t>
  </si>
  <si>
    <t>ADA</t>
  </si>
  <si>
    <t>EMPIH</t>
  </si>
  <si>
    <t>36A829C4-B99A-4E84-AE5D-50C7F9F36726</t>
  </si>
  <si>
    <t>3205332012070137</t>
  </si>
  <si>
    <t>3205334801450002</t>
  </si>
  <si>
    <t>6F3C2687-9D00-4329-B52D-5AA069DCCC90</t>
  </si>
  <si>
    <t>3205331812071990</t>
  </si>
  <si>
    <t>3205334107670056</t>
  </si>
  <si>
    <t>AED4863B-2149-482C-A334-5566943F3A82</t>
  </si>
  <si>
    <t>3205334107750132</t>
  </si>
  <si>
    <t>B0210EC1-4927-4563-8FAE-5BEC60BACA9A</t>
  </si>
  <si>
    <t>3205330709730003</t>
  </si>
  <si>
    <t>06374B5C-CAC2-4793-9550-54D0A059F554</t>
  </si>
  <si>
    <t>3205336104030003</t>
  </si>
  <si>
    <t>SILVI BADRIYAH</t>
  </si>
  <si>
    <t>AF6F7CB1-7FA1-49AA-849A-581DB00DF03E</t>
  </si>
  <si>
    <t>3205331606060002</t>
  </si>
  <si>
    <t>PADWA HASANAH</t>
  </si>
  <si>
    <t>514DC29D-F402-4C24-85FD-5836A7798D0B</t>
  </si>
  <si>
    <t>3205331003950004</t>
  </si>
  <si>
    <t>ABDUL KOSASIH</t>
  </si>
  <si>
    <t>682FEEE8-9A37-47D4-95F9-5AF7998E6326</t>
  </si>
  <si>
    <t>3205330612970001</t>
  </si>
  <si>
    <t>9171C0EA-E989-4572-9598-60F908692809</t>
  </si>
  <si>
    <t>3205331002670002</t>
  </si>
  <si>
    <t>DULOH KISMANSAH</t>
  </si>
  <si>
    <t>6202A14D-5BB7-46FE-9049-55BFA8A801A9</t>
  </si>
  <si>
    <t>3205335703310001</t>
  </si>
  <si>
    <t>8781303A-B25B-4C8D-91F0-6112D67EA6F3</t>
  </si>
  <si>
    <t>3205335901100006</t>
  </si>
  <si>
    <t>SRI DEWI MAHARANI</t>
  </si>
  <si>
    <t>122CC4B3-D273-4A72-85C3-5B68B1B69A04</t>
  </si>
  <si>
    <t>3205330107470054</t>
  </si>
  <si>
    <t>A6BE46A4-2164-4B9F-836C-5D35CF76AC19</t>
  </si>
  <si>
    <t>3205330905040001</t>
  </si>
  <si>
    <t>SIDIK AMIRULLOH</t>
  </si>
  <si>
    <t>767F2368-F7A9-4E14-91BA-55EDEBDA5862</t>
  </si>
  <si>
    <t>3205331502170001</t>
  </si>
  <si>
    <t>ZULHAM MUHAMAD FEBRIAN</t>
  </si>
  <si>
    <t>FC870865-54D7-4FE5-BCDB-6170B1A54DF5</t>
  </si>
  <si>
    <t>3205331612070171</t>
  </si>
  <si>
    <t>3205332403770001</t>
  </si>
  <si>
    <t>EB3C0CE7-20D7-4189-AF26-57112D4F87D0</t>
  </si>
  <si>
    <t>3205334303760003</t>
  </si>
  <si>
    <t>C4C0AF1A-BCC0-43C6-B08F-565945995045</t>
  </si>
  <si>
    <t>3205335502500002</t>
  </si>
  <si>
    <t>0FE61571-F8D5-4775-B713-5B8F5FADF93F</t>
  </si>
  <si>
    <t>3205331701820002</t>
  </si>
  <si>
    <t>F4569D59-D2D0-4B15-A339-5CE017BE4CDE</t>
  </si>
  <si>
    <t>3205333003030001</t>
  </si>
  <si>
    <t>11DB792F-1B21-4557-90AC-5B8CB42C620A</t>
  </si>
  <si>
    <t>3205336708890004</t>
  </si>
  <si>
    <t>ANETA INDRI. W</t>
  </si>
  <si>
    <t>11194EEF-8903-4377-9B4A-5D863ECCF402</t>
  </si>
  <si>
    <t>3205331010700003</t>
  </si>
  <si>
    <t>WAWAN IFO</t>
  </si>
  <si>
    <t>A8CF0147-BF02-425E-BF5B-590207E2BCA1</t>
  </si>
  <si>
    <t>3205330902120002</t>
  </si>
  <si>
    <t>3205336611900003</t>
  </si>
  <si>
    <t>SITI NURLAILAH</t>
  </si>
  <si>
    <t>C4EA980B-28D4-4204-927A-5D0A86CDB5CF</t>
  </si>
  <si>
    <t>3205331804160020</t>
  </si>
  <si>
    <t>3205334511960008</t>
  </si>
  <si>
    <t>IMAS MARSITA</t>
  </si>
  <si>
    <t>A715D19D-42E2-466D-9305-5BEB34B7AFCB</t>
  </si>
  <si>
    <t>3205335102180002</t>
  </si>
  <si>
    <t>NAQILA AQIPA AHMAD</t>
  </si>
  <si>
    <t>ED36E1BA-6ED0-47C5-ACCA-576F6FB869E3</t>
  </si>
  <si>
    <t>3205330304730004</t>
  </si>
  <si>
    <t>MAMAN MULDANI</t>
  </si>
  <si>
    <t>C7BACDCB-EEA3-40DA-AA1B-5617BD96320E</t>
  </si>
  <si>
    <t>3205334107000133</t>
  </si>
  <si>
    <t>15FD3346-5E32-405D-B94A-5DC3100DEF63</t>
  </si>
  <si>
    <t>3205331803200011</t>
  </si>
  <si>
    <t>3205330305960002</t>
  </si>
  <si>
    <t>JEJEN JAENAL ARIPIN</t>
  </si>
  <si>
    <t>BCAAE40D-D4F7-4888-A89A-5C1D637427D8</t>
  </si>
  <si>
    <t>3205334104050009</t>
  </si>
  <si>
    <t>ASTRIA</t>
  </si>
  <si>
    <t>FCE83A48-EB0C-46CB-A712-5C376E6F0469</t>
  </si>
  <si>
    <t>3205331812070532</t>
  </si>
  <si>
    <t>3205334107020080</t>
  </si>
  <si>
    <t>LENA KARLINA</t>
  </si>
  <si>
    <t>5BA2D56F-0F7F-4CCF-8AAA-579EEC6D0833</t>
  </si>
  <si>
    <t>3205330807840001</t>
  </si>
  <si>
    <t>656AA715-8F31-44FE-AC44-5E061F9B1824</t>
  </si>
  <si>
    <t>3205330505100020</t>
  </si>
  <si>
    <t>3205334106990002</t>
  </si>
  <si>
    <t>46CC14B4-328D-4EAF-ABAD-621CA432ACE5</t>
  </si>
  <si>
    <t>3205335108840003</t>
  </si>
  <si>
    <t>KARTINI TINI KARTINI</t>
  </si>
  <si>
    <t>6421AF9C-118E-4E04-83F5-583C86D510FE</t>
  </si>
  <si>
    <t>3205330705000007</t>
  </si>
  <si>
    <t>C312497D-3E32-40F3-A92D-5C9A7E5F9933</t>
  </si>
  <si>
    <t>3205331912071886</t>
  </si>
  <si>
    <t>3205330107470063</t>
  </si>
  <si>
    <t>1544FB42-C274-4851-B50F-597FA09FEBB4</t>
  </si>
  <si>
    <t>3205335701110003</t>
  </si>
  <si>
    <t>ADNIE VANISYA PUTRI</t>
  </si>
  <si>
    <t>949734EB-6661-4877-A844-57D07F48195E</t>
  </si>
  <si>
    <t>3205335103000004</t>
  </si>
  <si>
    <t>8EC7A4D7-F966-4AD2-A0F1-570513294C18</t>
  </si>
  <si>
    <t>3205331102190002</t>
  </si>
  <si>
    <t>3205330608960006</t>
  </si>
  <si>
    <t>IKMALUDIN</t>
  </si>
  <si>
    <t>464BE5F2-7757-4CE4-B667-5CC00AB62ABA</t>
  </si>
  <si>
    <t>3205330107770091</t>
  </si>
  <si>
    <t>6F1DFFCC-C97F-4458-9C7C-574A07CE55E3</t>
  </si>
  <si>
    <t>3205333110180002</t>
  </si>
  <si>
    <t>MUHAMMAD RAHMAN MAULANA</t>
  </si>
  <si>
    <t>2F3C7FF2-4411-4A75-B81C-62875669649A</t>
  </si>
  <si>
    <t>3205335002880002</t>
  </si>
  <si>
    <t>ADD67BED-67BE-4969-A24E-589755A58F54</t>
  </si>
  <si>
    <t>3205336306090002</t>
  </si>
  <si>
    <t>DEPI KAMILA</t>
  </si>
  <si>
    <t>92A451D0-C05E-4C6D-AC55-59CC4F92864A</t>
  </si>
  <si>
    <t>3205331207170006</t>
  </si>
  <si>
    <t>9249D7D6-895A-4035-9B99-5348F2027A93</t>
  </si>
  <si>
    <t>3205332909160019</t>
  </si>
  <si>
    <t>3205334403720012</t>
  </si>
  <si>
    <t>MULIA</t>
  </si>
  <si>
    <t>PALEMBANG</t>
  </si>
  <si>
    <t>27E93A26-F24B-452E-B610-5D09ABC969AF</t>
  </si>
  <si>
    <t>3205331607180019</t>
  </si>
  <si>
    <t>3205334309950003</t>
  </si>
  <si>
    <t>DEDE SOPIAH</t>
  </si>
  <si>
    <t>6EC0E3CB-789D-4FDB-9E9F-5D262814EA6E</t>
  </si>
  <si>
    <t>3205334906090005</t>
  </si>
  <si>
    <t>SUCI NURASIAH</t>
  </si>
  <si>
    <t>873AC9CA-CC17-44FC-AF1F-5EF7A11D4F1D</t>
  </si>
  <si>
    <t>3205335501010004</t>
  </si>
  <si>
    <t>SITI ZAKIYAH AWALIYAH</t>
  </si>
  <si>
    <t>SANTI YULLY CAHYADI</t>
  </si>
  <si>
    <t>9A7D8F4D-3632-4CC9-8B73-5E7696AEF61A</t>
  </si>
  <si>
    <t>857A1EFA-0556-4532-AA9A-5E7D4A19D5D1</t>
  </si>
  <si>
    <t>3205335604040003</t>
  </si>
  <si>
    <t>E4DCD60B-385B-401F-89AE-53FCB4B7F384</t>
  </si>
  <si>
    <t>3205331111050003</t>
  </si>
  <si>
    <t>HILMAN FARIZ</t>
  </si>
  <si>
    <t>FCF88CA4-E74C-44FE-A91A-5A84A031B78F</t>
  </si>
  <si>
    <t>3205331708820010</t>
  </si>
  <si>
    <t>DEDIH KURNIAWAN</t>
  </si>
  <si>
    <t>F7631E56-D45C-4060-B2BD-5EF2A181F50E</t>
  </si>
  <si>
    <t>3205330504850008</t>
  </si>
  <si>
    <t>ALI MANSUR</t>
  </si>
  <si>
    <t>0ED2676D-06CE-4FD9-B30A-543E8BC4E481</t>
  </si>
  <si>
    <t>3205331612070083</t>
  </si>
  <si>
    <t>3205336808690001</t>
  </si>
  <si>
    <t>IIS ENUNG</t>
  </si>
  <si>
    <t>9F739F2A-BCAC-4188-BC5D-63B88580DCDF</t>
  </si>
  <si>
    <t>3205331106200015</t>
  </si>
  <si>
    <t>3205334311050003</t>
  </si>
  <si>
    <t>E8495961-0130-4D51-94ED-5FAEC2CBC1A5</t>
  </si>
  <si>
    <t>3205332211110040</t>
  </si>
  <si>
    <t>3205331507840007</t>
  </si>
  <si>
    <t>SADAD SAEPUL ROHMAN</t>
  </si>
  <si>
    <t>C17B1EA0-E90A-43E0-8C74-546B299BD465</t>
  </si>
  <si>
    <t>3205332012070362</t>
  </si>
  <si>
    <t>3205334107190004</t>
  </si>
  <si>
    <t>AIZA KAPIYATUL PADILAH</t>
  </si>
  <si>
    <t>WIDA WIDIAWATI</t>
  </si>
  <si>
    <t>94FC874E-974E-4D6D-B1C9-54701170D61F</t>
  </si>
  <si>
    <t>3205334602090006</t>
  </si>
  <si>
    <t>BILQIS ASTARIPA</t>
  </si>
  <si>
    <t>A4772D7C-1CF8-4EEC-B2DD-5D4E0991BD40</t>
  </si>
  <si>
    <t>KP. LEWENG DAYEUH</t>
  </si>
  <si>
    <t>3205331812071984</t>
  </si>
  <si>
    <t>3205330406880002</t>
  </si>
  <si>
    <t>RAHMAT.H.P</t>
  </si>
  <si>
    <t>D80EC220-4EDA-4616-AFA6-5AF910E94136</t>
  </si>
  <si>
    <t>3205331504180013</t>
  </si>
  <si>
    <t>3205330803960001</t>
  </si>
  <si>
    <t>DEDE KARTIWA</t>
  </si>
  <si>
    <t>99BA2CED-F522-48F5-9F6F-54989F4D95A2</t>
  </si>
  <si>
    <t>3205335107650001</t>
  </si>
  <si>
    <t>E6694EDC-3AF8-4D6F-BE33-58ABAF5BBB6C</t>
  </si>
  <si>
    <t>3205336608930003</t>
  </si>
  <si>
    <t>LALA NURASYANTI</t>
  </si>
  <si>
    <t>9BDF9784-B7A7-4460-9473-59D2622268C5</t>
  </si>
  <si>
    <t>3205331008170014</t>
  </si>
  <si>
    <t>3205331604150003</t>
  </si>
  <si>
    <t>MUHAMAD ADITYA PUTRA</t>
  </si>
  <si>
    <t>LENI ROSTIANI</t>
  </si>
  <si>
    <t>A43597D8-431A-458F-947A-5937254556BD</t>
  </si>
  <si>
    <t>3205331508150001</t>
  </si>
  <si>
    <t>AHWAZ NAUFAL SHOLEH</t>
  </si>
  <si>
    <t>8D8B1D75-381D-4CF6-BB87-5957A6BED42A</t>
  </si>
  <si>
    <t>3205335005030001</t>
  </si>
  <si>
    <t>IJKI AMILATUNNAPSI</t>
  </si>
  <si>
    <t>96CE2492-BFCD-4F16-B78D-5B5E31C69104</t>
  </si>
  <si>
    <t>3205336003990005</t>
  </si>
  <si>
    <t>099132C3-DD53-4E66-9CFB-58E7040E4E3D</t>
  </si>
  <si>
    <t>KP PORPAS</t>
  </si>
  <si>
    <t>3205331612071550</t>
  </si>
  <si>
    <t>IKBAL NAUPAL MUSAPA</t>
  </si>
  <si>
    <t>282C0DF9-CF00-4C6D-A012-5AAD7E25DC72</t>
  </si>
  <si>
    <t>3205331507150004</t>
  </si>
  <si>
    <t>RADITIA RAMDANI</t>
  </si>
  <si>
    <t>A6219115-61B0-486D-B9B4-6064A156972D</t>
  </si>
  <si>
    <t>3205330107030080</t>
  </si>
  <si>
    <t>1A40FE25-EE84-4CF1-B812-58E97E036DB7</t>
  </si>
  <si>
    <t>3205334211020001</t>
  </si>
  <si>
    <t>6A544F54-DDFE-41D7-9F4C-5A412853C964</t>
  </si>
  <si>
    <t>3205331503070004</t>
  </si>
  <si>
    <t>SAIPUL JAMIL</t>
  </si>
  <si>
    <t>8ABCE4FC-84BD-49A0-9077-553ADFD0AD9B</t>
  </si>
  <si>
    <t>3205331805180001</t>
  </si>
  <si>
    <t>AZMY FAQI SOLIHIN</t>
  </si>
  <si>
    <t>3FC6511A-786E-4A1F-AD11-5E8629690491</t>
  </si>
  <si>
    <t>3205330203750001</t>
  </si>
  <si>
    <t>161851C0-A1CE-4B3A-AE6C-6077E443310A</t>
  </si>
  <si>
    <t>3205331206080001</t>
  </si>
  <si>
    <t>3205335106110004</t>
  </si>
  <si>
    <t>ULFAH DWI ANGGRAENI</t>
  </si>
  <si>
    <t>EVI EKAWATI</t>
  </si>
  <si>
    <t>70C67F61-938D-479A-8043-5925A3F9F102</t>
  </si>
  <si>
    <t>3C08F1D2-AFE1-4E6E-9234-59B73FEA1F71</t>
  </si>
  <si>
    <t>3205331208090003</t>
  </si>
  <si>
    <t>M RIFAN ATHORIKH</t>
  </si>
  <si>
    <t>FCD13CB4-ACC7-47D3-B273-5943BCB6AFBD</t>
  </si>
  <si>
    <t>3205331308110004</t>
  </si>
  <si>
    <t>MUHAMAD RAFIF ALFAIKAR</t>
  </si>
  <si>
    <t>17519210-86AE-409A-AD4F-5EAD4BD8D29F</t>
  </si>
  <si>
    <t>3205335003820004</t>
  </si>
  <si>
    <t>SYARIAH</t>
  </si>
  <si>
    <t>C2402156-FB53-41DE-BE65-55815094D8CB</t>
  </si>
  <si>
    <t>3205336912990001</t>
  </si>
  <si>
    <t>ISNA FITRI ANISA</t>
  </si>
  <si>
    <t>F8A40DD5-1589-46C9-9157-5EF5346971CF</t>
  </si>
  <si>
    <t>3205330207480002</t>
  </si>
  <si>
    <t>33893B1D-455D-4C7A-94CE-5A33E80DEB42</t>
  </si>
  <si>
    <t>3205330110150002</t>
  </si>
  <si>
    <t>3205331103910001</t>
  </si>
  <si>
    <t>3ED2A034-F4A2-4543-A9E3-5F29A26306F6</t>
  </si>
  <si>
    <t>3205332307070008</t>
  </si>
  <si>
    <t>HALIL FADILLAH</t>
  </si>
  <si>
    <t>LIA A</t>
  </si>
  <si>
    <t>B7D1ED23-33DD-4831-B07E-5989FEB4B9C7</t>
  </si>
  <si>
    <t>KP SAWAH BERA RT 003 RW 008</t>
  </si>
  <si>
    <t>3205334803780001</t>
  </si>
  <si>
    <t>50A52D81-DECE-4AA4-B0C1-59EA096E31A5</t>
  </si>
  <si>
    <t>3205331103710003</t>
  </si>
  <si>
    <t>7250D68C-B5C7-4D74-9379-55FC82247BC9</t>
  </si>
  <si>
    <t>3205332012070393</t>
  </si>
  <si>
    <t>3205330206710001</t>
  </si>
  <si>
    <t>736CBB7F-0433-45F8-A5D2-5C6801DD3FF4</t>
  </si>
  <si>
    <t>KP SUKAATI RT 001 RW 001</t>
  </si>
  <si>
    <t>3205334505990004</t>
  </si>
  <si>
    <t>CB072B85-9F57-459C-A4BA-5F2DDED00C2A</t>
  </si>
  <si>
    <t>KP RONTOG RW08 /RT01</t>
  </si>
  <si>
    <t>3205334803350001</t>
  </si>
  <si>
    <t>6D0F402C-DF92-4518-8ECF-59ACAFD3D876</t>
  </si>
  <si>
    <t>KP SAWAH BITUNG RW 005, RT 003</t>
  </si>
  <si>
    <t>3205334400403007</t>
  </si>
  <si>
    <t>ANITA NOPIANTI</t>
  </si>
  <si>
    <t>9DDB700E-78DE-4B92-B431-61206103BC32</t>
  </si>
  <si>
    <t>3205334101800025</t>
  </si>
  <si>
    <t>9588A754-B1E9-4E60-80EB-5ECEDFBDE85D</t>
  </si>
  <si>
    <t>3205335205730007</t>
  </si>
  <si>
    <t>3AC47744-2F38-4D60-811A-562E10171067</t>
  </si>
  <si>
    <t>3205336005861006</t>
  </si>
  <si>
    <t>017C74E3-5EBC-4A8A-BCE1-6585E40A9546</t>
  </si>
  <si>
    <t>3205331912070059</t>
  </si>
  <si>
    <t>3205330608670001</t>
  </si>
  <si>
    <t>AJANG SURYANA</t>
  </si>
  <si>
    <t>4570AE6D-67C3-4EE8-BBF3-65891851F94C</t>
  </si>
  <si>
    <t>3205332508970001</t>
  </si>
  <si>
    <t>TEDY YANSYAH</t>
  </si>
  <si>
    <t>9284C58C-D4CC-4CBC-9E9F-5BC3CA815376</t>
  </si>
  <si>
    <t>3205334910640002</t>
  </si>
  <si>
    <t>826BA4C0-A847-4C07-92E6-5BC9B697179C</t>
  </si>
  <si>
    <t>3205335109030002</t>
  </si>
  <si>
    <t>EAD154AE-98BF-4864-891A-5A0EEF126704</t>
  </si>
  <si>
    <t>3205336101030001</t>
  </si>
  <si>
    <t>ELSA SAPUTRI</t>
  </si>
  <si>
    <t>E4107564-2A7A-44B2-8FCE-5A3535FE94E8</t>
  </si>
  <si>
    <t>3205331712071904</t>
  </si>
  <si>
    <t>3205332110380001</t>
  </si>
  <si>
    <t>JUMRIAH</t>
  </si>
  <si>
    <t>EA0D5C97-2E17-4951-9625-5A21F13F42EB</t>
  </si>
  <si>
    <t>3205331404070001</t>
  </si>
  <si>
    <t>RIPKI PADILAH</t>
  </si>
  <si>
    <t>6BBAF639-9589-4029-90D3-5A555799A210</t>
  </si>
  <si>
    <t>3205330404130001</t>
  </si>
  <si>
    <t>RAZKIA SAIF FADILAH</t>
  </si>
  <si>
    <t>A7964E77-BA79-4D54-9FB2-567E9350B156</t>
  </si>
  <si>
    <t>3205332205130006</t>
  </si>
  <si>
    <t>3205335404950004</t>
  </si>
  <si>
    <t>NENG JUMAENI</t>
  </si>
  <si>
    <t>E610883E-FF40-43AB-B978-5C00E5E27731</t>
  </si>
  <si>
    <t>3205330802200002</t>
  </si>
  <si>
    <t>NURADIANSAH</t>
  </si>
  <si>
    <t>30877F30-4E58-43FB-B4C6-5F54AA374323</t>
  </si>
  <si>
    <t>3205336002070006</t>
  </si>
  <si>
    <t>039BA945-260E-45C2-9516-5FCAB71E2A08</t>
  </si>
  <si>
    <t>3205332910160011</t>
  </si>
  <si>
    <t>3205334307870007</t>
  </si>
  <si>
    <t>69D7A22F-737E-49B9-845C-5C11B3CCF036</t>
  </si>
  <si>
    <t>3205331301160018</t>
  </si>
  <si>
    <t>3205330101900010</t>
  </si>
  <si>
    <t>ASEP WARTASIM</t>
  </si>
  <si>
    <t>62910A6F-1C8A-441C-BBB1-5ACC43480A08</t>
  </si>
  <si>
    <t>3205330205040006</t>
  </si>
  <si>
    <t>34EA95D6-26DD-47B7-B778-56B0FF0BCBCA</t>
  </si>
  <si>
    <t>3205330803440001</t>
  </si>
  <si>
    <t>80D4EC05-2CC4-4F17-B753-613018B7C694</t>
  </si>
  <si>
    <t>3205332303110008</t>
  </si>
  <si>
    <t>3205335312980004</t>
  </si>
  <si>
    <t>F72382CA-D073-4E33-9883-5AFE3A0FBD98</t>
  </si>
  <si>
    <t>3205334107000120</t>
  </si>
  <si>
    <t>LENI ANGGRAENI</t>
  </si>
  <si>
    <t>FAE3E775-DB9E-49CD-8E17-5AA0D738A9AA</t>
  </si>
  <si>
    <t>3205332408180005</t>
  </si>
  <si>
    <t>3204251904900002</t>
  </si>
  <si>
    <t>ERLAN FRIATNA</t>
  </si>
  <si>
    <t>SITI AISYAH.</t>
  </si>
  <si>
    <t>7AACE1D5-A09A-4943-B63C-663ED0BC68A7</t>
  </si>
  <si>
    <t>3205331211110032</t>
  </si>
  <si>
    <t>3205335807030005</t>
  </si>
  <si>
    <t>93F15106-6F88-41DE-9D7A-5ADA7050B501</t>
  </si>
  <si>
    <t>3205335003630001</t>
  </si>
  <si>
    <t>B43C8EA9-D13A-4F9F-9E61-5C937A55E682</t>
  </si>
  <si>
    <t>3205330201150004</t>
  </si>
  <si>
    <t>3205334404750009</t>
  </si>
  <si>
    <t>ADRIA</t>
  </si>
  <si>
    <t>6ADD6DF6-BDED-4A67-875F-574048FB6667</t>
  </si>
  <si>
    <t>KP PASIRMUNCANG RW09 RT02</t>
  </si>
  <si>
    <t>3250335705140001</t>
  </si>
  <si>
    <t>KEILA SABRINA</t>
  </si>
  <si>
    <t>E8D0A967-7FB0-44A6-9DAA-5D964C637605</t>
  </si>
  <si>
    <t>3205335609890004</t>
  </si>
  <si>
    <t>E67365D0-A225-41BA-9D3D-5BFEAF2F7888</t>
  </si>
  <si>
    <t>KP. PASIR JAHAD</t>
  </si>
  <si>
    <t>3205332005150008</t>
  </si>
  <si>
    <t>3205334507870010</t>
  </si>
  <si>
    <t>9B2EBB52-CB8C-450F-AF57-66C0C23F461C</t>
  </si>
  <si>
    <t>3205336305080001</t>
  </si>
  <si>
    <t>AMELIA SAPUTRI</t>
  </si>
  <si>
    <t>D8A0D764-1E61-4BCD-B78D-5B48AABF8426</t>
  </si>
  <si>
    <t>3205330107470038</t>
  </si>
  <si>
    <t>EB0EC6F7-482C-4C40-A3BB-5DF36577D4B4</t>
  </si>
  <si>
    <t>3205335504100001</t>
  </si>
  <si>
    <t>AINI</t>
  </si>
  <si>
    <t>SAPAR</t>
  </si>
  <si>
    <t>4890DCA4-FBC0-426A-8964-62742DD8DBF1</t>
  </si>
  <si>
    <t>3205337004150002</t>
  </si>
  <si>
    <t>SHEILA HAERUNISA</t>
  </si>
  <si>
    <t>09E243D1-BB5B-40F6-9CF2-5CECD5593489</t>
  </si>
  <si>
    <t>3205331905200001</t>
  </si>
  <si>
    <t>3205336201980002</t>
  </si>
  <si>
    <t>MONITA NURHAYATI</t>
  </si>
  <si>
    <t>5524F03C-EDCD-4821-90AA-5E13E09090BC</t>
  </si>
  <si>
    <t>3205050009000099</t>
  </si>
  <si>
    <t>3205331402160025</t>
  </si>
  <si>
    <t>HENDRI HERMAWAN</t>
  </si>
  <si>
    <t>8C8E4F7A-284E-4FA6-AD6E-6708C6BA1C70</t>
  </si>
  <si>
    <t>3205335108180002</t>
  </si>
  <si>
    <t>AGNIA NURUL AZKIA</t>
  </si>
  <si>
    <t>FCF9DAB8-96B6-446F-A308-57C4D27A0AD8</t>
  </si>
  <si>
    <t>3205330705200001</t>
  </si>
  <si>
    <t>GILANG AL-RAMDANI PUTRA</t>
  </si>
  <si>
    <t>1075FF06-F8DE-413C-8851-623CAB27B14D</t>
  </si>
  <si>
    <t>3205334310090002</t>
  </si>
  <si>
    <t>SRIKANDI DEWI FAUJIAH</t>
  </si>
  <si>
    <t>D5A3FAD3-7D8F-4B25-8E91-6245FA3A5D97</t>
  </si>
  <si>
    <t>3205332001120015</t>
  </si>
  <si>
    <t>3205337110120002</t>
  </si>
  <si>
    <t>DIANA AULIA SAKINAH</t>
  </si>
  <si>
    <t>61F0AE9A-0749-4346-8314-60AFBF3517DF</t>
  </si>
  <si>
    <t>3205331912070307</t>
  </si>
  <si>
    <t>RESTI GINA RAHAYU</t>
  </si>
  <si>
    <t>4C6938C1-D46F-48BE-A49C-5BD0D4F8838F</t>
  </si>
  <si>
    <t>3205331912072050</t>
  </si>
  <si>
    <t>3205330107060136</t>
  </si>
  <si>
    <t>RESTU MUHAMAD ALKAHPI</t>
  </si>
  <si>
    <t>ENUR LATIPAH</t>
  </si>
  <si>
    <t>577E173B-81EC-472B-A16E-5BDAE15000F7</t>
  </si>
  <si>
    <t>3205331502120002</t>
  </si>
  <si>
    <t>RISSAN ALFARIS</t>
  </si>
  <si>
    <t>3759EC1C-BE34-4684-8801-627673A0300A</t>
  </si>
  <si>
    <t>3205330309140008</t>
  </si>
  <si>
    <t>3205334106600001</t>
  </si>
  <si>
    <t>DAROH ROHAYATI</t>
  </si>
  <si>
    <t>41713595-1DEA-45DB-A6E0-5CA113806750</t>
  </si>
  <si>
    <t>3205331712072493</t>
  </si>
  <si>
    <t>3205331003420001</t>
  </si>
  <si>
    <t>BA85AE72-6EA0-47D4-A178-5CAD509B2601</t>
  </si>
  <si>
    <t>3205331940545001</t>
  </si>
  <si>
    <t>1503FE5A-4374-4C3F-8A2A-6762D9A537AB</t>
  </si>
  <si>
    <t>3205334107700058</t>
  </si>
  <si>
    <t>8599EAA8-E0D1-4E84-8757-5CCAC4BF6899</t>
  </si>
  <si>
    <t>3205334911770002</t>
  </si>
  <si>
    <t>69FA1422-4142-4E60-9434-583BFBC2C897</t>
  </si>
  <si>
    <t>3205334302920008</t>
  </si>
  <si>
    <t>SITI NURIDA</t>
  </si>
  <si>
    <t>85A2DABB-F444-4266-8693-585112098253</t>
  </si>
  <si>
    <t>3205332207200021</t>
  </si>
  <si>
    <t>3205330107010068</t>
  </si>
  <si>
    <t>A SUHENDAR</t>
  </si>
  <si>
    <t>RUHAE</t>
  </si>
  <si>
    <t>17BAE7E9-97D0-45FF-89E1-5C27B23BB154</t>
  </si>
  <si>
    <t>3205335201110002</t>
  </si>
  <si>
    <t>YASFA NABILA</t>
  </si>
  <si>
    <t>3DA978DC-E90A-4F2C-9C86-5C2DB65808D1</t>
  </si>
  <si>
    <t>3205334609970005</t>
  </si>
  <si>
    <t>NITA FITRIA</t>
  </si>
  <si>
    <t>18558425-91AB-4D83-BAD2-61D49285F64C</t>
  </si>
  <si>
    <t>3205330710700001</t>
  </si>
  <si>
    <t>SUHAN</t>
  </si>
  <si>
    <t>DE423A5E-26E0-41F8-B1C0-61556A1FBC6F</t>
  </si>
  <si>
    <t>3205331612071573</t>
  </si>
  <si>
    <t>3205334107950039</t>
  </si>
  <si>
    <t>E43338C1-B756-48DE-97C5-5C48A762C59E</t>
  </si>
  <si>
    <t>3205332310150002</t>
  </si>
  <si>
    <t>3205336608200001</t>
  </si>
  <si>
    <t>NADIFA SIDQIA ANGGUNIA PUTRI</t>
  </si>
  <si>
    <t>2F3A24FE-B512-41AC-B8C7-58904E0C5929</t>
  </si>
  <si>
    <t>AWANG HERMAWAN</t>
  </si>
  <si>
    <t>F170C2FA-53F9-46F9-B14C-5C61C0572DCE</t>
  </si>
  <si>
    <t>3205330209140013</t>
  </si>
  <si>
    <t>3205336107880002</t>
  </si>
  <si>
    <t>MARDIYAH</t>
  </si>
  <si>
    <t>A8A1C05D-0B4A-43B5-88FA-5C8658809EE1</t>
  </si>
  <si>
    <t>3205332210100005</t>
  </si>
  <si>
    <t>RAFKA ARGA PERMANA</t>
  </si>
  <si>
    <t>B4C97B69-9571-4ADC-9627-5CD784384713</t>
  </si>
  <si>
    <t>3205334703080006</t>
  </si>
  <si>
    <t>E2E459B2-9974-4BCF-B335-68019D3CB4B8</t>
  </si>
  <si>
    <t>3205330909160017</t>
  </si>
  <si>
    <t>3205330906170005</t>
  </si>
  <si>
    <t>DAVIT RAMADHAN</t>
  </si>
  <si>
    <t>FITRI SRI SUSILAWATI</t>
  </si>
  <si>
    <t>50EF5B3F-10E6-4EF8-B52E-61BD16F6EECE</t>
  </si>
  <si>
    <t>3205331912070141</t>
  </si>
  <si>
    <t>M RIZAL ALPARUK</t>
  </si>
  <si>
    <t>BD144673-5938-4C9A-BCAB-5CA19635A41E</t>
  </si>
  <si>
    <t>3205334501130006</t>
  </si>
  <si>
    <t>SANI ENJELINA</t>
  </si>
  <si>
    <t>0350FED8-AB4D-4D4A-9EF4-5CAC157E141D</t>
  </si>
  <si>
    <t>3205334209810003</t>
  </si>
  <si>
    <t>F8DEADB9-7D16-4E98-A7C4-58E51DFA104B</t>
  </si>
  <si>
    <t>3205330802190019</t>
  </si>
  <si>
    <t>3205331407950003</t>
  </si>
  <si>
    <t>BAHRUL ULUM</t>
  </si>
  <si>
    <t>9738C57F-B386-4AF7-9E73-58E39A608CCA</t>
  </si>
  <si>
    <t>3205331604000002</t>
  </si>
  <si>
    <t>IMAM HAMBALI</t>
  </si>
  <si>
    <t>9BE42770-3C09-4035-AC59-5CE5C7C85865</t>
  </si>
  <si>
    <t>3205330203750008</t>
  </si>
  <si>
    <t>A6DE1F70-2605-4D72-B91B-59122A7488CF</t>
  </si>
  <si>
    <t>3205334109170001</t>
  </si>
  <si>
    <t>PAIRUS MARWAH</t>
  </si>
  <si>
    <t>4E392B8B-2D9E-4ECB-A8DA-590EBD5ABB40</t>
  </si>
  <si>
    <t>3205330609670002</t>
  </si>
  <si>
    <t>1696323F-EDC5-43C2-B058-5CDE5623DB6D</t>
  </si>
  <si>
    <t>3205334407800004</t>
  </si>
  <si>
    <t>NINA TRIANA</t>
  </si>
  <si>
    <t>7A75D1AA-3B9B-446A-AA89-63F1F21E6B12</t>
  </si>
  <si>
    <t>3205332908140004</t>
  </si>
  <si>
    <t>3205336205040003</t>
  </si>
  <si>
    <t>MILA MULYANI</t>
  </si>
  <si>
    <t>D75EFFA9-13C1-4FAD-A2EA-5F4FFC5B5A20</t>
  </si>
  <si>
    <t>3205336201210001</t>
  </si>
  <si>
    <t>MUTIARA HAPIZAH PUTRI</t>
  </si>
  <si>
    <t>A964A54D-D3DD-475F-B037-61E79E7A40AE</t>
  </si>
  <si>
    <t>3205331612170007</t>
  </si>
  <si>
    <t>3205334401000006</t>
  </si>
  <si>
    <t>HINDASAH MAULANI</t>
  </si>
  <si>
    <t>A8D6082F-E9CD-4CC7-BE82-5921C0A4B0C2</t>
  </si>
  <si>
    <t>3205333005190001</t>
  </si>
  <si>
    <t>BILLAL ZIBRAN RAMADHAN</t>
  </si>
  <si>
    <t>DA84CC0C-AEFA-47C6-AF9D-5CE7183AD30F</t>
  </si>
  <si>
    <t>SAWAH BERA</t>
  </si>
  <si>
    <t>3205331912070282</t>
  </si>
  <si>
    <t>3205334104320002</t>
  </si>
  <si>
    <t>D36AF948-3107-4EF2-B3EB-637E1697DD48</t>
  </si>
  <si>
    <t>3205330403050014</t>
  </si>
  <si>
    <t>SYAMSUL PALAHUDIN</t>
  </si>
  <si>
    <t>95C12662-5DE9-43B7-935D-5F6CB3A549D3</t>
  </si>
  <si>
    <t>3205334406780009</t>
  </si>
  <si>
    <t>B494731E-0395-4ABE-AC13-5D656C5DA90F</t>
  </si>
  <si>
    <t>3205331812070504</t>
  </si>
  <si>
    <t>3205334506530001</t>
  </si>
  <si>
    <t>MARKONAH</t>
  </si>
  <si>
    <t>E41F5527-1E10-4558-AD18-68968E4D1F31</t>
  </si>
  <si>
    <t>3205333107060004</t>
  </si>
  <si>
    <t>REFI ABD HADI</t>
  </si>
  <si>
    <t>F21DA700-7BEB-4020-86F3-644393D26EF0</t>
  </si>
  <si>
    <t>3205331211010002</t>
  </si>
  <si>
    <t>1125D363-E216-49A5-8BE3-626A4E2D1ECF</t>
  </si>
  <si>
    <t>3205330107400022</t>
  </si>
  <si>
    <t>OMOD</t>
  </si>
  <si>
    <t>C64B8C17-F9EF-479F-A41F-5A131B97769D</t>
  </si>
  <si>
    <t>KP SINDANG JATI RT 03 RW 05</t>
  </si>
  <si>
    <t>3205334406500010</t>
  </si>
  <si>
    <t>DAIR</t>
  </si>
  <si>
    <t>B7D101B0-C556-41E9-A059-647D955570CE</t>
  </si>
  <si>
    <t>3205331804860001</t>
  </si>
  <si>
    <t>ADIS</t>
  </si>
  <si>
    <t>SUTIHA</t>
  </si>
  <si>
    <t>2767C18D-F5B4-4C1E-8F27-62C86CA8F778</t>
  </si>
  <si>
    <t>3205334107840055</t>
  </si>
  <si>
    <t>E5C567D7-9D0D-47BB-AF33-5E13F63FD468</t>
  </si>
  <si>
    <t>KP SAWARGI RT 003 RW 003</t>
  </si>
  <si>
    <t>3205331205750003</t>
  </si>
  <si>
    <t>4FF2B23E-AFEA-49FA-9E0F-63995B749837</t>
  </si>
  <si>
    <t>3205332010130001</t>
  </si>
  <si>
    <t>SAHRIL RIFANI</t>
  </si>
  <si>
    <t>73CA64B9-A92F-454E-9B57-5E0F51CCB147</t>
  </si>
  <si>
    <t>3205330507930004</t>
  </si>
  <si>
    <t>TIYAN</t>
  </si>
  <si>
    <t>82EC4D9A-028B-47AD-BFD1-63087EA8DCB9</t>
  </si>
  <si>
    <t>3205334107720163</t>
  </si>
  <si>
    <t>2A074A27-83BD-48B6-8871-64F04BB9E923</t>
  </si>
  <si>
    <t>KP. PASAR RT/RW. 001/002</t>
  </si>
  <si>
    <t>3205330805780004</t>
  </si>
  <si>
    <t>YUDI WIJAYA</t>
  </si>
  <si>
    <t>996B47ED-0DE2-45EA-964A-63596AEB76D5</t>
  </si>
  <si>
    <t>3268409A-8A67-4B35-8783-5E6E8BBE31FA</t>
  </si>
  <si>
    <t>3205330411940004</t>
  </si>
  <si>
    <t>ILHAM MAULANA ROSADI</t>
  </si>
  <si>
    <t>64709A57-E83E-4E24-8060-5E80EE723EC5</t>
  </si>
  <si>
    <t>3205331110680002</t>
  </si>
  <si>
    <t>C0B0D3ED-84B7-4751-B725-637A48650701</t>
  </si>
  <si>
    <t>3205335004150001</t>
  </si>
  <si>
    <t>SAKILA ATMARINI</t>
  </si>
  <si>
    <t>BB1F64BE-3441-4A44-9B56-60F3223F8E43</t>
  </si>
  <si>
    <t>3205330808100007</t>
  </si>
  <si>
    <t>AKBAR RAMDAN ALMUBAROK</t>
  </si>
  <si>
    <t>45F1735B-CC95-4CC2-A510-6438CAE63E90</t>
  </si>
  <si>
    <t>3205332303180009</t>
  </si>
  <si>
    <t>3205330711820004</t>
  </si>
  <si>
    <t>8E3AE10A-64D5-4EFF-B41B-644517E3F359</t>
  </si>
  <si>
    <t>3205334405810004</t>
  </si>
  <si>
    <t>77830266-D620-483C-8746-5FADDA7E9A92</t>
  </si>
  <si>
    <t>KP RONTOG RT 002 RW 008</t>
  </si>
  <si>
    <t>3205331206420003</t>
  </si>
  <si>
    <t>5DE923C7-6435-4F66-83B7-613AB06C4330</t>
  </si>
  <si>
    <t>3205331204160035</t>
  </si>
  <si>
    <t>3205335409900003</t>
  </si>
  <si>
    <t>8D7E2BFE-B289-430D-9611-650C83F1130E</t>
  </si>
  <si>
    <t>3205334408820001</t>
  </si>
  <si>
    <t>B3B128D3-770B-439C-9BB9-614C9C4948DF</t>
  </si>
  <si>
    <t>3205336008150003</t>
  </si>
  <si>
    <t>WIKOYAH SYAMSIAH</t>
  </si>
  <si>
    <t>B20AE91D-2F74-4B71-93E2-65A922C5BAA5</t>
  </si>
  <si>
    <t>3205331010650006</t>
  </si>
  <si>
    <t>ADE SAEPUDIN</t>
  </si>
  <si>
    <t>ETIN</t>
  </si>
  <si>
    <t>CA35FC6D-0F77-4AE3-AF31-5B773AC3BDEC</t>
  </si>
  <si>
    <t>3205334202780003</t>
  </si>
  <si>
    <t>ELYATI</t>
  </si>
  <si>
    <t>137D4466-6516-4428-98F4-655399ABD3F0</t>
  </si>
  <si>
    <t>3205331712072504</t>
  </si>
  <si>
    <t>3205330404470002</t>
  </si>
  <si>
    <t>412E9463-A4D7-4549-A27A-63C584A0C6D8</t>
  </si>
  <si>
    <t>3205331709180006</t>
  </si>
  <si>
    <t>3205334205980001</t>
  </si>
  <si>
    <t>MIRA NURYANTI</t>
  </si>
  <si>
    <t>ROMAY</t>
  </si>
  <si>
    <t>FCDCE4BA-2C79-471B-B02E-5BC7E3034DE4</t>
  </si>
  <si>
    <t>DEDE NENDI</t>
  </si>
  <si>
    <t>C38C1EE7-3536-42DE-9E3C-64DE1D63F6C5</t>
  </si>
  <si>
    <t>3205333006090002</t>
  </si>
  <si>
    <t>17982711-8635-4042-AD5E-65FA8390CCA4</t>
  </si>
  <si>
    <t>3205330905020008</t>
  </si>
  <si>
    <t>HUSEN ANDRIANSYAH</t>
  </si>
  <si>
    <t>9CBC6D9C-2A42-4ADA-A70A-5F4AC552AEA0</t>
  </si>
  <si>
    <t>C1089C1F-82B3-4329-BC35-6AF3C51DF8B1</t>
  </si>
  <si>
    <t>3205331312160007</t>
  </si>
  <si>
    <t>3205334101120005</t>
  </si>
  <si>
    <t>DENTI NURLATIPAH</t>
  </si>
  <si>
    <t>C721986A-D15F-4E0D-80EE-6043BBB0D728</t>
  </si>
  <si>
    <t>3205331812070513</t>
  </si>
  <si>
    <t>3205335408050001</t>
  </si>
  <si>
    <t>RENITA BELA</t>
  </si>
  <si>
    <t>69BEF022-3BBD-4909-B0E8-60AD8CB6FD87</t>
  </si>
  <si>
    <t>3205334203750007</t>
  </si>
  <si>
    <t>8AFF2B83-1E62-4129-B7D0-66211CF66DEB</t>
  </si>
  <si>
    <t>3205335212730007</t>
  </si>
  <si>
    <t>D526AB85-D86E-4002-A538-65C0F8DB3D37</t>
  </si>
  <si>
    <t>3205331812072442</t>
  </si>
  <si>
    <t>3205334107460010</t>
  </si>
  <si>
    <t>16E699BC-EF46-4C24-954F-5C0827DA74F4</t>
  </si>
  <si>
    <t>3205334502730001</t>
  </si>
  <si>
    <t>8B2CE069-4E33-4CDA-9D79-66CFFD9D49AA</t>
  </si>
  <si>
    <t>JAJANG EL</t>
  </si>
  <si>
    <t>2CC9FE5F-0E7E-4AC9-ADDD-64B9B2228C13</t>
  </si>
  <si>
    <t>3205331204040003</t>
  </si>
  <si>
    <t>E3D889E7-4F99-4254-BA98-652C7906DA63</t>
  </si>
  <si>
    <t>KP SAWAH PEUTEUY RT 02 RW 04</t>
  </si>
  <si>
    <t>432BA5B5-187A-435C-B3A4-5FF8694CA029</t>
  </si>
  <si>
    <t>MUHAMAD ALPI SAPUTRA</t>
  </si>
  <si>
    <t>8ED900FB-9D22-42A3-B268-611BDBD27FF7</t>
  </si>
  <si>
    <t>3205334608020001</t>
  </si>
  <si>
    <t>SIPA NUTIA</t>
  </si>
  <si>
    <t>0C71DF7F-EBFB-4F06-8248-651AB7EBB084</t>
  </si>
  <si>
    <t>3205331801100005</t>
  </si>
  <si>
    <t>3205334602880004</t>
  </si>
  <si>
    <t>85D5EA0B-B214-493E-A023-6BDFF158938F</t>
  </si>
  <si>
    <t>KP JERUK MIPIS</t>
  </si>
  <si>
    <t>3205331812070239</t>
  </si>
  <si>
    <t>3205330405660001</t>
  </si>
  <si>
    <t>ADE API</t>
  </si>
  <si>
    <t>888669CF-E048-48E0-83F5-652A725E0698</t>
  </si>
  <si>
    <t>3205331211110016</t>
  </si>
  <si>
    <t>3205332907150002</t>
  </si>
  <si>
    <t>KELARA</t>
  </si>
  <si>
    <t>EUIS PARIDA</t>
  </si>
  <si>
    <t>FE6C846C-B033-49C0-B94F-600935E63B03</t>
  </si>
  <si>
    <t>3205331812070278</t>
  </si>
  <si>
    <t>3205334107420017</t>
  </si>
  <si>
    <t>6CBD90F7-09A4-49DA-B017-5C7603A6E870</t>
  </si>
  <si>
    <t>C48E392E-3000-40FE-9D37-5C8937BF7C9B</t>
  </si>
  <si>
    <t>UHOT</t>
  </si>
  <si>
    <t>0401259D-EB4C-419A-B765-617269190F67</t>
  </si>
  <si>
    <t>3205335005080001</t>
  </si>
  <si>
    <t>AIDA SILVIA</t>
  </si>
  <si>
    <t>E687FF28-5BAB-4197-80A4-60434A86F274</t>
  </si>
  <si>
    <t>3205331812070302</t>
  </si>
  <si>
    <t>3205331308630001</t>
  </si>
  <si>
    <t>3EAC05A7-9792-4362-AEA4-61B83FC1226D</t>
  </si>
  <si>
    <t>3205331712070211</t>
  </si>
  <si>
    <t>3205330304510002</t>
  </si>
  <si>
    <t>2633CEC0-E5E8-40BF-9A1A-678F3D972959</t>
  </si>
  <si>
    <t>3205332510110003</t>
  </si>
  <si>
    <t>PARHAN ABDULLAH ALGOJALI</t>
  </si>
  <si>
    <t>156A17CD-A7EF-4704-82FF-605E3045D54C</t>
  </si>
  <si>
    <t>3205335401900006</t>
  </si>
  <si>
    <t>1F1349CD-D285-4CDB-AAD1-638F95D7193E</t>
  </si>
  <si>
    <t>3205330410170019</t>
  </si>
  <si>
    <t>3203180504940015</t>
  </si>
  <si>
    <t>UJANG SAMSUDIN</t>
  </si>
  <si>
    <t>0AD1EF5A-8A71-4E71-A0D1-61ABB053E626</t>
  </si>
  <si>
    <t>3205332004040005</t>
  </si>
  <si>
    <t>SALMAN ALPARIZI</t>
  </si>
  <si>
    <t>4D209335-D62B-431F-A16E-61E390FE002F</t>
  </si>
  <si>
    <t>3205335610010002</t>
  </si>
  <si>
    <t>TESA TENANDA</t>
  </si>
  <si>
    <t>3E3BA9B3-5066-4796-A35A-5CDAEEA4391B</t>
  </si>
  <si>
    <t>3205331506150006</t>
  </si>
  <si>
    <t>3205335507080005</t>
  </si>
  <si>
    <t>C7D161BA-A9AC-46FF-A237-6CA6F719B7C2</t>
  </si>
  <si>
    <t>MOCH ELNOE RIZKI</t>
  </si>
  <si>
    <t>7315BC0D-6674-4117-8DED-6103FC76E22F</t>
  </si>
  <si>
    <t>7CABEC65-A215-48BB-B936-5E51876A0B8B</t>
  </si>
  <si>
    <t>3205331108110005</t>
  </si>
  <si>
    <t>3205334110100001</t>
  </si>
  <si>
    <t>SILVANA OCTOVIA</t>
  </si>
  <si>
    <t>69E84C93-E979-459E-9C05-5E73A8CDD54F</t>
  </si>
  <si>
    <t>3205334307600006</t>
  </si>
  <si>
    <t>1239108C-58CE-485F-8562-66A2E0505C0A</t>
  </si>
  <si>
    <t>3205332012070163</t>
  </si>
  <si>
    <t>3205331204950003</t>
  </si>
  <si>
    <t>E34A2532-26FE-4304-BAB3-62C82DB44724</t>
  </si>
  <si>
    <t>3205331612072138</t>
  </si>
  <si>
    <t>3205334107690034</t>
  </si>
  <si>
    <t>CE5E40A8-B5D2-4F1E-B7D9-6889F251A5DC</t>
  </si>
  <si>
    <t>3205334304460002</t>
  </si>
  <si>
    <t>57928F35-194D-45A6-8F57-666E2BB507AE</t>
  </si>
  <si>
    <t>3205330811060001</t>
  </si>
  <si>
    <t>BB9D3ADF-78A1-4598-AA0B-61452D13B629</t>
  </si>
  <si>
    <t>3205332012070131</t>
  </si>
  <si>
    <t>3205335009420001</t>
  </si>
  <si>
    <t>F903D657-DF68-4788-BF02-62FAABC47ED6</t>
  </si>
  <si>
    <t>KP SINDANGWARGI</t>
  </si>
  <si>
    <t>3205332805120011</t>
  </si>
  <si>
    <t>3205335004930006</t>
  </si>
  <si>
    <t>AI SAPARIYAH</t>
  </si>
  <si>
    <t>4FCA1494-7775-4054-8D09-5D892072BD43</t>
  </si>
  <si>
    <t>3205331812070266</t>
  </si>
  <si>
    <t>3205336701010002</t>
  </si>
  <si>
    <t>RIA NURPATIMAH</t>
  </si>
  <si>
    <t>AAY SUMINAR</t>
  </si>
  <si>
    <t>4D28AF6D-D7A6-4BA7-9ABC-616BA53D149E</t>
  </si>
  <si>
    <t>3205332012070333</t>
  </si>
  <si>
    <t>3205330107500040</t>
  </si>
  <si>
    <t>CF2B0F44-FFC3-4AC5-B3DF-63209C920CA4</t>
  </si>
  <si>
    <t>3205330203740007</t>
  </si>
  <si>
    <t>2A81B606-2822-4AE3-8A5A-6DC2282B490D</t>
  </si>
  <si>
    <t>3205330710880002</t>
  </si>
  <si>
    <t>ABDUL SALIM</t>
  </si>
  <si>
    <t>C1902BE7-5E76-4569-8618-61C5EA585395</t>
  </si>
  <si>
    <t>3205330107770089</t>
  </si>
  <si>
    <t>35DFC54A-DB74-4EC3-AEA2-63521716D5BF</t>
  </si>
  <si>
    <t>3205330402210007</t>
  </si>
  <si>
    <t>3205335404930006</t>
  </si>
  <si>
    <t>DEDE NENI</t>
  </si>
  <si>
    <t>SULAIMAH</t>
  </si>
  <si>
    <t>C8270CE1-D506-4707-992E-63022A0E23A0</t>
  </si>
  <si>
    <t>3205334904040002</t>
  </si>
  <si>
    <t>DIPA AULIA RAHMI</t>
  </si>
  <si>
    <t>8BF81346-EBE2-4929-B8B2-5F237DBB68F8</t>
  </si>
  <si>
    <t>3205330906170006</t>
  </si>
  <si>
    <t>DAVA RAMADHAN</t>
  </si>
  <si>
    <t>1F7A9728-8AF7-4DE8-94B7-61E591B68D42</t>
  </si>
  <si>
    <t>3205334801600004</t>
  </si>
  <si>
    <t>74663E8F-251A-4C3A-8C4D-651166558CE3</t>
  </si>
  <si>
    <t>KP  JERUK NIPIS</t>
  </si>
  <si>
    <t>3205331812070240</t>
  </si>
  <si>
    <t>3205331105540001</t>
  </si>
  <si>
    <t>26117477-856F-4704-A0D3-62492F8AE988</t>
  </si>
  <si>
    <t>3205335509100003</t>
  </si>
  <si>
    <t>GINA SOPIAH</t>
  </si>
  <si>
    <t>B9E96095-D770-47EA-85D8-620F0943E83F</t>
  </si>
  <si>
    <t>3205331712070180</t>
  </si>
  <si>
    <t>3205334708600003</t>
  </si>
  <si>
    <t>DCD007C3-3123-4365-8FD5-671C49C44612</t>
  </si>
  <si>
    <t>3205335007060002</t>
  </si>
  <si>
    <t>NENG SRI NURHAYATI</t>
  </si>
  <si>
    <t>18220D12-659C-487C-B5B2-63479C363625</t>
  </si>
  <si>
    <t>3205334107470024</t>
  </si>
  <si>
    <t>DCBED0EB-C560-46DE-AD52-6E257FD0DDEE</t>
  </si>
  <si>
    <t>3205330107740035</t>
  </si>
  <si>
    <t>DCD66AEE-F485-4581-975E-6793D66B53C8</t>
  </si>
  <si>
    <t>3205332002200029</t>
  </si>
  <si>
    <t>3205330306960016</t>
  </si>
  <si>
    <t>A1647D3C-810E-466C-9739-623762A45DF9</t>
  </si>
  <si>
    <t>3205331503040001</t>
  </si>
  <si>
    <t>PAHMI RIZALMUTAKIN</t>
  </si>
  <si>
    <t>654D2B7B-E35A-4F5C-A4EB-5F9748828F1D</t>
  </si>
  <si>
    <t>3205330311970006</t>
  </si>
  <si>
    <t>MIRAZ SOPIAN AZIZ</t>
  </si>
  <si>
    <t>D6842DB0-EB93-48B9-8203-62358C38F312</t>
  </si>
  <si>
    <t>3205334403470002</t>
  </si>
  <si>
    <t>524A2572-C4B6-499B-B1D2-5FA1F49916C3</t>
  </si>
  <si>
    <t>3205334403770002</t>
  </si>
  <si>
    <t>8217E1D5-92CB-4E76-93EF-6E877915F77A</t>
  </si>
  <si>
    <t>3205336309960001</t>
  </si>
  <si>
    <t>5C9FC779-D913-4F13-8355-69AF27EB2AB9</t>
  </si>
  <si>
    <t>3205334710910002</t>
  </si>
  <si>
    <t>MIRA MIRAWATI</t>
  </si>
  <si>
    <t>3C3C7260-448B-4E7A-A1C9-62B7DCE8CDEC</t>
  </si>
  <si>
    <t>3205331802160006</t>
  </si>
  <si>
    <t>3205334107770033</t>
  </si>
  <si>
    <t>E0ECCCA4-A056-42F5-9F66-65C6C7F1D6FE</t>
  </si>
  <si>
    <t>3205334506820005</t>
  </si>
  <si>
    <t>7A232965-8E78-4914-BCFC-69924DEA285D</t>
  </si>
  <si>
    <t>3205330304090008</t>
  </si>
  <si>
    <t>729FED24-6144-4187-AC12-602C53C2D40E</t>
  </si>
  <si>
    <t>KP.SINDANG PALAY</t>
  </si>
  <si>
    <t>3205332001170002</t>
  </si>
  <si>
    <t>3205335010950010</t>
  </si>
  <si>
    <t>RIMA IRMAWATI</t>
  </si>
  <si>
    <t>32D93649-E962-4BEF-9F10-65E27CA7DF8A</t>
  </si>
  <si>
    <t>3205331912070179</t>
  </si>
  <si>
    <t>3205335710090001</t>
  </si>
  <si>
    <t>FF9A9123-74D7-468A-8241-62B0148FD7EB</t>
  </si>
  <si>
    <t>3205335306010008</t>
  </si>
  <si>
    <t>HILNA MARTINA</t>
  </si>
  <si>
    <t>2279F91D-6FA3-4B39-BBD7-69F0B6800E7A</t>
  </si>
  <si>
    <t>3205330411910001</t>
  </si>
  <si>
    <t>CFDB1825-00F9-4268-AC47-6A00E63FDE57</t>
  </si>
  <si>
    <t>3205050009200015</t>
  </si>
  <si>
    <t>E772F70B-BAF9-470B-96F2-633247228940</t>
  </si>
  <si>
    <t>3205332411170004</t>
  </si>
  <si>
    <t>3205336403540001</t>
  </si>
  <si>
    <t>CCB56E57-F784-443B-8B2A-633BE5FB08BD</t>
  </si>
  <si>
    <t>3205330610110005</t>
  </si>
  <si>
    <t>JAQI NURROPI</t>
  </si>
  <si>
    <t>1AF691F8-9C4F-421C-B1D0-5EDE4F5DC381</t>
  </si>
  <si>
    <t>3205330208580002</t>
  </si>
  <si>
    <t>ABU MANAH</t>
  </si>
  <si>
    <t>7B82EDDF-0DF0-4417-9BEF-637B230A7578</t>
  </si>
  <si>
    <t>F5F11211-10F2-4758-8754-64C406E4B0CE</t>
  </si>
  <si>
    <t>3205331406950001</t>
  </si>
  <si>
    <t>199D48BE-72F4-4CB0-9B6E-6A1DEEE6DB62</t>
  </si>
  <si>
    <t>3205331908190005</t>
  </si>
  <si>
    <t>3205335506780008</t>
  </si>
  <si>
    <t>SRI YANTI</t>
  </si>
  <si>
    <t>C3DF75A7-2E4D-4C2C-AAB6-636D149BDDC0</t>
  </si>
  <si>
    <t>KP RONTGRW 02 /RT08</t>
  </si>
  <si>
    <t>3205330307600006</t>
  </si>
  <si>
    <t>ENDIP</t>
  </si>
  <si>
    <t>74FD227A-24A0-47D5-BEEB-6A3F0F099CD5</t>
  </si>
  <si>
    <t>3205332006170005</t>
  </si>
  <si>
    <t>DIMAS ADITIA PUTRA</t>
  </si>
  <si>
    <t>65469778-B23F-4368-8AC8-60D37124D2D4</t>
  </si>
  <si>
    <t>3205331812190005</t>
  </si>
  <si>
    <t>3205174501980005</t>
  </si>
  <si>
    <t>LIA MALINDA</t>
  </si>
  <si>
    <t>EF94C3F9-18D4-413F-A0D8-68BD827D168A</t>
  </si>
  <si>
    <t>3205337003040002</t>
  </si>
  <si>
    <t>WINI SAFRIANTI</t>
  </si>
  <si>
    <t>A7AC205B-E12B-4A69-8142-63AC669C899D</t>
  </si>
  <si>
    <t>3205050009000023</t>
  </si>
  <si>
    <t>3205331102980008</t>
  </si>
  <si>
    <t>MIPTAH PARID</t>
  </si>
  <si>
    <t>6DC5C435-0AD9-45B5-8346-65507A350D80</t>
  </si>
  <si>
    <t>3205330411670002</t>
  </si>
  <si>
    <t>8766C0B5-A52B-4568-9EFE-5FB275323235</t>
  </si>
  <si>
    <t>3205335402680004</t>
  </si>
  <si>
    <t>4DD39CAE-D6B6-4155-AFAD-65770E3BDBBC</t>
  </si>
  <si>
    <t>9E7C769F-4FE9-4E2E-A30E-659391580440</t>
  </si>
  <si>
    <t>3205332211160005</t>
  </si>
  <si>
    <t>3205331005930003</t>
  </si>
  <si>
    <t>ARIP SARIP HIDAYAT</t>
  </si>
  <si>
    <t>CA6B0BDD-F307-41D6-B1D5-63EE8735DCB2</t>
  </si>
  <si>
    <t>3205330511570002</t>
  </si>
  <si>
    <t>UNDANG SURYANA</t>
  </si>
  <si>
    <t>0880FCD1-3826-402C-93D8-702C3058DCD6</t>
  </si>
  <si>
    <t>3205334206720002</t>
  </si>
  <si>
    <t>F0B85C43-7164-47AE-8909-6722944E9209</t>
  </si>
  <si>
    <t>3205334306640001</t>
  </si>
  <si>
    <t>445C2837-2170-4F50-8C3A-65ACACCF3BC6</t>
  </si>
  <si>
    <t>3205332012030001</t>
  </si>
  <si>
    <t>B3DE804B-E3C7-4CE4-82FD-69CE92499AB3</t>
  </si>
  <si>
    <t>KP SILAYUNG RT 04 RW 08</t>
  </si>
  <si>
    <t>320505000900037</t>
  </si>
  <si>
    <t>3205331010720003</t>
  </si>
  <si>
    <t>MOCH RAMDANI</t>
  </si>
  <si>
    <t>88EE3247-A655-46E4-AD77-65F85E1C6B69</t>
  </si>
  <si>
    <t>3205330204960002</t>
  </si>
  <si>
    <t>5EC33292-3DA4-42E2-BCEA-704A9F17E662</t>
  </si>
  <si>
    <t>3205334708780001</t>
  </si>
  <si>
    <t>TIKA YANI</t>
  </si>
  <si>
    <t>E328B57B-E0A5-4398-AA92-704FD937327A</t>
  </si>
  <si>
    <t>3205330211950002</t>
  </si>
  <si>
    <t>KIKI KURNIA</t>
  </si>
  <si>
    <t>5AB133F4-AD9D-4D99-AB03-6B64A918E264</t>
  </si>
  <si>
    <t>3205334101050003</t>
  </si>
  <si>
    <t>SAPITRI NURAENI</t>
  </si>
  <si>
    <t>CAF2DDCF-EE8C-43A8-B3D6-648F36680FA7</t>
  </si>
  <si>
    <t>3205331203920011</t>
  </si>
  <si>
    <t>D6452ADB-21F7-415D-B7D4-6AE9C599CEDB</t>
  </si>
  <si>
    <t>IMAN RAMDANI</t>
  </si>
  <si>
    <t>7EB2F159-2F26-4AC2-B1A9-603C1B5AD0A4</t>
  </si>
  <si>
    <t>3205331005670001</t>
  </si>
  <si>
    <t>ARMIL</t>
  </si>
  <si>
    <t>A5A3AD59-5F1E-4C21-BD75-6B8CCBCB8783</t>
  </si>
  <si>
    <t>3205334611170002</t>
  </si>
  <si>
    <t>NAFISA HAFIDATUL FIKRIYA</t>
  </si>
  <si>
    <t>F19D5CFF-F5F2-413A-8366-6B9312654831</t>
  </si>
  <si>
    <t>3205335212800004</t>
  </si>
  <si>
    <t>010B4E28-B8CB-4B8F-8C98-707132B723A1</t>
  </si>
  <si>
    <t>C2C7D8C9-BECB-4BF0-83D7-665153BDAE66</t>
  </si>
  <si>
    <t>3205335706040005</t>
  </si>
  <si>
    <t>RINI NURAENI</t>
  </si>
  <si>
    <t>C76C806F-DAB5-4715-B7F0-65FF56110508</t>
  </si>
  <si>
    <t>3205330709080007</t>
  </si>
  <si>
    <t>DEDEN AHMAD RAMDANI</t>
  </si>
  <si>
    <t>E5ABE3ED-54B1-4A3C-A455-661ACEA14630</t>
  </si>
  <si>
    <t>3205331812070267</t>
  </si>
  <si>
    <t>3205331808810002</t>
  </si>
  <si>
    <t>ADE YUSUP</t>
  </si>
  <si>
    <t>A7FD79F4-521E-4AE3-947C-64D91558F5FA</t>
  </si>
  <si>
    <t>3205330710200006</t>
  </si>
  <si>
    <t>3205330107930079</t>
  </si>
  <si>
    <t>KIKIN HINDASAH</t>
  </si>
  <si>
    <t>03FCC983-8CC7-49F3-8AAD-649D6146CC80</t>
  </si>
  <si>
    <t>3205336011900004</t>
  </si>
  <si>
    <t>EVA KRISNAWATI</t>
  </si>
  <si>
    <t>9790B6D1-C274-4412-9774-64A10B260602</t>
  </si>
  <si>
    <t>3205330310010001</t>
  </si>
  <si>
    <t>RIJAL AL- FARISI</t>
  </si>
  <si>
    <t>E9BAB4B9-7D6B-40A0-8B8D-6A59EACFFA44</t>
  </si>
  <si>
    <t>3205330408910003</t>
  </si>
  <si>
    <t>68116914-0A79-40B4-AADD-6644F2144F2D</t>
  </si>
  <si>
    <t>1E909107-25F5-43EF-BC34-6BF5D16B3403</t>
  </si>
  <si>
    <t>3205335404100002</t>
  </si>
  <si>
    <t>DEVI EFRILIYANI</t>
  </si>
  <si>
    <t>150780C6-67DA-4CC2-A33B-66474A19CBF5</t>
  </si>
  <si>
    <t>3205334405570002</t>
  </si>
  <si>
    <t>A2C7C779-1AC0-4C8D-B1C4-7118A8D06417</t>
  </si>
  <si>
    <t>3205331708450001</t>
  </si>
  <si>
    <t>FB9794BC-14C3-4B7E-A160-66BB286241CC</t>
  </si>
  <si>
    <t>3205333006200015</t>
  </si>
  <si>
    <t>3205330507090007</t>
  </si>
  <si>
    <t>SEPTA FERMANA TAUFIK</t>
  </si>
  <si>
    <t>ANITA PUSPITASARI</t>
  </si>
  <si>
    <t>C9E488A5-FDA6-4822-8A29-6A1D8EDC9985</t>
  </si>
  <si>
    <t>3205331612071830</t>
  </si>
  <si>
    <t>3205334308500001</t>
  </si>
  <si>
    <t>D5FE6481-2CED-475D-AFDE-60D35174FBF8</t>
  </si>
  <si>
    <t>3205334403950005</t>
  </si>
  <si>
    <t>A3774538-FEA9-4D44-8F9A-6ABEC5ECEDF3</t>
  </si>
  <si>
    <t>3205330106860003</t>
  </si>
  <si>
    <t>SARIPULOH</t>
  </si>
  <si>
    <t>B064B455-3075-47EF-A031-6C45D771301C</t>
  </si>
  <si>
    <t>3205330304600002</t>
  </si>
  <si>
    <t>26F72349-6E71-41AC-B325-6BAFC3F4A1B5</t>
  </si>
  <si>
    <t>3205331307710001</t>
  </si>
  <si>
    <t>6ABE834B-305F-4997-BE34-71647AB9E50F</t>
  </si>
  <si>
    <t>3205330902160008</t>
  </si>
  <si>
    <t>3205334510150001</t>
  </si>
  <si>
    <t>NAFISSYA NUR AZIZZAH</t>
  </si>
  <si>
    <t>9C18B3D6-7BD9-4231-8043-6AF2C8EF5500</t>
  </si>
  <si>
    <t>3205330302030006</t>
  </si>
  <si>
    <t>AHMAD NURASALAM</t>
  </si>
  <si>
    <t>159824A4-C8BA-4596-AE83-6C8D4103E255</t>
  </si>
  <si>
    <t>DDAC8740-C401-4A63-BB6B-6515CD05195B</t>
  </si>
  <si>
    <t>3205335903870002</t>
  </si>
  <si>
    <t>B8F16503-EBFF-4E90-B164-670AD5D5C6DA</t>
  </si>
  <si>
    <t>3205335505720004</t>
  </si>
  <si>
    <t>C4A6B0FC-B036-4374-A9F3-671288AA2EAB</t>
  </si>
  <si>
    <t>3205336911130001</t>
  </si>
  <si>
    <t>ANDRIANI MAHARANI</t>
  </si>
  <si>
    <t>C66AE83C-1319-45AD-BB93-6726C82179EE</t>
  </si>
  <si>
    <t>3205335203720007</t>
  </si>
  <si>
    <t>DEDE HOTIMAH</t>
  </si>
  <si>
    <t>EFE241BA-FD6C-4FCD-AB0E-6C8E4B9AA4C2</t>
  </si>
  <si>
    <t>3205330402050002</t>
  </si>
  <si>
    <t>LEVI RAMDANI</t>
  </si>
  <si>
    <t>6F2A6C9A-BD1F-480D-8A92-6757F26D4992</t>
  </si>
  <si>
    <t>3250533250877000</t>
  </si>
  <si>
    <t>8E893815-9C08-4EA9-AEF6-675A6AA98D7E</t>
  </si>
  <si>
    <t>3205330801820003</t>
  </si>
  <si>
    <t>50ED7784-753E-4166-99EB-6867FE98BC67</t>
  </si>
  <si>
    <t>3205332809170011</t>
  </si>
  <si>
    <t>3206270702890003</t>
  </si>
  <si>
    <t>91FBED01-B7AA-4B5D-9BAB-6D0D428D190A</t>
  </si>
  <si>
    <t>KP. SINDANG PALAY RT 02 RW 03</t>
  </si>
  <si>
    <t>320505000900050</t>
  </si>
  <si>
    <t>3205331807720004</t>
  </si>
  <si>
    <t>11C440C5-5AD8-4B0E-AEEB-6886C4E837EB</t>
  </si>
  <si>
    <t>3205330803110003</t>
  </si>
  <si>
    <t>3205330503500002</t>
  </si>
  <si>
    <t>TATANG SULAEMAN</t>
  </si>
  <si>
    <t>371230E3-7C6D-446A-A360-65B2E905B5EC</t>
  </si>
  <si>
    <t>E18FB5F8-A757-4ACD-ADE9-6D0E56C58B09</t>
  </si>
  <si>
    <t>3205330101080005</t>
  </si>
  <si>
    <t>MUHAMAD HILAL</t>
  </si>
  <si>
    <t>516522EF-72D1-49CD-B6C6-678EE0D7D7D2</t>
  </si>
  <si>
    <t>3205332308110005</t>
  </si>
  <si>
    <t>RAMDANI PERDIANSYAH</t>
  </si>
  <si>
    <t>4D74FE03-5E95-4BBE-9B2A-6AFD8DBBCDCE</t>
  </si>
  <si>
    <t>3205331506030013</t>
  </si>
  <si>
    <t>6509F8D9-7A38-4FBE-A368-6D1ECCE5F7AE</t>
  </si>
  <si>
    <t>3205334708760002</t>
  </si>
  <si>
    <t>92B555F0-28F8-4869-A2EE-65D37A147990</t>
  </si>
  <si>
    <t>3205332304010004</t>
  </si>
  <si>
    <t>88ADCB67-DAA6-4A73-B7A3-6D6493DBD56A</t>
  </si>
  <si>
    <t>3205330107720024</t>
  </si>
  <si>
    <t>80DD765E-2FFE-42B8-96F5-67D5C4145F61</t>
  </si>
  <si>
    <t>3205334107620057</t>
  </si>
  <si>
    <t>EE92F60D-472A-4137-9F0C-6D887981CE20</t>
  </si>
  <si>
    <t>3205331307170008</t>
  </si>
  <si>
    <t>3205332605120008</t>
  </si>
  <si>
    <t>MUHAMAD FIKRI NIZAM SABIK</t>
  </si>
  <si>
    <t>89FD5863-56D1-4376-B3D8-6D9D322E17F4</t>
  </si>
  <si>
    <t>3205336403070002</t>
  </si>
  <si>
    <t>MARSHA AMANDA AURORA</t>
  </si>
  <si>
    <t>93CF132E-79B9-4804-9356-6813BC5099ED</t>
  </si>
  <si>
    <t>3205335908060005</t>
  </si>
  <si>
    <t>ADE LIA PITRI</t>
  </si>
  <si>
    <t>83BA30F1-7E5D-4B72-A204-6DC7634E02F8</t>
  </si>
  <si>
    <t>3205330303010001</t>
  </si>
  <si>
    <t>A2464844-5DD6-49EF-A1D9-6642571891C1</t>
  </si>
  <si>
    <t>3205334702010001</t>
  </si>
  <si>
    <t>BBECFB90-3E3A-4EC5-A7EC-6BA20477D184</t>
  </si>
  <si>
    <t>3205330607190003</t>
  </si>
  <si>
    <t>3205334107990096</t>
  </si>
  <si>
    <t>MUDRIKA</t>
  </si>
  <si>
    <t>732E318E-3D3B-4732-90E4-66340DC3845C</t>
  </si>
  <si>
    <t>3205331608880006</t>
  </si>
  <si>
    <t>ASEP SUSANTO</t>
  </si>
  <si>
    <t>51338870-5EBF-444A-BA37-682C950BB349</t>
  </si>
  <si>
    <t>3205332201000003</t>
  </si>
  <si>
    <t>DIMAS DEDE ROFIAN</t>
  </si>
  <si>
    <t>B615BCAC-9EA3-4250-A1BA-672B60D92E90</t>
  </si>
  <si>
    <t>3205330103800001</t>
  </si>
  <si>
    <t>JAJANG MUMUD</t>
  </si>
  <si>
    <t>0F762230-18E8-40AA-A92F-6D561221AA3F</t>
  </si>
  <si>
    <t>3205334403830006</t>
  </si>
  <si>
    <t>035F2D8D-CFF4-4D0D-A4FC-72F134F44289</t>
  </si>
  <si>
    <t>3205334406830002</t>
  </si>
  <si>
    <t>4321BB04-E858-48DC-8F48-6D654DDB34AC</t>
  </si>
  <si>
    <t>3205336806880001</t>
  </si>
  <si>
    <t>611537D9-1DA9-4CC5-90A2-664F6867D612</t>
  </si>
  <si>
    <t>3205334411660001</t>
  </si>
  <si>
    <t>A14554EB-7CE2-481B-ABAA-6874319AD6D3</t>
  </si>
  <si>
    <t>3205335110160002</t>
  </si>
  <si>
    <t>RAIHANUN SHAZFA NAIRA</t>
  </si>
  <si>
    <t>E2DC6141-E639-4BD6-A5DD-625D58CC2195</t>
  </si>
  <si>
    <t>3205332308110004</t>
  </si>
  <si>
    <t>3205333007110001</t>
  </si>
  <si>
    <t>MUHAMAD DEDE FIKRI</t>
  </si>
  <si>
    <t>5E372112-A724-4344-BB74-730351CA4DEF</t>
  </si>
  <si>
    <t>3205334507750003</t>
  </si>
  <si>
    <t>HAMIDAH AI ROSNIA</t>
  </si>
  <si>
    <t>IMPAT</t>
  </si>
  <si>
    <t>EFABCCDF-5560-447C-BEA4-6DFC715C27C3</t>
  </si>
  <si>
    <t>3205332507970001</t>
  </si>
  <si>
    <t>ALDI SAPUTRA</t>
  </si>
  <si>
    <t>9A0E39FE-EF41-41CC-8D4B-626D2A14FE20</t>
  </si>
  <si>
    <t>3205334107840048</t>
  </si>
  <si>
    <t>AI MASTUROH</t>
  </si>
  <si>
    <t>9EEFFEC8-F22D-4E6C-B05B-730F3FCC6F60</t>
  </si>
  <si>
    <t>3205331601200021</t>
  </si>
  <si>
    <t>3205335710980003</t>
  </si>
  <si>
    <t>38A495D8-236A-44B7-AE86-6D8120102D8E</t>
  </si>
  <si>
    <t>3205330806900004</t>
  </si>
  <si>
    <t>778EB53D-048A-48FC-BB94-6E1A8FE06D6B</t>
  </si>
  <si>
    <t>3205336907090003</t>
  </si>
  <si>
    <t>PIKA NAJMI JUNI YANTI</t>
  </si>
  <si>
    <t>77FC89FF-926E-4323-B423-6D922728DB81</t>
  </si>
  <si>
    <t>ENENG WINDA</t>
  </si>
  <si>
    <t>40322CA9-D75C-4223-A0A6-67810619913F</t>
  </si>
  <si>
    <t>3205331804160034</t>
  </si>
  <si>
    <t>DBC98BFC-C805-42B9-9A45-6DA3EDA855F4</t>
  </si>
  <si>
    <t>3205332707990007</t>
  </si>
  <si>
    <t>16CB9FDA-E22B-4F58-BAF5-671001ADB3ED</t>
  </si>
  <si>
    <t>SELIN</t>
  </si>
  <si>
    <t>ACC1877D-1AD3-496A-8A4E-6824F4F8FBD5</t>
  </si>
  <si>
    <t>3205330204130007</t>
  </si>
  <si>
    <t>3205334709940004</t>
  </si>
  <si>
    <t>F39CFAD0-82B3-4612-88E2-6963F3AF7C2B</t>
  </si>
  <si>
    <t>3205331508040001</t>
  </si>
  <si>
    <t>DEA AGUSTIN</t>
  </si>
  <si>
    <t>7A093968-0A27-4377-881F-692EA847CE76</t>
  </si>
  <si>
    <t>3205332106140001</t>
  </si>
  <si>
    <t>ZHARKA CANSA ATQIA</t>
  </si>
  <si>
    <t>21EC940B-A658-469D-8A51-6740C3C6A96B</t>
  </si>
  <si>
    <t>3205331311110027</t>
  </si>
  <si>
    <t>3205335310090007</t>
  </si>
  <si>
    <t>KEIZHA NADYA PUTRI RADHANI</t>
  </si>
  <si>
    <t>YESNI GUSNA YUNIAWATI</t>
  </si>
  <si>
    <t>171B6D22-9091-489E-89D0-671661924552</t>
  </si>
  <si>
    <t>3205332410130010</t>
  </si>
  <si>
    <t>3205331805830001</t>
  </si>
  <si>
    <t>BB6B20FA-D364-48F8-9B7D-68627342E74D</t>
  </si>
  <si>
    <t>3205330104070001</t>
  </si>
  <si>
    <t>A35C9DC7-A678-4E18-81E0-6940572E1ED7</t>
  </si>
  <si>
    <t>3205331408170045</t>
  </si>
  <si>
    <t>3205330408080005</t>
  </si>
  <si>
    <t>5A0B66CE-BC59-465C-9B78-69A736BA6E70</t>
  </si>
  <si>
    <t>3205332107030002</t>
  </si>
  <si>
    <t>MOH SIDIK PERMANA</t>
  </si>
  <si>
    <t>6CCD776D-99C7-466C-BE9E-6E3E37DF930B</t>
  </si>
  <si>
    <t>KP.SAWARGI</t>
  </si>
  <si>
    <t>3205203003000002</t>
  </si>
  <si>
    <t>FAJAR MAULANA</t>
  </si>
  <si>
    <t>ANA FATIMAH</t>
  </si>
  <si>
    <t>E7128459-9BA7-42C4-B2AA-6CC83B638AF7</t>
  </si>
  <si>
    <t>3205335312850004</t>
  </si>
  <si>
    <t>NURNA HAMIDAH</t>
  </si>
  <si>
    <t>F556CA1B-F7DB-427E-BD42-674E119B2CEC</t>
  </si>
  <si>
    <t>3205332101200005</t>
  </si>
  <si>
    <t>3205336812010001</t>
  </si>
  <si>
    <t>6033E83E-729A-4B5F-86B1-6E755942249C</t>
  </si>
  <si>
    <t>3205330503210008</t>
  </si>
  <si>
    <t>3205330506860008</t>
  </si>
  <si>
    <t>2EEED7B4-9D25-4A93-A35D-69AA607F17C4</t>
  </si>
  <si>
    <t>3205334711030002</t>
  </si>
  <si>
    <t>VIRLI VICICI</t>
  </si>
  <si>
    <t>A4531C7D-F791-4395-8672-6D0BB4B750D0</t>
  </si>
  <si>
    <t>3205330508160004</t>
  </si>
  <si>
    <t>3205331112110004</t>
  </si>
  <si>
    <t>ANDI PEBRIANTO</t>
  </si>
  <si>
    <t>1471C403-9F64-4A06-860C-6EBD2EB1D2C2</t>
  </si>
  <si>
    <t>3205336904170001</t>
  </si>
  <si>
    <t>ANINDHITA PAULA DWI PUTRI</t>
  </si>
  <si>
    <t>60D83FF4-561B-4894-98AE-6F79D5323723</t>
  </si>
  <si>
    <t>3205330703010003</t>
  </si>
  <si>
    <t>57F69AAD-BA47-4BD0-9E10-68D2E5E4CE5E</t>
  </si>
  <si>
    <t>3205331812072645</t>
  </si>
  <si>
    <t>3205331712180001</t>
  </si>
  <si>
    <t>HAVIZ NAJWAN</t>
  </si>
  <si>
    <t>FCB72689-2040-49B5-8E6B-745FC31A7CF4</t>
  </si>
  <si>
    <t>3205331612071725</t>
  </si>
  <si>
    <t>3205334308010007</t>
  </si>
  <si>
    <t>6414486A-B8DD-497A-A785-69D0A380B45F</t>
  </si>
  <si>
    <t>3205334505800004</t>
  </si>
  <si>
    <t>78BCD4C8-2C81-4AFC-A460-63C1F7DC6C5B</t>
  </si>
  <si>
    <t>3205331507680007</t>
  </si>
  <si>
    <t>249C6749-77BA-449A-8A20-6DFB65E4B51C</t>
  </si>
  <si>
    <t>3205330801540001</t>
  </si>
  <si>
    <t>0433E700-3C64-404A-913A-67AD4FF8075D</t>
  </si>
  <si>
    <t>3205334603820010</t>
  </si>
  <si>
    <t>82424FF3-B34B-4AF3-9279-6928113642F5</t>
  </si>
  <si>
    <t>3205330107000100</t>
  </si>
  <si>
    <t>DADAN FITROHADI</t>
  </si>
  <si>
    <t>5929F193-C91D-4420-9234-67AE2602FD7B</t>
  </si>
  <si>
    <t>3205331608180009</t>
  </si>
  <si>
    <t>3205331402030001</t>
  </si>
  <si>
    <t>TITA NURLITA</t>
  </si>
  <si>
    <t>CCE313A0-F403-4B94-BF8E-6E1AA7F43EC4</t>
  </si>
  <si>
    <t>3205332012070348</t>
  </si>
  <si>
    <t>3205334101620004</t>
  </si>
  <si>
    <t>KINKI</t>
  </si>
  <si>
    <t>74B661C0-E02C-4A06-84C4-6A4EF42AABA3</t>
  </si>
  <si>
    <t>3205330812130001</t>
  </si>
  <si>
    <t>3205331208000009</t>
  </si>
  <si>
    <t>ALDIANSYAH SAPUTRA</t>
  </si>
  <si>
    <t>577AD78A-1041-44D0-90AE-6D6891D672FB</t>
  </si>
  <si>
    <t>3205330505600001</t>
  </si>
  <si>
    <t>3D8AE7B8-1521-4353-B303-6D6C99E0DD69</t>
  </si>
  <si>
    <t>KP WANGUN RT 02 RW 07</t>
  </si>
  <si>
    <t>3205330909190029</t>
  </si>
  <si>
    <t>RIZKI HERDIAN</t>
  </si>
  <si>
    <t>9BA8DB38-EE94-4896-8D91-6FE02DCAA6BC</t>
  </si>
  <si>
    <t>3205330304020004</t>
  </si>
  <si>
    <t>AHMAD RIZAL BAIHAQI</t>
  </si>
  <si>
    <t>C467F326-6112-4878-8488-74F1A94D3947</t>
  </si>
  <si>
    <t>KP SILAYUNG RW 008 RT 004</t>
  </si>
  <si>
    <t>3205050009000142</t>
  </si>
  <si>
    <t>3205333924020002</t>
  </si>
  <si>
    <t>7336EB7E-7D1A-484D-9A16-69614F44F326</t>
  </si>
  <si>
    <t>3205330802190014</t>
  </si>
  <si>
    <t>3205335702930001</t>
  </si>
  <si>
    <t>ROLIMADIN</t>
  </si>
  <si>
    <t>2E73F056-52E7-4F60-9DD1-6FE1DF68C6E2</t>
  </si>
  <si>
    <t>3205334203300001</t>
  </si>
  <si>
    <t>66B46788-9DB9-4144-9A3E-6F61A12648D6</t>
  </si>
  <si>
    <t>3205330506410001</t>
  </si>
  <si>
    <t>JUHRIA</t>
  </si>
  <si>
    <t>E07F8F85-03BD-4B1A-AC54-6A7BCFE586C9</t>
  </si>
  <si>
    <t>EB16F140-9D60-4837-8115-6E78423E1782</t>
  </si>
  <si>
    <t>3205334608800006</t>
  </si>
  <si>
    <t>3976E035-6DD0-4FCC-A390-6AB76AB1E1D3</t>
  </si>
  <si>
    <t>3205330301490001</t>
  </si>
  <si>
    <t>MAHROD</t>
  </si>
  <si>
    <t>30FEF136-E24B-4351-9B4A-753AA92A434D</t>
  </si>
  <si>
    <t>3205180607900003</t>
  </si>
  <si>
    <t>145C5CC6-E32A-4B70-BEC9-6DD4DE98A565</t>
  </si>
  <si>
    <t>320505000900001</t>
  </si>
  <si>
    <t>3205331501880002</t>
  </si>
  <si>
    <t>ASEP CAHYA</t>
  </si>
  <si>
    <t>0A5DA561-5B1F-4A9D-8584-6ABCDF2F575C</t>
  </si>
  <si>
    <t>0F0D6C08-7AD4-4CC2-8AE8-6AC006BAE141</t>
  </si>
  <si>
    <t>3205331010540001</t>
  </si>
  <si>
    <t>UNUS</t>
  </si>
  <si>
    <t>11859BF5-3527-4F7F-8B9E-6E9D33077FA9</t>
  </si>
  <si>
    <t>3205050009000053</t>
  </si>
  <si>
    <t>3205331503940004</t>
  </si>
  <si>
    <t>BC95BC75-C8DB-4062-8596-7058443E2542</t>
  </si>
  <si>
    <t>3205334604900005</t>
  </si>
  <si>
    <t>5F01CEC5-4CE1-494C-A3B6-759354D68102</t>
  </si>
  <si>
    <t>320505000900035</t>
  </si>
  <si>
    <t>3205332012790006</t>
  </si>
  <si>
    <t>223095BB-2F9A-4865-90E9-66955B4CD023</t>
  </si>
  <si>
    <t>3205330805960004</t>
  </si>
  <si>
    <t>7D1D763C-76AE-44F5-A74C-6B151302F93D</t>
  </si>
  <si>
    <t>3205334209630001</t>
  </si>
  <si>
    <t>182BD0D0-1A21-4FA8-9CC1-70994C71FCFF</t>
  </si>
  <si>
    <t>3205334502020001</t>
  </si>
  <si>
    <t>RISTANTI</t>
  </si>
  <si>
    <t>A8F93407-7F94-4049-BECE-64EC95C2B36A</t>
  </si>
  <si>
    <t>NAJWA AYU NISA FITRIYANI</t>
  </si>
  <si>
    <t>56398CB7-30CE-453A-BC09-70066C6BACC7</t>
  </si>
  <si>
    <t>3205332704960003</t>
  </si>
  <si>
    <t>DA71264A-8870-4E4A-A69E-70C4AA3FFD57</t>
  </si>
  <si>
    <t>3205330310130002</t>
  </si>
  <si>
    <t>3205334107750057</t>
  </si>
  <si>
    <t>A5A21966-067E-4DC8-8C98-70DB3B7A7FF1</t>
  </si>
  <si>
    <t>3205336903670002</t>
  </si>
  <si>
    <t>7085E323-38C7-4D7F-A58B-70DC55F4DB8C</t>
  </si>
  <si>
    <t>3205330804190015</t>
  </si>
  <si>
    <t>3205332911850003</t>
  </si>
  <si>
    <t>AMAT ARIPIN</t>
  </si>
  <si>
    <t>ADE NENAH</t>
  </si>
  <si>
    <t>6C14A6A0-F660-43B9-B29A-6B6FACAEC191</t>
  </si>
  <si>
    <t>3205330207751010</t>
  </si>
  <si>
    <t>IWAN SUNARYA</t>
  </si>
  <si>
    <t>8232F93B-B254-49DB-8510-69253F36C1A7</t>
  </si>
  <si>
    <t>3205330211070004</t>
  </si>
  <si>
    <t>54D60E18-37C9-4E96-9F35-7638C7BE9CAA</t>
  </si>
  <si>
    <t>3205330809530001</t>
  </si>
  <si>
    <t>EMEU</t>
  </si>
  <si>
    <t>AC044422-5736-4AF4-B97D-6BF5E22B01BD</t>
  </si>
  <si>
    <t>3205334212990001</t>
  </si>
  <si>
    <t>2C879F14-69D1-4C15-93BB-708CA78A2568</t>
  </si>
  <si>
    <t>3205330303920001</t>
  </si>
  <si>
    <t>ASEP BARKAH</t>
  </si>
  <si>
    <t>487F2B47-B5EB-4671-A499-6972E670E26C</t>
  </si>
  <si>
    <t>3205335001030004</t>
  </si>
  <si>
    <t>AKMAL FAUJI</t>
  </si>
  <si>
    <t>E24C36FB-0D27-4B16-946A-70BE47BE2B4A</t>
  </si>
  <si>
    <t>3205331001170014</t>
  </si>
  <si>
    <t>3205013108130002</t>
  </si>
  <si>
    <t>RAIHAN MUHAMAD HAMZAH</t>
  </si>
  <si>
    <t>0A7269B8-1500-4C3B-8D9B-6F24F453AD04</t>
  </si>
  <si>
    <t>3205330106990003</t>
  </si>
  <si>
    <t>AHMAD ALFIN FAUZI</t>
  </si>
  <si>
    <t>E1B168C0-FE24-4A77-B020-6ACD5C8D4428</t>
  </si>
  <si>
    <t>3205330704670001</t>
  </si>
  <si>
    <t>8C3F288B-EAD0-46F7-B18E-6992411625C9</t>
  </si>
  <si>
    <t>3205334807050002</t>
  </si>
  <si>
    <t>AC2EE518-03E2-4813-9F47-65A3F1D2B916</t>
  </si>
  <si>
    <t>KP SUKA ATI</t>
  </si>
  <si>
    <t>3205334709540001</t>
  </si>
  <si>
    <t>D66CFC15-81BC-46A7-B468-65C4AA82FEB1</t>
  </si>
  <si>
    <t>3205331712070611</t>
  </si>
  <si>
    <t>3205331808700001</t>
  </si>
  <si>
    <t>HERI ANWAR</t>
  </si>
  <si>
    <t>B2FCC35B-1A84-4BA2-B7CE-7699C4469C6D</t>
  </si>
  <si>
    <t>3205334304880009</t>
  </si>
  <si>
    <t>6CDEEEE4-67FA-489A-845A-769A4FF0228D</t>
  </si>
  <si>
    <t>3205336001170001</t>
  </si>
  <si>
    <t>MARIYANA SINTA DEWI</t>
  </si>
  <si>
    <t>692464ED-56E3-46CA-B02B-6C409B4447E2</t>
  </si>
  <si>
    <t>3205336012120002</t>
  </si>
  <si>
    <t>DIANA ASYIFA AZHARA</t>
  </si>
  <si>
    <t>34B10CBC-478E-4C26-8276-710CC1DE005F</t>
  </si>
  <si>
    <t>0C1C87F2-B7BB-4594-9D74-710CC93CBC71</t>
  </si>
  <si>
    <t>3205331612072079</t>
  </si>
  <si>
    <t>3205334707100006</t>
  </si>
  <si>
    <t>8C090433-5AED-4041-AA2B-6F6A9F759CB0</t>
  </si>
  <si>
    <t>3205331311170022</t>
  </si>
  <si>
    <t>3205334107900075</t>
  </si>
  <si>
    <t>6C5C4BC5-059B-45BE-9B9B-65C4C99B6C96</t>
  </si>
  <si>
    <t>3205336106150001</t>
  </si>
  <si>
    <t>AZKIA ZAMZAM RAMADANIATI</t>
  </si>
  <si>
    <t>C9CE9CFF-1B89-4259-9CBA-6B04A191ECE4</t>
  </si>
  <si>
    <t>3205335302060001</t>
  </si>
  <si>
    <t>REFA AULIA PUTRI</t>
  </si>
  <si>
    <t>DA1F6881-4460-47EC-B899-712CC128B6C3</t>
  </si>
  <si>
    <t>3205330405720009</t>
  </si>
  <si>
    <t>85C4A46B-BFDC-499E-93CA-77068B4AA0D5</t>
  </si>
  <si>
    <t>3205330107730032</t>
  </si>
  <si>
    <t>IFIT</t>
  </si>
  <si>
    <t>FB6B224A-FF36-4647-82D8-770B95BFB7B2</t>
  </si>
  <si>
    <t>320533161200311</t>
  </si>
  <si>
    <t>3205330710450001</t>
  </si>
  <si>
    <t>EB0EA343-852B-4CE1-910B-6D2B99ED2273</t>
  </si>
  <si>
    <t>3205336405860003</t>
  </si>
  <si>
    <t>885CDEDE-9422-4EC2-A163-6D4A974CC1E6</t>
  </si>
  <si>
    <t>3205331612070430</t>
  </si>
  <si>
    <t>3205334909940003</t>
  </si>
  <si>
    <t>ETI MIYANTI</t>
  </si>
  <si>
    <t>B7201AFA-FFF9-471C-B10B-6B6B7707EFCB</t>
  </si>
  <si>
    <t>3205331912072048</t>
  </si>
  <si>
    <t>3205331005800001</t>
  </si>
  <si>
    <t>37AAC478-859B-4503-A4F6-6D60AFBB5A8E</t>
  </si>
  <si>
    <t>3211150903940006</t>
  </si>
  <si>
    <t>TIA AYINI AYU LESTARI</t>
  </si>
  <si>
    <t>78DEB18B-CAAF-414F-A9E7-6649024A2B69</t>
  </si>
  <si>
    <t>3205331705110002</t>
  </si>
  <si>
    <t>MOCH RIZKY AL GHIFARI</t>
  </si>
  <si>
    <t>A5F4893A-6FFD-4E6A-A70C-6FDA8BB56A96</t>
  </si>
  <si>
    <t>BF49FBF0-4BE0-46B1-B92F-7254B1ADE124</t>
  </si>
  <si>
    <t>3205334907150002</t>
  </si>
  <si>
    <t>A40FA678-FCFA-4520-BFFA-6A76414BA029</t>
  </si>
  <si>
    <t>3205331912070271</t>
  </si>
  <si>
    <t>3205334506771005</t>
  </si>
  <si>
    <t>B3A01BD0-F1F1-4958-B2A5-726D1FC1E181</t>
  </si>
  <si>
    <t>3205331007050005</t>
  </si>
  <si>
    <t>HAYKAL NURHADIAN</t>
  </si>
  <si>
    <t>F0A29DFB-55E6-4B2C-8EFF-6A86AB1D5FFC</t>
  </si>
  <si>
    <t>3205330607870007</t>
  </si>
  <si>
    <t>C4A87CA2-1882-42A6-AEA1-668124298A82</t>
  </si>
  <si>
    <t>3205330811110007</t>
  </si>
  <si>
    <t>3205334107460019</t>
  </si>
  <si>
    <t>620F8F1C-9FA2-46A8-9FF8-72354FA805FC</t>
  </si>
  <si>
    <t>3205330204010005</t>
  </si>
  <si>
    <t>AHMAD TAUPIQ</t>
  </si>
  <si>
    <t>62155121-5E2E-49D3-8D2B-6A88A05A8AF6</t>
  </si>
  <si>
    <t>3205334707800005</t>
  </si>
  <si>
    <t>86DEB2A5-6940-48AC-8F7A-778025118228</t>
  </si>
  <si>
    <t>3205334107560008</t>
  </si>
  <si>
    <t>7813DFDA-775A-42AF-87A3-779547F7B522</t>
  </si>
  <si>
    <t>3205330107600035</t>
  </si>
  <si>
    <t>51795010-6C85-43F4-ABC9-66BCED4029F4</t>
  </si>
  <si>
    <t>3205332701160016</t>
  </si>
  <si>
    <t>3205330805780005</t>
  </si>
  <si>
    <t>UWAN</t>
  </si>
  <si>
    <t>3321681E-C85D-4F84-BED0-688CBC8742B5</t>
  </si>
  <si>
    <t>3205331712071950</t>
  </si>
  <si>
    <t>3205331308080006</t>
  </si>
  <si>
    <t>RAPA MAULANA</t>
  </si>
  <si>
    <t>7AFAEFB2-D547-4FF3-97F6-6AE190F5A10A</t>
  </si>
  <si>
    <t>3205330612110010</t>
  </si>
  <si>
    <t>3205172010000011</t>
  </si>
  <si>
    <t>FD251A5F-2A53-43BD-822D-6DC906899120</t>
  </si>
  <si>
    <t>3205331409180004</t>
  </si>
  <si>
    <t>0A7EBA28-6409-433F-A21C-6E03D0972BA0</t>
  </si>
  <si>
    <t>3205330103190011</t>
  </si>
  <si>
    <t>3205330109930004</t>
  </si>
  <si>
    <t>ICA</t>
  </si>
  <si>
    <t>6B2B9819-E207-411A-B49A-6B17504E3AFE</t>
  </si>
  <si>
    <t>3205332208160030</t>
  </si>
  <si>
    <t>3205330909890002</t>
  </si>
  <si>
    <t>AE90E293-F5D7-4C37-B5D5-724FBFA4B3DD</t>
  </si>
  <si>
    <t>3205331102160015</t>
  </si>
  <si>
    <t>3205334906960006</t>
  </si>
  <si>
    <t>ULPAH SARIPAH</t>
  </si>
  <si>
    <t>2A8F172D-2E33-46CF-AD97-70AF00A8367D</t>
  </si>
  <si>
    <t>3205332101190020</t>
  </si>
  <si>
    <t>3205330304900003</t>
  </si>
  <si>
    <t>ABDUL FALAH</t>
  </si>
  <si>
    <t>4CB5B3DD-D813-4E32-9F43-7827EC52D47C</t>
  </si>
  <si>
    <t>3205332310200005</t>
  </si>
  <si>
    <t>B2A33E46-717F-4BCB-B378-68FF04C75940</t>
  </si>
  <si>
    <t>68141A26-8496-40F0-97FF-725A73DDBB6B</t>
  </si>
  <si>
    <t>3205334101080010</t>
  </si>
  <si>
    <t>0D71F5B1-01E8-4512-AB19-6E788E01C804</t>
  </si>
  <si>
    <t>3205335208500001</t>
  </si>
  <si>
    <t>39BF1B63-906F-43E4-AAFC-6B52CF932118</t>
  </si>
  <si>
    <t>3205335302740001</t>
  </si>
  <si>
    <t>420519DC-B291-45BF-A4FF-70DEA348329B</t>
  </si>
  <si>
    <t>3205331408090002</t>
  </si>
  <si>
    <t>FAJAR SOUKI MUFASIR</t>
  </si>
  <si>
    <t>0D62FC7D-5EED-4F14-90E3-6E935B38C2EA</t>
  </si>
  <si>
    <t>3205331404080004</t>
  </si>
  <si>
    <t>SIPA NURPAJRIAH</t>
  </si>
  <si>
    <t>0AC8AB27-1E6E-46FB-949B-6DC30EB465DD</t>
  </si>
  <si>
    <t>3205330203600006</t>
  </si>
  <si>
    <t>12B4581B-A2F2-4757-B67F-67900184155C</t>
  </si>
  <si>
    <t>3205336105710001</t>
  </si>
  <si>
    <t>1B04923B-AFA6-49F8-9927-6EBE19B23D77</t>
  </si>
  <si>
    <t>3205335002500001</t>
  </si>
  <si>
    <t>9E468292-82CD-4976-8414-7398B332847D</t>
  </si>
  <si>
    <t>3205330904150004</t>
  </si>
  <si>
    <t>M. RAFA ALGIPARI</t>
  </si>
  <si>
    <t>FA11D703-D023-4029-A148-737779C66B7C</t>
  </si>
  <si>
    <t>3205331612070436</t>
  </si>
  <si>
    <t>3205331807000004</t>
  </si>
  <si>
    <t>BAGUS SUGIH WIBAWA</t>
  </si>
  <si>
    <t>YENI ERNA</t>
  </si>
  <si>
    <t>59AA5161-2236-4EE2-AA97-6EF02C850D5B</t>
  </si>
  <si>
    <t>3205336503120002</t>
  </si>
  <si>
    <t>6A50F89A-BEAA-4575-91AF-6EF0EACBDADE</t>
  </si>
  <si>
    <t>3205330503210010</t>
  </si>
  <si>
    <t>3205334107500082</t>
  </si>
  <si>
    <t>13D7954C-D334-495C-9278-6BE643BDFAED</t>
  </si>
  <si>
    <t>3205332406770001</t>
  </si>
  <si>
    <t>DEDE IRWANSYAH</t>
  </si>
  <si>
    <t>E6F70183-64AB-46F8-816B-6BBB82E7A2CF</t>
  </si>
  <si>
    <t>3205334104030006</t>
  </si>
  <si>
    <t>SABILAH</t>
  </si>
  <si>
    <t>633669CE-60BB-43FE-B414-71E4241156AA</t>
  </si>
  <si>
    <t>3205331812070296</t>
  </si>
  <si>
    <t>3205336804040001</t>
  </si>
  <si>
    <t>D8674927-26B2-4A26-B6F0-6F2277202303</t>
  </si>
  <si>
    <t>3205330204701008</t>
  </si>
  <si>
    <t>5B49614B-3069-4CB7-9AA5-69BF9C27809E</t>
  </si>
  <si>
    <t>3205332505000001</t>
  </si>
  <si>
    <t>FAISAL DWI HERDIAN</t>
  </si>
  <si>
    <t>8F52BDB3-D2D0-49D9-95C6-6EB22ECF37C6</t>
  </si>
  <si>
    <t>3205335504740003</t>
  </si>
  <si>
    <t>MARDIAH</t>
  </si>
  <si>
    <t>9271C4DB-7555-4571-8631-6F4AF710A275</t>
  </si>
  <si>
    <t>3205332302090002</t>
  </si>
  <si>
    <t>3205331011700009</t>
  </si>
  <si>
    <t>UNDANG RAHMAT</t>
  </si>
  <si>
    <t>24AF4109-4598-4C10-872E-6D48BB119693</t>
  </si>
  <si>
    <t>3205330408050012</t>
  </si>
  <si>
    <t>MU'MAN</t>
  </si>
  <si>
    <t>0ED09D88-0CBB-404D-B00C-6D6149646130</t>
  </si>
  <si>
    <t>3205335307970005</t>
  </si>
  <si>
    <t>AI JUNINGSIH</t>
  </si>
  <si>
    <t>F736DDB9-D801-4775-B2CB-6D7A839F3D34</t>
  </si>
  <si>
    <t>3205332012070415</t>
  </si>
  <si>
    <t>3205336011780001</t>
  </si>
  <si>
    <t>6211D8AA-BA14-4B9C-B2D9-7217ACA591A4</t>
  </si>
  <si>
    <t>3202300512150002</t>
  </si>
  <si>
    <t>MOH FARHAN ALGOZALI</t>
  </si>
  <si>
    <t>044ED12D-0EFA-4434-8472-6C3D20481EBC</t>
  </si>
  <si>
    <t>3205330107870134</t>
  </si>
  <si>
    <t>296EAF34-CF20-41C5-8940-6C4697DC003F</t>
  </si>
  <si>
    <t>3205334808860006</t>
  </si>
  <si>
    <t>KENAR</t>
  </si>
  <si>
    <t>B6ADB86F-94AB-4E9B-B1E1-72137D6E952A</t>
  </si>
  <si>
    <t>3205330207210004</t>
  </si>
  <si>
    <t>3205334107920068</t>
  </si>
  <si>
    <t>771D929C-2FA5-47B1-8E63-6A3243F0DB25</t>
  </si>
  <si>
    <t>MUHAMAD RIPAL</t>
  </si>
  <si>
    <t>65098D93-A92D-42B4-AE80-6A32ECB04E7A</t>
  </si>
  <si>
    <t>3205334504810002</t>
  </si>
  <si>
    <t>282CA167-EDDB-4737-B61A-7224C1AEA8A5</t>
  </si>
  <si>
    <t>3205332812130001</t>
  </si>
  <si>
    <t>3205332911110003</t>
  </si>
  <si>
    <t>20EF9597-2DFA-4367-A533-68BE06496919</t>
  </si>
  <si>
    <t>3205331712071909</t>
  </si>
  <si>
    <t>3205334306730002</t>
  </si>
  <si>
    <t>TUTI RATNANINGSIH</t>
  </si>
  <si>
    <t>E523F791-5683-45FF-8022-6C8286E94D41</t>
  </si>
  <si>
    <t>3205336010940002</t>
  </si>
  <si>
    <t>RISNA RISWANTI</t>
  </si>
  <si>
    <t>242D99DF-A053-4BFB-837F-6FF312A5EB4E</t>
  </si>
  <si>
    <t>3205331912072045</t>
  </si>
  <si>
    <t>3205336704720001</t>
  </si>
  <si>
    <t>78E4A88D-4ACD-4A42-AE31-79B5662A684D</t>
  </si>
  <si>
    <t>3205330805140001</t>
  </si>
  <si>
    <t>RAIHAN HAFIZ FAUZY</t>
  </si>
  <si>
    <t>61F41B8A-0F33-4AD1-80C1-72ADC72E1F80</t>
  </si>
  <si>
    <t>3205330310030002</t>
  </si>
  <si>
    <t>B6C114EC-CD4E-4BEC-B7B0-700DC03BBD7E</t>
  </si>
  <si>
    <t>3205330703570007</t>
  </si>
  <si>
    <t>ABD ROPIQ KOSASIH</t>
  </si>
  <si>
    <t>MUSLIHAH</t>
  </si>
  <si>
    <t>D591AD8C-3308-46F4-9D25-740AC77A060B</t>
  </si>
  <si>
    <t>3205330908120003</t>
  </si>
  <si>
    <t>M. GALIH RAMADAN</t>
  </si>
  <si>
    <t>BA527D65-0FAC-47F8-B37A-6CDCF5641283</t>
  </si>
  <si>
    <t>3205330107420038</t>
  </si>
  <si>
    <t>F827E6F5-F187-4F22-8D8C-728827A6383C</t>
  </si>
  <si>
    <t>8B0CA4D0-A425-4E22-9B8B-6922C1F88322</t>
  </si>
  <si>
    <t>3205334211720002</t>
  </si>
  <si>
    <t>262A4A72-75E6-4F55-92F5-6FDAE065D63D</t>
  </si>
  <si>
    <t>3205330709420001</t>
  </si>
  <si>
    <t>SIDIN</t>
  </si>
  <si>
    <t>5552C5C6-12EB-4A5B-AB95-6D008015C4DD</t>
  </si>
  <si>
    <t>KP. SUKA ATI RT 01 RW 011</t>
  </si>
  <si>
    <t>3205050009000092</t>
  </si>
  <si>
    <t>3205330102050002</t>
  </si>
  <si>
    <t>ABDUL KORIB</t>
  </si>
  <si>
    <t>C6AFDCCC-5F90-4EB5-AC9B-692BCEC8F95C</t>
  </si>
  <si>
    <t>3205330408620004</t>
  </si>
  <si>
    <t>4B02832D-1611-46A2-A359-751A0136D466</t>
  </si>
  <si>
    <t>3205331912070135</t>
  </si>
  <si>
    <t>3205330107370049</t>
  </si>
  <si>
    <t>ENJOT</t>
  </si>
  <si>
    <t>997528B5-6F36-43ED-84AE-6E7DF9F4C11E</t>
  </si>
  <si>
    <t>3205331011660004</t>
  </si>
  <si>
    <t>UNDANG.T</t>
  </si>
  <si>
    <t>A63E6ECD-8E03-46C1-8D70-73025C01658D</t>
  </si>
  <si>
    <t>3205336711050002</t>
  </si>
  <si>
    <t>NOVI SAVITRI</t>
  </si>
  <si>
    <t>47F7E359-FEA1-4581-9AD4-7493B979F94E</t>
  </si>
  <si>
    <t>3205332903150002</t>
  </si>
  <si>
    <t>DIDAN MAULANA</t>
  </si>
  <si>
    <t>79FC24A6-F9B1-475B-A466-6B6C2777653B</t>
  </si>
  <si>
    <t>3205334108050002</t>
  </si>
  <si>
    <t>LIVIA NUR AZIZAH</t>
  </si>
  <si>
    <t>D959AB4C-C662-4AB9-AA0E-6B8CF0BA4A77</t>
  </si>
  <si>
    <t>3205330506120003</t>
  </si>
  <si>
    <t>8B276D38-DEC8-4B66-9407-75AD716BB325</t>
  </si>
  <si>
    <t>3205334101950019</t>
  </si>
  <si>
    <t>YULIYANI</t>
  </si>
  <si>
    <t>A41A8007-8C9B-4497-9681-6DE20259B500</t>
  </si>
  <si>
    <t>3205331811110007</t>
  </si>
  <si>
    <t>3205334803660004</t>
  </si>
  <si>
    <t>EAA35F68-2BB0-4B32-B422-73B9285B6393</t>
  </si>
  <si>
    <t>3205334505090003</t>
  </si>
  <si>
    <t>DESTI HAYANI</t>
  </si>
  <si>
    <t>21965562-E9BD-4A63-A140-75CA464C6CCA</t>
  </si>
  <si>
    <t>3205331712070538</t>
  </si>
  <si>
    <t>3205330505000001</t>
  </si>
  <si>
    <t>ADE SUHAMAH</t>
  </si>
  <si>
    <t>D35249F0-B84A-4F42-A9A6-73F7BFD886E5</t>
  </si>
  <si>
    <t>3205332907130014</t>
  </si>
  <si>
    <t>3205334708420001</t>
  </si>
  <si>
    <t>3B9C6463-9EE4-4A71-A676-7400AAE1212C</t>
  </si>
  <si>
    <t>3205333902110002</t>
  </si>
  <si>
    <t>RAHMA NURPADILAH</t>
  </si>
  <si>
    <t>CE59C5C7-E1C7-4C92-B460-7B1F8D37365A</t>
  </si>
  <si>
    <t>3205330709070003</t>
  </si>
  <si>
    <t>FAIZ M IRSYAD PIQRI</t>
  </si>
  <si>
    <t>3EAFD4E7-3DCE-4F66-9BCF-6FB2768CEFD8</t>
  </si>
  <si>
    <t>3205333107170026</t>
  </si>
  <si>
    <t>3205331210980008</t>
  </si>
  <si>
    <t>8A21294B-FF3D-4AD5-9E08-75987B6614E2</t>
  </si>
  <si>
    <t>3205330706960004</t>
  </si>
  <si>
    <t>2C634D64-46CD-4D87-8F5F-6C5A48D1DBD5</t>
  </si>
  <si>
    <t>3205332012070252</t>
  </si>
  <si>
    <t>3205330804600002</t>
  </si>
  <si>
    <t>8E3ED2F6-4DD1-400B-B6E4-6ECC9862ACA6</t>
  </si>
  <si>
    <t>3205332805130007</t>
  </si>
  <si>
    <t>7EF32F56-FAF5-47B4-9BB9-6C5C06991542</t>
  </si>
  <si>
    <t>3205334306070002</t>
  </si>
  <si>
    <t>SITI HARDIANTI</t>
  </si>
  <si>
    <t>3006C153-C0BB-4F2E-B303-749B77F4F193</t>
  </si>
  <si>
    <t>3205330209190020</t>
  </si>
  <si>
    <t>3205334211720004</t>
  </si>
  <si>
    <t>04CE2874-BC31-429D-8968-7628ADBB2FE5</t>
  </si>
  <si>
    <t>3205331605130017</t>
  </si>
  <si>
    <t>3205332309950001</t>
  </si>
  <si>
    <t>ERKI SEPTIAWAN</t>
  </si>
  <si>
    <t>6E6C7C07-3523-4C11-B381-7B8522DD45FE</t>
  </si>
  <si>
    <t>3205330906110002</t>
  </si>
  <si>
    <t>3205334307780004</t>
  </si>
  <si>
    <t>492501CC-5115-4914-BE75-6C8132EEC06E</t>
  </si>
  <si>
    <t>3205334506680001</t>
  </si>
  <si>
    <t>53A0D9AA-4954-4A54-8D27-6EAEEDB9D554</t>
  </si>
  <si>
    <t>3205330107471031</t>
  </si>
  <si>
    <t>APUN SAEPULOH</t>
  </si>
  <si>
    <t>8FFC4453-5B9C-4D38-837F-6EB027DF332B</t>
  </si>
  <si>
    <t>3205330107030093</t>
  </si>
  <si>
    <t>MIPTAH ULUMUDIN</t>
  </si>
  <si>
    <t>B6573AC8-C1D1-49A0-94A2-71FE74E5A327</t>
  </si>
  <si>
    <t>3205330505010007</t>
  </si>
  <si>
    <t>6E769661-1824-44A5-A79B-75E8B0B10664</t>
  </si>
  <si>
    <t>3205334303060004</t>
  </si>
  <si>
    <t>AZIJAH</t>
  </si>
  <si>
    <t>55759B19-1C4B-447C-A05A-74D9CC9B4A20</t>
  </si>
  <si>
    <t>3205335910560001</t>
  </si>
  <si>
    <t>6A02A38B-375A-410A-8308-746999965954</t>
  </si>
  <si>
    <t>3205334502700001</t>
  </si>
  <si>
    <t>4FE4981B-0B0A-4CC2-B847-74E0AB96D652</t>
  </si>
  <si>
    <t>3205335208530002</t>
  </si>
  <si>
    <t>ENOM</t>
  </si>
  <si>
    <t>8BDECA6D-BE16-4AF3-A16E-7BEB282CA3DD</t>
  </si>
  <si>
    <t>3205337011910002</t>
  </si>
  <si>
    <t>86275DAA-9449-4C21-9182-7112A131A901</t>
  </si>
  <si>
    <t>KP. MARKUSA</t>
  </si>
  <si>
    <t>3205332807110009</t>
  </si>
  <si>
    <t>3205335107760002</t>
  </si>
  <si>
    <t>D7C9E239-D793-491D-9767-6B08937C8AF8</t>
  </si>
  <si>
    <t>3205330101840020</t>
  </si>
  <si>
    <t>WAHID SAPUTRA</t>
  </si>
  <si>
    <t>ESIN K</t>
  </si>
  <si>
    <t>8A44C9FE-A9BD-421F-A0F8-726130FB558D</t>
  </si>
  <si>
    <t>3205330309140001</t>
  </si>
  <si>
    <t>3205332105790005</t>
  </si>
  <si>
    <t>DEDEN NIRMANSYAH</t>
  </si>
  <si>
    <t>99D22CF3-98D5-4FC6-8312-6F07B1CF86B2</t>
  </si>
  <si>
    <t>ROIS MAULANA R</t>
  </si>
  <si>
    <t>7F231D15-D977-4359-A754-6B17CDF4B6BF</t>
  </si>
  <si>
    <t>3205330708000002</t>
  </si>
  <si>
    <t>DIAN MUSTOPA</t>
  </si>
  <si>
    <t>EF751491-45C3-4663-919B-74E375469CD1</t>
  </si>
  <si>
    <t>3205331111130008</t>
  </si>
  <si>
    <t>3205334210860005</t>
  </si>
  <si>
    <t>C6EA264F-12B2-4E69-AAEA-7148A7B160B4</t>
  </si>
  <si>
    <t>3205330801100002</t>
  </si>
  <si>
    <t>MUHAMAD RAFI</t>
  </si>
  <si>
    <t>MAYAN</t>
  </si>
  <si>
    <t>A96EE246-FDBC-4D66-83EE-768792EDF27E</t>
  </si>
  <si>
    <t>3205330909200014</t>
  </si>
  <si>
    <t>3205334909690004</t>
  </si>
  <si>
    <t>TIEN</t>
  </si>
  <si>
    <t>1704F66B-6E45-475E-9E95-6F327BBD8A45</t>
  </si>
  <si>
    <t>TIN - TIN</t>
  </si>
  <si>
    <t>1FC1C74B-F2C0-4FF9-8358-7297DC4B433E</t>
  </si>
  <si>
    <t>KP RANCABOGO RT 002 RW 001</t>
  </si>
  <si>
    <t>AE239B55-42EC-4288-B61E-71621981CDF0</t>
  </si>
  <si>
    <t>SYAKIRA</t>
  </si>
  <si>
    <t>D2DF0F47-0E76-4818-89D9-76F17F4CAAC0</t>
  </si>
  <si>
    <t>3205331006630002</t>
  </si>
  <si>
    <t>AD4F727E-6B60-4F16-8B5C-6F4BCE0F0F1F</t>
  </si>
  <si>
    <t>3205330308890008</t>
  </si>
  <si>
    <t>77D90F00-E64E-4F04-9952-72B69C55F12B</t>
  </si>
  <si>
    <t>3205334311950005</t>
  </si>
  <si>
    <t>A7BE6A5A-E18B-44A4-A6B2-719C5AACC13F</t>
  </si>
  <si>
    <t>3205334201090001</t>
  </si>
  <si>
    <t>WILDA PRATAMA ABDUL ROSID</t>
  </si>
  <si>
    <t>690FF56F-7511-4AC1-85E0-6F7B33D02420</t>
  </si>
  <si>
    <t>3205330611060005</t>
  </si>
  <si>
    <t>WILDAN FAUZI NURDIMAN</t>
  </si>
  <si>
    <t>1D272A4C-22DD-45AE-BC07-76EDAB98BF8F</t>
  </si>
  <si>
    <t>3205335205870003</t>
  </si>
  <si>
    <t>YANTI SOPIAH</t>
  </si>
  <si>
    <t>MUMAH</t>
  </si>
  <si>
    <t>88DC72EE-811A-4024-A07D-773C1CC6540A</t>
  </si>
  <si>
    <t>3205332706190003</t>
  </si>
  <si>
    <t>3205334809960001</t>
  </si>
  <si>
    <t>RINA MARDIANA</t>
  </si>
  <si>
    <t>8A02079E-BF62-408C-8713-7CAEB1F76F82</t>
  </si>
  <si>
    <t>3205331209800001</t>
  </si>
  <si>
    <t>FC702FAC-4C50-4D6E-9E78-7CAF71D2CA5B</t>
  </si>
  <si>
    <t>3205334203660005</t>
  </si>
  <si>
    <t>71CB3270-7BFA-4410-A58E-7340E03DC5EA</t>
  </si>
  <si>
    <t>3205331007490001</t>
  </si>
  <si>
    <t>BASROH</t>
  </si>
  <si>
    <t>8A728456-C077-4A07-9E3A-6BA09F54BC05</t>
  </si>
  <si>
    <t>ALVIN DINAN ZAHKIA</t>
  </si>
  <si>
    <t>7EE24818-639E-45EC-8F70-7761C8227692</t>
  </si>
  <si>
    <t>3205331309190002</t>
  </si>
  <si>
    <t>REFZAN ARNOVYANSYAH</t>
  </si>
  <si>
    <t>568FDC23-1369-4A3D-B302-7CC8E4BC63C7</t>
  </si>
  <si>
    <t>3205334701860007</t>
  </si>
  <si>
    <t>83927266-1E0F-4BCE-A08C-731F30F6603E</t>
  </si>
  <si>
    <t>3205334912180002</t>
  </si>
  <si>
    <t>SAKILA ALYANI</t>
  </si>
  <si>
    <t>660CCBA1-3B9A-4DA3-889E-7CEECFF19847</t>
  </si>
  <si>
    <t>3205332508200016</t>
  </si>
  <si>
    <t>3205335408780003</t>
  </si>
  <si>
    <t>E9FF27D0-10FC-4994-9042-738CD3DB40BD</t>
  </si>
  <si>
    <t>3205332804780001</t>
  </si>
  <si>
    <t>JUANDA PERMANA PUTRA</t>
  </si>
  <si>
    <t>892E5D8C-4DF1-4F34-83FC-73965D23F9B1</t>
  </si>
  <si>
    <t>3205330301820003</t>
  </si>
  <si>
    <t>YANTO. R</t>
  </si>
  <si>
    <t>83F2FDDD-55AA-48B4-9587-7256A34386FD</t>
  </si>
  <si>
    <t>3205336502130003</t>
  </si>
  <si>
    <t>RAIDA FAHIRA</t>
  </si>
  <si>
    <t>6E399684-8BE2-4AA1-A821-77CA357452A6</t>
  </si>
  <si>
    <t>3205332606180018</t>
  </si>
  <si>
    <t>3205210605840001</t>
  </si>
  <si>
    <t>04C21B80-B0B6-41A0-BD9F-738F59A7234C</t>
  </si>
  <si>
    <t>3205331712072052</t>
  </si>
  <si>
    <t>3205330104500001</t>
  </si>
  <si>
    <t>AMJAH</t>
  </si>
  <si>
    <t>31728F02-3F4A-4944-852A-77A0BF7F8732</t>
  </si>
  <si>
    <t>3205331812072233</t>
  </si>
  <si>
    <t>3205334203550001</t>
  </si>
  <si>
    <t>9D42AA9F-69BC-473A-B57F-768DEC29BBA7</t>
  </si>
  <si>
    <t>3273030406770005</t>
  </si>
  <si>
    <t>SUGIARTO</t>
  </si>
  <si>
    <t>83E73CCD-C8DE-4A30-85E7-6C46D31CA3EA</t>
  </si>
  <si>
    <t>3205335111820004</t>
  </si>
  <si>
    <t>67BD514E-B916-400B-A724-77ED69810365</t>
  </si>
  <si>
    <t>3205330705500003</t>
  </si>
  <si>
    <t>A582D72D-4108-4331-8626-711FE18C8F26</t>
  </si>
  <si>
    <t>KP BEKUK RT 003 RW 004</t>
  </si>
  <si>
    <t>3205332504040004</t>
  </si>
  <si>
    <t>20C7B7F1-30AB-462F-9674-78123F2F7EC8</t>
  </si>
  <si>
    <t>3205335602860001</t>
  </si>
  <si>
    <t>4C4FEB7F-F9B3-4AC9-A2A6-72E2548BD557</t>
  </si>
  <si>
    <t>3205330302830001</t>
  </si>
  <si>
    <t>DADAN MULYADI</t>
  </si>
  <si>
    <t>FFCCDAD0-EAF9-4B38-BB4A-7843A4665267</t>
  </si>
  <si>
    <t>3205331111110008</t>
  </si>
  <si>
    <t>AZMY FAUZY RAHMATULLOH</t>
  </si>
  <si>
    <t>835E163E-918D-44E3-A65A-76974B78A533</t>
  </si>
  <si>
    <t>3205337010140001</t>
  </si>
  <si>
    <t>ASYILA RAHMA</t>
  </si>
  <si>
    <t>E6749FFE-B00A-49D1-A2A4-789D6F3B6833</t>
  </si>
  <si>
    <t>3205331311110014</t>
  </si>
  <si>
    <t>3205334609710003</t>
  </si>
  <si>
    <t>A5A4E26D-75B2-4D4B-896E-78A5AF3DDF57</t>
  </si>
  <si>
    <t>3205332606000001</t>
  </si>
  <si>
    <t>2436C808-C033-490D-BE28-773933BB2B41</t>
  </si>
  <si>
    <t>3205332401120013</t>
  </si>
  <si>
    <t>3205335311140001</t>
  </si>
  <si>
    <t>NOVIA</t>
  </si>
  <si>
    <t>FCBBD95C-97D5-4A9B-A836-76EAFBFA5B92</t>
  </si>
  <si>
    <t>3205330104040002</t>
  </si>
  <si>
    <t>55510155-0FB5-4E74-8E55-713312002AEA</t>
  </si>
  <si>
    <t>68C9C924-7531-4B32-9EFA-7763A099DCA3</t>
  </si>
  <si>
    <t>3205330403050004</t>
  </si>
  <si>
    <t>89876754-9CF1-4028-BA90-78E265572625</t>
  </si>
  <si>
    <t>KP.AWISALAM</t>
  </si>
  <si>
    <t>3205331612160007</t>
  </si>
  <si>
    <t>3205334403880007</t>
  </si>
  <si>
    <t>HENI HANDAYANI</t>
  </si>
  <si>
    <t>F77E446D-F505-432E-8201-73A17C414CCF</t>
  </si>
  <si>
    <t>3205335010960002</t>
  </si>
  <si>
    <t>C8AFAD6F-6BA7-46E4-94ED-73A57109565B</t>
  </si>
  <si>
    <t>3205334107701072</t>
  </si>
  <si>
    <t>624D5CEC-90E1-41E8-B8A5-7171F9691244</t>
  </si>
  <si>
    <t>3205331912090003</t>
  </si>
  <si>
    <t>ZAENAL MUSTOPA</t>
  </si>
  <si>
    <t>7FD10A7E-7D35-4910-8331-7740533F6EBA</t>
  </si>
  <si>
    <t>3205332707200002</t>
  </si>
  <si>
    <t>M. HAMJAH HANAVI</t>
  </si>
  <si>
    <t>77C94901-678D-463B-9D4C-6F7411A6885A</t>
  </si>
  <si>
    <t>3205332710190003</t>
  </si>
  <si>
    <t>FHADLAN SHIDIQ ARSALAAN</t>
  </si>
  <si>
    <t>02518E2E-AD31-4666-983A-74E722B9F9A8</t>
  </si>
  <si>
    <t>3205331310160010</t>
  </si>
  <si>
    <t>3205332903190002</t>
  </si>
  <si>
    <t>RAIHAN AZKA SAPUTRA</t>
  </si>
  <si>
    <t>3E915C61-C339-4394-9FD3-793845BCBC0F</t>
  </si>
  <si>
    <t>3205331712072064</t>
  </si>
  <si>
    <t>3205331402760008</t>
  </si>
  <si>
    <t>WARMAN</t>
  </si>
  <si>
    <t>JEJA</t>
  </si>
  <si>
    <t>D53FDA35-9EB4-4172-AD8B-752AC303726C</t>
  </si>
  <si>
    <t>3205330107010141</t>
  </si>
  <si>
    <t>IQBAL</t>
  </si>
  <si>
    <t>30D562BE-9001-421A-9BBA-7504261C53D7</t>
  </si>
  <si>
    <t>3205336207970003</t>
  </si>
  <si>
    <t>SITI NURHALIZA</t>
  </si>
  <si>
    <t>5359D93C-D81B-4BEC-AF41-71ABAE4A1A75</t>
  </si>
  <si>
    <t>3205333012190002</t>
  </si>
  <si>
    <t>AZRIL MAULANA</t>
  </si>
  <si>
    <t>A09B516F-9DF3-4643-A167-6D78F09936EE</t>
  </si>
  <si>
    <t>3205331309080002</t>
  </si>
  <si>
    <t>PERDI SEPTIAN RAMDANI</t>
  </si>
  <si>
    <t>C0B35F67-91D2-40CC-BEC8-7365AD666E61</t>
  </si>
  <si>
    <t>3205334107770055</t>
  </si>
  <si>
    <t>9A002C55-116F-4C2E-93B4-7EE22B3A9BA3</t>
  </si>
  <si>
    <t>3205331803790001</t>
  </si>
  <si>
    <t>1656A6E2-189B-4333-958B-6FEC9339C3E7</t>
  </si>
  <si>
    <t>3205331710980006</t>
  </si>
  <si>
    <t>IPAN RAMDANI</t>
  </si>
  <si>
    <t>77DFBB8B-7946-4584-9F54-7EF4EDE5AB58</t>
  </si>
  <si>
    <t>3205331004780003</t>
  </si>
  <si>
    <t>JAJANG KOMARUDIN</t>
  </si>
  <si>
    <t>ECB435FD-DDB2-4C8C-B3FB-799218D72238</t>
  </si>
  <si>
    <t>3205050009000059</t>
  </si>
  <si>
    <t>3205331506930002</t>
  </si>
  <si>
    <t>FB58795F-A3FE-42D9-90A4-6DD3D5FFD916</t>
  </si>
  <si>
    <t>28E3E443-350A-4D30-996A-7F1C01FD42B2</t>
  </si>
  <si>
    <t>3205334606780001</t>
  </si>
  <si>
    <t>5F02A526-DAB0-49F5-9B44-7F21D31AC0B9</t>
  </si>
  <si>
    <t>3205334101010011</t>
  </si>
  <si>
    <t>51BFED44-376E-426F-A1B8-7279ED83C9F0</t>
  </si>
  <si>
    <t>3205336607100001</t>
  </si>
  <si>
    <t>TIA ALAWIYAH</t>
  </si>
  <si>
    <t>6FAA26F7-EBAB-4B57-9ED3-758EF51C8583</t>
  </si>
  <si>
    <t>3205334806600002</t>
  </si>
  <si>
    <t>65AB8E57-59B7-484A-949E-75410A11639D</t>
  </si>
  <si>
    <t>3205330102920007</t>
  </si>
  <si>
    <t>4D1C4DD8-5CE0-4F50-AE19-6DEAE6EEF11A</t>
  </si>
  <si>
    <t>KP SINDANG WARGI RW03 /RT03</t>
  </si>
  <si>
    <t>3211151505000008</t>
  </si>
  <si>
    <t>D3688C32-3B1F-4402-AA25-7818C993AA5C</t>
  </si>
  <si>
    <t>3205335907140001</t>
  </si>
  <si>
    <t>FAIZA NURRAHMATIKA</t>
  </si>
  <si>
    <t>4C949C84-3147-4459-82AF-79FDC96959C6</t>
  </si>
  <si>
    <t>3205330506860011</t>
  </si>
  <si>
    <t>JAJANG KURNIA</t>
  </si>
  <si>
    <t>11486F86-2CF4-4CDD-8C0D-79F8B9A71EA5</t>
  </si>
  <si>
    <t>3205330031700004</t>
  </si>
  <si>
    <t>D68C7716-290F-4B22-BB38-7F70DBDF319B</t>
  </si>
  <si>
    <t>3205331812071977</t>
  </si>
  <si>
    <t>3205330107050069</t>
  </si>
  <si>
    <t>23321956-481B-4238-AA29-784EDE3291E0</t>
  </si>
  <si>
    <t>320505000900111</t>
  </si>
  <si>
    <t>3205331801721004</t>
  </si>
  <si>
    <t>36417F44-83BE-48B0-AD08-72DBC8A43859</t>
  </si>
  <si>
    <t>3205335307080002</t>
  </si>
  <si>
    <t>RINA SA'DIAH</t>
  </si>
  <si>
    <t>ASOH. S</t>
  </si>
  <si>
    <t>044B1C68-5984-4902-9BC1-760EEC74903A</t>
  </si>
  <si>
    <t>3205331804810003</t>
  </si>
  <si>
    <t>ALIT A.R</t>
  </si>
  <si>
    <t>15CFDAF7-69E5-4FA3-A06D-7A4683DA755B</t>
  </si>
  <si>
    <t>C0CB6A35-64D0-45E4-843F-7A553BABDB9E</t>
  </si>
  <si>
    <t>3205330502880006</t>
  </si>
  <si>
    <t>ARIP MUSLIM</t>
  </si>
  <si>
    <t>6389E1F5-28A8-484F-8D0D-74820725A5C8</t>
  </si>
  <si>
    <t>3205335509060008</t>
  </si>
  <si>
    <t>NURUL FADILAH</t>
  </si>
  <si>
    <t>461A2DDA-6D12-4A03-84C0-7FC833458851</t>
  </si>
  <si>
    <t>3205332510880003</t>
  </si>
  <si>
    <t>99882761-19AE-4DD1-BD36-755A3B21A076</t>
  </si>
  <si>
    <t>KP TARIKOLOT RT 001 RW 004</t>
  </si>
  <si>
    <t>3205331207100002</t>
  </si>
  <si>
    <t>MOCH AZRIL NAWAWI</t>
  </si>
  <si>
    <t>7507BB43-F6E2-4FA9-AA55-7A8866B974C5</t>
  </si>
  <si>
    <t>DAVI</t>
  </si>
  <si>
    <t>7C972145-A082-4A66-BDD6-70E569502203</t>
  </si>
  <si>
    <t>3205331706080009</t>
  </si>
  <si>
    <t>3205330307940005</t>
  </si>
  <si>
    <t>CE617047-E91D-46FE-8803-6E9CD1DC05DC</t>
  </si>
  <si>
    <t>3205331705740003</t>
  </si>
  <si>
    <t>MASTUR HAMDANI</t>
  </si>
  <si>
    <t>C493BE62-D665-4EFB-9E6F-769D5A1F4F47</t>
  </si>
  <si>
    <t>3205331812072237</t>
  </si>
  <si>
    <t>3205334107420021</t>
  </si>
  <si>
    <t>KALMASIK</t>
  </si>
  <si>
    <t>00E326D3-32C8-4685-B865-7FF9B98D6F78</t>
  </si>
  <si>
    <t>3205336703140005</t>
  </si>
  <si>
    <t>RESTI ASPIRA</t>
  </si>
  <si>
    <t>8754B751-5278-47DE-A925-76D12FB85578</t>
  </si>
  <si>
    <t>3205334407760004</t>
  </si>
  <si>
    <t>EFA9343C-1DDE-40A9-B762-76E0A31CB51E</t>
  </si>
  <si>
    <t>3205332108300002</t>
  </si>
  <si>
    <t>API</t>
  </si>
  <si>
    <t>2CA51DC8-DD29-40D5-BC89-7AE420B1D29D</t>
  </si>
  <si>
    <t>3205332711180012</t>
  </si>
  <si>
    <t>3205330303060005</t>
  </si>
  <si>
    <t>B935EA72-037D-4326-AEB0-791C7DD66ED7</t>
  </si>
  <si>
    <t>3205334307870002</t>
  </si>
  <si>
    <t>1BC78CB3-A4AE-4559-B94D-7B0BE54CEDDD</t>
  </si>
  <si>
    <t>3205330108150005</t>
  </si>
  <si>
    <t>FAHMI DIKRI HUJAENI</t>
  </si>
  <si>
    <t>A3832B18-202C-4120-B59B-7B00CA1E6A25</t>
  </si>
  <si>
    <t>3205305204060002</t>
  </si>
  <si>
    <t>TISYA SAADATU DAROEN</t>
  </si>
  <si>
    <t>D6C1BC37-F1B6-4FC1-BAF4-7663EF231011</t>
  </si>
  <si>
    <t>3205330409630001</t>
  </si>
  <si>
    <t>ULOH PRIATNA</t>
  </si>
  <si>
    <t>45DCD37A-5191-4F8A-9B6A-771A178D7B55</t>
  </si>
  <si>
    <t>3205334407720007</t>
  </si>
  <si>
    <t>D060715A-075F-4182-B07E-7392583DBA30</t>
  </si>
  <si>
    <t>3205333005040001</t>
  </si>
  <si>
    <t>WILDAN FIRMANSYAH</t>
  </si>
  <si>
    <t>9DC2A099-4BB7-4C3A-BFC4-7B3E56DFFAB9</t>
  </si>
  <si>
    <t>3205334712680001</t>
  </si>
  <si>
    <t>3BDCD928-2F08-4541-8577-75E5EDB4D4DF</t>
  </si>
  <si>
    <t>3205330505100006</t>
  </si>
  <si>
    <t>81E4461E-397B-4B9B-B3FB-7934D7D4628F</t>
  </si>
  <si>
    <t>3205336511020002</t>
  </si>
  <si>
    <t>IDA WIDIA</t>
  </si>
  <si>
    <t>63E378C6-0967-4ABA-9F2F-7936B4D03FF6</t>
  </si>
  <si>
    <t>3205336007850007</t>
  </si>
  <si>
    <t>YULI MULYATI</t>
  </si>
  <si>
    <t>B2A1F1D4-F47A-4A9E-B492-73B0F92E9729</t>
  </si>
  <si>
    <t>3205334706020003</t>
  </si>
  <si>
    <t>NETA SRI INDRIANI</t>
  </si>
  <si>
    <t>94E6DE48-1AA6-4EF1-B9D3-716210591907</t>
  </si>
  <si>
    <t>3205331003930003</t>
  </si>
  <si>
    <t>UJANG MASRUH</t>
  </si>
  <si>
    <t>579EA1A7-776E-47AB-ACF2-7B204D6317A7</t>
  </si>
  <si>
    <t>3205331512071707</t>
  </si>
  <si>
    <t>3205330305750007</t>
  </si>
  <si>
    <t>12ABE9D5-85D6-4CD1-A3F7-754967B04EA4</t>
  </si>
  <si>
    <t>3205330403060005</t>
  </si>
  <si>
    <t>RAPLI NURPADILAH</t>
  </si>
  <si>
    <t>B8D3BBDE-177B-4255-8741-73B5ECEFEC09</t>
  </si>
  <si>
    <t>3205331806930003</t>
  </si>
  <si>
    <t>ABDUL KUDUS</t>
  </si>
  <si>
    <t>E6987312-652B-40E0-9186-7557E9CCB585</t>
  </si>
  <si>
    <t xml:space="preserve">KP. PASAR </t>
  </si>
  <si>
    <t>3205334904090003</t>
  </si>
  <si>
    <t>RAISYA RAHMA DIFANI</t>
  </si>
  <si>
    <t>15956E0D-9117-494F-A15B-6F7C93170219</t>
  </si>
  <si>
    <t>3205331108770002</t>
  </si>
  <si>
    <t>2E175978-A856-437D-AF06-758CDDEB0594</t>
  </si>
  <si>
    <t>3205334101791012</t>
  </si>
  <si>
    <t>SARIY</t>
  </si>
  <si>
    <t>B642367B-699E-419C-BFD6-80FE14E5792C</t>
  </si>
  <si>
    <t>3205330107050078</t>
  </si>
  <si>
    <t>99567FB4-5B14-48E1-BEA0-79EB0C89F98E</t>
  </si>
  <si>
    <t>3205330207750010</t>
  </si>
  <si>
    <t>284F6F72-D763-40D9-AF14-71BDBE7EEA66</t>
  </si>
  <si>
    <t>3205331707130027</t>
  </si>
  <si>
    <t>3205334806160005</t>
  </si>
  <si>
    <t>NABILA RAMADANIA</t>
  </si>
  <si>
    <t>01F5D753-7053-47AA-B77D-7BAD35343ED3</t>
  </si>
  <si>
    <t>KP. SAWARGI RT 03 RW 03</t>
  </si>
  <si>
    <t>94BF26FE-2F1C-42FC-A876-7BC771D5F583</t>
  </si>
  <si>
    <t>3205330511190002</t>
  </si>
  <si>
    <t>3205334103040005</t>
  </si>
  <si>
    <t>NUHANI RAHMADILAH</t>
  </si>
  <si>
    <t>ACEDEAC9-B561-4CCF-AC27-7741DA94D181</t>
  </si>
  <si>
    <t>3205336408820001</t>
  </si>
  <si>
    <t>TINAH RESTIANI</t>
  </si>
  <si>
    <t>B0482A03-B387-41C0-AD9C-741C400908A2</t>
  </si>
  <si>
    <t>3205331808170027</t>
  </si>
  <si>
    <t>3205331509970003</t>
  </si>
  <si>
    <t>E4F32253-D2F9-4C51-B077-7BCE529D55F6</t>
  </si>
  <si>
    <t>3205332406960003</t>
  </si>
  <si>
    <t>ILMAN SOPIAN</t>
  </si>
  <si>
    <t>FDBF5F27-BB79-4AA0-8D87-7A465B666A76</t>
  </si>
  <si>
    <t>3205330107570064</t>
  </si>
  <si>
    <t>B35FAF0E-5EE9-45EA-BF87-721D6EF949DA</t>
  </si>
  <si>
    <t>3205330504860005</t>
  </si>
  <si>
    <t>06E9F58F-BCFE-41B1-BD7D-70369A12C97B</t>
  </si>
  <si>
    <t>3205332110030002</t>
  </si>
  <si>
    <t>MUHAMAD ALDI</t>
  </si>
  <si>
    <t>51BC3CBE-7F07-4BE2-93AF-762E5237248C</t>
  </si>
  <si>
    <t>3205334804790003</t>
  </si>
  <si>
    <t>FB3F3204-6334-474A-AA04-81C09AED56A6</t>
  </si>
  <si>
    <t>IZMI</t>
  </si>
  <si>
    <t>2C573E51-1784-4E1B-8836-7C5978C14E80</t>
  </si>
  <si>
    <t>3205334910240002</t>
  </si>
  <si>
    <t>0CB168AE-7FE2-4B59-AD42-81EB1CF068C3</t>
  </si>
  <si>
    <t>3205330801960001</t>
  </si>
  <si>
    <t>ADITIA RISMAWAN</t>
  </si>
  <si>
    <t>18AC6452-D46E-4B82-858D-7C61B03604B8</t>
  </si>
  <si>
    <t>3205331505160002</t>
  </si>
  <si>
    <t>3205332502080007</t>
  </si>
  <si>
    <t>GALIH PEBRIAN</t>
  </si>
  <si>
    <t>E3C1D36D-67D5-43E1-9A03-74A837AB051F</t>
  </si>
  <si>
    <t>3205336506080004</t>
  </si>
  <si>
    <t>79A41740-064F-43C3-BEBC-7C71AF23141F</t>
  </si>
  <si>
    <t>KP SIDANG LENGO RW01 /RT02</t>
  </si>
  <si>
    <t>3205331505880001</t>
  </si>
  <si>
    <t>6ADED245-CAA4-4CB6-AB1B-78ACDAC2B442</t>
  </si>
  <si>
    <t>3205330408050007</t>
  </si>
  <si>
    <t>DEDE SANDI</t>
  </si>
  <si>
    <t>F62423FA-1EA5-4C44-A790-74B4BA225AE8</t>
  </si>
  <si>
    <t>3205330504190018</t>
  </si>
  <si>
    <t>3205334802040005</t>
  </si>
  <si>
    <t>42EEBC93-8FD2-47A1-89D5-78E543AC61EA</t>
  </si>
  <si>
    <t>3205330111110002</t>
  </si>
  <si>
    <t>3205334502870004</t>
  </si>
  <si>
    <t>B2E355DA-DED3-49CB-98D8-758668F6D9B0</t>
  </si>
  <si>
    <t>3205332508070004</t>
  </si>
  <si>
    <t>96EF5A2E-7327-4126-A437-77FEDEC297A1</t>
  </si>
  <si>
    <t>3205335303020001</t>
  </si>
  <si>
    <t>ASMA AENI</t>
  </si>
  <si>
    <t>C4F55A35-CC53-46F7-81A8-78151B01379B</t>
  </si>
  <si>
    <t>KP SAWAHBERA RW11/RT01</t>
  </si>
  <si>
    <t>3205334701990002</t>
  </si>
  <si>
    <t>952A0EC4-BA61-4BE3-9B9E-778E244DB43E</t>
  </si>
  <si>
    <t>3205331812070264</t>
  </si>
  <si>
    <t>3205330101590001</t>
  </si>
  <si>
    <t>111EA758-BA7F-4F72-8D4D-782925D99EB3</t>
  </si>
  <si>
    <t>3205331806850001</t>
  </si>
  <si>
    <t>DIKI PIRMANSAH</t>
  </si>
  <si>
    <t>4670E5A6-B156-4540-AD26-77B375FE10D0</t>
  </si>
  <si>
    <t>3205332004960002</t>
  </si>
  <si>
    <t>C07C15EB-1CB3-4D72-BB6E-7B03E546E814</t>
  </si>
  <si>
    <t>3205334304800017</t>
  </si>
  <si>
    <t>AYOH</t>
  </si>
  <si>
    <t>0D394A6B-8D10-48E9-8293-7B18F7C28321</t>
  </si>
  <si>
    <t>3273031505060005</t>
  </si>
  <si>
    <t>DZAKI ABDUL AZIZ</t>
  </si>
  <si>
    <t>01C162AB-CAEC-4C89-8670-7152091E2629</t>
  </si>
  <si>
    <t>3205334202640001</t>
  </si>
  <si>
    <t>2E27B174-67AF-43AC-BE60-78A0E7A234D6</t>
  </si>
  <si>
    <t>B095B22F-1651-4142-936E-7187D3E32FD5</t>
  </si>
  <si>
    <t>3205331712071927</t>
  </si>
  <si>
    <t>3205330105540001</t>
  </si>
  <si>
    <t>F3595591-FA36-435F-8FD2-7B8D88343D65</t>
  </si>
  <si>
    <t>3205332502820005</t>
  </si>
  <si>
    <t>ECE760D4-B721-4589-91AC-779AC14BE4AC</t>
  </si>
  <si>
    <t>3205331912070268</t>
  </si>
  <si>
    <t>3205337004920001</t>
  </si>
  <si>
    <t>8399DB79-1CF7-4034-8505-7395952A9324</t>
  </si>
  <si>
    <t>3205332705690001</t>
  </si>
  <si>
    <t>MARWAN STIAWAN</t>
  </si>
  <si>
    <t>FD88AC87-7E96-4F08-9E51-7BA3165CA539</t>
  </si>
  <si>
    <t>MUHAMAD REVAN</t>
  </si>
  <si>
    <t>FBC1C9CD-AC0D-4D61-8058-7BB0E7048190</t>
  </si>
  <si>
    <t>3205336203670001</t>
  </si>
  <si>
    <t>99DCA747-611E-46EB-B9D5-7DD4C8E6BB15</t>
  </si>
  <si>
    <t>3205336006070009</t>
  </si>
  <si>
    <t>4B3DF6A8-2114-42EB-BD7A-7DAC013487E2</t>
  </si>
  <si>
    <t>3205331904970001</t>
  </si>
  <si>
    <t>AFC80442-3B03-4CDC-B7E1-792BB0046203</t>
  </si>
  <si>
    <t>3205334709120002</t>
  </si>
  <si>
    <t>D4A19DA1-F55D-46CB-8557-762BF7E34ED7</t>
  </si>
  <si>
    <t>3205335510100004</t>
  </si>
  <si>
    <t>KHANSA TABITA AZALIA</t>
  </si>
  <si>
    <t>20A8ACE7-841D-412C-BE9C-7644F2A9D8A3</t>
  </si>
  <si>
    <t>3205330304360001</t>
  </si>
  <si>
    <t>98EEE12F-9624-4CE2-A67D-794E8305F929</t>
  </si>
  <si>
    <t>3205360407970006</t>
  </si>
  <si>
    <t>5D358EF0-B7F8-4A80-9C72-79536486158B</t>
  </si>
  <si>
    <t>3205335102100005</t>
  </si>
  <si>
    <t>PEBRIANTI TRI PUTRI HAMDANI</t>
  </si>
  <si>
    <t>29C266B8-7F54-4082-96D8-764C2A722824</t>
  </si>
  <si>
    <t>3205334505000002</t>
  </si>
  <si>
    <t>CA723F5C-8032-4F82-9DDC-7A19BCC61E94</t>
  </si>
  <si>
    <t>3205334209760001</t>
  </si>
  <si>
    <t>0FCAFAE6-F34A-4D3C-AA71-765FA6744F8A</t>
  </si>
  <si>
    <t>3205334106780001</t>
  </si>
  <si>
    <t>764F90A5-9980-4B57-9A9D-76D27E38E19E</t>
  </si>
  <si>
    <t>3205175202880003</t>
  </si>
  <si>
    <t>29C70B41-3BFC-41FC-863D-767C8915B58C</t>
  </si>
  <si>
    <t>3205334501650001</t>
  </si>
  <si>
    <t>67FF2758-F521-4C6B-9C8A-7C57388143B4</t>
  </si>
  <si>
    <t>3205050009200023</t>
  </si>
  <si>
    <t>89ADD477-63BA-4EEE-AFEF-7E0B5DFCAC8B</t>
  </si>
  <si>
    <t>3205331812070277</t>
  </si>
  <si>
    <t>3205330911070002</t>
  </si>
  <si>
    <t>0E113794-5810-4BAF-BEA3-7A4F08B087E1</t>
  </si>
  <si>
    <t>3205330101550003</t>
  </si>
  <si>
    <t>AMIT</t>
  </si>
  <si>
    <t>5F269E7C-2058-4373-AA25-7E3BDF8AC9D4</t>
  </si>
  <si>
    <t>3205330608640006</t>
  </si>
  <si>
    <t>277182BD-EBD8-4585-9036-7E4795D0FEC9</t>
  </si>
  <si>
    <t>3205330304650004</t>
  </si>
  <si>
    <t>3866FFA1-7841-4DCB-9C1F-76A46A234F6E</t>
  </si>
  <si>
    <t>3205332211110038</t>
  </si>
  <si>
    <t>3205331212650004</t>
  </si>
  <si>
    <t>3D9A0933-B554-4105-A054-79832B7EC71F</t>
  </si>
  <si>
    <t>3205330107060085</t>
  </si>
  <si>
    <t>IRPAN ABDUL HALIM</t>
  </si>
  <si>
    <t>B81ADB5B-5A8D-4559-A4A9-7E318E9839FB</t>
  </si>
  <si>
    <t>3205332805000001</t>
  </si>
  <si>
    <t>REDIAN</t>
  </si>
  <si>
    <t>588CE6F9-F6EF-454F-87E3-7E32FF1AB463</t>
  </si>
  <si>
    <t>3205332704110001</t>
  </si>
  <si>
    <t>3205335010750001</t>
  </si>
  <si>
    <t>B7932B4C-FC76-4795-923E-746005EF35E5</t>
  </si>
  <si>
    <t>3205331107020006</t>
  </si>
  <si>
    <t>GINA MUHAMAD RIZAL</t>
  </si>
  <si>
    <t>34040669-D76E-4905-AC60-746DB5EE7458</t>
  </si>
  <si>
    <t>3205334304840003</t>
  </si>
  <si>
    <t>C40D1C9E-7A9A-48D7-BE5C-7993C0C7D865</t>
  </si>
  <si>
    <t>ARIFIN MUHAMAD RAMDAN</t>
  </si>
  <si>
    <t>ADF53985-53CE-4939-86BC-7C76397D457B</t>
  </si>
  <si>
    <t>3205335110640003</t>
  </si>
  <si>
    <t>BEE74BB9-F0C5-4123-A3FC-7721C6A275DD</t>
  </si>
  <si>
    <t>3205334806030004</t>
  </si>
  <si>
    <t>FITRI HERAWATI</t>
  </si>
  <si>
    <t>CB1D1035-E95A-4FD3-A8E9-7E8302D25A8A</t>
  </si>
  <si>
    <t>3205330107070082</t>
  </si>
  <si>
    <t>C4E30EFE-38FA-4960-B903-7ACC8DAD5608</t>
  </si>
  <si>
    <t>3205330703170010</t>
  </si>
  <si>
    <t>3205330509900008</t>
  </si>
  <si>
    <t>JUSEP SUSAMPUL</t>
  </si>
  <si>
    <t>AADB4F30-E138-407B-A9E1-7A227BEC8600</t>
  </si>
  <si>
    <t>3205334505080005</t>
  </si>
  <si>
    <t>07A23F5D-A1D0-4F80-BF0F-7D0C1907B199</t>
  </si>
  <si>
    <t>3205334709930009</t>
  </si>
  <si>
    <t>5154C552-6C2D-47A7-9FCD-7B10089EDBB8</t>
  </si>
  <si>
    <t>3205334102980001</t>
  </si>
  <si>
    <t>FITRIASMARANI</t>
  </si>
  <si>
    <t>37BD225A-71A5-4A94-9E29-7EE9466DBFC0</t>
  </si>
  <si>
    <t>3205331306150003</t>
  </si>
  <si>
    <t>RAIHAN A. RAMDANI</t>
  </si>
  <si>
    <t>C3CFA76A-EB66-40AB-A6FC-7D345D91CEBC</t>
  </si>
  <si>
    <t>3205336505970002</t>
  </si>
  <si>
    <t>IDA AFRIANI</t>
  </si>
  <si>
    <t>8B669F37-A935-4173-A4A6-7308083062D8</t>
  </si>
  <si>
    <t>3205330101890018</t>
  </si>
  <si>
    <t>9E38BBB3-B784-4FE8-89C2-8506C53D21A6</t>
  </si>
  <si>
    <t>3205333112150006</t>
  </si>
  <si>
    <t>3205332606690001</t>
  </si>
  <si>
    <t>DARMAN</t>
  </si>
  <si>
    <t>ECEN</t>
  </si>
  <si>
    <t>218D0DB6-E8CF-436B-8612-7B65593ED2C4</t>
  </si>
  <si>
    <t>3205330303610001</t>
  </si>
  <si>
    <t>76549BDD-C5A4-4FD4-B814-7DC0838D344C</t>
  </si>
  <si>
    <t>3205333005180017</t>
  </si>
  <si>
    <t>3205334105350001</t>
  </si>
  <si>
    <t>NANAH</t>
  </si>
  <si>
    <t>27243F2A-3989-4160-B187-77AA109A812F</t>
  </si>
  <si>
    <t>3205336610020002</t>
  </si>
  <si>
    <t>LISNA ANISA</t>
  </si>
  <si>
    <t>BB5BF745-4621-460A-A626-77BFD9FBE272</t>
  </si>
  <si>
    <t>3205332712180020</t>
  </si>
  <si>
    <t>3205334809010009</t>
  </si>
  <si>
    <t>82787626-9CDB-4F91-AA02-796E6A1EFC0F</t>
  </si>
  <si>
    <t>3205332208740001</t>
  </si>
  <si>
    <t>IBU TDK DIIDI</t>
  </si>
  <si>
    <t>3033A30F-B10E-43E5-9C94-7FA3DE319FF5</t>
  </si>
  <si>
    <t>3205330207720002</t>
  </si>
  <si>
    <t>09075667-0EB1-4F73-B1A9-85742C6C5DCE</t>
  </si>
  <si>
    <t>3205330507670004</t>
  </si>
  <si>
    <t>AB5C717A-967B-48D1-8544-73866BAFFF6F</t>
  </si>
  <si>
    <t>3205336704000002</t>
  </si>
  <si>
    <t>SYAFA KHOSYIAH</t>
  </si>
  <si>
    <t>FE642FB6-BFD2-4FDF-A6ED-75CEFEDBB49B</t>
  </si>
  <si>
    <t>3205335206040004</t>
  </si>
  <si>
    <t>PINA ALPINA PILAH</t>
  </si>
  <si>
    <t>32368177-9B5C-4990-819D-7A39340715A5</t>
  </si>
  <si>
    <t>3205336903100005</t>
  </si>
  <si>
    <t>0FDBD8D6-92F8-4316-B2A8-85B140DEA4A5</t>
  </si>
  <si>
    <t>58FC702E-5DC0-4532-8C25-7A469B65959D</t>
  </si>
  <si>
    <t>3205330101620011</t>
  </si>
  <si>
    <t>54F2472A-A0C6-4926-9405-7BFC6F8EFE73</t>
  </si>
  <si>
    <t>3205050009000133</t>
  </si>
  <si>
    <t>3205332004950005</t>
  </si>
  <si>
    <t>9DE1B85F-FD4E-43EA-95AF-79EAF82C5B50</t>
  </si>
  <si>
    <t>3205334902840004</t>
  </si>
  <si>
    <t>4EBEE875-45BB-4B03-A6EC-7A77A5F1F08C</t>
  </si>
  <si>
    <t>3205334307600004</t>
  </si>
  <si>
    <t>841CC611-C7B7-486E-947F-801291F3D270</t>
  </si>
  <si>
    <t>3205330510850004</t>
  </si>
  <si>
    <t>FFDE4531-BB7D-4521-AD93-8014EAC1804C</t>
  </si>
  <si>
    <t>3205336412130001</t>
  </si>
  <si>
    <t>AISAH NURUL FADILAH</t>
  </si>
  <si>
    <t>7CCBB3BD-29B8-454F-9D01-73DEAFEF3DBF</t>
  </si>
  <si>
    <t>3205330107650034</t>
  </si>
  <si>
    <t>958B3E63-68F0-47EA-8BF2-7E00AB0B63DB</t>
  </si>
  <si>
    <t>3205330308900003</t>
  </si>
  <si>
    <t>9B366E1D-F407-4AEC-9DB9-7E58E20519FC</t>
  </si>
  <si>
    <t>3205331902120001</t>
  </si>
  <si>
    <t>NIJAM ASSAKIRI</t>
  </si>
  <si>
    <t>2BCDD72B-8750-447C-9CFD-7B80A7BA8DC8</t>
  </si>
  <si>
    <t>3205330806750001</t>
  </si>
  <si>
    <t>HARIK SUJUD</t>
  </si>
  <si>
    <t>D91C7E8E-6982-49E0-A1CC-7AC3B0600FEF</t>
  </si>
  <si>
    <t>3205331408170020</t>
  </si>
  <si>
    <t>3205335204970006</t>
  </si>
  <si>
    <t>YENA YUSAN</t>
  </si>
  <si>
    <t>AB2064B1-007E-43DF-922A-861CD6B3A26E</t>
  </si>
  <si>
    <t>3205335003990007</t>
  </si>
  <si>
    <t>SITI KHOERUNISA</t>
  </si>
  <si>
    <t>5413E52A-BFC6-4724-830A-803095FBB3B6</t>
  </si>
  <si>
    <t>3205332307150022</t>
  </si>
  <si>
    <t>3205332403980001</t>
  </si>
  <si>
    <t>29B161D9-BE62-41AE-BFFA-765767EC657A</t>
  </si>
  <si>
    <t>3205332012790002</t>
  </si>
  <si>
    <t>70A0CB6B-0C89-4776-A4DB-74543BE48509</t>
  </si>
  <si>
    <t>3205330709990003</t>
  </si>
  <si>
    <t>C9C68D6F-6330-4DB9-A9DE-78A28420AEC9</t>
  </si>
  <si>
    <t>8AC3C47D-267E-4374-A61A-7676811C7AD5</t>
  </si>
  <si>
    <t>3205330105620001</t>
  </si>
  <si>
    <t>32F1AB71-9C60-4B52-92BB-74569F80730D</t>
  </si>
  <si>
    <t>3205331906110002</t>
  </si>
  <si>
    <t>REVANDI</t>
  </si>
  <si>
    <t>0B6D7B71-6DEE-4955-9637-7B04712D6809</t>
  </si>
  <si>
    <t>3205334611080001</t>
  </si>
  <si>
    <t>NABILA DAMAYANTI</t>
  </si>
  <si>
    <t>AE20FEC6-6FDD-462A-9652-806D85F4E3F9</t>
  </si>
  <si>
    <t>3205334409720001</t>
  </si>
  <si>
    <t>98F0E384-2EDE-47D6-846B-80BAED4DAF66</t>
  </si>
  <si>
    <t>9CB023FC-EDE2-4113-AFF1-7AB663B13B11</t>
  </si>
  <si>
    <t>3205330501090002</t>
  </si>
  <si>
    <t>WULIDA SOBBA</t>
  </si>
  <si>
    <t>FB2841E9-877E-4506-A92C-74BACC96BAB1</t>
  </si>
  <si>
    <t>3205336701000005</t>
  </si>
  <si>
    <t>MELLY SYAMTIKA</t>
  </si>
  <si>
    <t>CCE5A479-A20D-49E5-B2E7-74C1E42E130B</t>
  </si>
  <si>
    <t>3205337328630002</t>
  </si>
  <si>
    <t>82F6D570-F2EA-44C7-8F34-74D4D514405B</t>
  </si>
  <si>
    <t>3205330909040007</t>
  </si>
  <si>
    <t>360D554F-B4BA-4678-88ED-7BA11D1986AB</t>
  </si>
  <si>
    <t>3205336603040001</t>
  </si>
  <si>
    <t>70B0397C-A642-4847-BFFA-792F3F333041</t>
  </si>
  <si>
    <t>3205330409130010</t>
  </si>
  <si>
    <t>3205335808920009</t>
  </si>
  <si>
    <t>8829027E-B0FC-4CA5-8C67-79351747FA7B</t>
  </si>
  <si>
    <t>3205334304840007</t>
  </si>
  <si>
    <t>2163D769-CA70-4C73-B0F0-811B6658AAB6</t>
  </si>
  <si>
    <t>3205330401940001</t>
  </si>
  <si>
    <t>NIZAR KHOER ROSYADI</t>
  </si>
  <si>
    <t>2825203C-ED8D-4B9E-AF4E-7521AD065DAA</t>
  </si>
  <si>
    <t>3205330203710012</t>
  </si>
  <si>
    <t>6A5F275D-786F-4B0B-9D41-810001676238</t>
  </si>
  <si>
    <t>3205335102200005</t>
  </si>
  <si>
    <t>MAIRA FEBRIYANTI</t>
  </si>
  <si>
    <t>0E47D8C6-E301-4D6E-9841-7F23510CDCD8</t>
  </si>
  <si>
    <t>3205331912072047</t>
  </si>
  <si>
    <t>3205330703570005</t>
  </si>
  <si>
    <t>ED50D4BA-17E8-442B-9D94-813462C52E2D</t>
  </si>
  <si>
    <t>KP PASIR MUNCANG  RT 02 RW 09</t>
  </si>
  <si>
    <t>3205334203800011</t>
  </si>
  <si>
    <t>A136A078-E808-47A5-844A-7D7A28905297</t>
  </si>
  <si>
    <t>3205336812130001</t>
  </si>
  <si>
    <t>SIPA NURJANAH</t>
  </si>
  <si>
    <t>E5531AE1-982C-4617-8A5F-7F345342266B</t>
  </si>
  <si>
    <t>3205335002010003</t>
  </si>
  <si>
    <t>F1779DEF-DD5F-4C18-B418-812CB437DC57</t>
  </si>
  <si>
    <t>3205335112990002</t>
  </si>
  <si>
    <t>RAHMI IKHSANI</t>
  </si>
  <si>
    <t>8ACE5FE9-A142-4FEF-BAD1-814540E3BC96</t>
  </si>
  <si>
    <t>3205331912070164</t>
  </si>
  <si>
    <t>3205335602990002</t>
  </si>
  <si>
    <t>AI MAEMUNAH</t>
  </si>
  <si>
    <t>5A1FB2F2-EB0D-4BFD-8306-7DB63164AB5E</t>
  </si>
  <si>
    <t>3205332511080002</t>
  </si>
  <si>
    <t>3205331512710001</t>
  </si>
  <si>
    <t>10E5FFEE-1D6C-4ABD-B8AB-7FCAB6C06652</t>
  </si>
  <si>
    <t>3205330309870005</t>
  </si>
  <si>
    <t>ARMAN HERMAWAN</t>
  </si>
  <si>
    <t>E6A766EC-F069-437C-B6C8-7FCAB884E359</t>
  </si>
  <si>
    <t>3205330204130001</t>
  </si>
  <si>
    <t>MUHAMAD AZKA SAPUTRA</t>
  </si>
  <si>
    <t>A9F88D69-1604-48F2-908F-7C9865353F99</t>
  </si>
  <si>
    <t>3205330201020001</t>
  </si>
  <si>
    <t>E8D80D9A-296E-4636-80E8-7BD4C17AABE4</t>
  </si>
  <si>
    <t>3205332706130001</t>
  </si>
  <si>
    <t>3205337110110003</t>
  </si>
  <si>
    <t>URYANTI NURMALI ABADIYAH</t>
  </si>
  <si>
    <t>476D0626-2B5A-4C48-8AEF-7FD7460A0A95</t>
  </si>
  <si>
    <t>3205331612071578</t>
  </si>
  <si>
    <t>3205334107720055</t>
  </si>
  <si>
    <t>06078740-9191-4809-ABAC-79CBD647C2AB</t>
  </si>
  <si>
    <t>3205332706990003</t>
  </si>
  <si>
    <t>52FFE51F-6811-4CE5-B6BB-7DD06EAD4435</t>
  </si>
  <si>
    <t>3205334512080003</t>
  </si>
  <si>
    <t>DEVI REVIANTI</t>
  </si>
  <si>
    <t>727EEEDB-0FBC-44AD-8CBE-7FA298CC01FA</t>
  </si>
  <si>
    <t>3205334612900006</t>
  </si>
  <si>
    <t>WIWIN SRI MULYATI</t>
  </si>
  <si>
    <t>E88A648A-58C8-4666-8D19-81762FD12BC3</t>
  </si>
  <si>
    <t>3205330510970004</t>
  </si>
  <si>
    <t>7877AA6E-0739-4DC9-B513-7FAB2E703053</t>
  </si>
  <si>
    <t>3205334305070003</t>
  </si>
  <si>
    <t>AI SITI MARPUAH</t>
  </si>
  <si>
    <t>EEEB4D90-E29A-4BBA-B92F-819D5B3C8449</t>
  </si>
  <si>
    <t>3205334202830002</t>
  </si>
  <si>
    <t>21BEF327-3DDB-424A-9F5D-81A491D25A6C</t>
  </si>
  <si>
    <t>3205330407170019</t>
  </si>
  <si>
    <t>3205334507450001</t>
  </si>
  <si>
    <t>A98E6CF1-3D2D-4030-99F6-77DD1E69BFFD</t>
  </si>
  <si>
    <t>3205334202940001</t>
  </si>
  <si>
    <t>9BB08E78-2E36-4185-9E1C-81DE6F6F32D5</t>
  </si>
  <si>
    <t>3205335605080002</t>
  </si>
  <si>
    <t>AMANDA LESTARI FUTRI AWALIYAH</t>
  </si>
  <si>
    <t>AI AI</t>
  </si>
  <si>
    <t>F3A82305-51ED-405B-A0EA-81B86B84132F</t>
  </si>
  <si>
    <t>3205330911030002</t>
  </si>
  <si>
    <t>D6D86CDA-5128-4EAD-9301-805230D69C04</t>
  </si>
  <si>
    <t>3205335107020005</t>
  </si>
  <si>
    <t>DEA ELSA GARSELA</t>
  </si>
  <si>
    <t>F8B497BD-A997-44C2-B9F1-81F179CC66B0</t>
  </si>
  <si>
    <t>3205332808090003</t>
  </si>
  <si>
    <t>ABD AZIZ AGUS RAMDANI</t>
  </si>
  <si>
    <t>E4685ADB-D86F-4636-AD32-78194367F14E</t>
  </si>
  <si>
    <t>3205330308800006</t>
  </si>
  <si>
    <t>BD0C3FC6-5D7A-4A31-8A76-7A369E21B17E</t>
  </si>
  <si>
    <t>3205331602170001</t>
  </si>
  <si>
    <t>3205335506940005</t>
  </si>
  <si>
    <t>MARTINA JUNIARTI</t>
  </si>
  <si>
    <t>EA59C71F-D2CD-4FDF-9AB3-7E3A4786BA49</t>
  </si>
  <si>
    <t>3205332908170009</t>
  </si>
  <si>
    <t>KALFIANSYAH</t>
  </si>
  <si>
    <t>A044ACFF-0D44-4B77-A767-7619AF4E2827</t>
  </si>
  <si>
    <t>3205330811630002</t>
  </si>
  <si>
    <t>ECAB37D4-6497-42A4-8CFC-7E64058D1147</t>
  </si>
  <si>
    <t>3205331208550002</t>
  </si>
  <si>
    <t>E6B17763-9A64-49D8-84ED-7E79B7BB2FC1</t>
  </si>
  <si>
    <t>3205332012090004</t>
  </si>
  <si>
    <t>REZZA AJIJAH RIZZKI</t>
  </si>
  <si>
    <t>BB8010EF-ECB7-448C-8962-8247B88FA947</t>
  </si>
  <si>
    <t>3205341605940001</t>
  </si>
  <si>
    <t>4341F9C5-923A-4FB6-A6B9-82494E199922</t>
  </si>
  <si>
    <t>3205331712070456</t>
  </si>
  <si>
    <t>3205335102040001</t>
  </si>
  <si>
    <t>AI RITA</t>
  </si>
  <si>
    <t>440FECB0-2597-447E-9723-82463723693D</t>
  </si>
  <si>
    <t>3205336203190006</t>
  </si>
  <si>
    <t>ANDINI RAFIFA</t>
  </si>
  <si>
    <t>9C0187C8-0F79-47B3-8157-7CA41A0AA657</t>
  </si>
  <si>
    <t>3205331912070132</t>
  </si>
  <si>
    <t>3205330107540013</t>
  </si>
  <si>
    <t>8C1A5572-2E6F-4463-A781-887511F74BC1</t>
  </si>
  <si>
    <t>3205331812070257</t>
  </si>
  <si>
    <t>3205330707560001</t>
  </si>
  <si>
    <t>EJAH</t>
  </si>
  <si>
    <t>645D39DC-0456-4FCD-851A-7D92E4BB32CF</t>
  </si>
  <si>
    <t>3205330907130013</t>
  </si>
  <si>
    <t>3205335503870008</t>
  </si>
  <si>
    <t>AI AIDA</t>
  </si>
  <si>
    <t>EEE9B477-8218-457B-B837-7CD963B01FB4</t>
  </si>
  <si>
    <t>3205335008860001</t>
  </si>
  <si>
    <t>0EBD4722-4A09-44BE-A15E-768EC03B7667</t>
  </si>
  <si>
    <t>3205331912070312</t>
  </si>
  <si>
    <t>3205336009090002</t>
  </si>
  <si>
    <t>MUHAMMAD AKBAR MAULANA</t>
  </si>
  <si>
    <t>94594251-7864-433E-8392-7ACD8A21D58C</t>
  </si>
  <si>
    <t>3205337006920001</t>
  </si>
  <si>
    <t>ULFAH</t>
  </si>
  <si>
    <t>438FCA21-D12A-42D3-AA8A-887FF9A2ECC0</t>
  </si>
  <si>
    <t>KP PENGKOLAN RT 02RW 02</t>
  </si>
  <si>
    <t>3205331103820008</t>
  </si>
  <si>
    <t>BUDI SUTANDI</t>
  </si>
  <si>
    <t>1F6F392C-E20C-4087-9162-78AFCA080172</t>
  </si>
  <si>
    <t>3205332710100011</t>
  </si>
  <si>
    <t>PANI SITI LATIPAH</t>
  </si>
  <si>
    <t>EC5C18A6-DEF9-4D5F-B1C5-7CF6E29802A7</t>
  </si>
  <si>
    <t>3205334203840002</t>
  </si>
  <si>
    <t>1BDA1F78-5291-43F4-B9FF-81078CB95B00</t>
  </si>
  <si>
    <t>ANANDA RAMADAN</t>
  </si>
  <si>
    <t>FBC670AD-4AA4-4CA0-9B6C-7C85ACAFAF2B</t>
  </si>
  <si>
    <t>3205330712190001</t>
  </si>
  <si>
    <t>PANJI AL BARKAH</t>
  </si>
  <si>
    <t>BE7DEBB9-6A42-4109-A5E0-78D14BBA807F</t>
  </si>
  <si>
    <t>3205330808170036</t>
  </si>
  <si>
    <t>3205332703950002</t>
  </si>
  <si>
    <t>YUSNI SAEPUL MUTAQIN</t>
  </si>
  <si>
    <t>ADE J</t>
  </si>
  <si>
    <t>3BB74D34-9D45-4A5A-8E0F-7DD8ADB7F2E7</t>
  </si>
  <si>
    <t>3205330803090005</t>
  </si>
  <si>
    <t>NURUL MALIK</t>
  </si>
  <si>
    <t>0BD9EB5D-7261-4A61-93F5-7DE05B16ADA5</t>
  </si>
  <si>
    <t>3205336308840001</t>
  </si>
  <si>
    <t>61F18FE9-21A6-45EA-AFE7-7CC09ED87E57</t>
  </si>
  <si>
    <t>3205330107670073</t>
  </si>
  <si>
    <t>D2BDA971-7015-46EE-B8BD-83067C607FEE</t>
  </si>
  <si>
    <t>3205334603600004</t>
  </si>
  <si>
    <t>F214605B-91C5-47C4-9670-76EB0401EFE6</t>
  </si>
  <si>
    <t>3205331105030007</t>
  </si>
  <si>
    <t>AHMAD MUZAKI</t>
  </si>
  <si>
    <t>2895847D-4FE1-4241-B4AA-7DF2CAC4E557</t>
  </si>
  <si>
    <t>KP BATU KUTIL RW02 /RT03</t>
  </si>
  <si>
    <t>6E3DD808-B6FA-410D-84AD-7DF3604E7AD3</t>
  </si>
  <si>
    <t>3205331612072109</t>
  </si>
  <si>
    <t>3205330107470037</t>
  </si>
  <si>
    <t>B0B83524-DB14-4826-A251-8328EDC3A558</t>
  </si>
  <si>
    <t>3205335711820004</t>
  </si>
  <si>
    <t>E6233EB3-7024-4E0B-B163-79346460EB72</t>
  </si>
  <si>
    <t>3205336006860003</t>
  </si>
  <si>
    <t>ACFAD7AD-479C-4AE7-842B-7E32F0EDBDE6</t>
  </si>
  <si>
    <t>6363E793-46FA-4E49-BF30-818139ED3C28</t>
  </si>
  <si>
    <t>3205330102680002</t>
  </si>
  <si>
    <t>UNDANG. T</t>
  </si>
  <si>
    <t>4E56B99C-CB73-486B-8DE7-7D67F444EE27</t>
  </si>
  <si>
    <t>3205330104210010</t>
  </si>
  <si>
    <t>3205335910980001</t>
  </si>
  <si>
    <t>CICI WIDIAWATI</t>
  </si>
  <si>
    <t>ALIS NARLIAH</t>
  </si>
  <si>
    <t>FCBD11B3-92C6-42DE-811E-7FDB4BB88EDA</t>
  </si>
  <si>
    <t>3205332002960001</t>
  </si>
  <si>
    <t>80352F25-5511-48CD-A9C7-897EF8D2F68F</t>
  </si>
  <si>
    <t>3205331712072026</t>
  </si>
  <si>
    <t>3205332001770002</t>
  </si>
  <si>
    <t>6F356293-18AB-4DFC-B392-836ADF2B5E60</t>
  </si>
  <si>
    <t>3205335209020004</t>
  </si>
  <si>
    <t>AWIT ALAWIYAH</t>
  </si>
  <si>
    <t>F9948813-6707-40DE-8BDE-83DBD1F03BDE</t>
  </si>
  <si>
    <t>3250533070775000</t>
  </si>
  <si>
    <t>IDAD</t>
  </si>
  <si>
    <t>74DFFFCC-7D5D-4C81-8217-80104B3F6189</t>
  </si>
  <si>
    <t>3205331106110006</t>
  </si>
  <si>
    <t>RAPRI</t>
  </si>
  <si>
    <t>8D24AE2F-4CE8-4D95-895B-7E8941E588F2</t>
  </si>
  <si>
    <t>3205332109010001</t>
  </si>
  <si>
    <t>AHMADUL AZIS</t>
  </si>
  <si>
    <t>F17B6746-C22D-4EDE-A32E-89BDC6527694</t>
  </si>
  <si>
    <t>3205334107780070</t>
  </si>
  <si>
    <t>3E4699AE-6FDD-4429-8F17-80313B4321AA</t>
  </si>
  <si>
    <t>3205332012070361</t>
  </si>
  <si>
    <t>3205330107500042</t>
  </si>
  <si>
    <t>1E006AE1-6B2E-4236-91FB-82017770E0DA</t>
  </si>
  <si>
    <t>3205330601880001</t>
  </si>
  <si>
    <t>E.ROSIDAH</t>
  </si>
  <si>
    <t>64120D2A-2DF9-4062-8E83-7ED1B83762F0</t>
  </si>
  <si>
    <t>3205331108050004</t>
  </si>
  <si>
    <t>8A359630-8033-4800-BC09-77C4917754F3</t>
  </si>
  <si>
    <t>3205332403210026</t>
  </si>
  <si>
    <t>3205330307820007</t>
  </si>
  <si>
    <t>FAA0EEEC-6526-456D-9CC3-79C6B39FE8B5</t>
  </si>
  <si>
    <t>3205330107830014</t>
  </si>
  <si>
    <t>AGUS KURYANA</t>
  </si>
  <si>
    <t>1247E7E6-9A6E-4A97-9491-807051567B8C</t>
  </si>
  <si>
    <t>3205335010960011</t>
  </si>
  <si>
    <t>932D0292-AACF-46E1-BA65-83C348C7D650</t>
  </si>
  <si>
    <t>M NAZRI HABIBI</t>
  </si>
  <si>
    <t>8C46D8D8-AF1D-4FA6-89D9-7BD4E995F9D3</t>
  </si>
  <si>
    <t>3205331410190013</t>
  </si>
  <si>
    <t>3205335106640002</t>
  </si>
  <si>
    <t>CA19FBF8-E430-4A30-AFD5-7F0651283BEB</t>
  </si>
  <si>
    <t>3205330107930074</t>
  </si>
  <si>
    <t>IDIH</t>
  </si>
  <si>
    <t>2E4D8678-1641-4FA8-A5CC-7EFB9D5C0629</t>
  </si>
  <si>
    <t>3205334806740004</t>
  </si>
  <si>
    <t>4401EF51-C742-4957-BBDA-84B4BCFCA2A3</t>
  </si>
  <si>
    <t>3205332011180001</t>
  </si>
  <si>
    <t>MUHAMAD NAUFAL MAULID</t>
  </si>
  <si>
    <t>D1A00DB2-0B7C-4F9A-B1A2-84273171E369</t>
  </si>
  <si>
    <t>3205331707080005</t>
  </si>
  <si>
    <t>F71ED452-D345-4212-80EA-85014E7E37F5</t>
  </si>
  <si>
    <t>3205334609930003</t>
  </si>
  <si>
    <t>3F19B92C-A4F0-4F59-8F3D-7E3B615C8BB8</t>
  </si>
  <si>
    <t>3205050009000107</t>
  </si>
  <si>
    <t>3205331503070002</t>
  </si>
  <si>
    <t>RENDI RINDIANI</t>
  </si>
  <si>
    <t>A37F3970-16F9-45C2-ACE7-7F5A988BCCCA</t>
  </si>
  <si>
    <t>KP NANGKARUKAKP NANGKARUKA</t>
  </si>
  <si>
    <t>3205331512071324</t>
  </si>
  <si>
    <t>3205331601790001</t>
  </si>
  <si>
    <t>JAJANG MU ALIS</t>
  </si>
  <si>
    <t>OKMI</t>
  </si>
  <si>
    <t>ACB739F3-FD00-4685-9646-844F5FA630A1</t>
  </si>
  <si>
    <t>3205332701000003</t>
  </si>
  <si>
    <t>GUGUN GUMILAR</t>
  </si>
  <si>
    <t>7764908D-C036-4273-BC91-8479EB24CE9D</t>
  </si>
  <si>
    <t>3205331712070428</t>
  </si>
  <si>
    <t>3205330703620002</t>
  </si>
  <si>
    <t>C87BA716-1247-4256-AF23-787A9934A560</t>
  </si>
  <si>
    <t>3205336901050003</t>
  </si>
  <si>
    <t>5D5D8138-E9A8-4D00-A0F9-78889B34B076</t>
  </si>
  <si>
    <t>3205331011770001</t>
  </si>
  <si>
    <t>0E535D94-7EEC-4417-A95E-7CF6A1B9AC7D</t>
  </si>
  <si>
    <t>3205331006970003</t>
  </si>
  <si>
    <t>D428D4DD-8F81-4C5F-B4C6-8AEF59C84F76</t>
  </si>
  <si>
    <t>3205334705870004</t>
  </si>
  <si>
    <t>89543483-1C14-4562-96AF-84B95DE70661</t>
  </si>
  <si>
    <t>3205332004160017</t>
  </si>
  <si>
    <t>3205330304580005</t>
  </si>
  <si>
    <t>E71C0D9A-8669-4733-AB41-78D273AE8AB4</t>
  </si>
  <si>
    <t>3205331603030003</t>
  </si>
  <si>
    <t>DASEP RIDWAN</t>
  </si>
  <si>
    <t>4A44F293-3348-4117-B6E6-84D401C499F8</t>
  </si>
  <si>
    <t>3205336603110002</t>
  </si>
  <si>
    <t>8ED88942-4B0F-4DD6-8759-7FB660BCB8DE</t>
  </si>
  <si>
    <t>ZAINAL ARIFIN</t>
  </si>
  <si>
    <t>71BA0A39-466A-4514-9199-7FEAA5579AC8</t>
  </si>
  <si>
    <t>3205336304940007</t>
  </si>
  <si>
    <t>RISMA KHARISMA</t>
  </si>
  <si>
    <t>FEBDE513-7575-43D3-98DD-84FB6234C13C</t>
  </si>
  <si>
    <t>ERA</t>
  </si>
  <si>
    <t>F109703D-4F3E-45A6-9588-7F019F339C5E</t>
  </si>
  <si>
    <t>66F62FF6-0029-46D6-9879-85089B0E2B1F</t>
  </si>
  <si>
    <t>3205330107780031</t>
  </si>
  <si>
    <t>6E481935-F7F0-4FB8-8E82-84EFE3779A01</t>
  </si>
  <si>
    <t>3250533640682004</t>
  </si>
  <si>
    <t>7A912585-BBCC-46D9-9479-7D69A246FDA0</t>
  </si>
  <si>
    <t>3205335701630004</t>
  </si>
  <si>
    <t>OWON</t>
  </si>
  <si>
    <t>89985E0B-FBB2-4FA1-918F-861713BD3B4D</t>
  </si>
  <si>
    <t>3205331208990003</t>
  </si>
  <si>
    <t>FA7532F8-C04E-4486-9585-7B31DA10066F</t>
  </si>
  <si>
    <t>3205331712072074</t>
  </si>
  <si>
    <t>3205330207750002</t>
  </si>
  <si>
    <t>EFC2C1CB-9052-4CDF-BA79-863320A87BBC</t>
  </si>
  <si>
    <t>D24A2E89-F0AF-4B95-BBF2-7D9C2B897105</t>
  </si>
  <si>
    <t>3205334807050001</t>
  </si>
  <si>
    <t>0D9315E1-3A63-4128-89B3-823ABF8D269B</t>
  </si>
  <si>
    <t>3205330103110003</t>
  </si>
  <si>
    <t>3205334405770009</t>
  </si>
  <si>
    <t>E647F5F7-A770-427B-9D47-824C791DE04D</t>
  </si>
  <si>
    <t>3205330806930002</t>
  </si>
  <si>
    <t>ARIN TIRTA BUDI</t>
  </si>
  <si>
    <t>335BBEB7-8722-4189-84EB-8BC0BDB328FC</t>
  </si>
  <si>
    <t>3205332903130004</t>
  </si>
  <si>
    <t>ARAFI HERDIANSAH</t>
  </si>
  <si>
    <t>AF93CEF6-092A-4B8A-9453-8BC1D997A9FA</t>
  </si>
  <si>
    <t>3205335212980004</t>
  </si>
  <si>
    <t>04277FC1-BAC8-42B1-9FF3-8BC8505A9DD7</t>
  </si>
  <si>
    <t>3205330109450001</t>
  </si>
  <si>
    <t>B03EECE4-B627-41A0-922A-8254B9FF0C55</t>
  </si>
  <si>
    <t>3205334604050009</t>
  </si>
  <si>
    <t>BUNGA SITI MASITOH</t>
  </si>
  <si>
    <t>DA8418C0-3EF1-4151-83DE-8259490D3D0C</t>
  </si>
  <si>
    <t>3205331612071543</t>
  </si>
  <si>
    <t>3205330107550010</t>
  </si>
  <si>
    <t>ROSAN</t>
  </si>
  <si>
    <t>ADFBC2CC-3B2B-472B-8AD1-833A076610F1</t>
  </si>
  <si>
    <t>3205330705670006</t>
  </si>
  <si>
    <t>NANA. R</t>
  </si>
  <si>
    <t>23D3D956-70BC-4A79-ABC5-826FD82D7521</t>
  </si>
  <si>
    <t>3205332012070345</t>
  </si>
  <si>
    <t>3205330107610015</t>
  </si>
  <si>
    <t>F0174AC7-DD53-46A6-9607-7FB7D538793C</t>
  </si>
  <si>
    <t>3205332005190010</t>
  </si>
  <si>
    <t>3205334408770001</t>
  </si>
  <si>
    <t>513E9CE3-04FC-4776-BA84-86981AF8312B</t>
  </si>
  <si>
    <t>3205335101170006</t>
  </si>
  <si>
    <t>MENTARI LUTHFIYAH</t>
  </si>
  <si>
    <t>AI JU</t>
  </si>
  <si>
    <t>CBE24BC1-8A64-40BF-A849-7BC6182EC79F</t>
  </si>
  <si>
    <t>99956FD8-30BE-4952-A13C-7BD17C0EC535</t>
  </si>
  <si>
    <t>3205334701110004</t>
  </si>
  <si>
    <t>HAPIPAH</t>
  </si>
  <si>
    <t>C2F3CA15-903D-4D7F-8BC8-80F06E0C121C</t>
  </si>
  <si>
    <t>3205330206990005</t>
  </si>
  <si>
    <t>8162AFF8-ED15-4758-882C-8C41D9F8569B</t>
  </si>
  <si>
    <t>3205334406820006</t>
  </si>
  <si>
    <t>89FBDC95-D02C-4042-9287-83F1AB5701D6</t>
  </si>
  <si>
    <t>3205331812180007</t>
  </si>
  <si>
    <t>3205334906990006</t>
  </si>
  <si>
    <t>SRI SUNARTI</t>
  </si>
  <si>
    <t>A9C59B67-F656-4BF2-A0BC-7C1721B87EEB</t>
  </si>
  <si>
    <t>3205334504670001</t>
  </si>
  <si>
    <t>69DA3B01-F0B5-4C93-90D9-86F6B3E5C1F7</t>
  </si>
  <si>
    <t>KP PASIR JAHAD RT 02 RW 09</t>
  </si>
  <si>
    <t>320505000900008</t>
  </si>
  <si>
    <t>3205330407670003</t>
  </si>
  <si>
    <t>AF6C3ACB-E4DD-4C1A-866B-8025C7655E8A</t>
  </si>
  <si>
    <t>KP RT 01 RW 011</t>
  </si>
  <si>
    <t>3205330506740002</t>
  </si>
  <si>
    <t>A4A1A89B-6BC2-4FD2-AF55-87143917C7C9</t>
  </si>
  <si>
    <t>3205332308060002</t>
  </si>
  <si>
    <t>4EEA561F-A3B4-4B57-B547-8717D0F16C91</t>
  </si>
  <si>
    <t>3205334708880010</t>
  </si>
  <si>
    <t>0C8DDDAB-ABFA-4C31-A0D0-815845446DD0</t>
  </si>
  <si>
    <t>3205334106850002</t>
  </si>
  <si>
    <t>8A02A48E-4B46-4974-AD18-803D023E7263</t>
  </si>
  <si>
    <t>3205334107770052</t>
  </si>
  <si>
    <t>C2DACF88-AEE6-493E-A86A-805BAEA23027</t>
  </si>
  <si>
    <t>3205335202870003</t>
  </si>
  <si>
    <t>IDA ROKAYAH</t>
  </si>
  <si>
    <t>A1588A97-B24B-4ACE-90E3-802B237BDCDE</t>
  </si>
  <si>
    <t>3205331407130003</t>
  </si>
  <si>
    <t>3205330309880005</t>
  </si>
  <si>
    <t>432A65D2-4D2F-460C-B8DD-8CAAE20E4424</t>
  </si>
  <si>
    <t>3205332012070154</t>
  </si>
  <si>
    <t>3205331504670003</t>
  </si>
  <si>
    <t>MUSLIH SHOLAHUDIN</t>
  </si>
  <si>
    <t>3C866DE0-18F9-4D50-B4E2-81ABEAD6ECFF</t>
  </si>
  <si>
    <t>3205334603730002</t>
  </si>
  <si>
    <t>AE6BA074-F62B-4A8E-AE9A-846615A52DE7</t>
  </si>
  <si>
    <t>3205336109150004</t>
  </si>
  <si>
    <t>19D96D0B-B103-46BA-BA05-8785501C2D88</t>
  </si>
  <si>
    <t>3205332311860001</t>
  </si>
  <si>
    <t>CECEP ROHMAT</t>
  </si>
  <si>
    <t>D25AB2DF-532B-438C-8E55-8CE324705B58</t>
  </si>
  <si>
    <t>3205330705150006</t>
  </si>
  <si>
    <t>3205334207840008</t>
  </si>
  <si>
    <t>6C6D90A4-BE97-4D13-9E5F-80683A7605BE</t>
  </si>
  <si>
    <t>3205330407190020</t>
  </si>
  <si>
    <t>3205334202990003</t>
  </si>
  <si>
    <t>LENI LESTARI</t>
  </si>
  <si>
    <t>6FD0D129-BB9C-4000-A3D8-7ABAAE713965</t>
  </si>
  <si>
    <t>3205331410010001</t>
  </si>
  <si>
    <t>22533E78-6497-4FAD-BFD6-83772C07E628</t>
  </si>
  <si>
    <t>3205334103850010</t>
  </si>
  <si>
    <t>51152DB1-B991-4A04-A515-80E250CE9E04</t>
  </si>
  <si>
    <t>3205330103620005</t>
  </si>
  <si>
    <t>D1728A10-5E1F-4419-A28F-87E1E6AD420D</t>
  </si>
  <si>
    <t>3205334205050003</t>
  </si>
  <si>
    <t>EBD08596-803F-420A-B93C-7D22BBF4C544</t>
  </si>
  <si>
    <t>3205334406720002</t>
  </si>
  <si>
    <t>7BCD45CF-2372-4F94-8072-872B49F28322</t>
  </si>
  <si>
    <t>3205334604700004</t>
  </si>
  <si>
    <t>BD1148D4-5F65-420D-B887-7F4352807CE7</t>
  </si>
  <si>
    <t>3205334611008000</t>
  </si>
  <si>
    <t>8BB264C9-C92B-4706-9523-816D07EEA345</t>
  </si>
  <si>
    <t>3205335807730004</t>
  </si>
  <si>
    <t>7C1566CE-C505-49AC-938B-8873C42DEEEB</t>
  </si>
  <si>
    <t>3205330904110004</t>
  </si>
  <si>
    <t>52BD67D4-D6E3-4818-BEDF-7F459AB572AF</t>
  </si>
  <si>
    <t>3205331501200006</t>
  </si>
  <si>
    <t>3205334307380001</t>
  </si>
  <si>
    <t>0990CE78-1526-49A4-A7AF-879A5D95FA72</t>
  </si>
  <si>
    <t>3205334305300002</t>
  </si>
  <si>
    <t>OBOD</t>
  </si>
  <si>
    <t>DD48AD9D-7D96-4F43-B37B-7F8230A701B1</t>
  </si>
  <si>
    <t>3205330408100001</t>
  </si>
  <si>
    <t>JANG PURKON</t>
  </si>
  <si>
    <t>3D592F1B-383B-4EAF-A565-8DE03E7D6FB8</t>
  </si>
  <si>
    <t>3205331907770005</t>
  </si>
  <si>
    <t>6DD0F27A-53EE-4AD9-BD5C-8DE420D3666D</t>
  </si>
  <si>
    <t>3205331712071965</t>
  </si>
  <si>
    <t>3205331505510001</t>
  </si>
  <si>
    <t>D742089E-F76D-4B50-8287-8DE4A24A60C5</t>
  </si>
  <si>
    <t>3205336006680003</t>
  </si>
  <si>
    <t>WATI SUPRIYATI</t>
  </si>
  <si>
    <t>10EE736B-E242-4B59-80B3-87B7FEE6DE9B</t>
  </si>
  <si>
    <t>3205330804820003</t>
  </si>
  <si>
    <t>48972B5F-EF14-4716-BB5B-848BF5360D39</t>
  </si>
  <si>
    <t>3205330407100004</t>
  </si>
  <si>
    <t>ZULPAN MUHAMAD PATIR</t>
  </si>
  <si>
    <t>71863B7B-FA9B-4F7E-8857-7F8E3868891C</t>
  </si>
  <si>
    <t>3205334807070003</t>
  </si>
  <si>
    <t>6F723EFB-FD96-48B0-AD2C-853CEDE037FE</t>
  </si>
  <si>
    <t>3205332704180013</t>
  </si>
  <si>
    <t>3205332304710002</t>
  </si>
  <si>
    <t>DIDA FIRDAUS</t>
  </si>
  <si>
    <t>9303D70C-D1A8-45D6-8CA7-7BEC08662B74</t>
  </si>
  <si>
    <t>9CF1DDE8-9FE8-4B7C-978B-83534B8ED75A</t>
  </si>
  <si>
    <t>3205330112080003</t>
  </si>
  <si>
    <t>MUHAMAD ROPIK PADILAH</t>
  </si>
  <si>
    <t>FBA7F041-1CE6-48C9-9FA7-84C992661B88</t>
  </si>
  <si>
    <t>3205334306010007</t>
  </si>
  <si>
    <t>AI AD</t>
  </si>
  <si>
    <t>C447BC72-0BC5-4840-BCBF-8819F5EBF67B</t>
  </si>
  <si>
    <t>3205331612070120</t>
  </si>
  <si>
    <t>3205334708990001</t>
  </si>
  <si>
    <t>E221C5DA-4892-47D4-BF2B-8369BA93C080</t>
  </si>
  <si>
    <t>KP SAWAH RANDU</t>
  </si>
  <si>
    <t>3205331204160014</t>
  </si>
  <si>
    <t>3205332505790001</t>
  </si>
  <si>
    <t>RUHIYAT</t>
  </si>
  <si>
    <t>2928CA77-0514-4305-AE54-837830C20CD9</t>
  </si>
  <si>
    <t>3205330204700008</t>
  </si>
  <si>
    <t>8A2C0539-FEDE-458A-90ED-7E37995915F6</t>
  </si>
  <si>
    <t>3205334107990087</t>
  </si>
  <si>
    <t>034993D0-AABC-4E87-845B-8936687AEC3F</t>
  </si>
  <si>
    <t>3205331108010003</t>
  </si>
  <si>
    <t>MUH. RIZKY ADITIYA</t>
  </si>
  <si>
    <t>75EEBC09-042D-4293-A2E8-8869618ABC13</t>
  </si>
  <si>
    <t>3205335002850011</t>
  </si>
  <si>
    <t>AI ROMAYAH</t>
  </si>
  <si>
    <t>C8AB1D96-CBE9-486B-88EE-838EE539FA71</t>
  </si>
  <si>
    <t>3205336912790001</t>
  </si>
  <si>
    <t>E17DC920-4F53-4920-8E74-8023A71BADAC</t>
  </si>
  <si>
    <t>KP SINDANG JATI RW 005, RT 003</t>
  </si>
  <si>
    <t>3205332210090004</t>
  </si>
  <si>
    <t>KEIZHA NADYA PR</t>
  </si>
  <si>
    <t>C405A6C2-9C9D-4954-842F-8959F785B4E5</t>
  </si>
  <si>
    <t>8335BED4-7EB7-46CC-972B-8E9F3F115720</t>
  </si>
  <si>
    <t>3205331912070194</t>
  </si>
  <si>
    <t>3205334107600030</t>
  </si>
  <si>
    <t>9FD83EEB-4860-4032-822B-853D6BAFEFF5</t>
  </si>
  <si>
    <t>3205336001730001</t>
  </si>
  <si>
    <t>IDOY</t>
  </si>
  <si>
    <t>83AD8DB2-CD4A-49E4-B51D-896729E1D117</t>
  </si>
  <si>
    <t>3205331601210008</t>
  </si>
  <si>
    <t>4FD4208A-1B5D-450C-9611-7EABB5D14D1D</t>
  </si>
  <si>
    <t>3205334606830002</t>
  </si>
  <si>
    <t>022E496E-7134-46A7-B2CA-83DE4028DC6D</t>
  </si>
  <si>
    <t>3205334107840045</t>
  </si>
  <si>
    <t>HENI SOPA AGNIATI</t>
  </si>
  <si>
    <t>5BC5086A-8714-4147-9584-8ED866EE7A7D</t>
  </si>
  <si>
    <t>3205330107620065</t>
  </si>
  <si>
    <t>SYARI</t>
  </si>
  <si>
    <t>2C3CA899-6A75-42B7-8A08-805D01BAD5EE</t>
  </si>
  <si>
    <t>3205332807760001</t>
  </si>
  <si>
    <t>ENOK MASRIAH</t>
  </si>
  <si>
    <t>36DC7E87-B16E-4010-927A-82ADAE1E3DD4</t>
  </si>
  <si>
    <t>3205330811720002</t>
  </si>
  <si>
    <t>4DFBC208-CDF7-46B7-BF51-88B57C89BB95</t>
  </si>
  <si>
    <t>3205334608640001</t>
  </si>
  <si>
    <t>0C9811F2-3ADD-4FEF-8F4B-7EF0A45F3659</t>
  </si>
  <si>
    <t>3205330803170014</t>
  </si>
  <si>
    <t>3205334201000008</t>
  </si>
  <si>
    <t>DEPA AMINAH SUPRIATIN</t>
  </si>
  <si>
    <t>D8C878C1-1C37-40F0-AA82-8F29E58C67BD</t>
  </si>
  <si>
    <t>3205331306100004</t>
  </si>
  <si>
    <t>HANDIK ARDIANSYAH</t>
  </si>
  <si>
    <t>CA8D4D20-AF03-4640-93A2-8318026A4339</t>
  </si>
  <si>
    <t>3205334406300002</t>
  </si>
  <si>
    <t>CB279BD4-1513-466C-9C64-8646FA7035DC</t>
  </si>
  <si>
    <t>3205331302600001</t>
  </si>
  <si>
    <t>ADE SUPRIATNA</t>
  </si>
  <si>
    <t>4DADD42F-9C76-4585-BE1E-8A02C7B5C72D</t>
  </si>
  <si>
    <t>3205331307750001</t>
  </si>
  <si>
    <t>5D06D781-577C-4A07-8A26-866BF3DA2BC2</t>
  </si>
  <si>
    <t>3205334103100006</t>
  </si>
  <si>
    <t>AFA2ED82-36A2-45F7-94F5-8A2016A5D9FB</t>
  </si>
  <si>
    <t>F8606C25-44B8-4A14-BDFE-8949FC81E43E</t>
  </si>
  <si>
    <t>3205336607950001</t>
  </si>
  <si>
    <t>ELA YULIANINGSIH</t>
  </si>
  <si>
    <t>EF5AB1C4-8465-4079-B9BB-89803ACE8EB6</t>
  </si>
  <si>
    <t>3205334255000004</t>
  </si>
  <si>
    <t>69EE2785-567A-4780-994A-89A17D79B78B</t>
  </si>
  <si>
    <t>3205334205080004</t>
  </si>
  <si>
    <t>YUPITA RAMADHANI</t>
  </si>
  <si>
    <t>EC9F761C-AD2B-4D98-9637-813186355521</t>
  </si>
  <si>
    <t>3205331712071953</t>
  </si>
  <si>
    <t>3205334405670002</t>
  </si>
  <si>
    <t>OKAY</t>
  </si>
  <si>
    <t>7627802E-AA00-4AE9-BCCF-83AF2987BB04</t>
  </si>
  <si>
    <t>3205332102140004</t>
  </si>
  <si>
    <t>SAEPUL BAKRI</t>
  </si>
  <si>
    <t>F7990F7E-728F-4CA4-8006-8A959F7D3A5A</t>
  </si>
  <si>
    <t>3205332007130001</t>
  </si>
  <si>
    <t>REPAN ARDIYANSAH</t>
  </si>
  <si>
    <t>EAA3C2E4-E46E-4A9D-B5E9-8FBCB391ABC2</t>
  </si>
  <si>
    <t>3205330807080003</t>
  </si>
  <si>
    <t>RIFA NUGRAHA</t>
  </si>
  <si>
    <t>98E55066-E010-4A72-9F78-7DAF411933EB</t>
  </si>
  <si>
    <t>3205334107660024</t>
  </si>
  <si>
    <t>FC7A3740-FA82-4CB2-B68D-7DB679C14FBA</t>
  </si>
  <si>
    <t>3205331107590003</t>
  </si>
  <si>
    <t>71D3351E-262F-4B02-AD87-83E25D188818</t>
  </si>
  <si>
    <t>3205336301180003</t>
  </si>
  <si>
    <t>AFIFA NADHIF YULIA RAHMA</t>
  </si>
  <si>
    <t>BF6EECE6-E7DD-4CB3-AA01-853FEFCF424B</t>
  </si>
  <si>
    <t>KP PASIR MUNCANG 2 RT 01 RW 09</t>
  </si>
  <si>
    <t>3205050009000123</t>
  </si>
  <si>
    <t>3205331506990006</t>
  </si>
  <si>
    <t>F7563557-06AE-45AD-AFBD-8A17E1EEDCDB</t>
  </si>
  <si>
    <t>3205334405480001</t>
  </si>
  <si>
    <t>ANTRI A</t>
  </si>
  <si>
    <t>197A7B60-3A5B-4A13-92F6-8435110020FC</t>
  </si>
  <si>
    <t>3205335104160003</t>
  </si>
  <si>
    <t>SENTIA APRILIA BELA</t>
  </si>
  <si>
    <t>43F12383-0B19-49DF-A38E-87995FB98EA6</t>
  </si>
  <si>
    <t>3205332410780002</t>
  </si>
  <si>
    <t>959E7991-E136-4FCF-8C0F-8804DD3D4440</t>
  </si>
  <si>
    <t>3205331912071906</t>
  </si>
  <si>
    <t>3205334107820089</t>
  </si>
  <si>
    <t>DDEE76B8-0C25-454E-9D35-81E987CF94FF</t>
  </si>
  <si>
    <t>3205331910040004</t>
  </si>
  <si>
    <t>RIKI PURNAMA</t>
  </si>
  <si>
    <t>730CB86C-8144-4644-A84B-823EF0771534</t>
  </si>
  <si>
    <t>3205330303030010</t>
  </si>
  <si>
    <t>IKHSAN ISKANDAR</t>
  </si>
  <si>
    <t>33F46996-B7B0-48D0-A894-846181B5EC7F</t>
  </si>
  <si>
    <t>3205334502470001</t>
  </si>
  <si>
    <t>B56C63B0-FD9E-4A12-8979-81FFDBC085C6</t>
  </si>
  <si>
    <t>3205331203740002</t>
  </si>
  <si>
    <t>21E2A4BD-F11E-4BD2-9ABB-7E7DCEA30C6B</t>
  </si>
  <si>
    <t>3205330102110002</t>
  </si>
  <si>
    <t>MUHAMAD PAHMI</t>
  </si>
  <si>
    <t>B41615EF-E123-476E-9FE8-8815FA7BCC48</t>
  </si>
  <si>
    <t>3205330506450004</t>
  </si>
  <si>
    <t>6C21E2AB-369C-4697-9A59-90D860E45657</t>
  </si>
  <si>
    <t>3205332909160006</t>
  </si>
  <si>
    <t>3205334107980136</t>
  </si>
  <si>
    <t>MARWIYAH</t>
  </si>
  <si>
    <t>701C0D4D-1683-4DA7-AFD3-88DBB1A5AD19</t>
  </si>
  <si>
    <t>3205331512150020</t>
  </si>
  <si>
    <t>3205330601910004</t>
  </si>
  <si>
    <t>REDI HERDIANSYAH</t>
  </si>
  <si>
    <t>900EA457-02B2-481D-B6E1-8BC49773061D</t>
  </si>
  <si>
    <t>3205335802170001</t>
  </si>
  <si>
    <t>LISDA AULIA ZAHRA</t>
  </si>
  <si>
    <t>E1A0877B-2864-4452-930E-807B7FEDDD10</t>
  </si>
  <si>
    <t>3205332810400001</t>
  </si>
  <si>
    <t>5156A37A-34B8-4757-A601-88449D374E1A</t>
  </si>
  <si>
    <t>3205334506970007</t>
  </si>
  <si>
    <t>ROSLAH</t>
  </si>
  <si>
    <t>A5198494-2B36-4707-B782-88F47ABDD1B2</t>
  </si>
  <si>
    <t>3205331103070007</t>
  </si>
  <si>
    <t>AHMAD HIDAYATULLAH</t>
  </si>
  <si>
    <t>309323A7-BBFC-4E7B-B069-884B1847F41B</t>
  </si>
  <si>
    <t>3211155103780013</t>
  </si>
  <si>
    <t>F06B7755-7D30-42B4-8195-886BE98F0F26</t>
  </si>
  <si>
    <t>3205331808060006</t>
  </si>
  <si>
    <t>6DC515E5-87C9-4A9A-94E9-8B565BCD5F16</t>
  </si>
  <si>
    <t>3205330503530001</t>
  </si>
  <si>
    <t>E0E948C9-5F2E-46AE-AB86-7F3FD083AA92</t>
  </si>
  <si>
    <t>3205334101910009</t>
  </si>
  <si>
    <t>354B1C25-F71A-45DB-8565-80CAFD08B9B2</t>
  </si>
  <si>
    <t>3205334302130002</t>
  </si>
  <si>
    <t>393F1495-086A-4F5A-95B6-8C24B1404E31</t>
  </si>
  <si>
    <t>3205330607130007</t>
  </si>
  <si>
    <t>3205331104810003</t>
  </si>
  <si>
    <t>DADAN HIDAYAT</t>
  </si>
  <si>
    <t>65196ACF-C936-409E-9686-914B46132545</t>
  </si>
  <si>
    <t>3205330605640001</t>
  </si>
  <si>
    <t>83D448BD-641F-41C9-BFFA-914D137D2CFA</t>
  </si>
  <si>
    <t>3205332708200003</t>
  </si>
  <si>
    <t>3205336306000006</t>
  </si>
  <si>
    <t>LELI YUNIA AZHARI</t>
  </si>
  <si>
    <t>IIS ROSMIAWATI</t>
  </si>
  <si>
    <t>BE4120FB-873F-4990-AADC-82CCC7757A3A</t>
  </si>
  <si>
    <t>23CC34B6-4E80-4624-AD13-852FAEDF009D</t>
  </si>
  <si>
    <t>3205332303680001</t>
  </si>
  <si>
    <t>4DC78B8B-E97C-4576-85D6-917FC9210049</t>
  </si>
  <si>
    <t>3205330602140002</t>
  </si>
  <si>
    <t>MUHAMAD HADI AL-GHOJALI</t>
  </si>
  <si>
    <t>F0AC1583-7925-4DD5-A290-8B77CD37A3CC</t>
  </si>
  <si>
    <t>3205334101690015</t>
  </si>
  <si>
    <t>3C13810E-8CB3-4629-A406-919BDBDDC8D9</t>
  </si>
  <si>
    <t>3205336806080003</t>
  </si>
  <si>
    <t>NAILA NUR PADILAH</t>
  </si>
  <si>
    <t>A4F2B609-5194-47F9-99D3-88D9CFAFBDD5</t>
  </si>
  <si>
    <t>3205330803070003</t>
  </si>
  <si>
    <t>7300A2D0-D4C0-4AF2-AE4C-890A6F946C05</t>
  </si>
  <si>
    <t>3205331707800005</t>
  </si>
  <si>
    <t>YADI. S</t>
  </si>
  <si>
    <t>3DB7D1E2-BECE-4E32-8428-832F91151B05</t>
  </si>
  <si>
    <t>3205332034200001</t>
  </si>
  <si>
    <t>B110E2B8-8F6D-4FAF-BC70-8579DD55144B</t>
  </si>
  <si>
    <t>3205331501130001</t>
  </si>
  <si>
    <t>531874BB-56E7-47C4-91A1-890178764C7A</t>
  </si>
  <si>
    <t>3205330107100012</t>
  </si>
  <si>
    <t>IBNU MALIK</t>
  </si>
  <si>
    <t>B7F68008-8DD7-4DD4-B062-8929C66B561D</t>
  </si>
  <si>
    <t>3205330308690001</t>
  </si>
  <si>
    <t>JAJANG MAMAN</t>
  </si>
  <si>
    <t>9C27A0ED-B74A-4E15-A484-83BBCE1AA5BA</t>
  </si>
  <si>
    <t>3205331006690002</t>
  </si>
  <si>
    <t>85288CF2-9238-4141-92E7-8BD8F3AC7171</t>
  </si>
  <si>
    <t>3205333110110008</t>
  </si>
  <si>
    <t>3205336308730001</t>
  </si>
  <si>
    <t>BDCA804B-1E79-49D7-AFA4-85B99625F986</t>
  </si>
  <si>
    <t>3205331505200015</t>
  </si>
  <si>
    <t>3205331201100006</t>
  </si>
  <si>
    <t>AGNI AGNAL HAQ</t>
  </si>
  <si>
    <t>82D3F6B0-1EEB-49BC-94BB-8A1F252CA29B</t>
  </si>
  <si>
    <t>3205335711000003</t>
  </si>
  <si>
    <t>89FFE6EA-0734-435E-821E-838F474DEE0B</t>
  </si>
  <si>
    <t>3205330107800089</t>
  </si>
  <si>
    <t>21266C38-14CE-46D3-8064-8412385E88D7</t>
  </si>
  <si>
    <t>3205330307090007</t>
  </si>
  <si>
    <t>DANI MUHAMAD RIDWAN</t>
  </si>
  <si>
    <t>CAFB867F-B773-48B9-8A55-8986A79B2F65</t>
  </si>
  <si>
    <t>3205336706070001</t>
  </si>
  <si>
    <t>IRNA SAPARIDA</t>
  </si>
  <si>
    <t>A0E1F56E-1712-4AA1-A4DD-925ECC0BB9CF</t>
  </si>
  <si>
    <t>3205332012070140</t>
  </si>
  <si>
    <t>3205330405550002</t>
  </si>
  <si>
    <t>994D1697-197D-46E7-88E7-8D02948EF07C</t>
  </si>
  <si>
    <t>3205330703500007</t>
  </si>
  <si>
    <t>1A3D3C27-65D1-414B-BA19-8095D62341C4</t>
  </si>
  <si>
    <t>3205332604950003</t>
  </si>
  <si>
    <t>ASEP JENAL</t>
  </si>
  <si>
    <t>65310CCA-1998-49F2-887F-809B011A0240</t>
  </si>
  <si>
    <t>F4A105FE-B69E-49F1-8196-8468C43402A9</t>
  </si>
  <si>
    <t>KP.TARI KOLOT</t>
  </si>
  <si>
    <t>3205330705190006</t>
  </si>
  <si>
    <t>3205330307870001</t>
  </si>
  <si>
    <t>ECEP KAROM</t>
  </si>
  <si>
    <t>FA18D5EC-DFB6-4EED-8C61-840A71C4194B</t>
  </si>
  <si>
    <t>3205331507760003</t>
  </si>
  <si>
    <t>BEC6BDB7-EC65-42FF-A341-8636E03DCC2B</t>
  </si>
  <si>
    <t>3205331806790005</t>
  </si>
  <si>
    <t>ENDE MUNAWAR</t>
  </si>
  <si>
    <t>018F5D2B-967E-4DC8-839F-8C7785FE79EA</t>
  </si>
  <si>
    <t>3205332006050010</t>
  </si>
  <si>
    <t>RENDI. H</t>
  </si>
  <si>
    <t>D590253A-9D94-4D1A-BB4C-8CB7A357B57B</t>
  </si>
  <si>
    <t>3205335335060003</t>
  </si>
  <si>
    <t>291402B2-3A0B-4C52-9E34-8128E265FBBE</t>
  </si>
  <si>
    <t>3205330311130005</t>
  </si>
  <si>
    <t>REPAN PRATAMA SAPUTRA</t>
  </si>
  <si>
    <t>28EA248A-E9F1-4674-AA9E-8A7E56D38BAD</t>
  </si>
  <si>
    <t>3205330604900006</t>
  </si>
  <si>
    <t>IJAY SURYANA</t>
  </si>
  <si>
    <t>19D7BB42-CF5A-4078-82AA-8DDEB05E14EC</t>
  </si>
  <si>
    <t>3205331702160003</t>
  </si>
  <si>
    <t>3205330102910003</t>
  </si>
  <si>
    <t>ROMANSYAH</t>
  </si>
  <si>
    <t>C2087CAE-6A92-4775-A996-888CC94F8371</t>
  </si>
  <si>
    <t>3205331312090006</t>
  </si>
  <si>
    <t>ARIP SAPUTRA</t>
  </si>
  <si>
    <t>17BE449B-FB1A-4F0F-87F2-8B68718679EC</t>
  </si>
  <si>
    <t>3205331509140005</t>
  </si>
  <si>
    <t>3205331705910004</t>
  </si>
  <si>
    <t>HENDI HERMAWANSAH</t>
  </si>
  <si>
    <t>E9079450-5253-4FC8-8F3B-82BB6EE979F5</t>
  </si>
  <si>
    <t>3205330502150008</t>
  </si>
  <si>
    <t>3205330603070003</t>
  </si>
  <si>
    <t>EED2B09C-BCA8-460E-88F8-86FCD76B2E7A</t>
  </si>
  <si>
    <t>F83AB306-2BC2-4FDD-BAF2-8AE68F3EB5BD</t>
  </si>
  <si>
    <t>3202305506840012</t>
  </si>
  <si>
    <t>6028CC0F-03B3-4F97-A214-8AE881405D0D</t>
  </si>
  <si>
    <t>3205331109110003</t>
  </si>
  <si>
    <t>ALFI MUHAMMAD RIZKI</t>
  </si>
  <si>
    <t>46F7770E-BB7E-4443-AF1E-8E39D570EC72</t>
  </si>
  <si>
    <t>3205330107000157</t>
  </si>
  <si>
    <t>MUH RIZAL MAHPUDIN</t>
  </si>
  <si>
    <t>DCB951BE-00D1-4A29-9571-937CC83B8DC1</t>
  </si>
  <si>
    <t>3205336806090003</t>
  </si>
  <si>
    <t>PALI SYPA AISYA MAHARANI</t>
  </si>
  <si>
    <t>DA0155A6-49A0-45CA-961D-857770D4265C</t>
  </si>
  <si>
    <t>3205050009000069</t>
  </si>
  <si>
    <t>3205332909970003</t>
  </si>
  <si>
    <t>7F1A67DD-D968-49CF-B962-852EE74A1E99</t>
  </si>
  <si>
    <t>3205331101140003</t>
  </si>
  <si>
    <t>3205334904920005</t>
  </si>
  <si>
    <t>SUARTIKA</t>
  </si>
  <si>
    <t>09A987C8-575F-437C-B072-8AF59C56578E</t>
  </si>
  <si>
    <t>3205330409110001</t>
  </si>
  <si>
    <t>AZKHY PERMANA</t>
  </si>
  <si>
    <t>290984A3-31D4-4B29-A572-8D874D0A7B49</t>
  </si>
  <si>
    <t>3205331712071943</t>
  </si>
  <si>
    <t>3205334506690002</t>
  </si>
  <si>
    <t>53A1300A-9725-46FC-9785-938B11CA56F7</t>
  </si>
  <si>
    <t>3205334710030001</t>
  </si>
  <si>
    <t>AI IDA</t>
  </si>
  <si>
    <t>587DA47F-DE73-4C4B-B1BF-893DDD273AC7</t>
  </si>
  <si>
    <t>3205331712070420</t>
  </si>
  <si>
    <t>3205330107700002</t>
  </si>
  <si>
    <t>AJANG AHUD</t>
  </si>
  <si>
    <t>F5DC6D18-E42A-4B91-8818-93CAF0A11BB2</t>
  </si>
  <si>
    <t>3205334107790016</t>
  </si>
  <si>
    <t>F7E9BB2B-DAD6-4E48-ABDF-87C0AB743DD5</t>
  </si>
  <si>
    <t>KP KOMPLEK RW11 /RT03</t>
  </si>
  <si>
    <t>3205330508640006</t>
  </si>
  <si>
    <t>ANA KOMALUDIN</t>
  </si>
  <si>
    <t>1FECE549-A151-451B-9D43-8C191EA18CE7</t>
  </si>
  <si>
    <t>SINTA BELA RAHMAWATI</t>
  </si>
  <si>
    <t>AA4170BF-9B07-4449-8185-8B649616135C</t>
  </si>
  <si>
    <t>3205330712190006</t>
  </si>
  <si>
    <t>VIKRI BAROKAH</t>
  </si>
  <si>
    <t>56436BE1-095D-464B-AEC5-85B73653CB89</t>
  </si>
  <si>
    <t>3205332301960004</t>
  </si>
  <si>
    <t>95BD3B71-0B9A-402A-8A98-8C2DDAF9522F</t>
  </si>
  <si>
    <t>3205334810110005</t>
  </si>
  <si>
    <t>SANIA FAUJIAH</t>
  </si>
  <si>
    <t>166FBAB3-A0D5-49AD-B38B-85FA8580AB5D</t>
  </si>
  <si>
    <t>3205330405850009</t>
  </si>
  <si>
    <t>E23D18BB-2B8E-45D0-8AB0-8DFA376D341D</t>
  </si>
  <si>
    <t>3205331002670005</t>
  </si>
  <si>
    <t>87F9A56B-1B3F-4D2C-83D2-87E82900648D</t>
  </si>
  <si>
    <t>3205330508760005</t>
  </si>
  <si>
    <t>DEDEN SOLIHIN</t>
  </si>
  <si>
    <t>A6691724-6581-4AA1-B2F2-8C75C88524B3</t>
  </si>
  <si>
    <t>3205334102790008</t>
  </si>
  <si>
    <t>A11EB12D-CDD6-48B3-9305-8BE9F80B9BD0</t>
  </si>
  <si>
    <t>3205332805080003</t>
  </si>
  <si>
    <t>3205330308670005</t>
  </si>
  <si>
    <t>SAHMAN</t>
  </si>
  <si>
    <t>5DA93EFB-CE75-4DFA-B7C8-8E4D683CE83F</t>
  </si>
  <si>
    <t>3205332204170006</t>
  </si>
  <si>
    <t>RIDHO AHMAD ABDUL AZIZ</t>
  </si>
  <si>
    <t>EF0577FE-BF80-4A8A-B56C-8F1BEC7121EE</t>
  </si>
  <si>
    <t>3205330304470001</t>
  </si>
  <si>
    <t>DAC01E8D-4C40-4D5C-8195-8CACE25C7B3B</t>
  </si>
  <si>
    <t>3205331712072060</t>
  </si>
  <si>
    <t>3205330204790002</t>
  </si>
  <si>
    <t>195894B8-0150-4DC4-8717-8A3214AEC98E</t>
  </si>
  <si>
    <t>HENDI RUSTANDI</t>
  </si>
  <si>
    <t>B117C40C-C812-460A-9F90-8E73BB224914</t>
  </si>
  <si>
    <t>3205331712070429</t>
  </si>
  <si>
    <t>3205331107701001</t>
  </si>
  <si>
    <t>145CCF17-9C27-4B9D-A928-8F4F2A8A97F0</t>
  </si>
  <si>
    <t>3211151708820048</t>
  </si>
  <si>
    <t>D5604C91-D58F-4B11-8646-8860A2A00D74</t>
  </si>
  <si>
    <t>3205333003060002</t>
  </si>
  <si>
    <t>AANG MARUP NP</t>
  </si>
  <si>
    <t>FAD8245F-4B76-4BC3-B2BB-8C512B09EE32</t>
  </si>
  <si>
    <t>3205330205070001</t>
  </si>
  <si>
    <t>PAHMI HIDAYATULLAH</t>
  </si>
  <si>
    <t>2C15256C-379D-4848-A93A-8EB77D5BECFB</t>
  </si>
  <si>
    <t>320533430146111</t>
  </si>
  <si>
    <t>208483EA-5F2E-47FF-9D80-8C3E884BC734</t>
  </si>
  <si>
    <t>3211152205040006</t>
  </si>
  <si>
    <t>758D3E70-F545-4991-BD68-8D046B396E43</t>
  </si>
  <si>
    <t>3205330508010007</t>
  </si>
  <si>
    <t>ASEP SAEPURROHMAN</t>
  </si>
  <si>
    <t>8D6D6DB1-8FA1-4174-BA5D-887F88548510</t>
  </si>
  <si>
    <t>3205335401140001</t>
  </si>
  <si>
    <t>NABILA SALSA PUTRI</t>
  </si>
  <si>
    <t>1D1C3CFE-EF3C-49B6-9E60-8EE7C756CA21</t>
  </si>
  <si>
    <t>3205334101530004</t>
  </si>
  <si>
    <t>A241A715-6D6D-4A22-A536-8C771C6D9C0E</t>
  </si>
  <si>
    <t>KP SILAYUNG RW 008,  RT 001</t>
  </si>
  <si>
    <t>3205333010900003</t>
  </si>
  <si>
    <t>02DCC2BB-DAC2-4063-8125-8C78914DFEE6</t>
  </si>
  <si>
    <t>3205335510920003</t>
  </si>
  <si>
    <t>37E37D51-ED0E-4A60-84C5-8C99EBC6C723</t>
  </si>
  <si>
    <t>3205334107720083</t>
  </si>
  <si>
    <t>19EA994D-4303-4DAF-A09A-95115B76FF6B</t>
  </si>
  <si>
    <t>3205331512150015</t>
  </si>
  <si>
    <t>3205331504190003</t>
  </si>
  <si>
    <t>MUHAMAD RIDHO MUBAROK</t>
  </si>
  <si>
    <t>52694BA7-1D2A-4E14-8837-8F32A118C4EB</t>
  </si>
  <si>
    <t>DIKI SETIAWAN</t>
  </si>
  <si>
    <t>9BE1CA35-A6EC-4CC1-AE27-8D49A4AD9427</t>
  </si>
  <si>
    <t>0433107A-5E3E-48F8-9780-8701709D1A5B</t>
  </si>
  <si>
    <t>3205332012070125</t>
  </si>
  <si>
    <t>3205334308370001</t>
  </si>
  <si>
    <t>CA466D8B-6E93-4C73-9EAB-8CD7D17974FB</t>
  </si>
  <si>
    <t>3205337011910001</t>
  </si>
  <si>
    <t>69A3C4D4-DA2C-4EBA-81AC-8B04206DE956</t>
  </si>
  <si>
    <t>KP PASIR MALA RW 008 RT 004</t>
  </si>
  <si>
    <t>3205332104970003</t>
  </si>
  <si>
    <t>68C89B6D-D0DC-4158-9BB7-84B4AB39A861</t>
  </si>
  <si>
    <t>3205334801120005</t>
  </si>
  <si>
    <t>FITRI PITRO ULHUDA</t>
  </si>
  <si>
    <t>AF76FFE7-6ED8-4498-A1DA-8DAF98048257</t>
  </si>
  <si>
    <t>3205331706930006</t>
  </si>
  <si>
    <t>028FCECF-B26B-457D-A8AE-8DC00930ED66</t>
  </si>
  <si>
    <t>3205330705750012</t>
  </si>
  <si>
    <t>F1B6EE47-FAEA-41C3-81C9-8AEE67BA7298</t>
  </si>
  <si>
    <t>3205336010080003</t>
  </si>
  <si>
    <t>RESTI LISNAWATI</t>
  </si>
  <si>
    <t>FE759CE5-93A6-41A2-B9F0-8F66472944FF</t>
  </si>
  <si>
    <t>3205336507640002</t>
  </si>
  <si>
    <t>F6135DCC-5E1A-4109-BE02-8B6392451B1D</t>
  </si>
  <si>
    <t>AI SITI NURAINI</t>
  </si>
  <si>
    <t>58ED0227-2696-4458-B9EA-8417DF6A6E0F</t>
  </si>
  <si>
    <t>3205331005130009</t>
  </si>
  <si>
    <t>3205334202670001</t>
  </si>
  <si>
    <t>4ADE3D45-51C7-4132-8CE8-904D1391D5AC</t>
  </si>
  <si>
    <t>3205334108760001</t>
  </si>
  <si>
    <t>F104C79E-7077-44F8-958E-8F9EB632DF22</t>
  </si>
  <si>
    <t>3205334107850058</t>
  </si>
  <si>
    <t>985B9051-5C21-4068-9896-8DF2E35D8372</t>
  </si>
  <si>
    <t>3205334903640001</t>
  </si>
  <si>
    <t>2718D286-4D0B-41A6-A220-8D5BA364BB91</t>
  </si>
  <si>
    <t>3205335108720001</t>
  </si>
  <si>
    <t>RATNA UMAYAH</t>
  </si>
  <si>
    <t>EB774C4B-4B1F-4BE6-8C55-8E064F7097AE</t>
  </si>
  <si>
    <t>3205331612071568</t>
  </si>
  <si>
    <t>3205330107570035</t>
  </si>
  <si>
    <t>DA5F8696-C931-4ED1-AF12-847A5FB1CD0F</t>
  </si>
  <si>
    <t>3205332307180003</t>
  </si>
  <si>
    <t>MUHAMAD RAYHAN AL-PARIZI</t>
  </si>
  <si>
    <t>4399BC2D-67CB-46CB-A5B1-903AAB4C13E2</t>
  </si>
  <si>
    <t>3205330907700001</t>
  </si>
  <si>
    <t>MAJANG</t>
  </si>
  <si>
    <t>1AB1C5EB-1C93-4C75-9302-898E7829997B</t>
  </si>
  <si>
    <t>3205336205120003</t>
  </si>
  <si>
    <t>SITI AFIFA SAHIRA</t>
  </si>
  <si>
    <t>C71E9D23-1229-4154-9419-8794CA144B92</t>
  </si>
  <si>
    <t>D948B3AB-ED60-4DB2-A513-87BE950500B6</t>
  </si>
  <si>
    <t>3205332102100001</t>
  </si>
  <si>
    <t>NAZRIL KHAIZAN BAEHAKI</t>
  </si>
  <si>
    <t>B7E317D9-E10B-4A4C-BD5D-8DF4ADF1EA08</t>
  </si>
  <si>
    <t>B6833C1C-D0A3-414A-9F0A-96BEBCF01F4F</t>
  </si>
  <si>
    <t>3211154910910006</t>
  </si>
  <si>
    <t>66ED01FF-1874-44EB-8933-9086DA014657</t>
  </si>
  <si>
    <t>3205330304200002</t>
  </si>
  <si>
    <t>3205330406560001</t>
  </si>
  <si>
    <t>0CB35BCB-950E-41C5-B6DC-8EC0B1833211</t>
  </si>
  <si>
    <t>3205332712040003</t>
  </si>
  <si>
    <t>DIMAS FARIZKI</t>
  </si>
  <si>
    <t>E70CA14B-ED71-46AF-9690-85531305B7DA</t>
  </si>
  <si>
    <t>3205330308940005</t>
  </si>
  <si>
    <t>FITRA IRMAWAN</t>
  </si>
  <si>
    <t>D1BE689C-CFC4-4CE9-ACE2-90BD250B51A1</t>
  </si>
  <si>
    <t>3205331511710001</t>
  </si>
  <si>
    <t>IYAN SUPYAN</t>
  </si>
  <si>
    <t>KOMAE</t>
  </si>
  <si>
    <t>228F20F2-5744-4639-821D-90C25B3179E9</t>
  </si>
  <si>
    <t>ARIA SOMA</t>
  </si>
  <si>
    <t>D4D8ED95-7944-4E6A-A4F1-90F34899597C</t>
  </si>
  <si>
    <t>3205336207850003</t>
  </si>
  <si>
    <t>3CF31178-40B8-44AB-AF43-88278BD861B0</t>
  </si>
  <si>
    <t>3205331004190026</t>
  </si>
  <si>
    <t>3205176108950005</t>
  </si>
  <si>
    <t>SIFA FAUZIAH</t>
  </si>
  <si>
    <t>NIA NURAISYAH</t>
  </si>
  <si>
    <t>05234031-D49F-4EF1-ADAF-90E3E55B8BAA</t>
  </si>
  <si>
    <t>3205336507100004</t>
  </si>
  <si>
    <t>A65F3480-DA15-4012-86E2-9774E5C7AB78</t>
  </si>
  <si>
    <t>KP PAMOYANAN RT 001 RW 005</t>
  </si>
  <si>
    <t>3205335106980003</t>
  </si>
  <si>
    <t>AI SITI MASPUPAH</t>
  </si>
  <si>
    <t>A6FA1D82-2507-4A55-A3A7-8E667DD2F8D5</t>
  </si>
  <si>
    <t>3205331610900002</t>
  </si>
  <si>
    <t>9889B8ED-BCBD-4BD0-9C3E-910D8BED83D3</t>
  </si>
  <si>
    <t>3205330602060005</t>
  </si>
  <si>
    <t>RIZKI FIRMANSYAH</t>
  </si>
  <si>
    <t>8682481D-1F31-4CF1-BD60-8CCA5C1C2757</t>
  </si>
  <si>
    <t>DA633C5F-D0B9-4365-97CA-915C6BEA2B87</t>
  </si>
  <si>
    <t>3205334411010004</t>
  </si>
  <si>
    <t>47BC37FC-E907-4BBC-ACFC-91C1EBC28106</t>
  </si>
  <si>
    <t>3205332402060004</t>
  </si>
  <si>
    <t>PALSA PAUZAN</t>
  </si>
  <si>
    <t>26417569-251C-492A-9A06-8C8B1647AD15</t>
  </si>
  <si>
    <t>KP SILAYUNTG RW 008 RT 004</t>
  </si>
  <si>
    <t>3205336710100002</t>
  </si>
  <si>
    <t>AI SALWA</t>
  </si>
  <si>
    <t>F5261F8F-DA0D-458A-B6C7-8F7057430C5E</t>
  </si>
  <si>
    <t>3205330107770066</t>
  </si>
  <si>
    <t>MASTUR HAMDNI</t>
  </si>
  <si>
    <t>53E91A68-B769-4683-A049-868037427937</t>
  </si>
  <si>
    <t>3205330502070010</t>
  </si>
  <si>
    <t>5EF37960-AC4E-4AC1-A789-8B16B4FDD8C3</t>
  </si>
  <si>
    <t>3205331208110005</t>
  </si>
  <si>
    <t>3205334908720004</t>
  </si>
  <si>
    <t>189D8F58-725E-433F-8D2E-88AD7533A657</t>
  </si>
  <si>
    <t>3205334709730003</t>
  </si>
  <si>
    <t>7F3FF315-C238-4AC5-A3A4-892BFE374959</t>
  </si>
  <si>
    <t>3205334710020002</t>
  </si>
  <si>
    <t>ASTRI MULYATI</t>
  </si>
  <si>
    <t>7B534415-3AB5-4DDF-A9F9-9199F8B2DC6C</t>
  </si>
  <si>
    <t>3205331512150009</t>
  </si>
  <si>
    <t>3205334101300004</t>
  </si>
  <si>
    <t>3DB5F3F9-D081-4453-B334-98426AE7D3E4</t>
  </si>
  <si>
    <t>KP SUPAYA RW10 /RT01</t>
  </si>
  <si>
    <t>3205333141016000</t>
  </si>
  <si>
    <t>3205334704620001</t>
  </si>
  <si>
    <t>65453788-8136-4B5D-9B6C-8F12FC633D16</t>
  </si>
  <si>
    <t>3205336403140003</t>
  </si>
  <si>
    <t>AI SITI HADIANTI</t>
  </si>
  <si>
    <t>D3F3CD0C-6DBD-4AAA-9730-8F1AC27B6CB3</t>
  </si>
  <si>
    <t>3205332012070335</t>
  </si>
  <si>
    <t>3205330405010001</t>
  </si>
  <si>
    <t>1DCAD192-73AA-4ED8-A5CE-920336EC88A3</t>
  </si>
  <si>
    <t>3205332410130007</t>
  </si>
  <si>
    <t>3205346609990001</t>
  </si>
  <si>
    <t>YUNI KOMARIALAH</t>
  </si>
  <si>
    <t>TUTI MARWIYAH</t>
  </si>
  <si>
    <t>711C0DFC-B460-42F6-BD0A-8F7F9474E240</t>
  </si>
  <si>
    <t>3211151103750013</t>
  </si>
  <si>
    <t>1C983866-BD1B-4FD1-AEE1-86FECF518A62</t>
  </si>
  <si>
    <t>3205331612070329</t>
  </si>
  <si>
    <t>3205330307440002</t>
  </si>
  <si>
    <t>C23FD3AF-9D8F-4768-BF8C-86B7D0855D97</t>
  </si>
  <si>
    <t>3205330204000004</t>
  </si>
  <si>
    <t>90542B16-31A4-4E87-A127-91DDF1CBECA8</t>
  </si>
  <si>
    <t>3205334202040004</t>
  </si>
  <si>
    <t>BD098F56-944B-4E4F-94A6-8DE9BF1EF18A</t>
  </si>
  <si>
    <t>3205335710090004</t>
  </si>
  <si>
    <t>DIPA AGUSTIN</t>
  </si>
  <si>
    <t>BA1ADBED-3EFC-46F1-8514-8BA7E1A6888F</t>
  </si>
  <si>
    <t>3205334107520033</t>
  </si>
  <si>
    <t>F9AE7D77-35F1-4FDC-9BBA-902245CD1608</t>
  </si>
  <si>
    <t>3205330507180008</t>
  </si>
  <si>
    <t>3205334703620003</t>
  </si>
  <si>
    <t>IMAS MARLENI</t>
  </si>
  <si>
    <t>AE9FA473-9089-401C-AD7C-8728AF40FB14</t>
  </si>
  <si>
    <t>3205330301140007</t>
  </si>
  <si>
    <t>3205330104730007</t>
  </si>
  <si>
    <t>8702ECB6-DD67-4E15-AEFE-8D5C4D88F8B0</t>
  </si>
  <si>
    <t>3205334404040003</t>
  </si>
  <si>
    <t>PITRIAH</t>
  </si>
  <si>
    <t>1379FCD5-5B02-46E1-AB07-8759DC84B0D6</t>
  </si>
  <si>
    <t>3205330309100004</t>
  </si>
  <si>
    <t>SULTON MAULUDIN</t>
  </si>
  <si>
    <t>7C33440F-EB9E-42A6-8B85-907C222E7D1A</t>
  </si>
  <si>
    <t>3205332609040001</t>
  </si>
  <si>
    <t>E71E1D64-AC26-456C-9067-901ADAE0CBBF</t>
  </si>
  <si>
    <t>3205330107050074</t>
  </si>
  <si>
    <t>FCBA8945-29B7-40C3-9BD5-8D939B9AA23D</t>
  </si>
  <si>
    <t>3205332904100034</t>
  </si>
  <si>
    <t>3205330303360002</t>
  </si>
  <si>
    <t>AJA</t>
  </si>
  <si>
    <t>65067F14-9AA2-408F-A54D-8C2228089196</t>
  </si>
  <si>
    <t>3205335906730004</t>
  </si>
  <si>
    <t>3D833163-4252-4676-AC99-992E73B13881</t>
  </si>
  <si>
    <t>3205331812070306</t>
  </si>
  <si>
    <t>3205330711790001</t>
  </si>
  <si>
    <t>AFAF17B7-8FF2-4A35-A36E-9027A4BABAAF</t>
  </si>
  <si>
    <t>3205331203970008</t>
  </si>
  <si>
    <t>339A484A-C231-4A3E-A62C-92722202BC73</t>
  </si>
  <si>
    <t>NANGKARUKA RT 01 RW 08</t>
  </si>
  <si>
    <t>3205333010110001</t>
  </si>
  <si>
    <t>RESTI MEYLESTARI</t>
  </si>
  <si>
    <t>FD374E98-0391-4705-A7AD-993D1F7D3D0C</t>
  </si>
  <si>
    <t>3205334506050007</t>
  </si>
  <si>
    <t>LULU</t>
  </si>
  <si>
    <t>F83638D6-85DA-4559-AAC3-8DAF90FB2E1D</t>
  </si>
  <si>
    <t>3205331101210010</t>
  </si>
  <si>
    <t>3205331007040007</t>
  </si>
  <si>
    <t>92FB0708-D1D3-438C-8D57-8DE384ECDD90</t>
  </si>
  <si>
    <t>3205330605050002</t>
  </si>
  <si>
    <t>GIGIM</t>
  </si>
  <si>
    <t>7FC8EBBF-042A-45F6-9CBA-92A94DE0B999</t>
  </si>
  <si>
    <t>3205330704000010</t>
  </si>
  <si>
    <t>D39ACD78-F115-42D3-B4AC-8A06EA159FA2</t>
  </si>
  <si>
    <t>3205334604750008</t>
  </si>
  <si>
    <t>0ED2651A-EF5D-42FA-9635-8EDE7E6CB183</t>
  </si>
  <si>
    <t>3205335307090004</t>
  </si>
  <si>
    <t>05E238BF-D93A-4597-A991-8EED8EFCBE48</t>
  </si>
  <si>
    <t>A9A59E00-2467-49C8-8367-997FFC7ECEDD</t>
  </si>
  <si>
    <t>3205330706710003</t>
  </si>
  <si>
    <t>ABDUL ROHIM AZIS</t>
  </si>
  <si>
    <t>21F78528-99A9-42CF-A142-8CA29C928428</t>
  </si>
  <si>
    <t>3205331712071912</t>
  </si>
  <si>
    <t>3205332004010006</t>
  </si>
  <si>
    <t>415C5F64-A841-4D7D-8DE9-9988E80CAD33</t>
  </si>
  <si>
    <t>3205334708000009</t>
  </si>
  <si>
    <t>2A1B6AD8-C12B-4F09-A6E9-8F18FDA81AE2</t>
  </si>
  <si>
    <t>3205335508820004</t>
  </si>
  <si>
    <t>6C46A6E1-07F0-423F-B882-8CB9CFB604E8</t>
  </si>
  <si>
    <t>3205332302160006</t>
  </si>
  <si>
    <t>3205334107620066</t>
  </si>
  <si>
    <t>D2D3CD7B-CE4C-429F-A18B-906FF7EA437C</t>
  </si>
  <si>
    <t>3205330206200004</t>
  </si>
  <si>
    <t>3205331201750001</t>
  </si>
  <si>
    <t>3A3A2626-ACE9-4458-B8C6-93422A94F3C3</t>
  </si>
  <si>
    <t>3205334107640020</t>
  </si>
  <si>
    <t>RUMAYAH</t>
  </si>
  <si>
    <t>EUNING</t>
  </si>
  <si>
    <t>74A6EF32-F22F-48D0-92AE-8810867B122F</t>
  </si>
  <si>
    <t>3205334804990002</t>
  </si>
  <si>
    <t>ROPI LESTARI</t>
  </si>
  <si>
    <t>839B34E2-62E6-4502-A784-8CDE55E83F56</t>
  </si>
  <si>
    <t>3205336112100002</t>
  </si>
  <si>
    <t>SILPIANI NURHASANAH</t>
  </si>
  <si>
    <t>EAD08C01-55CB-47E8-8310-884A755AF825</t>
  </si>
  <si>
    <t>KP RANCA BOGO</t>
  </si>
  <si>
    <t>3205330308170001</t>
  </si>
  <si>
    <t>MOH. ZAHDAN AHTARIK</t>
  </si>
  <si>
    <t>UCU P</t>
  </si>
  <si>
    <t>855BA9CA-305A-4CB7-A853-99C1029FB775</t>
  </si>
  <si>
    <t>3205331612071574</t>
  </si>
  <si>
    <t>3205334412600002</t>
  </si>
  <si>
    <t>82C59DFE-3535-465C-B72F-94182723D76F</t>
  </si>
  <si>
    <t>3205334402050005</t>
  </si>
  <si>
    <t>SILVIA FEBRIANTI</t>
  </si>
  <si>
    <t>9EDC09BD-804E-4E03-91BE-99CD0487CC78</t>
  </si>
  <si>
    <t>3205332508020002</t>
  </si>
  <si>
    <t>72029D9C-573A-4046-9BC6-8D3C56298D34</t>
  </si>
  <si>
    <t>3205331004700009</t>
  </si>
  <si>
    <t>99024E13-1E2B-4403-A931-8865D578C5FC</t>
  </si>
  <si>
    <t>3205334603920002</t>
  </si>
  <si>
    <t>304D7000-CF19-49E2-93A6-8A9F6D34A941</t>
  </si>
  <si>
    <t>3205334607530002</t>
  </si>
  <si>
    <t>IDA JUBAEDAH</t>
  </si>
  <si>
    <t>F6DF5A37-1AE6-4283-BB63-9160C9578DEF</t>
  </si>
  <si>
    <t>3205336711090001</t>
  </si>
  <si>
    <t>NAILA SAPUTRI</t>
  </si>
  <si>
    <t>79FA9602-A974-47EB-AB5E-8F88DDAD7A3D</t>
  </si>
  <si>
    <t>3205335801110003</t>
  </si>
  <si>
    <t>SINTIA DEWI</t>
  </si>
  <si>
    <t>07877B5E-DFA4-42B4-8CB7-8DD3FB3EB7A2</t>
  </si>
  <si>
    <t>3205330703800001</t>
  </si>
  <si>
    <t>CB08A3D9-5FC3-4BE2-A4AD-8B0073C7B0D1</t>
  </si>
  <si>
    <t>3205334307060001</t>
  </si>
  <si>
    <t>5753689A-2435-4058-81D7-9A4073E24339</t>
  </si>
  <si>
    <t>3205334604660001</t>
  </si>
  <si>
    <t>E4C5295D-CA8D-417B-8063-9003562DE5EF</t>
  </si>
  <si>
    <t>3205332607860003</t>
  </si>
  <si>
    <t>GUN GUN JUNAEDI</t>
  </si>
  <si>
    <t>9AAD1061-F18D-4922-8384-9A6618B1E84C</t>
  </si>
  <si>
    <t>3205334407810001</t>
  </si>
  <si>
    <t>774F5EF2-6F15-45E7-AE34-900C86C9F7DF</t>
  </si>
  <si>
    <t>3205335812110001</t>
  </si>
  <si>
    <t>NURUL PAUZIYAH</t>
  </si>
  <si>
    <t>EF45B764-2E52-4F89-8C64-94CF8C562F5C</t>
  </si>
  <si>
    <t>3205332012070391</t>
  </si>
  <si>
    <t>3205334707610003</t>
  </si>
  <si>
    <t>D21DDB97-A1F0-4B44-8AB3-914085662DE2</t>
  </si>
  <si>
    <t>3205331111110036</t>
  </si>
  <si>
    <t>DE45F2F6-E14F-48F2-8206-8E306CD8081E</t>
  </si>
  <si>
    <t>5DF87ABD-17CF-4D7D-801D-8B5DA03D1726</t>
  </si>
  <si>
    <t>3205335706780004</t>
  </si>
  <si>
    <t>3338894C-1414-4ED1-BA83-924B605E8D57</t>
  </si>
  <si>
    <t>16BCBD1B-1E28-4981-9531-902A65286381</t>
  </si>
  <si>
    <t>3205332211190005</t>
  </si>
  <si>
    <t>3205331211070001</t>
  </si>
  <si>
    <t>D285CD9B-C271-4CC2-8545-8943445E045F</t>
  </si>
  <si>
    <t>3205334107940054</t>
  </si>
  <si>
    <t>F5782279-5BE3-4B0E-A666-9AF7D991F2B6</t>
  </si>
  <si>
    <t>3205331703130007</t>
  </si>
  <si>
    <t>3205330808940000</t>
  </si>
  <si>
    <t>ALAN SUBAGJA. W</t>
  </si>
  <si>
    <t>1AEE6FB7-E69A-4E51-9BC3-9259A2267D38</t>
  </si>
  <si>
    <t>3205330403570002</t>
  </si>
  <si>
    <t>118E9B9E-AF5B-4346-B38B-9B0CD0852550</t>
  </si>
  <si>
    <t>3205334603170001</t>
  </si>
  <si>
    <t>RANIA AZAHRA PUTRI</t>
  </si>
  <si>
    <t>D8B6C3BF-F3AD-4614-B489-8FB150729F7D</t>
  </si>
  <si>
    <t>3205336406820005</t>
  </si>
  <si>
    <t>D88B5876-02E5-43BB-AFD5-952DE1D413C1</t>
  </si>
  <si>
    <t>3205330504710003</t>
  </si>
  <si>
    <t>CD3822E2-E90A-4524-8A14-89C911A2E35F</t>
  </si>
  <si>
    <t>3205330310700001</t>
  </si>
  <si>
    <t>ABEAE915-237F-406F-AB69-907AA26216D1</t>
  </si>
  <si>
    <t>3205336007800001</t>
  </si>
  <si>
    <t>SALIYAH</t>
  </si>
  <si>
    <t>5E0823A0-0E3D-49BF-80BB-8EB21FBFE43E</t>
  </si>
  <si>
    <t>3205330408120001</t>
  </si>
  <si>
    <t>TEGAR RAMADHAN</t>
  </si>
  <si>
    <t>2861DD9E-B7B2-43E2-B985-89A7AA561425</t>
  </si>
  <si>
    <t>3205330301130011</t>
  </si>
  <si>
    <t>3205331007920003</t>
  </si>
  <si>
    <t>IMAM BAEHAKI</t>
  </si>
  <si>
    <t>5A1C784D-8A0A-4BE0-8874-9013487727E3</t>
  </si>
  <si>
    <t>3205334410080001</t>
  </si>
  <si>
    <t>660F7D0A-9479-435D-900E-920F75427A13</t>
  </si>
  <si>
    <t>3205331304100003</t>
  </si>
  <si>
    <t>RIYAN ARDIYANSAH</t>
  </si>
  <si>
    <t>7B04E43D-96B0-46CE-BE56-8A019AE4D09F</t>
  </si>
  <si>
    <t>3205334109090004</t>
  </si>
  <si>
    <t>SASKI NAYLA UBAIDILLAH</t>
  </si>
  <si>
    <t>CDCE6F06-E5EF-4EEA-AC0A-8C1ADEFAC336</t>
  </si>
  <si>
    <t>3205331903990002</t>
  </si>
  <si>
    <t>FAHMI NAUFAL</t>
  </si>
  <si>
    <t>DA2A7F3C-3376-4468-9600-8A52304FBB69</t>
  </si>
  <si>
    <t>3205334407820005</t>
  </si>
  <si>
    <t>48EFEB53-CA72-4397-8E38-8A6DC902F9B1</t>
  </si>
  <si>
    <t>3205334907130001</t>
  </si>
  <si>
    <t>AZAHRA</t>
  </si>
  <si>
    <t>4C5A356E-A122-4781-BE38-930C9A13FEE8</t>
  </si>
  <si>
    <t>3205330701200004</t>
  </si>
  <si>
    <t>M. ZIDAN FATURRAHMAN ALAWI</t>
  </si>
  <si>
    <t>C352F6E3-392F-45DC-A842-9340A515584F</t>
  </si>
  <si>
    <t>3205334810160001</t>
  </si>
  <si>
    <t>VANIA CANTIKA AURELLIA</t>
  </si>
  <si>
    <t>5C7AC259-33D0-47A8-AD18-8C898C4F6A74</t>
  </si>
  <si>
    <t>3205331712071104</t>
  </si>
  <si>
    <t>3205335206800001</t>
  </si>
  <si>
    <t>C0DD32FC-A30F-4924-BAB8-8EED462F9176</t>
  </si>
  <si>
    <t>3205330705120005</t>
  </si>
  <si>
    <t>3205336012930002</t>
  </si>
  <si>
    <t>989089F1-1CA0-4E8E-95DE-957AA2BEC930</t>
  </si>
  <si>
    <t>3205330507770006</t>
  </si>
  <si>
    <t>JAJANG PIRMANSYAH</t>
  </si>
  <si>
    <t>6AEC765A-A19C-4841-85EE-92BD48C138F3</t>
  </si>
  <si>
    <t>3205334705070004</t>
  </si>
  <si>
    <t>2726B5CD-1CFB-443E-A55A-95FD21D4A2C2</t>
  </si>
  <si>
    <t>KP KARAMAT</t>
  </si>
  <si>
    <t>3205335804700003</t>
  </si>
  <si>
    <t>AOH</t>
  </si>
  <si>
    <t>28C68CFF-D965-4B24-BDF4-9C442E033CE6</t>
  </si>
  <si>
    <t>3205330302730005</t>
  </si>
  <si>
    <t>0FC3AB79-4B2C-4DB0-AF91-918FB5CA5179</t>
  </si>
  <si>
    <t>3205330506320001</t>
  </si>
  <si>
    <t>06186B70-FD56-48CE-8841-963F92B55779</t>
  </si>
  <si>
    <t>3205332906060006</t>
  </si>
  <si>
    <t>SYAHIDAH</t>
  </si>
  <si>
    <t>2329925D-2961-4F10-9EA9-8CF8833359FA</t>
  </si>
  <si>
    <t>3205331705830001</t>
  </si>
  <si>
    <t>FAISAL SETIAWAN</t>
  </si>
  <si>
    <t>478AB7D1-487B-4F16-9CB4-8FE799205217</t>
  </si>
  <si>
    <t>3205331712070179</t>
  </si>
  <si>
    <t>3205334412570001</t>
  </si>
  <si>
    <t>AD0F91A7-79C5-4278-A290-8AE8E5D45831</t>
  </si>
  <si>
    <t>3205334506020003</t>
  </si>
  <si>
    <t>RISMA RAHMAWATI</t>
  </si>
  <si>
    <t>E046A174-6E2E-4A93-8736-9408F1B209AD</t>
  </si>
  <si>
    <t>3205331609980003</t>
  </si>
  <si>
    <t>LUQMANUL HAKIM</t>
  </si>
  <si>
    <t>B35A8312-2420-461C-8979-93D0A659FAB4</t>
  </si>
  <si>
    <t>3205334403700004</t>
  </si>
  <si>
    <t>FBA88B59-300E-4200-8F0F-968C77DAD5B4</t>
  </si>
  <si>
    <t>3205331612071554</t>
  </si>
  <si>
    <t>3205331603950006</t>
  </si>
  <si>
    <t>DEDE RISMAN</t>
  </si>
  <si>
    <t>6C9A8D61-3E6E-4217-9293-968667046903</t>
  </si>
  <si>
    <t>3205334306710001</t>
  </si>
  <si>
    <t>SITI MARDIYAH</t>
  </si>
  <si>
    <t>D1A6C627-31EB-4F80-8097-8BE599FBAD09</t>
  </si>
  <si>
    <t>3205331508110002</t>
  </si>
  <si>
    <t>3205334810620004</t>
  </si>
  <si>
    <t>SARI RODIAH</t>
  </si>
  <si>
    <t>47AE1CEB-88D2-4106-B425-90303BED881F</t>
  </si>
  <si>
    <t>3205334403710004</t>
  </si>
  <si>
    <t>6DDE3A48-AF7C-48D5-9564-8C64BB5D8E40</t>
  </si>
  <si>
    <t>3205335803980003</t>
  </si>
  <si>
    <t>3E11CDFE-C68D-4FAD-91C1-8D7586350BBA</t>
  </si>
  <si>
    <t>3205333101950001</t>
  </si>
  <si>
    <t>307547F1-2093-44D4-8522-8D7ABE14821A</t>
  </si>
  <si>
    <t>3205336010090004</t>
  </si>
  <si>
    <t>F485FA30-AC87-4B82-A71D-96EB632B51E6</t>
  </si>
  <si>
    <t>3205331112160008</t>
  </si>
  <si>
    <t>3205330604710004</t>
  </si>
  <si>
    <t>HAMSIH</t>
  </si>
  <si>
    <t>9B3C0D11-08A7-4DBC-A5E3-8D9DE52569BA</t>
  </si>
  <si>
    <t>3205332405160007</t>
  </si>
  <si>
    <t>3205332109810002</t>
  </si>
  <si>
    <t>WAHDANI</t>
  </si>
  <si>
    <t>EE35E914-3064-4F46-AF46-8D85472A6B02</t>
  </si>
  <si>
    <t>3205335506050007</t>
  </si>
  <si>
    <t>SITI NURKAMILAH</t>
  </si>
  <si>
    <t>CE537901-2772-4EB1-96E4-901AF1CB969E</t>
  </si>
  <si>
    <t>3205334511180001</t>
  </si>
  <si>
    <t>NAILA SALAWIAH</t>
  </si>
  <si>
    <t>9D235F90-F10F-43B5-B2C7-8D9ACD1A795B</t>
  </si>
  <si>
    <t>3205331912072032</t>
  </si>
  <si>
    <t>3205330107800087</t>
  </si>
  <si>
    <t>EAEB526E-BBF2-41B9-92B2-975E01F1F155</t>
  </si>
  <si>
    <t>3205333101170021</t>
  </si>
  <si>
    <t>3205335510940004</t>
  </si>
  <si>
    <t>ITIH RISWANTI</t>
  </si>
  <si>
    <t>E7153740-9DF1-460B-8B95-94A3530E2C5E</t>
  </si>
  <si>
    <t>3205336411070001</t>
  </si>
  <si>
    <t>RIZKI NUR ROHMAT</t>
  </si>
  <si>
    <t>38F64A95-D98E-411F-8B94-91D7B62DA57B</t>
  </si>
  <si>
    <t>3205330909090009</t>
  </si>
  <si>
    <t>SEPTIAN RAMADHAN</t>
  </si>
  <si>
    <t>9A985833-55F3-4A9C-9A85-92A05B81A5DB</t>
  </si>
  <si>
    <t>3205332803500001</t>
  </si>
  <si>
    <t>C5E9CE9B-7C70-4A18-AD9C-91E1C560970A</t>
  </si>
  <si>
    <t>3205335012000001</t>
  </si>
  <si>
    <t>1F7B86F6-19FE-43F7-9465-8BDD131C6AD9</t>
  </si>
  <si>
    <t>3205334908010002</t>
  </si>
  <si>
    <t>D7A7AE8A-AF58-4CB0-A37D-96CB1B08D653</t>
  </si>
  <si>
    <t>3205331905200004</t>
  </si>
  <si>
    <t>3205335511910003</t>
  </si>
  <si>
    <t>CICIH JULAEHA</t>
  </si>
  <si>
    <t>18038772-1B61-4FA2-A792-97AB79EB5FFB</t>
  </si>
  <si>
    <t>3205335705130001</t>
  </si>
  <si>
    <t>AMARA LISA</t>
  </si>
  <si>
    <t>63B69B85-40FF-42CE-939C-974E349B157F</t>
  </si>
  <si>
    <t>3205335107790002</t>
  </si>
  <si>
    <t>42F98CA9-23B5-4E76-AD62-97886F0670FA</t>
  </si>
  <si>
    <t>3205331812070232</t>
  </si>
  <si>
    <t>3205334501730001</t>
  </si>
  <si>
    <t>45EC8901-5A70-405F-8362-941BA4E37FF0</t>
  </si>
  <si>
    <t>3205330910190001</t>
  </si>
  <si>
    <t>3205334809960002</t>
  </si>
  <si>
    <t>ELIS SITI NURHASANAH</t>
  </si>
  <si>
    <t>58701463-09CE-4E53-8F47-93098B4E4041</t>
  </si>
  <si>
    <t>3205331512160003</t>
  </si>
  <si>
    <t>3205331507100002</t>
  </si>
  <si>
    <t>IRHAM MUHAMAD RIDO</t>
  </si>
  <si>
    <t>37DB9716-68A6-46ED-A224-9DAD0D7E2E91</t>
  </si>
  <si>
    <t>3205331008700005</t>
  </si>
  <si>
    <t>TRISNO</t>
  </si>
  <si>
    <t>SAWIYAH</t>
  </si>
  <si>
    <t>A53E00C2-12F0-41B1-BB86-971E679AC86C</t>
  </si>
  <si>
    <t>3205331107070001</t>
  </si>
  <si>
    <t>C68AD24E-30B6-44C6-9461-972A77E77D23</t>
  </si>
  <si>
    <t>3205331712072031</t>
  </si>
  <si>
    <t>3205330701900004</t>
  </si>
  <si>
    <t>E7015C4E-A1E1-4423-97C7-9454584B04BA</t>
  </si>
  <si>
    <t>3205330807020004</t>
  </si>
  <si>
    <t>FIRMAN ALAMSAH</t>
  </si>
  <si>
    <t>95D56FD1-E7BA-4C0C-94C9-8D89B1840B47</t>
  </si>
  <si>
    <t>3205330308200006</t>
  </si>
  <si>
    <t>3205334403950004</t>
  </si>
  <si>
    <t>SITI AJIJAH</t>
  </si>
  <si>
    <t>ED5D16F6-9CC9-4A41-89B5-9DCB78514947</t>
  </si>
  <si>
    <t>3205334107880038</t>
  </si>
  <si>
    <t>1F7A2B5D-B0AE-4779-B6CD-8C18386F6144</t>
  </si>
  <si>
    <t>3205331111100005</t>
  </si>
  <si>
    <t>3203AAE5-ADE9-4B09-8DF0-8E1724E91AF9</t>
  </si>
  <si>
    <t>3205330107600067</t>
  </si>
  <si>
    <t>E987F3A5-DE1C-48AE-817B-8E330CC06084</t>
  </si>
  <si>
    <t>3205334406770010</t>
  </si>
  <si>
    <t>F6C1C8D8-0522-4DFD-A9EA-8E3A51EE5462</t>
  </si>
  <si>
    <t>3205335701170002</t>
  </si>
  <si>
    <t>YUNANDA MUZHDALIPATUL ANKA</t>
  </si>
  <si>
    <t>9548504E-4D6F-4795-8921-937EB1F04649</t>
  </si>
  <si>
    <t>3205332012070295</t>
  </si>
  <si>
    <t>3205334404130001</t>
  </si>
  <si>
    <t>SAAHIRA LABIIBAH</t>
  </si>
  <si>
    <t>1328D93A-0756-47BC-819C-8DF5A241C52D</t>
  </si>
  <si>
    <t>3205010503860002</t>
  </si>
  <si>
    <t>MOH REZA RISNANDI</t>
  </si>
  <si>
    <t>AI JUHANAH</t>
  </si>
  <si>
    <t>FEA4FEB1-120C-44A0-B8CC-957F40834E3F</t>
  </si>
  <si>
    <t>3205336505110003</t>
  </si>
  <si>
    <t>HESTI REGINA PUTRI</t>
  </si>
  <si>
    <t>4B7F3BFC-BD57-4BBF-84AB-9147FCDCE7AF</t>
  </si>
  <si>
    <t>3205332012070411</t>
  </si>
  <si>
    <t>3205330209030001</t>
  </si>
  <si>
    <t>C7FAF470-5E31-407F-8A11-92E0F3786EB4</t>
  </si>
  <si>
    <t>3205331801190005</t>
  </si>
  <si>
    <t>FEBRI SAHPUTRA</t>
  </si>
  <si>
    <t>6D451FCB-880B-41A3-9B5D-8EBFA42C30B2</t>
  </si>
  <si>
    <t>KP SINDANG LENGO RT 002 RW 001</t>
  </si>
  <si>
    <t>8E9D2438-14FE-49B8-8DCF-9190B7A27579</t>
  </si>
  <si>
    <t>KP. SINGKUR</t>
  </si>
  <si>
    <t>3205334103830002</t>
  </si>
  <si>
    <t>88E9B17D-ECDA-43D2-BB7D-95B9343527AF</t>
  </si>
  <si>
    <t>MILAH RODIAH</t>
  </si>
  <si>
    <t>78D57E76-F9F5-4E40-99CA-94C20AB8675E</t>
  </si>
  <si>
    <t>262C35A1-921D-4040-BF3C-8EE59E96BC74</t>
  </si>
  <si>
    <t>3205331108470001</t>
  </si>
  <si>
    <t>BCDF8120-8C8E-49D5-853B-91B40CE14E5A</t>
  </si>
  <si>
    <t>3205335302800001</t>
  </si>
  <si>
    <t>DD53AEF0-3DCF-418B-BB8E-9328CA7119BF</t>
  </si>
  <si>
    <t>3205331708000013</t>
  </si>
  <si>
    <t>AKBAR SAPARI</t>
  </si>
  <si>
    <t>DEDE SWARTIKA</t>
  </si>
  <si>
    <t>1ABFDF02-F5D0-4416-BA94-9338FBBBEC36</t>
  </si>
  <si>
    <t>3205334308990003</t>
  </si>
  <si>
    <t>RINI ANDRIYANI</t>
  </si>
  <si>
    <t>F585E38F-959D-4B64-A9D7-91B4E8107C00</t>
  </si>
  <si>
    <t>3205334307820004</t>
  </si>
  <si>
    <t>6A7AD58B-A4B0-4651-A8E6-91C59D10CF3F</t>
  </si>
  <si>
    <t>3205334107980039</t>
  </si>
  <si>
    <t>HESTI SILVIYANI</t>
  </si>
  <si>
    <t>CD96F81E-D585-44E2-B8D8-980E2034B23E</t>
  </si>
  <si>
    <t>3205330107030067</t>
  </si>
  <si>
    <t>F13F42F4-DCE5-448B-A56B-93F710BEDD6C</t>
  </si>
  <si>
    <t>3205336704800003</t>
  </si>
  <si>
    <t>E520BF3B-5864-42B1-A7D1-989CEF01DCED</t>
  </si>
  <si>
    <t>3205334107700140</t>
  </si>
  <si>
    <t>BF9268D3-051D-4379-A8C1-98A6538F1A9B</t>
  </si>
  <si>
    <t>3205334810050001</t>
  </si>
  <si>
    <t>NOVA FARIHAH</t>
  </si>
  <si>
    <t>C62A5511-9083-4BB2-AD67-91CE8817F9D9</t>
  </si>
  <si>
    <t>3205330311940001</t>
  </si>
  <si>
    <t>GAN GAN ABDUL GANI</t>
  </si>
  <si>
    <t>888E4E29-A48F-42D4-954B-983BF76F3203</t>
  </si>
  <si>
    <t>3205335911930003</t>
  </si>
  <si>
    <t>ECF272E4-A38C-4974-9705-91FFB0465FE2</t>
  </si>
  <si>
    <t>3205335205070001</t>
  </si>
  <si>
    <t>TRIA MAELANI</t>
  </si>
  <si>
    <t>3EFA4B5A-6E39-4474-952A-98F5BA48F2E8</t>
  </si>
  <si>
    <t>3205332704080001</t>
  </si>
  <si>
    <t>ADE FACHRI AFRIZAL</t>
  </si>
  <si>
    <t>10D5C67B-A133-4060-8A95-98C82373DBD2</t>
  </si>
  <si>
    <t>3205330911150005</t>
  </si>
  <si>
    <t>3205330604150001</t>
  </si>
  <si>
    <t>EZA BINTANG PRATAMA</t>
  </si>
  <si>
    <t>D05DB073-BFE6-4677-BF87-8ED743DBA18A</t>
  </si>
  <si>
    <t>3205330606960008</t>
  </si>
  <si>
    <t>SAEPUL HASAN BASRI</t>
  </si>
  <si>
    <t>BE98F754-41F7-41D1-BDED-96AD7A018C33</t>
  </si>
  <si>
    <t>3205330312020005</t>
  </si>
  <si>
    <t>IPAN APANDI</t>
  </si>
  <si>
    <t>2EE7A9E4-17EB-4F94-98EF-9935FC4BF78F</t>
  </si>
  <si>
    <t>3205334205330001</t>
  </si>
  <si>
    <t>6D0AB23C-1C15-41B4-A134-98FF5D83C077</t>
  </si>
  <si>
    <t>3205334108010002</t>
  </si>
  <si>
    <t>AYU RATNASARI</t>
  </si>
  <si>
    <t>F1E366F8-AF7B-45C4-A5B1-9F0FBE1A87A3</t>
  </si>
  <si>
    <t>KP.LEMBANG</t>
  </si>
  <si>
    <t>3205333003160013</t>
  </si>
  <si>
    <t>3205330802700003</t>
  </si>
  <si>
    <t>7B3692DA-D14C-4D23-9F1D-8FB1C19C0FF5</t>
  </si>
  <si>
    <t>3205334103160002</t>
  </si>
  <si>
    <t>REYINA MARIA BILQIS</t>
  </si>
  <si>
    <t>0DF91CB2-B302-4B92-AFE7-8EE78D95958A</t>
  </si>
  <si>
    <t>3205334202000004</t>
  </si>
  <si>
    <t>543E20E7-D8E3-45E7-9E87-8FC0BC0AC5AF</t>
  </si>
  <si>
    <t>3205334304710003</t>
  </si>
  <si>
    <t>C308CF2D-6948-413D-AC0C-995D8C763C06</t>
  </si>
  <si>
    <t>3205050009000143</t>
  </si>
  <si>
    <t>3205334707000008</t>
  </si>
  <si>
    <t>SITI ANISA</t>
  </si>
  <si>
    <t>48810AAC-6085-4FB9-9C66-99638908EB26</t>
  </si>
  <si>
    <t>3205305510040001</t>
  </si>
  <si>
    <t>SOPI LUTPIANI</t>
  </si>
  <si>
    <t>5C8EC2F5-7DD4-4416-B91D-95A57AED49D2</t>
  </si>
  <si>
    <t>3205331112770002</t>
  </si>
  <si>
    <t>0AEBD307-FCB6-4071-AE03-96F642640524</t>
  </si>
  <si>
    <t>3205330408160001</t>
  </si>
  <si>
    <t>3206141505850002</t>
  </si>
  <si>
    <t>DEDE SUHERMAN</t>
  </si>
  <si>
    <t>39F3011C-EF25-497D-BA68-948C6EEBFD4B</t>
  </si>
  <si>
    <t>3205330911110001</t>
  </si>
  <si>
    <t>HILMI ASHIDIQI</t>
  </si>
  <si>
    <t>13E59D9D-BC8C-4AC5-81F1-9F52BD0FC251</t>
  </si>
  <si>
    <t>3205331509000005</t>
  </si>
  <si>
    <t>HUSNIL PAUZI</t>
  </si>
  <si>
    <t>039206D9-A521-4E76-9311-998FE4D938A3</t>
  </si>
  <si>
    <t>43A0B59B-6825-4E95-9CAA-9F7D42A5F5D7</t>
  </si>
  <si>
    <t>3205331811100003</t>
  </si>
  <si>
    <t>RAPKI PERMANA SETIAWAN</t>
  </si>
  <si>
    <t>0D840BD4-ED61-4B0B-B5DB-9759C870D5E6</t>
  </si>
  <si>
    <t>3205331712071918</t>
  </si>
  <si>
    <t>3205334412890001</t>
  </si>
  <si>
    <t>06A3A62B-6CB4-440D-A780-8F420F2C0C70</t>
  </si>
  <si>
    <t>NANGKARUKA</t>
  </si>
  <si>
    <t>3205335204790006</t>
  </si>
  <si>
    <t>AEE47B69-8234-4809-B5D7-975F1C6CD0F2</t>
  </si>
  <si>
    <t>3205335804110003</t>
  </si>
  <si>
    <t>TRIA PARIANI</t>
  </si>
  <si>
    <t>9BD7A425-4952-4384-8109-94BB5067779D</t>
  </si>
  <si>
    <t>3205332012070338</t>
  </si>
  <si>
    <t>3205334107300013</t>
  </si>
  <si>
    <t>63266AB1-9B42-4522-B511-9F9BF012C8A2</t>
  </si>
  <si>
    <t>3205330804810001</t>
  </si>
  <si>
    <t>SUHENDANG</t>
  </si>
  <si>
    <t>OYOK RELIS</t>
  </si>
  <si>
    <t>42380C35-3B6B-4532-9E72-932825BA8377</t>
  </si>
  <si>
    <t>3205335405000005</t>
  </si>
  <si>
    <t>1F7593F0-E471-4232-A0F1-9541BA5081C4</t>
  </si>
  <si>
    <t>3205335410030001</t>
  </si>
  <si>
    <t>NISFI SALBIAH</t>
  </si>
  <si>
    <t>A02E021C-D33A-4804-A17A-97CAF943A0B7</t>
  </si>
  <si>
    <t>KP KOMPLEK MIARSA RT 03 RW 11</t>
  </si>
  <si>
    <t>3205050009000122</t>
  </si>
  <si>
    <t>3205335910980002</t>
  </si>
  <si>
    <t>DFD1512B-3F06-4756-B3BC-97EF1571101B</t>
  </si>
  <si>
    <t>3205335106970005</t>
  </si>
  <si>
    <t>0B609078-5051-4526-B6F5-976386D20B55</t>
  </si>
  <si>
    <t>3205330812900006</t>
  </si>
  <si>
    <t>DIKRI HERDIANSAH</t>
  </si>
  <si>
    <t>903E51D6-E6D1-4E5E-BC67-99BF9F422D2C</t>
  </si>
  <si>
    <t>3205331604920002</t>
  </si>
  <si>
    <t>49913243-041A-4DFD-962E-9546371F6122</t>
  </si>
  <si>
    <t>3205335105160001</t>
  </si>
  <si>
    <t>ER'SSA TRIANA</t>
  </si>
  <si>
    <t>B4F7C8F8-45EA-4B67-A66B-9772957CB51E</t>
  </si>
  <si>
    <t>A90CB126-DC58-4EC9-8A4D-A0533C0E2E7F</t>
  </si>
  <si>
    <t>3205334512970001</t>
  </si>
  <si>
    <t>NIA NURINSANI</t>
  </si>
  <si>
    <t>B9D78274-FF01-4957-9B98-90B78F7F2C48</t>
  </si>
  <si>
    <t>3205335911180001</t>
  </si>
  <si>
    <t>AINUN HUMAIRA PUTRI</t>
  </si>
  <si>
    <t>ROSAL</t>
  </si>
  <si>
    <t>6FEC9F27-F7AF-47BF-B696-978E8667C020</t>
  </si>
  <si>
    <t>3205332512710001</t>
  </si>
  <si>
    <t>EDI SUWARTO</t>
  </si>
  <si>
    <t>4A0EF02B-7226-4D48-AF32-90C30648442E</t>
  </si>
  <si>
    <t>3205332712070066</t>
  </si>
  <si>
    <t>3205330404040004</t>
  </si>
  <si>
    <t>PURQON</t>
  </si>
  <si>
    <t>80DB5B6F-03F9-4363-B9C0-8EDD7B2C52CC</t>
  </si>
  <si>
    <t>3205330203730008</t>
  </si>
  <si>
    <t>AIP SARIP</t>
  </si>
  <si>
    <t>FD54E64F-85B9-43B8-9FA9-9A9FC9CB04A8</t>
  </si>
  <si>
    <t>3205332201190003</t>
  </si>
  <si>
    <t>3205310511860001</t>
  </si>
  <si>
    <t>YAYAT RUHIMAT</t>
  </si>
  <si>
    <t>E26961B2-6FFF-47C2-8572-8EEF55744782</t>
  </si>
  <si>
    <t>3205331512071683</t>
  </si>
  <si>
    <t>3205335206600001</t>
  </si>
  <si>
    <t>DANING</t>
  </si>
  <si>
    <t>NYAI</t>
  </si>
  <si>
    <t>90D6CA91-7387-4529-B617-9350B22DC53B</t>
  </si>
  <si>
    <t>3205332009170008</t>
  </si>
  <si>
    <t>3205332708110004</t>
  </si>
  <si>
    <t>RAMA RAMDANI</t>
  </si>
  <si>
    <t>RINI NURHASIAH</t>
  </si>
  <si>
    <t>C88E64A1-03E1-4B67-ABF5-8F027AF52F73</t>
  </si>
  <si>
    <t>3205334108050003</t>
  </si>
  <si>
    <t>LIVIA NURAZIZAH</t>
  </si>
  <si>
    <t>C4477CDF-4582-454A-9F22-97DE089D0385</t>
  </si>
  <si>
    <t>3205335408140002</t>
  </si>
  <si>
    <t>95F26C9A-469F-4818-8D81-95C0465E49FF</t>
  </si>
  <si>
    <t>3205334107920034</t>
  </si>
  <si>
    <t>34231614-909E-436C-8A95-94B42ABCDC2D</t>
  </si>
  <si>
    <t>3205334107720106</t>
  </si>
  <si>
    <t>7BFF95FC-38B0-413F-8F8C-95C5EA8D08A6</t>
  </si>
  <si>
    <t>3205331004190013</t>
  </si>
  <si>
    <t>72EAA516-3F07-4A5A-B3EB-93E6AD3B14CF</t>
  </si>
  <si>
    <t>3205330505050011</t>
  </si>
  <si>
    <t>IHSAN MAOSUL PADILAH</t>
  </si>
  <si>
    <t>CA08E5CC-580F-4A3C-B878-93E6AEE3EC86</t>
  </si>
  <si>
    <t>3205331609870006</t>
  </si>
  <si>
    <t>IWAN SUHANDI</t>
  </si>
  <si>
    <t>478EA6AE-0B0F-40B8-8A76-9B14F6D44B90</t>
  </si>
  <si>
    <t>3205332709040001</t>
  </si>
  <si>
    <t>568DEDC9-E1EE-4D58-9AEE-915EE38FB3D1</t>
  </si>
  <si>
    <t>HENDRA KURNIA</t>
  </si>
  <si>
    <t>D4C4301D-B9EC-4B48-80CC-96555A419792</t>
  </si>
  <si>
    <t>KP MEKAR SALAM</t>
  </si>
  <si>
    <t>3205330705080001</t>
  </si>
  <si>
    <t>3205330408060004</t>
  </si>
  <si>
    <t>F70D1173-9E3F-468F-ADA0-9B256D7939C5</t>
  </si>
  <si>
    <t>3205335005150003</t>
  </si>
  <si>
    <t>AQILA FATMA FARRIHA</t>
  </si>
  <si>
    <t>AD529726-4630-4782-8053-9B310D0DC2E4</t>
  </si>
  <si>
    <t>3205330111000022</t>
  </si>
  <si>
    <t>DA705E41-1C8E-4013-96D9-978A231DBA98</t>
  </si>
  <si>
    <t>3205334304660008</t>
  </si>
  <si>
    <t>77FE33D9-EA8B-4496-B8AB-9619118E1182</t>
  </si>
  <si>
    <t>ARSYAD MAULANA</t>
  </si>
  <si>
    <t>101CD365-6CC6-4916-BF1F-96716D99E269</t>
  </si>
  <si>
    <t>3205330504150003</t>
  </si>
  <si>
    <t>M. AZMI AKILLAH</t>
  </si>
  <si>
    <t>D5010D3F-74EF-46C4-B191-8F8619BF4AF3</t>
  </si>
  <si>
    <t>3205332801210003</t>
  </si>
  <si>
    <t>3205330803890001</t>
  </si>
  <si>
    <t>9894982E-FC14-418F-BBF1-916791E4F776</t>
  </si>
  <si>
    <t>3205332005830001</t>
  </si>
  <si>
    <t>AYI ISMAIL</t>
  </si>
  <si>
    <t>D8F6B197-3853-4C31-AAB3-A1036CD8CD47</t>
  </si>
  <si>
    <t>3205330408020005</t>
  </si>
  <si>
    <t>IFAN MULYANA</t>
  </si>
  <si>
    <t>7BBD6B76-295B-4E88-B6DE-A13A3A71B2DE</t>
  </si>
  <si>
    <t>3205331508830002</t>
  </si>
  <si>
    <t>A0671F67-08BE-41D0-B589-90DE9C2CF2D8</t>
  </si>
  <si>
    <t>3205332606860003</t>
  </si>
  <si>
    <t>GUN GUN JUNAEDY</t>
  </si>
  <si>
    <t>IRAT</t>
  </si>
  <si>
    <t>5BBDC713-BDA5-4E77-8490-8FFD7B758F84</t>
  </si>
  <si>
    <t>3205332901150001</t>
  </si>
  <si>
    <t>3205330705891006</t>
  </si>
  <si>
    <t>F9F07ACF-2B2F-40AC-B023-990AE46ACB87</t>
  </si>
  <si>
    <t>3205330107570038</t>
  </si>
  <si>
    <t>6D1E6838-35EA-4AEF-9D92-99A3140EF540</t>
  </si>
  <si>
    <t>3205331005180004</t>
  </si>
  <si>
    <t>3205331102900004</t>
  </si>
  <si>
    <t>BCE14EF4-0C56-4519-BB16-9708B9254190</t>
  </si>
  <si>
    <t>3205330509030002</t>
  </si>
  <si>
    <t>72B50A7F-7BD4-4F57-8510-9BDEAA034343</t>
  </si>
  <si>
    <t>3205331812072256</t>
  </si>
  <si>
    <t>A73924AD-B242-451D-946D-9BDFB6404C27</t>
  </si>
  <si>
    <t>3205330107970183</t>
  </si>
  <si>
    <t>ARIF RAHMAN HAKIM</t>
  </si>
  <si>
    <t>037042A8-20FD-4C78-90FA-913A9F170B96</t>
  </si>
  <si>
    <t>KP SAWAH LAMPING RT 02 RW 04</t>
  </si>
  <si>
    <t>3205331606350003</t>
  </si>
  <si>
    <t>B1E0290A-D35F-40C1-9BEB-950276568D3F</t>
  </si>
  <si>
    <t>3205331912070128</t>
  </si>
  <si>
    <t>3205334406950001</t>
  </si>
  <si>
    <t>CEF493AB-1B86-4DF6-B84C-971F054B8042</t>
  </si>
  <si>
    <t>3205335311150001</t>
  </si>
  <si>
    <t>SITI ROFI' AH</t>
  </si>
  <si>
    <t>4AE20886-714A-4F66-B81C-989D3B2D5D2B</t>
  </si>
  <si>
    <t>3205330503480001</t>
  </si>
  <si>
    <t>F685AC2F-8F8D-49AD-9416-97783EA88F4C</t>
  </si>
  <si>
    <t>3205334505030007</t>
  </si>
  <si>
    <t>SILPA SALMA</t>
  </si>
  <si>
    <t>132CA8B5-4694-4408-978F-9560D9D45536</t>
  </si>
  <si>
    <t>3205334408730011</t>
  </si>
  <si>
    <t>B0BE4A65-0BFA-41FB-A8ED-90ADDD7A0B3E</t>
  </si>
  <si>
    <t>3205331102520001</t>
  </si>
  <si>
    <t>ECF7E31B-C48A-44FC-B5AC-A21D91C9CC00</t>
  </si>
  <si>
    <t>3205335208780002</t>
  </si>
  <si>
    <t>54A8265B-ED32-4D11-80B7-9C4D250352FA</t>
  </si>
  <si>
    <t>3205331601100002</t>
  </si>
  <si>
    <t>M. RAYHAN ASH SHIDQI</t>
  </si>
  <si>
    <t>DEWI NURAENI</t>
  </si>
  <si>
    <t>854F60E4-BD95-406D-B780-979087F2EFAA</t>
  </si>
  <si>
    <t>3205336703850002</t>
  </si>
  <si>
    <t>ENTUS</t>
  </si>
  <si>
    <t>FEAF7897-BAE4-4081-A899-A224E3ABC092</t>
  </si>
  <si>
    <t>3205331104010007</t>
  </si>
  <si>
    <t>AHMAD SAEPULOH</t>
  </si>
  <si>
    <t>1E1FCB0F-3BB1-478B-B738-9270454DB730</t>
  </si>
  <si>
    <t>3211151212750017</t>
  </si>
  <si>
    <t>D8D0C67B-6331-4DC6-AD2A-9111C4BD9A18</t>
  </si>
  <si>
    <t>KOMPLEK MIARSA</t>
  </si>
  <si>
    <t>3205333009130003</t>
  </si>
  <si>
    <t>3205334901180002</t>
  </si>
  <si>
    <t>SALWA FAUJIAH</t>
  </si>
  <si>
    <t>BF28AF59-A3F1-406D-80FF-97EDD20BB152</t>
  </si>
  <si>
    <t>3205332012070134</t>
  </si>
  <si>
    <t>3205331112000001</t>
  </si>
  <si>
    <t>WILDAN WILDANI</t>
  </si>
  <si>
    <t>845C9A0D-F276-4173-983B-91472E11D103</t>
  </si>
  <si>
    <t>3205335105990002</t>
  </si>
  <si>
    <t>RISKA KARTIKA</t>
  </si>
  <si>
    <t>810B8DD8-DE4E-422E-9E9D-A2A696854FCF</t>
  </si>
  <si>
    <t>KP SARINIEUN RT 03 RW 10</t>
  </si>
  <si>
    <t>45854302-210D-4D04-B6EC-9AA406CF6E42</t>
  </si>
  <si>
    <t>3205332908170005</t>
  </si>
  <si>
    <t>3205331205040001</t>
  </si>
  <si>
    <t>MUBAROK</t>
  </si>
  <si>
    <t>BE718A6C-2CAD-4264-A9C0-960D6CC2E685</t>
  </si>
  <si>
    <t>3205330107390011</t>
  </si>
  <si>
    <t>OJOT</t>
  </si>
  <si>
    <t>7A74EE20-715F-4C04-B83A-9611707F596C</t>
  </si>
  <si>
    <t>3205330705160005</t>
  </si>
  <si>
    <t>ZAKI IMADUL BILAD</t>
  </si>
  <si>
    <t>3FE8C085-6EF2-4FB2-BE76-925D2408F35A</t>
  </si>
  <si>
    <t>3205334107900085</t>
  </si>
  <si>
    <t>E71D4530-56CE-4CC7-ADAB-9AA5E7F3028E</t>
  </si>
  <si>
    <t>3205330107730033</t>
  </si>
  <si>
    <t>0FE54F96-78E6-4CED-B999-985BA50DD62B</t>
  </si>
  <si>
    <t>3205334306560001</t>
  </si>
  <si>
    <t>059F2E5D-DCB2-4F7C-905A-9C1E5B13D5AC</t>
  </si>
  <si>
    <t>3205331607600005</t>
  </si>
  <si>
    <t>CBA657D9-2F91-411D-BF7F-9ADCC9FD618F</t>
  </si>
  <si>
    <t>3205335612160001</t>
  </si>
  <si>
    <t>HISYAM NURUL FAUZANI</t>
  </si>
  <si>
    <t>D12507BC-1FF4-4952-A3BA-97362E98256F</t>
  </si>
  <si>
    <t>3205335708870006</t>
  </si>
  <si>
    <t>6A0B3D58-25CB-4355-B421-99D250871C58</t>
  </si>
  <si>
    <t>3205331607140002</t>
  </si>
  <si>
    <t>ILHAM MUBAROK</t>
  </si>
  <si>
    <t>1FA99E1E-84AB-4258-82C1-9673F8DCFA22</t>
  </si>
  <si>
    <t>3205331705150003</t>
  </si>
  <si>
    <t>NUMAN WAFI</t>
  </si>
  <si>
    <t>1C666CD8-8D13-4A1B-98BA-91A3346B4A33</t>
  </si>
  <si>
    <t>3205332009180005</t>
  </si>
  <si>
    <t>3205335403890007</t>
  </si>
  <si>
    <t>61FD010A-CD3A-43E2-8259-96B52226376B</t>
  </si>
  <si>
    <t>3205334712050001</t>
  </si>
  <si>
    <t>458E8FAB-812F-40AE-8FD3-9791A34DED11</t>
  </si>
  <si>
    <t>3205335010690002</t>
  </si>
  <si>
    <t>55E20A67-F797-47D5-AB02-96CF78093504</t>
  </si>
  <si>
    <t>TUTISARJA</t>
  </si>
  <si>
    <t>624FC98B-2D9D-41D4-A43B-91E63D0719D1</t>
  </si>
  <si>
    <t>3205332204810002</t>
  </si>
  <si>
    <t>00160663-0987-44C3-967F-9382B2E67FA1</t>
  </si>
  <si>
    <t>3205332712120003</t>
  </si>
  <si>
    <t>MUHAMAD ERLANGGA</t>
  </si>
  <si>
    <t>NURAN</t>
  </si>
  <si>
    <t>2F8EAA85-4C75-4A0D-802C-9B169D979FAC</t>
  </si>
  <si>
    <t>3205336403160002</t>
  </si>
  <si>
    <t>BELIANA SAKIRA</t>
  </si>
  <si>
    <t>71CA2C86-DDBD-42C6-85AB-92A0FA6D2A85</t>
  </si>
  <si>
    <t>3205332006640001</t>
  </si>
  <si>
    <t>44263A32-36EA-4A2C-81B6-970D87D55734</t>
  </si>
  <si>
    <t>3205330109200017</t>
  </si>
  <si>
    <t>3205331608970002</t>
  </si>
  <si>
    <t>C5493171-B0B5-468C-80A6-923941118816</t>
  </si>
  <si>
    <t>3205331308140003</t>
  </si>
  <si>
    <t>ALVIAN MADANI</t>
  </si>
  <si>
    <t>432194BC-0403-4154-8B2E-9BC4AA5A7092</t>
  </si>
  <si>
    <t>3205330908000001</t>
  </si>
  <si>
    <t>RIFKI PAUZI</t>
  </si>
  <si>
    <t>8BC27011-7264-42CA-B533-9428513E9A53</t>
  </si>
  <si>
    <t>3205336810170004</t>
  </si>
  <si>
    <t>RISA SAFIRA OKTAPIA</t>
  </si>
  <si>
    <t>CC6896C4-D676-4EEA-B660-9E0BF51E0B90</t>
  </si>
  <si>
    <t>3205332805120001</t>
  </si>
  <si>
    <t>YUDA M MARDANI</t>
  </si>
  <si>
    <t>EC007E88-3130-4B56-AA1C-9264D6E2BD22</t>
  </si>
  <si>
    <t>3205334401920001</t>
  </si>
  <si>
    <t>A4A89385-1E48-45B0-819D-926CF952C8F9</t>
  </si>
  <si>
    <t>EFA54448-4CE0-43AF-93D1-928489C96603</t>
  </si>
  <si>
    <t>3205332805090007</t>
  </si>
  <si>
    <t>3205330107980145</t>
  </si>
  <si>
    <t>9275E720-4D24-4FBB-AE27-A41D9872EA43</t>
  </si>
  <si>
    <t>3205330201090004</t>
  </si>
  <si>
    <t>WILDA PRATAMA</t>
  </si>
  <si>
    <t>D9CDC4F6-0233-4F40-8B87-97B027B28217</t>
  </si>
  <si>
    <t>3205334708810003</t>
  </si>
  <si>
    <t>7108AB03-7F84-42A1-B65C-996604337A4E</t>
  </si>
  <si>
    <t>A41EB084-29E2-422D-A2A6-9B14AF7CC61C</t>
  </si>
  <si>
    <t>3205332106170001</t>
  </si>
  <si>
    <t>ACENG FAIZUL MURIA AFANDI</t>
  </si>
  <si>
    <t>22F548E0-22B1-479D-B742-9C794D5B9CA7</t>
  </si>
  <si>
    <t>3205334312780001</t>
  </si>
  <si>
    <t>6052EA79-6300-4297-B51C-9B254B1E1705</t>
  </si>
  <si>
    <t>3205331705880002</t>
  </si>
  <si>
    <t>DANI SUDRAJAT</t>
  </si>
  <si>
    <t>C0CF4A45-97C9-4495-ABCF-9B2CC24912F4</t>
  </si>
  <si>
    <t>3205335406080002</t>
  </si>
  <si>
    <t>RINA NUR'IMAN</t>
  </si>
  <si>
    <t>6A4737DD-4C6D-439F-B6A5-97F43BA3917B</t>
  </si>
  <si>
    <t>3205334709930001</t>
  </si>
  <si>
    <t>FB493DA0-1334-4826-8A30-9B32E51CB4CD</t>
  </si>
  <si>
    <t>3205334603920011</t>
  </si>
  <si>
    <t>DBB55B60-97B6-43C5-8A2B-9C4C16F78E61</t>
  </si>
  <si>
    <t>3205332012070383</t>
  </si>
  <si>
    <t>3205331111520001</t>
  </si>
  <si>
    <t>SUMANDANG</t>
  </si>
  <si>
    <t>9C8262AD-B0B2-4905-92EB-93C27A70096B</t>
  </si>
  <si>
    <t>3205332211160004</t>
  </si>
  <si>
    <t>3205334406930012</t>
  </si>
  <si>
    <t>D226E8CC-2831-4B76-B386-9ECD688466E4</t>
  </si>
  <si>
    <t>3205330603030010</t>
  </si>
  <si>
    <t>UJANG HERDIANSAH</t>
  </si>
  <si>
    <t>36FBB4C0-FA4C-4319-B3CB-9EDB60A08188</t>
  </si>
  <si>
    <t>3205334210120006</t>
  </si>
  <si>
    <t>F03C7775-4A3C-4A63-A613-9EC42B122B79</t>
  </si>
  <si>
    <t>3205331308990001</t>
  </si>
  <si>
    <t>RANDI RAMDANI</t>
  </si>
  <si>
    <t>60F9DD0C-94AF-4B30-9E69-9B7235861B7D</t>
  </si>
  <si>
    <t>3205334609900002</t>
  </si>
  <si>
    <t>97A5266D-23FB-4167-809C-9DC56E2E1CF7</t>
  </si>
  <si>
    <t>3205332006110012</t>
  </si>
  <si>
    <t>3205330307470004</t>
  </si>
  <si>
    <t>MASLI</t>
  </si>
  <si>
    <t>208CFE32-5A63-4CB5-B25B-9EC91FA6AF97</t>
  </si>
  <si>
    <t>3205335303000004</t>
  </si>
  <si>
    <t>ELSA PURWANTI</t>
  </si>
  <si>
    <t>B4B0F331-077B-47D4-8444-9928F0B14E5F</t>
  </si>
  <si>
    <t>DEDEMARIAM</t>
  </si>
  <si>
    <t>2EAA2B46-A01C-4654-B4FB-993A4B6777B6</t>
  </si>
  <si>
    <t>3205332310170004</t>
  </si>
  <si>
    <t>3205336805960001</t>
  </si>
  <si>
    <t>NICA SUCIANI</t>
  </si>
  <si>
    <t>89D34E5F-4F48-452F-BCA4-987D80550FC6</t>
  </si>
  <si>
    <t>3205335912140001</t>
  </si>
  <si>
    <t>LISNA NUR ANISA</t>
  </si>
  <si>
    <t>A039CA8B-E7FE-417B-A374-9BB78954E67B</t>
  </si>
  <si>
    <t>3205331708690001</t>
  </si>
  <si>
    <t>AGUS HIDAYAT</t>
  </si>
  <si>
    <t>CC092897-72DB-46FE-9749-A528F20EC7A2</t>
  </si>
  <si>
    <t>3205330107720097</t>
  </si>
  <si>
    <t>54A295EA-B4AE-4EBE-AD58-A55527C01570</t>
  </si>
  <si>
    <t>3205336504140001</t>
  </si>
  <si>
    <t>HASNA ZANATU SAUQIAH</t>
  </si>
  <si>
    <t>0B0699A7-11F2-4C4F-BC1E-A57F1A65F851</t>
  </si>
  <si>
    <t>3205330210190006</t>
  </si>
  <si>
    <t>ALFIN MUHAMMAD DAFA</t>
  </si>
  <si>
    <t>199E11E7-FAE7-43F8-A1E9-9489AA2F36FC</t>
  </si>
  <si>
    <t>3205335506400001</t>
  </si>
  <si>
    <t>4A76019F-C8AC-4DF6-A471-9AE6306A2E2D</t>
  </si>
  <si>
    <t>ASEP MAULANA</t>
  </si>
  <si>
    <t>CEA32FDB-55D5-48CB-8369-9DF280734E62</t>
  </si>
  <si>
    <t>3205334405000013</t>
  </si>
  <si>
    <t>1E7CA648-E3B9-4672-B3FD-9AE111C00A5D</t>
  </si>
  <si>
    <t>M SAIDOH</t>
  </si>
  <si>
    <t>3720AA65-CDA1-4F01-B8D3-A000D0DAF775</t>
  </si>
  <si>
    <t>3205332107200020</t>
  </si>
  <si>
    <t>3205334710910003</t>
  </si>
  <si>
    <t>112A2A07-69C3-4D50-8098-A0324FF55EAD</t>
  </si>
  <si>
    <t>3205334809010007</t>
  </si>
  <si>
    <t>D82B0E85-7C60-4FD6-91A4-9E47F321ADA1</t>
  </si>
  <si>
    <t>3205330107750057</t>
  </si>
  <si>
    <t>WAWAN ABDUL AZIZ</t>
  </si>
  <si>
    <t>KESOH</t>
  </si>
  <si>
    <t>599A4CFB-5473-423F-8675-94574085217E</t>
  </si>
  <si>
    <t>3205332507750002</t>
  </si>
  <si>
    <t>B44CC738-FD48-41DD-80A3-9B66DA921C83</t>
  </si>
  <si>
    <t>3205331712070602</t>
  </si>
  <si>
    <t>3205335805090001</t>
  </si>
  <si>
    <t>SASKI</t>
  </si>
  <si>
    <t>7E7A9B1E-AF0B-49E3-B621-9616C34D2D12</t>
  </si>
  <si>
    <t>3205334910940003</t>
  </si>
  <si>
    <t>LISNA SUSILAWATI</t>
  </si>
  <si>
    <t>DAD727A0-919D-48BF-B660-9543CBF6DD60</t>
  </si>
  <si>
    <t>3205330107520013</t>
  </si>
  <si>
    <t>SARUDIN</t>
  </si>
  <si>
    <t>5B26F8C1-18C0-4970-91A0-998984BC64C5</t>
  </si>
  <si>
    <t>3205332012070135</t>
  </si>
  <si>
    <t>3205332507370001</t>
  </si>
  <si>
    <t>C5C15DC0-0263-412D-9FFE-956300EBA5E1</t>
  </si>
  <si>
    <t>320505000900085</t>
  </si>
  <si>
    <t>3205331504920003</t>
  </si>
  <si>
    <t>87E195AC-1AE6-4472-8D42-9CD3E60EF3F4</t>
  </si>
  <si>
    <t>3205334301600001</t>
  </si>
  <si>
    <t>249C9385-351C-4FAE-8E94-948C9B3C4C67</t>
  </si>
  <si>
    <t>KP KOMPLEK MIARSA</t>
  </si>
  <si>
    <t>3205331307180002</t>
  </si>
  <si>
    <t>3205330806860001</t>
  </si>
  <si>
    <t>ADIK SUTANDI</t>
  </si>
  <si>
    <t>4D4B3A58-E18D-477A-A293-9A9094E5A020</t>
  </si>
  <si>
    <t>3205330202170002</t>
  </si>
  <si>
    <t>3205335702600004</t>
  </si>
  <si>
    <t>ATIK ALIYAH</t>
  </si>
  <si>
    <t>FE2C15B9-A176-46F7-ACD4-949BA792617F</t>
  </si>
  <si>
    <t>3205330204070006</t>
  </si>
  <si>
    <t>APRIZA NURFADILAH</t>
  </si>
  <si>
    <t>F9D24DF3-3E54-480C-BF26-9BA9E3EDD639</t>
  </si>
  <si>
    <t>3205334107000064</t>
  </si>
  <si>
    <t>EF342510-4F58-43C1-BBDA-A088434F2E9F</t>
  </si>
  <si>
    <t>3205334107970056</t>
  </si>
  <si>
    <t>51C717E9-9406-4063-8E22-968F5CF5122A</t>
  </si>
  <si>
    <t>3205331912150002</t>
  </si>
  <si>
    <t>MUHAMAD JULVIKAR AL PARIJI</t>
  </si>
  <si>
    <t>9753609D-C2FE-40C2-B305-9EFC65DB96C8</t>
  </si>
  <si>
    <t>3205331604920005</t>
  </si>
  <si>
    <t>HERYANDA</t>
  </si>
  <si>
    <t>C6F48FD8-78E1-4F69-AD19-95E33868DBFF</t>
  </si>
  <si>
    <t>D1459829-F4FC-4F9E-862D-9C23152E5C55</t>
  </si>
  <si>
    <t>3205331011030008</t>
  </si>
  <si>
    <t>C1B73C1F-B73B-47D0-9409-9FFCB93B395B</t>
  </si>
  <si>
    <t>3205331612070443</t>
  </si>
  <si>
    <t>3205334205800012</t>
  </si>
  <si>
    <t>ENUR JANAH</t>
  </si>
  <si>
    <t>E79FC8AA-01AA-4049-A9B6-9C3238E35865</t>
  </si>
  <si>
    <t>3205334401700001</t>
  </si>
  <si>
    <t>BA9E543D-0C07-4F21-8FAA-9519C79BF73D</t>
  </si>
  <si>
    <t>3205335612730003</t>
  </si>
  <si>
    <t>82C40D9A-7C42-48AF-A1E1-96B59B9B7F03</t>
  </si>
  <si>
    <t>0FF15303-BB82-4AD1-8FEE-96064F6AB602</t>
  </si>
  <si>
    <t>3205337005060001</t>
  </si>
  <si>
    <t>WIFA FAUZIAH</t>
  </si>
  <si>
    <t>IMAS SOFA AQNIYATI</t>
  </si>
  <si>
    <t>82AC5E1D-3F70-47F8-84E5-9A5081D2D919</t>
  </si>
  <si>
    <t>3205331007190002</t>
  </si>
  <si>
    <t>3205331708960014</t>
  </si>
  <si>
    <t>DEDE KUSTIYAWAN</t>
  </si>
  <si>
    <t>40BF6242-0159-4350-9C0B-9C4DA37D2DD4</t>
  </si>
  <si>
    <t>3205331607060001</t>
  </si>
  <si>
    <t>ANDRI ABDUL MALIK</t>
  </si>
  <si>
    <t>E99BD077-45D4-4ED6-848F-96248BC1A9C4</t>
  </si>
  <si>
    <t>OSIN SAEPUDIN</t>
  </si>
  <si>
    <t>C7F6BE9F-4E19-4AC6-A247-9C6CD98C454C</t>
  </si>
  <si>
    <t>3205330406000004</t>
  </si>
  <si>
    <t>AGIST MA'ARIF FADILLAH</t>
  </si>
  <si>
    <t>BD7F053D-CAAE-44C4-8F98-9F7E5FFC5F3B</t>
  </si>
  <si>
    <t>3205330107720076</t>
  </si>
  <si>
    <t>A357D9E9-C1BE-47EF-9883-9BA5D9277F8E</t>
  </si>
  <si>
    <t>3205332012070319</t>
  </si>
  <si>
    <t>3205330506990004</t>
  </si>
  <si>
    <t>512A973F-F9D9-44A3-AAC3-9ABC5BDE6CB5</t>
  </si>
  <si>
    <t>3205335101170005</t>
  </si>
  <si>
    <t>RAISA YUMNA SALSABILA</t>
  </si>
  <si>
    <t>MUSPI</t>
  </si>
  <si>
    <t>0438BF4F-0C2E-466D-992A-9CBB837C95DA</t>
  </si>
  <si>
    <t>3205336510160010</t>
  </si>
  <si>
    <t>NETI RESTINA</t>
  </si>
  <si>
    <t>45A3C834-3CB5-4877-A1F9-9DCD48755BF7</t>
  </si>
  <si>
    <t>3205332505720002</t>
  </si>
  <si>
    <t>UNDANG HAERUL</t>
  </si>
  <si>
    <t>6E094BA6-A2AE-4635-ACAE-9DFCFEF04D19</t>
  </si>
  <si>
    <t>3205334501400002</t>
  </si>
  <si>
    <t>1DC0B858-A59F-40D3-BC3D-A78AB3381519</t>
  </si>
  <si>
    <t>3205330706320001</t>
  </si>
  <si>
    <t>HOLILI</t>
  </si>
  <si>
    <t>BDA45270-509A-4656-8B28-A0B85EBD9758</t>
  </si>
  <si>
    <t>3205331912070143</t>
  </si>
  <si>
    <t>3205334210960001</t>
  </si>
  <si>
    <t>ITIH</t>
  </si>
  <si>
    <t>A101144A-4E80-4789-A5D5-9B44C99A8593</t>
  </si>
  <si>
    <t>3205331008770002</t>
  </si>
  <si>
    <t>487C48D7-F293-44F9-BF47-A2053E98668A</t>
  </si>
  <si>
    <t>3205331810130007</t>
  </si>
  <si>
    <t>3205331706060003</t>
  </si>
  <si>
    <t>75166A73-D20C-4A8B-87B6-96E1A2D194B9</t>
  </si>
  <si>
    <t>B62F24ED-D0FB-4779-B12C-A2318A139415</t>
  </si>
  <si>
    <t>3205330506210003</t>
  </si>
  <si>
    <t>3205334907700002</t>
  </si>
  <si>
    <t>33BFA76D-B042-4A15-88DF-A1036311FF48</t>
  </si>
  <si>
    <t>3205332211010003</t>
  </si>
  <si>
    <t>GAGAN R</t>
  </si>
  <si>
    <t>7520B4F8-A03F-4077-99C5-A04C16E95983</t>
  </si>
  <si>
    <t>3205330807670002</t>
  </si>
  <si>
    <t>8FE042B3-C169-49B2-8CD6-A25628E01B48</t>
  </si>
  <si>
    <t>D2B7B33C-3781-4EF7-9EA8-9D80F122EF47</t>
  </si>
  <si>
    <t>3205330101050018</t>
  </si>
  <si>
    <t>RAHMAN PADILAH</t>
  </si>
  <si>
    <t>4AB37881-ACBF-4F06-8EFE-A28C0DDEEC30</t>
  </si>
  <si>
    <t>3205334905100004</t>
  </si>
  <si>
    <t>PUPUT NUR JAKIYAH</t>
  </si>
  <si>
    <t>D6286773-3E92-48A9-9EE5-9816B214DA4E</t>
  </si>
  <si>
    <t>3205330107390003</t>
  </si>
  <si>
    <t>JAMAAT</t>
  </si>
  <si>
    <t>8056CE86-43D4-4422-AAE2-98197BC70C79</t>
  </si>
  <si>
    <t>62AABCD4-DCE3-4DFA-B864-A1F1C482DA3B</t>
  </si>
  <si>
    <t>3205334107700075</t>
  </si>
  <si>
    <t>515A8F05-02BD-426C-BF37-9E7A71046237</t>
  </si>
  <si>
    <t>3205331505880004</t>
  </si>
  <si>
    <t>B8983226-492D-4E11-ADB5-9CF17DFE86CF</t>
  </si>
  <si>
    <t>3205330101860016</t>
  </si>
  <si>
    <t>39C27928-68CB-4FBF-9B4C-9BE62104E263</t>
  </si>
  <si>
    <t>3211151507010008</t>
  </si>
  <si>
    <t>40BA5001-C7DF-4E01-9213-9DF80066BB98</t>
  </si>
  <si>
    <t>3205330508170002</t>
  </si>
  <si>
    <t>GHIFAR NAJMUL UMAM</t>
  </si>
  <si>
    <t>9582FF4A-CD70-468D-8846-A2BB8ACC760C</t>
  </si>
  <si>
    <t>3205331703490001</t>
  </si>
  <si>
    <t>F3F9E2F6-32FD-4257-AA71-98443F2D214E</t>
  </si>
  <si>
    <t>6CC8F5D6-12FD-4276-9BB5-A885C4778CFE</t>
  </si>
  <si>
    <t>3205330212020009</t>
  </si>
  <si>
    <t>E62200EE-3058-49E1-BB17-9C03033198C7</t>
  </si>
  <si>
    <t>3205330806700005</t>
  </si>
  <si>
    <t>AA98531A-930F-4BAB-B2FE-A8C03FF20A91</t>
  </si>
  <si>
    <t>3205331005200001</t>
  </si>
  <si>
    <t>M. HAFIZ FIRMANSYAH</t>
  </si>
  <si>
    <t>AD8D227F-D1A3-444A-B1FF-96E794272B89</t>
  </si>
  <si>
    <t>3205333108160031</t>
  </si>
  <si>
    <t>3205330505630002</t>
  </si>
  <si>
    <t>4B461E58-3035-4A0A-A18E-9C376EFB782A</t>
  </si>
  <si>
    <t>BC978CB9-3036-4AE8-B2A8-9E35C66B6604</t>
  </si>
  <si>
    <t>3205331109170002</t>
  </si>
  <si>
    <t>3205331503870001</t>
  </si>
  <si>
    <t>89DBF14C-8375-4FF5-8494-A92EBBC0E254</t>
  </si>
  <si>
    <t>3205332004000006</t>
  </si>
  <si>
    <t>M RIFKI ALFI NUGRAHA</t>
  </si>
  <si>
    <t>82125CC2-3AD2-4BD1-A9A3-A21990D3D3D4</t>
  </si>
  <si>
    <t>3205335161200002</t>
  </si>
  <si>
    <t>ZEFA ATQA ARDANI</t>
  </si>
  <si>
    <t>0325C01B-0EB9-4500-9FE3-A98070DA66AC</t>
  </si>
  <si>
    <t>3205334703070009</t>
  </si>
  <si>
    <t>EGA SITI LESTARI</t>
  </si>
  <si>
    <t>7FBD68D6-C467-44BA-8162-A2FB25FFC576</t>
  </si>
  <si>
    <t>3205336109140002</t>
  </si>
  <si>
    <t>ZAHRA NURUL IMANY</t>
  </si>
  <si>
    <t>43ABF23D-40DB-4E02-996C-9DE8FB22FA9C</t>
  </si>
  <si>
    <t>3205330507110003</t>
  </si>
  <si>
    <t>21ED1E74-E7EB-4096-88CC-A140EE061146</t>
  </si>
  <si>
    <t>3205331211110017</t>
  </si>
  <si>
    <t>3205332702780002</t>
  </si>
  <si>
    <t>AE114A30-E9E2-4C84-B863-A337E3313A9F</t>
  </si>
  <si>
    <t>3205330109690004</t>
  </si>
  <si>
    <t>EMANG</t>
  </si>
  <si>
    <t>5562DCAF-0906-49D8-8EBD-98617B0666FF</t>
  </si>
  <si>
    <t>3205330208880001</t>
  </si>
  <si>
    <t>93AB1466-D777-4C69-AA6A-A9CD421BE9FC</t>
  </si>
  <si>
    <t>3205334406960004</t>
  </si>
  <si>
    <t>6ADB53E7-24AE-4FB9-9473-A17208DDAB1E</t>
  </si>
  <si>
    <t>3205330205730001</t>
  </si>
  <si>
    <t>3CD02EEC-2294-49AD-B50C-9EF56F29A7BF</t>
  </si>
  <si>
    <t>3205330101050012</t>
  </si>
  <si>
    <t>IRPAN MAULANA</t>
  </si>
  <si>
    <t>5111FEEF-5F0E-4E26-B612-9D49B2FCB5BB</t>
  </si>
  <si>
    <t>3205331603520001</t>
  </si>
  <si>
    <t>6E909EEF-C1F1-4E8A-B266-9E11A7244547</t>
  </si>
  <si>
    <t>3205334402720001</t>
  </si>
  <si>
    <t>88D67CC5-9F7B-4B4F-90C4-9D6699740B60</t>
  </si>
  <si>
    <t>3205331712670001</t>
  </si>
  <si>
    <t>SUMIARSA</t>
  </si>
  <si>
    <t>527869FA-64FD-454F-9EB4-9D69871F0E58</t>
  </si>
  <si>
    <t>3205330707840007</t>
  </si>
  <si>
    <t>HADI MUSTOFA</t>
  </si>
  <si>
    <t>C2600168-BF33-49E7-A85E-AA56FD21A60C</t>
  </si>
  <si>
    <t>3205335109760002</t>
  </si>
  <si>
    <t>E229589A-6EF9-484F-8218-A4E2626D1F67</t>
  </si>
  <si>
    <t>3205335310970002</t>
  </si>
  <si>
    <t>AD06FB08-C202-4DDC-907D-A27BD3104B2A</t>
  </si>
  <si>
    <t>3205333006030004</t>
  </si>
  <si>
    <t>DADAN PAUZI</t>
  </si>
  <si>
    <t>94A302AA-0E77-43C4-ACA6-AA98B44F550C</t>
  </si>
  <si>
    <t>3205331208160001</t>
  </si>
  <si>
    <t>AHMAD ZAINAL ARIFIN</t>
  </si>
  <si>
    <t>7E0D39EC-0879-4004-93EA-A07439D72E73</t>
  </si>
  <si>
    <t>3205334907100002</t>
  </si>
  <si>
    <t>OLA DISA</t>
  </si>
  <si>
    <t>TINTI</t>
  </si>
  <si>
    <t>6E084844-9779-4449-A3B5-98F0DC9D459A</t>
  </si>
  <si>
    <t>320505000900053</t>
  </si>
  <si>
    <t>3205330208550006</t>
  </si>
  <si>
    <t>NANA R</t>
  </si>
  <si>
    <t>4D815A0C-B9F4-47A8-B3F3-9E19F2839CBF</t>
  </si>
  <si>
    <t>3205330207730001</t>
  </si>
  <si>
    <t>E. SRI ROHAETI</t>
  </si>
  <si>
    <t>C08CC00D-5543-4C1A-9D2B-9ECB7634BAEE</t>
  </si>
  <si>
    <t>3205335506730002</t>
  </si>
  <si>
    <t>6BAD0455-A1DF-4C5E-BF32-A2BAF81D54F1</t>
  </si>
  <si>
    <t>3205334102590005</t>
  </si>
  <si>
    <t>22813ADD-7308-4A37-A81B-9FFD37A0E22D</t>
  </si>
  <si>
    <t>3205330107030062</t>
  </si>
  <si>
    <t>JOHAN LESMANA</t>
  </si>
  <si>
    <t>9B1D50EB-8238-43F8-8560-A0BAE094444E</t>
  </si>
  <si>
    <t>TURIANTO</t>
  </si>
  <si>
    <t>968BD236-0101-4238-A805-A2C5432A7BC6</t>
  </si>
  <si>
    <t>3205336705010002</t>
  </si>
  <si>
    <t>TIARA PUSPITA</t>
  </si>
  <si>
    <t>318C4D12-6F1F-47D9-B24C-A557B1F88AFB</t>
  </si>
  <si>
    <t>3205334304180001</t>
  </si>
  <si>
    <t>RANTI AULIA</t>
  </si>
  <si>
    <t>005C38A4-2983-4196-AC70-99C6D1C677AE</t>
  </si>
  <si>
    <t>3205334302760004</t>
  </si>
  <si>
    <t>E494F517-3D9D-4FB1-9EEE-A031DC884870</t>
  </si>
  <si>
    <t>3205330303140017</t>
  </si>
  <si>
    <t>3205334705460003</t>
  </si>
  <si>
    <t>UMRAH</t>
  </si>
  <si>
    <t>E0A9C0C7-E243-4856-91B0-AAF4743D684D</t>
  </si>
  <si>
    <t>3205332006180001</t>
  </si>
  <si>
    <t>NAUFAL TSAKIB ARAZKA</t>
  </si>
  <si>
    <t>275DEC1D-7982-4BEB-B5A0-99CD09495608</t>
  </si>
  <si>
    <t>3205330703720003</t>
  </si>
  <si>
    <t>AJANG SARIPULOH</t>
  </si>
  <si>
    <t>B623B47C-B9F9-4958-B5AD-9E7A39FDDA89</t>
  </si>
  <si>
    <t>3205332304960001</t>
  </si>
  <si>
    <t>ANDRI ASPIYADI</t>
  </si>
  <si>
    <t>AD957894-E3F5-4D06-B687-996D3BC0B1BF</t>
  </si>
  <si>
    <t>3205330602740003</t>
  </si>
  <si>
    <t>EFB72B40-2A36-46FE-9B7B-A0628AD6F75E</t>
  </si>
  <si>
    <t>3205331012040004</t>
  </si>
  <si>
    <t>GILANG RAMADHAN</t>
  </si>
  <si>
    <t>62AD0B11-5226-407A-B2C8-9F525A9B0ABC</t>
  </si>
  <si>
    <t>3205334603030007</t>
  </si>
  <si>
    <t>ROSI DANIAH</t>
  </si>
  <si>
    <t>8F04A8D8-38C4-490D-8FEA-9EC28C93278D</t>
  </si>
  <si>
    <t>3205335011800002</t>
  </si>
  <si>
    <t>900379AF-30B9-4DAC-865A-A0BD1CF5A3EC</t>
  </si>
  <si>
    <t>3205332805000003</t>
  </si>
  <si>
    <t>DIKRI AMIRULLOH</t>
  </si>
  <si>
    <t>914F960C-E2D0-4E73-AA59-9ED58505DD90</t>
  </si>
  <si>
    <t>A5F30035-300F-4DE6-B483-A4742FACDFB7</t>
  </si>
  <si>
    <t>3205330306830009</t>
  </si>
  <si>
    <t>C1E06DD2-865C-4D29-A0DF-A47CE9544851</t>
  </si>
  <si>
    <t>PASIRMALA RT 01 RW 08</t>
  </si>
  <si>
    <t>3205335012090002</t>
  </si>
  <si>
    <t>RISTI DESTIANI</t>
  </si>
  <si>
    <t>972389DF-A1F9-4959-8B46-A47D80F9DE1A</t>
  </si>
  <si>
    <t>KP LEUWEUNG DAYEUH</t>
  </si>
  <si>
    <t>3205330312200001</t>
  </si>
  <si>
    <t>3277020210760024</t>
  </si>
  <si>
    <t>3D580336-A10F-4E0E-9104-A4C6037600DF</t>
  </si>
  <si>
    <t>3205334407800003</t>
  </si>
  <si>
    <t>B312D35B-F2E2-41A0-893C-A32C06CD25E0</t>
  </si>
  <si>
    <t>3205330904160004</t>
  </si>
  <si>
    <t>RENDI R</t>
  </si>
  <si>
    <t>3664B9EF-B14D-4300-A2A5-ABBB975E9143</t>
  </si>
  <si>
    <t>3205331206080008</t>
  </si>
  <si>
    <t>190AF103-D1B3-43FB-90A8-A4C0EBDFA9EC</t>
  </si>
  <si>
    <t>3205336510170002</t>
  </si>
  <si>
    <t>KAIRA BILQIS EFENDI</t>
  </si>
  <si>
    <t>2FE3E650-074B-48B8-AA71-A3DD950863F7</t>
  </si>
  <si>
    <t>3205331912070320</t>
  </si>
  <si>
    <t>3205330802680002</t>
  </si>
  <si>
    <t>TETE</t>
  </si>
  <si>
    <t>06CD9777-34FE-442B-A204-A36FE05A290E</t>
  </si>
  <si>
    <t>3205336810990003</t>
  </si>
  <si>
    <t>SINDI MULYANI</t>
  </si>
  <si>
    <t>688802AD-02EF-490D-B636-A3D7AEF0ADCF</t>
  </si>
  <si>
    <t>3205330107940044</t>
  </si>
  <si>
    <t>HARDIMAN</t>
  </si>
  <si>
    <t>9196183D-3AAB-403B-9A30-A535813B4FDC</t>
  </si>
  <si>
    <t>3205336805070005</t>
  </si>
  <si>
    <t>SINDI AULIA LESTARI</t>
  </si>
  <si>
    <t>7F5DA6E1-45DB-44FB-BFF9-A510D97618D7</t>
  </si>
  <si>
    <t>3205333005010002</t>
  </si>
  <si>
    <t>96C78751-BAC9-4C95-82DA-A18149EFD18A</t>
  </si>
  <si>
    <t>3205331311110022</t>
  </si>
  <si>
    <t>3205330306580005</t>
  </si>
  <si>
    <t>52229F46-4ECC-4FF4-B34A-9F865D2559A2</t>
  </si>
  <si>
    <t>3205334807840001</t>
  </si>
  <si>
    <t>0CA17735-5E98-40C4-A50D-A1B993B47595</t>
  </si>
  <si>
    <t>A334FB84-49C9-4A2E-8567-A0716561BDD6</t>
  </si>
  <si>
    <t>3205332909160002</t>
  </si>
  <si>
    <t>RESTU KHAIRUL FAJAR</t>
  </si>
  <si>
    <t>16146604-7955-43D8-AD89-A6D4AB19AC47</t>
  </si>
  <si>
    <t>3205330107620050</t>
  </si>
  <si>
    <t>E43372D1-81BF-49FA-8DE2-A099CD51943F</t>
  </si>
  <si>
    <t>KP.SODONG</t>
  </si>
  <si>
    <t>3205330711190003</t>
  </si>
  <si>
    <t>3205020912940009</t>
  </si>
  <si>
    <t>DIKI SUPRIATNA</t>
  </si>
  <si>
    <t>AD72D71B-8E7A-4F4C-BD5D-A2C13EC363AB</t>
  </si>
  <si>
    <t>3205332511440001</t>
  </si>
  <si>
    <t>E59AC243-2EA6-49F7-961C-9FFC4C5DDE58</t>
  </si>
  <si>
    <t>3205335104190002</t>
  </si>
  <si>
    <t>ANISA RANTY ROSMALA</t>
  </si>
  <si>
    <t>4246F376-51FB-4434-B89E-9B03BE829BAE</t>
  </si>
  <si>
    <t>3205334107921068</t>
  </si>
  <si>
    <t>BF875A20-CA78-4E18-A8EE-A22D158346DE</t>
  </si>
  <si>
    <t>3205335605090001</t>
  </si>
  <si>
    <t>SASKIA MEISYA</t>
  </si>
  <si>
    <t>6E3F1D2F-88F8-47D1-BE82-11EBA7B1092B</t>
  </si>
  <si>
    <t>3205331712070214</t>
  </si>
  <si>
    <t>3205332212080001</t>
  </si>
  <si>
    <t>DENI SAEPULOH</t>
  </si>
  <si>
    <t>9334CF5F-6CA3-4A7E-88A2-A14A4977E24C</t>
  </si>
  <si>
    <t>3205336406820004</t>
  </si>
  <si>
    <t>5E675706-ED80-474E-A5A0-A6377EF6FABF</t>
  </si>
  <si>
    <t>3205334809780002</t>
  </si>
  <si>
    <t>2C6529DF-162D-402A-997F-A356BE8E9764</t>
  </si>
  <si>
    <t>3205332602470001</t>
  </si>
  <si>
    <t>ABIR</t>
  </si>
  <si>
    <t>9768A7B4-DD47-484A-BE44-A4D840329F3F</t>
  </si>
  <si>
    <t>3205330909200003</t>
  </si>
  <si>
    <t>3205334908940002</t>
  </si>
  <si>
    <t>NISA NURUL MAULIDAH</t>
  </si>
  <si>
    <t>178165BD-39F6-4DC0-8CB7-A07600052AB5</t>
  </si>
  <si>
    <t>3205334408730007</t>
  </si>
  <si>
    <t>BFC7B471-A884-4E20-A23E-A66B913743F8</t>
  </si>
  <si>
    <t>3205335005910009</t>
  </si>
  <si>
    <t>5611C1CB-BDF7-473E-B440-A0949EA9F87B</t>
  </si>
  <si>
    <t>3205334408510001</t>
  </si>
  <si>
    <t>ENONG ROHAYATI</t>
  </si>
  <si>
    <t>NAWAN</t>
  </si>
  <si>
    <t>1FD803C0-E418-4E5F-911A-A1CC8BE42C2E</t>
  </si>
  <si>
    <t>3205334408150004</t>
  </si>
  <si>
    <t>40B0701F-DFCF-48D0-99C9-A0C7108203D9</t>
  </si>
  <si>
    <t>3205334711590001</t>
  </si>
  <si>
    <t>154226B9-B2F9-43CF-ABF9-A5B72FA6188D</t>
  </si>
  <si>
    <t>3205334804150004</t>
  </si>
  <si>
    <t>NADHIRA SYAUQINA MALIK</t>
  </si>
  <si>
    <t>DF9CC3BD-940B-4A83-A6CF-9C2C18AC5614</t>
  </si>
  <si>
    <t>3205334603150004</t>
  </si>
  <si>
    <t>TIA NILA ANISA</t>
  </si>
  <si>
    <t>9CDCF6E6-F678-458C-8A20-A10A2BD33984</t>
  </si>
  <si>
    <t>3205331102040002</t>
  </si>
  <si>
    <t>NIFTAHUL ZAKARIA</t>
  </si>
  <si>
    <t>67488A25-5D80-45AD-86A9-A3655465A5CF</t>
  </si>
  <si>
    <t>3205331712072038</t>
  </si>
  <si>
    <t>3205334703730001</t>
  </si>
  <si>
    <t>573FE68D-F62B-4A2E-9398-A5F68D466CD3</t>
  </si>
  <si>
    <t>3205330701020005</t>
  </si>
  <si>
    <t>54688B07-50F8-4402-9D14-9C68FE2BA7AF</t>
  </si>
  <si>
    <t>3205331505930003</t>
  </si>
  <si>
    <t>SAM ADI PURNA</t>
  </si>
  <si>
    <t>BA5DC294-8A24-427A-A01A-A3283188B8CC</t>
  </si>
  <si>
    <t>3205331410590001</t>
  </si>
  <si>
    <t>LULU SUMANTRI</t>
  </si>
  <si>
    <t>UUK R</t>
  </si>
  <si>
    <t>DD161F77-3F81-4428-BBCB-A12D7E9DA072</t>
  </si>
  <si>
    <t>77F32BDC-91E5-4ABF-AEF7-ADD4F166C941</t>
  </si>
  <si>
    <t>3205060402960004</t>
  </si>
  <si>
    <t>8ABDDE45-C65D-4196-813B-A13D9DBB18E5</t>
  </si>
  <si>
    <t>3205331012190001</t>
  </si>
  <si>
    <t>3205334809010004</t>
  </si>
  <si>
    <t>NANA SETIANA</t>
  </si>
  <si>
    <t>79E2D03F-DBCE-4BE1-8178-A63614DE8D79</t>
  </si>
  <si>
    <t>3205334107670028</t>
  </si>
  <si>
    <t>9CEF0752-9231-4068-A294-A3A74166D909</t>
  </si>
  <si>
    <t>EBB0923D-061D-4B47-BF61-A8571D5763B5</t>
  </si>
  <si>
    <t>3205332204170005</t>
  </si>
  <si>
    <t>RIZKI AHMAD ABDUL AZIZ</t>
  </si>
  <si>
    <t>977F66DB-E895-4326-917D-A67C641D5C3A</t>
  </si>
  <si>
    <t>3205330107620072</t>
  </si>
  <si>
    <t>C14D1C71-A115-412B-816B-9CF3A06396D8</t>
  </si>
  <si>
    <t>3205331103170001</t>
  </si>
  <si>
    <t>PAJRIN MAULANA</t>
  </si>
  <si>
    <t>B89DA0F6-82F1-4E71-B68B-9CFD61904A9F</t>
  </si>
  <si>
    <t>3205336808100004</t>
  </si>
  <si>
    <t>HELISTA RAMDANI</t>
  </si>
  <si>
    <t>2CABB92B-3BD2-4F3C-AA6B-A621963025D6</t>
  </si>
  <si>
    <t>3205335304940004</t>
  </si>
  <si>
    <t>90E26B4F-9F9B-4DAB-9047-A8D9DDAA1AE9</t>
  </si>
  <si>
    <t>3205330108050009</t>
  </si>
  <si>
    <t>73D9C679-A3B8-4B92-BC39-9D2909035DC2</t>
  </si>
  <si>
    <t>3205331005670005</t>
  </si>
  <si>
    <t>NAMAN</t>
  </si>
  <si>
    <t>MANIH</t>
  </si>
  <si>
    <t>1FC60902-0784-4FA8-84E8-A4FD79771D7A</t>
  </si>
  <si>
    <t>3205330102010006</t>
  </si>
  <si>
    <t>C5238941-9D12-4A2E-BB5E-A71F295C1298</t>
  </si>
  <si>
    <t>3205334708750021</t>
  </si>
  <si>
    <t>8E3E2EFA-5FF2-49A5-AFD5-A6817D813ACA</t>
  </si>
  <si>
    <t>3205330401110003</t>
  </si>
  <si>
    <t>IMAN ABDUL SOLEH</t>
  </si>
  <si>
    <t>60985CDE-1543-48CD-BD23-9E57AE2AB7E3</t>
  </si>
  <si>
    <t>KP.SINDANG JATI</t>
  </si>
  <si>
    <t>3205331812070235</t>
  </si>
  <si>
    <t>3205331303180001</t>
  </si>
  <si>
    <t>MUHAMMAD ARSYA PUTRA</t>
  </si>
  <si>
    <t>F82CA2F2-819C-442E-91C4-A5416A35D7C0</t>
  </si>
  <si>
    <t>3205334107080016</t>
  </si>
  <si>
    <t>90728F77-8DFD-4C05-AED0-A42776FCD1CA</t>
  </si>
  <si>
    <t>3205330312150002</t>
  </si>
  <si>
    <t>3205334104650004</t>
  </si>
  <si>
    <t>EAB4A5BE-9199-477C-97A3-A4A4E09BBB80</t>
  </si>
  <si>
    <t>3205331307650001</t>
  </si>
  <si>
    <t>SUPIN</t>
  </si>
  <si>
    <t>9702F1A8-07A8-4277-9C55-A5640A166627</t>
  </si>
  <si>
    <t>3205331009970003</t>
  </si>
  <si>
    <t>B5CC228F-FCCA-468F-8509-A81D2EAF8A0B</t>
  </si>
  <si>
    <t>3205330406160003</t>
  </si>
  <si>
    <t>96E59C48-E122-4746-8D83-A593FDFB9CE0</t>
  </si>
  <si>
    <t>3205334706820009</t>
  </si>
  <si>
    <t>DDF08533-6438-47A6-ACB3-9DB279CCBDB1</t>
  </si>
  <si>
    <t>3205333110190005</t>
  </si>
  <si>
    <t>MUH NAZRAN ALFATIH</t>
  </si>
  <si>
    <t>95BFFB1F-AC5D-4A39-8EDB-AF3C8B476A8B</t>
  </si>
  <si>
    <t>MOCH EL AFGHANI AKBAR</t>
  </si>
  <si>
    <t>6F976DC2-232F-409D-B3FD-A77CEB6B9593</t>
  </si>
  <si>
    <t>KP BARURONTOG RW08 /RT02</t>
  </si>
  <si>
    <t>3205330307760006</t>
  </si>
  <si>
    <t>CFAD489D-1546-4355-A23E-9ED76D9C75C4</t>
  </si>
  <si>
    <t>3205330802010001</t>
  </si>
  <si>
    <t>ABDUL HAFID HIDAYAT</t>
  </si>
  <si>
    <t>9D9CF486-26F3-4338-B4F2-A3BAD7F52F78</t>
  </si>
  <si>
    <t>3205330110180002</t>
  </si>
  <si>
    <t>3205334407990005</t>
  </si>
  <si>
    <t>ANGGI ANGGRAENI</t>
  </si>
  <si>
    <t>ED0AB58E-CC57-4FCD-8303-A5AC23697691</t>
  </si>
  <si>
    <t>3205330409080002</t>
  </si>
  <si>
    <t>YANDI RAMADANI</t>
  </si>
  <si>
    <t>143E60D2-23E6-49C2-9E90-9F0950B16D57</t>
  </si>
  <si>
    <t>3205330107020056</t>
  </si>
  <si>
    <t>SUYUDI</t>
  </si>
  <si>
    <t>D81BF00A-A140-4597-9374-9E15CD333A3D</t>
  </si>
  <si>
    <t>3205331708960012</t>
  </si>
  <si>
    <t>DEDE KUSTIAWAN</t>
  </si>
  <si>
    <t>DC983926-A237-4E56-9CC2-A512A6E6CABA</t>
  </si>
  <si>
    <t>3205335002020008</t>
  </si>
  <si>
    <t>ED77260D-2527-478A-9EDF-A4B69D98B7FB</t>
  </si>
  <si>
    <t>3205331407030007</t>
  </si>
  <si>
    <t>D5BE1C85-53F3-44F9-A319-A9E5D4522635</t>
  </si>
  <si>
    <t>3205334209100001</t>
  </si>
  <si>
    <t>HILMA FARIDAH</t>
  </si>
  <si>
    <t>8E30C3AA-7C4D-4C7E-8FF7-AA02EE642EDC</t>
  </si>
  <si>
    <t>3205334107830044</t>
  </si>
  <si>
    <t>B90BC29D-8682-4BC0-8E25-A40EE1923BC2</t>
  </si>
  <si>
    <t>3205333005200001</t>
  </si>
  <si>
    <t>RAZA SAPUTRA ALBAIHAQI</t>
  </si>
  <si>
    <t>41DF3B2F-EFA9-4AC5-A0D1-A606E56F2623</t>
  </si>
  <si>
    <t>3205334209900007</t>
  </si>
  <si>
    <t>YASMIN</t>
  </si>
  <si>
    <t>C3ED79EE-0813-431D-B8A6-A76966A12801</t>
  </si>
  <si>
    <t>AHMAD SUPRIATNA</t>
  </si>
  <si>
    <t>E199219E-9F42-4F60-9227-A90621119D94</t>
  </si>
  <si>
    <t>3205333004130001</t>
  </si>
  <si>
    <t>F323F8D1-F677-4821-AD05-A441D5EF2EC4</t>
  </si>
  <si>
    <t>3205334101000022</t>
  </si>
  <si>
    <t>RISMA RISTIAN</t>
  </si>
  <si>
    <t>D60DB7F4-3D59-4133-A9F7-A34766C4D13C</t>
  </si>
  <si>
    <t>3205330106160002</t>
  </si>
  <si>
    <t>RIZA MUHAMAD</t>
  </si>
  <si>
    <t>D28E9CE1-D14B-42A2-A5A1-9FB9AAD82B81</t>
  </si>
  <si>
    <t>3205331707630003</t>
  </si>
  <si>
    <t>ENTANG NURYADI</t>
  </si>
  <si>
    <t>8CE04160-1432-4249-87F9-A783318A7080</t>
  </si>
  <si>
    <t>WINI SAFRIANI</t>
  </si>
  <si>
    <t>78D4E7E7-A201-4BEE-9E26-A9791EA22DDB</t>
  </si>
  <si>
    <t>3205331203970002</t>
  </si>
  <si>
    <t>305B0A89-2D67-4401-9B04-A93C38BB652E</t>
  </si>
  <si>
    <t>3205330805750009</t>
  </si>
  <si>
    <t>GUN GUN SUDIRO</t>
  </si>
  <si>
    <t>D5F8AA27-AA87-4D52-B0C3-9FEB97FCDFE1</t>
  </si>
  <si>
    <t>3205334906050005</t>
  </si>
  <si>
    <t>SITI ASMA HUSAENI</t>
  </si>
  <si>
    <t>D0F32643-1678-4CCB-9360-9ED574D98D9B</t>
  </si>
  <si>
    <t>3205330704950010</t>
  </si>
  <si>
    <t>DADAN SUNANDAR</t>
  </si>
  <si>
    <t>F998DD9C-08C9-49B6-A527-9E9D63BEFF37</t>
  </si>
  <si>
    <t>3205334202120006</t>
  </si>
  <si>
    <t>IRMA PEBRIYANTI</t>
  </si>
  <si>
    <t>3D51969F-BEEC-4346-9534-A49B7DD411BE</t>
  </si>
  <si>
    <t>3205331205970001</t>
  </si>
  <si>
    <t>C297B3BF-03EA-4828-9F52-A8E850B645EF</t>
  </si>
  <si>
    <t>3205335310050005</t>
  </si>
  <si>
    <t>SUCI RAMADHANI</t>
  </si>
  <si>
    <t>078B08D3-3B4D-46F8-8094-A59C427B7294</t>
  </si>
  <si>
    <t>3205331402890003</t>
  </si>
  <si>
    <t>13D247DF-1C2A-4FBA-B995-A9C44D289157</t>
  </si>
  <si>
    <t>3205330511820010</t>
  </si>
  <si>
    <t>76558BB2-59AA-4FD1-A507-A6992EDF9D87</t>
  </si>
  <si>
    <t>3205334107520048</t>
  </si>
  <si>
    <t>DBA526DA-1006-484D-83D9-9F1CFC5256E5</t>
  </si>
  <si>
    <t>3205330107970094</t>
  </si>
  <si>
    <t>6740D9A1-2860-4BFD-8375-B0D9C6DDDDA2</t>
  </si>
  <si>
    <t>ABBC5EA5-0B1C-44C8-8391-A4E0A9C12EBB</t>
  </si>
  <si>
    <t>3205331104160016</t>
  </si>
  <si>
    <t>3205331104910004</t>
  </si>
  <si>
    <t>WAHDAN</t>
  </si>
  <si>
    <t>A54DDE66-4E62-41AD-86F6-AB32A06471B1</t>
  </si>
  <si>
    <t>3205336204180002</t>
  </si>
  <si>
    <t>SAHIRA ANGGUNIA PUTRI</t>
  </si>
  <si>
    <t>205D4682-B604-46F1-9267-AA26F1D62AEC</t>
  </si>
  <si>
    <t>3205336504040003</t>
  </si>
  <si>
    <t>8B918476-74D1-4B9F-A71E-A69D5761B48B</t>
  </si>
  <si>
    <t>3205330107040131</t>
  </si>
  <si>
    <t>GERI. P</t>
  </si>
  <si>
    <t>AFAEBCF7-260D-47C2-B18D-9F2BDD4D3831</t>
  </si>
  <si>
    <t>3205334107530016</t>
  </si>
  <si>
    <t>2C97BC95-322E-4BE4-8CF4-A6FBEBA5F964</t>
  </si>
  <si>
    <t>3205334807080007</t>
  </si>
  <si>
    <t>4B96DA96-A560-40F0-96B1-123BFE3D82B2</t>
  </si>
  <si>
    <t>3205330607200001</t>
  </si>
  <si>
    <t>3205336805970002</t>
  </si>
  <si>
    <t>AI LIA AMELIA</t>
  </si>
  <si>
    <t>EFF68D5B-767B-4FA5-AF05-A9F5E553A669</t>
  </si>
  <si>
    <t>3205334107640018</t>
  </si>
  <si>
    <t>4A538E8E-2DB5-4774-9433-A967305F29D8</t>
  </si>
  <si>
    <t>3205336206130001</t>
  </si>
  <si>
    <t>SITI SABILA NURHASANAH</t>
  </si>
  <si>
    <t>0B824F84-22E9-461D-93F9-A091046870B0</t>
  </si>
  <si>
    <t>3205334311980002</t>
  </si>
  <si>
    <t>4DCB776F-75DD-4BDA-AFD1-AA61836449F1</t>
  </si>
  <si>
    <t>3205331812071964</t>
  </si>
  <si>
    <t>3205334407020002</t>
  </si>
  <si>
    <t>0D905F7A-AFD6-4830-B880-A0B55CD16C19</t>
  </si>
  <si>
    <t>IKI RIPKI HAMZAH HAS</t>
  </si>
  <si>
    <t>3688E4D4-09CB-48AA-8E75-9FBC1F713107</t>
  </si>
  <si>
    <t>3205330107590014</t>
  </si>
  <si>
    <t>09591879-8F3A-4B11-9BA6-A5777CC049D9</t>
  </si>
  <si>
    <t>3205331905770001</t>
  </si>
  <si>
    <t>AE94F19B-F621-436F-9DEE-AA33C9434245</t>
  </si>
  <si>
    <t>3205332312070121</t>
  </si>
  <si>
    <t>3205333103040001</t>
  </si>
  <si>
    <t>RIZKI RIZMAWAN</t>
  </si>
  <si>
    <t>4441FD6E-B65F-4C59-97D7-A751D84F7C36</t>
  </si>
  <si>
    <t>3205331712072051</t>
  </si>
  <si>
    <t>3205336405980001</t>
  </si>
  <si>
    <t>CAHYA KAMILA</t>
  </si>
  <si>
    <t>7CB6CD95-9951-47A4-940F-A9DD01294328</t>
  </si>
  <si>
    <t>C926F724-80D4-47FA-A09B-AA84C857247A</t>
  </si>
  <si>
    <t>3205330107000132</t>
  </si>
  <si>
    <t>BC387F8D-792F-41C9-B9C7-A7C69B3855F0</t>
  </si>
  <si>
    <t>3205330404020003</t>
  </si>
  <si>
    <t>0B81AE27-24E7-4EC2-A880-AB01F3869A41</t>
  </si>
  <si>
    <t>3205330812040003</t>
  </si>
  <si>
    <t>8200FC45-51A6-4496-BD54-B1F6460B5D08</t>
  </si>
  <si>
    <t>82BC3195-B77C-4CD3-9A04-A79E6D830211</t>
  </si>
  <si>
    <t>3205330808780009</t>
  </si>
  <si>
    <t>5E1903FF-45F6-4AC4-B193-A93F895C9A5B</t>
  </si>
  <si>
    <t>3205331306900001</t>
  </si>
  <si>
    <t>6E794A21-F576-4B37-B029-A9426E0E5856</t>
  </si>
  <si>
    <t>3205330409140027</t>
  </si>
  <si>
    <t>3205335804720003</t>
  </si>
  <si>
    <t>19A54FDA-7A51-4C30-8E86-A62C6FA3D399</t>
  </si>
  <si>
    <t>3205330307660003</t>
  </si>
  <si>
    <t>ADE DIMAN</t>
  </si>
  <si>
    <t>TARYEM</t>
  </si>
  <si>
    <t>925CDD5C-C4DC-43E7-A4BD-AB88F6C109E1</t>
  </si>
  <si>
    <t>3205334406620002</t>
  </si>
  <si>
    <t>4838298F-65EF-451E-B7B7-A80F5F9905D1</t>
  </si>
  <si>
    <t>3205050009200014</t>
  </si>
  <si>
    <t>50327522-469D-4853-A276-AA95108C17D5</t>
  </si>
  <si>
    <t>3205331507900001</t>
  </si>
  <si>
    <t>17E2C90A-D289-4607-BA27-A7C92FB21C0A</t>
  </si>
  <si>
    <t>3205334102800008</t>
  </si>
  <si>
    <t>CFD93A89-C6D5-4A30-83EE-A66D5F26EA91</t>
  </si>
  <si>
    <t>3205332012070351</t>
  </si>
  <si>
    <t>3205330107820082</t>
  </si>
  <si>
    <t>8725851E-5F80-4AA2-BA3A-A988A169B5C2</t>
  </si>
  <si>
    <t>3205330506170016</t>
  </si>
  <si>
    <t>3205330107010071</t>
  </si>
  <si>
    <t>63559E07-AA9A-4B61-98F1-A1C345275C4A</t>
  </si>
  <si>
    <t>3205332704100026</t>
  </si>
  <si>
    <t>3205331706040004</t>
  </si>
  <si>
    <t>SUPRIYATNS</t>
  </si>
  <si>
    <t>C9D1202A-ACA1-4A1B-BAEE-A84A3CC3F32D</t>
  </si>
  <si>
    <t>3205332001120001</t>
  </si>
  <si>
    <t>3205336005830003</t>
  </si>
  <si>
    <t>22642D7A-01E4-4B13-B6EB-A0D3C4555F0E</t>
  </si>
  <si>
    <t>RISKI SAPUTRA</t>
  </si>
  <si>
    <t>B8FDDFC8-7033-46BA-A73E-A5470F8FA0E5</t>
  </si>
  <si>
    <t>3205331911170008</t>
  </si>
  <si>
    <t>3205335204960001</t>
  </si>
  <si>
    <t>C2F3DBA6-5163-4A1A-870C-AB0292BE7BAE</t>
  </si>
  <si>
    <t>3205331708960006</t>
  </si>
  <si>
    <t>MASTUR</t>
  </si>
  <si>
    <t>568FFD92-1E82-4FAB-938A-ABDBB5C62F75</t>
  </si>
  <si>
    <t>3205336010050003</t>
  </si>
  <si>
    <t>SINDI KATIKA SARI</t>
  </si>
  <si>
    <t>79552F6D-D268-4EFF-8E5B-A2109D319070</t>
  </si>
  <si>
    <t>3BC027B8-4F9C-45D2-80A5-A868B922852B</t>
  </si>
  <si>
    <t>3205336008150008</t>
  </si>
  <si>
    <t>RAHMI NURHANIAH</t>
  </si>
  <si>
    <t>476A77A9-F2EC-401B-A3C9-AB162A1E1303</t>
  </si>
  <si>
    <t>3211152802000004</t>
  </si>
  <si>
    <t>HELMI ALAWIAH</t>
  </si>
  <si>
    <t>29124585-5D49-4846-91D4-A23682C415C8</t>
  </si>
  <si>
    <t>3205332010910006</t>
  </si>
  <si>
    <t>DENI DRISTIANA</t>
  </si>
  <si>
    <t>DC20714F-9E27-473D-A3E3-A5B1842C422B</t>
  </si>
  <si>
    <t>3205331006040003</t>
  </si>
  <si>
    <t>ISMAIL ABDUL HOLIQ</t>
  </si>
  <si>
    <t>40F48EDE-E7DC-40A3-9375-A7940EADC560</t>
  </si>
  <si>
    <t>3205330111810003</t>
  </si>
  <si>
    <t>JAMIL REZA</t>
  </si>
  <si>
    <t>54B409C3-EE4D-4C76-8C2E-AC297DD04996</t>
  </si>
  <si>
    <t>3205330205180002</t>
  </si>
  <si>
    <t>DA1CE5A9-9D9F-4FC6-AE90-A8A4FAF3F209</t>
  </si>
  <si>
    <t>3205330107530022</t>
  </si>
  <si>
    <t>FF6D5D10-5A5F-4086-B6F3-ABF85F59EA13</t>
  </si>
  <si>
    <t>3205335407130001</t>
  </si>
  <si>
    <t>NIDA FAJRIYATUL HUDA</t>
  </si>
  <si>
    <t>48205317-C67A-45C8-AA79-A1348670F531</t>
  </si>
  <si>
    <t>3205332901100002</t>
  </si>
  <si>
    <t>M. ALFAN MUSTOPA</t>
  </si>
  <si>
    <t>2951CB9A-D1B6-432A-981E-A2F306FF0576</t>
  </si>
  <si>
    <t>3205330702830003</t>
  </si>
  <si>
    <t>ATU MASTU</t>
  </si>
  <si>
    <t>4F35A90C-A657-4BCA-B6B1-A151953D03E1</t>
  </si>
  <si>
    <t>3205334107750114</t>
  </si>
  <si>
    <t>6F985C1A-02D4-47A4-9B3E-A307E4B0351D</t>
  </si>
  <si>
    <t>3205331211300001</t>
  </si>
  <si>
    <t>572CDF96-8DD8-4953-BE44-A2FE513B1C8A</t>
  </si>
  <si>
    <t>3205331612072089</t>
  </si>
  <si>
    <t>3205330506420002</t>
  </si>
  <si>
    <t>D73787AB-330D-40E3-8EAB-A2078C072987</t>
  </si>
  <si>
    <t>MAS ENO</t>
  </si>
  <si>
    <t>F91C29F7-D5DA-44B7-9DFC-A3163DE017B3</t>
  </si>
  <si>
    <t>3205331003200018</t>
  </si>
  <si>
    <t>3205335311990005</t>
  </si>
  <si>
    <t>SITI MUDRIKAH</t>
  </si>
  <si>
    <t>338AD25A-674B-4175-9E1A-A799A212A644</t>
  </si>
  <si>
    <t>706823C9-E6DF-4757-938B-A932C5F3C32C</t>
  </si>
  <si>
    <t>3205335709820001</t>
  </si>
  <si>
    <t>D846C266-BA82-41FD-BA4A-A67F7417C8F4</t>
  </si>
  <si>
    <t>3205331203070007</t>
  </si>
  <si>
    <t>AD0BC7AD-63E0-486B-8EEF-B35BE1A74F7A</t>
  </si>
  <si>
    <t>3205330107620073</t>
  </si>
  <si>
    <t>0126AE00-8E98-4104-A2D0-A35A78115C4A</t>
  </si>
  <si>
    <t>3205334212090001</t>
  </si>
  <si>
    <t>AI DESTI NURYANTI</t>
  </si>
  <si>
    <t>IDA LAELA</t>
  </si>
  <si>
    <t>E35FB409-D6B5-4765-8156-ACCC65DA008E</t>
  </si>
  <si>
    <t>3205334403870002</t>
  </si>
  <si>
    <t>C66860F8-0E5C-4757-8952-A8097558C334</t>
  </si>
  <si>
    <t>3205330301940008</t>
  </si>
  <si>
    <t>799E7889-BF28-448D-8E6C-A90443284649</t>
  </si>
  <si>
    <t>3205331004200002</t>
  </si>
  <si>
    <t>SHAHNAWAZ MOAZZAM SOPYAN</t>
  </si>
  <si>
    <t>6DB5C297-1445-4519-A0FF-A9C9314D36E8</t>
  </si>
  <si>
    <t>3205332010750002</t>
  </si>
  <si>
    <t>E86B696D-33D0-4006-AE8D-B3ED8A52EF48</t>
  </si>
  <si>
    <t>3205335009020002</t>
  </si>
  <si>
    <t>F1041722-1CEF-4346-9819-AD7CA180B8D0</t>
  </si>
  <si>
    <t>KP. KAUNGREA</t>
  </si>
  <si>
    <t>3205331110160012</t>
  </si>
  <si>
    <t>3205332208100006</t>
  </si>
  <si>
    <t>4AAC030A-B8F6-423C-8340-AD82621A906C</t>
  </si>
  <si>
    <t>3205330507840006</t>
  </si>
  <si>
    <t>DEDE ROSAD</t>
  </si>
  <si>
    <t>75CDCD22-EA45-4954-BAB9-AA5BD03A1E69</t>
  </si>
  <si>
    <t>3205334503710005</t>
  </si>
  <si>
    <t>50855C00-4E4D-489A-A423-A89EF0168332</t>
  </si>
  <si>
    <t>3205331006100004</t>
  </si>
  <si>
    <t>RIVAL PAHMI ARDIAN</t>
  </si>
  <si>
    <t>6CCF20A7-8E41-45D1-BF8E-AEA128F4C9A7</t>
  </si>
  <si>
    <t>3205330401000006</t>
  </si>
  <si>
    <t>595AFB31-9A5D-4E5D-A409-B3F1FFCFFBFE</t>
  </si>
  <si>
    <t>3205331103060002</t>
  </si>
  <si>
    <t>F970E988-34CB-46B6-91A5-AA154DB9107B</t>
  </si>
  <si>
    <t>3205335710100001</t>
  </si>
  <si>
    <t>SELI YULIANTI</t>
  </si>
  <si>
    <t>251CCBFE-99F3-4093-AF52-A430EF017999</t>
  </si>
  <si>
    <t>3205335608970003</t>
  </si>
  <si>
    <t>HERTIANI AGUSTIN</t>
  </si>
  <si>
    <t>TITIN SUMARTINI</t>
  </si>
  <si>
    <t>DD2D1C59-623B-4F93-9BF0-127FE428D53A</t>
  </si>
  <si>
    <t>3205334402130001</t>
  </si>
  <si>
    <t>5A2294DB-4F49-410E-A155-AEBB3B8BF36A</t>
  </si>
  <si>
    <t>3205331607130002</t>
  </si>
  <si>
    <t>MUHAMAD RAFA AKILAZITNI</t>
  </si>
  <si>
    <t>28A8B93D-FC7B-471C-9E16-A3A7B05114D9</t>
  </si>
  <si>
    <t>3205331612071582</t>
  </si>
  <si>
    <t>3205336707000003</t>
  </si>
  <si>
    <t>SITI INAYAH</t>
  </si>
  <si>
    <t>62AA9352-A860-43A0-8288-A47F727549DA</t>
  </si>
  <si>
    <t>3205334107770032</t>
  </si>
  <si>
    <t>DE47078C-6CE2-4497-A66D-A98C9AF5D5C7</t>
  </si>
  <si>
    <t>3205330708160009</t>
  </si>
  <si>
    <t>3205330306620001</t>
  </si>
  <si>
    <t>C6A02CC8-8DC8-4E49-8000-AAD07CC37545</t>
  </si>
  <si>
    <t>70F2BFAE-8F52-4197-9F6F-AA60B1F0BFB4</t>
  </si>
  <si>
    <t>3205334504720006</t>
  </si>
  <si>
    <t>A8FDED60-749D-49E4-BDCC-AC1DBBBF5E86</t>
  </si>
  <si>
    <t>3205331804070001</t>
  </si>
  <si>
    <t>ALPIRA MAULIDA NURBAETI</t>
  </si>
  <si>
    <t>384EC7E4-B74A-45E7-ACA1-AA8FF434F0B9</t>
  </si>
  <si>
    <t>3205330408670001</t>
  </si>
  <si>
    <t>ADE PUDIN</t>
  </si>
  <si>
    <t>13F2DA66-E487-4755-B799-A3010FA48E6A</t>
  </si>
  <si>
    <t>6FAFE1CA-1E7A-497B-B0FD-AF1F0A677410</t>
  </si>
  <si>
    <t>3205330603700005</t>
  </si>
  <si>
    <t>AEP NURALAMSYAH</t>
  </si>
  <si>
    <t>56219D53-FF56-446F-903A-B4D51F5E8624</t>
  </si>
  <si>
    <t>3205335206720001</t>
  </si>
  <si>
    <t>EE7ECC4D-E1CB-4DAC-A9ED-A9A5A45A43E0</t>
  </si>
  <si>
    <t>3205331801170011</t>
  </si>
  <si>
    <t>3205332302950001</t>
  </si>
  <si>
    <t>A16C89B9-1BF8-4BA3-A759-A5275391D552</t>
  </si>
  <si>
    <t>3205335605250001</t>
  </si>
  <si>
    <t>E65DD82E-BCBC-440E-891A-ADDADEFA3760</t>
  </si>
  <si>
    <t>3205331009140014</t>
  </si>
  <si>
    <t>3205334107700220</t>
  </si>
  <si>
    <t>4E8B968A-EE14-487E-A554-ACD5875A61E4</t>
  </si>
  <si>
    <t>3205334308010003</t>
  </si>
  <si>
    <t>F00FA07C-0C13-462F-80BC-AB98AA260641</t>
  </si>
  <si>
    <t>3205330610940002</t>
  </si>
  <si>
    <t>DEDE ABDUL AZIZ</t>
  </si>
  <si>
    <t>C384EBEC-3D84-498E-827E-AA713049CB43</t>
  </si>
  <si>
    <t>7B3210AA-CAC8-447C-87BB-AEFBB3243331</t>
  </si>
  <si>
    <t>3205337011130004</t>
  </si>
  <si>
    <t>NOPIANI ADELIA</t>
  </si>
  <si>
    <t>2D79C6E1-DF14-4560-B9E5-A8931996611F</t>
  </si>
  <si>
    <t>3205334407070002</t>
  </si>
  <si>
    <t>F385A7DF-C83E-4AF4-BAFF-AEAB167B0F16</t>
  </si>
  <si>
    <t>3205335703170001</t>
  </si>
  <si>
    <t>ASAPA AULIA PUTRI</t>
  </si>
  <si>
    <t>105328F6-ED8C-4178-8FAA-A5DAFA79BC2C</t>
  </si>
  <si>
    <t>3205332109020002</t>
  </si>
  <si>
    <t>15EF65A1-72B3-44A6-B412-AC1B095025CD</t>
  </si>
  <si>
    <t>3205335706780003</t>
  </si>
  <si>
    <t>133D7246-6AC3-4284-BE4A-AB01ADE50784</t>
  </si>
  <si>
    <t>3205334611570001</t>
  </si>
  <si>
    <t>707D9E65-71C6-4E24-B7D9-A40F287A3474</t>
  </si>
  <si>
    <t>3205335701020001</t>
  </si>
  <si>
    <t>REJA NUR SAFITRI</t>
  </si>
  <si>
    <t>F420EC4E-165E-4034-8F61-AE9DDAA85403</t>
  </si>
  <si>
    <t>3205332302030003</t>
  </si>
  <si>
    <t>ANHAR ABIDIN</t>
  </si>
  <si>
    <t>70A0D524-AA47-4713-AA2B-A91C890B8219</t>
  </si>
  <si>
    <t>3205331312100001</t>
  </si>
  <si>
    <t>3205331205790001</t>
  </si>
  <si>
    <t>AAB55DC9-0C58-422C-B1AF-A44E3C737B55</t>
  </si>
  <si>
    <t>3205330107720078</t>
  </si>
  <si>
    <t>IDAY SAEPULOH</t>
  </si>
  <si>
    <t>06F44DB5-EF77-4826-BCD9-A54F2F919B11</t>
  </si>
  <si>
    <t>3205330204690006</t>
  </si>
  <si>
    <t>6519A1B6-CF0B-4577-8534-B5A66C41E14B</t>
  </si>
  <si>
    <t>3205336802170001</t>
  </si>
  <si>
    <t>WINDI WULANDARI</t>
  </si>
  <si>
    <t>566F46CB-B8A3-47CF-8950-AFB12EE97049</t>
  </si>
  <si>
    <t>3205336412040001</t>
  </si>
  <si>
    <t>2E22540A-7237-4859-A94B-ADB9309A5788</t>
  </si>
  <si>
    <t>3205332406180017</t>
  </si>
  <si>
    <t>3205331912910001</t>
  </si>
  <si>
    <t>01E528AC-15CD-4688-B144-AACEC715DCCE</t>
  </si>
  <si>
    <t>3205331003800004</t>
  </si>
  <si>
    <t>83C6281C-7246-42C0-963D-AAD126C6E2E1</t>
  </si>
  <si>
    <t>3205332007200017</t>
  </si>
  <si>
    <t>3205330705920010</t>
  </si>
  <si>
    <t>38CB6C37-FF0C-4EFF-9C8B-AC5B87F8027C</t>
  </si>
  <si>
    <t>3205335411120005</t>
  </si>
  <si>
    <t>KAMILA SHIDQIA MUTMAINNAH</t>
  </si>
  <si>
    <t>B75440A7-2306-42AC-9D7F-A9FAFD53D5FD</t>
  </si>
  <si>
    <t>3205330312820002</t>
  </si>
  <si>
    <t>CA4C513E-5271-4885-9CF6-A6D5A27523BA</t>
  </si>
  <si>
    <t>3205332805660001</t>
  </si>
  <si>
    <t>NAENG</t>
  </si>
  <si>
    <t>8D008FA7-F4A4-446F-B822-AFE1B1BD3B84</t>
  </si>
  <si>
    <t>3205330404170002</t>
  </si>
  <si>
    <t>3205330409170001</t>
  </si>
  <si>
    <t>DIMAS SEPTIAN PRATAMA</t>
  </si>
  <si>
    <t>BCEABB98-FE48-43B1-9082-12C3B5FF3061</t>
  </si>
  <si>
    <t>3205332012070305</t>
  </si>
  <si>
    <t>3205335603440001</t>
  </si>
  <si>
    <t>AB8D49B9-CAE4-4D0E-A52B-B0736336FB21</t>
  </si>
  <si>
    <t>3205330401350001</t>
  </si>
  <si>
    <t>1C2FE616-77A9-4AAB-B910-A52DBC0007FE</t>
  </si>
  <si>
    <t>3205334401070003</t>
  </si>
  <si>
    <t>1A79E735-2D63-43D7-BD2D-ACDDEAC4FD67</t>
  </si>
  <si>
    <t>3205335004550002</t>
  </si>
  <si>
    <t>309DC2D6-4890-47DA-A6B8-ACE3DEF0435A</t>
  </si>
  <si>
    <t>3205334207680002</t>
  </si>
  <si>
    <t>2AA2E3C3-A9C6-4842-9A2A-AC3153E62B86</t>
  </si>
  <si>
    <t>MUHAMAD RAFLI SANUSI</t>
  </si>
  <si>
    <t>13DA3906-5B26-4C06-9FC7-B155867DBBE3</t>
  </si>
  <si>
    <t>3205331712070422</t>
  </si>
  <si>
    <t>3205334409680002</t>
  </si>
  <si>
    <t>120D0BCA-C567-4381-94AD-B672FF25BA05</t>
  </si>
  <si>
    <t>3205331912070023</t>
  </si>
  <si>
    <t>3205331508400001</t>
  </si>
  <si>
    <t>B596DB65-313B-49ED-90FD-A6AD272DD5FD</t>
  </si>
  <si>
    <t>3205334307700001</t>
  </si>
  <si>
    <t>3DE388AE-A09F-4FD7-9890-AC4602CB1981</t>
  </si>
  <si>
    <t>3205334203040003</t>
  </si>
  <si>
    <t>IRMAYANTI</t>
  </si>
  <si>
    <t>90F6B30E-E13B-4FBC-A76F-AA5AE9D74B1A</t>
  </si>
  <si>
    <t>3205335502670002</t>
  </si>
  <si>
    <t>B144BCF1-DE4B-4F3C-908A-AD74BEE66726</t>
  </si>
  <si>
    <t>3205334603760005</t>
  </si>
  <si>
    <t>C467498E-A840-4EE1-8A3C-AC80AD0A0124</t>
  </si>
  <si>
    <t>3205330706150002</t>
  </si>
  <si>
    <t>DZAKWAN VANDAMAR PUTRA</t>
  </si>
  <si>
    <t>A764DEAB-A9D5-4748-ABC0-B02550E67CED</t>
  </si>
  <si>
    <t>3205330508200010</t>
  </si>
  <si>
    <t>3205332601200005</t>
  </si>
  <si>
    <t>RIDO SAPUTRA</t>
  </si>
  <si>
    <t>19890B81-8D18-41B0-AE0C-AC0214115744</t>
  </si>
  <si>
    <t>3205331912072051</t>
  </si>
  <si>
    <t>3205331704560002</t>
  </si>
  <si>
    <t>7912FF7A-00DA-418E-976F-A70388A34602</t>
  </si>
  <si>
    <t>3205330507030002</t>
  </si>
  <si>
    <t>ROPI ILMANSAH</t>
  </si>
  <si>
    <t>E2DD4E44-F324-4E03-9F27-AC915EB74381</t>
  </si>
  <si>
    <t>3205331303980004</t>
  </si>
  <si>
    <t>9B953613-1B24-41CE-AC28-B1E8AE1133FA</t>
  </si>
  <si>
    <t>3205330512030004</t>
  </si>
  <si>
    <t>RIKO PRATAMA</t>
  </si>
  <si>
    <t>57DEBFB7-B069-4EAF-8989-A76CA2749F63</t>
  </si>
  <si>
    <t>3205331608180001</t>
  </si>
  <si>
    <t>AZKA FHADILLAH</t>
  </si>
  <si>
    <t>40925F89-66BD-4C7B-8EEA-A6E9D1530731</t>
  </si>
  <si>
    <t>3205331309110005</t>
  </si>
  <si>
    <t>AYU NINGSIH HANDAYANI</t>
  </si>
  <si>
    <t>04D2126C-A8F7-4F1B-89C7-A5C297037BFE</t>
  </si>
  <si>
    <t>HIKMAL ANUGRAH MAULANA</t>
  </si>
  <si>
    <t>7DB0D220-5CEC-4AA9-8E33-ADDED5AF235C</t>
  </si>
  <si>
    <t>3205330503180020</t>
  </si>
  <si>
    <t>3205334306650005</t>
  </si>
  <si>
    <t>33C5CF05-4149-40E2-830B-A7639582DD77</t>
  </si>
  <si>
    <t>3205330107570068</t>
  </si>
  <si>
    <t>ALIMIN. S</t>
  </si>
  <si>
    <t>88B0B8ED-EF40-4655-B416-A5D9EA242083</t>
  </si>
  <si>
    <t>3205336702030001</t>
  </si>
  <si>
    <t>LIA LESTARI</t>
  </si>
  <si>
    <t>F9F93982-E03B-4BFD-A2C8-AF4DA8B0658F</t>
  </si>
  <si>
    <t>3205334107400008</t>
  </si>
  <si>
    <t>7C43C7DF-94F7-41F1-B909-A7E7A84E3B83</t>
  </si>
  <si>
    <t>3205331511150003</t>
  </si>
  <si>
    <t>MOCHAMAD ALFAREZA SAPUTRA</t>
  </si>
  <si>
    <t>A8A51E90-5263-4F75-A669-AC911B2DF98E</t>
  </si>
  <si>
    <t>3205331912071883</t>
  </si>
  <si>
    <t>3205335704180001</t>
  </si>
  <si>
    <t>DEBI SRI APRIANI</t>
  </si>
  <si>
    <t>DA4508D9-67B5-4733-BB24-A84387B02A8E</t>
  </si>
  <si>
    <t>CA58DFEF-7A92-47AF-A4B8-ACD5327539AC</t>
  </si>
  <si>
    <t>191E4371-DEDC-4B80-944E-AE2E1E980676</t>
  </si>
  <si>
    <t>3205330409150011</t>
  </si>
  <si>
    <t>3205334107800054</t>
  </si>
  <si>
    <t>1A0C588D-AD89-4B01-976F-AD98185B641F</t>
  </si>
  <si>
    <t>3205330107030081</t>
  </si>
  <si>
    <t>OIP ROHIMAN</t>
  </si>
  <si>
    <t>61C22FCC-17EB-4811-9A33-B1FC1EC4696C</t>
  </si>
  <si>
    <t>3205330911920001</t>
  </si>
  <si>
    <t>4FF05498-F724-4694-A5CF-ABCA00F69100</t>
  </si>
  <si>
    <t>3205332309730002</t>
  </si>
  <si>
    <t>ASEP KOSASIH</t>
  </si>
  <si>
    <t>A48BCAA8-8671-4484-9884-A683B4C612D4</t>
  </si>
  <si>
    <t>3205331306190003</t>
  </si>
  <si>
    <t>3205334207870006</t>
  </si>
  <si>
    <t>3B4DAA29-4DC1-44A5-8051-AFFFE538855E</t>
  </si>
  <si>
    <t>3205330203190004</t>
  </si>
  <si>
    <t>3217051112840007</t>
  </si>
  <si>
    <t>NINO SUTRISNO</t>
  </si>
  <si>
    <t>ILAH KOMALASARI</t>
  </si>
  <si>
    <t>22D32B12-96E6-4F2A-BC39-AE51FA64EA24</t>
  </si>
  <si>
    <t>3205331407090001</t>
  </si>
  <si>
    <t>73E33EDB-0959-4B6E-A655-AC290DAC79D9</t>
  </si>
  <si>
    <t>3205330304500003</t>
  </si>
  <si>
    <t>691380F1-FCDE-47C0-8B88-AD80DBE39B4E</t>
  </si>
  <si>
    <t>3205330612040001</t>
  </si>
  <si>
    <t>AHMAD RIPAN SARBENI</t>
  </si>
  <si>
    <t>2EA57776-FC79-48B3-BEEF-A939EFEA3A30</t>
  </si>
  <si>
    <t>3205332506160002</t>
  </si>
  <si>
    <t>3205331006930008</t>
  </si>
  <si>
    <t>62795E4D-3C39-4A68-B001-A713721EE226</t>
  </si>
  <si>
    <t>3205330810980002</t>
  </si>
  <si>
    <t>WISMAN NULHAKIM</t>
  </si>
  <si>
    <t>57277953-C38C-445B-86A9-A9602A327504</t>
  </si>
  <si>
    <t>3205330107620021</t>
  </si>
  <si>
    <t>ANEP</t>
  </si>
  <si>
    <t>EF4B1F6A-ECB4-49D3-945A-ADDE43B15769</t>
  </si>
  <si>
    <t>3205335604050002</t>
  </si>
  <si>
    <t>DINDA APRIANTI ISWANTO</t>
  </si>
  <si>
    <t>3A16BAE2-D323-4F3A-99DB-B7FD2878EA4B</t>
  </si>
  <si>
    <t>3205330508660003</t>
  </si>
  <si>
    <t>ENDE WAWAN</t>
  </si>
  <si>
    <t>1F1996E5-2E32-4E14-8F58-B20C834455BD</t>
  </si>
  <si>
    <t>3205330107710017</t>
  </si>
  <si>
    <t>IKUN MAULANA</t>
  </si>
  <si>
    <t>DC657F6B-C14B-4276-9AA5-B21B45057CC5</t>
  </si>
  <si>
    <t>3205331612071817</t>
  </si>
  <si>
    <t>3205334107020044</t>
  </si>
  <si>
    <t>880D98B2-8AD8-424F-9CF1-ACA2743FC3A3</t>
  </si>
  <si>
    <t>3205330612170003</t>
  </si>
  <si>
    <t>3205334107520032</t>
  </si>
  <si>
    <t>7AF444C6-1C8F-4210-9F30-AF5AF806C9DB</t>
  </si>
  <si>
    <t>3205330806940004</t>
  </si>
  <si>
    <t>A0A841C9-7BFA-45BA-8181-A75FA4D8417C</t>
  </si>
  <si>
    <t>3205334706620001</t>
  </si>
  <si>
    <t>UNAN</t>
  </si>
  <si>
    <t>CE7B1732-7B4D-4F8B-A065-A91A71640DCD</t>
  </si>
  <si>
    <t>3205335104130004</t>
  </si>
  <si>
    <t>74AF6BD3-6298-43E8-A459-A8A83EC5231F</t>
  </si>
  <si>
    <t>3205334409820001</t>
  </si>
  <si>
    <t>06311E3D-A4B8-4F67-B535-A776352CB388</t>
  </si>
  <si>
    <t>3205331612070437</t>
  </si>
  <si>
    <t>3205330107670028</t>
  </si>
  <si>
    <t>5CEC797F-6ABD-4402-8E13-ACC2ABA220C8</t>
  </si>
  <si>
    <t>3205336712000005</t>
  </si>
  <si>
    <t>PITRI NUR AZIZAH</t>
  </si>
  <si>
    <t>F98E4D79-5255-4D0C-9529-A930936B9358</t>
  </si>
  <si>
    <t>D9E017C1-9940-4EE5-B2DD-A8C52C0EE996</t>
  </si>
  <si>
    <t>3205330310050002</t>
  </si>
  <si>
    <t>BA869CA3-2D33-4D32-B21D-A9F8928DB1A2</t>
  </si>
  <si>
    <t>3205334509010002</t>
  </si>
  <si>
    <t>ROSA AMELIA</t>
  </si>
  <si>
    <t>69200161-A8E6-4F4F-9168-B022A762C0FA</t>
  </si>
  <si>
    <t>3205331612072066</t>
  </si>
  <si>
    <t>28DC9D0E-B6D5-4CAE-B702-B3B63D329809</t>
  </si>
  <si>
    <t>IDIN SUTIAWAN</t>
  </si>
  <si>
    <t>4C8686A0-66E0-47D3-8515-B82ED9292D94</t>
  </si>
  <si>
    <t>3205334208050001</t>
  </si>
  <si>
    <t>RANI A</t>
  </si>
  <si>
    <t>5401D68F-D076-4895-AE33-B30B8A8AAF9E</t>
  </si>
  <si>
    <t>3205335304810003</t>
  </si>
  <si>
    <t>81B0CE7E-FAD2-418B-84D5-A7CA7912793F</t>
  </si>
  <si>
    <t>3205330307500004</t>
  </si>
  <si>
    <t>5810D874-F902-4F3D-B6B8-AD15383D070B</t>
  </si>
  <si>
    <t>3205330102900006</t>
  </si>
  <si>
    <t>ASEP ABDUL ROHMAN</t>
  </si>
  <si>
    <t>70B01192-1486-4878-B74C-AA33BAF67AEC</t>
  </si>
  <si>
    <t>3205332410020003</t>
  </si>
  <si>
    <t>7934BE82-AD65-4087-A1E5-AEAA2691EF9D</t>
  </si>
  <si>
    <t>3205332303160001</t>
  </si>
  <si>
    <t>FDEB69D2-1737-4FF9-9B35-AEC7BDFAC85B</t>
  </si>
  <si>
    <t>3205336302100005</t>
  </si>
  <si>
    <t>MIMAH FEBRIANTI</t>
  </si>
  <si>
    <t>AC65773D-4A42-453F-9693-AA5CBE50EE3C</t>
  </si>
  <si>
    <t>3205332807150008</t>
  </si>
  <si>
    <t>3205334110930007</t>
  </si>
  <si>
    <t>ASTRIYANI</t>
  </si>
  <si>
    <t>7F89FA3C-6382-4C5F-9223-A99615D1F73C</t>
  </si>
  <si>
    <t>3205330707090007</t>
  </si>
  <si>
    <t>ALI NUGRAHA</t>
  </si>
  <si>
    <t>1632153C-4168-4A41-9550-AEDEAECCBD5D</t>
  </si>
  <si>
    <t>D8B64166-7FEC-44E7-BD06-A952FFBF66D1</t>
  </si>
  <si>
    <t>3205332903180010</t>
  </si>
  <si>
    <t>3205334609660002</t>
  </si>
  <si>
    <t>D69E6C91-B543-4531-AAE2-A958E1EB1CA2</t>
  </si>
  <si>
    <t>3205332307000001</t>
  </si>
  <si>
    <t>MUHAMMAD RIDWAN JAUHARI</t>
  </si>
  <si>
    <t>8A08C26C-DFBD-402A-9FEC-B2CA8E854764</t>
  </si>
  <si>
    <t>3205331909590002</t>
  </si>
  <si>
    <t>WASITO</t>
  </si>
  <si>
    <t>SUTIJ</t>
  </si>
  <si>
    <t>C8F8267F-135D-45F9-A113-AD78898141DA</t>
  </si>
  <si>
    <t>3205331306010001</t>
  </si>
  <si>
    <t>MUHAMAD RIZKI MAULUD</t>
  </si>
  <si>
    <t>B4F3B162-82AC-4EB3-89B1-AABC1BC948F5</t>
  </si>
  <si>
    <t>3205330104040003</t>
  </si>
  <si>
    <t>ILHAM ARIPIN</t>
  </si>
  <si>
    <t>B60ADDF2-D240-4EB4-B4E8-B3BCE69787EF</t>
  </si>
  <si>
    <t>099DD9D9-64F5-4AEA-9B1B-B32743786666</t>
  </si>
  <si>
    <t>3205330709180001</t>
  </si>
  <si>
    <t>SHAQUILE RAZAN RIZQULLAH</t>
  </si>
  <si>
    <t>A018D8F4-2559-4B1E-B280-AF3915306591</t>
  </si>
  <si>
    <t>3205330208160001</t>
  </si>
  <si>
    <t>ACENG MARPU MUADHOM</t>
  </si>
  <si>
    <t>22F3E785-6725-466B-9FF7-AB2168D58928</t>
  </si>
  <si>
    <t>3205331611140002</t>
  </si>
  <si>
    <t>998A5E7A-80B4-4257-B257-AE3EB03AE49E</t>
  </si>
  <si>
    <t>3205330402820002</t>
  </si>
  <si>
    <t>888813E4-2F62-46A7-BC3C-B246F3410FF6</t>
  </si>
  <si>
    <t>3205335402190003</t>
  </si>
  <si>
    <t>DALVA ALVA TIHILLAH</t>
  </si>
  <si>
    <t>D567157E-9BED-47DC-A37D-AB49EEC57FA9</t>
  </si>
  <si>
    <t>34EE0211-B234-4D1E-B2F1-B96E107059D9</t>
  </si>
  <si>
    <t>3205330708600008</t>
  </si>
  <si>
    <t>UNDANG SAEPULOH</t>
  </si>
  <si>
    <t>77E4F361-BD12-43B3-82D4-B3A6DBA58C56</t>
  </si>
  <si>
    <t>3205331912070313</t>
  </si>
  <si>
    <t>3205330102630006</t>
  </si>
  <si>
    <t>F242F98E-5840-449C-996E-A9EAE5053A3A</t>
  </si>
  <si>
    <t>3205331207710009</t>
  </si>
  <si>
    <t>IWAN SETIYAWAN</t>
  </si>
  <si>
    <t>3A69E8C1-C3C3-49DF-8CF2-AA7458DF20A0</t>
  </si>
  <si>
    <t>3205334107050046</t>
  </si>
  <si>
    <t>7F7457B2-3E6E-46BD-AA94-B198FC631801</t>
  </si>
  <si>
    <t>3205335509410001</t>
  </si>
  <si>
    <t>25F0E691-2B83-4BAC-8423-A949EF27E847</t>
  </si>
  <si>
    <t>C7E47542-3311-4503-AC2D-AAECB0741464</t>
  </si>
  <si>
    <t>3205336801090005</t>
  </si>
  <si>
    <t>LENA KARLENA</t>
  </si>
  <si>
    <t>3007E9EC-C793-46E8-85D6-B4D4A73AA3B6</t>
  </si>
  <si>
    <t>3205331506780006</t>
  </si>
  <si>
    <t>SONY SUHERMAN</t>
  </si>
  <si>
    <t>7F5EB4C8-6BC0-44CB-B2FA-AA9208544086</t>
  </si>
  <si>
    <t>B407B41F-C312-464F-8DFB-B06A0CF30BD9</t>
  </si>
  <si>
    <t>3205330307720005</t>
  </si>
  <si>
    <t>830BE9FD-E0AA-4DA7-A21E-B56E310C1642</t>
  </si>
  <si>
    <t>3205334107500015</t>
  </si>
  <si>
    <t>4BA9D909-306D-4624-BD9D-B21B94B341FB</t>
  </si>
  <si>
    <t>3205335004990004</t>
  </si>
  <si>
    <t>21CD8E83-024E-498C-8EDB-B1C73AF5D0A4</t>
  </si>
  <si>
    <t>3205337007130002</t>
  </si>
  <si>
    <t>KIRANA NAZWA AZIZAH</t>
  </si>
  <si>
    <t>DEUIS APRIYANI</t>
  </si>
  <si>
    <t>F1D3806B-C7BC-475F-8D9E-B47CBE2799EF</t>
  </si>
  <si>
    <t>3205331610120006</t>
  </si>
  <si>
    <t>SAEPUL RAPI ALAMSAH</t>
  </si>
  <si>
    <t>84BB5D0A-967A-4896-AB76-AADA7615B355</t>
  </si>
  <si>
    <t>3205330910740001</t>
  </si>
  <si>
    <t>9285063C-014D-4D3E-8971-AB9B8CE09B7D</t>
  </si>
  <si>
    <t>3205334906750004</t>
  </si>
  <si>
    <t>958B93AB-04A9-4453-8499-AAED02C4B6D8</t>
  </si>
  <si>
    <t>3205334210090003</t>
  </si>
  <si>
    <t>INDRI SUCI AMALIA</t>
  </si>
  <si>
    <t>CEB9A353-5584-43A7-B62D-AAF2B2D2BAC2</t>
  </si>
  <si>
    <t>3205334701080002</t>
  </si>
  <si>
    <t>NISA HALIMATUS SADIAH</t>
  </si>
  <si>
    <t>B55DD1E5-2E22-4359-A89C-A9EA03325770</t>
  </si>
  <si>
    <t>3205334905990002</t>
  </si>
  <si>
    <t>72254697-987C-4362-990A-B4647CCF25C4</t>
  </si>
  <si>
    <t>3205335212040001</t>
  </si>
  <si>
    <t>AI SANA BARKIAH</t>
  </si>
  <si>
    <t>0C909365-8536-4AED-A6FA-B5545279DBBE</t>
  </si>
  <si>
    <t>0FEAA195-B87A-4FDE-89A2-B55B969D0FB7</t>
  </si>
  <si>
    <t>207EF701-ABC8-4813-8A4A-B4815B24BA06</t>
  </si>
  <si>
    <t>3205334208730001</t>
  </si>
  <si>
    <t>01E51617-6D7A-4DD0-B6E0-AB426756D5FC</t>
  </si>
  <si>
    <t>3205330307990009</t>
  </si>
  <si>
    <t>CECEP LUTPI</t>
  </si>
  <si>
    <t>8219AC38-865C-478D-A886-AB55C0D99F20</t>
  </si>
  <si>
    <t>3205330601160024</t>
  </si>
  <si>
    <t>3205334304420002</t>
  </si>
  <si>
    <t>51556BE2-DDAF-4BF1-B02D-B4047D2DF11D</t>
  </si>
  <si>
    <t>3205331003120001</t>
  </si>
  <si>
    <t>RESTU PUTRA PRATAMA</t>
  </si>
  <si>
    <t>4D5FBDE1-32C1-4880-A57B-B451267FF5A9</t>
  </si>
  <si>
    <t>3205330605810002</t>
  </si>
  <si>
    <t>TASRIP</t>
  </si>
  <si>
    <t>C155E3AF-00C0-4EE2-827D-BB25F8B2210E</t>
  </si>
  <si>
    <t>3205330809170001</t>
  </si>
  <si>
    <t>MOHAMAD RAFA</t>
  </si>
  <si>
    <t>C22BECC6-A140-4325-A748-AD6106859042</t>
  </si>
  <si>
    <t>3205331805110006</t>
  </si>
  <si>
    <t>3205335303130002</t>
  </si>
  <si>
    <t>SALWA SALSABILLA</t>
  </si>
  <si>
    <t>103B22C4-EFBF-4BC2-A6AA-AD99BB90C5B7</t>
  </si>
  <si>
    <t>3205330107940045</t>
  </si>
  <si>
    <t>SALINAH</t>
  </si>
  <si>
    <t>87E83D63-8C4D-405C-9C18-B4B6DC6C699F</t>
  </si>
  <si>
    <t>3205333011980002</t>
  </si>
  <si>
    <t>HANDI NOVANDI PUTRA</t>
  </si>
  <si>
    <t>31585D71-A0F8-4248-B4A1-B4C7100DFAC6</t>
  </si>
  <si>
    <t>3205334107930134</t>
  </si>
  <si>
    <t>5F75AFF6-E7FB-4049-AA9B-BBA023D79A68</t>
  </si>
  <si>
    <t>3205334106110001</t>
  </si>
  <si>
    <t>NASYA HUDA SAPUTRI</t>
  </si>
  <si>
    <t>EAB434A5-28D9-454E-8F7E-B345514EA991</t>
  </si>
  <si>
    <t>3205332106130008</t>
  </si>
  <si>
    <t>F8F5B5E8-A654-45BA-9542-BBB0A7AD9FFA</t>
  </si>
  <si>
    <t>86311831-79D8-42D7-8F52-B5FDE157C6FE</t>
  </si>
  <si>
    <t>3205335312030002</t>
  </si>
  <si>
    <t>6EF7048D-5439-48E6-BCE2-B60B6E019894</t>
  </si>
  <si>
    <t>3205330511010001</t>
  </si>
  <si>
    <t>B9719EA0-4670-4947-9CFD-B72AF68D72F6</t>
  </si>
  <si>
    <t>3205336003950001</t>
  </si>
  <si>
    <t>FC807E23-CC31-4AD9-AF3D-B3772DCB6F9F</t>
  </si>
  <si>
    <t>3205335911940004</t>
  </si>
  <si>
    <t>ANISA KHOIRUN NISA</t>
  </si>
  <si>
    <t>1F704926-E07E-401A-B384-B378D7193BB3</t>
  </si>
  <si>
    <t>3205331503840001</t>
  </si>
  <si>
    <t>8C327FD9-27E1-4831-8B01-B69A9A62F7B7</t>
  </si>
  <si>
    <t>3205331610000001</t>
  </si>
  <si>
    <t>ERWIN TRIYANA</t>
  </si>
  <si>
    <t>C0DBC17D-C53A-4E27-9025-B6A2FB0465FA</t>
  </si>
  <si>
    <t>3205332105070002</t>
  </si>
  <si>
    <t>HADRIAN</t>
  </si>
  <si>
    <t>B517C593-2140-4786-8679-B64FD7F9F2C2</t>
  </si>
  <si>
    <t>3205181605140002</t>
  </si>
  <si>
    <t>MUHAMAD RESTU BUMI</t>
  </si>
  <si>
    <t>DE8D2AB5-AF89-4DFF-B552-AD23C74B415C</t>
  </si>
  <si>
    <t>3205330710000002</t>
  </si>
  <si>
    <t>IMAN RUDIANSAH</t>
  </si>
  <si>
    <t>2CF9270F-CEF9-428B-836E-B28DEEFC6D60</t>
  </si>
  <si>
    <t>3211156611930010</t>
  </si>
  <si>
    <t>4AB18CDB-1197-45B5-AF6A-B76FFE721E74</t>
  </si>
  <si>
    <t>3205334509930003</t>
  </si>
  <si>
    <t>D988E5D7-E41C-4E73-9222-AD4C14141B43</t>
  </si>
  <si>
    <t>AZAKIA</t>
  </si>
  <si>
    <t>38F8BA9D-34A2-4D28-9205-B692E639B9F9</t>
  </si>
  <si>
    <t>3205332907140001</t>
  </si>
  <si>
    <t>RIZQI MUHAMMAD RAMADHAN</t>
  </si>
  <si>
    <t>459D48D8-B58B-425E-B055-AD84927C1D8E</t>
  </si>
  <si>
    <t>3205330808120002</t>
  </si>
  <si>
    <t>3205334703820008</t>
  </si>
  <si>
    <t>D0E8B609-13F7-4305-88CE-BC789BCB6059</t>
  </si>
  <si>
    <t>3205330805130004</t>
  </si>
  <si>
    <t>9192FDCE-50AF-4835-A443-B30BD1B0D5A6</t>
  </si>
  <si>
    <t>3205334404040007</t>
  </si>
  <si>
    <t>NOPA RAHAYU</t>
  </si>
  <si>
    <t>9ECF1044-4FE3-4BA5-AB4B-BC7F5A1E7D73</t>
  </si>
  <si>
    <t>3205335205630001</t>
  </si>
  <si>
    <t>74547D3D-2ADB-45E8-B4EB-AEC43E74A02D</t>
  </si>
  <si>
    <t>3205334108520001</t>
  </si>
  <si>
    <t>BDB6B32E-1B2C-49B2-BDB4-BC9A8ECFEF9F</t>
  </si>
  <si>
    <t>55D5E52A-1096-4BFF-BF21-B436F9E5DD50</t>
  </si>
  <si>
    <t>3205330604620005</t>
  </si>
  <si>
    <t>92146546-6C15-4D3C-A1AD-B6FF91114CCA</t>
  </si>
  <si>
    <t>3205334107670043</t>
  </si>
  <si>
    <t>DA56BD13-7807-4CC8-9BF1-ADB414EF4DEC</t>
  </si>
  <si>
    <t>3205331402100004</t>
  </si>
  <si>
    <t>MUHAMMAD RAFLI SANUSI</t>
  </si>
  <si>
    <t>6AE37591-1C2E-4D5F-B824-B3542551084E</t>
  </si>
  <si>
    <t>3205331704070001</t>
  </si>
  <si>
    <t>HERU PERMANA</t>
  </si>
  <si>
    <t>02D9BAD3-5BAB-4831-B99C-B762B9E8CB5E</t>
  </si>
  <si>
    <t>3205335106790002</t>
  </si>
  <si>
    <t>EKA HAMIDAH</t>
  </si>
  <si>
    <t>470B4A19-6634-4F31-9463-B5DAAEEB406D</t>
  </si>
  <si>
    <t>3205334503530002</t>
  </si>
  <si>
    <t>F335A1EE-3C3D-4E2F-AE97-AC8EAD39CA3B</t>
  </si>
  <si>
    <t>B83221DA-B412-49E3-B6B5-B75C4F0EC806</t>
  </si>
  <si>
    <t>3205330401190001</t>
  </si>
  <si>
    <t>RISKI FAUZAN</t>
  </si>
  <si>
    <t>CD7D5265-E99D-4B3E-803F-B393FFA1D111</t>
  </si>
  <si>
    <t>3205331005760007</t>
  </si>
  <si>
    <t>TEDY</t>
  </si>
  <si>
    <t>F931E494-64B1-4B7E-B9F8-AF5531D3A4BF</t>
  </si>
  <si>
    <t>3205331104170003</t>
  </si>
  <si>
    <t>RAZIQ HAFUZA MADANI</t>
  </si>
  <si>
    <t>34F32582-1A8A-4B4F-B5CF-ACA75F88EF72</t>
  </si>
  <si>
    <t>3205331712070223</t>
  </si>
  <si>
    <t>3205330809380001</t>
  </si>
  <si>
    <t>1E803F71-0A20-414A-9C9F-B785608B6564</t>
  </si>
  <si>
    <t>3205334407750001</t>
  </si>
  <si>
    <t>4B12FE79-D013-4D0E-B70A-B4971715403A</t>
  </si>
  <si>
    <t>3205331002140001</t>
  </si>
  <si>
    <t>MUHAMAD ALFI RIDWAN</t>
  </si>
  <si>
    <t>3505D32E-9B0C-4CF1-AA8C-B88CF7DD7566</t>
  </si>
  <si>
    <t>3205333111700001</t>
  </si>
  <si>
    <t>E8B7374B-BA4A-462F-B4DB-AF8EEB494968</t>
  </si>
  <si>
    <t>3205336510650001</t>
  </si>
  <si>
    <t>CAEFD028-8637-4900-A1DB-ACDBB5EDD0C2</t>
  </si>
  <si>
    <t>3205332507750003</t>
  </si>
  <si>
    <t>3560CD9A-974A-4BE1-9525-ACED12433D18</t>
  </si>
  <si>
    <t>3205332912840002</t>
  </si>
  <si>
    <t>466B7814-F771-4CD1-9F59-AECC78DF27B1</t>
  </si>
  <si>
    <t>3205331909180001</t>
  </si>
  <si>
    <t>ADHITAMA PERMANA PUTRA</t>
  </si>
  <si>
    <t>69EF1789-4A15-4D97-98CC-B667600D5C65</t>
  </si>
  <si>
    <t>3205334709800003</t>
  </si>
  <si>
    <t>87FE00EE-9054-433F-A578-B27D1309BFF4</t>
  </si>
  <si>
    <t>3205332908000002</t>
  </si>
  <si>
    <t>NURUL ABDUL MALIK</t>
  </si>
  <si>
    <t>FFD7DB20-0518-45CE-9084-B91F439372E4</t>
  </si>
  <si>
    <t>3205334505970003</t>
  </si>
  <si>
    <t>RIN RIN ELIS. K</t>
  </si>
  <si>
    <t>0868B40A-8AA9-4AF3-80E0-AD64B9808497</t>
  </si>
  <si>
    <t>3205336606040004</t>
  </si>
  <si>
    <t>SELKA SAPUTRI</t>
  </si>
  <si>
    <t>50F0FB6F-0519-4DC9-8FB9-B5284A7F08FF</t>
  </si>
  <si>
    <t>3205330710890007</t>
  </si>
  <si>
    <t>PAISAL RAMA AKBAR</t>
  </si>
  <si>
    <t>5BDB5FAE-B14D-4134-8D89-B4537DF6DB38</t>
  </si>
  <si>
    <t>IDAH PAUZIAH</t>
  </si>
  <si>
    <t>07012EBA-444D-439D-B8E3-B459DC4AB02D</t>
  </si>
  <si>
    <t>45C24CF2-2B2E-4381-B8D9-B45C67BAB9A7</t>
  </si>
  <si>
    <t>3205336808120009</t>
  </si>
  <si>
    <t>SALSA PADILA ASYIFA</t>
  </si>
  <si>
    <t>ASOH.</t>
  </si>
  <si>
    <t>621C8F80-39F7-4783-8AFF-BDF11E616557</t>
  </si>
  <si>
    <t>IKBAL GUNAWAN</t>
  </si>
  <si>
    <t>C101C344-630D-4D20-B66C-B8B1B121B972</t>
  </si>
  <si>
    <t>3205331207850001</t>
  </si>
  <si>
    <t>HENDRA EGI SAPUTRA</t>
  </si>
  <si>
    <t>74E73CB3-9C22-4151-841F-B9E20D902346</t>
  </si>
  <si>
    <t>3205330107580021</t>
  </si>
  <si>
    <t>B752FD51-EF13-49E2-81C5-AEE9974CB86B</t>
  </si>
  <si>
    <t>3205330308040001</t>
  </si>
  <si>
    <t>747F9D04-CD61-4799-B341-B8EE8E7A25AD</t>
  </si>
  <si>
    <t>3205334907100003</t>
  </si>
  <si>
    <t>NISA JULIANI FUTRI</t>
  </si>
  <si>
    <t>961F09B6-36A8-4766-AA9D-BA2A30D6AE38</t>
  </si>
  <si>
    <t>3205334309000003</t>
  </si>
  <si>
    <t>936FD85F-15A9-43AA-A0A4-B77D6948A0D3</t>
  </si>
  <si>
    <t>3205330405100008</t>
  </si>
  <si>
    <t>3205334204780005</t>
  </si>
  <si>
    <t>966CBC56-7154-4547-8C50-AE89B168D884</t>
  </si>
  <si>
    <t>3205332202160001</t>
  </si>
  <si>
    <t>FAJAR MUHAMMAD FEBRIAN</t>
  </si>
  <si>
    <t>A6151423-9321-44E2-A84A-B5EA45D1BDC8</t>
  </si>
  <si>
    <t>3205332211140002</t>
  </si>
  <si>
    <t>B0E0CEA0-9C11-480A-BC0D-BA3C886F9790</t>
  </si>
  <si>
    <t>AGUS NURJAMAN</t>
  </si>
  <si>
    <t>DF442CB1-6A8D-4084-9B93-B60D57C4CE51</t>
  </si>
  <si>
    <t>3205330201150005</t>
  </si>
  <si>
    <t>3205330306540004</t>
  </si>
  <si>
    <t>A SUYUD</t>
  </si>
  <si>
    <t>3290C1B9-A5DE-49CE-AA53-B797A9852557</t>
  </si>
  <si>
    <t>3205330907840003</t>
  </si>
  <si>
    <t>F80BBBB0-D662-4EF8-8A33-B62C50B15B3D</t>
  </si>
  <si>
    <t>3205332811750001</t>
  </si>
  <si>
    <t>CECEP SOMANTRI</t>
  </si>
  <si>
    <t>5D3BA59A-470D-4AA7-9468-B3FD590F8461</t>
  </si>
  <si>
    <t>3205330203640005</t>
  </si>
  <si>
    <t>68CE7DD1-4FA4-4AA8-A41D-B13032639A7C</t>
  </si>
  <si>
    <t>3205171402120038</t>
  </si>
  <si>
    <t>3205174306130005</t>
  </si>
  <si>
    <t>GHINA ZAHRATUSIVA</t>
  </si>
  <si>
    <t>58CC772E-86A6-494A-AFD3-B03ECC1F487B</t>
  </si>
  <si>
    <t>3205221205700004</t>
  </si>
  <si>
    <t>HARYADI</t>
  </si>
  <si>
    <t>KARSIEM</t>
  </si>
  <si>
    <t>E7434D66-4C7A-43D4-B840-B144455B792E</t>
  </si>
  <si>
    <t>3205330710990004</t>
  </si>
  <si>
    <t>0627386D-D98A-4C89-B9B5-B050B0C94EC5</t>
  </si>
  <si>
    <t>3205331112630001</t>
  </si>
  <si>
    <t>GUGU TEGUH WASKITA</t>
  </si>
  <si>
    <t>74F57801-EF23-4121-A93E-B069A2605785</t>
  </si>
  <si>
    <t>3205330406130003</t>
  </si>
  <si>
    <t>AHMAD HUSNUL HULUQ</t>
  </si>
  <si>
    <t>A7493C4B-55B9-497E-A18B-B59E1A18FF5D</t>
  </si>
  <si>
    <t>3205335304170002</t>
  </si>
  <si>
    <t>RAINA HUMAIRA HIJNI</t>
  </si>
  <si>
    <t>A2E55784-6BB0-409D-B33D-AF8348AE9D03</t>
  </si>
  <si>
    <t>3205332407190011</t>
  </si>
  <si>
    <t>3205336503970002</t>
  </si>
  <si>
    <t>F8D48E8C-891E-49FC-BE05-AF00DE7BCF6E</t>
  </si>
  <si>
    <t>3205330308850002</t>
  </si>
  <si>
    <t>DIKI PIRMANSYAH</t>
  </si>
  <si>
    <t>E948E651-F6C5-4725-A281-B7DB1742D81F</t>
  </si>
  <si>
    <t>744E3980-F57B-4CCF-A1F0-B98174C8385A</t>
  </si>
  <si>
    <t>3205336609120001</t>
  </si>
  <si>
    <t>B7A1628A-FBDB-4C8A-8C23-B65CCDDE0B9A</t>
  </si>
  <si>
    <t>3205331703140007</t>
  </si>
  <si>
    <t>3205332107110003</t>
  </si>
  <si>
    <t>940A87A8-CA66-4B70-9E77-B6D0C517C71E</t>
  </si>
  <si>
    <t>3205336006160003</t>
  </si>
  <si>
    <t>FITRI KHOIRUNNISA</t>
  </si>
  <si>
    <t>4FF18CED-B474-4CCB-97F3-B9C7E40F4625</t>
  </si>
  <si>
    <t>3205330302890001</t>
  </si>
  <si>
    <t>YUSUP SUPRIATNA</t>
  </si>
  <si>
    <t>3B41EF1B-5E6D-4A49-B93A-B5F623AB5304</t>
  </si>
  <si>
    <t>3205333107170027</t>
  </si>
  <si>
    <t>3205334402470001</t>
  </si>
  <si>
    <t>4BB3E0AE-F8EF-4020-97A0-B4AD6E45A6E4</t>
  </si>
  <si>
    <t>3205330107020100</t>
  </si>
  <si>
    <t>DUROHAN</t>
  </si>
  <si>
    <t>81B9712E-8635-439D-9438-B61CAB8DF50B</t>
  </si>
  <si>
    <t>3205331204510001</t>
  </si>
  <si>
    <t>JAM'AH</t>
  </si>
  <si>
    <t>E1CA8F62-58EB-4998-B6F0-AF9921B94D66</t>
  </si>
  <si>
    <t>3205332202870005</t>
  </si>
  <si>
    <t>DEDE SETIAWAN</t>
  </si>
  <si>
    <t>BB81EC2D-4BD7-4E71-BDE0-BF9619E3B0CE</t>
  </si>
  <si>
    <t>3205335001450002</t>
  </si>
  <si>
    <t>3713CDE4-9314-494D-A9D1-13EA6D7026C3</t>
  </si>
  <si>
    <t>1B8C2F4A-D0BC-4A56-AD16-B52A4D0C1D57</t>
  </si>
  <si>
    <t>3205331602170008</t>
  </si>
  <si>
    <t>3205334607970004</t>
  </si>
  <si>
    <t>F9BF3753-20E3-4770-A216-BB781D5D7E92</t>
  </si>
  <si>
    <t>3205332202190007</t>
  </si>
  <si>
    <t>3205330804970004</t>
  </si>
  <si>
    <t>SAEPUL R</t>
  </si>
  <si>
    <t>TUTI S</t>
  </si>
  <si>
    <t>F7B39AFC-114B-4F7A-A702-B54BB9938873</t>
  </si>
  <si>
    <t>3205332708010004</t>
  </si>
  <si>
    <t>B0047958-297E-44D5-A788-BA79B9BE503B</t>
  </si>
  <si>
    <t>3205330511740002</t>
  </si>
  <si>
    <t>WAHURI</t>
  </si>
  <si>
    <t>6B92E921-83CD-4226-8BBE-B911E7116BDE</t>
  </si>
  <si>
    <t>3205334203860005</t>
  </si>
  <si>
    <t>05928039-C535-4652-9164-BBDCAE91B689</t>
  </si>
  <si>
    <t>3205334307821004</t>
  </si>
  <si>
    <t>CANAH</t>
  </si>
  <si>
    <t>E0682D61-C9BB-431D-AA01-B6B84C008200</t>
  </si>
  <si>
    <t>3205334107770078</t>
  </si>
  <si>
    <t>8F3D1104-1E6D-4C84-8977-B204E1076BEC</t>
  </si>
  <si>
    <t>3205332507810003</t>
  </si>
  <si>
    <t>DA35DEFE-4D4E-4714-9D0F-BC1791D5C455</t>
  </si>
  <si>
    <t>3205336109030002</t>
  </si>
  <si>
    <t>AI NURBAITI</t>
  </si>
  <si>
    <t>FBBCD008-114A-4567-AD7E-B6F21DFFFB1E</t>
  </si>
  <si>
    <t>3205330711180009</t>
  </si>
  <si>
    <t>3205334208470001</t>
  </si>
  <si>
    <t>F97D6B15-515C-4FD2-B2E1-B984EA9DC23F</t>
  </si>
  <si>
    <t>3214041607820009</t>
  </si>
  <si>
    <t>AJEN PERMANA</t>
  </si>
  <si>
    <t>PURWAKARTA</t>
  </si>
  <si>
    <t>593A0DC0-A4AB-455E-A2AD-B5BBAE7D3C3F</t>
  </si>
  <si>
    <t>3205332012070274</t>
  </si>
  <si>
    <t>3205334602820006</t>
  </si>
  <si>
    <t>A569F298-F032-4C59-8046-B0723F42FE43</t>
  </si>
  <si>
    <t>3205330908800002</t>
  </si>
  <si>
    <t>4BDC093D-C357-4026-BB06-B27ACF54F3A2</t>
  </si>
  <si>
    <t>3205336304770001</t>
  </si>
  <si>
    <t>E2ACF4D7-B200-4093-83B6-B212D6E33733</t>
  </si>
  <si>
    <t>3205331009180001</t>
  </si>
  <si>
    <t>3205331008180001</t>
  </si>
  <si>
    <t>M. HISYAM AL FARAUQ</t>
  </si>
  <si>
    <t>NURI PITRIANI</t>
  </si>
  <si>
    <t>50F9B842-3F9E-4330-9213-BACF54516BC3</t>
  </si>
  <si>
    <t>4F4CD1EF-10A1-4CDC-8932-B0F9CF0897FE</t>
  </si>
  <si>
    <t>3205334309000001</t>
  </si>
  <si>
    <t>ANI APIPAH</t>
  </si>
  <si>
    <t>99E520DC-ECB8-4921-9093-BADB739558FF</t>
  </si>
  <si>
    <t>3205330603320001</t>
  </si>
  <si>
    <t>A25F6910-4D2B-4AA6-A9D1-B2B1773BCC2B</t>
  </si>
  <si>
    <t>3205334805160001</t>
  </si>
  <si>
    <t>MEYSA</t>
  </si>
  <si>
    <t>FC14F895-DC7A-40F7-A470-BC9443D8CB6F</t>
  </si>
  <si>
    <t>3205334903160001</t>
  </si>
  <si>
    <t>TRIA APRIANTI GERHANI</t>
  </si>
  <si>
    <t>NENENG SUMYATI</t>
  </si>
  <si>
    <t>66693162-955D-4159-BB83-BC9710794655</t>
  </si>
  <si>
    <t>3205335108760001</t>
  </si>
  <si>
    <t>B02F55C5-0AA6-4BF3-928C-B749B3ABD63E</t>
  </si>
  <si>
    <t>3205331107000002</t>
  </si>
  <si>
    <t>E7AA7450-9C42-45C7-8BB6-B76F7F2B8CBC</t>
  </si>
  <si>
    <t>3205335103080004</t>
  </si>
  <si>
    <t>AI SULASTRI FADILAH</t>
  </si>
  <si>
    <t>IMAS SOPA AQNIYATI</t>
  </si>
  <si>
    <t>FD996BB8-5904-4CE9-972A-BCB8259AF56D</t>
  </si>
  <si>
    <t>3205335206680001</t>
  </si>
  <si>
    <t>B47E2B93-19CD-45CB-A325-B6280881FC20</t>
  </si>
  <si>
    <t>3205335003690001</t>
  </si>
  <si>
    <t>46AECD8A-A5D0-4D0D-83F3-BB99DCF83DC9</t>
  </si>
  <si>
    <t>3205330102160001</t>
  </si>
  <si>
    <t>RIZKI NUGRAHA</t>
  </si>
  <si>
    <t>B3B481CF-CBAB-4529-BD33-BCF3599CB577</t>
  </si>
  <si>
    <t>3205335507720003</t>
  </si>
  <si>
    <t>10034BF4-2A51-40A9-89DC-B77081D5184E</t>
  </si>
  <si>
    <t>3205334107800086</t>
  </si>
  <si>
    <t>ENUR LISDA</t>
  </si>
  <si>
    <t>8ACC966E-C631-4A95-BDA6-BA35FC0A6849</t>
  </si>
  <si>
    <t>3205331502040006</t>
  </si>
  <si>
    <t>ANDIKA TEJA MAULANA</t>
  </si>
  <si>
    <t>6FEE87C8-C294-4F4B-9C86-B7848747779D</t>
  </si>
  <si>
    <t>3205330406980002</t>
  </si>
  <si>
    <t>7B374CE8-A990-4DC2-8432-B64E1CDD4ADC</t>
  </si>
  <si>
    <t>3205330609450001</t>
  </si>
  <si>
    <t>DILI</t>
  </si>
  <si>
    <t>NIOH</t>
  </si>
  <si>
    <t>0D268001-C2D6-43CA-90A4-BD12805739E6</t>
  </si>
  <si>
    <t>3205331912070134</t>
  </si>
  <si>
    <t>3205330107420031</t>
  </si>
  <si>
    <t>E121626A-8852-49F3-9607-BBE7E7DC21F8</t>
  </si>
  <si>
    <t>3205334904190004</t>
  </si>
  <si>
    <t>AYU NINDIA INARA</t>
  </si>
  <si>
    <t>67E241AA-22AB-42BD-B248-B656F7687625</t>
  </si>
  <si>
    <t>3205331604980005</t>
  </si>
  <si>
    <t>B05C098D-5A7E-4682-BD95-B19891B6D675</t>
  </si>
  <si>
    <t>3211151210560012</t>
  </si>
  <si>
    <t>E9790D68-ED4A-48CB-9262-B3623DFAFDFD</t>
  </si>
  <si>
    <t>3205334107960064</t>
  </si>
  <si>
    <t>5AF5E581-772F-44E7-AEE8-B13DD4210E40</t>
  </si>
  <si>
    <t>3205330107910128</t>
  </si>
  <si>
    <t>93872D4D-023F-47E1-9A93-B6A1885336D3</t>
  </si>
  <si>
    <t>KPBATU KUTIL</t>
  </si>
  <si>
    <t>3205331612070339</t>
  </si>
  <si>
    <t>3205331108750001</t>
  </si>
  <si>
    <t>DADAY</t>
  </si>
  <si>
    <t>F99EF1F4-5280-4E36-A92B-B84316FE6A7D</t>
  </si>
  <si>
    <t>3205335606820003</t>
  </si>
  <si>
    <t>F840B124-38D8-48E9-A4B1-B7B0BFB1004E</t>
  </si>
  <si>
    <t>3205332012070422</t>
  </si>
  <si>
    <t>3205330303350001</t>
  </si>
  <si>
    <t>61764625-69B0-48FF-BDBF-BAEB6AD50015</t>
  </si>
  <si>
    <t>356FD74E-7F0B-4C54-AF4C-B6CBFC18E70F</t>
  </si>
  <si>
    <t>3205330107370014</t>
  </si>
  <si>
    <t>E35C6301-4F29-437E-8B28-B6D627D7C1BA</t>
  </si>
  <si>
    <t>DEVI FIRMANSYAH</t>
  </si>
  <si>
    <t>C02B2309-0D12-4881-A37D-BC8874516A64</t>
  </si>
  <si>
    <t>3205330903180011</t>
  </si>
  <si>
    <t>3205335604940005</t>
  </si>
  <si>
    <t>4C98EF96-D017-4B2E-8C23-B8EF1F6120BC</t>
  </si>
  <si>
    <t>3205336007890001</t>
  </si>
  <si>
    <t>0038E56D-4918-4A3F-B4E9-B8E0B0E13B69</t>
  </si>
  <si>
    <t>3205226311020002</t>
  </si>
  <si>
    <t>NOVI SEFTIANI</t>
  </si>
  <si>
    <t>TIKA SETIAWATI</t>
  </si>
  <si>
    <t>E06C582C-22D8-4349-BE89-B412DDCD6563</t>
  </si>
  <si>
    <t>3205331707010005</t>
  </si>
  <si>
    <t>CEPI HERMAWAN</t>
  </si>
  <si>
    <t>71868383-F176-4AA4-A56D-B90603B347A1</t>
  </si>
  <si>
    <t>959B2698-EFF0-45C1-92F0-BE373025EC37</t>
  </si>
  <si>
    <t>3205331912070074</t>
  </si>
  <si>
    <t>3205330107500032</t>
  </si>
  <si>
    <t>E41970B9-6470-4A83-B3C7-B9371EA9760F</t>
  </si>
  <si>
    <t>3205330205470002</t>
  </si>
  <si>
    <t>15F1E7AE-4F9F-4357-9D53-BE4F49716464</t>
  </si>
  <si>
    <t>3205330105780002</t>
  </si>
  <si>
    <t>41CB88EC-2463-4455-9E86-B2A41C514E79</t>
  </si>
  <si>
    <t>3205334504140002</t>
  </si>
  <si>
    <t>C51BABCE-3787-4BBC-A78B-B71189528ADA</t>
  </si>
  <si>
    <t>3205330103100003</t>
  </si>
  <si>
    <t>FAHRIZ RIZKI NR</t>
  </si>
  <si>
    <t>E94A1615-6A80-4EAA-B6FB-B1BF86F99677</t>
  </si>
  <si>
    <t>3205331504820005</t>
  </si>
  <si>
    <t>SASA FIRMANSAH</t>
  </si>
  <si>
    <t>D7432F30-BBCB-48D4-9D87-B8F560B9858B</t>
  </si>
  <si>
    <t>3205334611790002</t>
  </si>
  <si>
    <t>09E7C152-0666-4234-8AD3-BE816773A877</t>
  </si>
  <si>
    <t>3205334305500004</t>
  </si>
  <si>
    <t>3205331003010003</t>
  </si>
  <si>
    <t>D8004C1D-173B-4734-B8A5-B1C27DA53806</t>
  </si>
  <si>
    <t>3205330212190002</t>
  </si>
  <si>
    <t>ARFAN AFFANDI ARDIANSYAH</t>
  </si>
  <si>
    <t>BAF9419F-4458-4353-ADBD-BD070BE02422</t>
  </si>
  <si>
    <t>3205331507600002</t>
  </si>
  <si>
    <t>4092144B-BFAB-47C2-85F9-B948F8BC9768</t>
  </si>
  <si>
    <t>3205331609680001</t>
  </si>
  <si>
    <t>F7F26916-F681-489A-B37F-B3119A8CB355</t>
  </si>
  <si>
    <t>3205334508750001</t>
  </si>
  <si>
    <t>AF985C14-494F-47F7-9333-B4AF3AC3A9B3</t>
  </si>
  <si>
    <t>KP SINDANG LENGO RT 02 RW 01</t>
  </si>
  <si>
    <t>C90586E6-37FA-4378-A8E5-BD19C1FE2EE6</t>
  </si>
  <si>
    <t>3205335212050002</t>
  </si>
  <si>
    <t>73AF83E2-76BC-4DD2-815C-B99ED57A9803</t>
  </si>
  <si>
    <t>3205330109910001</t>
  </si>
  <si>
    <t>ARIP RAHMAN HAKIM</t>
  </si>
  <si>
    <t>2119AF82-9E3D-46FB-8506-B9A26F2EDBB6</t>
  </si>
  <si>
    <t>3205335512080002</t>
  </si>
  <si>
    <t>DITA AWALIYA</t>
  </si>
  <si>
    <t>E49181A3-B8C6-4AC3-82C7-BD812875AF03</t>
  </si>
  <si>
    <t>3205331304140004</t>
  </si>
  <si>
    <t>ISAH. N</t>
  </si>
  <si>
    <t>A53C1603-0AEF-4EC7-8F8F-B79075B2FA21</t>
  </si>
  <si>
    <t>3205331110190007</t>
  </si>
  <si>
    <t>3205337110120003</t>
  </si>
  <si>
    <t>MAHARANI EKKA AZZAHRA</t>
  </si>
  <si>
    <t>DINI DESIANA</t>
  </si>
  <si>
    <t>85358F14-8486-48AD-951B-B795B0D146E7</t>
  </si>
  <si>
    <t>3205334505770002</t>
  </si>
  <si>
    <t>167D5C7E-A102-412E-9900-B800B45BA23F</t>
  </si>
  <si>
    <t>3205334706050008</t>
  </si>
  <si>
    <t>NENG SELNI SENTIA IMEY PULUR</t>
  </si>
  <si>
    <t>85CBD68B-9040-485E-B6C1-B24F7A77FDF6</t>
  </si>
  <si>
    <t>554CBA2F-5287-4BA6-94A3-B86A7FC523D7</t>
  </si>
  <si>
    <t>3205336704840001</t>
  </si>
  <si>
    <t>YANI SITI ASIAH</t>
  </si>
  <si>
    <t>B36593CB-229E-47EF-B6CA-B2584D661A7B</t>
  </si>
  <si>
    <t>3205335010630001</t>
  </si>
  <si>
    <t>9B18C176-F7A7-46E6-B535-BBACB318E674</t>
  </si>
  <si>
    <t>3205331203741002</t>
  </si>
  <si>
    <t>0C4A1D73-54F4-49F1-9FBC-BA4D198782A1</t>
  </si>
  <si>
    <t>3205330605560002</t>
  </si>
  <si>
    <t>42982341-896E-40DA-A1A3-BA5D64605C01</t>
  </si>
  <si>
    <t>3205332802300001</t>
  </si>
  <si>
    <t>1678958F-135F-4908-A411-B89F5E2D9CFB</t>
  </si>
  <si>
    <t>3205330803750005</t>
  </si>
  <si>
    <t>EYES</t>
  </si>
  <si>
    <t>BC57A52D-0A1B-4270-AA96-BE337F90F573</t>
  </si>
  <si>
    <t>3205330708700001</t>
  </si>
  <si>
    <t>944FB044-9216-4870-B8D7-BC90F58D222B</t>
  </si>
  <si>
    <t>DIDIK</t>
  </si>
  <si>
    <t>2ADBA7F2-A0A2-45C6-A626-B383E79827C5</t>
  </si>
  <si>
    <t>3205336701980004</t>
  </si>
  <si>
    <t>ASRI MARYAM</t>
  </si>
  <si>
    <t>4FC7639D-93C4-4287-B69D-BCA217B630F6</t>
  </si>
  <si>
    <t>3205336805110002</t>
  </si>
  <si>
    <t>RAISA APRILIANI</t>
  </si>
  <si>
    <t>C6998CC9-C1C7-4AEB-8D5E-BE63196853C8</t>
  </si>
  <si>
    <t>3205335206020008</t>
  </si>
  <si>
    <t>HUDA NAIMAH</t>
  </si>
  <si>
    <t>E17117B0-68C7-4E01-A649-BE6D25B18B25</t>
  </si>
  <si>
    <t>3205331512071320</t>
  </si>
  <si>
    <t>3205335008400001</t>
  </si>
  <si>
    <t>B9435537-ACD8-459B-A643-BA838FCA5A12</t>
  </si>
  <si>
    <t>3205334107770054</t>
  </si>
  <si>
    <t>3AB39EC6-9D43-4EB7-AB41-B8F55D305863</t>
  </si>
  <si>
    <t>3205330212200001</t>
  </si>
  <si>
    <t>MUHAMMAD ARSHAKA VIRENDRA DERMAWAN</t>
  </si>
  <si>
    <t>E1EF3169-0D94-4F7D-A57D-C02AB5B5CEB5</t>
  </si>
  <si>
    <t>3205335402010004</t>
  </si>
  <si>
    <t>SRI INTAN NURHAYATI</t>
  </si>
  <si>
    <t>9F369A92-6BB2-4B02-AF15-BB15882AB0A5</t>
  </si>
  <si>
    <t>3205170312820004</t>
  </si>
  <si>
    <t>02849989-41E4-482D-ACA5-BF02FB70E481</t>
  </si>
  <si>
    <t>3205176009770001</t>
  </si>
  <si>
    <t>918E36A8-03D2-4EA1-B524-B4BEBE1C033A</t>
  </si>
  <si>
    <t>3205330107870062</t>
  </si>
  <si>
    <t>41BD27FA-5FD1-478F-B6AC-B8EB0863A381</t>
  </si>
  <si>
    <t>3205334203450002</t>
  </si>
  <si>
    <t>3B856CA9-3316-4988-9E60-BEFCD43C4B7B</t>
  </si>
  <si>
    <t>3205331109160004</t>
  </si>
  <si>
    <t>MUHAMAD LATIF NURUL INSAN</t>
  </si>
  <si>
    <t>1E4E7B5A-0F05-4755-B1E1-B6B47C95D97C</t>
  </si>
  <si>
    <t>3205330410660001</t>
  </si>
  <si>
    <t>B57DB7F8-E6FE-423C-8CDE-C0F96B2B5BBF</t>
  </si>
  <si>
    <t>3205330107700129</t>
  </si>
  <si>
    <t>SAEPUL MARDIANA</t>
  </si>
  <si>
    <t>BC7FEE65-03D5-4FCF-A27D-BC8D6C018298</t>
  </si>
  <si>
    <t>3205330203720016</t>
  </si>
  <si>
    <t>F9589289-42AD-41B3-B894-BA06A6C5F3B7</t>
  </si>
  <si>
    <t>KP RONTOG RW 08/RT 02</t>
  </si>
  <si>
    <t>3205330505980004</t>
  </si>
  <si>
    <t>5C5932CE-2489-40C4-A10C-BFAD73132DB0</t>
  </si>
  <si>
    <t>3205334107790038</t>
  </si>
  <si>
    <t>6D74C0EC-CC04-4870-8038-BCC78FE6EC60</t>
  </si>
  <si>
    <t>3205331603920002</t>
  </si>
  <si>
    <t>D3B3115C-2925-46DA-AD63-B6E06F914598</t>
  </si>
  <si>
    <t>3205334610070004</t>
  </si>
  <si>
    <t>RATU RAMADANI</t>
  </si>
  <si>
    <t>622ABF6A-6AEA-4B7A-AE65-B5AD411195BD</t>
  </si>
  <si>
    <t>3205330408910002</t>
  </si>
  <si>
    <t>UJANG PIRMANSYAH</t>
  </si>
  <si>
    <t>D5BE33FB-D661-4405-9FB2-C15F12E2424A</t>
  </si>
  <si>
    <t>3205334606000008</t>
  </si>
  <si>
    <t>WULAN FITRIA</t>
  </si>
  <si>
    <t>8361D849-A242-47FA-8ED9-B9F2F932C482</t>
  </si>
  <si>
    <t>3205331001000010</t>
  </si>
  <si>
    <t>ALDI GUNAWAN</t>
  </si>
  <si>
    <t>D4C9A5C9-7489-409C-BC47-BF80E8E2C153</t>
  </si>
  <si>
    <t>3205330609680004</t>
  </si>
  <si>
    <t>CC358A1F-68A9-489F-951D-C16441B675B5</t>
  </si>
  <si>
    <t>3205330108020003</t>
  </si>
  <si>
    <t>4AF33629-A893-4526-805E-BA7270B8E34F</t>
  </si>
  <si>
    <t>3205334803660002</t>
  </si>
  <si>
    <t>FE3A68AD-6CED-4A58-9094-BBBD54BB4232</t>
  </si>
  <si>
    <t>3205332012070156</t>
  </si>
  <si>
    <t>AADAE3A6-2B1F-4964-AF8F-BA7BDFCD22C2</t>
  </si>
  <si>
    <t>3205050009000056</t>
  </si>
  <si>
    <t>3205335204980004</t>
  </si>
  <si>
    <t>NELIS JAMJAM MUNAWAROH</t>
  </si>
  <si>
    <t>4D541EAD-558E-4AC9-A49C-C07F61B59530</t>
  </si>
  <si>
    <t>3205331710970003</t>
  </si>
  <si>
    <t>350BC577-D99F-4E11-BD39-BCA967DB1C74</t>
  </si>
  <si>
    <t>3205335410820004</t>
  </si>
  <si>
    <t>KIN KIN</t>
  </si>
  <si>
    <t>2B04EF0C-1ED8-45B2-AEC8-BD85751F4AF8</t>
  </si>
  <si>
    <t>3205332606090007</t>
  </si>
  <si>
    <t>FAHRI HUSAENI ABDULAH</t>
  </si>
  <si>
    <t>DE4B59CA-2232-478D-963A-C6021E34E999</t>
  </si>
  <si>
    <t>83E11098-7B95-487E-A9F9-C60E4546245F</t>
  </si>
  <si>
    <t>3205334910720009</t>
  </si>
  <si>
    <t>A881814A-E719-492F-9999-B7BE9F6FE18F</t>
  </si>
  <si>
    <t>3205331808710001</t>
  </si>
  <si>
    <t>3D57D411-32AE-40EB-A24F-BD508A6AE0AF</t>
  </si>
  <si>
    <t>3205330107700180</t>
  </si>
  <si>
    <t>59AB4E6F-1045-4220-BA07-BD7CEA276E5C</t>
  </si>
  <si>
    <t>3205335005940009</t>
  </si>
  <si>
    <t>76C475A5-0EEA-448D-A87F-BD82A956C27F</t>
  </si>
  <si>
    <t>3205334108780003</t>
  </si>
  <si>
    <t>C27E76E9-DC78-43DF-8557-BDFB1AFB2965</t>
  </si>
  <si>
    <t>3205310209760001</t>
  </si>
  <si>
    <t>4ACCD365-EC17-4D75-9F7D-BCCC63E93A2C</t>
  </si>
  <si>
    <t>3205332003690001</t>
  </si>
  <si>
    <t>HADAD ABD ROPIK</t>
  </si>
  <si>
    <t>48E3BC5F-EBD2-4F4E-8ED9-BF635F4EE994</t>
  </si>
  <si>
    <t>3205335602740001</t>
  </si>
  <si>
    <t>D0BE3E08-9BA5-410E-8036-B50E2E0CE085</t>
  </si>
  <si>
    <t>3205334601100002</t>
  </si>
  <si>
    <t>RESA ARDIAN</t>
  </si>
  <si>
    <t>41F454E8-46F1-4C79-911D-B5D42A4D5383</t>
  </si>
  <si>
    <t>3205330109170001</t>
  </si>
  <si>
    <t>MUHAMMAD SIDIQ</t>
  </si>
  <si>
    <t>2AEBCAEA-13D0-4B96-B54C-B5D5B1058EF4</t>
  </si>
  <si>
    <t>3205334204020001</t>
  </si>
  <si>
    <t>58B65EE7-C4D0-4EB9-B0CF-B530439962E0</t>
  </si>
  <si>
    <t>3205336802050002</t>
  </si>
  <si>
    <t>693C2FCB-FDDB-4A1E-9B77-B8465E785EDE</t>
  </si>
  <si>
    <t>3205334604650004</t>
  </si>
  <si>
    <t>13BFAF56-083D-43FA-A0E4-BF9E9D2206CB</t>
  </si>
  <si>
    <t>3205330902190003</t>
  </si>
  <si>
    <t>MUHAMAD ARSIL</t>
  </si>
  <si>
    <t>16C1B8F7-76F6-41CC-87E2-B54210F75802</t>
  </si>
  <si>
    <t>3205336404140002</t>
  </si>
  <si>
    <t>SAHRIYAH</t>
  </si>
  <si>
    <t>F2BEAF38-2200-47E4-B800-BFB8842B2F0E</t>
  </si>
  <si>
    <t>3205334607600005</t>
  </si>
  <si>
    <t>E529A578-B80C-4FCD-BAD5-C1C5CD4748EF</t>
  </si>
  <si>
    <t>3205331605120019</t>
  </si>
  <si>
    <t>3205334405910003</t>
  </si>
  <si>
    <t>EB07AFB8-8016-4CD2-80CD-BE60D9D143CC</t>
  </si>
  <si>
    <t>3205331103050003</t>
  </si>
  <si>
    <t>C29DCA0C-E042-46E5-AD33-C30447418FED</t>
  </si>
  <si>
    <t>7E3B13C1-EA95-4090-8464-C0CF4044C9B6</t>
  </si>
  <si>
    <t>3205334108760002</t>
  </si>
  <si>
    <t>UYUM SOMYATI</t>
  </si>
  <si>
    <t>D1C8B4A0-2AEE-48A3-8679-C103DBC71AAB</t>
  </si>
  <si>
    <t>3205331207950005</t>
  </si>
  <si>
    <t>0DC72F41-43D3-4BC2-8F7E-B7AAAD9C199B</t>
  </si>
  <si>
    <t>3205332502070004</t>
  </si>
  <si>
    <t>PADIL MUSTOPA</t>
  </si>
  <si>
    <t>D17A2286-3C47-4FAC-B61F-C11445B4FC2C</t>
  </si>
  <si>
    <t>3205331712072070</t>
  </si>
  <si>
    <t>3205334201040001</t>
  </si>
  <si>
    <t>RAHMA WATI</t>
  </si>
  <si>
    <t>2430A115-C21E-410B-A89C-B5BBBD16E019</t>
  </si>
  <si>
    <t>3205334506680003</t>
  </si>
  <si>
    <t>ENGKOM KOMALA</t>
  </si>
  <si>
    <t>D41D7A57-BB5E-4202-9CC5-C035510B989B</t>
  </si>
  <si>
    <t>3205332407020003</t>
  </si>
  <si>
    <t>ZAHRA SHOUFARAHMAH</t>
  </si>
  <si>
    <t>NINGR</t>
  </si>
  <si>
    <t>BAE1DBC5-A065-4D43-B2DA-BEA51C002C3D</t>
  </si>
  <si>
    <t>3205330707750014</t>
  </si>
  <si>
    <t>C005DF80-57CE-4A91-825B-BD8DE3E46F8E</t>
  </si>
  <si>
    <t>3205332101190006</t>
  </si>
  <si>
    <t>3205304205370001</t>
  </si>
  <si>
    <t>6D418595-DCC8-4DFF-B8E8-BED7100C7BAB</t>
  </si>
  <si>
    <t>3205331303900005</t>
  </si>
  <si>
    <t>SAEPULILAH</t>
  </si>
  <si>
    <t>591895FC-88CB-4EB0-AE21-C06141EB0CA6</t>
  </si>
  <si>
    <t>3205330607030004</t>
  </si>
  <si>
    <t>AE1D3270-1AA3-4162-AAFB-B9131D7E5880</t>
  </si>
  <si>
    <t>3205334803790001</t>
  </si>
  <si>
    <t>467CCBEE-9998-4319-93EE-C16EEA7132BC</t>
  </si>
  <si>
    <t>3205331402730005</t>
  </si>
  <si>
    <t>8452E887-3124-4D01-BEE1-BDD358C0CA95</t>
  </si>
  <si>
    <t>3205334302640002</t>
  </si>
  <si>
    <t>0701A0F9-5C68-4776-8B7C-C2D0CDC6E722</t>
  </si>
  <si>
    <t>3205335001090002</t>
  </si>
  <si>
    <t>SHAFIRA SRI PUTRI</t>
  </si>
  <si>
    <t>8629E90A-9DA0-4456-BDE7-B628887DC21B</t>
  </si>
  <si>
    <t>3205335202190002</t>
  </si>
  <si>
    <t>SALMA SANIA</t>
  </si>
  <si>
    <t>8D4FFD9F-83BB-45D6-9FC5-BBAFCCBE494B</t>
  </si>
  <si>
    <t>3205334305010006</t>
  </si>
  <si>
    <t>B4138912-6640-454A-8039-C19129027F21</t>
  </si>
  <si>
    <t>3205331812120002</t>
  </si>
  <si>
    <t>3205331610120003</t>
  </si>
  <si>
    <t>SAEPUL RAFI A</t>
  </si>
  <si>
    <t>5AF2A139-1559-42D5-94A8-C8402924981F</t>
  </si>
  <si>
    <t>3205335909880001</t>
  </si>
  <si>
    <t>LELI HALIMAH</t>
  </si>
  <si>
    <t>5A9576EA-C57D-4F6C-B3CB-C8164C9AD764</t>
  </si>
  <si>
    <t>3205332102180012</t>
  </si>
  <si>
    <t>3205336708200002</t>
  </si>
  <si>
    <t>34695204-3F98-46DA-8864-B961BE316802</t>
  </si>
  <si>
    <t>3205330508070004</t>
  </si>
  <si>
    <t>KRISTIAN NANDA SAPUTRA</t>
  </si>
  <si>
    <t>96016767-8574-4739-9C75-C3108409B9CD</t>
  </si>
  <si>
    <t>3205334205820011</t>
  </si>
  <si>
    <t>A2B1F463-6559-423C-8C5E-BD2ED95D89DE</t>
  </si>
  <si>
    <t>3205330612790002</t>
  </si>
  <si>
    <t>464DC3C9-FDB5-45BA-8F8F-C8AFA8C75D83</t>
  </si>
  <si>
    <t>3205332305790003</t>
  </si>
  <si>
    <t>78A372C0-F700-40AA-8946-C33128ACCA49</t>
  </si>
  <si>
    <t>3205331507020004</t>
  </si>
  <si>
    <t>C6897AEA-5049-4C01-9F4F-C1FBBFDF7E07</t>
  </si>
  <si>
    <t>3205332909120005</t>
  </si>
  <si>
    <t>LUTPHI KHOERUL</t>
  </si>
  <si>
    <t>D810D406-E059-41BB-A9BE-C34B16D2723B</t>
  </si>
  <si>
    <t>3205332802950003</t>
  </si>
  <si>
    <t>A2C2B79A-666F-423A-8E93-BFF80B3EDAD6</t>
  </si>
  <si>
    <t>3205334910140004</t>
  </si>
  <si>
    <t>3447ED56-C0BF-43C0-A3BA-BD6512F2A711</t>
  </si>
  <si>
    <t>3205331011690004</t>
  </si>
  <si>
    <t>637ECC14-43EA-4B3E-B00A-B8DB82B427A5</t>
  </si>
  <si>
    <t>3205330106970003</t>
  </si>
  <si>
    <t>E9D390AF-4199-4528-B57C-C024E35A196F</t>
  </si>
  <si>
    <t>3205331110070003</t>
  </si>
  <si>
    <t>1CB4C616-D8A8-4923-981E-BC6C0338BB11</t>
  </si>
  <si>
    <t>A28D6617-A997-4C00-9D13-C155D8337763</t>
  </si>
  <si>
    <t>3205331006950004</t>
  </si>
  <si>
    <t>FITRA GUNAWAN</t>
  </si>
  <si>
    <t>C1E0F517-6D6D-4389-A891-BA521AB16A69</t>
  </si>
  <si>
    <t>3205330411640001</t>
  </si>
  <si>
    <t>589D4B53-E7D8-47A5-80C6-C3875580527E</t>
  </si>
  <si>
    <t>3205332012070259</t>
  </si>
  <si>
    <t>3205330101400006</t>
  </si>
  <si>
    <t>E68A10FE-1B6A-4D2B-AF60-BDE35D626542</t>
  </si>
  <si>
    <t>3205332610160008</t>
  </si>
  <si>
    <t>C4346C2A-C240-485A-988D-BA7F1738DC42</t>
  </si>
  <si>
    <t>3205334304660007</t>
  </si>
  <si>
    <t>3D63842E-F917-435A-9AE6-BDF818209DA5</t>
  </si>
  <si>
    <t>3205330204850005</t>
  </si>
  <si>
    <t>AFFEDE99-05EF-4BD1-A8C1-BF12B6A57354</t>
  </si>
  <si>
    <t>3205332111970001</t>
  </si>
  <si>
    <t>5D8A469F-CEB7-40F9-974E-BCCD154C7760</t>
  </si>
  <si>
    <t>EAEEAC1B-ADDD-4C99-B633-B974BDFF6480</t>
  </si>
  <si>
    <t>3205332802120001</t>
  </si>
  <si>
    <t>3205334605650003</t>
  </si>
  <si>
    <t>24EB661C-A579-46B5-B2A2-BCF5774A9E0D</t>
  </si>
  <si>
    <t>3205332907790001</t>
  </si>
  <si>
    <t>ERVAN HERDIANSAH</t>
  </si>
  <si>
    <t>WATIKAH</t>
  </si>
  <si>
    <t>4A5C28D8-4201-4939-AD6E-BD8F059853D9</t>
  </si>
  <si>
    <t>A3B26513-0BE6-4B75-AECC-C20F9A20634D</t>
  </si>
  <si>
    <t>3205335001000008</t>
  </si>
  <si>
    <t>FITRI NURAZIZAH</t>
  </si>
  <si>
    <t>E323A49F-81C2-4136-94C0-C08CE4D7AC5D</t>
  </si>
  <si>
    <t>3205334706940006</t>
  </si>
  <si>
    <t>2A9545B8-D414-4A11-847B-BDC425042D4D</t>
  </si>
  <si>
    <t>KP.SUPAYA</t>
  </si>
  <si>
    <t>3205331107190008</t>
  </si>
  <si>
    <t>3205332305200001</t>
  </si>
  <si>
    <t>MUHAMAD AIDIL AL ANSORY</t>
  </si>
  <si>
    <t>596CEC6C-B820-4369-832C-C47F90A489BF</t>
  </si>
  <si>
    <t>3B005929-1BA7-47E7-89AC-BB5F9A66D58C</t>
  </si>
  <si>
    <t>3205334608870004</t>
  </si>
  <si>
    <t>32D2D658-1A99-4DD9-B2DE-BB6CE9A5B6FA</t>
  </si>
  <si>
    <t>3205330107620076</t>
  </si>
  <si>
    <t>4D9BE799-8598-45ED-8B09-BFD967C87318</t>
  </si>
  <si>
    <t>3205335304110005</t>
  </si>
  <si>
    <t>SALWA NURAZIZAH</t>
  </si>
  <si>
    <t>3A91E6E5-45FB-4330-ABE1-B8EB548F4462</t>
  </si>
  <si>
    <t>3205330207060002</t>
  </si>
  <si>
    <t>MOH FAIZ ULIL ALBAB</t>
  </si>
  <si>
    <t>14C3143A-F053-4379-AC3C-C11825FCE8F3</t>
  </si>
  <si>
    <t>3205332002190018</t>
  </si>
  <si>
    <t>3205334804680001</t>
  </si>
  <si>
    <t>9384C70B-3B1C-431F-8D02-BBB2F7632F82</t>
  </si>
  <si>
    <t>CABAEE80-2E64-4E88-8133-C18E719D4F20</t>
  </si>
  <si>
    <t>3205334706030004</t>
  </si>
  <si>
    <t>RIKA NURLAILA</t>
  </si>
  <si>
    <t>BE64671F-F299-44ED-AFDD-C25D42FBF97F</t>
  </si>
  <si>
    <t>3205333504150004</t>
  </si>
  <si>
    <t>AGNI NASIPA</t>
  </si>
  <si>
    <t>2F2EA672-2022-44F8-A509-C25DEF798667</t>
  </si>
  <si>
    <t>3205330107660007</t>
  </si>
  <si>
    <t>EC677961-68A1-48E1-8FD8-C19B376CFCD1</t>
  </si>
  <si>
    <t>3205331912070286</t>
  </si>
  <si>
    <t>3205330210060005</t>
  </si>
  <si>
    <t>IMAS MASULAH</t>
  </si>
  <si>
    <t>A127C301-89B6-4A8E-900E-C4ED7B640F0E</t>
  </si>
  <si>
    <t>3205331010930003</t>
  </si>
  <si>
    <t>E58B91BD-0E04-461E-9B7A-BBF172256068</t>
  </si>
  <si>
    <t>3205334309170002</t>
  </si>
  <si>
    <t>SULIS DWI EVANDI</t>
  </si>
  <si>
    <t>E8CB1850-0A45-450D-B46E-C034C6C10D94</t>
  </si>
  <si>
    <t>3205332912040003</t>
  </si>
  <si>
    <t>ADIT NURJAMAN</t>
  </si>
  <si>
    <t>ECDB6D0D-34FB-47C6-BD9A-BE77193D03A0</t>
  </si>
  <si>
    <t>3205331508670002</t>
  </si>
  <si>
    <t>33F1FFD1-068E-49BD-9EEA-BA7FE163A03D</t>
  </si>
  <si>
    <t>3205334204770002</t>
  </si>
  <si>
    <t>0B0D2690-FF00-4E8B-A124-C0673C58F91E</t>
  </si>
  <si>
    <t>3205330311040001</t>
  </si>
  <si>
    <t>PADLI JULIANSYAH</t>
  </si>
  <si>
    <t>B9D17CF2-0B32-4537-AAAC-BAADBC13F043</t>
  </si>
  <si>
    <t>3205335106600003</t>
  </si>
  <si>
    <t>7F21BB58-7B0B-4C9F-9035-C22748EFDC3D</t>
  </si>
  <si>
    <t>3205330504040003</t>
  </si>
  <si>
    <t>SYIPA ALAWIYAH</t>
  </si>
  <si>
    <t>A27766DA-3467-4E7A-AB46-C38F89637254</t>
  </si>
  <si>
    <t>3205330409140013</t>
  </si>
  <si>
    <t>3205330906170003</t>
  </si>
  <si>
    <t>RAFA MAULANA ZULFAN</t>
  </si>
  <si>
    <t>45E9232D-B51A-42B8-B866-B95665239274</t>
  </si>
  <si>
    <t>3205330402710002</t>
  </si>
  <si>
    <t>8C563BB4-1BED-4783-85C5-BFCE3D8025D5</t>
  </si>
  <si>
    <t>3205334107450059</t>
  </si>
  <si>
    <t>19498DA7-C670-4827-8C11-C3EEBB63756D</t>
  </si>
  <si>
    <t>DEDE MARIAM</t>
  </si>
  <si>
    <t>8E19F0C0-696B-4764-9818-C4218D7BB1A0</t>
  </si>
  <si>
    <t>3205331109000001</t>
  </si>
  <si>
    <t>C37CF5AB-99B8-453C-BF2D-C294E3386D84</t>
  </si>
  <si>
    <t>3205331010090003</t>
  </si>
  <si>
    <t>2CC73013-C711-40C0-ACD8-C299AF0440AF</t>
  </si>
  <si>
    <t>3205334505920003</t>
  </si>
  <si>
    <t>AC6757D2-E245-4016-B8A1-B9E0D3DBA5D3</t>
  </si>
  <si>
    <t>3205330701610002</t>
  </si>
  <si>
    <t>649FB3DD-1C6E-40F4-AE25-BF11CAE8ADDC</t>
  </si>
  <si>
    <t>3205332802080001</t>
  </si>
  <si>
    <t>FADIL PUTRA PAMUNGKAS</t>
  </si>
  <si>
    <t>FF551317-25C7-4286-8E5A-C2BD32CCE568</t>
  </si>
  <si>
    <t>3205330405600008</t>
  </si>
  <si>
    <t>4CB47539-B02D-4B4E-A0B7-C7E67D8759C3</t>
  </si>
  <si>
    <t>3205244406000002</t>
  </si>
  <si>
    <t>EVA SETIANI</t>
  </si>
  <si>
    <t>097A578D-89D5-4F14-81D4-BABA466361CF</t>
  </si>
  <si>
    <t>3205332510170001</t>
  </si>
  <si>
    <t>MOCH AI GIANSYAH</t>
  </si>
  <si>
    <t>72BE77FC-7EC3-451F-9A9A-C1D553C55976</t>
  </si>
  <si>
    <t>KP CIDAHU RT 02 RW 01</t>
  </si>
  <si>
    <t>3205335307020005</t>
  </si>
  <si>
    <t>8BAB2C4A-4E8F-42A5-AA33-C1DAA06885CF</t>
  </si>
  <si>
    <t>3205330508730004</t>
  </si>
  <si>
    <t>AJANG AHIDIN</t>
  </si>
  <si>
    <t>C1375105-4542-43EB-BBD5-C46462BC6C3F</t>
  </si>
  <si>
    <t>E61C69FC-5471-45B8-A621-C804065F50A3</t>
  </si>
  <si>
    <t>3205334701100001</t>
  </si>
  <si>
    <t>SAILA</t>
  </si>
  <si>
    <t>AF1909DC-545C-4022-9891-C6EED9140823</t>
  </si>
  <si>
    <t>3205330403130004</t>
  </si>
  <si>
    <t>FAKIH HIDAYAT</t>
  </si>
  <si>
    <t>0F348378-72D2-46DB-B76A-BA481B0B78DA</t>
  </si>
  <si>
    <t>3205330204070001</t>
  </si>
  <si>
    <t>M. APRIANTONO</t>
  </si>
  <si>
    <t>AAY S</t>
  </si>
  <si>
    <t>2AC78C79-6193-4516-9607-C014D5C79AB2</t>
  </si>
  <si>
    <t>3205330107420032</t>
  </si>
  <si>
    <t>B9C1560A-1689-4BEE-B48E-BAB100B8B914</t>
  </si>
  <si>
    <t>3205331912070315</t>
  </si>
  <si>
    <t>3205331308460001</t>
  </si>
  <si>
    <t>7B2C21D7-144E-44E7-AEF3-C60846CF819F</t>
  </si>
  <si>
    <t>3205334308080005</t>
  </si>
  <si>
    <t>LINA MELIATI</t>
  </si>
  <si>
    <t>0802CFA9-722E-43E8-92BB-C68DC29E9239</t>
  </si>
  <si>
    <t>3205331409050004</t>
  </si>
  <si>
    <t>SENDI SETIAWAN</t>
  </si>
  <si>
    <t>120F42BC-F1F5-415C-962F-BDE6B02B8AEC</t>
  </si>
  <si>
    <t>3205335007860001</t>
  </si>
  <si>
    <t>LILIS RATNASARI</t>
  </si>
  <si>
    <t>CC2E994D-1E7A-46B2-8F2C-BDE937596457</t>
  </si>
  <si>
    <t>AHMAD PAHRUROJI</t>
  </si>
  <si>
    <t>85CF5FA7-F18B-4924-BFC9-BBBDFF82D399</t>
  </si>
  <si>
    <t>3205334304740002</t>
  </si>
  <si>
    <t>32E801DA-8786-4421-A5AD-C6A5346AD99E</t>
  </si>
  <si>
    <t>3205330706050002</t>
  </si>
  <si>
    <t>26ACACBD-31E6-4621-B688-C11BC1C7930E</t>
  </si>
  <si>
    <t>3205334208830001</t>
  </si>
  <si>
    <t>5460D092-C044-40C1-ABFF-BBDCC860B118</t>
  </si>
  <si>
    <t>3205335907190001</t>
  </si>
  <si>
    <t>SAKILA PUTRI</t>
  </si>
  <si>
    <t>63135DDE-755B-4029-BD6E-C097F794A792</t>
  </si>
  <si>
    <t>RADLI</t>
  </si>
  <si>
    <t>D947715E-FF4D-45FB-A7BD-C00AF54F9987</t>
  </si>
  <si>
    <t>3205314107960041</t>
  </si>
  <si>
    <t>CUCU PUSPITA SARI</t>
  </si>
  <si>
    <t>C1E57000-0E9F-4890-8DB8-C00AF64A9CF9</t>
  </si>
  <si>
    <t>8596CA2A-B9C3-4151-AF64-C2F7DEBA4160</t>
  </si>
  <si>
    <t>3205334508840006</t>
  </si>
  <si>
    <t>C817A07B-E2C4-481F-A23D-BC30F99F4660</t>
  </si>
  <si>
    <t>3205334611550002</t>
  </si>
  <si>
    <t>E3D0B38D-E75E-4D7D-84E2-BB605CA3F5F5</t>
  </si>
  <si>
    <t>3205330808780011</t>
  </si>
  <si>
    <t>HUDAYA</t>
  </si>
  <si>
    <t>28AAAD37-3EB3-4152-AB21-C5B9705E5818</t>
  </si>
  <si>
    <t>3205335711750002</t>
  </si>
  <si>
    <t>78481425-52CF-4D7D-9977-BEB24F6FE104</t>
  </si>
  <si>
    <t>3205335106170002</t>
  </si>
  <si>
    <t>BILQIS KHOERUN NISA.A</t>
  </si>
  <si>
    <t>5D27AF6F-5842-4045-A195-C73D2EE49142</t>
  </si>
  <si>
    <t>3205334507880008</t>
  </si>
  <si>
    <t>4C4B2275-490A-4580-8A84-BF1DF690D168</t>
  </si>
  <si>
    <t>3205330805160003</t>
  </si>
  <si>
    <t>3205330511910003</t>
  </si>
  <si>
    <t>D0A5E9F5-94E9-4C88-9E6B-C43CB7697E7C</t>
  </si>
  <si>
    <t>3205331506700003</t>
  </si>
  <si>
    <t>76FD5208-97F2-4B23-967C-C46160258791</t>
  </si>
  <si>
    <t>KP NEUNDEUT RW 008 RT 01</t>
  </si>
  <si>
    <t>3205334101190005</t>
  </si>
  <si>
    <t>KERINA MAHDATUL PUTRI</t>
  </si>
  <si>
    <t>8EA1C4F6-43DC-4415-AC1F-C578003EDDEB</t>
  </si>
  <si>
    <t>3205331307990008</t>
  </si>
  <si>
    <t>RIKI RISMAWAN</t>
  </si>
  <si>
    <t>3BBBFA66-4407-449C-9455-C7B85FAEA5E5</t>
  </si>
  <si>
    <t>3205334204590001</t>
  </si>
  <si>
    <t>60B9188E-88D8-4292-8CD7-C63B8B0D4E64</t>
  </si>
  <si>
    <t>3205332801990004</t>
  </si>
  <si>
    <t>DENDI WILDAN TAUFIK HIDAYAT</t>
  </si>
  <si>
    <t>E8758D41-8AFB-4B38-9E5B-BCAEFBD6A4CF</t>
  </si>
  <si>
    <t>3205332110750003</t>
  </si>
  <si>
    <t>ASEP SAEPUL ROHMAT</t>
  </si>
  <si>
    <t>3097A077-CA0B-40E0-86F4-1507D6E85F74</t>
  </si>
  <si>
    <t>3205332211060001</t>
  </si>
  <si>
    <t>MUHAMAD MA RUF</t>
  </si>
  <si>
    <t>E8A813A3-1D3C-448C-9711-C7DC06785FBE</t>
  </si>
  <si>
    <t>3205330507770010</t>
  </si>
  <si>
    <t>SASA AJID</t>
  </si>
  <si>
    <t>6769C8B8-F54C-4788-91D7-C5B3771B8FEF</t>
  </si>
  <si>
    <t>3205334302640006</t>
  </si>
  <si>
    <t>D4461861-08D7-43D3-8DF7-BFA691F20397</t>
  </si>
  <si>
    <t>3205334210060002</t>
  </si>
  <si>
    <t>REVA AULIA</t>
  </si>
  <si>
    <t>1EF7843C-9950-4DFB-B407-C5266957B3B6</t>
  </si>
  <si>
    <t>3205330107810025</t>
  </si>
  <si>
    <t>BE7A10D0-7736-4556-8792-C26F4B73F87B</t>
  </si>
  <si>
    <t>3205334408730004</t>
  </si>
  <si>
    <t>8C55634A-4695-4F17-B423-BD5F3C13B64F</t>
  </si>
  <si>
    <t>3205337103130001</t>
  </si>
  <si>
    <t>AINUN NURHASANAH</t>
  </si>
  <si>
    <t>D0AE1400-4659-403A-9ABD-C410A29D3633</t>
  </si>
  <si>
    <t>3205330606010001</t>
  </si>
  <si>
    <t>PARDIANSAH</t>
  </si>
  <si>
    <t>D174238A-FC80-432A-BAE2-C1FDC8F093AC</t>
  </si>
  <si>
    <t>3205336004170002</t>
  </si>
  <si>
    <t>NAFISA ARSYILIA ASSYFANI</t>
  </si>
  <si>
    <t>E9CA8940-008C-4794-9AB9-C68F270AAF0A</t>
  </si>
  <si>
    <t>3205337010150001</t>
  </si>
  <si>
    <t>YASMIN DWI NURIANTI</t>
  </si>
  <si>
    <t>5AF35162-E29E-49FC-AC96-C20B5BA23E56</t>
  </si>
  <si>
    <t>3205331007190001</t>
  </si>
  <si>
    <t>RAYAN SAKIL</t>
  </si>
  <si>
    <t>73B3B4ED-A75F-48A1-B982-BCDFC0930A96</t>
  </si>
  <si>
    <t>3205331705100002</t>
  </si>
  <si>
    <t>EC285007-BD49-456C-AFA3-C7136405A12C</t>
  </si>
  <si>
    <t>3205332503210030</t>
  </si>
  <si>
    <t>3205335206870009</t>
  </si>
  <si>
    <t>C5721B44-FDCB-4377-999A-C7392168505F</t>
  </si>
  <si>
    <t>3205334709150003</t>
  </si>
  <si>
    <t>NAFISA AOULIA</t>
  </si>
  <si>
    <t>2D89D82F-013C-4778-931A-C1D49C287C3C</t>
  </si>
  <si>
    <t>3205330304630003</t>
  </si>
  <si>
    <t>E6E3A052-E7DD-45FB-9500-C5932733D4F1</t>
  </si>
  <si>
    <t>3205170107900079</t>
  </si>
  <si>
    <t>JANI</t>
  </si>
  <si>
    <t>83C30ABA-EADB-42F6-9D79-BE1DBBB4407B</t>
  </si>
  <si>
    <t>3205330902020001</t>
  </si>
  <si>
    <t>PITRI RAHAYU</t>
  </si>
  <si>
    <t>22916269-E838-45E8-8972-C048A4BAFB1E</t>
  </si>
  <si>
    <t>3205330510840002</t>
  </si>
  <si>
    <t>EA29BD0F-CE90-4B7C-9152-C97C9EB4E399</t>
  </si>
  <si>
    <t>3205334202030004</t>
  </si>
  <si>
    <t>HANIDA NURWAHIDAH</t>
  </si>
  <si>
    <t>2AFC908F-441F-4A78-9678-C36B17AE8A9B</t>
  </si>
  <si>
    <t>3205331605780005</t>
  </si>
  <si>
    <t>9A4D3966-C6F4-4099-89B4-BD7DEF2F158E</t>
  </si>
  <si>
    <t>3205334107800073</t>
  </si>
  <si>
    <t>A4421B4C-ACC0-4F19-A6BE-BE724190486D</t>
  </si>
  <si>
    <t>3205330405160002</t>
  </si>
  <si>
    <t>MUHAMAD IRPAN HAKIM</t>
  </si>
  <si>
    <t>03F5F44D-ACF1-47EC-8B24-C3B7C8F3C6EF</t>
  </si>
  <si>
    <t>3205330608180008</t>
  </si>
  <si>
    <t>3205330702900001</t>
  </si>
  <si>
    <t>AMIN SAPUTRA</t>
  </si>
  <si>
    <t>1A4AAFC5-281B-40D4-B65C-C31B9D518DCC</t>
  </si>
  <si>
    <t>3205330303140019</t>
  </si>
  <si>
    <t>3205334105320001</t>
  </si>
  <si>
    <t>009FD700-57EE-4AD8-B563-BE1F7A160B5F</t>
  </si>
  <si>
    <t>3205331311130001</t>
  </si>
  <si>
    <t>ALIP PAHIJAL. A</t>
  </si>
  <si>
    <t>4BE4EF60-8DD7-4712-8609-BEDAE519D7CC</t>
  </si>
  <si>
    <t>3205331204610001</t>
  </si>
  <si>
    <t>149A6D03-0A4B-4B03-B4EA-BEECF14AFC22</t>
  </si>
  <si>
    <t>3205331906770006</t>
  </si>
  <si>
    <t>EREK</t>
  </si>
  <si>
    <t>47474960-11A5-4683-A2E4-C34866F67F34</t>
  </si>
  <si>
    <t>EA62D9C4-3437-4990-A422-C351A832E8DD</t>
  </si>
  <si>
    <t>3205335010840002</t>
  </si>
  <si>
    <t>64175E79-3E0A-4E4E-B96A-BE48CFEC4C63</t>
  </si>
  <si>
    <t>3205333504080001</t>
  </si>
  <si>
    <t>4DD822BA-8B4E-49CE-8756-C3B0D8F0D65D</t>
  </si>
  <si>
    <t>3205330310810002</t>
  </si>
  <si>
    <t>895E9A79-206E-42F3-942D-C5D2DE22A9C1</t>
  </si>
  <si>
    <t>3205332609110013</t>
  </si>
  <si>
    <t>3205331506770007</t>
  </si>
  <si>
    <t>9CA78CD5-4078-43D5-80C4-C5E0248FA571</t>
  </si>
  <si>
    <t>3205330607880004</t>
  </si>
  <si>
    <t>MAJID WAHYUDIN</t>
  </si>
  <si>
    <t>4306C925-1533-4F6B-94FA-BEF64AD63B3A</t>
  </si>
  <si>
    <t>3205336904070002</t>
  </si>
  <si>
    <t>NUR AISAH</t>
  </si>
  <si>
    <t>D7A68FCA-C1CB-4025-96DC-C1113F637C39</t>
  </si>
  <si>
    <t>3205332910130003</t>
  </si>
  <si>
    <t>3205330306050004</t>
  </si>
  <si>
    <t>FBBAD22B-D37F-4D5F-9730-BF991B01F5EE</t>
  </si>
  <si>
    <t>3205331109000005</t>
  </si>
  <si>
    <t>RIFKI ABDUL JAABAR</t>
  </si>
  <si>
    <t>D9862F33-1AA1-44A5-8537-CA124B28B67E</t>
  </si>
  <si>
    <t>3205334707040002</t>
  </si>
  <si>
    <t>3424EA1C-33B9-4CB5-B6C7-BF4F66CB6210</t>
  </si>
  <si>
    <t>3205334605820011</t>
  </si>
  <si>
    <t>5EA9318A-DE41-4EE6-AA79-BF5808A2E8FA</t>
  </si>
  <si>
    <t>3205330409030001</t>
  </si>
  <si>
    <t>5DB7E463-E75A-4192-86D9-C42D0A32C8C7</t>
  </si>
  <si>
    <t>3205334304830007</t>
  </si>
  <si>
    <t>CB97F480-346B-4012-A806-C66C5E97F4CE</t>
  </si>
  <si>
    <t>3205330710970009</t>
  </si>
  <si>
    <t>24E5F463-713F-4C8D-BC04-BF8BF0293278</t>
  </si>
  <si>
    <t>3205330508160020</t>
  </si>
  <si>
    <t>3205334406050004</t>
  </si>
  <si>
    <t>ITSNI NUR AZIZAH</t>
  </si>
  <si>
    <t>F2AAF33A-E6ED-40C3-8CBE-D3050B7CDBF7</t>
  </si>
  <si>
    <t>3205335310070001</t>
  </si>
  <si>
    <t>FITRI NUR AISAH</t>
  </si>
  <si>
    <t>BA081165-2893-4580-B1E2-C7A7858EEAFD</t>
  </si>
  <si>
    <t>3205331603050002</t>
  </si>
  <si>
    <t>AZMI MUHAMAD AKBAR</t>
  </si>
  <si>
    <t>E0F5906C-F2F0-47A5-A66F-C012AF236F85</t>
  </si>
  <si>
    <t>3205334307800002</t>
  </si>
  <si>
    <t>AI NURYANI</t>
  </si>
  <si>
    <t>B9F77498-8B8A-4C6F-8BE9-C4B523EC2F9A</t>
  </si>
  <si>
    <t>3205334505960008</t>
  </si>
  <si>
    <t>DAHLIA</t>
  </si>
  <si>
    <t>9C6AEC61-0A96-4CBF-9A44-BFFE163F37EA</t>
  </si>
  <si>
    <t>3205331204180013</t>
  </si>
  <si>
    <t>3205336205920001</t>
  </si>
  <si>
    <t>SURYANA ABDUL KUDUS</t>
  </si>
  <si>
    <t>673A7EFA-47A4-42E4-8E06-C4BC011418CC</t>
  </si>
  <si>
    <t>3205330406550001</t>
  </si>
  <si>
    <t>610E45B7-4EAB-4E0D-B67A-C4EF79C74EF3</t>
  </si>
  <si>
    <t>3205332512070103</t>
  </si>
  <si>
    <t>3205336304730002</t>
  </si>
  <si>
    <t>29D5AA56-5DE8-460A-A32A-C099AB1DA167</t>
  </si>
  <si>
    <t>3205334407710003</t>
  </si>
  <si>
    <t>A220939D-1DAC-4808-9FEA-15577E168DF3</t>
  </si>
  <si>
    <t>3205334107900038</t>
  </si>
  <si>
    <t>A625B829-AE65-4D7D-9788-C0C79ABD90F1</t>
  </si>
  <si>
    <t>3205331202900006</t>
  </si>
  <si>
    <t>5762F586-319D-40D4-9282-C8D4599B0A51</t>
  </si>
  <si>
    <t>3205331512200002</t>
  </si>
  <si>
    <t>ASYRAF ALGHIFARI</t>
  </si>
  <si>
    <t>72589D66-F457-4493-898E-C850E0DBCBED</t>
  </si>
  <si>
    <t>3205335302980002</t>
  </si>
  <si>
    <t>FF3BDD82-7BDF-4C8B-91EE-C8991D3C0202</t>
  </si>
  <si>
    <t>3205332012070399</t>
  </si>
  <si>
    <t>3205334607950007</t>
  </si>
  <si>
    <t>EB001472-EE26-4071-8C10-C109B893CD73</t>
  </si>
  <si>
    <t>3205334308930004</t>
  </si>
  <si>
    <t>6FD90DF8-EB22-40A8-96D1-C5F48DA306ED</t>
  </si>
  <si>
    <t>3205334607750002</t>
  </si>
  <si>
    <t>C5F8E205-6308-4B61-9C1D-C1476CED841E</t>
  </si>
  <si>
    <t>3205335402130003</t>
  </si>
  <si>
    <t>SALWA ADYAFITRI</t>
  </si>
  <si>
    <t>95096192-D626-4838-BAC2-C174456E9E71</t>
  </si>
  <si>
    <t>3205335308720002</t>
  </si>
  <si>
    <t>AWANG S</t>
  </si>
  <si>
    <t>68030E41-90BB-47AA-B284-C5D13CBDE96D</t>
  </si>
  <si>
    <t>3205336801950003</t>
  </si>
  <si>
    <t>8471E69C-E6BE-42F9-BA8C-C0D508AB2D72</t>
  </si>
  <si>
    <t>MUHAMAD ZIDAN ARFANDI</t>
  </si>
  <si>
    <t>DDE1B97C-94FB-4586-BDBB-C66EE02BDC43</t>
  </si>
  <si>
    <t>3205334210050003</t>
  </si>
  <si>
    <t>SIFA NUR WAHIDAH</t>
  </si>
  <si>
    <t>238E83E9-7E48-4EEC-A7FA-15C164641A6D</t>
  </si>
  <si>
    <t>3205331206890002</t>
  </si>
  <si>
    <t>B83BE319-2BBF-4ECC-A8A6-C6CAA3FF2042</t>
  </si>
  <si>
    <t>3205335101470001</t>
  </si>
  <si>
    <t>967BE92A-FBFA-41C0-8928-C6FB7F7AB8A7</t>
  </si>
  <si>
    <t>3205334706050004</t>
  </si>
  <si>
    <t>KHOERUN ANISA</t>
  </si>
  <si>
    <t>34D1E23F-87C3-482F-8A67-C35B940952D9</t>
  </si>
  <si>
    <t>3205201103960006</t>
  </si>
  <si>
    <t>SHOLEH GUNA NUGRAHA</t>
  </si>
  <si>
    <t>62927BDE-3D6E-47A9-92C4-C1899E46B13D</t>
  </si>
  <si>
    <t>3205331812071966</t>
  </si>
  <si>
    <t>3205330607530001</t>
  </si>
  <si>
    <t>33AD020B-F3A7-47C0-8EDE-C2C4FCD42EED</t>
  </si>
  <si>
    <t>3205334506740005</t>
  </si>
  <si>
    <t>6D3F284F-57BE-4EDB-A06B-C7550FD56F99</t>
  </si>
  <si>
    <t>3205332011750001</t>
  </si>
  <si>
    <t>522E66DC-278A-44EF-8EB6-C309A92F2A07</t>
  </si>
  <si>
    <t>3205330508030006</t>
  </si>
  <si>
    <t>619C47F1-FA77-4C52-BC14-C345464B4CB7</t>
  </si>
  <si>
    <t>3205330207660002</t>
  </si>
  <si>
    <t>8356197C-77BF-4ED9-9F3C-C793654E6112</t>
  </si>
  <si>
    <t>3205331906570002</t>
  </si>
  <si>
    <t>07C75F0A-8AC8-48FD-90BA-C40C699F160A</t>
  </si>
  <si>
    <t>ATIT</t>
  </si>
  <si>
    <t>02AF3B72-4166-44D2-BF8F-C393316D5B48</t>
  </si>
  <si>
    <t>3205335606080001</t>
  </si>
  <si>
    <t>E51D8253-571E-457C-8C01-C1EDE3C3F40D</t>
  </si>
  <si>
    <t>3205334309000002</t>
  </si>
  <si>
    <t>FF6DCC97-5EC6-49FE-89AE-C1F26D3B18C0</t>
  </si>
  <si>
    <t>3205336008660002</t>
  </si>
  <si>
    <t>5CAC24C1-F75D-41AC-9DB5-C7DD96C95CBD</t>
  </si>
  <si>
    <t>3205331512150002</t>
  </si>
  <si>
    <t>DEJAN MAULANA MALIK</t>
  </si>
  <si>
    <t>0A4D9288-238C-41F1-9466-C422E8EBAC4D</t>
  </si>
  <si>
    <t>3205331304120002</t>
  </si>
  <si>
    <t>MUHAMAD GILANG</t>
  </si>
  <si>
    <t>BC4A2749-D531-46FF-B2A0-C7AA8F564177</t>
  </si>
  <si>
    <t>3205330111130002</t>
  </si>
  <si>
    <t>IMAM AHMAD HANAFI</t>
  </si>
  <si>
    <t>BCB9901E-F98E-411C-BF9D-C7F7E1566BD2</t>
  </si>
  <si>
    <t>3205335603600001</t>
  </si>
  <si>
    <t>3D01BC39-7C7D-4EC9-9242-C7FCBC3BF4A7</t>
  </si>
  <si>
    <t>3205331512150008</t>
  </si>
  <si>
    <t>3205336511160002</t>
  </si>
  <si>
    <t>AIRA PUTRI</t>
  </si>
  <si>
    <t>C2B9AA0E-AE48-4042-BC37-C45CD2420955</t>
  </si>
  <si>
    <t>A95635BD-D540-4A77-AF06-C49ECBB726C0</t>
  </si>
  <si>
    <t>3205330505070003</t>
  </si>
  <si>
    <t>RIAN SETIAWAN</t>
  </si>
  <si>
    <t>B1A7E183-7578-452E-B9EA-C49FDDF0D736</t>
  </si>
  <si>
    <t>3205332106180007</t>
  </si>
  <si>
    <t>3205330107470052</t>
  </si>
  <si>
    <t>SALNAH</t>
  </si>
  <si>
    <t>B7DD00A5-277B-4332-8F3D-C4A39E6D957B</t>
  </si>
  <si>
    <t>3205334610030008</t>
  </si>
  <si>
    <t>5DB072D6-AB98-46D8-BB88-D2CFBC14D04B</t>
  </si>
  <si>
    <t>3205331008030002</t>
  </si>
  <si>
    <t>10F35672-77CA-4E43-B5CE-166AE1644C19</t>
  </si>
  <si>
    <t>3205330412610001</t>
  </si>
  <si>
    <t>B83B3ABF-0FDB-4B7C-944A-C8D409AD14AC</t>
  </si>
  <si>
    <t>SAHDAN IMANUDIN</t>
  </si>
  <si>
    <t>86D3874B-4476-492F-9DD8-C5007E1F5780</t>
  </si>
  <si>
    <t>3205334702800009</t>
  </si>
  <si>
    <t>15BBA2A5-9599-4AD5-8134-C517DB4AE6B0</t>
  </si>
  <si>
    <t>9FD35250-CABA-4930-ACEE-C60A9CAE7A57</t>
  </si>
  <si>
    <t>3205331311170004</t>
  </si>
  <si>
    <t>3205336403930002</t>
  </si>
  <si>
    <t>AD1C0888-191F-4021-949A-C56B2E15EBAC</t>
  </si>
  <si>
    <t>3205335903960001</t>
  </si>
  <si>
    <t>AI SANIAH</t>
  </si>
  <si>
    <t>57D34E04-688F-4352-8DDC-C7361105422F</t>
  </si>
  <si>
    <t>KP, PASIR MUNCANG</t>
  </si>
  <si>
    <t>3205331003200013</t>
  </si>
  <si>
    <t>3205115501940001</t>
  </si>
  <si>
    <t>OTIN</t>
  </si>
  <si>
    <t>BCB55377-6902-416B-AF4E-C3998F1DDF0F</t>
  </si>
  <si>
    <t>3205331912071909</t>
  </si>
  <si>
    <t>3205330712580002</t>
  </si>
  <si>
    <t>3EF61E37-0056-4E40-9658-C5EDD04962BF</t>
  </si>
  <si>
    <t>3205336206100003</t>
  </si>
  <si>
    <t>SINDI FITRIANI</t>
  </si>
  <si>
    <t>DBBE3D76-C79A-44EA-8B90-C6A389C36182</t>
  </si>
  <si>
    <t>3205332012070255</t>
  </si>
  <si>
    <t>3205331506560003</t>
  </si>
  <si>
    <t>ODO</t>
  </si>
  <si>
    <t>AB101FF7-FC7E-45DD-9E2B-C7071BA2CF2A</t>
  </si>
  <si>
    <t>3205334507490001</t>
  </si>
  <si>
    <t>8329EAE9-D027-4541-9C94-1789682838EB</t>
  </si>
  <si>
    <t>3205334805850005</t>
  </si>
  <si>
    <t>CC5879BF-4552-437B-ABF5-C744C0A495E4</t>
  </si>
  <si>
    <t>3205330711550002</t>
  </si>
  <si>
    <t>3C76D88C-DA63-401B-BDDF-C7494E762799</t>
  </si>
  <si>
    <t>3205331702780002</t>
  </si>
  <si>
    <t>6C590E30-93E6-4839-A26F-C7808449C4CF</t>
  </si>
  <si>
    <t>3205330107720099</t>
  </si>
  <si>
    <t>A408BDBF-A829-4EBA-9559-C5B68328DE66</t>
  </si>
  <si>
    <t>3205335705200004</t>
  </si>
  <si>
    <t>BC2BCC02-D55D-4537-A785-17C624F6AF31</t>
  </si>
  <si>
    <t>3205334801830001</t>
  </si>
  <si>
    <t>9C02292A-D4CF-45C9-AEA3-17AAED6C665A</t>
  </si>
  <si>
    <t>3205331912070305</t>
  </si>
  <si>
    <t>3205332404890003</t>
  </si>
  <si>
    <t>45DC8804-F54A-4BCA-9D37-C63FC04135F8</t>
  </si>
  <si>
    <t>MIRAJ SOPIAN</t>
  </si>
  <si>
    <t>9C2822B6-5801-4A59-A5C4-C773F403001F</t>
  </si>
  <si>
    <t>3205332012070334</t>
  </si>
  <si>
    <t>3205334406350001</t>
  </si>
  <si>
    <t>CE93F399-DB9B-4703-A887-C72AF5A7D974</t>
  </si>
  <si>
    <t>3205330307200001</t>
  </si>
  <si>
    <t>MUHAMAD SYAM AL ASHARI</t>
  </si>
  <si>
    <t>477CFEC0-92B4-45CE-95FB-D212DBCD9676</t>
  </si>
  <si>
    <t>50066D35-D385-467A-B455-C74BDD774490</t>
  </si>
  <si>
    <t>3205332208160013</t>
  </si>
  <si>
    <t>3205334307950003</t>
  </si>
  <si>
    <t>IMAS ROHAYATI</t>
  </si>
  <si>
    <t>3C5E3B2B-A4B4-4FC9-B275-1860E5F3BA29</t>
  </si>
  <si>
    <t>3205330805760002</t>
  </si>
  <si>
    <t>AE KURNIADIN</t>
  </si>
  <si>
    <t>NANAK</t>
  </si>
  <si>
    <t>835534F6-19C5-44DF-87D0-C895FC14D6D9</t>
  </si>
  <si>
    <t>3205014906940005</t>
  </si>
  <si>
    <t>RINA ROHMIANA.</t>
  </si>
  <si>
    <t>MUMUN MAEMUNAH</t>
  </si>
  <si>
    <t>E37A94B7-9720-4FB6-B124-18A510CE03B6</t>
  </si>
  <si>
    <t>3205331812072257</t>
  </si>
  <si>
    <t>3205330711920003</t>
  </si>
  <si>
    <t>CB64A94F-A4EC-4181-B68D-C8186FD6F7FA</t>
  </si>
  <si>
    <t>3205050009000018</t>
  </si>
  <si>
    <t>3205332212200001</t>
  </si>
  <si>
    <t>SOFWAN</t>
  </si>
  <si>
    <t>22354E43-AE30-441A-B909-18C61299E98A</t>
  </si>
  <si>
    <t>KP PASIRMUNCANG RW09 RT01</t>
  </si>
  <si>
    <t>3205312312070297</t>
  </si>
  <si>
    <t>3205316704570001</t>
  </si>
  <si>
    <t>80FC054F-AA47-4012-A38B-18F13B32E35F</t>
  </si>
  <si>
    <t>3205334212960004</t>
  </si>
  <si>
    <t>AYU KURNIAWATI</t>
  </si>
  <si>
    <t>DF996943-FC6C-48FB-90DC-C9413B196293</t>
  </si>
  <si>
    <t>3205330308180013</t>
  </si>
  <si>
    <t>3205335207430001</t>
  </si>
  <si>
    <t>4FF7C96C-DF29-4D97-928E-194876ED64F9</t>
  </si>
  <si>
    <t>3205330102640009</t>
  </si>
  <si>
    <t>AJANG SUGANDA</t>
  </si>
  <si>
    <t>E8963246-BDDB-4FF7-8D86-196CA7824164</t>
  </si>
  <si>
    <t>3205332210120002</t>
  </si>
  <si>
    <t>LUTFI ALBUHORO</t>
  </si>
  <si>
    <t>B25DC7BC-7862-4296-B1D2-19A268DD0970</t>
  </si>
  <si>
    <t>3205330204090005</t>
  </si>
  <si>
    <t>AA71E419-F946-466B-BC20-19D0914B2D58</t>
  </si>
  <si>
    <t>3205330107840046</t>
  </si>
  <si>
    <t>4EB206B9-A557-4E20-8FCC-1AC8C3208B8A</t>
  </si>
  <si>
    <t>3205334101120002</t>
  </si>
  <si>
    <t>D0E1B942-956D-4164-A411-1AD55D614B68</t>
  </si>
  <si>
    <t>3205335401050003</t>
  </si>
  <si>
    <t>RISKA SAFITRI</t>
  </si>
  <si>
    <t>2CC96D84-9B72-4794-A2D4-1E11A12EC54A</t>
  </si>
  <si>
    <t>3205334205700003</t>
  </si>
  <si>
    <t>17726969-542A-4928-AC43-1EAC5A8B69CD</t>
  </si>
  <si>
    <t>3205332401000002</t>
  </si>
  <si>
    <t>ASEP HERDI</t>
  </si>
  <si>
    <t>11043789-7D0C-49D7-ACF1-1F3B97960E0B</t>
  </si>
  <si>
    <t>3205335509990008</t>
  </si>
  <si>
    <t>FITRI LESTARI</t>
  </si>
  <si>
    <t>228E8078-0810-4EFB-947A-20776D245E0F</t>
  </si>
  <si>
    <t>88F74313-75B0-46CC-911E-2162F6E7B22B</t>
  </si>
  <si>
    <t>3205221604880002</t>
  </si>
  <si>
    <t>TAUFIK ZAINAL HAKIM</t>
  </si>
  <si>
    <t>IDA OTI ROHAETI</t>
  </si>
  <si>
    <t>6491EC84-64F4-4D92-BA05-25CD06CC5085</t>
  </si>
  <si>
    <t>3205304702020006</t>
  </si>
  <si>
    <t>RIAN MARDINI</t>
  </si>
  <si>
    <t>EB0B5F2A-63A2-4439-ABD3-25FD088A2ADE</t>
  </si>
  <si>
    <t>3205331402000007</t>
  </si>
  <si>
    <t>A20AE0F2-269D-4F33-A5BF-261C01DFE89A</t>
  </si>
  <si>
    <t>KP NYALINDUNG RT 02 RW 06</t>
  </si>
  <si>
    <t>3205050009000102</t>
  </si>
  <si>
    <t>3205331507960005</t>
  </si>
  <si>
    <t>E055C026-3149-479B-ADBB-264A298ECDCA</t>
  </si>
  <si>
    <t>3205333120100001</t>
  </si>
  <si>
    <t>856C1E6E-5E61-4BC4-BA8A-2680EB415C50</t>
  </si>
  <si>
    <t>3205345609140002</t>
  </si>
  <si>
    <t>SYAFIYA KHANZA SALSABILA</t>
  </si>
  <si>
    <t>74C9C75B-21B1-4DD8-AD27-27ED40C82797</t>
  </si>
  <si>
    <t>3205331709970004</t>
  </si>
  <si>
    <t>ACENG RIDWAN FAUZI</t>
  </si>
  <si>
    <t>DA194F7D-696D-43E8-93F3-2843CF3223DC</t>
  </si>
  <si>
    <t>3205330905810003</t>
  </si>
  <si>
    <t>ARYO</t>
  </si>
  <si>
    <t>ROSIW</t>
  </si>
  <si>
    <t>B39CF195-60CC-4CD5-A44B-288785EBF493</t>
  </si>
  <si>
    <t>3205334807810004</t>
  </si>
  <si>
    <t>HERNI MULYANI</t>
  </si>
  <si>
    <t>D8CF7D7E-B8E7-41FC-8916-2957080D2397</t>
  </si>
  <si>
    <t>3205334106470001</t>
  </si>
  <si>
    <t>IDON</t>
  </si>
  <si>
    <t>9AD122B1-5EAE-40E2-B17B-2A6613A3F14D</t>
  </si>
  <si>
    <t>3205332005060001</t>
  </si>
  <si>
    <t>3AB07323-F463-4E36-9D15-2AA92BA54A58</t>
  </si>
  <si>
    <t>3205337004030005</t>
  </si>
  <si>
    <t>ELA TIANI</t>
  </si>
  <si>
    <t>8CC71189-0A8D-4FA4-A189-2B18DED0287D</t>
  </si>
  <si>
    <t>INTAN NURUL HALDA</t>
  </si>
  <si>
    <t>FD219AEF-3A6F-46AA-BBF7-2BB09B8DF93E</t>
  </si>
  <si>
    <t>3205330812040005</t>
  </si>
  <si>
    <t>92253D2E-0693-4E99-AD32-2C40DA934104</t>
  </si>
  <si>
    <t>3205336303860002</t>
  </si>
  <si>
    <t>6A12DB0E-7857-484A-8D52-2CEA3973916D</t>
  </si>
  <si>
    <t>3205330902020008</t>
  </si>
  <si>
    <t>DIKIJAY</t>
  </si>
  <si>
    <t>AC8B67B1-4904-49E0-AE35-2E35CF9E9BA5</t>
  </si>
  <si>
    <t>3205330107810058</t>
  </si>
  <si>
    <t>3613A46E-EA7F-4BFD-8F8E-2FCCE87199F6</t>
  </si>
  <si>
    <t>3205330511720001</t>
  </si>
  <si>
    <t>A59A9E36-CBC7-49BF-9D9B-306ED643B5D6</t>
  </si>
  <si>
    <t>3205330408930002</t>
  </si>
  <si>
    <t>F8F8DCE1-D11A-491E-8437-30EAD60BA2BD</t>
  </si>
  <si>
    <t>3205331512070001</t>
  </si>
  <si>
    <t>900DA035-8CA1-4323-B35E-30F6674AE710</t>
  </si>
  <si>
    <t>3205336209120001</t>
  </si>
  <si>
    <t>FUTRI AMELIA MUTIARA</t>
  </si>
  <si>
    <t>DF58F343-0A38-4649-82AB-32259DBEB719</t>
  </si>
  <si>
    <t>3205331211910003</t>
  </si>
  <si>
    <t>93455240-C58C-4BCD-B19B-325D59A41B60</t>
  </si>
  <si>
    <t>3205332804120005</t>
  </si>
  <si>
    <t>DEVA ARYA WARDANI</t>
  </si>
  <si>
    <t>32168F7D-33F5-4749-AB66-331E9C2C65EF</t>
  </si>
  <si>
    <t>3205334707720003</t>
  </si>
  <si>
    <t>34E5DED9-7A51-48BC-B7A2-33DF732B9F46</t>
  </si>
  <si>
    <t>3205330606780003</t>
  </si>
  <si>
    <t>0106BD6A-DD6F-4074-8451-347FC7F0D912</t>
  </si>
  <si>
    <t>3205336912130004</t>
  </si>
  <si>
    <t>AZMI PUTRI HUMAEROH</t>
  </si>
  <si>
    <t>4C38AA35-F0C1-4DA3-A88D-34A50810F1B8</t>
  </si>
  <si>
    <t>3205335506000003</t>
  </si>
  <si>
    <t>DIANI MAULINA</t>
  </si>
  <si>
    <t>B94268F7-9576-4881-BA7A-35400068F9D0</t>
  </si>
  <si>
    <t>3205331506170001</t>
  </si>
  <si>
    <t>3205361701050002</t>
  </si>
  <si>
    <t>924B5D25-70B3-48AF-97BF-354E544B5357</t>
  </si>
  <si>
    <t>3205332801980001</t>
  </si>
  <si>
    <t>ZAENAL ABDUL ARIPIN</t>
  </si>
  <si>
    <t>1B3B11EA-715E-4155-987B-35CB3C82AF10</t>
  </si>
  <si>
    <t>3205332007940001</t>
  </si>
  <si>
    <t>IKBAL MAULUDIN</t>
  </si>
  <si>
    <t>320F4786-AAE2-4CDA-8950-35CE1C16C5CC</t>
  </si>
  <si>
    <t>3205331403000003</t>
  </si>
  <si>
    <t>23F52F37-C88B-4A8A-A4D7-35E08AD006D5</t>
  </si>
  <si>
    <t>EMBUN DISYA SETIA BUDI</t>
  </si>
  <si>
    <t>D32BFEC6-6199-46D2-8621-364F6645980C</t>
  </si>
  <si>
    <t>3205331206650002</t>
  </si>
  <si>
    <t>2A3C0136-CFAF-4D54-8D41-37218D04C6FA</t>
  </si>
  <si>
    <t>3205330702500003</t>
  </si>
  <si>
    <t>32133D15-16EF-4B32-8F66-38195AF1D18C</t>
  </si>
  <si>
    <t>3205330107810024</t>
  </si>
  <si>
    <t>7A5F097E-CBBB-4DC9-9FCE-3838914A6101</t>
  </si>
  <si>
    <t>3205330203090002</t>
  </si>
  <si>
    <t>SEPTA PERMANA</t>
  </si>
  <si>
    <t>ED844290-0E2C-4CDA-B19D-38A1171843C4</t>
  </si>
  <si>
    <t>3205335808050003</t>
  </si>
  <si>
    <t>ITA NURAENI</t>
  </si>
  <si>
    <t>DC6E68B6-E81B-49E1-BB5E-3CD3EE0FB74E</t>
  </si>
  <si>
    <t>3205334407720003</t>
  </si>
  <si>
    <t>B3BD490D-7F6F-4E8B-BAE5-3CEDD086C094</t>
  </si>
  <si>
    <t>438FE9DD-48C8-4C49-9497-3D300C3F06D5</t>
  </si>
  <si>
    <t>3205336801150001</t>
  </si>
  <si>
    <t>JIHAN ULFA KHOERUN NISA</t>
  </si>
  <si>
    <t>1E04DB47-2CCD-4411-9AFF-3E5B9A8CB7C8</t>
  </si>
  <si>
    <t>3205330702750008</t>
  </si>
  <si>
    <t>E9EE230B-6F1A-4AF3-BE5C-3FADC6F9C1F6</t>
  </si>
  <si>
    <t>3205334107600079</t>
  </si>
  <si>
    <t>35BA3FDD-593E-4987-B1C9-3FF2635E31B3</t>
  </si>
  <si>
    <t>3205330309140013</t>
  </si>
  <si>
    <t>3205331107980006</t>
  </si>
  <si>
    <t>749C93D8-0BC3-486D-956E-40030334B3DA</t>
  </si>
  <si>
    <t>E7275DA2-3EF3-4FE4-AB23-406DD51F97BB</t>
  </si>
  <si>
    <t>3205332008100001</t>
  </si>
  <si>
    <t>AIDIL ANDRYA PUTRA</t>
  </si>
  <si>
    <t>8B84EC75-C165-4D12-B0BB-40C1313C9AF0</t>
  </si>
  <si>
    <t>3205331011700006</t>
  </si>
  <si>
    <t>ATE SURYANA</t>
  </si>
  <si>
    <t>F6FED8DA-C180-427E-B140-41F04AFBD657</t>
  </si>
  <si>
    <t>3205330905730003</t>
  </si>
  <si>
    <t>JAJANG RAHMAT</t>
  </si>
  <si>
    <t>D6855C69-5F8B-402C-801E-41F187354348</t>
  </si>
  <si>
    <t>3205336004100005</t>
  </si>
  <si>
    <t>RODIATI OKTAVIA ANGGRAENI</t>
  </si>
  <si>
    <t>703E6F4F-1924-4290-95C1-42FE4D233C84</t>
  </si>
  <si>
    <t>3205330607980005</t>
  </si>
  <si>
    <t>AGUNG RAHAYU</t>
  </si>
  <si>
    <t>24F1D2FB-38D9-4CBE-99CC-44062F004551</t>
  </si>
  <si>
    <t>3205331606000005</t>
  </si>
  <si>
    <t>MUHAMMAD FAUZI</t>
  </si>
  <si>
    <t>216A8D02-2F83-4C5F-8647-442C84A9950B</t>
  </si>
  <si>
    <t>KP BATUKUTIL RT 003 RW 002</t>
  </si>
  <si>
    <t>3205330504660001</t>
  </si>
  <si>
    <t>EBCE4BAF-5536-451C-9B16-4446873B4A26</t>
  </si>
  <si>
    <t>3205331508180006</t>
  </si>
  <si>
    <t>3205334505620002</t>
  </si>
  <si>
    <t>4D7005C6-696C-4036-B1AC-45488CD832AD</t>
  </si>
  <si>
    <t>3205330107680025</t>
  </si>
  <si>
    <t>84E09522-0276-49A9-96CA-46BFA9F59516</t>
  </si>
  <si>
    <t>SITI RAUDATUL PADILAH</t>
  </si>
  <si>
    <t>4997D50A-40C4-4CB8-BC28-4920396A6C73</t>
  </si>
  <si>
    <t>EBCC9EDC-A7CD-4DD0-859B-4A433730B20E</t>
  </si>
  <si>
    <t>3205330404020004</t>
  </si>
  <si>
    <t>49E7F6D7-9CC0-4722-A7EC-4BC87AB61656</t>
  </si>
  <si>
    <t>3205332507020002</t>
  </si>
  <si>
    <t>ADNAN MAULANA</t>
  </si>
  <si>
    <t>3839F088-5B07-4DBE-BE2C-4BE8212F76A4</t>
  </si>
  <si>
    <t>3205331601170012</t>
  </si>
  <si>
    <t>3205330108720005</t>
  </si>
  <si>
    <t>F081BF26-593F-45A1-8B13-4C74D58B2FAD</t>
  </si>
  <si>
    <t>3205334909730004</t>
  </si>
  <si>
    <t>846B98E4-B536-4883-9179-4CE29CC2FE34</t>
  </si>
  <si>
    <t>3205330506050002</t>
  </si>
  <si>
    <t>ALDI FAUJI</t>
  </si>
  <si>
    <t>B913B796-4C1D-4B0B-8C66-4D02FF99114B</t>
  </si>
  <si>
    <t>3205336005110005</t>
  </si>
  <si>
    <t>C482CBAD-790F-4915-9738-4D91F4D30CAE</t>
  </si>
  <si>
    <t xml:space="preserve">KP. PASIR MUNCANG                                 </t>
  </si>
  <si>
    <t>3205332012070248</t>
  </si>
  <si>
    <t>3205330703790002</t>
  </si>
  <si>
    <t>C239AC97-5638-4CCC-BCF9-4F499028689A</t>
  </si>
  <si>
    <t>3205331307960004</t>
  </si>
  <si>
    <t>F1304DD9-3B7A-433A-9DEA-52AD48AC8CA2</t>
  </si>
  <si>
    <t>3205331612070307</t>
  </si>
  <si>
    <t>3205330605040005</t>
  </si>
  <si>
    <t>92DB8536-C4EF-49C9-9AD3-52AEBF3E82EC</t>
  </si>
  <si>
    <t>3205334606000011</t>
  </si>
  <si>
    <t>SIPA NADIA</t>
  </si>
  <si>
    <t>YUYUN SUMARTINI</t>
  </si>
  <si>
    <t>224CCDC9-9F6E-48D2-B193-5309CF60BDC9</t>
  </si>
  <si>
    <t>3205331707650002</t>
  </si>
  <si>
    <t>CCFDDB7D-14C2-41FB-AE35-54B0DD74CF28</t>
  </si>
  <si>
    <t>3205331812071988</t>
  </si>
  <si>
    <t>3205334502050002</t>
  </si>
  <si>
    <t>8068183C-199D-402C-B577-5566856EACCF</t>
  </si>
  <si>
    <t>3205335703590001</t>
  </si>
  <si>
    <t>A6DE51AB-1456-462F-92CC-570F4CF4B4D4</t>
  </si>
  <si>
    <t>3205335403050002</t>
  </si>
  <si>
    <t>AI HILIYAH</t>
  </si>
  <si>
    <t>3EC61B02-F317-4E77-BD63-578520E73F3F</t>
  </si>
  <si>
    <t>3205331206050005</t>
  </si>
  <si>
    <t>PARHAN ALPA MUBAROK</t>
  </si>
  <si>
    <t>38E984F3-A62D-4C3C-B3AA-57DA3723F9FE</t>
  </si>
  <si>
    <t>3205334707940010</t>
  </si>
  <si>
    <t>6D58E900-8331-41EC-9FA9-5826C952D0D6</t>
  </si>
  <si>
    <t>3205331812070268</t>
  </si>
  <si>
    <t>3205330108620001</t>
  </si>
  <si>
    <t>397B2144-FBE2-4A49-816B-588FD66547F7</t>
  </si>
  <si>
    <t>3205334107420026</t>
  </si>
  <si>
    <t>A855243A-8EDD-43C3-8D58-598C191D8369</t>
  </si>
  <si>
    <t>3205331007180002</t>
  </si>
  <si>
    <t>ASWAL MUHAMAD TAUPIK</t>
  </si>
  <si>
    <t>82803D24-8F4A-4DDB-A7CD-5A8AA9B428AF</t>
  </si>
  <si>
    <t>3205334805010003</t>
  </si>
  <si>
    <t>SANIYAH PALIHAH</t>
  </si>
  <si>
    <t>D66E46E5-AB02-466F-AEFA-5D28CD35DAB2</t>
  </si>
  <si>
    <t>3205334804840008</t>
  </si>
  <si>
    <t>21710B1A-1418-4D02-ABE8-5D571542C644</t>
  </si>
  <si>
    <t>KP. RANCA SAMPIH</t>
  </si>
  <si>
    <t>3205331401190002</t>
  </si>
  <si>
    <t>3205334210010001</t>
  </si>
  <si>
    <t>MASRIPA</t>
  </si>
  <si>
    <t>8378BBB7-3F81-4C64-B947-5D5A293675D0</t>
  </si>
  <si>
    <t>3205331712072041</t>
  </si>
  <si>
    <t>3205331306960007</t>
  </si>
  <si>
    <t>A8BB09C0-50F4-459F-831E-5DE9631ACD00</t>
  </si>
  <si>
    <t>3205201410150003</t>
  </si>
  <si>
    <t>MUHAMMAD YUGI RIDWANULLAH</t>
  </si>
  <si>
    <t>CBAA9014-785D-41B6-A802-5DF5E25DE5ED</t>
  </si>
  <si>
    <t>3205333005160018</t>
  </si>
  <si>
    <t>3205334707940013</t>
  </si>
  <si>
    <t>CITRA AYU AZHARI</t>
  </si>
  <si>
    <t>E3F11CD4-90BB-4CC3-8BB8-5E0BADF18D9D</t>
  </si>
  <si>
    <t>3205332101140001</t>
  </si>
  <si>
    <t>907F7C44-30EC-4172-A6BA-5EDA8428F5BD</t>
  </si>
  <si>
    <t>3205334206780008</t>
  </si>
  <si>
    <t>B9655EBB-CD54-42EC-911E-5EDAE8D578FF</t>
  </si>
  <si>
    <t>3205334611860004</t>
  </si>
  <si>
    <t>D73375C7-C2AC-472E-AD35-5EFE640A3D3B</t>
  </si>
  <si>
    <t>3205331306140001</t>
  </si>
  <si>
    <t>NAPIS TOUFIK</t>
  </si>
  <si>
    <t>CEB53857-F310-46B3-8C85-5F41A3A4B1D8</t>
  </si>
  <si>
    <t>3205334607750005</t>
  </si>
  <si>
    <t>78826B6F-2F83-4460-B547-5F842EF8A7E4</t>
  </si>
  <si>
    <t>3205334300620001</t>
  </si>
  <si>
    <t>E55AAB55-285B-430B-8361-5F95067DEB2C</t>
  </si>
  <si>
    <t>3205331306730009</t>
  </si>
  <si>
    <t>SOBIRIN NUGRAHA</t>
  </si>
  <si>
    <t>D82128EB-47D1-4075-8229-5FBB194A28B2</t>
  </si>
  <si>
    <t>3205335912090002</t>
  </si>
  <si>
    <t>GISELA NOVITA AULIA</t>
  </si>
  <si>
    <t>A1C994A5-0442-4E23-948B-5FC3BE9E611E</t>
  </si>
  <si>
    <t>3205330506060003</t>
  </si>
  <si>
    <t>C93EBB6C-24B1-44DE-92CC-600F62F5CCEC</t>
  </si>
  <si>
    <t>3205330101070013</t>
  </si>
  <si>
    <t>RIZKI ARDIANSYAH</t>
  </si>
  <si>
    <t>DB903ADE-41FB-4853-9F06-604E39206933</t>
  </si>
  <si>
    <t>3205332505100006</t>
  </si>
  <si>
    <t>F20F3512-7467-48AA-B5DB-60EC93D480F2</t>
  </si>
  <si>
    <t>3250334404000003</t>
  </si>
  <si>
    <t>NURUL FAUJIAH</t>
  </si>
  <si>
    <t>B255E324-0CC7-4D40-89E5-610B75DA60E5</t>
  </si>
  <si>
    <t>3205335004020004</t>
  </si>
  <si>
    <t>58C8C593-AC66-450A-AEFE-63BB280B06D6</t>
  </si>
  <si>
    <t>3205331906900004</t>
  </si>
  <si>
    <t>IMRON RUSYADI</t>
  </si>
  <si>
    <t>B133BBF5-A1E9-4409-99B3-6498470F70D7</t>
  </si>
  <si>
    <t>3205336503090002</t>
  </si>
  <si>
    <t>1ACDD40C-21A2-49F6-9A10-64C053614524</t>
  </si>
  <si>
    <t>3205334704170001</t>
  </si>
  <si>
    <t>AI NURAHMI FAUZIAH</t>
  </si>
  <si>
    <t>BA70F695-359A-45E6-B0BA-65AC457B37F7</t>
  </si>
  <si>
    <t>3205334606820005</t>
  </si>
  <si>
    <t>ANI MARTINI</t>
  </si>
  <si>
    <t>CA6ED6F3-600C-4C5B-8D6A-65F6CFBAEDC8</t>
  </si>
  <si>
    <t>3205330107620023</t>
  </si>
  <si>
    <t>73166ED7-30CC-4EF7-9793-675D480D2E90</t>
  </si>
  <si>
    <t>3205332710730001</t>
  </si>
  <si>
    <t>DEUS SUDIANA</t>
  </si>
  <si>
    <t>A979A486-DDD3-41E9-B00F-67C317D30CFA</t>
  </si>
  <si>
    <t>3205330204900005</t>
  </si>
  <si>
    <t>B0E8A964-FBBE-454C-A924-6873DC2C5911</t>
  </si>
  <si>
    <t>AA HERMANSYAH</t>
  </si>
  <si>
    <t>F338EA05-C1DC-440B-8D26-68B1A81249B4</t>
  </si>
  <si>
    <t>3205336508910002</t>
  </si>
  <si>
    <t>1C840B4B-6762-4AA3-8FA8-6AFD82F2E1F2</t>
  </si>
  <si>
    <t>3205330909160007</t>
  </si>
  <si>
    <t>3205334202990005</t>
  </si>
  <si>
    <t>RISMA NURWANTI</t>
  </si>
  <si>
    <t>43DEB26E-9E67-451A-8430-6C988283C8B0</t>
  </si>
  <si>
    <t>3205336606070003</t>
  </si>
  <si>
    <t>78515AF7-B1EB-447F-BDC9-6E0347700801</t>
  </si>
  <si>
    <t>3205336409950002</t>
  </si>
  <si>
    <t>AI NETI</t>
  </si>
  <si>
    <t>D7BD192F-074F-426A-B70D-6F149249837F</t>
  </si>
  <si>
    <t>3205330908730001</t>
  </si>
  <si>
    <t>AI DARSIH</t>
  </si>
  <si>
    <t>F48EACBE-915C-42BC-8C84-6FE31DF8C70F</t>
  </si>
  <si>
    <t>3205332107120004</t>
  </si>
  <si>
    <t>RAMDHAN ALAMSYAH</t>
  </si>
  <si>
    <t>F225A34A-2B44-457C-B28E-6FF1A1A0438E</t>
  </si>
  <si>
    <t>3205330103190003</t>
  </si>
  <si>
    <t>MUHAMAD ZIDAN ARKANA</t>
  </si>
  <si>
    <t>5AEF3F8D-1C62-4364-99A2-703418F71D16</t>
  </si>
  <si>
    <t>3205334202020006</t>
  </si>
  <si>
    <t>RISMI INDRI YANI</t>
  </si>
  <si>
    <t>EA1EEB0E-DAD3-4974-A8FF-712A14CCD40A</t>
  </si>
  <si>
    <t>3211153122740021</t>
  </si>
  <si>
    <t>249DCA5E-4A57-4BD3-ADD0-723C862141DB</t>
  </si>
  <si>
    <t>3205335204680001</t>
  </si>
  <si>
    <t>B48A1E6F-5744-4246-B532-72C0A6BEAF53</t>
  </si>
  <si>
    <t>3205330109100005</t>
  </si>
  <si>
    <t>2C23892D-BFC9-4092-A693-72DD437D3600</t>
  </si>
  <si>
    <t>3205330107570039</t>
  </si>
  <si>
    <t>B685320C-3EC0-4F5F-9721-740A1AC0C299</t>
  </si>
  <si>
    <t>3205336404020003</t>
  </si>
  <si>
    <t>ELSA NOPIA</t>
  </si>
  <si>
    <t>E104142A-038C-4E47-A2AA-7471809CBE6F</t>
  </si>
  <si>
    <t>3205331710060002</t>
  </si>
  <si>
    <t>ADAM ALFARIZI</t>
  </si>
  <si>
    <t>CAC2F3C1-86FD-436E-A627-74A1B2ABDDE8</t>
  </si>
  <si>
    <t>3205330107750035</t>
  </si>
  <si>
    <t>ASE HAMDAN</t>
  </si>
  <si>
    <t>D7E63F61-3A1F-4A31-B803-751E4789A750</t>
  </si>
  <si>
    <t>3205334807720001</t>
  </si>
  <si>
    <t>3BCFDF69-1799-4DEE-B5F3-75424B3AF662</t>
  </si>
  <si>
    <t>3205334401000004</t>
  </si>
  <si>
    <t>A7EB7F2E-AC20-438F-ABD9-77D9303943BA</t>
  </si>
  <si>
    <t>3205331410140002</t>
  </si>
  <si>
    <t>3205335002880001</t>
  </si>
  <si>
    <t>A3EA9370-95CA-405E-ADBD-77DBEB764595</t>
  </si>
  <si>
    <t>3205331603040002</t>
  </si>
  <si>
    <t>ARPI</t>
  </si>
  <si>
    <t>2D0693F6-C7B0-4F85-B163-79D7FEBAC0EE</t>
  </si>
  <si>
    <t>3205334808090005</t>
  </si>
  <si>
    <t>KHOFIFATUL LATFIAH</t>
  </si>
  <si>
    <t>2A22CD5B-E9B5-4F9F-A1C1-79F2EF5A1876</t>
  </si>
  <si>
    <t>3205332504110001</t>
  </si>
  <si>
    <t>MOHAMAD LUTFY</t>
  </si>
  <si>
    <t>F1E35BF2-8065-473D-B79A-7AC20AC35AF3</t>
  </si>
  <si>
    <t>3205334703000009</t>
  </si>
  <si>
    <t>ISMI AZIZAH</t>
  </si>
  <si>
    <t>FD2536A3-B7BF-4C29-B62B-7E1E998DD246</t>
  </si>
  <si>
    <t>3205330107890044</t>
  </si>
  <si>
    <t>E8FFD15F-7F5A-477A-B15E-7E3FDA320D03</t>
  </si>
  <si>
    <t>3205335709140001</t>
  </si>
  <si>
    <t>ALAIKA NURSYAPAAT</t>
  </si>
  <si>
    <t>6D984BB0-9FDF-49BB-80EF-7EF4D458B674</t>
  </si>
  <si>
    <t>3205331608850005</t>
  </si>
  <si>
    <t>ENDAD</t>
  </si>
  <si>
    <t>B90CCF8E-016A-4915-92AE-7F951BCC39ED</t>
  </si>
  <si>
    <t>3205334206070009</t>
  </si>
  <si>
    <t>SULASTRI WIDIANINGSIH</t>
  </si>
  <si>
    <t>CB77D3DB-156F-4CF4-9A16-80A91EA69DF5</t>
  </si>
  <si>
    <t>3205334205050004</t>
  </si>
  <si>
    <t>F9F108BB-B49C-4540-AC4A-80F8879B45DF</t>
  </si>
  <si>
    <t>3205334611020001</t>
  </si>
  <si>
    <t>FITRI FITRIYAH</t>
  </si>
  <si>
    <t>7005D67D-7023-4F8A-A0BF-81A928E48A2E</t>
  </si>
  <si>
    <t>3205330206040004</t>
  </si>
  <si>
    <t>ULUM MUDIN</t>
  </si>
  <si>
    <t>7B156A1E-C53A-4B6E-A6C6-81B6FFA884A7</t>
  </si>
  <si>
    <t>3205334303870004</t>
  </si>
  <si>
    <t>4D2EC7D0-D33E-4E9E-9F64-838794906265</t>
  </si>
  <si>
    <t>3205334911060003</t>
  </si>
  <si>
    <t>IDAH FAUJIAH</t>
  </si>
  <si>
    <t>2FF1D6D4-8A6F-4D5C-A0A9-83A96D4D2943</t>
  </si>
  <si>
    <t>3205335207670002</t>
  </si>
  <si>
    <t>1555C609-EB97-4B7B-B8F5-847A15012FEC</t>
  </si>
  <si>
    <t>3205330203610002</t>
  </si>
  <si>
    <t>A8301AE8-28A7-4670-B932-859C54C733A5</t>
  </si>
  <si>
    <t>3205330302840008</t>
  </si>
  <si>
    <t>AHMAD ABDUL MALIK</t>
  </si>
  <si>
    <t>UYUM SUMIATI</t>
  </si>
  <si>
    <t>C4CD5436-67A7-4AB3-9ED6-85C9C1B9FD74</t>
  </si>
  <si>
    <t>3205330303140021</t>
  </si>
  <si>
    <t>3205330106380001</t>
  </si>
  <si>
    <t>OHEN</t>
  </si>
  <si>
    <t>INENG</t>
  </si>
  <si>
    <t>0F00A7A1-0479-4983-9F2B-867AB782E91F</t>
  </si>
  <si>
    <t>3205330107550032</t>
  </si>
  <si>
    <t>37301578-E3A6-40D2-B3C1-875E80CAF066</t>
  </si>
  <si>
    <t>32053307051300</t>
  </si>
  <si>
    <t>MUHAMAD SALAM</t>
  </si>
  <si>
    <t>E4BC0CD7-5641-4620-8975-87881AEF7545</t>
  </si>
  <si>
    <t>3205330108000009</t>
  </si>
  <si>
    <t>MUHAMAD NUGRAHA</t>
  </si>
  <si>
    <t>D30D7CA6-B4E0-45C6-AB4A-87DC4476433B</t>
  </si>
  <si>
    <t>3205335108920005</t>
  </si>
  <si>
    <t>KOMAN</t>
  </si>
  <si>
    <t>92D60A38-0103-466D-8C5E-88663C080BAD</t>
  </si>
  <si>
    <t>3205332107080002</t>
  </si>
  <si>
    <t>ANGGA MAULANA</t>
  </si>
  <si>
    <t>A8B4101B-A222-4AF6-BC8C-887298C886D4</t>
  </si>
  <si>
    <t>3205330404000006</t>
  </si>
  <si>
    <t>C0227FE2-F484-4D3C-AB9F-8B7ED6308D07</t>
  </si>
  <si>
    <t>3205336305500001</t>
  </si>
  <si>
    <t>98ED0A95-602F-4B85-914C-8BCEDBEFD389</t>
  </si>
  <si>
    <t>3205336206170002</t>
  </si>
  <si>
    <t>RISMA AULIA</t>
  </si>
  <si>
    <t>F0C2325E-2466-40A8-AE0F-8C0306D1D177</t>
  </si>
  <si>
    <t>NURHOPIPAH</t>
  </si>
  <si>
    <t>48FB47CC-69C6-43A3-BED4-8C8C9396D549</t>
  </si>
  <si>
    <t>3205334704730001</t>
  </si>
  <si>
    <t>A340C3EF-19C4-42F7-B2F4-8D62B37BE71A</t>
  </si>
  <si>
    <t>AMINI MUTMAINAH</t>
  </si>
  <si>
    <t>89B4B81A-8D8D-4E30-9328-90FD629B4832</t>
  </si>
  <si>
    <t>3211154203070004</t>
  </si>
  <si>
    <t>MUHAMAD RIDWAN JAUHARI</t>
  </si>
  <si>
    <t>BD168E72-002F-4347-8ACF-93D987EE14EA</t>
  </si>
  <si>
    <t>3205331408010003</t>
  </si>
  <si>
    <t>5115B855-258A-4741-ADC6-9452FC6122B2</t>
  </si>
  <si>
    <t>3205330107000103</t>
  </si>
  <si>
    <t>5058F565-AAD8-443E-ADCF-94E07FF9E265</t>
  </si>
  <si>
    <t>3205334908930006</t>
  </si>
  <si>
    <t>DEDE NURASIAH</t>
  </si>
  <si>
    <t>4086CDE6-74B0-4391-9784-9683D57EE4EB</t>
  </si>
  <si>
    <t>3205330107830069</t>
  </si>
  <si>
    <t>8FEADA3D-B3E1-43EB-A16F-97C967997FD8</t>
  </si>
  <si>
    <t>3205334303990009</t>
  </si>
  <si>
    <t>ENUR SRI MULDIANI</t>
  </si>
  <si>
    <t>C97E4600-0C30-43E2-A331-97CEAC0B1DA9</t>
  </si>
  <si>
    <t>3205332702180003</t>
  </si>
  <si>
    <t>AL JABAR</t>
  </si>
  <si>
    <t>CB0BFBAD-35CE-41A5-9BA1-982EB454ABBA</t>
  </si>
  <si>
    <t>3205333110170002</t>
  </si>
  <si>
    <t>3205334507470001</t>
  </si>
  <si>
    <t>C7499F9C-E95D-4C93-8EF8-99DF6D02C586</t>
  </si>
  <si>
    <t>3205334103030006</t>
  </si>
  <si>
    <t>ANISA FAUZIYAH</t>
  </si>
  <si>
    <t>DFA2FF28-A054-4403-ABA7-99F658A566AD</t>
  </si>
  <si>
    <t>3205330606960006</t>
  </si>
  <si>
    <t>DD5B6DDA-7947-47F5-98E1-9A03B04751DE</t>
  </si>
  <si>
    <t>3205335211090003</t>
  </si>
  <si>
    <t>TASYA AL HOPIPAH</t>
  </si>
  <si>
    <t>0E5475CA-0B63-4887-896D-9B25B2D125D0</t>
  </si>
  <si>
    <t>3205331401210017</t>
  </si>
  <si>
    <t>3205334411570001</t>
  </si>
  <si>
    <t>F892CA83-BF0F-42C1-AA1A-9B4E5B18FCBE</t>
  </si>
  <si>
    <t>3205334406820007</t>
  </si>
  <si>
    <t>035AB552-7530-495E-8848-9BD5C556F1FD</t>
  </si>
  <si>
    <t>NIA KURNIATY</t>
  </si>
  <si>
    <t>C7A0884E-F896-4D61-994E-9D69935088EF</t>
  </si>
  <si>
    <t>3205332303810002</t>
  </si>
  <si>
    <t>HILAL</t>
  </si>
  <si>
    <t>7E9086CB-13F6-42C5-B774-9E1BFF9E069F</t>
  </si>
  <si>
    <t>3205341108000002</t>
  </si>
  <si>
    <t>BBC52CD4-17CC-44F7-B3D3-9EDB3ACEF1ED</t>
  </si>
  <si>
    <t>3205330407480002</t>
  </si>
  <si>
    <t>1FC66047-7F01-4024-8238-A037B249D90D</t>
  </si>
  <si>
    <t>3205331509090001</t>
  </si>
  <si>
    <t>RIAN RAMDANI</t>
  </si>
  <si>
    <t>E981E329-1FB1-4706-A2B9-A1B1FDF74C5D</t>
  </si>
  <si>
    <t>3205333011670002</t>
  </si>
  <si>
    <t>415B2656-5502-430C-A65B-A1C18C159DE4</t>
  </si>
  <si>
    <t>3211151902630001</t>
  </si>
  <si>
    <t>701AEDAD-B04A-42BF-96F8-A1E1A38B2C48</t>
  </si>
  <si>
    <t>3205334607670005</t>
  </si>
  <si>
    <t>91BF11F0-5D7D-46D1-B96E-A2D5D903AAE6</t>
  </si>
  <si>
    <t>3205330807210008</t>
  </si>
  <si>
    <t>3205332011090003</t>
  </si>
  <si>
    <t>ACENG MI ROJUL MAARIP</t>
  </si>
  <si>
    <t xml:space="preserve">HENI </t>
  </si>
  <si>
    <t>3F97F031-73D8-4F8E-BB0C-A313817954AE</t>
  </si>
  <si>
    <t>3205331708090005</t>
  </si>
  <si>
    <t>AGUS AHMAD</t>
  </si>
  <si>
    <t>6DAC4B5A-09DA-4E5C-92F3-A3C4B568E0C6</t>
  </si>
  <si>
    <t>3205330604650003</t>
  </si>
  <si>
    <t>76A37428-0E46-4881-86A3-A456330F5566</t>
  </si>
  <si>
    <t>3205334106590005</t>
  </si>
  <si>
    <t>6A1713B5-D460-4A83-8125-A59A09F298E8</t>
  </si>
  <si>
    <t>3205334701000003</t>
  </si>
  <si>
    <t>SITI AISAH. P</t>
  </si>
  <si>
    <t>3FF8B64D-FFE4-4920-BBAF-A5B0C34123CB</t>
  </si>
  <si>
    <t>3205332604810001</t>
  </si>
  <si>
    <t>B99A40BA-2E71-48C9-BE59-A6F3BDA74AFB</t>
  </si>
  <si>
    <t>3205331010870004</t>
  </si>
  <si>
    <t>IYUS RUSMANA</t>
  </si>
  <si>
    <t>ENOOY</t>
  </si>
  <si>
    <t>BBDCD9AF-EC86-4CF7-ABD6-A702442BC510</t>
  </si>
  <si>
    <t>3205330107980061</t>
  </si>
  <si>
    <t>AHMAD SUPRIADIN</t>
  </si>
  <si>
    <t>6919C17D-5465-49D0-B7B2-A74DD3480CBB</t>
  </si>
  <si>
    <t>3205334203840009</t>
  </si>
  <si>
    <t>28430098-23A1-435C-B792-A7C73304360B</t>
  </si>
  <si>
    <t>3205332102040001</t>
  </si>
  <si>
    <t>RANGGA RAKA RASADA</t>
  </si>
  <si>
    <t>FB354DBF-AF05-4E54-A987-A892ED1F3B1E</t>
  </si>
  <si>
    <t>3205330909100001</t>
  </si>
  <si>
    <t>9D300095-3C2E-4E9B-BD05-A8EC9522649B</t>
  </si>
  <si>
    <t>320505000900090</t>
  </si>
  <si>
    <t>3205330505876005</t>
  </si>
  <si>
    <t>49909E6D-0E22-4AA5-8697-A90C600D2D49</t>
  </si>
  <si>
    <t>3205332808150002</t>
  </si>
  <si>
    <t>IRSAN MAULANA</t>
  </si>
  <si>
    <t>68E55363-A5DC-45B7-ABB4-A9256DDED82B</t>
  </si>
  <si>
    <t>3205332007880002</t>
  </si>
  <si>
    <t>3EC3712D-CCB5-4BA9-B85B-AAFB61F21A0D</t>
  </si>
  <si>
    <t>3205331202160010</t>
  </si>
  <si>
    <t>3205334211930002</t>
  </si>
  <si>
    <t>178461D0-4699-48E9-9950-AC79B19EABA3</t>
  </si>
  <si>
    <t>3205334107020053</t>
  </si>
  <si>
    <t>49CD5EF4-C076-47D9-A19A-AC7B5E3A1334</t>
  </si>
  <si>
    <t>3205330107620128</t>
  </si>
  <si>
    <t>957F5F69-CD4C-4AD0-BC85-AE1F0C1BA20F</t>
  </si>
  <si>
    <t>3205331306810002</t>
  </si>
  <si>
    <t>JAJANG SAMSUDIN</t>
  </si>
  <si>
    <t>24C48302-551A-4B9F-B08B-AEFBE2445C16</t>
  </si>
  <si>
    <t>KP SAWAH BERA RW11 /RT01</t>
  </si>
  <si>
    <t>3205335503450003</t>
  </si>
  <si>
    <t>F7285758-D097-4C3B-A19B-AF24DB16B243</t>
  </si>
  <si>
    <t>3205335810140005</t>
  </si>
  <si>
    <t>35942E94-0C95-4C72-AED1-AF39286DABA7</t>
  </si>
  <si>
    <t>3205334511800001</t>
  </si>
  <si>
    <t>361DD7A7-28D9-47B7-A61C-AF77522CAD9D</t>
  </si>
  <si>
    <t>3205334212830001</t>
  </si>
  <si>
    <t>DEDEH. R</t>
  </si>
  <si>
    <t>0E15ADED-A981-4676-91B6-B00AEB953435</t>
  </si>
  <si>
    <t>3205334405930010</t>
  </si>
  <si>
    <t>5B6A7AA1-7726-4AB8-9DA7-B18A9F3DBE73</t>
  </si>
  <si>
    <t>3205337001980002</t>
  </si>
  <si>
    <t>SINTA ROSMAYANTI</t>
  </si>
  <si>
    <t>A14C8FA4-E545-4DEF-9569-B4828F97FDF7</t>
  </si>
  <si>
    <t>3205330107010065</t>
  </si>
  <si>
    <t>2675D2E1-D35F-49A4-AFEC-B4AF34948F07</t>
  </si>
  <si>
    <t>3205330511850003</t>
  </si>
  <si>
    <t>ABDUL HAFIDZ</t>
  </si>
  <si>
    <t>963EF595-A079-4EB3-BB9E-B4E9FB169CAB</t>
  </si>
  <si>
    <t>3205337006120001</t>
  </si>
  <si>
    <t>AZAHRA ASAILA RAHMA</t>
  </si>
  <si>
    <t>1641C03C-6DDE-41D0-BD4C-B597DA71E36B</t>
  </si>
  <si>
    <t>3205332505950003</t>
  </si>
  <si>
    <t>SAEPUROHMAN</t>
  </si>
  <si>
    <t>D3A0842C-B745-4E81-895F-B8562985D883</t>
  </si>
  <si>
    <t>3205334107720093</t>
  </si>
  <si>
    <t>C1690302-8623-4EFB-950E-B88A11266CDE</t>
  </si>
  <si>
    <t>3205330204120003</t>
  </si>
  <si>
    <t>DIKRI ALMA</t>
  </si>
  <si>
    <t>66614857-5627-468F-B3CC-BA4EC1A40D79</t>
  </si>
  <si>
    <t>3205334409140002</t>
  </si>
  <si>
    <t>HESTI SEPTIANTI</t>
  </si>
  <si>
    <t>F886AF64-2E65-4665-90C6-BB3F6D8CF639</t>
  </si>
  <si>
    <t>3205334308020004</t>
  </si>
  <si>
    <t>C40D3E22-2A92-4424-9BB3-BCB2A7D8399D</t>
  </si>
  <si>
    <t>3205332311200001</t>
  </si>
  <si>
    <t>ALFATIH IBRAHIM NURAKBAR</t>
  </si>
  <si>
    <t>C662439E-A241-4F28-BA7C-BD1D3A5BEFA7</t>
  </si>
  <si>
    <t>3205331712072034</t>
  </si>
  <si>
    <t>3205335607450002</t>
  </si>
  <si>
    <t>927DFDC5-C7FA-426F-BD2E-BD3B411993F9</t>
  </si>
  <si>
    <t>3205330304390001</t>
  </si>
  <si>
    <t>2AAD5342-4B41-4C5B-9A73-BD78C96F5D40</t>
  </si>
  <si>
    <t>3205330106760004</t>
  </si>
  <si>
    <t>01D17715-250D-4F62-87A6-BDAFB0014EFD</t>
  </si>
  <si>
    <t>3205330910120004</t>
  </si>
  <si>
    <t>PAZZRI SAKTI SAPUTRA</t>
  </si>
  <si>
    <t>59277D8D-9851-4794-802F-BEA3F6D3AF74</t>
  </si>
  <si>
    <t>ASTUTI WIRNA ADAWIYAH</t>
  </si>
  <si>
    <t>6B079EFB-1323-4268-BF46-BEEC07EE04E1</t>
  </si>
  <si>
    <t>3205330608010005</t>
  </si>
  <si>
    <t>19B412C3-624D-4B7D-9811-C099728A18D8</t>
  </si>
  <si>
    <t>3205334403010013</t>
  </si>
  <si>
    <t>F6387ADC-25B3-4915-B0A9-C099B46188AE</t>
  </si>
  <si>
    <t>3205334107840080</t>
  </si>
  <si>
    <t>A3794170-E5CD-41DA-AE1B-C0ED1D254905</t>
  </si>
  <si>
    <t>3205331612070118</t>
  </si>
  <si>
    <t>3205331808720001</t>
  </si>
  <si>
    <t>KARTIWA</t>
  </si>
  <si>
    <t>F4CF8CB9-236D-4105-B4A8-C0FC4300C49D</t>
  </si>
  <si>
    <t>3205220705920007</t>
  </si>
  <si>
    <t>5447B3CF-01F7-4AAC-A6CC-C12248E054C9</t>
  </si>
  <si>
    <t>3205334107700241</t>
  </si>
  <si>
    <t>1077D7EF-1B50-4E89-86C4-C20A383B2E8C</t>
  </si>
  <si>
    <t>3205331203630004</t>
  </si>
  <si>
    <t>F9F8C16D-72C7-4166-AE9F-C229E866F79F</t>
  </si>
  <si>
    <t>3205330905770003</t>
  </si>
  <si>
    <t>CB5CC47D-A78E-4521-AC2C-C2FA43035689</t>
  </si>
  <si>
    <t>3205332208690002</t>
  </si>
  <si>
    <t>AGUS HAMDANI</t>
  </si>
  <si>
    <t>BEC2F722-B05E-453B-9461-C381A61567BF</t>
  </si>
  <si>
    <t>EC27B8EA-0AF3-4EC3-A066-C3DBC5BD7AAD</t>
  </si>
  <si>
    <t>3205331104000007</t>
  </si>
  <si>
    <t>RENDI MUSTOPA</t>
  </si>
  <si>
    <t>8E9DF83D-236B-4772-8CF4-C42321FAF522</t>
  </si>
  <si>
    <t>3205330107520021</t>
  </si>
  <si>
    <t>CA5D8595-0E91-4683-847E-C4ADE11F8900</t>
  </si>
  <si>
    <t>3205331009120001</t>
  </si>
  <si>
    <t>DESTA ALPADILAH</t>
  </si>
  <si>
    <t>FB0466D8-9241-47F4-B091-C5166FFCCA0F</t>
  </si>
  <si>
    <t>3205334107470044</t>
  </si>
  <si>
    <t>DFD6F973-9F4F-46DF-B82B-C79AFF1D7D57</t>
  </si>
  <si>
    <t>3205330405910001</t>
  </si>
  <si>
    <t>WILDAN AL BAEHAKI</t>
  </si>
  <si>
    <t>DCFB55C9-843E-4D6D-B273-C8413E32DAE0</t>
  </si>
  <si>
    <t>3205331410190005</t>
  </si>
  <si>
    <t>3205334711960002</t>
  </si>
  <si>
    <t>433075C1-D6AD-4D64-AAB9-D22943568125</t>
  </si>
  <si>
    <t>320505000900072</t>
  </si>
  <si>
    <t>320533507960001</t>
  </si>
  <si>
    <t>5DB0DF3A-68C1-4286-BD87-C64BE153098A</t>
  </si>
  <si>
    <t>3205330107470044</t>
  </si>
  <si>
    <t>6E598038-C81B-48C1-946A-C64459CD2C6D</t>
  </si>
  <si>
    <t>3205330102080001</t>
  </si>
  <si>
    <t>RIPAL ADRIAN</t>
  </si>
  <si>
    <t>586B46B1-B9A1-42E8-9E4A-C684A3E13ADC</t>
  </si>
  <si>
    <t>3205330301140001</t>
  </si>
  <si>
    <t>3205335008470001</t>
  </si>
  <si>
    <t>CD157515-8AAD-471A-AEE0-C67B7A0142B2</t>
  </si>
  <si>
    <t>3205331405710001</t>
  </si>
  <si>
    <t>16234AB1-2BC0-4374-93D4-C694BCDEC5BC</t>
  </si>
  <si>
    <t>3205330306030004</t>
  </si>
  <si>
    <t>FIKRI ISMAIL</t>
  </si>
  <si>
    <t>79F6A700-8805-4F41-B781-C8219534B3DF</t>
  </si>
  <si>
    <t>3205334501770003</t>
  </si>
  <si>
    <t>E0AA536B-9C86-422B-A2E6-C6A87C83E480</t>
  </si>
  <si>
    <t>3205334307680002</t>
  </si>
  <si>
    <t>814E5533-0403-493D-9390-C6CF96295D8B</t>
  </si>
  <si>
    <t>3205330409140001</t>
  </si>
  <si>
    <t>3205335008030009</t>
  </si>
  <si>
    <t>00A02A2D-956F-4D45-B6B9-C88027F47F85</t>
  </si>
  <si>
    <t>3205336009180001</t>
  </si>
  <si>
    <t>SYAKILLA SEPTIAN PUTRI</t>
  </si>
  <si>
    <t>00262742-83F8-4EBD-8178-C8C8CAE5DE26</t>
  </si>
  <si>
    <t>3205336001130001</t>
  </si>
  <si>
    <t>SITI NUR ASIAH</t>
  </si>
  <si>
    <t>EA20DB88-7F7D-4147-BF69-C6D8B69D7780</t>
  </si>
  <si>
    <t>3205332901210001</t>
  </si>
  <si>
    <t>MUHAMMAD NAUFAL ALFARIJI</t>
  </si>
  <si>
    <t>227161B9-3563-49B4-B0C1-C8BB39CE9EE2</t>
  </si>
  <si>
    <t>3205332810170002</t>
  </si>
  <si>
    <t>8511524B-5C01-4478-B3C5-C9C1B367A8DD</t>
  </si>
  <si>
    <t>DFD07138-C6E8-45E0-BDD5-C8D07CA9C26D</t>
  </si>
  <si>
    <t>3205331107700001</t>
  </si>
  <si>
    <t>AJANG KARNA</t>
  </si>
  <si>
    <t>E1426DCC-76F6-493F-9631-C9278D657FAB</t>
  </si>
  <si>
    <t>3205334202050004</t>
  </si>
  <si>
    <t>RIDA AYU MUSTIKA</t>
  </si>
  <si>
    <t>EB186294-AFC1-4F78-A0CB-CA33D0547DE0</t>
  </si>
  <si>
    <t>3205330907940004</t>
  </si>
  <si>
    <t>0003EB01-8CA0-40C1-93E9-C9476FD2676D</t>
  </si>
  <si>
    <t>3205336003020001</t>
  </si>
  <si>
    <t>SIPA AULIA</t>
  </si>
  <si>
    <t>229F661E-EED0-4A94-9747-C9967F33D35D</t>
  </si>
  <si>
    <t>3205330505980009</t>
  </si>
  <si>
    <t>ACD6759D-3EC4-42BC-A023-C97C74067637</t>
  </si>
  <si>
    <t>3205331612070094</t>
  </si>
  <si>
    <t>3205334610350001</t>
  </si>
  <si>
    <t>EPONG</t>
  </si>
  <si>
    <t>52A9DCD7-5536-44AC-8D44-C9E06197025B</t>
  </si>
  <si>
    <t>3205331403080002</t>
  </si>
  <si>
    <t>PADLI ASIDIK</t>
  </si>
  <si>
    <t>F24DD525-5DFB-4651-8BAC-C9E5338D585E</t>
  </si>
  <si>
    <t>3205330705920007</t>
  </si>
  <si>
    <t>RIPAL ARIPIN</t>
  </si>
  <si>
    <t>4EAB1122-031B-49E6-A909-CA5114FE5569</t>
  </si>
  <si>
    <t>320533108160031</t>
  </si>
  <si>
    <t>3205631312980006</t>
  </si>
  <si>
    <t>DB799B76-CD51-405F-B2CB-CAF220A9C2F0</t>
  </si>
  <si>
    <t>3205337003160001</t>
  </si>
  <si>
    <t>NISA PAUJIAH</t>
  </si>
  <si>
    <t>84A04122-A912-46C8-A922-CA8BD48C03D1</t>
  </si>
  <si>
    <t>3205336409050001</t>
  </si>
  <si>
    <t>INDRI RAHMAWATI</t>
  </si>
  <si>
    <t>568F9F8B-CF1C-412D-9E4F-CA08CA526B53</t>
  </si>
  <si>
    <t>3205334401200003</t>
  </si>
  <si>
    <t>RENITA ROSMALIA</t>
  </si>
  <si>
    <t>8003C663-DF1E-446D-9A56-C9CCD4981793</t>
  </si>
  <si>
    <t>3205331805090002</t>
  </si>
  <si>
    <t>E6A64012-81EF-481F-9A94-C9E9D600E89E</t>
  </si>
  <si>
    <t>3205330506130004</t>
  </si>
  <si>
    <t>MUHAMAD FAJAR</t>
  </si>
  <si>
    <t>14464735-01C7-49E1-8EF6-C98B7BCBD2EE</t>
  </si>
  <si>
    <t>3205336602050003</t>
  </si>
  <si>
    <t>HERAYANTI</t>
  </si>
  <si>
    <t>EE6F00A0-95DC-48EB-833E-CA2EBCCF46A2</t>
  </si>
  <si>
    <t>3205330805140003</t>
  </si>
  <si>
    <t>ILHAM AHMAD FAUZI</t>
  </si>
  <si>
    <t>84746372-1BF9-4B8D-9627-C9F098317835</t>
  </si>
  <si>
    <t>3205330708960008</t>
  </si>
  <si>
    <t>780E1FB6-93C3-4156-9694-CA3EB4FF52FD</t>
  </si>
  <si>
    <t>3205334405720002</t>
  </si>
  <si>
    <t>510F2A9A-5609-4A09-8C5F-CA4B94139935</t>
  </si>
  <si>
    <t>3205330912700001</t>
  </si>
  <si>
    <t>78EE1AF8-FB50-47AE-9CF5-CB02802CFB8E</t>
  </si>
  <si>
    <t>3205334504100002</t>
  </si>
  <si>
    <t>AGNI NURLATIFAH</t>
  </si>
  <si>
    <t>AA704A88-6360-471E-94CB-CB08E3E498D7</t>
  </si>
  <si>
    <t>KP. BEKUK RT 03 RW 04</t>
  </si>
  <si>
    <t>3205331012960005</t>
  </si>
  <si>
    <t>AF2BD43C-0BC1-46B9-AB4C-CA31BF25F145</t>
  </si>
  <si>
    <t>3205244403020002</t>
  </si>
  <si>
    <t>HENI ANZANI</t>
  </si>
  <si>
    <t>D9011413-7651-40D1-9091-CA43E9C61C11</t>
  </si>
  <si>
    <t>3205330105140004</t>
  </si>
  <si>
    <t>MUHMAD FATUR ROHMAN</t>
  </si>
  <si>
    <t>2C2E1F8A-CB90-49D3-897E-CBCC14DEA87E</t>
  </si>
  <si>
    <t>3205335606150015</t>
  </si>
  <si>
    <t>IMAS SITI SAHARAH</t>
  </si>
  <si>
    <t>3C2B25D7-3BDE-4B64-992A-CB26B61D2CA2</t>
  </si>
  <si>
    <t>3205330206860003</t>
  </si>
  <si>
    <t>5B1A4838-F6B0-4C7F-BA91-CACE922CD2B1</t>
  </si>
  <si>
    <t>3205334107870054</t>
  </si>
  <si>
    <t>66CBF3B7-630E-4BFD-9386-CA927C9200AD</t>
  </si>
  <si>
    <t>3205334101070012</t>
  </si>
  <si>
    <t>DESTY RAHMAYANTI</t>
  </si>
  <si>
    <t>2B75610F-1875-42B2-B750-CAC048126988</t>
  </si>
  <si>
    <t>3205337105050001</t>
  </si>
  <si>
    <t>NIRA ANGGRAENI</t>
  </si>
  <si>
    <t>2A416813-5D53-42C4-BB08-CA2E4AC6D172</t>
  </si>
  <si>
    <t>KP CILAME RT 02 RW 06</t>
  </si>
  <si>
    <t>3205332306110001</t>
  </si>
  <si>
    <t>APRIANSAH</t>
  </si>
  <si>
    <t>AB1AEF00-F9BA-4460-9F41-CB1434ECB167</t>
  </si>
  <si>
    <t>3205334706070005</t>
  </si>
  <si>
    <t>NADIA NURUL FADILAH</t>
  </si>
  <si>
    <t>923802FB-E4A0-4170-A801-CAB1F1BA7416</t>
  </si>
  <si>
    <t>3205335212660002</t>
  </si>
  <si>
    <t>82E2691E-76C0-427E-88B0-CAB47FFE94AA</t>
  </si>
  <si>
    <t>CD586EC0-036F-4639-9BB3-CAF580698056</t>
  </si>
  <si>
    <t>3205334206150003</t>
  </si>
  <si>
    <t>KHOPIA JAYINATU SANIA</t>
  </si>
  <si>
    <t>7C15F9DD-A594-4BF6-82D2-CAFB5E7B49CE</t>
  </si>
  <si>
    <t>3205330708880008</t>
  </si>
  <si>
    <t>YAYAN ANDRIANA</t>
  </si>
  <si>
    <t>7D5CED26-2EFF-4DF8-99CF-CA89C6648A79</t>
  </si>
  <si>
    <t>3205330107020084</t>
  </si>
  <si>
    <t>4021AC2F-0D46-48C3-BBF0-CB070741E1C0</t>
  </si>
  <si>
    <t>3205330812000005</t>
  </si>
  <si>
    <t>WILDAN SUTISNA</t>
  </si>
  <si>
    <t>7AD6804E-C4C3-4D71-8FD9-CB0C262BC57A</t>
  </si>
  <si>
    <t>3205330205900004</t>
  </si>
  <si>
    <t>AGUS ABDUL ROSID</t>
  </si>
  <si>
    <t>31ECDDCB-57CB-4C47-835B-CAB9BD109E57</t>
  </si>
  <si>
    <t>3205334312120006</t>
  </si>
  <si>
    <t>TRISYA ALLYADESWITA</t>
  </si>
  <si>
    <t>4C4F0B2D-A5A9-43C9-B3B3-CB19343A32C3</t>
  </si>
  <si>
    <t>3205330405480001</t>
  </si>
  <si>
    <t>IIS ISMAIL</t>
  </si>
  <si>
    <t>AFB47ABE-1014-4A91-BB35-CADB26799202</t>
  </si>
  <si>
    <t>3205330402950006</t>
  </si>
  <si>
    <t>FF1F5924-2B58-4E75-959A-CB66DBA60BAC</t>
  </si>
  <si>
    <t>3205330407530002</t>
  </si>
  <si>
    <t>4F7DBCE5-EB12-43CF-B8FE-CB74ED58F802</t>
  </si>
  <si>
    <t>3205332808080005</t>
  </si>
  <si>
    <t>MOH IRSYAD</t>
  </si>
  <si>
    <t>B2DD29EE-8A93-46A6-9232-CB58BC18BB90</t>
  </si>
  <si>
    <t>3205331612071552</t>
  </si>
  <si>
    <t>3205330107690019</t>
  </si>
  <si>
    <t>OIP SUPRIATNA</t>
  </si>
  <si>
    <t>5AF33248-B0BD-4EA6-9FA4-C92450A28466</t>
  </si>
  <si>
    <t>3205332404000004</t>
  </si>
  <si>
    <t>RAYA PADILAH</t>
  </si>
  <si>
    <t>02AF7F50-3941-447A-A7B9-CB7DAE486D1F</t>
  </si>
  <si>
    <t>3205335111870002</t>
  </si>
  <si>
    <t>24F3C20A-1610-43B9-8E0E-CBBAF9511E40</t>
  </si>
  <si>
    <t>3205335712180002</t>
  </si>
  <si>
    <t>ALMAHIRA FAUZI KIRANI</t>
  </si>
  <si>
    <t>E8D799CB-E648-4222-9552-CBD0EDBED46E</t>
  </si>
  <si>
    <t>3205332304120017</t>
  </si>
  <si>
    <t>3205334401500002</t>
  </si>
  <si>
    <t>4D87E595-46CF-46E5-85EC-CBA963F85492</t>
  </si>
  <si>
    <t>3205334107030067</t>
  </si>
  <si>
    <t>HENI NURHAMIDAH</t>
  </si>
  <si>
    <t>0E350AAB-74E6-4DD2-9379-CC459A9EA70B</t>
  </si>
  <si>
    <t>3205332407190017</t>
  </si>
  <si>
    <t>3205335108820005</t>
  </si>
  <si>
    <t>1DE513E7-FF21-4C39-AC0A-CC1449089322</t>
  </si>
  <si>
    <t>3205334409090004</t>
  </si>
  <si>
    <t>NUR YASMIN RAMADANI</t>
  </si>
  <si>
    <t>3565BA19-7E5C-426D-B43E-CBBB17E9FFA2</t>
  </si>
  <si>
    <t>3205335609720002</t>
  </si>
  <si>
    <t>D2EFB77D-823C-4F21-B909-CC76BC27D3CF</t>
  </si>
  <si>
    <t>3205332906010001</t>
  </si>
  <si>
    <t>PANI AHMAD FAISAL</t>
  </si>
  <si>
    <t>6C084A11-F23F-4088-8F33-CC96A10C09CD</t>
  </si>
  <si>
    <t>3205331711020001</t>
  </si>
  <si>
    <t>740B8248-6AB3-41A1-A592-CC1444918606</t>
  </si>
  <si>
    <t>3205336909090005</t>
  </si>
  <si>
    <t>SASKIA FITRIYANI</t>
  </si>
  <si>
    <t>82F13F16-8D6B-4E24-A67B-CBB4740F57FB</t>
  </si>
  <si>
    <t>3205333802160020</t>
  </si>
  <si>
    <t>3E9F1DE6-699C-40C8-B36B-CC08ADE88E36</t>
  </si>
  <si>
    <t>3205334107570033</t>
  </si>
  <si>
    <t>31AB50A6-D79C-4FC6-9370-CBCD63D338F9</t>
  </si>
  <si>
    <t>BE54E5AD-9C40-4C83-B6C6-CCBC2FA0988C</t>
  </si>
  <si>
    <t>3205334510610002</t>
  </si>
  <si>
    <t>04207385-05F9-49E9-A9D1-CC10B4321350</t>
  </si>
  <si>
    <t>3205334808680001</t>
  </si>
  <si>
    <t>661AB596-A882-4216-A028-CCA787EE09A0</t>
  </si>
  <si>
    <t>3205334507880007</t>
  </si>
  <si>
    <t>54A2BF5B-AEF7-4E68-9F4B-CCB48F29442C</t>
  </si>
  <si>
    <t>3205334307791003</t>
  </si>
  <si>
    <t>F258F465-6942-4AC1-BF81-CD0B43E1A42B</t>
  </si>
  <si>
    <t>3205330109200011</t>
  </si>
  <si>
    <t>3205334105400003</t>
  </si>
  <si>
    <t>F156F919-482D-4024-A1B0-CD36622025F3</t>
  </si>
  <si>
    <t>3205334802030003</t>
  </si>
  <si>
    <t>AI DINA NATARINA</t>
  </si>
  <si>
    <t>IPA NURHAYATI</t>
  </si>
  <si>
    <t>947126C4-3549-441B-89EE-CD091C11E146</t>
  </si>
  <si>
    <t>3205335907080002</t>
  </si>
  <si>
    <t>5E5C9594-6C80-44FC-BFA4-CD55CD17E5CE</t>
  </si>
  <si>
    <t>3205334306770001</t>
  </si>
  <si>
    <t>2093C271-D0A1-466A-BFA3-CD4EC3B2C8F5</t>
  </si>
  <si>
    <t>3205331308000001</t>
  </si>
  <si>
    <t>FBB125E7-3369-4C09-BCEE-CDA2C4AFD997</t>
  </si>
  <si>
    <t>3205330111110003</t>
  </si>
  <si>
    <t>RADERA PANJIANA</t>
  </si>
  <si>
    <t>74328B76-77EB-4767-9A77-CDE36FDF95BB</t>
  </si>
  <si>
    <t>3205334407710002</t>
  </si>
  <si>
    <t>BB4DACA1-052D-4A57-AC74-CDED98B63E4C</t>
  </si>
  <si>
    <t>3205331612070086</t>
  </si>
  <si>
    <t>3205330702160002</t>
  </si>
  <si>
    <t>RISAN ALFARIS</t>
  </si>
  <si>
    <t>297533B7-8449-459E-B004-CDE1AD6624F6</t>
  </si>
  <si>
    <t>3205331002970003</t>
  </si>
  <si>
    <t>WAHYU SAMSUDIN</t>
  </si>
  <si>
    <t>16B6F5A9-27AA-4B02-BCCE-CDFFB8CB0593</t>
  </si>
  <si>
    <t>3205330805740003</t>
  </si>
  <si>
    <t>ENDUN</t>
  </si>
  <si>
    <t>F6E73103-F873-4E15-BFC3-CD9A1218D056</t>
  </si>
  <si>
    <t>UJANG SOPIANDI</t>
  </si>
  <si>
    <t>7276ADF3-FF7C-43FA-8A25-CDB0D28FEDC3</t>
  </si>
  <si>
    <t>8A331E1B-1A9B-4E61-A385-CDD71BC20C1F</t>
  </si>
  <si>
    <t>3205331608180010</t>
  </si>
  <si>
    <t>3205331401030002</t>
  </si>
  <si>
    <t>99179FE1-E9CF-46D8-B425-CDB8A1C4A689</t>
  </si>
  <si>
    <t>3205330107970113</t>
  </si>
  <si>
    <t>SADID</t>
  </si>
  <si>
    <t>13A273ED-656E-4CCD-9168-CDC445EE5864</t>
  </si>
  <si>
    <t>3205334712810001</t>
  </si>
  <si>
    <t>ENENG SUMARTINI</t>
  </si>
  <si>
    <t>5D91B5C4-2F71-4EFC-8656-CE1BFC0150A5</t>
  </si>
  <si>
    <t>3205332012070359</t>
  </si>
  <si>
    <t>3205334801920003</t>
  </si>
  <si>
    <t>602E64A9-F87E-447F-A08B-CE2DFEBD332C</t>
  </si>
  <si>
    <t>3205330512030011</t>
  </si>
  <si>
    <t>D8522108-363D-447A-B08B-CDFE44F4C48A</t>
  </si>
  <si>
    <t>3205330706660001</t>
  </si>
  <si>
    <t>PUNA SUMPENA</t>
  </si>
  <si>
    <t>AF3B9F44-0168-4DBC-B9AA-CDCF1F7FC761</t>
  </si>
  <si>
    <t>3205331005690001</t>
  </si>
  <si>
    <t>91EE1C54-7582-4449-A91E-CE2187BEF674</t>
  </si>
  <si>
    <t>3205332301080001</t>
  </si>
  <si>
    <t>3E57AF7E-DD27-411C-A153-CDEC4D208427</t>
  </si>
  <si>
    <t>IBNU NIZAM AL FARIZI</t>
  </si>
  <si>
    <t>AE3AB1E8-5D74-43FC-A9DF-CDE951BF32F8</t>
  </si>
  <si>
    <t>3205335907100004</t>
  </si>
  <si>
    <t>7166B31E-6CB7-4782-B029-CE38D44FA9BD</t>
  </si>
  <si>
    <t>3205330504860001</t>
  </si>
  <si>
    <t>67C3FA75-F46B-4C7A-8749-CE6D786563A0</t>
  </si>
  <si>
    <t>3205330107970119</t>
  </si>
  <si>
    <t>NISA ALAMSYAH</t>
  </si>
  <si>
    <t>85C68CC6-3047-4133-8556-CE0FF8967151</t>
  </si>
  <si>
    <t>MUHAMAD AZRIL NAWAWI</t>
  </si>
  <si>
    <t>D64D6DA5-192F-4477-8D4C-CE1034E074A1</t>
  </si>
  <si>
    <t>3205336009880001</t>
  </si>
  <si>
    <t>BFEF5638-2B62-4536-8CA8-CE9C0138581A</t>
  </si>
  <si>
    <t>3205330304650005</t>
  </si>
  <si>
    <t>OMAN ROHMAN</t>
  </si>
  <si>
    <t>B84FF63C-D297-49FE-AFB4-CE4879F6689E</t>
  </si>
  <si>
    <t>3205335712110001</t>
  </si>
  <si>
    <t>SYFA NURMALA SARI</t>
  </si>
  <si>
    <t>06A2ECA6-C2F0-45BB-AA90-CE20542D0AF9</t>
  </si>
  <si>
    <t>3205330107040066</t>
  </si>
  <si>
    <t>AI ULFA AYUNI</t>
  </si>
  <si>
    <t>C9B00D44-D532-46C4-B14F-CEB404CC8B37</t>
  </si>
  <si>
    <t>3205332301130002</t>
  </si>
  <si>
    <t>54FBD5C8-73F1-4C68-B7EF-CE8BEB0A70F1</t>
  </si>
  <si>
    <t>3205330107710038</t>
  </si>
  <si>
    <t>74E4D697-E3FC-4488-A9D8-CE59E1EB027D</t>
  </si>
  <si>
    <t>3205335812700003</t>
  </si>
  <si>
    <t>007B40BB-8587-4794-9182-CE27DFB8DA31</t>
  </si>
  <si>
    <t>3205334107770090</t>
  </si>
  <si>
    <t>842D43B5-1C5F-418A-A784-CE99F9340498</t>
  </si>
  <si>
    <t>3205330505100022</t>
  </si>
  <si>
    <t>3205334305810009</t>
  </si>
  <si>
    <t>KULAN</t>
  </si>
  <si>
    <t>CE4924C0-8C98-4FCE-8C5E-CE793A13E3A4</t>
  </si>
  <si>
    <t>3205333107820001</t>
  </si>
  <si>
    <t>YULIAWAN APENDI</t>
  </si>
  <si>
    <t>DF0A6AF5-1B4A-4AD8-8722-CE830947A047</t>
  </si>
  <si>
    <t>EF28F2C0-B3F8-46A9-AA53-CEECFC8605A7</t>
  </si>
  <si>
    <t>4D3FF70C-9917-4935-A421-CE8FFC7CBBB3</t>
  </si>
  <si>
    <t>3205330108470001</t>
  </si>
  <si>
    <t>C7F7A030-AA22-4731-9C5D-CE91971938DE</t>
  </si>
  <si>
    <t>3205331503200003</t>
  </si>
  <si>
    <t>61F945AD-5CC8-4F12-B3A5-CE7315F4DF4C</t>
  </si>
  <si>
    <t>3205331109670003</t>
  </si>
  <si>
    <t>SAHAMAN</t>
  </si>
  <si>
    <t>F9F0C5D1-88E3-4C04-99C2-CEA87F20FD5C</t>
  </si>
  <si>
    <t>3205331712740001</t>
  </si>
  <si>
    <t>AO HIDAYAT</t>
  </si>
  <si>
    <t>SAKARSIH</t>
  </si>
  <si>
    <t>C426A84C-FEE0-4AE1-B435-CE9840297750</t>
  </si>
  <si>
    <t>3205330104140002</t>
  </si>
  <si>
    <t>ALFI ADITIYA</t>
  </si>
  <si>
    <t>FD540DF5-EC7B-4D76-A2F2-CE76728D3A96</t>
  </si>
  <si>
    <t>3205335912850001</t>
  </si>
  <si>
    <t>MARSAH</t>
  </si>
  <si>
    <t>397EAEE6-02B9-4C42-A360-CE899D6CA2D7</t>
  </si>
  <si>
    <t>3205330107790042</t>
  </si>
  <si>
    <t>B625F7C2-2A0B-47CC-9644-CE9F3F8D06C1</t>
  </si>
  <si>
    <t>3205335411740001</t>
  </si>
  <si>
    <t>D1CED249-86E1-4643-81F2-CF1825D650F4</t>
  </si>
  <si>
    <t>3205331003190001</t>
  </si>
  <si>
    <t>3205331507920004</t>
  </si>
  <si>
    <t>7975F9FC-3169-4EE1-B43F-CEC0B9F9368C</t>
  </si>
  <si>
    <t>3205334303990008</t>
  </si>
  <si>
    <t>9CE38C4F-1F79-426F-A13E-CECC46AD1F25</t>
  </si>
  <si>
    <t>3205330604580002</t>
  </si>
  <si>
    <t>YUNU NUGRAHA</t>
  </si>
  <si>
    <t>9B94863C-F693-4FFB-9B4C-CEB8AACCF4F0</t>
  </si>
  <si>
    <t>3205330708010011</t>
  </si>
  <si>
    <t>1D859296-3319-409B-85E7-CF3647A2DAB6</t>
  </si>
  <si>
    <t>766A8D85-697B-49E9-981B-CEBD7C7D06CA</t>
  </si>
  <si>
    <t>3205334509920003</t>
  </si>
  <si>
    <t>F8460F2D-B56F-4336-973B-CEBD8123C42C</t>
  </si>
  <si>
    <t>3205334107620043</t>
  </si>
  <si>
    <t>E1F6D1C8-DD00-4613-AD4A-CED53B0F90A5</t>
  </si>
  <si>
    <t>66E6125B-9A3A-4A9E-BEEE-CF314CFA8E85</t>
  </si>
  <si>
    <t>3205331411140009</t>
  </si>
  <si>
    <t>3205331507100006</t>
  </si>
  <si>
    <t>C8657FCC-D2C2-490F-B081-CF08CC2F6633</t>
  </si>
  <si>
    <t>3205335804070002</t>
  </si>
  <si>
    <t>84E46677-96C8-4AC3-A173-CF9AC817C0F7</t>
  </si>
  <si>
    <t>0B9ABEA0-1E70-4F3B-904C-CF75FBD4D0D1</t>
  </si>
  <si>
    <t>3205335409120004</t>
  </si>
  <si>
    <t>HILDA KHAFIPAH</t>
  </si>
  <si>
    <t>1F5F346D-9D45-44FF-A918-CF8F9FA47B4C</t>
  </si>
  <si>
    <t>3205331808960008</t>
  </si>
  <si>
    <t>HABSI ASSIDIQ</t>
  </si>
  <si>
    <t>2FDAF4BB-5F08-4CDF-9629-CF704ED15A1A</t>
  </si>
  <si>
    <t>3205330610570001</t>
  </si>
  <si>
    <t>FA57768B-D19F-4E47-9FDE-CF4C64AB365B</t>
  </si>
  <si>
    <t>3205334104930003</t>
  </si>
  <si>
    <t>39F9DA2D-65A8-4EF9-BB7D-CF8EA555373E</t>
  </si>
  <si>
    <t>3202303001060001</t>
  </si>
  <si>
    <t>MOH. FAUZI</t>
  </si>
  <si>
    <t>CD2BEBEF-D629-408C-AA5D-CFB481A6F7D9</t>
  </si>
  <si>
    <t>3205336307180002</t>
  </si>
  <si>
    <t>0F6F0C0B-41D9-4A8C-9745-CF18246D1B75</t>
  </si>
  <si>
    <t>3205331712070198</t>
  </si>
  <si>
    <t>3205330508680001</t>
  </si>
  <si>
    <t>1939B229-E904-456F-9E90-CF94960AE91A</t>
  </si>
  <si>
    <t>3205335303190002</t>
  </si>
  <si>
    <t>NURI MAULIDA</t>
  </si>
  <si>
    <t>89E9D4A1-9384-452E-9E5B-CFEC0E777359</t>
  </si>
  <si>
    <t>3205330107770090</t>
  </si>
  <si>
    <t>679BFD5E-4950-40AE-8FAA-CFCC066DAFC3</t>
  </si>
  <si>
    <t>3205330105100003</t>
  </si>
  <si>
    <t>AI SALSABILA</t>
  </si>
  <si>
    <t>E11C1606-A032-4A2E-AA94-D01A1A2B6788</t>
  </si>
  <si>
    <t>3205330710190010</t>
  </si>
  <si>
    <t>3205330210160002</t>
  </si>
  <si>
    <t>HABIL MUHAMAD PATIH</t>
  </si>
  <si>
    <t>E7333BF1-CB3E-4E76-AFCD-CFFDAB0508F5</t>
  </si>
  <si>
    <t>3205330204840005</t>
  </si>
  <si>
    <t>AHMAD ISHAK</t>
  </si>
  <si>
    <t>5DD16CC6-F59C-4A68-B80F-CFDED91D1760</t>
  </si>
  <si>
    <t>3205336203190003</t>
  </si>
  <si>
    <t>DESRI NURKAILA</t>
  </si>
  <si>
    <t>AD186D84-5E00-48E5-B159-D0354CB497D5</t>
  </si>
  <si>
    <t>3205102007930006</t>
  </si>
  <si>
    <t>IIF HAMDAN SATRIA</t>
  </si>
  <si>
    <t>IDA ROYANI</t>
  </si>
  <si>
    <t>A234ED71-6B4E-4B6C-BCEB-D008D7294562</t>
  </si>
  <si>
    <t>3205336707920006</t>
  </si>
  <si>
    <t>7ABAFD50-0EB0-4324-AEEE-D03D412CB121</t>
  </si>
  <si>
    <t>3205335212020006</t>
  </si>
  <si>
    <t>3635093C-D367-4BFA-A320-D0708E72DA4B</t>
  </si>
  <si>
    <t>3205331509070001</t>
  </si>
  <si>
    <t>E4E72FAC-CF85-4EC4-A9ED-D0520CF81AA5</t>
  </si>
  <si>
    <t>3205170212071840</t>
  </si>
  <si>
    <t>3205170107940189</t>
  </si>
  <si>
    <t>FA4F9389-52C6-4905-B429-D09B2B54AAD9</t>
  </si>
  <si>
    <t>3205331710670001</t>
  </si>
  <si>
    <t>GAOS</t>
  </si>
  <si>
    <t>BADC4607-CE91-4EFA-AFBF-D06C3AD9518E</t>
  </si>
  <si>
    <t>3205334903190001</t>
  </si>
  <si>
    <t>RAIHAN AFSEEN KHOERUNISA</t>
  </si>
  <si>
    <t>AB6CB898-A5DB-4F5E-BD88-D0A0ECB3993F</t>
  </si>
  <si>
    <t>3205334408010003</t>
  </si>
  <si>
    <t>ABDAN HADIANSAH</t>
  </si>
  <si>
    <t>ADEC2A1B-80E4-477E-8CC9-D0AEE86D0EED</t>
  </si>
  <si>
    <t>3205334611020005</t>
  </si>
  <si>
    <t>NURLELA PAJRIAH</t>
  </si>
  <si>
    <t>99146127-64DC-4069-90B1-D0C508F154AA</t>
  </si>
  <si>
    <t>3205332103170016</t>
  </si>
  <si>
    <t>3205331002900005</t>
  </si>
  <si>
    <t>YASA NUR HIDAYAT</t>
  </si>
  <si>
    <t>F4C50CD9-5772-4EB7-8512-D09B11129FC8</t>
  </si>
  <si>
    <t>3205316108980003</t>
  </si>
  <si>
    <t>95DCDEC3-2D1B-408A-BEDC-D0AE82FB927A</t>
  </si>
  <si>
    <t>3205330608850007</t>
  </si>
  <si>
    <t>53F62F5C-6759-4C44-B705-D07AAF96E2C3</t>
  </si>
  <si>
    <t>3205334111130001</t>
  </si>
  <si>
    <t>AMELLIA NOVIANTI</t>
  </si>
  <si>
    <t>980FC3F7-C61F-428D-8CC4-D119E8F53755</t>
  </si>
  <si>
    <t>3205336605190002</t>
  </si>
  <si>
    <t>BILKIS KHOIRUNNISA RAMADANI</t>
  </si>
  <si>
    <t>700D4CD2-435F-4212-B6F9-D0D31959D3D3</t>
  </si>
  <si>
    <t>0D530A4D-2091-4C33-AB23-D0E0F64B1D2D</t>
  </si>
  <si>
    <t>3205050009200008</t>
  </si>
  <si>
    <t>698BE026-49BF-48E8-A621-D0F2181BED26</t>
  </si>
  <si>
    <t>3205334709150002</t>
  </si>
  <si>
    <t>RAISA ALFINA ASYIFAH</t>
  </si>
  <si>
    <t>7DE8B1A1-FDE6-4626-B5A8-D0803FCAAFE8</t>
  </si>
  <si>
    <t>3205331212000004</t>
  </si>
  <si>
    <t>A4103913-A5B6-42D1-86E0-D164A0A571B3</t>
  </si>
  <si>
    <t>EB3BA6E0-8149-4170-BFD2-D14132A35A13</t>
  </si>
  <si>
    <t>3205332305160011</t>
  </si>
  <si>
    <t>3205336008180001</t>
  </si>
  <si>
    <t>RAHMANIA AGUSTIN</t>
  </si>
  <si>
    <t>924BDD15-6ABB-4B7C-82E0-D176E7CC8744</t>
  </si>
  <si>
    <t>3205335007670003</t>
  </si>
  <si>
    <t>0BCC757A-6FBF-4EE6-AF7F-D0E78F5D45B5</t>
  </si>
  <si>
    <t>3211152803030003</t>
  </si>
  <si>
    <t>MUHAMAD RIJAL ALMAHPUDIN</t>
  </si>
  <si>
    <t>E9D0D194-67E6-41BD-9DA8-D0C59520A393</t>
  </si>
  <si>
    <t>3204152110690002</t>
  </si>
  <si>
    <t>SASA KURNIAWAN</t>
  </si>
  <si>
    <t>ABB65041-BD63-4454-B20F-D17637D65BA1</t>
  </si>
  <si>
    <t>3205331306910001</t>
  </si>
  <si>
    <t>66F6909D-E9DC-45D5-B942-D1840AB5CA28</t>
  </si>
  <si>
    <t>3205330606840002</t>
  </si>
  <si>
    <t>0E11329C-AE41-40C0-89DB-D16434894F1C</t>
  </si>
  <si>
    <t>3205330808600002</t>
  </si>
  <si>
    <t>7A68361A-AE44-436C-872C-D16A9F11696A</t>
  </si>
  <si>
    <t>3205334203420001</t>
  </si>
  <si>
    <t>75F3E1DF-8C0F-4013-9E02-D1B6F3881F02</t>
  </si>
  <si>
    <t>ZUARIAH</t>
  </si>
  <si>
    <t>81E66476-0B2B-45BD-BBCA-D181F4D4E8FA</t>
  </si>
  <si>
    <t>3205336502940002</t>
  </si>
  <si>
    <t>468B8DE0-AB53-4A12-A25B-D1ED7F9EE00B</t>
  </si>
  <si>
    <t>3205334608450004</t>
  </si>
  <si>
    <t>E70AF8AD-1AEC-41DE-A603-D1C58C22E03B</t>
  </si>
  <si>
    <t>RENI YULIANI</t>
  </si>
  <si>
    <t>CFCBA94E-7274-478A-8D81-D1B357E45C6E</t>
  </si>
  <si>
    <t>3205330411020001</t>
  </si>
  <si>
    <t>ABDUL RUSTIA</t>
  </si>
  <si>
    <t>E075A3B5-8F8A-4746-B572-D1736C87FC11</t>
  </si>
  <si>
    <t>3205336204010001</t>
  </si>
  <si>
    <t>4618AF6B-C2A5-4C4A-A0FD-D1A62D6CA4DA</t>
  </si>
  <si>
    <t>3205336107730003</t>
  </si>
  <si>
    <t>F6C245E7-F5A0-461F-A97E-D190C8D3DC8A</t>
  </si>
  <si>
    <t>3205331006960004</t>
  </si>
  <si>
    <t>RIFAN AFRIYADI</t>
  </si>
  <si>
    <t>1A4FB35D-7AD7-41A6-B2B1-D1D41282CF36</t>
  </si>
  <si>
    <t>3205334212770001</t>
  </si>
  <si>
    <t>38A787A3-CD2F-4F9D-AEA2-D14DAB4DE7E3</t>
  </si>
  <si>
    <t>3205331912071234</t>
  </si>
  <si>
    <t>3205332007100001</t>
  </si>
  <si>
    <t>RESSTU</t>
  </si>
  <si>
    <t>8EC620FF-4A1D-4CB7-9A55-D1EFA5E94C6B</t>
  </si>
  <si>
    <t>3205336508080002</t>
  </si>
  <si>
    <t>FBF7E05E-D5EB-4C50-9438-D1CBDF8DBA28</t>
  </si>
  <si>
    <t>3205335908030002</t>
  </si>
  <si>
    <t>162463C1-DE3B-4B06-94F5-D1DAAB7694D0</t>
  </si>
  <si>
    <t>3205335011620006</t>
  </si>
  <si>
    <t>2E9D5AE2-FDE0-4B68-A898-D21F4C95BA34</t>
  </si>
  <si>
    <t>3205331304940003</t>
  </si>
  <si>
    <t>E8511031-5990-4DF3-9583-D20CD944A1D7</t>
  </si>
  <si>
    <t>3205330506820008</t>
  </si>
  <si>
    <t>DASEP MARDANI</t>
  </si>
  <si>
    <t>81430A37-5A7E-4931-9643-D1F56FAA8D63</t>
  </si>
  <si>
    <t>3205330702190008</t>
  </si>
  <si>
    <t>3205330410420002</t>
  </si>
  <si>
    <t>463583A9-E645-40A2-B79E-D2698A844C78</t>
  </si>
  <si>
    <t>KP PASIRMUNCANG RW09 /RT01</t>
  </si>
  <si>
    <t>ASEP AB</t>
  </si>
  <si>
    <t>6258EDA3-04EC-45C7-B41E-D1C9BC572C2E</t>
  </si>
  <si>
    <t>3205331612070308</t>
  </si>
  <si>
    <t>3205330606890001</t>
  </si>
  <si>
    <t>758A2ABD-36CA-41F0-AC42-D2570E9D0BFD</t>
  </si>
  <si>
    <t>3205331712070431</t>
  </si>
  <si>
    <t>3205334306430001</t>
  </si>
  <si>
    <t>2D9165F3-C056-49E9-9662-D27C109012BC</t>
  </si>
  <si>
    <t>3205332305870002</t>
  </si>
  <si>
    <t>85AC60DE-F4D2-471D-8653-D2800B56A3C7</t>
  </si>
  <si>
    <t>3205335706130003</t>
  </si>
  <si>
    <t>JUNI ASTRINI</t>
  </si>
  <si>
    <t>A9CF89E5-1D73-41CC-89C7-D239BC91624E</t>
  </si>
  <si>
    <t>3205330912740001</t>
  </si>
  <si>
    <t>ASEP SETIA. R</t>
  </si>
  <si>
    <t>E9112263-59F0-4F60-832F-D1BC2C12C2DF</t>
  </si>
  <si>
    <t>3205337107020002</t>
  </si>
  <si>
    <t>KINTAN</t>
  </si>
  <si>
    <t>5CB5167B-E434-4B92-94DB-D269C0C304DA</t>
  </si>
  <si>
    <t>3205330103100005</t>
  </si>
  <si>
    <t>AANG MA RUP NP</t>
  </si>
  <si>
    <t>733409E3-CC5E-4EAE-A0F2-D2C970A98216</t>
  </si>
  <si>
    <t>3205334407800001</t>
  </si>
  <si>
    <t>35FC661A-4F48-4408-B96F-D22C7C17FD9A</t>
  </si>
  <si>
    <t>3205331506100002</t>
  </si>
  <si>
    <t>BB944303-A269-4FA0-8AE1-D26D74D9FEF4</t>
  </si>
  <si>
    <t>3205334107800089</t>
  </si>
  <si>
    <t>102A5538-CD26-4DA8-A876-D2D05EED7809</t>
  </si>
  <si>
    <t>3205335706030005</t>
  </si>
  <si>
    <t>ANISA SOWA FIKRIYAH</t>
  </si>
  <si>
    <t>3A444EAE-B1B3-4E62-BC39-D3351E30DCFC</t>
  </si>
  <si>
    <t>3205332508200009</t>
  </si>
  <si>
    <t>3205334406890014</t>
  </si>
  <si>
    <t>NINA KOMALASARI</t>
  </si>
  <si>
    <t>D934CA67-B5E3-4012-843F-D23D879F315C</t>
  </si>
  <si>
    <t>BB8F1E16-FE57-4597-B6E8-D2853DF8FF64</t>
  </si>
  <si>
    <t>3273035004840003</t>
  </si>
  <si>
    <t>44FACAD9-F9E2-43C8-8B94-D2A69C042028</t>
  </si>
  <si>
    <t>3205334107700098</t>
  </si>
  <si>
    <t>422F4278-1704-49AD-884C-D330D93501B1</t>
  </si>
  <si>
    <t>3205330107420033</t>
  </si>
  <si>
    <t>UTA</t>
  </si>
  <si>
    <t>D94CC90D-A62F-4FBD-AEB0-D3201648E745</t>
  </si>
  <si>
    <t>3205332012070158</t>
  </si>
  <si>
    <t>3205334205670004</t>
  </si>
  <si>
    <t>8BD09A92-3862-46A3-9D50-D392C08B4626</t>
  </si>
  <si>
    <t>3205334403840001</t>
  </si>
  <si>
    <t>43F77634-8381-4C91-AAD2-D2DB846A6D67</t>
  </si>
  <si>
    <t>3205336103100003</t>
  </si>
  <si>
    <t>WULAN FEBRIANTI</t>
  </si>
  <si>
    <t>221926E4-97AC-44F6-B77E-D37526011B73</t>
  </si>
  <si>
    <t>66D06B33-8337-464B-9FAD-D3651D610853</t>
  </si>
  <si>
    <t>3205331006060006</t>
  </si>
  <si>
    <t>SAHRUL MUHTAR</t>
  </si>
  <si>
    <t>F00534D5-816F-458C-AC4E-D2E2751114E0</t>
  </si>
  <si>
    <t>3205332811150002</t>
  </si>
  <si>
    <t>NAUFAL ADYA FIRMANSYAH</t>
  </si>
  <si>
    <t>69B47C94-3490-49F3-A6A6-D2E4A3901BAE</t>
  </si>
  <si>
    <t>3205334304890003</t>
  </si>
  <si>
    <t>ADAH. R</t>
  </si>
  <si>
    <t>6D02252F-BBEB-463C-AEFA-D31B2EB1374A</t>
  </si>
  <si>
    <t>3205330311750002</t>
  </si>
  <si>
    <t>F13F5A7E-FCA9-43D5-A311-D2E852452855</t>
  </si>
  <si>
    <t>3205334103070006</t>
  </si>
  <si>
    <t>18782653-9F8D-493C-B6DA-D2CD3A0A5960</t>
  </si>
  <si>
    <t>3205335010770004</t>
  </si>
  <si>
    <t>4E8330FE-C617-4445-B6AF-D344FED05BF6</t>
  </si>
  <si>
    <t>3205330109070006</t>
  </si>
  <si>
    <t>PAHRI HUSAENI</t>
  </si>
  <si>
    <t>79B444E9-4EBC-4B70-B7C3-D3A275A334B3</t>
  </si>
  <si>
    <t>3205336104120001</t>
  </si>
  <si>
    <t>SITI SARAH SARASWATI</t>
  </si>
  <si>
    <t>D64C57F4-17AE-4309-81E8-D344CD0D8CE2</t>
  </si>
  <si>
    <t>M. GIBRAN . A</t>
  </si>
  <si>
    <t>801D0253-63E7-4392-9326-D3BE1D49846B</t>
  </si>
  <si>
    <t>3205336410190002</t>
  </si>
  <si>
    <t>NAKIYA OKTAVIANI</t>
  </si>
  <si>
    <t>4C1746C0-EAB1-4A28-8A82-D3C330C2EE0E</t>
  </si>
  <si>
    <t>3205331503930008</t>
  </si>
  <si>
    <t>15F671B9-8C2B-4704-8950-D2AE4DDFF731</t>
  </si>
  <si>
    <t>3205331812072266</t>
  </si>
  <si>
    <t>3205330107370043</t>
  </si>
  <si>
    <t>EMEY</t>
  </si>
  <si>
    <t>8224913A-7160-4EE2-868F-D358F716B657</t>
  </si>
  <si>
    <t>3205300707750002</t>
  </si>
  <si>
    <t>DEDE ABDURAHMAN</t>
  </si>
  <si>
    <t>DEA08614-09CB-4400-A648-D3D5F0DA2947</t>
  </si>
  <si>
    <t>AHMAD FIKRI</t>
  </si>
  <si>
    <t>8385D992-A3B1-47A6-81C8-D380C4E0BDDC</t>
  </si>
  <si>
    <t>3205334107630004</t>
  </si>
  <si>
    <t>49649BB9-1154-4A2E-BD14-C9F390FC68A0</t>
  </si>
  <si>
    <t>3205334203350001</t>
  </si>
  <si>
    <t>7D71652E-83D5-4DA7-9AE5-D4281D108503</t>
  </si>
  <si>
    <t>3205330804040002</t>
  </si>
  <si>
    <t>ILHAM NUR HAKIM</t>
  </si>
  <si>
    <t>19484989-4724-442C-81C6-D41306FEF673</t>
  </si>
  <si>
    <t>3205334107940064</t>
  </si>
  <si>
    <t>AB606AE5-0AC4-4A08-9515-D43800C2B1B6</t>
  </si>
  <si>
    <t>3205335702210002</t>
  </si>
  <si>
    <t>ROPI NUR AZIZAH</t>
  </si>
  <si>
    <t>97250E9C-0098-4101-A089-D44B9A2E48C5</t>
  </si>
  <si>
    <t>3205336605130005</t>
  </si>
  <si>
    <t>MEIDA NUR LATIFA</t>
  </si>
  <si>
    <t>96860467-4B8C-486A-8200-D4AA2B4F1CC0</t>
  </si>
  <si>
    <t>3205330707920008</t>
  </si>
  <si>
    <t>SONA ANSORI</t>
  </si>
  <si>
    <t>B053B6F0-4CF4-4B6D-B238-D4B2534A4987</t>
  </si>
  <si>
    <t>KP BATU KUTIL RT 003 RW 002</t>
  </si>
  <si>
    <t>E4CFC076-D646-4CF9-84AE-D48E49185125</t>
  </si>
  <si>
    <t>3205337108100002</t>
  </si>
  <si>
    <t>FAHMI FIRMANSYAH</t>
  </si>
  <si>
    <t>7DE9621A-168E-454E-AA3C-D48879F09BDB</t>
  </si>
  <si>
    <t>201FFCEF-B75D-448C-A537-D3F464B3CA6D</t>
  </si>
  <si>
    <t>3205334511520001</t>
  </si>
  <si>
    <t>LIOLI</t>
  </si>
  <si>
    <t>E1FACD8B-24A3-4C0E-A9A9-D419B468D7D5</t>
  </si>
  <si>
    <t>3205330304790008</t>
  </si>
  <si>
    <t>4F173415-A09D-492C-9884-D3EDB289472A</t>
  </si>
  <si>
    <t>3205334453850006</t>
  </si>
  <si>
    <t>4E262915-A5D5-43DC-8C4D-D478FA853511</t>
  </si>
  <si>
    <t>KP SUKAMAJU RT01 /RW04</t>
  </si>
  <si>
    <t>79ACFE3D-CA7F-4620-ABE5-D48F4B6ED67E</t>
  </si>
  <si>
    <t>3205336308770002</t>
  </si>
  <si>
    <t>FITRI SULASIAH MUBAROK</t>
  </si>
  <si>
    <t>58458523-EDA2-4969-91F8-D419D50823E6</t>
  </si>
  <si>
    <t>3205336910020003</t>
  </si>
  <si>
    <t>SENI KOMALA SOPIAN</t>
  </si>
  <si>
    <t>B3D9BACC-CA70-4638-8A46-D4D30F5AB24A</t>
  </si>
  <si>
    <t>3205331111150004</t>
  </si>
  <si>
    <t>3205336405380001</t>
  </si>
  <si>
    <t>405919CB-9602-4850-95C0-D42C4925C9BA</t>
  </si>
  <si>
    <t>320533170688003</t>
  </si>
  <si>
    <t>3D2793D9-B1F4-4121-AD0E-D45F35E21427</t>
  </si>
  <si>
    <t>3205334602120001</t>
  </si>
  <si>
    <t>SALMA NAUROH AZZAHROH</t>
  </si>
  <si>
    <t>764E4599-4A09-4FFF-AB80-D443B2356E42</t>
  </si>
  <si>
    <t>3205332104200001</t>
  </si>
  <si>
    <t>RIJKI MUHAMAD BARKAH</t>
  </si>
  <si>
    <t>7FF04DFE-13F0-425F-92ED-D56DF96066D9</t>
  </si>
  <si>
    <t>3205331909020003</t>
  </si>
  <si>
    <t>ABDUL MUGNI BAEHAKI</t>
  </si>
  <si>
    <t>1889D5F0-EE95-4A9C-ADDC-D496A6CAE495</t>
  </si>
  <si>
    <t>3205335610780003</t>
  </si>
  <si>
    <t>B23BA259-26EA-4447-85E6-D46E04B0D897</t>
  </si>
  <si>
    <t>3205336412150001</t>
  </si>
  <si>
    <t>SEWIKA MUZDALIFAH</t>
  </si>
  <si>
    <t>74A855DE-1AF2-4DBD-B524-D556F29EDF63</t>
  </si>
  <si>
    <t>3205332309160003</t>
  </si>
  <si>
    <t>ABDUL AZIZ M HUSEN</t>
  </si>
  <si>
    <t>D398CA3E-8C02-4B50-9409-D4CA29ED6C43</t>
  </si>
  <si>
    <t>3205330211160003</t>
  </si>
  <si>
    <t>MAULANA YUSUP</t>
  </si>
  <si>
    <t>8CFF4572-5489-4EC3-B007-D5BCDFAEB516</t>
  </si>
  <si>
    <t>3205330208040005</t>
  </si>
  <si>
    <t>MUSPI MARIPATUL HIDAYAT</t>
  </si>
  <si>
    <t>4A37994C-4CA8-4846-9A2C-D5270865CDC1</t>
  </si>
  <si>
    <t>3205330704600008</t>
  </si>
  <si>
    <t>BF6FFF58-3D17-4CB9-8CA7-D514BD838D54</t>
  </si>
  <si>
    <t>3205330204740004</t>
  </si>
  <si>
    <t>3E05DD45-EFFA-4B58-927C-D4D27EC506DF</t>
  </si>
  <si>
    <t>3205336002090002</t>
  </si>
  <si>
    <t>SILFA ALYA FEBRIAN</t>
  </si>
  <si>
    <t>DA7E3346-5C66-4CFD-B49E-D5591386B037</t>
  </si>
  <si>
    <t>3205335001010010</t>
  </si>
  <si>
    <t>SINTA SANTI</t>
  </si>
  <si>
    <t>DDCF23F0-88BD-4D8C-9B91-D51CD209348C</t>
  </si>
  <si>
    <t>3205330307050001</t>
  </si>
  <si>
    <t>SILPIYANI</t>
  </si>
  <si>
    <t>BB56CF5C-ED73-49DE-AB6B-D56C1AFC0A4A</t>
  </si>
  <si>
    <t>3205332006050006</t>
  </si>
  <si>
    <t>ARIFIN MUSTOFA</t>
  </si>
  <si>
    <t>FB9BDD4E-4D99-4E75-A6F5-D52527D34834</t>
  </si>
  <si>
    <t>3205332904100004</t>
  </si>
  <si>
    <t>3205335203600006</t>
  </si>
  <si>
    <t>D8F3BE61-C836-42FC-8ADA-D5A9E5291E3F</t>
  </si>
  <si>
    <t>3205335510130004</t>
  </si>
  <si>
    <t>PANI AZHAR AZIZAH</t>
  </si>
  <si>
    <t>3AB6930A-FBE1-4D61-80BD-D57808C10EDC</t>
  </si>
  <si>
    <t>3205334107780042</t>
  </si>
  <si>
    <t>EE1BDCEB-ADC8-411E-90CA-D5129C69ED1A</t>
  </si>
  <si>
    <t>3205334107770163</t>
  </si>
  <si>
    <t>T SUMYATI</t>
  </si>
  <si>
    <t>ACD7B05E-AE8E-42FB-B06F-D5981C3843B4</t>
  </si>
  <si>
    <t>3205331309170004</t>
  </si>
  <si>
    <t>MUHAMAD ALFAREZI FIRDAUS</t>
  </si>
  <si>
    <t>3F621DB9-3C36-428F-8334-D58A96D30412</t>
  </si>
  <si>
    <t>3205336506000002</t>
  </si>
  <si>
    <t>ANISA PAOJIAH</t>
  </si>
  <si>
    <t>77E5DC96-0980-4CBF-96F4-D5C906D3B642</t>
  </si>
  <si>
    <t>3205335211750002</t>
  </si>
  <si>
    <t>1D646CE9-EE6C-4405-AB0D-D607A8C58C4F</t>
  </si>
  <si>
    <t>RAISYAR</t>
  </si>
  <si>
    <t>0E72B3C4-46A2-45F2-99BD-D5381FCDE6F6</t>
  </si>
  <si>
    <t>3205332202720001</t>
  </si>
  <si>
    <t>15137B52-CB02-4F38-9287-D623E8D48AF0</t>
  </si>
  <si>
    <t>3205336103780001</t>
  </si>
  <si>
    <t>2617FE51-1D50-4BD1-AD03-D5A0ACCD6EB1</t>
  </si>
  <si>
    <t>3205334303820004</t>
  </si>
  <si>
    <t>F46F7949-47FB-4126-A5F0-D5958273F858</t>
  </si>
  <si>
    <t>3205336303140004</t>
  </si>
  <si>
    <t>ALVIN NADIA BAROKAH</t>
  </si>
  <si>
    <t>648070B9-4910-4189-B745-D5E5B2F7DA18</t>
  </si>
  <si>
    <t>MOHAMAD ZIDAN</t>
  </si>
  <si>
    <t>2604DCF9-759F-428F-8056-D5E0DCC79270</t>
  </si>
  <si>
    <t>3204561310080003</t>
  </si>
  <si>
    <t>SYACHRIEL MAULANA</t>
  </si>
  <si>
    <t>89AC3A53-FF3D-4F67-8000-D5D315647D4D</t>
  </si>
  <si>
    <t>3205332303200013</t>
  </si>
  <si>
    <t>3205334903890001</t>
  </si>
  <si>
    <t>D238D4B1-C2FE-4186-898F-D61BADCFD89F</t>
  </si>
  <si>
    <t>3205330904190014</t>
  </si>
  <si>
    <t>3205335005600005</t>
  </si>
  <si>
    <t>FAD031CD-6803-497C-9E35-D5DF0FF24460</t>
  </si>
  <si>
    <t>3205333004110001</t>
  </si>
  <si>
    <t>ANDIKA TEPIANSYAH</t>
  </si>
  <si>
    <t>31FCDA0D-B94A-49B2-8BB3-D625ACCE2C04</t>
  </si>
  <si>
    <t>3205331912070318</t>
  </si>
  <si>
    <t>3205331604790002</t>
  </si>
  <si>
    <t>83129C96-53C7-4AA9-A1D0-D61433CD239B</t>
  </si>
  <si>
    <t>3205333012560001</t>
  </si>
  <si>
    <t>4DD5EFA3-DB7B-40AD-9E1D-D61959CBD639</t>
  </si>
  <si>
    <t>3205331801160006</t>
  </si>
  <si>
    <t>3205334204620002</t>
  </si>
  <si>
    <t>915833DE-7745-4544-9076-D5F360737CB5</t>
  </si>
  <si>
    <t>KP NYALINDUNG RT 002 RW 006</t>
  </si>
  <si>
    <t>3205331812071967</t>
  </si>
  <si>
    <t>3205330107530013</t>
  </si>
  <si>
    <t>424BEB94-C9FB-4B75-B781-D683359CAB9C</t>
  </si>
  <si>
    <t>3205333005110002</t>
  </si>
  <si>
    <t>KELVIN MUHAMAD PAUJI</t>
  </si>
  <si>
    <t>AI RISMA</t>
  </si>
  <si>
    <t>B0BF3FE8-E40A-479A-B1D7-D61B6794DAAC</t>
  </si>
  <si>
    <t>3205332206110014</t>
  </si>
  <si>
    <t>3205330506650009</t>
  </si>
  <si>
    <t>D350190E-706F-4603-BB93-D70E6B947A0A</t>
  </si>
  <si>
    <t>3205330107000109</t>
  </si>
  <si>
    <t>BAE16005-DC73-446C-94BE-D6289B5E6081</t>
  </si>
  <si>
    <t>FATHAM FATAHILAH</t>
  </si>
  <si>
    <t>4940977E-0A4C-490F-9278-D673721AE5EA</t>
  </si>
  <si>
    <t>3205331612071540</t>
  </si>
  <si>
    <t>3205334107570032</t>
  </si>
  <si>
    <t>6DF7385C-CC54-4702-A0A5-D70BB9B7D254</t>
  </si>
  <si>
    <t>3205334107080022</t>
  </si>
  <si>
    <t>SOPI MASRIPA</t>
  </si>
  <si>
    <t>C95E1E44-CFC0-4667-94EC-D649372F8DEF</t>
  </si>
  <si>
    <t>F3FC87D6-8F28-4FA0-B6D1-D6A1CB857CF5</t>
  </si>
  <si>
    <t>3205334502020008</t>
  </si>
  <si>
    <t>ROSI ROSANTI</t>
  </si>
  <si>
    <t>E39D1E3A-8481-4913-B86E-D81E72FCC8D7</t>
  </si>
  <si>
    <t>3205334306910004</t>
  </si>
  <si>
    <t>SITI APRIANTI</t>
  </si>
  <si>
    <t>73E3FD37-214B-4856-ABA4-D81FF8B95BB6</t>
  </si>
  <si>
    <t>320533131110014</t>
  </si>
  <si>
    <t>71EC234C-FE86-49B4-B25F-D6D8A14F5328</t>
  </si>
  <si>
    <t>3205332309160007</t>
  </si>
  <si>
    <t>3205334108070007</t>
  </si>
  <si>
    <t>GITA AGUSTINA PUTRI</t>
  </si>
  <si>
    <t>SUKIN</t>
  </si>
  <si>
    <t>30B86A1E-60BF-465E-A0D8-D78FFAC83F19</t>
  </si>
  <si>
    <t>3205334107820066</t>
  </si>
  <si>
    <t>D3B66843-0C56-4758-9E79-D75DD5FA9891</t>
  </si>
  <si>
    <t>3205330309820007</t>
  </si>
  <si>
    <t>DF3CE0E8-F80A-481F-9C19-D7807598E946</t>
  </si>
  <si>
    <t>3205334107680022</t>
  </si>
  <si>
    <t>KHOLISOH</t>
  </si>
  <si>
    <t>A212E74A-66E2-40E0-A4F6-D6930083C8A2</t>
  </si>
  <si>
    <t>3205330705680004</t>
  </si>
  <si>
    <t>NANAP</t>
  </si>
  <si>
    <t>C83EAC08-80B9-4CCC-82A5-D7F00F6D6290</t>
  </si>
  <si>
    <t>3205331505190003</t>
  </si>
  <si>
    <t>3205330307000010</t>
  </si>
  <si>
    <t>UJI AHMAD FAUJI</t>
  </si>
  <si>
    <t>F02EC35B-B8BC-433B-962C-D6CE3D2B8D1C</t>
  </si>
  <si>
    <t>BDB9C9D5-9550-4034-A3BA-D72AD4696659</t>
  </si>
  <si>
    <t>3205332007050002</t>
  </si>
  <si>
    <t>PITRA RIANSAH</t>
  </si>
  <si>
    <t>B8AB3946-5B2F-4F79-9175-D79184BD32E4</t>
  </si>
  <si>
    <t>3205330101570003</t>
  </si>
  <si>
    <t>865D9DE0-603F-4937-A778-D7F0D1587919</t>
  </si>
  <si>
    <t>3205334308890004</t>
  </si>
  <si>
    <t>RENA ANGGRAENI</t>
  </si>
  <si>
    <t>663D3FF1-B19D-4310-A5C3-D7133B7E7A14</t>
  </si>
  <si>
    <t>3205335002770002</t>
  </si>
  <si>
    <t>D583AE66-B09C-4289-87DC-D79350BA2D59</t>
  </si>
  <si>
    <t>3205334903920005</t>
  </si>
  <si>
    <t>CBF802F5-F20D-4BAE-A911-D7649BB513EF</t>
  </si>
  <si>
    <t>3205335006880004</t>
  </si>
  <si>
    <t>336694EA-0B33-4BC6-8746-D75D6A4CAF90</t>
  </si>
  <si>
    <t>3205331607020003</t>
  </si>
  <si>
    <t>ACENG RIFKI</t>
  </si>
  <si>
    <t>E7EAFED0-1035-456A-A7CD-D801360FFB62</t>
  </si>
  <si>
    <t>3205334611090003</t>
  </si>
  <si>
    <t>DAHLIA NURHASANAH</t>
  </si>
  <si>
    <t>B8079253-D733-4AC5-9467-CA9D9181232E</t>
  </si>
  <si>
    <t>3205330202010004</t>
  </si>
  <si>
    <t>C61C7B69-0B42-431A-8F7B-D7FF4B3582E8</t>
  </si>
  <si>
    <t>RAVA MUHAMAD RIZKI</t>
  </si>
  <si>
    <t>3B643235-A5B5-4391-B748-D7B796083F85</t>
  </si>
  <si>
    <t>3205332008010002</t>
  </si>
  <si>
    <t>ROHMAN ADITIA</t>
  </si>
  <si>
    <t>E06928D7-0BA4-4E27-9BB1-D7FC90D09A7B</t>
  </si>
  <si>
    <t>3205330308910006</t>
  </si>
  <si>
    <t>ROHMAT ARROHMAN</t>
  </si>
  <si>
    <t>C7C65930-88E8-4B9F-ADC8-D875663EE302</t>
  </si>
  <si>
    <t>3205331103990004</t>
  </si>
  <si>
    <t>5D595730-FA40-447E-8C9B-D7FE0A478C69</t>
  </si>
  <si>
    <t>3205330801060001</t>
  </si>
  <si>
    <t>B20681DE-1BC2-4FD0-8649-D8C5C3A0CD57</t>
  </si>
  <si>
    <t>3205331901030003</t>
  </si>
  <si>
    <t>MIFTAH FARID</t>
  </si>
  <si>
    <t>56760DDC-033E-4AE7-9E79-D89E11EAB470</t>
  </si>
  <si>
    <t>3205331108110001</t>
  </si>
  <si>
    <t>MUHAMAD SYARIEP HIDAYATTULLOH</t>
  </si>
  <si>
    <t>61856DE4-E7A6-436D-AFBE-D819D1BE3E8E</t>
  </si>
  <si>
    <t>3205331010990014</t>
  </si>
  <si>
    <t>IRPAN AENUROHIM</t>
  </si>
  <si>
    <t>C97E3973-7E8F-497F-A9C2-D8AC224A9B94</t>
  </si>
  <si>
    <t>3205334707940009</t>
  </si>
  <si>
    <t>6CA73E84-2410-40C0-A2FB-D848AB8B9DEE</t>
  </si>
  <si>
    <t>3205331912070144</t>
  </si>
  <si>
    <t>3205330608690010</t>
  </si>
  <si>
    <t>ABON</t>
  </si>
  <si>
    <t>4FA2E1F6-E549-443C-A884-D803BEB7F095</t>
  </si>
  <si>
    <t>3205330403720004</t>
  </si>
  <si>
    <t>KAKAH</t>
  </si>
  <si>
    <t>61525C7E-C21C-4C09-BD38-D8541D642232</t>
  </si>
  <si>
    <t>3205330305140001</t>
  </si>
  <si>
    <t>FADIL MAULANA AL-RAJAB</t>
  </si>
  <si>
    <t>A970B293-BFDE-4AC3-BDE7-D86B4AE07EDD</t>
  </si>
  <si>
    <t>3205330610100001</t>
  </si>
  <si>
    <t>BE033A62-74F5-4B7E-B1DF-D8EE1A6113B1</t>
  </si>
  <si>
    <t>3205330312470001</t>
  </si>
  <si>
    <t>3AE8CA27-FA4E-45D0-8F48-D82B58BB6A83</t>
  </si>
  <si>
    <t>3205334609980004</t>
  </si>
  <si>
    <t>78C5E50C-AD51-4087-914F-D86E1161355F</t>
  </si>
  <si>
    <t>3205330107600017</t>
  </si>
  <si>
    <t>3B840768-27DC-47F2-8444-D83339946928</t>
  </si>
  <si>
    <t>3205334304550004</t>
  </si>
  <si>
    <t>B22EC0F2-30E9-4BFF-BF43-D8330FF7BE0D</t>
  </si>
  <si>
    <t>3205336008741001</t>
  </si>
  <si>
    <t>08F2972C-6492-4ACC-AF55-D9278BD2DCA0</t>
  </si>
  <si>
    <t>3205330807500001</t>
  </si>
  <si>
    <t>56BB22A6-4B8B-4587-ABBC-D8E494346413</t>
  </si>
  <si>
    <t>3205330812020004</t>
  </si>
  <si>
    <t>E1E1DE7F-2756-4AB3-8FB0-D881513020F5</t>
  </si>
  <si>
    <t>3205336705940001</t>
  </si>
  <si>
    <t>918E3D40-8D00-4BCF-B7F4-D8C3E30D965E</t>
  </si>
  <si>
    <t>3205330903010001</t>
  </si>
  <si>
    <t>JAJANG SOLIHIN</t>
  </si>
  <si>
    <t>5DF02613-AAFC-4823-A622-D88CF7A56CCA</t>
  </si>
  <si>
    <t>3205330707340001</t>
  </si>
  <si>
    <t>A1A51379-F327-413B-9DE8-D9202B9F799C</t>
  </si>
  <si>
    <t>3205336303830002</t>
  </si>
  <si>
    <t>4830A8E8-79E1-4555-9BBC-D8E90746050A</t>
  </si>
  <si>
    <t>3205331305990002</t>
  </si>
  <si>
    <t>947DDC17-4DA1-4A06-AA12-D8CD999DCD51</t>
  </si>
  <si>
    <t>3205331506610001</t>
  </si>
  <si>
    <t>UBEH</t>
  </si>
  <si>
    <t>59FF834A-A182-4BAB-BF94-D96AADDCEC48</t>
  </si>
  <si>
    <t>3205331002120002</t>
  </si>
  <si>
    <t>C061F333-B888-4C73-8CF7-D8FB643D44AC</t>
  </si>
  <si>
    <t>3205332410050006</t>
  </si>
  <si>
    <t>PRIMA DEVI FAISAL</t>
  </si>
  <si>
    <t>F5572642-C874-43AB-B433-D8C8A258D65A</t>
  </si>
  <si>
    <t>3205330706950013</t>
  </si>
  <si>
    <t>090B4BDF-E9BE-4AAA-B2CE-D943AC436B27</t>
  </si>
  <si>
    <t>3205332309880001</t>
  </si>
  <si>
    <t>4CAD1274-6630-4FEC-B807-D9474BC28EDA</t>
  </si>
  <si>
    <t>3205334406720001</t>
  </si>
  <si>
    <t>2122405B-49A7-4F09-BC37-D958BA7FEC5B</t>
  </si>
  <si>
    <t>3205336806170003</t>
  </si>
  <si>
    <t>ALDA MUMTAZA RAHAYU</t>
  </si>
  <si>
    <t>B312343D-BE67-4382-AF24-D95B332431B7</t>
  </si>
  <si>
    <t>3205330404030006</t>
  </si>
  <si>
    <t>AYI KURNIAWAN</t>
  </si>
  <si>
    <t>74AB588D-AA9F-43E5-90D2-D98D33C3FB84</t>
  </si>
  <si>
    <t>3205334709810001</t>
  </si>
  <si>
    <t>243D2CF2-5C46-4139-A49C-D993DFB8889F</t>
  </si>
  <si>
    <t>3205334101080014</t>
  </si>
  <si>
    <t>5A2E0A77-D7CD-404C-83ED-D96DE1901AA2</t>
  </si>
  <si>
    <t>3205331510700001</t>
  </si>
  <si>
    <t>96F2E240-61BD-43D7-9794-D945BCA3A6BB</t>
  </si>
  <si>
    <t>3205334204810001</t>
  </si>
  <si>
    <t>06A1016E-BDE1-483F-917E-D9CA430D4013</t>
  </si>
  <si>
    <t>ARI RIANTO</t>
  </si>
  <si>
    <t>083005F9-95C1-4960-85FA-D9FFCC9F7C3A</t>
  </si>
  <si>
    <t>3205335406800004</t>
  </si>
  <si>
    <t>MIMIN M</t>
  </si>
  <si>
    <t>8DB63759-98AC-40D1-815D-D9B8ACB25680</t>
  </si>
  <si>
    <t>KP, RONTOG</t>
  </si>
  <si>
    <t>3205330106910006</t>
  </si>
  <si>
    <t>25EBEB0A-3B26-472D-83D5-D9F00098957D</t>
  </si>
  <si>
    <t>3205336810120003</t>
  </si>
  <si>
    <t>SIPA NAILA</t>
  </si>
  <si>
    <t>1EF30EF8-D3B1-434C-A8A8-D94D6F9959DB</t>
  </si>
  <si>
    <t>3205334406170004</t>
  </si>
  <si>
    <t>6B0D0B9A-4E05-4412-9A94-D95C4BF7164B</t>
  </si>
  <si>
    <t>3205332010190002</t>
  </si>
  <si>
    <t>AHSAN ABDUL HADI</t>
  </si>
  <si>
    <t>DC247F9E-FD2A-4E9B-8B44-DA3E82B222E9</t>
  </si>
  <si>
    <t>3205334506550008</t>
  </si>
  <si>
    <t>3C419193-02F0-4673-8576-D9B29ED3D6F7</t>
  </si>
  <si>
    <t>3205330406850004</t>
  </si>
  <si>
    <t>MUKREAM MAULANA</t>
  </si>
  <si>
    <t>64AA104C-7A3B-475E-BF0D-DA211F4F14A4</t>
  </si>
  <si>
    <t>3205330206200011</t>
  </si>
  <si>
    <t>3205180107920259</t>
  </si>
  <si>
    <t>EKA HARYANTO</t>
  </si>
  <si>
    <t>85FE0106-7489-4B3C-844E-DA2EFE9D7ECC</t>
  </si>
  <si>
    <t>3205335708860004</t>
  </si>
  <si>
    <t>51EE2B8E-2FCA-4AAD-9374-D9B970552501</t>
  </si>
  <si>
    <t>3205330107700263</t>
  </si>
  <si>
    <t>38398E54-26FF-4316-94A8-DA82C5952D6D</t>
  </si>
  <si>
    <t>3205332812070180</t>
  </si>
  <si>
    <t>3205330205880005</t>
  </si>
  <si>
    <t>YANYAN</t>
  </si>
  <si>
    <t>2072481C-8F6E-4839-9BAB-D9E26A15F391</t>
  </si>
  <si>
    <t>3205330903800003</t>
  </si>
  <si>
    <t>9DDFE84C-BFD5-4BA1-86E9-DA91A82A3F77</t>
  </si>
  <si>
    <t>3205331712072510</t>
  </si>
  <si>
    <t>9D175713-0478-48D6-82C6-DA46BFFEFFB7</t>
  </si>
  <si>
    <t>3205334107470059</t>
  </si>
  <si>
    <t>EDON</t>
  </si>
  <si>
    <t>ED667EEC-608A-4FED-915A-DA5505FB4E2C</t>
  </si>
  <si>
    <t>3205332007100002</t>
  </si>
  <si>
    <t>597FD630-D7D7-4A96-AF19-D9E7360B64CC</t>
  </si>
  <si>
    <t>3205336911030004</t>
  </si>
  <si>
    <t>BEC3C8B7-672E-4E55-8AA0-DA76315B2E4F</t>
  </si>
  <si>
    <t>3205331606930003</t>
  </si>
  <si>
    <t>NASRUDIN</t>
  </si>
  <si>
    <t>35467392-027A-44EE-87F8-DA07C96E9185</t>
  </si>
  <si>
    <t>3205336604090001</t>
  </si>
  <si>
    <t>52CA530B-6F66-4C79-9CF1-DA41AE3A255B</t>
  </si>
  <si>
    <t>3205334107970058</t>
  </si>
  <si>
    <t>6C6411BA-272E-4661-B9F7-D9F455A32718</t>
  </si>
  <si>
    <t>3205331010000008</t>
  </si>
  <si>
    <t>MISBAH BUSTANUL AMRI</t>
  </si>
  <si>
    <t>8B3CF76E-4A8D-47C3-B1A7-DA2C41021F07</t>
  </si>
  <si>
    <t>3205335608110003</t>
  </si>
  <si>
    <t>61B85EF3-7E11-442E-896D-DA4096D08B23</t>
  </si>
  <si>
    <t>3205332510960004</t>
  </si>
  <si>
    <t>YOSEP PERMANA</t>
  </si>
  <si>
    <t>E645AC65-984A-4558-92C1-DA0424224694</t>
  </si>
  <si>
    <t>4CACC340-F759-4B8B-AE3E-DAC31F7CF460</t>
  </si>
  <si>
    <t>3205330407870010</t>
  </si>
  <si>
    <t>D8A517D8-5408-47C9-8240-DB03230020CF</t>
  </si>
  <si>
    <t>3205336212680001</t>
  </si>
  <si>
    <t>593F712B-FC86-46EA-ACDB-DB08B562D5EB</t>
  </si>
  <si>
    <t>3205331507680002</t>
  </si>
  <si>
    <t>A17CA7F0-B18A-45EC-9CAD-DA51A98B9D9D</t>
  </si>
  <si>
    <t>3205332608050001</t>
  </si>
  <si>
    <t>F4A63349-446C-4A38-AFF0-DA4C6DA4756B</t>
  </si>
  <si>
    <t>3205330107820081</t>
  </si>
  <si>
    <t>AJANG SUHARA</t>
  </si>
  <si>
    <t>4EFC562A-CCF7-4EA5-94C0-DB292DB7B642</t>
  </si>
  <si>
    <t>3205335003700007</t>
  </si>
  <si>
    <t>6AF0557B-92A4-4892-AE06-DA4A77CC57FF</t>
  </si>
  <si>
    <t>3211150907960006</t>
  </si>
  <si>
    <t>7B0633C8-AC12-4F68-ADFF-DABF05A018CF</t>
  </si>
  <si>
    <t>2B848A62-626D-465E-893D-DA80AA284AEB</t>
  </si>
  <si>
    <t>3205330507140002</t>
  </si>
  <si>
    <t>AHMAD JAJULI RAMDANI</t>
  </si>
  <si>
    <t>6C95BF6F-42C6-4E04-A3E6-DAD709761C71</t>
  </si>
  <si>
    <t>3205330812980001</t>
  </si>
  <si>
    <t>B5D73445-D685-445F-A24A-DAAA28B8886B</t>
  </si>
  <si>
    <t>3205334101090002</t>
  </si>
  <si>
    <t>9B731F9B-9A12-4D07-BB8C-DAAE5492B623</t>
  </si>
  <si>
    <t>3205336102090005</t>
  </si>
  <si>
    <t>AI PARIDAH JAISAH</t>
  </si>
  <si>
    <t>D81AB2AF-50BB-4202-9992-DBBFDF84AC44</t>
  </si>
  <si>
    <t>3205335703070004</t>
  </si>
  <si>
    <t>SOPA ZAKIAH</t>
  </si>
  <si>
    <t>6A7FC518-75FE-4105-8EC1-DB0E5A282B3E</t>
  </si>
  <si>
    <t>3205331712070200</t>
  </si>
  <si>
    <t>3205334601670002</t>
  </si>
  <si>
    <t>B8F1E099-BB9A-4643-BB8B-DACF2ECFDE1F</t>
  </si>
  <si>
    <t>3205334406660001</t>
  </si>
  <si>
    <t>713F775E-8BF9-4206-854C-DB3634C912DE</t>
  </si>
  <si>
    <t>3205330201060009</t>
  </si>
  <si>
    <t>34FB373C-9473-466A-AEBA-DBE8A8163C38</t>
  </si>
  <si>
    <t>3205332612070369</t>
  </si>
  <si>
    <t>3205334204670004</t>
  </si>
  <si>
    <t>9827E483-B4E3-432A-9218-DB6FA2D3EE4E</t>
  </si>
  <si>
    <t>3205331603050004</t>
  </si>
  <si>
    <t>AZKA MAILURRIDO</t>
  </si>
  <si>
    <t>72C73B6A-49E2-4933-887B-DBE794B5559C</t>
  </si>
  <si>
    <t>3205331009140003</t>
  </si>
  <si>
    <t>4B6A89F9-3E37-4D84-82BA-DB4BE542F3E9</t>
  </si>
  <si>
    <t>3205330207820003</t>
  </si>
  <si>
    <t>RUSYANDI</t>
  </si>
  <si>
    <t>F8A6BE65-47C7-4AC1-BCE7-DBB6140B841E</t>
  </si>
  <si>
    <t>3205336161610002</t>
  </si>
  <si>
    <t>114682CE-F20A-4AE6-979F-DB9ABA64A2E3</t>
  </si>
  <si>
    <t>3205331104580001</t>
  </si>
  <si>
    <t>ALIT PAHRUROJI</t>
  </si>
  <si>
    <t>981E4020-7FB4-4D03-BB4F-DB9476437C39</t>
  </si>
  <si>
    <t>3205335706130005</t>
  </si>
  <si>
    <t>AZKI ROBIATUL ALIYA</t>
  </si>
  <si>
    <t>8F6BFCB6-D1D5-4525-BC55-DC15A7C0F947</t>
  </si>
  <si>
    <t>3205330803900001</t>
  </si>
  <si>
    <t>57A460E2-8DDC-4A9F-92C9-DBC9D6B23C7D</t>
  </si>
  <si>
    <t>3205331612160003</t>
  </si>
  <si>
    <t>SIDKI HASISAN</t>
  </si>
  <si>
    <t>BDD3B929-B90D-466E-B906-DB56EF7496AB</t>
  </si>
  <si>
    <t>3205330911200001</t>
  </si>
  <si>
    <t>AZKI HOIRUL PATAH</t>
  </si>
  <si>
    <t>90B42737-6053-4130-981E-DBB584EB1A4E</t>
  </si>
  <si>
    <t>3205334204000004</t>
  </si>
  <si>
    <t>C509EC13-E9E5-457C-8074-CB2B7ADAFF34</t>
  </si>
  <si>
    <t>3205330607730002</t>
  </si>
  <si>
    <t>5A60E57B-E376-49F3-9E9C-DC59E0B159AC</t>
  </si>
  <si>
    <t>3205336810990004</t>
  </si>
  <si>
    <t>FITRIA HANDAYANI</t>
  </si>
  <si>
    <t>F5D077DA-03AD-4537-AD21-DC6D9BF3272A</t>
  </si>
  <si>
    <t>3205334606240001</t>
  </si>
  <si>
    <t>5582811B-4F74-4330-AA4F-DBBFADA73C5D</t>
  </si>
  <si>
    <t>3205331706730004</t>
  </si>
  <si>
    <t>85BAB7EA-6362-4A4B-A61B-DBD0A7FA7478</t>
  </si>
  <si>
    <t>SITINURAENI</t>
  </si>
  <si>
    <t>9577B28B-4DE6-417E-AEB4-DC671AFFEA72</t>
  </si>
  <si>
    <t>3205330906000003</t>
  </si>
  <si>
    <t>7DC61DCC-E98E-4D77-B16D-DC2572C9005F</t>
  </si>
  <si>
    <t>3205334307400004</t>
  </si>
  <si>
    <t>C4F7C211-2EE4-407C-8DAD-DCA314FCCE6E</t>
  </si>
  <si>
    <t>3205331609150002</t>
  </si>
  <si>
    <t>3205330706900007</t>
  </si>
  <si>
    <t>CUCU ABDU RAHMAN</t>
  </si>
  <si>
    <t>1DB1B681-3E20-44B1-AF6D-DCABCC0002EC</t>
  </si>
  <si>
    <t>3205331406170002</t>
  </si>
  <si>
    <t>3205334106970002</t>
  </si>
  <si>
    <t>DBF35062-5D82-405A-AD3E-DC46F906E061</t>
  </si>
  <si>
    <t>3205336810980001</t>
  </si>
  <si>
    <t>SITI SANIAH</t>
  </si>
  <si>
    <t>6ED84281-3F5C-48BF-9F31-DCB353560DEA</t>
  </si>
  <si>
    <t>3205334508090006</t>
  </si>
  <si>
    <t>RIMBI PUTRI LESTARI</t>
  </si>
  <si>
    <t>4A05FE8A-FAB1-4EDF-8DCA-DBB33F699812</t>
  </si>
  <si>
    <t>3205331801140002</t>
  </si>
  <si>
    <t>3205330101840018</t>
  </si>
  <si>
    <t>IPING</t>
  </si>
  <si>
    <t>89E9A9E9-2F5B-4330-9D80-DCC0CC09C3C7</t>
  </si>
  <si>
    <t>3205335002180001</t>
  </si>
  <si>
    <t>MALFA PUTRI RUSTANDI</t>
  </si>
  <si>
    <t>7EC94776-61AD-4C7C-A3E5-DCC0EF42B96A</t>
  </si>
  <si>
    <t>3205332012070392</t>
  </si>
  <si>
    <t>3205330907000003</t>
  </si>
  <si>
    <t>DEDEN FAUZANI</t>
  </si>
  <si>
    <t>KHOTI</t>
  </si>
  <si>
    <t>FA9B1649-9E9B-4820-B54E-DC5D65B9459C</t>
  </si>
  <si>
    <t>3205330906180002</t>
  </si>
  <si>
    <t>DENDI PRATAMA</t>
  </si>
  <si>
    <t>CF2E1BD9-0622-41F9-A08A-DBAD208A0688</t>
  </si>
  <si>
    <t>3205330210190003</t>
  </si>
  <si>
    <t>MUHAMAD IHSAN PAUJI</t>
  </si>
  <si>
    <t>5BB3FEFE-72F5-4D0B-BCF5-DC6E9FD64520</t>
  </si>
  <si>
    <t>3205331008080009</t>
  </si>
  <si>
    <t>E2BB3EE5-F225-45C1-BF67-DCC7DEA1A651</t>
  </si>
  <si>
    <t>3205330511700006</t>
  </si>
  <si>
    <t>DIKI SULAKSANA</t>
  </si>
  <si>
    <t>E323AE7C-481D-4072-9E0E-DCC8412E8252</t>
  </si>
  <si>
    <t>3205335508140005</t>
  </si>
  <si>
    <t>SYIFA NURLAELA</t>
  </si>
  <si>
    <t>FA10B845-BA6B-4526-8DA4-DCED00500CEF</t>
  </si>
  <si>
    <t>3205332303990001</t>
  </si>
  <si>
    <t>E5FA53E4-9A72-4449-8152-DCA382AD87A1</t>
  </si>
  <si>
    <t>3205335304000003</t>
  </si>
  <si>
    <t>SITI NURUL AENI</t>
  </si>
  <si>
    <t>61C99A61-B6E2-40ED-9657-DCF5AD504CDE</t>
  </si>
  <si>
    <t>3205335105110005</t>
  </si>
  <si>
    <t>GINA HASANAH</t>
  </si>
  <si>
    <t>89197CE0-40C8-4934-898C-DC4232E8EBDE</t>
  </si>
  <si>
    <t>3205332706190004</t>
  </si>
  <si>
    <t>3205331605980004</t>
  </si>
  <si>
    <t>POGI LISANDI</t>
  </si>
  <si>
    <t>B7FA165D-1BF5-42D8-B3FC-DCE21FF50C85</t>
  </si>
  <si>
    <t>3205334112090002</t>
  </si>
  <si>
    <t>SALSA SABILA NADHIPA AQILLAH</t>
  </si>
  <si>
    <t>470A53C9-A344-472A-975D-DCB89A6FB386</t>
  </si>
  <si>
    <t>3205330403200001</t>
  </si>
  <si>
    <t>3205335002960002</t>
  </si>
  <si>
    <t>HILMI NURAENI</t>
  </si>
  <si>
    <t>CB817E9A-E79A-4244-BE83-DD86C18997A7</t>
  </si>
  <si>
    <t>3205330211790001</t>
  </si>
  <si>
    <t>5D6EA8E7-C3B0-4EB5-9667-DD6952431BED</t>
  </si>
  <si>
    <t>3205335305010002</t>
  </si>
  <si>
    <t>F8CDAF99-69DD-4179-9DA4-DD510EDDFC74</t>
  </si>
  <si>
    <t>3205334107040036</t>
  </si>
  <si>
    <t>PITRI INDRI YANI</t>
  </si>
  <si>
    <t>467C62DC-6332-417D-A8AF-DDC68E60F447</t>
  </si>
  <si>
    <t>3205336410040001</t>
  </si>
  <si>
    <t>WULAN RAMADANTI</t>
  </si>
  <si>
    <t>A544B275-E7B1-43CA-BF9B-DD2997960872</t>
  </si>
  <si>
    <t>AHMAD ZAENAL MUSTOPA</t>
  </si>
  <si>
    <t>4498C5FF-D86D-477B-AB98-DE14E881F274</t>
  </si>
  <si>
    <t>3205331712070603</t>
  </si>
  <si>
    <t>3205330511670001</t>
  </si>
  <si>
    <t>DAB6D4AD-AA78-44EE-B93E-DE405228C152</t>
  </si>
  <si>
    <t>3205331503160009</t>
  </si>
  <si>
    <t>3205330409850001</t>
  </si>
  <si>
    <t>5610D38E-4DC5-4408-B2EE-DD91EB86B686</t>
  </si>
  <si>
    <t>KP PASIR MUNCANG 2 RT 03 RW 09</t>
  </si>
  <si>
    <t>3205333103090017</t>
  </si>
  <si>
    <t>50A2341A-A0F8-4562-9972-DD914625B736</t>
  </si>
  <si>
    <t>3205331708700004</t>
  </si>
  <si>
    <t>SARJO</t>
  </si>
  <si>
    <t>DARWEN</t>
  </si>
  <si>
    <t>0A36CC57-443B-470B-88F2-DDC9343A962F</t>
  </si>
  <si>
    <t>3205334304770004</t>
  </si>
  <si>
    <t>713E0D3F-791F-4926-AB02-DDD284A648C9</t>
  </si>
  <si>
    <t>3205334608870008</t>
  </si>
  <si>
    <t>CA998D27-8B52-4F34-AA6C-DCF798F86426</t>
  </si>
  <si>
    <t>3205332803990003</t>
  </si>
  <si>
    <t>YOPI SOPIAN</t>
  </si>
  <si>
    <t>097A125C-2882-4723-A3B4-DE255E6189D0</t>
  </si>
  <si>
    <t>3205334305800005</t>
  </si>
  <si>
    <t>SANTI SAMI AH</t>
  </si>
  <si>
    <t>D202662C-9E02-4A31-8DE1-DD9526AC14C3</t>
  </si>
  <si>
    <t>3205336008130001</t>
  </si>
  <si>
    <t>SALMA AGUSTINA</t>
  </si>
  <si>
    <t>6FAA34B3-88CE-48D3-97E7-DE91259DF966</t>
  </si>
  <si>
    <t>3205333001120002</t>
  </si>
  <si>
    <t>ILHAM MULYANI WIJAYA</t>
  </si>
  <si>
    <t>ANISYAH</t>
  </si>
  <si>
    <t>292CBAF8-8218-4AA3-969E-DDD663C0FF91</t>
  </si>
  <si>
    <t>F5A15972-D2A7-4329-B2F1-DE1213C335DD</t>
  </si>
  <si>
    <t>3205331304190003</t>
  </si>
  <si>
    <t>ZAISYA NAFIZ ALGIFARI</t>
  </si>
  <si>
    <t>1910E7E3-5CE0-4E18-B38F-DE1D2574B0BB</t>
  </si>
  <si>
    <t>3205337010990001</t>
  </si>
  <si>
    <t>SITI KURUNISA</t>
  </si>
  <si>
    <t>0DACBFA1-4652-4DE5-B0DC-DE7FEA2EEFFC</t>
  </si>
  <si>
    <t>3205330904130003</t>
  </si>
  <si>
    <t>D8F5D736-BE38-4CC4-839E-DEE073DF758E</t>
  </si>
  <si>
    <t>KP KOMPLEKMARSA RW11 /RT03</t>
  </si>
  <si>
    <t>320505016050210</t>
  </si>
  <si>
    <t>176DA1C5-53E6-4A93-8474-DE634E92E132</t>
  </si>
  <si>
    <t>3205335202200001</t>
  </si>
  <si>
    <t>ERIANA FEBRIANI</t>
  </si>
  <si>
    <t>C61DD810-9C00-4D67-9782-DDDA6543DD41</t>
  </si>
  <si>
    <t>3205334107550041</t>
  </si>
  <si>
    <t>OHAH</t>
  </si>
  <si>
    <t>C12448B9-8ED9-4443-B328-DD950C413AAB</t>
  </si>
  <si>
    <t>4F66F2E7-980B-4797-9041-DE7E2F787FF2</t>
  </si>
  <si>
    <t>3205334407840005</t>
  </si>
  <si>
    <t>83D99391-AFAB-447A-81D9-DE9968625635</t>
  </si>
  <si>
    <t>3205330101930002</t>
  </si>
  <si>
    <t>BAMBANG SUTEJA</t>
  </si>
  <si>
    <t>211EC6C6-8D2D-4C1F-ADF7-DDC8585BCA3A</t>
  </si>
  <si>
    <t>3205330506120004</t>
  </si>
  <si>
    <t>0E0B033A-D13E-4677-958E-DEE4FBDCEFB7</t>
  </si>
  <si>
    <t>3205330409450001</t>
  </si>
  <si>
    <t>528DB56E-26F8-42A1-AF15-DEF9F0B931AC</t>
  </si>
  <si>
    <t>3205336001630001</t>
  </si>
  <si>
    <t>18CC30D2-871E-434C-ADF0-DE9A140CA8BF</t>
  </si>
  <si>
    <t>3205332012070232</t>
  </si>
  <si>
    <t>3205330107660015</t>
  </si>
  <si>
    <t>FC84EA42-B3A7-4D1C-A5C8-DEB1C0C72FDC</t>
  </si>
  <si>
    <t>3205334910080001</t>
  </si>
  <si>
    <t>PEBI SAPA NAYRA</t>
  </si>
  <si>
    <t>7F33D8CC-BBF6-46C7-BBFF-DE5C05ED9874</t>
  </si>
  <si>
    <t>3205334107520047</t>
  </si>
  <si>
    <t>9B12D2E2-DC11-4F26-BC62-DEB6987A6086</t>
  </si>
  <si>
    <t>3205334107640019</t>
  </si>
  <si>
    <t>62BCD21D-588A-4AC1-A51E-DF25EFCE5FB0</t>
  </si>
  <si>
    <t>4638F379-205B-4079-A022-DED7B885A7F2</t>
  </si>
  <si>
    <t>3205331208090001</t>
  </si>
  <si>
    <t>AZKIYA MAULA SA'BANA</t>
  </si>
  <si>
    <t>4009EBA6-D6A9-4626-A167-DF868ED7E2CD</t>
  </si>
  <si>
    <t>3205330306631004</t>
  </si>
  <si>
    <t>DFFDAF43-2093-4559-BAB0-DE501143B89F</t>
  </si>
  <si>
    <t>3205050009200033</t>
  </si>
  <si>
    <t>78A641BB-62C2-47C8-84FE-E03ED5B5F8B9</t>
  </si>
  <si>
    <t>3205330401660001</t>
  </si>
  <si>
    <t>F5367449-7FC5-47E6-B19A-DFD2D11C9058</t>
  </si>
  <si>
    <t>3205332807080002</t>
  </si>
  <si>
    <t>ZAENAL ARIP</t>
  </si>
  <si>
    <t>47D6735B-78F6-42C8-8111-DFBAE9DD2DA5</t>
  </si>
  <si>
    <t>3205330703820004</t>
  </si>
  <si>
    <t>DB99A24E-4920-4E79-8F50-DFEEBDA7C5E1</t>
  </si>
  <si>
    <t>3205330912130005</t>
  </si>
  <si>
    <t>II KARWATI</t>
  </si>
  <si>
    <t>E3414311-DE0F-4EA6-8A6B-DEC431136F17</t>
  </si>
  <si>
    <t>3205334101650006</t>
  </si>
  <si>
    <t>C699739C-C8DB-4608-ABE1-DF624FA83698</t>
  </si>
  <si>
    <t>3205334807750003</t>
  </si>
  <si>
    <t>E2B67336-940D-4BE5-AD35-E04E8174D203</t>
  </si>
  <si>
    <t>E11EE44F-7EBD-4C7E-BC7E-E04627B00764</t>
  </si>
  <si>
    <t>3205331207160005</t>
  </si>
  <si>
    <t>FATHAN MUBINA</t>
  </si>
  <si>
    <t>8062306B-9C8D-4E85-8552-E04BFACC1796</t>
  </si>
  <si>
    <t>3205330911170014</t>
  </si>
  <si>
    <t>3205334610530001</t>
  </si>
  <si>
    <t>NESTI</t>
  </si>
  <si>
    <t>FF8815D3-3083-441A-9BDF-E0944546C2BE</t>
  </si>
  <si>
    <t>3205335003800006</t>
  </si>
  <si>
    <t>2ED17E79-576C-4F7C-9E4C-DF8E351B7BF5</t>
  </si>
  <si>
    <t>3205333012160004</t>
  </si>
  <si>
    <t>MUHAMAD SULTAN ALPARIZI</t>
  </si>
  <si>
    <t>3CB2A435-3929-478F-9A4C-E09FD1AE78EB</t>
  </si>
  <si>
    <t>3205330902190002</t>
  </si>
  <si>
    <t>NAZRIL</t>
  </si>
  <si>
    <t>2D83E9A4-D500-4BAD-85F5-DFB19FFA7648</t>
  </si>
  <si>
    <t>3205340904910002</t>
  </si>
  <si>
    <t>RACHMAT SLAMET</t>
  </si>
  <si>
    <t>AKAH</t>
  </si>
  <si>
    <t>C2E651A1-D593-4DEB-BC0A-DFE04E30A5E0</t>
  </si>
  <si>
    <t>3205334305890001</t>
  </si>
  <si>
    <t>BAFF7F24-41B9-48FE-AF75-DFC2B6FBD5CD</t>
  </si>
  <si>
    <t>3205335812750001</t>
  </si>
  <si>
    <t>AECCC58F-B9F9-4785-BD73-E051AD572668</t>
  </si>
  <si>
    <t>3205334302760001</t>
  </si>
  <si>
    <t>098EB933-B909-4D9A-A7D9-DFF0AD3483A7</t>
  </si>
  <si>
    <t>3205336107920003</t>
  </si>
  <si>
    <t>24870390-7D10-446B-A312-DFF373622E78</t>
  </si>
  <si>
    <t>3205334608900002</t>
  </si>
  <si>
    <t>SYAIDAH</t>
  </si>
  <si>
    <t>9DF38354-DC55-4BF4-A116-E080B416D928</t>
  </si>
  <si>
    <t>F9B8716A-0493-4893-95AD-DFF538EBA5DB</t>
  </si>
  <si>
    <t>EDD11086-7F29-4AD7-9BE4-DF68F5BE220A</t>
  </si>
  <si>
    <t>3205336801200001</t>
  </si>
  <si>
    <t>AFIFAH KHOIRUNNISA</t>
  </si>
  <si>
    <t>E83E14A6-FF39-4F5B-B336-DF6116087E68</t>
  </si>
  <si>
    <t>3205334905750001</t>
  </si>
  <si>
    <t>7A95A7EE-6093-46D1-8551-E025E257F6E3</t>
  </si>
  <si>
    <t>3205330104730009</t>
  </si>
  <si>
    <t>31920D09-0328-424A-B65E-E0266AF770B1</t>
  </si>
  <si>
    <t>KP PENGKOLAN RT 02 RW 02</t>
  </si>
  <si>
    <t>3203316120715040</t>
  </si>
  <si>
    <t>3205334011730003</t>
  </si>
  <si>
    <t>8D242490-E87F-4D89-90AD-DFFEB0FB3794</t>
  </si>
  <si>
    <t>3205334312160003</t>
  </si>
  <si>
    <t>ANISA CAHYA NURPADILAH</t>
  </si>
  <si>
    <t>31C77216-0A59-4657-851D-E072885202C6</t>
  </si>
  <si>
    <t>3205334408500002</t>
  </si>
  <si>
    <t>1229871C-AD04-4EC8-9365-E0A9A01D4DA3</t>
  </si>
  <si>
    <t>D0503BEA-4F89-40DD-BF87-E03B7B47351D</t>
  </si>
  <si>
    <t>3205332004010002</t>
  </si>
  <si>
    <t>RIKI SUBAGJA</t>
  </si>
  <si>
    <t>A63FD998-2681-4289-A5BC-E076AE39508B</t>
  </si>
  <si>
    <t>3205334107870194</t>
  </si>
  <si>
    <t>6435D035-CF9D-4385-B531-E0CB1B8D099F</t>
  </si>
  <si>
    <t>3205330107700138</t>
  </si>
  <si>
    <t>7FBB9323-10CC-4692-B860-E0B4F70D0DD7</t>
  </si>
  <si>
    <t>3205335709820003</t>
  </si>
  <si>
    <t>94067055-2D7C-4CBE-AA94-E130234A2033</t>
  </si>
  <si>
    <t>7874E3FB-C0B7-4BCE-A21C-E11DD1548E5A</t>
  </si>
  <si>
    <t>KP KARAMAT RT 01 RW 02</t>
  </si>
  <si>
    <t>3211151608990008</t>
  </si>
  <si>
    <t>AAB59854-33E2-4B66-A1C9-E11A12202438</t>
  </si>
  <si>
    <t>3205331812072455</t>
  </si>
  <si>
    <t>3205334405930008</t>
  </si>
  <si>
    <t>SITI MIMAH</t>
  </si>
  <si>
    <t>494A2BBB-AB7E-4302-B0D4-E12AB5138362</t>
  </si>
  <si>
    <t>3205334203670003</t>
  </si>
  <si>
    <t>F5EE06E4-08BA-4794-95C5-E14000AF5937</t>
  </si>
  <si>
    <t>3205335405160003</t>
  </si>
  <si>
    <t>NADIRA SYA'BANA</t>
  </si>
  <si>
    <t>99DFF306-2AF8-426B-82DB-E0652E16A962</t>
  </si>
  <si>
    <t>3205334146600004</t>
  </si>
  <si>
    <t>64E5109B-367B-449A-9E66-E156A383FB99</t>
  </si>
  <si>
    <t>3205335808050004</t>
  </si>
  <si>
    <t>AGNIA UBAIDILLAH</t>
  </si>
  <si>
    <t>C2FFBBE7-13F7-45BD-8E4B-E15B799251EB</t>
  </si>
  <si>
    <t>3205331502590001</t>
  </si>
  <si>
    <t>ADE ROSIDIN</t>
  </si>
  <si>
    <t>4EBC82D6-3E43-4995-A16A-E0EBB1D05883</t>
  </si>
  <si>
    <t>3205336809930001</t>
  </si>
  <si>
    <t>1E4B60C5-2A2B-4D19-95A5-DFDFB3010C5C</t>
  </si>
  <si>
    <t>3205336301990001</t>
  </si>
  <si>
    <t>1D84E6FD-A7E1-42AF-B26A-DFC847078799</t>
  </si>
  <si>
    <t>3205331807020005</t>
  </si>
  <si>
    <t>F8FDDE06-8D40-47E2-BD32-E0CB8009DA6D</t>
  </si>
  <si>
    <t>3205335308110001</t>
  </si>
  <si>
    <t>KHALIFAH NURLAILA</t>
  </si>
  <si>
    <t>EC0BC272-0638-4AD7-8407-E161DB97DDF3</t>
  </si>
  <si>
    <t>3205330507210001</t>
  </si>
  <si>
    <t>3205330304740008</t>
  </si>
  <si>
    <t>USEP SUJONO</t>
  </si>
  <si>
    <t>13AD034E-C823-44E0-BCAE-E18F20ED4478</t>
  </si>
  <si>
    <t>3205331407200026</t>
  </si>
  <si>
    <t>3205330504770003</t>
  </si>
  <si>
    <t>AB WAHID</t>
  </si>
  <si>
    <t>CDC1B031-6AAD-4AC2-87A3-E1790F07D20E</t>
  </si>
  <si>
    <t>3205335504640002</t>
  </si>
  <si>
    <t>B42BFD53-03F6-457C-BC67-E19BC2CEA176</t>
  </si>
  <si>
    <t>3205330607560001</t>
  </si>
  <si>
    <t>1B2E8D02-DF5C-48FF-9514-E14362CFC3F9</t>
  </si>
  <si>
    <t>3205335202190003</t>
  </si>
  <si>
    <t>MIKAILA HUMAIRA RAHMANIA</t>
  </si>
  <si>
    <t>5A7DFA67-59F1-4A85-ADD1-E16ECBC8D411</t>
  </si>
  <si>
    <t>3205335011090002</t>
  </si>
  <si>
    <t>9192CC2D-00A5-4C24-83F9-E0C115915E5C</t>
  </si>
  <si>
    <t>3205335207940007</t>
  </si>
  <si>
    <t>SITI NURLATIFAH</t>
  </si>
  <si>
    <t>151EF458-75FB-4C3B-9AE6-E1FEA876D30A</t>
  </si>
  <si>
    <t>3207071503840004</t>
  </si>
  <si>
    <t>5C84F43B-0AD1-4D7B-9C33-E1E29C50D37C</t>
  </si>
  <si>
    <t>3205331812070263</t>
  </si>
  <si>
    <t>3205331205710002</t>
  </si>
  <si>
    <t>B432142B-4B35-4766-90DC-E1FF52F4118B</t>
  </si>
  <si>
    <t>3205332705110004</t>
  </si>
  <si>
    <t>FADILAH</t>
  </si>
  <si>
    <t>EFF66CA6-C545-4D0A-A026-E1C381A52C3A</t>
  </si>
  <si>
    <t>3205330203740002</t>
  </si>
  <si>
    <t>0ECF67A8-A717-4DBD-83DE-E1C7F92CDCA9</t>
  </si>
  <si>
    <t>3205331206120001</t>
  </si>
  <si>
    <t>FAHRAZ ISMAIL</t>
  </si>
  <si>
    <t>0BCD6D5C-89EC-4579-AF0F-E1AF350E2B73</t>
  </si>
  <si>
    <t>3205330306050002</t>
  </si>
  <si>
    <t>C1ABFB4E-71C6-4570-B48B-E21CE6CD9B15</t>
  </si>
  <si>
    <t>3205330212060004</t>
  </si>
  <si>
    <t>SULTON NAWAWI</t>
  </si>
  <si>
    <t>07C14E41-38B3-4748-A633-E145D699E538</t>
  </si>
  <si>
    <t>3205334108070005</t>
  </si>
  <si>
    <t>ASTUTI ALAWIAH</t>
  </si>
  <si>
    <t>0AEBE0DB-BCC9-4AB1-A1D2-E1C4EA4D17DB</t>
  </si>
  <si>
    <t>3205330307470005</t>
  </si>
  <si>
    <t>TORID</t>
  </si>
  <si>
    <t>DF702DD7-4753-4EFF-9747-E0E16BA18642</t>
  </si>
  <si>
    <t>3205331603500001</t>
  </si>
  <si>
    <t>B11F47EB-7365-4F9A-A1C0-E12A793C5B22</t>
  </si>
  <si>
    <t>3205336706030003</t>
  </si>
  <si>
    <t>RATNA NURJANAH</t>
  </si>
  <si>
    <t>AF835ADE-CF0F-42CD-B715-E2354B0AD310</t>
  </si>
  <si>
    <t>3205330408440001</t>
  </si>
  <si>
    <t>C60EE904-02BB-4930-B74D-E242B69F10BB</t>
  </si>
  <si>
    <t>KP. CITUGU</t>
  </si>
  <si>
    <t>3205332412070032</t>
  </si>
  <si>
    <t>3205334805800003</t>
  </si>
  <si>
    <t>56453C54-F721-436B-AEF4-E117070C2561</t>
  </si>
  <si>
    <t>3205332801090001</t>
  </si>
  <si>
    <t>AMET HARNI YANTI</t>
  </si>
  <si>
    <t>7B1733AC-9EB3-4222-9753-E25CC19C629C</t>
  </si>
  <si>
    <t>3205331409170003</t>
  </si>
  <si>
    <t>F4BA3930-BD02-4919-A487-E1C18F123D9B</t>
  </si>
  <si>
    <t>3205330406840002</t>
  </si>
  <si>
    <t>ABB88393-0A82-40BE-9789-E15E6C80B2A5</t>
  </si>
  <si>
    <t>3205331203660004</t>
  </si>
  <si>
    <t>ATE JUNAIDIN</t>
  </si>
  <si>
    <t>E. JULAEHA</t>
  </si>
  <si>
    <t>AFF6A8B3-02E4-4454-9000-E1B5FAF2EAAE</t>
  </si>
  <si>
    <t>3205330609430001</t>
  </si>
  <si>
    <t>CAF5C71E-A2D9-4C63-B324-CBC31B842836</t>
  </si>
  <si>
    <t>3205331612070315</t>
  </si>
  <si>
    <t>3205334409370001</t>
  </si>
  <si>
    <t>EA5DC060-895B-4C86-9411-E2836698D17B</t>
  </si>
  <si>
    <t>3205330107700094</t>
  </si>
  <si>
    <t>CD487EFD-B69B-4BAD-8DA5-E286246B8A40</t>
  </si>
  <si>
    <t>3205331201960004</t>
  </si>
  <si>
    <t>3FE197B2-6C26-425B-8535-E2A2927D41FD</t>
  </si>
  <si>
    <t>3205330312750005</t>
  </si>
  <si>
    <t>NURDIN HUSEN</t>
  </si>
  <si>
    <t>C4078E09-7679-4833-9063-E1AC60000BCA</t>
  </si>
  <si>
    <t>3205334407760005</t>
  </si>
  <si>
    <t>32C20EC5-B359-46CD-ACE0-E324E62E9DB4</t>
  </si>
  <si>
    <t>3205335205380001</t>
  </si>
  <si>
    <t>EB7CAB81-BACA-4C7C-9DD8-E3F9B74976D8</t>
  </si>
  <si>
    <t>3205331207890011</t>
  </si>
  <si>
    <t>CEP AHMAD</t>
  </si>
  <si>
    <t>9AFDDC49-E560-415B-91F4-E2EB0C2733A6</t>
  </si>
  <si>
    <t>3205331101900007</t>
  </si>
  <si>
    <t>4A50E8BD-B0F3-4888-A26D-E25F2E4363E8</t>
  </si>
  <si>
    <t>3205331105010003</t>
  </si>
  <si>
    <t>RIPKI LUKMANUL HAKIM</t>
  </si>
  <si>
    <t>DBF6F023-DD0A-410D-9AEA-E2701D60FF51</t>
  </si>
  <si>
    <t>3205330307870005</t>
  </si>
  <si>
    <t>C1FC16C0-628C-4791-9AC4-E308CA55908C</t>
  </si>
  <si>
    <t>3205330305810005</t>
  </si>
  <si>
    <t>M. JALALUDIN MA ARIP</t>
  </si>
  <si>
    <t>CD678FEF-E827-4DCD-A3ED-E2F9E470AB99</t>
  </si>
  <si>
    <t>3205334406770006</t>
  </si>
  <si>
    <t>315DB6C3-C61A-4FAC-9C4D-E2D6EA53DAB6</t>
  </si>
  <si>
    <t>3205330611050003</t>
  </si>
  <si>
    <t>ABDUL PATAH AZIZ</t>
  </si>
  <si>
    <t>2C1176CA-50FB-4343-8C68-E25CA16563D9</t>
  </si>
  <si>
    <t>3205335203820008</t>
  </si>
  <si>
    <t>55192E37-7980-479F-889C-E2615B43896B</t>
  </si>
  <si>
    <t>3205330101060003</t>
  </si>
  <si>
    <t>RIZKI ALFARIJI</t>
  </si>
  <si>
    <t>814BEC47-B229-4F0F-A0C9-E393915058F8</t>
  </si>
  <si>
    <t>3205334511050005</t>
  </si>
  <si>
    <t>DAVI ANJANI</t>
  </si>
  <si>
    <t>23B34828-2177-4B74-8070-E29C0FAE1E58</t>
  </si>
  <si>
    <t>3205333004180015</t>
  </si>
  <si>
    <t>3205334508080001</t>
  </si>
  <si>
    <t>SABILA ZAHRA AGUSTIN</t>
  </si>
  <si>
    <t>E31CDC5F-A25C-4BE5-BBE7-E4098B6D803B</t>
  </si>
  <si>
    <t>0E3E6CCC-3EBF-4ADF-9F4B-E2F012B5B970</t>
  </si>
  <si>
    <t>3205337103070002</t>
  </si>
  <si>
    <t>SITI AYU ALFIANI</t>
  </si>
  <si>
    <t>5249DFC2-8A7B-49FE-952B-E30239A61D26</t>
  </si>
  <si>
    <t>3205332102180016</t>
  </si>
  <si>
    <t>3205330703960004</t>
  </si>
  <si>
    <t>2AF02897-9C52-4E37-96A4-E30C37B5E097</t>
  </si>
  <si>
    <t>3205336004070004</t>
  </si>
  <si>
    <t>INDAH AYU LESTARI</t>
  </si>
  <si>
    <t>GAFUT</t>
  </si>
  <si>
    <t>60822A56-3DBA-4630-8FC1-E3320A977244</t>
  </si>
  <si>
    <t>3205334208060003</t>
  </si>
  <si>
    <t>BED96766-0E35-469E-AC0D-E36B179C9B1A</t>
  </si>
  <si>
    <t>MUHAMAD IRFAN</t>
  </si>
  <si>
    <t>8C0FA765-4BC7-4A07-9A1C-E44997EAAD9E</t>
  </si>
  <si>
    <t>3205331603120003</t>
  </si>
  <si>
    <t>3205334405900007</t>
  </si>
  <si>
    <t>7C0792AE-D616-4925-86B9-E320D5B9E5B6</t>
  </si>
  <si>
    <t>77657DD8-6DA1-4003-A982-E4120B8B9554</t>
  </si>
  <si>
    <t>3205332805110003</t>
  </si>
  <si>
    <t>SELI EVANDI</t>
  </si>
  <si>
    <t>90A95F3B-2F74-4D44-BF7D-E40FAF8F6690</t>
  </si>
  <si>
    <t>3205331103630004</t>
  </si>
  <si>
    <t>8538C51A-BC8F-4C46-ABE0-E41E86459F09</t>
  </si>
  <si>
    <t>3205336011870003</t>
  </si>
  <si>
    <t>F051373A-FDAC-4232-A256-E4285E1F57F4</t>
  </si>
  <si>
    <t>3205334107620038</t>
  </si>
  <si>
    <t>703BF4D9-E50E-4CB7-8C3D-E3628029E250</t>
  </si>
  <si>
    <t>3205331311080009</t>
  </si>
  <si>
    <t>MUHAMAD DAFA MAULANA</t>
  </si>
  <si>
    <t>BB870F0A-FFBB-45F1-8EF8-E32226534C2F</t>
  </si>
  <si>
    <t>3205335212900011</t>
  </si>
  <si>
    <t>7A2BC66B-BBE5-4548-879C-E4A08F3D4007</t>
  </si>
  <si>
    <t>3205330604150002</t>
  </si>
  <si>
    <t>REHAN ABDUL AZIS</t>
  </si>
  <si>
    <t>C8C48199-96AA-48BC-9AC1-E3CE1CC54F15</t>
  </si>
  <si>
    <t>3205330202120001</t>
  </si>
  <si>
    <t>A8C0958D-E6A9-4E98-B2DD-E3EADD3399DD</t>
  </si>
  <si>
    <t>3205332206110013</t>
  </si>
  <si>
    <t>3205332001460001</t>
  </si>
  <si>
    <t>MAJUDIN</t>
  </si>
  <si>
    <t>INAR</t>
  </si>
  <si>
    <t>1CC63AB8-8151-43C2-AB02-E3364A8C5CD2</t>
  </si>
  <si>
    <t>3205330101450011</t>
  </si>
  <si>
    <t>B202D1A7-C7CD-46D0-BD20-E456F2FAA05B</t>
  </si>
  <si>
    <t>3205337007670001</t>
  </si>
  <si>
    <t>F899093D-75A6-4490-8364-E46DF8CAEC30</t>
  </si>
  <si>
    <t>3205330107740027</t>
  </si>
  <si>
    <t>MU MAN PERMANA</t>
  </si>
  <si>
    <t>C9D9F32A-2819-4648-8FAB-E5392B4F6F17</t>
  </si>
  <si>
    <t>3205335701140003</t>
  </si>
  <si>
    <t>NENDAH NURMAULIDAH</t>
  </si>
  <si>
    <t>AE2FE1EF-FBE6-4E93-AADF-E429A95B8F4E</t>
  </si>
  <si>
    <t>3205335209800006</t>
  </si>
  <si>
    <t>9A29A6C1-9305-41B5-B539-E4733538F99A</t>
  </si>
  <si>
    <t>3205332012070234</t>
  </si>
  <si>
    <t>3205334202600001</t>
  </si>
  <si>
    <t>6DE55A0C-510E-447B-8E5F-E4425EB8FA6F</t>
  </si>
  <si>
    <t>3205332805130003</t>
  </si>
  <si>
    <t>3205333061100002</t>
  </si>
  <si>
    <t>001D7E99-7168-43F9-A33C-E4A5759773CC</t>
  </si>
  <si>
    <t>3205334501030002</t>
  </si>
  <si>
    <t>INDAH NURUL LATIFAH</t>
  </si>
  <si>
    <t>44673A9D-808E-436E-9DB4-E57BE19A8DBC</t>
  </si>
  <si>
    <t>3205334509020001</t>
  </si>
  <si>
    <t>HILPI PATIMAH</t>
  </si>
  <si>
    <t>12AB45EF-29EF-4A4F-900B-E5CD77993A3B</t>
  </si>
  <si>
    <t>3205312909980003</t>
  </si>
  <si>
    <t>D1D68CE7-5A95-4ADC-BE43-E546D97B1F78</t>
  </si>
  <si>
    <t>3205335305080002</t>
  </si>
  <si>
    <t>68B907D6-C907-438D-92C4-E4C2E04068DF</t>
  </si>
  <si>
    <t>3205334808890007</t>
  </si>
  <si>
    <t>429183DC-ACF0-476E-B326-E570197DA11B</t>
  </si>
  <si>
    <t>3205330805010002</t>
  </si>
  <si>
    <t>NURUL SAEPUL ROHMAN</t>
  </si>
  <si>
    <t>AEB21175-E612-45C2-9C4E-E4CCC968C2CE</t>
  </si>
  <si>
    <t>3205335606000001</t>
  </si>
  <si>
    <t>INAYAH NUR FAUJIAH</t>
  </si>
  <si>
    <t>EC367F1E-BC7A-4C7E-AE78-E4F16528A716</t>
  </si>
  <si>
    <t>3205330507770011</t>
  </si>
  <si>
    <t>6237B7C6-9860-4460-A5E0-E5E59ED46716</t>
  </si>
  <si>
    <t>3205331410750003</t>
  </si>
  <si>
    <t>61F7B019-6196-4B21-91A5-E6607D320360</t>
  </si>
  <si>
    <t>3205334605150002</t>
  </si>
  <si>
    <t>3303D20A-9F7A-4546-B39D-E75F8D120080</t>
  </si>
  <si>
    <t>3205335012760002</t>
  </si>
  <si>
    <t>57C69C65-038D-41B1-9A50-E67133D83BD0</t>
  </si>
  <si>
    <t>3205332010110001</t>
  </si>
  <si>
    <t>3205330803090001</t>
  </si>
  <si>
    <t>RIZKI M</t>
  </si>
  <si>
    <t>0FECF8F9-A95E-445F-BB54-E5EC703B62E3</t>
  </si>
  <si>
    <t>6F2298A6-BFCB-4D88-A57B-E6871A186451</t>
  </si>
  <si>
    <t>3205330101720006</t>
  </si>
  <si>
    <t>6AF29973-7018-489A-81FE-E5C474C389B3</t>
  </si>
  <si>
    <t>3205330203840004</t>
  </si>
  <si>
    <t>IWAN SUTISNA</t>
  </si>
  <si>
    <t>2F95ED8B-517B-4361-AFD6-E66E0438CC15</t>
  </si>
  <si>
    <t>3205335706880002</t>
  </si>
  <si>
    <t>E14CFED2-BF19-4A06-95B2-E6C808FA5A47</t>
  </si>
  <si>
    <t>3205334506030003</t>
  </si>
  <si>
    <t>NUR HOLIS MAJID</t>
  </si>
  <si>
    <t>1F213CAD-5303-4DBB-8366-E7C518CF9BD9</t>
  </si>
  <si>
    <t>3205335402950005</t>
  </si>
  <si>
    <t>FF700C84-D159-4F49-A33C-E63299EDF1EE</t>
  </si>
  <si>
    <t>6A072F96-249B-47DA-B2BA-E54D9E1AD923</t>
  </si>
  <si>
    <t>3205336201170001</t>
  </si>
  <si>
    <t>BILQIS ZAHRA MUTIA</t>
  </si>
  <si>
    <t>1EB04EC4-BCE1-4994-A131-E5A322C85FD0</t>
  </si>
  <si>
    <t>3205330506080005</t>
  </si>
  <si>
    <t>RANGGA H PRATAMA</t>
  </si>
  <si>
    <t>1F48EC5E-F680-47C0-A75D-E6AC5ECDC402</t>
  </si>
  <si>
    <t>3205330107970187</t>
  </si>
  <si>
    <t>226D6D28-D778-4F1F-A278-E58A56310FE2</t>
  </si>
  <si>
    <t>3205330602190021</t>
  </si>
  <si>
    <t>3205334104280001</t>
  </si>
  <si>
    <t>9B9D43A5-DB78-428C-9E8A-E6B6F9997868</t>
  </si>
  <si>
    <t>3205335702170001</t>
  </si>
  <si>
    <t>ARSI PUTRI FEBRIANI</t>
  </si>
  <si>
    <t>185C6D59-695B-413B-9509-E6119EFD90FF</t>
  </si>
  <si>
    <t>3205336601980002</t>
  </si>
  <si>
    <t>NURI FITRIANI</t>
  </si>
  <si>
    <t>278587B0-9A28-4950-A837-E6C99759AF3E</t>
  </si>
  <si>
    <t>3205332107100001</t>
  </si>
  <si>
    <t>RIZKY NURUL HADI</t>
  </si>
  <si>
    <t>05DDAE16-2BFD-4771-8E8B-E5C0C078514F</t>
  </si>
  <si>
    <t>3205336301170001</t>
  </si>
  <si>
    <t>NAJWA AULIA</t>
  </si>
  <si>
    <t>A18D3183-1E30-4DA9-8BFA-E76148E04316</t>
  </si>
  <si>
    <t>3205334208760001</t>
  </si>
  <si>
    <t>0BDD4C75-BD55-4D77-856B-E764207F0B36</t>
  </si>
  <si>
    <t>3205335509080006</t>
  </si>
  <si>
    <t>69610D37-02A3-443B-9100-E772FD015594</t>
  </si>
  <si>
    <t>3205331006160004</t>
  </si>
  <si>
    <t>MUHAMAD SAFAAT</t>
  </si>
  <si>
    <t>36618FA9-8565-4042-816F-E6CA0B9F3443</t>
  </si>
  <si>
    <t>3205335706050007</t>
  </si>
  <si>
    <t>AI NUR ASIAH</t>
  </si>
  <si>
    <t>E9BA6187-DA03-481C-9A9A-E6D3AD0574CC</t>
  </si>
  <si>
    <t>3205332307080005</t>
  </si>
  <si>
    <t>FAHRI ALPAUJI</t>
  </si>
  <si>
    <t>F805ADC4-D4C6-4973-81BA-E6D6CA2B6030</t>
  </si>
  <si>
    <t>3205330411990003</t>
  </si>
  <si>
    <t>5DC3C6E9-A678-4CDC-B896-E5DC664CEE98</t>
  </si>
  <si>
    <t>3205334602830004</t>
  </si>
  <si>
    <t>CA177BD6-704E-487A-8546-E778B35C368E</t>
  </si>
  <si>
    <t>3205331704110001</t>
  </si>
  <si>
    <t>9CAE60F6-28C1-4776-B267-E6078960D6BC</t>
  </si>
  <si>
    <t>3205330107790094</t>
  </si>
  <si>
    <t>4392714C-11F6-470E-9A5F-E617D94B1CC6</t>
  </si>
  <si>
    <t>3205332410940001</t>
  </si>
  <si>
    <t>MOH ZAENAL ARIFIN</t>
  </si>
  <si>
    <t>NINING SUMARNI</t>
  </si>
  <si>
    <t>AF7D11F8-2F98-4FBC-B60D-E655303293DF</t>
  </si>
  <si>
    <t>3205330601140008</t>
  </si>
  <si>
    <t>3205334107430020</t>
  </si>
  <si>
    <t>2627F0FB-8EB8-4EA5-9413-E75BF97F0305</t>
  </si>
  <si>
    <t>3205330509950004</t>
  </si>
  <si>
    <t>FCE15E56-B122-44BA-97DB-E732EDBD382A</t>
  </si>
  <si>
    <t>3205335604980005</t>
  </si>
  <si>
    <t>1BF619EA-B722-4723-953C-E6BA8165F8ED</t>
  </si>
  <si>
    <t>3205334603350001</t>
  </si>
  <si>
    <t>EFB16F92-03CC-45CE-8B53-E7C056536415</t>
  </si>
  <si>
    <t>3205330708460001</t>
  </si>
  <si>
    <t>8A4E48E5-AC49-4A03-BF98-E669C800B77D</t>
  </si>
  <si>
    <t>3205332307080003</t>
  </si>
  <si>
    <t>SIDKI MIRAJ MAULANA</t>
  </si>
  <si>
    <t>0DD7E1C6-2E42-45FC-ACF8-E64BD2D2212D</t>
  </si>
  <si>
    <t>3205335406080004</t>
  </si>
  <si>
    <t>794BA06F-CC0D-4E05-9D5F-E8FBC565062D</t>
  </si>
  <si>
    <t>3205330503940003</t>
  </si>
  <si>
    <t>77B3DF64-0940-46EE-A5C6-E67AB7AFC2DC</t>
  </si>
  <si>
    <t>3211154503770011</t>
  </si>
  <si>
    <t>9C7E8171-FA70-495D-95DD-E701BABD29FF</t>
  </si>
  <si>
    <t>3205332009720001</t>
  </si>
  <si>
    <t>AGUS WIRA KUSUMH</t>
  </si>
  <si>
    <t>D7EC424F-E65D-4A7F-93EF-E780235D4888</t>
  </si>
  <si>
    <t>3205331401000008</t>
  </si>
  <si>
    <t>AHMAD JAENUDIN</t>
  </si>
  <si>
    <t>65D7A0B2-3D3F-42B3-B3E1-E6BA213E799B</t>
  </si>
  <si>
    <t>3205331306070005</t>
  </si>
  <si>
    <t>PAHRIYANSAH</t>
  </si>
  <si>
    <t>ELIND</t>
  </si>
  <si>
    <t>DECDE569-4EB7-48DE-B0E1-E86704898198</t>
  </si>
  <si>
    <t>3205331905950002</t>
  </si>
  <si>
    <t>ASEP SUPRIYATNA</t>
  </si>
  <si>
    <t>CD32150A-D549-4184-BC98-E6C8B8D21058</t>
  </si>
  <si>
    <t>3205331803120003</t>
  </si>
  <si>
    <t>AZKA ROBILAH</t>
  </si>
  <si>
    <t>4EB3C98D-E166-40F2-80B8-E82F1EFC4129</t>
  </si>
  <si>
    <t>3205334507790005</t>
  </si>
  <si>
    <t>LUTFI A</t>
  </si>
  <si>
    <t>1635EF3B-C041-4A7F-8F3E-E6E4DA2B9E02</t>
  </si>
  <si>
    <t>3205330903180002</t>
  </si>
  <si>
    <t>3205335708400001</t>
  </si>
  <si>
    <t>8A50949C-EEB1-478F-9731-E85D88999EA2</t>
  </si>
  <si>
    <t>3205334705790004</t>
  </si>
  <si>
    <t>NENG RINI</t>
  </si>
  <si>
    <t>D15F4E95-3563-4453-9CF1-E814FC9B4E05</t>
  </si>
  <si>
    <t>3205330107770080</t>
  </si>
  <si>
    <t>1F78AB55-5F5C-4174-87B6-E79015C8D3F4</t>
  </si>
  <si>
    <t>3205334204850005</t>
  </si>
  <si>
    <t>F5BAF1C7-625A-4800-B44E-E7529B29C135</t>
  </si>
  <si>
    <t>MOCH SULTON</t>
  </si>
  <si>
    <t>59C17BC2-E37D-4B32-A23D-E7A69E4E351A</t>
  </si>
  <si>
    <t>3205334604090002</t>
  </si>
  <si>
    <t>MUTIA APRILIANI</t>
  </si>
  <si>
    <t>05CDC267-AEB6-45DF-BF26-E73320FC4C7E</t>
  </si>
  <si>
    <t>3205334103100005</t>
  </si>
  <si>
    <t>SITI NUR HALIMAH</t>
  </si>
  <si>
    <t>3D451CFF-792F-42C4-B5C8-E859B7B60760</t>
  </si>
  <si>
    <t>3205330209880001</t>
  </si>
  <si>
    <t>15BD2D52-3790-42D0-B0CD-E774C571BC4A</t>
  </si>
  <si>
    <t>DE0E6CB5-E208-4DC8-A7CA-E768D197BE29</t>
  </si>
  <si>
    <t>3205334107050045</t>
  </si>
  <si>
    <t>4F5D2E7D-732F-4853-BB41-E961343B05AE</t>
  </si>
  <si>
    <t>3205332701010002</t>
  </si>
  <si>
    <t>D813ECB8-F601-47EE-A015-E7C061843782</t>
  </si>
  <si>
    <t>KP NAGKARUKA</t>
  </si>
  <si>
    <t>3205332805120023</t>
  </si>
  <si>
    <t>3205335908840001</t>
  </si>
  <si>
    <t>70F7B5FD-07B9-4C8A-9C19-E8DFADB22A6A</t>
  </si>
  <si>
    <t>3205334503930008</t>
  </si>
  <si>
    <t>C13DCCB3-521A-4816-8471-E9409867930B</t>
  </si>
  <si>
    <t>3205334504610003</t>
  </si>
  <si>
    <t>35B3416C-E497-4F79-8DBF-EA5600333DD2</t>
  </si>
  <si>
    <t>3205336411010001</t>
  </si>
  <si>
    <t>3F6C51D6-E204-4A1A-BFDB-E9554EDD47F8</t>
  </si>
  <si>
    <t>3205334107700124</t>
  </si>
  <si>
    <t>6A5CF52F-3380-4261-B059-E7DBA847B432</t>
  </si>
  <si>
    <t>3205334612740001</t>
  </si>
  <si>
    <t>5B842826-ED53-4B1A-B9D0-EA72192BB3E8</t>
  </si>
  <si>
    <t>3205331612071840</t>
  </si>
  <si>
    <t>3205334107560011</t>
  </si>
  <si>
    <t>01BFDCCF-DD8E-4BAD-877A-E7EB11B4A897</t>
  </si>
  <si>
    <t>3205330808190002</t>
  </si>
  <si>
    <t>RAFA MUHAMAD FAUZAN</t>
  </si>
  <si>
    <t>A2C3C6F4-142F-4BD5-82C5-E95730BC356D</t>
  </si>
  <si>
    <t>3205336702200001</t>
  </si>
  <si>
    <t>ZAHRA AULIA</t>
  </si>
  <si>
    <t>6B6CA93A-23DE-4FA6-9377-E95A4845627E</t>
  </si>
  <si>
    <t>3205330107030100</t>
  </si>
  <si>
    <t xml:space="preserve">WIDA </t>
  </si>
  <si>
    <t>661214BB-C7CB-4972-A75A-E7F26F38710A</t>
  </si>
  <si>
    <t>3205331512071697</t>
  </si>
  <si>
    <t>3205334503320001</t>
  </si>
  <si>
    <t>587489BF-B781-474E-A020-E8CE2BB22671</t>
  </si>
  <si>
    <t>3205330107960051</t>
  </si>
  <si>
    <t>21329E9B-2DD8-4D2F-8191-EAC0549FA1D1</t>
  </si>
  <si>
    <t>3205330107970068</t>
  </si>
  <si>
    <t>AC4E6BC6-7F58-42D0-84F2-E9D571E002BE</t>
  </si>
  <si>
    <t>3205332610160015</t>
  </si>
  <si>
    <t>3205330107700184</t>
  </si>
  <si>
    <t>BEDBEB5F-05AB-48E3-B4D0-CD10E4FC801B</t>
  </si>
  <si>
    <t>3205331711078183</t>
  </si>
  <si>
    <t>3205334504720008</t>
  </si>
  <si>
    <t>KONITAT</t>
  </si>
  <si>
    <t>B3629702-C21D-42FA-910E-E9938C77B9A1</t>
  </si>
  <si>
    <t>3205334204920001</t>
  </si>
  <si>
    <t>4AFE8FF3-7E81-4714-BB88-E859EE13B52E</t>
  </si>
  <si>
    <t>UJANG PERMANA</t>
  </si>
  <si>
    <t>F73A48A3-B06D-4FFB-A250-E9A0240DD4B7</t>
  </si>
  <si>
    <t>3205331712070598</t>
  </si>
  <si>
    <t>3205330107650019</t>
  </si>
  <si>
    <t>75666C33-2E4E-4B47-81B8-CD3869097634</t>
  </si>
  <si>
    <t>3205330502580001</t>
  </si>
  <si>
    <t>11324923-2B85-412E-A6E8-E8676738F03F</t>
  </si>
  <si>
    <t>3205336010140002</t>
  </si>
  <si>
    <t>JIHAN OKTAPIA</t>
  </si>
  <si>
    <t>42D6553E-FA8D-44ED-8351-EA10F1FE9231</t>
  </si>
  <si>
    <t>CUCU SULAEMAN</t>
  </si>
  <si>
    <t>5BB8101C-AC3D-49DE-9A2F-EB69C64DA565</t>
  </si>
  <si>
    <t>3205331410040004</t>
  </si>
  <si>
    <t>48EB3123-6A6C-4CD6-97DB-E92338F39B21</t>
  </si>
  <si>
    <t>3205330204180014</t>
  </si>
  <si>
    <t>3205331604150004</t>
  </si>
  <si>
    <t>R. SAEFUL ROHIM</t>
  </si>
  <si>
    <t>A39878BB-AD79-4BA3-BF3C-E9260D257645</t>
  </si>
  <si>
    <t>3205332712910003</t>
  </si>
  <si>
    <t>B5ACD6B5-BCBD-4277-B3C2-EAA9E4B67389</t>
  </si>
  <si>
    <t>3205331005910009</t>
  </si>
  <si>
    <t>9B2BE30C-FD2B-4EC5-BBAD-E971CF6AB000</t>
  </si>
  <si>
    <t>3205335907030003</t>
  </si>
  <si>
    <t>79BE71E7-C365-433E-B188-EA3CC7F7E83A</t>
  </si>
  <si>
    <t>3205334705570004</t>
  </si>
  <si>
    <t>6FF1D0C3-0B97-42F6-BC96-EA8E70C54ECE</t>
  </si>
  <si>
    <t>3205334209030002</t>
  </si>
  <si>
    <t>SEPTI ALMIYANTI</t>
  </si>
  <si>
    <t>101C9E8B-34A2-4EF3-8915-EA7E463CC5D8</t>
  </si>
  <si>
    <t>3205330108570001</t>
  </si>
  <si>
    <t>TABRON</t>
  </si>
  <si>
    <t>83A2A53F-0A78-4580-87D2-EAF2EEEA7215</t>
  </si>
  <si>
    <t>3204282708160003</t>
  </si>
  <si>
    <t>3204285102170007</t>
  </si>
  <si>
    <t>ZAHWA ANDDIRA NURTAOFIK</t>
  </si>
  <si>
    <t>8C499B81-EE6A-4B96-8847-EABB95A3F310</t>
  </si>
  <si>
    <t>3205331712070607</t>
  </si>
  <si>
    <t>3205336511750001</t>
  </si>
  <si>
    <t>F3A8ECE2-AD50-443D-9A86-E98DD37B190F</t>
  </si>
  <si>
    <t>3205330708040004</t>
  </si>
  <si>
    <t>AGUS PRAYOGA</t>
  </si>
  <si>
    <t>3CAC9137-3BC1-4A7C-B332-E98FE9B6F51C</t>
  </si>
  <si>
    <t>3205330705770002</t>
  </si>
  <si>
    <t>9E7B96A4-AA74-4696-A4C4-EC25E95C13A7</t>
  </si>
  <si>
    <t>3205335307960003</t>
  </si>
  <si>
    <t>SITI ROPI ALAWIAH</t>
  </si>
  <si>
    <t>5E3ED3EA-C4D8-4183-AFC9-E9ABB0C7F39B</t>
  </si>
  <si>
    <t>3205331007020007</t>
  </si>
  <si>
    <t>8A4B3EAD-F332-477A-A6EC-EB1BC9813F30</t>
  </si>
  <si>
    <t>3205335405080005</t>
  </si>
  <si>
    <t>HILDA TIANATUL ZAHRA</t>
  </si>
  <si>
    <t>0721B0E3-E2DB-4681-B362-EAC8D4A7BC7D</t>
  </si>
  <si>
    <t>SITI ALAWIAH</t>
  </si>
  <si>
    <t>EBA5CFE9-6310-4EDF-B8E5-EAD472E0467A</t>
  </si>
  <si>
    <t>3205330802080005</t>
  </si>
  <si>
    <t>PERIL IRAWAN</t>
  </si>
  <si>
    <t>1B377548-07B1-406B-B06E-EB307F3DC6AD</t>
  </si>
  <si>
    <t>3205331507760006</t>
  </si>
  <si>
    <t>DIDIN SUTIAWAN</t>
  </si>
  <si>
    <t>E921BC46-368E-43D5-B30A-EAFEFC8AAAD4</t>
  </si>
  <si>
    <t>3205335508870003</t>
  </si>
  <si>
    <t>C0F9ECF9-FA1B-4350-890F-E9B357E26B2F</t>
  </si>
  <si>
    <t>3205332905120002</t>
  </si>
  <si>
    <t>RAIHAN LUTFI ALHUMAIDI</t>
  </si>
  <si>
    <t>9DB8AAE4-4C2F-4BEA-8FFF-EB8196C54B94</t>
  </si>
  <si>
    <t>3205334107740017</t>
  </si>
  <si>
    <t>6B2D9BB1-7132-4C14-8CA5-EB676BEEFD6C</t>
  </si>
  <si>
    <t>3205330706040001</t>
  </si>
  <si>
    <t>93E1333A-3E03-4BE2-A94A-EA53A56CB38D</t>
  </si>
  <si>
    <t>3205331608190011</t>
  </si>
  <si>
    <t>3205334207891009</t>
  </si>
  <si>
    <t>F742F522-0382-4ECB-945B-EA5E7E0222A4</t>
  </si>
  <si>
    <t>3205331807190002</t>
  </si>
  <si>
    <t>3205334107000071</t>
  </si>
  <si>
    <t>133B8DB4-87CD-46D8-927A-EA43972CA7DC</t>
  </si>
  <si>
    <t>3205330501130004</t>
  </si>
  <si>
    <t>PRAMA DIKA</t>
  </si>
  <si>
    <t>85C56886-0963-47FC-A7C0-EA80301C60D1</t>
  </si>
  <si>
    <t>MUHAMAD PATIH AL GOJANI</t>
  </si>
  <si>
    <t>9AC11C27-A91C-4AFA-8481-EAF0353C93A5</t>
  </si>
  <si>
    <t>3205331206990004</t>
  </si>
  <si>
    <t>D42B8C4E-626D-4BFB-B82D-EB712460D8A0</t>
  </si>
  <si>
    <t>3205334201670004</t>
  </si>
  <si>
    <t>0EAB975F-9A12-4596-802B-EA939D53CCDD</t>
  </si>
  <si>
    <t>3205334107790082</t>
  </si>
  <si>
    <t>DIAN ANGGRAENI</t>
  </si>
  <si>
    <t>0C8E2FCE-D52B-435C-B179-EA97DE0BB649</t>
  </si>
  <si>
    <t>3205330101890004</t>
  </si>
  <si>
    <t>25493822-0AD7-47AC-9D9D-EBB568961DD2</t>
  </si>
  <si>
    <t>3205330909840001</t>
  </si>
  <si>
    <t>DINDIN HIDAYAT</t>
  </si>
  <si>
    <t>3C80F921-3A34-4EB7-BFC1-EBD71FD4A9AF</t>
  </si>
  <si>
    <t>3205332012070346</t>
  </si>
  <si>
    <t>7915D925-1257-4AC9-9806-EAE4BD45E384</t>
  </si>
  <si>
    <t>3205330107630010</t>
  </si>
  <si>
    <t>JAR'AH</t>
  </si>
  <si>
    <t>8BD2DBD9-751C-4AD8-8C02-EC0F9DA2FAC9</t>
  </si>
  <si>
    <t>3205330203010003</t>
  </si>
  <si>
    <t>D64F3A96-E6F7-429D-AB66-EB08B0C1177C</t>
  </si>
  <si>
    <t>3205332605180004</t>
  </si>
  <si>
    <t>ADRIAN PRADIPTA AMZARI</t>
  </si>
  <si>
    <t>D504D0E4-9FCF-4ADB-8F39-EC0C110755E7</t>
  </si>
  <si>
    <t>3205332903110013</t>
  </si>
  <si>
    <t>3205330705000005</t>
  </si>
  <si>
    <t>EULIS LESNAWATI</t>
  </si>
  <si>
    <t>8904CB18-26D7-484D-B142-EC62CE5A0D42</t>
  </si>
  <si>
    <t>3205330101070002</t>
  </si>
  <si>
    <t>50F57423-F5D6-4C8F-BA69-CD7CDF916D25</t>
  </si>
  <si>
    <t>3205334606550002</t>
  </si>
  <si>
    <t>C</t>
  </si>
  <si>
    <t>BCF49CC4-B9CA-49EA-B65F-EACF0FA6BC2A</t>
  </si>
  <si>
    <t>3205331203970011</t>
  </si>
  <si>
    <t>SEPTI</t>
  </si>
  <si>
    <t>7CD0596C-30B7-4347-ACBB-EC7EC242407C</t>
  </si>
  <si>
    <t>3205334107770025</t>
  </si>
  <si>
    <t>73651189-A4BA-4EA5-AB84-EC48838D0368</t>
  </si>
  <si>
    <t>3205330405510001</t>
  </si>
  <si>
    <t>AECB55E6-5F21-40E0-BF55-EB1D236724BB</t>
  </si>
  <si>
    <t>3205331307000007</t>
  </si>
  <si>
    <t>DIAS RISLAH</t>
  </si>
  <si>
    <t>FDC33008-EB10-46A7-8096-EB531770DF40</t>
  </si>
  <si>
    <t>USINAWATI</t>
  </si>
  <si>
    <t>FE8DA863-688A-4649-9C34-EB72AF83F337</t>
  </si>
  <si>
    <t>3205331508130013</t>
  </si>
  <si>
    <t>3205330407970001</t>
  </si>
  <si>
    <t>NENDI RUSTANDI</t>
  </si>
  <si>
    <t>ADAH ROSADAH</t>
  </si>
  <si>
    <t>7AA809DE-4A3C-4B4E-8AFB-EB87B9060B94</t>
  </si>
  <si>
    <t>3205336411940001</t>
  </si>
  <si>
    <t>AC25C6A7-DB58-4248-8184-EB53A0899BC2</t>
  </si>
  <si>
    <t>3205335011790004</t>
  </si>
  <si>
    <t>95FA211B-9006-460A-8A41-ECC4DC9719D2</t>
  </si>
  <si>
    <t>3205331912070283</t>
  </si>
  <si>
    <t>3205334703400001</t>
  </si>
  <si>
    <t>0684D6AF-88E0-47A7-A058-ECD6E7D26799</t>
  </si>
  <si>
    <t>3205334205040005</t>
  </si>
  <si>
    <t>3811152F-8572-453F-9974-EC21EEECBC73</t>
  </si>
  <si>
    <t>3205336403190002</t>
  </si>
  <si>
    <t>AI MILKA AULIA FUTRI</t>
  </si>
  <si>
    <t>0D8DAAB1-4380-4CBC-86AF-EB3EBD76D496</t>
  </si>
  <si>
    <t>3205334610060004</t>
  </si>
  <si>
    <t>F13441D3-C299-4AF9-B6B3-EBB7784992B5</t>
  </si>
  <si>
    <t>3205330607170016</t>
  </si>
  <si>
    <t>3205330505980014</t>
  </si>
  <si>
    <t>DC5B6666-F7C4-4A5D-BBB6-EBBDBAAF2DB8</t>
  </si>
  <si>
    <t>3205333009200009</t>
  </si>
  <si>
    <t>3205330406880003</t>
  </si>
  <si>
    <t>7CAB5659-00FC-4657-A52A-EC75CEF50D08</t>
  </si>
  <si>
    <t>HALWA ZANZABILA AS</t>
  </si>
  <si>
    <t>8C881B75-F6E9-436E-9E57-ECFEF3638F11</t>
  </si>
  <si>
    <t>3205336107060001</t>
  </si>
  <si>
    <t>SANI YULIYAANTI</t>
  </si>
  <si>
    <t>1E0076A0-3F5A-48CE-A23A-ED00CBB3E7B8</t>
  </si>
  <si>
    <t>3205334905820003</t>
  </si>
  <si>
    <t>317EBBDF-218A-4559-A440-ECA61E90FC54</t>
  </si>
  <si>
    <t>3205334107570066</t>
  </si>
  <si>
    <t>D39A7942-5A8C-4B02-A6B1-EC5806C720F4</t>
  </si>
  <si>
    <t>3205330103400005</t>
  </si>
  <si>
    <t>5C22BE7F-3E57-4A49-B77C-ECC591D399E5</t>
  </si>
  <si>
    <t>3205334405650003</t>
  </si>
  <si>
    <t>12800675-762D-4FCD-A42A-ED1C5042BE33</t>
  </si>
  <si>
    <t>3205330304070001</t>
  </si>
  <si>
    <t>LISMANDI AHMAD DAHLAN</t>
  </si>
  <si>
    <t>14232EAA-A13E-451E-968C-ED63F4F9D0B8</t>
  </si>
  <si>
    <t>3205335007670002</t>
  </si>
  <si>
    <t>289ABDC1-946B-4E67-BF92-EC2156ECDCAA</t>
  </si>
  <si>
    <t>3205332906160001</t>
  </si>
  <si>
    <t>RAMDAN. M FANDI SAPUTRA. S</t>
  </si>
  <si>
    <t>F10D7407-11E2-432D-9338-ED93A71C68CC</t>
  </si>
  <si>
    <t>3205331703810003</t>
  </si>
  <si>
    <t>8F42EE8B-4E79-4FAA-A15F-EC5D332749B3</t>
  </si>
  <si>
    <t>3205332305000001</t>
  </si>
  <si>
    <t>RUHIYAT MADIANSAH</t>
  </si>
  <si>
    <t>E6CE878F-99CC-4507-AC2D-EC48B34C484F</t>
  </si>
  <si>
    <t>3205335203831005</t>
  </si>
  <si>
    <t>167106F5-EEC9-462D-95E6-ED08B834EBAE</t>
  </si>
  <si>
    <t>3205332408200001</t>
  </si>
  <si>
    <t>BB8B43F2-6B80-46B2-BA9D-ED0EBB5E4722</t>
  </si>
  <si>
    <t>3205330107510006</t>
  </si>
  <si>
    <t>8D81171B-7DA3-4339-BAFA-ED448648E3CF</t>
  </si>
  <si>
    <t>3205332202130004</t>
  </si>
  <si>
    <t>3205335112450002</t>
  </si>
  <si>
    <t>DIMOL</t>
  </si>
  <si>
    <t>D3EBEBBB-20FA-4BCA-A0F9-EDB49F1A0B10</t>
  </si>
  <si>
    <t>3205331712072491</t>
  </si>
  <si>
    <t>3205334709570001</t>
  </si>
  <si>
    <t>C43492F2-EA21-493B-8D69-EEBBB30AD733</t>
  </si>
  <si>
    <t>3205330406780010</t>
  </si>
  <si>
    <t>EDE6CF2D-7545-4B3A-AFBE-CDAB48F7C99F</t>
  </si>
  <si>
    <t>3205330407520001</t>
  </si>
  <si>
    <t>3F18201F-FD1C-48D9-85AA-EC7AF1BB8624</t>
  </si>
  <si>
    <t>3205330107020109</t>
  </si>
  <si>
    <t>ASEP HAMDANI</t>
  </si>
  <si>
    <t>C4E75483-F291-494B-8CFA-EC8712C082BD</t>
  </si>
  <si>
    <t>3205330710160015</t>
  </si>
  <si>
    <t>3205330107770045</t>
  </si>
  <si>
    <t>F1C0BB8E-9F70-4EAC-8D95-ECECE1E183D4</t>
  </si>
  <si>
    <t>3205336712100004</t>
  </si>
  <si>
    <t>SILVI HASANI ULFAH</t>
  </si>
  <si>
    <t>49A7DEED-0522-4809-88F1-EE9F20648BEA</t>
  </si>
  <si>
    <t>3205330107570036</t>
  </si>
  <si>
    <t>B737CC9F-03E4-487A-BD46-ECE5142D033C</t>
  </si>
  <si>
    <t>3205330807140003</t>
  </si>
  <si>
    <t>RAMADAN ZAJULI</t>
  </si>
  <si>
    <t>C80ADED0-2731-459A-A537-EE135C7ACE65</t>
  </si>
  <si>
    <t>3205335708960007</t>
  </si>
  <si>
    <t>BA889BFE-41B9-45AD-AA73-EDE6719C3EAD</t>
  </si>
  <si>
    <t>3205332901190005</t>
  </si>
  <si>
    <t>3205331003950005</t>
  </si>
  <si>
    <t>IJAD NURJAMAN</t>
  </si>
  <si>
    <t>E04B8D5F-E0AE-449D-B978-EDEA85E64645</t>
  </si>
  <si>
    <t>3205330107020112</t>
  </si>
  <si>
    <t>SITI MUSLIHAT</t>
  </si>
  <si>
    <t>6C96DB60-EA69-4216-9564-EF48592CE417</t>
  </si>
  <si>
    <t>3205332508610001</t>
  </si>
  <si>
    <t>ATUN</t>
  </si>
  <si>
    <t>4311BB94-8C5A-4165-9A93-ED3C838F8056</t>
  </si>
  <si>
    <t>3205330903040005</t>
  </si>
  <si>
    <t>940A9F7E-43A4-462A-AE23-EDF64E093F5C</t>
  </si>
  <si>
    <t>3205334807010003</t>
  </si>
  <si>
    <t>DBA22447-19C7-4FD8-87EE-EDF93B38F890</t>
  </si>
  <si>
    <t>3205330906890004</t>
  </si>
  <si>
    <t>613F93C5-AE0B-48CD-B1DB-ED3F453FCF04</t>
  </si>
  <si>
    <t>3205334203990012</t>
  </si>
  <si>
    <t>ILMA MUNAWAROH</t>
  </si>
  <si>
    <t>C36E87DF-CBF1-42AF-BE35-ED6F95830C54</t>
  </si>
  <si>
    <t>320533171207189</t>
  </si>
  <si>
    <t>3205330608360001</t>
  </si>
  <si>
    <t>F377D4DC-B096-49E6-AC1E-EEF9CA87CDE8</t>
  </si>
  <si>
    <t>3205330911120002</t>
  </si>
  <si>
    <t>WISNU ALFAUZI</t>
  </si>
  <si>
    <t>29AAE296-CC79-47B4-A91E-EE4097722934</t>
  </si>
  <si>
    <t>3205334803650002</t>
  </si>
  <si>
    <t>38A143EA-C76D-4EB6-A7A0-ED79370CA31F</t>
  </si>
  <si>
    <t>3205330205740009</t>
  </si>
  <si>
    <t>SUPIAN MUSTOPA</t>
  </si>
  <si>
    <t>5A206F55-DBF5-48F7-9BF3-EE1B76EE1A93</t>
  </si>
  <si>
    <t>3205334611820002</t>
  </si>
  <si>
    <t>5B2AB3D7-ADBE-4298-BBD8-ED9456E09F89</t>
  </si>
  <si>
    <t>3205331108150001</t>
  </si>
  <si>
    <t>3205330606080004</t>
  </si>
  <si>
    <t>SUGIRI</t>
  </si>
  <si>
    <t>A75EFFAD-239F-4916-BF44-EE697E06AEFB</t>
  </si>
  <si>
    <t>3205330303910001</t>
  </si>
  <si>
    <t>5209D7BC-730C-41C6-9C3C-EF98DB27C75F</t>
  </si>
  <si>
    <t>3205330508760003</t>
  </si>
  <si>
    <t>GAOS GUNARA</t>
  </si>
  <si>
    <t>9758F8E3-7CCA-4C98-8539-EE8044AAB81A</t>
  </si>
  <si>
    <t>3205334801090003</t>
  </si>
  <si>
    <t>NENG RIZKY</t>
  </si>
  <si>
    <t>8FDA73A7-1462-4A98-8352-EEA7CFF4B283</t>
  </si>
  <si>
    <t>3205330107720051</t>
  </si>
  <si>
    <t>64A61943-C8C1-428A-B0F9-EE54892731E8</t>
  </si>
  <si>
    <t>3205330112060005</t>
  </si>
  <si>
    <t>RIPKI NURPADILAH</t>
  </si>
  <si>
    <t>DAEE74B3-47A1-487D-AE86-EEAD32837142</t>
  </si>
  <si>
    <t>3205334205690001</t>
  </si>
  <si>
    <t>IRAS</t>
  </si>
  <si>
    <t>7A005270-95F9-4E67-9D74-EE1862DD4F97</t>
  </si>
  <si>
    <t>3205336707010001</t>
  </si>
  <si>
    <t>WALIDAH</t>
  </si>
  <si>
    <t>6E95D540-CDF4-4D5B-92A2-F0855AC25ABE</t>
  </si>
  <si>
    <t>3205330107000133</t>
  </si>
  <si>
    <t>ABD KOHAR</t>
  </si>
  <si>
    <t>BA2957C7-0E04-4517-ACDE-EEA0C9B820E8</t>
  </si>
  <si>
    <t>3205335005750001</t>
  </si>
  <si>
    <t>6C8F762D-FD0E-422D-BF38-EE53F19FF791</t>
  </si>
  <si>
    <t>3205330309570001</t>
  </si>
  <si>
    <t>ENDANG MISBAH</t>
  </si>
  <si>
    <t>4BEC6E4B-332D-4435-AF50-EE5440C1B737</t>
  </si>
  <si>
    <t>3205330711930004</t>
  </si>
  <si>
    <t>F65CC64D-5031-4385-A40C-EFAEB4BF148D</t>
  </si>
  <si>
    <t>3205330701070008</t>
  </si>
  <si>
    <t>821045B4-D23B-4CB3-94A5-EF3152962BC0</t>
  </si>
  <si>
    <t>3205330306520001</t>
  </si>
  <si>
    <t>C618DB89-D7BF-48A4-B8E8-EEC482B54F3B</t>
  </si>
  <si>
    <t>3205330304050010</t>
  </si>
  <si>
    <t>LILUMUDIN</t>
  </si>
  <si>
    <t>5C40AD4F-BE97-4422-BF48-EE80E3D2AA54</t>
  </si>
  <si>
    <t>3205334910720006</t>
  </si>
  <si>
    <t>18DAE99A-51AB-41A7-AAC3-EE74307D2B5F</t>
  </si>
  <si>
    <t>3205336008190005</t>
  </si>
  <si>
    <t>APIPAH SAHIRA PUTRI</t>
  </si>
  <si>
    <t>2780B829-63E7-4B5E-8B59-EFD4E49F0CAC</t>
  </si>
  <si>
    <t>3205334411030006</t>
  </si>
  <si>
    <t>NISA LAILA RAMADHAN</t>
  </si>
  <si>
    <t>AEFAD6EC-A48A-4CCD-9D0A-F00CC6C6702A</t>
  </si>
  <si>
    <t>3205332307040004</t>
  </si>
  <si>
    <t>AGNI ABD HAQ</t>
  </si>
  <si>
    <t>66BEB874-78AB-4B1F-9FAD-F07624EE83CE</t>
  </si>
  <si>
    <t>3205334307300001</t>
  </si>
  <si>
    <t>BE83EB55-1A7E-4FAE-B1C3-EF059A5FE328</t>
  </si>
  <si>
    <t>3205336612100002</t>
  </si>
  <si>
    <t>NAZWA NUR FADILAH</t>
  </si>
  <si>
    <t>300BCE76-7947-4021-835A-EF31E95BB56C</t>
  </si>
  <si>
    <t>8426F8E5-A06F-42D9-9719-F0AB243BC356</t>
  </si>
  <si>
    <t>3205330808940003</t>
  </si>
  <si>
    <t>9364F929-F5BE-4492-8028-EED1B8806DF2</t>
  </si>
  <si>
    <t>3205330506080006</t>
  </si>
  <si>
    <t>RAGIL H PRATAMA</t>
  </si>
  <si>
    <t>016D4E7A-B6D5-4654-9E55-EEA557C2671B</t>
  </si>
  <si>
    <t>3205335810970001</t>
  </si>
  <si>
    <t>OKTAPIA ANGGRAENI</t>
  </si>
  <si>
    <t>6B32BE78-F5F8-43CB-804B-EEC814353BC0</t>
  </si>
  <si>
    <t>3205332711120004</t>
  </si>
  <si>
    <t>3205335708720005</t>
  </si>
  <si>
    <t>DF63C465-DF8C-444A-BAFF-EF9EA8543CE2</t>
  </si>
  <si>
    <t>3205331010660004</t>
  </si>
  <si>
    <t>TARYADIN</t>
  </si>
  <si>
    <t>3173010C-3FA1-4B1E-BCBF-EEEFF9D7928A</t>
  </si>
  <si>
    <t>3205331511820001</t>
  </si>
  <si>
    <t>CD3E22C5-EFE2-483C-BC19-EE908BECD700</t>
  </si>
  <si>
    <t>3205334805950006</t>
  </si>
  <si>
    <t>285FCA50-52B0-4183-8DF3-F0E25F305DE2</t>
  </si>
  <si>
    <t>3205330608080036</t>
  </si>
  <si>
    <t>3205332309030003</t>
  </si>
  <si>
    <t>0E128B3E-6016-4F44-90E4-EFB0422F8F3E</t>
  </si>
  <si>
    <t>3205335707110003</t>
  </si>
  <si>
    <t>TRI PUTRI</t>
  </si>
  <si>
    <t>0ED56504-ED70-413A-B451-EF5D8DAF4840</t>
  </si>
  <si>
    <t>3205336012170003</t>
  </si>
  <si>
    <t>SELLY ROSTA LINA</t>
  </si>
  <si>
    <t>37EDE700-B4C0-4457-A93B-F17A5DEA2B01</t>
  </si>
  <si>
    <t>3205330706550001</t>
  </si>
  <si>
    <t>FCF7E5C9-26BA-4011-A318-EFC702AB7EBA</t>
  </si>
  <si>
    <t>3205335505910003</t>
  </si>
  <si>
    <t>43B3C751-4E32-4D9B-A0F4-EFC9B0D61D42</t>
  </si>
  <si>
    <t>3205334102480003</t>
  </si>
  <si>
    <t>A40EC5CB-41C3-4286-9B16-F14AEF0AD071</t>
  </si>
  <si>
    <t>3205336609070003</t>
  </si>
  <si>
    <t>AI RESTI PARIDA</t>
  </si>
  <si>
    <t>NURLINA RAHMAWATI</t>
  </si>
  <si>
    <t>1DA7DB43-E032-4791-ABB8-EFD7B84D7AAD</t>
  </si>
  <si>
    <t>3205330405030002</t>
  </si>
  <si>
    <t>7A872BEB-79AA-49BD-AF0A-EF9FD2711F21</t>
  </si>
  <si>
    <t>3205336410070004</t>
  </si>
  <si>
    <t>6657C9CE-3D17-46E8-86FA-F17D9E86FB4B</t>
  </si>
  <si>
    <t>3205335207070002</t>
  </si>
  <si>
    <t>71F16B5B-BA42-49EA-B26C-F180137D3FD2</t>
  </si>
  <si>
    <t>3205334303770005</t>
  </si>
  <si>
    <t>E40C6849-E1ED-4BB4-A82D-F057A6B1972B</t>
  </si>
  <si>
    <t>E9C9E2A4-960A-48F4-87FF-EFDCA0CFBE97</t>
  </si>
  <si>
    <t>3205334401060001</t>
  </si>
  <si>
    <t>SULISTIAWATI</t>
  </si>
  <si>
    <t>65880C89-82E9-4F87-85B4-F00FC4C4534D</t>
  </si>
  <si>
    <t>3205335608820004</t>
  </si>
  <si>
    <t>9CE5A0D3-48E9-433C-812B-EFAC064D0B89</t>
  </si>
  <si>
    <t>3205332208100007</t>
  </si>
  <si>
    <t>REVIN</t>
  </si>
  <si>
    <t>2F66688A-0A90-42E2-ADCF-F1D262389B5A</t>
  </si>
  <si>
    <t>3205334909980007</t>
  </si>
  <si>
    <t>AGIT OKTAVIANI</t>
  </si>
  <si>
    <t>1AD7146D-B579-4405-A125-F10952A89CEE</t>
  </si>
  <si>
    <t>3205335107830004</t>
  </si>
  <si>
    <t>FCE41038-4B71-475C-818B-F0D89622CAE8</t>
  </si>
  <si>
    <t>3205331509080003</t>
  </si>
  <si>
    <t>RANGGA DWI RAMADHAN</t>
  </si>
  <si>
    <t>7A8D0138-3DCC-4E43-9553-F1FA5E4A3412</t>
  </si>
  <si>
    <t>E097175E-5CA3-4CAF-97F5-F2AD4A319A96</t>
  </si>
  <si>
    <t>3205330107980074</t>
  </si>
  <si>
    <t>1DFDCBC2-9D97-492E-B16C-F0663D9EEB35</t>
  </si>
  <si>
    <t>3205335702860002</t>
  </si>
  <si>
    <t>A0CD9AE8-8719-4783-83C3-F21DE51786EA</t>
  </si>
  <si>
    <t>3205330107670047</t>
  </si>
  <si>
    <t>EBB7302F-71D5-45FF-8EA7-F0D4CC4748E8</t>
  </si>
  <si>
    <t>3205331107620003</t>
  </si>
  <si>
    <t>EF11F67A-9E64-4C07-8D90-F2D7A265D252</t>
  </si>
  <si>
    <t>3205331804020002</t>
  </si>
  <si>
    <t>B8C3A526-5B2A-43C6-A670-F2DE514FA4BB</t>
  </si>
  <si>
    <t>3205334508770002</t>
  </si>
  <si>
    <t>DD96DCA4-AE57-4B26-BBCB-EFF2872797C8</t>
  </si>
  <si>
    <t>D445EACB-9718-41F8-A029-F0DD57769F68</t>
  </si>
  <si>
    <t>3205332405980003</t>
  </si>
  <si>
    <t>RIZAL SUNGKAWA</t>
  </si>
  <si>
    <t>166C707C-8EC2-48F0-B602-F0E1C2182A40</t>
  </si>
  <si>
    <t>3205335002580002</t>
  </si>
  <si>
    <t>ENROY</t>
  </si>
  <si>
    <t>44C25A88-C6B1-45D8-8FA0-F12992179C0B</t>
  </si>
  <si>
    <t>3205331612070103</t>
  </si>
  <si>
    <t>3205331202550001</t>
  </si>
  <si>
    <t>434B701B-EF23-4CFE-89F0-F06C5C5A3F8D</t>
  </si>
  <si>
    <t>3205331212180003</t>
  </si>
  <si>
    <t>3205336103440001</t>
  </si>
  <si>
    <t>88B05DA7-EFF8-4A25-A310-F075A7B5227F</t>
  </si>
  <si>
    <t>4E028E20-3CBE-411D-9096-F0919C30D852</t>
  </si>
  <si>
    <t>3205331408170018</t>
  </si>
  <si>
    <t>3205334503450003</t>
  </si>
  <si>
    <t>OMOK</t>
  </si>
  <si>
    <t>89F63766-7B67-4EFA-81CA-F19576BB3814</t>
  </si>
  <si>
    <t>3205330803820001</t>
  </si>
  <si>
    <t>A9AEE090-806D-47EA-8262-F07E19CA2AAD</t>
  </si>
  <si>
    <t>3205331302150002</t>
  </si>
  <si>
    <t>MUHAMAD NAZWAN</t>
  </si>
  <si>
    <t>0B20FABE-2D3B-493B-8A89-F188877A89B4</t>
  </si>
  <si>
    <t>3205330107620061</t>
  </si>
  <si>
    <t>751B0860-39FB-4BFD-8047-CE44A64AD946</t>
  </si>
  <si>
    <t>3205332012070260</t>
  </si>
  <si>
    <t>3205334301070002</t>
  </si>
  <si>
    <t>IJMI AULIA</t>
  </si>
  <si>
    <t>UUM E</t>
  </si>
  <si>
    <t>86394247-D45A-4859-86C7-F16156752085</t>
  </si>
  <si>
    <t>3205332012070375</t>
  </si>
  <si>
    <t>3205334104940002</t>
  </si>
  <si>
    <t>96197426-5BCC-4713-8E5C-F0A71E58778E</t>
  </si>
  <si>
    <t>3205330908040001</t>
  </si>
  <si>
    <t>HERDA</t>
  </si>
  <si>
    <t>5936B5E5-DE27-454B-AC71-F2206F2D7F03</t>
  </si>
  <si>
    <t>3205335305600001</t>
  </si>
  <si>
    <t>AEFD558F-B3FF-4440-A7E1-F2DD43DF1248</t>
  </si>
  <si>
    <t>3205335112190002</t>
  </si>
  <si>
    <t>OLIVIA DINI</t>
  </si>
  <si>
    <t>B06B000E-A0D2-4997-8DF8-F29BE63EBF55</t>
  </si>
  <si>
    <t>3205335405080003</t>
  </si>
  <si>
    <t>HILDA TIANATULZAHRA</t>
  </si>
  <si>
    <t>F854BA2C-4BF7-4ACB-8EFB-F1E1ACE5BD56</t>
  </si>
  <si>
    <t>3205331303040002</t>
  </si>
  <si>
    <t>RAPI OKTAVIAN</t>
  </si>
  <si>
    <t>BD112DE1-516B-4CE5-B34C-F11CF123E392</t>
  </si>
  <si>
    <t>3205330110400001</t>
  </si>
  <si>
    <t>59F51913-7C95-4D2B-A6F3-F21943C93004</t>
  </si>
  <si>
    <t>3205330412940002</t>
  </si>
  <si>
    <t>197E15D2-0419-4D6C-9C62-F1FF37790DA9</t>
  </si>
  <si>
    <t>3205332712720002</t>
  </si>
  <si>
    <t>ENUR HIDAYAT</t>
  </si>
  <si>
    <t>6BF8FE9B-CB63-495A-8162-F109D7BC92FC</t>
  </si>
  <si>
    <t>3205336005050001</t>
  </si>
  <si>
    <t>SILVIA NUR'AINI</t>
  </si>
  <si>
    <t>78F21E6A-DF7B-4A36-BD8C-F3365CEFD5CF</t>
  </si>
  <si>
    <t>A1EFFFAF-039A-445A-AB71-F26F158C6680</t>
  </si>
  <si>
    <t>3205336411570001</t>
  </si>
  <si>
    <t>2A110563-4134-40A6-A762-F384EB570396</t>
  </si>
  <si>
    <t>3205334204580002</t>
  </si>
  <si>
    <t>70071C09-D42A-4E55-940E-F223116C34E6</t>
  </si>
  <si>
    <t>WISYA RUSYA DINI</t>
  </si>
  <si>
    <t>7C5AE121-3CA1-4C3A-A1DB-F28C249DA096</t>
  </si>
  <si>
    <t>3205334911780001</t>
  </si>
  <si>
    <t>ECA0FAA4-313B-43FE-B0A0-F22EE8F82746</t>
  </si>
  <si>
    <t>3205331710980005</t>
  </si>
  <si>
    <t>AGIN GINANJAR</t>
  </si>
  <si>
    <t>2E62D356-3345-4F21-959D-F29277ADC8EE</t>
  </si>
  <si>
    <t>3205332212020001</t>
  </si>
  <si>
    <t>PIKRI PERMADI</t>
  </si>
  <si>
    <t>HERNI HERDRAYANI</t>
  </si>
  <si>
    <t>CBD468B1-A48C-4597-8A7F-F2F8A1095E09</t>
  </si>
  <si>
    <t>3205330610780003</t>
  </si>
  <si>
    <t>U BURHAN RIDWAN M</t>
  </si>
  <si>
    <t>8CEB600E-A409-4EE3-9DF5-F1A1866D0520</t>
  </si>
  <si>
    <t>3205334107570043</t>
  </si>
  <si>
    <t>A1735F03-BDC2-4C1E-8079-F2573F0A23D4</t>
  </si>
  <si>
    <t>WINDA MUSTIKA</t>
  </si>
  <si>
    <t>1F049FA8-88FD-4478-ACE8-F286D7A906AD</t>
  </si>
  <si>
    <t>3205331705670002</t>
  </si>
  <si>
    <t>ITANG SURISMAN</t>
  </si>
  <si>
    <t>4E5CD679-5CF2-488C-8605-F2B794D55CC5</t>
  </si>
  <si>
    <t>3205336608010004</t>
  </si>
  <si>
    <t>YUYUN GUSNANINGSIH</t>
  </si>
  <si>
    <t>HADIM</t>
  </si>
  <si>
    <t>084A4BE5-70CF-46C0-B52B-F2D590F4DC97</t>
  </si>
  <si>
    <t>3205334405710005</t>
  </si>
  <si>
    <t>ANTRIYA</t>
  </si>
  <si>
    <t>29DD0CAB-3A97-469F-A84C-CEC48B4B1AF5</t>
  </si>
  <si>
    <t>3204305901990007</t>
  </si>
  <si>
    <t>VITRI YANI</t>
  </si>
  <si>
    <t>WAWANG</t>
  </si>
  <si>
    <t>948580EE-95FC-4189-8DFC-F37EA379970B</t>
  </si>
  <si>
    <t>PAHRUDIN</t>
  </si>
  <si>
    <t>4280F344-262D-4EAD-A40C-F3012318709B</t>
  </si>
  <si>
    <t>3205330912080002</t>
  </si>
  <si>
    <t>3F5337F4-C345-426D-AF59-F2D2AB2368FF</t>
  </si>
  <si>
    <t>ROZA HUSNI MUBAROK</t>
  </si>
  <si>
    <t>DD6B3EA4-0BCD-48FB-BE4A-F29B8FFB7D77</t>
  </si>
  <si>
    <t>3205334811160005</t>
  </si>
  <si>
    <t>NAIRA NOVELIKA SALSABILLA</t>
  </si>
  <si>
    <t>D9B7EB5D-DBAF-401B-BCFE-F243272E858B</t>
  </si>
  <si>
    <t>3205331307420001</t>
  </si>
  <si>
    <t>SAUD</t>
  </si>
  <si>
    <t>38406907-FF2B-44D3-B7C3-F2293C604BA2</t>
  </si>
  <si>
    <t>3205332402000001</t>
  </si>
  <si>
    <t>RAHMAT MAOSUL</t>
  </si>
  <si>
    <t>761C1AAD-6257-44A1-A9D7-F524B72BAAF6</t>
  </si>
  <si>
    <t>3205332409190006</t>
  </si>
  <si>
    <t>3205331611110006</t>
  </si>
  <si>
    <t>45F8068D-8567-4B00-BBB9-F25A66DB62B9</t>
  </si>
  <si>
    <t>3205331607170003</t>
  </si>
  <si>
    <t>AZRIL MUHAMAD AL-FARIZQI</t>
  </si>
  <si>
    <t>A27BF625-E0BB-4126-9CC5-F2D3B1E4C243</t>
  </si>
  <si>
    <t>3205335702190001</t>
  </si>
  <si>
    <t>SITI PATIMAH AZAHRA</t>
  </si>
  <si>
    <t>5AB285DB-35B3-4E32-BBC1-F2DE63D49805</t>
  </si>
  <si>
    <t>3205331712010001</t>
  </si>
  <si>
    <t>ALDIANSYAH KUMARA</t>
  </si>
  <si>
    <t>F2679D5F-A421-4EB5-9362-F4A537CDEF7E</t>
  </si>
  <si>
    <t>3205330210170010</t>
  </si>
  <si>
    <t>3205336804970002</t>
  </si>
  <si>
    <t>7CC91119-3DFC-4378-B503-F373F1BEDE0A</t>
  </si>
  <si>
    <t>3205335003990010</t>
  </si>
  <si>
    <t>323AC5B8-01AB-436E-9F77-F35A2AA03DDF</t>
  </si>
  <si>
    <t>3205332212170003</t>
  </si>
  <si>
    <t>MUHAMMAD ALWI PRATAMA</t>
  </si>
  <si>
    <t>A6B58D83-FDA1-4ED3-9823-F2636973440B</t>
  </si>
  <si>
    <t>3205330107030178</t>
  </si>
  <si>
    <t>CANDRA WAHYUDI</t>
  </si>
  <si>
    <t>91CC3228-16B4-406B-ABF5-F327FE9865D1</t>
  </si>
  <si>
    <t>3205334201030001</t>
  </si>
  <si>
    <t>RIPA APIPAH</t>
  </si>
  <si>
    <t>F7EFB7DC-71EA-4D04-A896-F26D067106D5</t>
  </si>
  <si>
    <t>3205332909160005</t>
  </si>
  <si>
    <t>3205331505830008</t>
  </si>
  <si>
    <t>86B922F0-4672-4022-8D78-F3A016A99CA7</t>
  </si>
  <si>
    <t>3205331702820003</t>
  </si>
  <si>
    <t>0248E14B-D313-45D8-AEAE-F28E6E014827</t>
  </si>
  <si>
    <t>3205330405650001</t>
  </si>
  <si>
    <t>466F0164-7084-490A-8B26-F38E29E27D8D</t>
  </si>
  <si>
    <t>3205334811000007</t>
  </si>
  <si>
    <t>RESTI NURLATIPAH</t>
  </si>
  <si>
    <t>5081F69F-AFFE-4CF4-A1CF-F3CD7DA05822</t>
  </si>
  <si>
    <t>3205334409900002</t>
  </si>
  <si>
    <t>802E2E43-A180-4913-86F5-F3AFFB21BFF7</t>
  </si>
  <si>
    <t>3205330107860009</t>
  </si>
  <si>
    <t>F0A0F5F4-C5EF-4AEE-87B4-F40733EEE092</t>
  </si>
  <si>
    <t>3205334709740002</t>
  </si>
  <si>
    <t>19AC9271-0E89-45D6-9900-F3F2D09EE909</t>
  </si>
  <si>
    <t>3205331212050036</t>
  </si>
  <si>
    <t>27D995A8-20FE-4814-AC2C-F4AAA7FE36CD</t>
  </si>
  <si>
    <t>3205330304840003</t>
  </si>
  <si>
    <t>PUPUN MULYANA</t>
  </si>
  <si>
    <t>2AD34782-C3BA-4EB9-9D59-F4BE352DF1E1</t>
  </si>
  <si>
    <t>3205331704190002</t>
  </si>
  <si>
    <t>RAFFIYANSYAH PUTRA</t>
  </si>
  <si>
    <t>E7AD3357-2A93-4D95-ACE9-F53A61582A68</t>
  </si>
  <si>
    <t>3205332404090004</t>
  </si>
  <si>
    <t>ANDIKA IKHSAN PAMUNGKAS</t>
  </si>
  <si>
    <t>7907AC24-DEF1-401B-BF6E-F3227D7E0D64</t>
  </si>
  <si>
    <t>3205330406680007</t>
  </si>
  <si>
    <t>0E630613-668A-462E-88D8-F43B76DAE4B9</t>
  </si>
  <si>
    <t>3205334506990001</t>
  </si>
  <si>
    <t>111BAAFD-B527-40E5-B286-F413223852A2</t>
  </si>
  <si>
    <t>06C8586F-313B-4E80-B5C1-F5BF91135B68</t>
  </si>
  <si>
    <t>3205330107660036</t>
  </si>
  <si>
    <t>9069290A-2CA4-4EF4-A26D-F5EB7C6D80CD</t>
  </si>
  <si>
    <t>3205334107700074</t>
  </si>
  <si>
    <t>41F63842-8921-49F7-931B-F3EAEFA60C45</t>
  </si>
  <si>
    <t>3205330107010064</t>
  </si>
  <si>
    <t>AGUS ARIPIN</t>
  </si>
  <si>
    <t>0BA8D507-E038-468D-82C7-F59AECDCB138</t>
  </si>
  <si>
    <t>3205334212020003</t>
  </si>
  <si>
    <t>4542405F-ED2E-4B0C-97FF-F3A3F7381D9E</t>
  </si>
  <si>
    <t>KP SINDANG PALAY RT 001 RW 003</t>
  </si>
  <si>
    <t>3205330307320003</t>
  </si>
  <si>
    <t>FACA1D04-0741-417E-8F2F-F5B8A429ED62</t>
  </si>
  <si>
    <t>3205226405930004</t>
  </si>
  <si>
    <t>RINA MARTINI</t>
  </si>
  <si>
    <t>A6AD61D0-D1F2-4651-906A-F3E37F9D9EEE</t>
  </si>
  <si>
    <t>3205334508810002</t>
  </si>
  <si>
    <t>77D7422C-C07D-4A8E-8A97-F48B69EDEC3A</t>
  </si>
  <si>
    <t>3205332604160019</t>
  </si>
  <si>
    <t>3205334402790004</t>
  </si>
  <si>
    <t>05A2D9CC-E547-4F59-A70E-F496EDCD828A</t>
  </si>
  <si>
    <t>3205334305500001</t>
  </si>
  <si>
    <t>ED1B1664-978F-4EC3-9BF7-F49C710D7CE4</t>
  </si>
  <si>
    <t>3205331106200016</t>
  </si>
  <si>
    <t>3205335411500001</t>
  </si>
  <si>
    <t>02D9B905-81C2-4067-9232-F4B218497D69</t>
  </si>
  <si>
    <t>3205332001110002</t>
  </si>
  <si>
    <t>PAISAL SOMANTRI</t>
  </si>
  <si>
    <t>57EA8C83-7EB8-49FE-AF34-F51721BC92F3</t>
  </si>
  <si>
    <t>3205335901110003</t>
  </si>
  <si>
    <t>APIPAH AULIA ZAKIYAH</t>
  </si>
  <si>
    <t>4566CB26-B606-45F0-B8FD-F4A143EE071C</t>
  </si>
  <si>
    <t>3205332702490001</t>
  </si>
  <si>
    <t>A40F2BA6-1F0B-4BB0-8C6C-F51D27825B83</t>
  </si>
  <si>
    <t>3205331001080002</t>
  </si>
  <si>
    <t>33B72FE8-6048-4C32-B75D-F402FDD674EB</t>
  </si>
  <si>
    <t>3205334806010003</t>
  </si>
  <si>
    <t>9996BC35-4593-4501-838D-F54584CFFAE7</t>
  </si>
  <si>
    <t>3205330107760040</t>
  </si>
  <si>
    <t>318E02BF-49B4-4C38-A59A-F42214A72439</t>
  </si>
  <si>
    <t>3205332912200002</t>
  </si>
  <si>
    <t>MUHAMMAD LUTFY NURDIANSYAH</t>
  </si>
  <si>
    <t>1A06EDE2-EE22-4878-9EB6-F4B5853768A7</t>
  </si>
  <si>
    <t>3205336411000003</t>
  </si>
  <si>
    <t>MUTIARA PUTRI MUNGGARAN</t>
  </si>
  <si>
    <t>C5CE0630-B8EC-4DFE-90AC-F4F0C474E15E</t>
  </si>
  <si>
    <t>8A8F1934-C5AD-40FE-925F-F4EB7709DE4F</t>
  </si>
  <si>
    <t>3205330303000003</t>
  </si>
  <si>
    <t>YUNUS SOPIAN</t>
  </si>
  <si>
    <t>FD599823-7306-4935-AA99-F5030873D24C</t>
  </si>
  <si>
    <t>3205331005000006</t>
  </si>
  <si>
    <t>4C2D3FD6-3D6A-43DC-96F7-F43E80122E22</t>
  </si>
  <si>
    <t>3205336703160005</t>
  </si>
  <si>
    <t>63D629FA-1E3D-4D13-A335-F567A3B54033</t>
  </si>
  <si>
    <t>3205330505940002</t>
  </si>
  <si>
    <t>BE2C28BA-1CB2-4F76-95D6-F44B1F9A7DF5</t>
  </si>
  <si>
    <t>3205334808900005</t>
  </si>
  <si>
    <t>A47373B1-B30B-4CF4-ADB6-F4747D68AA01</t>
  </si>
  <si>
    <t>3205330605770004</t>
  </si>
  <si>
    <t>JAJANG RUHIYAT</t>
  </si>
  <si>
    <t>D30B4A24-62D0-443D-A3E2-F4484B53EC5A</t>
  </si>
  <si>
    <t>3205332012070151</t>
  </si>
  <si>
    <t>3205336401680002</t>
  </si>
  <si>
    <t>A40C7B33-B3F2-4D10-B68A-F543ACCA24C3</t>
  </si>
  <si>
    <t>3205330107870112</t>
  </si>
  <si>
    <t>47E606DD-8DBB-4E7A-B8F4-F5D54566597B</t>
  </si>
  <si>
    <t>3205334107840044</t>
  </si>
  <si>
    <t>DEDEH. S</t>
  </si>
  <si>
    <t>ED611EC1-022E-4ABA-A634-F628097E2640</t>
  </si>
  <si>
    <t>3205334503840008</t>
  </si>
  <si>
    <t>5A274773-96CB-42AB-8B02-F59CA8C39D3A</t>
  </si>
  <si>
    <t>3205334202070002</t>
  </si>
  <si>
    <t>SABILA KARTIKA PUTRI</t>
  </si>
  <si>
    <t>C7B773CD-A494-431F-90E4-F4C6E206247F</t>
  </si>
  <si>
    <t>3205333107170029</t>
  </si>
  <si>
    <t>3205334810900002</t>
  </si>
  <si>
    <t>B863C74B-5299-464B-95AD-F5AEB3869043</t>
  </si>
  <si>
    <t>3205331409140002</t>
  </si>
  <si>
    <t>NUMAN SUPARMAN</t>
  </si>
  <si>
    <t>42443731-2FFF-4957-B0BC-F57CBAE049CC</t>
  </si>
  <si>
    <t>3205330307100004</t>
  </si>
  <si>
    <t>RESKY SABRIAN</t>
  </si>
  <si>
    <t>EF971F3B-442B-46FE-8E3C-F7BF2C370351</t>
  </si>
  <si>
    <t>3205330202900004</t>
  </si>
  <si>
    <t>C918BDA1-CFEA-4595-93E8-F66C0C1D4FDB</t>
  </si>
  <si>
    <t>3205330110680001</t>
  </si>
  <si>
    <t>ANDUN</t>
  </si>
  <si>
    <t>JUMINAH</t>
  </si>
  <si>
    <t>4024E6EE-8FA5-479A-A707-F5127CE4D9E0</t>
  </si>
  <si>
    <t>3205334112980005</t>
  </si>
  <si>
    <t>JULEH</t>
  </si>
  <si>
    <t>EDD59E4A-3B85-42F7-8D18-F5AA562CE1F4</t>
  </si>
  <si>
    <t>3205336203030002</t>
  </si>
  <si>
    <t>ANGGI DEWI NURCAHYANI</t>
  </si>
  <si>
    <t>576175D9-711F-4D04-80C7-F5B811B73E02</t>
  </si>
  <si>
    <t>3205334806150003</t>
  </si>
  <si>
    <t>ADELLIA PUTRI RIZKI</t>
  </si>
  <si>
    <t>4F4EBF30-0BB4-4D8E-816C-F7661D744234</t>
  </si>
  <si>
    <t>3205332012070417</t>
  </si>
  <si>
    <t>3205334107430005</t>
  </si>
  <si>
    <t>70C0A713-8DCE-4B1F-9CAC-F5337D09E691</t>
  </si>
  <si>
    <t>3205334204900006</t>
  </si>
  <si>
    <t>MILA MARYANI</t>
  </si>
  <si>
    <t>E7EB8C0F-5C87-49EE-8AA2-F799E4D791A4</t>
  </si>
  <si>
    <t>3205335606000005</t>
  </si>
  <si>
    <t>C69AC0B2-7CB5-42B9-8623-F60841B1ECAF</t>
  </si>
  <si>
    <t>3205334207800002</t>
  </si>
  <si>
    <t>6B8C8DC6-EC35-4D74-BCAC-F5B31A10FAC7</t>
  </si>
  <si>
    <t>3205332005990001</t>
  </si>
  <si>
    <t>SANI GASTIANI</t>
  </si>
  <si>
    <t>6B921419-7E18-4D18-85D4-F7E7B5C92055</t>
  </si>
  <si>
    <t>3205334611650002</t>
  </si>
  <si>
    <t>8B980528-B111-4800-A942-F6F35AC9AC75</t>
  </si>
  <si>
    <t>3205334804800009</t>
  </si>
  <si>
    <t>99FB30A1-B650-4033-9E35-F707EB4321EC</t>
  </si>
  <si>
    <t>3205335407720002</t>
  </si>
  <si>
    <t>17C8FB53-FB1F-414B-8B3F-F707F7C172F0</t>
  </si>
  <si>
    <t>3205333006170001</t>
  </si>
  <si>
    <t>AJI PERMANA</t>
  </si>
  <si>
    <t>7244CD64-33AF-4BA2-A51E-F684A64FCC77</t>
  </si>
  <si>
    <t>3205334107770091</t>
  </si>
  <si>
    <t>ECA11FDA-3D99-4351-8AA5-F7F1FA22E31A</t>
  </si>
  <si>
    <t>3205331702000002</t>
  </si>
  <si>
    <t>ILHAM HIDAYAT</t>
  </si>
  <si>
    <t>E490E389-365F-4E07-A1D1-F6C05D615812</t>
  </si>
  <si>
    <t>3205330407950003</t>
  </si>
  <si>
    <t>BCE3CFCE-21DA-41FB-B925-F6C3C27C336E</t>
  </si>
  <si>
    <t>3205334910960002</t>
  </si>
  <si>
    <t>EFA0C9BC-D2E8-4417-94E1-F5DC13F00072</t>
  </si>
  <si>
    <t>3205331712072503</t>
  </si>
  <si>
    <t>3205330403600001</t>
  </si>
  <si>
    <t>B79989A6-0FC2-4824-931B-F6849FD94894</t>
  </si>
  <si>
    <t>3205330511000001</t>
  </si>
  <si>
    <t>39CA2EBA-A43B-4507-893C-F853329CFF6F</t>
  </si>
  <si>
    <t>3205335110920004</t>
  </si>
  <si>
    <t>8C4CD8C0-36C2-4A81-A58B-F7417C2F394B</t>
  </si>
  <si>
    <t>3205331708850007</t>
  </si>
  <si>
    <t>98A13B94-06DC-4E8C-AB0F-F75DC892391D</t>
  </si>
  <si>
    <t>3205330205860002</t>
  </si>
  <si>
    <t>IWAN KURNIA</t>
  </si>
  <si>
    <t>6984469D-BBD0-468A-A185-F7628DCE9309</t>
  </si>
  <si>
    <t>3205330403010006</t>
  </si>
  <si>
    <t>C5939D9A-49BF-4CEB-8044-F92EF83FD4EF</t>
  </si>
  <si>
    <t>3205336808920003</t>
  </si>
  <si>
    <t>TIT</t>
  </si>
  <si>
    <t>80246CD1-7984-4BEC-97EF-F70F8C850BF5</t>
  </si>
  <si>
    <t>3205334211400001</t>
  </si>
  <si>
    <t>184CFF5C-89B2-42EA-B2DB-F64E0210B6F6</t>
  </si>
  <si>
    <t>3205335301980001</t>
  </si>
  <si>
    <t>MUSPIROH</t>
  </si>
  <si>
    <t>3094C40D-DFBC-4B17-AD6F-F709F7E962E0</t>
  </si>
  <si>
    <t>KP SAWAH BERA RT 08 RW 11</t>
  </si>
  <si>
    <t>F7DFB1BE-08FC-4DFD-AB32-F76CF9A3282F</t>
  </si>
  <si>
    <t>3205334708920006</t>
  </si>
  <si>
    <t>1811E710-A073-4113-9963-F79788837CE0</t>
  </si>
  <si>
    <t>3205334805990005</t>
  </si>
  <si>
    <t>CFA04F77-072C-4EC3-B1E6-F77DC7A480C1</t>
  </si>
  <si>
    <t>3205331508840002</t>
  </si>
  <si>
    <t>04ACC519-41D3-4341-BC59-F966E0AC7E26</t>
  </si>
  <si>
    <t>3205332012070349</t>
  </si>
  <si>
    <t>3205330107700183</t>
  </si>
  <si>
    <t>AB ROHIM</t>
  </si>
  <si>
    <t>C8EE3EA4-95B4-44CB-BD03-F785CB9D8168</t>
  </si>
  <si>
    <t>3205331912070062</t>
  </si>
  <si>
    <t>3205334604990003</t>
  </si>
  <si>
    <t>4B99DB44-D3F4-4C40-9C32-F80926D7512D</t>
  </si>
  <si>
    <t>3205330107920039</t>
  </si>
  <si>
    <t>DC57B2CC-713C-4E2E-A681-F67CDEA989EE</t>
  </si>
  <si>
    <t>3205334411120001</t>
  </si>
  <si>
    <t>4CA45E74-1C8E-48DF-94BB-F6CF23EC53FC</t>
  </si>
  <si>
    <t>3205335503020005</t>
  </si>
  <si>
    <t>HUSNA SAADAH</t>
  </si>
  <si>
    <t>396349B7-C501-43C6-A671-F7A16734CDC3</t>
  </si>
  <si>
    <t>3205330206050008</t>
  </si>
  <si>
    <t>ZIKY KRISWANTO</t>
  </si>
  <si>
    <t>EE6F340B-B52C-4CE7-9804-F74406F3EE96</t>
  </si>
  <si>
    <t>3205330806180002</t>
  </si>
  <si>
    <t>ALVIN MUBAROK</t>
  </si>
  <si>
    <t>EB6FEE82-E74F-4693-A1DD-F82D15376FA3</t>
  </si>
  <si>
    <t>3205330312050006</t>
  </si>
  <si>
    <t>MUHAMAD RIZAL KHOERUL ANWAR</t>
  </si>
  <si>
    <t>7CF5400F-A927-4F95-98EA-F7C162B30269</t>
  </si>
  <si>
    <t>3205335308120002</t>
  </si>
  <si>
    <t>RAISA HYEMI AGUSTIN</t>
  </si>
  <si>
    <t>FEAE418F-800F-484E-9BD4-F703197A9B2E</t>
  </si>
  <si>
    <t>3205332012070350</t>
  </si>
  <si>
    <t>3205330107400025</t>
  </si>
  <si>
    <t>4A7D2B57-B624-4463-BEC9-F8923BBED385</t>
  </si>
  <si>
    <t>3205332812130002</t>
  </si>
  <si>
    <t>IRHAS MUH SAPARI</t>
  </si>
  <si>
    <t>DEDE MARIYAM</t>
  </si>
  <si>
    <t>F1387C72-726D-4F09-B0C0-F7C7732CA8AE</t>
  </si>
  <si>
    <t>3205332908110001</t>
  </si>
  <si>
    <t>ARPAN SOBARI</t>
  </si>
  <si>
    <t>F362309A-B0D1-4256-B5CD-F838B2765A98</t>
  </si>
  <si>
    <t>3205330403720003</t>
  </si>
  <si>
    <t>74FBD09A-3D99-4158-AADD-F7588DB9C5C1</t>
  </si>
  <si>
    <t>3205330911090002</t>
  </si>
  <si>
    <t>FAHRI MUHAMAD RIANSYAH</t>
  </si>
  <si>
    <t>EB4420F3-2603-4264-8EAA-F896239182D5</t>
  </si>
  <si>
    <t>3205330107970095</t>
  </si>
  <si>
    <t>AJANG EFENDI</t>
  </si>
  <si>
    <t>DE23ED17-E98F-44E3-A671-F8A6D52AFCF8</t>
  </si>
  <si>
    <t>3205335305040001</t>
  </si>
  <si>
    <t>ADIT RIPALDI NUGRAHA</t>
  </si>
  <si>
    <t>F89ED003-CE1D-4902-9547-F8B72D314B94</t>
  </si>
  <si>
    <t>3205336908850004</t>
  </si>
  <si>
    <t>YESI GUSNA YUNIAWATI</t>
  </si>
  <si>
    <t>ETI RUSYATI</t>
  </si>
  <si>
    <t>0ED284F6-7B6E-46C9-924A-F85FDDB0E7B9</t>
  </si>
  <si>
    <t>3205331708190001</t>
  </si>
  <si>
    <t>3205342808950001</t>
  </si>
  <si>
    <t>DEDI YUSUP</t>
  </si>
  <si>
    <t>D5D6A372-BF0D-4E1A-B4CB-F8C44AC55143</t>
  </si>
  <si>
    <t>3205330603700006</t>
  </si>
  <si>
    <t>C6A67A60-AC71-4DC5-B48F-F8C8D7D48DAC</t>
  </si>
  <si>
    <t>3205334707680002</t>
  </si>
  <si>
    <t>703BDE6B-7166-49AF-8E1A-F7891B3DD6F9</t>
  </si>
  <si>
    <t>3205334205570002</t>
  </si>
  <si>
    <t>JUWA</t>
  </si>
  <si>
    <t>9963FF16-91D9-484B-92C3-F78C649A589E</t>
  </si>
  <si>
    <t>3205331305700003</t>
  </si>
  <si>
    <t>BB71ECB8-FB90-4D4E-AD94-F8254D31DEB4</t>
  </si>
  <si>
    <t>3205330505910011</t>
  </si>
  <si>
    <t>MIMIN TAOPIK</t>
  </si>
  <si>
    <t>D81A9F4A-F480-40BF-9A8F-F8B55EA1ECB3</t>
  </si>
  <si>
    <t>3205336106190007</t>
  </si>
  <si>
    <t>5B5717BA-1C28-4EE0-A2F2-FA6C3CE940C6</t>
  </si>
  <si>
    <t>3205331407020005</t>
  </si>
  <si>
    <t>8E86C9B7-CC6D-4320-8500-F8C4D2E00074</t>
  </si>
  <si>
    <t>3205330611080001</t>
  </si>
  <si>
    <t>5B29E8E1-EBD1-4DF8-9BB5-F764BBABC895</t>
  </si>
  <si>
    <t>3205332802070001</t>
  </si>
  <si>
    <t>ADLI</t>
  </si>
  <si>
    <t>BBFDA068-EEF1-402D-BA52-F7BC7ADAEBC2</t>
  </si>
  <si>
    <t>3205332903070002</t>
  </si>
  <si>
    <t>RAIPAN PRAMUDIA MARTIANSAH</t>
  </si>
  <si>
    <t>D8610198-AE5A-41F2-A0F1-F7CE27EB3BDF</t>
  </si>
  <si>
    <t>3205334107010084</t>
  </si>
  <si>
    <t>A2012AC0-742B-4777-BC26-F929ACA8E8D3</t>
  </si>
  <si>
    <t>3205337006060001</t>
  </si>
  <si>
    <t>DD38910A-09DA-48DF-8718-F81541417FB5</t>
  </si>
  <si>
    <t>3205330305660001</t>
  </si>
  <si>
    <t>DADAN DURAHMAN</t>
  </si>
  <si>
    <t>FE4D70C5-12CB-4B5C-89C5-F96B31362D59</t>
  </si>
  <si>
    <t>320533060710016</t>
  </si>
  <si>
    <t>3205331201670002</t>
  </si>
  <si>
    <t>84EF1D88-B526-4497-AA1D-F8345D009BE0</t>
  </si>
  <si>
    <t>3205330407090001</t>
  </si>
  <si>
    <t>AMIR ABDULOH</t>
  </si>
  <si>
    <t>6FCB53A8-D11F-4730-8412-FA183DBF1F2C</t>
  </si>
  <si>
    <t>3205334107670058</t>
  </si>
  <si>
    <t>068952FC-A096-4777-A031-CF73B003DDB4</t>
  </si>
  <si>
    <t>3205330608950002</t>
  </si>
  <si>
    <t>3B70460F-71B1-45FA-A911-FACEEE25265D</t>
  </si>
  <si>
    <t>3205330607010004</t>
  </si>
  <si>
    <t>ADITIA JULIANSYAH</t>
  </si>
  <si>
    <t>F78B9762-852E-4634-83A1-FAE0E3FE2EAF</t>
  </si>
  <si>
    <t>IKA SUPARTIKA</t>
  </si>
  <si>
    <t>CC7188CF-2414-4015-90EF-F87528AEA8D4</t>
  </si>
  <si>
    <t>PAHMI NAUPAL</t>
  </si>
  <si>
    <t>8E61F89A-8FD0-4E00-A103-F885276219BB</t>
  </si>
  <si>
    <t>3205330701020007</t>
  </si>
  <si>
    <t>MUHAMAD ABDUL ROJAK</t>
  </si>
  <si>
    <t>21C3F64E-5692-4908-819F-F9A1893A2463</t>
  </si>
  <si>
    <t>3205331503790003</t>
  </si>
  <si>
    <t>50D52C07-6221-49A7-98B2-F7E1D342EDF7</t>
  </si>
  <si>
    <t>3205335212790001</t>
  </si>
  <si>
    <t>F89C5B61-1208-446B-8921-F85F75029197</t>
  </si>
  <si>
    <t>3205331805010004</t>
  </si>
  <si>
    <t>919918B7-94C4-4767-92B3-FB2ACDACE2DC</t>
  </si>
  <si>
    <t>3205334406090002</t>
  </si>
  <si>
    <t>53FFF233-C5FF-4632-A808-FB391C7C24DE</t>
  </si>
  <si>
    <t>3205336001140002</t>
  </si>
  <si>
    <t>SYAPA ALPADILAH</t>
  </si>
  <si>
    <t>E0069F70-111F-49CB-A2B9-F9CF69AE6060</t>
  </si>
  <si>
    <t>3FFEBA53-3F07-4C47-BDAD-F981F7345F88</t>
  </si>
  <si>
    <t>3205334302840001</t>
  </si>
  <si>
    <t>26D44EBD-C7F1-4A49-B822-F8D31B7FFA66</t>
  </si>
  <si>
    <t>3205330108970001</t>
  </si>
  <si>
    <t>SITI HALPA</t>
  </si>
  <si>
    <t>8CB3CBEC-E060-4D1A-B44C-FABAD28E847E</t>
  </si>
  <si>
    <t>3205332901100001</t>
  </si>
  <si>
    <t>AHMAD ZAKI</t>
  </si>
  <si>
    <t>E4908343-46D5-4CBC-BEA2-FA04A9C565E7</t>
  </si>
  <si>
    <t>497C1E14-A202-4360-BAC9-F9B5D3045DAB</t>
  </si>
  <si>
    <t>3205332912030004</t>
  </si>
  <si>
    <t>2CFEC31C-9B14-4FAA-AC83-FB3089D816FB</t>
  </si>
  <si>
    <t>3205331510160001</t>
  </si>
  <si>
    <t>7DEC1CE6-B70F-42E6-8B56-F908DCF926D7</t>
  </si>
  <si>
    <t>3205334312770001</t>
  </si>
  <si>
    <t>AC81FD36-EFF9-4B48-B901-F9C73A68F09A</t>
  </si>
  <si>
    <t>3205334107650044</t>
  </si>
  <si>
    <t>D9CA72D3-D96D-4A6D-B1C3-FB501B4D251A</t>
  </si>
  <si>
    <t>3205334106760001</t>
  </si>
  <si>
    <t>43BA6086-0E99-4405-8C1B-F93ADDFFE26A</t>
  </si>
  <si>
    <t>3211154403970009</t>
  </si>
  <si>
    <t>732593B0-71CC-4F44-BE14-F9712F743182</t>
  </si>
  <si>
    <t>3205330405160001</t>
  </si>
  <si>
    <t>3205334506690006</t>
  </si>
  <si>
    <t>5D1407DD-9041-4325-AD52-FA26232C42C7</t>
  </si>
  <si>
    <t>5CBEAC79-3DC5-4851-A24D-FA0A52B0324B</t>
  </si>
  <si>
    <t>3205332002130002</t>
  </si>
  <si>
    <t>2F1800F3-453A-4C73-860B-F94DAE1B42E9</t>
  </si>
  <si>
    <t>3205332012100001</t>
  </si>
  <si>
    <t>M H IKBAL</t>
  </si>
  <si>
    <t>2E4261EB-4217-46BE-B963-FA5AA03E393E</t>
  </si>
  <si>
    <t>3205334509050002</t>
  </si>
  <si>
    <t>AI ULFAH</t>
  </si>
  <si>
    <t>A690C073-0FA3-4201-97B2-FA65C327C280</t>
  </si>
  <si>
    <t>3205331508180001</t>
  </si>
  <si>
    <t>ARFAN ARDANI</t>
  </si>
  <si>
    <t>8F01921E-C02E-412B-87E5-FA4EF6F969F5</t>
  </si>
  <si>
    <t>3205334407070004</t>
  </si>
  <si>
    <t>SITI ZULPAH</t>
  </si>
  <si>
    <t>796AC866-1248-4CE3-8E4A-FBE61F29C031</t>
  </si>
  <si>
    <t>3205332012070400</t>
  </si>
  <si>
    <t>AHMAD MUHAMAD ARIPIN</t>
  </si>
  <si>
    <t>9C2B11DD-0C74-49B3-A5CB-F9DBF1847A23</t>
  </si>
  <si>
    <t>3205336703150003</t>
  </si>
  <si>
    <t>MARIATUL QIBTIA</t>
  </si>
  <si>
    <t>EFAB33EE-737C-41A9-8ACC-F95C24991C2A</t>
  </si>
  <si>
    <t>7C29FED1-3BBF-4255-A4C7-FA060303F6D9</t>
  </si>
  <si>
    <t>3205332209200015</t>
  </si>
  <si>
    <t>3205204102960008</t>
  </si>
  <si>
    <t>3D3187EC-9B7E-47D3-B1F1-F99D38AF4408</t>
  </si>
  <si>
    <t>3205335112000003</t>
  </si>
  <si>
    <t>UNI FEBRIANI</t>
  </si>
  <si>
    <t>EC9C879D-9E18-4957-A1F2-FAA0634922FF</t>
  </si>
  <si>
    <t>KP AWI SALAM RW 007 RT 003</t>
  </si>
  <si>
    <t>3205337110110002</t>
  </si>
  <si>
    <t>INTAN ZULFIATUL AQYA</t>
  </si>
  <si>
    <t>9D214DB2-28AD-424B-9AD7-FA4991746FD1</t>
  </si>
  <si>
    <t>RATNA KUSNIAWATI</t>
  </si>
  <si>
    <t>D8E2550E-BE59-4582-A0FC-F9533095284D</t>
  </si>
  <si>
    <t>3205330608080003</t>
  </si>
  <si>
    <t>3205335004550001</t>
  </si>
  <si>
    <t>494F4FBF-9598-4C11-8C52-FB203C5A6096</t>
  </si>
  <si>
    <t>3205334107700076</t>
  </si>
  <si>
    <t>C00845C7-EC72-482D-BD6B-FB7227DDC811</t>
  </si>
  <si>
    <t>3205335112840001</t>
  </si>
  <si>
    <t>1967B195-922B-4C5B-951B-FADFF99E7E36</t>
  </si>
  <si>
    <t>3205334503090001</t>
  </si>
  <si>
    <t>PITRI LELI PAUJIYAH</t>
  </si>
  <si>
    <t>591C9AA9-FBF0-4788-9A3D-FA90B0B48330</t>
  </si>
  <si>
    <t>DIDAN M</t>
  </si>
  <si>
    <t>7BAF5CA4-6F9E-4378-A121-FB46063623E9</t>
  </si>
  <si>
    <t>3205330506710006</t>
  </si>
  <si>
    <t>67BDEF3C-1BAA-4BB1-8BC8-FB56D0127BF6</t>
  </si>
  <si>
    <t>3205331112070001</t>
  </si>
  <si>
    <t>ALWA RAMDANI</t>
  </si>
  <si>
    <t>C4FA21AE-53DF-4611-BA95-FADA04B082F6</t>
  </si>
  <si>
    <t>3205331203640003</t>
  </si>
  <si>
    <t>535DB6D6-7329-475D-903C-FB5ADE0FB225</t>
  </si>
  <si>
    <t>3205334301080004</t>
  </si>
  <si>
    <t>NIA AGUSTIN</t>
  </si>
  <si>
    <t>23E36AB7-4DF6-41EE-919A-FB67BDA4EB10</t>
  </si>
  <si>
    <t>3205330107750047</t>
  </si>
  <si>
    <t>DEDE ANWAR</t>
  </si>
  <si>
    <t>F71ECA4D-AE13-4D19-A0AD-FA7A6E813CDA</t>
  </si>
  <si>
    <t>3205336108040002</t>
  </si>
  <si>
    <t>MEIDA NURLATIFAH</t>
  </si>
  <si>
    <t>658AFCC2-9267-4ABB-B8CB-FCC01FBD4645</t>
  </si>
  <si>
    <t>3205331012990007</t>
  </si>
  <si>
    <t>58F605B4-7CA7-4AA4-8D8B-FB07C9FAA806</t>
  </si>
  <si>
    <t>AHISAH</t>
  </si>
  <si>
    <t>493F8686-D77D-45A9-AD8C-FCFBFFC729CE</t>
  </si>
  <si>
    <t>3205336708980003</t>
  </si>
  <si>
    <t>7A3E24DE-35F8-4E92-A628-FA5D840B306E</t>
  </si>
  <si>
    <t>3205336304100005</t>
  </si>
  <si>
    <t>ISATI WULANDARI</t>
  </si>
  <si>
    <t>81E828D1-C3E2-41FC-8F76-FA9538B2B2DD</t>
  </si>
  <si>
    <t>3205330909110001</t>
  </si>
  <si>
    <t>MUHAMAD RIZKI MUALIF</t>
  </si>
  <si>
    <t>242D6F8D-6FB5-4D93-A1E8-FD05ED8A51C1</t>
  </si>
  <si>
    <t>3205331207810001</t>
  </si>
  <si>
    <t>A36F5923-F494-4DB9-ADA5-FB90654AC4C7</t>
  </si>
  <si>
    <t>3205331101980001</t>
  </si>
  <si>
    <t>86F1715C-2ABC-4EB0-8534-FD57B086EA77</t>
  </si>
  <si>
    <t>3205331608690002</t>
  </si>
  <si>
    <t>2E969853-BFFA-4D8E-B4AB-FC8F524B5180</t>
  </si>
  <si>
    <t>3205331007730003</t>
  </si>
  <si>
    <t>ED41485A-8EC1-4456-B5D7-FAB16957B7C5</t>
  </si>
  <si>
    <t>3205334308040003</t>
  </si>
  <si>
    <t>3CF7E44C-12B1-4CE8-A6E6-FBDD499AB42B</t>
  </si>
  <si>
    <t>3205331008130001</t>
  </si>
  <si>
    <t>MUHAMAD HASBI UBAIDILLAH</t>
  </si>
  <si>
    <t>8C5558CC-2370-40FB-8F4F-FAD7A3C1B128</t>
  </si>
  <si>
    <t>3205331305160011</t>
  </si>
  <si>
    <t>3205335510960002</t>
  </si>
  <si>
    <t>RENI NURYANI</t>
  </si>
  <si>
    <t>9D454CB9-7790-46D8-9CF7-FCAE88C39EA1</t>
  </si>
  <si>
    <t>3205335605060003</t>
  </si>
  <si>
    <t>A6DAC8F3-A01F-4A66-A247-FB7E6F729C8D</t>
  </si>
  <si>
    <t>3205332012070246</t>
  </si>
  <si>
    <t>3205330711690001</t>
  </si>
  <si>
    <t>2A5A2C5E-C558-41E6-9391-FE1C8F8EF738</t>
  </si>
  <si>
    <t>3205331503170001</t>
  </si>
  <si>
    <t>3205334207890006</t>
  </si>
  <si>
    <t>19F69674-A4A2-45F8-801E-FC47CFC4A859</t>
  </si>
  <si>
    <t>3205335712070003</t>
  </si>
  <si>
    <t>B17AC34D-6F69-47B3-9B62-FDCF091D94DE</t>
  </si>
  <si>
    <t>3205336706020002</t>
  </si>
  <si>
    <t>3C1401F8-48B9-4EB3-92E6-FB7B67E0A094</t>
  </si>
  <si>
    <t>3205335608280004</t>
  </si>
  <si>
    <t>C9056E21-2518-44F7-ABED-FE530D2C6CA1</t>
  </si>
  <si>
    <t>3205332105140005</t>
  </si>
  <si>
    <t>REYZA WIRA PRATAMA</t>
  </si>
  <si>
    <t>9AB30B66-4259-416F-A41A-FC80DF11610E</t>
  </si>
  <si>
    <t>3205335402100003</t>
  </si>
  <si>
    <t>SALMA UMI KHUMAERO</t>
  </si>
  <si>
    <t>DACE238F-A189-47D0-98BF-FB629B87F0DB</t>
  </si>
  <si>
    <t>B44A61AF-96D6-41E7-B947-FB91313F94FA</t>
  </si>
  <si>
    <t>3205331001200001</t>
  </si>
  <si>
    <t>HISYAM NASRULLOH</t>
  </si>
  <si>
    <t>C9124DE5-98AD-4AB7-BB43-FDDBCE22DC02</t>
  </si>
  <si>
    <t>3205330306740001</t>
  </si>
  <si>
    <t>BDD6B40C-23AC-4F9B-B6EC-FB68D099D1DD</t>
  </si>
  <si>
    <t>3205334111740001</t>
  </si>
  <si>
    <t>6A8D6A8E-52D6-4A96-B997-FB8A27F0F5A2</t>
  </si>
  <si>
    <t>3205330508760004</t>
  </si>
  <si>
    <t>50C8F29F-27E8-49FC-B412-FBB586F3BFD7</t>
  </si>
  <si>
    <t>3205334905730002</t>
  </si>
  <si>
    <t>AEA0C76F-D4F1-4C28-A687-FD62A4E4970C</t>
  </si>
  <si>
    <t>PITRI PEBRIANI</t>
  </si>
  <si>
    <t>AADE9587-F046-4482-AB2C-FD73C1607D23</t>
  </si>
  <si>
    <t>3205331908170004</t>
  </si>
  <si>
    <t>HEND IMAULANA</t>
  </si>
  <si>
    <t>EE0084FA-9280-4B9B-A7F7-FCD7F8B94182</t>
  </si>
  <si>
    <t>3205334107030049</t>
  </si>
  <si>
    <t>A9802F3D-BADA-41D3-A61E-FDCA4F9AD252</t>
  </si>
  <si>
    <t>SITI JULPAH NAPISAH</t>
  </si>
  <si>
    <t>6A1079DD-65DC-4E8D-9C4A-FC03D6F0015E</t>
  </si>
  <si>
    <t>397325D0-9534-4468-A379-FE9D8EB51CE1</t>
  </si>
  <si>
    <t>KP. RANCABOGO RT/RW. 002/001</t>
  </si>
  <si>
    <t>3205331803860002</t>
  </si>
  <si>
    <t>666A29DB-8F9C-4091-B8A6-FC84A5B5C5FE</t>
  </si>
  <si>
    <t>3205331605200004</t>
  </si>
  <si>
    <t>MUHAMMAD DAAFIQ TALIFUL UMMAM</t>
  </si>
  <si>
    <t>A85C0182-A61E-444D-9AC1-FCAA77DA3AC4</t>
  </si>
  <si>
    <t>3205331206130007</t>
  </si>
  <si>
    <t>3205334209710001</t>
  </si>
  <si>
    <t>5F3E4A4D-DD6B-4E07-A7C4-FE2E2FDB730D</t>
  </si>
  <si>
    <t>3205334910890002</t>
  </si>
  <si>
    <t>CEE2968A-9332-4159-AEDC-FEB25E82CD3A</t>
  </si>
  <si>
    <t>3205334609790001</t>
  </si>
  <si>
    <t>6E2B5540-2120-4450-B213-FC4B64FCB089</t>
  </si>
  <si>
    <t>3205335507010005</t>
  </si>
  <si>
    <t>D2B5F198-AA40-4A21-A5B4-FCBF1F49EBF4</t>
  </si>
  <si>
    <t>3205330304820005</t>
  </si>
  <si>
    <t>630CBD22-C63D-4718-8A83-FCE3C47892AA</t>
  </si>
  <si>
    <t>3205334907780004</t>
  </si>
  <si>
    <t>DC54F86C-39B7-4733-85A2-FD434B5E5960</t>
  </si>
  <si>
    <t>3205335007220001</t>
  </si>
  <si>
    <t>8C85DCFF-A6D6-4492-98BE-FE6258E4C7D8</t>
  </si>
  <si>
    <t>3205332502680002</t>
  </si>
  <si>
    <t>73934F3B-03D7-47CA-8C54-FCBC3D412618</t>
  </si>
  <si>
    <t>3205332005200001</t>
  </si>
  <si>
    <t>GORONA ARSA RAMADAN</t>
  </si>
  <si>
    <t>7A4F8047-03D6-4612-8D1C-FCD6F15173D6</t>
  </si>
  <si>
    <t>3205331103000010</t>
  </si>
  <si>
    <t>B5E52DC5-2B7D-408B-A74F-FE27C66B7DD3</t>
  </si>
  <si>
    <t>3205334205850002</t>
  </si>
  <si>
    <t>B9B4CEC4-5063-495A-BE0D-FD76EC924CE2</t>
  </si>
  <si>
    <t>3205330302640006</t>
  </si>
  <si>
    <t>B9471E57-9E4C-43AA-8923-FDDA960A38CB</t>
  </si>
  <si>
    <t>3211156708080001</t>
  </si>
  <si>
    <t>D9CF8561-77EE-4208-BBA0-FF38FB87ED34</t>
  </si>
  <si>
    <t>3205334107050070</t>
  </si>
  <si>
    <t>SANI MASPUPAH</t>
  </si>
  <si>
    <t>9DA19425-A9B3-451B-A028-FFED9896B06A</t>
  </si>
  <si>
    <t>3205335806770004</t>
  </si>
  <si>
    <t>04FB09B1-E7FA-4FCA-B4B3-FD9CBB0E5F09</t>
  </si>
  <si>
    <t>3205330105190002</t>
  </si>
  <si>
    <t>3204152007830009</t>
  </si>
  <si>
    <t>CICI SUBARJAH</t>
  </si>
  <si>
    <t>4C9D4D5E-ACC2-492D-BB0A-FDA85EB92224</t>
  </si>
  <si>
    <t>3205334203160003</t>
  </si>
  <si>
    <t>4EFBB501-D326-415E-AED9-FDB9D712D2CB</t>
  </si>
  <si>
    <t>09AAECA3-8FBC-4B82-B7A8-FF3B44F4B6F1</t>
  </si>
  <si>
    <t>3205331408130013</t>
  </si>
  <si>
    <t>3205336003841005</t>
  </si>
  <si>
    <t>NINING TRISNAWATI</t>
  </si>
  <si>
    <t>00C2B782-3F29-489C-B033-FE7034F2188B</t>
  </si>
  <si>
    <t>KP KOMPELK RW11 /RT03</t>
  </si>
  <si>
    <t>KARIM PERI</t>
  </si>
  <si>
    <t>71845807-3D70-4D90-B3B5-FDD73F37BADE</t>
  </si>
  <si>
    <t>3205336802100004</t>
  </si>
  <si>
    <t>PEBI NAYLA ISMAYANTI</t>
  </si>
  <si>
    <t>1746D6ED-C9A7-4977-BD0B-FE42A10B4E73</t>
  </si>
  <si>
    <t>3205331606150016</t>
  </si>
  <si>
    <t>5FEDF2BC-DDB4-44A1-95A8-FDE9FB692A89</t>
  </si>
  <si>
    <t>3205331203950005</t>
  </si>
  <si>
    <t>IDAM MAULANA</t>
  </si>
  <si>
    <t>D615E80B-935C-4B98-BEF9-FDF7887290B1</t>
  </si>
  <si>
    <t>3205335112780002</t>
  </si>
  <si>
    <t>DEUIS SURYANI</t>
  </si>
  <si>
    <t>700829B8-7988-43BD-9CDD-FE521AD617D2</t>
  </si>
  <si>
    <t>3205335106570002</t>
  </si>
  <si>
    <t>4BA95820-79AA-4A0C-8478-FF00674F30FF</t>
  </si>
  <si>
    <t>3205334807960002</t>
  </si>
  <si>
    <t>90D4E49B-9B2A-425A-AFAE-FDBFC773500E</t>
  </si>
  <si>
    <t>3205331507760002</t>
  </si>
  <si>
    <t>CE25AC59-233A-45AD-B9E6-FF00C6022AE7</t>
  </si>
  <si>
    <t>3205050009000094</t>
  </si>
  <si>
    <t>3205331507950005</t>
  </si>
  <si>
    <t>A1186588-6AE9-4916-8478-FEBFDA36D461</t>
  </si>
  <si>
    <t>3205330107020083</t>
  </si>
  <si>
    <t>A9837046-9DA4-4023-8A5C-FE27E1AAA441</t>
  </si>
  <si>
    <t>3205335012030008</t>
  </si>
  <si>
    <t>RESTI AYU LESTARI</t>
  </si>
  <si>
    <t>DB3A40AE-FA20-43F4-9FC3-FE61A17EFA23</t>
  </si>
  <si>
    <t>3205335605760002</t>
  </si>
  <si>
    <t>1205D4C1-3733-4791-B7DD-FF6FFBEE0495</t>
  </si>
  <si>
    <t>3205334804840009</t>
  </si>
  <si>
    <t>7B53F66E-4BE3-4BE7-BB10-FF76BC236591</t>
  </si>
  <si>
    <t>3205331408190004</t>
  </si>
  <si>
    <t>3204354110100005</t>
  </si>
  <si>
    <t>AULIA FAUZIAH</t>
  </si>
  <si>
    <t>5748E286-E6EE-457F-8F5B-FEC82FFEBDE9</t>
  </si>
  <si>
    <t>AI ULFA</t>
  </si>
  <si>
    <t>D64522B0-5734-4DD2-824F-FF486B65F5F1</t>
  </si>
  <si>
    <t>3205332012070262</t>
  </si>
  <si>
    <t>3205331012450002</t>
  </si>
  <si>
    <t>ECFC9507-A54A-45B9-9684-FEE711E68255</t>
  </si>
  <si>
    <t>3205334103450001</t>
  </si>
  <si>
    <t>C092E07A-D441-4404-9F49-FFB3C473FB12</t>
  </si>
  <si>
    <t>3205332411080008</t>
  </si>
  <si>
    <t>3205335506050005</t>
  </si>
  <si>
    <t>MIATI</t>
  </si>
  <si>
    <t>1F92F502-C4F2-4BB7-8066-FF04A5619EC3</t>
  </si>
  <si>
    <t>3205334202110001</t>
  </si>
  <si>
    <t>JAHWA. SA</t>
  </si>
  <si>
    <t>393740B1-0BE1-4D30-A32D-FF5A5C819644</t>
  </si>
  <si>
    <t>3205330806930005</t>
  </si>
  <si>
    <t>IPAN EFENDI</t>
  </si>
  <si>
    <t>75451026-A429-4AE9-BF16-FFD28865994E</t>
  </si>
  <si>
    <t>3205330411550003</t>
  </si>
  <si>
    <t>UWAT</t>
  </si>
  <si>
    <t>6C086E71-358A-4B46-8BB8-FFDFF99A40CF</t>
  </si>
  <si>
    <t>RAFASYA ADILA DIANDRA RIPALDI</t>
  </si>
  <si>
    <t>3B081C64-2E04-437B-88C4-FF675902DA9A</t>
  </si>
  <si>
    <t>3205330812170001</t>
  </si>
  <si>
    <t>3205334204950002</t>
  </si>
  <si>
    <t>DEPI NULI YANTI</t>
  </si>
  <si>
    <t>1CF0B5D5-15E9-4443-B497-FFE3A9208D0B</t>
  </si>
  <si>
    <t>3205330503680002</t>
  </si>
  <si>
    <t>373E4F3F-7B18-4829-8429-FF782FD47ADD</t>
  </si>
  <si>
    <t>3205331105180004</t>
  </si>
  <si>
    <t>3205334102500006</t>
  </si>
  <si>
    <t>354900B2-5846-4355-B248-FF983793881F</t>
  </si>
  <si>
    <t>3205336908090001</t>
  </si>
  <si>
    <t>YUNITA AGUSTIN</t>
  </si>
  <si>
    <t>694EDC72-1711-4BAC-91E1-D4DEC3390D05</t>
  </si>
  <si>
    <t>3205331712071925</t>
  </si>
  <si>
    <t>3205334104610001</t>
  </si>
  <si>
    <t>F792CFF3-2FEB-4D4F-B6FD-D52A447604A1</t>
  </si>
  <si>
    <t>3205335010040015</t>
  </si>
  <si>
    <t>81B2882C-09D5-4B61-9467-D56E8C41B480</t>
  </si>
  <si>
    <t>3205332909160004</t>
  </si>
  <si>
    <t>3205334107470013</t>
  </si>
  <si>
    <t>2F44E37C-DD38-48F1-B0BF-D56EAA39F2E9</t>
  </si>
  <si>
    <t>3205332010090005</t>
  </si>
  <si>
    <t>B6A7F1CD-70A4-4E09-BAFF-D611CAEBF612</t>
  </si>
  <si>
    <t>3205335311570002</t>
  </si>
  <si>
    <t>32C7ED5E-6DB7-4A2C-BEE6-D663488F0807</t>
  </si>
  <si>
    <t>3205330303700002</t>
  </si>
  <si>
    <t>E2B9C850-AB4D-4EA7-874E-D730F533A8AA</t>
  </si>
  <si>
    <t>3205334506970013</t>
  </si>
  <si>
    <t>84297438-9DED-4DA8-8801-D7661B823EFF</t>
  </si>
  <si>
    <t>3205331012780004</t>
  </si>
  <si>
    <t>ROIS MUHTAR</t>
  </si>
  <si>
    <t>0E148A5D-FE17-4048-949E-D7E72765AF51</t>
  </si>
  <si>
    <t>3205330206710004</t>
  </si>
  <si>
    <t>3D0D41F3-6B64-41F1-B31B-D8123F98166C</t>
  </si>
  <si>
    <t>3205330506700002</t>
  </si>
  <si>
    <t>0BF38E85-2380-42E6-AFB1-D86006DDB94A</t>
  </si>
  <si>
    <t>3205331504400001</t>
  </si>
  <si>
    <t>DD2DD285-C623-4007-B524-DA08FB17CBB6</t>
  </si>
  <si>
    <t>3205332503750001</t>
  </si>
  <si>
    <t>MARJONO</t>
  </si>
  <si>
    <t>RARWIZI</t>
  </si>
  <si>
    <t>15FD2325-CB5A-4767-9BC5-DD61ABB16E88</t>
  </si>
  <si>
    <t>3205336702210001</t>
  </si>
  <si>
    <t>SAHIL AL KHAPI</t>
  </si>
  <si>
    <t>FF010CFF-0B4D-4536-8A4B-DD6B5550CEC0</t>
  </si>
  <si>
    <t>FA7F9B25-F9DE-4DDF-B13C-DE4D4F5407FA</t>
  </si>
  <si>
    <t>3205331703941002</t>
  </si>
  <si>
    <t>B1A19DA6-0F1F-491A-B713-DEA0DE18B1C4</t>
  </si>
  <si>
    <t>78305D1F-C025-4281-BBEE-E03F7A440BED</t>
  </si>
  <si>
    <t>03004721-E563-42C2-979D-E15064D3296F</t>
  </si>
  <si>
    <t>3205330107700176</t>
  </si>
  <si>
    <t>AB SALAM</t>
  </si>
  <si>
    <t>853105F7-F5A1-4ED9-A895-E1EFA18ED065</t>
  </si>
  <si>
    <t>3205331808970007</t>
  </si>
  <si>
    <t>WAWAN IRAWAN</t>
  </si>
  <si>
    <t>A64F138F-D9B3-42D2-B324-E277B289E6B6</t>
  </si>
  <si>
    <t>KP PASIR MUNCANG RT 002 RW 009</t>
  </si>
  <si>
    <t>3205331712071911</t>
  </si>
  <si>
    <t>3205334511300001</t>
  </si>
  <si>
    <t>6F037B4D-AF97-468A-AC99-E34BF4FCF703</t>
  </si>
  <si>
    <t>3205050009000105</t>
  </si>
  <si>
    <t>3205334808000008</t>
  </si>
  <si>
    <t>ED05E0E1-9BCF-4391-A950-E3A5F5CA1845</t>
  </si>
  <si>
    <t>3205331801910004</t>
  </si>
  <si>
    <t>SIDQI HASISAN</t>
  </si>
  <si>
    <t>F1A8D126-4D8E-4448-96E0-E3D35255DFD1</t>
  </si>
  <si>
    <t>3205334401210001</t>
  </si>
  <si>
    <t>ALYA SAHIRA</t>
  </si>
  <si>
    <t>6716BD09-CB11-432A-AE2E-E3E1238C2B83</t>
  </si>
  <si>
    <t>3211151606600002</t>
  </si>
  <si>
    <t>361057CE-8103-41C3-9F3E-E427A3224E99</t>
  </si>
  <si>
    <t>3205334204670002</t>
  </si>
  <si>
    <t>B5BFFF2A-9621-4231-A845-E4B41851F25E</t>
  </si>
  <si>
    <t>3205330508020003</t>
  </si>
  <si>
    <t>0C284576-D593-406A-A2B0-E4D9BA536EBE</t>
  </si>
  <si>
    <t>3205330107910047</t>
  </si>
  <si>
    <t>ANDI NOPENDI</t>
  </si>
  <si>
    <t>775BFFBB-8D66-47C4-B5F2-E4F2C0E0275D</t>
  </si>
  <si>
    <t>3205331208130003</t>
  </si>
  <si>
    <t>MUHAMAD BADRU SALAM</t>
  </si>
  <si>
    <t>9EC20485-3F82-4379-BFFF-E5D7B84CC446</t>
  </si>
  <si>
    <t>3205333103190001</t>
  </si>
  <si>
    <t>3205331501940003</t>
  </si>
  <si>
    <t>D2E2DB2E-2D05-472F-AB24-E70CF171C510</t>
  </si>
  <si>
    <t>3205334202020003</t>
  </si>
  <si>
    <t>F1F50C59-DE58-4360-9C5E-E8329324DF87</t>
  </si>
  <si>
    <t>161485AB-1098-4C33-AD3F-EA4D0AF9BE03</t>
  </si>
  <si>
    <t>3205332706020006</t>
  </si>
  <si>
    <t>D5DE0E5B-B393-4BDD-8E86-EC2E4A25B0CA</t>
  </si>
  <si>
    <t>3205334607080005</t>
  </si>
  <si>
    <t>98CC1B09-07B7-4F40-A2A8-ED4EF14BF46E</t>
  </si>
  <si>
    <t>3205335502200003</t>
  </si>
  <si>
    <t>NASWA SAILA LIDIANA</t>
  </si>
  <si>
    <t>19AA8A05-6A01-49DD-9D68-ED99086B3A96</t>
  </si>
  <si>
    <t>3205334103730004</t>
  </si>
  <si>
    <t>B48BAAAA-B92C-40D4-B15C-EDF6A0F22D93</t>
  </si>
  <si>
    <t>3205330702130001</t>
  </si>
  <si>
    <t>MOH DEDAT MAULANA</t>
  </si>
  <si>
    <t>402EB3F4-4B3C-4463-ACE6-EEE916676EF5</t>
  </si>
  <si>
    <t>3205336010160004</t>
  </si>
  <si>
    <t>HILYA IZZATUL JANNAH</t>
  </si>
  <si>
    <t xml:space="preserve">NISA </t>
  </si>
  <si>
    <t>92A43FCF-A4BE-4446-867D-EFC2134C4446</t>
  </si>
  <si>
    <t>3205331403080003</t>
  </si>
  <si>
    <t>FAJRI NURJAMAN</t>
  </si>
  <si>
    <t>C20BFF02-2F47-4838-B645-F0A426A8A2BA</t>
  </si>
  <si>
    <t>3205330112110006</t>
  </si>
  <si>
    <t>3205330107000154</t>
  </si>
  <si>
    <t>IRFAN FIRMANSYAH</t>
  </si>
  <si>
    <t>C698A0D6-C398-4FFC-9485-F177B4B8E3CB</t>
  </si>
  <si>
    <t>3205330101880007</t>
  </si>
  <si>
    <t>ABDUL ROCHMAN</t>
  </si>
  <si>
    <t>794F9959-AD50-4849-B263-F198FEBF09F8</t>
  </si>
  <si>
    <t>3205334506010002</t>
  </si>
  <si>
    <t>40F80810-A8FD-4DE9-8C6C-F1A8123F2B2C</t>
  </si>
  <si>
    <t>3603280805860013</t>
  </si>
  <si>
    <t>JAJANG REPA NUR AKBAR</t>
  </si>
  <si>
    <t>FB301CDD-4EA1-4F09-B1B4-F33F21692004</t>
  </si>
  <si>
    <t>3205331205960007</t>
  </si>
  <si>
    <t>HADI ABDUL FATAH</t>
  </si>
  <si>
    <t>9607AD92-CA5A-4E0B-805B-F4C56CA83E0C</t>
  </si>
  <si>
    <t>3205332407200006</t>
  </si>
  <si>
    <t>M. NIZAM HALID</t>
  </si>
  <si>
    <t>21E89D06-26C3-46E4-BC86-F71C948B5451</t>
  </si>
  <si>
    <t>3205334107741029</t>
  </si>
  <si>
    <t>847B6258-ABC4-46CA-96C0-F78E6E5592A8</t>
  </si>
  <si>
    <t>3205330405980003</t>
  </si>
  <si>
    <t>DEDE RISMAWAN</t>
  </si>
  <si>
    <t>386A26EB-C1CE-4074-BA25-F7B3B031981C</t>
  </si>
  <si>
    <t>3205336110940004</t>
  </si>
  <si>
    <t>476B7283-CCB7-4BC5-AA5C-F7D63FD69760</t>
  </si>
  <si>
    <t>3205330303050003</t>
  </si>
  <si>
    <t>MUHAMAD ZABIR</t>
  </si>
  <si>
    <t>189B9136-5DF1-4604-90D3-F87A8B2B486B</t>
  </si>
  <si>
    <t>3205331111970105</t>
  </si>
  <si>
    <t>IHSAN AHMAN PAUJI</t>
  </si>
  <si>
    <t>364C475D-6CCF-485D-98A1-F916C7975D25</t>
  </si>
  <si>
    <t>3205334508300004</t>
  </si>
  <si>
    <t>ADC9C8A3-BBEB-4F9C-AAD0-FA28CB8F42C3</t>
  </si>
  <si>
    <t>3205338702750008</t>
  </si>
  <si>
    <t>B3ACDB6F-CEF4-49DF-AF7B-FB36705B9BC3</t>
  </si>
  <si>
    <t>3205336012140006</t>
  </si>
  <si>
    <t>SITI SAPARIAH</t>
  </si>
  <si>
    <t>EB4EAACE-66D6-48EF-8315-FB498AD474D5</t>
  </si>
  <si>
    <t>3205330212850002</t>
  </si>
  <si>
    <t>B89D6F39-113D-47CE-8B27-FEEA8E6302AC</t>
  </si>
  <si>
    <t>3205335506060001</t>
  </si>
  <si>
    <t>SAHILA PAULINA RASYA</t>
  </si>
  <si>
    <t>43F2172A-9D44-4578-B333-FFA4208E47C9</t>
  </si>
  <si>
    <t>EFWAN</t>
  </si>
  <si>
    <t>0FE26982-59BA-4373-9428-FFF9D9E76F59</t>
  </si>
  <si>
    <t>3205331708000011</t>
  </si>
  <si>
    <t>DARISMAN</t>
  </si>
  <si>
    <t>PASIRLANGU_data.xlsx</t>
  </si>
  <si>
    <t>7F647480-B481-48C2-B0DE-001E389F1DBF</t>
  </si>
  <si>
    <t>32.05.33.2006</t>
  </si>
  <si>
    <t>PASIRLANGU</t>
  </si>
  <si>
    <t>KP. DEPOK KOLOT</t>
  </si>
  <si>
    <t>3205332407130008</t>
  </si>
  <si>
    <t>3205331708990005</t>
  </si>
  <si>
    <t>BF10E9F3-9BCB-4357-8E58-000F6E9972CF</t>
  </si>
  <si>
    <t>KP. PASIRLANGU II</t>
  </si>
  <si>
    <t>3205331812120006</t>
  </si>
  <si>
    <t>3205334506890004</t>
  </si>
  <si>
    <t>7A64A9A2-DAB0-4BB9-9760-0038C46BE18F</t>
  </si>
  <si>
    <t>KP. RAHAYU</t>
  </si>
  <si>
    <t>3205331512071489</t>
  </si>
  <si>
    <t>3205330107790008</t>
  </si>
  <si>
    <t>B54B93C1-40D4-4BCB-8868-0018220F8ED2</t>
  </si>
  <si>
    <t>KP. PASIR PARI</t>
  </si>
  <si>
    <t>3205331912070291</t>
  </si>
  <si>
    <t>3205330704740002</t>
  </si>
  <si>
    <t>LALAN</t>
  </si>
  <si>
    <t>FDD9ACDC-8FE1-4770-A4C8-00271DEA4336</t>
  </si>
  <si>
    <t>KP CIRINU 3 RT 003 RW 007</t>
  </si>
  <si>
    <t>3205331201500002</t>
  </si>
  <si>
    <t>3205336105480002</t>
  </si>
  <si>
    <t>7057F681-6954-44B1-83F1-003F31D9712D</t>
  </si>
  <si>
    <t>KP. BABAKAN JAMBU</t>
  </si>
  <si>
    <t>3205332307150020</t>
  </si>
  <si>
    <t>3205330309200001</t>
  </si>
  <si>
    <t>RAIHAN SANJAYA</t>
  </si>
  <si>
    <t>AE522723-B2C2-47B9-93D7-00633ED52483</t>
  </si>
  <si>
    <t>KP.PASIRLANGU</t>
  </si>
  <si>
    <t>3205332809130010</t>
  </si>
  <si>
    <t>3205334107100003</t>
  </si>
  <si>
    <t>DEWI PUSPITA SARI</t>
  </si>
  <si>
    <t>54715278-189A-4D0F-B8C8-007CAF3928FF</t>
  </si>
  <si>
    <t>KP. NEMPEL</t>
  </si>
  <si>
    <t>3205331008170009</t>
  </si>
  <si>
    <t>3205334107490030</t>
  </si>
  <si>
    <t>EKOH</t>
  </si>
  <si>
    <t>53438E05-6ECA-41C0-AE6C-005624CBCF1D</t>
  </si>
  <si>
    <t>KP. CIRINU</t>
  </si>
  <si>
    <t>3205332802190001</t>
  </si>
  <si>
    <t>3205270905170004</t>
  </si>
  <si>
    <t>AZKARYAN KWANGGI MAULANA</t>
  </si>
  <si>
    <t>4F9FF5D1-40A9-4F93-A097-006896901AB5</t>
  </si>
  <si>
    <t>KP. CIGOLEDAG</t>
  </si>
  <si>
    <t>3205330104150008</t>
  </si>
  <si>
    <t>3205336508090003</t>
  </si>
  <si>
    <t>292C2D4A-F25D-41A5-9F1D-00A08A116466</t>
  </si>
  <si>
    <t>3205335610960002</t>
  </si>
  <si>
    <t>YETI OKTAVIANI</t>
  </si>
  <si>
    <t>OJE</t>
  </si>
  <si>
    <t>19AF5D04-0E05-47F0-B66D-009139B28962</t>
  </si>
  <si>
    <t>KP. KUBANG SARI</t>
  </si>
  <si>
    <t>3205330509140002</t>
  </si>
  <si>
    <t>3205330806840009</t>
  </si>
  <si>
    <t>AJAM SUTANDI</t>
  </si>
  <si>
    <t>ADE2F474-0709-4BD0-B98E-003B8B238130</t>
  </si>
  <si>
    <t>3205331309110004</t>
  </si>
  <si>
    <t>3205331507180003</t>
  </si>
  <si>
    <t>AKBAR ABDILAH</t>
  </si>
  <si>
    <t>E7CD8FB7-3D8D-42F6-8DBC-007A2B3B3C5E</t>
  </si>
  <si>
    <t>KP. RAHAYU RT 07 RW 01</t>
  </si>
  <si>
    <t>75E3B686-7446-4519-B2DE-0056D8DA4B4F</t>
  </si>
  <si>
    <t>3205330301170015</t>
  </si>
  <si>
    <t>3205335111980003</t>
  </si>
  <si>
    <t>DWI JULAEHA</t>
  </si>
  <si>
    <t>B6EB5348-1682-48AB-9B74-00CEA5014771</t>
  </si>
  <si>
    <t>KP BABAKAN JAMBU RT 04 RW 04</t>
  </si>
  <si>
    <t>3205330207450001</t>
  </si>
  <si>
    <t>E30DA6F9-2ADC-48FB-999A-00781E07111A</t>
  </si>
  <si>
    <t>KP. PASIRLANGU</t>
  </si>
  <si>
    <t>3205331710160032</t>
  </si>
  <si>
    <t>3205330905070002</t>
  </si>
  <si>
    <t>SIDIK AMIN</t>
  </si>
  <si>
    <t>CA9B3622-7F94-4B81-880D-008B1895BC51</t>
  </si>
  <si>
    <t>KAMPUNG CIGOLEDAG RT 004 RW 006</t>
  </si>
  <si>
    <t>3205335004920002</t>
  </si>
  <si>
    <t>4C51F0D7-20FB-438A-B7E9-007224EAE14E</t>
  </si>
  <si>
    <t>KP.LEBAK SEUTI</t>
  </si>
  <si>
    <t>3205332709160011</t>
  </si>
  <si>
    <t>3205334705660002</t>
  </si>
  <si>
    <t>330F7122-AD6D-42FA-818B-008FBACDF308</t>
  </si>
  <si>
    <t>KP. BANGUN RIUNG</t>
  </si>
  <si>
    <t>3205332811160019</t>
  </si>
  <si>
    <t>3205334607920007</t>
  </si>
  <si>
    <t>1C6B8006-3C5A-4A40-BBE1-00C5869BF397</t>
  </si>
  <si>
    <t>KP. NAGRAK II</t>
  </si>
  <si>
    <t>3205332810160018</t>
  </si>
  <si>
    <t>3205331406100007</t>
  </si>
  <si>
    <t>IMAM RAJMADAN</t>
  </si>
  <si>
    <t>57F39F11-1386-43D9-9690-0117645A0CF0</t>
  </si>
  <si>
    <t>KP MEKAR RAHAYU RT 07 RW 01</t>
  </si>
  <si>
    <t>3205331612070001</t>
  </si>
  <si>
    <t>3205335506100004</t>
  </si>
  <si>
    <t>GISKA</t>
  </si>
  <si>
    <t>0D355C68-CCB9-44D7-9A7B-00F80AA1E576</t>
  </si>
  <si>
    <t>3205332309170012</t>
  </si>
  <si>
    <t>3205334101400003</t>
  </si>
  <si>
    <t>KONOH</t>
  </si>
  <si>
    <t>781AB62C-64C6-4437-9EE8-00B08F55A579</t>
  </si>
  <si>
    <t>KAMPUNG SINGKUR 2 RT 002 RW 03</t>
  </si>
  <si>
    <t>3205331612071450</t>
  </si>
  <si>
    <t>3205335509710001</t>
  </si>
  <si>
    <t>81098397-5D6C-4DC6-9F8F-01720A917CE5</t>
  </si>
  <si>
    <t>3205332507160012</t>
  </si>
  <si>
    <t>3205335611060004</t>
  </si>
  <si>
    <t>C57DC1B1-0131-4B4A-BFAD-012F7CC60173</t>
  </si>
  <si>
    <t>3205331812072313</t>
  </si>
  <si>
    <t>3205332612520001</t>
  </si>
  <si>
    <t>0BD2E4A3-7BDE-4A29-80B9-013A573BD8F3</t>
  </si>
  <si>
    <t>3205332012070821</t>
  </si>
  <si>
    <t>3205330206580002</t>
  </si>
  <si>
    <t>D3A83A04-B27B-461A-961A-013F2E529579</t>
  </si>
  <si>
    <t>KP. LEBAK SETI</t>
  </si>
  <si>
    <t>3205332108170004</t>
  </si>
  <si>
    <t>3205331910830001</t>
  </si>
  <si>
    <t>YAYAN KUSNIAWAN</t>
  </si>
  <si>
    <t>346C44AE-BB46-4050-9A48-014D7F6BA488</t>
  </si>
  <si>
    <t>KP.SINGKUR</t>
  </si>
  <si>
    <t>3205330205190005</t>
  </si>
  <si>
    <t>3205335809940003</t>
  </si>
  <si>
    <t>BED0A1B8-C5B4-4BA0-BB32-012F6AD8218E</t>
  </si>
  <si>
    <t>KP. LEBAK SEUTI</t>
  </si>
  <si>
    <t>3205331812070564</t>
  </si>
  <si>
    <t>3205331507030004</t>
  </si>
  <si>
    <t>LUKI ALAWI</t>
  </si>
  <si>
    <t>81D07F36-23D6-4FF4-9B1F-016F8CFF918D</t>
  </si>
  <si>
    <t>3205330905160016</t>
  </si>
  <si>
    <t>3205335806130004</t>
  </si>
  <si>
    <t>DEDE NURAENI</t>
  </si>
  <si>
    <t>E55A519E-1FA5-4B1E-84C5-0134F15C3A6F</t>
  </si>
  <si>
    <t>KP. KIBESI</t>
  </si>
  <si>
    <t>3205331712072231</t>
  </si>
  <si>
    <t>3205334207850002</t>
  </si>
  <si>
    <t>B2FD7F32-DD39-47D7-BC2D-018ACCEB9F2C</t>
  </si>
  <si>
    <t>3205332107160008</t>
  </si>
  <si>
    <t>3205335802900004</t>
  </si>
  <si>
    <t>UKOY</t>
  </si>
  <si>
    <t>C618CAE2-AE72-41D0-957C-013C0E0B5FA5</t>
  </si>
  <si>
    <t>3205331812072310</t>
  </si>
  <si>
    <t>3205334411110002</t>
  </si>
  <si>
    <t>REGINA KHARUNISA</t>
  </si>
  <si>
    <t>B25E365F-EFEA-4954-892D-020C834F829B</t>
  </si>
  <si>
    <t>3205331108170006</t>
  </si>
  <si>
    <t>3205335512650001</t>
  </si>
  <si>
    <t>6CBDB308-1320-4BE1-A063-01A6BE4FCF59</t>
  </si>
  <si>
    <t>3205332602180004</t>
  </si>
  <si>
    <t>3205335208180001</t>
  </si>
  <si>
    <t>SYAQILA AZQIYATUL LATIFAH</t>
  </si>
  <si>
    <t>EFB4F262-9238-4F1E-BAD8-0214588477E4</t>
  </si>
  <si>
    <t>3205331812070012</t>
  </si>
  <si>
    <t>3205330706870002</t>
  </si>
  <si>
    <t>AD91B18F-C78E-477E-8AB9-02151F1D27AD</t>
  </si>
  <si>
    <t>3205331712072304</t>
  </si>
  <si>
    <t>3205330701720002</t>
  </si>
  <si>
    <t>C3B50CE0-A52F-4F0B-BD0E-021FB1DCF5DB</t>
  </si>
  <si>
    <t>KP. KUBANGSARI</t>
  </si>
  <si>
    <t>3205331712070642</t>
  </si>
  <si>
    <t>3205335808680001</t>
  </si>
  <si>
    <t>EF147F2A-D91F-496D-8AC7-024D5A51F5C3</t>
  </si>
  <si>
    <t>3205331812072320</t>
  </si>
  <si>
    <t>3205332906020002</t>
  </si>
  <si>
    <t>ENENG SUSILAWATI</t>
  </si>
  <si>
    <t>68CA3E15-2F8C-4A03-99B9-01B6E84A1556</t>
  </si>
  <si>
    <t>KP BABAKAN JAMBU RW 04 RT 02</t>
  </si>
  <si>
    <t>3205331006040006</t>
  </si>
  <si>
    <t>184F33EA-A43B-4BB8-AC78-01C046E38A0E</t>
  </si>
  <si>
    <t>3205330110180014</t>
  </si>
  <si>
    <t>3205334303970008</t>
  </si>
  <si>
    <t>KIKI FAUZIAH</t>
  </si>
  <si>
    <t>DD2144C4-43E2-4B9D-B1D9-0128A91A0B6C</t>
  </si>
  <si>
    <t>3205332012070180</t>
  </si>
  <si>
    <t>3205331211780001</t>
  </si>
  <si>
    <t>AGUS SANJAYA</t>
  </si>
  <si>
    <t>C838DAB9-A951-4AB9-B92C-0230623F352E</t>
  </si>
  <si>
    <t>KP. MANGGU MEKAR</t>
  </si>
  <si>
    <t>3205331612160013</t>
  </si>
  <si>
    <t>3205332306150002</t>
  </si>
  <si>
    <t>RIO MARTIN</t>
  </si>
  <si>
    <t>6A7F70C2-A2E9-4147-AF8C-01F24A8571F5</t>
  </si>
  <si>
    <t>KP RAHAYU RW 01 RT 001</t>
  </si>
  <si>
    <t>RISMA N</t>
  </si>
  <si>
    <t>659F4CD8-F363-4C47-9BD4-01559DFEA857</t>
  </si>
  <si>
    <t>3205330501180002</t>
  </si>
  <si>
    <t>3205332812130003</t>
  </si>
  <si>
    <t>RISKI DESTIAN</t>
  </si>
  <si>
    <t>30470D31-187F-42AE-B6DD-02614924D9DF</t>
  </si>
  <si>
    <t>3205331612071004</t>
  </si>
  <si>
    <t>3205331907000007</t>
  </si>
  <si>
    <t>YUSRIL</t>
  </si>
  <si>
    <t>1A04F888-00BD-496D-B56A-01FC0F84081E</t>
  </si>
  <si>
    <t xml:space="preserve">KP. BABAKAN JAMBU </t>
  </si>
  <si>
    <t>3205332106120007</t>
  </si>
  <si>
    <t>ALPI ARDIANSYAH</t>
  </si>
  <si>
    <t>C0FFBE14-D209-4702-9265-02606B8BDC41</t>
  </si>
  <si>
    <t>3205330712150025</t>
  </si>
  <si>
    <t>3205331010840005</t>
  </si>
  <si>
    <t>D46087DF-1413-41E0-88EA-02366583EFC6</t>
  </si>
  <si>
    <t>3205331704170021</t>
  </si>
  <si>
    <t>3205330110880005</t>
  </si>
  <si>
    <t>5D2F0ECA-9ADA-45B4-901C-026986A85E02</t>
  </si>
  <si>
    <t>KP. NEMPEL II</t>
  </si>
  <si>
    <t>3205330811170004</t>
  </si>
  <si>
    <t>3205332905180003</t>
  </si>
  <si>
    <t>FARHANUDIN AL-FARIZI</t>
  </si>
  <si>
    <t>8D0227E6-10F3-4494-9C06-01B704161220</t>
  </si>
  <si>
    <t>3205331808160009</t>
  </si>
  <si>
    <t>3205330601830002</t>
  </si>
  <si>
    <t>36793E94-EBDC-4857-B0CC-027629F4A69A</t>
  </si>
  <si>
    <t>3205331409160010</t>
  </si>
  <si>
    <t>3205332606150002</t>
  </si>
  <si>
    <t>SAHDAM</t>
  </si>
  <si>
    <t>B52613CF-F076-4A2F-825E-02C7F19A5C04</t>
  </si>
  <si>
    <t>KP.CIRINU RT 02 RW 07</t>
  </si>
  <si>
    <t>3205330609090001</t>
  </si>
  <si>
    <t>JAJANG ROMANSYAH</t>
  </si>
  <si>
    <t>C1C6A1B0-A250-4951-844D-01B86D51FC08</t>
  </si>
  <si>
    <t>NAGRAK</t>
  </si>
  <si>
    <t>3205331812070182</t>
  </si>
  <si>
    <t>3205334808170002</t>
  </si>
  <si>
    <t>RATU AULIA</t>
  </si>
  <si>
    <t>EB6E115C-7912-4E61-9F3D-01C474644230</t>
  </si>
  <si>
    <t>3205331907160021</t>
  </si>
  <si>
    <t>3205330406810002</t>
  </si>
  <si>
    <t>2F859C1F-791E-452C-9EAC-032B5D57ACDA</t>
  </si>
  <si>
    <t>KP.MANGGU MEKAR</t>
  </si>
  <si>
    <t>3205332012070115</t>
  </si>
  <si>
    <t>3205332005040003</t>
  </si>
  <si>
    <t>EKI NURHAKIM</t>
  </si>
  <si>
    <t>6261D65F-58C7-4010-B846-02159E74C9CE</t>
  </si>
  <si>
    <t>KP.CIGOLEDAG</t>
  </si>
  <si>
    <t>3205332012070053</t>
  </si>
  <si>
    <t>3205330406710005</t>
  </si>
  <si>
    <t>DF403114-5399-42CC-B7FE-032EFE75A944</t>
  </si>
  <si>
    <t>3205332501170015</t>
  </si>
  <si>
    <t>3205334602410002</t>
  </si>
  <si>
    <t>KEMOT</t>
  </si>
  <si>
    <t>774C2A19-C2A0-4241-953E-032F834B0370</t>
  </si>
  <si>
    <t>3205335212180001</t>
  </si>
  <si>
    <t>ASILA PUTRI LESTARI</t>
  </si>
  <si>
    <t>560BA81E-0651-4A86-A9CF-02B5F6715EF6</t>
  </si>
  <si>
    <t>3205332803180007</t>
  </si>
  <si>
    <t>3205335912080001</t>
  </si>
  <si>
    <t>SALWA NURULJANAH</t>
  </si>
  <si>
    <t>RINA RUMILAWATI</t>
  </si>
  <si>
    <t>7173F3EC-08BB-4532-B98A-02328B2E20D5</t>
  </si>
  <si>
    <t>3205330808170030</t>
  </si>
  <si>
    <t>3205331303190004</t>
  </si>
  <si>
    <t>R FARHAN ARIZTIA</t>
  </si>
  <si>
    <t>0A43BDD4-2285-42FB-8525-034B93F7875D</t>
  </si>
  <si>
    <t>3211151301540004</t>
  </si>
  <si>
    <t>07968FC3-9BF5-4BB1-92EF-024169603437</t>
  </si>
  <si>
    <t>3205335803722001</t>
  </si>
  <si>
    <t>C1EC6520-B476-4971-B7B4-022A8E9D53A6</t>
  </si>
  <si>
    <t>3205330708170015</t>
  </si>
  <si>
    <t>3205330107250005</t>
  </si>
  <si>
    <t>BAFB3ABC-F5D3-46D5-8D55-035C17CBF202</t>
  </si>
  <si>
    <t>KP CIRINU</t>
  </si>
  <si>
    <t>3205330608080019</t>
  </si>
  <si>
    <t>3205330204820004</t>
  </si>
  <si>
    <t>BB4C62C0-9C15-4090-B5F9-023532BE4CE2</t>
  </si>
  <si>
    <t>3205331812072322</t>
  </si>
  <si>
    <t>3205336002770001</t>
  </si>
  <si>
    <t>52475FA3-69E1-441F-8558-036ADE0DB74A</t>
  </si>
  <si>
    <t>3205333009110003</t>
  </si>
  <si>
    <t>3205334811990006</t>
  </si>
  <si>
    <t>DIAN MARDIANSYAH</t>
  </si>
  <si>
    <t>A412162A-51C8-4350-A088-01FDAFC54B76</t>
  </si>
  <si>
    <t>3205331205170013</t>
  </si>
  <si>
    <t>3205332205990001</t>
  </si>
  <si>
    <t>02483A6A-2EE9-45AF-870C-0292D33DE2FC</t>
  </si>
  <si>
    <t>3205331704030005</t>
  </si>
  <si>
    <t>45051981-E367-419A-AE50-02EA40A59475</t>
  </si>
  <si>
    <t>3205331912071434</t>
  </si>
  <si>
    <t>3205330503050011</t>
  </si>
  <si>
    <t>HADIKA</t>
  </si>
  <si>
    <t>D4C57F64-88D7-42EA-A27E-03060B4A032C</t>
  </si>
  <si>
    <t>3205330408170017</t>
  </si>
  <si>
    <t>3205334408730014</t>
  </si>
  <si>
    <t>NURYANTI</t>
  </si>
  <si>
    <t>ANIM</t>
  </si>
  <si>
    <t>9FF904CF-8813-4D30-A7E1-026C4C585CEE</t>
  </si>
  <si>
    <t>KP. PASIRLANGU 2</t>
  </si>
  <si>
    <t>3205332603200001</t>
  </si>
  <si>
    <t>MUHAMMAD REFFAN AL-HAFIZ</t>
  </si>
  <si>
    <t>1C8329DF-177F-42B2-A82B-03228ADCB924</t>
  </si>
  <si>
    <t>KP DEPOK KOLOT RT 01 RW 05</t>
  </si>
  <si>
    <t>3205331912070332</t>
  </si>
  <si>
    <t>LIYA SIPA</t>
  </si>
  <si>
    <t>B96DEC4F-2D49-4D78-9B06-035C23576DF9</t>
  </si>
  <si>
    <t>3205331509170009</t>
  </si>
  <si>
    <t>MUHAMAD FAISAL</t>
  </si>
  <si>
    <t>82807DFB-BE45-42F4-A9ED-0379B937E6CF</t>
  </si>
  <si>
    <t>3205331712072306</t>
  </si>
  <si>
    <t>3205332606990001</t>
  </si>
  <si>
    <t>PANJI SEPTIYANA</t>
  </si>
  <si>
    <t>CE7B3311-227D-403E-9CF4-0233761B275A</t>
  </si>
  <si>
    <t>KP. NAGRAK</t>
  </si>
  <si>
    <t>3205331612070151</t>
  </si>
  <si>
    <t>3205330208660001</t>
  </si>
  <si>
    <t>632B7C81-DC8A-45FF-B1B1-028F778696CF</t>
  </si>
  <si>
    <t>3205331312170009</t>
  </si>
  <si>
    <t>3205330811860002</t>
  </si>
  <si>
    <t>21BD17F9-C4E8-4B74-9EDF-037B20C80EE0</t>
  </si>
  <si>
    <t>KP. GUNUNG WAYANG</t>
  </si>
  <si>
    <t>3205331804170007</t>
  </si>
  <si>
    <t>3205334107950043</t>
  </si>
  <si>
    <t>9C64DB0E-8E76-4F97-9E6B-030128797851</t>
  </si>
  <si>
    <t>KP SINDANGSARI RT03 RW04</t>
  </si>
  <si>
    <t>3205331604080002</t>
  </si>
  <si>
    <t>28C3D243-B604-48D3-A5A4-0417722F06BF</t>
  </si>
  <si>
    <t>3205331612070296</t>
  </si>
  <si>
    <t>3205330610990001</t>
  </si>
  <si>
    <t>9800A874-89E6-4A49-9246-042775B5F853</t>
  </si>
  <si>
    <t>3205330305750009</t>
  </si>
  <si>
    <t>C1D673F3-FFC0-4AB6-9073-03C1A60C53B8</t>
  </si>
  <si>
    <t>3205330201170001</t>
  </si>
  <si>
    <t>3205334603820003</t>
  </si>
  <si>
    <t>80217AB1-99F4-431C-AC09-03B37A5DAE39</t>
  </si>
  <si>
    <t>KP. SAWAH ROAY</t>
  </si>
  <si>
    <t>3205332305130013</t>
  </si>
  <si>
    <t>3205334210090001</t>
  </si>
  <si>
    <t>SINTA FAUJIAH</t>
  </si>
  <si>
    <t>B12E7507-B95E-42D6-BFD7-03DB449166C1</t>
  </si>
  <si>
    <t>KP MERKARWANGI RW 01 RT 006</t>
  </si>
  <si>
    <t>65A81D28-D8F9-4566-AE00-043D1A47C442</t>
  </si>
  <si>
    <t>3205330107900051</t>
  </si>
  <si>
    <t>04BC238B-0D87-40FA-985A-0402FF004201</t>
  </si>
  <si>
    <t>KP. MEKAR WANGI</t>
  </si>
  <si>
    <t>3205331612071778</t>
  </si>
  <si>
    <t>3205335908470001</t>
  </si>
  <si>
    <t>15C1ECA6-BE61-44AF-B8DC-03C7EF98D3C8</t>
  </si>
  <si>
    <t>KP SINGKUR</t>
  </si>
  <si>
    <t>3205331807140002</t>
  </si>
  <si>
    <t>3205336404060002</t>
  </si>
  <si>
    <t>APRILIAN</t>
  </si>
  <si>
    <t>A55C0C01-3635-40FA-9BDE-03D98A76C680</t>
  </si>
  <si>
    <t>3205331512071469</t>
  </si>
  <si>
    <t>3205334107870014</t>
  </si>
  <si>
    <t>2D3EA831-D113-46CA-92AF-043F0713A806</t>
  </si>
  <si>
    <t>3205331512071478</t>
  </si>
  <si>
    <t>3205331903020002</t>
  </si>
  <si>
    <t>CECEP YUSUP SOPIAN</t>
  </si>
  <si>
    <t>TIK-TIK</t>
  </si>
  <si>
    <t>3F0044B2-3A7A-4785-879D-03576ED0DD5F</t>
  </si>
  <si>
    <t>3205334304850004</t>
  </si>
  <si>
    <t>1EB6B50D-7421-46BB-8951-03A73475531E</t>
  </si>
  <si>
    <t>3205331307180011</t>
  </si>
  <si>
    <t>3205023012940004</t>
  </si>
  <si>
    <t>RICKY NURDIANTO</t>
  </si>
  <si>
    <t>IYANG SUNAH NURAENI</t>
  </si>
  <si>
    <t>5DC47830-04E2-44CE-A2B7-046403F7982C</t>
  </si>
  <si>
    <t>KP. DEPOK</t>
  </si>
  <si>
    <t>3205331912070410</t>
  </si>
  <si>
    <t>3205330204500002</t>
  </si>
  <si>
    <t>BEADBA60-95D7-401C-A587-040F90BF5134</t>
  </si>
  <si>
    <t>3205332309200003</t>
  </si>
  <si>
    <t>3204154302970013</t>
  </si>
  <si>
    <t>IDA SAIDA</t>
  </si>
  <si>
    <t>C3B15F86-5E64-43B6-B5A6-04465C6DBC2F</t>
  </si>
  <si>
    <t>3205332101130005</t>
  </si>
  <si>
    <t>3205332202860001</t>
  </si>
  <si>
    <t>RISWAN ABDUL GANI</t>
  </si>
  <si>
    <t>CCF3FD52-4110-4673-AAD1-041A05C9839B</t>
  </si>
  <si>
    <t>3205331812140004</t>
  </si>
  <si>
    <t>HAPIZ AHMAD PAUZI</t>
  </si>
  <si>
    <t>6361BA5F-2710-49D3-9EC4-04AC034A42DB</t>
  </si>
  <si>
    <t>3205331512071499</t>
  </si>
  <si>
    <t>3205334506690001</t>
  </si>
  <si>
    <t>C5A39458-6A3B-4C36-88DC-04A0DDB09EAE</t>
  </si>
  <si>
    <t>3205331912071405</t>
  </si>
  <si>
    <t>3205330907600001</t>
  </si>
  <si>
    <t>7476A30D-6251-4CFC-9BCA-04CB414FC6D1</t>
  </si>
  <si>
    <t>3205331207170029</t>
  </si>
  <si>
    <t>3205336512160001</t>
  </si>
  <si>
    <t>SAIKA AMORA</t>
  </si>
  <si>
    <t>32FEA993-0A11-4838-B741-04F3F2FB494C</t>
  </si>
  <si>
    <t>3205331007170011</t>
  </si>
  <si>
    <t>3205331001940002</t>
  </si>
  <si>
    <t>64F95FBC-A7DC-4FB5-A0A0-0349286CA314</t>
  </si>
  <si>
    <t>3205331612071507</t>
  </si>
  <si>
    <t>3205336411040001</t>
  </si>
  <si>
    <t>ILA</t>
  </si>
  <si>
    <t>CE5D1400-10C7-41EE-8386-0421219BCC74</t>
  </si>
  <si>
    <t>3205331712072424</t>
  </si>
  <si>
    <t>3205337110820001</t>
  </si>
  <si>
    <t>N. RINA</t>
  </si>
  <si>
    <t>E8491FF9-A513-4727-926B-03B37C6AFC8D</t>
  </si>
  <si>
    <t>3205330805170001</t>
  </si>
  <si>
    <t>3205336007810003</t>
  </si>
  <si>
    <t>YANI YULIANTI</t>
  </si>
  <si>
    <t>E19F03E8-8895-4157-942E-04A861C26AB5</t>
  </si>
  <si>
    <t>3205331612071317</t>
  </si>
  <si>
    <t>3205331711940001</t>
  </si>
  <si>
    <t>ASEP SONI</t>
  </si>
  <si>
    <t>12CFA9E8-373B-4AC5-BFD0-050421F57649</t>
  </si>
  <si>
    <t>3205330408170006</t>
  </si>
  <si>
    <t>3205335306150004</t>
  </si>
  <si>
    <t>AI SEPTY SETIANA DEWI</t>
  </si>
  <si>
    <t>0746250C-BED8-4442-9108-01BC9343ABCF</t>
  </si>
  <si>
    <t>3205331512071504</t>
  </si>
  <si>
    <t>3205333003580001</t>
  </si>
  <si>
    <t>145FF59D-2CD1-4F01-8A8F-04DC43FB3936</t>
  </si>
  <si>
    <t>KP CIRINU RT 002 RW 007</t>
  </si>
  <si>
    <t>3205334205690004</t>
  </si>
  <si>
    <t>N JANAH</t>
  </si>
  <si>
    <t>08C2BC6A-A7B4-49B4-AAB6-050FBB22A2CC</t>
  </si>
  <si>
    <t>3205331512071916</t>
  </si>
  <si>
    <t>3205330107710006</t>
  </si>
  <si>
    <t>6ED5EAAD-38C8-460C-9DF6-059A3937F434</t>
  </si>
  <si>
    <t>3205331712070272</t>
  </si>
  <si>
    <t>3205331211160001</t>
  </si>
  <si>
    <t>MUHAMAD PADLAN</t>
  </si>
  <si>
    <t>DASIAH</t>
  </si>
  <si>
    <t>6F59D28C-AE0C-4647-B147-04F363B14B84</t>
  </si>
  <si>
    <t>3205332012070016</t>
  </si>
  <si>
    <t>3205334509820002</t>
  </si>
  <si>
    <t>78D6B3B8-2D19-4DAA-9109-042658B79F24</t>
  </si>
  <si>
    <t>3205330509160016</t>
  </si>
  <si>
    <t>3205334904980006</t>
  </si>
  <si>
    <t>DEA APRILLIA</t>
  </si>
  <si>
    <t>9336394A-7194-4FD3-957A-05829956F3FA</t>
  </si>
  <si>
    <t>KP. UBRUG</t>
  </si>
  <si>
    <t>3205330107090004</t>
  </si>
  <si>
    <t>3205330205620003</t>
  </si>
  <si>
    <t>AMA</t>
  </si>
  <si>
    <t>FD5A7ED1-FDAA-483E-9E9A-05912D2F6448</t>
  </si>
  <si>
    <t>3205331912072011</t>
  </si>
  <si>
    <t>3205336007180001</t>
  </si>
  <si>
    <t>ASIFA IHSANI</t>
  </si>
  <si>
    <t>6278E3ED-D70D-482D-B27A-0589A73244C5</t>
  </si>
  <si>
    <t>3205331712070271</t>
  </si>
  <si>
    <t>3205330610980002</t>
  </si>
  <si>
    <t>A4F7A4BE-105C-48D1-9ED7-040D7DDF591D</t>
  </si>
  <si>
    <t>3205332209140008</t>
  </si>
  <si>
    <t>3205334505820007</t>
  </si>
  <si>
    <t>58EB8F4F-2069-4048-BEAA-0537DD98B072</t>
  </si>
  <si>
    <t>KP. MEKARWANGI</t>
  </si>
  <si>
    <t>3205330310160018</t>
  </si>
  <si>
    <t>3205335505750001</t>
  </si>
  <si>
    <t>RENI RISWANTI</t>
  </si>
  <si>
    <t>5E084360-C747-4189-A387-0539AD752715</t>
  </si>
  <si>
    <t>KP. MEKAR MANGGU</t>
  </si>
  <si>
    <t>3205332012070103</t>
  </si>
  <si>
    <t>3205334107940134</t>
  </si>
  <si>
    <t>C01F07AA-BD7A-46E7-BB17-06008ACDFACE</t>
  </si>
  <si>
    <t>3205334309710001</t>
  </si>
  <si>
    <t>1DEC4722-BFDD-4524-8857-05F4CBE0A3C0</t>
  </si>
  <si>
    <t>3205331904180009</t>
  </si>
  <si>
    <t>3205330107920143</t>
  </si>
  <si>
    <t>AE9035BE-1DD1-4F2F-ACEF-055BD5EF59DD</t>
  </si>
  <si>
    <t>3205335706440001</t>
  </si>
  <si>
    <t>10940F6B-FDC6-4D31-B4DD-0525C16EFD34</t>
  </si>
  <si>
    <t>3205335210970004</t>
  </si>
  <si>
    <t>MILA SUTRA SARI</t>
  </si>
  <si>
    <t>51C8FFB1-6A49-43CA-B44F-05D4068B9CB3</t>
  </si>
  <si>
    <t>3205331712070167</t>
  </si>
  <si>
    <t>3205334601590002</t>
  </si>
  <si>
    <t>C16A8CBC-E628-4DD9-A047-05D4CC3FB35C</t>
  </si>
  <si>
    <t>3205330405750002</t>
  </si>
  <si>
    <t>MISBAH RUSMANA</t>
  </si>
  <si>
    <t>FA0D5A06-F5F3-4D42-B956-051551FCCF11</t>
  </si>
  <si>
    <t>3205331612071324</t>
  </si>
  <si>
    <t>3205334101470001</t>
  </si>
  <si>
    <t>2CBF8E47-A51E-4C47-B960-05C5F7D445B3</t>
  </si>
  <si>
    <t>3205333004200016</t>
  </si>
  <si>
    <t>3205334607030005</t>
  </si>
  <si>
    <t>F43588D4-9A25-49B7-8394-0539235478E4</t>
  </si>
  <si>
    <t>3205330106160001</t>
  </si>
  <si>
    <t>3205335811990002</t>
  </si>
  <si>
    <t>06DFD862-A3BD-4B42-BE98-064852FDE06D</t>
  </si>
  <si>
    <t>KP. PASIRLANGU III</t>
  </si>
  <si>
    <t>3205331812070149</t>
  </si>
  <si>
    <t>3205332607100001</t>
  </si>
  <si>
    <t>KHAIRUL AZMI</t>
  </si>
  <si>
    <t>319F83AE-7729-4D39-AABE-06487E94E914</t>
  </si>
  <si>
    <t>KP.CIRINU</t>
  </si>
  <si>
    <t>3205330805170018</t>
  </si>
  <si>
    <t>3205334610040002</t>
  </si>
  <si>
    <t>D9A28B42-01DE-4070-AC48-0650A57DBDD5</t>
  </si>
  <si>
    <t>3205332312190005</t>
  </si>
  <si>
    <t>3205355510990005</t>
  </si>
  <si>
    <t>RESUFA APIANTI</t>
  </si>
  <si>
    <t>AIH MARTINI</t>
  </si>
  <si>
    <t>026CF9E0-B1EC-45BC-AD06-062760E11D67</t>
  </si>
  <si>
    <t>3205332012070183</t>
  </si>
  <si>
    <t>3205334406860002</t>
  </si>
  <si>
    <t>6F88F82E-2080-4564-B7D6-067C87253E6F</t>
  </si>
  <si>
    <t>3205331612071306</t>
  </si>
  <si>
    <t>3205330503760002</t>
  </si>
  <si>
    <t>8F97DB5C-47EC-4E36-A7CE-0554B057EDE6</t>
  </si>
  <si>
    <t>3205331004190005</t>
  </si>
  <si>
    <t>3205331011940001</t>
  </si>
  <si>
    <t>OPIK HIDAYAT</t>
  </si>
  <si>
    <t>75A2D4B4-BF21-4D69-86C5-06557B3B48A4</t>
  </si>
  <si>
    <t>3205331906140001</t>
  </si>
  <si>
    <t>3205331204880001</t>
  </si>
  <si>
    <t>JAJANG SUPIAN</t>
  </si>
  <si>
    <t>6E31E550-AB19-4C52-A8FA-061FF6A22D80</t>
  </si>
  <si>
    <t>KP. BEBEDAHAN</t>
  </si>
  <si>
    <t>3205332508170001</t>
  </si>
  <si>
    <t>3205334506840005</t>
  </si>
  <si>
    <t>SANAH NURHASANAH</t>
  </si>
  <si>
    <t>4340D498-6C0C-47BD-8BE7-0633B3E9633A</t>
  </si>
  <si>
    <t>3205331812072508</t>
  </si>
  <si>
    <t>3205330902010002</t>
  </si>
  <si>
    <t>E1CB0F1C-41FC-4692-8073-06AC3FB3102D</t>
  </si>
  <si>
    <t>3205332904180016</t>
  </si>
  <si>
    <t>3205335702050001</t>
  </si>
  <si>
    <t>1B50F82B-B4D5-4938-85C6-06C9DF0C34F6</t>
  </si>
  <si>
    <t>3205331912072005</t>
  </si>
  <si>
    <t>3205331401000004</t>
  </si>
  <si>
    <t>D87B8BEA-A5BB-4241-97FA-06BBE8467C8C</t>
  </si>
  <si>
    <t>GINA AYUNI L</t>
  </si>
  <si>
    <t>EEBE2E76-01C5-476C-ADBF-05B0B78DD3BD</t>
  </si>
  <si>
    <t>3205332012070019</t>
  </si>
  <si>
    <t>3205330308990004</t>
  </si>
  <si>
    <t>86EACFA8-5214-410A-8A59-05520E7C0593</t>
  </si>
  <si>
    <t>3205332406130012</t>
  </si>
  <si>
    <t>3205330101881018</t>
  </si>
  <si>
    <t>4D54AF27-6198-405A-B6EA-0693DCF27802</t>
  </si>
  <si>
    <t>3205332901190012</t>
  </si>
  <si>
    <t>3205331204720001</t>
  </si>
  <si>
    <t>JAFAR SETIAWAN</t>
  </si>
  <si>
    <t>CF03BC5F-7E91-4E31-9FDA-056171D78C2F</t>
  </si>
  <si>
    <t>KP SINDANGSARI RT 03 RW 04</t>
  </si>
  <si>
    <t>3205330803160001</t>
  </si>
  <si>
    <t>3205330811960005</t>
  </si>
  <si>
    <t>EVI NURJAMAN</t>
  </si>
  <si>
    <t>11A6D9C5-C98C-4653-8811-066B3A4A1771</t>
  </si>
  <si>
    <t>3205331307160014</t>
  </si>
  <si>
    <t>3205335007700008</t>
  </si>
  <si>
    <t>24E46FE4-9D9E-460C-BF4A-06E6E4183F6D</t>
  </si>
  <si>
    <t>3205335102880004</t>
  </si>
  <si>
    <t>FE56C46A-519C-4F82-9404-070A9E385F12</t>
  </si>
  <si>
    <t>3205330508080013</t>
  </si>
  <si>
    <t>3205332802040002</t>
  </si>
  <si>
    <t>ABDUL. H</t>
  </si>
  <si>
    <t>0A5D94D2-F674-4323-9528-07167560D82B</t>
  </si>
  <si>
    <t>3205332012070794</t>
  </si>
  <si>
    <t>3205330611600002</t>
  </si>
  <si>
    <t>096E8270-9735-4AB5-8942-05CC0D754275</t>
  </si>
  <si>
    <t>3205332703170008</t>
  </si>
  <si>
    <t>3205335909040001</t>
  </si>
  <si>
    <t>RESTIA SEPTIANI</t>
  </si>
  <si>
    <t>NENI KASWATI</t>
  </si>
  <si>
    <t>7AEEC39E-F91F-4338-A124-06D1410DBE1F</t>
  </si>
  <si>
    <t>3205331410160004</t>
  </si>
  <si>
    <t>3205334506830005</t>
  </si>
  <si>
    <t>B35D0E03-A150-4355-93B7-06E12279E4A5</t>
  </si>
  <si>
    <t>3205334303830006</t>
  </si>
  <si>
    <t>2D181868-3EDA-4FDB-9FEE-06A94C174098</t>
  </si>
  <si>
    <t>3205334802170001</t>
  </si>
  <si>
    <t>5D86D757-A02F-41F7-9584-0738D01A7DFB</t>
  </si>
  <si>
    <t>3205330409140036</t>
  </si>
  <si>
    <t>3205331604940002</t>
  </si>
  <si>
    <t>AANG KUNAEPI</t>
  </si>
  <si>
    <t>77243730-7782-4DD6-976A-06C3D4B50313</t>
  </si>
  <si>
    <t>3205330908170026</t>
  </si>
  <si>
    <t>3205330501850001</t>
  </si>
  <si>
    <t>HABIB SOPARI</t>
  </si>
  <si>
    <t>39F5E2E9-412C-4DEA-9EE4-06C65AED91FD</t>
  </si>
  <si>
    <t>3205330406130006</t>
  </si>
  <si>
    <t>3205334408920011</t>
  </si>
  <si>
    <t>C2340425-F61D-4E44-960F-06C34CED997F</t>
  </si>
  <si>
    <t>008E8168-88B3-4E94-BEAE-0715E155B770</t>
  </si>
  <si>
    <t>KP.CAMPAKA II</t>
  </si>
  <si>
    <t>3205332012070540</t>
  </si>
  <si>
    <t>3205335005860007</t>
  </si>
  <si>
    <t>78019085-8C61-4D64-86FC-06C925A56838</t>
  </si>
  <si>
    <t>3205330812150015</t>
  </si>
  <si>
    <t>3205332809820001</t>
  </si>
  <si>
    <t>E918B41E-E2EC-4436-ACA4-06F6817DA426</t>
  </si>
  <si>
    <t>3205331712072392</t>
  </si>
  <si>
    <t>3205334601980002</t>
  </si>
  <si>
    <t>AI RESI</t>
  </si>
  <si>
    <t>B0B9DEC0-C4D4-4353-BEBC-06198781B512</t>
  </si>
  <si>
    <t>3205332012070832</t>
  </si>
  <si>
    <t>3205332011640001</t>
  </si>
  <si>
    <t>34C318D9-D180-4DB8-B792-0717162F2CBC</t>
  </si>
  <si>
    <t>3205332201170007</t>
  </si>
  <si>
    <t>3205330301040004</t>
  </si>
  <si>
    <t>FF152BB3-F045-4C48-A1E2-05F93FE104C8</t>
  </si>
  <si>
    <t>3205332801190001</t>
  </si>
  <si>
    <t>3205335405820001</t>
  </si>
  <si>
    <t>YAYAH SAADAH</t>
  </si>
  <si>
    <t>F6F359C7-0086-4DA1-A024-06734B171781</t>
  </si>
  <si>
    <t>KP. CAMPAKA II</t>
  </si>
  <si>
    <t>3205330508080007</t>
  </si>
  <si>
    <t>3205334812660004</t>
  </si>
  <si>
    <t>FE3D9201-4D2D-41C4-BE0B-07C7396584BC</t>
  </si>
  <si>
    <t>3205331712072246</t>
  </si>
  <si>
    <t>3205331103060005</t>
  </si>
  <si>
    <t>HADINA TRISNA</t>
  </si>
  <si>
    <t>YANI. M</t>
  </si>
  <si>
    <t>42C6D5C5-A42C-4E90-B74B-08054CA30617</t>
  </si>
  <si>
    <t>3205331812072154</t>
  </si>
  <si>
    <t>3205330206030002</t>
  </si>
  <si>
    <t>18012A0C-60C2-484A-81A8-077E3B3538BC</t>
  </si>
  <si>
    <t>3205332305160005</t>
  </si>
  <si>
    <t>3205331007110001</t>
  </si>
  <si>
    <t>HAPID AL MALIK</t>
  </si>
  <si>
    <t>BF555E37-F0DB-4B77-B574-0760F0872E18</t>
  </si>
  <si>
    <t>3205331712070640</t>
  </si>
  <si>
    <t>3205330705670003</t>
  </si>
  <si>
    <t>ANTRIA</t>
  </si>
  <si>
    <t>6D8795EB-9634-44EE-8A16-07513DDCC19A</t>
  </si>
  <si>
    <t>KP .UBRUG</t>
  </si>
  <si>
    <t>3205331612071671</t>
  </si>
  <si>
    <t>3205331809140003</t>
  </si>
  <si>
    <t>ALFIAN PUTRA PRATAMA</t>
  </si>
  <si>
    <t>1E2E4F97-2387-41C7-8AA2-076CEAE9C5E1</t>
  </si>
  <si>
    <t>3205332001200006</t>
  </si>
  <si>
    <t>3205330909900002</t>
  </si>
  <si>
    <t>17AD7B82-8F7E-4A6C-A03F-07D27E843F3B</t>
  </si>
  <si>
    <t>3205331812072174</t>
  </si>
  <si>
    <t>3205331310700001</t>
  </si>
  <si>
    <t>D01D3F0B-A14A-428A-B255-084B64682484</t>
  </si>
  <si>
    <t>3205330710160016</t>
  </si>
  <si>
    <t>3205331806890001</t>
  </si>
  <si>
    <t>EF77ADF5-349A-4FAF-B23E-07EBB3AC8CBD</t>
  </si>
  <si>
    <t>3205332012070624</t>
  </si>
  <si>
    <t>3205336411730002</t>
  </si>
  <si>
    <t>2B6F132B-DB8D-49EF-9D52-07B8A960C22B</t>
  </si>
  <si>
    <t>3205332012070048</t>
  </si>
  <si>
    <t>3205335803200001</t>
  </si>
  <si>
    <t>VINI APRILIANI</t>
  </si>
  <si>
    <t>AF8361BF-594C-4EBD-AC99-06DCF602CF44</t>
  </si>
  <si>
    <t>3205334202010013</t>
  </si>
  <si>
    <t>EUIS FAUZIAH</t>
  </si>
  <si>
    <t>C152C724-A02F-476F-A7FE-07CD95047632</t>
  </si>
  <si>
    <t>3205331912071427</t>
  </si>
  <si>
    <t>3205335007770005</t>
  </si>
  <si>
    <t>DD69ED01-6020-4CED-B033-07CE0C3BBE14</t>
  </si>
  <si>
    <t>KP NAGRAK RT 002 RW 001</t>
  </si>
  <si>
    <t>3205330408170010</t>
  </si>
  <si>
    <t>3205334804900005</t>
  </si>
  <si>
    <t>DD8366D2-C61D-4B78-BE0A-07F0EA4C951A</t>
  </si>
  <si>
    <t>KAMPUNG RAHAYU RT 001 RW 001</t>
  </si>
  <si>
    <t>3205330405150023</t>
  </si>
  <si>
    <t>3205330105670002</t>
  </si>
  <si>
    <t>334E9F6E-4098-49DE-A361-0803E1615C66</t>
  </si>
  <si>
    <t>3205331912071416</t>
  </si>
  <si>
    <t>3205337004030002</t>
  </si>
  <si>
    <t>MASRIPATUL MASROPAN</t>
  </si>
  <si>
    <t>B05A5F5A-C1AF-4DAD-9F74-0721434F602A</t>
  </si>
  <si>
    <t>3205332403160010</t>
  </si>
  <si>
    <t>3205332707030006</t>
  </si>
  <si>
    <t>JAJANG RUSMANA</t>
  </si>
  <si>
    <t>6F19705B-5407-42D9-91BF-07A975A4E064</t>
  </si>
  <si>
    <t>3205331712070391</t>
  </si>
  <si>
    <t>3205331005820004</t>
  </si>
  <si>
    <t>DA12ED36-F98E-4F75-91AA-080B66161CC2</t>
  </si>
  <si>
    <t>3205331606050002</t>
  </si>
  <si>
    <t>M IKHSAN</t>
  </si>
  <si>
    <t>14364A71-BB5B-4E07-8D70-08B8844DD102</t>
  </si>
  <si>
    <t>3205330808170047</t>
  </si>
  <si>
    <t>3205334402700009</t>
  </si>
  <si>
    <t>D0F2F0DE-B410-414A-96B3-08B2F9AA19A3</t>
  </si>
  <si>
    <t>KP. MANGGU MEKAR RT 03 / RW 06</t>
  </si>
  <si>
    <t>3205331011110010</t>
  </si>
  <si>
    <t>3205330608070005</t>
  </si>
  <si>
    <t>5F6A792C-D4DD-480B-8029-0869B871BAC5</t>
  </si>
  <si>
    <t>3205331712070644</t>
  </si>
  <si>
    <t>3205331805750001</t>
  </si>
  <si>
    <t>ASEP ABDUROHMAN</t>
  </si>
  <si>
    <t>DARYATI</t>
  </si>
  <si>
    <t>2C06D927-2A2A-4DFB-8050-085DB5C0EF4E</t>
  </si>
  <si>
    <t>3205331512071472</t>
  </si>
  <si>
    <t>3205334107660007</t>
  </si>
  <si>
    <t>BD035AF5-DE13-4691-93DF-08318B5FC2F7</t>
  </si>
  <si>
    <t>3205331912072012</t>
  </si>
  <si>
    <t>3205335210830003</t>
  </si>
  <si>
    <t>00A5A77F-5109-415A-A075-0896B271A684</t>
  </si>
  <si>
    <t>3205330605170007</t>
  </si>
  <si>
    <t>65320C8B-F9E5-4AC9-AB5D-08CD9E3DA348</t>
  </si>
  <si>
    <t>KP PASIRLANGU RT 03 RW 01</t>
  </si>
  <si>
    <t>C1337B62-13F4-4F23-A7F6-091CF594D25C</t>
  </si>
  <si>
    <t>3205331612071680</t>
  </si>
  <si>
    <t>3205334604030002</t>
  </si>
  <si>
    <t>EUIS SITI NUR'AENI</t>
  </si>
  <si>
    <t>MASTIKA</t>
  </si>
  <si>
    <t>83059689-D44D-4CED-9011-07D3934134D5</t>
  </si>
  <si>
    <t>3205331812070546</t>
  </si>
  <si>
    <t>3205332502940001</t>
  </si>
  <si>
    <t>YUSUF HAMDANI</t>
  </si>
  <si>
    <t>2EBBF981-4317-4602-9EDD-08855F5CE070</t>
  </si>
  <si>
    <t>KP, SINDANGSARI</t>
  </si>
  <si>
    <t>3205330506180004</t>
  </si>
  <si>
    <t>3205334706950010</t>
  </si>
  <si>
    <t>NENENG SOPIAH</t>
  </si>
  <si>
    <t>9F40EC00-7D36-45EC-BD77-08D65FD25624</t>
  </si>
  <si>
    <t>KP CAMPAKA 2 RT 05 RW 06</t>
  </si>
  <si>
    <t>3205334710750004</t>
  </si>
  <si>
    <t>AF8C073E-6C54-4A6F-81FD-090C97C773E4</t>
  </si>
  <si>
    <t>3205330608080008</t>
  </si>
  <si>
    <t>3205334308730003</t>
  </si>
  <si>
    <t>4B27E426-45E9-486E-9996-087F5342CD57</t>
  </si>
  <si>
    <t>3205331712072249</t>
  </si>
  <si>
    <t>3205332602810001</t>
  </si>
  <si>
    <t>RUMAH</t>
  </si>
  <si>
    <t>DAB8B0B3-B92A-4672-85FC-08A07899B0FB</t>
  </si>
  <si>
    <t>3205331712070372</t>
  </si>
  <si>
    <t>3205330107730017</t>
  </si>
  <si>
    <t>638AD85A-2CFE-4AF2-B2B0-094806288C0B</t>
  </si>
  <si>
    <t>KP LEBAK SEUTI RT 01 RW 04</t>
  </si>
  <si>
    <t>320533</t>
  </si>
  <si>
    <t>3205334903660001</t>
  </si>
  <si>
    <t>93DC4C0C-F847-4DDA-8105-09C28EC9D86B</t>
  </si>
  <si>
    <t>3205331409160014</t>
  </si>
  <si>
    <t>3205335103900007</t>
  </si>
  <si>
    <t>1B92C400-2A46-418A-9BE8-093DE2B1FBEA</t>
  </si>
  <si>
    <t>3205331705190001</t>
  </si>
  <si>
    <t>AKHTAR ALFAREZI RAMADHAN</t>
  </si>
  <si>
    <t>4B043835-54A1-45E2-88BF-0904F77ECCF3</t>
  </si>
  <si>
    <t>KP SAWAH RT 02 RW 06</t>
  </si>
  <si>
    <t>NINING HASANAH</t>
  </si>
  <si>
    <t>D06DCB0C-E8A4-4F94-9006-095270162845</t>
  </si>
  <si>
    <t>KAMPUNG JATI SARI RT 007 RW 006</t>
  </si>
  <si>
    <t>B02FBB37-2032-40DF-ADAD-08DEED980381</t>
  </si>
  <si>
    <t>3205330203180010</t>
  </si>
  <si>
    <t>3205331806950001</t>
  </si>
  <si>
    <t>3E53A335-D6F8-40AE-95C4-09753AB845C0</t>
  </si>
  <si>
    <t>3205330111180005</t>
  </si>
  <si>
    <t>3201030603840004</t>
  </si>
  <si>
    <t>YANDI.S</t>
  </si>
  <si>
    <t>63496A1B-E17B-47CB-9B30-09965D7A290B</t>
  </si>
  <si>
    <t>KP KIBEUSI RT 04 RW 03</t>
  </si>
  <si>
    <t>3205331512071470</t>
  </si>
  <si>
    <t>3205331112020001</t>
  </si>
  <si>
    <t>33CF4A47-38C5-425B-85A7-0A0F10045CB6</t>
  </si>
  <si>
    <t>320533161207002</t>
  </si>
  <si>
    <t>3205332306060001</t>
  </si>
  <si>
    <t>RAPI</t>
  </si>
  <si>
    <t>63CEC9F3-EE5D-4F98-AFEE-098E52711008</t>
  </si>
  <si>
    <t>3205331206540003</t>
  </si>
  <si>
    <t>D77029F1-666A-4912-B799-09A2BBEECB20</t>
  </si>
  <si>
    <t>3205332607110014</t>
  </si>
  <si>
    <t>3205334107180002</t>
  </si>
  <si>
    <t>AYU ARDIANINGSIH</t>
  </si>
  <si>
    <t>RINANINGSIH</t>
  </si>
  <si>
    <t>79F1A07B-DB50-4F9E-9FBC-0A525D901343</t>
  </si>
  <si>
    <t>3205332012070557</t>
  </si>
  <si>
    <t>3205330308710002</t>
  </si>
  <si>
    <t>UUS. R</t>
  </si>
  <si>
    <t>F427413D-338F-435B-B4D9-0A3E9364AD4E</t>
  </si>
  <si>
    <t>3205332012070195</t>
  </si>
  <si>
    <t>3205330107990114</t>
  </si>
  <si>
    <t>6311E1E1-0A07-4A97-A44D-09C3CC641CC7</t>
  </si>
  <si>
    <t>3217071503070024</t>
  </si>
  <si>
    <t>3217075206120004</t>
  </si>
  <si>
    <t>ANITA SONDARI</t>
  </si>
  <si>
    <t>B17C4C5B-C594-478A-8DB7-0A6333C7BBB6</t>
  </si>
  <si>
    <t>3205331812070003</t>
  </si>
  <si>
    <t>3205334403430001</t>
  </si>
  <si>
    <t>DF64AE14-1951-4CC8-A3CC-09EDD0622C7F</t>
  </si>
  <si>
    <t>3205330809140005</t>
  </si>
  <si>
    <t>3205330404110003</t>
  </si>
  <si>
    <t>KAKAY</t>
  </si>
  <si>
    <t>FEFCE496-470B-44E7-88EC-09FCF0E2D19D</t>
  </si>
  <si>
    <t>3205332402170007</t>
  </si>
  <si>
    <t>3205330904990003</t>
  </si>
  <si>
    <t>PADLI DENI</t>
  </si>
  <si>
    <t>665173ED-CAA2-48C5-9AE6-0A2151072C46</t>
  </si>
  <si>
    <t>3205332807110014</t>
  </si>
  <si>
    <t>3205335708790005</t>
  </si>
  <si>
    <t>91ADCCDC-9CF8-4997-A589-09E90CC6F434</t>
  </si>
  <si>
    <t>3205331812072299</t>
  </si>
  <si>
    <t>3205330507670006</t>
  </si>
  <si>
    <t>TEDI WIJAYA</t>
  </si>
  <si>
    <t>06457E1A-E271-419E-9E4F-0A9601961DC8</t>
  </si>
  <si>
    <t>3205331310080003</t>
  </si>
  <si>
    <t>3205331004860005</t>
  </si>
  <si>
    <t>OONG RAMDANI</t>
  </si>
  <si>
    <t>ETI SUHARTINI</t>
  </si>
  <si>
    <t>B662485D-078F-4582-9719-0A88B630F869</t>
  </si>
  <si>
    <t>KAMPUNG MEKARSARI RT 04 RW 02</t>
  </si>
  <si>
    <t>32050501801196201</t>
  </si>
  <si>
    <t>6B786200-AC4E-467D-9100-0A96E40F8C40</t>
  </si>
  <si>
    <t xml:space="preserve">KP. DEPOK KOLOT </t>
  </si>
  <si>
    <t>3205331912070405</t>
  </si>
  <si>
    <t>3205330107730083</t>
  </si>
  <si>
    <t>F5881D41-1355-4574-9353-0A44D1D53D44</t>
  </si>
  <si>
    <t>KP.BABAKANJAMBU RT04 RW04</t>
  </si>
  <si>
    <t>3205330611030006</t>
  </si>
  <si>
    <t>F44F23A5-2492-41F2-B597-09653ADB7FC0</t>
  </si>
  <si>
    <t>3205331612070144</t>
  </si>
  <si>
    <t>3205334910820004</t>
  </si>
  <si>
    <t>8879D300-A1C1-4C50-BA9F-0A6DD5AC5EE9</t>
  </si>
  <si>
    <t>3205330711110013</t>
  </si>
  <si>
    <t>3205336605180002</t>
  </si>
  <si>
    <t>ADITTIYA HARLAN</t>
  </si>
  <si>
    <t>93E925A0-C335-453A-BF5B-0AE4327E748C</t>
  </si>
  <si>
    <t>KP. CIRINU RT 02 RW 07</t>
  </si>
  <si>
    <t>3205335207420001</t>
  </si>
  <si>
    <t>879900AD-B320-4D30-A130-0A409D562429</t>
  </si>
  <si>
    <t>3205331004170005</t>
  </si>
  <si>
    <t>3205334806950004</t>
  </si>
  <si>
    <t>ADE LIA WAHYUNI</t>
  </si>
  <si>
    <t>8F486244-0EE9-4FDD-879B-0A4965616736</t>
  </si>
  <si>
    <t>3205331612070128</t>
  </si>
  <si>
    <t>3205336611020002</t>
  </si>
  <si>
    <t>SINTA SAPITRI PUTRI</t>
  </si>
  <si>
    <t>186A9788-777E-44E6-89E3-0B0C01853025</t>
  </si>
  <si>
    <t>3205330908160002</t>
  </si>
  <si>
    <t>3205336111150002</t>
  </si>
  <si>
    <t>KAYLA ADRIAN AZHAR</t>
  </si>
  <si>
    <t>19EB069D-9B03-43E5-8964-09C81AF7E95C</t>
  </si>
  <si>
    <t>3205333011150017</t>
  </si>
  <si>
    <t>3205330107890050</t>
  </si>
  <si>
    <t>IIS MASPUPAH</t>
  </si>
  <si>
    <t>37E891A0-712A-43ED-A652-09B3D5B1776A</t>
  </si>
  <si>
    <t>KAMPUNG CIRINU RT 01 RW 07</t>
  </si>
  <si>
    <t>3205332507160019</t>
  </si>
  <si>
    <t>3205334107420029</t>
  </si>
  <si>
    <t>F8504660-614C-426B-BAB4-09EC3B73AAED</t>
  </si>
  <si>
    <t>3205331905160019</t>
  </si>
  <si>
    <t>3205330504030009</t>
  </si>
  <si>
    <t>31709369-97FD-4F01-96DF-09BCFE5E8E92</t>
  </si>
  <si>
    <t>3205331408150002</t>
  </si>
  <si>
    <t>3205334609000011</t>
  </si>
  <si>
    <t>0A1B29FB-2A32-444C-A8C4-0AB56299906F</t>
  </si>
  <si>
    <t>3205331812070563</t>
  </si>
  <si>
    <t>3205331203550001</t>
  </si>
  <si>
    <t>7395ADDD-061F-4EB5-84E3-0AC69FDFFF22</t>
  </si>
  <si>
    <t>3205331710160034</t>
  </si>
  <si>
    <t>3205337103030002</t>
  </si>
  <si>
    <t>AI DARLIAH</t>
  </si>
  <si>
    <t>OKOT</t>
  </si>
  <si>
    <t>CAD82867-95A0-440F-83FE-0B3B4B47A4CF</t>
  </si>
  <si>
    <t>3205332212080005</t>
  </si>
  <si>
    <t>3205331105720006</t>
  </si>
  <si>
    <t>17D1C8AF-1393-4034-8935-0AA8C7F77315</t>
  </si>
  <si>
    <t>3205331612071672</t>
  </si>
  <si>
    <t>3205331011450001</t>
  </si>
  <si>
    <t>99C5640F-A352-4907-A292-0AB28FDCB5F7</t>
  </si>
  <si>
    <t>3205330301170011</t>
  </si>
  <si>
    <t>3205334102990005</t>
  </si>
  <si>
    <t>LINDA LISNAWATI</t>
  </si>
  <si>
    <t>2A4FD554-DA6B-4585-9D73-09EE602D29E7</t>
  </si>
  <si>
    <t>3205331612070150</t>
  </si>
  <si>
    <t>3205330507940017</t>
  </si>
  <si>
    <t>TATANG SURYA</t>
  </si>
  <si>
    <t>3C9E670D-FF9B-4BFF-BC5D-0AD23562C453</t>
  </si>
  <si>
    <t>3205332005130010</t>
  </si>
  <si>
    <t>3205330506820009</t>
  </si>
  <si>
    <t>A79F54B7-0EF3-48BE-AEB8-0AFF654EE179</t>
  </si>
  <si>
    <t>3205331812072190</t>
  </si>
  <si>
    <t>3205330702990003</t>
  </si>
  <si>
    <t>8405DD87-48C4-440E-93CB-0A0C287D4C5C</t>
  </si>
  <si>
    <t>KP DEPOK KOLOT RW 05 RT 02</t>
  </si>
  <si>
    <t>3205331912071542</t>
  </si>
  <si>
    <t>3205330407040005</t>
  </si>
  <si>
    <t>RIZWAN</t>
  </si>
  <si>
    <t>C976C3D8-DC37-45D8-AC6B-0B7F45533A44</t>
  </si>
  <si>
    <t>3205334507790006</t>
  </si>
  <si>
    <t>MURMUR</t>
  </si>
  <si>
    <t>50F7602D-3E6E-4EED-A916-0B8995D393F0</t>
  </si>
  <si>
    <t>3205335711070002</t>
  </si>
  <si>
    <t>HILDA HOIRUNISA</t>
  </si>
  <si>
    <t>97DD3CB1-ECCD-4760-90B9-0B10A454DF22</t>
  </si>
  <si>
    <t>3205331712070390</t>
  </si>
  <si>
    <t>3205330303120003</t>
  </si>
  <si>
    <t>WAWAN ABDUL WAHAB</t>
  </si>
  <si>
    <t>ALIT SITI KULSUM</t>
  </si>
  <si>
    <t>47F32FCF-AAEC-4263-8FD9-0A226BF4B687</t>
  </si>
  <si>
    <t>3205331612071515</t>
  </si>
  <si>
    <t>3205334703020002</t>
  </si>
  <si>
    <t>DINI MARTINA AGUSTIN</t>
  </si>
  <si>
    <t>8A85F14D-BDDC-4983-87A7-0B9501CB2237</t>
  </si>
  <si>
    <t>3205331902130001</t>
  </si>
  <si>
    <t>3205334110100004</t>
  </si>
  <si>
    <t>ANDITA OKTAVIANI</t>
  </si>
  <si>
    <t>5303F7D5-34ED-4749-8E90-0AE561BC6DC0</t>
  </si>
  <si>
    <t>3205331612071787</t>
  </si>
  <si>
    <t>3205330611100002</t>
  </si>
  <si>
    <t>GALIH. P</t>
  </si>
  <si>
    <t>B2A187A2-5065-4126-8F23-0AFC3E04E27B</t>
  </si>
  <si>
    <t>3205330403160004</t>
  </si>
  <si>
    <t>3205335904920001</t>
  </si>
  <si>
    <t>483068B8-C56B-4068-A905-0BACA4DC2C9B</t>
  </si>
  <si>
    <t>3205331612071806</t>
  </si>
  <si>
    <t>3205331207650001</t>
  </si>
  <si>
    <t>A90A9838-F250-4FF8-9E02-0A55C669CCC7</t>
  </si>
  <si>
    <t>3205332112071055</t>
  </si>
  <si>
    <t>3205330701980010</t>
  </si>
  <si>
    <t>E2E01ED1-7D45-408F-97CC-0B0ACE5D82BB</t>
  </si>
  <si>
    <t>3205330407110001</t>
  </si>
  <si>
    <t>FARHAN FARID ALANSORI</t>
  </si>
  <si>
    <t>02CB3F1B-CA32-4478-932A-0BCFC24B37CD</t>
  </si>
  <si>
    <t>3205334306070008</t>
  </si>
  <si>
    <t>NENG SUSI LAWATI</t>
  </si>
  <si>
    <t>3E7B9954-276A-45D7-9FB1-0C0D823217D8</t>
  </si>
  <si>
    <t>3205332712120004</t>
  </si>
  <si>
    <t>3205332512700001</t>
  </si>
  <si>
    <t>ANIP</t>
  </si>
  <si>
    <t>8882E803-3C83-42B5-B378-0C03CF57F4C0</t>
  </si>
  <si>
    <t>3205334609880001</t>
  </si>
  <si>
    <t>7D8C9833-7746-42CE-ADCA-0C108B0A5D86</t>
  </si>
  <si>
    <t>3205332207140001</t>
  </si>
  <si>
    <t>3205334105931002</t>
  </si>
  <si>
    <t>ENDE ROHMAH</t>
  </si>
  <si>
    <t>F6DF912D-3915-4E40-B812-0B77A08F7513</t>
  </si>
  <si>
    <t>KP NAGRAK</t>
  </si>
  <si>
    <t>3205330909140010</t>
  </si>
  <si>
    <t>3205335910130001</t>
  </si>
  <si>
    <t>DEDE ADITIYA</t>
  </si>
  <si>
    <t>018C8829-C7B1-45E9-86CC-0B993CEEA466</t>
  </si>
  <si>
    <t>3205331712072233</t>
  </si>
  <si>
    <t>3205335203720002</t>
  </si>
  <si>
    <t>TITI TESNAWATI</t>
  </si>
  <si>
    <t>532414C9-8377-4F33-9F87-0B9527B1C62E</t>
  </si>
  <si>
    <t>KP. CIRINU 3</t>
  </si>
  <si>
    <t>17A2A60C-C8F9-4668-8CF1-0AACC170F246</t>
  </si>
  <si>
    <t>KP. GUNUNG WAYANG RT 01 RW 02</t>
  </si>
  <si>
    <t>LELA NURDAYANTI</t>
  </si>
  <si>
    <t>86E3334A-D078-4889-8158-0B9BEC3C2842</t>
  </si>
  <si>
    <t>3205330605170005</t>
  </si>
  <si>
    <t>3205335511680005</t>
  </si>
  <si>
    <t>F8D0B926-E7D3-452C-AA5C-0BB1098D65D3</t>
  </si>
  <si>
    <t>KP.NEMPEL RT03 RW05</t>
  </si>
  <si>
    <t>3205335405930005</t>
  </si>
  <si>
    <t>1CECB5AF-A617-4BDE-B6AE-0C44534DC007</t>
  </si>
  <si>
    <t>3205330611180010</t>
  </si>
  <si>
    <t>3205311005940002</t>
  </si>
  <si>
    <t>MAEY PERMANA</t>
  </si>
  <si>
    <t>969AA536-D89D-44FB-805C-0BE470D6BFF1</t>
  </si>
  <si>
    <t>3205332012070051</t>
  </si>
  <si>
    <t>3205330207460001</t>
  </si>
  <si>
    <t>307B83FB-D3C2-47EE-91E9-0B3E69434693</t>
  </si>
  <si>
    <t>3205331707190008</t>
  </si>
  <si>
    <t>3205334203990009</t>
  </si>
  <si>
    <t>HASRI</t>
  </si>
  <si>
    <t>62A8C0E4-5C96-4C2F-9767-0C87FF95725C</t>
  </si>
  <si>
    <t>3205330703110007</t>
  </si>
  <si>
    <t>3205330607600003</t>
  </si>
  <si>
    <t>818B60A7-31CF-482D-B8EB-0C8D6BBAA6ED</t>
  </si>
  <si>
    <t>3205331912071649</t>
  </si>
  <si>
    <t>3205330207690004</t>
  </si>
  <si>
    <t>A5D56BC0-0BB3-418B-8A8C-0C7BA8E58572</t>
  </si>
  <si>
    <t>3205332109200002</t>
  </si>
  <si>
    <t>3205336111950001</t>
  </si>
  <si>
    <t>9902D4DD-CF00-42DE-8378-0B552C9C540E</t>
  </si>
  <si>
    <t>3205330501170002</t>
  </si>
  <si>
    <t>3205330611160001</t>
  </si>
  <si>
    <t>REYHAN RAMADHANSYAH</t>
  </si>
  <si>
    <t>68993143-32C9-4CD2-A52D-0BF776E466EB</t>
  </si>
  <si>
    <t>3205330608080018</t>
  </si>
  <si>
    <t>3205331204500002</t>
  </si>
  <si>
    <t>0DD51CDC-8E31-40AF-94C4-0B817CDBDA6D</t>
  </si>
  <si>
    <t>KP MEKAR SARI RT 02 RW 04</t>
  </si>
  <si>
    <t>3205335410450001</t>
  </si>
  <si>
    <t>A83BB2D9-081F-40FA-8008-0C8DEB112F7C</t>
  </si>
  <si>
    <t>KP. PASIRLANGU 3</t>
  </si>
  <si>
    <t>3205330806130008</t>
  </si>
  <si>
    <t>3205330503921007</t>
  </si>
  <si>
    <t>09DFB59A-E823-4B4B-86A8-0C1F01423A2D</t>
  </si>
  <si>
    <t>3205331712070275</t>
  </si>
  <si>
    <t>3205332703090003</t>
  </si>
  <si>
    <t>NAZWAR FARIS MALIK</t>
  </si>
  <si>
    <t>FEMI PERAWATI</t>
  </si>
  <si>
    <t>F766BE9B-E2CE-437D-993C-0C8A9658BD7A</t>
  </si>
  <si>
    <t>3205331811150012</t>
  </si>
  <si>
    <t>3205330401730002</t>
  </si>
  <si>
    <t>ADE HATA</t>
  </si>
  <si>
    <t>3BC45D60-CEC8-48DA-8CB8-0C1C92CBB8BC</t>
  </si>
  <si>
    <t>KP.CIRINU RT02 RW07</t>
  </si>
  <si>
    <t>3205334507530006</t>
  </si>
  <si>
    <t>ENCOP</t>
  </si>
  <si>
    <t>D0155431-FDA5-4F3A-9232-0CD05FE3985D</t>
  </si>
  <si>
    <t>3205331605110001</t>
  </si>
  <si>
    <t>MUHAMAD RAFAEL ARIPIN</t>
  </si>
  <si>
    <t>DEULIS TRISNAWATI</t>
  </si>
  <si>
    <t>66C171EE-1FA4-4338-B203-0B686931AD0B</t>
  </si>
  <si>
    <t>3205330203530004</t>
  </si>
  <si>
    <t>9259E920-BCBA-441D-957E-0C246DD452A8</t>
  </si>
  <si>
    <t>3205331007080001</t>
  </si>
  <si>
    <t>3205336003140002</t>
  </si>
  <si>
    <t>REISHA MARSIANA FAHRANI</t>
  </si>
  <si>
    <t>RINA RISWANTI</t>
  </si>
  <si>
    <t>66940FA3-1FDF-49CF-BD2F-0B31CA7A2C3C</t>
  </si>
  <si>
    <t>3205330708080009</t>
  </si>
  <si>
    <t>3205335504650001</t>
  </si>
  <si>
    <t>MUMUH</t>
  </si>
  <si>
    <t>714E4467-1678-4B92-B1D9-0C082CC62476</t>
  </si>
  <si>
    <t>3205330507700012</t>
  </si>
  <si>
    <t>BCCC366B-96AE-42FC-8C20-0C528E783B55</t>
  </si>
  <si>
    <t>3205330212980002</t>
  </si>
  <si>
    <t>ATEP YUDIANA</t>
  </si>
  <si>
    <t>9BC1B68B-F85C-4C4B-982F-0CCBDEC3EB9D</t>
  </si>
  <si>
    <t>3205330408170024</t>
  </si>
  <si>
    <t>3205335212350001</t>
  </si>
  <si>
    <t>C00EFE46-303E-46E5-A9F1-0D3BB752DFF6</t>
  </si>
  <si>
    <t>3205331612072060</t>
  </si>
  <si>
    <t>3205330308950001</t>
  </si>
  <si>
    <t>RISMAN SAPARI</t>
  </si>
  <si>
    <t>773E0F47-64C8-4D44-8191-0D4E82A82746</t>
  </si>
  <si>
    <t>3205331612071333</t>
  </si>
  <si>
    <t>3205332205800001</t>
  </si>
  <si>
    <t>BE01D0E7-ED93-4331-9B52-0D267DD04997</t>
  </si>
  <si>
    <t>3205332505190003</t>
  </si>
  <si>
    <t>3205334808050001</t>
  </si>
  <si>
    <t>EUIS RAHMAYANTI</t>
  </si>
  <si>
    <t>21550092-A633-454D-A5AA-0C0B32CD27FE</t>
  </si>
  <si>
    <t>KP RAHAYU</t>
  </si>
  <si>
    <t>3205332508150001</t>
  </si>
  <si>
    <t>3205334309960002</t>
  </si>
  <si>
    <t>MUROH</t>
  </si>
  <si>
    <t>28D4F93D-317F-4764-AA17-0CE27C5AAC33</t>
  </si>
  <si>
    <t>3205331501130005</t>
  </si>
  <si>
    <t>3205330602970007</t>
  </si>
  <si>
    <t>YANWARI YANTO</t>
  </si>
  <si>
    <t>985F0A96-8B9B-46D7-8C88-0C86F592F340</t>
  </si>
  <si>
    <t>3205330606180005</t>
  </si>
  <si>
    <t>3205332509910005</t>
  </si>
  <si>
    <t>B25829B3-1E23-4DAE-A73F-02FC886AB0FC</t>
  </si>
  <si>
    <t>KP LEBAK SEUTI</t>
  </si>
  <si>
    <t>3205330809140004</t>
  </si>
  <si>
    <t>3205335010830002</t>
  </si>
  <si>
    <t>EUIS HASANAH</t>
  </si>
  <si>
    <t>0501B288-1F8B-42C1-9DCA-0D246B7196E3</t>
  </si>
  <si>
    <t>3205331407170008</t>
  </si>
  <si>
    <t>3205334911100002</t>
  </si>
  <si>
    <t>IMELDA RISWANDARI PUTRI</t>
  </si>
  <si>
    <t>LINA SETIAWATI</t>
  </si>
  <si>
    <t>53DC660C-CE7B-4260-9908-0C502EDF99A7</t>
  </si>
  <si>
    <t>3205332307180006</t>
  </si>
  <si>
    <t>3205330808930002</t>
  </si>
  <si>
    <t>IRWANSYAH</t>
  </si>
  <si>
    <t>38C141A7-4B94-4770-8F1F-0C7B0F00D348</t>
  </si>
  <si>
    <t>3205330306160002</t>
  </si>
  <si>
    <t>3205334707020008</t>
  </si>
  <si>
    <t>8A3F3044-248C-4BFB-BDFE-0DBE4E82935D</t>
  </si>
  <si>
    <t>3205331912071656</t>
  </si>
  <si>
    <t>3205332911670001</t>
  </si>
  <si>
    <t>0D5FFACF-78EB-4C88-9025-0C70C19273DD</t>
  </si>
  <si>
    <t>3205331904180010</t>
  </si>
  <si>
    <t>3205336107890009</t>
  </si>
  <si>
    <t>58D18813-289A-4EA1-8EAB-0CE823764A8A</t>
  </si>
  <si>
    <t>3205332812170010</t>
  </si>
  <si>
    <t>3205336407830001</t>
  </si>
  <si>
    <t>412D8799-CB46-4E1C-B951-0C6708D104EA</t>
  </si>
  <si>
    <t>3205331705130008</t>
  </si>
  <si>
    <t>3205334102900010</t>
  </si>
  <si>
    <t>EUIS AYU WULANSARI</t>
  </si>
  <si>
    <t>98860FAB-29C2-4A79-B9F6-0C83C5DCD2BB</t>
  </si>
  <si>
    <t>3205330206670002</t>
  </si>
  <si>
    <t>MAOLANI</t>
  </si>
  <si>
    <t>A00BB34D-BB12-4B80-BA07-0D9AB3E4DF7A</t>
  </si>
  <si>
    <t>KAMPUNG CINIRU RT 04 RW 07</t>
  </si>
  <si>
    <t>AED203D4-FA83-4D99-AA1F-0D507CB720DA</t>
  </si>
  <si>
    <t>3205331612072096</t>
  </si>
  <si>
    <t>3205334611010002</t>
  </si>
  <si>
    <t>3AF383FE-7FB4-4338-A316-0C8F17554282</t>
  </si>
  <si>
    <t>KP PASIRLANGU RT 03 RW 03</t>
  </si>
  <si>
    <t>78DF15E2-1CFA-49D5-A2BD-0C48A946E04A</t>
  </si>
  <si>
    <t>3205330206080003</t>
  </si>
  <si>
    <t>3205337107050002</t>
  </si>
  <si>
    <t>25AEC11A-2079-4C9F-9E21-0D16D67D5B1A</t>
  </si>
  <si>
    <t>3205332809130003</t>
  </si>
  <si>
    <t>3205332012040003</t>
  </si>
  <si>
    <t>RIFKI PUTRA PRATAMA</t>
  </si>
  <si>
    <t>252536FF-D79C-4BBA-89FB-0CA63C6FBFE3</t>
  </si>
  <si>
    <t>3205331812072197</t>
  </si>
  <si>
    <t>E92D1401-5564-4671-BBC8-0D8C0E3FC587</t>
  </si>
  <si>
    <t>KP.CIRINU RT01 RW07</t>
  </si>
  <si>
    <t>BC77047B-2F03-43AC-A39D-0D866B9A161F</t>
  </si>
  <si>
    <t>3205331612071676</t>
  </si>
  <si>
    <t>3205335110740001</t>
  </si>
  <si>
    <t>538DDB73-FBBA-418A-8EF9-0D228FCFEE16</t>
  </si>
  <si>
    <t>3205332803180010</t>
  </si>
  <si>
    <t>3205330402130007</t>
  </si>
  <si>
    <t>RIJAL M. PADIL</t>
  </si>
  <si>
    <t>8789D6EC-145D-4A9E-A331-0D0B5D4965E8</t>
  </si>
  <si>
    <t>3205332012070822</t>
  </si>
  <si>
    <t>3205331701550001</t>
  </si>
  <si>
    <t>AD3B0379-8010-4E72-8834-0C76A7710EB2</t>
  </si>
  <si>
    <t>3205332110110001</t>
  </si>
  <si>
    <t>MOCHAMAD RAFA AKBAR</t>
  </si>
  <si>
    <t>687D1D8F-10D4-449F-8FD0-0CC063FE3E32</t>
  </si>
  <si>
    <t>3205330106020001</t>
  </si>
  <si>
    <t>937863CB-F5AD-4BAE-A420-0CC931714319</t>
  </si>
  <si>
    <t>3205334506840004</t>
  </si>
  <si>
    <t>74BEE3C2-396F-40FB-9CF4-0D9A5EDF509C</t>
  </si>
  <si>
    <t>55440859-A2F3-4B6E-9BC3-0D1191406A91</t>
  </si>
  <si>
    <t>3205331409160003</t>
  </si>
  <si>
    <t>8EEA0666-243D-4E8E-9427-0D14AA721BD7</t>
  </si>
  <si>
    <t>3205331912072056</t>
  </si>
  <si>
    <t>3205335905130001</t>
  </si>
  <si>
    <t>RISTI AULIA</t>
  </si>
  <si>
    <t>NING NING. M</t>
  </si>
  <si>
    <t>7950B280-F812-4861-8FCF-0E26D66141BE</t>
  </si>
  <si>
    <t>3205331008940004</t>
  </si>
  <si>
    <t>3DF68A1E-30A0-4C66-9E61-0D7292A36F40</t>
  </si>
  <si>
    <t>3205332006030004</t>
  </si>
  <si>
    <t>HIDAYAH TAOFIK</t>
  </si>
  <si>
    <t>38551077-2D6E-45CF-B151-0D65A35E9176</t>
  </si>
  <si>
    <t>DWI GOTAMA</t>
  </si>
  <si>
    <t>AAD8DA6A-EEB1-4D32-8868-0E391ADC2C5B</t>
  </si>
  <si>
    <t>3205331612071512</t>
  </si>
  <si>
    <t>3205335508700001</t>
  </si>
  <si>
    <t>5EF3DE36-871A-40DA-8783-0E0B0493044B</t>
  </si>
  <si>
    <t>3205331612070006</t>
  </si>
  <si>
    <t>3205334107650013</t>
  </si>
  <si>
    <t>415FA465-FFFE-44F6-AD0C-0E6F1D4CECFD</t>
  </si>
  <si>
    <t>3205331712070384</t>
  </si>
  <si>
    <t>3205336001480001</t>
  </si>
  <si>
    <t>B01B2684-9E08-4D64-B40E-0D329E549DF7</t>
  </si>
  <si>
    <t>3205332012070043</t>
  </si>
  <si>
    <t>3205331012610001</t>
  </si>
  <si>
    <t>B1973BC0-2006-4FE0-8D31-0E3C187CE2EC</t>
  </si>
  <si>
    <t>3205331612071788</t>
  </si>
  <si>
    <t>3205332210680001</t>
  </si>
  <si>
    <t>MEDI</t>
  </si>
  <si>
    <t>FE0D221C-EE02-406D-AFE0-0E86A60D94F2</t>
  </si>
  <si>
    <t>3205330801190002</t>
  </si>
  <si>
    <t>3205336005690002</t>
  </si>
  <si>
    <t>714C112A-BA57-46FC-B06F-0E87CAB0767E</t>
  </si>
  <si>
    <t>3205335011950006</t>
  </si>
  <si>
    <t>SINDI KURNIA SANDI</t>
  </si>
  <si>
    <t>59396BFE-7BAE-4A6A-83DC-0E45313C9F95</t>
  </si>
  <si>
    <t>3205332808170004</t>
  </si>
  <si>
    <t>3205330306130005</t>
  </si>
  <si>
    <t>DENIS SUTIYAWAN</t>
  </si>
  <si>
    <t>80822CBA-A150-414C-9171-0EB05877346A</t>
  </si>
  <si>
    <t>3205330510160004</t>
  </si>
  <si>
    <t>3205334507040007</t>
  </si>
  <si>
    <t>CD1F614B-4874-4C53-B43D-0E913315FB53</t>
  </si>
  <si>
    <t>3205331812070535</t>
  </si>
  <si>
    <t>E0309FE5-EB12-4946-99F8-0DB848E2BEEF</t>
  </si>
  <si>
    <t>3205331712072254</t>
  </si>
  <si>
    <t>3205334306840001</t>
  </si>
  <si>
    <t>C415719C-E5A4-4DA3-B5DC-0D5F15126E05</t>
  </si>
  <si>
    <t>3205332012070770</t>
  </si>
  <si>
    <t>3205330811770002</t>
  </si>
  <si>
    <t>MOCIH</t>
  </si>
  <si>
    <t>D63CC8D2-00BE-426F-936A-0DB8474265F5</t>
  </si>
  <si>
    <t>3205332907050004</t>
  </si>
  <si>
    <t>DERA ADI SAPUTRA</t>
  </si>
  <si>
    <t>EC4798A2-3792-4EC5-8156-0E22A41D073A</t>
  </si>
  <si>
    <t>3205331604090020</t>
  </si>
  <si>
    <t>3205332505750003</t>
  </si>
  <si>
    <t>ASE SUPRIATNA</t>
  </si>
  <si>
    <t>A1149B08-7CB9-417A-8871-0E7CA357E28C</t>
  </si>
  <si>
    <t>KP. LEUBAK SEUTI</t>
  </si>
  <si>
    <t>3205331308180004</t>
  </si>
  <si>
    <t>3205330203030002</t>
  </si>
  <si>
    <t>CBE89502-EFAA-432E-B6C4-0F1B87A84540</t>
  </si>
  <si>
    <t>3205330808170016</t>
  </si>
  <si>
    <t>3205330301080005</t>
  </si>
  <si>
    <t>YUSUF HIDAYAT</t>
  </si>
  <si>
    <t>05509ACF-36CB-48DB-9224-0F1C43D096A3</t>
  </si>
  <si>
    <t>KP DEPOK KOLOT</t>
  </si>
  <si>
    <t>3205332205120034</t>
  </si>
  <si>
    <t>3205335912900001</t>
  </si>
  <si>
    <t>81FC09F8-8FF0-45E8-9F7E-0EA4D42B41BE</t>
  </si>
  <si>
    <t>3205331806130003</t>
  </si>
  <si>
    <t>DIKRI MUHAMAD AKBAR</t>
  </si>
  <si>
    <t>6071C289-3807-4128-9726-0F48BB98A9B3</t>
  </si>
  <si>
    <t>3205331912070462</t>
  </si>
  <si>
    <t>3205330204480001</t>
  </si>
  <si>
    <t>62658995-522C-4858-AFD4-0F6074E9C509</t>
  </si>
  <si>
    <t>3205331109140030</t>
  </si>
  <si>
    <t>3205331501870004</t>
  </si>
  <si>
    <t>8B6F5B5A-A9E3-4F4C-B69D-0EF8496CC4A4</t>
  </si>
  <si>
    <t>3205330908170032</t>
  </si>
  <si>
    <t>TASIK</t>
  </si>
  <si>
    <t>F56B3A01-B03A-4B91-AB98-0EEBB30D5892</t>
  </si>
  <si>
    <t>3205331612072097</t>
  </si>
  <si>
    <t>3205330405720001</t>
  </si>
  <si>
    <t>ZAENAL MUTAKIN</t>
  </si>
  <si>
    <t>AD444FEC-0668-4DDF-AC46-0F7C5E04BDA3</t>
  </si>
  <si>
    <t>3205332012070803</t>
  </si>
  <si>
    <t>3205330603720003</t>
  </si>
  <si>
    <t>726E4E5A-2194-4604-AAAB-0F6ED4408534</t>
  </si>
  <si>
    <t>3205332001140005</t>
  </si>
  <si>
    <t>3205334208150001</t>
  </si>
  <si>
    <t>ADE LIA RAHMA</t>
  </si>
  <si>
    <t>9CB7C24E-9041-4C83-80B9-0E8433B3C227</t>
  </si>
  <si>
    <t>3205330506850009</t>
  </si>
  <si>
    <t>ANDI SUTONO</t>
  </si>
  <si>
    <t>260472AC-5A1A-4FA5-979D-0FAAEE1B0378</t>
  </si>
  <si>
    <t>3205334505920006</t>
  </si>
  <si>
    <t>RINA RISNAWATI</t>
  </si>
  <si>
    <t>A9FA663A-4D95-4D51-BA5E-0F7F5793F0B1</t>
  </si>
  <si>
    <t>3205332410150003</t>
  </si>
  <si>
    <t>AZINUR ROHMAN</t>
  </si>
  <si>
    <t>4CDA6964-3C26-423C-A072-0E08B71A8918</t>
  </si>
  <si>
    <t>KP. PASIRLANGU I</t>
  </si>
  <si>
    <t>3205331505200008</t>
  </si>
  <si>
    <t>3205332601970001</t>
  </si>
  <si>
    <t>RIJALUL KHOER</t>
  </si>
  <si>
    <t>A29DA648-FAD0-455F-9F19-0E0C4C6987F1</t>
  </si>
  <si>
    <t>3205331812070544</t>
  </si>
  <si>
    <t>3205330107480009</t>
  </si>
  <si>
    <t>536C5347-7F43-4993-AF41-0E1C78E2E1B9</t>
  </si>
  <si>
    <t>KAMPUNG NEMPEL RT 004 RW 005</t>
  </si>
  <si>
    <t>3205334507890003</t>
  </si>
  <si>
    <t>D6F87F6F-2F39-43BE-AA6D-0F98FDA228B4</t>
  </si>
  <si>
    <t>3205331210420001</t>
  </si>
  <si>
    <t>76705EAE-C74C-400F-992B-0FEF2F3B9C05</t>
  </si>
  <si>
    <t>3205332607110011</t>
  </si>
  <si>
    <t>3205334606890007</t>
  </si>
  <si>
    <t>0E14FC83-6222-445A-B07D-0FFA2564DE00</t>
  </si>
  <si>
    <t>3205332811140015</t>
  </si>
  <si>
    <t>3205330703450007</t>
  </si>
  <si>
    <t>4AC56408-F7D9-4AB3-8230-100ECB5E11A3</t>
  </si>
  <si>
    <t>3205332908190012</t>
  </si>
  <si>
    <t>3205335605120002</t>
  </si>
  <si>
    <t>AZKA RAHMANIA PUTRI</t>
  </si>
  <si>
    <t>EKA FATMAWATI</t>
  </si>
  <si>
    <t>00609FF1-A206-4FE4-B196-101497C11907</t>
  </si>
  <si>
    <t>3205331712070374</t>
  </si>
  <si>
    <t>3205336805770001</t>
  </si>
  <si>
    <t>7645F5D8-9B14-40A7-B13A-0F1715181AF1</t>
  </si>
  <si>
    <t>3205331712070579</t>
  </si>
  <si>
    <t>3205332806150004</t>
  </si>
  <si>
    <t>79582C67-ACF5-4994-8C26-0E7726CB3E54</t>
  </si>
  <si>
    <t>3205331912071419</t>
  </si>
  <si>
    <t>3205336005820002</t>
  </si>
  <si>
    <t>CUCUM SUMYATI</t>
  </si>
  <si>
    <t>B9100731-3298-42DA-8D68-102164C5F605</t>
  </si>
  <si>
    <t>KAMPUNG CINIRU RT 01 RW 07</t>
  </si>
  <si>
    <t>3205332012070791</t>
  </si>
  <si>
    <t>3205335001890003</t>
  </si>
  <si>
    <t>PARIDA</t>
  </si>
  <si>
    <t>5E90B7FD-3FB5-4120-890A-0364FB09BD42</t>
  </si>
  <si>
    <t>KP.KUBANGSARI RT03 RW02</t>
  </si>
  <si>
    <t>3205336512950001</t>
  </si>
  <si>
    <t>AC9F69CC-D3FA-4BFA-AB74-0F296E804FE1</t>
  </si>
  <si>
    <t>3205332012070559</t>
  </si>
  <si>
    <t>3205334512000006</t>
  </si>
  <si>
    <t>SANI MARSELA</t>
  </si>
  <si>
    <t>B8322A50-1373-428F-9F54-0F7216BF8CC3</t>
  </si>
  <si>
    <t>3205332012070010</t>
  </si>
  <si>
    <t>3205334910010001</t>
  </si>
  <si>
    <t>94C88B4E-66B1-4835-B04B-10406A33BC88</t>
  </si>
  <si>
    <t>3205332604110001</t>
  </si>
  <si>
    <t>3205335404150001</t>
  </si>
  <si>
    <t>JENI APRIANI</t>
  </si>
  <si>
    <t>3043EF85-16BE-41F6-B39A-105CED77BA33</t>
  </si>
  <si>
    <t>3205332811130006</t>
  </si>
  <si>
    <t>3205332610900002</t>
  </si>
  <si>
    <t>8C32665B-C313-48CF-A3D5-0EA61FC87EE1</t>
  </si>
  <si>
    <t>3205331607200013</t>
  </si>
  <si>
    <t>3205336709910003</t>
  </si>
  <si>
    <t>ELI ERNAWATI</t>
  </si>
  <si>
    <t>ETI RUHAETI</t>
  </si>
  <si>
    <t>3D0B919F-3E67-49BA-A711-0FF706513317</t>
  </si>
  <si>
    <t>3205332910190014</t>
  </si>
  <si>
    <t>3205331711180002</t>
  </si>
  <si>
    <t>MUHAMAD NAZRIL ANUGRAH</t>
  </si>
  <si>
    <t>D8E42818-5894-461C-8201-104B7F214D1B</t>
  </si>
  <si>
    <t>ENGKO KOMARUDIN</t>
  </si>
  <si>
    <t>FA74FCE9-ED5A-4C24-A6FF-10809117985D</t>
  </si>
  <si>
    <t>KAMPUNG CIRINU RT 04 RW 07</t>
  </si>
  <si>
    <t>3205334610040003</t>
  </si>
  <si>
    <t>ACA3D0A4-35F0-41FC-8A0D-106EE43E7BB0</t>
  </si>
  <si>
    <t>3205331912071638</t>
  </si>
  <si>
    <t>3205332609130005</t>
  </si>
  <si>
    <t>ADIT GUNAWAN SYAH</t>
  </si>
  <si>
    <t>FAF3C641-F7A9-4FBD-8947-10B3CF2F2053</t>
  </si>
  <si>
    <t>3205331210150015</t>
  </si>
  <si>
    <t>3205332503940001</t>
  </si>
  <si>
    <t>HAN HAN HARDIANSAH</t>
  </si>
  <si>
    <t>31C9819C-8656-4345-A19C-0F940326172F</t>
  </si>
  <si>
    <t>3205332010780003</t>
  </si>
  <si>
    <t>BFEB4569-197B-4E71-8B03-037BA22A4E79</t>
  </si>
  <si>
    <t>3205332307960002</t>
  </si>
  <si>
    <t>7B898E28-5225-4C92-883E-0FCD3F75D73A</t>
  </si>
  <si>
    <t>3205331912071413</t>
  </si>
  <si>
    <t>3205336108170003</t>
  </si>
  <si>
    <t>ASKIA ZAILA ZARINA</t>
  </si>
  <si>
    <t>LIA AULIA</t>
  </si>
  <si>
    <t>2B60D883-0BD8-4023-B240-10DEA77083C7</t>
  </si>
  <si>
    <t>3205331612070155</t>
  </si>
  <si>
    <t>3205335704080002</t>
  </si>
  <si>
    <t>ALIA</t>
  </si>
  <si>
    <t>YAYANTI</t>
  </si>
  <si>
    <t>4B60A5EE-BBA3-437E-9E7A-0FE624096739</t>
  </si>
  <si>
    <t>KP.NAGRAK</t>
  </si>
  <si>
    <t>3205332807160011</t>
  </si>
  <si>
    <t>3205335808980004</t>
  </si>
  <si>
    <t>ELISA NOPIAH</t>
  </si>
  <si>
    <t>TUTI ISMAWATI</t>
  </si>
  <si>
    <t>A342C91C-DE69-4DAC-9895-0FCE13449CDA</t>
  </si>
  <si>
    <t>3205332411150010</t>
  </si>
  <si>
    <t>3205334705950012</t>
  </si>
  <si>
    <t>CA18B99F-EA22-4124-95FD-0FF73AAAD29A</t>
  </si>
  <si>
    <t>3205331811130008</t>
  </si>
  <si>
    <t>3205331007840010</t>
  </si>
  <si>
    <t>27AB6A9C-A020-488E-8D38-0FF76EBEF55A</t>
  </si>
  <si>
    <t>3205331612071786</t>
  </si>
  <si>
    <t>3205334506850012</t>
  </si>
  <si>
    <t>79E03960-1F0D-4682-B812-0FC3ECE0C506</t>
  </si>
  <si>
    <t>3205332012070095</t>
  </si>
  <si>
    <t>3205335301720001</t>
  </si>
  <si>
    <t>EF916B28-B767-493A-AEF3-0F0C7E5DFDC3</t>
  </si>
  <si>
    <t>3205331812070569</t>
  </si>
  <si>
    <t>3205331206520001</t>
  </si>
  <si>
    <t>F74148F9-65E8-4143-A980-0FF7C16463C8</t>
  </si>
  <si>
    <t>3205332806130002</t>
  </si>
  <si>
    <t>3205330808000012</t>
  </si>
  <si>
    <t>GUN GUN GUNAWAN</t>
  </si>
  <si>
    <t>5756C59D-F547-4818-A320-0FCA31EC1DD4</t>
  </si>
  <si>
    <t>3205330202620001</t>
  </si>
  <si>
    <t>FED0DEE7-6353-4DFF-8A42-11315705A20F</t>
  </si>
  <si>
    <t>3205332012070741</t>
  </si>
  <si>
    <t>3205331105030003</t>
  </si>
  <si>
    <t>DENI CANDRA</t>
  </si>
  <si>
    <t>EE426B91-F9F8-4917-B08B-10C518A23936</t>
  </si>
  <si>
    <t>3205334112040004</t>
  </si>
  <si>
    <t>AI SIFA FAUZIAH</t>
  </si>
  <si>
    <t>33422116-C7DC-486B-A08A-11509F4762A1</t>
  </si>
  <si>
    <t>3205330709200014</t>
  </si>
  <si>
    <t>3205336204160001</t>
  </si>
  <si>
    <t>8CBE2250-5985-403A-B7FB-115AF47BC6E1</t>
  </si>
  <si>
    <t>3205332411200002</t>
  </si>
  <si>
    <t>3205334510200002</t>
  </si>
  <si>
    <t>ULFIYA ZAHRA SALSABILA</t>
  </si>
  <si>
    <t>IMAS KOMALA</t>
  </si>
  <si>
    <t>FFCAF69B-25A4-4995-AF80-118E034C90D8</t>
  </si>
  <si>
    <t>3205332012070847</t>
  </si>
  <si>
    <t>3205334604800004</t>
  </si>
  <si>
    <t>DEDE MASIROH</t>
  </si>
  <si>
    <t>CD346000-59E3-4F54-B97D-11D221A6F4E9</t>
  </si>
  <si>
    <t>KAMPUNG UBRUG RT 05 RW 01</t>
  </si>
  <si>
    <t>3205332403110005</t>
  </si>
  <si>
    <t>3205335603020003</t>
  </si>
  <si>
    <t>SITI MARDIYANTI</t>
  </si>
  <si>
    <t>SITI SAODAH</t>
  </si>
  <si>
    <t>7DEF2FBD-9E00-4AB1-9D10-11AFCC33B12F</t>
  </si>
  <si>
    <t>3205334505120003</t>
  </si>
  <si>
    <t>TANTI SULAS TILAH</t>
  </si>
  <si>
    <t>NISAH</t>
  </si>
  <si>
    <t>380FB92F-A706-4700-8B08-122A14E596EC</t>
  </si>
  <si>
    <t>3205331512071903</t>
  </si>
  <si>
    <t>3205335808450001</t>
  </si>
  <si>
    <t>3EB9C493-8FDC-456A-BDA7-11CF7A373EAB</t>
  </si>
  <si>
    <t>3205334604030009</t>
  </si>
  <si>
    <t>RESA LESTARI</t>
  </si>
  <si>
    <t>CCE63DDB-3DB8-4742-956D-118D22707FA6</t>
  </si>
  <si>
    <t>3205331212110076</t>
  </si>
  <si>
    <t>3205334208890003</t>
  </si>
  <si>
    <t>SAPITRI. A</t>
  </si>
  <si>
    <t>B8531B88-82CE-40A0-9D0D-10E7AF76F91E</t>
  </si>
  <si>
    <t>3205332012070777</t>
  </si>
  <si>
    <t>3205334107870120</t>
  </si>
  <si>
    <t>116A3B34-5534-425C-AD71-10FDD9904CC8</t>
  </si>
  <si>
    <t>3205331612071309</t>
  </si>
  <si>
    <t>3205335510690001</t>
  </si>
  <si>
    <t>0200BC8F-6C39-4902-9E58-11F102B828B8</t>
  </si>
  <si>
    <t>3205330107960023</t>
  </si>
  <si>
    <t>0EE431AC-401E-4C00-8425-11F424DD43E0</t>
  </si>
  <si>
    <t>3205335304780002</t>
  </si>
  <si>
    <t>0083C071-FCE0-4D42-A6D3-11FCA1D16195</t>
  </si>
  <si>
    <t>3205331101800006</t>
  </si>
  <si>
    <t>TITA HAYATI</t>
  </si>
  <si>
    <t>OYIM</t>
  </si>
  <si>
    <t>10997B55-502A-49D0-90F8-11FD13A3C5D2</t>
  </si>
  <si>
    <t xml:space="preserve">KP. CAMPAKA </t>
  </si>
  <si>
    <t>3205332012070002</t>
  </si>
  <si>
    <t>3205334203000003</t>
  </si>
  <si>
    <t>JULPIANI</t>
  </si>
  <si>
    <t>62380951-8F81-4C59-BA76-11FD3F344159</t>
  </si>
  <si>
    <t>3205332012070545</t>
  </si>
  <si>
    <t>3205334708070012</t>
  </si>
  <si>
    <t>NURUL FAJAR</t>
  </si>
  <si>
    <t>4AD97E48-69B9-442C-A31D-11BCBD36EAB7</t>
  </si>
  <si>
    <t>3205331112180012</t>
  </si>
  <si>
    <t>3205335204750004</t>
  </si>
  <si>
    <t>E711B76B-B5AB-4DCC-918A-11D84E4EACEB</t>
  </si>
  <si>
    <t>3205332812110030</t>
  </si>
  <si>
    <t>3205336710110005</t>
  </si>
  <si>
    <t>BUNGA</t>
  </si>
  <si>
    <t>9412DFCF-0C54-40DA-B4B8-12515951D131</t>
  </si>
  <si>
    <t>KP. PASIRPARI</t>
  </si>
  <si>
    <t>3205332101140008</t>
  </si>
  <si>
    <t>3205336602870003</t>
  </si>
  <si>
    <t>TETIK</t>
  </si>
  <si>
    <t>EBF2AC20-29BF-4CC4-87D5-116279DA69E2</t>
  </si>
  <si>
    <t>3205331612070292</t>
  </si>
  <si>
    <t>3205330107760024</t>
  </si>
  <si>
    <t>EE1450C0-B829-4031-BCD9-12747A918A35</t>
  </si>
  <si>
    <t>3205332801140003</t>
  </si>
  <si>
    <t>RESTA JUNNIANSAH</t>
  </si>
  <si>
    <t>58E39854-E329-4DDA-8DBF-11A15F25F279</t>
  </si>
  <si>
    <t>SOPIA NINGSIH</t>
  </si>
  <si>
    <t>D2947B6E-FE40-440F-A3EC-11A97E4E5530</t>
  </si>
  <si>
    <t>3205332803180002</t>
  </si>
  <si>
    <t>3205335702820002</t>
  </si>
  <si>
    <t>78C4F0B9-87D4-4CCE-B54F-104E547FD04E</t>
  </si>
  <si>
    <t>KJP. CIRINU</t>
  </si>
  <si>
    <t>3205330701190007</t>
  </si>
  <si>
    <t>3205335205520002</t>
  </si>
  <si>
    <t>9DDEDC78-FFEA-4241-A3D8-12AB4CC517A9</t>
  </si>
  <si>
    <t>3205330508800004</t>
  </si>
  <si>
    <t>IYUK</t>
  </si>
  <si>
    <t>9D9D2E4D-E55D-4474-B79F-1176E3AF55A2</t>
  </si>
  <si>
    <t>3205334107450005</t>
  </si>
  <si>
    <t>ATMAHARI</t>
  </si>
  <si>
    <t>A560F727-612D-41F6-9F43-128DB6F0EA92</t>
  </si>
  <si>
    <t>961CA1AA-22C7-47D7-83C7-128F17365994</t>
  </si>
  <si>
    <t>3205332803160005</t>
  </si>
  <si>
    <t>3205335005140002</t>
  </si>
  <si>
    <t>SALSA NABILA</t>
  </si>
  <si>
    <t>11FBEF4F-7149-4309-9269-13288330B477</t>
  </si>
  <si>
    <t>KAMPUNG SINGKUR 11 RT 002 RW 03</t>
  </si>
  <si>
    <t>3205331101890003</t>
  </si>
  <si>
    <t>IRANI</t>
  </si>
  <si>
    <t>81A2C191-F3D8-4CBB-A076-120BE8A7E950</t>
  </si>
  <si>
    <t>3205331309170009</t>
  </si>
  <si>
    <t>3205334411990002</t>
  </si>
  <si>
    <t>MIRA HOLIFAH</t>
  </si>
  <si>
    <t>58D32EE0-D06C-4040-9BF5-12F3E0D88206</t>
  </si>
  <si>
    <t>3205331712070373</t>
  </si>
  <si>
    <t>3205330107970078</t>
  </si>
  <si>
    <t>ROKI</t>
  </si>
  <si>
    <t>C522DA04-24AC-4B36-A2A9-11F0B55A6C3C</t>
  </si>
  <si>
    <t>3205331710190015</t>
  </si>
  <si>
    <t>3205334406190001</t>
  </si>
  <si>
    <t>AQILA NAJWA SALSABILA</t>
  </si>
  <si>
    <t>7862C8F3-CEBE-4955-A9EE-12FC22CF4DD6</t>
  </si>
  <si>
    <t>3205332805120004</t>
  </si>
  <si>
    <t>3205331811180001</t>
  </si>
  <si>
    <t>RAFA M ALFATIH</t>
  </si>
  <si>
    <t>D. ROSANAH</t>
  </si>
  <si>
    <t>31B44B64-98EE-4521-AFA5-13024BFDE7B5</t>
  </si>
  <si>
    <t>3205332012070014</t>
  </si>
  <si>
    <t>3205336709130004</t>
  </si>
  <si>
    <t>AI SISKA PAUJI</t>
  </si>
  <si>
    <t>F626C08D-4E9D-433C-95C3-1235C39B5AD5</t>
  </si>
  <si>
    <t>3205335902150002</t>
  </si>
  <si>
    <t>SILMI FEBRIANI</t>
  </si>
  <si>
    <t>7BC6E131-9FD7-4362-8E20-13B5E7593C8E</t>
  </si>
  <si>
    <t>3205330201170004</t>
  </si>
  <si>
    <t>3205334503030012</t>
  </si>
  <si>
    <t>FD83DEFF-586E-412F-A002-1306BB3EE6B5</t>
  </si>
  <si>
    <t>3205331612071797</t>
  </si>
  <si>
    <t>3205335311130002</t>
  </si>
  <si>
    <t>CITRA NUR ALIF</t>
  </si>
  <si>
    <t>6568E880-7721-44CF-B480-13CADA595522</t>
  </si>
  <si>
    <t>3205331612072083</t>
  </si>
  <si>
    <t>3205330311110002</t>
  </si>
  <si>
    <t>ARISKI NOVIANSYAH</t>
  </si>
  <si>
    <t>3B1B1294-4753-45D4-B1D9-12F4A128222E</t>
  </si>
  <si>
    <t>3205331812072166</t>
  </si>
  <si>
    <t>3205334504770002</t>
  </si>
  <si>
    <t>2F69C092-4C34-4C72-9DEA-13F35349A966</t>
  </si>
  <si>
    <t>3205332012070045</t>
  </si>
  <si>
    <t>3205335405690002</t>
  </si>
  <si>
    <t>AWIS</t>
  </si>
  <si>
    <t>B387C3A4-F70D-4667-B685-1107E1817A3D</t>
  </si>
  <si>
    <t>3205331712070574</t>
  </si>
  <si>
    <t>3205330702050005</t>
  </si>
  <si>
    <t>REPI IRAWAN</t>
  </si>
  <si>
    <t>0E75A3C3-3330-4258-B8CF-11FEF1C0D741</t>
  </si>
  <si>
    <t>KAMPUNG NEMPEL RT 003 RW 005</t>
  </si>
  <si>
    <t>3205331912071641</t>
  </si>
  <si>
    <t>3205330101630014</t>
  </si>
  <si>
    <t>7670F5A2-0AFB-4ED3-950A-109C56F233D9</t>
  </si>
  <si>
    <t>3205331512071502</t>
  </si>
  <si>
    <t>3205332504660001</t>
  </si>
  <si>
    <t>E2387419-E93E-49FB-AACA-109CB5960874</t>
  </si>
  <si>
    <t>3205332012070056</t>
  </si>
  <si>
    <t>3205335907070003</t>
  </si>
  <si>
    <t>UMI VITROH GHUFRANIA</t>
  </si>
  <si>
    <t>6EF2E616-84B7-458A-BB93-136C960B6D7B</t>
  </si>
  <si>
    <t>3205332712180008</t>
  </si>
  <si>
    <t>3205336505190002</t>
  </si>
  <si>
    <t>NADIRA RAMADHANI</t>
  </si>
  <si>
    <t>1E2A7B86-FB6D-4640-ABC9-12A5A460CEC7</t>
  </si>
  <si>
    <t>3205330912130010</t>
  </si>
  <si>
    <t>3205334207160001</t>
  </si>
  <si>
    <t>JIHAN FAHIRA</t>
  </si>
  <si>
    <t>1D63C9CC-7DB8-47EE-98EC-1206F1E0791B</t>
  </si>
  <si>
    <t>3205331205170007</t>
  </si>
  <si>
    <t>3205336911920002</t>
  </si>
  <si>
    <t>ROHEN</t>
  </si>
  <si>
    <t>D3450C2E-FFD5-4913-AA30-14AA0477354B</t>
  </si>
  <si>
    <t>3205331809120005</t>
  </si>
  <si>
    <t>3205335308140002</t>
  </si>
  <si>
    <t>SANTI AGIS RIANTI</t>
  </si>
  <si>
    <t>C455EA56-3626-4412-BF19-116193B3C429</t>
  </si>
  <si>
    <t>3205332711180022</t>
  </si>
  <si>
    <t>3205335701970001</t>
  </si>
  <si>
    <t>DEDE BADRIAH</t>
  </si>
  <si>
    <t>FA82ABE8-BF2C-4E0E-9F83-12A130F804CB</t>
  </si>
  <si>
    <t>KP PASIR LANGU RW 01 RT 04</t>
  </si>
  <si>
    <t>3205330107120003</t>
  </si>
  <si>
    <t>NASKI</t>
  </si>
  <si>
    <t>C516F561-9998-4B58-ABD2-10ED3EC4E140</t>
  </si>
  <si>
    <t>3205331006860003</t>
  </si>
  <si>
    <t>44DAA90C-06E0-449D-9BC9-10F194D4E79B</t>
  </si>
  <si>
    <t>3205332012070765</t>
  </si>
  <si>
    <t>3205330803040004</t>
  </si>
  <si>
    <t>ADI PIRMANSAH</t>
  </si>
  <si>
    <t>784C2423-331C-49DA-ABB2-13BCFCCA8CEA</t>
  </si>
  <si>
    <t>3205331603170004</t>
  </si>
  <si>
    <t>3205332911080003</t>
  </si>
  <si>
    <t>47971E30-F3CB-4BD9-B590-12EA3A87A736</t>
  </si>
  <si>
    <t>3205332012070801</t>
  </si>
  <si>
    <t>3205335708760001</t>
  </si>
  <si>
    <t>8DA427B5-2320-483D-A1A5-12EA40AD9AD9</t>
  </si>
  <si>
    <t>3205332202120005</t>
  </si>
  <si>
    <t>3205331005380001</t>
  </si>
  <si>
    <t>F09D9560-BF1B-4ABD-AD38-13025A630552</t>
  </si>
  <si>
    <t>3205331712070568</t>
  </si>
  <si>
    <t>3205335911600001</t>
  </si>
  <si>
    <t>ACBDB5A4-EA0F-41F2-AF57-13EA4FEC89B5</t>
  </si>
  <si>
    <t>KAMPUNG RAHAYU RT 07 RW 01</t>
  </si>
  <si>
    <t>3205331612071973</t>
  </si>
  <si>
    <t>3205334208980006</t>
  </si>
  <si>
    <t>761F46EF-34C6-4EED-91A9-124EAD18C0E2</t>
  </si>
  <si>
    <t>3205336903080001</t>
  </si>
  <si>
    <t>B3C92197-A6DC-49AC-B6A4-12FE7E99404F</t>
  </si>
  <si>
    <t>3205330608080017</t>
  </si>
  <si>
    <t>3205332812060004</t>
  </si>
  <si>
    <t>TRIGANDI</t>
  </si>
  <si>
    <t>49C52FC7-ABB0-49C0-9337-1324D937D07A</t>
  </si>
  <si>
    <t>3205332012070837</t>
  </si>
  <si>
    <t>3205330101630006</t>
  </si>
  <si>
    <t>C2E2D14F-094E-499C-B35B-114E25081599</t>
  </si>
  <si>
    <t>3205331712070455</t>
  </si>
  <si>
    <t>3205334107040045</t>
  </si>
  <si>
    <t>B41719EA-7142-4E7E-A099-10AD7806A3DD</t>
  </si>
  <si>
    <t>243F6F29-8F12-4069-BB63-13DEBB6332B5</t>
  </si>
  <si>
    <t>3205331004170006</t>
  </si>
  <si>
    <t>3205334510610001</t>
  </si>
  <si>
    <t>BCA6111E-0E29-45BB-83AE-14C50C8BB396</t>
  </si>
  <si>
    <t>3205332012070194</t>
  </si>
  <si>
    <t>3205330708830002</t>
  </si>
  <si>
    <t>2A074414-890D-4F9E-8C74-11D6C57CD083</t>
  </si>
  <si>
    <t>3205334406700007</t>
  </si>
  <si>
    <t>2E2D3F73-2414-4015-AB48-146BCC49FACF</t>
  </si>
  <si>
    <t>3205334102720006</t>
  </si>
  <si>
    <t>9FAB2F8E-E473-490F-9CD8-1402AC4FF151</t>
  </si>
  <si>
    <t>3205331612070007</t>
  </si>
  <si>
    <t>3205336610150005</t>
  </si>
  <si>
    <t>KHADIJAH KHOIRUNNISA</t>
  </si>
  <si>
    <t>423AC048-51FF-4E92-9DF2-140B2EA162EE</t>
  </si>
  <si>
    <t>3205331612071502</t>
  </si>
  <si>
    <t>3205336003690001</t>
  </si>
  <si>
    <t>56EB9F3F-0B34-44B8-9D29-130D4326D3C7</t>
  </si>
  <si>
    <t>3205331610670003</t>
  </si>
  <si>
    <t>C37333EF-9A9A-4F8F-922C-133853E744DD</t>
  </si>
  <si>
    <t>3205333107170008</t>
  </si>
  <si>
    <t>3205330106780006</t>
  </si>
  <si>
    <t>EMPAR. S</t>
  </si>
  <si>
    <t>789B9836-2C69-4B96-8F65-140C0E522122</t>
  </si>
  <si>
    <t>3205330604160018</t>
  </si>
  <si>
    <t>3205330805810007</t>
  </si>
  <si>
    <t>E3C8A726-C94F-47C0-AD4C-1518B7BFF212</t>
  </si>
  <si>
    <t>3205331612071678</t>
  </si>
  <si>
    <t>3205334206180002</t>
  </si>
  <si>
    <t>PIKSA KATRESNA</t>
  </si>
  <si>
    <t>B0B482DB-CC56-4055-B8A4-1414A2BC7712</t>
  </si>
  <si>
    <t>3205335012960002</t>
  </si>
  <si>
    <t>CB9FD11B-A76B-4EA5-B97C-12188C507F02</t>
  </si>
  <si>
    <t>3205332012070170</t>
  </si>
  <si>
    <t>3205334101800008</t>
  </si>
  <si>
    <t>2BAA181D-3BDA-44D4-BC0B-1108F8C28E21</t>
  </si>
  <si>
    <t>KP. BABAKAN JAMBU,</t>
  </si>
  <si>
    <t>3205334805921004</t>
  </si>
  <si>
    <t>F30708B2-379F-4740-8EEF-11C57EBA8F69</t>
  </si>
  <si>
    <t>3205335508930011</t>
  </si>
  <si>
    <t>72CBA18D-4BA7-4979-BFBB-145E46A7A914</t>
  </si>
  <si>
    <t>3205330809140003</t>
  </si>
  <si>
    <t>3205332604180002</t>
  </si>
  <si>
    <t>RISWANDA</t>
  </si>
  <si>
    <t>C1B60962-60AF-41B3-A14B-1444E4EF6E39</t>
  </si>
  <si>
    <t>KP.CIRINU RT05 RW07</t>
  </si>
  <si>
    <t>3205330505120001</t>
  </si>
  <si>
    <t>49AA6B51-E602-486D-A241-1474E089DE28</t>
  </si>
  <si>
    <t>3205332204190006</t>
  </si>
  <si>
    <t>3205332106020003</t>
  </si>
  <si>
    <t>B4561C64-F1FD-4BFE-8838-11CA6C9DFFA4</t>
  </si>
  <si>
    <t>KP MANGGU MEKAR RT 03 RW 06</t>
  </si>
  <si>
    <t>3205334507920005</t>
  </si>
  <si>
    <t>DIAN WULANDARI</t>
  </si>
  <si>
    <t>ADBE661A-005F-46B0-A139-11ED9D13CC50</t>
  </si>
  <si>
    <t>3205336110700001</t>
  </si>
  <si>
    <t>876ADAFD-8999-4918-934A-156A011ABFCA</t>
  </si>
  <si>
    <t>KP.GUNUNG WAYANG RT05 RW02</t>
  </si>
  <si>
    <t>3205330206800006</t>
  </si>
  <si>
    <t>E6682065-A18D-4B4C-9C72-154F69842620</t>
  </si>
  <si>
    <t>3205331612071784</t>
  </si>
  <si>
    <t>3205331607100001</t>
  </si>
  <si>
    <t>MALKI RAMDANI</t>
  </si>
  <si>
    <t>1204006C-2095-4E8D-822E-14C1EAFED421</t>
  </si>
  <si>
    <t>3205330810190003</t>
  </si>
  <si>
    <t>3205334907780002</t>
  </si>
  <si>
    <t>D7883A40-2E86-405E-B04F-04447D9C6131</t>
  </si>
  <si>
    <t>3205330104160011</t>
  </si>
  <si>
    <t>3205334110960003</t>
  </si>
  <si>
    <t xml:space="preserve">  AYA</t>
  </si>
  <si>
    <t>5B27598E-B10D-4986-80B4-1507165AF007</t>
  </si>
  <si>
    <t>3205335605800004</t>
  </si>
  <si>
    <t>045E5969-9562-4865-9344-1533E5F3751D</t>
  </si>
  <si>
    <t>3205331408170031</t>
  </si>
  <si>
    <t>3205330103821003</t>
  </si>
  <si>
    <t>UWAH</t>
  </si>
  <si>
    <t>827E468F-DEA1-4D1D-A9BC-15E477DDD020</t>
  </si>
  <si>
    <t>3205334510940009</t>
  </si>
  <si>
    <t>474A5193-A33D-479D-8B3C-159264967356</t>
  </si>
  <si>
    <t>3205331009170002</t>
  </si>
  <si>
    <t>ADREPI MUHAMAD</t>
  </si>
  <si>
    <t>AFF509F3-5CDF-4A90-A32E-14AA801C33CA</t>
  </si>
  <si>
    <t>3205332008830003</t>
  </si>
  <si>
    <t>69D68424-AE1C-4DBF-A762-1500412BD009</t>
  </si>
  <si>
    <t>3205330501150001</t>
  </si>
  <si>
    <t>3205334111880002</t>
  </si>
  <si>
    <t>CUCU ROHMAWATI</t>
  </si>
  <si>
    <t>2E61776D-8E5D-4D16-BF0C-11C3F034B605</t>
  </si>
  <si>
    <t>3205332203080002</t>
  </si>
  <si>
    <t>RENDI TAOPIK</t>
  </si>
  <si>
    <t>307C5C3C-DE50-4F4E-9EB8-12A8F641B28D</t>
  </si>
  <si>
    <t>3205330509170032</t>
  </si>
  <si>
    <t>3205334304630001</t>
  </si>
  <si>
    <t>EC33B0C8-E56B-4A79-8D5C-11CA38932DC9</t>
  </si>
  <si>
    <t>3205331812072171</t>
  </si>
  <si>
    <t>3205331504480002</t>
  </si>
  <si>
    <t>A39B8CE0-62AE-4840-B1B0-155A3EC9E88B</t>
  </si>
  <si>
    <t>320533181207538</t>
  </si>
  <si>
    <t>3205334401900003</t>
  </si>
  <si>
    <t>ACB8F038-93D9-49F0-BDA4-12A564621FF7</t>
  </si>
  <si>
    <t>3205331712070376</t>
  </si>
  <si>
    <t>3205330107020063</t>
  </si>
  <si>
    <t>57EAB71E-19A2-4D5D-BD78-17AAA0EDC820</t>
  </si>
  <si>
    <t>3205334605500011</t>
  </si>
  <si>
    <t>FE513298-4425-4C2F-88A4-17BF18BFD06D</t>
  </si>
  <si>
    <t>3205331612070145</t>
  </si>
  <si>
    <t>3205330206670003</t>
  </si>
  <si>
    <t>23CCA2ED-76DD-4906-92D8-163EBCD2D22D</t>
  </si>
  <si>
    <t>3205331812070157</t>
  </si>
  <si>
    <t>3205330202930002</t>
  </si>
  <si>
    <t>118CF125-2BEE-4B29-9534-16C4995615FA</t>
  </si>
  <si>
    <t>3205330401120004</t>
  </si>
  <si>
    <t>EGA SAPUTRA</t>
  </si>
  <si>
    <t>54FA106A-C307-44BA-B154-183368DF6877</t>
  </si>
  <si>
    <t>3205332012070754</t>
  </si>
  <si>
    <t>3205335803660001</t>
  </si>
  <si>
    <t>DE3B0BF2-CDF4-4D79-887B-166056310912</t>
  </si>
  <si>
    <t>3205331306160002</t>
  </si>
  <si>
    <t>3205335806970003</t>
  </si>
  <si>
    <t>DENI RIZKI</t>
  </si>
  <si>
    <t>TIKA SUPARTIKA</t>
  </si>
  <si>
    <t>20AEA6C9-890C-4CB1-9E7C-16022FBFC95B</t>
  </si>
  <si>
    <t>3205330510360001</t>
  </si>
  <si>
    <t>SAEDIN</t>
  </si>
  <si>
    <t>B998FCE2-F729-4C77-8586-16829CD73C53</t>
  </si>
  <si>
    <t>3205330709700002</t>
  </si>
  <si>
    <t>ARAH</t>
  </si>
  <si>
    <t>F2EF19CE-BDA5-47F8-B1A1-151AB72635BB</t>
  </si>
  <si>
    <t>3205331612070133</t>
  </si>
  <si>
    <t>3205330107680007</t>
  </si>
  <si>
    <t>7C32C221-31E2-441B-861D-12DCE3CE7A9E</t>
  </si>
  <si>
    <t>3205331812070536</t>
  </si>
  <si>
    <t>3205330107560021</t>
  </si>
  <si>
    <t>AF1DD6AC-6DF3-425C-9BB2-15BE1AC75A5A</t>
  </si>
  <si>
    <t>KP.SINDANG SARI</t>
  </si>
  <si>
    <t>3205331812072203</t>
  </si>
  <si>
    <t>3205334804640002</t>
  </si>
  <si>
    <t>32591D19-DAF6-491A-9DF9-18C1ED1C5C4D</t>
  </si>
  <si>
    <t>3205330510790002</t>
  </si>
  <si>
    <t>6BE12246-2ADF-4332-9707-17126D7856E1</t>
  </si>
  <si>
    <t>3205334107800044</t>
  </si>
  <si>
    <t>EC6A48B5-A239-4F1C-A9A7-164CCB02E51C</t>
  </si>
  <si>
    <t>3205331011401571</t>
  </si>
  <si>
    <t>MARDIN</t>
  </si>
  <si>
    <t>4AC0AA95-BAF5-4DB9-A171-1905FA63D60D</t>
  </si>
  <si>
    <t>3205331812070575</t>
  </si>
  <si>
    <t>3205330610110002</t>
  </si>
  <si>
    <t>RIAN ARDIANSYAH</t>
  </si>
  <si>
    <t>89030DE2-8D96-49DA-9B9D-16F265210669</t>
  </si>
  <si>
    <t>3205332012070052</t>
  </si>
  <si>
    <t>3205335402380001</t>
  </si>
  <si>
    <t>AKOY</t>
  </si>
  <si>
    <t>21557ACE-3B99-4715-841C-166129CA66B1</t>
  </si>
  <si>
    <t>3205330107900023</t>
  </si>
  <si>
    <t>JUMAE</t>
  </si>
  <si>
    <t>333C0269-5876-47BF-B089-169AC12D2B38</t>
  </si>
  <si>
    <t>3205330506710001</t>
  </si>
  <si>
    <t>FACB5E8F-DA04-48C6-862F-1738F4368427</t>
  </si>
  <si>
    <t>3205334802030012</t>
  </si>
  <si>
    <t>3760D783-399D-4849-ACF7-15F8857BDA21</t>
  </si>
  <si>
    <t>3205331209140004</t>
  </si>
  <si>
    <t>FARID ARRASID</t>
  </si>
  <si>
    <t>HUDARYANTI</t>
  </si>
  <si>
    <t>EFCAB7A4-776E-409F-9D52-16B8F6E2C80D</t>
  </si>
  <si>
    <t>KP NAGRAK II</t>
  </si>
  <si>
    <t>3205332709130020</t>
  </si>
  <si>
    <t>3205334302070003</t>
  </si>
  <si>
    <t>3FC48F8D-78C9-4F73-9E48-195718E062F2</t>
  </si>
  <si>
    <t>3205331612071675</t>
  </si>
  <si>
    <t>3205335009110001</t>
  </si>
  <si>
    <t>RENITA FITRIANI</t>
  </si>
  <si>
    <t>6D4AE7D5-296D-41A5-9F08-1736945A5620</t>
  </si>
  <si>
    <t>3205330510170003</t>
  </si>
  <si>
    <t>3205330306960007</t>
  </si>
  <si>
    <t>SENA</t>
  </si>
  <si>
    <t>A1C42506-78FA-4F67-9755-12AAC00842A5</t>
  </si>
  <si>
    <t>3205332012070038</t>
  </si>
  <si>
    <t>3205336804070004</t>
  </si>
  <si>
    <t>4CC2336F-3DDC-49E1-9D73-1765AC2AE6BD</t>
  </si>
  <si>
    <t>KAMPUNG CINIRU RT 02 RW 07</t>
  </si>
  <si>
    <t>3205330808080010</t>
  </si>
  <si>
    <t>3205334205030007</t>
  </si>
  <si>
    <t>PERA HERAWANTI</t>
  </si>
  <si>
    <t>EE290807-F6FA-4D02-926A-17E0CA9934AC</t>
  </si>
  <si>
    <t>3205331507080001</t>
  </si>
  <si>
    <t>3205331011720003</t>
  </si>
  <si>
    <t>DEDE ROHAEDI</t>
  </si>
  <si>
    <t>0E8B6939-C351-4934-808C-17F9289913FC</t>
  </si>
  <si>
    <t>3205330111650004</t>
  </si>
  <si>
    <t>30DD746D-F737-4751-94CE-17FD853F405A</t>
  </si>
  <si>
    <t>KAMPUNG BANGUN RIUNG RT 06 RW 06</t>
  </si>
  <si>
    <t>3211152810670002</t>
  </si>
  <si>
    <t>FF3A6374-3C97-4B91-AC39-1803179B966F</t>
  </si>
  <si>
    <t>3205331602890001</t>
  </si>
  <si>
    <t>CECE IRWANSAH</t>
  </si>
  <si>
    <t>CDEE164C-F1B0-41D5-A983-13FC08A3C858</t>
  </si>
  <si>
    <t>3205333008150001</t>
  </si>
  <si>
    <t>PAUJAN RUSMANA</t>
  </si>
  <si>
    <t>AE425A9F-FAA5-4E5A-819A-135F734DF96C</t>
  </si>
  <si>
    <t>3205335803720001</t>
  </si>
  <si>
    <t>DD699F88-D9E4-41F6-A906-12C39808AE35</t>
  </si>
  <si>
    <t>3205331612071668</t>
  </si>
  <si>
    <t>3205336201070001</t>
  </si>
  <si>
    <t>PUTRI MAHARANI</t>
  </si>
  <si>
    <t>03C21B39-6214-4406-BF38-17B408157444</t>
  </si>
  <si>
    <t>3205332508170009</t>
  </si>
  <si>
    <t>3205331708940010</t>
  </si>
  <si>
    <t>74C4153A-B27F-4535-8BF9-1422BAF2136F</t>
  </si>
  <si>
    <t>3211155206700012</t>
  </si>
  <si>
    <t>F60A7C76-1C94-47E7-A743-17CBAC994642</t>
  </si>
  <si>
    <t>3205331612070149</t>
  </si>
  <si>
    <t>3205330107450005</t>
  </si>
  <si>
    <t>USLAH</t>
  </si>
  <si>
    <t>7E85777F-330A-4983-888C-19B88FF2B2A3</t>
  </si>
  <si>
    <t>3205336405940003</t>
  </si>
  <si>
    <t>9E659556-0C70-45E2-B7B4-1713194D75A9</t>
  </si>
  <si>
    <t>3205330510160005</t>
  </si>
  <si>
    <t>3205334207790006</t>
  </si>
  <si>
    <t>92DB855B-7F96-4493-A7D0-17D92C1C4A03</t>
  </si>
  <si>
    <t>3205330805030004</t>
  </si>
  <si>
    <t>BB1B2FC0-58F0-49F8-8997-17E2ADBBF705</t>
  </si>
  <si>
    <t>3205330212190003</t>
  </si>
  <si>
    <t>RAFAN MAULA</t>
  </si>
  <si>
    <t>B8019A8D-2AB6-413C-813D-18786DAE31F7</t>
  </si>
  <si>
    <t>3205332709180015</t>
  </si>
  <si>
    <t>3205334107060039</t>
  </si>
  <si>
    <t>HESTI ASTARI</t>
  </si>
  <si>
    <t>5CAEC4E1-D3F2-4B91-AD25-139E45251938</t>
  </si>
  <si>
    <t>3205332012070752</t>
  </si>
  <si>
    <t>3205334310020001</t>
  </si>
  <si>
    <t>EKA TRI OKTAVIANI</t>
  </si>
  <si>
    <t>15E12D17-0607-4617-8DF9-18746674BEDD</t>
  </si>
  <si>
    <t>3205331104190012</t>
  </si>
  <si>
    <t>3205330107040114</t>
  </si>
  <si>
    <t>ILHAM ABDUL GHANI</t>
  </si>
  <si>
    <t>FCF877A0-E12F-4096-98AF-170315DF2319</t>
  </si>
  <si>
    <t>3205334906900001</t>
  </si>
  <si>
    <t>6868D56E-810D-4CB8-A267-1719D91F26B2</t>
  </si>
  <si>
    <t>KP.NAGRAK II</t>
  </si>
  <si>
    <t>3205330801160008</t>
  </si>
  <si>
    <t>3205330307601005</t>
  </si>
  <si>
    <t>84CE62F4-4FA9-43F7-989B-1A6DDDCD9752</t>
  </si>
  <si>
    <t>3205331812070533</t>
  </si>
  <si>
    <t>3205330912820001</t>
  </si>
  <si>
    <t>37C958D7-6E1A-4598-9F5F-178B33D0D763</t>
  </si>
  <si>
    <t>3205331502190004</t>
  </si>
  <si>
    <t>3205334901100002</t>
  </si>
  <si>
    <t>MILA FAJALILAH FEBRIANI</t>
  </si>
  <si>
    <t>RINI MARLIANI</t>
  </si>
  <si>
    <t>DD159BDF-5A0F-4CF6-A5D9-19BD0B3D6984</t>
  </si>
  <si>
    <t>3205333008160009</t>
  </si>
  <si>
    <t>3205335703150003</t>
  </si>
  <si>
    <t>RAILA CITRA LESTARI</t>
  </si>
  <si>
    <t>YULIA CITRA</t>
  </si>
  <si>
    <t>B45A6DFB-0CB8-4F2D-B318-17B215E28824</t>
  </si>
  <si>
    <t xml:space="preserve">KP. CIRINU </t>
  </si>
  <si>
    <t>3205332510170004</t>
  </si>
  <si>
    <t>3205333008030007</t>
  </si>
  <si>
    <t>N. JANAH</t>
  </si>
  <si>
    <t>CD79951E-F684-401F-B77D-18E35CC52AE2</t>
  </si>
  <si>
    <t>3205331712072226</t>
  </si>
  <si>
    <t>3205331802600001</t>
  </si>
  <si>
    <t>0C3C5155-70FE-409B-AFF0-188A7F55C320</t>
  </si>
  <si>
    <t>3205335703000002</t>
  </si>
  <si>
    <t>LAELA FAUZIAH</t>
  </si>
  <si>
    <t>5DC3EF6A-C33A-49BC-9C94-18950C0DBD77</t>
  </si>
  <si>
    <t>3205331409160015</t>
  </si>
  <si>
    <t>3205330304870009</t>
  </si>
  <si>
    <t>B92EDB88-B566-42EE-A2F5-18E1A430EB68</t>
  </si>
  <si>
    <t>3205331712070554</t>
  </si>
  <si>
    <t>3205335708750002</t>
  </si>
  <si>
    <t>KARMANAH SUSILAWATI</t>
  </si>
  <si>
    <t>F84A3F30-4109-44EF-B7FE-1AC8D4A1B62B</t>
  </si>
  <si>
    <t>3205331005180002</t>
  </si>
  <si>
    <t>3205330406890003</t>
  </si>
  <si>
    <t>CE7F9F35-FD9F-4A45-8C8C-1913EA8838BF</t>
  </si>
  <si>
    <t>3205332012070169</t>
  </si>
  <si>
    <t>3205332510020003</t>
  </si>
  <si>
    <t>HORIJ</t>
  </si>
  <si>
    <t>62C9514C-4C1E-4B3D-99CB-17C6D9A19750</t>
  </si>
  <si>
    <t>KP PASIR PARI RT 002 RW 002</t>
  </si>
  <si>
    <t>3205330107550056</t>
  </si>
  <si>
    <t>MASUD</t>
  </si>
  <si>
    <t>2A5FFA14-B271-4B14-96C3-143EAAB92B4A</t>
  </si>
  <si>
    <t>3205331612071665</t>
  </si>
  <si>
    <t>3205336710110002</t>
  </si>
  <si>
    <t>KARISMA OKTAFIANI</t>
  </si>
  <si>
    <t>YANI YUNINGSIH</t>
  </si>
  <si>
    <t>F65AC171-59E3-4086-B016-14D9DB2761A3</t>
  </si>
  <si>
    <t>3205331208330001</t>
  </si>
  <si>
    <t>C75B3747-DDDC-4ECD-A99E-1462A7F014CB</t>
  </si>
  <si>
    <t>3205334705770004</t>
  </si>
  <si>
    <t>1EE445C6-C4FD-4CD1-AC4A-195DFAF7FE7F</t>
  </si>
  <si>
    <t>KP.MEKARRAHAYU RT07 RW01</t>
  </si>
  <si>
    <t>69E2BD46-D388-4EB1-BF84-198412BA6280</t>
  </si>
  <si>
    <t>KP PASIRLANGU RT 04 RW 01</t>
  </si>
  <si>
    <t>3205334307700006</t>
  </si>
  <si>
    <t>SUKMAN</t>
  </si>
  <si>
    <t>7D2DE8B8-2EDA-4CD7-AC86-1895F991DBC5</t>
  </si>
  <si>
    <t>3205330808080008</t>
  </si>
  <si>
    <t>3205334305570003</t>
  </si>
  <si>
    <t>96A32489-7910-419B-AD09-1988432F77DB</t>
  </si>
  <si>
    <t>KP SINGKUR RT 001 RW 003</t>
  </si>
  <si>
    <t>3205331803140004</t>
  </si>
  <si>
    <t>539F6763-FA4E-4595-B50E-1B51E13A9BFE</t>
  </si>
  <si>
    <t>3205331107170005</t>
  </si>
  <si>
    <t>3205330708010010</t>
  </si>
  <si>
    <t>IKBAL RAMDANI</t>
  </si>
  <si>
    <t>0B997BCD-E894-4771-8343-14A7FD9BA410</t>
  </si>
  <si>
    <t>3205331812072152</t>
  </si>
  <si>
    <t>3205335211760001</t>
  </si>
  <si>
    <t>EJAN</t>
  </si>
  <si>
    <t>249B81C4-8CCC-407E-AC3E-19D426A10797</t>
  </si>
  <si>
    <t>3205332012070094</t>
  </si>
  <si>
    <t>3205330102060003</t>
  </si>
  <si>
    <t>A359F2CB-1238-4085-AA81-155E7DCA1AEC</t>
  </si>
  <si>
    <t>YUNA PIRNA AZIZAH</t>
  </si>
  <si>
    <t>IMAS SUMYATI</t>
  </si>
  <si>
    <t>4AD009F0-FF0D-4F02-97F5-17A4CBF7AF96</t>
  </si>
  <si>
    <t>KP. MEKAR RAHAYU</t>
  </si>
  <si>
    <t>3205332910170013</t>
  </si>
  <si>
    <t>3205334107640011</t>
  </si>
  <si>
    <t>927E1494-139C-4309-A6F6-19FA76451F21</t>
  </si>
  <si>
    <t>3205332003090001</t>
  </si>
  <si>
    <t>RIHANA</t>
  </si>
  <si>
    <t>F01F5EDF-D883-4CD1-A479-17C452A6044A</t>
  </si>
  <si>
    <t>KAMPUNG KUBANG SARI RT 03 RW 02</t>
  </si>
  <si>
    <t>3205331712070578</t>
  </si>
  <si>
    <t>3205331201040006</t>
  </si>
  <si>
    <t>CBC866A7-A9B2-45DA-905F-192019EF4472</t>
  </si>
  <si>
    <t>3205331812072153</t>
  </si>
  <si>
    <t>3205330302690001</t>
  </si>
  <si>
    <t>3D3D5D07-557B-4755-9172-19706A335764</t>
  </si>
  <si>
    <t>3205330302670001</t>
  </si>
  <si>
    <t>5C902EAE-4507-4DE8-968B-1555FCE15609</t>
  </si>
  <si>
    <t>3205330603730005</t>
  </si>
  <si>
    <t>ACIM</t>
  </si>
  <si>
    <t>83068CA3-263A-47DB-8921-19054C03AEDC</t>
  </si>
  <si>
    <t>3205334912440001</t>
  </si>
  <si>
    <t>962B5956-F32B-4648-8175-1492CFA82853</t>
  </si>
  <si>
    <t>3205330409140029</t>
  </si>
  <si>
    <t>3205336006150007</t>
  </si>
  <si>
    <t>YULIYA</t>
  </si>
  <si>
    <t>17587C2E-FDD2-42ED-A137-18C4FAEA7C0F</t>
  </si>
  <si>
    <t>3205332507110001</t>
  </si>
  <si>
    <t>3205334206830004</t>
  </si>
  <si>
    <t>FIRDA ROSITA</t>
  </si>
  <si>
    <t>FA79DF41-3B12-45D1-851F-192A7308C2CA</t>
  </si>
  <si>
    <t>3205331409160011</t>
  </si>
  <si>
    <t>3205335610070001</t>
  </si>
  <si>
    <t>INDIRA LAELA PUTRI</t>
  </si>
  <si>
    <t>INA ROSITA</t>
  </si>
  <si>
    <t>D18238E2-1B6C-4B1C-B324-1BF60FA7F8FB</t>
  </si>
  <si>
    <t>3205334109650002</t>
  </si>
  <si>
    <t>45DB0BF1-534B-4B39-9CEF-140614C76380</t>
  </si>
  <si>
    <t>3205331712070638</t>
  </si>
  <si>
    <t>3205336701000002</t>
  </si>
  <si>
    <t>BA5867FC-0173-404A-9833-1AA49DD2162C</t>
  </si>
  <si>
    <t>3205332607170013</t>
  </si>
  <si>
    <t>3205334407890004</t>
  </si>
  <si>
    <t>ADACE6BB-0D01-450E-A912-14C8605610E7</t>
  </si>
  <si>
    <t>3205332303120006</t>
  </si>
  <si>
    <t>3205330304730009</t>
  </si>
  <si>
    <t>61E58099-A7A0-4388-82B9-1974431F0753</t>
  </si>
  <si>
    <t>3205331712070643</t>
  </si>
  <si>
    <t>3205330207550004</t>
  </si>
  <si>
    <t>122C8EDC-8E9D-43C1-8DD9-15B508265513</t>
  </si>
  <si>
    <t>3205330906150002</t>
  </si>
  <si>
    <t>3205334304020001</t>
  </si>
  <si>
    <t>SANTI NURAPIANI</t>
  </si>
  <si>
    <t>BC08F434-C552-4BA6-BA9A-1627A552235D</t>
  </si>
  <si>
    <t>3205331812070153</t>
  </si>
  <si>
    <t>3205334205670002</t>
  </si>
  <si>
    <t>3C730395-BD55-444D-B52E-1AF73C8F4C48</t>
  </si>
  <si>
    <t>3205332012070742</t>
  </si>
  <si>
    <t>3205335007720002</t>
  </si>
  <si>
    <t>835EB9FA-6351-4C10-839B-14EF396F10D9</t>
  </si>
  <si>
    <t>3205331011170005</t>
  </si>
  <si>
    <t>3205331504860005</t>
  </si>
  <si>
    <t>IRWAN HERMAWAN</t>
  </si>
  <si>
    <t>7DE9DA81-D6E8-4B89-8381-1A7397E2783E</t>
  </si>
  <si>
    <t>3205331712070443</t>
  </si>
  <si>
    <t>3205330611770001</t>
  </si>
  <si>
    <t>2177223B-2B90-4724-BFA3-15E2BC4E85D5</t>
  </si>
  <si>
    <t>3205331612071792</t>
  </si>
  <si>
    <t>3205335101160002</t>
  </si>
  <si>
    <t>5909860C-1996-4A12-8D56-1B35421F3E4F</t>
  </si>
  <si>
    <t>3205330311080001</t>
  </si>
  <si>
    <t>3205330311170001</t>
  </si>
  <si>
    <t>RUSLI ASSAFARI</t>
  </si>
  <si>
    <t>6D503235-06CE-4B69-85B5-1B4CD04191C6</t>
  </si>
  <si>
    <t>3205332307180017</t>
  </si>
  <si>
    <t>3205334905100001</t>
  </si>
  <si>
    <t>AI NURPARIZAH</t>
  </si>
  <si>
    <t>KOMINAH</t>
  </si>
  <si>
    <t>C2B8A1D9-FDEC-42A5-A1A7-1558125B1FB0</t>
  </si>
  <si>
    <t>3205332501160011</t>
  </si>
  <si>
    <t>3205335105680006</t>
  </si>
  <si>
    <t>ECC225FF-AC5D-4BD5-9749-1C800D5DE188</t>
  </si>
  <si>
    <t>3205332212070511</t>
  </si>
  <si>
    <t>3205332803910004</t>
  </si>
  <si>
    <t>13475E89-A032-44F2-BEA9-1B7126C0B4B9</t>
  </si>
  <si>
    <t>3205331612071312</t>
  </si>
  <si>
    <t>3205335608600001</t>
  </si>
  <si>
    <t>C6E1A3F8-0243-45D6-A239-1B99C9C6DA89</t>
  </si>
  <si>
    <t>RASYA MUHAMMAD ATHAYA</t>
  </si>
  <si>
    <t>NURLE</t>
  </si>
  <si>
    <t>0C877758-ABCC-4F16-B4C2-14ADB087D94C</t>
  </si>
  <si>
    <t>3205332404690004</t>
  </si>
  <si>
    <t>C21A9591-EAF1-44CC-BB37-14B0E4B132D5</t>
  </si>
  <si>
    <t>3205331812072164</t>
  </si>
  <si>
    <t>3205335506910007</t>
  </si>
  <si>
    <t>7ECFDD8F-644C-4032-A5EE-19241E7227B9</t>
  </si>
  <si>
    <t>3205331712070529</t>
  </si>
  <si>
    <t>3205334702000012</t>
  </si>
  <si>
    <t>NENG RESTI PAUJIAH</t>
  </si>
  <si>
    <t>669380C4-C541-4D7D-BA8D-14D737C32F95</t>
  </si>
  <si>
    <t>3205331710190013</t>
  </si>
  <si>
    <t>3205331603620001</t>
  </si>
  <si>
    <t>B297D269-62E3-4E6D-B681-1B44A7686A90</t>
  </si>
  <si>
    <t>3205332012070781</t>
  </si>
  <si>
    <t>3205330107610016</t>
  </si>
  <si>
    <t>YAYA RUSYANA</t>
  </si>
  <si>
    <t>6127E6D4-346F-4B57-B9DE-1D207765AD08</t>
  </si>
  <si>
    <t>3205335507720002</t>
  </si>
  <si>
    <t>7FFC495B-7460-4A46-B416-1BDE692D44AA</t>
  </si>
  <si>
    <t>3205332406180002</t>
  </si>
  <si>
    <t>3205330310550001</t>
  </si>
  <si>
    <t>1BBDECF5-6149-4808-8B63-1C5EB36C3A6D</t>
  </si>
  <si>
    <t>3205331309170013</t>
  </si>
  <si>
    <t>3205334202930002</t>
  </si>
  <si>
    <t>875456E7-4B0F-4F8D-861A-1BF651161939</t>
  </si>
  <si>
    <t>3205331804180012</t>
  </si>
  <si>
    <t>3205331006920007</t>
  </si>
  <si>
    <t>FF55E004-6F61-4FED-B30A-19FEB4F1E5D9</t>
  </si>
  <si>
    <t>3205331712070368</t>
  </si>
  <si>
    <t>3205330107070019</t>
  </si>
  <si>
    <t>REKA AGUSTIAN</t>
  </si>
  <si>
    <t>RITA ANGGRAENI</t>
  </si>
  <si>
    <t>11F1DC30-F9F8-4DE6-BFBF-1C43318E5C53</t>
  </si>
  <si>
    <t>3205331812072196</t>
  </si>
  <si>
    <t>3205337006770002</t>
  </si>
  <si>
    <t>AD020A0D-A4AD-4EDF-9B37-1B01A8120CF7</t>
  </si>
  <si>
    <t>3205332504600002</t>
  </si>
  <si>
    <t>ADBDF700-5965-49B8-BFA9-1B9A7105C950</t>
  </si>
  <si>
    <t>3205330508700009</t>
  </si>
  <si>
    <t>C864AB09-5AA7-4413-B087-1D9986527AF7</t>
  </si>
  <si>
    <t>KP. MANGU MEKAR</t>
  </si>
  <si>
    <t>3205330506130007</t>
  </si>
  <si>
    <t>3205331208900006</t>
  </si>
  <si>
    <t>FF9F8C56-B027-42DE-8949-171A5F1A8874</t>
  </si>
  <si>
    <t>3205331612070281</t>
  </si>
  <si>
    <t>3205334403400001</t>
  </si>
  <si>
    <t>IYUT</t>
  </si>
  <si>
    <t>-SULAMA</t>
  </si>
  <si>
    <t>481EB436-66AC-424D-8359-169D66EB7D4D</t>
  </si>
  <si>
    <t>3205332012070556</t>
  </si>
  <si>
    <t>3205335409030002</t>
  </si>
  <si>
    <t>9FE54769-7A14-44F7-8E99-1C3155D92B7F</t>
  </si>
  <si>
    <t>WAHYU LESTARI</t>
  </si>
  <si>
    <t>PEKALONGAN</t>
  </si>
  <si>
    <t>DAMURAH</t>
  </si>
  <si>
    <t>9C719FB4-2A28-48F5-AC02-16B38F825773</t>
  </si>
  <si>
    <t>3205331709150010</t>
  </si>
  <si>
    <t>3205334707880005</t>
  </si>
  <si>
    <t>E7A20BEB-6AE2-4A1E-9EE0-1BD44C0FB38C</t>
  </si>
  <si>
    <t>3205331303680002</t>
  </si>
  <si>
    <t>ADE KOSIM</t>
  </si>
  <si>
    <t>D740A396-9C8F-4699-BD27-1CD38BEC5E08</t>
  </si>
  <si>
    <t>3205331612070137</t>
  </si>
  <si>
    <t>3205334203620001</t>
  </si>
  <si>
    <t>ALIT KARMANAH</t>
  </si>
  <si>
    <t>IUT</t>
  </si>
  <si>
    <t>CBB4AFCF-8AE0-4D52-9F25-1CD3F0765478</t>
  </si>
  <si>
    <t>CAMPAKA</t>
  </si>
  <si>
    <t>3205331812070549</t>
  </si>
  <si>
    <t>3205330604040002</t>
  </si>
  <si>
    <t>PIKI</t>
  </si>
  <si>
    <t>44935D17-21F0-4250-878B-1C3634CAF966</t>
  </si>
  <si>
    <t>3205331612070148</t>
  </si>
  <si>
    <t>3205331006110001</t>
  </si>
  <si>
    <t>MUHAMAD PAHRUL NIZAM</t>
  </si>
  <si>
    <t>EB226A67-F2FA-4094-9F19-1C4897434667</t>
  </si>
  <si>
    <t>3205332012070629</t>
  </si>
  <si>
    <t>3205330102550001</t>
  </si>
  <si>
    <t>MAS'IN</t>
  </si>
  <si>
    <t>A545DDCF-77BF-4619-9807-1AB49974D9FF</t>
  </si>
  <si>
    <t>3205331712072413</t>
  </si>
  <si>
    <t>3205336003620001</t>
  </si>
  <si>
    <t>57E76241-E05E-4A58-BCFB-1AA677EEED06</t>
  </si>
  <si>
    <t>3205334107970003</t>
  </si>
  <si>
    <t>ELI SOPIAH</t>
  </si>
  <si>
    <t>1228287B-5F20-4474-AFCA-16EFD7F3AF96</t>
  </si>
  <si>
    <t>KP.SAWAH ROWAY</t>
  </si>
  <si>
    <t>3205331209140008</t>
  </si>
  <si>
    <t>3205220101850027</t>
  </si>
  <si>
    <t>ASEP FIRMANSYAH</t>
  </si>
  <si>
    <t>MARAYAH</t>
  </si>
  <si>
    <t>0B101910-7FD6-40CD-8AA2-1C91982FFC9F</t>
  </si>
  <si>
    <t>3205336406980002</t>
  </si>
  <si>
    <t>AI SUSANTI</t>
  </si>
  <si>
    <t>F24A0207-8B5B-4DD5-A8C8-1D141BF617A7</t>
  </si>
  <si>
    <t>3205333101200004</t>
  </si>
  <si>
    <t>3205330807520003</t>
  </si>
  <si>
    <t>UBED DULLOH</t>
  </si>
  <si>
    <t>724D6B89-75D8-40A0-8154-178E04E38088</t>
  </si>
  <si>
    <t>3205332012070564</t>
  </si>
  <si>
    <t>3205331504780002</t>
  </si>
  <si>
    <t>C0A8836A-B670-428B-AE54-1BE273F467E3</t>
  </si>
  <si>
    <t>3205331106990006</t>
  </si>
  <si>
    <t>ERPAN AZWAR</t>
  </si>
  <si>
    <t>EB0CB3CA-9226-4D1F-8E52-1E86FA9D1838</t>
  </si>
  <si>
    <t>3205333005160005</t>
  </si>
  <si>
    <t>3205335702930002</t>
  </si>
  <si>
    <t>7D8EE371-0E1B-4C9B-A2FB-1D7A473686C2</t>
  </si>
  <si>
    <t>IBING</t>
  </si>
  <si>
    <t>66068DCC-7AE1-4D6F-B7B2-1D237FBBB861</t>
  </si>
  <si>
    <t>3205331812070167</t>
  </si>
  <si>
    <t>3205334705720002</t>
  </si>
  <si>
    <t>NOSIH</t>
  </si>
  <si>
    <t>1E24B728-2A55-4153-9834-17739ED3A594</t>
  </si>
  <si>
    <t>3205330808080005</t>
  </si>
  <si>
    <t>3205335506150002</t>
  </si>
  <si>
    <t>RANI ALPADIAH</t>
  </si>
  <si>
    <t>1137C9F1-4C6C-476D-826E-1C979190DDA8</t>
  </si>
  <si>
    <t>KP PASIR LANGU</t>
  </si>
  <si>
    <t>3205336012140001</t>
  </si>
  <si>
    <t>AQILA SYAUQI SALUYU</t>
  </si>
  <si>
    <t>3B5AD71B-832E-4681-9738-1CEFDA460D09</t>
  </si>
  <si>
    <t>3205331612072070</t>
  </si>
  <si>
    <t>3205335306130005</t>
  </si>
  <si>
    <t>INDAH NURUL PAZRIN</t>
  </si>
  <si>
    <t>E99B409F-D247-4FCA-A390-1CAD052A1930</t>
  </si>
  <si>
    <t>3205331005190001</t>
  </si>
  <si>
    <t>3205334507980006</t>
  </si>
  <si>
    <t>168C2038-3F6D-4BD5-8281-1C41030780A4</t>
  </si>
  <si>
    <t>3205332012070800</t>
  </si>
  <si>
    <t>3205330503800006</t>
  </si>
  <si>
    <t>64BCB26E-773D-4A4D-8DF8-1D8E51266F4D</t>
  </si>
  <si>
    <t>3205331103710001</t>
  </si>
  <si>
    <t>35EE7F22-6936-42FB-81D3-1B2C3EC80A13</t>
  </si>
  <si>
    <t>3205331712072387</t>
  </si>
  <si>
    <t>3205334504040002</t>
  </si>
  <si>
    <t>93EBA096-6B0F-44E2-936C-1D98B70835CE</t>
  </si>
  <si>
    <t>3205331612071308</t>
  </si>
  <si>
    <t>3205331712170001</t>
  </si>
  <si>
    <t>MUHAMMAD NAFIS AHSAN</t>
  </si>
  <si>
    <t>DEE3D0BD-00B5-44B1-BCDE-16A6F52C331F</t>
  </si>
  <si>
    <t>3205334407850004</t>
  </si>
  <si>
    <t>1D86CC67-90D7-4376-8FE6-181702388CFE</t>
  </si>
  <si>
    <t>3205332908180010</t>
  </si>
  <si>
    <t>3205335503660001</t>
  </si>
  <si>
    <t>53E4202B-9852-4806-862C-1CADD8495250</t>
  </si>
  <si>
    <t>AZMYA RIZHAN SOPIAN</t>
  </si>
  <si>
    <t>78D2F3EE-51B3-497C-8F71-1CEDBECD831E</t>
  </si>
  <si>
    <t>3205331008170006</t>
  </si>
  <si>
    <t>3205330906170001</t>
  </si>
  <si>
    <t>ROBI SAEFUL FAHMI</t>
  </si>
  <si>
    <t>WARIYAH</t>
  </si>
  <si>
    <t>6A3DCD61-4B0D-4317-99BF-182434EF29C1</t>
  </si>
  <si>
    <t>3205331901120002</t>
  </si>
  <si>
    <t>3205334312680002</t>
  </si>
  <si>
    <t>0FED4F73-7891-451D-B5B2-1DDC5665612E</t>
  </si>
  <si>
    <t>3205332012070836</t>
  </si>
  <si>
    <t>3205331608690001</t>
  </si>
  <si>
    <t>73C80BC9-9E1E-4581-848F-167C56D825E9</t>
  </si>
  <si>
    <t>3205331812072480</t>
  </si>
  <si>
    <t>3205330507800001</t>
  </si>
  <si>
    <t>ONAY</t>
  </si>
  <si>
    <t>62C871B6-BFD5-4CD3-A66F-1D59FA9E3BBB</t>
  </si>
  <si>
    <t>3205331511180014</t>
  </si>
  <si>
    <t>3205330102900004</t>
  </si>
  <si>
    <t>ROBI DARWIS</t>
  </si>
  <si>
    <t>619676FC-AA40-43A2-9FB2-1E03D1D2C4E7</t>
  </si>
  <si>
    <t>3205331005150021</t>
  </si>
  <si>
    <t>3205335508630002</t>
  </si>
  <si>
    <t>CICIH -ALM-</t>
  </si>
  <si>
    <t>963DFE1A-5EDD-42A2-B4E8-1F7D85A38C3E</t>
  </si>
  <si>
    <t>KP. BABAKAN JAMBU 1</t>
  </si>
  <si>
    <t>3205331601180019</t>
  </si>
  <si>
    <t>3205334511820007</t>
  </si>
  <si>
    <t>90F325DA-9722-481E-B016-1D08F53EA00B</t>
  </si>
  <si>
    <t>3205335403070001</t>
  </si>
  <si>
    <t>SIPA NURPAIJAH</t>
  </si>
  <si>
    <t>358286F4-9853-468F-A4CC-1D421B38DA74</t>
  </si>
  <si>
    <t>3205331712072406</t>
  </si>
  <si>
    <t>3205334306020002</t>
  </si>
  <si>
    <t>F3D38958-D420-4311-B967-1D243CE39434</t>
  </si>
  <si>
    <t>3205331612070140</t>
  </si>
  <si>
    <t>3205330302030001</t>
  </si>
  <si>
    <t>UJAN</t>
  </si>
  <si>
    <t>ED3C2BFA-052C-455F-A918-05042F0D8864</t>
  </si>
  <si>
    <t>3205331704150003</t>
  </si>
  <si>
    <t>3205330304090005</t>
  </si>
  <si>
    <t>7C8F4AD1-CFED-4DF6-AF1D-1D2CC444FAC9</t>
  </si>
  <si>
    <t>3205331304180009</t>
  </si>
  <si>
    <t>3205334202750005</t>
  </si>
  <si>
    <t>9D28C198-54C4-439D-9BD6-1CEA49615474</t>
  </si>
  <si>
    <t>3205330712120009</t>
  </si>
  <si>
    <t>3205330303870012</t>
  </si>
  <si>
    <t>F8F4EC20-838C-42A3-8AE5-16044AE36F52</t>
  </si>
  <si>
    <t>3205332906150019</t>
  </si>
  <si>
    <t>3205334609520004</t>
  </si>
  <si>
    <t>A8FADB72-A608-483F-B6EA-1E33BE3DE3CC</t>
  </si>
  <si>
    <t>KP, MEKAR MANGU</t>
  </si>
  <si>
    <t>3205331207190003</t>
  </si>
  <si>
    <t>3205334102040009</t>
  </si>
  <si>
    <t>9895211B-23FC-4CFA-8D5B-1E554EB87129</t>
  </si>
  <si>
    <t>3205331912071551</t>
  </si>
  <si>
    <t>3205330404190001</t>
  </si>
  <si>
    <t>ALBARKAH MAOLANA</t>
  </si>
  <si>
    <t>F105BC1B-070A-4033-B4C6-1890C5EAE450</t>
  </si>
  <si>
    <t>3205332507110010</t>
  </si>
  <si>
    <t>3205334509400002</t>
  </si>
  <si>
    <t>6D4D4278-6CBC-4020-AF74-1D4F0A0E41A4</t>
  </si>
  <si>
    <t>3205332708180005</t>
  </si>
  <si>
    <t>3205330101920012</t>
  </si>
  <si>
    <t>TAOFIK HIDAYAT</t>
  </si>
  <si>
    <t>75C8DA98-15C1-42E4-AD0B-1DAC6B8C1FC0</t>
  </si>
  <si>
    <t>3205331805110013</t>
  </si>
  <si>
    <t>3205331805770001</t>
  </si>
  <si>
    <t>D8B9F43E-C99D-4978-A72E-1E6ADA089364</t>
  </si>
  <si>
    <t>3205334807700002</t>
  </si>
  <si>
    <t>KONOK</t>
  </si>
  <si>
    <t>BA539CAC-83F4-4A18-A921-1FF649D72546</t>
  </si>
  <si>
    <t>3205331011170013</t>
  </si>
  <si>
    <t>3205336006801005</t>
  </si>
  <si>
    <t>BFAA5879-5AB6-4087-9D2C-166C6566DFC9</t>
  </si>
  <si>
    <t>3205334602000008</t>
  </si>
  <si>
    <t>ARISTA DELYANI</t>
  </si>
  <si>
    <t>AI ROHMAH</t>
  </si>
  <si>
    <t>EA8F6DC8-D10A-42A8-8051-1DD00E61A70A</t>
  </si>
  <si>
    <t>3205331912070406</t>
  </si>
  <si>
    <t>3205331004500002</t>
  </si>
  <si>
    <t>IDUN</t>
  </si>
  <si>
    <t>22BC63DB-A9C8-4423-807D-1DD5F273A9CA</t>
  </si>
  <si>
    <t>3205330811180003</t>
  </si>
  <si>
    <t>3205335011920009</t>
  </si>
  <si>
    <t>NOVI SULISTIANI</t>
  </si>
  <si>
    <t>IIS NURJANAH</t>
  </si>
  <si>
    <t>748EBB8C-128F-4A38-B0E7-1E11C1BD8815</t>
  </si>
  <si>
    <t>3205332707180005</t>
  </si>
  <si>
    <t>3205336506050003</t>
  </si>
  <si>
    <t>RESTI NURLELA</t>
  </si>
  <si>
    <t>F2DD461B-6EEE-433E-9E84-1E93323B13C6</t>
  </si>
  <si>
    <t>3205332012070013</t>
  </si>
  <si>
    <t>3205330608010002</t>
  </si>
  <si>
    <t>IRPAN HAKIM</t>
  </si>
  <si>
    <t>DDB83778-252F-4CB9-9259-1E1BF868F30E</t>
  </si>
  <si>
    <t>KP.PASIRLANGU RT 003 RW 01</t>
  </si>
  <si>
    <t>3205336912950001</t>
  </si>
  <si>
    <t>GITA PATAMA PUTRI</t>
  </si>
  <si>
    <t>477E2EAF-13FA-4298-BB2D-1DD6E3CDEB57</t>
  </si>
  <si>
    <t>3205331712070653</t>
  </si>
  <si>
    <t>3205330610700001</t>
  </si>
  <si>
    <t>8173B336-5625-4504-B71A-1929478AEBDA</t>
  </si>
  <si>
    <t>3205331712072415</t>
  </si>
  <si>
    <t>3205334106700003</t>
  </si>
  <si>
    <t>1AB5BA50-6F4B-4A42-BFA7-1DF32D8EFD0C</t>
  </si>
  <si>
    <t>3205330608090001</t>
  </si>
  <si>
    <t>3205331511080002</t>
  </si>
  <si>
    <t>TEGAR RIZQI MAOLANA</t>
  </si>
  <si>
    <t>D7323AAE-A077-4932-A635-1DF53496235E</t>
  </si>
  <si>
    <t>3205331812072298</t>
  </si>
  <si>
    <t>3205334605030001</t>
  </si>
  <si>
    <t>RISNA AULIA</t>
  </si>
  <si>
    <t>ELI SUARTINI</t>
  </si>
  <si>
    <t>11031137-943D-466B-A564-1C288E7B81FA</t>
  </si>
  <si>
    <t>3205331005180024</t>
  </si>
  <si>
    <t>3205335207800003</t>
  </si>
  <si>
    <t>C87F5956-EF31-44D5-8807-16E42DECA36C</t>
  </si>
  <si>
    <t>29F15D6A-C479-4148-A21F-1ECD71259E7D</t>
  </si>
  <si>
    <t>3205331007870002</t>
  </si>
  <si>
    <t>TATANG RUSTANDI</t>
  </si>
  <si>
    <t>B146751F-AD0A-4872-80F4-1C3F4610D8E9</t>
  </si>
  <si>
    <t>3205330708660002</t>
  </si>
  <si>
    <t>NINDIN</t>
  </si>
  <si>
    <t>FA24F76D-4C26-46DE-AC9F-1F8C1A8299BF</t>
  </si>
  <si>
    <t>3205332012070817</t>
  </si>
  <si>
    <t>3205334909090011</t>
  </si>
  <si>
    <t>DIANI</t>
  </si>
  <si>
    <t>B97E7785-0894-4506-9D3F-204304E02402</t>
  </si>
  <si>
    <t>3205331203200006</t>
  </si>
  <si>
    <t>3205334103070012</t>
  </si>
  <si>
    <t>LIA YULIANTI</t>
  </si>
  <si>
    <t>37202B92-960A-4462-A06B-171E3C09EDE3</t>
  </si>
  <si>
    <t>3205332709170021</t>
  </si>
  <si>
    <t>3205330806860003</t>
  </si>
  <si>
    <t>527E50B7-D209-4474-B2DE-19B3775393B4</t>
  </si>
  <si>
    <t>3205331812070006</t>
  </si>
  <si>
    <t>3205330604710002</t>
  </si>
  <si>
    <t>B98E78F9-97EB-44E3-BA55-172BC55F90CB</t>
  </si>
  <si>
    <t>3205331712070457</t>
  </si>
  <si>
    <t>3205334107760076</t>
  </si>
  <si>
    <t>SOPLAH</t>
  </si>
  <si>
    <t>DC5A183C-4637-4B4C-938E-17B553498D4F</t>
  </si>
  <si>
    <t>3205331906930003</t>
  </si>
  <si>
    <t>NIRWANA</t>
  </si>
  <si>
    <t>1093373F-201C-427D-A827-1CA1AF1BD4A2</t>
  </si>
  <si>
    <t>3205330808170010</t>
  </si>
  <si>
    <t>3205331708750014</t>
  </si>
  <si>
    <t>96DC71BF-0F64-43F1-8155-1EAA692BE615</t>
  </si>
  <si>
    <t>3205330307840002</t>
  </si>
  <si>
    <t>33195CC7-12F0-4D8F-B81B-1FCFE52ABF76</t>
  </si>
  <si>
    <t>3205330702130010</t>
  </si>
  <si>
    <t>3205332604170001</t>
  </si>
  <si>
    <t>RIZKA ILMI</t>
  </si>
  <si>
    <t>B71C0FE6-B9D5-4B30-9E1B-1F01C2468D72</t>
  </si>
  <si>
    <t>3205331912071433</t>
  </si>
  <si>
    <t>3205334607750013</t>
  </si>
  <si>
    <t>8A13AAE5-0FF7-463D-819C-1D42BED413E1</t>
  </si>
  <si>
    <t>3205331512071588</t>
  </si>
  <si>
    <t>3205335507030006</t>
  </si>
  <si>
    <t>3019BB2B-4EB9-4014-98F9-1891B641C143</t>
  </si>
  <si>
    <t>3205331712072258</t>
  </si>
  <si>
    <t>3205336801210001</t>
  </si>
  <si>
    <t>ISMI NURPATIMAH</t>
  </si>
  <si>
    <t>EC9EF40E-8530-460D-8990-1897CD29B205</t>
  </si>
  <si>
    <t>3205331812070583</t>
  </si>
  <si>
    <t>3205330904400001</t>
  </si>
  <si>
    <t>F5A36904-F2BC-411E-8AB0-1D5D3171E5AD</t>
  </si>
  <si>
    <t>3205331912071403</t>
  </si>
  <si>
    <t>3205335703020002</t>
  </si>
  <si>
    <t>A96AD234-AAF1-4B2D-9508-17E66CF9D62E</t>
  </si>
  <si>
    <t>3205331706930008</t>
  </si>
  <si>
    <t>SANDI ANDRIANSAH</t>
  </si>
  <si>
    <t>D2362403-0DF3-43F3-896F-17F7EDC5E08B</t>
  </si>
  <si>
    <t>3205332102120003</t>
  </si>
  <si>
    <t>3205330603820005</t>
  </si>
  <si>
    <t>AWAN TARWAN</t>
  </si>
  <si>
    <t>A9102315-E8D5-4A02-8647-1DB3A375A074</t>
  </si>
  <si>
    <t>3205335803570002</t>
  </si>
  <si>
    <t>211D65AC-96DA-41E7-939D-1F0DDCCA558B</t>
  </si>
  <si>
    <t>3205330105050001</t>
  </si>
  <si>
    <t>A. WARIS</t>
  </si>
  <si>
    <t>DBD6B413-C23D-4429-8C04-19667F9FA8E1</t>
  </si>
  <si>
    <t>3205332605170008</t>
  </si>
  <si>
    <t>3205330111900003</t>
  </si>
  <si>
    <t>3D613417-8CF0-42E9-BBEE-20E582C914E7</t>
  </si>
  <si>
    <t>B87ED637-BE42-41D0-B859-1DF3BAA836E6</t>
  </si>
  <si>
    <t>3205331109140016</t>
  </si>
  <si>
    <t>3205330303180005</t>
  </si>
  <si>
    <t>MUHAMAD ZIKRI SAOKIAH</t>
  </si>
  <si>
    <t>06381D58-97C2-4C8F-B6FF-20307B9C654E</t>
  </si>
  <si>
    <t>3205332012070834</t>
  </si>
  <si>
    <t>3205336110020001</t>
  </si>
  <si>
    <t>F74F46E7-5EA8-4B74-BD29-223F177AEDF7</t>
  </si>
  <si>
    <t>3205331712072252</t>
  </si>
  <si>
    <t>3205336405010001</t>
  </si>
  <si>
    <t>IRMA RAHMAWATI</t>
  </si>
  <si>
    <t>D07384CD-7A22-4F4A-BE8E-2247EDBA9D7F</t>
  </si>
  <si>
    <t>3205330107690020</t>
  </si>
  <si>
    <t>3BFFFF53-9D06-4051-80E7-1FF4BFF91292</t>
  </si>
  <si>
    <t>3205331409160016</t>
  </si>
  <si>
    <t>3205330808060005</t>
  </si>
  <si>
    <t>PADLI MUNAWAR</t>
  </si>
  <si>
    <t>13630AE2-1246-4356-BD63-20687AAFD458</t>
  </si>
  <si>
    <t>3205331601180010</t>
  </si>
  <si>
    <t>3205331711170001</t>
  </si>
  <si>
    <t>MUHAMAD ARSYA PUTRA</t>
  </si>
  <si>
    <t>5E392145-EFC8-42A8-976F-1F49C090877D</t>
  </si>
  <si>
    <t>3205330303160010</t>
  </si>
  <si>
    <t>3205334412750001</t>
  </si>
  <si>
    <t>971F7169-D104-4D07-8EF5-193E3AF9F200</t>
  </si>
  <si>
    <t>3205331210400004</t>
  </si>
  <si>
    <t>ENJON</t>
  </si>
  <si>
    <t>22C0B81D-B100-4BAB-A945-18B30C90D009</t>
  </si>
  <si>
    <t>3205331812070555</t>
  </si>
  <si>
    <t>3205332506870002</t>
  </si>
  <si>
    <t>3E0401B4-9278-4D4C-B7BC-1847C9317D57</t>
  </si>
  <si>
    <t>3205330809140006</t>
  </si>
  <si>
    <t>3205336907100002</t>
  </si>
  <si>
    <t>AI ANITA SRI LESTARI</t>
  </si>
  <si>
    <t>CB0876BD-2B94-4837-893C-1E740F97A92E</t>
  </si>
  <si>
    <t>3205330807940009</t>
  </si>
  <si>
    <t>84EDFFA2-8D72-4F24-A63C-1B41A2C0131D</t>
  </si>
  <si>
    <t>3205331506200010</t>
  </si>
  <si>
    <t>3205335107600002</t>
  </si>
  <si>
    <t>7D9041F9-499F-4875-B7FA-205A4A97C64D</t>
  </si>
  <si>
    <t>3205335904130002</t>
  </si>
  <si>
    <t>SISTA AMEL APRILIA</t>
  </si>
  <si>
    <t>05B0E597-DD56-4AAA-A17E-1E9C7B329DD7</t>
  </si>
  <si>
    <t>3211154812840023</t>
  </si>
  <si>
    <t>AMELIA A</t>
  </si>
  <si>
    <t>07ECFF3D-CBE5-4C62-A876-20E891C2D366</t>
  </si>
  <si>
    <t>KP.PASIRLANGU III</t>
  </si>
  <si>
    <t>3205331903130003</t>
  </si>
  <si>
    <t>3205331709030004</t>
  </si>
  <si>
    <t>6ACD3260-6FA8-4759-AC4E-187C876F212B</t>
  </si>
  <si>
    <t>KP. PASIRLANGU RT 03 RW 01</t>
  </si>
  <si>
    <t>3205331609920004</t>
  </si>
  <si>
    <t>DE340F60-A6A3-44A5-A5E8-1A25D1535394</t>
  </si>
  <si>
    <t>3205330211770001</t>
  </si>
  <si>
    <t>YUYUN NASUTION</t>
  </si>
  <si>
    <t>9059F5EB-679C-47FD-9552-1FC00DF6CBA9</t>
  </si>
  <si>
    <t>3205330505870006</t>
  </si>
  <si>
    <t>63B51CA3-4B01-4951-9FC7-20918045C739</t>
  </si>
  <si>
    <t>3205330107100010</t>
  </si>
  <si>
    <t>IKHSAN FURNAMA</t>
  </si>
  <si>
    <t>8EB0E94A-AF0A-4136-AA86-1EDA6861BDC7</t>
  </si>
  <si>
    <t>3205331612071331</t>
  </si>
  <si>
    <t>3205334304080002</t>
  </si>
  <si>
    <t>CITRA SUCIANI</t>
  </si>
  <si>
    <t>E1E90ACA-6800-4050-8BDE-1E885336A068</t>
  </si>
  <si>
    <t>3205331612071319</t>
  </si>
  <si>
    <t>3205332405120002</t>
  </si>
  <si>
    <t>HAFIDZ FIRMANSYAH</t>
  </si>
  <si>
    <t>RINA NURAENI</t>
  </si>
  <si>
    <t>88AE642B-96DF-4927-8C49-20C2D9FC8788</t>
  </si>
  <si>
    <t>3205331008520003</t>
  </si>
  <si>
    <t>HORI</t>
  </si>
  <si>
    <t>BA998A17-674C-4852-AEE6-1982D77BF8A5</t>
  </si>
  <si>
    <t>KP LEUBAK SEUTI</t>
  </si>
  <si>
    <t>3205331109140024</t>
  </si>
  <si>
    <t>3205331510720005</t>
  </si>
  <si>
    <t>OMAN ABDUL ROHMAN</t>
  </si>
  <si>
    <t>A46C8946-3D11-4AA4-BF0D-2154C0346DC4</t>
  </si>
  <si>
    <t>KP KUBANG SARI</t>
  </si>
  <si>
    <t>3205331209130013</t>
  </si>
  <si>
    <t>MUHAMAD ARKA FAZILA</t>
  </si>
  <si>
    <t>934E043E-017B-4249-8B9A-21390160EABF</t>
  </si>
  <si>
    <t>3205334806100001</t>
  </si>
  <si>
    <t>NENG SRI PUTRI APDANI</t>
  </si>
  <si>
    <t>4421D9E7-384D-446B-B819-2172F3937EAE</t>
  </si>
  <si>
    <t>3205331512071482</t>
  </si>
  <si>
    <t>3205330107890018</t>
  </si>
  <si>
    <t>F4FE9D6F-080D-439F-94C1-207574DB9D09</t>
  </si>
  <si>
    <t>3205330210410001</t>
  </si>
  <si>
    <t>524EF680-94C5-4F8C-A78C-219E4EE44980</t>
  </si>
  <si>
    <t>3205334102700003</t>
  </si>
  <si>
    <t>AE9E5776-D60B-4B2F-8C05-210CB0CBC896</t>
  </si>
  <si>
    <t>3205331712070400</t>
  </si>
  <si>
    <t>3205330107950055</t>
  </si>
  <si>
    <t>6FD22A99-A4BE-4BD0-AEAE-20802F9FD6CA</t>
  </si>
  <si>
    <t>3205331010720004</t>
  </si>
  <si>
    <t>1499539C-2051-4F00-8F7D-21B00FB8AA9E</t>
  </si>
  <si>
    <t>3205330101870002</t>
  </si>
  <si>
    <t>AC4A0FD5-4623-471A-99F5-1BF612ACF9A4</t>
  </si>
  <si>
    <t>3205331109020004</t>
  </si>
  <si>
    <t>LUKMANULHAKIM</t>
  </si>
  <si>
    <t>7C135BF2-5474-4A37-AF9E-20AA249259ED</t>
  </si>
  <si>
    <t>3205331408170027</t>
  </si>
  <si>
    <t>3205330508110005</t>
  </si>
  <si>
    <t>RIZKI RAMADAN</t>
  </si>
  <si>
    <t>F0F62AFB-275D-4643-9FBF-21DBC0C9507D</t>
  </si>
  <si>
    <t>3205334207700012</t>
  </si>
  <si>
    <t>B55461AD-ECD4-449E-8C1F-20D583F663DA</t>
  </si>
  <si>
    <t>3205332012070812</t>
  </si>
  <si>
    <t>3205334301710003</t>
  </si>
  <si>
    <t>DCC7DFE4-55ED-4270-9DA1-220BA4592429</t>
  </si>
  <si>
    <t>3205336610100002</t>
  </si>
  <si>
    <t>NENG NADIA MANESTA</t>
  </si>
  <si>
    <t>90018308-0FC3-4A85-B299-193C7D0B6EDA</t>
  </si>
  <si>
    <t>3205331912071657</t>
  </si>
  <si>
    <t>3205332309020003</t>
  </si>
  <si>
    <t>SANDI SANJAYA</t>
  </si>
  <si>
    <t>D4BFA539-12C9-493E-8592-1F0B945BD275</t>
  </si>
  <si>
    <t>3205331106130008</t>
  </si>
  <si>
    <t>3205334807120002</t>
  </si>
  <si>
    <t>PUTRI ANGGUN</t>
  </si>
  <si>
    <t>OMEGA</t>
  </si>
  <si>
    <t>63D1040B-376C-484E-8F49-1B208EC28068</t>
  </si>
  <si>
    <t>3205332903160009</t>
  </si>
  <si>
    <t>3205330405140002</t>
  </si>
  <si>
    <t>JIMMY MUHAMMAD ALWI</t>
  </si>
  <si>
    <t>98D3349C-025C-4BB4-8BB3-20E2B9A19170</t>
  </si>
  <si>
    <t>3205331109140008</t>
  </si>
  <si>
    <t>3205330107030177</t>
  </si>
  <si>
    <t>AHDAN</t>
  </si>
  <si>
    <t>874142B7-A449-4A7F-8B48-21A76294E4A6</t>
  </si>
  <si>
    <t>3205332304200008</t>
  </si>
  <si>
    <t>3205324906990001</t>
  </si>
  <si>
    <t>NOVA PUSPITA SARI</t>
  </si>
  <si>
    <t>C797A7B6-2A7B-446B-B9C7-2392D49AB5B5</t>
  </si>
  <si>
    <t>3205330807130010</t>
  </si>
  <si>
    <t>3205331002170003</t>
  </si>
  <si>
    <t>MUHAMMAD AKMAL TAMIMA SUPRIATNA</t>
  </si>
  <si>
    <t>14FB9D0E-B9E1-4EDF-B932-239D8581C96A</t>
  </si>
  <si>
    <t>E246E187-FDD3-48ED-A29A-1F74DFD7A759</t>
  </si>
  <si>
    <t>3205330905180016</t>
  </si>
  <si>
    <t>3205330604990001</t>
  </si>
  <si>
    <t>95094E9C-B403-485C-A4B1-2261EF65F910</t>
  </si>
  <si>
    <t>3205334809840001</t>
  </si>
  <si>
    <t>688AB5CF-5F88-4227-B5A6-23F64E08CB8B</t>
  </si>
  <si>
    <t>3205334711670002</t>
  </si>
  <si>
    <t>E9D4F1B9-6B1B-43C6-A14F-23FA71615E4A</t>
  </si>
  <si>
    <t>3205334101730003</t>
  </si>
  <si>
    <t>7ED66EC5-C265-4B35-8090-1B0B2DDDA9B8</t>
  </si>
  <si>
    <t>3205330409140022</t>
  </si>
  <si>
    <t>3205332403150003</t>
  </si>
  <si>
    <t>KENZI</t>
  </si>
  <si>
    <t>ETI ROHAYATI</t>
  </si>
  <si>
    <t>BF6F753F-6D53-4934-97CA-202874DE6952</t>
  </si>
  <si>
    <t>KP NAGRAK RT 02 RW 01</t>
  </si>
  <si>
    <t>3205335305060001</t>
  </si>
  <si>
    <t>72E007D4-EEA3-4862-BF5C-215C4F470488</t>
  </si>
  <si>
    <t>3205331405700002</t>
  </si>
  <si>
    <t>AHYAN SURYANA</t>
  </si>
  <si>
    <t>3216E8B9-F10A-4E1D-A063-228CE5BF8AD1</t>
  </si>
  <si>
    <t>3205331612072115</t>
  </si>
  <si>
    <t>3205331309020003</t>
  </si>
  <si>
    <t>DANI EPENDI</t>
  </si>
  <si>
    <t>2ACD2F2A-372D-43C7-AC0B-2174A6096657</t>
  </si>
  <si>
    <t>3205331812070540</t>
  </si>
  <si>
    <t>3205334305570002</t>
  </si>
  <si>
    <t>53345D5A-FD70-4CE2-92E2-22B7FD1B0026</t>
  </si>
  <si>
    <t>KP. DEPOK II</t>
  </si>
  <si>
    <t>3205330502640004</t>
  </si>
  <si>
    <t>A. SOMANTRI</t>
  </si>
  <si>
    <t>4D353E32-4C5D-4258-86CE-1B59D73C4EC6</t>
  </si>
  <si>
    <t>3205332208170001</t>
  </si>
  <si>
    <t>3205334107890014</t>
  </si>
  <si>
    <t>SITI NUR KOIMAH</t>
  </si>
  <si>
    <t>A70A062E-E779-4B4C-9C4A-22C45524C5E8</t>
  </si>
  <si>
    <t>3205331912072054</t>
  </si>
  <si>
    <t>3205334304780002</t>
  </si>
  <si>
    <t>ACBF8A7B-74C0-4138-9EC3-1A67008AA55F</t>
  </si>
  <si>
    <t>3205334601500005</t>
  </si>
  <si>
    <t>10AA7F48-A873-4FCD-BA2F-1BB6A05B0942</t>
  </si>
  <si>
    <t>KP. KP. CIGOLEDANG</t>
  </si>
  <si>
    <t>3205331806130002</t>
  </si>
  <si>
    <t>3205330209880002</t>
  </si>
  <si>
    <t>A2137ADA-89C4-432E-9BBB-1BBD07FF886E</t>
  </si>
  <si>
    <t>3205330811130013</t>
  </si>
  <si>
    <t>3205330711860002</t>
  </si>
  <si>
    <t>252228BA-9B3A-42EE-8CB7-22669778F9A1</t>
  </si>
  <si>
    <t>3205334112870001</t>
  </si>
  <si>
    <t>E255DF0E-3E35-4626-A561-209B4C9F9012</t>
  </si>
  <si>
    <t>3205331812070547</t>
  </si>
  <si>
    <t>3205336504050003</t>
  </si>
  <si>
    <t>HELNI NURCAHYATI</t>
  </si>
  <si>
    <t>0D5CEC56-33E9-4B85-ABB5-1D0E854A1F7A</t>
  </si>
  <si>
    <t>3205331005180019</t>
  </si>
  <si>
    <t>3205334303070004</t>
  </si>
  <si>
    <t>ROSITA RAMDANI</t>
  </si>
  <si>
    <t>862B106A-E263-4E6B-AF46-234DF3257883</t>
  </si>
  <si>
    <t>3205333101170023</t>
  </si>
  <si>
    <t>3205332207170001</t>
  </si>
  <si>
    <t>AGUNG PERMANA</t>
  </si>
  <si>
    <t>86BA6348-ED96-4A39-9ECA-1C9F7A8E072E</t>
  </si>
  <si>
    <t>3205330610200003</t>
  </si>
  <si>
    <t>AKBAR RAYYAN AL-FARIZI</t>
  </si>
  <si>
    <t>4450EC7F-E52C-4F26-96BF-219C4C9F833E</t>
  </si>
  <si>
    <t>3205334405750001</t>
  </si>
  <si>
    <t>31D06245-F7CB-41A8-A09B-24BCB9CE2B3D</t>
  </si>
  <si>
    <t>3205332810130001</t>
  </si>
  <si>
    <t>3205334608100003</t>
  </si>
  <si>
    <t>SAFITRI NANDA</t>
  </si>
  <si>
    <t>E92ACFEE-BCA2-483F-B926-24BFA1CCEA71</t>
  </si>
  <si>
    <t>3205330708080021</t>
  </si>
  <si>
    <t>3205331204990003</t>
  </si>
  <si>
    <t>4674DB31-774C-4A7F-B73B-1FE7705C9D0C</t>
  </si>
  <si>
    <t>3205331712070156</t>
  </si>
  <si>
    <t>3205334107750123</t>
  </si>
  <si>
    <t>F1F492E0-1646-4FA0-92B6-20EDDEFE309D</t>
  </si>
  <si>
    <t>3205332012070185</t>
  </si>
  <si>
    <t>3205330308740004</t>
  </si>
  <si>
    <t>2A3A9E29-2662-439D-A25D-24E19B672C1B</t>
  </si>
  <si>
    <t>3205332012070099</t>
  </si>
  <si>
    <t>3205334201070003</t>
  </si>
  <si>
    <t>NENG ERNA</t>
  </si>
  <si>
    <t>F89A47CC-59D0-4D60-98CC-22EBDDBEDF21</t>
  </si>
  <si>
    <t>3205331306110006</t>
  </si>
  <si>
    <t>3205332308120001</t>
  </si>
  <si>
    <t>DIKI RAMDANI</t>
  </si>
  <si>
    <t>ALIT AMINAH</t>
  </si>
  <si>
    <t>9800AEF4-C82E-4990-93AF-1D60FC4337B9</t>
  </si>
  <si>
    <t>3205330409170014</t>
  </si>
  <si>
    <t>3277030406740022</t>
  </si>
  <si>
    <t>TAMIM SULAEMAN</t>
  </si>
  <si>
    <t>1B5B20A0-E363-4E80-9215-24035216FC2A</t>
  </si>
  <si>
    <t>3205331512071923</t>
  </si>
  <si>
    <t>3205332907050002</t>
  </si>
  <si>
    <t>EBAA24E5-4FE6-4761-BAFB-2246816E0506</t>
  </si>
  <si>
    <t>3205335010080002</t>
  </si>
  <si>
    <t>ENDANG SITI MARIAM</t>
  </si>
  <si>
    <t>11DA4DAD-49BA-47C2-A76C-2503B7996DF3</t>
  </si>
  <si>
    <t>3205331402130004</t>
  </si>
  <si>
    <t>3205330107600075</t>
  </si>
  <si>
    <t>SADEN</t>
  </si>
  <si>
    <t>D643ABC0-163B-4810-9741-1DAB48DFE45C</t>
  </si>
  <si>
    <t>KP.MEKAR MANGGU</t>
  </si>
  <si>
    <t>3205332010110005</t>
  </si>
  <si>
    <t>3205331101000006</t>
  </si>
  <si>
    <t>CAHYA MARDHATILLAH</t>
  </si>
  <si>
    <t>IIS HERNAWATI</t>
  </si>
  <si>
    <t>8BDA9C3F-0AE9-4BAD-A257-23F788F85BFE</t>
  </si>
  <si>
    <t>KP. BABAKAN JAMBU II</t>
  </si>
  <si>
    <t>3205330712150010</t>
  </si>
  <si>
    <t>3205335701140005</t>
  </si>
  <si>
    <t>AMELIA NUR LATIFAH</t>
  </si>
  <si>
    <t>0606514D-CF23-4A74-8082-20762C5339DB</t>
  </si>
  <si>
    <t>3205331204100005</t>
  </si>
  <si>
    <t>3205331204710003</t>
  </si>
  <si>
    <t>64096D9C-FFC4-4487-B71C-20E80C040245</t>
  </si>
  <si>
    <t>3205332012070565</t>
  </si>
  <si>
    <t>3205331406920003</t>
  </si>
  <si>
    <t>55A27297-7B3A-4452-AA51-2300F7FCC08E</t>
  </si>
  <si>
    <t>3205330106840004</t>
  </si>
  <si>
    <t>DADAN RUSTANDI</t>
  </si>
  <si>
    <t>DC51C4AD-B1AF-470A-972E-1E611F347C8F</t>
  </si>
  <si>
    <t>3205331004020005</t>
  </si>
  <si>
    <t>GUGUM</t>
  </si>
  <si>
    <t>016D1F6B-5892-4EFD-B45C-1E616FB9D7FC</t>
  </si>
  <si>
    <t>3205332012070191</t>
  </si>
  <si>
    <t>3205332908070004</t>
  </si>
  <si>
    <t>MIRAJ PADILAH</t>
  </si>
  <si>
    <t>E9EB78AA-208C-43B1-AFC5-1E2652B51E70</t>
  </si>
  <si>
    <t>3205332502780002</t>
  </si>
  <si>
    <t>402EA6DC-A762-4861-8BA5-1D4CBB55C0CF</t>
  </si>
  <si>
    <t>3205331506780005</t>
  </si>
  <si>
    <t>ARMAH</t>
  </si>
  <si>
    <t>EBBF9888-CC6A-42BB-B2E8-24E8626E0005</t>
  </si>
  <si>
    <t>3205334203000008</t>
  </si>
  <si>
    <t>FUNA</t>
  </si>
  <si>
    <t>E04DBB2E-9593-4081-BC54-1D558A4A225E</t>
  </si>
  <si>
    <t>3205330410160015</t>
  </si>
  <si>
    <t>3205335102120005</t>
  </si>
  <si>
    <t>PUTRI MAESAROH</t>
  </si>
  <si>
    <t>C2666B99-6659-440B-86F6-1D55EE32EA09</t>
  </si>
  <si>
    <t>3205330909140008</t>
  </si>
  <si>
    <t>3205334410000003</t>
  </si>
  <si>
    <t>F5B4FC5C-77E0-4F1B-8DF4-1D6BCADCCE70</t>
  </si>
  <si>
    <t>3205331602110001</t>
  </si>
  <si>
    <t>DIKA PEBRIAN</t>
  </si>
  <si>
    <t>A812667D-BFA9-4396-B5F9-24876B236B1E</t>
  </si>
  <si>
    <t>3205330105820001</t>
  </si>
  <si>
    <t>ANDI KODIR</t>
  </si>
  <si>
    <t>9BF4B7A6-B500-4002-ADC7-1BAB0262786A</t>
  </si>
  <si>
    <t>3205330805170009</t>
  </si>
  <si>
    <t>3205330208940008</t>
  </si>
  <si>
    <t>15B3A57F-6EE9-4444-BDD6-1BCF5A9BC494</t>
  </si>
  <si>
    <t>3205334401150001</t>
  </si>
  <si>
    <t>AI NUR AISYAH</t>
  </si>
  <si>
    <t>8EFF313A-A81F-404F-80AF-1DE4C85928B1</t>
  </si>
  <si>
    <t>3205330109160020</t>
  </si>
  <si>
    <t>3205336505130003</t>
  </si>
  <si>
    <t>FINA MELANI</t>
  </si>
  <si>
    <t>4BCA8930-CCFE-4AA5-8B88-1DF154A57DE1</t>
  </si>
  <si>
    <t>3205331912071412</t>
  </si>
  <si>
    <t>3205336802820001</t>
  </si>
  <si>
    <t>0C38E2F5-6F9B-4B77-91C1-1F2AF24BA808</t>
  </si>
  <si>
    <t>3205331109020001</t>
  </si>
  <si>
    <t>DF6529A1-DD45-4CF3-98B4-23534C4C96B9</t>
  </si>
  <si>
    <t>3205332209140007</t>
  </si>
  <si>
    <t>3205335202940007</t>
  </si>
  <si>
    <t>NENG FITRI ROMADONA</t>
  </si>
  <si>
    <t>35324A18-150E-4D61-A7CD-1C46C3D56F3C</t>
  </si>
  <si>
    <t>3205334307070007</t>
  </si>
  <si>
    <t>IIS SARIPAH</t>
  </si>
  <si>
    <t>BB176777-9AC9-48B1-BAFE-247205552DBD</t>
  </si>
  <si>
    <t>3205330508080011</t>
  </si>
  <si>
    <t>3205334204560001</t>
  </si>
  <si>
    <t>A1680111-0919-47FE-A7F6-1C6DACE8CECA</t>
  </si>
  <si>
    <t>3205334208060006</t>
  </si>
  <si>
    <t>RISMA ANDRIANI</t>
  </si>
  <si>
    <t>LINAWATI</t>
  </si>
  <si>
    <t>198B1DCB-AFA6-4302-9013-24DA2AA83C90</t>
  </si>
  <si>
    <t>3205331812070058</t>
  </si>
  <si>
    <t>3205334305000001</t>
  </si>
  <si>
    <t>MINDRA YANI</t>
  </si>
  <si>
    <t>C8384CC9-99A1-4327-ABD9-248A8A1C304A</t>
  </si>
  <si>
    <t>3205336212050001</t>
  </si>
  <si>
    <t>93CED7C7-7523-44E9-BB5D-1DFEE32D003F</t>
  </si>
  <si>
    <t>3205331812070537</t>
  </si>
  <si>
    <t>3205334204720001</t>
  </si>
  <si>
    <t>5BF3F850-7537-4672-B682-2508E49E3445</t>
  </si>
  <si>
    <t>3205332905180006</t>
  </si>
  <si>
    <t>3205332907170003</t>
  </si>
  <si>
    <t>IMRAN NAJRIL KHOLILULLOH</t>
  </si>
  <si>
    <t>E2FF144F-E526-4586-A337-22A214667344</t>
  </si>
  <si>
    <t>3205330807920005</t>
  </si>
  <si>
    <t>83CB4A7D-D6DD-4CF5-8D04-24AAEA4B4E32</t>
  </si>
  <si>
    <t>3205330505110009</t>
  </si>
  <si>
    <t>3205335106700006</t>
  </si>
  <si>
    <t>946C4DD7-EEE3-4857-804D-26308A426F4A</t>
  </si>
  <si>
    <t>3205334311670002</t>
  </si>
  <si>
    <t>A01C0BEF-5048-4472-BA72-061AC4C63658</t>
  </si>
  <si>
    <t>3205331912072004</t>
  </si>
  <si>
    <t>3205331503720002</t>
  </si>
  <si>
    <t>HAMASIH</t>
  </si>
  <si>
    <t>BEB4ADC9-F7AC-4BE0-988C-1FF8339C6D50</t>
  </si>
  <si>
    <t>3205331712072255</t>
  </si>
  <si>
    <t>3205335105790001</t>
  </si>
  <si>
    <t>08E79111-7831-46E7-B800-24CCAC8123A5</t>
  </si>
  <si>
    <t>3205330108160011</t>
  </si>
  <si>
    <t>3205331705900001</t>
  </si>
  <si>
    <t>IPAN NURJAMAN</t>
  </si>
  <si>
    <t>98E2D858-945C-4F5D-B1DE-1FFBA095B097</t>
  </si>
  <si>
    <t>3205331710450004</t>
  </si>
  <si>
    <t>8CEDBF7F-CED4-4EA2-9DDB-1FFDF58F73A2</t>
  </si>
  <si>
    <t>3205334604600004</t>
  </si>
  <si>
    <t>53CCAABC-AA72-4CD7-B8E2-25C23FF44F3B</t>
  </si>
  <si>
    <t>3205331409120007</t>
  </si>
  <si>
    <t>3205334505880003</t>
  </si>
  <si>
    <t>AI SARI KARTINI</t>
  </si>
  <si>
    <t>C750F171-3DEE-4605-B4FE-1F9B64A4C2B8</t>
  </si>
  <si>
    <t>3205332012070563</t>
  </si>
  <si>
    <t>3205335105680002</t>
  </si>
  <si>
    <t>FD93AB83-B2E4-49D8-9351-26AFE857CD68</t>
  </si>
  <si>
    <t>3205332012070004</t>
  </si>
  <si>
    <t>3205336903150001</t>
  </si>
  <si>
    <t>NURUL AZMI</t>
  </si>
  <si>
    <t>NIA DANIATI</t>
  </si>
  <si>
    <t>0CFD6346-21DD-423E-B111-1D38CAAA1A6D</t>
  </si>
  <si>
    <t>KP. SINGKUR II</t>
  </si>
  <si>
    <t>3205331605140001</t>
  </si>
  <si>
    <t>3205331104200001</t>
  </si>
  <si>
    <t>KHEANU ABID PRANA MAHMUDAH</t>
  </si>
  <si>
    <t>53E28533-B799-469E-87B0-1EF2B30BF0CA</t>
  </si>
  <si>
    <t>3205331812072157</t>
  </si>
  <si>
    <t>3205336403110001</t>
  </si>
  <si>
    <t>ANISA ISNAENI</t>
  </si>
  <si>
    <t>B2CCA674-783B-4666-A2DD-26C67424047E</t>
  </si>
  <si>
    <t>3205331612071517</t>
  </si>
  <si>
    <t>3205335106750005</t>
  </si>
  <si>
    <t>EF3FCFA5-51AA-4A2F-A171-1F035247E513</t>
  </si>
  <si>
    <t>KP.DEPOK KOLOT</t>
  </si>
  <si>
    <t>3205333004200015</t>
  </si>
  <si>
    <t>3205334304500005</t>
  </si>
  <si>
    <t>FD374D62-9495-494B-B3D1-1FCADAD165D4</t>
  </si>
  <si>
    <t>KP CAMPAKA 2 RT 05 / RW 06</t>
  </si>
  <si>
    <t>E9004A4E-8A68-4295-AE94-1F1A3C774B0D</t>
  </si>
  <si>
    <t>3205332012070007</t>
  </si>
  <si>
    <t>3205330605510001</t>
  </si>
  <si>
    <t>29CB272A-6C61-4724-B4FB-25208A6DA630</t>
  </si>
  <si>
    <t>3205330905180006</t>
  </si>
  <si>
    <t>3205334201000010</t>
  </si>
  <si>
    <t>TINA KARLINA</t>
  </si>
  <si>
    <t>A327130B-13F4-4FCE-B32A-23B4F7A8C1A6</t>
  </si>
  <si>
    <t>3205330708170018</t>
  </si>
  <si>
    <t>3205335506060008</t>
  </si>
  <si>
    <t>A0548FBC-3682-4042-9FFF-20545FE5C6F9</t>
  </si>
  <si>
    <t>KP PASIR L</t>
  </si>
  <si>
    <t>74D64FEF-EFCF-457B-B430-1EF2F655C7E5</t>
  </si>
  <si>
    <t>3205331812072316</t>
  </si>
  <si>
    <t>3205332807580001</t>
  </si>
  <si>
    <t>594F4EC6-94F3-4D3B-BEC3-2062BF9DB84D</t>
  </si>
  <si>
    <t>3205330508080010</t>
  </si>
  <si>
    <t>3205331204970006</t>
  </si>
  <si>
    <t>IRPAN HILMI</t>
  </si>
  <si>
    <t>27C2C147-EFBA-4073-8A9B-206AECFCE458</t>
  </si>
  <si>
    <t>3205332012070058</t>
  </si>
  <si>
    <t>3205334304050007</t>
  </si>
  <si>
    <t>FUJI FAOJIAH</t>
  </si>
  <si>
    <t>02FEDB50-449B-4E40-850F-2674E5813E33</t>
  </si>
  <si>
    <t>KP GUNUNGWAYANG RW 05 RT 002</t>
  </si>
  <si>
    <t>5821BCBE-05CD-444F-985C-26762C7E82AF</t>
  </si>
  <si>
    <t>3205332802090009</t>
  </si>
  <si>
    <t>3205330703750005</t>
  </si>
  <si>
    <t>7B488F6D-CDBB-4BDF-97A5-23F2C1154CBD</t>
  </si>
  <si>
    <t>3205332810170006</t>
  </si>
  <si>
    <t>3205330509430001</t>
  </si>
  <si>
    <t>69590880-F6C3-440F-B8A3-2595EDE6A00C</t>
  </si>
  <si>
    <t>3205332704180015</t>
  </si>
  <si>
    <t>3205330805850004</t>
  </si>
  <si>
    <t>UUN JUNAEDI</t>
  </si>
  <si>
    <t>64E8365A-6C68-4C2D-8028-25CEE802CF00</t>
  </si>
  <si>
    <t>3205330904130004</t>
  </si>
  <si>
    <t>3205331809120004</t>
  </si>
  <si>
    <t>DE ALVAN SANJAYA</t>
  </si>
  <si>
    <t>6FEE4891-04E3-40DF-AEB6-2424D0161E09</t>
  </si>
  <si>
    <t>3205331511180007</t>
  </si>
  <si>
    <t>3205334105200003</t>
  </si>
  <si>
    <t>NABILA SYAUQINA RAMADHANTI</t>
  </si>
  <si>
    <t>C17BCF96-5D9B-482D-8314-26B29EADC9D2</t>
  </si>
  <si>
    <t>3205331710190016</t>
  </si>
  <si>
    <t>3205332507930002</t>
  </si>
  <si>
    <t>HARIS HASIBI</t>
  </si>
  <si>
    <t>487D5D34-84E8-4B38-8375-222FB3C0D269</t>
  </si>
  <si>
    <t>3205331812070156</t>
  </si>
  <si>
    <t>3205330608490001</t>
  </si>
  <si>
    <t>9DC56574-26B9-4F81-B5B0-204726B8A65E</t>
  </si>
  <si>
    <t>3205333006160012</t>
  </si>
  <si>
    <t>3205332710880002</t>
  </si>
  <si>
    <t>A3F00309-2E9C-4190-88D9-244831837A5B</t>
  </si>
  <si>
    <t>3205334907751007</t>
  </si>
  <si>
    <t>CA333092-3ABE-4400-BA77-24AFDDD4722E</t>
  </si>
  <si>
    <t>3205334103000006</t>
  </si>
  <si>
    <t>CF1460F0-3FD2-4136-BB88-2450B7B5B9F2</t>
  </si>
  <si>
    <t>3205331812070154</t>
  </si>
  <si>
    <t>3205331307120004</t>
  </si>
  <si>
    <t>PAJAR NUR HAKIM</t>
  </si>
  <si>
    <t>E0B15634-085B-46F7-AB92-260CCB27043F</t>
  </si>
  <si>
    <t>3205332811160017</t>
  </si>
  <si>
    <t>3205334309970004</t>
  </si>
  <si>
    <t>RISNA MAYANTI</t>
  </si>
  <si>
    <t>ADE A</t>
  </si>
  <si>
    <t>C705E1E6-EC54-4864-A165-27CFDA82B696</t>
  </si>
  <si>
    <t>KP.GUNUNG WAYANG</t>
  </si>
  <si>
    <t>3205331712070274</t>
  </si>
  <si>
    <t>3205330304190002</t>
  </si>
  <si>
    <t>MUHAMAD IZHARUL HAQ</t>
  </si>
  <si>
    <t>ACDDA560-F4B7-4335-AC3B-25EA3C2ADD3C</t>
  </si>
  <si>
    <t>3205332012070046</t>
  </si>
  <si>
    <t>3205336609110001</t>
  </si>
  <si>
    <t>NENENG RANIA WULAN</t>
  </si>
  <si>
    <t>F245EF24-A87E-4A08-9D95-225941EF6177</t>
  </si>
  <si>
    <t>07F574F8-D1A7-4945-B1DD-26004B4502B5</t>
  </si>
  <si>
    <t>3205331601170001</t>
  </si>
  <si>
    <t>VARREN JANWAR MUZAKKI</t>
  </si>
  <si>
    <t>F8D811A0-4C80-410B-B8B3-1F8293F0D0CF</t>
  </si>
  <si>
    <t>3205336503010001</t>
  </si>
  <si>
    <t>500A5ED2-DD3B-4693-99D0-26460CA38DC5</t>
  </si>
  <si>
    <t>3205331411170018</t>
  </si>
  <si>
    <t>3205335009050004</t>
  </si>
  <si>
    <t>1528F698-EB8B-480D-B3F4-264C76F204E9</t>
  </si>
  <si>
    <t>3205331310160015</t>
  </si>
  <si>
    <t>3205335607050004</t>
  </si>
  <si>
    <t>SANI JULIANTI</t>
  </si>
  <si>
    <t>6649DA81-60C4-4D02-BDB7-26607945F0E3</t>
  </si>
  <si>
    <t>3205334706810003</t>
  </si>
  <si>
    <t>82204B0E-2DDB-41C1-8384-1FB98F556102</t>
  </si>
  <si>
    <t>3205330107960053</t>
  </si>
  <si>
    <t>6C7A671D-D5E9-40B7-AEBB-26739513A93B</t>
  </si>
  <si>
    <t>3205330801110003</t>
  </si>
  <si>
    <t>YUSUP ALIYUDIN</t>
  </si>
  <si>
    <t>797D5354-1CDB-40C1-94DB-1E2786422212</t>
  </si>
  <si>
    <t>3205332701960002</t>
  </si>
  <si>
    <t>13DFE65A-C913-4C39-8AF2-211FCE3D949E</t>
  </si>
  <si>
    <t>3205336809110001</t>
  </si>
  <si>
    <t>RAIDA QISTINA</t>
  </si>
  <si>
    <t>AC19BA06-7C9F-4481-B75A-24EC70FF14C8</t>
  </si>
  <si>
    <t>3205335712090003</t>
  </si>
  <si>
    <t>3205336101960001</t>
  </si>
  <si>
    <t>RINA SUSANTI</t>
  </si>
  <si>
    <t>82F7141C-DEFB-4B38-ABB8-1E74416785E0</t>
  </si>
  <si>
    <t>KP. BANGUNRIUNG</t>
  </si>
  <si>
    <t>3205331610120004</t>
  </si>
  <si>
    <t>3205331707680001</t>
  </si>
  <si>
    <t>97D686A7-4052-444E-822D-2068605FD8C9</t>
  </si>
  <si>
    <t>3205332105130009</t>
  </si>
  <si>
    <t>3205330411700003</t>
  </si>
  <si>
    <t>ROSITO</t>
  </si>
  <si>
    <t>28BA9E3C-9EE6-4E33-BB0B-2501417BC461</t>
  </si>
  <si>
    <t>3205334101730010</t>
  </si>
  <si>
    <t>B5DF64A0-C8EE-4143-9738-213CCDABDBD0</t>
  </si>
  <si>
    <t>3205335901020006</t>
  </si>
  <si>
    <t>ENI LAESA HELMI</t>
  </si>
  <si>
    <t>B2D0BA06-0D60-4969-BBB7-206ED5B01E97</t>
  </si>
  <si>
    <t>3205330311840001</t>
  </si>
  <si>
    <t>ASEP MISBAH</t>
  </si>
  <si>
    <t>D9618714-39F9-4C5A-81D6-26F017A8D0FE</t>
  </si>
  <si>
    <t>3205332908190009</t>
  </si>
  <si>
    <t>3205335110980004</t>
  </si>
  <si>
    <t>GINA NURILAH</t>
  </si>
  <si>
    <t>53BC9833-2FD2-4291-BA96-228B31F15B28</t>
  </si>
  <si>
    <t>3205331209990010</t>
  </si>
  <si>
    <t>PANJI PAROGA</t>
  </si>
  <si>
    <t>549BA325-ADB2-4841-B9F4-268A1ED865B1</t>
  </si>
  <si>
    <t>3205330512380001</t>
  </si>
  <si>
    <t>OJAN</t>
  </si>
  <si>
    <t>3F584FE5-DDDD-4691-8605-28E41D5FC34D</t>
  </si>
  <si>
    <t>3205331612071299</t>
  </si>
  <si>
    <t>3205331610110002</t>
  </si>
  <si>
    <t>REFAN OKTAVIANSYAH PERMANA</t>
  </si>
  <si>
    <t>AB4E10EB-B7E3-4A02-B8EB-1EF9AFE316E7</t>
  </si>
  <si>
    <t>3205334302100001</t>
  </si>
  <si>
    <t>FITRI YULIA</t>
  </si>
  <si>
    <t>04C71BF3-B514-478F-A377-1F0A3FF4F94C</t>
  </si>
  <si>
    <t>3205335809110003</t>
  </si>
  <si>
    <t>AI KUMAIROH</t>
  </si>
  <si>
    <t>D653E347-C361-4C58-A3D6-27514B507EF3</t>
  </si>
  <si>
    <t>3205330507730011</t>
  </si>
  <si>
    <t>JAJANG TISNA</t>
  </si>
  <si>
    <t>849A9F48-7330-4060-A770-237166519EFD</t>
  </si>
  <si>
    <t>3205332012070186</t>
  </si>
  <si>
    <t>3205334801090004</t>
  </si>
  <si>
    <t>D7D4E1A0-4C31-4A3C-824D-274092624008</t>
  </si>
  <si>
    <t>3205331612070295</t>
  </si>
  <si>
    <t>3205330107000037</t>
  </si>
  <si>
    <t>C3ED0BDC-E733-4469-AE1A-2527C6C17CA0</t>
  </si>
  <si>
    <t>3205332901190004</t>
  </si>
  <si>
    <t>3205330506960010</t>
  </si>
  <si>
    <t>58391E75-2850-4B13-88AA-209C4A64FD49</t>
  </si>
  <si>
    <t>3205334203070012</t>
  </si>
  <si>
    <t>4DF18387-6998-43DD-9048-2538981DA05D</t>
  </si>
  <si>
    <t>3205331409160018</t>
  </si>
  <si>
    <t>3205330706770005</t>
  </si>
  <si>
    <t>59CE2DB6-2A47-4387-838D-21F1F149CD83</t>
  </si>
  <si>
    <t>3205330602770004</t>
  </si>
  <si>
    <t>APIN</t>
  </si>
  <si>
    <t>F98619E1-77FC-4245-9DFF-2604730CFF05</t>
  </si>
  <si>
    <t>3205331812070548</t>
  </si>
  <si>
    <t>3205334406850001</t>
  </si>
  <si>
    <t>IMAS PERMASIH</t>
  </si>
  <si>
    <t>RUHSENI</t>
  </si>
  <si>
    <t>833FD86B-A2E6-4B77-B736-23BE0C29DE86</t>
  </si>
  <si>
    <t>3205332602160016</t>
  </si>
  <si>
    <t>3205330812150001</t>
  </si>
  <si>
    <t>MUHAMAD AZIZUL ROYAN</t>
  </si>
  <si>
    <t>B9D903AB-2990-4AB8-BABD-2266A22A5F32</t>
  </si>
  <si>
    <t>3205334506870003</t>
  </si>
  <si>
    <t>E26DBE86-92C4-46EB-8064-2936846EEA78</t>
  </si>
  <si>
    <t>3205334707170003</t>
  </si>
  <si>
    <t>WULAN SUCI</t>
  </si>
  <si>
    <t>B1904788-B612-4365-B0C3-222C96CBFF3B</t>
  </si>
  <si>
    <t>3205331401190003</t>
  </si>
  <si>
    <t>3205335711010002</t>
  </si>
  <si>
    <t>NOVA TRIANA</t>
  </si>
  <si>
    <t>NIA D</t>
  </si>
  <si>
    <t>46620D13-9083-4438-8FB7-27D0DCB27E97</t>
  </si>
  <si>
    <t>3205331207130007</t>
  </si>
  <si>
    <t>3205330107080015</t>
  </si>
  <si>
    <t>SAN SAN NURHAKIM</t>
  </si>
  <si>
    <t>503EDFD9-8FC7-4DCF-AF1F-283CB41225F1</t>
  </si>
  <si>
    <t>KP LEBAK SEUTI RT01 RW04</t>
  </si>
  <si>
    <t>3205330606180015</t>
  </si>
  <si>
    <t>GITA RISMAYANI</t>
  </si>
  <si>
    <t>CD159ADE-C566-4739-81AE-2632E582F107</t>
  </si>
  <si>
    <t>3205331712070444</t>
  </si>
  <si>
    <t>3205331701000001</t>
  </si>
  <si>
    <t>SUBASTIAN</t>
  </si>
  <si>
    <t>52EA2A7A-EAD7-4D32-A3FF-242A04C81AA5</t>
  </si>
  <si>
    <t>3205331704200014</t>
  </si>
  <si>
    <t>3205330807950005</t>
  </si>
  <si>
    <t>E1A15E64-18B0-4276-B800-22D6A9C7F852</t>
  </si>
  <si>
    <t>KP. CAMPAKA 2 RT 05 / RW 06</t>
  </si>
  <si>
    <t>SULIM</t>
  </si>
  <si>
    <t>398520EA-C06E-4790-8F6A-1FA22D49E22F</t>
  </si>
  <si>
    <t>3205331612071503</t>
  </si>
  <si>
    <t>3205335406780001</t>
  </si>
  <si>
    <t>4F2BF682-228A-49AF-A1CA-29D57373A592</t>
  </si>
  <si>
    <t>3205336501030001</t>
  </si>
  <si>
    <t>AAN PINASTI</t>
  </si>
  <si>
    <t>02449601-50E7-4070-8AB0-228AB78A1D89</t>
  </si>
  <si>
    <t>3205334811160003</t>
  </si>
  <si>
    <t>INDRIANI SATARYA</t>
  </si>
  <si>
    <t>E08C7F52-0CE5-450F-B640-2633BB029BBD</t>
  </si>
  <si>
    <t>3205331005180012</t>
  </si>
  <si>
    <t>3205335607060008</t>
  </si>
  <si>
    <t>NABILA SITI JULIA</t>
  </si>
  <si>
    <t>07A42003-D32D-4E6E-86D5-231E8635E82B</t>
  </si>
  <si>
    <t>3205334404780001</t>
  </si>
  <si>
    <t>457EFF35-0A17-46F2-A55E-265123EF7CF4</t>
  </si>
  <si>
    <t>3205332104130003</t>
  </si>
  <si>
    <t>IRHAM AL HUKAMAL</t>
  </si>
  <si>
    <t>850B8F3A-0400-4A4C-AA91-29FA792507D0</t>
  </si>
  <si>
    <t>KP RAHAYU RT 07 RW 01</t>
  </si>
  <si>
    <t>3205330507900003</t>
  </si>
  <si>
    <t>SUPYANI</t>
  </si>
  <si>
    <t>9827AE2A-D6D3-40FC-A813-27BD1386FBA2</t>
  </si>
  <si>
    <t>3205331612071338</t>
  </si>
  <si>
    <t>3205330506970005</t>
  </si>
  <si>
    <t>RIFKI RISWANDI</t>
  </si>
  <si>
    <t>6D4CC006-FE4C-4C09-8527-22D90D77989C</t>
  </si>
  <si>
    <t>D121D78A-E70A-4D8E-A6B3-27DBE32CD7A3</t>
  </si>
  <si>
    <t>3205334506120003</t>
  </si>
  <si>
    <t>NUR ASILA AZZAHRA RAHMA</t>
  </si>
  <si>
    <t>DCBD4855-D177-4A70-B64F-268BAB8A7D0F</t>
  </si>
  <si>
    <t>3205332012070178</t>
  </si>
  <si>
    <t>3205335509690001</t>
  </si>
  <si>
    <t>1A149BA4-4961-4CE9-B8A5-23B72C063BC2</t>
  </si>
  <si>
    <t>3205334811930001</t>
  </si>
  <si>
    <t>NENA LUSI</t>
  </si>
  <si>
    <t>E76C4180-01C0-4917-9BFD-21B6E6D15D28</t>
  </si>
  <si>
    <t>3205331812070171</t>
  </si>
  <si>
    <t>3205334307720011</t>
  </si>
  <si>
    <t>79C72629-1A98-431D-B4E8-28735322289A</t>
  </si>
  <si>
    <t>3205332012070607</t>
  </si>
  <si>
    <t>3205334801110002</t>
  </si>
  <si>
    <t>D31F7F8A-7C87-4AF2-92E6-221B98EA084A</t>
  </si>
  <si>
    <t>3205331612071500</t>
  </si>
  <si>
    <t>3205335806680002</t>
  </si>
  <si>
    <t>A815340C-5542-4FEB-83DA-24C12AC332FB</t>
  </si>
  <si>
    <t>3205330608080016</t>
  </si>
  <si>
    <t>3205330407820014</t>
  </si>
  <si>
    <t>B0B9222B-04D7-4569-86CB-26E0A789D35B</t>
  </si>
  <si>
    <t>3205331109140023</t>
  </si>
  <si>
    <t>3205330103840004</t>
  </si>
  <si>
    <t>9A74E6E2-6689-432E-9B6D-289E35847819</t>
  </si>
  <si>
    <t>3205331812070152</t>
  </si>
  <si>
    <t>3205334607840003</t>
  </si>
  <si>
    <t>TETI SURYANI</t>
  </si>
  <si>
    <t>88CDB907-3C28-4800-98AD-224AE29CAD91</t>
  </si>
  <si>
    <t>3205331612071684</t>
  </si>
  <si>
    <t>1495871D-D84A-44EE-BF47-2AB84F149A3A</t>
  </si>
  <si>
    <t>3205330705150010</t>
  </si>
  <si>
    <t>3205334107060169</t>
  </si>
  <si>
    <t>57167F5E-C26E-4C3A-B491-2ACB16DFCBF0</t>
  </si>
  <si>
    <t>3205334805650002</t>
  </si>
  <si>
    <t>0404522A-D18F-40F3-BA68-203F259EE098</t>
  </si>
  <si>
    <t>3205330205190007</t>
  </si>
  <si>
    <t>3205331412890005</t>
  </si>
  <si>
    <t>33A8BF8D-B948-4067-95B9-2AF5F551DB56</t>
  </si>
  <si>
    <t>KP PASIR LANGU RT 04 RW 01</t>
  </si>
  <si>
    <t>3205331903820003</t>
  </si>
  <si>
    <t>1EF7D614-10AD-4B32-8215-274D9228AA7C</t>
  </si>
  <si>
    <t>3205335510890003</t>
  </si>
  <si>
    <t>77964891-6511-405C-B4C1-23CCF3688B96</t>
  </si>
  <si>
    <t>5C61D7BD-7B21-4A94-B61B-2797E1F67B4E</t>
  </si>
  <si>
    <t>3205331612071339</t>
  </si>
  <si>
    <t>3205330107360013</t>
  </si>
  <si>
    <t>82A86A2D-9AC0-44CF-A733-28C53117A16D</t>
  </si>
  <si>
    <t>3205330608080023</t>
  </si>
  <si>
    <t>3205330701890004</t>
  </si>
  <si>
    <t>BAYU YULIAN WIJAYA</t>
  </si>
  <si>
    <t>C3475AE4-6140-45B5-A325-29436FA6332E</t>
  </si>
  <si>
    <t>3205331712072385</t>
  </si>
  <si>
    <t>3205330504820002</t>
  </si>
  <si>
    <t>JAJANG SUSANDI</t>
  </si>
  <si>
    <t>9DB0A806-047F-4EE4-BF9F-294DD256FA02</t>
  </si>
  <si>
    <t>3205330810110004</t>
  </si>
  <si>
    <t>3205335605830004</t>
  </si>
  <si>
    <t>ISYEU</t>
  </si>
  <si>
    <t>BAEA3AA5-5DCA-4D40-8C39-2951212519F0</t>
  </si>
  <si>
    <t>3205332012070815</t>
  </si>
  <si>
    <t>3205330205630002</t>
  </si>
  <si>
    <t>DEDI K</t>
  </si>
  <si>
    <t>BF987688-C033-4DC6-A495-2484C952595C</t>
  </si>
  <si>
    <t>3205331409130007</t>
  </si>
  <si>
    <t>3205334708640003</t>
  </si>
  <si>
    <t>MARTAMAH</t>
  </si>
  <si>
    <t>32F3E2E3-3C71-40BE-8989-27AC0977D9F1</t>
  </si>
  <si>
    <t>3205330709130003</t>
  </si>
  <si>
    <t>3205335901160002</t>
  </si>
  <si>
    <t>HILSI SALSABILA</t>
  </si>
  <si>
    <t>7EE8740E-6538-4F86-9718-20E39285A022</t>
  </si>
  <si>
    <t>3205334306700004</t>
  </si>
  <si>
    <t>3A358736-5B56-47BF-BCAE-29394AB5ACE2</t>
  </si>
  <si>
    <t>3205330201190025</t>
  </si>
  <si>
    <t>3205336203620001</t>
  </si>
  <si>
    <t>72419B48-58B7-4436-835B-27DF4845B40B</t>
  </si>
  <si>
    <t>39B23F17-7462-42DA-B09D-24C7C08C7935</t>
  </si>
  <si>
    <t>3205331612071467</t>
  </si>
  <si>
    <t>3205330502780002</t>
  </si>
  <si>
    <t>RUNASIH</t>
  </si>
  <si>
    <t>C39596F2-CC0A-48EF-9253-2592C21F16F4</t>
  </si>
  <si>
    <t>3205330709130020</t>
  </si>
  <si>
    <t>3205334202920012</t>
  </si>
  <si>
    <t>3E1E436C-5B5D-4ED1-842F-2A559DE473FA</t>
  </si>
  <si>
    <t>3205330101100001</t>
  </si>
  <si>
    <t>05F0D793-8960-434F-9F29-29B043F88C1E</t>
  </si>
  <si>
    <t>3205334701050006</t>
  </si>
  <si>
    <t>DERA SARTIKA</t>
  </si>
  <si>
    <t>F6F1EA18-7FAA-418B-8100-27F6B6D9E625</t>
  </si>
  <si>
    <t>3205330911170004</t>
  </si>
  <si>
    <t>3205330407880005</t>
  </si>
  <si>
    <t>3A1543E5-A202-41D7-A2D5-25A0ACCF555D</t>
  </si>
  <si>
    <t>3205331605990003</t>
  </si>
  <si>
    <t>ERIK MAOLANA YUSUP</t>
  </si>
  <si>
    <t>7A35B3F5-0AE5-4A1E-A41B-296962518F03</t>
  </si>
  <si>
    <t>3211151608860005</t>
  </si>
  <si>
    <t>705EA5B0-B65C-4F88-AB57-2813B38BF03C</t>
  </si>
  <si>
    <t>3205331608170028</t>
  </si>
  <si>
    <t>3205336507720006</t>
  </si>
  <si>
    <t>EMBIK</t>
  </si>
  <si>
    <t>28BD7E67-4D3A-42F5-BBF6-286578863E23</t>
  </si>
  <si>
    <t>3205331712100002</t>
  </si>
  <si>
    <t>NAZWAR APRIADI</t>
  </si>
  <si>
    <t>C82F1635-E84D-4CE4-89D2-2339E37DD467</t>
  </si>
  <si>
    <t>3205330207200006</t>
  </si>
  <si>
    <t>3205333001190001</t>
  </si>
  <si>
    <t>F013B71F-BA57-4F72-8930-2BC37EE5797E</t>
  </si>
  <si>
    <t>KP. SAWAH ROAY RT02 RW06</t>
  </si>
  <si>
    <t>3205330507020006</t>
  </si>
  <si>
    <t>52DE5B51-F423-41BA-874A-297CEE293631</t>
  </si>
  <si>
    <t>3205331701590001</t>
  </si>
  <si>
    <t>AAEA9F1F-287C-4F5A-AA8F-212EBB74828C</t>
  </si>
  <si>
    <t>DB152648-26AA-4C4C-BE7E-288722B108BC</t>
  </si>
  <si>
    <t>3205331006100013</t>
  </si>
  <si>
    <t>RAIHAN ALFIKRI</t>
  </si>
  <si>
    <t>EUIS NURPARIAH</t>
  </si>
  <si>
    <t>48D11CBC-4BD9-43AD-AFA1-28527263D1AE</t>
  </si>
  <si>
    <t>3205331808670001</t>
  </si>
  <si>
    <t>AGUS KOSWARA</t>
  </si>
  <si>
    <t>MAYA SUKMAYATI</t>
  </si>
  <si>
    <t>D6AD0B82-A631-4EFC-A2D9-2BE752C38857</t>
  </si>
  <si>
    <t>3205331711170005</t>
  </si>
  <si>
    <t>3205335306940007</t>
  </si>
  <si>
    <t>DETI KURNIA</t>
  </si>
  <si>
    <t>113306F0-76B7-4E0C-88CD-2353A9395862</t>
  </si>
  <si>
    <t>3205331109140027</t>
  </si>
  <si>
    <t>3205335207550002</t>
  </si>
  <si>
    <t>EUNGKAT</t>
  </si>
  <si>
    <t>14A2C491-1AB1-408A-8D42-2AC5395866F0</t>
  </si>
  <si>
    <t>3205331501170004</t>
  </si>
  <si>
    <t>3205334108030005</t>
  </si>
  <si>
    <t>AI DARYATI</t>
  </si>
  <si>
    <t>3B192B90-3EB2-460C-B66E-2ACC83676868</t>
  </si>
  <si>
    <t>3205331812072314</t>
  </si>
  <si>
    <t>3205337102960001</t>
  </si>
  <si>
    <t>3255E101-1D82-4FBA-AC9E-2C33E6B6667F</t>
  </si>
  <si>
    <t>3205331812072189</t>
  </si>
  <si>
    <t>3205331109910001</t>
  </si>
  <si>
    <t>4B472409-76D2-405E-9D2A-2392EAC7BB6C</t>
  </si>
  <si>
    <t>3205331709120002</t>
  </si>
  <si>
    <t>3205336108850003</t>
  </si>
  <si>
    <t>AI NIA</t>
  </si>
  <si>
    <t>28D2FE43-9161-4024-AAB0-239AA7402426</t>
  </si>
  <si>
    <t>3205332012070795</t>
  </si>
  <si>
    <t>3205330202850003</t>
  </si>
  <si>
    <t>TIRMAN</t>
  </si>
  <si>
    <t>74D95D72-AC7B-4C83-AE63-2B2297D85D64</t>
  </si>
  <si>
    <t>3205331007000008</t>
  </si>
  <si>
    <t>F775CDE3-A022-4EBD-9D5D-2876FB2F0C39</t>
  </si>
  <si>
    <t>KP.UBRUG RT05 RW01</t>
  </si>
  <si>
    <t>AGINA ALDIA PUTRI</t>
  </si>
  <si>
    <t>CB5ADD77-7A60-4D66-A9BC-24EFFB627828</t>
  </si>
  <si>
    <t>3205331411170014</t>
  </si>
  <si>
    <t>3205331908880001</t>
  </si>
  <si>
    <t>25221062-9528-426A-B5C4-2955B5B17B84</t>
  </si>
  <si>
    <t>3205331312170011</t>
  </si>
  <si>
    <t>3205335107960002</t>
  </si>
  <si>
    <t>IRNA YULIASTINI</t>
  </si>
  <si>
    <t>49E5EF73-1F3C-40A7-80E3-2A3EB38CD99F</t>
  </si>
  <si>
    <t>3205330506180001</t>
  </si>
  <si>
    <t>3205331010120003</t>
  </si>
  <si>
    <t>ALDI RIFALDI</t>
  </si>
  <si>
    <t>78ABB6D2-BB74-4CE8-89B0-28CE988FDD97</t>
  </si>
  <si>
    <t>3205332012070027</t>
  </si>
  <si>
    <t>3205330407710002</t>
  </si>
  <si>
    <t>81FCE2DD-B0B1-4FC0-BA62-2A6A944E4BD5</t>
  </si>
  <si>
    <t>3205330303030001</t>
  </si>
  <si>
    <t>BB14A5D3-D341-44CA-8CB2-2A736CDC9FF1</t>
  </si>
  <si>
    <t>3205330703710001</t>
  </si>
  <si>
    <t>E7926C0B-FD2E-4985-B58A-23D4C503B22F</t>
  </si>
  <si>
    <t>3205335012050001</t>
  </si>
  <si>
    <t>7832838D-7E87-43AC-AE84-21FB9E16C4FB</t>
  </si>
  <si>
    <t>KP, MANGU MEKAR</t>
  </si>
  <si>
    <t>3205332012070116</t>
  </si>
  <si>
    <t>3205330203060005</t>
  </si>
  <si>
    <t>GANI</t>
  </si>
  <si>
    <t>5BD51D59-DC27-4E30-B729-28F7813D80C8</t>
  </si>
  <si>
    <t>2E73DD29-4F61-4A16-A124-2975AE202B24</t>
  </si>
  <si>
    <t>3205331002200003</t>
  </si>
  <si>
    <t>3205330112000005</t>
  </si>
  <si>
    <t>8F2D234D-B90C-446F-9377-255D9FBB61F1</t>
  </si>
  <si>
    <t>3205331912071635</t>
  </si>
  <si>
    <t>3205335011800001</t>
  </si>
  <si>
    <t>003DDCE2-1A39-4335-901A-25E9D57F5503</t>
  </si>
  <si>
    <t>3205331211130012</t>
  </si>
  <si>
    <t>3205330601730004</t>
  </si>
  <si>
    <t>E448833B-7109-4C61-9838-2AB12E403E7A</t>
  </si>
  <si>
    <t>3205331810170005</t>
  </si>
  <si>
    <t>3205335102200001</t>
  </si>
  <si>
    <t>RASYA FEBRINA</t>
  </si>
  <si>
    <t>6E62A49B-8CD6-42F6-BF28-2AF7EADF069D</t>
  </si>
  <si>
    <t>3205331712072398</t>
  </si>
  <si>
    <t>3205330103990002</t>
  </si>
  <si>
    <t>DA32E732-9031-40B7-A88E-245510FE93F5</t>
  </si>
  <si>
    <t>3205332301920002</t>
  </si>
  <si>
    <t>RATNA DEWI</t>
  </si>
  <si>
    <t>6E62800D-409F-4EDA-97CB-2AC31E813CBC</t>
  </si>
  <si>
    <t>F1A1B8EA-DD3D-48FD-B7F8-26F0AF492D1B</t>
  </si>
  <si>
    <t>3205332012070182</t>
  </si>
  <si>
    <t>3205331010950004</t>
  </si>
  <si>
    <t>B207E576-002D-4E2A-ABDA-2BF957C6715B</t>
  </si>
  <si>
    <t>FAIZA RADIFAL AGUSTIN</t>
  </si>
  <si>
    <t>99A62618-4700-42DE-95DA-24D706B70D5A</t>
  </si>
  <si>
    <t>3205331904180011</t>
  </si>
  <si>
    <t>3205331101130004</t>
  </si>
  <si>
    <t>NUGI PRATAMA</t>
  </si>
  <si>
    <t>YUKEU PURNAMA SARI</t>
  </si>
  <si>
    <t>34D51F07-0931-4360-9E8C-29688014CFB7</t>
  </si>
  <si>
    <t>3205330909100007</t>
  </si>
  <si>
    <t>ALPIN PERMANA</t>
  </si>
  <si>
    <t>C0745082-7C33-4F0A-A7DC-2C1740E1EFAE</t>
  </si>
  <si>
    <t>3205331709130011</t>
  </si>
  <si>
    <t>3205332705110002</t>
  </si>
  <si>
    <t>FAHMI MUHAMAD</t>
  </si>
  <si>
    <t>HESTI SUSANTI</t>
  </si>
  <si>
    <t>87D6880E-00C1-48B2-B492-2A5CEB3DE669</t>
  </si>
  <si>
    <t>3205333007110002</t>
  </si>
  <si>
    <t>3205334602110003</t>
  </si>
  <si>
    <t>CITRA ENJELIA</t>
  </si>
  <si>
    <t>F7819809-7179-4289-9639-271BA7DEE6E2</t>
  </si>
  <si>
    <t>3205330408170007</t>
  </si>
  <si>
    <t>3205330502170002</t>
  </si>
  <si>
    <t>74D9EB6D-D03D-40EF-A5A8-229DBF39B753</t>
  </si>
  <si>
    <t>3205335606020003</t>
  </si>
  <si>
    <t>SITI PAUJIAH</t>
  </si>
  <si>
    <t>17C894D8-8D89-46E7-9123-29ACCF69E43C</t>
  </si>
  <si>
    <t>3205331705170011</t>
  </si>
  <si>
    <t>3205335105170001</t>
  </si>
  <si>
    <t>RAYSA NUR PADILA PUTRI</t>
  </si>
  <si>
    <t>E0B1570E-64AF-4470-8DCA-29B39FF08C46</t>
  </si>
  <si>
    <t>3205334505000013</t>
  </si>
  <si>
    <t>INTAN SUKAESIH</t>
  </si>
  <si>
    <t>330C4E35-0E1E-4E53-ABB0-2A8D1ED7D094</t>
  </si>
  <si>
    <t>3205330605830009</t>
  </si>
  <si>
    <t>DADANG SULAEMAN</t>
  </si>
  <si>
    <t>UJIJ</t>
  </si>
  <si>
    <t>73060739-A626-40C8-8FD4-27317D73AC8F</t>
  </si>
  <si>
    <t>3205330709130015</t>
  </si>
  <si>
    <t>3205330703000011</t>
  </si>
  <si>
    <t>16FCBDE2-8D59-4BD6-9328-077C274D4ADD</t>
  </si>
  <si>
    <t>3205334206530001</t>
  </si>
  <si>
    <t>17A278A7-590F-484F-B8C4-2B7457B71156</t>
  </si>
  <si>
    <t>459AC845-2058-416D-8538-2A4A8280F800</t>
  </si>
  <si>
    <t>3205331612071808</t>
  </si>
  <si>
    <t>3205331107490001</t>
  </si>
  <si>
    <t>AEC05DC7-CAF0-4504-9B93-2AB9A645A7AE</t>
  </si>
  <si>
    <t>3205330606130021</t>
  </si>
  <si>
    <t>3205330903130004</t>
  </si>
  <si>
    <t>LUTFI ALIF PRIANDI</t>
  </si>
  <si>
    <t>B4E5D550-E74E-4704-9028-2A82CAF10256</t>
  </si>
  <si>
    <t>3205335705840004</t>
  </si>
  <si>
    <t>7F838AE5-F086-4018-AB18-2CB6785BC2D4</t>
  </si>
  <si>
    <t>3205332007170028</t>
  </si>
  <si>
    <t>3205330801960005</t>
  </si>
  <si>
    <t>PAIZ NAWAWI</t>
  </si>
  <si>
    <t>F2D54012-C7B8-4A2F-935F-2703C077B572</t>
  </si>
  <si>
    <t>3205331812072188</t>
  </si>
  <si>
    <t>3205335004790003</t>
  </si>
  <si>
    <t>382DD4F4-940A-4667-B5FE-26FCA977F7B6</t>
  </si>
  <si>
    <t>3205330206210022</t>
  </si>
  <si>
    <t>3205335109500001</t>
  </si>
  <si>
    <t>F004FD8E-4C83-4D88-A947-255F64492B1B</t>
  </si>
  <si>
    <t>3205331209130015</t>
  </si>
  <si>
    <t>3205330208870007</t>
  </si>
  <si>
    <t>65AE23AC-3DB9-43BA-AAFA-27C16AFE7851</t>
  </si>
  <si>
    <t>3205335105950003</t>
  </si>
  <si>
    <t>IMAS NURUL ALFAH</t>
  </si>
  <si>
    <t>2944F1D0-FBEE-4568-B2F7-2D00E1D73C63</t>
  </si>
  <si>
    <t>3205335907640002</t>
  </si>
  <si>
    <t>IBU TIDAK DI ISI</t>
  </si>
  <si>
    <t>7A3A955D-AD29-44C2-B5CD-268EFE05BA80</t>
  </si>
  <si>
    <t>3205332012070811</t>
  </si>
  <si>
    <t>3205330201880001</t>
  </si>
  <si>
    <t>100C1C05-AC70-4C1A-9961-2AE5DAB5A451</t>
  </si>
  <si>
    <t>3205335807020001</t>
  </si>
  <si>
    <t>ERNA PURNIAWATI</t>
  </si>
  <si>
    <t>DCE22572-8471-4975-86C3-2AFE34B6BC41</t>
  </si>
  <si>
    <t>3205332404190012</t>
  </si>
  <si>
    <t>3205334804940002</t>
  </si>
  <si>
    <t>SOPINAH</t>
  </si>
  <si>
    <t>0E9D3600-EC72-4C2D-AF9E-27FB2AE2448A</t>
  </si>
  <si>
    <t>3205335510770004</t>
  </si>
  <si>
    <t>F3D321D6-9CF8-40CF-8B84-274D3691F217</t>
  </si>
  <si>
    <t>3205332504180015</t>
  </si>
  <si>
    <t>3205334807980008</t>
  </si>
  <si>
    <t>NOVI YANTI</t>
  </si>
  <si>
    <t>98F7FCC9-BE5E-4A2B-AAAB-281C35961F58</t>
  </si>
  <si>
    <t>3205330411110004</t>
  </si>
  <si>
    <t>3205334105850009</t>
  </si>
  <si>
    <t>WIDIYA AYU CINTARI</t>
  </si>
  <si>
    <t>18661308-E4C5-43F8-A8EA-2B43BF76529A</t>
  </si>
  <si>
    <t>3205330705940002</t>
  </si>
  <si>
    <t>ANDRI KUSUMAH</t>
  </si>
  <si>
    <t>DAC27B30-09C7-418A-B8EA-26F7CCA135F9</t>
  </si>
  <si>
    <t>3205334604050003</t>
  </si>
  <si>
    <t>RIFA APRILIANI</t>
  </si>
  <si>
    <t>AAN AMINAH</t>
  </si>
  <si>
    <t>F8C21E34-1255-405A-9134-2A502361EE06</t>
  </si>
  <si>
    <t>3205330608080013</t>
  </si>
  <si>
    <t>3205330203600005</t>
  </si>
  <si>
    <t>07DE6924-A863-49F2-B3BA-2C75AF872C8B</t>
  </si>
  <si>
    <t>3205330206850004</t>
  </si>
  <si>
    <t>JUJUN NUGRAHA</t>
  </si>
  <si>
    <t>FDAD2200-9165-4B3A-BC08-2D08335D7F6C</t>
  </si>
  <si>
    <t>3205335402200003</t>
  </si>
  <si>
    <t>JALSA NIDA FEBRIANI</t>
  </si>
  <si>
    <t>225F3116-7495-435A-B084-27BA5994C72D</t>
  </si>
  <si>
    <t>3205335306130002</t>
  </si>
  <si>
    <t>JENITA WIDIANTI</t>
  </si>
  <si>
    <t>1A974B35-F583-4FC0-8C5B-2B47D69EC82D</t>
  </si>
  <si>
    <t>3205331209400001</t>
  </si>
  <si>
    <t>SARIPOHANA</t>
  </si>
  <si>
    <t>9F760C6C-7AA5-44B1-8CDF-2BECBEAF1903</t>
  </si>
  <si>
    <t>3205332012070773</t>
  </si>
  <si>
    <t>3205332107450001</t>
  </si>
  <si>
    <t>UEH</t>
  </si>
  <si>
    <t>EAE2A03F-DE0B-4FE7-9A08-2AA46A9C3E2B</t>
  </si>
  <si>
    <t>3205331107130020</t>
  </si>
  <si>
    <t>3205334102930011</t>
  </si>
  <si>
    <t>0928931A-85F5-43E9-8CA0-27A78B23AB6A</t>
  </si>
  <si>
    <t>3205334507680015</t>
  </si>
  <si>
    <t>60A34B22-4BB4-487B-A396-27B1B56E5473</t>
  </si>
  <si>
    <t>3205331710160049</t>
  </si>
  <si>
    <t>3205330102780001</t>
  </si>
  <si>
    <t>1BBC8405-FA94-4759-B58E-2B124953DB70</t>
  </si>
  <si>
    <t>3205330807660003</t>
  </si>
  <si>
    <t>MASNA</t>
  </si>
  <si>
    <t>4371A8BE-CD93-4D80-95A4-2BFA39F55F2E</t>
  </si>
  <si>
    <t>3205331510780004</t>
  </si>
  <si>
    <t>850E7BFE-AFCC-4EE0-A50F-27FB1E1C3E7A</t>
  </si>
  <si>
    <t>3205331612070139</t>
  </si>
  <si>
    <t>3205330107480004</t>
  </si>
  <si>
    <t>ULE</t>
  </si>
  <si>
    <t>25F3CA1E-C1E4-4F8A-8B9E-28FE3FBCB5A1</t>
  </si>
  <si>
    <t>EEDE5101-8A6A-4637-94F2-266405885EEA</t>
  </si>
  <si>
    <t>3205332404190015</t>
  </si>
  <si>
    <t>3205334809690002</t>
  </si>
  <si>
    <t>EOT</t>
  </si>
  <si>
    <t>424A7DE0-F112-4E92-9FDF-2CB691FC63E5</t>
  </si>
  <si>
    <t>3205331812070559</t>
  </si>
  <si>
    <t>3205335111760001</t>
  </si>
  <si>
    <t>OPIN</t>
  </si>
  <si>
    <t>7501680D-6BAF-4F52-90D8-2E40A4956457</t>
  </si>
  <si>
    <t>3205330412160001</t>
  </si>
  <si>
    <t>RIPKI MUNAWAR</t>
  </si>
  <si>
    <t>C1F30021-FB7A-46BB-8C8D-2CB379570D0A</t>
  </si>
  <si>
    <t>3205330605650006</t>
  </si>
  <si>
    <t>TOYIB PRIANTO</t>
  </si>
  <si>
    <t>NAHRIP</t>
  </si>
  <si>
    <t>0842B7B3-B801-4061-A3FB-28053D84577A</t>
  </si>
  <si>
    <t>3205332012070604</t>
  </si>
  <si>
    <t>3205334605080004</t>
  </si>
  <si>
    <t>AE487461-8561-4AA4-A4D9-2D1517453644</t>
  </si>
  <si>
    <t>40D1D916-BBE2-48ED-8D14-2D3FF58DEF7B</t>
  </si>
  <si>
    <t>3205331005150014</t>
  </si>
  <si>
    <t>3205334101500002</t>
  </si>
  <si>
    <t>ITI -ALM-</t>
  </si>
  <si>
    <t>69F6A282-31C7-401F-BB97-2CEFE4BE2761</t>
  </si>
  <si>
    <t>3205332308910002</t>
  </si>
  <si>
    <t>JUMILUDIN</t>
  </si>
  <si>
    <t>B3835602-9D80-4C54-B7E5-26F23C758F02</t>
  </si>
  <si>
    <t>3205336104110001</t>
  </si>
  <si>
    <t>PIA REPALANI</t>
  </si>
  <si>
    <t>E4B809D0-490F-46D0-9B3C-28E97A582D32</t>
  </si>
  <si>
    <t>3205332203120011</t>
  </si>
  <si>
    <t>3205330503060006</t>
  </si>
  <si>
    <t>ACHMAD RIFQI</t>
  </si>
  <si>
    <t>C820B8DC-7486-43A7-B7E5-2DB7871BBFF5</t>
  </si>
  <si>
    <t>3205332609190003</t>
  </si>
  <si>
    <t>3205336512200001</t>
  </si>
  <si>
    <t>KANIA KHOERUNNISA</t>
  </si>
  <si>
    <t>75ED3D2F-E4F2-4646-BA06-2DA71C0A9095</t>
  </si>
  <si>
    <t>3205331912071642</t>
  </si>
  <si>
    <t>3205335902800002</t>
  </si>
  <si>
    <t>1E2FA615-6DB1-45F4-AA21-273498DE9FBF</t>
  </si>
  <si>
    <t>3205332012070743</t>
  </si>
  <si>
    <t>3205335402100004</t>
  </si>
  <si>
    <t>PUSPASARI</t>
  </si>
  <si>
    <t>A44FA525-0594-4AEB-B829-2A04EB69EEC5</t>
  </si>
  <si>
    <t>3205330107200010</t>
  </si>
  <si>
    <t>3205334609960002</t>
  </si>
  <si>
    <t>HENDRA NUGRAHA</t>
  </si>
  <si>
    <t>8274740C-A635-44FE-A0DB-2755B6DD7EF3</t>
  </si>
  <si>
    <t>3205334207020001</t>
  </si>
  <si>
    <t>91CCC88D-2815-4714-9110-2766D10538CC</t>
  </si>
  <si>
    <t>3082D222-E108-4F32-87F0-2989AB16B04D</t>
  </si>
  <si>
    <t>3205331612071674</t>
  </si>
  <si>
    <t>3205332803120005</t>
  </si>
  <si>
    <t>RAHMAT APANDI</t>
  </si>
  <si>
    <t>8BC1A9D6-419A-440E-8B86-2C0B02CCE174</t>
  </si>
  <si>
    <t>3205331004980006</t>
  </si>
  <si>
    <t>YANI.M</t>
  </si>
  <si>
    <t>87ABA9B2-2474-4FC0-84CC-28FF25291E42</t>
  </si>
  <si>
    <t>3205336205520001</t>
  </si>
  <si>
    <t>682C9027-E9FF-413C-92CA-27585F0753CA</t>
  </si>
  <si>
    <t>3205330201170002</t>
  </si>
  <si>
    <t>3205334601670003</t>
  </si>
  <si>
    <t>696CB24F-B3BA-4020-A877-2F6EDB82D3A5</t>
  </si>
  <si>
    <t>3205331907160004</t>
  </si>
  <si>
    <t>3205332709960003</t>
  </si>
  <si>
    <t>WATIM</t>
  </si>
  <si>
    <t>EFC7B955-9D4C-4FDA-BCF8-2C4433A4096F</t>
  </si>
  <si>
    <t>3205336707910002</t>
  </si>
  <si>
    <t>BEAF3E31-7D4C-4C24-824E-2DE5AE77624B</t>
  </si>
  <si>
    <t>3205331512010004</t>
  </si>
  <si>
    <t>ILHAM MAOLANA</t>
  </si>
  <si>
    <t>553AC8B9-BF06-4DEA-B8C9-25C1376BA64F</t>
  </si>
  <si>
    <t>3205331512071492</t>
  </si>
  <si>
    <t>E5E7BED5-42F1-47B1-91A8-2E9244243116</t>
  </si>
  <si>
    <t>3205331507990003</t>
  </si>
  <si>
    <t>ASEP ABDUL KUDUS</t>
  </si>
  <si>
    <t>DF4B6819-5E17-403E-9B5D-2FED9DB0B9F8</t>
  </si>
  <si>
    <t>3205334607900007</t>
  </si>
  <si>
    <t>92EB0BA5-115B-47AF-B926-2FFF13D37D92</t>
  </si>
  <si>
    <t>3205330808110009</t>
  </si>
  <si>
    <t>YENYEN</t>
  </si>
  <si>
    <t>ED07D12B-4F66-4C52-B33A-25EAA5B731E0</t>
  </si>
  <si>
    <t>3205331712072394</t>
  </si>
  <si>
    <t>3205335909020002</t>
  </si>
  <si>
    <t>ABI ABRAHAM</t>
  </si>
  <si>
    <t>458B8EA8-60D9-4E9B-8A35-2D7C9FC2162C</t>
  </si>
  <si>
    <t>3205332511150002</t>
  </si>
  <si>
    <t>3205335705180003</t>
  </si>
  <si>
    <t>MEISYA RAHMADANIA</t>
  </si>
  <si>
    <t>BEAB84DC-6940-414E-96E2-30753B20E166</t>
  </si>
  <si>
    <t>3205334604020001</t>
  </si>
  <si>
    <t>4E7F8609-B46F-4875-8A68-2CDF062D8BE2</t>
  </si>
  <si>
    <t>3205331607850003</t>
  </si>
  <si>
    <t>877D29DB-3FB6-43BB-8BF3-2DA57AB4F0A4</t>
  </si>
  <si>
    <t>3205331203920001</t>
  </si>
  <si>
    <t>RIJAL ABDUL GANI</t>
  </si>
  <si>
    <t>099CCCC9-617F-4F38-86D2-2E698613A570</t>
  </si>
  <si>
    <t>3205332607110024</t>
  </si>
  <si>
    <t>3205334309920004</t>
  </si>
  <si>
    <t>NURLILAH</t>
  </si>
  <si>
    <t>A5F7CCF9-A8FE-4DE9-96F7-2DB48F021E64</t>
  </si>
  <si>
    <t>3205330610160006</t>
  </si>
  <si>
    <t>3205330505930007</t>
  </si>
  <si>
    <t>F6B3B6E5-62EA-416C-A6B0-2C97FCD70112</t>
  </si>
  <si>
    <t>3205331912070417</t>
  </si>
  <si>
    <t>3205334407840003</t>
  </si>
  <si>
    <t>402FCDF1-C30D-4D47-91E8-2A7AFE6377EA</t>
  </si>
  <si>
    <t>3205330808170024</t>
  </si>
  <si>
    <t>3205334611980006</t>
  </si>
  <si>
    <t>EPIH SOPIAH</t>
  </si>
  <si>
    <t>A5D1F8B2-FC24-4928-83F8-2B411093F7A3</t>
  </si>
  <si>
    <t>3205331712070533</t>
  </si>
  <si>
    <t>3205334107720062</t>
  </si>
  <si>
    <t>ENGKOT</t>
  </si>
  <si>
    <t>DA78C01E-7F5C-4E9B-AB02-2E87D584D052</t>
  </si>
  <si>
    <t>3205331410170001</t>
  </si>
  <si>
    <t>3205332708950003</t>
  </si>
  <si>
    <t>95908843-8E56-40B3-9DE9-2ED41A23C7ED</t>
  </si>
  <si>
    <t>3205331107160007</t>
  </si>
  <si>
    <t>3205331312110007</t>
  </si>
  <si>
    <t>DIMAS DARMAWAN</t>
  </si>
  <si>
    <t>76CCEC45-EB45-49CB-8A95-0803F4583681</t>
  </si>
  <si>
    <t>3205330604200011</t>
  </si>
  <si>
    <t>3205336007740001</t>
  </si>
  <si>
    <t>0618C096-FA30-488A-9FBF-29DCEF2B5FBC</t>
  </si>
  <si>
    <t>3205332410130009</t>
  </si>
  <si>
    <t>3205331106040008</t>
  </si>
  <si>
    <t>460FEAC4-2A5A-499E-970A-2E15B08B6656</t>
  </si>
  <si>
    <t>3205336308870005</t>
  </si>
  <si>
    <t>RAHMAYANTI</t>
  </si>
  <si>
    <t>29B0A45D-8C7F-4791-8B8F-2F9496EBECD7</t>
  </si>
  <si>
    <t>3205330909060010</t>
  </si>
  <si>
    <t>6D450DC9-062D-4959-ADA4-2AC0FF727C56</t>
  </si>
  <si>
    <t>3205331612071455</t>
  </si>
  <si>
    <t>3205336701010001</t>
  </si>
  <si>
    <t>INDRI YANTO</t>
  </si>
  <si>
    <t>7CA85569-168E-40F2-A7BD-268FD8E935F3</t>
  </si>
  <si>
    <t>3205331612071294</t>
  </si>
  <si>
    <t>3205334210740002</t>
  </si>
  <si>
    <t>A4F1B1CD-8654-4F6D-BF19-28F87EFA177F</t>
  </si>
  <si>
    <t>3205331609200004</t>
  </si>
  <si>
    <t>3205336212040005</t>
  </si>
  <si>
    <t>YENYEN RAHMAYANI</t>
  </si>
  <si>
    <t>IDA NURAIDA</t>
  </si>
  <si>
    <t>D8C88BA1-7BE8-4622-BC61-2F0D8937F2DD</t>
  </si>
  <si>
    <t>3205330512180008</t>
  </si>
  <si>
    <t>3328032305970003</t>
  </si>
  <si>
    <t>A177FBB7-C2EE-4AF1-A350-2AE9D7F4D636</t>
  </si>
  <si>
    <t>3205331812070474</t>
  </si>
  <si>
    <t>3205334701000002</t>
  </si>
  <si>
    <t>SUSI HERAWATI</t>
  </si>
  <si>
    <t>3756F432-F4BD-40F5-BE52-2A516E07527F</t>
  </si>
  <si>
    <t>3205331812070176</t>
  </si>
  <si>
    <t>3205336104020002</t>
  </si>
  <si>
    <t>ERIT</t>
  </si>
  <si>
    <t>F7CF27D3-92F4-4C88-9B39-2A5F965464EC</t>
  </si>
  <si>
    <t>3205333008170003</t>
  </si>
  <si>
    <t>3205361102600001</t>
  </si>
  <si>
    <t>BAED</t>
  </si>
  <si>
    <t>0D7E38DC-54A4-4F10-8F12-26F8FC8A00F0</t>
  </si>
  <si>
    <t>3205335406690001</t>
  </si>
  <si>
    <t>C089E37A-1A34-4D6E-BD2D-2A762BFFEBE1</t>
  </si>
  <si>
    <t>3205336606110005</t>
  </si>
  <si>
    <t>PITRI NURAZIZAH</t>
  </si>
  <si>
    <t>15941082-4295-4AF9-B41F-2FBD07DD2763</t>
  </si>
  <si>
    <t>3205331812070565</t>
  </si>
  <si>
    <t>DEDEH SUMYATI</t>
  </si>
  <si>
    <t>77C83232-F9A5-44FE-BE69-2E05BCC51650</t>
  </si>
  <si>
    <t>3205331612072085</t>
  </si>
  <si>
    <t>3205337011000003</t>
  </si>
  <si>
    <t>ELI NOVIANTI</t>
  </si>
  <si>
    <t>7791C0F8-8D39-4FF5-86A6-2D943DCA59B2</t>
  </si>
  <si>
    <t>3205331605120004</t>
  </si>
  <si>
    <t>3205334306910006</t>
  </si>
  <si>
    <t>DB05108A-7277-41A7-99E9-2F0B6BF11BD0</t>
  </si>
  <si>
    <t>3205334405950005</t>
  </si>
  <si>
    <t>B0EA95D9-FE7E-4708-84DB-296D854C36F2</t>
  </si>
  <si>
    <t>3205332307180013</t>
  </si>
  <si>
    <t>3205334104180002</t>
  </si>
  <si>
    <t>HESTI APRILIA KUSNADI</t>
  </si>
  <si>
    <t>06038547-AA5E-4C28-9F5A-30166BECC39F</t>
  </si>
  <si>
    <t>3205331812070553</t>
  </si>
  <si>
    <t>3205334709840002</t>
  </si>
  <si>
    <t>B55EE843-2D86-407A-935F-2B43A6329887</t>
  </si>
  <si>
    <t>8CBC383B-C486-4644-9A7B-3110FEF171AC</t>
  </si>
  <si>
    <t>3205334906820003</t>
  </si>
  <si>
    <t>FB097EA5-6C2C-4252-932F-2DF8AC53BB00</t>
  </si>
  <si>
    <t>3205331712070649</t>
  </si>
  <si>
    <t>3205335205720001</t>
  </si>
  <si>
    <t>ADE ATIK</t>
  </si>
  <si>
    <t>AEBDEB35-90CA-47D8-9969-320906DD53F3</t>
  </si>
  <si>
    <t xml:space="preserve">KP. RAHAYU </t>
  </si>
  <si>
    <t>3205330210150014</t>
  </si>
  <si>
    <t>3205330407830009</t>
  </si>
  <si>
    <t>A8C6427E-D7CD-4CE9-9B56-2C8080B0A30A</t>
  </si>
  <si>
    <t>3205330210740002</t>
  </si>
  <si>
    <t>NGINGIN</t>
  </si>
  <si>
    <t>FC49D78E-64C3-438B-B1C9-321C5AA274C0</t>
  </si>
  <si>
    <t>3205332302200001</t>
  </si>
  <si>
    <t>3205331105010002</t>
  </si>
  <si>
    <t>74948EDE-EC55-4B96-B58F-30AC8C221A6E</t>
  </si>
  <si>
    <t>3205330409140012</t>
  </si>
  <si>
    <t>3205331809070003</t>
  </si>
  <si>
    <t>ANGGA RIZI</t>
  </si>
  <si>
    <t>60419306-B44D-490B-A395-2CA2BF88073B</t>
  </si>
  <si>
    <t>3205330810080003</t>
  </si>
  <si>
    <t>FE66C0C9-26C8-4474-9F6B-307B797B2308</t>
  </si>
  <si>
    <t>3205331612071327</t>
  </si>
  <si>
    <t>3205335411000001</t>
  </si>
  <si>
    <t>ASFARINA</t>
  </si>
  <si>
    <t>MUMUN MUNAWATI</t>
  </si>
  <si>
    <t>33431E95-C60D-400F-A723-2BAEC16188EC</t>
  </si>
  <si>
    <t>3205330608080004</t>
  </si>
  <si>
    <t>3205330104730005</t>
  </si>
  <si>
    <t>63B7AA88-6ABB-4975-A195-2B3362F6D4D6</t>
  </si>
  <si>
    <t>3205331402190003</t>
  </si>
  <si>
    <t>3205330204960007</t>
  </si>
  <si>
    <t>E6C39FEB-80A5-4689-9C28-3147C0FE6F17</t>
  </si>
  <si>
    <t>3205330706130006</t>
  </si>
  <si>
    <t>3205330303040007</t>
  </si>
  <si>
    <t>FAHMI MIFTAHUL HOER</t>
  </si>
  <si>
    <t>34A45AED-E987-48BF-8E29-2B566758726A</t>
  </si>
  <si>
    <t>3205330504040007</t>
  </si>
  <si>
    <t>TATA AFRILIADI</t>
  </si>
  <si>
    <t>4F034ED9-E21E-4913-8B8E-2BEBF1E96D0E</t>
  </si>
  <si>
    <t>ARIA HERLAMBANG</t>
  </si>
  <si>
    <t>88910E18-55EB-4112-BFE9-30461BB0B2F0</t>
  </si>
  <si>
    <t>3205332008180003</t>
  </si>
  <si>
    <t>3205334806010007</t>
  </si>
  <si>
    <t>HETI RAHMAWATI</t>
  </si>
  <si>
    <t>AB6657D9-DF9E-49D9-855F-299FADFC3505</t>
  </si>
  <si>
    <t>3205336904120002</t>
  </si>
  <si>
    <t>SYAHDA NURAINI</t>
  </si>
  <si>
    <t>CB139A86-10F9-49C4-BAB3-3189D52F45A8</t>
  </si>
  <si>
    <t>3205330206850005</t>
  </si>
  <si>
    <t>62B22FAA-4299-4564-9FF3-30C174D9C46C</t>
  </si>
  <si>
    <t>3205330201000004</t>
  </si>
  <si>
    <t>TOTOH GOJALI</t>
  </si>
  <si>
    <t>BDE1D22A-71E8-4DA8-A91D-2C28A63AEE97</t>
  </si>
  <si>
    <t>KP PASIR PARI</t>
  </si>
  <si>
    <t>3205331109140004</t>
  </si>
  <si>
    <t>3205335407080004</t>
  </si>
  <si>
    <t>ALIA KHOERUNISA</t>
  </si>
  <si>
    <t>857C0CC8-1432-4DD9-9831-2C3447A91ACC</t>
  </si>
  <si>
    <t>3205331108170016</t>
  </si>
  <si>
    <t>3205335402100001</t>
  </si>
  <si>
    <t>HILMA NURHASANAH ULPAH</t>
  </si>
  <si>
    <t>2FC114E7-EED8-4A03-8C17-30600530D074</t>
  </si>
  <si>
    <t>3205332512120003</t>
  </si>
  <si>
    <t>3205330204200002</t>
  </si>
  <si>
    <t>APRIIAN SAYIDI</t>
  </si>
  <si>
    <t>4E6F870E-35E7-48A0-B10E-32A07EB01FCE</t>
  </si>
  <si>
    <t>3205330708170005</t>
  </si>
  <si>
    <t>3205334107501004</t>
  </si>
  <si>
    <t>D80A6519-887E-4183-9F84-307F8FD4EF73</t>
  </si>
  <si>
    <t>ARIF BAHURIDIN</t>
  </si>
  <si>
    <t>BFE491A4-B6EC-45BE-B19A-32E6188F195B</t>
  </si>
  <si>
    <t>MUHAMAD LUTPI HANAPI</t>
  </si>
  <si>
    <t>EDBFD9B9-82D1-47AB-AA68-2F2FB6192BB0</t>
  </si>
  <si>
    <t>3205335212040002</t>
  </si>
  <si>
    <t>AI LILIS NURAENI</t>
  </si>
  <si>
    <t>DE43591F-4F5F-49F0-9C63-2A54DF46EB13</t>
  </si>
  <si>
    <t>3205331712070553</t>
  </si>
  <si>
    <t>3205331601960001</t>
  </si>
  <si>
    <t>KOMAENAH</t>
  </si>
  <si>
    <t>944859CA-BF94-4A09-987B-2DD05A2CF156</t>
  </si>
  <si>
    <t>3205332008180013</t>
  </si>
  <si>
    <t>3205336505180002</t>
  </si>
  <si>
    <t>NENG SUCI NABILA PUTRI</t>
  </si>
  <si>
    <t>E4ADA192-E79F-4F00-A6E6-2A688728BD74</t>
  </si>
  <si>
    <t>3205330902170004</t>
  </si>
  <si>
    <t>3205331706970005</t>
  </si>
  <si>
    <t>F0547044-4CF3-48C5-BEBC-2DF8928E9553</t>
  </si>
  <si>
    <t>3205331708170004</t>
  </si>
  <si>
    <t>3205336308110004</t>
  </si>
  <si>
    <t>SALMA FITRIANI</t>
  </si>
  <si>
    <t>70913B30-64B6-4166-BAF2-2E081BCF0B11</t>
  </si>
  <si>
    <t>3205331711200015</t>
  </si>
  <si>
    <t>3205316706190001</t>
  </si>
  <si>
    <t>IRDINA LINARDIPUTRI</t>
  </si>
  <si>
    <t>1FF30E7E-2071-4D1A-A9BF-2F18F5141D40</t>
  </si>
  <si>
    <t>3205330101000029</t>
  </si>
  <si>
    <t>ADE RIZKI</t>
  </si>
  <si>
    <t>811034F0-B55C-4BEF-A183-30D7497F50D1</t>
  </si>
  <si>
    <t>3205332012070572</t>
  </si>
  <si>
    <t>3205330509020002</t>
  </si>
  <si>
    <t>B4EFCB55-3E9C-47A5-90AD-2C1E80B54284</t>
  </si>
  <si>
    <t>3205335010650003</t>
  </si>
  <si>
    <t>894A04C7-B093-46DD-81E2-2C2AA2237805</t>
  </si>
  <si>
    <t>3205331204160003</t>
  </si>
  <si>
    <t>3205334602930012</t>
  </si>
  <si>
    <t>43CA7BAB-9E54-4E60-8BAD-2F3C1729D260</t>
  </si>
  <si>
    <t>3205335502950003</t>
  </si>
  <si>
    <t>A1310C6D-7947-4513-88C4-31A8276E979B</t>
  </si>
  <si>
    <t>3205332012070600</t>
  </si>
  <si>
    <t>3205334207590001</t>
  </si>
  <si>
    <t>F43A8119-2B7F-4560-9CE7-337CACA10298</t>
  </si>
  <si>
    <t>3205334111960006</t>
  </si>
  <si>
    <t>RENI SUMINAR</t>
  </si>
  <si>
    <t>449664CA-2D20-4A9A-8F50-32236284E0C8</t>
  </si>
  <si>
    <t>KP.MEKARSARI RT04 RW02</t>
  </si>
  <si>
    <t>3205331304120007</t>
  </si>
  <si>
    <t>FACHRI SABIL WADHI</t>
  </si>
  <si>
    <t>5CB3AC28-0B76-4D8A-BE18-31F28C013B24</t>
  </si>
  <si>
    <t>3205330303060003</t>
  </si>
  <si>
    <t>23CE0F3A-8D15-464C-92BC-315CAD132EBD</t>
  </si>
  <si>
    <t>3205330305110005</t>
  </si>
  <si>
    <t>IKRAM MUHAMAD ALAWI</t>
  </si>
  <si>
    <t>ECF71C55-642B-4167-A8BD-311BE1FE2B99</t>
  </si>
  <si>
    <t>3205330308160003</t>
  </si>
  <si>
    <t>3205334107700228</t>
  </si>
  <si>
    <t>89007F2A-ACEB-4DA5-AA1A-3373BF541C87</t>
  </si>
  <si>
    <t>3205331109140005</t>
  </si>
  <si>
    <t>3205331107970004</t>
  </si>
  <si>
    <t>DEDE AJAT</t>
  </si>
  <si>
    <t>4EF14C03-2315-416B-8EE6-2E78D41CC102</t>
  </si>
  <si>
    <t>3205335903020001</t>
  </si>
  <si>
    <t>SANSAN SUNNATUL ALIYAH</t>
  </si>
  <si>
    <t>IIS NUR BADRIAH</t>
  </si>
  <si>
    <t>8E5664A1-A699-4E02-81FC-3270982AF07F</t>
  </si>
  <si>
    <t>KAMPUNG SAWAH ROAY RT 02 RW 06</t>
  </si>
  <si>
    <t>0F4C814A-E657-4E84-95A1-2C73091DE91C</t>
  </si>
  <si>
    <t>3205335605840003</t>
  </si>
  <si>
    <t>C95E01FD-A4D0-45DD-94BC-32863495A2D2</t>
  </si>
  <si>
    <t>3205331003940001</t>
  </si>
  <si>
    <t>TIAMA</t>
  </si>
  <si>
    <t>07CFA715-7E9A-471D-9DCF-315FBE4BF464</t>
  </si>
  <si>
    <t>3205335605150003</t>
  </si>
  <si>
    <t>RISKA PITRIYANI</t>
  </si>
  <si>
    <t>8A914DC1-2EC6-4A7C-9A5C-2981CB2AFAA0</t>
  </si>
  <si>
    <t>3205332308160004</t>
  </si>
  <si>
    <t>3205334108140003</t>
  </si>
  <si>
    <t>ALIFA SRI RAZWA</t>
  </si>
  <si>
    <t>00BF41AE-12EE-46FA-912F-3070BD425AC7</t>
  </si>
  <si>
    <t>3205334103090003</t>
  </si>
  <si>
    <t>WINDA YANI</t>
  </si>
  <si>
    <t>40994237-AE17-4E5F-8F04-2B43AFC3ED17</t>
  </si>
  <si>
    <t>3205331812072512</t>
  </si>
  <si>
    <t>3205330205640004</t>
  </si>
  <si>
    <t>D21A7A58-64B9-4439-9631-30F4F6CA3FFA</t>
  </si>
  <si>
    <t>3205334101550004</t>
  </si>
  <si>
    <t>33F98522-8125-490B-99C8-2A0BFD9C75F0</t>
  </si>
  <si>
    <t>3205334202030008</t>
  </si>
  <si>
    <t>A7B329FC-1EAA-4211-82F0-30BDB9E5E915</t>
  </si>
  <si>
    <t>3205331204130008</t>
  </si>
  <si>
    <t>3205331901900002</t>
  </si>
  <si>
    <t>YADI HERYADI</t>
  </si>
  <si>
    <t>5169087F-99FA-4AF4-A016-3119E83232BF</t>
  </si>
  <si>
    <t>3205334802970005</t>
  </si>
  <si>
    <t>SITI SOPIRANTI</t>
  </si>
  <si>
    <t>5FE7522E-0C59-4373-B44B-2F3CC32749DE</t>
  </si>
  <si>
    <t>3205331205170005</t>
  </si>
  <si>
    <t>3205334607020009</t>
  </si>
  <si>
    <t>E88F506F-1303-45AB-AB91-336467FD2DF5</t>
  </si>
  <si>
    <t>3205336206050001</t>
  </si>
  <si>
    <t>NAILA NURLATIFAH</t>
  </si>
  <si>
    <t>97FF3609-7911-4A26-B4FA-32520A6E6EC5</t>
  </si>
  <si>
    <t>3205332012070042</t>
  </si>
  <si>
    <t>3205332605130001</t>
  </si>
  <si>
    <t>SUHAENAH</t>
  </si>
  <si>
    <t>5122F740-1A78-4769-8567-32530062E4E0</t>
  </si>
  <si>
    <t>3205330107970125</t>
  </si>
  <si>
    <t>ACENG GUPRON</t>
  </si>
  <si>
    <t>669813B3-27CF-4201-A4EA-2CB4A539A5AC</t>
  </si>
  <si>
    <t>3205331812070550</t>
  </si>
  <si>
    <t>3205334602860001</t>
  </si>
  <si>
    <t>7AA9330B-24A8-4E66-882A-32760E781976</t>
  </si>
  <si>
    <t>3205331812070571</t>
  </si>
  <si>
    <t>3205335602700001</t>
  </si>
  <si>
    <t>ASMIRAH</t>
  </si>
  <si>
    <t>3C2E8D80-188E-4973-AA92-2DF92C7B520C</t>
  </si>
  <si>
    <t>3205336312150004</t>
  </si>
  <si>
    <t>SILMA NURUL FAUZIAH</t>
  </si>
  <si>
    <t>936A67FC-0231-4E68-A29F-33C4B2CE84F3</t>
  </si>
  <si>
    <t>3205330610020004</t>
  </si>
  <si>
    <t>AEC69176-9344-4107-A60A-318B9043E5FC</t>
  </si>
  <si>
    <t>3205331812072163</t>
  </si>
  <si>
    <t>3205334702640002</t>
  </si>
  <si>
    <t>0B69489C-71AC-4293-95E3-33FA6044C8AB</t>
  </si>
  <si>
    <t>3205331711170002</t>
  </si>
  <si>
    <t>3205335106680001</t>
  </si>
  <si>
    <t>3CC56FB0-E429-4197-A271-2D0963D811F6</t>
  </si>
  <si>
    <t>3205330205700003</t>
  </si>
  <si>
    <t>MIMH</t>
  </si>
  <si>
    <t>2B3BA3F6-50F2-4A8D-B853-2D0A2EA2FCE6</t>
  </si>
  <si>
    <t>3205331612071801</t>
  </si>
  <si>
    <t>3205332505010004</t>
  </si>
  <si>
    <t>RESA MAOLANA</t>
  </si>
  <si>
    <t>A03F6FFA-6E46-4C32-AA35-347ABC42F556</t>
  </si>
  <si>
    <t>3205331005050006</t>
  </si>
  <si>
    <t>A66435F7-A10B-4E33-8807-32E0E5CEE178</t>
  </si>
  <si>
    <t>3205336405070002</t>
  </si>
  <si>
    <t>PAOJIAH</t>
  </si>
  <si>
    <t>559ED93F-B10A-47E6-9A8A-3159E0C86897</t>
  </si>
  <si>
    <t>3205337103150003</t>
  </si>
  <si>
    <t>AULIA NURUL ILMI</t>
  </si>
  <si>
    <t>DA7D848D-82B6-4CA9-8E29-33316B3DD5BF</t>
  </si>
  <si>
    <t>3205331308930005</t>
  </si>
  <si>
    <t>AGI GINANJAR</t>
  </si>
  <si>
    <t>3A56D0D5-7C3F-47BE-A586-3049920FD296</t>
  </si>
  <si>
    <t>KP CIGOLEDAG</t>
  </si>
  <si>
    <t>3205332505800001</t>
  </si>
  <si>
    <t>17BB1584-4681-4D03-AC28-317C37806E1B</t>
  </si>
  <si>
    <t>3205331712070270</t>
  </si>
  <si>
    <t>3205334206620001</t>
  </si>
  <si>
    <t>C207DD49-EC7B-47DB-A174-2C8AADB5C8BF</t>
  </si>
  <si>
    <t>3205334606970009</t>
  </si>
  <si>
    <t>AI RATNASIH</t>
  </si>
  <si>
    <t>F9C9D34E-FE30-4E22-B35F-35A8F24F9FA1</t>
  </si>
  <si>
    <t>3205334811710002</t>
  </si>
  <si>
    <t>680BE647-3A5D-4063-A3A9-3166B3788B80</t>
  </si>
  <si>
    <t>3205331612070130</t>
  </si>
  <si>
    <t>3205330107930025</t>
  </si>
  <si>
    <t>OPEH</t>
  </si>
  <si>
    <t>73F7DB15-E992-4F46-8D14-33BA001382B9</t>
  </si>
  <si>
    <t>KP.SINGKUR RT02 RW03</t>
  </si>
  <si>
    <t>3205331911810001</t>
  </si>
  <si>
    <t>4AB01675-FD56-4433-AEB3-340EC714DDF6</t>
  </si>
  <si>
    <t>3205330505140002</t>
  </si>
  <si>
    <t>F5E90AAC-B983-4A87-A3C1-2EF79CE7F724</t>
  </si>
  <si>
    <t>3205334212170001</t>
  </si>
  <si>
    <t>AINUR HALWA</t>
  </si>
  <si>
    <t>TINI KARYANTI</t>
  </si>
  <si>
    <t>71EA5CF6-6FD1-4382-B625-2DA3790178A7</t>
  </si>
  <si>
    <t>3205334411870002</t>
  </si>
  <si>
    <t>8C95B368-BA8D-4117-A861-350D3EBC2D6B</t>
  </si>
  <si>
    <t>3205331303180017</t>
  </si>
  <si>
    <t>3205334102990008</t>
  </si>
  <si>
    <t>7B6D3797-9322-44A3-9EBB-2BE8D85EA6C0</t>
  </si>
  <si>
    <t>3205330409140028</t>
  </si>
  <si>
    <t>3205336406080003</t>
  </si>
  <si>
    <t>ELSA KANIA DEWI</t>
  </si>
  <si>
    <t>DEDE HODIJAH</t>
  </si>
  <si>
    <t>C80A4D14-AF05-456F-8013-2F61311F0FC9</t>
  </si>
  <si>
    <t>3205336705950002</t>
  </si>
  <si>
    <t>9CA41273-48F0-4ED7-9B64-2DBC8E206EFA</t>
  </si>
  <si>
    <t>3205334705050008</t>
  </si>
  <si>
    <t>TATI MULYATI</t>
  </si>
  <si>
    <t>2FF328C1-4C1A-46DD-BE90-345199704C10</t>
  </si>
  <si>
    <t>3205333009150021</t>
  </si>
  <si>
    <t>3205330103870001</t>
  </si>
  <si>
    <t>F96DE338-6CA3-4C6D-B584-32C7A1E4A40D</t>
  </si>
  <si>
    <t>3205330203400002</t>
  </si>
  <si>
    <t>ANET</t>
  </si>
  <si>
    <t>89A4F247-862D-4F53-87A8-353DF6E216A9</t>
  </si>
  <si>
    <t>3205332812060005</t>
  </si>
  <si>
    <t>966927B8-EA48-4CCA-8E7A-342C4D6AB746</t>
  </si>
  <si>
    <t>3205330610160004</t>
  </si>
  <si>
    <t>3205335504160002</t>
  </si>
  <si>
    <t>NADINDA FUZIYANI</t>
  </si>
  <si>
    <t>654D9558-E3C0-4EF9-ADE4-321DA5849D0A</t>
  </si>
  <si>
    <t>3205336806680001</t>
  </si>
  <si>
    <t>C3920A97-BA84-4728-84C2-3465EA57E553</t>
  </si>
  <si>
    <t>HILMA NURHASANAH ULFAH</t>
  </si>
  <si>
    <t>61762778-8951-4300-BFDC-2F815214C808</t>
  </si>
  <si>
    <t>3205330803840001</t>
  </si>
  <si>
    <t>5455DE05-2BD4-46EA-ADC9-2C2D3499CD2B</t>
  </si>
  <si>
    <t>3205330404810003</t>
  </si>
  <si>
    <t>667AF81E-AB3D-4781-8794-36DA8A3E66A9</t>
  </si>
  <si>
    <t>3205332004070003</t>
  </si>
  <si>
    <t>HUSNUL HULUK</t>
  </si>
  <si>
    <t>5EE4DE3B-3B5F-479C-8786-2E6AD8775A71</t>
  </si>
  <si>
    <t>3205331007180009</t>
  </si>
  <si>
    <t>3205331204940005</t>
  </si>
  <si>
    <t>D5AC366B-026B-440E-9BA8-326F1C53AE1A</t>
  </si>
  <si>
    <t>3205331612071991</t>
  </si>
  <si>
    <t>3205330607670001</t>
  </si>
  <si>
    <t>E2038365-0E89-4A51-AC85-327D0721DA77</t>
  </si>
  <si>
    <t>3205332012070840</t>
  </si>
  <si>
    <t>3205332804500001</t>
  </si>
  <si>
    <t>HADIA</t>
  </si>
  <si>
    <t>6BE35EB8-8E99-41E6-A698-2C6947809D9F</t>
  </si>
  <si>
    <t>3205331511060004</t>
  </si>
  <si>
    <t>RIPALDI MUHTAR</t>
  </si>
  <si>
    <t>YETI KURNIATI</t>
  </si>
  <si>
    <t>96FB4B95-0865-4F6A-9160-2F764985A9D9</t>
  </si>
  <si>
    <t>3205334610760001</t>
  </si>
  <si>
    <t>B27C0E51-BE34-4C0E-934F-337867888640</t>
  </si>
  <si>
    <t>3205330103120001</t>
  </si>
  <si>
    <t>3205330101890012</t>
  </si>
  <si>
    <t>ACONG RAMDANI</t>
  </si>
  <si>
    <t>A0843575-8638-4D61-A52F-329F276D2612</t>
  </si>
  <si>
    <t>3205331508130003</t>
  </si>
  <si>
    <t>3205330705450007</t>
  </si>
  <si>
    <t>BISRI</t>
  </si>
  <si>
    <t>6B9E95EE-41E5-4C04-831A-31D0B3552B3E</t>
  </si>
  <si>
    <t>3205330503770003</t>
  </si>
  <si>
    <t>MARKO</t>
  </si>
  <si>
    <t>DCBDC600-3476-474B-B2A7-34997C045A6C</t>
  </si>
  <si>
    <t>3205334709040005</t>
  </si>
  <si>
    <t>PUTRI RAHMAWATI</t>
  </si>
  <si>
    <t>4A3F5D08-AC3A-4C6C-8357-2C8AA0F646A3</t>
  </si>
  <si>
    <t>3205331206110001</t>
  </si>
  <si>
    <t>3205335204110001</t>
  </si>
  <si>
    <t>ZASKIA SULISTIANI</t>
  </si>
  <si>
    <t>7E8813D9-EC80-48B5-ACEF-35FAD435345F</t>
  </si>
  <si>
    <t>3205331712070560</t>
  </si>
  <si>
    <t>3205335503600001</t>
  </si>
  <si>
    <t>51A25713-39DB-4CFD-8AD3-2FBD09E6A91F</t>
  </si>
  <si>
    <t>3205332012070818</t>
  </si>
  <si>
    <t>3205334703000011</t>
  </si>
  <si>
    <t>ERMASWATI</t>
  </si>
  <si>
    <t>1C8AE3AA-19E2-4E90-9C1F-34D228F491DE</t>
  </si>
  <si>
    <t>3205330511180007</t>
  </si>
  <si>
    <t>3205335112460001</t>
  </si>
  <si>
    <t>179A1A8B-F372-4126-BCA7-3230819EA46E</t>
  </si>
  <si>
    <t>3205331912071407</t>
  </si>
  <si>
    <t>3205331010690001</t>
  </si>
  <si>
    <t>IID SETIAWAN</t>
  </si>
  <si>
    <t>90ED32EE-5B1D-4529-879E-2EA1E07EB746</t>
  </si>
  <si>
    <t>3205330808160002</t>
  </si>
  <si>
    <t>3205334406000007</t>
  </si>
  <si>
    <t>IDA NURUL INDAH</t>
  </si>
  <si>
    <t>ALIT SADIYAH</t>
  </si>
  <si>
    <t>5D07FD4D-DD7C-4F85-AA78-2FF56A16E020</t>
  </si>
  <si>
    <t>3205330708910004</t>
  </si>
  <si>
    <t>C85CF61D-689C-4A48-A646-2EB2EB5ABFCD</t>
  </si>
  <si>
    <t>3205331812072509</t>
  </si>
  <si>
    <t>3205334311760001</t>
  </si>
  <si>
    <t>920B9DAF-5947-4DC6-B2BA-362A738D0123</t>
  </si>
  <si>
    <t>3205334706000010</t>
  </si>
  <si>
    <t>RISA RISMAWATI</t>
  </si>
  <si>
    <t>1B8993F5-DA91-42CF-AAAE-362EC2862EA6</t>
  </si>
  <si>
    <t>3205332604930001</t>
  </si>
  <si>
    <t>8B191F83-D301-42BD-AFD1-2D316F3A5696</t>
  </si>
  <si>
    <t>3205332012070835</t>
  </si>
  <si>
    <t>3205334107400052</t>
  </si>
  <si>
    <t>509E4009-F08A-4758-91FD-329ED97402F5</t>
  </si>
  <si>
    <t>KAMPUNG CIRINU RT 05 RW 07</t>
  </si>
  <si>
    <t>3205335803790001</t>
  </si>
  <si>
    <t>D16DC832-6AD0-45C3-8511-32AA04DFA7CC</t>
  </si>
  <si>
    <t>3205336004740001</t>
  </si>
  <si>
    <t>7589CEF6-7ACD-4143-ABFE-35BB91DEEDE9</t>
  </si>
  <si>
    <t>3205331103910004</t>
  </si>
  <si>
    <t>UJANG SANTOSO</t>
  </si>
  <si>
    <t>EE2BBF4F-D657-49FC-AE91-33D821985139</t>
  </si>
  <si>
    <t>3205335406070002</t>
  </si>
  <si>
    <t>4EC32DC6-B03E-4A15-BB57-2F50D14A7510</t>
  </si>
  <si>
    <t>KP. KI BEUSI</t>
  </si>
  <si>
    <t>3205331902050001</t>
  </si>
  <si>
    <t>ASEP FIRMAN RAMADHAN</t>
  </si>
  <si>
    <t>0A4B4172-8F14-4F8B-878F-2F41B2E59814</t>
  </si>
  <si>
    <t>3205331512071496</t>
  </si>
  <si>
    <t>3205330503740001</t>
  </si>
  <si>
    <t>MUHLIS SELAMET HENDARSAH</t>
  </si>
  <si>
    <t>7F62F121-902E-4623-AE6B-35D4333C4DD1</t>
  </si>
  <si>
    <t>3205334102070003</t>
  </si>
  <si>
    <t>INTAN NUAENI</t>
  </si>
  <si>
    <t>F4001A8F-15AF-4D58-B8C4-35D47D6E489D</t>
  </si>
  <si>
    <t>3205331802740001</t>
  </si>
  <si>
    <t>9F0A95CE-BB38-4343-B411-35DC2AEF953D</t>
  </si>
  <si>
    <t>3205332012070006</t>
  </si>
  <si>
    <t>3205335306060001</t>
  </si>
  <si>
    <t>FE4B83E7-A1F4-47D8-9018-32E6C3D804F6</t>
  </si>
  <si>
    <t>3205331409130004</t>
  </si>
  <si>
    <t>3205334304870003</t>
  </si>
  <si>
    <t>AI SOPA</t>
  </si>
  <si>
    <t>29E746D0-4973-4437-A95C-330A47E1664F</t>
  </si>
  <si>
    <t>3205336610750001</t>
  </si>
  <si>
    <t>C1989DED-82EB-4590-8BC4-3581065256B4</t>
  </si>
  <si>
    <t>3205330610160005</t>
  </si>
  <si>
    <t>3205334309170003</t>
  </si>
  <si>
    <t>TIARA ULFAIRA AZKA</t>
  </si>
  <si>
    <t>10E832DB-9EC0-4030-B374-2F933DC439E6</t>
  </si>
  <si>
    <t>3205330601160009</t>
  </si>
  <si>
    <t>3205334104090003</t>
  </si>
  <si>
    <t>ELISA CAROLINE</t>
  </si>
  <si>
    <t>LINA RAHAYU NINGSIH</t>
  </si>
  <si>
    <t>D77233EA-7C30-4D19-9FBA-361D48D501A7</t>
  </si>
  <si>
    <t>3205333107920001</t>
  </si>
  <si>
    <t>RIAN SUTARSA</t>
  </si>
  <si>
    <t>A691724E-079A-4F7F-8ACF-2DBB17542152</t>
  </si>
  <si>
    <t>3205330610160009</t>
  </si>
  <si>
    <t>3205334107800172</t>
  </si>
  <si>
    <t>9EB7375D-9447-4F6C-87E1-34C40906FD05</t>
  </si>
  <si>
    <t>3205332311020002</t>
  </si>
  <si>
    <t>AHMAD INDI RAMADHAN</t>
  </si>
  <si>
    <t>EUIS MAESAROH</t>
  </si>
  <si>
    <t>178144F0-E2EA-41F4-AC9C-3627603B8F2D</t>
  </si>
  <si>
    <t>3205331612072081</t>
  </si>
  <si>
    <t>3205334411100003</t>
  </si>
  <si>
    <t>PUTRI AYU</t>
  </si>
  <si>
    <t>E4E4E773-D86F-4930-9FA0-32085431BA75</t>
  </si>
  <si>
    <t>3205331812070013</t>
  </si>
  <si>
    <t>3205335812080001</t>
  </si>
  <si>
    <t>ZAHRA PADILAH</t>
  </si>
  <si>
    <t>33E45FE9-509A-4BDA-B738-385F5F38EBD4</t>
  </si>
  <si>
    <t>3205334909160005</t>
  </si>
  <si>
    <t>TIARA SEPTIANI LUTFI</t>
  </si>
  <si>
    <t>94FDC34D-75A1-4A2F-9CD9-2FC01FFCE833</t>
  </si>
  <si>
    <t>3205330708140003</t>
  </si>
  <si>
    <t>DENDI MIFTAHUL HOIR</t>
  </si>
  <si>
    <t>B252C2B1-5FD5-4300-92E5-366B797F4DFD</t>
  </si>
  <si>
    <t>3205331612071329</t>
  </si>
  <si>
    <t>3205335812600001</t>
  </si>
  <si>
    <t>F31A086A-39B9-4E98-B25B-2E0A31B05976</t>
  </si>
  <si>
    <t>3205332703170007</t>
  </si>
  <si>
    <t>3205332001050005</t>
  </si>
  <si>
    <t>YUSUP MAOLANA</t>
  </si>
  <si>
    <t>4A2D42A1-7363-460F-932C-33F0E5CB1336</t>
  </si>
  <si>
    <t>3205332012070110</t>
  </si>
  <si>
    <t>3205330706980005</t>
  </si>
  <si>
    <t>EUNUNG</t>
  </si>
  <si>
    <t>5878F91B-9E83-44DC-9577-37612EFE1DC6</t>
  </si>
  <si>
    <t>KP. PASIR LANGU</t>
  </si>
  <si>
    <t>3273133009140006</t>
  </si>
  <si>
    <t>ANGGI GUSTIAWAN</t>
  </si>
  <si>
    <t>63F50E43-89CB-487A-8F66-303B3F4034EE</t>
  </si>
  <si>
    <t>3205331405930002</t>
  </si>
  <si>
    <t>INDRA RR</t>
  </si>
  <si>
    <t>33194350-B3EE-4096-A39B-2E25A412F76F</t>
  </si>
  <si>
    <t>3205331612071318</t>
  </si>
  <si>
    <t>3205334210030002</t>
  </si>
  <si>
    <t>INTAN NURFATIHAH</t>
  </si>
  <si>
    <t>AAN KARTINI</t>
  </si>
  <si>
    <t>37B32442-B903-48BC-ABF8-37646567B3E5</t>
  </si>
  <si>
    <t>3205332806740001</t>
  </si>
  <si>
    <t>58767946-E5CE-40EB-A920-3058594C95D4</t>
  </si>
  <si>
    <t>3205334507740001</t>
  </si>
  <si>
    <t>0823C0FC-8DE4-499E-BBFE-2DDFFF3E5C02</t>
  </si>
  <si>
    <t>KP, NEMPEL</t>
  </si>
  <si>
    <t>3205333007180023</t>
  </si>
  <si>
    <t>3205330203820007</t>
  </si>
  <si>
    <t>ANO HAIKAL</t>
  </si>
  <si>
    <t>JUA JUHANAH</t>
  </si>
  <si>
    <t>42E55A75-B427-45B3-B3BF-34545388CEB1</t>
  </si>
  <si>
    <t>3205332712160005</t>
  </si>
  <si>
    <t>3205332506930004</t>
  </si>
  <si>
    <t>490221D1-4C7A-4C3D-BB47-347C8606C681</t>
  </si>
  <si>
    <t>B47E5282-77A1-4710-AE41-37DAA142F754</t>
  </si>
  <si>
    <t>3205332012070804</t>
  </si>
  <si>
    <t>3205330205430003</t>
  </si>
  <si>
    <t>5373D732-27E4-4C85-A2D1-31B39CB2154D</t>
  </si>
  <si>
    <t xml:space="preserve">KP DEPOK </t>
  </si>
  <si>
    <t>3205332209140006</t>
  </si>
  <si>
    <t>3205330907650001</t>
  </si>
  <si>
    <t>081F7652-B8ED-42D4-9607-37522F8243F3</t>
  </si>
  <si>
    <t>3205331508040003</t>
  </si>
  <si>
    <t>ALYA LOHALI</t>
  </si>
  <si>
    <t>4F2D132D-F9EE-4044-8456-38FACB8DE270</t>
  </si>
  <si>
    <t>B46F7B33-7B7C-41F9-B82A-390027B7A360</t>
  </si>
  <si>
    <t>3205331311940003</t>
  </si>
  <si>
    <t>HENRIK</t>
  </si>
  <si>
    <t>056BFAD6-103C-4616-A326-373883EBBCCA</t>
  </si>
  <si>
    <t>3205334508830002</t>
  </si>
  <si>
    <t>A93B596B-E87A-432C-B4FB-35AF06CD3DF6</t>
  </si>
  <si>
    <t>3205331102390001</t>
  </si>
  <si>
    <t>F1FA9943-3CB9-4349-9DD2-380C3CA725DF</t>
  </si>
  <si>
    <t>3205330608200006</t>
  </si>
  <si>
    <t>3205330107970126</t>
  </si>
  <si>
    <t>TOHA HAERUDIN</t>
  </si>
  <si>
    <t>D1BEADE0-32EF-44F1-91AB-345D5B4FB396</t>
  </si>
  <si>
    <t>3205331008170011</t>
  </si>
  <si>
    <t>3205334511700006</t>
  </si>
  <si>
    <t>ADE ROKAYAH</t>
  </si>
  <si>
    <t>F27F90BE-01A0-4EDA-A5FC-3211A89100F5</t>
  </si>
  <si>
    <t>3205331712072251</t>
  </si>
  <si>
    <t>3205336106180001</t>
  </si>
  <si>
    <t>ALINDIYA AULIA PUTRI</t>
  </si>
  <si>
    <t>ADF55557-0EB1-4A88-8180-38573FD7C5C6</t>
  </si>
  <si>
    <t>3205331012060003</t>
  </si>
  <si>
    <t>6AAD6EBA-E0FD-46A5-B04C-384240572E46</t>
  </si>
  <si>
    <t>3205331002420001</t>
  </si>
  <si>
    <t>BF8191F0-0503-4BF2-AB66-322C39E6C3ED</t>
  </si>
  <si>
    <t>3205332805190012</t>
  </si>
  <si>
    <t>3205336604200001</t>
  </si>
  <si>
    <t>MAURA SAFITRI</t>
  </si>
  <si>
    <t>AE51CEA3-8B3D-405E-A1E0-3254B75CB736</t>
  </si>
  <si>
    <t>3205330106620006</t>
  </si>
  <si>
    <t>02F879CE-3A7A-4A85-8F4C-39C61CA4322F</t>
  </si>
  <si>
    <t>3205334204800004</t>
  </si>
  <si>
    <t>2BD20957-725F-4A43-BC68-350830DF05AA</t>
  </si>
  <si>
    <t>KP.PASIRLANGU RT03 RW03</t>
  </si>
  <si>
    <t>5930BEFC-B3E0-4CEA-8DC3-37590FAA3AB5</t>
  </si>
  <si>
    <t>3205330609800006</t>
  </si>
  <si>
    <t>IMAS SITI MARYATI</t>
  </si>
  <si>
    <t>AE769FE5-911D-4064-B920-33AB580FA8D3</t>
  </si>
  <si>
    <t>3205335912010002</t>
  </si>
  <si>
    <t>WINA AULIA</t>
  </si>
  <si>
    <t>7772541C-ECBE-416B-BAE1-31FC2DD5B8B6</t>
  </si>
  <si>
    <t>3205330904050003</t>
  </si>
  <si>
    <t>AJIS GINANJAR</t>
  </si>
  <si>
    <t xml:space="preserve">EMAY </t>
  </si>
  <si>
    <t>192206E3-3FF1-4BF6-B269-32983F24D7B5</t>
  </si>
  <si>
    <t>GUNUNG WAYANG</t>
  </si>
  <si>
    <t>3205331712070164</t>
  </si>
  <si>
    <t>3205331505970005</t>
  </si>
  <si>
    <t>A806A12F-6478-4ED0-91CC-33F781A406C9</t>
  </si>
  <si>
    <t>3205330107780072</t>
  </si>
  <si>
    <t>B7825E9E-4B91-4D9D-B2D4-38622A4DF338</t>
  </si>
  <si>
    <t>3205331005170003</t>
  </si>
  <si>
    <t>3205334608640002</t>
  </si>
  <si>
    <t>SUKIMAH</t>
  </si>
  <si>
    <t>D8562C15-B448-4751-9D4E-3A3091BF920A</t>
  </si>
  <si>
    <t>3205330909090007</t>
  </si>
  <si>
    <t>ADIT SETIAWAN</t>
  </si>
  <si>
    <t>D3195EEF-EF12-4701-B5AD-384AD432404A</t>
  </si>
  <si>
    <t>3205335810190001</t>
  </si>
  <si>
    <t>SILMI AULIA PUTRI</t>
  </si>
  <si>
    <t>51A46B1E-D8DC-4FF6-A200-36C83CF14843</t>
  </si>
  <si>
    <t>3205331812070466</t>
  </si>
  <si>
    <t>3205330411340001</t>
  </si>
  <si>
    <t>SABAN</t>
  </si>
  <si>
    <t>03D8F72D-9722-47A0-B0A6-31330C1FBECE</t>
  </si>
  <si>
    <t>3205330407950004</t>
  </si>
  <si>
    <t>SAEPULOH HIDAYAT</t>
  </si>
  <si>
    <t>19A2ACC1-C8AD-47CB-B35C-3A611735A017</t>
  </si>
  <si>
    <t>3205330404710006</t>
  </si>
  <si>
    <t>ROY</t>
  </si>
  <si>
    <t>8D685028-0D43-4B41-94AB-3978ABEFA714</t>
  </si>
  <si>
    <t>3205331712072302</t>
  </si>
  <si>
    <t>3205330109650001</t>
  </si>
  <si>
    <t>DF8C14DD-647D-49FF-9842-344454372D04</t>
  </si>
  <si>
    <t>KP SINKUR</t>
  </si>
  <si>
    <t>3205332310170015</t>
  </si>
  <si>
    <t>3205334710560003</t>
  </si>
  <si>
    <t>2058013E-4B36-437F-BA5F-364897C1879E</t>
  </si>
  <si>
    <t>3205331912072009</t>
  </si>
  <si>
    <t>3205335611740001</t>
  </si>
  <si>
    <t>1E7040F5-A0A7-41C5-BF19-3A7764BA7919</t>
  </si>
  <si>
    <t>KONA AH</t>
  </si>
  <si>
    <t>A9257513-A1A1-4B8F-8F68-388970AE7AA0</t>
  </si>
  <si>
    <t>3205330409010001</t>
  </si>
  <si>
    <t>2D86EEB5-E856-4923-9983-389AFB0E7B4D</t>
  </si>
  <si>
    <t>3205334212840001</t>
  </si>
  <si>
    <t>6E16271C-F3F8-410C-B9E7-38B60AE8B901</t>
  </si>
  <si>
    <t>3205331912071647</t>
  </si>
  <si>
    <t>3205331207620001</t>
  </si>
  <si>
    <t>UBEH SAMSUDIN</t>
  </si>
  <si>
    <t>C7F57C2F-80BF-4FEA-B42F-372C3DB9B373</t>
  </si>
  <si>
    <t>3205330103910003</t>
  </si>
  <si>
    <t>DF16DC97-6981-460E-9A3B-39CDD1AF51A3</t>
  </si>
  <si>
    <t>3205330812980004</t>
  </si>
  <si>
    <t>9BF5786E-1B69-486D-9356-32837C8DABFC</t>
  </si>
  <si>
    <t>3205331011170012</t>
  </si>
  <si>
    <t>3205334707800007</t>
  </si>
  <si>
    <t>ENUR SUMARNI</t>
  </si>
  <si>
    <t>A0E580A8-CB41-444F-8E06-399F727A9ACC</t>
  </si>
  <si>
    <t>3205332105050005</t>
  </si>
  <si>
    <t>RIDAN FARIDANSYAH</t>
  </si>
  <si>
    <t>99267616-D7B9-41A5-AA54-3AC2F3AD8B33</t>
  </si>
  <si>
    <t>3205331712070575</t>
  </si>
  <si>
    <t>3205332303000004</t>
  </si>
  <si>
    <t>20174FE5-4950-4736-858D-3687BCD91D7B</t>
  </si>
  <si>
    <t>KP .MEKARSARI</t>
  </si>
  <si>
    <t>3205333004180028</t>
  </si>
  <si>
    <t>3205335805870004</t>
  </si>
  <si>
    <t>ENI SAWITRI</t>
  </si>
  <si>
    <t>A216D0A5-4C68-4DA3-BB8E-32C79B9A9F82</t>
  </si>
  <si>
    <t>3205330708170021</t>
  </si>
  <si>
    <t>3205335004960003</t>
  </si>
  <si>
    <t>0F4A3458-DF2D-4660-90EC-38F79DB2C838</t>
  </si>
  <si>
    <t>NIZAM ANNASAI</t>
  </si>
  <si>
    <t>DC924E13-DB4D-4E0D-A688-3AB2B0DD5E5F</t>
  </si>
  <si>
    <t>3205332501010003</t>
  </si>
  <si>
    <t>ABDUL GHANI</t>
  </si>
  <si>
    <t>41775130-E2FB-402D-AA88-32CF230548B4</t>
  </si>
  <si>
    <t>3205332812180001</t>
  </si>
  <si>
    <t>ATHAFARIZ RADEYA FADHIL</t>
  </si>
  <si>
    <t>FFFCB47D-8CE1-4A06-A471-37A2FF0371CD</t>
  </si>
  <si>
    <t>3205334305920004</t>
  </si>
  <si>
    <t>52222186-F03B-4BAE-ABF8-3502913F46BB</t>
  </si>
  <si>
    <t>3205331912071406</t>
  </si>
  <si>
    <t>3205330506670001</t>
  </si>
  <si>
    <t>OHIN</t>
  </si>
  <si>
    <t>19DD6B8B-F05C-4C0B-994C-3B3A91FAF3DA</t>
  </si>
  <si>
    <t>3205330907090002</t>
  </si>
  <si>
    <t>3205334807010004</t>
  </si>
  <si>
    <t>SHERLI JULIANDINI</t>
  </si>
  <si>
    <t>AI YULIA</t>
  </si>
  <si>
    <t>044B1A96-406D-4086-9D51-39647F7E6EBB</t>
  </si>
  <si>
    <t>3205330711110008</t>
  </si>
  <si>
    <t>3205331509790001</t>
  </si>
  <si>
    <t>ASEP SODIKIN</t>
  </si>
  <si>
    <t>B87351EE-C802-4229-B060-39285774006B</t>
  </si>
  <si>
    <t>3205335009110005</t>
  </si>
  <si>
    <t>A391837D-5C4F-46D8-9A5D-3B51767C9F22</t>
  </si>
  <si>
    <t>KP. MEKARSARI RT 04 RW 02</t>
  </si>
  <si>
    <t>3205331109140003</t>
  </si>
  <si>
    <t>9BB49313-CB8E-4378-B0A6-367ED293FFC3</t>
  </si>
  <si>
    <t>3205332012070113</t>
  </si>
  <si>
    <t>3205336102760001</t>
  </si>
  <si>
    <t>1D7CA5AD-A829-4837-939A-31065210A5E7</t>
  </si>
  <si>
    <t>3205332012110006</t>
  </si>
  <si>
    <t>3205336111080001</t>
  </si>
  <si>
    <t>NADIA HIJARIANI</t>
  </si>
  <si>
    <t>1C0E090D-538D-4852-A799-39EE0CD0513F</t>
  </si>
  <si>
    <t>3205330312050004</t>
  </si>
  <si>
    <t>DERA ANDRIYANSAH</t>
  </si>
  <si>
    <t>BEDD1417-1EAD-41D8-8604-36C2C88B81CE</t>
  </si>
  <si>
    <t>3205331712070154</t>
  </si>
  <si>
    <t>3205330701070002</t>
  </si>
  <si>
    <t>1C066AB0-7D44-4FE5-9BEB-331F8DB13046</t>
  </si>
  <si>
    <t>3205332405020004</t>
  </si>
  <si>
    <t>ADE AHMAD NURUL ULUM</t>
  </si>
  <si>
    <t>DF91B09A-F3CF-4295-B1F0-397FDDCA6C5B</t>
  </si>
  <si>
    <t>3205332507160018</t>
  </si>
  <si>
    <t>3205337006510001</t>
  </si>
  <si>
    <t>AEE6899A-5B74-4D7B-A7EE-3294BA3ACAB1</t>
  </si>
  <si>
    <t>3205331507800007</t>
  </si>
  <si>
    <t>EPAN</t>
  </si>
  <si>
    <t>8958B98E-500A-4885-803E-358B10896BA1</t>
  </si>
  <si>
    <t>3205334403660002</t>
  </si>
  <si>
    <t>3CF67F5E-CE9D-4E3B-9798-39A8AA379A8A</t>
  </si>
  <si>
    <t>3205331712072250</t>
  </si>
  <si>
    <t>3205330107420025</t>
  </si>
  <si>
    <t>ADE WAHYU</t>
  </si>
  <si>
    <t>F4BF875D-A575-40B7-AE36-32ADFB348332</t>
  </si>
  <si>
    <t>3205331707170012</t>
  </si>
  <si>
    <t>3205332001910002</t>
  </si>
  <si>
    <t>JAENAL ARIFIN</t>
  </si>
  <si>
    <t>980C4014-75A9-42E7-8CA1-3A64A6A6763E</t>
  </si>
  <si>
    <t>3205331912071431</t>
  </si>
  <si>
    <t>3205336709590002</t>
  </si>
  <si>
    <t>A84B71FD-7C98-49AE-8BA2-399044A1AFF5</t>
  </si>
  <si>
    <t>3205330606180017</t>
  </si>
  <si>
    <t>3205334112050003</t>
  </si>
  <si>
    <t>DESI RISMASARI</t>
  </si>
  <si>
    <t>A9F4E94D-7429-446D-9F21-33CC2EA7C343</t>
  </si>
  <si>
    <t>3205332209120001</t>
  </si>
  <si>
    <t>5A9C830D-7D48-4C1B-8DFC-3A9D7B554FAD</t>
  </si>
  <si>
    <t>3205332510890002</t>
  </si>
  <si>
    <t>6B454E89-6FC9-4EA2-A09F-38B4D987E6A8</t>
  </si>
  <si>
    <t>3205333070500003</t>
  </si>
  <si>
    <t>89E03DF1-A5ED-400E-B9FE-33EB4AE818CB</t>
  </si>
  <si>
    <t>3205336807140001</t>
  </si>
  <si>
    <t>REYSA FITRIANI</t>
  </si>
  <si>
    <t>904635F3-F50E-4056-93BA-36FAD5FC3FD8</t>
  </si>
  <si>
    <t>3205332012070100</t>
  </si>
  <si>
    <t>3205334609730003</t>
  </si>
  <si>
    <t>83621BFB-EDCC-453B-948D-33C25032E878</t>
  </si>
  <si>
    <t>3205332012070188</t>
  </si>
  <si>
    <t>3205332410960003</t>
  </si>
  <si>
    <t>GANDA WIJAYA</t>
  </si>
  <si>
    <t>40D365F8-03EC-452F-B852-09B123CC7B0D</t>
  </si>
  <si>
    <t>3205332708200011</t>
  </si>
  <si>
    <t>3205331806980003</t>
  </si>
  <si>
    <t>ALDI RESTU</t>
  </si>
  <si>
    <t>47C039C2-4D6C-49A6-B154-31C35B4F013E</t>
  </si>
  <si>
    <t>3205335806990002</t>
  </si>
  <si>
    <t>074761D3-DA9C-481F-92A2-361734C16D30</t>
  </si>
  <si>
    <t>3205330305160004</t>
  </si>
  <si>
    <t>3205330408791004</t>
  </si>
  <si>
    <t>4516AAD1-F559-4F50-8410-36292616DA45</t>
  </si>
  <si>
    <t>3205334312550002</t>
  </si>
  <si>
    <t>A28CB134-3B98-4C9E-80BD-362B31B7E331</t>
  </si>
  <si>
    <t>3205335702110002</t>
  </si>
  <si>
    <t>NAILA FEBRI FUTRI</t>
  </si>
  <si>
    <t>6DF29F01-CA03-4DCE-838B-31CA72DF27FE</t>
  </si>
  <si>
    <t>3205334107770062</t>
  </si>
  <si>
    <t>58C293F5-B5CA-4651-8143-3B2A95461109</t>
  </si>
  <si>
    <t>3205332012070612</t>
  </si>
  <si>
    <t>3205335706180004</t>
  </si>
  <si>
    <t>HANDAYANI</t>
  </si>
  <si>
    <t>16EA8CE8-B183-44D0-AB42-346D5EF8E28E</t>
  </si>
  <si>
    <t>3205332805200009</t>
  </si>
  <si>
    <t>F3EEC186-3D36-455B-8BE9-375D7464BCED</t>
  </si>
  <si>
    <t>3205335607030004</t>
  </si>
  <si>
    <t>09B1FF43-AFBA-4CE3-9446-3387D5331460</t>
  </si>
  <si>
    <t>3205331912070463</t>
  </si>
  <si>
    <t>3205331110000004</t>
  </si>
  <si>
    <t>RIKI SAPUTRA</t>
  </si>
  <si>
    <t>71079CFC-4D04-4DE5-978E-322009BACBA5</t>
  </si>
  <si>
    <t>52929B4E-20D9-4860-A014-3676877FE0C0</t>
  </si>
  <si>
    <t>CE1E2459-9BBA-4B61-89EE-3A686EA64DF1</t>
  </si>
  <si>
    <t>3205331812070172</t>
  </si>
  <si>
    <t>3205331606710001</t>
  </si>
  <si>
    <t>SABA'H</t>
  </si>
  <si>
    <t>502A057E-0407-4936-9343-3B5E023B59F8</t>
  </si>
  <si>
    <t>3205330107890147</t>
  </si>
  <si>
    <t>FEDA19FC-B078-45F9-9CF2-37E4E2F3B2AA</t>
  </si>
  <si>
    <t>KAMPUNG SINGKUR RT 002 RW 03</t>
  </si>
  <si>
    <t>3205330801890001</t>
  </si>
  <si>
    <t>AE57F606-84A1-4FB1-BA06-3AB6105B615A</t>
  </si>
  <si>
    <t>3205331612072072</t>
  </si>
  <si>
    <t>3205330302710001</t>
  </si>
  <si>
    <t>AEN HARMAEN</t>
  </si>
  <si>
    <t>96C9D16E-6350-40E5-A81B-34BD544AB496</t>
  </si>
  <si>
    <t>3205330808080007</t>
  </si>
  <si>
    <t>3205334102780003</t>
  </si>
  <si>
    <t>408DD8FA-9B6D-4AAD-A1D1-3AD92DF8F28D</t>
  </si>
  <si>
    <t>3205332012070627</t>
  </si>
  <si>
    <t>3205330107420042</t>
  </si>
  <si>
    <t>A4C570A3-7591-42C9-9DC0-355032B7157F</t>
  </si>
  <si>
    <t>3205330501580004</t>
  </si>
  <si>
    <t>F927E9B3-26C1-4FAC-9814-3902B100208A</t>
  </si>
  <si>
    <t>3205330307130002</t>
  </si>
  <si>
    <t>ANSORI</t>
  </si>
  <si>
    <t>6BE3C125-75DD-40C7-BF96-3B6E9E84780E</t>
  </si>
  <si>
    <t>3205332903180022</t>
  </si>
  <si>
    <t>3205336410100002</t>
  </si>
  <si>
    <t>NENG AMELIA PUTRI</t>
  </si>
  <si>
    <t>E. SITI JULAEHA</t>
  </si>
  <si>
    <t>8CA11823-FEDD-40EB-9FB3-3C2489CF93F0</t>
  </si>
  <si>
    <t>3205331612071679</t>
  </si>
  <si>
    <t>3205334701860011</t>
  </si>
  <si>
    <t>KUSMINI</t>
  </si>
  <si>
    <t>0A245BB3-AC4F-4BCE-845B-3427EE2E34E7</t>
  </si>
  <si>
    <t>3205336212500001</t>
  </si>
  <si>
    <t>7B081ED3-8458-409F-B1E0-3B7CAE4FF366</t>
  </si>
  <si>
    <t>3205332407130011</t>
  </si>
  <si>
    <t>ACENG RAHMAT</t>
  </si>
  <si>
    <t>C234B8A0-1305-4F03-853A-384BEAC972C8</t>
  </si>
  <si>
    <t>3205331906800001</t>
  </si>
  <si>
    <t>BA624723-E747-4C87-8AE5-3967B116E5A8</t>
  </si>
  <si>
    <t>3205334805190003</t>
  </si>
  <si>
    <t>AIRA NABILA TANISHA</t>
  </si>
  <si>
    <t>66A056F4-A8AB-427D-949E-3BBBD9150E39</t>
  </si>
  <si>
    <t>3205334107890009</t>
  </si>
  <si>
    <t>D37FE01C-FD91-4E4E-9713-358C25D17017</t>
  </si>
  <si>
    <t>3205331601200010</t>
  </si>
  <si>
    <t>3205335711000004</t>
  </si>
  <si>
    <t>SITI NUR PARIDA</t>
  </si>
  <si>
    <t>16E75D2B-7538-4ACA-8A9E-3BD0974A3DA1</t>
  </si>
  <si>
    <t>KP.BABAKAN JAMBU</t>
  </si>
  <si>
    <t>3205331812070470</t>
  </si>
  <si>
    <t>3205330709700001</t>
  </si>
  <si>
    <t>D6B10EE2-3CE9-4BE3-A62B-3B5DE2F21E43</t>
  </si>
  <si>
    <t>3205331011160015</t>
  </si>
  <si>
    <t>3205331204710004</t>
  </si>
  <si>
    <t>4E0C2A54-7731-4631-8069-3460A0B4D82B</t>
  </si>
  <si>
    <t>3205316709940001</t>
  </si>
  <si>
    <t>MIA LESTARI</t>
  </si>
  <si>
    <t>0361F457-1131-42A6-AABF-397643703A81</t>
  </si>
  <si>
    <t>3205331907180009</t>
  </si>
  <si>
    <t>3205330608940005</t>
  </si>
  <si>
    <t>B202A79A-6969-43D7-88B8-332F4A0793AB</t>
  </si>
  <si>
    <t>3205334704780001</t>
  </si>
  <si>
    <t>23FAFC1D-4EBB-4998-99C7-3489EB6919EB</t>
  </si>
  <si>
    <t>3205332012070768</t>
  </si>
  <si>
    <t>3205331410510001</t>
  </si>
  <si>
    <t>A64573BD-AC05-4FB9-B6E2-3BE22E7F5A7E</t>
  </si>
  <si>
    <t>3205332712110018</t>
  </si>
  <si>
    <t>3205332709990003</t>
  </si>
  <si>
    <t>IRWAN TAUFIK HIDAYAT</t>
  </si>
  <si>
    <t>470F3B79-B774-4C03-9A69-3BEF9C07CD9E</t>
  </si>
  <si>
    <t>3205331708921005</t>
  </si>
  <si>
    <t>0AEA7213-BF64-430B-B89A-3C079FD21A83</t>
  </si>
  <si>
    <t>3205331812072504</t>
  </si>
  <si>
    <t>3205336606040001</t>
  </si>
  <si>
    <t>LASTRI SANIA WAIDA</t>
  </si>
  <si>
    <t>2555E16E-840D-4A5B-B592-3BC087642232</t>
  </si>
  <si>
    <t>3205330910970002</t>
  </si>
  <si>
    <t>3850A728-6741-49AE-B416-3CB0AC156035</t>
  </si>
  <si>
    <t>3205331512071909</t>
  </si>
  <si>
    <t>3205335808640001</t>
  </si>
  <si>
    <t>9478D26E-910C-450F-83FF-37AE2CFB3755</t>
  </si>
  <si>
    <t>3205331712070447</t>
  </si>
  <si>
    <t>3205330307940003</t>
  </si>
  <si>
    <t>RIKI LESMANA</t>
  </si>
  <si>
    <t>NUR LELA</t>
  </si>
  <si>
    <t>6F84CD79-63C8-4E73-9192-3C7F15554435</t>
  </si>
  <si>
    <t>3205332012070616</t>
  </si>
  <si>
    <t>3205331012790002</t>
  </si>
  <si>
    <t>DEDE MASUN</t>
  </si>
  <si>
    <t>EB8F9166-7550-4728-9FA4-3C2BDC0E33BC</t>
  </si>
  <si>
    <t>3205331512071494</t>
  </si>
  <si>
    <t>3205334211570001</t>
  </si>
  <si>
    <t>B8B1D154-C466-483D-8E29-39C4605F29AB</t>
  </si>
  <si>
    <t>3205330108020008</t>
  </si>
  <si>
    <t>DD9DFFFD-4D3E-4343-8F65-3A1076E32E29</t>
  </si>
  <si>
    <t>3205331509030001</t>
  </si>
  <si>
    <t>CD52F96E-CEF5-4432-9E47-3CEB55B8FCD7</t>
  </si>
  <si>
    <t>3205331812072499</t>
  </si>
  <si>
    <t>3205335801670001</t>
  </si>
  <si>
    <t>CFFEA795-B06E-4404-84F1-36151E365434</t>
  </si>
  <si>
    <t>3205330608050006</t>
  </si>
  <si>
    <t>998CBB9C-365D-4B29-B344-3C2BCC81ED46</t>
  </si>
  <si>
    <t>3205334107680055</t>
  </si>
  <si>
    <t>74409F62-AFFC-44C7-BFAF-33EF06C5C917</t>
  </si>
  <si>
    <t>3205330402190009</t>
  </si>
  <si>
    <t>3205336506810001</t>
  </si>
  <si>
    <t>5C7E02AC-7AC6-47D0-B7A0-3624F08F612C</t>
  </si>
  <si>
    <t>3205330912110005</t>
  </si>
  <si>
    <t>3205336109040002</t>
  </si>
  <si>
    <t>78F78932-E7D2-4C81-9B50-3C2999C15FED</t>
  </si>
  <si>
    <t>3205330604010001</t>
  </si>
  <si>
    <t>EFFC5AEA-DB23-4BCB-810D-3416D9A81E00</t>
  </si>
  <si>
    <t>3205330709130010</t>
  </si>
  <si>
    <t>3205336109200002</t>
  </si>
  <si>
    <t>GINA FAUZIAH</t>
  </si>
  <si>
    <t>84440CDB-AAAC-436F-B8D8-3CD3B219E680</t>
  </si>
  <si>
    <t>3205332401170002</t>
  </si>
  <si>
    <t>3205334904090002</t>
  </si>
  <si>
    <t>RISMA LESTARI</t>
  </si>
  <si>
    <t>A2D294AA-06CF-4875-886E-3C4FAA7C39E9</t>
  </si>
  <si>
    <t>3205332310990002</t>
  </si>
  <si>
    <t>RIKI SURYATMAN</t>
  </si>
  <si>
    <t>BD46DC87-D7AE-4813-AB64-35C8EEAE1C4B</t>
  </si>
  <si>
    <t>3205333007050002</t>
  </si>
  <si>
    <t>ANDREAN PRATAMA</t>
  </si>
  <si>
    <t>F9E10AB1-5249-46FE-9460-39F7A63B3A57</t>
  </si>
  <si>
    <t>3205331812072167</t>
  </si>
  <si>
    <t>3205336506150001</t>
  </si>
  <si>
    <t>ASSIFA NURFAJAR</t>
  </si>
  <si>
    <t>EC3CE294-3E21-4F0A-967E-3AA0F0ECF3D9</t>
  </si>
  <si>
    <t>3205331312110005</t>
  </si>
  <si>
    <t>ASRIL PAUJI</t>
  </si>
  <si>
    <t>4BDFB299-ABD2-4347-B800-3D06F77307B8</t>
  </si>
  <si>
    <t>3205330604030009</t>
  </si>
  <si>
    <t>9851BBEE-725A-4464-9DE9-3A1C78773962</t>
  </si>
  <si>
    <t>ALDI FEBRIAN</t>
  </si>
  <si>
    <t>FB52B674-910D-4B40-B6E6-368A7E50AD06</t>
  </si>
  <si>
    <t>3205336003871004</t>
  </si>
  <si>
    <t>C7E0A488-130F-4424-B9DC-34A628E81304</t>
  </si>
  <si>
    <t>3205332808170027</t>
  </si>
  <si>
    <t>3205336903170002</t>
  </si>
  <si>
    <t>ROSITA PERMATASARI</t>
  </si>
  <si>
    <t>0E91CBB1-DA6F-49F7-8D5D-36048E6BCC17</t>
  </si>
  <si>
    <t>3205332812150019</t>
  </si>
  <si>
    <t>3205332001920002</t>
  </si>
  <si>
    <t>E9C08B65-F344-4CB7-94EC-39BE4B4E7EF7</t>
  </si>
  <si>
    <t>3205330604680003</t>
  </si>
  <si>
    <t>SULAH</t>
  </si>
  <si>
    <t>D334B89A-5466-411D-BBB1-3DD11F9599D1</t>
  </si>
  <si>
    <t>3205335211060002</t>
  </si>
  <si>
    <t>728F0329-D020-45E1-82FA-3D5168E7BCB8</t>
  </si>
  <si>
    <t>3205335208150001</t>
  </si>
  <si>
    <t>RATU ZALFA SULISTIANI</t>
  </si>
  <si>
    <t>4C89E6D6-B1F9-4D89-8206-3D79B613254E</t>
  </si>
  <si>
    <t>3205334805740002</t>
  </si>
  <si>
    <t>EFB78F8F-9FCF-45BF-B987-371B8F1F42C7</t>
  </si>
  <si>
    <t>3205332012070760</t>
  </si>
  <si>
    <t>3205334410980002</t>
  </si>
  <si>
    <t>RINDA ROSMIYANTI</t>
  </si>
  <si>
    <t>137FB11F-50A1-4666-8187-3DE3EAC698CD</t>
  </si>
  <si>
    <t>3205336107100002</t>
  </si>
  <si>
    <t>VIRGA AULIA</t>
  </si>
  <si>
    <t>768C2459-9470-4BE9-BEBB-3749F3A40936</t>
  </si>
  <si>
    <t>3205332012070057</t>
  </si>
  <si>
    <t>3205332306650001</t>
  </si>
  <si>
    <t>BB407E54-2FDA-4A27-BF2F-37315C4A3959</t>
  </si>
  <si>
    <t>3205330903980003</t>
  </si>
  <si>
    <t>20DF607F-376B-4786-8D81-3BEDEA8D500D</t>
  </si>
  <si>
    <t>3205330712090002</t>
  </si>
  <si>
    <t>IKSAN MAOLANA</t>
  </si>
  <si>
    <t>851BA65A-36AA-41C0-A6AB-36DD5C0B00E6</t>
  </si>
  <si>
    <t>3205330607130006</t>
  </si>
  <si>
    <t>3205334511790002</t>
  </si>
  <si>
    <t>7643AA16-A2F6-44F0-AEDA-36E5EB26257A</t>
  </si>
  <si>
    <t>3205332803180022</t>
  </si>
  <si>
    <t>3205337005940002</t>
  </si>
  <si>
    <t>RESTI YULISTARI</t>
  </si>
  <si>
    <t>825B423F-31E3-483A-99C7-3DE0041EBBAA</t>
  </si>
  <si>
    <t>3205335608100001</t>
  </si>
  <si>
    <t>NURI LATIPAH</t>
  </si>
  <si>
    <t>996C1E94-D621-41B6-89FC-3DE712C1A580</t>
  </si>
  <si>
    <t>3205331905930005</t>
  </si>
  <si>
    <t>DIAN SUKMANA</t>
  </si>
  <si>
    <t>15EDBA22-95AC-4FB5-B337-35F00D1FF4BF</t>
  </si>
  <si>
    <t>3205331712072223</t>
  </si>
  <si>
    <t>3205334703150002</t>
  </si>
  <si>
    <t>REISHA NUR APIFAH</t>
  </si>
  <si>
    <t>CFA59B53-84DE-41F8-9C0C-3D9E87CDF01D</t>
  </si>
  <si>
    <t>3205335010050001</t>
  </si>
  <si>
    <t>VIA RAMADANTI SULISTIANI</t>
  </si>
  <si>
    <t>4A34463B-7756-4671-8180-3EB47E9842A6</t>
  </si>
  <si>
    <t>3205334608920020</t>
  </si>
  <si>
    <t>0F310530-D12D-4A77-A234-3DAFB100210C</t>
  </si>
  <si>
    <t>3205331004060007</t>
  </si>
  <si>
    <t>RIZKAN HARDYANSAH</t>
  </si>
  <si>
    <t>220C151A-BB9B-443A-B6A3-3E901BA27616</t>
  </si>
  <si>
    <t>3205334405880011</t>
  </si>
  <si>
    <t>D12B9BEC-6E75-436A-AFEF-38141792E8A9</t>
  </si>
  <si>
    <t>3205331606090003</t>
  </si>
  <si>
    <t>MUHAMAD PAHRI ALPARIK</t>
  </si>
  <si>
    <t>ENUR KOIMAH</t>
  </si>
  <si>
    <t>F278C2C9-A426-4700-90B6-37DF1EC0CC60</t>
  </si>
  <si>
    <t>3205331511170020</t>
  </si>
  <si>
    <t>3205334206910002</t>
  </si>
  <si>
    <t>ED33820E-3AF3-4CFF-96F0-3E66DC45CE4B</t>
  </si>
  <si>
    <t>KP SINDANGSARI</t>
  </si>
  <si>
    <t>3205332104100001</t>
  </si>
  <si>
    <t>3205335505790003</t>
  </si>
  <si>
    <t>AD80846F-0E89-4852-90B3-3E7C35B19E7C</t>
  </si>
  <si>
    <t>3205331111070001</t>
  </si>
  <si>
    <t>PARHAN SEPTIYANA</t>
  </si>
  <si>
    <t>77EF359B-3836-4A83-B6FF-3AC0F9CBF6C0</t>
  </si>
  <si>
    <t>3205334107950015</t>
  </si>
  <si>
    <t>AI YULIANI</t>
  </si>
  <si>
    <t>ENUNG MASITOH</t>
  </si>
  <si>
    <t>F9E72EC7-0D02-4641-BE66-3DE07441FE1F</t>
  </si>
  <si>
    <t>3205330508080016</t>
  </si>
  <si>
    <t>3205335304700003</t>
  </si>
  <si>
    <t>2A15C3F0-E92C-43CB-9D0D-3DE340F313D3</t>
  </si>
  <si>
    <t>3205330910120002</t>
  </si>
  <si>
    <t>PUTRI NURUL PADILAH</t>
  </si>
  <si>
    <t>F5520232-CAAC-4155-B8D3-3C43FC647B02</t>
  </si>
  <si>
    <t>3205332409120001</t>
  </si>
  <si>
    <t>UWAN MUHAMAD FIKRI</t>
  </si>
  <si>
    <t>750291B5-A247-4767-966B-3827C4A49072</t>
  </si>
  <si>
    <t>3205330307050006</t>
  </si>
  <si>
    <t>F7D2C78A-D12A-4981-916E-3BFFD7DE12C8</t>
  </si>
  <si>
    <t>3205332709130021</t>
  </si>
  <si>
    <t>3205330507870006</t>
  </si>
  <si>
    <t>AHMAD YANI</t>
  </si>
  <si>
    <t>CB304943-901C-4359-B17F-3654C1479B23</t>
  </si>
  <si>
    <t>3205335203680006</t>
  </si>
  <si>
    <t>011C223C-CA5D-4122-A119-3B151806628E</t>
  </si>
  <si>
    <t>3205331612071461</t>
  </si>
  <si>
    <t>3205330108680004</t>
  </si>
  <si>
    <t>F987C149-C9E2-4062-BB43-38B3D9B054C6</t>
  </si>
  <si>
    <t>3205330603180009</t>
  </si>
  <si>
    <t>3205331405820002</t>
  </si>
  <si>
    <t>7F834FBA-A7D3-4DA6-9E1C-36CCE63D9188</t>
  </si>
  <si>
    <t>3205331304620001</t>
  </si>
  <si>
    <t>31B3F2D8-5500-4268-B70C-3F1D8187C0F8</t>
  </si>
  <si>
    <t>3205330410190010</t>
  </si>
  <si>
    <t>3205336606000001</t>
  </si>
  <si>
    <t>0CBC841F-C594-4A20-B8C1-3FBD91EFF8B1</t>
  </si>
  <si>
    <t>3301150809100006</t>
  </si>
  <si>
    <t>3301151902830001</t>
  </si>
  <si>
    <t>SAMI'ING</t>
  </si>
  <si>
    <t>RONASIH</t>
  </si>
  <si>
    <t>E2951E36-E319-48AD-9A8B-3F6FC669E266</t>
  </si>
  <si>
    <t>3205334107990054</t>
  </si>
  <si>
    <t>7D361F6E-E90C-4640-939F-38DBF5E55807</t>
  </si>
  <si>
    <t>3205330410420001</t>
  </si>
  <si>
    <t>547D108F-033B-40AE-8FD9-3CFC8D05B224</t>
  </si>
  <si>
    <t>3205331609140001</t>
  </si>
  <si>
    <t>FAJRI MUHAMAD RIJAL</t>
  </si>
  <si>
    <t>2DB87C89-C0F6-4E0B-8A86-3E921F44EA82</t>
  </si>
  <si>
    <t>3205334509830003</t>
  </si>
  <si>
    <t>6BE4BD26-7029-4DAB-B1C2-3CC014944529</t>
  </si>
  <si>
    <t>3205334107070023</t>
  </si>
  <si>
    <t>85E48955-EE4A-4A1B-B4FC-3F54BFDF0B10</t>
  </si>
  <si>
    <t>3205335411130004</t>
  </si>
  <si>
    <t>780647A7-4A09-4E17-89D1-3D08C2E4CD61</t>
  </si>
  <si>
    <t>3205334809690001</t>
  </si>
  <si>
    <t>D53DCA59-5374-41A5-BCB4-39497F802CCA</t>
  </si>
  <si>
    <t>3205335205810001</t>
  </si>
  <si>
    <t>CFD0C204-C9E4-4582-9C1F-3D88CC3E7CCA</t>
  </si>
  <si>
    <t>3205331611200002</t>
  </si>
  <si>
    <t>3205331008030008</t>
  </si>
  <si>
    <t>D1C8DDB4-CF7F-4334-8FCD-3FEEF0297228</t>
  </si>
  <si>
    <t>3205330411160008</t>
  </si>
  <si>
    <t>3205335407160002</t>
  </si>
  <si>
    <t>ELMIRA LUSIANI</t>
  </si>
  <si>
    <t>B33C9E92-94A4-41F1-BA38-3DB67F5142E6</t>
  </si>
  <si>
    <t>3205334505020010</t>
  </si>
  <si>
    <t>B7E1B548-E9FB-4BF8-B87C-3DD4DFAC73F2</t>
  </si>
  <si>
    <t>3205331005170009</t>
  </si>
  <si>
    <t>3205332003920002</t>
  </si>
  <si>
    <t>50614279-F928-4DA2-8208-37535232A3B7</t>
  </si>
  <si>
    <t>3205331006900012</t>
  </si>
  <si>
    <t>A06AA345-5F3B-424F-BB40-3C7F8B2F33A9</t>
  </si>
  <si>
    <t>3205332012070602</t>
  </si>
  <si>
    <t>3205330503450004</t>
  </si>
  <si>
    <t>ENJEN</t>
  </si>
  <si>
    <t>B0809988-8103-41A8-878D-3FBEAF0E2332</t>
  </si>
  <si>
    <t>3205335112350001</t>
  </si>
  <si>
    <t>C95428AD-464E-44AB-898D-3D7AEF0526FF</t>
  </si>
  <si>
    <t>3205333009150009</t>
  </si>
  <si>
    <t>3205333005120001</t>
  </si>
  <si>
    <t>AKHMAD FALAH WIRA YUDA</t>
  </si>
  <si>
    <t>A7C36856-F451-4B11-92CD-3FD017C4B92E</t>
  </si>
  <si>
    <t>F702C90D-2A2D-4135-A6F2-3BCAAB12D391</t>
  </si>
  <si>
    <t>3205330406180009</t>
  </si>
  <si>
    <t>3205335701980002</t>
  </si>
  <si>
    <t>0E000EB8-DCED-4468-99ED-4290BA3D5651</t>
  </si>
  <si>
    <t>3205331612070163</t>
  </si>
  <si>
    <t>3205330107060140</t>
  </si>
  <si>
    <t>C9D55111-B972-4219-A5D1-39373D7E0745</t>
  </si>
  <si>
    <t>3205334711970004</t>
  </si>
  <si>
    <t>REPI ARYANI</t>
  </si>
  <si>
    <t>273D4F53-C622-41D4-89C3-3E5CCA937E29</t>
  </si>
  <si>
    <t>3205331812072321</t>
  </si>
  <si>
    <t>3205335705550002</t>
  </si>
  <si>
    <t>IDIK</t>
  </si>
  <si>
    <t>D57321AB-EC37-41EC-845B-3FD505A9412E</t>
  </si>
  <si>
    <t>3205330102920003</t>
  </si>
  <si>
    <t>TANTAN PURNAMA</t>
  </si>
  <si>
    <t>D80D2931-BE60-4CC6-960C-3CC97EECDD08</t>
  </si>
  <si>
    <t>3205334505990005</t>
  </si>
  <si>
    <t>B2D2ED48-E519-4370-9B1A-3FE23EF2B1D9</t>
  </si>
  <si>
    <t>3205331211130013</t>
  </si>
  <si>
    <t>3205334401190002</t>
  </si>
  <si>
    <t>PATRILIA RASYI RADITA</t>
  </si>
  <si>
    <t>RISKA ALISTA</t>
  </si>
  <si>
    <t>E6335D09-AB24-4CDE-A787-3E709B13C9A1</t>
  </si>
  <si>
    <t>3205336108970004</t>
  </si>
  <si>
    <t>D1F1972D-75B7-4963-8E5E-38EA9A4E86AD</t>
  </si>
  <si>
    <t>5C68666A-C94E-4073-BE76-3C341F115D5C</t>
  </si>
  <si>
    <t>3205333004110002</t>
  </si>
  <si>
    <t>MUHAMAD DERA AL FARIZZI</t>
  </si>
  <si>
    <t>3C397389-D407-48E1-BFEE-38BE26467B7F</t>
  </si>
  <si>
    <t>3205334801010003</t>
  </si>
  <si>
    <t>8A021763-3DE5-401C-B628-40F3203E54C0</t>
  </si>
  <si>
    <t>KP.DEPOK RT01 RW05</t>
  </si>
  <si>
    <t>3205330507730018</t>
  </si>
  <si>
    <t>ADE SADAR</t>
  </si>
  <si>
    <t>A5DD33B5-E698-4AA6-944C-40C3165120DD</t>
  </si>
  <si>
    <t>3205331812072162</t>
  </si>
  <si>
    <t>3205334906560001</t>
  </si>
  <si>
    <t>86ACBE7F-B33F-482A-88C4-3C6A282227B1</t>
  </si>
  <si>
    <t>3205334207730003</t>
  </si>
  <si>
    <t>2CD0013B-C29B-4179-BCC1-409CD7FBF632</t>
  </si>
  <si>
    <t>3205330605170001</t>
  </si>
  <si>
    <t>3205330112780001</t>
  </si>
  <si>
    <t>6A65766E-88CC-433C-8A76-38E088A51423</t>
  </si>
  <si>
    <t>3205332402420001</t>
  </si>
  <si>
    <t>2B1BCE78-1D01-407E-922C-3FE9576BE09A</t>
  </si>
  <si>
    <t>3205335503890001</t>
  </si>
  <si>
    <t>55B65AC1-1588-4490-9153-3C7189949213</t>
  </si>
  <si>
    <t>3205331801170007</t>
  </si>
  <si>
    <t>3205330101920003</t>
  </si>
  <si>
    <t>73B4DE50-3CE9-4D13-96D8-0A778DD11C3B</t>
  </si>
  <si>
    <t>3205331512070890</t>
  </si>
  <si>
    <t>3205330901020005</t>
  </si>
  <si>
    <t>TITA SUPARTIKA</t>
  </si>
  <si>
    <t>0BA3F428-283A-4DEC-87BD-393FAE87EF19</t>
  </si>
  <si>
    <t>3205330909710001</t>
  </si>
  <si>
    <t>418FE6DE-7BF2-4CB9-A5AF-3ADC65E0F2D0</t>
  </si>
  <si>
    <t>3205331712070562</t>
  </si>
  <si>
    <t>3205335803830001</t>
  </si>
  <si>
    <t>4D46916B-262D-48D1-A9A8-3A0D3C591EA3</t>
  </si>
  <si>
    <t>3205335307170001</t>
  </si>
  <si>
    <t>VINA SAIDATUN NAPISA</t>
  </si>
  <si>
    <t>4FAD256B-9279-450A-82D3-397E3BBB2A71</t>
  </si>
  <si>
    <t>3205330107650036</t>
  </si>
  <si>
    <t>45BCDA5E-4DFD-4821-8761-3DA092FEF609</t>
  </si>
  <si>
    <t>3205331712070550</t>
  </si>
  <si>
    <t>3205335804640001</t>
  </si>
  <si>
    <t>OOM KOMALASARI</t>
  </si>
  <si>
    <t>F0E342D6-21B7-4604-87B5-3DA17F55A18D</t>
  </si>
  <si>
    <t>3205334207440001</t>
  </si>
  <si>
    <t>3205334107900046</t>
  </si>
  <si>
    <t>7AB7B7A3-696A-47F2-97F7-3F2125D71C6F</t>
  </si>
  <si>
    <t>3205334307960005</t>
  </si>
  <si>
    <t>DIAN NURLAELA SARI</t>
  </si>
  <si>
    <t>BF1A4161-CC3E-4474-B582-43D348A5A2BC</t>
  </si>
  <si>
    <t>3205330509140008</t>
  </si>
  <si>
    <t>3205334202910006</t>
  </si>
  <si>
    <t>AF2ACB59-39FE-4C86-89B2-41C8F7884E10</t>
  </si>
  <si>
    <t>3205330512130008</t>
  </si>
  <si>
    <t>3205334408650005</t>
  </si>
  <si>
    <t>67632D31-39BD-4ACC-932B-39857178CC37</t>
  </si>
  <si>
    <t>3205335103700002</t>
  </si>
  <si>
    <t>TETE KARWATI</t>
  </si>
  <si>
    <t>0D43F07E-F99D-4B7E-A3D2-3DB3FE66E4AC</t>
  </si>
  <si>
    <t>3205331812072308</t>
  </si>
  <si>
    <t>3205335706670002</t>
  </si>
  <si>
    <t>9E467543-6608-409A-885A-3A5E69FC4FE2</t>
  </si>
  <si>
    <t>3205330612000002</t>
  </si>
  <si>
    <t>CDD4C6F8-E67C-4E89-A1B0-3DC2F3D03DFA</t>
  </si>
  <si>
    <t>FANI RAHMAWATI</t>
  </si>
  <si>
    <t>F00729B0-3283-4ED4-AB54-399147654270</t>
  </si>
  <si>
    <t>3205331006200016</t>
  </si>
  <si>
    <t>3205330609990001</t>
  </si>
  <si>
    <t>352F8173-9317-4CF8-8B30-40FA413E8EDD</t>
  </si>
  <si>
    <t>3205331306580001</t>
  </si>
  <si>
    <t>EUCEUM</t>
  </si>
  <si>
    <t>A46E8EAC-99C3-4681-9096-3F3C9129953D</t>
  </si>
  <si>
    <t>3205330107810061</t>
  </si>
  <si>
    <t>C58682B5-E461-42A6-BFFB-3F7B2D93C39E</t>
  </si>
  <si>
    <t>KP DEPOK</t>
  </si>
  <si>
    <t>3205334807870005</t>
  </si>
  <si>
    <t>C302CE1C-6EF3-45BB-B78F-3DCD6823502C</t>
  </si>
  <si>
    <t>3205332903150001</t>
  </si>
  <si>
    <t>3205334412010001</t>
  </si>
  <si>
    <t>1D15FFDC-92FE-44E5-BB90-4118A5C66D5E</t>
  </si>
  <si>
    <t>3205334204030003</t>
  </si>
  <si>
    <t>RESKA</t>
  </si>
  <si>
    <t>182848D0-58D1-48AE-8336-44654BB411BE</t>
  </si>
  <si>
    <t>3205331102140008</t>
  </si>
  <si>
    <t>3205330611940001</t>
  </si>
  <si>
    <t>2FAD1675-A36D-446D-97B3-3B66A9126E60</t>
  </si>
  <si>
    <t>3205330211630001</t>
  </si>
  <si>
    <t>CF91B6AA-58B4-46C0-BD07-429E17852982</t>
  </si>
  <si>
    <t>3205331912071640</t>
  </si>
  <si>
    <t>3205335906970002</t>
  </si>
  <si>
    <t>5927C603-B0AD-4E42-8E12-39D07FABAC8C</t>
  </si>
  <si>
    <t>3205331612071454</t>
  </si>
  <si>
    <t>3205330404850001</t>
  </si>
  <si>
    <t>NUGI</t>
  </si>
  <si>
    <t>5C90379D-182E-4789-AE4E-39DB81BE230A</t>
  </si>
  <si>
    <t>3205330107080014</t>
  </si>
  <si>
    <t>IIS ISKANDAR</t>
  </si>
  <si>
    <t>FAA9B25A-7B86-47F1-B43E-3F5B490C4D37</t>
  </si>
  <si>
    <t>3205330605200012</t>
  </si>
  <si>
    <t>3205331205680001</t>
  </si>
  <si>
    <t>DE190348-5CB1-4A5E-B792-3E0279A1E80F</t>
  </si>
  <si>
    <t>3205330505150016</t>
  </si>
  <si>
    <t>3205336107960006</t>
  </si>
  <si>
    <t>410FF4B7-6F25-4D86-A7B1-3F6FBBF98984</t>
  </si>
  <si>
    <t>3205336507080001</t>
  </si>
  <si>
    <t>KALISTA INDRIANI VEGA</t>
  </si>
  <si>
    <t>855F4222-256A-447B-A220-3E115369C75D</t>
  </si>
  <si>
    <t>3205332401100002</t>
  </si>
  <si>
    <t>APLI YANSAH</t>
  </si>
  <si>
    <t>D3B833E3-6E91-4C47-84F0-449A184A0E8F</t>
  </si>
  <si>
    <t>3205334212030002</t>
  </si>
  <si>
    <t>IRMA RAHAYU</t>
  </si>
  <si>
    <t>D731AA70-3338-4D15-98D3-42CE6B313115</t>
  </si>
  <si>
    <t>3205334706690001</t>
  </si>
  <si>
    <t>269B0F3B-DCDB-40F8-8B30-42D00D461D55</t>
  </si>
  <si>
    <t>3205330206670004</t>
  </si>
  <si>
    <t>A3F1701B-8742-4449-BE48-3FB50D3FD5BA</t>
  </si>
  <si>
    <t>3205331612072082</t>
  </si>
  <si>
    <t>3205336006670001</t>
  </si>
  <si>
    <t>OMEH</t>
  </si>
  <si>
    <t>EB25A18D-B9FC-4429-85C4-3F92A7FACD08</t>
  </si>
  <si>
    <t>3205331612071620</t>
  </si>
  <si>
    <t>3205334111060001</t>
  </si>
  <si>
    <t>ERNA RAHMAWATI</t>
  </si>
  <si>
    <t>8962CB0A-7E3F-499A-9A7D-400276D4A915</t>
  </si>
  <si>
    <t>3205330310160007</t>
  </si>
  <si>
    <t>3205335806960001</t>
  </si>
  <si>
    <t>CB9EE033-8C4C-4385-A9CC-451B417D0FAA</t>
  </si>
  <si>
    <t>3205331712072411</t>
  </si>
  <si>
    <t>3205334706430001</t>
  </si>
  <si>
    <t>SUGI</t>
  </si>
  <si>
    <t>A8342040-FB9F-4394-9558-3BE460016F22</t>
  </si>
  <si>
    <t>3205330510160001</t>
  </si>
  <si>
    <t>3205330804880003</t>
  </si>
  <si>
    <t>3F060E6E-8708-4B17-A1FA-3A4AAD6880A1</t>
  </si>
  <si>
    <t>3205332506150006</t>
  </si>
  <si>
    <t>3205334105090002</t>
  </si>
  <si>
    <t>SALMA AULIA</t>
  </si>
  <si>
    <t>0AA68BFE-F6EB-439C-8DD0-454B516B3B26</t>
  </si>
  <si>
    <t>3205332808170025</t>
  </si>
  <si>
    <t>3205331808841007</t>
  </si>
  <si>
    <t>SULAM</t>
  </si>
  <si>
    <t>69FB35B1-2E39-405B-8443-431940AE2D1E</t>
  </si>
  <si>
    <t>E. KONAAH</t>
  </si>
  <si>
    <t>9E7D1906-1AF0-4B11-85F7-3B94AAFBCB09</t>
  </si>
  <si>
    <t>3205332706130004</t>
  </si>
  <si>
    <t>3205335503430001</t>
  </si>
  <si>
    <t>IUK</t>
  </si>
  <si>
    <t>B367B61F-E2DD-4664-BD53-4336A505D6A4</t>
  </si>
  <si>
    <t>3205331812072511</t>
  </si>
  <si>
    <t>3205330708700015</t>
  </si>
  <si>
    <t>AIIM</t>
  </si>
  <si>
    <t>5D042DAF-E649-4F54-A974-401FDE17CB9E</t>
  </si>
  <si>
    <t>3205335902040002</t>
  </si>
  <si>
    <t>ANITA FATMAWIJAYA</t>
  </si>
  <si>
    <t>99BA160A-6274-4491-8AC0-3F1938C12FEC</t>
  </si>
  <si>
    <t>3205332006130003</t>
  </si>
  <si>
    <t>3205335106800007</t>
  </si>
  <si>
    <t>DEDE RORO</t>
  </si>
  <si>
    <t>0BACD1E8-583A-4CC0-8ABB-423D2B287C6F</t>
  </si>
  <si>
    <t>3205332903030001</t>
  </si>
  <si>
    <t>AHMAD SOYANDI</t>
  </si>
  <si>
    <t>C836C8BA-A5F4-4F7D-A26E-409DE3C74488</t>
  </si>
  <si>
    <t>3205332712190002</t>
  </si>
  <si>
    <t>AKBAR MUHAMAD AL FALAH</t>
  </si>
  <si>
    <t>9D178CAD-59F1-4C52-8160-404B504AA7BC</t>
  </si>
  <si>
    <t>KAMPUNG GUNUNG WAYANG RT 001 RW 002</t>
  </si>
  <si>
    <t>BDAF51BF-837D-4C97-911C-43F7BFA12A67</t>
  </si>
  <si>
    <t>3205335803960001</t>
  </si>
  <si>
    <t>1B167D71-6E47-4FB5-90E5-3C56C25E5001</t>
  </si>
  <si>
    <t>3205334107080024</t>
  </si>
  <si>
    <t>YASMI FAUZIAH</t>
  </si>
  <si>
    <t>8111BB30-218D-4F31-ACE3-43D81DAB3325</t>
  </si>
  <si>
    <t>3205331812070581</t>
  </si>
  <si>
    <t>3205334309690001</t>
  </si>
  <si>
    <t>D7080632-56FE-4D55-B108-4421910896F3</t>
  </si>
  <si>
    <t>3205332012070017</t>
  </si>
  <si>
    <t>3205334412040002</t>
  </si>
  <si>
    <t>7853A8AD-299B-4DC1-8E66-3F74BB1CEA50</t>
  </si>
  <si>
    <t>3205334909080006</t>
  </si>
  <si>
    <t>B3EFD758-51FA-4567-9958-43E89F82B0BB</t>
  </si>
  <si>
    <t>3205331105150004</t>
  </si>
  <si>
    <t>3205336006580001</t>
  </si>
  <si>
    <t>4E57F33F-3800-4F04-8E21-40CB986073DA</t>
  </si>
  <si>
    <t>3205331204820002</t>
  </si>
  <si>
    <t>IBUNA</t>
  </si>
  <si>
    <t>C58A9D72-51E0-449A-9E45-40AA51C76D2A</t>
  </si>
  <si>
    <t>3205331712070160</t>
  </si>
  <si>
    <t>3205330501620001</t>
  </si>
  <si>
    <t>15FC9A62-04DA-4021-A026-3B06091F0D9E</t>
  </si>
  <si>
    <t>3205330803130002</t>
  </si>
  <si>
    <t>3205330806150002</t>
  </si>
  <si>
    <t>NIZAM ANNASA'I</t>
  </si>
  <si>
    <t>SITI RODAYAH</t>
  </si>
  <si>
    <t>CA65A561-C4D6-48BC-AEC2-3E781E8D6A8F</t>
  </si>
  <si>
    <t>3205335706780001</t>
  </si>
  <si>
    <t>141125FD-7289-48A3-A30F-42C380D0ED29</t>
  </si>
  <si>
    <t>3205330809880003</t>
  </si>
  <si>
    <t>MAYMUNAH</t>
  </si>
  <si>
    <t>D79EEC33-1A3C-4D40-8E04-411A292F865A</t>
  </si>
  <si>
    <t>688190B4-3752-42BB-BBC3-4362A68E1318</t>
  </si>
  <si>
    <t>3205337004070005</t>
  </si>
  <si>
    <t>RIKA NOFIANTI</t>
  </si>
  <si>
    <t>24B4F2E7-7D81-4F63-BC04-436939629F38</t>
  </si>
  <si>
    <t>3205332605160001</t>
  </si>
  <si>
    <t>NAZRIL FAUJI AZKA</t>
  </si>
  <si>
    <t>8245126F-9D08-4628-B492-3B38C53F3511</t>
  </si>
  <si>
    <t>3205331812072510</t>
  </si>
  <si>
    <t>3205331010990013</t>
  </si>
  <si>
    <t>474D984C-FB97-4963-8BAA-415C42669140</t>
  </si>
  <si>
    <t>828582CE-E85C-430E-8DF4-3C3AAD6E5582</t>
  </si>
  <si>
    <t>3205331612071785</t>
  </si>
  <si>
    <t>3205335804650001</t>
  </si>
  <si>
    <t>39CD7F92-BF41-49EB-BDFB-430AC7CAECD5</t>
  </si>
  <si>
    <t>3205332509120005</t>
  </si>
  <si>
    <t>3205334111900003</t>
  </si>
  <si>
    <t>9A24EFEE-0FF9-4085-921F-44B2C05B17DB</t>
  </si>
  <si>
    <t>3205330303930001</t>
  </si>
  <si>
    <t>09FBCD9F-6906-4308-ACD6-3D122A064A27</t>
  </si>
  <si>
    <t>3205331812070174</t>
  </si>
  <si>
    <t>3205334507500001</t>
  </si>
  <si>
    <t>0B68A771-9943-485F-AE8A-3D1B700271AF</t>
  </si>
  <si>
    <t>3205334701110006</t>
  </si>
  <si>
    <t>EKA JAYANTI</t>
  </si>
  <si>
    <t>EA91061E-9E6D-4F51-9832-3D43B10E3239</t>
  </si>
  <si>
    <t>3205332302100002</t>
  </si>
  <si>
    <t>NAJWA NUGRAHA</t>
  </si>
  <si>
    <t>032BD606-1057-4F5F-952B-3FE01809E8BF</t>
  </si>
  <si>
    <t>3205330811630004</t>
  </si>
  <si>
    <t>KARMIDIN</t>
  </si>
  <si>
    <t>MICIH</t>
  </si>
  <si>
    <t>95845DAE-CF15-4905-89D3-3D31E50747CE</t>
  </si>
  <si>
    <t>3205334811160002</t>
  </si>
  <si>
    <t>MIA NUR FADILAH</t>
  </si>
  <si>
    <t>391EC400-08DC-4EB7-9E82-3D76473A2CD6</t>
  </si>
  <si>
    <t>3205331912070408</t>
  </si>
  <si>
    <t>3205330111780001</t>
  </si>
  <si>
    <t>643B6D94-7438-48FF-8107-3BABA99962A4</t>
  </si>
  <si>
    <t>3205330107990188</t>
  </si>
  <si>
    <t>322A5473-CC26-43F1-95A4-0AE9F4DCCDDA</t>
  </si>
  <si>
    <t>3205334302700001</t>
  </si>
  <si>
    <t>7EA7C359-29CA-4EDE-8123-411A571506D1</t>
  </si>
  <si>
    <t>3205334910400001</t>
  </si>
  <si>
    <t>31293110-264D-4C10-93FE-3DA10A07EB6D</t>
  </si>
  <si>
    <t>3205331304060004</t>
  </si>
  <si>
    <t>E59A3054-969F-428D-99DD-3D45A1BC7C5A</t>
  </si>
  <si>
    <t>3205335712820001</t>
  </si>
  <si>
    <t>0A0E8F2E-FF03-4846-B9A7-44ACF0CF121D</t>
  </si>
  <si>
    <t>3205331512071905</t>
  </si>
  <si>
    <t>3205336107100001</t>
  </si>
  <si>
    <t>RAHMAYANI</t>
  </si>
  <si>
    <t>A0D5F2E2-E960-4F0F-9EBF-4056E41DF073</t>
  </si>
  <si>
    <t>3205332101020002</t>
  </si>
  <si>
    <t>RIDWAN BARKOWI</t>
  </si>
  <si>
    <t>C38A0252-1122-4C05-89C3-3FE540090E44</t>
  </si>
  <si>
    <t>3205331702120001</t>
  </si>
  <si>
    <t>3205334512660003</t>
  </si>
  <si>
    <t>BANDI</t>
  </si>
  <si>
    <t>696DC6BC-8506-4D4E-BC3A-3FEB4D0BC7AA</t>
  </si>
  <si>
    <t>0AB64317-5601-4A52-B348-3DC5BCE20BBF</t>
  </si>
  <si>
    <t>3205333010190003</t>
  </si>
  <si>
    <t>3205334404200003</t>
  </si>
  <si>
    <t>YULVIE</t>
  </si>
  <si>
    <t>97E8502A-D8A3-40E8-BBC5-424F6D22EB0B</t>
  </si>
  <si>
    <t>3205336708180001</t>
  </si>
  <si>
    <t>ZAHIRA ANDINI</t>
  </si>
  <si>
    <t>4CA8AE47-AB15-4C7D-B90B-41C0C77B4DE6</t>
  </si>
  <si>
    <t>3205332102200008</t>
  </si>
  <si>
    <t>3205330709020002</t>
  </si>
  <si>
    <t>ALI MULDAN</t>
  </si>
  <si>
    <t>E8FDC0AA-D6E6-40BD-8A70-4560C41CE425</t>
  </si>
  <si>
    <t>3CF525F9-296E-4597-BD23-0B0DC6CF9B43</t>
  </si>
  <si>
    <t>3205330808080011</t>
  </si>
  <si>
    <t>3205333108030011</t>
  </si>
  <si>
    <t>6A8D098E-4444-4264-AD70-462AF30E108F</t>
  </si>
  <si>
    <t>3205331504190012</t>
  </si>
  <si>
    <t>3205334503000008</t>
  </si>
  <si>
    <t>ERNA JUWITA</t>
  </si>
  <si>
    <t>122D330C-6E34-44CA-9BFB-41EC78E7AB0A</t>
  </si>
  <si>
    <t>3211155010770010</t>
  </si>
  <si>
    <t>42261541-43DD-44A7-A410-457EEC01F8CE</t>
  </si>
  <si>
    <t>3205332012070850</t>
  </si>
  <si>
    <t>3205334801800002</t>
  </si>
  <si>
    <t>64EA2136-D929-4A41-8441-462DB1D5AA80</t>
  </si>
  <si>
    <t>3205334306000009</t>
  </si>
  <si>
    <t>RIPA SOPIANTI</t>
  </si>
  <si>
    <t>01044F6A-23BB-4866-890F-3DBE203BE4DF</t>
  </si>
  <si>
    <t>3205330711110011</t>
  </si>
  <si>
    <t>3205335406070004</t>
  </si>
  <si>
    <t>09DC6DD2-4197-4A98-82C2-402B2A1F27EA</t>
  </si>
  <si>
    <t>3205334307030002</t>
  </si>
  <si>
    <t>299A9BD3-FD0B-4157-B894-463ADC943696</t>
  </si>
  <si>
    <t>3205331205730004</t>
  </si>
  <si>
    <t>JAJANG ISAK</t>
  </si>
  <si>
    <t>A52407C6-2C02-4685-9D13-40CE8840A571</t>
  </si>
  <si>
    <t>3205332012070776</t>
  </si>
  <si>
    <t>3205330509480001</t>
  </si>
  <si>
    <t>128408B2-EBA0-4274-A192-3E4815FDB48F</t>
  </si>
  <si>
    <t>3205331612070008</t>
  </si>
  <si>
    <t>3205334801000003</t>
  </si>
  <si>
    <t>FITRIYANTI</t>
  </si>
  <si>
    <t>C8800B9B-6D8D-44FF-A262-3CDD2D27A292</t>
  </si>
  <si>
    <t>3205330304800016</t>
  </si>
  <si>
    <t>ASEP N</t>
  </si>
  <si>
    <t>AE07F4A8-EE81-4ADD-8D93-45AEF2A4EA57</t>
  </si>
  <si>
    <t>3205334611850007</t>
  </si>
  <si>
    <t>1CBDD3DC-81AA-4799-8806-40EDD7E1FE1C</t>
  </si>
  <si>
    <t>3205330402010003</t>
  </si>
  <si>
    <t>YUKI FIDRI</t>
  </si>
  <si>
    <t>F12AD6D3-81BC-47F5-B682-467CC93BA3BD</t>
  </si>
  <si>
    <t>3205331107170012</t>
  </si>
  <si>
    <t>3205334809970001</t>
  </si>
  <si>
    <t>MIRA MIRANTI</t>
  </si>
  <si>
    <t>26CFA8AB-50DE-4908-8067-3EFE657EB02F</t>
  </si>
  <si>
    <t>3205331812072324</t>
  </si>
  <si>
    <t>3205335204660003</t>
  </si>
  <si>
    <t>2725FD0F-09D3-4FF5-8334-40FBD6380D98</t>
  </si>
  <si>
    <t>3205330803180004</t>
  </si>
  <si>
    <t>3205335806050001</t>
  </si>
  <si>
    <t>90409574-94E9-4D49-9AA7-4867B374E0D1</t>
  </si>
  <si>
    <t>3205336711120002</t>
  </si>
  <si>
    <t>NAILA PUTRI AHMI</t>
  </si>
  <si>
    <t>PERA AULIA</t>
  </si>
  <si>
    <t>7C63857A-370B-4B5F-B53D-42E0647963AB</t>
  </si>
  <si>
    <t>3205332705040001</t>
  </si>
  <si>
    <t>742461C2-521B-4F2B-AE93-42FC5A5DE5E5</t>
  </si>
  <si>
    <t>3205335306130003</t>
  </si>
  <si>
    <t>ZENITA WIDIANTI</t>
  </si>
  <si>
    <t>BBE490C7-6130-4EBA-B165-4301628DE9CE</t>
  </si>
  <si>
    <t>AKA HAMDANI</t>
  </si>
  <si>
    <t>702858CB-C13D-4AD0-B4A9-462DAF5F1707</t>
  </si>
  <si>
    <t>3205332210070002</t>
  </si>
  <si>
    <t>952D070A-B1ED-4424-935B-42DF14296C87</t>
  </si>
  <si>
    <t>3205332508160011</t>
  </si>
  <si>
    <t>3205330202160002</t>
  </si>
  <si>
    <t>DINAR HASANUDIN</t>
  </si>
  <si>
    <t>673CC9AD-AF56-4A17-9903-40D269BE9A6F</t>
  </si>
  <si>
    <t>3205330107770049</t>
  </si>
  <si>
    <t>058980ED-ADBB-4DBB-9A6C-4183C08F41F0</t>
  </si>
  <si>
    <t>3205330210130011</t>
  </si>
  <si>
    <t>3205331106990009</t>
  </si>
  <si>
    <t>MAJIJAD</t>
  </si>
  <si>
    <t>8B1AC747-ADB8-4D64-A28F-430C8094676E</t>
  </si>
  <si>
    <t>3205332702670001</t>
  </si>
  <si>
    <t>UCU. S</t>
  </si>
  <si>
    <t>28E94B07-92CF-4458-ADA8-455D1CADCF9A</t>
  </si>
  <si>
    <t>3205331504770009</t>
  </si>
  <si>
    <t>69E3C2BC-DE57-4FCF-8623-4141AF49C08A</t>
  </si>
  <si>
    <t>3205332511960002</t>
  </si>
  <si>
    <t>1FE2AF86-3D79-4E7C-89A3-3DA07537DFA3</t>
  </si>
  <si>
    <t>3205330501040005</t>
  </si>
  <si>
    <t>C9A5A19F-928A-466F-AA63-491B4C073776</t>
  </si>
  <si>
    <t>3205330305880007</t>
  </si>
  <si>
    <t>DE5AAFFE-AE54-4E98-BEDB-471F350E8615</t>
  </si>
  <si>
    <t>3205330808790004</t>
  </si>
  <si>
    <t>ALI NURDIN</t>
  </si>
  <si>
    <t>31D353CD-9FD8-4E94-90D9-3FC68D47A4ED</t>
  </si>
  <si>
    <t>3205331411180001</t>
  </si>
  <si>
    <t>MUHAMMAD BILAL ALFARIZZI</t>
  </si>
  <si>
    <t>F0A89118-59AF-4E44-91C8-46823E2C3C82</t>
  </si>
  <si>
    <t>3204332305110132</t>
  </si>
  <si>
    <t>3204331212820004</t>
  </si>
  <si>
    <t>HENDRAYADI</t>
  </si>
  <si>
    <t>7A32B38F-818B-45F2-8EC2-415A35CC607D</t>
  </si>
  <si>
    <t>3205052901130012</t>
  </si>
  <si>
    <t>3205066504840005</t>
  </si>
  <si>
    <t>751D620F-4E54-47B6-A687-3DE9F803569C</t>
  </si>
  <si>
    <t>3205332912170004</t>
  </si>
  <si>
    <t>3205330710070003</t>
  </si>
  <si>
    <t>IRWANSAH RAMDANI</t>
  </si>
  <si>
    <t>85518FAE-63D4-4729-80C8-459FBA70513E</t>
  </si>
  <si>
    <t>3205330604720002</t>
  </si>
  <si>
    <t>1143E3F6-37B7-43B4-B7D2-46B075DEDE67</t>
  </si>
  <si>
    <t>3205332010150031</t>
  </si>
  <si>
    <t>3205336709150001</t>
  </si>
  <si>
    <t>SHAKILA NUR FAJAR</t>
  </si>
  <si>
    <t>NURI NUR PAJAR</t>
  </si>
  <si>
    <t>D802C9B4-9AA1-4539-95C6-45EE10C642CB</t>
  </si>
  <si>
    <t>3205334906830001</t>
  </si>
  <si>
    <t>60351589-7936-413C-A1E6-3F8E6ACC36ED</t>
  </si>
  <si>
    <t>3205330710840001</t>
  </si>
  <si>
    <t>EPUL SAEPUL ROHMAN</t>
  </si>
  <si>
    <t>NENENG SUNIARSIH</t>
  </si>
  <si>
    <t>0E7D16B2-204C-4850-BC1B-43B66FE424B2</t>
  </si>
  <si>
    <t>3205332903180011</t>
  </si>
  <si>
    <t>3205331506620001</t>
  </si>
  <si>
    <t>7FE27774-A058-4912-A01E-3E1F98240BCB</t>
  </si>
  <si>
    <t>3205334107800150</t>
  </si>
  <si>
    <t>D2E70460-7F04-461F-A11B-43F075130540</t>
  </si>
  <si>
    <t>3205330302980004</t>
  </si>
  <si>
    <t>989AF9F0-DFAD-4C37-B21A-4271196BE9E2</t>
  </si>
  <si>
    <t>3205330608180023</t>
  </si>
  <si>
    <t>3205222206120002</t>
  </si>
  <si>
    <t>9DF2C304-CAAF-401B-A7BB-47BE01776102</t>
  </si>
  <si>
    <t>A49A9A0D-9166-4EDC-8CBC-43CA964C50E8</t>
  </si>
  <si>
    <t>3205331612071314</t>
  </si>
  <si>
    <t>3205330412780001</t>
  </si>
  <si>
    <t>FF90DA32-7B4B-46BA-8C86-42AF6600743B</t>
  </si>
  <si>
    <t>3205330101480002</t>
  </si>
  <si>
    <t>D85141BD-D997-4F6C-BE0B-42BC0EDA2FCD</t>
  </si>
  <si>
    <t>3205332012070844</t>
  </si>
  <si>
    <t>3205335004870002</t>
  </si>
  <si>
    <t>MIN</t>
  </si>
  <si>
    <t>06B09C45-3CFA-4F0B-81B4-3E58578D5536</t>
  </si>
  <si>
    <t>3205331612071781</t>
  </si>
  <si>
    <t>3205335406710001</t>
  </si>
  <si>
    <t>3D564501-050C-4A9C-BC48-3E5D15571B44</t>
  </si>
  <si>
    <t>3205331712070388</t>
  </si>
  <si>
    <t>3205335007150002</t>
  </si>
  <si>
    <t>FITRI JULIANTI</t>
  </si>
  <si>
    <t>BC3D9D6C-6C47-4C8E-8C7D-41FB126FCC61</t>
  </si>
  <si>
    <t>3205331810130004</t>
  </si>
  <si>
    <t>RIPKI ALGIPARI</t>
  </si>
  <si>
    <t>5FC62E64-9539-46E3-BF04-4201024A80C9</t>
  </si>
  <si>
    <t>3205330310170018</t>
  </si>
  <si>
    <t>3205331708100007</t>
  </si>
  <si>
    <t>MUHAMAD KUSTIAWAN</t>
  </si>
  <si>
    <t>83847AE9-7C0C-4752-9DE7-407287A20922</t>
  </si>
  <si>
    <t>3205331812070545</t>
  </si>
  <si>
    <t>3205330107430006</t>
  </si>
  <si>
    <t>CE94D4E2-C5CB-4951-9EBE-47ABEBE62AD3</t>
  </si>
  <si>
    <t>3205334306150002</t>
  </si>
  <si>
    <t>NENG AI</t>
  </si>
  <si>
    <t>492E9FFC-21B0-4372-B938-3FB44D6A6C9D</t>
  </si>
  <si>
    <t>3205334910990006</t>
  </si>
  <si>
    <t>18161150-B103-4770-AE83-44A096E9C50E</t>
  </si>
  <si>
    <t>RIDHO MUHAMAD FAIZAL</t>
  </si>
  <si>
    <t>999CD9C3-4AAE-4242-B706-447104657834</t>
  </si>
  <si>
    <t>3205334606900006</t>
  </si>
  <si>
    <t>F5332F5D-6E4F-407F-8CDE-46B7507BEBA0</t>
  </si>
  <si>
    <t>3205336807900004</t>
  </si>
  <si>
    <t>AI NUR JAMILAH</t>
  </si>
  <si>
    <t>7186DBE1-C063-49AF-8343-433E113DBF90</t>
  </si>
  <si>
    <t>3205330811090003</t>
  </si>
  <si>
    <t>LUTFI ALIYUDIN</t>
  </si>
  <si>
    <t>D0E50E1F-7DCB-4B49-9BAE-40CBC1B4F1C5</t>
  </si>
  <si>
    <t>3211154112630008</t>
  </si>
  <si>
    <t>F9DE4554-711C-4F7C-9236-43958893AF3B</t>
  </si>
  <si>
    <t>3205330503190014</t>
  </si>
  <si>
    <t>1603220709800002</t>
  </si>
  <si>
    <t>AHMAD KADIR</t>
  </si>
  <si>
    <t>RANTAU PANJANG</t>
  </si>
  <si>
    <t>SALBIA</t>
  </si>
  <si>
    <t>691AD352-C690-4E32-BD0C-47F1E844035A</t>
  </si>
  <si>
    <t>3205336006150006</t>
  </si>
  <si>
    <t>55CAF370-3DF0-46FA-808B-486C831FD31E</t>
  </si>
  <si>
    <t>3205331612071321</t>
  </si>
  <si>
    <t>3205330207800003</t>
  </si>
  <si>
    <t>CA7AE723-33DA-417C-82C0-48215B37AB63</t>
  </si>
  <si>
    <t>3205335305960003</t>
  </si>
  <si>
    <t>B7580E10-4002-4124-B487-4B43A504F626</t>
  </si>
  <si>
    <t>3205334605710003</t>
  </si>
  <si>
    <t>F08AA755-EE5C-478D-AF14-482418245C7E</t>
  </si>
  <si>
    <t>3205332012070816</t>
  </si>
  <si>
    <t>3205331401990003</t>
  </si>
  <si>
    <t>HANDI MUHAMAD JAELANI</t>
  </si>
  <si>
    <t>F163A41D-87B8-4394-BCBD-41ADE476CE76</t>
  </si>
  <si>
    <t>3205336704080001</t>
  </si>
  <si>
    <t>AMELIA APRIYANI</t>
  </si>
  <si>
    <t>SAN SAN</t>
  </si>
  <si>
    <t>F6B9F315-2F51-4BD4-872F-47B7E785D5E3</t>
  </si>
  <si>
    <t>3205330102880003</t>
  </si>
  <si>
    <t>PUTUH</t>
  </si>
  <si>
    <t>2D4F73B2-4637-488D-9443-4915AF5C43F8</t>
  </si>
  <si>
    <t>6F7B4474-44FA-4709-8E33-41B2B77F5F1E</t>
  </si>
  <si>
    <t>3205335810200002</t>
  </si>
  <si>
    <t>ALIPA SABILA PUTRI</t>
  </si>
  <si>
    <t>B97E4CD3-C3D0-4AD6-8D8B-48FD1345109A</t>
  </si>
  <si>
    <t>3205331612160012</t>
  </si>
  <si>
    <t>3205331004650005</t>
  </si>
  <si>
    <t>80EC2A69-0792-49AB-91F6-45D97E8DDB6A</t>
  </si>
  <si>
    <t>3205330605720001</t>
  </si>
  <si>
    <t>AMANG</t>
  </si>
  <si>
    <t>HADI'AH</t>
  </si>
  <si>
    <t>2F012B9F-7D0C-4D33-AAB9-45E69DFB047A</t>
  </si>
  <si>
    <t>3205330110200009</t>
  </si>
  <si>
    <t>GALIH PURNAMA</t>
  </si>
  <si>
    <t>3FFF52C9-32FC-4FF9-91F2-45C3968CD355</t>
  </si>
  <si>
    <t>3205331612072131</t>
  </si>
  <si>
    <t>3205330607010001</t>
  </si>
  <si>
    <t>ADE MARYANI</t>
  </si>
  <si>
    <t>12C44EAB-1C2D-483E-B65A-49FB96DC314B</t>
  </si>
  <si>
    <t>3205332012070819</t>
  </si>
  <si>
    <t>01654779-0B54-434C-A4C1-43FACD9940FA</t>
  </si>
  <si>
    <t>3205336406990004</t>
  </si>
  <si>
    <t>GINA AYUNI LESTARI</t>
  </si>
  <si>
    <t>4031F900-D2F7-453C-A7CF-45DF53B049EA</t>
  </si>
  <si>
    <t>3205330402690001</t>
  </si>
  <si>
    <t>C0372BAF-2A2D-452F-BE16-4611D351E005</t>
  </si>
  <si>
    <t>KP. CAMPAKA I</t>
  </si>
  <si>
    <t>3205330608680002</t>
  </si>
  <si>
    <t>YAYAN SETIAWAN</t>
  </si>
  <si>
    <t>6E0B6BDE-A42A-40C4-B661-4995DEEF4FCF</t>
  </si>
  <si>
    <t>3205330207010003</t>
  </si>
  <si>
    <t>411A9977-B607-4437-AD9E-4640CDEEE871</t>
  </si>
  <si>
    <t>3205330307180005</t>
  </si>
  <si>
    <t>3205330107900181</t>
  </si>
  <si>
    <t>965FAAF6-6E58-4584-92AE-4861CAE872AD</t>
  </si>
  <si>
    <t>3205331812072204</t>
  </si>
  <si>
    <t>3205330709730001</t>
  </si>
  <si>
    <t>2DEC622C-9384-4E4A-8C1B-44E5C5BB1477</t>
  </si>
  <si>
    <t>3205332811140006</t>
  </si>
  <si>
    <t>3205336203820001</t>
  </si>
  <si>
    <t>D0A657B9-7637-4A79-B410-4895AD8BD775</t>
  </si>
  <si>
    <t>3205330211050001</t>
  </si>
  <si>
    <t>D2645EE0-93BD-4F35-A898-4878103DB987</t>
  </si>
  <si>
    <t>3205334309750001</t>
  </si>
  <si>
    <t>F8249FC4-FF9B-462A-9A58-443AE3C75C39</t>
  </si>
  <si>
    <t>3205331812070011</t>
  </si>
  <si>
    <t>3205334311070002</t>
  </si>
  <si>
    <t>97FEB48B-152E-4364-8B2A-4313899234F4</t>
  </si>
  <si>
    <t>3205332012070830</t>
  </si>
  <si>
    <t>3205334204600004</t>
  </si>
  <si>
    <t>BD68088E-64C8-44F2-BBD7-48E2FD77161F</t>
  </si>
  <si>
    <t>3205331712070558</t>
  </si>
  <si>
    <t>3205336507050001</t>
  </si>
  <si>
    <t>B884F199-CBCB-4B03-9073-0B6D40F24B99</t>
  </si>
  <si>
    <t>3205331802080001</t>
  </si>
  <si>
    <t>AKMAL WIJAYA</t>
  </si>
  <si>
    <t>9178B5E5-2538-43FC-B367-4A1DE1D354C6</t>
  </si>
  <si>
    <t>3205336912890003</t>
  </si>
  <si>
    <t>D1ADD03B-4AC0-4037-92BE-456AAED67402</t>
  </si>
  <si>
    <t>3205334912760003</t>
  </si>
  <si>
    <t>10179687-2F69-478B-B370-42FF7260A6D7</t>
  </si>
  <si>
    <t>3205332008910008</t>
  </si>
  <si>
    <t>ANGGI SOPIAN</t>
  </si>
  <si>
    <t>6293E471-B08B-4F7F-89BD-4934956302BA</t>
  </si>
  <si>
    <t>3205331807160025</t>
  </si>
  <si>
    <t>3205332510840001</t>
  </si>
  <si>
    <t>TATAN RUSTANDI</t>
  </si>
  <si>
    <t>A0FBA2C1-5E3E-46F2-87A2-458CC7ABB377</t>
  </si>
  <si>
    <t>3205336001950003</t>
  </si>
  <si>
    <t>AI SITI NURAENI</t>
  </si>
  <si>
    <t>0FD267CA-4FA8-4224-A9EA-4D23E1978E5E</t>
  </si>
  <si>
    <t>3205335602020001</t>
  </si>
  <si>
    <t>07E70B14-143A-483A-8CCF-46F5B45A4224</t>
  </si>
  <si>
    <t>3205332607120005</t>
  </si>
  <si>
    <t>3205336804130002</t>
  </si>
  <si>
    <t>SA'DIYAH NURUL PADILAH</t>
  </si>
  <si>
    <t>AD6E9B35-95AC-47A9-B248-496B438D8875</t>
  </si>
  <si>
    <t>3205334506700010</t>
  </si>
  <si>
    <t>F63E2E0A-8820-43EC-921E-46D4596E4C71</t>
  </si>
  <si>
    <t>3205330203190001</t>
  </si>
  <si>
    <t>REFFI MUHAMAD ALVIAN</t>
  </si>
  <si>
    <t>F6E8ED4C-09AB-4FF7-8A08-4729F04525E3</t>
  </si>
  <si>
    <t>3205330602200002</t>
  </si>
  <si>
    <t>3205331507120004</t>
  </si>
  <si>
    <t>22F7F005-8E4B-4F9F-A302-453697EFF9FD</t>
  </si>
  <si>
    <t>3205331712072307</t>
  </si>
  <si>
    <t>3205335105570001</t>
  </si>
  <si>
    <t>E9B4900A-3154-458F-8316-470CD39E6810</t>
  </si>
  <si>
    <t>3205330503190005</t>
  </si>
  <si>
    <t>3205331705930006</t>
  </si>
  <si>
    <t>OPIK TAOPIK</t>
  </si>
  <si>
    <t>ADD75C5A-C8F2-41EF-9208-4740EB7CBFA8</t>
  </si>
  <si>
    <t>3205335507010004</t>
  </si>
  <si>
    <t>DEWI SILPIA ANJANI</t>
  </si>
  <si>
    <t>B42F2532-F369-4BC2-9A20-49B0CB2836B3</t>
  </si>
  <si>
    <t>3205330201990001</t>
  </si>
  <si>
    <t>8AF09B34-6EE9-444A-BF2F-4749A721ED72</t>
  </si>
  <si>
    <t>3205332202110001</t>
  </si>
  <si>
    <t>ARIK WIGUNA</t>
  </si>
  <si>
    <t>AI SOPA SOPIYANTI</t>
  </si>
  <si>
    <t>E0C19158-71F4-467A-A899-4574CB26F2A3</t>
  </si>
  <si>
    <t>3205332201650001</t>
  </si>
  <si>
    <t>E6E76CBB-4174-41D6-B08A-43E455F74B77</t>
  </si>
  <si>
    <t>3205335704750003</t>
  </si>
  <si>
    <t>E1F0EB5F-6056-4056-900A-4AFB09F55945</t>
  </si>
  <si>
    <t>3205332203960001</t>
  </si>
  <si>
    <t>E749E6EC-7627-4065-B18C-41870042C76C</t>
  </si>
  <si>
    <t>3205330101580013</t>
  </si>
  <si>
    <t>DALIM</t>
  </si>
  <si>
    <t>9E2808C3-2379-4F00-9844-4B1856A29F5D</t>
  </si>
  <si>
    <t>3205333010170006</t>
  </si>
  <si>
    <t>3205330412990003</t>
  </si>
  <si>
    <t>19D92109-54B5-479A-8893-49A7323160C2</t>
  </si>
  <si>
    <t>3205335004830008</t>
  </si>
  <si>
    <t>D65CE689-25B6-438C-A952-4B18F9F7AFC3</t>
  </si>
  <si>
    <t>3205335512100001</t>
  </si>
  <si>
    <t>AI INDRIYANI</t>
  </si>
  <si>
    <t>31C9ABBF-F333-4E1F-B277-4B1CCEBFDE43</t>
  </si>
  <si>
    <t>3205331712070633</t>
  </si>
  <si>
    <t>3205335310990001</t>
  </si>
  <si>
    <t>A98EADEF-D989-4B74-8B03-4A1C92794798</t>
  </si>
  <si>
    <t>3205335507110003</t>
  </si>
  <si>
    <t>410C7151-0DA0-4AE1-9A6B-43FC1F000870</t>
  </si>
  <si>
    <t>3205332012070040</t>
  </si>
  <si>
    <t>3205336102090007</t>
  </si>
  <si>
    <t>RIPA SOPIAH</t>
  </si>
  <si>
    <t>1D4EAD42-6263-4943-B18C-42AB27D89C93</t>
  </si>
  <si>
    <t>3205334506000007</t>
  </si>
  <si>
    <t>GEFIRA NURFATIMAH</t>
  </si>
  <si>
    <t>2CB4A766-7718-469B-A1CD-4B42A606A6DB</t>
  </si>
  <si>
    <t>3205330107700050</t>
  </si>
  <si>
    <t>CB1E3422-9C55-4057-804E-4B9E54766E2C</t>
  </si>
  <si>
    <t>3205335507060006</t>
  </si>
  <si>
    <t>SITI KAISA</t>
  </si>
  <si>
    <t>6864F2A5-2BEC-42E4-BCB8-4B53884E57BE</t>
  </si>
  <si>
    <t>RINTA</t>
  </si>
  <si>
    <t>C06AC0E1-D41A-4B7C-89FE-47E2F63F578E</t>
  </si>
  <si>
    <t>3205331009860002</t>
  </si>
  <si>
    <t>TATA RUSTANDI</t>
  </si>
  <si>
    <t>E064AACA-88CC-4E29-9135-4460328C28CD</t>
  </si>
  <si>
    <t>3205332909200002</t>
  </si>
  <si>
    <t>MUHAMAD SAKIR HAMJAH</t>
  </si>
  <si>
    <t>06542CED-C148-4A85-9579-41F96668B01A</t>
  </si>
  <si>
    <t>3205332405080002</t>
  </si>
  <si>
    <t>REHAN ADITIYA</t>
  </si>
  <si>
    <t>04706648-B288-4F5A-AE83-480AA97F66B8</t>
  </si>
  <si>
    <t>3205330306770001</t>
  </si>
  <si>
    <t>AGUS SEWON</t>
  </si>
  <si>
    <t>D9CCC7B8-E0B4-417B-BC81-4BA0E4860EDA</t>
  </si>
  <si>
    <t>3205331512110027</t>
  </si>
  <si>
    <t>3205331109080003</t>
  </si>
  <si>
    <t>MOHAMAD PACHRI RAMADAN</t>
  </si>
  <si>
    <t>RINA AGUSTINA</t>
  </si>
  <si>
    <t>B239B44F-0AE8-48F7-9C70-42F6FBE7A992</t>
  </si>
  <si>
    <t>3205331912071630</t>
  </si>
  <si>
    <t>3205334107810099</t>
  </si>
  <si>
    <t>IIII</t>
  </si>
  <si>
    <t>F0AA77C6-328C-4961-99AF-4C0E79421C8D</t>
  </si>
  <si>
    <t>3205330809600003</t>
  </si>
  <si>
    <t>ED62CA50-DFF4-4675-B80B-4BF874233139</t>
  </si>
  <si>
    <t>3205331612072101</t>
  </si>
  <si>
    <t>3205334725630003</t>
  </si>
  <si>
    <t>20735F63-13EF-49A8-9A1E-4676CDDC8BA9</t>
  </si>
  <si>
    <t>3205330802970001</t>
  </si>
  <si>
    <t>0DE7DE06-CD50-4B6A-818E-4B273CA708FB</t>
  </si>
  <si>
    <t>3205332212170009</t>
  </si>
  <si>
    <t>3601324709740001</t>
  </si>
  <si>
    <t>LILIS SURIYANI</t>
  </si>
  <si>
    <t>8152D7FD-4235-4BC2-8049-437B21E098EC</t>
  </si>
  <si>
    <t>NAZMI FAIRUZ</t>
  </si>
  <si>
    <t>85092127-EDEE-4EFB-A986-488852204EAB</t>
  </si>
  <si>
    <t>KP.CAMPAKA 1</t>
  </si>
  <si>
    <t>3205332507160006</t>
  </si>
  <si>
    <t>3205334808570001</t>
  </si>
  <si>
    <t>C5C8E14B-ED8F-4B42-B114-42CB104180A1</t>
  </si>
  <si>
    <t>3205332501180010</t>
  </si>
  <si>
    <t>3205335011820003</t>
  </si>
  <si>
    <t>DDB4E5E9-89CF-41B6-A15B-4859D73A8210</t>
  </si>
  <si>
    <t>3205335312120001</t>
  </si>
  <si>
    <t>DB97BB4D-F3D3-429D-8FA1-489C960BA520</t>
  </si>
  <si>
    <t>3205331912071424</t>
  </si>
  <si>
    <t>3205336006050003</t>
  </si>
  <si>
    <t>FA3B1672-F4D0-4CA1-906F-47AF7A1A879A</t>
  </si>
  <si>
    <t>3205330304770012</t>
  </si>
  <si>
    <t>4C3A29B8-6DC4-4235-A35C-4525507EBD93</t>
  </si>
  <si>
    <t>AINURJAMILAH</t>
  </si>
  <si>
    <t>C4985057-365C-468F-BF66-0C1A671DBB7A</t>
  </si>
  <si>
    <t>3205330306200007</t>
  </si>
  <si>
    <t>3205335007970006</t>
  </si>
  <si>
    <t>EUIS INA</t>
  </si>
  <si>
    <t>D627ABC7-AB12-4FCF-A74B-4D28FC10F7D6</t>
  </si>
  <si>
    <t>9124E66B-8FEF-4137-B97B-4BFDDB89D504</t>
  </si>
  <si>
    <t>3205334204110007</t>
  </si>
  <si>
    <t>SITI RAHMA AJKIA</t>
  </si>
  <si>
    <t>D9AC6F36-396C-4652-BEFE-456E565CA36A</t>
  </si>
  <si>
    <t>3205330902060003</t>
  </si>
  <si>
    <t>DEPI FEBRIANI</t>
  </si>
  <si>
    <t>4C632C01-92AA-4215-9361-4776C7890D46</t>
  </si>
  <si>
    <t>3205330405900014</t>
  </si>
  <si>
    <t>83EFE855-8EDB-4D0C-844E-0C427D196170</t>
  </si>
  <si>
    <t>3205335504950007</t>
  </si>
  <si>
    <t>LASTRI ANIATI</t>
  </si>
  <si>
    <t>1A983CF9-8F4A-40A1-A79B-4438B6B0907C</t>
  </si>
  <si>
    <t>3205330104040001</t>
  </si>
  <si>
    <t>OGI SAPUTRA</t>
  </si>
  <si>
    <t>441280F9-862B-4219-BA12-47A7A0E72E82</t>
  </si>
  <si>
    <t>3205333009010001</t>
  </si>
  <si>
    <t>RESTU SEPTRIADI</t>
  </si>
  <si>
    <t>DF52552B-66A5-42CD-92DF-4C2DE943DC58</t>
  </si>
  <si>
    <t>KAMPUNG PASIRLANGU II RT 004 RW 001</t>
  </si>
  <si>
    <t>3205330409120016</t>
  </si>
  <si>
    <t>3205334811990009</t>
  </si>
  <si>
    <t>HASRI RAHMAWATI</t>
  </si>
  <si>
    <t>8A8598FF-A24C-4917-BE87-0C5BFA480487</t>
  </si>
  <si>
    <t>3205330602870002</t>
  </si>
  <si>
    <t>94D8B923-416F-4B87-BEBD-45C0A942EAF0</t>
  </si>
  <si>
    <t>3205330402640003</t>
  </si>
  <si>
    <t>ANTON HIDAYAT</t>
  </si>
  <si>
    <t>99C51369-2530-42FE-A23A-4CFCF42D9EB1</t>
  </si>
  <si>
    <t>3205335807090003</t>
  </si>
  <si>
    <t>SRI RAHMA</t>
  </si>
  <si>
    <t>F429C739-6373-4B4C-9E2B-45CEB3865D92</t>
  </si>
  <si>
    <t>KP.BABAKAN JAMBU RT02 RW04</t>
  </si>
  <si>
    <t>3205331504980002</t>
  </si>
  <si>
    <t>E38A4C7F-66A5-4963-B082-449ECAE5DDB1</t>
  </si>
  <si>
    <t>KP PASIRPARI</t>
  </si>
  <si>
    <t>3205331209130012</t>
  </si>
  <si>
    <t>3205335010890005</t>
  </si>
  <si>
    <t>NIA KURNIAWATI</t>
  </si>
  <si>
    <t>3C27C2B9-5765-4AFF-BA2D-4D61A4BB6AAF</t>
  </si>
  <si>
    <t>3205331612071293</t>
  </si>
  <si>
    <t>3205332912680001</t>
  </si>
  <si>
    <t>2774DC06-9010-4ACB-BC5C-45FC3E0395C8</t>
  </si>
  <si>
    <t>3205331912071404</t>
  </si>
  <si>
    <t>3205330606160004</t>
  </si>
  <si>
    <t>AHMAD SAKUR</t>
  </si>
  <si>
    <t>A99F6AF4-5503-44CB-805B-43BEBCB6B34E</t>
  </si>
  <si>
    <t>3205335212010002</t>
  </si>
  <si>
    <t>RIKA MAOLANI</t>
  </si>
  <si>
    <t>291EF7F4-F333-4FA6-921B-0C8EF01BDF6F</t>
  </si>
  <si>
    <t>3205334704710003</t>
  </si>
  <si>
    <t>D3302C49-2BDC-424F-92F9-481733314166</t>
  </si>
  <si>
    <t>3205334409450001</t>
  </si>
  <si>
    <t>696CBBD6-71F4-48F0-8220-4DB726942518</t>
  </si>
  <si>
    <t>3205334406660003</t>
  </si>
  <si>
    <t>0D7E29F8-9754-4B31-8B14-49982DF6FF67</t>
  </si>
  <si>
    <t>3205331101180003</t>
  </si>
  <si>
    <t>3205334707710001</t>
  </si>
  <si>
    <t>EE2144D4-A129-496D-B254-4DD4815F63BD</t>
  </si>
  <si>
    <t>3205331903980001</t>
  </si>
  <si>
    <t>JABAR</t>
  </si>
  <si>
    <t>F48D4951-82E4-4306-9F4E-4DDE3C286AC5</t>
  </si>
  <si>
    <t>3205336105020006</t>
  </si>
  <si>
    <t>SITI BADRIAH</t>
  </si>
  <si>
    <t>CD861894-C6D3-4552-96EE-4E073BE96DC5</t>
  </si>
  <si>
    <t>3205331404200014</t>
  </si>
  <si>
    <t>3205330406930013</t>
  </si>
  <si>
    <t>DENI MULYADI</t>
  </si>
  <si>
    <t>AB1DEE9D-B4D6-4BA4-95FF-493AC2694BEB</t>
  </si>
  <si>
    <t>3205331108780003</t>
  </si>
  <si>
    <t>AGUS SUDRAJAT</t>
  </si>
  <si>
    <t>F7AAD01C-10BC-4377-945C-4DAA3C76D727</t>
  </si>
  <si>
    <t>3205331603120019</t>
  </si>
  <si>
    <t>3205332207020001</t>
  </si>
  <si>
    <t>HAMSAH</t>
  </si>
  <si>
    <t>8A0891E0-764E-48A7-9124-51A2F4B19806</t>
  </si>
  <si>
    <t>3205330311160014</t>
  </si>
  <si>
    <t>3205330804150002</t>
  </si>
  <si>
    <t>KELVIN CANDRA</t>
  </si>
  <si>
    <t>BAA35A3C-6031-4BE0-853F-493055BA30D2</t>
  </si>
  <si>
    <t>3205332009040001</t>
  </si>
  <si>
    <t>RIFAL REGUSTIAN</t>
  </si>
  <si>
    <t>E0897EC3-AA64-4ED2-A0FD-4CB09E4846D3</t>
  </si>
  <si>
    <t>3205335808170003</t>
  </si>
  <si>
    <t>BILKIS SAKILA</t>
  </si>
  <si>
    <t>AFD49AC3-8A9D-4E7C-9579-487C4F910020</t>
  </si>
  <si>
    <t>3205332712070359</t>
  </si>
  <si>
    <t>3205335306800002</t>
  </si>
  <si>
    <t>C82A2F7D-E3AF-4D82-A18A-4E60C96A553D</t>
  </si>
  <si>
    <t>3205332101160006</t>
  </si>
  <si>
    <t>3205334205820009</t>
  </si>
  <si>
    <t>92F8631A-728B-4580-A42D-49CFF4F12439</t>
  </si>
  <si>
    <t>3205330509010001</t>
  </si>
  <si>
    <t>9A3287D9-18A3-4E53-A78F-46FB70AA9ABE</t>
  </si>
  <si>
    <t>3205331205170001</t>
  </si>
  <si>
    <t>3205334308990005</t>
  </si>
  <si>
    <t>7E6064D1-E0C8-46E1-A4B7-4426D5D5919F</t>
  </si>
  <si>
    <t>3205335705890001</t>
  </si>
  <si>
    <t>5A43C1F1-853D-4206-9246-497C361D49C2</t>
  </si>
  <si>
    <t>3205334207040002</t>
  </si>
  <si>
    <t>SINTIYA</t>
  </si>
  <si>
    <t>17C1F571-D367-4325-A678-44450D4AFA51</t>
  </si>
  <si>
    <t>3205331712072407</t>
  </si>
  <si>
    <t>ADAM HAERUL IKHWAN</t>
  </si>
  <si>
    <t>D7812C70-5D31-4E91-934F-444A6E8F772A</t>
  </si>
  <si>
    <t>3205332203170006</t>
  </si>
  <si>
    <t>3205331509010004</t>
  </si>
  <si>
    <t>YUDIT SUPRIADI</t>
  </si>
  <si>
    <t>9CC5E213-794A-4F2E-ACFF-4A111305F049</t>
  </si>
  <si>
    <t>3205335506400003</t>
  </si>
  <si>
    <t>57168904-1348-4BF3-BA95-4D6CF289CDC1</t>
  </si>
  <si>
    <t>3205336303870002</t>
  </si>
  <si>
    <t>UMI. S</t>
  </si>
  <si>
    <t>9C952092-44E9-496D-9780-4D801AC2DFC3</t>
  </si>
  <si>
    <t>KP. RAHAYU 2</t>
  </si>
  <si>
    <t>3205330407180010</t>
  </si>
  <si>
    <t>3205171704860002</t>
  </si>
  <si>
    <t>0C1C0A84-2487-4EFE-AE50-45B01B92D7A1</t>
  </si>
  <si>
    <t>3205331609170004</t>
  </si>
  <si>
    <t>3205331009100001</t>
  </si>
  <si>
    <t>DIFA RAMDANI</t>
  </si>
  <si>
    <t>28FBEEBE-4129-418B-808F-4D21F1DDBCE6</t>
  </si>
  <si>
    <t>3205332501890001</t>
  </si>
  <si>
    <t>DAHILIN</t>
  </si>
  <si>
    <t>F4950D99-1C3B-4208-B055-4A499852BE05</t>
  </si>
  <si>
    <t>KP.CIRINU RT04 RW07</t>
  </si>
  <si>
    <t>3205334406480002</t>
  </si>
  <si>
    <t>F157A993-08D9-4DAD-98BD-49B689BCF666</t>
  </si>
  <si>
    <t>3205332006710001</t>
  </si>
  <si>
    <t>UJO</t>
  </si>
  <si>
    <t>1273ECA7-326A-4759-B9C5-491586FDBDAB</t>
  </si>
  <si>
    <t>3205333105130004</t>
  </si>
  <si>
    <t>ANDRE PRATAMA</t>
  </si>
  <si>
    <t>BD681AA2-F2C6-43B8-97A3-44BEE9728538</t>
  </si>
  <si>
    <t>3205334107640065</t>
  </si>
  <si>
    <t>656E78B2-7791-401B-A292-4A4D1D080CC7</t>
  </si>
  <si>
    <t>8B42AE2A-721D-4262-AFA9-4DC175D47ACC</t>
  </si>
  <si>
    <t>3205330709130012</t>
  </si>
  <si>
    <t>3205331008080004</t>
  </si>
  <si>
    <t>MUHAMAD FIRMANSAH</t>
  </si>
  <si>
    <t>8026D728-E59D-4026-B669-4928E64D9A63</t>
  </si>
  <si>
    <t>3205330304080001</t>
  </si>
  <si>
    <t>EGA APRILIAN</t>
  </si>
  <si>
    <t>ELIS MARYANI</t>
  </si>
  <si>
    <t>E17231F4-DD2E-4C87-8550-44803D00E102</t>
  </si>
  <si>
    <t>3205336001890003</t>
  </si>
  <si>
    <t>ERNI PURNAWANTI</t>
  </si>
  <si>
    <t>2EC4DA9A-40D5-4189-B093-4DE8346FF21A</t>
  </si>
  <si>
    <t>3205332012070807</t>
  </si>
  <si>
    <t>3205334205020004</t>
  </si>
  <si>
    <t>AEFD99C8-17A9-44B2-974B-47B3DF25C008</t>
  </si>
  <si>
    <t>3205332310160001</t>
  </si>
  <si>
    <t>RAFKA RAFASYA AL FARIQ</t>
  </si>
  <si>
    <t>D81FA1DB-287F-4EC2-B1F2-47F62F41BB44</t>
  </si>
  <si>
    <t>3205330502840005</t>
  </si>
  <si>
    <t>8288DF0F-AF4F-4941-8919-49358139A09F</t>
  </si>
  <si>
    <t>3205331505830007</t>
  </si>
  <si>
    <t>ABUD SEHABUDIN</t>
  </si>
  <si>
    <t>7A5872F2-DFC3-4848-99B3-4EA0BDB41956</t>
  </si>
  <si>
    <t>3205330103780002</t>
  </si>
  <si>
    <t>5262563D-DECD-4672-8C40-52D5D56B803B</t>
  </si>
  <si>
    <t>3205330107710007</t>
  </si>
  <si>
    <t>076E6C58-08B2-4D7A-BAAB-463EE0D9C1DD</t>
  </si>
  <si>
    <t>3205331101000007</t>
  </si>
  <si>
    <t>4986F64E-7FA9-4807-B5D6-44EE3CD7A316</t>
  </si>
  <si>
    <t>3205336001110001</t>
  </si>
  <si>
    <t>ISNA PITRIANI</t>
  </si>
  <si>
    <t>C4597D1E-9644-4194-B4AD-49729ACBAAFE</t>
  </si>
  <si>
    <t>3205335507050003</t>
  </si>
  <si>
    <t>F686703D-E8A4-4249-8D77-497435044F5F</t>
  </si>
  <si>
    <t>3205331712072425</t>
  </si>
  <si>
    <t>3205334411010001</t>
  </si>
  <si>
    <t>MILA ROSIANI</t>
  </si>
  <si>
    <t>89F25FE3-931B-4BE9-BD19-4EDA4FFDBB03</t>
  </si>
  <si>
    <t>3205330707740002</t>
  </si>
  <si>
    <t>DIDIN HASANUDIN</t>
  </si>
  <si>
    <t>73ABD4B3-4626-4CAD-9842-0CA27EA50058</t>
  </si>
  <si>
    <t>3205334104650002</t>
  </si>
  <si>
    <t>7B222597-2A87-4775-BCEE-47F7FC7C3912</t>
  </si>
  <si>
    <t>KP GUNUNGWAYANG RT 05 RW 02</t>
  </si>
  <si>
    <t>AGUS SURYANA</t>
  </si>
  <si>
    <t>EEC74B52-498B-4246-AE96-4EE5A924AC95</t>
  </si>
  <si>
    <t>3205333012850001</t>
  </si>
  <si>
    <t>822241BE-ED59-4F64-A65B-467875942C00</t>
  </si>
  <si>
    <t>3205330107930053</t>
  </si>
  <si>
    <t>ABDUL RIJAL</t>
  </si>
  <si>
    <t>F052D253-F673-42D5-9500-4B35EE834E44</t>
  </si>
  <si>
    <t>3205331812072202</t>
  </si>
  <si>
    <t>3205335109650001</t>
  </si>
  <si>
    <t>C2F21F28-7798-4914-8D15-4E9ACF1A4AFE</t>
  </si>
  <si>
    <t>3205334705690001</t>
  </si>
  <si>
    <t>9001FF2C-9309-4D83-BF25-4EA9E2B4F3E6</t>
  </si>
  <si>
    <t>3205332403160015</t>
  </si>
  <si>
    <t>3205335403140002</t>
  </si>
  <si>
    <t>DEVA AL-ZAHRANI</t>
  </si>
  <si>
    <t>0779CD70-24F5-4E84-833C-4E54900EE25F</t>
  </si>
  <si>
    <t>3205330807080002</t>
  </si>
  <si>
    <t>B59EA60B-1F07-465C-9459-493445DE7C0A</t>
  </si>
  <si>
    <t>3205330408090005</t>
  </si>
  <si>
    <t>KARIM AKBAR</t>
  </si>
  <si>
    <t>A7D544C6-9C42-4ECB-81C0-4FD374F65E64</t>
  </si>
  <si>
    <t>3205331812072326</t>
  </si>
  <si>
    <t>3205334909920001</t>
  </si>
  <si>
    <t>3CDFD298-C340-4912-80BB-4E61C5C527A2</t>
  </si>
  <si>
    <t>DEWA SETIAWAN</t>
  </si>
  <si>
    <t>A93A4700-A600-4170-8BCC-5024C7BC6F53</t>
  </si>
  <si>
    <t>3205334307830010</t>
  </si>
  <si>
    <t>C2F23FB0-5119-4CF7-86BE-45BD63A35C65</t>
  </si>
  <si>
    <t>3205330508730006</t>
  </si>
  <si>
    <t>5093DF8D-0D50-4A32-A9A9-4BBCAE8E6218</t>
  </si>
  <si>
    <t>3205335004920006</t>
  </si>
  <si>
    <t>DEULIS SADIAH</t>
  </si>
  <si>
    <t>561E1FBE-3A30-44DF-BDB1-5421F8A7AEF1</t>
  </si>
  <si>
    <t>08EE736D-F58F-47B0-9143-4F28C11628A3</t>
  </si>
  <si>
    <t>3205332211190002</t>
  </si>
  <si>
    <t>ALFIATUR ROHMAN</t>
  </si>
  <si>
    <t>99911495-453F-42DC-813C-4E8ACC48593E</t>
  </si>
  <si>
    <t>3205334708980009</t>
  </si>
  <si>
    <t>286DD460-1E3E-4569-BE10-4AD9DCACFA2F</t>
  </si>
  <si>
    <t>3205330204120035</t>
  </si>
  <si>
    <t>3205331005040005</t>
  </si>
  <si>
    <t>AJI APANDI AKBAR</t>
  </si>
  <si>
    <t>0F890A7D-26D7-456F-B64C-4F3DC645C46D</t>
  </si>
  <si>
    <t>3205330808170042</t>
  </si>
  <si>
    <t>3205334107420055</t>
  </si>
  <si>
    <t>77D4ED87-1013-41FB-92EA-4B3BE7579FD4</t>
  </si>
  <si>
    <t>3205331109190009</t>
  </si>
  <si>
    <t>3205331307930002</t>
  </si>
  <si>
    <t>ILYASA</t>
  </si>
  <si>
    <t>43C26B58-8D1B-46EB-A840-4F4C3837A6D6</t>
  </si>
  <si>
    <t>3205334404150003</t>
  </si>
  <si>
    <t>5262DEB9-9657-4D6A-8956-4A95327C58FC</t>
  </si>
  <si>
    <t>F5AEAD5A-787D-478F-90BC-4B2EB13D0DC4</t>
  </si>
  <si>
    <t>AHMAD RIFQI</t>
  </si>
  <si>
    <t>4F574565-05BF-464D-879D-4AB2EA2C11CA</t>
  </si>
  <si>
    <t>3205331612071791</t>
  </si>
  <si>
    <t>3205335009540001</t>
  </si>
  <si>
    <t>FC0AD7FA-0061-4BE1-A67D-548254DA8310</t>
  </si>
  <si>
    <t>3205331912071639</t>
  </si>
  <si>
    <t>3205331201040002</t>
  </si>
  <si>
    <t>9E624196-5D21-47A7-8322-4AD936D21151</t>
  </si>
  <si>
    <t>3205330707830006</t>
  </si>
  <si>
    <t>8B7E9BEE-9255-49DD-A1A4-509B0A2F4139</t>
  </si>
  <si>
    <t>3205331312130002</t>
  </si>
  <si>
    <t>3205330905160001</t>
  </si>
  <si>
    <t>KEMAL ALDI SAPUTRA</t>
  </si>
  <si>
    <t>8B974EDC-BEF4-4687-93EE-5492E4371FB8</t>
  </si>
  <si>
    <t>3205335105090002</t>
  </si>
  <si>
    <t>LIANTI</t>
  </si>
  <si>
    <t>DC2C7F42-6D25-4F99-8C1A-50B7FCEFD5BB</t>
  </si>
  <si>
    <t>3205331207200001</t>
  </si>
  <si>
    <t>FAHRUL ALFARIJI</t>
  </si>
  <si>
    <t>8E0BC68E-C357-4242-92A1-4C46860AD986</t>
  </si>
  <si>
    <t>3205331705180006</t>
  </si>
  <si>
    <t>3205336107100003</t>
  </si>
  <si>
    <t>ANGGI NABILA</t>
  </si>
  <si>
    <t>BB67F256-7407-4509-94A9-467FFC6CFE91</t>
  </si>
  <si>
    <t>3205330608080010</t>
  </si>
  <si>
    <t>3205330708600004</t>
  </si>
  <si>
    <t>ONDO</t>
  </si>
  <si>
    <t>EC0F0FDD-C048-4C77-BC36-4971A7D21C9C</t>
  </si>
  <si>
    <t>KP.GUNUNGWAYANG RT 005 RW 002</t>
  </si>
  <si>
    <t>0E68D85B-D705-4727-9408-50B943FB82AA</t>
  </si>
  <si>
    <t>3205334207660001</t>
  </si>
  <si>
    <t>9807990D-9AC5-41E4-8DD4-50D48E358B43</t>
  </si>
  <si>
    <t>3205331912071423</t>
  </si>
  <si>
    <t>165FE897-9203-45E8-AE09-49A8C9ABCB89</t>
  </si>
  <si>
    <t>3205331508510005</t>
  </si>
  <si>
    <t>C9375BA2-A68D-415C-82F6-54E92361E854</t>
  </si>
  <si>
    <t>3205334906610001</t>
  </si>
  <si>
    <t>C772B467-DB08-4CCE-9EB7-5118A49B2658</t>
  </si>
  <si>
    <t>3205331712070366</t>
  </si>
  <si>
    <t>3205334611040001</t>
  </si>
  <si>
    <t>45D912C4-0F15-4BFF-A886-4C1D4D7845FD</t>
  </si>
  <si>
    <t>3205331912072008</t>
  </si>
  <si>
    <t>3205330805930002</t>
  </si>
  <si>
    <t>788B43CE-8A33-4DDF-978A-511DB385D3B2</t>
  </si>
  <si>
    <t>3205331071200002</t>
  </si>
  <si>
    <t>PARHAN ROMADHON</t>
  </si>
  <si>
    <t>E9A8FE34-E69B-4E3A-A9BC-4B380867BB7B</t>
  </si>
  <si>
    <t>3205330606180018</t>
  </si>
  <si>
    <t>3205330909891004</t>
  </si>
  <si>
    <t>TATA SUTARNA</t>
  </si>
  <si>
    <t>69F9BFFE-4983-4E0D-9489-4CCD74D765A5</t>
  </si>
  <si>
    <t>3205332012070802</t>
  </si>
  <si>
    <t>3205330503580001</t>
  </si>
  <si>
    <t>1FB550B3-6EE1-4299-A128-4B4B868BA696</t>
  </si>
  <si>
    <t>3205335308800001</t>
  </si>
  <si>
    <t>155AC8E7-48A0-4F06-860F-4C9F0AB03116</t>
  </si>
  <si>
    <t>D4A9714E-DF22-4DC7-913A-5512D5BBE017</t>
  </si>
  <si>
    <t>3205331003200005</t>
  </si>
  <si>
    <t>NAZMI GIAN AL FARIQ</t>
  </si>
  <si>
    <t>1EC29424-6DE2-445D-A2AE-51661AC716F8</t>
  </si>
  <si>
    <t>3205330107860062</t>
  </si>
  <si>
    <t>3C8DD9F5-F26E-44EB-97FE-4B94838D5E3E</t>
  </si>
  <si>
    <t>3205330701860011</t>
  </si>
  <si>
    <t>1D6CDFC3-349A-4EF5-8F66-4D204CA4CECD</t>
  </si>
  <si>
    <t>3205335104700001</t>
  </si>
  <si>
    <t>491AE287-715B-44AB-8BB8-4BB11385372C</t>
  </si>
  <si>
    <t>3205334507920016</t>
  </si>
  <si>
    <t>ALIT MASIDAH</t>
  </si>
  <si>
    <t>WIWIT TARWIYAH</t>
  </si>
  <si>
    <t>E59DCC58-3058-45F2-8E4D-4C51690E458A</t>
  </si>
  <si>
    <t>3205330106030001</t>
  </si>
  <si>
    <t>C93AF70C-6E67-4550-A3A5-4AAA50A6458E</t>
  </si>
  <si>
    <t>3205330902160015</t>
  </si>
  <si>
    <t>3205332507930003</t>
  </si>
  <si>
    <t>914E8F2D-3225-4F69-B53E-4AAFC9781958</t>
  </si>
  <si>
    <t>3205332012070171</t>
  </si>
  <si>
    <t>3205330702010001</t>
  </si>
  <si>
    <t>ERUS</t>
  </si>
  <si>
    <t>A18C6A9D-457C-4E24-8FEF-4BD2C6A6858E</t>
  </si>
  <si>
    <t>3205332012070543</t>
  </si>
  <si>
    <t>3205331011600002</t>
  </si>
  <si>
    <t>E0CEED2A-6DBB-4E35-AAE2-51CB0ED0A9B2</t>
  </si>
  <si>
    <t>3205335703050003</t>
  </si>
  <si>
    <t>ULPI MAIDA</t>
  </si>
  <si>
    <t>E9C2A867-E285-4CE0-B5F4-474D4967F82C</t>
  </si>
  <si>
    <t>3205334804010004</t>
  </si>
  <si>
    <t>F28077AE-36AB-4897-92FE-51A640594F19</t>
  </si>
  <si>
    <t>35EF9B71-52AD-4F9E-9F1D-4BE3B3217AF4</t>
  </si>
  <si>
    <t>3205332703190001</t>
  </si>
  <si>
    <t>MUHAMAD DIMAS ANGGA</t>
  </si>
  <si>
    <t>828F56F8-4095-4CEC-B26B-5592827F635A</t>
  </si>
  <si>
    <t>3205335406060002</t>
  </si>
  <si>
    <t>10164C1F-AB9C-4A12-BB3F-51F03F8524E1</t>
  </si>
  <si>
    <t>3205331612071667</t>
  </si>
  <si>
    <t>3205330305810001</t>
  </si>
  <si>
    <t>694448BE-D783-409B-AD89-5070A4412EC1</t>
  </si>
  <si>
    <t>3205331712071120</t>
  </si>
  <si>
    <t>3205334907970004</t>
  </si>
  <si>
    <t>EKA SITI NURHASANAH</t>
  </si>
  <si>
    <t>8744E7AA-7FCA-4137-B652-4A624CEC1C77</t>
  </si>
  <si>
    <t>3205330111170015</t>
  </si>
  <si>
    <t>3205330302140002</t>
  </si>
  <si>
    <t>KEVIN FEBRIAN PRATAMA</t>
  </si>
  <si>
    <t>FC9BDF78-D611-453C-957B-4D3FC1F090BF</t>
  </si>
  <si>
    <t>3505332706120005</t>
  </si>
  <si>
    <t>3205334706890005</t>
  </si>
  <si>
    <t>03C78CC3-FCF2-434D-B6CB-55B5B371CC3E</t>
  </si>
  <si>
    <t>3205330908170020</t>
  </si>
  <si>
    <t>3205334107380015</t>
  </si>
  <si>
    <t>0B79594C-134C-4EC3-A78E-512F1F7EF122</t>
  </si>
  <si>
    <t>3205334708950001</t>
  </si>
  <si>
    <t>8138A18C-7272-48E3-86E6-4D44F7009A03</t>
  </si>
  <si>
    <t>3205334111990002</t>
  </si>
  <si>
    <t>AI SRI MULYANI</t>
  </si>
  <si>
    <t>E12BED97-986C-4679-8870-520ACCBD49FD</t>
  </si>
  <si>
    <t>3205331612071513</t>
  </si>
  <si>
    <t>3205331108760001</t>
  </si>
  <si>
    <t>077CA1A7-222F-4733-A085-50A0BAE306A3</t>
  </si>
  <si>
    <t>3205333012080002</t>
  </si>
  <si>
    <t>AGAN</t>
  </si>
  <si>
    <t>08F45364-F2AA-4038-AFB0-50AA250C359E</t>
  </si>
  <si>
    <t>3205332501170011</t>
  </si>
  <si>
    <t>3205334607740001</t>
  </si>
  <si>
    <t>E22D85AE-7669-44CE-A246-4D931723342B</t>
  </si>
  <si>
    <t>3205331511170017</t>
  </si>
  <si>
    <t>3205334107560006</t>
  </si>
  <si>
    <t>MASLAH</t>
  </si>
  <si>
    <t>2DBA5E31-E413-40CD-B958-515760CD1CBA</t>
  </si>
  <si>
    <t>3205332311130003</t>
  </si>
  <si>
    <t>3205332609890002</t>
  </si>
  <si>
    <t>BUDI MANDIRI</t>
  </si>
  <si>
    <t>817E9FC8-5532-4477-8D37-525BAA2C7091</t>
  </si>
  <si>
    <t>KP.KUBANGSARI</t>
  </si>
  <si>
    <t>3205332508170014</t>
  </si>
  <si>
    <t>3205330111750005</t>
  </si>
  <si>
    <t>IWAN RIDWAN</t>
  </si>
  <si>
    <t>NENG NURJANAH</t>
  </si>
  <si>
    <t>FB99AD65-80F5-49F0-B4A1-4DA80798AD9E</t>
  </si>
  <si>
    <t>CFDC046D-EC38-4EE9-BD18-4ABA8DA160ED</t>
  </si>
  <si>
    <t>3205336705050001</t>
  </si>
  <si>
    <t>WIDA NURAJIJAH</t>
  </si>
  <si>
    <t>5F9E3180-0C5C-4A9A-8A9D-4CAF10FC275F</t>
  </si>
  <si>
    <t>3205331704200005</t>
  </si>
  <si>
    <t>3205336211030002</t>
  </si>
  <si>
    <t>ANISAH RAHMADANI</t>
  </si>
  <si>
    <t>C2F8AA34-883F-4227-9D27-517E2DE370DE</t>
  </si>
  <si>
    <t>3205330205800001</t>
  </si>
  <si>
    <t>PRENGKY</t>
  </si>
  <si>
    <t>C06B8529-2F8A-4CF8-A827-4DAAB798EED9</t>
  </si>
  <si>
    <t>3205335010130007</t>
  </si>
  <si>
    <t>NATASYA WULANDARI</t>
  </si>
  <si>
    <t>29C343D4-7914-4D97-A51F-51080320AC9D</t>
  </si>
  <si>
    <t>3205331912071654</t>
  </si>
  <si>
    <t>3205331706070002</t>
  </si>
  <si>
    <t>542475C4-413F-4C83-B4F2-4AE14C3ACC17</t>
  </si>
  <si>
    <t>3205330511180016</t>
  </si>
  <si>
    <t>3205331101070001</t>
  </si>
  <si>
    <t>996451E8-420A-4509-949C-52A092E63DB6</t>
  </si>
  <si>
    <t>3205332402150004</t>
  </si>
  <si>
    <t>CEP YOGA SAPUTRA</t>
  </si>
  <si>
    <t>C3B35D96-C215-4498-92A8-52AF963CAD18</t>
  </si>
  <si>
    <t>3205336106130001</t>
  </si>
  <si>
    <t>NABILA SULISTIANI</t>
  </si>
  <si>
    <t>67990CAC-DE7B-4B4B-93BA-4B677974BBC0</t>
  </si>
  <si>
    <t>3205331712070371</t>
  </si>
  <si>
    <t>3205336904180004</t>
  </si>
  <si>
    <t>LAFINA ROSELANI HAMIDAH</t>
  </si>
  <si>
    <t>7E2001D8-4DDA-4330-B580-51C1EEC5F028</t>
  </si>
  <si>
    <t>3205331512071500</t>
  </si>
  <si>
    <t>3205330304770001</t>
  </si>
  <si>
    <t>79232413-84A3-40A2-BA5F-565720C2AE6D</t>
  </si>
  <si>
    <t>3205332510190003</t>
  </si>
  <si>
    <t>3205335212620003</t>
  </si>
  <si>
    <t>UAI SUHAYATI</t>
  </si>
  <si>
    <t>0E922773-6276-43A9-AEDF-5149DBE44C22</t>
  </si>
  <si>
    <t>3205330908170030</t>
  </si>
  <si>
    <t>3205330911470001</t>
  </si>
  <si>
    <t>1195F0BF-F314-42E1-A6D3-5149F74DB834</t>
  </si>
  <si>
    <t>3205335504130002</t>
  </si>
  <si>
    <t>IRA RAHMAWATI</t>
  </si>
  <si>
    <t>87676D5E-1016-4974-B901-5685E9A287CF</t>
  </si>
  <si>
    <t>3205330804160001</t>
  </si>
  <si>
    <t>FAREL ALFARIZI</t>
  </si>
  <si>
    <t>28306347-C3D3-4D05-8B04-4BAAD8DFBFB1</t>
  </si>
  <si>
    <t>3205332309110001</t>
  </si>
  <si>
    <t>ARINI PUTRI</t>
  </si>
  <si>
    <t>B844F85B-7C7C-4F80-8DB7-53179E23FD1D</t>
  </si>
  <si>
    <t>3205331612072095</t>
  </si>
  <si>
    <t>3205333006470001</t>
  </si>
  <si>
    <t>CBE27B27-47BF-4D3F-A6B6-56B211FE695A</t>
  </si>
  <si>
    <t>3205330911110008</t>
  </si>
  <si>
    <t>3205334507090001</t>
  </si>
  <si>
    <t>LIRA VAIRA</t>
  </si>
  <si>
    <t>AEA38F84-1FF6-4E5D-B011-52DD3A1CBAD9</t>
  </si>
  <si>
    <t>3205336109950004</t>
  </si>
  <si>
    <t>DEDE SULASTRI</t>
  </si>
  <si>
    <t>97BDF674-EEDC-4B0C-8378-4B57664B95CF</t>
  </si>
  <si>
    <t>3205334204800013</t>
  </si>
  <si>
    <t>35F82D8C-4D12-4296-9C39-4845689903C8</t>
  </si>
  <si>
    <t>3205331007680002</t>
  </si>
  <si>
    <t>9D192C25-F250-4593-A48A-522AED4CD6D1</t>
  </si>
  <si>
    <t>3205330107860075</t>
  </si>
  <si>
    <t>C4EF3088-418B-4930-87F0-56D2A3679E2F</t>
  </si>
  <si>
    <t>3205331004180012</t>
  </si>
  <si>
    <t>3205331710450001</t>
  </si>
  <si>
    <t>00AC6345-761B-44CB-9376-519444337123</t>
  </si>
  <si>
    <t>3205334105850003</t>
  </si>
  <si>
    <t>941A0DFC-108C-4E7B-B04F-4B87CCFC8050</t>
  </si>
  <si>
    <t>3205332304140002</t>
  </si>
  <si>
    <t>ARDAN IBNU HAFIDZ</t>
  </si>
  <si>
    <t>83383DB3-B27D-4211-AF36-4E7544BC28F6</t>
  </si>
  <si>
    <t>3205330107190002</t>
  </si>
  <si>
    <t>ALVIN AIDIL RAFFANDHI</t>
  </si>
  <si>
    <t>35407AA9-DE9F-4D78-A7F7-4B9525F39DFC</t>
  </si>
  <si>
    <t>3205330107920134</t>
  </si>
  <si>
    <t>ENIP</t>
  </si>
  <si>
    <t>101AF92E-77C5-4A04-8FF8-4DC2933DCDC0</t>
  </si>
  <si>
    <t>3205330502630003</t>
  </si>
  <si>
    <t>NANDANG S</t>
  </si>
  <si>
    <t>50B52FB1-2934-461A-8C38-5339FA331B40</t>
  </si>
  <si>
    <t>3205331812070158</t>
  </si>
  <si>
    <t>3205334804360001</t>
  </si>
  <si>
    <t>6AF7B5BB-B917-4AA5-ABCD-4C6540F89AE7</t>
  </si>
  <si>
    <t>3205331409160008</t>
  </si>
  <si>
    <t>3205334607910004</t>
  </si>
  <si>
    <t>6DDBEA9A-58B6-4A2E-A9AA-4EB27687948D</t>
  </si>
  <si>
    <t>3205330809080003</t>
  </si>
  <si>
    <t>7BC2A8DC-964C-4084-9B03-4E13F9628CC8</t>
  </si>
  <si>
    <t>3205331612071298</t>
  </si>
  <si>
    <t>3205331205120001</t>
  </si>
  <si>
    <t>F8E1CB7C-F130-499C-B2DC-52B9FB25C689</t>
  </si>
  <si>
    <t>3205330708080016</t>
  </si>
  <si>
    <t>3205336307100001</t>
  </si>
  <si>
    <t>SALSA ASTINA</t>
  </si>
  <si>
    <t>0035561B-1FE9-4EEA-A06E-525DA46AE0BD</t>
  </si>
  <si>
    <t>3205335804020001</t>
  </si>
  <si>
    <t>SILPI SILFA</t>
  </si>
  <si>
    <t>FE3F110E-A8F0-453E-AC6E-52671D6305F1</t>
  </si>
  <si>
    <t>3205332607110002</t>
  </si>
  <si>
    <t>3205334209920003</t>
  </si>
  <si>
    <t>AI TATI ROHMAYATI</t>
  </si>
  <si>
    <t>1766DBC5-CD84-4F5C-9A06-4CA998D78FBF</t>
  </si>
  <si>
    <t>3205331705890003</t>
  </si>
  <si>
    <t>2E58F8FA-B394-4117-A9EB-53FBDBA184FC</t>
  </si>
  <si>
    <t>3205331612070012</t>
  </si>
  <si>
    <t>3205334909160002</t>
  </si>
  <si>
    <t>RIJMA SEPTIANI</t>
  </si>
  <si>
    <t>3D1B83C1-39A2-41EA-8A5E-527324FDD1B6</t>
  </si>
  <si>
    <t>3205331812070159</t>
  </si>
  <si>
    <t>3205335906580002</t>
  </si>
  <si>
    <t>RUHAENI</t>
  </si>
  <si>
    <t>0B5BAECF-EAC0-4C49-819D-4C27269E644A</t>
  </si>
  <si>
    <t>3205331608170012</t>
  </si>
  <si>
    <t>3205330512180003</t>
  </si>
  <si>
    <t>SAHLAN NUR MAJID</t>
  </si>
  <si>
    <t>FCF561D1-7A22-4D8B-A461-4F5E00D6C5E6</t>
  </si>
  <si>
    <t>3205333105170006</t>
  </si>
  <si>
    <t>3205334107550010</t>
  </si>
  <si>
    <t>7E5C46AA-A648-41E9-928B-4C4CDCA9CAB6</t>
  </si>
  <si>
    <t>3205331812070468</t>
  </si>
  <si>
    <t>3205331505570001</t>
  </si>
  <si>
    <t>FA6FCA51-D277-4E24-8E5C-4C4F647986F8</t>
  </si>
  <si>
    <t>3205332109990003</t>
  </si>
  <si>
    <t>128055A8-EE1B-40E9-9835-4926A8FA506E</t>
  </si>
  <si>
    <t>3205336503130001</t>
  </si>
  <si>
    <t>PEBRI ANGGRAENI</t>
  </si>
  <si>
    <t>9756003E-A620-49BF-8AE5-5387E9FFE543</t>
  </si>
  <si>
    <t>3205334104820004</t>
  </si>
  <si>
    <t>71EE0D27-E13C-4DC5-A53A-53928046ABC3</t>
  </si>
  <si>
    <t>3205331908130006</t>
  </si>
  <si>
    <t>3205330512780005</t>
  </si>
  <si>
    <t>204BF003-0330-4C55-9007-544955B8FECA</t>
  </si>
  <si>
    <t>3205330212190007</t>
  </si>
  <si>
    <t>3205332207970002</t>
  </si>
  <si>
    <t>TATAN ARDIANSAH</t>
  </si>
  <si>
    <t>HETI</t>
  </si>
  <si>
    <t>443B8B0D-D4CE-40D7-9AEA-4C77BC3D654C</t>
  </si>
  <si>
    <t>3205334812090003</t>
  </si>
  <si>
    <t>5520E012-20C5-4897-AC93-534D3E52168D</t>
  </si>
  <si>
    <t>ALPIAN CAHYADI</t>
  </si>
  <si>
    <t>AE891531-1DE5-4A32-A479-4A1C3248AB4F</t>
  </si>
  <si>
    <t>3205330606120002</t>
  </si>
  <si>
    <t>6A43EB91-90B7-4707-A70B-543865145656</t>
  </si>
  <si>
    <t>3205334107720031</t>
  </si>
  <si>
    <t>8E6395E4-109C-4776-96EE-4DDF64FD80D5</t>
  </si>
  <si>
    <t>3205336003030003</t>
  </si>
  <si>
    <t>SILPI AMINARTI AGUSTIN</t>
  </si>
  <si>
    <t>9BC7E239-6C26-4524-8273-4F9C85F08C13</t>
  </si>
  <si>
    <t>KP.MEKAR SARI</t>
  </si>
  <si>
    <t>3205331712070369</t>
  </si>
  <si>
    <t>3205330107720050</t>
  </si>
  <si>
    <t>ENDIR</t>
  </si>
  <si>
    <t>E8473FCD-2C9B-4F6C-9877-53C57025A9DE</t>
  </si>
  <si>
    <t>3205330211170011</t>
  </si>
  <si>
    <t>3205334506820002</t>
  </si>
  <si>
    <t>31060F19-57EF-4AAA-84AD-4EF6146CEE48</t>
  </si>
  <si>
    <t>3205334506730004</t>
  </si>
  <si>
    <t>6E699809-3DA5-4982-B4E7-5879657AA462</t>
  </si>
  <si>
    <t>3205332412070329</t>
  </si>
  <si>
    <t>3205336812070003</t>
  </si>
  <si>
    <t>DELIA PUSPITA</t>
  </si>
  <si>
    <t>C4D85B4A-1021-403A-B634-53146B0B65F3</t>
  </si>
  <si>
    <t>3205332111160005</t>
  </si>
  <si>
    <t>3205331505770003</t>
  </si>
  <si>
    <t>B194024E-BE17-4B7A-AC0B-4D64DE06AE13</t>
  </si>
  <si>
    <t>3205330506730007</t>
  </si>
  <si>
    <t>D99338AB-8D4E-476A-8A03-4D70C2694084</t>
  </si>
  <si>
    <t>3205331610710001</t>
  </si>
  <si>
    <t>IDAM SUTARLI</t>
  </si>
  <si>
    <t>EF2C83BE-1BBB-4210-9781-4E7FC70A5BE8</t>
  </si>
  <si>
    <t>3205331812070477</t>
  </si>
  <si>
    <t>3205335408850001</t>
  </si>
  <si>
    <t>261A0754-B7E5-4478-A4A5-4D22E332E1A9</t>
  </si>
  <si>
    <t>3205330607170006</t>
  </si>
  <si>
    <t>3205336910050001</t>
  </si>
  <si>
    <t>ISMI CHOERUNNISA A.</t>
  </si>
  <si>
    <t>26A723D8-94E4-4F17-B7BA-53E733A15DA1</t>
  </si>
  <si>
    <t>3205335907000001</t>
  </si>
  <si>
    <t>35D37B8A-879B-4A0B-ADF1-5034C58EF74A</t>
  </si>
  <si>
    <t>3205332309170011</t>
  </si>
  <si>
    <t>3205336312090001</t>
  </si>
  <si>
    <t>MELISA LARASATI</t>
  </si>
  <si>
    <t>653E1736-BC8A-432B-9AF9-50398F918D07</t>
  </si>
  <si>
    <t>3205311512070364</t>
  </si>
  <si>
    <t>3205311011840005</t>
  </si>
  <si>
    <t>BE48465E-830B-461A-A650-53791422ADD2</t>
  </si>
  <si>
    <t>3205335008010002</t>
  </si>
  <si>
    <t>SANU NURUL AZIJAH</t>
  </si>
  <si>
    <t>72288296-F2E1-487C-97DA-502AA94769A1</t>
  </si>
  <si>
    <t>3205332001950001</t>
  </si>
  <si>
    <t>ROPI PATUL HAYAT</t>
  </si>
  <si>
    <t>1A0813FE-27D8-4E1B-8983-4ABCEE909BE8</t>
  </si>
  <si>
    <t>3205334112120001</t>
  </si>
  <si>
    <t>ANIDA RAHMA</t>
  </si>
  <si>
    <t>0ACC1E15-A286-447B-B92E-550D9D601305</t>
  </si>
  <si>
    <t>3205332012070087</t>
  </si>
  <si>
    <t>3205334201700002</t>
  </si>
  <si>
    <t>B89C488C-289A-4441-95AA-4AE7B3A7E37E</t>
  </si>
  <si>
    <t>3205331712072261</t>
  </si>
  <si>
    <t>3205334107550061</t>
  </si>
  <si>
    <t>222DDCEE-162B-42AC-9982-5088667CE9AF</t>
  </si>
  <si>
    <t>3205332104980003</t>
  </si>
  <si>
    <t>CC100E03-B0DA-4617-A869-554189E40573</t>
  </si>
  <si>
    <t>3205332809020002</t>
  </si>
  <si>
    <t>60E987CB-7DD6-4F44-A552-54922A3736DD</t>
  </si>
  <si>
    <t>3205331905860001</t>
  </si>
  <si>
    <t>ASNAWI</t>
  </si>
  <si>
    <t>4F42D09F-EB07-4D35-B081-59517E78285C</t>
  </si>
  <si>
    <t>3205330908170028</t>
  </si>
  <si>
    <t>3205331608000005</t>
  </si>
  <si>
    <t>HUSEN ABDUL GANI</t>
  </si>
  <si>
    <t>D05726B1-230F-465F-BFCF-4EFF203DA525</t>
  </si>
  <si>
    <t>3205335707860001</t>
  </si>
  <si>
    <t>44DB2F58-0833-4A4A-B320-53FA76D1E24E</t>
  </si>
  <si>
    <t>3205330602600002</t>
  </si>
  <si>
    <t>6CEF7827-2B80-42E4-ADFD-559CE5030EDA</t>
  </si>
  <si>
    <t>3205331512071498</t>
  </si>
  <si>
    <t>3205333105790001</t>
  </si>
  <si>
    <t>NUNUNG ISKANDAR</t>
  </si>
  <si>
    <t>50675283-214C-47A8-A29B-55AEBB21BCED</t>
  </si>
  <si>
    <t>3205335307040001</t>
  </si>
  <si>
    <t>AI HARYANI</t>
  </si>
  <si>
    <t>5D8FD162-BB31-4AF5-A6B2-55B0C92222F3</t>
  </si>
  <si>
    <t>KP.MEKARWANGI RT06 RW01</t>
  </si>
  <si>
    <t>3205335710950008</t>
  </si>
  <si>
    <t>199C4569-6C48-44C7-9924-50F595192953</t>
  </si>
  <si>
    <t>3205330704100023</t>
  </si>
  <si>
    <t>3205336006800005</t>
  </si>
  <si>
    <t>254CD941-1446-44F6-A4BB-4B63C359510D</t>
  </si>
  <si>
    <t>3205336308140001</t>
  </si>
  <si>
    <t>MIKAYLA KHANSA NABILA</t>
  </si>
  <si>
    <t>71931C9E-2D07-4F14-A6DC-4E0DA1E8FF27</t>
  </si>
  <si>
    <t>3205330202850005</t>
  </si>
  <si>
    <t>60AF60AE-9F9A-499A-91F3-4E197BF96983</t>
  </si>
  <si>
    <t>3205335005110006</t>
  </si>
  <si>
    <t>F7E8E613-D21B-436C-A883-4E207990B5D5</t>
  </si>
  <si>
    <t>3205334710170003</t>
  </si>
  <si>
    <t>AIRA SALSABILA PUTRI</t>
  </si>
  <si>
    <t>E778E9AB-1566-4A56-9F0E-514456EAEF6C</t>
  </si>
  <si>
    <t>3205331007050001</t>
  </si>
  <si>
    <t>B2EA68D0-1E2E-4CFC-9B4B-50EE5CAAF506</t>
  </si>
  <si>
    <t>3205335104120002</t>
  </si>
  <si>
    <t>ANJANI</t>
  </si>
  <si>
    <t>025472AF-2124-4158-AEA2-55268D769F7A</t>
  </si>
  <si>
    <t>3205334503570001</t>
  </si>
  <si>
    <t>DCBB94A7-994A-42ED-99EA-5A00FD293D92</t>
  </si>
  <si>
    <t>3205336405840001</t>
  </si>
  <si>
    <t>F3C15067-A417-4C20-AE41-566759C5BFF8</t>
  </si>
  <si>
    <t>3205330508890016</t>
  </si>
  <si>
    <t>A03ABA24-0F4A-425B-91C8-568CFDDEB9C1</t>
  </si>
  <si>
    <t>3205336110740001</t>
  </si>
  <si>
    <t>79195078-2FE9-4643-AC1C-5006B020A6B4</t>
  </si>
  <si>
    <t>CBAEA94C-DCA4-4CFD-8201-5519499AC40A</t>
  </si>
  <si>
    <t>3205330212930001</t>
  </si>
  <si>
    <t>RENDI SAHDIANA</t>
  </si>
  <si>
    <t>87774F03-643A-43C6-94FE-5571A0CE07CE</t>
  </si>
  <si>
    <t>DD9AF768-6A56-4A47-86FD-522ECEC5ACD5</t>
  </si>
  <si>
    <t>3205336806170002</t>
  </si>
  <si>
    <t>AGNIA AULIA PUTRI</t>
  </si>
  <si>
    <t>4015CCE1-522E-4DDE-B4AE-5614952B2293</t>
  </si>
  <si>
    <t>NIK</t>
  </si>
  <si>
    <t>B5C3FD95-8200-4D0E-8844-574727A00CE2</t>
  </si>
  <si>
    <t>3205334507000007</t>
  </si>
  <si>
    <t>3E1A29E4-33F4-4181-96E4-557B05AC9798</t>
  </si>
  <si>
    <t>3205331612071619</t>
  </si>
  <si>
    <t>3205335107640001</t>
  </si>
  <si>
    <t>DB748DC2-7ED0-48EB-9DCD-571758672B0D</t>
  </si>
  <si>
    <t>3205334703050009</t>
  </si>
  <si>
    <t>PARIDA PUTRI</t>
  </si>
  <si>
    <t>CEB8212B-A6D9-48C1-BB3C-51C49278E122</t>
  </si>
  <si>
    <t>3205334807150002</t>
  </si>
  <si>
    <t>ELSY</t>
  </si>
  <si>
    <t>A498E800-537B-4346-A8FC-5B3CA5365524</t>
  </si>
  <si>
    <t>3205331605650002</t>
  </si>
  <si>
    <t>A2964994-6A0B-449B-AF27-52433B86C013</t>
  </si>
  <si>
    <t>3205330304700001</t>
  </si>
  <si>
    <t>32D31617-9653-459B-B98F-52B48A6852FC</t>
  </si>
  <si>
    <t>3205332308130002</t>
  </si>
  <si>
    <t>F71DDE6A-A12D-4B4F-A790-503CAFC6EBDD</t>
  </si>
  <si>
    <t>3205334608780003</t>
  </si>
  <si>
    <t>32E7AAB9-450A-4928-8628-57B5FA72BBAF</t>
  </si>
  <si>
    <t>3205335002490001</t>
  </si>
  <si>
    <t>D90A0339-3EC6-4925-B4CE-50500AD86155</t>
  </si>
  <si>
    <t>3205335411050005</t>
  </si>
  <si>
    <t>ALISA UTARI</t>
  </si>
  <si>
    <t>N RINA</t>
  </si>
  <si>
    <t>2867816A-707B-4B4D-BC18-5244B2AFE917</t>
  </si>
  <si>
    <t>3205331008070007</t>
  </si>
  <si>
    <t>0D062E41-0773-4697-B8DC-55F833093F38</t>
  </si>
  <si>
    <t>3205330907560001</t>
  </si>
  <si>
    <t>86CCBE79-4C57-45CD-9BB2-5BA5A2DC092B</t>
  </si>
  <si>
    <t>3205334808780001</t>
  </si>
  <si>
    <t>B8024AD2-5B21-4A87-A796-52EAF2007488</t>
  </si>
  <si>
    <t>3205334311670003</t>
  </si>
  <si>
    <t>3EE06C78-8284-415E-9E6B-57E1B7853F01</t>
  </si>
  <si>
    <t>3205330906030004</t>
  </si>
  <si>
    <t>NYANYAR</t>
  </si>
  <si>
    <t>1A3BFE84-5153-4519-9851-5022102E8BB4</t>
  </si>
  <si>
    <t>3205331611110001</t>
  </si>
  <si>
    <t>3205330412670002</t>
  </si>
  <si>
    <t>ADAH SUHENDAR</t>
  </si>
  <si>
    <t>F3BC8237-3229-487A-9F53-56A1AB934FE0</t>
  </si>
  <si>
    <t>3205334909050010</t>
  </si>
  <si>
    <t>PITRI OKTAVIA LESTARI</t>
  </si>
  <si>
    <t>DBA69F89-E70E-406E-9CAB-5312975C6ABA</t>
  </si>
  <si>
    <t>3205331608170023</t>
  </si>
  <si>
    <t>3205335510910001</t>
  </si>
  <si>
    <t>879F9393-5530-4A5F-BD8E-56DCFC88B69D</t>
  </si>
  <si>
    <t>ADE REPI</t>
  </si>
  <si>
    <t>8F8C1E53-AB4D-4173-8A36-52A3CAFFF3A1</t>
  </si>
  <si>
    <t>3205330808820011</t>
  </si>
  <si>
    <t>185EF1C9-220B-4F98-A974-536EA9C49820</t>
  </si>
  <si>
    <t>3205330108650001</t>
  </si>
  <si>
    <t>OJANG</t>
  </si>
  <si>
    <t>4E670886-D58B-4819-8929-5728E58C1D2B</t>
  </si>
  <si>
    <t>3205331612071457</t>
  </si>
  <si>
    <t>3205330407560001</t>
  </si>
  <si>
    <t>8C184290-030A-401D-96F1-51916501C69B</t>
  </si>
  <si>
    <t>3205334601730004</t>
  </si>
  <si>
    <t>84A0AFC6-36BF-4EA1-822C-5C6CBEE5A8A3</t>
  </si>
  <si>
    <t>3205330605620003</t>
  </si>
  <si>
    <t>YANA RUSDIANA</t>
  </si>
  <si>
    <t>6700BD15-2DE3-450A-92EF-52F46CCCD348</t>
  </si>
  <si>
    <t>3205331206060001</t>
  </si>
  <si>
    <t>AGIL</t>
  </si>
  <si>
    <t>51A8CC26-C02E-42FF-92AD-5829E6680F16</t>
  </si>
  <si>
    <t>3205332012070809</t>
  </si>
  <si>
    <t>3205334801810001</t>
  </si>
  <si>
    <t>ODA</t>
  </si>
  <si>
    <t>032994B4-137E-47C4-AD61-4D1ABCCCE380</t>
  </si>
  <si>
    <t>3205330503190003</t>
  </si>
  <si>
    <t>3205330707900001</t>
  </si>
  <si>
    <t>HILMAN FIRDAUS</t>
  </si>
  <si>
    <t>6099724F-8020-471C-A0A7-5849E18FC231</t>
  </si>
  <si>
    <t>3205336808020002</t>
  </si>
  <si>
    <t>SEPTI YULIANI</t>
  </si>
  <si>
    <t>C9E3FCA3-3F70-401F-A33A-53BCF6FAA25B</t>
  </si>
  <si>
    <t>3601322412000001</t>
  </si>
  <si>
    <t>FASA IIN SAOMI</t>
  </si>
  <si>
    <t>6CB95082-3517-4BD2-9407-4D2AC68CDCDD</t>
  </si>
  <si>
    <t>3205330503030005</t>
  </si>
  <si>
    <t>TEGUH FIRMANSAH</t>
  </si>
  <si>
    <t>136E711F-7D50-400A-A60D-510884B51C2B</t>
  </si>
  <si>
    <t>3205332106130004</t>
  </si>
  <si>
    <t>LUKI LUKMANUL HAKIM</t>
  </si>
  <si>
    <t>EVA GUSTIANI</t>
  </si>
  <si>
    <t>13F48A32-81E9-4D4A-B558-53F7023309AA</t>
  </si>
  <si>
    <t>3205330908170036</t>
  </si>
  <si>
    <t>3205330701000005</t>
  </si>
  <si>
    <t>14698B9F-5F29-44C3-90D0-5893769F012A</t>
  </si>
  <si>
    <t>3205334304690002</t>
  </si>
  <si>
    <t>118CF162-AC41-4476-81A7-516D924232F0</t>
  </si>
  <si>
    <t>3205331709050003</t>
  </si>
  <si>
    <t>4C86D755-53E2-458D-9353-57983E607364</t>
  </si>
  <si>
    <t>3205331612970003</t>
  </si>
  <si>
    <t>2AD43CDF-1D87-4072-A12D-538EB0672AD0</t>
  </si>
  <si>
    <t>3205334211710003</t>
  </si>
  <si>
    <t>A55F6AEC-FC7E-43E6-BF9D-578340AB85E1</t>
  </si>
  <si>
    <t>3205331010670001</t>
  </si>
  <si>
    <t>MIDIN ALI HAMDANI</t>
  </si>
  <si>
    <t>B7FD32E6-9056-479B-912C-53C039DC3401</t>
  </si>
  <si>
    <t>3205334406991003</t>
  </si>
  <si>
    <t>RAPIKA DELIMA</t>
  </si>
  <si>
    <t>5ACB1E77-FB39-4C14-AA61-58F05CF5F5EF</t>
  </si>
  <si>
    <t>3205331510770003</t>
  </si>
  <si>
    <t>SUYUD ISMAIL SALEH</t>
  </si>
  <si>
    <t>959C7713-EA55-4E9C-8F00-53CFDA9C84FB</t>
  </si>
  <si>
    <t>3205331612071320</t>
  </si>
  <si>
    <t>3205335003700001</t>
  </si>
  <si>
    <t>4B1BEFBF-51E0-47AA-B91F-57D158ECBDB5</t>
  </si>
  <si>
    <t>1AB5B39C-7BFD-4D87-9F64-51FD1D432F18</t>
  </si>
  <si>
    <t>3205334908810001</t>
  </si>
  <si>
    <t>73A23BDE-DE5B-40B7-8689-4DEF2481DE1D</t>
  </si>
  <si>
    <t>3205332012070558</t>
  </si>
  <si>
    <t>3205335110050003</t>
  </si>
  <si>
    <t>PUPUN. P</t>
  </si>
  <si>
    <t>DA448FD1-F402-4A54-84C2-51C657B7EF47</t>
  </si>
  <si>
    <t>REGINA ELSA SAPIRA</t>
  </si>
  <si>
    <t>66967946-0A2A-42AA-822A-594161B748AD</t>
  </si>
  <si>
    <t>3205330906940002</t>
  </si>
  <si>
    <t>MUNAWAR MUNAJI</t>
  </si>
  <si>
    <t>F4616575-858C-4BE5-ABE9-5293E4A0FBC8</t>
  </si>
  <si>
    <t>3205334202010014</t>
  </si>
  <si>
    <t>ICEU</t>
  </si>
  <si>
    <t>9220CCFF-7FB8-4FB1-80B4-53CDADEAB1C9</t>
  </si>
  <si>
    <t>3205331510970001</t>
  </si>
  <si>
    <t>3F8EBCB9-38CF-41D1-B98B-599472D7F439</t>
  </si>
  <si>
    <t>3205331712070631</t>
  </si>
  <si>
    <t>3205330802560001</t>
  </si>
  <si>
    <t>BD3B7D8D-92F2-4899-AB0C-0D6E5C88A573</t>
  </si>
  <si>
    <t>3205331806190018</t>
  </si>
  <si>
    <t>3205345810950001</t>
  </si>
  <si>
    <t>TITA TARYATI N</t>
  </si>
  <si>
    <t>AAFAC2A3-9BDC-4339-9404-52E065374BA0</t>
  </si>
  <si>
    <t>3205330608500001</t>
  </si>
  <si>
    <t>64AE6E4C-CF49-45FD-BF67-5436DCC83C6C</t>
  </si>
  <si>
    <t>3205336107930005</t>
  </si>
  <si>
    <t>B1ED062E-429F-4A54-97FB-4E45E962C8A1</t>
  </si>
  <si>
    <t>KP. NEMPEL RT 04 RW 05 DESA PASIRLANGU KEC. PAKENJENG</t>
  </si>
  <si>
    <t>3205336905910001</t>
  </si>
  <si>
    <t>ELSA MEILIDA</t>
  </si>
  <si>
    <t>3BE23A72-0800-46A7-9FFA-54F2AF62F75B</t>
  </si>
  <si>
    <t>3205335209760003</t>
  </si>
  <si>
    <t>723B13FE-9ADF-49D0-A239-5312AF1C4BE1</t>
  </si>
  <si>
    <t>3205332102140002</t>
  </si>
  <si>
    <t>3205331605890003</t>
  </si>
  <si>
    <t>960E295F-6660-4F50-880A-5DF4624C20EF</t>
  </si>
  <si>
    <t>3205336006110003</t>
  </si>
  <si>
    <t>NURI LATIFAH</t>
  </si>
  <si>
    <t>16BB2EBE-00E0-4C3E-BD91-4E6F4D1C3DD8</t>
  </si>
  <si>
    <t>3205331612640001</t>
  </si>
  <si>
    <t>C4E6FEF5-CA9F-4216-9066-599B180178F2</t>
  </si>
  <si>
    <t>3205334406880011</t>
  </si>
  <si>
    <t>271EDFEA-EF9B-46C7-8926-59C7FEFC7C04</t>
  </si>
  <si>
    <t>3205332903170002</t>
  </si>
  <si>
    <t>YUSUP SAEPULOH</t>
  </si>
  <si>
    <t>BB483908-B79E-40A7-AF0E-5284A696D74A</t>
  </si>
  <si>
    <t>3205330907200016</t>
  </si>
  <si>
    <t>3205345509100001</t>
  </si>
  <si>
    <t>RESTI MELANI SRI RAHAYU PUTRI</t>
  </si>
  <si>
    <t>MARYATI SRI DEWI</t>
  </si>
  <si>
    <t>88E2E416-50A7-4915-A807-5A712FFBF90D</t>
  </si>
  <si>
    <t>3205335305820001</t>
  </si>
  <si>
    <t>A8AF88C8-C3D5-41E2-BA2E-5A75C22CA197</t>
  </si>
  <si>
    <t>F585FDC9-B6E2-4786-A09D-5E517DADA7DF</t>
  </si>
  <si>
    <t>3205331512071907</t>
  </si>
  <si>
    <t>3205334711800001</t>
  </si>
  <si>
    <t>891553A6-6421-4546-82B5-5593650AB851</t>
  </si>
  <si>
    <t>3205335608600004</t>
  </si>
  <si>
    <t>E0B35E6B-DCDE-495B-B5C4-5E83A546C195</t>
  </si>
  <si>
    <t>3205330606180004</t>
  </si>
  <si>
    <t>3205334706800003</t>
  </si>
  <si>
    <t>0BC2FB43-9673-4C49-843E-55A55D24C58D</t>
  </si>
  <si>
    <t>AJENG KARTIKA</t>
  </si>
  <si>
    <t>5E870ADA-A0BC-41B1-8664-4ED7D36223D0</t>
  </si>
  <si>
    <t>SILPIA NURUL PITRIANI</t>
  </si>
  <si>
    <t>86043E9A-96BA-462F-8A21-5EA37D2F3819</t>
  </si>
  <si>
    <t>3205336008080004</t>
  </si>
  <si>
    <t>ALIFAH ZULFA AULIA SUPRIATNA</t>
  </si>
  <si>
    <t>8118DABE-271B-4F12-B143-4EEF647CA603</t>
  </si>
  <si>
    <t>KP. SINGKUR 1</t>
  </si>
  <si>
    <t>3205331812070002</t>
  </si>
  <si>
    <t>3205336702100001</t>
  </si>
  <si>
    <t>FIRA FEBRIANI</t>
  </si>
  <si>
    <t>6A9F6E32-9836-4720-9A93-58D2659E4D8E</t>
  </si>
  <si>
    <t>3205334412990001</t>
  </si>
  <si>
    <t>83209E64-F6ED-46EF-9AC9-536AA0FCD08D</t>
  </si>
  <si>
    <t>3205330204940004</t>
  </si>
  <si>
    <t>EDIN KURNIADIN</t>
  </si>
  <si>
    <t xml:space="preserve">ATIK </t>
  </si>
  <si>
    <t>43FDFBC8-0068-469D-B836-5EB77E4E2222</t>
  </si>
  <si>
    <t>3205331912070334</t>
  </si>
  <si>
    <t>3205330203300002</t>
  </si>
  <si>
    <t>SARMIDIN</t>
  </si>
  <si>
    <t>EEE1750E-FAB0-4D49-84D4-50347737456A</t>
  </si>
  <si>
    <t>3205331004030002</t>
  </si>
  <si>
    <t>044304BA-07EF-424D-B223-55172F07EADC</t>
  </si>
  <si>
    <t>3205332707080003</t>
  </si>
  <si>
    <t>15E8F0A5-8DBE-4EDC-9110-538B4BDA854D</t>
  </si>
  <si>
    <t>3205331912072015</t>
  </si>
  <si>
    <t>3205331511810001</t>
  </si>
  <si>
    <t>4FB3F1CB-98C7-4787-AA6A-5A7C722390A1</t>
  </si>
  <si>
    <t>3205330304040003</t>
  </si>
  <si>
    <t>JAKA MAOLANA</t>
  </si>
  <si>
    <t>8FDF177A-B348-436E-B010-508A05D22BC0</t>
  </si>
  <si>
    <t>3205331612070284</t>
  </si>
  <si>
    <t>3205334308670001</t>
  </si>
  <si>
    <t>ODEH</t>
  </si>
  <si>
    <t>045AFFC1-B203-4E3B-BC42-59578D3BC199</t>
  </si>
  <si>
    <t>KP CIRINU RT 05 RW 07</t>
  </si>
  <si>
    <t>MELINDA HELMALIA P</t>
  </si>
  <si>
    <t>1068B1F6-DE41-46B0-8990-53BC8C46B56D</t>
  </si>
  <si>
    <t>DEKI RAHMA</t>
  </si>
  <si>
    <t>0A77A9E1-CE6D-4304-BE64-553F4D0396B5</t>
  </si>
  <si>
    <t>DEEA2A77-FD39-4A2A-838A-5F14CB6DD51A</t>
  </si>
  <si>
    <t>3205336506630001</t>
  </si>
  <si>
    <t>EF365102-CB26-4DCC-977E-5968CCB286ED</t>
  </si>
  <si>
    <t>3205334803060001</t>
  </si>
  <si>
    <t>MIRNA SELI MARSELINA</t>
  </si>
  <si>
    <t>DEC934E7-D238-4FC6-AFDC-55476D968BCB</t>
  </si>
  <si>
    <t>3205330401040006</t>
  </si>
  <si>
    <t>SASA HAERUDIN</t>
  </si>
  <si>
    <t>BD5CAC7D-0381-4676-BBEA-5F32C5324467</t>
  </si>
  <si>
    <t>3205331912070353</t>
  </si>
  <si>
    <t>3205336204200001</t>
  </si>
  <si>
    <t>8681E2AB-DAF0-46B5-BAAA-53F03896337C</t>
  </si>
  <si>
    <t>3205336210140004</t>
  </si>
  <si>
    <t>LUTPI OKTAVIANI</t>
  </si>
  <si>
    <t>8408B7D6-B82C-487A-B533-5F6669C8F822</t>
  </si>
  <si>
    <t>3205331712070157</t>
  </si>
  <si>
    <t>3205334742830001</t>
  </si>
  <si>
    <t>EE3E6878-F2D1-4335-B447-59C27FCE01C2</t>
  </si>
  <si>
    <t>3205330207040006</t>
  </si>
  <si>
    <t>HILNAN</t>
  </si>
  <si>
    <t>F2A64DB9-2782-41A2-ACB6-5F7E6CD8E832</t>
  </si>
  <si>
    <t>3205332106190006</t>
  </si>
  <si>
    <t>3205335007160002</t>
  </si>
  <si>
    <t>RANIA ANGGRAENI</t>
  </si>
  <si>
    <t>F8941F37-2AED-4C04-AD66-53C4124D1C4B</t>
  </si>
  <si>
    <t>3205332012070608</t>
  </si>
  <si>
    <t>3205334108150002</t>
  </si>
  <si>
    <t>SALMA HUMAIRA</t>
  </si>
  <si>
    <t>C9873DAC-E059-4D52-A99A-544A1569B977</t>
  </si>
  <si>
    <t>3205331912071631</t>
  </si>
  <si>
    <t>3205336303870001</t>
  </si>
  <si>
    <t>148E5D2D-2D94-4BAE-8F76-5A18DB667011</t>
  </si>
  <si>
    <t>3205335201970001</t>
  </si>
  <si>
    <t>C995FCA4-7682-4EA3-83ED-59ED564D909A</t>
  </si>
  <si>
    <t>3205334605020004</t>
  </si>
  <si>
    <t>CE808280-44C8-4B56-AE49-55DC011F8491</t>
  </si>
  <si>
    <t>3205333012150001</t>
  </si>
  <si>
    <t>3205330903861002</t>
  </si>
  <si>
    <t>BE7F681E-3ACE-4B50-9418-504A1294DB5D</t>
  </si>
  <si>
    <t>3205330303140026</t>
  </si>
  <si>
    <t>3205331904200002</t>
  </si>
  <si>
    <t>DERI RISKI SYAPUTRA</t>
  </si>
  <si>
    <t>F076FB1F-555A-4709-85A5-54683671CF6E</t>
  </si>
  <si>
    <t>EFD25B4C-C368-4652-9E68-5C0092FD9729</t>
  </si>
  <si>
    <t>3205331812070166</t>
  </si>
  <si>
    <t>3205330204770004</t>
  </si>
  <si>
    <t>MAS TAMRIN</t>
  </si>
  <si>
    <t>8D809026-7FC3-496E-8999-5B6FECB8BB4F</t>
  </si>
  <si>
    <t>3205330203090001</t>
  </si>
  <si>
    <t>APDAL FAUZI AL AJDI</t>
  </si>
  <si>
    <t>E5BDDAB7-9E77-4C1E-A0D7-5B72B1C17BB3</t>
  </si>
  <si>
    <t>3205335503860001</t>
  </si>
  <si>
    <t>7C8B0AE2-CDD1-411B-A59B-54B5E57524A7</t>
  </si>
  <si>
    <t>3205331712070161</t>
  </si>
  <si>
    <t>3205330203740008</t>
  </si>
  <si>
    <t>AGUS SOPENDI</t>
  </si>
  <si>
    <t>FCF95FCF-DCD5-4752-8F38-5529E66CC34B</t>
  </si>
  <si>
    <t>3205335504980004</t>
  </si>
  <si>
    <t>AB12DA85-CF11-45FA-B52D-5A613108A993</t>
  </si>
  <si>
    <t>3205331812070005</t>
  </si>
  <si>
    <t>3205330507470003</t>
  </si>
  <si>
    <t>IID SUTARSA</t>
  </si>
  <si>
    <t>F250F4B8-1A19-48F8-B235-50C5E7B8CA6F</t>
  </si>
  <si>
    <t>3205336611940004</t>
  </si>
  <si>
    <t>621FF71F-99C1-4E67-9503-50CB10C398A1</t>
  </si>
  <si>
    <t>3205334404040004</t>
  </si>
  <si>
    <t>ECB2E98D-04E6-46F9-B8A5-54F00B4E4D68</t>
  </si>
  <si>
    <t>3205336811070003</t>
  </si>
  <si>
    <t>RESTIYANI</t>
  </si>
  <si>
    <t>61F4ACE9-E768-464E-8BAA-56E0027F2528</t>
  </si>
  <si>
    <t>3205330107760072</t>
  </si>
  <si>
    <t>931EE601-53AC-4F83-BD0F-54698085BDDF</t>
  </si>
  <si>
    <t>3205330107770060</t>
  </si>
  <si>
    <t>C79BEFF9-29C5-44AA-81C4-5AB6F4DAB4BB</t>
  </si>
  <si>
    <t>3205330507110006</t>
  </si>
  <si>
    <t>3205335109450002</t>
  </si>
  <si>
    <t>EFEE0E5B-7243-488D-8CDD-5ABD2E0C4583</t>
  </si>
  <si>
    <t>3205331812070567</t>
  </si>
  <si>
    <t>3205334204740001</t>
  </si>
  <si>
    <t>D95258AC-2B59-4323-913E-55003C8CAEEF</t>
  </si>
  <si>
    <t>3205330409140035</t>
  </si>
  <si>
    <t>3205330404040005</t>
  </si>
  <si>
    <t>ROBI MARDIAN</t>
  </si>
  <si>
    <t>MILAH JAMILAH</t>
  </si>
  <si>
    <t>E697E542-0A10-4DE9-B096-549729BEFC50</t>
  </si>
  <si>
    <t>3205330508080002</t>
  </si>
  <si>
    <t>3205330605040008</t>
  </si>
  <si>
    <t>AHMAD ALIP MAULANA</t>
  </si>
  <si>
    <t>0A950BF5-1FA4-48E4-8AE0-553029D8BD00</t>
  </si>
  <si>
    <t>3205330705890008</t>
  </si>
  <si>
    <t>RIEZWAR</t>
  </si>
  <si>
    <t>8509F3EA-D56A-4FD9-8B02-6090B11EB0AF</t>
  </si>
  <si>
    <t>3205331405890006</t>
  </si>
  <si>
    <t>4D28C057-B5E1-4322-959B-5AF02186961D</t>
  </si>
  <si>
    <t>3205331203490002</t>
  </si>
  <si>
    <t>0816C070-9544-47A3-BFF7-5732E4A183F0</t>
  </si>
  <si>
    <t>3205331712070165</t>
  </si>
  <si>
    <t>3205334608990004</t>
  </si>
  <si>
    <t>87B6EBB7-053A-4251-8DC4-512221349F7C</t>
  </si>
  <si>
    <t>3205331207500001</t>
  </si>
  <si>
    <t>ADFC3551-4C34-44ED-BC8C-6098D119D7D4</t>
  </si>
  <si>
    <t>KP. PAHING</t>
  </si>
  <si>
    <t>3205331604180010</t>
  </si>
  <si>
    <t>3205334808070002</t>
  </si>
  <si>
    <t>GINA AULIA</t>
  </si>
  <si>
    <t>111FC984-5495-437C-B5AF-5BFE34E7EE14</t>
  </si>
  <si>
    <t>3205335104960004</t>
  </si>
  <si>
    <t>4028319A-5664-4046-BB86-5584897C7288</t>
  </si>
  <si>
    <t>3205330808080009</t>
  </si>
  <si>
    <t>3205334107020185</t>
  </si>
  <si>
    <t>86D33EE5-4738-446A-8D8A-5681BB5F03C3</t>
  </si>
  <si>
    <t>3205331712070153</t>
  </si>
  <si>
    <t>3205330101570002</t>
  </si>
  <si>
    <t>BFAF6BBA-9B25-4200-8BBC-60DC9C2944F3</t>
  </si>
  <si>
    <t>3205330204780001</t>
  </si>
  <si>
    <t>DEDE PAROGA</t>
  </si>
  <si>
    <t>5D6695D5-027B-453E-B80E-56EE134B4161</t>
  </si>
  <si>
    <t>3205336711910001</t>
  </si>
  <si>
    <t>EKA NURLELA</t>
  </si>
  <si>
    <t>E701A175-ACBF-4683-8D32-5AFBCF69889F</t>
  </si>
  <si>
    <t>3205330503620002</t>
  </si>
  <si>
    <t>AYI ATENG</t>
  </si>
  <si>
    <t>89D65F25-4DDA-410E-B8EA-60F1D929D958</t>
  </si>
  <si>
    <t>3205333107160001</t>
  </si>
  <si>
    <t>MUHAMAD ABDUL HAIMAN</t>
  </si>
  <si>
    <t>6BAFC348-C9AA-455E-9213-5185A978ADDE</t>
  </si>
  <si>
    <t>3205332005130002</t>
  </si>
  <si>
    <t>ZAINAL MUTHAQIN</t>
  </si>
  <si>
    <t>E2A79F1B-C664-4F6D-87E5-519DC6EC7652</t>
  </si>
  <si>
    <t>KP.GUNUNG WAYANG RT01 RW02</t>
  </si>
  <si>
    <t>D4936E38-77C9-47E0-BE02-554E9E8076A3</t>
  </si>
  <si>
    <t>3205331707170008</t>
  </si>
  <si>
    <t>3205335001930003</t>
  </si>
  <si>
    <t>ADA9C98B-E089-4243-9DEF-5555B1E8E9BA</t>
  </si>
  <si>
    <t>3205331912071627</t>
  </si>
  <si>
    <t>3205330909100002</t>
  </si>
  <si>
    <t>JAJANG EGI</t>
  </si>
  <si>
    <t>12678FAB-CC17-4601-B79B-555E122BEEDF</t>
  </si>
  <si>
    <t>3205330501160015</t>
  </si>
  <si>
    <t>3205336506960004</t>
  </si>
  <si>
    <t>14C718AE-3E39-4C86-9375-56144AA6EEA1</t>
  </si>
  <si>
    <t>3205335303820006</t>
  </si>
  <si>
    <t>LINA SUMINAR</t>
  </si>
  <si>
    <t>11203DCC-9E94-4D9A-8FBF-56258935D478</t>
  </si>
  <si>
    <t>3205331306150004</t>
  </si>
  <si>
    <t>NOVA RAMADAN</t>
  </si>
  <si>
    <t>430E6EEC-71D6-4C1C-AD39-562A948E3E14</t>
  </si>
  <si>
    <t>3205335408140001</t>
  </si>
  <si>
    <t>1885CFC8-20AD-435B-8EF1-5CA33E5DF2FE</t>
  </si>
  <si>
    <t>3205335111120002</t>
  </si>
  <si>
    <t>E0DA4F27-49B9-4F35-B17C-57C609719B54</t>
  </si>
  <si>
    <t>3205334805030001</t>
  </si>
  <si>
    <t>ISTIKOMAH</t>
  </si>
  <si>
    <t>SARIA</t>
  </si>
  <si>
    <t>8BC4E246-83AA-421B-91A2-55A7FD47D157</t>
  </si>
  <si>
    <t>3205330901090001</t>
  </si>
  <si>
    <t>AAC9FC0A-1243-474C-ACCE-5BB2C0A75E5E</t>
  </si>
  <si>
    <t>3205335409120001</t>
  </si>
  <si>
    <t>ARYANI PUTRI</t>
  </si>
  <si>
    <t>A9AC8EE2-D734-4A14-A677-5748CAF9E979</t>
  </si>
  <si>
    <t>KP KUBANGSARI RT03 RW02</t>
  </si>
  <si>
    <t>3205331803060001</t>
  </si>
  <si>
    <t>AKBAR HALIM</t>
  </si>
  <si>
    <t>FFF83272-C00D-44ED-B4EB-55E97199BB27</t>
  </si>
  <si>
    <t>3205334507970004</t>
  </si>
  <si>
    <t>AI SITI KULSUM</t>
  </si>
  <si>
    <t>5054A6FB-8CA7-41EC-9664-55EE6769CF05</t>
  </si>
  <si>
    <t>3205332802180025</t>
  </si>
  <si>
    <t>3205334312680001</t>
  </si>
  <si>
    <t>34A117D6-A243-4C9A-9014-5BF7352B2C0B</t>
  </si>
  <si>
    <t>3205332604680001</t>
  </si>
  <si>
    <t>D6E1396E-039B-47DF-B25A-56B41592B1D3</t>
  </si>
  <si>
    <t>3205330507030010</t>
  </si>
  <si>
    <t>HUSNI</t>
  </si>
  <si>
    <t>AD07949F-FBC6-4B3D-B697-5625B26F1562</t>
  </si>
  <si>
    <t>3205381512150009</t>
  </si>
  <si>
    <t>3205335707100001</t>
  </si>
  <si>
    <t>NURUL LAILA</t>
  </si>
  <si>
    <t>D4BAD474-83FB-4E4D-B613-57F88B293FE5</t>
  </si>
  <si>
    <t>3205334107710004</t>
  </si>
  <si>
    <t>0B1EAE51-B8EF-4029-B5BA-5BC435244421</t>
  </si>
  <si>
    <t>3205330107000002</t>
  </si>
  <si>
    <t>SITI WIDA NINGSIH</t>
  </si>
  <si>
    <t>91CFD598-8513-4F81-B996-5DFA8F4497CA</t>
  </si>
  <si>
    <t>3205331005400003</t>
  </si>
  <si>
    <t>MIAN</t>
  </si>
  <si>
    <t>D2DE424A-DBA5-4763-B4BA-56BCCAD093AA</t>
  </si>
  <si>
    <t>3205331612070165</t>
  </si>
  <si>
    <t>3205334107500005</t>
  </si>
  <si>
    <t>E4E4A251-8AB5-441A-9B31-58496DBD63ED</t>
  </si>
  <si>
    <t>3205335209800005</t>
  </si>
  <si>
    <t>38BCE159-3E4E-49FC-B796-5722E7F6D55D</t>
  </si>
  <si>
    <t>3205331812070479</t>
  </si>
  <si>
    <t>3205335011770009</t>
  </si>
  <si>
    <t>9FD783FC-12EB-4329-8F22-5E4144E95CC6</t>
  </si>
  <si>
    <t>3273131008890003</t>
  </si>
  <si>
    <t>AGUS SUPRIATNA</t>
  </si>
  <si>
    <t>OOM R</t>
  </si>
  <si>
    <t>CB41208C-2327-4CDE-9AB1-569A1AB5F866</t>
  </si>
  <si>
    <t>3205332007930004</t>
  </si>
  <si>
    <t>RIYAN TRIANA</t>
  </si>
  <si>
    <t>E25E2C76-C521-4727-8A17-5D9FF41CA28A</t>
  </si>
  <si>
    <t>3205332910130008</t>
  </si>
  <si>
    <t>SOFIAN ANSORI</t>
  </si>
  <si>
    <t>97F2C86A-102E-4EEB-B66A-5E4ABE2B8A3E</t>
  </si>
  <si>
    <t>3205332907140004</t>
  </si>
  <si>
    <t>DENDRA ALGIPARI</t>
  </si>
  <si>
    <t>D403BB0A-7B33-417C-872F-5DC2EAF6A8EA</t>
  </si>
  <si>
    <t>3205331606180005</t>
  </si>
  <si>
    <t>ALWI RADITYA</t>
  </si>
  <si>
    <t>595BB66E-F122-4370-AB2D-5E63849F863F</t>
  </si>
  <si>
    <t>3205336711100002</t>
  </si>
  <si>
    <t>A4DB7966-0632-4A39-9B14-5883CFE47A2C</t>
  </si>
  <si>
    <t>3205330805170027</t>
  </si>
  <si>
    <t>3205330403960003</t>
  </si>
  <si>
    <t>RISRIS HIDAYAT</t>
  </si>
  <si>
    <t>ECECEFAA-A1D0-4851-B5CF-629DA6CEAF2E</t>
  </si>
  <si>
    <t>3205331512071921</t>
  </si>
  <si>
    <t>3205330107580044</t>
  </si>
  <si>
    <t>TOHIROH</t>
  </si>
  <si>
    <t>05ADE870-6189-4515-ACDA-5C5FECF696FC</t>
  </si>
  <si>
    <t>3205331409160004</t>
  </si>
  <si>
    <t>3205330302850001</t>
  </si>
  <si>
    <t>IMAN TAOPIK HIDAYAT</t>
  </si>
  <si>
    <t>B540A27A-D9EB-4C92-B7E3-62C1BB501E00</t>
  </si>
  <si>
    <t>3205335404100001</t>
  </si>
  <si>
    <t>AMIRA PUTRI</t>
  </si>
  <si>
    <t>277E6846-EEB1-4969-9BF4-576EEC38080E</t>
  </si>
  <si>
    <t>3205334607050004</t>
  </si>
  <si>
    <t>581AD4E9-E368-4EE7-A1AB-5E1FDEE8F5F5</t>
  </si>
  <si>
    <t>3205334607770002</t>
  </si>
  <si>
    <t>1EAEBF3A-92A7-41E2-A22D-5A0EA20D5176</t>
  </si>
  <si>
    <t>3205331411530001</t>
  </si>
  <si>
    <t>567F4844-BA7E-4488-ADF3-5C95EC9EFB7D</t>
  </si>
  <si>
    <t>3205331912071651</t>
  </si>
  <si>
    <t>3205331408750002</t>
  </si>
  <si>
    <t>C93D94E1-5CAC-4ABD-8D63-5C991F3DDA5E</t>
  </si>
  <si>
    <t>3205330407750006</t>
  </si>
  <si>
    <t>5346BF26-961A-4599-B33D-57CA074FF908</t>
  </si>
  <si>
    <t>3205334909040002</t>
  </si>
  <si>
    <t>CF878BAA-BA73-48FE-B573-6311B4C8212D</t>
  </si>
  <si>
    <t>3205332012070541</t>
  </si>
  <si>
    <t>3205332508360002</t>
  </si>
  <si>
    <t>AEEEB37B-2819-4A62-8421-57A043F47015</t>
  </si>
  <si>
    <t>3205330201510001</t>
  </si>
  <si>
    <t>48186075-3F1A-4ED2-A86E-5871E08C3BC9</t>
  </si>
  <si>
    <t>3205334604000003</t>
  </si>
  <si>
    <t>856F7B74-82A2-428B-9DAC-5EA04E669F32</t>
  </si>
  <si>
    <t>3205330806100001</t>
  </si>
  <si>
    <t>5CE1A1A8-78AF-49C0-BBD9-5DB1643C917D</t>
  </si>
  <si>
    <t>3205331807930002</t>
  </si>
  <si>
    <t xml:space="preserve">TITI </t>
  </si>
  <si>
    <t>EBEAC2EC-18C3-4478-9CB3-5DBA4704EEE5</t>
  </si>
  <si>
    <t>3205331905950001</t>
  </si>
  <si>
    <t>90363859-C808-4AA6-92A1-5EE490127FDF</t>
  </si>
  <si>
    <t>3205334304770003</t>
  </si>
  <si>
    <t>B883C0BC-B7E5-4297-BA1B-5D92F7A7D375</t>
  </si>
  <si>
    <t>3205334107630009</t>
  </si>
  <si>
    <t>116CE020-AC59-45F0-9B7D-542FA7793B31</t>
  </si>
  <si>
    <t>3205332210180012</t>
  </si>
  <si>
    <t>3205330812120004</t>
  </si>
  <si>
    <t>LUPI LUKMAN</t>
  </si>
  <si>
    <t>SUTIAWATI</t>
  </si>
  <si>
    <t>0E6820E5-4A90-480F-ACBA-5AC2849E8DA6</t>
  </si>
  <si>
    <t>3205331008080010</t>
  </si>
  <si>
    <t>SLEMET TRIYADI</t>
  </si>
  <si>
    <t>EF78D8A7-D893-4916-9906-5D24C9463482</t>
  </si>
  <si>
    <t>3205331509760002</t>
  </si>
  <si>
    <t>1D1C0E0F-4D85-4614-A6F2-5459DBD243B7</t>
  </si>
  <si>
    <t>3205330103930001</t>
  </si>
  <si>
    <t>25E5E06B-1DED-45F3-A0FE-5DD8C3FD7F32</t>
  </si>
  <si>
    <t>3205330102050005</t>
  </si>
  <si>
    <t>GIGIN</t>
  </si>
  <si>
    <t>988A5142-0B5D-4CF3-88AC-590908C90804</t>
  </si>
  <si>
    <t>3205332012070570</t>
  </si>
  <si>
    <t>3205331206470001</t>
  </si>
  <si>
    <t>EFEEDBB7-F50F-49B5-B7CE-588F7EE55A9E</t>
  </si>
  <si>
    <t>3205334105990002</t>
  </si>
  <si>
    <t>SIFA FITRIAH</t>
  </si>
  <si>
    <t>3C209D95-A821-4604-AFC8-594692A82029</t>
  </si>
  <si>
    <t>3205332511190003</t>
  </si>
  <si>
    <t>3205331210940003</t>
  </si>
  <si>
    <t>RIZAL PAISAL</t>
  </si>
  <si>
    <t>F0598DF1-1740-4548-A4FD-5948713107D4</t>
  </si>
  <si>
    <t>3205334101650023</t>
  </si>
  <si>
    <t>00D47C3A-9212-4741-9449-58D9968554AE</t>
  </si>
  <si>
    <t>3205332111120003</t>
  </si>
  <si>
    <t>3205330507070006</t>
  </si>
  <si>
    <t>C519EA2E-B559-4A50-AAA4-5D8739274C26</t>
  </si>
  <si>
    <t>3205335101160003</t>
  </si>
  <si>
    <t>SYAFIRA AZMI PASLAN</t>
  </si>
  <si>
    <t>556D3955-2789-474B-B83B-5A0C622E3D3D</t>
  </si>
  <si>
    <t>3205336501930003</t>
  </si>
  <si>
    <t>C2215401-D6D1-4A3C-AC99-5DA0611AD2FE</t>
  </si>
  <si>
    <t>3205331712070365</t>
  </si>
  <si>
    <t>3205330107480006</t>
  </si>
  <si>
    <t>449EE921-8E93-44C8-A048-5DA7D3F22EC1</t>
  </si>
  <si>
    <t>3205331612070147</t>
  </si>
  <si>
    <t>3205330107650013</t>
  </si>
  <si>
    <t>C6F66E71-229F-46BE-860A-5904EF935076</t>
  </si>
  <si>
    <t>3205330107430003</t>
  </si>
  <si>
    <t>C1B0ADA4-A96D-45F0-A574-60618F634D25</t>
  </si>
  <si>
    <t>3205330306200006</t>
  </si>
  <si>
    <t>3205334202960002</t>
  </si>
  <si>
    <t>700B4DFB-E0F7-4909-82C0-5A4E3DCA8960</t>
  </si>
  <si>
    <t>3205330110770001</t>
  </si>
  <si>
    <t>YADI ARISTIA</t>
  </si>
  <si>
    <t>3EB3BE45-7855-4E63-AAB8-5EB4E3EE765D</t>
  </si>
  <si>
    <t>3205332910170015</t>
  </si>
  <si>
    <t>3205334107480014</t>
  </si>
  <si>
    <t>24673540-5736-4D31-A501-5AD3EA511C5F</t>
  </si>
  <si>
    <t>3205330811450003</t>
  </si>
  <si>
    <t>AHMAN</t>
  </si>
  <si>
    <t>62CA2580-58A1-472B-8384-6464410CC22D</t>
  </si>
  <si>
    <t>3205332309170009</t>
  </si>
  <si>
    <t>3205334210430001</t>
  </si>
  <si>
    <t>4CD3FB37-9696-4A1E-A42A-5AED69E323EB</t>
  </si>
  <si>
    <t>3205332508950003</t>
  </si>
  <si>
    <t>YADI PATURAHMAN</t>
  </si>
  <si>
    <t>1BC14F2A-5088-4DB8-988C-596237E44799</t>
  </si>
  <si>
    <t>3205336011180002</t>
  </si>
  <si>
    <t>ALISA MAULINDA</t>
  </si>
  <si>
    <t>CE991090-5EA5-432E-A6CE-5DEEA9FF7185</t>
  </si>
  <si>
    <t>KP.KIBEUSI RT04 RW03</t>
  </si>
  <si>
    <t>3205330504010001</t>
  </si>
  <si>
    <t>507594F6-DCD7-4B44-8B7B-5E116E70BD4B</t>
  </si>
  <si>
    <t>ASEP IRFAN</t>
  </si>
  <si>
    <t>47CAECB1-E978-4855-9E86-601A0A001478</t>
  </si>
  <si>
    <t>3205331010160019</t>
  </si>
  <si>
    <t>3205334710770002</t>
  </si>
  <si>
    <t>C8731518-FA6D-4E30-8BDA-5C12F70AC167</t>
  </si>
  <si>
    <t>3205335105060003</t>
  </si>
  <si>
    <t>02C1541C-D4A4-43C5-B91B-5C3682DF997A</t>
  </si>
  <si>
    <t>3205332611200002</t>
  </si>
  <si>
    <t>3205334107840013</t>
  </si>
  <si>
    <t>626DBE15-56FA-4A0B-B591-5A35CEE64BF7</t>
  </si>
  <si>
    <t>INDRAWAN NUR PAIJAL</t>
  </si>
  <si>
    <t>5197E5D4-94BC-4333-90EA-6050026C734E</t>
  </si>
  <si>
    <t>3205332012070062</t>
  </si>
  <si>
    <t>3205335205970004</t>
  </si>
  <si>
    <t>77E1C471-BD71-404F-8136-5F751EB452F9</t>
  </si>
  <si>
    <t>3205331812070579</t>
  </si>
  <si>
    <t>3205334605800003</t>
  </si>
  <si>
    <t>A4FB8D62-869D-47B5-B6F3-5A50C99EC313</t>
  </si>
  <si>
    <t>610C4D6A-3122-4C35-BE8E-5A26D0A576CE</t>
  </si>
  <si>
    <t>3205330407930002</t>
  </si>
  <si>
    <t>HERMAN NUGRAHA</t>
  </si>
  <si>
    <t>967015FC-2D0C-4CD6-AB22-5F3315031203</t>
  </si>
  <si>
    <t>3205331812072502</t>
  </si>
  <si>
    <t>3205335010750002</t>
  </si>
  <si>
    <t>3571ACD0-1A86-4135-A418-5EA90F3905D8</t>
  </si>
  <si>
    <t>3205334107110008</t>
  </si>
  <si>
    <t>RAYSA</t>
  </si>
  <si>
    <t>9B953328-1D99-4401-9A29-560031660964</t>
  </si>
  <si>
    <t>3205330203180001</t>
  </si>
  <si>
    <t>3205334502940004</t>
  </si>
  <si>
    <t>DESTRIYANI</t>
  </si>
  <si>
    <t>632888EF-8BBF-45EB-8092-5C75D283A919</t>
  </si>
  <si>
    <t>3205331612071463</t>
  </si>
  <si>
    <t>3205335810680001</t>
  </si>
  <si>
    <t>13DF38D8-1647-4E04-8F79-5EC981D0C7FC</t>
  </si>
  <si>
    <t>3205330311120001</t>
  </si>
  <si>
    <t>3205336512930006</t>
  </si>
  <si>
    <t>DDC0A0F8-E3CF-42B7-BF34-59D7ED430BCE</t>
  </si>
  <si>
    <t>3205330308170008</t>
  </si>
  <si>
    <t>3205330902860002</t>
  </si>
  <si>
    <t>58CD6C87-83A6-4B78-90DA-5A5D188E32D8</t>
  </si>
  <si>
    <t>3205330101620002</t>
  </si>
  <si>
    <t>0E0F54D6-832E-415D-A368-5FB11DD6D5B5</t>
  </si>
  <si>
    <t>3205330206110001</t>
  </si>
  <si>
    <t>MUHAMAD ALFI KHOERUDIN</t>
  </si>
  <si>
    <t>B956C049-3BF1-4034-AB14-5B1EF0BEAF4B</t>
  </si>
  <si>
    <t>3205331911170014</t>
  </si>
  <si>
    <t>3205334106760003</t>
  </si>
  <si>
    <t>0F846F6B-E2F8-4815-9892-5646A06C11FC</t>
  </si>
  <si>
    <t>3205334201840005</t>
  </si>
  <si>
    <t>110E7F58-0716-43B9-849F-6165640ABE57</t>
  </si>
  <si>
    <t>3205334107770024</t>
  </si>
  <si>
    <t>HENI HERMAWATI</t>
  </si>
  <si>
    <t>C330AB84-2E0E-44D9-98B1-5A36B3632EB6</t>
  </si>
  <si>
    <t>3205334911050002</t>
  </si>
  <si>
    <t>RIFDA YANI</t>
  </si>
  <si>
    <t>E3CC4D84-67B5-44B6-8446-5CC69EF76063</t>
  </si>
  <si>
    <t>3205332707110010</t>
  </si>
  <si>
    <t>3205334808600001</t>
  </si>
  <si>
    <t>ISOT</t>
  </si>
  <si>
    <t>1EBB1E3A-3C54-4F36-A6F8-5AB0E34B1F93</t>
  </si>
  <si>
    <t>3205336605820001</t>
  </si>
  <si>
    <t>2BFB37E4-1467-4CFF-BEEB-5CEBE814A02D</t>
  </si>
  <si>
    <t>3205331805150003</t>
  </si>
  <si>
    <t>3205336807090001</t>
  </si>
  <si>
    <t>NURLATIFAH ZAHRA</t>
  </si>
  <si>
    <t>9673A1F3-F207-4055-B819-568889C4037C</t>
  </si>
  <si>
    <t>3205332206150011</t>
  </si>
  <si>
    <t>3205334101090004</t>
  </si>
  <si>
    <t>EGA MONIKA</t>
  </si>
  <si>
    <t>DCDFEF62-90FE-4485-81F7-601BFF9B4358</t>
  </si>
  <si>
    <t>3205336511110002</t>
  </si>
  <si>
    <t>AIDA SALWATI</t>
  </si>
  <si>
    <t>91DEEEE0-8DF1-4CC2-93EC-5CFE202CDAB8</t>
  </si>
  <si>
    <t>FIRDA</t>
  </si>
  <si>
    <t>58A6C42F-F647-43CD-AFBC-61167038C53F</t>
  </si>
  <si>
    <t>8467B776-A452-4E8A-AA30-5D1DE3750672</t>
  </si>
  <si>
    <t>3205331812070164</t>
  </si>
  <si>
    <t>3205335704600001</t>
  </si>
  <si>
    <t>E00F0333-9A0D-43AB-8D73-6609FCF38065</t>
  </si>
  <si>
    <t>3205334704990006</t>
  </si>
  <si>
    <t>HJ. NINING</t>
  </si>
  <si>
    <t>E9306F6B-ED9D-4106-883A-5FD884D7B12C</t>
  </si>
  <si>
    <t>KP GUNUNG WAYANG</t>
  </si>
  <si>
    <t>3205336710110001</t>
  </si>
  <si>
    <t>NURUL OKTAVIANI. A</t>
  </si>
  <si>
    <t>52A9EE0E-B88A-4C40-8F1F-5D71049AA7B2</t>
  </si>
  <si>
    <t>3205331210180006</t>
  </si>
  <si>
    <t>3205331301990002</t>
  </si>
  <si>
    <t>CEPI ANWARI</t>
  </si>
  <si>
    <t>E8FFEEDC-38D1-4B4A-B298-5C6DB379CD73</t>
  </si>
  <si>
    <t>3205334612370001</t>
  </si>
  <si>
    <t>7A837D43-CE97-4293-93D3-621A27052BD9</t>
  </si>
  <si>
    <t>3205334105930002</t>
  </si>
  <si>
    <t>C84D5508-77AF-4C6D-A473-618ECEDA2A73</t>
  </si>
  <si>
    <t>3205330604780003</t>
  </si>
  <si>
    <t>4BBD4346-349C-47D5-B381-5BF02B4EFED1</t>
  </si>
  <si>
    <t>3205330206140001</t>
  </si>
  <si>
    <t>NAZHIRUL ASROFI</t>
  </si>
  <si>
    <t>A253244F-55FE-43E4-BC9E-60123391D685</t>
  </si>
  <si>
    <t>3205334702910006</t>
  </si>
  <si>
    <t>758AF8FB-C722-4E9D-ABC8-5B6695B42A37</t>
  </si>
  <si>
    <t>3205335711890002</t>
  </si>
  <si>
    <t>ANI SUMARNI</t>
  </si>
  <si>
    <t>JUANAH</t>
  </si>
  <si>
    <t>2380EE49-8D8E-474E-B4A4-60179D0DE241</t>
  </si>
  <si>
    <t>3205332605960003</t>
  </si>
  <si>
    <t>F056633E-100A-4585-9F15-5747AFDC1916</t>
  </si>
  <si>
    <t>3205330302190001</t>
  </si>
  <si>
    <t>ASKA RAFFASYA</t>
  </si>
  <si>
    <t>3F303CE9-FF0A-4A9E-AFF6-57796B7730D4</t>
  </si>
  <si>
    <t>3205330508160009</t>
  </si>
  <si>
    <t>3205334108820002</t>
  </si>
  <si>
    <t>MEUMEUS</t>
  </si>
  <si>
    <t>C7637AEA-FA18-4F15-BDC9-61F9D66F2BBB</t>
  </si>
  <si>
    <t>3205334501040001</t>
  </si>
  <si>
    <t>ASTRI YANI</t>
  </si>
  <si>
    <t>1D6C161E-4BD2-4330-A179-57A17E46E388</t>
  </si>
  <si>
    <t>3205332708150011</t>
  </si>
  <si>
    <t>3205336701010004</t>
  </si>
  <si>
    <t>SISKA PERONIKA PEBRIAN</t>
  </si>
  <si>
    <t>89583410-CFAE-4D6C-B5A7-5BA1AB923248</t>
  </si>
  <si>
    <t>3205330702180010</t>
  </si>
  <si>
    <t>3205052610850001</t>
  </si>
  <si>
    <t>79D9E77E-168D-4720-9958-5BEE3BB5A47C</t>
  </si>
  <si>
    <t>3205334602190001</t>
  </si>
  <si>
    <t>TASYA IMELDA ALFARES</t>
  </si>
  <si>
    <t>I M A S</t>
  </si>
  <si>
    <t>8E726FD3-E7BC-4EA0-B089-5BE0B9FA56DD</t>
  </si>
  <si>
    <t>3205336411090001</t>
  </si>
  <si>
    <t>2CD42A05-7BAD-44ED-B15D-61495086F553</t>
  </si>
  <si>
    <t>3205331504710001</t>
  </si>
  <si>
    <t>AYI SOPIYANA</t>
  </si>
  <si>
    <t>87DB0D3C-0EA7-470D-8185-623F727C0982</t>
  </si>
  <si>
    <t>3205332206880001</t>
  </si>
  <si>
    <t>DFB3C5D0-F154-4ED0-8F49-5C823DD0CACC</t>
  </si>
  <si>
    <t>3205334604010001</t>
  </si>
  <si>
    <t>EUIS ANISA</t>
  </si>
  <si>
    <t>89BB1623-0219-40F0-93F6-6728772488EC</t>
  </si>
  <si>
    <t>3205330402600004</t>
  </si>
  <si>
    <t>ANIN KURNIAWAN</t>
  </si>
  <si>
    <t>3D036142-89C5-4CAC-8D27-60BA6276E85C</t>
  </si>
  <si>
    <t>3205336509000002</t>
  </si>
  <si>
    <t>MIRA WATI</t>
  </si>
  <si>
    <t>52649276-5B30-4762-B32F-5BD008CFF7F7</t>
  </si>
  <si>
    <t>3205331611150021</t>
  </si>
  <si>
    <t>3205335210140002</t>
  </si>
  <si>
    <t>NABILA AL NASYAH</t>
  </si>
  <si>
    <t>C1304165-D979-4A41-B05D-5D4699217E45</t>
  </si>
  <si>
    <t>3205330508720003</t>
  </si>
  <si>
    <t>D2B05E92-A6BE-448E-9E30-5C21EC846DE0</t>
  </si>
  <si>
    <t>3205334107740071</t>
  </si>
  <si>
    <t>9B2325DC-12A9-487A-A252-5D60B19A5E83</t>
  </si>
  <si>
    <t>3205330705750004</t>
  </si>
  <si>
    <t>ADID</t>
  </si>
  <si>
    <t>43B279C1-691A-473F-841D-5E77E5EA93E9</t>
  </si>
  <si>
    <t>3205334903830002</t>
  </si>
  <si>
    <t>658E78ED-4FCD-4D8A-9236-63341262DA88</t>
  </si>
  <si>
    <t>3205331612071616</t>
  </si>
  <si>
    <t>3205330807660002</t>
  </si>
  <si>
    <t>6E0044F4-0F3B-4A0E-8FC0-5D6D5136AD79</t>
  </si>
  <si>
    <t>3205331906190021</t>
  </si>
  <si>
    <t>3205334411060004</t>
  </si>
  <si>
    <t>SOPIA NOVAL INZANI</t>
  </si>
  <si>
    <t>RISDAWATI</t>
  </si>
  <si>
    <t>76191EB3-2D01-4C56-AC14-61B37A79CD15</t>
  </si>
  <si>
    <t>ACEP RIJAL</t>
  </si>
  <si>
    <t>FAB9F8D4-7BB3-48A5-A691-613E4E34C49F</t>
  </si>
  <si>
    <t>3205332911190004</t>
  </si>
  <si>
    <t>3205332312950001</t>
  </si>
  <si>
    <t>06EC73A9-7193-4A2D-832F-61458FC966EB</t>
  </si>
  <si>
    <t>3205331008170022</t>
  </si>
  <si>
    <t>3205334608970004</t>
  </si>
  <si>
    <t>NIKI</t>
  </si>
  <si>
    <t>EUIS AISAH</t>
  </si>
  <si>
    <t>97CC1893-70FD-4300-93D6-5D24A5C44685</t>
  </si>
  <si>
    <t>3205334609920002</t>
  </si>
  <si>
    <t>FB6076F6-E22D-44E5-93BD-616382F2A38F</t>
  </si>
  <si>
    <t>3205330112040002</t>
  </si>
  <si>
    <t>GILANG PURNAMA CAHYANA</t>
  </si>
  <si>
    <t>445D3465-28F8-407D-9DD7-61697D02BC57</t>
  </si>
  <si>
    <t>3205331812070181</t>
  </si>
  <si>
    <t>3205334410040003</t>
  </si>
  <si>
    <t>6AF75949-A522-4721-9FE0-5894AEB5E754</t>
  </si>
  <si>
    <t>3205331512071503</t>
  </si>
  <si>
    <t>3205331012660001</t>
  </si>
  <si>
    <t>7FA2224B-30DB-4D18-8CBC-5ED2E4850675</t>
  </si>
  <si>
    <t>3205335003750010</t>
  </si>
  <si>
    <t>34542DB7-9305-47F3-B2CB-61A0AE478635</t>
  </si>
  <si>
    <t>3205334106760002</t>
  </si>
  <si>
    <t>7571C486-31F9-4CC0-9A01-5C73555486DE</t>
  </si>
  <si>
    <t>3205334702040004</t>
  </si>
  <si>
    <t>NOPIANI</t>
  </si>
  <si>
    <t>9C69814C-F61F-4C70-B98B-5EE15141000E</t>
  </si>
  <si>
    <t>3205331509140009</t>
  </si>
  <si>
    <t>3205331904880002</t>
  </si>
  <si>
    <t>92EC75A3-ABC1-4488-B5C2-6813F79A30A3</t>
  </si>
  <si>
    <t>3205335002680008</t>
  </si>
  <si>
    <t>EE995FAA-7A8E-4C78-B925-58EFB37650EA</t>
  </si>
  <si>
    <t>3205330508810006</t>
  </si>
  <si>
    <t>C98F8A0C-4D66-4723-BE33-625D378F2706</t>
  </si>
  <si>
    <t>3205330603560002</t>
  </si>
  <si>
    <t>6D85A187-6E79-4258-A467-592CE2DCC130</t>
  </si>
  <si>
    <t>3205334712960003</t>
  </si>
  <si>
    <t>DEUIS ROSIANTI</t>
  </si>
  <si>
    <t>F9EA6975-106F-4831-BA87-5D2D700C0A4C</t>
  </si>
  <si>
    <t>3205072901180008</t>
  </si>
  <si>
    <t>3205070505820008</t>
  </si>
  <si>
    <t>DIDIN ROJALI</t>
  </si>
  <si>
    <t>UNUNG</t>
  </si>
  <si>
    <t>03915340-49E0-45CB-BDD7-629B62E340EB</t>
  </si>
  <si>
    <t>3205331203720003</t>
  </si>
  <si>
    <t>16FA043A-8B07-4C94-A86E-5D4B7C41ED57</t>
  </si>
  <si>
    <t>3205330508900004</t>
  </si>
  <si>
    <t>WAWA KARTIWA</t>
  </si>
  <si>
    <t>E5EBBC47-05ED-4F9D-9AEE-5D3B5FE90928</t>
  </si>
  <si>
    <t>3205331001010002</t>
  </si>
  <si>
    <t>A3336E97-B080-4371-A6A3-62CC26C4C5F9</t>
  </si>
  <si>
    <t>3205336002050003</t>
  </si>
  <si>
    <t>DIYAN</t>
  </si>
  <si>
    <t>75124C21-49E2-4AA0-A0E4-642FA22A0AA9</t>
  </si>
  <si>
    <t>3205331010880002</t>
  </si>
  <si>
    <t>DA5DF46B-A569-42E0-9215-599B311758C0</t>
  </si>
  <si>
    <t>3205331612100001</t>
  </si>
  <si>
    <t>REDI NUGRAHA</t>
  </si>
  <si>
    <t>9F66D3E9-DB71-4C5F-B3AF-627E42ED4EB6</t>
  </si>
  <si>
    <t>3205330406670001</t>
  </si>
  <si>
    <t>ED3A0D44-AA1F-4B22-80B8-59A5B20EFA78</t>
  </si>
  <si>
    <t>3205335105930003</t>
  </si>
  <si>
    <t>LENI MAYASARI</t>
  </si>
  <si>
    <t>ROSA ROSTIANA</t>
  </si>
  <si>
    <t>61ACC279-6FFA-4018-A764-59AFECF0E103</t>
  </si>
  <si>
    <t>3205334208200004</t>
  </si>
  <si>
    <t>KAYLA MESYA RAHMALIYA</t>
  </si>
  <si>
    <t>50BBB90A-8AB0-459A-8D61-5E8E4A942394</t>
  </si>
  <si>
    <t>TAMIM BIL KHOER</t>
  </si>
  <si>
    <t>D5503DAC-1DB1-4B8C-8C06-5E902A1B2999</t>
  </si>
  <si>
    <t>3205336010060003</t>
  </si>
  <si>
    <t>LIDIA NURFADILAH</t>
  </si>
  <si>
    <t>ANITA KARINA</t>
  </si>
  <si>
    <t>95B99612-8C64-455E-BFE9-63051665FD6C</t>
  </si>
  <si>
    <t>3205331804070002</t>
  </si>
  <si>
    <t>979F7C23-0AE8-4853-824B-5FBDDBAA7AC3</t>
  </si>
  <si>
    <t>3205330201000010</t>
  </si>
  <si>
    <t>RISDAN</t>
  </si>
  <si>
    <t>34D1BB8C-45DC-42DE-ACBC-5A275710AE2F</t>
  </si>
  <si>
    <t>3205336507130004</t>
  </si>
  <si>
    <t>APITA NUR ALISA</t>
  </si>
  <si>
    <t>57DED31A-E8F1-4AD3-B274-5DA73123D073</t>
  </si>
  <si>
    <t>3205332907160001</t>
  </si>
  <si>
    <t>IRSHAN FIRMANSYAH</t>
  </si>
  <si>
    <t>833E789D-F494-4F89-BFC4-629234B6A51F</t>
  </si>
  <si>
    <t>3205331405630001</t>
  </si>
  <si>
    <t>821D497E-BA76-4B91-8D0E-5DD8A1EB2686</t>
  </si>
  <si>
    <t>3205334203860002</t>
  </si>
  <si>
    <t>ENDAY</t>
  </si>
  <si>
    <t>EB47AB45-5063-4C80-BBEA-5D9E29E34C59</t>
  </si>
  <si>
    <t>3205330708170025</t>
  </si>
  <si>
    <t>3205334612660001</t>
  </si>
  <si>
    <t>63E675A9-37DA-4C5F-97CC-6931A8515326</t>
  </si>
  <si>
    <t>3205330602180019</t>
  </si>
  <si>
    <t>3205330504800006</t>
  </si>
  <si>
    <t>EB1DE669-BE88-4017-9C71-5DC6AC7325A6</t>
  </si>
  <si>
    <t>3205334503990001</t>
  </si>
  <si>
    <t>656881A1-3517-460E-A18C-6943C2B21241</t>
  </si>
  <si>
    <t>3205332112180004</t>
  </si>
  <si>
    <t>ANDRA ALFAJRI</t>
  </si>
  <si>
    <t>EE4D6B5B-6380-4935-A0F0-5DEE4FF160EF</t>
  </si>
  <si>
    <t>3205331605760004</t>
  </si>
  <si>
    <t>SUDIR</t>
  </si>
  <si>
    <t>6F83571D-2D45-49B6-9DDB-5E2FDC54B5E8</t>
  </si>
  <si>
    <t>3205331704020001</t>
  </si>
  <si>
    <t>MUKTI ALI RAJA</t>
  </si>
  <si>
    <t>19159740-68EB-4798-AC64-6436F6DF0EC7</t>
  </si>
  <si>
    <t>3205330205020004</t>
  </si>
  <si>
    <t>08592B46-5A77-413D-804E-5DE5FB2D3B47</t>
  </si>
  <si>
    <t>3205331202040002</t>
  </si>
  <si>
    <t>82EFD20C-A3F0-4330-84AC-69905A7FD5AC</t>
  </si>
  <si>
    <t>3205331612071326</t>
  </si>
  <si>
    <t>3205330602070002</t>
  </si>
  <si>
    <t>IHSAN AS-SAFAR</t>
  </si>
  <si>
    <t>29010387-2044-4FAE-BA58-5AEC0856E607</t>
  </si>
  <si>
    <t>3205330804650001</t>
  </si>
  <si>
    <t>A15ACCED-EC02-4DC0-99C3-637A299D680D</t>
  </si>
  <si>
    <t>3205332311120002</t>
  </si>
  <si>
    <t>3205334309930004</t>
  </si>
  <si>
    <t>7FFE8A2C-A175-4A94-8A6D-5EC420B56FA7</t>
  </si>
  <si>
    <t>3205331009700001</t>
  </si>
  <si>
    <t>4C5A3E27-D3B6-4A81-A38F-60DBA171094E</t>
  </si>
  <si>
    <t>3205332012070838</t>
  </si>
  <si>
    <t>3205330404990003</t>
  </si>
  <si>
    <t>750FEDEB-D969-4DB4-9B67-6A050E234079</t>
  </si>
  <si>
    <t>3205331504980003</t>
  </si>
  <si>
    <t>9AD50775-7A34-47AA-A1B3-5E83AA983711</t>
  </si>
  <si>
    <t>3205334712670002</t>
  </si>
  <si>
    <t>165C3AAD-4E5F-491F-BE73-6A0BE5972CC1</t>
  </si>
  <si>
    <t>3205330101880044</t>
  </si>
  <si>
    <t>ABAN INDRA</t>
  </si>
  <si>
    <t>FD7DE214-F3FC-4CDD-AA32-64E99571052B</t>
  </si>
  <si>
    <t>3205331910080001</t>
  </si>
  <si>
    <t>F05BFF78-8E5A-4422-86F4-6449DF1DCB3F</t>
  </si>
  <si>
    <t>3205330911200007</t>
  </si>
  <si>
    <t>3205332507950003</t>
  </si>
  <si>
    <t>DIKI SOPANDI</t>
  </si>
  <si>
    <t>C3A34F38-45B7-4289-A2A2-6A261935F724</t>
  </si>
  <si>
    <t>3205331009910001</t>
  </si>
  <si>
    <t>ASUMPENA</t>
  </si>
  <si>
    <t>2C98B014-2637-48FB-A0D1-658AE4F807AC</t>
  </si>
  <si>
    <t>3205335808020010</t>
  </si>
  <si>
    <t>SANTI FARIDA</t>
  </si>
  <si>
    <t>5D32FC9D-F668-4134-B300-5EB744BE010D</t>
  </si>
  <si>
    <t>3205330110600004</t>
  </si>
  <si>
    <t>5E102666-CDE2-4E83-B29B-5F46C9422CAA</t>
  </si>
  <si>
    <t>KP. SINGKUR 2</t>
  </si>
  <si>
    <t>3205331712072384</t>
  </si>
  <si>
    <t>3205334304690004</t>
  </si>
  <si>
    <t>914EBE8A-9053-4164-B6F5-659F0A58DDDA</t>
  </si>
  <si>
    <t>3205330308930001</t>
  </si>
  <si>
    <t>41933FE3-64B5-4E02-86E0-5B8529752F85</t>
  </si>
  <si>
    <t>3205332012000004</t>
  </si>
  <si>
    <t>DENDI PERMANA</t>
  </si>
  <si>
    <t>ATE KOMARIAH</t>
  </si>
  <si>
    <t>C8AE6CD3-12CD-4263-9EA2-65B1E6DB41E6</t>
  </si>
  <si>
    <t>3205331510890002</t>
  </si>
  <si>
    <t>1B2D243B-CDBE-476E-951B-5F67FBA732EA</t>
  </si>
  <si>
    <t>3205330808000011</t>
  </si>
  <si>
    <t>JUNJUN JUNAEDI</t>
  </si>
  <si>
    <t>86E80081-41ED-46E2-AC17-5F5B08A99159</t>
  </si>
  <si>
    <t>3205334107920143</t>
  </si>
  <si>
    <t>8C2B7B13-87CB-4F6B-A8E1-5F930D6BB433</t>
  </si>
  <si>
    <t>3205336602050001</t>
  </si>
  <si>
    <t>ISMA YANTI</t>
  </si>
  <si>
    <t>108A3625-DF98-407C-93B9-5BC4F7011796</t>
  </si>
  <si>
    <t>3205330112000003</t>
  </si>
  <si>
    <t>D4ED35BA-BD52-445B-9C8E-64E3B2A52E18</t>
  </si>
  <si>
    <t>KP. CAMPAKA 2</t>
  </si>
  <si>
    <t>3205330404190019</t>
  </si>
  <si>
    <t>1605125909990006</t>
  </si>
  <si>
    <t>AI SELA</t>
  </si>
  <si>
    <t>5F370436-4B21-4372-8778-65F8C72224B4</t>
  </si>
  <si>
    <t>KP.MEKARWANGI</t>
  </si>
  <si>
    <t>3205332607110003</t>
  </si>
  <si>
    <t>3205335505040010</t>
  </si>
  <si>
    <t>AI NETI SUSILAWATI</t>
  </si>
  <si>
    <t>C460BBBB-E3DF-42CE-AA0E-5FA3A2311D31</t>
  </si>
  <si>
    <t>3205330305180016</t>
  </si>
  <si>
    <t>3205336808070002</t>
  </si>
  <si>
    <t>RASTI PURNAMA SARI</t>
  </si>
  <si>
    <t>7840B94F-4DEB-4D89-84DD-657F6A3D1BF9</t>
  </si>
  <si>
    <t>3205330401170010</t>
  </si>
  <si>
    <t>3205080305920008</t>
  </si>
  <si>
    <t>ATO SANJAYA</t>
  </si>
  <si>
    <t>F178C772-ECDD-4B94-9FC6-5BFED6783C94</t>
  </si>
  <si>
    <t>4D7654FE-5F1C-406F-9428-5B5E2025A8B4</t>
  </si>
  <si>
    <t>3205330502160011</t>
  </si>
  <si>
    <t>3205334107020137</t>
  </si>
  <si>
    <t>YAYANG SIFA BELA NORISTA</t>
  </si>
  <si>
    <t>AMOY</t>
  </si>
  <si>
    <t>AC5602F3-4631-487A-ADBD-6ACBA5DD0BEF</t>
  </si>
  <si>
    <t>3205337108150002</t>
  </si>
  <si>
    <t>1769B78D-F9C5-4F15-91AE-6ACFFDD7F585</t>
  </si>
  <si>
    <t>3205330803880003</t>
  </si>
  <si>
    <t>KAWA</t>
  </si>
  <si>
    <t>5261CEB7-ACAC-4921-B052-5B83D68DED30</t>
  </si>
  <si>
    <t>KP. DEPOK 1</t>
  </si>
  <si>
    <t>3205331109140029</t>
  </si>
  <si>
    <t>3205334207020004</t>
  </si>
  <si>
    <t>HASAN NUDIN</t>
  </si>
  <si>
    <t>CE2AF3C9-541E-427E-BA99-60692EC586D8</t>
  </si>
  <si>
    <t>3211155808390001</t>
  </si>
  <si>
    <t>385EECE7-CC34-439D-85AE-64A58FE2EE59</t>
  </si>
  <si>
    <t>3205330104000012</t>
  </si>
  <si>
    <t>AZIS RUSTANDI</t>
  </si>
  <si>
    <t>433A5D52-5DCC-4BEB-8DE2-5C2ED67FE0EE</t>
  </si>
  <si>
    <t>3205332510170005</t>
  </si>
  <si>
    <t>3205312707940005</t>
  </si>
  <si>
    <t>CECEP ADLI</t>
  </si>
  <si>
    <t>6406BA66-49CD-4A59-9F10-6AFA1C3D50CE</t>
  </si>
  <si>
    <t>3205334107620132</t>
  </si>
  <si>
    <t>85E5FB86-BC35-49A3-B479-64BC4CEB581E</t>
  </si>
  <si>
    <t>3205331812072194</t>
  </si>
  <si>
    <t>3205334207450002</t>
  </si>
  <si>
    <t>14729562-9A15-41FC-8236-0E7A8340B46F</t>
  </si>
  <si>
    <t>3205332808140002</t>
  </si>
  <si>
    <t>FARHAN ALAMSYAH</t>
  </si>
  <si>
    <t>6E7FA2E5-921E-4B00-8609-5FB4B2996749</t>
  </si>
  <si>
    <t>HILMAL HRDIANSAH</t>
  </si>
  <si>
    <t>FD96730E-5369-48DC-80DB-6682689CBF46</t>
  </si>
  <si>
    <t>3205331812070534</t>
  </si>
  <si>
    <t>3205331704060002</t>
  </si>
  <si>
    <t>MUHAMAD GALIH</t>
  </si>
  <si>
    <t>89D68E47-B7DC-4E75-B97B-605334D9AFF1</t>
  </si>
  <si>
    <t>3205331612071516</t>
  </si>
  <si>
    <t>3205334809880001</t>
  </si>
  <si>
    <t>6DA4C0AC-17BC-418A-8CE9-5C6CEFFE8663</t>
  </si>
  <si>
    <t>3205331201150002</t>
  </si>
  <si>
    <t>3205331708450005</t>
  </si>
  <si>
    <t>88C4BCAB-9F4E-42F9-AA5B-64F484D8A1BE</t>
  </si>
  <si>
    <t>3205330907780001</t>
  </si>
  <si>
    <t>062390C6-5B2C-4585-8704-60657F0AACF5</t>
  </si>
  <si>
    <t>3205335001070003</t>
  </si>
  <si>
    <t>SILMI KHOERUNISA</t>
  </si>
  <si>
    <t>AE022F47-EA6B-4BF3-BE45-6601B9F9E85C</t>
  </si>
  <si>
    <t>3205334304960005</t>
  </si>
  <si>
    <t>ELSA SAYATI</t>
  </si>
  <si>
    <t>9414E593-6228-49DE-BF6B-66A92F7855CE</t>
  </si>
  <si>
    <t>3205330808820002</t>
  </si>
  <si>
    <t>IYAN SOFYAN</t>
  </si>
  <si>
    <t>924DDE2D-C435-4593-89D2-6093646A944B</t>
  </si>
  <si>
    <t>3205332003800004</t>
  </si>
  <si>
    <t>58295868-B9E0-441E-A175-60CF9FFEF374</t>
  </si>
  <si>
    <t>3205334507770001</t>
  </si>
  <si>
    <t>76D20B12-2998-4438-BC4F-6B9CF24163EB</t>
  </si>
  <si>
    <t>3205335108680005</t>
  </si>
  <si>
    <t>592F6840-5AB0-4BFD-B4B0-60EAAE35EBEF</t>
  </si>
  <si>
    <t>3205332306030006</t>
  </si>
  <si>
    <t>RIZKI MUHAMAD RIPALDI</t>
  </si>
  <si>
    <t>2E32E890-AE30-48F1-8068-5FE06C22CAC1</t>
  </si>
  <si>
    <t>3205330803150002</t>
  </si>
  <si>
    <t>CBA38866-07C4-4AB3-8947-6BC2A6191F39</t>
  </si>
  <si>
    <t>3205331302170009</t>
  </si>
  <si>
    <t>3205180107840209</t>
  </si>
  <si>
    <t>E8A0F47F-CD12-4C0E-B8A6-6542FBE7D5BC</t>
  </si>
  <si>
    <t>3205331812070001</t>
  </si>
  <si>
    <t>3205330207550006</t>
  </si>
  <si>
    <t>5C89FEB9-327F-40DF-B034-6BDF4BF4BD57</t>
  </si>
  <si>
    <t>3205335008100005</t>
  </si>
  <si>
    <t>DEDE SAPARIAH</t>
  </si>
  <si>
    <t>C3415F84-9DC0-470B-A460-5D2FEE17C7FA</t>
  </si>
  <si>
    <t>3205330106160005</t>
  </si>
  <si>
    <t>3205336809970001</t>
  </si>
  <si>
    <t>SITI HANIFAH</t>
  </si>
  <si>
    <t>2CB07232-9D2E-4546-A1F8-5D4142108A76</t>
  </si>
  <si>
    <t>3205330901840001</t>
  </si>
  <si>
    <t>BD6D61C8-DE89-4C86-96B4-6537EAEB0391</t>
  </si>
  <si>
    <t>3205331811200007</t>
  </si>
  <si>
    <t>3205334510820006</t>
  </si>
  <si>
    <t>3AD9BBCD-FD09-47FD-BD60-675137CD62E4</t>
  </si>
  <si>
    <t>3205331912071645</t>
  </si>
  <si>
    <t>3205330512670001</t>
  </si>
  <si>
    <t>MASDIK</t>
  </si>
  <si>
    <t>9EE16A01-C75A-4E62-BB63-633088A49774</t>
  </si>
  <si>
    <t>3205334805150001</t>
  </si>
  <si>
    <t>ELSA NURUL ALIVA</t>
  </si>
  <si>
    <t>F0D5D2A2-4BE5-4003-9811-665262303023</t>
  </si>
  <si>
    <t>3205335708600007</t>
  </si>
  <si>
    <t>50A64D2D-86CC-4B39-9223-67680F0D981B</t>
  </si>
  <si>
    <t>3205331612160016</t>
  </si>
  <si>
    <t>3205334505010003</t>
  </si>
  <si>
    <t>D12632F3-37A6-4E80-BF31-658D22776838</t>
  </si>
  <si>
    <t>3205334303050003</t>
  </si>
  <si>
    <t>REGINA MELIANI</t>
  </si>
  <si>
    <t>86F3A61F-2D11-479B-B53F-659608FEAB55</t>
  </si>
  <si>
    <t>3205331102670004</t>
  </si>
  <si>
    <t>ORIN</t>
  </si>
  <si>
    <t>B2F249E6-9E3F-444C-B646-6C72CFE227EB</t>
  </si>
  <si>
    <t>3205334108970009</t>
  </si>
  <si>
    <t>45269D09-9162-4D21-85C4-6C7AC83E2E86</t>
  </si>
  <si>
    <t>KP. BABAKAN JAMBU RT 004 RW 004</t>
  </si>
  <si>
    <t>3205330107980017</t>
  </si>
  <si>
    <t>549BA49E-D0AD-4A29-8FB2-66A69A089118</t>
  </si>
  <si>
    <t>3205330101190001</t>
  </si>
  <si>
    <t>RAFKA PRATAMA PUTRA</t>
  </si>
  <si>
    <t>246F0821-31FE-4381-94E7-6608F7F7873C</t>
  </si>
  <si>
    <t>3211151910040003</t>
  </si>
  <si>
    <t>NOVELIA NUR AZIZAH</t>
  </si>
  <si>
    <t>2E505ED4-152E-4A06-A2E6-67B991E2B43F</t>
  </si>
  <si>
    <t>3205332605160006</t>
  </si>
  <si>
    <t>3205334211820002</t>
  </si>
  <si>
    <t>SUMSUM</t>
  </si>
  <si>
    <t>87B41A8F-79EB-4C18-AE68-661F7B6573A7</t>
  </si>
  <si>
    <t>26E20765-9AA1-4426-9F80-5CE74ABF04F8</t>
  </si>
  <si>
    <t>F2D3791C-AC8E-41A9-AF66-67751F6D09AB</t>
  </si>
  <si>
    <t>3205331912071637</t>
  </si>
  <si>
    <t>3205331802720003</t>
  </si>
  <si>
    <t>UTIS</t>
  </si>
  <si>
    <t>DA711C18-BA71-40B6-844F-66F58AE3E36E</t>
  </si>
  <si>
    <t>3205335710000003</t>
  </si>
  <si>
    <t>RITA MUSTIKA SARI</t>
  </si>
  <si>
    <t>EMAY MARYAMAH</t>
  </si>
  <si>
    <t>5F6C8BE2-54AD-440C-A2FB-6CD007D3254A</t>
  </si>
  <si>
    <t>3205330108060005</t>
  </si>
  <si>
    <t>INDRA IRWANSYAH</t>
  </si>
  <si>
    <t>017DDC85-5A64-45B0-A5C3-5CFC5EDAB1C5</t>
  </si>
  <si>
    <t>3205331512071497</t>
  </si>
  <si>
    <t>3205330808530001</t>
  </si>
  <si>
    <t>RAJID</t>
  </si>
  <si>
    <t>96E9E8E4-0E15-496D-A062-670D9A936123</t>
  </si>
  <si>
    <t>3205330806840001</t>
  </si>
  <si>
    <t>43D32549-9AFB-43B9-96DD-63ED3B1621A4</t>
  </si>
  <si>
    <t>KP.RAHAYU</t>
  </si>
  <si>
    <t>3205332212070227</t>
  </si>
  <si>
    <t>3205332511010001</t>
  </si>
  <si>
    <t>LENI NURLIYANI</t>
  </si>
  <si>
    <t>5D7A1841-7D83-4EE6-8BA8-641171B422D2</t>
  </si>
  <si>
    <t>3205331612071790</t>
  </si>
  <si>
    <t>3205335001970001</t>
  </si>
  <si>
    <t>D1FDF15B-B476-4E33-BA0F-61777E968555</t>
  </si>
  <si>
    <t>3205332012070846</t>
  </si>
  <si>
    <t>3205331107700003</t>
  </si>
  <si>
    <t>BDAE9F1C-00BD-4169-B74C-60DDE8C7DF30</t>
  </si>
  <si>
    <t>3205331503030001</t>
  </si>
  <si>
    <t>PIKRI PURNAMA</t>
  </si>
  <si>
    <t>97FC94CC-3ABC-4D47-85DD-668E81290844</t>
  </si>
  <si>
    <t>3205335805060002</t>
  </si>
  <si>
    <t>34662C53-C7D9-4D0B-9F8E-6106C3C5DDDF</t>
  </si>
  <si>
    <t>3205336605160004</t>
  </si>
  <si>
    <t>JASMIN FIA AFIYAH</t>
  </si>
  <si>
    <t>AD34787D-8B9E-4ACC-A494-66560C2F88FE</t>
  </si>
  <si>
    <t>3205332808140030</t>
  </si>
  <si>
    <t>3205334706870006</t>
  </si>
  <si>
    <t>C8C1E6C6-4E50-47FD-B099-62D0DB629CC3</t>
  </si>
  <si>
    <t>3205335802000005</t>
  </si>
  <si>
    <t>SELI MARSELINA</t>
  </si>
  <si>
    <t>750E9F5F-9E8E-4107-A5BE-62FB60B5A8C4</t>
  </si>
  <si>
    <t>3205334201750003</t>
  </si>
  <si>
    <t>47A8C4ED-BB58-4584-A18F-61E6401036B5</t>
  </si>
  <si>
    <t>3205331912071643</t>
  </si>
  <si>
    <t>3205332505960001</t>
  </si>
  <si>
    <t>JAJANG WAHYUDIN</t>
  </si>
  <si>
    <t>615BC85B-8D6B-4E02-862A-68BC1A05E88D</t>
  </si>
  <si>
    <t>3205335511860002</t>
  </si>
  <si>
    <t>645AFBCB-49ED-4C66-88BD-61713B5E9F42</t>
  </si>
  <si>
    <t>3205334307570001</t>
  </si>
  <si>
    <t>E9D45869-53B3-48F2-A8C3-64B8EF7E9366</t>
  </si>
  <si>
    <t>3205330607880002</t>
  </si>
  <si>
    <t>F8D02D35-13FD-413D-8F1D-5F00A8F290F5</t>
  </si>
  <si>
    <t>AC577CB8-B611-44C8-9C57-5F1165C56EFA</t>
  </si>
  <si>
    <t>3205330411950005</t>
  </si>
  <si>
    <t>DADAN SUNGKAWA</t>
  </si>
  <si>
    <t>B5E39C17-38E8-453F-AFB6-633914C55CF1</t>
  </si>
  <si>
    <t>3205330807150005</t>
  </si>
  <si>
    <t>3205331508900005</t>
  </si>
  <si>
    <t>NUROHMAT</t>
  </si>
  <si>
    <t>31A8DD79-998B-4F50-9407-5F1D7B4AD920</t>
  </si>
  <si>
    <t>SOPI OKTAVIA LESTARI</t>
  </si>
  <si>
    <t>62441C19-30D4-4520-9E0E-6353840D7309</t>
  </si>
  <si>
    <t>3205331201110001</t>
  </si>
  <si>
    <t>3205334308090001</t>
  </si>
  <si>
    <t>SELA AULIA ALDRIN</t>
  </si>
  <si>
    <t>AI PERAWATI</t>
  </si>
  <si>
    <t>BADE9A5C-A80A-4713-8365-6DE854C05C65</t>
  </si>
  <si>
    <t>3205335907790004</t>
  </si>
  <si>
    <t>901C4DEA-FD5E-4DBF-8460-63318A9CAACC</t>
  </si>
  <si>
    <t>3205334404030002</t>
  </si>
  <si>
    <t>RANI SUSANTI</t>
  </si>
  <si>
    <t>34434F32-115E-4CEF-B7DB-623E105B1E8A</t>
  </si>
  <si>
    <t>3205335204040001</t>
  </si>
  <si>
    <t>PUTRI TRIANI</t>
  </si>
  <si>
    <t>0F04156E-2DFC-4760-A48E-5F53391AFDCF</t>
  </si>
  <si>
    <t>KP. BANGUN RIUNG RT 04 RW 06</t>
  </si>
  <si>
    <t>3205332012070175</t>
  </si>
  <si>
    <t>3205334306690002</t>
  </si>
  <si>
    <t>18A6E3DD-ECE9-4AB4-AC35-6710A0A32F5C</t>
  </si>
  <si>
    <t>3205331508180003</t>
  </si>
  <si>
    <t>3205334808690006</t>
  </si>
  <si>
    <t>EEN ROHAETI</t>
  </si>
  <si>
    <t>CF3C8214-C242-4D0C-96EE-5F66B5AE03AD</t>
  </si>
  <si>
    <t>3205330606870001</t>
  </si>
  <si>
    <t>FURKON</t>
  </si>
  <si>
    <t>3A65C134-65AD-4600-8FC8-6370B617CF1F</t>
  </si>
  <si>
    <t>3205330409850002</t>
  </si>
  <si>
    <t>8375CAE5-60A2-418F-A5DD-694A191204D5</t>
  </si>
  <si>
    <t>3205331712070564</t>
  </si>
  <si>
    <t>3205334611760003</t>
  </si>
  <si>
    <t>UU ROHAENI</t>
  </si>
  <si>
    <t>EUNA</t>
  </si>
  <si>
    <t>4540D937-7E44-4521-BEAE-68516C681280</t>
  </si>
  <si>
    <t>3205335101060001</t>
  </si>
  <si>
    <t>ICA ROPI</t>
  </si>
  <si>
    <t>CFFFC4A0-CB9B-4B5B-B006-69215A06576A</t>
  </si>
  <si>
    <t>3205334210090004</t>
  </si>
  <si>
    <t>79119BA0-7A37-461C-8C90-6956997F6D27</t>
  </si>
  <si>
    <t>3205330705700002</t>
  </si>
  <si>
    <t>0DFC921A-30A9-4CD3-BC54-6E43177CA632</t>
  </si>
  <si>
    <t>3205330209080002</t>
  </si>
  <si>
    <t>7AA6BFA4-2759-4614-8C38-63D7C42156FA</t>
  </si>
  <si>
    <t>3205330210170017</t>
  </si>
  <si>
    <t>3205332702940001</t>
  </si>
  <si>
    <t>597700D3-17FA-4629-9121-654064984E87</t>
  </si>
  <si>
    <t>3205335402910002</t>
  </si>
  <si>
    <t>283616B8-3DEF-4093-BC72-63AD0FB707F6</t>
  </si>
  <si>
    <t>3205332412180002</t>
  </si>
  <si>
    <t>AQLAN ARBANI</t>
  </si>
  <si>
    <t>2AC9105B-0BEE-4F04-BA9E-688F8CDABAEA</t>
  </si>
  <si>
    <t>3205331209190006</t>
  </si>
  <si>
    <t>3205336112030002</t>
  </si>
  <si>
    <t>INTAN AJHARI</t>
  </si>
  <si>
    <t>A4013647-7EB2-49CA-AB6C-6E82E3820DD3</t>
  </si>
  <si>
    <t>3205334906840002</t>
  </si>
  <si>
    <t>C764DA3E-2A27-4234-B9DE-6413F4BF2EEC</t>
  </si>
  <si>
    <t>3205331410560001</t>
  </si>
  <si>
    <t>D3076DD9-3DAA-4197-A62B-5FEEA3D283CE</t>
  </si>
  <si>
    <t>3205335508990005</t>
  </si>
  <si>
    <t>AI ANING</t>
  </si>
  <si>
    <t>D353EB69-BEED-4383-8B26-69BE99808668</t>
  </si>
  <si>
    <t>3205330605740005</t>
  </si>
  <si>
    <t>NASCA</t>
  </si>
  <si>
    <t>BDDEC356-1C64-4E3D-85A9-69C5D7DF806D</t>
  </si>
  <si>
    <t>3205334509880001</t>
  </si>
  <si>
    <t>ACF021D2-5DE2-4DA7-9172-69C73A595797</t>
  </si>
  <si>
    <t>630894CC-B372-42BD-8CA5-65AECAD72516</t>
  </si>
  <si>
    <t>3205336903680001</t>
  </si>
  <si>
    <t>7AAF918B-7751-4961-AC35-67CFCE4D1293</t>
  </si>
  <si>
    <t>3205332012070553</t>
  </si>
  <si>
    <t>3205332207000001</t>
  </si>
  <si>
    <t>JAJANG PURNAMA</t>
  </si>
  <si>
    <t>18A3C5C6-6638-41C6-96D5-6293E5F811DD</t>
  </si>
  <si>
    <t>3205335710060001</t>
  </si>
  <si>
    <t>MUTIA AYU LESTARI</t>
  </si>
  <si>
    <t>86108253-9030-4EE8-B613-5E981AAABDDD</t>
  </si>
  <si>
    <t>3205332009170003</t>
  </si>
  <si>
    <t>3205330207960009</t>
  </si>
  <si>
    <t>894CF6C0-2B41-4C4E-8A7C-68D6F5E3E4CD</t>
  </si>
  <si>
    <t>3205334307960003</t>
  </si>
  <si>
    <t>8DB0DEC3-9CC2-4C9C-B9CA-69E133C3ED39</t>
  </si>
  <si>
    <t>3205330310970003</t>
  </si>
  <si>
    <t>ANDRI SAPUTRA</t>
  </si>
  <si>
    <t>A4BDDA8E-7D8B-4138-AF0F-6461027EB8AA</t>
  </si>
  <si>
    <t>3205336407130005</t>
  </si>
  <si>
    <t>RIVA ALAWIYAH</t>
  </si>
  <si>
    <t>AF33F6FF-9DE9-4025-8B8B-6804439250F2</t>
  </si>
  <si>
    <t>3205335112960003</t>
  </si>
  <si>
    <t>620B7574-3919-4ADE-B30E-62E5EAB0AF0F</t>
  </si>
  <si>
    <t>3205334110600003</t>
  </si>
  <si>
    <t>5315940D-A351-4BA2-9623-69B4E3A53D0D</t>
  </si>
  <si>
    <t>3205331003920002</t>
  </si>
  <si>
    <t>SOPARI</t>
  </si>
  <si>
    <t>97D7CBC0-C099-4D7D-9385-6A005C354E70</t>
  </si>
  <si>
    <t>3205330802300001</t>
  </si>
  <si>
    <t>26514B73-02E7-4B51-9D9E-65EE79E7C9F6</t>
  </si>
  <si>
    <t>KP.MANGGU MEKAR RT03 RW6</t>
  </si>
  <si>
    <t>3205332012070842</t>
  </si>
  <si>
    <t>3205335201470004</t>
  </si>
  <si>
    <t>C199437A-AC00-4478-9A11-5EC17CF65E45</t>
  </si>
  <si>
    <t>3205332803010006</t>
  </si>
  <si>
    <t>DEPI HERYANPI</t>
  </si>
  <si>
    <t>F16C073F-71D0-42BB-8BD4-5ECF39FA6EB9</t>
  </si>
  <si>
    <t>3205331712072230</t>
  </si>
  <si>
    <t>383C238C-EB52-4924-BA18-644355E638B8</t>
  </si>
  <si>
    <t>E807D617-117C-40DD-8021-69F26445CEE2</t>
  </si>
  <si>
    <t>3205333004200017</t>
  </si>
  <si>
    <t>78D54D1B-7BDD-44C2-9C2A-6943D679763F</t>
  </si>
  <si>
    <t>KP. KIBEUSI</t>
  </si>
  <si>
    <t>3205331712072232</t>
  </si>
  <si>
    <t>3205334208550003</t>
  </si>
  <si>
    <t>0139FEFA-9D12-4EE9-8137-6A213EDDAB64</t>
  </si>
  <si>
    <t>3205331403020002</t>
  </si>
  <si>
    <t>BENI SUJIWO</t>
  </si>
  <si>
    <t>AC869985-E190-41C7-A42B-6656C52177D4</t>
  </si>
  <si>
    <t>10C61A32-839E-4F80-A33F-6376FEA16167</t>
  </si>
  <si>
    <t>3205330605160002</t>
  </si>
  <si>
    <t>221F8125-2B10-419E-A4DA-68C8A1222068</t>
  </si>
  <si>
    <t>3205336311090001</t>
  </si>
  <si>
    <t>RAHMI KHOIROTUNNISA</t>
  </si>
  <si>
    <t>71E341D6-D749-4B2E-AFD4-64C69E66230A</t>
  </si>
  <si>
    <t>3205334602000002</t>
  </si>
  <si>
    <t>C97ADEA8-EF42-4AB9-86E1-64AC61DA80D3</t>
  </si>
  <si>
    <t>3205331403030003</t>
  </si>
  <si>
    <t>GIGIM GINANJAR</t>
  </si>
  <si>
    <t>E2192736-09FB-4A33-B461-6688442331B8</t>
  </si>
  <si>
    <t>3205334307800004</t>
  </si>
  <si>
    <t>30E9E348-B467-45BD-9106-6AA413AAAD23</t>
  </si>
  <si>
    <t>3205335010690001</t>
  </si>
  <si>
    <t>607EF0B6-EE92-4DA3-A12A-64F87640DDEA</t>
  </si>
  <si>
    <t>3205334610500001</t>
  </si>
  <si>
    <t>SOH</t>
  </si>
  <si>
    <t>D9CD7306-B9AF-49E1-B06B-6A9A44BD24B0</t>
  </si>
  <si>
    <t>3205333101090003</t>
  </si>
  <si>
    <t>MUHAMAD WAHDAN</t>
  </si>
  <si>
    <t>69EE274B-AFA0-4E5B-95F0-6427522349D6</t>
  </si>
  <si>
    <t>3205334301850001</t>
  </si>
  <si>
    <t>E7CE1A50-5DC6-4866-AD0E-650F93A049B7</t>
  </si>
  <si>
    <t>3205330703980001</t>
  </si>
  <si>
    <t>A9EA552B-F0D6-4732-A6AF-6558AE13B5F1</t>
  </si>
  <si>
    <t>3205333006200004</t>
  </si>
  <si>
    <t>ANDRI MAOLANA</t>
  </si>
  <si>
    <t>BC12A4BD-673C-4351-9884-63D43EBD5C8D</t>
  </si>
  <si>
    <t>1605121506730005</t>
  </si>
  <si>
    <t>FE4A5C4F-462F-4E8A-99B8-6AC5D5361EBB</t>
  </si>
  <si>
    <t>3205330606050003</t>
  </si>
  <si>
    <t>RADINAS AR</t>
  </si>
  <si>
    <t>08671575-F6B8-49DB-8F67-5F89920FEFCB</t>
  </si>
  <si>
    <t>AZI AKBAR</t>
  </si>
  <si>
    <t>FB6BB2B2-1D72-4B77-9948-5F89FCAC1A43</t>
  </si>
  <si>
    <t>3205332012070050</t>
  </si>
  <si>
    <t>3205330412040001</t>
  </si>
  <si>
    <t>58ECCE7B-CE16-470C-B3E9-6133144D7C8F</t>
  </si>
  <si>
    <t>3205330107050129</t>
  </si>
  <si>
    <t>ASSHA SYHAROFAH</t>
  </si>
  <si>
    <t>497DB109-F723-4DB9-A346-6493E9767F22</t>
  </si>
  <si>
    <t>3205330702050002</t>
  </si>
  <si>
    <t>YOGA RIPAI</t>
  </si>
  <si>
    <t>C2D3F020-5469-4D9B-B1BC-656D5611E71D</t>
  </si>
  <si>
    <t>3205332202120006</t>
  </si>
  <si>
    <t>3205334303850007</t>
  </si>
  <si>
    <t>B6675EF7-42A7-4171-A7D9-6557672E4733</t>
  </si>
  <si>
    <t>3205334505350002</t>
  </si>
  <si>
    <t>19E270E1-30C3-487A-AE37-63CA715BDD77</t>
  </si>
  <si>
    <t>3205331612071328</t>
  </si>
  <si>
    <t>3205335102140001</t>
  </si>
  <si>
    <t>HAIFA NURAENI</t>
  </si>
  <si>
    <t>20E5CD6F-257F-4668-B13C-6B0E27E6C4D7</t>
  </si>
  <si>
    <t>3205331708720004</t>
  </si>
  <si>
    <t>14A4C279-EDEB-4AED-AACD-63EF61EE3C55</t>
  </si>
  <si>
    <t>3205331309070002</t>
  </si>
  <si>
    <t>RISMA RAMADAN</t>
  </si>
  <si>
    <t>D654C6F4-7BDF-4214-BE8F-70302CF1DF1B</t>
  </si>
  <si>
    <t>3205330108700002</t>
  </si>
  <si>
    <t>B676E5AE-B4BD-470C-9DE0-672069614235</t>
  </si>
  <si>
    <t>3205330608080009</t>
  </si>
  <si>
    <t>3205330308740003</t>
  </si>
  <si>
    <t>DFECD73E-DB43-44F4-9168-695CA3907081</t>
  </si>
  <si>
    <t>3205331205770001</t>
  </si>
  <si>
    <t>ALIT GINANJAR</t>
  </si>
  <si>
    <t>7F2B805B-F77B-46D7-AD3A-60383CCA8594</t>
  </si>
  <si>
    <t>3205334809040001</t>
  </si>
  <si>
    <t>C8E5E101-3C53-4EBF-BE4A-643ACABEDC52</t>
  </si>
  <si>
    <t>3205330509590001</t>
  </si>
  <si>
    <t>AD177CD0-FF3A-42FC-9346-644711256334</t>
  </si>
  <si>
    <t>3205331011020002</t>
  </si>
  <si>
    <t>IZWAR MAULANA AZIZ</t>
  </si>
  <si>
    <t>8A69ABC3-B921-4BBE-932D-6BBF26FB8806</t>
  </si>
  <si>
    <t>3205331210020003</t>
  </si>
  <si>
    <t>MUHAMMAD RIZQI</t>
  </si>
  <si>
    <t>2750E6CA-F035-4031-AA30-61FED14F0C5C</t>
  </si>
  <si>
    <t>3205330808170008</t>
  </si>
  <si>
    <t>3205330107890017</t>
  </si>
  <si>
    <t>E561F7BD-D626-4DAD-AC08-6678607563C6</t>
  </si>
  <si>
    <t>3205332401180001</t>
  </si>
  <si>
    <t>3204466106850009</t>
  </si>
  <si>
    <t>A7BA24B7-DBDB-4239-AEF5-64A9760FC5C7</t>
  </si>
  <si>
    <t>3205330206080001</t>
  </si>
  <si>
    <t>3205330412010002</t>
  </si>
  <si>
    <t>MOH IHSAN</t>
  </si>
  <si>
    <t>B51CDDAB-C6BF-4D4B-8588-6687459217B9</t>
  </si>
  <si>
    <t>3205332209800001</t>
  </si>
  <si>
    <t>ASEP SUGANDA</t>
  </si>
  <si>
    <t>A4A25DAA-2FBB-477C-B7B9-6C11FBD475CA</t>
  </si>
  <si>
    <t>3205332012070105</t>
  </si>
  <si>
    <t>3205331008950008</t>
  </si>
  <si>
    <t>IHWAN MUTAKIN</t>
  </si>
  <si>
    <t>41513CCF-68F8-4BCB-BF7B-6C1D2134AB07</t>
  </si>
  <si>
    <t>3205331006960007</t>
  </si>
  <si>
    <t>HILMAN NULHAKIM</t>
  </si>
  <si>
    <t>2512B0A6-9D47-4770-AD03-6A2017C8C85D</t>
  </si>
  <si>
    <t>3205331807960005</t>
  </si>
  <si>
    <t>2EF96A8B-905A-49F6-A903-66CABCC36EEA</t>
  </si>
  <si>
    <t>3205336102750002</t>
  </si>
  <si>
    <t>4D1B3649-13E5-43B0-85C4-66D28C11CCB7</t>
  </si>
  <si>
    <t>3205334203910004</t>
  </si>
  <si>
    <t>TUTI MARLINA</t>
  </si>
  <si>
    <t>15D3EE02-6FA8-4EFB-8A13-6BA022690F6B</t>
  </si>
  <si>
    <t>3205336311180001</t>
  </si>
  <si>
    <t>AEB3EAB1-906A-433E-AC5F-66DABC72E159</t>
  </si>
  <si>
    <t>3205332604990002</t>
  </si>
  <si>
    <t>068C3687-5E87-49C2-B314-6AEDD0CBDFC3</t>
  </si>
  <si>
    <t>3205335205780002</t>
  </si>
  <si>
    <t>RUKAYAH</t>
  </si>
  <si>
    <t>7F9F656A-8EA6-476C-BA7C-670724E9466B</t>
  </si>
  <si>
    <t>3205335507020003</t>
  </si>
  <si>
    <t>HILMA NURLELA</t>
  </si>
  <si>
    <t>B788DD37-9647-4862-A1B3-661216E50D86</t>
  </si>
  <si>
    <t>3205330405790002</t>
  </si>
  <si>
    <t>HAJAM</t>
  </si>
  <si>
    <t>FA7F87B6-958B-49F9-974D-6A993796120A</t>
  </si>
  <si>
    <t>3205332012070839</t>
  </si>
  <si>
    <t>3205336001670003</t>
  </si>
  <si>
    <t>RIOT</t>
  </si>
  <si>
    <t>18D718C1-15C7-4FD0-B758-6138FD8BB3B2</t>
  </si>
  <si>
    <t>3205330908150002</t>
  </si>
  <si>
    <t>BD2C626A-72D3-4B67-B024-6289611EF8E4</t>
  </si>
  <si>
    <t>3205331009920005</t>
  </si>
  <si>
    <t>UJANG RUKMAN</t>
  </si>
  <si>
    <t>FE438A98-F65F-4807-B652-673E6AC09DDA</t>
  </si>
  <si>
    <t>3205330708030020</t>
  </si>
  <si>
    <t>9AB77E08-38C5-402B-8F51-0EC198335EF2</t>
  </si>
  <si>
    <t>3205331006780005</t>
  </si>
  <si>
    <t>A4FBDAB0-CDB4-4F7C-A750-6B5F4D0EB980</t>
  </si>
  <si>
    <t>3205330711770004</t>
  </si>
  <si>
    <t>2BD5022A-AD9D-406F-BBE1-656D301A00FA</t>
  </si>
  <si>
    <t>3205330312970001</t>
  </si>
  <si>
    <t>490ECEE2-EDA4-4873-A1BC-656DD0B20AF3</t>
  </si>
  <si>
    <t>3205332012070098</t>
  </si>
  <si>
    <t>3205334111670001</t>
  </si>
  <si>
    <t>5E824846-EFC4-47D9-BDBF-67755E4F3088</t>
  </si>
  <si>
    <t>KP. BANGUN RIUNG RT 06 / RW 06</t>
  </si>
  <si>
    <t>A15A346F-67C9-4504-9C45-675013CA2C5F</t>
  </si>
  <si>
    <t>3205335908120002</t>
  </si>
  <si>
    <t>FITRI SYAWALISTINA</t>
  </si>
  <si>
    <t>4212935A-F3F2-4ABC-A763-675767EEADDC</t>
  </si>
  <si>
    <t>3205330402710001</t>
  </si>
  <si>
    <t>MUSLIM SARIP HIDAYAT</t>
  </si>
  <si>
    <t>76ECF2C9-6208-416F-B468-664D3516531A</t>
  </si>
  <si>
    <t>3205330306120005</t>
  </si>
  <si>
    <t>RAFFA HAIKAL RAMADHAN</t>
  </si>
  <si>
    <t>SAMARINDA</t>
  </si>
  <si>
    <t>RESTI ISTI</t>
  </si>
  <si>
    <t>5BF12804-6140-464E-A0D2-6B815B631DA2</t>
  </si>
  <si>
    <t>3205332603190001</t>
  </si>
  <si>
    <t>MUHAMAD PUTRA PRATAMA</t>
  </si>
  <si>
    <t>3B9C887A-15EF-4851-9FBC-65C26BC0A89B</t>
  </si>
  <si>
    <t>3205335405880005</t>
  </si>
  <si>
    <t>533AC394-0C73-47A9-B019-6D0A4AEEA05E</t>
  </si>
  <si>
    <t>3205335807040005</t>
  </si>
  <si>
    <t>WANDA</t>
  </si>
  <si>
    <t>B716E2B7-D493-4F6E-A35A-6D23D7D1E1D8</t>
  </si>
  <si>
    <t>3205337004100003</t>
  </si>
  <si>
    <t>A0B49560-BB8F-4A4E-9FFE-667E022160E7</t>
  </si>
  <si>
    <t>3205331812070010</t>
  </si>
  <si>
    <t>3205334503500001</t>
  </si>
  <si>
    <t>55844AC4-836F-4028-B08F-6CAC19FF8034</t>
  </si>
  <si>
    <t>3205331002000001</t>
  </si>
  <si>
    <t>7CF776A6-CF11-4C78-961A-633D15BA1C6C</t>
  </si>
  <si>
    <t>3205331708130003</t>
  </si>
  <si>
    <t>3205331202820005</t>
  </si>
  <si>
    <t>YAYAT HIDAYAT</t>
  </si>
  <si>
    <t>AAB554F7-3338-44E1-B97B-725297351C73</t>
  </si>
  <si>
    <t>3205331409160012</t>
  </si>
  <si>
    <t>3205334909950010</t>
  </si>
  <si>
    <t>DD0AD817-2936-4C04-9D0A-66A68D208F1C</t>
  </si>
  <si>
    <t>3205330508670002</t>
  </si>
  <si>
    <t>EBADE1CF-902B-4BA4-9872-6805502781FE</t>
  </si>
  <si>
    <t>3205334107890038</t>
  </si>
  <si>
    <t>296830C1-9F96-40F5-846B-6D78AFA89B8D</t>
  </si>
  <si>
    <t>3205331403160018</t>
  </si>
  <si>
    <t>3205335301170002</t>
  </si>
  <si>
    <t>IMAS NUROHMAH</t>
  </si>
  <si>
    <t>AB1F300E-F167-496A-BEE4-66C804819F4A</t>
  </si>
  <si>
    <t>3205332007170014</t>
  </si>
  <si>
    <t>3205336408180003</t>
  </si>
  <si>
    <t>KALISTA KANZIA NADIFAH</t>
  </si>
  <si>
    <t>AC24B9C6-D02F-49DD-A514-6C0719A4E5AC</t>
  </si>
  <si>
    <t>KP, MEKARWANGI</t>
  </si>
  <si>
    <t>3205332305130004</t>
  </si>
  <si>
    <t>25D60418-9B78-4443-9594-683E7568DDDA</t>
  </si>
  <si>
    <t>3205332605730002</t>
  </si>
  <si>
    <t>AGUS WAWAN</t>
  </si>
  <si>
    <t>C220EB9E-03B4-4C5E-B434-6815CF3E1BE8</t>
  </si>
  <si>
    <t>3205331304630002</t>
  </si>
  <si>
    <t>D9A7DCE0-3F22-4118-9C7D-6638A338FBA2</t>
  </si>
  <si>
    <t>3205330305850008</t>
  </si>
  <si>
    <t>EKA GUNTARA LATU MEGA</t>
  </si>
  <si>
    <t>PUSPITA WANGSIH</t>
  </si>
  <si>
    <t>4242C579-7E6F-42E7-A17E-6DD4637738BA</t>
  </si>
  <si>
    <t>3205330401700001</t>
  </si>
  <si>
    <t>8FE844CF-0936-47CA-A22A-6C4455427407</t>
  </si>
  <si>
    <t>3205332012070613</t>
  </si>
  <si>
    <t>3205334401200002</t>
  </si>
  <si>
    <t>ARISKA ADRIYANA</t>
  </si>
  <si>
    <t>0D680617-EF07-4B81-B7E0-66743B392967</t>
  </si>
  <si>
    <t>3205334509720004</t>
  </si>
  <si>
    <t>E974D6F6-AF07-4C47-8039-72EE1807A049</t>
  </si>
  <si>
    <t>3205332108170014</t>
  </si>
  <si>
    <t>3205330711830006</t>
  </si>
  <si>
    <t>92A736AF-B54A-4F41-B9B8-0EDB4F5AA3F5</t>
  </si>
  <si>
    <t>3205336811160001</t>
  </si>
  <si>
    <t>NAJWA ALPIYAH</t>
  </si>
  <si>
    <t>9EB0EC91-A6A3-4E05-803D-69650DA419FB</t>
  </si>
  <si>
    <t>3205332712170017</t>
  </si>
  <si>
    <t>3205311010880007</t>
  </si>
  <si>
    <t>6EFC0BDC-C0C8-43A4-B916-6BFD1DCE9D4F</t>
  </si>
  <si>
    <t>3205334106460001</t>
  </si>
  <si>
    <t>8534C735-E005-4559-A673-667EF45696B4</t>
  </si>
  <si>
    <t>3205331205170010</t>
  </si>
  <si>
    <t>3205334407830003</t>
  </si>
  <si>
    <t>C11D7ACD-DD57-4F53-9ACA-6784FB614C60</t>
  </si>
  <si>
    <t>3205331902130003</t>
  </si>
  <si>
    <t>3205334505080006</t>
  </si>
  <si>
    <t>AI NURALIAH</t>
  </si>
  <si>
    <t>83DFC27B-C47A-4853-A527-699035186983</t>
  </si>
  <si>
    <t>BABAKAN JAMBU</t>
  </si>
  <si>
    <t>3205332809180005</t>
  </si>
  <si>
    <t>3205332212080002</t>
  </si>
  <si>
    <t>SULTAN FIRMANSYAH</t>
  </si>
  <si>
    <t>WIDIYANTI</t>
  </si>
  <si>
    <t>BD35B12E-9B88-4FBF-AAD0-6C9B442E0ED6</t>
  </si>
  <si>
    <t>6B686F8B-DA8A-41F0-9C3F-6C9B52F95EC0</t>
  </si>
  <si>
    <t>BD3A5435-0557-4BDE-8315-6CCA1EE47B81</t>
  </si>
  <si>
    <t>KP,CIRINU</t>
  </si>
  <si>
    <t>3205332608160006</t>
  </si>
  <si>
    <t>3205336810980002</t>
  </si>
  <si>
    <t>DEDE HAMIDAH</t>
  </si>
  <si>
    <t>DD38C607-85DA-4841-9F15-69C93B600780</t>
  </si>
  <si>
    <t>3205331612071673</t>
  </si>
  <si>
    <t>3205330107550012</t>
  </si>
  <si>
    <t>0D894FCC-DB1D-4454-902B-7398116379BD</t>
  </si>
  <si>
    <t>3205330607010007</t>
  </si>
  <si>
    <t>SUPRIATNA MUHAMMAD AL ANSOR</t>
  </si>
  <si>
    <t>NURSIDATUL ALIYAH</t>
  </si>
  <si>
    <t>EA354667-7DE1-4F1A-A0D8-6493FBA62E4D</t>
  </si>
  <si>
    <t>3205330712050002</t>
  </si>
  <si>
    <t>RIPA DIANSYAH</t>
  </si>
  <si>
    <t>52A7BCBF-1AD9-4FDC-B3F2-680B796ECD0C</t>
  </si>
  <si>
    <t>3205334207150002</t>
  </si>
  <si>
    <t>NAURA KRASIVA LIKA PUTRI</t>
  </si>
  <si>
    <t>53215D07-238E-4E56-815C-68F9440A064C</t>
  </si>
  <si>
    <t>3205331602160008</t>
  </si>
  <si>
    <t>3205335711150002</t>
  </si>
  <si>
    <t>KAILA NUR FATHIA</t>
  </si>
  <si>
    <t>8658D6B9-41FF-41EC-8740-6E190CEF2B46</t>
  </si>
  <si>
    <t>3205332510810001</t>
  </si>
  <si>
    <t>IGUN</t>
  </si>
  <si>
    <t>B776CFBF-7FD3-495E-85E2-6EA1FAD9D967</t>
  </si>
  <si>
    <t>3205331209140007</t>
  </si>
  <si>
    <t>3205330507690006</t>
  </si>
  <si>
    <t>DIDIN MULYADIN</t>
  </si>
  <si>
    <t>980E7D42-A3AD-4A6D-84E8-69692709653F</t>
  </si>
  <si>
    <t>3205332110490001</t>
  </si>
  <si>
    <t>ACI</t>
  </si>
  <si>
    <t>C47E66CF-5A23-4CBD-9891-6932EB0E38E1</t>
  </si>
  <si>
    <t>3205331512830005</t>
  </si>
  <si>
    <t>B60B42AC-90FB-42C3-A841-695DCE5B0C99</t>
  </si>
  <si>
    <t>3205332805940004</t>
  </si>
  <si>
    <t>42450863-D006-445C-B530-6529FF1B658C</t>
  </si>
  <si>
    <t>ALIP MUHAMAD</t>
  </si>
  <si>
    <t>82182695-2C7F-468E-AC9C-0EF937FE9FD6</t>
  </si>
  <si>
    <t>3205336507150001</t>
  </si>
  <si>
    <t>AQILA FAIDA SALSABILA</t>
  </si>
  <si>
    <t>C2FE6126-9878-478B-80AA-635E401FA5A5</t>
  </si>
  <si>
    <t>3205331411130002</t>
  </si>
  <si>
    <t>IKSAN</t>
  </si>
  <si>
    <t>AFC5F84C-6139-4DE9-9C00-744C3E0FF30F</t>
  </si>
  <si>
    <t>3205330906140001</t>
  </si>
  <si>
    <t>FARID AR RASYID</t>
  </si>
  <si>
    <t>61BE451B-1CE3-4EF3-8291-6F76DEC379D4</t>
  </si>
  <si>
    <t>3205330911990004</t>
  </si>
  <si>
    <t>DENDI RISMAWAN</t>
  </si>
  <si>
    <t>B143A335-76C7-4D89-827A-6AA4A8AE4CC5</t>
  </si>
  <si>
    <t>3205330107000256</t>
  </si>
  <si>
    <t>RIN RIN RINTARI</t>
  </si>
  <si>
    <t>C76CE844-0BD1-49CD-B33F-6FA9DA10B4DD</t>
  </si>
  <si>
    <t>3205331012190002</t>
  </si>
  <si>
    <t>DIAN NUGRAHA</t>
  </si>
  <si>
    <t>8DFBE38E-4B80-4503-9041-6E0454D6994F</t>
  </si>
  <si>
    <t>3205336510060001</t>
  </si>
  <si>
    <t>2B6E0C4F-DC75-4846-ACF8-67FC5DB5ECAB</t>
  </si>
  <si>
    <t>3205331612070905</t>
  </si>
  <si>
    <t>3205334403620005</t>
  </si>
  <si>
    <t>9B85169D-1715-4A0E-8031-6FB402FB64E6</t>
  </si>
  <si>
    <t>3205331612070138</t>
  </si>
  <si>
    <t>3205330107720020</t>
  </si>
  <si>
    <t>4A784F75-1FB8-4BED-9E98-681171043061</t>
  </si>
  <si>
    <t>3205335109450003</t>
  </si>
  <si>
    <t>217DD17E-AA6C-4A17-9179-6D858A5F6F37</t>
  </si>
  <si>
    <t>3205336802920001</t>
  </si>
  <si>
    <t>NONIM</t>
  </si>
  <si>
    <t>7732AC12-F555-4FCF-8A7F-6D8B772DF8FB</t>
  </si>
  <si>
    <t>3205334710100001</t>
  </si>
  <si>
    <t>NAZWA AMINARTI</t>
  </si>
  <si>
    <t>SRI HARYANI</t>
  </si>
  <si>
    <t>65D2FF30-75B6-4DBE-83D2-6FF3A765A7FE</t>
  </si>
  <si>
    <t>2BC9E2A1-74A1-4613-851B-697D91910B63</t>
  </si>
  <si>
    <t>3205331212120002</t>
  </si>
  <si>
    <t>3205334907140001</t>
  </si>
  <si>
    <t>REIZHA AURA RISWANDI</t>
  </si>
  <si>
    <t>B4AA5967-E7F7-42FC-B0F5-6F7B0B27D77C</t>
  </si>
  <si>
    <t>3205331005840001</t>
  </si>
  <si>
    <t>RISAL</t>
  </si>
  <si>
    <t>2B31FA53-F92E-4E6F-9EEE-702C39FDE995</t>
  </si>
  <si>
    <t>3205336706150001</t>
  </si>
  <si>
    <t>RISKA JULPIANI</t>
  </si>
  <si>
    <t>F08D7290-71B6-4927-B1B5-68304F5E7CA0</t>
  </si>
  <si>
    <t>3205332402940002</t>
  </si>
  <si>
    <t>90BFBE75-FE36-4759-BC9C-6AAEC91C22EA</t>
  </si>
  <si>
    <t>JIMI NAUFAL PRANAJA</t>
  </si>
  <si>
    <t>FAC55801-CACB-44E5-9621-6AB7625DEE99</t>
  </si>
  <si>
    <t>3205331108560001</t>
  </si>
  <si>
    <t>UJON</t>
  </si>
  <si>
    <t>AE9FB732-43E6-450D-814B-66430F6AF5D0</t>
  </si>
  <si>
    <t>3205334805990003</t>
  </si>
  <si>
    <t>ROHAYATI KULSUM</t>
  </si>
  <si>
    <t>ABF331A4-D847-430B-9DF3-754C8D415E6C</t>
  </si>
  <si>
    <t>3205332204920002</t>
  </si>
  <si>
    <t>A214F8F7-3728-438A-8CE2-6ACD65ACC4EE</t>
  </si>
  <si>
    <t>C5F03B5C-26D4-4D45-A260-6869A4B43987</t>
  </si>
  <si>
    <t>3205335511680003</t>
  </si>
  <si>
    <t>E43D5146-7D82-4E7B-8D90-7564496AFC3F</t>
  </si>
  <si>
    <t>3205334805870001</t>
  </si>
  <si>
    <t>119696B4-57BB-4A36-87B7-69C3021C638D</t>
  </si>
  <si>
    <t>3205330201420001</t>
  </si>
  <si>
    <t>993640AD-29D7-4205-872B-6E090D6A04CF</t>
  </si>
  <si>
    <t>3205332008980001</t>
  </si>
  <si>
    <t>SOPI DIANA</t>
  </si>
  <si>
    <t>9690FE6A-6342-4A3A-9597-6E10C3DFF5EC</t>
  </si>
  <si>
    <t>3205330107710019</t>
  </si>
  <si>
    <t>9C7B7214-0F15-4FBE-91BC-6EC040D6DBD2</t>
  </si>
  <si>
    <t>3205335608930002</t>
  </si>
  <si>
    <t>5D1558E6-5031-42ED-A0A8-6B4FC29986FC</t>
  </si>
  <si>
    <t>3205336011040005</t>
  </si>
  <si>
    <t>6149A7A7-B7E1-47C5-A6A3-707404C820D1</t>
  </si>
  <si>
    <t>3205332002730003</t>
  </si>
  <si>
    <t>FCA1F5A9-2EA9-4FF1-B69E-6E1651213E84</t>
  </si>
  <si>
    <t>3205332012070848</t>
  </si>
  <si>
    <t>3205334601850003</t>
  </si>
  <si>
    <t>B3DA4506-58B4-49E5-AAD4-758366D6FC64</t>
  </si>
  <si>
    <t>3205330810150004</t>
  </si>
  <si>
    <t>BC8A1C41-5057-4FAB-9E3B-6ED9783D9953</t>
  </si>
  <si>
    <t>3205331612070003</t>
  </si>
  <si>
    <t>3205331210000004</t>
  </si>
  <si>
    <t>YUDI FIRMANSYAH</t>
  </si>
  <si>
    <t>F3015457-F823-47ED-98B8-689C9748AFB0</t>
  </si>
  <si>
    <t>BC660ACB-E0DA-493B-8D88-70C5659DB711</t>
  </si>
  <si>
    <t>3205331003110001</t>
  </si>
  <si>
    <t>DEPA HERYANPA</t>
  </si>
  <si>
    <t>27FADEB3-4D0E-4805-AFB5-6E4977C0440C</t>
  </si>
  <si>
    <t>3205364706990002</t>
  </si>
  <si>
    <t>WIDAWATI</t>
  </si>
  <si>
    <t>7C518BFB-9A85-4062-AE1E-6B99CA654209</t>
  </si>
  <si>
    <t>3205334808740007</t>
  </si>
  <si>
    <t>161BA719-8247-4034-BFED-68CCD5222962</t>
  </si>
  <si>
    <t>3205333012070119</t>
  </si>
  <si>
    <t>3205336012990002</t>
  </si>
  <si>
    <t>39FE1EB4-17B1-443D-8AF5-70B398CBA691</t>
  </si>
  <si>
    <t>3205336308110003</t>
  </si>
  <si>
    <t>SALWA SAFITRI</t>
  </si>
  <si>
    <t>6655E639-AFE1-4371-8504-6BAA708FC8CC</t>
  </si>
  <si>
    <t>3205332406190005</t>
  </si>
  <si>
    <t>3205332912960002</t>
  </si>
  <si>
    <t>ISAK ASABA</t>
  </si>
  <si>
    <t>8D747C4C-5597-4900-A9B2-75E486F51187</t>
  </si>
  <si>
    <t>3205330105090002</t>
  </si>
  <si>
    <t>RUDY FAISAL ADITIA</t>
  </si>
  <si>
    <t>85C4E48A-85AA-4610-AB2E-6A69CB6B3010</t>
  </si>
  <si>
    <t>3205330507750010</t>
  </si>
  <si>
    <t>0DDFF2E2-FC56-44DC-BBA4-7115ED177EC0</t>
  </si>
  <si>
    <t>3205333001040002</t>
  </si>
  <si>
    <t>5BA4107D-94C7-42C0-A906-6BB0DA373E44</t>
  </si>
  <si>
    <t>4D32ABF5-964B-462F-A35C-6C0AA4F4D7B8</t>
  </si>
  <si>
    <t>3205331112780004</t>
  </si>
  <si>
    <t>AGIN</t>
  </si>
  <si>
    <t>5B0DA72E-2654-4AAB-A054-7134B160ED34</t>
  </si>
  <si>
    <t>3205332311120004</t>
  </si>
  <si>
    <t>PARHAM PADILAH</t>
  </si>
  <si>
    <t>133FE397-1A57-4F8A-8773-67067B2B8927</t>
  </si>
  <si>
    <t>3205330407050008</t>
  </si>
  <si>
    <t>ADE WILDAN</t>
  </si>
  <si>
    <t>AF123FD9-DB7C-418B-8F17-6BDE12623023</t>
  </si>
  <si>
    <t>3205334709830001</t>
  </si>
  <si>
    <t>BD354330-22B8-492C-8FE8-705E63FA4B55</t>
  </si>
  <si>
    <t>3205334601080003</t>
  </si>
  <si>
    <t>MIKI ARDIANSAH</t>
  </si>
  <si>
    <t>3C788184-56D2-459C-8E4D-71481E859332</t>
  </si>
  <si>
    <t>3205335510390002</t>
  </si>
  <si>
    <t>4AC3F490-0828-4C48-BF4B-6C29F4E107F4</t>
  </si>
  <si>
    <t>3205331809010001</t>
  </si>
  <si>
    <t>190A1BC1-EEF6-4AD5-A235-65693C725D46</t>
  </si>
  <si>
    <t>3205332204830001</t>
  </si>
  <si>
    <t>F8377934-7711-4B71-B0BE-6BF62E966FFD</t>
  </si>
  <si>
    <t>3205331606140002</t>
  </si>
  <si>
    <t>3205330501520006</t>
  </si>
  <si>
    <t>C4198AFE-F073-44F5-AFF7-6C5015F7EF97</t>
  </si>
  <si>
    <t>3205312602410001</t>
  </si>
  <si>
    <t>7B2BC1DC-4D8A-4FEC-B1AA-6572D6DA5002</t>
  </si>
  <si>
    <t>3205332307040001</t>
  </si>
  <si>
    <t>543A14C2-49FD-4A17-AC89-69838BE2A95D</t>
  </si>
  <si>
    <t>3205331612070011</t>
  </si>
  <si>
    <t>3205330107830006</t>
  </si>
  <si>
    <t>1C957CF7-8328-4A9F-8969-69A828B838AB</t>
  </si>
  <si>
    <t>3205334507110001</t>
  </si>
  <si>
    <t>JUNIASTRI</t>
  </si>
  <si>
    <t>A816A416-0578-41A6-9B66-7189BE14E461</t>
  </si>
  <si>
    <t>3205332103010002</t>
  </si>
  <si>
    <t>MAMAR</t>
  </si>
  <si>
    <t>33B9BEBE-FAA1-4C3A-AE2C-65B2ACBE1C93</t>
  </si>
  <si>
    <t>3205331912071628</t>
  </si>
  <si>
    <t>3205335501770002</t>
  </si>
  <si>
    <t>B51F27CD-0DB2-4896-9A1F-716B92931671</t>
  </si>
  <si>
    <t>3205335404720001</t>
  </si>
  <si>
    <t>51974A89-505D-4EA0-88B0-71CAC3049A5B</t>
  </si>
  <si>
    <t>3205335108870006</t>
  </si>
  <si>
    <t>50B46AA6-793B-48BF-ABE3-71D3CB721B0E</t>
  </si>
  <si>
    <t>3205332607180012</t>
  </si>
  <si>
    <t>3205334704130001</t>
  </si>
  <si>
    <t>D532B55C-E69A-4F6B-BC85-69D60F05F278</t>
  </si>
  <si>
    <t>3205330102990004</t>
  </si>
  <si>
    <t>19531D64-1BE0-4F2F-A750-69DC4BE45BF6</t>
  </si>
  <si>
    <t>3205330808100005</t>
  </si>
  <si>
    <t>F49B6B55-83C3-4DB5-9D6C-6C1D8BC4C74B</t>
  </si>
  <si>
    <t>3205335005160003</t>
  </si>
  <si>
    <t>NAIFA INSAN GUNA</t>
  </si>
  <si>
    <t>80D9FFDD-41D1-4A3A-A480-71F919CB7797</t>
  </si>
  <si>
    <t>3205330903970004</t>
  </si>
  <si>
    <t>PIPIN KURNIAWAN</t>
  </si>
  <si>
    <t>73C69D0B-11BB-4CC8-96F5-76CF1B392400</t>
  </si>
  <si>
    <t>3205332501180004</t>
  </si>
  <si>
    <t>3205336912090001</t>
  </si>
  <si>
    <t>DESI NOVIYANTI</t>
  </si>
  <si>
    <t>A28B08F3-5007-420C-BD98-6C9BD1BF5F17</t>
  </si>
  <si>
    <t>3205332012070762</t>
  </si>
  <si>
    <t>3205335405980002</t>
  </si>
  <si>
    <t>7C9A17FC-9D37-43A3-B1DA-66084998A14B</t>
  </si>
  <si>
    <t>3205330107870005</t>
  </si>
  <si>
    <t>RUSDIAN</t>
  </si>
  <si>
    <t>152C36F7-D7BD-4BB0-A4FB-6A2946B0E311</t>
  </si>
  <si>
    <t>3205331006150018</t>
  </si>
  <si>
    <t>FEBRIYAN APRIYANSYAH</t>
  </si>
  <si>
    <t>7C449238-C266-40FA-9E1D-77063C2AF690</t>
  </si>
  <si>
    <t>3205330803190002</t>
  </si>
  <si>
    <t>3205335510920004</t>
  </si>
  <si>
    <t>AI ROSADAH</t>
  </si>
  <si>
    <t>ADE20688-BD19-4D8D-BAA9-6A2369C39A02</t>
  </si>
  <si>
    <t>259B887B-2A86-4A31-9017-6D53BBBF81E5</t>
  </si>
  <si>
    <t>3205334803740002</t>
  </si>
  <si>
    <t>FB630684-2130-4591-B6C3-7264D1878863</t>
  </si>
  <si>
    <t>3601321704070004</t>
  </si>
  <si>
    <t>ANDRI ANDRIANSYAH</t>
  </si>
  <si>
    <t>PANDEGLANG</t>
  </si>
  <si>
    <t>0F730AFC-8965-4F65-81FC-7751AE64B51F</t>
  </si>
  <si>
    <t>3205330104170001</t>
  </si>
  <si>
    <t>MUHAMAD FARHAN ARASYID</t>
  </si>
  <si>
    <t>7114D375-2D12-42B3-9283-729F0993299B</t>
  </si>
  <si>
    <t>3205332610760001</t>
  </si>
  <si>
    <t>D3BF490B-0304-4341-968F-723A44FD4062</t>
  </si>
  <si>
    <t>3205334604550003</t>
  </si>
  <si>
    <t>1E54595D-6700-48B2-B75B-6D8D78714123</t>
  </si>
  <si>
    <t>3205336508020004</t>
  </si>
  <si>
    <t>DEDE NURKOYIMAH</t>
  </si>
  <si>
    <t>425A3F37-9B65-4DDE-83EC-70233DC638F3</t>
  </si>
  <si>
    <t>3205335008350006</t>
  </si>
  <si>
    <t>EEDF3AF8-89C5-4EB3-A3F5-6CC1DC66AE43</t>
  </si>
  <si>
    <t>3205330805090002</t>
  </si>
  <si>
    <t>3205330712410002</t>
  </si>
  <si>
    <t>7CAEE836-AC66-409B-BBFF-6DCD32B83771</t>
  </si>
  <si>
    <t>3205330107090021</t>
  </si>
  <si>
    <t>8D43EAB6-7BEB-4B02-B1C2-6D82CF35FA7E</t>
  </si>
  <si>
    <t>3205331912070336</t>
  </si>
  <si>
    <t>3205337003150001</t>
  </si>
  <si>
    <t>AZKIA AZHAR</t>
  </si>
  <si>
    <t>ALIT NUR HAYATI</t>
  </si>
  <si>
    <t>FADDFFC0-0E12-4E86-9ABE-6D1BAD1BC57A</t>
  </si>
  <si>
    <t>3205331712070576</t>
  </si>
  <si>
    <t>3205332312110001</t>
  </si>
  <si>
    <t>PAKHRI KHOIRUL MUTAQIN</t>
  </si>
  <si>
    <t>DEDEH PARIDAH</t>
  </si>
  <si>
    <t>237C58C6-CC31-4C92-8D8D-72958DC5F876</t>
  </si>
  <si>
    <t>3205332106190011</t>
  </si>
  <si>
    <t>3205334606740002</t>
  </si>
  <si>
    <t>DALIS RISMAWATI</t>
  </si>
  <si>
    <t>65DB0EFF-67E6-473E-9B11-66FF3042858B</t>
  </si>
  <si>
    <t>3205336703000001</t>
  </si>
  <si>
    <t>CF51112D-6A87-4457-8921-6E4B823EE647</t>
  </si>
  <si>
    <t>3205331505780006</t>
  </si>
  <si>
    <t>ALIT SOLEHADIN</t>
  </si>
  <si>
    <t>2D845696-4495-4709-BF2B-7155215A8727</t>
  </si>
  <si>
    <t>3205335804160002</t>
  </si>
  <si>
    <t>997A9B97-EF31-40EE-85EB-6D7E8125606D</t>
  </si>
  <si>
    <t>3205330510120003</t>
  </si>
  <si>
    <t>NAOVAL DEKI</t>
  </si>
  <si>
    <t>200D8C04-8F4F-4335-A4D0-6B25395DB3D2</t>
  </si>
  <si>
    <t>3205330408170009</t>
  </si>
  <si>
    <t>3205334102130001</t>
  </si>
  <si>
    <t>NAILA SAKILA</t>
  </si>
  <si>
    <t>66393005-17E8-4761-A2C3-67412FDFEB31</t>
  </si>
  <si>
    <t>3205332012070044</t>
  </si>
  <si>
    <t>3205330807950002</t>
  </si>
  <si>
    <t>6F554BFD-B3B2-4949-B712-70DB11FA4F32</t>
  </si>
  <si>
    <t>3205331205530001</t>
  </si>
  <si>
    <t>44A63C8C-CCCE-47F6-B7B5-69278D0F1727</t>
  </si>
  <si>
    <t>3205332404970002</t>
  </si>
  <si>
    <t>MUNAWAR ASIDIK</t>
  </si>
  <si>
    <t>FF4ECE4B-000E-4C85-B3EC-6780EC0FFE5A</t>
  </si>
  <si>
    <t>3205330409120008</t>
  </si>
  <si>
    <t>3205333007780002</t>
  </si>
  <si>
    <t>42C4A0A6-0B9D-4E23-AE27-6E3BE31A9915</t>
  </si>
  <si>
    <t>3205332210160002</t>
  </si>
  <si>
    <t>87982010-D310-4282-94CA-73872AB69744</t>
  </si>
  <si>
    <t xml:space="preserve">KP. MEKAR SARI                                    </t>
  </si>
  <si>
    <t>3205331712070439</t>
  </si>
  <si>
    <t>3205335206700001</t>
  </si>
  <si>
    <t>C62CBE45-1A18-489B-B2E7-6CCC8CBEDEE3</t>
  </si>
  <si>
    <t>3205334810560002</t>
  </si>
  <si>
    <t>EB7FCB3B-587D-4102-9CFF-6CCCE4DE734A</t>
  </si>
  <si>
    <t>3205332005050001</t>
  </si>
  <si>
    <t>AGIM</t>
  </si>
  <si>
    <t>4D224EE8-8E3E-41C1-839F-73627380B032</t>
  </si>
  <si>
    <t>3205331503500001</t>
  </si>
  <si>
    <t>6530FE45-4E28-4B86-8107-711FFA07DF8D</t>
  </si>
  <si>
    <t>3205332012070796</t>
  </si>
  <si>
    <t>3205334201030004</t>
  </si>
  <si>
    <t>6A57E982-0C05-413A-872D-73A56FB71716</t>
  </si>
  <si>
    <t>3205334611820007</t>
  </si>
  <si>
    <t>807BBBCA-CDC1-4512-B7CE-71C01F0AFAD0</t>
  </si>
  <si>
    <t>3205332305060001</t>
  </si>
  <si>
    <t>04EA21F3-91AD-49B2-9EA1-697E8249D579</t>
  </si>
  <si>
    <t>3205330807050001</t>
  </si>
  <si>
    <t>DERA ANDRI YANSAH</t>
  </si>
  <si>
    <t>76AE4446-FC61-4154-8C3C-72E1B0B4136D</t>
  </si>
  <si>
    <t>3205330910470001</t>
  </si>
  <si>
    <t>ADE JOLA</t>
  </si>
  <si>
    <t>76757A79-B95F-45D8-B29C-67B9126DBEDB</t>
  </si>
  <si>
    <t>CE38104C-B27F-4724-8EDC-67BB1CA30574</t>
  </si>
  <si>
    <t>3205330207870002</t>
  </si>
  <si>
    <t>RIS-RIS</t>
  </si>
  <si>
    <t>85586F19-2DFE-4F06-B613-6F4D05A9290F</t>
  </si>
  <si>
    <t>3205335205710001</t>
  </si>
  <si>
    <t>340E1B03-A60A-4FFE-9F9F-6E2617058F2F</t>
  </si>
  <si>
    <t>3205334102921010</t>
  </si>
  <si>
    <t>5B66ED45-E45C-4659-98B0-74085A975B24</t>
  </si>
  <si>
    <t>3205332307080001</t>
  </si>
  <si>
    <t>TAOPIK MUHAMAD ISMAIL</t>
  </si>
  <si>
    <t>2F162A4F-F123-4766-8A7C-68233ACA5C7E</t>
  </si>
  <si>
    <t>3205330907130014</t>
  </si>
  <si>
    <t>3205331408720002</t>
  </si>
  <si>
    <t>ACENG DARYANA</t>
  </si>
  <si>
    <t>F3E71F54-1E4B-4A74-85D9-6E43B5B46AEA</t>
  </si>
  <si>
    <t>3205330203680002</t>
  </si>
  <si>
    <t>ALIPIN</t>
  </si>
  <si>
    <t>NEM</t>
  </si>
  <si>
    <t>A1D36A7C-0EFD-43ED-A7EA-69DA7CE6577D</t>
  </si>
  <si>
    <t>3205334308830001</t>
  </si>
  <si>
    <t>C99BB733-D4DD-4DC5-B124-6D9069C659A9</t>
  </si>
  <si>
    <t>3205331712070379</t>
  </si>
  <si>
    <t>3205330107690021</t>
  </si>
  <si>
    <t>96F8EA69-D295-4C8F-BA0B-6F84A984CE7C</t>
  </si>
  <si>
    <t>3205334207000004</t>
  </si>
  <si>
    <t>2DFEE402-8151-4677-B158-685D1C67C92E</t>
  </si>
  <si>
    <t>3205275106100004</t>
  </si>
  <si>
    <t>SITI HAWA ZAIN MAHARANI</t>
  </si>
  <si>
    <t>E7F565D0-C76D-4BD3-97E5-7460C5A38AA3</t>
  </si>
  <si>
    <t>3205312801920001</t>
  </si>
  <si>
    <t>DIAN OGI DARANA</t>
  </si>
  <si>
    <t>ROHMAYANTI</t>
  </si>
  <si>
    <t>CC8C43B2-9484-4D33-AA46-746C2EAEB72F</t>
  </si>
  <si>
    <t>3205334304000003</t>
  </si>
  <si>
    <t>57870C69-6D57-4E76-8937-6FF440DA950E</t>
  </si>
  <si>
    <t>3205331407940002</t>
  </si>
  <si>
    <t>FF2D8274-E79B-41FC-8117-6CC6A956E80F</t>
  </si>
  <si>
    <t>3205330203950006</t>
  </si>
  <si>
    <t>ILHAM RISWANDI</t>
  </si>
  <si>
    <t>A5D0A6D2-5666-484D-BD21-6E24B08E5A8B</t>
  </si>
  <si>
    <t>PAITAH</t>
  </si>
  <si>
    <t>D564E22D-5A83-4903-B9EF-74A31DDCDC1B</t>
  </si>
  <si>
    <t>3205335702050002</t>
  </si>
  <si>
    <t>FAHMI SAEPUL ULUM</t>
  </si>
  <si>
    <t>D698E6CC-7C78-4CD3-AD61-72DBE2CF8CAA</t>
  </si>
  <si>
    <t>3205330101950005</t>
  </si>
  <si>
    <t>58C447E7-A1A0-4D50-B361-70717456CE06</t>
  </si>
  <si>
    <t>3205336406620001</t>
  </si>
  <si>
    <t>832557D2-222A-404E-83A8-6F2A5F3ACF2B</t>
  </si>
  <si>
    <t>3205332012070787</t>
  </si>
  <si>
    <t>SALSABILA NAVILA</t>
  </si>
  <si>
    <t>45438578-D330-4811-A3CC-707CE7783A99</t>
  </si>
  <si>
    <t>3205331612071505</t>
  </si>
  <si>
    <t>3205330902470001</t>
  </si>
  <si>
    <t>269DC40C-43DE-4681-8983-6D0F6C7480F4</t>
  </si>
  <si>
    <t>3205331812072206</t>
  </si>
  <si>
    <t>3205330402920003</t>
  </si>
  <si>
    <t>3BE3122B-72B9-400B-BE8F-707DA846F299</t>
  </si>
  <si>
    <t>3205335903130002</t>
  </si>
  <si>
    <t>SRI LUTFIAH</t>
  </si>
  <si>
    <t>1B3BD5D5-3752-4BF6-8F0E-7A42D27078BF</t>
  </si>
  <si>
    <t>3205331812070151</t>
  </si>
  <si>
    <t>3205334605780003</t>
  </si>
  <si>
    <t>EMBAH</t>
  </si>
  <si>
    <t>0EF1904D-E98F-4B30-9A31-7A46DF73E32B</t>
  </si>
  <si>
    <t>3205335701690001</t>
  </si>
  <si>
    <t>E6E859CE-0C15-4893-859B-753E27225E01</t>
  </si>
  <si>
    <t>3205332012070079</t>
  </si>
  <si>
    <t>3205334107740073</t>
  </si>
  <si>
    <t>B16180AE-4778-48B9-A563-6AF38E2E6FEB</t>
  </si>
  <si>
    <t>3205334201830002</t>
  </si>
  <si>
    <t>7423B581-5726-40F8-91A1-748E2BFAA84E</t>
  </si>
  <si>
    <t>3205330808170013</t>
  </si>
  <si>
    <t>3205330103960006</t>
  </si>
  <si>
    <t>GUN-GUN</t>
  </si>
  <si>
    <t>EB73257D-DE12-4AC0-995A-6EBE40E570C7</t>
  </si>
  <si>
    <t>3205330707140003</t>
  </si>
  <si>
    <t>FIRLI RAMADAN</t>
  </si>
  <si>
    <t>359567B0-88EE-47A9-B3E8-74B6DB063A37</t>
  </si>
  <si>
    <t>3205334103090004</t>
  </si>
  <si>
    <t>WINDAYANI</t>
  </si>
  <si>
    <t>312F1DDF-11A1-49EC-9238-74CD60596467</t>
  </si>
  <si>
    <t>3205331612071464</t>
  </si>
  <si>
    <t>3205334105680004</t>
  </si>
  <si>
    <t>5D6D835D-9F22-43CA-8387-75875B1D9282</t>
  </si>
  <si>
    <t>3205330304030009</t>
  </si>
  <si>
    <t>A2E00602-0362-4FDF-B1A5-70F53407DE85</t>
  </si>
  <si>
    <t>3205330909990015</t>
  </si>
  <si>
    <t>RISKI ADITYA</t>
  </si>
  <si>
    <t>54240263-C5F2-4B01-B267-7361FF9C7CFA</t>
  </si>
  <si>
    <t>3205335001690001</t>
  </si>
  <si>
    <t>B4AB9134-ED6A-46F6-867B-711998BBE325</t>
  </si>
  <si>
    <t>3205330211280004</t>
  </si>
  <si>
    <t>F0EF6B21-0326-4314-AD9E-709CF980244D</t>
  </si>
  <si>
    <t>3205334604820012</t>
  </si>
  <si>
    <t>33DEC98D-ADA4-4CEC-8E3A-6FAF25B58D75</t>
  </si>
  <si>
    <t>3205336806120003</t>
  </si>
  <si>
    <t>KHALIFA SINTIA AMELIA</t>
  </si>
  <si>
    <t>TINA AGUSTINA AMELIA</t>
  </si>
  <si>
    <t>511CE121-E568-4B66-B7F0-7120DC006436</t>
  </si>
  <si>
    <t>3205336805070006</t>
  </si>
  <si>
    <t>NENG ELGA PUTRI JAYA</t>
  </si>
  <si>
    <t>CBF36799-FEB2-47F3-99BC-73C14601E8D5</t>
  </si>
  <si>
    <t>3205335001400002</t>
  </si>
  <si>
    <t>D291B2D1-D034-454D-9DEC-75C02CCD6933</t>
  </si>
  <si>
    <t>3205335110790003</t>
  </si>
  <si>
    <t>0ADD94D6-326F-44BC-B125-6BADE5E71150</t>
  </si>
  <si>
    <t>3205331503160006</t>
  </si>
  <si>
    <t>3205330107980029</t>
  </si>
  <si>
    <t>ALI BURDAN</t>
  </si>
  <si>
    <t>F4D80F65-4A8E-41F6-A103-6F672786F6CC</t>
  </si>
  <si>
    <t>3205330903040003</t>
  </si>
  <si>
    <t>ANANG HERMANSAH</t>
  </si>
  <si>
    <t>2FDC205C-AC65-44B5-9486-7B080584409B</t>
  </si>
  <si>
    <t>3205332106160005</t>
  </si>
  <si>
    <t>ALFIAN RIZQIE RAMADHAN</t>
  </si>
  <si>
    <t>79B8FDB5-EF35-4577-A15F-6DE8E90444CA</t>
  </si>
  <si>
    <t>3205332012070101</t>
  </si>
  <si>
    <t>3205330107900193</t>
  </si>
  <si>
    <t>WANA</t>
  </si>
  <si>
    <t>0B2608B2-60B7-4A83-B8D0-753D9CDA4F9D</t>
  </si>
  <si>
    <t>3205332208160025</t>
  </si>
  <si>
    <t>3205335106070003</t>
  </si>
  <si>
    <t>REPI RUPITA SARI</t>
  </si>
  <si>
    <t>4B51B6A4-614E-4686-A850-701619562971</t>
  </si>
  <si>
    <t>3205332901130002</t>
  </si>
  <si>
    <t>ZAIZ MIFTAHULKHOER</t>
  </si>
  <si>
    <t>8E229E33-1429-4EA3-B884-719065C980A5</t>
  </si>
  <si>
    <t>3205330307790001</t>
  </si>
  <si>
    <t>18010A18-8C5B-4859-A2F3-6E47583EEEDC</t>
  </si>
  <si>
    <t>3205331612071494</t>
  </si>
  <si>
    <t>3205330506790003</t>
  </si>
  <si>
    <t>EHAB SEHABUDIN</t>
  </si>
  <si>
    <t>2D491A9D-6BA5-431C-A662-763231F5E12B</t>
  </si>
  <si>
    <t>3205336209030001</t>
  </si>
  <si>
    <t>DDD45899-01BB-4DEE-A4FC-6C1ACB885B03</t>
  </si>
  <si>
    <t>3205332809150020</t>
  </si>
  <si>
    <t>3205334504150002</t>
  </si>
  <si>
    <t>RAISA NUR AFIFAH</t>
  </si>
  <si>
    <t>IMAS ROSMIATI</t>
  </si>
  <si>
    <t>D233A1D8-0BB5-43ED-BDBE-7464FFA18E0C</t>
  </si>
  <si>
    <t>3205330402630004</t>
  </si>
  <si>
    <t>AMAT MULYANA</t>
  </si>
  <si>
    <t>5E542038-B430-4A9C-975F-7077CAA0E99D</t>
  </si>
  <si>
    <t>24C92DEA-D80E-44FF-8F63-71D46464C227</t>
  </si>
  <si>
    <t>3205334107750030</t>
  </si>
  <si>
    <t>F61CB0CE-EFA8-46D4-A623-6F0D7098C6B7</t>
  </si>
  <si>
    <t>3205331902140001</t>
  </si>
  <si>
    <t>B3356CFC-0887-4266-8C86-70B171FE362D</t>
  </si>
  <si>
    <t>3205332806900007</t>
  </si>
  <si>
    <t>4D5FADCA-1DB6-4172-BC1C-71FF48E71BB7</t>
  </si>
  <si>
    <t>3205334209860005</t>
  </si>
  <si>
    <t>83B1F60E-4E1B-4DA2-8862-6F1D7636F408</t>
  </si>
  <si>
    <t>3205330212720001</t>
  </si>
  <si>
    <t>036460D3-4E62-4628-907A-6CC2C7C519AB</t>
  </si>
  <si>
    <t>3205335506920002</t>
  </si>
  <si>
    <t>CICA CAHYATI</t>
  </si>
  <si>
    <t>553A4555-EB76-4667-B283-761FB96F659A</t>
  </si>
  <si>
    <t>3205331612071660</t>
  </si>
  <si>
    <t>3205331801510001</t>
  </si>
  <si>
    <t>FB3434D2-0B1A-4B66-B024-750BCD6B431F</t>
  </si>
  <si>
    <t>3205331305010001</t>
  </si>
  <si>
    <t>YOGA APRILIANDA</t>
  </si>
  <si>
    <t>7C60B750-0860-46FF-B582-71EA8A7089AA</t>
  </si>
  <si>
    <t>3205330509120006</t>
  </si>
  <si>
    <t>3205330104620003</t>
  </si>
  <si>
    <t>AJIM MULYADI</t>
  </si>
  <si>
    <t>AD8B83AF-AE7F-4CBA-9A01-72368D408724</t>
  </si>
  <si>
    <t>FC78334A-D8CC-416E-A688-75159D28E50A</t>
  </si>
  <si>
    <t>3205331512071912</t>
  </si>
  <si>
    <t>3205331011660001</t>
  </si>
  <si>
    <t>2E93790D-4519-4E0B-94E9-6F44F0A1264A</t>
  </si>
  <si>
    <t>3205334406880015</t>
  </si>
  <si>
    <t>32298729-F83A-4F11-A811-764C7421A8FC</t>
  </si>
  <si>
    <t>3205334311760002</t>
  </si>
  <si>
    <t>1AC70958-5635-4981-BF76-753B1CC5850F</t>
  </si>
  <si>
    <t>3205334501070004</t>
  </si>
  <si>
    <t>EEF8CC5F-EF03-4D51-8F55-6CE1C7E83806</t>
  </si>
  <si>
    <t>4A5B271F-9023-4176-B9D4-6CF60D56AB79</t>
  </si>
  <si>
    <t>3205332006180028</t>
  </si>
  <si>
    <t>3205334107000202</t>
  </si>
  <si>
    <t>IDA WIDIANINGSIH</t>
  </si>
  <si>
    <t>2988D9E2-35ED-4B8F-9403-7095257FD150</t>
  </si>
  <si>
    <t>EECA7F34-C097-41AB-A331-7551887366EE</t>
  </si>
  <si>
    <t>3205331905040002</t>
  </si>
  <si>
    <t>YUDI ARDIANSAH</t>
  </si>
  <si>
    <t>76446697-5C23-430E-99D3-7227374BCF29</t>
  </si>
  <si>
    <t>3205334504820001</t>
  </si>
  <si>
    <t>D55004E4-5E47-49CD-B8EE-72B404C37481</t>
  </si>
  <si>
    <t>3205335902660001</t>
  </si>
  <si>
    <t>0D17CDBF-B599-45FE-A4FF-72861FE4EDF2</t>
  </si>
  <si>
    <t>3205334203690001</t>
  </si>
  <si>
    <t>FE5F939F-7EDF-4C4A-9141-6D0DF99E5BFD</t>
  </si>
  <si>
    <t>3205336007950003</t>
  </si>
  <si>
    <t>77AD11E0-B047-48EE-872C-7C52AAC79071</t>
  </si>
  <si>
    <t>3205330101800005</t>
  </si>
  <si>
    <t>ROHMAT SAIK</t>
  </si>
  <si>
    <t>2DF461C1-DEAD-4A1F-BC24-729D3DD4C109</t>
  </si>
  <si>
    <t>3205331812072181</t>
  </si>
  <si>
    <t>3205330205600001</t>
  </si>
  <si>
    <t>MAHDIR</t>
  </si>
  <si>
    <t>D66AB31A-914F-4C9D-9F6C-6B45E36655E0</t>
  </si>
  <si>
    <t>EB26F34E-A081-467B-918D-715DBCD691EF</t>
  </si>
  <si>
    <t>3205330706800006</t>
  </si>
  <si>
    <t>A5FF7176-BB79-4FE7-8E54-759741109F2A</t>
  </si>
  <si>
    <t>3205330804720002</t>
  </si>
  <si>
    <t>E36669E0-B620-4967-B726-71716B89B98E</t>
  </si>
  <si>
    <t>3205331211040005</t>
  </si>
  <si>
    <t>6CEF4CF9-80EF-49DA-953B-7C82281C73FE</t>
  </si>
  <si>
    <t>KP KIBESI</t>
  </si>
  <si>
    <t>3205330304200009</t>
  </si>
  <si>
    <t>3205335812970004</t>
  </si>
  <si>
    <t>DESI LESTARI</t>
  </si>
  <si>
    <t>6B474A6E-5D33-4DC1-A4B5-7196CC4BC923</t>
  </si>
  <si>
    <t>3205335004740001</t>
  </si>
  <si>
    <t>1AEB8A7E-677A-470E-A47F-6B8161A1E973</t>
  </si>
  <si>
    <t>3205335605740001</t>
  </si>
  <si>
    <t>B090ED6B-F1F3-48B1-9495-76F1876B81F6</t>
  </si>
  <si>
    <t>3205332607750001</t>
  </si>
  <si>
    <t>3C866409-DE56-48CF-9C8C-7018837BC931</t>
  </si>
  <si>
    <t>3205337009990004</t>
  </si>
  <si>
    <t>FITRI ANI</t>
  </si>
  <si>
    <t>241AE286-25EC-45CD-B013-6FA76EC2985E</t>
  </si>
  <si>
    <t>3205334306080001</t>
  </si>
  <si>
    <t>SAEPUL AMIRUDIN</t>
  </si>
  <si>
    <t>B4529C5F-9A98-4AAC-8A59-75D7F43732F2</t>
  </si>
  <si>
    <t>3205336612990005</t>
  </si>
  <si>
    <t>LIN LIN</t>
  </si>
  <si>
    <t>B02348CB-CCFB-470D-862E-7037A32DDA71</t>
  </si>
  <si>
    <t>3205335704060005</t>
  </si>
  <si>
    <t>86DFFA0D-1FF3-4A9A-AA45-6D96BEAB230E</t>
  </si>
  <si>
    <t>3205336008760001</t>
  </si>
  <si>
    <t>A3A32804-B812-451B-90A3-6DA2C8DE1E7F</t>
  </si>
  <si>
    <t>3205332812090001</t>
  </si>
  <si>
    <t>3205330206740003</t>
  </si>
  <si>
    <t>D05341D6-7ABA-4C6A-8251-777EF045564D</t>
  </si>
  <si>
    <t>AIRANI</t>
  </si>
  <si>
    <t>778D4397-51D3-4AB6-BE91-7CE8F3D447B4</t>
  </si>
  <si>
    <t>3205334705900008</t>
  </si>
  <si>
    <t>276BF2AC-8817-4078-96F4-7747A835D9EB</t>
  </si>
  <si>
    <t>3205332402200002</t>
  </si>
  <si>
    <t>MUHAMAD NAUVAL</t>
  </si>
  <si>
    <t>E0398ED1-6C70-4A9C-AF79-72F6348CD869</t>
  </si>
  <si>
    <t>8D1A1F28-0B3E-4D45-93EE-7387A9F50DD0</t>
  </si>
  <si>
    <t>3205330306740002</t>
  </si>
  <si>
    <t>BFCD2150-86AE-43E2-8F1F-723B55C6DFB2</t>
  </si>
  <si>
    <t>KP.RAHAYU RT07 RW01</t>
  </si>
  <si>
    <t>6229EA47-202F-4547-B8DC-776A6180B1BB</t>
  </si>
  <si>
    <t>3205330808830007</t>
  </si>
  <si>
    <t>E473A741-ADEC-4137-8770-7006981FDDEA</t>
  </si>
  <si>
    <t>3205330806670001</t>
  </si>
  <si>
    <t>5554DDF9-FE18-4C2C-B4FE-7373E256277F</t>
  </si>
  <si>
    <t>3205330302200007</t>
  </si>
  <si>
    <t>3205334907200002</t>
  </si>
  <si>
    <t>NAZIA ASIFA LESMANA</t>
  </si>
  <si>
    <t>CC631235-D8D8-4B27-86BC-75C1671BD194</t>
  </si>
  <si>
    <t>3205335510590001</t>
  </si>
  <si>
    <t>EUMAR</t>
  </si>
  <si>
    <t>31941FC2-21EA-4CC9-94A3-77B1C4AA1070</t>
  </si>
  <si>
    <t>3205330404070002</t>
  </si>
  <si>
    <t>97A3A177-5D61-4226-8551-73E12AB23F17</t>
  </si>
  <si>
    <t>3205330804900001</t>
  </si>
  <si>
    <t>DEDE MUTAALI</t>
  </si>
  <si>
    <t>D49FDFFB-ECEF-4613-8B30-71FC68027110</t>
  </si>
  <si>
    <t>3205336203050002</t>
  </si>
  <si>
    <t>0C47C8B4-C1A8-4169-8934-769F3176A0B1</t>
  </si>
  <si>
    <t>3205331405180002</t>
  </si>
  <si>
    <t>3205331504960007</t>
  </si>
  <si>
    <t>C8B86CCE-F175-490E-9D0C-72804B40FA19</t>
  </si>
  <si>
    <t>3205331706690001</t>
  </si>
  <si>
    <t>DANI MUNAWIR SEJALI</t>
  </si>
  <si>
    <t>87193A9C-86AD-40F0-BE51-7D9338AB302B</t>
  </si>
  <si>
    <t>3205335503010007</t>
  </si>
  <si>
    <t>SUMI SUMIATI</t>
  </si>
  <si>
    <t>C6D0236F-4C36-4213-B550-737B989FC32A</t>
  </si>
  <si>
    <t>3205334212180002</t>
  </si>
  <si>
    <t>SHELIE AZZAHRA</t>
  </si>
  <si>
    <t>1415A8B5-E27A-4270-AA91-6E6AFEF02F48</t>
  </si>
  <si>
    <t>3205330903860002</t>
  </si>
  <si>
    <t>38B26CB8-1A62-4714-86DE-73E5EE7068A9</t>
  </si>
  <si>
    <t>3205332012070005</t>
  </si>
  <si>
    <t>3205334309660003</t>
  </si>
  <si>
    <t>TITI KODARIAH</t>
  </si>
  <si>
    <t>24DDAC86-5FFB-4B24-95D9-7119A99A40E4</t>
  </si>
  <si>
    <t>3205331608020004</t>
  </si>
  <si>
    <t>ITO SUGARA</t>
  </si>
  <si>
    <t>7E9AB5F6-6BB8-4ABE-BDF3-76C07B7C4496</t>
  </si>
  <si>
    <t>3205332310650001</t>
  </si>
  <si>
    <t>C2883E01-FB74-46E2-BB1B-6CDF3A2E1CA3</t>
  </si>
  <si>
    <t>3205334107610010</t>
  </si>
  <si>
    <t>9A077924-A558-4D5D-87AA-6CECF966AECC</t>
  </si>
  <si>
    <t>3205330206600003</t>
  </si>
  <si>
    <t>93A02E34-A328-436D-BEB0-78CCAF7166F7</t>
  </si>
  <si>
    <t>3205335405990001</t>
  </si>
  <si>
    <t>E866237A-CD23-4E49-9AC7-74950CBAF990</t>
  </si>
  <si>
    <t>3205334209820001</t>
  </si>
  <si>
    <t>WARSINAH</t>
  </si>
  <si>
    <t>WARNI</t>
  </si>
  <si>
    <t>6239441D-441F-47F8-BCE2-73756AE5E4F3</t>
  </si>
  <si>
    <t>3205335307870002</t>
  </si>
  <si>
    <t>457180BE-81F1-4D4A-A6A2-714306073092</t>
  </si>
  <si>
    <t>3205331205170016</t>
  </si>
  <si>
    <t>3205331707880002</t>
  </si>
  <si>
    <t>SAEPUL ULUM</t>
  </si>
  <si>
    <t>45A60E1A-01C7-4A95-96B9-6D44B6F0FB40</t>
  </si>
  <si>
    <t>3205332312170003</t>
  </si>
  <si>
    <t>UHIYA ULUMUDIN</t>
  </si>
  <si>
    <t>53A30377-E73F-47B5-8902-7E7D590679B5</t>
  </si>
  <si>
    <t>3205330610110003</t>
  </si>
  <si>
    <t>B1015708-6438-4F21-B96A-6D50A7BA8C5A</t>
  </si>
  <si>
    <t>3211152002610002</t>
  </si>
  <si>
    <t>DEDE YUSUF</t>
  </si>
  <si>
    <t>DBB0DD1F-623C-4A42-B463-6F887843CE90</t>
  </si>
  <si>
    <t>3205334407990008</t>
  </si>
  <si>
    <t>LISDAYANTI</t>
  </si>
  <si>
    <t>18DEC6ED-E76B-4F10-B147-7211EE7AE25F</t>
  </si>
  <si>
    <t>3205331612070005</t>
  </si>
  <si>
    <t>3205334107710008</t>
  </si>
  <si>
    <t>63095018-9B79-4837-BEB4-72198A77B4BA</t>
  </si>
  <si>
    <t>3205330201850008</t>
  </si>
  <si>
    <t>JAM JAM MZ</t>
  </si>
  <si>
    <t>TITI HAYATI</t>
  </si>
  <si>
    <t>710182D0-CA5B-4E10-A335-74D40FF0A62A</t>
  </si>
  <si>
    <t>3205332401200003</t>
  </si>
  <si>
    <t>MUHAMAD RAKA ADITIA</t>
  </si>
  <si>
    <t>E26F14D2-E30A-42FB-A120-6D92B980292B</t>
  </si>
  <si>
    <t>3205336409160001</t>
  </si>
  <si>
    <t>WADHIHA NAZWA FAUZIYAH</t>
  </si>
  <si>
    <t>RINA RISMAWATI</t>
  </si>
  <si>
    <t>101F97AB-F92A-45FB-8A7B-79707398E457</t>
  </si>
  <si>
    <t>3205335608000016</t>
  </si>
  <si>
    <t>SITI ROSANTI</t>
  </si>
  <si>
    <t>FA3DABE8-04C4-488B-A578-77B09F84BA78</t>
  </si>
  <si>
    <t>3205332602160002</t>
  </si>
  <si>
    <t>MUHAMAD RIJQI</t>
  </si>
  <si>
    <t>A4F4E29A-2F91-493C-8C97-75763BBF2AF0</t>
  </si>
  <si>
    <t>3203084408860001</t>
  </si>
  <si>
    <t>92628001-6A38-4275-BFDC-74A402491182</t>
  </si>
  <si>
    <t>3205330610780001</t>
  </si>
  <si>
    <t>EMAN SUTISNA</t>
  </si>
  <si>
    <t>93695DE2-D914-4938-9989-783EDEA32116</t>
  </si>
  <si>
    <t>3205331805820003</t>
  </si>
  <si>
    <t>AB5F0BEC-E85A-4C6F-9D28-73DDE4C7AC7F</t>
  </si>
  <si>
    <t>3205335604720002</t>
  </si>
  <si>
    <t>DEDE SAODAH</t>
  </si>
  <si>
    <t>0555A74F-FEB2-4734-8C26-784D686D4454</t>
  </si>
  <si>
    <t>3205332003190007</t>
  </si>
  <si>
    <t>3205330106010008</t>
  </si>
  <si>
    <t>E1A1B023-7F4F-4CF7-9FAF-75BD23F29DA5</t>
  </si>
  <si>
    <t>3205334304950002</t>
  </si>
  <si>
    <t>7CB2711C-420F-4142-8021-75E9C0A39E71</t>
  </si>
  <si>
    <t>3205330810800005</t>
  </si>
  <si>
    <t>7074D9A3-AD03-4538-8E35-729EBD0B06A6</t>
  </si>
  <si>
    <t>3205330405600001</t>
  </si>
  <si>
    <t>AEP JEPRI</t>
  </si>
  <si>
    <t>5685CF7B-D0B5-4C4C-ABFF-7A09F68D5B74</t>
  </si>
  <si>
    <t>3205336907010002</t>
  </si>
  <si>
    <t>58A1166C-7EFD-488B-A269-7606118E32C1</t>
  </si>
  <si>
    <t>3205331812070144</t>
  </si>
  <si>
    <t>3205330307020005</t>
  </si>
  <si>
    <t>6B651A5B-C238-4DAB-B423-7279E9B6BBE5</t>
  </si>
  <si>
    <t>3205335406040006</t>
  </si>
  <si>
    <t>3B5812A4-A358-40D0-BF82-744DEEB3DD67</t>
  </si>
  <si>
    <t>3205332707110011</t>
  </si>
  <si>
    <t>3205330802160001</t>
  </si>
  <si>
    <t>SULTAN ALFARIZI</t>
  </si>
  <si>
    <t>F41CA81C-3217-419C-86E7-7A2F11022464</t>
  </si>
  <si>
    <t>3205330110090001</t>
  </si>
  <si>
    <t>3205331611050001</t>
  </si>
  <si>
    <t>RAPLI PAJAR PERMANA</t>
  </si>
  <si>
    <t>0F289F6E-7FE7-4BB6-AD73-752EB19AC0B4</t>
  </si>
  <si>
    <t>3205332012070001</t>
  </si>
  <si>
    <t>3205334708590003</t>
  </si>
  <si>
    <t>7CA2D909-B8D6-4DAC-BC46-7FAD31E72CD2</t>
  </si>
  <si>
    <t>3205332908160011</t>
  </si>
  <si>
    <t>3205332110870002</t>
  </si>
  <si>
    <t>ATEP HERMAWAN</t>
  </si>
  <si>
    <t>65E5A960-EDEA-428A-955C-78DBDABEF1FD</t>
  </si>
  <si>
    <t>3205334301170001</t>
  </si>
  <si>
    <t>SALSA MAULIDI SHIDQIA</t>
  </si>
  <si>
    <t>53722929-16CD-4131-951E-72E8F7C05C69</t>
  </si>
  <si>
    <t>3205333008180003</t>
  </si>
  <si>
    <t>3205331808930005</t>
  </si>
  <si>
    <t>B1541980-141B-4A0F-BCDB-74B21FC1C3E0</t>
  </si>
  <si>
    <t>3205330608820011</t>
  </si>
  <si>
    <t>752E64FB-4382-403D-8BBB-7A87875FB3C1</t>
  </si>
  <si>
    <t>3211150406910003</t>
  </si>
  <si>
    <t>0A29012A-6C0A-4E63-A845-76A706BE36B4</t>
  </si>
  <si>
    <t>3205334402840006</t>
  </si>
  <si>
    <t>997AE7F7-329D-4D61-8B10-70F008530238</t>
  </si>
  <si>
    <t>3205330305750004</t>
  </si>
  <si>
    <t>D5709425-2266-4B55-B5C7-7615292CBC98</t>
  </si>
  <si>
    <t>3205331109170008</t>
  </si>
  <si>
    <t>3205334608760003</t>
  </si>
  <si>
    <t>CCBE7322-B363-4670-8F16-76259A3B7D75</t>
  </si>
  <si>
    <t>3205334202060001</t>
  </si>
  <si>
    <t>SITI NURALISAH</t>
  </si>
  <si>
    <t>AA46B923-34AC-45CF-B278-7658DBAF36D3</t>
  </si>
  <si>
    <t>3205334811960006</t>
  </si>
  <si>
    <t>MIRA SRIRAHAYU</t>
  </si>
  <si>
    <t>B23EEDEB-0746-4755-9979-7AD7EB083CE5</t>
  </si>
  <si>
    <t>3205337105050002</t>
  </si>
  <si>
    <t>101CA160-C78B-4CE7-93BE-73590A2E51D2</t>
  </si>
  <si>
    <t>3205330707190002</t>
  </si>
  <si>
    <t>ARKAN NUGRAHA</t>
  </si>
  <si>
    <t>1865BD3D-1A9C-4769-B771-7AE464CF9AC1</t>
  </si>
  <si>
    <t>51DDB68C-01D1-4B5A-B4A5-79270D2838E2</t>
  </si>
  <si>
    <t>3205336506820002</t>
  </si>
  <si>
    <t>TATAN YATI</t>
  </si>
  <si>
    <t>F466C302-C470-4A91-80E0-7659431D83EA</t>
  </si>
  <si>
    <t>3205330402670006</t>
  </si>
  <si>
    <t>9BA96370-A737-418F-91D2-7AF66954E5F6</t>
  </si>
  <si>
    <t>3205331103190004</t>
  </si>
  <si>
    <t>3205331007910006</t>
  </si>
  <si>
    <t>ENCANG SOBARKAH</t>
  </si>
  <si>
    <t>AC9486F5-8B30-40E1-99F4-713944BE88C6</t>
  </si>
  <si>
    <t>3205330102600009</t>
  </si>
  <si>
    <t>8D7E4584-1662-4940-B7DC-7B71B3B704B6</t>
  </si>
  <si>
    <t>3205330107350025</t>
  </si>
  <si>
    <t>DULEH</t>
  </si>
  <si>
    <t>DBE4CCBE-BD2E-4A5F-950F-755258F93AEF</t>
  </si>
  <si>
    <t>3205331801170003</t>
  </si>
  <si>
    <t>3205331410870001</t>
  </si>
  <si>
    <t>5FCEE1B5-5390-4BFE-9DEB-717CBE45A118</t>
  </si>
  <si>
    <t>3205332012070117</t>
  </si>
  <si>
    <t>3205334102030003</t>
  </si>
  <si>
    <t>EA630623-88A6-4B81-98B0-77984341E269</t>
  </si>
  <si>
    <t>3205330406090002</t>
  </si>
  <si>
    <t>089DFDA6-2B8D-4E43-9CE5-6F8DF31B0AEA</t>
  </si>
  <si>
    <t>3205335707170002</t>
  </si>
  <si>
    <t>6CA4A4F3-3217-4D7E-9CF9-73DC572535FD</t>
  </si>
  <si>
    <t>3205334906080001</t>
  </si>
  <si>
    <t>AI FITRIANI</t>
  </si>
  <si>
    <t>D79EECAF-20EC-4F1F-8639-758692150564</t>
  </si>
  <si>
    <t>ELSA PITRI NURAENI</t>
  </si>
  <si>
    <t>71958DC9-4C0C-4AAA-9192-758D33B5A97F</t>
  </si>
  <si>
    <t>3205330709130014</t>
  </si>
  <si>
    <t>3205331010120001</t>
  </si>
  <si>
    <t>RIRI RAHMADI</t>
  </si>
  <si>
    <t>ACA5854D-6FF9-4DE8-A952-7B741CC0BB22</t>
  </si>
  <si>
    <t>3205332507160015</t>
  </si>
  <si>
    <t>3205331404120001</t>
  </si>
  <si>
    <t>REVAN AFRIANSAH</t>
  </si>
  <si>
    <t>1695D38C-F5A9-4090-BE68-766DF101E629</t>
  </si>
  <si>
    <t>3205335502670003</t>
  </si>
  <si>
    <t>6FD74792-68D8-4954-8A02-7712AD1FE632</t>
  </si>
  <si>
    <t>3205331207880003</t>
  </si>
  <si>
    <t>JULIAN FIRMANSYAH</t>
  </si>
  <si>
    <t>4AEC4E79-A135-4988-855E-772329C20562</t>
  </si>
  <si>
    <t>3205336309140003</t>
  </si>
  <si>
    <t>KHOLIFAH AULIA SIROD</t>
  </si>
  <si>
    <t>D92A361B-5786-4024-B49A-79D64FC8F1F0</t>
  </si>
  <si>
    <t>3205330709040006</t>
  </si>
  <si>
    <t>ILHAM STIAWAN</t>
  </si>
  <si>
    <t>82724902-819D-4DCA-B2C3-81318C0056B7</t>
  </si>
  <si>
    <t>3205330102950009</t>
  </si>
  <si>
    <t>ANDRI PERMADI</t>
  </si>
  <si>
    <t>AD9A74FF-9DD0-4FDC-BFBF-7733B22AF610</t>
  </si>
  <si>
    <t>3205330512120003</t>
  </si>
  <si>
    <t>3205330706860010</t>
  </si>
  <si>
    <t>0FA52261-F7D2-4227-A3AA-771FE4DBC4C2</t>
  </si>
  <si>
    <t>3205331709150011</t>
  </si>
  <si>
    <t>3205331808100006</t>
  </si>
  <si>
    <t>MUHAMAD ZACKY RAMADHAN</t>
  </si>
  <si>
    <t>AC4C39DE-2869-4919-9564-7C0584D4F4CB</t>
  </si>
  <si>
    <t>IRSYAD MAULANA</t>
  </si>
  <si>
    <t>5AD9687C-1D6C-4F03-9031-8138D8343C4E</t>
  </si>
  <si>
    <t>3205330604200004</t>
  </si>
  <si>
    <t>3205335004970002</t>
  </si>
  <si>
    <t>RINTAN JUNIARTI</t>
  </si>
  <si>
    <t>IHAT NURHAYATI</t>
  </si>
  <si>
    <t>2904FAE3-DD15-4717-908F-74572A79B8EF</t>
  </si>
  <si>
    <t>3205335010630003</t>
  </si>
  <si>
    <t>AD64EF9D-5EA8-4364-9A95-77482D5C2BEA</t>
  </si>
  <si>
    <t>3205334305740008</t>
  </si>
  <si>
    <t>4A859E01-EC1C-45DF-B544-78195B3F003D</t>
  </si>
  <si>
    <t>3205331612071466</t>
  </si>
  <si>
    <t>3205330812020001</t>
  </si>
  <si>
    <t>B89DA1E7-6927-4561-A203-702488162B72</t>
  </si>
  <si>
    <t>3205331612071334</t>
  </si>
  <si>
    <t>3205331503770001</t>
  </si>
  <si>
    <t>F1D06BA7-6696-4D5C-BB91-7A1551DD730F</t>
  </si>
  <si>
    <t>3205330107400011</t>
  </si>
  <si>
    <t>080732BD-0418-489D-8790-7A5EE995C983</t>
  </si>
  <si>
    <t>34441B81-830D-4B00-B290-70455BCBB0B5</t>
  </si>
  <si>
    <t>3205330807880008</t>
  </si>
  <si>
    <t>4A14B616-200C-4296-9AD0-76238CD70A3D</t>
  </si>
  <si>
    <t>3205334601000003</t>
  </si>
  <si>
    <t>922055D6-215B-4CD7-9EF5-76E990A74EF7</t>
  </si>
  <si>
    <t>3205334606790003</t>
  </si>
  <si>
    <t>FEDCB08A-BFB9-43FC-91AA-7C1B3084A6AC</t>
  </si>
  <si>
    <t>3205336303080006</t>
  </si>
  <si>
    <t>SUSI MARLINA PATIMAH</t>
  </si>
  <si>
    <t>21898B27-8165-488D-8224-724F9BC02861</t>
  </si>
  <si>
    <t>KAMPUNG CIRINU RT 02 RW 07</t>
  </si>
  <si>
    <t>3205330808080002</t>
  </si>
  <si>
    <t>F473C9BA-4830-4F42-A4BF-77C63041B00C</t>
  </si>
  <si>
    <t>3205334308030005</t>
  </si>
  <si>
    <t>LIA SIFA AMALIAH</t>
  </si>
  <si>
    <t>599DF735-08B9-4B8E-BEF4-75361D61B555</t>
  </si>
  <si>
    <t>3205336808100003</t>
  </si>
  <si>
    <t>SERINA PUTRI</t>
  </si>
  <si>
    <t>F6DAF5EF-C796-4F05-A3F2-7C608D921C20</t>
  </si>
  <si>
    <t>3205330611750001</t>
  </si>
  <si>
    <t>0C344D0E-8739-483F-8C7D-7CC3ECB131EA</t>
  </si>
  <si>
    <t>3205335009650001</t>
  </si>
  <si>
    <t>7C3AEA1E-192E-40C5-B27C-74C0F8E8347D</t>
  </si>
  <si>
    <t>3205334101760002</t>
  </si>
  <si>
    <t>6707B68B-62AB-4E81-868B-82274497D140</t>
  </si>
  <si>
    <t>3205335003030002</t>
  </si>
  <si>
    <t>A38D9F30-7D7D-481F-8866-7583612CB713</t>
  </si>
  <si>
    <t>3205331506150011</t>
  </si>
  <si>
    <t>3205334504960005</t>
  </si>
  <si>
    <t>6EA9D53C-2A16-4537-83E6-70DD430A56A4</t>
  </si>
  <si>
    <t>3205331812072301</t>
  </si>
  <si>
    <t>3205335708730002</t>
  </si>
  <si>
    <t>ETI WIDIAWATI</t>
  </si>
  <si>
    <t>D940133C-0840-4423-AF0E-70E7E372CE15</t>
  </si>
  <si>
    <t>3205332012070767</t>
  </si>
  <si>
    <t>3205330509570001</t>
  </si>
  <si>
    <t>7B2D77F7-9E21-4668-BEA3-777966373FBF</t>
  </si>
  <si>
    <t>3205332002180001</t>
  </si>
  <si>
    <t>3205330403020002</t>
  </si>
  <si>
    <t>JAJANG MUJAHID</t>
  </si>
  <si>
    <t>7CFC15D8-38B7-4D2E-AD85-71047AAE38F1</t>
  </si>
  <si>
    <t>3205331206580001</t>
  </si>
  <si>
    <t>24EC374B-6ACC-44FD-9292-7851319A5917</t>
  </si>
  <si>
    <t>3205332012070193</t>
  </si>
  <si>
    <t>3205334906150001</t>
  </si>
  <si>
    <t>REISYA SAPUTRI</t>
  </si>
  <si>
    <t>BCF5A3EF-2AED-49F8-956D-75DFF8045783</t>
  </si>
  <si>
    <t>3205334606780011</t>
  </si>
  <si>
    <t>9CA650D7-FDCC-41B9-B37E-75FA6A8589B0</t>
  </si>
  <si>
    <t>3205331007130012</t>
  </si>
  <si>
    <t>3205336807900003</t>
  </si>
  <si>
    <t>AI NURJAMILAH</t>
  </si>
  <si>
    <t>217989AB-F23B-468E-A852-7B07DD61938E</t>
  </si>
  <si>
    <t>3205331612072086</t>
  </si>
  <si>
    <t>3205331303750001</t>
  </si>
  <si>
    <t>9CDF4CA9-E28E-48DA-BC7B-772DA666E430</t>
  </si>
  <si>
    <t>3205331712070166</t>
  </si>
  <si>
    <t>3205334408830001</t>
  </si>
  <si>
    <t>3BD9F417-155E-4321-B1F8-7175982850E7</t>
  </si>
  <si>
    <t>3205330307740009</t>
  </si>
  <si>
    <t>B4BBB378-0AD1-4740-A3AB-78BAE65E8F78</t>
  </si>
  <si>
    <t>3205332012070060</t>
  </si>
  <si>
    <t>3205334112830001</t>
  </si>
  <si>
    <t>47850A0F-0D3F-48B0-A136-75B66A1AFB88</t>
  </si>
  <si>
    <t>3205334411130001</t>
  </si>
  <si>
    <t>94C9FD70-7004-40F5-B714-71B651D22583</t>
  </si>
  <si>
    <t>3205334612790003</t>
  </si>
  <si>
    <t>ED7C3688-971F-4175-B619-7B90681372CA</t>
  </si>
  <si>
    <t>3205336606990002</t>
  </si>
  <si>
    <t>SRI WANDAENI</t>
  </si>
  <si>
    <t>07657289-0555-4547-AFC1-7D6EF1835862</t>
  </si>
  <si>
    <t>3205331402010001</t>
  </si>
  <si>
    <t>FAHMI PURNAMA</t>
  </si>
  <si>
    <t>45D5DB59-1768-4F21-A939-76675BC4E5AA</t>
  </si>
  <si>
    <t>YUNI SARA</t>
  </si>
  <si>
    <t>81AA4363-563F-4CA0-8C00-7B9CDABB78AC</t>
  </si>
  <si>
    <t>3205331505781005</t>
  </si>
  <si>
    <t>AYI TARYADI</t>
  </si>
  <si>
    <t>B89782C8-86E1-4C04-AA22-7BBB74BEFAFD</t>
  </si>
  <si>
    <t>3205332702160005</t>
  </si>
  <si>
    <t>HAPSYA MUHAMAD FAHRUL</t>
  </si>
  <si>
    <t>E762F08A-9000-48D8-B167-83554ABCAAB7</t>
  </si>
  <si>
    <t>3205334303830007</t>
  </si>
  <si>
    <t>212B882E-CF1A-4471-8013-8359DA9EE1F0</t>
  </si>
  <si>
    <t>3205330203940001</t>
  </si>
  <si>
    <t>1CD55428-7DA4-4E65-9787-76922A4B4464</t>
  </si>
  <si>
    <t>3205335809800001</t>
  </si>
  <si>
    <t>49AF7BE0-FDF5-4210-A925-76B21A57C92A</t>
  </si>
  <si>
    <t>3205332012070831</t>
  </si>
  <si>
    <t>3205335506100001</t>
  </si>
  <si>
    <t>RISTI YULIA PUTRI</t>
  </si>
  <si>
    <t>404C1842-0F27-4B9B-8964-76C05678F7CD</t>
  </si>
  <si>
    <t>3205333101170004</t>
  </si>
  <si>
    <t>3205334902070004</t>
  </si>
  <si>
    <t>C3DBDC71-E80B-4DD4-9C52-766EC9EA17F1</t>
  </si>
  <si>
    <t>3205332704180019</t>
  </si>
  <si>
    <t>RINDU NURSIPANI</t>
  </si>
  <si>
    <t>EFA236EB-9711-4D79-B297-7430D55F4816</t>
  </si>
  <si>
    <t>ANGGA PURNAMA</t>
  </si>
  <si>
    <t>ELI M</t>
  </si>
  <si>
    <t>227D9F34-ADCF-44D1-A896-7A32FE630BB2</t>
  </si>
  <si>
    <t>3205330107980059</t>
  </si>
  <si>
    <t>A3C88A85-FF9D-41C6-8897-7C6A1871E42C</t>
  </si>
  <si>
    <t>3205332507860001</t>
  </si>
  <si>
    <t>ANDRE DIANSAH</t>
  </si>
  <si>
    <t>225197E9-0E65-4D06-ABF6-7A5DAD82DE41</t>
  </si>
  <si>
    <t>3205332206180004</t>
  </si>
  <si>
    <t>3205334501980002</t>
  </si>
  <si>
    <t>D61AEDB2-6972-4380-B42C-7E6C96FB0DC7</t>
  </si>
  <si>
    <t>3205176610880006</t>
  </si>
  <si>
    <t>83C4B55C-6267-4121-B433-784BAC4B9166</t>
  </si>
  <si>
    <t>3205331505550001</t>
  </si>
  <si>
    <t>9DF2B930-C7B0-4F11-B857-799036BE7B55</t>
  </si>
  <si>
    <t>3205334105710004</t>
  </si>
  <si>
    <t>B686742F-49C6-4F6A-AAE0-7E4A15425051</t>
  </si>
  <si>
    <t>3205330608970083</t>
  </si>
  <si>
    <t>E34DFAC6-EFBD-4E73-A577-79B3EBA2975B</t>
  </si>
  <si>
    <t>3205334107050071</t>
  </si>
  <si>
    <t>ANJILAH NURFADILAH</t>
  </si>
  <si>
    <t>02DD69D8-8EF4-4164-BC92-7CA97CB50AFF</t>
  </si>
  <si>
    <t>3205331703180001</t>
  </si>
  <si>
    <t>MUHAMAD FEBRIANTO</t>
  </si>
  <si>
    <t>6A259189-58DA-4948-8085-7E4AA5E36058</t>
  </si>
  <si>
    <t>3205330201640003</t>
  </si>
  <si>
    <t>BARNAS</t>
  </si>
  <si>
    <t>E24FD0C7-967B-4330-A672-7E5559D1D9A4</t>
  </si>
  <si>
    <t>3205331709890003</t>
  </si>
  <si>
    <t>E94D1F7A-83BB-4B77-9BC9-7E72C580520E</t>
  </si>
  <si>
    <t>3205334600498000</t>
  </si>
  <si>
    <t>EB463AA8-A410-4081-A650-774D58AFAF95</t>
  </si>
  <si>
    <t>3205335606190001</t>
  </si>
  <si>
    <t>SITI RAHMA MAHARANI</t>
  </si>
  <si>
    <t>3CA9E44A-069F-4313-951B-7F03A8EC850F</t>
  </si>
  <si>
    <t>3205335012710003</t>
  </si>
  <si>
    <t>IIN RUKMINI</t>
  </si>
  <si>
    <t>81E96733-9596-4BC3-896E-74CFF4861977</t>
  </si>
  <si>
    <t>CAFBA250-5E93-40DB-92CA-72C3BFD6F5A8</t>
  </si>
  <si>
    <t>3205332708190006</t>
  </si>
  <si>
    <t>3205334107480029</t>
  </si>
  <si>
    <t>90AA4454-5EBF-499D-A846-84A86E446D79</t>
  </si>
  <si>
    <t>3205336609140002</t>
  </si>
  <si>
    <t>NAZMI NUR AZKIA</t>
  </si>
  <si>
    <t>0F7137FA-ACD6-4F46-8D4A-7F0B6BCB9ED0</t>
  </si>
  <si>
    <t>3205330403660003</t>
  </si>
  <si>
    <t>18A06EE5-E13F-42BB-8E4B-7ECFA4557838</t>
  </si>
  <si>
    <t>3205332905100006</t>
  </si>
  <si>
    <t>3205330701900005</t>
  </si>
  <si>
    <t>YANI HERAWATI</t>
  </si>
  <si>
    <t>TIAM</t>
  </si>
  <si>
    <t>6965550D-FFA0-4849-A731-751C31B08E24</t>
  </si>
  <si>
    <t>3205331808980007</t>
  </si>
  <si>
    <t>MUHAMMAD FIKI</t>
  </si>
  <si>
    <t>AED6232A-C31F-41C5-8176-7A7877BC3359</t>
  </si>
  <si>
    <t>3205330306900004</t>
  </si>
  <si>
    <t>ANWAR SADAD</t>
  </si>
  <si>
    <t>9D4D5923-ACDF-4FC1-8861-7F1B31822FC8</t>
  </si>
  <si>
    <t>3205332002670001</t>
  </si>
  <si>
    <t>C30A5D35-A78A-4CFC-ADEA-7F70F779C698</t>
  </si>
  <si>
    <t>3205331304100002</t>
  </si>
  <si>
    <t>EE2DAF58-4049-473D-B024-8502E664704C</t>
  </si>
  <si>
    <t>3205331505580001</t>
  </si>
  <si>
    <t>ANHA</t>
  </si>
  <si>
    <t>ECBFB9BE-1400-42B1-978B-7D6B85BC8019</t>
  </si>
  <si>
    <t>3205330104180002</t>
  </si>
  <si>
    <t>ABIZAR ARFAN RAQQILA</t>
  </si>
  <si>
    <t>0B512D3E-2ABB-417C-9FEC-7D83E2CE2F8A</t>
  </si>
  <si>
    <t>3205332105170002</t>
  </si>
  <si>
    <t>RIZKY RAMADAN</t>
  </si>
  <si>
    <t>YATI HARYATI</t>
  </si>
  <si>
    <t>CB9D4E35-7EF5-4198-980A-77E3DC583767</t>
  </si>
  <si>
    <t>3205330209340001</t>
  </si>
  <si>
    <t>IWIT</t>
  </si>
  <si>
    <t>CE8FD9F0-30CE-424C-BDFB-7ACEDD2AEE07</t>
  </si>
  <si>
    <t>3205331912070415</t>
  </si>
  <si>
    <t>3205330709780003</t>
  </si>
  <si>
    <t>2FE165CD-3403-4FED-A57C-75C4577A4077</t>
  </si>
  <si>
    <t>3205334505890008</t>
  </si>
  <si>
    <t>001225EE-FC9A-4EE5-9DC3-75DF709ACCD8</t>
  </si>
  <si>
    <t>3205330302780009</t>
  </si>
  <si>
    <t>905D6D9F-F13C-46CC-B979-85993FFF1521</t>
  </si>
  <si>
    <t>3205330306650007</t>
  </si>
  <si>
    <t>31714A07-8D9D-44E0-8924-7FF7C28EFE72</t>
  </si>
  <si>
    <t>3205331401160002</t>
  </si>
  <si>
    <t>3205330309540002</t>
  </si>
  <si>
    <t>A259760D-7F03-49A7-88C8-85C4531F16BB</t>
  </si>
  <si>
    <t>NURDIANSYAH</t>
  </si>
  <si>
    <t>8B9B7F03-5B3F-4EE6-B13E-7FE4587A5FFE</t>
  </si>
  <si>
    <t>3205331511780001</t>
  </si>
  <si>
    <t>1AB23BF1-CE54-4A43-A86E-79F03C2FA947</t>
  </si>
  <si>
    <t>3205334302080003</t>
  </si>
  <si>
    <t>EC8A6762-E80B-4B72-93B2-7A6D027C2285</t>
  </si>
  <si>
    <t>3205336404070004</t>
  </si>
  <si>
    <t>602DF221-1A97-4CDA-B6CD-7DEB57DEDE9C</t>
  </si>
  <si>
    <t>0FE0BC07-A4C6-4B35-BF56-7E4D44ED8BEC</t>
  </si>
  <si>
    <t>3205334209570004</t>
  </si>
  <si>
    <t>6ADCD6F7-F847-4D27-BEEA-7665947BFF4D</t>
  </si>
  <si>
    <t>3205331705130005</t>
  </si>
  <si>
    <t>3205336808880001</t>
  </si>
  <si>
    <t>30D921C8-317F-4E47-ADBA-864362EE8880</t>
  </si>
  <si>
    <t>3205332003170005</t>
  </si>
  <si>
    <t>3205335004870003</t>
  </si>
  <si>
    <t>8E6D9141-77F3-463F-B3A0-864DB09ADBC6</t>
  </si>
  <si>
    <t>3205333105180002</t>
  </si>
  <si>
    <t>MUHAMAD RAMDAN AZIZ</t>
  </si>
  <si>
    <t>D413EA02-2D22-4133-B4F8-789F0A6CA34B</t>
  </si>
  <si>
    <t>3205330309530001</t>
  </si>
  <si>
    <t>E3618FBF-CAAA-45CF-9B40-7BB3523B0150</t>
  </si>
  <si>
    <t>3205331812070570</t>
  </si>
  <si>
    <t>3205331907600001</t>
  </si>
  <si>
    <t>DEDE. S</t>
  </si>
  <si>
    <t>D174C4C7-A387-4B5B-8879-7B0A6C17076E</t>
  </si>
  <si>
    <t>1603221407090001</t>
  </si>
  <si>
    <t>REPAN SIDIK</t>
  </si>
  <si>
    <t>ARISAN MUSI</t>
  </si>
  <si>
    <t>6280517D-DC40-40C0-BF0B-80936F36D6FB</t>
  </si>
  <si>
    <t>3205330206040008</t>
  </si>
  <si>
    <t>RADIT TRISTARINALDI</t>
  </si>
  <si>
    <t>40EEE9E1-36EE-407F-8B88-76A1D04FD6E5</t>
  </si>
  <si>
    <t>3205334103620003</t>
  </si>
  <si>
    <t>B8061EC6-6192-4B17-BAD7-7CCCADAC4E69</t>
  </si>
  <si>
    <t>3205332110090001</t>
  </si>
  <si>
    <t>REJKI MUHAMAD PAHREJI</t>
  </si>
  <si>
    <t>CF2B0D6C-F5CD-4CB8-B83F-7A7CBA353F1C</t>
  </si>
  <si>
    <t>E09BC4C4-2434-4716-84A2-80AB5CA4F42E</t>
  </si>
  <si>
    <t>3205335101000005</t>
  </si>
  <si>
    <t>6EC3EC51-4D46-4E99-821D-7B181B4F800B</t>
  </si>
  <si>
    <t>3205336810190001</t>
  </si>
  <si>
    <t>A8CAECBB-5315-4DC0-B780-7B865A4BA339</t>
  </si>
  <si>
    <t>3205331712070389</t>
  </si>
  <si>
    <t>3205334107770060</t>
  </si>
  <si>
    <t>7AAFEEED-E368-4A2E-841B-80AF4E59ED54</t>
  </si>
  <si>
    <t>3205330211180008</t>
  </si>
  <si>
    <t>3205330403860005</t>
  </si>
  <si>
    <t>5E495FD9-EE02-4E6D-B7CD-80C464DFA988</t>
  </si>
  <si>
    <t>3205330405650002</t>
  </si>
  <si>
    <t>5C4CCCC5-F00F-4A6A-B85D-7EE07B003AA8</t>
  </si>
  <si>
    <t>3205331706760001</t>
  </si>
  <si>
    <t>7FD81D24-CBD1-4272-BC3D-7BC213FD55C9</t>
  </si>
  <si>
    <t>3205330509160018</t>
  </si>
  <si>
    <t>3205334905960006</t>
  </si>
  <si>
    <t>RENI RATNIYANTI</t>
  </si>
  <si>
    <t>EEA00AD0-A73D-48A5-96B1-792BB3ED50FA</t>
  </si>
  <si>
    <t>PRENGKI</t>
  </si>
  <si>
    <t>E00952E0-A69A-4A6E-A56C-7C0EE12837DA</t>
  </si>
  <si>
    <t>3205331508190005</t>
  </si>
  <si>
    <t>3205330206000001</t>
  </si>
  <si>
    <t>IMAN SUTISNA</t>
  </si>
  <si>
    <t>827CBDFE-1062-4EBF-9218-7C2CC9D14FA0</t>
  </si>
  <si>
    <t>3205333012150003</t>
  </si>
  <si>
    <t>63F89279-6AE5-48DF-962E-7526613875B5</t>
  </si>
  <si>
    <t>3205330604180013</t>
  </si>
  <si>
    <t>3205332507900002</t>
  </si>
  <si>
    <t>YOYO BAHTIAR</t>
  </si>
  <si>
    <t>075D6E9C-0709-4F81-8D01-79636F121BAC</t>
  </si>
  <si>
    <t>3205335711860002</t>
  </si>
  <si>
    <t>914A60B2-6A7A-4FE3-BE59-7C4748435F42</t>
  </si>
  <si>
    <t>3205332507920001</t>
  </si>
  <si>
    <t>FFB6385C-A932-4109-A5B5-753986FB3FA3</t>
  </si>
  <si>
    <t>3205332701120006</t>
  </si>
  <si>
    <t>3205332905920004</t>
  </si>
  <si>
    <t>BUDI SETIAWAN</t>
  </si>
  <si>
    <t>D0249846-E4BB-4DB4-95E3-871820380305</t>
  </si>
  <si>
    <t>KP.JATISARI RT 06 RW 06</t>
  </si>
  <si>
    <t>3205334107780104</t>
  </si>
  <si>
    <t>4B0E7F25-DC68-4BC6-A5C3-7D892830640D</t>
  </si>
  <si>
    <t>3205330705020001</t>
  </si>
  <si>
    <t>D29FD917-0A39-4003-A72E-7F711B05FD13</t>
  </si>
  <si>
    <t>CDDC1ACA-F5EE-4C3E-B0AF-7F843CCC8ADB</t>
  </si>
  <si>
    <t>3205331912070009</t>
  </si>
  <si>
    <t>3205336106170001</t>
  </si>
  <si>
    <t>SOPIAH NUR PADILAH</t>
  </si>
  <si>
    <t>885F53E7-B418-43CA-B00E-7F843ECBC7CC</t>
  </si>
  <si>
    <t>3205330808170007</t>
  </si>
  <si>
    <t>3205334102300002</t>
  </si>
  <si>
    <t>41D8F5EA-6809-4D16-A672-7F8AC1EABF81</t>
  </si>
  <si>
    <t>3205331208900004</t>
  </si>
  <si>
    <t>2B45A78D-DDCB-492F-B8C4-79B746FD743A</t>
  </si>
  <si>
    <t>3205334610050004</t>
  </si>
  <si>
    <t>RINTA FAUZAH</t>
  </si>
  <si>
    <t>51CBC5B3-1DE7-47B5-9EB0-758BEF42FF3D</t>
  </si>
  <si>
    <t>3205331807150002</t>
  </si>
  <si>
    <t>DIRGHAM HAIDAR ARHAB</t>
  </si>
  <si>
    <t>400E23E9-E476-4C58-8B6F-7FF87E999599</t>
  </si>
  <si>
    <t>3205334108510001</t>
  </si>
  <si>
    <t>A58864D0-D6A2-4E4B-9029-818D1FD82DAC</t>
  </si>
  <si>
    <t>3205332506960004</t>
  </si>
  <si>
    <t>5A1FFB71-18AA-4075-A5FE-818A866873E2</t>
  </si>
  <si>
    <t>3205330511880003</t>
  </si>
  <si>
    <t>DEDE MUMIN</t>
  </si>
  <si>
    <t>B3E63CE1-77D6-4850-B627-81C3F5FDE61B</t>
  </si>
  <si>
    <t>3205335305090003</t>
  </si>
  <si>
    <t>PUPUT</t>
  </si>
  <si>
    <t>1BC85626-E538-4A24-9933-7CEE0F560F42</t>
  </si>
  <si>
    <t>3205332012070606</t>
  </si>
  <si>
    <t>627B0182-D770-4EFB-8482-87CEF786B543</t>
  </si>
  <si>
    <t>3205331511620001</t>
  </si>
  <si>
    <t>ATJAH</t>
  </si>
  <si>
    <t>BBB49F12-1E13-4694-9D68-7CCA51B05227</t>
  </si>
  <si>
    <t>3205334107750121</t>
  </si>
  <si>
    <t>C5291C01-5A9D-406A-8980-7A206235D3D3</t>
  </si>
  <si>
    <t>3205330101890003</t>
  </si>
  <si>
    <t>SAIK PIRMANSYAH</t>
  </si>
  <si>
    <t>2086FEC3-6D00-46A8-B8DA-7FEBB4DA651A</t>
  </si>
  <si>
    <t>3205331812920001</t>
  </si>
  <si>
    <t>0DF4005C-7073-4DC7-8543-77FF725B0422</t>
  </si>
  <si>
    <t>3205331006130006</t>
  </si>
  <si>
    <t>3205334109990005</t>
  </si>
  <si>
    <t>0E1ECB3A-64B0-454E-9521-7BD76DE955C8</t>
  </si>
  <si>
    <t>3205334305010004</t>
  </si>
  <si>
    <t>41717892-D9E9-4CD4-AD66-820B407716CF</t>
  </si>
  <si>
    <t>3205330309110003</t>
  </si>
  <si>
    <t>RENDY SEPTIAN GUNAWAN</t>
  </si>
  <si>
    <t>5F1C5822-7739-4BF1-8EE3-81F98846C149</t>
  </si>
  <si>
    <t>3205334301020002</t>
  </si>
  <si>
    <t>544A7F05-BC60-4709-AD3A-807B62E48DAD</t>
  </si>
  <si>
    <t>3205334201000001</t>
  </si>
  <si>
    <t>A900E4E5-78E4-4F8B-A198-7D382DAAD81F</t>
  </si>
  <si>
    <t>3205335408850005</t>
  </si>
  <si>
    <t>D3B21EDB-CE4F-4932-960F-784CB2D6BC57</t>
  </si>
  <si>
    <t>3205333010150002</t>
  </si>
  <si>
    <t>RISPANDI</t>
  </si>
  <si>
    <t>D5854EF6-2856-4D16-929E-7E9EFB626763</t>
  </si>
  <si>
    <t>3205334807901006</t>
  </si>
  <si>
    <t>TITIN MARYATIN</t>
  </si>
  <si>
    <t>7F652047-5674-4718-AC99-7AA850220160</t>
  </si>
  <si>
    <t>3205330804170003</t>
  </si>
  <si>
    <t>HAPIZ AL MUHLISIN</t>
  </si>
  <si>
    <t>95E71B95-D10E-4683-8B5D-7D83381786E1</t>
  </si>
  <si>
    <t>MUHAMMAD IZHHAARULHAQ</t>
  </si>
  <si>
    <t>B3E2F3EF-8481-4E56-979F-76753ED29045</t>
  </si>
  <si>
    <t>3205330407970007</t>
  </si>
  <si>
    <t>RIDAS</t>
  </si>
  <si>
    <t>7BA37ABA-F39B-40DA-A4FF-7AC42F084E57</t>
  </si>
  <si>
    <t>3205332007200002</t>
  </si>
  <si>
    <t>RAFKA ARSHA FATHAN</t>
  </si>
  <si>
    <t>D367EA70-AE03-4772-9E5D-8889600684CF</t>
  </si>
  <si>
    <t>3205331912070326</t>
  </si>
  <si>
    <t>3205330204680003</t>
  </si>
  <si>
    <t>C309A063-C33E-45D8-8B67-7C928C1CA6AB</t>
  </si>
  <si>
    <t>3205331006170005</t>
  </si>
  <si>
    <t>SAGINA ALIKA RAMADAN</t>
  </si>
  <si>
    <t>RENI MAHDALINA</t>
  </si>
  <si>
    <t>221EE6C5-148D-41BC-A4FF-88B6100055AF</t>
  </si>
  <si>
    <t>3205334511160002</t>
  </si>
  <si>
    <t>ALIFAH SYAFIYA RAFANDA</t>
  </si>
  <si>
    <t>68688EB1-0F54-4418-A32E-7F3762400850</t>
  </si>
  <si>
    <t>3205335807540001</t>
  </si>
  <si>
    <t>FE5F7315-33BD-4511-8E3F-7B2E21FC40E3</t>
  </si>
  <si>
    <t>3205336012080003</t>
  </si>
  <si>
    <t>DINI RAHMAWATI</t>
  </si>
  <si>
    <t>07B45D15-7D53-4172-AC44-7CC10D14BA66</t>
  </si>
  <si>
    <t>3205332304180018</t>
  </si>
  <si>
    <t>3205310407700002</t>
  </si>
  <si>
    <t>A34EBFB4-A443-45F0-A488-78FA76E63644</t>
  </si>
  <si>
    <t>3205333008030002</t>
  </si>
  <si>
    <t>5AB62549-F3EB-4B89-A43B-7B5D0BE73A2C</t>
  </si>
  <si>
    <t>3205331503820004</t>
  </si>
  <si>
    <t>0318B372-FF56-47F2-80F3-7F927BB0BBF4</t>
  </si>
  <si>
    <t>3205330909070005</t>
  </si>
  <si>
    <t>ADE ALVI</t>
  </si>
  <si>
    <t>56150A52-2D85-4E25-A003-7D12022E00BA</t>
  </si>
  <si>
    <t>3205331912071662</t>
  </si>
  <si>
    <t>3205332410000002</t>
  </si>
  <si>
    <t>IRHAM</t>
  </si>
  <si>
    <t>85F36EF0-5EF8-4179-8437-8349A7A307FE</t>
  </si>
  <si>
    <t>3205334506760011</t>
  </si>
  <si>
    <t>4644D09C-FCF6-4DCB-A4F1-894D2D1B362A</t>
  </si>
  <si>
    <t>3205335010070005</t>
  </si>
  <si>
    <t>IRA PUSPITAWATI</t>
  </si>
  <si>
    <t>95E045B5-8F91-4EAA-BACC-894DF5339429</t>
  </si>
  <si>
    <t>3205332906650001</t>
  </si>
  <si>
    <t>UTANG</t>
  </si>
  <si>
    <t>0E47F840-8AD1-4FA4-996C-7B937C64E5A7</t>
  </si>
  <si>
    <t>3205330207150004</t>
  </si>
  <si>
    <t>MUHAMAD HASAN</t>
  </si>
  <si>
    <t>14B1ECA0-75D4-4490-A0E5-7E44FAE5AF6D</t>
  </si>
  <si>
    <t>3205331007800012</t>
  </si>
  <si>
    <t>RISWAN SAEPULROHMAN</t>
  </si>
  <si>
    <t>4B18B64C-EBD5-4BDD-9D62-77237C2C34EE</t>
  </si>
  <si>
    <t>3205334107020186</t>
  </si>
  <si>
    <t>LELA NURCAHYAWATI</t>
  </si>
  <si>
    <t>F575267E-17A6-42C9-832E-7D47731C30BE</t>
  </si>
  <si>
    <t>3205334105720002</t>
  </si>
  <si>
    <t>2761D7C8-1B8D-4A52-A9AE-896FB9CAF4AF</t>
  </si>
  <si>
    <t>3205330812760004</t>
  </si>
  <si>
    <t>4AD23A87-2246-49E0-B81C-813681A402D9</t>
  </si>
  <si>
    <t>3205331612070009</t>
  </si>
  <si>
    <t>3205330107710008</t>
  </si>
  <si>
    <t>75DAA98E-0C3D-478B-B72D-7FE06894729E</t>
  </si>
  <si>
    <t>3205330811770001</t>
  </si>
  <si>
    <t>06485783-AD3C-4B1F-BE36-8989874FBB26</t>
  </si>
  <si>
    <t>A7F51414-2003-46EF-BBBA-774CC17F1EEB</t>
  </si>
  <si>
    <t>3205330410000001</t>
  </si>
  <si>
    <t>ISYAH</t>
  </si>
  <si>
    <t>16253DC7-F3C8-4D23-90AE-83BDB16D6E05</t>
  </si>
  <si>
    <t>3205336301920004</t>
  </si>
  <si>
    <t>0E30FA36-34F3-41D3-AA3F-7E818BF70434</t>
  </si>
  <si>
    <t>3205331612071490</t>
  </si>
  <si>
    <t>3205335303060001</t>
  </si>
  <si>
    <t>DILA PARAMITA</t>
  </si>
  <si>
    <t>E48E12C8-6E97-4C08-A0D3-89B5B4749CE5</t>
  </si>
  <si>
    <t>3205330112900002</t>
  </si>
  <si>
    <t>833AA446-78E1-4804-9384-7E8AC16BF7B5</t>
  </si>
  <si>
    <t>3205331201870001</t>
  </si>
  <si>
    <t>VERI</t>
  </si>
  <si>
    <t>30BFB15D-47F5-4FE2-8ACF-89EAD8FD6E6E</t>
  </si>
  <si>
    <t>3205337001600001</t>
  </si>
  <si>
    <t>9D7D2C6B-3F75-4B6D-9550-81971C4A3305</t>
  </si>
  <si>
    <t>3205332103030003</t>
  </si>
  <si>
    <t>223531EF-C5C9-4E44-A132-7E15C41EF9D5</t>
  </si>
  <si>
    <t>3205331403190004</t>
  </si>
  <si>
    <t>3205331304990007</t>
  </si>
  <si>
    <t>D4C979B7-9D45-4D0E-BFB5-81C7A515F62C</t>
  </si>
  <si>
    <t>3205334504960004</t>
  </si>
  <si>
    <t>90B2D7C6-781A-4639-B6F3-822197B47C88</t>
  </si>
  <si>
    <t>3205332505850006</t>
  </si>
  <si>
    <t>ASEP RAMDAN MULYANA</t>
  </si>
  <si>
    <t>TITI SURIATI</t>
  </si>
  <si>
    <t>D08933B8-689B-4E49-B9BE-7A02070F6DE4</t>
  </si>
  <si>
    <t>3205330401000003</t>
  </si>
  <si>
    <t>1699982A-19EB-4DA9-9EBD-84DD511D9B8D</t>
  </si>
  <si>
    <t>3205330107700036</t>
  </si>
  <si>
    <t>DE39217C-BBC3-4B57-8377-8240F9B66A14</t>
  </si>
  <si>
    <t>3205334107480012</t>
  </si>
  <si>
    <t>C21C63E0-4CA6-4E0D-A271-8515CC44BBF0</t>
  </si>
  <si>
    <t>3205330703980004</t>
  </si>
  <si>
    <t>2DD50ED9-46F4-4800-A7B9-851D0D8F9E57</t>
  </si>
  <si>
    <t>3205330608040003</t>
  </si>
  <si>
    <t>B65CBB7C-801B-42B5-A88D-7828A602ACED</t>
  </si>
  <si>
    <t>3205332512950003</t>
  </si>
  <si>
    <t>YUDI NURDIANSAH</t>
  </si>
  <si>
    <t>9DA80EF1-B7AF-4BCA-A271-80FC1A53A8E1</t>
  </si>
  <si>
    <t>3205334107840015</t>
  </si>
  <si>
    <t>845532B1-8260-4655-BB3D-7E9350E95416</t>
  </si>
  <si>
    <t>3205334603150005</t>
  </si>
  <si>
    <t>NENG PERIN SASKIA MEKA</t>
  </si>
  <si>
    <t>F425D90C-35D6-4410-AE29-84A174DDA814</t>
  </si>
  <si>
    <t>3205331004860006</t>
  </si>
  <si>
    <t>ROHMAT SURYANTO</t>
  </si>
  <si>
    <t>SALIMAH</t>
  </si>
  <si>
    <t>429B48EF-86D1-468D-8AD5-85828C1008F7</t>
  </si>
  <si>
    <t>3205331812072198</t>
  </si>
  <si>
    <t>3205330703610001</t>
  </si>
  <si>
    <t>1AAE821A-BA12-4B16-B625-7FBC2C900511</t>
  </si>
  <si>
    <t>3205335509140001</t>
  </si>
  <si>
    <t>SALBI NURUL AINI ROBIYYAH</t>
  </si>
  <si>
    <t>8F1B4A89-1D17-46E5-B83A-85B7B7BD6477</t>
  </si>
  <si>
    <t>3205331708040003</t>
  </si>
  <si>
    <t>16124C4A-4C53-4ED9-ABAD-82F25E36E684</t>
  </si>
  <si>
    <t>3205334307910006</t>
  </si>
  <si>
    <t>JAKIAH</t>
  </si>
  <si>
    <t>MAR</t>
  </si>
  <si>
    <t>8A93B131-5EC0-4BE6-AB68-81663CDC4615</t>
  </si>
  <si>
    <t>3205331605810003</t>
  </si>
  <si>
    <t>ASEP W</t>
  </si>
  <si>
    <t>60E9D014-62E7-4206-AD5B-7FFC0B01F1DD</t>
  </si>
  <si>
    <t>3205335003710001</t>
  </si>
  <si>
    <t>4B9D42D1-84BD-4D3B-B62B-84E1B0AA9850</t>
  </si>
  <si>
    <t>3205330702780001</t>
  </si>
  <si>
    <t>SEPRIZAL</t>
  </si>
  <si>
    <t>HELMA</t>
  </si>
  <si>
    <t>1A77C93B-DCF3-4CDB-A1AC-8185C85DDD1F</t>
  </si>
  <si>
    <t>3205331204100008</t>
  </si>
  <si>
    <t>3205331705600003</t>
  </si>
  <si>
    <t>5725AAC9-4F65-4938-91F5-7F06592E5B27</t>
  </si>
  <si>
    <t>3205335010110002</t>
  </si>
  <si>
    <t>0D3B9F48-32C4-481A-882E-7F20E769F51C</t>
  </si>
  <si>
    <t>3205331812072160</t>
  </si>
  <si>
    <t>3205334907670003</t>
  </si>
  <si>
    <t>2EF7CA53-6490-475B-A625-8B5292924C9A</t>
  </si>
  <si>
    <t>3205330107770151</t>
  </si>
  <si>
    <t>CC103499-62AC-44BC-8541-7CFB51223152</t>
  </si>
  <si>
    <t>1E7CA8F3-EC25-4038-858B-833CE5E8BDF4</t>
  </si>
  <si>
    <t>3205330410160003</t>
  </si>
  <si>
    <t>3205330509840002</t>
  </si>
  <si>
    <t>489D1CEE-E21A-4522-B499-81EEB853F3F4</t>
  </si>
  <si>
    <t>3205332506890002</t>
  </si>
  <si>
    <t>KIKI FITRI RAHMAN</t>
  </si>
  <si>
    <t>F319C1B1-E9AA-4152-AF53-81FF2FFCAC92</t>
  </si>
  <si>
    <t>3205330704990002</t>
  </si>
  <si>
    <t>44E0CA1B-A141-485B-83BC-82F8D0393A2A</t>
  </si>
  <si>
    <t>3205330101080004</t>
  </si>
  <si>
    <t>RADITIA KURNIAWAN</t>
  </si>
  <si>
    <t>63A96D58-208A-49E7-B3F2-7D0FFFB7235C</t>
  </si>
  <si>
    <t>RW 001, RT 006</t>
  </si>
  <si>
    <t>437A1C9C-580A-4C8E-A0AA-856F32BE505A</t>
  </si>
  <si>
    <t>3205330608070001</t>
  </si>
  <si>
    <t>8DCD1725-8132-4B24-894F-8588C16F078D</t>
  </si>
  <si>
    <t>3205330404120002</t>
  </si>
  <si>
    <t>HAIKAL AKILA PRANAJA</t>
  </si>
  <si>
    <t>3F29159B-A2F0-4696-A2E0-8663806AE482</t>
  </si>
  <si>
    <t>3205330308050001</t>
  </si>
  <si>
    <t>37C57BDA-9E3E-4E6B-B41F-7D40647AEE4D</t>
  </si>
  <si>
    <t>3205331912071410</t>
  </si>
  <si>
    <t>3205330808600001</t>
  </si>
  <si>
    <t>20BDB259-1DF6-413D-81D9-1032212E7C2C</t>
  </si>
  <si>
    <t>096E90C2-25AC-4BA0-A675-8BC0AE9F968A</t>
  </si>
  <si>
    <t>3205344701890002</t>
  </si>
  <si>
    <t>0ADD827D-203E-4FE0-B59A-8333362D3FF3</t>
  </si>
  <si>
    <t>3205335303820005</t>
  </si>
  <si>
    <t>SITI NURJAMILAH</t>
  </si>
  <si>
    <t>7919E006-46F8-4E91-9AB0-79CB41B7C7E8</t>
  </si>
  <si>
    <t>3211150606940001</t>
  </si>
  <si>
    <t>6A180EC0-B98A-4446-9D4B-7DDF94C02099</t>
  </si>
  <si>
    <t>3205332411790001</t>
  </si>
  <si>
    <t>CE557762-947D-4C30-8601-8BE70E67DB57</t>
  </si>
  <si>
    <t>3205335402580006</t>
  </si>
  <si>
    <t>A02F3017-35D1-45EF-8EC6-83B0E4C62ED5</t>
  </si>
  <si>
    <t>3205334410570001</t>
  </si>
  <si>
    <t>A8E49B70-07E6-4E6D-8EE4-8362720719A5</t>
  </si>
  <si>
    <t>3205334104160003</t>
  </si>
  <si>
    <t>ZULFA AZAHRA</t>
  </si>
  <si>
    <t>2A6C94FA-22A7-40BA-9D84-7FF3AF0BC83C</t>
  </si>
  <si>
    <t>3205332711180011</t>
  </si>
  <si>
    <t>3205310502880001</t>
  </si>
  <si>
    <t>NENDI HIJAYA</t>
  </si>
  <si>
    <t>59EB9C82-E261-4A19-80B6-7FD15FFBF688</t>
  </si>
  <si>
    <t>3205335507880002</t>
  </si>
  <si>
    <t>MARLINI</t>
  </si>
  <si>
    <t>21592ACA-2149-4763-AD96-83F25D580859</t>
  </si>
  <si>
    <t>KP.CIGOLEDAG RT04 RW06</t>
  </si>
  <si>
    <t>3205334907960002</t>
  </si>
  <si>
    <t>84F6AB93-4881-4858-9E72-82E4B58D11CF</t>
  </si>
  <si>
    <t>3205223101160002</t>
  </si>
  <si>
    <t>FEA8FC86-B6F0-4DF0-ADC9-835E0FF3AD4F</t>
  </si>
  <si>
    <t>3205330707170009</t>
  </si>
  <si>
    <t>3205335001850001</t>
  </si>
  <si>
    <t>DE946EE8-A33F-448A-ACDA-7C4377EE015A</t>
  </si>
  <si>
    <t>3205332406180010</t>
  </si>
  <si>
    <t>3205336005960003</t>
  </si>
  <si>
    <t>RELA NURAINI</t>
  </si>
  <si>
    <t>EKOM</t>
  </si>
  <si>
    <t>3EA162EB-3497-4494-B245-8164BC6DA6E5</t>
  </si>
  <si>
    <t>3205335007750001</t>
  </si>
  <si>
    <t>DEAB3D24-BA85-42B2-B8D7-7E64C602B027</t>
  </si>
  <si>
    <t>3205331012750003</t>
  </si>
  <si>
    <t>D69EBA41-3C6E-4B06-A7D2-8328D0676A85</t>
  </si>
  <si>
    <t>3205330607750001</t>
  </si>
  <si>
    <t>JAJANG RODIN</t>
  </si>
  <si>
    <t>121DA694-6A91-4AAF-B46C-876C65873AEE</t>
  </si>
  <si>
    <t>3205332407200012</t>
  </si>
  <si>
    <t>3205334510760002</t>
  </si>
  <si>
    <t>AI DADAH</t>
  </si>
  <si>
    <t>BBF365F6-1918-4614-BCFE-86B91717E215</t>
  </si>
  <si>
    <t>3205330404480001</t>
  </si>
  <si>
    <t>16E67F21-92E5-48C4-8263-7CA0B80B82FB</t>
  </si>
  <si>
    <t>3205331402750002</t>
  </si>
  <si>
    <t>UWON</t>
  </si>
  <si>
    <t>D9097E8F-27C9-45C9-8B84-83F705884730</t>
  </si>
  <si>
    <t>3205331511860006</t>
  </si>
  <si>
    <t>2B09775E-EF91-4F83-81BE-86938ABB4267</t>
  </si>
  <si>
    <t>3205332612190002</t>
  </si>
  <si>
    <t>EZHAR RAFISQY</t>
  </si>
  <si>
    <t>32023BBF-F871-45A0-8BFA-7E7C2A3D7262</t>
  </si>
  <si>
    <t>40AB5F6E-3AA0-495E-9ADB-8D0FFA727E98</t>
  </si>
  <si>
    <t>3205334605080002</t>
  </si>
  <si>
    <t>904BF836-D5FE-41B8-876F-86CD0A9F7BBE</t>
  </si>
  <si>
    <t>3205335803940005</t>
  </si>
  <si>
    <t>6E4C6002-3821-4F2B-B729-82025F002F39</t>
  </si>
  <si>
    <t>3205330111140003</t>
  </si>
  <si>
    <t>NASA MUHAMAD DAPIK</t>
  </si>
  <si>
    <t>EF093249-0C75-4DE5-A6CA-7AF9A6052C59</t>
  </si>
  <si>
    <t>3205332610650001</t>
  </si>
  <si>
    <t>40230477-4D58-45A8-B115-81FF5082CCB0</t>
  </si>
  <si>
    <t>3205336006120003</t>
  </si>
  <si>
    <t>DFCAFF50-73DF-46CA-AE35-844B3CCC742B</t>
  </si>
  <si>
    <t>42B451ED-63FA-457F-B5C7-87F0DB58C52F</t>
  </si>
  <si>
    <t>3205336411840002</t>
  </si>
  <si>
    <t>F815B885-A0DD-40FC-9E49-87106B72DF10</t>
  </si>
  <si>
    <t>3205331512071467</t>
  </si>
  <si>
    <t>3205330107710003</t>
  </si>
  <si>
    <t>SYARIP HIDAYAT</t>
  </si>
  <si>
    <t>92C29DC8-C72C-4A0A-96D3-8D5BA7EEC183</t>
  </si>
  <si>
    <t>3205331812072498</t>
  </si>
  <si>
    <t>3205333104600001</t>
  </si>
  <si>
    <t>5CC40D79-65E6-472E-954C-87F85A8154CA</t>
  </si>
  <si>
    <t>3205330107800125</t>
  </si>
  <si>
    <t>AA758F8D-4E75-447B-A82B-7EF48A763E04</t>
  </si>
  <si>
    <t>3205330701720003</t>
  </si>
  <si>
    <t>1DFEE46E-5A77-49CD-A071-8117C0863016</t>
  </si>
  <si>
    <t>1A67F996-D0DA-42CE-99D4-811C60D60FE5</t>
  </si>
  <si>
    <t>3205335412070003</t>
  </si>
  <si>
    <t>FITRA HILDAYANI</t>
  </si>
  <si>
    <t>9042060A-833E-4E55-BE15-873D55986EAE</t>
  </si>
  <si>
    <t>3205330103180022</t>
  </si>
  <si>
    <t>3205335508800006</t>
  </si>
  <si>
    <t>AWAY</t>
  </si>
  <si>
    <t>E88F605C-CB2E-4F5D-879E-881F24C52B0B</t>
  </si>
  <si>
    <t>3205332309070002</t>
  </si>
  <si>
    <t>99ABFAA8-ABEC-4F36-A221-80F96901DE60</t>
  </si>
  <si>
    <t>3205331612071498</t>
  </si>
  <si>
    <t>3205335105780001</t>
  </si>
  <si>
    <t>461CB7FB-AEBC-43C4-BBF7-853ACE9C5964</t>
  </si>
  <si>
    <t>3205334101000007</t>
  </si>
  <si>
    <t>LIA RINDIAWATI</t>
  </si>
  <si>
    <t>F966F00A-3091-4CF8-9A73-81838E7EC7DA</t>
  </si>
  <si>
    <t>3205334303850009</t>
  </si>
  <si>
    <t>6CBDA37D-6086-44A5-827E-7DA623C9C012</t>
  </si>
  <si>
    <t>3205336808120001</t>
  </si>
  <si>
    <t>DINI ANGGARENI</t>
  </si>
  <si>
    <t>E4162C4A-EEE0-437D-A103-878E2FF0F586</t>
  </si>
  <si>
    <t>3205330111170016</t>
  </si>
  <si>
    <t>3205331503930011</t>
  </si>
  <si>
    <t>IRVAN NUGRAHA</t>
  </si>
  <si>
    <t>CF91F5AC-150E-4656-8F73-888834321633</t>
  </si>
  <si>
    <t>3205334603880006</t>
  </si>
  <si>
    <t>NURANTIKA</t>
  </si>
  <si>
    <t>B3CB0767-32FE-40CD-84B8-7FA0C864EB64</t>
  </si>
  <si>
    <t>3205330910060005</t>
  </si>
  <si>
    <t>0386D443-4104-44B2-93CD-858C13A05DEF</t>
  </si>
  <si>
    <t>3205332411110027</t>
  </si>
  <si>
    <t>96BA95DE-A8F8-458F-85D2-7FA972D696B5</t>
  </si>
  <si>
    <t>3205332011960001</t>
  </si>
  <si>
    <t>AYI BANDI</t>
  </si>
  <si>
    <t>ALIT PUSPA</t>
  </si>
  <si>
    <t>33EC6313-5CE4-46C6-990D-8E1172DB7915</t>
  </si>
  <si>
    <t>3205330110800003</t>
  </si>
  <si>
    <t>345828C4-69A3-42B4-B49B-7BBBE3D4B2B7</t>
  </si>
  <si>
    <t>3205331812070165</t>
  </si>
  <si>
    <t>3205332008820005</t>
  </si>
  <si>
    <t>AE3C1465-8D7A-4956-A230-81BE98F8418B</t>
  </si>
  <si>
    <t>3205330309810001</t>
  </si>
  <si>
    <t>DENI SURYANA</t>
  </si>
  <si>
    <t>75EDBBA4-B24A-46E0-8048-7BDF23858CE1</t>
  </si>
  <si>
    <t>3205334808700008</t>
  </si>
  <si>
    <t>8D592884-1A61-4422-A9F2-820428F18E6A</t>
  </si>
  <si>
    <t>3205335305820002</t>
  </si>
  <si>
    <t>86D1CF8C-F0AE-45DB-B4AB-85D2345219A0</t>
  </si>
  <si>
    <t>3205331008170034</t>
  </si>
  <si>
    <t>3205336108160003</t>
  </si>
  <si>
    <t>ADZKIYA NAILA</t>
  </si>
  <si>
    <t>15D02573-07E3-49A4-9354-84ACEFED2A55</t>
  </si>
  <si>
    <t>3205336103940006</t>
  </si>
  <si>
    <t>3A31AE02-8799-472E-8D36-7DF93D6E5A11</t>
  </si>
  <si>
    <t>3205335112160001</t>
  </si>
  <si>
    <t>NENG DESVIKA NURFHADILLAH</t>
  </si>
  <si>
    <t>ELSA MAELIDA</t>
  </si>
  <si>
    <t>DEC3F15E-1C7D-42D1-9970-833A77BF3D8B</t>
  </si>
  <si>
    <t>3205330505780003</t>
  </si>
  <si>
    <t>E8C181F2-C57B-4157-9FAE-85E9D2072CB8</t>
  </si>
  <si>
    <t>113F944C-E255-45F8-A53D-84BC0BC41F78</t>
  </si>
  <si>
    <t>3205334502510002</t>
  </si>
  <si>
    <t>06E5454B-A80C-432E-B05F-88FA40378016</t>
  </si>
  <si>
    <t>KP PASIRLANGU RT 08 RW 01</t>
  </si>
  <si>
    <t>3205335501060004</t>
  </si>
  <si>
    <t>ELI LESTARI</t>
  </si>
  <si>
    <t>364E8827-AC37-4B5A-9934-7FD95FBCBB44</t>
  </si>
  <si>
    <t>3205335405000002</t>
  </si>
  <si>
    <t>YUNITA SARI</t>
  </si>
  <si>
    <t>4826DB46-EC71-4341-B776-800E17064A6B</t>
  </si>
  <si>
    <t>3205330408170003</t>
  </si>
  <si>
    <t>3205330501520003</t>
  </si>
  <si>
    <t>TATAN SUDIRMAN</t>
  </si>
  <si>
    <t>NEER</t>
  </si>
  <si>
    <t>B4264957-49DF-4435-8BD6-885DBC784116</t>
  </si>
  <si>
    <t>3205335405110002</t>
  </si>
  <si>
    <t>ZAHRA KHALIFATUL MARWAH</t>
  </si>
  <si>
    <t>13C1E80C-AD56-46E8-B83E-895270A4CF69</t>
  </si>
  <si>
    <t>3205331612070129</t>
  </si>
  <si>
    <t>3205334602870011</t>
  </si>
  <si>
    <t>6AFF4F15-DAC3-4241-8D50-7E7BF63357AF</t>
  </si>
  <si>
    <t>3205336702920001</t>
  </si>
  <si>
    <t>8196264D-9734-4C98-8FEC-86414DEBB6E0</t>
  </si>
  <si>
    <t>8395B8C8-0204-427B-BCB2-7C5B4AAADC2B</t>
  </si>
  <si>
    <t>3205331912071655</t>
  </si>
  <si>
    <t>3205336306920002</t>
  </si>
  <si>
    <t>810999B9-498B-412F-8EC6-7C5B72A9FFF9</t>
  </si>
  <si>
    <t>3205336608810003</t>
  </si>
  <si>
    <t>EC0ED39C-6DC4-4050-AABB-88A032289351</t>
  </si>
  <si>
    <t>3205334107700032</t>
  </si>
  <si>
    <t>2EF95A82-E04D-47F6-A076-86507302319A</t>
  </si>
  <si>
    <t>3205335901970002</t>
  </si>
  <si>
    <t>RITA TRI MAHARANI</t>
  </si>
  <si>
    <t>38DA453B-6DB6-4C41-A675-85583728E203</t>
  </si>
  <si>
    <t>3205330502990003</t>
  </si>
  <si>
    <t>86E5DC1A-D209-4546-BAF2-898EB9CB712D</t>
  </si>
  <si>
    <t>9329F5A6-A754-430D-BA17-85797858D47A</t>
  </si>
  <si>
    <t>3205331109150006</t>
  </si>
  <si>
    <t>3205336503140001</t>
  </si>
  <si>
    <t>9AD748AF-445C-4883-9013-829413883443</t>
  </si>
  <si>
    <t>3205330810200002</t>
  </si>
  <si>
    <t>CAF7E1F2-FD1E-4446-9097-8ECBAEFA9F43</t>
  </si>
  <si>
    <t>3205330303940006</t>
  </si>
  <si>
    <t>4F063B7C-2312-4148-AB3D-8ECF467BB217</t>
  </si>
  <si>
    <t>3205330101000004</t>
  </si>
  <si>
    <t>ALDI DIANA</t>
  </si>
  <si>
    <t>B15FEEC5-C497-4D91-A5DB-83F9A6220BDD</t>
  </si>
  <si>
    <t>3205330708080017</t>
  </si>
  <si>
    <t>3205336509680001</t>
  </si>
  <si>
    <t>012B1F15-32C7-4CC5-92F3-82E66BEB4673</t>
  </si>
  <si>
    <t>3205332803180024</t>
  </si>
  <si>
    <t>3205335002980002</t>
  </si>
  <si>
    <t>AI NARTI</t>
  </si>
  <si>
    <t>0A34FF3D-3989-4810-B4BD-7CB630B6D226</t>
  </si>
  <si>
    <t>3205330802870003</t>
  </si>
  <si>
    <t>CDF9E16E-BC2A-405F-AC51-88CAD84E90F0</t>
  </si>
  <si>
    <t>3205335503750010</t>
  </si>
  <si>
    <t>A1B1EC9B-F74B-4371-8D2B-7EEA08ADE8ED</t>
  </si>
  <si>
    <t>3205331104950003</t>
  </si>
  <si>
    <t>B8DFDFB2-3D0E-43E3-BB3F-88F562B5F90A</t>
  </si>
  <si>
    <t>3205331912070411</t>
  </si>
  <si>
    <t>3205330402600003</t>
  </si>
  <si>
    <t>A3F1857B-5A2E-4705-ABCB-8938F7981425</t>
  </si>
  <si>
    <t>3205330107920130</t>
  </si>
  <si>
    <t>FE6FBAC3-565B-4E26-857F-843629AD0952</t>
  </si>
  <si>
    <t>1451BDE3-AE34-4491-81C2-80D8F1340BA7</t>
  </si>
  <si>
    <t>3205332710050001</t>
  </si>
  <si>
    <t>F6809059-97A5-4D8C-AA3A-843A91E81CE6</t>
  </si>
  <si>
    <t>3205332111140001</t>
  </si>
  <si>
    <t>FADIL FATAHILAH</t>
  </si>
  <si>
    <t>9228EF43-4785-4D87-83CA-8F6A10BEEEF1</t>
  </si>
  <si>
    <t>3205336909170003</t>
  </si>
  <si>
    <t>ZAINUN ZAYAN</t>
  </si>
  <si>
    <t>E4824DB4-B52C-485F-BE85-84CD1E36DD8B</t>
  </si>
  <si>
    <t>3205336105860002</t>
  </si>
  <si>
    <t>F3ED56E2-C2B9-4A8F-90F8-836519BA4986</t>
  </si>
  <si>
    <t>3205264706400001</t>
  </si>
  <si>
    <t>260A30BF-B329-44EF-9D28-7D5D96734E62</t>
  </si>
  <si>
    <t>3205335105820002</t>
  </si>
  <si>
    <t>206268B1-2C42-4C38-B802-89849A9CDBD8</t>
  </si>
  <si>
    <t>3205332801950001</t>
  </si>
  <si>
    <t>RUSI ISKANDAR</t>
  </si>
  <si>
    <t>E8D2FA46-9898-4421-9E18-898C9BB48A4C</t>
  </si>
  <si>
    <t>3205335208870001</t>
  </si>
  <si>
    <t>F9E220ED-E2D1-4598-8A8F-8A88A288442C</t>
  </si>
  <si>
    <t>3205336908980002</t>
  </si>
  <si>
    <t>5320DDB6-92A3-420E-B678-7D6198B29835</t>
  </si>
  <si>
    <t>3205335912040001</t>
  </si>
  <si>
    <t>3038BF26-D36C-4CD8-9028-7D70F2301294</t>
  </si>
  <si>
    <t>3205334507810001</t>
  </si>
  <si>
    <t>EE13F159-3048-40A1-83F3-8704791461C3</t>
  </si>
  <si>
    <t>3205331812072150</t>
  </si>
  <si>
    <t>3205330110000003</t>
  </si>
  <si>
    <t>63A94289-B55B-4ECE-901A-86D3172A7F84</t>
  </si>
  <si>
    <t>3205332807110018</t>
  </si>
  <si>
    <t>3205330808530002</t>
  </si>
  <si>
    <t>ADE SUMARNA</t>
  </si>
  <si>
    <t>4AC80E0C-D06C-4B2F-A45F-8FB7E555016C</t>
  </si>
  <si>
    <t>3205330607170010</t>
  </si>
  <si>
    <t>3205334710950002</t>
  </si>
  <si>
    <t>A33EF99C-5C68-492C-B594-8776A5D69443</t>
  </si>
  <si>
    <t>3205330107050026</t>
  </si>
  <si>
    <t>C2F17136-CA7B-4519-B818-83AA6C477F23</t>
  </si>
  <si>
    <t>3205331606720002</t>
  </si>
  <si>
    <t>9B1E2ED4-E57E-4E72-990A-84CC1D896B32</t>
  </si>
  <si>
    <t>3205330612100004</t>
  </si>
  <si>
    <t>GINA ASPARANI PUTRI</t>
  </si>
  <si>
    <t>926F5A82-3F50-428B-9E8B-874B6B3F6AFD</t>
  </si>
  <si>
    <t>3205332508100005</t>
  </si>
  <si>
    <t>FAHRI AHMAD SOPIAN</t>
  </si>
  <si>
    <t>C173DFD9-91E9-4B90-A594-7DCAC53397AD</t>
  </si>
  <si>
    <t>3205331005990002</t>
  </si>
  <si>
    <t>46FEB8A7-BF2C-4353-9513-8FEED6D926D1</t>
  </si>
  <si>
    <t>3205331506750002</t>
  </si>
  <si>
    <t>6C87C98A-B24F-4403-8251-7FA1B6539600</t>
  </si>
  <si>
    <t>3205331609770001</t>
  </si>
  <si>
    <t>2746AEDA-433A-4927-880A-8579099D6DB4</t>
  </si>
  <si>
    <t>3205330608080006</t>
  </si>
  <si>
    <t>3205334510500005</t>
  </si>
  <si>
    <t>ARAS</t>
  </si>
  <si>
    <t>87D6A645-20CA-4F7F-B52E-7E001BA89158</t>
  </si>
  <si>
    <t>3205330201960003</t>
  </si>
  <si>
    <t>D5AE2DC3-ECDD-4211-8D21-876FBD5E7122</t>
  </si>
  <si>
    <t>3205334103190003</t>
  </si>
  <si>
    <t>ALFIRA MIQAILA</t>
  </si>
  <si>
    <t>757F02F1-3C71-4031-9D04-7FE92BC72015</t>
  </si>
  <si>
    <t>3205332103980003</t>
  </si>
  <si>
    <t>825B7770-B55D-4180-8E4A-81F63BB7A33D</t>
  </si>
  <si>
    <t>3205335705850002</t>
  </si>
  <si>
    <t>30665B5E-ACEC-4D5A-BDA0-8A952A498025</t>
  </si>
  <si>
    <t>3205332209920003</t>
  </si>
  <si>
    <t>7DDB722E-8211-4A6B-9A61-85CF3140A272</t>
  </si>
  <si>
    <t>3205332803180029</t>
  </si>
  <si>
    <t>3205330801880001</t>
  </si>
  <si>
    <t>4B667654-3E2D-4FE2-A59A-8A8AC2E06630</t>
  </si>
  <si>
    <t>3205334101750007</t>
  </si>
  <si>
    <t>D5E1ED7B-036B-4CA0-A9FC-7E9A2F8B46D0</t>
  </si>
  <si>
    <t>3205331502950004</t>
  </si>
  <si>
    <t>5F0FEB3F-896E-40E2-865E-7E9C0091516D</t>
  </si>
  <si>
    <t>3205330203160007</t>
  </si>
  <si>
    <t>3205334406620004</t>
  </si>
  <si>
    <t>45FBFEB1-A968-45C6-AA16-8062AFB5F0C0</t>
  </si>
  <si>
    <t>3205330812930001</t>
  </si>
  <si>
    <t>90A25FED-2DA7-4C71-9752-8AB7776D7BEE</t>
  </si>
  <si>
    <t>DEKI ASMARA</t>
  </si>
  <si>
    <t>71DDD5C0-8B78-4CDF-B233-8BB38C7EDD9D</t>
  </si>
  <si>
    <t>3205330402830004</t>
  </si>
  <si>
    <t>0550F388-D23B-4390-B882-806C8F54471E</t>
  </si>
  <si>
    <t>3205334807890006</t>
  </si>
  <si>
    <t>AYUHAL</t>
  </si>
  <si>
    <t>0972173D-323D-4588-AF05-7EF0CBFBBA6E</t>
  </si>
  <si>
    <t>3205334906020002</t>
  </si>
  <si>
    <t>LELI SURYANI</t>
  </si>
  <si>
    <t>704A58F2-5EA4-4820-B615-8634040A51F8</t>
  </si>
  <si>
    <t>3205334311950003</t>
  </si>
  <si>
    <t>0B54955F-2612-4782-A388-884177249F58</t>
  </si>
  <si>
    <t>3205332003200022</t>
  </si>
  <si>
    <t>3205331003960005</t>
  </si>
  <si>
    <t>JAM JAM</t>
  </si>
  <si>
    <t>098A57C1-5C5D-4B73-ABBB-84E8A6EF09E5</t>
  </si>
  <si>
    <t>3205331507420001</t>
  </si>
  <si>
    <t>41BF6899-916E-4B8F-B5AF-84EF2F3BE2BA</t>
  </si>
  <si>
    <t>3205334812820004</t>
  </si>
  <si>
    <t>15CB698E-94CF-4297-B136-7F255040B8AC</t>
  </si>
  <si>
    <t>3205335407170005</t>
  </si>
  <si>
    <t>7F1D2FE1-2137-4098-ACA5-80B5E9DD14AA</t>
  </si>
  <si>
    <t>3205331203040005</t>
  </si>
  <si>
    <t>RESTU Z ARIPIN</t>
  </si>
  <si>
    <t>CC0C45DF-C77B-4582-8F60-86B2432FB016</t>
  </si>
  <si>
    <t>3205330209680002</t>
  </si>
  <si>
    <t>B327A6D6-AACB-44F6-906E-7F56D9D9631F</t>
  </si>
  <si>
    <t>1605124906780002</t>
  </si>
  <si>
    <t>7D7C76A4-3EFA-4EE8-9D21-86CFD10D787B</t>
  </si>
  <si>
    <t>3205334107820179</t>
  </si>
  <si>
    <t>4D126C52-7BF3-483D-8FE4-8947494B762D</t>
  </si>
  <si>
    <t>3205331107130018</t>
  </si>
  <si>
    <t>3205330204530003</t>
  </si>
  <si>
    <t>0C1317D3-5BC1-41CD-B33F-7F6E4751CEAA</t>
  </si>
  <si>
    <t>3205336807070005</t>
  </si>
  <si>
    <t>RAISA NABILA</t>
  </si>
  <si>
    <t>34D3CB15-9874-4BA7-B6AD-915E8C898DCF</t>
  </si>
  <si>
    <t>3205335304970005</t>
  </si>
  <si>
    <t>TIYA</t>
  </si>
  <si>
    <t>2C84EFCB-EFE9-4CBE-BD60-82BBB5B2EAB1</t>
  </si>
  <si>
    <t>3205332205150008</t>
  </si>
  <si>
    <t>3205334207990002</t>
  </si>
  <si>
    <t>570706E2-A203-4AB9-AC7E-852277CB6189</t>
  </si>
  <si>
    <t>3205330306080002</t>
  </si>
  <si>
    <t>NAZMI FAHRI</t>
  </si>
  <si>
    <t>175EADD4-F64F-420E-8D3A-810D33135A76</t>
  </si>
  <si>
    <t>3205331505730001</t>
  </si>
  <si>
    <t>133F6657-C418-4CAC-A80C-917896A17414</t>
  </si>
  <si>
    <t>3202332402120004</t>
  </si>
  <si>
    <t>3205332909850003</t>
  </si>
  <si>
    <t>AHMAD SANI LUPIAS</t>
  </si>
  <si>
    <t>315290D2-B9FC-40D9-B648-88B30B2BCA62</t>
  </si>
  <si>
    <t>3205332006830003</t>
  </si>
  <si>
    <t>7B5653DA-0B95-4577-95C4-7FBD1B04A154</t>
  </si>
  <si>
    <t>3205331702140001</t>
  </si>
  <si>
    <t>3205331205150003</t>
  </si>
  <si>
    <t>MUHAMMAD HAIKAL</t>
  </si>
  <si>
    <t>F1D48187-3144-4C38-9BDD-8540731B6DD3</t>
  </si>
  <si>
    <t>3205331107980002</t>
  </si>
  <si>
    <t>BF1A276D-5BFD-4953-976B-88E77E6873CA</t>
  </si>
  <si>
    <t>3205330107010074</t>
  </si>
  <si>
    <t>446BC336-9271-4344-9202-872946F4D09D</t>
  </si>
  <si>
    <t>KP PASIRPARI RT 02 RW 02</t>
  </si>
  <si>
    <t>3205331612071325</t>
  </si>
  <si>
    <t>3205339710030003</t>
  </si>
  <si>
    <t>B1CF05E9-FF75-43DD-A4F1-872E5DD9D501</t>
  </si>
  <si>
    <t>3205332811670001</t>
  </si>
  <si>
    <t>CUCU SAMSUDIN</t>
  </si>
  <si>
    <t>AKIK</t>
  </si>
  <si>
    <t>0D7CCF04-0960-44A1-B4EF-873ADD9C2AAC</t>
  </si>
  <si>
    <t>3205332303110002</t>
  </si>
  <si>
    <t>7DF24A6B-E8F0-4DE4-BE8F-8BD84EDF494D</t>
  </si>
  <si>
    <t>3205336309020001</t>
  </si>
  <si>
    <t>3A45E93C-7C69-4196-86FE-8BDB783EBB82</t>
  </si>
  <si>
    <t>3205330205540001</t>
  </si>
  <si>
    <t>CA6A2822-31AF-424F-A12F-89D47CF51436</t>
  </si>
  <si>
    <t>3205336702940001</t>
  </si>
  <si>
    <t>ED4FC5F4-4F9D-459F-8CC4-81850876228B</t>
  </si>
  <si>
    <t>3205332012070049</t>
  </si>
  <si>
    <t>3205334804840003</t>
  </si>
  <si>
    <t>BA8F2D9E-281C-4454-89F9-85C9C3588F3A</t>
  </si>
  <si>
    <t>3205334301660001</t>
  </si>
  <si>
    <t>78B2F079-F5DF-4868-AB65-8A2A56FCB9F8</t>
  </si>
  <si>
    <t>3205334201890002</t>
  </si>
  <si>
    <t>A8925527-9BDD-4B78-83B2-804BD61B93EC</t>
  </si>
  <si>
    <t>KP.PASIRPARI RT 002 RW 02</t>
  </si>
  <si>
    <t>3205336705520001</t>
  </si>
  <si>
    <t>D13B6490-A122-4DB6-AC14-9237A416E403</t>
  </si>
  <si>
    <t>3205330110900003</t>
  </si>
  <si>
    <t>04BC5904-1BDD-4560-8237-9238FDBD091B</t>
  </si>
  <si>
    <t>3205330208500004</t>
  </si>
  <si>
    <t>B57B45A8-64A7-46DF-B7C4-85D5EDC239F8</t>
  </si>
  <si>
    <t>3205331703850001</t>
  </si>
  <si>
    <t>DENI S</t>
  </si>
  <si>
    <t>659FF9E0-85EF-44F7-B081-85D739BDBB08</t>
  </si>
  <si>
    <t>CB4DF869-0FBF-4867-8196-8770681EEC7E</t>
  </si>
  <si>
    <t>3205330305150004</t>
  </si>
  <si>
    <t>ACENG FIKRI</t>
  </si>
  <si>
    <t>48E5E323-D624-49F0-BF57-8C133745873C</t>
  </si>
  <si>
    <t>3205330401130003</t>
  </si>
  <si>
    <t>3205331508880002</t>
  </si>
  <si>
    <t>RAHMAN RAPANDI</t>
  </si>
  <si>
    <t>E SUP</t>
  </si>
  <si>
    <t>8736A699-3C0A-4B36-9E11-8C177D714A19</t>
  </si>
  <si>
    <t>3205333009110002</t>
  </si>
  <si>
    <t>3205335512970004</t>
  </si>
  <si>
    <t>SITI HOMSATUN HASANAH</t>
  </si>
  <si>
    <t>A69E2C99-DE0C-479E-BDD3-81C7F811EDD1</t>
  </si>
  <si>
    <t>3205332210930001</t>
  </si>
  <si>
    <t>IRPAN RIPANDI</t>
  </si>
  <si>
    <t>6FAF8C21-AD65-46EE-A9F4-83D94BA64CAE</t>
  </si>
  <si>
    <t>3205330104970003</t>
  </si>
  <si>
    <t>B14CCD85-DF81-40EB-B540-8D1CC3DDA958</t>
  </si>
  <si>
    <t>3205331812072192</t>
  </si>
  <si>
    <t>3205334207450001</t>
  </si>
  <si>
    <t>31F6C20F-4A4D-4A8E-8298-9280B8EA216F</t>
  </si>
  <si>
    <t>3205330107710076</t>
  </si>
  <si>
    <t>52BF2844-B5F4-417C-B974-8C63A126B4F4</t>
  </si>
  <si>
    <t>3205330509140004</t>
  </si>
  <si>
    <t>81A1FF26-1628-4EC2-89DD-89DA8CA16686</t>
  </si>
  <si>
    <t>3205330609160011</t>
  </si>
  <si>
    <t>3205330101020011</t>
  </si>
  <si>
    <t>FC2A46F2-A19D-49FB-8249-89EF41FFFC2E</t>
  </si>
  <si>
    <t>3205331211180007</t>
  </si>
  <si>
    <t>3205330103950002</t>
  </si>
  <si>
    <t>ACENG RIFKI FIRMANSAH</t>
  </si>
  <si>
    <t>654AE3B8-3E57-407C-9E70-89EF86FC0282</t>
  </si>
  <si>
    <t>3205334511170001</t>
  </si>
  <si>
    <t>TIARA NAFISA</t>
  </si>
  <si>
    <t>47D0F2C3-1AA6-4CFA-963A-8A0CF9CF71D4</t>
  </si>
  <si>
    <t>3205335007840001</t>
  </si>
  <si>
    <t>55962B84-0FA8-4100-B3C5-8CA7151F82ED</t>
  </si>
  <si>
    <t>3205334806780005</t>
  </si>
  <si>
    <t>C8266153-D189-4629-A87F-8A1B234A15A5</t>
  </si>
  <si>
    <t>3205331512071915</t>
  </si>
  <si>
    <t>3205330107060029</t>
  </si>
  <si>
    <t>19F8EC1B-35A6-44B5-9008-92CB5D8673E2</t>
  </si>
  <si>
    <t>3205331106190006</t>
  </si>
  <si>
    <t>3205330401980003</t>
  </si>
  <si>
    <t>C5C1D7CC-9BA6-41DC-8B05-10756AFD3DC2</t>
  </si>
  <si>
    <t>3205334704760004</t>
  </si>
  <si>
    <t>4D23DE63-3562-4320-8E73-868F0F7089F7</t>
  </si>
  <si>
    <t>3205335411120002</t>
  </si>
  <si>
    <t>F76A83E9-E073-4383-9BD3-8824932133CA</t>
  </si>
  <si>
    <t>3205330308060003</t>
  </si>
  <si>
    <t>FAKIH IBRAHIM</t>
  </si>
  <si>
    <t>F62431BC-95C6-4DB9-A1A9-8A6735CB13B5</t>
  </si>
  <si>
    <t>3205335507130001</t>
  </si>
  <si>
    <t>SILVIA AGUSTINA PUTRI</t>
  </si>
  <si>
    <t>C5E567FC-E0BD-4D2E-8017-8DAF10D70CBF</t>
  </si>
  <si>
    <t>3205334611050001</t>
  </si>
  <si>
    <t>NITA HARIANI</t>
  </si>
  <si>
    <t>D3CEF397-0DB9-479C-9887-851A8BFC6092</t>
  </si>
  <si>
    <t>ZAENALARIFIN</t>
  </si>
  <si>
    <t>21DE1C43-9EA5-43C5-9F4B-86B1CF6B2B3D</t>
  </si>
  <si>
    <t>3205330611880001</t>
  </si>
  <si>
    <t>04B0F9B6-4018-4838-A235-8DDF35FB4654</t>
  </si>
  <si>
    <t>3205334101940006</t>
  </si>
  <si>
    <t>31C4E001-EBFA-4A79-A68A-854B3921CF8C</t>
  </si>
  <si>
    <t>3205334107920057</t>
  </si>
  <si>
    <t>30015220-2344-4661-82DF-93356EF5ABD2</t>
  </si>
  <si>
    <t>3205331806990003</t>
  </si>
  <si>
    <t>ANDI PRATAMA</t>
  </si>
  <si>
    <t>973E69F8-02C8-4CB6-9F00-88D08A174EBD</t>
  </si>
  <si>
    <t>3205331612071497</t>
  </si>
  <si>
    <t>3205334107500014</t>
  </si>
  <si>
    <t>6154FAAF-D626-47FB-9D59-9347B17D50A0</t>
  </si>
  <si>
    <t>3205331407150004</t>
  </si>
  <si>
    <t>ALPIYANSAH</t>
  </si>
  <si>
    <t>048387BF-EA4C-4D39-8976-8B78514F0DA8</t>
  </si>
  <si>
    <t>3205331011710001</t>
  </si>
  <si>
    <t>8D919E0D-B204-49A4-9084-8513D05659A8</t>
  </si>
  <si>
    <t>8BA5B641-DB9D-4C41-990B-87320E8539A2</t>
  </si>
  <si>
    <t>3205334610940001</t>
  </si>
  <si>
    <t>MITA NURMALASARI</t>
  </si>
  <si>
    <t>5DA818F7-F025-4D12-B45F-873A099CB442</t>
  </si>
  <si>
    <t>3205335110850004</t>
  </si>
  <si>
    <t>51911A02-B899-4DB6-94B0-8BB87E5B93CD</t>
  </si>
  <si>
    <t>3205331809140004</t>
  </si>
  <si>
    <t>FBCD399B-B91C-4EA2-A0C3-89327E763BBC</t>
  </si>
  <si>
    <t>3205331306180001</t>
  </si>
  <si>
    <t>M. AKBAR RAMADAN</t>
  </si>
  <si>
    <t>0EED0690-BC11-41CC-BAAA-8D87F1B1D53E</t>
  </si>
  <si>
    <t>3205334203840001</t>
  </si>
  <si>
    <t>10598D70-40D8-4723-AE71-8788327A8294</t>
  </si>
  <si>
    <t>3205334111670003</t>
  </si>
  <si>
    <t>209D182F-6950-4079-9C49-8758F8322033</t>
  </si>
  <si>
    <t>3205334508820001</t>
  </si>
  <si>
    <t>JUMAEDAH</t>
  </si>
  <si>
    <t>EF71FB39-EEA8-43DE-9E77-8793FD3A8BAD</t>
  </si>
  <si>
    <t>3205331610130007</t>
  </si>
  <si>
    <t>3205336810700002</t>
  </si>
  <si>
    <t>D7661474-3959-496B-BCF4-8DC7A9167803</t>
  </si>
  <si>
    <t>7C53DE90-D2B9-4F30-9893-85839A4DE886</t>
  </si>
  <si>
    <t>3205332302110003</t>
  </si>
  <si>
    <t>MUHAMAD ALIP</t>
  </si>
  <si>
    <t>192515B4-F998-4199-900E-8DF02331B87A</t>
  </si>
  <si>
    <t>3205331612071681</t>
  </si>
  <si>
    <t>3205334907560001</t>
  </si>
  <si>
    <t>2DE46E0E-1EF8-49D2-97E4-89A3549EB33E</t>
  </si>
  <si>
    <t>3205336707910005</t>
  </si>
  <si>
    <t>5E5B2B4F-D5F7-44C1-A98E-89B9A054D243</t>
  </si>
  <si>
    <t>3205335304090001</t>
  </si>
  <si>
    <t>RAHMI PASYA APRILIA</t>
  </si>
  <si>
    <t>4B4CA5B1-30D3-439A-8F03-89BB18D2811E</t>
  </si>
  <si>
    <t>280B4B68-E633-435A-99DF-8C591247F250</t>
  </si>
  <si>
    <t>3205335606670002</t>
  </si>
  <si>
    <t>01BBF4A7-4C8B-478E-A105-8C6EE1C270BC</t>
  </si>
  <si>
    <t>3205331010670002</t>
  </si>
  <si>
    <t>ENGKUN SUTISNA</t>
  </si>
  <si>
    <t>91689E8E-039D-4A9A-ACB7-82D5BFBC8B24</t>
  </si>
  <si>
    <t>3205331008690004</t>
  </si>
  <si>
    <t>A2604782-50AE-43C2-A5D9-94775063E403</t>
  </si>
  <si>
    <t>3205330112090002</t>
  </si>
  <si>
    <t>BF93CE8F-73E2-4FC8-87C8-8308FAF16813</t>
  </si>
  <si>
    <t>3205335406020004</t>
  </si>
  <si>
    <t>3FCF49A9-8E65-429B-8D0F-8CB67619B8C5</t>
  </si>
  <si>
    <t>3205331004040002</t>
  </si>
  <si>
    <t>RIS RIS</t>
  </si>
  <si>
    <t>04D85C86-006F-49A1-9656-8A088882763A</t>
  </si>
  <si>
    <t>3205332706190008</t>
  </si>
  <si>
    <t>3205336808950001</t>
  </si>
  <si>
    <t>E20B550F-AE35-4339-91C9-863E56BBB34D</t>
  </si>
  <si>
    <t>3205332403130001</t>
  </si>
  <si>
    <t>05FFD6FA-4384-4A2D-9AE9-867BB7D49DAF</t>
  </si>
  <si>
    <t>3205334207850003</t>
  </si>
  <si>
    <t>F517F5D9-8360-4BF0-9CF5-8F71CD2DF6C3</t>
  </si>
  <si>
    <t>3205330108830002</t>
  </si>
  <si>
    <t>215818DD-6EAC-4D11-AC20-86655893A3D5</t>
  </si>
  <si>
    <t>3205330704960004</t>
  </si>
  <si>
    <t>6E622179-2E75-41CC-BC40-8EB0B2D2617C</t>
  </si>
  <si>
    <t>3205331301170004</t>
  </si>
  <si>
    <t>3205333009980001</t>
  </si>
  <si>
    <t>27D98837-E08A-4304-9E5D-8ECFF059C552</t>
  </si>
  <si>
    <t>3205337008150005</t>
  </si>
  <si>
    <t>SILVI YULIANTI</t>
  </si>
  <si>
    <t>6C2C2FCE-ECDC-4001-8B67-8A815C965B0C</t>
  </si>
  <si>
    <t>3205330504960003</t>
  </si>
  <si>
    <t>5279E0B2-F08E-48A8-B846-88746DF149AA</t>
  </si>
  <si>
    <t>3205334110180001</t>
  </si>
  <si>
    <t>TALITA HAFATUNISA</t>
  </si>
  <si>
    <t>EC1E4148-7170-4A55-8AA5-8D0944E4D289</t>
  </si>
  <si>
    <t>3205330504600004</t>
  </si>
  <si>
    <t>3C8AFA60-E4F9-4AC6-AA47-8ED871330443</t>
  </si>
  <si>
    <t>3205336403130001</t>
  </si>
  <si>
    <t>MARISA NUR FHADILLAH</t>
  </si>
  <si>
    <t>86AAF5C5-ACDD-4D3A-B639-8EF0D14C9E48</t>
  </si>
  <si>
    <t>3205334304990003</t>
  </si>
  <si>
    <t>C404C464-00EC-4EC4-9D03-8C7536CB7E2A</t>
  </si>
  <si>
    <t>3205334111130002</t>
  </si>
  <si>
    <t>ZIANDRA ASPIRA</t>
  </si>
  <si>
    <t>DF430466-332B-47D2-A584-8CAFEB16B16B</t>
  </si>
  <si>
    <t>3205334510840003</t>
  </si>
  <si>
    <t>CEFF68BD-2352-4AEC-B39E-8A878FBF7BEC</t>
  </si>
  <si>
    <t>3205334087200006</t>
  </si>
  <si>
    <t>6EABF470-E7B3-4DBE-8322-86AB8D3E3B6F</t>
  </si>
  <si>
    <t>3205335009760002</t>
  </si>
  <si>
    <t>3DCC256E-AABB-4B7C-9D4F-8D58461EF78D</t>
  </si>
  <si>
    <t>3205332304580002</t>
  </si>
  <si>
    <t>F10AFD02-6967-4A27-BA0F-958C639C82B1</t>
  </si>
  <si>
    <t>3205330408800001</t>
  </si>
  <si>
    <t>46D3A0AD-BEFA-44CA-8EF0-8D9E05B24F0D</t>
  </si>
  <si>
    <t>3205332704860002</t>
  </si>
  <si>
    <t>0655CF27-FD8B-43E9-936A-8F40AAF935B9</t>
  </si>
  <si>
    <t>3205335503700007</t>
  </si>
  <si>
    <t>FCF3CC0F-2FAC-481C-A96D-8F444F18B5BD</t>
  </si>
  <si>
    <t>PER HERAWATI</t>
  </si>
  <si>
    <t>3A8F1495-C8AC-4FAF-BFB7-8B172DDFF747</t>
  </si>
  <si>
    <t>3205334706860001</t>
  </si>
  <si>
    <t>D9F97149-0ED4-4DAF-9C0C-8F523412136B</t>
  </si>
  <si>
    <t>3205330103060003</t>
  </si>
  <si>
    <t>D8E8C5B2-BD8C-45C7-B978-8DAF208A2019</t>
  </si>
  <si>
    <t>3205330603030008</t>
  </si>
  <si>
    <t>JAJANG EMAN</t>
  </si>
  <si>
    <t>A21A7285-6325-49A0-AFA7-8DB3F5A84117</t>
  </si>
  <si>
    <t>3205332012070176</t>
  </si>
  <si>
    <t>3205334910830002</t>
  </si>
  <si>
    <t>146BB05F-B1D6-4204-831E-8B51CCCB9F9B</t>
  </si>
  <si>
    <t>3205330903920007</t>
  </si>
  <si>
    <t>DERI WANSA SATRIA</t>
  </si>
  <si>
    <t>37EA08A0-7E4B-41AE-AEC1-8B58D70EE731</t>
  </si>
  <si>
    <t>3205332108940002</t>
  </si>
  <si>
    <t>FAZAR FIKRI RESANA</t>
  </si>
  <si>
    <t>D2B6D763-19C1-4C30-8179-877AB1CA5F47</t>
  </si>
  <si>
    <t>3205336912890005</t>
  </si>
  <si>
    <t>B3C5293F-D747-4649-958C-90447E59C459</t>
  </si>
  <si>
    <t>3205335709920005</t>
  </si>
  <si>
    <t>061382D4-E140-4F68-B96E-8FE84722B8E2</t>
  </si>
  <si>
    <t>3205330610820001</t>
  </si>
  <si>
    <t>AHMAD JAMI</t>
  </si>
  <si>
    <t>4826DA41-FA43-43D9-AC60-8FA41DC09847</t>
  </si>
  <si>
    <t>3205331408130011</t>
  </si>
  <si>
    <t>3205331203080003</t>
  </si>
  <si>
    <t>902539AD-0951-44B3-A649-8FAA698A1D2A</t>
  </si>
  <si>
    <t>3205335511760001</t>
  </si>
  <si>
    <t>7B047055-35A1-4973-8DDF-84571C81A859</t>
  </si>
  <si>
    <t>3205335509100004</t>
  </si>
  <si>
    <t>RISPA LESTARI</t>
  </si>
  <si>
    <t>25768A9A-0CD2-44D0-90EF-874448C312BC</t>
  </si>
  <si>
    <t>3205334312160002</t>
  </si>
  <si>
    <t>RAJMIA AISYA PUTRI</t>
  </si>
  <si>
    <t>38088B86-82A5-4464-A235-90629158FB46</t>
  </si>
  <si>
    <t>3205336805800001</t>
  </si>
  <si>
    <t>21129047-692D-48CB-88E0-85156C041354</t>
  </si>
  <si>
    <t>3205334805910009</t>
  </si>
  <si>
    <t>ISMA RISMAWATI</t>
  </si>
  <si>
    <t>0C069636-1963-44CB-ACFF-8D68CF78896D</t>
  </si>
  <si>
    <t>3205336905100003</t>
  </si>
  <si>
    <t>AI WIDIA WATI</t>
  </si>
  <si>
    <t>8AD94DF3-7B8B-471B-8886-902D08161FC2</t>
  </si>
  <si>
    <t>KP. CIRINU RT 05 RW07</t>
  </si>
  <si>
    <t>3205331306450002</t>
  </si>
  <si>
    <t>48FF9F25-7205-4F58-9684-9627797BA3AE</t>
  </si>
  <si>
    <t>3205330804920001</t>
  </si>
  <si>
    <t>2E2B0BA6-CE94-4307-B161-8D8EFA247090</t>
  </si>
  <si>
    <t>6D4B073F-D485-441A-B78B-8BCFF5BCDCA8</t>
  </si>
  <si>
    <t>1324F71C-0F83-4035-B942-9049479A18FF</t>
  </si>
  <si>
    <t>3205332705810002</t>
  </si>
  <si>
    <t>B7D52EC3-8A23-4EB4-A96F-8B852C619C23</t>
  </si>
  <si>
    <t>3205336604060001</t>
  </si>
  <si>
    <t>DHINI APRILIYANTI</t>
  </si>
  <si>
    <t>1AA5E692-1A2F-426C-9AE3-8DD867D717F5</t>
  </si>
  <si>
    <t>3205330409130005</t>
  </si>
  <si>
    <t>3205331606810002</t>
  </si>
  <si>
    <t>78540053-B3EB-4F7E-8821-90D5ECC3D07B</t>
  </si>
  <si>
    <t>3205331109660001</t>
  </si>
  <si>
    <t>SUTARYAT</t>
  </si>
  <si>
    <t>23C73268-079E-435B-A363-8571CF788214</t>
  </si>
  <si>
    <t>3205330506810011</t>
  </si>
  <si>
    <t>ASEP ABDUL MALIK</t>
  </si>
  <si>
    <t>17427721-DAB1-4C9B-8AD1-90FCCD2A9852</t>
  </si>
  <si>
    <t>3205331512071506</t>
  </si>
  <si>
    <t>3205331904750001</t>
  </si>
  <si>
    <t>1DA4C2A1-0407-4071-85B1-8EC1A2DAC5ED</t>
  </si>
  <si>
    <t>3205331505920001</t>
  </si>
  <si>
    <t>A8D5F4F0-B99D-4ECB-9578-884847F245A7</t>
  </si>
  <si>
    <t>3205334202780010</t>
  </si>
  <si>
    <t>F761169F-8D46-4F21-9A5E-8A71A7AD92FC</t>
  </si>
  <si>
    <t>3205331208200001</t>
  </si>
  <si>
    <t>UJANG ARIS MUHAMAD ARGA</t>
  </si>
  <si>
    <t>C3A7D0AC-5AFD-4B5C-8E28-915460AEECA7</t>
  </si>
  <si>
    <t>3205331002180003</t>
  </si>
  <si>
    <t>AKMAL RAHANDIKA MAHMUDAH</t>
  </si>
  <si>
    <t>025A561D-28F8-49E9-BE7C-8E3D34B1A8A1</t>
  </si>
  <si>
    <t>3205336511190001</t>
  </si>
  <si>
    <t>KHALISA AIZA ZAHRA</t>
  </si>
  <si>
    <t>CFC2BC37-01A9-44C6-A4D0-8E776BB0E61D</t>
  </si>
  <si>
    <t>3205334703630003</t>
  </si>
  <si>
    <t>807E61F6-E4CD-4B40-AB21-8E5D2CD653DA</t>
  </si>
  <si>
    <t>3205331612071456</t>
  </si>
  <si>
    <t>3205334109000003</t>
  </si>
  <si>
    <t>ERI SUSANTI</t>
  </si>
  <si>
    <t>D1F85E52-2F07-4946-9DA5-917BEAEEAAA9</t>
  </si>
  <si>
    <t>3205330211791003</t>
  </si>
  <si>
    <t>IWAN JAE</t>
  </si>
  <si>
    <t>FD6671D7-0515-4732-A709-8CB2A4BD6EE5</t>
  </si>
  <si>
    <t>3205331912070402</t>
  </si>
  <si>
    <t>3205330602880002</t>
  </si>
  <si>
    <t>D5C3DEDF-96CD-440D-B6B3-8E734D815C99</t>
  </si>
  <si>
    <t>3201146805970004</t>
  </si>
  <si>
    <t>ALFIAH</t>
  </si>
  <si>
    <t>AMNAH</t>
  </si>
  <si>
    <t>995C4B26-10E6-4353-9394-8CE0FD001014</t>
  </si>
  <si>
    <t>3205332109850004</t>
  </si>
  <si>
    <t>AHMAD SUTISNA</t>
  </si>
  <si>
    <t>9A7C5C04-15DF-4FDC-B8A9-914D06E19A73</t>
  </si>
  <si>
    <t>3205331505530002</t>
  </si>
  <si>
    <t>17A224FB-461F-45D7-AA2C-88FF1A50126B</t>
  </si>
  <si>
    <t>3205334304710002</t>
  </si>
  <si>
    <t>568F7C75-0FB6-42AE-BA0F-97DE737FEC67</t>
  </si>
  <si>
    <t>3205334106090002</t>
  </si>
  <si>
    <t>7E400B12-BCB0-4D89-9672-889FBF6D55AC</t>
  </si>
  <si>
    <t>3205336102860002</t>
  </si>
  <si>
    <t>ISMA</t>
  </si>
  <si>
    <t>3D1CEDE3-6B19-4EC8-B3D7-864014F6CE58</t>
  </si>
  <si>
    <t>3205331712072388</t>
  </si>
  <si>
    <t>3205330501970001</t>
  </si>
  <si>
    <t>DADAN AYUH</t>
  </si>
  <si>
    <t>731BEF0A-778E-4E1D-9BD9-8FAE14D01098</t>
  </si>
  <si>
    <t>3205331501090003</t>
  </si>
  <si>
    <t>RISKI ANGGARA PUTRA</t>
  </si>
  <si>
    <t>D04CB032-98C7-48A6-A8B6-981F484BC5F9</t>
  </si>
  <si>
    <t>1605121510900003</t>
  </si>
  <si>
    <t>F35F1D54-C8F9-462E-AF87-8D75D723E771</t>
  </si>
  <si>
    <t>3205330120800002</t>
  </si>
  <si>
    <t>B2A4EB15-A2D2-4FDC-8729-91BE5B668DA7</t>
  </si>
  <si>
    <t>KP. GUNUNGWAYANG RT 05 RW 02</t>
  </si>
  <si>
    <t>B3087C81-5EDC-4996-991F-927F2C1D9C7C</t>
  </si>
  <si>
    <t>3205334410370001</t>
  </si>
  <si>
    <t>B3493311-37FD-430C-BEC2-8F4855EF0380</t>
  </si>
  <si>
    <t>3205331612160015</t>
  </si>
  <si>
    <t>3205334602470002</t>
  </si>
  <si>
    <t>1DB08C45-AD6A-4544-BAE1-8DC239AF0EB4</t>
  </si>
  <si>
    <t>3205331912071546</t>
  </si>
  <si>
    <t>3205333005680002</t>
  </si>
  <si>
    <t>4C6A5C20-14BC-42C2-B48A-8F6D43FBEC6A</t>
  </si>
  <si>
    <t>3205330101990005</t>
  </si>
  <si>
    <t>79B9642E-31D4-4B28-A21B-87247E991C3D</t>
  </si>
  <si>
    <t>3205330908170004</t>
  </si>
  <si>
    <t>3205335010020001</t>
  </si>
  <si>
    <t>F64DCADF-570B-4DE6-BC90-98BBB889EAF9</t>
  </si>
  <si>
    <t>DINI NUR ASYIPA</t>
  </si>
  <si>
    <t>A03B1BC5-6056-41B6-97C7-9247695BD6C6</t>
  </si>
  <si>
    <t>3205335503880005</t>
  </si>
  <si>
    <t>DCBC0CB7-AEDF-490B-A12F-903B6499749C</t>
  </si>
  <si>
    <t>KP. CAMPAKA,</t>
  </si>
  <si>
    <t>3205334710950009</t>
  </si>
  <si>
    <t>DEUIS ROSYATI</t>
  </si>
  <si>
    <t>DD070FBB-5CED-4C42-94F0-8749A6816DFF</t>
  </si>
  <si>
    <t>3205334702930005</t>
  </si>
  <si>
    <t>83008183-C5D7-4E55-9701-90535A3B12EC</t>
  </si>
  <si>
    <t>3205335306980001</t>
  </si>
  <si>
    <t>ROSY DIANA PRATIWI</t>
  </si>
  <si>
    <t>D0CEDCE3-3BFB-41B9-9F76-8C08EA121505</t>
  </si>
  <si>
    <t>3205331612070164</t>
  </si>
  <si>
    <t>3205330107500008</t>
  </si>
  <si>
    <t>5CEA23D9-8A1F-4A94-AD08-8FD2DB551B5C</t>
  </si>
  <si>
    <t>3205331408030008</t>
  </si>
  <si>
    <t>M. RIZKI AZKA PRATAMA</t>
  </si>
  <si>
    <t>373C586B-DF59-476E-88F6-928DF0290FB6</t>
  </si>
  <si>
    <t>3205331612070161</t>
  </si>
  <si>
    <t>3205334107710018</t>
  </si>
  <si>
    <t>7BC7F8D3-3326-4DB0-9984-8C2F21915EC5</t>
  </si>
  <si>
    <t>53A1FCD9-12FE-4AED-BFC3-878726DBC60B</t>
  </si>
  <si>
    <t>3205334408060002</t>
  </si>
  <si>
    <t>462B80F3-D93E-4098-B585-9370EB160264</t>
  </si>
  <si>
    <t>3205334205690007</t>
  </si>
  <si>
    <t>984FF006-566A-40C2-9F19-928F5997748F</t>
  </si>
  <si>
    <t>1605125408090002</t>
  </si>
  <si>
    <t>NANDA AULYA</t>
  </si>
  <si>
    <t>EE022C11-F8B7-472B-95B6-87B642AE4C38</t>
  </si>
  <si>
    <t>3205332905020001</t>
  </si>
  <si>
    <t>F8FC6FC3-3AC2-4FDF-A791-93AA317F2A4D</t>
  </si>
  <si>
    <t>3205331502800010</t>
  </si>
  <si>
    <t>YUSUP RUSWANDI</t>
  </si>
  <si>
    <t>0ED8BDF5-665A-4AC1-B100-88089FF4C0BC</t>
  </si>
  <si>
    <t>3205330708910006</t>
  </si>
  <si>
    <t>5608A112-0BE7-48FB-8685-998C0052A691</t>
  </si>
  <si>
    <t>3205337104020001</t>
  </si>
  <si>
    <t>ABUL GANI</t>
  </si>
  <si>
    <t>1745863B-2FF4-4ADA-80A7-8CB1CE36281A</t>
  </si>
  <si>
    <t>3205330505810008</t>
  </si>
  <si>
    <t>ADE TONI</t>
  </si>
  <si>
    <t>9652E16E-9FB1-4812-A878-8F25CA21F8CC</t>
  </si>
  <si>
    <t>3205332105190013</t>
  </si>
  <si>
    <t>3205335106850001</t>
  </si>
  <si>
    <t>07D62A7E-12DF-4E7B-98E3-87F078040A4B</t>
  </si>
  <si>
    <t>3205330201130006</t>
  </si>
  <si>
    <t>RAFA FADHILA</t>
  </si>
  <si>
    <t>66AEA38D-C7D3-4832-80BD-91510A797F6C</t>
  </si>
  <si>
    <t>3205332205180010</t>
  </si>
  <si>
    <t>3205336904000001</t>
  </si>
  <si>
    <t>NOVI ANGGRAENI</t>
  </si>
  <si>
    <t>10D2F8F7-6C95-4927-9720-936B48556A83</t>
  </si>
  <si>
    <t>3205331306720006</t>
  </si>
  <si>
    <t>CECE RUKANDA</t>
  </si>
  <si>
    <t>5C852888-0A6E-4BE9-8353-8D08A9766946</t>
  </si>
  <si>
    <t>3205334402830003</t>
  </si>
  <si>
    <t>LINA MELANI</t>
  </si>
  <si>
    <t>9C98F8D2-E6A5-4DB4-AB01-99A1B13A194C</t>
  </si>
  <si>
    <t>3205332807060002</t>
  </si>
  <si>
    <t>617CEC07-0A35-4FA4-A199-882DD0E764D4</t>
  </si>
  <si>
    <t>3205331203790006</t>
  </si>
  <si>
    <t>YAYAN SURYANA</t>
  </si>
  <si>
    <t>2A2914B8-F517-4378-A55D-910C7EDCC64D</t>
  </si>
  <si>
    <t>3205330704970003</t>
  </si>
  <si>
    <t>D53F9677-8414-462C-A8DF-935AB5A6AF65</t>
  </si>
  <si>
    <t>3205330104720002</t>
  </si>
  <si>
    <t>TONI SUTRISNO</t>
  </si>
  <si>
    <t>1F3F6A1D-BBC0-458F-8AA6-94243094263C</t>
  </si>
  <si>
    <t>3205330608080012</t>
  </si>
  <si>
    <t>3205335204600002</t>
  </si>
  <si>
    <t>AC773EAC-DFBF-4F6C-A58E-8D5EF5BA4A4B</t>
  </si>
  <si>
    <t>3205331708860001</t>
  </si>
  <si>
    <t>F75C4298-B7DB-4D29-AC03-90B72D97CBE5</t>
  </si>
  <si>
    <t>3205330804620003</t>
  </si>
  <si>
    <t>E78616BB-2097-47D4-990A-8ABC05D5974F</t>
  </si>
  <si>
    <t>51946150-E194-4DC6-8D27-945416B7178C</t>
  </si>
  <si>
    <t>3601325001100004</t>
  </si>
  <si>
    <t>NAZWA FADILAH</t>
  </si>
  <si>
    <t>E5A4894C-B964-4E84-832E-93E5A529F1C3</t>
  </si>
  <si>
    <t>3211150806520004</t>
  </si>
  <si>
    <t>KAHARISMAN MUNAWAR</t>
  </si>
  <si>
    <t>9A48490F-4DCA-4F15-AB95-8ACB9CF7B716</t>
  </si>
  <si>
    <t>3205330812130002</t>
  </si>
  <si>
    <t>RAMA BAGUS SAPUTRA</t>
  </si>
  <si>
    <t>26FC245B-51AA-4C69-BF97-90E30D5FB046</t>
  </si>
  <si>
    <t>3205334205000003</t>
  </si>
  <si>
    <t>03E5240D-3F89-48F8-B346-88CF2C17C6BF</t>
  </si>
  <si>
    <t>3205334507680003</t>
  </si>
  <si>
    <t>E8FEB6BF-AF9F-418A-A843-88F586155C94</t>
  </si>
  <si>
    <t>3205334110730002</t>
  </si>
  <si>
    <t>539FEBDE-8AAC-414C-B6AD-8B3CEF727EC7</t>
  </si>
  <si>
    <t>3205330601170005</t>
  </si>
  <si>
    <t>3205334208180003</t>
  </si>
  <si>
    <t>RASYDAH SALSABILA</t>
  </si>
  <si>
    <t>EC05487B-7829-4E28-B998-9008D8B79DC2</t>
  </si>
  <si>
    <t>3205334107800045</t>
  </si>
  <si>
    <t>FAA8EE21-A191-420D-95A1-9013CD567FB8</t>
  </si>
  <si>
    <t>3205334405870001</t>
  </si>
  <si>
    <t>24B79A53-2D11-4691-ABD8-8F48B4112563</t>
  </si>
  <si>
    <t>3205335008490001</t>
  </si>
  <si>
    <t>F169FBBC-91AF-422B-BB2E-8E257AD8F085</t>
  </si>
  <si>
    <t>3205334808080002</t>
  </si>
  <si>
    <t>RISHELA GISTIARANI</t>
  </si>
  <si>
    <t>3ED01A6D-03B6-442E-A7D7-8DBE88BAAA54</t>
  </si>
  <si>
    <t>3205335503070004</t>
  </si>
  <si>
    <t>SEPTI NURFITRIANI</t>
  </si>
  <si>
    <t>05FDBE04-136F-405F-BDF9-946FE9C14DC6</t>
  </si>
  <si>
    <t>3205310204760001</t>
  </si>
  <si>
    <t>6EA107C3-558C-4856-9E66-9206739D02B6</t>
  </si>
  <si>
    <t>3205334605190001</t>
  </si>
  <si>
    <t>WINDI LESTARI</t>
  </si>
  <si>
    <t>F1B5247F-2B6D-41A4-A3C4-9219B3C75B46</t>
  </si>
  <si>
    <t>3205331305650002</t>
  </si>
  <si>
    <t>EUNTET</t>
  </si>
  <si>
    <t>91CDC0E7-1929-4501-A33B-8B7706E0E247</t>
  </si>
  <si>
    <t>3205330210130004</t>
  </si>
  <si>
    <t>DANI AHMAD MUZAKI</t>
  </si>
  <si>
    <t>AC37FF27-ABC7-4721-B361-9ACE6CA64CE4</t>
  </si>
  <si>
    <t>3205330612190002</t>
  </si>
  <si>
    <t>3205335502960008</t>
  </si>
  <si>
    <t>RISDIA PITRIANI</t>
  </si>
  <si>
    <t>173A3BB3-2148-4842-A045-9277141EA015</t>
  </si>
  <si>
    <t>3205334402890003</t>
  </si>
  <si>
    <t>CCC85701-985D-4DE0-A760-10B3A41539F6</t>
  </si>
  <si>
    <t>3205271212780001</t>
  </si>
  <si>
    <t>ISMA PRIYANA</t>
  </si>
  <si>
    <t>DESI KARWATI</t>
  </si>
  <si>
    <t>E80D5F65-B16A-4296-B734-950A9583EE8B</t>
  </si>
  <si>
    <t>3307086910910001</t>
  </si>
  <si>
    <t>FAHMIYATI</t>
  </si>
  <si>
    <t>WONOSOBO</t>
  </si>
  <si>
    <t>URIP</t>
  </si>
  <si>
    <t>2748F62C-DFAE-425A-ACC2-94A329C02E64</t>
  </si>
  <si>
    <t>3205334104070003</t>
  </si>
  <si>
    <t>LUSVI ALVIANI</t>
  </si>
  <si>
    <t>19068891-9C75-4B3E-8A70-90453D2ABDA1</t>
  </si>
  <si>
    <t>3205332711170002</t>
  </si>
  <si>
    <t>FARHAN FADILAH</t>
  </si>
  <si>
    <t>F36F70F4-722A-4B67-8EE6-94B479495DE8</t>
  </si>
  <si>
    <t>3205335804760001</t>
  </si>
  <si>
    <t>JUALIAH</t>
  </si>
  <si>
    <t>5E5DF901-088E-4884-82A0-904A82A21E77</t>
  </si>
  <si>
    <t>3205050008200025</t>
  </si>
  <si>
    <t>063CCCDF-C460-4374-9D66-89A590228B4D</t>
  </si>
  <si>
    <t>3205337001680001</t>
  </si>
  <si>
    <t>E6518537-D3AA-402F-ADBD-929729D51CE0</t>
  </si>
  <si>
    <t>3205331502820001</t>
  </si>
  <si>
    <t>CUCUP</t>
  </si>
  <si>
    <t>CC9B2000-3B58-443E-BA6F-8BBA3CA5759A</t>
  </si>
  <si>
    <t>3205332907200001</t>
  </si>
  <si>
    <t>ATHA RAYHAAN SHAKIEL</t>
  </si>
  <si>
    <t>D2A01FE8-1A66-49B7-AEBE-925CD79BCF42</t>
  </si>
  <si>
    <t>3205330204990006</t>
  </si>
  <si>
    <t>8FCB9F3F-7951-4C01-8775-906F303A4B04</t>
  </si>
  <si>
    <t>3205330708170014</t>
  </si>
  <si>
    <t>3205334609360001</t>
  </si>
  <si>
    <t>D7AEE0DF-CE8A-4336-9F5F-9B39729139F0</t>
  </si>
  <si>
    <t>3205331509780004</t>
  </si>
  <si>
    <t>504355E5-A3AF-4B26-8DA4-8E54626DA938</t>
  </si>
  <si>
    <t>3205332601210020</t>
  </si>
  <si>
    <t>3205332609920001</t>
  </si>
  <si>
    <t>ATEP ARIPIN</t>
  </si>
  <si>
    <t>17A61EC2-B4F7-4A59-92C5-8E579BD11E7A</t>
  </si>
  <si>
    <t>3205334702870002</t>
  </si>
  <si>
    <t>93F4523E-FEA2-4841-9EEE-92E5070EE870</t>
  </si>
  <si>
    <t>3205330902110003</t>
  </si>
  <si>
    <t>3205330704600007</t>
  </si>
  <si>
    <t>ONAS</t>
  </si>
  <si>
    <t>8D8F8724-0904-4E44-8C14-89D360E1DA4D</t>
  </si>
  <si>
    <t>3205336006140001</t>
  </si>
  <si>
    <t>PUTRI ASMI ASIYPATU HAIFA</t>
  </si>
  <si>
    <t>8CF03399-72EA-416B-9438-8EE4B3D42DD3</t>
  </si>
  <si>
    <t>143CA167-52EE-4A92-9FB6-90DE3345238E</t>
  </si>
  <si>
    <t>3205330710160010</t>
  </si>
  <si>
    <t>3205334505880004</t>
  </si>
  <si>
    <t>YETI SUMYETI</t>
  </si>
  <si>
    <t>72D46623-B734-42A8-ABDE-90E72269C96E</t>
  </si>
  <si>
    <t>3205331902660001</t>
  </si>
  <si>
    <t>C7F81426-B677-48B7-8C00-9B85F7EF9D0D</t>
  </si>
  <si>
    <t>3205330610030003</t>
  </si>
  <si>
    <t>RIZKI ADI SETIA</t>
  </si>
  <si>
    <t>2F093D5D-7B33-45A6-9B60-8A0F16D86308</t>
  </si>
  <si>
    <t>3205335107920003</t>
  </si>
  <si>
    <t>1F2708B2-DA3E-48FB-8F36-92E1A9342AB9</t>
  </si>
  <si>
    <t>3205331304200006</t>
  </si>
  <si>
    <t>3205334101970011</t>
  </si>
  <si>
    <t>DEPI PAUZIAH</t>
  </si>
  <si>
    <t>9E72A3CD-0267-4876-92DC-8F16F2107A6F</t>
  </si>
  <si>
    <t>3205335911800001</t>
  </si>
  <si>
    <t>8E84BEDE-C6C6-4813-96F1-8A1E1F68A418</t>
  </si>
  <si>
    <t>3205332504940002</t>
  </si>
  <si>
    <t>F42F99E6-E4E9-416C-BA47-923090E7A1F3</t>
  </si>
  <si>
    <t>3205332704650001</t>
  </si>
  <si>
    <t>A4C205D8-D214-4AC7-9ADA-8EAD8936E6B1</t>
  </si>
  <si>
    <t>3205334601810003</t>
  </si>
  <si>
    <t>E8810EC4-B569-4C19-A80A-8A3277196D3A</t>
  </si>
  <si>
    <t>3205330505820008</t>
  </si>
  <si>
    <t>45DB2638-949F-4BC1-AD5D-950ECE11A054</t>
  </si>
  <si>
    <t>3205330707130004</t>
  </si>
  <si>
    <t>47DD9FD0-4E50-47AE-A551-8C44E2E4C58C</t>
  </si>
  <si>
    <t>3205330202010012</t>
  </si>
  <si>
    <t>ALDI PEBRIAWAN</t>
  </si>
  <si>
    <t>7A1835B9-BF6D-401E-8E08-8C6102FE7ABD</t>
  </si>
  <si>
    <t>BIMA AL-BAR AGUSTINA</t>
  </si>
  <si>
    <t>D6D46F61-635B-468B-844D-8F53333D5D3B</t>
  </si>
  <si>
    <t>3205330202020004</t>
  </si>
  <si>
    <t>ILHAM NUGRAHA</t>
  </si>
  <si>
    <t>DCE65B9F-E8AC-46F9-8734-95C29790928E</t>
  </si>
  <si>
    <t>3205332504710001</t>
  </si>
  <si>
    <t>EUIS KOMARA</t>
  </si>
  <si>
    <t>1BCA4C37-9497-405E-9854-92701DBD7D9F</t>
  </si>
  <si>
    <t>3205332012070093</t>
  </si>
  <si>
    <t>3205334402700004</t>
  </si>
  <si>
    <t>317F6367-EB25-440D-BFAD-8C61B0001A09</t>
  </si>
  <si>
    <t>3205334105720003</t>
  </si>
  <si>
    <t>13674F48-0973-4861-AB93-8ECBECF64B36</t>
  </si>
  <si>
    <t>86A9CB8E-C3DF-4229-A869-8AACA350A9CD</t>
  </si>
  <si>
    <t>3205332401190013</t>
  </si>
  <si>
    <t>3205335407480002</t>
  </si>
  <si>
    <t>E067F7F2-FABD-4B4D-A12C-8C71ABA94CDA</t>
  </si>
  <si>
    <t>3205330902190007</t>
  </si>
  <si>
    <t>ARKAN SAPUTRA</t>
  </si>
  <si>
    <t>24D46393-C09C-4084-A0D7-95AECDFFCBBB</t>
  </si>
  <si>
    <t>BAB8DFC3-E6EB-4494-B41E-8A633B780176</t>
  </si>
  <si>
    <t>3205331011080001</t>
  </si>
  <si>
    <t>TOMI R.P</t>
  </si>
  <si>
    <t>5068959F-9F75-4299-901C-955372880399</t>
  </si>
  <si>
    <t>3205336709140001</t>
  </si>
  <si>
    <t>5D167214-F247-41DC-A808-8C8D54DD290F</t>
  </si>
  <si>
    <t>3205331808100003</t>
  </si>
  <si>
    <t>ALDIYANSAH. GR</t>
  </si>
  <si>
    <t>2AB50911-AB32-4AD3-B7CB-8C9312C3BA27</t>
  </si>
  <si>
    <t>3205334808820005</t>
  </si>
  <si>
    <t>0E467C72-45B4-4AEB-BD4D-957325F7BEFE</t>
  </si>
  <si>
    <t>3205331106750002</t>
  </si>
  <si>
    <t>ACF74F0D-CD41-40A1-99D2-961AA648539A</t>
  </si>
  <si>
    <t>3205334102550007</t>
  </si>
  <si>
    <t>3DC90BB5-44E1-46A3-AAFF-92C196118A55</t>
  </si>
  <si>
    <t>3205330503650002</t>
  </si>
  <si>
    <t>22AFB294-AD3F-4E32-A0A8-92C8D32192DB</t>
  </si>
  <si>
    <t>3205330309790006</t>
  </si>
  <si>
    <t>8219CFC1-9536-4393-A8FE-96206876D8BE</t>
  </si>
  <si>
    <t>3205335008840003</t>
  </si>
  <si>
    <t>A217B3ED-5133-4E67-84B9-962222EB84BC</t>
  </si>
  <si>
    <t>PAJAR MAOLANA</t>
  </si>
  <si>
    <t>DE98F291-3FCA-4FA4-9EF7-92E3D39BEC1E</t>
  </si>
  <si>
    <t>3205335004770004</t>
  </si>
  <si>
    <t>6A57EB4F-490E-436D-892C-8AB45B5A0B9F</t>
  </si>
  <si>
    <t>CA67E735-F668-4DED-ABF7-9638A614A374</t>
  </si>
  <si>
    <t>3205331109050002</t>
  </si>
  <si>
    <t>19B18A4C-0A7D-40C8-89CE-8B546FB771D4</t>
  </si>
  <si>
    <t>C662F70E-8951-4DBC-8302-8F5E0292DEB6</t>
  </si>
  <si>
    <t>3205334603770001</t>
  </si>
  <si>
    <t>A4A7A404-20F1-406F-9591-93C40AB3AEFF</t>
  </si>
  <si>
    <t>3205336006850002</t>
  </si>
  <si>
    <t>83C77961-E5C1-4B67-B399-8F7CB3387B2F</t>
  </si>
  <si>
    <t>3205331304350002</t>
  </si>
  <si>
    <t>9D775E0C-E6FE-49E9-B0CF-93D88CA8BDEE</t>
  </si>
  <si>
    <t>3205332711150007</t>
  </si>
  <si>
    <t>3205331005900008</t>
  </si>
  <si>
    <t>D09C432E-BD24-4F55-8688-9CC800110EB5</t>
  </si>
  <si>
    <t>3205335110990001</t>
  </si>
  <si>
    <t>909554A5-3190-4D12-BE70-92185E934C99</t>
  </si>
  <si>
    <t>3205330509180001</t>
  </si>
  <si>
    <t>C336457E-4258-4196-817C-96A1DD0D53E2</t>
  </si>
  <si>
    <t>3205331812070580</t>
  </si>
  <si>
    <t>3205330406850002</t>
  </si>
  <si>
    <t>7FA1471E-5D03-41CF-9566-8D2D8F1928D0</t>
  </si>
  <si>
    <t>KP.PASIRLANGU RT 003 RW 03</t>
  </si>
  <si>
    <t>3205330502450002</t>
  </si>
  <si>
    <t>E96FF051-BCD9-4BCD-B85A-8D32A8FC7E14</t>
  </si>
  <si>
    <t>3205330111040005</t>
  </si>
  <si>
    <t>SUPRIATNA SURYA PUTRA</t>
  </si>
  <si>
    <t>E231EC3E-6FD2-4A4A-B306-9440791383B9</t>
  </si>
  <si>
    <t>3205330506180013</t>
  </si>
  <si>
    <t>3205330508890005</t>
  </si>
  <si>
    <t>D7F17D8B-4924-42A7-96F1-8D9B4BD7321C</t>
  </si>
  <si>
    <t>3205332205980001</t>
  </si>
  <si>
    <t>MISBAH ALAWI</t>
  </si>
  <si>
    <t>53D1A3C4-6556-415D-AC48-90692D1338F6</t>
  </si>
  <si>
    <t>3205331902650001</t>
  </si>
  <si>
    <t>OBAN</t>
  </si>
  <si>
    <t>C9623F21-9993-4DC0-8761-96A33344774C</t>
  </si>
  <si>
    <t>3205331510160002</t>
  </si>
  <si>
    <t>ARQI REPKIANA RAHMAN</t>
  </si>
  <si>
    <t>HENI ROSTINI</t>
  </si>
  <si>
    <t>C6A25367-0480-4CED-85EC-91E8B4094133</t>
  </si>
  <si>
    <t>3205334407770007</t>
  </si>
  <si>
    <t>B17FA2D0-5AF8-4121-B27D-92B99DA21115</t>
  </si>
  <si>
    <t>3205330808850007</t>
  </si>
  <si>
    <t>348FCA53-C71D-4687-A8EC-93E683FA62F2</t>
  </si>
  <si>
    <t>3205335005850003</t>
  </si>
  <si>
    <t>79165E45-4DC6-4B41-BC46-92C58BDBAE31</t>
  </si>
  <si>
    <t>AHMAD RIPKI</t>
  </si>
  <si>
    <t>FA0807AA-8F26-4348-BF8E-93F6CB549230</t>
  </si>
  <si>
    <t>3205330506860006</t>
  </si>
  <si>
    <t>AAN FIRMANSYAH</t>
  </si>
  <si>
    <t>F85E4CAC-9A0C-423A-B1B4-9760C6A65CC9</t>
  </si>
  <si>
    <t>3205330609090004</t>
  </si>
  <si>
    <t>JAJANG ROMANSAH</t>
  </si>
  <si>
    <t>09139F4B-E6C9-43A3-B105-941441C9ADDC</t>
  </si>
  <si>
    <t>3205330107800070</t>
  </si>
  <si>
    <t>D43E570F-D2A5-4FEB-94F9-941607926591</t>
  </si>
  <si>
    <t>3205334712970002</t>
  </si>
  <si>
    <t>DINI MARYANI</t>
  </si>
  <si>
    <t>45A34329-C3D1-4D3C-88A3-921B70A1FDBC</t>
  </si>
  <si>
    <t>3205330309960003</t>
  </si>
  <si>
    <t>D8306B98-2635-4D75-91A0-922C1140A498</t>
  </si>
  <si>
    <t>3205335107150001</t>
  </si>
  <si>
    <t>DINI JULIANI</t>
  </si>
  <si>
    <t>535B0F21-FBBF-4F70-8773-96F6E61684F3</t>
  </si>
  <si>
    <t>3205335112770005</t>
  </si>
  <si>
    <t>DC24FF3D-A3D5-47F1-910A-9301829E3FBA</t>
  </si>
  <si>
    <t>3205332607000002</t>
  </si>
  <si>
    <t>IKBAL RIJALUL FADILA</t>
  </si>
  <si>
    <t>C8E8F325-9FCC-4DB3-9276-9DB74014B2D7</t>
  </si>
  <si>
    <t>3205334105931003</t>
  </si>
  <si>
    <t>0F372C6F-2D1F-43AB-A81D-8D8D149A84E1</t>
  </si>
  <si>
    <t>3205331812070469</t>
  </si>
  <si>
    <t>D6272FEE-C2A1-44B5-AEA2-925156EC0F6B</t>
  </si>
  <si>
    <t>3205336002070007</t>
  </si>
  <si>
    <t>PUTRI ANDINI</t>
  </si>
  <si>
    <t>1007A82B-178D-40E6-8D19-9DDCCE4F56A0</t>
  </si>
  <si>
    <t>3205330606950008</t>
  </si>
  <si>
    <t>SUMANANG</t>
  </si>
  <si>
    <t>EFBF6ACA-6477-43D1-A993-8E2F61AEDDCB</t>
  </si>
  <si>
    <t>3205335511650002</t>
  </si>
  <si>
    <t>C53C6A18-3AEF-406F-AD24-98133F7ABB5C</t>
  </si>
  <si>
    <t>3205332411140002</t>
  </si>
  <si>
    <t>F95B9DC8-1C14-4751-B0C9-92B7A8A86281</t>
  </si>
  <si>
    <t>3205330409140019</t>
  </si>
  <si>
    <t>3205334804930006</t>
  </si>
  <si>
    <t>2C275957-0666-431E-9AC7-984EDD59F838</t>
  </si>
  <si>
    <t>3205333107190006</t>
  </si>
  <si>
    <t>3205310308970003</t>
  </si>
  <si>
    <t>55BE6C68-A5E5-4C39-8D00-9E2FE1EA2966</t>
  </si>
  <si>
    <t>3205337011690001</t>
  </si>
  <si>
    <t>AFA559B1-C858-4002-92B3-9E462C52ADBC</t>
  </si>
  <si>
    <t>49F736EB-96A9-4B4D-9A7A-8E64B7A7F0EA</t>
  </si>
  <si>
    <t>3205331205020003</t>
  </si>
  <si>
    <t>PIRGI CAHYADI</t>
  </si>
  <si>
    <t>233C1DCC-4B0B-4DE5-82C6-92F3D5157F96</t>
  </si>
  <si>
    <t>3205332012070179</t>
  </si>
  <si>
    <t>3205334207600002</t>
  </si>
  <si>
    <t>A940C7D2-581E-4766-A13F-8E82FE5CE84F</t>
  </si>
  <si>
    <t>3205334101050005</t>
  </si>
  <si>
    <t>FD1FD9A4-A0A6-4155-89FE-95B9FB74F9F0</t>
  </si>
  <si>
    <t>3205332403990004</t>
  </si>
  <si>
    <t>SANDI LESMANA</t>
  </si>
  <si>
    <t>A239B108-C3D5-4A37-BB63-9323FFC0E344</t>
  </si>
  <si>
    <t>3205334207150001</t>
  </si>
  <si>
    <t>FB3CAB42-2A31-4AC7-929E-91D717141B38</t>
  </si>
  <si>
    <t>3205331706900006</t>
  </si>
  <si>
    <t>IPAN PIRMANSYAH</t>
  </si>
  <si>
    <t>BBE46FDE-41F2-46F6-B214-95F69BEEDE65</t>
  </si>
  <si>
    <t>3205332007780001</t>
  </si>
  <si>
    <t>C24A0353-5954-4411-BCA8-9EA3B95C4A72</t>
  </si>
  <si>
    <t>3205335908900006</t>
  </si>
  <si>
    <t>E3926A65-438C-4CAB-B694-95164CEEA06E</t>
  </si>
  <si>
    <t>3205331605750001</t>
  </si>
  <si>
    <t>4E395050-F861-404A-9E73-98A70922A0B3</t>
  </si>
  <si>
    <t>3205331712072239</t>
  </si>
  <si>
    <t>3205334911120001</t>
  </si>
  <si>
    <t>ALYA NURHALIPAH</t>
  </si>
  <si>
    <t>DCE359E2-65B6-481C-88FB-96677AA7BCE9</t>
  </si>
  <si>
    <t>3205330205790004</t>
  </si>
  <si>
    <t>C4AAAA7A-1F0C-455A-A359-9520C2C8C291</t>
  </si>
  <si>
    <t>3205330805740002</t>
  </si>
  <si>
    <t>93CD5140-E311-4918-8AAB-8EB78C0F31D1</t>
  </si>
  <si>
    <t>3205332404180012</t>
  </si>
  <si>
    <t>3205334708650001</t>
  </si>
  <si>
    <t>0302AF1A-32AC-4D40-8401-939F4519B424</t>
  </si>
  <si>
    <t>3205330604780008</t>
  </si>
  <si>
    <t>1C2CD06F-F797-4676-8155-9444F38B5C4B</t>
  </si>
  <si>
    <t>3205331712070551</t>
  </si>
  <si>
    <t>3205335707780002</t>
  </si>
  <si>
    <t>ECC0389C-DC04-4101-812B-951FDE2B07AA</t>
  </si>
  <si>
    <t>77571977-7759-478C-A656-98E6D0966459</t>
  </si>
  <si>
    <t>3205334107040123</t>
  </si>
  <si>
    <t>PERA YUNIA</t>
  </si>
  <si>
    <t>D364B6CC-2715-49D2-8032-9F02550F4CC5</t>
  </si>
  <si>
    <t>3205334510190004</t>
  </si>
  <si>
    <t>DELISTA</t>
  </si>
  <si>
    <t>11A647FF-1ADB-438D-8CBD-8D6568D9C2BF</t>
  </si>
  <si>
    <t>3205332305010002</t>
  </si>
  <si>
    <t>E4045684-3A55-4F6C-8E65-993D7ACE9B33</t>
  </si>
  <si>
    <t>3205330107600069</t>
  </si>
  <si>
    <t>EDB4031A-F911-43D5-8E93-8D77EB96F253</t>
  </si>
  <si>
    <t>3205334807710002</t>
  </si>
  <si>
    <t>A58536AD-1EA8-4B19-A774-96D666E7B9C0</t>
  </si>
  <si>
    <t>3205330407180009</t>
  </si>
  <si>
    <t>3205334401810002</t>
  </si>
  <si>
    <t>358BC87E-E82D-4D07-B909-8D99E8B6F56E</t>
  </si>
  <si>
    <t>3205331812072497</t>
  </si>
  <si>
    <t>3205336305480001</t>
  </si>
  <si>
    <t>31E361D8-FDF0-49CE-9E33-9259F1F22F6D</t>
  </si>
  <si>
    <t>3205335010770008</t>
  </si>
  <si>
    <t>22E53202-63C0-4336-AA8E-996905BADA03</t>
  </si>
  <si>
    <t>3205331507090002</t>
  </si>
  <si>
    <t>B1ED4C98-9C32-4448-BAF3-95B7D5310911</t>
  </si>
  <si>
    <t>RIZKI ROSADI</t>
  </si>
  <si>
    <t>F5E33ED5-23D5-4667-909A-94934B57D3A4</t>
  </si>
  <si>
    <t>3205331711930001</t>
  </si>
  <si>
    <t>NANDI SUPIANDI</t>
  </si>
  <si>
    <t>354A2E5E-8BC5-4791-8991-8F2EEA925C9A</t>
  </si>
  <si>
    <t>3205332207100001</t>
  </si>
  <si>
    <t>LIPI ADRIAN</t>
  </si>
  <si>
    <t>C07F114F-2383-4E7C-97DD-94B86AB0E153</t>
  </si>
  <si>
    <t>3205332012070571</t>
  </si>
  <si>
    <t>3205330708650002</t>
  </si>
  <si>
    <t>945EE642-A80F-4E1A-8EF1-8DEBD7A94A57</t>
  </si>
  <si>
    <t>3205336707060003</t>
  </si>
  <si>
    <t>422423F9-989F-4F13-BD3E-999A73EFE3DA</t>
  </si>
  <si>
    <t>MUKMAN</t>
  </si>
  <si>
    <t>HINDU</t>
  </si>
  <si>
    <t>F9D293BF-AD9D-4257-8FA5-97496A3ABEC6</t>
  </si>
  <si>
    <t>REHAN ALKA SAPUTRA</t>
  </si>
  <si>
    <t>D8B01CBF-2202-4A4B-907D-8F8906E92E65</t>
  </si>
  <si>
    <t>3205331402200002</t>
  </si>
  <si>
    <t>DERIZKI HABIB ALFARISI</t>
  </si>
  <si>
    <t>8D5607F0-C747-425B-B13E-8F608E586497</t>
  </si>
  <si>
    <t>3205330504030002</t>
  </si>
  <si>
    <t>GISNA PERANI</t>
  </si>
  <si>
    <t>8A9ECFBA-11E8-4AE4-9939-92E9BEC0DBEC</t>
  </si>
  <si>
    <t>3205331504070003</t>
  </si>
  <si>
    <t>MIFTAHUL HADI MALIK</t>
  </si>
  <si>
    <t>A4D6435A-5C4A-4D78-80D8-961CDD2AE453</t>
  </si>
  <si>
    <t>3205334806990009</t>
  </si>
  <si>
    <t>SRI DEPI</t>
  </si>
  <si>
    <t>D8F304DF-4110-4EA7-B406-9620DC24CE9F</t>
  </si>
  <si>
    <t>3205331210980005</t>
  </si>
  <si>
    <t>DEDE ARIP RAHMAN HAKIM</t>
  </si>
  <si>
    <t>9108854C-C33E-4C7D-9FB8-9049CFB7F1BC</t>
  </si>
  <si>
    <t>3205330204200003</t>
  </si>
  <si>
    <t>BIMA SAYID AL-FATIH</t>
  </si>
  <si>
    <t>06AFC43A-37C0-4755-B5C8-8E8464F4B30B</t>
  </si>
  <si>
    <t>3205336107840001</t>
  </si>
  <si>
    <t>F1648F38-E08E-4D39-8E08-9FF2B87B6BEE</t>
  </si>
  <si>
    <t>3205336412100002</t>
  </si>
  <si>
    <t>DESTIYANI</t>
  </si>
  <si>
    <t>C700D060-0FA1-4D60-9618-9A3E66E21546</t>
  </si>
  <si>
    <t>3205335607120006</t>
  </si>
  <si>
    <t>AI RISTA AULIYA</t>
  </si>
  <si>
    <t>56E9196D-E07C-44B9-99B3-953547683CBC</t>
  </si>
  <si>
    <t>3205330205920001</t>
  </si>
  <si>
    <t>HENDI KUSWANDI</t>
  </si>
  <si>
    <t>DCB9914C-E91B-452C-A3B5-9A625F0FBC26</t>
  </si>
  <si>
    <t>3205332811090002</t>
  </si>
  <si>
    <t>3205334503170001</t>
  </si>
  <si>
    <t>ADZKIA AZZAHRA</t>
  </si>
  <si>
    <t>C4296019-E254-45D6-A00F-8ECFEBC0497B</t>
  </si>
  <si>
    <t>3205330910980001</t>
  </si>
  <si>
    <t>AGIS ANSORI PAILA</t>
  </si>
  <si>
    <t>A09485B6-FA37-4F07-B9FA-99D3829892DA</t>
  </si>
  <si>
    <t>3205335106050007</t>
  </si>
  <si>
    <t>4F18D0C7-5D85-430D-AD7F-9A50CF74E1AF</t>
  </si>
  <si>
    <t>3205335012000007</t>
  </si>
  <si>
    <t>C7DA972D-B826-4F82-A78C-99EB9B9FE4C3</t>
  </si>
  <si>
    <t>3205332201060002</t>
  </si>
  <si>
    <t>DEDI IRAWAN</t>
  </si>
  <si>
    <t>BD2FF8BD-1B72-406A-95EA-96D234F8D186</t>
  </si>
  <si>
    <t>3205336703870002</t>
  </si>
  <si>
    <t>536E4BA9-C98B-4D0C-9EE8-8EEAC70CC528</t>
  </si>
  <si>
    <t>3205334508820019</t>
  </si>
  <si>
    <t>EUIS NURAENI</t>
  </si>
  <si>
    <t>MASNENDA</t>
  </si>
  <si>
    <t>15BBADD7-5B05-4691-A27B-97A03A8CAE57</t>
  </si>
  <si>
    <t>3205330805830004</t>
  </si>
  <si>
    <t>EC2E4DF1-AA07-43D2-B51D-988EBAEE758D</t>
  </si>
  <si>
    <t>3205332307130008</t>
  </si>
  <si>
    <t>3205334605940008</t>
  </si>
  <si>
    <t>ELIS RISNAWATI</t>
  </si>
  <si>
    <t>0E0A90C5-64DE-474A-92A5-90AEF7A07C5E</t>
  </si>
  <si>
    <t>3205330206670005</t>
  </si>
  <si>
    <t>3DE92636-9237-4E43-9D98-989C424F4684</t>
  </si>
  <si>
    <t>3205335106070002</t>
  </si>
  <si>
    <t>NENG SINTA NURIAH</t>
  </si>
  <si>
    <t>0F865FF8-E70A-47C9-9EC9-9AED737CF0D3</t>
  </si>
  <si>
    <t>3205334306760001</t>
  </si>
  <si>
    <t>E840E856-7979-4AFF-8F65-93D1DC7050FD</t>
  </si>
  <si>
    <t>3205332106000002</t>
  </si>
  <si>
    <t>ILHAM MUHAMMAD. F</t>
  </si>
  <si>
    <t>776B8431-A01F-4E1B-AF51-93D5B586D5F0</t>
  </si>
  <si>
    <t>3205334606150003</t>
  </si>
  <si>
    <t>TRISA</t>
  </si>
  <si>
    <t>94E2EE5F-ACAC-4E27-94AE-93E75B5BA679</t>
  </si>
  <si>
    <t>3205334509080001</t>
  </si>
  <si>
    <t>SYAHRA SYHAROFAH</t>
  </si>
  <si>
    <t>63EEDEA2-CEF6-49B4-BD82-9AE603331B2C</t>
  </si>
  <si>
    <t>3205331912071417</t>
  </si>
  <si>
    <t>3205332704800001</t>
  </si>
  <si>
    <t>A.HAMID</t>
  </si>
  <si>
    <t>50D37CF4-C20B-4895-8802-A0CFA23D624D</t>
  </si>
  <si>
    <t>7208F1ED-DF5B-4890-8CC9-96326BF916DF</t>
  </si>
  <si>
    <t>3205334607920008</t>
  </si>
  <si>
    <t>5842436C-AE9A-4F08-9237-9AFDE140F22C</t>
  </si>
  <si>
    <t>3205333010180004</t>
  </si>
  <si>
    <t>3205333108970001</t>
  </si>
  <si>
    <t>EGI WIIJAYA</t>
  </si>
  <si>
    <t>C85CA88C-1198-4963-B82A-90C1300EC975</t>
  </si>
  <si>
    <t>3205331903680001</t>
  </si>
  <si>
    <t>B342B9F6-4C75-491F-B3C8-9413364415A1</t>
  </si>
  <si>
    <t>3205334407560004</t>
  </si>
  <si>
    <t>BD49F393-3016-4116-8018-9789708F018C</t>
  </si>
  <si>
    <t>3205332410130008</t>
  </si>
  <si>
    <t>3205331602840010</t>
  </si>
  <si>
    <t>WAWAN JANA HERMAWAN</t>
  </si>
  <si>
    <t>45E776E6-F699-49D7-9575-978CF25A76FE</t>
  </si>
  <si>
    <t>3205330205040008</t>
  </si>
  <si>
    <t>326071D6-B5F7-4DCD-9D3E-98EFD7100A49</t>
  </si>
  <si>
    <t>5780B54B-B6F9-48B0-84F3-90CBDF4E5090</t>
  </si>
  <si>
    <t>3205331203040003</t>
  </si>
  <si>
    <t>YUDA PURNAMA</t>
  </si>
  <si>
    <t>4DF56FAF-0C05-4AB4-8BE2-96783BBF424D</t>
  </si>
  <si>
    <t>3205330407110002</t>
  </si>
  <si>
    <t>3205331301930001</t>
  </si>
  <si>
    <t>C5BDCE6D-8189-42F5-B488-9903184ED794</t>
  </si>
  <si>
    <t>3205336706070003</t>
  </si>
  <si>
    <t>SILVIA FIRZINA</t>
  </si>
  <si>
    <t>36859506-1A70-48C5-A75E-9AA924794CB2</t>
  </si>
  <si>
    <t>3205333001200010</t>
  </si>
  <si>
    <t>3205330501980003</t>
  </si>
  <si>
    <t>GUN GUN GUMELAR</t>
  </si>
  <si>
    <t>2E917F4A-BF7A-4817-B88D-969E6BE46D24</t>
  </si>
  <si>
    <t>3205331908190012</t>
  </si>
  <si>
    <t>3205336807990002</t>
  </si>
  <si>
    <t>RUSKI RUSTIANI</t>
  </si>
  <si>
    <t>FBEDC5FD-517B-48E7-A1CB-95B1E99A6A0C</t>
  </si>
  <si>
    <t>3205334305660001</t>
  </si>
  <si>
    <t>C72F038F-F318-4BCD-92F2-94C014C6D7D3</t>
  </si>
  <si>
    <t>3205330602670001</t>
  </si>
  <si>
    <t>CCD0C111-ABC4-4CE0-8D01-9AF6AD77417B</t>
  </si>
  <si>
    <t>3205331612071462</t>
  </si>
  <si>
    <t>3205331804140002</t>
  </si>
  <si>
    <t>MUHAMAD DEAN RAKSA PUTRA</t>
  </si>
  <si>
    <t>283FE2EE-E8A7-43EF-86C9-9701D3CD452D</t>
  </si>
  <si>
    <t>3205331401130001</t>
  </si>
  <si>
    <t>PIKRI ARDIYANSYAH</t>
  </si>
  <si>
    <t>7DFA769D-674A-4C0D-94A7-910472341107</t>
  </si>
  <si>
    <t>3205331409130002</t>
  </si>
  <si>
    <t>NIJAR ADITIA PRATAMA</t>
  </si>
  <si>
    <t>34C05980-E037-4E5C-9EA7-9828C018CC23</t>
  </si>
  <si>
    <t>3205332803180003</t>
  </si>
  <si>
    <t>3205330107990111</t>
  </si>
  <si>
    <t>DEDE WANDI</t>
  </si>
  <si>
    <t>821DDCF8-312A-4FC5-B1EB-95DEEF7BBE49</t>
  </si>
  <si>
    <t>3205332907690001</t>
  </si>
  <si>
    <t>8087DC94-F138-4D0C-8E05-94DCFADAA95C</t>
  </si>
  <si>
    <t>3205332010840002</t>
  </si>
  <si>
    <t>142D18CB-A291-4D4F-B2E7-911A86B0FE38</t>
  </si>
  <si>
    <t>3205331712070650</t>
  </si>
  <si>
    <t>3205334903520001</t>
  </si>
  <si>
    <t>ADOJI</t>
  </si>
  <si>
    <t>9FF04847-53FA-4DE3-B78B-911FC26B0756</t>
  </si>
  <si>
    <t>3205336502000004</t>
  </si>
  <si>
    <t>MILA SAODAH</t>
  </si>
  <si>
    <t>909A7EF9-6B18-427B-B571-991E3E69EC6E</t>
  </si>
  <si>
    <t>3205334212820001</t>
  </si>
  <si>
    <t>60426ED2-B747-4B44-9BD9-9BF86AB94546</t>
  </si>
  <si>
    <t>3205335601080002</t>
  </si>
  <si>
    <t>HANI LAILAWATI</t>
  </si>
  <si>
    <t>142D211C-CCF4-4694-BE63-99CA99A95B6A</t>
  </si>
  <si>
    <t>3205335108080003</t>
  </si>
  <si>
    <t>SALWA SALASA BILA</t>
  </si>
  <si>
    <t>0DE9EDC9-B4CD-442E-A84F-9727CE373B38</t>
  </si>
  <si>
    <t>3205330910180001</t>
  </si>
  <si>
    <t>3205335609180002</t>
  </si>
  <si>
    <t>8BF740EA-FD47-4934-B426-96F014E227A8</t>
  </si>
  <si>
    <t>AINI HAFITRI</t>
  </si>
  <si>
    <t>C188AC6F-C340-4363-94FE-970142845D95</t>
  </si>
  <si>
    <t>3205334107750026</t>
  </si>
  <si>
    <t>238DA6EA-A3EC-4EAF-8914-96FFA5236691</t>
  </si>
  <si>
    <t>3205330310060005</t>
  </si>
  <si>
    <t>RENO RAMADHAN</t>
  </si>
  <si>
    <t>CDAF3D3C-FFA3-4E4E-AA9E-91B4EA1BDA23</t>
  </si>
  <si>
    <t>3205334912080002</t>
  </si>
  <si>
    <t>ALI SAEPUL SIDIK</t>
  </si>
  <si>
    <t>653CDDFC-B0A9-4CDC-B066-916F59F96D72</t>
  </si>
  <si>
    <t>3205334501050002</t>
  </si>
  <si>
    <t>WIDIA SRI MAHARANI</t>
  </si>
  <si>
    <t>06ABA432-6DA2-49BC-8B1E-972DCF50FBD1</t>
  </si>
  <si>
    <t>3205331711070002</t>
  </si>
  <si>
    <t>REFAL ABDUL AZIS</t>
  </si>
  <si>
    <t>2130BD78-0AE9-4EC8-9988-988A695D3E29</t>
  </si>
  <si>
    <t>3205334911450002</t>
  </si>
  <si>
    <t>9C724098-FC88-471F-91DA-9A13E7DD8C8E</t>
  </si>
  <si>
    <t>3205336004000002</t>
  </si>
  <si>
    <t>E8D44816-D673-4FE1-89AC-91D49AF9A62B</t>
  </si>
  <si>
    <t>3205331205600006</t>
  </si>
  <si>
    <t>JOJO</t>
  </si>
  <si>
    <t>75026D23-FC79-4AE2-84CB-9746A93148DD</t>
  </si>
  <si>
    <t>3205334209470001</t>
  </si>
  <si>
    <t>770CD5EE-D5F9-4396-9B73-9191B3FD4FF6</t>
  </si>
  <si>
    <t>3205331008050012</t>
  </si>
  <si>
    <t>3DFDD2C2-F719-4FCF-9FC0-979D53E517CA</t>
  </si>
  <si>
    <t>3205334310050003</t>
  </si>
  <si>
    <t>SALMA D KHOERUNISSA</t>
  </si>
  <si>
    <t>D1179521-864B-4D04-A5AA-923E865D441B</t>
  </si>
  <si>
    <t>KP BABAKAN JAMBU RT 02 RW 04</t>
  </si>
  <si>
    <t>3211152110830012</t>
  </si>
  <si>
    <t>AE146BF8-5936-44E2-BCF6-9242E6F9DA99</t>
  </si>
  <si>
    <t>3205331812072514</t>
  </si>
  <si>
    <t>3205335003730006</t>
  </si>
  <si>
    <t>7565ED3C-0126-480F-8B23-9A8FF65CAE2C</t>
  </si>
  <si>
    <t>3205330709610001</t>
  </si>
  <si>
    <t>E8AB9B87-7AC6-4651-B199-95E14A568427</t>
  </si>
  <si>
    <t>3205331512150004</t>
  </si>
  <si>
    <t>3205336903590002</t>
  </si>
  <si>
    <t>225ED1E1-7D10-4D29-88A7-92B978A6460C</t>
  </si>
  <si>
    <t>3205330605040006</t>
  </si>
  <si>
    <t>AHMAD ALIP MAOLANA</t>
  </si>
  <si>
    <t>264AD3C7-24E1-4916-97C5-A2C0EBCA15D2</t>
  </si>
  <si>
    <t>3601325607950002</t>
  </si>
  <si>
    <t>YULI HERLINA</t>
  </si>
  <si>
    <t>DCB65CD3-C210-4CBC-A405-98350D4049BE</t>
  </si>
  <si>
    <t>3205331509140003</t>
  </si>
  <si>
    <t>3205332710010003</t>
  </si>
  <si>
    <t>IKBAL MUHAMAD RAMDANI</t>
  </si>
  <si>
    <t>68CF990A-DF35-4C23-BFE5-9C370335E484</t>
  </si>
  <si>
    <t>B15E7AE3-6F8E-45BD-B5E3-9D1E6776E192</t>
  </si>
  <si>
    <t>3205330402980011</t>
  </si>
  <si>
    <t>SUTIONO</t>
  </si>
  <si>
    <t>B1F23AAC-035F-44A4-B2B1-9D48D4FD1AD4</t>
  </si>
  <si>
    <t>3205334606870001</t>
  </si>
  <si>
    <t>154FB150-1F88-425B-93FD-9D5C55239DB9</t>
  </si>
  <si>
    <t>3205334501140001</t>
  </si>
  <si>
    <t>LITA SILPIA</t>
  </si>
  <si>
    <t>FE02C9CA-BCF9-4403-8E89-9AE633532929</t>
  </si>
  <si>
    <t>3205331612070282</t>
  </si>
  <si>
    <t>3205334107710021</t>
  </si>
  <si>
    <t>204972E3-FE59-4932-9D73-9A0E083D086B</t>
  </si>
  <si>
    <t>3205335704150001</t>
  </si>
  <si>
    <t>APRILIA PUTRI LESTARI</t>
  </si>
  <si>
    <t>499381D4-F5CC-4282-9326-9C7E35F1E18C</t>
  </si>
  <si>
    <t>3205331612071303</t>
  </si>
  <si>
    <t>3205331307000002</t>
  </si>
  <si>
    <t>TRISNA SUTISNA</t>
  </si>
  <si>
    <t>E47A527B-F27C-4C7C-9552-98AD77879396</t>
  </si>
  <si>
    <t>3205330505710006</t>
  </si>
  <si>
    <t>21943486-9849-4AC2-A1C6-A352522CE13C</t>
  </si>
  <si>
    <t>3205330503740007</t>
  </si>
  <si>
    <t>B38DD56B-9F71-49F1-821C-97B825936226</t>
  </si>
  <si>
    <t>3205334303870006</t>
  </si>
  <si>
    <t>8488A843-B2DB-4880-BD71-97C0138A06AA</t>
  </si>
  <si>
    <t>3205335009960008</t>
  </si>
  <si>
    <t>B559088D-AE73-423A-A84D-98B948FD920B</t>
  </si>
  <si>
    <t>3205334805680004</t>
  </si>
  <si>
    <t>85C5F481-FD14-43D6-AEAE-9726DF4915F2</t>
  </si>
  <si>
    <t>3205330305600007</t>
  </si>
  <si>
    <t>F7924546-0BCB-424D-A14A-9DD644B5DBF2</t>
  </si>
  <si>
    <t>3205334505100003</t>
  </si>
  <si>
    <t>D6F7C461-3272-4EB2-8319-9CAD44C5CA56</t>
  </si>
  <si>
    <t>3277015112980013</t>
  </si>
  <si>
    <t>KARMINAH</t>
  </si>
  <si>
    <t>04FFB2E9-AD03-4650-B21E-921AE50FAA72</t>
  </si>
  <si>
    <t>3205331605870001</t>
  </si>
  <si>
    <t>7335C5DC-2227-408D-98AD-940ED4B5ECD6</t>
  </si>
  <si>
    <t>3205331408820001</t>
  </si>
  <si>
    <t>5A48D3AA-56A6-448E-A000-9746F81C5EA7</t>
  </si>
  <si>
    <t>3205336904990001</t>
  </si>
  <si>
    <t>73614CD3-6605-4FE0-B918-97590B74C9AE</t>
  </si>
  <si>
    <t>3205334202090003</t>
  </si>
  <si>
    <t>FITRI AMELIA</t>
  </si>
  <si>
    <t>2DBFD5B8-38DB-43B2-A530-936EA197F4B4</t>
  </si>
  <si>
    <t>3205331912071430</t>
  </si>
  <si>
    <t>3205330805580002</t>
  </si>
  <si>
    <t>MISLI</t>
  </si>
  <si>
    <t>RUHMI</t>
  </si>
  <si>
    <t>737D9BA6-2E68-4EEC-A7DB-9370F85BEEA8</t>
  </si>
  <si>
    <t>3205331105180001</t>
  </si>
  <si>
    <t>PARHAN HERI YANTO</t>
  </si>
  <si>
    <t>60F1D2B0-47F1-467A-82C3-97F8130F7F98</t>
  </si>
  <si>
    <t>3205336611890003</t>
  </si>
  <si>
    <t>810BCD7C-7A23-4FEB-9563-9E2D0AB41E6B</t>
  </si>
  <si>
    <t>3205330708080005</t>
  </si>
  <si>
    <t>0248972E-EC72-40B2-BCB2-932BCBEF8280</t>
  </si>
  <si>
    <t>439C3F7E-8118-46C9-9092-93A895C065B0</t>
  </si>
  <si>
    <t>3205330708080007</t>
  </si>
  <si>
    <t>3ECAFBD1-C47D-424C-8C7F-93B6AEAAB86C</t>
  </si>
  <si>
    <t>3205330611180001</t>
  </si>
  <si>
    <t>3205334602430001</t>
  </si>
  <si>
    <t>B547D15C-8ADF-41CF-83D7-9AFBDF1CC558</t>
  </si>
  <si>
    <t>3205330209070002</t>
  </si>
  <si>
    <t>MUHAMAD RIZKI MUNAWAR</t>
  </si>
  <si>
    <t>1502BBF5-FA0F-4EEF-8BA4-9344D5C2C3D7</t>
  </si>
  <si>
    <t>DIKRI RAFANDI M</t>
  </si>
  <si>
    <t>77483D1C-6AE7-4F70-8B10-92B3C96489EC</t>
  </si>
  <si>
    <t>CC22861B-3669-4C0F-810F-9B02F95ECA26</t>
  </si>
  <si>
    <t>3205330308900006</t>
  </si>
  <si>
    <t>4E626F8D-69BD-4CC0-83E2-986542A7AFD0</t>
  </si>
  <si>
    <t>3205330703690005</t>
  </si>
  <si>
    <t>55AF5A28-F14B-4E93-8D36-9B0B9F7914EB</t>
  </si>
  <si>
    <t>3205336905120004</t>
  </si>
  <si>
    <t>NAILA ASTRIYANI</t>
  </si>
  <si>
    <t>5CF2FD2E-B3B5-4376-92BB-9C782C9D8E1B</t>
  </si>
  <si>
    <t>3205330703030003</t>
  </si>
  <si>
    <t>DIMAS PRAYOGA</t>
  </si>
  <si>
    <t>844D3582-5A3C-4638-8B1A-9B3307867410</t>
  </si>
  <si>
    <t>3205330107000250</t>
  </si>
  <si>
    <t>ILYAS</t>
  </si>
  <si>
    <t>0701D7E9-3243-445D-BB68-9CA29F78BE01</t>
  </si>
  <si>
    <t>3205333006990002</t>
  </si>
  <si>
    <t>3A06A19C-C47A-4866-9317-9D86EAAC7F28</t>
  </si>
  <si>
    <t>3205333008970003</t>
  </si>
  <si>
    <t>SESEP SUPRIATNA</t>
  </si>
  <si>
    <t>72F7B5F6-A0AF-465D-8CFE-931DDB6C8138</t>
  </si>
  <si>
    <t>1CC9A4D8-7302-44F9-9319-98E8EC0EF42D</t>
  </si>
  <si>
    <t>3205331507520001</t>
  </si>
  <si>
    <t>DDB19E0A-5DBB-45B4-B0F3-9A173E87AF66</t>
  </si>
  <si>
    <t>3205334608070008</t>
  </si>
  <si>
    <t>SISKA AULIA</t>
  </si>
  <si>
    <t>6D7B57C1-3988-4D36-94AC-A4E403D339AD</t>
  </si>
  <si>
    <t>3205331011040010</t>
  </si>
  <si>
    <t>E0D434D3-61C5-46D6-BEDB-950476FD753D</t>
  </si>
  <si>
    <t>3205333004200002</t>
  </si>
  <si>
    <t>3205331612760002</t>
  </si>
  <si>
    <t>B5B5EEC0-1EEE-4862-A158-9CC928E6A224</t>
  </si>
  <si>
    <t>3211151608890017</t>
  </si>
  <si>
    <t>CADC449A-3AAC-445D-A6DE-93F16FB98BAC</t>
  </si>
  <si>
    <t>3205333003200001</t>
  </si>
  <si>
    <t>3205336503200001</t>
  </si>
  <si>
    <t>ZAHRATUL MAULA</t>
  </si>
  <si>
    <t>A3463B7B-6685-4767-8B70-A50C4BB5E6B6</t>
  </si>
  <si>
    <t>3205335510110003</t>
  </si>
  <si>
    <t>KARINA TRI PUTRI</t>
  </si>
  <si>
    <t>5F7D5479-9DD4-44CF-A1FD-9948D8D701F8</t>
  </si>
  <si>
    <t>3205331709150012</t>
  </si>
  <si>
    <t>3205330606060002</t>
  </si>
  <si>
    <t>M. RIDWAN AFANDY</t>
  </si>
  <si>
    <t>538D1442-EB8E-486E-B020-9E106A21AC3A</t>
  </si>
  <si>
    <t>3205330911150001</t>
  </si>
  <si>
    <t>AZKA ALFATIH</t>
  </si>
  <si>
    <t>B297858D-DF1F-4D48-A87D-9CF1E5A5DB6C</t>
  </si>
  <si>
    <t>3205336801170001</t>
  </si>
  <si>
    <t>SALWA NUR AFIFAH</t>
  </si>
  <si>
    <t>CE152DC4-D6AB-458F-BC99-98E5614259A7</t>
  </si>
  <si>
    <t>3205331612072116</t>
  </si>
  <si>
    <t>3205334609700002</t>
  </si>
  <si>
    <t>4961CE82-6D8C-4E58-A21B-98EBB3AFFFDB</t>
  </si>
  <si>
    <t>3205335110060004</t>
  </si>
  <si>
    <t>OSA</t>
  </si>
  <si>
    <t>E035895F-5264-4F1C-8C77-94A62AA5793A</t>
  </si>
  <si>
    <t>3205330304980002</t>
  </si>
  <si>
    <t>093CCA82-226A-4DE8-A026-A5B5582ACF6C</t>
  </si>
  <si>
    <t>3205332304940001</t>
  </si>
  <si>
    <t>ABC83512-1120-49C3-9588-A5C1C2657219</t>
  </si>
  <si>
    <t>3205171911190011</t>
  </si>
  <si>
    <t>3205331809941001</t>
  </si>
  <si>
    <t>HENDRA HERYANTO</t>
  </si>
  <si>
    <t>D298B5F5-A285-4BE9-BCCB-9DF4795FECCB</t>
  </si>
  <si>
    <t>3205331304200003</t>
  </si>
  <si>
    <t>3205336510980001</t>
  </si>
  <si>
    <t>2EEA6F73-99A0-42A0-9C7D-992036F97813</t>
  </si>
  <si>
    <t>D7FBBB60-CBD2-46DF-B52F-9B020E107103</t>
  </si>
  <si>
    <t>3205334708670003</t>
  </si>
  <si>
    <t>E40733C7-7FCF-4774-B8EB-9DF88E951777</t>
  </si>
  <si>
    <t>KP CAMPAKA 01/06</t>
  </si>
  <si>
    <t>3205335507910004</t>
  </si>
  <si>
    <t>3C21B985-0B49-4F14-958C-9EC8E0C3691A</t>
  </si>
  <si>
    <t>3205330708000004</t>
  </si>
  <si>
    <t>B1B065EC-3E0F-4007-9A75-9E1D857E70EF</t>
  </si>
  <si>
    <t>3205333004980001</t>
  </si>
  <si>
    <t>SIGIT PURNAWAN</t>
  </si>
  <si>
    <t>F1D50CE4-90CA-47D8-8556-9B058C7D0B6B</t>
  </si>
  <si>
    <t>3205330408170011</t>
  </si>
  <si>
    <t>3205334408550001</t>
  </si>
  <si>
    <t>HADIJ</t>
  </si>
  <si>
    <t>371600BE-28D3-4EC0-9285-9D85B77E032B</t>
  </si>
  <si>
    <t>F79A9B9C-955B-473C-A38E-943D693ADA03</t>
  </si>
  <si>
    <t>3205331710090004</t>
  </si>
  <si>
    <t>HENDRI RUSTANDI</t>
  </si>
  <si>
    <t>0D956290-E5BF-4894-BE4A-9B284369AE49</t>
  </si>
  <si>
    <t>3205331205170006</t>
  </si>
  <si>
    <t>3205331206190003</t>
  </si>
  <si>
    <t>RADIT SETIAJI</t>
  </si>
  <si>
    <t>B2B9561D-B132-4BBB-984D-95ED5D89A431</t>
  </si>
  <si>
    <t>3205331612070134</t>
  </si>
  <si>
    <t>3205334107770020</t>
  </si>
  <si>
    <t>155F61C5-ACDC-4520-A0AA-9B317BD8FAF6</t>
  </si>
  <si>
    <t>3205330807830009</t>
  </si>
  <si>
    <t>DIDIN ANSORI</t>
  </si>
  <si>
    <t>77F0FABE-7345-485D-B5E5-95BD9B2C86D6</t>
  </si>
  <si>
    <t>3205332204200001</t>
  </si>
  <si>
    <t>RAFIN ARMANSAH</t>
  </si>
  <si>
    <t>DE53CED9-31DE-449B-A264-9F2BC0963F04</t>
  </si>
  <si>
    <t>3205336610990003</t>
  </si>
  <si>
    <t>ERLINA</t>
  </si>
  <si>
    <t>41F12E16-4F0F-498C-AE7D-9F30EE8856BD</t>
  </si>
  <si>
    <t>3205336004680002</t>
  </si>
  <si>
    <t>7F5346F9-2372-47A6-ABD5-9C9DF336D696</t>
  </si>
  <si>
    <t>3205331210400002</t>
  </si>
  <si>
    <t>SARAMI</t>
  </si>
  <si>
    <t>FB434902-5017-4816-80BF-9A5F71CA4F76</t>
  </si>
  <si>
    <t>3205274107900035</t>
  </si>
  <si>
    <t>4A4FAB37-B1E3-4C87-BADF-A065EAED6A72</t>
  </si>
  <si>
    <t>3205334805010006</t>
  </si>
  <si>
    <t>LIA PRIANTI</t>
  </si>
  <si>
    <t>74B850CD-1825-4F1A-AA67-9B745AFB0E9A</t>
  </si>
  <si>
    <t>3205330804680003</t>
  </si>
  <si>
    <t>ITANG SOMANTRI</t>
  </si>
  <si>
    <t>25E18DEE-B40B-4CC8-9813-960283F6D54B</t>
  </si>
  <si>
    <t>3205334102790003</t>
  </si>
  <si>
    <t>NASITI</t>
  </si>
  <si>
    <t>SARINEM</t>
  </si>
  <si>
    <t>1A9F7828-B134-4FC3-A8BD-A067820E56B1</t>
  </si>
  <si>
    <t>3205334709130002</t>
  </si>
  <si>
    <t>ANISA TUROHMAH</t>
  </si>
  <si>
    <t>5A53F69F-E7C3-45AE-983D-9EAAAEF3898A</t>
  </si>
  <si>
    <t>3205331603030001</t>
  </si>
  <si>
    <t>0E3F4332-A991-4ADF-BD5D-96274697B1E5</t>
  </si>
  <si>
    <t>3205330107030103</t>
  </si>
  <si>
    <t>RAHMAT TAOPIK</t>
  </si>
  <si>
    <t>ECDD629F-9B4A-4A54-AE1C-9E3264924576</t>
  </si>
  <si>
    <t>3205332012070745</t>
  </si>
  <si>
    <t>3205336602770001</t>
  </si>
  <si>
    <t>A7E1CD62-807B-48A1-82F6-9ECCC321164E</t>
  </si>
  <si>
    <t>3205330703360001</t>
  </si>
  <si>
    <t>ANDOT</t>
  </si>
  <si>
    <t>C8963B09-8AA7-42C4-AA66-9A18E290E55F</t>
  </si>
  <si>
    <t>3205330408670003</t>
  </si>
  <si>
    <t>0F237D57-EEF9-481A-A4E1-9AD723F897D8</t>
  </si>
  <si>
    <t>3205330508120002</t>
  </si>
  <si>
    <t>A86DADDF-211B-41EF-8E4B-95DF23A93C93</t>
  </si>
  <si>
    <t>3205330908170033</t>
  </si>
  <si>
    <t>3205335111520001</t>
  </si>
  <si>
    <t>D9016BA7-36FA-4B3C-82E3-9C2DFCC4D4C8</t>
  </si>
  <si>
    <t>398D52A5-BC97-40F0-B6EB-A11991B78BF0</t>
  </si>
  <si>
    <t>3205335108060001</t>
  </si>
  <si>
    <t>RESTI MULYANTI</t>
  </si>
  <si>
    <t>EE7D080A-83A3-4C94-A1BB-9D4A58982C0E</t>
  </si>
  <si>
    <t>3205334405780004</t>
  </si>
  <si>
    <t>CA170FFA-E0BD-4273-9E69-9C4814162AA7</t>
  </si>
  <si>
    <t>3205331201140005</t>
  </si>
  <si>
    <t>MUHAMAD FATHAN</t>
  </si>
  <si>
    <t>A9E2C0D5-94A8-4F6F-ACAD-9C8C6573461A</t>
  </si>
  <si>
    <t>3205332704880003</t>
  </si>
  <si>
    <t>813EE07B-E354-4183-888E-A153C4772B81</t>
  </si>
  <si>
    <t>3205334206070006</t>
  </si>
  <si>
    <t>SILPA ZIZAH PAUJIAH</t>
  </si>
  <si>
    <t>7C10CBF5-40E5-43C7-8D63-9A91067CFA2C</t>
  </si>
  <si>
    <t>4DE6AE9B-CE3B-4EAD-9009-965961F5055B</t>
  </si>
  <si>
    <t>3205334710060003</t>
  </si>
  <si>
    <t>56296FCD-AA25-46BB-A8E2-9CC69ACC347C</t>
  </si>
  <si>
    <t>3205332707890001</t>
  </si>
  <si>
    <t>ALWI NURI</t>
  </si>
  <si>
    <t>E961454A-46AD-488C-B69C-9B8EF8A58C34</t>
  </si>
  <si>
    <t>3205330910170001</t>
  </si>
  <si>
    <t>ALFINO OCTARIO</t>
  </si>
  <si>
    <t>48B64E59-35BC-4A46-BA21-A0638CB8BADE</t>
  </si>
  <si>
    <t>3205335509690002</t>
  </si>
  <si>
    <t>06FB953F-4B67-4184-B868-9CAC02822800</t>
  </si>
  <si>
    <t>3205331512160002</t>
  </si>
  <si>
    <t>DEPA PADILAH</t>
  </si>
  <si>
    <t>9C1FD968-AD09-41B7-A144-9CB7F2A61A65</t>
  </si>
  <si>
    <t>3205330704130002</t>
  </si>
  <si>
    <t>HAIKAL RASYID</t>
  </si>
  <si>
    <t>51D842AA-08F2-4C4E-88E2-9AE62AA5CFC1</t>
  </si>
  <si>
    <t>3205332012070746</t>
  </si>
  <si>
    <t>3205331107450001</t>
  </si>
  <si>
    <t>20CCE85B-667D-4B37-983E-9D018FFECA16</t>
  </si>
  <si>
    <t>3205335909070002</t>
  </si>
  <si>
    <t>UMI VITROH GHUFRONIA</t>
  </si>
  <si>
    <t>F6BD2EE3-2658-455D-95DB-9FB0FAD3CC13</t>
  </si>
  <si>
    <t>3205331712070168</t>
  </si>
  <si>
    <t>3205330410010001</t>
  </si>
  <si>
    <t>3E1C6E02-8592-4421-BD09-A1A8DABA4398</t>
  </si>
  <si>
    <t>3205336308090002</t>
  </si>
  <si>
    <t>RINDI ANI RAMADANI</t>
  </si>
  <si>
    <t>31B59E7D-DBC7-433C-A5D9-9F25907F962F</t>
  </si>
  <si>
    <t>3205332707020008</t>
  </si>
  <si>
    <t>31C25FA2-AFF7-4F97-B0EC-975A159656BD</t>
  </si>
  <si>
    <t>3205334602790001</t>
  </si>
  <si>
    <t>15FF4D4B-A3F1-4947-A979-969EF00B0223</t>
  </si>
  <si>
    <t>3205332408170004</t>
  </si>
  <si>
    <t>3205334507750002</t>
  </si>
  <si>
    <t>D1FE12B8-6F9F-44DB-9823-A787A5326376</t>
  </si>
  <si>
    <t>3205330808170005</t>
  </si>
  <si>
    <t>3205331808950007</t>
  </si>
  <si>
    <t>AF2B4776-F139-40EA-923D-9CEB99E295F2</t>
  </si>
  <si>
    <t>3205330203090005</t>
  </si>
  <si>
    <t>APDHAL PAOJI ALAJIAN</t>
  </si>
  <si>
    <t>203067FC-E738-42A8-95B0-A1E4D5554EB4</t>
  </si>
  <si>
    <t>3205335504120002</t>
  </si>
  <si>
    <t>JAHIRA MUTIARA PUTRI</t>
  </si>
  <si>
    <t>F3F28292-9561-40C5-BB9A-9607FFFC1453</t>
  </si>
  <si>
    <t>3205334203030004</t>
  </si>
  <si>
    <t>2FC42024-0489-4245-93E8-A0D432EFDE8E</t>
  </si>
  <si>
    <t>3205334102500004</t>
  </si>
  <si>
    <t>D51F51A9-4FC4-4D83-84C6-9D4E564F43FC</t>
  </si>
  <si>
    <t>KP UBRUG</t>
  </si>
  <si>
    <t>3205330106130009</t>
  </si>
  <si>
    <t>PRADIFTA FATA</t>
  </si>
  <si>
    <t>YENI HERNAWATI</t>
  </si>
  <si>
    <t>5BB990FC-F227-4E7C-8F24-96DA102D2935</t>
  </si>
  <si>
    <t>3205334302050003</t>
  </si>
  <si>
    <t>ISMA NAJILA</t>
  </si>
  <si>
    <t>5DF29A5E-8EB9-4045-ACEA-9B66B1E8B651</t>
  </si>
  <si>
    <t>3205330607470001</t>
  </si>
  <si>
    <t>OYO</t>
  </si>
  <si>
    <t>C7A82C52-BBFC-4871-8DF2-A11BA5AA3460</t>
  </si>
  <si>
    <t>3205330906130003</t>
  </si>
  <si>
    <t>A PAOZAN SAID SIDIK</t>
  </si>
  <si>
    <t>D6D33EF2-D153-4D7C-9E35-980134A7C83C</t>
  </si>
  <si>
    <t>3205331606140005</t>
  </si>
  <si>
    <t>3205334202900009</t>
  </si>
  <si>
    <t>14EB389B-47EE-4A4F-A018-9CB7C9EED61B</t>
  </si>
  <si>
    <t>3205334305090003</t>
  </si>
  <si>
    <t>20CF01C1-E70E-43C1-AD77-9B93B866F61C</t>
  </si>
  <si>
    <t>3205334609000007</t>
  </si>
  <si>
    <t>844F3503-734E-489B-B40E-A00A3B820933</t>
  </si>
  <si>
    <t>3205334707950007</t>
  </si>
  <si>
    <t>SITI JAKIAH</t>
  </si>
  <si>
    <t>D9543BB9-2F6A-4E2B-BAA4-98310481A856</t>
  </si>
  <si>
    <t>3205331005750001</t>
  </si>
  <si>
    <t>AE57DB96-4237-479B-B06D-9855DADE1164</t>
  </si>
  <si>
    <t>3205331105780003</t>
  </si>
  <si>
    <t>5CFDFA56-F245-44D8-A496-A2A864311621</t>
  </si>
  <si>
    <t>3205331812072193</t>
  </si>
  <si>
    <t>3205334905850001</t>
  </si>
  <si>
    <t>D78335CF-C5AC-4A2D-A2C7-9DF09E42BBE6</t>
  </si>
  <si>
    <t>3205334510080004</t>
  </si>
  <si>
    <t>5090E6CE-4A98-4468-9A0C-9EE82A500A47</t>
  </si>
  <si>
    <t>3205334506770003</t>
  </si>
  <si>
    <t>8CD30211-EFC1-41F2-83A3-96E97AFC60AA</t>
  </si>
  <si>
    <t>3205335111990001</t>
  </si>
  <si>
    <t>FITRA SARI</t>
  </si>
  <si>
    <t>B06A1E42-7C83-4416-831A-A8D280CFF138</t>
  </si>
  <si>
    <t>3205330507360002</t>
  </si>
  <si>
    <t>0CE83CA4-3E58-4D88-8829-A10F8F07CDC0</t>
  </si>
  <si>
    <t>3205334305980002</t>
  </si>
  <si>
    <t>SITI SAROH</t>
  </si>
  <si>
    <t>0AC7958B-34D5-47BC-95B7-9C4400A23802</t>
  </si>
  <si>
    <t>3205334407860005</t>
  </si>
  <si>
    <t>469BBF17-546C-4BD3-AA0E-9D62D4B7F7F6</t>
  </si>
  <si>
    <t>3205330402760002</t>
  </si>
  <si>
    <t>D676BB76-DCE5-4233-B830-9E60EE93DD8B</t>
  </si>
  <si>
    <t>3205330708620002</t>
  </si>
  <si>
    <t>6D13591A-7BC7-4412-B14D-A2BF441A28AB</t>
  </si>
  <si>
    <t>3205330508170003</t>
  </si>
  <si>
    <t>3205334112080007</t>
  </si>
  <si>
    <t>EQI NURUL FITRIAH</t>
  </si>
  <si>
    <t>7DE017EB-82E4-4EA0-92BA-975DF5945D06</t>
  </si>
  <si>
    <t>3205335210120002</t>
  </si>
  <si>
    <t>OKTAVANIA PUTRI</t>
  </si>
  <si>
    <t>9EFF3203-7A1D-43C5-B32F-98C0F1068116</t>
  </si>
  <si>
    <t>3205334605880005</t>
  </si>
  <si>
    <t>53AC23EC-2499-4F07-89A0-A1F4384863D0</t>
  </si>
  <si>
    <t>3205330803030005</t>
  </si>
  <si>
    <t>AB126881-9579-4CE9-9F77-9E864B26C4AB</t>
  </si>
  <si>
    <t>3205331210640006</t>
  </si>
  <si>
    <t>D804483B-CA52-4E69-9A04-9E87254E9D03</t>
  </si>
  <si>
    <t>E364D15D-23C4-4ACF-9DD2-9D9307850E05</t>
  </si>
  <si>
    <t>3205335411180001</t>
  </si>
  <si>
    <t>JIHAN NAORA SABIYAN</t>
  </si>
  <si>
    <t>56BEACAF-A01C-4D19-83D9-A1FC46C2BC57</t>
  </si>
  <si>
    <t>3205332406130003</t>
  </si>
  <si>
    <t>MUHAMAD RIFKI</t>
  </si>
  <si>
    <t>4D3392B3-B02D-4F67-9B70-A394DF8AA07D</t>
  </si>
  <si>
    <t>3205335503000002</t>
  </si>
  <si>
    <t>DWI HAPIPAH</t>
  </si>
  <si>
    <t>IIS ATIKAH</t>
  </si>
  <si>
    <t>4F49038A-659F-4218-9E8E-A0E588B0509A</t>
  </si>
  <si>
    <t>3205330603540001</t>
  </si>
  <si>
    <t>5CF637DE-252D-438D-AB76-A3A0C1A463CE</t>
  </si>
  <si>
    <t>3205334609010003</t>
  </si>
  <si>
    <t>AI IIS</t>
  </si>
  <si>
    <t>82ADC4B5-3048-46E6-98D4-A2E39DB1FDCF</t>
  </si>
  <si>
    <t>3205331010580001</t>
  </si>
  <si>
    <t>MARTONO</t>
  </si>
  <si>
    <t>8F8B15CC-EF40-4FDE-ACDB-A2356E83895F</t>
  </si>
  <si>
    <t>3205332103080004</t>
  </si>
  <si>
    <t>DERI RAHMAYADI</t>
  </si>
  <si>
    <t>3B0DCD30-E6B5-4825-9614-A9874E5D6296</t>
  </si>
  <si>
    <t>3205334107870119</t>
  </si>
  <si>
    <t>F892B696-D264-488F-BE13-A3CC18E8591C</t>
  </si>
  <si>
    <t>3205335810980001</t>
  </si>
  <si>
    <t>DDD8C781-D7F4-4A7A-9592-A249DA374325</t>
  </si>
  <si>
    <t>3205335403680001</t>
  </si>
  <si>
    <t>DD55D947-CEEF-472C-B6F6-9D0DFAEB814D</t>
  </si>
  <si>
    <t>3205332206160002</t>
  </si>
  <si>
    <t>IQBAL LULKHOER</t>
  </si>
  <si>
    <t>6969C5D2-95B9-4213-BF8D-98487B7E2D1E</t>
  </si>
  <si>
    <t>3205334209030003</t>
  </si>
  <si>
    <t>951AC4A4-4CEE-4116-B6C8-980C3D0B3A7B</t>
  </si>
  <si>
    <t>3205335005690003</t>
  </si>
  <si>
    <t>4464A966-0327-49CD-AE78-A294736C5265</t>
  </si>
  <si>
    <t>3205331604040002</t>
  </si>
  <si>
    <t>6CCA13D3-90C9-49E5-98DA-9EFBB3BFEDC4</t>
  </si>
  <si>
    <t>3205333110170007</t>
  </si>
  <si>
    <t>3205335806450001</t>
  </si>
  <si>
    <t>A272CC85-908C-4F51-AFC7-A36FD32C185D</t>
  </si>
  <si>
    <t>WINDI NOPIANTI AGUSTIN</t>
  </si>
  <si>
    <t>4CB36395-B3C0-473E-BE70-9F4F2F2FB3ED</t>
  </si>
  <si>
    <t>3205335203700002</t>
  </si>
  <si>
    <t>5135B486-8EC8-4803-9D83-9FD797A37798</t>
  </si>
  <si>
    <t>3205335711060001</t>
  </si>
  <si>
    <t>CCF134C3-CE35-4EF7-83BB-A1C2FAB999EA</t>
  </si>
  <si>
    <t>3205332601170001</t>
  </si>
  <si>
    <t>3205335004870006</t>
  </si>
  <si>
    <t>00474198-E6BE-4FA9-8462-A1D01ACE887E</t>
  </si>
  <si>
    <t>3205334607770006</t>
  </si>
  <si>
    <t>9EE2CDA3-1251-419C-BEED-A48E18C83E8E</t>
  </si>
  <si>
    <t>3205332207150003</t>
  </si>
  <si>
    <t>ALDO SAPUTRA</t>
  </si>
  <si>
    <t>696372D6-32E4-4CF7-B481-A2F60325B5F9</t>
  </si>
  <si>
    <t>3205334810060004</t>
  </si>
  <si>
    <t>FITRI RAHMAYANI</t>
  </si>
  <si>
    <t>6F34B928-886B-49C9-870C-A1F123CDCAA3</t>
  </si>
  <si>
    <t>3205336012090003</t>
  </si>
  <si>
    <t>FAA6EA1B-4286-4CDE-BF1C-9DE2A63A970F</t>
  </si>
  <si>
    <t>3205337005120002</t>
  </si>
  <si>
    <t>ZAHRA RAZAILA</t>
  </si>
  <si>
    <t>22899BF4-76D3-4F8B-8F1B-A4B17D745030</t>
  </si>
  <si>
    <t>ADE SOLIHIN</t>
  </si>
  <si>
    <t>F7ECF5A3-C7CC-470D-ADB0-99376792B730</t>
  </si>
  <si>
    <t>3205334107920127</t>
  </si>
  <si>
    <t>AI TATI RAHMAYATI</t>
  </si>
  <si>
    <t>7C137BF3-0B22-4006-BA88-9FB9CC54B424</t>
  </si>
  <si>
    <t>3205330407050014</t>
  </si>
  <si>
    <t>RAHMAN NURFADILAH</t>
  </si>
  <si>
    <t>4D411478-5FA9-43CA-8F14-A05F26B502BC</t>
  </si>
  <si>
    <t>3205331805790001</t>
  </si>
  <si>
    <t>IIP SAEPULOH</t>
  </si>
  <si>
    <t>1851F4AC-2F2E-45C8-AF89-A07E51F9CABF</t>
  </si>
  <si>
    <t>3205331912070328</t>
  </si>
  <si>
    <t>3205330102680003</t>
  </si>
  <si>
    <t>3EC4D5FD-FCE8-4F4B-AA15-A37BE62159F9</t>
  </si>
  <si>
    <t>3205334910720001</t>
  </si>
  <si>
    <t>DA478441-FBD3-4499-BCC0-A2BFA176130D</t>
  </si>
  <si>
    <t>3205331612071782</t>
  </si>
  <si>
    <t>3205331207550001</t>
  </si>
  <si>
    <t>UEB</t>
  </si>
  <si>
    <t>DEA40649-37AE-41FE-9040-AAB757A9325C</t>
  </si>
  <si>
    <t>3205331104100001</t>
  </si>
  <si>
    <t>MESYA ARDIYANA</t>
  </si>
  <si>
    <t>9E0E89E1-90BA-4585-9862-9ED5A3B7A44C</t>
  </si>
  <si>
    <t>3205331004940006</t>
  </si>
  <si>
    <t>4A2BD933-CFE9-43CE-97BD-9A45EB7C775B</t>
  </si>
  <si>
    <t>3205330208550003</t>
  </si>
  <si>
    <t>KOMAD</t>
  </si>
  <si>
    <t>C1E1420F-AD39-4CCA-B3F4-9951481D1C5A</t>
  </si>
  <si>
    <t>3205335704150002</t>
  </si>
  <si>
    <t>NIDA FAIDA AZMI</t>
  </si>
  <si>
    <t>IIS N</t>
  </si>
  <si>
    <t>F7E9C993-C21E-4986-97AE-A4645334D659</t>
  </si>
  <si>
    <t>3205334408770005</t>
  </si>
  <si>
    <t>D75F84EC-B9DB-40B4-8AC4-A285A658C116</t>
  </si>
  <si>
    <t>3205335106770003</t>
  </si>
  <si>
    <t>7E39E8A2-A635-4F8B-B069-A0518DFDF215</t>
  </si>
  <si>
    <t>3205330708130002</t>
  </si>
  <si>
    <t>RIZKI MUBAROK</t>
  </si>
  <si>
    <t>C3785B75-9DD1-489D-99A8-99F975432919</t>
  </si>
  <si>
    <t>3205334407880002</t>
  </si>
  <si>
    <t>341C757C-F4AD-4FD3-A4A9-A07F22F675C2</t>
  </si>
  <si>
    <t>3205334911650003</t>
  </si>
  <si>
    <t>A188E873-CB8E-4C0D-A88A-A42901BB01BC</t>
  </si>
  <si>
    <t>3205336611900002</t>
  </si>
  <si>
    <t>DEDE ADAWIAH</t>
  </si>
  <si>
    <t>1710D576-E33F-4822-A00A-A5CE1B8C6C49</t>
  </si>
  <si>
    <t>3205331102050006</t>
  </si>
  <si>
    <t>ANDIK FIRMANSYAH</t>
  </si>
  <si>
    <t>2804AC87-5C86-439C-9E7F-9EB9CEFC643C</t>
  </si>
  <si>
    <t>3205332306030001</t>
  </si>
  <si>
    <t>39169398-2282-4FBB-8950-9A2983930681</t>
  </si>
  <si>
    <t>RISKI APANDI</t>
  </si>
  <si>
    <t>F8382450-E01F-4766-A2C8-A366E97F4A6A</t>
  </si>
  <si>
    <t>3205330101750016</t>
  </si>
  <si>
    <t>7A8E0DD8-FBE3-400D-B65D-A4A6A1ACB538</t>
  </si>
  <si>
    <t>3205332010150004</t>
  </si>
  <si>
    <t>B8F533EF-0580-43D2-8CFC-A4CE29E1807C</t>
  </si>
  <si>
    <t>3205335502070002</t>
  </si>
  <si>
    <t>2843C548-E096-4ED1-8D85-99F174DB6EC7</t>
  </si>
  <si>
    <t>3205330101620004</t>
  </si>
  <si>
    <t>C090C103-CE24-416B-B2D8-AB9840F83C7B</t>
  </si>
  <si>
    <t>3205334107770153</t>
  </si>
  <si>
    <t>CF89FAFC-D552-4E6F-821E-ABACF2D567EE</t>
  </si>
  <si>
    <t>3205330505200003</t>
  </si>
  <si>
    <t>RIZWAN RAMDANI</t>
  </si>
  <si>
    <t>B6D1B87D-3FC5-4220-B4F6-9A115552400D</t>
  </si>
  <si>
    <t>3205336302000005</t>
  </si>
  <si>
    <t>AI ROSANTI</t>
  </si>
  <si>
    <t>9DE4AEED-BB8E-4866-8E37-9FE164EB69D2</t>
  </si>
  <si>
    <t>3205330410830005</t>
  </si>
  <si>
    <t>F890BBBF-7B24-4BA3-B644-A0FAFACE7C59</t>
  </si>
  <si>
    <t>3205330103960004</t>
  </si>
  <si>
    <t>F7898B4B-52CE-46D3-84C8-9F3CB66A5EE0</t>
  </si>
  <si>
    <t>3205335209660001</t>
  </si>
  <si>
    <t>B8073EA4-8880-4E11-980A-A1E00F7E97B6</t>
  </si>
  <si>
    <t>3205332408990002</t>
  </si>
  <si>
    <t>INSA ANSORI</t>
  </si>
  <si>
    <t>B4E26601-EE35-4978-AB39-9A2CC36ECB1B</t>
  </si>
  <si>
    <t>3205334809020003</t>
  </si>
  <si>
    <t>5393A8ED-7E5B-4439-AE19-A631C5A55BB0</t>
  </si>
  <si>
    <t>3205331609110003</t>
  </si>
  <si>
    <t>FAHRI HAIKAL</t>
  </si>
  <si>
    <t>E4A1F6EC-F8E7-4290-8F45-A13E79F74ED5</t>
  </si>
  <si>
    <t>3205330708170002</t>
  </si>
  <si>
    <t>3205334804050001</t>
  </si>
  <si>
    <t>NAILA NURAZIJAH</t>
  </si>
  <si>
    <t>TITIN NURLAELANI HASANAH</t>
  </si>
  <si>
    <t>F3DB62E8-2B4D-491B-A51B-A5221E571148</t>
  </si>
  <si>
    <t>3205334608950008</t>
  </si>
  <si>
    <t>FB8686F6-63F3-4A3B-9725-A410DE616B0D</t>
  </si>
  <si>
    <t>3205330906160002</t>
  </si>
  <si>
    <t>AZKA ARDIAN RAMADHANI</t>
  </si>
  <si>
    <t>78702D6D-03EC-489E-8950-A13DB28CEE2D</t>
  </si>
  <si>
    <t>3326111112630022</t>
  </si>
  <si>
    <t>DA4A26F6-4F56-4F9B-853E-9A5C12522FCC</t>
  </si>
  <si>
    <t>3205331304100007</t>
  </si>
  <si>
    <t>3205334510840002</t>
  </si>
  <si>
    <t>90C28CEA-2633-4957-9B1A-ABF3FB8E1CB8</t>
  </si>
  <si>
    <t>3205335310690003</t>
  </si>
  <si>
    <t>F74D325F-8E47-40E8-BB8E-9B6BB09FE949</t>
  </si>
  <si>
    <t>3205334107000210</t>
  </si>
  <si>
    <t>324B1AE5-8BD8-46F1-B4F2-A44E3F7A03AF</t>
  </si>
  <si>
    <t>AGUNG PRATAMA</t>
  </si>
  <si>
    <t>E8334EB6-0872-4407-AFCC-A69020043D95</t>
  </si>
  <si>
    <t>3205334207830008</t>
  </si>
  <si>
    <t>3167C1F4-F7CE-4D8F-A917-A26BE06CCCD0</t>
  </si>
  <si>
    <t>RAHAYU</t>
  </si>
  <si>
    <t>3207342801080041</t>
  </si>
  <si>
    <t>3205334607750012</t>
  </si>
  <si>
    <t>67000785-47F6-448B-BEF7-AC4F3173AEF1</t>
  </si>
  <si>
    <t>3205330505050006</t>
  </si>
  <si>
    <t>C3742FFE-2B31-4663-9553-A1CE99CE1146</t>
  </si>
  <si>
    <t>F0C7EEE8-688F-4C9B-8874-A5902179CD09</t>
  </si>
  <si>
    <t>3205310205020010</t>
  </si>
  <si>
    <t>JUHERMAN</t>
  </si>
  <si>
    <t>DCC235DD-E28E-44F7-8E5E-9BE3A3F3C110</t>
  </si>
  <si>
    <t>3205330410860001</t>
  </si>
  <si>
    <t>0297530C-2E4B-4CAB-9890-A4187B61AF29</t>
  </si>
  <si>
    <t>3205335003030012</t>
  </si>
  <si>
    <t>D78A39B1-FC8F-45DE-A734-9AFAD58338D0</t>
  </si>
  <si>
    <t>3205331109140010</t>
  </si>
  <si>
    <t>3205335212050004</t>
  </si>
  <si>
    <t>2584456A-5300-41AD-9607-A0D527D9DCC7</t>
  </si>
  <si>
    <t xml:space="preserve">KP. KIBESI                                        </t>
  </si>
  <si>
    <t>3205330408170022</t>
  </si>
  <si>
    <t>3205335008670002</t>
  </si>
  <si>
    <t>D5B5E085-0C83-4B4E-9EBF-9FFEFAF84569</t>
  </si>
  <si>
    <t>3205331605930004</t>
  </si>
  <si>
    <t>ERIS SUTISNA</t>
  </si>
  <si>
    <t>7DDE1262-0D31-478A-B0E1-A5CC492DD3A9</t>
  </si>
  <si>
    <t>3205330109990009</t>
  </si>
  <si>
    <t>IRA PURWANDI</t>
  </si>
  <si>
    <t>30BB834F-C151-48CC-84FA-A4828647B281</t>
  </si>
  <si>
    <t>3205330405820002</t>
  </si>
  <si>
    <t>C2392774-D05B-4349-9F26-9B52F7158EFE</t>
  </si>
  <si>
    <t>3205331210510001</t>
  </si>
  <si>
    <t>47623803-E42C-46C3-AAC1-A506A93CACCE</t>
  </si>
  <si>
    <t>3205334808000006</t>
  </si>
  <si>
    <t>ERITA FISTA DEWI</t>
  </si>
  <si>
    <t>53100A6A-3EB5-4E55-A32F-9C74DDB19374</t>
  </si>
  <si>
    <t>3205332512100002</t>
  </si>
  <si>
    <t>ROBI ALMAROGI</t>
  </si>
  <si>
    <t>42AED5D9-5E4D-4D08-986A-A757E58BEBB1</t>
  </si>
  <si>
    <t>KP MEKARSARI RT 04 RW 02</t>
  </si>
  <si>
    <t>88F20267-0CD8-4025-8843-A04AEAB98DDB</t>
  </si>
  <si>
    <t>3205332211900002</t>
  </si>
  <si>
    <t>836EE127-6C71-4009-86FB-A6476F2BF132</t>
  </si>
  <si>
    <t>3205330307940009</t>
  </si>
  <si>
    <t>SAIK SUTANDI</t>
  </si>
  <si>
    <t>31774908-7810-43AD-AFA9-A775136C6AAB</t>
  </si>
  <si>
    <t>3205330211720002</t>
  </si>
  <si>
    <t>DC24B541-32CA-45BD-96A0-A357B98DD2AA</t>
  </si>
  <si>
    <t>3205334708690002</t>
  </si>
  <si>
    <t>56E1D133-849A-486D-8B35-9BB2815210E1</t>
  </si>
  <si>
    <t>RIFKI HERMANTO</t>
  </si>
  <si>
    <t>4D39C21E-8090-4B32-8CB9-A2D13507A8BB</t>
  </si>
  <si>
    <t>3205330711700003</t>
  </si>
  <si>
    <t>BC1381C1-A332-4D1E-AEA8-A17228076FF8</t>
  </si>
  <si>
    <t>3205335806170001</t>
  </si>
  <si>
    <t>SILVIANI AZAHRA</t>
  </si>
  <si>
    <t>50515B24-0EE7-4B72-90A2-A17298137F02</t>
  </si>
  <si>
    <t>3205334205990001</t>
  </si>
  <si>
    <t>ULPA IDA</t>
  </si>
  <si>
    <t>C8C4FACD-8535-44C4-BCD5-9BC11DD6FA5E</t>
  </si>
  <si>
    <t>3205336012180002</t>
  </si>
  <si>
    <t>6F2558D7-AC8D-4F2C-92D8-A55BD6984333</t>
  </si>
  <si>
    <t>3205332012070567</t>
  </si>
  <si>
    <t>3205334511870001</t>
  </si>
  <si>
    <t>D8505859-8CFC-45C3-8FD4-A66D845789C8</t>
  </si>
  <si>
    <t>3205332007020001</t>
  </si>
  <si>
    <t>C15938DC-7EAD-493F-B3C6-A2BC41BD7526</t>
  </si>
  <si>
    <t>3205334507650007</t>
  </si>
  <si>
    <t>49D7D785-8CC2-4336-B986-AD3595F17084</t>
  </si>
  <si>
    <t>3205331206400001</t>
  </si>
  <si>
    <t>ONYAR</t>
  </si>
  <si>
    <t>39CBFC2B-EBF1-4A81-A89B-A2CB5A017820</t>
  </si>
  <si>
    <t>3205331403900007</t>
  </si>
  <si>
    <t>RIPKI RISWANDI</t>
  </si>
  <si>
    <t>ENAY KOMALASARI</t>
  </si>
  <si>
    <t>4AA6DA73-707F-4E26-B10D-A582A65BFF62</t>
  </si>
  <si>
    <t>3205336408880001</t>
  </si>
  <si>
    <t>9518F1FD-C3DD-41A1-A619-A3ACA6E992B1</t>
  </si>
  <si>
    <t>3205334412770001</t>
  </si>
  <si>
    <t>64C6A96D-CD06-4C51-B0CD-9CB1C4AAFF38</t>
  </si>
  <si>
    <t>3205335912600001</t>
  </si>
  <si>
    <t>9D1F9ED3-23DC-4B03-8957-A0C916208BC1</t>
  </si>
  <si>
    <t>3205331712130005</t>
  </si>
  <si>
    <t>3205331203040004</t>
  </si>
  <si>
    <t>RESTU.Z. ARIPIN</t>
  </si>
  <si>
    <t>75C7AED0-66A9-43BC-9B26-9BDC14349E4D</t>
  </si>
  <si>
    <t>3205330403810001</t>
  </si>
  <si>
    <t>816C9E81-3CA7-4AF1-81E3-A5BE42E1D0CF</t>
  </si>
  <si>
    <t>3205330107800173</t>
  </si>
  <si>
    <t>95FFA635-E861-4736-B5F9-9C17C522E54C</t>
  </si>
  <si>
    <t>3205330503050308</t>
  </si>
  <si>
    <t>B8CCA0EA-E5DF-4A4C-A897-A3EADB9B39CC</t>
  </si>
  <si>
    <t>3205335708780002</t>
  </si>
  <si>
    <t>2F50A87F-BEF6-41FD-97AA-A6E98C950199</t>
  </si>
  <si>
    <t>3205331506000010</t>
  </si>
  <si>
    <t>4A3ABA3E-1D0F-4B5B-BEA9-A206D8054EF7</t>
  </si>
  <si>
    <t>3205334208000004</t>
  </si>
  <si>
    <t>E2033F41-0436-42C8-A07D-9C50B0DAF62B</t>
  </si>
  <si>
    <t>3205331605190006</t>
  </si>
  <si>
    <t>3205330304960009</t>
  </si>
  <si>
    <t>DEDE ROSADI</t>
  </si>
  <si>
    <t>C851831E-D748-45E9-919E-A365A3745E41</t>
  </si>
  <si>
    <t>3205330603750009</t>
  </si>
  <si>
    <t>875F113B-90D0-4455-AB4E-A6D444CBDC63</t>
  </si>
  <si>
    <t>3205331811110014</t>
  </si>
  <si>
    <t>3205335105570002</t>
  </si>
  <si>
    <t>86F9FE6D-8ED2-4CA8-B107-A57125FAB2B7</t>
  </si>
  <si>
    <t>3205334103710002</t>
  </si>
  <si>
    <t>B3C7DA39-A299-4EA6-A80B-A30DF5C8CF97</t>
  </si>
  <si>
    <t>3205334410680001</t>
  </si>
  <si>
    <t>F18FE0C3-AC9D-4169-96F0-9C5F87D73B4C</t>
  </si>
  <si>
    <t>3205331608580002</t>
  </si>
  <si>
    <t>EFFEEF31-8182-4F86-9BA7-A21EF348CAA6</t>
  </si>
  <si>
    <t>3205335102170003</t>
  </si>
  <si>
    <t>ELSA SAKINAH</t>
  </si>
  <si>
    <t>666C34B4-C96F-451E-8018-A1416A586951</t>
  </si>
  <si>
    <t>3205332809670001</t>
  </si>
  <si>
    <t>B0901B4B-EDBB-4C1B-8000-A62782CACED3</t>
  </si>
  <si>
    <t>3205336305170001</t>
  </si>
  <si>
    <t>ZAIDA KHAIRA</t>
  </si>
  <si>
    <t>RITA ANGGARENI</t>
  </si>
  <si>
    <t>7C612A97-AE9F-42FD-9316-9CBF01A51ADB</t>
  </si>
  <si>
    <t>3205331803190002</t>
  </si>
  <si>
    <t>3205131202890002</t>
  </si>
  <si>
    <t>NANDAR SUKANDAR</t>
  </si>
  <si>
    <t>70634A65-D61B-4780-B013-9CD3517E8316</t>
  </si>
  <si>
    <t>3205331108120004</t>
  </si>
  <si>
    <t>M. ALBY RIZKY A.R</t>
  </si>
  <si>
    <t>94BA6220-359B-4F3E-BC67-A88DA05FBDFC</t>
  </si>
  <si>
    <t>3205334212120002</t>
  </si>
  <si>
    <t>ED316616-8B42-41E8-AA2B-A75C1ABF22EC</t>
  </si>
  <si>
    <t>3205331907130005</t>
  </si>
  <si>
    <t>3205330202850006</t>
  </si>
  <si>
    <t>C666CD68-2B69-4924-8E0E-A17794A79150</t>
  </si>
  <si>
    <t>3205330708760001</t>
  </si>
  <si>
    <t>ETIM</t>
  </si>
  <si>
    <t>B96A028B-516E-440B-9D32-9CF09DB873DC</t>
  </si>
  <si>
    <t>3205336105130001</t>
  </si>
  <si>
    <t>SRI DIA PUTRI</t>
  </si>
  <si>
    <t>97EC69C4-A634-44D7-B96B-A18EF399940D</t>
  </si>
  <si>
    <t>3205335508160001</t>
  </si>
  <si>
    <t>RENIAWATI</t>
  </si>
  <si>
    <t>7EDF8756-6A05-40C5-A68D-A42B38CFCDE7</t>
  </si>
  <si>
    <t>3205335008050004</t>
  </si>
  <si>
    <t>SINDI YULIA TAMI</t>
  </si>
  <si>
    <t>060B9E37-0042-41B2-BD0E-9DFF08D92E50</t>
  </si>
  <si>
    <t>3205331612071661</t>
  </si>
  <si>
    <t>3205330701660001</t>
  </si>
  <si>
    <t>D6317E21-49DE-416D-A209-A4F4464964C4</t>
  </si>
  <si>
    <t>3205334207080002</t>
  </si>
  <si>
    <t>66A3C55B-2BB7-467E-AEB7-9E27813E787F</t>
  </si>
  <si>
    <t>3205330511060002</t>
  </si>
  <si>
    <t>95E38BB4-5205-470F-8566-9D446D0E184D</t>
  </si>
  <si>
    <t>3205335504060004</t>
  </si>
  <si>
    <t>5D319F8C-3529-4A93-B609-9D47C0B0EB7C</t>
  </si>
  <si>
    <t>E8597135-FF67-4A36-8390-A7EA4ACDE027</t>
  </si>
  <si>
    <t>3205335809680002</t>
  </si>
  <si>
    <t>DCC140F3-0C9D-4E3C-B735-AEE50E514EF4</t>
  </si>
  <si>
    <t>3205334308080003</t>
  </si>
  <si>
    <t>575B411D-9298-49E7-BA56-9E54C2B0AD63</t>
  </si>
  <si>
    <t>3205334708570003</t>
  </si>
  <si>
    <t>E406407F-A324-425F-8F78-A49BE5A95BAD</t>
  </si>
  <si>
    <t>3205331209590002</t>
  </si>
  <si>
    <t>D5DC2F73-B12A-46DD-9F0E-9D92121ABFC1</t>
  </si>
  <si>
    <t>3205332205200001</t>
  </si>
  <si>
    <t>HAFIZ ROMADHON AL BAROKAH</t>
  </si>
  <si>
    <t>82D211BE-0FB4-419C-981C-9DA0343F668A</t>
  </si>
  <si>
    <t>3205330708820003</t>
  </si>
  <si>
    <t>IWAN IRAMA</t>
  </si>
  <si>
    <t>658AF870-6A7B-445E-99BA-A4B40B8AB31F</t>
  </si>
  <si>
    <t>3205331412690001</t>
  </si>
  <si>
    <t>EER RUSTAMAN</t>
  </si>
  <si>
    <t>9FC8C180-CD64-4BFC-BF72-A761B363499E</t>
  </si>
  <si>
    <t>3205330108970005</t>
  </si>
  <si>
    <t>194B31EF-0AF9-495B-8D7A-A4C4D0DC2C3F</t>
  </si>
  <si>
    <t>3205332107690001</t>
  </si>
  <si>
    <t>ADE RIJWAN</t>
  </si>
  <si>
    <t>370BA063-0320-4204-91E7-9DB178DA00A3</t>
  </si>
  <si>
    <t>3205330808170027</t>
  </si>
  <si>
    <t>3205330705160004</t>
  </si>
  <si>
    <t>61086282-C4F1-44E6-B6E2-9DEC20C08CDA</t>
  </si>
  <si>
    <t>3205336106090003</t>
  </si>
  <si>
    <t>CA761550-2AE5-46AD-B6F0-A864AA625C6F</t>
  </si>
  <si>
    <t>3205331501190008</t>
  </si>
  <si>
    <t>3205336301940001</t>
  </si>
  <si>
    <t>FD4AB956-EED7-4CB7-BD5E-A50AEBFB533E</t>
  </si>
  <si>
    <t>3205334701090005</t>
  </si>
  <si>
    <t>HISNI KAISA AGUSTIN</t>
  </si>
  <si>
    <t>94660D55-D3FF-4475-9D57-A9ACB1E876AC</t>
  </si>
  <si>
    <t>3205330709770006</t>
  </si>
  <si>
    <t>ISAH AISAH</t>
  </si>
  <si>
    <t>F94D44AF-6039-4701-8498-A865AB2FE306</t>
  </si>
  <si>
    <t>3205330208890006</t>
  </si>
  <si>
    <t>DEBY ANUGRAH</t>
  </si>
  <si>
    <t>96D02C16-4BBA-4DDC-95F5-A5261A137DB1</t>
  </si>
  <si>
    <t>3205331306700002</t>
  </si>
  <si>
    <t>1D4C7EA6-8F60-4BA3-9C04-9E3B172C632A</t>
  </si>
  <si>
    <t>D62C8523-DE8A-4A3A-B036-A3DD78E55408</t>
  </si>
  <si>
    <t>3205332202080002</t>
  </si>
  <si>
    <t>RIJKI SUTIAWAN</t>
  </si>
  <si>
    <t>72DE1ED1-472F-4FB4-9A65-A8987F28A147</t>
  </si>
  <si>
    <t>3205335607020002</t>
  </si>
  <si>
    <t>SIPA RAMDANI</t>
  </si>
  <si>
    <t>1ECDC7FC-2969-419B-BB75-A72DA275AAD5</t>
  </si>
  <si>
    <t>3211154607000012</t>
  </si>
  <si>
    <t>192E8F5F-6B3B-4DF4-B423-9F2F0CD1043D</t>
  </si>
  <si>
    <t>3205336804020002</t>
  </si>
  <si>
    <t>SRI MELINDA</t>
  </si>
  <si>
    <t>BEE2F139-A1C6-4911-9999-AA0AAB4AA1A1</t>
  </si>
  <si>
    <t>3205334201060002</t>
  </si>
  <si>
    <t>581A1D64-9924-4C54-A149-9F6DFBD6D104</t>
  </si>
  <si>
    <t>3205330608180007</t>
  </si>
  <si>
    <t>BE20A9B2-BBBC-4623-90F9-AA36FD46D2E5</t>
  </si>
  <si>
    <t>3205334107740063</t>
  </si>
  <si>
    <t>D7989AB3-8607-4300-BC89-A925E6C81076</t>
  </si>
  <si>
    <t>3205330302460001</t>
  </si>
  <si>
    <t>61CB383C-977C-4FD5-AA70-A5BCDFA39958</t>
  </si>
  <si>
    <t>KP .GUNUNG WAYANG</t>
  </si>
  <si>
    <t>3205331608170029</t>
  </si>
  <si>
    <t>3205334103110001</t>
  </si>
  <si>
    <t>AZKIA PUTRI TZANIA</t>
  </si>
  <si>
    <t>WIWIN SRI WAHYUNI</t>
  </si>
  <si>
    <t>4B98A998-8FDF-4D06-8D9A-A919C3FFE495</t>
  </si>
  <si>
    <t>3205335007850005</t>
  </si>
  <si>
    <t>8CA99237-4C7C-48AC-B221-A55E154435D0</t>
  </si>
  <si>
    <t>3205331002810002</t>
  </si>
  <si>
    <t>52859591-E5E6-48D6-BABD-A938520A2D3F</t>
  </si>
  <si>
    <t>3205335705070001</t>
  </si>
  <si>
    <t>RIA AMELIA</t>
  </si>
  <si>
    <t>B5ADB243-07F6-4A33-B419-A57107B42A56</t>
  </si>
  <si>
    <t>3205335402430004</t>
  </si>
  <si>
    <t>D15FD963-B659-46BA-B969-A8BEB3BB5B42</t>
  </si>
  <si>
    <t>3205331408170030</t>
  </si>
  <si>
    <t>3205334508900001</t>
  </si>
  <si>
    <t>DABE9172-019C-41C3-B2C2-A58B1BFC94CD</t>
  </si>
  <si>
    <t>3205330808060003</t>
  </si>
  <si>
    <t>A25052F1-DF0B-44E0-8F01-A496EDE367C4</t>
  </si>
  <si>
    <t>3205335410150002</t>
  </si>
  <si>
    <t>REPA OKTOPIANTI</t>
  </si>
  <si>
    <t>C704550A-76F1-4D89-9063-A7BD21378A16</t>
  </si>
  <si>
    <t>3205331811070001</t>
  </si>
  <si>
    <t>CBEE6203-F378-499D-887C-9EDC0268636C</t>
  </si>
  <si>
    <t>5C1CC6A5-BB42-4204-9042-A03FE0F5CCE0</t>
  </si>
  <si>
    <t>3205336104120002</t>
  </si>
  <si>
    <t>NURUL APRILIANI</t>
  </si>
  <si>
    <t>2ABEA945-C9DF-4F79-BAE7-B0A843880A1C</t>
  </si>
  <si>
    <t>3205334706050011</t>
  </si>
  <si>
    <t>49A38240-131E-49EE-A57F-B0AB67A4CC1F</t>
  </si>
  <si>
    <t>3205330804720001</t>
  </si>
  <si>
    <t>UUD</t>
  </si>
  <si>
    <t>01B2148F-B5F5-4CA5-AD45-A6406D0779FB</t>
  </si>
  <si>
    <t>AEC965BC-8A44-4230-9878-A6B29D7B56E4</t>
  </si>
  <si>
    <t>3205336603980003</t>
  </si>
  <si>
    <t>DDC03D87-9AA3-42A3-88EA-A3B2E6563B98</t>
  </si>
  <si>
    <t>3205335002721007</t>
  </si>
  <si>
    <t>NINGISH</t>
  </si>
  <si>
    <t>ACB306E3-00FA-4945-B303-A64D0292180D</t>
  </si>
  <si>
    <t>3205332909130002</t>
  </si>
  <si>
    <t>WAIZ HAMIZAN</t>
  </si>
  <si>
    <t>AEFAE19A-3743-4CE4-A844-9F39CC388FB2</t>
  </si>
  <si>
    <t>3205336707930004</t>
  </si>
  <si>
    <t>300A9B7D-F3F0-4C58-AE15-A9C061DD4D13</t>
  </si>
  <si>
    <t>3205332309140005</t>
  </si>
  <si>
    <t>3205330603730008</t>
  </si>
  <si>
    <t>021A53AB-F716-4AD8-A578-9F6C0FB91C00</t>
  </si>
  <si>
    <t>KP. NAGRAK RT 002 RW 001</t>
  </si>
  <si>
    <t>3205335410820005</t>
  </si>
  <si>
    <t>21F996BE-A6D0-45B1-8B5A-A5F694A2FD77</t>
  </si>
  <si>
    <t>3205337012090003</t>
  </si>
  <si>
    <t>NAILA HESTIANA</t>
  </si>
  <si>
    <t>0CCAFF55-2A62-42AE-8C05-9F799D1C3CE4</t>
  </si>
  <si>
    <t>3205334107900154</t>
  </si>
  <si>
    <t>DAC8DFEE-8826-43D4-91AA-A500F2732AA2</t>
  </si>
  <si>
    <t>3205334510670001</t>
  </si>
  <si>
    <t>3416808E-F97A-4091-8E8D-A9EE6DDA3EA8</t>
  </si>
  <si>
    <t>3205332202890001</t>
  </si>
  <si>
    <t>0685F552-B635-4817-944F-A0A933C5C2C4</t>
  </si>
  <si>
    <t>3205335809020003</t>
  </si>
  <si>
    <t>8FF1396E-B638-4C77-8C02-AA4906C51CF5</t>
  </si>
  <si>
    <t>3205332012070020</t>
  </si>
  <si>
    <t>3205336008620001</t>
  </si>
  <si>
    <t>AC2E3B17-2944-44A1-B780-A6255E8F6456</t>
  </si>
  <si>
    <t>3205336509830001</t>
  </si>
  <si>
    <t>9F5ADBAC-E25B-4A18-8C55-A0A6AB866BA2</t>
  </si>
  <si>
    <t>3205335005730001</t>
  </si>
  <si>
    <t>DEDE MARYAM</t>
  </si>
  <si>
    <t>D38A5E3A-1057-46B6-8CCC-A42686AD5024</t>
  </si>
  <si>
    <t>3205331403990004</t>
  </si>
  <si>
    <t>DUDIN</t>
  </si>
  <si>
    <t>A7695B23-35CF-4BD1-8B3F-9F56C5F76688</t>
  </si>
  <si>
    <t>3205330308710001</t>
  </si>
  <si>
    <t>10FE15CF-1069-4894-B321-A6F6E4A33953</t>
  </si>
  <si>
    <t>3211155106790013</t>
  </si>
  <si>
    <t>34EB0595-1D72-4664-A632-9FC38D333B70</t>
  </si>
  <si>
    <t>3205334703780003</t>
  </si>
  <si>
    <t>DCA8A1DC-93C5-4B50-8777-A589D70C91B6</t>
  </si>
  <si>
    <t>3205331107690001</t>
  </si>
  <si>
    <t>AJUD</t>
  </si>
  <si>
    <t>EF2D323C-A82A-463C-A9FE-A9C52F315243</t>
  </si>
  <si>
    <t>3205331812072205</t>
  </si>
  <si>
    <t>3205337001600002</t>
  </si>
  <si>
    <t>72EF9135-94C1-40B1-B9B0-9F84DB99C4E8</t>
  </si>
  <si>
    <t>3205334703750010</t>
  </si>
  <si>
    <t>E9E98E7F-F2DE-494A-B79B-A0FB3AD0BEBA</t>
  </si>
  <si>
    <t>7250B14E-BF0E-4DDE-9AD0-A471272F07D5</t>
  </si>
  <si>
    <t>3205331812072177</t>
  </si>
  <si>
    <t>3205330708680003</t>
  </si>
  <si>
    <t>7CC13EA8-9EB1-4E66-844F-A012A84ED565</t>
  </si>
  <si>
    <t>3205334207870005</t>
  </si>
  <si>
    <t>0524F6E6-A100-41A1-B152-B1A638FAA72D</t>
  </si>
  <si>
    <t>3205330410160016</t>
  </si>
  <si>
    <t>3205332008830004</t>
  </si>
  <si>
    <t>SAEHUDIN AHMAD</t>
  </si>
  <si>
    <t>78CF3831-CD15-4EF2-9611-ABC5CA83A6C7</t>
  </si>
  <si>
    <t>3205331710000001</t>
  </si>
  <si>
    <t>ANDI SOPYAN</t>
  </si>
  <si>
    <t>A758B1A4-BEA3-4C15-BE7D-AA842DD483A5</t>
  </si>
  <si>
    <t>3205336912000003</t>
  </si>
  <si>
    <t>4F105940-CDFD-4C2F-BF71-A6A4B255A9B5</t>
  </si>
  <si>
    <t>3205336003870004</t>
  </si>
  <si>
    <t>A8B84EE2-DD74-4F77-8774-A14A1ADA0CCA</t>
  </si>
  <si>
    <t>3205331212090003</t>
  </si>
  <si>
    <t>62412EF2-0691-40F7-95DC-A6C285A4127E</t>
  </si>
  <si>
    <t>3205331612071805</t>
  </si>
  <si>
    <t>3205331707730001</t>
  </si>
  <si>
    <t>OSIM</t>
  </si>
  <si>
    <t>1F1BAFC5-3F2A-4B63-BAAA-A4BCD37B64A3</t>
  </si>
  <si>
    <t>3205332303990004</t>
  </si>
  <si>
    <t>KEMAL SULISTIANA</t>
  </si>
  <si>
    <t>A2F1B166-18AD-4B75-B161-A90C5E15EA58</t>
  </si>
  <si>
    <t>3205330107700046</t>
  </si>
  <si>
    <t>47E2BCE9-B4C9-4386-91D6-AB10DA990224</t>
  </si>
  <si>
    <t>3205330802030001</t>
  </si>
  <si>
    <t>ARDIANA ALI LASMANA</t>
  </si>
  <si>
    <t>092AEA53-179D-46D3-B00C-A05C9121E835</t>
  </si>
  <si>
    <t>3205330306040003</t>
  </si>
  <si>
    <t>46D67293-AB9C-45C2-BE3C-A6064A495E65</t>
  </si>
  <si>
    <t>3205335508770004</t>
  </si>
  <si>
    <t>7C910B48-27AD-418F-8A42-A18DDCC1FDCD</t>
  </si>
  <si>
    <t>3205331609140006</t>
  </si>
  <si>
    <t>3205335806150001</t>
  </si>
  <si>
    <t>NIDYA ZAHRA AZIZA</t>
  </si>
  <si>
    <t>9092256A-4C66-4E88-905E-A1A199EB1BC9</t>
  </si>
  <si>
    <t>3205335201020003</t>
  </si>
  <si>
    <t>92D4ADE9-C371-4C84-BD9C-AC6428629D4D</t>
  </si>
  <si>
    <t>822E3499-4D6C-4FB4-BA13-A0B114B7C9CA</t>
  </si>
  <si>
    <t>3205335508100001</t>
  </si>
  <si>
    <t>714D4E6E-1528-4436-BA87-A663F6148814</t>
  </si>
  <si>
    <t>3205334709090004</t>
  </si>
  <si>
    <t>3BB9FECF-12FC-444E-9F19-AB8CF2CB2E1C</t>
  </si>
  <si>
    <t>3205334212730003</t>
  </si>
  <si>
    <t>561F1196-FC8E-4398-B80E-AC7793B6ED20</t>
  </si>
  <si>
    <t>3205330709030002</t>
  </si>
  <si>
    <t>HILSAN</t>
  </si>
  <si>
    <t>6E223864-00E2-4CEC-8E87-A976ABD56BCF</t>
  </si>
  <si>
    <t>3205330606950005</t>
  </si>
  <si>
    <t>97BF05FA-B937-4594-880A-AAAB450DCF88</t>
  </si>
  <si>
    <t>3205335006800003</t>
  </si>
  <si>
    <t>8B828598-858F-431A-9CF4-AAB5A3A7BA8C</t>
  </si>
  <si>
    <t>3205331411870002</t>
  </si>
  <si>
    <t>ASEP SAEPUL MULDANA</t>
  </si>
  <si>
    <t>593A4342-E6FE-4733-882F-A1D6A37D4EA1</t>
  </si>
  <si>
    <t>3205335105750007</t>
  </si>
  <si>
    <t>79D34042-BE25-435E-802E-ABC626ABF180</t>
  </si>
  <si>
    <t>3205331112170003</t>
  </si>
  <si>
    <t>NABIHAN AMRI ATTAUHID</t>
  </si>
  <si>
    <t>3CFBBE0E-101B-4B09-B92B-A0E861A8F01F</t>
  </si>
  <si>
    <t>3205332012070769</t>
  </si>
  <si>
    <t>3205335705540001</t>
  </si>
  <si>
    <t>111585A3-9BDD-44B4-8FAE-ABCEAE2F46A5</t>
  </si>
  <si>
    <t>3205334107730016</t>
  </si>
  <si>
    <t>37334888-8966-4006-B80E-B268FAE91DE2</t>
  </si>
  <si>
    <t>KP.PASIRLANGU RT 004 RW 01</t>
  </si>
  <si>
    <t>3205331010950001</t>
  </si>
  <si>
    <t>RIJAL PAISAL</t>
  </si>
  <si>
    <t>292E7610-D525-49FA-BB94-A09E9D5175D6</t>
  </si>
  <si>
    <t>3205335904110002</t>
  </si>
  <si>
    <t>BAFFC32B-9883-4CFF-9E54-A2221F0E8490</t>
  </si>
  <si>
    <t>3205332611990002</t>
  </si>
  <si>
    <t>93BC0C6D-35F6-4C56-AD04-A24D99F3571B</t>
  </si>
  <si>
    <t>3205334107860031</t>
  </si>
  <si>
    <t>22C1F73F-F20D-4D49-8290-A5C1D374CE86</t>
  </si>
  <si>
    <t>3205336106850001</t>
  </si>
  <si>
    <t>687CD74A-D99C-4768-A577-A7913182F25A</t>
  </si>
  <si>
    <t>3205331406750003</t>
  </si>
  <si>
    <t>1F251C8B-55C5-4834-B7A1-ABC9A4365349</t>
  </si>
  <si>
    <t>3205335803990002</t>
  </si>
  <si>
    <t>ROSIDA</t>
  </si>
  <si>
    <t>99D1D7E7-1B62-42CD-B1BE-AD244DC288DB</t>
  </si>
  <si>
    <t>3205331310380001</t>
  </si>
  <si>
    <t>6244BE7E-40D7-4019-83BF-A1699D743494</t>
  </si>
  <si>
    <t>3205330107140001</t>
  </si>
  <si>
    <t>8DF307A3-3673-4C71-A14E-A29EF60F797B</t>
  </si>
  <si>
    <t>3205330204640005</t>
  </si>
  <si>
    <t>CBC4D702-C650-49E5-8277-A5F2F9BCD986</t>
  </si>
  <si>
    <t>3205330107000265</t>
  </si>
  <si>
    <t>TONI GUNAWAN</t>
  </si>
  <si>
    <t>8E1E69D4-9F12-440C-B193-A7233CA26672</t>
  </si>
  <si>
    <t>3205331610090005</t>
  </si>
  <si>
    <t>AHMAD FAJAR</t>
  </si>
  <si>
    <t>63799AE0-C3E9-4036-83F8-B2CE3F05B5F2</t>
  </si>
  <si>
    <t>3205331912071547</t>
  </si>
  <si>
    <t>3205330712990001</t>
  </si>
  <si>
    <t>4DFBDCD4-422C-4B05-A730-A1B279B0BC77</t>
  </si>
  <si>
    <t>KP PASIRLANGU RW 01 RT 003</t>
  </si>
  <si>
    <t>32050501801191301</t>
  </si>
  <si>
    <t>3205330704130001</t>
  </si>
  <si>
    <t>3A27C8F4-AFCF-4602-8F68-1274207AF108</t>
  </si>
  <si>
    <t>3205330809880001</t>
  </si>
  <si>
    <t>JOJON SURYANA</t>
  </si>
  <si>
    <t>4E4F6CA5-2C1A-4B12-A7DD-A7EEC9163964</t>
  </si>
  <si>
    <t>3205335709120003</t>
  </si>
  <si>
    <t>EE1EB9C4-3A90-4552-AF29-A2E36113C8F4</t>
  </si>
  <si>
    <t>3205330107420001</t>
  </si>
  <si>
    <t>D53F6E1F-A689-4F63-9CF7-B2ED77342E85</t>
  </si>
  <si>
    <t>3205330612900006</t>
  </si>
  <si>
    <t>DEDE SUPRIADI</t>
  </si>
  <si>
    <t>TASIKMLAYA</t>
  </si>
  <si>
    <t>JARONAH</t>
  </si>
  <si>
    <t>06B97F10-391C-47C2-B405-A93C9FE40358</t>
  </si>
  <si>
    <t>3205331812070572</t>
  </si>
  <si>
    <t>3205336111740001</t>
  </si>
  <si>
    <t>E01C7291-E64C-4726-814C-A7645A3A03C5</t>
  </si>
  <si>
    <t>3205334107020135</t>
  </si>
  <si>
    <t>SISKA OKTAPIA</t>
  </si>
  <si>
    <t>C2E6C838-B3FF-40DF-8304-A16D5A105FAF</t>
  </si>
  <si>
    <t>3205330101900006</t>
  </si>
  <si>
    <t>C16C4A53-2B85-4EDE-AE69-A173DA12B79E</t>
  </si>
  <si>
    <t>3205331909090004</t>
  </si>
  <si>
    <t>RESTU RUSDIANA</t>
  </si>
  <si>
    <t>157E432C-AEBC-49BB-A073-AA87BE0066C3</t>
  </si>
  <si>
    <t>3205335203500005</t>
  </si>
  <si>
    <t>0BE44490-DDB2-4518-9F74-A189F1CB364B</t>
  </si>
  <si>
    <t>3205331010990006</t>
  </si>
  <si>
    <t>66B9477D-587E-4620-A4D8-ABCF7D8B4A77</t>
  </si>
  <si>
    <t>3205330505950003</t>
  </si>
  <si>
    <t>1F5722E7-281E-46DB-8E7A-B32D99694C3F</t>
  </si>
  <si>
    <t>3205330205020006</t>
  </si>
  <si>
    <t>D2BE14F1-0D5F-4255-A058-A1BE113740A1</t>
  </si>
  <si>
    <t>3205330104020002</t>
  </si>
  <si>
    <t>UJANG SURYANA</t>
  </si>
  <si>
    <t>E1AB2285-FCBF-416D-8614-ACA3F4928614</t>
  </si>
  <si>
    <t>3205330312190013</t>
  </si>
  <si>
    <t>3203234604000009</t>
  </si>
  <si>
    <t>SINTA NURLAELA</t>
  </si>
  <si>
    <t>288C6EE7-C229-4422-833A-A34D4100F9FA</t>
  </si>
  <si>
    <t>3205334803110002</t>
  </si>
  <si>
    <t>238FC4C7-0BE4-4972-9E64-A3411985E754</t>
  </si>
  <si>
    <t>3205330203720015</t>
  </si>
  <si>
    <t>B77B02E3-F3AF-42AD-B8F1-AE05C8023031</t>
  </si>
  <si>
    <t>3205330201040004</t>
  </si>
  <si>
    <t>RESTU FAUZI</t>
  </si>
  <si>
    <t>844788C4-9DBD-492E-B194-A95E095E6C41</t>
  </si>
  <si>
    <t>3205335003840002</t>
  </si>
  <si>
    <t>A6F22C6B-DDDF-423B-A8A5-AC36FCD0CC3E</t>
  </si>
  <si>
    <t>3205330112090001</t>
  </si>
  <si>
    <t>HELMI SOPIAN</t>
  </si>
  <si>
    <t>D91D5937-5EED-4D70-B760-B382EB4FBC92</t>
  </si>
  <si>
    <t>3205331712072243</t>
  </si>
  <si>
    <t>3205335302700001</t>
  </si>
  <si>
    <t>51CFE775-0C74-4110-9782-A9730CF8756F</t>
  </si>
  <si>
    <t>3205332802130004</t>
  </si>
  <si>
    <t>MUHAMAD EKA ALFARES</t>
  </si>
  <si>
    <t>084CFC6A-B52F-4F99-9585-A21FDDDBD541</t>
  </si>
  <si>
    <t>3205334312070001</t>
  </si>
  <si>
    <t>1359D8D4-9D1D-4AE6-BDB1-A9D0769C56B4</t>
  </si>
  <si>
    <t>3205334709860003</t>
  </si>
  <si>
    <t>AB919859-A2D0-4920-AB51-ACE356DAA43A</t>
  </si>
  <si>
    <t>3205331509770002</t>
  </si>
  <si>
    <t>E4BFE23D-AF7A-4552-8316-A8CA8283CDF6</t>
  </si>
  <si>
    <t>3205336401100001</t>
  </si>
  <si>
    <t>SILMIA</t>
  </si>
  <si>
    <t>41C54979-18BF-4783-8A1D-B39DAFF13B79</t>
  </si>
  <si>
    <t>3205336605090003</t>
  </si>
  <si>
    <t>4F11579E-BD1F-4C61-9BAF-A9AB7D2601D3</t>
  </si>
  <si>
    <t>3205330811100002</t>
  </si>
  <si>
    <t>CF278747-22BE-439C-B680-B3CBF4DF5FAE</t>
  </si>
  <si>
    <t>3205332710170001</t>
  </si>
  <si>
    <t>FAOZAN FIRDANSAH</t>
  </si>
  <si>
    <t>8828A50A-37A1-4924-B656-A2D7A346EED9</t>
  </si>
  <si>
    <t>3205330103990005</t>
  </si>
  <si>
    <t>26FDC941-03D8-4735-951F-A3B5117016A7</t>
  </si>
  <si>
    <t>3205331612072122</t>
  </si>
  <si>
    <t>MUNIROH</t>
  </si>
  <si>
    <t>3597B05C-D92D-4942-BE88-A3E01318A62F</t>
  </si>
  <si>
    <t>43FE0BF6-379C-440E-BC04-A405646F22A0</t>
  </si>
  <si>
    <t>3205334508730006</t>
  </si>
  <si>
    <t>AAM. A</t>
  </si>
  <si>
    <t>AA206650-770B-44B7-B2BE-AE881EADDBA5</t>
  </si>
  <si>
    <t>3205332203780001</t>
  </si>
  <si>
    <t>18D02384-369F-4454-8F10-A9F9436ABEE1</t>
  </si>
  <si>
    <t>3205332805120010</t>
  </si>
  <si>
    <t>3205331604200001</t>
  </si>
  <si>
    <t>MUHAMAD HAPIDZ AL-PATIH</t>
  </si>
  <si>
    <t>754E2875-09C1-4354-95F9-A8A773ACF067</t>
  </si>
  <si>
    <t>3205334902000004</t>
  </si>
  <si>
    <t>D2FE8D64-59E7-40DF-AABE-ABAD9480C2BF</t>
  </si>
  <si>
    <t>KP,SINGKUR</t>
  </si>
  <si>
    <t>3205331304100001</t>
  </si>
  <si>
    <t>3205331110170002</t>
  </si>
  <si>
    <t>MALIK FAIZ HASBI</t>
  </si>
  <si>
    <t>459C9764-2AFE-42A0-A605-A437CA6DE811</t>
  </si>
  <si>
    <t>CF057F1E-5D8E-44EA-B813-1285BDC23F18</t>
  </si>
  <si>
    <t>KP LEBAK SETI RT 01 RW 04</t>
  </si>
  <si>
    <t>3205334207740001</t>
  </si>
  <si>
    <t>A762377A-9954-4FA0-ADE3-ADC9A3D8CEA8</t>
  </si>
  <si>
    <t>3205336705840001</t>
  </si>
  <si>
    <t>FD2AA62D-261E-439F-8E7B-B416629F6832</t>
  </si>
  <si>
    <t>3205330202980008</t>
  </si>
  <si>
    <t>ALIT MUNAWAR</t>
  </si>
  <si>
    <t>BFFCCA39-311F-42AF-9B3B-ADFD56276380</t>
  </si>
  <si>
    <t>3205332709790001</t>
  </si>
  <si>
    <t>F0E65E30-46D5-40A2-8A39-AA4F76E2A338</t>
  </si>
  <si>
    <t>3205331102200021</t>
  </si>
  <si>
    <t>3205334503020007</t>
  </si>
  <si>
    <t>7A7D89A0-0C50-483E-9F89-A46DD5D1376C</t>
  </si>
  <si>
    <t>3205331712070632</t>
  </si>
  <si>
    <t>3205335710500001</t>
  </si>
  <si>
    <t>1C66A691-BA85-45EA-9220-A784E1A37753</t>
  </si>
  <si>
    <t>3205334104730005</t>
  </si>
  <si>
    <t>6DA50EE1-60ED-4AA2-BAF1-A91305667C28</t>
  </si>
  <si>
    <t>3205334101000021</t>
  </si>
  <si>
    <t>FBB87002-9AEF-4D5E-BCB6-AD29F489DE25</t>
  </si>
  <si>
    <t>3205330203570001</t>
  </si>
  <si>
    <t>E78884F4-C01C-42F9-9779-AAD5787381F5</t>
  </si>
  <si>
    <t>MUHAMAD RISKI AL-GIFARI</t>
  </si>
  <si>
    <t>0D086091-8EE0-4EB5-9AA0-A3DBFAD85B20</t>
  </si>
  <si>
    <t>3205330211580001</t>
  </si>
  <si>
    <t>8935A31F-62D1-4E64-B484-B443B5A9F2DD</t>
  </si>
  <si>
    <t>3205334405500009</t>
  </si>
  <si>
    <t>A792AD7F-B658-42D8-A8D9-A4B5A7AC2B17</t>
  </si>
  <si>
    <t>3205331404720003</t>
  </si>
  <si>
    <t>PATAH</t>
  </si>
  <si>
    <t>0D7D71D7-9A33-489A-BECA-A4C86062C74C</t>
  </si>
  <si>
    <t>3205330405150021</t>
  </si>
  <si>
    <t>3205332412930002</t>
  </si>
  <si>
    <t>C0375B50-4344-4746-A466-A7D33A48564D</t>
  </si>
  <si>
    <t>3205330703950005</t>
  </si>
  <si>
    <t>35F88CF3-8C55-49C6-A3FD-AC4760535B7E</t>
  </si>
  <si>
    <t>3205334411880003</t>
  </si>
  <si>
    <t>06AD6240-C54D-4159-B0DE-AA8FC424B0D9</t>
  </si>
  <si>
    <t>3205332106160004</t>
  </si>
  <si>
    <t>3205330504840007</t>
  </si>
  <si>
    <t>JAJA JAENUDIN</t>
  </si>
  <si>
    <t>B6D384F4-4022-440E-83C7-ADEEDBD0F1D4</t>
  </si>
  <si>
    <t>3205336707620001</t>
  </si>
  <si>
    <t>INDEUNG</t>
  </si>
  <si>
    <t>6427369B-1381-47DF-8924-AF282421EE79</t>
  </si>
  <si>
    <t>3205330412200002</t>
  </si>
  <si>
    <t>M. BILAL FIRDAUS FAISAL</t>
  </si>
  <si>
    <t>53C30530-7D9D-4731-B618-A4E5A62C454E</t>
  </si>
  <si>
    <t>3211155708940007</t>
  </si>
  <si>
    <t>CF5B1F7D-562F-4F3A-8097-AB0F3B57FDB5</t>
  </si>
  <si>
    <t>3205330909200005</t>
  </si>
  <si>
    <t>3205336808200001</t>
  </si>
  <si>
    <t>KHANZA ADELIA NAIFAH</t>
  </si>
  <si>
    <t>D25FCD5F-B00D-4B11-AA06-AB411D581D13</t>
  </si>
  <si>
    <t>CAE34291-B07D-4F37-9813-A985B42148F0</t>
  </si>
  <si>
    <t>3205331512071910</t>
  </si>
  <si>
    <t>3205337108890001</t>
  </si>
  <si>
    <t>4261E9D6-8A4B-4190-A883-A339E7F78740</t>
  </si>
  <si>
    <t>3205334112080004</t>
  </si>
  <si>
    <t>ALYA SANI SALUYU</t>
  </si>
  <si>
    <t>CB3CEF44-A363-46E9-9FE3-A81592278C9B</t>
  </si>
  <si>
    <t>3205330810840001</t>
  </si>
  <si>
    <t>30F6650A-3557-48DD-93E7-AC9B7123898D</t>
  </si>
  <si>
    <t>3205335606070004</t>
  </si>
  <si>
    <t>D3D10C53-EC5E-42E5-BDF6-ACA3D415C1FB</t>
  </si>
  <si>
    <t>3205330803170007</t>
  </si>
  <si>
    <t>3205334107540021</t>
  </si>
  <si>
    <t>C3F751DD-F67B-4135-BA5C-A35D6451C0B3</t>
  </si>
  <si>
    <t>3205331710180026</t>
  </si>
  <si>
    <t>3205334609980002</t>
  </si>
  <si>
    <t>SUHENAH</t>
  </si>
  <si>
    <t>D8750307-A04B-4B52-8092-A99BFF6AE22B</t>
  </si>
  <si>
    <t>RIFKI HAMBALI</t>
  </si>
  <si>
    <t>ECBE100D-7DA1-4EE3-8317-AEAEB2863E48</t>
  </si>
  <si>
    <t>3205336205880001</t>
  </si>
  <si>
    <t>EUIS NURPARIPAH</t>
  </si>
  <si>
    <t>A27FA663-4D0F-4F1B-86EC-AE546EEB7529</t>
  </si>
  <si>
    <t>3205331203690003</t>
  </si>
  <si>
    <t>9D838844-66E3-44B8-9EA4-ACD8956DA742</t>
  </si>
  <si>
    <t>3205336503690001</t>
  </si>
  <si>
    <t>67FA0EDB-533F-4E2A-8C3F-ABA4516EB2FB</t>
  </si>
  <si>
    <t>B61D0BCC-2115-42BE-8E16-ABAADDBC2F29</t>
  </si>
  <si>
    <t>3205330703160016</t>
  </si>
  <si>
    <t>3205334606950006</t>
  </si>
  <si>
    <t>6354E307-22A1-449C-87FD-B511801884A8</t>
  </si>
  <si>
    <t>ROBIUL SHANI</t>
  </si>
  <si>
    <t>B4B8D0A1-F229-417A-A4FD-A8820C0E232A</t>
  </si>
  <si>
    <t>3205335205190003</t>
  </si>
  <si>
    <t>TAZKIA NAYLA PUTRI</t>
  </si>
  <si>
    <t>B6DDADDE-A921-474E-B91F-AA9713FF9CFB</t>
  </si>
  <si>
    <t>3205332009710001</t>
  </si>
  <si>
    <t>DA846C76-567F-4499-84F5-AA0E06AF217D</t>
  </si>
  <si>
    <t>3205332208130004</t>
  </si>
  <si>
    <t>1C20D9DB-FB6B-4A69-9E2A-AEAFCD1DF9A3</t>
  </si>
  <si>
    <t>IIP ARIPIN</t>
  </si>
  <si>
    <t>AC2AA5F4-4B70-46D9-B4AB-A89AE11B4C63</t>
  </si>
  <si>
    <t>3205331512800003</t>
  </si>
  <si>
    <t>BUDI RUSTANDI</t>
  </si>
  <si>
    <t>2053F9E7-3621-459E-BE48-A89B7518EDCC</t>
  </si>
  <si>
    <t>3205335203730002</t>
  </si>
  <si>
    <t>46414DE5-8D2C-4746-9077-A8C03D66AD91</t>
  </si>
  <si>
    <t>3205335306820012</t>
  </si>
  <si>
    <t>C5B52F70-1FDE-4FB7-A01B-A8C6C79F9AF2</t>
  </si>
  <si>
    <t>3205334305800010</t>
  </si>
  <si>
    <t>927BD54B-1B0F-437C-9DD0-AB7D3D7AE67E</t>
  </si>
  <si>
    <t>3205336302090002</t>
  </si>
  <si>
    <t>05789F91-8EF6-4865-A730-A3DFA637EBA4</t>
  </si>
  <si>
    <t>BAGJA ZIAN AKBAR</t>
  </si>
  <si>
    <t>47AA4249-01BB-4D94-95AF-AF2A75CCDCA9</t>
  </si>
  <si>
    <t>3205330805940005</t>
  </si>
  <si>
    <t>A. ROJAK</t>
  </si>
  <si>
    <t>0F41FFEF-1FB1-4E1C-8D98-A4E21446503A</t>
  </si>
  <si>
    <t>3205334805050005</t>
  </si>
  <si>
    <t>SITI NURKOIMAH</t>
  </si>
  <si>
    <t>C099FAB1-1A1D-4BCF-A5AF-AE6FE0F9A71F</t>
  </si>
  <si>
    <t>3205331812072178</t>
  </si>
  <si>
    <t>3205334107860001</t>
  </si>
  <si>
    <t>EE88C9BE-9D24-4925-B43E-AC354ED7A286</t>
  </si>
  <si>
    <t>3205336908060004</t>
  </si>
  <si>
    <t>PANI NURYANTI</t>
  </si>
  <si>
    <t>234F4041-C15E-4243-B5B8-AF4550CEB1FF</t>
  </si>
  <si>
    <t>3205330106280001</t>
  </si>
  <si>
    <t>RA I</t>
  </si>
  <si>
    <t>8388EC9D-7BB6-4D07-9DA0-A40F62A5ABE0</t>
  </si>
  <si>
    <t>3205330204840002</t>
  </si>
  <si>
    <t>B9B382D9-81AE-4721-BDC6-A5FDD434EC41</t>
  </si>
  <si>
    <t>3205330607790003</t>
  </si>
  <si>
    <t>5B62A375-6A0C-4DC9-97DA-AD5E7D7E7D3C</t>
  </si>
  <si>
    <t>3205332109650003</t>
  </si>
  <si>
    <t>IWAN RUKINDA</t>
  </si>
  <si>
    <t>DC2036D8-3E02-4F4F-827E-A426FCEBE149</t>
  </si>
  <si>
    <t>3205332011050003</t>
  </si>
  <si>
    <t>2D2C7EB2-851F-4186-8208-AF92708A303D</t>
  </si>
  <si>
    <t>159251CF-D6A3-4B0D-9AFA-AF9472F729EF</t>
  </si>
  <si>
    <t>3205330707850003</t>
  </si>
  <si>
    <t>558E2BCD-3350-4D60-9E42-AF44974794CD</t>
  </si>
  <si>
    <t>3205334603030003</t>
  </si>
  <si>
    <t>SILVI SUSANTI</t>
  </si>
  <si>
    <t>58113262-D6B8-4C2D-8EC3-AC0736EB72A9</t>
  </si>
  <si>
    <t>3205336004140003</t>
  </si>
  <si>
    <t>MARINKA AFRIANI</t>
  </si>
  <si>
    <t>F640DBC2-798A-44FC-B09D-AC7D9B077292</t>
  </si>
  <si>
    <t>3205335505060009</t>
  </si>
  <si>
    <t>TIARA APRIANI</t>
  </si>
  <si>
    <t>PULO LAWAN</t>
  </si>
  <si>
    <t>4F27D6A4-2E50-4D89-B7B6-A57F074BFEA6</t>
  </si>
  <si>
    <t>3205331405000003</t>
  </si>
  <si>
    <t>DEDE ARIPIN</t>
  </si>
  <si>
    <t>DF11C1D9-FCC8-4331-9F4E-ADC493E7630D</t>
  </si>
  <si>
    <t>3205334811900005</t>
  </si>
  <si>
    <t>6711938D-AF3E-4951-9A09-AAD4AE09AEA7</t>
  </si>
  <si>
    <t>3205332401180013</t>
  </si>
  <si>
    <t>3205334805450001</t>
  </si>
  <si>
    <t>ENUK</t>
  </si>
  <si>
    <t>4F96273A-B7F1-42F3-8B6D-AAE9FE85DD73</t>
  </si>
  <si>
    <t>3205330908040008</t>
  </si>
  <si>
    <t>ACEP RISWANDA WIJAYA</t>
  </si>
  <si>
    <t>1D39A3FD-A30A-4E00-A4A7-A99C48640868</t>
  </si>
  <si>
    <t>3205334306040002</t>
  </si>
  <si>
    <t>320BC992-2464-461E-8AC3-B0B6CBAAF43D</t>
  </si>
  <si>
    <t>3205331702480001</t>
  </si>
  <si>
    <t>CAEAB286-14EF-4A93-8D3E-A496D13A77D5</t>
  </si>
  <si>
    <t>3205331205400001</t>
  </si>
  <si>
    <t>EF523C04-CFA5-4C0E-8E8B-AC55120F9466</t>
  </si>
  <si>
    <t>3205334202120005</t>
  </si>
  <si>
    <t>7668B741-DA27-4CF2-91C0-B01314992191</t>
  </si>
  <si>
    <t>3205334408030001</t>
  </si>
  <si>
    <t>MUHAMAD HELMI PANGESTU</t>
  </si>
  <si>
    <t>4886F8BF-89DB-41CC-9C80-A5D7189FEDB0</t>
  </si>
  <si>
    <t>3205330107700042</t>
  </si>
  <si>
    <t>PAMAL</t>
  </si>
  <si>
    <t>C8A4B9B8-F76F-436D-A15B-AB131FD96C93</t>
  </si>
  <si>
    <t>3205332006070002</t>
  </si>
  <si>
    <t>DINA .ZR</t>
  </si>
  <si>
    <t>A7A7DE7F-DA33-45D7-BE6B-A9C96C567FBD</t>
  </si>
  <si>
    <t>3205334407880003</t>
  </si>
  <si>
    <t>AB9305B8-72A7-4408-9E26-ACEE4D5FDCBC</t>
  </si>
  <si>
    <t>3205332310170005</t>
  </si>
  <si>
    <t>3205337012000002</t>
  </si>
  <si>
    <t>SUSI SUTIAMAH</t>
  </si>
  <si>
    <t>B2092600-0CE9-4E67-860F-B02501191490</t>
  </si>
  <si>
    <t>3205330603620003</t>
  </si>
  <si>
    <t>426B6C8A-C59E-4819-8A84-AB239E440F27</t>
  </si>
  <si>
    <t>3205331502830002</t>
  </si>
  <si>
    <t>TETENG JUANDI</t>
  </si>
  <si>
    <t>3F84BAB4-70D6-42BE-B1A3-A4C836A466DC</t>
  </si>
  <si>
    <t>3205331009140008</t>
  </si>
  <si>
    <t>7F58F909-EAC1-40D1-A717-AB32AD364286</t>
  </si>
  <si>
    <t>3205332012070785</t>
  </si>
  <si>
    <t>3205335003850005</t>
  </si>
  <si>
    <t>691815DA-C3C0-4B7E-A563-ABDD9E35DD49</t>
  </si>
  <si>
    <t>3205330311160013</t>
  </si>
  <si>
    <t>3205332708960004</t>
  </si>
  <si>
    <t>INYI</t>
  </si>
  <si>
    <t>048DFE7C-2CAC-48C5-A5E2-AF545F270D02</t>
  </si>
  <si>
    <t>3205330704670002</t>
  </si>
  <si>
    <t>ABDAL</t>
  </si>
  <si>
    <t>C71D472B-7579-41E6-B8AC-A6CEBCFF83E1</t>
  </si>
  <si>
    <t>AI WIDIAWATI</t>
  </si>
  <si>
    <t>A1468F9C-16E3-4AF4-9F92-AFE2FEEED51C</t>
  </si>
  <si>
    <t>3205330208930003</t>
  </si>
  <si>
    <t>KUNIRAH</t>
  </si>
  <si>
    <t>A079E997-D0DB-4831-BEF4-AB69504021D0</t>
  </si>
  <si>
    <t>3205334309930006</t>
  </si>
  <si>
    <t>D14165C8-F9F5-4807-8A20-B13C977B9953</t>
  </si>
  <si>
    <t>3205330603740002</t>
  </si>
  <si>
    <t>ENPAT</t>
  </si>
  <si>
    <t>43FE2629-5272-4E01-B3F3-AB83415CF4E6</t>
  </si>
  <si>
    <t>3205334604100005</t>
  </si>
  <si>
    <t>ROSA ROSIYANTI</t>
  </si>
  <si>
    <t>DCBB1703-BDEF-4302-8A5B-AFB11DA12080</t>
  </si>
  <si>
    <t>3205334507760002</t>
  </si>
  <si>
    <t>C608E045-6594-4D09-B4B7-B65E6201054B</t>
  </si>
  <si>
    <t>BC14C859-AC9D-467B-9E5B-AD0892E2DFCD</t>
  </si>
  <si>
    <t>3205334307190001</t>
  </si>
  <si>
    <t>RENGGANIS</t>
  </si>
  <si>
    <t>2F6EE6FE-1B7B-4F61-B60F-AA41BD8DE97D</t>
  </si>
  <si>
    <t>3205335505750002</t>
  </si>
  <si>
    <t>5F15491B-FCF7-44C0-9AA7-AD1567F380B4</t>
  </si>
  <si>
    <t>3205336906810001</t>
  </si>
  <si>
    <t>613273D5-CA18-45AA-9EF2-AD2D5BD5DA08</t>
  </si>
  <si>
    <t>3205330406100002</t>
  </si>
  <si>
    <t>RAZI FIRMANSYAH</t>
  </si>
  <si>
    <t>CB2FD466-8BE5-4C57-8ED4-B01E78AA1137</t>
  </si>
  <si>
    <t>3205336909160001</t>
  </si>
  <si>
    <t>ALFI RUHILATUN NIDA</t>
  </si>
  <si>
    <t>C3E4992D-B8A1-4767-A7DB-B67EDC86A598</t>
  </si>
  <si>
    <t>3205335605070002</t>
  </si>
  <si>
    <t>WIDI MARSA NAUDI</t>
  </si>
  <si>
    <t>AAEC0EE8-B255-4FD4-B0E8-B0ABEF893F51</t>
  </si>
  <si>
    <t>3205335909900002</t>
  </si>
  <si>
    <t>55718916-E5FC-4311-AB28-ABC5407277EF</t>
  </si>
  <si>
    <t>3205331812070148</t>
  </si>
  <si>
    <t>3205330206450002</t>
  </si>
  <si>
    <t>D7AC85B8-AAEA-4593-A170-A6E744D8D66A</t>
  </si>
  <si>
    <t>3205332412030001</t>
  </si>
  <si>
    <t>C654CC9C-97FB-40FF-B09A-ABF1E431270B</t>
  </si>
  <si>
    <t>3205342810900002</t>
  </si>
  <si>
    <t>A8736080-1E9D-4561-B863-B1D51F5069E8</t>
  </si>
  <si>
    <t>3205334802980003</t>
  </si>
  <si>
    <t>A2A58CC9-9083-4FEA-85E9-B0E44EF6E645</t>
  </si>
  <si>
    <t>3205330708850011</t>
  </si>
  <si>
    <t>A3EC5187-D970-4509-9C64-ADB8B809CB17</t>
  </si>
  <si>
    <t>3205330802190010</t>
  </si>
  <si>
    <t>3205334406660004</t>
  </si>
  <si>
    <t>71816C81-D3CE-4339-8DB9-A72E4BC0C896</t>
  </si>
  <si>
    <t>3205330612080003</t>
  </si>
  <si>
    <t>C9F916FC-D20E-4A72-BF00-B05679AD4951</t>
  </si>
  <si>
    <t>3205331301890003</t>
  </si>
  <si>
    <t>TATANG SUHENDI</t>
  </si>
  <si>
    <t>79A1D109-2E7F-46A8-9DE6-AF27E6E0B435</t>
  </si>
  <si>
    <t>3205331109050004</t>
  </si>
  <si>
    <t>IQBAL RAMDANI</t>
  </si>
  <si>
    <t>0A5FEA6D-7E32-418D-9688-B1FE3723B3BC</t>
  </si>
  <si>
    <t>3205330411450003</t>
  </si>
  <si>
    <t>C5F6DD6E-F9D1-48B6-986D-A7BB6257F6D4</t>
  </si>
  <si>
    <t>3205331201800003</t>
  </si>
  <si>
    <t>578580AF-A684-40AC-89A0-AAF94FA2E485</t>
  </si>
  <si>
    <t>3205335206050002</t>
  </si>
  <si>
    <t>630FD1E0-9695-45A7-88A6-AAFDAFAD6A14</t>
  </si>
  <si>
    <t>3205331103880003</t>
  </si>
  <si>
    <t>49A29C1A-FBF7-4411-A2BE-A77966401EA6</t>
  </si>
  <si>
    <t>3205330512900001</t>
  </si>
  <si>
    <t>EA48638A-6A50-4D77-9658-B2348C9BC48D</t>
  </si>
  <si>
    <t>3205330307690005</t>
  </si>
  <si>
    <t>CA9A9CC7-FC18-41F5-B5DA-AB15BC279F51</t>
  </si>
  <si>
    <t>3205332609110008</t>
  </si>
  <si>
    <t>3205331009990007</t>
  </si>
  <si>
    <t>31A5154E-745C-4709-8AA4-A79232F1B3E2</t>
  </si>
  <si>
    <t>3205331006150010</t>
  </si>
  <si>
    <t>3205331505880002</t>
  </si>
  <si>
    <t>ISAK ISKANDAR</t>
  </si>
  <si>
    <t>DB66C3F9-8FBB-4D28-98CF-AE00ABB94791</t>
  </si>
  <si>
    <t>3205330101300003</t>
  </si>
  <si>
    <t>MADI</t>
  </si>
  <si>
    <t>406E09D5-7547-4934-8C7D-A84D4B19A17B</t>
  </si>
  <si>
    <t>3205331812070150</t>
  </si>
  <si>
    <t>3205331407420001</t>
  </si>
  <si>
    <t>68370885-B256-4405-AE6C-AE7B4A71E27A</t>
  </si>
  <si>
    <t>3205331005150020</t>
  </si>
  <si>
    <t>3205335101800001</t>
  </si>
  <si>
    <t>585772D7-5A21-4503-84CB-AB71AF7F426A</t>
  </si>
  <si>
    <t>3205336703080004</t>
  </si>
  <si>
    <t>LUSI SUSANTI</t>
  </si>
  <si>
    <t>SITI ISMAYA</t>
  </si>
  <si>
    <t>CF3EB7F6-C1FA-49B6-B926-AE1285F77DE5</t>
  </si>
  <si>
    <t>3205331912071646</t>
  </si>
  <si>
    <t>3205331403470001</t>
  </si>
  <si>
    <t>SUKMI</t>
  </si>
  <si>
    <t>7C5BC29B-C530-44B0-8A35-A6400D27A53D</t>
  </si>
  <si>
    <t>3205336306921002</t>
  </si>
  <si>
    <t>617DE201-03C7-4374-BCB4-AB927F6C56F9</t>
  </si>
  <si>
    <t>3205330502560001</t>
  </si>
  <si>
    <t>69ECA668-E1A8-40B5-81E4-AFDEDA70873F</t>
  </si>
  <si>
    <t>3205335207580001</t>
  </si>
  <si>
    <t>RI'OT</t>
  </si>
  <si>
    <t>3803B03D-8336-49EB-8C1D-ABA2239ADCA5</t>
  </si>
  <si>
    <t>26B08166-FD91-4D0A-B4AF-B2C624967224</t>
  </si>
  <si>
    <t>KP. CIGOLEDANG</t>
  </si>
  <si>
    <t>3205330709130005</t>
  </si>
  <si>
    <t>3205335209800008</t>
  </si>
  <si>
    <t>D8A8FEF1-0A09-4698-82CB-AD0952B02BD6</t>
  </si>
  <si>
    <t>3205335012810001</t>
  </si>
  <si>
    <t>75B9BC2C-E2FA-4EFB-9420-ABC3435C64A7</t>
  </si>
  <si>
    <t>3205332307200008</t>
  </si>
  <si>
    <t>3205334501870001</t>
  </si>
  <si>
    <t>8D155378-12AA-4BA8-B438-A80CB5C8400B</t>
  </si>
  <si>
    <t>3205330103190002</t>
  </si>
  <si>
    <t>ARDIANSYAH ADITYA</t>
  </si>
  <si>
    <t>50B54B76-2791-4452-BE74-A81E68BB8C0B</t>
  </si>
  <si>
    <t>3205334206910009</t>
  </si>
  <si>
    <t>EA797B22-EC60-4BE4-870C-B1FF79779FD6</t>
  </si>
  <si>
    <t>3205334104950003</t>
  </si>
  <si>
    <t>A5659D4E-6A38-49EA-B20E-B1511DC4753C</t>
  </si>
  <si>
    <t>3205331805060002</t>
  </si>
  <si>
    <t>DAB6B39A-BCB9-441F-9BD4-B2E0EA073108</t>
  </si>
  <si>
    <t>3205334502170001</t>
  </si>
  <si>
    <t>LUTFI FAUZIAH</t>
  </si>
  <si>
    <t>C067E5FD-5603-4925-B2A9-AD9E7F01A006</t>
  </si>
  <si>
    <t>3205330509170013</t>
  </si>
  <si>
    <t>3205334205300001</t>
  </si>
  <si>
    <t>F9F10150-9B63-49B2-AB87-B20513228D49</t>
  </si>
  <si>
    <t>3205330907150006</t>
  </si>
  <si>
    <t>3205334811340001</t>
  </si>
  <si>
    <t>319E1A74-A1EF-4A6B-9A82-B03EDF8BFE07</t>
  </si>
  <si>
    <t>3205331812070554</t>
  </si>
  <si>
    <t>3205330501580001</t>
  </si>
  <si>
    <t>RODI</t>
  </si>
  <si>
    <t>70E2CD39-3C0B-4B81-8D90-ABFB00CAF952</t>
  </si>
  <si>
    <t>3205330307850009</t>
  </si>
  <si>
    <t>7053B417-7978-4368-8B59-A7034F1B978E</t>
  </si>
  <si>
    <t>3205331409020004</t>
  </si>
  <si>
    <t>SONI SOPARI</t>
  </si>
  <si>
    <t>A554BABA-7B22-49B9-973B-ADA84C806661</t>
  </si>
  <si>
    <t>3205331808790001</t>
  </si>
  <si>
    <t>C7E7C956-FE1B-4013-B97C-A8C9E0021FBD</t>
  </si>
  <si>
    <t>3205334111580003</t>
  </si>
  <si>
    <t>D2691513-3949-42F6-B2D8-B287604F2A4D</t>
  </si>
  <si>
    <t>3205331804160023</t>
  </si>
  <si>
    <t>3205332502870003</t>
  </si>
  <si>
    <t>SEHAD BUDIN</t>
  </si>
  <si>
    <t>ADE SUMARNI</t>
  </si>
  <si>
    <t>D34A464B-7179-4830-BBE3-A9819748FC46</t>
  </si>
  <si>
    <t>3205335501890001</t>
  </si>
  <si>
    <t>EUIS SADIAH</t>
  </si>
  <si>
    <t>B04FE7A4-1122-498A-919B-A8EE7319D78C</t>
  </si>
  <si>
    <t>3205330412150001</t>
  </si>
  <si>
    <t>1F41ADD7-8AE4-4DCA-8229-B80A33ED6875</t>
  </si>
  <si>
    <t>3205335408610001</t>
  </si>
  <si>
    <t>3DE73809-382D-49C9-BE7B-B029A51EA30C</t>
  </si>
  <si>
    <t>3205332109140003</t>
  </si>
  <si>
    <t>DENRI PUTRA PRATAMA</t>
  </si>
  <si>
    <t>874DAF77-9AE6-48D9-943E-AA426A6EFD89</t>
  </si>
  <si>
    <t>3205332011850001</t>
  </si>
  <si>
    <t>2006E674-C01E-4168-A75B-AEA5561F2579</t>
  </si>
  <si>
    <t>3205336806920002</t>
  </si>
  <si>
    <t>28F851C9-FB8B-4AB8-AB4E-AD22F72DE6B4</t>
  </si>
  <si>
    <t>3205331912071629</t>
  </si>
  <si>
    <t>3205331403610001</t>
  </si>
  <si>
    <t>9E1A36B7-6B00-499F-B484-AD4E219BDF21</t>
  </si>
  <si>
    <t>3205330205670003</t>
  </si>
  <si>
    <t>4F1E6A70-2678-4CA3-B32D-AD514FD406D3</t>
  </si>
  <si>
    <t>3205331504880001</t>
  </si>
  <si>
    <t>EF53837C-73E8-411E-9670-B1B914CEA043</t>
  </si>
  <si>
    <t>3205336702040002</t>
  </si>
  <si>
    <t>DIPA</t>
  </si>
  <si>
    <t>31D976E1-0E26-4930-B49F-B1B99AA307AC</t>
  </si>
  <si>
    <t>3205334404800004</t>
  </si>
  <si>
    <t>5ECC621F-A2E5-481F-8491-AED271945BEC</t>
  </si>
  <si>
    <t>ABDUL RAHMAN ALFARIZI</t>
  </si>
  <si>
    <t>A442EF09-5006-4035-8502-B41BE872A6A2</t>
  </si>
  <si>
    <t>3205334308870001</t>
  </si>
  <si>
    <t>7F07EF5C-F5A9-4D34-83CB-B01D109F984A</t>
  </si>
  <si>
    <t>3205330708670002</t>
  </si>
  <si>
    <t>ADE KOSASIH</t>
  </si>
  <si>
    <t>066E9E40-D583-43FE-A8E3-B385048792E7</t>
  </si>
  <si>
    <t>EA605646-0389-42E0-9B54-B1C52AED188E</t>
  </si>
  <si>
    <t>3205335012970002</t>
  </si>
  <si>
    <t>129258C8-9AA7-4E82-8DF6-B44CCC85FC33</t>
  </si>
  <si>
    <t>76C394AF-0CD6-45C6-B01E-AF1059B83D18</t>
  </si>
  <si>
    <t>3205331207020008</t>
  </si>
  <si>
    <t>DEDE ABDUL ROHMAN</t>
  </si>
  <si>
    <t>857ED4DE-DFD7-443D-8601-B3BA024BADEC</t>
  </si>
  <si>
    <t>3205330811680001</t>
  </si>
  <si>
    <t>RAHMAT HANAPI</t>
  </si>
  <si>
    <t>123F3F13-08D8-48B6-8B94-B0553E62ED71</t>
  </si>
  <si>
    <t>3205336710130004</t>
  </si>
  <si>
    <t>NADIA ALPIATUL MARHAMAH</t>
  </si>
  <si>
    <t>273ADE0D-828C-4145-80F3-B1314AF57454</t>
  </si>
  <si>
    <t>3205334110900005</t>
  </si>
  <si>
    <t>9A256726-BFC7-4E38-93AE-A890BC3D4F95</t>
  </si>
  <si>
    <t>3205330408090004</t>
  </si>
  <si>
    <t>MUHAMAD FAHRI ALFARES</t>
  </si>
  <si>
    <t>72D9540C-3658-4480-8362-B0A8DFE46C98</t>
  </si>
  <si>
    <t>3205330706650001</t>
  </si>
  <si>
    <t>SOMADIN</t>
  </si>
  <si>
    <t>C0AE4A1A-CDB4-455A-AB8E-AA1F6D4EAFA3</t>
  </si>
  <si>
    <t>3205331005180023</t>
  </si>
  <si>
    <t>3205334906940001</t>
  </si>
  <si>
    <t>1B6F8844-EEAD-4F22-9CDC-B147F5FED0A7</t>
  </si>
  <si>
    <t>RANDI PANGGALILA</t>
  </si>
  <si>
    <t>C24951BB-15D3-4038-961C-A9A12D670DD7</t>
  </si>
  <si>
    <t>3205335705890006</t>
  </si>
  <si>
    <t>A316DD14-5129-495F-85A3-B36982C7EA7F</t>
  </si>
  <si>
    <t>3205332012070845</t>
  </si>
  <si>
    <t>3205334604650002</t>
  </si>
  <si>
    <t>9176A2E6-FB48-4CA9-B77C-B49F59BB34D2</t>
  </si>
  <si>
    <t>3205334707970007</t>
  </si>
  <si>
    <t>99152786-3A01-408A-B0DC-AF7169E82A73</t>
  </si>
  <si>
    <t>3205330805170017</t>
  </si>
  <si>
    <t>3205331604900001</t>
  </si>
  <si>
    <t>ALYAH</t>
  </si>
  <si>
    <t>3DDFBFE1-A884-4F73-9C5E-B37394C1BA27</t>
  </si>
  <si>
    <t>3205334504741005</t>
  </si>
  <si>
    <t>321BB3FC-3153-4A36-AA27-B42100B4DB37</t>
  </si>
  <si>
    <t>3205334107730015</t>
  </si>
  <si>
    <t>SUKAMAH</t>
  </si>
  <si>
    <t>A134FD0A-B0E8-4D2C-8F93-B427EF272907</t>
  </si>
  <si>
    <t>3205330707870015</t>
  </si>
  <si>
    <t>AIM KOMARUDIN</t>
  </si>
  <si>
    <t>8763907E-9025-40FF-B5FF-B0FB3BD0D8C3</t>
  </si>
  <si>
    <t>3205331404000004</t>
  </si>
  <si>
    <t>RESA ISAN RAJASA</t>
  </si>
  <si>
    <t>D6A643DF-3088-4F63-851F-B18E00AF507D</t>
  </si>
  <si>
    <t>3205332712180003</t>
  </si>
  <si>
    <t>3205311007680001</t>
  </si>
  <si>
    <t>DEDI SADILI</t>
  </si>
  <si>
    <t>1D1E05D9-F2C3-4829-AD36-AA77CA5BEB81</t>
  </si>
  <si>
    <t>3205331907060002</t>
  </si>
  <si>
    <t>TOMI KURNIAWAN</t>
  </si>
  <si>
    <t>F4E1AD09-5697-4093-9274-B3AFDF5CA7C1</t>
  </si>
  <si>
    <t>3205332006050005</t>
  </si>
  <si>
    <t>RINRA KURNIAWAN</t>
  </si>
  <si>
    <t>2217C5CF-CB01-4632-A1E7-B3D405585752</t>
  </si>
  <si>
    <t>3205335605770003</t>
  </si>
  <si>
    <t>85D4E65A-82D6-4529-B2E1-AFBD9008DD9D</t>
  </si>
  <si>
    <t>3205334601210001</t>
  </si>
  <si>
    <t>NADIRA NUR HAFIZAH</t>
  </si>
  <si>
    <t>D5BF6408-109A-40B7-9B93-AFC2B36D082C</t>
  </si>
  <si>
    <t>3205225809920006</t>
  </si>
  <si>
    <t>D3303072-FAF1-4C66-822B-B477F08FBA4F</t>
  </si>
  <si>
    <t>3205331511990002</t>
  </si>
  <si>
    <t>ARDIYANA</t>
  </si>
  <si>
    <t>A3366DFF-E1D4-4B4A-A006-AAA2AACBB356</t>
  </si>
  <si>
    <t>3205335001000001</t>
  </si>
  <si>
    <t>5DD305A6-66EA-44B8-A59C-B3E3F396873C</t>
  </si>
  <si>
    <t>3205332501170021</t>
  </si>
  <si>
    <t>3205335706950001</t>
  </si>
  <si>
    <t>DBC086B3-890A-4E2B-B45F-AFD22166AA19</t>
  </si>
  <si>
    <t>3205330305000004</t>
  </si>
  <si>
    <t>B8C3FC58-C8F5-4214-9EC1-AA22FC740799</t>
  </si>
  <si>
    <t>3205315004950002</t>
  </si>
  <si>
    <t>E1C499BD-866D-465A-8568-B3F9FDE80E7D</t>
  </si>
  <si>
    <t>3205330409010005</t>
  </si>
  <si>
    <t>2A35BF12-0B14-4135-8122-B9B9BA6DB869</t>
  </si>
  <si>
    <t>3205331402920001</t>
  </si>
  <si>
    <t>0DE30AA6-868C-4209-935E-B2E212FB5ABD</t>
  </si>
  <si>
    <t>KP. PASIRLANGU 1</t>
  </si>
  <si>
    <t>3205330807170004</t>
  </si>
  <si>
    <t>3205335506760005</t>
  </si>
  <si>
    <t>79925EAA-46BE-4FF3-9CDA-AA54550E6308</t>
  </si>
  <si>
    <t>3205330706940001</t>
  </si>
  <si>
    <t>61DA44F7-32A4-4F54-9D7C-B2EF04C150E1</t>
  </si>
  <si>
    <t>3205332705090001</t>
  </si>
  <si>
    <t>A93C551A-A553-4610-9AF5-B9DA45DE0C9B</t>
  </si>
  <si>
    <t>3205331612071796</t>
  </si>
  <si>
    <t>3205332010650002</t>
  </si>
  <si>
    <t>B14110B8-8723-4570-9797-B19773B495A0</t>
  </si>
  <si>
    <t>3205331709040003</t>
  </si>
  <si>
    <t>4E306685-E4C2-4CE1-8AD5-B076AE5DCB7C</t>
  </si>
  <si>
    <t>3205334107840038</t>
  </si>
  <si>
    <t>6715B63B-6367-4E0A-ADB5-AB4EB51169BE</t>
  </si>
  <si>
    <t>3205332411130001</t>
  </si>
  <si>
    <t>MUHAMAD ABI LUTPI</t>
  </si>
  <si>
    <t>D2379D22-2625-4120-AC0F-BA2B5E1819BB</t>
  </si>
  <si>
    <t>BEEC6B2F-52B8-4CCA-9ABA-B503AB7A3F9D</t>
  </si>
  <si>
    <t>3205331512071914</t>
  </si>
  <si>
    <t>3205335206660001</t>
  </si>
  <si>
    <t>8CD2163A-8503-44A9-A244-AADF994510F1</t>
  </si>
  <si>
    <t>3205334907660001</t>
  </si>
  <si>
    <t>A12EB706-B490-42CD-995B-B0B4F2D44534</t>
  </si>
  <si>
    <t>3205331612072073</t>
  </si>
  <si>
    <t>3205335003680001</t>
  </si>
  <si>
    <t>2BE3C566-7E26-4BA5-B566-B53D2147E6F7</t>
  </si>
  <si>
    <t>3205334901040002</t>
  </si>
  <si>
    <t>PAHMI MAOLANI</t>
  </si>
  <si>
    <t>2B9BE791-6D45-4A89-820B-B5408DFF712F</t>
  </si>
  <si>
    <t>3205335105030001</t>
  </si>
  <si>
    <t>BEA2C308-E4AF-426A-BE35-B46BB09647CA</t>
  </si>
  <si>
    <t>3205334906831001</t>
  </si>
  <si>
    <t>8550302A-C694-4EA6-8773-B4A0783174EB</t>
  </si>
  <si>
    <t>3205330501920002</t>
  </si>
  <si>
    <t>A7EA8F6E-1AF4-4EE3-AE93-B4AFF16BFA53</t>
  </si>
  <si>
    <t>3205332208920004</t>
  </si>
  <si>
    <t>AGUS SALIM</t>
  </si>
  <si>
    <t>2AB1FAED-B419-4957-8667-B1050052FE5F</t>
  </si>
  <si>
    <t>3205331612071618</t>
  </si>
  <si>
    <t>3205331208920002</t>
  </si>
  <si>
    <t>2F35A1E2-0A35-4912-8149-B48977E362B2</t>
  </si>
  <si>
    <t>3205334508480002</t>
  </si>
  <si>
    <t>E6971C7C-479E-495D-ABE3-BAA9DFB37730</t>
  </si>
  <si>
    <t>3205331004870008</t>
  </si>
  <si>
    <t>A1E9483A-041D-4B83-8FB1-B2624E6ED5B1</t>
  </si>
  <si>
    <t>3205333005160013</t>
  </si>
  <si>
    <t>3205334505840008</t>
  </si>
  <si>
    <t>A0732A71-DEBC-487F-9208-AC94A5B12296</t>
  </si>
  <si>
    <t>3205335303820003</t>
  </si>
  <si>
    <t>F613A376-7E7F-446C-AA72-B5F579BCEB98</t>
  </si>
  <si>
    <t>EGA MUSTIKA</t>
  </si>
  <si>
    <t>D0ACC7A0-015C-49C6-BF58-B15D11F5DEE8</t>
  </si>
  <si>
    <t>3205330204770007</t>
  </si>
  <si>
    <t>B7F21BFA-AD0A-44D6-BAD4-B3F2E77F1C04</t>
  </si>
  <si>
    <t>3205331612072113</t>
  </si>
  <si>
    <t>3205332103380001</t>
  </si>
  <si>
    <t>7F4528B9-9C47-42A0-A738-AFAB20241272</t>
  </si>
  <si>
    <t>3205334709800002</t>
  </si>
  <si>
    <t>FC48E5A8-54F5-4F9B-94AA-AB77476F3795</t>
  </si>
  <si>
    <t>8A168DF0-051C-493F-B8A4-B186907CED20</t>
  </si>
  <si>
    <t>3205330412110001</t>
  </si>
  <si>
    <t>EF984E6F-365C-4421-9EF5-B42B192803A9</t>
  </si>
  <si>
    <t>3205334107801147</t>
  </si>
  <si>
    <t>A635FBF1-9A4D-4F80-A314-BAFF85F626C5</t>
  </si>
  <si>
    <t>3205330111170008</t>
  </si>
  <si>
    <t>3205331803930004</t>
  </si>
  <si>
    <t>6409895E-69C1-4AD5-95C8-B2643417137A</t>
  </si>
  <si>
    <t>3205334106810008</t>
  </si>
  <si>
    <t>FAC10789-86B8-4EAA-B041-B54054ADC109</t>
  </si>
  <si>
    <t>3205337105160001</t>
  </si>
  <si>
    <t>LISDA NURHASANAH SYA'DIAH</t>
  </si>
  <si>
    <t>29964E35-5CAB-45BB-9866-B2814ABBEC70</t>
  </si>
  <si>
    <t>3205334412060001</t>
  </si>
  <si>
    <t>RIDA PRATAMI</t>
  </si>
  <si>
    <t>C1A59C25-D231-4422-A8B9-B2D9A338C48A</t>
  </si>
  <si>
    <t>3205334306050003</t>
  </si>
  <si>
    <t>AI NENTI</t>
  </si>
  <si>
    <t>CC644175-C715-4FC4-879F-B1B46E182396</t>
  </si>
  <si>
    <t>3205336106890002</t>
  </si>
  <si>
    <t>DEA09712-C615-4DF8-990D-B4712F7F765B</t>
  </si>
  <si>
    <t>3205332210160001</t>
  </si>
  <si>
    <t>GHIANSAH</t>
  </si>
  <si>
    <t>75345355-B78E-4AE8-B0AC-B56C33BCBAB2</t>
  </si>
  <si>
    <t>3205331204190014</t>
  </si>
  <si>
    <t>3205334807000006</t>
  </si>
  <si>
    <t>SILVI IRMAYANTI</t>
  </si>
  <si>
    <t>146CC9EF-A35B-4157-B58D-BB2D6E005879</t>
  </si>
  <si>
    <t>3205333107120002</t>
  </si>
  <si>
    <t>111C5959-BA69-4BE8-BF13-AC8EFE53672A</t>
  </si>
  <si>
    <t>3205335101120001</t>
  </si>
  <si>
    <t>SANDY OLIVIA SAFA'ANUR</t>
  </si>
  <si>
    <t>07480912-ADE9-4591-9E50-AB1D2440A800</t>
  </si>
  <si>
    <t>3205332911190005</t>
  </si>
  <si>
    <t>3205335705010002</t>
  </si>
  <si>
    <t>KARISMA</t>
  </si>
  <si>
    <t>002FEEE8-6090-4985-A1B3-B59F50B1E942</t>
  </si>
  <si>
    <t>3205330705990002</t>
  </si>
  <si>
    <t>C2833B30-E7C3-4190-AE8E-BB8B5FBA60F5</t>
  </si>
  <si>
    <t>3205331007740002</t>
  </si>
  <si>
    <t>UDEP SUPIANA</t>
  </si>
  <si>
    <t>390AE0E8-5027-45CB-BDD5-B639240382B6</t>
  </si>
  <si>
    <t>RIZKI DESTIAN</t>
  </si>
  <si>
    <t>507208A0-5056-4153-AABC-B5EAF88858DF</t>
  </si>
  <si>
    <t>3205334902200003</t>
  </si>
  <si>
    <t>AQILA ALMAHIRA DELISA</t>
  </si>
  <si>
    <t>6489D6FF-5F0F-424A-ABD2-AB67CF7F7D33</t>
  </si>
  <si>
    <t>3205330510160009</t>
  </si>
  <si>
    <t>3205332404910003</t>
  </si>
  <si>
    <t>34F8D45A-D123-4744-8247-B22E993871DF</t>
  </si>
  <si>
    <t>3205331808170002</t>
  </si>
  <si>
    <t>3205330110950001</t>
  </si>
  <si>
    <t>A2B2947A-F271-4C16-B4CC-B08D060E1D56</t>
  </si>
  <si>
    <t>3205330303420001</t>
  </si>
  <si>
    <t>YANA SUJANA</t>
  </si>
  <si>
    <t>E2A52F5E-044C-47A2-B30F-B356E041D922</t>
  </si>
  <si>
    <t>3205334901700001</t>
  </si>
  <si>
    <t>9EC08F83-E610-4B82-A842-B273F4E28C4F</t>
  </si>
  <si>
    <t>3205331607040008</t>
  </si>
  <si>
    <t>FERDY FERIJAL</t>
  </si>
  <si>
    <t>177C0DD7-BE1B-4103-8743-AC67261E6BC8</t>
  </si>
  <si>
    <t>3205331304550003</t>
  </si>
  <si>
    <t>4D152002-DA9A-4607-996E-B2470BFA5595</t>
  </si>
  <si>
    <t>3205330409980001</t>
  </si>
  <si>
    <t>9BC14339-BEE2-4CBC-AB67-B61358500C47</t>
  </si>
  <si>
    <t>3205334803050004</t>
  </si>
  <si>
    <t>FB7C864B-0EC3-4DE2-B267-B73E418CEEA5</t>
  </si>
  <si>
    <t>3205334808120003</t>
  </si>
  <si>
    <t>ALIFIA RAMDHANI</t>
  </si>
  <si>
    <t>4E31150C-D1A8-43AB-B465-B535D5FF11C8</t>
  </si>
  <si>
    <t>3205114909950005</t>
  </si>
  <si>
    <t>ANI SUMARTINI</t>
  </si>
  <si>
    <t>FD5BD8EB-7406-4829-BFC4-B645D25B0B8C</t>
  </si>
  <si>
    <t>3205331002070001</t>
  </si>
  <si>
    <t>KOSIM IZAZI</t>
  </si>
  <si>
    <t>42352347-139F-4F31-9E59-B54BDEAD1CC5</t>
  </si>
  <si>
    <t>3205331108980004</t>
  </si>
  <si>
    <t>E2F1F75E-F1C2-486F-B947-AE60A9E021D3</t>
  </si>
  <si>
    <t>3205334404820003</t>
  </si>
  <si>
    <t>623E5E43-D823-4C34-BF3E-AD542A7E1D0B</t>
  </si>
  <si>
    <t>3205335008710001</t>
  </si>
  <si>
    <t>C77BA54C-4E5B-4065-9A95-B699F150A64C</t>
  </si>
  <si>
    <t>3205334307850005</t>
  </si>
  <si>
    <t>F959D4CA-F125-45C0-8C71-B3CFD5E26BAD</t>
  </si>
  <si>
    <t>KOKO KOMARUDIN</t>
  </si>
  <si>
    <t>04485826-28C2-483C-B418-AC01666A2EAC</t>
  </si>
  <si>
    <t>3205334412810001</t>
  </si>
  <si>
    <t>E3428165-D12E-408C-8609-B2F8AE9D83B2</t>
  </si>
  <si>
    <t>3205334508780003</t>
  </si>
  <si>
    <t>EDFB1CA6-8340-49ED-993D-B339E6BD49E7</t>
  </si>
  <si>
    <t>3205334402600001</t>
  </si>
  <si>
    <t>E381DF97-D7CF-4DFA-B6F4-B714E61E947D</t>
  </si>
  <si>
    <t>3205334108930001</t>
  </si>
  <si>
    <t>IKA KARTIKA SARI</t>
  </si>
  <si>
    <t>7509DB67-160D-4FA6-A179-B6CAF40CFCD1</t>
  </si>
  <si>
    <t>3205332707120001</t>
  </si>
  <si>
    <t>MOHAMAD PIKRI ROMADON</t>
  </si>
  <si>
    <t>FE66C6E3-F661-40EF-9666-B6F8D63EEAAB</t>
  </si>
  <si>
    <t>3205330308870004</t>
  </si>
  <si>
    <t>F5C040E4-0C84-4A62-B1B9-B72510FE0A87</t>
  </si>
  <si>
    <t>3205330105970002</t>
  </si>
  <si>
    <t>82573D77-78AD-4221-912D-B725CA409D66</t>
  </si>
  <si>
    <t>3205336609980003</t>
  </si>
  <si>
    <t>DIDA HASANUDIN</t>
  </si>
  <si>
    <t>1001D42B-1B6F-4C61-BDDD-B7E4A8C09D6B</t>
  </si>
  <si>
    <t>KP, RAHAYU</t>
  </si>
  <si>
    <t>3205332801180001</t>
  </si>
  <si>
    <t>3206115508870003</t>
  </si>
  <si>
    <t>EVA SAPUTRI</t>
  </si>
  <si>
    <t>4EE4C4CE-536C-445A-8D5D-B412381E3602</t>
  </si>
  <si>
    <t>3205330707170002</t>
  </si>
  <si>
    <t>M. ZULFAN AL-GHAZALI</t>
  </si>
  <si>
    <t>3F7D3782-8B8F-4268-9FF5-B71BD9F0ABC9</t>
  </si>
  <si>
    <t>3205331407070004</t>
  </si>
  <si>
    <t>RISKI AYU ANGGRAENI</t>
  </si>
  <si>
    <t>D67AD5CC-DF89-4D41-8D76-B1B25FDB1C68</t>
  </si>
  <si>
    <t>3205330708080004</t>
  </si>
  <si>
    <t>3205334507510002</t>
  </si>
  <si>
    <t>3C699AFB-C153-4AC0-B868-AC74AB210FC5</t>
  </si>
  <si>
    <t>3205330403750001</t>
  </si>
  <si>
    <t>0026BEF6-DF57-42EF-80C4-BCE69A468831</t>
  </si>
  <si>
    <t>3205334809720002</t>
  </si>
  <si>
    <t>B6E748FC-DFF7-4022-8BFA-B5DEB1554DD7</t>
  </si>
  <si>
    <t>3205331705760001</t>
  </si>
  <si>
    <t>CEB614C1-AA0B-4218-9E7F-B5EB041062FE</t>
  </si>
  <si>
    <t>3205334104010001</t>
  </si>
  <si>
    <t>RIFA ABDUL MALIK</t>
  </si>
  <si>
    <t>92742BD0-C2AC-4FEC-81C0-B5EB84E2A2F1</t>
  </si>
  <si>
    <t>3205332210110005</t>
  </si>
  <si>
    <t>097A2C52-7CD7-40E5-B3A4-ACCFBD565E3A</t>
  </si>
  <si>
    <t>3205334812990003</t>
  </si>
  <si>
    <t>04512783-97DD-4560-8ADD-B2612E7F256F</t>
  </si>
  <si>
    <t>3205336106570001</t>
  </si>
  <si>
    <t>7E90C4C9-C58B-4F33-8661-AE066462269B</t>
  </si>
  <si>
    <t>3205335601120002</t>
  </si>
  <si>
    <t>AYU LIDIYAWATI</t>
  </si>
  <si>
    <t>8A794BFE-528D-4920-BB7A-B7DCC9B5B007</t>
  </si>
  <si>
    <t>3205330205700010</t>
  </si>
  <si>
    <t>76CC0E1C-0E70-4907-82A3-B42126D3B4B4</t>
  </si>
  <si>
    <t>3205335302130004</t>
  </si>
  <si>
    <t>E6988457-59F5-44DB-B037-B7F73A173509</t>
  </si>
  <si>
    <t>3205332502170001</t>
  </si>
  <si>
    <t>ARKAN LUKMANUL HAKIM</t>
  </si>
  <si>
    <t>043A5EFA-9CC9-4402-A328-B29603F6A509</t>
  </si>
  <si>
    <t>3205335402790002</t>
  </si>
  <si>
    <t>E317DF7E-A33F-4B44-B271-B5064804DC7B</t>
  </si>
  <si>
    <t>3205330303770007</t>
  </si>
  <si>
    <t>MAHPUD</t>
  </si>
  <si>
    <t>7C732DE3-53F0-422B-8E9F-B45BB7F518D7</t>
  </si>
  <si>
    <t>3205335302030003</t>
  </si>
  <si>
    <t>BE6B3BE7-35BB-4FAD-8E01-AEBAB8D25E16</t>
  </si>
  <si>
    <t>3205330507070007</t>
  </si>
  <si>
    <t>SOPIAN ABDUL AZIZ</t>
  </si>
  <si>
    <t>D99FD6EA-9450-439F-9D1A-B85A4D5C19A1</t>
  </si>
  <si>
    <t>3205331512071471</t>
  </si>
  <si>
    <t>3205330107510001</t>
  </si>
  <si>
    <t>IBU T</t>
  </si>
  <si>
    <t>F8F36498-553C-44D4-971C-B96B2B6502E2</t>
  </si>
  <si>
    <t>3205330309690002</t>
  </si>
  <si>
    <t>ADE ENAN</t>
  </si>
  <si>
    <t>59C62AAA-D5F2-4AF0-8B76-B97B9C4ED61E</t>
  </si>
  <si>
    <t>3205331504850003</t>
  </si>
  <si>
    <t>135BC046-FA19-44BE-99B2-B86A6B5B6FFE</t>
  </si>
  <si>
    <t>3205334304700009</t>
  </si>
  <si>
    <t>B2526488-70B5-4A5B-A4BF-B489B09C6460</t>
  </si>
  <si>
    <t>3205334708640007</t>
  </si>
  <si>
    <t>2D25265D-7C80-4DD0-8E62-B87586C23458</t>
  </si>
  <si>
    <t>3205334408740002</t>
  </si>
  <si>
    <t>F269D8C9-06DA-44E6-AD18-B6DA0479ABD0</t>
  </si>
  <si>
    <t>3205335412110004</t>
  </si>
  <si>
    <t>2931B9FD-F008-4E2D-8B69-B49141DBDC57</t>
  </si>
  <si>
    <t>3205330302050010</t>
  </si>
  <si>
    <t>8B3F063D-A49F-428B-ACCC-B8814BAB7E1E</t>
  </si>
  <si>
    <t>3205331612072104</t>
  </si>
  <si>
    <t>3205335303800002</t>
  </si>
  <si>
    <t>15BBFC9F-D975-422B-8972-BE0F31EEFCE4</t>
  </si>
  <si>
    <t>3205330909140011</t>
  </si>
  <si>
    <t>3205330701800010</t>
  </si>
  <si>
    <t>760FB759-F6AC-4D61-817E-B56B655CCD9E</t>
  </si>
  <si>
    <t>3205337009990007</t>
  </si>
  <si>
    <t>8C855898-C713-457C-87F7-B59AF4E04379</t>
  </si>
  <si>
    <t>3205331612070157</t>
  </si>
  <si>
    <t>3205331703590001</t>
  </si>
  <si>
    <t>C48BF008-D01C-4EE5-947D-B4D752872D99</t>
  </si>
  <si>
    <t>3205336812200002</t>
  </si>
  <si>
    <t>VIZKA AULIA</t>
  </si>
  <si>
    <t>427301BD-9155-4413-918E-BA041DBB4D39</t>
  </si>
  <si>
    <t>3205335607060006</t>
  </si>
  <si>
    <t>7CF5D9E6-1C40-43D7-A4A4-BA06AD435DF0</t>
  </si>
  <si>
    <t>3205335107110005</t>
  </si>
  <si>
    <t>SRI NURJANAH</t>
  </si>
  <si>
    <t>5F5C1986-5C82-4EB9-9F2B-AE5A9B535CCB</t>
  </si>
  <si>
    <t>3205330109130002</t>
  </si>
  <si>
    <t>95E0405E-1549-419A-B4FD-BE979E8E0817</t>
  </si>
  <si>
    <t>3205334703320001</t>
  </si>
  <si>
    <t>JUMSI</t>
  </si>
  <si>
    <t>59CFCFFD-9383-468C-AA0C-B0DF2FB9CDF4</t>
  </si>
  <si>
    <t>3205330307710005</t>
  </si>
  <si>
    <t>010D4805-6E42-4F9D-8628-AFC6656A4B95</t>
  </si>
  <si>
    <t>3205331109170017</t>
  </si>
  <si>
    <t>3205334107730099</t>
  </si>
  <si>
    <t>3BB6569C-71AE-4512-999B-B92C6BF451FF</t>
  </si>
  <si>
    <t>3205334701760005</t>
  </si>
  <si>
    <t>NURSIDAH</t>
  </si>
  <si>
    <t>5535528B-7AF4-4287-AA0A-B54625426367</t>
  </si>
  <si>
    <t>3205334903900005</t>
  </si>
  <si>
    <t>3E57E564-D7BB-45B5-80EB-B9570E64D573</t>
  </si>
  <si>
    <t>3205330205970005</t>
  </si>
  <si>
    <t>SAMSUL MARIP</t>
  </si>
  <si>
    <t>4F57F78E-3555-4CD4-B701-B43620F9564E</t>
  </si>
  <si>
    <t>3205336312920001</t>
  </si>
  <si>
    <t>IIS LATIPAH</t>
  </si>
  <si>
    <t>E5BE7770-BB2F-478F-8FD2-BA785EB6A01F</t>
  </si>
  <si>
    <t>3205331910160008</t>
  </si>
  <si>
    <t>3205331404980001</t>
  </si>
  <si>
    <t>YUSNI ABDUL FALAH</t>
  </si>
  <si>
    <t>98C5D901-107D-44A8-B522-AEE71AD12B31</t>
  </si>
  <si>
    <t>3205330602600001</t>
  </si>
  <si>
    <t>WARDI</t>
  </si>
  <si>
    <t>DC696270-51B6-4B69-B956-B15A88D37888</t>
  </si>
  <si>
    <t>3205331812070589</t>
  </si>
  <si>
    <t>3205336709990001</t>
  </si>
  <si>
    <t>AINUN NALA RATIH</t>
  </si>
  <si>
    <t>2D282390-0C9C-401C-97EB-B5B20799935F</t>
  </si>
  <si>
    <t>3205330609030004</t>
  </si>
  <si>
    <t>ALI AHMAD FAUZI</t>
  </si>
  <si>
    <t>DC173887-0F29-482A-BA8B-B993A488CF67</t>
  </si>
  <si>
    <t>3205332310150007</t>
  </si>
  <si>
    <t>3205330911910002</t>
  </si>
  <si>
    <t>INDRA SUGANDA</t>
  </si>
  <si>
    <t>ADE WARI</t>
  </si>
  <si>
    <t>B6FC96E2-429F-4F32-B14B-B16A63E957E2</t>
  </si>
  <si>
    <t>3205330705950013</t>
  </si>
  <si>
    <t>YAZID MUBAROK</t>
  </si>
  <si>
    <t>279E174E-A98C-4EAA-B8C4-AF20224855F3</t>
  </si>
  <si>
    <t>3205332111920004</t>
  </si>
  <si>
    <t>ISAM SAMSUDIN</t>
  </si>
  <si>
    <t>3DB05855-6ABD-4578-99B3-B5EA0000F791</t>
  </si>
  <si>
    <t>3205331202870001</t>
  </si>
  <si>
    <t>ATEN</t>
  </si>
  <si>
    <t>C4339201-D40F-483B-B605-B6D9736D618D</t>
  </si>
  <si>
    <t>3205330812700003</t>
  </si>
  <si>
    <t>12F1C1A3-7E80-4465-8623-BAEDDD30460C</t>
  </si>
  <si>
    <t>3205331612071810</t>
  </si>
  <si>
    <t>3205334301710001</t>
  </si>
  <si>
    <t>EC6C3862-E5B0-437A-85CA-B19CF0DDDC3C</t>
  </si>
  <si>
    <t>3205330505980005</t>
  </si>
  <si>
    <t>A482388C-0DE1-4993-9BCF-B9E1AC23B937</t>
  </si>
  <si>
    <t>280440D5-2A05-460E-9323-B56F14E96FE4</t>
  </si>
  <si>
    <t>3205334305790004</t>
  </si>
  <si>
    <t>635B9400-855F-472A-A6F8-B4E11CFBC433</t>
  </si>
  <si>
    <t>3205332307930001</t>
  </si>
  <si>
    <t>35BE39DC-C501-40CF-892E-BA51F416BFD6</t>
  </si>
  <si>
    <t>3205332011150001</t>
  </si>
  <si>
    <t>YUDI PRATAMA</t>
  </si>
  <si>
    <t>B87E5D3F-785F-4BA3-B3B4-B65825BF0585</t>
  </si>
  <si>
    <t>3205334309880001</t>
  </si>
  <si>
    <t>869D940B-D8EB-430F-AA8D-B9568DAA2948</t>
  </si>
  <si>
    <t>3205332600680000</t>
  </si>
  <si>
    <t>3A4FB78C-3517-4F2E-8380-BFEADA79D59D</t>
  </si>
  <si>
    <t>3205331702990003</t>
  </si>
  <si>
    <t>ARI NURJAMAN</t>
  </si>
  <si>
    <t>FAB81182-F2A4-4565-9FC6-BA74C7D67231</t>
  </si>
  <si>
    <t>3205330612870003</t>
  </si>
  <si>
    <t>C5DD3C71-E8A9-4451-86FE-BA7919435973</t>
  </si>
  <si>
    <t>3205331806780002</t>
  </si>
  <si>
    <t>AAAB1261-35B5-46D5-ABB2-B00AB8518BE5</t>
  </si>
  <si>
    <t>3205331507120005</t>
  </si>
  <si>
    <t>M. VAREL</t>
  </si>
  <si>
    <t>4C15A4C0-408D-4B96-9275-B5B933FC69DB</t>
  </si>
  <si>
    <t>KP. CIIRNU</t>
  </si>
  <si>
    <t>3205330107500096</t>
  </si>
  <si>
    <t>ODON</t>
  </si>
  <si>
    <t>8B793B3A-3921-4787-A652-BA7D467C0C09</t>
  </si>
  <si>
    <t>3205334704800003</t>
  </si>
  <si>
    <t>20911523-E8EA-4A76-8009-B790A9B22968</t>
  </si>
  <si>
    <t>3205334805900006</t>
  </si>
  <si>
    <t>F7C6F969-5552-42E1-84BD-BBE0A340E44E</t>
  </si>
  <si>
    <t>3205331110180021</t>
  </si>
  <si>
    <t>3205334204990004</t>
  </si>
  <si>
    <t>NENDEN HOPIPAH</t>
  </si>
  <si>
    <t>00C9D9FB-0E3B-43BD-9E6F-B93E6FEC1A0F</t>
  </si>
  <si>
    <t>INDRA RIJKI ADITIA</t>
  </si>
  <si>
    <t>A2D3EE9B-7441-457A-B4F3-BAE471F3F9F0</t>
  </si>
  <si>
    <t>3205334711690003</t>
  </si>
  <si>
    <t>A8433611-4D33-4E22-9682-B6EDCB4AE9F2</t>
  </si>
  <si>
    <t>3205344104960001</t>
  </si>
  <si>
    <t>DETI NUR ANGGRAENI</t>
  </si>
  <si>
    <t>DEDE NURHAYATI</t>
  </si>
  <si>
    <t>64C39DF1-23AE-4C82-B3AB-B289572E8A51</t>
  </si>
  <si>
    <t>3205332810100003</t>
  </si>
  <si>
    <t>16C1C4AF-088D-4915-8B9E-B9A77F773A1D</t>
  </si>
  <si>
    <t>3205331104980003</t>
  </si>
  <si>
    <t>5618A607-695F-40ED-B8F5-B718FD62D4B7</t>
  </si>
  <si>
    <t>3205334907000010</t>
  </si>
  <si>
    <t>RESAL</t>
  </si>
  <si>
    <t>A24EB54F-55A3-4E09-BEA2-B08D9A2B4698</t>
  </si>
  <si>
    <t>3205335012800010</t>
  </si>
  <si>
    <t>970E3BD8-D49F-4BB5-9D64-BAE2287E11A0</t>
  </si>
  <si>
    <t>3205335903770002</t>
  </si>
  <si>
    <t>EF30F876-E547-4C3D-A46C-B9BC52F8A9E2</t>
  </si>
  <si>
    <t>3205332103190002</t>
  </si>
  <si>
    <t>MUHAMMAD GIBRAN</t>
  </si>
  <si>
    <t>BD7A866D-EC99-435B-8628-B9D3192AE9E1</t>
  </si>
  <si>
    <t>3205335008130003</t>
  </si>
  <si>
    <t>NAJWA LAELANI</t>
  </si>
  <si>
    <t>EC8B2205-2FF9-46DE-8F96-B7532241B11A</t>
  </si>
  <si>
    <t>3205335505100001</t>
  </si>
  <si>
    <t>A86192F0-17FC-4274-ADA1-C100A06A5E8E</t>
  </si>
  <si>
    <t>3205332111190006</t>
  </si>
  <si>
    <t>3205332012940003</t>
  </si>
  <si>
    <t>JAKA SURYANA</t>
  </si>
  <si>
    <t>1BE4BCA5-5C0E-4718-AE39-B832E1C26A65</t>
  </si>
  <si>
    <t>3205335505900006</t>
  </si>
  <si>
    <t>29D65ACF-7EF6-4807-99E6-BB55E357BD15</t>
  </si>
  <si>
    <t>3205330907950003</t>
  </si>
  <si>
    <t>2B4179F5-2A6D-4BF7-BDDA-B7820849892C</t>
  </si>
  <si>
    <t>3205334312570001</t>
  </si>
  <si>
    <t>647D70E2-8661-4B73-8C4B-B76B577DA0CE</t>
  </si>
  <si>
    <t>3205334107560024</t>
  </si>
  <si>
    <t>9F10163C-F9D4-4A8C-9E95-B17C26AEB6B1</t>
  </si>
  <si>
    <t>3205332705790001</t>
  </si>
  <si>
    <t>D1EBFC70-C1C0-457C-95EF-BA30D81CBAE5</t>
  </si>
  <si>
    <t>3205334805040002</t>
  </si>
  <si>
    <t>SINDI NURAENI</t>
  </si>
  <si>
    <t>EBAD0F6F-465A-4524-8214-C172DB68F6D8</t>
  </si>
  <si>
    <t>C7A19D5D-F9EE-49DE-923B-BD3FB9454F42</t>
  </si>
  <si>
    <t>3205336307120004</t>
  </si>
  <si>
    <t>SALSA DEA PUTRI</t>
  </si>
  <si>
    <t>041BB384-0235-4D1D-AD5D-BA4D06D600DD</t>
  </si>
  <si>
    <t>3205334107050048</t>
  </si>
  <si>
    <t>F08312EC-F52D-40E3-BB80-BA6C418815A3</t>
  </si>
  <si>
    <t>3205334706920005</t>
  </si>
  <si>
    <t>72D7F287-AA17-4B06-BB64-BBE9130CFFF3</t>
  </si>
  <si>
    <t>3205205802010003</t>
  </si>
  <si>
    <t>ABE7189B-CCBF-40AC-A1BD-B1C7F70620F0</t>
  </si>
  <si>
    <t>3205336207080001</t>
  </si>
  <si>
    <t>SANSAH YULIYANI</t>
  </si>
  <si>
    <t>56D7468A-8CF8-4469-BC65-B133667ADB52</t>
  </si>
  <si>
    <t>3205332209890001</t>
  </si>
  <si>
    <t>SANIAH</t>
  </si>
  <si>
    <t>327F7A75-A18B-43A6-8D9A-B677F01944D4</t>
  </si>
  <si>
    <t>3205330406080003</t>
  </si>
  <si>
    <t>5376CE15-FE3E-4C05-8F98-B815C48370FD</t>
  </si>
  <si>
    <t>3205332111890002</t>
  </si>
  <si>
    <t>JAJANG ROHIMAT</t>
  </si>
  <si>
    <t>8CB9247C-3511-4F0F-8E27-BAA304E5C8FA</t>
  </si>
  <si>
    <t>3205331812070562</t>
  </si>
  <si>
    <t>3205330405600002</t>
  </si>
  <si>
    <t>AE7CB7F6-A864-48DC-B43F-BAB621DA136B</t>
  </si>
  <si>
    <t>3205330105830001</t>
  </si>
  <si>
    <t>2343F70F-0E78-45A7-950F-B68AA8AA795A</t>
  </si>
  <si>
    <t>3205330107790023</t>
  </si>
  <si>
    <t>69ED1498-977F-46C6-A7F1-B175B27EDEA2</t>
  </si>
  <si>
    <t>3205332312070222</t>
  </si>
  <si>
    <t>3205338504910002</t>
  </si>
  <si>
    <t>1EB70915-BC50-4D16-B5ED-B3E6217007DC</t>
  </si>
  <si>
    <t>3205330107090024</t>
  </si>
  <si>
    <t>WIBIANSYAH</t>
  </si>
  <si>
    <t>E23902C6-A23B-4BD3-8065-B8C2D8631719</t>
  </si>
  <si>
    <t>3205334107930119</t>
  </si>
  <si>
    <t>570A37B9-53AC-4FF9-BF77-BC7B34DA0B67</t>
  </si>
  <si>
    <t>3205331807780003</t>
  </si>
  <si>
    <t>BC81B9EE-E40D-49C4-8A66-BC954B41D231</t>
  </si>
  <si>
    <t>D0EED197-B04F-4592-9CB3-BE2A89AA9A32</t>
  </si>
  <si>
    <t>3205331601170009</t>
  </si>
  <si>
    <t>3205336007940008</t>
  </si>
  <si>
    <t>4A7683D3-C3AE-4166-BD3D-BCC43665E8DA</t>
  </si>
  <si>
    <t>3205330406490001</t>
  </si>
  <si>
    <t>410518CA-1B5E-469F-9A6E-B1B2F5374AAD</t>
  </si>
  <si>
    <t>3205335209100005</t>
  </si>
  <si>
    <t>ALISA</t>
  </si>
  <si>
    <t>BE1BBBB6-B485-4C50-85FF-BCC7C099C5E3</t>
  </si>
  <si>
    <t>3205330704680001</t>
  </si>
  <si>
    <t>E5BDDCB0-7B71-4FAB-BFC0-B1CB7D7FDF87</t>
  </si>
  <si>
    <t>3205331612071493</t>
  </si>
  <si>
    <t>3205334405830006</t>
  </si>
  <si>
    <t>1897AB7A-E5DE-4192-8088-B1E0A8B42027</t>
  </si>
  <si>
    <t>3205330708850015</t>
  </si>
  <si>
    <t>760A051A-0772-4531-8D6E-B742F72EA02A</t>
  </si>
  <si>
    <t>KP. SAWAHROAY</t>
  </si>
  <si>
    <t>3205332106120006</t>
  </si>
  <si>
    <t>3205334208880005</t>
  </si>
  <si>
    <t>DDCEE3D7-3E5F-47D8-8274-B74501BFFD57</t>
  </si>
  <si>
    <t>3205332507750005</t>
  </si>
  <si>
    <t>SUYUD AKBAR</t>
  </si>
  <si>
    <t>32C2ACB8-A15E-42C8-8537-B9592962F788</t>
  </si>
  <si>
    <t>3205330412660001</t>
  </si>
  <si>
    <t>7E33A58C-6A55-46C8-B6C1-BECBEB423CD0</t>
  </si>
  <si>
    <t>3205335210550001</t>
  </si>
  <si>
    <t>BF94877B-8AFA-4E71-9335-B4AA246831D2</t>
  </si>
  <si>
    <t>3205330504980005</t>
  </si>
  <si>
    <t>BEBEN SAHRUL ARIFIN</t>
  </si>
  <si>
    <t>10008EDF-A566-4679-8776-C2B4FFB11FF6</t>
  </si>
  <si>
    <t>3205336108170004</t>
  </si>
  <si>
    <t>SASKIA ZAILA ZALFA</t>
  </si>
  <si>
    <t>B15C2D89-A11F-4F93-886B-B9CF91CED2AA</t>
  </si>
  <si>
    <t>3205335008030003</t>
  </si>
  <si>
    <t>SITI KAMILA</t>
  </si>
  <si>
    <t>9ACAD8F1-E8BF-4FC6-A459-BD2B8475BD6D</t>
  </si>
  <si>
    <t>3205334708970001</t>
  </si>
  <si>
    <t>PIRMAN PIRDAUS</t>
  </si>
  <si>
    <t>F3283932-DB81-43F6-830D-BD6FB842BEEE</t>
  </si>
  <si>
    <t>3205334108500002</t>
  </si>
  <si>
    <t>E093494C-D68D-4658-9F77-B4F4AD22188C</t>
  </si>
  <si>
    <t>3205336006960007</t>
  </si>
  <si>
    <t>E6BB20A1-D548-4FCD-B219-B7EF54FF8F7B</t>
  </si>
  <si>
    <t>3205335906190001</t>
  </si>
  <si>
    <t>SELA SILVIANI PUTRI</t>
  </si>
  <si>
    <t>285B0054-AAC8-44C7-A60B-BF26CF84C5CC</t>
  </si>
  <si>
    <t>3205334107560023</t>
  </si>
  <si>
    <t>1512701B-112C-43DC-A5CB-B9FC9324499D</t>
  </si>
  <si>
    <t>3205336104190001</t>
  </si>
  <si>
    <t>HANIFAH HASYA HASYIBAH</t>
  </si>
  <si>
    <t>AC08F2A4-6ACB-4307-9BCC-BF3A93228D61</t>
  </si>
  <si>
    <t>3205330910190002</t>
  </si>
  <si>
    <t>3205334107940040</t>
  </si>
  <si>
    <t>AMALIA RIFATULATIPAH</t>
  </si>
  <si>
    <t>30FC9976-13A7-405C-9389-BC349803B076</t>
  </si>
  <si>
    <t>3205330912160002</t>
  </si>
  <si>
    <t>HILMI FAUZI</t>
  </si>
  <si>
    <t>2632ABF8-1A68-4298-800A-B7A413E7A854</t>
  </si>
  <si>
    <t>3205334105690007</t>
  </si>
  <si>
    <t>3D391B48-DF9E-4085-AE11-B3C1D71885CD</t>
  </si>
  <si>
    <t>3205331005810005</t>
  </si>
  <si>
    <t>4AA7E0E8-3564-4B2C-9964-144E2055340F</t>
  </si>
  <si>
    <t>3205331912071421</t>
  </si>
  <si>
    <t>3205330202600003</t>
  </si>
  <si>
    <t>ASRO</t>
  </si>
  <si>
    <t>CE6E98B3-D5DF-4C3F-8D64-BDB843918553</t>
  </si>
  <si>
    <t>3205330107010145</t>
  </si>
  <si>
    <t>YOGI SUGARA</t>
  </si>
  <si>
    <t>A69579D8-90A4-4377-9BD8-B84DB2CF4866</t>
  </si>
  <si>
    <t>3205335205600004</t>
  </si>
  <si>
    <t>DCAD8F1C-9D4C-4796-843F-BF5281C07A63</t>
  </si>
  <si>
    <t>3205331012060006</t>
  </si>
  <si>
    <t>96ED3000-7440-46FC-8ED6-B2696B2261C4</t>
  </si>
  <si>
    <t>3205330101020010</t>
  </si>
  <si>
    <t>TEDI MULYADI</t>
  </si>
  <si>
    <t>48D6C5FF-A4AF-41C7-B3F0-BDD207BF4E59</t>
  </si>
  <si>
    <t>3205330405930004</t>
  </si>
  <si>
    <t>0D663E87-53FB-4FA3-80E8-B8B4A07F51E5</t>
  </si>
  <si>
    <t>3205330507000007</t>
  </si>
  <si>
    <t>08BBF2DA-4B31-4C1E-8DC1-BDF6A33464A4</t>
  </si>
  <si>
    <t>2</t>
  </si>
  <si>
    <t>3205331808931001</t>
  </si>
  <si>
    <t>TENI SULTAN</t>
  </si>
  <si>
    <t>58E9223B-BC2D-4DAB-A8AC-B7F918E310C8</t>
  </si>
  <si>
    <t>3205331403000002</t>
  </si>
  <si>
    <t>5068DE45-2C50-4FFB-8AD6-BFBE17C2A5D9</t>
  </si>
  <si>
    <t>3205331107130019</t>
  </si>
  <si>
    <t>3205334504400002</t>
  </si>
  <si>
    <t>EDF9FECB-4B1F-4D94-AF44-B8C17B557173</t>
  </si>
  <si>
    <t>3205335011810005</t>
  </si>
  <si>
    <t>AI S</t>
  </si>
  <si>
    <t>C63F2D17-8EF2-4D1E-B1C5-BCB07A2212E0</t>
  </si>
  <si>
    <t>3205330304020009</t>
  </si>
  <si>
    <t>RIDWAN ABDUL MALIK</t>
  </si>
  <si>
    <t>58719DED-067C-4970-9329-B8D8F0B15E3C</t>
  </si>
  <si>
    <t>ASEP SAEPULMILAH</t>
  </si>
  <si>
    <t>409B6978-0B8B-4EE9-8CE7-C3BE6BB5D504</t>
  </si>
  <si>
    <t>3205330704070001</t>
  </si>
  <si>
    <t>C11EFEF0-41BE-4225-BF46-BFD53C30A079</t>
  </si>
  <si>
    <t>3205334711600002</t>
  </si>
  <si>
    <t>4E54234F-7E60-4DE7-A14F-BCC245D03C9E</t>
  </si>
  <si>
    <t>20A8AB06-B430-4C9B-8AFE-BA940830AD25</t>
  </si>
  <si>
    <t>3205335411120003</t>
  </si>
  <si>
    <t>NAIRA HAKI KATU WILDAWATI</t>
  </si>
  <si>
    <t>2DC2FE64-C821-4EEE-8640-B90A79F1B594</t>
  </si>
  <si>
    <t>3205330802970006</t>
  </si>
  <si>
    <t>ABDUL SALAM</t>
  </si>
  <si>
    <t>4B187981-958B-4E3E-87E1-B2AE5A6A3506</t>
  </si>
  <si>
    <t>3205334608040003</t>
  </si>
  <si>
    <t>5E3F9D35-2582-4AAB-9259-BEF42905A74D</t>
  </si>
  <si>
    <t>3205330107600021</t>
  </si>
  <si>
    <t>D0FDAEE6-AD6E-4E90-8FF6-BEF44A3F15B4</t>
  </si>
  <si>
    <t>3205332505900002</t>
  </si>
  <si>
    <t>MUHAMAD DEDI SAHBUDIN</t>
  </si>
  <si>
    <t>5080675A-6C7F-4919-B4E5-C04CBB7104E6</t>
  </si>
  <si>
    <t>3205330606020004</t>
  </si>
  <si>
    <t>4A2E0AC7-5E59-455B-BD81-BC13224D054C</t>
  </si>
  <si>
    <t>3205330406360005</t>
  </si>
  <si>
    <t>90686BBB-ECFE-436C-ADF0-B4C6B51B5A30</t>
  </si>
  <si>
    <t>3205330503700007</t>
  </si>
  <si>
    <t>B98C3C69-BF41-4FD9-B9D5-BD1255FACEF2</t>
  </si>
  <si>
    <t>3205330603730006</t>
  </si>
  <si>
    <t>DURAHMAN</t>
  </si>
  <si>
    <t>2E800D3D-CD77-46AB-8F86-BB2AC4F8C3FD</t>
  </si>
  <si>
    <t>3205335907820003</t>
  </si>
  <si>
    <t>C3EA872F-3880-4357-9707-B94CA19D9265</t>
  </si>
  <si>
    <t>8B226E68-2DE1-4416-A489-B9290D030B7F</t>
  </si>
  <si>
    <t>3205330107890137</t>
  </si>
  <si>
    <t>1EC97F38-4A0D-45AD-ACF5-B93156D45341</t>
  </si>
  <si>
    <t>3205332912140003</t>
  </si>
  <si>
    <t>MUHAMAD ZAKI ISKANDAR</t>
  </si>
  <si>
    <t>EF48A30E-453A-4F13-A9FA-BB6F5686F863</t>
  </si>
  <si>
    <t>3205334906090006</t>
  </si>
  <si>
    <t>MUTIARA RISMAYANTI</t>
  </si>
  <si>
    <t>CAA066C2-1B66-427B-AD49-B52FCEDF2469</t>
  </si>
  <si>
    <t>3205330706700009</t>
  </si>
  <si>
    <t>9C5E17B2-795E-448F-9717-B8C90E353CCA</t>
  </si>
  <si>
    <t>3205334802850003</t>
  </si>
  <si>
    <t>3325821E-372A-4608-B25A-C48276ED057A</t>
  </si>
  <si>
    <t>3205330808170032</t>
  </si>
  <si>
    <t>3205330603450003</t>
  </si>
  <si>
    <t>ENEB</t>
  </si>
  <si>
    <t>24C30AD2-AAAD-42C3-A59D-B9D6C90544E8</t>
  </si>
  <si>
    <t>3205334101940004</t>
  </si>
  <si>
    <t>INA SINTIA</t>
  </si>
  <si>
    <t>F5EE6920-B909-4032-B379-BDA78D1E6944</t>
  </si>
  <si>
    <t>3205334301700002</t>
  </si>
  <si>
    <t>04F73AEE-B267-402A-B4E1-BF7E94582AB7</t>
  </si>
  <si>
    <t>3205331512071918</t>
  </si>
  <si>
    <t>3205334107940138</t>
  </si>
  <si>
    <t>545B2C5D-D0CD-43CD-BF0C-BBD3EE4F5E84</t>
  </si>
  <si>
    <t xml:space="preserve">KP. SINGKUR                                       </t>
  </si>
  <si>
    <t>3205331712072382</t>
  </si>
  <si>
    <t>3205334506540001</t>
  </si>
  <si>
    <t>9A4A51E9-6277-47C7-B301-B9FB7289A884</t>
  </si>
  <si>
    <t>031BAF6D-7E9A-4384-AB78-BA08676048EF</t>
  </si>
  <si>
    <t>3205331402730004</t>
  </si>
  <si>
    <t>BASUNI HASANUDIN</t>
  </si>
  <si>
    <t>1810AE2E-AE97-4853-988E-B938350560B2</t>
  </si>
  <si>
    <t>3205330706040005</t>
  </si>
  <si>
    <t>2456B5B4-EE15-4DE1-A573-B37E7FED59E3</t>
  </si>
  <si>
    <t>8C9FDEE5-42CC-4E98-ABA9-B9B9C212FC48</t>
  </si>
  <si>
    <t>3205332912130004</t>
  </si>
  <si>
    <t>AGRIS MOCHAMAD DAFA</t>
  </si>
  <si>
    <t>C172F0DC-F711-4182-A8BA-C4CF03FDDB73</t>
  </si>
  <si>
    <t>3205332204530001</t>
  </si>
  <si>
    <t>189F54C8-4744-4F14-8740-B9418D66F762</t>
  </si>
  <si>
    <t>3205330107690008</t>
  </si>
  <si>
    <t>3F2ED23A-3B60-412A-9B09-BFDAD703B729</t>
  </si>
  <si>
    <t>3205336008120003</t>
  </si>
  <si>
    <t>LAILA FITRIYANI</t>
  </si>
  <si>
    <t>TETI SUNARTI</t>
  </si>
  <si>
    <t>B1E4A06A-C8BC-452F-97A2-BA4A02E76DAD</t>
  </si>
  <si>
    <t>3205335209730002</t>
  </si>
  <si>
    <t>DDF58677-2243-4914-8086-B48E0B30376F</t>
  </si>
  <si>
    <t>3205331712072247</t>
  </si>
  <si>
    <t>3205330205610002</t>
  </si>
  <si>
    <t>11B79796-D360-4B58-A542-C516026493FB</t>
  </si>
  <si>
    <t>3205330304090002</t>
  </si>
  <si>
    <t>TEGUH GUMELAR</t>
  </si>
  <si>
    <t>BCCA1E1E-B3E1-481F-A1B5-B9F36A2F051E</t>
  </si>
  <si>
    <t>3205331712070446</t>
  </si>
  <si>
    <t>3205330107450014</t>
  </si>
  <si>
    <t>85C7E4A5-7DC0-4229-8BF6-C19E1BB65CC5</t>
  </si>
  <si>
    <t>3205336312160002</t>
  </si>
  <si>
    <t>C147F2F6-0744-465B-A62C-B99A55EB9918</t>
  </si>
  <si>
    <t>3205331404200022</t>
  </si>
  <si>
    <t>3205331707940003</t>
  </si>
  <si>
    <t>9349EE07-C0EE-4DC7-8F40-BE798599F338</t>
  </si>
  <si>
    <t>3205334707750002</t>
  </si>
  <si>
    <t>MAJRIAH</t>
  </si>
  <si>
    <t>09E03B99-3CA5-4D46-A3CB-B4E9EAE0EB32</t>
  </si>
  <si>
    <t>3205336509980003</t>
  </si>
  <si>
    <t>EB80A0A3-B47C-4399-8046-BE8DCCF3D37A</t>
  </si>
  <si>
    <t>3205330604850007</t>
  </si>
  <si>
    <t>DEDE DEO</t>
  </si>
  <si>
    <t>688903EF-711B-46BC-8391-C07B78C69714</t>
  </si>
  <si>
    <t>3211154405690008</t>
  </si>
  <si>
    <t>CE3428B5-06D6-4187-869F-B5014A0D46A2</t>
  </si>
  <si>
    <t>3205335010860008</t>
  </si>
  <si>
    <t>2CE7E4BA-EA7F-4479-885F-B51907325C6D</t>
  </si>
  <si>
    <t>3205331612071460</t>
  </si>
  <si>
    <t>3205335202980001</t>
  </si>
  <si>
    <t>SITI NURBAYA</t>
  </si>
  <si>
    <t>346639D8-83A6-42E7-B855-BC233BEFA561</t>
  </si>
  <si>
    <t>3205342702150001</t>
  </si>
  <si>
    <t>ABDUL AZIZ SAEPUL MILAH</t>
  </si>
  <si>
    <t>E0450353-F284-44A7-A9FD-BA6FD5FA8D5A</t>
  </si>
  <si>
    <t>3205331107990004</t>
  </si>
  <si>
    <t>E60ABBC2-513D-4F16-A8C5-B774B6C0274A</t>
  </si>
  <si>
    <t>3205331601130005</t>
  </si>
  <si>
    <t>3205332903130003</t>
  </si>
  <si>
    <t>RAFA ADITIA</t>
  </si>
  <si>
    <t>58708076-FC02-434B-B4A7-C0AD03D6067C</t>
  </si>
  <si>
    <t>3205331601010001</t>
  </si>
  <si>
    <t>RANDI MUHTAR</t>
  </si>
  <si>
    <t>E8E26106-E163-4C4C-B924-B52651B8AA35</t>
  </si>
  <si>
    <t>3205334205720003</t>
  </si>
  <si>
    <t>ETING</t>
  </si>
  <si>
    <t>15E27BA1-1D2D-4266-8246-B6635D20D3B2</t>
  </si>
  <si>
    <t>3205334309520001</t>
  </si>
  <si>
    <t>FFC9B169-8967-42A2-9D33-BCFCA1209D5B</t>
  </si>
  <si>
    <t>3205337007960001</t>
  </si>
  <si>
    <t>B5CB4862-5F82-4276-BC42-BFF0D5D76681</t>
  </si>
  <si>
    <t>3205335412090004</t>
  </si>
  <si>
    <t>SINDI NURHAYATI</t>
  </si>
  <si>
    <t>5F1AD256-B1D7-4842-923E-BD36F0666F97</t>
  </si>
  <si>
    <t>3205330909150001</t>
  </si>
  <si>
    <t>ALENDRA GUMILAR</t>
  </si>
  <si>
    <t>C63EF9C1-1A14-4BBC-9260-BA99D8CB8C91</t>
  </si>
  <si>
    <t>3205335310820004</t>
  </si>
  <si>
    <t>7F25B561-957C-4971-8D77-C23815BABE2E</t>
  </si>
  <si>
    <t>3205175502990006</t>
  </si>
  <si>
    <t>SOPI SOPIAH</t>
  </si>
  <si>
    <t>5168CB9A-F4D5-4D77-A847-B577CA1C100C</t>
  </si>
  <si>
    <t>3205334901170001</t>
  </si>
  <si>
    <t>KHADIJAH NUR AKHWAT</t>
  </si>
  <si>
    <t>5715719B-EBC5-47D1-AABE-B7D0D42FD48F</t>
  </si>
  <si>
    <t>3205331409100003</t>
  </si>
  <si>
    <t>REPANDI REDIANSYAH</t>
  </si>
  <si>
    <t>99702A16-FE4E-4A94-BCDE-BD7FAFA41777</t>
  </si>
  <si>
    <t>3205330707020003</t>
  </si>
  <si>
    <t>76AB81EA-3A96-4DFF-AFFF-B5B429121D4E</t>
  </si>
  <si>
    <t>3205330908170001</t>
  </si>
  <si>
    <t>THORIQ MUHAMAD AFFAN</t>
  </si>
  <si>
    <t>190E34D4-4A5C-4C49-A5A2-C15153060B5B</t>
  </si>
  <si>
    <t>3205330506850006</t>
  </si>
  <si>
    <t>2D0B482B-E12E-41F4-A3E5-BF5C918A730E</t>
  </si>
  <si>
    <t>3205334302110002</t>
  </si>
  <si>
    <t>VINA AMANAH PEBRIANI</t>
  </si>
  <si>
    <t>93E237DF-0DCA-4FF8-A6B6-C06B99EF59C2</t>
  </si>
  <si>
    <t>3205334910100004</t>
  </si>
  <si>
    <t>D5667834-C4B7-4D55-9CD9-B7234D1CA4F7</t>
  </si>
  <si>
    <t>3205331603180001</t>
  </si>
  <si>
    <t>RIPKI RIPALDI</t>
  </si>
  <si>
    <t>D5464A11-AED9-402F-AA0F-BF8EB25CF44C</t>
  </si>
  <si>
    <t>3205331005150018</t>
  </si>
  <si>
    <t>3205335511680002</t>
  </si>
  <si>
    <t>5E00BA06-0B27-4199-8D51-C1C4A24A7B07</t>
  </si>
  <si>
    <t>3205334708130002</t>
  </si>
  <si>
    <t>AGNIA ALIPIA FUTRI</t>
  </si>
  <si>
    <t>72B94014-9414-4BE3-B212-B8811E711400</t>
  </si>
  <si>
    <t>3205333010120003</t>
  </si>
  <si>
    <t>REPALDI ANDRA SAPUTRA</t>
  </si>
  <si>
    <t>9BCAB7CE-F67F-4FB7-A906-B642C01CEF4D</t>
  </si>
  <si>
    <t>3205330501390001</t>
  </si>
  <si>
    <t>DAA96DA5-3C0F-417A-8EB7-BD327F8256C9</t>
  </si>
  <si>
    <t>3205330708740001</t>
  </si>
  <si>
    <t>3ABE6645-7672-4063-857E-B65EFEDEDA71</t>
  </si>
  <si>
    <t>3205330904200008</t>
  </si>
  <si>
    <t>3205330104990002</t>
  </si>
  <si>
    <t>0A4CE388-9B1F-4FE1-BE64-C0E263EA9617</t>
  </si>
  <si>
    <t>3205334808630001</t>
  </si>
  <si>
    <t>CE1E34A1-C4E1-42B5-99E7-B68EC7377A1C</t>
  </si>
  <si>
    <t>3205335308130003</t>
  </si>
  <si>
    <t>DENADA SITI FATHMA</t>
  </si>
  <si>
    <t>C4DDF3BB-1F69-49FC-BD37-BB94F6ED7072</t>
  </si>
  <si>
    <t>3205332608710001</t>
  </si>
  <si>
    <t>SOFYAN</t>
  </si>
  <si>
    <t>5E5AE694-6364-427E-87FB-BE9D8A9B9492</t>
  </si>
  <si>
    <t>3205331801980004</t>
  </si>
  <si>
    <t>ALI HAYUN</t>
  </si>
  <si>
    <t>8C6BDD35-4ACF-4D1C-B944-C2139C5C62D4</t>
  </si>
  <si>
    <t>3205330701860002</t>
  </si>
  <si>
    <t>351DC906-7588-4971-B053-B7F1DC24B802</t>
  </si>
  <si>
    <t>3205336803130002</t>
  </si>
  <si>
    <t>AI MAWAR SRI NURLIANA</t>
  </si>
  <si>
    <t>67071C09-DCB1-4A52-A6F5-BB7C24C976F1</t>
  </si>
  <si>
    <t>3205335709930006</t>
  </si>
  <si>
    <t>348EBB4A-E3BA-4B18-880E-B6CBC14BF159</t>
  </si>
  <si>
    <t>3205334604800002</t>
  </si>
  <si>
    <t>B8C4896D-EAA3-487D-9047-C06A4FFA8550</t>
  </si>
  <si>
    <t>3205336507150005</t>
  </si>
  <si>
    <t>NAZILA WAFIQ ALIYAH</t>
  </si>
  <si>
    <t>AC062856-0F78-4DAD-ABC0-C1657BCDF7D3</t>
  </si>
  <si>
    <t>FC9479A6-1079-44C6-8CCE-C7C0AB4FCEC0</t>
  </si>
  <si>
    <t>3205330506890016</t>
  </si>
  <si>
    <t>8FD53FCB-9D7B-4A2E-86F8-BBF08734D9A2</t>
  </si>
  <si>
    <t>3205336905050001</t>
  </si>
  <si>
    <t>ALIA REVALINA</t>
  </si>
  <si>
    <t>1BCE231A-D50F-44D5-B33A-BDC2255EBE2E</t>
  </si>
  <si>
    <t>3205330511650002</t>
  </si>
  <si>
    <t>C17799BF-6056-43CC-B263-B6EED63F01F6</t>
  </si>
  <si>
    <t>3205334101860003</t>
  </si>
  <si>
    <t>37DD4379-3C94-4BB3-B9FD-BF230B23DFA2</t>
  </si>
  <si>
    <t>3205330106650003</t>
  </si>
  <si>
    <t>C0568182-E71C-45F7-9704-BCCA287EDF16</t>
  </si>
  <si>
    <t>3205334701760002</t>
  </si>
  <si>
    <t>3FCEB1B5-3E9A-4EF8-A3C0-B83E2A2F0179</t>
  </si>
  <si>
    <t>3205336303050002</t>
  </si>
  <si>
    <t>WATI NINGSIH</t>
  </si>
  <si>
    <t>B9FD7812-629C-47E6-9C29-C80E276A2805</t>
  </si>
  <si>
    <t>3205331511980004</t>
  </si>
  <si>
    <t>C2E1A84A-C93E-4CF3-9F1C-BDF4DCAC600D</t>
  </si>
  <si>
    <t>3205336303050004</t>
  </si>
  <si>
    <t>MELINDA HELMALIA PUTRI</t>
  </si>
  <si>
    <t>042F7545-198A-41AA-AF01-BD152436304B</t>
  </si>
  <si>
    <t>3205332110200002</t>
  </si>
  <si>
    <t>ALVI ANDARA PUTRA</t>
  </si>
  <si>
    <t>8035999D-5F48-49C8-871A-BF72B0089589</t>
  </si>
  <si>
    <t>3205335307090002</t>
  </si>
  <si>
    <t>SUSI AMELIA PUTRI</t>
  </si>
  <si>
    <t>0D4A59AF-CB3E-4AE6-B5DE-C854BB4108FE</t>
  </si>
  <si>
    <t>3205330803190007</t>
  </si>
  <si>
    <t>3205330108990001</t>
  </si>
  <si>
    <t>C1DA92AA-D304-4B28-9367-C41EA4B74FDF</t>
  </si>
  <si>
    <t>3205330307440001</t>
  </si>
  <si>
    <t>4B772F98-A977-4E3E-A1A1-C89E400A7829</t>
  </si>
  <si>
    <t>3205330409110002</t>
  </si>
  <si>
    <t>SAID RAHMAT AKMALUDIN</t>
  </si>
  <si>
    <t>6EB899B6-096B-44CE-AB50-BE558478BF10</t>
  </si>
  <si>
    <t>3205332904190010</t>
  </si>
  <si>
    <t>1605120505960003</t>
  </si>
  <si>
    <t>AHMAD ANDI</t>
  </si>
  <si>
    <t>B141F48C-FB04-4558-B46E-C33D6ECE373B</t>
  </si>
  <si>
    <t>3205335110050004</t>
  </si>
  <si>
    <t>ISMI KHOERUNISA</t>
  </si>
  <si>
    <t>D190EF7C-98D8-475A-85A3-BCBD3DC1581C</t>
  </si>
  <si>
    <t>8A2DB4C9-8C2E-4058-BBD1-C45BA7884CA4</t>
  </si>
  <si>
    <t>3205335009090003</t>
  </si>
  <si>
    <t>TRISNA</t>
  </si>
  <si>
    <t>F9D000F5-77E6-4354-A468-BE8541F61853</t>
  </si>
  <si>
    <t>3205334507780008</t>
  </si>
  <si>
    <t>1A655D06-9CA6-4942-B093-C10B920155DC</t>
  </si>
  <si>
    <t>3205330810620001</t>
  </si>
  <si>
    <t>B4780284-8175-4C4E-9FCF-D1D10DD49551</t>
  </si>
  <si>
    <t>549CE998-2D7E-4A74-8A93-C02579E7325C</t>
  </si>
  <si>
    <t>3205330405820005</t>
  </si>
  <si>
    <t>D5882CBD-C1EF-43CB-B789-BD8BBD22531B</t>
  </si>
  <si>
    <t>3205365507910002</t>
  </si>
  <si>
    <t>90D755A0-83C5-492A-B3C2-B7D67C2A9FB9</t>
  </si>
  <si>
    <t>3205330706800003</t>
  </si>
  <si>
    <t>81C47F68-143F-48CC-A1FC-C1554D7A5BB9</t>
  </si>
  <si>
    <t>3205330110090008</t>
  </si>
  <si>
    <t>89CEB36E-588E-47B4-9A00-BFE9B549A40D</t>
  </si>
  <si>
    <t>3205336508060001</t>
  </si>
  <si>
    <t>TASA AMELIA PUTRI</t>
  </si>
  <si>
    <t>1D9040C1-83DA-45DE-B5DA-BA5C0E86E048</t>
  </si>
  <si>
    <t>3205335607060005</t>
  </si>
  <si>
    <t>RESA AULIA</t>
  </si>
  <si>
    <t>E324A90F-4A5D-4A76-8BB9-BC999F08A083</t>
  </si>
  <si>
    <t>3205335302130005</t>
  </si>
  <si>
    <t>778EB7C6-468F-4AFF-92DA-BDFF23B612AC</t>
  </si>
  <si>
    <t>3205331212880007</t>
  </si>
  <si>
    <t>E28FCA22-1260-4976-9BF3-BE0A53674CF7</t>
  </si>
  <si>
    <t>3205334104050007</t>
  </si>
  <si>
    <t>TARISA</t>
  </si>
  <si>
    <t>76670C51-FD60-4795-B7D4-BA0380E57AB6</t>
  </si>
  <si>
    <t>3211150705650008</t>
  </si>
  <si>
    <t>SITI MAKIAH</t>
  </si>
  <si>
    <t>9247FDEF-557A-421C-B100-C3AE9FA815C8</t>
  </si>
  <si>
    <t>3205334207100001</t>
  </si>
  <si>
    <t>TRIANI</t>
  </si>
  <si>
    <t>9B67AA21-B7B7-46F6-B5D0-BAA37E356317</t>
  </si>
  <si>
    <t>3205332406130010</t>
  </si>
  <si>
    <t>3205334306940008</t>
  </si>
  <si>
    <t>CC07F2EA-7F7A-4167-98B9-C090C900248B</t>
  </si>
  <si>
    <t>3205331202180003</t>
  </si>
  <si>
    <t>3205331407950001</t>
  </si>
  <si>
    <t>ASMANUDIN</t>
  </si>
  <si>
    <t>B977D19F-4445-4684-BB7E-C091DC65065F</t>
  </si>
  <si>
    <t>3205330506170003</t>
  </si>
  <si>
    <t>7D98FB5D-F276-486A-9E97-B98EF7FB2D81</t>
  </si>
  <si>
    <t>3205330503080003</t>
  </si>
  <si>
    <t>FAHRI NURDIANSAH</t>
  </si>
  <si>
    <t>RINAN</t>
  </si>
  <si>
    <t>E3BE95C4-D209-4784-9B2D-C55F1B435EA0</t>
  </si>
  <si>
    <t>KP  PASIRLANGU</t>
  </si>
  <si>
    <t>3205331612071305</t>
  </si>
  <si>
    <t>3205335007020009</t>
  </si>
  <si>
    <t>NAZWA AGUSTIANI</t>
  </si>
  <si>
    <t>OOM KOMARIYAH</t>
  </si>
  <si>
    <t>31F3DBA5-1693-4488-B27C-BD1F4D6B783A</t>
  </si>
  <si>
    <t>3205330112090004</t>
  </si>
  <si>
    <t>RENDI FADILAH</t>
  </si>
  <si>
    <t>51DB5031-670E-41B5-BED8-C10A0B284440</t>
  </si>
  <si>
    <t>3205335304010002</t>
  </si>
  <si>
    <t>DF2009C6-3559-4E7C-8DF4-BD3C3002A03E</t>
  </si>
  <si>
    <t>NAHLA FRAGARIA MIKAYLA AHMAD</t>
  </si>
  <si>
    <t>4F29E34B-7B64-4B35-91EC-BFB58143BECE</t>
  </si>
  <si>
    <t>3205330107690076</t>
  </si>
  <si>
    <t>4793FDB7-3442-48CB-97E9-B80ADD9662C3</t>
  </si>
  <si>
    <t>3205331812072317</t>
  </si>
  <si>
    <t>3205334508700003</t>
  </si>
  <si>
    <t>84BA232C-C736-4263-990B-C0B789F732F4</t>
  </si>
  <si>
    <t>3205330508740002</t>
  </si>
  <si>
    <t>U'AH</t>
  </si>
  <si>
    <t>BF993D4B-BE88-43CF-B560-C2375662ED0A</t>
  </si>
  <si>
    <t>3205335005780008</t>
  </si>
  <si>
    <t>NANI SUSANTI</t>
  </si>
  <si>
    <t>8380B2CD-8143-46E3-ACAE-BB9BF2DF7AD7</t>
  </si>
  <si>
    <t>3205330607670003</t>
  </si>
  <si>
    <t>7F97A88A-1A0F-4A9B-A7F2-C34473B6BCF3</t>
  </si>
  <si>
    <t>3205334305510001</t>
  </si>
  <si>
    <t>ANIL</t>
  </si>
  <si>
    <t>71E85DBA-9AB5-45B5-A69E-BFF27FF3F02D</t>
  </si>
  <si>
    <t>859AAC1E-6956-4226-873F-B8231C410FDD</t>
  </si>
  <si>
    <t>3205335408870002</t>
  </si>
  <si>
    <t>6838CCCC-6797-448A-8602-B8FCFE4A8F62</t>
  </si>
  <si>
    <t>3205335002930006</t>
  </si>
  <si>
    <t>265DF608-6EAB-4CD8-B08B-BEB0DB616CCB</t>
  </si>
  <si>
    <t>3205331409150022</t>
  </si>
  <si>
    <t>3205336008820005</t>
  </si>
  <si>
    <t>F45D4DA8-3C60-42DD-AB35-C010BC8EBA80</t>
  </si>
  <si>
    <t>3205336403010004</t>
  </si>
  <si>
    <t>IMAS KHOERIYAH</t>
  </si>
  <si>
    <t>15DEBBAB-C025-4743-9764-C1AAE0FFD699</t>
  </si>
  <si>
    <t>3205334212180001</t>
  </si>
  <si>
    <t>SHEILA AZZAHRA</t>
  </si>
  <si>
    <t>92CBCFA9-1579-4B11-927A-C622CE147FDC</t>
  </si>
  <si>
    <t>3205332809180006</t>
  </si>
  <si>
    <t>3205330508880003</t>
  </si>
  <si>
    <t>2DE2FF7D-D865-4D78-AC6C-C51063D60476</t>
  </si>
  <si>
    <t>3205331308060005</t>
  </si>
  <si>
    <t>ZIHAN MULKI MUNAWAR</t>
  </si>
  <si>
    <t>DEDOH</t>
  </si>
  <si>
    <t>32CCF357-CB27-490D-8981-BA8BC3BD289B</t>
  </si>
  <si>
    <t>3205330211170001</t>
  </si>
  <si>
    <t>RIZKAN HARDIANSYAH</t>
  </si>
  <si>
    <t>197D3DD8-60FE-4910-ADE9-B98E2EBD0826</t>
  </si>
  <si>
    <t>3205332311730002</t>
  </si>
  <si>
    <t>UKAS RUSMANA</t>
  </si>
  <si>
    <t>74F2C807-74E6-46B9-81DB-BE9290DA32CC</t>
  </si>
  <si>
    <t>320533121210